>
  <c r="AC15374" i="1" s="1"/>
  <c r="AB15374" i="1" a="1"/>
  <c r="AB15374" i="1" s="1"/>
  <c r="AA15374" i="1" a="1"/>
  <c r="AA15374" i="1" s="1"/>
  <c r="AF15370" i="1" a="1"/>
  <c r="AF15370" i="1" s="1"/>
  <c r="AC15370" i="1" a="1"/>
  <c r="AC15370" i="1" s="1"/>
  <c r="AB15370" i="1" a="1"/>
  <c r="AB15370" i="1" s="1"/>
  <c r="AA15370" i="1" a="1"/>
  <c r="AA15370" i="1" s="1"/>
  <c r="AF15366" i="1" a="1"/>
  <c r="AF15366" i="1" s="1"/>
  <c r="AC15366" i="1" a="1"/>
  <c r="AC15366" i="1" s="1"/>
  <c r="AB15366" i="1" a="1"/>
  <c r="AB15366" i="1" s="1"/>
  <c r="AA15366" i="1" a="1"/>
  <c r="AA15366" i="1" s="1"/>
  <c r="AF15362" i="1" a="1"/>
  <c r="AF15362" i="1" s="1"/>
  <c r="AC15362" i="1" a="1"/>
  <c r="AC15362" i="1" s="1"/>
  <c r="AB15362" i="1" a="1"/>
  <c r="AB15362" i="1" s="1"/>
  <c r="AA15362" i="1" a="1"/>
  <c r="AA15362" i="1" s="1"/>
  <c r="AF15358" i="1" a="1"/>
  <c r="AF15358" i="1" s="1"/>
  <c r="AC15358" i="1" a="1"/>
  <c r="AC15358" i="1" s="1"/>
  <c r="AB15358" i="1" a="1"/>
  <c r="AB15358" i="1" s="1"/>
  <c r="AA15358" i="1" a="1"/>
  <c r="AA15358" i="1" s="1"/>
  <c r="AF15354" i="1" a="1"/>
  <c r="AF15354" i="1" s="1"/>
  <c r="AC15354" i="1" a="1"/>
  <c r="AC15354" i="1" s="1"/>
  <c r="AB15354" i="1" a="1"/>
  <c r="AB15354" i="1" s="1"/>
  <c r="AA15354" i="1" a="1"/>
  <c r="AA15354" i="1" s="1"/>
  <c r="AF15350" i="1" a="1"/>
  <c r="AF15350" i="1" s="1"/>
  <c r="AC15350" i="1" a="1"/>
  <c r="AC15350" i="1" s="1"/>
  <c r="AB15350" i="1" a="1"/>
  <c r="AB15350" i="1" s="1"/>
  <c r="AA15350" i="1" a="1"/>
  <c r="AA15350" i="1" s="1"/>
  <c r="AF15346" i="1" a="1"/>
  <c r="AF15346" i="1" s="1"/>
  <c r="AC15346" i="1" a="1"/>
  <c r="AC15346" i="1" s="1"/>
  <c r="AB15346" i="1" a="1"/>
  <c r="AB15346" i="1" s="1"/>
  <c r="AA15346" i="1" a="1"/>
  <c r="AA15346" i="1" s="1"/>
  <c r="AF15342" i="1" a="1"/>
  <c r="AF15342" i="1" s="1"/>
  <c r="AC15342" i="1" a="1"/>
  <c r="AC15342" i="1" s="1"/>
  <c r="AB15342" i="1" a="1"/>
  <c r="AB15342" i="1" s="1"/>
  <c r="AA15342" i="1" a="1"/>
  <c r="AA15342" i="1" s="1"/>
  <c r="AF15338" i="1" a="1"/>
  <c r="AF15338" i="1" s="1"/>
  <c r="AC15338" i="1" a="1"/>
  <c r="AC15338" i="1" s="1"/>
  <c r="AB15338" i="1" a="1"/>
  <c r="AB15338" i="1" s="1"/>
  <c r="AA15338" i="1" a="1"/>
  <c r="AA15338" i="1" s="1"/>
  <c r="AF15334" i="1" a="1"/>
  <c r="AF15334" i="1" s="1"/>
  <c r="AC15334" i="1" a="1"/>
  <c r="AC15334" i="1" s="1"/>
  <c r="AB15334" i="1" a="1"/>
  <c r="AB15334" i="1" s="1"/>
  <c r="AA15334" i="1" a="1"/>
  <c r="AA15334" i="1" s="1"/>
  <c r="AF15330" i="1" a="1"/>
  <c r="AF15330" i="1" s="1"/>
  <c r="AC15330" i="1" a="1"/>
  <c r="AC15330" i="1" s="1"/>
  <c r="AB15330" i="1" a="1"/>
  <c r="AB15330" i="1" s="1"/>
  <c r="AA15330" i="1" a="1"/>
  <c r="AA15330" i="1" s="1"/>
  <c r="AF15326" i="1" a="1"/>
  <c r="AF15326" i="1" s="1"/>
  <c r="AC15326" i="1" a="1"/>
  <c r="AC15326" i="1" s="1"/>
  <c r="AB15326" i="1" a="1"/>
  <c r="AB15326" i="1" s="1"/>
  <c r="AA15326" i="1" a="1"/>
  <c r="AA15326" i="1" s="1"/>
  <c r="AF15322" i="1" a="1"/>
  <c r="AF15322" i="1" s="1"/>
  <c r="AC15322" i="1" a="1"/>
  <c r="AC15322" i="1" s="1"/>
  <c r="AB15322" i="1" a="1"/>
  <c r="AB15322" i="1" s="1"/>
  <c r="AA15322" i="1" a="1"/>
  <c r="AA15322" i="1" s="1"/>
  <c r="AF15318" i="1" a="1"/>
  <c r="AF15318" i="1" s="1"/>
  <c r="AC15318" i="1" a="1"/>
  <c r="AC15318" i="1" s="1"/>
  <c r="AB15318" i="1" a="1"/>
  <c r="AB15318" i="1" s="1"/>
  <c r="AA15318" i="1" a="1"/>
  <c r="AA15318" i="1" s="1"/>
  <c r="AF15314" i="1" a="1"/>
  <c r="AF15314" i="1" s="1"/>
  <c r="AC15314" i="1" a="1"/>
  <c r="AC15314" i="1" s="1"/>
  <c r="AB15314" i="1" a="1"/>
  <c r="AB15314" i="1" s="1"/>
  <c r="AA15314" i="1" a="1"/>
  <c r="AA15314" i="1" s="1"/>
  <c r="AF15310" i="1" a="1"/>
  <c r="AF15310" i="1" s="1"/>
  <c r="AC15310" i="1" a="1"/>
  <c r="AC15310" i="1" s="1"/>
  <c r="AB15310" i="1" a="1"/>
  <c r="AB15310" i="1" s="1"/>
  <c r="AA15310" i="1" a="1"/>
  <c r="AA15310" i="1" s="1"/>
  <c r="AF15306" i="1" a="1"/>
  <c r="AF15306" i="1" s="1"/>
  <c r="AC15306" i="1" a="1"/>
  <c r="AC15306" i="1" s="1"/>
  <c r="AB15306" i="1" a="1"/>
  <c r="AB15306" i="1" s="1"/>
  <c r="AA15306" i="1" a="1"/>
  <c r="AA15306" i="1" s="1"/>
  <c r="AF15302" i="1" a="1"/>
  <c r="AF15302" i="1" s="1"/>
  <c r="AC15302" i="1" a="1"/>
  <c r="AC15302" i="1" s="1"/>
  <c r="AB15302" i="1" a="1"/>
  <c r="AB15302" i="1" s="1"/>
  <c r="AA15302" i="1" a="1"/>
  <c r="AA15302" i="1" s="1"/>
  <c r="AF15298" i="1" a="1"/>
  <c r="AF15298" i="1" s="1"/>
  <c r="AC15298" i="1" a="1"/>
  <c r="AC15298" i="1" s="1"/>
  <c r="AB15298" i="1" a="1"/>
  <c r="AB15298" i="1" s="1"/>
  <c r="AA15298" i="1" a="1"/>
  <c r="AA15298" i="1" s="1"/>
  <c r="AF15294" i="1" a="1"/>
  <c r="AF15294" i="1" s="1"/>
  <c r="AC15294" i="1" a="1"/>
  <c r="AC15294" i="1" s="1"/>
  <c r="AB15294" i="1" a="1"/>
  <c r="AB15294" i="1" s="1"/>
  <c r="AA15294" i="1" a="1"/>
  <c r="AA15294" i="1" s="1"/>
  <c r="AF15290" i="1" a="1"/>
  <c r="AF15290" i="1" s="1"/>
  <c r="AC15290" i="1" a="1"/>
  <c r="AC15290" i="1" s="1"/>
  <c r="AB15290" i="1" a="1"/>
  <c r="AB15290" i="1" s="1"/>
  <c r="AA15290" i="1" a="1"/>
  <c r="AA15290" i="1" s="1"/>
  <c r="AF15286" i="1" a="1"/>
  <c r="AF15286" i="1" s="1"/>
  <c r="AC15286" i="1" a="1"/>
  <c r="AC15286" i="1" s="1"/>
  <c r="AB15286" i="1" a="1"/>
  <c r="AB15286" i="1" s="1"/>
  <c r="AA15286" i="1" a="1"/>
  <c r="AA15286" i="1" s="1"/>
  <c r="AF15282" i="1" a="1"/>
  <c r="AF15282" i="1" s="1"/>
  <c r="AC15282" i="1" a="1"/>
  <c r="AC15282" i="1" s="1"/>
  <c r="AB15282" i="1" a="1"/>
  <c r="AB15282" i="1" s="1"/>
  <c r="AA15282" i="1" a="1"/>
  <c r="AA15282" i="1" s="1"/>
  <c r="AF15278" i="1" a="1"/>
  <c r="AF15278" i="1" s="1"/>
  <c r="AC15278" i="1" a="1"/>
  <c r="AC15278" i="1" s="1"/>
  <c r="AB15278" i="1" a="1"/>
  <c r="AB15278" i="1" s="1"/>
  <c r="AA15278" i="1" a="1"/>
  <c r="AA15278" i="1" s="1"/>
  <c r="AF15274" i="1" a="1"/>
  <c r="AF15274" i="1" s="1"/>
  <c r="AC15274" i="1" a="1"/>
  <c r="AC15274" i="1" s="1"/>
  <c r="AB15274" i="1" a="1"/>
  <c r="AB15274" i="1" s="1"/>
  <c r="AA15274" i="1" a="1"/>
  <c r="AA15274" i="1" s="1"/>
  <c r="AF15270" i="1" a="1"/>
  <c r="AF15270" i="1" s="1"/>
  <c r="AC15270" i="1" a="1"/>
  <c r="AC15270" i="1" s="1"/>
  <c r="AB15270" i="1" a="1"/>
  <c r="AB15270" i="1" s="1"/>
  <c r="AA15270" i="1" a="1"/>
  <c r="AA15270" i="1" s="1"/>
  <c r="AF15266" i="1" a="1"/>
  <c r="AF15266" i="1" s="1"/>
  <c r="AC15266" i="1" a="1"/>
  <c r="AC15266" i="1" s="1"/>
  <c r="AB15266" i="1" a="1"/>
  <c r="AB15266" i="1" s="1"/>
  <c r="AA15266" i="1" a="1"/>
  <c r="AA15266" i="1" s="1"/>
  <c r="AF15262" i="1" a="1"/>
  <c r="AF15262" i="1" s="1"/>
  <c r="AC15262" i="1" a="1"/>
  <c r="AC15262" i="1" s="1"/>
  <c r="AB15262" i="1" a="1"/>
  <c r="AB15262" i="1" s="1"/>
  <c r="AA15262" i="1" a="1"/>
  <c r="AA15262" i="1" s="1"/>
  <c r="AF15258" i="1" a="1"/>
  <c r="AF15258" i="1" s="1"/>
  <c r="AC15258" i="1" a="1"/>
  <c r="AC15258" i="1" s="1"/>
  <c r="AB15258" i="1" a="1"/>
  <c r="AB15258" i="1" s="1"/>
  <c r="AA15258" i="1" a="1"/>
  <c r="AA15258" i="1" s="1"/>
  <c r="AF15254" i="1" a="1"/>
  <c r="AF15254" i="1" s="1"/>
  <c r="AC15254" i="1" a="1"/>
  <c r="AC15254" i="1" s="1"/>
  <c r="AB15254" i="1" a="1"/>
  <c r="AB15254" i="1" s="1"/>
  <c r="AA15254" i="1" a="1"/>
  <c r="AA15254" i="1" s="1"/>
  <c r="AF15250" i="1" a="1"/>
  <c r="AF15250" i="1" s="1"/>
  <c r="AC15250" i="1" a="1"/>
  <c r="AC15250" i="1" s="1"/>
  <c r="AB15250" i="1" a="1"/>
  <c r="AB15250" i="1" s="1"/>
  <c r="AA15250" i="1" a="1"/>
  <c r="AA15250" i="1" s="1"/>
  <c r="AF15246" i="1" a="1"/>
  <c r="AF15246" i="1" s="1"/>
  <c r="AC15246" i="1" a="1"/>
  <c r="AC15246" i="1" s="1"/>
  <c r="AB15246" i="1" a="1"/>
  <c r="AB15246" i="1" s="1"/>
  <c r="AA15246" i="1" a="1"/>
  <c r="AA15246" i="1" s="1"/>
  <c r="AF15242" i="1" a="1"/>
  <c r="AF15242" i="1" s="1"/>
  <c r="AC15242" i="1" a="1"/>
  <c r="AC15242" i="1" s="1"/>
  <c r="AB15242" i="1" a="1"/>
  <c r="AB15242" i="1" s="1"/>
  <c r="AA15242" i="1" a="1"/>
  <c r="AA15242" i="1" s="1"/>
  <c r="AF15238" i="1" a="1"/>
  <c r="AF15238" i="1" s="1"/>
  <c r="AC15238" i="1" a="1"/>
  <c r="AC15238" i="1" s="1"/>
  <c r="AB15238" i="1" a="1"/>
  <c r="AB15238" i="1" s="1"/>
  <c r="AA15238" i="1" a="1"/>
  <c r="AA15238" i="1" s="1"/>
  <c r="AF15234" i="1" a="1"/>
  <c r="AF15234" i="1" s="1"/>
  <c r="AC15234" i="1" a="1"/>
  <c r="AC15234" i="1" s="1"/>
  <c r="AB15234" i="1" a="1"/>
  <c r="AB15234" i="1" s="1"/>
  <c r="AA15234" i="1" a="1"/>
  <c r="AA15234" i="1" s="1"/>
  <c r="AF15230" i="1" a="1"/>
  <c r="AF15230" i="1" s="1"/>
  <c r="AC15230" i="1" a="1"/>
  <c r="AC15230" i="1" s="1"/>
  <c r="AB15230" i="1" a="1"/>
  <c r="AB15230" i="1" s="1"/>
  <c r="AA15230" i="1" a="1"/>
  <c r="AA15230" i="1" s="1"/>
  <c r="AF15226" i="1" a="1"/>
  <c r="AF15226" i="1" s="1"/>
  <c r="AC15226" i="1" a="1"/>
  <c r="AC15226" i="1" s="1"/>
  <c r="AB15226" i="1" a="1"/>
  <c r="AB15226" i="1" s="1"/>
  <c r="AA15226" i="1" a="1"/>
  <c r="AA15226" i="1" s="1"/>
  <c r="AF15222" i="1" a="1"/>
  <c r="AF15222" i="1" s="1"/>
  <c r="AC15222" i="1" a="1"/>
  <c r="AC15222" i="1" s="1"/>
  <c r="AB15222" i="1" a="1"/>
  <c r="AB15222" i="1" s="1"/>
  <c r="AA15222" i="1" a="1"/>
  <c r="AA15222" i="1" s="1"/>
  <c r="AF15218" i="1" a="1"/>
  <c r="AF15218" i="1" s="1"/>
  <c r="AC15218" i="1" a="1"/>
  <c r="AC15218" i="1" s="1"/>
  <c r="AB15218" i="1" a="1"/>
  <c r="AB15218" i="1" s="1"/>
  <c r="AA15218" i="1" a="1"/>
  <c r="AA15218" i="1" s="1"/>
  <c r="AF15214" i="1" a="1"/>
  <c r="AF15214" i="1" s="1"/>
  <c r="AC15214" i="1" a="1"/>
  <c r="AC15214" i="1" s="1"/>
  <c r="AB15214" i="1" a="1"/>
  <c r="AB15214" i="1" s="1"/>
  <c r="AA15214" i="1" a="1"/>
  <c r="AA15214" i="1" s="1"/>
  <c r="AF15210" i="1" a="1"/>
  <c r="AF15210" i="1" s="1"/>
  <c r="AC15210" i="1" a="1"/>
  <c r="AC15210" i="1" s="1"/>
  <c r="AB15210" i="1" a="1"/>
  <c r="AB15210" i="1" s="1"/>
  <c r="AA15210" i="1" a="1"/>
  <c r="AA15210" i="1" s="1"/>
  <c r="AF15206" i="1" a="1"/>
  <c r="AF15206" i="1" s="1"/>
  <c r="AC15206" i="1" a="1"/>
  <c r="AC15206" i="1" s="1"/>
  <c r="AB15206" i="1" a="1"/>
  <c r="AB15206" i="1" s="1"/>
  <c r="AA15206" i="1" a="1"/>
  <c r="AA15206" i="1" s="1"/>
  <c r="AF15202" i="1" a="1"/>
  <c r="AF15202" i="1" s="1"/>
  <c r="AC15202" i="1" a="1"/>
  <c r="AC15202" i="1" s="1"/>
  <c r="AB15202" i="1" a="1"/>
  <c r="AB15202" i="1" s="1"/>
  <c r="AA15202" i="1" a="1"/>
  <c r="AA15202" i="1" s="1"/>
  <c r="AF15198" i="1" a="1"/>
  <c r="AF15198" i="1" s="1"/>
  <c r="AC15198" i="1" a="1"/>
  <c r="AC15198" i="1" s="1"/>
  <c r="AB15198" i="1" a="1"/>
  <c r="AB15198" i="1" s="1"/>
  <c r="AA15198" i="1" a="1"/>
  <c r="AA15198" i="1" s="1"/>
  <c r="AF15194" i="1" a="1"/>
  <c r="AF15194" i="1" s="1"/>
  <c r="AC15194" i="1" a="1"/>
  <c r="AC15194" i="1" s="1"/>
  <c r="AB15194" i="1" a="1"/>
  <c r="AB15194" i="1" s="1"/>
  <c r="AA15194" i="1" a="1"/>
  <c r="AA15194" i="1" s="1"/>
  <c r="AF15190" i="1" a="1"/>
  <c r="AF15190" i="1" s="1"/>
  <c r="AC15190" i="1" a="1"/>
  <c r="AC15190" i="1" s="1"/>
  <c r="AB15190" i="1" a="1"/>
  <c r="AB15190" i="1" s="1"/>
  <c r="AA15190" i="1" a="1"/>
  <c r="AA15190" i="1" s="1"/>
  <c r="AF15186" i="1" a="1"/>
  <c r="AF15186" i="1" s="1"/>
  <c r="AC15186" i="1" a="1"/>
  <c r="AC15186" i="1" s="1"/>
  <c r="AB15186" i="1" a="1"/>
  <c r="AB15186" i="1" s="1"/>
  <c r="AA15186" i="1" a="1"/>
  <c r="AA15186" i="1" s="1"/>
  <c r="AF15182" i="1" a="1"/>
  <c r="AF15182" i="1" s="1"/>
  <c r="AC15182" i="1" a="1"/>
  <c r="AC15182" i="1" s="1"/>
  <c r="AB15182" i="1" a="1"/>
  <c r="AB15182" i="1" s="1"/>
  <c r="AA15182" i="1" a="1"/>
  <c r="AA15182" i="1" s="1"/>
  <c r="AF15178" i="1" a="1"/>
  <c r="AF15178" i="1" s="1"/>
  <c r="AC15178" i="1" a="1"/>
  <c r="AC15178" i="1" s="1"/>
  <c r="AB15178" i="1" a="1"/>
  <c r="AB15178" i="1" s="1"/>
  <c r="AA15178" i="1" a="1"/>
  <c r="AA15178" i="1" s="1"/>
  <c r="AF15174" i="1" a="1"/>
  <c r="AF15174" i="1" s="1"/>
  <c r="AC15174" i="1" a="1"/>
  <c r="AC15174" i="1" s="1"/>
  <c r="AB15174" i="1" a="1"/>
  <c r="AB15174" i="1" s="1"/>
  <c r="AA15174" i="1" a="1"/>
  <c r="AA15174" i="1" s="1"/>
  <c r="AF15170" i="1" a="1"/>
  <c r="AF15170" i="1" s="1"/>
  <c r="AC15170" i="1" a="1"/>
  <c r="AC15170" i="1" s="1"/>
  <c r="AB15170" i="1" a="1"/>
  <c r="AB15170" i="1" s="1"/>
  <c r="AA15170" i="1" a="1"/>
  <c r="AA15170" i="1" s="1"/>
  <c r="AF15166" i="1" a="1"/>
  <c r="AF15166" i="1" s="1"/>
  <c r="AC15166" i="1" a="1"/>
  <c r="AC15166" i="1" s="1"/>
  <c r="AB15166" i="1" a="1"/>
  <c r="AB15166" i="1" s="1"/>
  <c r="AA15166" i="1" a="1"/>
  <c r="AA15166" i="1" s="1"/>
  <c r="AF15162" i="1" a="1"/>
  <c r="AF15162" i="1" s="1"/>
  <c r="AC15162" i="1" a="1"/>
  <c r="AC15162" i="1" s="1"/>
  <c r="AB15162" i="1" a="1"/>
  <c r="AB15162" i="1" s="1"/>
  <c r="AA15162" i="1" a="1"/>
  <c r="AA15162" i="1" s="1"/>
  <c r="AF15158" i="1" a="1"/>
  <c r="AF15158" i="1" s="1"/>
  <c r="AC15158" i="1" a="1"/>
  <c r="AC15158" i="1" s="1"/>
  <c r="AB15158" i="1" a="1"/>
  <c r="AB15158" i="1" s="1"/>
  <c r="AA15158" i="1" a="1"/>
  <c r="AA15158" i="1" s="1"/>
  <c r="AF15154" i="1" a="1"/>
  <c r="AF15154" i="1" s="1"/>
  <c r="AC15154" i="1" a="1"/>
  <c r="AC15154" i="1" s="1"/>
  <c r="AB15154" i="1" a="1"/>
  <c r="AB15154" i="1" s="1"/>
  <c r="AA15154" i="1" a="1"/>
  <c r="AA15154" i="1" s="1"/>
  <c r="AF15150" i="1" a="1"/>
  <c r="AF15150" i="1" s="1"/>
  <c r="AC15150" i="1" a="1"/>
  <c r="AC15150" i="1" s="1"/>
  <c r="AB15150" i="1" a="1"/>
  <c r="AB15150" i="1" s="1"/>
  <c r="AA15150" i="1" a="1"/>
  <c r="AA15150" i="1" s="1"/>
  <c r="AF15146" i="1" a="1"/>
  <c r="AF15146" i="1" s="1"/>
  <c r="AC15146" i="1" a="1"/>
  <c r="AC15146" i="1" s="1"/>
  <c r="AB15146" i="1" a="1"/>
  <c r="AB15146" i="1" s="1"/>
  <c r="AA15146" i="1" a="1"/>
  <c r="AA15146" i="1" s="1"/>
  <c r="AF15142" i="1" a="1"/>
  <c r="AF15142" i="1" s="1"/>
  <c r="AC15142" i="1" a="1"/>
  <c r="AC15142" i="1" s="1"/>
  <c r="AB15142" i="1" a="1"/>
  <c r="AB15142" i="1" s="1"/>
  <c r="AA15142" i="1" a="1"/>
  <c r="AA15142" i="1" s="1"/>
  <c r="AF15138" i="1" a="1"/>
  <c r="AF15138" i="1" s="1"/>
  <c r="AC15138" i="1" a="1"/>
  <c r="AC15138" i="1" s="1"/>
  <c r="AB15138" i="1" a="1"/>
  <c r="AB15138" i="1" s="1"/>
  <c r="AA15138" i="1" a="1"/>
  <c r="AA15138" i="1" s="1"/>
  <c r="AF15134" i="1" a="1"/>
  <c r="AF15134" i="1" s="1"/>
  <c r="AC15134" i="1" a="1"/>
  <c r="AC15134" i="1" s="1"/>
  <c r="AB15134" i="1" a="1"/>
  <c r="AB15134" i="1" s="1"/>
  <c r="AA15134" i="1" a="1"/>
  <c r="AA15134" i="1" s="1"/>
  <c r="AF15130" i="1" a="1"/>
  <c r="AF15130" i="1" s="1"/>
  <c r="AC15130" i="1" a="1"/>
  <c r="AC15130" i="1" s="1"/>
  <c r="AB15130" i="1" a="1"/>
  <c r="AB15130" i="1" s="1"/>
  <c r="AA15130" i="1" a="1"/>
  <c r="AA15130" i="1" s="1"/>
  <c r="AF15126" i="1" a="1"/>
  <c r="AF15126" i="1" s="1"/>
  <c r="AC15126" i="1" a="1"/>
  <c r="AC15126" i="1" s="1"/>
  <c r="AB15126" i="1" a="1"/>
  <c r="AB15126" i="1" s="1"/>
  <c r="AA15126" i="1" a="1"/>
  <c r="AA15126" i="1" s="1"/>
  <c r="AF15122" i="1" a="1"/>
  <c r="AF15122" i="1" s="1"/>
  <c r="AC15122" i="1" a="1"/>
  <c r="AC15122" i="1" s="1"/>
  <c r="AB15122" i="1" a="1"/>
  <c r="AB15122" i="1" s="1"/>
  <c r="AA15122" i="1" a="1"/>
  <c r="AA15122" i="1" s="1"/>
  <c r="AF15118" i="1" a="1"/>
  <c r="AF15118" i="1" s="1"/>
  <c r="AC15118" i="1" a="1"/>
  <c r="AC15118" i="1" s="1"/>
  <c r="AB15118" i="1" a="1"/>
  <c r="AB15118" i="1" s="1"/>
  <c r="AA15118" i="1" a="1"/>
  <c r="AA15118" i="1" s="1"/>
  <c r="AF15114" i="1" a="1"/>
  <c r="AF15114" i="1" s="1"/>
  <c r="AC15114" i="1" a="1"/>
  <c r="AC15114" i="1" s="1"/>
  <c r="AB15114" i="1" a="1"/>
  <c r="AB15114" i="1" s="1"/>
  <c r="AA15114" i="1" a="1"/>
  <c r="AA15114" i="1" s="1"/>
  <c r="AF15110" i="1" a="1"/>
  <c r="AF15110" i="1" s="1"/>
  <c r="AC15110" i="1" a="1"/>
  <c r="AC15110" i="1" s="1"/>
  <c r="AB15110" i="1" a="1"/>
  <c r="AB15110" i="1" s="1"/>
  <c r="AA15110" i="1" a="1"/>
  <c r="AA15110" i="1" s="1"/>
  <c r="AF15106" i="1" a="1"/>
  <c r="AF15106" i="1" s="1"/>
  <c r="AC15106" i="1" a="1"/>
  <c r="AC15106" i="1" s="1"/>
  <c r="AB15106" i="1" a="1"/>
  <c r="AB15106" i="1" s="1"/>
  <c r="AA15106" i="1" a="1"/>
  <c r="AA15106" i="1" s="1"/>
  <c r="AF15102" i="1" a="1"/>
  <c r="AF15102" i="1" s="1"/>
  <c r="AC15102" i="1" a="1"/>
  <c r="AC15102" i="1" s="1"/>
  <c r="AB15102" i="1" a="1"/>
  <c r="AB15102" i="1" s="1"/>
  <c r="AA15102" i="1" a="1"/>
  <c r="AA15102" i="1" s="1"/>
  <c r="AF15098" i="1" a="1"/>
  <c r="AF15098" i="1" s="1"/>
  <c r="AC15098" i="1" a="1"/>
  <c r="AC15098" i="1" s="1"/>
  <c r="AB15098" i="1" a="1"/>
  <c r="AB15098" i="1" s="1"/>
  <c r="AA15098" i="1" a="1"/>
  <c r="AA15098" i="1" s="1"/>
  <c r="AF15094" i="1" a="1"/>
  <c r="AF15094" i="1" s="1"/>
  <c r="AC15094" i="1" a="1"/>
  <c r="AC15094" i="1" s="1"/>
  <c r="AB15094" i="1" a="1"/>
  <c r="AB15094" i="1" s="1"/>
  <c r="AA15094" i="1" a="1"/>
  <c r="AA15094" i="1" s="1"/>
  <c r="AF15090" i="1" a="1"/>
  <c r="AF15090" i="1" s="1"/>
  <c r="AC15090" i="1" a="1"/>
  <c r="AC15090" i="1" s="1"/>
  <c r="AB15090" i="1" a="1"/>
  <c r="AB15090" i="1" s="1"/>
  <c r="AA15090" i="1" a="1"/>
  <c r="AA15090" i="1" s="1"/>
  <c r="AF15086" i="1" a="1"/>
  <c r="AF15086" i="1" s="1"/>
  <c r="AC15086" i="1" a="1"/>
  <c r="AC15086" i="1" s="1"/>
  <c r="AB15086" i="1" a="1"/>
  <c r="AB15086" i="1" s="1"/>
  <c r="AA15086" i="1" a="1"/>
  <c r="AA15086" i="1" s="1"/>
  <c r="AF15082" i="1" a="1"/>
  <c r="AF15082" i="1" s="1"/>
  <c r="AC15082" i="1" a="1"/>
  <c r="AC15082" i="1" s="1"/>
  <c r="AB15082" i="1" a="1"/>
  <c r="AB15082" i="1" s="1"/>
  <c r="AA15082" i="1" a="1"/>
  <c r="AA15082" i="1" s="1"/>
  <c r="AF15078" i="1" a="1"/>
  <c r="AF15078" i="1" s="1"/>
  <c r="AC15078" i="1" a="1"/>
  <c r="AC15078" i="1" s="1"/>
  <c r="AB15078" i="1" a="1"/>
  <c r="AB15078" i="1" s="1"/>
  <c r="AA15078" i="1" a="1"/>
  <c r="AA15078" i="1" s="1"/>
  <c r="AF15074" i="1" a="1"/>
  <c r="AF15074" i="1" s="1"/>
  <c r="AC15074" i="1" a="1"/>
  <c r="AC15074" i="1" s="1"/>
  <c r="AB15074" i="1" a="1"/>
  <c r="AB15074" i="1" s="1"/>
  <c r="AA15074" i="1" a="1"/>
  <c r="AA15074" i="1" s="1"/>
  <c r="AF15070" i="1" a="1"/>
  <c r="AF15070" i="1" s="1"/>
  <c r="AC15070" i="1" a="1"/>
  <c r="AC15070" i="1" s="1"/>
  <c r="AB15070" i="1" a="1"/>
  <c r="AB15070" i="1" s="1"/>
  <c r="AA15070" i="1" a="1"/>
  <c r="AA15070" i="1" s="1"/>
  <c r="AF15066" i="1" a="1"/>
  <c r="AF15066" i="1" s="1"/>
  <c r="AC15066" i="1" a="1"/>
  <c r="AC15066" i="1" s="1"/>
  <c r="AB15066" i="1" a="1"/>
  <c r="AB15066" i="1" s="1"/>
  <c r="AA15066" i="1" a="1"/>
  <c r="AA15066" i="1" s="1"/>
  <c r="AF15062" i="1" a="1"/>
  <c r="AF15062" i="1" s="1"/>
  <c r="AC15062" i="1" a="1"/>
  <c r="AC15062" i="1" s="1"/>
  <c r="AB15062" i="1" a="1"/>
  <c r="AB15062" i="1" s="1"/>
  <c r="AA15062" i="1" a="1"/>
  <c r="AA15062" i="1" s="1"/>
  <c r="AF15058" i="1" a="1"/>
  <c r="AF15058" i="1" s="1"/>
  <c r="AC15058" i="1" a="1"/>
  <c r="AC15058" i="1" s="1"/>
  <c r="AB15058" i="1" a="1"/>
  <c r="AB15058" i="1" s="1"/>
  <c r="AA15058" i="1" a="1"/>
  <c r="AA15058" i="1" s="1"/>
  <c r="AF15054" i="1" a="1"/>
  <c r="AF15054" i="1" s="1"/>
  <c r="AC15054" i="1" a="1"/>
  <c r="AC15054" i="1" s="1"/>
  <c r="AB15054" i="1" a="1"/>
  <c r="AB15054" i="1" s="1"/>
  <c r="AA15054" i="1" a="1"/>
  <c r="AA15054" i="1" s="1"/>
  <c r="AF15050" i="1" a="1"/>
  <c r="AF15050" i="1" s="1"/>
  <c r="AC15050" i="1" a="1"/>
  <c r="AC15050" i="1" s="1"/>
  <c r="AB15050" i="1" a="1"/>
  <c r="AB15050" i="1" s="1"/>
  <c r="AA15050" i="1" a="1"/>
  <c r="AA15050" i="1" s="1"/>
  <c r="AF15046" i="1" a="1"/>
  <c r="AF15046" i="1" s="1"/>
  <c r="AC15046" i="1" a="1"/>
  <c r="AC15046" i="1" s="1"/>
  <c r="AB15046" i="1" a="1"/>
  <c r="AB15046" i="1" s="1"/>
  <c r="AA15046" i="1" a="1"/>
  <c r="AA15046" i="1" s="1"/>
  <c r="AF15042" i="1" a="1"/>
  <c r="AF15042" i="1" s="1"/>
  <c r="AC15042" i="1" a="1"/>
  <c r="AC15042" i="1" s="1"/>
  <c r="AB15042" i="1" a="1"/>
  <c r="AB15042" i="1" s="1"/>
  <c r="AA15042" i="1" a="1"/>
  <c r="AA15042" i="1" s="1"/>
  <c r="AF15038" i="1" a="1"/>
  <c r="AF15038" i="1" s="1"/>
  <c r="AC15038" i="1" a="1"/>
  <c r="AC15038" i="1" s="1"/>
  <c r="AB15038" i="1" a="1"/>
  <c r="AB15038" i="1" s="1"/>
  <c r="AA15038" i="1" a="1"/>
  <c r="AA15038" i="1" s="1"/>
  <c r="AF15034" i="1" a="1"/>
  <c r="AF15034" i="1" s="1"/>
  <c r="AC15034" i="1" a="1"/>
  <c r="AC15034" i="1" s="1"/>
  <c r="AB15034" i="1" a="1"/>
  <c r="AB15034" i="1" s="1"/>
  <c r="AA15034" i="1" a="1"/>
  <c r="AA15034" i="1" s="1"/>
  <c r="AF15030" i="1" a="1"/>
  <c r="AF15030" i="1" s="1"/>
  <c r="AC15030" i="1" a="1"/>
  <c r="AC15030" i="1" s="1"/>
  <c r="AB15030" i="1" a="1"/>
  <c r="AB15030" i="1" s="1"/>
  <c r="AA15030" i="1" a="1"/>
  <c r="AA15030" i="1" s="1"/>
  <c r="AF15026" i="1" a="1"/>
  <c r="AF15026" i="1" s="1"/>
  <c r="AC15026" i="1" a="1"/>
  <c r="AC15026" i="1" s="1"/>
  <c r="AB15026" i="1" a="1"/>
  <c r="AB15026" i="1" s="1"/>
  <c r="AA15026" i="1" a="1"/>
  <c r="AA15026" i="1" s="1"/>
  <c r="AF15022" i="1" a="1"/>
  <c r="AF15022" i="1" s="1"/>
  <c r="AC15022" i="1" a="1"/>
  <c r="AC15022" i="1" s="1"/>
  <c r="AB15022" i="1" a="1"/>
  <c r="AB15022" i="1" s="1"/>
  <c r="AA15022" i="1" a="1"/>
  <c r="AA15022" i="1" s="1"/>
  <c r="AF15018" i="1" a="1"/>
  <c r="AF15018" i="1" s="1"/>
  <c r="AC15018" i="1" a="1"/>
  <c r="AC15018" i="1" s="1"/>
  <c r="AB15018" i="1" a="1"/>
  <c r="AB15018" i="1" s="1"/>
  <c r="AA15018" i="1" a="1"/>
  <c r="AA15018" i="1" s="1"/>
  <c r="AF15014" i="1" a="1"/>
  <c r="AF15014" i="1" s="1"/>
  <c r="AC15014" i="1" a="1"/>
  <c r="AC15014" i="1" s="1"/>
  <c r="AB15014" i="1" a="1"/>
  <c r="AB15014" i="1" s="1"/>
  <c r="AA15014" i="1" a="1"/>
  <c r="AA15014" i="1" s="1"/>
  <c r="AF15010" i="1" a="1"/>
  <c r="AF15010" i="1" s="1"/>
  <c r="AC15010" i="1" a="1"/>
  <c r="AC15010" i="1" s="1"/>
  <c r="AB15010" i="1" a="1"/>
  <c r="AB15010" i="1" s="1"/>
  <c r="AA15010" i="1" a="1"/>
  <c r="AA15010" i="1" s="1"/>
  <c r="AF15006" i="1" a="1"/>
  <c r="AF15006" i="1" s="1"/>
  <c r="AC15006" i="1" a="1"/>
  <c r="AC15006" i="1" s="1"/>
  <c r="AB15006" i="1" a="1"/>
  <c r="AB15006" i="1" s="1"/>
  <c r="AA15006" i="1" a="1"/>
  <c r="AA15006" i="1" s="1"/>
  <c r="AF15002" i="1" a="1"/>
  <c r="AF15002" i="1" s="1"/>
  <c r="AC15002" i="1" a="1"/>
  <c r="AC15002" i="1" s="1"/>
  <c r="AB15002" i="1" a="1"/>
  <c r="AB15002" i="1" s="1"/>
  <c r="AA15002" i="1" a="1"/>
  <c r="AA15002" i="1" s="1"/>
  <c r="AF14998" i="1" a="1"/>
  <c r="AF14998" i="1" s="1"/>
  <c r="AC14998" i="1" a="1"/>
  <c r="AC14998" i="1" s="1"/>
  <c r="AB14998" i="1" a="1"/>
  <c r="AB14998" i="1" s="1"/>
  <c r="AA14998" i="1" a="1"/>
  <c r="AA14998" i="1" s="1"/>
  <c r="AF14994" i="1" a="1"/>
  <c r="AF14994" i="1" s="1"/>
  <c r="AC14994" i="1" a="1"/>
  <c r="AC14994" i="1" s="1"/>
  <c r="AB14994" i="1" a="1"/>
  <c r="AB14994" i="1" s="1"/>
  <c r="AA14994" i="1" a="1"/>
  <c r="AA14994" i="1" s="1"/>
  <c r="AF14990" i="1" a="1"/>
  <c r="AF14990" i="1" s="1"/>
  <c r="AC14990" i="1" a="1"/>
  <c r="AC14990" i="1" s="1"/>
  <c r="AB14990" i="1" a="1"/>
  <c r="AB14990" i="1" s="1"/>
  <c r="AA14990" i="1" a="1"/>
  <c r="AA14990" i="1" s="1"/>
  <c r="AF14986" i="1" a="1"/>
  <c r="AF14986" i="1" s="1"/>
  <c r="AC14986" i="1" a="1"/>
  <c r="AC14986" i="1" s="1"/>
  <c r="AB14986" i="1" a="1"/>
  <c r="AB14986" i="1" s="1"/>
  <c r="AA14986" i="1" a="1"/>
  <c r="AA14986" i="1" s="1"/>
  <c r="AF14982" i="1" a="1"/>
  <c r="AF14982" i="1" s="1"/>
  <c r="AC14982" i="1" a="1"/>
  <c r="AC14982" i="1" s="1"/>
  <c r="AB14982" i="1" a="1"/>
  <c r="AB14982" i="1" s="1"/>
  <c r="AA14982" i="1" a="1"/>
  <c r="AA14982" i="1" s="1"/>
  <c r="AF14978" i="1" a="1"/>
  <c r="AF14978" i="1" s="1"/>
  <c r="AC14978" i="1" a="1"/>
  <c r="AC14978" i="1" s="1"/>
  <c r="AB14978" i="1" a="1"/>
  <c r="AB14978" i="1" s="1"/>
  <c r="AA14978" i="1" a="1"/>
  <c r="AA14978" i="1" s="1"/>
  <c r="AF14974" i="1" a="1"/>
  <c r="AF14974" i="1" s="1"/>
  <c r="AC14974" i="1" a="1"/>
  <c r="AC14974" i="1" s="1"/>
  <c r="AB14974" i="1" a="1"/>
  <c r="AB14974" i="1" s="1"/>
  <c r="AA14974" i="1" a="1"/>
  <c r="AA14974" i="1" s="1"/>
  <c r="AF14970" i="1" a="1"/>
  <c r="AF14970" i="1" s="1"/>
  <c r="AC14970" i="1" a="1"/>
  <c r="AC14970" i="1" s="1"/>
  <c r="AB14970" i="1" a="1"/>
  <c r="AB14970" i="1" s="1"/>
  <c r="AA14970" i="1" a="1"/>
  <c r="AA14970" i="1" s="1"/>
  <c r="AF14966" i="1" a="1"/>
  <c r="AF14966" i="1" s="1"/>
  <c r="AC14966" i="1" a="1"/>
  <c r="AC14966" i="1" s="1"/>
  <c r="AB14966" i="1" a="1"/>
  <c r="AB14966" i="1" s="1"/>
  <c r="AA14966" i="1" a="1"/>
  <c r="AA14966" i="1" s="1"/>
  <c r="AF14962" i="1" a="1"/>
  <c r="AF14962" i="1" s="1"/>
  <c r="AC14962" i="1" a="1"/>
  <c r="AC14962" i="1" s="1"/>
  <c r="AB14962" i="1" a="1"/>
  <c r="AB14962" i="1" s="1"/>
  <c r="AA14962" i="1" a="1"/>
  <c r="AA14962" i="1" s="1"/>
  <c r="AF14958" i="1" a="1"/>
  <c r="AF14958" i="1" s="1"/>
  <c r="AC14958" i="1" a="1"/>
  <c r="AC14958" i="1" s="1"/>
  <c r="AB14958" i="1" a="1"/>
  <c r="AB14958" i="1" s="1"/>
  <c r="AA14958" i="1" a="1"/>
  <c r="AA14958" i="1" s="1"/>
  <c r="AF14954" i="1" a="1"/>
  <c r="AF14954" i="1" s="1"/>
  <c r="AC14954" i="1" a="1"/>
  <c r="AC14954" i="1" s="1"/>
  <c r="AB14954" i="1" a="1"/>
  <c r="AB14954" i="1" s="1"/>
  <c r="AA14954" i="1" a="1"/>
  <c r="AA14954" i="1" s="1"/>
  <c r="AF14950" i="1" a="1"/>
  <c r="AF14950" i="1" s="1"/>
  <c r="AC14950" i="1" a="1"/>
  <c r="AC14950" i="1" s="1"/>
  <c r="AB14950" i="1" a="1"/>
  <c r="AB14950" i="1" s="1"/>
  <c r="AA14950" i="1" a="1"/>
  <c r="AA14950" i="1" s="1"/>
  <c r="AF14946" i="1" a="1"/>
  <c r="AF14946" i="1" s="1"/>
  <c r="AC14946" i="1" a="1"/>
  <c r="AC14946" i="1" s="1"/>
  <c r="AB14946" i="1" a="1"/>
  <c r="AB14946" i="1" s="1"/>
  <c r="AA14946" i="1" a="1"/>
  <c r="AA14946" i="1" s="1"/>
  <c r="AF14942" i="1" a="1"/>
  <c r="AF14942" i="1" s="1"/>
  <c r="AC14942" i="1" a="1"/>
  <c r="AC14942" i="1" s="1"/>
  <c r="AB14942" i="1" a="1"/>
  <c r="AB14942" i="1" s="1"/>
  <c r="AA14942" i="1" a="1"/>
  <c r="AA14942" i="1" s="1"/>
  <c r="AF14938" i="1" a="1"/>
  <c r="AF14938" i="1" s="1"/>
  <c r="AC14938" i="1" a="1"/>
  <c r="AC14938" i="1" s="1"/>
  <c r="AB14938" i="1" a="1"/>
  <c r="AB14938" i="1" s="1"/>
  <c r="AA14938" i="1" a="1"/>
  <c r="AA14938" i="1" s="1"/>
  <c r="AF14934" i="1" a="1"/>
  <c r="AF14934" i="1" s="1"/>
  <c r="AC14934" i="1" a="1"/>
  <c r="AC14934" i="1" s="1"/>
  <c r="AB14934" i="1" a="1"/>
  <c r="AB14934" i="1" s="1"/>
  <c r="AA14934" i="1" a="1"/>
  <c r="AA14934" i="1" s="1"/>
  <c r="AF14930" i="1" a="1"/>
  <c r="AF14930" i="1" s="1"/>
  <c r="AC14930" i="1" a="1"/>
  <c r="AC14930" i="1" s="1"/>
  <c r="AB14930" i="1" a="1"/>
  <c r="AB14930" i="1" s="1"/>
  <c r="AA14930" i="1" a="1"/>
  <c r="AA14930" i="1" s="1"/>
  <c r="AF14926" i="1" a="1"/>
  <c r="AF14926" i="1" s="1"/>
  <c r="AC14926" i="1" a="1"/>
  <c r="AC14926" i="1" s="1"/>
  <c r="AB14926" i="1" a="1"/>
  <c r="AB14926" i="1" s="1"/>
  <c r="AA14926" i="1" a="1"/>
  <c r="AA14926" i="1" s="1"/>
  <c r="AF14922" i="1" a="1"/>
  <c r="AF14922" i="1" s="1"/>
  <c r="AC14922" i="1" a="1"/>
  <c r="AC14922" i="1" s="1"/>
  <c r="AB14922" i="1" a="1"/>
  <c r="AB14922" i="1" s="1"/>
  <c r="AA14922" i="1" a="1"/>
  <c r="AA14922" i="1" s="1"/>
  <c r="AF14918" i="1" a="1"/>
  <c r="AF14918" i="1" s="1"/>
  <c r="AC14918" i="1" a="1"/>
  <c r="AC14918" i="1" s="1"/>
  <c r="AB14918" i="1" a="1"/>
  <c r="AB14918" i="1" s="1"/>
  <c r="AA14918" i="1" a="1"/>
  <c r="AA14918" i="1" s="1"/>
  <c r="AF14914" i="1" a="1"/>
  <c r="AF14914" i="1" s="1"/>
  <c r="AC14914" i="1" a="1"/>
  <c r="AC14914" i="1" s="1"/>
  <c r="AB14914" i="1" a="1"/>
  <c r="AB14914" i="1" s="1"/>
  <c r="AA14914" i="1" a="1"/>
  <c r="AA14914" i="1" s="1"/>
  <c r="AF14910" i="1" a="1"/>
  <c r="AF14910" i="1" s="1"/>
  <c r="AC14910" i="1" a="1"/>
  <c r="AC14910" i="1" s="1"/>
  <c r="AB14910" i="1" a="1"/>
  <c r="AB14910" i="1" s="1"/>
  <c r="AA14910" i="1" a="1"/>
  <c r="AA14910" i="1" s="1"/>
  <c r="AF14906" i="1" a="1"/>
  <c r="AF14906" i="1" s="1"/>
  <c r="AC14906" i="1" a="1"/>
  <c r="AC14906" i="1" s="1"/>
  <c r="AB14906" i="1" a="1"/>
  <c r="AB14906" i="1" s="1"/>
  <c r="AA14906" i="1" a="1"/>
  <c r="AA14906" i="1" s="1"/>
  <c r="AF14902" i="1" a="1"/>
  <c r="AF14902" i="1" s="1"/>
  <c r="AC14902" i="1" a="1"/>
  <c r="AC14902" i="1" s="1"/>
  <c r="AB14902" i="1" a="1"/>
  <c r="AB14902" i="1" s="1"/>
  <c r="AA14902" i="1" a="1"/>
  <c r="AA14902" i="1" s="1"/>
  <c r="AF14898" i="1" a="1"/>
  <c r="AF14898" i="1" s="1"/>
  <c r="AC14898" i="1" a="1"/>
  <c r="AC14898" i="1" s="1"/>
  <c r="AB14898" i="1" a="1"/>
  <c r="AB14898" i="1" s="1"/>
  <c r="AA14898" i="1" a="1"/>
  <c r="AA14898" i="1" s="1"/>
  <c r="AF14894" i="1" a="1"/>
  <c r="AF14894" i="1" s="1"/>
  <c r="AC14894" i="1" a="1"/>
  <c r="AC14894" i="1" s="1"/>
  <c r="AB14894" i="1" a="1"/>
  <c r="AB14894" i="1" s="1"/>
  <c r="AA14894" i="1" a="1"/>
  <c r="AA14894" i="1" s="1"/>
  <c r="AF14890" i="1" a="1"/>
  <c r="AF14890" i="1" s="1"/>
  <c r="AC14890" i="1" a="1"/>
  <c r="AC14890" i="1" s="1"/>
  <c r="AB14890" i="1" a="1"/>
  <c r="AB14890" i="1" s="1"/>
  <c r="AA14890" i="1" a="1"/>
  <c r="AA14890" i="1" s="1"/>
  <c r="AF14886" i="1" a="1"/>
  <c r="AF14886" i="1" s="1"/>
  <c r="AC14886" i="1" a="1"/>
  <c r="AC14886" i="1" s="1"/>
  <c r="AB14886" i="1" a="1"/>
  <c r="AB14886" i="1" s="1"/>
  <c r="AA14886" i="1" a="1"/>
  <c r="AA14886" i="1" s="1"/>
  <c r="AF14882" i="1" a="1"/>
  <c r="AF14882" i="1" s="1"/>
  <c r="AC14882" i="1" a="1"/>
  <c r="AC14882" i="1" s="1"/>
  <c r="AB14882" i="1" a="1"/>
  <c r="AB14882" i="1" s="1"/>
  <c r="AA14882" i="1" a="1"/>
  <c r="AA14882" i="1" s="1"/>
  <c r="AF14878" i="1" a="1"/>
  <c r="AF14878" i="1" s="1"/>
  <c r="AC14878" i="1" a="1"/>
  <c r="AC14878" i="1" s="1"/>
  <c r="AB14878" i="1" a="1"/>
  <c r="AB14878" i="1" s="1"/>
  <c r="AA14878" i="1" a="1"/>
  <c r="AA14878" i="1" s="1"/>
  <c r="AF14874" i="1" a="1"/>
  <c r="AF14874" i="1" s="1"/>
  <c r="AC14874" i="1" a="1"/>
  <c r="AC14874" i="1" s="1"/>
  <c r="AB14874" i="1" a="1"/>
  <c r="AB14874" i="1" s="1"/>
  <c r="AA14874" i="1" a="1"/>
  <c r="AA14874" i="1" s="1"/>
  <c r="AF14870" i="1" a="1"/>
  <c r="AF14870" i="1" s="1"/>
  <c r="AC14870" i="1" a="1"/>
  <c r="AC14870" i="1" s="1"/>
  <c r="AB14870" i="1" a="1"/>
  <c r="AB14870" i="1" s="1"/>
  <c r="AA14870" i="1" a="1"/>
  <c r="AA14870" i="1" s="1"/>
  <c r="AF14866" i="1" a="1"/>
  <c r="AF14866" i="1" s="1"/>
  <c r="AC14866" i="1" a="1"/>
  <c r="AC14866" i="1" s="1"/>
  <c r="AB14866" i="1" a="1"/>
  <c r="AB14866" i="1" s="1"/>
  <c r="AA14866" i="1" a="1"/>
  <c r="AA14866" i="1" s="1"/>
  <c r="AF14862" i="1" a="1"/>
  <c r="AF14862" i="1" s="1"/>
  <c r="AC14862" i="1" a="1"/>
  <c r="AC14862" i="1" s="1"/>
  <c r="AB14862" i="1" a="1"/>
  <c r="AB14862" i="1" s="1"/>
  <c r="AA14862" i="1" a="1"/>
  <c r="AA14862" i="1" s="1"/>
  <c r="AF14858" i="1" a="1"/>
  <c r="AF14858" i="1" s="1"/>
  <c r="AC14858" i="1" a="1"/>
  <c r="AC14858" i="1" s="1"/>
  <c r="AB14858" i="1" a="1"/>
  <c r="AB14858" i="1" s="1"/>
  <c r="AA14858" i="1" a="1"/>
  <c r="AA14858" i="1" s="1"/>
  <c r="AF14854" i="1" a="1"/>
  <c r="AF14854" i="1" s="1"/>
  <c r="AC14854" i="1" a="1"/>
  <c r="AC14854" i="1" s="1"/>
  <c r="AB14854" i="1" a="1"/>
  <c r="AB14854" i="1" s="1"/>
  <c r="AA14854" i="1" a="1"/>
  <c r="AA14854" i="1" s="1"/>
  <c r="AF14850" i="1" a="1"/>
  <c r="AF14850" i="1" s="1"/>
  <c r="AC14850" i="1" a="1"/>
  <c r="AC14850" i="1" s="1"/>
  <c r="AB14850" i="1" a="1"/>
  <c r="AB14850" i="1" s="1"/>
  <c r="AA14850" i="1" a="1"/>
  <c r="AA14850" i="1" s="1"/>
  <c r="AF14846" i="1" a="1"/>
  <c r="AF14846" i="1" s="1"/>
  <c r="AC14846" i="1" a="1"/>
  <c r="AC14846" i="1" s="1"/>
  <c r="AB14846" i="1" a="1"/>
  <c r="AB14846" i="1" s="1"/>
  <c r="AA14846" i="1" a="1"/>
  <c r="AA14846" i="1" s="1"/>
  <c r="AF14842" i="1" a="1"/>
  <c r="AF14842" i="1" s="1"/>
  <c r="AC14842" i="1" a="1"/>
  <c r="AC14842" i="1" s="1"/>
  <c r="AB14842" i="1" a="1"/>
  <c r="AB14842" i="1" s="1"/>
  <c r="AA14842" i="1" a="1"/>
  <c r="AA14842" i="1" s="1"/>
  <c r="AF14838" i="1" a="1"/>
  <c r="AF14838" i="1" s="1"/>
  <c r="AC14838" i="1" a="1"/>
  <c r="AC14838" i="1" s="1"/>
  <c r="AB14838" i="1" a="1"/>
  <c r="AB14838" i="1" s="1"/>
  <c r="AA14838" i="1" a="1"/>
  <c r="AA14838" i="1" s="1"/>
  <c r="AF14834" i="1" a="1"/>
  <c r="AF14834" i="1" s="1"/>
  <c r="AC14834" i="1" a="1"/>
  <c r="AC14834" i="1" s="1"/>
  <c r="AB14834" i="1" a="1"/>
  <c r="AB14834" i="1" s="1"/>
  <c r="AA14834" i="1" a="1"/>
  <c r="AA14834" i="1" s="1"/>
  <c r="AF14830" i="1" a="1"/>
  <c r="AF14830" i="1" s="1"/>
  <c r="AC14830" i="1" a="1"/>
  <c r="AC14830" i="1" s="1"/>
  <c r="AB14830" i="1" a="1"/>
  <c r="AB14830" i="1" s="1"/>
  <c r="AA14830" i="1" a="1"/>
  <c r="AA14830" i="1" s="1"/>
  <c r="AF14826" i="1" a="1"/>
  <c r="AF14826" i="1" s="1"/>
  <c r="AC14826" i="1" a="1"/>
  <c r="AC14826" i="1" s="1"/>
  <c r="AB14826" i="1" a="1"/>
  <c r="AB14826" i="1" s="1"/>
  <c r="AA14826" i="1" a="1"/>
  <c r="AA14826" i="1" s="1"/>
  <c r="AF14822" i="1" a="1"/>
  <c r="AF14822" i="1" s="1"/>
  <c r="AC14822" i="1" a="1"/>
  <c r="AC14822" i="1" s="1"/>
  <c r="AB14822" i="1" a="1"/>
  <c r="AB14822" i="1" s="1"/>
  <c r="AA14822" i="1" a="1"/>
  <c r="AA14822" i="1" s="1"/>
  <c r="AF14818" i="1" a="1"/>
  <c r="AF14818" i="1" s="1"/>
  <c r="AC14818" i="1" a="1"/>
  <c r="AC14818" i="1" s="1"/>
  <c r="AB14818" i="1" a="1"/>
  <c r="AB14818" i="1" s="1"/>
  <c r="AA14818" i="1" a="1"/>
  <c r="AA14818" i="1" s="1"/>
  <c r="AF14814" i="1" a="1"/>
  <c r="AF14814" i="1" s="1"/>
  <c r="AC14814" i="1" a="1"/>
  <c r="AC14814" i="1" s="1"/>
  <c r="AB14814" i="1" a="1"/>
  <c r="AB14814" i="1" s="1"/>
  <c r="AA14814" i="1" a="1"/>
  <c r="AA14814" i="1" s="1"/>
  <c r="AF14810" i="1" a="1"/>
  <c r="AF14810" i="1" s="1"/>
  <c r="AC14810" i="1" a="1"/>
  <c r="AC14810" i="1" s="1"/>
  <c r="AB14810" i="1" a="1"/>
  <c r="AB14810" i="1" s="1"/>
  <c r="AA14810" i="1" a="1"/>
  <c r="AA14810" i="1" s="1"/>
  <c r="AF14806" i="1" a="1"/>
  <c r="AF14806" i="1" s="1"/>
  <c r="AC14806" i="1" a="1"/>
  <c r="AC14806" i="1" s="1"/>
  <c r="AB14806" i="1" a="1"/>
  <c r="AB14806" i="1" s="1"/>
  <c r="AA14806" i="1" a="1"/>
  <c r="AA14806" i="1" s="1"/>
  <c r="AF14802" i="1" a="1"/>
  <c r="AF14802" i="1" s="1"/>
  <c r="AC14802" i="1" a="1"/>
  <c r="AC14802" i="1" s="1"/>
  <c r="AB14802" i="1" a="1"/>
  <c r="AB14802" i="1" s="1"/>
  <c r="AA14802" i="1" a="1"/>
  <c r="AA14802" i="1" s="1"/>
  <c r="AF14798" i="1" a="1"/>
  <c r="AF14798" i="1" s="1"/>
  <c r="AC14798" i="1" a="1"/>
  <c r="AC14798" i="1" s="1"/>
  <c r="AB14798" i="1" a="1"/>
  <c r="AB14798" i="1" s="1"/>
  <c r="AA14798" i="1" a="1"/>
  <c r="AA14798" i="1" s="1"/>
  <c r="AF14794" i="1" a="1"/>
  <c r="AF14794" i="1" s="1"/>
  <c r="AC14794" i="1" a="1"/>
  <c r="AC14794" i="1" s="1"/>
  <c r="AB14794" i="1" a="1"/>
  <c r="AB14794" i="1" s="1"/>
  <c r="AA14794" i="1" a="1"/>
  <c r="AA14794" i="1" s="1"/>
  <c r="AF14790" i="1" a="1"/>
  <c r="AF14790" i="1" s="1"/>
  <c r="AC14790" i="1" a="1"/>
  <c r="AC14790" i="1" s="1"/>
  <c r="AB14790" i="1" a="1"/>
  <c r="AB14790" i="1" s="1"/>
  <c r="AA14790" i="1" a="1"/>
  <c r="AA14790" i="1" s="1"/>
  <c r="AF14786" i="1" a="1"/>
  <c r="AF14786" i="1" s="1"/>
  <c r="AC14786" i="1" a="1"/>
  <c r="AC14786" i="1" s="1"/>
  <c r="AB14786" i="1" a="1"/>
  <c r="AB14786" i="1" s="1"/>
  <c r="AA14786" i="1" a="1"/>
  <c r="AA14786" i="1" s="1"/>
  <c r="AF14782" i="1" a="1"/>
  <c r="AF14782" i="1" s="1"/>
  <c r="AC14782" i="1" a="1"/>
  <c r="AC14782" i="1" s="1"/>
  <c r="AB14782" i="1" a="1"/>
  <c r="AB14782" i="1" s="1"/>
  <c r="AA14782" i="1" a="1"/>
  <c r="AA14782" i="1" s="1"/>
  <c r="AF14778" i="1" a="1"/>
  <c r="AF14778" i="1" s="1"/>
  <c r="AC14778" i="1" a="1"/>
  <c r="AC14778" i="1" s="1"/>
  <c r="AB14778" i="1" a="1"/>
  <c r="AB14778" i="1" s="1"/>
  <c r="AA14778" i="1" a="1"/>
  <c r="AA14778" i="1" s="1"/>
  <c r="AF14774" i="1" a="1"/>
  <c r="AF14774" i="1" s="1"/>
  <c r="AC14774" i="1" a="1"/>
  <c r="AC14774" i="1" s="1"/>
  <c r="AB14774" i="1" a="1"/>
  <c r="AB14774" i="1" s="1"/>
  <c r="AA14774" i="1" a="1"/>
  <c r="AA14774" i="1" s="1"/>
  <c r="AF14770" i="1" a="1"/>
  <c r="AF14770" i="1" s="1"/>
  <c r="AC14770" i="1" a="1"/>
  <c r="AC14770" i="1" s="1"/>
  <c r="AB14770" i="1" a="1"/>
  <c r="AB14770" i="1" s="1"/>
  <c r="AA14770" i="1" a="1"/>
  <c r="AA14770" i="1" s="1"/>
  <c r="AF14766" i="1" a="1"/>
  <c r="AF14766" i="1" s="1"/>
  <c r="AC14766" i="1" a="1"/>
  <c r="AC14766" i="1" s="1"/>
  <c r="AB14766" i="1" a="1"/>
  <c r="AB14766" i="1" s="1"/>
  <c r="AA14766" i="1" a="1"/>
  <c r="AA14766" i="1" s="1"/>
  <c r="AF14762" i="1" a="1"/>
  <c r="AF14762" i="1" s="1"/>
  <c r="AC14762" i="1" a="1"/>
  <c r="AC14762" i="1" s="1"/>
  <c r="AB14762" i="1" a="1"/>
  <c r="AB14762" i="1" s="1"/>
  <c r="AA14762" i="1" a="1"/>
  <c r="AA14762" i="1" s="1"/>
  <c r="AF14758" i="1" a="1"/>
  <c r="AF14758" i="1" s="1"/>
  <c r="AC14758" i="1" a="1"/>
  <c r="AC14758" i="1" s="1"/>
  <c r="AB14758" i="1" a="1"/>
  <c r="AB14758" i="1" s="1"/>
  <c r="AA14758" i="1" a="1"/>
  <c r="AA14758" i="1" s="1"/>
  <c r="AF14754" i="1" a="1"/>
  <c r="AF14754" i="1" s="1"/>
  <c r="AC14754" i="1" a="1"/>
  <c r="AC14754" i="1" s="1"/>
  <c r="AB14754" i="1" a="1"/>
  <c r="AB14754" i="1" s="1"/>
  <c r="AA14754" i="1" a="1"/>
  <c r="AA14754" i="1" s="1"/>
  <c r="AF14750" i="1" a="1"/>
  <c r="AF14750" i="1" s="1"/>
  <c r="AC14750" i="1" a="1"/>
  <c r="AC14750" i="1" s="1"/>
  <c r="AB14750" i="1" a="1"/>
  <c r="AB14750" i="1" s="1"/>
  <c r="AA14750" i="1" a="1"/>
  <c r="AA14750" i="1" s="1"/>
  <c r="AF14746" i="1" a="1"/>
  <c r="AF14746" i="1" s="1"/>
  <c r="AC14746" i="1" a="1"/>
  <c r="AC14746" i="1" s="1"/>
  <c r="AB14746" i="1" a="1"/>
  <c r="AB14746" i="1" s="1"/>
  <c r="AA14746" i="1" a="1"/>
  <c r="AA14746" i="1" s="1"/>
  <c r="AF14742" i="1" a="1"/>
  <c r="AF14742" i="1" s="1"/>
  <c r="AC14742" i="1" a="1"/>
  <c r="AC14742" i="1" s="1"/>
  <c r="AB14742" i="1" a="1"/>
  <c r="AB14742" i="1" s="1"/>
  <c r="AA14742" i="1" a="1"/>
  <c r="AA14742" i="1" s="1"/>
  <c r="AF14738" i="1" a="1"/>
  <c r="AF14738" i="1" s="1"/>
  <c r="AC14738" i="1" a="1"/>
  <c r="AC14738" i="1" s="1"/>
  <c r="AB14738" i="1" a="1"/>
  <c r="AB14738" i="1" s="1"/>
  <c r="AA14738" i="1" a="1"/>
  <c r="AA14738" i="1" s="1"/>
  <c r="AF14734" i="1" a="1"/>
  <c r="AF14734" i="1" s="1"/>
  <c r="AC14734" i="1" a="1"/>
  <c r="AC14734" i="1" s="1"/>
  <c r="AB14734" i="1" a="1"/>
  <c r="AB14734" i="1" s="1"/>
  <c r="AA14734" i="1" a="1"/>
  <c r="AA14734" i="1" s="1"/>
  <c r="AF14730" i="1" a="1"/>
  <c r="AF14730" i="1" s="1"/>
  <c r="AC14730" i="1" a="1"/>
  <c r="AC14730" i="1" s="1"/>
  <c r="AB14730" i="1" a="1"/>
  <c r="AB14730" i="1" s="1"/>
  <c r="AA14730" i="1" a="1"/>
  <c r="AA14730" i="1" s="1"/>
  <c r="AF14726" i="1" a="1"/>
  <c r="AF14726" i="1" s="1"/>
  <c r="AC14726" i="1" a="1"/>
  <c r="AC14726" i="1" s="1"/>
  <c r="AB14726" i="1" a="1"/>
  <c r="AB14726" i="1" s="1"/>
  <c r="AA14726" i="1" a="1"/>
  <c r="AA14726" i="1" s="1"/>
  <c r="AF14722" i="1" a="1"/>
  <c r="AF14722" i="1" s="1"/>
  <c r="AC14722" i="1" a="1"/>
  <c r="AC14722" i="1" s="1"/>
  <c r="AB14722" i="1" a="1"/>
  <c r="AB14722" i="1" s="1"/>
  <c r="AA14722" i="1" a="1"/>
  <c r="AA14722" i="1" s="1"/>
  <c r="AF14718" i="1" a="1"/>
  <c r="AF14718" i="1" s="1"/>
  <c r="AC14718" i="1" a="1"/>
  <c r="AC14718" i="1" s="1"/>
  <c r="AB14718" i="1" a="1"/>
  <c r="AB14718" i="1" s="1"/>
  <c r="AA14718" i="1" a="1"/>
  <c r="AA14718" i="1" s="1"/>
  <c r="AF14714" i="1" a="1"/>
  <c r="AF14714" i="1" s="1"/>
  <c r="AC14714" i="1" a="1"/>
  <c r="AC14714" i="1" s="1"/>
  <c r="AB14714" i="1" a="1"/>
  <c r="AB14714" i="1" s="1"/>
  <c r="AA14714" i="1" a="1"/>
  <c r="AA14714" i="1" s="1"/>
  <c r="AF14710" i="1" a="1"/>
  <c r="AF14710" i="1" s="1"/>
  <c r="AC14710" i="1" a="1"/>
  <c r="AC14710" i="1" s="1"/>
  <c r="AB14710" i="1" a="1"/>
  <c r="AB14710" i="1" s="1"/>
  <c r="AA14710" i="1" a="1"/>
  <c r="AA14710" i="1" s="1"/>
  <c r="AF14706" i="1" a="1"/>
  <c r="AF14706" i="1" s="1"/>
  <c r="AC14706" i="1" a="1"/>
  <c r="AC14706" i="1" s="1"/>
  <c r="AB14706" i="1" a="1"/>
  <c r="AB14706" i="1" s="1"/>
  <c r="AA14706" i="1" a="1"/>
  <c r="AA14706" i="1" s="1"/>
  <c r="AF14702" i="1" a="1"/>
  <c r="AF14702" i="1" s="1"/>
  <c r="AC14702" i="1" a="1"/>
  <c r="AC14702" i="1" s="1"/>
  <c r="AB14702" i="1" a="1"/>
  <c r="AB14702" i="1" s="1"/>
  <c r="AA14702" i="1" a="1"/>
  <c r="AA14702" i="1" s="1"/>
  <c r="AF14698" i="1" a="1"/>
  <c r="AF14698" i="1" s="1"/>
  <c r="AC14698" i="1" a="1"/>
  <c r="AC14698" i="1" s="1"/>
  <c r="AB14698" i="1" a="1"/>
  <c r="AB14698" i="1" s="1"/>
  <c r="AA14698" i="1" a="1"/>
  <c r="AA14698" i="1" s="1"/>
  <c r="AF14694" i="1" a="1"/>
  <c r="AF14694" i="1" s="1"/>
  <c r="AC14694" i="1" a="1"/>
  <c r="AC14694" i="1" s="1"/>
  <c r="AB14694" i="1" a="1"/>
  <c r="AB14694" i="1" s="1"/>
  <c r="AA14694" i="1" a="1"/>
  <c r="AA14694" i="1" s="1"/>
  <c r="AF14690" i="1" a="1"/>
  <c r="AF14690" i="1" s="1"/>
  <c r="AC14690" i="1" a="1"/>
  <c r="AC14690" i="1" s="1"/>
  <c r="AB14690" i="1" a="1"/>
  <c r="AB14690" i="1" s="1"/>
  <c r="AA14690" i="1" a="1"/>
  <c r="AA14690" i="1" s="1"/>
  <c r="AF14686" i="1" a="1"/>
  <c r="AF14686" i="1" s="1"/>
  <c r="AC14686" i="1" a="1"/>
  <c r="AC14686" i="1" s="1"/>
  <c r="AB14686" i="1" a="1"/>
  <c r="AB14686" i="1" s="1"/>
  <c r="AA14686" i="1" a="1"/>
  <c r="AA14686" i="1" s="1"/>
  <c r="AF14682" i="1" a="1"/>
  <c r="AF14682" i="1" s="1"/>
  <c r="AC14682" i="1" a="1"/>
  <c r="AC14682" i="1" s="1"/>
  <c r="AB14682" i="1" a="1"/>
  <c r="AB14682" i="1" s="1"/>
  <c r="AA14682" i="1" a="1"/>
  <c r="AA14682" i="1" s="1"/>
  <c r="AF14678" i="1" a="1"/>
  <c r="AF14678" i="1" s="1"/>
  <c r="AC14678" i="1" a="1"/>
  <c r="AC14678" i="1" s="1"/>
  <c r="AB14678" i="1" a="1"/>
  <c r="AB14678" i="1" s="1"/>
  <c r="AA14678" i="1" a="1"/>
  <c r="AA14678" i="1" s="1"/>
  <c r="AF14674" i="1" a="1"/>
  <c r="AF14674" i="1" s="1"/>
  <c r="AC14674" i="1" a="1"/>
  <c r="AC14674" i="1" s="1"/>
  <c r="AB14674" i="1" a="1"/>
  <c r="AB14674" i="1" s="1"/>
  <c r="AA14674" i="1" a="1"/>
  <c r="AA14674" i="1" s="1"/>
  <c r="AF14670" i="1" a="1"/>
  <c r="AF14670" i="1" s="1"/>
  <c r="AC14670" i="1" a="1"/>
  <c r="AC14670" i="1" s="1"/>
  <c r="AB14670" i="1" a="1"/>
  <c r="AB14670" i="1" s="1"/>
  <c r="AA14670" i="1" a="1"/>
  <c r="AA14670" i="1" s="1"/>
  <c r="AF14666" i="1" a="1"/>
  <c r="AF14666" i="1" s="1"/>
  <c r="AC14666" i="1" a="1"/>
  <c r="AC14666" i="1" s="1"/>
  <c r="AB14666" i="1" a="1"/>
  <c r="AB14666" i="1" s="1"/>
  <c r="AA14666" i="1" a="1"/>
  <c r="AA14666" i="1" s="1"/>
  <c r="AF14662" i="1" a="1"/>
  <c r="AF14662" i="1" s="1"/>
  <c r="AC14662" i="1" a="1"/>
  <c r="AC14662" i="1" s="1"/>
  <c r="AB14662" i="1" a="1"/>
  <c r="AB14662" i="1" s="1"/>
  <c r="AA14662" i="1" a="1"/>
  <c r="AA14662" i="1" s="1"/>
  <c r="AF14658" i="1" a="1"/>
  <c r="AF14658" i="1" s="1"/>
  <c r="AC14658" i="1" a="1"/>
  <c r="AC14658" i="1" s="1"/>
  <c r="AB14658" i="1" a="1"/>
  <c r="AB14658" i="1" s="1"/>
  <c r="AA14658" i="1" a="1"/>
  <c r="AA14658" i="1" s="1"/>
  <c r="AF14654" i="1" a="1"/>
  <c r="AF14654" i="1" s="1"/>
  <c r="AC14654" i="1" a="1"/>
  <c r="AC14654" i="1" s="1"/>
  <c r="AB14654" i="1" a="1"/>
  <c r="AB14654" i="1" s="1"/>
  <c r="AA14654" i="1" a="1"/>
  <c r="AA14654" i="1" s="1"/>
  <c r="AF14650" i="1" a="1"/>
  <c r="AF14650" i="1" s="1"/>
  <c r="AC14650" i="1" a="1"/>
  <c r="AC14650" i="1" s="1"/>
  <c r="AB14650" i="1" a="1"/>
  <c r="AB14650" i="1" s="1"/>
  <c r="AA14650" i="1" a="1"/>
  <c r="AA14650" i="1" s="1"/>
  <c r="AF14646" i="1" a="1"/>
  <c r="AF14646" i="1" s="1"/>
  <c r="AC14646" i="1" a="1"/>
  <c r="AC14646" i="1" s="1"/>
  <c r="AB14646" i="1" a="1"/>
  <c r="AB14646" i="1" s="1"/>
  <c r="AA14646" i="1" a="1"/>
  <c r="AA14646" i="1" s="1"/>
  <c r="AF14642" i="1" a="1"/>
  <c r="AF14642" i="1" s="1"/>
  <c r="AC14642" i="1" a="1"/>
  <c r="AC14642" i="1" s="1"/>
  <c r="AB14642" i="1" a="1"/>
  <c r="AB14642" i="1" s="1"/>
  <c r="AA14642" i="1" a="1"/>
  <c r="AA14642" i="1" s="1"/>
  <c r="AF14638" i="1" a="1"/>
  <c r="AF14638" i="1" s="1"/>
  <c r="AC14638" i="1" a="1"/>
  <c r="AC14638" i="1" s="1"/>
  <c r="AB14638" i="1" a="1"/>
  <c r="AB14638" i="1" s="1"/>
  <c r="AA14638" i="1" a="1"/>
  <c r="AA14638" i="1" s="1"/>
  <c r="AF14634" i="1" a="1"/>
  <c r="AF14634" i="1" s="1"/>
  <c r="AC14634" i="1" a="1"/>
  <c r="AC14634" i="1" s="1"/>
  <c r="AB14634" i="1" a="1"/>
  <c r="AB14634" i="1" s="1"/>
  <c r="AA14634" i="1" a="1"/>
  <c r="AA14634" i="1" s="1"/>
  <c r="AF14630" i="1" a="1"/>
  <c r="AF14630" i="1" s="1"/>
  <c r="AC14630" i="1" a="1"/>
  <c r="AC14630" i="1" s="1"/>
  <c r="AB14630" i="1" a="1"/>
  <c r="AB14630" i="1" s="1"/>
  <c r="AA14630" i="1" a="1"/>
  <c r="AA14630" i="1" s="1"/>
  <c r="AF14626" i="1" a="1"/>
  <c r="AF14626" i="1" s="1"/>
  <c r="AC14626" i="1" a="1"/>
  <c r="AC14626" i="1" s="1"/>
  <c r="AB14626" i="1" a="1"/>
  <c r="AB14626" i="1" s="1"/>
  <c r="AA14626" i="1" a="1"/>
  <c r="AA14626" i="1" s="1"/>
  <c r="AF14622" i="1" a="1"/>
  <c r="AF14622" i="1" s="1"/>
  <c r="AC14622" i="1" a="1"/>
  <c r="AC14622" i="1" s="1"/>
  <c r="AB14622" i="1" a="1"/>
  <c r="AB14622" i="1" s="1"/>
  <c r="AA14622" i="1" a="1"/>
  <c r="AA14622" i="1" s="1"/>
  <c r="AF14618" i="1" a="1"/>
  <c r="AF14618" i="1" s="1"/>
  <c r="AC14618" i="1" a="1"/>
  <c r="AC14618" i="1" s="1"/>
  <c r="AB14618" i="1" a="1"/>
  <c r="AB14618" i="1" s="1"/>
  <c r="AA14618" i="1" a="1"/>
  <c r="AA14618" i="1" s="1"/>
  <c r="AF14614" i="1" a="1"/>
  <c r="AF14614" i="1" s="1"/>
  <c r="AC14614" i="1" a="1"/>
  <c r="AC14614" i="1" s="1"/>
  <c r="AB14614" i="1" a="1"/>
  <c r="AB14614" i="1" s="1"/>
  <c r="AA14614" i="1" a="1"/>
  <c r="AA14614" i="1" s="1"/>
  <c r="AF14610" i="1" a="1"/>
  <c r="AF14610" i="1" s="1"/>
  <c r="AC14610" i="1" a="1"/>
  <c r="AC14610" i="1" s="1"/>
  <c r="AB14610" i="1" a="1"/>
  <c r="AB14610" i="1" s="1"/>
  <c r="AA14610" i="1" a="1"/>
  <c r="AA14610" i="1" s="1"/>
  <c r="AF14606" i="1" a="1"/>
  <c r="AF14606" i="1" s="1"/>
  <c r="AC14606" i="1" a="1"/>
  <c r="AC14606" i="1" s="1"/>
  <c r="AB14606" i="1" a="1"/>
  <c r="AB14606" i="1" s="1"/>
  <c r="AA14606" i="1" a="1"/>
  <c r="AA14606" i="1" s="1"/>
  <c r="AF14602" i="1" a="1"/>
  <c r="AF14602" i="1" s="1"/>
  <c r="AC14602" i="1" a="1"/>
  <c r="AC14602" i="1" s="1"/>
  <c r="AB14602" i="1" a="1"/>
  <c r="AB14602" i="1" s="1"/>
  <c r="AA14602" i="1" a="1"/>
  <c r="AA14602" i="1" s="1"/>
  <c r="AF14598" i="1" a="1"/>
  <c r="AF14598" i="1" s="1"/>
  <c r="AC14598" i="1" a="1"/>
  <c r="AC14598" i="1" s="1"/>
  <c r="AB14598" i="1" a="1"/>
  <c r="AB14598" i="1" s="1"/>
  <c r="AA14598" i="1" a="1"/>
  <c r="AA14598" i="1" s="1"/>
  <c r="AF14594" i="1" a="1"/>
  <c r="AF14594" i="1" s="1"/>
  <c r="AC14594" i="1" a="1"/>
  <c r="AC14594" i="1" s="1"/>
  <c r="AB14594" i="1" a="1"/>
  <c r="AB14594" i="1" s="1"/>
  <c r="AA14594" i="1" a="1"/>
  <c r="AA14594" i="1" s="1"/>
  <c r="AF14590" i="1" a="1"/>
  <c r="AF14590" i="1" s="1"/>
  <c r="AC14590" i="1" a="1"/>
  <c r="AC14590" i="1" s="1"/>
  <c r="AB14590" i="1" a="1"/>
  <c r="AB14590" i="1" s="1"/>
  <c r="AA14590" i="1" a="1"/>
  <c r="AA14590" i="1" s="1"/>
  <c r="AF14586" i="1" a="1"/>
  <c r="AF14586" i="1" s="1"/>
  <c r="AC14586" i="1" a="1"/>
  <c r="AC14586" i="1" s="1"/>
  <c r="AB14586" i="1" a="1"/>
  <c r="AB14586" i="1" s="1"/>
  <c r="AA14586" i="1" a="1"/>
  <c r="AA14586" i="1" s="1"/>
  <c r="AF14582" i="1" a="1"/>
  <c r="AF14582" i="1" s="1"/>
  <c r="AC14582" i="1" a="1"/>
  <c r="AC14582" i="1" s="1"/>
  <c r="AB14582" i="1" a="1"/>
  <c r="AB14582" i="1" s="1"/>
  <c r="AA14582" i="1" a="1"/>
  <c r="AA14582" i="1" s="1"/>
  <c r="AF14578" i="1" a="1"/>
  <c r="AF14578" i="1" s="1"/>
  <c r="AC14578" i="1" a="1"/>
  <c r="AC14578" i="1" s="1"/>
  <c r="AB14578" i="1" a="1"/>
  <c r="AB14578" i="1" s="1"/>
  <c r="AA14578" i="1" a="1"/>
  <c r="AA14578" i="1" s="1"/>
  <c r="AF14574" i="1" a="1"/>
  <c r="AF14574" i="1" s="1"/>
  <c r="AC14574" i="1" a="1"/>
  <c r="AC14574" i="1" s="1"/>
  <c r="AB14574" i="1" a="1"/>
  <c r="AB14574" i="1" s="1"/>
  <c r="AA14574" i="1" a="1"/>
  <c r="AA14574" i="1" s="1"/>
  <c r="AF14570" i="1" a="1"/>
  <c r="AF14570" i="1" s="1"/>
  <c r="AC14570" i="1" a="1"/>
  <c r="AC14570" i="1" s="1"/>
  <c r="AB14570" i="1" a="1"/>
  <c r="AB14570" i="1" s="1"/>
  <c r="AA14570" i="1" a="1"/>
  <c r="AA14570" i="1" s="1"/>
  <c r="AF14566" i="1" a="1"/>
  <c r="AF14566" i="1" s="1"/>
  <c r="AC14566" i="1" a="1"/>
  <c r="AC14566" i="1" s="1"/>
  <c r="AB14566" i="1" a="1"/>
  <c r="AB14566" i="1" s="1"/>
  <c r="AA14566" i="1" a="1"/>
  <c r="AA14566" i="1" s="1"/>
  <c r="AF14562" i="1" a="1"/>
  <c r="AF14562" i="1" s="1"/>
  <c r="AC14562" i="1" a="1"/>
  <c r="AC14562" i="1" s="1"/>
  <c r="AB14562" i="1" a="1"/>
  <c r="AB14562" i="1" s="1"/>
  <c r="AA14562" i="1" a="1"/>
  <c r="AA14562" i="1" s="1"/>
  <c r="AF14558" i="1" a="1"/>
  <c r="AF14558" i="1" s="1"/>
  <c r="AC14558" i="1" a="1"/>
  <c r="AC14558" i="1" s="1"/>
  <c r="AB14558" i="1" a="1"/>
  <c r="AB14558" i="1" s="1"/>
  <c r="AA14558" i="1" a="1"/>
  <c r="AA14558" i="1" s="1"/>
  <c r="AF14554" i="1" a="1"/>
  <c r="AF14554" i="1" s="1"/>
  <c r="AC14554" i="1" a="1"/>
  <c r="AC14554" i="1" s="1"/>
  <c r="AB14554" i="1" a="1"/>
  <c r="AB14554" i="1" s="1"/>
  <c r="AA14554" i="1" a="1"/>
  <c r="AA14554" i="1" s="1"/>
  <c r="AF14550" i="1" a="1"/>
  <c r="AF14550" i="1" s="1"/>
  <c r="AC14550" i="1" a="1"/>
  <c r="AC14550" i="1" s="1"/>
  <c r="AB14550" i="1" a="1"/>
  <c r="AB14550" i="1" s="1"/>
  <c r="AA14550" i="1" a="1"/>
  <c r="AA14550" i="1" s="1"/>
  <c r="AF14546" i="1" a="1"/>
  <c r="AF14546" i="1" s="1"/>
  <c r="AC14546" i="1" a="1"/>
  <c r="AC14546" i="1" s="1"/>
  <c r="AB14546" i="1" a="1"/>
  <c r="AB14546" i="1" s="1"/>
  <c r="AA14546" i="1" a="1"/>
  <c r="AA14546" i="1" s="1"/>
  <c r="AF14542" i="1" a="1"/>
  <c r="AF14542" i="1" s="1"/>
  <c r="AC14542" i="1" a="1"/>
  <c r="AC14542" i="1" s="1"/>
  <c r="AB14542" i="1" a="1"/>
  <c r="AB14542" i="1" s="1"/>
  <c r="AA14542" i="1" a="1"/>
  <c r="AA14542" i="1" s="1"/>
  <c r="AF14538" i="1" a="1"/>
  <c r="AF14538" i="1" s="1"/>
  <c r="AC14538" i="1" a="1"/>
  <c r="AC14538" i="1" s="1"/>
  <c r="AB14538" i="1" a="1"/>
  <c r="AB14538" i="1" s="1"/>
  <c r="AA14538" i="1" a="1"/>
  <c r="AA14538" i="1" s="1"/>
  <c r="AF14534" i="1" a="1"/>
  <c r="AF14534" i="1" s="1"/>
  <c r="AC14534" i="1" a="1"/>
  <c r="AC14534" i="1" s="1"/>
  <c r="AB14534" i="1" a="1"/>
  <c r="AB14534" i="1" s="1"/>
  <c r="AA14534" i="1" a="1"/>
  <c r="AA14534" i="1" s="1"/>
  <c r="AF14530" i="1" a="1"/>
  <c r="AF14530" i="1" s="1"/>
  <c r="AC14530" i="1" a="1"/>
  <c r="AC14530" i="1" s="1"/>
  <c r="AB14530" i="1" a="1"/>
  <c r="AB14530" i="1" s="1"/>
  <c r="AA14530" i="1" a="1"/>
  <c r="AA14530" i="1" s="1"/>
  <c r="AF14526" i="1" a="1"/>
  <c r="AF14526" i="1" s="1"/>
  <c r="AC14526" i="1" a="1"/>
  <c r="AC14526" i="1" s="1"/>
  <c r="AB14526" i="1" a="1"/>
  <c r="AB14526" i="1" s="1"/>
  <c r="AA14526" i="1" a="1"/>
  <c r="AA14526" i="1" s="1"/>
  <c r="AF14523" i="1" a="1"/>
  <c r="AF14523" i="1" s="1"/>
  <c r="AC14523" i="1" a="1"/>
  <c r="AC14523" i="1" s="1"/>
  <c r="AB14523" i="1" a="1"/>
  <c r="AB14523" i="1" s="1"/>
  <c r="AA14523" i="1" a="1"/>
  <c r="AA14523" i="1" s="1"/>
  <c r="AF14519" i="1" a="1"/>
  <c r="AF14519" i="1" s="1"/>
  <c r="AC14519" i="1" a="1"/>
  <c r="AC14519" i="1" s="1"/>
  <c r="AB14519" i="1" a="1"/>
  <c r="AB14519" i="1" s="1"/>
  <c r="AA14519" i="1" a="1"/>
  <c r="AA14519" i="1" s="1"/>
  <c r="AF14515" i="1" a="1"/>
  <c r="AF14515" i="1" s="1"/>
  <c r="AC14515" i="1" a="1"/>
  <c r="AC14515" i="1" s="1"/>
  <c r="AB14515" i="1" a="1"/>
  <c r="AB14515" i="1" s="1"/>
  <c r="AA14515" i="1" a="1"/>
  <c r="AA14515" i="1" s="1"/>
  <c r="AF14511" i="1" a="1"/>
  <c r="AF14511" i="1" s="1"/>
  <c r="AC14511" i="1" a="1"/>
  <c r="AC14511" i="1" s="1"/>
  <c r="AB14511" i="1" a="1"/>
  <c r="AB14511" i="1" s="1"/>
  <c r="AA14511" i="1" a="1"/>
  <c r="AA14511" i="1" s="1"/>
  <c r="AF14507" i="1" a="1"/>
  <c r="AF14507" i="1" s="1"/>
  <c r="AC14507" i="1" a="1"/>
  <c r="AC14507" i="1" s="1"/>
  <c r="AB14507" i="1" a="1"/>
  <c r="AB14507" i="1" s="1"/>
  <c r="AA14507" i="1" a="1"/>
  <c r="AA14507" i="1" s="1"/>
  <c r="AF14503" i="1" a="1"/>
  <c r="AF14503" i="1" s="1"/>
  <c r="AC14503" i="1" a="1"/>
  <c r="AC14503" i="1" s="1"/>
  <c r="AB14503" i="1" a="1"/>
  <c r="AB14503" i="1" s="1"/>
  <c r="AA14503" i="1" a="1"/>
  <c r="AA14503" i="1" s="1"/>
  <c r="AF14499" i="1" a="1"/>
  <c r="AF14499" i="1" s="1"/>
  <c r="AC14499" i="1" a="1"/>
  <c r="AC14499" i="1" s="1"/>
  <c r="AB14499" i="1" a="1"/>
  <c r="AB14499" i="1" s="1"/>
  <c r="AA14499" i="1" a="1"/>
  <c r="AA14499" i="1" s="1"/>
  <c r="AF14495" i="1" a="1"/>
  <c r="AF14495" i="1" s="1"/>
  <c r="AC14495" i="1" a="1"/>
  <c r="AC14495" i="1" s="1"/>
  <c r="AB14495" i="1" a="1"/>
  <c r="AB14495" i="1" s="1"/>
  <c r="AA14495" i="1" a="1"/>
  <c r="AA14495" i="1" s="1"/>
  <c r="AF14491" i="1" a="1"/>
  <c r="AF14491" i="1" s="1"/>
  <c r="AC14491" i="1" a="1"/>
  <c r="AC14491" i="1" s="1"/>
  <c r="AB14491" i="1" a="1"/>
  <c r="AB14491" i="1" s="1"/>
  <c r="AA14491" i="1" a="1"/>
  <c r="AA14491" i="1" s="1"/>
  <c r="AF14487" i="1" a="1"/>
  <c r="AF14487" i="1" s="1"/>
  <c r="AC14487" i="1" a="1"/>
  <c r="AC14487" i="1" s="1"/>
  <c r="AB14487" i="1" a="1"/>
  <c r="AB14487" i="1" s="1"/>
  <c r="AA14487" i="1" a="1"/>
  <c r="AA14487" i="1" s="1"/>
  <c r="AF14483" i="1" a="1"/>
  <c r="AF14483" i="1" s="1"/>
  <c r="AC14483" i="1" a="1"/>
  <c r="AC14483" i="1" s="1"/>
  <c r="AB14483" i="1" a="1"/>
  <c r="AB14483" i="1" s="1"/>
  <c r="AA14483" i="1" a="1"/>
  <c r="AA14483" i="1" s="1"/>
  <c r="AF14479" i="1" a="1"/>
  <c r="AF14479" i="1" s="1"/>
  <c r="AC14479" i="1" a="1"/>
  <c r="AC14479" i="1" s="1"/>
  <c r="AB14479" i="1" a="1"/>
  <c r="AB14479" i="1" s="1"/>
  <c r="AA14479" i="1" a="1"/>
  <c r="AA14479" i="1" s="1"/>
  <c r="AF14472" i="1" a="1"/>
  <c r="AF14472" i="1" s="1"/>
  <c r="AC14472" i="1" a="1"/>
  <c r="AC14472" i="1" s="1"/>
  <c r="AB14472" i="1" a="1"/>
  <c r="AB14472" i="1" s="1"/>
  <c r="AA14472" i="1" a="1"/>
  <c r="AA14472" i="1" s="1"/>
  <c r="AF14468" i="1" a="1"/>
  <c r="AF14468" i="1" s="1"/>
  <c r="AC14468" i="1" a="1"/>
  <c r="AC14468" i="1" s="1"/>
  <c r="AB14468" i="1" a="1"/>
  <c r="AB14468" i="1" s="1"/>
  <c r="AA14468" i="1" a="1"/>
  <c r="AA14468" i="1" s="1"/>
  <c r="AF14464" i="1" a="1"/>
  <c r="AF14464" i="1" s="1"/>
  <c r="AC14464" i="1" a="1"/>
  <c r="AC14464" i="1" s="1"/>
  <c r="AB14464" i="1" a="1"/>
  <c r="AB14464" i="1" s="1"/>
  <c r="AA14464" i="1" a="1"/>
  <c r="AA14464" i="1" s="1"/>
  <c r="AF14460" i="1" a="1"/>
  <c r="AF14460" i="1" s="1"/>
  <c r="AC14460" i="1" a="1"/>
  <c r="AC14460" i="1" s="1"/>
  <c r="AB14460" i="1" a="1"/>
  <c r="AB14460" i="1" s="1"/>
  <c r="AA14460" i="1" a="1"/>
  <c r="AA14460" i="1" s="1"/>
  <c r="AF14456" i="1" a="1"/>
  <c r="AF14456" i="1" s="1"/>
  <c r="AC14456" i="1" a="1"/>
  <c r="AC14456" i="1" s="1"/>
  <c r="AB14456" i="1" a="1"/>
  <c r="AB14456" i="1" s="1"/>
  <c r="AA14456" i="1" a="1"/>
  <c r="AA14456" i="1" s="1"/>
  <c r="AF14452" i="1" a="1"/>
  <c r="AF14452" i="1" s="1"/>
  <c r="AC14452" i="1" a="1"/>
  <c r="AC14452" i="1" s="1"/>
  <c r="AB14452" i="1" a="1"/>
  <c r="AB14452" i="1" s="1"/>
  <c r="AA14452" i="1" a="1"/>
  <c r="AA14452" i="1" s="1"/>
  <c r="AF14448" i="1" a="1"/>
  <c r="AF14448" i="1" s="1"/>
  <c r="AC14448" i="1" a="1"/>
  <c r="AC14448" i="1" s="1"/>
  <c r="AB14448" i="1" a="1"/>
  <c r="AB14448" i="1" s="1"/>
  <c r="AA14448" i="1" a="1"/>
  <c r="AA14448" i="1" s="1"/>
  <c r="AF14444" i="1" a="1"/>
  <c r="AF14444" i="1" s="1"/>
  <c r="AC14444" i="1" a="1"/>
  <c r="AC14444" i="1" s="1"/>
  <c r="AB14444" i="1" a="1"/>
  <c r="AB14444" i="1" s="1"/>
  <c r="AA14444" i="1" a="1"/>
  <c r="AA14444" i="1" s="1"/>
  <c r="AF14440" i="1" a="1"/>
  <c r="AF14440" i="1" s="1"/>
  <c r="AC14440" i="1" a="1"/>
  <c r="AC14440" i="1" s="1"/>
  <c r="AB14440" i="1" a="1"/>
  <c r="AB14440" i="1" s="1"/>
  <c r="AA14440" i="1" a="1"/>
  <c r="AA14440" i="1" s="1"/>
  <c r="AF14436" i="1" a="1"/>
  <c r="AF14436" i="1" s="1"/>
  <c r="AC14436" i="1" a="1"/>
  <c r="AC14436" i="1" s="1"/>
  <c r="AB14436" i="1" a="1"/>
  <c r="AB14436" i="1" s="1"/>
  <c r="AA14436" i="1" a="1"/>
  <c r="AA14436" i="1" s="1"/>
  <c r="AF14432" i="1" a="1"/>
  <c r="AF14432" i="1" s="1"/>
  <c r="AC14432" i="1" a="1"/>
  <c r="AC14432" i="1" s="1"/>
  <c r="AB14432" i="1" a="1"/>
  <c r="AB14432" i="1" s="1"/>
  <c r="AA14432" i="1" a="1"/>
  <c r="AA14432" i="1" s="1"/>
  <c r="AF14428" i="1" a="1"/>
  <c r="AF14428" i="1" s="1"/>
  <c r="AC14428" i="1" a="1"/>
  <c r="AC14428" i="1" s="1"/>
  <c r="AB14428" i="1" a="1"/>
  <c r="AB14428" i="1" s="1"/>
  <c r="AA14428" i="1" a="1"/>
  <c r="AA14428" i="1" s="1"/>
  <c r="AF14424" i="1" a="1"/>
  <c r="AF14424" i="1" s="1"/>
  <c r="AC14424" i="1" a="1"/>
  <c r="AC14424" i="1" s="1"/>
  <c r="AB14424" i="1" a="1"/>
  <c r="AB14424" i="1" s="1"/>
  <c r="AA14424" i="1" a="1"/>
  <c r="AA14424" i="1" s="1"/>
  <c r="AF14420" i="1" a="1"/>
  <c r="AF14420" i="1" s="1"/>
  <c r="AC14420" i="1" a="1"/>
  <c r="AC14420" i="1" s="1"/>
  <c r="AB14420" i="1" a="1"/>
  <c r="AB14420" i="1" s="1"/>
  <c r="AA14420" i="1" a="1"/>
  <c r="AA14420" i="1" s="1"/>
  <c r="AF14416" i="1" a="1"/>
  <c r="AF14416" i="1" s="1"/>
  <c r="AC14416" i="1" a="1"/>
  <c r="AC14416" i="1" s="1"/>
  <c r="AB14416" i="1" a="1"/>
  <c r="AB14416" i="1" s="1"/>
  <c r="AA14416" i="1" a="1"/>
  <c r="AA14416" i="1" s="1"/>
  <c r="AF14412" i="1" a="1"/>
  <c r="AF14412" i="1" s="1"/>
  <c r="AC14412" i="1" a="1"/>
  <c r="AC14412" i="1" s="1"/>
  <c r="AB14412" i="1" a="1"/>
  <c r="AB14412" i="1" s="1"/>
  <c r="AA14412" i="1" a="1"/>
  <c r="AA14412" i="1" s="1"/>
  <c r="AF14408" i="1" a="1"/>
  <c r="AF14408" i="1" s="1"/>
  <c r="AC14408" i="1" a="1"/>
  <c r="AC14408" i="1" s="1"/>
  <c r="AB14408" i="1" a="1"/>
  <c r="AB14408" i="1" s="1"/>
  <c r="AA14408" i="1" a="1"/>
  <c r="AA14408" i="1" s="1"/>
  <c r="AF14404" i="1" a="1"/>
  <c r="AF14404" i="1" s="1"/>
  <c r="AC14404" i="1" a="1"/>
  <c r="AC14404" i="1" s="1"/>
  <c r="AB14404" i="1" a="1"/>
  <c r="AB14404" i="1" s="1"/>
  <c r="AA14404" i="1" a="1"/>
  <c r="AA14404" i="1" s="1"/>
  <c r="AF14400" i="1" a="1"/>
  <c r="AF14400" i="1" s="1"/>
  <c r="AC14400" i="1" a="1"/>
  <c r="AC14400" i="1" s="1"/>
  <c r="AB14400" i="1" a="1"/>
  <c r="AB14400" i="1" s="1"/>
  <c r="AA14400" i="1" a="1"/>
  <c r="AA14400" i="1" s="1"/>
  <c r="AF14396" i="1" a="1"/>
  <c r="AF14396" i="1" s="1"/>
  <c r="AC14396" i="1" a="1"/>
  <c r="AC14396" i="1" s="1"/>
  <c r="AB14396" i="1" a="1"/>
  <c r="AB14396" i="1" s="1"/>
  <c r="AA14396" i="1" a="1"/>
  <c r="AA14396" i="1" s="1"/>
  <c r="AF14392" i="1" a="1"/>
  <c r="AF14392" i="1" s="1"/>
  <c r="AC14392" i="1" a="1"/>
  <c r="AC14392" i="1" s="1"/>
  <c r="AB14392" i="1" a="1"/>
  <c r="AB14392" i="1" s="1"/>
  <c r="AA14392" i="1" a="1"/>
  <c r="AA14392" i="1" s="1"/>
  <c r="AF14388" i="1" a="1"/>
  <c r="AF14388" i="1" s="1"/>
  <c r="AC14388" i="1" a="1"/>
  <c r="AC14388" i="1" s="1"/>
  <c r="AB14388" i="1" a="1"/>
  <c r="AB14388" i="1" s="1"/>
  <c r="AA14388" i="1" a="1"/>
  <c r="AA14388" i="1" s="1"/>
  <c r="AF14384" i="1" a="1"/>
  <c r="AF14384" i="1" s="1"/>
  <c r="AC14384" i="1" a="1"/>
  <c r="AC14384" i="1" s="1"/>
  <c r="AB14384" i="1" a="1"/>
  <c r="AB14384" i="1" s="1"/>
  <c r="AA14384" i="1" a="1"/>
  <c r="AA14384" i="1" s="1"/>
  <c r="AF14380" i="1" a="1"/>
  <c r="AF14380" i="1" s="1"/>
  <c r="AC14380" i="1" a="1"/>
  <c r="AC14380" i="1" s="1"/>
  <c r="AB14380" i="1" a="1"/>
  <c r="AB14380" i="1" s="1"/>
  <c r="AA14380" i="1" a="1"/>
  <c r="AA14380" i="1" s="1"/>
  <c r="AF14376" i="1" a="1"/>
  <c r="AF14376" i="1" s="1"/>
  <c r="AC14376" i="1" a="1"/>
  <c r="AC14376" i="1" s="1"/>
  <c r="AB14376" i="1" a="1"/>
  <c r="AB14376" i="1" s="1"/>
  <c r="AA14376" i="1" a="1"/>
  <c r="AA14376" i="1" s="1"/>
  <c r="AF14372" i="1" a="1"/>
  <c r="AF14372" i="1" s="1"/>
  <c r="AC14372" i="1" a="1"/>
  <c r="AC14372" i="1" s="1"/>
  <c r="AB14372" i="1" a="1"/>
  <c r="AB14372" i="1" s="1"/>
  <c r="AA14372" i="1" a="1"/>
  <c r="AA14372" i="1" s="1"/>
  <c r="AF14368" i="1" a="1"/>
  <c r="AF14368" i="1" s="1"/>
  <c r="AC14368" i="1" a="1"/>
  <c r="AC14368" i="1" s="1"/>
  <c r="AB14368" i="1" a="1"/>
  <c r="AB14368" i="1" s="1"/>
  <c r="AA14368" i="1" a="1"/>
  <c r="AA14368" i="1" s="1"/>
  <c r="AF14364" i="1" a="1"/>
  <c r="AF14364" i="1" s="1"/>
  <c r="AC14364" i="1" a="1"/>
  <c r="AC14364" i="1" s="1"/>
  <c r="AB14364" i="1" a="1"/>
  <c r="AB14364" i="1" s="1"/>
  <c r="AA14364" i="1" a="1"/>
  <c r="AA14364" i="1" s="1"/>
  <c r="AF14360" i="1" a="1"/>
  <c r="AF14360" i="1" s="1"/>
  <c r="AC14360" i="1" a="1"/>
  <c r="AC14360" i="1" s="1"/>
  <c r="AB14360" i="1" a="1"/>
  <c r="AB14360" i="1" s="1"/>
  <c r="AA14360" i="1" a="1"/>
  <c r="AA14360" i="1" s="1"/>
  <c r="AF14356" i="1" a="1"/>
  <c r="AF14356" i="1" s="1"/>
  <c r="AC14356" i="1" a="1"/>
  <c r="AC14356" i="1" s="1"/>
  <c r="AB14356" i="1" a="1"/>
  <c r="AB14356" i="1" s="1"/>
  <c r="AA14356" i="1" a="1"/>
  <c r="AA14356" i="1" s="1"/>
  <c r="AF14352" i="1" a="1"/>
  <c r="AF14352" i="1" s="1"/>
  <c r="AC14352" i="1" a="1"/>
  <c r="AC14352" i="1" s="1"/>
  <c r="AB14352" i="1" a="1"/>
  <c r="AB14352" i="1" s="1"/>
  <c r="AA14352" i="1" a="1"/>
  <c r="AA14352" i="1" s="1"/>
  <c r="AF14348" i="1" a="1"/>
  <c r="AF14348" i="1" s="1"/>
  <c r="AC14348" i="1" a="1"/>
  <c r="AC14348" i="1" s="1"/>
  <c r="AB14348" i="1" a="1"/>
  <c r="AB14348" i="1" s="1"/>
  <c r="AA14348" i="1" a="1"/>
  <c r="AA14348" i="1" s="1"/>
  <c r="AF14344" i="1" a="1"/>
  <c r="AF14344" i="1" s="1"/>
  <c r="AC14344" i="1" a="1"/>
  <c r="AC14344" i="1" s="1"/>
  <c r="AB14344" i="1" a="1"/>
  <c r="AB14344" i="1" s="1"/>
  <c r="AA14344" i="1" a="1"/>
  <c r="AA14344" i="1" s="1"/>
  <c r="AF14340" i="1" a="1"/>
  <c r="AF14340" i="1" s="1"/>
  <c r="AC14340" i="1" a="1"/>
  <c r="AC14340" i="1" s="1"/>
  <c r="AB14340" i="1" a="1"/>
  <c r="AB14340" i="1" s="1"/>
  <c r="AA14340" i="1" a="1"/>
  <c r="AA14340" i="1" s="1"/>
  <c r="AF14336" i="1" a="1"/>
  <c r="AF14336" i="1" s="1"/>
  <c r="AC14336" i="1" a="1"/>
  <c r="AC14336" i="1" s="1"/>
  <c r="AB14336" i="1" a="1"/>
  <c r="AB14336" i="1" s="1"/>
  <c r="AA14336" i="1" a="1"/>
  <c r="AA14336" i="1" s="1"/>
  <c r="AF14332" i="1" a="1"/>
  <c r="AF14332" i="1" s="1"/>
  <c r="AC14332" i="1" a="1"/>
  <c r="AC14332" i="1" s="1"/>
  <c r="AB14332" i="1" a="1"/>
  <c r="AB14332" i="1" s="1"/>
  <c r="AA14332" i="1" a="1"/>
  <c r="AA14332" i="1" s="1"/>
  <c r="AF14328" i="1" a="1"/>
  <c r="AF14328" i="1" s="1"/>
  <c r="AC14328" i="1" a="1"/>
  <c r="AC14328" i="1" s="1"/>
  <c r="AB14328" i="1" a="1"/>
  <c r="AB14328" i="1" s="1"/>
  <c r="AA14328" i="1" a="1"/>
  <c r="AA14328" i="1" s="1"/>
  <c r="AF14324" i="1" a="1"/>
  <c r="AF14324" i="1" s="1"/>
  <c r="AC14324" i="1" a="1"/>
  <c r="AC14324" i="1" s="1"/>
  <c r="AB14324" i="1" a="1"/>
  <c r="AB14324" i="1" s="1"/>
  <c r="AA14324" i="1" a="1"/>
  <c r="AA14324" i="1" s="1"/>
  <c r="AF14320" i="1" a="1"/>
  <c r="AF14320" i="1" s="1"/>
  <c r="AC14320" i="1" a="1"/>
  <c r="AC14320" i="1" s="1"/>
  <c r="AB14320" i="1" a="1"/>
  <c r="AB14320" i="1" s="1"/>
  <c r="AA14320" i="1" a="1"/>
  <c r="AA14320" i="1" s="1"/>
  <c r="AF14316" i="1" a="1"/>
  <c r="AF14316" i="1" s="1"/>
  <c r="AC14316" i="1" a="1"/>
  <c r="AC14316" i="1" s="1"/>
  <c r="AB14316" i="1" a="1"/>
  <c r="AB14316" i="1" s="1"/>
  <c r="AA14316" i="1" a="1"/>
  <c r="AA14316" i="1" s="1"/>
  <c r="AF14312" i="1" a="1"/>
  <c r="AF14312" i="1" s="1"/>
  <c r="AC14312" i="1" a="1"/>
  <c r="AC14312" i="1" s="1"/>
  <c r="AB14312" i="1" a="1"/>
  <c r="AB14312" i="1" s="1"/>
  <c r="AA14312" i="1" a="1"/>
  <c r="AA14312" i="1" s="1"/>
  <c r="AF14308" i="1" a="1"/>
  <c r="AF14308" i="1" s="1"/>
  <c r="AC14308" i="1" a="1"/>
  <c r="AC14308" i="1" s="1"/>
  <c r="AB14308" i="1" a="1"/>
  <c r="AB14308" i="1" s="1"/>
  <c r="AA14308" i="1" a="1"/>
  <c r="AA14308" i="1" s="1"/>
  <c r="AF14304" i="1" a="1"/>
  <c r="AF14304" i="1" s="1"/>
  <c r="AC14304" i="1" a="1"/>
  <c r="AC14304" i="1" s="1"/>
  <c r="AB14304" i="1" a="1"/>
  <c r="AB14304" i="1" s="1"/>
  <c r="AA14304" i="1" a="1"/>
  <c r="AA14304" i="1" s="1"/>
  <c r="AF14300" i="1" a="1"/>
  <c r="AF14300" i="1" s="1"/>
  <c r="AC14300" i="1" a="1"/>
  <c r="AC14300" i="1" s="1"/>
  <c r="AB14300" i="1" a="1"/>
  <c r="AB14300" i="1" s="1"/>
  <c r="AA14300" i="1" a="1"/>
  <c r="AA14300" i="1" s="1"/>
  <c r="AF14296" i="1" a="1"/>
  <c r="AF14296" i="1" s="1"/>
  <c r="AC14296" i="1" a="1"/>
  <c r="AC14296" i="1" s="1"/>
  <c r="AB14296" i="1" a="1"/>
  <c r="AB14296" i="1" s="1"/>
  <c r="AA14296" i="1" a="1"/>
  <c r="AA14296" i="1" s="1"/>
  <c r="AF14292" i="1" a="1"/>
  <c r="AF14292" i="1" s="1"/>
  <c r="AC14292" i="1" a="1"/>
  <c r="AC14292" i="1" s="1"/>
  <c r="AB14292" i="1" a="1"/>
  <c r="AB14292" i="1" s="1"/>
  <c r="AA14292" i="1" a="1"/>
  <c r="AA14292" i="1" s="1"/>
  <c r="AF14288" i="1" a="1"/>
  <c r="AF14288" i="1" s="1"/>
  <c r="AC14288" i="1" a="1"/>
  <c r="AC14288" i="1" s="1"/>
  <c r="AB14288" i="1" a="1"/>
  <c r="AB14288" i="1" s="1"/>
  <c r="AA14288" i="1" a="1"/>
  <c r="AA14288" i="1" s="1"/>
  <c r="AF14284" i="1" a="1"/>
  <c r="AF14284" i="1" s="1"/>
  <c r="AC14284" i="1" a="1"/>
  <c r="AC14284" i="1" s="1"/>
  <c r="AB14284" i="1" a="1"/>
  <c r="AB14284" i="1" s="1"/>
  <c r="AA14284" i="1" a="1"/>
  <c r="AA14284" i="1" s="1"/>
  <c r="AF14280" i="1" a="1"/>
  <c r="AF14280" i="1" s="1"/>
  <c r="AC14280" i="1" a="1"/>
  <c r="AC14280" i="1" s="1"/>
  <c r="AB14280" i="1" a="1"/>
  <c r="AB14280" i="1" s="1"/>
  <c r="AA14280" i="1" a="1"/>
  <c r="AA14280" i="1" s="1"/>
  <c r="AF14277" i="1" a="1"/>
  <c r="AF14277" i="1" s="1"/>
  <c r="AC14277" i="1" a="1"/>
  <c r="AC14277" i="1" s="1"/>
  <c r="AB14277" i="1" a="1"/>
  <c r="AB14277" i="1" s="1"/>
  <c r="AA14277" i="1" a="1"/>
  <c r="AA14277" i="1" s="1"/>
  <c r="AF14273" i="1" a="1"/>
  <c r="AF14273" i="1" s="1"/>
  <c r="AC14273" i="1" a="1"/>
  <c r="AC14273" i="1" s="1"/>
  <c r="AB14273" i="1" a="1"/>
  <c r="AB14273" i="1" s="1"/>
  <c r="AA14273" i="1" a="1"/>
  <c r="AA14273" i="1" s="1"/>
  <c r="AF14269" i="1" a="1"/>
  <c r="AF14269" i="1" s="1"/>
  <c r="AC14269" i="1" a="1"/>
  <c r="AC14269" i="1" s="1"/>
  <c r="AB14269" i="1" a="1"/>
  <c r="AB14269" i="1" s="1"/>
  <c r="AA14269" i="1" a="1"/>
  <c r="AA14269" i="1" s="1"/>
  <c r="AF14265" i="1" a="1"/>
  <c r="AF14265" i="1" s="1"/>
  <c r="AC14265" i="1" a="1"/>
  <c r="AC14265" i="1" s="1"/>
  <c r="AB14265" i="1" a="1"/>
  <c r="AB14265" i="1" s="1"/>
  <c r="AA14265" i="1" a="1"/>
  <c r="AA14265" i="1" s="1"/>
  <c r="AF14261" i="1" a="1"/>
  <c r="AF14261" i="1" s="1"/>
  <c r="AC14261" i="1" a="1"/>
  <c r="AC14261" i="1" s="1"/>
  <c r="AB14261" i="1" a="1"/>
  <c r="AB14261" i="1" s="1"/>
  <c r="AA14261" i="1" a="1"/>
  <c r="AA14261" i="1" s="1"/>
  <c r="AF14257" i="1" a="1"/>
  <c r="AF14257" i="1" s="1"/>
  <c r="AC14257" i="1" a="1"/>
  <c r="AC14257" i="1" s="1"/>
  <c r="AB14257" i="1" a="1"/>
  <c r="AB14257" i="1" s="1"/>
  <c r="AA14257" i="1" a="1"/>
  <c r="AA14257" i="1" s="1"/>
  <c r="AF14253" i="1" a="1"/>
  <c r="AF14253" i="1" s="1"/>
  <c r="AC14253" i="1" a="1"/>
  <c r="AC14253" i="1" s="1"/>
  <c r="AB14253" i="1" a="1"/>
  <c r="AB14253" i="1" s="1"/>
  <c r="AA14253" i="1" a="1"/>
  <c r="AA14253" i="1" s="1"/>
  <c r="AF14249" i="1" a="1"/>
  <c r="AF14249" i="1" s="1"/>
  <c r="AC14249" i="1" a="1"/>
  <c r="AC14249" i="1" s="1"/>
  <c r="AB14249" i="1" a="1"/>
  <c r="AB14249" i="1" s="1"/>
  <c r="AA14249" i="1" a="1"/>
  <c r="AA14249" i="1" s="1"/>
  <c r="AF14245" i="1" a="1"/>
  <c r="AF14245" i="1" s="1"/>
  <c r="AC14245" i="1" a="1"/>
  <c r="AC14245" i="1" s="1"/>
  <c r="AB14245" i="1" a="1"/>
  <c r="AB14245" i="1" s="1"/>
  <c r="AA14245" i="1" a="1"/>
  <c r="AA14245" i="1" s="1"/>
  <c r="AF14241" i="1" a="1"/>
  <c r="AF14241" i="1" s="1"/>
  <c r="AC14241" i="1" a="1"/>
  <c r="AC14241" i="1" s="1"/>
  <c r="AB14241" i="1" a="1"/>
  <c r="AB14241" i="1" s="1"/>
  <c r="AA14241" i="1" a="1"/>
  <c r="AA14241" i="1" s="1"/>
  <c r="AF14237" i="1" a="1"/>
  <c r="AF14237" i="1" s="1"/>
  <c r="AC14237" i="1" a="1"/>
  <c r="AC14237" i="1" s="1"/>
  <c r="AB14237" i="1" a="1"/>
  <c r="AB14237" i="1" s="1"/>
  <c r="AA14237" i="1" a="1"/>
  <c r="AA14237" i="1" s="1"/>
  <c r="AF14233" i="1" a="1"/>
  <c r="AF14233" i="1" s="1"/>
  <c r="AC14233" i="1" a="1"/>
  <c r="AC14233" i="1" s="1"/>
  <c r="AB14233" i="1" a="1"/>
  <c r="AB14233" i="1" s="1"/>
  <c r="AA14233" i="1" a="1"/>
  <c r="AA14233" i="1" s="1"/>
  <c r="AF14229" i="1" a="1"/>
  <c r="AF14229" i="1" s="1"/>
  <c r="AC14229" i="1" a="1"/>
  <c r="AC14229" i="1" s="1"/>
  <c r="AB14229" i="1" a="1"/>
  <c r="AB14229" i="1" s="1"/>
  <c r="AA14229" i="1" a="1"/>
  <c r="AA14229" i="1" s="1"/>
  <c r="AF14225" i="1" a="1"/>
  <c r="AF14225" i="1" s="1"/>
  <c r="AC14225" i="1" a="1"/>
  <c r="AC14225" i="1" s="1"/>
  <c r="AB14225" i="1" a="1"/>
  <c r="AB14225" i="1" s="1"/>
  <c r="AA14225" i="1" a="1"/>
  <c r="AA14225" i="1" s="1"/>
  <c r="AF14221" i="1" a="1"/>
  <c r="AF14221" i="1" s="1"/>
  <c r="AC14221" i="1" a="1"/>
  <c r="AC14221" i="1" s="1"/>
  <c r="AB14221" i="1" a="1"/>
  <c r="AB14221" i="1" s="1"/>
  <c r="AA14221" i="1" a="1"/>
  <c r="AA14221" i="1" s="1"/>
  <c r="AF14217" i="1" a="1"/>
  <c r="AF14217" i="1" s="1"/>
  <c r="AC14217" i="1" a="1"/>
  <c r="AC14217" i="1" s="1"/>
  <c r="AB14217" i="1" a="1"/>
  <c r="AB14217" i="1" s="1"/>
  <c r="AA14217" i="1" a="1"/>
  <c r="AA14217" i="1" s="1"/>
  <c r="AF14213" i="1" a="1"/>
  <c r="AF14213" i="1" s="1"/>
  <c r="AC14213" i="1" a="1"/>
  <c r="AC14213" i="1" s="1"/>
  <c r="AB14213" i="1" a="1"/>
  <c r="AB14213" i="1" s="1"/>
  <c r="AA14213" i="1" a="1"/>
  <c r="AA14213" i="1" s="1"/>
  <c r="AF14209" i="1" a="1"/>
  <c r="AF14209" i="1" s="1"/>
  <c r="AC14209" i="1" a="1"/>
  <c r="AC14209" i="1" s="1"/>
  <c r="AB14209" i="1" a="1"/>
  <c r="AB14209" i="1" s="1"/>
  <c r="AA14209" i="1" a="1"/>
  <c r="AA14209" i="1" s="1"/>
  <c r="AF14205" i="1" a="1"/>
  <c r="AF14205" i="1" s="1"/>
  <c r="AC14205" i="1" a="1"/>
  <c r="AC14205" i="1" s="1"/>
  <c r="AB14205" i="1" a="1"/>
  <c r="AB14205" i="1" s="1"/>
  <c r="AA14205" i="1" a="1"/>
  <c r="AA14205" i="1" s="1"/>
  <c r="AF14201" i="1" a="1"/>
  <c r="AF14201" i="1" s="1"/>
  <c r="AC14201" i="1" a="1"/>
  <c r="AC14201" i="1" s="1"/>
  <c r="AB14201" i="1" a="1"/>
  <c r="AB14201" i="1" s="1"/>
  <c r="AA14201" i="1" a="1"/>
  <c r="AA14201" i="1" s="1"/>
  <c r="AF14197" i="1" a="1"/>
  <c r="AF14197" i="1" s="1"/>
  <c r="AC14197" i="1" a="1"/>
  <c r="AC14197" i="1" s="1"/>
  <c r="AB14197" i="1" a="1"/>
  <c r="AB14197" i="1" s="1"/>
  <c r="AA14197" i="1" a="1"/>
  <c r="AA14197" i="1" s="1"/>
  <c r="AF14193" i="1" a="1"/>
  <c r="AF14193" i="1" s="1"/>
  <c r="AC14193" i="1" a="1"/>
  <c r="AC14193" i="1" s="1"/>
  <c r="AB14193" i="1" a="1"/>
  <c r="AB14193" i="1" s="1"/>
  <c r="AA14193" i="1" a="1"/>
  <c r="AA14193" i="1" s="1"/>
  <c r="AF14189" i="1" a="1"/>
  <c r="AF14189" i="1" s="1"/>
  <c r="AC14189" i="1" a="1"/>
  <c r="AC14189" i="1" s="1"/>
  <c r="AB14189" i="1" a="1"/>
  <c r="AB14189" i="1" s="1"/>
  <c r="AA14189" i="1" a="1"/>
  <c r="AA14189" i="1" s="1"/>
  <c r="AF14185" i="1" a="1"/>
  <c r="AF14185" i="1" s="1"/>
  <c r="AC14185" i="1" a="1"/>
  <c r="AC14185" i="1" s="1"/>
  <c r="AB14185" i="1" a="1"/>
  <c r="AB14185" i="1" s="1"/>
  <c r="AA14185" i="1" a="1"/>
  <c r="AA14185" i="1" s="1"/>
  <c r="AF14181" i="1" a="1"/>
  <c r="AF14181" i="1" s="1"/>
  <c r="AC14181" i="1" a="1"/>
  <c r="AC14181" i="1" s="1"/>
  <c r="AB14181" i="1" a="1"/>
  <c r="AB14181" i="1" s="1"/>
  <c r="AA14181" i="1" a="1"/>
  <c r="AA14181" i="1" s="1"/>
  <c r="AF14177" i="1" a="1"/>
  <c r="AF14177" i="1" s="1"/>
  <c r="AC14177" i="1" a="1"/>
  <c r="AC14177" i="1" s="1"/>
  <c r="AB14177" i="1" a="1"/>
  <c r="AB14177" i="1" s="1"/>
  <c r="AA14177" i="1" a="1"/>
  <c r="AA14177" i="1" s="1"/>
  <c r="AF14173" i="1" a="1"/>
  <c r="AF14173" i="1" s="1"/>
  <c r="AC14173" i="1" a="1"/>
  <c r="AC14173" i="1" s="1"/>
  <c r="AB14173" i="1" a="1"/>
  <c r="AB14173" i="1" s="1"/>
  <c r="AA14173" i="1" a="1"/>
  <c r="AA14173" i="1" s="1"/>
  <c r="AF14169" i="1" a="1"/>
  <c r="AF14169" i="1" s="1"/>
  <c r="AC14169" i="1" a="1"/>
  <c r="AC14169" i="1" s="1"/>
  <c r="AB14169" i="1" a="1"/>
  <c r="AB14169" i="1" s="1"/>
  <c r="AA14169" i="1" a="1"/>
  <c r="AA14169" i="1" s="1"/>
  <c r="AF14165" i="1" a="1"/>
  <c r="AF14165" i="1" s="1"/>
  <c r="AC14165" i="1" a="1"/>
  <c r="AC14165" i="1" s="1"/>
  <c r="AB14165" i="1" a="1"/>
  <c r="AB14165" i="1" s="1"/>
  <c r="AA14165" i="1" a="1"/>
  <c r="AA14165" i="1" s="1"/>
  <c r="AF14161" i="1" a="1"/>
  <c r="AF14161" i="1" s="1"/>
  <c r="AC14161" i="1" a="1"/>
  <c r="AC14161" i="1" s="1"/>
  <c r="AB14161" i="1" a="1"/>
  <c r="AB14161" i="1" s="1"/>
  <c r="AA14161" i="1" a="1"/>
  <c r="AA14161" i="1" s="1"/>
  <c r="AF14157" i="1" a="1"/>
  <c r="AF14157" i="1" s="1"/>
  <c r="AC14157" i="1" a="1"/>
  <c r="AC14157" i="1" s="1"/>
  <c r="AB14157" i="1" a="1"/>
  <c r="AB14157" i="1" s="1"/>
  <c r="AA14157" i="1" a="1"/>
  <c r="AA14157" i="1" s="1"/>
  <c r="AF14153" i="1" a="1"/>
  <c r="AF14153" i="1" s="1"/>
  <c r="AC14153" i="1" a="1"/>
  <c r="AC14153" i="1" s="1"/>
  <c r="AB14153" i="1" a="1"/>
  <c r="AB14153" i="1" s="1"/>
  <c r="AA14153" i="1" a="1"/>
  <c r="AA14153" i="1" s="1"/>
  <c r="AF14149" i="1" a="1"/>
  <c r="AF14149" i="1" s="1"/>
  <c r="AC14149" i="1" a="1"/>
  <c r="AC14149" i="1" s="1"/>
  <c r="AB14149" i="1" a="1"/>
  <c r="AB14149" i="1" s="1"/>
  <c r="AA14149" i="1" a="1"/>
  <c r="AA14149" i="1" s="1"/>
  <c r="AF14145" i="1" a="1"/>
  <c r="AF14145" i="1" s="1"/>
  <c r="AC14145" i="1" a="1"/>
  <c r="AC14145" i="1" s="1"/>
  <c r="AB14145" i="1" a="1"/>
  <c r="AB14145" i="1" s="1"/>
  <c r="AA14145" i="1" a="1"/>
  <c r="AA14145" i="1" s="1"/>
  <c r="AF14141" i="1" a="1"/>
  <c r="AF14141" i="1" s="1"/>
  <c r="AC14141" i="1" a="1"/>
  <c r="AC14141" i="1" s="1"/>
  <c r="AB14141" i="1" a="1"/>
  <c r="AB14141" i="1" s="1"/>
  <c r="AA14141" i="1" a="1"/>
  <c r="AA14141" i="1" s="1"/>
  <c r="AF14138" i="1" a="1"/>
  <c r="AF14138" i="1" s="1"/>
  <c r="AC14138" i="1" a="1"/>
  <c r="AC14138" i="1" s="1"/>
  <c r="AB14138" i="1" a="1"/>
  <c r="AB14138" i="1" s="1"/>
  <c r="AA14138" i="1" a="1"/>
  <c r="AA14138" i="1" s="1"/>
  <c r="AF14134" i="1" a="1"/>
  <c r="AF14134" i="1" s="1"/>
  <c r="AC14134" i="1" a="1"/>
  <c r="AC14134" i="1" s="1"/>
  <c r="AB14134" i="1" a="1"/>
  <c r="AB14134" i="1" s="1"/>
  <c r="AA14134" i="1" a="1"/>
  <c r="AA14134" i="1" s="1"/>
  <c r="AF14130" i="1" a="1"/>
  <c r="AF14130" i="1" s="1"/>
  <c r="AC14130" i="1" a="1"/>
  <c r="AC14130" i="1" s="1"/>
  <c r="AB14130" i="1" a="1"/>
  <c r="AB14130" i="1" s="1"/>
  <c r="AA14130" i="1" a="1"/>
  <c r="AA14130" i="1" s="1"/>
  <c r="AF14126" i="1" a="1"/>
  <c r="AF14126" i="1" s="1"/>
  <c r="AC14126" i="1" a="1"/>
  <c r="AC14126" i="1" s="1"/>
  <c r="AB14126" i="1" a="1"/>
  <c r="AB14126" i="1" s="1"/>
  <c r="AA14126" i="1" a="1"/>
  <c r="AA14126" i="1" s="1"/>
  <c r="AF14122" i="1" a="1"/>
  <c r="AF14122" i="1" s="1"/>
  <c r="AC14122" i="1" a="1"/>
  <c r="AC14122" i="1" s="1"/>
  <c r="AB14122" i="1" a="1"/>
  <c r="AB14122" i="1" s="1"/>
  <c r="AA14122" i="1" a="1"/>
  <c r="AA14122" i="1" s="1"/>
  <c r="AF14118" i="1" a="1"/>
  <c r="AF14118" i="1" s="1"/>
  <c r="AC14118" i="1" a="1"/>
  <c r="AC14118" i="1" s="1"/>
  <c r="AB14118" i="1" a="1"/>
  <c r="AB14118" i="1" s="1"/>
  <c r="AA14118" i="1" a="1"/>
  <c r="AA14118" i="1" s="1"/>
  <c r="AF14114" i="1" a="1"/>
  <c r="AF14114" i="1" s="1"/>
  <c r="AC14114" i="1" a="1"/>
  <c r="AC14114" i="1" s="1"/>
  <c r="AB14114" i="1" a="1"/>
  <c r="AB14114" i="1" s="1"/>
  <c r="AA14114" i="1" a="1"/>
  <c r="AA14114" i="1" s="1"/>
  <c r="AF14110" i="1" a="1"/>
  <c r="AF14110" i="1" s="1"/>
  <c r="AC14110" i="1" a="1"/>
  <c r="AC14110" i="1" s="1"/>
  <c r="AB14110" i="1" a="1"/>
  <c r="AB14110" i="1" s="1"/>
  <c r="AA14110" i="1" a="1"/>
  <c r="AA14110" i="1" s="1"/>
  <c r="AF14106" i="1" a="1"/>
  <c r="AF14106" i="1" s="1"/>
  <c r="AC14106" i="1" a="1"/>
  <c r="AC14106" i="1" s="1"/>
  <c r="AB14106" i="1" a="1"/>
  <c r="AB14106" i="1" s="1"/>
  <c r="AA14106" i="1" a="1"/>
  <c r="AA14106" i="1" s="1"/>
  <c r="AF14102" i="1" a="1"/>
  <c r="AF14102" i="1" s="1"/>
  <c r="AC14102" i="1" a="1"/>
  <c r="AC14102" i="1" s="1"/>
  <c r="AB14102" i="1" a="1"/>
  <c r="AB14102" i="1" s="1"/>
  <c r="AA14102" i="1" a="1"/>
  <c r="AA14102" i="1" s="1"/>
  <c r="AF14098" i="1" a="1"/>
  <c r="AF14098" i="1" s="1"/>
  <c r="AC14098" i="1" a="1"/>
  <c r="AC14098" i="1" s="1"/>
  <c r="AB14098" i="1" a="1"/>
  <c r="AB14098" i="1" s="1"/>
  <c r="AA14098" i="1" a="1"/>
  <c r="AA14098" i="1" s="1"/>
  <c r="AF14094" i="1" a="1"/>
  <c r="AF14094" i="1" s="1"/>
  <c r="AC14094" i="1" a="1"/>
  <c r="AC14094" i="1" s="1"/>
  <c r="AB14094" i="1" a="1"/>
  <c r="AB14094" i="1" s="1"/>
  <c r="AA14094" i="1" a="1"/>
  <c r="AA14094" i="1" s="1"/>
  <c r="AF14090" i="1" a="1"/>
  <c r="AF14090" i="1" s="1"/>
  <c r="AC14090" i="1" a="1"/>
  <c r="AC14090" i="1" s="1"/>
  <c r="AB14090" i="1" a="1"/>
  <c r="AB14090" i="1" s="1"/>
  <c r="AA14090" i="1" a="1"/>
  <c r="AA14090" i="1" s="1"/>
  <c r="AF14086" i="1" a="1"/>
  <c r="AF14086" i="1" s="1"/>
  <c r="AC14086" i="1" a="1"/>
  <c r="AC14086" i="1" s="1"/>
  <c r="AB14086" i="1" a="1"/>
  <c r="AB14086" i="1" s="1"/>
  <c r="AA14086" i="1" a="1"/>
  <c r="AA14086" i="1" s="1"/>
  <c r="AF14082" i="1" a="1"/>
  <c r="AF14082" i="1" s="1"/>
  <c r="AC14082" i="1" a="1"/>
  <c r="AC14082" i="1" s="1"/>
  <c r="AB14082" i="1" a="1"/>
  <c r="AB14082" i="1" s="1"/>
  <c r="AA14082" i="1" a="1"/>
  <c r="AA14082" i="1" s="1"/>
  <c r="AF14078" i="1" a="1"/>
  <c r="AF14078" i="1" s="1"/>
  <c r="AC14078" i="1" a="1"/>
  <c r="AC14078" i="1" s="1"/>
  <c r="AB14078" i="1" a="1"/>
  <c r="AB14078" i="1" s="1"/>
  <c r="AA14078" i="1" a="1"/>
  <c r="AA14078" i="1" s="1"/>
  <c r="AF14074" i="1" a="1"/>
  <c r="AF14074" i="1" s="1"/>
  <c r="AC14074" i="1" a="1"/>
  <c r="AC14074" i="1" s="1"/>
  <c r="AB14074" i="1" a="1"/>
  <c r="AB14074" i="1" s="1"/>
  <c r="AA14074" i="1" a="1"/>
  <c r="AA14074" i="1" s="1"/>
  <c r="AF14070" i="1" a="1"/>
  <c r="AF14070" i="1" s="1"/>
  <c r="AC14070" i="1" a="1"/>
  <c r="AC14070" i="1" s="1"/>
  <c r="AB14070" i="1" a="1"/>
  <c r="AB14070" i="1" s="1"/>
  <c r="AA14070" i="1" a="1"/>
  <c r="AA14070" i="1" s="1"/>
  <c r="AF14066" i="1" a="1"/>
  <c r="AF14066" i="1" s="1"/>
  <c r="AC14066" i="1" a="1"/>
  <c r="AC14066" i="1" s="1"/>
  <c r="AB14066" i="1" a="1"/>
  <c r="AB14066" i="1" s="1"/>
  <c r="AA14066" i="1" a="1"/>
  <c r="AA14066" i="1" s="1"/>
  <c r="AF14062" i="1" a="1"/>
  <c r="AF14062" i="1" s="1"/>
  <c r="AC14062" i="1" a="1"/>
  <c r="AC14062" i="1" s="1"/>
  <c r="AB14062" i="1" a="1"/>
  <c r="AB14062" i="1" s="1"/>
  <c r="AA14062" i="1" a="1"/>
  <c r="AA14062" i="1" s="1"/>
  <c r="AF14058" i="1" a="1"/>
  <c r="AF14058" i="1" s="1"/>
  <c r="AC14058" i="1" a="1"/>
  <c r="AC14058" i="1" s="1"/>
  <c r="AB14058" i="1" a="1"/>
  <c r="AB14058" i="1" s="1"/>
  <c r="AA14058" i="1" a="1"/>
  <c r="AA14058" i="1" s="1"/>
  <c r="AF14054" i="1" a="1"/>
  <c r="AF14054" i="1" s="1"/>
  <c r="AC14054" i="1" a="1"/>
  <c r="AC14054" i="1" s="1"/>
  <c r="AB14054" i="1" a="1"/>
  <c r="AB14054" i="1" s="1"/>
  <c r="AA14054" i="1" a="1"/>
  <c r="AA14054" i="1" s="1"/>
  <c r="AF14050" i="1" a="1"/>
  <c r="AF14050" i="1" s="1"/>
  <c r="AC14050" i="1" a="1"/>
  <c r="AC14050" i="1" s="1"/>
  <c r="AB14050" i="1" a="1"/>
  <c r="AB14050" i="1" s="1"/>
  <c r="AA14050" i="1" a="1"/>
  <c r="AA14050" i="1" s="1"/>
  <c r="AF14046" i="1" a="1"/>
  <c r="AF14046" i="1" s="1"/>
  <c r="AC14046" i="1" a="1"/>
  <c r="AC14046" i="1" s="1"/>
  <c r="AB14046" i="1" a="1"/>
  <c r="AB14046" i="1" s="1"/>
  <c r="AA14046" i="1" a="1"/>
  <c r="AA14046" i="1" s="1"/>
  <c r="AF14042" i="1" a="1"/>
  <c r="AF14042" i="1" s="1"/>
  <c r="AC14042" i="1" a="1"/>
  <c r="AC14042" i="1" s="1"/>
  <c r="AB14042" i="1" a="1"/>
  <c r="AB14042" i="1" s="1"/>
  <c r="AA14042" i="1" a="1"/>
  <c r="AA14042" i="1" s="1"/>
  <c r="AF14038" i="1" a="1"/>
  <c r="AF14038" i="1" s="1"/>
  <c r="AC14038" i="1" a="1"/>
  <c r="AC14038" i="1" s="1"/>
  <c r="AB14038" i="1" a="1"/>
  <c r="AB14038" i="1" s="1"/>
  <c r="AA14038" i="1" a="1"/>
  <c r="AA14038" i="1" s="1"/>
  <c r="AF14034" i="1" a="1"/>
  <c r="AF14034" i="1" s="1"/>
  <c r="AC14034" i="1" a="1"/>
  <c r="AC14034" i="1" s="1"/>
  <c r="AB14034" i="1" a="1"/>
  <c r="AB14034" i="1" s="1"/>
  <c r="AA14034" i="1" a="1"/>
  <c r="AA14034" i="1" s="1"/>
  <c r="AF14030" i="1" a="1"/>
  <c r="AF14030" i="1" s="1"/>
  <c r="AC14030" i="1" a="1"/>
  <c r="AC14030" i="1" s="1"/>
  <c r="AB14030" i="1" a="1"/>
  <c r="AB14030" i="1" s="1"/>
  <c r="AA14030" i="1" a="1"/>
  <c r="AA14030" i="1" s="1"/>
  <c r="AF14026" i="1" a="1"/>
  <c r="AF14026" i="1" s="1"/>
  <c r="AC14026" i="1" a="1"/>
  <c r="AC14026" i="1" s="1"/>
  <c r="AB14026" i="1" a="1"/>
  <c r="AB14026" i="1" s="1"/>
  <c r="AA14026" i="1" a="1"/>
  <c r="AA14026" i="1" s="1"/>
  <c r="AF14022" i="1" a="1"/>
  <c r="AF14022" i="1" s="1"/>
  <c r="AC14022" i="1" a="1"/>
  <c r="AC14022" i="1" s="1"/>
  <c r="AB14022" i="1" a="1"/>
  <c r="AB14022" i="1" s="1"/>
  <c r="AA14022" i="1" a="1"/>
  <c r="AA14022" i="1" s="1"/>
  <c r="AF14018" i="1" a="1"/>
  <c r="AF14018" i="1" s="1"/>
  <c r="AC14018" i="1" a="1"/>
  <c r="AC14018" i="1" s="1"/>
  <c r="AB14018" i="1" a="1"/>
  <c r="AB14018" i="1" s="1"/>
  <c r="AA14018" i="1" a="1"/>
  <c r="AA14018" i="1" s="1"/>
  <c r="AF14014" i="1" a="1"/>
  <c r="AF14014" i="1" s="1"/>
  <c r="AC14014" i="1" a="1"/>
  <c r="AC14014" i="1" s="1"/>
  <c r="AB14014" i="1" a="1"/>
  <c r="AB14014" i="1" s="1"/>
  <c r="AA14014" i="1" a="1"/>
  <c r="AA14014" i="1" s="1"/>
  <c r="AF14010" i="1" a="1"/>
  <c r="AF14010" i="1" s="1"/>
  <c r="AC14010" i="1" a="1"/>
  <c r="AC14010" i="1" s="1"/>
  <c r="AB14010" i="1" a="1"/>
  <c r="AB14010" i="1" s="1"/>
  <c r="AA14010" i="1" a="1"/>
  <c r="AA14010" i="1" s="1"/>
  <c r="AF14006" i="1" a="1"/>
  <c r="AF14006" i="1" s="1"/>
  <c r="AC14006" i="1" a="1"/>
  <c r="AC14006" i="1" s="1"/>
  <c r="AB14006" i="1" a="1"/>
  <c r="AB14006" i="1" s="1"/>
  <c r="AA14006" i="1" a="1"/>
  <c r="AA14006" i="1" s="1"/>
  <c r="AF14002" i="1" a="1"/>
  <c r="AF14002" i="1" s="1"/>
  <c r="AC14002" i="1" a="1"/>
  <c r="AC14002" i="1" s="1"/>
  <c r="AB14002" i="1" a="1"/>
  <c r="AB14002" i="1" s="1"/>
  <c r="AA14002" i="1" a="1"/>
  <c r="AA14002" i="1" s="1"/>
  <c r="AF13998" i="1" a="1"/>
  <c r="AF13998" i="1" s="1"/>
  <c r="AC13998" i="1" a="1"/>
  <c r="AC13998" i="1" s="1"/>
  <c r="AB13998" i="1" a="1"/>
  <c r="AB13998" i="1" s="1"/>
  <c r="AA13998" i="1" a="1"/>
  <c r="AA13998" i="1" s="1"/>
  <c r="AF13994" i="1" a="1"/>
  <c r="AF13994" i="1" s="1"/>
  <c r="AC13994" i="1" a="1"/>
  <c r="AC13994" i="1" s="1"/>
  <c r="AB13994" i="1" a="1"/>
  <c r="AB13994" i="1" s="1"/>
  <c r="AA13994" i="1" a="1"/>
  <c r="AA13994" i="1" s="1"/>
  <c r="AF13990" i="1" a="1"/>
  <c r="AF13990" i="1" s="1"/>
  <c r="AC13990" i="1" a="1"/>
  <c r="AC13990" i="1" s="1"/>
  <c r="AB13990" i="1" a="1"/>
  <c r="AB13990" i="1" s="1"/>
  <c r="AA13990" i="1" a="1"/>
  <c r="AA13990" i="1" s="1"/>
  <c r="AF13986" i="1" a="1"/>
  <c r="AF13986" i="1" s="1"/>
  <c r="AC13986" i="1" a="1"/>
  <c r="AC13986" i="1" s="1"/>
  <c r="AB13986" i="1" a="1"/>
  <c r="AB13986" i="1" s="1"/>
  <c r="AA13986" i="1" a="1"/>
  <c r="AA13986" i="1" s="1"/>
  <c r="AF13982" i="1" a="1"/>
  <c r="AF13982" i="1" s="1"/>
  <c r="AC13982" i="1" a="1"/>
  <c r="AC13982" i="1" s="1"/>
  <c r="AB13982" i="1" a="1"/>
  <c r="AB13982" i="1" s="1"/>
  <c r="AA13982" i="1" a="1"/>
  <c r="AA13982" i="1" s="1"/>
  <c r="AF13978" i="1" a="1"/>
  <c r="AF13978" i="1" s="1"/>
  <c r="AC13978" i="1" a="1"/>
  <c r="AC13978" i="1" s="1"/>
  <c r="AB13978" i="1" a="1"/>
  <c r="AB13978" i="1" s="1"/>
  <c r="AA13978" i="1" a="1"/>
  <c r="AA13978" i="1" s="1"/>
  <c r="AF13974" i="1" a="1"/>
  <c r="AF13974" i="1" s="1"/>
  <c r="AC13974" i="1" a="1"/>
  <c r="AC13974" i="1" s="1"/>
  <c r="AB13974" i="1" a="1"/>
  <c r="AB13974" i="1" s="1"/>
  <c r="AA13974" i="1" a="1"/>
  <c r="AA13974" i="1" s="1"/>
  <c r="AF13970" i="1" a="1"/>
  <c r="AF13970" i="1" s="1"/>
  <c r="AC13970" i="1" a="1"/>
  <c r="AC13970" i="1" s="1"/>
  <c r="AB13970" i="1" a="1"/>
  <c r="AB13970" i="1" s="1"/>
  <c r="AA13970" i="1" a="1"/>
  <c r="AA13970" i="1" s="1"/>
  <c r="AF13966" i="1" a="1"/>
  <c r="AF13966" i="1" s="1"/>
  <c r="AC13966" i="1" a="1"/>
  <c r="AC13966" i="1" s="1"/>
  <c r="AB13966" i="1" a="1"/>
  <c r="AB13966" i="1" s="1"/>
  <c r="AA13966" i="1" a="1"/>
  <c r="AA13966" i="1" s="1"/>
  <c r="AF13962" i="1" a="1"/>
  <c r="AF13962" i="1" s="1"/>
  <c r="AC13962" i="1" a="1"/>
  <c r="AC13962" i="1" s="1"/>
  <c r="AB13962" i="1" a="1"/>
  <c r="AB13962" i="1" s="1"/>
  <c r="AA13962" i="1" a="1"/>
  <c r="AA13962" i="1" s="1"/>
  <c r="AF13958" i="1" a="1"/>
  <c r="AF13958" i="1" s="1"/>
  <c r="AC13958" i="1" a="1"/>
  <c r="AC13958" i="1" s="1"/>
  <c r="AB13958" i="1" a="1"/>
  <c r="AB13958" i="1" s="1"/>
  <c r="AA13958" i="1" a="1"/>
  <c r="AA13958" i="1" s="1"/>
  <c r="AF13954" i="1" a="1"/>
  <c r="AF13954" i="1" s="1"/>
  <c r="AC13954" i="1" a="1"/>
  <c r="AC13954" i="1" s="1"/>
  <c r="AB13954" i="1" a="1"/>
  <c r="AB13954" i="1" s="1"/>
  <c r="AA13954" i="1" a="1"/>
  <c r="AA13954" i="1" s="1"/>
  <c r="AF13950" i="1" a="1"/>
  <c r="AF13950" i="1" s="1"/>
  <c r="AC13950" i="1" a="1"/>
  <c r="AC13950" i="1" s="1"/>
  <c r="AB13950" i="1" a="1"/>
  <c r="AB13950" i="1" s="1"/>
  <c r="AA13950" i="1" a="1"/>
  <c r="AA13950" i="1" s="1"/>
  <c r="AF13946" i="1" a="1"/>
  <c r="AF13946" i="1" s="1"/>
  <c r="AC13946" i="1" a="1"/>
  <c r="AC13946" i="1" s="1"/>
  <c r="AB13946" i="1" a="1"/>
  <c r="AB13946" i="1" s="1"/>
  <c r="AA13946" i="1" a="1"/>
  <c r="AA13946" i="1" s="1"/>
  <c r="AF13942" i="1" a="1"/>
  <c r="AF13942" i="1" s="1"/>
  <c r="AC13942" i="1" a="1"/>
  <c r="AC13942" i="1" s="1"/>
  <c r="AB13942" i="1" a="1"/>
  <c r="AB13942" i="1" s="1"/>
  <c r="AA13942" i="1" a="1"/>
  <c r="AA13942" i="1" s="1"/>
  <c r="AF13938" i="1" a="1"/>
  <c r="AF13938" i="1" s="1"/>
  <c r="AC13938" i="1" a="1"/>
  <c r="AC13938" i="1" s="1"/>
  <c r="AB13938" i="1" a="1"/>
  <c r="AB13938" i="1" s="1"/>
  <c r="AA13938" i="1" a="1"/>
  <c r="AA13938" i="1" s="1"/>
  <c r="AF13934" i="1" a="1"/>
  <c r="AF13934" i="1" s="1"/>
  <c r="AC13934" i="1" a="1"/>
  <c r="AC13934" i="1" s="1"/>
  <c r="AB13934" i="1" a="1"/>
  <c r="AB13934" i="1" s="1"/>
  <c r="AA13934" i="1" a="1"/>
  <c r="AA13934" i="1" s="1"/>
  <c r="AF13930" i="1" a="1"/>
  <c r="AF13930" i="1" s="1"/>
  <c r="AC13930" i="1" a="1"/>
  <c r="AC13930" i="1" s="1"/>
  <c r="AB13930" i="1" a="1"/>
  <c r="AB13930" i="1" s="1"/>
  <c r="AA13930" i="1" a="1"/>
  <c r="AA13930" i="1" s="1"/>
  <c r="AF13926" i="1" a="1"/>
  <c r="AF13926" i="1" s="1"/>
  <c r="AC13926" i="1" a="1"/>
  <c r="AC13926" i="1" s="1"/>
  <c r="AB13926" i="1" a="1"/>
  <c r="AB13926" i="1" s="1"/>
  <c r="AA13926" i="1" a="1"/>
  <c r="AA13926" i="1" s="1"/>
  <c r="AF13922" i="1" a="1"/>
  <c r="AF13922" i="1" s="1"/>
  <c r="AC13922" i="1" a="1"/>
  <c r="AC13922" i="1" s="1"/>
  <c r="AB13922" i="1" a="1"/>
  <c r="AB13922" i="1" s="1"/>
  <c r="AA13922" i="1" a="1"/>
  <c r="AA13922" i="1" s="1"/>
  <c r="AF13918" i="1" a="1"/>
  <c r="AF13918" i="1" s="1"/>
  <c r="AC13918" i="1" a="1"/>
  <c r="AC13918" i="1" s="1"/>
  <c r="AB13918" i="1" a="1"/>
  <c r="AB13918" i="1" s="1"/>
  <c r="AA13918" i="1" a="1"/>
  <c r="AA13918" i="1" s="1"/>
  <c r="AF13914" i="1" a="1"/>
  <c r="AF13914" i="1" s="1"/>
  <c r="AC13914" i="1" a="1"/>
  <c r="AC13914" i="1" s="1"/>
  <c r="AB13914" i="1" a="1"/>
  <c r="AB13914" i="1" s="1"/>
  <c r="AA13914" i="1" a="1"/>
  <c r="AA13914" i="1" s="1"/>
  <c r="AF13910" i="1" a="1"/>
  <c r="AF13910" i="1" s="1"/>
  <c r="AC13910" i="1" a="1"/>
  <c r="AC13910" i="1" s="1"/>
  <c r="AB13910" i="1" a="1"/>
  <c r="AB13910" i="1" s="1"/>
  <c r="AA13910" i="1" a="1"/>
  <c r="AA13910" i="1" s="1"/>
  <c r="AF13906" i="1" a="1"/>
  <c r="AF13906" i="1" s="1"/>
  <c r="AC13906" i="1" a="1"/>
  <c r="AC13906" i="1" s="1"/>
  <c r="AB13906" i="1" a="1"/>
  <c r="AB13906" i="1" s="1"/>
  <c r="AA13906" i="1" a="1"/>
  <c r="AA13906" i="1" s="1"/>
  <c r="AF13902" i="1" a="1"/>
  <c r="AF13902" i="1" s="1"/>
  <c r="AC13902" i="1" a="1"/>
  <c r="AC13902" i="1" s="1"/>
  <c r="AB13902" i="1" a="1"/>
  <c r="AB13902" i="1" s="1"/>
  <c r="AA13902" i="1" a="1"/>
  <c r="AA13902" i="1" s="1"/>
  <c r="AF13898" i="1" a="1"/>
  <c r="AF13898" i="1" s="1"/>
  <c r="AC13898" i="1" a="1"/>
  <c r="AC13898" i="1" s="1"/>
  <c r="AB13898" i="1" a="1"/>
  <c r="AB13898" i="1" s="1"/>
  <c r="AA13898" i="1" a="1"/>
  <c r="AA13898" i="1" s="1"/>
  <c r="AF13894" i="1" a="1"/>
  <c r="AF13894" i="1" s="1"/>
  <c r="AC13894" i="1" a="1"/>
  <c r="AC13894" i="1" s="1"/>
  <c r="AB13894" i="1" a="1"/>
  <c r="AB13894" i="1" s="1"/>
  <c r="AA13894" i="1" a="1"/>
  <c r="AA13894" i="1" s="1"/>
  <c r="AF13890" i="1" a="1"/>
  <c r="AF13890" i="1" s="1"/>
  <c r="AC13890" i="1" a="1"/>
  <c r="AC13890" i="1" s="1"/>
  <c r="AB13890" i="1" a="1"/>
  <c r="AB13890" i="1" s="1"/>
  <c r="AA13890" i="1" a="1"/>
  <c r="AA13890" i="1" s="1"/>
  <c r="AF13886" i="1" a="1"/>
  <c r="AF13886" i="1" s="1"/>
  <c r="AC13886" i="1" a="1"/>
  <c r="AC13886" i="1" s="1"/>
  <c r="AB13886" i="1" a="1"/>
  <c r="AB13886" i="1" s="1"/>
  <c r="AA13886" i="1" a="1"/>
  <c r="AA13886" i="1" s="1"/>
  <c r="AF13882" i="1" a="1"/>
  <c r="AF13882" i="1" s="1"/>
  <c r="AC13882" i="1" a="1"/>
  <c r="AC13882" i="1" s="1"/>
  <c r="AB13882" i="1" a="1"/>
  <c r="AB13882" i="1" s="1"/>
  <c r="AA13882" i="1" a="1"/>
  <c r="AA13882" i="1" s="1"/>
  <c r="AF13878" i="1" a="1"/>
  <c r="AF13878" i="1" s="1"/>
  <c r="AC13878" i="1" a="1"/>
  <c r="AC13878" i="1" s="1"/>
  <c r="AB13878" i="1" a="1"/>
  <c r="AB13878" i="1" s="1"/>
  <c r="AA13878" i="1" a="1"/>
  <c r="AA13878" i="1" s="1"/>
  <c r="AF13874" i="1" a="1"/>
  <c r="AF13874" i="1" s="1"/>
  <c r="AC13874" i="1" a="1"/>
  <c r="AC13874" i="1" s="1"/>
  <c r="AB13874" i="1" a="1"/>
  <c r="AB13874" i="1" s="1"/>
  <c r="AA13874" i="1" a="1"/>
  <c r="AA13874" i="1" s="1"/>
  <c r="AF13870" i="1" a="1"/>
  <c r="AF13870" i="1" s="1"/>
  <c r="AC13870" i="1" a="1"/>
  <c r="AC13870" i="1" s="1"/>
  <c r="AB13870" i="1" a="1"/>
  <c r="AB13870" i="1" s="1"/>
  <c r="AA13870" i="1" a="1"/>
  <c r="AA13870" i="1" s="1"/>
  <c r="AF13866" i="1" a="1"/>
  <c r="AF13866" i="1" s="1"/>
  <c r="AC13866" i="1" a="1"/>
  <c r="AC13866" i="1" s="1"/>
  <c r="AB13866" i="1" a="1"/>
  <c r="AB13866" i="1" s="1"/>
  <c r="AA13866" i="1" a="1"/>
  <c r="AA13866" i="1" s="1"/>
  <c r="AF13862" i="1" a="1"/>
  <c r="AF13862" i="1" s="1"/>
  <c r="AC13862" i="1" a="1"/>
  <c r="AC13862" i="1" s="1"/>
  <c r="AB13862" i="1" a="1"/>
  <c r="AB13862" i="1" s="1"/>
  <c r="AA13862" i="1" a="1"/>
  <c r="AA13862" i="1" s="1"/>
  <c r="AF13858" i="1" a="1"/>
  <c r="AF13858" i="1" s="1"/>
  <c r="AC13858" i="1" a="1"/>
  <c r="AC13858" i="1" s="1"/>
  <c r="AB13858" i="1" a="1"/>
  <c r="AB13858" i="1" s="1"/>
  <c r="AA13858" i="1" a="1"/>
  <c r="AA13858" i="1" s="1"/>
  <c r="AF13854" i="1" a="1"/>
  <c r="AF13854" i="1" s="1"/>
  <c r="AC13854" i="1" a="1"/>
  <c r="AC13854" i="1" s="1"/>
  <c r="AB13854" i="1" a="1"/>
  <c r="AB13854" i="1" s="1"/>
  <c r="AA13854" i="1" a="1"/>
  <c r="AA13854" i="1" s="1"/>
  <c r="AF13850" i="1" a="1"/>
  <c r="AF13850" i="1" s="1"/>
  <c r="AC13850" i="1" a="1"/>
  <c r="AC13850" i="1" s="1"/>
  <c r="AB13850" i="1" a="1"/>
  <c r="AB13850" i="1" s="1"/>
  <c r="AA13850" i="1" a="1"/>
  <c r="AA13850" i="1" s="1"/>
  <c r="AF13846" i="1" a="1"/>
  <c r="AF13846" i="1" s="1"/>
  <c r="AC13846" i="1" a="1"/>
  <c r="AC13846" i="1" s="1"/>
  <c r="AB13846" i="1" a="1"/>
  <c r="AB13846" i="1" s="1"/>
  <c r="AA13846" i="1" a="1"/>
  <c r="AA13846" i="1" s="1"/>
  <c r="AF13842" i="1" a="1"/>
  <c r="AF13842" i="1" s="1"/>
  <c r="AC13842" i="1" a="1"/>
  <c r="AC13842" i="1" s="1"/>
  <c r="AB13842" i="1" a="1"/>
  <c r="AB13842" i="1" s="1"/>
  <c r="AA13842" i="1" a="1"/>
  <c r="AA13842" i="1" s="1"/>
  <c r="AF13838" i="1" a="1"/>
  <c r="AF13838" i="1" s="1"/>
  <c r="AC13838" i="1" a="1"/>
  <c r="AC13838" i="1" s="1"/>
  <c r="AB13838" i="1" a="1"/>
  <c r="AB13838" i="1" s="1"/>
  <c r="AA13838" i="1" a="1"/>
  <c r="AA13838" i="1" s="1"/>
  <c r="AF13834" i="1" a="1"/>
  <c r="AF13834" i="1" s="1"/>
  <c r="AC13834" i="1" a="1"/>
  <c r="AC13834" i="1" s="1"/>
  <c r="AB13834" i="1" a="1"/>
  <c r="AB13834" i="1" s="1"/>
  <c r="AA13834" i="1" a="1"/>
  <c r="AA13834" i="1" s="1"/>
  <c r="AF13830" i="1" a="1"/>
  <c r="AF13830" i="1" s="1"/>
  <c r="AC13830" i="1" a="1"/>
  <c r="AC13830" i="1" s="1"/>
  <c r="AB13830" i="1" a="1"/>
  <c r="AB13830" i="1" s="1"/>
  <c r="AA13830" i="1" a="1"/>
  <c r="AA13830" i="1" s="1"/>
  <c r="AF13826" i="1" a="1"/>
  <c r="AF13826" i="1" s="1"/>
  <c r="AC13826" i="1" a="1"/>
  <c r="AC13826" i="1" s="1"/>
  <c r="AB13826" i="1" a="1"/>
  <c r="AB13826" i="1" s="1"/>
  <c r="AA13826" i="1" a="1"/>
  <c r="AA13826" i="1" s="1"/>
  <c r="AF13822" i="1" a="1"/>
  <c r="AF13822" i="1" s="1"/>
  <c r="AC13822" i="1" a="1"/>
  <c r="AC13822" i="1" s="1"/>
  <c r="AB13822" i="1" a="1"/>
  <c r="AB13822" i="1" s="1"/>
  <c r="AA13822" i="1" a="1"/>
  <c r="AA13822" i="1" s="1"/>
  <c r="AF13818" i="1" a="1"/>
  <c r="AF13818" i="1" s="1"/>
  <c r="AC13818" i="1" a="1"/>
  <c r="AC13818" i="1" s="1"/>
  <c r="AB13818" i="1" a="1"/>
  <c r="AB13818" i="1" s="1"/>
  <c r="AA13818" i="1" a="1"/>
  <c r="AA13818" i="1" s="1"/>
  <c r="AF13814" i="1" a="1"/>
  <c r="AF13814" i="1" s="1"/>
  <c r="AC13814" i="1" a="1"/>
  <c r="AC13814" i="1" s="1"/>
  <c r="AB13814" i="1" a="1"/>
  <c r="AB13814" i="1" s="1"/>
  <c r="AA13814" i="1" a="1"/>
  <c r="AA13814" i="1" s="1"/>
  <c r="AF13810" i="1" a="1"/>
  <c r="AF13810" i="1" s="1"/>
  <c r="AC13810" i="1" a="1"/>
  <c r="AC13810" i="1" s="1"/>
  <c r="AB13810" i="1" a="1"/>
  <c r="AB13810" i="1" s="1"/>
  <c r="AA13810" i="1" a="1"/>
  <c r="AA13810" i="1" s="1"/>
  <c r="AF13806" i="1" a="1"/>
  <c r="AF13806" i="1" s="1"/>
  <c r="AC13806" i="1" a="1"/>
  <c r="AC13806" i="1" s="1"/>
  <c r="AB13806" i="1" a="1"/>
  <c r="AB13806" i="1" s="1"/>
  <c r="AA13806" i="1" a="1"/>
  <c r="AA13806" i="1" s="1"/>
  <c r="AF13802" i="1" a="1"/>
  <c r="AF13802" i="1" s="1"/>
  <c r="AC13802" i="1" a="1"/>
  <c r="AC13802" i="1" s="1"/>
  <c r="AB13802" i="1" a="1"/>
  <c r="AB13802" i="1" s="1"/>
  <c r="AA13802" i="1" a="1"/>
  <c r="AA13802" i="1" s="1"/>
  <c r="AF13798" i="1" a="1"/>
  <c r="AF13798" i="1" s="1"/>
  <c r="AC13798" i="1" a="1"/>
  <c r="AC13798" i="1" s="1"/>
  <c r="AB13798" i="1" a="1"/>
  <c r="AB13798" i="1" s="1"/>
  <c r="AA13798" i="1" a="1"/>
  <c r="AA13798" i="1" s="1"/>
  <c r="AF13794" i="1" a="1"/>
  <c r="AF13794" i="1" s="1"/>
  <c r="AC13794" i="1" a="1"/>
  <c r="AC13794" i="1" s="1"/>
  <c r="AB13794" i="1" a="1"/>
  <c r="AB13794" i="1" s="1"/>
  <c r="AA13794" i="1" a="1"/>
  <c r="AA13794" i="1" s="1"/>
  <c r="AF13790" i="1" a="1"/>
  <c r="AF13790" i="1" s="1"/>
  <c r="AC13790" i="1" a="1"/>
  <c r="AC13790" i="1" s="1"/>
  <c r="AB13790" i="1" a="1"/>
  <c r="AB13790" i="1" s="1"/>
  <c r="AA13790" i="1" a="1"/>
  <c r="AA13790" i="1" s="1"/>
  <c r="AF13786" i="1" a="1"/>
  <c r="AF13786" i="1" s="1"/>
  <c r="AC13786" i="1" a="1"/>
  <c r="AC13786" i="1" s="1"/>
  <c r="AB13786" i="1" a="1"/>
  <c r="AB13786" i="1" s="1"/>
  <c r="AA13786" i="1" a="1"/>
  <c r="AA13786" i="1" s="1"/>
  <c r="AF13782" i="1" a="1"/>
  <c r="AF13782" i="1" s="1"/>
  <c r="AC13782" i="1" a="1"/>
  <c r="AC13782" i="1" s="1"/>
  <c r="AB13782" i="1" a="1"/>
  <c r="AB13782" i="1" s="1"/>
  <c r="AA13782" i="1" a="1"/>
  <c r="AA13782" i="1" s="1"/>
  <c r="AF13778" i="1" a="1"/>
  <c r="AF13778" i="1" s="1"/>
  <c r="AC13778" i="1" a="1"/>
  <c r="AC13778" i="1" s="1"/>
  <c r="AB13778" i="1" a="1"/>
  <c r="AB13778" i="1" s="1"/>
  <c r="AA13778" i="1" a="1"/>
  <c r="AA13778" i="1" s="1"/>
  <c r="AF13774" i="1" a="1"/>
  <c r="AF13774" i="1" s="1"/>
  <c r="AC13774" i="1" a="1"/>
  <c r="AC13774" i="1" s="1"/>
  <c r="AB13774" i="1" a="1"/>
  <c r="AB13774" i="1" s="1"/>
  <c r="AA13774" i="1" a="1"/>
  <c r="AA13774" i="1" s="1"/>
  <c r="AF13770" i="1" a="1"/>
  <c r="AF13770" i="1" s="1"/>
  <c r="AC13770" i="1" a="1"/>
  <c r="AC13770" i="1" s="1"/>
  <c r="AB13770" i="1" a="1"/>
  <c r="AB13770" i="1" s="1"/>
  <c r="AA13770" i="1" a="1"/>
  <c r="AA13770" i="1" s="1"/>
  <c r="AF13766" i="1" a="1"/>
  <c r="AF13766" i="1" s="1"/>
  <c r="AC13766" i="1" a="1"/>
  <c r="AC13766" i="1" s="1"/>
  <c r="AB13766" i="1" a="1"/>
  <c r="AB13766" i="1" s="1"/>
  <c r="AA13766" i="1" a="1"/>
  <c r="AA13766" i="1" s="1"/>
  <c r="AF13762" i="1" a="1"/>
  <c r="AF13762" i="1" s="1"/>
  <c r="AC13762" i="1" a="1"/>
  <c r="AC13762" i="1" s="1"/>
  <c r="AB13762" i="1" a="1"/>
  <c r="AB13762" i="1" s="1"/>
  <c r="AA13762" i="1" a="1"/>
  <c r="AA13762" i="1" s="1"/>
  <c r="AF13758" i="1" a="1"/>
  <c r="AF13758" i="1" s="1"/>
  <c r="AC13758" i="1" a="1"/>
  <c r="AC13758" i="1" s="1"/>
  <c r="AB13758" i="1" a="1"/>
  <c r="AB13758" i="1" s="1"/>
  <c r="AA13758" i="1" a="1"/>
  <c r="AA13758" i="1" s="1"/>
  <c r="AF13754" i="1" a="1"/>
  <c r="AF13754" i="1" s="1"/>
  <c r="AC13754" i="1" a="1"/>
  <c r="AC13754" i="1" s="1"/>
  <c r="AB13754" i="1" a="1"/>
  <c r="AB13754" i="1" s="1"/>
  <c r="AA13754" i="1" a="1"/>
  <c r="AA13754" i="1" s="1"/>
  <c r="AF13750" i="1" a="1"/>
  <c r="AF13750" i="1" s="1"/>
  <c r="AC13750" i="1" a="1"/>
  <c r="AC13750" i="1" s="1"/>
  <c r="AB13750" i="1" a="1"/>
  <c r="AB13750" i="1" s="1"/>
  <c r="AA13750" i="1" a="1"/>
  <c r="AA13750" i="1" s="1"/>
  <c r="AF13746" i="1" a="1"/>
  <c r="AF13746" i="1" s="1"/>
  <c r="AC13746" i="1" a="1"/>
  <c r="AC13746" i="1" s="1"/>
  <c r="AB13746" i="1" a="1"/>
  <c r="AB13746" i="1" s="1"/>
  <c r="AA13746" i="1" a="1"/>
  <c r="AA13746" i="1" s="1"/>
  <c r="AF13742" i="1" a="1"/>
  <c r="AF13742" i="1" s="1"/>
  <c r="AC13742" i="1" a="1"/>
  <c r="AC13742" i="1" s="1"/>
  <c r="AB13742" i="1" a="1"/>
  <c r="AB13742" i="1" s="1"/>
  <c r="AA13742" i="1" a="1"/>
  <c r="AA13742" i="1" s="1"/>
  <c r="AF13738" i="1" a="1"/>
  <c r="AF13738" i="1" s="1"/>
  <c r="AC13738" i="1" a="1"/>
  <c r="AC13738" i="1" s="1"/>
  <c r="AB13738" i="1" a="1"/>
  <c r="AB13738" i="1" s="1"/>
  <c r="AA13738" i="1" a="1"/>
  <c r="AA13738" i="1" s="1"/>
  <c r="AF13734" i="1" a="1"/>
  <c r="AF13734" i="1" s="1"/>
  <c r="AC13734" i="1" a="1"/>
  <c r="AC13734" i="1" s="1"/>
  <c r="AB13734" i="1" a="1"/>
  <c r="AB13734" i="1" s="1"/>
  <c r="AA13734" i="1" a="1"/>
  <c r="AA13734" i="1" s="1"/>
  <c r="AF13730" i="1" a="1"/>
  <c r="AF13730" i="1" s="1"/>
  <c r="AC13730" i="1" a="1"/>
  <c r="AC13730" i="1" s="1"/>
  <c r="AB13730" i="1" a="1"/>
  <c r="AB13730" i="1" s="1"/>
  <c r="AA13730" i="1" a="1"/>
  <c r="AA13730" i="1" s="1"/>
  <c r="AF13726" i="1" a="1"/>
  <c r="AF13726" i="1" s="1"/>
  <c r="AC13726" i="1" a="1"/>
  <c r="AC13726" i="1" s="1"/>
  <c r="AB13726" i="1" a="1"/>
  <c r="AB13726" i="1" s="1"/>
  <c r="AA13726" i="1" a="1"/>
  <c r="AA13726" i="1" s="1"/>
  <c r="AF13722" i="1" a="1"/>
  <c r="AF13722" i="1" s="1"/>
  <c r="AC13722" i="1" a="1"/>
  <c r="AC13722" i="1" s="1"/>
  <c r="AB13722" i="1" a="1"/>
  <c r="AB13722" i="1" s="1"/>
  <c r="AA13722" i="1" a="1"/>
  <c r="AA13722" i="1" s="1"/>
  <c r="AF13718" i="1" a="1"/>
  <c r="AF13718" i="1" s="1"/>
  <c r="AC13718" i="1" a="1"/>
  <c r="AC13718" i="1" s="1"/>
  <c r="AB13718" i="1" a="1"/>
  <c r="AB13718" i="1" s="1"/>
  <c r="AA13718" i="1" a="1"/>
  <c r="AA13718" i="1" s="1"/>
  <c r="AF13714" i="1" a="1"/>
  <c r="AF13714" i="1" s="1"/>
  <c r="AC13714" i="1" a="1"/>
  <c r="AC13714" i="1" s="1"/>
  <c r="AB13714" i="1" a="1"/>
  <c r="AB13714" i="1" s="1"/>
  <c r="AA13714" i="1" a="1"/>
  <c r="AA13714" i="1" s="1"/>
  <c r="AF13710" i="1" a="1"/>
  <c r="AF13710" i="1" s="1"/>
  <c r="AC13710" i="1" a="1"/>
  <c r="AC13710" i="1" s="1"/>
  <c r="AB13710" i="1" a="1"/>
  <c r="AB13710" i="1" s="1"/>
  <c r="AA13710" i="1" a="1"/>
  <c r="AA13710" i="1" s="1"/>
  <c r="AF13706" i="1" a="1"/>
  <c r="AF13706" i="1" s="1"/>
  <c r="AC13706" i="1" a="1"/>
  <c r="AC13706" i="1" s="1"/>
  <c r="AB13706" i="1" a="1"/>
  <c r="AB13706" i="1" s="1"/>
  <c r="AA13706" i="1" a="1"/>
  <c r="AA13706" i="1" s="1"/>
  <c r="AF13702" i="1" a="1"/>
  <c r="AF13702" i="1" s="1"/>
  <c r="AC13702" i="1" a="1"/>
  <c r="AC13702" i="1" s="1"/>
  <c r="AB13702" i="1" a="1"/>
  <c r="AB13702" i="1" s="1"/>
  <c r="AA13702" i="1" a="1"/>
  <c r="AA13702" i="1" s="1"/>
  <c r="AF13698" i="1" a="1"/>
  <c r="AF13698" i="1" s="1"/>
  <c r="AC13698" i="1" a="1"/>
  <c r="AC13698" i="1" s="1"/>
  <c r="AB13698" i="1" a="1"/>
  <c r="AB13698" i="1" s="1"/>
  <c r="AA13698" i="1" a="1"/>
  <c r="AA13698" i="1" s="1"/>
  <c r="AF13694" i="1" a="1"/>
  <c r="AF13694" i="1" s="1"/>
  <c r="AC13694" i="1" a="1"/>
  <c r="AC13694" i="1" s="1"/>
  <c r="AB13694" i="1" a="1"/>
  <c r="AB13694" i="1" s="1"/>
  <c r="AA13694" i="1" a="1"/>
  <c r="AA13694" i="1" s="1"/>
  <c r="AF13690" i="1" a="1"/>
  <c r="AF13690" i="1" s="1"/>
  <c r="AC13690" i="1" a="1"/>
  <c r="AC13690" i="1" s="1"/>
  <c r="AB13690" i="1" a="1"/>
  <c r="AB13690" i="1" s="1"/>
  <c r="AA13690" i="1" a="1"/>
  <c r="AA13690" i="1" s="1"/>
  <c r="AF13686" i="1" a="1"/>
  <c r="AF13686" i="1" s="1"/>
  <c r="AC13686" i="1" a="1"/>
  <c r="AC13686" i="1" s="1"/>
  <c r="AB13686" i="1" a="1"/>
  <c r="AB13686" i="1" s="1"/>
  <c r="AA13686" i="1" a="1"/>
  <c r="AA13686" i="1" s="1"/>
  <c r="AF13682" i="1" a="1"/>
  <c r="AF13682" i="1" s="1"/>
  <c r="AC13682" i="1" a="1"/>
  <c r="AC13682" i="1" s="1"/>
  <c r="AB13682" i="1" a="1"/>
  <c r="AB13682" i="1" s="1"/>
  <c r="AA13682" i="1" a="1"/>
  <c r="AA13682" i="1" s="1"/>
  <c r="AF13678" i="1" a="1"/>
  <c r="AF13678" i="1" s="1"/>
  <c r="AC13678" i="1" a="1"/>
  <c r="AC13678" i="1" s="1"/>
  <c r="AB13678" i="1" a="1"/>
  <c r="AB13678" i="1" s="1"/>
  <c r="AA13678" i="1" a="1"/>
  <c r="AA13678" i="1" s="1"/>
  <c r="AF13674" i="1" a="1"/>
  <c r="AF13674" i="1" s="1"/>
  <c r="AC13674" i="1" a="1"/>
  <c r="AC13674" i="1" s="1"/>
  <c r="AB13674" i="1" a="1"/>
  <c r="AB13674" i="1" s="1"/>
  <c r="AA13674" i="1" a="1"/>
  <c r="AA13674" i="1" s="1"/>
  <c r="AF13670" i="1" a="1"/>
  <c r="AF13670" i="1" s="1"/>
  <c r="AC13670" i="1" a="1"/>
  <c r="AC13670" i="1" s="1"/>
  <c r="AB13670" i="1" a="1"/>
  <c r="AB13670" i="1" s="1"/>
  <c r="AA13670" i="1" a="1"/>
  <c r="AA13670" i="1" s="1"/>
  <c r="AF13666" i="1" a="1"/>
  <c r="AF13666" i="1" s="1"/>
  <c r="AC13666" i="1" a="1"/>
  <c r="AC13666" i="1" s="1"/>
  <c r="AB13666" i="1" a="1"/>
  <c r="AB13666" i="1" s="1"/>
  <c r="AA13666" i="1" a="1"/>
  <c r="AA13666" i="1" s="1"/>
  <c r="AF13662" i="1" a="1"/>
  <c r="AF13662" i="1" s="1"/>
  <c r="AC13662" i="1" a="1"/>
  <c r="AC13662" i="1" s="1"/>
  <c r="AB13662" i="1" a="1"/>
  <c r="AB13662" i="1" s="1"/>
  <c r="AA13662" i="1" a="1"/>
  <c r="AA13662" i="1" s="1"/>
  <c r="AF13658" i="1" a="1"/>
  <c r="AF13658" i="1" s="1"/>
  <c r="AC13658" i="1" a="1"/>
  <c r="AC13658" i="1" s="1"/>
  <c r="AB13658" i="1" a="1"/>
  <c r="AB13658" i="1" s="1"/>
  <c r="AA13658" i="1" a="1"/>
  <c r="AA13658" i="1" s="1"/>
  <c r="AF13654" i="1" a="1"/>
  <c r="AF13654" i="1" s="1"/>
  <c r="AC13654" i="1" a="1"/>
  <c r="AC13654" i="1" s="1"/>
  <c r="AB13654" i="1" a="1"/>
  <c r="AB13654" i="1" s="1"/>
  <c r="AA13654" i="1" a="1"/>
  <c r="AA13654" i="1" s="1"/>
  <c r="AF13650" i="1" a="1"/>
  <c r="AF13650" i="1" s="1"/>
  <c r="AC13650" i="1" a="1"/>
  <c r="AC13650" i="1" s="1"/>
  <c r="AB13650" i="1" a="1"/>
  <c r="AB13650" i="1" s="1"/>
  <c r="AA13650" i="1" a="1"/>
  <c r="AA13650" i="1" s="1"/>
  <c r="AF13646" i="1" a="1"/>
  <c r="AF13646" i="1" s="1"/>
  <c r="AC13646" i="1" a="1"/>
  <c r="AC13646" i="1" s="1"/>
  <c r="AB13646" i="1" a="1"/>
  <c r="AB13646" i="1" s="1"/>
  <c r="AA13646" i="1" a="1"/>
  <c r="AA13646" i="1" s="1"/>
  <c r="AF13642" i="1" a="1"/>
  <c r="AF13642" i="1" s="1"/>
  <c r="AC13642" i="1" a="1"/>
  <c r="AC13642" i="1" s="1"/>
  <c r="AB13642" i="1" a="1"/>
  <c r="AB13642" i="1" s="1"/>
  <c r="AA13642" i="1" a="1"/>
  <c r="AA13642" i="1" s="1"/>
  <c r="AF13638" i="1" a="1"/>
  <c r="AF13638" i="1" s="1"/>
  <c r="AC13638" i="1" a="1"/>
  <c r="AC13638" i="1" s="1"/>
  <c r="AB13638" i="1" a="1"/>
  <c r="AB13638" i="1" s="1"/>
  <c r="AA13638" i="1" a="1"/>
  <c r="AA13638" i="1" s="1"/>
  <c r="AF13634" i="1" a="1"/>
  <c r="AF13634" i="1" s="1"/>
  <c r="AC13634" i="1" a="1"/>
  <c r="AC13634" i="1" s="1"/>
  <c r="AB13634" i="1" a="1"/>
  <c r="AB13634" i="1" s="1"/>
  <c r="AA13634" i="1" a="1"/>
  <c r="AA13634" i="1" s="1"/>
  <c r="AF13630" i="1" a="1"/>
  <c r="AF13630" i="1" s="1"/>
  <c r="AC13630" i="1" a="1"/>
  <c r="AC13630" i="1" s="1"/>
  <c r="AB13630" i="1" a="1"/>
  <c r="AB13630" i="1" s="1"/>
  <c r="AA13630" i="1" a="1"/>
  <c r="AA13630" i="1" s="1"/>
  <c r="AF13626" i="1" a="1"/>
  <c r="AF13626" i="1" s="1"/>
  <c r="AC13626" i="1" a="1"/>
  <c r="AC13626" i="1" s="1"/>
  <c r="AB13626" i="1" a="1"/>
  <c r="AB13626" i="1" s="1"/>
  <c r="AA13626" i="1" a="1"/>
  <c r="AA13626" i="1" s="1"/>
  <c r="AF13622" i="1" a="1"/>
  <c r="AF13622" i="1" s="1"/>
  <c r="AC13622" i="1" a="1"/>
  <c r="AC13622" i="1" s="1"/>
  <c r="AB13622" i="1" a="1"/>
  <c r="AB13622" i="1" s="1"/>
  <c r="AA13622" i="1" a="1"/>
  <c r="AA13622" i="1" s="1"/>
  <c r="AF13618" i="1" a="1"/>
  <c r="AF13618" i="1" s="1"/>
  <c r="AC13618" i="1" a="1"/>
  <c r="AC13618" i="1" s="1"/>
  <c r="AB13618" i="1" a="1"/>
  <c r="AB13618" i="1" s="1"/>
  <c r="AA13618" i="1" a="1"/>
  <c r="AA13618" i="1" s="1"/>
  <c r="AF13614" i="1" a="1"/>
  <c r="AF13614" i="1" s="1"/>
  <c r="AC13614" i="1" a="1"/>
  <c r="AC13614" i="1" s="1"/>
  <c r="AB13614" i="1" a="1"/>
  <c r="AB13614" i="1" s="1"/>
  <c r="AA13614" i="1" a="1"/>
  <c r="AA13614" i="1" s="1"/>
  <c r="AF13610" i="1" a="1"/>
  <c r="AF13610" i="1" s="1"/>
  <c r="AC13610" i="1" a="1"/>
  <c r="AC13610" i="1" s="1"/>
  <c r="AB13610" i="1" a="1"/>
  <c r="AB13610" i="1" s="1"/>
  <c r="AA13610" i="1" a="1"/>
  <c r="AA13610" i="1" s="1"/>
  <c r="AF13606" i="1" a="1"/>
  <c r="AF13606" i="1" s="1"/>
  <c r="AC13606" i="1" a="1"/>
  <c r="AC13606" i="1" s="1"/>
  <c r="AB13606" i="1" a="1"/>
  <c r="AB13606" i="1" s="1"/>
  <c r="AA13606" i="1" a="1"/>
  <c r="AA13606" i="1" s="1"/>
  <c r="AF13602" i="1" a="1"/>
  <c r="AF13602" i="1" s="1"/>
  <c r="AC13602" i="1" a="1"/>
  <c r="AC13602" i="1" s="1"/>
  <c r="AB13602" i="1" a="1"/>
  <c r="AB13602" i="1" s="1"/>
  <c r="AA13602" i="1" a="1"/>
  <c r="AA13602" i="1" s="1"/>
  <c r="AF13598" i="1" a="1"/>
  <c r="AF13598" i="1" s="1"/>
  <c r="AC13598" i="1" a="1"/>
  <c r="AC13598" i="1" s="1"/>
  <c r="AB13598" i="1" a="1"/>
  <c r="AB13598" i="1" s="1"/>
  <c r="AA13598" i="1" a="1"/>
  <c r="AA13598" i="1" s="1"/>
  <c r="AF13594" i="1" a="1"/>
  <c r="AF13594" i="1" s="1"/>
  <c r="AC13594" i="1" a="1"/>
  <c r="AC13594" i="1" s="1"/>
  <c r="AB13594" i="1" a="1"/>
  <c r="AB13594" i="1" s="1"/>
  <c r="AA13594" i="1" a="1"/>
  <c r="AA13594" i="1" s="1"/>
  <c r="AF13590" i="1" a="1"/>
  <c r="AF13590" i="1" s="1"/>
  <c r="AC13590" i="1" a="1"/>
  <c r="AC13590" i="1" s="1"/>
  <c r="AB13590" i="1" a="1"/>
  <c r="AB13590" i="1" s="1"/>
  <c r="AA13590" i="1" a="1"/>
  <c r="AA13590" i="1" s="1"/>
  <c r="AF13586" i="1" a="1"/>
  <c r="AF13586" i="1" s="1"/>
  <c r="AC13586" i="1" a="1"/>
  <c r="AC13586" i="1" s="1"/>
  <c r="AB13586" i="1" a="1"/>
  <c r="AB13586" i="1" s="1"/>
  <c r="AA13586" i="1" a="1"/>
  <c r="AA13586" i="1" s="1"/>
  <c r="AF13582" i="1" a="1"/>
  <c r="AF13582" i="1" s="1"/>
  <c r="AC13582" i="1" a="1"/>
  <c r="AC13582" i="1" s="1"/>
  <c r="AB13582" i="1" a="1"/>
  <c r="AB13582" i="1" s="1"/>
  <c r="AA13582" i="1" a="1"/>
  <c r="AA13582" i="1" s="1"/>
  <c r="AF13579" i="1" a="1"/>
  <c r="AF13579" i="1" s="1"/>
  <c r="AC13579" i="1" a="1"/>
  <c r="AC13579" i="1" s="1"/>
  <c r="AB13579" i="1" a="1"/>
  <c r="AB13579" i="1" s="1"/>
  <c r="AA13579" i="1" a="1"/>
  <c r="AA13579" i="1" s="1"/>
  <c r="AF13575" i="1" a="1"/>
  <c r="AF13575" i="1" s="1"/>
  <c r="AC13575" i="1" a="1"/>
  <c r="AC13575" i="1" s="1"/>
  <c r="AB13575" i="1" a="1"/>
  <c r="AB13575" i="1" s="1"/>
  <c r="AA13575" i="1" a="1"/>
  <c r="AA13575" i="1" s="1"/>
  <c r="AF13571" i="1" a="1"/>
  <c r="AF13571" i="1" s="1"/>
  <c r="AC13571" i="1" a="1"/>
  <c r="AC13571" i="1" s="1"/>
  <c r="AB13571" i="1" a="1"/>
  <c r="AB13571" i="1" s="1"/>
  <c r="AA13571" i="1" a="1"/>
  <c r="AA13571" i="1" s="1"/>
  <c r="AF13567" i="1" a="1"/>
  <c r="AF13567" i="1" s="1"/>
  <c r="AC13567" i="1" a="1"/>
  <c r="AC13567" i="1" s="1"/>
  <c r="AB13567" i="1" a="1"/>
  <c r="AB13567" i="1" s="1"/>
  <c r="AA13567" i="1" a="1"/>
  <c r="AA13567" i="1" s="1"/>
  <c r="AF13563" i="1" a="1"/>
  <c r="AF13563" i="1" s="1"/>
  <c r="AC13563" i="1" a="1"/>
  <c r="AC13563" i="1" s="1"/>
  <c r="AB13563" i="1" a="1"/>
  <c r="AB13563" i="1" s="1"/>
  <c r="AA13563" i="1" a="1"/>
  <c r="AA13563" i="1" s="1"/>
  <c r="AF13559" i="1" a="1"/>
  <c r="AF13559" i="1" s="1"/>
  <c r="AC13559" i="1" a="1"/>
  <c r="AC13559" i="1" s="1"/>
  <c r="AB13559" i="1" a="1"/>
  <c r="AB13559" i="1" s="1"/>
  <c r="AA13559" i="1" a="1"/>
  <c r="AA13559" i="1" s="1"/>
  <c r="AF13555" i="1" a="1"/>
  <c r="AF13555" i="1" s="1"/>
  <c r="AC13555" i="1" a="1"/>
  <c r="AC13555" i="1" s="1"/>
  <c r="AB13555" i="1" a="1"/>
  <c r="AB13555" i="1" s="1"/>
  <c r="AA13555" i="1" a="1"/>
  <c r="AA13555" i="1" s="1"/>
  <c r="AF13551" i="1" a="1"/>
  <c r="AF13551" i="1" s="1"/>
  <c r="AC13551" i="1" a="1"/>
  <c r="AC13551" i="1" s="1"/>
  <c r="AB13551" i="1" a="1"/>
  <c r="AB13551" i="1" s="1"/>
  <c r="AA13551" i="1" a="1"/>
  <c r="AA13551" i="1" s="1"/>
  <c r="AF13547" i="1" a="1"/>
  <c r="AF13547" i="1" s="1"/>
  <c r="AC13547" i="1" a="1"/>
  <c r="AC13547" i="1" s="1"/>
  <c r="AB13547" i="1" a="1"/>
  <c r="AB13547" i="1" s="1"/>
  <c r="AA13547" i="1" a="1"/>
  <c r="AA13547" i="1" s="1"/>
  <c r="AF13543" i="1" a="1"/>
  <c r="AF13543" i="1" s="1"/>
  <c r="AC13543" i="1" a="1"/>
  <c r="AC13543" i="1" s="1"/>
  <c r="AB13543" i="1" a="1"/>
  <c r="AB13543" i="1" s="1"/>
  <c r="AA13543" i="1" a="1"/>
  <c r="AA13543" i="1" s="1"/>
  <c r="AF13539" i="1" a="1"/>
  <c r="AF13539" i="1" s="1"/>
  <c r="AC13539" i="1" a="1"/>
  <c r="AC13539" i="1" s="1"/>
  <c r="AB13539" i="1" a="1"/>
  <c r="AB13539" i="1" s="1"/>
  <c r="AA13539" i="1" a="1"/>
  <c r="AA13539" i="1" s="1"/>
  <c r="AF13535" i="1" a="1"/>
  <c r="AF13535" i="1" s="1"/>
  <c r="AC13535" i="1" a="1"/>
  <c r="AC13535" i="1" s="1"/>
  <c r="AB13535" i="1" a="1"/>
  <c r="AB13535" i="1" s="1"/>
  <c r="AA13535" i="1" a="1"/>
  <c r="AA13535" i="1" s="1"/>
  <c r="AF13531" i="1" a="1"/>
  <c r="AF13531" i="1" s="1"/>
  <c r="AC13531" i="1" a="1"/>
  <c r="AC13531" i="1" s="1"/>
  <c r="AB13531" i="1" a="1"/>
  <c r="AB13531" i="1" s="1"/>
  <c r="AA13531" i="1" a="1"/>
  <c r="AA13531" i="1" s="1"/>
  <c r="AF13527" i="1" a="1"/>
  <c r="AF13527" i="1" s="1"/>
  <c r="AC13527" i="1" a="1"/>
  <c r="AC13527" i="1" s="1"/>
  <c r="AB13527" i="1" a="1"/>
  <c r="AB13527" i="1" s="1"/>
  <c r="AA13527" i="1" a="1"/>
  <c r="AA13527" i="1" s="1"/>
  <c r="AF13523" i="1" a="1"/>
  <c r="AF13523" i="1" s="1"/>
  <c r="AC13523" i="1" a="1"/>
  <c r="AC13523" i="1" s="1"/>
  <c r="AB13523" i="1" a="1"/>
  <c r="AB13523" i="1" s="1"/>
  <c r="AA13523" i="1" a="1"/>
  <c r="AA13523" i="1" s="1"/>
  <c r="AF13519" i="1" a="1"/>
  <c r="AF13519" i="1" s="1"/>
  <c r="AC13519" i="1" a="1"/>
  <c r="AC13519" i="1" s="1"/>
  <c r="AB13519" i="1" a="1"/>
  <c r="AB13519" i="1" s="1"/>
  <c r="AA13519" i="1" a="1"/>
  <c r="AA13519" i="1" s="1"/>
  <c r="AF13515" i="1" a="1"/>
  <c r="AF13515" i="1" s="1"/>
  <c r="AC13515" i="1" a="1"/>
  <c r="AC13515" i="1" s="1"/>
  <c r="AB13515" i="1" a="1"/>
  <c r="AB13515" i="1" s="1"/>
  <c r="AA13515" i="1" a="1"/>
  <c r="AA13515" i="1" s="1"/>
  <c r="AF13511" i="1" a="1"/>
  <c r="AF13511" i="1" s="1"/>
  <c r="AC13511" i="1" a="1"/>
  <c r="AC13511" i="1" s="1"/>
  <c r="AB13511" i="1" a="1"/>
  <c r="AB13511" i="1" s="1"/>
  <c r="AA13511" i="1" a="1"/>
  <c r="AA13511" i="1" s="1"/>
  <c r="AF13507" i="1" a="1"/>
  <c r="AF13507" i="1" s="1"/>
  <c r="AC13507" i="1" a="1"/>
  <c r="AC13507" i="1" s="1"/>
  <c r="AB13507" i="1" a="1"/>
  <c r="AB13507" i="1" s="1"/>
  <c r="AA13507" i="1" a="1"/>
  <c r="AA13507" i="1" s="1"/>
  <c r="AF13503" i="1" a="1"/>
  <c r="AF13503" i="1" s="1"/>
  <c r="AC13503" i="1" a="1"/>
  <c r="AC13503" i="1" s="1"/>
  <c r="AB13503" i="1" a="1"/>
  <c r="AB13503" i="1" s="1"/>
  <c r="AA13503" i="1" a="1"/>
  <c r="AA13503" i="1" s="1"/>
  <c r="AF13499" i="1" a="1"/>
  <c r="AF13499" i="1" s="1"/>
  <c r="AC13499" i="1" a="1"/>
  <c r="AC13499" i="1" s="1"/>
  <c r="AB13499" i="1" a="1"/>
  <c r="AB13499" i="1" s="1"/>
  <c r="AA13499" i="1" a="1"/>
  <c r="AA13499" i="1" s="1"/>
  <c r="AF13495" i="1" a="1"/>
  <c r="AF13495" i="1" s="1"/>
  <c r="AC13495" i="1" a="1"/>
  <c r="AC13495" i="1" s="1"/>
  <c r="AB13495" i="1" a="1"/>
  <c r="AB13495" i="1" s="1"/>
  <c r="AA13495" i="1" a="1"/>
  <c r="AA13495" i="1" s="1"/>
  <c r="AF13491" i="1" a="1"/>
  <c r="AF13491" i="1" s="1"/>
  <c r="AC13491" i="1" a="1"/>
  <c r="AC13491" i="1" s="1"/>
  <c r="AB13491" i="1" a="1"/>
  <c r="AB13491" i="1" s="1"/>
  <c r="AA13491" i="1" a="1"/>
  <c r="AA13491" i="1" s="1"/>
  <c r="AF13487" i="1" a="1"/>
  <c r="AF13487" i="1" s="1"/>
  <c r="AC13487" i="1" a="1"/>
  <c r="AC13487" i="1" s="1"/>
  <c r="AB13487" i="1" a="1"/>
  <c r="AB13487" i="1" s="1"/>
  <c r="AA13487" i="1" a="1"/>
  <c r="AA13487" i="1" s="1"/>
  <c r="AF13483" i="1" a="1"/>
  <c r="AF13483" i="1" s="1"/>
  <c r="AC13483" i="1" a="1"/>
  <c r="AC13483" i="1" s="1"/>
  <c r="AB13483" i="1" a="1"/>
  <c r="AB13483" i="1" s="1"/>
  <c r="AA13483" i="1" a="1"/>
  <c r="AA13483" i="1" s="1"/>
  <c r="AF13479" i="1" a="1"/>
  <c r="AF13479" i="1" s="1"/>
  <c r="AC13479" i="1" a="1"/>
  <c r="AC13479" i="1" s="1"/>
  <c r="AB13479" i="1" a="1"/>
  <c r="AB13479" i="1" s="1"/>
  <c r="AA13479" i="1" a="1"/>
  <c r="AA13479" i="1" s="1"/>
  <c r="AF13475" i="1" a="1"/>
  <c r="AF13475" i="1" s="1"/>
  <c r="AC13475" i="1" a="1"/>
  <c r="AC13475" i="1" s="1"/>
  <c r="AB13475" i="1" a="1"/>
  <c r="AB13475" i="1" s="1"/>
  <c r="AA13475" i="1" a="1"/>
  <c r="AA13475" i="1" s="1"/>
  <c r="AF13471" i="1" a="1"/>
  <c r="AF13471" i="1" s="1"/>
  <c r="AC13471" i="1" a="1"/>
  <c r="AC13471" i="1" s="1"/>
  <c r="AB13471" i="1" a="1"/>
  <c r="AB13471" i="1" s="1"/>
  <c r="AA13471" i="1" a="1"/>
  <c r="AA13471" i="1" s="1"/>
  <c r="AF13467" i="1" a="1"/>
  <c r="AF13467" i="1" s="1"/>
  <c r="AC13467" i="1" a="1"/>
  <c r="AC13467" i="1" s="1"/>
  <c r="AB13467" i="1" a="1"/>
  <c r="AB13467" i="1" s="1"/>
  <c r="AA13467" i="1" a="1"/>
  <c r="AA13467" i="1" s="1"/>
  <c r="AF13463" i="1" a="1"/>
  <c r="AF13463" i="1" s="1"/>
  <c r="AC13463" i="1" a="1"/>
  <c r="AC13463" i="1" s="1"/>
  <c r="AB13463" i="1" a="1"/>
  <c r="AB13463" i="1" s="1"/>
  <c r="AA13463" i="1" a="1"/>
  <c r="AA13463" i="1" s="1"/>
  <c r="AF13459" i="1" a="1"/>
  <c r="AF13459" i="1" s="1"/>
  <c r="AC13459" i="1" a="1"/>
  <c r="AC13459" i="1" s="1"/>
  <c r="AB13459" i="1" a="1"/>
  <c r="AB13459" i="1" s="1"/>
  <c r="AA13459" i="1" a="1"/>
  <c r="AA13459" i="1" s="1"/>
  <c r="AF13455" i="1" a="1"/>
  <c r="AF13455" i="1" s="1"/>
  <c r="AC13455" i="1" a="1"/>
  <c r="AC13455" i="1" s="1"/>
  <c r="AB13455" i="1" a="1"/>
  <c r="AB13455" i="1" s="1"/>
  <c r="AA13455" i="1" a="1"/>
  <c r="AA13455" i="1" s="1"/>
  <c r="AF13451" i="1" a="1"/>
  <c r="AF13451" i="1" s="1"/>
  <c r="AC13451" i="1" a="1"/>
  <c r="AC13451" i="1" s="1"/>
  <c r="AB13451" i="1" a="1"/>
  <c r="AB13451" i="1" s="1"/>
  <c r="AA13451" i="1" a="1"/>
  <c r="AA13451" i="1" s="1"/>
  <c r="AF13447" i="1" a="1"/>
  <c r="AF13447" i="1" s="1"/>
  <c r="AC13447" i="1" a="1"/>
  <c r="AC13447" i="1" s="1"/>
  <c r="AB13447" i="1" a="1"/>
  <c r="AB13447" i="1" s="1"/>
  <c r="AA13447" i="1" a="1"/>
  <c r="AA13447" i="1" s="1"/>
  <c r="AF13443" i="1" a="1"/>
  <c r="AF13443" i="1" s="1"/>
  <c r="AC13443" i="1" a="1"/>
  <c r="AC13443" i="1" s="1"/>
  <c r="AB13443" i="1" a="1"/>
  <c r="AB13443" i="1" s="1"/>
  <c r="AA13443" i="1" a="1"/>
  <c r="AA13443" i="1" s="1"/>
  <c r="AF13439" i="1" a="1"/>
  <c r="AF13439" i="1" s="1"/>
  <c r="AC13439" i="1" a="1"/>
  <c r="AC13439" i="1" s="1"/>
  <c r="AB13439" i="1" a="1"/>
  <c r="AB13439" i="1" s="1"/>
  <c r="AA13439" i="1" a="1"/>
  <c r="AA13439" i="1" s="1"/>
  <c r="AF13435" i="1" a="1"/>
  <c r="AF13435" i="1" s="1"/>
  <c r="AC13435" i="1" a="1"/>
  <c r="AC13435" i="1" s="1"/>
  <c r="AB13435" i="1" a="1"/>
  <c r="AB13435" i="1" s="1"/>
  <c r="AA13435" i="1" a="1"/>
  <c r="AA13435" i="1" s="1"/>
  <c r="AF13431" i="1" a="1"/>
  <c r="AF13431" i="1" s="1"/>
  <c r="AC13431" i="1" a="1"/>
  <c r="AC13431" i="1" s="1"/>
  <c r="AB13431" i="1" a="1"/>
  <c r="AB13431" i="1" s="1"/>
  <c r="AA13431" i="1" a="1"/>
  <c r="AA13431" i="1" s="1"/>
  <c r="AF13427" i="1" a="1"/>
  <c r="AF13427" i="1" s="1"/>
  <c r="AC13427" i="1" a="1"/>
  <c r="AC13427" i="1" s="1"/>
  <c r="AB13427" i="1" a="1"/>
  <c r="AB13427" i="1" s="1"/>
  <c r="AA13427" i="1" a="1"/>
  <c r="AA13427" i="1" s="1"/>
  <c r="AF13423" i="1" a="1"/>
  <c r="AF13423" i="1" s="1"/>
  <c r="AC13423" i="1" a="1"/>
  <c r="AC13423" i="1" s="1"/>
  <c r="AB13423" i="1" a="1"/>
  <c r="AB13423" i="1" s="1"/>
  <c r="AA13423" i="1" a="1"/>
  <c r="AA13423" i="1" s="1"/>
  <c r="AF13419" i="1" a="1"/>
  <c r="AF13419" i="1" s="1"/>
  <c r="AC13419" i="1" a="1"/>
  <c r="AC13419" i="1" s="1"/>
  <c r="AB13419" i="1" a="1"/>
  <c r="AB13419" i="1" s="1"/>
  <c r="AA13419" i="1" a="1"/>
  <c r="AA13419" i="1" s="1"/>
  <c r="AF13415" i="1" a="1"/>
  <c r="AF13415" i="1" s="1"/>
  <c r="AC13415" i="1" a="1"/>
  <c r="AC13415" i="1" s="1"/>
  <c r="AB13415" i="1" a="1"/>
  <c r="AB13415" i="1" s="1"/>
  <c r="AA13415" i="1" a="1"/>
  <c r="AA13415" i="1" s="1"/>
  <c r="AF13411" i="1" a="1"/>
  <c r="AF13411" i="1" s="1"/>
  <c r="AC13411" i="1" a="1"/>
  <c r="AC13411" i="1" s="1"/>
  <c r="AB13411" i="1" a="1"/>
  <c r="AB13411" i="1" s="1"/>
  <c r="AA13411" i="1" a="1"/>
  <c r="AA13411" i="1" s="1"/>
  <c r="AF13407" i="1" a="1"/>
  <c r="AF13407" i="1" s="1"/>
  <c r="AC13407" i="1" a="1"/>
  <c r="AC13407" i="1" s="1"/>
  <c r="AB13407" i="1" a="1"/>
  <c r="AB13407" i="1" s="1"/>
  <c r="AA13407" i="1" a="1"/>
  <c r="AA13407" i="1" s="1"/>
  <c r="AF13403" i="1" a="1"/>
  <c r="AF13403" i="1" s="1"/>
  <c r="AC13403" i="1" a="1"/>
  <c r="AC13403" i="1" s="1"/>
  <c r="AB13403" i="1" a="1"/>
  <c r="AB13403" i="1" s="1"/>
  <c r="AA13403" i="1" a="1"/>
  <c r="AA13403" i="1" s="1"/>
  <c r="AF13399" i="1" a="1"/>
  <c r="AF13399" i="1" s="1"/>
  <c r="AC13399" i="1" a="1"/>
  <c r="AC13399" i="1" s="1"/>
  <c r="AB13399" i="1" a="1"/>
  <c r="AB13399" i="1" s="1"/>
  <c r="AA13399" i="1" a="1"/>
  <c r="AA13399" i="1" s="1"/>
  <c r="AF13395" i="1" a="1"/>
  <c r="AF13395" i="1" s="1"/>
  <c r="AC13395" i="1" a="1"/>
  <c r="AC13395" i="1" s="1"/>
  <c r="AB13395" i="1" a="1"/>
  <c r="AB13395" i="1" s="1"/>
  <c r="AA13395" i="1" a="1"/>
  <c r="AA13395" i="1" s="1"/>
  <c r="AF13391" i="1" a="1"/>
  <c r="AF13391" i="1" s="1"/>
  <c r="AC13391" i="1" a="1"/>
  <c r="AC13391" i="1" s="1"/>
  <c r="AB13391" i="1" a="1"/>
  <c r="AB13391" i="1" s="1"/>
  <c r="AA13391" i="1" a="1"/>
  <c r="AA13391" i="1" s="1"/>
  <c r="AF13387" i="1" a="1"/>
  <c r="AF13387" i="1" s="1"/>
  <c r="AC13387" i="1" a="1"/>
  <c r="AC13387" i="1" s="1"/>
  <c r="AB13387" i="1" a="1"/>
  <c r="AB13387" i="1" s="1"/>
  <c r="AA13387" i="1" a="1"/>
  <c r="AA13387" i="1" s="1"/>
  <c r="AF13383" i="1" a="1"/>
  <c r="AF13383" i="1" s="1"/>
  <c r="AC13383" i="1" a="1"/>
  <c r="AC13383" i="1" s="1"/>
  <c r="AB13383" i="1" a="1"/>
  <c r="AB13383" i="1" s="1"/>
  <c r="AA13383" i="1" a="1"/>
  <c r="AA13383" i="1" s="1"/>
  <c r="AF13379" i="1" a="1"/>
  <c r="AF13379" i="1" s="1"/>
  <c r="AC13379" i="1" a="1"/>
  <c r="AC13379" i="1" s="1"/>
  <c r="AB13379" i="1" a="1"/>
  <c r="AB13379" i="1" s="1"/>
  <c r="AA13379" i="1" a="1"/>
  <c r="AA13379" i="1" s="1"/>
  <c r="AF13375" i="1" a="1"/>
  <c r="AF13375" i="1" s="1"/>
  <c r="AC13375" i="1" a="1"/>
  <c r="AC13375" i="1" s="1"/>
  <c r="AB13375" i="1" a="1"/>
  <c r="AB13375" i="1" s="1"/>
  <c r="AA13375" i="1" a="1"/>
  <c r="AA13375" i="1" s="1"/>
  <c r="AF13371" i="1" a="1"/>
  <c r="AF13371" i="1" s="1"/>
  <c r="AC13371" i="1" a="1"/>
  <c r="AC13371" i="1" s="1"/>
  <c r="AB13371" i="1" a="1"/>
  <c r="AB13371" i="1" s="1"/>
  <c r="AA13371" i="1" a="1"/>
  <c r="AA13371" i="1" s="1"/>
  <c r="AF13367" i="1" a="1"/>
  <c r="AF13367" i="1" s="1"/>
  <c r="AC13367" i="1" a="1"/>
  <c r="AC13367" i="1" s="1"/>
  <c r="AB13367" i="1" a="1"/>
  <c r="AB13367" i="1" s="1"/>
  <c r="AA13367" i="1" a="1"/>
  <c r="AA13367" i="1" s="1"/>
  <c r="AF13363" i="1" a="1"/>
  <c r="AF13363" i="1" s="1"/>
  <c r="AC13363" i="1" a="1"/>
  <c r="AC13363" i="1" s="1"/>
  <c r="AB13363" i="1" a="1"/>
  <c r="AB13363" i="1" s="1"/>
  <c r="AA13363" i="1" a="1"/>
  <c r="AA13363" i="1" s="1"/>
  <c r="AF13359" i="1" a="1"/>
  <c r="AF13359" i="1" s="1"/>
  <c r="AC13359" i="1" a="1"/>
  <c r="AC13359" i="1" s="1"/>
  <c r="AB13359" i="1" a="1"/>
  <c r="AB13359" i="1" s="1"/>
  <c r="AA13359" i="1" a="1"/>
  <c r="AA13359" i="1" s="1"/>
  <c r="AF13355" i="1" a="1"/>
  <c r="AF13355" i="1" s="1"/>
  <c r="AC13355" i="1" a="1"/>
  <c r="AC13355" i="1" s="1"/>
  <c r="AB13355" i="1" a="1"/>
  <c r="AB13355" i="1" s="1"/>
  <c r="AA13355" i="1" a="1"/>
  <c r="AA13355" i="1" s="1"/>
  <c r="AF13351" i="1" a="1"/>
  <c r="AF13351" i="1" s="1"/>
  <c r="AC13351" i="1" a="1"/>
  <c r="AC13351" i="1" s="1"/>
  <c r="AB13351" i="1" a="1"/>
  <c r="AB13351" i="1" s="1"/>
  <c r="AA13351" i="1" a="1"/>
  <c r="AA13351" i="1" s="1"/>
  <c r="AF13347" i="1" a="1"/>
  <c r="AF13347" i="1" s="1"/>
  <c r="AC13347" i="1" a="1"/>
  <c r="AC13347" i="1" s="1"/>
  <c r="AB13347" i="1" a="1"/>
  <c r="AB13347" i="1" s="1"/>
  <c r="AA13347" i="1" a="1"/>
  <c r="AA13347" i="1" s="1"/>
  <c r="AF13343" i="1" a="1"/>
  <c r="AF13343" i="1" s="1"/>
  <c r="AC13343" i="1" a="1"/>
  <c r="AC13343" i="1" s="1"/>
  <c r="AB13343" i="1" a="1"/>
  <c r="AB13343" i="1" s="1"/>
  <c r="AA13343" i="1" a="1"/>
  <c r="AA13343" i="1" s="1"/>
  <c r="AF13339" i="1" a="1"/>
  <c r="AF13339" i="1" s="1"/>
  <c r="AC13339" i="1" a="1"/>
  <c r="AC13339" i="1" s="1"/>
  <c r="AB13339" i="1" a="1"/>
  <c r="AB13339" i="1" s="1"/>
  <c r="AA13339" i="1" a="1"/>
  <c r="AA13339" i="1" s="1"/>
  <c r="AF13335" i="1" a="1"/>
  <c r="AF13335" i="1" s="1"/>
  <c r="AC13335" i="1" a="1"/>
  <c r="AC13335" i="1" s="1"/>
  <c r="AB13335" i="1" a="1"/>
  <c r="AB13335" i="1" s="1"/>
  <c r="AA13335" i="1" a="1"/>
  <c r="AA13335" i="1" s="1"/>
  <c r="AF13331" i="1" a="1"/>
  <c r="AF13331" i="1" s="1"/>
  <c r="AC13331" i="1" a="1"/>
  <c r="AC13331" i="1" s="1"/>
  <c r="AB13331" i="1" a="1"/>
  <c r="AB13331" i="1" s="1"/>
  <c r="AA13331" i="1" a="1"/>
  <c r="AA13331" i="1" s="1"/>
  <c r="AF13327" i="1" a="1"/>
  <c r="AF13327" i="1" s="1"/>
  <c r="AC13327" i="1" a="1"/>
  <c r="AC13327" i="1" s="1"/>
  <c r="AB13327" i="1" a="1"/>
  <c r="AB13327" i="1" s="1"/>
  <c r="AA13327" i="1" a="1"/>
  <c r="AA13327" i="1" s="1"/>
  <c r="AF13323" i="1" a="1"/>
  <c r="AF13323" i="1" s="1"/>
  <c r="AC13323" i="1" a="1"/>
  <c r="AC13323" i="1" s="1"/>
  <c r="AB13323" i="1" a="1"/>
  <c r="AB13323" i="1" s="1"/>
  <c r="AA13323" i="1" a="1"/>
  <c r="AA13323" i="1" s="1"/>
  <c r="AF13319" i="1" a="1"/>
  <c r="AF13319" i="1" s="1"/>
  <c r="AC13319" i="1" a="1"/>
  <c r="AC13319" i="1" s="1"/>
  <c r="AB13319" i="1" a="1"/>
  <c r="AB13319" i="1" s="1"/>
  <c r="AA13319" i="1" a="1"/>
  <c r="AA13319" i="1" s="1"/>
  <c r="AF13315" i="1" a="1"/>
  <c r="AF13315" i="1" s="1"/>
  <c r="AC13315" i="1" a="1"/>
  <c r="AC13315" i="1" s="1"/>
  <c r="AB13315" i="1" a="1"/>
  <c r="AB13315" i="1" s="1"/>
  <c r="AA13315" i="1" a="1"/>
  <c r="AA13315" i="1" s="1"/>
  <c r="AF13311" i="1" a="1"/>
  <c r="AF13311" i="1" s="1"/>
  <c r="AC13311" i="1" a="1"/>
  <c r="AC13311" i="1" s="1"/>
  <c r="AB13311" i="1" a="1"/>
  <c r="AB13311" i="1" s="1"/>
  <c r="AA13311" i="1" a="1"/>
  <c r="AA13311" i="1" s="1"/>
  <c r="AF13307" i="1" a="1"/>
  <c r="AF13307" i="1" s="1"/>
  <c r="AC13307" i="1" a="1"/>
  <c r="AC13307" i="1" s="1"/>
  <c r="AB13307" i="1" a="1"/>
  <c r="AB13307" i="1" s="1"/>
  <c r="AA13307" i="1" a="1"/>
  <c r="AA13307" i="1" s="1"/>
  <c r="AF13303" i="1" a="1"/>
  <c r="AF13303" i="1" s="1"/>
  <c r="AC13303" i="1" a="1"/>
  <c r="AC13303" i="1" s="1"/>
  <c r="AB13303" i="1" a="1"/>
  <c r="AB13303" i="1" s="1"/>
  <c r="AA13303" i="1" a="1"/>
  <c r="AA13303" i="1" s="1"/>
  <c r="AF13299" i="1" a="1"/>
  <c r="AF13299" i="1" s="1"/>
  <c r="AC13299" i="1" a="1"/>
  <c r="AC13299" i="1" s="1"/>
  <c r="AB13299" i="1" a="1"/>
  <c r="AB13299" i="1" s="1"/>
  <c r="AA13299" i="1" a="1"/>
  <c r="AA13299" i="1" s="1"/>
  <c r="AF13295" i="1" a="1"/>
  <c r="AF13295" i="1" s="1"/>
  <c r="AC13295" i="1" a="1"/>
  <c r="AC13295" i="1" s="1"/>
  <c r="AB13295" i="1" a="1"/>
  <c r="AB13295" i="1" s="1"/>
  <c r="AA13295" i="1" a="1"/>
  <c r="AA13295" i="1" s="1"/>
  <c r="AF13291" i="1" a="1"/>
  <c r="AF13291" i="1" s="1"/>
  <c r="AC13291" i="1" a="1"/>
  <c r="AC13291" i="1" s="1"/>
  <c r="AB13291" i="1" a="1"/>
  <c r="AB13291" i="1" s="1"/>
  <c r="AA13291" i="1" a="1"/>
  <c r="AA13291" i="1" s="1"/>
  <c r="AF13287" i="1" a="1"/>
  <c r="AF13287" i="1" s="1"/>
  <c r="AC13287" i="1" a="1"/>
  <c r="AC13287" i="1" s="1"/>
  <c r="AB13287" i="1" a="1"/>
  <c r="AB13287" i="1" s="1"/>
  <c r="AA13287" i="1" a="1"/>
  <c r="AA13287" i="1" s="1"/>
  <c r="AF13283" i="1" a="1"/>
  <c r="AF13283" i="1" s="1"/>
  <c r="AC13283" i="1" a="1"/>
  <c r="AC13283" i="1" s="1"/>
  <c r="AB13283" i="1" a="1"/>
  <c r="AB13283" i="1" s="1"/>
  <c r="AA13283" i="1" a="1"/>
  <c r="AA13283" i="1" s="1"/>
  <c r="AF13279" i="1" a="1"/>
  <c r="AF13279" i="1" s="1"/>
  <c r="AC13279" i="1" a="1"/>
  <c r="AC13279" i="1" s="1"/>
  <c r="AB13279" i="1" a="1"/>
  <c r="AB13279" i="1" s="1"/>
  <c r="AA13279" i="1" a="1"/>
  <c r="AA13279" i="1" s="1"/>
  <c r="AF13275" i="1" a="1"/>
  <c r="AF13275" i="1" s="1"/>
  <c r="AC13275" i="1" a="1"/>
  <c r="AC13275" i="1" s="1"/>
  <c r="AB13275" i="1" a="1"/>
  <c r="AB13275" i="1" s="1"/>
  <c r="AA13275" i="1" a="1"/>
  <c r="AA13275" i="1" s="1"/>
  <c r="AF13271" i="1" a="1"/>
  <c r="AF13271" i="1" s="1"/>
  <c r="AC13271" i="1" a="1"/>
  <c r="AC13271" i="1" s="1"/>
  <c r="AB13271" i="1" a="1"/>
  <c r="AB13271" i="1" s="1"/>
  <c r="AA13271" i="1" a="1"/>
  <c r="AA13271" i="1" s="1"/>
  <c r="AF13267" i="1" a="1"/>
  <c r="AF13267" i="1" s="1"/>
  <c r="AC13267" i="1" a="1"/>
  <c r="AC13267" i="1" s="1"/>
  <c r="AB13267" i="1" a="1"/>
  <c r="AB13267" i="1" s="1"/>
  <c r="AA13267" i="1" a="1"/>
  <c r="AA13267" i="1" s="1"/>
  <c r="AF13263" i="1" a="1"/>
  <c r="AF13263" i="1" s="1"/>
  <c r="AC13263" i="1" a="1"/>
  <c r="AC13263" i="1" s="1"/>
  <c r="AB13263" i="1" a="1"/>
  <c r="AB13263" i="1" s="1"/>
  <c r="AA13263" i="1" a="1"/>
  <c r="AA13263" i="1" s="1"/>
  <c r="AF13259" i="1" a="1"/>
  <c r="AF13259" i="1" s="1"/>
  <c r="AC13259" i="1" a="1"/>
  <c r="AC13259" i="1" s="1"/>
  <c r="AB13259" i="1" a="1"/>
  <c r="AB13259" i="1" s="1"/>
  <c r="AA13259" i="1" a="1"/>
  <c r="AA13259" i="1" s="1"/>
  <c r="AF13255" i="1" a="1"/>
  <c r="AF13255" i="1" s="1"/>
  <c r="AC13255" i="1" a="1"/>
  <c r="AC13255" i="1" s="1"/>
  <c r="AB13255" i="1" a="1"/>
  <c r="AB13255" i="1" s="1"/>
  <c r="AA13255" i="1" a="1"/>
  <c r="AA13255" i="1" s="1"/>
  <c r="AF13251" i="1" a="1"/>
  <c r="AF13251" i="1" s="1"/>
  <c r="AC13251" i="1" a="1"/>
  <c r="AC13251" i="1" s="1"/>
  <c r="AB13251" i="1" a="1"/>
  <c r="AB13251" i="1" s="1"/>
  <c r="AA13251" i="1" a="1"/>
  <c r="AA13251" i="1" s="1"/>
  <c r="AF13247" i="1" a="1"/>
  <c r="AF13247" i="1" s="1"/>
  <c r="AC13247" i="1" a="1"/>
  <c r="AC13247" i="1" s="1"/>
  <c r="AB13247" i="1" a="1"/>
  <c r="AB13247" i="1" s="1"/>
  <c r="AA13247" i="1" a="1"/>
  <c r="AA13247" i="1" s="1"/>
  <c r="AF13243" i="1" a="1"/>
  <c r="AF13243" i="1" s="1"/>
  <c r="AC13243" i="1" a="1"/>
  <c r="AC13243" i="1" s="1"/>
  <c r="AB13243" i="1" a="1"/>
  <c r="AB13243" i="1" s="1"/>
  <c r="AA13243" i="1" a="1"/>
  <c r="AA13243" i="1" s="1"/>
  <c r="AF13239" i="1" a="1"/>
  <c r="AF13239" i="1" s="1"/>
  <c r="AC13239" i="1" a="1"/>
  <c r="AC13239" i="1" s="1"/>
  <c r="AB13239" i="1" a="1"/>
  <c r="AB13239" i="1" s="1"/>
  <c r="AA13239" i="1" a="1"/>
  <c r="AA13239" i="1" s="1"/>
  <c r="AF13235" i="1" a="1"/>
  <c r="AF13235" i="1" s="1"/>
  <c r="AC13235" i="1" a="1"/>
  <c r="AC13235" i="1" s="1"/>
  <c r="AB13235" i="1" a="1"/>
  <c r="AB13235" i="1" s="1"/>
  <c r="AA13235" i="1" a="1"/>
  <c r="AA13235" i="1" s="1"/>
  <c r="AF13231" i="1" a="1"/>
  <c r="AF13231" i="1" s="1"/>
  <c r="AC13231" i="1" a="1"/>
  <c r="AC13231" i="1" s="1"/>
  <c r="AB13231" i="1" a="1"/>
  <c r="AB13231" i="1" s="1"/>
  <c r="AA13231" i="1" a="1"/>
  <c r="AA13231" i="1" s="1"/>
  <c r="AF13227" i="1" a="1"/>
  <c r="AF13227" i="1" s="1"/>
  <c r="AC13227" i="1" a="1"/>
  <c r="AC13227" i="1" s="1"/>
  <c r="AB13227" i="1" a="1"/>
  <c r="AB13227" i="1" s="1"/>
  <c r="AA13227" i="1" a="1"/>
  <c r="AA13227" i="1" s="1"/>
  <c r="AF13223" i="1" a="1"/>
  <c r="AF13223" i="1" s="1"/>
  <c r="AC13223" i="1" a="1"/>
  <c r="AC13223" i="1" s="1"/>
  <c r="AB13223" i="1" a="1"/>
  <c r="AB13223" i="1" s="1"/>
  <c r="AA13223" i="1" a="1"/>
  <c r="AA13223" i="1" s="1"/>
  <c r="AF13219" i="1" a="1"/>
  <c r="AF13219" i="1" s="1"/>
  <c r="AC13219" i="1" a="1"/>
  <c r="AC13219" i="1" s="1"/>
  <c r="AB13219" i="1" a="1"/>
  <c r="AB13219" i="1" s="1"/>
  <c r="AA13219" i="1" a="1"/>
  <c r="AA13219" i="1" s="1"/>
  <c r="AF13215" i="1" a="1"/>
  <c r="AF13215" i="1" s="1"/>
  <c r="AC13215" i="1" a="1"/>
  <c r="AC13215" i="1" s="1"/>
  <c r="AB13215" i="1" a="1"/>
  <c r="AB13215" i="1" s="1"/>
  <c r="AA13215" i="1" a="1"/>
  <c r="AA13215" i="1" s="1"/>
  <c r="AF13211" i="1" a="1"/>
  <c r="AF13211" i="1" s="1"/>
  <c r="AC13211" i="1" a="1"/>
  <c r="AC13211" i="1" s="1"/>
  <c r="AB13211" i="1" a="1"/>
  <c r="AB13211" i="1" s="1"/>
  <c r="AA13211" i="1" a="1"/>
  <c r="AA13211" i="1" s="1"/>
  <c r="AF13207" i="1" a="1"/>
  <c r="AF13207" i="1" s="1"/>
  <c r="AC13207" i="1" a="1"/>
  <c r="AC13207" i="1" s="1"/>
  <c r="AB13207" i="1" a="1"/>
  <c r="AB13207" i="1" s="1"/>
  <c r="AA13207" i="1" a="1"/>
  <c r="AA13207" i="1" s="1"/>
  <c r="AF13203" i="1" a="1"/>
  <c r="AF13203" i="1" s="1"/>
  <c r="AC13203" i="1" a="1"/>
  <c r="AC13203" i="1" s="1"/>
  <c r="AB13203" i="1" a="1"/>
  <c r="AB13203" i="1" s="1"/>
  <c r="AA13203" i="1" a="1"/>
  <c r="AA13203" i="1" s="1"/>
  <c r="AF13199" i="1" a="1"/>
  <c r="AF13199" i="1" s="1"/>
  <c r="AC13199" i="1" a="1"/>
  <c r="AC13199" i="1" s="1"/>
  <c r="AB13199" i="1" a="1"/>
  <c r="AB13199" i="1" s="1"/>
  <c r="AA13199" i="1" a="1"/>
  <c r="AA13199" i="1" s="1"/>
  <c r="AF13195" i="1" a="1"/>
  <c r="AF13195" i="1" s="1"/>
  <c r="AC13195" i="1" a="1"/>
  <c r="AC13195" i="1" s="1"/>
  <c r="AB13195" i="1" a="1"/>
  <c r="AB13195" i="1" s="1"/>
  <c r="AA13195" i="1" a="1"/>
  <c r="AA13195" i="1" s="1"/>
  <c r="AF13191" i="1" a="1"/>
  <c r="AF13191" i="1" s="1"/>
  <c r="AC13191" i="1" a="1"/>
  <c r="AC13191" i="1" s="1"/>
  <c r="AB13191" i="1" a="1"/>
  <c r="AB13191" i="1" s="1"/>
  <c r="AA13191" i="1" a="1"/>
  <c r="AA13191" i="1" s="1"/>
  <c r="AF13187" i="1" a="1"/>
  <c r="AF13187" i="1" s="1"/>
  <c r="AC13187" i="1" a="1"/>
  <c r="AC13187" i="1" s="1"/>
  <c r="AB13187" i="1" a="1"/>
  <c r="AB13187" i="1" s="1"/>
  <c r="AA13187" i="1" a="1"/>
  <c r="AA13187" i="1" s="1"/>
  <c r="AF13183" i="1" a="1"/>
  <c r="AF13183" i="1" s="1"/>
  <c r="AC13183" i="1" a="1"/>
  <c r="AC13183" i="1" s="1"/>
  <c r="AB13183" i="1" a="1"/>
  <c r="AB13183" i="1" s="1"/>
  <c r="AA13183" i="1" a="1"/>
  <c r="AA13183" i="1" s="1"/>
  <c r="AF13179" i="1" a="1"/>
  <c r="AF13179" i="1" s="1"/>
  <c r="AC13179" i="1" a="1"/>
  <c r="AC13179" i="1" s="1"/>
  <c r="AB13179" i="1" a="1"/>
  <c r="AB13179" i="1" s="1"/>
  <c r="AA13179" i="1" a="1"/>
  <c r="AA13179" i="1" s="1"/>
  <c r="AF13175" i="1" a="1"/>
  <c r="AF13175" i="1" s="1"/>
  <c r="AC13175" i="1" a="1"/>
  <c r="AC13175" i="1" s="1"/>
  <c r="AB13175" i="1" a="1"/>
  <c r="AB13175" i="1" s="1"/>
  <c r="AA13175" i="1" a="1"/>
  <c r="AA13175" i="1" s="1"/>
  <c r="AF13171" i="1" a="1"/>
  <c r="AF13171" i="1" s="1"/>
  <c r="AC13171" i="1" a="1"/>
  <c r="AC13171" i="1" s="1"/>
  <c r="AB13171" i="1" a="1"/>
  <c r="AB13171" i="1" s="1"/>
  <c r="AA13171" i="1" a="1"/>
  <c r="AA13171" i="1" s="1"/>
  <c r="AF13167" i="1" a="1"/>
  <c r="AF13167" i="1" s="1"/>
  <c r="AC13167" i="1" a="1"/>
  <c r="AC13167" i="1" s="1"/>
  <c r="AB13167" i="1" a="1"/>
  <c r="AB13167" i="1" s="1"/>
  <c r="AA13167" i="1" a="1"/>
  <c r="AA13167" i="1" s="1"/>
  <c r="AF13163" i="1" a="1"/>
  <c r="AF13163" i="1" s="1"/>
  <c r="AC13163" i="1" a="1"/>
  <c r="AC13163" i="1" s="1"/>
  <c r="AB13163" i="1" a="1"/>
  <c r="AB13163" i="1" s="1"/>
  <c r="AA13163" i="1" a="1"/>
  <c r="AA13163" i="1" s="1"/>
  <c r="AF13159" i="1" a="1"/>
  <c r="AF13159" i="1" s="1"/>
  <c r="AC13159" i="1" a="1"/>
  <c r="AC13159" i="1" s="1"/>
  <c r="AB13159" i="1" a="1"/>
  <c r="AB13159" i="1" s="1"/>
  <c r="AA13159" i="1" a="1"/>
  <c r="AA13159" i="1" s="1"/>
  <c r="AF13155" i="1" a="1"/>
  <c r="AF13155" i="1" s="1"/>
  <c r="AC13155" i="1" a="1"/>
  <c r="AC13155" i="1" s="1"/>
  <c r="AB13155" i="1" a="1"/>
  <c r="AB13155" i="1" s="1"/>
  <c r="AA13155" i="1" a="1"/>
  <c r="AA13155" i="1" s="1"/>
  <c r="AF13151" i="1" a="1"/>
  <c r="AF13151" i="1" s="1"/>
  <c r="AC13151" i="1" a="1"/>
  <c r="AC13151" i="1" s="1"/>
  <c r="AB13151" i="1" a="1"/>
  <c r="AB13151" i="1" s="1"/>
  <c r="AA13151" i="1" a="1"/>
  <c r="AA13151" i="1" s="1"/>
  <c r="AF13147" i="1" a="1"/>
  <c r="AF13147" i="1" s="1"/>
  <c r="AC13147" i="1" a="1"/>
  <c r="AC13147" i="1" s="1"/>
  <c r="AB13147" i="1" a="1"/>
  <c r="AB13147" i="1" s="1"/>
  <c r="AA13147" i="1" a="1"/>
  <c r="AA13147" i="1" s="1"/>
  <c r="AF13143" i="1" a="1"/>
  <c r="AF13143" i="1" s="1"/>
  <c r="AC13143" i="1" a="1"/>
  <c r="AC13143" i="1" s="1"/>
  <c r="AB13143" i="1" a="1"/>
  <c r="AB13143" i="1" s="1"/>
  <c r="AA13143" i="1" a="1"/>
  <c r="AA13143" i="1" s="1"/>
  <c r="AF13139" i="1" a="1"/>
  <c r="AF13139" i="1" s="1"/>
  <c r="AC13139" i="1" a="1"/>
  <c r="AC13139" i="1" s="1"/>
  <c r="AB13139" i="1" a="1"/>
  <c r="AB13139" i="1" s="1"/>
  <c r="AA13139" i="1" a="1"/>
  <c r="AA13139" i="1" s="1"/>
  <c r="AF13135" i="1" a="1"/>
  <c r="AF13135" i="1" s="1"/>
  <c r="AC13135" i="1" a="1"/>
  <c r="AC13135" i="1" s="1"/>
  <c r="AB13135" i="1" a="1"/>
  <c r="AB13135" i="1" s="1"/>
  <c r="AA13135" i="1" a="1"/>
  <c r="AA13135" i="1" s="1"/>
  <c r="AF13131" i="1" a="1"/>
  <c r="AF13131" i="1" s="1"/>
  <c r="AC13131" i="1" a="1"/>
  <c r="AC13131" i="1" s="1"/>
  <c r="AB13131" i="1" a="1"/>
  <c r="AB13131" i="1" s="1"/>
  <c r="AA13131" i="1" a="1"/>
  <c r="AA13131" i="1" s="1"/>
  <c r="AF13127" i="1" a="1"/>
  <c r="AF13127" i="1" s="1"/>
  <c r="AC13127" i="1" a="1"/>
  <c r="AC13127" i="1" s="1"/>
  <c r="AB13127" i="1" a="1"/>
  <c r="AB13127" i="1" s="1"/>
  <c r="AA13127" i="1" a="1"/>
  <c r="AA13127" i="1" s="1"/>
  <c r="AF13123" i="1" a="1"/>
  <c r="AF13123" i="1" s="1"/>
  <c r="AC13123" i="1" a="1"/>
  <c r="AC13123" i="1" s="1"/>
  <c r="AB13123" i="1" a="1"/>
  <c r="AB13123" i="1" s="1"/>
  <c r="AA13123" i="1" a="1"/>
  <c r="AA13123" i="1" s="1"/>
  <c r="AF13119" i="1" a="1"/>
  <c r="AF13119" i="1" s="1"/>
  <c r="AC13119" i="1" a="1"/>
  <c r="AC13119" i="1" s="1"/>
  <c r="AB13119" i="1" a="1"/>
  <c r="AB13119" i="1" s="1"/>
  <c r="AA13119" i="1" a="1"/>
  <c r="AA13119" i="1" s="1"/>
  <c r="AF13115" i="1" a="1"/>
  <c r="AF13115" i="1" s="1"/>
  <c r="AC13115" i="1" a="1"/>
  <c r="AC13115" i="1" s="1"/>
  <c r="AB13115" i="1" a="1"/>
  <c r="AB13115" i="1" s="1"/>
  <c r="AA13115" i="1" a="1"/>
  <c r="AA13115" i="1" s="1"/>
  <c r="AF13111" i="1" a="1"/>
  <c r="AF13111" i="1" s="1"/>
  <c r="AC13111" i="1" a="1"/>
  <c r="AC13111" i="1" s="1"/>
  <c r="AB13111" i="1" a="1"/>
  <c r="AB13111" i="1" s="1"/>
  <c r="AA13111" i="1" a="1"/>
  <c r="AA13111" i="1" s="1"/>
  <c r="AF13107" i="1" a="1"/>
  <c r="AF13107" i="1" s="1"/>
  <c r="AC13107" i="1" a="1"/>
  <c r="AC13107" i="1" s="1"/>
  <c r="AB13107" i="1" a="1"/>
  <c r="AB13107" i="1" s="1"/>
  <c r="AA13107" i="1" a="1"/>
  <c r="AA13107" i="1" s="1"/>
  <c r="AF13103" i="1" a="1"/>
  <c r="AF13103" i="1" s="1"/>
  <c r="AC13103" i="1" a="1"/>
  <c r="AC13103" i="1" s="1"/>
  <c r="AB13103" i="1" a="1"/>
  <c r="AB13103" i="1" s="1"/>
  <c r="AA13103" i="1" a="1"/>
  <c r="AA13103" i="1" s="1"/>
  <c r="AF13099" i="1" a="1"/>
  <c r="AF13099" i="1" s="1"/>
  <c r="AC13099" i="1" a="1"/>
  <c r="AC13099" i="1" s="1"/>
  <c r="AB13099" i="1" a="1"/>
  <c r="AB13099" i="1" s="1"/>
  <c r="AA13099" i="1" a="1"/>
  <c r="AA13099" i="1" s="1"/>
  <c r="AF13095" i="1" a="1"/>
  <c r="AF13095" i="1" s="1"/>
  <c r="AC13095" i="1" a="1"/>
  <c r="AC13095" i="1" s="1"/>
  <c r="AB13095" i="1" a="1"/>
  <c r="AB13095" i="1" s="1"/>
  <c r="AA13095" i="1" a="1"/>
  <c r="AA13095" i="1" s="1"/>
  <c r="AF13091" i="1" a="1"/>
  <c r="AF13091" i="1" s="1"/>
  <c r="AC13091" i="1" a="1"/>
  <c r="AC13091" i="1" s="1"/>
  <c r="AB13091" i="1" a="1"/>
  <c r="AB13091" i="1" s="1"/>
  <c r="AA13091" i="1" a="1"/>
  <c r="AA13091" i="1" s="1"/>
  <c r="AF13087" i="1" a="1"/>
  <c r="AF13087" i="1" s="1"/>
  <c r="AC13087" i="1" a="1"/>
  <c r="AC13087" i="1" s="1"/>
  <c r="AB13087" i="1" a="1"/>
  <c r="AB13087" i="1" s="1"/>
  <c r="AA13087" i="1" a="1"/>
  <c r="AA13087" i="1" s="1"/>
  <c r="AF13083" i="1" a="1"/>
  <c r="AF13083" i="1" s="1"/>
  <c r="AC13083" i="1" a="1"/>
  <c r="AC13083" i="1" s="1"/>
  <c r="AB13083" i="1" a="1"/>
  <c r="AB13083" i="1" s="1"/>
  <c r="AA13083" i="1" a="1"/>
  <c r="AA13083" i="1" s="1"/>
  <c r="AF13079" i="1" a="1"/>
  <c r="AF13079" i="1" s="1"/>
  <c r="AC13079" i="1" a="1"/>
  <c r="AC13079" i="1" s="1"/>
  <c r="AB13079" i="1" a="1"/>
  <c r="AB13079" i="1" s="1"/>
  <c r="AA13079" i="1" a="1"/>
  <c r="AA13079" i="1" s="1"/>
  <c r="AF13075" i="1" a="1"/>
  <c r="AF13075" i="1" s="1"/>
  <c r="AC13075" i="1" a="1"/>
  <c r="AC13075" i="1" s="1"/>
  <c r="AB13075" i="1" a="1"/>
  <c r="AB13075" i="1" s="1"/>
  <c r="AA13075" i="1" a="1"/>
  <c r="AA13075" i="1" s="1"/>
  <c r="AF13071" i="1" a="1"/>
  <c r="AF13071" i="1" s="1"/>
  <c r="AC13071" i="1" a="1"/>
  <c r="AC13071" i="1" s="1"/>
  <c r="AB13071" i="1" a="1"/>
  <c r="AB13071" i="1" s="1"/>
  <c r="AA13071" i="1" a="1"/>
  <c r="AA13071" i="1" s="1"/>
  <c r="AF13067" i="1" a="1"/>
  <c r="AF13067" i="1" s="1"/>
  <c r="AC13067" i="1" a="1"/>
  <c r="AC13067" i="1" s="1"/>
  <c r="AB13067" i="1" a="1"/>
  <c r="AB13067" i="1" s="1"/>
  <c r="AA13067" i="1" a="1"/>
  <c r="AA13067" i="1" s="1"/>
  <c r="AF13063" i="1" a="1"/>
  <c r="AF13063" i="1" s="1"/>
  <c r="AC13063" i="1" a="1"/>
  <c r="AC13063" i="1" s="1"/>
  <c r="AB13063" i="1" a="1"/>
  <c r="AB13063" i="1" s="1"/>
  <c r="AA13063" i="1" a="1"/>
  <c r="AA13063" i="1" s="1"/>
  <c r="AF13059" i="1" a="1"/>
  <c r="AF13059" i="1" s="1"/>
  <c r="AC13059" i="1" a="1"/>
  <c r="AC13059" i="1" s="1"/>
  <c r="AB13059" i="1" a="1"/>
  <c r="AB13059" i="1" s="1"/>
  <c r="AA13059" i="1" a="1"/>
  <c r="AA13059" i="1" s="1"/>
  <c r="AF13055" i="1" a="1"/>
  <c r="AF13055" i="1" s="1"/>
  <c r="AC13055" i="1" a="1"/>
  <c r="AC13055" i="1" s="1"/>
  <c r="AB13055" i="1" a="1"/>
  <c r="AB13055" i="1" s="1"/>
  <c r="AA13055" i="1" a="1"/>
  <c r="AA13055" i="1" s="1"/>
  <c r="AF13051" i="1" a="1"/>
  <c r="AF13051" i="1" s="1"/>
  <c r="AC13051" i="1" a="1"/>
  <c r="AC13051" i="1" s="1"/>
  <c r="AB13051" i="1" a="1"/>
  <c r="AB13051" i="1" s="1"/>
  <c r="AA13051" i="1" a="1"/>
  <c r="AA13051" i="1" s="1"/>
  <c r="AF13047" i="1" a="1"/>
  <c r="AF13047" i="1" s="1"/>
  <c r="AC13047" i="1" a="1"/>
  <c r="AC13047" i="1" s="1"/>
  <c r="AB13047" i="1" a="1"/>
  <c r="AB13047" i="1" s="1"/>
  <c r="AA13047" i="1" a="1"/>
  <c r="AA13047" i="1" s="1"/>
  <c r="AF13043" i="1" a="1"/>
  <c r="AF13043" i="1" s="1"/>
  <c r="AC13043" i="1" a="1"/>
  <c r="AC13043" i="1" s="1"/>
  <c r="AB13043" i="1" a="1"/>
  <c r="AB13043" i="1" s="1"/>
  <c r="AA13043" i="1" a="1"/>
  <c r="AA13043" i="1" s="1"/>
  <c r="AF13039" i="1" a="1"/>
  <c r="AF13039" i="1" s="1"/>
  <c r="AC13039" i="1" a="1"/>
  <c r="AC13039" i="1" s="1"/>
  <c r="AB13039" i="1" a="1"/>
  <c r="AB13039" i="1" s="1"/>
  <c r="AA13039" i="1" a="1"/>
  <c r="AA13039" i="1" s="1"/>
  <c r="AF13035" i="1" a="1"/>
  <c r="AF13035" i="1" s="1"/>
  <c r="AC13035" i="1" a="1"/>
  <c r="AC13035" i="1" s="1"/>
  <c r="AB13035" i="1" a="1"/>
  <c r="AB13035" i="1" s="1"/>
  <c r="AA13035" i="1" a="1"/>
  <c r="AA13035" i="1" s="1"/>
  <c r="AF13031" i="1" a="1"/>
  <c r="AF13031" i="1" s="1"/>
  <c r="AC13031" i="1" a="1"/>
  <c r="AC13031" i="1" s="1"/>
  <c r="AB13031" i="1" a="1"/>
  <c r="AB13031" i="1" s="1"/>
  <c r="AA13031" i="1" a="1"/>
  <c r="AA13031" i="1" s="1"/>
  <c r="AF13027" i="1" a="1"/>
  <c r="AF13027" i="1" s="1"/>
  <c r="AC13027" i="1" a="1"/>
  <c r="AC13027" i="1" s="1"/>
  <c r="AB13027" i="1" a="1"/>
  <c r="AB13027" i="1" s="1"/>
  <c r="AA13027" i="1" a="1"/>
  <c r="AA13027" i="1" s="1"/>
  <c r="AF13023" i="1" a="1"/>
  <c r="AF13023" i="1" s="1"/>
  <c r="AC13023" i="1" a="1"/>
  <c r="AC13023" i="1" s="1"/>
  <c r="AB13023" i="1" a="1"/>
  <c r="AB13023" i="1" s="1"/>
  <c r="AA13023" i="1" a="1"/>
  <c r="AA13023" i="1" s="1"/>
  <c r="AF13019" i="1" a="1"/>
  <c r="AF13019" i="1" s="1"/>
  <c r="AC13019" i="1" a="1"/>
  <c r="AC13019" i="1" s="1"/>
  <c r="AB13019" i="1" a="1"/>
  <c r="AB13019" i="1" s="1"/>
  <c r="AA13019" i="1" a="1"/>
  <c r="AA13019" i="1" s="1"/>
  <c r="AF13015" i="1" a="1"/>
  <c r="AF13015" i="1" s="1"/>
  <c r="AC13015" i="1" a="1"/>
  <c r="AC13015" i="1" s="1"/>
  <c r="AB13015" i="1" a="1"/>
  <c r="AB13015" i="1" s="1"/>
  <c r="AA13015" i="1" a="1"/>
  <c r="AA13015" i="1" s="1"/>
  <c r="AF13011" i="1" a="1"/>
  <c r="AF13011" i="1" s="1"/>
  <c r="AC13011" i="1" a="1"/>
  <c r="AC13011" i="1" s="1"/>
  <c r="AB13011" i="1" a="1"/>
  <c r="AB13011" i="1" s="1"/>
  <c r="AA13011" i="1" a="1"/>
  <c r="AA13011" i="1" s="1"/>
  <c r="AF13007" i="1" a="1"/>
  <c r="AF13007" i="1" s="1"/>
  <c r="AC13007" i="1" a="1"/>
  <c r="AC13007" i="1" s="1"/>
  <c r="AB13007" i="1" a="1"/>
  <c r="AB13007" i="1" s="1"/>
  <c r="AA13007" i="1" a="1"/>
  <c r="AA13007" i="1" s="1"/>
  <c r="AF13003" i="1" a="1"/>
  <c r="AF13003" i="1" s="1"/>
  <c r="AC13003" i="1" a="1"/>
  <c r="AC13003" i="1" s="1"/>
  <c r="AB13003" i="1" a="1"/>
  <c r="AB13003" i="1" s="1"/>
  <c r="AA13003" i="1" a="1"/>
  <c r="AA13003" i="1" s="1"/>
  <c r="AF12999" i="1" a="1"/>
  <c r="AF12999" i="1" s="1"/>
  <c r="AC12999" i="1" a="1"/>
  <c r="AC12999" i="1" s="1"/>
  <c r="AB12999" i="1" a="1"/>
  <c r="AB12999" i="1" s="1"/>
  <c r="AA12999" i="1" a="1"/>
  <c r="AA12999" i="1" s="1"/>
  <c r="AF12995" i="1" a="1"/>
  <c r="AF12995" i="1" s="1"/>
  <c r="AC12995" i="1" a="1"/>
  <c r="AC12995" i="1" s="1"/>
  <c r="AB12995" i="1" a="1"/>
  <c r="AB12995" i="1" s="1"/>
  <c r="AA12995" i="1" a="1"/>
  <c r="AA12995" i="1" s="1"/>
  <c r="AF12991" i="1" a="1"/>
  <c r="AF12991" i="1" s="1"/>
  <c r="AC12991" i="1" a="1"/>
  <c r="AC12991" i="1" s="1"/>
  <c r="AB12991" i="1" a="1"/>
  <c r="AB12991" i="1" s="1"/>
  <c r="AA12991" i="1" a="1"/>
  <c r="AA12991" i="1" s="1"/>
  <c r="AF12987" i="1" a="1"/>
  <c r="AF12987" i="1" s="1"/>
  <c r="AC12987" i="1" a="1"/>
  <c r="AC12987" i="1" s="1"/>
  <c r="AB12987" i="1" a="1"/>
  <c r="AB12987" i="1" s="1"/>
  <c r="AA12987" i="1" a="1"/>
  <c r="AA12987" i="1" s="1"/>
  <c r="AF12983" i="1" a="1"/>
  <c r="AF12983" i="1" s="1"/>
  <c r="AC12983" i="1" a="1"/>
  <c r="AC12983" i="1" s="1"/>
  <c r="AB12983" i="1" a="1"/>
  <c r="AB12983" i="1" s="1"/>
  <c r="AA12983" i="1" a="1"/>
  <c r="AA12983" i="1" s="1"/>
  <c r="AF12979" i="1" a="1"/>
  <c r="AF12979" i="1" s="1"/>
  <c r="AC12979" i="1" a="1"/>
  <c r="AC12979" i="1" s="1"/>
  <c r="AB12979" i="1" a="1"/>
  <c r="AB12979" i="1" s="1"/>
  <c r="AA12979" i="1" a="1"/>
  <c r="AA12979" i="1" s="1"/>
  <c r="AF12975" i="1" a="1"/>
  <c r="AF12975" i="1" s="1"/>
  <c r="AC12975" i="1" a="1"/>
  <c r="AC12975" i="1" s="1"/>
  <c r="AB12975" i="1" a="1"/>
  <c r="AB12975" i="1" s="1"/>
  <c r="AA12975" i="1" a="1"/>
  <c r="AA12975" i="1" s="1"/>
  <c r="AF12971" i="1" a="1"/>
  <c r="AF12971" i="1" s="1"/>
  <c r="AC12971" i="1" a="1"/>
  <c r="AC12971" i="1" s="1"/>
  <c r="AB12971" i="1" a="1"/>
  <c r="AB12971" i="1" s="1"/>
  <c r="AA12971" i="1" a="1"/>
  <c r="AA12971" i="1" s="1"/>
  <c r="AF12967" i="1" a="1"/>
  <c r="AF12967" i="1" s="1"/>
  <c r="AC12967" i="1" a="1"/>
  <c r="AC12967" i="1" s="1"/>
  <c r="AB12967" i="1" a="1"/>
  <c r="AB12967" i="1" s="1"/>
  <c r="AA12967" i="1" a="1"/>
  <c r="AA12967" i="1" s="1"/>
  <c r="AF12963" i="1" a="1"/>
  <c r="AF12963" i="1" s="1"/>
  <c r="AC12963" i="1" a="1"/>
  <c r="AC12963" i="1" s="1"/>
  <c r="AB12963" i="1" a="1"/>
  <c r="AB12963" i="1" s="1"/>
  <c r="AA12963" i="1" a="1"/>
  <c r="AA12963" i="1" s="1"/>
  <c r="AF12959" i="1" a="1"/>
  <c r="AF12959" i="1" s="1"/>
  <c r="AC12959" i="1" a="1"/>
  <c r="AC12959" i="1" s="1"/>
  <c r="AB12959" i="1" a="1"/>
  <c r="AB12959" i="1" s="1"/>
  <c r="AA12959" i="1" a="1"/>
  <c r="AA12959" i="1" s="1"/>
  <c r="AF12955" i="1" a="1"/>
  <c r="AF12955" i="1" s="1"/>
  <c r="AC12955" i="1" a="1"/>
  <c r="AC12955" i="1" s="1"/>
  <c r="AB12955" i="1" a="1"/>
  <c r="AB12955" i="1" s="1"/>
  <c r="AA12955" i="1" a="1"/>
  <c r="AA12955" i="1" s="1"/>
  <c r="AF12951" i="1" a="1"/>
  <c r="AF12951" i="1" s="1"/>
  <c r="AC12951" i="1" a="1"/>
  <c r="AC12951" i="1" s="1"/>
  <c r="AB12951" i="1" a="1"/>
  <c r="AB12951" i="1" s="1"/>
  <c r="AA12951" i="1" a="1"/>
  <c r="AA12951" i="1" s="1"/>
  <c r="AF12947" i="1" a="1"/>
  <c r="AF12947" i="1" s="1"/>
  <c r="AC12947" i="1" a="1"/>
  <c r="AC12947" i="1" s="1"/>
  <c r="AB12947" i="1" a="1"/>
  <c r="AB12947" i="1" s="1"/>
  <c r="AA12947" i="1" a="1"/>
  <c r="AA12947" i="1" s="1"/>
  <c r="AF12943" i="1" a="1"/>
  <c r="AF12943" i="1" s="1"/>
  <c r="AC12943" i="1" a="1"/>
  <c r="AC12943" i="1" s="1"/>
  <c r="AB12943" i="1" a="1"/>
  <c r="AB12943" i="1" s="1"/>
  <c r="AA12943" i="1" a="1"/>
  <c r="AA12943" i="1" s="1"/>
  <c r="AF12939" i="1" a="1"/>
  <c r="AF12939" i="1" s="1"/>
  <c r="AC12939" i="1" a="1"/>
  <c r="AC12939" i="1" s="1"/>
  <c r="AB12939" i="1" a="1"/>
  <c r="AB12939" i="1" s="1"/>
  <c r="AA12939" i="1" a="1"/>
  <c r="AA12939" i="1" s="1"/>
  <c r="AF12935" i="1" a="1"/>
  <c r="AF12935" i="1" s="1"/>
  <c r="AC12935" i="1" a="1"/>
  <c r="AC12935" i="1" s="1"/>
  <c r="AB12935" i="1" a="1"/>
  <c r="AB12935" i="1" s="1"/>
  <c r="AA12935" i="1" a="1"/>
  <c r="AA12935" i="1" s="1"/>
  <c r="AF12931" i="1" a="1"/>
  <c r="AF12931" i="1" s="1"/>
  <c r="AC12931" i="1" a="1"/>
  <c r="AC12931" i="1" s="1"/>
  <c r="AB12931" i="1" a="1"/>
  <c r="AB12931" i="1" s="1"/>
  <c r="AA12931" i="1" a="1"/>
  <c r="AA12931" i="1" s="1"/>
  <c r="AF12927" i="1" a="1"/>
  <c r="AF12927" i="1" s="1"/>
  <c r="AC12927" i="1" a="1"/>
  <c r="AC12927" i="1" s="1"/>
  <c r="AB12927" i="1" a="1"/>
  <c r="AB12927" i="1" s="1"/>
  <c r="AA12927" i="1" a="1"/>
  <c r="AA12927" i="1" s="1"/>
  <c r="AF12923" i="1" a="1"/>
  <c r="AF12923" i="1" s="1"/>
  <c r="AC12923" i="1" a="1"/>
  <c r="AC12923" i="1" s="1"/>
  <c r="AB12923" i="1" a="1"/>
  <c r="AB12923" i="1" s="1"/>
  <c r="AA12923" i="1" a="1"/>
  <c r="AA12923" i="1" s="1"/>
  <c r="AF12919" i="1" a="1"/>
  <c r="AF12919" i="1" s="1"/>
  <c r="AC12919" i="1" a="1"/>
  <c r="AC12919" i="1" s="1"/>
  <c r="AB12919" i="1" a="1"/>
  <c r="AB12919" i="1" s="1"/>
  <c r="AA12919" i="1" a="1"/>
  <c r="AA12919" i="1" s="1"/>
  <c r="AF12915" i="1" a="1"/>
  <c r="AF12915" i="1" s="1"/>
  <c r="AC12915" i="1" a="1"/>
  <c r="AC12915" i="1" s="1"/>
  <c r="AB12915" i="1" a="1"/>
  <c r="AB12915" i="1" s="1"/>
  <c r="AA12915" i="1" a="1"/>
  <c r="AA12915" i="1" s="1"/>
  <c r="AF12911" i="1" a="1"/>
  <c r="AF12911" i="1" s="1"/>
  <c r="AC12911" i="1" a="1"/>
  <c r="AC12911" i="1" s="1"/>
  <c r="AB12911" i="1" a="1"/>
  <c r="AB12911" i="1" s="1"/>
  <c r="AA12911" i="1" a="1"/>
  <c r="AA12911" i="1" s="1"/>
  <c r="AF12907" i="1" a="1"/>
  <c r="AF12907" i="1" s="1"/>
  <c r="AC12907" i="1" a="1"/>
  <c r="AC12907" i="1" s="1"/>
  <c r="AB12907" i="1" a="1"/>
  <c r="AB12907" i="1" s="1"/>
  <c r="AA12907" i="1" a="1"/>
  <c r="AA12907" i="1" s="1"/>
  <c r="AF12903" i="1" a="1"/>
  <c r="AF12903" i="1" s="1"/>
  <c r="AC12903" i="1" a="1"/>
  <c r="AC12903" i="1" s="1"/>
  <c r="AB12903" i="1" a="1"/>
  <c r="AB12903" i="1" s="1"/>
  <c r="AA12903" i="1" a="1"/>
  <c r="AA12903" i="1" s="1"/>
  <c r="AF12899" i="1" a="1"/>
  <c r="AF12899" i="1" s="1"/>
  <c r="AC12899" i="1" a="1"/>
  <c r="AC12899" i="1" s="1"/>
  <c r="AB12899" i="1" a="1"/>
  <c r="AB12899" i="1" s="1"/>
  <c r="AA12899" i="1" a="1"/>
  <c r="AA12899" i="1" s="1"/>
  <c r="AF12895" i="1" a="1"/>
  <c r="AF12895" i="1" s="1"/>
  <c r="AC12895" i="1" a="1"/>
  <c r="AC12895" i="1" s="1"/>
  <c r="AB12895" i="1" a="1"/>
  <c r="AB12895" i="1" s="1"/>
  <c r="AA12895" i="1" a="1"/>
  <c r="AA12895" i="1" s="1"/>
  <c r="AF12891" i="1" a="1"/>
  <c r="AF12891" i="1" s="1"/>
  <c r="AC12891" i="1" a="1"/>
  <c r="AC12891" i="1" s="1"/>
  <c r="AB12891" i="1" a="1"/>
  <c r="AB12891" i="1" s="1"/>
  <c r="AA12891" i="1" a="1"/>
  <c r="AA12891" i="1" s="1"/>
  <c r="AF12887" i="1" a="1"/>
  <c r="AF12887" i="1" s="1"/>
  <c r="AC12887" i="1" a="1"/>
  <c r="AC12887" i="1" s="1"/>
  <c r="AB12887" i="1" a="1"/>
  <c r="AB12887" i="1" s="1"/>
  <c r="AA12887" i="1" a="1"/>
  <c r="AA12887" i="1" s="1"/>
  <c r="AF12883" i="1" a="1"/>
  <c r="AF12883" i="1" s="1"/>
  <c r="AC12883" i="1" a="1"/>
  <c r="AC12883" i="1" s="1"/>
  <c r="AB12883" i="1" a="1"/>
  <c r="AB12883" i="1" s="1"/>
  <c r="AA12883" i="1" a="1"/>
  <c r="AA12883" i="1" s="1"/>
  <c r="AF12879" i="1" a="1"/>
  <c r="AF12879" i="1" s="1"/>
  <c r="AC12879" i="1" a="1"/>
  <c r="AC12879" i="1" s="1"/>
  <c r="AB12879" i="1" a="1"/>
  <c r="AB12879" i="1" s="1"/>
  <c r="AA12879" i="1" a="1"/>
  <c r="AA12879" i="1" s="1"/>
  <c r="AF12875" i="1" a="1"/>
  <c r="AF12875" i="1" s="1"/>
  <c r="AC12875" i="1" a="1"/>
  <c r="AC12875" i="1" s="1"/>
  <c r="AB12875" i="1" a="1"/>
  <c r="AB12875" i="1" s="1"/>
  <c r="AA12875" i="1" a="1"/>
  <c r="AA12875" i="1" s="1"/>
  <c r="AF12871" i="1" a="1"/>
  <c r="AF12871" i="1" s="1"/>
  <c r="AC12871" i="1" a="1"/>
  <c r="AC12871" i="1" s="1"/>
  <c r="AB12871" i="1" a="1"/>
  <c r="AB12871" i="1" s="1"/>
  <c r="AA12871" i="1" a="1"/>
  <c r="AA12871" i="1" s="1"/>
  <c r="AF12867" i="1" a="1"/>
  <c r="AF12867" i="1" s="1"/>
  <c r="AC12867" i="1" a="1"/>
  <c r="AC12867" i="1" s="1"/>
  <c r="AB12867" i="1" a="1"/>
  <c r="AB12867" i="1" s="1"/>
  <c r="AA12867" i="1" a="1"/>
  <c r="AA12867" i="1" s="1"/>
  <c r="AF12863" i="1" a="1"/>
  <c r="AF12863" i="1" s="1"/>
  <c r="AC12863" i="1" a="1"/>
  <c r="AC12863" i="1" s="1"/>
  <c r="AB12863" i="1" a="1"/>
  <c r="AB12863" i="1" s="1"/>
  <c r="AA12863" i="1" a="1"/>
  <c r="AA12863" i="1" s="1"/>
  <c r="AF12859" i="1" a="1"/>
  <c r="AF12859" i="1" s="1"/>
  <c r="AC12859" i="1" a="1"/>
  <c r="AC12859" i="1" s="1"/>
  <c r="AB12859" i="1" a="1"/>
  <c r="AB12859" i="1" s="1"/>
  <c r="AA12859" i="1" a="1"/>
  <c r="AA12859" i="1" s="1"/>
  <c r="AF12855" i="1" a="1"/>
  <c r="AF12855" i="1" s="1"/>
  <c r="AC12855" i="1" a="1"/>
  <c r="AC12855" i="1" s="1"/>
  <c r="AB12855" i="1" a="1"/>
  <c r="AB12855" i="1" s="1"/>
  <c r="AA12855" i="1" a="1"/>
  <c r="AA12855" i="1" s="1"/>
  <c r="AF12851" i="1" a="1"/>
  <c r="AF12851" i="1" s="1"/>
  <c r="AC12851" i="1" a="1"/>
  <c r="AC12851" i="1" s="1"/>
  <c r="AB12851" i="1" a="1"/>
  <c r="AB12851" i="1" s="1"/>
  <c r="AA12851" i="1" a="1"/>
  <c r="AA12851" i="1" s="1"/>
  <c r="AF12847" i="1" a="1"/>
  <c r="AF12847" i="1" s="1"/>
  <c r="AC12847" i="1" a="1"/>
  <c r="AC12847" i="1" s="1"/>
  <c r="AB12847" i="1" a="1"/>
  <c r="AB12847" i="1" s="1"/>
  <c r="AA12847" i="1" a="1"/>
  <c r="AA12847" i="1" s="1"/>
  <c r="AF12843" i="1" a="1"/>
  <c r="AF12843" i="1" s="1"/>
  <c r="AC12843" i="1" a="1"/>
  <c r="AC12843" i="1" s="1"/>
  <c r="AB12843" i="1" a="1"/>
  <c r="AB12843" i="1" s="1"/>
  <c r="AA12843" i="1" a="1"/>
  <c r="AA12843" i="1" s="1"/>
  <c r="AF12839" i="1" a="1"/>
  <c r="AF12839" i="1" s="1"/>
  <c r="AC12839" i="1" a="1"/>
  <c r="AC12839" i="1" s="1"/>
  <c r="AB12839" i="1" a="1"/>
  <c r="AB12839" i="1" s="1"/>
  <c r="AA12839" i="1" a="1"/>
  <c r="AA12839" i="1" s="1"/>
  <c r="AF12835" i="1" a="1"/>
  <c r="AF12835" i="1" s="1"/>
  <c r="AC12835" i="1" a="1"/>
  <c r="AC12835" i="1" s="1"/>
  <c r="AB12835" i="1" a="1"/>
  <c r="AB12835" i="1" s="1"/>
  <c r="AA12835" i="1" a="1"/>
  <c r="AA12835" i="1" s="1"/>
  <c r="AF12831" i="1" a="1"/>
  <c r="AF12831" i="1" s="1"/>
  <c r="AC12831" i="1" a="1"/>
  <c r="AC12831" i="1" s="1"/>
  <c r="AB12831" i="1" a="1"/>
  <c r="AB12831" i="1" s="1"/>
  <c r="AA12831" i="1" a="1"/>
  <c r="AA12831" i="1" s="1"/>
  <c r="AF12827" i="1" a="1"/>
  <c r="AF12827" i="1" s="1"/>
  <c r="AC12827" i="1" a="1"/>
  <c r="AC12827" i="1" s="1"/>
  <c r="AB12827" i="1" a="1"/>
  <c r="AB12827" i="1" s="1"/>
  <c r="AA12827" i="1" a="1"/>
  <c r="AA12827" i="1" s="1"/>
  <c r="AF12823" i="1" a="1"/>
  <c r="AF12823" i="1" s="1"/>
  <c r="AC12823" i="1" a="1"/>
  <c r="AC12823" i="1" s="1"/>
  <c r="AB12823" i="1" a="1"/>
  <c r="AB12823" i="1" s="1"/>
  <c r="AA12823" i="1" a="1"/>
  <c r="AA12823" i="1" s="1"/>
  <c r="AF12819" i="1" a="1"/>
  <c r="AF12819" i="1" s="1"/>
  <c r="AC12819" i="1" a="1"/>
  <c r="AC12819" i="1" s="1"/>
  <c r="AB12819" i="1" a="1"/>
  <c r="AB12819" i="1" s="1"/>
  <c r="AA12819" i="1" a="1"/>
  <c r="AA12819" i="1" s="1"/>
  <c r="AF12815" i="1" a="1"/>
  <c r="AF12815" i="1" s="1"/>
  <c r="AC12815" i="1" a="1"/>
  <c r="AC12815" i="1" s="1"/>
  <c r="AB12815" i="1" a="1"/>
  <c r="AB12815" i="1" s="1"/>
  <c r="AA12815" i="1" a="1"/>
  <c r="AA12815" i="1" s="1"/>
  <c r="AF12811" i="1" a="1"/>
  <c r="AF12811" i="1" s="1"/>
  <c r="AC12811" i="1" a="1"/>
  <c r="AC12811" i="1" s="1"/>
  <c r="AB12811" i="1" a="1"/>
  <c r="AB12811" i="1" s="1"/>
  <c r="AA12811" i="1" a="1"/>
  <c r="AA12811" i="1" s="1"/>
  <c r="AF12807" i="1" a="1"/>
  <c r="AF12807" i="1" s="1"/>
  <c r="AC12807" i="1" a="1"/>
  <c r="AC12807" i="1" s="1"/>
  <c r="AB12807" i="1" a="1"/>
  <c r="AB12807" i="1" s="1"/>
  <c r="AA12807" i="1" a="1"/>
  <c r="AA12807" i="1" s="1"/>
  <c r="AF12803" i="1" a="1"/>
  <c r="AF12803" i="1" s="1"/>
  <c r="AC12803" i="1" a="1"/>
  <c r="AC12803" i="1" s="1"/>
  <c r="AB12803" i="1" a="1"/>
  <c r="AB12803" i="1" s="1"/>
  <c r="AA12803" i="1" a="1"/>
  <c r="AA12803" i="1" s="1"/>
  <c r="AF12799" i="1" a="1"/>
  <c r="AF12799" i="1" s="1"/>
  <c r="AC12799" i="1" a="1"/>
  <c r="AC12799" i="1" s="1"/>
  <c r="AB12799" i="1" a="1"/>
  <c r="AB12799" i="1" s="1"/>
  <c r="AA12799" i="1" a="1"/>
  <c r="AA12799" i="1" s="1"/>
  <c r="AF12795" i="1" a="1"/>
  <c r="AF12795" i="1" s="1"/>
  <c r="AC12795" i="1" a="1"/>
  <c r="AC12795" i="1" s="1"/>
  <c r="AB12795" i="1" a="1"/>
  <c r="AB12795" i="1" s="1"/>
  <c r="AA12795" i="1" a="1"/>
  <c r="AA12795" i="1" s="1"/>
  <c r="AF12791" i="1" a="1"/>
  <c r="AF12791" i="1" s="1"/>
  <c r="AC12791" i="1" a="1"/>
  <c r="AC12791" i="1" s="1"/>
  <c r="AB12791" i="1" a="1"/>
  <c r="AB12791" i="1" s="1"/>
  <c r="AA12791" i="1" a="1"/>
  <c r="AA12791" i="1" s="1"/>
  <c r="AF12787" i="1" a="1"/>
  <c r="AF12787" i="1" s="1"/>
  <c r="AC12787" i="1" a="1"/>
  <c r="AC12787" i="1" s="1"/>
  <c r="AB12787" i="1" a="1"/>
  <c r="AB12787" i="1" s="1"/>
  <c r="AA12787" i="1" a="1"/>
  <c r="AA12787" i="1" s="1"/>
  <c r="AF12783" i="1" a="1"/>
  <c r="AF12783" i="1" s="1"/>
  <c r="AC12783" i="1" a="1"/>
  <c r="AC12783" i="1" s="1"/>
  <c r="AB12783" i="1" a="1"/>
  <c r="AB12783" i="1" s="1"/>
  <c r="AA12783" i="1" a="1"/>
  <c r="AA12783" i="1" s="1"/>
  <c r="AF12779" i="1" a="1"/>
  <c r="AF12779" i="1" s="1"/>
  <c r="AC12779" i="1" a="1"/>
  <c r="AC12779" i="1" s="1"/>
  <c r="AB12779" i="1" a="1"/>
  <c r="AB12779" i="1" s="1"/>
  <c r="AA12779" i="1" a="1"/>
  <c r="AA12779" i="1" s="1"/>
  <c r="AF12775" i="1" a="1"/>
  <c r="AF12775" i="1" s="1"/>
  <c r="AC12775" i="1" a="1"/>
  <c r="AC12775" i="1" s="1"/>
  <c r="AB12775" i="1" a="1"/>
  <c r="AB12775" i="1" s="1"/>
  <c r="AA12775" i="1" a="1"/>
  <c r="AA12775" i="1" s="1"/>
  <c r="AF12771" i="1" a="1"/>
  <c r="AF12771" i="1" s="1"/>
  <c r="AC12771" i="1" a="1"/>
  <c r="AC12771" i="1" s="1"/>
  <c r="AB12771" i="1" a="1"/>
  <c r="AB12771" i="1" s="1"/>
  <c r="AA12771" i="1" a="1"/>
  <c r="AA12771" i="1" s="1"/>
  <c r="AF12767" i="1" a="1"/>
  <c r="AF12767" i="1" s="1"/>
  <c r="AC12767" i="1" a="1"/>
  <c r="AC12767" i="1" s="1"/>
  <c r="AB12767" i="1" a="1"/>
  <c r="AB12767" i="1" s="1"/>
  <c r="AA12767" i="1" a="1"/>
  <c r="AA12767" i="1" s="1"/>
  <c r="AF12763" i="1" a="1"/>
  <c r="AF12763" i="1" s="1"/>
  <c r="AC12763" i="1" a="1"/>
  <c r="AC12763" i="1" s="1"/>
  <c r="AB12763" i="1" a="1"/>
  <c r="AB12763" i="1" s="1"/>
  <c r="AA12763" i="1" a="1"/>
  <c r="AA12763" i="1" s="1"/>
  <c r="AF12759" i="1" a="1"/>
  <c r="AF12759" i="1" s="1"/>
  <c r="AC12759" i="1" a="1"/>
  <c r="AC12759" i="1" s="1"/>
  <c r="AB12759" i="1" a="1"/>
  <c r="AB12759" i="1" s="1"/>
  <c r="AA12759" i="1" a="1"/>
  <c r="AA12759" i="1" s="1"/>
  <c r="AF12755" i="1" a="1"/>
  <c r="AF12755" i="1" s="1"/>
  <c r="AC12755" i="1" a="1"/>
  <c r="AC12755" i="1" s="1"/>
  <c r="AB12755" i="1" a="1"/>
  <c r="AB12755" i="1" s="1"/>
  <c r="AA12755" i="1" a="1"/>
  <c r="AA12755" i="1" s="1"/>
  <c r="AF12751" i="1" a="1"/>
  <c r="AF12751" i="1" s="1"/>
  <c r="AC12751" i="1" a="1"/>
  <c r="AC12751" i="1" s="1"/>
  <c r="AB12751" i="1" a="1"/>
  <c r="AB12751" i="1" s="1"/>
  <c r="AA12751" i="1" a="1"/>
  <c r="AA12751" i="1" s="1"/>
  <c r="AF12747" i="1" a="1"/>
  <c r="AF12747" i="1" s="1"/>
  <c r="AC12747" i="1" a="1"/>
  <c r="AC12747" i="1" s="1"/>
  <c r="AB12747" i="1" a="1"/>
  <c r="AB12747" i="1" s="1"/>
  <c r="AA12747" i="1" a="1"/>
  <c r="AA12747" i="1" s="1"/>
  <c r="AF12743" i="1" a="1"/>
  <c r="AF12743" i="1" s="1"/>
  <c r="AC12743" i="1" a="1"/>
  <c r="AC12743" i="1" s="1"/>
  <c r="AB12743" i="1" a="1"/>
  <c r="AB12743" i="1" s="1"/>
  <c r="AA12743" i="1" a="1"/>
  <c r="AA12743" i="1" s="1"/>
  <c r="AF12739" i="1" a="1"/>
  <c r="AF12739" i="1" s="1"/>
  <c r="AC12739" i="1" a="1"/>
  <c r="AC12739" i="1" s="1"/>
  <c r="AB12739" i="1" a="1"/>
  <c r="AB12739" i="1" s="1"/>
  <c r="AA12739" i="1" a="1"/>
  <c r="AA12739" i="1" s="1"/>
  <c r="AF12735" i="1" a="1"/>
  <c r="AF12735" i="1" s="1"/>
  <c r="AC12735" i="1" a="1"/>
  <c r="AC12735" i="1" s="1"/>
  <c r="AB12735" i="1" a="1"/>
  <c r="AB12735" i="1" s="1"/>
  <c r="AA12735" i="1" a="1"/>
  <c r="AA12735" i="1" s="1"/>
  <c r="AF12731" i="1" a="1"/>
  <c r="AF12731" i="1" s="1"/>
  <c r="AC12731" i="1" a="1"/>
  <c r="AC12731" i="1" s="1"/>
  <c r="AB12731" i="1" a="1"/>
  <c r="AB12731" i="1" s="1"/>
  <c r="AA12731" i="1" a="1"/>
  <c r="AA12731" i="1" s="1"/>
  <c r="AF12727" i="1" a="1"/>
  <c r="AF12727" i="1" s="1"/>
  <c r="AC12727" i="1" a="1"/>
  <c r="AC12727" i="1" s="1"/>
  <c r="AB12727" i="1" a="1"/>
  <c r="AB12727" i="1" s="1"/>
  <c r="AA12727" i="1" a="1"/>
  <c r="AA12727" i="1" s="1"/>
  <c r="AF12723" i="1" a="1"/>
  <c r="AF12723" i="1" s="1"/>
  <c r="AC12723" i="1" a="1"/>
  <c r="AC12723" i="1" s="1"/>
  <c r="AB12723" i="1" a="1"/>
  <c r="AB12723" i="1" s="1"/>
  <c r="AA12723" i="1" a="1"/>
  <c r="AA12723" i="1" s="1"/>
  <c r="AF12719" i="1" a="1"/>
  <c r="AF12719" i="1" s="1"/>
  <c r="AC12719" i="1" a="1"/>
  <c r="AC12719" i="1" s="1"/>
  <c r="AB12719" i="1" a="1"/>
  <c r="AB12719" i="1" s="1"/>
  <c r="AA12719" i="1" a="1"/>
  <c r="AA12719" i="1" s="1"/>
  <c r="AF12715" i="1" a="1"/>
  <c r="AF12715" i="1" s="1"/>
  <c r="AC12715" i="1" a="1"/>
  <c r="AC12715" i="1" s="1"/>
  <c r="AB12715" i="1" a="1"/>
  <c r="AB12715" i="1" s="1"/>
  <c r="AA12715" i="1" a="1"/>
  <c r="AA12715" i="1" s="1"/>
  <c r="AF12711" i="1" a="1"/>
  <c r="AF12711" i="1" s="1"/>
  <c r="AC12711" i="1" a="1"/>
  <c r="AC12711" i="1" s="1"/>
  <c r="AB12711" i="1" a="1"/>
  <c r="AB12711" i="1" s="1"/>
  <c r="AA12711" i="1" a="1"/>
  <c r="AA12711" i="1" s="1"/>
  <c r="AF12707" i="1" a="1"/>
  <c r="AF12707" i="1" s="1"/>
  <c r="AC12707" i="1" a="1"/>
  <c r="AC12707" i="1" s="1"/>
  <c r="AB12707" i="1" a="1"/>
  <c r="AB12707" i="1" s="1"/>
  <c r="AA12707" i="1" a="1"/>
  <c r="AA12707" i="1" s="1"/>
  <c r="AF12703" i="1" a="1"/>
  <c r="AF12703" i="1" s="1"/>
  <c r="AC12703" i="1" a="1"/>
  <c r="AC12703" i="1" s="1"/>
  <c r="AB12703" i="1" a="1"/>
  <c r="AB12703" i="1" s="1"/>
  <c r="AA12703" i="1" a="1"/>
  <c r="AA12703" i="1" s="1"/>
  <c r="AF12699" i="1" a="1"/>
  <c r="AF12699" i="1" s="1"/>
  <c r="AC12699" i="1" a="1"/>
  <c r="AC12699" i="1" s="1"/>
  <c r="AB12699" i="1" a="1"/>
  <c r="AB12699" i="1" s="1"/>
  <c r="AA12699" i="1" a="1"/>
  <c r="AA12699" i="1" s="1"/>
  <c r="AF12695" i="1" a="1"/>
  <c r="AF12695" i="1" s="1"/>
  <c r="AC12695" i="1" a="1"/>
  <c r="AC12695" i="1" s="1"/>
  <c r="AB12695" i="1" a="1"/>
  <c r="AB12695" i="1" s="1"/>
  <c r="AA12695" i="1" a="1"/>
  <c r="AA12695" i="1" s="1"/>
  <c r="AF12691" i="1" a="1"/>
  <c r="AF12691" i="1" s="1"/>
  <c r="AC12691" i="1" a="1"/>
  <c r="AC12691" i="1" s="1"/>
  <c r="AB12691" i="1" a="1"/>
  <c r="AB12691" i="1" s="1"/>
  <c r="AA12691" i="1" a="1"/>
  <c r="AA12691" i="1" s="1"/>
  <c r="AF12687" i="1" a="1"/>
  <c r="AF12687" i="1" s="1"/>
  <c r="AC12687" i="1" a="1"/>
  <c r="AC12687" i="1" s="1"/>
  <c r="AB12687" i="1" a="1"/>
  <c r="AB12687" i="1" s="1"/>
  <c r="AA12687" i="1" a="1"/>
  <c r="AA12687" i="1" s="1"/>
  <c r="AF12683" i="1" a="1"/>
  <c r="AF12683" i="1" s="1"/>
  <c r="AC12683" i="1" a="1"/>
  <c r="AC12683" i="1" s="1"/>
  <c r="AB12683" i="1" a="1"/>
  <c r="AB12683" i="1" s="1"/>
  <c r="AA12683" i="1" a="1"/>
  <c r="AA12683" i="1" s="1"/>
  <c r="AF12679" i="1" a="1"/>
  <c r="AF12679" i="1" s="1"/>
  <c r="AC12679" i="1" a="1"/>
  <c r="AC12679" i="1" s="1"/>
  <c r="AB12679" i="1" a="1"/>
  <c r="AB12679" i="1" s="1"/>
  <c r="AA12679" i="1" a="1"/>
  <c r="AA12679" i="1" s="1"/>
  <c r="AF12675" i="1" a="1"/>
  <c r="AF12675" i="1" s="1"/>
  <c r="AC12675" i="1" a="1"/>
  <c r="AC12675" i="1" s="1"/>
  <c r="AB12675" i="1" a="1"/>
  <c r="AB12675" i="1" s="1"/>
  <c r="AA12675" i="1" a="1"/>
  <c r="AA12675" i="1" s="1"/>
  <c r="AF12671" i="1" a="1"/>
  <c r="AF12671" i="1" s="1"/>
  <c r="AC12671" i="1" a="1"/>
  <c r="AC12671" i="1" s="1"/>
  <c r="AB12671" i="1" a="1"/>
  <c r="AB12671" i="1" s="1"/>
  <c r="AA12671" i="1" a="1"/>
  <c r="AA12671" i="1" s="1"/>
  <c r="AF12667" i="1" a="1"/>
  <c r="AF12667" i="1" s="1"/>
  <c r="AC12667" i="1" a="1"/>
  <c r="AC12667" i="1" s="1"/>
  <c r="AB12667" i="1" a="1"/>
  <c r="AB12667" i="1" s="1"/>
  <c r="AA12667" i="1" a="1"/>
  <c r="AA12667" i="1" s="1"/>
  <c r="AF12663" i="1" a="1"/>
  <c r="AF12663" i="1" s="1"/>
  <c r="AC12663" i="1" a="1"/>
  <c r="AC12663" i="1" s="1"/>
  <c r="AB12663" i="1" a="1"/>
  <c r="AB12663" i="1" s="1"/>
  <c r="AA12663" i="1" a="1"/>
  <c r="AA12663" i="1" s="1"/>
  <c r="AF12659" i="1" a="1"/>
  <c r="AF12659" i="1" s="1"/>
  <c r="AC12659" i="1" a="1"/>
  <c r="AC12659" i="1" s="1"/>
  <c r="AB12659" i="1" a="1"/>
  <c r="AB12659" i="1" s="1"/>
  <c r="AA12659" i="1" a="1"/>
  <c r="AA12659" i="1" s="1"/>
  <c r="AF12655" i="1" a="1"/>
  <c r="AF12655" i="1" s="1"/>
  <c r="AC12655" i="1" a="1"/>
  <c r="AC12655" i="1" s="1"/>
  <c r="AB12655" i="1" a="1"/>
  <c r="AB12655" i="1" s="1"/>
  <c r="AA12655" i="1" a="1"/>
  <c r="AA12655" i="1" s="1"/>
  <c r="AF12651" i="1" a="1"/>
  <c r="AF12651" i="1" s="1"/>
  <c r="AC12651" i="1" a="1"/>
  <c r="AC12651" i="1" s="1"/>
  <c r="AB12651" i="1" a="1"/>
  <c r="AB12651" i="1" s="1"/>
  <c r="AA12651" i="1" a="1"/>
  <c r="AA12651" i="1" s="1"/>
  <c r="AF12647" i="1" a="1"/>
  <c r="AF12647" i="1" s="1"/>
  <c r="AC12647" i="1" a="1"/>
  <c r="AC12647" i="1" s="1"/>
  <c r="AB12647" i="1" a="1"/>
  <c r="AB12647" i="1" s="1"/>
  <c r="AA12647" i="1" a="1"/>
  <c r="AA12647" i="1" s="1"/>
  <c r="AF12643" i="1" a="1"/>
  <c r="AF12643" i="1" s="1"/>
  <c r="AC12643" i="1" a="1"/>
  <c r="AC12643" i="1" s="1"/>
  <c r="AB12643" i="1" a="1"/>
  <c r="AB12643" i="1" s="1"/>
  <c r="AA12643" i="1" a="1"/>
  <c r="AA12643" i="1" s="1"/>
  <c r="AF12639" i="1" a="1"/>
  <c r="AF12639" i="1" s="1"/>
  <c r="AC12639" i="1" a="1"/>
  <c r="AC12639" i="1" s="1"/>
  <c r="AB12639" i="1" a="1"/>
  <c r="AB12639" i="1" s="1"/>
  <c r="AA12639" i="1" a="1"/>
  <c r="AA12639" i="1" s="1"/>
  <c r="AF12635" i="1" a="1"/>
  <c r="AF12635" i="1" s="1"/>
  <c r="AC12635" i="1" a="1"/>
  <c r="AC12635" i="1" s="1"/>
  <c r="AB12635" i="1" a="1"/>
  <c r="AB12635" i="1" s="1"/>
  <c r="AA12635" i="1" a="1"/>
  <c r="AA12635" i="1" s="1"/>
  <c r="AF12631" i="1" a="1"/>
  <c r="AF12631" i="1" s="1"/>
  <c r="AC12631" i="1" a="1"/>
  <c r="AC12631" i="1" s="1"/>
  <c r="AB12631" i="1" a="1"/>
  <c r="AB12631" i="1" s="1"/>
  <c r="AA12631" i="1" a="1"/>
  <c r="AA12631" i="1" s="1"/>
  <c r="AF12627" i="1" a="1"/>
  <c r="AF12627" i="1" s="1"/>
  <c r="AC12627" i="1" a="1"/>
  <c r="AC12627" i="1" s="1"/>
  <c r="AB12627" i="1" a="1"/>
  <c r="AB12627" i="1" s="1"/>
  <c r="AA12627" i="1" a="1"/>
  <c r="AA12627" i="1" s="1"/>
  <c r="AF12623" i="1" a="1"/>
  <c r="AF12623" i="1" s="1"/>
  <c r="AC12623" i="1" a="1"/>
  <c r="AC12623" i="1" s="1"/>
  <c r="AB12623" i="1" a="1"/>
  <c r="AB12623" i="1" s="1"/>
  <c r="AA12623" i="1" a="1"/>
  <c r="AA12623" i="1" s="1"/>
  <c r="AF12619" i="1" a="1"/>
  <c r="AF12619" i="1" s="1"/>
  <c r="AC12619" i="1" a="1"/>
  <c r="AC12619" i="1" s="1"/>
  <c r="AB12619" i="1" a="1"/>
  <c r="AB12619" i="1" s="1"/>
  <c r="AA12619" i="1" a="1"/>
  <c r="AA12619" i="1" s="1"/>
  <c r="AF12615" i="1" a="1"/>
  <c r="AF12615" i="1" s="1"/>
  <c r="AC12615" i="1" a="1"/>
  <c r="AC12615" i="1" s="1"/>
  <c r="AB12615" i="1" a="1"/>
  <c r="AB12615" i="1" s="1"/>
  <c r="AA12615" i="1" a="1"/>
  <c r="AA12615" i="1" s="1"/>
  <c r="AF12611" i="1" a="1"/>
  <c r="AF12611" i="1" s="1"/>
  <c r="AC12611" i="1" a="1"/>
  <c r="AC12611" i="1" s="1"/>
  <c r="AB12611" i="1" a="1"/>
  <c r="AB12611" i="1" s="1"/>
  <c r="AA12611" i="1" a="1"/>
  <c r="AA12611" i="1" s="1"/>
  <c r="AF12607" i="1" a="1"/>
  <c r="AF12607" i="1" s="1"/>
  <c r="AC12607" i="1" a="1"/>
  <c r="AC12607" i="1" s="1"/>
  <c r="AB12607" i="1" a="1"/>
  <c r="AB12607" i="1" s="1"/>
  <c r="AA12607" i="1" a="1"/>
  <c r="AA12607" i="1" s="1"/>
  <c r="AF12603" i="1" a="1"/>
  <c r="AF12603" i="1" s="1"/>
  <c r="AC12603" i="1" a="1"/>
  <c r="AC12603" i="1" s="1"/>
  <c r="AB12603" i="1" a="1"/>
  <c r="AB12603" i="1" s="1"/>
  <c r="AA12603" i="1" a="1"/>
  <c r="AA12603" i="1" s="1"/>
  <c r="AF12599" i="1" a="1"/>
  <c r="AF12599" i="1" s="1"/>
  <c r="AC12599" i="1" a="1"/>
  <c r="AC12599" i="1" s="1"/>
  <c r="AB12599" i="1" a="1"/>
  <c r="AB12599" i="1" s="1"/>
  <c r="AA12599" i="1" a="1"/>
  <c r="AA12599" i="1" s="1"/>
  <c r="AF12595" i="1" a="1"/>
  <c r="AF12595" i="1" s="1"/>
  <c r="AC12595" i="1" a="1"/>
  <c r="AC12595" i="1" s="1"/>
  <c r="AB12595" i="1" a="1"/>
  <c r="AB12595" i="1" s="1"/>
  <c r="AA12595" i="1" a="1"/>
  <c r="AA12595" i="1" s="1"/>
  <c r="AF12591" i="1" a="1"/>
  <c r="AF12591" i="1" s="1"/>
  <c r="AC12591" i="1" a="1"/>
  <c r="AC12591" i="1" s="1"/>
  <c r="AB12591" i="1" a="1"/>
  <c r="AB12591" i="1" s="1"/>
  <c r="AA12591" i="1" a="1"/>
  <c r="AA12591" i="1" s="1"/>
  <c r="AF12587" i="1" a="1"/>
  <c r="AF12587" i="1" s="1"/>
  <c r="AC12587" i="1" a="1"/>
  <c r="AC12587" i="1" s="1"/>
  <c r="AB12587" i="1" a="1"/>
  <c r="AB12587" i="1" s="1"/>
  <c r="AA12587" i="1" a="1"/>
  <c r="AA12587" i="1" s="1"/>
  <c r="AF12583" i="1" a="1"/>
  <c r="AF12583" i="1" s="1"/>
  <c r="AC12583" i="1" a="1"/>
  <c r="AC12583" i="1" s="1"/>
  <c r="AB12583" i="1" a="1"/>
  <c r="AB12583" i="1" s="1"/>
  <c r="AA12583" i="1" a="1"/>
  <c r="AA12583" i="1" s="1"/>
  <c r="AF12579" i="1" a="1"/>
  <c r="AF12579" i="1" s="1"/>
  <c r="AC12579" i="1" a="1"/>
  <c r="AC12579" i="1" s="1"/>
  <c r="AB12579" i="1" a="1"/>
  <c r="AB12579" i="1" s="1"/>
  <c r="AA12579" i="1" a="1"/>
  <c r="AA12579" i="1" s="1"/>
  <c r="AF12575" i="1" a="1"/>
  <c r="AF12575" i="1" s="1"/>
  <c r="AC12575" i="1" a="1"/>
  <c r="AC12575" i="1" s="1"/>
  <c r="AB12575" i="1" a="1"/>
  <c r="AB12575" i="1" s="1"/>
  <c r="AA12575" i="1" a="1"/>
  <c r="AA12575" i="1" s="1"/>
  <c r="AF12571" i="1" a="1"/>
  <c r="AF12571" i="1" s="1"/>
  <c r="AC12571" i="1" a="1"/>
  <c r="AC12571" i="1" s="1"/>
  <c r="AB12571" i="1" a="1"/>
  <c r="AB12571" i="1" s="1"/>
  <c r="AA12571" i="1" a="1"/>
  <c r="AA12571" i="1" s="1"/>
  <c r="AF12567" i="1" a="1"/>
  <c r="AF12567" i="1" s="1"/>
  <c r="AC12567" i="1" a="1"/>
  <c r="AC12567" i="1" s="1"/>
  <c r="AB12567" i="1" a="1"/>
  <c r="AB12567" i="1" s="1"/>
  <c r="AA12567" i="1" a="1"/>
  <c r="AA12567" i="1" s="1"/>
  <c r="AF12563" i="1" a="1"/>
  <c r="AF12563" i="1" s="1"/>
  <c r="AC12563" i="1" a="1"/>
  <c r="AC12563" i="1" s="1"/>
  <c r="AB12563" i="1" a="1"/>
  <c r="AB12563" i="1" s="1"/>
  <c r="AA12563" i="1" a="1"/>
  <c r="AA12563" i="1" s="1"/>
  <c r="AF12559" i="1" a="1"/>
  <c r="AF12559" i="1" s="1"/>
  <c r="AC12559" i="1" a="1"/>
  <c r="AC12559" i="1" s="1"/>
  <c r="AB12559" i="1" a="1"/>
  <c r="AB12559" i="1" s="1"/>
  <c r="AA12559" i="1" a="1"/>
  <c r="AA12559" i="1" s="1"/>
  <c r="AF12555" i="1" a="1"/>
  <c r="AF12555" i="1" s="1"/>
  <c r="AC12555" i="1" a="1"/>
  <c r="AC12555" i="1" s="1"/>
  <c r="AB12555" i="1" a="1"/>
  <c r="AB12555" i="1" s="1"/>
  <c r="AA12555" i="1" a="1"/>
  <c r="AA12555" i="1" s="1"/>
  <c r="AF12551" i="1" a="1"/>
  <c r="AF12551" i="1" s="1"/>
  <c r="AC12551" i="1" a="1"/>
  <c r="AC12551" i="1" s="1"/>
  <c r="AB12551" i="1" a="1"/>
  <c r="AB12551" i="1" s="1"/>
  <c r="AA12551" i="1" a="1"/>
  <c r="AA12551" i="1" s="1"/>
  <c r="AF12547" i="1" a="1"/>
  <c r="AF12547" i="1" s="1"/>
  <c r="AC12547" i="1" a="1"/>
  <c r="AC12547" i="1" s="1"/>
  <c r="AB12547" i="1" a="1"/>
  <c r="AB12547" i="1" s="1"/>
  <c r="AA12547" i="1" a="1"/>
  <c r="AA12547" i="1" s="1"/>
  <c r="AF12543" i="1" a="1"/>
  <c r="AF12543" i="1" s="1"/>
  <c r="AC12543" i="1" a="1"/>
  <c r="AC12543" i="1" s="1"/>
  <c r="AB12543" i="1" a="1"/>
  <c r="AB12543" i="1" s="1"/>
  <c r="AA12543" i="1" a="1"/>
  <c r="AA12543" i="1" s="1"/>
  <c r="AF12539" i="1" a="1"/>
  <c r="AF12539" i="1" s="1"/>
  <c r="AC12539" i="1" a="1"/>
  <c r="AC12539" i="1" s="1"/>
  <c r="AB12539" i="1" a="1"/>
  <c r="AB12539" i="1" s="1"/>
  <c r="AA12539" i="1" a="1"/>
  <c r="AA12539" i="1" s="1"/>
  <c r="AF12535" i="1" a="1"/>
  <c r="AF12535" i="1" s="1"/>
  <c r="AC12535" i="1" a="1"/>
  <c r="AC12535" i="1" s="1"/>
  <c r="AB12535" i="1" a="1"/>
  <c r="AB12535" i="1" s="1"/>
  <c r="AA12535" i="1" a="1"/>
  <c r="AA12535" i="1" s="1"/>
  <c r="AF12531" i="1" a="1"/>
  <c r="AF12531" i="1" s="1"/>
  <c r="AC12531" i="1" a="1"/>
  <c r="AC12531" i="1" s="1"/>
  <c r="AB12531" i="1" a="1"/>
  <c r="AB12531" i="1" s="1"/>
  <c r="AA12531" i="1" a="1"/>
  <c r="AA12531" i="1" s="1"/>
  <c r="AF12527" i="1" a="1"/>
  <c r="AF12527" i="1" s="1"/>
  <c r="AC12527" i="1" a="1"/>
  <c r="AC12527" i="1" s="1"/>
  <c r="AB12527" i="1" a="1"/>
  <c r="AB12527" i="1" s="1"/>
  <c r="AA12527" i="1" a="1"/>
  <c r="AA12527" i="1" s="1"/>
  <c r="AF12523" i="1" a="1"/>
  <c r="AF12523" i="1" s="1"/>
  <c r="AC12523" i="1" a="1"/>
  <c r="AC12523" i="1" s="1"/>
  <c r="AB12523" i="1" a="1"/>
  <c r="AB12523" i="1" s="1"/>
  <c r="AA12523" i="1" a="1"/>
  <c r="AA12523" i="1" s="1"/>
  <c r="AF12519" i="1" a="1"/>
  <c r="AF12519" i="1" s="1"/>
  <c r="AC12519" i="1" a="1"/>
  <c r="AC12519" i="1" s="1"/>
  <c r="AB12519" i="1" a="1"/>
  <c r="AB12519" i="1" s="1"/>
  <c r="AA12519" i="1" a="1"/>
  <c r="AA12519" i="1" s="1"/>
  <c r="AF12515" i="1" a="1"/>
  <c r="AF12515" i="1" s="1"/>
  <c r="AC12515" i="1" a="1"/>
  <c r="AC12515" i="1" s="1"/>
  <c r="AB12515" i="1" a="1"/>
  <c r="AB12515" i="1" s="1"/>
  <c r="AA12515" i="1" a="1"/>
  <c r="AA12515" i="1" s="1"/>
  <c r="AF12511" i="1" a="1"/>
  <c r="AF12511" i="1" s="1"/>
  <c r="AC12511" i="1" a="1"/>
  <c r="AC12511" i="1" s="1"/>
  <c r="AB12511" i="1" a="1"/>
  <c r="AB12511" i="1" s="1"/>
  <c r="AA12511" i="1" a="1"/>
  <c r="AA12511" i="1" s="1"/>
  <c r="AF12507" i="1" a="1"/>
  <c r="AF12507" i="1" s="1"/>
  <c r="AC12507" i="1" a="1"/>
  <c r="AC12507" i="1" s="1"/>
  <c r="AB12507" i="1" a="1"/>
  <c r="AB12507" i="1" s="1"/>
  <c r="AA12507" i="1" a="1"/>
  <c r="AA12507" i="1" s="1"/>
  <c r="AF12503" i="1" a="1"/>
  <c r="AF12503" i="1" s="1"/>
  <c r="AC12503" i="1" a="1"/>
  <c r="AC12503" i="1" s="1"/>
  <c r="AB12503" i="1" a="1"/>
  <c r="AB12503" i="1" s="1"/>
  <c r="AA12503" i="1" a="1"/>
  <c r="AA12503" i="1" s="1"/>
  <c r="AF12499" i="1" a="1"/>
  <c r="AF12499" i="1" s="1"/>
  <c r="AC12499" i="1" a="1"/>
  <c r="AC12499" i="1" s="1"/>
  <c r="AB12499" i="1" a="1"/>
  <c r="AB12499" i="1" s="1"/>
  <c r="AA12499" i="1" a="1"/>
  <c r="AA12499" i="1" s="1"/>
  <c r="AF12495" i="1" a="1"/>
  <c r="AF12495" i="1" s="1"/>
  <c r="AC12495" i="1" a="1"/>
  <c r="AC12495" i="1" s="1"/>
  <c r="AB12495" i="1" a="1"/>
  <c r="AB12495" i="1" s="1"/>
  <c r="AA12495" i="1" a="1"/>
  <c r="AA12495" i="1" s="1"/>
  <c r="AF12491" i="1" a="1"/>
  <c r="AF12491" i="1" s="1"/>
  <c r="AC12491" i="1" a="1"/>
  <c r="AC12491" i="1" s="1"/>
  <c r="AB12491" i="1" a="1"/>
  <c r="AB12491" i="1" s="1"/>
  <c r="AA12491" i="1" a="1"/>
  <c r="AA12491" i="1" s="1"/>
  <c r="AF12487" i="1" a="1"/>
  <c r="AF12487" i="1" s="1"/>
  <c r="AC12487" i="1" a="1"/>
  <c r="AC12487" i="1" s="1"/>
  <c r="AB12487" i="1" a="1"/>
  <c r="AB12487" i="1" s="1"/>
  <c r="AA12487" i="1" a="1"/>
  <c r="AA12487" i="1" s="1"/>
  <c r="AF12483" i="1" a="1"/>
  <c r="AF12483" i="1" s="1"/>
  <c r="AC12483" i="1" a="1"/>
  <c r="AC12483" i="1" s="1"/>
  <c r="AB12483" i="1" a="1"/>
  <c r="AB12483" i="1" s="1"/>
  <c r="AA12483" i="1" a="1"/>
  <c r="AA12483" i="1" s="1"/>
  <c r="AF12479" i="1" a="1"/>
  <c r="AF12479" i="1" s="1"/>
  <c r="AC12479" i="1" a="1"/>
  <c r="AC12479" i="1" s="1"/>
  <c r="AB12479" i="1" a="1"/>
  <c r="AB12479" i="1" s="1"/>
  <c r="AA12479" i="1" a="1"/>
  <c r="AA12479" i="1" s="1"/>
  <c r="AF12475" i="1" a="1"/>
  <c r="AF12475" i="1" s="1"/>
  <c r="AC12475" i="1" a="1"/>
  <c r="AC12475" i="1" s="1"/>
  <c r="AB12475" i="1" a="1"/>
  <c r="AB12475" i="1" s="1"/>
  <c r="AA12475" i="1" a="1"/>
  <c r="AA12475" i="1" s="1"/>
  <c r="AF12471" i="1" a="1"/>
  <c r="AF12471" i="1" s="1"/>
  <c r="AC12471" i="1" a="1"/>
  <c r="AC12471" i="1" s="1"/>
  <c r="AB12471" i="1" a="1"/>
  <c r="AB12471" i="1" s="1"/>
  <c r="AA12471" i="1" a="1"/>
  <c r="AA12471" i="1" s="1"/>
  <c r="AF12467" i="1" a="1"/>
  <c r="AF12467" i="1" s="1"/>
  <c r="AC12467" i="1" a="1"/>
  <c r="AC12467" i="1" s="1"/>
  <c r="AB12467" i="1" a="1"/>
  <c r="AB12467" i="1" s="1"/>
  <c r="AA12467" i="1" a="1"/>
  <c r="AA12467" i="1" s="1"/>
  <c r="AF12463" i="1" a="1"/>
  <c r="AF12463" i="1" s="1"/>
  <c r="AC12463" i="1" a="1"/>
  <c r="AC12463" i="1" s="1"/>
  <c r="AB12463" i="1" a="1"/>
  <c r="AB12463" i="1" s="1"/>
  <c r="AA12463" i="1" a="1"/>
  <c r="AA12463" i="1" s="1"/>
  <c r="AF12459" i="1" a="1"/>
  <c r="AF12459" i="1" s="1"/>
  <c r="AC12459" i="1" a="1"/>
  <c r="AC12459" i="1" s="1"/>
  <c r="AB12459" i="1" a="1"/>
  <c r="AB12459" i="1" s="1"/>
  <c r="AA12459" i="1" a="1"/>
  <c r="AA12459" i="1" s="1"/>
  <c r="AF12455" i="1" a="1"/>
  <c r="AF12455" i="1" s="1"/>
  <c r="AC12455" i="1" a="1"/>
  <c r="AC12455" i="1" s="1"/>
  <c r="AB12455" i="1" a="1"/>
  <c r="AB12455" i="1" s="1"/>
  <c r="AA12455" i="1" a="1"/>
  <c r="AA12455" i="1" s="1"/>
  <c r="AF12451" i="1" a="1"/>
  <c r="AF12451" i="1" s="1"/>
  <c r="AC12451" i="1" a="1"/>
  <c r="AC12451" i="1" s="1"/>
  <c r="AB12451" i="1" a="1"/>
  <c r="AB12451" i="1" s="1"/>
  <c r="AA12451" i="1" a="1"/>
  <c r="AA12451" i="1" s="1"/>
  <c r="AF12447" i="1" a="1"/>
  <c r="AF12447" i="1" s="1"/>
  <c r="AC12447" i="1" a="1"/>
  <c r="AC12447" i="1" s="1"/>
  <c r="AB12447" i="1" a="1"/>
  <c r="AB12447" i="1" s="1"/>
  <c r="AA12447" i="1" a="1"/>
  <c r="AA12447" i="1" s="1"/>
  <c r="AF12443" i="1" a="1"/>
  <c r="AF12443" i="1" s="1"/>
  <c r="AC12443" i="1" a="1"/>
  <c r="AC12443" i="1" s="1"/>
  <c r="AB12443" i="1" a="1"/>
  <c r="AB12443" i="1" s="1"/>
  <c r="AA12443" i="1" a="1"/>
  <c r="AA12443" i="1" s="1"/>
  <c r="AF12439" i="1" a="1"/>
  <c r="AF12439" i="1" s="1"/>
  <c r="AC12439" i="1" a="1"/>
  <c r="AC12439" i="1" s="1"/>
  <c r="AB12439" i="1" a="1"/>
  <c r="AB12439" i="1" s="1"/>
  <c r="AA12439" i="1" a="1"/>
  <c r="AA12439" i="1" s="1"/>
  <c r="AF12435" i="1" a="1"/>
  <c r="AF12435" i="1" s="1"/>
  <c r="AC12435" i="1" a="1"/>
  <c r="AC12435" i="1" s="1"/>
  <c r="AB12435" i="1" a="1"/>
  <c r="AB12435" i="1" s="1"/>
  <c r="AA12435" i="1" a="1"/>
  <c r="AA12435" i="1" s="1"/>
  <c r="AF12431" i="1" a="1"/>
  <c r="AF12431" i="1" s="1"/>
  <c r="AC12431" i="1" a="1"/>
  <c r="AC12431" i="1" s="1"/>
  <c r="AB12431" i="1" a="1"/>
  <c r="AB12431" i="1" s="1"/>
  <c r="AA12431" i="1" a="1"/>
  <c r="AA12431" i="1" s="1"/>
  <c r="AF12427" i="1" a="1"/>
  <c r="AF12427" i="1" s="1"/>
  <c r="AC12427" i="1" a="1"/>
  <c r="AC12427" i="1" s="1"/>
  <c r="AB12427" i="1" a="1"/>
  <c r="AB12427" i="1" s="1"/>
  <c r="AA12427" i="1" a="1"/>
  <c r="AA12427" i="1" s="1"/>
  <c r="AF12423" i="1" a="1"/>
  <c r="AF12423" i="1" s="1"/>
  <c r="AC12423" i="1" a="1"/>
  <c r="AC12423" i="1" s="1"/>
  <c r="AB12423" i="1" a="1"/>
  <c r="AB12423" i="1" s="1"/>
  <c r="AA12423" i="1" a="1"/>
  <c r="AA12423" i="1" s="1"/>
  <c r="AF12419" i="1" a="1"/>
  <c r="AF12419" i="1" s="1"/>
  <c r="AC12419" i="1" a="1"/>
  <c r="AC12419" i="1" s="1"/>
  <c r="AB12419" i="1" a="1"/>
  <c r="AB12419" i="1" s="1"/>
  <c r="AA12419" i="1" a="1"/>
  <c r="AA12419" i="1" s="1"/>
  <c r="AF12415" i="1" a="1"/>
  <c r="AF12415" i="1" s="1"/>
  <c r="AC12415" i="1" a="1"/>
  <c r="AC12415" i="1" s="1"/>
  <c r="AB12415" i="1" a="1"/>
  <c r="AB12415" i="1" s="1"/>
  <c r="AA12415" i="1" a="1"/>
  <c r="AA12415" i="1" s="1"/>
  <c r="AF12411" i="1" a="1"/>
  <c r="AF12411" i="1" s="1"/>
  <c r="AC12411" i="1" a="1"/>
  <c r="AC12411" i="1" s="1"/>
  <c r="AB12411" i="1" a="1"/>
  <c r="AB12411" i="1" s="1"/>
  <c r="AA12411" i="1" a="1"/>
  <c r="AA12411" i="1" s="1"/>
  <c r="AF12407" i="1" a="1"/>
  <c r="AF12407" i="1" s="1"/>
  <c r="AC12407" i="1" a="1"/>
  <c r="AC12407" i="1" s="1"/>
  <c r="AB12407" i="1" a="1"/>
  <c r="AB12407" i="1" s="1"/>
  <c r="AA12407" i="1" a="1"/>
  <c r="AA12407" i="1" s="1"/>
  <c r="AF12403" i="1" a="1"/>
  <c r="AF12403" i="1" s="1"/>
  <c r="AC12403" i="1" a="1"/>
  <c r="AC12403" i="1" s="1"/>
  <c r="AB12403" i="1" a="1"/>
  <c r="AB12403" i="1" s="1"/>
  <c r="AA12403" i="1" a="1"/>
  <c r="AA12403" i="1" s="1"/>
  <c r="AF12399" i="1" a="1"/>
  <c r="AF12399" i="1" s="1"/>
  <c r="AC12399" i="1" a="1"/>
  <c r="AC12399" i="1" s="1"/>
  <c r="AB12399" i="1" a="1"/>
  <c r="AB12399" i="1" s="1"/>
  <c r="AA12399" i="1" a="1"/>
  <c r="AA12399" i="1" s="1"/>
  <c r="AF12395" i="1" a="1"/>
  <c r="AF12395" i="1" s="1"/>
  <c r="AC12395" i="1" a="1"/>
  <c r="AC12395" i="1" s="1"/>
  <c r="AB12395" i="1" a="1"/>
  <c r="AB12395" i="1" s="1"/>
  <c r="AA12395" i="1" a="1"/>
  <c r="AA12395" i="1" s="1"/>
  <c r="AF12391" i="1" a="1"/>
  <c r="AF12391" i="1" s="1"/>
  <c r="AC12391" i="1" a="1"/>
  <c r="AC12391" i="1" s="1"/>
  <c r="AB12391" i="1" a="1"/>
  <c r="AB12391" i="1" s="1"/>
  <c r="AA12391" i="1" a="1"/>
  <c r="AA12391" i="1" s="1"/>
  <c r="AF12387" i="1" a="1"/>
  <c r="AF12387" i="1" s="1"/>
  <c r="AC12387" i="1" a="1"/>
  <c r="AC12387" i="1" s="1"/>
  <c r="AB12387" i="1" a="1"/>
  <c r="AB12387" i="1" s="1"/>
  <c r="AA12387" i="1" a="1"/>
  <c r="AA12387" i="1" s="1"/>
  <c r="AF12383" i="1" a="1"/>
  <c r="AF12383" i="1" s="1"/>
  <c r="AC12383" i="1" a="1"/>
  <c r="AC12383" i="1" s="1"/>
  <c r="AB12383" i="1" a="1"/>
  <c r="AB12383" i="1" s="1"/>
  <c r="AA12383" i="1" a="1"/>
  <c r="AA12383" i="1" s="1"/>
  <c r="AF12379" i="1" a="1"/>
  <c r="AF12379" i="1" s="1"/>
  <c r="AC12379" i="1" a="1"/>
  <c r="AC12379" i="1" s="1"/>
  <c r="AB12379" i="1" a="1"/>
  <c r="AB12379" i="1" s="1"/>
  <c r="AA12379" i="1" a="1"/>
  <c r="AA12379" i="1" s="1"/>
  <c r="AF12375" i="1" a="1"/>
  <c r="AF12375" i="1" s="1"/>
  <c r="AC12375" i="1" a="1"/>
  <c r="AC12375" i="1" s="1"/>
  <c r="AB12375" i="1" a="1"/>
  <c r="AB12375" i="1" s="1"/>
  <c r="AA12375" i="1" a="1"/>
  <c r="AA12375" i="1" s="1"/>
  <c r="AF12371" i="1" a="1"/>
  <c r="AF12371" i="1" s="1"/>
  <c r="AC12371" i="1" a="1"/>
  <c r="AC12371" i="1" s="1"/>
  <c r="AB12371" i="1" a="1"/>
  <c r="AB12371" i="1" s="1"/>
  <c r="AA12371" i="1" a="1"/>
  <c r="AA12371" i="1" s="1"/>
  <c r="AF12367" i="1" a="1"/>
  <c r="AF12367" i="1" s="1"/>
  <c r="AC12367" i="1" a="1"/>
  <c r="AC12367" i="1" s="1"/>
  <c r="AB12367" i="1" a="1"/>
  <c r="AB12367" i="1" s="1"/>
  <c r="AA12367" i="1" a="1"/>
  <c r="AA12367" i="1" s="1"/>
  <c r="AF12363" i="1" a="1"/>
  <c r="AF12363" i="1" s="1"/>
  <c r="AC12363" i="1" a="1"/>
  <c r="AC12363" i="1" s="1"/>
  <c r="AB12363" i="1" a="1"/>
  <c r="AB12363" i="1" s="1"/>
  <c r="AA12363" i="1" a="1"/>
  <c r="AA12363" i="1" s="1"/>
  <c r="AF12359" i="1" a="1"/>
  <c r="AF12359" i="1" s="1"/>
  <c r="AC12359" i="1" a="1"/>
  <c r="AC12359" i="1" s="1"/>
  <c r="AB12359" i="1" a="1"/>
  <c r="AB12359" i="1" s="1"/>
  <c r="AA12359" i="1" a="1"/>
  <c r="AA12359" i="1" s="1"/>
  <c r="AF12355" i="1" a="1"/>
  <c r="AF12355" i="1" s="1"/>
  <c r="AC12355" i="1" a="1"/>
  <c r="AC12355" i="1" s="1"/>
  <c r="AB12355" i="1" a="1"/>
  <c r="AB12355" i="1" s="1"/>
  <c r="AA12355" i="1" a="1"/>
  <c r="AA12355" i="1" s="1"/>
  <c r="AF12351" i="1" a="1"/>
  <c r="AF12351" i="1" s="1"/>
  <c r="AC12351" i="1" a="1"/>
  <c r="AC12351" i="1" s="1"/>
  <c r="AB12351" i="1" a="1"/>
  <c r="AB12351" i="1" s="1"/>
  <c r="AA12351" i="1" a="1"/>
  <c r="AA12351" i="1" s="1"/>
  <c r="AF12347" i="1" a="1"/>
  <c r="AF12347" i="1" s="1"/>
  <c r="AC12347" i="1" a="1"/>
  <c r="AC12347" i="1" s="1"/>
  <c r="AB12347" i="1" a="1"/>
  <c r="AB12347" i="1" s="1"/>
  <c r="AA12347" i="1" a="1"/>
  <c r="AA12347" i="1" s="1"/>
  <c r="AF12343" i="1" a="1"/>
  <c r="AF12343" i="1" s="1"/>
  <c r="AC12343" i="1" a="1"/>
  <c r="AC12343" i="1" s="1"/>
  <c r="AB12343" i="1" a="1"/>
  <c r="AB12343" i="1" s="1"/>
  <c r="AA12343" i="1" a="1"/>
  <c r="AA12343" i="1" s="1"/>
  <c r="AF12339" i="1" a="1"/>
  <c r="AF12339" i="1" s="1"/>
  <c r="AC12339" i="1" a="1"/>
  <c r="AC12339" i="1" s="1"/>
  <c r="AB12339" i="1" a="1"/>
  <c r="AB12339" i="1" s="1"/>
  <c r="AA12339" i="1" a="1"/>
  <c r="AA12339" i="1" s="1"/>
  <c r="AF12335" i="1" a="1"/>
  <c r="AF12335" i="1" s="1"/>
  <c r="AC12335" i="1" a="1"/>
  <c r="AC12335" i="1" s="1"/>
  <c r="AB12335" i="1" a="1"/>
  <c r="AB12335" i="1" s="1"/>
  <c r="AA12335" i="1" a="1"/>
  <c r="AA12335" i="1" s="1"/>
  <c r="AF12331" i="1" a="1"/>
  <c r="AF12331" i="1" s="1"/>
  <c r="AC12331" i="1" a="1"/>
  <c r="AC12331" i="1" s="1"/>
  <c r="AB12331" i="1" a="1"/>
  <c r="AB12331" i="1" s="1"/>
  <c r="AA12331" i="1" a="1"/>
  <c r="AA12331" i="1" s="1"/>
  <c r="AF12327" i="1" a="1"/>
  <c r="AF12327" i="1" s="1"/>
  <c r="AC12327" i="1" a="1"/>
  <c r="AC12327" i="1" s="1"/>
  <c r="AB12327" i="1" a="1"/>
  <c r="AB12327" i="1" s="1"/>
  <c r="AA12327" i="1" a="1"/>
  <c r="AA12327" i="1" s="1"/>
  <c r="AF12323" i="1" a="1"/>
  <c r="AF12323" i="1" s="1"/>
  <c r="AC12323" i="1" a="1"/>
  <c r="AC12323" i="1" s="1"/>
  <c r="AB12323" i="1" a="1"/>
  <c r="AB12323" i="1" s="1"/>
  <c r="AA12323" i="1" a="1"/>
  <c r="AA12323" i="1" s="1"/>
  <c r="AF12319" i="1" a="1"/>
  <c r="AF12319" i="1" s="1"/>
  <c r="AC12319" i="1" a="1"/>
  <c r="AC12319" i="1" s="1"/>
  <c r="AB12319" i="1" a="1"/>
  <c r="AB12319" i="1" s="1"/>
  <c r="AA12319" i="1" a="1"/>
  <c r="AA12319" i="1" s="1"/>
  <c r="AF12315" i="1" a="1"/>
  <c r="AF12315" i="1" s="1"/>
  <c r="AC12315" i="1" a="1"/>
  <c r="AC12315" i="1" s="1"/>
  <c r="AB12315" i="1" a="1"/>
  <c r="AB12315" i="1" s="1"/>
  <c r="AA12315" i="1" a="1"/>
  <c r="AA12315" i="1" s="1"/>
  <c r="AF12311" i="1" a="1"/>
  <c r="AF12311" i="1" s="1"/>
  <c r="AC12311" i="1" a="1"/>
  <c r="AC12311" i="1" s="1"/>
  <c r="AB12311" i="1" a="1"/>
  <c r="AB12311" i="1" s="1"/>
  <c r="AA12311" i="1" a="1"/>
  <c r="AA12311" i="1" s="1"/>
  <c r="AF12307" i="1" a="1"/>
  <c r="AF12307" i="1" s="1"/>
  <c r="AC12307" i="1" a="1"/>
  <c r="AC12307" i="1" s="1"/>
  <c r="AB12307" i="1" a="1"/>
  <c r="AB12307" i="1" s="1"/>
  <c r="AA12307" i="1" a="1"/>
  <c r="AA12307" i="1" s="1"/>
  <c r="AF12303" i="1" a="1"/>
  <c r="AF12303" i="1" s="1"/>
  <c r="AC12303" i="1" a="1"/>
  <c r="AC12303" i="1" s="1"/>
  <c r="AB12303" i="1" a="1"/>
  <c r="AB12303" i="1" s="1"/>
  <c r="AA12303" i="1" a="1"/>
  <c r="AA12303" i="1" s="1"/>
  <c r="AF12299" i="1" a="1"/>
  <c r="AF12299" i="1" s="1"/>
  <c r="AC12299" i="1" a="1"/>
  <c r="AC12299" i="1" s="1"/>
  <c r="AB12299" i="1" a="1"/>
  <c r="AB12299" i="1" s="1"/>
  <c r="AA12299" i="1" a="1"/>
  <c r="AA12299" i="1" s="1"/>
  <c r="AF12295" i="1" a="1"/>
  <c r="AF12295" i="1" s="1"/>
  <c r="AC12295" i="1" a="1"/>
  <c r="AC12295" i="1" s="1"/>
  <c r="AB12295" i="1" a="1"/>
  <c r="AB12295" i="1" s="1"/>
  <c r="AA12295" i="1" a="1"/>
  <c r="AA12295" i="1" s="1"/>
  <c r="AF12291" i="1" a="1"/>
  <c r="AF12291" i="1" s="1"/>
  <c r="AC12291" i="1" a="1"/>
  <c r="AC12291" i="1" s="1"/>
  <c r="AB12291" i="1" a="1"/>
  <c r="AB12291" i="1" s="1"/>
  <c r="AA12291" i="1" a="1"/>
  <c r="AA12291" i="1" s="1"/>
  <c r="AF12287" i="1" a="1"/>
  <c r="AF12287" i="1" s="1"/>
  <c r="AC12287" i="1" a="1"/>
  <c r="AC12287" i="1" s="1"/>
  <c r="AB12287" i="1" a="1"/>
  <c r="AB12287" i="1" s="1"/>
  <c r="AA12287" i="1" a="1"/>
  <c r="AA12287" i="1" s="1"/>
  <c r="AF12283" i="1" a="1"/>
  <c r="AF12283" i="1" s="1"/>
  <c r="AC12283" i="1" a="1"/>
  <c r="AC12283" i="1" s="1"/>
  <c r="AB12283" i="1" a="1"/>
  <c r="AB12283" i="1" s="1"/>
  <c r="AA12283" i="1" a="1"/>
  <c r="AA12283" i="1" s="1"/>
  <c r="AF12279" i="1" a="1"/>
  <c r="AF12279" i="1" s="1"/>
  <c r="AC12279" i="1" a="1"/>
  <c r="AC12279" i="1" s="1"/>
  <c r="AB12279" i="1" a="1"/>
  <c r="AB12279" i="1" s="1"/>
  <c r="AA12279" i="1" a="1"/>
  <c r="AA12279" i="1" s="1"/>
  <c r="AF12275" i="1" a="1"/>
  <c r="AF12275" i="1" s="1"/>
  <c r="AC12275" i="1" a="1"/>
  <c r="AC12275" i="1" s="1"/>
  <c r="AB12275" i="1" a="1"/>
  <c r="AB12275" i="1" s="1"/>
  <c r="AA12275" i="1" a="1"/>
  <c r="AA12275" i="1" s="1"/>
  <c r="AF12271" i="1" a="1"/>
  <c r="AF12271" i="1" s="1"/>
  <c r="AC12271" i="1" a="1"/>
  <c r="AC12271" i="1" s="1"/>
  <c r="AB12271" i="1" a="1"/>
  <c r="AB12271" i="1" s="1"/>
  <c r="AA12271" i="1" a="1"/>
  <c r="AA12271" i="1" s="1"/>
  <c r="AF12267" i="1" a="1"/>
  <c r="AF12267" i="1" s="1"/>
  <c r="AC12267" i="1" a="1"/>
  <c r="AC12267" i="1" s="1"/>
  <c r="AB12267" i="1" a="1"/>
  <c r="AB12267" i="1" s="1"/>
  <c r="AA12267" i="1" a="1"/>
  <c r="AA12267" i="1" s="1"/>
  <c r="AF12263" i="1" a="1"/>
  <c r="AF12263" i="1" s="1"/>
  <c r="AC12263" i="1" a="1"/>
  <c r="AC12263" i="1" s="1"/>
  <c r="AB12263" i="1" a="1"/>
  <c r="AB12263" i="1" s="1"/>
  <c r="AA12263" i="1" a="1"/>
  <c r="AA12263" i="1" s="1"/>
  <c r="AF12259" i="1" a="1"/>
  <c r="AF12259" i="1" s="1"/>
  <c r="AC12259" i="1" a="1"/>
  <c r="AC12259" i="1" s="1"/>
  <c r="AB12259" i="1" a="1"/>
  <c r="AB12259" i="1" s="1"/>
  <c r="AA12259" i="1" a="1"/>
  <c r="AA12259" i="1" s="1"/>
  <c r="AF12255" i="1" a="1"/>
  <c r="AF12255" i="1" s="1"/>
  <c r="AC12255" i="1" a="1"/>
  <c r="AC12255" i="1" s="1"/>
  <c r="AB12255" i="1" a="1"/>
  <c r="AB12255" i="1" s="1"/>
  <c r="AA12255" i="1" a="1"/>
  <c r="AA12255" i="1" s="1"/>
  <c r="AF12251" i="1" a="1"/>
  <c r="AF12251" i="1" s="1"/>
  <c r="AC12251" i="1" a="1"/>
  <c r="AC12251" i="1" s="1"/>
  <c r="AB12251" i="1" a="1"/>
  <c r="AB12251" i="1" s="1"/>
  <c r="AA12251" i="1" a="1"/>
  <c r="AA12251" i="1" s="1"/>
  <c r="AF12247" i="1" a="1"/>
  <c r="AF12247" i="1" s="1"/>
  <c r="AC12247" i="1" a="1"/>
  <c r="AC12247" i="1" s="1"/>
  <c r="AB12247" i="1" a="1"/>
  <c r="AB12247" i="1" s="1"/>
  <c r="AA12247" i="1" a="1"/>
  <c r="AA12247" i="1" s="1"/>
  <c r="AF12243" i="1" a="1"/>
  <c r="AF12243" i="1" s="1"/>
  <c r="AC12243" i="1" a="1"/>
  <c r="AC12243" i="1" s="1"/>
  <c r="AB12243" i="1" a="1"/>
  <c r="AB12243" i="1" s="1"/>
  <c r="AA12243" i="1" a="1"/>
  <c r="AA12243" i="1" s="1"/>
  <c r="AF12239" i="1" a="1"/>
  <c r="AF12239" i="1" s="1"/>
  <c r="AC12239" i="1" a="1"/>
  <c r="AC12239" i="1" s="1"/>
  <c r="AB12239" i="1" a="1"/>
  <c r="AB12239" i="1" s="1"/>
  <c r="AA12239" i="1" a="1"/>
  <c r="AA12239" i="1" s="1"/>
  <c r="AF12235" i="1" a="1"/>
  <c r="AF12235" i="1" s="1"/>
  <c r="AC12235" i="1" a="1"/>
  <c r="AC12235" i="1" s="1"/>
  <c r="AB12235" i="1" a="1"/>
  <c r="AB12235" i="1" s="1"/>
  <c r="AA12235" i="1" a="1"/>
  <c r="AA12235" i="1" s="1"/>
  <c r="AF12231" i="1" a="1"/>
  <c r="AF12231" i="1" s="1"/>
  <c r="AC12231" i="1" a="1"/>
  <c r="AC12231" i="1" s="1"/>
  <c r="AB12231" i="1" a="1"/>
  <c r="AB12231" i="1" s="1"/>
  <c r="AA12231" i="1" a="1"/>
  <c r="AA12231" i="1" s="1"/>
  <c r="AF12227" i="1" a="1"/>
  <c r="AF12227" i="1" s="1"/>
  <c r="AC12227" i="1" a="1"/>
  <c r="AC12227" i="1" s="1"/>
  <c r="AB12227" i="1" a="1"/>
  <c r="AB12227" i="1" s="1"/>
  <c r="AA12227" i="1" a="1"/>
  <c r="AA12227" i="1" s="1"/>
  <c r="AF12223" i="1" a="1"/>
  <c r="AF12223" i="1" s="1"/>
  <c r="AC12223" i="1" a="1"/>
  <c r="AC12223" i="1" s="1"/>
  <c r="AB12223" i="1" a="1"/>
  <c r="AB12223" i="1" s="1"/>
  <c r="AA12223" i="1" a="1"/>
  <c r="AA12223" i="1" s="1"/>
  <c r="AF12219" i="1" a="1"/>
  <c r="AF12219" i="1" s="1"/>
  <c r="AC12219" i="1" a="1"/>
  <c r="AC12219" i="1" s="1"/>
  <c r="AB12219" i="1" a="1"/>
  <c r="AB12219" i="1" s="1"/>
  <c r="AA12219" i="1" a="1"/>
  <c r="AA12219" i="1" s="1"/>
  <c r="AF12215" i="1" a="1"/>
  <c r="AF12215" i="1" s="1"/>
  <c r="AC12215" i="1" a="1"/>
  <c r="AC12215" i="1" s="1"/>
  <c r="AB12215" i="1" a="1"/>
  <c r="AB12215" i="1" s="1"/>
  <c r="AA12215" i="1" a="1"/>
  <c r="AA12215" i="1" s="1"/>
  <c r="AF12211" i="1" a="1"/>
  <c r="AF12211" i="1" s="1"/>
  <c r="AC12211" i="1" a="1"/>
  <c r="AC12211" i="1" s="1"/>
  <c r="AB12211" i="1" a="1"/>
  <c r="AB12211" i="1" s="1"/>
  <c r="AA12211" i="1" a="1"/>
  <c r="AA12211" i="1" s="1"/>
  <c r="AF12207" i="1" a="1"/>
  <c r="AF12207" i="1" s="1"/>
  <c r="AC12207" i="1" a="1"/>
  <c r="AC12207" i="1" s="1"/>
  <c r="AB12207" i="1" a="1"/>
  <c r="AB12207" i="1" s="1"/>
  <c r="AA12207" i="1" a="1"/>
  <c r="AA12207" i="1" s="1"/>
  <c r="AF12203" i="1" a="1"/>
  <c r="AF12203" i="1" s="1"/>
  <c r="AC12203" i="1" a="1"/>
  <c r="AC12203" i="1" s="1"/>
  <c r="AB12203" i="1" a="1"/>
  <c r="AB12203" i="1" s="1"/>
  <c r="AA12203" i="1" a="1"/>
  <c r="AA12203" i="1" s="1"/>
  <c r="AF12199" i="1" a="1"/>
  <c r="AF12199" i="1" s="1"/>
  <c r="AC12199" i="1" a="1"/>
  <c r="AC12199" i="1" s="1"/>
  <c r="AB12199" i="1" a="1"/>
  <c r="AB12199" i="1" s="1"/>
  <c r="AA12199" i="1" a="1"/>
  <c r="AA12199" i="1" s="1"/>
  <c r="AF12195" i="1" a="1"/>
  <c r="AF12195" i="1" s="1"/>
  <c r="AC12195" i="1" a="1"/>
  <c r="AC12195" i="1" s="1"/>
  <c r="AB12195" i="1" a="1"/>
  <c r="AB12195" i="1" s="1"/>
  <c r="AA12195" i="1" a="1"/>
  <c r="AA12195" i="1" s="1"/>
  <c r="AF12191" i="1" a="1"/>
  <c r="AF12191" i="1" s="1"/>
  <c r="AC12191" i="1" a="1"/>
  <c r="AC12191" i="1" s="1"/>
  <c r="AB12191" i="1" a="1"/>
  <c r="AB12191" i="1" s="1"/>
  <c r="AA12191" i="1" a="1"/>
  <c r="AA12191" i="1" s="1"/>
  <c r="AF12187" i="1" a="1"/>
  <c r="AF12187" i="1" s="1"/>
  <c r="AC12187" i="1" a="1"/>
  <c r="AC12187" i="1" s="1"/>
  <c r="AB12187" i="1" a="1"/>
  <c r="AB12187" i="1" s="1"/>
  <c r="AA12187" i="1" a="1"/>
  <c r="AA12187" i="1" s="1"/>
  <c r="AF12183" i="1" a="1"/>
  <c r="AF12183" i="1" s="1"/>
  <c r="AC12183" i="1" a="1"/>
  <c r="AC12183" i="1" s="1"/>
  <c r="AB12183" i="1" a="1"/>
  <c r="AB12183" i="1" s="1"/>
  <c r="AA12183" i="1" a="1"/>
  <c r="AA12183" i="1" s="1"/>
  <c r="AF12179" i="1" a="1"/>
  <c r="AF12179" i="1" s="1"/>
  <c r="AC12179" i="1" a="1"/>
  <c r="AC12179" i="1" s="1"/>
  <c r="AB12179" i="1" a="1"/>
  <c r="AB12179" i="1" s="1"/>
  <c r="AA12179" i="1" a="1"/>
  <c r="AA12179" i="1" s="1"/>
  <c r="AF12175" i="1" a="1"/>
  <c r="AF12175" i="1" s="1"/>
  <c r="AC12175" i="1" a="1"/>
  <c r="AC12175" i="1" s="1"/>
  <c r="AB12175" i="1" a="1"/>
  <c r="AB12175" i="1" s="1"/>
  <c r="AA12175" i="1" a="1"/>
  <c r="AA12175" i="1" s="1"/>
  <c r="AF12171" i="1" a="1"/>
  <c r="AF12171" i="1" s="1"/>
  <c r="AC12171" i="1" a="1"/>
  <c r="AC12171" i="1" s="1"/>
  <c r="AB12171" i="1" a="1"/>
  <c r="AB12171" i="1" s="1"/>
  <c r="AA12171" i="1" a="1"/>
  <c r="AA12171" i="1" s="1"/>
  <c r="AF12167" i="1" a="1"/>
  <c r="AF12167" i="1" s="1"/>
  <c r="AC12167" i="1" a="1"/>
  <c r="AC12167" i="1" s="1"/>
  <c r="AB12167" i="1" a="1"/>
  <c r="AB12167" i="1" s="1"/>
  <c r="AA12167" i="1" a="1"/>
  <c r="AA12167" i="1" s="1"/>
  <c r="AF12163" i="1" a="1"/>
  <c r="AF12163" i="1" s="1"/>
  <c r="AC12163" i="1" a="1"/>
  <c r="AC12163" i="1" s="1"/>
  <c r="AB12163" i="1" a="1"/>
  <c r="AB12163" i="1" s="1"/>
  <c r="AA12163" i="1" a="1"/>
  <c r="AA12163" i="1" s="1"/>
  <c r="AF12159" i="1" a="1"/>
  <c r="AF12159" i="1" s="1"/>
  <c r="AC12159" i="1" a="1"/>
  <c r="AC12159" i="1" s="1"/>
  <c r="AB12159" i="1" a="1"/>
  <c r="AB12159" i="1" s="1"/>
  <c r="AA12159" i="1" a="1"/>
  <c r="AA12159" i="1" s="1"/>
  <c r="AF12155" i="1" a="1"/>
  <c r="AF12155" i="1" s="1"/>
  <c r="AC12155" i="1" a="1"/>
  <c r="AC12155" i="1" s="1"/>
  <c r="AB12155" i="1" a="1"/>
  <c r="AB12155" i="1" s="1"/>
  <c r="AA12155" i="1" a="1"/>
  <c r="AA12155" i="1" s="1"/>
  <c r="AF12151" i="1" a="1"/>
  <c r="AF12151" i="1" s="1"/>
  <c r="AC12151" i="1" a="1"/>
  <c r="AC12151" i="1" s="1"/>
  <c r="AB12151" i="1" a="1"/>
  <c r="AB12151" i="1" s="1"/>
  <c r="AA12151" i="1" a="1"/>
  <c r="AA12151" i="1" s="1"/>
  <c r="AF12147" i="1" a="1"/>
  <c r="AF12147" i="1" s="1"/>
  <c r="AC12147" i="1" a="1"/>
  <c r="AC12147" i="1" s="1"/>
  <c r="AB12147" i="1" a="1"/>
  <c r="AB12147" i="1" s="1"/>
  <c r="AA12147" i="1" a="1"/>
  <c r="AA12147" i="1" s="1"/>
  <c r="AF12143" i="1" a="1"/>
  <c r="AF12143" i="1" s="1"/>
  <c r="AC12143" i="1" a="1"/>
  <c r="AC12143" i="1" s="1"/>
  <c r="AB12143" i="1" a="1"/>
  <c r="AB12143" i="1" s="1"/>
  <c r="AA12143" i="1" a="1"/>
  <c r="AA12143" i="1" s="1"/>
  <c r="AF12139" i="1" a="1"/>
  <c r="AF12139" i="1" s="1"/>
  <c r="AC12139" i="1" a="1"/>
  <c r="AC12139" i="1" s="1"/>
  <c r="AB12139" i="1" a="1"/>
  <c r="AB12139" i="1" s="1"/>
  <c r="AA12139" i="1" a="1"/>
  <c r="AA12139" i="1" s="1"/>
  <c r="AF12135" i="1" a="1"/>
  <c r="AF12135" i="1" s="1"/>
  <c r="AC12135" i="1" a="1"/>
  <c r="AC12135" i="1" s="1"/>
  <c r="AB12135" i="1" a="1"/>
  <c r="AB12135" i="1" s="1"/>
  <c r="AA12135" i="1" a="1"/>
  <c r="AA12135" i="1" s="1"/>
  <c r="AF12131" i="1" a="1"/>
  <c r="AF12131" i="1" s="1"/>
  <c r="AC12131" i="1" a="1"/>
  <c r="AC12131" i="1" s="1"/>
  <c r="AB12131" i="1" a="1"/>
  <c r="AB12131" i="1" s="1"/>
  <c r="AA12131" i="1" a="1"/>
  <c r="AA12131" i="1" s="1"/>
  <c r="AF12127" i="1" a="1"/>
  <c r="AF12127" i="1" s="1"/>
  <c r="AC12127" i="1" a="1"/>
  <c r="AC12127" i="1" s="1"/>
  <c r="AB12127" i="1" a="1"/>
  <c r="AB12127" i="1" s="1"/>
  <c r="AA12127" i="1" a="1"/>
  <c r="AA12127" i="1" s="1"/>
  <c r="AF12120" i="1" a="1"/>
  <c r="AF12120" i="1" s="1"/>
  <c r="AC12120" i="1" a="1"/>
  <c r="AC12120" i="1" s="1"/>
  <c r="AB12120" i="1" a="1"/>
  <c r="AB12120" i="1" s="1"/>
  <c r="AA12120" i="1" a="1"/>
  <c r="AA12120" i="1" s="1"/>
  <c r="AF12116" i="1" a="1"/>
  <c r="AF12116" i="1" s="1"/>
  <c r="AC12116" i="1" a="1"/>
  <c r="AC12116" i="1" s="1"/>
  <c r="AB12116" i="1" a="1"/>
  <c r="AB12116" i="1" s="1"/>
  <c r="AA12116" i="1" a="1"/>
  <c r="AA12116" i="1" s="1"/>
  <c r="AF12112" i="1" a="1"/>
  <c r="AF12112" i="1" s="1"/>
  <c r="AC12112" i="1" a="1"/>
  <c r="AC12112" i="1" s="1"/>
  <c r="AB12112" i="1" a="1"/>
  <c r="AB12112" i="1" s="1"/>
  <c r="AA12112" i="1" a="1"/>
  <c r="AA12112" i="1" s="1"/>
  <c r="AF12108" i="1" a="1"/>
  <c r="AF12108" i="1" s="1"/>
  <c r="AC12108" i="1" a="1"/>
  <c r="AC12108" i="1" s="1"/>
  <c r="AB12108" i="1" a="1"/>
  <c r="AB12108" i="1" s="1"/>
  <c r="AA12108" i="1" a="1"/>
  <c r="AA12108" i="1" s="1"/>
  <c r="AF12104" i="1" a="1"/>
  <c r="AF12104" i="1" s="1"/>
  <c r="AC12104" i="1" a="1"/>
  <c r="AC12104" i="1" s="1"/>
  <c r="AB12104" i="1" a="1"/>
  <c r="AB12104" i="1" s="1"/>
  <c r="AA12104" i="1" a="1"/>
  <c r="AA12104" i="1" s="1"/>
  <c r="AF12100" i="1" a="1"/>
  <c r="AF12100" i="1" s="1"/>
  <c r="AC12100" i="1" a="1"/>
  <c r="AC12100" i="1" s="1"/>
  <c r="AB12100" i="1" a="1"/>
  <c r="AB12100" i="1" s="1"/>
  <c r="AA12100" i="1" a="1"/>
  <c r="AA12100" i="1" s="1"/>
  <c r="AF12096" i="1" a="1"/>
  <c r="AF12096" i="1" s="1"/>
  <c r="AC12096" i="1" a="1"/>
  <c r="AC12096" i="1" s="1"/>
  <c r="AB12096" i="1" a="1"/>
  <c r="AB12096" i="1" s="1"/>
  <c r="AA12096" i="1" a="1"/>
  <c r="AA12096" i="1" s="1"/>
  <c r="AF12092" i="1" a="1"/>
  <c r="AF12092" i="1" s="1"/>
  <c r="AC12092" i="1" a="1"/>
  <c r="AC12092" i="1" s="1"/>
  <c r="AB12092" i="1" a="1"/>
  <c r="AB12092" i="1" s="1"/>
  <c r="AA12092" i="1" a="1"/>
  <c r="AA12092" i="1" s="1"/>
  <c r="AF12088" i="1" a="1"/>
  <c r="AF12088" i="1" s="1"/>
  <c r="AC12088" i="1" a="1"/>
  <c r="AC12088" i="1" s="1"/>
  <c r="AB12088" i="1" a="1"/>
  <c r="AB12088" i="1" s="1"/>
  <c r="AA12088" i="1" a="1"/>
  <c r="AA12088" i="1" s="1"/>
  <c r="AF12084" i="1" a="1"/>
  <c r="AF12084" i="1" s="1"/>
  <c r="AC12084" i="1" a="1"/>
  <c r="AC12084" i="1" s="1"/>
  <c r="AB12084" i="1" a="1"/>
  <c r="AB12084" i="1" s="1"/>
  <c r="AA12084" i="1" a="1"/>
  <c r="AA12084" i="1" s="1"/>
  <c r="AF12080" i="1" a="1"/>
  <c r="AF12080" i="1" s="1"/>
  <c r="AC12080" i="1" a="1"/>
  <c r="AC12080" i="1" s="1"/>
  <c r="AB12080" i="1" a="1"/>
  <c r="AB12080" i="1" s="1"/>
  <c r="AA12080" i="1" a="1"/>
  <c r="AA12080" i="1" s="1"/>
  <c r="AF12076" i="1" a="1"/>
  <c r="AF12076" i="1" s="1"/>
  <c r="AC12076" i="1" a="1"/>
  <c r="AC12076" i="1" s="1"/>
  <c r="AB12076" i="1" a="1"/>
  <c r="AB12076" i="1" s="1"/>
  <c r="AA12076" i="1" a="1"/>
  <c r="AA12076" i="1" s="1"/>
  <c r="AF12072" i="1" a="1"/>
  <c r="AF12072" i="1" s="1"/>
  <c r="AC12072" i="1" a="1"/>
  <c r="AC12072" i="1" s="1"/>
  <c r="AB12072" i="1" a="1"/>
  <c r="AB12072" i="1" s="1"/>
  <c r="AA12072" i="1" a="1"/>
  <c r="AA12072" i="1" s="1"/>
  <c r="AF12068" i="1" a="1"/>
  <c r="AF12068" i="1" s="1"/>
  <c r="AC12068" i="1" a="1"/>
  <c r="AC12068" i="1" s="1"/>
  <c r="AB12068" i="1" a="1"/>
  <c r="AB12068" i="1" s="1"/>
  <c r="AA12068" i="1" a="1"/>
  <c r="AA12068" i="1" s="1"/>
  <c r="AF12064" i="1" a="1"/>
  <c r="AF12064" i="1" s="1"/>
  <c r="AC12064" i="1" a="1"/>
  <c r="AC12064" i="1" s="1"/>
  <c r="AB12064" i="1" a="1"/>
  <c r="AB12064" i="1" s="1"/>
  <c r="AA12064" i="1" a="1"/>
  <c r="AA12064" i="1" s="1"/>
  <c r="AF12060" i="1" a="1"/>
  <c r="AF12060" i="1" s="1"/>
  <c r="AC12060" i="1" a="1"/>
  <c r="AC12060" i="1" s="1"/>
  <c r="AB12060" i="1" a="1"/>
  <c r="AB12060" i="1" s="1"/>
  <c r="AA12060" i="1" a="1"/>
  <c r="AA12060" i="1" s="1"/>
  <c r="AF12056" i="1" a="1"/>
  <c r="AF12056" i="1" s="1"/>
  <c r="AC12056" i="1" a="1"/>
  <c r="AC12056" i="1" s="1"/>
  <c r="AB12056" i="1" a="1"/>
  <c r="AB12056" i="1" s="1"/>
  <c r="AA12056" i="1" a="1"/>
  <c r="AA12056" i="1" s="1"/>
  <c r="AF12052" i="1" a="1"/>
  <c r="AF12052" i="1" s="1"/>
  <c r="AC12052" i="1" a="1"/>
  <c r="AC12052" i="1" s="1"/>
  <c r="AB12052" i="1" a="1"/>
  <c r="AB12052" i="1" s="1"/>
  <c r="AA12052" i="1" a="1"/>
  <c r="AA12052" i="1" s="1"/>
  <c r="AF12048" i="1" a="1"/>
  <c r="AF12048" i="1" s="1"/>
  <c r="AC12048" i="1" a="1"/>
  <c r="AC12048" i="1" s="1"/>
  <c r="AB12048" i="1" a="1"/>
  <c r="AB12048" i="1" s="1"/>
  <c r="AA12048" i="1" a="1"/>
  <c r="AA12048" i="1" s="1"/>
  <c r="AF12044" i="1" a="1"/>
  <c r="AF12044" i="1" s="1"/>
  <c r="AC12044" i="1" a="1"/>
  <c r="AC12044" i="1" s="1"/>
  <c r="AB12044" i="1" a="1"/>
  <c r="AB12044" i="1" s="1"/>
  <c r="AA12044" i="1" a="1"/>
  <c r="AA12044" i="1" s="1"/>
  <c r="AF12040" i="1" a="1"/>
  <c r="AF12040" i="1" s="1"/>
  <c r="AC12040" i="1" a="1"/>
  <c r="AC12040" i="1" s="1"/>
  <c r="AB12040" i="1" a="1"/>
  <c r="AB12040" i="1" s="1"/>
  <c r="AA12040" i="1" a="1"/>
  <c r="AA12040" i="1" s="1"/>
  <c r="AF12036" i="1" a="1"/>
  <c r="AF12036" i="1" s="1"/>
  <c r="AC12036" i="1" a="1"/>
  <c r="AC12036" i="1" s="1"/>
  <c r="AB12036" i="1" a="1"/>
  <c r="AB12036" i="1" s="1"/>
  <c r="AA12036" i="1" a="1"/>
  <c r="AA12036" i="1" s="1"/>
  <c r="AF12032" i="1" a="1"/>
  <c r="AF12032" i="1" s="1"/>
  <c r="AC12032" i="1" a="1"/>
  <c r="AC12032" i="1" s="1"/>
  <c r="AB12032" i="1" a="1"/>
  <c r="AB12032" i="1" s="1"/>
  <c r="AA12032" i="1" a="1"/>
  <c r="AA12032" i="1" s="1"/>
  <c r="AF12028" i="1" a="1"/>
  <c r="AF12028" i="1" s="1"/>
  <c r="AC12028" i="1" a="1"/>
  <c r="AC12028" i="1" s="1"/>
  <c r="AB12028" i="1" a="1"/>
  <c r="AB12028" i="1" s="1"/>
  <c r="AA12028" i="1" a="1"/>
  <c r="AA12028" i="1" s="1"/>
  <c r="AF12024" i="1" a="1"/>
  <c r="AF12024" i="1" s="1"/>
  <c r="AC12024" i="1" a="1"/>
  <c r="AC12024" i="1" s="1"/>
  <c r="AB12024" i="1" a="1"/>
  <c r="AB12024" i="1" s="1"/>
  <c r="AA12024" i="1" a="1"/>
  <c r="AA12024" i="1" s="1"/>
  <c r="AF12020" i="1" a="1"/>
  <c r="AF12020" i="1" s="1"/>
  <c r="AC12020" i="1" a="1"/>
  <c r="AC12020" i="1" s="1"/>
  <c r="AB12020" i="1" a="1"/>
  <c r="AB12020" i="1" s="1"/>
  <c r="AA12020" i="1" a="1"/>
  <c r="AA12020" i="1" s="1"/>
  <c r="AF12016" i="1" a="1"/>
  <c r="AF12016" i="1" s="1"/>
  <c r="AC12016" i="1" a="1"/>
  <c r="AC12016" i="1" s="1"/>
  <c r="AB12016" i="1" a="1"/>
  <c r="AB12016" i="1" s="1"/>
  <c r="AA12016" i="1" a="1"/>
  <c r="AA12016" i="1" s="1"/>
  <c r="AF12012" i="1" a="1"/>
  <c r="AF12012" i="1" s="1"/>
  <c r="AC12012" i="1" a="1"/>
  <c r="AC12012" i="1" s="1"/>
  <c r="AB12012" i="1" a="1"/>
  <c r="AB12012" i="1" s="1"/>
  <c r="AA12012" i="1" a="1"/>
  <c r="AA12012" i="1" s="1"/>
  <c r="AF12008" i="1" a="1"/>
  <c r="AF12008" i="1" s="1"/>
  <c r="AC12008" i="1" a="1"/>
  <c r="AC12008" i="1" s="1"/>
  <c r="AB12008" i="1" a="1"/>
  <c r="AB12008" i="1" s="1"/>
  <c r="AA12008" i="1" a="1"/>
  <c r="AA12008" i="1" s="1"/>
  <c r="AF12004" i="1" a="1"/>
  <c r="AF12004" i="1" s="1"/>
  <c r="AC12004" i="1" a="1"/>
  <c r="AC12004" i="1" s="1"/>
  <c r="AB12004" i="1" a="1"/>
  <c r="AB12004" i="1" s="1"/>
  <c r="AA12004" i="1" a="1"/>
  <c r="AA12004" i="1" s="1"/>
  <c r="AF12000" i="1" a="1"/>
  <c r="AF12000" i="1" s="1"/>
  <c r="AC12000" i="1" a="1"/>
  <c r="AC12000" i="1" s="1"/>
  <c r="AB12000" i="1" a="1"/>
  <c r="AB12000" i="1" s="1"/>
  <c r="AA12000" i="1" a="1"/>
  <c r="AA12000" i="1" s="1"/>
  <c r="AF11996" i="1" a="1"/>
  <c r="AF11996" i="1" s="1"/>
  <c r="AC11996" i="1" a="1"/>
  <c r="AC11996" i="1" s="1"/>
  <c r="AB11996" i="1" a="1"/>
  <c r="AB11996" i="1" s="1"/>
  <c r="AA11996" i="1" a="1"/>
  <c r="AA11996" i="1" s="1"/>
  <c r="AF11992" i="1" a="1"/>
  <c r="AF11992" i="1" s="1"/>
  <c r="AC11992" i="1" a="1"/>
  <c r="AC11992" i="1" s="1"/>
  <c r="AB11992" i="1" a="1"/>
  <c r="AB11992" i="1" s="1"/>
  <c r="AA11992" i="1" a="1"/>
  <c r="AA11992" i="1" s="1"/>
  <c r="AF11988" i="1" a="1"/>
  <c r="AF11988" i="1" s="1"/>
  <c r="AC11988" i="1" a="1"/>
  <c r="AC11988" i="1" s="1"/>
  <c r="AB11988" i="1" a="1"/>
  <c r="AB11988" i="1" s="1"/>
  <c r="AA11988" i="1" a="1"/>
  <c r="AA11988" i="1" s="1"/>
  <c r="AF11984" i="1" a="1"/>
  <c r="AF11984" i="1" s="1"/>
  <c r="AC11984" i="1" a="1"/>
  <c r="AC11984" i="1" s="1"/>
  <c r="AB11984" i="1" a="1"/>
  <c r="AB11984" i="1" s="1"/>
  <c r="AA11984" i="1" a="1"/>
  <c r="AA11984" i="1" s="1"/>
  <c r="AF11980" i="1" a="1"/>
  <c r="AF11980" i="1" s="1"/>
  <c r="AC11980" i="1" a="1"/>
  <c r="AC11980" i="1" s="1"/>
  <c r="AB11980" i="1" a="1"/>
  <c r="AB11980" i="1" s="1"/>
  <c r="AA11980" i="1" a="1"/>
  <c r="AA11980" i="1" s="1"/>
  <c r="AF11976" i="1" a="1"/>
  <c r="AF11976" i="1" s="1"/>
  <c r="AC11976" i="1" a="1"/>
  <c r="AC11976" i="1" s="1"/>
  <c r="AB11976" i="1" a="1"/>
  <c r="AB11976" i="1" s="1"/>
  <c r="AA11976" i="1" a="1"/>
  <c r="AA11976" i="1" s="1"/>
  <c r="AF11972" i="1" a="1"/>
  <c r="AF11972" i="1" s="1"/>
  <c r="AC11972" i="1" a="1"/>
  <c r="AC11972" i="1" s="1"/>
  <c r="AB11972" i="1" a="1"/>
  <c r="AB11972" i="1" s="1"/>
  <c r="AA11972" i="1" a="1"/>
  <c r="AA11972" i="1" s="1"/>
  <c r="AF11968" i="1" a="1"/>
  <c r="AF11968" i="1" s="1"/>
  <c r="AC11968" i="1" a="1"/>
  <c r="AC11968" i="1" s="1"/>
  <c r="AB11968" i="1" a="1"/>
  <c r="AB11968" i="1" s="1"/>
  <c r="AA11968" i="1" a="1"/>
  <c r="AA11968" i="1" s="1"/>
  <c r="AF11964" i="1" a="1"/>
  <c r="AF11964" i="1" s="1"/>
  <c r="AC11964" i="1" a="1"/>
  <c r="AC11964" i="1" s="1"/>
  <c r="AB11964" i="1" a="1"/>
  <c r="AB11964" i="1" s="1"/>
  <c r="AA11964" i="1" a="1"/>
  <c r="AA11964" i="1" s="1"/>
  <c r="AF11960" i="1" a="1"/>
  <c r="AF11960" i="1" s="1"/>
  <c r="AC11960" i="1" a="1"/>
  <c r="AC11960" i="1" s="1"/>
  <c r="AB11960" i="1" a="1"/>
  <c r="AB11960" i="1" s="1"/>
  <c r="AA11960" i="1" a="1"/>
  <c r="AA11960" i="1" s="1"/>
  <c r="AF11956" i="1" a="1"/>
  <c r="AF11956" i="1" s="1"/>
  <c r="AC11956" i="1" a="1"/>
  <c r="AC11956" i="1" s="1"/>
  <c r="AB11956" i="1" a="1"/>
  <c r="AB11956" i="1" s="1"/>
  <c r="AA11956" i="1" a="1"/>
  <c r="AA11956" i="1" s="1"/>
  <c r="AF11952" i="1" a="1"/>
  <c r="AF11952" i="1" s="1"/>
  <c r="AC11952" i="1" a="1"/>
  <c r="AC11952" i="1" s="1"/>
  <c r="AB11952" i="1" a="1"/>
  <c r="AB11952" i="1" s="1"/>
  <c r="AA11952" i="1" a="1"/>
  <c r="AA11952" i="1" s="1"/>
  <c r="AF11948" i="1" a="1"/>
  <c r="AF11948" i="1" s="1"/>
  <c r="AC11948" i="1" a="1"/>
  <c r="AC11948" i="1" s="1"/>
  <c r="AB11948" i="1" a="1"/>
  <c r="AB11948" i="1" s="1"/>
  <c r="AA11948" i="1" a="1"/>
  <c r="AA11948" i="1" s="1"/>
  <c r="AF11944" i="1" a="1"/>
  <c r="AF11944" i="1" s="1"/>
  <c r="AC11944" i="1" a="1"/>
  <c r="AC11944" i="1" s="1"/>
  <c r="AB11944" i="1" a="1"/>
  <c r="AB11944" i="1" s="1"/>
  <c r="AA11944" i="1" a="1"/>
  <c r="AA11944" i="1" s="1"/>
  <c r="AF11940" i="1" a="1"/>
  <c r="AF11940" i="1" s="1"/>
  <c r="AC11940" i="1" a="1"/>
  <c r="AC11940" i="1" s="1"/>
  <c r="AB11940" i="1" a="1"/>
  <c r="AB11940" i="1" s="1"/>
  <c r="AA11940" i="1" a="1"/>
  <c r="AA11940" i="1" s="1"/>
  <c r="AF11936" i="1" a="1"/>
  <c r="AF11936" i="1" s="1"/>
  <c r="AC11936" i="1" a="1"/>
  <c r="AC11936" i="1" s="1"/>
  <c r="AB11936" i="1" a="1"/>
  <c r="AB11936" i="1" s="1"/>
  <c r="AA11936" i="1" a="1"/>
  <c r="AA11936" i="1" s="1"/>
  <c r="AF11932" i="1" a="1"/>
  <c r="AF11932" i="1" s="1"/>
  <c r="AC11932" i="1" a="1"/>
  <c r="AC11932" i="1" s="1"/>
  <c r="AB11932" i="1" a="1"/>
  <c r="AB11932" i="1" s="1"/>
  <c r="AA11932" i="1" a="1"/>
  <c r="AA11932" i="1" s="1"/>
  <c r="AF11928" i="1" a="1"/>
  <c r="AF11928" i="1" s="1"/>
  <c r="AC11928" i="1" a="1"/>
  <c r="AC11928" i="1" s="1"/>
  <c r="AB11928" i="1" a="1"/>
  <c r="AB11928" i="1" s="1"/>
  <c r="AA11928" i="1" a="1"/>
  <c r="AA11928" i="1" s="1"/>
  <c r="AF11924" i="1" a="1"/>
  <c r="AF11924" i="1" s="1"/>
  <c r="AC11924" i="1" a="1"/>
  <c r="AC11924" i="1" s="1"/>
  <c r="AB11924" i="1" a="1"/>
  <c r="AB11924" i="1" s="1"/>
  <c r="AA11924" i="1" a="1"/>
  <c r="AA11924" i="1" s="1"/>
  <c r="AF11920" i="1" a="1"/>
  <c r="AF11920" i="1" s="1"/>
  <c r="AC11920" i="1" a="1"/>
  <c r="AC11920" i="1" s="1"/>
  <c r="AB11920" i="1" a="1"/>
  <c r="AB11920" i="1" s="1"/>
  <c r="AA11920" i="1" a="1"/>
  <c r="AA11920" i="1" s="1"/>
  <c r="AF11916" i="1" a="1"/>
  <c r="AF11916" i="1" s="1"/>
  <c r="AC11916" i="1" a="1"/>
  <c r="AC11916" i="1" s="1"/>
  <c r="AB11916" i="1" a="1"/>
  <c r="AB11916" i="1" s="1"/>
  <c r="AA11916" i="1" a="1"/>
  <c r="AA11916" i="1" s="1"/>
  <c r="AF11912" i="1" a="1"/>
  <c r="AF11912" i="1" s="1"/>
  <c r="AC11912" i="1" a="1"/>
  <c r="AC11912" i="1" s="1"/>
  <c r="AB11912" i="1" a="1"/>
  <c r="AB11912" i="1" s="1"/>
  <c r="AA11912" i="1" a="1"/>
  <c r="AA11912" i="1" s="1"/>
  <c r="AF11908" i="1" a="1"/>
  <c r="AF11908" i="1" s="1"/>
  <c r="AC11908" i="1" a="1"/>
  <c r="AC11908" i="1" s="1"/>
  <c r="AB11908" i="1" a="1"/>
  <c r="AB11908" i="1" s="1"/>
  <c r="AA11908" i="1" a="1"/>
  <c r="AA11908" i="1" s="1"/>
  <c r="AF11904" i="1" a="1"/>
  <c r="AF11904" i="1" s="1"/>
  <c r="AC11904" i="1" a="1"/>
  <c r="AC11904" i="1" s="1"/>
  <c r="AB11904" i="1" a="1"/>
  <c r="AB11904" i="1" s="1"/>
  <c r="AA11904" i="1" a="1"/>
  <c r="AA11904" i="1" s="1"/>
  <c r="AF11900" i="1" a="1"/>
  <c r="AF11900" i="1" s="1"/>
  <c r="AC11900" i="1" a="1"/>
  <c r="AC11900" i="1" s="1"/>
  <c r="AB11900" i="1" a="1"/>
  <c r="AB11900" i="1" s="1"/>
  <c r="AA11900" i="1" a="1"/>
  <c r="AA11900" i="1" s="1"/>
  <c r="AF11896" i="1" a="1"/>
  <c r="AF11896" i="1" s="1"/>
  <c r="AC11896" i="1" a="1"/>
  <c r="AC11896" i="1" s="1"/>
  <c r="AB11896" i="1" a="1"/>
  <c r="AB11896" i="1" s="1"/>
  <c r="AA11896" i="1" a="1"/>
  <c r="AA11896" i="1" s="1"/>
  <c r="AF11892" i="1" a="1"/>
  <c r="AF11892" i="1" s="1"/>
  <c r="AC11892" i="1" a="1"/>
  <c r="AC11892" i="1" s="1"/>
  <c r="AB11892" i="1" a="1"/>
  <c r="AB11892" i="1" s="1"/>
  <c r="AA11892" i="1" a="1"/>
  <c r="AA11892" i="1" s="1"/>
  <c r="AF11888" i="1" a="1"/>
  <c r="AF11888" i="1" s="1"/>
  <c r="AC11888" i="1" a="1"/>
  <c r="AC11888" i="1" s="1"/>
  <c r="AB11888" i="1" a="1"/>
  <c r="AB11888" i="1" s="1"/>
  <c r="AA11888" i="1" a="1"/>
  <c r="AA11888" i="1" s="1"/>
  <c r="AF11884" i="1" a="1"/>
  <c r="AF11884" i="1" s="1"/>
  <c r="AC11884" i="1" a="1"/>
  <c r="AC11884" i="1" s="1"/>
  <c r="AB11884" i="1" a="1"/>
  <c r="AB11884" i="1" s="1"/>
  <c r="AA11884" i="1" a="1"/>
  <c r="AA11884" i="1" s="1"/>
  <c r="AF11880" i="1" a="1"/>
  <c r="AF11880" i="1" s="1"/>
  <c r="AC11880" i="1" a="1"/>
  <c r="AC11880" i="1" s="1"/>
  <c r="AB11880" i="1" a="1"/>
  <c r="AB11880" i="1" s="1"/>
  <c r="AA11880" i="1" a="1"/>
  <c r="AA11880" i="1" s="1"/>
  <c r="AF11876" i="1" a="1"/>
  <c r="AF11876" i="1" s="1"/>
  <c r="AC11876" i="1" a="1"/>
  <c r="AC11876" i="1" s="1"/>
  <c r="AB11876" i="1" a="1"/>
  <c r="AB11876" i="1" s="1"/>
  <c r="AA11876" i="1" a="1"/>
  <c r="AA11876" i="1" s="1"/>
  <c r="AF11872" i="1" a="1"/>
  <c r="AF11872" i="1" s="1"/>
  <c r="AC11872" i="1" a="1"/>
  <c r="AC11872" i="1" s="1"/>
  <c r="AB11872" i="1" a="1"/>
  <c r="AB11872" i="1" s="1"/>
  <c r="AA11872" i="1" a="1"/>
  <c r="AA11872" i="1" s="1"/>
  <c r="AF11868" i="1" a="1"/>
  <c r="AF11868" i="1" s="1"/>
  <c r="AC11868" i="1" a="1"/>
  <c r="AC11868" i="1" s="1"/>
  <c r="AB11868" i="1" a="1"/>
  <c r="AB11868" i="1" s="1"/>
  <c r="AA11868" i="1" a="1"/>
  <c r="AA11868" i="1" s="1"/>
  <c r="AF11864" i="1" a="1"/>
  <c r="AF11864" i="1" s="1"/>
  <c r="AC11864" i="1" a="1"/>
  <c r="AC11864" i="1" s="1"/>
  <c r="AB11864" i="1" a="1"/>
  <c r="AB11864" i="1" s="1"/>
  <c r="AA11864" i="1" a="1"/>
  <c r="AA11864" i="1" s="1"/>
  <c r="AF11860" i="1" a="1"/>
  <c r="AF11860" i="1" s="1"/>
  <c r="AC11860" i="1" a="1"/>
  <c r="AC11860" i="1" s="1"/>
  <c r="AB11860" i="1" a="1"/>
  <c r="AB11860" i="1" s="1"/>
  <c r="AA11860" i="1" a="1"/>
  <c r="AA11860" i="1" s="1"/>
  <c r="AF11856" i="1" a="1"/>
  <c r="AF11856" i="1" s="1"/>
  <c r="AC11856" i="1" a="1"/>
  <c r="AC11856" i="1" s="1"/>
  <c r="AB11856" i="1" a="1"/>
  <c r="AB11856" i="1" s="1"/>
  <c r="AA11856" i="1" a="1"/>
  <c r="AA11856" i="1" s="1"/>
  <c r="AF11852" i="1" a="1"/>
  <c r="AF11852" i="1" s="1"/>
  <c r="AC11852" i="1" a="1"/>
  <c r="AC11852" i="1" s="1"/>
  <c r="AB11852" i="1" a="1"/>
  <c r="AB11852" i="1" s="1"/>
  <c r="AA11852" i="1" a="1"/>
  <c r="AA11852" i="1" s="1"/>
  <c r="AF11848" i="1" a="1"/>
  <c r="AF11848" i="1" s="1"/>
  <c r="AC11848" i="1" a="1"/>
  <c r="AC11848" i="1" s="1"/>
  <c r="AB11848" i="1" a="1"/>
  <c r="AB11848" i="1" s="1"/>
  <c r="AA11848" i="1" a="1"/>
  <c r="AA11848" i="1" s="1"/>
  <c r="AF11844" i="1" a="1"/>
  <c r="AF11844" i="1" s="1"/>
  <c r="AC11844" i="1" a="1"/>
  <c r="AC11844" i="1" s="1"/>
  <c r="AB11844" i="1" a="1"/>
  <c r="AB11844" i="1" s="1"/>
  <c r="AA11844" i="1" a="1"/>
  <c r="AA11844" i="1" s="1"/>
  <c r="AF11840" i="1" a="1"/>
  <c r="AF11840" i="1" s="1"/>
  <c r="AC11840" i="1" a="1"/>
  <c r="AC11840" i="1" s="1"/>
  <c r="AB11840" i="1" a="1"/>
  <c r="AB11840" i="1" s="1"/>
  <c r="AA11840" i="1" a="1"/>
  <c r="AA11840" i="1" s="1"/>
  <c r="AF11836" i="1" a="1"/>
  <c r="AF11836" i="1" s="1"/>
  <c r="AC11836" i="1" a="1"/>
  <c r="AC11836" i="1" s="1"/>
  <c r="AB11836" i="1" a="1"/>
  <c r="AB11836" i="1" s="1"/>
  <c r="AA11836" i="1" a="1"/>
  <c r="AA11836" i="1" s="1"/>
  <c r="AF11832" i="1" a="1"/>
  <c r="AF11832" i="1" s="1"/>
  <c r="AC11832" i="1" a="1"/>
  <c r="AC11832" i="1" s="1"/>
  <c r="AB11832" i="1" a="1"/>
  <c r="AB11832" i="1" s="1"/>
  <c r="AA11832" i="1" a="1"/>
  <c r="AA11832" i="1" s="1"/>
  <c r="AF11828" i="1" a="1"/>
  <c r="AF11828" i="1" s="1"/>
  <c r="AC11828" i="1" a="1"/>
  <c r="AC11828" i="1" s="1"/>
  <c r="AB11828" i="1" a="1"/>
  <c r="AB11828" i="1" s="1"/>
  <c r="AA11828" i="1" a="1"/>
  <c r="AA11828" i="1" s="1"/>
  <c r="AF11824" i="1" a="1"/>
  <c r="AF11824" i="1" s="1"/>
  <c r="AC11824" i="1" a="1"/>
  <c r="AC11824" i="1" s="1"/>
  <c r="AB11824" i="1" a="1"/>
  <c r="AB11824" i="1" s="1"/>
  <c r="AA11824" i="1" a="1"/>
  <c r="AA11824" i="1" s="1"/>
  <c r="AF11820" i="1" a="1"/>
  <c r="AF11820" i="1" s="1"/>
  <c r="AC11820" i="1" a="1"/>
  <c r="AC11820" i="1" s="1"/>
  <c r="AB11820" i="1" a="1"/>
  <c r="AB11820" i="1" s="1"/>
  <c r="AA11820" i="1" a="1"/>
  <c r="AA11820" i="1" s="1"/>
  <c r="AF11816" i="1" a="1"/>
  <c r="AF11816" i="1" s="1"/>
  <c r="AC11816" i="1" a="1"/>
  <c r="AC11816" i="1" s="1"/>
  <c r="AB11816" i="1" a="1"/>
  <c r="AB11816" i="1" s="1"/>
  <c r="AA11816" i="1" a="1"/>
  <c r="AA11816" i="1" s="1"/>
  <c r="AF11812" i="1" a="1"/>
  <c r="AF11812" i="1" s="1"/>
  <c r="AC11812" i="1" a="1"/>
  <c r="AC11812" i="1" s="1"/>
  <c r="AB11812" i="1" a="1"/>
  <c r="AB11812" i="1" s="1"/>
  <c r="AA11812" i="1" a="1"/>
  <c r="AA11812" i="1" s="1"/>
  <c r="AF11808" i="1" a="1"/>
  <c r="AF11808" i="1" s="1"/>
  <c r="AC11808" i="1" a="1"/>
  <c r="AC11808" i="1" s="1"/>
  <c r="AB11808" i="1" a="1"/>
  <c r="AB11808" i="1" s="1"/>
  <c r="AA11808" i="1" a="1"/>
  <c r="AA11808" i="1" s="1"/>
  <c r="AF11804" i="1" a="1"/>
  <c r="AF11804" i="1" s="1"/>
  <c r="AC11804" i="1" a="1"/>
  <c r="AC11804" i="1" s="1"/>
  <c r="AB11804" i="1" a="1"/>
  <c r="AB11804" i="1" s="1"/>
  <c r="AA11804" i="1" a="1"/>
  <c r="AA11804" i="1" s="1"/>
  <c r="AF11800" i="1" a="1"/>
  <c r="AF11800" i="1" s="1"/>
  <c r="AC11800" i="1" a="1"/>
  <c r="AC11800" i="1" s="1"/>
  <c r="AB11800" i="1" a="1"/>
  <c r="AB11800" i="1" s="1"/>
  <c r="AA11800" i="1" a="1"/>
  <c r="AA11800" i="1" s="1"/>
  <c r="AF11796" i="1" a="1"/>
  <c r="AF11796" i="1" s="1"/>
  <c r="AC11796" i="1" a="1"/>
  <c r="AC11796" i="1" s="1"/>
  <c r="AB11796" i="1" a="1"/>
  <c r="AB11796" i="1" s="1"/>
  <c r="AA11796" i="1" a="1"/>
  <c r="AA11796" i="1" s="1"/>
  <c r="AF11792" i="1" a="1"/>
  <c r="AF11792" i="1" s="1"/>
  <c r="AC11792" i="1" a="1"/>
  <c r="AC11792" i="1" s="1"/>
  <c r="AB11792" i="1" a="1"/>
  <c r="AB11792" i="1" s="1"/>
  <c r="AA11792" i="1" a="1"/>
  <c r="AA11792" i="1" s="1"/>
  <c r="AF11788" i="1" a="1"/>
  <c r="AF11788" i="1" s="1"/>
  <c r="AC11788" i="1" a="1"/>
  <c r="AC11788" i="1" s="1"/>
  <c r="AB11788" i="1" a="1"/>
  <c r="AB11788" i="1" s="1"/>
  <c r="AA11788" i="1" a="1"/>
  <c r="AA11788" i="1" s="1"/>
  <c r="AF11784" i="1" a="1"/>
  <c r="AF11784" i="1" s="1"/>
  <c r="AC11784" i="1" a="1"/>
  <c r="AC11784" i="1" s="1"/>
  <c r="AB11784" i="1" a="1"/>
  <c r="AB11784" i="1" s="1"/>
  <c r="AA11784" i="1" a="1"/>
  <c r="AA11784" i="1" s="1"/>
  <c r="AF11780" i="1" a="1"/>
  <c r="AF11780" i="1" s="1"/>
  <c r="AC11780" i="1" a="1"/>
  <c r="AC11780" i="1" s="1"/>
  <c r="AB11780" i="1" a="1"/>
  <c r="AB11780" i="1" s="1"/>
  <c r="AA11780" i="1" a="1"/>
  <c r="AA11780" i="1" s="1"/>
  <c r="AF11776" i="1" a="1"/>
  <c r="AF11776" i="1" s="1"/>
  <c r="AC11776" i="1" a="1"/>
  <c r="AC11776" i="1" s="1"/>
  <c r="AB11776" i="1" a="1"/>
  <c r="AB11776" i="1" s="1"/>
  <c r="AA11776" i="1" a="1"/>
  <c r="AA11776" i="1" s="1"/>
  <c r="AF11772" i="1" a="1"/>
  <c r="AF11772" i="1" s="1"/>
  <c r="AC11772" i="1" a="1"/>
  <c r="AC11772" i="1" s="1"/>
  <c r="AB11772" i="1" a="1"/>
  <c r="AB11772" i="1" s="1"/>
  <c r="AA11772" i="1" a="1"/>
  <c r="AA11772" i="1" s="1"/>
  <c r="AF11768" i="1" a="1"/>
  <c r="AF11768" i="1" s="1"/>
  <c r="AC11768" i="1" a="1"/>
  <c r="AC11768" i="1" s="1"/>
  <c r="AB11768" i="1" a="1"/>
  <c r="AB11768" i="1" s="1"/>
  <c r="AA11768" i="1" a="1"/>
  <c r="AA11768" i="1" s="1"/>
  <c r="AF11764" i="1" a="1"/>
  <c r="AF11764" i="1" s="1"/>
  <c r="AC11764" i="1" a="1"/>
  <c r="AC11764" i="1" s="1"/>
  <c r="AB11764" i="1" a="1"/>
  <c r="AB11764" i="1" s="1"/>
  <c r="AA11764" i="1" a="1"/>
  <c r="AA11764" i="1" s="1"/>
  <c r="AF11760" i="1" a="1"/>
  <c r="AF11760" i="1" s="1"/>
  <c r="AC11760" i="1" a="1"/>
  <c r="AC11760" i="1" s="1"/>
  <c r="AB11760" i="1" a="1"/>
  <c r="AB11760" i="1" s="1"/>
  <c r="AA11760" i="1" a="1"/>
  <c r="AA11760" i="1" s="1"/>
  <c r="AF11756" i="1" a="1"/>
  <c r="AF11756" i="1" s="1"/>
  <c r="AC11756" i="1" a="1"/>
  <c r="AC11756" i="1" s="1"/>
  <c r="AB11756" i="1" a="1"/>
  <c r="AB11756" i="1" s="1"/>
  <c r="AA11756" i="1" a="1"/>
  <c r="AA11756" i="1" s="1"/>
  <c r="AF11752" i="1" a="1"/>
  <c r="AF11752" i="1" s="1"/>
  <c r="AC11752" i="1" a="1"/>
  <c r="AC11752" i="1" s="1"/>
  <c r="AB11752" i="1" a="1"/>
  <c r="AB11752" i="1" s="1"/>
  <c r="AA11752" i="1" a="1"/>
  <c r="AA11752" i="1" s="1"/>
  <c r="AF11748" i="1" a="1"/>
  <c r="AF11748" i="1" s="1"/>
  <c r="AC11748" i="1" a="1"/>
  <c r="AC11748" i="1" s="1"/>
  <c r="AB11748" i="1" a="1"/>
  <c r="AB11748" i="1" s="1"/>
  <c r="AA11748" i="1" a="1"/>
  <c r="AA11748" i="1" s="1"/>
  <c r="AF11744" i="1" a="1"/>
  <c r="AF11744" i="1" s="1"/>
  <c r="AC11744" i="1" a="1"/>
  <c r="AC11744" i="1" s="1"/>
  <c r="AB11744" i="1" a="1"/>
  <c r="AB11744" i="1" s="1"/>
  <c r="AA11744" i="1" a="1"/>
  <c r="AA11744" i="1" s="1"/>
  <c r="AF11740" i="1" a="1"/>
  <c r="AF11740" i="1" s="1"/>
  <c r="AC11740" i="1" a="1"/>
  <c r="AC11740" i="1" s="1"/>
  <c r="AB11740" i="1" a="1"/>
  <c r="AB11740" i="1" s="1"/>
  <c r="AA11740" i="1" a="1"/>
  <c r="AA11740" i="1" s="1"/>
  <c r="AF11736" i="1" a="1"/>
  <c r="AF11736" i="1" s="1"/>
  <c r="AC11736" i="1" a="1"/>
  <c r="AC11736" i="1" s="1"/>
  <c r="AB11736" i="1" a="1"/>
  <c r="AB11736" i="1" s="1"/>
  <c r="AA11736" i="1" a="1"/>
  <c r="AA11736" i="1" s="1"/>
  <c r="AF11732" i="1" a="1"/>
  <c r="AF11732" i="1" s="1"/>
  <c r="AC11732" i="1" a="1"/>
  <c r="AC11732" i="1" s="1"/>
  <c r="AB11732" i="1" a="1"/>
  <c r="AB11732" i="1" s="1"/>
  <c r="AA11732" i="1" a="1"/>
  <c r="AA11732" i="1" s="1"/>
  <c r="AF11728" i="1" a="1"/>
  <c r="AF11728" i="1" s="1"/>
  <c r="AC11728" i="1" a="1"/>
  <c r="AC11728" i="1" s="1"/>
  <c r="AB11728" i="1" a="1"/>
  <c r="AB11728" i="1" s="1"/>
  <c r="AA11728" i="1" a="1"/>
  <c r="AA11728" i="1" s="1"/>
  <c r="AF11724" i="1" a="1"/>
  <c r="AF11724" i="1" s="1"/>
  <c r="AC11724" i="1" a="1"/>
  <c r="AC11724" i="1" s="1"/>
  <c r="AB11724" i="1" a="1"/>
  <c r="AB11724" i="1" s="1"/>
  <c r="AA11724" i="1" a="1"/>
  <c r="AA11724" i="1" s="1"/>
  <c r="AF11720" i="1" a="1"/>
  <c r="AF11720" i="1" s="1"/>
  <c r="AC11720" i="1" a="1"/>
  <c r="AC11720" i="1" s="1"/>
  <c r="AB11720" i="1" a="1"/>
  <c r="AB11720" i="1" s="1"/>
  <c r="AA11720" i="1" a="1"/>
  <c r="AA11720" i="1" s="1"/>
  <c r="AF11716" i="1" a="1"/>
  <c r="AF11716" i="1" s="1"/>
  <c r="AC11716" i="1" a="1"/>
  <c r="AC11716" i="1" s="1"/>
  <c r="AB11716" i="1" a="1"/>
  <c r="AB11716" i="1" s="1"/>
  <c r="AA11716" i="1" a="1"/>
  <c r="AA11716" i="1" s="1"/>
  <c r="AF11712" i="1" a="1"/>
  <c r="AF11712" i="1" s="1"/>
  <c r="AC11712" i="1" a="1"/>
  <c r="AC11712" i="1" s="1"/>
  <c r="AB11712" i="1" a="1"/>
  <c r="AB11712" i="1" s="1"/>
  <c r="AA11712" i="1" a="1"/>
  <c r="AA11712" i="1" s="1"/>
  <c r="AF11708" i="1" a="1"/>
  <c r="AF11708" i="1" s="1"/>
  <c r="AC11708" i="1" a="1"/>
  <c r="AC11708" i="1" s="1"/>
  <c r="AB11708" i="1" a="1"/>
  <c r="AB11708" i="1" s="1"/>
  <c r="AA11708" i="1" a="1"/>
  <c r="AA11708" i="1" s="1"/>
  <c r="AF11704" i="1" a="1"/>
  <c r="AF11704" i="1" s="1"/>
  <c r="AC11704" i="1" a="1"/>
  <c r="AC11704" i="1" s="1"/>
  <c r="AB11704" i="1" a="1"/>
  <c r="AB11704" i="1" s="1"/>
  <c r="AA11704" i="1" a="1"/>
  <c r="AA11704" i="1" s="1"/>
  <c r="AF11700" i="1" a="1"/>
  <c r="AF11700" i="1" s="1"/>
  <c r="AC11700" i="1" a="1"/>
  <c r="AC11700" i="1" s="1"/>
  <c r="AB11700" i="1" a="1"/>
  <c r="AB11700" i="1" s="1"/>
  <c r="AA11700" i="1" a="1"/>
  <c r="AA11700" i="1" s="1"/>
  <c r="AF11696" i="1" a="1"/>
  <c r="AF11696" i="1" s="1"/>
  <c r="AC11696" i="1" a="1"/>
  <c r="AC11696" i="1" s="1"/>
  <c r="AB11696" i="1" a="1"/>
  <c r="AB11696" i="1" s="1"/>
  <c r="AA11696" i="1" a="1"/>
  <c r="AA11696" i="1" s="1"/>
  <c r="AF11692" i="1" a="1"/>
  <c r="AF11692" i="1" s="1"/>
  <c r="AC11692" i="1" a="1"/>
  <c r="AC11692" i="1" s="1"/>
  <c r="AB11692" i="1" a="1"/>
  <c r="AB11692" i="1" s="1"/>
  <c r="AA11692" i="1" a="1"/>
  <c r="AA11692" i="1" s="1"/>
  <c r="AF11688" i="1" a="1"/>
  <c r="AF11688" i="1" s="1"/>
  <c r="AC11688" i="1" a="1"/>
  <c r="AC11688" i="1" s="1"/>
  <c r="AB11688" i="1" a="1"/>
  <c r="AB11688" i="1" s="1"/>
  <c r="AA11688" i="1" a="1"/>
  <c r="AA11688" i="1" s="1"/>
  <c r="AF11684" i="1" a="1"/>
  <c r="AF11684" i="1" s="1"/>
  <c r="AC11684" i="1" a="1"/>
  <c r="AC11684" i="1" s="1"/>
  <c r="AB11684" i="1" a="1"/>
  <c r="AB11684" i="1" s="1"/>
  <c r="AA11684" i="1" a="1"/>
  <c r="AA11684" i="1" s="1"/>
  <c r="AF11680" i="1" a="1"/>
  <c r="AF11680" i="1" s="1"/>
  <c r="AC11680" i="1" a="1"/>
  <c r="AC11680" i="1" s="1"/>
  <c r="AB11680" i="1" a="1"/>
  <c r="AB11680" i="1" s="1"/>
  <c r="AA11680" i="1" a="1"/>
  <c r="AA11680" i="1" s="1"/>
  <c r="AF11676" i="1" a="1"/>
  <c r="AF11676" i="1" s="1"/>
  <c r="AC11676" i="1" a="1"/>
  <c r="AC11676" i="1" s="1"/>
  <c r="AB11676" i="1" a="1"/>
  <c r="AB11676" i="1" s="1"/>
  <c r="AA11676" i="1" a="1"/>
  <c r="AA11676" i="1" s="1"/>
  <c r="AF11672" i="1" a="1"/>
  <c r="AF11672" i="1" s="1"/>
  <c r="AC11672" i="1" a="1"/>
  <c r="AC11672" i="1" s="1"/>
  <c r="AB11672" i="1" a="1"/>
  <c r="AB11672" i="1" s="1"/>
  <c r="AA11672" i="1" a="1"/>
  <c r="AA11672" i="1" s="1"/>
  <c r="AF11668" i="1" a="1"/>
  <c r="AF11668" i="1" s="1"/>
  <c r="AC11668" i="1" a="1"/>
  <c r="AC11668" i="1" s="1"/>
  <c r="AB11668" i="1" a="1"/>
  <c r="AB11668" i="1" s="1"/>
  <c r="AA11668" i="1" a="1"/>
  <c r="AA11668" i="1" s="1"/>
  <c r="AF11664" i="1" a="1"/>
  <c r="AF11664" i="1" s="1"/>
  <c r="AC11664" i="1" a="1"/>
  <c r="AC11664" i="1" s="1"/>
  <c r="AB11664" i="1" a="1"/>
  <c r="AB11664" i="1" s="1"/>
  <c r="AA11664" i="1" a="1"/>
  <c r="AA11664" i="1" s="1"/>
  <c r="AF11660" i="1" a="1"/>
  <c r="AF11660" i="1" s="1"/>
  <c r="AC11660" i="1" a="1"/>
  <c r="AC11660" i="1" s="1"/>
  <c r="AB11660" i="1" a="1"/>
  <c r="AB11660" i="1" s="1"/>
  <c r="AA11660" i="1" a="1"/>
  <c r="AA11660" i="1" s="1"/>
  <c r="AF11656" i="1" a="1"/>
  <c r="AF11656" i="1" s="1"/>
  <c r="AC11656" i="1" a="1"/>
  <c r="AC11656" i="1" s="1"/>
  <c r="AB11656" i="1" a="1"/>
  <c r="AB11656" i="1" s="1"/>
  <c r="AA11656" i="1" a="1"/>
  <c r="AA11656" i="1" s="1"/>
  <c r="AF11652" i="1" a="1"/>
  <c r="AF11652" i="1" s="1"/>
  <c r="AC11652" i="1" a="1"/>
  <c r="AC11652" i="1" s="1"/>
  <c r="AB11652" i="1" a="1"/>
  <c r="AB11652" i="1" s="1"/>
  <c r="AA11652" i="1" a="1"/>
  <c r="AA11652" i="1" s="1"/>
  <c r="AF11648" i="1" a="1"/>
  <c r="AF11648" i="1" s="1"/>
  <c r="AC11648" i="1" a="1"/>
  <c r="AC11648" i="1" s="1"/>
  <c r="AB11648" i="1" a="1"/>
  <c r="AB11648" i="1" s="1"/>
  <c r="AA11648" i="1" a="1"/>
  <c r="AA11648" i="1" s="1"/>
  <c r="AF11644" i="1" a="1"/>
  <c r="AF11644" i="1" s="1"/>
  <c r="AC11644" i="1" a="1"/>
  <c r="AC11644" i="1" s="1"/>
  <c r="AB11644" i="1" a="1"/>
  <c r="AB11644" i="1" s="1"/>
  <c r="AA11644" i="1" a="1"/>
  <c r="AA11644" i="1" s="1"/>
  <c r="AF11640" i="1" a="1"/>
  <c r="AF11640" i="1" s="1"/>
  <c r="AC11640" i="1" a="1"/>
  <c r="AC11640" i="1" s="1"/>
  <c r="AB11640" i="1" a="1"/>
  <c r="AB11640" i="1" s="1"/>
  <c r="AA11640" i="1" a="1"/>
  <c r="AA11640" i="1" s="1"/>
  <c r="AF11636" i="1" a="1"/>
  <c r="AF11636" i="1" s="1"/>
  <c r="AC11636" i="1" a="1"/>
  <c r="AC11636" i="1" s="1"/>
  <c r="AB11636" i="1" a="1"/>
  <c r="AB11636" i="1" s="1"/>
  <c r="AA11636" i="1" a="1"/>
  <c r="AA11636" i="1" s="1"/>
  <c r="AF11632" i="1" a="1"/>
  <c r="AF11632" i="1" s="1"/>
  <c r="AC11632" i="1" a="1"/>
  <c r="AC11632" i="1" s="1"/>
  <c r="AB11632" i="1" a="1"/>
  <c r="AB11632" i="1" s="1"/>
  <c r="AA11632" i="1" a="1"/>
  <c r="AA11632" i="1" s="1"/>
  <c r="AF11628" i="1" a="1"/>
  <c r="AF11628" i="1" s="1"/>
  <c r="AC11628" i="1" a="1"/>
  <c r="AC11628" i="1" s="1"/>
  <c r="AB11628" i="1" a="1"/>
  <c r="AB11628" i="1" s="1"/>
  <c r="AA11628" i="1" a="1"/>
  <c r="AA11628" i="1" s="1"/>
  <c r="AF11624" i="1" a="1"/>
  <c r="AF11624" i="1" s="1"/>
  <c r="AC11624" i="1" a="1"/>
  <c r="AC11624" i="1" s="1"/>
  <c r="AB11624" i="1" a="1"/>
  <c r="AB11624" i="1" s="1"/>
  <c r="AA11624" i="1" a="1"/>
  <c r="AA11624" i="1" s="1"/>
  <c r="AF11620" i="1" a="1"/>
  <c r="AF11620" i="1" s="1"/>
  <c r="AC11620" i="1" a="1"/>
  <c r="AC11620" i="1" s="1"/>
  <c r="AB11620" i="1" a="1"/>
  <c r="AB11620" i="1" s="1"/>
  <c r="AA11620" i="1" a="1"/>
  <c r="AA11620" i="1" s="1"/>
  <c r="AF11616" i="1" a="1"/>
  <c r="AF11616" i="1" s="1"/>
  <c r="AC11616" i="1" a="1"/>
  <c r="AC11616" i="1" s="1"/>
  <c r="AB11616" i="1" a="1"/>
  <c r="AB11616" i="1" s="1"/>
  <c r="AA11616" i="1" a="1"/>
  <c r="AA11616" i="1" s="1"/>
  <c r="AF11612" i="1" a="1"/>
  <c r="AF11612" i="1" s="1"/>
  <c r="AC11612" i="1" a="1"/>
  <c r="AC11612" i="1" s="1"/>
  <c r="AB11612" i="1" a="1"/>
  <c r="AB11612" i="1" s="1"/>
  <c r="AA11612" i="1" a="1"/>
  <c r="AA11612" i="1" s="1"/>
  <c r="AF11608" i="1" a="1"/>
  <c r="AF11608" i="1" s="1"/>
  <c r="AC11608" i="1" a="1"/>
  <c r="AC11608" i="1" s="1"/>
  <c r="AB11608" i="1" a="1"/>
  <c r="AB11608" i="1" s="1"/>
  <c r="AA11608" i="1" a="1"/>
  <c r="AA11608" i="1" s="1"/>
  <c r="AF11604" i="1" a="1"/>
  <c r="AF11604" i="1" s="1"/>
  <c r="AC11604" i="1" a="1"/>
  <c r="AC11604" i="1" s="1"/>
  <c r="AB11604" i="1" a="1"/>
  <c r="AB11604" i="1" s="1"/>
  <c r="AA11604" i="1" a="1"/>
  <c r="AA11604" i="1" s="1"/>
  <c r="AF11600" i="1" a="1"/>
  <c r="AF11600" i="1" s="1"/>
  <c r="AC11600" i="1" a="1"/>
  <c r="AC11600" i="1" s="1"/>
  <c r="AB11600" i="1" a="1"/>
  <c r="AB11600" i="1" s="1"/>
  <c r="AA11600" i="1" a="1"/>
  <c r="AA11600" i="1" s="1"/>
  <c r="AF11596" i="1" a="1"/>
  <c r="AF11596" i="1" s="1"/>
  <c r="AC11596" i="1" a="1"/>
  <c r="AC11596" i="1" s="1"/>
  <c r="AB11596" i="1" a="1"/>
  <c r="AB11596" i="1" s="1"/>
  <c r="AA11596" i="1" a="1"/>
  <c r="AA11596" i="1" s="1"/>
  <c r="AF11592" i="1" a="1"/>
  <c r="AF11592" i="1" s="1"/>
  <c r="AC11592" i="1" a="1"/>
  <c r="AC11592" i="1" s="1"/>
  <c r="AB11592" i="1" a="1"/>
  <c r="AB11592" i="1" s="1"/>
  <c r="AA11592" i="1" a="1"/>
  <c r="AA11592" i="1" s="1"/>
  <c r="AF11588" i="1" a="1"/>
  <c r="AF11588" i="1" s="1"/>
  <c r="AC11588" i="1" a="1"/>
  <c r="AC11588" i="1" s="1"/>
  <c r="AB11588" i="1" a="1"/>
  <c r="AB11588" i="1" s="1"/>
  <c r="AA11588" i="1" a="1"/>
  <c r="AA11588" i="1" s="1"/>
  <c r="AF11584" i="1" a="1"/>
  <c r="AF11584" i="1" s="1"/>
  <c r="AC11584" i="1" a="1"/>
  <c r="AC11584" i="1" s="1"/>
  <c r="AB11584" i="1" a="1"/>
  <c r="AB11584" i="1" s="1"/>
  <c r="AA11584" i="1" a="1"/>
  <c r="AA11584" i="1" s="1"/>
  <c r="AF11580" i="1" a="1"/>
  <c r="AF11580" i="1" s="1"/>
  <c r="AC11580" i="1" a="1"/>
  <c r="AC11580" i="1" s="1"/>
  <c r="AB11580" i="1" a="1"/>
  <c r="AB11580" i="1" s="1"/>
  <c r="AA11580" i="1" a="1"/>
  <c r="AA11580" i="1" s="1"/>
  <c r="AF11576" i="1" a="1"/>
  <c r="AF11576" i="1" s="1"/>
  <c r="AC11576" i="1" a="1"/>
  <c r="AC11576" i="1" s="1"/>
  <c r="AB11576" i="1" a="1"/>
  <c r="AB11576" i="1" s="1"/>
  <c r="AA11576" i="1" a="1"/>
  <c r="AA11576" i="1" s="1"/>
  <c r="AF11572" i="1" a="1"/>
  <c r="AF11572" i="1" s="1"/>
  <c r="AC11572" i="1" a="1"/>
  <c r="AC11572" i="1" s="1"/>
  <c r="AB11572" i="1" a="1"/>
  <c r="AB11572" i="1" s="1"/>
  <c r="AA11572" i="1" a="1"/>
  <c r="AA11572" i="1" s="1"/>
  <c r="AF11568" i="1" a="1"/>
  <c r="AF11568" i="1" s="1"/>
  <c r="AC11568" i="1" a="1"/>
  <c r="AC11568" i="1" s="1"/>
  <c r="AB11568" i="1" a="1"/>
  <c r="AB11568" i="1" s="1"/>
  <c r="AA11568" i="1" a="1"/>
  <c r="AA11568" i="1" s="1"/>
  <c r="AF11564" i="1" a="1"/>
  <c r="AF11564" i="1" s="1"/>
  <c r="AC11564" i="1" a="1"/>
  <c r="AC11564" i="1" s="1"/>
  <c r="AB11564" i="1" a="1"/>
  <c r="AB11564" i="1" s="1"/>
  <c r="AA11564" i="1" a="1"/>
  <c r="AA11564" i="1" s="1"/>
  <c r="AF11560" i="1" a="1"/>
  <c r="AF11560" i="1" s="1"/>
  <c r="AC11560" i="1" a="1"/>
  <c r="AC11560" i="1" s="1"/>
  <c r="AB11560" i="1" a="1"/>
  <c r="AB11560" i="1" s="1"/>
  <c r="AA11560" i="1" a="1"/>
  <c r="AA11560" i="1" s="1"/>
  <c r="AF11556" i="1" a="1"/>
  <c r="AF11556" i="1" s="1"/>
  <c r="AC11556" i="1" a="1"/>
  <c r="AC11556" i="1" s="1"/>
  <c r="AB11556" i="1" a="1"/>
  <c r="AB11556" i="1" s="1"/>
  <c r="AA11556" i="1" a="1"/>
  <c r="AA11556" i="1" s="1"/>
  <c r="AF11552" i="1" a="1"/>
  <c r="AF11552" i="1" s="1"/>
  <c r="AC11552" i="1" a="1"/>
  <c r="AC11552" i="1" s="1"/>
  <c r="AB11552" i="1" a="1"/>
  <c r="AB11552" i="1" s="1"/>
  <c r="AA11552" i="1" a="1"/>
  <c r="AA11552" i="1" s="1"/>
  <c r="AF11548" i="1" a="1"/>
  <c r="AF11548" i="1" s="1"/>
  <c r="AC11548" i="1" a="1"/>
  <c r="AC11548" i="1" s="1"/>
  <c r="AB11548" i="1" a="1"/>
  <c r="AB11548" i="1" s="1"/>
  <c r="AA11548" i="1" a="1"/>
  <c r="AA11548" i="1" s="1"/>
  <c r="AF11544" i="1" a="1"/>
  <c r="AF11544" i="1" s="1"/>
  <c r="AC11544" i="1" a="1"/>
  <c r="AC11544" i="1" s="1"/>
  <c r="AB11544" i="1" a="1"/>
  <c r="AB11544" i="1" s="1"/>
  <c r="AA11544" i="1" a="1"/>
  <c r="AA11544" i="1" s="1"/>
  <c r="AF11540" i="1" a="1"/>
  <c r="AF11540" i="1" s="1"/>
  <c r="AC11540" i="1" a="1"/>
  <c r="AC11540" i="1" s="1"/>
  <c r="AB11540" i="1" a="1"/>
  <c r="AB11540" i="1" s="1"/>
  <c r="AA11540" i="1" a="1"/>
  <c r="AA11540" i="1" s="1"/>
  <c r="AF11536" i="1" a="1"/>
  <c r="AF11536" i="1" s="1"/>
  <c r="AC11536" i="1" a="1"/>
  <c r="AC11536" i="1" s="1"/>
  <c r="AB11536" i="1" a="1"/>
  <c r="AB11536" i="1" s="1"/>
  <c r="AA11536" i="1" a="1"/>
  <c r="AA11536" i="1" s="1"/>
  <c r="AF11532" i="1" a="1"/>
  <c r="AF11532" i="1" s="1"/>
  <c r="AC11532" i="1" a="1"/>
  <c r="AC11532" i="1" s="1"/>
  <c r="AB11532" i="1" a="1"/>
  <c r="AB11532" i="1" s="1"/>
  <c r="AA11532" i="1" a="1"/>
  <c r="AA11532" i="1" s="1"/>
  <c r="AF11528" i="1" a="1"/>
  <c r="AF11528" i="1" s="1"/>
  <c r="AC11528" i="1" a="1"/>
  <c r="AC11528" i="1" s="1"/>
  <c r="AB11528" i="1" a="1"/>
  <c r="AB11528" i="1" s="1"/>
  <c r="AA11528" i="1" a="1"/>
  <c r="AA11528" i="1" s="1"/>
  <c r="AF11524" i="1" a="1"/>
  <c r="AF11524" i="1" s="1"/>
  <c r="AC11524" i="1" a="1"/>
  <c r="AC11524" i="1" s="1"/>
  <c r="AB11524" i="1" a="1"/>
  <c r="AB11524" i="1" s="1"/>
  <c r="AA11524" i="1" a="1"/>
  <c r="AA11524" i="1" s="1"/>
  <c r="AF11520" i="1" a="1"/>
  <c r="AF11520" i="1" s="1"/>
  <c r="AC11520" i="1" a="1"/>
  <c r="AC11520" i="1" s="1"/>
  <c r="AB11520" i="1" a="1"/>
  <c r="AB11520" i="1" s="1"/>
  <c r="AA11520" i="1" a="1"/>
  <c r="AA11520" i="1" s="1"/>
  <c r="AF11516" i="1" a="1"/>
  <c r="AF11516" i="1" s="1"/>
  <c r="AC11516" i="1" a="1"/>
  <c r="AC11516" i="1" s="1"/>
  <c r="AB11516" i="1" a="1"/>
  <c r="AB11516" i="1" s="1"/>
  <c r="AA11516" i="1" a="1"/>
  <c r="AA11516" i="1" s="1"/>
  <c r="AF11512" i="1" a="1"/>
  <c r="AF11512" i="1" s="1"/>
  <c r="AC11512" i="1" a="1"/>
  <c r="AC11512" i="1" s="1"/>
  <c r="AB11512" i="1" a="1"/>
  <c r="AB11512" i="1" s="1"/>
  <c r="AA11512" i="1" a="1"/>
  <c r="AA11512" i="1" s="1"/>
  <c r="AF11508" i="1" a="1"/>
  <c r="AF11508" i="1" s="1"/>
  <c r="AC11508" i="1" a="1"/>
  <c r="AC11508" i="1" s="1"/>
  <c r="AB11508" i="1" a="1"/>
  <c r="AB11508" i="1" s="1"/>
  <c r="AA11508" i="1" a="1"/>
  <c r="AA11508" i="1" s="1"/>
  <c r="AF11504" i="1" a="1"/>
  <c r="AF11504" i="1" s="1"/>
  <c r="AC11504" i="1" a="1"/>
  <c r="AC11504" i="1" s="1"/>
  <c r="AB11504" i="1" a="1"/>
  <c r="AB11504" i="1" s="1"/>
  <c r="AA11504" i="1" a="1"/>
  <c r="AA11504" i="1" s="1"/>
  <c r="AF11500" i="1" a="1"/>
  <c r="AF11500" i="1" s="1"/>
  <c r="AC11500" i="1" a="1"/>
  <c r="AC11500" i="1" s="1"/>
  <c r="AB11500" i="1" a="1"/>
  <c r="AB11500" i="1" s="1"/>
  <c r="AA11500" i="1" a="1"/>
  <c r="AA11500" i="1" s="1"/>
  <c r="AF11496" i="1" a="1"/>
  <c r="AF11496" i="1" s="1"/>
  <c r="AC11496" i="1" a="1"/>
  <c r="AC11496" i="1" s="1"/>
  <c r="AB11496" i="1" a="1"/>
  <c r="AB11496" i="1" s="1"/>
  <c r="AA11496" i="1" a="1"/>
  <c r="AA11496" i="1" s="1"/>
  <c r="AF11492" i="1" a="1"/>
  <c r="AF11492" i="1" s="1"/>
  <c r="AC11492" i="1" a="1"/>
  <c r="AC11492" i="1" s="1"/>
  <c r="AB11492" i="1" a="1"/>
  <c r="AB11492" i="1" s="1"/>
  <c r="AA11492" i="1" a="1"/>
  <c r="AA11492" i="1" s="1"/>
  <c r="AF11488" i="1" a="1"/>
  <c r="AF11488" i="1" s="1"/>
  <c r="AC11488" i="1" a="1"/>
  <c r="AC11488" i="1" s="1"/>
  <c r="AB11488" i="1" a="1"/>
  <c r="AB11488" i="1" s="1"/>
  <c r="AA11488" i="1" a="1"/>
  <c r="AA11488" i="1" s="1"/>
  <c r="AF11484" i="1" a="1"/>
  <c r="AF11484" i="1" s="1"/>
  <c r="AC11484" i="1" a="1"/>
  <c r="AC11484" i="1" s="1"/>
  <c r="AB11484" i="1" a="1"/>
  <c r="AB11484" i="1" s="1"/>
  <c r="AA11484" i="1" a="1"/>
  <c r="AA11484" i="1" s="1"/>
  <c r="AF11480" i="1" a="1"/>
  <c r="AF11480" i="1" s="1"/>
  <c r="AC11480" i="1" a="1"/>
  <c r="AC11480" i="1" s="1"/>
  <c r="AB11480" i="1" a="1"/>
  <c r="AB11480" i="1" s="1"/>
  <c r="AA11480" i="1" a="1"/>
  <c r="AA11480" i="1" s="1"/>
  <c r="AF11476" i="1" a="1"/>
  <c r="AF11476" i="1" s="1"/>
  <c r="AC11476" i="1" a="1"/>
  <c r="AC11476" i="1" s="1"/>
  <c r="AB11476" i="1" a="1"/>
  <c r="AB11476" i="1" s="1"/>
  <c r="AA11476" i="1" a="1"/>
  <c r="AA11476" i="1" s="1"/>
  <c r="AF11472" i="1" a="1"/>
  <c r="AF11472" i="1" s="1"/>
  <c r="AC11472" i="1" a="1"/>
  <c r="AC11472" i="1" s="1"/>
  <c r="AB11472" i="1" a="1"/>
  <c r="AB11472" i="1" s="1"/>
  <c r="AA11472" i="1" a="1"/>
  <c r="AA11472" i="1" s="1"/>
  <c r="AF11468" i="1" a="1"/>
  <c r="AF11468" i="1" s="1"/>
  <c r="AC11468" i="1" a="1"/>
  <c r="AC11468" i="1" s="1"/>
  <c r="AB11468" i="1" a="1"/>
  <c r="AB11468" i="1" s="1"/>
  <c r="AA11468" i="1" a="1"/>
  <c r="AA11468" i="1" s="1"/>
  <c r="AF11464" i="1" a="1"/>
  <c r="AF11464" i="1" s="1"/>
  <c r="AC11464" i="1" a="1"/>
  <c r="AC11464" i="1" s="1"/>
  <c r="AB11464" i="1" a="1"/>
  <c r="AB11464" i="1" s="1"/>
  <c r="AA11464" i="1" a="1"/>
  <c r="AA11464" i="1" s="1"/>
  <c r="AF11460" i="1" a="1"/>
  <c r="AF11460" i="1" s="1"/>
  <c r="AC11460" i="1" a="1"/>
  <c r="AC11460" i="1" s="1"/>
  <c r="AB11460" i="1" a="1"/>
  <c r="AB11460" i="1" s="1"/>
  <c r="AA11460" i="1" a="1"/>
  <c r="AA11460" i="1" s="1"/>
  <c r="AF11456" i="1" a="1"/>
  <c r="AF11456" i="1" s="1"/>
  <c r="AC11456" i="1" a="1"/>
  <c r="AC11456" i="1" s="1"/>
  <c r="AB11456" i="1" a="1"/>
  <c r="AB11456" i="1" s="1"/>
  <c r="AA11456" i="1" a="1"/>
  <c r="AA11456" i="1" s="1"/>
  <c r="AF11452" i="1" a="1"/>
  <c r="AF11452" i="1" s="1"/>
  <c r="AC11452" i="1" a="1"/>
  <c r="AC11452" i="1" s="1"/>
  <c r="AB11452" i="1" a="1"/>
  <c r="AB11452" i="1" s="1"/>
  <c r="AA11452" i="1" a="1"/>
  <c r="AA11452" i="1" s="1"/>
  <c r="AF11448" i="1" a="1"/>
  <c r="AF11448" i="1" s="1"/>
  <c r="AC11448" i="1" a="1"/>
  <c r="AC11448" i="1" s="1"/>
  <c r="AB11448" i="1" a="1"/>
  <c r="AB11448" i="1" s="1"/>
  <c r="AA11448" i="1" a="1"/>
  <c r="AA11448" i="1" s="1"/>
  <c r="AF11444" i="1" a="1"/>
  <c r="AF11444" i="1" s="1"/>
  <c r="AC11444" i="1" a="1"/>
  <c r="AC11444" i="1" s="1"/>
  <c r="AB11444" i="1" a="1"/>
  <c r="AB11444" i="1" s="1"/>
  <c r="AA11444" i="1" a="1"/>
  <c r="AA11444" i="1" s="1"/>
  <c r="AF11440" i="1" a="1"/>
  <c r="AF11440" i="1" s="1"/>
  <c r="AC11440" i="1" a="1"/>
  <c r="AC11440" i="1" s="1"/>
  <c r="AB11440" i="1" a="1"/>
  <c r="AB11440" i="1" s="1"/>
  <c r="AA11440" i="1" a="1"/>
  <c r="AA11440" i="1" s="1"/>
  <c r="AF11436" i="1" a="1"/>
  <c r="AF11436" i="1" s="1"/>
  <c r="AC11436" i="1" a="1"/>
  <c r="AC11436" i="1" s="1"/>
  <c r="AB11436" i="1" a="1"/>
  <c r="AB11436" i="1" s="1"/>
  <c r="AA11436" i="1" a="1"/>
  <c r="AA11436" i="1" s="1"/>
  <c r="AF11432" i="1" a="1"/>
  <c r="AF11432" i="1" s="1"/>
  <c r="AC11432" i="1" a="1"/>
  <c r="AC11432" i="1" s="1"/>
  <c r="AB11432" i="1" a="1"/>
  <c r="AB11432" i="1" s="1"/>
  <c r="AA11432" i="1" a="1"/>
  <c r="AA11432" i="1" s="1"/>
  <c r="AF11428" i="1" a="1"/>
  <c r="AF11428" i="1" s="1"/>
  <c r="AC11428" i="1" a="1"/>
  <c r="AC11428" i="1" s="1"/>
  <c r="AB11428" i="1" a="1"/>
  <c r="AB11428" i="1" s="1"/>
  <c r="AA11428" i="1" a="1"/>
  <c r="AA11428" i="1" s="1"/>
  <c r="AF11424" i="1" a="1"/>
  <c r="AF11424" i="1" s="1"/>
  <c r="AC11424" i="1" a="1"/>
  <c r="AC11424" i="1" s="1"/>
  <c r="AB11424" i="1" a="1"/>
  <c r="AB11424" i="1" s="1"/>
  <c r="AA11424" i="1" a="1"/>
  <c r="AA11424" i="1" s="1"/>
  <c r="AF11420" i="1" a="1"/>
  <c r="AF11420" i="1" s="1"/>
  <c r="AC11420" i="1" a="1"/>
  <c r="AC11420" i="1" s="1"/>
  <c r="AB11420" i="1" a="1"/>
  <c r="AB11420" i="1" s="1"/>
  <c r="AA11420" i="1" a="1"/>
  <c r="AA11420" i="1" s="1"/>
  <c r="AF11416" i="1" a="1"/>
  <c r="AF11416" i="1" s="1"/>
  <c r="AC11416" i="1" a="1"/>
  <c r="AC11416" i="1" s="1"/>
  <c r="AB11416" i="1" a="1"/>
  <c r="AB11416" i="1" s="1"/>
  <c r="AA11416" i="1" a="1"/>
  <c r="AA11416" i="1" s="1"/>
  <c r="AF11412" i="1" a="1"/>
  <c r="AF11412" i="1" s="1"/>
  <c r="AC11412" i="1" a="1"/>
  <c r="AC11412" i="1" s="1"/>
  <c r="AB11412" i="1" a="1"/>
  <c r="AB11412" i="1" s="1"/>
  <c r="AA11412" i="1" a="1"/>
  <c r="AA11412" i="1" s="1"/>
  <c r="AF11408" i="1" a="1"/>
  <c r="AF11408" i="1" s="1"/>
  <c r="AC11408" i="1" a="1"/>
  <c r="AC11408" i="1" s="1"/>
  <c r="AB11408" i="1" a="1"/>
  <c r="AB11408" i="1" s="1"/>
  <c r="AA11408" i="1" a="1"/>
  <c r="AA11408" i="1" s="1"/>
  <c r="AF11404" i="1" a="1"/>
  <c r="AF11404" i="1" s="1"/>
  <c r="AC11404" i="1" a="1"/>
  <c r="AC11404" i="1" s="1"/>
  <c r="AB11404" i="1" a="1"/>
  <c r="AB11404" i="1" s="1"/>
  <c r="AA11404" i="1" a="1"/>
  <c r="AA11404" i="1" s="1"/>
  <c r="AF11400" i="1" a="1"/>
  <c r="AF11400" i="1" s="1"/>
  <c r="AC11400" i="1" a="1"/>
  <c r="AC11400" i="1" s="1"/>
  <c r="AB11400" i="1" a="1"/>
  <c r="AB11400" i="1" s="1"/>
  <c r="AA11400" i="1" a="1"/>
  <c r="AA11400" i="1" s="1"/>
  <c r="AF11396" i="1" a="1"/>
  <c r="AF11396" i="1" s="1"/>
  <c r="AC11396" i="1" a="1"/>
  <c r="AC11396" i="1" s="1"/>
  <c r="AB11396" i="1" a="1"/>
  <c r="AB11396" i="1" s="1"/>
  <c r="AA11396" i="1" a="1"/>
  <c r="AA11396" i="1" s="1"/>
  <c r="AF11392" i="1" a="1"/>
  <c r="AF11392" i="1" s="1"/>
  <c r="AC11392" i="1" a="1"/>
  <c r="AC11392" i="1" s="1"/>
  <c r="AB11392" i="1" a="1"/>
  <c r="AB11392" i="1" s="1"/>
  <c r="AA11392" i="1" a="1"/>
  <c r="AA11392" i="1" s="1"/>
  <c r="AF11388" i="1" a="1"/>
  <c r="AF11388" i="1" s="1"/>
  <c r="AC11388" i="1" a="1"/>
  <c r="AC11388" i="1" s="1"/>
  <c r="AB11388" i="1" a="1"/>
  <c r="AB11388" i="1" s="1"/>
  <c r="AA11388" i="1" a="1"/>
  <c r="AA11388" i="1" s="1"/>
  <c r="AF11384" i="1" a="1"/>
  <c r="AF11384" i="1" s="1"/>
  <c r="AC11384" i="1" a="1"/>
  <c r="AC11384" i="1" s="1"/>
  <c r="AB11384" i="1" a="1"/>
  <c r="AB11384" i="1" s="1"/>
  <c r="AA11384" i="1" a="1"/>
  <c r="AA11384" i="1" s="1"/>
  <c r="AF11380" i="1" a="1"/>
  <c r="AF11380" i="1" s="1"/>
  <c r="AC11380" i="1" a="1"/>
  <c r="AC11380" i="1" s="1"/>
  <c r="AB11380" i="1" a="1"/>
  <c r="AB11380" i="1" s="1"/>
  <c r="AA11380" i="1" a="1"/>
  <c r="AA11380" i="1" s="1"/>
  <c r="AF11376" i="1" a="1"/>
  <c r="AF11376" i="1" s="1"/>
  <c r="AC11376" i="1" a="1"/>
  <c r="AC11376" i="1" s="1"/>
  <c r="AB11376" i="1" a="1"/>
  <c r="AB11376" i="1" s="1"/>
  <c r="AA11376" i="1" a="1"/>
  <c r="AA11376" i="1" s="1"/>
  <c r="AF11372" i="1" a="1"/>
  <c r="AF11372" i="1" s="1"/>
  <c r="AC11372" i="1" a="1"/>
  <c r="AC11372" i="1" s="1"/>
  <c r="AB11372" i="1" a="1"/>
  <c r="AB11372" i="1" s="1"/>
  <c r="AA11372" i="1" a="1"/>
  <c r="AA11372" i="1" s="1"/>
  <c r="AF11368" i="1" a="1"/>
  <c r="AF11368" i="1" s="1"/>
  <c r="AC11368" i="1" a="1"/>
  <c r="AC11368" i="1" s="1"/>
  <c r="AB11368" i="1" a="1"/>
  <c r="AB11368" i="1" s="1"/>
  <c r="AA11368" i="1" a="1"/>
  <c r="AA11368" i="1" s="1"/>
  <c r="AF11364" i="1" a="1"/>
  <c r="AF11364" i="1" s="1"/>
  <c r="AC11364" i="1" a="1"/>
  <c r="AC11364" i="1" s="1"/>
  <c r="AB11364" i="1" a="1"/>
  <c r="AB11364" i="1" s="1"/>
  <c r="AA11364" i="1" a="1"/>
  <c r="AA11364" i="1" s="1"/>
  <c r="AF11360" i="1" a="1"/>
  <c r="AF11360" i="1" s="1"/>
  <c r="AC11360" i="1" a="1"/>
  <c r="AC11360" i="1" s="1"/>
  <c r="AB11360" i="1" a="1"/>
  <c r="AB11360" i="1" s="1"/>
  <c r="AA11360" i="1" a="1"/>
  <c r="AA11360" i="1" s="1"/>
  <c r="AF11356" i="1" a="1"/>
  <c r="AF11356" i="1" s="1"/>
  <c r="AC11356" i="1" a="1"/>
  <c r="AC11356" i="1" s="1"/>
  <c r="AB11356" i="1" a="1"/>
  <c r="AB11356" i="1" s="1"/>
  <c r="AA11356" i="1" a="1"/>
  <c r="AA11356" i="1" s="1"/>
  <c r="AF11352" i="1" a="1"/>
  <c r="AF11352" i="1" s="1"/>
  <c r="AC11352" i="1" a="1"/>
  <c r="AC11352" i="1" s="1"/>
  <c r="AB11352" i="1" a="1"/>
  <c r="AB11352" i="1" s="1"/>
  <c r="AA11352" i="1" a="1"/>
  <c r="AA11352" i="1" s="1"/>
  <c r="AF11348" i="1" a="1"/>
  <c r="AF11348" i="1" s="1"/>
  <c r="AC11348" i="1" a="1"/>
  <c r="AC11348" i="1" s="1"/>
  <c r="AB11348" i="1" a="1"/>
  <c r="AB11348" i="1" s="1"/>
  <c r="AA11348" i="1" a="1"/>
  <c r="AA11348" i="1" s="1"/>
  <c r="AF11344" i="1" a="1"/>
  <c r="AF11344" i="1" s="1"/>
  <c r="AC11344" i="1" a="1"/>
  <c r="AC11344" i="1" s="1"/>
  <c r="AB11344" i="1" a="1"/>
  <c r="AB11344" i="1" s="1"/>
  <c r="AA11344" i="1" a="1"/>
  <c r="AA11344" i="1" s="1"/>
  <c r="AF11340" i="1" a="1"/>
  <c r="AF11340" i="1" s="1"/>
  <c r="AC11340" i="1" a="1"/>
  <c r="AC11340" i="1" s="1"/>
  <c r="AB11340" i="1" a="1"/>
  <c r="AB11340" i="1" s="1"/>
  <c r="AA11340" i="1" a="1"/>
  <c r="AA11340" i="1" s="1"/>
  <c r="AF11336" i="1" a="1"/>
  <c r="AF11336" i="1" s="1"/>
  <c r="AC11336" i="1" a="1"/>
  <c r="AC11336" i="1" s="1"/>
  <c r="AB11336" i="1" a="1"/>
  <c r="AB11336" i="1" s="1"/>
  <c r="AA11336" i="1" a="1"/>
  <c r="AA11336" i="1" s="1"/>
  <c r="AF11332" i="1" a="1"/>
  <c r="AF11332" i="1" s="1"/>
  <c r="AC11332" i="1" a="1"/>
  <c r="AC11332" i="1" s="1"/>
  <c r="AB11332" i="1" a="1"/>
  <c r="AB11332" i="1" s="1"/>
  <c r="AA11332" i="1" a="1"/>
  <c r="AA11332" i="1" s="1"/>
  <c r="AF11328" i="1" a="1"/>
  <c r="AF11328" i="1" s="1"/>
  <c r="AC11328" i="1" a="1"/>
  <c r="AC11328" i="1" s="1"/>
  <c r="AB11328" i="1" a="1"/>
  <c r="AB11328" i="1" s="1"/>
  <c r="AA11328" i="1" a="1"/>
  <c r="AA11328" i="1" s="1"/>
  <c r="AF11324" i="1" a="1"/>
  <c r="AF11324" i="1" s="1"/>
  <c r="AC11324" i="1" a="1"/>
  <c r="AC11324" i="1" s="1"/>
  <c r="AB11324" i="1" a="1"/>
  <c r="AB11324" i="1" s="1"/>
  <c r="AA11324" i="1" a="1"/>
  <c r="AA11324" i="1" s="1"/>
  <c r="AF11320" i="1" a="1"/>
  <c r="AF11320" i="1" s="1"/>
  <c r="AC11320" i="1" a="1"/>
  <c r="AC11320" i="1" s="1"/>
  <c r="AB11320" i="1" a="1"/>
  <c r="AB11320" i="1" s="1"/>
  <c r="AA11320" i="1" a="1"/>
  <c r="AA11320" i="1" s="1"/>
  <c r="AF11316" i="1" a="1"/>
  <c r="AF11316" i="1" s="1"/>
  <c r="AC11316" i="1" a="1"/>
  <c r="AC11316" i="1" s="1"/>
  <c r="AB11316" i="1" a="1"/>
  <c r="AB11316" i="1" s="1"/>
  <c r="AA11316" i="1" a="1"/>
  <c r="AA11316" i="1" s="1"/>
  <c r="AF11312" i="1" a="1"/>
  <c r="AF11312" i="1" s="1"/>
  <c r="AC11312" i="1" a="1"/>
  <c r="AC11312" i="1" s="1"/>
  <c r="AB11312" i="1" a="1"/>
  <c r="AB11312" i="1" s="1"/>
  <c r="AA11312" i="1" a="1"/>
  <c r="AA11312" i="1" s="1"/>
  <c r="AF11308" i="1" a="1"/>
  <c r="AF11308" i="1" s="1"/>
  <c r="AC11308" i="1" a="1"/>
  <c r="AC11308" i="1" s="1"/>
  <c r="AB11308" i="1" a="1"/>
  <c r="AB11308" i="1" s="1"/>
  <c r="AA11308" i="1" a="1"/>
  <c r="AA11308" i="1" s="1"/>
  <c r="AF11304" i="1" a="1"/>
  <c r="AF11304" i="1" s="1"/>
  <c r="AC11304" i="1" a="1"/>
  <c r="AC11304" i="1" s="1"/>
  <c r="AB11304" i="1" a="1"/>
  <c r="AB11304" i="1" s="1"/>
  <c r="AA11304" i="1" a="1"/>
  <c r="AA11304" i="1" s="1"/>
  <c r="AF11300" i="1" a="1"/>
  <c r="AF11300" i="1" s="1"/>
  <c r="AC11300" i="1" a="1"/>
  <c r="AC11300" i="1" s="1"/>
  <c r="AB11300" i="1" a="1"/>
  <c r="AB11300" i="1" s="1"/>
  <c r="AA11300" i="1" a="1"/>
  <c r="AA11300" i="1" s="1"/>
  <c r="AF11296" i="1" a="1"/>
  <c r="AF11296" i="1" s="1"/>
  <c r="AC11296" i="1" a="1"/>
  <c r="AC11296" i="1" s="1"/>
  <c r="AB11296" i="1" a="1"/>
  <c r="AB11296" i="1" s="1"/>
  <c r="AA11296" i="1" a="1"/>
  <c r="AA11296" i="1" s="1"/>
  <c r="AF11292" i="1" a="1"/>
  <c r="AF11292" i="1" s="1"/>
  <c r="AC11292" i="1" a="1"/>
  <c r="AC11292" i="1" s="1"/>
  <c r="AB11292" i="1" a="1"/>
  <c r="AB11292" i="1" s="1"/>
  <c r="AA11292" i="1" a="1"/>
  <c r="AA11292" i="1" s="1"/>
  <c r="AF11288" i="1" a="1"/>
  <c r="AF11288" i="1" s="1"/>
  <c r="AC11288" i="1" a="1"/>
  <c r="AC11288" i="1" s="1"/>
  <c r="AB11288" i="1" a="1"/>
  <c r="AB11288" i="1" s="1"/>
  <c r="AA11288" i="1" a="1"/>
  <c r="AA11288" i="1" s="1"/>
  <c r="AF11284" i="1" a="1"/>
  <c r="AF11284" i="1" s="1"/>
  <c r="AC11284" i="1" a="1"/>
  <c r="AC11284" i="1" s="1"/>
  <c r="AB11284" i="1" a="1"/>
  <c r="AB11284" i="1" s="1"/>
  <c r="AA11284" i="1" a="1"/>
  <c r="AA11284" i="1" s="1"/>
  <c r="AF11280" i="1" a="1"/>
  <c r="AF11280" i="1" s="1"/>
  <c r="AC11280" i="1" a="1"/>
  <c r="AC11280" i="1" s="1"/>
  <c r="AB11280" i="1" a="1"/>
  <c r="AB11280" i="1" s="1"/>
  <c r="AA11280" i="1" a="1"/>
  <c r="AA11280" i="1" s="1"/>
  <c r="AF11276" i="1" a="1"/>
  <c r="AF11276" i="1" s="1"/>
  <c r="AC11276" i="1" a="1"/>
  <c r="AC11276" i="1" s="1"/>
  <c r="AB11276" i="1" a="1"/>
  <c r="AB11276" i="1" s="1"/>
  <c r="AA11276" i="1" a="1"/>
  <c r="AA11276" i="1" s="1"/>
  <c r="AF11272" i="1" a="1"/>
  <c r="AF11272" i="1" s="1"/>
  <c r="AC11272" i="1" a="1"/>
  <c r="AC11272" i="1" s="1"/>
  <c r="AB11272" i="1" a="1"/>
  <c r="AB11272" i="1" s="1"/>
  <c r="AA11272" i="1" a="1"/>
  <c r="AA11272" i="1" s="1"/>
  <c r="AF11268" i="1" a="1"/>
  <c r="AF11268" i="1" s="1"/>
  <c r="AC11268" i="1" a="1"/>
  <c r="AC11268" i="1" s="1"/>
  <c r="AB11268" i="1" a="1"/>
  <c r="AB11268" i="1" s="1"/>
  <c r="AA11268" i="1" a="1"/>
  <c r="AA11268" i="1" s="1"/>
  <c r="AF11264" i="1" a="1"/>
  <c r="AF11264" i="1" s="1"/>
  <c r="AC11264" i="1" a="1"/>
  <c r="AC11264" i="1" s="1"/>
  <c r="AB11264" i="1" a="1"/>
  <c r="AB11264" i="1" s="1"/>
  <c r="AA11264" i="1" a="1"/>
  <c r="AA11264" i="1" s="1"/>
  <c r="AF11260" i="1" a="1"/>
  <c r="AF11260" i="1" s="1"/>
  <c r="AC11260" i="1" a="1"/>
  <c r="AC11260" i="1" s="1"/>
  <c r="AB11260" i="1" a="1"/>
  <c r="AB11260" i="1" s="1"/>
  <c r="AA11260" i="1" a="1"/>
  <c r="AA11260" i="1" s="1"/>
  <c r="AF11256" i="1" a="1"/>
  <c r="AF11256" i="1" s="1"/>
  <c r="AC11256" i="1" a="1"/>
  <c r="AC11256" i="1" s="1"/>
  <c r="AB11256" i="1" a="1"/>
  <c r="AB11256" i="1" s="1"/>
  <c r="AA11256" i="1" a="1"/>
  <c r="AA11256" i="1" s="1"/>
  <c r="AF11252" i="1" a="1"/>
  <c r="AF11252" i="1" s="1"/>
  <c r="AC11252" i="1" a="1"/>
  <c r="AC11252" i="1" s="1"/>
  <c r="AB11252" i="1" a="1"/>
  <c r="AB11252" i="1" s="1"/>
  <c r="AA11252" i="1" a="1"/>
  <c r="AA11252" i="1" s="1"/>
  <c r="AF11248" i="1" a="1"/>
  <c r="AF11248" i="1" s="1"/>
  <c r="AC11248" i="1" a="1"/>
  <c r="AC11248" i="1" s="1"/>
  <c r="AB11248" i="1" a="1"/>
  <c r="AB11248" i="1" s="1"/>
  <c r="AA11248" i="1" a="1"/>
  <c r="AA11248" i="1" s="1"/>
  <c r="AF11244" i="1" a="1"/>
  <c r="AF11244" i="1" s="1"/>
  <c r="AC11244" i="1" a="1"/>
  <c r="AC11244" i="1" s="1"/>
  <c r="AB11244" i="1" a="1"/>
  <c r="AB11244" i="1" s="1"/>
  <c r="AA11244" i="1" a="1"/>
  <c r="AA11244" i="1" s="1"/>
  <c r="AF11240" i="1" a="1"/>
  <c r="AF11240" i="1" s="1"/>
  <c r="AC11240" i="1" a="1"/>
  <c r="AC11240" i="1" s="1"/>
  <c r="AB11240" i="1" a="1"/>
  <c r="AB11240" i="1" s="1"/>
  <c r="AA11240" i="1" a="1"/>
  <c r="AA11240" i="1" s="1"/>
  <c r="AF11236" i="1" a="1"/>
  <c r="AF11236" i="1" s="1"/>
  <c r="AC11236" i="1" a="1"/>
  <c r="AC11236" i="1" s="1"/>
  <c r="AB11236" i="1" a="1"/>
  <c r="AB11236" i="1" s="1"/>
  <c r="AA11236" i="1" a="1"/>
  <c r="AA11236" i="1" s="1"/>
  <c r="AF11232" i="1" a="1"/>
  <c r="AF11232" i="1" s="1"/>
  <c r="AC11232" i="1" a="1"/>
  <c r="AC11232" i="1" s="1"/>
  <c r="AB11232" i="1" a="1"/>
  <c r="AB11232" i="1" s="1"/>
  <c r="AA11232" i="1" a="1"/>
  <c r="AA11232" i="1" s="1"/>
  <c r="AF11228" i="1" a="1"/>
  <c r="AF11228" i="1" s="1"/>
  <c r="AC11228" i="1" a="1"/>
  <c r="AC11228" i="1" s="1"/>
  <c r="AB11228" i="1" a="1"/>
  <c r="AB11228" i="1" s="1"/>
  <c r="AA11228" i="1" a="1"/>
  <c r="AA11228" i="1" s="1"/>
  <c r="AF11224" i="1" a="1"/>
  <c r="AF11224" i="1" s="1"/>
  <c r="AC11224" i="1" a="1"/>
  <c r="AC11224" i="1" s="1"/>
  <c r="AB11224" i="1" a="1"/>
  <c r="AB11224" i="1" s="1"/>
  <c r="AA11224" i="1" a="1"/>
  <c r="AA11224" i="1" s="1"/>
  <c r="AF11220" i="1" a="1"/>
  <c r="AF11220" i="1" s="1"/>
  <c r="AC11220" i="1" a="1"/>
  <c r="AC11220" i="1" s="1"/>
  <c r="AB11220" i="1" a="1"/>
  <c r="AB11220" i="1" s="1"/>
  <c r="AA11220" i="1" a="1"/>
  <c r="AA11220" i="1" s="1"/>
  <c r="AF11216" i="1" a="1"/>
  <c r="AF11216" i="1" s="1"/>
  <c r="AC11216" i="1" a="1"/>
  <c r="AC11216" i="1" s="1"/>
  <c r="AB11216" i="1" a="1"/>
  <c r="AB11216" i="1" s="1"/>
  <c r="AA11216" i="1" a="1"/>
  <c r="AA11216" i="1" s="1"/>
  <c r="AF11212" i="1" a="1"/>
  <c r="AF11212" i="1" s="1"/>
  <c r="AC11212" i="1" a="1"/>
  <c r="AC11212" i="1" s="1"/>
  <c r="AB11212" i="1" a="1"/>
  <c r="AB11212" i="1" s="1"/>
  <c r="AA11212" i="1" a="1"/>
  <c r="AA11212" i="1" s="1"/>
  <c r="AF11208" i="1" a="1"/>
  <c r="AF11208" i="1" s="1"/>
  <c r="AC11208" i="1" a="1"/>
  <c r="AC11208" i="1" s="1"/>
  <c r="AB11208" i="1" a="1"/>
  <c r="AB11208" i="1" s="1"/>
  <c r="AA11208" i="1" a="1"/>
  <c r="AA11208" i="1" s="1"/>
  <c r="AF11204" i="1" a="1"/>
  <c r="AF11204" i="1" s="1"/>
  <c r="AC11204" i="1" a="1"/>
  <c r="AC11204" i="1" s="1"/>
  <c r="AB11204" i="1" a="1"/>
  <c r="AB11204" i="1" s="1"/>
  <c r="AA11204" i="1" a="1"/>
  <c r="AA11204" i="1" s="1"/>
  <c r="AF11200" i="1" a="1"/>
  <c r="AF11200" i="1" s="1"/>
  <c r="AC11200" i="1" a="1"/>
  <c r="AC11200" i="1" s="1"/>
  <c r="AB11200" i="1" a="1"/>
  <c r="AB11200" i="1" s="1"/>
  <c r="AA11200" i="1" a="1"/>
  <c r="AA11200" i="1" s="1"/>
  <c r="AF11196" i="1" a="1"/>
  <c r="AF11196" i="1" s="1"/>
  <c r="AC11196" i="1" a="1"/>
  <c r="AC11196" i="1" s="1"/>
  <c r="AB11196" i="1" a="1"/>
  <c r="AB11196" i="1" s="1"/>
  <c r="AA11196" i="1" a="1"/>
  <c r="AA11196" i="1" s="1"/>
  <c r="AF11192" i="1" a="1"/>
  <c r="AF11192" i="1" s="1"/>
  <c r="AC11192" i="1" a="1"/>
  <c r="AC11192" i="1" s="1"/>
  <c r="AB11192" i="1" a="1"/>
  <c r="AB11192" i="1" s="1"/>
  <c r="AA11192" i="1" a="1"/>
  <c r="AA11192" i="1" s="1"/>
  <c r="AF11188" i="1" a="1"/>
  <c r="AF11188" i="1" s="1"/>
  <c r="AC11188" i="1" a="1"/>
  <c r="AC11188" i="1" s="1"/>
  <c r="AB11188" i="1" a="1"/>
  <c r="AB11188" i="1" s="1"/>
  <c r="AA11188" i="1" a="1"/>
  <c r="AA11188" i="1" s="1"/>
  <c r="AF11184" i="1" a="1"/>
  <c r="AF11184" i="1" s="1"/>
  <c r="AC11184" i="1" a="1"/>
  <c r="AC11184" i="1" s="1"/>
  <c r="AB11184" i="1" a="1"/>
  <c r="AB11184" i="1" s="1"/>
  <c r="AA11184" i="1" a="1"/>
  <c r="AA11184" i="1" s="1"/>
  <c r="AF11180" i="1" a="1"/>
  <c r="AF11180" i="1" s="1"/>
  <c r="AC11180" i="1" a="1"/>
  <c r="AC11180" i="1" s="1"/>
  <c r="AB11180" i="1" a="1"/>
  <c r="AB11180" i="1" s="1"/>
  <c r="AA11180" i="1" a="1"/>
  <c r="AA11180" i="1" s="1"/>
  <c r="AF11176" i="1" a="1"/>
  <c r="AF11176" i="1" s="1"/>
  <c r="AC11176" i="1" a="1"/>
  <c r="AC11176" i="1" s="1"/>
  <c r="AB11176" i="1" a="1"/>
  <c r="AB11176" i="1" s="1"/>
  <c r="AA11176" i="1" a="1"/>
  <c r="AA11176" i="1" s="1"/>
  <c r="AF11172" i="1" a="1"/>
  <c r="AF11172" i="1" s="1"/>
  <c r="AC11172" i="1" a="1"/>
  <c r="AC11172" i="1" s="1"/>
  <c r="AB11172" i="1" a="1"/>
  <c r="AB11172" i="1" s="1"/>
  <c r="AA11172" i="1" a="1"/>
  <c r="AA11172" i="1" s="1"/>
  <c r="AF11168" i="1" a="1"/>
  <c r="AF11168" i="1" s="1"/>
  <c r="AC11168" i="1" a="1"/>
  <c r="AC11168" i="1" s="1"/>
  <c r="AB11168" i="1" a="1"/>
  <c r="AB11168" i="1" s="1"/>
  <c r="AA11168" i="1" a="1"/>
  <c r="AA11168" i="1" s="1"/>
  <c r="AF11164" i="1" a="1"/>
  <c r="AF11164" i="1" s="1"/>
  <c r="AC11164" i="1" a="1"/>
  <c r="AC11164" i="1" s="1"/>
  <c r="AB11164" i="1" a="1"/>
  <c r="AB11164" i="1" s="1"/>
  <c r="AA11164" i="1" a="1"/>
  <c r="AA11164" i="1" s="1"/>
  <c r="AF11160" i="1" a="1"/>
  <c r="AF11160" i="1" s="1"/>
  <c r="AC11160" i="1" a="1"/>
  <c r="AC11160" i="1" s="1"/>
  <c r="AB11160" i="1" a="1"/>
  <c r="AB11160" i="1" s="1"/>
  <c r="AA11160" i="1" a="1"/>
  <c r="AA11160" i="1" s="1"/>
  <c r="AF11156" i="1" a="1"/>
  <c r="AF11156" i="1" s="1"/>
  <c r="AC11156" i="1" a="1"/>
  <c r="AC11156" i="1" s="1"/>
  <c r="AB11156" i="1" a="1"/>
  <c r="AB11156" i="1" s="1"/>
  <c r="AA11156" i="1" a="1"/>
  <c r="AA11156" i="1" s="1"/>
  <c r="AF11152" i="1" a="1"/>
  <c r="AF11152" i="1" s="1"/>
  <c r="AC11152" i="1" a="1"/>
  <c r="AC11152" i="1" s="1"/>
  <c r="AB11152" i="1" a="1"/>
  <c r="AB11152" i="1" s="1"/>
  <c r="AA11152" i="1" a="1"/>
  <c r="AA11152" i="1" s="1"/>
  <c r="AF11148" i="1" a="1"/>
  <c r="AF11148" i="1" s="1"/>
  <c r="AC11148" i="1" a="1"/>
  <c r="AC11148" i="1" s="1"/>
  <c r="AB11148" i="1" a="1"/>
  <c r="AB11148" i="1" s="1"/>
  <c r="AA11148" i="1" a="1"/>
  <c r="AA11148" i="1" s="1"/>
  <c r="AF11144" i="1" a="1"/>
  <c r="AF11144" i="1" s="1"/>
  <c r="AC11144" i="1" a="1"/>
  <c r="AC11144" i="1" s="1"/>
  <c r="AB11144" i="1" a="1"/>
  <c r="AB11144" i="1" s="1"/>
  <c r="AA11144" i="1" a="1"/>
  <c r="AA11144" i="1" s="1"/>
  <c r="AF11140" i="1" a="1"/>
  <c r="AF11140" i="1" s="1"/>
  <c r="AC11140" i="1" a="1"/>
  <c r="AC11140" i="1" s="1"/>
  <c r="AB11140" i="1" a="1"/>
  <c r="AB11140" i="1" s="1"/>
  <c r="AA11140" i="1" a="1"/>
  <c r="AA11140" i="1" s="1"/>
  <c r="AF11136" i="1" a="1"/>
  <c r="AF11136" i="1" s="1"/>
  <c r="AC11136" i="1" a="1"/>
  <c r="AC11136" i="1" s="1"/>
  <c r="AB11136" i="1" a="1"/>
  <c r="AB11136" i="1" s="1"/>
  <c r="AA11136" i="1" a="1"/>
  <c r="AA11136" i="1" s="1"/>
  <c r="AF11132" i="1" a="1"/>
  <c r="AF11132" i="1" s="1"/>
  <c r="AC11132" i="1" a="1"/>
  <c r="AC11132" i="1" s="1"/>
  <c r="AB11132" i="1" a="1"/>
  <c r="AB11132" i="1" s="1"/>
  <c r="AA11132" i="1" a="1"/>
  <c r="AA11132" i="1" s="1"/>
  <c r="AF11128" i="1" a="1"/>
  <c r="AF11128" i="1" s="1"/>
  <c r="AC11128" i="1" a="1"/>
  <c r="AC11128" i="1" s="1"/>
  <c r="AB11128" i="1" a="1"/>
  <c r="AB11128" i="1" s="1"/>
  <c r="AA11128" i="1" a="1"/>
  <c r="AA11128" i="1" s="1"/>
  <c r="AF11124" i="1" a="1"/>
  <c r="AF11124" i="1" s="1"/>
  <c r="AC11124" i="1" a="1"/>
  <c r="AC11124" i="1" s="1"/>
  <c r="AB11124" i="1" a="1"/>
  <c r="AB11124" i="1" s="1"/>
  <c r="AA11124" i="1" a="1"/>
  <c r="AA11124" i="1" s="1"/>
  <c r="AF11120" i="1" a="1"/>
  <c r="AF11120" i="1" s="1"/>
  <c r="AC11120" i="1" a="1"/>
  <c r="AC11120" i="1" s="1"/>
  <c r="AB11120" i="1" a="1"/>
  <c r="AB11120" i="1" s="1"/>
  <c r="AA11120" i="1" a="1"/>
  <c r="AA11120" i="1" s="1"/>
  <c r="AF11116" i="1" a="1"/>
  <c r="AF11116" i="1" s="1"/>
  <c r="AC11116" i="1" a="1"/>
  <c r="AC11116" i="1" s="1"/>
  <c r="AB11116" i="1" a="1"/>
  <c r="AB11116" i="1" s="1"/>
  <c r="AA11116" i="1" a="1"/>
  <c r="AA11116" i="1" s="1"/>
  <c r="AF11112" i="1" a="1"/>
  <c r="AF11112" i="1" s="1"/>
  <c r="AC11112" i="1" a="1"/>
  <c r="AC11112" i="1" s="1"/>
  <c r="AB11112" i="1" a="1"/>
  <c r="AB11112" i="1" s="1"/>
  <c r="AA11112" i="1" a="1"/>
  <c r="AA11112" i="1" s="1"/>
  <c r="AF11108" i="1" a="1"/>
  <c r="AF11108" i="1" s="1"/>
  <c r="AC11108" i="1" a="1"/>
  <c r="AC11108" i="1" s="1"/>
  <c r="AB11108" i="1" a="1"/>
  <c r="AB11108" i="1" s="1"/>
  <c r="AA11108" i="1" a="1"/>
  <c r="AA11108" i="1" s="1"/>
  <c r="AF11104" i="1" a="1"/>
  <c r="AF11104" i="1" s="1"/>
  <c r="AC11104" i="1" a="1"/>
  <c r="AC11104" i="1" s="1"/>
  <c r="AB11104" i="1" a="1"/>
  <c r="AB11104" i="1" s="1"/>
  <c r="AA11104" i="1" a="1"/>
  <c r="AA11104" i="1" s="1"/>
  <c r="AF11100" i="1" a="1"/>
  <c r="AF11100" i="1" s="1"/>
  <c r="AC11100" i="1" a="1"/>
  <c r="AC11100" i="1" s="1"/>
  <c r="AB11100" i="1" a="1"/>
  <c r="AB11100" i="1" s="1"/>
  <c r="AA11100" i="1" a="1"/>
  <c r="AA11100" i="1" s="1"/>
  <c r="AF11096" i="1" a="1"/>
  <c r="AF11096" i="1" s="1"/>
  <c r="AC11096" i="1" a="1"/>
  <c r="AC11096" i="1" s="1"/>
  <c r="AB11096" i="1" a="1"/>
  <c r="AB11096" i="1" s="1"/>
  <c r="AA11096" i="1" a="1"/>
  <c r="AA11096" i="1" s="1"/>
  <c r="AF11092" i="1" a="1"/>
  <c r="AF11092" i="1" s="1"/>
  <c r="AC11092" i="1" a="1"/>
  <c r="AC11092" i="1" s="1"/>
  <c r="AB11092" i="1" a="1"/>
  <c r="AB11092" i="1" s="1"/>
  <c r="AA11092" i="1" a="1"/>
  <c r="AA11092" i="1" s="1"/>
  <c r="AF11088" i="1" a="1"/>
  <c r="AF11088" i="1" s="1"/>
  <c r="AC11088" i="1" a="1"/>
  <c r="AC11088" i="1" s="1"/>
  <c r="AB11088" i="1" a="1"/>
  <c r="AB11088" i="1" s="1"/>
  <c r="AA11088" i="1" a="1"/>
  <c r="AA11088" i="1" s="1"/>
  <c r="AF11084" i="1" a="1"/>
  <c r="AF11084" i="1" s="1"/>
  <c r="AC11084" i="1" a="1"/>
  <c r="AC11084" i="1" s="1"/>
  <c r="AB11084" i="1" a="1"/>
  <c r="AB11084" i="1" s="1"/>
  <c r="AA11084" i="1" a="1"/>
  <c r="AA11084" i="1" s="1"/>
  <c r="AF11080" i="1" a="1"/>
  <c r="AF11080" i="1" s="1"/>
  <c r="AC11080" i="1" a="1"/>
  <c r="AC11080" i="1" s="1"/>
  <c r="AB11080" i="1" a="1"/>
  <c r="AB11080" i="1" s="1"/>
  <c r="AA11080" i="1" a="1"/>
  <c r="AA11080" i="1" s="1"/>
  <c r="AF11076" i="1" a="1"/>
  <c r="AF11076" i="1" s="1"/>
  <c r="AC11076" i="1" a="1"/>
  <c r="AC11076" i="1" s="1"/>
  <c r="AB11076" i="1" a="1"/>
  <c r="AB11076" i="1" s="1"/>
  <c r="AA11076" i="1" a="1"/>
  <c r="AA11076" i="1" s="1"/>
  <c r="AF11072" i="1" a="1"/>
  <c r="AF11072" i="1" s="1"/>
  <c r="AC11072" i="1" a="1"/>
  <c r="AC11072" i="1" s="1"/>
  <c r="AB11072" i="1" a="1"/>
  <c r="AB11072" i="1" s="1"/>
  <c r="AA11072" i="1" a="1"/>
  <c r="AA11072" i="1" s="1"/>
  <c r="AF11068" i="1" a="1"/>
  <c r="AF11068" i="1" s="1"/>
  <c r="AC11068" i="1" a="1"/>
  <c r="AC11068" i="1" s="1"/>
  <c r="AB11068" i="1" a="1"/>
  <c r="AB11068" i="1" s="1"/>
  <c r="AA11068" i="1" a="1"/>
  <c r="AA11068" i="1" s="1"/>
  <c r="AF11064" i="1" a="1"/>
  <c r="AF11064" i="1" s="1"/>
  <c r="AC11064" i="1" a="1"/>
  <c r="AC11064" i="1" s="1"/>
  <c r="AB11064" i="1" a="1"/>
  <c r="AB11064" i="1" s="1"/>
  <c r="AA11064" i="1" a="1"/>
  <c r="AA11064" i="1" s="1"/>
  <c r="AF11060" i="1" a="1"/>
  <c r="AF11060" i="1" s="1"/>
  <c r="AC11060" i="1" a="1"/>
  <c r="AC11060" i="1" s="1"/>
  <c r="AB11060" i="1" a="1"/>
  <c r="AB11060" i="1" s="1"/>
  <c r="AA11060" i="1" a="1"/>
  <c r="AA11060" i="1" s="1"/>
  <c r="AF11056" i="1" a="1"/>
  <c r="AF11056" i="1" s="1"/>
  <c r="AC11056" i="1" a="1"/>
  <c r="AC11056" i="1" s="1"/>
  <c r="AB11056" i="1" a="1"/>
  <c r="AB11056" i="1" s="1"/>
  <c r="AA11056" i="1" a="1"/>
  <c r="AA11056" i="1" s="1"/>
  <c r="AF11052" i="1" a="1"/>
  <c r="AF11052" i="1" s="1"/>
  <c r="AC11052" i="1" a="1"/>
  <c r="AC11052" i="1" s="1"/>
  <c r="AB11052" i="1" a="1"/>
  <c r="AB11052" i="1" s="1"/>
  <c r="AA11052" i="1" a="1"/>
  <c r="AA11052" i="1" s="1"/>
  <c r="AF11048" i="1" a="1"/>
  <c r="AF11048" i="1" s="1"/>
  <c r="AC11048" i="1" a="1"/>
  <c r="AC11048" i="1" s="1"/>
  <c r="AB11048" i="1" a="1"/>
  <c r="AB11048" i="1" s="1"/>
  <c r="AA11048" i="1" a="1"/>
  <c r="AA11048" i="1" s="1"/>
  <c r="AF11044" i="1" a="1"/>
  <c r="AF11044" i="1" s="1"/>
  <c r="AC11044" i="1" a="1"/>
  <c r="AC11044" i="1" s="1"/>
  <c r="AB11044" i="1" a="1"/>
  <c r="AB11044" i="1" s="1"/>
  <c r="AA11044" i="1" a="1"/>
  <c r="AA11044" i="1" s="1"/>
  <c r="AF11040" i="1" a="1"/>
  <c r="AF11040" i="1" s="1"/>
  <c r="AC11040" i="1" a="1"/>
  <c r="AC11040" i="1" s="1"/>
  <c r="AB11040" i="1" a="1"/>
  <c r="AB11040" i="1" s="1"/>
  <c r="AA11040" i="1" a="1"/>
  <c r="AA11040" i="1" s="1"/>
  <c r="AF11036" i="1" a="1"/>
  <c r="AF11036" i="1" s="1"/>
  <c r="AC11036" i="1" a="1"/>
  <c r="AC11036" i="1" s="1"/>
  <c r="AB11036" i="1" a="1"/>
  <c r="AB11036" i="1" s="1"/>
  <c r="AA11036" i="1" a="1"/>
  <c r="AA11036" i="1" s="1"/>
  <c r="AF11032" i="1" a="1"/>
  <c r="AF11032" i="1" s="1"/>
  <c r="AC11032" i="1" a="1"/>
  <c r="AC11032" i="1" s="1"/>
  <c r="AB11032" i="1" a="1"/>
  <c r="AB11032" i="1" s="1"/>
  <c r="AA11032" i="1" a="1"/>
  <c r="AA11032" i="1" s="1"/>
  <c r="AF11028" i="1" a="1"/>
  <c r="AF11028" i="1" s="1"/>
  <c r="AC11028" i="1" a="1"/>
  <c r="AC11028" i="1" s="1"/>
  <c r="AB11028" i="1" a="1"/>
  <c r="AB11028" i="1" s="1"/>
  <c r="AA11028" i="1" a="1"/>
  <c r="AA11028" i="1" s="1"/>
  <c r="AF11024" i="1" a="1"/>
  <c r="AF11024" i="1" s="1"/>
  <c r="AC11024" i="1" a="1"/>
  <c r="AC11024" i="1" s="1"/>
  <c r="AB11024" i="1" a="1"/>
  <c r="AB11024" i="1" s="1"/>
  <c r="AA11024" i="1" a="1"/>
  <c r="AA11024" i="1" s="1"/>
  <c r="AF11020" i="1" a="1"/>
  <c r="AF11020" i="1" s="1"/>
  <c r="AC11020" i="1" a="1"/>
  <c r="AC11020" i="1" s="1"/>
  <c r="AB11020" i="1" a="1"/>
  <c r="AB11020" i="1" s="1"/>
  <c r="AA11020" i="1" a="1"/>
  <c r="AA11020" i="1" s="1"/>
  <c r="AF11016" i="1" a="1"/>
  <c r="AF11016" i="1" s="1"/>
  <c r="AC11016" i="1" a="1"/>
  <c r="AC11016" i="1" s="1"/>
  <c r="AB11016" i="1" a="1"/>
  <c r="AB11016" i="1" s="1"/>
  <c r="AA11016" i="1" a="1"/>
  <c r="AA11016" i="1" s="1"/>
  <c r="AF11012" i="1" a="1"/>
  <c r="AF11012" i="1" s="1"/>
  <c r="AC11012" i="1" a="1"/>
  <c r="AC11012" i="1" s="1"/>
  <c r="AB11012" i="1" a="1"/>
  <c r="AB11012" i="1" s="1"/>
  <c r="AA11012" i="1" a="1"/>
  <c r="AA11012" i="1" s="1"/>
  <c r="AF11008" i="1" a="1"/>
  <c r="AF11008" i="1" s="1"/>
  <c r="AC11008" i="1" a="1"/>
  <c r="AC11008" i="1" s="1"/>
  <c r="AB11008" i="1" a="1"/>
  <c r="AB11008" i="1" s="1"/>
  <c r="AA11008" i="1" a="1"/>
  <c r="AA11008" i="1" s="1"/>
  <c r="AF11004" i="1" a="1"/>
  <c r="AF11004" i="1" s="1"/>
  <c r="AC11004" i="1" a="1"/>
  <c r="AC11004" i="1" s="1"/>
  <c r="AB11004" i="1" a="1"/>
  <c r="AB11004" i="1" s="1"/>
  <c r="AA11004" i="1" a="1"/>
  <c r="AA11004" i="1" s="1"/>
  <c r="AF11000" i="1" a="1"/>
  <c r="AF11000" i="1" s="1"/>
  <c r="AC11000" i="1" a="1"/>
  <c r="AC11000" i="1" s="1"/>
  <c r="AB11000" i="1" a="1"/>
  <c r="AB11000" i="1" s="1"/>
  <c r="AA11000" i="1" a="1"/>
  <c r="AA11000" i="1" s="1"/>
  <c r="AF10996" i="1" a="1"/>
  <c r="AF10996" i="1" s="1"/>
  <c r="AC10996" i="1" a="1"/>
  <c r="AC10996" i="1" s="1"/>
  <c r="AB10996" i="1" a="1"/>
  <c r="AB10996" i="1" s="1"/>
  <c r="AA10996" i="1" a="1"/>
  <c r="AA10996" i="1" s="1"/>
  <c r="AF10992" i="1" a="1"/>
  <c r="AF10992" i="1" s="1"/>
  <c r="AC10992" i="1" a="1"/>
  <c r="AC10992" i="1" s="1"/>
  <c r="AB10992" i="1" a="1"/>
  <c r="AB10992" i="1" s="1"/>
  <c r="AA10992" i="1" a="1"/>
  <c r="AA10992" i="1" s="1"/>
  <c r="AF10988" i="1" a="1"/>
  <c r="AF10988" i="1" s="1"/>
  <c r="AC10988" i="1" a="1"/>
  <c r="AC10988" i="1" s="1"/>
  <c r="AB10988" i="1" a="1"/>
  <c r="AB10988" i="1" s="1"/>
  <c r="AA10988" i="1" a="1"/>
  <c r="AA10988" i="1" s="1"/>
  <c r="AF10984" i="1" a="1"/>
  <c r="AF10984" i="1" s="1"/>
  <c r="AC10984" i="1" a="1"/>
  <c r="AC10984" i="1" s="1"/>
  <c r="AB10984" i="1" a="1"/>
  <c r="AB10984" i="1" s="1"/>
  <c r="AA10984" i="1" a="1"/>
  <c r="AA10984" i="1" s="1"/>
  <c r="AF10980" i="1" a="1"/>
  <c r="AF10980" i="1" s="1"/>
  <c r="AC10980" i="1" a="1"/>
  <c r="AC10980" i="1" s="1"/>
  <c r="AB10980" i="1" a="1"/>
  <c r="AB10980" i="1" s="1"/>
  <c r="AA10980" i="1" a="1"/>
  <c r="AA10980" i="1" s="1"/>
  <c r="AF10976" i="1" a="1"/>
  <c r="AF10976" i="1" s="1"/>
  <c r="AC10976" i="1" a="1"/>
  <c r="AC10976" i="1" s="1"/>
  <c r="AB10976" i="1" a="1"/>
  <c r="AB10976" i="1" s="1"/>
  <c r="AA10976" i="1" a="1"/>
  <c r="AA10976" i="1" s="1"/>
  <c r="AF10972" i="1" a="1"/>
  <c r="AF10972" i="1" s="1"/>
  <c r="AC10972" i="1" a="1"/>
  <c r="AC10972" i="1" s="1"/>
  <c r="AB10972" i="1" a="1"/>
  <c r="AB10972" i="1" s="1"/>
  <c r="AA10972" i="1" a="1"/>
  <c r="AA10972" i="1" s="1"/>
  <c r="AF10968" i="1" a="1"/>
  <c r="AF10968" i="1" s="1"/>
  <c r="AC10968" i="1" a="1"/>
  <c r="AC10968" i="1" s="1"/>
  <c r="AB10968" i="1" a="1"/>
  <c r="AB10968" i="1" s="1"/>
  <c r="AA10968" i="1" a="1"/>
  <c r="AA10968" i="1" s="1"/>
  <c r="AF10964" i="1" a="1"/>
  <c r="AF10964" i="1" s="1"/>
  <c r="AC10964" i="1" a="1"/>
  <c r="AC10964" i="1" s="1"/>
  <c r="AB10964" i="1" a="1"/>
  <c r="AB10964" i="1" s="1"/>
  <c r="AA10964" i="1" a="1"/>
  <c r="AA10964" i="1" s="1"/>
  <c r="AF10960" i="1" a="1"/>
  <c r="AF10960" i="1" s="1"/>
  <c r="AC10960" i="1" a="1"/>
  <c r="AC10960" i="1" s="1"/>
  <c r="AB10960" i="1" a="1"/>
  <c r="AB10960" i="1" s="1"/>
  <c r="AA10960" i="1" a="1"/>
  <c r="AA10960" i="1" s="1"/>
  <c r="AF10956" i="1" a="1"/>
  <c r="AF10956" i="1" s="1"/>
  <c r="AC10956" i="1" a="1"/>
  <c r="AC10956" i="1" s="1"/>
  <c r="AB10956" i="1" a="1"/>
  <c r="AB10956" i="1" s="1"/>
  <c r="AA10956" i="1" a="1"/>
  <c r="AA10956" i="1" s="1"/>
  <c r="AF10952" i="1" a="1"/>
  <c r="AF10952" i="1" s="1"/>
  <c r="AC10952" i="1" a="1"/>
  <c r="AC10952" i="1" s="1"/>
  <c r="AB10952" i="1" a="1"/>
  <c r="AB10952" i="1" s="1"/>
  <c r="AA10952" i="1" a="1"/>
  <c r="AA10952" i="1" s="1"/>
  <c r="AF10948" i="1" a="1"/>
  <c r="AF10948" i="1" s="1"/>
  <c r="AC10948" i="1" a="1"/>
  <c r="AC10948" i="1" s="1"/>
  <c r="AB10948" i="1" a="1"/>
  <c r="AB10948" i="1" s="1"/>
  <c r="AA10948" i="1" a="1"/>
  <c r="AA10948" i="1" s="1"/>
  <c r="AF10944" i="1" a="1"/>
  <c r="AF10944" i="1" s="1"/>
  <c r="AC10944" i="1" a="1"/>
  <c r="AC10944" i="1" s="1"/>
  <c r="AB10944" i="1" a="1"/>
  <c r="AB10944" i="1" s="1"/>
  <c r="AA10944" i="1" a="1"/>
  <c r="AA10944" i="1" s="1"/>
  <c r="AF10940" i="1" a="1"/>
  <c r="AF10940" i="1" s="1"/>
  <c r="AC10940" i="1" a="1"/>
  <c r="AC10940" i="1" s="1"/>
  <c r="AB10940" i="1" a="1"/>
  <c r="AB10940" i="1" s="1"/>
  <c r="AA10940" i="1" a="1"/>
  <c r="AA10940" i="1" s="1"/>
  <c r="AF10936" i="1" a="1"/>
  <c r="AF10936" i="1" s="1"/>
  <c r="AC10936" i="1" a="1"/>
  <c r="AC10936" i="1" s="1"/>
  <c r="AB10936" i="1" a="1"/>
  <c r="AB10936" i="1" s="1"/>
  <c r="AA10936" i="1" a="1"/>
  <c r="AA10936" i="1" s="1"/>
  <c r="AF10932" i="1" a="1"/>
  <c r="AF10932" i="1" s="1"/>
  <c r="AC10932" i="1" a="1"/>
  <c r="AC10932" i="1" s="1"/>
  <c r="AB10932" i="1" a="1"/>
  <c r="AB10932" i="1" s="1"/>
  <c r="AA10932" i="1" a="1"/>
  <c r="AA10932" i="1" s="1"/>
  <c r="AF10928" i="1" a="1"/>
  <c r="AF10928" i="1" s="1"/>
  <c r="AC10928" i="1" a="1"/>
  <c r="AC10928" i="1" s="1"/>
  <c r="AB10928" i="1" a="1"/>
  <c r="AB10928" i="1" s="1"/>
  <c r="AA10928" i="1" a="1"/>
  <c r="AA10928" i="1" s="1"/>
  <c r="AF10921" i="1" a="1"/>
  <c r="AF10921" i="1" s="1"/>
  <c r="AC10921" i="1" a="1"/>
  <c r="AC10921" i="1" s="1"/>
  <c r="AB10921" i="1" a="1"/>
  <c r="AB10921" i="1" s="1"/>
  <c r="AA10921" i="1" a="1"/>
  <c r="AA10921" i="1" s="1"/>
  <c r="AF10917" i="1" a="1"/>
  <c r="AF10917" i="1" s="1"/>
  <c r="AC10917" i="1" a="1"/>
  <c r="AC10917" i="1" s="1"/>
  <c r="AB10917" i="1" a="1"/>
  <c r="AB10917" i="1" s="1"/>
  <c r="AA10917" i="1" a="1"/>
  <c r="AA10917" i="1" s="1"/>
  <c r="AF10913" i="1" a="1"/>
  <c r="AF10913" i="1" s="1"/>
  <c r="AC10913" i="1" a="1"/>
  <c r="AC10913" i="1" s="1"/>
  <c r="AB10913" i="1" a="1"/>
  <c r="AB10913" i="1" s="1"/>
  <c r="AA10913" i="1" a="1"/>
  <c r="AA10913" i="1" s="1"/>
  <c r="AF10909" i="1" a="1"/>
  <c r="AF10909" i="1" s="1"/>
  <c r="AC10909" i="1" a="1"/>
  <c r="AC10909" i="1" s="1"/>
  <c r="AB10909" i="1" a="1"/>
  <c r="AB10909" i="1" s="1"/>
  <c r="AA10909" i="1" a="1"/>
  <c r="AA10909" i="1" s="1"/>
  <c r="AF10905" i="1" a="1"/>
  <c r="AF10905" i="1" s="1"/>
  <c r="AC10905" i="1" a="1"/>
  <c r="AC10905" i="1" s="1"/>
  <c r="AB10905" i="1" a="1"/>
  <c r="AB10905" i="1" s="1"/>
  <c r="AA10905" i="1" a="1"/>
  <c r="AA10905" i="1" s="1"/>
  <c r="AF10901" i="1" a="1"/>
  <c r="AF10901" i="1" s="1"/>
  <c r="AC10901" i="1" a="1"/>
  <c r="AC10901" i="1" s="1"/>
  <c r="AB10901" i="1" a="1"/>
  <c r="AB10901" i="1" s="1"/>
  <c r="AA10901" i="1" a="1"/>
  <c r="AA10901" i="1" s="1"/>
  <c r="AF10897" i="1" a="1"/>
  <c r="AF10897" i="1" s="1"/>
  <c r="AC10897" i="1" a="1"/>
  <c r="AC10897" i="1" s="1"/>
  <c r="AB10897" i="1" a="1"/>
  <c r="AB10897" i="1" s="1"/>
  <c r="AA10897" i="1" a="1"/>
  <c r="AA10897" i="1" s="1"/>
  <c r="AF10893" i="1" a="1"/>
  <c r="AF10893" i="1" s="1"/>
  <c r="AC10893" i="1" a="1"/>
  <c r="AC10893" i="1" s="1"/>
  <c r="AB10893" i="1" a="1"/>
  <c r="AB10893" i="1" s="1"/>
  <c r="AA10893" i="1" a="1"/>
  <c r="AA10893" i="1" s="1"/>
  <c r="AF10889" i="1" a="1"/>
  <c r="AF10889" i="1" s="1"/>
  <c r="AC10889" i="1" a="1"/>
  <c r="AC10889" i="1" s="1"/>
  <c r="AB10889" i="1" a="1"/>
  <c r="AB10889" i="1" s="1"/>
  <c r="AA10889" i="1" a="1"/>
  <c r="AA10889" i="1" s="1"/>
  <c r="AF10885" i="1" a="1"/>
  <c r="AF10885" i="1" s="1"/>
  <c r="AC10885" i="1" a="1"/>
  <c r="AC10885" i="1" s="1"/>
  <c r="AB10885" i="1" a="1"/>
  <c r="AB10885" i="1" s="1"/>
  <c r="AA10885" i="1" a="1"/>
  <c r="AA10885" i="1" s="1"/>
  <c r="AF10881" i="1" a="1"/>
  <c r="AF10881" i="1" s="1"/>
  <c r="AC10881" i="1" a="1"/>
  <c r="AC10881" i="1" s="1"/>
  <c r="AB10881" i="1" a="1"/>
  <c r="AB10881" i="1" s="1"/>
  <c r="AA10881" i="1" a="1"/>
  <c r="AA10881" i="1" s="1"/>
  <c r="AF10877" i="1" a="1"/>
  <c r="AF10877" i="1" s="1"/>
  <c r="AC10877" i="1" a="1"/>
  <c r="AC10877" i="1" s="1"/>
  <c r="AB10877" i="1" a="1"/>
  <c r="AB10877" i="1" s="1"/>
  <c r="AA10877" i="1" a="1"/>
  <c r="AA10877" i="1" s="1"/>
  <c r="AF10873" i="1" a="1"/>
  <c r="AF10873" i="1" s="1"/>
  <c r="AC10873" i="1" a="1"/>
  <c r="AC10873" i="1" s="1"/>
  <c r="AB10873" i="1" a="1"/>
  <c r="AB10873" i="1" s="1"/>
  <c r="AA10873" i="1" a="1"/>
  <c r="AA10873" i="1" s="1"/>
  <c r="AF10869" i="1" a="1"/>
  <c r="AF10869" i="1" s="1"/>
  <c r="AC10869" i="1" a="1"/>
  <c r="AC10869" i="1" s="1"/>
  <c r="AB10869" i="1" a="1"/>
  <c r="AB10869" i="1" s="1"/>
  <c r="AA10869" i="1" a="1"/>
  <c r="AA10869" i="1" s="1"/>
  <c r="AF10865" i="1" a="1"/>
  <c r="AF10865" i="1" s="1"/>
  <c r="AC10865" i="1" a="1"/>
  <c r="AC10865" i="1" s="1"/>
  <c r="AB10865" i="1" a="1"/>
  <c r="AB10865" i="1" s="1"/>
  <c r="AA10865" i="1" a="1"/>
  <c r="AA10865" i="1" s="1"/>
  <c r="AF10861" i="1" a="1"/>
  <c r="AF10861" i="1" s="1"/>
  <c r="AC10861" i="1" a="1"/>
  <c r="AC10861" i="1" s="1"/>
  <c r="AB10861" i="1" a="1"/>
  <c r="AB10861" i="1" s="1"/>
  <c r="AA10861" i="1" a="1"/>
  <c r="AA10861" i="1" s="1"/>
  <c r="AF10857" i="1" a="1"/>
  <c r="AF10857" i="1" s="1"/>
  <c r="AC10857" i="1" a="1"/>
  <c r="AC10857" i="1" s="1"/>
  <c r="AB10857" i="1" a="1"/>
  <c r="AB10857" i="1" s="1"/>
  <c r="AA10857" i="1" a="1"/>
  <c r="AA10857" i="1" s="1"/>
  <c r="AF10853" i="1" a="1"/>
  <c r="AF10853" i="1" s="1"/>
  <c r="AC10853" i="1" a="1"/>
  <c r="AC10853" i="1" s="1"/>
  <c r="AB10853" i="1" a="1"/>
  <c r="AB10853" i="1" s="1"/>
  <c r="AA10853" i="1" a="1"/>
  <c r="AA10853" i="1" s="1"/>
  <c r="AF10849" i="1" a="1"/>
  <c r="AF10849" i="1" s="1"/>
  <c r="AC10849" i="1" a="1"/>
  <c r="AC10849" i="1" s="1"/>
  <c r="AB10849" i="1" a="1"/>
  <c r="AB10849" i="1" s="1"/>
  <c r="AA10849" i="1" a="1"/>
  <c r="AA10849" i="1" s="1"/>
  <c r="AF10845" i="1" a="1"/>
  <c r="AF10845" i="1" s="1"/>
  <c r="AC10845" i="1" a="1"/>
  <c r="AC10845" i="1" s="1"/>
  <c r="AB10845" i="1" a="1"/>
  <c r="AB10845" i="1" s="1"/>
  <c r="AA10845" i="1" a="1"/>
  <c r="AA10845" i="1" s="1"/>
  <c r="AF10841" i="1" a="1"/>
  <c r="AF10841" i="1" s="1"/>
  <c r="AC10841" i="1" a="1"/>
  <c r="AC10841" i="1" s="1"/>
  <c r="AB10841" i="1" a="1"/>
  <c r="AB10841" i="1" s="1"/>
  <c r="AA10841" i="1" a="1"/>
  <c r="AA10841" i="1" s="1"/>
  <c r="AF10837" i="1" a="1"/>
  <c r="AF10837" i="1" s="1"/>
  <c r="AC10837" i="1" a="1"/>
  <c r="AC10837" i="1" s="1"/>
  <c r="AB10837" i="1" a="1"/>
  <c r="AB10837" i="1" s="1"/>
  <c r="AA10837" i="1" a="1"/>
  <c r="AA10837" i="1" s="1"/>
  <c r="AF10833" i="1" a="1"/>
  <c r="AF10833" i="1" s="1"/>
  <c r="AC10833" i="1" a="1"/>
  <c r="AC10833" i="1" s="1"/>
  <c r="AB10833" i="1" a="1"/>
  <c r="AB10833" i="1" s="1"/>
  <c r="AA10833" i="1" a="1"/>
  <c r="AA10833" i="1" s="1"/>
  <c r="AF10829" i="1" a="1"/>
  <c r="AF10829" i="1" s="1"/>
  <c r="AC10829" i="1" a="1"/>
  <c r="AC10829" i="1" s="1"/>
  <c r="AB10829" i="1" a="1"/>
  <c r="AB10829" i="1" s="1"/>
  <c r="AA10829" i="1" a="1"/>
  <c r="AA10829" i="1" s="1"/>
  <c r="AF10825" i="1" a="1"/>
  <c r="AF10825" i="1" s="1"/>
  <c r="AC10825" i="1" a="1"/>
  <c r="AC10825" i="1" s="1"/>
  <c r="AB10825" i="1" a="1"/>
  <c r="AB10825" i="1" s="1"/>
  <c r="AA10825" i="1" a="1"/>
  <c r="AA10825" i="1" s="1"/>
  <c r="AF10821" i="1" a="1"/>
  <c r="AF10821" i="1" s="1"/>
  <c r="AC10821" i="1" a="1"/>
  <c r="AC10821" i="1" s="1"/>
  <c r="AB10821" i="1" a="1"/>
  <c r="AB10821" i="1" s="1"/>
  <c r="AA10821" i="1" a="1"/>
  <c r="AA10821" i="1" s="1"/>
  <c r="AF10817" i="1" a="1"/>
  <c r="AF10817" i="1" s="1"/>
  <c r="AC10817" i="1" a="1"/>
  <c r="AC10817" i="1" s="1"/>
  <c r="AB10817" i="1" a="1"/>
  <c r="AB10817" i="1" s="1"/>
  <c r="AA10817" i="1" a="1"/>
  <c r="AA10817" i="1" s="1"/>
  <c r="AF10813" i="1" a="1"/>
  <c r="AF10813" i="1" s="1"/>
  <c r="AC10813" i="1" a="1"/>
  <c r="AC10813" i="1" s="1"/>
  <c r="AB10813" i="1" a="1"/>
  <c r="AB10813" i="1" s="1"/>
  <c r="AA10813" i="1" a="1"/>
  <c r="AA10813" i="1" s="1"/>
  <c r="AF10809" i="1" a="1"/>
  <c r="AF10809" i="1" s="1"/>
  <c r="AC10809" i="1" a="1"/>
  <c r="AC10809" i="1" s="1"/>
  <c r="AB10809" i="1" a="1"/>
  <c r="AB10809" i="1" s="1"/>
  <c r="AA10809" i="1" a="1"/>
  <c r="AA10809" i="1" s="1"/>
  <c r="AF10805" i="1" a="1"/>
  <c r="AF10805" i="1" s="1"/>
  <c r="AC10805" i="1" a="1"/>
  <c r="AC10805" i="1" s="1"/>
  <c r="AB10805" i="1" a="1"/>
  <c r="AB10805" i="1" s="1"/>
  <c r="AA10805" i="1" a="1"/>
  <c r="AA10805" i="1" s="1"/>
  <c r="AF10801" i="1" a="1"/>
  <c r="AF10801" i="1" s="1"/>
  <c r="AC10801" i="1" a="1"/>
  <c r="AC10801" i="1" s="1"/>
  <c r="AB10801" i="1" a="1"/>
  <c r="AB10801" i="1" s="1"/>
  <c r="AA10801" i="1" a="1"/>
  <c r="AA10801" i="1" s="1"/>
  <c r="AF10797" i="1" a="1"/>
  <c r="AF10797" i="1" s="1"/>
  <c r="AC10797" i="1" a="1"/>
  <c r="AC10797" i="1" s="1"/>
  <c r="AB10797" i="1" a="1"/>
  <c r="AB10797" i="1" s="1"/>
  <c r="AA10797" i="1" a="1"/>
  <c r="AA10797" i="1" s="1"/>
  <c r="AF10793" i="1" a="1"/>
  <c r="AF10793" i="1" s="1"/>
  <c r="AC10793" i="1" a="1"/>
  <c r="AC10793" i="1" s="1"/>
  <c r="AB10793" i="1" a="1"/>
  <c r="AB10793" i="1" s="1"/>
  <c r="AA10793" i="1" a="1"/>
  <c r="AA10793" i="1" s="1"/>
  <c r="AF10789" i="1" a="1"/>
  <c r="AF10789" i="1" s="1"/>
  <c r="AC10789" i="1" a="1"/>
  <c r="AC10789" i="1" s="1"/>
  <c r="AB10789" i="1" a="1"/>
  <c r="AB10789" i="1" s="1"/>
  <c r="AA10789" i="1" a="1"/>
  <c r="AA10789" i="1" s="1"/>
  <c r="AF10785" i="1" a="1"/>
  <c r="AF10785" i="1" s="1"/>
  <c r="AC10785" i="1" a="1"/>
  <c r="AC10785" i="1" s="1"/>
  <c r="AB10785" i="1" a="1"/>
  <c r="AB10785" i="1" s="1"/>
  <c r="AA10785" i="1" a="1"/>
  <c r="AA10785" i="1" s="1"/>
  <c r="AF10781" i="1" a="1"/>
  <c r="AF10781" i="1" s="1"/>
  <c r="AC10781" i="1" a="1"/>
  <c r="AC10781" i="1" s="1"/>
  <c r="AB10781" i="1" a="1"/>
  <c r="AB10781" i="1" s="1"/>
  <c r="AA10781" i="1" a="1"/>
  <c r="AA10781" i="1" s="1"/>
  <c r="AF10777" i="1" a="1"/>
  <c r="AF10777" i="1" s="1"/>
  <c r="AC10777" i="1" a="1"/>
  <c r="AC10777" i="1" s="1"/>
  <c r="AB10777" i="1" a="1"/>
  <c r="AB10777" i="1" s="1"/>
  <c r="AA10777" i="1" a="1"/>
  <c r="AA10777" i="1" s="1"/>
  <c r="AF10773" i="1" a="1"/>
  <c r="AF10773" i="1" s="1"/>
  <c r="AC10773" i="1" a="1"/>
  <c r="AC10773" i="1" s="1"/>
  <c r="AB10773" i="1" a="1"/>
  <c r="AB10773" i="1" s="1"/>
  <c r="AA10773" i="1" a="1"/>
  <c r="AA10773" i="1" s="1"/>
  <c r="AF10769" i="1" a="1"/>
  <c r="AF10769" i="1" s="1"/>
  <c r="AC10769" i="1" a="1"/>
  <c r="AC10769" i="1" s="1"/>
  <c r="AB10769" i="1" a="1"/>
  <c r="AB10769" i="1" s="1"/>
  <c r="AA10769" i="1" a="1"/>
  <c r="AA10769" i="1" s="1"/>
  <c r="AF10765" i="1" a="1"/>
  <c r="AF10765" i="1" s="1"/>
  <c r="AC10765" i="1" a="1"/>
  <c r="AC10765" i="1" s="1"/>
  <c r="AB10765" i="1" a="1"/>
  <c r="AB10765" i="1" s="1"/>
  <c r="AA10765" i="1" a="1"/>
  <c r="AA10765" i="1" s="1"/>
  <c r="AF10761" i="1" a="1"/>
  <c r="AF10761" i="1" s="1"/>
  <c r="AC10761" i="1" a="1"/>
  <c r="AC10761" i="1" s="1"/>
  <c r="AB10761" i="1" a="1"/>
  <c r="AB10761" i="1" s="1"/>
  <c r="AA10761" i="1" a="1"/>
  <c r="AA10761" i="1" s="1"/>
  <c r="AF10757" i="1" a="1"/>
  <c r="AF10757" i="1" s="1"/>
  <c r="AC10757" i="1" a="1"/>
  <c r="AC10757" i="1" s="1"/>
  <c r="AB10757" i="1" a="1"/>
  <c r="AB10757" i="1" s="1"/>
  <c r="AA10757" i="1" a="1"/>
  <c r="AA10757" i="1" s="1"/>
  <c r="AF10753" i="1" a="1"/>
  <c r="AF10753" i="1" s="1"/>
  <c r="AC10753" i="1" a="1"/>
  <c r="AC10753" i="1" s="1"/>
  <c r="AB10753" i="1" a="1"/>
  <c r="AB10753" i="1" s="1"/>
  <c r="AA10753" i="1" a="1"/>
  <c r="AA10753" i="1" s="1"/>
  <c r="AF10749" i="1" a="1"/>
  <c r="AF10749" i="1" s="1"/>
  <c r="AC10749" i="1" a="1"/>
  <c r="AC10749" i="1" s="1"/>
  <c r="AB10749" i="1" a="1"/>
  <c r="AB10749" i="1" s="1"/>
  <c r="AA10749" i="1" a="1"/>
  <c r="AA10749" i="1" s="1"/>
  <c r="AF10745" i="1" a="1"/>
  <c r="AF10745" i="1" s="1"/>
  <c r="AC10745" i="1" a="1"/>
  <c r="AC10745" i="1" s="1"/>
  <c r="AB10745" i="1" a="1"/>
  <c r="AB10745" i="1" s="1"/>
  <c r="AA10745" i="1" a="1"/>
  <c r="AA10745" i="1" s="1"/>
  <c r="AF10741" i="1" a="1"/>
  <c r="AF10741" i="1" s="1"/>
  <c r="AC10741" i="1" a="1"/>
  <c r="AC10741" i="1" s="1"/>
  <c r="AB10741" i="1" a="1"/>
  <c r="AB10741" i="1" s="1"/>
  <c r="AA10741" i="1" a="1"/>
  <c r="AA10741" i="1" s="1"/>
  <c r="AF10737" i="1" a="1"/>
  <c r="AF10737" i="1" s="1"/>
  <c r="AC10737" i="1" a="1"/>
  <c r="AC10737" i="1" s="1"/>
  <c r="AB10737" i="1" a="1"/>
  <c r="AB10737" i="1" s="1"/>
  <c r="AA10737" i="1" a="1"/>
  <c r="AA10737" i="1" s="1"/>
  <c r="AF10733" i="1" a="1"/>
  <c r="AF10733" i="1" s="1"/>
  <c r="AC10733" i="1" a="1"/>
  <c r="AC10733" i="1" s="1"/>
  <c r="AB10733" i="1" a="1"/>
  <c r="AB10733" i="1" s="1"/>
  <c r="AA10733" i="1" a="1"/>
  <c r="AA10733" i="1" s="1"/>
  <c r="AF10729" i="1" a="1"/>
  <c r="AF10729" i="1" s="1"/>
  <c r="AC10729" i="1" a="1"/>
  <c r="AC10729" i="1" s="1"/>
  <c r="AB10729" i="1" a="1"/>
  <c r="AB10729" i="1" s="1"/>
  <c r="AA10729" i="1" a="1"/>
  <c r="AA10729" i="1" s="1"/>
  <c r="AF10725" i="1" a="1"/>
  <c r="AF10725" i="1" s="1"/>
  <c r="AC10725" i="1" a="1"/>
  <c r="AC10725" i="1" s="1"/>
  <c r="AB10725" i="1" a="1"/>
  <c r="AB10725" i="1" s="1"/>
  <c r="AA10725" i="1" a="1"/>
  <c r="AA10725" i="1" s="1"/>
  <c r="AF10721" i="1" a="1"/>
  <c r="AF10721" i="1" s="1"/>
  <c r="AC10721" i="1" a="1"/>
  <c r="AC10721" i="1" s="1"/>
  <c r="AB10721" i="1" a="1"/>
  <c r="AB10721" i="1" s="1"/>
  <c r="AA10721" i="1" a="1"/>
  <c r="AA10721" i="1" s="1"/>
  <c r="AF10717" i="1" a="1"/>
  <c r="AF10717" i="1" s="1"/>
  <c r="AC10717" i="1" a="1"/>
  <c r="AC10717" i="1" s="1"/>
  <c r="AB10717" i="1" a="1"/>
  <c r="AB10717" i="1" s="1"/>
  <c r="AA10717" i="1" a="1"/>
  <c r="AA10717" i="1" s="1"/>
  <c r="AF10713" i="1" a="1"/>
  <c r="AF10713" i="1" s="1"/>
  <c r="AC10713" i="1" a="1"/>
  <c r="AC10713" i="1" s="1"/>
  <c r="AB10713" i="1" a="1"/>
  <c r="AB10713" i="1" s="1"/>
  <c r="AA10713" i="1" a="1"/>
  <c r="AA10713" i="1" s="1"/>
  <c r="AF10709" i="1" a="1"/>
  <c r="AF10709" i="1" s="1"/>
  <c r="AC10709" i="1" a="1"/>
  <c r="AC10709" i="1" s="1"/>
  <c r="AB10709" i="1" a="1"/>
  <c r="AB10709" i="1" s="1"/>
  <c r="AA10709" i="1" a="1"/>
  <c r="AA10709" i="1" s="1"/>
  <c r="AF10705" i="1" a="1"/>
  <c r="AF10705" i="1" s="1"/>
  <c r="AC10705" i="1" a="1"/>
  <c r="AC10705" i="1" s="1"/>
  <c r="AB10705" i="1" a="1"/>
  <c r="AB10705" i="1" s="1"/>
  <c r="AA10705" i="1" a="1"/>
  <c r="AA10705" i="1" s="1"/>
  <c r="AF10701" i="1" a="1"/>
  <c r="AF10701" i="1" s="1"/>
  <c r="AC10701" i="1" a="1"/>
  <c r="AC10701" i="1" s="1"/>
  <c r="AB10701" i="1" a="1"/>
  <c r="AB10701" i="1" s="1"/>
  <c r="AA10701" i="1" a="1"/>
  <c r="AA10701" i="1" s="1"/>
  <c r="AF10697" i="1" a="1"/>
  <c r="AF10697" i="1" s="1"/>
  <c r="AC10697" i="1" a="1"/>
  <c r="AC10697" i="1" s="1"/>
  <c r="AB10697" i="1" a="1"/>
  <c r="AB10697" i="1" s="1"/>
  <c r="AA10697" i="1" a="1"/>
  <c r="AA10697" i="1" s="1"/>
  <c r="AF10693" i="1" a="1"/>
  <c r="AF10693" i="1" s="1"/>
  <c r="AC10693" i="1" a="1"/>
  <c r="AC10693" i="1" s="1"/>
  <c r="AB10693" i="1" a="1"/>
  <c r="AB10693" i="1" s="1"/>
  <c r="AA10693" i="1" a="1"/>
  <c r="AA10693" i="1" s="1"/>
  <c r="AF10689" i="1" a="1"/>
  <c r="AF10689" i="1" s="1"/>
  <c r="AC10689" i="1" a="1"/>
  <c r="AC10689" i="1" s="1"/>
  <c r="AB10689" i="1" a="1"/>
  <c r="AB10689" i="1" s="1"/>
  <c r="AA10689" i="1" a="1"/>
  <c r="AA10689" i="1" s="1"/>
  <c r="AF10685" i="1" a="1"/>
  <c r="AF10685" i="1" s="1"/>
  <c r="AC10685" i="1" a="1"/>
  <c r="AC10685" i="1" s="1"/>
  <c r="AB10685" i="1" a="1"/>
  <c r="AB10685" i="1" s="1"/>
  <c r="AA10685" i="1" a="1"/>
  <c r="AA10685" i="1" s="1"/>
  <c r="AF10681" i="1" a="1"/>
  <c r="AF10681" i="1" s="1"/>
  <c r="AC10681" i="1" a="1"/>
  <c r="AC10681" i="1" s="1"/>
  <c r="AB10681" i="1" a="1"/>
  <c r="AB10681" i="1" s="1"/>
  <c r="AA10681" i="1" a="1"/>
  <c r="AA10681" i="1" s="1"/>
  <c r="AF10677" i="1" a="1"/>
  <c r="AF10677" i="1" s="1"/>
  <c r="AC10677" i="1" a="1"/>
  <c r="AC10677" i="1" s="1"/>
  <c r="AB10677" i="1" a="1"/>
  <c r="AB10677" i="1" s="1"/>
  <c r="AA10677" i="1" a="1"/>
  <c r="AA10677" i="1" s="1"/>
  <c r="AF10673" i="1" a="1"/>
  <c r="AF10673" i="1" s="1"/>
  <c r="AC10673" i="1" a="1"/>
  <c r="AC10673" i="1" s="1"/>
  <c r="AB10673" i="1" a="1"/>
  <c r="AB10673" i="1" s="1"/>
  <c r="AA10673" i="1" a="1"/>
  <c r="AA10673" i="1" s="1"/>
  <c r="AF10669" i="1" a="1"/>
  <c r="AF10669" i="1" s="1"/>
  <c r="AC10669" i="1" a="1"/>
  <c r="AC10669" i="1" s="1"/>
  <c r="AB10669" i="1" a="1"/>
  <c r="AB10669" i="1" s="1"/>
  <c r="AA10669" i="1" a="1"/>
  <c r="AA10669" i="1" s="1"/>
  <c r="AF10665" i="1" a="1"/>
  <c r="AF10665" i="1" s="1"/>
  <c r="AC10665" i="1" a="1"/>
  <c r="AC10665" i="1" s="1"/>
  <c r="AB10665" i="1" a="1"/>
  <c r="AB10665" i="1" s="1"/>
  <c r="AA10665" i="1" a="1"/>
  <c r="AA10665" i="1" s="1"/>
  <c r="AF10661" i="1" a="1"/>
  <c r="AF10661" i="1" s="1"/>
  <c r="AC10661" i="1" a="1"/>
  <c r="AC10661" i="1" s="1"/>
  <c r="AB10661" i="1" a="1"/>
  <c r="AB10661" i="1" s="1"/>
  <c r="AA10661" i="1" a="1"/>
  <c r="AA10661" i="1" s="1"/>
  <c r="AF10657" i="1" a="1"/>
  <c r="AF10657" i="1" s="1"/>
  <c r="AC10657" i="1" a="1"/>
  <c r="AC10657" i="1" s="1"/>
  <c r="AB10657" i="1" a="1"/>
  <c r="AB10657" i="1" s="1"/>
  <c r="AA10657" i="1" a="1"/>
  <c r="AA10657" i="1" s="1"/>
  <c r="AF10653" i="1" a="1"/>
  <c r="AF10653" i="1" s="1"/>
  <c r="AC10653" i="1" a="1"/>
  <c r="AC10653" i="1" s="1"/>
  <c r="AB10653" i="1" a="1"/>
  <c r="AB10653" i="1" s="1"/>
  <c r="AA10653" i="1" a="1"/>
  <c r="AA10653" i="1" s="1"/>
  <c r="AF10649" i="1" a="1"/>
  <c r="AF10649" i="1" s="1"/>
  <c r="AC10649" i="1" a="1"/>
  <c r="AC10649" i="1" s="1"/>
  <c r="AB10649" i="1" a="1"/>
  <c r="AB10649" i="1" s="1"/>
  <c r="AA10649" i="1" a="1"/>
  <c r="AA10649" i="1" s="1"/>
  <c r="AF10645" i="1" a="1"/>
  <c r="AF10645" i="1" s="1"/>
  <c r="AC10645" i="1" a="1"/>
  <c r="AC10645" i="1" s="1"/>
  <c r="AB10645" i="1" a="1"/>
  <c r="AB10645" i="1" s="1"/>
  <c r="AA10645" i="1" a="1"/>
  <c r="AA10645" i="1" s="1"/>
  <c r="AF10641" i="1" a="1"/>
  <c r="AF10641" i="1" s="1"/>
  <c r="AC10641" i="1" a="1"/>
  <c r="AC10641" i="1" s="1"/>
  <c r="AB10641" i="1" a="1"/>
  <c r="AB10641" i="1" s="1"/>
  <c r="AA10641" i="1" a="1"/>
  <c r="AA10641" i="1" s="1"/>
  <c r="AF10637" i="1" a="1"/>
  <c r="AF10637" i="1" s="1"/>
  <c r="AC10637" i="1" a="1"/>
  <c r="AC10637" i="1" s="1"/>
  <c r="AB10637" i="1" a="1"/>
  <c r="AB10637" i="1" s="1"/>
  <c r="AA10637" i="1" a="1"/>
  <c r="AA10637" i="1" s="1"/>
  <c r="AF10633" i="1" a="1"/>
  <c r="AF10633" i="1" s="1"/>
  <c r="AC10633" i="1" a="1"/>
  <c r="AC10633" i="1" s="1"/>
  <c r="AB10633" i="1" a="1"/>
  <c r="AB10633" i="1" s="1"/>
  <c r="AA10633" i="1" a="1"/>
  <c r="AA10633" i="1" s="1"/>
  <c r="AF10629" i="1" a="1"/>
  <c r="AF10629" i="1" s="1"/>
  <c r="AC10629" i="1" a="1"/>
  <c r="AC10629" i="1" s="1"/>
  <c r="AB10629" i="1" a="1"/>
  <c r="AB10629" i="1" s="1"/>
  <c r="AA10629" i="1" a="1"/>
  <c r="AA10629" i="1" s="1"/>
  <c r="AF10625" i="1" a="1"/>
  <c r="AF10625" i="1" s="1"/>
  <c r="AC10625" i="1" a="1"/>
  <c r="AC10625" i="1" s="1"/>
  <c r="AB10625" i="1" a="1"/>
  <c r="AB10625" i="1" s="1"/>
  <c r="AA10625" i="1" a="1"/>
  <c r="AA10625" i="1" s="1"/>
  <c r="AF10621" i="1" a="1"/>
  <c r="AF10621" i="1" s="1"/>
  <c r="AC10621" i="1" a="1"/>
  <c r="AC10621" i="1" s="1"/>
  <c r="AB10621" i="1" a="1"/>
  <c r="AB10621" i="1" s="1"/>
  <c r="AA10621" i="1" a="1"/>
  <c r="AA10621" i="1" s="1"/>
  <c r="AF10617" i="1" a="1"/>
  <c r="AF10617" i="1" s="1"/>
  <c r="AC10617" i="1" a="1"/>
  <c r="AC10617" i="1" s="1"/>
  <c r="AB10617" i="1" a="1"/>
  <c r="AB10617" i="1" s="1"/>
  <c r="AA10617" i="1" a="1"/>
  <c r="AA10617" i="1" s="1"/>
  <c r="AF10613" i="1" a="1"/>
  <c r="AF10613" i="1" s="1"/>
  <c r="AC10613" i="1" a="1"/>
  <c r="AC10613" i="1" s="1"/>
  <c r="AB10613" i="1" a="1"/>
  <c r="AB10613" i="1" s="1"/>
  <c r="AA10613" i="1" a="1"/>
  <c r="AA10613" i="1" s="1"/>
  <c r="AF10609" i="1" a="1"/>
  <c r="AF10609" i="1" s="1"/>
  <c r="AC10609" i="1" a="1"/>
  <c r="AC10609" i="1" s="1"/>
  <c r="AB10609" i="1" a="1"/>
  <c r="AB10609" i="1" s="1"/>
  <c r="AA10609" i="1" a="1"/>
  <c r="AA10609" i="1" s="1"/>
  <c r="AF10605" i="1" a="1"/>
  <c r="AF10605" i="1" s="1"/>
  <c r="AC10605" i="1" a="1"/>
  <c r="AC10605" i="1" s="1"/>
  <c r="AB10605" i="1" a="1"/>
  <c r="AB10605" i="1" s="1"/>
  <c r="AA10605" i="1" a="1"/>
  <c r="AA10605" i="1" s="1"/>
  <c r="AF10601" i="1" a="1"/>
  <c r="AF10601" i="1" s="1"/>
  <c r="AC10601" i="1" a="1"/>
  <c r="AC10601" i="1" s="1"/>
  <c r="AB10601" i="1" a="1"/>
  <c r="AB10601" i="1" s="1"/>
  <c r="AA10601" i="1" a="1"/>
  <c r="AA10601" i="1" s="1"/>
  <c r="AF10597" i="1" a="1"/>
  <c r="AF10597" i="1" s="1"/>
  <c r="AC10597" i="1" a="1"/>
  <c r="AC10597" i="1" s="1"/>
  <c r="AB10597" i="1" a="1"/>
  <c r="AB10597" i="1" s="1"/>
  <c r="AA10597" i="1" a="1"/>
  <c r="AA10597" i="1" s="1"/>
  <c r="AF10593" i="1" a="1"/>
  <c r="AF10593" i="1" s="1"/>
  <c r="AC10593" i="1" a="1"/>
  <c r="AC10593" i="1" s="1"/>
  <c r="AB10593" i="1" a="1"/>
  <c r="AB10593" i="1" s="1"/>
  <c r="AA10593" i="1" a="1"/>
  <c r="AA10593" i="1" s="1"/>
  <c r="AF10589" i="1" a="1"/>
  <c r="AF10589" i="1" s="1"/>
  <c r="AC10589" i="1" a="1"/>
  <c r="AC10589" i="1" s="1"/>
  <c r="AB10589" i="1" a="1"/>
  <c r="AB10589" i="1" s="1"/>
  <c r="AA10589" i="1" a="1"/>
  <c r="AA10589" i="1" s="1"/>
  <c r="AF10585" i="1" a="1"/>
  <c r="AF10585" i="1" s="1"/>
  <c r="AC10585" i="1" a="1"/>
  <c r="AC10585" i="1" s="1"/>
  <c r="AB10585" i="1" a="1"/>
  <c r="AB10585" i="1" s="1"/>
  <c r="AA10585" i="1" a="1"/>
  <c r="AA10585" i="1" s="1"/>
  <c r="AF10581" i="1" a="1"/>
  <c r="AF10581" i="1" s="1"/>
  <c r="AC10581" i="1" a="1"/>
  <c r="AC10581" i="1" s="1"/>
  <c r="AB10581" i="1" a="1"/>
  <c r="AB10581" i="1" s="1"/>
  <c r="AA10581" i="1" a="1"/>
  <c r="AA10581" i="1" s="1"/>
  <c r="AF10577" i="1" a="1"/>
  <c r="AF10577" i="1" s="1"/>
  <c r="AC10577" i="1" a="1"/>
  <c r="AC10577" i="1" s="1"/>
  <c r="AB10577" i="1" a="1"/>
  <c r="AB10577" i="1" s="1"/>
  <c r="AA10577" i="1" a="1"/>
  <c r="AA10577" i="1" s="1"/>
  <c r="AF10573" i="1" a="1"/>
  <c r="AF10573" i="1" s="1"/>
  <c r="AC10573" i="1" a="1"/>
  <c r="AC10573" i="1" s="1"/>
  <c r="AB10573" i="1" a="1"/>
  <c r="AB10573" i="1" s="1"/>
  <c r="AA10573" i="1" a="1"/>
  <c r="AA10573" i="1" s="1"/>
  <c r="AF10569" i="1" a="1"/>
  <c r="AF10569" i="1" s="1"/>
  <c r="AC10569" i="1" a="1"/>
  <c r="AC10569" i="1" s="1"/>
  <c r="AB10569" i="1" a="1"/>
  <c r="AB10569" i="1" s="1"/>
  <c r="AA10569" i="1" a="1"/>
  <c r="AA10569" i="1" s="1"/>
  <c r="AF10565" i="1" a="1"/>
  <c r="AF10565" i="1" s="1"/>
  <c r="AC10565" i="1" a="1"/>
  <c r="AC10565" i="1" s="1"/>
  <c r="AB10565" i="1" a="1"/>
  <c r="AB10565" i="1" s="1"/>
  <c r="AA10565" i="1" a="1"/>
  <c r="AA10565" i="1" s="1"/>
  <c r="AF10561" i="1" a="1"/>
  <c r="AF10561" i="1" s="1"/>
  <c r="AC10561" i="1" a="1"/>
  <c r="AC10561" i="1" s="1"/>
  <c r="AB10561" i="1" a="1"/>
  <c r="AB10561" i="1" s="1"/>
  <c r="AA10561" i="1" a="1"/>
  <c r="AA10561" i="1" s="1"/>
  <c r="AF10557" i="1" a="1"/>
  <c r="AF10557" i="1" s="1"/>
  <c r="AC10557" i="1" a="1"/>
  <c r="AC10557" i="1" s="1"/>
  <c r="AB10557" i="1" a="1"/>
  <c r="AB10557" i="1" s="1"/>
  <c r="AA10557" i="1" a="1"/>
  <c r="AA10557" i="1" s="1"/>
  <c r="AF10553" i="1" a="1"/>
  <c r="AF10553" i="1" s="1"/>
  <c r="AC10553" i="1" a="1"/>
  <c r="AC10553" i="1" s="1"/>
  <c r="AB10553" i="1" a="1"/>
  <c r="AB10553" i="1" s="1"/>
  <c r="AA10553" i="1" a="1"/>
  <c r="AA10553" i="1" s="1"/>
  <c r="AF10549" i="1" a="1"/>
  <c r="AF10549" i="1" s="1"/>
  <c r="AC10549" i="1" a="1"/>
  <c r="AC10549" i="1" s="1"/>
  <c r="AB10549" i="1" a="1"/>
  <c r="AB10549" i="1" s="1"/>
  <c r="AA10549" i="1" a="1"/>
  <c r="AA10549" i="1" s="1"/>
  <c r="AF10545" i="1" a="1"/>
  <c r="AF10545" i="1" s="1"/>
  <c r="AC10545" i="1" a="1"/>
  <c r="AC10545" i="1" s="1"/>
  <c r="AB10545" i="1" a="1"/>
  <c r="AB10545" i="1" s="1"/>
  <c r="AA10545" i="1" a="1"/>
  <c r="AA10545" i="1" s="1"/>
  <c r="AF10541" i="1" a="1"/>
  <c r="AF10541" i="1" s="1"/>
  <c r="AC10541" i="1" a="1"/>
  <c r="AC10541" i="1" s="1"/>
  <c r="AB10541" i="1" a="1"/>
  <c r="AB10541" i="1" s="1"/>
  <c r="AA10541" i="1" a="1"/>
  <c r="AA10541" i="1" s="1"/>
  <c r="AF10537" i="1" a="1"/>
  <c r="AF10537" i="1" s="1"/>
  <c r="AC10537" i="1" a="1"/>
  <c r="AC10537" i="1" s="1"/>
  <c r="AB10537" i="1" a="1"/>
  <c r="AB10537" i="1" s="1"/>
  <c r="AA10537" i="1" a="1"/>
  <c r="AA10537" i="1" s="1"/>
  <c r="AF10533" i="1" a="1"/>
  <c r="AF10533" i="1" s="1"/>
  <c r="AC10533" i="1" a="1"/>
  <c r="AC10533" i="1" s="1"/>
  <c r="AB10533" i="1" a="1"/>
  <c r="AB10533" i="1" s="1"/>
  <c r="AA10533" i="1" a="1"/>
  <c r="AA10533" i="1" s="1"/>
  <c r="AF10529" i="1" a="1"/>
  <c r="AF10529" i="1" s="1"/>
  <c r="AC10529" i="1" a="1"/>
  <c r="AC10529" i="1" s="1"/>
  <c r="AB10529" i="1" a="1"/>
  <c r="AB10529" i="1" s="1"/>
  <c r="AA10529" i="1" a="1"/>
  <c r="AA10529" i="1" s="1"/>
  <c r="AF10525" i="1" a="1"/>
  <c r="AF10525" i="1" s="1"/>
  <c r="AC10525" i="1" a="1"/>
  <c r="AC10525" i="1" s="1"/>
  <c r="AB10525" i="1" a="1"/>
  <c r="AB10525" i="1" s="1"/>
  <c r="AA10525" i="1" a="1"/>
  <c r="AA10525" i="1" s="1"/>
  <c r="AF10521" i="1" a="1"/>
  <c r="AF10521" i="1" s="1"/>
  <c r="AC10521" i="1" a="1"/>
  <c r="AC10521" i="1" s="1"/>
  <c r="AB10521" i="1" a="1"/>
  <c r="AB10521" i="1" s="1"/>
  <c r="AA10521" i="1" a="1"/>
  <c r="AA10521" i="1" s="1"/>
  <c r="AF10517" i="1" a="1"/>
  <c r="AF10517" i="1" s="1"/>
  <c r="AC10517" i="1" a="1"/>
  <c r="AC10517" i="1" s="1"/>
  <c r="AB10517" i="1" a="1"/>
  <c r="AB10517" i="1" s="1"/>
  <c r="AA10517" i="1" a="1"/>
  <c r="AA10517" i="1" s="1"/>
  <c r="AF10513" i="1" a="1"/>
  <c r="AF10513" i="1" s="1"/>
  <c r="AC10513" i="1" a="1"/>
  <c r="AC10513" i="1" s="1"/>
  <c r="AB10513" i="1" a="1"/>
  <c r="AB10513" i="1" s="1"/>
  <c r="AA10513" i="1" a="1"/>
  <c r="AA10513" i="1" s="1"/>
  <c r="AF10509" i="1" a="1"/>
  <c r="AF10509" i="1" s="1"/>
  <c r="AC10509" i="1" a="1"/>
  <c r="AC10509" i="1" s="1"/>
  <c r="AB10509" i="1" a="1"/>
  <c r="AB10509" i="1" s="1"/>
  <c r="AA10509" i="1" a="1"/>
  <c r="AA10509" i="1" s="1"/>
  <c r="AF10505" i="1" a="1"/>
  <c r="AF10505" i="1" s="1"/>
  <c r="AC10505" i="1" a="1"/>
  <c r="AC10505" i="1" s="1"/>
  <c r="AB10505" i="1" a="1"/>
  <c r="AB10505" i="1" s="1"/>
  <c r="AA10505" i="1" a="1"/>
  <c r="AA10505" i="1" s="1"/>
  <c r="AF10501" i="1" a="1"/>
  <c r="AF10501" i="1" s="1"/>
  <c r="AC10501" i="1" a="1"/>
  <c r="AC10501" i="1" s="1"/>
  <c r="AB10501" i="1" a="1"/>
  <c r="AB10501" i="1" s="1"/>
  <c r="AA10501" i="1" a="1"/>
  <c r="AA10501" i="1" s="1"/>
  <c r="AF10497" i="1" a="1"/>
  <c r="AF10497" i="1" s="1"/>
  <c r="AC10497" i="1" a="1"/>
  <c r="AC10497" i="1" s="1"/>
  <c r="AB10497" i="1" a="1"/>
  <c r="AB10497" i="1" s="1"/>
  <c r="AA10497" i="1" a="1"/>
  <c r="AA10497" i="1" s="1"/>
  <c r="AF10493" i="1" a="1"/>
  <c r="AF10493" i="1" s="1"/>
  <c r="AC10493" i="1" a="1"/>
  <c r="AC10493" i="1" s="1"/>
  <c r="AB10493" i="1" a="1"/>
  <c r="AB10493" i="1" s="1"/>
  <c r="AA10493" i="1" a="1"/>
  <c r="AA10493" i="1" s="1"/>
  <c r="AF10489" i="1" a="1"/>
  <c r="AF10489" i="1" s="1"/>
  <c r="AC10489" i="1" a="1"/>
  <c r="AC10489" i="1" s="1"/>
  <c r="AB10489" i="1" a="1"/>
  <c r="AB10489" i="1" s="1"/>
  <c r="AA10489" i="1" a="1"/>
  <c r="AA10489" i="1" s="1"/>
  <c r="AF10485" i="1" a="1"/>
  <c r="AF10485" i="1" s="1"/>
  <c r="AC10485" i="1" a="1"/>
  <c r="AC10485" i="1" s="1"/>
  <c r="AB10485" i="1" a="1"/>
  <c r="AB10485" i="1" s="1"/>
  <c r="AA10485" i="1" a="1"/>
  <c r="AA10485" i="1" s="1"/>
  <c r="AF10481" i="1" a="1"/>
  <c r="AF10481" i="1" s="1"/>
  <c r="AC10481" i="1" a="1"/>
  <c r="AC10481" i="1" s="1"/>
  <c r="AB10481" i="1" a="1"/>
  <c r="AB10481" i="1" s="1"/>
  <c r="AA10481" i="1" a="1"/>
  <c r="AA10481" i="1" s="1"/>
  <c r="AF10477" i="1" a="1"/>
  <c r="AF10477" i="1" s="1"/>
  <c r="AC10477" i="1" a="1"/>
  <c r="AC10477" i="1" s="1"/>
  <c r="AB10477" i="1" a="1"/>
  <c r="AB10477" i="1" s="1"/>
  <c r="AA10477" i="1" a="1"/>
  <c r="AA10477" i="1" s="1"/>
  <c r="AF10473" i="1" a="1"/>
  <c r="AF10473" i="1" s="1"/>
  <c r="AC10473" i="1" a="1"/>
  <c r="AC10473" i="1" s="1"/>
  <c r="AB10473" i="1" a="1"/>
  <c r="AB10473" i="1" s="1"/>
  <c r="AA10473" i="1" a="1"/>
  <c r="AA10473" i="1" s="1"/>
  <c r="AF10469" i="1" a="1"/>
  <c r="AF10469" i="1" s="1"/>
  <c r="AC10469" i="1" a="1"/>
  <c r="AC10469" i="1" s="1"/>
  <c r="AB10469" i="1" a="1"/>
  <c r="AB10469" i="1" s="1"/>
  <c r="AA10469" i="1" a="1"/>
  <c r="AA10469" i="1" s="1"/>
  <c r="AF10465" i="1" a="1"/>
  <c r="AF10465" i="1" s="1"/>
  <c r="AC10465" i="1" a="1"/>
  <c r="AC10465" i="1" s="1"/>
  <c r="AB10465" i="1" a="1"/>
  <c r="AB10465" i="1" s="1"/>
  <c r="AA10465" i="1" a="1"/>
  <c r="AA10465" i="1" s="1"/>
  <c r="AF10461" i="1" a="1"/>
  <c r="AF10461" i="1" s="1"/>
  <c r="AC10461" i="1" a="1"/>
  <c r="AC10461" i="1" s="1"/>
  <c r="AB10461" i="1" a="1"/>
  <c r="AB10461" i="1" s="1"/>
  <c r="AA10461" i="1" a="1"/>
  <c r="AA10461" i="1" s="1"/>
  <c r="AF10457" i="1" a="1"/>
  <c r="AF10457" i="1" s="1"/>
  <c r="AC10457" i="1" a="1"/>
  <c r="AC10457" i="1" s="1"/>
  <c r="AB10457" i="1" a="1"/>
  <c r="AB10457" i="1" s="1"/>
  <c r="AA10457" i="1" a="1"/>
  <c r="AA10457" i="1" s="1"/>
  <c r="AF10453" i="1" a="1"/>
  <c r="AF10453" i="1" s="1"/>
  <c r="AC10453" i="1" a="1"/>
  <c r="AC10453" i="1" s="1"/>
  <c r="AB10453" i="1" a="1"/>
  <c r="AB10453" i="1" s="1"/>
  <c r="AA10453" i="1" a="1"/>
  <c r="AA10453" i="1" s="1"/>
  <c r="AF10449" i="1" a="1"/>
  <c r="AF10449" i="1" s="1"/>
  <c r="AC10449" i="1" a="1"/>
  <c r="AC10449" i="1" s="1"/>
  <c r="AB10449" i="1" a="1"/>
  <c r="AB10449" i="1" s="1"/>
  <c r="AA10449" i="1" a="1"/>
  <c r="AA10449" i="1" s="1"/>
  <c r="AF10445" i="1" a="1"/>
  <c r="AF10445" i="1" s="1"/>
  <c r="AC10445" i="1" a="1"/>
  <c r="AC10445" i="1" s="1"/>
  <c r="AB10445" i="1" a="1"/>
  <c r="AB10445" i="1" s="1"/>
  <c r="AA10445" i="1" a="1"/>
  <c r="AA10445" i="1" s="1"/>
  <c r="AF10441" i="1" a="1"/>
  <c r="AF10441" i="1" s="1"/>
  <c r="AC10441" i="1" a="1"/>
  <c r="AC10441" i="1" s="1"/>
  <c r="AB10441" i="1" a="1"/>
  <c r="AB10441" i="1" s="1"/>
  <c r="AA10441" i="1" a="1"/>
  <c r="AA10441" i="1" s="1"/>
  <c r="AF10437" i="1" a="1"/>
  <c r="AF10437" i="1" s="1"/>
  <c r="AC10437" i="1" a="1"/>
  <c r="AC10437" i="1" s="1"/>
  <c r="AB10437" i="1" a="1"/>
  <c r="AB10437" i="1" s="1"/>
  <c r="AA10437" i="1" a="1"/>
  <c r="AA10437" i="1" s="1"/>
  <c r="AF10433" i="1" a="1"/>
  <c r="AF10433" i="1" s="1"/>
  <c r="AC10433" i="1" a="1"/>
  <c r="AC10433" i="1" s="1"/>
  <c r="AB10433" i="1" a="1"/>
  <c r="AB10433" i="1" s="1"/>
  <c r="AA10433" i="1" a="1"/>
  <c r="AA10433" i="1" s="1"/>
  <c r="AF10429" i="1" a="1"/>
  <c r="AF10429" i="1" s="1"/>
  <c r="AC10429" i="1" a="1"/>
  <c r="AC10429" i="1" s="1"/>
  <c r="AB10429" i="1" a="1"/>
  <c r="AB10429" i="1" s="1"/>
  <c r="AA10429" i="1" a="1"/>
  <c r="AA10429" i="1" s="1"/>
  <c r="AF10425" i="1" a="1"/>
  <c r="AF10425" i="1" s="1"/>
  <c r="AC10425" i="1" a="1"/>
  <c r="AC10425" i="1" s="1"/>
  <c r="AB10425" i="1" a="1"/>
  <c r="AB10425" i="1" s="1"/>
  <c r="AA10425" i="1" a="1"/>
  <c r="AA10425" i="1" s="1"/>
  <c r="AF10421" i="1" a="1"/>
  <c r="AF10421" i="1" s="1"/>
  <c r="AC10421" i="1" a="1"/>
  <c r="AC10421" i="1" s="1"/>
  <c r="AB10421" i="1" a="1"/>
  <c r="AB10421" i="1" s="1"/>
  <c r="AA10421" i="1" a="1"/>
  <c r="AA10421" i="1" s="1"/>
  <c r="AF10417" i="1" a="1"/>
  <c r="AF10417" i="1" s="1"/>
  <c r="AC10417" i="1" a="1"/>
  <c r="AC10417" i="1" s="1"/>
  <c r="AB10417" i="1" a="1"/>
  <c r="AB10417" i="1" s="1"/>
  <c r="AA10417" i="1" a="1"/>
  <c r="AA10417" i="1" s="1"/>
  <c r="AF10413" i="1" a="1"/>
  <c r="AF10413" i="1" s="1"/>
  <c r="AC10413" i="1" a="1"/>
  <c r="AC10413" i="1" s="1"/>
  <c r="AB10413" i="1" a="1"/>
  <c r="AB10413" i="1" s="1"/>
  <c r="AA10413" i="1" a="1"/>
  <c r="AA10413" i="1" s="1"/>
  <c r="AF10409" i="1" a="1"/>
  <c r="AF10409" i="1" s="1"/>
  <c r="AC10409" i="1" a="1"/>
  <c r="AC10409" i="1" s="1"/>
  <c r="AB10409" i="1" a="1"/>
  <c r="AB10409" i="1" s="1"/>
  <c r="AA10409" i="1" a="1"/>
  <c r="AA10409" i="1" s="1"/>
  <c r="AF10405" i="1" a="1"/>
  <c r="AF10405" i="1" s="1"/>
  <c r="AC10405" i="1" a="1"/>
  <c r="AC10405" i="1" s="1"/>
  <c r="AB10405" i="1" a="1"/>
  <c r="AB10405" i="1" s="1"/>
  <c r="AA10405" i="1" a="1"/>
  <c r="AA10405" i="1" s="1"/>
  <c r="AF10401" i="1" a="1"/>
  <c r="AF10401" i="1" s="1"/>
  <c r="AC10401" i="1" a="1"/>
  <c r="AC10401" i="1" s="1"/>
  <c r="AB10401" i="1" a="1"/>
  <c r="AB10401" i="1" s="1"/>
  <c r="AA10401" i="1" a="1"/>
  <c r="AA10401" i="1" s="1"/>
  <c r="AF10397" i="1" a="1"/>
  <c r="AF10397" i="1" s="1"/>
  <c r="AC10397" i="1" a="1"/>
  <c r="AC10397" i="1" s="1"/>
  <c r="AB10397" i="1" a="1"/>
  <c r="AB10397" i="1" s="1"/>
  <c r="AA10397" i="1" a="1"/>
  <c r="AA10397" i="1" s="1"/>
  <c r="AF10393" i="1" a="1"/>
  <c r="AF10393" i="1" s="1"/>
  <c r="AC10393" i="1" a="1"/>
  <c r="AC10393" i="1" s="1"/>
  <c r="AB10393" i="1" a="1"/>
  <c r="AB10393" i="1" s="1"/>
  <c r="AA10393" i="1" a="1"/>
  <c r="AA10393" i="1" s="1"/>
  <c r="AF10389" i="1" a="1"/>
  <c r="AF10389" i="1" s="1"/>
  <c r="AC10389" i="1" a="1"/>
  <c r="AC10389" i="1" s="1"/>
  <c r="AB10389" i="1" a="1"/>
  <c r="AB10389" i="1" s="1"/>
  <c r="AA10389" i="1" a="1"/>
  <c r="AA10389" i="1" s="1"/>
  <c r="AF10385" i="1" a="1"/>
  <c r="AF10385" i="1" s="1"/>
  <c r="AC10385" i="1" a="1"/>
  <c r="AC10385" i="1" s="1"/>
  <c r="AB10385" i="1" a="1"/>
  <c r="AB10385" i="1" s="1"/>
  <c r="AA10385" i="1" a="1"/>
  <c r="AA10385" i="1" s="1"/>
  <c r="AF10381" i="1" a="1"/>
  <c r="AF10381" i="1" s="1"/>
  <c r="AC10381" i="1" a="1"/>
  <c r="AC10381" i="1" s="1"/>
  <c r="AB10381" i="1" a="1"/>
  <c r="AB10381" i="1" s="1"/>
  <c r="AA10381" i="1" a="1"/>
  <c r="AA10381" i="1" s="1"/>
  <c r="AF10377" i="1" a="1"/>
  <c r="AF10377" i="1" s="1"/>
  <c r="AC10377" i="1" a="1"/>
  <c r="AC10377" i="1" s="1"/>
  <c r="AB10377" i="1" a="1"/>
  <c r="AB10377" i="1" s="1"/>
  <c r="AA10377" i="1" a="1"/>
  <c r="AA10377" i="1" s="1"/>
  <c r="AF10373" i="1" a="1"/>
  <c r="AF10373" i="1" s="1"/>
  <c r="AC10373" i="1" a="1"/>
  <c r="AC10373" i="1" s="1"/>
  <c r="AB10373" i="1" a="1"/>
  <c r="AB10373" i="1" s="1"/>
  <c r="AA10373" i="1" a="1"/>
  <c r="AA10373" i="1" s="1"/>
  <c r="AF10369" i="1" a="1"/>
  <c r="AF10369" i="1" s="1"/>
  <c r="AC10369" i="1" a="1"/>
  <c r="AC10369" i="1" s="1"/>
  <c r="AB10369" i="1" a="1"/>
  <c r="AB10369" i="1" s="1"/>
  <c r="AA10369" i="1" a="1"/>
  <c r="AA10369" i="1" s="1"/>
  <c r="AF10365" i="1" a="1"/>
  <c r="AF10365" i="1" s="1"/>
  <c r="AC10365" i="1" a="1"/>
  <c r="AC10365" i="1" s="1"/>
  <c r="AB10365" i="1" a="1"/>
  <c r="AB10365" i="1" s="1"/>
  <c r="AA10365" i="1" a="1"/>
  <c r="AA10365" i="1" s="1"/>
  <c r="AF10362" i="1" a="1"/>
  <c r="AF10362" i="1" s="1"/>
  <c r="AC10362" i="1" a="1"/>
  <c r="AC10362" i="1" s="1"/>
  <c r="AB10362" i="1" a="1"/>
  <c r="AB10362" i="1" s="1"/>
  <c r="AA10362" i="1" a="1"/>
  <c r="AA10362" i="1" s="1"/>
  <c r="AF10358" i="1" a="1"/>
  <c r="AF10358" i="1" s="1"/>
  <c r="AC10358" i="1" a="1"/>
  <c r="AC10358" i="1" s="1"/>
  <c r="AB10358" i="1" a="1"/>
  <c r="AB10358" i="1" s="1"/>
  <c r="AA10358" i="1" a="1"/>
  <c r="AA10358" i="1" s="1"/>
  <c r="AF10354" i="1" a="1"/>
  <c r="AF10354" i="1" s="1"/>
  <c r="AC10354" i="1" a="1"/>
  <c r="AC10354" i="1" s="1"/>
  <c r="AB10354" i="1" a="1"/>
  <c r="AB10354" i="1" s="1"/>
  <c r="AA10354" i="1" a="1"/>
  <c r="AA10354" i="1" s="1"/>
  <c r="AF10350" i="1" a="1"/>
  <c r="AF10350" i="1" s="1"/>
  <c r="AC10350" i="1" a="1"/>
  <c r="AC10350" i="1" s="1"/>
  <c r="AB10350" i="1" a="1"/>
  <c r="AB10350" i="1" s="1"/>
  <c r="AA10350" i="1" a="1"/>
  <c r="AA10350" i="1" s="1"/>
  <c r="AF10346" i="1" a="1"/>
  <c r="AF10346" i="1" s="1"/>
  <c r="AC10346" i="1" a="1"/>
  <c r="AC10346" i="1" s="1"/>
  <c r="AB10346" i="1" a="1"/>
  <c r="AB10346" i="1" s="1"/>
  <c r="AA10346" i="1" a="1"/>
  <c r="AA10346" i="1" s="1"/>
  <c r="AF10342" i="1" a="1"/>
  <c r="AF10342" i="1" s="1"/>
  <c r="AC10342" i="1" a="1"/>
  <c r="AC10342" i="1" s="1"/>
  <c r="AB10342" i="1" a="1"/>
  <c r="AB10342" i="1" s="1"/>
  <c r="AA10342" i="1" a="1"/>
  <c r="AA10342" i="1" s="1"/>
  <c r="AF10338" i="1" a="1"/>
  <c r="AF10338" i="1" s="1"/>
  <c r="AC10338" i="1" a="1"/>
  <c r="AC10338" i="1" s="1"/>
  <c r="AB10338" i="1" a="1"/>
  <c r="AB10338" i="1" s="1"/>
  <c r="AA10338" i="1" a="1"/>
  <c r="AA10338" i="1" s="1"/>
  <c r="AF10334" i="1" a="1"/>
  <c r="AF10334" i="1" s="1"/>
  <c r="AC10334" i="1" a="1"/>
  <c r="AC10334" i="1" s="1"/>
  <c r="AB10334" i="1" a="1"/>
  <c r="AB10334" i="1" s="1"/>
  <c r="AA10334" i="1" a="1"/>
  <c r="AA10334" i="1" s="1"/>
  <c r="AF10330" i="1" a="1"/>
  <c r="AF10330" i="1" s="1"/>
  <c r="AC10330" i="1" a="1"/>
  <c r="AC10330" i="1" s="1"/>
  <c r="AB10330" i="1" a="1"/>
  <c r="AB10330" i="1" s="1"/>
  <c r="AA10330" i="1" a="1"/>
  <c r="AA10330" i="1" s="1"/>
  <c r="AF10326" i="1" a="1"/>
  <c r="AF10326" i="1" s="1"/>
  <c r="AC10326" i="1" a="1"/>
  <c r="AC10326" i="1" s="1"/>
  <c r="AB10326" i="1" a="1"/>
  <c r="AB10326" i="1" s="1"/>
  <c r="AA10326" i="1" a="1"/>
  <c r="AA10326" i="1" s="1"/>
  <c r="AF10322" i="1" a="1"/>
  <c r="AF10322" i="1" s="1"/>
  <c r="AC10322" i="1" a="1"/>
  <c r="AC10322" i="1" s="1"/>
  <c r="AB10322" i="1" a="1"/>
  <c r="AB10322" i="1" s="1"/>
  <c r="AA10322" i="1" a="1"/>
  <c r="AA10322" i="1" s="1"/>
  <c r="AF10318" i="1" a="1"/>
  <c r="AF10318" i="1" s="1"/>
  <c r="AC10318" i="1" a="1"/>
  <c r="AC10318" i="1" s="1"/>
  <c r="AB10318" i="1" a="1"/>
  <c r="AB10318" i="1" s="1"/>
  <c r="AA10318" i="1" a="1"/>
  <c r="AA10318" i="1" s="1"/>
  <c r="AF10314" i="1" a="1"/>
  <c r="AF10314" i="1" s="1"/>
  <c r="AC10314" i="1" a="1"/>
  <c r="AC10314" i="1" s="1"/>
  <c r="AB10314" i="1" a="1"/>
  <c r="AB10314" i="1" s="1"/>
  <c r="AA10314" i="1" a="1"/>
  <c r="AA10314" i="1" s="1"/>
  <c r="AF10310" i="1" a="1"/>
  <c r="AF10310" i="1" s="1"/>
  <c r="AC10310" i="1" a="1"/>
  <c r="AC10310" i="1" s="1"/>
  <c r="AB10310" i="1" a="1"/>
  <c r="AB10310" i="1" s="1"/>
  <c r="AA10310" i="1" a="1"/>
  <c r="AA10310" i="1" s="1"/>
  <c r="AF10306" i="1" a="1"/>
  <c r="AF10306" i="1" s="1"/>
  <c r="AC10306" i="1" a="1"/>
  <c r="AC10306" i="1" s="1"/>
  <c r="AB10306" i="1" a="1"/>
  <c r="AB10306" i="1" s="1"/>
  <c r="AA10306" i="1" a="1"/>
  <c r="AA10306" i="1" s="1"/>
  <c r="AF10302" i="1" a="1"/>
  <c r="AF10302" i="1" s="1"/>
  <c r="AC10302" i="1" a="1"/>
  <c r="AC10302" i="1" s="1"/>
  <c r="AB10302" i="1" a="1"/>
  <c r="AB10302" i="1" s="1"/>
  <c r="AA10302" i="1" a="1"/>
  <c r="AA10302" i="1" s="1"/>
  <c r="AF10298" i="1" a="1"/>
  <c r="AF10298" i="1" s="1"/>
  <c r="AC10298" i="1" a="1"/>
  <c r="AC10298" i="1" s="1"/>
  <c r="AB10298" i="1" a="1"/>
  <c r="AB10298" i="1" s="1"/>
  <c r="AA10298" i="1" a="1"/>
  <c r="AA10298" i="1" s="1"/>
  <c r="AF10294" i="1" a="1"/>
  <c r="AF10294" i="1" s="1"/>
  <c r="AC10294" i="1" a="1"/>
  <c r="AC10294" i="1" s="1"/>
  <c r="AB10294" i="1" a="1"/>
  <c r="AB10294" i="1" s="1"/>
  <c r="AA10294" i="1" a="1"/>
  <c r="AA10294" i="1" s="1"/>
  <c r="AF10290" i="1" a="1"/>
  <c r="AF10290" i="1" s="1"/>
  <c r="AC10290" i="1" a="1"/>
  <c r="AC10290" i="1" s="1"/>
  <c r="AB10290" i="1" a="1"/>
  <c r="AB10290" i="1" s="1"/>
  <c r="AA10290" i="1" a="1"/>
  <c r="AA10290" i="1" s="1"/>
  <c r="AF10286" i="1" a="1"/>
  <c r="AF10286" i="1" s="1"/>
  <c r="AC10286" i="1" a="1"/>
  <c r="AC10286" i="1" s="1"/>
  <c r="AB10286" i="1" a="1"/>
  <c r="AB10286" i="1" s="1"/>
  <c r="AA10286" i="1" a="1"/>
  <c r="AA10286" i="1" s="1"/>
  <c r="AF10282" i="1" a="1"/>
  <c r="AF10282" i="1" s="1"/>
  <c r="AC10282" i="1" a="1"/>
  <c r="AC10282" i="1" s="1"/>
  <c r="AB10282" i="1" a="1"/>
  <c r="AB10282" i="1" s="1"/>
  <c r="AA10282" i="1" a="1"/>
  <c r="AA10282" i="1" s="1"/>
  <c r="AF10278" i="1" a="1"/>
  <c r="AF10278" i="1" s="1"/>
  <c r="AC10278" i="1" a="1"/>
  <c r="AC10278" i="1" s="1"/>
  <c r="AB10278" i="1" a="1"/>
  <c r="AB10278" i="1" s="1"/>
  <c r="AA10278" i="1" a="1"/>
  <c r="AA10278" i="1" s="1"/>
  <c r="AF10274" i="1" a="1"/>
  <c r="AF10274" i="1" s="1"/>
  <c r="AC10274" i="1" a="1"/>
  <c r="AC10274" i="1" s="1"/>
  <c r="AB10274" i="1" a="1"/>
  <c r="AB10274" i="1" s="1"/>
  <c r="AA10274" i="1" a="1"/>
  <c r="AA10274" i="1" s="1"/>
  <c r="AF10270" i="1" a="1"/>
  <c r="AF10270" i="1" s="1"/>
  <c r="AC10270" i="1" a="1"/>
  <c r="AC10270" i="1" s="1"/>
  <c r="AB10270" i="1" a="1"/>
  <c r="AB10270" i="1" s="1"/>
  <c r="AA10270" i="1" a="1"/>
  <c r="AA10270" i="1" s="1"/>
  <c r="AF10266" i="1" a="1"/>
  <c r="AF10266" i="1" s="1"/>
  <c r="AC10266" i="1" a="1"/>
  <c r="AC10266" i="1" s="1"/>
  <c r="AB10266" i="1" a="1"/>
  <c r="AB10266" i="1" s="1"/>
  <c r="AA10266" i="1" a="1"/>
  <c r="AA10266" i="1" s="1"/>
  <c r="AF10262" i="1" a="1"/>
  <c r="AF10262" i="1" s="1"/>
  <c r="AC10262" i="1" a="1"/>
  <c r="AC10262" i="1" s="1"/>
  <c r="AB10262" i="1" a="1"/>
  <c r="AB10262" i="1" s="1"/>
  <c r="AA10262" i="1" a="1"/>
  <c r="AA10262" i="1" s="1"/>
  <c r="AF10258" i="1" a="1"/>
  <c r="AF10258" i="1" s="1"/>
  <c r="AC10258" i="1" a="1"/>
  <c r="AC10258" i="1" s="1"/>
  <c r="AB10258" i="1" a="1"/>
  <c r="AB10258" i="1" s="1"/>
  <c r="AA10258" i="1" a="1"/>
  <c r="AA10258" i="1" s="1"/>
  <c r="AF10254" i="1" a="1"/>
  <c r="AF10254" i="1" s="1"/>
  <c r="AC10254" i="1" a="1"/>
  <c r="AC10254" i="1" s="1"/>
  <c r="AB10254" i="1" a="1"/>
  <c r="AB10254" i="1" s="1"/>
  <c r="AA10254" i="1" a="1"/>
  <c r="AA10254" i="1" s="1"/>
  <c r="AF10250" i="1" a="1"/>
  <c r="AF10250" i="1" s="1"/>
  <c r="AC10250" i="1" a="1"/>
  <c r="AC10250" i="1" s="1"/>
  <c r="AB10250" i="1" a="1"/>
  <c r="AB10250" i="1" s="1"/>
  <c r="AA10250" i="1" a="1"/>
  <c r="AA10250" i="1" s="1"/>
  <c r="AF10246" i="1" a="1"/>
  <c r="AF10246" i="1" s="1"/>
  <c r="AC10246" i="1" a="1"/>
  <c r="AC10246" i="1" s="1"/>
  <c r="AB10246" i="1" a="1"/>
  <c r="AB10246" i="1" s="1"/>
  <c r="AA10246" i="1" a="1"/>
  <c r="AA10246" i="1" s="1"/>
  <c r="AF10242" i="1" a="1"/>
  <c r="AF10242" i="1" s="1"/>
  <c r="AC10242" i="1" a="1"/>
  <c r="AC10242" i="1" s="1"/>
  <c r="AB10242" i="1" a="1"/>
  <c r="AB10242" i="1" s="1"/>
  <c r="AA10242" i="1" a="1"/>
  <c r="AA10242" i="1" s="1"/>
  <c r="AF10238" i="1" a="1"/>
  <c r="AF10238" i="1" s="1"/>
  <c r="AC10238" i="1" a="1"/>
  <c r="AC10238" i="1" s="1"/>
  <c r="AB10238" i="1" a="1"/>
  <c r="AB10238" i="1" s="1"/>
  <c r="AA10238" i="1" a="1"/>
  <c r="AA10238" i="1" s="1"/>
  <c r="AF10234" i="1" a="1"/>
  <c r="AF10234" i="1" s="1"/>
  <c r="AC10234" i="1" a="1"/>
  <c r="AC10234" i="1" s="1"/>
  <c r="AB10234" i="1" a="1"/>
  <c r="AB10234" i="1" s="1"/>
  <c r="AA10234" i="1" a="1"/>
  <c r="AA10234" i="1" s="1"/>
  <c r="AF10230" i="1" a="1"/>
  <c r="AF10230" i="1" s="1"/>
  <c r="AC10230" i="1" a="1"/>
  <c r="AC10230" i="1" s="1"/>
  <c r="AB10230" i="1" a="1"/>
  <c r="AB10230" i="1" s="1"/>
  <c r="AA10230" i="1" a="1"/>
  <c r="AA10230" i="1" s="1"/>
  <c r="AF10226" i="1" a="1"/>
  <c r="AF10226" i="1" s="1"/>
  <c r="AC10226" i="1" a="1"/>
  <c r="AC10226" i="1" s="1"/>
  <c r="AB10226" i="1" a="1"/>
  <c r="AB10226" i="1" s="1"/>
  <c r="AA10226" i="1" a="1"/>
  <c r="AA10226" i="1" s="1"/>
  <c r="AF10222" i="1" a="1"/>
  <c r="AF10222" i="1" s="1"/>
  <c r="AC10222" i="1" a="1"/>
  <c r="AC10222" i="1" s="1"/>
  <c r="AB10222" i="1" a="1"/>
  <c r="AB10222" i="1" s="1"/>
  <c r="AA10222" i="1" a="1"/>
  <c r="AA10222" i="1" s="1"/>
  <c r="AF10218" i="1" a="1"/>
  <c r="AF10218" i="1" s="1"/>
  <c r="AC10218" i="1" a="1"/>
  <c r="AC10218" i="1" s="1"/>
  <c r="AB10218" i="1" a="1"/>
  <c r="AB10218" i="1" s="1"/>
  <c r="AA10218" i="1" a="1"/>
  <c r="AA10218" i="1" s="1"/>
  <c r="AF10214" i="1" a="1"/>
  <c r="AF10214" i="1" s="1"/>
  <c r="AC10214" i="1" a="1"/>
  <c r="AC10214" i="1" s="1"/>
  <c r="AB10214" i="1" a="1"/>
  <c r="AB10214" i="1" s="1"/>
  <c r="AA10214" i="1" a="1"/>
  <c r="AA10214" i="1" s="1"/>
  <c r="AF10210" i="1" a="1"/>
  <c r="AF10210" i="1" s="1"/>
  <c r="AC10210" i="1" a="1"/>
  <c r="AC10210" i="1" s="1"/>
  <c r="AB10210" i="1" a="1"/>
  <c r="AB10210" i="1" s="1"/>
  <c r="AA10210" i="1" a="1"/>
  <c r="AA10210" i="1" s="1"/>
  <c r="AF10206" i="1" a="1"/>
  <c r="AF10206" i="1" s="1"/>
  <c r="AC10206" i="1" a="1"/>
  <c r="AC10206" i="1" s="1"/>
  <c r="AB10206" i="1" a="1"/>
  <c r="AB10206" i="1" s="1"/>
  <c r="AA10206" i="1" a="1"/>
  <c r="AA10206" i="1" s="1"/>
  <c r="AF10203" i="1" a="1"/>
  <c r="AF10203" i="1" s="1"/>
  <c r="AC10203" i="1" a="1"/>
  <c r="AC10203" i="1" s="1"/>
  <c r="AB10203" i="1" a="1"/>
  <c r="AB10203" i="1" s="1"/>
  <c r="AA10203" i="1" a="1"/>
  <c r="AA10203" i="1" s="1"/>
  <c r="AF10199" i="1" a="1"/>
  <c r="AF10199" i="1" s="1"/>
  <c r="AC10199" i="1" a="1"/>
  <c r="AC10199" i="1" s="1"/>
  <c r="AB10199" i="1" a="1"/>
  <c r="AB10199" i="1" s="1"/>
  <c r="AA10199" i="1" a="1"/>
  <c r="AA10199" i="1" s="1"/>
  <c r="AF10195" i="1" a="1"/>
  <c r="AF10195" i="1" s="1"/>
  <c r="AC10195" i="1" a="1"/>
  <c r="AC10195" i="1" s="1"/>
  <c r="AB10195" i="1" a="1"/>
  <c r="AB10195" i="1" s="1"/>
  <c r="AA10195" i="1" a="1"/>
  <c r="AA10195" i="1" s="1"/>
  <c r="AF10191" i="1" a="1"/>
  <c r="AF10191" i="1" s="1"/>
  <c r="AC10191" i="1" a="1"/>
  <c r="AC10191" i="1" s="1"/>
  <c r="AB10191" i="1" a="1"/>
  <c r="AB10191" i="1" s="1"/>
  <c r="AA10191" i="1" a="1"/>
  <c r="AA10191" i="1" s="1"/>
  <c r="AF10187" i="1" a="1"/>
  <c r="AF10187" i="1" s="1"/>
  <c r="AC10187" i="1" a="1"/>
  <c r="AC10187" i="1" s="1"/>
  <c r="AB10187" i="1" a="1"/>
  <c r="AB10187" i="1" s="1"/>
  <c r="AA10187" i="1" a="1"/>
  <c r="AA10187" i="1" s="1"/>
  <c r="AF10183" i="1" a="1"/>
  <c r="AF10183" i="1" s="1"/>
  <c r="AC10183" i="1" a="1"/>
  <c r="AC10183" i="1" s="1"/>
  <c r="AB10183" i="1" a="1"/>
  <c r="AB10183" i="1" s="1"/>
  <c r="AA10183" i="1" a="1"/>
  <c r="AA10183" i="1" s="1"/>
  <c r="AF10179" i="1" a="1"/>
  <c r="AF10179" i="1" s="1"/>
  <c r="AC10179" i="1" a="1"/>
  <c r="AC10179" i="1" s="1"/>
  <c r="AB10179" i="1" a="1"/>
  <c r="AB10179" i="1" s="1"/>
  <c r="AA10179" i="1" a="1"/>
  <c r="AA10179" i="1" s="1"/>
  <c r="AF10175" i="1" a="1"/>
  <c r="AF10175" i="1" s="1"/>
  <c r="AC10175" i="1" a="1"/>
  <c r="AC10175" i="1" s="1"/>
  <c r="AB10175" i="1" a="1"/>
  <c r="AB10175" i="1" s="1"/>
  <c r="AA10175" i="1" a="1"/>
  <c r="AA10175" i="1" s="1"/>
  <c r="AF10171" i="1" a="1"/>
  <c r="AF10171" i="1" s="1"/>
  <c r="AC10171" i="1" a="1"/>
  <c r="AC10171" i="1" s="1"/>
  <c r="AB10171" i="1" a="1"/>
  <c r="AB10171" i="1" s="1"/>
  <c r="AA10171" i="1" a="1"/>
  <c r="AA10171" i="1" s="1"/>
  <c r="AF10167" i="1" a="1"/>
  <c r="AF10167" i="1" s="1"/>
  <c r="AC10167" i="1" a="1"/>
  <c r="AC10167" i="1" s="1"/>
  <c r="AB10167" i="1" a="1"/>
  <c r="AB10167" i="1" s="1"/>
  <c r="AA10167" i="1" a="1"/>
  <c r="AA10167" i="1" s="1"/>
  <c r="AF10163" i="1" a="1"/>
  <c r="AF10163" i="1" s="1"/>
  <c r="AC10163" i="1" a="1"/>
  <c r="AC10163" i="1" s="1"/>
  <c r="AB10163" i="1" a="1"/>
  <c r="AB10163" i="1" s="1"/>
  <c r="AA10163" i="1" a="1"/>
  <c r="AA10163" i="1" s="1"/>
  <c r="AF10159" i="1" a="1"/>
  <c r="AF10159" i="1" s="1"/>
  <c r="AC10159" i="1" a="1"/>
  <c r="AC10159" i="1" s="1"/>
  <c r="AB10159" i="1" a="1"/>
  <c r="AB10159" i="1" s="1"/>
  <c r="AA10159" i="1" a="1"/>
  <c r="AA10159" i="1" s="1"/>
  <c r="AF10155" i="1" a="1"/>
  <c r="AF10155" i="1" s="1"/>
  <c r="AC10155" i="1" a="1"/>
  <c r="AC10155" i="1" s="1"/>
  <c r="AB10155" i="1" a="1"/>
  <c r="AB10155" i="1" s="1"/>
  <c r="AA10155" i="1" a="1"/>
  <c r="AA10155" i="1" s="1"/>
  <c r="AF10151" i="1" a="1"/>
  <c r="AF10151" i="1" s="1"/>
  <c r="AC10151" i="1" a="1"/>
  <c r="AC10151" i="1" s="1"/>
  <c r="AB10151" i="1" a="1"/>
  <c r="AB10151" i="1" s="1"/>
  <c r="AA10151" i="1" a="1"/>
  <c r="AA10151" i="1" s="1"/>
  <c r="AF10147" i="1" a="1"/>
  <c r="AF10147" i="1" s="1"/>
  <c r="AC10147" i="1" a="1"/>
  <c r="AC10147" i="1" s="1"/>
  <c r="AB10147" i="1" a="1"/>
  <c r="AB10147" i="1" s="1"/>
  <c r="AA10147" i="1" a="1"/>
  <c r="AA10147" i="1" s="1"/>
  <c r="AF10143" i="1" a="1"/>
  <c r="AF10143" i="1" s="1"/>
  <c r="AC10143" i="1" a="1"/>
  <c r="AC10143" i="1" s="1"/>
  <c r="AB10143" i="1" a="1"/>
  <c r="AB10143" i="1" s="1"/>
  <c r="AA10143" i="1" a="1"/>
  <c r="AA10143" i="1" s="1"/>
  <c r="AF10139" i="1" a="1"/>
  <c r="AF10139" i="1" s="1"/>
  <c r="AC10139" i="1" a="1"/>
  <c r="AC10139" i="1" s="1"/>
  <c r="AB10139" i="1" a="1"/>
  <c r="AB10139" i="1" s="1"/>
  <c r="AA10139" i="1" a="1"/>
  <c r="AA10139" i="1" s="1"/>
  <c r="AF10135" i="1" a="1"/>
  <c r="AF10135" i="1" s="1"/>
  <c r="AC10135" i="1" a="1"/>
  <c r="AC10135" i="1" s="1"/>
  <c r="AB10135" i="1" a="1"/>
  <c r="AB10135" i="1" s="1"/>
  <c r="AA10135" i="1" a="1"/>
  <c r="AA10135" i="1" s="1"/>
  <c r="AF10131" i="1" a="1"/>
  <c r="AF10131" i="1" s="1"/>
  <c r="AC10131" i="1" a="1"/>
  <c r="AC10131" i="1" s="1"/>
  <c r="AB10131" i="1" a="1"/>
  <c r="AB10131" i="1" s="1"/>
  <c r="AA10131" i="1" a="1"/>
  <c r="AA10131" i="1" s="1"/>
  <c r="AF10127" i="1" a="1"/>
  <c r="AF10127" i="1" s="1"/>
  <c r="AC10127" i="1" a="1"/>
  <c r="AC10127" i="1" s="1"/>
  <c r="AB10127" i="1" a="1"/>
  <c r="AB10127" i="1" s="1"/>
  <c r="AA10127" i="1" a="1"/>
  <c r="AA10127" i="1" s="1"/>
  <c r="AF10123" i="1" a="1"/>
  <c r="AF10123" i="1" s="1"/>
  <c r="AC10123" i="1" a="1"/>
  <c r="AC10123" i="1" s="1"/>
  <c r="AB10123" i="1" a="1"/>
  <c r="AB10123" i="1" s="1"/>
  <c r="AA10123" i="1" a="1"/>
  <c r="AA10123" i="1" s="1"/>
  <c r="AF10119" i="1" a="1"/>
  <c r="AF10119" i="1" s="1"/>
  <c r="AC10119" i="1" a="1"/>
  <c r="AC10119" i="1" s="1"/>
  <c r="AB10119" i="1" a="1"/>
  <c r="AB10119" i="1" s="1"/>
  <c r="AA10119" i="1" a="1"/>
  <c r="AA10119" i="1" s="1"/>
  <c r="AF10115" i="1" a="1"/>
  <c r="AF10115" i="1" s="1"/>
  <c r="AC10115" i="1" a="1"/>
  <c r="AC10115" i="1" s="1"/>
  <c r="AB10115" i="1" a="1"/>
  <c r="AB10115" i="1" s="1"/>
  <c r="AA10115" i="1" a="1"/>
  <c r="AA10115" i="1" s="1"/>
  <c r="AF10111" i="1" a="1"/>
  <c r="AF10111" i="1" s="1"/>
  <c r="AC10111" i="1" a="1"/>
  <c r="AC10111" i="1" s="1"/>
  <c r="AB10111" i="1" a="1"/>
  <c r="AB10111" i="1" s="1"/>
  <c r="AA10111" i="1" a="1"/>
  <c r="AA10111" i="1" s="1"/>
  <c r="AF10107" i="1" a="1"/>
  <c r="AF10107" i="1" s="1"/>
  <c r="AC10107" i="1" a="1"/>
  <c r="AC10107" i="1" s="1"/>
  <c r="AB10107" i="1" a="1"/>
  <c r="AB10107" i="1" s="1"/>
  <c r="AA10107" i="1" a="1"/>
  <c r="AA10107" i="1" s="1"/>
  <c r="AF10103" i="1" a="1"/>
  <c r="AF10103" i="1" s="1"/>
  <c r="AC10103" i="1" a="1"/>
  <c r="AC10103" i="1" s="1"/>
  <c r="AB10103" i="1" a="1"/>
  <c r="AB10103" i="1" s="1"/>
  <c r="AA10103" i="1" a="1"/>
  <c r="AA10103" i="1" s="1"/>
  <c r="AF10099" i="1" a="1"/>
  <c r="AF10099" i="1" s="1"/>
  <c r="AC10099" i="1" a="1"/>
  <c r="AC10099" i="1" s="1"/>
  <c r="AB10099" i="1" a="1"/>
  <c r="AB10099" i="1" s="1"/>
  <c r="AA10099" i="1" a="1"/>
  <c r="AA10099" i="1" s="1"/>
  <c r="AF10095" i="1" a="1"/>
  <c r="AF10095" i="1" s="1"/>
  <c r="AC10095" i="1" a="1"/>
  <c r="AC10095" i="1" s="1"/>
  <c r="AB10095" i="1" a="1"/>
  <c r="AB10095" i="1" s="1"/>
  <c r="AA10095" i="1" a="1"/>
  <c r="AA10095" i="1" s="1"/>
  <c r="AF10091" i="1" a="1"/>
  <c r="AF10091" i="1" s="1"/>
  <c r="AC10091" i="1" a="1"/>
  <c r="AC10091" i="1" s="1"/>
  <c r="AB10091" i="1" a="1"/>
  <c r="AB10091" i="1" s="1"/>
  <c r="AA10091" i="1" a="1"/>
  <c r="AA10091" i="1" s="1"/>
  <c r="AF10087" i="1" a="1"/>
  <c r="AF10087" i="1" s="1"/>
  <c r="AC10087" i="1" a="1"/>
  <c r="AC10087" i="1" s="1"/>
  <c r="AB10087" i="1" a="1"/>
  <c r="AB10087" i="1" s="1"/>
  <c r="AA10087" i="1" a="1"/>
  <c r="AA10087" i="1" s="1"/>
  <c r="AF10083" i="1" a="1"/>
  <c r="AF10083" i="1" s="1"/>
  <c r="AC10083" i="1" a="1"/>
  <c r="AC10083" i="1" s="1"/>
  <c r="AB10083" i="1" a="1"/>
  <c r="AB10083" i="1" s="1"/>
  <c r="AA10083" i="1" a="1"/>
  <c r="AA10083" i="1" s="1"/>
  <c r="AF10079" i="1" a="1"/>
  <c r="AF10079" i="1" s="1"/>
  <c r="AC10079" i="1" a="1"/>
  <c r="AC10079" i="1" s="1"/>
  <c r="AB10079" i="1" a="1"/>
  <c r="AB10079" i="1" s="1"/>
  <c r="AA10079" i="1" a="1"/>
  <c r="AA10079" i="1" s="1"/>
  <c r="AF10075" i="1" a="1"/>
  <c r="AF10075" i="1" s="1"/>
  <c r="AC10075" i="1" a="1"/>
  <c r="AC10075" i="1" s="1"/>
  <c r="AB10075" i="1" a="1"/>
  <c r="AB10075" i="1" s="1"/>
  <c r="AA10075" i="1" a="1"/>
  <c r="AA10075" i="1" s="1"/>
  <c r="AF10071" i="1" a="1"/>
  <c r="AF10071" i="1" s="1"/>
  <c r="AC10071" i="1" a="1"/>
  <c r="AC10071" i="1" s="1"/>
  <c r="AB10071" i="1" a="1"/>
  <c r="AB10071" i="1" s="1"/>
  <c r="AA10071" i="1" a="1"/>
  <c r="AA10071" i="1" s="1"/>
  <c r="AF10067" i="1" a="1"/>
  <c r="AF10067" i="1" s="1"/>
  <c r="AC10067" i="1" a="1"/>
  <c r="AC10067" i="1" s="1"/>
  <c r="AB10067" i="1" a="1"/>
  <c r="AB10067" i="1" s="1"/>
  <c r="AA10067" i="1" a="1"/>
  <c r="AA10067" i="1" s="1"/>
  <c r="AF10063" i="1" a="1"/>
  <c r="AF10063" i="1" s="1"/>
  <c r="AC10063" i="1" a="1"/>
  <c r="AC10063" i="1" s="1"/>
  <c r="AB10063" i="1" a="1"/>
  <c r="AB10063" i="1" s="1"/>
  <c r="AA10063" i="1" a="1"/>
  <c r="AA10063" i="1" s="1"/>
  <c r="AF10059" i="1" a="1"/>
  <c r="AF10059" i="1" s="1"/>
  <c r="AC10059" i="1" a="1"/>
  <c r="AC10059" i="1" s="1"/>
  <c r="AB10059" i="1" a="1"/>
  <c r="AB10059" i="1" s="1"/>
  <c r="AA10059" i="1" a="1"/>
  <c r="AA10059" i="1" s="1"/>
  <c r="AF10055" i="1" a="1"/>
  <c r="AF10055" i="1" s="1"/>
  <c r="AC10055" i="1" a="1"/>
  <c r="AC10055" i="1" s="1"/>
  <c r="AB10055" i="1" a="1"/>
  <c r="AB10055" i="1" s="1"/>
  <c r="AA10055" i="1" a="1"/>
  <c r="AA10055" i="1" s="1"/>
  <c r="AF10051" i="1" a="1"/>
  <c r="AF10051" i="1" s="1"/>
  <c r="AC10051" i="1" a="1"/>
  <c r="AC10051" i="1" s="1"/>
  <c r="AB10051" i="1" a="1"/>
  <c r="AB10051" i="1" s="1"/>
  <c r="AA10051" i="1" a="1"/>
  <c r="AA10051" i="1" s="1"/>
  <c r="AF10047" i="1" a="1"/>
  <c r="AF10047" i="1" s="1"/>
  <c r="AC10047" i="1" a="1"/>
  <c r="AC10047" i="1" s="1"/>
  <c r="AB10047" i="1" a="1"/>
  <c r="AB10047" i="1" s="1"/>
  <c r="AA10047" i="1" a="1"/>
  <c r="AA10047" i="1" s="1"/>
  <c r="AF10043" i="1" a="1"/>
  <c r="AF10043" i="1" s="1"/>
  <c r="AC10043" i="1" a="1"/>
  <c r="AC10043" i="1" s="1"/>
  <c r="AB10043" i="1" a="1"/>
  <c r="AB10043" i="1" s="1"/>
  <c r="AA10043" i="1" a="1"/>
  <c r="AA10043" i="1" s="1"/>
  <c r="AF10039" i="1" a="1"/>
  <c r="AF10039" i="1" s="1"/>
  <c r="AC10039" i="1" a="1"/>
  <c r="AC10039" i="1" s="1"/>
  <c r="AB10039" i="1" a="1"/>
  <c r="AB10039" i="1" s="1"/>
  <c r="AA10039" i="1" a="1"/>
  <c r="AA10039" i="1" s="1"/>
  <c r="AF10035" i="1" a="1"/>
  <c r="AF10035" i="1" s="1"/>
  <c r="AC10035" i="1" a="1"/>
  <c r="AC10035" i="1" s="1"/>
  <c r="AB10035" i="1" a="1"/>
  <c r="AB10035" i="1" s="1"/>
  <c r="AA10035" i="1" a="1"/>
  <c r="AA10035" i="1" s="1"/>
  <c r="AF10031" i="1" a="1"/>
  <c r="AF10031" i="1" s="1"/>
  <c r="AC10031" i="1" a="1"/>
  <c r="AC10031" i="1" s="1"/>
  <c r="AB10031" i="1" a="1"/>
  <c r="AB10031" i="1" s="1"/>
  <c r="AA10031" i="1" a="1"/>
  <c r="AA10031" i="1" s="1"/>
  <c r="AF10027" i="1" a="1"/>
  <c r="AF10027" i="1" s="1"/>
  <c r="AC10027" i="1" a="1"/>
  <c r="AC10027" i="1" s="1"/>
  <c r="AB10027" i="1" a="1"/>
  <c r="AB10027" i="1" s="1"/>
  <c r="AA10027" i="1" a="1"/>
  <c r="AA10027" i="1" s="1"/>
  <c r="AF10023" i="1" a="1"/>
  <c r="AF10023" i="1" s="1"/>
  <c r="AC10023" i="1" a="1"/>
  <c r="AC10023" i="1" s="1"/>
  <c r="AB10023" i="1" a="1"/>
  <c r="AB10023" i="1" s="1"/>
  <c r="AA10023" i="1" a="1"/>
  <c r="AA10023" i="1" s="1"/>
  <c r="AF10019" i="1" a="1"/>
  <c r="AF10019" i="1" s="1"/>
  <c r="AC10019" i="1" a="1"/>
  <c r="AC10019" i="1" s="1"/>
  <c r="AB10019" i="1" a="1"/>
  <c r="AB10019" i="1" s="1"/>
  <c r="AA10019" i="1" a="1"/>
  <c r="AA10019" i="1" s="1"/>
  <c r="AF10015" i="1" a="1"/>
  <c r="AF10015" i="1" s="1"/>
  <c r="AC10015" i="1" a="1"/>
  <c r="AC10015" i="1" s="1"/>
  <c r="AB10015" i="1" a="1"/>
  <c r="AB10015" i="1" s="1"/>
  <c r="AA10015" i="1" a="1"/>
  <c r="AA10015" i="1" s="1"/>
  <c r="AF10011" i="1" a="1"/>
  <c r="AF10011" i="1" s="1"/>
  <c r="AC10011" i="1" a="1"/>
  <c r="AC10011" i="1" s="1"/>
  <c r="AB10011" i="1" a="1"/>
  <c r="AB10011" i="1" s="1"/>
  <c r="AA10011" i="1" a="1"/>
  <c r="AA10011" i="1" s="1"/>
  <c r="AF10007" i="1" a="1"/>
  <c r="AF10007" i="1" s="1"/>
  <c r="AC10007" i="1" a="1"/>
  <c r="AC10007" i="1" s="1"/>
  <c r="AB10007" i="1" a="1"/>
  <c r="AB10007" i="1" s="1"/>
  <c r="AA10007" i="1" a="1"/>
  <c r="AA10007" i="1" s="1"/>
  <c r="AF10003" i="1" a="1"/>
  <c r="AF10003" i="1" s="1"/>
  <c r="AC10003" i="1" a="1"/>
  <c r="AC10003" i="1" s="1"/>
  <c r="AB10003" i="1" a="1"/>
  <c r="AB10003" i="1" s="1"/>
  <c r="AA10003" i="1" a="1"/>
  <c r="AA10003" i="1" s="1"/>
  <c r="AF9999" i="1" a="1"/>
  <c r="AF9999" i="1" s="1"/>
  <c r="AC9999" i="1" a="1"/>
  <c r="AC9999" i="1" s="1"/>
  <c r="AB9999" i="1" a="1"/>
  <c r="AB9999" i="1" s="1"/>
  <c r="AA9999" i="1" a="1"/>
  <c r="AA9999" i="1" s="1"/>
  <c r="AF9995" i="1" a="1"/>
  <c r="AF9995" i="1" s="1"/>
  <c r="AC9995" i="1" a="1"/>
  <c r="AC9995" i="1" s="1"/>
  <c r="AB9995" i="1" a="1"/>
  <c r="AB9995" i="1" s="1"/>
  <c r="AA9995" i="1" a="1"/>
  <c r="AA9995" i="1" s="1"/>
  <c r="AF9991" i="1" a="1"/>
  <c r="AF9991" i="1" s="1"/>
  <c r="AC9991" i="1" a="1"/>
  <c r="AC9991" i="1" s="1"/>
  <c r="AB9991" i="1" a="1"/>
  <c r="AB9991" i="1" s="1"/>
  <c r="AA9991" i="1" a="1"/>
  <c r="AA9991" i="1" s="1"/>
  <c r="AF9987" i="1" a="1"/>
  <c r="AF9987" i="1" s="1"/>
  <c r="AC9987" i="1" a="1"/>
  <c r="AC9987" i="1" s="1"/>
  <c r="AB9987" i="1" a="1"/>
  <c r="AB9987" i="1" s="1"/>
  <c r="AA9987" i="1" a="1"/>
  <c r="AA9987" i="1" s="1"/>
  <c r="AF9983" i="1" a="1"/>
  <c r="AF9983" i="1" s="1"/>
  <c r="AC9983" i="1" a="1"/>
  <c r="AC9983" i="1" s="1"/>
  <c r="AB9983" i="1" a="1"/>
  <c r="AB9983" i="1" s="1"/>
  <c r="AA9983" i="1" a="1"/>
  <c r="AA9983" i="1" s="1"/>
  <c r="AF9979" i="1" a="1"/>
  <c r="AF9979" i="1" s="1"/>
  <c r="AC9979" i="1" a="1"/>
  <c r="AC9979" i="1" s="1"/>
  <c r="AB9979" i="1" a="1"/>
  <c r="AB9979" i="1" s="1"/>
  <c r="AA9979" i="1" a="1"/>
  <c r="AA9979" i="1" s="1"/>
  <c r="AF9975" i="1" a="1"/>
  <c r="AF9975" i="1" s="1"/>
  <c r="AC9975" i="1" a="1"/>
  <c r="AC9975" i="1" s="1"/>
  <c r="AB9975" i="1" a="1"/>
  <c r="AB9975" i="1" s="1"/>
  <c r="AA9975" i="1" a="1"/>
  <c r="AA9975" i="1" s="1"/>
  <c r="AF9971" i="1" a="1"/>
  <c r="AF9971" i="1" s="1"/>
  <c r="AC9971" i="1" a="1"/>
  <c r="AC9971" i="1" s="1"/>
  <c r="AB9971" i="1" a="1"/>
  <c r="AB9971" i="1" s="1"/>
  <c r="AA9971" i="1" a="1"/>
  <c r="AA9971" i="1" s="1"/>
  <c r="AF9967" i="1" a="1"/>
  <c r="AF9967" i="1" s="1"/>
  <c r="AC9967" i="1" a="1"/>
  <c r="AC9967" i="1" s="1"/>
  <c r="AB9967" i="1" a="1"/>
  <c r="AB9967" i="1" s="1"/>
  <c r="AA9967" i="1" a="1"/>
  <c r="AA9967" i="1" s="1"/>
  <c r="AF9960" i="1" a="1"/>
  <c r="AF9960" i="1" s="1"/>
  <c r="AC9960" i="1" a="1"/>
  <c r="AC9960" i="1" s="1"/>
  <c r="AB9960" i="1" a="1"/>
  <c r="AB9960" i="1" s="1"/>
  <c r="AA9960" i="1" a="1"/>
  <c r="AA9960" i="1" s="1"/>
  <c r="AF9956" i="1" a="1"/>
  <c r="AF9956" i="1" s="1"/>
  <c r="AC9956" i="1" a="1"/>
  <c r="AC9956" i="1" s="1"/>
  <c r="AB9956" i="1" a="1"/>
  <c r="AB9956" i="1" s="1"/>
  <c r="AA9956" i="1" a="1"/>
  <c r="AA9956" i="1" s="1"/>
  <c r="AF9952" i="1" a="1"/>
  <c r="AF9952" i="1" s="1"/>
  <c r="AC9952" i="1" a="1"/>
  <c r="AC9952" i="1" s="1"/>
  <c r="AB9952" i="1" a="1"/>
  <c r="AB9952" i="1" s="1"/>
  <c r="AA9952" i="1" a="1"/>
  <c r="AA9952" i="1" s="1"/>
  <c r="AF9948" i="1" a="1"/>
  <c r="AF9948" i="1" s="1"/>
  <c r="AC9948" i="1" a="1"/>
  <c r="AC9948" i="1" s="1"/>
  <c r="AB9948" i="1" a="1"/>
  <c r="AB9948" i="1" s="1"/>
  <c r="AA9948" i="1" a="1"/>
  <c r="AA9948" i="1" s="1"/>
  <c r="AF9944" i="1" a="1"/>
  <c r="AF9944" i="1" s="1"/>
  <c r="AC9944" i="1" a="1"/>
  <c r="AC9944" i="1" s="1"/>
  <c r="AB9944" i="1" a="1"/>
  <c r="AB9944" i="1" s="1"/>
  <c r="AA9944" i="1" a="1"/>
  <c r="AA9944" i="1" s="1"/>
  <c r="AF9940" i="1" a="1"/>
  <c r="AF9940" i="1" s="1"/>
  <c r="AC9940" i="1" a="1"/>
  <c r="AC9940" i="1" s="1"/>
  <c r="AB9940" i="1" a="1"/>
  <c r="AB9940" i="1" s="1"/>
  <c r="AA9940" i="1" a="1"/>
  <c r="AA9940" i="1" s="1"/>
  <c r="AF9936" i="1" a="1"/>
  <c r="AF9936" i="1" s="1"/>
  <c r="AC9936" i="1" a="1"/>
  <c r="AC9936" i="1" s="1"/>
  <c r="AB9936" i="1" a="1"/>
  <c r="AB9936" i="1" s="1"/>
  <c r="AA9936" i="1" a="1"/>
  <c r="AA9936" i="1" s="1"/>
  <c r="AF9932" i="1" a="1"/>
  <c r="AF9932" i="1" s="1"/>
  <c r="AC9932" i="1" a="1"/>
  <c r="AC9932" i="1" s="1"/>
  <c r="AB9932" i="1" a="1"/>
  <c r="AB9932" i="1" s="1"/>
  <c r="AA9932" i="1" a="1"/>
  <c r="AA9932" i="1" s="1"/>
  <c r="AF9928" i="1" a="1"/>
  <c r="AF9928" i="1" s="1"/>
  <c r="AC9928" i="1" a="1"/>
  <c r="AC9928" i="1" s="1"/>
  <c r="AB9928" i="1" a="1"/>
  <c r="AB9928" i="1" s="1"/>
  <c r="AA9928" i="1" a="1"/>
  <c r="AA9928" i="1" s="1"/>
  <c r="AF9924" i="1" a="1"/>
  <c r="AF9924" i="1" s="1"/>
  <c r="AC9924" i="1" a="1"/>
  <c r="AC9924" i="1" s="1"/>
  <c r="AB9924" i="1" a="1"/>
  <c r="AB9924" i="1" s="1"/>
  <c r="AA9924" i="1" a="1"/>
  <c r="AA9924" i="1" s="1"/>
  <c r="AF9920" i="1" a="1"/>
  <c r="AF9920" i="1" s="1"/>
  <c r="AC9920" i="1" a="1"/>
  <c r="AC9920" i="1" s="1"/>
  <c r="AB9920" i="1" a="1"/>
  <c r="AB9920" i="1" s="1"/>
  <c r="AA9920" i="1" a="1"/>
  <c r="AA9920" i="1" s="1"/>
  <c r="AF9916" i="1" a="1"/>
  <c r="AF9916" i="1" s="1"/>
  <c r="AC9916" i="1" a="1"/>
  <c r="AC9916" i="1" s="1"/>
  <c r="AB9916" i="1" a="1"/>
  <c r="AB9916" i="1" s="1"/>
  <c r="AA9916" i="1" a="1"/>
  <c r="AA9916" i="1" s="1"/>
  <c r="AF9912" i="1" a="1"/>
  <c r="AF9912" i="1" s="1"/>
  <c r="AC9912" i="1" a="1"/>
  <c r="AC9912" i="1" s="1"/>
  <c r="AB9912" i="1" a="1"/>
  <c r="AB9912" i="1" s="1"/>
  <c r="AA9912" i="1" a="1"/>
  <c r="AA9912" i="1" s="1"/>
  <c r="AF9908" i="1" a="1"/>
  <c r="AF9908" i="1" s="1"/>
  <c r="AC9908" i="1" a="1"/>
  <c r="AC9908" i="1" s="1"/>
  <c r="AB9908" i="1" a="1"/>
  <c r="AB9908" i="1" s="1"/>
  <c r="AA9908" i="1" a="1"/>
  <c r="AA9908" i="1" s="1"/>
  <c r="AF9904" i="1" a="1"/>
  <c r="AF9904" i="1" s="1"/>
  <c r="AC9904" i="1" a="1"/>
  <c r="AC9904" i="1" s="1"/>
  <c r="AB9904" i="1" a="1"/>
  <c r="AB9904" i="1" s="1"/>
  <c r="AA9904" i="1" a="1"/>
  <c r="AA9904" i="1" s="1"/>
  <c r="AF9900" i="1" a="1"/>
  <c r="AF9900" i="1" s="1"/>
  <c r="AC9900" i="1" a="1"/>
  <c r="AC9900" i="1" s="1"/>
  <c r="AB9900" i="1" a="1"/>
  <c r="AB9900" i="1" s="1"/>
  <c r="AA9900" i="1" a="1"/>
  <c r="AA9900" i="1" s="1"/>
  <c r="AF9896" i="1" a="1"/>
  <c r="AF9896" i="1" s="1"/>
  <c r="AC9896" i="1" a="1"/>
  <c r="AC9896" i="1" s="1"/>
  <c r="AB9896" i="1" a="1"/>
  <c r="AB9896" i="1" s="1"/>
  <c r="AA9896" i="1" a="1"/>
  <c r="AA9896" i="1" s="1"/>
  <c r="AF9892" i="1" a="1"/>
  <c r="AF9892" i="1" s="1"/>
  <c r="AC9892" i="1" a="1"/>
  <c r="AC9892" i="1" s="1"/>
  <c r="AB9892" i="1" a="1"/>
  <c r="AB9892" i="1" s="1"/>
  <c r="AA9892" i="1" a="1"/>
  <c r="AA9892" i="1" s="1"/>
  <c r="AF9888" i="1" a="1"/>
  <c r="AF9888" i="1" s="1"/>
  <c r="AC9888" i="1" a="1"/>
  <c r="AC9888" i="1" s="1"/>
  <c r="AB9888" i="1" a="1"/>
  <c r="AB9888" i="1" s="1"/>
  <c r="AA9888" i="1" a="1"/>
  <c r="AA9888" i="1" s="1"/>
  <c r="AF9884" i="1" a="1"/>
  <c r="AF9884" i="1" s="1"/>
  <c r="AC9884" i="1" a="1"/>
  <c r="AC9884" i="1" s="1"/>
  <c r="AB9884" i="1" a="1"/>
  <c r="AB9884" i="1" s="1"/>
  <c r="AA9884" i="1" a="1"/>
  <c r="AA9884" i="1" s="1"/>
  <c r="AF9880" i="1" a="1"/>
  <c r="AF9880" i="1" s="1"/>
  <c r="AC9880" i="1" a="1"/>
  <c r="AC9880" i="1" s="1"/>
  <c r="AB9880" i="1" a="1"/>
  <c r="AB9880" i="1" s="1"/>
  <c r="AA9880" i="1" a="1"/>
  <c r="AA9880" i="1" s="1"/>
  <c r="AF9876" i="1" a="1"/>
  <c r="AF9876" i="1" s="1"/>
  <c r="AC9876" i="1" a="1"/>
  <c r="AC9876" i="1" s="1"/>
  <c r="AB9876" i="1" a="1"/>
  <c r="AB9876" i="1" s="1"/>
  <c r="AA9876" i="1" a="1"/>
  <c r="AA9876" i="1" s="1"/>
  <c r="AF9872" i="1" a="1"/>
  <c r="AF9872" i="1" s="1"/>
  <c r="AC9872" i="1" a="1"/>
  <c r="AC9872" i="1" s="1"/>
  <c r="AB9872" i="1" a="1"/>
  <c r="AB9872" i="1" s="1"/>
  <c r="AA9872" i="1" a="1"/>
  <c r="AA9872" i="1" s="1"/>
  <c r="AF9868" i="1" a="1"/>
  <c r="AF9868" i="1" s="1"/>
  <c r="AC9868" i="1" a="1"/>
  <c r="AC9868" i="1" s="1"/>
  <c r="AB9868" i="1" a="1"/>
  <c r="AB9868" i="1" s="1"/>
  <c r="AA9868" i="1" a="1"/>
  <c r="AA9868" i="1" s="1"/>
  <c r="AF9864" i="1" a="1"/>
  <c r="AF9864" i="1" s="1"/>
  <c r="AC9864" i="1" a="1"/>
  <c r="AC9864" i="1" s="1"/>
  <c r="AB9864" i="1" a="1"/>
  <c r="AB9864" i="1" s="1"/>
  <c r="AA9864" i="1" a="1"/>
  <c r="AA9864" i="1" s="1"/>
  <c r="AF9860" i="1" a="1"/>
  <c r="AF9860" i="1" s="1"/>
  <c r="AC9860" i="1" a="1"/>
  <c r="AC9860" i="1" s="1"/>
  <c r="AB9860" i="1" a="1"/>
  <c r="AB9860" i="1" s="1"/>
  <c r="AA9860" i="1" a="1"/>
  <c r="AA9860" i="1" s="1"/>
  <c r="AF9856" i="1" a="1"/>
  <c r="AF9856" i="1" s="1"/>
  <c r="AC9856" i="1" a="1"/>
  <c r="AC9856" i="1" s="1"/>
  <c r="AB9856" i="1" a="1"/>
  <c r="AB9856" i="1" s="1"/>
  <c r="AA9856" i="1" a="1"/>
  <c r="AA9856" i="1" s="1"/>
  <c r="AF9852" i="1" a="1"/>
  <c r="AF9852" i="1" s="1"/>
  <c r="AC9852" i="1" a="1"/>
  <c r="AC9852" i="1" s="1"/>
  <c r="AB9852" i="1" a="1"/>
  <c r="AB9852" i="1" s="1"/>
  <c r="AA9852" i="1" a="1"/>
  <c r="AA9852" i="1" s="1"/>
  <c r="AF9848" i="1" a="1"/>
  <c r="AF9848" i="1" s="1"/>
  <c r="AC9848" i="1" a="1"/>
  <c r="AC9848" i="1" s="1"/>
  <c r="AB9848" i="1" a="1"/>
  <c r="AB9848" i="1" s="1"/>
  <c r="AA9848" i="1" a="1"/>
  <c r="AA9848" i="1" s="1"/>
  <c r="AF9844" i="1" a="1"/>
  <c r="AF9844" i="1" s="1"/>
  <c r="AC9844" i="1" a="1"/>
  <c r="AC9844" i="1" s="1"/>
  <c r="AB9844" i="1" a="1"/>
  <c r="AB9844" i="1" s="1"/>
  <c r="AA9844" i="1" a="1"/>
  <c r="AA9844" i="1" s="1"/>
  <c r="AF9840" i="1" a="1"/>
  <c r="AF9840" i="1" s="1"/>
  <c r="AC9840" i="1" a="1"/>
  <c r="AC9840" i="1" s="1"/>
  <c r="AB9840" i="1" a="1"/>
  <c r="AB9840" i="1" s="1"/>
  <c r="AA9840" i="1" a="1"/>
  <c r="AA9840" i="1" s="1"/>
  <c r="AF9836" i="1" a="1"/>
  <c r="AF9836" i="1" s="1"/>
  <c r="AC9836" i="1" a="1"/>
  <c r="AC9836" i="1" s="1"/>
  <c r="AB9836" i="1" a="1"/>
  <c r="AB9836" i="1" s="1"/>
  <c r="AA9836" i="1" a="1"/>
  <c r="AA9836" i="1" s="1"/>
  <c r="AF9832" i="1" a="1"/>
  <c r="AF9832" i="1" s="1"/>
  <c r="AC9832" i="1" a="1"/>
  <c r="AC9832" i="1" s="1"/>
  <c r="AB9832" i="1" a="1"/>
  <c r="AB9832" i="1" s="1"/>
  <c r="AA9832" i="1" a="1"/>
  <c r="AA9832" i="1" s="1"/>
  <c r="AF9828" i="1" a="1"/>
  <c r="AF9828" i="1" s="1"/>
  <c r="AC9828" i="1" a="1"/>
  <c r="AC9828" i="1" s="1"/>
  <c r="AB9828" i="1" a="1"/>
  <c r="AB9828" i="1" s="1"/>
  <c r="AA9828" i="1" a="1"/>
  <c r="AA9828" i="1" s="1"/>
  <c r="AF9824" i="1" a="1"/>
  <c r="AF9824" i="1" s="1"/>
  <c r="AC9824" i="1" a="1"/>
  <c r="AC9824" i="1" s="1"/>
  <c r="AB9824" i="1" a="1"/>
  <c r="AB9824" i="1" s="1"/>
  <c r="AA9824" i="1" a="1"/>
  <c r="AA9824" i="1" s="1"/>
  <c r="AF9820" i="1" a="1"/>
  <c r="AF9820" i="1" s="1"/>
  <c r="AC9820" i="1" a="1"/>
  <c r="AC9820" i="1" s="1"/>
  <c r="AB9820" i="1" a="1"/>
  <c r="AB9820" i="1" s="1"/>
  <c r="AA9820" i="1" a="1"/>
  <c r="AA9820" i="1" s="1"/>
  <c r="AF9816" i="1" a="1"/>
  <c r="AF9816" i="1" s="1"/>
  <c r="AC9816" i="1" a="1"/>
  <c r="AC9816" i="1" s="1"/>
  <c r="AB9816" i="1" a="1"/>
  <c r="AB9816" i="1" s="1"/>
  <c r="AA9816" i="1" a="1"/>
  <c r="AA9816" i="1" s="1"/>
  <c r="AF9812" i="1" a="1"/>
  <c r="AF9812" i="1" s="1"/>
  <c r="AC9812" i="1" a="1"/>
  <c r="AC9812" i="1" s="1"/>
  <c r="AB9812" i="1" a="1"/>
  <c r="AB9812" i="1" s="1"/>
  <c r="AA9812" i="1" a="1"/>
  <c r="AA9812" i="1" s="1"/>
  <c r="AF9808" i="1" a="1"/>
  <c r="AF9808" i="1" s="1"/>
  <c r="AC9808" i="1" a="1"/>
  <c r="AC9808" i="1" s="1"/>
  <c r="AB9808" i="1" a="1"/>
  <c r="AB9808" i="1" s="1"/>
  <c r="AA9808" i="1" a="1"/>
  <c r="AA9808" i="1" s="1"/>
  <c r="AF9804" i="1" a="1"/>
  <c r="AF9804" i="1" s="1"/>
  <c r="AC9804" i="1" a="1"/>
  <c r="AC9804" i="1" s="1"/>
  <c r="AB9804" i="1" a="1"/>
  <c r="AB9804" i="1" s="1"/>
  <c r="AA9804" i="1" a="1"/>
  <c r="AA9804" i="1" s="1"/>
  <c r="AF9800" i="1" a="1"/>
  <c r="AF9800" i="1" s="1"/>
  <c r="AC9800" i="1" a="1"/>
  <c r="AC9800" i="1" s="1"/>
  <c r="AB9800" i="1" a="1"/>
  <c r="AB9800" i="1" s="1"/>
  <c r="AA9800" i="1" a="1"/>
  <c r="AA9800" i="1" s="1"/>
  <c r="AF9796" i="1" a="1"/>
  <c r="AF9796" i="1" s="1"/>
  <c r="AC9796" i="1" a="1"/>
  <c r="AC9796" i="1" s="1"/>
  <c r="AB9796" i="1" a="1"/>
  <c r="AB9796" i="1" s="1"/>
  <c r="AA9796" i="1" a="1"/>
  <c r="AA9796" i="1" s="1"/>
  <c r="AF9792" i="1" a="1"/>
  <c r="AF9792" i="1" s="1"/>
  <c r="AC9792" i="1" a="1"/>
  <c r="AC9792" i="1" s="1"/>
  <c r="AB9792" i="1" a="1"/>
  <c r="AB9792" i="1" s="1"/>
  <c r="AA9792" i="1" a="1"/>
  <c r="AA9792" i="1" s="1"/>
  <c r="AF9788" i="1" a="1"/>
  <c r="AF9788" i="1" s="1"/>
  <c r="AC9788" i="1" a="1"/>
  <c r="AC9788" i="1" s="1"/>
  <c r="AB9788" i="1" a="1"/>
  <c r="AB9788" i="1" s="1"/>
  <c r="AA9788" i="1" a="1"/>
  <c r="AA9788" i="1" s="1"/>
  <c r="AF9784" i="1" a="1"/>
  <c r="AF9784" i="1" s="1"/>
  <c r="AC9784" i="1" a="1"/>
  <c r="AC9784" i="1" s="1"/>
  <c r="AB9784" i="1" a="1"/>
  <c r="AB9784" i="1" s="1"/>
  <c r="AA9784" i="1" a="1"/>
  <c r="AA9784" i="1" s="1"/>
  <c r="AF9780" i="1" a="1"/>
  <c r="AF9780" i="1" s="1"/>
  <c r="AC9780" i="1" a="1"/>
  <c r="AC9780" i="1" s="1"/>
  <c r="AB9780" i="1" a="1"/>
  <c r="AB9780" i="1" s="1"/>
  <c r="AA9780" i="1" a="1"/>
  <c r="AA9780" i="1" s="1"/>
  <c r="AF9776" i="1" a="1"/>
  <c r="AF9776" i="1" s="1"/>
  <c r="AC9776" i="1" a="1"/>
  <c r="AC9776" i="1" s="1"/>
  <c r="AB9776" i="1" a="1"/>
  <c r="AB9776" i="1" s="1"/>
  <c r="AA9776" i="1" a="1"/>
  <c r="AA9776" i="1" s="1"/>
  <c r="AF9772" i="1" a="1"/>
  <c r="AF9772" i="1" s="1"/>
  <c r="AC9772" i="1" a="1"/>
  <c r="AC9772" i="1" s="1"/>
  <c r="AB9772" i="1" a="1"/>
  <c r="AB9772" i="1" s="1"/>
  <c r="AA9772" i="1" a="1"/>
  <c r="AA9772" i="1" s="1"/>
  <c r="AF9768" i="1" a="1"/>
  <c r="AF9768" i="1" s="1"/>
  <c r="AC9768" i="1" a="1"/>
  <c r="AC9768" i="1" s="1"/>
  <c r="AB9768" i="1" a="1"/>
  <c r="AB9768" i="1" s="1"/>
  <c r="AA9768" i="1" a="1"/>
  <c r="AA9768" i="1" s="1"/>
  <c r="AF9764" i="1" a="1"/>
  <c r="AF9764" i="1" s="1"/>
  <c r="AC9764" i="1" a="1"/>
  <c r="AC9764" i="1" s="1"/>
  <c r="AB9764" i="1" a="1"/>
  <c r="AB9764" i="1" s="1"/>
  <c r="AA9764" i="1" a="1"/>
  <c r="AA9764" i="1" s="1"/>
  <c r="AF9760" i="1" a="1"/>
  <c r="AF9760" i="1" s="1"/>
  <c r="AC9760" i="1" a="1"/>
  <c r="AC9760" i="1" s="1"/>
  <c r="AB9760" i="1" a="1"/>
  <c r="AB9760" i="1" s="1"/>
  <c r="AA9760" i="1" a="1"/>
  <c r="AA9760" i="1" s="1"/>
  <c r="AF9756" i="1" a="1"/>
  <c r="AF9756" i="1" s="1"/>
  <c r="AC9756" i="1" a="1"/>
  <c r="AC9756" i="1" s="1"/>
  <c r="AB9756" i="1" a="1"/>
  <c r="AB9756" i="1" s="1"/>
  <c r="AA9756" i="1" a="1"/>
  <c r="AA9756" i="1" s="1"/>
  <c r="AF9752" i="1" a="1"/>
  <c r="AF9752" i="1" s="1"/>
  <c r="AC9752" i="1" a="1"/>
  <c r="AC9752" i="1" s="1"/>
  <c r="AB9752" i="1" a="1"/>
  <c r="AB9752" i="1" s="1"/>
  <c r="AA9752" i="1" a="1"/>
  <c r="AA9752" i="1" s="1"/>
  <c r="AF9748" i="1" a="1"/>
  <c r="AF9748" i="1" s="1"/>
  <c r="AC9748" i="1" a="1"/>
  <c r="AC9748" i="1" s="1"/>
  <c r="AB9748" i="1" a="1"/>
  <c r="AB9748" i="1" s="1"/>
  <c r="AA9748" i="1" a="1"/>
  <c r="AA9748" i="1" s="1"/>
  <c r="AF9744" i="1" a="1"/>
  <c r="AF9744" i="1" s="1"/>
  <c r="AC9744" i="1" a="1"/>
  <c r="AC9744" i="1" s="1"/>
  <c r="AB9744" i="1" a="1"/>
  <c r="AB9744" i="1" s="1"/>
  <c r="AA9744" i="1" a="1"/>
  <c r="AA9744" i="1" s="1"/>
  <c r="AF9740" i="1" a="1"/>
  <c r="AF9740" i="1" s="1"/>
  <c r="AC9740" i="1" a="1"/>
  <c r="AC9740" i="1" s="1"/>
  <c r="AB9740" i="1" a="1"/>
  <c r="AB9740" i="1" s="1"/>
  <c r="AA9740" i="1" a="1"/>
  <c r="AA9740" i="1" s="1"/>
  <c r="AF9736" i="1" a="1"/>
  <c r="AF9736" i="1" s="1"/>
  <c r="AC9736" i="1" a="1"/>
  <c r="AC9736" i="1" s="1"/>
  <c r="AB9736" i="1" a="1"/>
  <c r="AB9736" i="1" s="1"/>
  <c r="AA9736" i="1" a="1"/>
  <c r="AA9736" i="1" s="1"/>
  <c r="AF9732" i="1" a="1"/>
  <c r="AF9732" i="1" s="1"/>
  <c r="AC9732" i="1" a="1"/>
  <c r="AC9732" i="1" s="1"/>
  <c r="AB9732" i="1" a="1"/>
  <c r="AB9732" i="1" s="1"/>
  <c r="AA9732" i="1" a="1"/>
  <c r="AA9732" i="1" s="1"/>
  <c r="AF9728" i="1" a="1"/>
  <c r="AF9728" i="1" s="1"/>
  <c r="AC9728" i="1" a="1"/>
  <c r="AC9728" i="1" s="1"/>
  <c r="AB9728" i="1" a="1"/>
  <c r="AB9728" i="1" s="1"/>
  <c r="AA9728" i="1" a="1"/>
  <c r="AA9728" i="1" s="1"/>
  <c r="AF9724" i="1" a="1"/>
  <c r="AF9724" i="1" s="1"/>
  <c r="AC9724" i="1" a="1"/>
  <c r="AC9724" i="1" s="1"/>
  <c r="AB9724" i="1" a="1"/>
  <c r="AB9724" i="1" s="1"/>
  <c r="AA9724" i="1" a="1"/>
  <c r="AA9724" i="1" s="1"/>
  <c r="AF9720" i="1" a="1"/>
  <c r="AF9720" i="1" s="1"/>
  <c r="AC9720" i="1" a="1"/>
  <c r="AC9720" i="1" s="1"/>
  <c r="AB9720" i="1" a="1"/>
  <c r="AB9720" i="1" s="1"/>
  <c r="AA9720" i="1" a="1"/>
  <c r="AA9720" i="1" s="1"/>
  <c r="AF9716" i="1" a="1"/>
  <c r="AF9716" i="1" s="1"/>
  <c r="AC9716" i="1" a="1"/>
  <c r="AC9716" i="1" s="1"/>
  <c r="AB9716" i="1" a="1"/>
  <c r="AB9716" i="1" s="1"/>
  <c r="AA9716" i="1" a="1"/>
  <c r="AA9716" i="1" s="1"/>
  <c r="AF9712" i="1" a="1"/>
  <c r="AF9712" i="1" s="1"/>
  <c r="AC9712" i="1" a="1"/>
  <c r="AC9712" i="1" s="1"/>
  <c r="AB9712" i="1" a="1"/>
  <c r="AB9712" i="1" s="1"/>
  <c r="AA9712" i="1" a="1"/>
  <c r="AA9712" i="1" s="1"/>
  <c r="AF9708" i="1" a="1"/>
  <c r="AF9708" i="1" s="1"/>
  <c r="AC9708" i="1" a="1"/>
  <c r="AC9708" i="1" s="1"/>
  <c r="AB9708" i="1" a="1"/>
  <c r="AB9708" i="1" s="1"/>
  <c r="AA9708" i="1" a="1"/>
  <c r="AA9708" i="1" s="1"/>
  <c r="AF9704" i="1" a="1"/>
  <c r="AF9704" i="1" s="1"/>
  <c r="AC9704" i="1" a="1"/>
  <c r="AC9704" i="1" s="1"/>
  <c r="AB9704" i="1" a="1"/>
  <c r="AB9704" i="1" s="1"/>
  <c r="AA9704" i="1" a="1"/>
  <c r="AA9704" i="1" s="1"/>
  <c r="AF9700" i="1" a="1"/>
  <c r="AF9700" i="1" s="1"/>
  <c r="AC9700" i="1" a="1"/>
  <c r="AC9700" i="1" s="1"/>
  <c r="AB9700" i="1" a="1"/>
  <c r="AB9700" i="1" s="1"/>
  <c r="AA9700" i="1" a="1"/>
  <c r="AA9700" i="1" s="1"/>
  <c r="AF9696" i="1" a="1"/>
  <c r="AF9696" i="1" s="1"/>
  <c r="AC9696" i="1" a="1"/>
  <c r="AC9696" i="1" s="1"/>
  <c r="AB9696" i="1" a="1"/>
  <c r="AB9696" i="1" s="1"/>
  <c r="AA9696" i="1" a="1"/>
  <c r="AA9696" i="1" s="1"/>
  <c r="AF9692" i="1" a="1"/>
  <c r="AF9692" i="1" s="1"/>
  <c r="AC9692" i="1" a="1"/>
  <c r="AC9692" i="1" s="1"/>
  <c r="AB9692" i="1" a="1"/>
  <c r="AB9692" i="1" s="1"/>
  <c r="AA9692" i="1" a="1"/>
  <c r="AA9692" i="1" s="1"/>
  <c r="AF9688" i="1" a="1"/>
  <c r="AF9688" i="1" s="1"/>
  <c r="AC9688" i="1" a="1"/>
  <c r="AC9688" i="1" s="1"/>
  <c r="AB9688" i="1" a="1"/>
  <c r="AB9688" i="1" s="1"/>
  <c r="AA9688" i="1" a="1"/>
  <c r="AA9688" i="1" s="1"/>
  <c r="AF9684" i="1" a="1"/>
  <c r="AF9684" i="1" s="1"/>
  <c r="AC9684" i="1" a="1"/>
  <c r="AC9684" i="1" s="1"/>
  <c r="AB9684" i="1" a="1"/>
  <c r="AB9684" i="1" s="1"/>
  <c r="AA9684" i="1" a="1"/>
  <c r="AA9684" i="1" s="1"/>
  <c r="AF9680" i="1" a="1"/>
  <c r="AF9680" i="1" s="1"/>
  <c r="AC9680" i="1" a="1"/>
  <c r="AC9680" i="1" s="1"/>
  <c r="AB9680" i="1" a="1"/>
  <c r="AB9680" i="1" s="1"/>
  <c r="AA9680" i="1" a="1"/>
  <c r="AA9680" i="1" s="1"/>
  <c r="AF9676" i="1" a="1"/>
  <c r="AF9676" i="1" s="1"/>
  <c r="AC9676" i="1" a="1"/>
  <c r="AC9676" i="1" s="1"/>
  <c r="AB9676" i="1" a="1"/>
  <c r="AB9676" i="1" s="1"/>
  <c r="AA9676" i="1" a="1"/>
  <c r="AA9676" i="1" s="1"/>
  <c r="AF9672" i="1" a="1"/>
  <c r="AF9672" i="1" s="1"/>
  <c r="AC9672" i="1" a="1"/>
  <c r="AC9672" i="1" s="1"/>
  <c r="AB9672" i="1" a="1"/>
  <c r="AB9672" i="1" s="1"/>
  <c r="AA9672" i="1" a="1"/>
  <c r="AA9672" i="1" s="1"/>
  <c r="AF9668" i="1" a="1"/>
  <c r="AF9668" i="1" s="1"/>
  <c r="AC9668" i="1" a="1"/>
  <c r="AC9668" i="1" s="1"/>
  <c r="AB9668" i="1" a="1"/>
  <c r="AB9668" i="1" s="1"/>
  <c r="AA9668" i="1" a="1"/>
  <c r="AA9668" i="1" s="1"/>
  <c r="AF9664" i="1" a="1"/>
  <c r="AF9664" i="1" s="1"/>
  <c r="AC9664" i="1" a="1"/>
  <c r="AC9664" i="1" s="1"/>
  <c r="AB9664" i="1" a="1"/>
  <c r="AB9664" i="1" s="1"/>
  <c r="AA9664" i="1" a="1"/>
  <c r="AA9664" i="1" s="1"/>
  <c r="AF9660" i="1" a="1"/>
  <c r="AF9660" i="1" s="1"/>
  <c r="AC9660" i="1" a="1"/>
  <c r="AC9660" i="1" s="1"/>
  <c r="AB9660" i="1" a="1"/>
  <c r="AB9660" i="1" s="1"/>
  <c r="AA9660" i="1" a="1"/>
  <c r="AA9660" i="1" s="1"/>
  <c r="AF9656" i="1" a="1"/>
  <c r="AF9656" i="1" s="1"/>
  <c r="AC9656" i="1" a="1"/>
  <c r="AC9656" i="1" s="1"/>
  <c r="AB9656" i="1" a="1"/>
  <c r="AB9656" i="1" s="1"/>
  <c r="AA9656" i="1" a="1"/>
  <c r="AA9656" i="1" s="1"/>
  <c r="AF9652" i="1" a="1"/>
  <c r="AF9652" i="1" s="1"/>
  <c r="AC9652" i="1" a="1"/>
  <c r="AC9652" i="1" s="1"/>
  <c r="AB9652" i="1" a="1"/>
  <c r="AB9652" i="1" s="1"/>
  <c r="AA9652" i="1" a="1"/>
  <c r="AA9652" i="1" s="1"/>
  <c r="AF9648" i="1" a="1"/>
  <c r="AF9648" i="1" s="1"/>
  <c r="AC9648" i="1" a="1"/>
  <c r="AC9648" i="1" s="1"/>
  <c r="AB9648" i="1" a="1"/>
  <c r="AB9648" i="1" s="1"/>
  <c r="AA9648" i="1" a="1"/>
  <c r="AA9648" i="1" s="1"/>
  <c r="AF9644" i="1" a="1"/>
  <c r="AF9644" i="1" s="1"/>
  <c r="AC9644" i="1" a="1"/>
  <c r="AC9644" i="1" s="1"/>
  <c r="AB9644" i="1" a="1"/>
  <c r="AB9644" i="1" s="1"/>
  <c r="AA9644" i="1" a="1"/>
  <c r="AA9644" i="1" s="1"/>
  <c r="AF9640" i="1" a="1"/>
  <c r="AF9640" i="1" s="1"/>
  <c r="AC9640" i="1" a="1"/>
  <c r="AC9640" i="1" s="1"/>
  <c r="AB9640" i="1" a="1"/>
  <c r="AB9640" i="1" s="1"/>
  <c r="AA9640" i="1" a="1"/>
  <c r="AA9640" i="1" s="1"/>
  <c r="AF9636" i="1" a="1"/>
  <c r="AF9636" i="1" s="1"/>
  <c r="AC9636" i="1" a="1"/>
  <c r="AC9636" i="1" s="1"/>
  <c r="AB9636" i="1" a="1"/>
  <c r="AB9636" i="1" s="1"/>
  <c r="AA9636" i="1" a="1"/>
  <c r="AA9636" i="1" s="1"/>
  <c r="AF9632" i="1" a="1"/>
  <c r="AF9632" i="1" s="1"/>
  <c r="AC9632" i="1" a="1"/>
  <c r="AC9632" i="1" s="1"/>
  <c r="AB9632" i="1" a="1"/>
  <c r="AB9632" i="1" s="1"/>
  <c r="AA9632" i="1" a="1"/>
  <c r="AA9632" i="1" s="1"/>
  <c r="AF9628" i="1" a="1"/>
  <c r="AF9628" i="1" s="1"/>
  <c r="AC9628" i="1" a="1"/>
  <c r="AC9628" i="1" s="1"/>
  <c r="AB9628" i="1" a="1"/>
  <c r="AB9628" i="1" s="1"/>
  <c r="AA9628" i="1" a="1"/>
  <c r="AA9628" i="1" s="1"/>
  <c r="AF9624" i="1" a="1"/>
  <c r="AF9624" i="1" s="1"/>
  <c r="AC9624" i="1" a="1"/>
  <c r="AC9624" i="1" s="1"/>
  <c r="AB9624" i="1" a="1"/>
  <c r="AB9624" i="1" s="1"/>
  <c r="AA9624" i="1" a="1"/>
  <c r="AA9624" i="1" s="1"/>
  <c r="AF9620" i="1" a="1"/>
  <c r="AF9620" i="1" s="1"/>
  <c r="AC9620" i="1" a="1"/>
  <c r="AC9620" i="1" s="1"/>
  <c r="AB9620" i="1" a="1"/>
  <c r="AB9620" i="1" s="1"/>
  <c r="AA9620" i="1" a="1"/>
  <c r="AA9620" i="1" s="1"/>
  <c r="AF9616" i="1" a="1"/>
  <c r="AF9616" i="1" s="1"/>
  <c r="AC9616" i="1" a="1"/>
  <c r="AC9616" i="1" s="1"/>
  <c r="AB9616" i="1" a="1"/>
  <c r="AB9616" i="1" s="1"/>
  <c r="AA9616" i="1" a="1"/>
  <c r="AA9616" i="1" s="1"/>
  <c r="AF9612" i="1" a="1"/>
  <c r="AF9612" i="1" s="1"/>
  <c r="AC9612" i="1" a="1"/>
  <c r="AC9612" i="1" s="1"/>
  <c r="AB9612" i="1" a="1"/>
  <c r="AB9612" i="1" s="1"/>
  <c r="AA9612" i="1" a="1"/>
  <c r="AA9612" i="1" s="1"/>
  <c r="AF9608" i="1" a="1"/>
  <c r="AF9608" i="1" s="1"/>
  <c r="AC9608" i="1" a="1"/>
  <c r="AC9608" i="1" s="1"/>
  <c r="AB9608" i="1" a="1"/>
  <c r="AB9608" i="1" s="1"/>
  <c r="AA9608" i="1" a="1"/>
  <c r="AA9608" i="1" s="1"/>
  <c r="AF9604" i="1" a="1"/>
  <c r="AF9604" i="1" s="1"/>
  <c r="AC9604" i="1" a="1"/>
  <c r="AC9604" i="1" s="1"/>
  <c r="AB9604" i="1" a="1"/>
  <c r="AB9604" i="1" s="1"/>
  <c r="AA9604" i="1" a="1"/>
  <c r="AA9604" i="1" s="1"/>
  <c r="AF9600" i="1" a="1"/>
  <c r="AF9600" i="1" s="1"/>
  <c r="AC9600" i="1" a="1"/>
  <c r="AC9600" i="1" s="1"/>
  <c r="AB9600" i="1" a="1"/>
  <c r="AB9600" i="1" s="1"/>
  <c r="AA9600" i="1" a="1"/>
  <c r="AA9600" i="1" s="1"/>
  <c r="AF9596" i="1" a="1"/>
  <c r="AF9596" i="1" s="1"/>
  <c r="AC9596" i="1" a="1"/>
  <c r="AC9596" i="1" s="1"/>
  <c r="AB9596" i="1" a="1"/>
  <c r="AB9596" i="1" s="1"/>
  <c r="AA9596" i="1" a="1"/>
  <c r="AA9596" i="1" s="1"/>
  <c r="AF9592" i="1" a="1"/>
  <c r="AF9592" i="1" s="1"/>
  <c r="AC9592" i="1" a="1"/>
  <c r="AC9592" i="1" s="1"/>
  <c r="AB9592" i="1" a="1"/>
  <c r="AB9592" i="1" s="1"/>
  <c r="AA9592" i="1" a="1"/>
  <c r="AA9592" i="1" s="1"/>
  <c r="AF9588" i="1" a="1"/>
  <c r="AF9588" i="1" s="1"/>
  <c r="AC9588" i="1" a="1"/>
  <c r="AC9588" i="1" s="1"/>
  <c r="AB9588" i="1" a="1"/>
  <c r="AB9588" i="1" s="1"/>
  <c r="AA9588" i="1" a="1"/>
  <c r="AA9588" i="1" s="1"/>
  <c r="AF9584" i="1" a="1"/>
  <c r="AF9584" i="1" s="1"/>
  <c r="AC9584" i="1" a="1"/>
  <c r="AC9584" i="1" s="1"/>
  <c r="AB9584" i="1" a="1"/>
  <c r="AB9584" i="1" s="1"/>
  <c r="AA9584" i="1" a="1"/>
  <c r="AA9584" i="1" s="1"/>
  <c r="AF9580" i="1" a="1"/>
  <c r="AF9580" i="1" s="1"/>
  <c r="AC9580" i="1" a="1"/>
  <c r="AC9580" i="1" s="1"/>
  <c r="AB9580" i="1" a="1"/>
  <c r="AB9580" i="1" s="1"/>
  <c r="AA9580" i="1" a="1"/>
  <c r="AA9580" i="1" s="1"/>
  <c r="AF9576" i="1" a="1"/>
  <c r="AF9576" i="1" s="1"/>
  <c r="AC9576" i="1" a="1"/>
  <c r="AC9576" i="1" s="1"/>
  <c r="AB9576" i="1" a="1"/>
  <c r="AB9576" i="1" s="1"/>
  <c r="AA9576" i="1" a="1"/>
  <c r="AA9576" i="1" s="1"/>
  <c r="AF9572" i="1" a="1"/>
  <c r="AF9572" i="1" s="1"/>
  <c r="AC9572" i="1" a="1"/>
  <c r="AC9572" i="1" s="1"/>
  <c r="AB9572" i="1" a="1"/>
  <c r="AB9572" i="1" s="1"/>
  <c r="AA9572" i="1" a="1"/>
  <c r="AA9572" i="1" s="1"/>
  <c r="AF9568" i="1" a="1"/>
  <c r="AF9568" i="1" s="1"/>
  <c r="AC9568" i="1" a="1"/>
  <c r="AC9568" i="1" s="1"/>
  <c r="AB9568" i="1" a="1"/>
  <c r="AB9568" i="1" s="1"/>
  <c r="AA9568" i="1" a="1"/>
  <c r="AA9568" i="1" s="1"/>
  <c r="AF9564" i="1" a="1"/>
  <c r="AF9564" i="1" s="1"/>
  <c r="AC9564" i="1" a="1"/>
  <c r="AC9564" i="1" s="1"/>
  <c r="AB9564" i="1" a="1"/>
  <c r="AB9564" i="1" s="1"/>
  <c r="AA9564" i="1" a="1"/>
  <c r="AA9564" i="1" s="1"/>
  <c r="AF9560" i="1" a="1"/>
  <c r="AF9560" i="1" s="1"/>
  <c r="AC9560" i="1" a="1"/>
  <c r="AC9560" i="1" s="1"/>
  <c r="AB9560" i="1" a="1"/>
  <c r="AB9560" i="1" s="1"/>
  <c r="AA9560" i="1" a="1"/>
  <c r="AA9560" i="1" s="1"/>
  <c r="AF9556" i="1" a="1"/>
  <c r="AF9556" i="1" s="1"/>
  <c r="AC9556" i="1" a="1"/>
  <c r="AC9556" i="1" s="1"/>
  <c r="AB9556" i="1" a="1"/>
  <c r="AB9556" i="1" s="1"/>
  <c r="AA9556" i="1" a="1"/>
  <c r="AA9556" i="1" s="1"/>
  <c r="AF9552" i="1" a="1"/>
  <c r="AF9552" i="1" s="1"/>
  <c r="AC9552" i="1" a="1"/>
  <c r="AC9552" i="1" s="1"/>
  <c r="AB9552" i="1" a="1"/>
  <c r="AB9552" i="1" s="1"/>
  <c r="AA9552" i="1" a="1"/>
  <c r="AA9552" i="1" s="1"/>
  <c r="AF9548" i="1" a="1"/>
  <c r="AF9548" i="1" s="1"/>
  <c r="AC9548" i="1" a="1"/>
  <c r="AC9548" i="1" s="1"/>
  <c r="AB9548" i="1" a="1"/>
  <c r="AB9548" i="1" s="1"/>
  <c r="AA9548" i="1" a="1"/>
  <c r="AA9548" i="1" s="1"/>
  <c r="AF9544" i="1" a="1"/>
  <c r="AF9544" i="1" s="1"/>
  <c r="AC9544" i="1" a="1"/>
  <c r="AC9544" i="1" s="1"/>
  <c r="AB9544" i="1" a="1"/>
  <c r="AB9544" i="1" s="1"/>
  <c r="AA9544" i="1" a="1"/>
  <c r="AA9544" i="1" s="1"/>
  <c r="AF9540" i="1" a="1"/>
  <c r="AF9540" i="1" s="1"/>
  <c r="AC9540" i="1" a="1"/>
  <c r="AC9540" i="1" s="1"/>
  <c r="AB9540" i="1" a="1"/>
  <c r="AB9540" i="1" s="1"/>
  <c r="AA9540" i="1" a="1"/>
  <c r="AA9540" i="1" s="1"/>
  <c r="AF9536" i="1" a="1"/>
  <c r="AF9536" i="1" s="1"/>
  <c r="AC9536" i="1" a="1"/>
  <c r="AC9536" i="1" s="1"/>
  <c r="AB9536" i="1" a="1"/>
  <c r="AB9536" i="1" s="1"/>
  <c r="AA9536" i="1" a="1"/>
  <c r="AA9536" i="1" s="1"/>
  <c r="AF9532" i="1" a="1"/>
  <c r="AF9532" i="1" s="1"/>
  <c r="AC9532" i="1" a="1"/>
  <c r="AC9532" i="1" s="1"/>
  <c r="AB9532" i="1" a="1"/>
  <c r="AB9532" i="1" s="1"/>
  <c r="AA9532" i="1" a="1"/>
  <c r="AA9532" i="1" s="1"/>
  <c r="AF9528" i="1" a="1"/>
  <c r="AF9528" i="1" s="1"/>
  <c r="AC9528" i="1" a="1"/>
  <c r="AC9528" i="1" s="1"/>
  <c r="AB9528" i="1" a="1"/>
  <c r="AB9528" i="1" s="1"/>
  <c r="AA9528" i="1" a="1"/>
  <c r="AA9528" i="1" s="1"/>
  <c r="AF9524" i="1" a="1"/>
  <c r="AF9524" i="1" s="1"/>
  <c r="AC9524" i="1" a="1"/>
  <c r="AC9524" i="1" s="1"/>
  <c r="AB9524" i="1" a="1"/>
  <c r="AB9524" i="1" s="1"/>
  <c r="AA9524" i="1" a="1"/>
  <c r="AA9524" i="1" s="1"/>
  <c r="AF9520" i="1" a="1"/>
  <c r="AF9520" i="1" s="1"/>
  <c r="AC9520" i="1" a="1"/>
  <c r="AC9520" i="1" s="1"/>
  <c r="AB9520" i="1" a="1"/>
  <c r="AB9520" i="1" s="1"/>
  <c r="AA9520" i="1" a="1"/>
  <c r="AA9520" i="1" s="1"/>
  <c r="AF9516" i="1" a="1"/>
  <c r="AF9516" i="1" s="1"/>
  <c r="AC9516" i="1" a="1"/>
  <c r="AC9516" i="1" s="1"/>
  <c r="AB9516" i="1" a="1"/>
  <c r="AB9516" i="1" s="1"/>
  <c r="AA9516" i="1" a="1"/>
  <c r="AA9516" i="1" s="1"/>
  <c r="AF9512" i="1" a="1"/>
  <c r="AF9512" i="1" s="1"/>
  <c r="AC9512" i="1" a="1"/>
  <c r="AC9512" i="1" s="1"/>
  <c r="AB9512" i="1" a="1"/>
  <c r="AB9512" i="1" s="1"/>
  <c r="AA9512" i="1" a="1"/>
  <c r="AA9512" i="1" s="1"/>
  <c r="AF9508" i="1" a="1"/>
  <c r="AF9508" i="1" s="1"/>
  <c r="AC9508" i="1" a="1"/>
  <c r="AC9508" i="1" s="1"/>
  <c r="AB9508" i="1" a="1"/>
  <c r="AB9508" i="1" s="1"/>
  <c r="AA9508" i="1" a="1"/>
  <c r="AA9508" i="1" s="1"/>
  <c r="AF9504" i="1" a="1"/>
  <c r="AF9504" i="1" s="1"/>
  <c r="AC9504" i="1" a="1"/>
  <c r="AC9504" i="1" s="1"/>
  <c r="AB9504" i="1" a="1"/>
  <c r="AB9504" i="1" s="1"/>
  <c r="AA9504" i="1" a="1"/>
  <c r="AA9504" i="1" s="1"/>
  <c r="AF9500" i="1" a="1"/>
  <c r="AF9500" i="1" s="1"/>
  <c r="AC9500" i="1" a="1"/>
  <c r="AC9500" i="1" s="1"/>
  <c r="AB9500" i="1" a="1"/>
  <c r="AB9500" i="1" s="1"/>
  <c r="AA9500" i="1" a="1"/>
  <c r="AA9500" i="1" s="1"/>
  <c r="AF9496" i="1" a="1"/>
  <c r="AF9496" i="1" s="1"/>
  <c r="AC9496" i="1" a="1"/>
  <c r="AC9496" i="1" s="1"/>
  <c r="AB9496" i="1" a="1"/>
  <c r="AB9496" i="1" s="1"/>
  <c r="AA9496" i="1" a="1"/>
  <c r="AA9496" i="1" s="1"/>
  <c r="AF9492" i="1" a="1"/>
  <c r="AF9492" i="1" s="1"/>
  <c r="AC9492" i="1" a="1"/>
  <c r="AC9492" i="1" s="1"/>
  <c r="AB9492" i="1" a="1"/>
  <c r="AB9492" i="1" s="1"/>
  <c r="AA9492" i="1" a="1"/>
  <c r="AA9492" i="1" s="1"/>
  <c r="AF9488" i="1" a="1"/>
  <c r="AF9488" i="1" s="1"/>
  <c r="AC9488" i="1" a="1"/>
  <c r="AC9488" i="1" s="1"/>
  <c r="AB9488" i="1" a="1"/>
  <c r="AB9488" i="1" s="1"/>
  <c r="AA9488" i="1" a="1"/>
  <c r="AA9488" i="1" s="1"/>
  <c r="AF9484" i="1" a="1"/>
  <c r="AF9484" i="1" s="1"/>
  <c r="AC9484" i="1" a="1"/>
  <c r="AC9484" i="1" s="1"/>
  <c r="AB9484" i="1" a="1"/>
  <c r="AB9484" i="1" s="1"/>
  <c r="AA9484" i="1" a="1"/>
  <c r="AA9484" i="1" s="1"/>
  <c r="AF9480" i="1" a="1"/>
  <c r="AF9480" i="1" s="1"/>
  <c r="AC9480" i="1" a="1"/>
  <c r="AC9480" i="1" s="1"/>
  <c r="AB9480" i="1" a="1"/>
  <c r="AB9480" i="1" s="1"/>
  <c r="AA9480" i="1" a="1"/>
  <c r="AA9480" i="1" s="1"/>
  <c r="AF9476" i="1" a="1"/>
  <c r="AF9476" i="1" s="1"/>
  <c r="AC9476" i="1" a="1"/>
  <c r="AC9476" i="1" s="1"/>
  <c r="AB9476" i="1" a="1"/>
  <c r="AB9476" i="1" s="1"/>
  <c r="AA9476" i="1" a="1"/>
  <c r="AA9476" i="1" s="1"/>
  <c r="AF9472" i="1" a="1"/>
  <c r="AF9472" i="1" s="1"/>
  <c r="AC9472" i="1" a="1"/>
  <c r="AC9472" i="1" s="1"/>
  <c r="AB9472" i="1" a="1"/>
  <c r="AB9472" i="1" s="1"/>
  <c r="AA9472" i="1" a="1"/>
  <c r="AA9472" i="1" s="1"/>
  <c r="AF9468" i="1" a="1"/>
  <c r="AF9468" i="1" s="1"/>
  <c r="AC9468" i="1" a="1"/>
  <c r="AC9468" i="1" s="1"/>
  <c r="AB9468" i="1" a="1"/>
  <c r="AB9468" i="1" s="1"/>
  <c r="AA9468" i="1" a="1"/>
  <c r="AA9468" i="1" s="1"/>
  <c r="AF9464" i="1" a="1"/>
  <c r="AF9464" i="1" s="1"/>
  <c r="AC9464" i="1" a="1"/>
  <c r="AC9464" i="1" s="1"/>
  <c r="AB9464" i="1" a="1"/>
  <c r="AB9464" i="1" s="1"/>
  <c r="AA9464" i="1" a="1"/>
  <c r="AA9464" i="1" s="1"/>
  <c r="AF9460" i="1" a="1"/>
  <c r="AF9460" i="1" s="1"/>
  <c r="AC9460" i="1" a="1"/>
  <c r="AC9460" i="1" s="1"/>
  <c r="AB9460" i="1" a="1"/>
  <c r="AB9460" i="1" s="1"/>
  <c r="AA9460" i="1" a="1"/>
  <c r="AA9460" i="1" s="1"/>
  <c r="AF9456" i="1" a="1"/>
  <c r="AF9456" i="1" s="1"/>
  <c r="AC9456" i="1" a="1"/>
  <c r="AC9456" i="1" s="1"/>
  <c r="AB9456" i="1" a="1"/>
  <c r="AB9456" i="1" s="1"/>
  <c r="AA9456" i="1" a="1"/>
  <c r="AA9456" i="1" s="1"/>
  <c r="AF9452" i="1" a="1"/>
  <c r="AF9452" i="1" s="1"/>
  <c r="AC9452" i="1" a="1"/>
  <c r="AC9452" i="1" s="1"/>
  <c r="AB9452" i="1" a="1"/>
  <c r="AB9452" i="1" s="1"/>
  <c r="AA9452" i="1" a="1"/>
  <c r="AA9452" i="1" s="1"/>
  <c r="AF9448" i="1" a="1"/>
  <c r="AF9448" i="1" s="1"/>
  <c r="AC9448" i="1" a="1"/>
  <c r="AC9448" i="1" s="1"/>
  <c r="AB9448" i="1" a="1"/>
  <c r="AB9448" i="1" s="1"/>
  <c r="AA9448" i="1" a="1"/>
  <c r="AA9448" i="1" s="1"/>
  <c r="AF9444" i="1" a="1"/>
  <c r="AF9444" i="1" s="1"/>
  <c r="AC9444" i="1" a="1"/>
  <c r="AC9444" i="1" s="1"/>
  <c r="AB9444" i="1" a="1"/>
  <c r="AB9444" i="1" s="1"/>
  <c r="AA9444" i="1" a="1"/>
  <c r="AA9444" i="1" s="1"/>
  <c r="AF9440" i="1" a="1"/>
  <c r="AF9440" i="1" s="1"/>
  <c r="AC9440" i="1" a="1"/>
  <c r="AC9440" i="1" s="1"/>
  <c r="AB9440" i="1" a="1"/>
  <c r="AB9440" i="1" s="1"/>
  <c r="AA9440" i="1" a="1"/>
  <c r="AA9440" i="1" s="1"/>
  <c r="AF9436" i="1" a="1"/>
  <c r="AF9436" i="1" s="1"/>
  <c r="AC9436" i="1" a="1"/>
  <c r="AC9436" i="1" s="1"/>
  <c r="AB9436" i="1" a="1"/>
  <c r="AB9436" i="1" s="1"/>
  <c r="AA9436" i="1" a="1"/>
  <c r="AA9436" i="1" s="1"/>
  <c r="AF9432" i="1" a="1"/>
  <c r="AF9432" i="1" s="1"/>
  <c r="AC9432" i="1" a="1"/>
  <c r="AC9432" i="1" s="1"/>
  <c r="AB9432" i="1" a="1"/>
  <c r="AB9432" i="1" s="1"/>
  <c r="AA9432" i="1" a="1"/>
  <c r="AA9432" i="1" s="1"/>
  <c r="AF9428" i="1" a="1"/>
  <c r="AF9428" i="1" s="1"/>
  <c r="AC9428" i="1" a="1"/>
  <c r="AC9428" i="1" s="1"/>
  <c r="AB9428" i="1" a="1"/>
  <c r="AB9428" i="1" s="1"/>
  <c r="AA9428" i="1" a="1"/>
  <c r="AA9428" i="1" s="1"/>
  <c r="AF9424" i="1" a="1"/>
  <c r="AF9424" i="1" s="1"/>
  <c r="AC9424" i="1" a="1"/>
  <c r="AC9424" i="1" s="1"/>
  <c r="AB9424" i="1" a="1"/>
  <c r="AB9424" i="1" s="1"/>
  <c r="AA9424" i="1" a="1"/>
  <c r="AA9424" i="1" s="1"/>
  <c r="AF9420" i="1" a="1"/>
  <c r="AF9420" i="1" s="1"/>
  <c r="AC9420" i="1" a="1"/>
  <c r="AC9420" i="1" s="1"/>
  <c r="AB9420" i="1" a="1"/>
  <c r="AB9420" i="1" s="1"/>
  <c r="AA9420" i="1" a="1"/>
  <c r="AA9420" i="1" s="1"/>
  <c r="AF9416" i="1" a="1"/>
  <c r="AF9416" i="1" s="1"/>
  <c r="AC9416" i="1" a="1"/>
  <c r="AC9416" i="1" s="1"/>
  <c r="AB9416" i="1" a="1"/>
  <c r="AB9416" i="1" s="1"/>
  <c r="AA9416" i="1" a="1"/>
  <c r="AA9416" i="1" s="1"/>
  <c r="AF9412" i="1" a="1"/>
  <c r="AF9412" i="1" s="1"/>
  <c r="AC9412" i="1" a="1"/>
  <c r="AC9412" i="1" s="1"/>
  <c r="AB9412" i="1" a="1"/>
  <c r="AB9412" i="1" s="1"/>
  <c r="AA9412" i="1" a="1"/>
  <c r="AA9412" i="1" s="1"/>
  <c r="AF9408" i="1" a="1"/>
  <c r="AF9408" i="1" s="1"/>
  <c r="AC9408" i="1" a="1"/>
  <c r="AC9408" i="1" s="1"/>
  <c r="AB9408" i="1" a="1"/>
  <c r="AB9408" i="1" s="1"/>
  <c r="AA9408" i="1" a="1"/>
  <c r="AA9408" i="1" s="1"/>
  <c r="AF9404" i="1" a="1"/>
  <c r="AF9404" i="1" s="1"/>
  <c r="AC9404" i="1" a="1"/>
  <c r="AC9404" i="1" s="1"/>
  <c r="AB9404" i="1" a="1"/>
  <c r="AB9404" i="1" s="1"/>
  <c r="AA9404" i="1" a="1"/>
  <c r="AA9404" i="1" s="1"/>
  <c r="AF9400" i="1" a="1"/>
  <c r="AF9400" i="1" s="1"/>
  <c r="AC9400" i="1" a="1"/>
  <c r="AC9400" i="1" s="1"/>
  <c r="AB9400" i="1" a="1"/>
  <c r="AB9400" i="1" s="1"/>
  <c r="AA9400" i="1" a="1"/>
  <c r="AA9400" i="1" s="1"/>
  <c r="AF9396" i="1" a="1"/>
  <c r="AF9396" i="1" s="1"/>
  <c r="AC9396" i="1" a="1"/>
  <c r="AC9396" i="1" s="1"/>
  <c r="AB9396" i="1" a="1"/>
  <c r="AB9396" i="1" s="1"/>
  <c r="AA9396" i="1" a="1"/>
  <c r="AA9396" i="1" s="1"/>
  <c r="AF9392" i="1" a="1"/>
  <c r="AF9392" i="1" s="1"/>
  <c r="AC9392" i="1" a="1"/>
  <c r="AC9392" i="1" s="1"/>
  <c r="AB9392" i="1" a="1"/>
  <c r="AB9392" i="1" s="1"/>
  <c r="AA9392" i="1" a="1"/>
  <c r="AA9392" i="1" s="1"/>
  <c r="AF9388" i="1" a="1"/>
  <c r="AF9388" i="1" s="1"/>
  <c r="AC9388" i="1" a="1"/>
  <c r="AC9388" i="1" s="1"/>
  <c r="AB9388" i="1" a="1"/>
  <c r="AB9388" i="1" s="1"/>
  <c r="AA9388" i="1" a="1"/>
  <c r="AA9388" i="1" s="1"/>
  <c r="AF9385" i="1" a="1"/>
  <c r="AF9385" i="1" s="1"/>
  <c r="AC9385" i="1" a="1"/>
  <c r="AC9385" i="1" s="1"/>
  <c r="AB9385" i="1" a="1"/>
  <c r="AB9385" i="1" s="1"/>
  <c r="AA9385" i="1" a="1"/>
  <c r="AA9385" i="1" s="1"/>
  <c r="AF9381" i="1" a="1"/>
  <c r="AF9381" i="1" s="1"/>
  <c r="AC9381" i="1" a="1"/>
  <c r="AC9381" i="1" s="1"/>
  <c r="AB9381" i="1" a="1"/>
  <c r="AB9381" i="1" s="1"/>
  <c r="AA9381" i="1" a="1"/>
  <c r="AA9381" i="1" s="1"/>
  <c r="AF9377" i="1" a="1"/>
  <c r="AF9377" i="1" s="1"/>
  <c r="AC9377" i="1" a="1"/>
  <c r="AC9377" i="1" s="1"/>
  <c r="AB9377" i="1" a="1"/>
  <c r="AB9377" i="1" s="1"/>
  <c r="AA9377" i="1" a="1"/>
  <c r="AA9377" i="1" s="1"/>
  <c r="AF9373" i="1" a="1"/>
  <c r="AF9373" i="1" s="1"/>
  <c r="AC9373" i="1" a="1"/>
  <c r="AC9373" i="1" s="1"/>
  <c r="AB9373" i="1" a="1"/>
  <c r="AB9373" i="1" s="1"/>
  <c r="AA9373" i="1" a="1"/>
  <c r="AA9373" i="1" s="1"/>
  <c r="AF9369" i="1" a="1"/>
  <c r="AF9369" i="1" s="1"/>
  <c r="AC9369" i="1" a="1"/>
  <c r="AC9369" i="1" s="1"/>
  <c r="AB9369" i="1" a="1"/>
  <c r="AB9369" i="1" s="1"/>
  <c r="AA9369" i="1" a="1"/>
  <c r="AA9369" i="1" s="1"/>
  <c r="AF9365" i="1" a="1"/>
  <c r="AF9365" i="1" s="1"/>
  <c r="AC9365" i="1" a="1"/>
  <c r="AC9365" i="1" s="1"/>
  <c r="AB9365" i="1" a="1"/>
  <c r="AB9365" i="1" s="1"/>
  <c r="AA9365" i="1" a="1"/>
  <c r="AA9365" i="1" s="1"/>
  <c r="AF9361" i="1" a="1"/>
  <c r="AF9361" i="1" s="1"/>
  <c r="AC9361" i="1" a="1"/>
  <c r="AC9361" i="1" s="1"/>
  <c r="AB9361" i="1" a="1"/>
  <c r="AB9361" i="1" s="1"/>
  <c r="AA9361" i="1" a="1"/>
  <c r="AA9361" i="1" s="1"/>
  <c r="AF9357" i="1" a="1"/>
  <c r="AF9357" i="1" s="1"/>
  <c r="AC9357" i="1" a="1"/>
  <c r="AC9357" i="1" s="1"/>
  <c r="AB9357" i="1" a="1"/>
  <c r="AB9357" i="1" s="1"/>
  <c r="AA9357" i="1" a="1"/>
  <c r="AA9357" i="1" s="1"/>
  <c r="AF9353" i="1" a="1"/>
  <c r="AF9353" i="1" s="1"/>
  <c r="AC9353" i="1" a="1"/>
  <c r="AC9353" i="1" s="1"/>
  <c r="AB9353" i="1" a="1"/>
  <c r="AB9353" i="1" s="1"/>
  <c r="AA9353" i="1" a="1"/>
  <c r="AA9353" i="1" s="1"/>
  <c r="AF9349" i="1" a="1"/>
  <c r="AF9349" i="1" s="1"/>
  <c r="AC9349" i="1" a="1"/>
  <c r="AC9349" i="1" s="1"/>
  <c r="AB9349" i="1" a="1"/>
  <c r="AB9349" i="1" s="1"/>
  <c r="AA9349" i="1" a="1"/>
  <c r="AA9349" i="1" s="1"/>
  <c r="AF9345" i="1" a="1"/>
  <c r="AF9345" i="1" s="1"/>
  <c r="AC9345" i="1" a="1"/>
  <c r="AC9345" i="1" s="1"/>
  <c r="AB9345" i="1" a="1"/>
  <c r="AB9345" i="1" s="1"/>
  <c r="AA9345" i="1" a="1"/>
  <c r="AA9345" i="1" s="1"/>
  <c r="AF9341" i="1" a="1"/>
  <c r="AF9341" i="1" s="1"/>
  <c r="AC9341" i="1" a="1"/>
  <c r="AC9341" i="1" s="1"/>
  <c r="AB9341" i="1" a="1"/>
  <c r="AB9341" i="1" s="1"/>
  <c r="AA9341" i="1" a="1"/>
  <c r="AA9341" i="1" s="1"/>
  <c r="AF9337" i="1" a="1"/>
  <c r="AF9337" i="1" s="1"/>
  <c r="AC9337" i="1" a="1"/>
  <c r="AC9337" i="1" s="1"/>
  <c r="AB9337" i="1" a="1"/>
  <c r="AB9337" i="1" s="1"/>
  <c r="AA9337" i="1" a="1"/>
  <c r="AA9337" i="1" s="1"/>
  <c r="AF9333" i="1" a="1"/>
  <c r="AF9333" i="1" s="1"/>
  <c r="AC9333" i="1" a="1"/>
  <c r="AC9333" i="1" s="1"/>
  <c r="AB9333" i="1" a="1"/>
  <c r="AB9333" i="1" s="1"/>
  <c r="AA9333" i="1" a="1"/>
  <c r="AA9333" i="1" s="1"/>
  <c r="AF9329" i="1" a="1"/>
  <c r="AF9329" i="1" s="1"/>
  <c r="AC9329" i="1" a="1"/>
  <c r="AC9329" i="1" s="1"/>
  <c r="AB9329" i="1" a="1"/>
  <c r="AB9329" i="1" s="1"/>
  <c r="AA9329" i="1" a="1"/>
  <c r="AA9329" i="1" s="1"/>
  <c r="AF9325" i="1" a="1"/>
  <c r="AF9325" i="1" s="1"/>
  <c r="AC9325" i="1" a="1"/>
  <c r="AC9325" i="1" s="1"/>
  <c r="AB9325" i="1" a="1"/>
  <c r="AB9325" i="1" s="1"/>
  <c r="AA9325" i="1" a="1"/>
  <c r="AA9325" i="1" s="1"/>
  <c r="AF9321" i="1" a="1"/>
  <c r="AF9321" i="1" s="1"/>
  <c r="AC9321" i="1" a="1"/>
  <c r="AC9321" i="1" s="1"/>
  <c r="AB9321" i="1" a="1"/>
  <c r="AB9321" i="1" s="1"/>
  <c r="AA9321" i="1" a="1"/>
  <c r="AA9321" i="1" s="1"/>
  <c r="AF9317" i="1" a="1"/>
  <c r="AF9317" i="1" s="1"/>
  <c r="AC9317" i="1" a="1"/>
  <c r="AC9317" i="1" s="1"/>
  <c r="AB9317" i="1" a="1"/>
  <c r="AB9317" i="1" s="1"/>
  <c r="AA9317" i="1" a="1"/>
  <c r="AA9317" i="1" s="1"/>
  <c r="AF9313" i="1" a="1"/>
  <c r="AF9313" i="1" s="1"/>
  <c r="AC9313" i="1" a="1"/>
  <c r="AC9313" i="1" s="1"/>
  <c r="AB9313" i="1" a="1"/>
  <c r="AB9313" i="1" s="1"/>
  <c r="AA9313" i="1" a="1"/>
  <c r="AA9313" i="1" s="1"/>
  <c r="AF9309" i="1" a="1"/>
  <c r="AF9309" i="1" s="1"/>
  <c r="AC9309" i="1" a="1"/>
  <c r="AC9309" i="1" s="1"/>
  <c r="AB9309" i="1" a="1"/>
  <c r="AB9309" i="1" s="1"/>
  <c r="AA9309" i="1" a="1"/>
  <c r="AA9309" i="1" s="1"/>
  <c r="AF9305" i="1" a="1"/>
  <c r="AF9305" i="1" s="1"/>
  <c r="AC9305" i="1" a="1"/>
  <c r="AC9305" i="1" s="1"/>
  <c r="AB9305" i="1" a="1"/>
  <c r="AB9305" i="1" s="1"/>
  <c r="AA9305" i="1" a="1"/>
  <c r="AA9305" i="1" s="1"/>
  <c r="AF9301" i="1" a="1"/>
  <c r="AF9301" i="1" s="1"/>
  <c r="AC9301" i="1" a="1"/>
  <c r="AC9301" i="1" s="1"/>
  <c r="AB9301" i="1" a="1"/>
  <c r="AB9301" i="1" s="1"/>
  <c r="AA9301" i="1" a="1"/>
  <c r="AA9301" i="1" s="1"/>
  <c r="AF9297" i="1" a="1"/>
  <c r="AF9297" i="1" s="1"/>
  <c r="AC9297" i="1" a="1"/>
  <c r="AC9297" i="1" s="1"/>
  <c r="AB9297" i="1" a="1"/>
  <c r="AB9297" i="1" s="1"/>
  <c r="AA9297" i="1" a="1"/>
  <c r="AA9297" i="1" s="1"/>
  <c r="AF9293" i="1" a="1"/>
  <c r="AF9293" i="1" s="1"/>
  <c r="AC9293" i="1" a="1"/>
  <c r="AC9293" i="1" s="1"/>
  <c r="AB9293" i="1" a="1"/>
  <c r="AB9293" i="1" s="1"/>
  <c r="AA9293" i="1" a="1"/>
  <c r="AA9293" i="1" s="1"/>
  <c r="AF9289" i="1" a="1"/>
  <c r="AF9289" i="1" s="1"/>
  <c r="AC9289" i="1" a="1"/>
  <c r="AC9289" i="1" s="1"/>
  <c r="AB9289" i="1" a="1"/>
  <c r="AB9289" i="1" s="1"/>
  <c r="AA9289" i="1" a="1"/>
  <c r="AA9289" i="1" s="1"/>
  <c r="AF9285" i="1" a="1"/>
  <c r="AF9285" i="1" s="1"/>
  <c r="AC9285" i="1" a="1"/>
  <c r="AC9285" i="1" s="1"/>
  <c r="AB9285" i="1" a="1"/>
  <c r="AB9285" i="1" s="1"/>
  <c r="AA9285" i="1" a="1"/>
  <c r="AA9285" i="1" s="1"/>
  <c r="AF9281" i="1" a="1"/>
  <c r="AF9281" i="1" s="1"/>
  <c r="AC9281" i="1" a="1"/>
  <c r="AC9281" i="1" s="1"/>
  <c r="AB9281" i="1" a="1"/>
  <c r="AB9281" i="1" s="1"/>
  <c r="AA9281" i="1" a="1"/>
  <c r="AA9281" i="1" s="1"/>
  <c r="AF9277" i="1" a="1"/>
  <c r="AF9277" i="1" s="1"/>
  <c r="AC9277" i="1" a="1"/>
  <c r="AC9277" i="1" s="1"/>
  <c r="AB9277" i="1" a="1"/>
  <c r="AB9277" i="1" s="1"/>
  <c r="AA9277" i="1" a="1"/>
  <c r="AA9277" i="1" s="1"/>
  <c r="AF9273" i="1" a="1"/>
  <c r="AF9273" i="1" s="1"/>
  <c r="AC9273" i="1" a="1"/>
  <c r="AC9273" i="1" s="1"/>
  <c r="AB9273" i="1" a="1"/>
  <c r="AB9273" i="1" s="1"/>
  <c r="AA9273" i="1" a="1"/>
  <c r="AA9273" i="1" s="1"/>
  <c r="AF9269" i="1" a="1"/>
  <c r="AF9269" i="1" s="1"/>
  <c r="AC9269" i="1" a="1"/>
  <c r="AC9269" i="1" s="1"/>
  <c r="AB9269" i="1" a="1"/>
  <c r="AB9269" i="1" s="1"/>
  <c r="AA9269" i="1" a="1"/>
  <c r="AA9269" i="1" s="1"/>
  <c r="AF9265" i="1" a="1"/>
  <c r="AF9265" i="1" s="1"/>
  <c r="AC9265" i="1" a="1"/>
  <c r="AC9265" i="1" s="1"/>
  <c r="AB9265" i="1" a="1"/>
  <c r="AB9265" i="1" s="1"/>
  <c r="AA9265" i="1" a="1"/>
  <c r="AA9265" i="1" s="1"/>
  <c r="AF9261" i="1" a="1"/>
  <c r="AF9261" i="1" s="1"/>
  <c r="AC9261" i="1" a="1"/>
  <c r="AC9261" i="1" s="1"/>
  <c r="AB9261" i="1" a="1"/>
  <c r="AB9261" i="1" s="1"/>
  <c r="AA9261" i="1" a="1"/>
  <c r="AA9261" i="1" s="1"/>
  <c r="AF9258" i="1" a="1"/>
  <c r="AF9258" i="1" s="1"/>
  <c r="AC9258" i="1" a="1"/>
  <c r="AC9258" i="1" s="1"/>
  <c r="AB9258" i="1" a="1"/>
  <c r="AB9258" i="1" s="1"/>
  <c r="AA9258" i="1" a="1"/>
  <c r="AA9258" i="1" s="1"/>
  <c r="AF9254" i="1" a="1"/>
  <c r="AF9254" i="1" s="1"/>
  <c r="AC9254" i="1" a="1"/>
  <c r="AC9254" i="1" s="1"/>
  <c r="AB9254" i="1" a="1"/>
  <c r="AB9254" i="1" s="1"/>
  <c r="AA9254" i="1" a="1"/>
  <c r="AA9254" i="1" s="1"/>
  <c r="AF9250" i="1" a="1"/>
  <c r="AF9250" i="1" s="1"/>
  <c r="AC9250" i="1" a="1"/>
  <c r="AC9250" i="1" s="1"/>
  <c r="AB9250" i="1" a="1"/>
  <c r="AB9250" i="1" s="1"/>
  <c r="AA9250" i="1" a="1"/>
  <c r="AA9250" i="1" s="1"/>
  <c r="AF9246" i="1" a="1"/>
  <c r="AF9246" i="1" s="1"/>
  <c r="AC9246" i="1" a="1"/>
  <c r="AC9246" i="1" s="1"/>
  <c r="AB9246" i="1" a="1"/>
  <c r="AB9246" i="1" s="1"/>
  <c r="AA9246" i="1" a="1"/>
  <c r="AA9246" i="1" s="1"/>
  <c r="AF9242" i="1" a="1"/>
  <c r="AF9242" i="1" s="1"/>
  <c r="AC9242" i="1" a="1"/>
  <c r="AC9242" i="1" s="1"/>
  <c r="AB9242" i="1" a="1"/>
  <c r="AB9242" i="1" s="1"/>
  <c r="AA9242" i="1" a="1"/>
  <c r="AA9242" i="1" s="1"/>
  <c r="AF9238" i="1" a="1"/>
  <c r="AF9238" i="1" s="1"/>
  <c r="AC9238" i="1" a="1"/>
  <c r="AC9238" i="1" s="1"/>
  <c r="AB9238" i="1" a="1"/>
  <c r="AB9238" i="1" s="1"/>
  <c r="AA9238" i="1" a="1"/>
  <c r="AA9238" i="1" s="1"/>
  <c r="AF9234" i="1" a="1"/>
  <c r="AF9234" i="1" s="1"/>
  <c r="AC9234" i="1" a="1"/>
  <c r="AC9234" i="1" s="1"/>
  <c r="AB9234" i="1" a="1"/>
  <c r="AB9234" i="1" s="1"/>
  <c r="AA9234" i="1" a="1"/>
  <c r="AA9234" i="1" s="1"/>
  <c r="AF9230" i="1" a="1"/>
  <c r="AF9230" i="1" s="1"/>
  <c r="AC9230" i="1" a="1"/>
  <c r="AC9230" i="1" s="1"/>
  <c r="AB9230" i="1" a="1"/>
  <c r="AB9230" i="1" s="1"/>
  <c r="AA9230" i="1" a="1"/>
  <c r="AA9230" i="1" s="1"/>
  <c r="AF9226" i="1" a="1"/>
  <c r="AF9226" i="1" s="1"/>
  <c r="AC9226" i="1" a="1"/>
  <c r="AC9226" i="1" s="1"/>
  <c r="AB9226" i="1" a="1"/>
  <c r="AB9226" i="1" s="1"/>
  <c r="AA9226" i="1" a="1"/>
  <c r="AA9226" i="1" s="1"/>
  <c r="AF9222" i="1" a="1"/>
  <c r="AF9222" i="1" s="1"/>
  <c r="AC9222" i="1" a="1"/>
  <c r="AC9222" i="1" s="1"/>
  <c r="AB9222" i="1" a="1"/>
  <c r="AB9222" i="1" s="1"/>
  <c r="AA9222" i="1" a="1"/>
  <c r="AA9222" i="1" s="1"/>
  <c r="AF9218" i="1" a="1"/>
  <c r="AF9218" i="1" s="1"/>
  <c r="AC9218" i="1" a="1"/>
  <c r="AC9218" i="1" s="1"/>
  <c r="AB9218" i="1" a="1"/>
  <c r="AB9218" i="1" s="1"/>
  <c r="AA9218" i="1" a="1"/>
  <c r="AA9218" i="1" s="1"/>
  <c r="AF9214" i="1" a="1"/>
  <c r="AF9214" i="1" s="1"/>
  <c r="AC9214" i="1" a="1"/>
  <c r="AC9214" i="1" s="1"/>
  <c r="AB9214" i="1" a="1"/>
  <c r="AB9214" i="1" s="1"/>
  <c r="AA9214" i="1" a="1"/>
  <c r="AA9214" i="1" s="1"/>
  <c r="AF9210" i="1" a="1"/>
  <c r="AF9210" i="1" s="1"/>
  <c r="AC9210" i="1" a="1"/>
  <c r="AC9210" i="1" s="1"/>
  <c r="AB9210" i="1" a="1"/>
  <c r="AB9210" i="1" s="1"/>
  <c r="AA9210" i="1" a="1"/>
  <c r="AA9210" i="1" s="1"/>
  <c r="AF9206" i="1" a="1"/>
  <c r="AF9206" i="1" s="1"/>
  <c r="AC9206" i="1" a="1"/>
  <c r="AC9206" i="1" s="1"/>
  <c r="AB9206" i="1" a="1"/>
  <c r="AB9206" i="1" s="1"/>
  <c r="AA9206" i="1" a="1"/>
  <c r="AA9206" i="1" s="1"/>
  <c r="AF9202" i="1" a="1"/>
  <c r="AF9202" i="1" s="1"/>
  <c r="AC9202" i="1" a="1"/>
  <c r="AC9202" i="1" s="1"/>
  <c r="AB9202" i="1" a="1"/>
  <c r="AB9202" i="1" s="1"/>
  <c r="AA9202" i="1" a="1"/>
  <c r="AA9202" i="1" s="1"/>
  <c r="AF9198" i="1" a="1"/>
  <c r="AF9198" i="1" s="1"/>
  <c r="AC9198" i="1" a="1"/>
  <c r="AC9198" i="1" s="1"/>
  <c r="AB9198" i="1" a="1"/>
  <c r="AB9198" i="1" s="1"/>
  <c r="AA9198" i="1" a="1"/>
  <c r="AA9198" i="1" s="1"/>
  <c r="AF9194" i="1" a="1"/>
  <c r="AF9194" i="1" s="1"/>
  <c r="AC9194" i="1" a="1"/>
  <c r="AC9194" i="1" s="1"/>
  <c r="AB9194" i="1" a="1"/>
  <c r="AB9194" i="1" s="1"/>
  <c r="AA9194" i="1" a="1"/>
  <c r="AA9194" i="1" s="1"/>
  <c r="AF9190" i="1" a="1"/>
  <c r="AF9190" i="1" s="1"/>
  <c r="AC9190" i="1" a="1"/>
  <c r="AC9190" i="1" s="1"/>
  <c r="AB9190" i="1" a="1"/>
  <c r="AB9190" i="1" s="1"/>
  <c r="AA9190" i="1" a="1"/>
  <c r="AA9190" i="1" s="1"/>
  <c r="AF9186" i="1" a="1"/>
  <c r="AF9186" i="1" s="1"/>
  <c r="AC9186" i="1" a="1"/>
  <c r="AC9186" i="1" s="1"/>
  <c r="AB9186" i="1" a="1"/>
  <c r="AB9186" i="1" s="1"/>
  <c r="AA9186" i="1" a="1"/>
  <c r="AA9186" i="1" s="1"/>
  <c r="AF9182" i="1" a="1"/>
  <c r="AF9182" i="1" s="1"/>
  <c r="AC9182" i="1" a="1"/>
  <c r="AC9182" i="1" s="1"/>
  <c r="AB9182" i="1" a="1"/>
  <c r="AB9182" i="1" s="1"/>
  <c r="AA9182" i="1" a="1"/>
  <c r="AA9182" i="1" s="1"/>
  <c r="AF9178" i="1" a="1"/>
  <c r="AF9178" i="1" s="1"/>
  <c r="AC9178" i="1" a="1"/>
  <c r="AC9178" i="1" s="1"/>
  <c r="AB9178" i="1" a="1"/>
  <c r="AB9178" i="1" s="1"/>
  <c r="AA9178" i="1" a="1"/>
  <c r="AA9178" i="1" s="1"/>
  <c r="AF9174" i="1" a="1"/>
  <c r="AF9174" i="1" s="1"/>
  <c r="AC9174" i="1" a="1"/>
  <c r="AC9174" i="1" s="1"/>
  <c r="AB9174" i="1" a="1"/>
  <c r="AB9174" i="1" s="1"/>
  <c r="AA9174" i="1" a="1"/>
  <c r="AA9174" i="1" s="1"/>
  <c r="AF9170" i="1" a="1"/>
  <c r="AF9170" i="1" s="1"/>
  <c r="AC9170" i="1" a="1"/>
  <c r="AC9170" i="1" s="1"/>
  <c r="AB9170" i="1" a="1"/>
  <c r="AB9170" i="1" s="1"/>
  <c r="AA9170" i="1" a="1"/>
  <c r="AA9170" i="1" s="1"/>
  <c r="AF9166" i="1" a="1"/>
  <c r="AF9166" i="1" s="1"/>
  <c r="AC9166" i="1" a="1"/>
  <c r="AC9166" i="1" s="1"/>
  <c r="AB9166" i="1" a="1"/>
  <c r="AB9166" i="1" s="1"/>
  <c r="AA9166" i="1" a="1"/>
  <c r="AA9166" i="1" s="1"/>
  <c r="AF9162" i="1" a="1"/>
  <c r="AF9162" i="1" s="1"/>
  <c r="AC9162" i="1" a="1"/>
  <c r="AC9162" i="1" s="1"/>
  <c r="AB9162" i="1" a="1"/>
  <c r="AB9162" i="1" s="1"/>
  <c r="AA9162" i="1" a="1"/>
  <c r="AA9162" i="1" s="1"/>
  <c r="AF9158" i="1" a="1"/>
  <c r="AF9158" i="1" s="1"/>
  <c r="AC9158" i="1" a="1"/>
  <c r="AC9158" i="1" s="1"/>
  <c r="AB9158" i="1" a="1"/>
  <c r="AB9158" i="1" s="1"/>
  <c r="AA9158" i="1" a="1"/>
  <c r="AA9158" i="1" s="1"/>
  <c r="AF9154" i="1" a="1"/>
  <c r="AF9154" i="1" s="1"/>
  <c r="AC9154" i="1" a="1"/>
  <c r="AC9154" i="1" s="1"/>
  <c r="AB9154" i="1" a="1"/>
  <c r="AB9154" i="1" s="1"/>
  <c r="AA9154" i="1" a="1"/>
  <c r="AA9154" i="1" s="1"/>
  <c r="AF9150" i="1" a="1"/>
  <c r="AF9150" i="1" s="1"/>
  <c r="AC9150" i="1" a="1"/>
  <c r="AC9150" i="1" s="1"/>
  <c r="AB9150" i="1" a="1"/>
  <c r="AB9150" i="1" s="1"/>
  <c r="AA9150" i="1" a="1"/>
  <c r="AA9150" i="1" s="1"/>
  <c r="AF9146" i="1" a="1"/>
  <c r="AF9146" i="1" s="1"/>
  <c r="AC9146" i="1" a="1"/>
  <c r="AC9146" i="1" s="1"/>
  <c r="AB9146" i="1" a="1"/>
  <c r="AB9146" i="1" s="1"/>
  <c r="AA9146" i="1" a="1"/>
  <c r="AA9146" i="1" s="1"/>
  <c r="AF9142" i="1" a="1"/>
  <c r="AF9142" i="1" s="1"/>
  <c r="AC9142" i="1" a="1"/>
  <c r="AC9142" i="1" s="1"/>
  <c r="AB9142" i="1" a="1"/>
  <c r="AB9142" i="1" s="1"/>
  <c r="AA9142" i="1" a="1"/>
  <c r="AA9142" i="1" s="1"/>
  <c r="AF9138" i="1" a="1"/>
  <c r="AF9138" i="1" s="1"/>
  <c r="AC9138" i="1" a="1"/>
  <c r="AC9138" i="1" s="1"/>
  <c r="AB9138" i="1" a="1"/>
  <c r="AB9138" i="1" s="1"/>
  <c r="AA9138" i="1" a="1"/>
  <c r="AA9138" i="1" s="1"/>
  <c r="AF9134" i="1" a="1"/>
  <c r="AF9134" i="1" s="1"/>
  <c r="AC9134" i="1" a="1"/>
  <c r="AC9134" i="1" s="1"/>
  <c r="AB9134" i="1" a="1"/>
  <c r="AB9134" i="1" s="1"/>
  <c r="AA9134" i="1" a="1"/>
  <c r="AA9134" i="1" s="1"/>
  <c r="AF9130" i="1" a="1"/>
  <c r="AF9130" i="1" s="1"/>
  <c r="AC9130" i="1" a="1"/>
  <c r="AC9130" i="1" s="1"/>
  <c r="AB9130" i="1" a="1"/>
  <c r="AB9130" i="1" s="1"/>
  <c r="AA9130" i="1" a="1"/>
  <c r="AA9130" i="1" s="1"/>
  <c r="AF9126" i="1" a="1"/>
  <c r="AF9126" i="1" s="1"/>
  <c r="AC9126" i="1" a="1"/>
  <c r="AC9126" i="1" s="1"/>
  <c r="AB9126" i="1" a="1"/>
  <c r="AB9126" i="1" s="1"/>
  <c r="AA9126" i="1" a="1"/>
  <c r="AA9126" i="1" s="1"/>
  <c r="AF9122" i="1" a="1"/>
  <c r="AF9122" i="1" s="1"/>
  <c r="AC9122" i="1" a="1"/>
  <c r="AC9122" i="1" s="1"/>
  <c r="AB9122" i="1" a="1"/>
  <c r="AB9122" i="1" s="1"/>
  <c r="AA9122" i="1" a="1"/>
  <c r="AA9122" i="1" s="1"/>
  <c r="AF9118" i="1" a="1"/>
  <c r="AF9118" i="1" s="1"/>
  <c r="AC9118" i="1" a="1"/>
  <c r="AC9118" i="1" s="1"/>
  <c r="AB9118" i="1" a="1"/>
  <c r="AB9118" i="1" s="1"/>
  <c r="AA9118" i="1" a="1"/>
  <c r="AA9118" i="1" s="1"/>
  <c r="AF9114" i="1" a="1"/>
  <c r="AF9114" i="1" s="1"/>
  <c r="AC9114" i="1" a="1"/>
  <c r="AC9114" i="1" s="1"/>
  <c r="AB9114" i="1" a="1"/>
  <c r="AB9114" i="1" s="1"/>
  <c r="AA9114" i="1" a="1"/>
  <c r="AA9114" i="1" s="1"/>
  <c r="AF9110" i="1" a="1"/>
  <c r="AF9110" i="1" s="1"/>
  <c r="AC9110" i="1" a="1"/>
  <c r="AC9110" i="1" s="1"/>
  <c r="AB9110" i="1" a="1"/>
  <c r="AB9110" i="1" s="1"/>
  <c r="AA9110" i="1" a="1"/>
  <c r="AA9110" i="1" s="1"/>
  <c r="AF9106" i="1" a="1"/>
  <c r="AF9106" i="1" s="1"/>
  <c r="AC9106" i="1" a="1"/>
  <c r="AC9106" i="1" s="1"/>
  <c r="AB9106" i="1" a="1"/>
  <c r="AB9106" i="1" s="1"/>
  <c r="AA9106" i="1" a="1"/>
  <c r="AA9106" i="1" s="1"/>
  <c r="AF9102" i="1" a="1"/>
  <c r="AF9102" i="1" s="1"/>
  <c r="AC9102" i="1" a="1"/>
  <c r="AC9102" i="1" s="1"/>
  <c r="AB9102" i="1" a="1"/>
  <c r="AB9102" i="1" s="1"/>
  <c r="AA9102" i="1" a="1"/>
  <c r="AA9102" i="1" s="1"/>
  <c r="AF9098" i="1" a="1"/>
  <c r="AF9098" i="1" s="1"/>
  <c r="AC9098" i="1" a="1"/>
  <c r="AC9098" i="1" s="1"/>
  <c r="AB9098" i="1" a="1"/>
  <c r="AB9098" i="1" s="1"/>
  <c r="AA9098" i="1" a="1"/>
  <c r="AA9098" i="1" s="1"/>
  <c r="AF9094" i="1" a="1"/>
  <c r="AF9094" i="1" s="1"/>
  <c r="AC9094" i="1" a="1"/>
  <c r="AC9094" i="1" s="1"/>
  <c r="AB9094" i="1" a="1"/>
  <c r="AB9094" i="1" s="1"/>
  <c r="AA9094" i="1" a="1"/>
  <c r="AA9094" i="1" s="1"/>
  <c r="AF9090" i="1" a="1"/>
  <c r="AF9090" i="1" s="1"/>
  <c r="AC9090" i="1" a="1"/>
  <c r="AC9090" i="1" s="1"/>
  <c r="AB9090" i="1" a="1"/>
  <c r="AB9090" i="1" s="1"/>
  <c r="AA9090" i="1" a="1"/>
  <c r="AA9090" i="1" s="1"/>
  <c r="AF9086" i="1" a="1"/>
  <c r="AF9086" i="1" s="1"/>
  <c r="AC9086" i="1" a="1"/>
  <c r="AC9086" i="1" s="1"/>
  <c r="AB9086" i="1" a="1"/>
  <c r="AB9086" i="1" s="1"/>
  <c r="AA9086" i="1" a="1"/>
  <c r="AA9086" i="1" s="1"/>
  <c r="AF9082" i="1" a="1"/>
  <c r="AF9082" i="1" s="1"/>
  <c r="AC9082" i="1" a="1"/>
  <c r="AC9082" i="1" s="1"/>
  <c r="AB9082" i="1" a="1"/>
  <c r="AB9082" i="1" s="1"/>
  <c r="AA9082" i="1" a="1"/>
  <c r="AA9082" i="1" s="1"/>
  <c r="AF9078" i="1" a="1"/>
  <c r="AF9078" i="1" s="1"/>
  <c r="AC9078" i="1" a="1"/>
  <c r="AC9078" i="1" s="1"/>
  <c r="AB9078" i="1" a="1"/>
  <c r="AB9078" i="1" s="1"/>
  <c r="AA9078" i="1" a="1"/>
  <c r="AA9078" i="1" s="1"/>
  <c r="AF9074" i="1" a="1"/>
  <c r="AF9074" i="1" s="1"/>
  <c r="AC9074" i="1" a="1"/>
  <c r="AC9074" i="1" s="1"/>
  <c r="AB9074" i="1" a="1"/>
  <c r="AB9074" i="1" s="1"/>
  <c r="AA9074" i="1" a="1"/>
  <c r="AA9074" i="1" s="1"/>
  <c r="AF9070" i="1" a="1"/>
  <c r="AF9070" i="1" s="1"/>
  <c r="AC9070" i="1" a="1"/>
  <c r="AC9070" i="1" s="1"/>
  <c r="AB9070" i="1" a="1"/>
  <c r="AB9070" i="1" s="1"/>
  <c r="AA9070" i="1" a="1"/>
  <c r="AA9070" i="1" s="1"/>
  <c r="AF9066" i="1" a="1"/>
  <c r="AF9066" i="1" s="1"/>
  <c r="AC9066" i="1" a="1"/>
  <c r="AC9066" i="1" s="1"/>
  <c r="AB9066" i="1" a="1"/>
  <c r="AB9066" i="1" s="1"/>
  <c r="AA9066" i="1" a="1"/>
  <c r="AA9066" i="1" s="1"/>
  <c r="AF9062" i="1" a="1"/>
  <c r="AF9062" i="1" s="1"/>
  <c r="AC9062" i="1" a="1"/>
  <c r="AC9062" i="1" s="1"/>
  <c r="AB9062" i="1" a="1"/>
  <c r="AB9062" i="1" s="1"/>
  <c r="AA9062" i="1" a="1"/>
  <c r="AA9062" i="1" s="1"/>
  <c r="AF9058" i="1" a="1"/>
  <c r="AF9058" i="1" s="1"/>
  <c r="AC9058" i="1" a="1"/>
  <c r="AC9058" i="1" s="1"/>
  <c r="AB9058" i="1" a="1"/>
  <c r="AB9058" i="1" s="1"/>
  <c r="AA9058" i="1" a="1"/>
  <c r="AA9058" i="1" s="1"/>
  <c r="AF9054" i="1" a="1"/>
  <c r="AF9054" i="1" s="1"/>
  <c r="AC9054" i="1" a="1"/>
  <c r="AC9054" i="1" s="1"/>
  <c r="AB9054" i="1" a="1"/>
  <c r="AB9054" i="1" s="1"/>
  <c r="AA9054" i="1" a="1"/>
  <c r="AA9054" i="1" s="1"/>
  <c r="AF9050" i="1" a="1"/>
  <c r="AF9050" i="1" s="1"/>
  <c r="AC9050" i="1" a="1"/>
  <c r="AC9050" i="1" s="1"/>
  <c r="AB9050" i="1" a="1"/>
  <c r="AB9050" i="1" s="1"/>
  <c r="AA9050" i="1" a="1"/>
  <c r="AA9050" i="1" s="1"/>
  <c r="AF9046" i="1" a="1"/>
  <c r="AF9046" i="1" s="1"/>
  <c r="AC9046" i="1" a="1"/>
  <c r="AC9046" i="1" s="1"/>
  <c r="AB9046" i="1" a="1"/>
  <c r="AB9046" i="1" s="1"/>
  <c r="AA9046" i="1" a="1"/>
  <c r="AA9046" i="1" s="1"/>
  <c r="AF9042" i="1" a="1"/>
  <c r="AF9042" i="1" s="1"/>
  <c r="AC9042" i="1" a="1"/>
  <c r="AC9042" i="1" s="1"/>
  <c r="AB9042" i="1" a="1"/>
  <c r="AB9042" i="1" s="1"/>
  <c r="AA9042" i="1" a="1"/>
  <c r="AA9042" i="1" s="1"/>
  <c r="AF9038" i="1" a="1"/>
  <c r="AF9038" i="1" s="1"/>
  <c r="AC9038" i="1" a="1"/>
  <c r="AC9038" i="1" s="1"/>
  <c r="AB9038" i="1" a="1"/>
  <c r="AB9038" i="1" s="1"/>
  <c r="AA9038" i="1" a="1"/>
  <c r="AA9038" i="1" s="1"/>
  <c r="AF9034" i="1" a="1"/>
  <c r="AF9034" i="1" s="1"/>
  <c r="AC9034" i="1" a="1"/>
  <c r="AC9034" i="1" s="1"/>
  <c r="AB9034" i="1" a="1"/>
  <c r="AB9034" i="1" s="1"/>
  <c r="AA9034" i="1" a="1"/>
  <c r="AA9034" i="1" s="1"/>
  <c r="AF9031" i="1" a="1"/>
  <c r="AF9031" i="1" s="1"/>
  <c r="AC9031" i="1" a="1"/>
  <c r="AC9031" i="1" s="1"/>
  <c r="AB9031" i="1" a="1"/>
  <c r="AB9031" i="1" s="1"/>
  <c r="AA9031" i="1" a="1"/>
  <c r="AA9031" i="1" s="1"/>
  <c r="AF9027" i="1" a="1"/>
  <c r="AF9027" i="1" s="1"/>
  <c r="AC9027" i="1" a="1"/>
  <c r="AC9027" i="1" s="1"/>
  <c r="AB9027" i="1" a="1"/>
  <c r="AB9027" i="1" s="1"/>
  <c r="AA9027" i="1" a="1"/>
  <c r="AA9027" i="1" s="1"/>
  <c r="AF9023" i="1" a="1"/>
  <c r="AF9023" i="1" s="1"/>
  <c r="AC9023" i="1" a="1"/>
  <c r="AC9023" i="1" s="1"/>
  <c r="AB9023" i="1" a="1"/>
  <c r="AB9023" i="1" s="1"/>
  <c r="AA9023" i="1" a="1"/>
  <c r="AA9023" i="1" s="1"/>
  <c r="AF9019" i="1" a="1"/>
  <c r="AF9019" i="1" s="1"/>
  <c r="AC9019" i="1" a="1"/>
  <c r="AC9019" i="1" s="1"/>
  <c r="AB9019" i="1" a="1"/>
  <c r="AB9019" i="1" s="1"/>
  <c r="AA9019" i="1" a="1"/>
  <c r="AA9019" i="1" s="1"/>
  <c r="AF9015" i="1" a="1"/>
  <c r="AF9015" i="1" s="1"/>
  <c r="AC9015" i="1" a="1"/>
  <c r="AC9015" i="1" s="1"/>
  <c r="AB9015" i="1" a="1"/>
  <c r="AB9015" i="1" s="1"/>
  <c r="AA9015" i="1" a="1"/>
  <c r="AA9015" i="1" s="1"/>
  <c r="AF9011" i="1" a="1"/>
  <c r="AF9011" i="1" s="1"/>
  <c r="AC9011" i="1" a="1"/>
  <c r="AC9011" i="1" s="1"/>
  <c r="AB9011" i="1" a="1"/>
  <c r="AB9011" i="1" s="1"/>
  <c r="AA9011" i="1" a="1"/>
  <c r="AA9011" i="1" s="1"/>
  <c r="AF9007" i="1" a="1"/>
  <c r="AF9007" i="1" s="1"/>
  <c r="AC9007" i="1" a="1"/>
  <c r="AC9007" i="1" s="1"/>
  <c r="AB9007" i="1" a="1"/>
  <c r="AB9007" i="1" s="1"/>
  <c r="AA9007" i="1" a="1"/>
  <c r="AA9007" i="1" s="1"/>
  <c r="AF9003" i="1" a="1"/>
  <c r="AF9003" i="1" s="1"/>
  <c r="AC9003" i="1" a="1"/>
  <c r="AC9003" i="1" s="1"/>
  <c r="AB9003" i="1" a="1"/>
  <c r="AB9003" i="1" s="1"/>
  <c r="AA9003" i="1" a="1"/>
  <c r="AA9003" i="1" s="1"/>
  <c r="AF8999" i="1" a="1"/>
  <c r="AF8999" i="1" s="1"/>
  <c r="AC8999" i="1" a="1"/>
  <c r="AC8999" i="1" s="1"/>
  <c r="AB8999" i="1" a="1"/>
  <c r="AB8999" i="1" s="1"/>
  <c r="AA8999" i="1" a="1"/>
  <c r="AA8999" i="1" s="1"/>
  <c r="AF8995" i="1" a="1"/>
  <c r="AF8995" i="1" s="1"/>
  <c r="AC8995" i="1" a="1"/>
  <c r="AC8995" i="1" s="1"/>
  <c r="AB8995" i="1" a="1"/>
  <c r="AB8995" i="1" s="1"/>
  <c r="AA8995" i="1" a="1"/>
  <c r="AA8995" i="1" s="1"/>
  <c r="AF8991" i="1" a="1"/>
  <c r="AF8991" i="1" s="1"/>
  <c r="AC8991" i="1" a="1"/>
  <c r="AC8991" i="1" s="1"/>
  <c r="AB8991" i="1" a="1"/>
  <c r="AB8991" i="1" s="1"/>
  <c r="AA8991" i="1" a="1"/>
  <c r="AA8991" i="1" s="1"/>
  <c r="AF8987" i="1" a="1"/>
  <c r="AF8987" i="1" s="1"/>
  <c r="AC8987" i="1" a="1"/>
  <c r="AC8987" i="1" s="1"/>
  <c r="AB8987" i="1" a="1"/>
  <c r="AB8987" i="1" s="1"/>
  <c r="AA8987" i="1" a="1"/>
  <c r="AA8987" i="1" s="1"/>
  <c r="AF8983" i="1" a="1"/>
  <c r="AF8983" i="1" s="1"/>
  <c r="AC8983" i="1" a="1"/>
  <c r="AC8983" i="1" s="1"/>
  <c r="AB8983" i="1" a="1"/>
  <c r="AB8983" i="1" s="1"/>
  <c r="AA8983" i="1" a="1"/>
  <c r="AA8983" i="1" s="1"/>
  <c r="AF8979" i="1" a="1"/>
  <c r="AF8979" i="1" s="1"/>
  <c r="AC8979" i="1" a="1"/>
  <c r="AC8979" i="1" s="1"/>
  <c r="AB8979" i="1" a="1"/>
  <c r="AB8979" i="1" s="1"/>
  <c r="AA8979" i="1" a="1"/>
  <c r="AA8979" i="1" s="1"/>
  <c r="AF8975" i="1" a="1"/>
  <c r="AF8975" i="1" s="1"/>
  <c r="AC8975" i="1" a="1"/>
  <c r="AC8975" i="1" s="1"/>
  <c r="AB8975" i="1" a="1"/>
  <c r="AB8975" i="1" s="1"/>
  <c r="AA8975" i="1" a="1"/>
  <c r="AA8975" i="1" s="1"/>
  <c r="AF8971" i="1" a="1"/>
  <c r="AF8971" i="1" s="1"/>
  <c r="AC8971" i="1" a="1"/>
  <c r="AC8971" i="1" s="1"/>
  <c r="AB8971" i="1" a="1"/>
  <c r="AB8971" i="1" s="1"/>
  <c r="AA8971" i="1" a="1"/>
  <c r="AA8971" i="1" s="1"/>
  <c r="AF8967" i="1" a="1"/>
  <c r="AF8967" i="1" s="1"/>
  <c r="AC8967" i="1" a="1"/>
  <c r="AC8967" i="1" s="1"/>
  <c r="AB8967" i="1" a="1"/>
  <c r="AB8967" i="1" s="1"/>
  <c r="AA8967" i="1" a="1"/>
  <c r="AA8967" i="1" s="1"/>
  <c r="AF8963" i="1" a="1"/>
  <c r="AF8963" i="1" s="1"/>
  <c r="AC8963" i="1" a="1"/>
  <c r="AC8963" i="1" s="1"/>
  <c r="AB8963" i="1" a="1"/>
  <c r="AB8963" i="1" s="1"/>
  <c r="AA8963" i="1" a="1"/>
  <c r="AA8963" i="1" s="1"/>
  <c r="AF8959" i="1" a="1"/>
  <c r="AF8959" i="1" s="1"/>
  <c r="AC8959" i="1" a="1"/>
  <c r="AC8959" i="1" s="1"/>
  <c r="AB8959" i="1" a="1"/>
  <c r="AB8959" i="1" s="1"/>
  <c r="AA8959" i="1" a="1"/>
  <c r="AA8959" i="1" s="1"/>
  <c r="AF8955" i="1" a="1"/>
  <c r="AF8955" i="1" s="1"/>
  <c r="AC8955" i="1" a="1"/>
  <c r="AC8955" i="1" s="1"/>
  <c r="AB8955" i="1" a="1"/>
  <c r="AB8955" i="1" s="1"/>
  <c r="AA8955" i="1" a="1"/>
  <c r="AA8955" i="1" s="1"/>
  <c r="AF8951" i="1" a="1"/>
  <c r="AF8951" i="1" s="1"/>
  <c r="AC8951" i="1" a="1"/>
  <c r="AC8951" i="1" s="1"/>
  <c r="AB8951" i="1" a="1"/>
  <c r="AB8951" i="1" s="1"/>
  <c r="AA8951" i="1" a="1"/>
  <c r="AA8951" i="1" s="1"/>
  <c r="AF8947" i="1" a="1"/>
  <c r="AF8947" i="1" s="1"/>
  <c r="AC8947" i="1" a="1"/>
  <c r="AC8947" i="1" s="1"/>
  <c r="AB8947" i="1" a="1"/>
  <c r="AB8947" i="1" s="1"/>
  <c r="AA8947" i="1" a="1"/>
  <c r="AA8947" i="1" s="1"/>
  <c r="AF8943" i="1" a="1"/>
  <c r="AF8943" i="1" s="1"/>
  <c r="AC8943" i="1" a="1"/>
  <c r="AC8943" i="1" s="1"/>
  <c r="AB8943" i="1" a="1"/>
  <c r="AB8943" i="1" s="1"/>
  <c r="AA8943" i="1" a="1"/>
  <c r="AA8943" i="1" s="1"/>
  <c r="AF8939" i="1" a="1"/>
  <c r="AF8939" i="1" s="1"/>
  <c r="AC8939" i="1" a="1"/>
  <c r="AC8939" i="1" s="1"/>
  <c r="AB8939" i="1" a="1"/>
  <c r="AB8939" i="1" s="1"/>
  <c r="AA8939" i="1" a="1"/>
  <c r="AA8939" i="1" s="1"/>
  <c r="AF8935" i="1" a="1"/>
  <c r="AF8935" i="1" s="1"/>
  <c r="AC8935" i="1" a="1"/>
  <c r="AC8935" i="1" s="1"/>
  <c r="AB8935" i="1" a="1"/>
  <c r="AB8935" i="1" s="1"/>
  <c r="AA8935" i="1" a="1"/>
  <c r="AA8935" i="1" s="1"/>
  <c r="AF8931" i="1" a="1"/>
  <c r="AF8931" i="1" s="1"/>
  <c r="AC8931" i="1" a="1"/>
  <c r="AC8931" i="1" s="1"/>
  <c r="AB8931" i="1" a="1"/>
  <c r="AB8931" i="1" s="1"/>
  <c r="AA8931" i="1" a="1"/>
  <c r="AA8931" i="1" s="1"/>
  <c r="AF8927" i="1" a="1"/>
  <c r="AF8927" i="1" s="1"/>
  <c r="AC8927" i="1" a="1"/>
  <c r="AC8927" i="1" s="1"/>
  <c r="AB8927" i="1" a="1"/>
  <c r="AB8927" i="1" s="1"/>
  <c r="AA8927" i="1" a="1"/>
  <c r="AA8927" i="1" s="1"/>
  <c r="AF8923" i="1" a="1"/>
  <c r="AF8923" i="1" s="1"/>
  <c r="AC8923" i="1" a="1"/>
  <c r="AC8923" i="1" s="1"/>
  <c r="AB8923" i="1" a="1"/>
  <c r="AB8923" i="1" s="1"/>
  <c r="AA8923" i="1" a="1"/>
  <c r="AA8923" i="1" s="1"/>
  <c r="AF8919" i="1" a="1"/>
  <c r="AF8919" i="1" s="1"/>
  <c r="AC8919" i="1" a="1"/>
  <c r="AC8919" i="1" s="1"/>
  <c r="AB8919" i="1" a="1"/>
  <c r="AB8919" i="1" s="1"/>
  <c r="AA8919" i="1" a="1"/>
  <c r="AA8919" i="1" s="1"/>
  <c r="AF8915" i="1" a="1"/>
  <c r="AF8915" i="1" s="1"/>
  <c r="AC8915" i="1" a="1"/>
  <c r="AC8915" i="1" s="1"/>
  <c r="AB8915" i="1" a="1"/>
  <c r="AB8915" i="1" s="1"/>
  <c r="AA8915" i="1" a="1"/>
  <c r="AA8915" i="1" s="1"/>
  <c r="AF8911" i="1" a="1"/>
  <c r="AF8911" i="1" s="1"/>
  <c r="AC8911" i="1" a="1"/>
  <c r="AC8911" i="1" s="1"/>
  <c r="AB8911" i="1" a="1"/>
  <c r="AB8911" i="1" s="1"/>
  <c r="AA8911" i="1" a="1"/>
  <c r="AA8911" i="1" s="1"/>
  <c r="AF8907" i="1" a="1"/>
  <c r="AF8907" i="1" s="1"/>
  <c r="AC8907" i="1" a="1"/>
  <c r="AC8907" i="1" s="1"/>
  <c r="AB8907" i="1" a="1"/>
  <c r="AB8907" i="1" s="1"/>
  <c r="AA8907" i="1" a="1"/>
  <c r="AA8907" i="1" s="1"/>
  <c r="AF8903" i="1" a="1"/>
  <c r="AF8903" i="1" s="1"/>
  <c r="AC8903" i="1" a="1"/>
  <c r="AC8903" i="1" s="1"/>
  <c r="AB8903" i="1" a="1"/>
  <c r="AB8903" i="1" s="1"/>
  <c r="AA8903" i="1" a="1"/>
  <c r="AA8903" i="1" s="1"/>
  <c r="AF8899" i="1" a="1"/>
  <c r="AF8899" i="1" s="1"/>
  <c r="AC8899" i="1" a="1"/>
  <c r="AC8899" i="1" s="1"/>
  <c r="AB8899" i="1" a="1"/>
  <c r="AB8899" i="1" s="1"/>
  <c r="AA8899" i="1" a="1"/>
  <c r="AA8899" i="1" s="1"/>
  <c r="AF8895" i="1" a="1"/>
  <c r="AF8895" i="1" s="1"/>
  <c r="AC8895" i="1" a="1"/>
  <c r="AC8895" i="1" s="1"/>
  <c r="AB8895" i="1" a="1"/>
  <c r="AB8895" i="1" s="1"/>
  <c r="AA8895" i="1" a="1"/>
  <c r="AA8895" i="1" s="1"/>
  <c r="AF8891" i="1" a="1"/>
  <c r="AF8891" i="1" s="1"/>
  <c r="AC8891" i="1" a="1"/>
  <c r="AC8891" i="1" s="1"/>
  <c r="AB8891" i="1" a="1"/>
  <c r="AB8891" i="1" s="1"/>
  <c r="AA8891" i="1" a="1"/>
  <c r="AA8891" i="1" s="1"/>
  <c r="AF8887" i="1" a="1"/>
  <c r="AF8887" i="1" s="1"/>
  <c r="AC8887" i="1" a="1"/>
  <c r="AC8887" i="1" s="1"/>
  <c r="AB8887" i="1" a="1"/>
  <c r="AB8887" i="1" s="1"/>
  <c r="AA8887" i="1" a="1"/>
  <c r="AA8887" i="1" s="1"/>
  <c r="AF8883" i="1" a="1"/>
  <c r="AF8883" i="1" s="1"/>
  <c r="AC8883" i="1" a="1"/>
  <c r="AC8883" i="1" s="1"/>
  <c r="AB8883" i="1" a="1"/>
  <c r="AB8883" i="1" s="1"/>
  <c r="AA8883" i="1" a="1"/>
  <c r="AA8883" i="1" s="1"/>
  <c r="AF8879" i="1" a="1"/>
  <c r="AF8879" i="1" s="1"/>
  <c r="AC8879" i="1" a="1"/>
  <c r="AC8879" i="1" s="1"/>
  <c r="AB8879" i="1" a="1"/>
  <c r="AB8879" i="1" s="1"/>
  <c r="AA8879" i="1" a="1"/>
  <c r="AA8879" i="1" s="1"/>
  <c r="AF8875" i="1" a="1"/>
  <c r="AF8875" i="1" s="1"/>
  <c r="AC8875" i="1" a="1"/>
  <c r="AC8875" i="1" s="1"/>
  <c r="AB8875" i="1" a="1"/>
  <c r="AB8875" i="1" s="1"/>
  <c r="AA8875" i="1" a="1"/>
  <c r="AA8875" i="1" s="1"/>
  <c r="AF8871" i="1" a="1"/>
  <c r="AF8871" i="1" s="1"/>
  <c r="AC8871" i="1" a="1"/>
  <c r="AC8871" i="1" s="1"/>
  <c r="AB8871" i="1" a="1"/>
  <c r="AB8871" i="1" s="1"/>
  <c r="AA8871" i="1" a="1"/>
  <c r="AA8871" i="1" s="1"/>
  <c r="AF8867" i="1" a="1"/>
  <c r="AF8867" i="1" s="1"/>
  <c r="AC8867" i="1" a="1"/>
  <c r="AC8867" i="1" s="1"/>
  <c r="AB8867" i="1" a="1"/>
  <c r="AB8867" i="1" s="1"/>
  <c r="AA8867" i="1" a="1"/>
  <c r="AA8867" i="1" s="1"/>
  <c r="AF8863" i="1" a="1"/>
  <c r="AF8863" i="1" s="1"/>
  <c r="AC8863" i="1" a="1"/>
  <c r="AC8863" i="1" s="1"/>
  <c r="AB8863" i="1" a="1"/>
  <c r="AB8863" i="1" s="1"/>
  <c r="AA8863" i="1" a="1"/>
  <c r="AA8863" i="1" s="1"/>
  <c r="AF8859" i="1" a="1"/>
  <c r="AF8859" i="1" s="1"/>
  <c r="AC8859" i="1" a="1"/>
  <c r="AC8859" i="1" s="1"/>
  <c r="AB8859" i="1" a="1"/>
  <c r="AB8859" i="1" s="1"/>
  <c r="AA8859" i="1" a="1"/>
  <c r="AA8859" i="1" s="1"/>
  <c r="AF8855" i="1" a="1"/>
  <c r="AF8855" i="1" s="1"/>
  <c r="AC8855" i="1" a="1"/>
  <c r="AC8855" i="1" s="1"/>
  <c r="AB8855" i="1" a="1"/>
  <c r="AB8855" i="1" s="1"/>
  <c r="AA8855" i="1" a="1"/>
  <c r="AA8855" i="1" s="1"/>
  <c r="AF8851" i="1" a="1"/>
  <c r="AF8851" i="1" s="1"/>
  <c r="AC8851" i="1" a="1"/>
  <c r="AC8851" i="1" s="1"/>
  <c r="AB8851" i="1" a="1"/>
  <c r="AB8851" i="1" s="1"/>
  <c r="AA8851" i="1" a="1"/>
  <c r="AA8851" i="1" s="1"/>
  <c r="AF8847" i="1" a="1"/>
  <c r="AF8847" i="1" s="1"/>
  <c r="AC8847" i="1" a="1"/>
  <c r="AC8847" i="1" s="1"/>
  <c r="AB8847" i="1" a="1"/>
  <c r="AB8847" i="1" s="1"/>
  <c r="AA8847" i="1" a="1"/>
  <c r="AA8847" i="1" s="1"/>
  <c r="AF8843" i="1" a="1"/>
  <c r="AF8843" i="1" s="1"/>
  <c r="AC8843" i="1" a="1"/>
  <c r="AC8843" i="1" s="1"/>
  <c r="AB8843" i="1" a="1"/>
  <c r="AB8843" i="1" s="1"/>
  <c r="AA8843" i="1" a="1"/>
  <c r="AA8843" i="1" s="1"/>
  <c r="AF8839" i="1" a="1"/>
  <c r="AF8839" i="1" s="1"/>
  <c r="AC8839" i="1" a="1"/>
  <c r="AC8839" i="1" s="1"/>
  <c r="AB8839" i="1" a="1"/>
  <c r="AB8839" i="1" s="1"/>
  <c r="AA8839" i="1" a="1"/>
  <c r="AA8839" i="1" s="1"/>
  <c r="AF8835" i="1" a="1"/>
  <c r="AF8835" i="1" s="1"/>
  <c r="AC8835" i="1" a="1"/>
  <c r="AC8835" i="1" s="1"/>
  <c r="AB8835" i="1" a="1"/>
  <c r="AB8835" i="1" s="1"/>
  <c r="AA8835" i="1" a="1"/>
  <c r="AA8835" i="1" s="1"/>
  <c r="AF8831" i="1" a="1"/>
  <c r="AF8831" i="1" s="1"/>
  <c r="AC8831" i="1" a="1"/>
  <c r="AC8831" i="1" s="1"/>
  <c r="AB8831" i="1" a="1"/>
  <c r="AB8831" i="1" s="1"/>
  <c r="AA8831" i="1" a="1"/>
  <c r="AA8831" i="1" s="1"/>
  <c r="AF8827" i="1" a="1"/>
  <c r="AF8827" i="1" s="1"/>
  <c r="AC8827" i="1" a="1"/>
  <c r="AC8827" i="1" s="1"/>
  <c r="AB8827" i="1" a="1"/>
  <c r="AB8827" i="1" s="1"/>
  <c r="AA8827" i="1" a="1"/>
  <c r="AA8827" i="1" s="1"/>
  <c r="AF8823" i="1" a="1"/>
  <c r="AF8823" i="1" s="1"/>
  <c r="AC8823" i="1" a="1"/>
  <c r="AC8823" i="1" s="1"/>
  <c r="AB8823" i="1" a="1"/>
  <c r="AB8823" i="1" s="1"/>
  <c r="AA8823" i="1" a="1"/>
  <c r="AA8823" i="1" s="1"/>
  <c r="AF8819" i="1" a="1"/>
  <c r="AF8819" i="1" s="1"/>
  <c r="AC8819" i="1" a="1"/>
  <c r="AC8819" i="1" s="1"/>
  <c r="AB8819" i="1" a="1"/>
  <c r="AB8819" i="1" s="1"/>
  <c r="AA8819" i="1" a="1"/>
  <c r="AA8819" i="1" s="1"/>
  <c r="AF8815" i="1" a="1"/>
  <c r="AF8815" i="1" s="1"/>
  <c r="AC8815" i="1" a="1"/>
  <c r="AC8815" i="1" s="1"/>
  <c r="AB8815" i="1" a="1"/>
  <c r="AB8815" i="1" s="1"/>
  <c r="AA8815" i="1" a="1"/>
  <c r="AA8815" i="1" s="1"/>
  <c r="AF8811" i="1" a="1"/>
  <c r="AF8811" i="1" s="1"/>
  <c r="AC8811" i="1" a="1"/>
  <c r="AC8811" i="1" s="1"/>
  <c r="AB8811" i="1" a="1"/>
  <c r="AB8811" i="1" s="1"/>
  <c r="AA8811" i="1" a="1"/>
  <c r="AA8811" i="1" s="1"/>
  <c r="AF8807" i="1" a="1"/>
  <c r="AF8807" i="1" s="1"/>
  <c r="AC8807" i="1" a="1"/>
  <c r="AC8807" i="1" s="1"/>
  <c r="AB8807" i="1" a="1"/>
  <c r="AB8807" i="1" s="1"/>
  <c r="AA8807" i="1" a="1"/>
  <c r="AA8807" i="1" s="1"/>
  <c r="AF8803" i="1" a="1"/>
  <c r="AF8803" i="1" s="1"/>
  <c r="AC8803" i="1" a="1"/>
  <c r="AC8803" i="1" s="1"/>
  <c r="AB8803" i="1" a="1"/>
  <c r="AB8803" i="1" s="1"/>
  <c r="AA8803" i="1" a="1"/>
  <c r="AA8803" i="1" s="1"/>
  <c r="AF8799" i="1" a="1"/>
  <c r="AF8799" i="1" s="1"/>
  <c r="AC8799" i="1" a="1"/>
  <c r="AC8799" i="1" s="1"/>
  <c r="AB8799" i="1" a="1"/>
  <c r="AB8799" i="1" s="1"/>
  <c r="AA8799" i="1" a="1"/>
  <c r="AA8799" i="1" s="1"/>
  <c r="AF8795" i="1" a="1"/>
  <c r="AF8795" i="1" s="1"/>
  <c r="AC8795" i="1" a="1"/>
  <c r="AC8795" i="1" s="1"/>
  <c r="AB8795" i="1" a="1"/>
  <c r="AB8795" i="1" s="1"/>
  <c r="AA8795" i="1" a="1"/>
  <c r="AA8795" i="1" s="1"/>
  <c r="AF8791" i="1" a="1"/>
  <c r="AF8791" i="1" s="1"/>
  <c r="AC8791" i="1" a="1"/>
  <c r="AC8791" i="1" s="1"/>
  <c r="AB8791" i="1" a="1"/>
  <c r="AB8791" i="1" s="1"/>
  <c r="AA8791" i="1" a="1"/>
  <c r="AA8791" i="1" s="1"/>
  <c r="AF8787" i="1" a="1"/>
  <c r="AF8787" i="1" s="1"/>
  <c r="AC8787" i="1" a="1"/>
  <c r="AC8787" i="1" s="1"/>
  <c r="AB8787" i="1" a="1"/>
  <c r="AB8787" i="1" s="1"/>
  <c r="AA8787" i="1" a="1"/>
  <c r="AA8787" i="1" s="1"/>
  <c r="AF8783" i="1" a="1"/>
  <c r="AF8783" i="1" s="1"/>
  <c r="AC8783" i="1" a="1"/>
  <c r="AC8783" i="1" s="1"/>
  <c r="AB8783" i="1" a="1"/>
  <c r="AB8783" i="1" s="1"/>
  <c r="AA8783" i="1" a="1"/>
  <c r="AA8783" i="1" s="1"/>
  <c r="AF8779" i="1" a="1"/>
  <c r="AF8779" i="1" s="1"/>
  <c r="AC8779" i="1" a="1"/>
  <c r="AC8779" i="1" s="1"/>
  <c r="AB8779" i="1" a="1"/>
  <c r="AB8779" i="1" s="1"/>
  <c r="AA8779" i="1" a="1"/>
  <c r="AA8779" i="1" s="1"/>
  <c r="AF8775" i="1" a="1"/>
  <c r="AF8775" i="1" s="1"/>
  <c r="AC8775" i="1" a="1"/>
  <c r="AC8775" i="1" s="1"/>
  <c r="AB8775" i="1" a="1"/>
  <c r="AB8775" i="1" s="1"/>
  <c r="AA8775" i="1" a="1"/>
  <c r="AA8775" i="1" s="1"/>
  <c r="AF8771" i="1" a="1"/>
  <c r="AF8771" i="1" s="1"/>
  <c r="AC8771" i="1" a="1"/>
  <c r="AC8771" i="1" s="1"/>
  <c r="AB8771" i="1" a="1"/>
  <c r="AB8771" i="1" s="1"/>
  <c r="AA8771" i="1" a="1"/>
  <c r="AA8771" i="1" s="1"/>
  <c r="AF8767" i="1" a="1"/>
  <c r="AF8767" i="1" s="1"/>
  <c r="AC8767" i="1" a="1"/>
  <c r="AC8767" i="1" s="1"/>
  <c r="AB8767" i="1" a="1"/>
  <c r="AB8767" i="1" s="1"/>
  <c r="AA8767" i="1" a="1"/>
  <c r="AA8767" i="1" s="1"/>
  <c r="AF8763" i="1" a="1"/>
  <c r="AF8763" i="1" s="1"/>
  <c r="AC8763" i="1" a="1"/>
  <c r="AC8763" i="1" s="1"/>
  <c r="AB8763" i="1" a="1"/>
  <c r="AB8763" i="1" s="1"/>
  <c r="AA8763" i="1" a="1"/>
  <c r="AA8763" i="1" s="1"/>
  <c r="AF8759" i="1" a="1"/>
  <c r="AF8759" i="1" s="1"/>
  <c r="AC8759" i="1" a="1"/>
  <c r="AC8759" i="1" s="1"/>
  <c r="AB8759" i="1" a="1"/>
  <c r="AB8759" i="1" s="1"/>
  <c r="AA8759" i="1" a="1"/>
  <c r="AA8759" i="1" s="1"/>
  <c r="AF8755" i="1" a="1"/>
  <c r="AF8755" i="1" s="1"/>
  <c r="AC8755" i="1" a="1"/>
  <c r="AC8755" i="1" s="1"/>
  <c r="AB8755" i="1" a="1"/>
  <c r="AB8755" i="1" s="1"/>
  <c r="AA8755" i="1" a="1"/>
  <c r="AA8755" i="1" s="1"/>
  <c r="AF8751" i="1" a="1"/>
  <c r="AF8751" i="1" s="1"/>
  <c r="AC8751" i="1" a="1"/>
  <c r="AC8751" i="1" s="1"/>
  <c r="AB8751" i="1" a="1"/>
  <c r="AB8751" i="1" s="1"/>
  <c r="AA8751" i="1" a="1"/>
  <c r="AA8751" i="1" s="1"/>
  <c r="AF8747" i="1" a="1"/>
  <c r="AF8747" i="1" s="1"/>
  <c r="AC8747" i="1" a="1"/>
  <c r="AC8747" i="1" s="1"/>
  <c r="AB8747" i="1" a="1"/>
  <c r="AB8747" i="1" s="1"/>
  <c r="AA8747" i="1" a="1"/>
  <c r="AA8747" i="1" s="1"/>
  <c r="AF8743" i="1" a="1"/>
  <c r="AF8743" i="1" s="1"/>
  <c r="AC8743" i="1" a="1"/>
  <c r="AC8743" i="1" s="1"/>
  <c r="AB8743" i="1" a="1"/>
  <c r="AB8743" i="1" s="1"/>
  <c r="AA8743" i="1" a="1"/>
  <c r="AA8743" i="1" s="1"/>
  <c r="AF8739" i="1" a="1"/>
  <c r="AF8739" i="1" s="1"/>
  <c r="AC8739" i="1" a="1"/>
  <c r="AC8739" i="1" s="1"/>
  <c r="AB8739" i="1" a="1"/>
  <c r="AB8739" i="1" s="1"/>
  <c r="AA8739" i="1" a="1"/>
  <c r="AA8739" i="1" s="1"/>
  <c r="AF8735" i="1" a="1"/>
  <c r="AF8735" i="1" s="1"/>
  <c r="AC8735" i="1" a="1"/>
  <c r="AC8735" i="1" s="1"/>
  <c r="AB8735" i="1" a="1"/>
  <c r="AB8735" i="1" s="1"/>
  <c r="AA8735" i="1" a="1"/>
  <c r="AA8735" i="1" s="1"/>
  <c r="AF8731" i="1" a="1"/>
  <c r="AF8731" i="1" s="1"/>
  <c r="AC8731" i="1" a="1"/>
  <c r="AC8731" i="1" s="1"/>
  <c r="AB8731" i="1" a="1"/>
  <c r="AB8731" i="1" s="1"/>
  <c r="AA8731" i="1" a="1"/>
  <c r="AA8731" i="1" s="1"/>
  <c r="AF8727" i="1" a="1"/>
  <c r="AF8727" i="1" s="1"/>
  <c r="AC8727" i="1" a="1"/>
  <c r="AC8727" i="1" s="1"/>
  <c r="AB8727" i="1" a="1"/>
  <c r="AB8727" i="1" s="1"/>
  <c r="AA8727" i="1" a="1"/>
  <c r="AA8727" i="1" s="1"/>
  <c r="AF8723" i="1" a="1"/>
  <c r="AF8723" i="1" s="1"/>
  <c r="AC8723" i="1" a="1"/>
  <c r="AC8723" i="1" s="1"/>
  <c r="AB8723" i="1" a="1"/>
  <c r="AB8723" i="1" s="1"/>
  <c r="AA8723" i="1" a="1"/>
  <c r="AA8723" i="1" s="1"/>
  <c r="AF8719" i="1" a="1"/>
  <c r="AF8719" i="1" s="1"/>
  <c r="AC8719" i="1" a="1"/>
  <c r="AC8719" i="1" s="1"/>
  <c r="AB8719" i="1" a="1"/>
  <c r="AB8719" i="1" s="1"/>
  <c r="AA8719" i="1" a="1"/>
  <c r="AA8719" i="1" s="1"/>
  <c r="AF8715" i="1" a="1"/>
  <c r="AF8715" i="1" s="1"/>
  <c r="AC8715" i="1" a="1"/>
  <c r="AC8715" i="1" s="1"/>
  <c r="AB8715" i="1" a="1"/>
  <c r="AB8715" i="1" s="1"/>
  <c r="AA8715" i="1" a="1"/>
  <c r="AA8715" i="1" s="1"/>
  <c r="AF8711" i="1" a="1"/>
  <c r="AF8711" i="1" s="1"/>
  <c r="AC8711" i="1" a="1"/>
  <c r="AC8711" i="1" s="1"/>
  <c r="AB8711" i="1" a="1"/>
  <c r="AB8711" i="1" s="1"/>
  <c r="AA8711" i="1" a="1"/>
  <c r="AA8711" i="1" s="1"/>
  <c r="AF8707" i="1" a="1"/>
  <c r="AF8707" i="1" s="1"/>
  <c r="AC8707" i="1" a="1"/>
  <c r="AC8707" i="1" s="1"/>
  <c r="AB8707" i="1" a="1"/>
  <c r="AB8707" i="1" s="1"/>
  <c r="AA8707" i="1" a="1"/>
  <c r="AA8707" i="1" s="1"/>
  <c r="AF8703" i="1" a="1"/>
  <c r="AF8703" i="1" s="1"/>
  <c r="AC8703" i="1" a="1"/>
  <c r="AC8703" i="1" s="1"/>
  <c r="AB8703" i="1" a="1"/>
  <c r="AB8703" i="1" s="1"/>
  <c r="AA8703" i="1" a="1"/>
  <c r="AA8703" i="1" s="1"/>
  <c r="AF8699" i="1" a="1"/>
  <c r="AF8699" i="1" s="1"/>
  <c r="AC8699" i="1" a="1"/>
  <c r="AC8699" i="1" s="1"/>
  <c r="AB8699" i="1" a="1"/>
  <c r="AB8699" i="1" s="1"/>
  <c r="AA8699" i="1" a="1"/>
  <c r="AA8699" i="1" s="1"/>
  <c r="AF8695" i="1" a="1"/>
  <c r="AF8695" i="1" s="1"/>
  <c r="AC8695" i="1" a="1"/>
  <c r="AC8695" i="1" s="1"/>
  <c r="AB8695" i="1" a="1"/>
  <c r="AB8695" i="1" s="1"/>
  <c r="AA8695" i="1" a="1"/>
  <c r="AA8695" i="1" s="1"/>
  <c r="AF8691" i="1" a="1"/>
  <c r="AF8691" i="1" s="1"/>
  <c r="AC8691" i="1" a="1"/>
  <c r="AC8691" i="1" s="1"/>
  <c r="AB8691" i="1" a="1"/>
  <c r="AB8691" i="1" s="1"/>
  <c r="AA8691" i="1" a="1"/>
  <c r="AA8691" i="1" s="1"/>
  <c r="AF8687" i="1" a="1"/>
  <c r="AF8687" i="1" s="1"/>
  <c r="AC8687" i="1" a="1"/>
  <c r="AC8687" i="1" s="1"/>
  <c r="AB8687" i="1" a="1"/>
  <c r="AB8687" i="1" s="1"/>
  <c r="AA8687" i="1" a="1"/>
  <c r="AA8687" i="1" s="1"/>
  <c r="AF8683" i="1" a="1"/>
  <c r="AF8683" i="1" s="1"/>
  <c r="AC8683" i="1" a="1"/>
  <c r="AC8683" i="1" s="1"/>
  <c r="AB8683" i="1" a="1"/>
  <c r="AB8683" i="1" s="1"/>
  <c r="AA8683" i="1" a="1"/>
  <c r="AA8683" i="1" s="1"/>
  <c r="AF8679" i="1" a="1"/>
  <c r="AF8679" i="1" s="1"/>
  <c r="AC8679" i="1" a="1"/>
  <c r="AC8679" i="1" s="1"/>
  <c r="AB8679" i="1" a="1"/>
  <c r="AB8679" i="1" s="1"/>
  <c r="AA8679" i="1" a="1"/>
  <c r="AA8679" i="1" s="1"/>
  <c r="AF8675" i="1" a="1"/>
  <c r="AF8675" i="1" s="1"/>
  <c r="AC8675" i="1" a="1"/>
  <c r="AC8675" i="1" s="1"/>
  <c r="AB8675" i="1" a="1"/>
  <c r="AB8675" i="1" s="1"/>
  <c r="AA8675" i="1" a="1"/>
  <c r="AA8675" i="1" s="1"/>
  <c r="AF8671" i="1" a="1"/>
  <c r="AF8671" i="1" s="1"/>
  <c r="AC8671" i="1" a="1"/>
  <c r="AC8671" i="1" s="1"/>
  <c r="AB8671" i="1" a="1"/>
  <c r="AB8671" i="1" s="1"/>
  <c r="AA8671" i="1" a="1"/>
  <c r="AA8671" i="1" s="1"/>
  <c r="AF8667" i="1" a="1"/>
  <c r="AF8667" i="1" s="1"/>
  <c r="AC8667" i="1" a="1"/>
  <c r="AC8667" i="1" s="1"/>
  <c r="AB8667" i="1" a="1"/>
  <c r="AB8667" i="1" s="1"/>
  <c r="AA8667" i="1" a="1"/>
  <c r="AA8667" i="1" s="1"/>
  <c r="AF8663" i="1" a="1"/>
  <c r="AF8663" i="1" s="1"/>
  <c r="AC8663" i="1" a="1"/>
  <c r="AC8663" i="1" s="1"/>
  <c r="AB8663" i="1" a="1"/>
  <c r="AB8663" i="1" s="1"/>
  <c r="AA8663" i="1" a="1"/>
  <c r="AA8663" i="1" s="1"/>
  <c r="AF8659" i="1" a="1"/>
  <c r="AF8659" i="1" s="1"/>
  <c r="AC8659" i="1" a="1"/>
  <c r="AC8659" i="1" s="1"/>
  <c r="AB8659" i="1" a="1"/>
  <c r="AB8659" i="1" s="1"/>
  <c r="AA8659" i="1" a="1"/>
  <c r="AA8659" i="1" s="1"/>
  <c r="AF8655" i="1" a="1"/>
  <c r="AF8655" i="1" s="1"/>
  <c r="AC8655" i="1" a="1"/>
  <c r="AC8655" i="1" s="1"/>
  <c r="AB8655" i="1" a="1"/>
  <c r="AB8655" i="1" s="1"/>
  <c r="AA8655" i="1" a="1"/>
  <c r="AA8655" i="1" s="1"/>
  <c r="AF8651" i="1" a="1"/>
  <c r="AF8651" i="1" s="1"/>
  <c r="AC8651" i="1" a="1"/>
  <c r="AC8651" i="1" s="1"/>
  <c r="AB8651" i="1" a="1"/>
  <c r="AB8651" i="1" s="1"/>
  <c r="AA8651" i="1" a="1"/>
  <c r="AA8651" i="1" s="1"/>
  <c r="AF8647" i="1" a="1"/>
  <c r="AF8647" i="1" s="1"/>
  <c r="AC8647" i="1" a="1"/>
  <c r="AC8647" i="1" s="1"/>
  <c r="AB8647" i="1" a="1"/>
  <c r="AB8647" i="1" s="1"/>
  <c r="AA8647" i="1" a="1"/>
  <c r="AA8647" i="1" s="1"/>
  <c r="AF8643" i="1" a="1"/>
  <c r="AF8643" i="1" s="1"/>
  <c r="AC8643" i="1" a="1"/>
  <c r="AC8643" i="1" s="1"/>
  <c r="AB8643" i="1" a="1"/>
  <c r="AB8643" i="1" s="1"/>
  <c r="AA8643" i="1" a="1"/>
  <c r="AA8643" i="1" s="1"/>
  <c r="AF8639" i="1" a="1"/>
  <c r="AF8639" i="1" s="1"/>
  <c r="AC8639" i="1" a="1"/>
  <c r="AC8639" i="1" s="1"/>
  <c r="AB8639" i="1" a="1"/>
  <c r="AB8639" i="1" s="1"/>
  <c r="AA8639" i="1" a="1"/>
  <c r="AA8639" i="1" s="1"/>
  <c r="AF8635" i="1" a="1"/>
  <c r="AF8635" i="1" s="1"/>
  <c r="AC8635" i="1" a="1"/>
  <c r="AC8635" i="1" s="1"/>
  <c r="AB8635" i="1" a="1"/>
  <c r="AB8635" i="1" s="1"/>
  <c r="AA8635" i="1" a="1"/>
  <c r="AA8635" i="1" s="1"/>
  <c r="AF8631" i="1" a="1"/>
  <c r="AF8631" i="1" s="1"/>
  <c r="AC8631" i="1" a="1"/>
  <c r="AC8631" i="1" s="1"/>
  <c r="AB8631" i="1" a="1"/>
  <c r="AB8631" i="1" s="1"/>
  <c r="AA8631" i="1" a="1"/>
  <c r="AA8631" i="1" s="1"/>
  <c r="AF8627" i="1" a="1"/>
  <c r="AF8627" i="1" s="1"/>
  <c r="AC8627" i="1" a="1"/>
  <c r="AC8627" i="1" s="1"/>
  <c r="AB8627" i="1" a="1"/>
  <c r="AB8627" i="1" s="1"/>
  <c r="AA8627" i="1" a="1"/>
  <c r="AA8627" i="1" s="1"/>
  <c r="AF8623" i="1" a="1"/>
  <c r="AF8623" i="1" s="1"/>
  <c r="AC8623" i="1" a="1"/>
  <c r="AC8623" i="1" s="1"/>
  <c r="AB8623" i="1" a="1"/>
  <c r="AB8623" i="1" s="1"/>
  <c r="AA8623" i="1" a="1"/>
  <c r="AA8623" i="1" s="1"/>
  <c r="AF8619" i="1" a="1"/>
  <c r="AF8619" i="1" s="1"/>
  <c r="AC8619" i="1" a="1"/>
  <c r="AC8619" i="1" s="1"/>
  <c r="AB8619" i="1" a="1"/>
  <c r="AB8619" i="1" s="1"/>
  <c r="AA8619" i="1" a="1"/>
  <c r="AA8619" i="1" s="1"/>
  <c r="AF8615" i="1" a="1"/>
  <c r="AF8615" i="1" s="1"/>
  <c r="AC8615" i="1" a="1"/>
  <c r="AC8615" i="1" s="1"/>
  <c r="AB8615" i="1" a="1"/>
  <c r="AB8615" i="1" s="1"/>
  <c r="AA8615" i="1" a="1"/>
  <c r="AA8615" i="1" s="1"/>
  <c r="AF8611" i="1" a="1"/>
  <c r="AF8611" i="1" s="1"/>
  <c r="AC8611" i="1" a="1"/>
  <c r="AC8611" i="1" s="1"/>
  <c r="AB8611" i="1" a="1"/>
  <c r="AB8611" i="1" s="1"/>
  <c r="AA8611" i="1" a="1"/>
  <c r="AA8611" i="1" s="1"/>
  <c r="AF8607" i="1" a="1"/>
  <c r="AF8607" i="1" s="1"/>
  <c r="AC8607" i="1" a="1"/>
  <c r="AC8607" i="1" s="1"/>
  <c r="AB8607" i="1" a="1"/>
  <c r="AB8607" i="1" s="1"/>
  <c r="AA8607" i="1" a="1"/>
  <c r="AA8607" i="1" s="1"/>
  <c r="AF8603" i="1" a="1"/>
  <c r="AF8603" i="1" s="1"/>
  <c r="AC8603" i="1" a="1"/>
  <c r="AC8603" i="1" s="1"/>
  <c r="AB8603" i="1" a="1"/>
  <c r="AB8603" i="1" s="1"/>
  <c r="AA8603" i="1" a="1"/>
  <c r="AA8603" i="1" s="1"/>
  <c r="AF8599" i="1" a="1"/>
  <c r="AF8599" i="1" s="1"/>
  <c r="AC8599" i="1" a="1"/>
  <c r="AC8599" i="1" s="1"/>
  <c r="AB8599" i="1" a="1"/>
  <c r="AB8599" i="1" s="1"/>
  <c r="AA8599" i="1" a="1"/>
  <c r="AA8599" i="1" s="1"/>
  <c r="AF8595" i="1" a="1"/>
  <c r="AF8595" i="1" s="1"/>
  <c r="AC8595" i="1" a="1"/>
  <c r="AC8595" i="1" s="1"/>
  <c r="AB8595" i="1" a="1"/>
  <c r="AB8595" i="1" s="1"/>
  <c r="AA8595" i="1" a="1"/>
  <c r="AA8595" i="1" s="1"/>
  <c r="AF8591" i="1" a="1"/>
  <c r="AF8591" i="1" s="1"/>
  <c r="AC8591" i="1" a="1"/>
  <c r="AC8591" i="1" s="1"/>
  <c r="AB8591" i="1" a="1"/>
  <c r="AB8591" i="1" s="1"/>
  <c r="AA8591" i="1" a="1"/>
  <c r="AA8591" i="1" s="1"/>
  <c r="AF8587" i="1" a="1"/>
  <c r="AF8587" i="1" s="1"/>
  <c r="AC8587" i="1" a="1"/>
  <c r="AC8587" i="1" s="1"/>
  <c r="AB8587" i="1" a="1"/>
  <c r="AB8587" i="1" s="1"/>
  <c r="AA8587" i="1" a="1"/>
  <c r="AA8587" i="1" s="1"/>
  <c r="AF8583" i="1" a="1"/>
  <c r="AF8583" i="1" s="1"/>
  <c r="AC8583" i="1" a="1"/>
  <c r="AC8583" i="1" s="1"/>
  <c r="AB8583" i="1" a="1"/>
  <c r="AB8583" i="1" s="1"/>
  <c r="AA8583" i="1" a="1"/>
  <c r="AA8583" i="1" s="1"/>
  <c r="AF8579" i="1" a="1"/>
  <c r="AF8579" i="1" s="1"/>
  <c r="AC8579" i="1" a="1"/>
  <c r="AC8579" i="1" s="1"/>
  <c r="AB8579" i="1" a="1"/>
  <c r="AB8579" i="1" s="1"/>
  <c r="AA8579" i="1" a="1"/>
  <c r="AA8579" i="1" s="1"/>
  <c r="AF8575" i="1" a="1"/>
  <c r="AF8575" i="1" s="1"/>
  <c r="AC8575" i="1" a="1"/>
  <c r="AC8575" i="1" s="1"/>
  <c r="AB8575" i="1" a="1"/>
  <c r="AB8575" i="1" s="1"/>
  <c r="AA8575" i="1" a="1"/>
  <c r="AA8575" i="1" s="1"/>
  <c r="AF8571" i="1" a="1"/>
  <c r="AF8571" i="1" s="1"/>
  <c r="AC8571" i="1" a="1"/>
  <c r="AC8571" i="1" s="1"/>
  <c r="AB8571" i="1" a="1"/>
  <c r="AB8571" i="1" s="1"/>
  <c r="AA8571" i="1" a="1"/>
  <c r="AA8571" i="1" s="1"/>
  <c r="AF8567" i="1" a="1"/>
  <c r="AF8567" i="1" s="1"/>
  <c r="AC8567" i="1" a="1"/>
  <c r="AC8567" i="1" s="1"/>
  <c r="AB8567" i="1" a="1"/>
  <c r="AB8567" i="1" s="1"/>
  <c r="AA8567" i="1" a="1"/>
  <c r="AA8567" i="1" s="1"/>
  <c r="AF8563" i="1" a="1"/>
  <c r="AF8563" i="1" s="1"/>
  <c r="AC8563" i="1" a="1"/>
  <c r="AC8563" i="1" s="1"/>
  <c r="AB8563" i="1" a="1"/>
  <c r="AB8563" i="1" s="1"/>
  <c r="AA8563" i="1" a="1"/>
  <c r="AA8563" i="1" s="1"/>
  <c r="AF8559" i="1" a="1"/>
  <c r="AF8559" i="1" s="1"/>
  <c r="AC8559" i="1" a="1"/>
  <c r="AC8559" i="1" s="1"/>
  <c r="AB8559" i="1" a="1"/>
  <c r="AB8559" i="1" s="1"/>
  <c r="AA8559" i="1" a="1"/>
  <c r="AA8559" i="1" s="1"/>
  <c r="AF8555" i="1" a="1"/>
  <c r="AF8555" i="1" s="1"/>
  <c r="AC8555" i="1" a="1"/>
  <c r="AC8555" i="1" s="1"/>
  <c r="AB8555" i="1" a="1"/>
  <c r="AB8555" i="1" s="1"/>
  <c r="AA8555" i="1" a="1"/>
  <c r="AA8555" i="1" s="1"/>
  <c r="AF8548" i="1" a="1"/>
  <c r="AF8548" i="1" s="1"/>
  <c r="AC8548" i="1" a="1"/>
  <c r="AC8548" i="1" s="1"/>
  <c r="AB8548" i="1" a="1"/>
  <c r="AB8548" i="1" s="1"/>
  <c r="AA8548" i="1" a="1"/>
  <c r="AA8548" i="1" s="1"/>
  <c r="AF8544" i="1" a="1"/>
  <c r="AF8544" i="1" s="1"/>
  <c r="AC8544" i="1" a="1"/>
  <c r="AC8544" i="1" s="1"/>
  <c r="AB8544" i="1" a="1"/>
  <c r="AB8544" i="1" s="1"/>
  <c r="AA8544" i="1" a="1"/>
  <c r="AA8544" i="1" s="1"/>
  <c r="AF8540" i="1" a="1"/>
  <c r="AF8540" i="1" s="1"/>
  <c r="AC8540" i="1" a="1"/>
  <c r="AC8540" i="1" s="1"/>
  <c r="AB8540" i="1" a="1"/>
  <c r="AB8540" i="1" s="1"/>
  <c r="AA8540" i="1" a="1"/>
  <c r="AA8540" i="1" s="1"/>
  <c r="AF8536" i="1" a="1"/>
  <c r="AF8536" i="1" s="1"/>
  <c r="AC8536" i="1" a="1"/>
  <c r="AC8536" i="1" s="1"/>
  <c r="AB8536" i="1" a="1"/>
  <c r="AB8536" i="1" s="1"/>
  <c r="AA8536" i="1" a="1"/>
  <c r="AA8536" i="1" s="1"/>
  <c r="AF8532" i="1" a="1"/>
  <c r="AF8532" i="1" s="1"/>
  <c r="AC8532" i="1" a="1"/>
  <c r="AC8532" i="1" s="1"/>
  <c r="AB8532" i="1" a="1"/>
  <c r="AB8532" i="1" s="1"/>
  <c r="AA8532" i="1" a="1"/>
  <c r="AA8532" i="1" s="1"/>
  <c r="AF8528" i="1" a="1"/>
  <c r="AF8528" i="1" s="1"/>
  <c r="AC8528" i="1" a="1"/>
  <c r="AC8528" i="1" s="1"/>
  <c r="AB8528" i="1" a="1"/>
  <c r="AB8528" i="1" s="1"/>
  <c r="AA8528" i="1" a="1"/>
  <c r="AA8528" i="1" s="1"/>
  <c r="AF8524" i="1" a="1"/>
  <c r="AF8524" i="1" s="1"/>
  <c r="AC8524" i="1" a="1"/>
  <c r="AC8524" i="1" s="1"/>
  <c r="AB8524" i="1" a="1"/>
  <c r="AB8524" i="1" s="1"/>
  <c r="AA8524" i="1" a="1"/>
  <c r="AA8524" i="1" s="1"/>
  <c r="AF8520" i="1" a="1"/>
  <c r="AF8520" i="1" s="1"/>
  <c r="AC8520" i="1" a="1"/>
  <c r="AC8520" i="1" s="1"/>
  <c r="AB8520" i="1" a="1"/>
  <c r="AB8520" i="1" s="1"/>
  <c r="AA8520" i="1" a="1"/>
  <c r="AA8520" i="1" s="1"/>
  <c r="AF8516" i="1" a="1"/>
  <c r="AF8516" i="1" s="1"/>
  <c r="AC8516" i="1" a="1"/>
  <c r="AC8516" i="1" s="1"/>
  <c r="AB8516" i="1" a="1"/>
  <c r="AB8516" i="1" s="1"/>
  <c r="AA8516" i="1" a="1"/>
  <c r="AA8516" i="1" s="1"/>
  <c r="AF8512" i="1" a="1"/>
  <c r="AF8512" i="1" s="1"/>
  <c r="AC8512" i="1" a="1"/>
  <c r="AC8512" i="1" s="1"/>
  <c r="AB8512" i="1" a="1"/>
  <c r="AB8512" i="1" s="1"/>
  <c r="AA8512" i="1" a="1"/>
  <c r="AA8512" i="1" s="1"/>
  <c r="AF8508" i="1" a="1"/>
  <c r="AF8508" i="1" s="1"/>
  <c r="AC8508" i="1" a="1"/>
  <c r="AC8508" i="1" s="1"/>
  <c r="AB8508" i="1" a="1"/>
  <c r="AB8508" i="1" s="1"/>
  <c r="AA8508" i="1" a="1"/>
  <c r="AA8508" i="1" s="1"/>
  <c r="AF8504" i="1" a="1"/>
  <c r="AF8504" i="1" s="1"/>
  <c r="AC8504" i="1" a="1"/>
  <c r="AC8504" i="1" s="1"/>
  <c r="AB8504" i="1" a="1"/>
  <c r="AB8504" i="1" s="1"/>
  <c r="AA8504" i="1" a="1"/>
  <c r="AA8504" i="1" s="1"/>
  <c r="AF8500" i="1" a="1"/>
  <c r="AF8500" i="1" s="1"/>
  <c r="AC8500" i="1" a="1"/>
  <c r="AC8500" i="1" s="1"/>
  <c r="AB8500" i="1" a="1"/>
  <c r="AB8500" i="1" s="1"/>
  <c r="AA8500" i="1" a="1"/>
  <c r="AA8500" i="1" s="1"/>
  <c r="AF8496" i="1" a="1"/>
  <c r="AF8496" i="1" s="1"/>
  <c r="AC8496" i="1" a="1"/>
  <c r="AC8496" i="1" s="1"/>
  <c r="AB8496" i="1" a="1"/>
  <c r="AB8496" i="1" s="1"/>
  <c r="AA8496" i="1" a="1"/>
  <c r="AA8496" i="1" s="1"/>
  <c r="AF8492" i="1" a="1"/>
  <c r="AF8492" i="1" s="1"/>
  <c r="AC8492" i="1" a="1"/>
  <c r="AC8492" i="1" s="1"/>
  <c r="AB8492" i="1" a="1"/>
  <c r="AB8492" i="1" s="1"/>
  <c r="AA8492" i="1" a="1"/>
  <c r="AA8492" i="1" s="1"/>
  <c r="AF8488" i="1" a="1"/>
  <c r="AF8488" i="1" s="1"/>
  <c r="AC8488" i="1" a="1"/>
  <c r="AC8488" i="1" s="1"/>
  <c r="AB8488" i="1" a="1"/>
  <c r="AB8488" i="1" s="1"/>
  <c r="AA8488" i="1" a="1"/>
  <c r="AA8488" i="1" s="1"/>
  <c r="AF8484" i="1" a="1"/>
  <c r="AF8484" i="1" s="1"/>
  <c r="AC8484" i="1" a="1"/>
  <c r="AC8484" i="1" s="1"/>
  <c r="AB8484" i="1" a="1"/>
  <c r="AB8484" i="1" s="1"/>
  <c r="AA8484" i="1" a="1"/>
  <c r="AA8484" i="1" s="1"/>
  <c r="AF8480" i="1" a="1"/>
  <c r="AF8480" i="1" s="1"/>
  <c r="AC8480" i="1" a="1"/>
  <c r="AC8480" i="1" s="1"/>
  <c r="AB8480" i="1" a="1"/>
  <c r="AB8480" i="1" s="1"/>
  <c r="AA8480" i="1" a="1"/>
  <c r="AA8480" i="1" s="1"/>
  <c r="AF8476" i="1" a="1"/>
  <c r="AF8476" i="1" s="1"/>
  <c r="AC8476" i="1" a="1"/>
  <c r="AC8476" i="1" s="1"/>
  <c r="AB8476" i="1" a="1"/>
  <c r="AB8476" i="1" s="1"/>
  <c r="AA8476" i="1" a="1"/>
  <c r="AA8476" i="1" s="1"/>
  <c r="AF8472" i="1" a="1"/>
  <c r="AF8472" i="1" s="1"/>
  <c r="AC8472" i="1" a="1"/>
  <c r="AC8472" i="1" s="1"/>
  <c r="AB8472" i="1" a="1"/>
  <c r="AB8472" i="1" s="1"/>
  <c r="AA8472" i="1" a="1"/>
  <c r="AA8472" i="1" s="1"/>
  <c r="AF8468" i="1" a="1"/>
  <c r="AF8468" i="1" s="1"/>
  <c r="AC8468" i="1" a="1"/>
  <c r="AC8468" i="1" s="1"/>
  <c r="AB8468" i="1" a="1"/>
  <c r="AB8468" i="1" s="1"/>
  <c r="AA8468" i="1" a="1"/>
  <c r="AA8468" i="1" s="1"/>
  <c r="AF8464" i="1" a="1"/>
  <c r="AF8464" i="1" s="1"/>
  <c r="AC8464" i="1" a="1"/>
  <c r="AC8464" i="1" s="1"/>
  <c r="AB8464" i="1" a="1"/>
  <c r="AB8464" i="1" s="1"/>
  <c r="AA8464" i="1" a="1"/>
  <c r="AA8464" i="1" s="1"/>
  <c r="AF8460" i="1" a="1"/>
  <c r="AF8460" i="1" s="1"/>
  <c r="AC8460" i="1" a="1"/>
  <c r="AC8460" i="1" s="1"/>
  <c r="AB8460" i="1" a="1"/>
  <c r="AB8460" i="1" s="1"/>
  <c r="AA8460" i="1" a="1"/>
  <c r="AA8460" i="1" s="1"/>
  <c r="AF8456" i="1" a="1"/>
  <c r="AF8456" i="1" s="1"/>
  <c r="AC8456" i="1" a="1"/>
  <c r="AC8456" i="1" s="1"/>
  <c r="AB8456" i="1" a="1"/>
  <c r="AB8456" i="1" s="1"/>
  <c r="AA8456" i="1" a="1"/>
  <c r="AA8456" i="1" s="1"/>
  <c r="AF8452" i="1" a="1"/>
  <c r="AF8452" i="1" s="1"/>
  <c r="AC8452" i="1" a="1"/>
  <c r="AC8452" i="1" s="1"/>
  <c r="AB8452" i="1" a="1"/>
  <c r="AB8452" i="1" s="1"/>
  <c r="AA8452" i="1" a="1"/>
  <c r="AA8452" i="1" s="1"/>
  <c r="AF8448" i="1" a="1"/>
  <c r="AF8448" i="1" s="1"/>
  <c r="AC8448" i="1" a="1"/>
  <c r="AC8448" i="1" s="1"/>
  <c r="AB8448" i="1" a="1"/>
  <c r="AB8448" i="1" s="1"/>
  <c r="AA8448" i="1" a="1"/>
  <c r="AA8448" i="1" s="1"/>
  <c r="AF8444" i="1" a="1"/>
  <c r="AF8444" i="1" s="1"/>
  <c r="AC8444" i="1" a="1"/>
  <c r="AC8444" i="1" s="1"/>
  <c r="AB8444" i="1" a="1"/>
  <c r="AB8444" i="1" s="1"/>
  <c r="AA8444" i="1" a="1"/>
  <c r="AA8444" i="1" s="1"/>
  <c r="AF8440" i="1" a="1"/>
  <c r="AF8440" i="1" s="1"/>
  <c r="AC8440" i="1" a="1"/>
  <c r="AC8440" i="1" s="1"/>
  <c r="AB8440" i="1" a="1"/>
  <c r="AB8440" i="1" s="1"/>
  <c r="AA8440" i="1" a="1"/>
  <c r="AA8440" i="1" s="1"/>
  <c r="AF8436" i="1" a="1"/>
  <c r="AF8436" i="1" s="1"/>
  <c r="AC8436" i="1" a="1"/>
  <c r="AC8436" i="1" s="1"/>
  <c r="AB8436" i="1" a="1"/>
  <c r="AB8436" i="1" s="1"/>
  <c r="AA8436" i="1" a="1"/>
  <c r="AA8436" i="1" s="1"/>
  <c r="AF8432" i="1" a="1"/>
  <c r="AF8432" i="1" s="1"/>
  <c r="AC8432" i="1" a="1"/>
  <c r="AC8432" i="1" s="1"/>
  <c r="AB8432" i="1" a="1"/>
  <c r="AB8432" i="1" s="1"/>
  <c r="AA8432" i="1" a="1"/>
  <c r="AA8432" i="1" s="1"/>
  <c r="AF8428" i="1" a="1"/>
  <c r="AF8428" i="1" s="1"/>
  <c r="AC8428" i="1" a="1"/>
  <c r="AC8428" i="1" s="1"/>
  <c r="AB8428" i="1" a="1"/>
  <c r="AB8428" i="1" s="1"/>
  <c r="AA8428" i="1" a="1"/>
  <c r="AA8428" i="1" s="1"/>
  <c r="AF8424" i="1" a="1"/>
  <c r="AF8424" i="1" s="1"/>
  <c r="AC8424" i="1" a="1"/>
  <c r="AC8424" i="1" s="1"/>
  <c r="AB8424" i="1" a="1"/>
  <c r="AB8424" i="1" s="1"/>
  <c r="AA8424" i="1" a="1"/>
  <c r="AA8424" i="1" s="1"/>
  <c r="AF8420" i="1" a="1"/>
  <c r="AF8420" i="1" s="1"/>
  <c r="AC8420" i="1" a="1"/>
  <c r="AC8420" i="1" s="1"/>
  <c r="AB8420" i="1" a="1"/>
  <c r="AB8420" i="1" s="1"/>
  <c r="AA8420" i="1" a="1"/>
  <c r="AA8420" i="1" s="1"/>
  <c r="AF8416" i="1" a="1"/>
  <c r="AF8416" i="1" s="1"/>
  <c r="AC8416" i="1" a="1"/>
  <c r="AC8416" i="1" s="1"/>
  <c r="AB8416" i="1" a="1"/>
  <c r="AB8416" i="1" s="1"/>
  <c r="AA8416" i="1" a="1"/>
  <c r="AA8416" i="1" s="1"/>
  <c r="AF8412" i="1" a="1"/>
  <c r="AF8412" i="1" s="1"/>
  <c r="AC8412" i="1" a="1"/>
  <c r="AC8412" i="1" s="1"/>
  <c r="AB8412" i="1" a="1"/>
  <c r="AB8412" i="1" s="1"/>
  <c r="AA8412" i="1" a="1"/>
  <c r="AA8412" i="1" s="1"/>
  <c r="AF8408" i="1" a="1"/>
  <c r="AF8408" i="1" s="1"/>
  <c r="AC8408" i="1" a="1"/>
  <c r="AC8408" i="1" s="1"/>
  <c r="AB8408" i="1" a="1"/>
  <c r="AB8408" i="1" s="1"/>
  <c r="AA8408" i="1" a="1"/>
  <c r="AA8408" i="1" s="1"/>
  <c r="AF8404" i="1" a="1"/>
  <c r="AF8404" i="1" s="1"/>
  <c r="AC8404" i="1" a="1"/>
  <c r="AC8404" i="1" s="1"/>
  <c r="AB8404" i="1" a="1"/>
  <c r="AB8404" i="1" s="1"/>
  <c r="AA8404" i="1" a="1"/>
  <c r="AA8404" i="1" s="1"/>
  <c r="AF8400" i="1" a="1"/>
  <c r="AF8400" i="1" s="1"/>
  <c r="AC8400" i="1" a="1"/>
  <c r="AC8400" i="1" s="1"/>
  <c r="AB8400" i="1" a="1"/>
  <c r="AB8400" i="1" s="1"/>
  <c r="AA8400" i="1" a="1"/>
  <c r="AA8400" i="1" s="1"/>
  <c r="AF8396" i="1" a="1"/>
  <c r="AF8396" i="1" s="1"/>
  <c r="AC8396" i="1" a="1"/>
  <c r="AC8396" i="1" s="1"/>
  <c r="AB8396" i="1" a="1"/>
  <c r="AB8396" i="1" s="1"/>
  <c r="AA8396" i="1" a="1"/>
  <c r="AA8396" i="1" s="1"/>
  <c r="AF8392" i="1" a="1"/>
  <c r="AF8392" i="1" s="1"/>
  <c r="AC8392" i="1" a="1"/>
  <c r="AC8392" i="1" s="1"/>
  <c r="AB8392" i="1" a="1"/>
  <c r="AB8392" i="1" s="1"/>
  <c r="AA8392" i="1" a="1"/>
  <c r="AA8392" i="1" s="1"/>
  <c r="AF8388" i="1" a="1"/>
  <c r="AF8388" i="1" s="1"/>
  <c r="AC8388" i="1" a="1"/>
  <c r="AC8388" i="1" s="1"/>
  <c r="AB8388" i="1" a="1"/>
  <c r="AB8388" i="1" s="1"/>
  <c r="AA8388" i="1" a="1"/>
  <c r="AA8388" i="1" s="1"/>
  <c r="AF8384" i="1" a="1"/>
  <c r="AF8384" i="1" s="1"/>
  <c r="AC8384" i="1" a="1"/>
  <c r="AC8384" i="1" s="1"/>
  <c r="AB8384" i="1" a="1"/>
  <c r="AB8384" i="1" s="1"/>
  <c r="AA8384" i="1" a="1"/>
  <c r="AA8384" i="1" s="1"/>
  <c r="AF8380" i="1" a="1"/>
  <c r="AF8380" i="1" s="1"/>
  <c r="AC8380" i="1" a="1"/>
  <c r="AC8380" i="1" s="1"/>
  <c r="AB8380" i="1" a="1"/>
  <c r="AB8380" i="1" s="1"/>
  <c r="AA8380" i="1" a="1"/>
  <c r="AA8380" i="1" s="1"/>
  <c r="AF8376" i="1" a="1"/>
  <c r="AF8376" i="1" s="1"/>
  <c r="AC8376" i="1" a="1"/>
  <c r="AC8376" i="1" s="1"/>
  <c r="AB8376" i="1" a="1"/>
  <c r="AB8376" i="1" s="1"/>
  <c r="AA8376" i="1" a="1"/>
  <c r="AA8376" i="1" s="1"/>
  <c r="AF8372" i="1" a="1"/>
  <c r="AF8372" i="1" s="1"/>
  <c r="AC8372" i="1" a="1"/>
  <c r="AC8372" i="1" s="1"/>
  <c r="AB8372" i="1" a="1"/>
  <c r="AB8372" i="1" s="1"/>
  <c r="AA8372" i="1" a="1"/>
  <c r="AA8372" i="1" s="1"/>
  <c r="AF8368" i="1" a="1"/>
  <c r="AF8368" i="1" s="1"/>
  <c r="AC8368" i="1" a="1"/>
  <c r="AC8368" i="1" s="1"/>
  <c r="AB8368" i="1" a="1"/>
  <c r="AB8368" i="1" s="1"/>
  <c r="AA8368" i="1" a="1"/>
  <c r="AA8368" i="1" s="1"/>
  <c r="AF8364" i="1" a="1"/>
  <c r="AF8364" i="1" s="1"/>
  <c r="AC8364" i="1" a="1"/>
  <c r="AC8364" i="1" s="1"/>
  <c r="AB8364" i="1" a="1"/>
  <c r="AB8364" i="1" s="1"/>
  <c r="AA8364" i="1" a="1"/>
  <c r="AA8364" i="1" s="1"/>
  <c r="AF8360" i="1" a="1"/>
  <c r="AF8360" i="1" s="1"/>
  <c r="AC8360" i="1" a="1"/>
  <c r="AC8360" i="1" s="1"/>
  <c r="AB8360" i="1" a="1"/>
  <c r="AB8360" i="1" s="1"/>
  <c r="AA8360" i="1" a="1"/>
  <c r="AA8360" i="1" s="1"/>
  <c r="AF8356" i="1" a="1"/>
  <c r="AF8356" i="1" s="1"/>
  <c r="AC8356" i="1" a="1"/>
  <c r="AC8356" i="1" s="1"/>
  <c r="AB8356" i="1" a="1"/>
  <c r="AB8356" i="1" s="1"/>
  <c r="AA8356" i="1" a="1"/>
  <c r="AA8356" i="1" s="1"/>
  <c r="AF8352" i="1" a="1"/>
  <c r="AF8352" i="1" s="1"/>
  <c r="AC8352" i="1" a="1"/>
  <c r="AC8352" i="1" s="1"/>
  <c r="AB8352" i="1" a="1"/>
  <c r="AB8352" i="1" s="1"/>
  <c r="AA8352" i="1" a="1"/>
  <c r="AA8352" i="1" s="1"/>
  <c r="AF8348" i="1" a="1"/>
  <c r="AF8348" i="1" s="1"/>
  <c r="AC8348" i="1" a="1"/>
  <c r="AC8348" i="1" s="1"/>
  <c r="AB8348" i="1" a="1"/>
  <c r="AB8348" i="1" s="1"/>
  <c r="AA8348" i="1" a="1"/>
  <c r="AA8348" i="1" s="1"/>
  <c r="AF8344" i="1" a="1"/>
  <c r="AF8344" i="1" s="1"/>
  <c r="AC8344" i="1" a="1"/>
  <c r="AC8344" i="1" s="1"/>
  <c r="AB8344" i="1" a="1"/>
  <c r="AB8344" i="1" s="1"/>
  <c r="AA8344" i="1" a="1"/>
  <c r="AA8344" i="1" s="1"/>
  <c r="AF8340" i="1" a="1"/>
  <c r="AF8340" i="1" s="1"/>
  <c r="AC8340" i="1" a="1"/>
  <c r="AC8340" i="1" s="1"/>
  <c r="AB8340" i="1" a="1"/>
  <c r="AB8340" i="1" s="1"/>
  <c r="AA8340" i="1" a="1"/>
  <c r="AA8340" i="1" s="1"/>
  <c r="AF8336" i="1" a="1"/>
  <c r="AF8336" i="1" s="1"/>
  <c r="AC8336" i="1" a="1"/>
  <c r="AC8336" i="1" s="1"/>
  <c r="AB8336" i="1" a="1"/>
  <c r="AB8336" i="1" s="1"/>
  <c r="AA8336" i="1" a="1"/>
  <c r="AA8336" i="1" s="1"/>
  <c r="AF8332" i="1" a="1"/>
  <c r="AF8332" i="1" s="1"/>
  <c r="AC8332" i="1" a="1"/>
  <c r="AC8332" i="1" s="1"/>
  <c r="AB8332" i="1" a="1"/>
  <c r="AB8332" i="1" s="1"/>
  <c r="AA8332" i="1" a="1"/>
  <c r="AA8332" i="1" s="1"/>
  <c r="AF8328" i="1" a="1"/>
  <c r="AF8328" i="1" s="1"/>
  <c r="AC8328" i="1" a="1"/>
  <c r="AC8328" i="1" s="1"/>
  <c r="AB8328" i="1" a="1"/>
  <c r="AB8328" i="1" s="1"/>
  <c r="AA8328" i="1" a="1"/>
  <c r="AA8328" i="1" s="1"/>
  <c r="AF8324" i="1" a="1"/>
  <c r="AF8324" i="1" s="1"/>
  <c r="AC8324" i="1" a="1"/>
  <c r="AC8324" i="1" s="1"/>
  <c r="AB8324" i="1" a="1"/>
  <c r="AB8324" i="1" s="1"/>
  <c r="AA8324" i="1" a="1"/>
  <c r="AA8324" i="1" s="1"/>
  <c r="AF8320" i="1" a="1"/>
  <c r="AF8320" i="1" s="1"/>
  <c r="AC8320" i="1" a="1"/>
  <c r="AC8320" i="1" s="1"/>
  <c r="AB8320" i="1" a="1"/>
  <c r="AB8320" i="1" s="1"/>
  <c r="AA8320" i="1" a="1"/>
  <c r="AA8320" i="1" s="1"/>
  <c r="AF8316" i="1" a="1"/>
  <c r="AF8316" i="1" s="1"/>
  <c r="AC8316" i="1" a="1"/>
  <c r="AC8316" i="1" s="1"/>
  <c r="AB8316" i="1" a="1"/>
  <c r="AB8316" i="1" s="1"/>
  <c r="AA8316" i="1" a="1"/>
  <c r="AA8316" i="1" s="1"/>
  <c r="AF8312" i="1" a="1"/>
  <c r="AF8312" i="1" s="1"/>
  <c r="AC8312" i="1" a="1"/>
  <c r="AC8312" i="1" s="1"/>
  <c r="AB8312" i="1" a="1"/>
  <c r="AB8312" i="1" s="1"/>
  <c r="AA8312" i="1" a="1"/>
  <c r="AA8312" i="1" s="1"/>
  <c r="AF8308" i="1" a="1"/>
  <c r="AF8308" i="1" s="1"/>
  <c r="AC8308" i="1" a="1"/>
  <c r="AC8308" i="1" s="1"/>
  <c r="AB8308" i="1" a="1"/>
  <c r="AB8308" i="1" s="1"/>
  <c r="AA8308" i="1" a="1"/>
  <c r="AA8308" i="1" s="1"/>
  <c r="AF8304" i="1" a="1"/>
  <c r="AF8304" i="1" s="1"/>
  <c r="AC8304" i="1" a="1"/>
  <c r="AC8304" i="1" s="1"/>
  <c r="AB8304" i="1" a="1"/>
  <c r="AB8304" i="1" s="1"/>
  <c r="AA8304" i="1" a="1"/>
  <c r="AA8304" i="1" s="1"/>
  <c r="AF8300" i="1" a="1"/>
  <c r="AF8300" i="1" s="1"/>
  <c r="AC8300" i="1" a="1"/>
  <c r="AC8300" i="1" s="1"/>
  <c r="AB8300" i="1" a="1"/>
  <c r="AB8300" i="1" s="1"/>
  <c r="AA8300" i="1" a="1"/>
  <c r="AA8300" i="1" s="1"/>
  <c r="AF8296" i="1" a="1"/>
  <c r="AF8296" i="1" s="1"/>
  <c r="AC8296" i="1" a="1"/>
  <c r="AC8296" i="1" s="1"/>
  <c r="AB8296" i="1" a="1"/>
  <c r="AB8296" i="1" s="1"/>
  <c r="AA8296" i="1" a="1"/>
  <c r="AA8296" i="1" s="1"/>
  <c r="AF8292" i="1" a="1"/>
  <c r="AF8292" i="1" s="1"/>
  <c r="AC8292" i="1" a="1"/>
  <c r="AC8292" i="1" s="1"/>
  <c r="AB8292" i="1" a="1"/>
  <c r="AB8292" i="1" s="1"/>
  <c r="AA8292" i="1" a="1"/>
  <c r="AA8292" i="1" s="1"/>
  <c r="AF8288" i="1" a="1"/>
  <c r="AF8288" i="1" s="1"/>
  <c r="AC8288" i="1" a="1"/>
  <c r="AC8288" i="1" s="1"/>
  <c r="AB8288" i="1" a="1"/>
  <c r="AB8288" i="1" s="1"/>
  <c r="AA8288" i="1" a="1"/>
  <c r="AA8288" i="1" s="1"/>
  <c r="AF8284" i="1" a="1"/>
  <c r="AF8284" i="1" s="1"/>
  <c r="AC8284" i="1" a="1"/>
  <c r="AC8284" i="1" s="1"/>
  <c r="AB8284" i="1" a="1"/>
  <c r="AB8284" i="1" s="1"/>
  <c r="AA8284" i="1" a="1"/>
  <c r="AA8284" i="1" s="1"/>
  <c r="AF8280" i="1" a="1"/>
  <c r="AF8280" i="1" s="1"/>
  <c r="AC8280" i="1" a="1"/>
  <c r="AC8280" i="1" s="1"/>
  <c r="AB8280" i="1" a="1"/>
  <c r="AB8280" i="1" s="1"/>
  <c r="AA8280" i="1" a="1"/>
  <c r="AA8280" i="1" s="1"/>
  <c r="AF8276" i="1" a="1"/>
  <c r="AF8276" i="1" s="1"/>
  <c r="AC8276" i="1" a="1"/>
  <c r="AC8276" i="1" s="1"/>
  <c r="AB8276" i="1" a="1"/>
  <c r="AB8276" i="1" s="1"/>
  <c r="AA8276" i="1" a="1"/>
  <c r="AA8276" i="1" s="1"/>
  <c r="AF8272" i="1" a="1"/>
  <c r="AF8272" i="1" s="1"/>
  <c r="AC8272" i="1" a="1"/>
  <c r="AC8272" i="1" s="1"/>
  <c r="AB8272" i="1" a="1"/>
  <c r="AB8272" i="1" s="1"/>
  <c r="AA8272" i="1" a="1"/>
  <c r="AA8272" i="1" s="1"/>
  <c r="AF8268" i="1" a="1"/>
  <c r="AF8268" i="1" s="1"/>
  <c r="AC8268" i="1" a="1"/>
  <c r="AC8268" i="1" s="1"/>
  <c r="AB8268" i="1" a="1"/>
  <c r="AB8268" i="1" s="1"/>
  <c r="AA8268" i="1" a="1"/>
  <c r="AA8268" i="1" s="1"/>
  <c r="AF8264" i="1" a="1"/>
  <c r="AF8264" i="1" s="1"/>
  <c r="AC8264" i="1" a="1"/>
  <c r="AC8264" i="1" s="1"/>
  <c r="AB8264" i="1" a="1"/>
  <c r="AB8264" i="1" s="1"/>
  <c r="AA8264" i="1" a="1"/>
  <c r="AA8264" i="1" s="1"/>
  <c r="AF8260" i="1" a="1"/>
  <c r="AF8260" i="1" s="1"/>
  <c r="AC8260" i="1" a="1"/>
  <c r="AC8260" i="1" s="1"/>
  <c r="AB8260" i="1" a="1"/>
  <c r="AB8260" i="1" s="1"/>
  <c r="AA8260" i="1" a="1"/>
  <c r="AA8260" i="1" s="1"/>
  <c r="AF8256" i="1" a="1"/>
  <c r="AF8256" i="1" s="1"/>
  <c r="AC8256" i="1" a="1"/>
  <c r="AC8256" i="1" s="1"/>
  <c r="AB8256" i="1" a="1"/>
  <c r="AB8256" i="1" s="1"/>
  <c r="AA8256" i="1" a="1"/>
  <c r="AA8256" i="1" s="1"/>
  <c r="AF8252" i="1" a="1"/>
  <c r="AF8252" i="1" s="1"/>
  <c r="AC8252" i="1" a="1"/>
  <c r="AC8252" i="1" s="1"/>
  <c r="AB8252" i="1" a="1"/>
  <c r="AB8252" i="1" s="1"/>
  <c r="AA8252" i="1" a="1"/>
  <c r="AA8252" i="1" s="1"/>
  <c r="AF8248" i="1" a="1"/>
  <c r="AF8248" i="1" s="1"/>
  <c r="AC8248" i="1" a="1"/>
  <c r="AC8248" i="1" s="1"/>
  <c r="AB8248" i="1" a="1"/>
  <c r="AB8248" i="1" s="1"/>
  <c r="AA8248" i="1" a="1"/>
  <c r="AA8248" i="1" s="1"/>
  <c r="AF8244" i="1" a="1"/>
  <c r="AF8244" i="1" s="1"/>
  <c r="AC8244" i="1" a="1"/>
  <c r="AC8244" i="1" s="1"/>
  <c r="AB8244" i="1" a="1"/>
  <c r="AB8244" i="1" s="1"/>
  <c r="AA8244" i="1" a="1"/>
  <c r="AA8244" i="1" s="1"/>
  <c r="AF8240" i="1" a="1"/>
  <c r="AF8240" i="1" s="1"/>
  <c r="AC8240" i="1" a="1"/>
  <c r="AC8240" i="1" s="1"/>
  <c r="AB8240" i="1" a="1"/>
  <c r="AB8240" i="1" s="1"/>
  <c r="AA8240" i="1" a="1"/>
  <c r="AA8240" i="1" s="1"/>
  <c r="AF8236" i="1" a="1"/>
  <c r="AF8236" i="1" s="1"/>
  <c r="AC8236" i="1" a="1"/>
  <c r="AC8236" i="1" s="1"/>
  <c r="AB8236" i="1" a="1"/>
  <c r="AB8236" i="1" s="1"/>
  <c r="AA8236" i="1" a="1"/>
  <c r="AA8236" i="1" s="1"/>
  <c r="AF8232" i="1" a="1"/>
  <c r="AF8232" i="1" s="1"/>
  <c r="AC8232" i="1" a="1"/>
  <c r="AC8232" i="1" s="1"/>
  <c r="AB8232" i="1" a="1"/>
  <c r="AB8232" i="1" s="1"/>
  <c r="AA8232" i="1" a="1"/>
  <c r="AA8232" i="1" s="1"/>
  <c r="AF8228" i="1" a="1"/>
  <c r="AF8228" i="1" s="1"/>
  <c r="AC8228" i="1" a="1"/>
  <c r="AC8228" i="1" s="1"/>
  <c r="AB8228" i="1" a="1"/>
  <c r="AB8228" i="1" s="1"/>
  <c r="AA8228" i="1" a="1"/>
  <c r="AA8228" i="1" s="1"/>
  <c r="AF8224" i="1" a="1"/>
  <c r="AF8224" i="1" s="1"/>
  <c r="AC8224" i="1" a="1"/>
  <c r="AC8224" i="1" s="1"/>
  <c r="AB8224" i="1" a="1"/>
  <c r="AB8224" i="1" s="1"/>
  <c r="AA8224" i="1" a="1"/>
  <c r="AA8224" i="1" s="1"/>
  <c r="AF8220" i="1" a="1"/>
  <c r="AF8220" i="1" s="1"/>
  <c r="AC8220" i="1" a="1"/>
  <c r="AC8220" i="1" s="1"/>
  <c r="AB8220" i="1" a="1"/>
  <c r="AB8220" i="1" s="1"/>
  <c r="AA8220" i="1" a="1"/>
  <c r="AA8220" i="1" s="1"/>
  <c r="AF8216" i="1" a="1"/>
  <c r="AF8216" i="1" s="1"/>
  <c r="AC8216" i="1" a="1"/>
  <c r="AC8216" i="1" s="1"/>
  <c r="AB8216" i="1" a="1"/>
  <c r="AB8216" i="1" s="1"/>
  <c r="AA8216" i="1" a="1"/>
  <c r="AA8216" i="1" s="1"/>
  <c r="AF8212" i="1" a="1"/>
  <c r="AF8212" i="1" s="1"/>
  <c r="AC8212" i="1" a="1"/>
  <c r="AC8212" i="1" s="1"/>
  <c r="AB8212" i="1" a="1"/>
  <c r="AB8212" i="1" s="1"/>
  <c r="AA8212" i="1" a="1"/>
  <c r="AA8212" i="1" s="1"/>
  <c r="AF8208" i="1" a="1"/>
  <c r="AF8208" i="1" s="1"/>
  <c r="AC8208" i="1" a="1"/>
  <c r="AC8208" i="1" s="1"/>
  <c r="AB8208" i="1" a="1"/>
  <c r="AB8208" i="1" s="1"/>
  <c r="AA8208" i="1" a="1"/>
  <c r="AA8208" i="1" s="1"/>
  <c r="AF8204" i="1" a="1"/>
  <c r="AF8204" i="1" s="1"/>
  <c r="AC8204" i="1" a="1"/>
  <c r="AC8204" i="1" s="1"/>
  <c r="AB8204" i="1" a="1"/>
  <c r="AB8204" i="1" s="1"/>
  <c r="AA8204" i="1" a="1"/>
  <c r="AA8204" i="1" s="1"/>
  <c r="AF8200" i="1" a="1"/>
  <c r="AF8200" i="1" s="1"/>
  <c r="AC8200" i="1" a="1"/>
  <c r="AC8200" i="1" s="1"/>
  <c r="AB8200" i="1" a="1"/>
  <c r="AB8200" i="1" s="1"/>
  <c r="AA8200" i="1" a="1"/>
  <c r="AA8200" i="1" s="1"/>
  <c r="AF8196" i="1" a="1"/>
  <c r="AF8196" i="1" s="1"/>
  <c r="AC8196" i="1" a="1"/>
  <c r="AC8196" i="1" s="1"/>
  <c r="AB8196" i="1" a="1"/>
  <c r="AB8196" i="1" s="1"/>
  <c r="AA8196" i="1" a="1"/>
  <c r="AA8196" i="1" s="1"/>
  <c r="AF8192" i="1" a="1"/>
  <c r="AF8192" i="1" s="1"/>
  <c r="AC8192" i="1" a="1"/>
  <c r="AC8192" i="1" s="1"/>
  <c r="AB8192" i="1" a="1"/>
  <c r="AB8192" i="1" s="1"/>
  <c r="AA8192" i="1" a="1"/>
  <c r="AA8192" i="1" s="1"/>
  <c r="AF8188" i="1" a="1"/>
  <c r="AF8188" i="1" s="1"/>
  <c r="AC8188" i="1" a="1"/>
  <c r="AC8188" i="1" s="1"/>
  <c r="AB8188" i="1" a="1"/>
  <c r="AB8188" i="1" s="1"/>
  <c r="AA8188" i="1" a="1"/>
  <c r="AA8188" i="1" s="1"/>
  <c r="AF8184" i="1" a="1"/>
  <c r="AF8184" i="1" s="1"/>
  <c r="AC8184" i="1" a="1"/>
  <c r="AC8184" i="1" s="1"/>
  <c r="AB8184" i="1" a="1"/>
  <c r="AB8184" i="1" s="1"/>
  <c r="AA8184" i="1" a="1"/>
  <c r="AA8184" i="1" s="1"/>
  <c r="AF8180" i="1" a="1"/>
  <c r="AF8180" i="1" s="1"/>
  <c r="AC8180" i="1" a="1"/>
  <c r="AC8180" i="1" s="1"/>
  <c r="AB8180" i="1" a="1"/>
  <c r="AB8180" i="1" s="1"/>
  <c r="AA8180" i="1" a="1"/>
  <c r="AA8180" i="1" s="1"/>
  <c r="AF8176" i="1" a="1"/>
  <c r="AF8176" i="1" s="1"/>
  <c r="AC8176" i="1" a="1"/>
  <c r="AC8176" i="1" s="1"/>
  <c r="AB8176" i="1" a="1"/>
  <c r="AB8176" i="1" s="1"/>
  <c r="AA8176" i="1" a="1"/>
  <c r="AA8176" i="1" s="1"/>
  <c r="AF8172" i="1" a="1"/>
  <c r="AF8172" i="1" s="1"/>
  <c r="AC8172" i="1" a="1"/>
  <c r="AC8172" i="1" s="1"/>
  <c r="AB8172" i="1" a="1"/>
  <c r="AB8172" i="1" s="1"/>
  <c r="AA8172" i="1" a="1"/>
  <c r="AA8172" i="1" s="1"/>
  <c r="AF8168" i="1" a="1"/>
  <c r="AF8168" i="1" s="1"/>
  <c r="AC8168" i="1" a="1"/>
  <c r="AC8168" i="1" s="1"/>
  <c r="AB8168" i="1" a="1"/>
  <c r="AB8168" i="1" s="1"/>
  <c r="AA8168" i="1" a="1"/>
  <c r="AA8168" i="1" s="1"/>
  <c r="AF8164" i="1" a="1"/>
  <c r="AF8164" i="1" s="1"/>
  <c r="AC8164" i="1" a="1"/>
  <c r="AC8164" i="1" s="1"/>
  <c r="AB8164" i="1" a="1"/>
  <c r="AB8164" i="1" s="1"/>
  <c r="AA8164" i="1" a="1"/>
  <c r="AA8164" i="1" s="1"/>
  <c r="AF8160" i="1" a="1"/>
  <c r="AF8160" i="1" s="1"/>
  <c r="AC8160" i="1" a="1"/>
  <c r="AC8160" i="1" s="1"/>
  <c r="AB8160" i="1" a="1"/>
  <c r="AB8160" i="1" s="1"/>
  <c r="AA8160" i="1" a="1"/>
  <c r="AA8160" i="1" s="1"/>
  <c r="AF8156" i="1" a="1"/>
  <c r="AF8156" i="1" s="1"/>
  <c r="AC8156" i="1" a="1"/>
  <c r="AC8156" i="1" s="1"/>
  <c r="AB8156" i="1" a="1"/>
  <c r="AB8156" i="1" s="1"/>
  <c r="AA8156" i="1" a="1"/>
  <c r="AA8156" i="1" s="1"/>
  <c r="AF8152" i="1" a="1"/>
  <c r="AF8152" i="1" s="1"/>
  <c r="AC8152" i="1" a="1"/>
  <c r="AC8152" i="1" s="1"/>
  <c r="AB8152" i="1" a="1"/>
  <c r="AB8152" i="1" s="1"/>
  <c r="AA8152" i="1" a="1"/>
  <c r="AA8152" i="1" s="1"/>
  <c r="AF8148" i="1" a="1"/>
  <c r="AF8148" i="1" s="1"/>
  <c r="AC8148" i="1" a="1"/>
  <c r="AC8148" i="1" s="1"/>
  <c r="AB8148" i="1" a="1"/>
  <c r="AB8148" i="1" s="1"/>
  <c r="AA8148" i="1" a="1"/>
  <c r="AA8148" i="1" s="1"/>
  <c r="AF8144" i="1" a="1"/>
  <c r="AF8144" i="1" s="1"/>
  <c r="AC8144" i="1" a="1"/>
  <c r="AC8144" i="1" s="1"/>
  <c r="AB8144" i="1" a="1"/>
  <c r="AB8144" i="1" s="1"/>
  <c r="AA8144" i="1" a="1"/>
  <c r="AA8144" i="1" s="1"/>
  <c r="AF8140" i="1" a="1"/>
  <c r="AF8140" i="1" s="1"/>
  <c r="AC8140" i="1" a="1"/>
  <c r="AC8140" i="1" s="1"/>
  <c r="AB8140" i="1" a="1"/>
  <c r="AB8140" i="1" s="1"/>
  <c r="AA8140" i="1" a="1"/>
  <c r="AA8140" i="1" s="1"/>
  <c r="AF8136" i="1" a="1"/>
  <c r="AF8136" i="1" s="1"/>
  <c r="AC8136" i="1" a="1"/>
  <c r="AC8136" i="1" s="1"/>
  <c r="AB8136" i="1" a="1"/>
  <c r="AB8136" i="1" s="1"/>
  <c r="AA8136" i="1" a="1"/>
  <c r="AA8136" i="1" s="1"/>
  <c r="AF8132" i="1" a="1"/>
  <c r="AF8132" i="1" s="1"/>
  <c r="AC8132" i="1" a="1"/>
  <c r="AC8132" i="1" s="1"/>
  <c r="AB8132" i="1" a="1"/>
  <c r="AB8132" i="1" s="1"/>
  <c r="AA8132" i="1" a="1"/>
  <c r="AA8132" i="1" s="1"/>
  <c r="AF8128" i="1" a="1"/>
  <c r="AF8128" i="1" s="1"/>
  <c r="AC8128" i="1" a="1"/>
  <c r="AC8128" i="1" s="1"/>
  <c r="AB8128" i="1" a="1"/>
  <c r="AB8128" i="1" s="1"/>
  <c r="AA8128" i="1" a="1"/>
  <c r="AA8128" i="1" s="1"/>
  <c r="AF8124" i="1" a="1"/>
  <c r="AF8124" i="1" s="1"/>
  <c r="AC8124" i="1" a="1"/>
  <c r="AC8124" i="1" s="1"/>
  <c r="AB8124" i="1" a="1"/>
  <c r="AB8124" i="1" s="1"/>
  <c r="AA8124" i="1" a="1"/>
  <c r="AA8124" i="1" s="1"/>
  <c r="AF8120" i="1" a="1"/>
  <c r="AF8120" i="1" s="1"/>
  <c r="AC8120" i="1" a="1"/>
  <c r="AC8120" i="1" s="1"/>
  <c r="AB8120" i="1" a="1"/>
  <c r="AB8120" i="1" s="1"/>
  <c r="AA8120" i="1" a="1"/>
  <c r="AA8120" i="1" s="1"/>
  <c r="AF8116" i="1" a="1"/>
  <c r="AF8116" i="1" s="1"/>
  <c r="AC8116" i="1" a="1"/>
  <c r="AC8116" i="1" s="1"/>
  <c r="AB8116" i="1" a="1"/>
  <c r="AB8116" i="1" s="1"/>
  <c r="AA8116" i="1" a="1"/>
  <c r="AA8116" i="1" s="1"/>
  <c r="AF8112" i="1" a="1"/>
  <c r="AF8112" i="1" s="1"/>
  <c r="AC8112" i="1" a="1"/>
  <c r="AC8112" i="1" s="1"/>
  <c r="AB8112" i="1" a="1"/>
  <c r="AB8112" i="1" s="1"/>
  <c r="AA8112" i="1" a="1"/>
  <c r="AA8112" i="1" s="1"/>
  <c r="AF8108" i="1" a="1"/>
  <c r="AF8108" i="1" s="1"/>
  <c r="AC8108" i="1" a="1"/>
  <c r="AC8108" i="1" s="1"/>
  <c r="AB8108" i="1" a="1"/>
  <c r="AB8108" i="1" s="1"/>
  <c r="AA8108" i="1" a="1"/>
  <c r="AA8108" i="1" s="1"/>
  <c r="AF8104" i="1" a="1"/>
  <c r="AF8104" i="1" s="1"/>
  <c r="AC8104" i="1" a="1"/>
  <c r="AC8104" i="1" s="1"/>
  <c r="AB8104" i="1" a="1"/>
  <c r="AB8104" i="1" s="1"/>
  <c r="AA8104" i="1" a="1"/>
  <c r="AA8104" i="1" s="1"/>
  <c r="AF8100" i="1" a="1"/>
  <c r="AF8100" i="1" s="1"/>
  <c r="AC8100" i="1" a="1"/>
  <c r="AC8100" i="1" s="1"/>
  <c r="AB8100" i="1" a="1"/>
  <c r="AB8100" i="1" s="1"/>
  <c r="AA8100" i="1" a="1"/>
  <c r="AA8100" i="1" s="1"/>
  <c r="AF8096" i="1" a="1"/>
  <c r="AF8096" i="1" s="1"/>
  <c r="AC8096" i="1" a="1"/>
  <c r="AC8096" i="1" s="1"/>
  <c r="AB8096" i="1" a="1"/>
  <c r="AB8096" i="1" s="1"/>
  <c r="AA8096" i="1" a="1"/>
  <c r="AA8096" i="1" s="1"/>
  <c r="AF8092" i="1" a="1"/>
  <c r="AF8092" i="1" s="1"/>
  <c r="AC8092" i="1" a="1"/>
  <c r="AC8092" i="1" s="1"/>
  <c r="AB8092" i="1" a="1"/>
  <c r="AB8092" i="1" s="1"/>
  <c r="AA8092" i="1" a="1"/>
  <c r="AA8092" i="1" s="1"/>
  <c r="AF8088" i="1" a="1"/>
  <c r="AF8088" i="1" s="1"/>
  <c r="AC8088" i="1" a="1"/>
  <c r="AC8088" i="1" s="1"/>
  <c r="AB8088" i="1" a="1"/>
  <c r="AB8088" i="1" s="1"/>
  <c r="AA8088" i="1" a="1"/>
  <c r="AA8088" i="1" s="1"/>
  <c r="AF8084" i="1" a="1"/>
  <c r="AF8084" i="1" s="1"/>
  <c r="AC8084" i="1" a="1"/>
  <c r="AC8084" i="1" s="1"/>
  <c r="AB8084" i="1" a="1"/>
  <c r="AB8084" i="1" s="1"/>
  <c r="AA8084" i="1" a="1"/>
  <c r="AA8084" i="1" s="1"/>
  <c r="AF8080" i="1" a="1"/>
  <c r="AF8080" i="1" s="1"/>
  <c r="AC8080" i="1" a="1"/>
  <c r="AC8080" i="1" s="1"/>
  <c r="AB8080" i="1" a="1"/>
  <c r="AB8080" i="1" s="1"/>
  <c r="AA8080" i="1" a="1"/>
  <c r="AA8080" i="1" s="1"/>
  <c r="AF8076" i="1" a="1"/>
  <c r="AF8076" i="1" s="1"/>
  <c r="AC8076" i="1" a="1"/>
  <c r="AC8076" i="1" s="1"/>
  <c r="AB8076" i="1" a="1"/>
  <c r="AB8076" i="1" s="1"/>
  <c r="AA8076" i="1" a="1"/>
  <c r="AA8076" i="1" s="1"/>
  <c r="AF8072" i="1" a="1"/>
  <c r="AF8072" i="1" s="1"/>
  <c r="AC8072" i="1" a="1"/>
  <c r="AC8072" i="1" s="1"/>
  <c r="AB8072" i="1" a="1"/>
  <c r="AB8072" i="1" s="1"/>
  <c r="AA8072" i="1" a="1"/>
  <c r="AA8072" i="1" s="1"/>
  <c r="AF8068" i="1" a="1"/>
  <c r="AF8068" i="1" s="1"/>
  <c r="AC8068" i="1" a="1"/>
  <c r="AC8068" i="1" s="1"/>
  <c r="AB8068" i="1" a="1"/>
  <c r="AB8068" i="1" s="1"/>
  <c r="AA8068" i="1" a="1"/>
  <c r="AA8068" i="1" s="1"/>
  <c r="AF8064" i="1" a="1"/>
  <c r="AF8064" i="1" s="1"/>
  <c r="AC8064" i="1" a="1"/>
  <c r="AC8064" i="1" s="1"/>
  <c r="AB8064" i="1" a="1"/>
  <c r="AB8064" i="1" s="1"/>
  <c r="AA8064" i="1" a="1"/>
  <c r="AA8064" i="1" s="1"/>
  <c r="AF8060" i="1" a="1"/>
  <c r="AF8060" i="1" s="1"/>
  <c r="AC8060" i="1" a="1"/>
  <c r="AC8060" i="1" s="1"/>
  <c r="AB8060" i="1" a="1"/>
  <c r="AB8060" i="1" s="1"/>
  <c r="AA8060" i="1" a="1"/>
  <c r="AA8060" i="1" s="1"/>
  <c r="AF8056" i="1" a="1"/>
  <c r="AF8056" i="1" s="1"/>
  <c r="AC8056" i="1" a="1"/>
  <c r="AC8056" i="1" s="1"/>
  <c r="AB8056" i="1" a="1"/>
  <c r="AB8056" i="1" s="1"/>
  <c r="AA8056" i="1" a="1"/>
  <c r="AA8056" i="1" s="1"/>
  <c r="AF8052" i="1" a="1"/>
  <c r="AF8052" i="1" s="1"/>
  <c r="AC8052" i="1" a="1"/>
  <c r="AC8052" i="1" s="1"/>
  <c r="AB8052" i="1" a="1"/>
  <c r="AB8052" i="1" s="1"/>
  <c r="AA8052" i="1" a="1"/>
  <c r="AA8052" i="1" s="1"/>
  <c r="AF8048" i="1" a="1"/>
  <c r="AF8048" i="1" s="1"/>
  <c r="AC8048" i="1" a="1"/>
  <c r="AC8048" i="1" s="1"/>
  <c r="AB8048" i="1" a="1"/>
  <c r="AB8048" i="1" s="1"/>
  <c r="AA8048" i="1" a="1"/>
  <c r="AA8048" i="1" s="1"/>
  <c r="AF8044" i="1" a="1"/>
  <c r="AF8044" i="1" s="1"/>
  <c r="AC8044" i="1" a="1"/>
  <c r="AC8044" i="1" s="1"/>
  <c r="AB8044" i="1" a="1"/>
  <c r="AB8044" i="1" s="1"/>
  <c r="AA8044" i="1" a="1"/>
  <c r="AA8044" i="1" s="1"/>
  <c r="AF8040" i="1" a="1"/>
  <c r="AF8040" i="1" s="1"/>
  <c r="AC8040" i="1" a="1"/>
  <c r="AC8040" i="1" s="1"/>
  <c r="AB8040" i="1" a="1"/>
  <c r="AB8040" i="1" s="1"/>
  <c r="AA8040" i="1" a="1"/>
  <c r="AA8040" i="1" s="1"/>
  <c r="AF8036" i="1" a="1"/>
  <c r="AF8036" i="1" s="1"/>
  <c r="AC8036" i="1" a="1"/>
  <c r="AC8036" i="1" s="1"/>
  <c r="AB8036" i="1" a="1"/>
  <c r="AB8036" i="1" s="1"/>
  <c r="AA8036" i="1" a="1"/>
  <c r="AA8036" i="1" s="1"/>
  <c r="AF8032" i="1" a="1"/>
  <c r="AF8032" i="1" s="1"/>
  <c r="AC8032" i="1" a="1"/>
  <c r="AC8032" i="1" s="1"/>
  <c r="AB8032" i="1" a="1"/>
  <c r="AB8032" i="1" s="1"/>
  <c r="AA8032" i="1" a="1"/>
  <c r="AA8032" i="1" s="1"/>
  <c r="AF8028" i="1" a="1"/>
  <c r="AF8028" i="1" s="1"/>
  <c r="AC8028" i="1" a="1"/>
  <c r="AC8028" i="1" s="1"/>
  <c r="AB8028" i="1" a="1"/>
  <c r="AB8028" i="1" s="1"/>
  <c r="AA8028" i="1" a="1"/>
  <c r="AA8028" i="1" s="1"/>
  <c r="AF8024" i="1" a="1"/>
  <c r="AF8024" i="1" s="1"/>
  <c r="AC8024" i="1" a="1"/>
  <c r="AC8024" i="1" s="1"/>
  <c r="AB8024" i="1" a="1"/>
  <c r="AB8024" i="1" s="1"/>
  <c r="AA8024" i="1" a="1"/>
  <c r="AA8024" i="1" s="1"/>
  <c r="AF8020" i="1" a="1"/>
  <c r="AF8020" i="1" s="1"/>
  <c r="AC8020" i="1" a="1"/>
  <c r="AC8020" i="1" s="1"/>
  <c r="AB8020" i="1" a="1"/>
  <c r="AB8020" i="1" s="1"/>
  <c r="AA8020" i="1" a="1"/>
  <c r="AA8020" i="1" s="1"/>
  <c r="AF8016" i="1" a="1"/>
  <c r="AF8016" i="1" s="1"/>
  <c r="AC8016" i="1" a="1"/>
  <c r="AC8016" i="1" s="1"/>
  <c r="AB8016" i="1" a="1"/>
  <c r="AB8016" i="1" s="1"/>
  <c r="AA8016" i="1" a="1"/>
  <c r="AA8016" i="1" s="1"/>
  <c r="AF8012" i="1" a="1"/>
  <c r="AF8012" i="1" s="1"/>
  <c r="AC8012" i="1" a="1"/>
  <c r="AC8012" i="1" s="1"/>
  <c r="AB8012" i="1" a="1"/>
  <c r="AB8012" i="1" s="1"/>
  <c r="AA8012" i="1" a="1"/>
  <c r="AA8012" i="1" s="1"/>
  <c r="AF8008" i="1" a="1"/>
  <c r="AF8008" i="1" s="1"/>
  <c r="AC8008" i="1" a="1"/>
  <c r="AC8008" i="1" s="1"/>
  <c r="AB8008" i="1" a="1"/>
  <c r="AB8008" i="1" s="1"/>
  <c r="AA8008" i="1" a="1"/>
  <c r="AA8008" i="1" s="1"/>
  <c r="AF8004" i="1" a="1"/>
  <c r="AF8004" i="1" s="1"/>
  <c r="AC8004" i="1" a="1"/>
  <c r="AC8004" i="1" s="1"/>
  <c r="AB8004" i="1" a="1"/>
  <c r="AB8004" i="1" s="1"/>
  <c r="AA8004" i="1" a="1"/>
  <c r="AA8004" i="1" s="1"/>
  <c r="AF8000" i="1" a="1"/>
  <c r="AF8000" i="1" s="1"/>
  <c r="AC8000" i="1" a="1"/>
  <c r="AC8000" i="1" s="1"/>
  <c r="AB8000" i="1" a="1"/>
  <c r="AB8000" i="1" s="1"/>
  <c r="AA8000" i="1" a="1"/>
  <c r="AA8000" i="1" s="1"/>
  <c r="AF7996" i="1" a="1"/>
  <c r="AF7996" i="1" s="1"/>
  <c r="AC7996" i="1" a="1"/>
  <c r="AC7996" i="1" s="1"/>
  <c r="AB7996" i="1" a="1"/>
  <c r="AB7996" i="1" s="1"/>
  <c r="AA7996" i="1" a="1"/>
  <c r="AA7996" i="1" s="1"/>
  <c r="AF7992" i="1" a="1"/>
  <c r="AF7992" i="1" s="1"/>
  <c r="AC7992" i="1" a="1"/>
  <c r="AC7992" i="1" s="1"/>
  <c r="AB7992" i="1" a="1"/>
  <c r="AB7992" i="1" s="1"/>
  <c r="AA7992" i="1" a="1"/>
  <c r="AA7992" i="1" s="1"/>
  <c r="AF7988" i="1" a="1"/>
  <c r="AF7988" i="1" s="1"/>
  <c r="AC7988" i="1" a="1"/>
  <c r="AC7988" i="1" s="1"/>
  <c r="AB7988" i="1" a="1"/>
  <c r="AB7988" i="1" s="1"/>
  <c r="AA7988" i="1" a="1"/>
  <c r="AA7988" i="1" s="1"/>
  <c r="AF7984" i="1" a="1"/>
  <c r="AF7984" i="1" s="1"/>
  <c r="AC7984" i="1" a="1"/>
  <c r="AC7984" i="1" s="1"/>
  <c r="AB7984" i="1" a="1"/>
  <c r="AB7984" i="1" s="1"/>
  <c r="AA7984" i="1" a="1"/>
  <c r="AA7984" i="1" s="1"/>
  <c r="AF7980" i="1" a="1"/>
  <c r="AF7980" i="1" s="1"/>
  <c r="AC7980" i="1" a="1"/>
  <c r="AC7980" i="1" s="1"/>
  <c r="AB7980" i="1" a="1"/>
  <c r="AB7980" i="1" s="1"/>
  <c r="AA7980" i="1" a="1"/>
  <c r="AA7980" i="1" s="1"/>
  <c r="AF7976" i="1" a="1"/>
  <c r="AF7976" i="1" s="1"/>
  <c r="AC7976" i="1" a="1"/>
  <c r="AC7976" i="1" s="1"/>
  <c r="AB7976" i="1" a="1"/>
  <c r="AB7976" i="1" s="1"/>
  <c r="AA7976" i="1" a="1"/>
  <c r="AA7976" i="1" s="1"/>
  <c r="AF7972" i="1" a="1"/>
  <c r="AF7972" i="1" s="1"/>
  <c r="AC7972" i="1" a="1"/>
  <c r="AC7972" i="1" s="1"/>
  <c r="AB7972" i="1" a="1"/>
  <c r="AB7972" i="1" s="1"/>
  <c r="AA7972" i="1" a="1"/>
  <c r="AA7972" i="1" s="1"/>
  <c r="AF7968" i="1" a="1"/>
  <c r="AF7968" i="1" s="1"/>
  <c r="AC7968" i="1" a="1"/>
  <c r="AC7968" i="1" s="1"/>
  <c r="AB7968" i="1" a="1"/>
  <c r="AB7968" i="1" s="1"/>
  <c r="AA7968" i="1" a="1"/>
  <c r="AA7968" i="1" s="1"/>
  <c r="AF7964" i="1" a="1"/>
  <c r="AF7964" i="1" s="1"/>
  <c r="AC7964" i="1" a="1"/>
  <c r="AC7964" i="1" s="1"/>
  <c r="AB7964" i="1" a="1"/>
  <c r="AB7964" i="1" s="1"/>
  <c r="AA7964" i="1" a="1"/>
  <c r="AA7964" i="1" s="1"/>
  <c r="AF7960" i="1" a="1"/>
  <c r="AF7960" i="1" s="1"/>
  <c r="AC7960" i="1" a="1"/>
  <c r="AC7960" i="1" s="1"/>
  <c r="AB7960" i="1" a="1"/>
  <c r="AB7960" i="1" s="1"/>
  <c r="AA7960" i="1" a="1"/>
  <c r="AA7960" i="1" s="1"/>
  <c r="AF7956" i="1" a="1"/>
  <c r="AF7956" i="1" s="1"/>
  <c r="AC7956" i="1" a="1"/>
  <c r="AC7956" i="1" s="1"/>
  <c r="AB7956" i="1" a="1"/>
  <c r="AB7956" i="1" s="1"/>
  <c r="AA7956" i="1" a="1"/>
  <c r="AA7956" i="1" s="1"/>
  <c r="AF7952" i="1" a="1"/>
  <c r="AF7952" i="1" s="1"/>
  <c r="AC7952" i="1" a="1"/>
  <c r="AC7952" i="1" s="1"/>
  <c r="AB7952" i="1" a="1"/>
  <c r="AB7952" i="1" s="1"/>
  <c r="AA7952" i="1" a="1"/>
  <c r="AA7952" i="1" s="1"/>
  <c r="AF7948" i="1" a="1"/>
  <c r="AF7948" i="1" s="1"/>
  <c r="AC7948" i="1" a="1"/>
  <c r="AC7948" i="1" s="1"/>
  <c r="AB7948" i="1" a="1"/>
  <c r="AB7948" i="1" s="1"/>
  <c r="AA7948" i="1" a="1"/>
  <c r="AA7948" i="1" s="1"/>
  <c r="AF7944" i="1" a="1"/>
  <c r="AF7944" i="1" s="1"/>
  <c r="AC7944" i="1" a="1"/>
  <c r="AC7944" i="1" s="1"/>
  <c r="AB7944" i="1" a="1"/>
  <c r="AB7944" i="1" s="1"/>
  <c r="AA7944" i="1" a="1"/>
  <c r="AA7944" i="1" s="1"/>
  <c r="AF7940" i="1" a="1"/>
  <c r="AF7940" i="1" s="1"/>
  <c r="AC7940" i="1" a="1"/>
  <c r="AC7940" i="1" s="1"/>
  <c r="AB7940" i="1" a="1"/>
  <c r="AB7940" i="1" s="1"/>
  <c r="AA7940" i="1" a="1"/>
  <c r="AA7940" i="1" s="1"/>
  <c r="AF7936" i="1" a="1"/>
  <c r="AF7936" i="1" s="1"/>
  <c r="AC7936" i="1" a="1"/>
  <c r="AC7936" i="1" s="1"/>
  <c r="AB7936" i="1" a="1"/>
  <c r="AB7936" i="1" s="1"/>
  <c r="AA7936" i="1" a="1"/>
  <c r="AA7936" i="1" s="1"/>
  <c r="AF7932" i="1" a="1"/>
  <c r="AF7932" i="1" s="1"/>
  <c r="AC7932" i="1" a="1"/>
  <c r="AC7932" i="1" s="1"/>
  <c r="AB7932" i="1" a="1"/>
  <c r="AB7932" i="1" s="1"/>
  <c r="AA7932" i="1" a="1"/>
  <c r="AA7932" i="1" s="1"/>
  <c r="AF7928" i="1" a="1"/>
  <c r="AF7928" i="1" s="1"/>
  <c r="AC7928" i="1" a="1"/>
  <c r="AC7928" i="1" s="1"/>
  <c r="AB7928" i="1" a="1"/>
  <c r="AB7928" i="1" s="1"/>
  <c r="AA7928" i="1" a="1"/>
  <c r="AA7928" i="1" s="1"/>
  <c r="AF7924" i="1" a="1"/>
  <c r="AF7924" i="1" s="1"/>
  <c r="AC7924" i="1" a="1"/>
  <c r="AC7924" i="1" s="1"/>
  <c r="AB7924" i="1" a="1"/>
  <c r="AB7924" i="1" s="1"/>
  <c r="AA7924" i="1" a="1"/>
  <c r="AA7924" i="1" s="1"/>
  <c r="AF7920" i="1" a="1"/>
  <c r="AF7920" i="1" s="1"/>
  <c r="AC7920" i="1" a="1"/>
  <c r="AC7920" i="1" s="1"/>
  <c r="AB7920" i="1" a="1"/>
  <c r="AB7920" i="1" s="1"/>
  <c r="AA7920" i="1" a="1"/>
  <c r="AA7920" i="1" s="1"/>
  <c r="AF7916" i="1" a="1"/>
  <c r="AF7916" i="1" s="1"/>
  <c r="AC7916" i="1" a="1"/>
  <c r="AC7916" i="1" s="1"/>
  <c r="AB7916" i="1" a="1"/>
  <c r="AB7916" i="1" s="1"/>
  <c r="AA7916" i="1" a="1"/>
  <c r="AA7916" i="1" s="1"/>
  <c r="AF7912" i="1" a="1"/>
  <c r="AF7912" i="1" s="1"/>
  <c r="AC7912" i="1" a="1"/>
  <c r="AC7912" i="1" s="1"/>
  <c r="AB7912" i="1" a="1"/>
  <c r="AB7912" i="1" s="1"/>
  <c r="AA7912" i="1" a="1"/>
  <c r="AA7912" i="1" s="1"/>
  <c r="AF7908" i="1" a="1"/>
  <c r="AF7908" i="1" s="1"/>
  <c r="AC7908" i="1" a="1"/>
  <c r="AC7908" i="1" s="1"/>
  <c r="AB7908" i="1" a="1"/>
  <c r="AB7908" i="1" s="1"/>
  <c r="AA7908" i="1" a="1"/>
  <c r="AA7908" i="1" s="1"/>
  <c r="AF7904" i="1" a="1"/>
  <c r="AF7904" i="1" s="1"/>
  <c r="AC7904" i="1" a="1"/>
  <c r="AC7904" i="1" s="1"/>
  <c r="AB7904" i="1" a="1"/>
  <c r="AB7904" i="1" s="1"/>
  <c r="AA7904" i="1" a="1"/>
  <c r="AA7904" i="1" s="1"/>
  <c r="AF7900" i="1" a="1"/>
  <c r="AF7900" i="1" s="1"/>
  <c r="AC7900" i="1" a="1"/>
  <c r="AC7900" i="1" s="1"/>
  <c r="AB7900" i="1" a="1"/>
  <c r="AB7900" i="1" s="1"/>
  <c r="AA7900" i="1" a="1"/>
  <c r="AA7900" i="1" s="1"/>
  <c r="AF7896" i="1" a="1"/>
  <c r="AF7896" i="1" s="1"/>
  <c r="AC7896" i="1" a="1"/>
  <c r="AC7896" i="1" s="1"/>
  <c r="AB7896" i="1" a="1"/>
  <c r="AB7896" i="1" s="1"/>
  <c r="AA7896" i="1" a="1"/>
  <c r="AA7896" i="1" s="1"/>
  <c r="AF7892" i="1" a="1"/>
  <c r="AF7892" i="1" s="1"/>
  <c r="AC7892" i="1" a="1"/>
  <c r="AC7892" i="1" s="1"/>
  <c r="AB7892" i="1" a="1"/>
  <c r="AB7892" i="1" s="1"/>
  <c r="AA7892" i="1" a="1"/>
  <c r="AA7892" i="1" s="1"/>
  <c r="AF7888" i="1" a="1"/>
  <c r="AF7888" i="1" s="1"/>
  <c r="AC7888" i="1" a="1"/>
  <c r="AC7888" i="1" s="1"/>
  <c r="AB7888" i="1" a="1"/>
  <c r="AB7888" i="1" s="1"/>
  <c r="AA7888" i="1" a="1"/>
  <c r="AA7888" i="1" s="1"/>
  <c r="AF7884" i="1" a="1"/>
  <c r="AF7884" i="1" s="1"/>
  <c r="AC7884" i="1" a="1"/>
  <c r="AC7884" i="1" s="1"/>
  <c r="AB7884" i="1" a="1"/>
  <c r="AB7884" i="1" s="1"/>
  <c r="AA7884" i="1" a="1"/>
  <c r="AA7884" i="1" s="1"/>
  <c r="AF7880" i="1" a="1"/>
  <c r="AF7880" i="1" s="1"/>
  <c r="AC7880" i="1" a="1"/>
  <c r="AC7880" i="1" s="1"/>
  <c r="AB7880" i="1" a="1"/>
  <c r="AB7880" i="1" s="1"/>
  <c r="AA7880" i="1" a="1"/>
  <c r="AA7880" i="1" s="1"/>
  <c r="AF7876" i="1" a="1"/>
  <c r="AF7876" i="1" s="1"/>
  <c r="AC7876" i="1" a="1"/>
  <c r="AC7876" i="1" s="1"/>
  <c r="AB7876" i="1" a="1"/>
  <c r="AB7876" i="1" s="1"/>
  <c r="AA7876" i="1" a="1"/>
  <c r="AA7876" i="1" s="1"/>
  <c r="AF7872" i="1" a="1"/>
  <c r="AF7872" i="1" s="1"/>
  <c r="AC7872" i="1" a="1"/>
  <c r="AC7872" i="1" s="1"/>
  <c r="AB7872" i="1" a="1"/>
  <c r="AB7872" i="1" s="1"/>
  <c r="AA7872" i="1" a="1"/>
  <c r="AA7872" i="1" s="1"/>
  <c r="AF7868" i="1" a="1"/>
  <c r="AF7868" i="1" s="1"/>
  <c r="AC7868" i="1" a="1"/>
  <c r="AC7868" i="1" s="1"/>
  <c r="AB7868" i="1" a="1"/>
  <c r="AB7868" i="1" s="1"/>
  <c r="AA7868" i="1" a="1"/>
  <c r="AA7868" i="1" s="1"/>
  <c r="AF7864" i="1" a="1"/>
  <c r="AF7864" i="1" s="1"/>
  <c r="AC7864" i="1" a="1"/>
  <c r="AC7864" i="1" s="1"/>
  <c r="AB7864" i="1" a="1"/>
  <c r="AB7864" i="1" s="1"/>
  <c r="AA7864" i="1" a="1"/>
  <c r="AA7864" i="1" s="1"/>
  <c r="AF7860" i="1" a="1"/>
  <c r="AF7860" i="1" s="1"/>
  <c r="AC7860" i="1" a="1"/>
  <c r="AC7860" i="1" s="1"/>
  <c r="AB7860" i="1" a="1"/>
  <c r="AB7860" i="1" s="1"/>
  <c r="AA7860" i="1" a="1"/>
  <c r="AA7860" i="1" s="1"/>
  <c r="AF7856" i="1" a="1"/>
  <c r="AF7856" i="1" s="1"/>
  <c r="AC7856" i="1" a="1"/>
  <c r="AC7856" i="1" s="1"/>
  <c r="AB7856" i="1" a="1"/>
  <c r="AB7856" i="1" s="1"/>
  <c r="AA7856" i="1" a="1"/>
  <c r="AA7856" i="1" s="1"/>
  <c r="AF7852" i="1" a="1"/>
  <c r="AF7852" i="1" s="1"/>
  <c r="AC7852" i="1" a="1"/>
  <c r="AC7852" i="1" s="1"/>
  <c r="AB7852" i="1" a="1"/>
  <c r="AB7852" i="1" s="1"/>
  <c r="AA7852" i="1" a="1"/>
  <c r="AA7852" i="1" s="1"/>
  <c r="AF7848" i="1" a="1"/>
  <c r="AF7848" i="1" s="1"/>
  <c r="AC7848" i="1" a="1"/>
  <c r="AC7848" i="1" s="1"/>
  <c r="AB7848" i="1" a="1"/>
  <c r="AB7848" i="1" s="1"/>
  <c r="AA7848" i="1" a="1"/>
  <c r="AA7848" i="1" s="1"/>
  <c r="AF7844" i="1" a="1"/>
  <c r="AF7844" i="1" s="1"/>
  <c r="AC7844" i="1" a="1"/>
  <c r="AC7844" i="1" s="1"/>
  <c r="AB7844" i="1" a="1"/>
  <c r="AB7844" i="1" s="1"/>
  <c r="AA7844" i="1" a="1"/>
  <c r="AA7844" i="1" s="1"/>
  <c r="AF7840" i="1" a="1"/>
  <c r="AF7840" i="1" s="1"/>
  <c r="AC7840" i="1" a="1"/>
  <c r="AC7840" i="1" s="1"/>
  <c r="AB7840" i="1" a="1"/>
  <c r="AB7840" i="1" s="1"/>
  <c r="AA7840" i="1" a="1"/>
  <c r="AA7840" i="1" s="1"/>
  <c r="AF7836" i="1" a="1"/>
  <c r="AF7836" i="1" s="1"/>
  <c r="AC7836" i="1" a="1"/>
  <c r="AC7836" i="1" s="1"/>
  <c r="AB7836" i="1" a="1"/>
  <c r="AB7836" i="1" s="1"/>
  <c r="AA7836" i="1" a="1"/>
  <c r="AA7836" i="1" s="1"/>
  <c r="AF7832" i="1" a="1"/>
  <c r="AF7832" i="1" s="1"/>
  <c r="AC7832" i="1" a="1"/>
  <c r="AC7832" i="1" s="1"/>
  <c r="AB7832" i="1" a="1"/>
  <c r="AB7832" i="1" s="1"/>
  <c r="AA7832" i="1" a="1"/>
  <c r="AA7832" i="1" s="1"/>
  <c r="AF7828" i="1" a="1"/>
  <c r="AF7828" i="1" s="1"/>
  <c r="AC7828" i="1" a="1"/>
  <c r="AC7828" i="1" s="1"/>
  <c r="AB7828" i="1" a="1"/>
  <c r="AB7828" i="1" s="1"/>
  <c r="AA7828" i="1" a="1"/>
  <c r="AA7828" i="1" s="1"/>
  <c r="AF7824" i="1" a="1"/>
  <c r="AF7824" i="1" s="1"/>
  <c r="AC7824" i="1" a="1"/>
  <c r="AC7824" i="1" s="1"/>
  <c r="AB7824" i="1" a="1"/>
  <c r="AB7824" i="1" s="1"/>
  <c r="AA7824" i="1" a="1"/>
  <c r="AA7824" i="1" s="1"/>
  <c r="AF7820" i="1" a="1"/>
  <c r="AF7820" i="1" s="1"/>
  <c r="AC7820" i="1" a="1"/>
  <c r="AC7820" i="1" s="1"/>
  <c r="AB7820" i="1" a="1"/>
  <c r="AB7820" i="1" s="1"/>
  <c r="AA7820" i="1" a="1"/>
  <c r="AA7820" i="1" s="1"/>
  <c r="AF7816" i="1" a="1"/>
  <c r="AF7816" i="1" s="1"/>
  <c r="AC7816" i="1" a="1"/>
  <c r="AC7816" i="1" s="1"/>
  <c r="AB7816" i="1" a="1"/>
  <c r="AB7816" i="1" s="1"/>
  <c r="AA7816" i="1" a="1"/>
  <c r="AA7816" i="1" s="1"/>
  <c r="AF7812" i="1" a="1"/>
  <c r="AF7812" i="1" s="1"/>
  <c r="AC7812" i="1" a="1"/>
  <c r="AC7812" i="1" s="1"/>
  <c r="AB7812" i="1" a="1"/>
  <c r="AB7812" i="1" s="1"/>
  <c r="AA7812" i="1" a="1"/>
  <c r="AA7812" i="1" s="1"/>
  <c r="AF7808" i="1" a="1"/>
  <c r="AF7808" i="1" s="1"/>
  <c r="AC7808" i="1" a="1"/>
  <c r="AC7808" i="1" s="1"/>
  <c r="AB7808" i="1" a="1"/>
  <c r="AB7808" i="1" s="1"/>
  <c r="AA7808" i="1" a="1"/>
  <c r="AA7808" i="1" s="1"/>
  <c r="AF7804" i="1" a="1"/>
  <c r="AF7804" i="1" s="1"/>
  <c r="AC7804" i="1" a="1"/>
  <c r="AC7804" i="1" s="1"/>
  <c r="AB7804" i="1" a="1"/>
  <c r="AB7804" i="1" s="1"/>
  <c r="AA7804" i="1" a="1"/>
  <c r="AA7804" i="1" s="1"/>
  <c r="AF7800" i="1" a="1"/>
  <c r="AF7800" i="1" s="1"/>
  <c r="AC7800" i="1" a="1"/>
  <c r="AC7800" i="1" s="1"/>
  <c r="AB7800" i="1" a="1"/>
  <c r="AB7800" i="1" s="1"/>
  <c r="AA7800" i="1" a="1"/>
  <c r="AA7800" i="1" s="1"/>
  <c r="AF7796" i="1" a="1"/>
  <c r="AF7796" i="1" s="1"/>
  <c r="AC7796" i="1" a="1"/>
  <c r="AC7796" i="1" s="1"/>
  <c r="AB7796" i="1" a="1"/>
  <c r="AB7796" i="1" s="1"/>
  <c r="AA7796" i="1" a="1"/>
  <c r="AA7796" i="1" s="1"/>
  <c r="AF7792" i="1" a="1"/>
  <c r="AF7792" i="1" s="1"/>
  <c r="AC7792" i="1" a="1"/>
  <c r="AC7792" i="1" s="1"/>
  <c r="AB7792" i="1" a="1"/>
  <c r="AB7792" i="1" s="1"/>
  <c r="AA7792" i="1" a="1"/>
  <c r="AA7792" i="1" s="1"/>
  <c r="AF7788" i="1" a="1"/>
  <c r="AF7788" i="1" s="1"/>
  <c r="AC7788" i="1" a="1"/>
  <c r="AC7788" i="1" s="1"/>
  <c r="AB7788" i="1" a="1"/>
  <c r="AB7788" i="1" s="1"/>
  <c r="AA7788" i="1" a="1"/>
  <c r="AA7788" i="1" s="1"/>
  <c r="AF7784" i="1" a="1"/>
  <c r="AF7784" i="1" s="1"/>
  <c r="AC7784" i="1" a="1"/>
  <c r="AC7784" i="1" s="1"/>
  <c r="AB7784" i="1" a="1"/>
  <c r="AB7784" i="1" s="1"/>
  <c r="AA7784" i="1" a="1"/>
  <c r="AA7784" i="1" s="1"/>
  <c r="AF7780" i="1" a="1"/>
  <c r="AF7780" i="1" s="1"/>
  <c r="AC7780" i="1" a="1"/>
  <c r="AC7780" i="1" s="1"/>
  <c r="AB7780" i="1" a="1"/>
  <c r="AB7780" i="1" s="1"/>
  <c r="AA7780" i="1" a="1"/>
  <c r="AA7780" i="1" s="1"/>
  <c r="AF7776" i="1" a="1"/>
  <c r="AF7776" i="1" s="1"/>
  <c r="AC7776" i="1" a="1"/>
  <c r="AC7776" i="1" s="1"/>
  <c r="AB7776" i="1" a="1"/>
  <c r="AB7776" i="1" s="1"/>
  <c r="AA7776" i="1" a="1"/>
  <c r="AA7776" i="1" s="1"/>
  <c r="AF7772" i="1" a="1"/>
  <c r="AF7772" i="1" s="1"/>
  <c r="AC7772" i="1" a="1"/>
  <c r="AC7772" i="1" s="1"/>
  <c r="AB7772" i="1" a="1"/>
  <c r="AB7772" i="1" s="1"/>
  <c r="AA7772" i="1" a="1"/>
  <c r="AA7772" i="1" s="1"/>
  <c r="AF7768" i="1" a="1"/>
  <c r="AF7768" i="1" s="1"/>
  <c r="AC7768" i="1" a="1"/>
  <c r="AC7768" i="1" s="1"/>
  <c r="AB7768" i="1" a="1"/>
  <c r="AB7768" i="1" s="1"/>
  <c r="AA7768" i="1" a="1"/>
  <c r="AA7768" i="1" s="1"/>
  <c r="AF7764" i="1" a="1"/>
  <c r="AF7764" i="1" s="1"/>
  <c r="AC7764" i="1" a="1"/>
  <c r="AC7764" i="1" s="1"/>
  <c r="AB7764" i="1" a="1"/>
  <c r="AB7764" i="1" s="1"/>
  <c r="AA7764" i="1" a="1"/>
  <c r="AA7764" i="1" s="1"/>
  <c r="AF7760" i="1" a="1"/>
  <c r="AF7760" i="1" s="1"/>
  <c r="AC7760" i="1" a="1"/>
  <c r="AC7760" i="1" s="1"/>
  <c r="AB7760" i="1" a="1"/>
  <c r="AB7760" i="1" s="1"/>
  <c r="AA7760" i="1" a="1"/>
  <c r="AA7760" i="1" s="1"/>
  <c r="AF7756" i="1" a="1"/>
  <c r="AF7756" i="1" s="1"/>
  <c r="AC7756" i="1" a="1"/>
  <c r="AC7756" i="1" s="1"/>
  <c r="AB7756" i="1" a="1"/>
  <c r="AB7756" i="1" s="1"/>
  <c r="AA7756" i="1" a="1"/>
  <c r="AA7756" i="1" s="1"/>
  <c r="AF7752" i="1" a="1"/>
  <c r="AF7752" i="1" s="1"/>
  <c r="AC7752" i="1" a="1"/>
  <c r="AC7752" i="1" s="1"/>
  <c r="AB7752" i="1" a="1"/>
  <c r="AB7752" i="1" s="1"/>
  <c r="AA7752" i="1" a="1"/>
  <c r="AA7752" i="1" s="1"/>
  <c r="AF7748" i="1" a="1"/>
  <c r="AF7748" i="1" s="1"/>
  <c r="AC7748" i="1" a="1"/>
  <c r="AC7748" i="1" s="1"/>
  <c r="AB7748" i="1" a="1"/>
  <c r="AB7748" i="1" s="1"/>
  <c r="AA7748" i="1" a="1"/>
  <c r="AA7748" i="1" s="1"/>
  <c r="AF7744" i="1" a="1"/>
  <c r="AF7744" i="1" s="1"/>
  <c r="AC7744" i="1" a="1"/>
  <c r="AC7744" i="1" s="1"/>
  <c r="AB7744" i="1" a="1"/>
  <c r="AB7744" i="1" s="1"/>
  <c r="AA7744" i="1" a="1"/>
  <c r="AA7744" i="1" s="1"/>
  <c r="AF7740" i="1" a="1"/>
  <c r="AF7740" i="1" s="1"/>
  <c r="AC7740" i="1" a="1"/>
  <c r="AC7740" i="1" s="1"/>
  <c r="AB7740" i="1" a="1"/>
  <c r="AB7740" i="1" s="1"/>
  <c r="AA7740" i="1" a="1"/>
  <c r="AA7740" i="1" s="1"/>
  <c r="AF7736" i="1" a="1"/>
  <c r="AF7736" i="1" s="1"/>
  <c r="AC7736" i="1" a="1"/>
  <c r="AC7736" i="1" s="1"/>
  <c r="AB7736" i="1" a="1"/>
  <c r="AB7736" i="1" s="1"/>
  <c r="AA7736" i="1" a="1"/>
  <c r="AA7736" i="1" s="1"/>
  <c r="AF7732" i="1" a="1"/>
  <c r="AF7732" i="1" s="1"/>
  <c r="AC7732" i="1" a="1"/>
  <c r="AC7732" i="1" s="1"/>
  <c r="AB7732" i="1" a="1"/>
  <c r="AB7732" i="1" s="1"/>
  <c r="AA7732" i="1" a="1"/>
  <c r="AA7732" i="1" s="1"/>
  <c r="AF7728" i="1" a="1"/>
  <c r="AF7728" i="1" s="1"/>
  <c r="AC7728" i="1" a="1"/>
  <c r="AC7728" i="1" s="1"/>
  <c r="AB7728" i="1" a="1"/>
  <c r="AB7728" i="1" s="1"/>
  <c r="AA7728" i="1" a="1"/>
  <c r="AA7728" i="1" s="1"/>
  <c r="AF7724" i="1" a="1"/>
  <c r="AF7724" i="1" s="1"/>
  <c r="AC7724" i="1" a="1"/>
  <c r="AC7724" i="1" s="1"/>
  <c r="AB7724" i="1" a="1"/>
  <c r="AB7724" i="1" s="1"/>
  <c r="AA7724" i="1" a="1"/>
  <c r="AA7724" i="1" s="1"/>
  <c r="AF7720" i="1" a="1"/>
  <c r="AF7720" i="1" s="1"/>
  <c r="AC7720" i="1" a="1"/>
  <c r="AC7720" i="1" s="1"/>
  <c r="AB7720" i="1" a="1"/>
  <c r="AB7720" i="1" s="1"/>
  <c r="AA7720" i="1" a="1"/>
  <c r="AA7720" i="1" s="1"/>
  <c r="AF7716" i="1" a="1"/>
  <c r="AF7716" i="1" s="1"/>
  <c r="AC7716" i="1" a="1"/>
  <c r="AC7716" i="1" s="1"/>
  <c r="AB7716" i="1" a="1"/>
  <c r="AB7716" i="1" s="1"/>
  <c r="AA7716" i="1" a="1"/>
  <c r="AA7716" i="1" s="1"/>
  <c r="AF7712" i="1" a="1"/>
  <c r="AF7712" i="1" s="1"/>
  <c r="AC7712" i="1" a="1"/>
  <c r="AC7712" i="1" s="1"/>
  <c r="AB7712" i="1" a="1"/>
  <c r="AB7712" i="1" s="1"/>
  <c r="AA7712" i="1" a="1"/>
  <c r="AA7712" i="1" s="1"/>
  <c r="AF7708" i="1" a="1"/>
  <c r="AF7708" i="1" s="1"/>
  <c r="AC7708" i="1" a="1"/>
  <c r="AC7708" i="1" s="1"/>
  <c r="AB7708" i="1" a="1"/>
  <c r="AB7708" i="1" s="1"/>
  <c r="AA7708" i="1" a="1"/>
  <c r="AA7708" i="1" s="1"/>
  <c r="AF7704" i="1" a="1"/>
  <c r="AF7704" i="1" s="1"/>
  <c r="AC7704" i="1" a="1"/>
  <c r="AC7704" i="1" s="1"/>
  <c r="AB7704" i="1" a="1"/>
  <c r="AB7704" i="1" s="1"/>
  <c r="AA7704" i="1" a="1"/>
  <c r="AA7704" i="1" s="1"/>
  <c r="AF7700" i="1" a="1"/>
  <c r="AF7700" i="1" s="1"/>
  <c r="AC7700" i="1" a="1"/>
  <c r="AC7700" i="1" s="1"/>
  <c r="AB7700" i="1" a="1"/>
  <c r="AB7700" i="1" s="1"/>
  <c r="AA7700" i="1" a="1"/>
  <c r="AA7700" i="1" s="1"/>
  <c r="AF7696" i="1" a="1"/>
  <c r="AF7696" i="1" s="1"/>
  <c r="AC7696" i="1" a="1"/>
  <c r="AC7696" i="1" s="1"/>
  <c r="AB7696" i="1" a="1"/>
  <c r="AB7696" i="1" s="1"/>
  <c r="AA7696" i="1" a="1"/>
  <c r="AA7696" i="1" s="1"/>
  <c r="AF7692" i="1" a="1"/>
  <c r="AF7692" i="1" s="1"/>
  <c r="AC7692" i="1" a="1"/>
  <c r="AC7692" i="1" s="1"/>
  <c r="AB7692" i="1" a="1"/>
  <c r="AB7692" i="1" s="1"/>
  <c r="AA7692" i="1" a="1"/>
  <c r="AA7692" i="1" s="1"/>
  <c r="AF7688" i="1" a="1"/>
  <c r="AF7688" i="1" s="1"/>
  <c r="AC7688" i="1" a="1"/>
  <c r="AC7688" i="1" s="1"/>
  <c r="AB7688" i="1" a="1"/>
  <c r="AB7688" i="1" s="1"/>
  <c r="AA7688" i="1" a="1"/>
  <c r="AA7688" i="1" s="1"/>
  <c r="AF7684" i="1" a="1"/>
  <c r="AF7684" i="1" s="1"/>
  <c r="AC7684" i="1" a="1"/>
  <c r="AC7684" i="1" s="1"/>
  <c r="AB7684" i="1" a="1"/>
  <c r="AB7684" i="1" s="1"/>
  <c r="AA7684" i="1" a="1"/>
  <c r="AA7684" i="1" s="1"/>
  <c r="AF7680" i="1" a="1"/>
  <c r="AF7680" i="1" s="1"/>
  <c r="AC7680" i="1" a="1"/>
  <c r="AC7680" i="1" s="1"/>
  <c r="AB7680" i="1" a="1"/>
  <c r="AB7680" i="1" s="1"/>
  <c r="AA7680" i="1" a="1"/>
  <c r="AA7680" i="1" s="1"/>
  <c r="AF7676" i="1" a="1"/>
  <c r="AF7676" i="1" s="1"/>
  <c r="AC7676" i="1" a="1"/>
  <c r="AC7676" i="1" s="1"/>
  <c r="AB7676" i="1" a="1"/>
  <c r="AB7676" i="1" s="1"/>
  <c r="AA7676" i="1" a="1"/>
  <c r="AA7676" i="1" s="1"/>
  <c r="AF7672" i="1" a="1"/>
  <c r="AF7672" i="1" s="1"/>
  <c r="AC7672" i="1" a="1"/>
  <c r="AC7672" i="1" s="1"/>
  <c r="AB7672" i="1" a="1"/>
  <c r="AB7672" i="1" s="1"/>
  <c r="AA7672" i="1" a="1"/>
  <c r="AA7672" i="1" s="1"/>
  <c r="AF7668" i="1" a="1"/>
  <c r="AF7668" i="1" s="1"/>
  <c r="AC7668" i="1" a="1"/>
  <c r="AC7668" i="1" s="1"/>
  <c r="AB7668" i="1" a="1"/>
  <c r="AB7668" i="1" s="1"/>
  <c r="AA7668" i="1" a="1"/>
  <c r="AA7668" i="1" s="1"/>
  <c r="AF7664" i="1" a="1"/>
  <c r="AF7664" i="1" s="1"/>
  <c r="AC7664" i="1" a="1"/>
  <c r="AC7664" i="1" s="1"/>
  <c r="AB7664" i="1" a="1"/>
  <c r="AB7664" i="1" s="1"/>
  <c r="AA7664" i="1" a="1"/>
  <c r="AA7664" i="1" s="1"/>
  <c r="AF7660" i="1" a="1"/>
  <c r="AF7660" i="1" s="1"/>
  <c r="AC7660" i="1" a="1"/>
  <c r="AC7660" i="1" s="1"/>
  <c r="AB7660" i="1" a="1"/>
  <c r="AB7660" i="1" s="1"/>
  <c r="AA7660" i="1" a="1"/>
  <c r="AA7660" i="1" s="1"/>
  <c r="AF7656" i="1" a="1"/>
  <c r="AF7656" i="1" s="1"/>
  <c r="AC7656" i="1" a="1"/>
  <c r="AC7656" i="1" s="1"/>
  <c r="AB7656" i="1" a="1"/>
  <c r="AB7656" i="1" s="1"/>
  <c r="AA7656" i="1" a="1"/>
  <c r="AA7656" i="1" s="1"/>
  <c r="AF7652" i="1" a="1"/>
  <c r="AF7652" i="1" s="1"/>
  <c r="AC7652" i="1" a="1"/>
  <c r="AC7652" i="1" s="1"/>
  <c r="AB7652" i="1" a="1"/>
  <c r="AB7652" i="1" s="1"/>
  <c r="AA7652" i="1" a="1"/>
  <c r="AA7652" i="1" s="1"/>
  <c r="AF7648" i="1" a="1"/>
  <c r="AF7648" i="1" s="1"/>
  <c r="AC7648" i="1" a="1"/>
  <c r="AC7648" i="1" s="1"/>
  <c r="AB7648" i="1" a="1"/>
  <c r="AB7648" i="1" s="1"/>
  <c r="AA7648" i="1" a="1"/>
  <c r="AA7648" i="1" s="1"/>
  <c r="AF7644" i="1" a="1"/>
  <c r="AF7644" i="1" s="1"/>
  <c r="AC7644" i="1" a="1"/>
  <c r="AC7644" i="1" s="1"/>
  <c r="AB7644" i="1" a="1"/>
  <c r="AB7644" i="1" s="1"/>
  <c r="AA7644" i="1" a="1"/>
  <c r="AA7644" i="1" s="1"/>
  <c r="AF7640" i="1" a="1"/>
  <c r="AF7640" i="1" s="1"/>
  <c r="AC7640" i="1" a="1"/>
  <c r="AC7640" i="1" s="1"/>
  <c r="AB7640" i="1" a="1"/>
  <c r="AB7640" i="1" s="1"/>
  <c r="AA7640" i="1" a="1"/>
  <c r="AA7640" i="1" s="1"/>
  <c r="AF7636" i="1" a="1"/>
  <c r="AF7636" i="1" s="1"/>
  <c r="AC7636" i="1" a="1"/>
  <c r="AC7636" i="1" s="1"/>
  <c r="AB7636" i="1" a="1"/>
  <c r="AB7636" i="1" s="1"/>
  <c r="AA7636" i="1" a="1"/>
  <c r="AA7636" i="1" s="1"/>
  <c r="AF7632" i="1" a="1"/>
  <c r="AF7632" i="1" s="1"/>
  <c r="AC7632" i="1" a="1"/>
  <c r="AC7632" i="1" s="1"/>
  <c r="AB7632" i="1" a="1"/>
  <c r="AB7632" i="1" s="1"/>
  <c r="AA7632" i="1" a="1"/>
  <c r="AA7632" i="1" s="1"/>
  <c r="AF7628" i="1" a="1"/>
  <c r="AF7628" i="1" s="1"/>
  <c r="AC7628" i="1" a="1"/>
  <c r="AC7628" i="1" s="1"/>
  <c r="AB7628" i="1" a="1"/>
  <c r="AB7628" i="1" s="1"/>
  <c r="AA7628" i="1" a="1"/>
  <c r="AA7628" i="1" s="1"/>
  <c r="AF7624" i="1" a="1"/>
  <c r="AF7624" i="1" s="1"/>
  <c r="AC7624" i="1" a="1"/>
  <c r="AC7624" i="1" s="1"/>
  <c r="AB7624" i="1" a="1"/>
  <c r="AB7624" i="1" s="1"/>
  <c r="AA7624" i="1" a="1"/>
  <c r="AA7624" i="1" s="1"/>
  <c r="AF7620" i="1" a="1"/>
  <c r="AF7620" i="1" s="1"/>
  <c r="AC7620" i="1" a="1"/>
  <c r="AC7620" i="1" s="1"/>
  <c r="AB7620" i="1" a="1"/>
  <c r="AB7620" i="1" s="1"/>
  <c r="AA7620" i="1" a="1"/>
  <c r="AA7620" i="1" s="1"/>
  <c r="AF7616" i="1" a="1"/>
  <c r="AF7616" i="1" s="1"/>
  <c r="AC7616" i="1" a="1"/>
  <c r="AC7616" i="1" s="1"/>
  <c r="AB7616" i="1" a="1"/>
  <c r="AB7616" i="1" s="1"/>
  <c r="AA7616" i="1" a="1"/>
  <c r="AA7616" i="1" s="1"/>
  <c r="AF7612" i="1" a="1"/>
  <c r="AF7612" i="1" s="1"/>
  <c r="AC7612" i="1" a="1"/>
  <c r="AC7612" i="1" s="1"/>
  <c r="AB7612" i="1" a="1"/>
  <c r="AB7612" i="1" s="1"/>
  <c r="AA7612" i="1" a="1"/>
  <c r="AA7612" i="1" s="1"/>
  <c r="AF7608" i="1" a="1"/>
  <c r="AF7608" i="1" s="1"/>
  <c r="AC7608" i="1" a="1"/>
  <c r="AC7608" i="1" s="1"/>
  <c r="AB7608" i="1" a="1"/>
  <c r="AB7608" i="1" s="1"/>
  <c r="AA7608" i="1" a="1"/>
  <c r="AA7608" i="1" s="1"/>
  <c r="AF7604" i="1" a="1"/>
  <c r="AF7604" i="1" s="1"/>
  <c r="AC7604" i="1" a="1"/>
  <c r="AC7604" i="1" s="1"/>
  <c r="AB7604" i="1" a="1"/>
  <c r="AB7604" i="1" s="1"/>
  <c r="AA7604" i="1" a="1"/>
  <c r="AA7604" i="1" s="1"/>
  <c r="AF7600" i="1" a="1"/>
  <c r="AF7600" i="1" s="1"/>
  <c r="AC7600" i="1" a="1"/>
  <c r="AC7600" i="1" s="1"/>
  <c r="AB7600" i="1" a="1"/>
  <c r="AB7600" i="1" s="1"/>
  <c r="AA7600" i="1" a="1"/>
  <c r="AA7600" i="1" s="1"/>
  <c r="AF7596" i="1" a="1"/>
  <c r="AF7596" i="1" s="1"/>
  <c r="AC7596" i="1" a="1"/>
  <c r="AC7596" i="1" s="1"/>
  <c r="AB7596" i="1" a="1"/>
  <c r="AB7596" i="1" s="1"/>
  <c r="AA7596" i="1" a="1"/>
  <c r="AA7596" i="1" s="1"/>
  <c r="AF7592" i="1" a="1"/>
  <c r="AF7592" i="1" s="1"/>
  <c r="AC7592" i="1" a="1"/>
  <c r="AC7592" i="1" s="1"/>
  <c r="AB7592" i="1" a="1"/>
  <c r="AB7592" i="1" s="1"/>
  <c r="AA7592" i="1" a="1"/>
  <c r="AA7592" i="1" s="1"/>
  <c r="AF7588" i="1" a="1"/>
  <c r="AF7588" i="1" s="1"/>
  <c r="AC7588" i="1" a="1"/>
  <c r="AC7588" i="1" s="1"/>
  <c r="AB7588" i="1" a="1"/>
  <c r="AB7588" i="1" s="1"/>
  <c r="AA7588" i="1" a="1"/>
  <c r="AA7588" i="1" s="1"/>
  <c r="AF7584" i="1" a="1"/>
  <c r="AF7584" i="1" s="1"/>
  <c r="AC7584" i="1" a="1"/>
  <c r="AC7584" i="1" s="1"/>
  <c r="AB7584" i="1" a="1"/>
  <c r="AB7584" i="1" s="1"/>
  <c r="AA7584" i="1" a="1"/>
  <c r="AA7584" i="1" s="1"/>
  <c r="AF7580" i="1" a="1"/>
  <c r="AF7580" i="1" s="1"/>
  <c r="AC7580" i="1" a="1"/>
  <c r="AC7580" i="1" s="1"/>
  <c r="AB7580" i="1" a="1"/>
  <c r="AB7580" i="1" s="1"/>
  <c r="AA7580" i="1" a="1"/>
  <c r="AA7580" i="1" s="1"/>
  <c r="AF7576" i="1" a="1"/>
  <c r="AF7576" i="1" s="1"/>
  <c r="AC7576" i="1" a="1"/>
  <c r="AC7576" i="1" s="1"/>
  <c r="AB7576" i="1" a="1"/>
  <c r="AB7576" i="1" s="1"/>
  <c r="AA7576" i="1" a="1"/>
  <c r="AA7576" i="1" s="1"/>
  <c r="AF7572" i="1" a="1"/>
  <c r="AF7572" i="1" s="1"/>
  <c r="AC7572" i="1" a="1"/>
  <c r="AC7572" i="1" s="1"/>
  <c r="AB7572" i="1" a="1"/>
  <c r="AB7572" i="1" s="1"/>
  <c r="AA7572" i="1" a="1"/>
  <c r="AA7572" i="1" s="1"/>
  <c r="AF7568" i="1" a="1"/>
  <c r="AF7568" i="1" s="1"/>
  <c r="AC7568" i="1" a="1"/>
  <c r="AC7568" i="1" s="1"/>
  <c r="AB7568" i="1" a="1"/>
  <c r="AB7568" i="1" s="1"/>
  <c r="AA7568" i="1" a="1"/>
  <c r="AA7568" i="1" s="1"/>
  <c r="AF7564" i="1" a="1"/>
  <c r="AF7564" i="1" s="1"/>
  <c r="AC7564" i="1" a="1"/>
  <c r="AC7564" i="1" s="1"/>
  <c r="AB7564" i="1" a="1"/>
  <c r="AB7564" i="1" s="1"/>
  <c r="AA7564" i="1" a="1"/>
  <c r="AA7564" i="1" s="1"/>
  <c r="AF7560" i="1" a="1"/>
  <c r="AF7560" i="1" s="1"/>
  <c r="AC7560" i="1" a="1"/>
  <c r="AC7560" i="1" s="1"/>
  <c r="AB7560" i="1" a="1"/>
  <c r="AB7560" i="1" s="1"/>
  <c r="AA7560" i="1" a="1"/>
  <c r="AA7560" i="1" s="1"/>
  <c r="AF7556" i="1" a="1"/>
  <c r="AF7556" i="1" s="1"/>
  <c r="AC7556" i="1" a="1"/>
  <c r="AC7556" i="1" s="1"/>
  <c r="AB7556" i="1" a="1"/>
  <c r="AB7556" i="1" s="1"/>
  <c r="AA7556" i="1" a="1"/>
  <c r="AA7556" i="1" s="1"/>
  <c r="AF7552" i="1" a="1"/>
  <c r="AF7552" i="1" s="1"/>
  <c r="AC7552" i="1" a="1"/>
  <c r="AC7552" i="1" s="1"/>
  <c r="AB7552" i="1" a="1"/>
  <c r="AB7552" i="1" s="1"/>
  <c r="AA7552" i="1" a="1"/>
  <c r="AA7552" i="1" s="1"/>
  <c r="AF7548" i="1" a="1"/>
  <c r="AF7548" i="1" s="1"/>
  <c r="AC7548" i="1" a="1"/>
  <c r="AC7548" i="1" s="1"/>
  <c r="AB7548" i="1" a="1"/>
  <c r="AB7548" i="1" s="1"/>
  <c r="AA7548" i="1" a="1"/>
  <c r="AA7548" i="1" s="1"/>
  <c r="AF7544" i="1" a="1"/>
  <c r="AF7544" i="1" s="1"/>
  <c r="AC7544" i="1" a="1"/>
  <c r="AC7544" i="1" s="1"/>
  <c r="AB7544" i="1" a="1"/>
  <c r="AB7544" i="1" s="1"/>
  <c r="AA7544" i="1" a="1"/>
  <c r="AA7544" i="1" s="1"/>
  <c r="AF7540" i="1" a="1"/>
  <c r="AF7540" i="1" s="1"/>
  <c r="AC7540" i="1" a="1"/>
  <c r="AC7540" i="1" s="1"/>
  <c r="AB7540" i="1" a="1"/>
  <c r="AB7540" i="1" s="1"/>
  <c r="AA7540" i="1" a="1"/>
  <c r="AA7540" i="1" s="1"/>
  <c r="AF7536" i="1" a="1"/>
  <c r="AF7536" i="1" s="1"/>
  <c r="AC7536" i="1" a="1"/>
  <c r="AC7536" i="1" s="1"/>
  <c r="AB7536" i="1" a="1"/>
  <c r="AB7536" i="1" s="1"/>
  <c r="AA7536" i="1" a="1"/>
  <c r="AA7536" i="1" s="1"/>
  <c r="AF7532" i="1" a="1"/>
  <c r="AF7532" i="1" s="1"/>
  <c r="AC7532" i="1" a="1"/>
  <c r="AC7532" i="1" s="1"/>
  <c r="AB7532" i="1" a="1"/>
  <c r="AB7532" i="1" s="1"/>
  <c r="AA7532" i="1" a="1"/>
  <c r="AA7532" i="1" s="1"/>
  <c r="AF7528" i="1" a="1"/>
  <c r="AF7528" i="1" s="1"/>
  <c r="AC7528" i="1" a="1"/>
  <c r="AC7528" i="1" s="1"/>
  <c r="AB7528" i="1" a="1"/>
  <c r="AB7528" i="1" s="1"/>
  <c r="AA7528" i="1" a="1"/>
  <c r="AA7528" i="1" s="1"/>
  <c r="AF7524" i="1" a="1"/>
  <c r="AF7524" i="1" s="1"/>
  <c r="AC7524" i="1" a="1"/>
  <c r="AC7524" i="1" s="1"/>
  <c r="AB7524" i="1" a="1"/>
  <c r="AB7524" i="1" s="1"/>
  <c r="AA7524" i="1" a="1"/>
  <c r="AA7524" i="1" s="1"/>
  <c r="AF7520" i="1" a="1"/>
  <c r="AF7520" i="1" s="1"/>
  <c r="AC7520" i="1" a="1"/>
  <c r="AC7520" i="1" s="1"/>
  <c r="AB7520" i="1" a="1"/>
  <c r="AB7520" i="1" s="1"/>
  <c r="AA7520" i="1" a="1"/>
  <c r="AA7520" i="1" s="1"/>
  <c r="AF7516" i="1" a="1"/>
  <c r="AF7516" i="1" s="1"/>
  <c r="AC7516" i="1" a="1"/>
  <c r="AC7516" i="1" s="1"/>
  <c r="AB7516" i="1" a="1"/>
  <c r="AB7516" i="1" s="1"/>
  <c r="AA7516" i="1" a="1"/>
  <c r="AA7516" i="1" s="1"/>
  <c r="AF7512" i="1" a="1"/>
  <c r="AF7512" i="1" s="1"/>
  <c r="AC7512" i="1" a="1"/>
  <c r="AC7512" i="1" s="1"/>
  <c r="AB7512" i="1" a="1"/>
  <c r="AB7512" i="1" s="1"/>
  <c r="AA7512" i="1" a="1"/>
  <c r="AA7512" i="1" s="1"/>
  <c r="AF7508" i="1" a="1"/>
  <c r="AF7508" i="1" s="1"/>
  <c r="AC7508" i="1" a="1"/>
  <c r="AC7508" i="1" s="1"/>
  <c r="AB7508" i="1" a="1"/>
  <c r="AB7508" i="1" s="1"/>
  <c r="AA7508" i="1" a="1"/>
  <c r="AA7508" i="1" s="1"/>
  <c r="AF7504" i="1" a="1"/>
  <c r="AF7504" i="1" s="1"/>
  <c r="AC7504" i="1" a="1"/>
  <c r="AC7504" i="1" s="1"/>
  <c r="AB7504" i="1" a="1"/>
  <c r="AB7504" i="1" s="1"/>
  <c r="AA7504" i="1" a="1"/>
  <c r="AA7504" i="1" s="1"/>
  <c r="AF7500" i="1" a="1"/>
  <c r="AF7500" i="1" s="1"/>
  <c r="AC7500" i="1" a="1"/>
  <c r="AC7500" i="1" s="1"/>
  <c r="AB7500" i="1" a="1"/>
  <c r="AB7500" i="1" s="1"/>
  <c r="AA7500" i="1" a="1"/>
  <c r="AA7500" i="1" s="1"/>
  <c r="AF7496" i="1" a="1"/>
  <c r="AF7496" i="1" s="1"/>
  <c r="AC7496" i="1" a="1"/>
  <c r="AC7496" i="1" s="1"/>
  <c r="AB7496" i="1" a="1"/>
  <c r="AB7496" i="1" s="1"/>
  <c r="AA7496" i="1" a="1"/>
  <c r="AA7496" i="1" s="1"/>
  <c r="AF7492" i="1" a="1"/>
  <c r="AF7492" i="1" s="1"/>
  <c r="AC7492" i="1" a="1"/>
  <c r="AC7492" i="1" s="1"/>
  <c r="AB7492" i="1" a="1"/>
  <c r="AB7492" i="1" s="1"/>
  <c r="AA7492" i="1" a="1"/>
  <c r="AA7492" i="1" s="1"/>
  <c r="AF7488" i="1" a="1"/>
  <c r="AF7488" i="1" s="1"/>
  <c r="AC7488" i="1" a="1"/>
  <c r="AC7488" i="1" s="1"/>
  <c r="AB7488" i="1" a="1"/>
  <c r="AB7488" i="1" s="1"/>
  <c r="AA7488" i="1" a="1"/>
  <c r="AA7488" i="1" s="1"/>
  <c r="AF7484" i="1" a="1"/>
  <c r="AF7484" i="1" s="1"/>
  <c r="AC7484" i="1" a="1"/>
  <c r="AC7484" i="1" s="1"/>
  <c r="AB7484" i="1" a="1"/>
  <c r="AB7484" i="1" s="1"/>
  <c r="AA7484" i="1" a="1"/>
  <c r="AA7484" i="1" s="1"/>
  <c r="AF7480" i="1" a="1"/>
  <c r="AF7480" i="1" s="1"/>
  <c r="AC7480" i="1" a="1"/>
  <c r="AC7480" i="1" s="1"/>
  <c r="AB7480" i="1" a="1"/>
  <c r="AB7480" i="1" s="1"/>
  <c r="AA7480" i="1" a="1"/>
  <c r="AA7480" i="1" s="1"/>
  <c r="AF7476" i="1" a="1"/>
  <c r="AF7476" i="1" s="1"/>
  <c r="AC7476" i="1" a="1"/>
  <c r="AC7476" i="1" s="1"/>
  <c r="AB7476" i="1" a="1"/>
  <c r="AB7476" i="1" s="1"/>
  <c r="AA7476" i="1" a="1"/>
  <c r="AA7476" i="1" s="1"/>
  <c r="AF7472" i="1" a="1"/>
  <c r="AF7472" i="1" s="1"/>
  <c r="AC7472" i="1" a="1"/>
  <c r="AC7472" i="1" s="1"/>
  <c r="AB7472" i="1" a="1"/>
  <c r="AB7472" i="1" s="1"/>
  <c r="AA7472" i="1" a="1"/>
  <c r="AA7472" i="1" s="1"/>
  <c r="AF7468" i="1" a="1"/>
  <c r="AF7468" i="1" s="1"/>
  <c r="AC7468" i="1" a="1"/>
  <c r="AC7468" i="1" s="1"/>
  <c r="AB7468" i="1" a="1"/>
  <c r="AB7468" i="1" s="1"/>
  <c r="AA7468" i="1" a="1"/>
  <c r="AA7468" i="1" s="1"/>
  <c r="AF7464" i="1" a="1"/>
  <c r="AF7464" i="1" s="1"/>
  <c r="AC7464" i="1" a="1"/>
  <c r="AC7464" i="1" s="1"/>
  <c r="AB7464" i="1" a="1"/>
  <c r="AB7464" i="1" s="1"/>
  <c r="AA7464" i="1" a="1"/>
  <c r="AA7464" i="1" s="1"/>
  <c r="AF7460" i="1" a="1"/>
  <c r="AF7460" i="1" s="1"/>
  <c r="AC7460" i="1" a="1"/>
  <c r="AC7460" i="1" s="1"/>
  <c r="AB7460" i="1" a="1"/>
  <c r="AB7460" i="1" s="1"/>
  <c r="AA7460" i="1" a="1"/>
  <c r="AA7460" i="1" s="1"/>
  <c r="AF7456" i="1" a="1"/>
  <c r="AF7456" i="1" s="1"/>
  <c r="AC7456" i="1" a="1"/>
  <c r="AC7456" i="1" s="1"/>
  <c r="AB7456" i="1" a="1"/>
  <c r="AB7456" i="1" s="1"/>
  <c r="AA7456" i="1" a="1"/>
  <c r="AA7456" i="1" s="1"/>
  <c r="AF7452" i="1" a="1"/>
  <c r="AF7452" i="1" s="1"/>
  <c r="AC7452" i="1" a="1"/>
  <c r="AC7452" i="1" s="1"/>
  <c r="AB7452" i="1" a="1"/>
  <c r="AB7452" i="1" s="1"/>
  <c r="AA7452" i="1" a="1"/>
  <c r="AA7452" i="1" s="1"/>
  <c r="AF7448" i="1" a="1"/>
  <c r="AF7448" i="1" s="1"/>
  <c r="AC7448" i="1" a="1"/>
  <c r="AC7448" i="1" s="1"/>
  <c r="AB7448" i="1" a="1"/>
  <c r="AB7448" i="1" s="1"/>
  <c r="AA7448" i="1" a="1"/>
  <c r="AA7448" i="1" s="1"/>
  <c r="AF7444" i="1" a="1"/>
  <c r="AF7444" i="1" s="1"/>
  <c r="AC7444" i="1" a="1"/>
  <c r="AC7444" i="1" s="1"/>
  <c r="AB7444" i="1" a="1"/>
  <c r="AB7444" i="1" s="1"/>
  <c r="AA7444" i="1" a="1"/>
  <c r="AA7444" i="1" s="1"/>
  <c r="AF7440" i="1" a="1"/>
  <c r="AF7440" i="1" s="1"/>
  <c r="AC7440" i="1" a="1"/>
  <c r="AC7440" i="1" s="1"/>
  <c r="AB7440" i="1" a="1"/>
  <c r="AB7440" i="1" s="1"/>
  <c r="AA7440" i="1" a="1"/>
  <c r="AA7440" i="1" s="1"/>
  <c r="AF7436" i="1" a="1"/>
  <c r="AF7436" i="1" s="1"/>
  <c r="AC7436" i="1" a="1"/>
  <c r="AC7436" i="1" s="1"/>
  <c r="AB7436" i="1" a="1"/>
  <c r="AB7436" i="1" s="1"/>
  <c r="AA7436" i="1" a="1"/>
  <c r="AA7436" i="1" s="1"/>
  <c r="AF7432" i="1" a="1"/>
  <c r="AF7432" i="1" s="1"/>
  <c r="AC7432" i="1" a="1"/>
  <c r="AC7432" i="1" s="1"/>
  <c r="AB7432" i="1" a="1"/>
  <c r="AB7432" i="1" s="1"/>
  <c r="AA7432" i="1" a="1"/>
  <c r="AA7432" i="1" s="1"/>
  <c r="AF7428" i="1" a="1"/>
  <c r="AF7428" i="1" s="1"/>
  <c r="AC7428" i="1" a="1"/>
  <c r="AC7428" i="1" s="1"/>
  <c r="AB7428" i="1" a="1"/>
  <c r="AB7428" i="1" s="1"/>
  <c r="AA7428" i="1" a="1"/>
  <c r="AA7428" i="1" s="1"/>
  <c r="AF7424" i="1" a="1"/>
  <c r="AF7424" i="1" s="1"/>
  <c r="AC7424" i="1" a="1"/>
  <c r="AC7424" i="1" s="1"/>
  <c r="AB7424" i="1" a="1"/>
  <c r="AB7424" i="1" s="1"/>
  <c r="AA7424" i="1" a="1"/>
  <c r="AA7424" i="1" s="1"/>
  <c r="AF7420" i="1" a="1"/>
  <c r="AF7420" i="1" s="1"/>
  <c r="AC7420" i="1" a="1"/>
  <c r="AC7420" i="1" s="1"/>
  <c r="AB7420" i="1" a="1"/>
  <c r="AB7420" i="1" s="1"/>
  <c r="AA7420" i="1" a="1"/>
  <c r="AA7420" i="1" s="1"/>
  <c r="AF7416" i="1" a="1"/>
  <c r="AF7416" i="1" s="1"/>
  <c r="AC7416" i="1" a="1"/>
  <c r="AC7416" i="1" s="1"/>
  <c r="AB7416" i="1" a="1"/>
  <c r="AB7416" i="1" s="1"/>
  <c r="AA7416" i="1" a="1"/>
  <c r="AA7416" i="1" s="1"/>
  <c r="AF7412" i="1" a="1"/>
  <c r="AF7412" i="1" s="1"/>
  <c r="AC7412" i="1" a="1"/>
  <c r="AC7412" i="1" s="1"/>
  <c r="AB7412" i="1" a="1"/>
  <c r="AB7412" i="1" s="1"/>
  <c r="AA7412" i="1" a="1"/>
  <c r="AA7412" i="1" s="1"/>
  <c r="AF7408" i="1" a="1"/>
  <c r="AF7408" i="1" s="1"/>
  <c r="AC7408" i="1" a="1"/>
  <c r="AC7408" i="1" s="1"/>
  <c r="AB7408" i="1" a="1"/>
  <c r="AB7408" i="1" s="1"/>
  <c r="AA7408" i="1" a="1"/>
  <c r="AA7408" i="1" s="1"/>
  <c r="AF7404" i="1" a="1"/>
  <c r="AF7404" i="1" s="1"/>
  <c r="AC7404" i="1" a="1"/>
  <c r="AC7404" i="1" s="1"/>
  <c r="AB7404" i="1" a="1"/>
  <c r="AB7404" i="1" s="1"/>
  <c r="AA7404" i="1" a="1"/>
  <c r="AA7404" i="1" s="1"/>
  <c r="AF7400" i="1" a="1"/>
  <c r="AF7400" i="1" s="1"/>
  <c r="AC7400" i="1" a="1"/>
  <c r="AC7400" i="1" s="1"/>
  <c r="AB7400" i="1" a="1"/>
  <c r="AB7400" i="1" s="1"/>
  <c r="AA7400" i="1" a="1"/>
  <c r="AA7400" i="1" s="1"/>
  <c r="AF7396" i="1" a="1"/>
  <c r="AF7396" i="1" s="1"/>
  <c r="AC7396" i="1" a="1"/>
  <c r="AC7396" i="1" s="1"/>
  <c r="AB7396" i="1" a="1"/>
  <c r="AB7396" i="1" s="1"/>
  <c r="AA7396" i="1" a="1"/>
  <c r="AA7396" i="1" s="1"/>
  <c r="AF7392" i="1" a="1"/>
  <c r="AF7392" i="1" s="1"/>
  <c r="AC7392" i="1" a="1"/>
  <c r="AC7392" i="1" s="1"/>
  <c r="AB7392" i="1" a="1"/>
  <c r="AB7392" i="1" s="1"/>
  <c r="AA7392" i="1" a="1"/>
  <c r="AA7392" i="1" s="1"/>
  <c r="AF7388" i="1" a="1"/>
  <c r="AF7388" i="1" s="1"/>
  <c r="AC7388" i="1" a="1"/>
  <c r="AC7388" i="1" s="1"/>
  <c r="AB7388" i="1" a="1"/>
  <c r="AB7388" i="1" s="1"/>
  <c r="AA7388" i="1" a="1"/>
  <c r="AA7388" i="1" s="1"/>
  <c r="AF7384" i="1" a="1"/>
  <c r="AF7384" i="1" s="1"/>
  <c r="AC7384" i="1" a="1"/>
  <c r="AC7384" i="1" s="1"/>
  <c r="AB7384" i="1" a="1"/>
  <c r="AB7384" i="1" s="1"/>
  <c r="AA7384" i="1" a="1"/>
  <c r="AA7384" i="1" s="1"/>
  <c r="AF7380" i="1" a="1"/>
  <c r="AF7380" i="1" s="1"/>
  <c r="AC7380" i="1" a="1"/>
  <c r="AC7380" i="1" s="1"/>
  <c r="AB7380" i="1" a="1"/>
  <c r="AB7380" i="1" s="1"/>
  <c r="AA7380" i="1" a="1"/>
  <c r="AA7380" i="1" s="1"/>
  <c r="AF7376" i="1" a="1"/>
  <c r="AF7376" i="1" s="1"/>
  <c r="AC7376" i="1" a="1"/>
  <c r="AC7376" i="1" s="1"/>
  <c r="AB7376" i="1" a="1"/>
  <c r="AB7376" i="1" s="1"/>
  <c r="AA7376" i="1" a="1"/>
  <c r="AA7376" i="1" s="1"/>
  <c r="AF7372" i="1" a="1"/>
  <c r="AF7372" i="1" s="1"/>
  <c r="AC7372" i="1" a="1"/>
  <c r="AC7372" i="1" s="1"/>
  <c r="AB7372" i="1" a="1"/>
  <c r="AB7372" i="1" s="1"/>
  <c r="AA7372" i="1" a="1"/>
  <c r="AA7372" i="1" s="1"/>
  <c r="AF7368" i="1" a="1"/>
  <c r="AF7368" i="1" s="1"/>
  <c r="AC7368" i="1" a="1"/>
  <c r="AC7368" i="1" s="1"/>
  <c r="AB7368" i="1" a="1"/>
  <c r="AB7368" i="1" s="1"/>
  <c r="AA7368" i="1" a="1"/>
  <c r="AA7368" i="1" s="1"/>
  <c r="AF7364" i="1" a="1"/>
  <c r="AF7364" i="1" s="1"/>
  <c r="AC7364" i="1" a="1"/>
  <c r="AC7364" i="1" s="1"/>
  <c r="AB7364" i="1" a="1"/>
  <c r="AB7364" i="1" s="1"/>
  <c r="AA7364" i="1" a="1"/>
  <c r="AA7364" i="1" s="1"/>
  <c r="AF7360" i="1" a="1"/>
  <c r="AF7360" i="1" s="1"/>
  <c r="AC7360" i="1" a="1"/>
  <c r="AC7360" i="1" s="1"/>
  <c r="AB7360" i="1" a="1"/>
  <c r="AB7360" i="1" s="1"/>
  <c r="AA7360" i="1" a="1"/>
  <c r="AA7360" i="1" s="1"/>
  <c r="AF7356" i="1" a="1"/>
  <c r="AF7356" i="1" s="1"/>
  <c r="AC7356" i="1" a="1"/>
  <c r="AC7356" i="1" s="1"/>
  <c r="AB7356" i="1" a="1"/>
  <c r="AB7356" i="1" s="1"/>
  <c r="AA7356" i="1" a="1"/>
  <c r="AA7356" i="1" s="1"/>
  <c r="AF7352" i="1" a="1"/>
  <c r="AF7352" i="1" s="1"/>
  <c r="AC7352" i="1" a="1"/>
  <c r="AC7352" i="1" s="1"/>
  <c r="AB7352" i="1" a="1"/>
  <c r="AB7352" i="1" s="1"/>
  <c r="AA7352" i="1" a="1"/>
  <c r="AA7352" i="1" s="1"/>
  <c r="AF7348" i="1" a="1"/>
  <c r="AF7348" i="1" s="1"/>
  <c r="AC7348" i="1" a="1"/>
  <c r="AC7348" i="1" s="1"/>
  <c r="AB7348" i="1" a="1"/>
  <c r="AB7348" i="1" s="1"/>
  <c r="AA7348" i="1" a="1"/>
  <c r="AA7348" i="1" s="1"/>
  <c r="AF7344" i="1" a="1"/>
  <c r="AF7344" i="1" s="1"/>
  <c r="AC7344" i="1" a="1"/>
  <c r="AC7344" i="1" s="1"/>
  <c r="AB7344" i="1" a="1"/>
  <c r="AB7344" i="1" s="1"/>
  <c r="AA7344" i="1" a="1"/>
  <c r="AA7344" i="1" s="1"/>
  <c r="AF7340" i="1" a="1"/>
  <c r="AF7340" i="1" s="1"/>
  <c r="AC7340" i="1" a="1"/>
  <c r="AC7340" i="1" s="1"/>
  <c r="AB7340" i="1" a="1"/>
  <c r="AB7340" i="1" s="1"/>
  <c r="AA7340" i="1" a="1"/>
  <c r="AA7340" i="1" s="1"/>
  <c r="AF7336" i="1" a="1"/>
  <c r="AF7336" i="1" s="1"/>
  <c r="AC7336" i="1" a="1"/>
  <c r="AC7336" i="1" s="1"/>
  <c r="AB7336" i="1" a="1"/>
  <c r="AB7336" i="1" s="1"/>
  <c r="AA7336" i="1" a="1"/>
  <c r="AA7336" i="1" s="1"/>
  <c r="AF7332" i="1" a="1"/>
  <c r="AF7332" i="1" s="1"/>
  <c r="AC7332" i="1" a="1"/>
  <c r="AC7332" i="1" s="1"/>
  <c r="AB7332" i="1" a="1"/>
  <c r="AB7332" i="1" s="1"/>
  <c r="AA7332" i="1" a="1"/>
  <c r="AA7332" i="1" s="1"/>
  <c r="AF7328" i="1" a="1"/>
  <c r="AF7328" i="1" s="1"/>
  <c r="AC7328" i="1" a="1"/>
  <c r="AC7328" i="1" s="1"/>
  <c r="AB7328" i="1" a="1"/>
  <c r="AB7328" i="1" s="1"/>
  <c r="AA7328" i="1" a="1"/>
  <c r="AA7328" i="1" s="1"/>
  <c r="AF7324" i="1" a="1"/>
  <c r="AF7324" i="1" s="1"/>
  <c r="AC7324" i="1" a="1"/>
  <c r="AC7324" i="1" s="1"/>
  <c r="AB7324" i="1" a="1"/>
  <c r="AB7324" i="1" s="1"/>
  <c r="AA7324" i="1" a="1"/>
  <c r="AA7324" i="1" s="1"/>
  <c r="AF7320" i="1" a="1"/>
  <c r="AF7320" i="1" s="1"/>
  <c r="AC7320" i="1" a="1"/>
  <c r="AC7320" i="1" s="1"/>
  <c r="AB7320" i="1" a="1"/>
  <c r="AB7320" i="1" s="1"/>
  <c r="AA7320" i="1" a="1"/>
  <c r="AA7320" i="1" s="1"/>
  <c r="AF7316" i="1" a="1"/>
  <c r="AF7316" i="1" s="1"/>
  <c r="AC7316" i="1" a="1"/>
  <c r="AC7316" i="1" s="1"/>
  <c r="AB7316" i="1" a="1"/>
  <c r="AB7316" i="1" s="1"/>
  <c r="AA7316" i="1" a="1"/>
  <c r="AA7316" i="1" s="1"/>
  <c r="AF7312" i="1" a="1"/>
  <c r="AF7312" i="1" s="1"/>
  <c r="AC7312" i="1" a="1"/>
  <c r="AC7312" i="1" s="1"/>
  <c r="AB7312" i="1" a="1"/>
  <c r="AB7312" i="1" s="1"/>
  <c r="AA7312" i="1" a="1"/>
  <c r="AA7312" i="1" s="1"/>
  <c r="AF7308" i="1" a="1"/>
  <c r="AF7308" i="1" s="1"/>
  <c r="AC7308" i="1" a="1"/>
  <c r="AC7308" i="1" s="1"/>
  <c r="AB7308" i="1" a="1"/>
  <c r="AB7308" i="1" s="1"/>
  <c r="AA7308" i="1" a="1"/>
  <c r="AA7308" i="1" s="1"/>
  <c r="AF7304" i="1" a="1"/>
  <c r="AF7304" i="1" s="1"/>
  <c r="AC7304" i="1" a="1"/>
  <c r="AC7304" i="1" s="1"/>
  <c r="AB7304" i="1" a="1"/>
  <c r="AB7304" i="1" s="1"/>
  <c r="AA7304" i="1" a="1"/>
  <c r="AA7304" i="1" s="1"/>
  <c r="AF7300" i="1" a="1"/>
  <c r="AF7300" i="1" s="1"/>
  <c r="AC7300" i="1" a="1"/>
  <c r="AC7300" i="1" s="1"/>
  <c r="AB7300" i="1" a="1"/>
  <c r="AB7300" i="1" s="1"/>
  <c r="AA7300" i="1" a="1"/>
  <c r="AA7300" i="1" s="1"/>
  <c r="AF7296" i="1" a="1"/>
  <c r="AF7296" i="1" s="1"/>
  <c r="AC7296" i="1" a="1"/>
  <c r="AC7296" i="1" s="1"/>
  <c r="AB7296" i="1" a="1"/>
  <c r="AB7296" i="1" s="1"/>
  <c r="AA7296" i="1" a="1"/>
  <c r="AA7296" i="1" s="1"/>
  <c r="AF7292" i="1" a="1"/>
  <c r="AF7292" i="1" s="1"/>
  <c r="AC7292" i="1" a="1"/>
  <c r="AC7292" i="1" s="1"/>
  <c r="AB7292" i="1" a="1"/>
  <c r="AB7292" i="1" s="1"/>
  <c r="AA7292" i="1" a="1"/>
  <c r="AA7292" i="1" s="1"/>
  <c r="AF7288" i="1" a="1"/>
  <c r="AF7288" i="1" s="1"/>
  <c r="AC7288" i="1" a="1"/>
  <c r="AC7288" i="1" s="1"/>
  <c r="AB7288" i="1" a="1"/>
  <c r="AB7288" i="1" s="1"/>
  <c r="AA7288" i="1" a="1"/>
  <c r="AA7288" i="1" s="1"/>
  <c r="AF7284" i="1" a="1"/>
  <c r="AF7284" i="1" s="1"/>
  <c r="AC7284" i="1" a="1"/>
  <c r="AC7284" i="1" s="1"/>
  <c r="AB7284" i="1" a="1"/>
  <c r="AB7284" i="1" s="1"/>
  <c r="AA7284" i="1" a="1"/>
  <c r="AA7284" i="1" s="1"/>
  <c r="AF7280" i="1" a="1"/>
  <c r="AF7280" i="1" s="1"/>
  <c r="AC7280" i="1" a="1"/>
  <c r="AC7280" i="1" s="1"/>
  <c r="AB7280" i="1" a="1"/>
  <c r="AB7280" i="1" s="1"/>
  <c r="AA7280" i="1" a="1"/>
  <c r="AA7280" i="1" s="1"/>
  <c r="AF7276" i="1" a="1"/>
  <c r="AF7276" i="1" s="1"/>
  <c r="AC7276" i="1" a="1"/>
  <c r="AC7276" i="1" s="1"/>
  <c r="AB7276" i="1" a="1"/>
  <c r="AB7276" i="1" s="1"/>
  <c r="AA7276" i="1" a="1"/>
  <c r="AA7276" i="1" s="1"/>
  <c r="AF7272" i="1" a="1"/>
  <c r="AF7272" i="1" s="1"/>
  <c r="AC7272" i="1" a="1"/>
  <c r="AC7272" i="1" s="1"/>
  <c r="AB7272" i="1" a="1"/>
  <c r="AB7272" i="1" s="1"/>
  <c r="AA7272" i="1" a="1"/>
  <c r="AA7272" i="1" s="1"/>
  <c r="AF7268" i="1" a="1"/>
  <c r="AF7268" i="1" s="1"/>
  <c r="AC7268" i="1" a="1"/>
  <c r="AC7268" i="1" s="1"/>
  <c r="AB7268" i="1" a="1"/>
  <c r="AB7268" i="1" s="1"/>
  <c r="AA7268" i="1" a="1"/>
  <c r="AA7268" i="1" s="1"/>
  <c r="AF7264" i="1" a="1"/>
  <c r="AF7264" i="1" s="1"/>
  <c r="AC7264" i="1" a="1"/>
  <c r="AC7264" i="1" s="1"/>
  <c r="AB7264" i="1" a="1"/>
  <c r="AB7264" i="1" s="1"/>
  <c r="AA7264" i="1" a="1"/>
  <c r="AA7264" i="1" s="1"/>
  <c r="AF7260" i="1" a="1"/>
  <c r="AF7260" i="1" s="1"/>
  <c r="AC7260" i="1" a="1"/>
  <c r="AC7260" i="1" s="1"/>
  <c r="AB7260" i="1" a="1"/>
  <c r="AB7260" i="1" s="1"/>
  <c r="AA7260" i="1" a="1"/>
  <c r="AA7260" i="1" s="1"/>
  <c r="AF7256" i="1" a="1"/>
  <c r="AF7256" i="1" s="1"/>
  <c r="AC7256" i="1" a="1"/>
  <c r="AC7256" i="1" s="1"/>
  <c r="AB7256" i="1" a="1"/>
  <c r="AB7256" i="1" s="1"/>
  <c r="AA7256" i="1" a="1"/>
  <c r="AA7256" i="1" s="1"/>
  <c r="AF7252" i="1" a="1"/>
  <c r="AF7252" i="1" s="1"/>
  <c r="AC7252" i="1" a="1"/>
  <c r="AC7252" i="1" s="1"/>
  <c r="AB7252" i="1" a="1"/>
  <c r="AB7252" i="1" s="1"/>
  <c r="AA7252" i="1" a="1"/>
  <c r="AA7252" i="1" s="1"/>
  <c r="AF7248" i="1" a="1"/>
  <c r="AF7248" i="1" s="1"/>
  <c r="AC7248" i="1" a="1"/>
  <c r="AC7248" i="1" s="1"/>
  <c r="AB7248" i="1" a="1"/>
  <c r="AB7248" i="1" s="1"/>
  <c r="AA7248" i="1" a="1"/>
  <c r="AA7248" i="1" s="1"/>
  <c r="AF7244" i="1" a="1"/>
  <c r="AF7244" i="1" s="1"/>
  <c r="AC7244" i="1" a="1"/>
  <c r="AC7244" i="1" s="1"/>
  <c r="AB7244" i="1" a="1"/>
  <c r="AB7244" i="1" s="1"/>
  <c r="AA7244" i="1" a="1"/>
  <c r="AA7244" i="1" s="1"/>
  <c r="AF7240" i="1" a="1"/>
  <c r="AF7240" i="1" s="1"/>
  <c r="AC7240" i="1" a="1"/>
  <c r="AC7240" i="1" s="1"/>
  <c r="AB7240" i="1" a="1"/>
  <c r="AB7240" i="1" s="1"/>
  <c r="AA7240" i="1" a="1"/>
  <c r="AA7240" i="1" s="1"/>
  <c r="AF7236" i="1" a="1"/>
  <c r="AF7236" i="1" s="1"/>
  <c r="AC7236" i="1" a="1"/>
  <c r="AC7236" i="1" s="1"/>
  <c r="AB7236" i="1" a="1"/>
  <c r="AB7236" i="1" s="1"/>
  <c r="AA7236" i="1" a="1"/>
  <c r="AA7236" i="1" s="1"/>
  <c r="AF7232" i="1" a="1"/>
  <c r="AF7232" i="1" s="1"/>
  <c r="AC7232" i="1" a="1"/>
  <c r="AC7232" i="1" s="1"/>
  <c r="AB7232" i="1" a="1"/>
  <c r="AB7232" i="1" s="1"/>
  <c r="AA7232" i="1" a="1"/>
  <c r="AA7232" i="1" s="1"/>
  <c r="AF7228" i="1" a="1"/>
  <c r="AF7228" i="1" s="1"/>
  <c r="AC7228" i="1" a="1"/>
  <c r="AC7228" i="1" s="1"/>
  <c r="AB7228" i="1" a="1"/>
  <c r="AB7228" i="1" s="1"/>
  <c r="AA7228" i="1" a="1"/>
  <c r="AA7228" i="1" s="1"/>
  <c r="AF7224" i="1" a="1"/>
  <c r="AF7224" i="1" s="1"/>
  <c r="AC7224" i="1" a="1"/>
  <c r="AC7224" i="1" s="1"/>
  <c r="AB7224" i="1" a="1"/>
  <c r="AB7224" i="1" s="1"/>
  <c r="AA7224" i="1" a="1"/>
  <c r="AA7224" i="1" s="1"/>
  <c r="AF7220" i="1" a="1"/>
  <c r="AF7220" i="1" s="1"/>
  <c r="AC7220" i="1" a="1"/>
  <c r="AC7220" i="1" s="1"/>
  <c r="AB7220" i="1" a="1"/>
  <c r="AB7220" i="1" s="1"/>
  <c r="AA7220" i="1" a="1"/>
  <c r="AA7220" i="1" s="1"/>
  <c r="AF7216" i="1" a="1"/>
  <c r="AF7216" i="1" s="1"/>
  <c r="AC7216" i="1" a="1"/>
  <c r="AC7216" i="1" s="1"/>
  <c r="AB7216" i="1" a="1"/>
  <c r="AB7216" i="1" s="1"/>
  <c r="AA7216" i="1" a="1"/>
  <c r="AA7216" i="1" s="1"/>
  <c r="AF7212" i="1" a="1"/>
  <c r="AF7212" i="1" s="1"/>
  <c r="AC7212" i="1" a="1"/>
  <c r="AC7212" i="1" s="1"/>
  <c r="AB7212" i="1" a="1"/>
  <c r="AB7212" i="1" s="1"/>
  <c r="AA7212" i="1" a="1"/>
  <c r="AA7212" i="1" s="1"/>
  <c r="AF7208" i="1" a="1"/>
  <c r="AF7208" i="1" s="1"/>
  <c r="AC7208" i="1" a="1"/>
  <c r="AC7208" i="1" s="1"/>
  <c r="AB7208" i="1" a="1"/>
  <c r="AB7208" i="1" s="1"/>
  <c r="AA7208" i="1" a="1"/>
  <c r="AA7208" i="1" s="1"/>
  <c r="AF7204" i="1" a="1"/>
  <c r="AF7204" i="1" s="1"/>
  <c r="AC7204" i="1" a="1"/>
  <c r="AC7204" i="1" s="1"/>
  <c r="AB7204" i="1" a="1"/>
  <c r="AB7204" i="1" s="1"/>
  <c r="AA7204" i="1" a="1"/>
  <c r="AA7204" i="1" s="1"/>
  <c r="AF7200" i="1" a="1"/>
  <c r="AF7200" i="1" s="1"/>
  <c r="AC7200" i="1" a="1"/>
  <c r="AC7200" i="1" s="1"/>
  <c r="AB7200" i="1" a="1"/>
  <c r="AB7200" i="1" s="1"/>
  <c r="AA7200" i="1" a="1"/>
  <c r="AA7200" i="1" s="1"/>
  <c r="AF7196" i="1" a="1"/>
  <c r="AF7196" i="1" s="1"/>
  <c r="AC7196" i="1" a="1"/>
  <c r="AC7196" i="1" s="1"/>
  <c r="AB7196" i="1" a="1"/>
  <c r="AB7196" i="1" s="1"/>
  <c r="AA7196" i="1" a="1"/>
  <c r="AA7196" i="1" s="1"/>
  <c r="AF7192" i="1" a="1"/>
  <c r="AF7192" i="1" s="1"/>
  <c r="AC7192" i="1" a="1"/>
  <c r="AC7192" i="1" s="1"/>
  <c r="AB7192" i="1" a="1"/>
  <c r="AB7192" i="1" s="1"/>
  <c r="AA7192" i="1" a="1"/>
  <c r="AA7192" i="1" s="1"/>
  <c r="AF7188" i="1" a="1"/>
  <c r="AF7188" i="1" s="1"/>
  <c r="AC7188" i="1" a="1"/>
  <c r="AC7188" i="1" s="1"/>
  <c r="AB7188" i="1" a="1"/>
  <c r="AB7188" i="1" s="1"/>
  <c r="AA7188" i="1" a="1"/>
  <c r="AA7188" i="1" s="1"/>
  <c r="AF7184" i="1" a="1"/>
  <c r="AF7184" i="1" s="1"/>
  <c r="AC7184" i="1" a="1"/>
  <c r="AC7184" i="1" s="1"/>
  <c r="AB7184" i="1" a="1"/>
  <c r="AB7184" i="1" s="1"/>
  <c r="AA7184" i="1" a="1"/>
  <c r="AA7184" i="1" s="1"/>
  <c r="AF7180" i="1" a="1"/>
  <c r="AF7180" i="1" s="1"/>
  <c r="AC7180" i="1" a="1"/>
  <c r="AC7180" i="1" s="1"/>
  <c r="AB7180" i="1" a="1"/>
  <c r="AB7180" i="1" s="1"/>
  <c r="AA7180" i="1" a="1"/>
  <c r="AA7180" i="1" s="1"/>
  <c r="AF7176" i="1" a="1"/>
  <c r="AF7176" i="1" s="1"/>
  <c r="AC7176" i="1" a="1"/>
  <c r="AC7176" i="1" s="1"/>
  <c r="AB7176" i="1" a="1"/>
  <c r="AB7176" i="1" s="1"/>
  <c r="AA7176" i="1" a="1"/>
  <c r="AA7176" i="1" s="1"/>
  <c r="AF7172" i="1" a="1"/>
  <c r="AF7172" i="1" s="1"/>
  <c r="AC7172" i="1" a="1"/>
  <c r="AC7172" i="1" s="1"/>
  <c r="AB7172" i="1" a="1"/>
  <c r="AB7172" i="1" s="1"/>
  <c r="AA7172" i="1" a="1"/>
  <c r="AA7172" i="1" s="1"/>
  <c r="AF7168" i="1" a="1"/>
  <c r="AF7168" i="1" s="1"/>
  <c r="AC7168" i="1" a="1"/>
  <c r="AC7168" i="1" s="1"/>
  <c r="AB7168" i="1" a="1"/>
  <c r="AB7168" i="1" s="1"/>
  <c r="AA7168" i="1" a="1"/>
  <c r="AA7168" i="1" s="1"/>
  <c r="AF7164" i="1" a="1"/>
  <c r="AF7164" i="1" s="1"/>
  <c r="AC7164" i="1" a="1"/>
  <c r="AC7164" i="1" s="1"/>
  <c r="AB7164" i="1" a="1"/>
  <c r="AB7164" i="1" s="1"/>
  <c r="AA7164" i="1" a="1"/>
  <c r="AA7164" i="1" s="1"/>
  <c r="AF7160" i="1" a="1"/>
  <c r="AF7160" i="1" s="1"/>
  <c r="AC7160" i="1" a="1"/>
  <c r="AC7160" i="1" s="1"/>
  <c r="AB7160" i="1" a="1"/>
  <c r="AB7160" i="1" s="1"/>
  <c r="AA7160" i="1" a="1"/>
  <c r="AA7160" i="1" s="1"/>
  <c r="AF7156" i="1" a="1"/>
  <c r="AF7156" i="1" s="1"/>
  <c r="AC7156" i="1" a="1"/>
  <c r="AC7156" i="1" s="1"/>
  <c r="AB7156" i="1" a="1"/>
  <c r="AB7156" i="1" s="1"/>
  <c r="AA7156" i="1" a="1"/>
  <c r="AA7156" i="1" s="1"/>
  <c r="AF7152" i="1" a="1"/>
  <c r="AF7152" i="1" s="1"/>
  <c r="AC7152" i="1" a="1"/>
  <c r="AC7152" i="1" s="1"/>
  <c r="AB7152" i="1" a="1"/>
  <c r="AB7152" i="1" s="1"/>
  <c r="AA7152" i="1" a="1"/>
  <c r="AA7152" i="1" s="1"/>
  <c r="AF7148" i="1" a="1"/>
  <c r="AF7148" i="1" s="1"/>
  <c r="AC7148" i="1" a="1"/>
  <c r="AC7148" i="1" s="1"/>
  <c r="AB7148" i="1" a="1"/>
  <c r="AB7148" i="1" s="1"/>
  <c r="AA7148" i="1" a="1"/>
  <c r="AA7148" i="1" s="1"/>
  <c r="AF7144" i="1" a="1"/>
  <c r="AF7144" i="1" s="1"/>
  <c r="AC7144" i="1" a="1"/>
  <c r="AC7144" i="1" s="1"/>
  <c r="AB7144" i="1" a="1"/>
  <c r="AB7144" i="1" s="1"/>
  <c r="AA7144" i="1" a="1"/>
  <c r="AA7144" i="1" s="1"/>
  <c r="AF7140" i="1" a="1"/>
  <c r="AF7140" i="1" s="1"/>
  <c r="AC7140" i="1" a="1"/>
  <c r="AC7140" i="1" s="1"/>
  <c r="AB7140" i="1" a="1"/>
  <c r="AB7140" i="1" s="1"/>
  <c r="AA7140" i="1" a="1"/>
  <c r="AA7140" i="1" s="1"/>
  <c r="AF7136" i="1" a="1"/>
  <c r="AF7136" i="1" s="1"/>
  <c r="AC7136" i="1" a="1"/>
  <c r="AC7136" i="1" s="1"/>
  <c r="AB7136" i="1" a="1"/>
  <c r="AB7136" i="1" s="1"/>
  <c r="AA7136" i="1" a="1"/>
  <c r="AA7136" i="1" s="1"/>
  <c r="AF7132" i="1" a="1"/>
  <c r="AF7132" i="1" s="1"/>
  <c r="AC7132" i="1" a="1"/>
  <c r="AC7132" i="1" s="1"/>
  <c r="AB7132" i="1" a="1"/>
  <c r="AB7132" i="1" s="1"/>
  <c r="AA7132" i="1" a="1"/>
  <c r="AA7132" i="1" s="1"/>
  <c r="AF7128" i="1" a="1"/>
  <c r="AF7128" i="1" s="1"/>
  <c r="AC7128" i="1" a="1"/>
  <c r="AC7128" i="1" s="1"/>
  <c r="AB7128" i="1" a="1"/>
  <c r="AB7128" i="1" s="1"/>
  <c r="AA7128" i="1" a="1"/>
  <c r="AA7128" i="1" s="1"/>
  <c r="AF7124" i="1" a="1"/>
  <c r="AF7124" i="1" s="1"/>
  <c r="AC7124" i="1" a="1"/>
  <c r="AC7124" i="1" s="1"/>
  <c r="AB7124" i="1" a="1"/>
  <c r="AB7124" i="1" s="1"/>
  <c r="AA7124" i="1" a="1"/>
  <c r="AA7124" i="1" s="1"/>
  <c r="AF7120" i="1" a="1"/>
  <c r="AF7120" i="1" s="1"/>
  <c r="AC7120" i="1" a="1"/>
  <c r="AC7120" i="1" s="1"/>
  <c r="AB7120" i="1" a="1"/>
  <c r="AB7120" i="1" s="1"/>
  <c r="AA7120" i="1" a="1"/>
  <c r="AA7120" i="1" s="1"/>
  <c r="AF7116" i="1" a="1"/>
  <c r="AF7116" i="1" s="1"/>
  <c r="AC7116" i="1" a="1"/>
  <c r="AC7116" i="1" s="1"/>
  <c r="AB7116" i="1" a="1"/>
  <c r="AB7116" i="1" s="1"/>
  <c r="AA7116" i="1" a="1"/>
  <c r="AA7116" i="1" s="1"/>
  <c r="AF7112" i="1" a="1"/>
  <c r="AF7112" i="1" s="1"/>
  <c r="AC7112" i="1" a="1"/>
  <c r="AC7112" i="1" s="1"/>
  <c r="AB7112" i="1" a="1"/>
  <c r="AB7112" i="1" s="1"/>
  <c r="AA7112" i="1" a="1"/>
  <c r="AA7112" i="1" s="1"/>
  <c r="AF7108" i="1" a="1"/>
  <c r="AF7108" i="1" s="1"/>
  <c r="AC7108" i="1" a="1"/>
  <c r="AC7108" i="1" s="1"/>
  <c r="AB7108" i="1" a="1"/>
  <c r="AB7108" i="1" s="1"/>
  <c r="AA7108" i="1" a="1"/>
  <c r="AA7108" i="1" s="1"/>
  <c r="AF7104" i="1" a="1"/>
  <c r="AF7104" i="1" s="1"/>
  <c r="AC7104" i="1" a="1"/>
  <c r="AC7104" i="1" s="1"/>
  <c r="AB7104" i="1" a="1"/>
  <c r="AB7104" i="1" s="1"/>
  <c r="AA7104" i="1" a="1"/>
  <c r="AA7104" i="1" s="1"/>
  <c r="AF7100" i="1" a="1"/>
  <c r="AF7100" i="1" s="1"/>
  <c r="AC7100" i="1" a="1"/>
  <c r="AC7100" i="1" s="1"/>
  <c r="AB7100" i="1" a="1"/>
  <c r="AB7100" i="1" s="1"/>
  <c r="AA7100" i="1" a="1"/>
  <c r="AA7100" i="1" s="1"/>
  <c r="AF7096" i="1" a="1"/>
  <c r="AF7096" i="1" s="1"/>
  <c r="AC7096" i="1" a="1"/>
  <c r="AC7096" i="1" s="1"/>
  <c r="AB7096" i="1" a="1"/>
  <c r="AB7096" i="1" s="1"/>
  <c r="AA7096" i="1" a="1"/>
  <c r="AA7096" i="1" s="1"/>
  <c r="AF7092" i="1" a="1"/>
  <c r="AF7092" i="1" s="1"/>
  <c r="AC7092" i="1" a="1"/>
  <c r="AC7092" i="1" s="1"/>
  <c r="AB7092" i="1" a="1"/>
  <c r="AB7092" i="1" s="1"/>
  <c r="AA7092" i="1" a="1"/>
  <c r="AA7092" i="1" s="1"/>
  <c r="AF7088" i="1" a="1"/>
  <c r="AF7088" i="1" s="1"/>
  <c r="AC7088" i="1" a="1"/>
  <c r="AC7088" i="1" s="1"/>
  <c r="AB7088" i="1" a="1"/>
  <c r="AB7088" i="1" s="1"/>
  <c r="AA7088" i="1" a="1"/>
  <c r="AA7088" i="1" s="1"/>
  <c r="AF7084" i="1" a="1"/>
  <c r="AF7084" i="1" s="1"/>
  <c r="AC7084" i="1" a="1"/>
  <c r="AC7084" i="1" s="1"/>
  <c r="AB7084" i="1" a="1"/>
  <c r="AB7084" i="1" s="1"/>
  <c r="AA7084" i="1" a="1"/>
  <c r="AA7084" i="1" s="1"/>
  <c r="AF7080" i="1" a="1"/>
  <c r="AF7080" i="1" s="1"/>
  <c r="AC7080" i="1" a="1"/>
  <c r="AC7080" i="1" s="1"/>
  <c r="AB7080" i="1" a="1"/>
  <c r="AB7080" i="1" s="1"/>
  <c r="AA7080" i="1" a="1"/>
  <c r="AA7080" i="1" s="1"/>
  <c r="AF7076" i="1" a="1"/>
  <c r="AF7076" i="1" s="1"/>
  <c r="AC7076" i="1" a="1"/>
  <c r="AC7076" i="1" s="1"/>
  <c r="AB7076" i="1" a="1"/>
  <c r="AB7076" i="1" s="1"/>
  <c r="AA7076" i="1" a="1"/>
  <c r="AA7076" i="1" s="1"/>
  <c r="AF7072" i="1" a="1"/>
  <c r="AF7072" i="1" s="1"/>
  <c r="AC7072" i="1" a="1"/>
  <c r="AC7072" i="1" s="1"/>
  <c r="AB7072" i="1" a="1"/>
  <c r="AB7072" i="1" s="1"/>
  <c r="AA7072" i="1" a="1"/>
  <c r="AA7072" i="1" s="1"/>
  <c r="AF7068" i="1" a="1"/>
  <c r="AF7068" i="1" s="1"/>
  <c r="AC7068" i="1" a="1"/>
  <c r="AC7068" i="1" s="1"/>
  <c r="AB7068" i="1" a="1"/>
  <c r="AB7068" i="1" s="1"/>
  <c r="AA7068" i="1" a="1"/>
  <c r="AA7068" i="1" s="1"/>
  <c r="AF7064" i="1" a="1"/>
  <c r="AF7064" i="1" s="1"/>
  <c r="AC7064" i="1" a="1"/>
  <c r="AC7064" i="1" s="1"/>
  <c r="AB7064" i="1" a="1"/>
  <c r="AB7064" i="1" s="1"/>
  <c r="AA7064" i="1" a="1"/>
  <c r="AA7064" i="1" s="1"/>
  <c r="AF7060" i="1" a="1"/>
  <c r="AF7060" i="1" s="1"/>
  <c r="AC7060" i="1" a="1"/>
  <c r="AC7060" i="1" s="1"/>
  <c r="AB7060" i="1" a="1"/>
  <c r="AB7060" i="1" s="1"/>
  <c r="AA7060" i="1" a="1"/>
  <c r="AA7060" i="1" s="1"/>
  <c r="AF7056" i="1" a="1"/>
  <c r="AF7056" i="1" s="1"/>
  <c r="AC7056" i="1" a="1"/>
  <c r="AC7056" i="1" s="1"/>
  <c r="AB7056" i="1" a="1"/>
  <c r="AB7056" i="1" s="1"/>
  <c r="AA7056" i="1" a="1"/>
  <c r="AA7056" i="1" s="1"/>
  <c r="AF7052" i="1" a="1"/>
  <c r="AF7052" i="1" s="1"/>
  <c r="AC7052" i="1" a="1"/>
  <c r="AC7052" i="1" s="1"/>
  <c r="AB7052" i="1" a="1"/>
  <c r="AB7052" i="1" s="1"/>
  <c r="AA7052" i="1" a="1"/>
  <c r="AA7052" i="1" s="1"/>
  <c r="AF7048" i="1" a="1"/>
  <c r="AF7048" i="1" s="1"/>
  <c r="AC7048" i="1" a="1"/>
  <c r="AC7048" i="1" s="1"/>
  <c r="AB7048" i="1" a="1"/>
  <c r="AB7048" i="1" s="1"/>
  <c r="AA7048" i="1" a="1"/>
  <c r="AA7048" i="1" s="1"/>
  <c r="AF7044" i="1" a="1"/>
  <c r="AF7044" i="1" s="1"/>
  <c r="AC7044" i="1" a="1"/>
  <c r="AC7044" i="1" s="1"/>
  <c r="AB7044" i="1" a="1"/>
  <c r="AB7044" i="1" s="1"/>
  <c r="AA7044" i="1" a="1"/>
  <c r="AA7044" i="1" s="1"/>
  <c r="AF7040" i="1" a="1"/>
  <c r="AF7040" i="1" s="1"/>
  <c r="AC7040" i="1" a="1"/>
  <c r="AC7040" i="1" s="1"/>
  <c r="AB7040" i="1" a="1"/>
  <c r="AB7040" i="1" s="1"/>
  <c r="AA7040" i="1" a="1"/>
  <c r="AA7040" i="1" s="1"/>
  <c r="AF7036" i="1" a="1"/>
  <c r="AF7036" i="1" s="1"/>
  <c r="AC7036" i="1" a="1"/>
  <c r="AC7036" i="1" s="1"/>
  <c r="AB7036" i="1" a="1"/>
  <c r="AB7036" i="1" s="1"/>
  <c r="AA7036" i="1" a="1"/>
  <c r="AA7036" i="1" s="1"/>
  <c r="AF7032" i="1" a="1"/>
  <c r="AF7032" i="1" s="1"/>
  <c r="AC7032" i="1" a="1"/>
  <c r="AC7032" i="1" s="1"/>
  <c r="AB7032" i="1" a="1"/>
  <c r="AB7032" i="1" s="1"/>
  <c r="AA7032" i="1" a="1"/>
  <c r="AA7032" i="1" s="1"/>
  <c r="AF7028" i="1" a="1"/>
  <c r="AF7028" i="1" s="1"/>
  <c r="AC7028" i="1" a="1"/>
  <c r="AC7028" i="1" s="1"/>
  <c r="AB7028" i="1" a="1"/>
  <c r="AB7028" i="1" s="1"/>
  <c r="AA7028" i="1" a="1"/>
  <c r="AA7028" i="1" s="1"/>
  <c r="AF7024" i="1" a="1"/>
  <c r="AF7024" i="1" s="1"/>
  <c r="AC7024" i="1" a="1"/>
  <c r="AC7024" i="1" s="1"/>
  <c r="AB7024" i="1" a="1"/>
  <c r="AB7024" i="1" s="1"/>
  <c r="AA7024" i="1" a="1"/>
  <c r="AA7024" i="1" s="1"/>
  <c r="AF7020" i="1" a="1"/>
  <c r="AF7020" i="1" s="1"/>
  <c r="AC7020" i="1" a="1"/>
  <c r="AC7020" i="1" s="1"/>
  <c r="AB7020" i="1" a="1"/>
  <c r="AB7020" i="1" s="1"/>
  <c r="AA7020" i="1" a="1"/>
  <c r="AA7020" i="1" s="1"/>
  <c r="AF7016" i="1" a="1"/>
  <c r="AF7016" i="1" s="1"/>
  <c r="AC7016" i="1" a="1"/>
  <c r="AC7016" i="1" s="1"/>
  <c r="AB7016" i="1" a="1"/>
  <c r="AB7016" i="1" s="1"/>
  <c r="AA7016" i="1" a="1"/>
  <c r="AA7016" i="1" s="1"/>
  <c r="AF7012" i="1" a="1"/>
  <c r="AF7012" i="1" s="1"/>
  <c r="AC7012" i="1" a="1"/>
  <c r="AC7012" i="1" s="1"/>
  <c r="AB7012" i="1" a="1"/>
  <c r="AB7012" i="1" s="1"/>
  <c r="AA7012" i="1" a="1"/>
  <c r="AA7012" i="1" s="1"/>
  <c r="AF7008" i="1" a="1"/>
  <c r="AF7008" i="1" s="1"/>
  <c r="AC7008" i="1" a="1"/>
  <c r="AC7008" i="1" s="1"/>
  <c r="AB7008" i="1" a="1"/>
  <c r="AB7008" i="1" s="1"/>
  <c r="AA7008" i="1" a="1"/>
  <c r="AA7008" i="1" s="1"/>
  <c r="AF7004" i="1" a="1"/>
  <c r="AF7004" i="1" s="1"/>
  <c r="AC7004" i="1" a="1"/>
  <c r="AC7004" i="1" s="1"/>
  <c r="AB7004" i="1" a="1"/>
  <c r="AB7004" i="1" s="1"/>
  <c r="AA7004" i="1" a="1"/>
  <c r="AA7004" i="1" s="1"/>
  <c r="AF7000" i="1" a="1"/>
  <c r="AF7000" i="1" s="1"/>
  <c r="AC7000" i="1" a="1"/>
  <c r="AC7000" i="1" s="1"/>
  <c r="AB7000" i="1" a="1"/>
  <c r="AB7000" i="1" s="1"/>
  <c r="AA7000" i="1" a="1"/>
  <c r="AA7000" i="1" s="1"/>
  <c r="AF6996" i="1" a="1"/>
  <c r="AF6996" i="1" s="1"/>
  <c r="AC6996" i="1" a="1"/>
  <c r="AC6996" i="1" s="1"/>
  <c r="AB6996" i="1" a="1"/>
  <c r="AB6996" i="1" s="1"/>
  <c r="AA6996" i="1" a="1"/>
  <c r="AA6996" i="1" s="1"/>
  <c r="AF6992" i="1" a="1"/>
  <c r="AF6992" i="1" s="1"/>
  <c r="AC6992" i="1" a="1"/>
  <c r="AC6992" i="1" s="1"/>
  <c r="AB6992" i="1" a="1"/>
  <c r="AB6992" i="1" s="1"/>
  <c r="AA6992" i="1" a="1"/>
  <c r="AA6992" i="1" s="1"/>
  <c r="AF6988" i="1" a="1"/>
  <c r="AF6988" i="1" s="1"/>
  <c r="AC6988" i="1" a="1"/>
  <c r="AC6988" i="1" s="1"/>
  <c r="AB6988" i="1" a="1"/>
  <c r="AB6988" i="1" s="1"/>
  <c r="AA6988" i="1" a="1"/>
  <c r="AA6988" i="1" s="1"/>
  <c r="AF6984" i="1" a="1"/>
  <c r="AF6984" i="1" s="1"/>
  <c r="AC6984" i="1" a="1"/>
  <c r="AC6984" i="1" s="1"/>
  <c r="AB6984" i="1" a="1"/>
  <c r="AB6984" i="1" s="1"/>
  <c r="AA6984" i="1" a="1"/>
  <c r="AA6984" i="1" s="1"/>
  <c r="AF6980" i="1" a="1"/>
  <c r="AF6980" i="1" s="1"/>
  <c r="AC6980" i="1" a="1"/>
  <c r="AC6980" i="1" s="1"/>
  <c r="AB6980" i="1" a="1"/>
  <c r="AB6980" i="1" s="1"/>
  <c r="AA6980" i="1" a="1"/>
  <c r="AA6980" i="1" s="1"/>
  <c r="AF6976" i="1" a="1"/>
  <c r="AF6976" i="1" s="1"/>
  <c r="AC6976" i="1" a="1"/>
  <c r="AC6976" i="1" s="1"/>
  <c r="AB6976" i="1" a="1"/>
  <c r="AB6976" i="1" s="1"/>
  <c r="AA6976" i="1" a="1"/>
  <c r="AA6976" i="1" s="1"/>
  <c r="AF6972" i="1" a="1"/>
  <c r="AF6972" i="1" s="1"/>
  <c r="AC6972" i="1" a="1"/>
  <c r="AC6972" i="1" s="1"/>
  <c r="AB6972" i="1" a="1"/>
  <c r="AB6972" i="1" s="1"/>
  <c r="AA6972" i="1" a="1"/>
  <c r="AA6972" i="1" s="1"/>
  <c r="AF6968" i="1" a="1"/>
  <c r="AF6968" i="1" s="1"/>
  <c r="AC6968" i="1" a="1"/>
  <c r="AC6968" i="1" s="1"/>
  <c r="AB6968" i="1" a="1"/>
  <c r="AB6968" i="1" s="1"/>
  <c r="AA6968" i="1" a="1"/>
  <c r="AA6968" i="1" s="1"/>
  <c r="AF6964" i="1" a="1"/>
  <c r="AF6964" i="1" s="1"/>
  <c r="AC6964" i="1" a="1"/>
  <c r="AC6964" i="1" s="1"/>
  <c r="AB6964" i="1" a="1"/>
  <c r="AB6964" i="1" s="1"/>
  <c r="AA6964" i="1" a="1"/>
  <c r="AA6964" i="1" s="1"/>
  <c r="AF6960" i="1" a="1"/>
  <c r="AF6960" i="1" s="1"/>
  <c r="AC6960" i="1" a="1"/>
  <c r="AC6960" i="1" s="1"/>
  <c r="AB6960" i="1" a="1"/>
  <c r="AB6960" i="1" s="1"/>
  <c r="AA6960" i="1" a="1"/>
  <c r="AA6960" i="1" s="1"/>
  <c r="AF6956" i="1" a="1"/>
  <c r="AF6956" i="1" s="1"/>
  <c r="AC6956" i="1" a="1"/>
  <c r="AC6956" i="1" s="1"/>
  <c r="AB6956" i="1" a="1"/>
  <c r="AB6956" i="1" s="1"/>
  <c r="AA6956" i="1" a="1"/>
  <c r="AA6956" i="1" s="1"/>
  <c r="AF6952" i="1" a="1"/>
  <c r="AF6952" i="1" s="1"/>
  <c r="AC6952" i="1" a="1"/>
  <c r="AC6952" i="1" s="1"/>
  <c r="AB6952" i="1" a="1"/>
  <c r="AB6952" i="1" s="1"/>
  <c r="AA6952" i="1" a="1"/>
  <c r="AA6952" i="1" s="1"/>
  <c r="AF6948" i="1" a="1"/>
  <c r="AF6948" i="1" s="1"/>
  <c r="AC6948" i="1" a="1"/>
  <c r="AC6948" i="1" s="1"/>
  <c r="AB6948" i="1" a="1"/>
  <c r="AB6948" i="1" s="1"/>
  <c r="AA6948" i="1" a="1"/>
  <c r="AA6948" i="1" s="1"/>
  <c r="AF6944" i="1" a="1"/>
  <c r="AF6944" i="1" s="1"/>
  <c r="AC6944" i="1" a="1"/>
  <c r="AC6944" i="1" s="1"/>
  <c r="AB6944" i="1" a="1"/>
  <c r="AB6944" i="1" s="1"/>
  <c r="AA6944" i="1" a="1"/>
  <c r="AA6944" i="1" s="1"/>
  <c r="AF6940" i="1" a="1"/>
  <c r="AF6940" i="1" s="1"/>
  <c r="AC6940" i="1" a="1"/>
  <c r="AC6940" i="1" s="1"/>
  <c r="AB6940" i="1" a="1"/>
  <c r="AB6940" i="1" s="1"/>
  <c r="AA6940" i="1" a="1"/>
  <c r="AA6940" i="1" s="1"/>
  <c r="AF6936" i="1" a="1"/>
  <c r="AF6936" i="1" s="1"/>
  <c r="AC6936" i="1" a="1"/>
  <c r="AC6936" i="1" s="1"/>
  <c r="AB6936" i="1" a="1"/>
  <c r="AB6936" i="1" s="1"/>
  <c r="AA6936" i="1" a="1"/>
  <c r="AA6936" i="1" s="1"/>
  <c r="AF6932" i="1" a="1"/>
  <c r="AF6932" i="1" s="1"/>
  <c r="AC6932" i="1" a="1"/>
  <c r="AC6932" i="1" s="1"/>
  <c r="AB6932" i="1" a="1"/>
  <c r="AB6932" i="1" s="1"/>
  <c r="AA6932" i="1" a="1"/>
  <c r="AA6932" i="1" s="1"/>
  <c r="AF6928" i="1" a="1"/>
  <c r="AF6928" i="1" s="1"/>
  <c r="AC6928" i="1" a="1"/>
  <c r="AC6928" i="1" s="1"/>
  <c r="AB6928" i="1" a="1"/>
  <c r="AB6928" i="1" s="1"/>
  <c r="AA6928" i="1" a="1"/>
  <c r="AA6928" i="1" s="1"/>
  <c r="AF6924" i="1" a="1"/>
  <c r="AF6924" i="1" s="1"/>
  <c r="AC6924" i="1" a="1"/>
  <c r="AC6924" i="1" s="1"/>
  <c r="AB6924" i="1" a="1"/>
  <c r="AB6924" i="1" s="1"/>
  <c r="AA6924" i="1" a="1"/>
  <c r="AA6924" i="1" s="1"/>
  <c r="AF6920" i="1" a="1"/>
  <c r="AF6920" i="1" s="1"/>
  <c r="AC6920" i="1" a="1"/>
  <c r="AC6920" i="1" s="1"/>
  <c r="AB6920" i="1" a="1"/>
  <c r="AB6920" i="1" s="1"/>
  <c r="AA6920" i="1" a="1"/>
  <c r="AA6920" i="1" s="1"/>
  <c r="AF6916" i="1" a="1"/>
  <c r="AF6916" i="1" s="1"/>
  <c r="AC6916" i="1" a="1"/>
  <c r="AC6916" i="1" s="1"/>
  <c r="AB6916" i="1" a="1"/>
  <c r="AB6916" i="1" s="1"/>
  <c r="AA6916" i="1" a="1"/>
  <c r="AA6916" i="1" s="1"/>
  <c r="AF6912" i="1" a="1"/>
  <c r="AF6912" i="1" s="1"/>
  <c r="AC6912" i="1" a="1"/>
  <c r="AC6912" i="1" s="1"/>
  <c r="AB6912" i="1" a="1"/>
  <c r="AB6912" i="1" s="1"/>
  <c r="AA6912" i="1" a="1"/>
  <c r="AA6912" i="1" s="1"/>
  <c r="AF6908" i="1" a="1"/>
  <c r="AF6908" i="1" s="1"/>
  <c r="AC6908" i="1" a="1"/>
  <c r="AC6908" i="1" s="1"/>
  <c r="AB6908" i="1" a="1"/>
  <c r="AB6908" i="1" s="1"/>
  <c r="AA6908" i="1" a="1"/>
  <c r="AA6908" i="1" s="1"/>
  <c r="AF6904" i="1" a="1"/>
  <c r="AF6904" i="1" s="1"/>
  <c r="AC6904" i="1" a="1"/>
  <c r="AC6904" i="1" s="1"/>
  <c r="AB6904" i="1" a="1"/>
  <c r="AB6904" i="1" s="1"/>
  <c r="AA6904" i="1" a="1"/>
  <c r="AA6904" i="1" s="1"/>
  <c r="AF6900" i="1" a="1"/>
  <c r="AF6900" i="1" s="1"/>
  <c r="AC6900" i="1" a="1"/>
  <c r="AC6900" i="1" s="1"/>
  <c r="AB6900" i="1" a="1"/>
  <c r="AB6900" i="1" s="1"/>
  <c r="AA6900" i="1" a="1"/>
  <c r="AA6900" i="1" s="1"/>
  <c r="AF6896" i="1" a="1"/>
  <c r="AF6896" i="1" s="1"/>
  <c r="AC6896" i="1" a="1"/>
  <c r="AC6896" i="1" s="1"/>
  <c r="AB6896" i="1" a="1"/>
  <c r="AB6896" i="1" s="1"/>
  <c r="AA6896" i="1" a="1"/>
  <c r="AA6896" i="1" s="1"/>
  <c r="AF6892" i="1" a="1"/>
  <c r="AF6892" i="1" s="1"/>
  <c r="AC6892" i="1" a="1"/>
  <c r="AC6892" i="1" s="1"/>
  <c r="AB6892" i="1" a="1"/>
  <c r="AB6892" i="1" s="1"/>
  <c r="AA6892" i="1" a="1"/>
  <c r="AA6892" i="1" s="1"/>
  <c r="AF6888" i="1" a="1"/>
  <c r="AF6888" i="1" s="1"/>
  <c r="AC6888" i="1" a="1"/>
  <c r="AC6888" i="1" s="1"/>
  <c r="AB6888" i="1" a="1"/>
  <c r="AB6888" i="1" s="1"/>
  <c r="AA6888" i="1" a="1"/>
  <c r="AA6888" i="1" s="1"/>
  <c r="AF6884" i="1" a="1"/>
  <c r="AF6884" i="1" s="1"/>
  <c r="AC6884" i="1" a="1"/>
  <c r="AC6884" i="1" s="1"/>
  <c r="AB6884" i="1" a="1"/>
  <c r="AB6884" i="1" s="1"/>
  <c r="AA6884" i="1" a="1"/>
  <c r="AA6884" i="1" s="1"/>
  <c r="AF6880" i="1" a="1"/>
  <c r="AF6880" i="1" s="1"/>
  <c r="AC6880" i="1" a="1"/>
  <c r="AC6880" i="1" s="1"/>
  <c r="AB6880" i="1" a="1"/>
  <c r="AB6880" i="1" s="1"/>
  <c r="AA6880" i="1" a="1"/>
  <c r="AA6880" i="1" s="1"/>
  <c r="AF6876" i="1" a="1"/>
  <c r="AF6876" i="1" s="1"/>
  <c r="AC6876" i="1" a="1"/>
  <c r="AC6876" i="1" s="1"/>
  <c r="AB6876" i="1" a="1"/>
  <c r="AB6876" i="1" s="1"/>
  <c r="AA6876" i="1" a="1"/>
  <c r="AA6876" i="1" s="1"/>
  <c r="AF6872" i="1" a="1"/>
  <c r="AF6872" i="1" s="1"/>
  <c r="AC6872" i="1" a="1"/>
  <c r="AC6872" i="1" s="1"/>
  <c r="AB6872" i="1" a="1"/>
  <c r="AB6872" i="1" s="1"/>
  <c r="AA6872" i="1" a="1"/>
  <c r="AA6872" i="1" s="1"/>
  <c r="AF6868" i="1" a="1"/>
  <c r="AF6868" i="1" s="1"/>
  <c r="AC6868" i="1" a="1"/>
  <c r="AC6868" i="1" s="1"/>
  <c r="AB6868" i="1" a="1"/>
  <c r="AB6868" i="1" s="1"/>
  <c r="AA6868" i="1" a="1"/>
  <c r="AA6868" i="1" s="1"/>
  <c r="AF6864" i="1" a="1"/>
  <c r="AF6864" i="1" s="1"/>
  <c r="AC6864" i="1" a="1"/>
  <c r="AC6864" i="1" s="1"/>
  <c r="AB6864" i="1" a="1"/>
  <c r="AB6864" i="1" s="1"/>
  <c r="AA6864" i="1" a="1"/>
  <c r="AA6864" i="1" s="1"/>
  <c r="AF6860" i="1" a="1"/>
  <c r="AF6860" i="1" s="1"/>
  <c r="AC6860" i="1" a="1"/>
  <c r="AC6860" i="1" s="1"/>
  <c r="AB6860" i="1" a="1"/>
  <c r="AB6860" i="1" s="1"/>
  <c r="AA6860" i="1" a="1"/>
  <c r="AA6860" i="1" s="1"/>
  <c r="AF6856" i="1" a="1"/>
  <c r="AF6856" i="1" s="1"/>
  <c r="AC6856" i="1" a="1"/>
  <c r="AC6856" i="1" s="1"/>
  <c r="AB6856" i="1" a="1"/>
  <c r="AB6856" i="1" s="1"/>
  <c r="AA6856" i="1" a="1"/>
  <c r="AA6856" i="1" s="1"/>
  <c r="AF6852" i="1" a="1"/>
  <c r="AF6852" i="1" s="1"/>
  <c r="AC6852" i="1" a="1"/>
  <c r="AC6852" i="1" s="1"/>
  <c r="AB6852" i="1" a="1"/>
  <c r="AB6852" i="1" s="1"/>
  <c r="AA6852" i="1" a="1"/>
  <c r="AA6852" i="1" s="1"/>
  <c r="AF6848" i="1" a="1"/>
  <c r="AF6848" i="1" s="1"/>
  <c r="AC6848" i="1" a="1"/>
  <c r="AC6848" i="1" s="1"/>
  <c r="AB6848" i="1" a="1"/>
  <c r="AB6848" i="1" s="1"/>
  <c r="AA6848" i="1" a="1"/>
  <c r="AA6848" i="1" s="1"/>
  <c r="AF6844" i="1" a="1"/>
  <c r="AF6844" i="1" s="1"/>
  <c r="AC6844" i="1" a="1"/>
  <c r="AC6844" i="1" s="1"/>
  <c r="AB6844" i="1" a="1"/>
  <c r="AB6844" i="1" s="1"/>
  <c r="AA6844" i="1" a="1"/>
  <c r="AA6844" i="1" s="1"/>
  <c r="AF6840" i="1" a="1"/>
  <c r="AF6840" i="1" s="1"/>
  <c r="AC6840" i="1" a="1"/>
  <c r="AC6840" i="1" s="1"/>
  <c r="AB6840" i="1" a="1"/>
  <c r="AB6840" i="1" s="1"/>
  <c r="AA6840" i="1" a="1"/>
  <c r="AA6840" i="1" s="1"/>
  <c r="AF6836" i="1" a="1"/>
  <c r="AF6836" i="1" s="1"/>
  <c r="AC6836" i="1" a="1"/>
  <c r="AC6836" i="1" s="1"/>
  <c r="AB6836" i="1" a="1"/>
  <c r="AB6836" i="1" s="1"/>
  <c r="AA6836" i="1" a="1"/>
  <c r="AA6836" i="1" s="1"/>
  <c r="AF6832" i="1" a="1"/>
  <c r="AF6832" i="1" s="1"/>
  <c r="AC6832" i="1" a="1"/>
  <c r="AC6832" i="1" s="1"/>
  <c r="AB6832" i="1" a="1"/>
  <c r="AB6832" i="1" s="1"/>
  <c r="AA6832" i="1" a="1"/>
  <c r="AA6832" i="1" s="1"/>
  <c r="AF6828" i="1" a="1"/>
  <c r="AF6828" i="1" s="1"/>
  <c r="AC6828" i="1" a="1"/>
  <c r="AC6828" i="1" s="1"/>
  <c r="AB6828" i="1" a="1"/>
  <c r="AB6828" i="1" s="1"/>
  <c r="AA6828" i="1" a="1"/>
  <c r="AA6828" i="1" s="1"/>
  <c r="AF6824" i="1" a="1"/>
  <c r="AF6824" i="1" s="1"/>
  <c r="AC6824" i="1" a="1"/>
  <c r="AC6824" i="1" s="1"/>
  <c r="AB6824" i="1" a="1"/>
  <c r="AB6824" i="1" s="1"/>
  <c r="AA6824" i="1" a="1"/>
  <c r="AA6824" i="1" s="1"/>
  <c r="AF6820" i="1" a="1"/>
  <c r="AF6820" i="1" s="1"/>
  <c r="AC6820" i="1" a="1"/>
  <c r="AC6820" i="1" s="1"/>
  <c r="AB6820" i="1" a="1"/>
  <c r="AB6820" i="1" s="1"/>
  <c r="AA6820" i="1" a="1"/>
  <c r="AA6820" i="1" s="1"/>
  <c r="AF6816" i="1" a="1"/>
  <c r="AF6816" i="1" s="1"/>
  <c r="AC6816" i="1" a="1"/>
  <c r="AC6816" i="1" s="1"/>
  <c r="AB6816" i="1" a="1"/>
  <c r="AB6816" i="1" s="1"/>
  <c r="AA6816" i="1" a="1"/>
  <c r="AA6816" i="1" s="1"/>
  <c r="AF6812" i="1" a="1"/>
  <c r="AF6812" i="1" s="1"/>
  <c r="AC6812" i="1" a="1"/>
  <c r="AC6812" i="1" s="1"/>
  <c r="AB6812" i="1" a="1"/>
  <c r="AB6812" i="1" s="1"/>
  <c r="AA6812" i="1" a="1"/>
  <c r="AA6812" i="1" s="1"/>
  <c r="AF6808" i="1" a="1"/>
  <c r="AF6808" i="1" s="1"/>
  <c r="AC6808" i="1" a="1"/>
  <c r="AC6808" i="1" s="1"/>
  <c r="AB6808" i="1" a="1"/>
  <c r="AB6808" i="1" s="1"/>
  <c r="AA6808" i="1" a="1"/>
  <c r="AA6808" i="1" s="1"/>
  <c r="AF6804" i="1" a="1"/>
  <c r="AF6804" i="1" s="1"/>
  <c r="AC6804" i="1" a="1"/>
  <c r="AC6804" i="1" s="1"/>
  <c r="AB6804" i="1" a="1"/>
  <c r="AB6804" i="1" s="1"/>
  <c r="AA6804" i="1" a="1"/>
  <c r="AA6804" i="1" s="1"/>
  <c r="AF6800" i="1" a="1"/>
  <c r="AF6800" i="1" s="1"/>
  <c r="AC6800" i="1" a="1"/>
  <c r="AC6800" i="1" s="1"/>
  <c r="AB6800" i="1" a="1"/>
  <c r="AB6800" i="1" s="1"/>
  <c r="AA6800" i="1" a="1"/>
  <c r="AA6800" i="1" s="1"/>
  <c r="AF6796" i="1" a="1"/>
  <c r="AF6796" i="1" s="1"/>
  <c r="AC6796" i="1" a="1"/>
  <c r="AC6796" i="1" s="1"/>
  <c r="AB6796" i="1" a="1"/>
  <c r="AB6796" i="1" s="1"/>
  <c r="AA6796" i="1" a="1"/>
  <c r="AA6796" i="1" s="1"/>
  <c r="AF6792" i="1" a="1"/>
  <c r="AF6792" i="1" s="1"/>
  <c r="AC6792" i="1" a="1"/>
  <c r="AC6792" i="1" s="1"/>
  <c r="AB6792" i="1" a="1"/>
  <c r="AB6792" i="1" s="1"/>
  <c r="AA6792" i="1" a="1"/>
  <c r="AA6792" i="1" s="1"/>
  <c r="AF6788" i="1" a="1"/>
  <c r="AF6788" i="1" s="1"/>
  <c r="AC6788" i="1" a="1"/>
  <c r="AC6788" i="1" s="1"/>
  <c r="AB6788" i="1" a="1"/>
  <c r="AB6788" i="1" s="1"/>
  <c r="AA6788" i="1" a="1"/>
  <c r="AA6788" i="1" s="1"/>
  <c r="AF6784" i="1" a="1"/>
  <c r="AF6784" i="1" s="1"/>
  <c r="AC6784" i="1" a="1"/>
  <c r="AC6784" i="1" s="1"/>
  <c r="AB6784" i="1" a="1"/>
  <c r="AB6784" i="1" s="1"/>
  <c r="AA6784" i="1" a="1"/>
  <c r="AA6784" i="1" s="1"/>
  <c r="AF6780" i="1" a="1"/>
  <c r="AF6780" i="1" s="1"/>
  <c r="AC6780" i="1" a="1"/>
  <c r="AC6780" i="1" s="1"/>
  <c r="AB6780" i="1" a="1"/>
  <c r="AB6780" i="1" s="1"/>
  <c r="AA6780" i="1" a="1"/>
  <c r="AA6780" i="1" s="1"/>
  <c r="AF6776" i="1" a="1"/>
  <c r="AF6776" i="1" s="1"/>
  <c r="AC6776" i="1" a="1"/>
  <c r="AC6776" i="1" s="1"/>
  <c r="AB6776" i="1" a="1"/>
  <c r="AB6776" i="1" s="1"/>
  <c r="AA6776" i="1" a="1"/>
  <c r="AA6776" i="1" s="1"/>
  <c r="AF6772" i="1" a="1"/>
  <c r="AF6772" i="1" s="1"/>
  <c r="AC6772" i="1" a="1"/>
  <c r="AC6772" i="1" s="1"/>
  <c r="AB6772" i="1" a="1"/>
  <c r="AB6772" i="1" s="1"/>
  <c r="AA6772" i="1" a="1"/>
  <c r="AA6772" i="1" s="1"/>
  <c r="AF6768" i="1" a="1"/>
  <c r="AF6768" i="1" s="1"/>
  <c r="AC6768" i="1" a="1"/>
  <c r="AC6768" i="1" s="1"/>
  <c r="AB6768" i="1" a="1"/>
  <c r="AB6768" i="1" s="1"/>
  <c r="AA6768" i="1" a="1"/>
  <c r="AA6768" i="1" s="1"/>
  <c r="AF6764" i="1" a="1"/>
  <c r="AF6764" i="1" s="1"/>
  <c r="AC6764" i="1" a="1"/>
  <c r="AC6764" i="1" s="1"/>
  <c r="AB6764" i="1" a="1"/>
  <c r="AB6764" i="1" s="1"/>
  <c r="AA6764" i="1" a="1"/>
  <c r="AA6764" i="1" s="1"/>
  <c r="AF6760" i="1" a="1"/>
  <c r="AF6760" i="1" s="1"/>
  <c r="AC6760" i="1" a="1"/>
  <c r="AC6760" i="1" s="1"/>
  <c r="AB6760" i="1" a="1"/>
  <c r="AB6760" i="1" s="1"/>
  <c r="AA6760" i="1" a="1"/>
  <c r="AA6760" i="1" s="1"/>
  <c r="AF6756" i="1" a="1"/>
  <c r="AF6756" i="1" s="1"/>
  <c r="AC6756" i="1" a="1"/>
  <c r="AC6756" i="1" s="1"/>
  <c r="AB6756" i="1" a="1"/>
  <c r="AB6756" i="1" s="1"/>
  <c r="AA6756" i="1" a="1"/>
  <c r="AA6756" i="1" s="1"/>
  <c r="AF6752" i="1" a="1"/>
  <c r="AF6752" i="1" s="1"/>
  <c r="AC6752" i="1" a="1"/>
  <c r="AC6752" i="1" s="1"/>
  <c r="AB6752" i="1" a="1"/>
  <c r="AB6752" i="1" s="1"/>
  <c r="AA6752" i="1" a="1"/>
  <c r="AA6752" i="1" s="1"/>
  <c r="AF6748" i="1" a="1"/>
  <c r="AF6748" i="1" s="1"/>
  <c r="AC6748" i="1" a="1"/>
  <c r="AC6748" i="1" s="1"/>
  <c r="AB6748" i="1" a="1"/>
  <c r="AB6748" i="1" s="1"/>
  <c r="AA6748" i="1" a="1"/>
  <c r="AA6748" i="1" s="1"/>
  <c r="AF6744" i="1" a="1"/>
  <c r="AF6744" i="1" s="1"/>
  <c r="AC6744" i="1" a="1"/>
  <c r="AC6744" i="1" s="1"/>
  <c r="AB6744" i="1" a="1"/>
  <c r="AB6744" i="1" s="1"/>
  <c r="AA6744" i="1" a="1"/>
  <c r="AA6744" i="1" s="1"/>
  <c r="AF6740" i="1" a="1"/>
  <c r="AF6740" i="1" s="1"/>
  <c r="AC6740" i="1" a="1"/>
  <c r="AC6740" i="1" s="1"/>
  <c r="AB6740" i="1" a="1"/>
  <c r="AB6740" i="1" s="1"/>
  <c r="AA6740" i="1" a="1"/>
  <c r="AA6740" i="1" s="1"/>
  <c r="AF6736" i="1" a="1"/>
  <c r="AF6736" i="1" s="1"/>
  <c r="AC6736" i="1" a="1"/>
  <c r="AC6736" i="1" s="1"/>
  <c r="AB6736" i="1" a="1"/>
  <c r="AB6736" i="1" s="1"/>
  <c r="AA6736" i="1" a="1"/>
  <c r="AA6736" i="1" s="1"/>
  <c r="AF6732" i="1" a="1"/>
  <c r="AF6732" i="1" s="1"/>
  <c r="AC6732" i="1" a="1"/>
  <c r="AC6732" i="1" s="1"/>
  <c r="AB6732" i="1" a="1"/>
  <c r="AB6732" i="1" s="1"/>
  <c r="AA6732" i="1" a="1"/>
  <c r="AA6732" i="1" s="1"/>
  <c r="AF6728" i="1" a="1"/>
  <c r="AF6728" i="1" s="1"/>
  <c r="AC6728" i="1" a="1"/>
  <c r="AC6728" i="1" s="1"/>
  <c r="AB6728" i="1" a="1"/>
  <c r="AB6728" i="1" s="1"/>
  <c r="AA6728" i="1" a="1"/>
  <c r="AA6728" i="1" s="1"/>
  <c r="AF6724" i="1" a="1"/>
  <c r="AF6724" i="1" s="1"/>
  <c r="AC6724" i="1" a="1"/>
  <c r="AC6724" i="1" s="1"/>
  <c r="AB6724" i="1" a="1"/>
  <c r="AB6724" i="1" s="1"/>
  <c r="AA6724" i="1" a="1"/>
  <c r="AA6724" i="1" s="1"/>
  <c r="AF6720" i="1" a="1"/>
  <c r="AF6720" i="1" s="1"/>
  <c r="AC6720" i="1" a="1"/>
  <c r="AC6720" i="1" s="1"/>
  <c r="AB6720" i="1" a="1"/>
  <c r="AB6720" i="1" s="1"/>
  <c r="AA6720" i="1" a="1"/>
  <c r="AA6720" i="1" s="1"/>
  <c r="AF6716" i="1" a="1"/>
  <c r="AF6716" i="1" s="1"/>
  <c r="AC6716" i="1" a="1"/>
  <c r="AC6716" i="1" s="1"/>
  <c r="AB6716" i="1" a="1"/>
  <c r="AB6716" i="1" s="1"/>
  <c r="AA6716" i="1" a="1"/>
  <c r="AA6716" i="1" s="1"/>
  <c r="AF6712" i="1" a="1"/>
  <c r="AF6712" i="1" s="1"/>
  <c r="AC6712" i="1" a="1"/>
  <c r="AC6712" i="1" s="1"/>
  <c r="AB6712" i="1" a="1"/>
  <c r="AB6712" i="1" s="1"/>
  <c r="AA6712" i="1" a="1"/>
  <c r="AA6712" i="1" s="1"/>
  <c r="AF6708" i="1" a="1"/>
  <c r="AF6708" i="1" s="1"/>
  <c r="AC6708" i="1" a="1"/>
  <c r="AC6708" i="1" s="1"/>
  <c r="AB6708" i="1" a="1"/>
  <c r="AB6708" i="1" s="1"/>
  <c r="AA6708" i="1" a="1"/>
  <c r="AA6708" i="1" s="1"/>
  <c r="AF6704" i="1" a="1"/>
  <c r="AF6704" i="1" s="1"/>
  <c r="AC6704" i="1" a="1"/>
  <c r="AC6704" i="1" s="1"/>
  <c r="AB6704" i="1" a="1"/>
  <c r="AB6704" i="1" s="1"/>
  <c r="AA6704" i="1" a="1"/>
  <c r="AA6704" i="1" s="1"/>
  <c r="AF6700" i="1" a="1"/>
  <c r="AF6700" i="1" s="1"/>
  <c r="AC6700" i="1" a="1"/>
  <c r="AC6700" i="1" s="1"/>
  <c r="AB6700" i="1" a="1"/>
  <c r="AB6700" i="1" s="1"/>
  <c r="AA6700" i="1" a="1"/>
  <c r="AA6700" i="1" s="1"/>
  <c r="AF6696" i="1" a="1"/>
  <c r="AF6696" i="1" s="1"/>
  <c r="AC6696" i="1" a="1"/>
  <c r="AC6696" i="1" s="1"/>
  <c r="AB6696" i="1" a="1"/>
  <c r="AB6696" i="1" s="1"/>
  <c r="AA6696" i="1" a="1"/>
  <c r="AA6696" i="1" s="1"/>
  <c r="AF6692" i="1" a="1"/>
  <c r="AF6692" i="1" s="1"/>
  <c r="AC6692" i="1" a="1"/>
  <c r="AC6692" i="1" s="1"/>
  <c r="AB6692" i="1" a="1"/>
  <c r="AB6692" i="1" s="1"/>
  <c r="AA6692" i="1" a="1"/>
  <c r="AA6692" i="1" s="1"/>
  <c r="AF6688" i="1" a="1"/>
  <c r="AF6688" i="1" s="1"/>
  <c r="AC6688" i="1" a="1"/>
  <c r="AC6688" i="1" s="1"/>
  <c r="AB6688" i="1" a="1"/>
  <c r="AB6688" i="1" s="1"/>
  <c r="AA6688" i="1" a="1"/>
  <c r="AA6688" i="1" s="1"/>
  <c r="AF6684" i="1" a="1"/>
  <c r="AF6684" i="1" s="1"/>
  <c r="AC6684" i="1" a="1"/>
  <c r="AC6684" i="1" s="1"/>
  <c r="AB6684" i="1" a="1"/>
  <c r="AB6684" i="1" s="1"/>
  <c r="AA6684" i="1" a="1"/>
  <c r="AA6684" i="1" s="1"/>
  <c r="AF6680" i="1" a="1"/>
  <c r="AF6680" i="1" s="1"/>
  <c r="AC6680" i="1" a="1"/>
  <c r="AC6680" i="1" s="1"/>
  <c r="AB6680" i="1" a="1"/>
  <c r="AB6680" i="1" s="1"/>
  <c r="AA6680" i="1" a="1"/>
  <c r="AA6680" i="1" s="1"/>
  <c r="AF6676" i="1" a="1"/>
  <c r="AF6676" i="1" s="1"/>
  <c r="AC6676" i="1" a="1"/>
  <c r="AC6676" i="1" s="1"/>
  <c r="AB6676" i="1" a="1"/>
  <c r="AB6676" i="1" s="1"/>
  <c r="AA6676" i="1" a="1"/>
  <c r="AA6676" i="1" s="1"/>
  <c r="AF6672" i="1" a="1"/>
  <c r="AF6672" i="1" s="1"/>
  <c r="AC6672" i="1" a="1"/>
  <c r="AC6672" i="1" s="1"/>
  <c r="AB6672" i="1" a="1"/>
  <c r="AB6672" i="1" s="1"/>
  <c r="AA6672" i="1" a="1"/>
  <c r="AA6672" i="1" s="1"/>
  <c r="AF6668" i="1" a="1"/>
  <c r="AF6668" i="1" s="1"/>
  <c r="AC6668" i="1" a="1"/>
  <c r="AC6668" i="1" s="1"/>
  <c r="AB6668" i="1" a="1"/>
  <c r="AB6668" i="1" s="1"/>
  <c r="AA6668" i="1" a="1"/>
  <c r="AA6668" i="1" s="1"/>
  <c r="AF6664" i="1" a="1"/>
  <c r="AF6664" i="1" s="1"/>
  <c r="AC6664" i="1" a="1"/>
  <c r="AC6664" i="1" s="1"/>
  <c r="AB6664" i="1" a="1"/>
  <c r="AB6664" i="1" s="1"/>
  <c r="AA6664" i="1" a="1"/>
  <c r="AA6664" i="1" s="1"/>
  <c r="AF6660" i="1" a="1"/>
  <c r="AF6660" i="1" s="1"/>
  <c r="AC6660" i="1" a="1"/>
  <c r="AC6660" i="1" s="1"/>
  <c r="AB6660" i="1" a="1"/>
  <c r="AB6660" i="1" s="1"/>
  <c r="AA6660" i="1" a="1"/>
  <c r="AA6660" i="1" s="1"/>
  <c r="AF6656" i="1" a="1"/>
  <c r="AF6656" i="1" s="1"/>
  <c r="AC6656" i="1" a="1"/>
  <c r="AC6656" i="1" s="1"/>
  <c r="AB6656" i="1" a="1"/>
  <c r="AB6656" i="1" s="1"/>
  <c r="AA6656" i="1" a="1"/>
  <c r="AA6656" i="1" s="1"/>
  <c r="AF6652" i="1" a="1"/>
  <c r="AF6652" i="1" s="1"/>
  <c r="AC6652" i="1" a="1"/>
  <c r="AC6652" i="1" s="1"/>
  <c r="AB6652" i="1" a="1"/>
  <c r="AB6652" i="1" s="1"/>
  <c r="AA6652" i="1" a="1"/>
  <c r="AA6652" i="1" s="1"/>
  <c r="AF6648" i="1" a="1"/>
  <c r="AF6648" i="1" s="1"/>
  <c r="AC6648" i="1" a="1"/>
  <c r="AC6648" i="1" s="1"/>
  <c r="AB6648" i="1" a="1"/>
  <c r="AB6648" i="1" s="1"/>
  <c r="AA6648" i="1" a="1"/>
  <c r="AA6648" i="1" s="1"/>
  <c r="AF6644" i="1" a="1"/>
  <c r="AF6644" i="1" s="1"/>
  <c r="AC6644" i="1" a="1"/>
  <c r="AC6644" i="1" s="1"/>
  <c r="AB6644" i="1" a="1"/>
  <c r="AB6644" i="1" s="1"/>
  <c r="AA6644" i="1" a="1"/>
  <c r="AA6644" i="1" s="1"/>
  <c r="AF6640" i="1" a="1"/>
  <c r="AF6640" i="1" s="1"/>
  <c r="AC6640" i="1" a="1"/>
  <c r="AC6640" i="1" s="1"/>
  <c r="AB6640" i="1" a="1"/>
  <c r="AB6640" i="1" s="1"/>
  <c r="AA6640" i="1" a="1"/>
  <c r="AA6640" i="1" s="1"/>
  <c r="AF6636" i="1" a="1"/>
  <c r="AF6636" i="1" s="1"/>
  <c r="AC6636" i="1" a="1"/>
  <c r="AC6636" i="1" s="1"/>
  <c r="AB6636" i="1" a="1"/>
  <c r="AB6636" i="1" s="1"/>
  <c r="AA6636" i="1" a="1"/>
  <c r="AA6636" i="1" s="1"/>
  <c r="AF6632" i="1" a="1"/>
  <c r="AF6632" i="1" s="1"/>
  <c r="AC6632" i="1" a="1"/>
  <c r="AC6632" i="1" s="1"/>
  <c r="AB6632" i="1" a="1"/>
  <c r="AB6632" i="1" s="1"/>
  <c r="AA6632" i="1" a="1"/>
  <c r="AA6632" i="1" s="1"/>
  <c r="AF6628" i="1" a="1"/>
  <c r="AF6628" i="1" s="1"/>
  <c r="AC6628" i="1" a="1"/>
  <c r="AC6628" i="1" s="1"/>
  <c r="AB6628" i="1" a="1"/>
  <c r="AB6628" i="1" s="1"/>
  <c r="AA6628" i="1" a="1"/>
  <c r="AA6628" i="1" s="1"/>
  <c r="AF6624" i="1" a="1"/>
  <c r="AF6624" i="1" s="1"/>
  <c r="AC6624" i="1" a="1"/>
  <c r="AC6624" i="1" s="1"/>
  <c r="AB6624" i="1" a="1"/>
  <c r="AB6624" i="1" s="1"/>
  <c r="AA6624" i="1" a="1"/>
  <c r="AA6624" i="1" s="1"/>
  <c r="AF6620" i="1" a="1"/>
  <c r="AF6620" i="1" s="1"/>
  <c r="AC6620" i="1" a="1"/>
  <c r="AC6620" i="1" s="1"/>
  <c r="AB6620" i="1" a="1"/>
  <c r="AB6620" i="1" s="1"/>
  <c r="AA6620" i="1" a="1"/>
  <c r="AA6620" i="1" s="1"/>
  <c r="AF6616" i="1" a="1"/>
  <c r="AF6616" i="1" s="1"/>
  <c r="AC6616" i="1" a="1"/>
  <c r="AC6616" i="1" s="1"/>
  <c r="AB6616" i="1" a="1"/>
  <c r="AB6616" i="1" s="1"/>
  <c r="AA6616" i="1" a="1"/>
  <c r="AA6616" i="1" s="1"/>
  <c r="AF6612" i="1" a="1"/>
  <c r="AF6612" i="1" s="1"/>
  <c r="AC6612" i="1" a="1"/>
  <c r="AC6612" i="1" s="1"/>
  <c r="AB6612" i="1" a="1"/>
  <c r="AB6612" i="1" s="1"/>
  <c r="AA6612" i="1" a="1"/>
  <c r="AA6612" i="1" s="1"/>
  <c r="AF6608" i="1" a="1"/>
  <c r="AF6608" i="1" s="1"/>
  <c r="AC6608" i="1" a="1"/>
  <c r="AC6608" i="1" s="1"/>
  <c r="AB6608" i="1" a="1"/>
  <c r="AB6608" i="1" s="1"/>
  <c r="AA6608" i="1" a="1"/>
  <c r="AA6608" i="1" s="1"/>
  <c r="AF6604" i="1" a="1"/>
  <c r="AF6604" i="1" s="1"/>
  <c r="AC6604" i="1" a="1"/>
  <c r="AC6604" i="1" s="1"/>
  <c r="AB6604" i="1" a="1"/>
  <c r="AB6604" i="1" s="1"/>
  <c r="AA6604" i="1" a="1"/>
  <c r="AA6604" i="1" s="1"/>
  <c r="AF6600" i="1" a="1"/>
  <c r="AF6600" i="1" s="1"/>
  <c r="AC6600" i="1" a="1"/>
  <c r="AC6600" i="1" s="1"/>
  <c r="AB6600" i="1" a="1"/>
  <c r="AB6600" i="1" s="1"/>
  <c r="AA6600" i="1" a="1"/>
  <c r="AA6600" i="1" s="1"/>
  <c r="AF6596" i="1" a="1"/>
  <c r="AF6596" i="1" s="1"/>
  <c r="AC6596" i="1" a="1"/>
  <c r="AC6596" i="1" s="1"/>
  <c r="AB6596" i="1" a="1"/>
  <c r="AB6596" i="1" s="1"/>
  <c r="AA6596" i="1" a="1"/>
  <c r="AA6596" i="1" s="1"/>
  <c r="AF6592" i="1" a="1"/>
  <c r="AF6592" i="1" s="1"/>
  <c r="AC6592" i="1" a="1"/>
  <c r="AC6592" i="1" s="1"/>
  <c r="AB6592" i="1" a="1"/>
  <c r="AB6592" i="1" s="1"/>
  <c r="AA6592" i="1" a="1"/>
  <c r="AA6592" i="1" s="1"/>
  <c r="AF6588" i="1" a="1"/>
  <c r="AF6588" i="1" s="1"/>
  <c r="AC6588" i="1" a="1"/>
  <c r="AC6588" i="1" s="1"/>
  <c r="AB6588" i="1" a="1"/>
  <c r="AB6588" i="1" s="1"/>
  <c r="AA6588" i="1" a="1"/>
  <c r="AA6588" i="1" s="1"/>
  <c r="AF6584" i="1" a="1"/>
  <c r="AF6584" i="1" s="1"/>
  <c r="AC6584" i="1" a="1"/>
  <c r="AC6584" i="1" s="1"/>
  <c r="AB6584" i="1" a="1"/>
  <c r="AB6584" i="1" s="1"/>
  <c r="AA6584" i="1" a="1"/>
  <c r="AA6584" i="1" s="1"/>
  <c r="AF6580" i="1" a="1"/>
  <c r="AF6580" i="1" s="1"/>
  <c r="AC6580" i="1" a="1"/>
  <c r="AC6580" i="1" s="1"/>
  <c r="AB6580" i="1" a="1"/>
  <c r="AB6580" i="1" s="1"/>
  <c r="AA6580" i="1" a="1"/>
  <c r="AA6580" i="1" s="1"/>
  <c r="AF6576" i="1" a="1"/>
  <c r="AF6576" i="1" s="1"/>
  <c r="AC6576" i="1" a="1"/>
  <c r="AC6576" i="1" s="1"/>
  <c r="AB6576" i="1" a="1"/>
  <c r="AB6576" i="1" s="1"/>
  <c r="AA6576" i="1" a="1"/>
  <c r="AA6576" i="1" s="1"/>
  <c r="AF6572" i="1" a="1"/>
  <c r="AF6572" i="1" s="1"/>
  <c r="AC6572" i="1" a="1"/>
  <c r="AC6572" i="1" s="1"/>
  <c r="AB6572" i="1" a="1"/>
  <c r="AB6572" i="1" s="1"/>
  <c r="AA6572" i="1" a="1"/>
  <c r="AA6572" i="1" s="1"/>
  <c r="AF6568" i="1" a="1"/>
  <c r="AF6568" i="1" s="1"/>
  <c r="AC6568" i="1" a="1"/>
  <c r="AC6568" i="1" s="1"/>
  <c r="AB6568" i="1" a="1"/>
  <c r="AB6568" i="1" s="1"/>
  <c r="AA6568" i="1" a="1"/>
  <c r="AA6568" i="1" s="1"/>
  <c r="AF6564" i="1" a="1"/>
  <c r="AF6564" i="1" s="1"/>
  <c r="AC6564" i="1" a="1"/>
  <c r="AC6564" i="1" s="1"/>
  <c r="AB6564" i="1" a="1"/>
  <c r="AB6564" i="1" s="1"/>
  <c r="AA6564" i="1" a="1"/>
  <c r="AA6564" i="1" s="1"/>
  <c r="AF6560" i="1" a="1"/>
  <c r="AF6560" i="1" s="1"/>
  <c r="AC6560" i="1" a="1"/>
  <c r="AC6560" i="1" s="1"/>
  <c r="AB6560" i="1" a="1"/>
  <c r="AB6560" i="1" s="1"/>
  <c r="AA6560" i="1" a="1"/>
  <c r="AA6560" i="1" s="1"/>
  <c r="AF6556" i="1" a="1"/>
  <c r="AF6556" i="1" s="1"/>
  <c r="AC6556" i="1" a="1"/>
  <c r="AC6556" i="1" s="1"/>
  <c r="AB6556" i="1" a="1"/>
  <c r="AB6556" i="1" s="1"/>
  <c r="AA6556" i="1" a="1"/>
  <c r="AA6556" i="1" s="1"/>
  <c r="AF6552" i="1" a="1"/>
  <c r="AF6552" i="1" s="1"/>
  <c r="AC6552" i="1" a="1"/>
  <c r="AC6552" i="1" s="1"/>
  <c r="AB6552" i="1" a="1"/>
  <c r="AB6552" i="1" s="1"/>
  <c r="AA6552" i="1" a="1"/>
  <c r="AA6552" i="1" s="1"/>
  <c r="AF6548" i="1" a="1"/>
  <c r="AF6548" i="1" s="1"/>
  <c r="AC6548" i="1" a="1"/>
  <c r="AC6548" i="1" s="1"/>
  <c r="AB6548" i="1" a="1"/>
  <c r="AB6548" i="1" s="1"/>
  <c r="AA6548" i="1" a="1"/>
  <c r="AA6548" i="1" s="1"/>
  <c r="AF6544" i="1" a="1"/>
  <c r="AF6544" i="1" s="1"/>
  <c r="AC6544" i="1" a="1"/>
  <c r="AC6544" i="1" s="1"/>
  <c r="AB6544" i="1" a="1"/>
  <c r="AB6544" i="1" s="1"/>
  <c r="AA6544" i="1" a="1"/>
  <c r="AA6544" i="1" s="1"/>
  <c r="AF6540" i="1" a="1"/>
  <c r="AF6540" i="1" s="1"/>
  <c r="AC6540" i="1" a="1"/>
  <c r="AC6540" i="1" s="1"/>
  <c r="AB6540" i="1" a="1"/>
  <c r="AB6540" i="1" s="1"/>
  <c r="AA6540" i="1" a="1"/>
  <c r="AA6540" i="1" s="1"/>
  <c r="AF6536" i="1" a="1"/>
  <c r="AF6536" i="1" s="1"/>
  <c r="AC6536" i="1" a="1"/>
  <c r="AC6536" i="1" s="1"/>
  <c r="AB6536" i="1" a="1"/>
  <c r="AB6536" i="1" s="1"/>
  <c r="AA6536" i="1" a="1"/>
  <c r="AA6536" i="1" s="1"/>
  <c r="AF6532" i="1" a="1"/>
  <c r="AF6532" i="1" s="1"/>
  <c r="AC6532" i="1" a="1"/>
  <c r="AC6532" i="1" s="1"/>
  <c r="AB6532" i="1" a="1"/>
  <c r="AB6532" i="1" s="1"/>
  <c r="AA6532" i="1" a="1"/>
  <c r="AA6532" i="1" s="1"/>
  <c r="AF6528" i="1" a="1"/>
  <c r="AF6528" i="1" s="1"/>
  <c r="AC6528" i="1" a="1"/>
  <c r="AC6528" i="1" s="1"/>
  <c r="AB6528" i="1" a="1"/>
  <c r="AB6528" i="1" s="1"/>
  <c r="AA6528" i="1" a="1"/>
  <c r="AA6528" i="1" s="1"/>
  <c r="AF6524" i="1" a="1"/>
  <c r="AF6524" i="1" s="1"/>
  <c r="AC6524" i="1" a="1"/>
  <c r="AC6524" i="1" s="1"/>
  <c r="AB6524" i="1" a="1"/>
  <c r="AB6524" i="1" s="1"/>
  <c r="AA6524" i="1" a="1"/>
  <c r="AA6524" i="1" s="1"/>
  <c r="AF6520" i="1" a="1"/>
  <c r="AF6520" i="1" s="1"/>
  <c r="AC6520" i="1" a="1"/>
  <c r="AC6520" i="1" s="1"/>
  <c r="AB6520" i="1" a="1"/>
  <c r="AB6520" i="1" s="1"/>
  <c r="AA6520" i="1" a="1"/>
  <c r="AA6520" i="1" s="1"/>
  <c r="AF6516" i="1" a="1"/>
  <c r="AF6516" i="1" s="1"/>
  <c r="AC6516" i="1" a="1"/>
  <c r="AC6516" i="1" s="1"/>
  <c r="AB6516" i="1" a="1"/>
  <c r="AB6516" i="1" s="1"/>
  <c r="AA6516" i="1" a="1"/>
  <c r="AA6516" i="1" s="1"/>
  <c r="AF6512" i="1" a="1"/>
  <c r="AF6512" i="1" s="1"/>
  <c r="AC6512" i="1" a="1"/>
  <c r="AC6512" i="1" s="1"/>
  <c r="AB6512" i="1" a="1"/>
  <c r="AB6512" i="1" s="1"/>
  <c r="AA6512" i="1" a="1"/>
  <c r="AA6512" i="1" s="1"/>
  <c r="AF6508" i="1" a="1"/>
  <c r="AF6508" i="1" s="1"/>
  <c r="AC6508" i="1" a="1"/>
  <c r="AC6508" i="1" s="1"/>
  <c r="AB6508" i="1" a="1"/>
  <c r="AB6508" i="1" s="1"/>
  <c r="AA6508" i="1" a="1"/>
  <c r="AA6508" i="1" s="1"/>
  <c r="AF6504" i="1" a="1"/>
  <c r="AF6504" i="1" s="1"/>
  <c r="AC6504" i="1" a="1"/>
  <c r="AC6504" i="1" s="1"/>
  <c r="AB6504" i="1" a="1"/>
  <c r="AB6504" i="1" s="1"/>
  <c r="AA6504" i="1" a="1"/>
  <c r="AA6504" i="1" s="1"/>
  <c r="AF6500" i="1" a="1"/>
  <c r="AF6500" i="1" s="1"/>
  <c r="AC6500" i="1" a="1"/>
  <c r="AC6500" i="1" s="1"/>
  <c r="AB6500" i="1" a="1"/>
  <c r="AB6500" i="1" s="1"/>
  <c r="AA6500" i="1" a="1"/>
  <c r="AA6500" i="1" s="1"/>
  <c r="AF6496" i="1" a="1"/>
  <c r="AF6496" i="1" s="1"/>
  <c r="AC6496" i="1" a="1"/>
  <c r="AC6496" i="1" s="1"/>
  <c r="AB6496" i="1" a="1"/>
  <c r="AB6496" i="1" s="1"/>
  <c r="AA6496" i="1" a="1"/>
  <c r="AA6496" i="1" s="1"/>
  <c r="AF6492" i="1" a="1"/>
  <c r="AF6492" i="1" s="1"/>
  <c r="AC6492" i="1" a="1"/>
  <c r="AC6492" i="1" s="1"/>
  <c r="AB6492" i="1" a="1"/>
  <c r="AB6492" i="1" s="1"/>
  <c r="AA6492" i="1" a="1"/>
  <c r="AA6492" i="1" s="1"/>
  <c r="AF6488" i="1" a="1"/>
  <c r="AF6488" i="1" s="1"/>
  <c r="AC6488" i="1" a="1"/>
  <c r="AC6488" i="1" s="1"/>
  <c r="AB6488" i="1" a="1"/>
  <c r="AB6488" i="1" s="1"/>
  <c r="AA6488" i="1" a="1"/>
  <c r="AA6488" i="1" s="1"/>
  <c r="AF6484" i="1" a="1"/>
  <c r="AF6484" i="1" s="1"/>
  <c r="AC6484" i="1" a="1"/>
  <c r="AC6484" i="1" s="1"/>
  <c r="AB6484" i="1" a="1"/>
  <c r="AB6484" i="1" s="1"/>
  <c r="AA6484" i="1" a="1"/>
  <c r="AA6484" i="1" s="1"/>
  <c r="AF6480" i="1" a="1"/>
  <c r="AF6480" i="1" s="1"/>
  <c r="AC6480" i="1" a="1"/>
  <c r="AC6480" i="1" s="1"/>
  <c r="AB6480" i="1" a="1"/>
  <c r="AB6480" i="1" s="1"/>
  <c r="AA6480" i="1" a="1"/>
  <c r="AA6480" i="1" s="1"/>
  <c r="AF6476" i="1" a="1"/>
  <c r="AF6476" i="1" s="1"/>
  <c r="AC6476" i="1" a="1"/>
  <c r="AC6476" i="1" s="1"/>
  <c r="AB6476" i="1" a="1"/>
  <c r="AB6476" i="1" s="1"/>
  <c r="AA6476" i="1" a="1"/>
  <c r="AA6476" i="1" s="1"/>
  <c r="AF6472" i="1" a="1"/>
  <c r="AF6472" i="1" s="1"/>
  <c r="AC6472" i="1" a="1"/>
  <c r="AC6472" i="1" s="1"/>
  <c r="AB6472" i="1" a="1"/>
  <c r="AB6472" i="1" s="1"/>
  <c r="AA6472" i="1" a="1"/>
  <c r="AA6472" i="1" s="1"/>
  <c r="AF6468" i="1" a="1"/>
  <c r="AF6468" i="1" s="1"/>
  <c r="AC6468" i="1" a="1"/>
  <c r="AC6468" i="1" s="1"/>
  <c r="AB6468" i="1" a="1"/>
  <c r="AB6468" i="1" s="1"/>
  <c r="AA6468" i="1" a="1"/>
  <c r="AA6468" i="1" s="1"/>
  <c r="AF6464" i="1" a="1"/>
  <c r="AF6464" i="1" s="1"/>
  <c r="AC6464" i="1" a="1"/>
  <c r="AC6464" i="1" s="1"/>
  <c r="AB6464" i="1" a="1"/>
  <c r="AB6464" i="1" s="1"/>
  <c r="AA6464" i="1" a="1"/>
  <c r="AA6464" i="1" s="1"/>
  <c r="AF6460" i="1" a="1"/>
  <c r="AF6460" i="1" s="1"/>
  <c r="AC6460" i="1" a="1"/>
  <c r="AC6460" i="1" s="1"/>
  <c r="AB6460" i="1" a="1"/>
  <c r="AB6460" i="1" s="1"/>
  <c r="AA6460" i="1" a="1"/>
  <c r="AA6460" i="1" s="1"/>
  <c r="AF6456" i="1" a="1"/>
  <c r="AF6456" i="1" s="1"/>
  <c r="AC6456" i="1" a="1"/>
  <c r="AC6456" i="1" s="1"/>
  <c r="AB6456" i="1" a="1"/>
  <c r="AB6456" i="1" s="1"/>
  <c r="AA6456" i="1" a="1"/>
  <c r="AA6456" i="1" s="1"/>
  <c r="AF6452" i="1" a="1"/>
  <c r="AF6452" i="1" s="1"/>
  <c r="AC6452" i="1" a="1"/>
  <c r="AC6452" i="1" s="1"/>
  <c r="AB6452" i="1" a="1"/>
  <c r="AB6452" i="1" s="1"/>
  <c r="AA6452" i="1" a="1"/>
  <c r="AA6452" i="1" s="1"/>
  <c r="AF6448" i="1" a="1"/>
  <c r="AF6448" i="1" s="1"/>
  <c r="AC6448" i="1" a="1"/>
  <c r="AC6448" i="1" s="1"/>
  <c r="AB6448" i="1" a="1"/>
  <c r="AB6448" i="1" s="1"/>
  <c r="AA6448" i="1" a="1"/>
  <c r="AA6448" i="1" s="1"/>
  <c r="AF6444" i="1" a="1"/>
  <c r="AF6444" i="1" s="1"/>
  <c r="AC6444" i="1" a="1"/>
  <c r="AC6444" i="1" s="1"/>
  <c r="AB6444" i="1" a="1"/>
  <c r="AB6444" i="1" s="1"/>
  <c r="AA6444" i="1" a="1"/>
  <c r="AA6444" i="1" s="1"/>
  <c r="AF6440" i="1" a="1"/>
  <c r="AF6440" i="1" s="1"/>
  <c r="AC6440" i="1" a="1"/>
  <c r="AC6440" i="1" s="1"/>
  <c r="AB6440" i="1" a="1"/>
  <c r="AB6440" i="1" s="1"/>
  <c r="AA6440" i="1" a="1"/>
  <c r="AA6440" i="1" s="1"/>
  <c r="AF6436" i="1" a="1"/>
  <c r="AF6436" i="1" s="1"/>
  <c r="AC6436" i="1" a="1"/>
  <c r="AC6436" i="1" s="1"/>
  <c r="AB6436" i="1" a="1"/>
  <c r="AB6436" i="1" s="1"/>
  <c r="AA6436" i="1" a="1"/>
  <c r="AA6436" i="1" s="1"/>
  <c r="AF6432" i="1" a="1"/>
  <c r="AF6432" i="1" s="1"/>
  <c r="AC6432" i="1" a="1"/>
  <c r="AC6432" i="1" s="1"/>
  <c r="AB6432" i="1" a="1"/>
  <c r="AB6432" i="1" s="1"/>
  <c r="AA6432" i="1" a="1"/>
  <c r="AA6432" i="1" s="1"/>
  <c r="AF6428" i="1" a="1"/>
  <c r="AF6428" i="1" s="1"/>
  <c r="AC6428" i="1" a="1"/>
  <c r="AC6428" i="1" s="1"/>
  <c r="AB6428" i="1" a="1"/>
  <c r="AB6428" i="1" s="1"/>
  <c r="AA6428" i="1" a="1"/>
  <c r="AA6428" i="1" s="1"/>
  <c r="AF6424" i="1" a="1"/>
  <c r="AF6424" i="1" s="1"/>
  <c r="AC6424" i="1" a="1"/>
  <c r="AC6424" i="1" s="1"/>
  <c r="AB6424" i="1" a="1"/>
  <c r="AB6424" i="1" s="1"/>
  <c r="AA6424" i="1" a="1"/>
  <c r="AA6424" i="1" s="1"/>
  <c r="AF6420" i="1" a="1"/>
  <c r="AF6420" i="1" s="1"/>
  <c r="AC6420" i="1" a="1"/>
  <c r="AC6420" i="1" s="1"/>
  <c r="AB6420" i="1" a="1"/>
  <c r="AB6420" i="1" s="1"/>
  <c r="AA6420" i="1" a="1"/>
  <c r="AA6420" i="1" s="1"/>
  <c r="AF6416" i="1" a="1"/>
  <c r="AF6416" i="1" s="1"/>
  <c r="AC6416" i="1" a="1"/>
  <c r="AC6416" i="1" s="1"/>
  <c r="AB6416" i="1" a="1"/>
  <c r="AB6416" i="1" s="1"/>
  <c r="AA6416" i="1" a="1"/>
  <c r="AA6416" i="1" s="1"/>
  <c r="AF6412" i="1" a="1"/>
  <c r="AF6412" i="1" s="1"/>
  <c r="AC6412" i="1" a="1"/>
  <c r="AC6412" i="1" s="1"/>
  <c r="AB6412" i="1" a="1"/>
  <c r="AB6412" i="1" s="1"/>
  <c r="AA6412" i="1" a="1"/>
  <c r="AA6412" i="1" s="1"/>
  <c r="AF6408" i="1" a="1"/>
  <c r="AF6408" i="1" s="1"/>
  <c r="AC6408" i="1" a="1"/>
  <c r="AC6408" i="1" s="1"/>
  <c r="AB6408" i="1" a="1"/>
  <c r="AB6408" i="1" s="1"/>
  <c r="AA6408" i="1" a="1"/>
  <c r="AA6408" i="1" s="1"/>
  <c r="AF6404" i="1" a="1"/>
  <c r="AF6404" i="1" s="1"/>
  <c r="AC6404" i="1" a="1"/>
  <c r="AC6404" i="1" s="1"/>
  <c r="AB6404" i="1" a="1"/>
  <c r="AB6404" i="1" s="1"/>
  <c r="AA6404" i="1" a="1"/>
  <c r="AA6404" i="1" s="1"/>
  <c r="AF6400" i="1" a="1"/>
  <c r="AF6400" i="1" s="1"/>
  <c r="AC6400" i="1" a="1"/>
  <c r="AC6400" i="1" s="1"/>
  <c r="AB6400" i="1" a="1"/>
  <c r="AB6400" i="1" s="1"/>
  <c r="AA6400" i="1" a="1"/>
  <c r="AA6400" i="1" s="1"/>
  <c r="AF6396" i="1" a="1"/>
  <c r="AF6396" i="1" s="1"/>
  <c r="AC6396" i="1" a="1"/>
  <c r="AC6396" i="1" s="1"/>
  <c r="AB6396" i="1" a="1"/>
  <c r="AB6396" i="1" s="1"/>
  <c r="AA6396" i="1" a="1"/>
  <c r="AA6396" i="1" s="1"/>
  <c r="AF6392" i="1" a="1"/>
  <c r="AF6392" i="1" s="1"/>
  <c r="AC6392" i="1" a="1"/>
  <c r="AC6392" i="1" s="1"/>
  <c r="AB6392" i="1" a="1"/>
  <c r="AB6392" i="1" s="1"/>
  <c r="AA6392" i="1" a="1"/>
  <c r="AA6392" i="1" s="1"/>
  <c r="AF6388" i="1" a="1"/>
  <c r="AF6388" i="1" s="1"/>
  <c r="AC6388" i="1" a="1"/>
  <c r="AC6388" i="1" s="1"/>
  <c r="AB6388" i="1" a="1"/>
  <c r="AB6388" i="1" s="1"/>
  <c r="AA6388" i="1" a="1"/>
  <c r="AA6388" i="1" s="1"/>
  <c r="AF6384" i="1" a="1"/>
  <c r="AF6384" i="1" s="1"/>
  <c r="AC6384" i="1" a="1"/>
  <c r="AC6384" i="1" s="1"/>
  <c r="AB6384" i="1" a="1"/>
  <c r="AB6384" i="1" s="1"/>
  <c r="AA6384" i="1" a="1"/>
  <c r="AA6384" i="1" s="1"/>
  <c r="AF6380" i="1" a="1"/>
  <c r="AF6380" i="1" s="1"/>
  <c r="AC6380" i="1" a="1"/>
  <c r="AC6380" i="1" s="1"/>
  <c r="AB6380" i="1" a="1"/>
  <c r="AB6380" i="1" s="1"/>
  <c r="AA6380" i="1" a="1"/>
  <c r="AA6380" i="1" s="1"/>
  <c r="AF6376" i="1" a="1"/>
  <c r="AF6376" i="1" s="1"/>
  <c r="AC6376" i="1" a="1"/>
  <c r="AC6376" i="1" s="1"/>
  <c r="AB6376" i="1" a="1"/>
  <c r="AB6376" i="1" s="1"/>
  <c r="AA6376" i="1" a="1"/>
  <c r="AA6376" i="1" s="1"/>
  <c r="AF6372" i="1" a="1"/>
  <c r="AF6372" i="1" s="1"/>
  <c r="AC6372" i="1" a="1"/>
  <c r="AC6372" i="1" s="1"/>
  <c r="AB6372" i="1" a="1"/>
  <c r="AB6372" i="1" s="1"/>
  <c r="AA6372" i="1" a="1"/>
  <c r="AA6372" i="1" s="1"/>
  <c r="AF6368" i="1" a="1"/>
  <c r="AF6368" i="1" s="1"/>
  <c r="AC6368" i="1" a="1"/>
  <c r="AC6368" i="1" s="1"/>
  <c r="AB6368" i="1" a="1"/>
  <c r="AB6368" i="1" s="1"/>
  <c r="AA6368" i="1" a="1"/>
  <c r="AA6368" i="1" s="1"/>
  <c r="AF6364" i="1" a="1"/>
  <c r="AF6364" i="1" s="1"/>
  <c r="AC6364" i="1" a="1"/>
  <c r="AC6364" i="1" s="1"/>
  <c r="AB6364" i="1" a="1"/>
  <c r="AB6364" i="1" s="1"/>
  <c r="AA6364" i="1" a="1"/>
  <c r="AA6364" i="1" s="1"/>
  <c r="AF6360" i="1" a="1"/>
  <c r="AF6360" i="1" s="1"/>
  <c r="AC6360" i="1" a="1"/>
  <c r="AC6360" i="1" s="1"/>
  <c r="AB6360" i="1" a="1"/>
  <c r="AB6360" i="1" s="1"/>
  <c r="AA6360" i="1" a="1"/>
  <c r="AA6360" i="1" s="1"/>
  <c r="AF6356" i="1" a="1"/>
  <c r="AF6356" i="1" s="1"/>
  <c r="AC6356" i="1" a="1"/>
  <c r="AC6356" i="1" s="1"/>
  <c r="AB6356" i="1" a="1"/>
  <c r="AB6356" i="1" s="1"/>
  <c r="AA6356" i="1" a="1"/>
  <c r="AA6356" i="1" s="1"/>
  <c r="AF6352" i="1" a="1"/>
  <c r="AF6352" i="1" s="1"/>
  <c r="AC6352" i="1" a="1"/>
  <c r="AC6352" i="1" s="1"/>
  <c r="AB6352" i="1" a="1"/>
  <c r="AB6352" i="1" s="1"/>
  <c r="AA6352" i="1" a="1"/>
  <c r="AA6352" i="1" s="1"/>
  <c r="AF6348" i="1" a="1"/>
  <c r="AF6348" i="1" s="1"/>
  <c r="AC6348" i="1" a="1"/>
  <c r="AC6348" i="1" s="1"/>
  <c r="AB6348" i="1" a="1"/>
  <c r="AB6348" i="1" s="1"/>
  <c r="AA6348" i="1" a="1"/>
  <c r="AA6348" i="1" s="1"/>
  <c r="AF6344" i="1" a="1"/>
  <c r="AF6344" i="1" s="1"/>
  <c r="AC6344" i="1" a="1"/>
  <c r="AC6344" i="1" s="1"/>
  <c r="AB6344" i="1" a="1"/>
  <c r="AB6344" i="1" s="1"/>
  <c r="AA6344" i="1" a="1"/>
  <c r="AA6344" i="1" s="1"/>
  <c r="AF6340" i="1" a="1"/>
  <c r="AF6340" i="1" s="1"/>
  <c r="AC6340" i="1" a="1"/>
  <c r="AC6340" i="1" s="1"/>
  <c r="AB6340" i="1" a="1"/>
  <c r="AB6340" i="1" s="1"/>
  <c r="AA6340" i="1" a="1"/>
  <c r="AA6340" i="1" s="1"/>
  <c r="AF6336" i="1" a="1"/>
  <c r="AF6336" i="1" s="1"/>
  <c r="AC6336" i="1" a="1"/>
  <c r="AC6336" i="1" s="1"/>
  <c r="AB6336" i="1" a="1"/>
  <c r="AB6336" i="1" s="1"/>
  <c r="AA6336" i="1" a="1"/>
  <c r="AA6336" i="1" s="1"/>
  <c r="AF6332" i="1" a="1"/>
  <c r="AF6332" i="1" s="1"/>
  <c r="AC6332" i="1" a="1"/>
  <c r="AC6332" i="1" s="1"/>
  <c r="AB6332" i="1" a="1"/>
  <c r="AB6332" i="1" s="1"/>
  <c r="AA6332" i="1" a="1"/>
  <c r="AA6332" i="1" s="1"/>
  <c r="AF6328" i="1" a="1"/>
  <c r="AF6328" i="1" s="1"/>
  <c r="AC6328" i="1" a="1"/>
  <c r="AC6328" i="1" s="1"/>
  <c r="AB6328" i="1" a="1"/>
  <c r="AB6328" i="1" s="1"/>
  <c r="AA6328" i="1" a="1"/>
  <c r="AA6328" i="1" s="1"/>
  <c r="AF6324" i="1" a="1"/>
  <c r="AF6324" i="1" s="1"/>
  <c r="AC6324" i="1" a="1"/>
  <c r="AC6324" i="1" s="1"/>
  <c r="AB6324" i="1" a="1"/>
  <c r="AB6324" i="1" s="1"/>
  <c r="AA6324" i="1" a="1"/>
  <c r="AA6324" i="1" s="1"/>
  <c r="AF6320" i="1" a="1"/>
  <c r="AF6320" i="1" s="1"/>
  <c r="AC6320" i="1" a="1"/>
  <c r="AC6320" i="1" s="1"/>
  <c r="AB6320" i="1" a="1"/>
  <c r="AB6320" i="1" s="1"/>
  <c r="AA6320" i="1" a="1"/>
  <c r="AA6320" i="1" s="1"/>
  <c r="AF6316" i="1" a="1"/>
  <c r="AF6316" i="1" s="1"/>
  <c r="AC6316" i="1" a="1"/>
  <c r="AC6316" i="1" s="1"/>
  <c r="AB6316" i="1" a="1"/>
  <c r="AB6316" i="1" s="1"/>
  <c r="AA6316" i="1" a="1"/>
  <c r="AA6316" i="1" s="1"/>
  <c r="AF6312" i="1" a="1"/>
  <c r="AF6312" i="1" s="1"/>
  <c r="AC6312" i="1" a="1"/>
  <c r="AC6312" i="1" s="1"/>
  <c r="AB6312" i="1" a="1"/>
  <c r="AB6312" i="1" s="1"/>
  <c r="AA6312" i="1" a="1"/>
  <c r="AA6312" i="1" s="1"/>
  <c r="AF6308" i="1" a="1"/>
  <c r="AF6308" i="1" s="1"/>
  <c r="AC6308" i="1" a="1"/>
  <c r="AC6308" i="1" s="1"/>
  <c r="AB6308" i="1" a="1"/>
  <c r="AB6308" i="1" s="1"/>
  <c r="AA6308" i="1" a="1"/>
  <c r="AA6308" i="1" s="1"/>
  <c r="AF6304" i="1" a="1"/>
  <c r="AF6304" i="1" s="1"/>
  <c r="AC6304" i="1" a="1"/>
  <c r="AC6304" i="1" s="1"/>
  <c r="AB6304" i="1" a="1"/>
  <c r="AB6304" i="1" s="1"/>
  <c r="AA6304" i="1" a="1"/>
  <c r="AA6304" i="1" s="1"/>
  <c r="AF6300" i="1" a="1"/>
  <c r="AF6300" i="1" s="1"/>
  <c r="AC6300" i="1" a="1"/>
  <c r="AC6300" i="1" s="1"/>
  <c r="AB6300" i="1" a="1"/>
  <c r="AB6300" i="1" s="1"/>
  <c r="AA6300" i="1" a="1"/>
  <c r="AA6300" i="1" s="1"/>
  <c r="AF6296" i="1" a="1"/>
  <c r="AF6296" i="1" s="1"/>
  <c r="AC6296" i="1" a="1"/>
  <c r="AC6296" i="1" s="1"/>
  <c r="AB6296" i="1" a="1"/>
  <c r="AB6296" i="1" s="1"/>
  <c r="AA6296" i="1" a="1"/>
  <c r="AA6296" i="1" s="1"/>
  <c r="AF6292" i="1" a="1"/>
  <c r="AF6292" i="1" s="1"/>
  <c r="AC6292" i="1" a="1"/>
  <c r="AC6292" i="1" s="1"/>
  <c r="AB6292" i="1" a="1"/>
  <c r="AB6292" i="1" s="1"/>
  <c r="AA6292" i="1" a="1"/>
  <c r="AA6292" i="1" s="1"/>
  <c r="AF6288" i="1" a="1"/>
  <c r="AF6288" i="1" s="1"/>
  <c r="AC6288" i="1" a="1"/>
  <c r="AC6288" i="1" s="1"/>
  <c r="AB6288" i="1" a="1"/>
  <c r="AB6288" i="1" s="1"/>
  <c r="AA6288" i="1" a="1"/>
  <c r="AA6288" i="1" s="1"/>
  <c r="AF6284" i="1" a="1"/>
  <c r="AF6284" i="1" s="1"/>
  <c r="AC6284" i="1" a="1"/>
  <c r="AC6284" i="1" s="1"/>
  <c r="AB6284" i="1" a="1"/>
  <c r="AB6284" i="1" s="1"/>
  <c r="AA6284" i="1" a="1"/>
  <c r="AA6284" i="1" s="1"/>
  <c r="AF6280" i="1" a="1"/>
  <c r="AF6280" i="1" s="1"/>
  <c r="AC6280" i="1" a="1"/>
  <c r="AC6280" i="1" s="1"/>
  <c r="AB6280" i="1" a="1"/>
  <c r="AB6280" i="1" s="1"/>
  <c r="AA6280" i="1" a="1"/>
  <c r="AA6280" i="1" s="1"/>
  <c r="AF6276" i="1" a="1"/>
  <c r="AF6276" i="1" s="1"/>
  <c r="AC6276" i="1" a="1"/>
  <c r="AC6276" i="1" s="1"/>
  <c r="AB6276" i="1" a="1"/>
  <c r="AB6276" i="1" s="1"/>
  <c r="AA6276" i="1" a="1"/>
  <c r="AA6276" i="1" s="1"/>
  <c r="AF6272" i="1" a="1"/>
  <c r="AF6272" i="1" s="1"/>
  <c r="AC6272" i="1" a="1"/>
  <c r="AC6272" i="1" s="1"/>
  <c r="AB6272" i="1" a="1"/>
  <c r="AB6272" i="1" s="1"/>
  <c r="AA6272" i="1" a="1"/>
  <c r="AA6272" i="1" s="1"/>
  <c r="AF6268" i="1" a="1"/>
  <c r="AF6268" i="1" s="1"/>
  <c r="AC6268" i="1" a="1"/>
  <c r="AC6268" i="1" s="1"/>
  <c r="AB6268" i="1" a="1"/>
  <c r="AB6268" i="1" s="1"/>
  <c r="AA6268" i="1" a="1"/>
  <c r="AA6268" i="1" s="1"/>
  <c r="AF6264" i="1" a="1"/>
  <c r="AF6264" i="1" s="1"/>
  <c r="AC6264" i="1" a="1"/>
  <c r="AC6264" i="1" s="1"/>
  <c r="AB6264" i="1" a="1"/>
  <c r="AB6264" i="1" s="1"/>
  <c r="AA6264" i="1" a="1"/>
  <c r="AA6264" i="1" s="1"/>
  <c r="AF6260" i="1" a="1"/>
  <c r="AF6260" i="1" s="1"/>
  <c r="AC6260" i="1" a="1"/>
  <c r="AC6260" i="1" s="1"/>
  <c r="AB6260" i="1" a="1"/>
  <c r="AB6260" i="1" s="1"/>
  <c r="AA6260" i="1" a="1"/>
  <c r="AA6260" i="1" s="1"/>
  <c r="AF6256" i="1" a="1"/>
  <c r="AF6256" i="1" s="1"/>
  <c r="AC6256" i="1" a="1"/>
  <c r="AC6256" i="1" s="1"/>
  <c r="AB6256" i="1" a="1"/>
  <c r="AB6256" i="1" s="1"/>
  <c r="AA6256" i="1" a="1"/>
  <c r="AA6256" i="1" s="1"/>
  <c r="AF6252" i="1" a="1"/>
  <c r="AF6252" i="1" s="1"/>
  <c r="AC6252" i="1" a="1"/>
  <c r="AC6252" i="1" s="1"/>
  <c r="AB6252" i="1" a="1"/>
  <c r="AB6252" i="1" s="1"/>
  <c r="AA6252" i="1" a="1"/>
  <c r="AA6252" i="1" s="1"/>
  <c r="AF6248" i="1" a="1"/>
  <c r="AF6248" i="1" s="1"/>
  <c r="AC6248" i="1" a="1"/>
  <c r="AC6248" i="1" s="1"/>
  <c r="AB6248" i="1" a="1"/>
  <c r="AB6248" i="1" s="1"/>
  <c r="AA6248" i="1" a="1"/>
  <c r="AA6248" i="1" s="1"/>
  <c r="AF6244" i="1" a="1"/>
  <c r="AF6244" i="1" s="1"/>
  <c r="AC6244" i="1" a="1"/>
  <c r="AC6244" i="1" s="1"/>
  <c r="AB6244" i="1" a="1"/>
  <c r="AB6244" i="1" s="1"/>
  <c r="AA6244" i="1" a="1"/>
  <c r="AA6244" i="1" s="1"/>
  <c r="AF6240" i="1" a="1"/>
  <c r="AF6240" i="1" s="1"/>
  <c r="AC6240" i="1" a="1"/>
  <c r="AC6240" i="1" s="1"/>
  <c r="AB6240" i="1" a="1"/>
  <c r="AB6240" i="1" s="1"/>
  <c r="AA6240" i="1" a="1"/>
  <c r="AA6240" i="1" s="1"/>
  <c r="AF6236" i="1" a="1"/>
  <c r="AF6236" i="1" s="1"/>
  <c r="AC6236" i="1" a="1"/>
  <c r="AC6236" i="1" s="1"/>
  <c r="AB6236" i="1" a="1"/>
  <c r="AB6236" i="1" s="1"/>
  <c r="AA6236" i="1" a="1"/>
  <c r="AA6236" i="1" s="1"/>
  <c r="AF6232" i="1" a="1"/>
  <c r="AF6232" i="1" s="1"/>
  <c r="AC6232" i="1" a="1"/>
  <c r="AC6232" i="1" s="1"/>
  <c r="AB6232" i="1" a="1"/>
  <c r="AB6232" i="1" s="1"/>
  <c r="AA6232" i="1" a="1"/>
  <c r="AA6232" i="1" s="1"/>
  <c r="AF6228" i="1" a="1"/>
  <c r="AF6228" i="1" s="1"/>
  <c r="AC6228" i="1" a="1"/>
  <c r="AC6228" i="1" s="1"/>
  <c r="AB6228" i="1" a="1"/>
  <c r="AB6228" i="1" s="1"/>
  <c r="AA6228" i="1" a="1"/>
  <c r="AA6228" i="1" s="1"/>
  <c r="AF6224" i="1" a="1"/>
  <c r="AF6224" i="1" s="1"/>
  <c r="AC6224" i="1" a="1"/>
  <c r="AC6224" i="1" s="1"/>
  <c r="AB6224" i="1" a="1"/>
  <c r="AB6224" i="1" s="1"/>
  <c r="AA6224" i="1" a="1"/>
  <c r="AA6224" i="1" s="1"/>
  <c r="AF6220" i="1" a="1"/>
  <c r="AF6220" i="1" s="1"/>
  <c r="AC6220" i="1" a="1"/>
  <c r="AC6220" i="1" s="1"/>
  <c r="AB6220" i="1" a="1"/>
  <c r="AB6220" i="1" s="1"/>
  <c r="AA6220" i="1" a="1"/>
  <c r="AA6220" i="1" s="1"/>
  <c r="AF6216" i="1" a="1"/>
  <c r="AF6216" i="1" s="1"/>
  <c r="AC6216" i="1" a="1"/>
  <c r="AC6216" i="1" s="1"/>
  <c r="AB6216" i="1" a="1"/>
  <c r="AB6216" i="1" s="1"/>
  <c r="AA6216" i="1" a="1"/>
  <c r="AA6216" i="1" s="1"/>
  <c r="AF6212" i="1" a="1"/>
  <c r="AF6212" i="1" s="1"/>
  <c r="AC6212" i="1" a="1"/>
  <c r="AC6212" i="1" s="1"/>
  <c r="AB6212" i="1" a="1"/>
  <c r="AB6212" i="1" s="1"/>
  <c r="AA6212" i="1" a="1"/>
  <c r="AA6212" i="1" s="1"/>
  <c r="AF6208" i="1" a="1"/>
  <c r="AF6208" i="1" s="1"/>
  <c r="AC6208" i="1" a="1"/>
  <c r="AC6208" i="1" s="1"/>
  <c r="AB6208" i="1" a="1"/>
  <c r="AB6208" i="1" s="1"/>
  <c r="AA6208" i="1" a="1"/>
  <c r="AA6208" i="1" s="1"/>
  <c r="AF6204" i="1" a="1"/>
  <c r="AF6204" i="1" s="1"/>
  <c r="AC6204" i="1" a="1"/>
  <c r="AC6204" i="1" s="1"/>
  <c r="AB6204" i="1" a="1"/>
  <c r="AB6204" i="1" s="1"/>
  <c r="AA6204" i="1" a="1"/>
  <c r="AA6204" i="1" s="1"/>
  <c r="AF6200" i="1" a="1"/>
  <c r="AF6200" i="1" s="1"/>
  <c r="AC6200" i="1" a="1"/>
  <c r="AC6200" i="1" s="1"/>
  <c r="AB6200" i="1" a="1"/>
  <c r="AB6200" i="1" s="1"/>
  <c r="AA6200" i="1" a="1"/>
  <c r="AA6200" i="1" s="1"/>
  <c r="AF6196" i="1" a="1"/>
  <c r="AF6196" i="1" s="1"/>
  <c r="AC6196" i="1" a="1"/>
  <c r="AC6196" i="1" s="1"/>
  <c r="AB6196" i="1" a="1"/>
  <c r="AB6196" i="1" s="1"/>
  <c r="AA6196" i="1" a="1"/>
  <c r="AA6196" i="1" s="1"/>
  <c r="AF6192" i="1" a="1"/>
  <c r="AF6192" i="1" s="1"/>
  <c r="AC6192" i="1" a="1"/>
  <c r="AC6192" i="1" s="1"/>
  <c r="AB6192" i="1" a="1"/>
  <c r="AB6192" i="1" s="1"/>
  <c r="AA6192" i="1" a="1"/>
  <c r="AA6192" i="1" s="1"/>
  <c r="AF6188" i="1" a="1"/>
  <c r="AF6188" i="1" s="1"/>
  <c r="AC6188" i="1" a="1"/>
  <c r="AC6188" i="1" s="1"/>
  <c r="AB6188" i="1" a="1"/>
  <c r="AB6188" i="1" s="1"/>
  <c r="AA6188" i="1" a="1"/>
  <c r="AA6188" i="1" s="1"/>
  <c r="AF6184" i="1" a="1"/>
  <c r="AF6184" i="1" s="1"/>
  <c r="AC6184" i="1" a="1"/>
  <c r="AC6184" i="1" s="1"/>
  <c r="AB6184" i="1" a="1"/>
  <c r="AB6184" i="1" s="1"/>
  <c r="AA6184" i="1" a="1"/>
  <c r="AA6184" i="1" s="1"/>
  <c r="AF6180" i="1" a="1"/>
  <c r="AF6180" i="1" s="1"/>
  <c r="AC6180" i="1" a="1"/>
  <c r="AC6180" i="1" s="1"/>
  <c r="AB6180" i="1" a="1"/>
  <c r="AB6180" i="1" s="1"/>
  <c r="AA6180" i="1" a="1"/>
  <c r="AA6180" i="1" s="1"/>
  <c r="AF6176" i="1" a="1"/>
  <c r="AF6176" i="1" s="1"/>
  <c r="AC6176" i="1" a="1"/>
  <c r="AC6176" i="1" s="1"/>
  <c r="AB6176" i="1" a="1"/>
  <c r="AB6176" i="1" s="1"/>
  <c r="AA6176" i="1" a="1"/>
  <c r="AA6176" i="1" s="1"/>
  <c r="AF6172" i="1" a="1"/>
  <c r="AF6172" i="1" s="1"/>
  <c r="AC6172" i="1" a="1"/>
  <c r="AC6172" i="1" s="1"/>
  <c r="AB6172" i="1" a="1"/>
  <c r="AB6172" i="1" s="1"/>
  <c r="AA6172" i="1" a="1"/>
  <c r="AA6172" i="1" s="1"/>
  <c r="AF6168" i="1" a="1"/>
  <c r="AF6168" i="1" s="1"/>
  <c r="AC6168" i="1" a="1"/>
  <c r="AC6168" i="1" s="1"/>
  <c r="AB6168" i="1" a="1"/>
  <c r="AB6168" i="1" s="1"/>
  <c r="AA6168" i="1" a="1"/>
  <c r="AA6168" i="1" s="1"/>
  <c r="AF6164" i="1" a="1"/>
  <c r="AF6164" i="1" s="1"/>
  <c r="AC6164" i="1" a="1"/>
  <c r="AC6164" i="1" s="1"/>
  <c r="AB6164" i="1" a="1"/>
  <c r="AB6164" i="1" s="1"/>
  <c r="AA6164" i="1" a="1"/>
  <c r="AA6164" i="1" s="1"/>
  <c r="AF6160" i="1" a="1"/>
  <c r="AF6160" i="1" s="1"/>
  <c r="AC6160" i="1" a="1"/>
  <c r="AC6160" i="1" s="1"/>
  <c r="AB6160" i="1" a="1"/>
  <c r="AB6160" i="1" s="1"/>
  <c r="AA6160" i="1" a="1"/>
  <c r="AA6160" i="1" s="1"/>
  <c r="AF6156" i="1" a="1"/>
  <c r="AF6156" i="1" s="1"/>
  <c r="AC6156" i="1" a="1"/>
  <c r="AC6156" i="1" s="1"/>
  <c r="AB6156" i="1" a="1"/>
  <c r="AB6156" i="1" s="1"/>
  <c r="AA6156" i="1" a="1"/>
  <c r="AA6156" i="1" s="1"/>
  <c r="AF6152" i="1" a="1"/>
  <c r="AF6152" i="1" s="1"/>
  <c r="AC6152" i="1" a="1"/>
  <c r="AC6152" i="1" s="1"/>
  <c r="AB6152" i="1" a="1"/>
  <c r="AB6152" i="1" s="1"/>
  <c r="AA6152" i="1" a="1"/>
  <c r="AA6152" i="1" s="1"/>
  <c r="AF6148" i="1" a="1"/>
  <c r="AF6148" i="1" s="1"/>
  <c r="AC6148" i="1" a="1"/>
  <c r="AC6148" i="1" s="1"/>
  <c r="AB6148" i="1" a="1"/>
  <c r="AB6148" i="1" s="1"/>
  <c r="AA6148" i="1" a="1"/>
  <c r="AA6148" i="1" s="1"/>
  <c r="AF6144" i="1" a="1"/>
  <c r="AF6144" i="1" s="1"/>
  <c r="AC6144" i="1" a="1"/>
  <c r="AC6144" i="1" s="1"/>
  <c r="AB6144" i="1" a="1"/>
  <c r="AB6144" i="1" s="1"/>
  <c r="AA6144" i="1" a="1"/>
  <c r="AA6144" i="1" s="1"/>
  <c r="AF6140" i="1" a="1"/>
  <c r="AF6140" i="1" s="1"/>
  <c r="AC6140" i="1" a="1"/>
  <c r="AC6140" i="1" s="1"/>
  <c r="AB6140" i="1" a="1"/>
  <c r="AB6140" i="1" s="1"/>
  <c r="AA6140" i="1" a="1"/>
  <c r="AA6140" i="1" s="1"/>
  <c r="AF6136" i="1" a="1"/>
  <c r="AF6136" i="1" s="1"/>
  <c r="AC6136" i="1" a="1"/>
  <c r="AC6136" i="1" s="1"/>
  <c r="AB6136" i="1" a="1"/>
  <c r="AB6136" i="1" s="1"/>
  <c r="AA6136" i="1" a="1"/>
  <c r="AA6136" i="1" s="1"/>
  <c r="AF6132" i="1" a="1"/>
  <c r="AF6132" i="1" s="1"/>
  <c r="AC6132" i="1" a="1"/>
  <c r="AC6132" i="1" s="1"/>
  <c r="AB6132" i="1" a="1"/>
  <c r="AB6132" i="1" s="1"/>
  <c r="AA6132" i="1" a="1"/>
  <c r="AA6132" i="1" s="1"/>
  <c r="AF6128" i="1" a="1"/>
  <c r="AF6128" i="1" s="1"/>
  <c r="AC6128" i="1" a="1"/>
  <c r="AC6128" i="1" s="1"/>
  <c r="AB6128" i="1" a="1"/>
  <c r="AB6128" i="1" s="1"/>
  <c r="AA6128" i="1" a="1"/>
  <c r="AA6128" i="1" s="1"/>
  <c r="AF6124" i="1" a="1"/>
  <c r="AF6124" i="1" s="1"/>
  <c r="AC6124" i="1" a="1"/>
  <c r="AC6124" i="1" s="1"/>
  <c r="AB6124" i="1" a="1"/>
  <c r="AB6124" i="1" s="1"/>
  <c r="AA6124" i="1" a="1"/>
  <c r="AA6124" i="1" s="1"/>
  <c r="AF6120" i="1" a="1"/>
  <c r="AF6120" i="1" s="1"/>
  <c r="AC6120" i="1" a="1"/>
  <c r="AC6120" i="1" s="1"/>
  <c r="AB6120" i="1" a="1"/>
  <c r="AB6120" i="1" s="1"/>
  <c r="AA6120" i="1" a="1"/>
  <c r="AA6120" i="1" s="1"/>
  <c r="AF6116" i="1" a="1"/>
  <c r="AF6116" i="1" s="1"/>
  <c r="AC6116" i="1" a="1"/>
  <c r="AC6116" i="1" s="1"/>
  <c r="AB6116" i="1" a="1"/>
  <c r="AB6116" i="1" s="1"/>
  <c r="AA6116" i="1" a="1"/>
  <c r="AA6116" i="1" s="1"/>
  <c r="AF6112" i="1" a="1"/>
  <c r="AF6112" i="1" s="1"/>
  <c r="AC6112" i="1" a="1"/>
  <c r="AC6112" i="1" s="1"/>
  <c r="AB6112" i="1" a="1"/>
  <c r="AB6112" i="1" s="1"/>
  <c r="AA6112" i="1" a="1"/>
  <c r="AA6112" i="1" s="1"/>
  <c r="AF6108" i="1" a="1"/>
  <c r="AF6108" i="1" s="1"/>
  <c r="AC6108" i="1" a="1"/>
  <c r="AC6108" i="1" s="1"/>
  <c r="AB6108" i="1" a="1"/>
  <c r="AB6108" i="1" s="1"/>
  <c r="AA6108" i="1" a="1"/>
  <c r="AA6108" i="1" s="1"/>
  <c r="AF6104" i="1" a="1"/>
  <c r="AF6104" i="1" s="1"/>
  <c r="AC6104" i="1" a="1"/>
  <c r="AC6104" i="1" s="1"/>
  <c r="AB6104" i="1" a="1"/>
  <c r="AB6104" i="1" s="1"/>
  <c r="AA6104" i="1" a="1"/>
  <c r="AA6104" i="1" s="1"/>
  <c r="AF6100" i="1" a="1"/>
  <c r="AF6100" i="1" s="1"/>
  <c r="AC6100" i="1" a="1"/>
  <c r="AC6100" i="1" s="1"/>
  <c r="AB6100" i="1" a="1"/>
  <c r="AB6100" i="1" s="1"/>
  <c r="AA6100" i="1" a="1"/>
  <c r="AA6100" i="1" s="1"/>
  <c r="AF6096" i="1" a="1"/>
  <c r="AF6096" i="1" s="1"/>
  <c r="AC6096" i="1" a="1"/>
  <c r="AC6096" i="1" s="1"/>
  <c r="AB6096" i="1" a="1"/>
  <c r="AB6096" i="1" s="1"/>
  <c r="AA6096" i="1" a="1"/>
  <c r="AA6096" i="1" s="1"/>
  <c r="AF6092" i="1" a="1"/>
  <c r="AF6092" i="1" s="1"/>
  <c r="AC6092" i="1" a="1"/>
  <c r="AC6092" i="1" s="1"/>
  <c r="AB6092" i="1" a="1"/>
  <c r="AB6092" i="1" s="1"/>
  <c r="AA6092" i="1" a="1"/>
  <c r="AA6092" i="1" s="1"/>
  <c r="AF6088" i="1" a="1"/>
  <c r="AF6088" i="1" s="1"/>
  <c r="AC6088" i="1" a="1"/>
  <c r="AC6088" i="1" s="1"/>
  <c r="AB6088" i="1" a="1"/>
  <c r="AB6088" i="1" s="1"/>
  <c r="AA6088" i="1" a="1"/>
  <c r="AA6088" i="1" s="1"/>
  <c r="AF6084" i="1" a="1"/>
  <c r="AF6084" i="1" s="1"/>
  <c r="AC6084" i="1" a="1"/>
  <c r="AC6084" i="1" s="1"/>
  <c r="AB6084" i="1" a="1"/>
  <c r="AB6084" i="1" s="1"/>
  <c r="AA6084" i="1" a="1"/>
  <c r="AA6084" i="1" s="1"/>
  <c r="AF6080" i="1" a="1"/>
  <c r="AF6080" i="1" s="1"/>
  <c r="AC6080" i="1" a="1"/>
  <c r="AC6080" i="1" s="1"/>
  <c r="AB6080" i="1" a="1"/>
  <c r="AB6080" i="1" s="1"/>
  <c r="AA6080" i="1" a="1"/>
  <c r="AA6080" i="1" s="1"/>
  <c r="AF6076" i="1" a="1"/>
  <c r="AF6076" i="1" s="1"/>
  <c r="AC6076" i="1" a="1"/>
  <c r="AC6076" i="1" s="1"/>
  <c r="AB6076" i="1" a="1"/>
  <c r="AB6076" i="1" s="1"/>
  <c r="AA6076" i="1" a="1"/>
  <c r="AA6076" i="1" s="1"/>
  <c r="AF6072" i="1" a="1"/>
  <c r="AF6072" i="1" s="1"/>
  <c r="AC6072" i="1" a="1"/>
  <c r="AC6072" i="1" s="1"/>
  <c r="AB6072" i="1" a="1"/>
  <c r="AB6072" i="1" s="1"/>
  <c r="AA6072" i="1" a="1"/>
  <c r="AA6072" i="1" s="1"/>
  <c r="AF6068" i="1" a="1"/>
  <c r="AF6068" i="1" s="1"/>
  <c r="AC6068" i="1" a="1"/>
  <c r="AC6068" i="1" s="1"/>
  <c r="AB6068" i="1" a="1"/>
  <c r="AB6068" i="1" s="1"/>
  <c r="AA6068" i="1" a="1"/>
  <c r="AA6068" i="1" s="1"/>
  <c r="AF6064" i="1" a="1"/>
  <c r="AF6064" i="1" s="1"/>
  <c r="AC6064" i="1" a="1"/>
  <c r="AC6064" i="1" s="1"/>
  <c r="AB6064" i="1" a="1"/>
  <c r="AB6064" i="1" s="1"/>
  <c r="AA6064" i="1" a="1"/>
  <c r="AA6064" i="1" s="1"/>
  <c r="AF6060" i="1" a="1"/>
  <c r="AF6060" i="1" s="1"/>
  <c r="AC6060" i="1" a="1"/>
  <c r="AC6060" i="1" s="1"/>
  <c r="AB6060" i="1" a="1"/>
  <c r="AB6060" i="1" s="1"/>
  <c r="AA6060" i="1" a="1"/>
  <c r="AA6060" i="1" s="1"/>
  <c r="AF6056" i="1" a="1"/>
  <c r="AF6056" i="1" s="1"/>
  <c r="AC6056" i="1" a="1"/>
  <c r="AC6056" i="1" s="1"/>
  <c r="AB6056" i="1" a="1"/>
  <c r="AB6056" i="1" s="1"/>
  <c r="AA6056" i="1" a="1"/>
  <c r="AA6056" i="1" s="1"/>
  <c r="AF6052" i="1" a="1"/>
  <c r="AF6052" i="1" s="1"/>
  <c r="AC6052" i="1" a="1"/>
  <c r="AC6052" i="1" s="1"/>
  <c r="AB6052" i="1" a="1"/>
  <c r="AB6052" i="1" s="1"/>
  <c r="AA6052" i="1" a="1"/>
  <c r="AA6052" i="1" s="1"/>
  <c r="AF6048" i="1" a="1"/>
  <c r="AF6048" i="1" s="1"/>
  <c r="AC6048" i="1" a="1"/>
  <c r="AC6048" i="1" s="1"/>
  <c r="AB6048" i="1" a="1"/>
  <c r="AB6048" i="1" s="1"/>
  <c r="AA6048" i="1" a="1"/>
  <c r="AA6048" i="1" s="1"/>
  <c r="AF6044" i="1" a="1"/>
  <c r="AF6044" i="1" s="1"/>
  <c r="AC6044" i="1" a="1"/>
  <c r="AC6044" i="1" s="1"/>
  <c r="AB6044" i="1" a="1"/>
  <c r="AB6044" i="1" s="1"/>
  <c r="AA6044" i="1" a="1"/>
  <c r="AA6044" i="1" s="1"/>
  <c r="AF6040" i="1" a="1"/>
  <c r="AF6040" i="1" s="1"/>
  <c r="AC6040" i="1" a="1"/>
  <c r="AC6040" i="1" s="1"/>
  <c r="AB6040" i="1" a="1"/>
  <c r="AB6040" i="1" s="1"/>
  <c r="AA6040" i="1" a="1"/>
  <c r="AA6040" i="1" s="1"/>
  <c r="AF6036" i="1" a="1"/>
  <c r="AF6036" i="1" s="1"/>
  <c r="AC6036" i="1" a="1"/>
  <c r="AC6036" i="1" s="1"/>
  <c r="AB6036" i="1" a="1"/>
  <c r="AB6036" i="1" s="1"/>
  <c r="AA6036" i="1" a="1"/>
  <c r="AA6036" i="1" s="1"/>
  <c r="AF6032" i="1" a="1"/>
  <c r="AF6032" i="1" s="1"/>
  <c r="AC6032" i="1" a="1"/>
  <c r="AC6032" i="1" s="1"/>
  <c r="AB6032" i="1" a="1"/>
  <c r="AB6032" i="1" s="1"/>
  <c r="AA6032" i="1" a="1"/>
  <c r="AA6032" i="1" s="1"/>
  <c r="AF6028" i="1" a="1"/>
  <c r="AF6028" i="1" s="1"/>
  <c r="AC6028" i="1" a="1"/>
  <c r="AC6028" i="1" s="1"/>
  <c r="AB6028" i="1" a="1"/>
  <c r="AB6028" i="1" s="1"/>
  <c r="AA6028" i="1" a="1"/>
  <c r="AA6028" i="1" s="1"/>
  <c r="AF6024" i="1" a="1"/>
  <c r="AF6024" i="1" s="1"/>
  <c r="AC6024" i="1" a="1"/>
  <c r="AC6024" i="1" s="1"/>
  <c r="AB6024" i="1" a="1"/>
  <c r="AB6024" i="1" s="1"/>
  <c r="AA6024" i="1" a="1"/>
  <c r="AA6024" i="1" s="1"/>
  <c r="AF6020" i="1" a="1"/>
  <c r="AF6020" i="1" s="1"/>
  <c r="AC6020" i="1" a="1"/>
  <c r="AC6020" i="1" s="1"/>
  <c r="AB6020" i="1" a="1"/>
  <c r="AB6020" i="1" s="1"/>
  <c r="AA6020" i="1" a="1"/>
  <c r="AA6020" i="1" s="1"/>
  <c r="AF6016" i="1" a="1"/>
  <c r="AF6016" i="1" s="1"/>
  <c r="AC6016" i="1" a="1"/>
  <c r="AC6016" i="1" s="1"/>
  <c r="AB6016" i="1" a="1"/>
  <c r="AB6016" i="1" s="1"/>
  <c r="AA6016" i="1" a="1"/>
  <c r="AA6016" i="1" s="1"/>
  <c r="AF6012" i="1" a="1"/>
  <c r="AF6012" i="1" s="1"/>
  <c r="AC6012" i="1" a="1"/>
  <c r="AC6012" i="1" s="1"/>
  <c r="AB6012" i="1" a="1"/>
  <c r="AB6012" i="1" s="1"/>
  <c r="AA6012" i="1" a="1"/>
  <c r="AA6012" i="1" s="1"/>
  <c r="AF6008" i="1" a="1"/>
  <c r="AF6008" i="1" s="1"/>
  <c r="AC6008" i="1" a="1"/>
  <c r="AC6008" i="1" s="1"/>
  <c r="AB6008" i="1" a="1"/>
  <c r="AB6008" i="1" s="1"/>
  <c r="AA6008" i="1" a="1"/>
  <c r="AA6008" i="1" s="1"/>
  <c r="AF6004" i="1" a="1"/>
  <c r="AF6004" i="1" s="1"/>
  <c r="AC6004" i="1" a="1"/>
  <c r="AC6004" i="1" s="1"/>
  <c r="AB6004" i="1" a="1"/>
  <c r="AB6004" i="1" s="1"/>
  <c r="AA6004" i="1" a="1"/>
  <c r="AA6004" i="1" s="1"/>
  <c r="AF6000" i="1" a="1"/>
  <c r="AF6000" i="1" s="1"/>
  <c r="AC6000" i="1" a="1"/>
  <c r="AC6000" i="1" s="1"/>
  <c r="AB6000" i="1" a="1"/>
  <c r="AB6000" i="1" s="1"/>
  <c r="AA6000" i="1" a="1"/>
  <c r="AA6000" i="1" s="1"/>
  <c r="AF5996" i="1" a="1"/>
  <c r="AF5996" i="1" s="1"/>
  <c r="AC5996" i="1" a="1"/>
  <c r="AC5996" i="1" s="1"/>
  <c r="AB5996" i="1" a="1"/>
  <c r="AB5996" i="1" s="1"/>
  <c r="AA5996" i="1" a="1"/>
  <c r="AA5996" i="1" s="1"/>
  <c r="AF5992" i="1" a="1"/>
  <c r="AF5992" i="1" s="1"/>
  <c r="AC5992" i="1" a="1"/>
  <c r="AC5992" i="1" s="1"/>
  <c r="AB5992" i="1" a="1"/>
  <c r="AB5992" i="1" s="1"/>
  <c r="AA5992" i="1" a="1"/>
  <c r="AA5992" i="1" s="1"/>
  <c r="AF5988" i="1" a="1"/>
  <c r="AF5988" i="1" s="1"/>
  <c r="AC5988" i="1" a="1"/>
  <c r="AC5988" i="1" s="1"/>
  <c r="AB5988" i="1" a="1"/>
  <c r="AB5988" i="1" s="1"/>
  <c r="AA5988" i="1" a="1"/>
  <c r="AA5988" i="1" s="1"/>
  <c r="AF5984" i="1" a="1"/>
  <c r="AF5984" i="1" s="1"/>
  <c r="AC5984" i="1" a="1"/>
  <c r="AC5984" i="1" s="1"/>
  <c r="AB5984" i="1" a="1"/>
  <c r="AB5984" i="1" s="1"/>
  <c r="AA5984" i="1" a="1"/>
  <c r="AA5984" i="1" s="1"/>
  <c r="AF5980" i="1" a="1"/>
  <c r="AF5980" i="1" s="1"/>
  <c r="AC5980" i="1" a="1"/>
  <c r="AC5980" i="1" s="1"/>
  <c r="AB5980" i="1" a="1"/>
  <c r="AB5980" i="1" s="1"/>
  <c r="AA5980" i="1" a="1"/>
  <c r="AA5980" i="1" s="1"/>
  <c r="AF5976" i="1" a="1"/>
  <c r="AF5976" i="1" s="1"/>
  <c r="AC5976" i="1" a="1"/>
  <c r="AC5976" i="1" s="1"/>
  <c r="AB5976" i="1" a="1"/>
  <c r="AB5976" i="1" s="1"/>
  <c r="AA5976" i="1" a="1"/>
  <c r="AA5976" i="1" s="1"/>
  <c r="AF5972" i="1" a="1"/>
  <c r="AF5972" i="1" s="1"/>
  <c r="AC5972" i="1" a="1"/>
  <c r="AC5972" i="1" s="1"/>
  <c r="AB5972" i="1" a="1"/>
  <c r="AB5972" i="1" s="1"/>
  <c r="AA5972" i="1" a="1"/>
  <c r="AA5972" i="1" s="1"/>
  <c r="AF5968" i="1" a="1"/>
  <c r="AF5968" i="1" s="1"/>
  <c r="AC5968" i="1" a="1"/>
  <c r="AC5968" i="1" s="1"/>
  <c r="AB5968" i="1" a="1"/>
  <c r="AB5968" i="1" s="1"/>
  <c r="AA5968" i="1" a="1"/>
  <c r="AA5968" i="1" s="1"/>
  <c r="AF5964" i="1" a="1"/>
  <c r="AF5964" i="1" s="1"/>
  <c r="AC5964" i="1" a="1"/>
  <c r="AC5964" i="1" s="1"/>
  <c r="AB5964" i="1" a="1"/>
  <c r="AB5964" i="1" s="1"/>
  <c r="AA5964" i="1" a="1"/>
  <c r="AA5964" i="1" s="1"/>
  <c r="AF5960" i="1" a="1"/>
  <c r="AF5960" i="1" s="1"/>
  <c r="AC5960" i="1" a="1"/>
  <c r="AC5960" i="1" s="1"/>
  <c r="AB5960" i="1" a="1"/>
  <c r="AB5960" i="1" s="1"/>
  <c r="AA5960" i="1" a="1"/>
  <c r="AA5960" i="1" s="1"/>
  <c r="AF5956" i="1" a="1"/>
  <c r="AF5956" i="1" s="1"/>
  <c r="AC5956" i="1" a="1"/>
  <c r="AC5956" i="1" s="1"/>
  <c r="AB5956" i="1" a="1"/>
  <c r="AB5956" i="1" s="1"/>
  <c r="AA5956" i="1" a="1"/>
  <c r="AA5956" i="1" s="1"/>
  <c r="AF5952" i="1" a="1"/>
  <c r="AF5952" i="1" s="1"/>
  <c r="AC5952" i="1" a="1"/>
  <c r="AC5952" i="1" s="1"/>
  <c r="AB5952" i="1" a="1"/>
  <c r="AB5952" i="1" s="1"/>
  <c r="AA5952" i="1" a="1"/>
  <c r="AA5952" i="1" s="1"/>
  <c r="AF5948" i="1" a="1"/>
  <c r="AF5948" i="1" s="1"/>
  <c r="AC5948" i="1" a="1"/>
  <c r="AC5948" i="1" s="1"/>
  <c r="AB5948" i="1" a="1"/>
  <c r="AB5948" i="1" s="1"/>
  <c r="AA5948" i="1" a="1"/>
  <c r="AA5948" i="1" s="1"/>
  <c r="AF5944" i="1" a="1"/>
  <c r="AF5944" i="1" s="1"/>
  <c r="AC5944" i="1" a="1"/>
  <c r="AC5944" i="1" s="1"/>
  <c r="AB5944" i="1" a="1"/>
  <c r="AB5944" i="1" s="1"/>
  <c r="AA5944" i="1" a="1"/>
  <c r="AA5944" i="1" s="1"/>
  <c r="AF5940" i="1" a="1"/>
  <c r="AF5940" i="1" s="1"/>
  <c r="AC5940" i="1" a="1"/>
  <c r="AC5940" i="1" s="1"/>
  <c r="AB5940" i="1" a="1"/>
  <c r="AB5940" i="1" s="1"/>
  <c r="AA5940" i="1" a="1"/>
  <c r="AA5940" i="1" s="1"/>
  <c r="AF5936" i="1" a="1"/>
  <c r="AF5936" i="1" s="1"/>
  <c r="AC5936" i="1" a="1"/>
  <c r="AC5936" i="1" s="1"/>
  <c r="AB5936" i="1" a="1"/>
  <c r="AB5936" i="1" s="1"/>
  <c r="AA5936" i="1" a="1"/>
  <c r="AA5936" i="1" s="1"/>
  <c r="AF5932" i="1" a="1"/>
  <c r="AF5932" i="1" s="1"/>
  <c r="AC5932" i="1" a="1"/>
  <c r="AC5932" i="1" s="1"/>
  <c r="AB5932" i="1" a="1"/>
  <c r="AB5932" i="1" s="1"/>
  <c r="AA5932" i="1" a="1"/>
  <c r="AA5932" i="1" s="1"/>
  <c r="AF5928" i="1" a="1"/>
  <c r="AF5928" i="1" s="1"/>
  <c r="AC5928" i="1" a="1"/>
  <c r="AC5928" i="1" s="1"/>
  <c r="AB5928" i="1" a="1"/>
  <c r="AB5928" i="1" s="1"/>
  <c r="AA5928" i="1" a="1"/>
  <c r="AA5928" i="1" s="1"/>
  <c r="AF5924" i="1" a="1"/>
  <c r="AF5924" i="1" s="1"/>
  <c r="AC5924" i="1" a="1"/>
  <c r="AC5924" i="1" s="1"/>
  <c r="AB5924" i="1" a="1"/>
  <c r="AB5924" i="1" s="1"/>
  <c r="AA5924" i="1" a="1"/>
  <c r="AA5924" i="1" s="1"/>
  <c r="AF5920" i="1" a="1"/>
  <c r="AF5920" i="1" s="1"/>
  <c r="AC5920" i="1" a="1"/>
  <c r="AC5920" i="1" s="1"/>
  <c r="AB5920" i="1" a="1"/>
  <c r="AB5920" i="1" s="1"/>
  <c r="AA5920" i="1" a="1"/>
  <c r="AA5920" i="1" s="1"/>
  <c r="AF5916" i="1" a="1"/>
  <c r="AF5916" i="1" s="1"/>
  <c r="AC5916" i="1" a="1"/>
  <c r="AC5916" i="1" s="1"/>
  <c r="AB5916" i="1" a="1"/>
  <c r="AB5916" i="1" s="1"/>
  <c r="AA5916" i="1" a="1"/>
  <c r="AA5916" i="1" s="1"/>
  <c r="AF5912" i="1" a="1"/>
  <c r="AF5912" i="1" s="1"/>
  <c r="AC5912" i="1" a="1"/>
  <c r="AC5912" i="1" s="1"/>
  <c r="AB5912" i="1" a="1"/>
  <c r="AB5912" i="1" s="1"/>
  <c r="AA5912" i="1" a="1"/>
  <c r="AA5912" i="1" s="1"/>
  <c r="AF5908" i="1" a="1"/>
  <c r="AF5908" i="1" s="1"/>
  <c r="AC5908" i="1" a="1"/>
  <c r="AC5908" i="1" s="1"/>
  <c r="AB5908" i="1" a="1"/>
  <c r="AB5908" i="1" s="1"/>
  <c r="AA5908" i="1" a="1"/>
  <c r="AA5908" i="1" s="1"/>
  <c r="AF5904" i="1" a="1"/>
  <c r="AF5904" i="1" s="1"/>
  <c r="AC5904" i="1" a="1"/>
  <c r="AC5904" i="1" s="1"/>
  <c r="AB5904" i="1" a="1"/>
  <c r="AB5904" i="1" s="1"/>
  <c r="AA5904" i="1" a="1"/>
  <c r="AA5904" i="1" s="1"/>
  <c r="AF5900" i="1" a="1"/>
  <c r="AF5900" i="1" s="1"/>
  <c r="AC5900" i="1" a="1"/>
  <c r="AC5900" i="1" s="1"/>
  <c r="AB5900" i="1" a="1"/>
  <c r="AB5900" i="1" s="1"/>
  <c r="AA5900" i="1" a="1"/>
  <c r="AA5900" i="1" s="1"/>
  <c r="AF5896" i="1" a="1"/>
  <c r="AF5896" i="1" s="1"/>
  <c r="AC5896" i="1" a="1"/>
  <c r="AC5896" i="1" s="1"/>
  <c r="AB5896" i="1" a="1"/>
  <c r="AB5896" i="1" s="1"/>
  <c r="AA5896" i="1" a="1"/>
  <c r="AA5896" i="1" s="1"/>
  <c r="AF5892" i="1" a="1"/>
  <c r="AF5892" i="1" s="1"/>
  <c r="AC5892" i="1" a="1"/>
  <c r="AC5892" i="1" s="1"/>
  <c r="AB5892" i="1" a="1"/>
  <c r="AB5892" i="1" s="1"/>
  <c r="AA5892" i="1" a="1"/>
  <c r="AA5892" i="1" s="1"/>
  <c r="AF5888" i="1" a="1"/>
  <c r="AF5888" i="1" s="1"/>
  <c r="AC5888" i="1" a="1"/>
  <c r="AC5888" i="1" s="1"/>
  <c r="AB5888" i="1" a="1"/>
  <c r="AB5888" i="1" s="1"/>
  <c r="AA5888" i="1" a="1"/>
  <c r="AA5888" i="1" s="1"/>
  <c r="AF5884" i="1" a="1"/>
  <c r="AF5884" i="1" s="1"/>
  <c r="AC5884" i="1" a="1"/>
  <c r="AC5884" i="1" s="1"/>
  <c r="AB5884" i="1" a="1"/>
  <c r="AB5884" i="1" s="1"/>
  <c r="AA5884" i="1" a="1"/>
  <c r="AA5884" i="1" s="1"/>
  <c r="AF5880" i="1" a="1"/>
  <c r="AF5880" i="1" s="1"/>
  <c r="AC5880" i="1" a="1"/>
  <c r="AC5880" i="1" s="1"/>
  <c r="AB5880" i="1" a="1"/>
  <c r="AB5880" i="1" s="1"/>
  <c r="AA5880" i="1" a="1"/>
  <c r="AA5880" i="1" s="1"/>
  <c r="AF5876" i="1" a="1"/>
  <c r="AF5876" i="1" s="1"/>
  <c r="AC5876" i="1" a="1"/>
  <c r="AC5876" i="1" s="1"/>
  <c r="AB5876" i="1" a="1"/>
  <c r="AB5876" i="1" s="1"/>
  <c r="AA5876" i="1" a="1"/>
  <c r="AA5876" i="1" s="1"/>
  <c r="AF5872" i="1" a="1"/>
  <c r="AF5872" i="1" s="1"/>
  <c r="AC5872" i="1" a="1"/>
  <c r="AC5872" i="1" s="1"/>
  <c r="AB5872" i="1" a="1"/>
  <c r="AB5872" i="1" s="1"/>
  <c r="AA5872" i="1" a="1"/>
  <c r="AA5872" i="1" s="1"/>
  <c r="AF5868" i="1" a="1"/>
  <c r="AF5868" i="1" s="1"/>
  <c r="AC5868" i="1" a="1"/>
  <c r="AC5868" i="1" s="1"/>
  <c r="AB5868" i="1" a="1"/>
  <c r="AB5868" i="1" s="1"/>
  <c r="AA5868" i="1" a="1"/>
  <c r="AA5868" i="1" s="1"/>
  <c r="AF5864" i="1" a="1"/>
  <c r="AF5864" i="1" s="1"/>
  <c r="AC5864" i="1" a="1"/>
  <c r="AC5864" i="1" s="1"/>
  <c r="AB5864" i="1" a="1"/>
  <c r="AB5864" i="1" s="1"/>
  <c r="AA5864" i="1" a="1"/>
  <c r="AA5864" i="1" s="1"/>
  <c r="AF5860" i="1" a="1"/>
  <c r="AF5860" i="1" s="1"/>
  <c r="AC5860" i="1" a="1"/>
  <c r="AC5860" i="1" s="1"/>
  <c r="AB5860" i="1" a="1"/>
  <c r="AB5860" i="1" s="1"/>
  <c r="AA5860" i="1" a="1"/>
  <c r="AA5860" i="1" s="1"/>
  <c r="AF5856" i="1" a="1"/>
  <c r="AF5856" i="1" s="1"/>
  <c r="AC5856" i="1" a="1"/>
  <c r="AC5856" i="1" s="1"/>
  <c r="AB5856" i="1" a="1"/>
  <c r="AB5856" i="1" s="1"/>
  <c r="AA5856" i="1" a="1"/>
  <c r="AA5856" i="1" s="1"/>
  <c r="AF5852" i="1" a="1"/>
  <c r="AF5852" i="1" s="1"/>
  <c r="AC5852" i="1" a="1"/>
  <c r="AC5852" i="1" s="1"/>
  <c r="AB5852" i="1" a="1"/>
  <c r="AB5852" i="1" s="1"/>
  <c r="AA5852" i="1" a="1"/>
  <c r="AA5852" i="1" s="1"/>
  <c r="AF5848" i="1" a="1"/>
  <c r="AF5848" i="1" s="1"/>
  <c r="AC5848" i="1" a="1"/>
  <c r="AC5848" i="1" s="1"/>
  <c r="AB5848" i="1" a="1"/>
  <c r="AB5848" i="1" s="1"/>
  <c r="AA5848" i="1" a="1"/>
  <c r="AA5848" i="1" s="1"/>
  <c r="AF5844" i="1" a="1"/>
  <c r="AF5844" i="1" s="1"/>
  <c r="AC5844" i="1" a="1"/>
  <c r="AC5844" i="1" s="1"/>
  <c r="AB5844" i="1" a="1"/>
  <c r="AB5844" i="1" s="1"/>
  <c r="AA5844" i="1" a="1"/>
  <c r="AA5844" i="1" s="1"/>
  <c r="AF5840" i="1" a="1"/>
  <c r="AF5840" i="1" s="1"/>
  <c r="AC5840" i="1" a="1"/>
  <c r="AC5840" i="1" s="1"/>
  <c r="AB5840" i="1" a="1"/>
  <c r="AB5840" i="1" s="1"/>
  <c r="AA5840" i="1" a="1"/>
  <c r="AA5840" i="1" s="1"/>
  <c r="AF5836" i="1" a="1"/>
  <c r="AF5836" i="1" s="1"/>
  <c r="AC5836" i="1" a="1"/>
  <c r="AC5836" i="1" s="1"/>
  <c r="AB5836" i="1" a="1"/>
  <c r="AB5836" i="1" s="1"/>
  <c r="AA5836" i="1" a="1"/>
  <c r="AA5836" i="1" s="1"/>
  <c r="AF5832" i="1" a="1"/>
  <c r="AF5832" i="1" s="1"/>
  <c r="AC5832" i="1" a="1"/>
  <c r="AC5832" i="1" s="1"/>
  <c r="AB5832" i="1" a="1"/>
  <c r="AB5832" i="1" s="1"/>
  <c r="AA5832" i="1" a="1"/>
  <c r="AA5832" i="1" s="1"/>
  <c r="AF5828" i="1" a="1"/>
  <c r="AF5828" i="1" s="1"/>
  <c r="AC5828" i="1" a="1"/>
  <c r="AC5828" i="1" s="1"/>
  <c r="AB5828" i="1" a="1"/>
  <c r="AB5828" i="1" s="1"/>
  <c r="AA5828" i="1" a="1"/>
  <c r="AA5828" i="1" s="1"/>
  <c r="AF5824" i="1" a="1"/>
  <c r="AF5824" i="1" s="1"/>
  <c r="AC5824" i="1" a="1"/>
  <c r="AC5824" i="1" s="1"/>
  <c r="AB5824" i="1" a="1"/>
  <c r="AB5824" i="1" s="1"/>
  <c r="AA5824" i="1" a="1"/>
  <c r="AA5824" i="1" s="1"/>
  <c r="AF5820" i="1" a="1"/>
  <c r="AF5820" i="1" s="1"/>
  <c r="AC5820" i="1" a="1"/>
  <c r="AC5820" i="1" s="1"/>
  <c r="AB5820" i="1" a="1"/>
  <c r="AB5820" i="1" s="1"/>
  <c r="AA5820" i="1" a="1"/>
  <c r="AA5820" i="1" s="1"/>
  <c r="AF5816" i="1" a="1"/>
  <c r="AF5816" i="1" s="1"/>
  <c r="AC5816" i="1" a="1"/>
  <c r="AC5816" i="1" s="1"/>
  <c r="AB5816" i="1" a="1"/>
  <c r="AB5816" i="1" s="1"/>
  <c r="AA5816" i="1" a="1"/>
  <c r="AA5816" i="1" s="1"/>
  <c r="AF5812" i="1" a="1"/>
  <c r="AF5812" i="1" s="1"/>
  <c r="AC5812" i="1" a="1"/>
  <c r="AC5812" i="1" s="1"/>
  <c r="AB5812" i="1" a="1"/>
  <c r="AB5812" i="1" s="1"/>
  <c r="AA5812" i="1" a="1"/>
  <c r="AA5812" i="1" s="1"/>
  <c r="AF5805" i="1" a="1"/>
  <c r="AF5805" i="1" s="1"/>
  <c r="AC5805" i="1" a="1"/>
  <c r="AC5805" i="1" s="1"/>
  <c r="AB5805" i="1" a="1"/>
  <c r="AB5805" i="1" s="1"/>
  <c r="AA5805" i="1" a="1"/>
  <c r="AA5805" i="1" s="1"/>
  <c r="AF5801" i="1" a="1"/>
  <c r="AF5801" i="1" s="1"/>
  <c r="AC5801" i="1" a="1"/>
  <c r="AC5801" i="1" s="1"/>
  <c r="AB5801" i="1" a="1"/>
  <c r="AB5801" i="1" s="1"/>
  <c r="AA5801" i="1" a="1"/>
  <c r="AA5801" i="1" s="1"/>
  <c r="AF5797" i="1" a="1"/>
  <c r="AF5797" i="1" s="1"/>
  <c r="AC5797" i="1" a="1"/>
  <c r="AC5797" i="1" s="1"/>
  <c r="AB5797" i="1" a="1"/>
  <c r="AB5797" i="1" s="1"/>
  <c r="AA5797" i="1" a="1"/>
  <c r="AA5797" i="1" s="1"/>
  <c r="AF5793" i="1" a="1"/>
  <c r="AF5793" i="1" s="1"/>
  <c r="AC5793" i="1" a="1"/>
  <c r="AC5793" i="1" s="1"/>
  <c r="AB5793" i="1" a="1"/>
  <c r="AB5793" i="1" s="1"/>
  <c r="AA5793" i="1" a="1"/>
  <c r="AA5793" i="1" s="1"/>
  <c r="AF5789" i="1" a="1"/>
  <c r="AF5789" i="1" s="1"/>
  <c r="AC5789" i="1" a="1"/>
  <c r="AC5789" i="1" s="1"/>
  <c r="AB5789" i="1" a="1"/>
  <c r="AB5789" i="1" s="1"/>
  <c r="AA5789" i="1" a="1"/>
  <c r="AA5789" i="1" s="1"/>
  <c r="AF5785" i="1" a="1"/>
  <c r="AF5785" i="1" s="1"/>
  <c r="AC5785" i="1" a="1"/>
  <c r="AC5785" i="1" s="1"/>
  <c r="AB5785" i="1" a="1"/>
  <c r="AB5785" i="1" s="1"/>
  <c r="AA5785" i="1" a="1"/>
  <c r="AA5785" i="1" s="1"/>
  <c r="AF5781" i="1" a="1"/>
  <c r="AF5781" i="1" s="1"/>
  <c r="AC5781" i="1" a="1"/>
  <c r="AC5781" i="1" s="1"/>
  <c r="AB5781" i="1" a="1"/>
  <c r="AB5781" i="1" s="1"/>
  <c r="AA5781" i="1" a="1"/>
  <c r="AA5781" i="1" s="1"/>
  <c r="AF5777" i="1" a="1"/>
  <c r="AF5777" i="1" s="1"/>
  <c r="AC5777" i="1" a="1"/>
  <c r="AC5777" i="1" s="1"/>
  <c r="AB5777" i="1" a="1"/>
  <c r="AB5777" i="1" s="1"/>
  <c r="AA5777" i="1" a="1"/>
  <c r="AA5777" i="1" s="1"/>
  <c r="AF5773" i="1" a="1"/>
  <c r="AF5773" i="1" s="1"/>
  <c r="AC5773" i="1" a="1"/>
  <c r="AC5773" i="1" s="1"/>
  <c r="AB5773" i="1" a="1"/>
  <c r="AB5773" i="1" s="1"/>
  <c r="AA5773" i="1" a="1"/>
  <c r="AA5773" i="1" s="1"/>
  <c r="AF5769" i="1" a="1"/>
  <c r="AF5769" i="1" s="1"/>
  <c r="AC5769" i="1" a="1"/>
  <c r="AC5769" i="1" s="1"/>
  <c r="AB5769" i="1" a="1"/>
  <c r="AB5769" i="1" s="1"/>
  <c r="AA5769" i="1" a="1"/>
  <c r="AA5769" i="1" s="1"/>
  <c r="AF5765" i="1" a="1"/>
  <c r="AF5765" i="1" s="1"/>
  <c r="AC5765" i="1" a="1"/>
  <c r="AC5765" i="1" s="1"/>
  <c r="AB5765" i="1" a="1"/>
  <c r="AB5765" i="1" s="1"/>
  <c r="AA5765" i="1" a="1"/>
  <c r="AA5765" i="1" s="1"/>
  <c r="AF5761" i="1" a="1"/>
  <c r="AF5761" i="1" s="1"/>
  <c r="AC5761" i="1" a="1"/>
  <c r="AC5761" i="1" s="1"/>
  <c r="AB5761" i="1" a="1"/>
  <c r="AB5761" i="1" s="1"/>
  <c r="AA5761" i="1" a="1"/>
  <c r="AA5761" i="1" s="1"/>
  <c r="AF5757" i="1" a="1"/>
  <c r="AF5757" i="1" s="1"/>
  <c r="AC5757" i="1" a="1"/>
  <c r="AC5757" i="1" s="1"/>
  <c r="AB5757" i="1" a="1"/>
  <c r="AB5757" i="1" s="1"/>
  <c r="AA5757" i="1" a="1"/>
  <c r="AA5757" i="1" s="1"/>
  <c r="AF5753" i="1" a="1"/>
  <c r="AF5753" i="1" s="1"/>
  <c r="AC5753" i="1" a="1"/>
  <c r="AC5753" i="1" s="1"/>
  <c r="AB5753" i="1" a="1"/>
  <c r="AB5753" i="1" s="1"/>
  <c r="AA5753" i="1" a="1"/>
  <c r="AA5753" i="1" s="1"/>
  <c r="AF5749" i="1" a="1"/>
  <c r="AF5749" i="1" s="1"/>
  <c r="AC5749" i="1" a="1"/>
  <c r="AC5749" i="1" s="1"/>
  <c r="AB5749" i="1" a="1"/>
  <c r="AB5749" i="1" s="1"/>
  <c r="AA5749" i="1" a="1"/>
  <c r="AA5749" i="1" s="1"/>
  <c r="AF5745" i="1" a="1"/>
  <c r="AF5745" i="1" s="1"/>
  <c r="AC5745" i="1" a="1"/>
  <c r="AC5745" i="1" s="1"/>
  <c r="AB5745" i="1" a="1"/>
  <c r="AB5745" i="1" s="1"/>
  <c r="AA5745" i="1" a="1"/>
  <c r="AA5745" i="1" s="1"/>
  <c r="AF5741" i="1" a="1"/>
  <c r="AF5741" i="1" s="1"/>
  <c r="AC5741" i="1" a="1"/>
  <c r="AC5741" i="1" s="1"/>
  <c r="AB5741" i="1" a="1"/>
  <c r="AB5741" i="1" s="1"/>
  <c r="AA5741" i="1" a="1"/>
  <c r="AA5741" i="1" s="1"/>
  <c r="AF5737" i="1" a="1"/>
  <c r="AF5737" i="1" s="1"/>
  <c r="AC5737" i="1" a="1"/>
  <c r="AC5737" i="1" s="1"/>
  <c r="AB5737" i="1" a="1"/>
  <c r="AB5737" i="1" s="1"/>
  <c r="AA5737" i="1" a="1"/>
  <c r="AA5737" i="1" s="1"/>
  <c r="AF5733" i="1" a="1"/>
  <c r="AF5733" i="1" s="1"/>
  <c r="AC5733" i="1" a="1"/>
  <c r="AC5733" i="1" s="1"/>
  <c r="AB5733" i="1" a="1"/>
  <c r="AB5733" i="1" s="1"/>
  <c r="AA5733" i="1" a="1"/>
  <c r="AA5733" i="1" s="1"/>
  <c r="AF5729" i="1" a="1"/>
  <c r="AF5729" i="1" s="1"/>
  <c r="AC5729" i="1" a="1"/>
  <c r="AC5729" i="1" s="1"/>
  <c r="AB5729" i="1" a="1"/>
  <c r="AB5729" i="1" s="1"/>
  <c r="AA5729" i="1" a="1"/>
  <c r="AA5729" i="1" s="1"/>
  <c r="AF5725" i="1" a="1"/>
  <c r="AF5725" i="1" s="1"/>
  <c r="AC5725" i="1" a="1"/>
  <c r="AC5725" i="1" s="1"/>
  <c r="AB5725" i="1" a="1"/>
  <c r="AB5725" i="1" s="1"/>
  <c r="AA5725" i="1" a="1"/>
  <c r="AA5725" i="1" s="1"/>
  <c r="AF5721" i="1" a="1"/>
  <c r="AF5721" i="1" s="1"/>
  <c r="AC5721" i="1" a="1"/>
  <c r="AC5721" i="1" s="1"/>
  <c r="AB5721" i="1" a="1"/>
  <c r="AB5721" i="1" s="1"/>
  <c r="AA5721" i="1" a="1"/>
  <c r="AA5721" i="1" s="1"/>
  <c r="AF5717" i="1" a="1"/>
  <c r="AF5717" i="1" s="1"/>
  <c r="AC5717" i="1" a="1"/>
  <c r="AC5717" i="1" s="1"/>
  <c r="AB5717" i="1" a="1"/>
  <c r="AB5717" i="1" s="1"/>
  <c r="AA5717" i="1" a="1"/>
  <c r="AA5717" i="1" s="1"/>
  <c r="AF5713" i="1" a="1"/>
  <c r="AF5713" i="1" s="1"/>
  <c r="AC5713" i="1" a="1"/>
  <c r="AC5713" i="1" s="1"/>
  <c r="AB5713" i="1" a="1"/>
  <c r="AB5713" i="1" s="1"/>
  <c r="AA5713" i="1" a="1"/>
  <c r="AA5713" i="1" s="1"/>
  <c r="AF5709" i="1" a="1"/>
  <c r="AF5709" i="1" s="1"/>
  <c r="AC5709" i="1" a="1"/>
  <c r="AC5709" i="1" s="1"/>
  <c r="AB5709" i="1" a="1"/>
  <c r="AB5709" i="1" s="1"/>
  <c r="AA5709" i="1" a="1"/>
  <c r="AA5709" i="1" s="1"/>
  <c r="AF5705" i="1" a="1"/>
  <c r="AF5705" i="1" s="1"/>
  <c r="AC5705" i="1" a="1"/>
  <c r="AC5705" i="1" s="1"/>
  <c r="AB5705" i="1" a="1"/>
  <c r="AB5705" i="1" s="1"/>
  <c r="AA5705" i="1" a="1"/>
  <c r="AA5705" i="1" s="1"/>
  <c r="AF5701" i="1" a="1"/>
  <c r="AF5701" i="1" s="1"/>
  <c r="AC5701" i="1" a="1"/>
  <c r="AC5701" i="1" s="1"/>
  <c r="AB5701" i="1" a="1"/>
  <c r="AB5701" i="1" s="1"/>
  <c r="AA5701" i="1" a="1"/>
  <c r="AA5701" i="1" s="1"/>
  <c r="AF5697" i="1" a="1"/>
  <c r="AF5697" i="1" s="1"/>
  <c r="AC5697" i="1" a="1"/>
  <c r="AC5697" i="1" s="1"/>
  <c r="AB5697" i="1" a="1"/>
  <c r="AB5697" i="1" s="1"/>
  <c r="AA5697" i="1" a="1"/>
  <c r="AA5697" i="1" s="1"/>
  <c r="AF5693" i="1" a="1"/>
  <c r="AF5693" i="1" s="1"/>
  <c r="AC5693" i="1" a="1"/>
  <c r="AC5693" i="1" s="1"/>
  <c r="AB5693" i="1" a="1"/>
  <c r="AB5693" i="1" s="1"/>
  <c r="AA5693" i="1" a="1"/>
  <c r="AA5693" i="1" s="1"/>
  <c r="AF5689" i="1" a="1"/>
  <c r="AF5689" i="1" s="1"/>
  <c r="AC5689" i="1" a="1"/>
  <c r="AC5689" i="1" s="1"/>
  <c r="AB5689" i="1" a="1"/>
  <c r="AB5689" i="1" s="1"/>
  <c r="AA5689" i="1" a="1"/>
  <c r="AA5689" i="1" s="1"/>
  <c r="AF5685" i="1" a="1"/>
  <c r="AF5685" i="1" s="1"/>
  <c r="AC5685" i="1" a="1"/>
  <c r="AC5685" i="1" s="1"/>
  <c r="AB5685" i="1" a="1"/>
  <c r="AB5685" i="1" s="1"/>
  <c r="AA5685" i="1" a="1"/>
  <c r="AA5685" i="1" s="1"/>
  <c r="AF5681" i="1" a="1"/>
  <c r="AF5681" i="1" s="1"/>
  <c r="AC5681" i="1" a="1"/>
  <c r="AC5681" i="1" s="1"/>
  <c r="AB5681" i="1" a="1"/>
  <c r="AB5681" i="1" s="1"/>
  <c r="AA5681" i="1" a="1"/>
  <c r="AA5681" i="1" s="1"/>
  <c r="AF5677" i="1" a="1"/>
  <c r="AF5677" i="1" s="1"/>
  <c r="AC5677" i="1" a="1"/>
  <c r="AC5677" i="1" s="1"/>
  <c r="AB5677" i="1" a="1"/>
  <c r="AB5677" i="1" s="1"/>
  <c r="AA5677" i="1" a="1"/>
  <c r="AA5677" i="1" s="1"/>
  <c r="AF5673" i="1" a="1"/>
  <c r="AF5673" i="1" s="1"/>
  <c r="AC5673" i="1" a="1"/>
  <c r="AC5673" i="1" s="1"/>
  <c r="AB5673" i="1" a="1"/>
  <c r="AB5673" i="1" s="1"/>
  <c r="AA5673" i="1" a="1"/>
  <c r="AA5673" i="1" s="1"/>
  <c r="AF5669" i="1" a="1"/>
  <c r="AF5669" i="1" s="1"/>
  <c r="AC5669" i="1" a="1"/>
  <c r="AC5669" i="1" s="1"/>
  <c r="AB5669" i="1" a="1"/>
  <c r="AB5669" i="1" s="1"/>
  <c r="AA5669" i="1" a="1"/>
  <c r="AA5669" i="1" s="1"/>
  <c r="AF5665" i="1" a="1"/>
  <c r="AF5665" i="1" s="1"/>
  <c r="AC5665" i="1" a="1"/>
  <c r="AC5665" i="1" s="1"/>
  <c r="AB5665" i="1" a="1"/>
  <c r="AB5665" i="1" s="1"/>
  <c r="AA5665" i="1" a="1"/>
  <c r="AA5665" i="1" s="1"/>
  <c r="AF5661" i="1" a="1"/>
  <c r="AF5661" i="1" s="1"/>
  <c r="AC5661" i="1" a="1"/>
  <c r="AC5661" i="1" s="1"/>
  <c r="AB5661" i="1" a="1"/>
  <c r="AB5661" i="1" s="1"/>
  <c r="AA5661" i="1" a="1"/>
  <c r="AA5661" i="1" s="1"/>
  <c r="AF5657" i="1" a="1"/>
  <c r="AF5657" i="1" s="1"/>
  <c r="AC5657" i="1" a="1"/>
  <c r="AC5657" i="1" s="1"/>
  <c r="AB5657" i="1" a="1"/>
  <c r="AB5657" i="1" s="1"/>
  <c r="AA5657" i="1" a="1"/>
  <c r="AA5657" i="1" s="1"/>
  <c r="AF5653" i="1" a="1"/>
  <c r="AF5653" i="1" s="1"/>
  <c r="AC5653" i="1" a="1"/>
  <c r="AC5653" i="1" s="1"/>
  <c r="AB5653" i="1" a="1"/>
  <c r="AB5653" i="1" s="1"/>
  <c r="AA5653" i="1" a="1"/>
  <c r="AA5653" i="1" s="1"/>
  <c r="AF5649" i="1" a="1"/>
  <c r="AF5649" i="1" s="1"/>
  <c r="AC5649" i="1" a="1"/>
  <c r="AC5649" i="1" s="1"/>
  <c r="AB5649" i="1" a="1"/>
  <c r="AB5649" i="1" s="1"/>
  <c r="AA5649" i="1" a="1"/>
  <c r="AA5649" i="1" s="1"/>
  <c r="AF5645" i="1" a="1"/>
  <c r="AF5645" i="1" s="1"/>
  <c r="AC5645" i="1" a="1"/>
  <c r="AC5645" i="1" s="1"/>
  <c r="AB5645" i="1" a="1"/>
  <c r="AB5645" i="1" s="1"/>
  <c r="AA5645" i="1" a="1"/>
  <c r="AA5645" i="1" s="1"/>
  <c r="AF5641" i="1" a="1"/>
  <c r="AF5641" i="1" s="1"/>
  <c r="AC5641" i="1" a="1"/>
  <c r="AC5641" i="1" s="1"/>
  <c r="AB5641" i="1" a="1"/>
  <c r="AB5641" i="1" s="1"/>
  <c r="AA5641" i="1" a="1"/>
  <c r="AA5641" i="1" s="1"/>
  <c r="AF5637" i="1" a="1"/>
  <c r="AF5637" i="1" s="1"/>
  <c r="AC5637" i="1" a="1"/>
  <c r="AC5637" i="1" s="1"/>
  <c r="AB5637" i="1" a="1"/>
  <c r="AB5637" i="1" s="1"/>
  <c r="AA5637" i="1" a="1"/>
  <c r="AA5637" i="1" s="1"/>
  <c r="AF5633" i="1" a="1"/>
  <c r="AF5633" i="1" s="1"/>
  <c r="AC5633" i="1" a="1"/>
  <c r="AC5633" i="1" s="1"/>
  <c r="AB5633" i="1" a="1"/>
  <c r="AB5633" i="1" s="1"/>
  <c r="AA5633" i="1" a="1"/>
  <c r="AA5633" i="1" s="1"/>
  <c r="AF5629" i="1" a="1"/>
  <c r="AF5629" i="1" s="1"/>
  <c r="AC5629" i="1" a="1"/>
  <c r="AC5629" i="1" s="1"/>
  <c r="AB5629" i="1" a="1"/>
  <c r="AB5629" i="1" s="1"/>
  <c r="AA5629" i="1" a="1"/>
  <c r="AA5629" i="1" s="1"/>
  <c r="AF5625" i="1" a="1"/>
  <c r="AF5625" i="1" s="1"/>
  <c r="AC5625" i="1" a="1"/>
  <c r="AC5625" i="1" s="1"/>
  <c r="AB5625" i="1" a="1"/>
  <c r="AB5625" i="1" s="1"/>
  <c r="AA5625" i="1" a="1"/>
  <c r="AA5625" i="1" s="1"/>
  <c r="AF5621" i="1" a="1"/>
  <c r="AF5621" i="1" s="1"/>
  <c r="AC5621" i="1" a="1"/>
  <c r="AC5621" i="1" s="1"/>
  <c r="AB5621" i="1" a="1"/>
  <c r="AB5621" i="1" s="1"/>
  <c r="AA5621" i="1" a="1"/>
  <c r="AA5621" i="1" s="1"/>
  <c r="AF5617" i="1" a="1"/>
  <c r="AF5617" i="1" s="1"/>
  <c r="AC5617" i="1" a="1"/>
  <c r="AC5617" i="1" s="1"/>
  <c r="AB5617" i="1" a="1"/>
  <c r="AB5617" i="1" s="1"/>
  <c r="AA5617" i="1" a="1"/>
  <c r="AA5617" i="1" s="1"/>
  <c r="AF5613" i="1" a="1"/>
  <c r="AF5613" i="1" s="1"/>
  <c r="AC5613" i="1" a="1"/>
  <c r="AC5613" i="1" s="1"/>
  <c r="AB5613" i="1" a="1"/>
  <c r="AB5613" i="1" s="1"/>
  <c r="AA5613" i="1" a="1"/>
  <c r="AA5613" i="1" s="1"/>
  <c r="AF5609" i="1" a="1"/>
  <c r="AF5609" i="1" s="1"/>
  <c r="AC5609" i="1" a="1"/>
  <c r="AC5609" i="1" s="1"/>
  <c r="AB5609" i="1" a="1"/>
  <c r="AB5609" i="1" s="1"/>
  <c r="AA5609" i="1" a="1"/>
  <c r="AA5609" i="1" s="1"/>
  <c r="AF5605" i="1" a="1"/>
  <c r="AF5605" i="1" s="1"/>
  <c r="AC5605" i="1" a="1"/>
  <c r="AC5605" i="1" s="1"/>
  <c r="AB5605" i="1" a="1"/>
  <c r="AB5605" i="1" s="1"/>
  <c r="AA5605" i="1" a="1"/>
  <c r="AA5605" i="1" s="1"/>
  <c r="AF5601" i="1" a="1"/>
  <c r="AF5601" i="1" s="1"/>
  <c r="AC5601" i="1" a="1"/>
  <c r="AC5601" i="1" s="1"/>
  <c r="AB5601" i="1" a="1"/>
  <c r="AB5601" i="1" s="1"/>
  <c r="AA5601" i="1" a="1"/>
  <c r="AA5601" i="1" s="1"/>
  <c r="AF5597" i="1" a="1"/>
  <c r="AF5597" i="1" s="1"/>
  <c r="AC5597" i="1" a="1"/>
  <c r="AC5597" i="1" s="1"/>
  <c r="AB5597" i="1" a="1"/>
  <c r="AB5597" i="1" s="1"/>
  <c r="AA5597" i="1" a="1"/>
  <c r="AA5597" i="1" s="1"/>
  <c r="AF5593" i="1" a="1"/>
  <c r="AF5593" i="1" s="1"/>
  <c r="AC5593" i="1" a="1"/>
  <c r="AC5593" i="1" s="1"/>
  <c r="AB5593" i="1" a="1"/>
  <c r="AB5593" i="1" s="1"/>
  <c r="AA5593" i="1" a="1"/>
  <c r="AA5593" i="1" s="1"/>
  <c r="AF5589" i="1" a="1"/>
  <c r="AF5589" i="1" s="1"/>
  <c r="AC5589" i="1" a="1"/>
  <c r="AC5589" i="1" s="1"/>
  <c r="AB5589" i="1" a="1"/>
  <c r="AB5589" i="1" s="1"/>
  <c r="AA5589" i="1" a="1"/>
  <c r="AA5589" i="1" s="1"/>
  <c r="AF5585" i="1" a="1"/>
  <c r="AF5585" i="1" s="1"/>
  <c r="AC5585" i="1" a="1"/>
  <c r="AC5585" i="1" s="1"/>
  <c r="AB5585" i="1" a="1"/>
  <c r="AB5585" i="1" s="1"/>
  <c r="AA5585" i="1" a="1"/>
  <c r="AA5585" i="1" s="1"/>
  <c r="AF5581" i="1" a="1"/>
  <c r="AF5581" i="1" s="1"/>
  <c r="AC5581" i="1" a="1"/>
  <c r="AC5581" i="1" s="1"/>
  <c r="AB5581" i="1" a="1"/>
  <c r="AB5581" i="1" s="1"/>
  <c r="AA5581" i="1" a="1"/>
  <c r="AA5581" i="1" s="1"/>
  <c r="AF5577" i="1" a="1"/>
  <c r="AF5577" i="1" s="1"/>
  <c r="AC5577" i="1" a="1"/>
  <c r="AC5577" i="1" s="1"/>
  <c r="AB5577" i="1" a="1"/>
  <c r="AB5577" i="1" s="1"/>
  <c r="AA5577" i="1" a="1"/>
  <c r="AA5577" i="1" s="1"/>
  <c r="AF5573" i="1" a="1"/>
  <c r="AF5573" i="1" s="1"/>
  <c r="AC5573" i="1" a="1"/>
  <c r="AC5573" i="1" s="1"/>
  <c r="AB5573" i="1" a="1"/>
  <c r="AB5573" i="1" s="1"/>
  <c r="AA5573" i="1" a="1"/>
  <c r="AA5573" i="1" s="1"/>
  <c r="AF5569" i="1" a="1"/>
  <c r="AF5569" i="1" s="1"/>
  <c r="AC5569" i="1" a="1"/>
  <c r="AC5569" i="1" s="1"/>
  <c r="AB5569" i="1" a="1"/>
  <c r="AB5569" i="1" s="1"/>
  <c r="AA5569" i="1" a="1"/>
  <c r="AA5569" i="1" s="1"/>
  <c r="AF5565" i="1" a="1"/>
  <c r="AF5565" i="1" s="1"/>
  <c r="AC5565" i="1" a="1"/>
  <c r="AC5565" i="1" s="1"/>
  <c r="AB5565" i="1" a="1"/>
  <c r="AB5565" i="1" s="1"/>
  <c r="AA5565" i="1" a="1"/>
  <c r="AA5565" i="1" s="1"/>
  <c r="AF5561" i="1" a="1"/>
  <c r="AF5561" i="1" s="1"/>
  <c r="AC5561" i="1" a="1"/>
  <c r="AC5561" i="1" s="1"/>
  <c r="AB5561" i="1" a="1"/>
  <c r="AB5561" i="1" s="1"/>
  <c r="AA5561" i="1" a="1"/>
  <c r="AA5561" i="1" s="1"/>
  <c r="AF5557" i="1" a="1"/>
  <c r="AF5557" i="1" s="1"/>
  <c r="AC5557" i="1" a="1"/>
  <c r="AC5557" i="1" s="1"/>
  <c r="AB5557" i="1" a="1"/>
  <c r="AB5557" i="1" s="1"/>
  <c r="AA5557" i="1" a="1"/>
  <c r="AA5557" i="1" s="1"/>
  <c r="AF5553" i="1" a="1"/>
  <c r="AF5553" i="1" s="1"/>
  <c r="AC5553" i="1" a="1"/>
  <c r="AC5553" i="1" s="1"/>
  <c r="AB5553" i="1" a="1"/>
  <c r="AB5553" i="1" s="1"/>
  <c r="AA5553" i="1" a="1"/>
  <c r="AA5553" i="1" s="1"/>
  <c r="AF5549" i="1" a="1"/>
  <c r="AF5549" i="1" s="1"/>
  <c r="AC5549" i="1" a="1"/>
  <c r="AC5549" i="1" s="1"/>
  <c r="AB5549" i="1" a="1"/>
  <c r="AB5549" i="1" s="1"/>
  <c r="AA5549" i="1" a="1"/>
  <c r="AA5549" i="1" s="1"/>
  <c r="AF5545" i="1" a="1"/>
  <c r="AF5545" i="1" s="1"/>
  <c r="AC5545" i="1" a="1"/>
  <c r="AC5545" i="1" s="1"/>
  <c r="AB5545" i="1" a="1"/>
  <c r="AB5545" i="1" s="1"/>
  <c r="AA5545" i="1" a="1"/>
  <c r="AA5545" i="1" s="1"/>
  <c r="AF5541" i="1" a="1"/>
  <c r="AF5541" i="1" s="1"/>
  <c r="AC5541" i="1" a="1"/>
  <c r="AC5541" i="1" s="1"/>
  <c r="AB5541" i="1" a="1"/>
  <c r="AB5541" i="1" s="1"/>
  <c r="AA5541" i="1" a="1"/>
  <c r="AA5541" i="1" s="1"/>
  <c r="AF5537" i="1" a="1"/>
  <c r="AF5537" i="1" s="1"/>
  <c r="AC5537" i="1" a="1"/>
  <c r="AC5537" i="1" s="1"/>
  <c r="AB5537" i="1" a="1"/>
  <c r="AB5537" i="1" s="1"/>
  <c r="AA5537" i="1" a="1"/>
  <c r="AA5537" i="1" s="1"/>
  <c r="AF5533" i="1" a="1"/>
  <c r="AF5533" i="1" s="1"/>
  <c r="AC5533" i="1" a="1"/>
  <c r="AC5533" i="1" s="1"/>
  <c r="AB5533" i="1" a="1"/>
  <c r="AB5533" i="1" s="1"/>
  <c r="AA5533" i="1" a="1"/>
  <c r="AA5533" i="1" s="1"/>
  <c r="AF5529" i="1" a="1"/>
  <c r="AF5529" i="1" s="1"/>
  <c r="AC5529" i="1" a="1"/>
  <c r="AC5529" i="1" s="1"/>
  <c r="AB5529" i="1" a="1"/>
  <c r="AB5529" i="1" s="1"/>
  <c r="AA5529" i="1" a="1"/>
  <c r="AA5529" i="1" s="1"/>
  <c r="AF5525" i="1" a="1"/>
  <c r="AF5525" i="1" s="1"/>
  <c r="AC5525" i="1" a="1"/>
  <c r="AC5525" i="1" s="1"/>
  <c r="AB5525" i="1" a="1"/>
  <c r="AB5525" i="1" s="1"/>
  <c r="AA5525" i="1" a="1"/>
  <c r="AA5525" i="1" s="1"/>
  <c r="AF5521" i="1" a="1"/>
  <c r="AF5521" i="1" s="1"/>
  <c r="AC5521" i="1" a="1"/>
  <c r="AC5521" i="1" s="1"/>
  <c r="AB5521" i="1" a="1"/>
  <c r="AB5521" i="1" s="1"/>
  <c r="AA5521" i="1" a="1"/>
  <c r="AA5521" i="1" s="1"/>
  <c r="AF5517" i="1" a="1"/>
  <c r="AF5517" i="1" s="1"/>
  <c r="AC5517" i="1" a="1"/>
  <c r="AC5517" i="1" s="1"/>
  <c r="AB5517" i="1" a="1"/>
  <c r="AB5517" i="1" s="1"/>
  <c r="AA5517" i="1" a="1"/>
  <c r="AA5517" i="1" s="1"/>
  <c r="AF5513" i="1" a="1"/>
  <c r="AF5513" i="1" s="1"/>
  <c r="AC5513" i="1" a="1"/>
  <c r="AC5513" i="1" s="1"/>
  <c r="AB5513" i="1" a="1"/>
  <c r="AB5513" i="1" s="1"/>
  <c r="AA5513" i="1" a="1"/>
  <c r="AA5513" i="1" s="1"/>
  <c r="AF5509" i="1" a="1"/>
  <c r="AF5509" i="1" s="1"/>
  <c r="AC5509" i="1" a="1"/>
  <c r="AC5509" i="1" s="1"/>
  <c r="AB5509" i="1" a="1"/>
  <c r="AB5509" i="1" s="1"/>
  <c r="AA5509" i="1" a="1"/>
  <c r="AA5509" i="1" s="1"/>
  <c r="AF5505" i="1" a="1"/>
  <c r="AF5505" i="1" s="1"/>
  <c r="AC5505" i="1" a="1"/>
  <c r="AC5505" i="1" s="1"/>
  <c r="AB5505" i="1" a="1"/>
  <c r="AB5505" i="1" s="1"/>
  <c r="AA5505" i="1" a="1"/>
  <c r="AA5505" i="1" s="1"/>
  <c r="AF5501" i="1" a="1"/>
  <c r="AF5501" i="1" s="1"/>
  <c r="AC5501" i="1" a="1"/>
  <c r="AC5501" i="1" s="1"/>
  <c r="AB5501" i="1" a="1"/>
  <c r="AB5501" i="1" s="1"/>
  <c r="AA5501" i="1" a="1"/>
  <c r="AA5501" i="1" s="1"/>
  <c r="AF5497" i="1" a="1"/>
  <c r="AF5497" i="1" s="1"/>
  <c r="AC5497" i="1" a="1"/>
  <c r="AC5497" i="1" s="1"/>
  <c r="AB5497" i="1" a="1"/>
  <c r="AB5497" i="1" s="1"/>
  <c r="AA5497" i="1" a="1"/>
  <c r="AA5497" i="1" s="1"/>
  <c r="AF5493" i="1" a="1"/>
  <c r="AF5493" i="1" s="1"/>
  <c r="AC5493" i="1" a="1"/>
  <c r="AC5493" i="1" s="1"/>
  <c r="AB5493" i="1" a="1"/>
  <c r="AB5493" i="1" s="1"/>
  <c r="AA5493" i="1" a="1"/>
  <c r="AA5493" i="1" s="1"/>
  <c r="AF5489" i="1" a="1"/>
  <c r="AF5489" i="1" s="1"/>
  <c r="AC5489" i="1" a="1"/>
  <c r="AC5489" i="1" s="1"/>
  <c r="AB5489" i="1" a="1"/>
  <c r="AB5489" i="1" s="1"/>
  <c r="AA5489" i="1" a="1"/>
  <c r="AA5489" i="1" s="1"/>
  <c r="AF5485" i="1" a="1"/>
  <c r="AF5485" i="1" s="1"/>
  <c r="AC5485" i="1" a="1"/>
  <c r="AC5485" i="1" s="1"/>
  <c r="AB5485" i="1" a="1"/>
  <c r="AB5485" i="1" s="1"/>
  <c r="AA5485" i="1" a="1"/>
  <c r="AA5485" i="1" s="1"/>
  <c r="AF5481" i="1" a="1"/>
  <c r="AF5481" i="1" s="1"/>
  <c r="AC5481" i="1" a="1"/>
  <c r="AC5481" i="1" s="1"/>
  <c r="AB5481" i="1" a="1"/>
  <c r="AB5481" i="1" s="1"/>
  <c r="AA5481" i="1" a="1"/>
  <c r="AA5481" i="1" s="1"/>
  <c r="AF5477" i="1" a="1"/>
  <c r="AF5477" i="1" s="1"/>
  <c r="AC5477" i="1" a="1"/>
  <c r="AC5477" i="1" s="1"/>
  <c r="AB5477" i="1" a="1"/>
  <c r="AB5477" i="1" s="1"/>
  <c r="AA5477" i="1" a="1"/>
  <c r="AA5477" i="1" s="1"/>
  <c r="AF5473" i="1" a="1"/>
  <c r="AF5473" i="1" s="1"/>
  <c r="AC5473" i="1" a="1"/>
  <c r="AC5473" i="1" s="1"/>
  <c r="AB5473" i="1" a="1"/>
  <c r="AB5473" i="1" s="1"/>
  <c r="AA5473" i="1" a="1"/>
  <c r="AA5473" i="1" s="1"/>
  <c r="AF5469" i="1" a="1"/>
  <c r="AF5469" i="1" s="1"/>
  <c r="AC5469" i="1" a="1"/>
  <c r="AC5469" i="1" s="1"/>
  <c r="AB5469" i="1" a="1"/>
  <c r="AB5469" i="1" s="1"/>
  <c r="AA5469" i="1" a="1"/>
  <c r="AA5469" i="1" s="1"/>
  <c r="AF5465" i="1" a="1"/>
  <c r="AF5465" i="1" s="1"/>
  <c r="AC5465" i="1" a="1"/>
  <c r="AC5465" i="1" s="1"/>
  <c r="AB5465" i="1" a="1"/>
  <c r="AB5465" i="1" s="1"/>
  <c r="AA5465" i="1" a="1"/>
  <c r="AA5465" i="1" s="1"/>
  <c r="AF5461" i="1" a="1"/>
  <c r="AF5461" i="1" s="1"/>
  <c r="AC5461" i="1" a="1"/>
  <c r="AC5461" i="1" s="1"/>
  <c r="AB5461" i="1" a="1"/>
  <c r="AB5461" i="1" s="1"/>
  <c r="AA5461" i="1" a="1"/>
  <c r="AA5461" i="1" s="1"/>
  <c r="AF5457" i="1" a="1"/>
  <c r="AF5457" i="1" s="1"/>
  <c r="AC5457" i="1" a="1"/>
  <c r="AC5457" i="1" s="1"/>
  <c r="AB5457" i="1" a="1"/>
  <c r="AB5457" i="1" s="1"/>
  <c r="AA5457" i="1" a="1"/>
  <c r="AA5457" i="1" s="1"/>
  <c r="AF5453" i="1" a="1"/>
  <c r="AF5453" i="1" s="1"/>
  <c r="AC5453" i="1" a="1"/>
  <c r="AC5453" i="1" s="1"/>
  <c r="AB5453" i="1" a="1"/>
  <c r="AB5453" i="1" s="1"/>
  <c r="AA5453" i="1" a="1"/>
  <c r="AA5453" i="1" s="1"/>
  <c r="AF5449" i="1" a="1"/>
  <c r="AF5449" i="1" s="1"/>
  <c r="AC5449" i="1" a="1"/>
  <c r="AC5449" i="1" s="1"/>
  <c r="AB5449" i="1" a="1"/>
  <c r="AB5449" i="1" s="1"/>
  <c r="AA5449" i="1" a="1"/>
  <c r="AA5449" i="1" s="1"/>
  <c r="AF5445" i="1" a="1"/>
  <c r="AF5445" i="1" s="1"/>
  <c r="AC5445" i="1" a="1"/>
  <c r="AC5445" i="1" s="1"/>
  <c r="AB5445" i="1" a="1"/>
  <c r="AB5445" i="1" s="1"/>
  <c r="AA5445" i="1" a="1"/>
  <c r="AA5445" i="1" s="1"/>
  <c r="AF5441" i="1" a="1"/>
  <c r="AF5441" i="1" s="1"/>
  <c r="AC5441" i="1" a="1"/>
  <c r="AC5441" i="1" s="1"/>
  <c r="AB5441" i="1" a="1"/>
  <c r="AB5441" i="1" s="1"/>
  <c r="AA5441" i="1" a="1"/>
  <c r="AA5441" i="1" s="1"/>
  <c r="AF5437" i="1" a="1"/>
  <c r="AF5437" i="1" s="1"/>
  <c r="AC5437" i="1" a="1"/>
  <c r="AC5437" i="1" s="1"/>
  <c r="AB5437" i="1" a="1"/>
  <c r="AB5437" i="1" s="1"/>
  <c r="AA5437" i="1" a="1"/>
  <c r="AA5437" i="1" s="1"/>
  <c r="AF5433" i="1" a="1"/>
  <c r="AF5433" i="1" s="1"/>
  <c r="AC5433" i="1" a="1"/>
  <c r="AC5433" i="1" s="1"/>
  <c r="AB5433" i="1" a="1"/>
  <c r="AB5433" i="1" s="1"/>
  <c r="AA5433" i="1" a="1"/>
  <c r="AA5433" i="1" s="1"/>
  <c r="AF5429" i="1" a="1"/>
  <c r="AF5429" i="1" s="1"/>
  <c r="AC5429" i="1" a="1"/>
  <c r="AC5429" i="1" s="1"/>
  <c r="AB5429" i="1" a="1"/>
  <c r="AB5429" i="1" s="1"/>
  <c r="AA5429" i="1" a="1"/>
  <c r="AA5429" i="1" s="1"/>
  <c r="AF5425" i="1" a="1"/>
  <c r="AF5425" i="1" s="1"/>
  <c r="AC5425" i="1" a="1"/>
  <c r="AC5425" i="1" s="1"/>
  <c r="AB5425" i="1" a="1"/>
  <c r="AB5425" i="1" s="1"/>
  <c r="AA5425" i="1" a="1"/>
  <c r="AA5425" i="1" s="1"/>
  <c r="AF5421" i="1" a="1"/>
  <c r="AF5421" i="1" s="1"/>
  <c r="AC5421" i="1" a="1"/>
  <c r="AC5421" i="1" s="1"/>
  <c r="AB5421" i="1" a="1"/>
  <c r="AB5421" i="1" s="1"/>
  <c r="AA5421" i="1" a="1"/>
  <c r="AA5421" i="1" s="1"/>
  <c r="AF5417" i="1" a="1"/>
  <c r="AF5417" i="1" s="1"/>
  <c r="AC5417" i="1" a="1"/>
  <c r="AC5417" i="1" s="1"/>
  <c r="AB5417" i="1" a="1"/>
  <c r="AB5417" i="1" s="1"/>
  <c r="AA5417" i="1" a="1"/>
  <c r="AA5417" i="1" s="1"/>
  <c r="AF5413" i="1" a="1"/>
  <c r="AF5413" i="1" s="1"/>
  <c r="AC5413" i="1" a="1"/>
  <c r="AC5413" i="1" s="1"/>
  <c r="AB5413" i="1" a="1"/>
  <c r="AB5413" i="1" s="1"/>
  <c r="AA5413" i="1" a="1"/>
  <c r="AA5413" i="1" s="1"/>
  <c r="AF5409" i="1" a="1"/>
  <c r="AF5409" i="1" s="1"/>
  <c r="AC5409" i="1" a="1"/>
  <c r="AC5409" i="1" s="1"/>
  <c r="AB5409" i="1" a="1"/>
  <c r="AB5409" i="1" s="1"/>
  <c r="AA5409" i="1" a="1"/>
  <c r="AA5409" i="1" s="1"/>
  <c r="AF5405" i="1" a="1"/>
  <c r="AF5405" i="1" s="1"/>
  <c r="AC5405" i="1" a="1"/>
  <c r="AC5405" i="1" s="1"/>
  <c r="AB5405" i="1" a="1"/>
  <c r="AB5405" i="1" s="1"/>
  <c r="AA5405" i="1" a="1"/>
  <c r="AA5405" i="1" s="1"/>
  <c r="AF5401" i="1" a="1"/>
  <c r="AF5401" i="1" s="1"/>
  <c r="AC5401" i="1" a="1"/>
  <c r="AC5401" i="1" s="1"/>
  <c r="AB5401" i="1" a="1"/>
  <c r="AB5401" i="1" s="1"/>
  <c r="AA5401" i="1" a="1"/>
  <c r="AA5401" i="1" s="1"/>
  <c r="AF5397" i="1" a="1"/>
  <c r="AF5397" i="1" s="1"/>
  <c r="AC5397" i="1" a="1"/>
  <c r="AC5397" i="1" s="1"/>
  <c r="AB5397" i="1" a="1"/>
  <c r="AB5397" i="1" s="1"/>
  <c r="AA5397" i="1" a="1"/>
  <c r="AA5397" i="1" s="1"/>
  <c r="AF5393" i="1" a="1"/>
  <c r="AF5393" i="1" s="1"/>
  <c r="AC5393" i="1" a="1"/>
  <c r="AC5393" i="1" s="1"/>
  <c r="AB5393" i="1" a="1"/>
  <c r="AB5393" i="1" s="1"/>
  <c r="AA5393" i="1" a="1"/>
  <c r="AA5393" i="1" s="1"/>
  <c r="AF5389" i="1" a="1"/>
  <c r="AF5389" i="1" s="1"/>
  <c r="AC5389" i="1" a="1"/>
  <c r="AC5389" i="1" s="1"/>
  <c r="AB5389" i="1" a="1"/>
  <c r="AB5389" i="1" s="1"/>
  <c r="AA5389" i="1" a="1"/>
  <c r="AA5389" i="1" s="1"/>
  <c r="AF5385" i="1" a="1"/>
  <c r="AF5385" i="1" s="1"/>
  <c r="AC5385" i="1" a="1"/>
  <c r="AC5385" i="1" s="1"/>
  <c r="AB5385" i="1" a="1"/>
  <c r="AB5385" i="1" s="1"/>
  <c r="AA5385" i="1" a="1"/>
  <c r="AA5385" i="1" s="1"/>
  <c r="AF5381" i="1" a="1"/>
  <c r="AF5381" i="1" s="1"/>
  <c r="AC5381" i="1" a="1"/>
  <c r="AC5381" i="1" s="1"/>
  <c r="AB5381" i="1" a="1"/>
  <c r="AB5381" i="1" s="1"/>
  <c r="AA5381" i="1" a="1"/>
  <c r="AA5381" i="1" s="1"/>
  <c r="AF5377" i="1" a="1"/>
  <c r="AF5377" i="1" s="1"/>
  <c r="AC5377" i="1" a="1"/>
  <c r="AC5377" i="1" s="1"/>
  <c r="AB5377" i="1" a="1"/>
  <c r="AB5377" i="1" s="1"/>
  <c r="AA5377" i="1" a="1"/>
  <c r="AA5377" i="1" s="1"/>
  <c r="AF5370" i="1" a="1"/>
  <c r="AF5370" i="1" s="1"/>
  <c r="AC5370" i="1" a="1"/>
  <c r="AC5370" i="1" s="1"/>
  <c r="AB5370" i="1" a="1"/>
  <c r="AB5370" i="1" s="1"/>
  <c r="AA5370" i="1" a="1"/>
  <c r="AA5370" i="1" s="1"/>
  <c r="AF5366" i="1" a="1"/>
  <c r="AF5366" i="1" s="1"/>
  <c r="AC5366" i="1" a="1"/>
  <c r="AC5366" i="1" s="1"/>
  <c r="AB5366" i="1" a="1"/>
  <c r="AB5366" i="1" s="1"/>
  <c r="AA5366" i="1" a="1"/>
  <c r="AA5366" i="1" s="1"/>
  <c r="AF5362" i="1" a="1"/>
  <c r="AF5362" i="1" s="1"/>
  <c r="AC5362" i="1" a="1"/>
  <c r="AC5362" i="1" s="1"/>
  <c r="AB5362" i="1" a="1"/>
  <c r="AB5362" i="1" s="1"/>
  <c r="AA5362" i="1" a="1"/>
  <c r="AA5362" i="1" s="1"/>
  <c r="AF5358" i="1" a="1"/>
  <c r="AF5358" i="1" s="1"/>
  <c r="AC5358" i="1" a="1"/>
  <c r="AC5358" i="1" s="1"/>
  <c r="AB5358" i="1" a="1"/>
  <c r="AB5358" i="1" s="1"/>
  <c r="AA5358" i="1" a="1"/>
  <c r="AA5358" i="1" s="1"/>
  <c r="AF5354" i="1" a="1"/>
  <c r="AF5354" i="1" s="1"/>
  <c r="AC5354" i="1" a="1"/>
  <c r="AC5354" i="1" s="1"/>
  <c r="AB5354" i="1" a="1"/>
  <c r="AB5354" i="1" s="1"/>
  <c r="AA5354" i="1" a="1"/>
  <c r="AA5354" i="1" s="1"/>
  <c r="AF5350" i="1" a="1"/>
  <c r="AF5350" i="1" s="1"/>
  <c r="AC5350" i="1" a="1"/>
  <c r="AC5350" i="1" s="1"/>
  <c r="AB5350" i="1" a="1"/>
  <c r="AB5350" i="1" s="1"/>
  <c r="AA5350" i="1" a="1"/>
  <c r="AA5350" i="1" s="1"/>
  <c r="AF5346" i="1" a="1"/>
  <c r="AF5346" i="1" s="1"/>
  <c r="AC5346" i="1" a="1"/>
  <c r="AC5346" i="1" s="1"/>
  <c r="AB5346" i="1" a="1"/>
  <c r="AB5346" i="1" s="1"/>
  <c r="AA5346" i="1" a="1"/>
  <c r="AA5346" i="1" s="1"/>
  <c r="AF5342" i="1" a="1"/>
  <c r="AF5342" i="1" s="1"/>
  <c r="AC5342" i="1" a="1"/>
  <c r="AC5342" i="1" s="1"/>
  <c r="AB5342" i="1" a="1"/>
  <c r="AB5342" i="1" s="1"/>
  <c r="AA5342" i="1" a="1"/>
  <c r="AA5342" i="1" s="1"/>
  <c r="AF5338" i="1" a="1"/>
  <c r="AF5338" i="1" s="1"/>
  <c r="AC5338" i="1" a="1"/>
  <c r="AC5338" i="1" s="1"/>
  <c r="AB5338" i="1" a="1"/>
  <c r="AB5338" i="1" s="1"/>
  <c r="AA5338" i="1" a="1"/>
  <c r="AA5338" i="1" s="1"/>
  <c r="AF5334" i="1" a="1"/>
  <c r="AF5334" i="1" s="1"/>
  <c r="AC5334" i="1" a="1"/>
  <c r="AC5334" i="1" s="1"/>
  <c r="AB5334" i="1" a="1"/>
  <c r="AB5334" i="1" s="1"/>
  <c r="AA5334" i="1" a="1"/>
  <c r="AA5334" i="1" s="1"/>
  <c r="AF5330" i="1" a="1"/>
  <c r="AF5330" i="1" s="1"/>
  <c r="AC5330" i="1" a="1"/>
  <c r="AC5330" i="1" s="1"/>
  <c r="AB5330" i="1" a="1"/>
  <c r="AB5330" i="1" s="1"/>
  <c r="AA5330" i="1" a="1"/>
  <c r="AA5330" i="1" s="1"/>
  <c r="AF5326" i="1" a="1"/>
  <c r="AF5326" i="1" s="1"/>
  <c r="AC5326" i="1" a="1"/>
  <c r="AC5326" i="1" s="1"/>
  <c r="AB5326" i="1" a="1"/>
  <c r="AB5326" i="1" s="1"/>
  <c r="AA5326" i="1" a="1"/>
  <c r="AA5326" i="1" s="1"/>
  <c r="AF5322" i="1" a="1"/>
  <c r="AF5322" i="1" s="1"/>
  <c r="AC5322" i="1" a="1"/>
  <c r="AC5322" i="1" s="1"/>
  <c r="AB5322" i="1" a="1"/>
  <c r="AB5322" i="1" s="1"/>
  <c r="AA5322" i="1" a="1"/>
  <c r="AA5322" i="1" s="1"/>
  <c r="AF5318" i="1" a="1"/>
  <c r="AF5318" i="1" s="1"/>
  <c r="AC5318" i="1" a="1"/>
  <c r="AC5318" i="1" s="1"/>
  <c r="AB5318" i="1" a="1"/>
  <c r="AB5318" i="1" s="1"/>
  <c r="AA5318" i="1" a="1"/>
  <c r="AA5318" i="1" s="1"/>
  <c r="AF5314" i="1" a="1"/>
  <c r="AF5314" i="1" s="1"/>
  <c r="AC5314" i="1" a="1"/>
  <c r="AC5314" i="1" s="1"/>
  <c r="AB5314" i="1" a="1"/>
  <c r="AB5314" i="1" s="1"/>
  <c r="AA5314" i="1" a="1"/>
  <c r="AA5314" i="1" s="1"/>
  <c r="AF5310" i="1" a="1"/>
  <c r="AF5310" i="1" s="1"/>
  <c r="AC5310" i="1" a="1"/>
  <c r="AC5310" i="1" s="1"/>
  <c r="AB5310" i="1" a="1"/>
  <c r="AB5310" i="1" s="1"/>
  <c r="AA5310" i="1" a="1"/>
  <c r="AA5310" i="1" s="1"/>
  <c r="AF5306" i="1" a="1"/>
  <c r="AF5306" i="1" s="1"/>
  <c r="AC5306" i="1" a="1"/>
  <c r="AC5306" i="1" s="1"/>
  <c r="AB5306" i="1" a="1"/>
  <c r="AB5306" i="1" s="1"/>
  <c r="AA5306" i="1" a="1"/>
  <c r="AA5306" i="1" s="1"/>
  <c r="AF5302" i="1" a="1"/>
  <c r="AF5302" i="1" s="1"/>
  <c r="AC5302" i="1" a="1"/>
  <c r="AC5302" i="1" s="1"/>
  <c r="AB5302" i="1" a="1"/>
  <c r="AB5302" i="1" s="1"/>
  <c r="AA5302" i="1" a="1"/>
  <c r="AA5302" i="1" s="1"/>
  <c r="AF5298" i="1" a="1"/>
  <c r="AF5298" i="1" s="1"/>
  <c r="AC5298" i="1" a="1"/>
  <c r="AC5298" i="1" s="1"/>
  <c r="AB5298" i="1" a="1"/>
  <c r="AB5298" i="1" s="1"/>
  <c r="AA5298" i="1" a="1"/>
  <c r="AA5298" i="1" s="1"/>
  <c r="AF5294" i="1" a="1"/>
  <c r="AF5294" i="1" s="1"/>
  <c r="AC5294" i="1" a="1"/>
  <c r="AC5294" i="1" s="1"/>
  <c r="AB5294" i="1" a="1"/>
  <c r="AB5294" i="1" s="1"/>
  <c r="AA5294" i="1" a="1"/>
  <c r="AA5294" i="1" s="1"/>
  <c r="AF5290" i="1" a="1"/>
  <c r="AF5290" i="1" s="1"/>
  <c r="AC5290" i="1" a="1"/>
  <c r="AC5290" i="1" s="1"/>
  <c r="AB5290" i="1" a="1"/>
  <c r="AB5290" i="1" s="1"/>
  <c r="AA5290" i="1" a="1"/>
  <c r="AA5290" i="1" s="1"/>
  <c r="AF5286" i="1" a="1"/>
  <c r="AF5286" i="1" s="1"/>
  <c r="AC5286" i="1" a="1"/>
  <c r="AC5286" i="1" s="1"/>
  <c r="AB5286" i="1" a="1"/>
  <c r="AB5286" i="1" s="1"/>
  <c r="AA5286" i="1" a="1"/>
  <c r="AA5286" i="1" s="1"/>
  <c r="AF5282" i="1" a="1"/>
  <c r="AF5282" i="1" s="1"/>
  <c r="AC5282" i="1" a="1"/>
  <c r="AC5282" i="1" s="1"/>
  <c r="AB5282" i="1" a="1"/>
  <c r="AB5282" i="1" s="1"/>
  <c r="AA5282" i="1" a="1"/>
  <c r="AA5282" i="1" s="1"/>
  <c r="AF5278" i="1" a="1"/>
  <c r="AF5278" i="1" s="1"/>
  <c r="AC5278" i="1" a="1"/>
  <c r="AC5278" i="1" s="1"/>
  <c r="AB5278" i="1" a="1"/>
  <c r="AB5278" i="1" s="1"/>
  <c r="AA5278" i="1" a="1"/>
  <c r="AA5278" i="1" s="1"/>
  <c r="AF5274" i="1" a="1"/>
  <c r="AF5274" i="1" s="1"/>
  <c r="AC5274" i="1" a="1"/>
  <c r="AC5274" i="1" s="1"/>
  <c r="AB5274" i="1" a="1"/>
  <c r="AB5274" i="1" s="1"/>
  <c r="AA5274" i="1" a="1"/>
  <c r="AA5274" i="1" s="1"/>
  <c r="AF5270" i="1" a="1"/>
  <c r="AF5270" i="1" s="1"/>
  <c r="AC5270" i="1" a="1"/>
  <c r="AC5270" i="1" s="1"/>
  <c r="AB5270" i="1" a="1"/>
  <c r="AB5270" i="1" s="1"/>
  <c r="AA5270" i="1" a="1"/>
  <c r="AA5270" i="1" s="1"/>
  <c r="AF5266" i="1" a="1"/>
  <c r="AF5266" i="1" s="1"/>
  <c r="AC5266" i="1" a="1"/>
  <c r="AC5266" i="1" s="1"/>
  <c r="AB5266" i="1" a="1"/>
  <c r="AB5266" i="1" s="1"/>
  <c r="AA5266" i="1" a="1"/>
  <c r="AA5266" i="1" s="1"/>
  <c r="AF5262" i="1" a="1"/>
  <c r="AF5262" i="1" s="1"/>
  <c r="AC5262" i="1" a="1"/>
  <c r="AC5262" i="1" s="1"/>
  <c r="AB5262" i="1" a="1"/>
  <c r="AB5262" i="1" s="1"/>
  <c r="AA5262" i="1" a="1"/>
  <c r="AA5262" i="1" s="1"/>
  <c r="AF5258" i="1" a="1"/>
  <c r="AF5258" i="1" s="1"/>
  <c r="AC5258" i="1" a="1"/>
  <c r="AC5258" i="1" s="1"/>
  <c r="AB5258" i="1" a="1"/>
  <c r="AB5258" i="1" s="1"/>
  <c r="AA5258" i="1" a="1"/>
  <c r="AA5258" i="1" s="1"/>
  <c r="AF5254" i="1" a="1"/>
  <c r="AF5254" i="1" s="1"/>
  <c r="AC5254" i="1" a="1"/>
  <c r="AC5254" i="1" s="1"/>
  <c r="AB5254" i="1" a="1"/>
  <c r="AB5254" i="1" s="1"/>
  <c r="AA5254" i="1" a="1"/>
  <c r="AA5254" i="1" s="1"/>
  <c r="AF5250" i="1" a="1"/>
  <c r="AF5250" i="1" s="1"/>
  <c r="AC5250" i="1" a="1"/>
  <c r="AC5250" i="1" s="1"/>
  <c r="AB5250" i="1" a="1"/>
  <c r="AB5250" i="1" s="1"/>
  <c r="AA5250" i="1" a="1"/>
  <c r="AA5250" i="1" s="1"/>
  <c r="AF5246" i="1" a="1"/>
  <c r="AF5246" i="1" s="1"/>
  <c r="AC5246" i="1" a="1"/>
  <c r="AC5246" i="1" s="1"/>
  <c r="AB5246" i="1" a="1"/>
  <c r="AB5246" i="1" s="1"/>
  <c r="AA5246" i="1" a="1"/>
  <c r="AA5246" i="1" s="1"/>
  <c r="AF5239" i="1" a="1"/>
  <c r="AF5239" i="1" s="1"/>
  <c r="AC5239" i="1" a="1"/>
  <c r="AC5239" i="1" s="1"/>
  <c r="AB5239" i="1" a="1"/>
  <c r="AB5239" i="1" s="1"/>
  <c r="AA5239" i="1" a="1"/>
  <c r="AA5239" i="1" s="1"/>
  <c r="AF5235" i="1" a="1"/>
  <c r="AF5235" i="1" s="1"/>
  <c r="AC5235" i="1" a="1"/>
  <c r="AC5235" i="1" s="1"/>
  <c r="AB5235" i="1" a="1"/>
  <c r="AB5235" i="1" s="1"/>
  <c r="AA5235" i="1" a="1"/>
  <c r="AA5235" i="1" s="1"/>
  <c r="AF5231" i="1" a="1"/>
  <c r="AF5231" i="1" s="1"/>
  <c r="AC5231" i="1" a="1"/>
  <c r="AC5231" i="1" s="1"/>
  <c r="AB5231" i="1" a="1"/>
  <c r="AB5231" i="1" s="1"/>
  <c r="AA5231" i="1" a="1"/>
  <c r="AA5231" i="1" s="1"/>
  <c r="AF5227" i="1" a="1"/>
  <c r="AF5227" i="1" s="1"/>
  <c r="AC5227" i="1" a="1"/>
  <c r="AC5227" i="1" s="1"/>
  <c r="AB5227" i="1" a="1"/>
  <c r="AB5227" i="1" s="1"/>
  <c r="AA5227" i="1" a="1"/>
  <c r="AA5227" i="1" s="1"/>
  <c r="AF5223" i="1" a="1"/>
  <c r="AF5223" i="1" s="1"/>
  <c r="AC5223" i="1" a="1"/>
  <c r="AC5223" i="1" s="1"/>
  <c r="AB5223" i="1" a="1"/>
  <c r="AB5223" i="1" s="1"/>
  <c r="AA5223" i="1" a="1"/>
  <c r="AA5223" i="1" s="1"/>
  <c r="AF5219" i="1" a="1"/>
  <c r="AF5219" i="1" s="1"/>
  <c r="AC5219" i="1" a="1"/>
  <c r="AC5219" i="1" s="1"/>
  <c r="AB5219" i="1" a="1"/>
  <c r="AB5219" i="1" s="1"/>
  <c r="AA5219" i="1" a="1"/>
  <c r="AA5219" i="1" s="1"/>
  <c r="AF5215" i="1" a="1"/>
  <c r="AF5215" i="1" s="1"/>
  <c r="AC5215" i="1" a="1"/>
  <c r="AC5215" i="1" s="1"/>
  <c r="AB5215" i="1" a="1"/>
  <c r="AB5215" i="1" s="1"/>
  <c r="AA5215" i="1" a="1"/>
  <c r="AA5215" i="1" s="1"/>
  <c r="AF5211" i="1" a="1"/>
  <c r="AF5211" i="1" s="1"/>
  <c r="AC5211" i="1" a="1"/>
  <c r="AC5211" i="1" s="1"/>
  <c r="AB5211" i="1" a="1"/>
  <c r="AB5211" i="1" s="1"/>
  <c r="AA5211" i="1" a="1"/>
  <c r="AA5211" i="1" s="1"/>
  <c r="AF5207" i="1" a="1"/>
  <c r="AF5207" i="1" s="1"/>
  <c r="AC5207" i="1" a="1"/>
  <c r="AC5207" i="1" s="1"/>
  <c r="AB5207" i="1" a="1"/>
  <c r="AB5207" i="1" s="1"/>
  <c r="AA5207" i="1" a="1"/>
  <c r="AA5207" i="1" s="1"/>
  <c r="AF5203" i="1" a="1"/>
  <c r="AF5203" i="1" s="1"/>
  <c r="AC5203" i="1" a="1"/>
  <c r="AC5203" i="1" s="1"/>
  <c r="AB5203" i="1" a="1"/>
  <c r="AB5203" i="1" s="1"/>
  <c r="AA5203" i="1" a="1"/>
  <c r="AA5203" i="1" s="1"/>
  <c r="AF5199" i="1" a="1"/>
  <c r="AF5199" i="1" s="1"/>
  <c r="AC5199" i="1" a="1"/>
  <c r="AC5199" i="1" s="1"/>
  <c r="AB5199" i="1" a="1"/>
  <c r="AB5199" i="1" s="1"/>
  <c r="AA5199" i="1" a="1"/>
  <c r="AA5199" i="1" s="1"/>
  <c r="AF5195" i="1" a="1"/>
  <c r="AF5195" i="1" s="1"/>
  <c r="AC5195" i="1" a="1"/>
  <c r="AC5195" i="1" s="1"/>
  <c r="AB5195" i="1" a="1"/>
  <c r="AB5195" i="1" s="1"/>
  <c r="AA5195" i="1" a="1"/>
  <c r="AA5195" i="1" s="1"/>
  <c r="AF5191" i="1" a="1"/>
  <c r="AF5191" i="1" s="1"/>
  <c r="AC5191" i="1" a="1"/>
  <c r="AC5191" i="1" s="1"/>
  <c r="AB5191" i="1" a="1"/>
  <c r="AB5191" i="1" s="1"/>
  <c r="AA5191" i="1" a="1"/>
  <c r="AA5191" i="1" s="1"/>
  <c r="AF5187" i="1" a="1"/>
  <c r="AF5187" i="1" s="1"/>
  <c r="AC5187" i="1" a="1"/>
  <c r="AC5187" i="1" s="1"/>
  <c r="AB5187" i="1" a="1"/>
  <c r="AB5187" i="1" s="1"/>
  <c r="AA5187" i="1" a="1"/>
  <c r="AA5187" i="1" s="1"/>
  <c r="AF5183" i="1" a="1"/>
  <c r="AF5183" i="1" s="1"/>
  <c r="AC5183" i="1" a="1"/>
  <c r="AC5183" i="1" s="1"/>
  <c r="AB5183" i="1" a="1"/>
  <c r="AB5183" i="1" s="1"/>
  <c r="AA5183" i="1" a="1"/>
  <c r="AA5183" i="1" s="1"/>
  <c r="AF5179" i="1" a="1"/>
  <c r="AF5179" i="1" s="1"/>
  <c r="AC5179" i="1" a="1"/>
  <c r="AC5179" i="1" s="1"/>
  <c r="AB5179" i="1" a="1"/>
  <c r="AB5179" i="1" s="1"/>
  <c r="AA5179" i="1" a="1"/>
  <c r="AA5179" i="1" s="1"/>
  <c r="AF5175" i="1" a="1"/>
  <c r="AF5175" i="1" s="1"/>
  <c r="AC5175" i="1" a="1"/>
  <c r="AC5175" i="1" s="1"/>
  <c r="AB5175" i="1" a="1"/>
  <c r="AB5175" i="1" s="1"/>
  <c r="AA5175" i="1" a="1"/>
  <c r="AA5175" i="1" s="1"/>
  <c r="AF5171" i="1" a="1"/>
  <c r="AF5171" i="1" s="1"/>
  <c r="AC5171" i="1" a="1"/>
  <c r="AC5171" i="1" s="1"/>
  <c r="AB5171" i="1" a="1"/>
  <c r="AB5171" i="1" s="1"/>
  <c r="AA5171" i="1" a="1"/>
  <c r="AA5171" i="1" s="1"/>
  <c r="AF5167" i="1" a="1"/>
  <c r="AF5167" i="1" s="1"/>
  <c r="AC5167" i="1" a="1"/>
  <c r="AC5167" i="1" s="1"/>
  <c r="AB5167" i="1" a="1"/>
  <c r="AB5167" i="1" s="1"/>
  <c r="AA5167" i="1" a="1"/>
  <c r="AA5167" i="1" s="1"/>
  <c r="AF5163" i="1" a="1"/>
  <c r="AF5163" i="1" s="1"/>
  <c r="AC5163" i="1" a="1"/>
  <c r="AC5163" i="1" s="1"/>
  <c r="AB5163" i="1" a="1"/>
  <c r="AB5163" i="1" s="1"/>
  <c r="AA5163" i="1" a="1"/>
  <c r="AA5163" i="1" s="1"/>
  <c r="AF5159" i="1" a="1"/>
  <c r="AF5159" i="1" s="1"/>
  <c r="AC5159" i="1" a="1"/>
  <c r="AC5159" i="1" s="1"/>
  <c r="AB5159" i="1" a="1"/>
  <c r="AB5159" i="1" s="1"/>
  <c r="AA5159" i="1" a="1"/>
  <c r="AA5159" i="1" s="1"/>
  <c r="AF5155" i="1" a="1"/>
  <c r="AF5155" i="1" s="1"/>
  <c r="AC5155" i="1" a="1"/>
  <c r="AC5155" i="1" s="1"/>
  <c r="AB5155" i="1" a="1"/>
  <c r="AB5155" i="1" s="1"/>
  <c r="AA5155" i="1" a="1"/>
  <c r="AA5155" i="1" s="1"/>
  <c r="AF5151" i="1" a="1"/>
  <c r="AF5151" i="1" s="1"/>
  <c r="AC5151" i="1" a="1"/>
  <c r="AC5151" i="1" s="1"/>
  <c r="AB5151" i="1" a="1"/>
  <c r="AB5151" i="1" s="1"/>
  <c r="AA5151" i="1" a="1"/>
  <c r="AA5151" i="1" s="1"/>
  <c r="AF5147" i="1" a="1"/>
  <c r="AF5147" i="1" s="1"/>
  <c r="AC5147" i="1" a="1"/>
  <c r="AC5147" i="1" s="1"/>
  <c r="AB5147" i="1" a="1"/>
  <c r="AB5147" i="1" s="1"/>
  <c r="AA5147" i="1" a="1"/>
  <c r="AA5147" i="1" s="1"/>
  <c r="AF5143" i="1" a="1"/>
  <c r="AF5143" i="1" s="1"/>
  <c r="AC5143" i="1" a="1"/>
  <c r="AC5143" i="1" s="1"/>
  <c r="AB5143" i="1" a="1"/>
  <c r="AB5143" i="1" s="1"/>
  <c r="AA5143" i="1" a="1"/>
  <c r="AA5143" i="1" s="1"/>
  <c r="AF5139" i="1" a="1"/>
  <c r="AF5139" i="1" s="1"/>
  <c r="AC5139" i="1" a="1"/>
  <c r="AC5139" i="1" s="1"/>
  <c r="AB5139" i="1" a="1"/>
  <c r="AB5139" i="1" s="1"/>
  <c r="AA5139" i="1" a="1"/>
  <c r="AA5139" i="1" s="1"/>
  <c r="AF5135" i="1" a="1"/>
  <c r="AF5135" i="1" s="1"/>
  <c r="AC5135" i="1" a="1"/>
  <c r="AC5135" i="1" s="1"/>
  <c r="AB5135" i="1" a="1"/>
  <c r="AB5135" i="1" s="1"/>
  <c r="AA5135" i="1" a="1"/>
  <c r="AA5135" i="1" s="1"/>
  <c r="AF5131" i="1" a="1"/>
  <c r="AF5131" i="1" s="1"/>
  <c r="AC5131" i="1" a="1"/>
  <c r="AC5131" i="1" s="1"/>
  <c r="AB5131" i="1" a="1"/>
  <c r="AB5131" i="1" s="1"/>
  <c r="AA5131" i="1" a="1"/>
  <c r="AA5131" i="1" s="1"/>
  <c r="AF5127" i="1" a="1"/>
  <c r="AF5127" i="1" s="1"/>
  <c r="AC5127" i="1" a="1"/>
  <c r="AC5127" i="1" s="1"/>
  <c r="AB5127" i="1" a="1"/>
  <c r="AB5127" i="1" s="1"/>
  <c r="AA5127" i="1" a="1"/>
  <c r="AA5127" i="1" s="1"/>
  <c r="AF5123" i="1" a="1"/>
  <c r="AF5123" i="1" s="1"/>
  <c r="AC5123" i="1" a="1"/>
  <c r="AC5123" i="1" s="1"/>
  <c r="AB5123" i="1" a="1"/>
  <c r="AB5123" i="1" s="1"/>
  <c r="AA5123" i="1" a="1"/>
  <c r="AA5123" i="1" s="1"/>
  <c r="AF5119" i="1" a="1"/>
  <c r="AF5119" i="1" s="1"/>
  <c r="AC5119" i="1" a="1"/>
  <c r="AC5119" i="1" s="1"/>
  <c r="AB5119" i="1" a="1"/>
  <c r="AB5119" i="1" s="1"/>
  <c r="AA5119" i="1" a="1"/>
  <c r="AA5119" i="1" s="1"/>
  <c r="AF5115" i="1" a="1"/>
  <c r="AF5115" i="1" s="1"/>
  <c r="AC5115" i="1" a="1"/>
  <c r="AC5115" i="1" s="1"/>
  <c r="AB5115" i="1" a="1"/>
  <c r="AB5115" i="1" s="1"/>
  <c r="AA5115" i="1" a="1"/>
  <c r="AA5115" i="1" s="1"/>
  <c r="AF5111" i="1" a="1"/>
  <c r="AF5111" i="1" s="1"/>
  <c r="AC5111" i="1" a="1"/>
  <c r="AC5111" i="1" s="1"/>
  <c r="AB5111" i="1" a="1"/>
  <c r="AB5111" i="1" s="1"/>
  <c r="AA5111" i="1" a="1"/>
  <c r="AA5111" i="1" s="1"/>
  <c r="AF5107" i="1" a="1"/>
  <c r="AF5107" i="1" s="1"/>
  <c r="AC5107" i="1" a="1"/>
  <c r="AC5107" i="1" s="1"/>
  <c r="AB5107" i="1" a="1"/>
  <c r="AB5107" i="1" s="1"/>
  <c r="AA5107" i="1" a="1"/>
  <c r="AA5107" i="1" s="1"/>
  <c r="AF5103" i="1" a="1"/>
  <c r="AF5103" i="1" s="1"/>
  <c r="AC5103" i="1" a="1"/>
  <c r="AC5103" i="1" s="1"/>
  <c r="AB5103" i="1" a="1"/>
  <c r="AB5103" i="1" s="1"/>
  <c r="AA5103" i="1" a="1"/>
  <c r="AA5103" i="1" s="1"/>
  <c r="AF5099" i="1" a="1"/>
  <c r="AF5099" i="1" s="1"/>
  <c r="AC5099" i="1" a="1"/>
  <c r="AC5099" i="1" s="1"/>
  <c r="AB5099" i="1" a="1"/>
  <c r="AB5099" i="1" s="1"/>
  <c r="AA5099" i="1" a="1"/>
  <c r="AA5099" i="1" s="1"/>
  <c r="AF5095" i="1" a="1"/>
  <c r="AF5095" i="1" s="1"/>
  <c r="AC5095" i="1" a="1"/>
  <c r="AC5095" i="1" s="1"/>
  <c r="AB5095" i="1" a="1"/>
  <c r="AB5095" i="1" s="1"/>
  <c r="AA5095" i="1" a="1"/>
  <c r="AA5095" i="1" s="1"/>
  <c r="AF5091" i="1" a="1"/>
  <c r="AF5091" i="1" s="1"/>
  <c r="AC5091" i="1" a="1"/>
  <c r="AC5091" i="1" s="1"/>
  <c r="AB5091" i="1" a="1"/>
  <c r="AB5091" i="1" s="1"/>
  <c r="AA5091" i="1" a="1"/>
  <c r="AA5091" i="1" s="1"/>
  <c r="AF5087" i="1" a="1"/>
  <c r="AF5087" i="1" s="1"/>
  <c r="AC5087" i="1" a="1"/>
  <c r="AC5087" i="1" s="1"/>
  <c r="AB5087" i="1" a="1"/>
  <c r="AB5087" i="1" s="1"/>
  <c r="AA5087" i="1" a="1"/>
  <c r="AA5087" i="1" s="1"/>
  <c r="AF5083" i="1" a="1"/>
  <c r="AF5083" i="1" s="1"/>
  <c r="AC5083" i="1" a="1"/>
  <c r="AC5083" i="1" s="1"/>
  <c r="AB5083" i="1" a="1"/>
  <c r="AB5083" i="1" s="1"/>
  <c r="AA5083" i="1" a="1"/>
  <c r="AA5083" i="1" s="1"/>
  <c r="AF5079" i="1" a="1"/>
  <c r="AF5079" i="1" s="1"/>
  <c r="AC5079" i="1" a="1"/>
  <c r="AC5079" i="1" s="1"/>
  <c r="AB5079" i="1" a="1"/>
  <c r="AB5079" i="1" s="1"/>
  <c r="AA5079" i="1" a="1"/>
  <c r="AA5079" i="1" s="1"/>
  <c r="AF5075" i="1" a="1"/>
  <c r="AF5075" i="1" s="1"/>
  <c r="AC5075" i="1" a="1"/>
  <c r="AC5075" i="1" s="1"/>
  <c r="AB5075" i="1" a="1"/>
  <c r="AB5075" i="1" s="1"/>
  <c r="AA5075" i="1" a="1"/>
  <c r="AA5075" i="1" s="1"/>
  <c r="AF5071" i="1" a="1"/>
  <c r="AF5071" i="1" s="1"/>
  <c r="AC5071" i="1" a="1"/>
  <c r="AC5071" i="1" s="1"/>
  <c r="AB5071" i="1" a="1"/>
  <c r="AB5071" i="1" s="1"/>
  <c r="AA5071" i="1" a="1"/>
  <c r="AA5071" i="1" s="1"/>
  <c r="AF5067" i="1" a="1"/>
  <c r="AF5067" i="1" s="1"/>
  <c r="AC5067" i="1" a="1"/>
  <c r="AC5067" i="1" s="1"/>
  <c r="AB5067" i="1" a="1"/>
  <c r="AB5067" i="1" s="1"/>
  <c r="AA5067" i="1" a="1"/>
  <c r="AA5067" i="1" s="1"/>
  <c r="AF5063" i="1" a="1"/>
  <c r="AF5063" i="1" s="1"/>
  <c r="AC5063" i="1" a="1"/>
  <c r="AC5063" i="1" s="1"/>
  <c r="AB5063" i="1" a="1"/>
  <c r="AB5063" i="1" s="1"/>
  <c r="AA5063" i="1" a="1"/>
  <c r="AA5063" i="1" s="1"/>
  <c r="AF5059" i="1" a="1"/>
  <c r="AF5059" i="1" s="1"/>
  <c r="AC5059" i="1" a="1"/>
  <c r="AC5059" i="1" s="1"/>
  <c r="AB5059" i="1" a="1"/>
  <c r="AB5059" i="1" s="1"/>
  <c r="AA5059" i="1" a="1"/>
  <c r="AA5059" i="1" s="1"/>
  <c r="AF5055" i="1" a="1"/>
  <c r="AF5055" i="1" s="1"/>
  <c r="AC5055" i="1" a="1"/>
  <c r="AC5055" i="1" s="1"/>
  <c r="AB5055" i="1" a="1"/>
  <c r="AB5055" i="1" s="1"/>
  <c r="AA5055" i="1" a="1"/>
  <c r="AA5055" i="1" s="1"/>
  <c r="AF5051" i="1" a="1"/>
  <c r="AF5051" i="1" s="1"/>
  <c r="AC5051" i="1" a="1"/>
  <c r="AC5051" i="1" s="1"/>
  <c r="AB5051" i="1" a="1"/>
  <c r="AB5051" i="1" s="1"/>
  <c r="AA5051" i="1" a="1"/>
  <c r="AA5051" i="1" s="1"/>
  <c r="AF5047" i="1" a="1"/>
  <c r="AF5047" i="1" s="1"/>
  <c r="AC5047" i="1" a="1"/>
  <c r="AC5047" i="1" s="1"/>
  <c r="AB5047" i="1" a="1"/>
  <c r="AB5047" i="1" s="1"/>
  <c r="AA5047" i="1" a="1"/>
  <c r="AA5047" i="1" s="1"/>
  <c r="AF5043" i="1" a="1"/>
  <c r="AF5043" i="1" s="1"/>
  <c r="AC5043" i="1" a="1"/>
  <c r="AC5043" i="1" s="1"/>
  <c r="AB5043" i="1" a="1"/>
  <c r="AB5043" i="1" s="1"/>
  <c r="AA5043" i="1" a="1"/>
  <c r="AA5043" i="1" s="1"/>
  <c r="AF5039" i="1" a="1"/>
  <c r="AF5039" i="1" s="1"/>
  <c r="AC5039" i="1" a="1"/>
  <c r="AC5039" i="1" s="1"/>
  <c r="AB5039" i="1" a="1"/>
  <c r="AB5039" i="1" s="1"/>
  <c r="AA5039" i="1" a="1"/>
  <c r="AA5039" i="1" s="1"/>
  <c r="AF5035" i="1" a="1"/>
  <c r="AF5035" i="1" s="1"/>
  <c r="AC5035" i="1" a="1"/>
  <c r="AC5035" i="1" s="1"/>
  <c r="AB5035" i="1" a="1"/>
  <c r="AB5035" i="1" s="1"/>
  <c r="AA5035" i="1" a="1"/>
  <c r="AA5035" i="1" s="1"/>
  <c r="AF5031" i="1" a="1"/>
  <c r="AF5031" i="1" s="1"/>
  <c r="AC5031" i="1" a="1"/>
  <c r="AC5031" i="1" s="1"/>
  <c r="AB5031" i="1" a="1"/>
  <c r="AB5031" i="1" s="1"/>
  <c r="AA5031" i="1" a="1"/>
  <c r="AA5031" i="1" s="1"/>
  <c r="AF5027" i="1" a="1"/>
  <c r="AF5027" i="1" s="1"/>
  <c r="AC5027" i="1" a="1"/>
  <c r="AC5027" i="1" s="1"/>
  <c r="AB5027" i="1" a="1"/>
  <c r="AB5027" i="1" s="1"/>
  <c r="AA5027" i="1" a="1"/>
  <c r="AA5027" i="1" s="1"/>
  <c r="AF5023" i="1" a="1"/>
  <c r="AF5023" i="1" s="1"/>
  <c r="AC5023" i="1" a="1"/>
  <c r="AC5023" i="1" s="1"/>
  <c r="AB5023" i="1" a="1"/>
  <c r="AB5023" i="1" s="1"/>
  <c r="AA5023" i="1" a="1"/>
  <c r="AA5023" i="1" s="1"/>
  <c r="AF5019" i="1" a="1"/>
  <c r="AF5019" i="1" s="1"/>
  <c r="AC5019" i="1" a="1"/>
  <c r="AC5019" i="1" s="1"/>
  <c r="AB5019" i="1" a="1"/>
  <c r="AB5019" i="1" s="1"/>
  <c r="AA5019" i="1" a="1"/>
  <c r="AA5019" i="1" s="1"/>
  <c r="AF5015" i="1" a="1"/>
  <c r="AF5015" i="1" s="1"/>
  <c r="AC5015" i="1" a="1"/>
  <c r="AC5015" i="1" s="1"/>
  <c r="AB5015" i="1" a="1"/>
  <c r="AB5015" i="1" s="1"/>
  <c r="AA5015" i="1" a="1"/>
  <c r="AA5015" i="1" s="1"/>
  <c r="AF5011" i="1" a="1"/>
  <c r="AF5011" i="1" s="1"/>
  <c r="AC5011" i="1" a="1"/>
  <c r="AC5011" i="1" s="1"/>
  <c r="AB5011" i="1" a="1"/>
  <c r="AB5011" i="1" s="1"/>
  <c r="AA5011" i="1" a="1"/>
  <c r="AA5011" i="1" s="1"/>
  <c r="AF5007" i="1" a="1"/>
  <c r="AF5007" i="1" s="1"/>
  <c r="AC5007" i="1" a="1"/>
  <c r="AC5007" i="1" s="1"/>
  <c r="AB5007" i="1" a="1"/>
  <c r="AB5007" i="1" s="1"/>
  <c r="AA5007" i="1" a="1"/>
  <c r="AA5007" i="1" s="1"/>
  <c r="AF5003" i="1" a="1"/>
  <c r="AF5003" i="1" s="1"/>
  <c r="AC5003" i="1" a="1"/>
  <c r="AC5003" i="1" s="1"/>
  <c r="AB5003" i="1" a="1"/>
  <c r="AB5003" i="1" s="1"/>
  <c r="AA5003" i="1" a="1"/>
  <c r="AA5003" i="1" s="1"/>
  <c r="AF4999" i="1" a="1"/>
  <c r="AF4999" i="1" s="1"/>
  <c r="AC4999" i="1" a="1"/>
  <c r="AC4999" i="1" s="1"/>
  <c r="AB4999" i="1" a="1"/>
  <c r="AB4999" i="1" s="1"/>
  <c r="AA4999" i="1" a="1"/>
  <c r="AA4999" i="1" s="1"/>
  <c r="AF4995" i="1" a="1"/>
  <c r="AF4995" i="1" s="1"/>
  <c r="AC4995" i="1" a="1"/>
  <c r="AC4995" i="1" s="1"/>
  <c r="AB4995" i="1" a="1"/>
  <c r="AB4995" i="1" s="1"/>
  <c r="AA4995" i="1" a="1"/>
  <c r="AA4995" i="1" s="1"/>
  <c r="AF4991" i="1" a="1"/>
  <c r="AF4991" i="1" s="1"/>
  <c r="AC4991" i="1" a="1"/>
  <c r="AC4991" i="1" s="1"/>
  <c r="AB4991" i="1" a="1"/>
  <c r="AB4991" i="1" s="1"/>
  <c r="AA4991" i="1" a="1"/>
  <c r="AA4991" i="1" s="1"/>
  <c r="AF4987" i="1" a="1"/>
  <c r="AF4987" i="1" s="1"/>
  <c r="AC4987" i="1" a="1"/>
  <c r="AC4987" i="1" s="1"/>
  <c r="AB4987" i="1" a="1"/>
  <c r="AB4987" i="1" s="1"/>
  <c r="AA4987" i="1" a="1"/>
  <c r="AA4987" i="1" s="1"/>
  <c r="AF4983" i="1" a="1"/>
  <c r="AF4983" i="1" s="1"/>
  <c r="AC4983" i="1" a="1"/>
  <c r="AC4983" i="1" s="1"/>
  <c r="AB4983" i="1" a="1"/>
  <c r="AB4983" i="1" s="1"/>
  <c r="AA4983" i="1" a="1"/>
  <c r="AA4983" i="1" s="1"/>
  <c r="AF4979" i="1" a="1"/>
  <c r="AF4979" i="1" s="1"/>
  <c r="AC4979" i="1" a="1"/>
  <c r="AC4979" i="1" s="1"/>
  <c r="AB4979" i="1" a="1"/>
  <c r="AB4979" i="1" s="1"/>
  <c r="AA4979" i="1" a="1"/>
  <c r="AA4979" i="1" s="1"/>
  <c r="AF4975" i="1" a="1"/>
  <c r="AF4975" i="1" s="1"/>
  <c r="AC4975" i="1" a="1"/>
  <c r="AC4975" i="1" s="1"/>
  <c r="AB4975" i="1" a="1"/>
  <c r="AB4975" i="1" s="1"/>
  <c r="AA4975" i="1" a="1"/>
  <c r="AA4975" i="1" s="1"/>
  <c r="AF4971" i="1" a="1"/>
  <c r="AF4971" i="1" s="1"/>
  <c r="AC4971" i="1" a="1"/>
  <c r="AC4971" i="1" s="1"/>
  <c r="AB4971" i="1" a="1"/>
  <c r="AB4971" i="1" s="1"/>
  <c r="AA4971" i="1" a="1"/>
  <c r="AA4971" i="1" s="1"/>
  <c r="AF4967" i="1" a="1"/>
  <c r="AF4967" i="1" s="1"/>
  <c r="AC4967" i="1" a="1"/>
  <c r="AC4967" i="1" s="1"/>
  <c r="AB4967" i="1" a="1"/>
  <c r="AB4967" i="1" s="1"/>
  <c r="AA4967" i="1" a="1"/>
  <c r="AA4967" i="1" s="1"/>
  <c r="AF4963" i="1" a="1"/>
  <c r="AF4963" i="1" s="1"/>
  <c r="AC4963" i="1" a="1"/>
  <c r="AC4963" i="1" s="1"/>
  <c r="AB4963" i="1" a="1"/>
  <c r="AB4963" i="1" s="1"/>
  <c r="AA4963" i="1" a="1"/>
  <c r="AA4963" i="1" s="1"/>
  <c r="AF4959" i="1" a="1"/>
  <c r="AF4959" i="1" s="1"/>
  <c r="AC4959" i="1" a="1"/>
  <c r="AC4959" i="1" s="1"/>
  <c r="AB4959" i="1" a="1"/>
  <c r="AB4959" i="1" s="1"/>
  <c r="AA4959" i="1" a="1"/>
  <c r="AA4959" i="1" s="1"/>
  <c r="AF4955" i="1" a="1"/>
  <c r="AF4955" i="1" s="1"/>
  <c r="AC4955" i="1" a="1"/>
  <c r="AC4955" i="1" s="1"/>
  <c r="AB4955" i="1" a="1"/>
  <c r="AB4955" i="1" s="1"/>
  <c r="AA4955" i="1" a="1"/>
  <c r="AA4955" i="1" s="1"/>
  <c r="AF4951" i="1" a="1"/>
  <c r="AF4951" i="1" s="1"/>
  <c r="AC4951" i="1" a="1"/>
  <c r="AC4951" i="1" s="1"/>
  <c r="AB4951" i="1" a="1"/>
  <c r="AB4951" i="1" s="1"/>
  <c r="AA4951" i="1" a="1"/>
  <c r="AA4951" i="1" s="1"/>
  <c r="AF4947" i="1" a="1"/>
  <c r="AF4947" i="1" s="1"/>
  <c r="AC4947" i="1" a="1"/>
  <c r="AC4947" i="1" s="1"/>
  <c r="AB4947" i="1" a="1"/>
  <c r="AB4947" i="1" s="1"/>
  <c r="AA4947" i="1" a="1"/>
  <c r="AA4947" i="1" s="1"/>
  <c r="AF4943" i="1" a="1"/>
  <c r="AF4943" i="1" s="1"/>
  <c r="AC4943" i="1" a="1"/>
  <c r="AC4943" i="1" s="1"/>
  <c r="AB4943" i="1" a="1"/>
  <c r="AB4943" i="1" s="1"/>
  <c r="AA4943" i="1" a="1"/>
  <c r="AA4943" i="1" s="1"/>
  <c r="AF4939" i="1" a="1"/>
  <c r="AF4939" i="1" s="1"/>
  <c r="AC4939" i="1" a="1"/>
  <c r="AC4939" i="1" s="1"/>
  <c r="AB4939" i="1" a="1"/>
  <c r="AB4939" i="1" s="1"/>
  <c r="AA4939" i="1" a="1"/>
  <c r="AA4939" i="1" s="1"/>
  <c r="AF4935" i="1" a="1"/>
  <c r="AF4935" i="1" s="1"/>
  <c r="AC4935" i="1" a="1"/>
  <c r="AC4935" i="1" s="1"/>
  <c r="AB4935" i="1" a="1"/>
  <c r="AB4935" i="1" s="1"/>
  <c r="AA4935" i="1" a="1"/>
  <c r="AA4935" i="1" s="1"/>
  <c r="AF4931" i="1" a="1"/>
  <c r="AF4931" i="1" s="1"/>
  <c r="AC4931" i="1" a="1"/>
  <c r="AC4931" i="1" s="1"/>
  <c r="AB4931" i="1" a="1"/>
  <c r="AB4931" i="1" s="1"/>
  <c r="AA4931" i="1" a="1"/>
  <c r="AA4931" i="1" s="1"/>
  <c r="AF4927" i="1" a="1"/>
  <c r="AF4927" i="1" s="1"/>
  <c r="AC4927" i="1" a="1"/>
  <c r="AC4927" i="1" s="1"/>
  <c r="AB4927" i="1" a="1"/>
  <c r="AB4927" i="1" s="1"/>
  <c r="AA4927" i="1" a="1"/>
  <c r="AA4927" i="1" s="1"/>
  <c r="AF4923" i="1" a="1"/>
  <c r="AF4923" i="1" s="1"/>
  <c r="AC4923" i="1" a="1"/>
  <c r="AC4923" i="1" s="1"/>
  <c r="AB4923" i="1" a="1"/>
  <c r="AB4923" i="1" s="1"/>
  <c r="AA4923" i="1" a="1"/>
  <c r="AA4923" i="1" s="1"/>
  <c r="AF4919" i="1" a="1"/>
  <c r="AF4919" i="1" s="1"/>
  <c r="AC4919" i="1" a="1"/>
  <c r="AC4919" i="1" s="1"/>
  <c r="AB4919" i="1" a="1"/>
  <c r="AB4919" i="1" s="1"/>
  <c r="AA4919" i="1" a="1"/>
  <c r="AA4919" i="1" s="1"/>
  <c r="AF4915" i="1" a="1"/>
  <c r="AF4915" i="1" s="1"/>
  <c r="AC4915" i="1" a="1"/>
  <c r="AC4915" i="1" s="1"/>
  <c r="AB4915" i="1" a="1"/>
  <c r="AB4915" i="1" s="1"/>
  <c r="AA4915" i="1" a="1"/>
  <c r="AA4915" i="1" s="1"/>
  <c r="AF4911" i="1" a="1"/>
  <c r="AF4911" i="1" s="1"/>
  <c r="AC4911" i="1" a="1"/>
  <c r="AC4911" i="1" s="1"/>
  <c r="AB4911" i="1" a="1"/>
  <c r="AB4911" i="1" s="1"/>
  <c r="AA4911" i="1" a="1"/>
  <c r="AA4911" i="1" s="1"/>
  <c r="AF4907" i="1" a="1"/>
  <c r="AF4907" i="1" s="1"/>
  <c r="AC4907" i="1" a="1"/>
  <c r="AC4907" i="1" s="1"/>
  <c r="AB4907" i="1" a="1"/>
  <c r="AB4907" i="1" s="1"/>
  <c r="AA4907" i="1" a="1"/>
  <c r="AA4907" i="1" s="1"/>
  <c r="AF4903" i="1" a="1"/>
  <c r="AF4903" i="1" s="1"/>
  <c r="AC4903" i="1" a="1"/>
  <c r="AC4903" i="1" s="1"/>
  <c r="AB4903" i="1" a="1"/>
  <c r="AB4903" i="1" s="1"/>
  <c r="AA4903" i="1" a="1"/>
  <c r="AA4903" i="1" s="1"/>
  <c r="AF4899" i="1" a="1"/>
  <c r="AF4899" i="1" s="1"/>
  <c r="AC4899" i="1" a="1"/>
  <c r="AC4899" i="1" s="1"/>
  <c r="AB4899" i="1" a="1"/>
  <c r="AB4899" i="1" s="1"/>
  <c r="AA4899" i="1" a="1"/>
  <c r="AA4899" i="1" s="1"/>
  <c r="AF4895" i="1" a="1"/>
  <c r="AF4895" i="1" s="1"/>
  <c r="AC4895" i="1" a="1"/>
  <c r="AC4895" i="1" s="1"/>
  <c r="AB4895" i="1" a="1"/>
  <c r="AB4895" i="1" s="1"/>
  <c r="AA4895" i="1" a="1"/>
  <c r="AA4895" i="1" s="1"/>
  <c r="AF4891" i="1" a="1"/>
  <c r="AF4891" i="1" s="1"/>
  <c r="AC4891" i="1" a="1"/>
  <c r="AC4891" i="1" s="1"/>
  <c r="AB4891" i="1" a="1"/>
  <c r="AB4891" i="1" s="1"/>
  <c r="AA4891" i="1" a="1"/>
  <c r="AA4891" i="1" s="1"/>
  <c r="AF4887" i="1" a="1"/>
  <c r="AF4887" i="1" s="1"/>
  <c r="AC4887" i="1" a="1"/>
  <c r="AC4887" i="1" s="1"/>
  <c r="AB4887" i="1" a="1"/>
  <c r="AB4887" i="1" s="1"/>
  <c r="AA4887" i="1" a="1"/>
  <c r="AA4887" i="1" s="1"/>
  <c r="AF4883" i="1" a="1"/>
  <c r="AF4883" i="1" s="1"/>
  <c r="AC4883" i="1" a="1"/>
  <c r="AC4883" i="1" s="1"/>
  <c r="AB4883" i="1" a="1"/>
  <c r="AB4883" i="1" s="1"/>
  <c r="AA4883" i="1" a="1"/>
  <c r="AA4883" i="1" s="1"/>
  <c r="AF4879" i="1" a="1"/>
  <c r="AF4879" i="1" s="1"/>
  <c r="AC4879" i="1" a="1"/>
  <c r="AC4879" i="1" s="1"/>
  <c r="AB4879" i="1" a="1"/>
  <c r="AB4879" i="1" s="1"/>
  <c r="AA4879" i="1" a="1"/>
  <c r="AA4879" i="1" s="1"/>
  <c r="AF4875" i="1" a="1"/>
  <c r="AF4875" i="1" s="1"/>
  <c r="AC4875" i="1" a="1"/>
  <c r="AC4875" i="1" s="1"/>
  <c r="AB4875" i="1" a="1"/>
  <c r="AB4875" i="1" s="1"/>
  <c r="AA4875" i="1" a="1"/>
  <c r="AA4875" i="1" s="1"/>
  <c r="AF4871" i="1" a="1"/>
  <c r="AF4871" i="1" s="1"/>
  <c r="AC4871" i="1" a="1"/>
  <c r="AC4871" i="1" s="1"/>
  <c r="AB4871" i="1" a="1"/>
  <c r="AB4871" i="1" s="1"/>
  <c r="AA4871" i="1" a="1"/>
  <c r="AA4871" i="1" s="1"/>
  <c r="AF4867" i="1" a="1"/>
  <c r="AF4867" i="1" s="1"/>
  <c r="AC4867" i="1" a="1"/>
  <c r="AC4867" i="1" s="1"/>
  <c r="AB4867" i="1" a="1"/>
  <c r="AB4867" i="1" s="1"/>
  <c r="AA4867" i="1" a="1"/>
  <c r="AA4867" i="1" s="1"/>
  <c r="AF4863" i="1" a="1"/>
  <c r="AF4863" i="1" s="1"/>
  <c r="AC4863" i="1" a="1"/>
  <c r="AC4863" i="1" s="1"/>
  <c r="AB4863" i="1" a="1"/>
  <c r="AB4863" i="1" s="1"/>
  <c r="AA4863" i="1" a="1"/>
  <c r="AA4863" i="1" s="1"/>
  <c r="AF4859" i="1" a="1"/>
  <c r="AF4859" i="1" s="1"/>
  <c r="AC4859" i="1" a="1"/>
  <c r="AC4859" i="1" s="1"/>
  <c r="AB4859" i="1" a="1"/>
  <c r="AB4859" i="1" s="1"/>
  <c r="AA4859" i="1" a="1"/>
  <c r="AA4859" i="1" s="1"/>
  <c r="AF4855" i="1" a="1"/>
  <c r="AF4855" i="1" s="1"/>
  <c r="AC4855" i="1" a="1"/>
  <c r="AC4855" i="1" s="1"/>
  <c r="AB4855" i="1" a="1"/>
  <c r="AB4855" i="1" s="1"/>
  <c r="AA4855" i="1" a="1"/>
  <c r="AA4855" i="1" s="1"/>
  <c r="AF4851" i="1" a="1"/>
  <c r="AF4851" i="1" s="1"/>
  <c r="AC4851" i="1" a="1"/>
  <c r="AC4851" i="1" s="1"/>
  <c r="AB4851" i="1" a="1"/>
  <c r="AB4851" i="1" s="1"/>
  <c r="AA4851" i="1" a="1"/>
  <c r="AA4851" i="1" s="1"/>
  <c r="AF4847" i="1" a="1"/>
  <c r="AF4847" i="1" s="1"/>
  <c r="AC4847" i="1" a="1"/>
  <c r="AC4847" i="1" s="1"/>
  <c r="AB4847" i="1" a="1"/>
  <c r="AB4847" i="1" s="1"/>
  <c r="AA4847" i="1" a="1"/>
  <c r="AA4847" i="1" s="1"/>
  <c r="AF4843" i="1" a="1"/>
  <c r="AF4843" i="1" s="1"/>
  <c r="AC4843" i="1" a="1"/>
  <c r="AC4843" i="1" s="1"/>
  <c r="AB4843" i="1" a="1"/>
  <c r="AB4843" i="1" s="1"/>
  <c r="AA4843" i="1" a="1"/>
  <c r="AA4843" i="1" s="1"/>
  <c r="AF4839" i="1" a="1"/>
  <c r="AF4839" i="1" s="1"/>
  <c r="AC4839" i="1" a="1"/>
  <c r="AC4839" i="1" s="1"/>
  <c r="AB4839" i="1" a="1"/>
  <c r="AB4839" i="1" s="1"/>
  <c r="AA4839" i="1" a="1"/>
  <c r="AA4839" i="1" s="1"/>
  <c r="AF4835" i="1" a="1"/>
  <c r="AF4835" i="1" s="1"/>
  <c r="AC4835" i="1" a="1"/>
  <c r="AC4835" i="1" s="1"/>
  <c r="AB4835" i="1" a="1"/>
  <c r="AB4835" i="1" s="1"/>
  <c r="AA4835" i="1" a="1"/>
  <c r="AA4835" i="1" s="1"/>
  <c r="AF4831" i="1" a="1"/>
  <c r="AF4831" i="1" s="1"/>
  <c r="AC4831" i="1" a="1"/>
  <c r="AC4831" i="1" s="1"/>
  <c r="AB4831" i="1" a="1"/>
  <c r="AB4831" i="1" s="1"/>
  <c r="AA4831" i="1" a="1"/>
  <c r="AA4831" i="1" s="1"/>
  <c r="AF4827" i="1" a="1"/>
  <c r="AF4827" i="1" s="1"/>
  <c r="AC4827" i="1" a="1"/>
  <c r="AC4827" i="1" s="1"/>
  <c r="AB4827" i="1" a="1"/>
  <c r="AB4827" i="1" s="1"/>
  <c r="AA4827" i="1" a="1"/>
  <c r="AA4827" i="1" s="1"/>
  <c r="AF4823" i="1" a="1"/>
  <c r="AF4823" i="1" s="1"/>
  <c r="AC4823" i="1" a="1"/>
  <c r="AC4823" i="1" s="1"/>
  <c r="AB4823" i="1" a="1"/>
  <c r="AB4823" i="1" s="1"/>
  <c r="AA4823" i="1" a="1"/>
  <c r="AA4823" i="1" s="1"/>
  <c r="AF4819" i="1" a="1"/>
  <c r="AF4819" i="1" s="1"/>
  <c r="AC4819" i="1" a="1"/>
  <c r="AC4819" i="1" s="1"/>
  <c r="AB4819" i="1" a="1"/>
  <c r="AB4819" i="1" s="1"/>
  <c r="AA4819" i="1" a="1"/>
  <c r="AA4819" i="1" s="1"/>
  <c r="AF4815" i="1" a="1"/>
  <c r="AF4815" i="1" s="1"/>
  <c r="AC4815" i="1" a="1"/>
  <c r="AC4815" i="1" s="1"/>
  <c r="AB4815" i="1" a="1"/>
  <c r="AB4815" i="1" s="1"/>
  <c r="AA4815" i="1" a="1"/>
  <c r="AA4815" i="1" s="1"/>
  <c r="AF4811" i="1" a="1"/>
  <c r="AF4811" i="1" s="1"/>
  <c r="AC4811" i="1" a="1"/>
  <c r="AC4811" i="1" s="1"/>
  <c r="AB4811" i="1" a="1"/>
  <c r="AB4811" i="1" s="1"/>
  <c r="AA4811" i="1" a="1"/>
  <c r="AA4811" i="1" s="1"/>
  <c r="AF4807" i="1" a="1"/>
  <c r="AF4807" i="1" s="1"/>
  <c r="AC4807" i="1" a="1"/>
  <c r="AC4807" i="1" s="1"/>
  <c r="AB4807" i="1" a="1"/>
  <c r="AB4807" i="1" s="1"/>
  <c r="AA4807" i="1" a="1"/>
  <c r="AA4807" i="1" s="1"/>
  <c r="AF4803" i="1" a="1"/>
  <c r="AF4803" i="1" s="1"/>
  <c r="AC4803" i="1" a="1"/>
  <c r="AC4803" i="1" s="1"/>
  <c r="AB4803" i="1" a="1"/>
  <c r="AB4803" i="1" s="1"/>
  <c r="AA4803" i="1" a="1"/>
  <c r="AA4803" i="1" s="1"/>
  <c r="AF4799" i="1" a="1"/>
  <c r="AF4799" i="1" s="1"/>
  <c r="AC4799" i="1" a="1"/>
  <c r="AC4799" i="1" s="1"/>
  <c r="AB4799" i="1" a="1"/>
  <c r="AB4799" i="1" s="1"/>
  <c r="AA4799" i="1" a="1"/>
  <c r="AA4799" i="1" s="1"/>
  <c r="AF4795" i="1" a="1"/>
  <c r="AF4795" i="1" s="1"/>
  <c r="AC4795" i="1" a="1"/>
  <c r="AC4795" i="1" s="1"/>
  <c r="AB4795" i="1" a="1"/>
  <c r="AB4795" i="1" s="1"/>
  <c r="AA4795" i="1" a="1"/>
  <c r="AA4795" i="1" s="1"/>
  <c r="AF4791" i="1" a="1"/>
  <c r="AF4791" i="1" s="1"/>
  <c r="AC4791" i="1" a="1"/>
  <c r="AC4791" i="1" s="1"/>
  <c r="AB4791" i="1" a="1"/>
  <c r="AB4791" i="1" s="1"/>
  <c r="AA4791" i="1" a="1"/>
  <c r="AA4791" i="1" s="1"/>
  <c r="AF4787" i="1" a="1"/>
  <c r="AF4787" i="1" s="1"/>
  <c r="AC4787" i="1" a="1"/>
  <c r="AC4787" i="1" s="1"/>
  <c r="AB4787" i="1" a="1"/>
  <c r="AB4787" i="1" s="1"/>
  <c r="AA4787" i="1" a="1"/>
  <c r="AA4787" i="1" s="1"/>
  <c r="AF4783" i="1" a="1"/>
  <c r="AF4783" i="1" s="1"/>
  <c r="AC4783" i="1" a="1"/>
  <c r="AC4783" i="1" s="1"/>
  <c r="AB4783" i="1" a="1"/>
  <c r="AB4783" i="1" s="1"/>
  <c r="AA4783" i="1" a="1"/>
  <c r="AA4783" i="1" s="1"/>
  <c r="AF4779" i="1" a="1"/>
  <c r="AF4779" i="1" s="1"/>
  <c r="AC4779" i="1" a="1"/>
  <c r="AC4779" i="1" s="1"/>
  <c r="AB4779" i="1" a="1"/>
  <c r="AB4779" i="1" s="1"/>
  <c r="AA4779" i="1" a="1"/>
  <c r="AA4779" i="1" s="1"/>
  <c r="AF4775" i="1" a="1"/>
  <c r="AF4775" i="1" s="1"/>
  <c r="AC4775" i="1" a="1"/>
  <c r="AC4775" i="1" s="1"/>
  <c r="AB4775" i="1" a="1"/>
  <c r="AB4775" i="1" s="1"/>
  <c r="AA4775" i="1" a="1"/>
  <c r="AA4775" i="1" s="1"/>
  <c r="AF4771" i="1" a="1"/>
  <c r="AF4771" i="1" s="1"/>
  <c r="AC4771" i="1" a="1"/>
  <c r="AC4771" i="1" s="1"/>
  <c r="AB4771" i="1" a="1"/>
  <c r="AB4771" i="1" s="1"/>
  <c r="AA4771" i="1" a="1"/>
  <c r="AA4771" i="1" s="1"/>
  <c r="AF4767" i="1" a="1"/>
  <c r="AF4767" i="1" s="1"/>
  <c r="AC4767" i="1" a="1"/>
  <c r="AC4767" i="1" s="1"/>
  <c r="AB4767" i="1" a="1"/>
  <c r="AB4767" i="1" s="1"/>
  <c r="AA4767" i="1" a="1"/>
  <c r="AA4767" i="1" s="1"/>
  <c r="AF4763" i="1" a="1"/>
  <c r="AF4763" i="1" s="1"/>
  <c r="AC4763" i="1" a="1"/>
  <c r="AC4763" i="1" s="1"/>
  <c r="AB4763" i="1" a="1"/>
  <c r="AB4763" i="1" s="1"/>
  <c r="AA4763" i="1" a="1"/>
  <c r="AA4763" i="1" s="1"/>
  <c r="AF4759" i="1" a="1"/>
  <c r="AF4759" i="1" s="1"/>
  <c r="AC4759" i="1" a="1"/>
  <c r="AC4759" i="1" s="1"/>
  <c r="AB4759" i="1" a="1"/>
  <c r="AB4759" i="1" s="1"/>
  <c r="AA4759" i="1" a="1"/>
  <c r="AA4759" i="1" s="1"/>
  <c r="AF4755" i="1" a="1"/>
  <c r="AF4755" i="1" s="1"/>
  <c r="AC4755" i="1" a="1"/>
  <c r="AC4755" i="1" s="1"/>
  <c r="AB4755" i="1" a="1"/>
  <c r="AB4755" i="1" s="1"/>
  <c r="AA4755" i="1" a="1"/>
  <c r="AA4755" i="1" s="1"/>
  <c r="AF4751" i="1" a="1"/>
  <c r="AF4751" i="1" s="1"/>
  <c r="AC4751" i="1" a="1"/>
  <c r="AC4751" i="1" s="1"/>
  <c r="AB4751" i="1" a="1"/>
  <c r="AB4751" i="1" s="1"/>
  <c r="AA4751" i="1" a="1"/>
  <c r="AA4751" i="1" s="1"/>
  <c r="AF4747" i="1" a="1"/>
  <c r="AF4747" i="1" s="1"/>
  <c r="AC4747" i="1" a="1"/>
  <c r="AC4747" i="1" s="1"/>
  <c r="AB4747" i="1" a="1"/>
  <c r="AB4747" i="1" s="1"/>
  <c r="AA4747" i="1" a="1"/>
  <c r="AA4747" i="1" s="1"/>
  <c r="AF4743" i="1" a="1"/>
  <c r="AF4743" i="1" s="1"/>
  <c r="AC4743" i="1" a="1"/>
  <c r="AC4743" i="1" s="1"/>
  <c r="AB4743" i="1" a="1"/>
  <c r="AB4743" i="1" s="1"/>
  <c r="AA4743" i="1" a="1"/>
  <c r="AA4743" i="1" s="1"/>
  <c r="AF4739" i="1" a="1"/>
  <c r="AF4739" i="1" s="1"/>
  <c r="AC4739" i="1" a="1"/>
  <c r="AC4739" i="1" s="1"/>
  <c r="AB4739" i="1" a="1"/>
  <c r="AB4739" i="1" s="1"/>
  <c r="AA4739" i="1" a="1"/>
  <c r="AA4739" i="1" s="1"/>
  <c r="AF4735" i="1" a="1"/>
  <c r="AF4735" i="1" s="1"/>
  <c r="AC4735" i="1" a="1"/>
  <c r="AC4735" i="1" s="1"/>
  <c r="AB4735" i="1" a="1"/>
  <c r="AB4735" i="1" s="1"/>
  <c r="AA4735" i="1" a="1"/>
  <c r="AA4735" i="1" s="1"/>
  <c r="AF4731" i="1" a="1"/>
  <c r="AF4731" i="1" s="1"/>
  <c r="AC4731" i="1" a="1"/>
  <c r="AC4731" i="1" s="1"/>
  <c r="AB4731" i="1" a="1"/>
  <c r="AB4731" i="1" s="1"/>
  <c r="AA4731" i="1" a="1"/>
  <c r="AA4731" i="1" s="1"/>
  <c r="AF4727" i="1" a="1"/>
  <c r="AF4727" i="1" s="1"/>
  <c r="AC4727" i="1" a="1"/>
  <c r="AC4727" i="1" s="1"/>
  <c r="AB4727" i="1" a="1"/>
  <c r="AB4727" i="1" s="1"/>
  <c r="AA4727" i="1" a="1"/>
  <c r="AA4727" i="1" s="1"/>
  <c r="AF4723" i="1" a="1"/>
  <c r="AF4723" i="1" s="1"/>
  <c r="AC4723" i="1" a="1"/>
  <c r="AC4723" i="1" s="1"/>
  <c r="AB4723" i="1" a="1"/>
  <c r="AB4723" i="1" s="1"/>
  <c r="AA4723" i="1" a="1"/>
  <c r="AA4723" i="1" s="1"/>
  <c r="AF4719" i="1" a="1"/>
  <c r="AF4719" i="1" s="1"/>
  <c r="AC4719" i="1" a="1"/>
  <c r="AC4719" i="1" s="1"/>
  <c r="AB4719" i="1" a="1"/>
  <c r="AB4719" i="1" s="1"/>
  <c r="AA4719" i="1" a="1"/>
  <c r="AA4719" i="1" s="1"/>
  <c r="AF4715" i="1" a="1"/>
  <c r="AF4715" i="1" s="1"/>
  <c r="AC4715" i="1" a="1"/>
  <c r="AC4715" i="1" s="1"/>
  <c r="AB4715" i="1" a="1"/>
  <c r="AB4715" i="1" s="1"/>
  <c r="AA4715" i="1" a="1"/>
  <c r="AA4715" i="1" s="1"/>
  <c r="AF4711" i="1" a="1"/>
  <c r="AF4711" i="1" s="1"/>
  <c r="AC4711" i="1" a="1"/>
  <c r="AC4711" i="1" s="1"/>
  <c r="AB4711" i="1" a="1"/>
  <c r="AB4711" i="1" s="1"/>
  <c r="AA4711" i="1" a="1"/>
  <c r="AA4711" i="1" s="1"/>
  <c r="AF4707" i="1" a="1"/>
  <c r="AF4707" i="1" s="1"/>
  <c r="AC4707" i="1" a="1"/>
  <c r="AC4707" i="1" s="1"/>
  <c r="AB4707" i="1" a="1"/>
  <c r="AB4707" i="1" s="1"/>
  <c r="AA4707" i="1" a="1"/>
  <c r="AA4707" i="1" s="1"/>
  <c r="AF4703" i="1" a="1"/>
  <c r="AF4703" i="1" s="1"/>
  <c r="AC4703" i="1" a="1"/>
  <c r="AC4703" i="1" s="1"/>
  <c r="AB4703" i="1" a="1"/>
  <c r="AB4703" i="1" s="1"/>
  <c r="AA4703" i="1" a="1"/>
  <c r="AA4703" i="1" s="1"/>
  <c r="AF4699" i="1" a="1"/>
  <c r="AF4699" i="1" s="1"/>
  <c r="AC4699" i="1" a="1"/>
  <c r="AC4699" i="1" s="1"/>
  <c r="AB4699" i="1" a="1"/>
  <c r="AB4699" i="1" s="1"/>
  <c r="AA4699" i="1" a="1"/>
  <c r="AA4699" i="1" s="1"/>
  <c r="AF4695" i="1" a="1"/>
  <c r="AF4695" i="1" s="1"/>
  <c r="AC4695" i="1" a="1"/>
  <c r="AC4695" i="1" s="1"/>
  <c r="AB4695" i="1" a="1"/>
  <c r="AB4695" i="1" s="1"/>
  <c r="AA4695" i="1" a="1"/>
  <c r="AA4695" i="1" s="1"/>
  <c r="AF4691" i="1" a="1"/>
  <c r="AF4691" i="1" s="1"/>
  <c r="AC4691" i="1" a="1"/>
  <c r="AC4691" i="1" s="1"/>
  <c r="AB4691" i="1" a="1"/>
  <c r="AB4691" i="1" s="1"/>
  <c r="AA4691" i="1" a="1"/>
  <c r="AA4691" i="1" s="1"/>
  <c r="AF4687" i="1" a="1"/>
  <c r="AF4687" i="1" s="1"/>
  <c r="AC4687" i="1" a="1"/>
  <c r="AC4687" i="1" s="1"/>
  <c r="AB4687" i="1" a="1"/>
  <c r="AB4687" i="1" s="1"/>
  <c r="AA4687" i="1" a="1"/>
  <c r="AA4687" i="1" s="1"/>
  <c r="AF4683" i="1" a="1"/>
  <c r="AF4683" i="1" s="1"/>
  <c r="AC4683" i="1" a="1"/>
  <c r="AC4683" i="1" s="1"/>
  <c r="AB4683" i="1" a="1"/>
  <c r="AB4683" i="1" s="1"/>
  <c r="AA4683" i="1" a="1"/>
  <c r="AA4683" i="1" s="1"/>
  <c r="AF4679" i="1" a="1"/>
  <c r="AF4679" i="1" s="1"/>
  <c r="AC4679" i="1" a="1"/>
  <c r="AC4679" i="1" s="1"/>
  <c r="AB4679" i="1" a="1"/>
  <c r="AB4679" i="1" s="1"/>
  <c r="AA4679" i="1" a="1"/>
  <c r="AA4679" i="1" s="1"/>
  <c r="AF4675" i="1" a="1"/>
  <c r="AF4675" i="1" s="1"/>
  <c r="AC4675" i="1" a="1"/>
  <c r="AC4675" i="1" s="1"/>
  <c r="AB4675" i="1" a="1"/>
  <c r="AB4675" i="1" s="1"/>
  <c r="AA4675" i="1" a="1"/>
  <c r="AA4675" i="1" s="1"/>
  <c r="AF4671" i="1" a="1"/>
  <c r="AF4671" i="1" s="1"/>
  <c r="AC4671" i="1" a="1"/>
  <c r="AC4671" i="1" s="1"/>
  <c r="AB4671" i="1" a="1"/>
  <c r="AB4671" i="1" s="1"/>
  <c r="AA4671" i="1" a="1"/>
  <c r="AA4671" i="1" s="1"/>
  <c r="AF4667" i="1" a="1"/>
  <c r="AF4667" i="1" s="1"/>
  <c r="AC4667" i="1" a="1"/>
  <c r="AC4667" i="1" s="1"/>
  <c r="AB4667" i="1" a="1"/>
  <c r="AB4667" i="1" s="1"/>
  <c r="AA4667" i="1" a="1"/>
  <c r="AA4667" i="1" s="1"/>
  <c r="AF4663" i="1" a="1"/>
  <c r="AF4663" i="1" s="1"/>
  <c r="AC4663" i="1" a="1"/>
  <c r="AC4663" i="1" s="1"/>
  <c r="AB4663" i="1" a="1"/>
  <c r="AB4663" i="1" s="1"/>
  <c r="AA4663" i="1" a="1"/>
  <c r="AA4663" i="1" s="1"/>
  <c r="AF4659" i="1" a="1"/>
  <c r="AF4659" i="1" s="1"/>
  <c r="AC4659" i="1" a="1"/>
  <c r="AC4659" i="1" s="1"/>
  <c r="AB4659" i="1" a="1"/>
  <c r="AB4659" i="1" s="1"/>
  <c r="AA4659" i="1" a="1"/>
  <c r="AA4659" i="1" s="1"/>
  <c r="AF4655" i="1" a="1"/>
  <c r="AF4655" i="1" s="1"/>
  <c r="AC4655" i="1" a="1"/>
  <c r="AC4655" i="1" s="1"/>
  <c r="AB4655" i="1" a="1"/>
  <c r="AB4655" i="1" s="1"/>
  <c r="AA4655" i="1" a="1"/>
  <c r="AA4655" i="1" s="1"/>
  <c r="AF4651" i="1" a="1"/>
  <c r="AF4651" i="1" s="1"/>
  <c r="AC4651" i="1" a="1"/>
  <c r="AC4651" i="1" s="1"/>
  <c r="AB4651" i="1" a="1"/>
  <c r="AB4651" i="1" s="1"/>
  <c r="AA4651" i="1" a="1"/>
  <c r="AA4651" i="1" s="1"/>
  <c r="AF4648" i="1" a="1"/>
  <c r="AF4648" i="1" s="1"/>
  <c r="AC4648" i="1" a="1"/>
  <c r="AC4648" i="1" s="1"/>
  <c r="AB4648" i="1" a="1"/>
  <c r="AB4648" i="1" s="1"/>
  <c r="AA4648" i="1" a="1"/>
  <c r="AA4648" i="1" s="1"/>
  <c r="AF4644" i="1" a="1"/>
  <c r="AF4644" i="1" s="1"/>
  <c r="AC4644" i="1" a="1"/>
  <c r="AC4644" i="1" s="1"/>
  <c r="AB4644" i="1" a="1"/>
  <c r="AB4644" i="1" s="1"/>
  <c r="AA4644" i="1" a="1"/>
  <c r="AA4644" i="1" s="1"/>
  <c r="AF4640" i="1" a="1"/>
  <c r="AF4640" i="1" s="1"/>
  <c r="AC4640" i="1" a="1"/>
  <c r="AC4640" i="1" s="1"/>
  <c r="AB4640" i="1" a="1"/>
  <c r="AB4640" i="1" s="1"/>
  <c r="AA4640" i="1" a="1"/>
  <c r="AA4640" i="1" s="1"/>
  <c r="AF4636" i="1" a="1"/>
  <c r="AF4636" i="1" s="1"/>
  <c r="AC4636" i="1" a="1"/>
  <c r="AC4636" i="1" s="1"/>
  <c r="AB4636" i="1" a="1"/>
  <c r="AB4636" i="1" s="1"/>
  <c r="AA4636" i="1" a="1"/>
  <c r="AA4636" i="1" s="1"/>
  <c r="AF4632" i="1" a="1"/>
  <c r="AF4632" i="1" s="1"/>
  <c r="AC4632" i="1" a="1"/>
  <c r="AC4632" i="1" s="1"/>
  <c r="AB4632" i="1" a="1"/>
  <c r="AB4632" i="1" s="1"/>
  <c r="AA4632" i="1" a="1"/>
  <c r="AA4632" i="1" s="1"/>
  <c r="AF4628" i="1" a="1"/>
  <c r="AF4628" i="1" s="1"/>
  <c r="AC4628" i="1" a="1"/>
  <c r="AC4628" i="1" s="1"/>
  <c r="AB4628" i="1" a="1"/>
  <c r="AB4628" i="1" s="1"/>
  <c r="AA4628" i="1" a="1"/>
  <c r="AA4628" i="1" s="1"/>
  <c r="AF4624" i="1" a="1"/>
  <c r="AF4624" i="1" s="1"/>
  <c r="AC4624" i="1" a="1"/>
  <c r="AC4624" i="1" s="1"/>
  <c r="AB4624" i="1" a="1"/>
  <c r="AB4624" i="1" s="1"/>
  <c r="AA4624" i="1" a="1"/>
  <c r="AA4624" i="1" s="1"/>
  <c r="AF4620" i="1" a="1"/>
  <c r="AF4620" i="1" s="1"/>
  <c r="AC4620" i="1" a="1"/>
  <c r="AC4620" i="1" s="1"/>
  <c r="AB4620" i="1" a="1"/>
  <c r="AB4620" i="1" s="1"/>
  <c r="AA4620" i="1" a="1"/>
  <c r="AA4620" i="1" s="1"/>
  <c r="AF4616" i="1" a="1"/>
  <c r="AF4616" i="1" s="1"/>
  <c r="AC4616" i="1" a="1"/>
  <c r="AC4616" i="1" s="1"/>
  <c r="AB4616" i="1" a="1"/>
  <c r="AB4616" i="1" s="1"/>
  <c r="AA4616" i="1" a="1"/>
  <c r="AA4616" i="1" s="1"/>
  <c r="AF4612" i="1" a="1"/>
  <c r="AF4612" i="1" s="1"/>
  <c r="AC4612" i="1" a="1"/>
  <c r="AC4612" i="1" s="1"/>
  <c r="AB4612" i="1" a="1"/>
  <c r="AB4612" i="1" s="1"/>
  <c r="AA4612" i="1" a="1"/>
  <c r="AA4612" i="1" s="1"/>
  <c r="AF4608" i="1" a="1"/>
  <c r="AF4608" i="1" s="1"/>
  <c r="AC4608" i="1" a="1"/>
  <c r="AC4608" i="1" s="1"/>
  <c r="AB4608" i="1" a="1"/>
  <c r="AB4608" i="1" s="1"/>
  <c r="AA4608" i="1" a="1"/>
  <c r="AA4608" i="1" s="1"/>
  <c r="AF4604" i="1" a="1"/>
  <c r="AF4604" i="1" s="1"/>
  <c r="AC4604" i="1" a="1"/>
  <c r="AC4604" i="1" s="1"/>
  <c r="AB4604" i="1" a="1"/>
  <c r="AB4604" i="1" s="1"/>
  <c r="AA4604" i="1" a="1"/>
  <c r="AA4604" i="1" s="1"/>
  <c r="AF4600" i="1" a="1"/>
  <c r="AF4600" i="1" s="1"/>
  <c r="AC4600" i="1" a="1"/>
  <c r="AC4600" i="1" s="1"/>
  <c r="AB4600" i="1" a="1"/>
  <c r="AB4600" i="1" s="1"/>
  <c r="AA4600" i="1" a="1"/>
  <c r="AA4600" i="1" s="1"/>
  <c r="AF4596" i="1" a="1"/>
  <c r="AF4596" i="1" s="1"/>
  <c r="AC4596" i="1" a="1"/>
  <c r="AC4596" i="1" s="1"/>
  <c r="AB4596" i="1" a="1"/>
  <c r="AB4596" i="1" s="1"/>
  <c r="AA4596" i="1" a="1"/>
  <c r="AA4596" i="1" s="1"/>
  <c r="AF4592" i="1" a="1"/>
  <c r="AF4592" i="1" s="1"/>
  <c r="AC4592" i="1" a="1"/>
  <c r="AC4592" i="1" s="1"/>
  <c r="AB4592" i="1" a="1"/>
  <c r="AB4592" i="1" s="1"/>
  <c r="AA4592" i="1" a="1"/>
  <c r="AA4592" i="1" s="1"/>
  <c r="AF4588" i="1" a="1"/>
  <c r="AF4588" i="1" s="1"/>
  <c r="AC4588" i="1" a="1"/>
  <c r="AC4588" i="1" s="1"/>
  <c r="AB4588" i="1" a="1"/>
  <c r="AB4588" i="1" s="1"/>
  <c r="AA4588" i="1" a="1"/>
  <c r="AA4588" i="1" s="1"/>
  <c r="AF4584" i="1" a="1"/>
  <c r="AF4584" i="1" s="1"/>
  <c r="AC4584" i="1" a="1"/>
  <c r="AC4584" i="1" s="1"/>
  <c r="AB4584" i="1" a="1"/>
  <c r="AB4584" i="1" s="1"/>
  <c r="AA4584" i="1" a="1"/>
  <c r="AA4584" i="1" s="1"/>
  <c r="AF4580" i="1" a="1"/>
  <c r="AF4580" i="1" s="1"/>
  <c r="AC4580" i="1" a="1"/>
  <c r="AC4580" i="1" s="1"/>
  <c r="AB4580" i="1" a="1"/>
  <c r="AB4580" i="1" s="1"/>
  <c r="AA4580" i="1" a="1"/>
  <c r="AA4580" i="1" s="1"/>
  <c r="AF4576" i="1" a="1"/>
  <c r="AF4576" i="1" s="1"/>
  <c r="AC4576" i="1" a="1"/>
  <c r="AC4576" i="1" s="1"/>
  <c r="AB4576" i="1" a="1"/>
  <c r="AB4576" i="1" s="1"/>
  <c r="AA4576" i="1" a="1"/>
  <c r="AA4576" i="1" s="1"/>
  <c r="AF4572" i="1" a="1"/>
  <c r="AF4572" i="1" s="1"/>
  <c r="AC4572" i="1" a="1"/>
  <c r="AC4572" i="1" s="1"/>
  <c r="AB4572" i="1" a="1"/>
  <c r="AB4572" i="1" s="1"/>
  <c r="AA4572" i="1" a="1"/>
  <c r="AA4572" i="1" s="1"/>
  <c r="AF4568" i="1" a="1"/>
  <c r="AF4568" i="1" s="1"/>
  <c r="AC4568" i="1" a="1"/>
  <c r="AC4568" i="1" s="1"/>
  <c r="AB4568" i="1" a="1"/>
  <c r="AB4568" i="1" s="1"/>
  <c r="AA4568" i="1" a="1"/>
  <c r="AA4568" i="1" s="1"/>
  <c r="AF4564" i="1" a="1"/>
  <c r="AF4564" i="1" s="1"/>
  <c r="AC4564" i="1" a="1"/>
  <c r="AC4564" i="1" s="1"/>
  <c r="AB4564" i="1" a="1"/>
  <c r="AB4564" i="1" s="1"/>
  <c r="AA4564" i="1" a="1"/>
  <c r="AA4564" i="1" s="1"/>
  <c r="AF4560" i="1" a="1"/>
  <c r="AF4560" i="1" s="1"/>
  <c r="AC4560" i="1" a="1"/>
  <c r="AC4560" i="1" s="1"/>
  <c r="AB4560" i="1" a="1"/>
  <c r="AB4560" i="1" s="1"/>
  <c r="AA4560" i="1" a="1"/>
  <c r="AA4560" i="1" s="1"/>
  <c r="AF4556" i="1" a="1"/>
  <c r="AF4556" i="1" s="1"/>
  <c r="AC4556" i="1" a="1"/>
  <c r="AC4556" i="1" s="1"/>
  <c r="AB4556" i="1" a="1"/>
  <c r="AB4556" i="1" s="1"/>
  <c r="AA4556" i="1" a="1"/>
  <c r="AA4556" i="1" s="1"/>
  <c r="AF4552" i="1" a="1"/>
  <c r="AF4552" i="1" s="1"/>
  <c r="AC4552" i="1" a="1"/>
  <c r="AC4552" i="1" s="1"/>
  <c r="AB4552" i="1" a="1"/>
  <c r="AB4552" i="1" s="1"/>
  <c r="AA4552" i="1" a="1"/>
  <c r="AA4552" i="1" s="1"/>
  <c r="AF4548" i="1" a="1"/>
  <c r="AF4548" i="1" s="1"/>
  <c r="AC4548" i="1" a="1"/>
  <c r="AC4548" i="1" s="1"/>
  <c r="AB4548" i="1" a="1"/>
  <c r="AB4548" i="1" s="1"/>
  <c r="AA4548" i="1" a="1"/>
  <c r="AA4548" i="1" s="1"/>
  <c r="AF4544" i="1" a="1"/>
  <c r="AF4544" i="1" s="1"/>
  <c r="AC4544" i="1" a="1"/>
  <c r="AC4544" i="1" s="1"/>
  <c r="AB4544" i="1" a="1"/>
  <c r="AB4544" i="1" s="1"/>
  <c r="AA4544" i="1" a="1"/>
  <c r="AA4544" i="1" s="1"/>
  <c r="AF4540" i="1" a="1"/>
  <c r="AF4540" i="1" s="1"/>
  <c r="AC4540" i="1" a="1"/>
  <c r="AC4540" i="1" s="1"/>
  <c r="AB4540" i="1" a="1"/>
  <c r="AB4540" i="1" s="1"/>
  <c r="AA4540" i="1" a="1"/>
  <c r="AA4540" i="1" s="1"/>
  <c r="AF4536" i="1" a="1"/>
  <c r="AF4536" i="1" s="1"/>
  <c r="AC4536" i="1" a="1"/>
  <c r="AC4536" i="1" s="1"/>
  <c r="AB4536" i="1" a="1"/>
  <c r="AB4536" i="1" s="1"/>
  <c r="AA4536" i="1" a="1"/>
  <c r="AA4536" i="1" s="1"/>
  <c r="AF4532" i="1" a="1"/>
  <c r="AF4532" i="1" s="1"/>
  <c r="AC4532" i="1" a="1"/>
  <c r="AC4532" i="1" s="1"/>
  <c r="AB4532" i="1" a="1"/>
  <c r="AB4532" i="1" s="1"/>
  <c r="AA4532" i="1" a="1"/>
  <c r="AA4532" i="1" s="1"/>
  <c r="AF4528" i="1" a="1"/>
  <c r="AF4528" i="1" s="1"/>
  <c r="AC4528" i="1" a="1"/>
  <c r="AC4528" i="1" s="1"/>
  <c r="AB4528" i="1" a="1"/>
  <c r="AB4528" i="1" s="1"/>
  <c r="AA4528" i="1" a="1"/>
  <c r="AA4528" i="1" s="1"/>
  <c r="AF4524" i="1" a="1"/>
  <c r="AF4524" i="1" s="1"/>
  <c r="AC4524" i="1" a="1"/>
  <c r="AC4524" i="1" s="1"/>
  <c r="AB4524" i="1" a="1"/>
  <c r="AB4524" i="1" s="1"/>
  <c r="AA4524" i="1" a="1"/>
  <c r="AA4524" i="1" s="1"/>
  <c r="AF4520" i="1" a="1"/>
  <c r="AF4520" i="1" s="1"/>
  <c r="AC4520" i="1" a="1"/>
  <c r="AC4520" i="1" s="1"/>
  <c r="AB4520" i="1" a="1"/>
  <c r="AB4520" i="1" s="1"/>
  <c r="AA4520" i="1" a="1"/>
  <c r="AA4520" i="1" s="1"/>
  <c r="AF4516" i="1" a="1"/>
  <c r="AF4516" i="1" s="1"/>
  <c r="AC4516" i="1" a="1"/>
  <c r="AC4516" i="1" s="1"/>
  <c r="AB4516" i="1" a="1"/>
  <c r="AB4516" i="1" s="1"/>
  <c r="AA4516" i="1" a="1"/>
  <c r="AA4516" i="1" s="1"/>
  <c r="AF4512" i="1" a="1"/>
  <c r="AF4512" i="1" s="1"/>
  <c r="AC4512" i="1" a="1"/>
  <c r="AC4512" i="1" s="1"/>
  <c r="AB4512" i="1" a="1"/>
  <c r="AB4512" i="1" s="1"/>
  <c r="AA4512" i="1" a="1"/>
  <c r="AA4512" i="1" s="1"/>
  <c r="AF4508" i="1" a="1"/>
  <c r="AF4508" i="1" s="1"/>
  <c r="AC4508" i="1" a="1"/>
  <c r="AC4508" i="1" s="1"/>
  <c r="AB4508" i="1" a="1"/>
  <c r="AB4508" i="1" s="1"/>
  <c r="AA4508" i="1" a="1"/>
  <c r="AA4508" i="1" s="1"/>
  <c r="AF4504" i="1" a="1"/>
  <c r="AF4504" i="1" s="1"/>
  <c r="AC4504" i="1" a="1"/>
  <c r="AC4504" i="1" s="1"/>
  <c r="AB4504" i="1" a="1"/>
  <c r="AB4504" i="1" s="1"/>
  <c r="AA4504" i="1" a="1"/>
  <c r="AA4504" i="1" s="1"/>
  <c r="AF4500" i="1" a="1"/>
  <c r="AF4500" i="1" s="1"/>
  <c r="AC4500" i="1" a="1"/>
  <c r="AC4500" i="1" s="1"/>
  <c r="AB4500" i="1" a="1"/>
  <c r="AB4500" i="1" s="1"/>
  <c r="AA4500" i="1" a="1"/>
  <c r="AA4500" i="1" s="1"/>
  <c r="AF4496" i="1" a="1"/>
  <c r="AF4496" i="1" s="1"/>
  <c r="AC4496" i="1" a="1"/>
  <c r="AC4496" i="1" s="1"/>
  <c r="AB4496" i="1" a="1"/>
  <c r="AB4496" i="1" s="1"/>
  <c r="AA4496" i="1" a="1"/>
  <c r="AA4496" i="1" s="1"/>
  <c r="AF4492" i="1" a="1"/>
  <c r="AF4492" i="1" s="1"/>
  <c r="AC4492" i="1" a="1"/>
  <c r="AC4492" i="1" s="1"/>
  <c r="AB4492" i="1" a="1"/>
  <c r="AB4492" i="1" s="1"/>
  <c r="AA4492" i="1" a="1"/>
  <c r="AA4492" i="1" s="1"/>
  <c r="AF4488" i="1" a="1"/>
  <c r="AF4488" i="1" s="1"/>
  <c r="AC4488" i="1" a="1"/>
  <c r="AC4488" i="1" s="1"/>
  <c r="AB4488" i="1" a="1"/>
  <c r="AB4488" i="1" s="1"/>
  <c r="AA4488" i="1" a="1"/>
  <c r="AA4488" i="1" s="1"/>
  <c r="AF4484" i="1" a="1"/>
  <c r="AF4484" i="1" s="1"/>
  <c r="AC4484" i="1" a="1"/>
  <c r="AC4484" i="1" s="1"/>
  <c r="AB4484" i="1" a="1"/>
  <c r="AB4484" i="1" s="1"/>
  <c r="AA4484" i="1" a="1"/>
  <c r="AA4484" i="1" s="1"/>
  <c r="AF4480" i="1" a="1"/>
  <c r="AF4480" i="1" s="1"/>
  <c r="AC4480" i="1" a="1"/>
  <c r="AC4480" i="1" s="1"/>
  <c r="AB4480" i="1" a="1"/>
  <c r="AB4480" i="1" s="1"/>
  <c r="AA4480" i="1" a="1"/>
  <c r="AA4480" i="1" s="1"/>
  <c r="AF4476" i="1" a="1"/>
  <c r="AF4476" i="1" s="1"/>
  <c r="AC4476" i="1" a="1"/>
  <c r="AC4476" i="1" s="1"/>
  <c r="AB4476" i="1" a="1"/>
  <c r="AB4476" i="1" s="1"/>
  <c r="AA4476" i="1" a="1"/>
  <c r="AA4476" i="1" s="1"/>
  <c r="AF4472" i="1" a="1"/>
  <c r="AF4472" i="1" s="1"/>
  <c r="AC4472" i="1" a="1"/>
  <c r="AC4472" i="1" s="1"/>
  <c r="AB4472" i="1" a="1"/>
  <c r="AB4472" i="1" s="1"/>
  <c r="AA4472" i="1" a="1"/>
  <c r="AA4472" i="1" s="1"/>
  <c r="AF4468" i="1" a="1"/>
  <c r="AF4468" i="1" s="1"/>
  <c r="AC4468" i="1" a="1"/>
  <c r="AC4468" i="1" s="1"/>
  <c r="AB4468" i="1" a="1"/>
  <c r="AB4468" i="1" s="1"/>
  <c r="AA4468" i="1" a="1"/>
  <c r="AA4468" i="1" s="1"/>
  <c r="AF4464" i="1" a="1"/>
  <c r="AF4464" i="1" s="1"/>
  <c r="AC4464" i="1" a="1"/>
  <c r="AC4464" i="1" s="1"/>
  <c r="AB4464" i="1" a="1"/>
  <c r="AB4464" i="1" s="1"/>
  <c r="AA4464" i="1" a="1"/>
  <c r="AA4464" i="1" s="1"/>
  <c r="AF4460" i="1" a="1"/>
  <c r="AF4460" i="1" s="1"/>
  <c r="AC4460" i="1" a="1"/>
  <c r="AC4460" i="1" s="1"/>
  <c r="AB4460" i="1" a="1"/>
  <c r="AB4460" i="1" s="1"/>
  <c r="AA4460" i="1" a="1"/>
  <c r="AA4460" i="1" s="1"/>
  <c r="AF4456" i="1" a="1"/>
  <c r="AF4456" i="1" s="1"/>
  <c r="AC4456" i="1" a="1"/>
  <c r="AC4456" i="1" s="1"/>
  <c r="AB4456" i="1" a="1"/>
  <c r="AB4456" i="1" s="1"/>
  <c r="AA4456" i="1" a="1"/>
  <c r="AA4456" i="1" s="1"/>
  <c r="AF4452" i="1" a="1"/>
  <c r="AF4452" i="1" s="1"/>
  <c r="AC4452" i="1" a="1"/>
  <c r="AC4452" i="1" s="1"/>
  <c r="AB4452" i="1" a="1"/>
  <c r="AB4452" i="1" s="1"/>
  <c r="AA4452" i="1" a="1"/>
  <c r="AA4452" i="1" s="1"/>
  <c r="AF4448" i="1" a="1"/>
  <c r="AF4448" i="1" s="1"/>
  <c r="AC4448" i="1" a="1"/>
  <c r="AC4448" i="1" s="1"/>
  <c r="AB4448" i="1" a="1"/>
  <c r="AB4448" i="1" s="1"/>
  <c r="AA4448" i="1" a="1"/>
  <c r="AA4448" i="1" s="1"/>
  <c r="AF4444" i="1" a="1"/>
  <c r="AF4444" i="1" s="1"/>
  <c r="AC4444" i="1" a="1"/>
  <c r="AC4444" i="1" s="1"/>
  <c r="AB4444" i="1" a="1"/>
  <c r="AB4444" i="1" s="1"/>
  <c r="AA4444" i="1" a="1"/>
  <c r="AA4444" i="1" s="1"/>
  <c r="AF4440" i="1" a="1"/>
  <c r="AF4440" i="1" s="1"/>
  <c r="AC4440" i="1" a="1"/>
  <c r="AC4440" i="1" s="1"/>
  <c r="AB4440" i="1" a="1"/>
  <c r="AB4440" i="1" s="1"/>
  <c r="AA4440" i="1" a="1"/>
  <c r="AA4440" i="1" s="1"/>
  <c r="AF4436" i="1" a="1"/>
  <c r="AF4436" i="1" s="1"/>
  <c r="AC4436" i="1" a="1"/>
  <c r="AC4436" i="1" s="1"/>
  <c r="AB4436" i="1" a="1"/>
  <c r="AB4436" i="1" s="1"/>
  <c r="AA4436" i="1" a="1"/>
  <c r="AA4436" i="1" s="1"/>
  <c r="AF4432" i="1" a="1"/>
  <c r="AF4432" i="1" s="1"/>
  <c r="AC4432" i="1" a="1"/>
  <c r="AC4432" i="1" s="1"/>
  <c r="AB4432" i="1" a="1"/>
  <c r="AB4432" i="1" s="1"/>
  <c r="AA4432" i="1" a="1"/>
  <c r="AA4432" i="1" s="1"/>
  <c r="AF4428" i="1" a="1"/>
  <c r="AF4428" i="1" s="1"/>
  <c r="AC4428" i="1" a="1"/>
  <c r="AC4428" i="1" s="1"/>
  <c r="AB4428" i="1" a="1"/>
  <c r="AB4428" i="1" s="1"/>
  <c r="AA4428" i="1" a="1"/>
  <c r="AA4428" i="1" s="1"/>
  <c r="AF4424" i="1" a="1"/>
  <c r="AF4424" i="1" s="1"/>
  <c r="AC4424" i="1" a="1"/>
  <c r="AC4424" i="1" s="1"/>
  <c r="AB4424" i="1" a="1"/>
  <c r="AB4424" i="1" s="1"/>
  <c r="AA4424" i="1" a="1"/>
  <c r="AA4424" i="1" s="1"/>
  <c r="AF4420" i="1" a="1"/>
  <c r="AF4420" i="1" s="1"/>
  <c r="AC4420" i="1" a="1"/>
  <c r="AC4420" i="1" s="1"/>
  <c r="AB4420" i="1" a="1"/>
  <c r="AB4420" i="1" s="1"/>
  <c r="AA4420" i="1" a="1"/>
  <c r="AA4420" i="1" s="1"/>
  <c r="AF4416" i="1" a="1"/>
  <c r="AF4416" i="1" s="1"/>
  <c r="AC4416" i="1" a="1"/>
  <c r="AC4416" i="1" s="1"/>
  <c r="AB4416" i="1" a="1"/>
  <c r="AB4416" i="1" s="1"/>
  <c r="AA4416" i="1" a="1"/>
  <c r="AA4416" i="1" s="1"/>
  <c r="AF4412" i="1" a="1"/>
  <c r="AF4412" i="1" s="1"/>
  <c r="AC4412" i="1" a="1"/>
  <c r="AC4412" i="1" s="1"/>
  <c r="AB4412" i="1" a="1"/>
  <c r="AB4412" i="1" s="1"/>
  <c r="AA4412" i="1" a="1"/>
  <c r="AA4412" i="1" s="1"/>
  <c r="AF4408" i="1" a="1"/>
  <c r="AF4408" i="1" s="1"/>
  <c r="AC4408" i="1" a="1"/>
  <c r="AC4408" i="1" s="1"/>
  <c r="AB4408" i="1" a="1"/>
  <c r="AB4408" i="1" s="1"/>
  <c r="AA4408" i="1" a="1"/>
  <c r="AA4408" i="1" s="1"/>
  <c r="AF4404" i="1" a="1"/>
  <c r="AF4404" i="1" s="1"/>
  <c r="AC4404" i="1" a="1"/>
  <c r="AC4404" i="1" s="1"/>
  <c r="AB4404" i="1" a="1"/>
  <c r="AB4404" i="1" s="1"/>
  <c r="AA4404" i="1" a="1"/>
  <c r="AA4404" i="1" s="1"/>
  <c r="AF4400" i="1" a="1"/>
  <c r="AF4400" i="1" s="1"/>
  <c r="AC4400" i="1" a="1"/>
  <c r="AC4400" i="1" s="1"/>
  <c r="AB4400" i="1" a="1"/>
  <c r="AB4400" i="1" s="1"/>
  <c r="AA4400" i="1" a="1"/>
  <c r="AA4400" i="1" s="1"/>
  <c r="AF4396" i="1" a="1"/>
  <c r="AF4396" i="1" s="1"/>
  <c r="AC4396" i="1" a="1"/>
  <c r="AC4396" i="1" s="1"/>
  <c r="AB4396" i="1" a="1"/>
  <c r="AB4396" i="1" s="1"/>
  <c r="AA4396" i="1" a="1"/>
  <c r="AA4396" i="1" s="1"/>
  <c r="AF4392" i="1" a="1"/>
  <c r="AF4392" i="1" s="1"/>
  <c r="AC4392" i="1" a="1"/>
  <c r="AC4392" i="1" s="1"/>
  <c r="AB4392" i="1" a="1"/>
  <c r="AB4392" i="1" s="1"/>
  <c r="AA4392" i="1" a="1"/>
  <c r="AA4392" i="1" s="1"/>
  <c r="AF4388" i="1" a="1"/>
  <c r="AF4388" i="1" s="1"/>
  <c r="AC4388" i="1" a="1"/>
  <c r="AC4388" i="1" s="1"/>
  <c r="AB4388" i="1" a="1"/>
  <c r="AB4388" i="1" s="1"/>
  <c r="AA4388" i="1" a="1"/>
  <c r="AA4388" i="1" s="1"/>
  <c r="AF4384" i="1" a="1"/>
  <c r="AF4384" i="1" s="1"/>
  <c r="AC4384" i="1" a="1"/>
  <c r="AC4384" i="1" s="1"/>
  <c r="AB4384" i="1" a="1"/>
  <c r="AB4384" i="1" s="1"/>
  <c r="AA4384" i="1" a="1"/>
  <c r="AA4384" i="1" s="1"/>
  <c r="AF4380" i="1" a="1"/>
  <c r="AF4380" i="1" s="1"/>
  <c r="AC4380" i="1" a="1"/>
  <c r="AC4380" i="1" s="1"/>
  <c r="AB4380" i="1" a="1"/>
  <c r="AB4380" i="1" s="1"/>
  <c r="AA4380" i="1" a="1"/>
  <c r="AA4380" i="1" s="1"/>
  <c r="AF4376" i="1" a="1"/>
  <c r="AF4376" i="1" s="1"/>
  <c r="AC4376" i="1" a="1"/>
  <c r="AC4376" i="1" s="1"/>
  <c r="AB4376" i="1" a="1"/>
  <c r="AB4376" i="1" s="1"/>
  <c r="AA4376" i="1" a="1"/>
  <c r="AA4376" i="1" s="1"/>
  <c r="AF4372" i="1" a="1"/>
  <c r="AF4372" i="1" s="1"/>
  <c r="AC4372" i="1" a="1"/>
  <c r="AC4372" i="1" s="1"/>
  <c r="AB4372" i="1" a="1"/>
  <c r="AB4372" i="1" s="1"/>
  <c r="AA4372" i="1" a="1"/>
  <c r="AA4372" i="1" s="1"/>
  <c r="AF4368" i="1" a="1"/>
  <c r="AF4368" i="1" s="1"/>
  <c r="AC4368" i="1" a="1"/>
  <c r="AC4368" i="1" s="1"/>
  <c r="AB4368" i="1" a="1"/>
  <c r="AB4368" i="1" s="1"/>
  <c r="AA4368" i="1" a="1"/>
  <c r="AA4368" i="1" s="1"/>
  <c r="AF4364" i="1" a="1"/>
  <c r="AF4364" i="1" s="1"/>
  <c r="AC4364" i="1" a="1"/>
  <c r="AC4364" i="1" s="1"/>
  <c r="AB4364" i="1" a="1"/>
  <c r="AB4364" i="1" s="1"/>
  <c r="AA4364" i="1" a="1"/>
  <c r="AA4364" i="1" s="1"/>
  <c r="AF4360" i="1" a="1"/>
  <c r="AF4360" i="1" s="1"/>
  <c r="AC4360" i="1" a="1"/>
  <c r="AC4360" i="1" s="1"/>
  <c r="AB4360" i="1" a="1"/>
  <c r="AB4360" i="1" s="1"/>
  <c r="AA4360" i="1" a="1"/>
  <c r="AA4360" i="1" s="1"/>
  <c r="AF4356" i="1" a="1"/>
  <c r="AF4356" i="1" s="1"/>
  <c r="AC4356" i="1" a="1"/>
  <c r="AC4356" i="1" s="1"/>
  <c r="AB4356" i="1" a="1"/>
  <c r="AB4356" i="1" s="1"/>
  <c r="AA4356" i="1" a="1"/>
  <c r="AA4356" i="1" s="1"/>
  <c r="AF4352" i="1" a="1"/>
  <c r="AF4352" i="1" s="1"/>
  <c r="AC4352" i="1" a="1"/>
  <c r="AC4352" i="1" s="1"/>
  <c r="AB4352" i="1" a="1"/>
  <c r="AB4352" i="1" s="1"/>
  <c r="AA4352" i="1" a="1"/>
  <c r="AA4352" i="1" s="1"/>
  <c r="AF4348" i="1" a="1"/>
  <c r="AF4348" i="1" s="1"/>
  <c r="AC4348" i="1" a="1"/>
  <c r="AC4348" i="1" s="1"/>
  <c r="AB4348" i="1" a="1"/>
  <c r="AB4348" i="1" s="1"/>
  <c r="AA4348" i="1" a="1"/>
  <c r="AA4348" i="1" s="1"/>
  <c r="AF4344" i="1" a="1"/>
  <c r="AF4344" i="1" s="1"/>
  <c r="AC4344" i="1" a="1"/>
  <c r="AC4344" i="1" s="1"/>
  <c r="AB4344" i="1" a="1"/>
  <c r="AB4344" i="1" s="1"/>
  <c r="AA4344" i="1" a="1"/>
  <c r="AA4344" i="1" s="1"/>
  <c r="AF4340" i="1" a="1"/>
  <c r="AF4340" i="1" s="1"/>
  <c r="AC4340" i="1" a="1"/>
  <c r="AC4340" i="1" s="1"/>
  <c r="AB4340" i="1" a="1"/>
  <c r="AB4340" i="1" s="1"/>
  <c r="AA4340" i="1" a="1"/>
  <c r="AA4340" i="1" s="1"/>
  <c r="AF4336" i="1" a="1"/>
  <c r="AF4336" i="1" s="1"/>
  <c r="AC4336" i="1" a="1"/>
  <c r="AC4336" i="1" s="1"/>
  <c r="AB4336" i="1" a="1"/>
  <c r="AB4336" i="1" s="1"/>
  <c r="AA4336" i="1" a="1"/>
  <c r="AA4336" i="1" s="1"/>
  <c r="AF4332" i="1" a="1"/>
  <c r="AF4332" i="1" s="1"/>
  <c r="AC4332" i="1" a="1"/>
  <c r="AC4332" i="1" s="1"/>
  <c r="AB4332" i="1" a="1"/>
  <c r="AB4332" i="1" s="1"/>
  <c r="AA4332" i="1" a="1"/>
  <c r="AA4332" i="1" s="1"/>
  <c r="AF4328" i="1" a="1"/>
  <c r="AF4328" i="1" s="1"/>
  <c r="AC4328" i="1" a="1"/>
  <c r="AC4328" i="1" s="1"/>
  <c r="AB4328" i="1" a="1"/>
  <c r="AB4328" i="1" s="1"/>
  <c r="AA4328" i="1" a="1"/>
  <c r="AA4328" i="1" s="1"/>
  <c r="AF4324" i="1" a="1"/>
  <c r="AF4324" i="1" s="1"/>
  <c r="AC4324" i="1" a="1"/>
  <c r="AC4324" i="1" s="1"/>
  <c r="AB4324" i="1" a="1"/>
  <c r="AB4324" i="1" s="1"/>
  <c r="AA4324" i="1" a="1"/>
  <c r="AA4324" i="1" s="1"/>
  <c r="AF4320" i="1" a="1"/>
  <c r="AF4320" i="1" s="1"/>
  <c r="AC4320" i="1" a="1"/>
  <c r="AC4320" i="1" s="1"/>
  <c r="AB4320" i="1" a="1"/>
  <c r="AB4320" i="1" s="1"/>
  <c r="AA4320" i="1" a="1"/>
  <c r="AA4320" i="1" s="1"/>
  <c r="AF4316" i="1" a="1"/>
  <c r="AF4316" i="1" s="1"/>
  <c r="AC4316" i="1" a="1"/>
  <c r="AC4316" i="1" s="1"/>
  <c r="AB4316" i="1" a="1"/>
  <c r="AB4316" i="1" s="1"/>
  <c r="AA4316" i="1" a="1"/>
  <c r="AA4316" i="1" s="1"/>
  <c r="AF4312" i="1" a="1"/>
  <c r="AF4312" i="1" s="1"/>
  <c r="AC4312" i="1" a="1"/>
  <c r="AC4312" i="1" s="1"/>
  <c r="AB4312" i="1" a="1"/>
  <c r="AB4312" i="1" s="1"/>
  <c r="AA4312" i="1" a="1"/>
  <c r="AA4312" i="1" s="1"/>
  <c r="AF4308" i="1" a="1"/>
  <c r="AF4308" i="1" s="1"/>
  <c r="AC4308" i="1" a="1"/>
  <c r="AC4308" i="1" s="1"/>
  <c r="AB4308" i="1" a="1"/>
  <c r="AB4308" i="1" s="1"/>
  <c r="AA4308" i="1" a="1"/>
  <c r="AA4308" i="1" s="1"/>
  <c r="AF4304" i="1" a="1"/>
  <c r="AF4304" i="1" s="1"/>
  <c r="AC4304" i="1" a="1"/>
  <c r="AC4304" i="1" s="1"/>
  <c r="AB4304" i="1" a="1"/>
  <c r="AB4304" i="1" s="1"/>
  <c r="AA4304" i="1" a="1"/>
  <c r="AA4304" i="1" s="1"/>
  <c r="AF4300" i="1" a="1"/>
  <c r="AF4300" i="1" s="1"/>
  <c r="AC4300" i="1" a="1"/>
  <c r="AC4300" i="1" s="1"/>
  <c r="AB4300" i="1" a="1"/>
  <c r="AB4300" i="1" s="1"/>
  <c r="AA4300" i="1" a="1"/>
  <c r="AA4300" i="1" s="1"/>
  <c r="AF4296" i="1" a="1"/>
  <c r="AF4296" i="1" s="1"/>
  <c r="AC4296" i="1" a="1"/>
  <c r="AC4296" i="1" s="1"/>
  <c r="AB4296" i="1" a="1"/>
  <c r="AB4296" i="1" s="1"/>
  <c r="AA4296" i="1" a="1"/>
  <c r="AA4296" i="1" s="1"/>
  <c r="AF4292" i="1" a="1"/>
  <c r="AF4292" i="1" s="1"/>
  <c r="AC4292" i="1" a="1"/>
  <c r="AC4292" i="1" s="1"/>
  <c r="AB4292" i="1" a="1"/>
  <c r="AB4292" i="1" s="1"/>
  <c r="AA4292" i="1" a="1"/>
  <c r="AA4292" i="1" s="1"/>
  <c r="AF4288" i="1" a="1"/>
  <c r="AF4288" i="1" s="1"/>
  <c r="AC4288" i="1" a="1"/>
  <c r="AC4288" i="1" s="1"/>
  <c r="AB4288" i="1" a="1"/>
  <c r="AB4288" i="1" s="1"/>
  <c r="AA4288" i="1" a="1"/>
  <c r="AA4288" i="1" s="1"/>
  <c r="AF4284" i="1" a="1"/>
  <c r="AF4284" i="1" s="1"/>
  <c r="AC4284" i="1" a="1"/>
  <c r="AC4284" i="1" s="1"/>
  <c r="AB4284" i="1" a="1"/>
  <c r="AB4284" i="1" s="1"/>
  <c r="AA4284" i="1" a="1"/>
  <c r="AA4284" i="1" s="1"/>
  <c r="AF4280" i="1" a="1"/>
  <c r="AF4280" i="1" s="1"/>
  <c r="AC4280" i="1" a="1"/>
  <c r="AC4280" i="1" s="1"/>
  <c r="AB4280" i="1" a="1"/>
  <c r="AB4280" i="1" s="1"/>
  <c r="AA4280" i="1" a="1"/>
  <c r="AA4280" i="1" s="1"/>
  <c r="AF4276" i="1" a="1"/>
  <c r="AF4276" i="1" s="1"/>
  <c r="AC4276" i="1" a="1"/>
  <c r="AC4276" i="1" s="1"/>
  <c r="AB4276" i="1" a="1"/>
  <c r="AB4276" i="1" s="1"/>
  <c r="AA4276" i="1" a="1"/>
  <c r="AA4276" i="1" s="1"/>
  <c r="AF4272" i="1" a="1"/>
  <c r="AF4272" i="1" s="1"/>
  <c r="AC4272" i="1" a="1"/>
  <c r="AC4272" i="1" s="1"/>
  <c r="AB4272" i="1" a="1"/>
  <c r="AB4272" i="1" s="1"/>
  <c r="AA4272" i="1" a="1"/>
  <c r="AA4272" i="1" s="1"/>
  <c r="AF4268" i="1" a="1"/>
  <c r="AF4268" i="1" s="1"/>
  <c r="AC4268" i="1" a="1"/>
  <c r="AC4268" i="1" s="1"/>
  <c r="AB4268" i="1" a="1"/>
  <c r="AB4268" i="1" s="1"/>
  <c r="AA4268" i="1" a="1"/>
  <c r="AA4268" i="1" s="1"/>
  <c r="AF4264" i="1" a="1"/>
  <c r="AF4264" i="1" s="1"/>
  <c r="AC4264" i="1" a="1"/>
  <c r="AC4264" i="1" s="1"/>
  <c r="AB4264" i="1" a="1"/>
  <c r="AB4264" i="1" s="1"/>
  <c r="AA4264" i="1" a="1"/>
  <c r="AA4264" i="1" s="1"/>
  <c r="AF4260" i="1" a="1"/>
  <c r="AF4260" i="1" s="1"/>
  <c r="AC4260" i="1" a="1"/>
  <c r="AC4260" i="1" s="1"/>
  <c r="AB4260" i="1" a="1"/>
  <c r="AB4260" i="1" s="1"/>
  <c r="AA4260" i="1" a="1"/>
  <c r="AA4260" i="1" s="1"/>
  <c r="AF4256" i="1" a="1"/>
  <c r="AF4256" i="1" s="1"/>
  <c r="AC4256" i="1" a="1"/>
  <c r="AC4256" i="1" s="1"/>
  <c r="AB4256" i="1" a="1"/>
  <c r="AB4256" i="1" s="1"/>
  <c r="AA4256" i="1" a="1"/>
  <c r="AA4256" i="1" s="1"/>
  <c r="AF4252" i="1" a="1"/>
  <c r="AF4252" i="1" s="1"/>
  <c r="AC4252" i="1" a="1"/>
  <c r="AC4252" i="1" s="1"/>
  <c r="AB4252" i="1" a="1"/>
  <c r="AB4252" i="1" s="1"/>
  <c r="AA4252" i="1" a="1"/>
  <c r="AA4252" i="1" s="1"/>
  <c r="AF4248" i="1" a="1"/>
  <c r="AF4248" i="1" s="1"/>
  <c r="AC4248" i="1" a="1"/>
  <c r="AC4248" i="1" s="1"/>
  <c r="AB4248" i="1" a="1"/>
  <c r="AB4248" i="1" s="1"/>
  <c r="AA4248" i="1" a="1"/>
  <c r="AA4248" i="1" s="1"/>
  <c r="AF4244" i="1" a="1"/>
  <c r="AF4244" i="1" s="1"/>
  <c r="AC4244" i="1" a="1"/>
  <c r="AC4244" i="1" s="1"/>
  <c r="AB4244" i="1" a="1"/>
  <c r="AB4244" i="1" s="1"/>
  <c r="AA4244" i="1" a="1"/>
  <c r="AA4244" i="1" s="1"/>
  <c r="AF4240" i="1" a="1"/>
  <c r="AF4240" i="1" s="1"/>
  <c r="AC4240" i="1" a="1"/>
  <c r="AC4240" i="1" s="1"/>
  <c r="AB4240" i="1" a="1"/>
  <c r="AB4240" i="1" s="1"/>
  <c r="AA4240" i="1" a="1"/>
  <c r="AA4240" i="1" s="1"/>
  <c r="AF4236" i="1" a="1"/>
  <c r="AF4236" i="1" s="1"/>
  <c r="AC4236" i="1" a="1"/>
  <c r="AC4236" i="1" s="1"/>
  <c r="AB4236" i="1" a="1"/>
  <c r="AB4236" i="1" s="1"/>
  <c r="AA4236" i="1" a="1"/>
  <c r="AA4236" i="1" s="1"/>
  <c r="AF4232" i="1" a="1"/>
  <c r="AF4232" i="1" s="1"/>
  <c r="AC4232" i="1" a="1"/>
  <c r="AC4232" i="1" s="1"/>
  <c r="AB4232" i="1" a="1"/>
  <c r="AB4232" i="1" s="1"/>
  <c r="AA4232" i="1" a="1"/>
  <c r="AA4232" i="1" s="1"/>
  <c r="AF4228" i="1" a="1"/>
  <c r="AF4228" i="1" s="1"/>
  <c r="AC4228" i="1" a="1"/>
  <c r="AC4228" i="1" s="1"/>
  <c r="AB4228" i="1" a="1"/>
  <c r="AB4228" i="1" s="1"/>
  <c r="AA4228" i="1" a="1"/>
  <c r="AA4228" i="1" s="1"/>
  <c r="AF4224" i="1" a="1"/>
  <c r="AF4224" i="1" s="1"/>
  <c r="AC4224" i="1" a="1"/>
  <c r="AC4224" i="1" s="1"/>
  <c r="AB4224" i="1" a="1"/>
  <c r="AB4224" i="1" s="1"/>
  <c r="AA4224" i="1" a="1"/>
  <c r="AA4224" i="1" s="1"/>
  <c r="AF4220" i="1" a="1"/>
  <c r="AF4220" i="1" s="1"/>
  <c r="AC4220" i="1" a="1"/>
  <c r="AC4220" i="1" s="1"/>
  <c r="AB4220" i="1" a="1"/>
  <c r="AB4220" i="1" s="1"/>
  <c r="AA4220" i="1" a="1"/>
  <c r="AA4220" i="1" s="1"/>
  <c r="AF4216" i="1" a="1"/>
  <c r="AF4216" i="1" s="1"/>
  <c r="AC4216" i="1" a="1"/>
  <c r="AC4216" i="1" s="1"/>
  <c r="AB4216" i="1" a="1"/>
  <c r="AB4216" i="1" s="1"/>
  <c r="AA4216" i="1" a="1"/>
  <c r="AA4216" i="1" s="1"/>
  <c r="AF4212" i="1" a="1"/>
  <c r="AF4212" i="1" s="1"/>
  <c r="AC4212" i="1" a="1"/>
  <c r="AC4212" i="1" s="1"/>
  <c r="AB4212" i="1" a="1"/>
  <c r="AB4212" i="1" s="1"/>
  <c r="AA4212" i="1" a="1"/>
  <c r="AA4212" i="1" s="1"/>
  <c r="AF4208" i="1" a="1"/>
  <c r="AF4208" i="1" s="1"/>
  <c r="AC4208" i="1" a="1"/>
  <c r="AC4208" i="1" s="1"/>
  <c r="AB4208" i="1" a="1"/>
  <c r="AB4208" i="1" s="1"/>
  <c r="AA4208" i="1" a="1"/>
  <c r="AA4208" i="1" s="1"/>
  <c r="AF4204" i="1" a="1"/>
  <c r="AF4204" i="1" s="1"/>
  <c r="AC4204" i="1" a="1"/>
  <c r="AC4204" i="1" s="1"/>
  <c r="AB4204" i="1" a="1"/>
  <c r="AB4204" i="1" s="1"/>
  <c r="AA4204" i="1" a="1"/>
  <c r="AA4204" i="1" s="1"/>
  <c r="AF4200" i="1" a="1"/>
  <c r="AF4200" i="1" s="1"/>
  <c r="AC4200" i="1" a="1"/>
  <c r="AC4200" i="1" s="1"/>
  <c r="AB4200" i="1" a="1"/>
  <c r="AB4200" i="1" s="1"/>
  <c r="AA4200" i="1" a="1"/>
  <c r="AA4200" i="1" s="1"/>
  <c r="AF4196" i="1" a="1"/>
  <c r="AF4196" i="1" s="1"/>
  <c r="AC4196" i="1" a="1"/>
  <c r="AC4196" i="1" s="1"/>
  <c r="AB4196" i="1" a="1"/>
  <c r="AB4196" i="1" s="1"/>
  <c r="AA4196" i="1" a="1"/>
  <c r="AA4196" i="1" s="1"/>
  <c r="AF4192" i="1" a="1"/>
  <c r="AF4192" i="1" s="1"/>
  <c r="AC4192" i="1" a="1"/>
  <c r="AC4192" i="1" s="1"/>
  <c r="AB4192" i="1" a="1"/>
  <c r="AB4192" i="1" s="1"/>
  <c r="AA4192" i="1" a="1"/>
  <c r="AA4192" i="1" s="1"/>
  <c r="AF4188" i="1" a="1"/>
  <c r="AF4188" i="1" s="1"/>
  <c r="AC4188" i="1" a="1"/>
  <c r="AC4188" i="1" s="1"/>
  <c r="AB4188" i="1" a="1"/>
  <c r="AB4188" i="1" s="1"/>
  <c r="AA4188" i="1" a="1"/>
  <c r="AA4188" i="1" s="1"/>
  <c r="AF4184" i="1" a="1"/>
  <c r="AF4184" i="1" s="1"/>
  <c r="AC4184" i="1" a="1"/>
  <c r="AC4184" i="1" s="1"/>
  <c r="AB4184" i="1" a="1"/>
  <c r="AB4184" i="1" s="1"/>
  <c r="AA4184" i="1" a="1"/>
  <c r="AA4184" i="1" s="1"/>
  <c r="AF4180" i="1" a="1"/>
  <c r="AF4180" i="1" s="1"/>
  <c r="AC4180" i="1" a="1"/>
  <c r="AC4180" i="1" s="1"/>
  <c r="AB4180" i="1" a="1"/>
  <c r="AB4180" i="1" s="1"/>
  <c r="AA4180" i="1" a="1"/>
  <c r="AA4180" i="1" s="1"/>
  <c r="AF4176" i="1" a="1"/>
  <c r="AF4176" i="1" s="1"/>
  <c r="AC4176" i="1" a="1"/>
  <c r="AC4176" i="1" s="1"/>
  <c r="AB4176" i="1" a="1"/>
  <c r="AB4176" i="1" s="1"/>
  <c r="AA4176" i="1" a="1"/>
  <c r="AA4176" i="1" s="1"/>
  <c r="AF4172" i="1" a="1"/>
  <c r="AF4172" i="1" s="1"/>
  <c r="AC4172" i="1" a="1"/>
  <c r="AC4172" i="1" s="1"/>
  <c r="AB4172" i="1" a="1"/>
  <c r="AB4172" i="1" s="1"/>
  <c r="AA4172" i="1" a="1"/>
  <c r="AA4172" i="1" s="1"/>
  <c r="AF4168" i="1" a="1"/>
  <c r="AF4168" i="1" s="1"/>
  <c r="AC4168" i="1" a="1"/>
  <c r="AC4168" i="1" s="1"/>
  <c r="AB4168" i="1" a="1"/>
  <c r="AB4168" i="1" s="1"/>
  <c r="AA4168" i="1" a="1"/>
  <c r="AA4168" i="1" s="1"/>
  <c r="AF4164" i="1" a="1"/>
  <c r="AF4164" i="1" s="1"/>
  <c r="AC4164" i="1" a="1"/>
  <c r="AC4164" i="1" s="1"/>
  <c r="AB4164" i="1" a="1"/>
  <c r="AB4164" i="1" s="1"/>
  <c r="AA4164" i="1" a="1"/>
  <c r="AA4164" i="1" s="1"/>
  <c r="AF4160" i="1" a="1"/>
  <c r="AF4160" i="1" s="1"/>
  <c r="AC4160" i="1" a="1"/>
  <c r="AC4160" i="1" s="1"/>
  <c r="AB4160" i="1" a="1"/>
  <c r="AB4160" i="1" s="1"/>
  <c r="AA4160" i="1" a="1"/>
  <c r="AA4160" i="1" s="1"/>
  <c r="AF4156" i="1" a="1"/>
  <c r="AF4156" i="1" s="1"/>
  <c r="AC4156" i="1" a="1"/>
  <c r="AC4156" i="1" s="1"/>
  <c r="AB4156" i="1" a="1"/>
  <c r="AB4156" i="1" s="1"/>
  <c r="AA4156" i="1" a="1"/>
  <c r="AA4156" i="1" s="1"/>
  <c r="AF4152" i="1" a="1"/>
  <c r="AF4152" i="1" s="1"/>
  <c r="AC4152" i="1" a="1"/>
  <c r="AC4152" i="1" s="1"/>
  <c r="AB4152" i="1" a="1"/>
  <c r="AB4152" i="1" s="1"/>
  <c r="AA4152" i="1" a="1"/>
  <c r="AA4152" i="1" s="1"/>
  <c r="AF4148" i="1" a="1"/>
  <c r="AF4148" i="1" s="1"/>
  <c r="AC4148" i="1" a="1"/>
  <c r="AC4148" i="1" s="1"/>
  <c r="AB4148" i="1" a="1"/>
  <c r="AB4148" i="1" s="1"/>
  <c r="AA4148" i="1" a="1"/>
  <c r="AA4148" i="1" s="1"/>
  <c r="AF4144" i="1" a="1"/>
  <c r="AF4144" i="1" s="1"/>
  <c r="AC4144" i="1" a="1"/>
  <c r="AC4144" i="1" s="1"/>
  <c r="AB4144" i="1" a="1"/>
  <c r="AB4144" i="1" s="1"/>
  <c r="AA4144" i="1" a="1"/>
  <c r="AA4144" i="1" s="1"/>
  <c r="AF4140" i="1" a="1"/>
  <c r="AF4140" i="1" s="1"/>
  <c r="AC4140" i="1" a="1"/>
  <c r="AC4140" i="1" s="1"/>
  <c r="AB4140" i="1" a="1"/>
  <c r="AB4140" i="1" s="1"/>
  <c r="AA4140" i="1" a="1"/>
  <c r="AA4140" i="1" s="1"/>
  <c r="AF4136" i="1" a="1"/>
  <c r="AF4136" i="1" s="1"/>
  <c r="AC4136" i="1" a="1"/>
  <c r="AC4136" i="1" s="1"/>
  <c r="AB4136" i="1" a="1"/>
  <c r="AB4136" i="1" s="1"/>
  <c r="AA4136" i="1" a="1"/>
  <c r="AA4136" i="1" s="1"/>
  <c r="AF4132" i="1" a="1"/>
  <c r="AF4132" i="1" s="1"/>
  <c r="AC4132" i="1" a="1"/>
  <c r="AC4132" i="1" s="1"/>
  <c r="AB4132" i="1" a="1"/>
  <c r="AB4132" i="1" s="1"/>
  <c r="AA4132" i="1" a="1"/>
  <c r="AA4132" i="1" s="1"/>
  <c r="AF4128" i="1" a="1"/>
  <c r="AF4128" i="1" s="1"/>
  <c r="AC4128" i="1" a="1"/>
  <c r="AC4128" i="1" s="1"/>
  <c r="AB4128" i="1" a="1"/>
  <c r="AB4128" i="1" s="1"/>
  <c r="AA4128" i="1" a="1"/>
  <c r="AA4128" i="1" s="1"/>
  <c r="AF4124" i="1" a="1"/>
  <c r="AF4124" i="1" s="1"/>
  <c r="AC4124" i="1" a="1"/>
  <c r="AC4124" i="1" s="1"/>
  <c r="AB4124" i="1" a="1"/>
  <c r="AB4124" i="1" s="1"/>
  <c r="AA4124" i="1" a="1"/>
  <c r="AA4124" i="1" s="1"/>
  <c r="AF4120" i="1" a="1"/>
  <c r="AF4120" i="1" s="1"/>
  <c r="AC4120" i="1" a="1"/>
  <c r="AC4120" i="1" s="1"/>
  <c r="AB4120" i="1" a="1"/>
  <c r="AB4120" i="1" s="1"/>
  <c r="AA4120" i="1" a="1"/>
  <c r="AA4120" i="1" s="1"/>
  <c r="AF4116" i="1" a="1"/>
  <c r="AF4116" i="1" s="1"/>
  <c r="AC4116" i="1" a="1"/>
  <c r="AC4116" i="1" s="1"/>
  <c r="AB4116" i="1" a="1"/>
  <c r="AB4116" i="1" s="1"/>
  <c r="AA4116" i="1" a="1"/>
  <c r="AA4116" i="1" s="1"/>
  <c r="AF4112" i="1" a="1"/>
  <c r="AF4112" i="1" s="1"/>
  <c r="AC4112" i="1" a="1"/>
  <c r="AC4112" i="1" s="1"/>
  <c r="AB4112" i="1" a="1"/>
  <c r="AB4112" i="1" s="1"/>
  <c r="AA4112" i="1" a="1"/>
  <c r="AA4112" i="1" s="1"/>
  <c r="AF4108" i="1" a="1"/>
  <c r="AF4108" i="1" s="1"/>
  <c r="AC4108" i="1" a="1"/>
  <c r="AC4108" i="1" s="1"/>
  <c r="AB4108" i="1" a="1"/>
  <c r="AB4108" i="1" s="1"/>
  <c r="AA4108" i="1" a="1"/>
  <c r="AA4108" i="1" s="1"/>
  <c r="AF4104" i="1" a="1"/>
  <c r="AF4104" i="1" s="1"/>
  <c r="AC4104" i="1" a="1"/>
  <c r="AC4104" i="1" s="1"/>
  <c r="AB4104" i="1" a="1"/>
  <c r="AB4104" i="1" s="1"/>
  <c r="AA4104" i="1" a="1"/>
  <c r="AA4104" i="1" s="1"/>
  <c r="AF4100" i="1" a="1"/>
  <c r="AF4100" i="1" s="1"/>
  <c r="AC4100" i="1" a="1"/>
  <c r="AC4100" i="1" s="1"/>
  <c r="AB4100" i="1" a="1"/>
  <c r="AB4100" i="1" s="1"/>
  <c r="AA4100" i="1" a="1"/>
  <c r="AA4100" i="1" s="1"/>
  <c r="AF4096" i="1" a="1"/>
  <c r="AF4096" i="1" s="1"/>
  <c r="AC4096" i="1" a="1"/>
  <c r="AC4096" i="1" s="1"/>
  <c r="AB4096" i="1" a="1"/>
  <c r="AB4096" i="1" s="1"/>
  <c r="AA4096" i="1" a="1"/>
  <c r="AA4096" i="1" s="1"/>
  <c r="AF4092" i="1" a="1"/>
  <c r="AF4092" i="1" s="1"/>
  <c r="AC4092" i="1" a="1"/>
  <c r="AC4092" i="1" s="1"/>
  <c r="AB4092" i="1" a="1"/>
  <c r="AB4092" i="1" s="1"/>
  <c r="AA4092" i="1" a="1"/>
  <c r="AA4092" i="1" s="1"/>
  <c r="AF4088" i="1" a="1"/>
  <c r="AF4088" i="1" s="1"/>
  <c r="AC4088" i="1" a="1"/>
  <c r="AC4088" i="1" s="1"/>
  <c r="AB4088" i="1" a="1"/>
  <c r="AB4088" i="1" s="1"/>
  <c r="AA4088" i="1" a="1"/>
  <c r="AA4088" i="1" s="1"/>
  <c r="AF4084" i="1" a="1"/>
  <c r="AF4084" i="1" s="1"/>
  <c r="AC4084" i="1" a="1"/>
  <c r="AC4084" i="1" s="1"/>
  <c r="AB4084" i="1" a="1"/>
  <c r="AB4084" i="1" s="1"/>
  <c r="AA4084" i="1" a="1"/>
  <c r="AA4084" i="1" s="1"/>
  <c r="AF4080" i="1" a="1"/>
  <c r="AF4080" i="1" s="1"/>
  <c r="AC4080" i="1" a="1"/>
  <c r="AC4080" i="1" s="1"/>
  <c r="AB4080" i="1" a="1"/>
  <c r="AB4080" i="1" s="1"/>
  <c r="AA4080" i="1" a="1"/>
  <c r="AA4080" i="1" s="1"/>
  <c r="AF4076" i="1" a="1"/>
  <c r="AF4076" i="1" s="1"/>
  <c r="AC4076" i="1" a="1"/>
  <c r="AC4076" i="1" s="1"/>
  <c r="AB4076" i="1" a="1"/>
  <c r="AB4076" i="1" s="1"/>
  <c r="AA4076" i="1" a="1"/>
  <c r="AA4076" i="1" s="1"/>
  <c r="AF4072" i="1" a="1"/>
  <c r="AF4072" i="1" s="1"/>
  <c r="AC4072" i="1" a="1"/>
  <c r="AC4072" i="1" s="1"/>
  <c r="AB4072" i="1" a="1"/>
  <c r="AB4072" i="1" s="1"/>
  <c r="AA4072" i="1" a="1"/>
  <c r="AA4072" i="1" s="1"/>
  <c r="AF4068" i="1" a="1"/>
  <c r="AF4068" i="1" s="1"/>
  <c r="AC4068" i="1" a="1"/>
  <c r="AC4068" i="1" s="1"/>
  <c r="AB4068" i="1" a="1"/>
  <c r="AB4068" i="1" s="1"/>
  <c r="AA4068" i="1" a="1"/>
  <c r="AA4068" i="1" s="1"/>
  <c r="AF4064" i="1" a="1"/>
  <c r="AF4064" i="1" s="1"/>
  <c r="AC4064" i="1" a="1"/>
  <c r="AC4064" i="1" s="1"/>
  <c r="AB4064" i="1" a="1"/>
  <c r="AB4064" i="1" s="1"/>
  <c r="AA4064" i="1" a="1"/>
  <c r="AA4064" i="1" s="1"/>
  <c r="AF4060" i="1" a="1"/>
  <c r="AF4060" i="1" s="1"/>
  <c r="AC4060" i="1" a="1"/>
  <c r="AC4060" i="1" s="1"/>
  <c r="AB4060" i="1" a="1"/>
  <c r="AB4060" i="1" s="1"/>
  <c r="AA4060" i="1" a="1"/>
  <c r="AA4060" i="1" s="1"/>
  <c r="AF4056" i="1" a="1"/>
  <c r="AF4056" i="1" s="1"/>
  <c r="AC4056" i="1" a="1"/>
  <c r="AC4056" i="1" s="1"/>
  <c r="AB4056" i="1" a="1"/>
  <c r="AB4056" i="1" s="1"/>
  <c r="AA4056" i="1" a="1"/>
  <c r="AA4056" i="1" s="1"/>
  <c r="AF4052" i="1" a="1"/>
  <c r="AF4052" i="1" s="1"/>
  <c r="AC4052" i="1" a="1"/>
  <c r="AC4052" i="1" s="1"/>
  <c r="AB4052" i="1" a="1"/>
  <c r="AB4052" i="1" s="1"/>
  <c r="AA4052" i="1" a="1"/>
  <c r="AA4052" i="1" s="1"/>
  <c r="AF4048" i="1" a="1"/>
  <c r="AF4048" i="1" s="1"/>
  <c r="AC4048" i="1" a="1"/>
  <c r="AC4048" i="1" s="1"/>
  <c r="AB4048" i="1" a="1"/>
  <c r="AB4048" i="1" s="1"/>
  <c r="AA4048" i="1" a="1"/>
  <c r="AA4048" i="1" s="1"/>
  <c r="AF4044" i="1" a="1"/>
  <c r="AF4044" i="1" s="1"/>
  <c r="AC4044" i="1" a="1"/>
  <c r="AC4044" i="1" s="1"/>
  <c r="AB4044" i="1" a="1"/>
  <c r="AB4044" i="1" s="1"/>
  <c r="AA4044" i="1" a="1"/>
  <c r="AA4044" i="1" s="1"/>
  <c r="AF4040" i="1" a="1"/>
  <c r="AF4040" i="1" s="1"/>
  <c r="AC4040" i="1" a="1"/>
  <c r="AC4040" i="1" s="1"/>
  <c r="AB4040" i="1" a="1"/>
  <c r="AB4040" i="1" s="1"/>
  <c r="AA4040" i="1" a="1"/>
  <c r="AA4040" i="1" s="1"/>
  <c r="AF4036" i="1" a="1"/>
  <c r="AF4036" i="1" s="1"/>
  <c r="AC4036" i="1" a="1"/>
  <c r="AC4036" i="1" s="1"/>
  <c r="AB4036" i="1" a="1"/>
  <c r="AB4036" i="1" s="1"/>
  <c r="AA4036" i="1" a="1"/>
  <c r="AA4036" i="1" s="1"/>
  <c r="AF4032" i="1" a="1"/>
  <c r="AF4032" i="1" s="1"/>
  <c r="AC4032" i="1" a="1"/>
  <c r="AC4032" i="1" s="1"/>
  <c r="AB4032" i="1" a="1"/>
  <c r="AB4032" i="1" s="1"/>
  <c r="AA4032" i="1" a="1"/>
  <c r="AA4032" i="1" s="1"/>
  <c r="AF4028" i="1" a="1"/>
  <c r="AF4028" i="1" s="1"/>
  <c r="AC4028" i="1" a="1"/>
  <c r="AC4028" i="1" s="1"/>
  <c r="AB4028" i="1" a="1"/>
  <c r="AB4028" i="1" s="1"/>
  <c r="AA4028" i="1" a="1"/>
  <c r="AA4028" i="1" s="1"/>
  <c r="AF4024" i="1" a="1"/>
  <c r="AF4024" i="1" s="1"/>
  <c r="AC4024" i="1" a="1"/>
  <c r="AC4024" i="1" s="1"/>
  <c r="AB4024" i="1" a="1"/>
  <c r="AB4024" i="1" s="1"/>
  <c r="AA4024" i="1" a="1"/>
  <c r="AA4024" i="1" s="1"/>
  <c r="AF4020" i="1" a="1"/>
  <c r="AF4020" i="1" s="1"/>
  <c r="AC4020" i="1" a="1"/>
  <c r="AC4020" i="1" s="1"/>
  <c r="AB4020" i="1" a="1"/>
  <c r="AB4020" i="1" s="1"/>
  <c r="AA4020" i="1" a="1"/>
  <c r="AA4020" i="1" s="1"/>
  <c r="AF4016" i="1" a="1"/>
  <c r="AF4016" i="1" s="1"/>
  <c r="AC4016" i="1" a="1"/>
  <c r="AC4016" i="1" s="1"/>
  <c r="AB4016" i="1" a="1"/>
  <c r="AB4016" i="1" s="1"/>
  <c r="AA4016" i="1" a="1"/>
  <c r="AA4016" i="1" s="1"/>
  <c r="AF4012" i="1" a="1"/>
  <c r="AF4012" i="1" s="1"/>
  <c r="AC4012" i="1" a="1"/>
  <c r="AC4012" i="1" s="1"/>
  <c r="AB4012" i="1" a="1"/>
  <c r="AB4012" i="1" s="1"/>
  <c r="AA4012" i="1" a="1"/>
  <c r="AA4012" i="1" s="1"/>
  <c r="AF4008" i="1" a="1"/>
  <c r="AF4008" i="1" s="1"/>
  <c r="AC4008" i="1" a="1"/>
  <c r="AC4008" i="1" s="1"/>
  <c r="AB4008" i="1" a="1"/>
  <c r="AB4008" i="1" s="1"/>
  <c r="AA4008" i="1" a="1"/>
  <c r="AA4008" i="1" s="1"/>
  <c r="AF4004" i="1" a="1"/>
  <c r="AF4004" i="1" s="1"/>
  <c r="AC4004" i="1" a="1"/>
  <c r="AC4004" i="1" s="1"/>
  <c r="AB4004" i="1" a="1"/>
  <c r="AB4004" i="1" s="1"/>
  <c r="AA4004" i="1" a="1"/>
  <c r="AA4004" i="1" s="1"/>
  <c r="AF4000" i="1" a="1"/>
  <c r="AF4000" i="1" s="1"/>
  <c r="AC4000" i="1" a="1"/>
  <c r="AC4000" i="1" s="1"/>
  <c r="AB4000" i="1" a="1"/>
  <c r="AB4000" i="1" s="1"/>
  <c r="AA4000" i="1" a="1"/>
  <c r="AA4000" i="1" s="1"/>
  <c r="AF3996" i="1" a="1"/>
  <c r="AF3996" i="1" s="1"/>
  <c r="AC3996" i="1" a="1"/>
  <c r="AC3996" i="1" s="1"/>
  <c r="AB3996" i="1" a="1"/>
  <c r="AB3996" i="1" s="1"/>
  <c r="AA3996" i="1" a="1"/>
  <c r="AA3996" i="1" s="1"/>
  <c r="AF3993" i="1" a="1"/>
  <c r="AF3993" i="1" s="1"/>
  <c r="AC3993" i="1" a="1"/>
  <c r="AC3993" i="1" s="1"/>
  <c r="AB3993" i="1" a="1"/>
  <c r="AB3993" i="1" s="1"/>
  <c r="AA3993" i="1" a="1"/>
  <c r="AA3993" i="1" s="1"/>
  <c r="AF3989" i="1" a="1"/>
  <c r="AF3989" i="1" s="1"/>
  <c r="AC3989" i="1" a="1"/>
  <c r="AC3989" i="1" s="1"/>
  <c r="AB3989" i="1" a="1"/>
  <c r="AB3989" i="1" s="1"/>
  <c r="AA3989" i="1" a="1"/>
  <c r="AA3989" i="1" s="1"/>
  <c r="AF3985" i="1" a="1"/>
  <c r="AF3985" i="1" s="1"/>
  <c r="AC3985" i="1" a="1"/>
  <c r="AC3985" i="1" s="1"/>
  <c r="AB3985" i="1" a="1"/>
  <c r="AB3985" i="1" s="1"/>
  <c r="AA3985" i="1" a="1"/>
  <c r="AA3985" i="1" s="1"/>
  <c r="AF3981" i="1" a="1"/>
  <c r="AF3981" i="1" s="1"/>
  <c r="AC3981" i="1" a="1"/>
  <c r="AC3981" i="1" s="1"/>
  <c r="AB3981" i="1" a="1"/>
  <c r="AB3981" i="1" s="1"/>
  <c r="AA3981" i="1" a="1"/>
  <c r="AA3981" i="1" s="1"/>
  <c r="AF3977" i="1" a="1"/>
  <c r="AF3977" i="1" s="1"/>
  <c r="AC3977" i="1" a="1"/>
  <c r="AC3977" i="1" s="1"/>
  <c r="AB3977" i="1" a="1"/>
  <c r="AB3977" i="1" s="1"/>
  <c r="AA3977" i="1" a="1"/>
  <c r="AA3977" i="1" s="1"/>
  <c r="AF3973" i="1" a="1"/>
  <c r="AF3973" i="1" s="1"/>
  <c r="AC3973" i="1" a="1"/>
  <c r="AC3973" i="1" s="1"/>
  <c r="AB3973" i="1" a="1"/>
  <c r="AB3973" i="1" s="1"/>
  <c r="AA3973" i="1" a="1"/>
  <c r="AA3973" i="1" s="1"/>
  <c r="AF3969" i="1" a="1"/>
  <c r="AF3969" i="1" s="1"/>
  <c r="AC3969" i="1" a="1"/>
  <c r="AC3969" i="1" s="1"/>
  <c r="AB3969" i="1" a="1"/>
  <c r="AB3969" i="1" s="1"/>
  <c r="AA3969" i="1" a="1"/>
  <c r="AA3969" i="1" s="1"/>
  <c r="AF3965" i="1" a="1"/>
  <c r="AF3965" i="1" s="1"/>
  <c r="AC3965" i="1" a="1"/>
  <c r="AC3965" i="1" s="1"/>
  <c r="AB3965" i="1" a="1"/>
  <c r="AB3965" i="1" s="1"/>
  <c r="AA3965" i="1" a="1"/>
  <c r="AA3965" i="1" s="1"/>
  <c r="AF3961" i="1" a="1"/>
  <c r="AF3961" i="1" s="1"/>
  <c r="AC3961" i="1" a="1"/>
  <c r="AC3961" i="1" s="1"/>
  <c r="AB3961" i="1" a="1"/>
  <c r="AB3961" i="1" s="1"/>
  <c r="AA3961" i="1" a="1"/>
  <c r="AA3961" i="1" s="1"/>
  <c r="AF3957" i="1" a="1"/>
  <c r="AF3957" i="1" s="1"/>
  <c r="AC3957" i="1" a="1"/>
  <c r="AC3957" i="1" s="1"/>
  <c r="AB3957" i="1" a="1"/>
  <c r="AB3957" i="1" s="1"/>
  <c r="AA3957" i="1" a="1"/>
  <c r="AA3957" i="1" s="1"/>
  <c r="AF3953" i="1" a="1"/>
  <c r="AF3953" i="1" s="1"/>
  <c r="AC3953" i="1" a="1"/>
  <c r="AC3953" i="1" s="1"/>
  <c r="AB3953" i="1" a="1"/>
  <c r="AB3953" i="1" s="1"/>
  <c r="AA3953" i="1" a="1"/>
  <c r="AA3953" i="1" s="1"/>
  <c r="AF3949" i="1" a="1"/>
  <c r="AF3949" i="1" s="1"/>
  <c r="AC3949" i="1" a="1"/>
  <c r="AC3949" i="1" s="1"/>
  <c r="AB3949" i="1" a="1"/>
  <c r="AB3949" i="1" s="1"/>
  <c r="AA3949" i="1" a="1"/>
  <c r="AA3949" i="1" s="1"/>
  <c r="AF3945" i="1" a="1"/>
  <c r="AF3945" i="1" s="1"/>
  <c r="AC3945" i="1" a="1"/>
  <c r="AC3945" i="1" s="1"/>
  <c r="AB3945" i="1" a="1"/>
  <c r="AB3945" i="1" s="1"/>
  <c r="AA3945" i="1" a="1"/>
  <c r="AA3945" i="1" s="1"/>
  <c r="AF3941" i="1" a="1"/>
  <c r="AF3941" i="1" s="1"/>
  <c r="AC3941" i="1" a="1"/>
  <c r="AC3941" i="1" s="1"/>
  <c r="AB3941" i="1" a="1"/>
  <c r="AB3941" i="1" s="1"/>
  <c r="AA3941" i="1" a="1"/>
  <c r="AA3941" i="1" s="1"/>
  <c r="AF3937" i="1" a="1"/>
  <c r="AF3937" i="1" s="1"/>
  <c r="AC3937" i="1" a="1"/>
  <c r="AC3937" i="1" s="1"/>
  <c r="AB3937" i="1" a="1"/>
  <c r="AB3937" i="1" s="1"/>
  <c r="AA3937" i="1" a="1"/>
  <c r="AA3937" i="1" s="1"/>
  <c r="AF3933" i="1" a="1"/>
  <c r="AF3933" i="1" s="1"/>
  <c r="AC3933" i="1" a="1"/>
  <c r="AC3933" i="1" s="1"/>
  <c r="AB3933" i="1" a="1"/>
  <c r="AB3933" i="1" s="1"/>
  <c r="AA3933" i="1" a="1"/>
  <c r="AA3933" i="1" s="1"/>
  <c r="AF3929" i="1" a="1"/>
  <c r="AF3929" i="1" s="1"/>
  <c r="AC3929" i="1" a="1"/>
  <c r="AC3929" i="1" s="1"/>
  <c r="AB3929" i="1" a="1"/>
  <c r="AB3929" i="1" s="1"/>
  <c r="AA3929" i="1" a="1"/>
  <c r="AA3929" i="1" s="1"/>
  <c r="AF3925" i="1" a="1"/>
  <c r="AF3925" i="1" s="1"/>
  <c r="AC3925" i="1" a="1"/>
  <c r="AC3925" i="1" s="1"/>
  <c r="AB3925" i="1" a="1"/>
  <c r="AB3925" i="1" s="1"/>
  <c r="AA3925" i="1" a="1"/>
  <c r="AA3925" i="1" s="1"/>
  <c r="AF3921" i="1" a="1"/>
  <c r="AF3921" i="1" s="1"/>
  <c r="AC3921" i="1" a="1"/>
  <c r="AC3921" i="1" s="1"/>
  <c r="AB3921" i="1" a="1"/>
  <c r="AB3921" i="1" s="1"/>
  <c r="AA3921" i="1" a="1"/>
  <c r="AA3921" i="1" s="1"/>
  <c r="AF3917" i="1" a="1"/>
  <c r="AF3917" i="1" s="1"/>
  <c r="AC3917" i="1" a="1"/>
  <c r="AC3917" i="1" s="1"/>
  <c r="AB3917" i="1" a="1"/>
  <c r="AB3917" i="1" s="1"/>
  <c r="AA3917" i="1" a="1"/>
  <c r="AA3917" i="1" s="1"/>
  <c r="AF3913" i="1" a="1"/>
  <c r="AF3913" i="1" s="1"/>
  <c r="AC3913" i="1" a="1"/>
  <c r="AC3913" i="1" s="1"/>
  <c r="AB3913" i="1" a="1"/>
  <c r="AB3913" i="1" s="1"/>
  <c r="AA3913" i="1" a="1"/>
  <c r="AA3913" i="1" s="1"/>
  <c r="AF3909" i="1" a="1"/>
  <c r="AF3909" i="1" s="1"/>
  <c r="AC3909" i="1" a="1"/>
  <c r="AC3909" i="1" s="1"/>
  <c r="AB3909" i="1" a="1"/>
  <c r="AB3909" i="1" s="1"/>
  <c r="AA3909" i="1" a="1"/>
  <c r="AA3909" i="1" s="1"/>
  <c r="AF3905" i="1" a="1"/>
  <c r="AF3905" i="1" s="1"/>
  <c r="AC3905" i="1" a="1"/>
  <c r="AC3905" i="1" s="1"/>
  <c r="AB3905" i="1" a="1"/>
  <c r="AB3905" i="1" s="1"/>
  <c r="AA3905" i="1" a="1"/>
  <c r="AA3905" i="1" s="1"/>
  <c r="AF3901" i="1" a="1"/>
  <c r="AF3901" i="1" s="1"/>
  <c r="AC3901" i="1" a="1"/>
  <c r="AC3901" i="1" s="1"/>
  <c r="AB3901" i="1" a="1"/>
  <c r="AB3901" i="1" s="1"/>
  <c r="AA3901" i="1" a="1"/>
  <c r="AA3901" i="1" s="1"/>
  <c r="AF3897" i="1" a="1"/>
  <c r="AF3897" i="1" s="1"/>
  <c r="AC3897" i="1" a="1"/>
  <c r="AC3897" i="1" s="1"/>
  <c r="AB3897" i="1" a="1"/>
  <c r="AB3897" i="1" s="1"/>
  <c r="AA3897" i="1" a="1"/>
  <c r="AA3897" i="1" s="1"/>
  <c r="AF3893" i="1" a="1"/>
  <c r="AF3893" i="1" s="1"/>
  <c r="AC3893" i="1" a="1"/>
  <c r="AC3893" i="1" s="1"/>
  <c r="AB3893" i="1" a="1"/>
  <c r="AB3893" i="1" s="1"/>
  <c r="AA3893" i="1" a="1"/>
  <c r="AA3893" i="1" s="1"/>
  <c r="AF3889" i="1" a="1"/>
  <c r="AF3889" i="1" s="1"/>
  <c r="AC3889" i="1" a="1"/>
  <c r="AC3889" i="1" s="1"/>
  <c r="AB3889" i="1" a="1"/>
  <c r="AB3889" i="1" s="1"/>
  <c r="AA3889" i="1" a="1"/>
  <c r="AA3889" i="1" s="1"/>
  <c r="AF3885" i="1" a="1"/>
  <c r="AF3885" i="1" s="1"/>
  <c r="AC3885" i="1" a="1"/>
  <c r="AC3885" i="1" s="1"/>
  <c r="AB3885" i="1" a="1"/>
  <c r="AB3885" i="1" s="1"/>
  <c r="AA3885" i="1" a="1"/>
  <c r="AA3885" i="1" s="1"/>
  <c r="AF3881" i="1" a="1"/>
  <c r="AF3881" i="1" s="1"/>
  <c r="AC3881" i="1" a="1"/>
  <c r="AC3881" i="1" s="1"/>
  <c r="AB3881" i="1" a="1"/>
  <c r="AB3881" i="1" s="1"/>
  <c r="AA3881" i="1" a="1"/>
  <c r="AA3881" i="1" s="1"/>
  <c r="AF3877" i="1" a="1"/>
  <c r="AF3877" i="1" s="1"/>
  <c r="AC3877" i="1" a="1"/>
  <c r="AC3877" i="1" s="1"/>
  <c r="AB3877" i="1" a="1"/>
  <c r="AB3877" i="1" s="1"/>
  <c r="AA3877" i="1" a="1"/>
  <c r="AA3877" i="1" s="1"/>
  <c r="AF3873" i="1" a="1"/>
  <c r="AF3873" i="1" s="1"/>
  <c r="AC3873" i="1" a="1"/>
  <c r="AC3873" i="1" s="1"/>
  <c r="AB3873" i="1" a="1"/>
  <c r="AB3873" i="1" s="1"/>
  <c r="AA3873" i="1" a="1"/>
  <c r="AA3873" i="1" s="1"/>
  <c r="AF3869" i="1" a="1"/>
  <c r="AF3869" i="1" s="1"/>
  <c r="AC3869" i="1" a="1"/>
  <c r="AC3869" i="1" s="1"/>
  <c r="AB3869" i="1" a="1"/>
  <c r="AB3869" i="1" s="1"/>
  <c r="AA3869" i="1" a="1"/>
  <c r="AA3869" i="1" s="1"/>
  <c r="AF3865" i="1" a="1"/>
  <c r="AF3865" i="1" s="1"/>
  <c r="AC3865" i="1" a="1"/>
  <c r="AC3865" i="1" s="1"/>
  <c r="AB3865" i="1" a="1"/>
  <c r="AB3865" i="1" s="1"/>
  <c r="AA3865" i="1" a="1"/>
  <c r="AA3865" i="1" s="1"/>
  <c r="AF3861" i="1" a="1"/>
  <c r="AF3861" i="1" s="1"/>
  <c r="AC3861" i="1" a="1"/>
  <c r="AC3861" i="1" s="1"/>
  <c r="AB3861" i="1" a="1"/>
  <c r="AB3861" i="1" s="1"/>
  <c r="AA3861" i="1" a="1"/>
  <c r="AA3861" i="1" s="1"/>
  <c r="AF3857" i="1" a="1"/>
  <c r="AF3857" i="1" s="1"/>
  <c r="AC3857" i="1" a="1"/>
  <c r="AC3857" i="1" s="1"/>
  <c r="AB3857" i="1" a="1"/>
  <c r="AB3857" i="1" s="1"/>
  <c r="AA3857" i="1" a="1"/>
  <c r="AA3857" i="1" s="1"/>
  <c r="AF3853" i="1" a="1"/>
  <c r="AF3853" i="1" s="1"/>
  <c r="AC3853" i="1" a="1"/>
  <c r="AC3853" i="1" s="1"/>
  <c r="AB3853" i="1" a="1"/>
  <c r="AB3853" i="1" s="1"/>
  <c r="AA3853" i="1" a="1"/>
  <c r="AA3853" i="1" s="1"/>
  <c r="AF3849" i="1" a="1"/>
  <c r="AF3849" i="1" s="1"/>
  <c r="AC3849" i="1" a="1"/>
  <c r="AC3849" i="1" s="1"/>
  <c r="AB3849" i="1" a="1"/>
  <c r="AB3849" i="1" s="1"/>
  <c r="AA3849" i="1" a="1"/>
  <c r="AA3849" i="1" s="1"/>
  <c r="AF3845" i="1" a="1"/>
  <c r="AF3845" i="1" s="1"/>
  <c r="AC3845" i="1" a="1"/>
  <c r="AC3845" i="1" s="1"/>
  <c r="AB3845" i="1" a="1"/>
  <c r="AB3845" i="1" s="1"/>
  <c r="AA3845" i="1" a="1"/>
  <c r="AA3845" i="1" s="1"/>
  <c r="AF3841" i="1" a="1"/>
  <c r="AF3841" i="1" s="1"/>
  <c r="AC3841" i="1" a="1"/>
  <c r="AC3841" i="1" s="1"/>
  <c r="AB3841" i="1" a="1"/>
  <c r="AB3841" i="1" s="1"/>
  <c r="AA3841" i="1" a="1"/>
  <c r="AA3841" i="1" s="1"/>
  <c r="AF3837" i="1" a="1"/>
  <c r="AF3837" i="1" s="1"/>
  <c r="AC3837" i="1" a="1"/>
  <c r="AC3837" i="1" s="1"/>
  <c r="AB3837" i="1" a="1"/>
  <c r="AB3837" i="1" s="1"/>
  <c r="AA3837" i="1" a="1"/>
  <c r="AA3837" i="1" s="1"/>
  <c r="AF3833" i="1" a="1"/>
  <c r="AF3833" i="1" s="1"/>
  <c r="AC3833" i="1" a="1"/>
  <c r="AC3833" i="1" s="1"/>
  <c r="AB3833" i="1" a="1"/>
  <c r="AB3833" i="1" s="1"/>
  <c r="AA3833" i="1" a="1"/>
  <c r="AA3833" i="1" s="1"/>
  <c r="AF3829" i="1" a="1"/>
  <c r="AF3829" i="1" s="1"/>
  <c r="AC3829" i="1" a="1"/>
  <c r="AC3829" i="1" s="1"/>
  <c r="AB3829" i="1" a="1"/>
  <c r="AB3829" i="1" s="1"/>
  <c r="AA3829" i="1" a="1"/>
  <c r="AA3829" i="1" s="1"/>
  <c r="AF3825" i="1" a="1"/>
  <c r="AF3825" i="1" s="1"/>
  <c r="AC3825" i="1" a="1"/>
  <c r="AC3825" i="1" s="1"/>
  <c r="AB3825" i="1" a="1"/>
  <c r="AB3825" i="1" s="1"/>
  <c r="AA3825" i="1" a="1"/>
  <c r="AA3825" i="1" s="1"/>
  <c r="AF3821" i="1" a="1"/>
  <c r="AF3821" i="1" s="1"/>
  <c r="AC3821" i="1" a="1"/>
  <c r="AC3821" i="1" s="1"/>
  <c r="AB3821" i="1" a="1"/>
  <c r="AB3821" i="1" s="1"/>
  <c r="AA3821" i="1" a="1"/>
  <c r="AA3821" i="1" s="1"/>
  <c r="AF3817" i="1" a="1"/>
  <c r="AF3817" i="1" s="1"/>
  <c r="AC3817" i="1" a="1"/>
  <c r="AC3817" i="1" s="1"/>
  <c r="AB3817" i="1" a="1"/>
  <c r="AB3817" i="1" s="1"/>
  <c r="AA3817" i="1" a="1"/>
  <c r="AA3817" i="1" s="1"/>
  <c r="AF3813" i="1" a="1"/>
  <c r="AF3813" i="1" s="1"/>
  <c r="AC3813" i="1" a="1"/>
  <c r="AC3813" i="1" s="1"/>
  <c r="AB3813" i="1" a="1"/>
  <c r="AB3813" i="1" s="1"/>
  <c r="AA3813" i="1" a="1"/>
  <c r="AA3813" i="1" s="1"/>
  <c r="AF3809" i="1" a="1"/>
  <c r="AF3809" i="1" s="1"/>
  <c r="AC3809" i="1" a="1"/>
  <c r="AC3809" i="1" s="1"/>
  <c r="AB3809" i="1" a="1"/>
  <c r="AB3809" i="1" s="1"/>
  <c r="AA3809" i="1" a="1"/>
  <c r="AA3809" i="1" s="1"/>
  <c r="AF3805" i="1" a="1"/>
  <c r="AF3805" i="1" s="1"/>
  <c r="AC3805" i="1" a="1"/>
  <c r="AC3805" i="1" s="1"/>
  <c r="AB3805" i="1" a="1"/>
  <c r="AB3805" i="1" s="1"/>
  <c r="AA3805" i="1" a="1"/>
  <c r="AA3805" i="1" s="1"/>
  <c r="AF3801" i="1" a="1"/>
  <c r="AF3801" i="1" s="1"/>
  <c r="AC3801" i="1" a="1"/>
  <c r="AC3801" i="1" s="1"/>
  <c r="AB3801" i="1" a="1"/>
  <c r="AB3801" i="1" s="1"/>
  <c r="AA3801" i="1" a="1"/>
  <c r="AA3801" i="1" s="1"/>
  <c r="AF3797" i="1" a="1"/>
  <c r="AF3797" i="1" s="1"/>
  <c r="AC3797" i="1" a="1"/>
  <c r="AC3797" i="1" s="1"/>
  <c r="AB3797" i="1" a="1"/>
  <c r="AB3797" i="1" s="1"/>
  <c r="AA3797" i="1" a="1"/>
  <c r="AA3797" i="1" s="1"/>
  <c r="AF3793" i="1" a="1"/>
  <c r="AF3793" i="1" s="1"/>
  <c r="AC3793" i="1" a="1"/>
  <c r="AC3793" i="1" s="1"/>
  <c r="AB3793" i="1" a="1"/>
  <c r="AB3793" i="1" s="1"/>
  <c r="AA3793" i="1" a="1"/>
  <c r="AA3793" i="1" s="1"/>
  <c r="AF3789" i="1" a="1"/>
  <c r="AF3789" i="1" s="1"/>
  <c r="AC3789" i="1" a="1"/>
  <c r="AC3789" i="1" s="1"/>
  <c r="AB3789" i="1" a="1"/>
  <c r="AB3789" i="1" s="1"/>
  <c r="AA3789" i="1" a="1"/>
  <c r="AA3789" i="1" s="1"/>
  <c r="AF3785" i="1" a="1"/>
  <c r="AF3785" i="1" s="1"/>
  <c r="AC3785" i="1" a="1"/>
  <c r="AC3785" i="1" s="1"/>
  <c r="AB3785" i="1" a="1"/>
  <c r="AB3785" i="1" s="1"/>
  <c r="AA3785" i="1" a="1"/>
  <c r="AA3785" i="1" s="1"/>
  <c r="AF3781" i="1" a="1"/>
  <c r="AF3781" i="1" s="1"/>
  <c r="AC3781" i="1" a="1"/>
  <c r="AC3781" i="1" s="1"/>
  <c r="AB3781" i="1" a="1"/>
  <c r="AB3781" i="1" s="1"/>
  <c r="AA3781" i="1" a="1"/>
  <c r="AA3781" i="1" s="1"/>
  <c r="AF3777" i="1" a="1"/>
  <c r="AF3777" i="1" s="1"/>
  <c r="AC3777" i="1" a="1"/>
  <c r="AC3777" i="1" s="1"/>
  <c r="AB3777" i="1" a="1"/>
  <c r="AB3777" i="1" s="1"/>
  <c r="AA3777" i="1" a="1"/>
  <c r="AA3777" i="1" s="1"/>
  <c r="AF3773" i="1" a="1"/>
  <c r="AF3773" i="1" s="1"/>
  <c r="AC3773" i="1" a="1"/>
  <c r="AC3773" i="1" s="1"/>
  <c r="AB3773" i="1" a="1"/>
  <c r="AB3773" i="1" s="1"/>
  <c r="AA3773" i="1" a="1"/>
  <c r="AA3773" i="1" s="1"/>
  <c r="AF3769" i="1" a="1"/>
  <c r="AF3769" i="1" s="1"/>
  <c r="AC3769" i="1" a="1"/>
  <c r="AC3769" i="1" s="1"/>
  <c r="AB3769" i="1" a="1"/>
  <c r="AB3769" i="1" s="1"/>
  <c r="AA3769" i="1" a="1"/>
  <c r="AA3769" i="1" s="1"/>
  <c r="AF3765" i="1" a="1"/>
  <c r="AF3765" i="1" s="1"/>
  <c r="AC3765" i="1" a="1"/>
  <c r="AC3765" i="1" s="1"/>
  <c r="AB3765" i="1" a="1"/>
  <c r="AB3765" i="1" s="1"/>
  <c r="AA3765" i="1" a="1"/>
  <c r="AA3765" i="1" s="1"/>
  <c r="AF3761" i="1" a="1"/>
  <c r="AF3761" i="1" s="1"/>
  <c r="AC3761" i="1" a="1"/>
  <c r="AC3761" i="1" s="1"/>
  <c r="AB3761" i="1" a="1"/>
  <c r="AB3761" i="1" s="1"/>
  <c r="AA3761" i="1" a="1"/>
  <c r="AA3761" i="1" s="1"/>
  <c r="AF3757" i="1" a="1"/>
  <c r="AF3757" i="1" s="1"/>
  <c r="AC3757" i="1" a="1"/>
  <c r="AC3757" i="1" s="1"/>
  <c r="AB3757" i="1" a="1"/>
  <c r="AB3757" i="1" s="1"/>
  <c r="AA3757" i="1" a="1"/>
  <c r="AA3757" i="1" s="1"/>
  <c r="AF3753" i="1" a="1"/>
  <c r="AF3753" i="1" s="1"/>
  <c r="AC3753" i="1" a="1"/>
  <c r="AC3753" i="1" s="1"/>
  <c r="AB3753" i="1" a="1"/>
  <c r="AB3753" i="1" s="1"/>
  <c r="AA3753" i="1" a="1"/>
  <c r="AA3753" i="1" s="1"/>
  <c r="AF3749" i="1" a="1"/>
  <c r="AF3749" i="1" s="1"/>
  <c r="AC3749" i="1" a="1"/>
  <c r="AC3749" i="1" s="1"/>
  <c r="AB3749" i="1" a="1"/>
  <c r="AB3749" i="1" s="1"/>
  <c r="AA3749" i="1" a="1"/>
  <c r="AA3749" i="1" s="1"/>
  <c r="AF3745" i="1" a="1"/>
  <c r="AF3745" i="1" s="1"/>
  <c r="AC3745" i="1" a="1"/>
  <c r="AC3745" i="1" s="1"/>
  <c r="AB3745" i="1" a="1"/>
  <c r="AB3745" i="1" s="1"/>
  <c r="AA3745" i="1" a="1"/>
  <c r="AA3745" i="1" s="1"/>
  <c r="AF3741" i="1" a="1"/>
  <c r="AF3741" i="1" s="1"/>
  <c r="AC3741" i="1" a="1"/>
  <c r="AC3741" i="1" s="1"/>
  <c r="AB3741" i="1" a="1"/>
  <c r="AB3741" i="1" s="1"/>
  <c r="AA3741" i="1" a="1"/>
  <c r="AA3741" i="1" s="1"/>
  <c r="AF3737" i="1" a="1"/>
  <c r="AF3737" i="1" s="1"/>
  <c r="AC3737" i="1" a="1"/>
  <c r="AC3737" i="1" s="1"/>
  <c r="AB3737" i="1" a="1"/>
  <c r="AB3737" i="1" s="1"/>
  <c r="AA3737" i="1" a="1"/>
  <c r="AA3737" i="1" s="1"/>
  <c r="AF3733" i="1" a="1"/>
  <c r="AF3733" i="1" s="1"/>
  <c r="AC3733" i="1" a="1"/>
  <c r="AC3733" i="1" s="1"/>
  <c r="AB3733" i="1" a="1"/>
  <c r="AB3733" i="1" s="1"/>
  <c r="AA3733" i="1" a="1"/>
  <c r="AA3733" i="1" s="1"/>
  <c r="AF3729" i="1" a="1"/>
  <c r="AF3729" i="1" s="1"/>
  <c r="AC3729" i="1" a="1"/>
  <c r="AC3729" i="1" s="1"/>
  <c r="AB3729" i="1" a="1"/>
  <c r="AB3729" i="1" s="1"/>
  <c r="AA3729" i="1" a="1"/>
  <c r="AA3729" i="1" s="1"/>
  <c r="AF3725" i="1" a="1"/>
  <c r="AF3725" i="1" s="1"/>
  <c r="AC3725" i="1" a="1"/>
  <c r="AC3725" i="1" s="1"/>
  <c r="AB3725" i="1" a="1"/>
  <c r="AB3725" i="1" s="1"/>
  <c r="AA3725" i="1" a="1"/>
  <c r="AA3725" i="1" s="1"/>
  <c r="AF3721" i="1" a="1"/>
  <c r="AF3721" i="1" s="1"/>
  <c r="AC3721" i="1" a="1"/>
  <c r="AC3721" i="1" s="1"/>
  <c r="AB3721" i="1" a="1"/>
  <c r="AB3721" i="1" s="1"/>
  <c r="AA3721" i="1" a="1"/>
  <c r="AA3721" i="1" s="1"/>
  <c r="AF3717" i="1" a="1"/>
  <c r="AF3717" i="1" s="1"/>
  <c r="AC3717" i="1" a="1"/>
  <c r="AC3717" i="1" s="1"/>
  <c r="AB3717" i="1" a="1"/>
  <c r="AB3717" i="1" s="1"/>
  <c r="AA3717" i="1" a="1"/>
  <c r="AA3717" i="1" s="1"/>
  <c r="AF3713" i="1" a="1"/>
  <c r="AF3713" i="1" s="1"/>
  <c r="AC3713" i="1" a="1"/>
  <c r="AC3713" i="1" s="1"/>
  <c r="AB3713" i="1" a="1"/>
  <c r="AB3713" i="1" s="1"/>
  <c r="AA3713" i="1" a="1"/>
  <c r="AA3713" i="1" s="1"/>
  <c r="AF3709" i="1" a="1"/>
  <c r="AF3709" i="1" s="1"/>
  <c r="AC3709" i="1" a="1"/>
  <c r="AC3709" i="1" s="1"/>
  <c r="AB3709" i="1" a="1"/>
  <c r="AB3709" i="1" s="1"/>
  <c r="AA3709" i="1" a="1"/>
  <c r="AA3709" i="1" s="1"/>
  <c r="AF3705" i="1" a="1"/>
  <c r="AF3705" i="1" s="1"/>
  <c r="AC3705" i="1" a="1"/>
  <c r="AC3705" i="1" s="1"/>
  <c r="AB3705" i="1" a="1"/>
  <c r="AB3705" i="1" s="1"/>
  <c r="AA3705" i="1" a="1"/>
  <c r="AA3705" i="1" s="1"/>
  <c r="AF3701" i="1" a="1"/>
  <c r="AF3701" i="1" s="1"/>
  <c r="AC3701" i="1" a="1"/>
  <c r="AC3701" i="1" s="1"/>
  <c r="AB3701" i="1" a="1"/>
  <c r="AB3701" i="1" s="1"/>
  <c r="AA3701" i="1" a="1"/>
  <c r="AA3701" i="1" s="1"/>
  <c r="AF3697" i="1" a="1"/>
  <c r="AF3697" i="1" s="1"/>
  <c r="AC3697" i="1" a="1"/>
  <c r="AC3697" i="1" s="1"/>
  <c r="AB3697" i="1" a="1"/>
  <c r="AB3697" i="1" s="1"/>
  <c r="AA3697" i="1" a="1"/>
  <c r="AA3697" i="1" s="1"/>
  <c r="AF3693" i="1" a="1"/>
  <c r="AF3693" i="1" s="1"/>
  <c r="AC3693" i="1" a="1"/>
  <c r="AC3693" i="1" s="1"/>
  <c r="AB3693" i="1" a="1"/>
  <c r="AB3693" i="1" s="1"/>
  <c r="AA3693" i="1" a="1"/>
  <c r="AA3693" i="1" s="1"/>
  <c r="AF3689" i="1" a="1"/>
  <c r="AF3689" i="1" s="1"/>
  <c r="AC3689" i="1" a="1"/>
  <c r="AC3689" i="1" s="1"/>
  <c r="AB3689" i="1" a="1"/>
  <c r="AB3689" i="1" s="1"/>
  <c r="AA3689" i="1" a="1"/>
  <c r="AA3689" i="1" s="1"/>
  <c r="AF3685" i="1" a="1"/>
  <c r="AF3685" i="1" s="1"/>
  <c r="AC3685" i="1" a="1"/>
  <c r="AC3685" i="1" s="1"/>
  <c r="AB3685" i="1" a="1"/>
  <c r="AB3685" i="1" s="1"/>
  <c r="AA3685" i="1" a="1"/>
  <c r="AA3685" i="1" s="1"/>
  <c r="AF3681" i="1" a="1"/>
  <c r="AF3681" i="1" s="1"/>
  <c r="AC3681" i="1" a="1"/>
  <c r="AC3681" i="1" s="1"/>
  <c r="AB3681" i="1" a="1"/>
  <c r="AB3681" i="1" s="1"/>
  <c r="AA3681" i="1" a="1"/>
  <c r="AA3681" i="1" s="1"/>
  <c r="AF3677" i="1" a="1"/>
  <c r="AF3677" i="1" s="1"/>
  <c r="AC3677" i="1" a="1"/>
  <c r="AC3677" i="1" s="1"/>
  <c r="AB3677" i="1" a="1"/>
  <c r="AB3677" i="1" s="1"/>
  <c r="AA3677" i="1" a="1"/>
  <c r="AA3677" i="1" s="1"/>
  <c r="AF3673" i="1" a="1"/>
  <c r="AF3673" i="1" s="1"/>
  <c r="AC3673" i="1" a="1"/>
  <c r="AC3673" i="1" s="1"/>
  <c r="AB3673" i="1" a="1"/>
  <c r="AB3673" i="1" s="1"/>
  <c r="AA3673" i="1" a="1"/>
  <c r="AA3673" i="1" s="1"/>
  <c r="AF3669" i="1" a="1"/>
  <c r="AF3669" i="1" s="1"/>
  <c r="AC3669" i="1" a="1"/>
  <c r="AC3669" i="1" s="1"/>
  <c r="AB3669" i="1" a="1"/>
  <c r="AB3669" i="1" s="1"/>
  <c r="AA3669" i="1" a="1"/>
  <c r="AA3669" i="1" s="1"/>
  <c r="AF3665" i="1" a="1"/>
  <c r="AF3665" i="1" s="1"/>
  <c r="AC3665" i="1" a="1"/>
  <c r="AC3665" i="1" s="1"/>
  <c r="AB3665" i="1" a="1"/>
  <c r="AB3665" i="1" s="1"/>
  <c r="AA3665" i="1" a="1"/>
  <c r="AA3665" i="1" s="1"/>
  <c r="AF3661" i="1" a="1"/>
  <c r="AF3661" i="1" s="1"/>
  <c r="AC3661" i="1" a="1"/>
  <c r="AC3661" i="1" s="1"/>
  <c r="AB3661" i="1" a="1"/>
  <c r="AB3661" i="1" s="1"/>
  <c r="AA3661" i="1" a="1"/>
  <c r="AA3661" i="1" s="1"/>
  <c r="AF3657" i="1" a="1"/>
  <c r="AF3657" i="1" s="1"/>
  <c r="AC3657" i="1" a="1"/>
  <c r="AC3657" i="1" s="1"/>
  <c r="AB3657" i="1" a="1"/>
  <c r="AB3657" i="1" s="1"/>
  <c r="AA3657" i="1" a="1"/>
  <c r="AA3657" i="1" s="1"/>
  <c r="AF3653" i="1" a="1"/>
  <c r="AF3653" i="1" s="1"/>
  <c r="AC3653" i="1" a="1"/>
  <c r="AC3653" i="1" s="1"/>
  <c r="AB3653" i="1" a="1"/>
  <c r="AB3653" i="1" s="1"/>
  <c r="AA3653" i="1" a="1"/>
  <c r="AA3653" i="1" s="1"/>
  <c r="AF3649" i="1" a="1"/>
  <c r="AF3649" i="1" s="1"/>
  <c r="AC3649" i="1" a="1"/>
  <c r="AC3649" i="1" s="1"/>
  <c r="AB3649" i="1" a="1"/>
  <c r="AB3649" i="1" s="1"/>
  <c r="AA3649" i="1" a="1"/>
  <c r="AA3649" i="1" s="1"/>
  <c r="AF3645" i="1" a="1"/>
  <c r="AF3645" i="1" s="1"/>
  <c r="AC3645" i="1" a="1"/>
  <c r="AC3645" i="1" s="1"/>
  <c r="AB3645" i="1" a="1"/>
  <c r="AB3645" i="1" s="1"/>
  <c r="AA3645" i="1" a="1"/>
  <c r="AA3645" i="1" s="1"/>
  <c r="AF3641" i="1" a="1"/>
  <c r="AF3641" i="1" s="1"/>
  <c r="AC3641" i="1" a="1"/>
  <c r="AC3641" i="1" s="1"/>
  <c r="AB3641" i="1" a="1"/>
  <c r="AB3641" i="1" s="1"/>
  <c r="AA3641" i="1" a="1"/>
  <c r="AA3641" i="1" s="1"/>
  <c r="AF3637" i="1" a="1"/>
  <c r="AF3637" i="1" s="1"/>
  <c r="AC3637" i="1" a="1"/>
  <c r="AC3637" i="1" s="1"/>
  <c r="AB3637" i="1" a="1"/>
  <c r="AB3637" i="1" s="1"/>
  <c r="AA3637" i="1" a="1"/>
  <c r="AA3637" i="1" s="1"/>
  <c r="AF3633" i="1" a="1"/>
  <c r="AF3633" i="1" s="1"/>
  <c r="AC3633" i="1" a="1"/>
  <c r="AC3633" i="1" s="1"/>
  <c r="AB3633" i="1" a="1"/>
  <c r="AB3633" i="1" s="1"/>
  <c r="AA3633" i="1" a="1"/>
  <c r="AA3633" i="1" s="1"/>
  <c r="AF3629" i="1" a="1"/>
  <c r="AF3629" i="1" s="1"/>
  <c r="AC3629" i="1" a="1"/>
  <c r="AC3629" i="1" s="1"/>
  <c r="AB3629" i="1" a="1"/>
  <c r="AB3629" i="1" s="1"/>
  <c r="AA3629" i="1" a="1"/>
  <c r="AA3629" i="1" s="1"/>
  <c r="AF3625" i="1" a="1"/>
  <c r="AF3625" i="1" s="1"/>
  <c r="AC3625" i="1" a="1"/>
  <c r="AC3625" i="1" s="1"/>
  <c r="AB3625" i="1" a="1"/>
  <c r="AB3625" i="1" s="1"/>
  <c r="AA3625" i="1" a="1"/>
  <c r="AA3625" i="1" s="1"/>
  <c r="AF3621" i="1" a="1"/>
  <c r="AF3621" i="1" s="1"/>
  <c r="AC3621" i="1" a="1"/>
  <c r="AC3621" i="1" s="1"/>
  <c r="AB3621" i="1" a="1"/>
  <c r="AB3621" i="1" s="1"/>
  <c r="AA3621" i="1" a="1"/>
  <c r="AA3621" i="1" s="1"/>
  <c r="AF3617" i="1" a="1"/>
  <c r="AF3617" i="1" s="1"/>
  <c r="AC3617" i="1" a="1"/>
  <c r="AC3617" i="1" s="1"/>
  <c r="AB3617" i="1" a="1"/>
  <c r="AB3617" i="1" s="1"/>
  <c r="AA3617" i="1" a="1"/>
  <c r="AA3617" i="1" s="1"/>
  <c r="AF3613" i="1" a="1"/>
  <c r="AF3613" i="1" s="1"/>
  <c r="AC3613" i="1" a="1"/>
  <c r="AC3613" i="1" s="1"/>
  <c r="AB3613" i="1" a="1"/>
  <c r="AB3613" i="1" s="1"/>
  <c r="AA3613" i="1" a="1"/>
  <c r="AA3613" i="1" s="1"/>
  <c r="AF3609" i="1" a="1"/>
  <c r="AF3609" i="1" s="1"/>
  <c r="AC3609" i="1" a="1"/>
  <c r="AC3609" i="1" s="1"/>
  <c r="AB3609" i="1" a="1"/>
  <c r="AB3609" i="1" s="1"/>
  <c r="AA3609" i="1" a="1"/>
  <c r="AA3609" i="1" s="1"/>
  <c r="AF3605" i="1" a="1"/>
  <c r="AF3605" i="1" s="1"/>
  <c r="AC3605" i="1" a="1"/>
  <c r="AC3605" i="1" s="1"/>
  <c r="AB3605" i="1" a="1"/>
  <c r="AB3605" i="1" s="1"/>
  <c r="AA3605" i="1" a="1"/>
  <c r="AA3605" i="1" s="1"/>
  <c r="AF3601" i="1" a="1"/>
  <c r="AF3601" i="1" s="1"/>
  <c r="AC3601" i="1" a="1"/>
  <c r="AC3601" i="1" s="1"/>
  <c r="AB3601" i="1" a="1"/>
  <c r="AB3601" i="1" s="1"/>
  <c r="AA3601" i="1" a="1"/>
  <c r="AA3601" i="1" s="1"/>
  <c r="AF3597" i="1" a="1"/>
  <c r="AF3597" i="1" s="1"/>
  <c r="AC3597" i="1" a="1"/>
  <c r="AC3597" i="1" s="1"/>
  <c r="AB3597" i="1" a="1"/>
  <c r="AB3597" i="1" s="1"/>
  <c r="AA3597" i="1" a="1"/>
  <c r="AA3597" i="1" s="1"/>
  <c r="AF3593" i="1" a="1"/>
  <c r="AF3593" i="1" s="1"/>
  <c r="AC3593" i="1" a="1"/>
  <c r="AC3593" i="1" s="1"/>
  <c r="AB3593" i="1" a="1"/>
  <c r="AB3593" i="1" s="1"/>
  <c r="AA3593" i="1" a="1"/>
  <c r="AA3593" i="1" s="1"/>
  <c r="AF3589" i="1" a="1"/>
  <c r="AF3589" i="1" s="1"/>
  <c r="AC3589" i="1" a="1"/>
  <c r="AC3589" i="1" s="1"/>
  <c r="AB3589" i="1" a="1"/>
  <c r="AB3589" i="1" s="1"/>
  <c r="AA3589" i="1" a="1"/>
  <c r="AA3589" i="1" s="1"/>
  <c r="AF3585" i="1" a="1"/>
  <c r="AF3585" i="1" s="1"/>
  <c r="AC3585" i="1" a="1"/>
  <c r="AC3585" i="1" s="1"/>
  <c r="AB3585" i="1" a="1"/>
  <c r="AB3585" i="1" s="1"/>
  <c r="AA3585" i="1" a="1"/>
  <c r="AA3585" i="1" s="1"/>
  <c r="AF3581" i="1" a="1"/>
  <c r="AF3581" i="1" s="1"/>
  <c r="AC3581" i="1" a="1"/>
  <c r="AC3581" i="1" s="1"/>
  <c r="AB3581" i="1" a="1"/>
  <c r="AB3581" i="1" s="1"/>
  <c r="AA3581" i="1" a="1"/>
  <c r="AA3581" i="1" s="1"/>
  <c r="AF3577" i="1" a="1"/>
  <c r="AF3577" i="1" s="1"/>
  <c r="AC3577" i="1" a="1"/>
  <c r="AC3577" i="1" s="1"/>
  <c r="AB3577" i="1" a="1"/>
  <c r="AB3577" i="1" s="1"/>
  <c r="AA3577" i="1" a="1"/>
  <c r="AA3577" i="1" s="1"/>
  <c r="AF3573" i="1" a="1"/>
  <c r="AF3573" i="1" s="1"/>
  <c r="AC3573" i="1" a="1"/>
  <c r="AC3573" i="1" s="1"/>
  <c r="AB3573" i="1" a="1"/>
  <c r="AB3573" i="1" s="1"/>
  <c r="AA3573" i="1" a="1"/>
  <c r="AA3573" i="1" s="1"/>
  <c r="AF3569" i="1" a="1"/>
  <c r="AF3569" i="1" s="1"/>
  <c r="AC3569" i="1" a="1"/>
  <c r="AC3569" i="1" s="1"/>
  <c r="AB3569" i="1" a="1"/>
  <c r="AB3569" i="1" s="1"/>
  <c r="AA3569" i="1" a="1"/>
  <c r="AA3569" i="1" s="1"/>
  <c r="AF3565" i="1" a="1"/>
  <c r="AF3565" i="1" s="1"/>
  <c r="AC3565" i="1" a="1"/>
  <c r="AC3565" i="1" s="1"/>
  <c r="AB3565" i="1" a="1"/>
  <c r="AB3565" i="1" s="1"/>
  <c r="AA3565" i="1" a="1"/>
  <c r="AA3565" i="1" s="1"/>
  <c r="AF3561" i="1" a="1"/>
  <c r="AF3561" i="1" s="1"/>
  <c r="AC3561" i="1" a="1"/>
  <c r="AC3561" i="1" s="1"/>
  <c r="AB3561" i="1" a="1"/>
  <c r="AB3561" i="1" s="1"/>
  <c r="AA3561" i="1" a="1"/>
  <c r="AA3561" i="1" s="1"/>
  <c r="AF3557" i="1" a="1"/>
  <c r="AF3557" i="1" s="1"/>
  <c r="AC3557" i="1" a="1"/>
  <c r="AC3557" i="1" s="1"/>
  <c r="AB3557" i="1" a="1"/>
  <c r="AB3557" i="1" s="1"/>
  <c r="AA3557" i="1" a="1"/>
  <c r="AA3557" i="1" s="1"/>
  <c r="AF3553" i="1" a="1"/>
  <c r="AF3553" i="1" s="1"/>
  <c r="AC3553" i="1" a="1"/>
  <c r="AC3553" i="1" s="1"/>
  <c r="AB3553" i="1" a="1"/>
  <c r="AB3553" i="1" s="1"/>
  <c r="AA3553" i="1" a="1"/>
  <c r="AA3553" i="1" s="1"/>
  <c r="AF3549" i="1" a="1"/>
  <c r="AF3549" i="1" s="1"/>
  <c r="AC3549" i="1" a="1"/>
  <c r="AC3549" i="1" s="1"/>
  <c r="AB3549" i="1" a="1"/>
  <c r="AB3549" i="1" s="1"/>
  <c r="AA3549" i="1" a="1"/>
  <c r="AA3549" i="1" s="1"/>
  <c r="AF3545" i="1" a="1"/>
  <c r="AF3545" i="1" s="1"/>
  <c r="AC3545" i="1" a="1"/>
  <c r="AC3545" i="1" s="1"/>
  <c r="AB3545" i="1" a="1"/>
  <c r="AB3545" i="1" s="1"/>
  <c r="AA3545" i="1" a="1"/>
  <c r="AA3545" i="1" s="1"/>
  <c r="AF3541" i="1" a="1"/>
  <c r="AF3541" i="1" s="1"/>
  <c r="AC3541" i="1" a="1"/>
  <c r="AC3541" i="1" s="1"/>
  <c r="AB3541" i="1" a="1"/>
  <c r="AB3541" i="1" s="1"/>
  <c r="AA3541" i="1" a="1"/>
  <c r="AA3541" i="1" s="1"/>
  <c r="AF3537" i="1" a="1"/>
  <c r="AF3537" i="1" s="1"/>
  <c r="AC3537" i="1" a="1"/>
  <c r="AC3537" i="1" s="1"/>
  <c r="AB3537" i="1" a="1"/>
  <c r="AB3537" i="1" s="1"/>
  <c r="AA3537" i="1" a="1"/>
  <c r="AA3537" i="1" s="1"/>
  <c r="AF3533" i="1" a="1"/>
  <c r="AF3533" i="1" s="1"/>
  <c r="AC3533" i="1" a="1"/>
  <c r="AC3533" i="1" s="1"/>
  <c r="AB3533" i="1" a="1"/>
  <c r="AB3533" i="1" s="1"/>
  <c r="AA3533" i="1" a="1"/>
  <c r="AA3533" i="1" s="1"/>
  <c r="AF3529" i="1" a="1"/>
  <c r="AF3529" i="1" s="1"/>
  <c r="AC3529" i="1" a="1"/>
  <c r="AC3529" i="1" s="1"/>
  <c r="AB3529" i="1" a="1"/>
  <c r="AB3529" i="1" s="1"/>
  <c r="AA3529" i="1" a="1"/>
  <c r="AA3529" i="1" s="1"/>
  <c r="AF3525" i="1" a="1"/>
  <c r="AF3525" i="1" s="1"/>
  <c r="AC3525" i="1" a="1"/>
  <c r="AC3525" i="1" s="1"/>
  <c r="AB3525" i="1" a="1"/>
  <c r="AB3525" i="1" s="1"/>
  <c r="AA3525" i="1" a="1"/>
  <c r="AA3525" i="1" s="1"/>
  <c r="AF3521" i="1" a="1"/>
  <c r="AF3521" i="1" s="1"/>
  <c r="AC3521" i="1" a="1"/>
  <c r="AC3521" i="1" s="1"/>
  <c r="AB3521" i="1" a="1"/>
  <c r="AB3521" i="1" s="1"/>
  <c r="AA3521" i="1" a="1"/>
  <c r="AA3521" i="1" s="1"/>
  <c r="AF3517" i="1" a="1"/>
  <c r="AF3517" i="1" s="1"/>
  <c r="AC3517" i="1" a="1"/>
  <c r="AC3517" i="1" s="1"/>
  <c r="AB3517" i="1" a="1"/>
  <c r="AB3517" i="1" s="1"/>
  <c r="AA3517" i="1" a="1"/>
  <c r="AA3517" i="1" s="1"/>
  <c r="AF3513" i="1" a="1"/>
  <c r="AF3513" i="1" s="1"/>
  <c r="AC3513" i="1" a="1"/>
  <c r="AC3513" i="1" s="1"/>
  <c r="AB3513" i="1" a="1"/>
  <c r="AB3513" i="1" s="1"/>
  <c r="AA3513" i="1" a="1"/>
  <c r="AA3513" i="1" s="1"/>
  <c r="AF3509" i="1" a="1"/>
  <c r="AF3509" i="1" s="1"/>
  <c r="AC3509" i="1" a="1"/>
  <c r="AC3509" i="1" s="1"/>
  <c r="AB3509" i="1" a="1"/>
  <c r="AB3509" i="1" s="1"/>
  <c r="AA3509" i="1" a="1"/>
  <c r="AA3509" i="1" s="1"/>
  <c r="AF3505" i="1" a="1"/>
  <c r="AF3505" i="1" s="1"/>
  <c r="AC3505" i="1" a="1"/>
  <c r="AC3505" i="1" s="1"/>
  <c r="AB3505" i="1" a="1"/>
  <c r="AB3505" i="1" s="1"/>
  <c r="AA3505" i="1" a="1"/>
  <c r="AA3505" i="1" s="1"/>
  <c r="AF3501" i="1" a="1"/>
  <c r="AF3501" i="1" s="1"/>
  <c r="AC3501" i="1" a="1"/>
  <c r="AC3501" i="1" s="1"/>
  <c r="AB3501" i="1" a="1"/>
  <c r="AB3501" i="1" s="1"/>
  <c r="AA3501" i="1" a="1"/>
  <c r="AA3501" i="1" s="1"/>
  <c r="AF3497" i="1" a="1"/>
  <c r="AF3497" i="1" s="1"/>
  <c r="AC3497" i="1" a="1"/>
  <c r="AC3497" i="1" s="1"/>
  <c r="AB3497" i="1" a="1"/>
  <c r="AB3497" i="1" s="1"/>
  <c r="AA3497" i="1" a="1"/>
  <c r="AA3497" i="1" s="1"/>
  <c r="AF3493" i="1" a="1"/>
  <c r="AF3493" i="1" s="1"/>
  <c r="AC3493" i="1" a="1"/>
  <c r="AC3493" i="1" s="1"/>
  <c r="AB3493" i="1" a="1"/>
  <c r="AB3493" i="1" s="1"/>
  <c r="AA3493" i="1" a="1"/>
  <c r="AA3493" i="1" s="1"/>
  <c r="AF3489" i="1" a="1"/>
  <c r="AF3489" i="1" s="1"/>
  <c r="AC3489" i="1" a="1"/>
  <c r="AC3489" i="1" s="1"/>
  <c r="AB3489" i="1" a="1"/>
  <c r="AB3489" i="1" s="1"/>
  <c r="AA3489" i="1" a="1"/>
  <c r="AA3489" i="1" s="1"/>
  <c r="AF3485" i="1" a="1"/>
  <c r="AF3485" i="1" s="1"/>
  <c r="AC3485" i="1" a="1"/>
  <c r="AC3485" i="1" s="1"/>
  <c r="AB3485" i="1" a="1"/>
  <c r="AB3485" i="1" s="1"/>
  <c r="AA3485" i="1" a="1"/>
  <c r="AA3485" i="1" s="1"/>
  <c r="AF3481" i="1" a="1"/>
  <c r="AF3481" i="1" s="1"/>
  <c r="AC3481" i="1" a="1"/>
  <c r="AC3481" i="1" s="1"/>
  <c r="AB3481" i="1" a="1"/>
  <c r="AB3481" i="1" s="1"/>
  <c r="AA3481" i="1" a="1"/>
  <c r="AA3481" i="1" s="1"/>
  <c r="AF3477" i="1" a="1"/>
  <c r="AF3477" i="1" s="1"/>
  <c r="AC3477" i="1" a="1"/>
  <c r="AC3477" i="1" s="1"/>
  <c r="AB3477" i="1" a="1"/>
  <c r="AB3477" i="1" s="1"/>
  <c r="AA3477" i="1" a="1"/>
  <c r="AA3477" i="1" s="1"/>
  <c r="AF3473" i="1" a="1"/>
  <c r="AF3473" i="1" s="1"/>
  <c r="AC3473" i="1" a="1"/>
  <c r="AC3473" i="1" s="1"/>
  <c r="AB3473" i="1" a="1"/>
  <c r="AB3473" i="1" s="1"/>
  <c r="AA3473" i="1" a="1"/>
  <c r="AA3473" i="1" s="1"/>
  <c r="AF3469" i="1" a="1"/>
  <c r="AF3469" i="1" s="1"/>
  <c r="AC3469" i="1" a="1"/>
  <c r="AC3469" i="1" s="1"/>
  <c r="AB3469" i="1" a="1"/>
  <c r="AB3469" i="1" s="1"/>
  <c r="AA3469" i="1" a="1"/>
  <c r="AA3469" i="1" s="1"/>
  <c r="AF3465" i="1" a="1"/>
  <c r="AF3465" i="1" s="1"/>
  <c r="AC3465" i="1" a="1"/>
  <c r="AC3465" i="1" s="1"/>
  <c r="AB3465" i="1" a="1"/>
  <c r="AB3465" i="1" s="1"/>
  <c r="AA3465" i="1" a="1"/>
  <c r="AA3465" i="1" s="1"/>
  <c r="AF3461" i="1" a="1"/>
  <c r="AF3461" i="1" s="1"/>
  <c r="AC3461" i="1" a="1"/>
  <c r="AC3461" i="1" s="1"/>
  <c r="AB3461" i="1" a="1"/>
  <c r="AB3461" i="1" s="1"/>
  <c r="AA3461" i="1" a="1"/>
  <c r="AA3461" i="1" s="1"/>
  <c r="AF3457" i="1" a="1"/>
  <c r="AF3457" i="1" s="1"/>
  <c r="AC3457" i="1" a="1"/>
  <c r="AC3457" i="1" s="1"/>
  <c r="AB3457" i="1" a="1"/>
  <c r="AB3457" i="1" s="1"/>
  <c r="AA3457" i="1" a="1"/>
  <c r="AA3457" i="1" s="1"/>
  <c r="AF3453" i="1" a="1"/>
  <c r="AF3453" i="1" s="1"/>
  <c r="AC3453" i="1" a="1"/>
  <c r="AC3453" i="1" s="1"/>
  <c r="AB3453" i="1" a="1"/>
  <c r="AB3453" i="1" s="1"/>
  <c r="AA3453" i="1" a="1"/>
  <c r="AA3453" i="1" s="1"/>
  <c r="AF3449" i="1" a="1"/>
  <c r="AF3449" i="1" s="1"/>
  <c r="AC3449" i="1" a="1"/>
  <c r="AC3449" i="1" s="1"/>
  <c r="AB3449" i="1" a="1"/>
  <c r="AB3449" i="1" s="1"/>
  <c r="AA3449" i="1" a="1"/>
  <c r="AA3449" i="1" s="1"/>
  <c r="AF3445" i="1" a="1"/>
  <c r="AF3445" i="1" s="1"/>
  <c r="AC3445" i="1" a="1"/>
  <c r="AC3445" i="1" s="1"/>
  <c r="AB3445" i="1" a="1"/>
  <c r="AB3445" i="1" s="1"/>
  <c r="AA3445" i="1" a="1"/>
  <c r="AA3445" i="1" s="1"/>
  <c r="AF3441" i="1" a="1"/>
  <c r="AF3441" i="1" s="1"/>
  <c r="AC3441" i="1" a="1"/>
  <c r="AC3441" i="1" s="1"/>
  <c r="AB3441" i="1" a="1"/>
  <c r="AB3441" i="1" s="1"/>
  <c r="AA3441" i="1" a="1"/>
  <c r="AA3441" i="1" s="1"/>
  <c r="AF3437" i="1" a="1"/>
  <c r="AF3437" i="1" s="1"/>
  <c r="AC3437" i="1" a="1"/>
  <c r="AC3437" i="1" s="1"/>
  <c r="AB3437" i="1" a="1"/>
  <c r="AB3437" i="1" s="1"/>
  <c r="AA3437" i="1" a="1"/>
  <c r="AA3437" i="1" s="1"/>
  <c r="AF3433" i="1" a="1"/>
  <c r="AF3433" i="1" s="1"/>
  <c r="AC3433" i="1" a="1"/>
  <c r="AC3433" i="1" s="1"/>
  <c r="AB3433" i="1" a="1"/>
  <c r="AB3433" i="1" s="1"/>
  <c r="AA3433" i="1" a="1"/>
  <c r="AA3433" i="1" s="1"/>
  <c r="AF3429" i="1" a="1"/>
  <c r="AF3429" i="1" s="1"/>
  <c r="AC3429" i="1" a="1"/>
  <c r="AC3429" i="1" s="1"/>
  <c r="AB3429" i="1" a="1"/>
  <c r="AB3429" i="1" s="1"/>
  <c r="AA3429" i="1" a="1"/>
  <c r="AA3429" i="1" s="1"/>
  <c r="AF3425" i="1" a="1"/>
  <c r="AF3425" i="1" s="1"/>
  <c r="AC3425" i="1" a="1"/>
  <c r="AC3425" i="1" s="1"/>
  <c r="AB3425" i="1" a="1"/>
  <c r="AB3425" i="1" s="1"/>
  <c r="AA3425" i="1" a="1"/>
  <c r="AA3425" i="1" s="1"/>
  <c r="AF3421" i="1" a="1"/>
  <c r="AF3421" i="1" s="1"/>
  <c r="AC3421" i="1" a="1"/>
  <c r="AC3421" i="1" s="1"/>
  <c r="AB3421" i="1" a="1"/>
  <c r="AB3421" i="1" s="1"/>
  <c r="AA3421" i="1" a="1"/>
  <c r="AA3421" i="1" s="1"/>
  <c r="AF3417" i="1" a="1"/>
  <c r="AF3417" i="1" s="1"/>
  <c r="AC3417" i="1" a="1"/>
  <c r="AC3417" i="1" s="1"/>
  <c r="AB3417" i="1" a="1"/>
  <c r="AB3417" i="1" s="1"/>
  <c r="AA3417" i="1" a="1"/>
  <c r="AA3417" i="1" s="1"/>
  <c r="AF3413" i="1" a="1"/>
  <c r="AF3413" i="1" s="1"/>
  <c r="AC3413" i="1" a="1"/>
  <c r="AC3413" i="1" s="1"/>
  <c r="AB3413" i="1" a="1"/>
  <c r="AB3413" i="1" s="1"/>
  <c r="AA3413" i="1" a="1"/>
  <c r="AA3413" i="1" s="1"/>
  <c r="AF3409" i="1" a="1"/>
  <c r="AF3409" i="1" s="1"/>
  <c r="AC3409" i="1" a="1"/>
  <c r="AC3409" i="1" s="1"/>
  <c r="AB3409" i="1" a="1"/>
  <c r="AB3409" i="1" s="1"/>
  <c r="AA3409" i="1" a="1"/>
  <c r="AA3409" i="1" s="1"/>
  <c r="AF3405" i="1" a="1"/>
  <c r="AF3405" i="1" s="1"/>
  <c r="AC3405" i="1" a="1"/>
  <c r="AC3405" i="1" s="1"/>
  <c r="AB3405" i="1" a="1"/>
  <c r="AB3405" i="1" s="1"/>
  <c r="AA3405" i="1" a="1"/>
  <c r="AA3405" i="1" s="1"/>
  <c r="AF3401" i="1" a="1"/>
  <c r="AF3401" i="1" s="1"/>
  <c r="AC3401" i="1" a="1"/>
  <c r="AC3401" i="1" s="1"/>
  <c r="AB3401" i="1" a="1"/>
  <c r="AB3401" i="1" s="1"/>
  <c r="AA3401" i="1" a="1"/>
  <c r="AA3401" i="1" s="1"/>
  <c r="AF3397" i="1" a="1"/>
  <c r="AF3397" i="1" s="1"/>
  <c r="AC3397" i="1" a="1"/>
  <c r="AC3397" i="1" s="1"/>
  <c r="AB3397" i="1" a="1"/>
  <c r="AB3397" i="1" s="1"/>
  <c r="AA3397" i="1" a="1"/>
  <c r="AA3397" i="1" s="1"/>
  <c r="AF3393" i="1" a="1"/>
  <c r="AF3393" i="1" s="1"/>
  <c r="AC3393" i="1" a="1"/>
  <c r="AC3393" i="1" s="1"/>
  <c r="AB3393" i="1" a="1"/>
  <c r="AB3393" i="1" s="1"/>
  <c r="AA3393" i="1" a="1"/>
  <c r="AA3393" i="1" s="1"/>
  <c r="AF3389" i="1" a="1"/>
  <c r="AF3389" i="1" s="1"/>
  <c r="AC3389" i="1" a="1"/>
  <c r="AC3389" i="1" s="1"/>
  <c r="AB3389" i="1" a="1"/>
  <c r="AB3389" i="1" s="1"/>
  <c r="AA3389" i="1" a="1"/>
  <c r="AA3389" i="1" s="1"/>
  <c r="AF3385" i="1" a="1"/>
  <c r="AF3385" i="1" s="1"/>
  <c r="AC3385" i="1" a="1"/>
  <c r="AC3385" i="1" s="1"/>
  <c r="AB3385" i="1" a="1"/>
  <c r="AB3385" i="1" s="1"/>
  <c r="AA3385" i="1" a="1"/>
  <c r="AA3385" i="1" s="1"/>
  <c r="AF3381" i="1" a="1"/>
  <c r="AF3381" i="1" s="1"/>
  <c r="AC3381" i="1" a="1"/>
  <c r="AC3381" i="1" s="1"/>
  <c r="AB3381" i="1" a="1"/>
  <c r="AB3381" i="1" s="1"/>
  <c r="AA3381" i="1" a="1"/>
  <c r="AA3381" i="1" s="1"/>
  <c r="AF3377" i="1" a="1"/>
  <c r="AF3377" i="1" s="1"/>
  <c r="AC3377" i="1" a="1"/>
  <c r="AC3377" i="1" s="1"/>
  <c r="AB3377" i="1" a="1"/>
  <c r="AB3377" i="1" s="1"/>
  <c r="AA3377" i="1" a="1"/>
  <c r="AA3377" i="1" s="1"/>
  <c r="AF3373" i="1" a="1"/>
  <c r="AF3373" i="1" s="1"/>
  <c r="AC3373" i="1" a="1"/>
  <c r="AC3373" i="1" s="1"/>
  <c r="AB3373" i="1" a="1"/>
  <c r="AB3373" i="1" s="1"/>
  <c r="AA3373" i="1" a="1"/>
  <c r="AA3373" i="1" s="1"/>
  <c r="AF3369" i="1" a="1"/>
  <c r="AF3369" i="1" s="1"/>
  <c r="AC3369" i="1" a="1"/>
  <c r="AC3369" i="1" s="1"/>
  <c r="AB3369" i="1" a="1"/>
  <c r="AB3369" i="1" s="1"/>
  <c r="AA3369" i="1" a="1"/>
  <c r="AA3369" i="1" s="1"/>
  <c r="AF3365" i="1" a="1"/>
  <c r="AF3365" i="1" s="1"/>
  <c r="AC3365" i="1" a="1"/>
  <c r="AC3365" i="1" s="1"/>
  <c r="AB3365" i="1" a="1"/>
  <c r="AB3365" i="1" s="1"/>
  <c r="AA3365" i="1" a="1"/>
  <c r="AA3365" i="1" s="1"/>
  <c r="AF3361" i="1" a="1"/>
  <c r="AF3361" i="1" s="1"/>
  <c r="AC3361" i="1" a="1"/>
  <c r="AC3361" i="1" s="1"/>
  <c r="AB3361" i="1" a="1"/>
  <c r="AB3361" i="1" s="1"/>
  <c r="AA3361" i="1" a="1"/>
  <c r="AA3361" i="1" s="1"/>
  <c r="AF3357" i="1" a="1"/>
  <c r="AF3357" i="1" s="1"/>
  <c r="AC3357" i="1" a="1"/>
  <c r="AC3357" i="1" s="1"/>
  <c r="AB3357" i="1" a="1"/>
  <c r="AB3357" i="1" s="1"/>
  <c r="AA3357" i="1" a="1"/>
  <c r="AA3357" i="1" s="1"/>
  <c r="AF3353" i="1" a="1"/>
  <c r="AF3353" i="1" s="1"/>
  <c r="AC3353" i="1" a="1"/>
  <c r="AC3353" i="1" s="1"/>
  <c r="AB3353" i="1" a="1"/>
  <c r="AB3353" i="1" s="1"/>
  <c r="AA3353" i="1" a="1"/>
  <c r="AA3353" i="1" s="1"/>
  <c r="AF3349" i="1" a="1"/>
  <c r="AF3349" i="1" s="1"/>
  <c r="AC3349" i="1" a="1"/>
  <c r="AC3349" i="1" s="1"/>
  <c r="AB3349" i="1" a="1"/>
  <c r="AB3349" i="1" s="1"/>
  <c r="AA3349" i="1" a="1"/>
  <c r="AA3349" i="1" s="1"/>
  <c r="AF3345" i="1" a="1"/>
  <c r="AF3345" i="1" s="1"/>
  <c r="AC3345" i="1" a="1"/>
  <c r="AC3345" i="1" s="1"/>
  <c r="AB3345" i="1" a="1"/>
  <c r="AB3345" i="1" s="1"/>
  <c r="AA3345" i="1" a="1"/>
  <c r="AA3345" i="1" s="1"/>
  <c r="AF3341" i="1" a="1"/>
  <c r="AF3341" i="1" s="1"/>
  <c r="AC3341" i="1" a="1"/>
  <c r="AC3341" i="1" s="1"/>
  <c r="AB3341" i="1" a="1"/>
  <c r="AB3341" i="1" s="1"/>
  <c r="AA3341" i="1" a="1"/>
  <c r="AA3341" i="1" s="1"/>
  <c r="AF3337" i="1" a="1"/>
  <c r="AF3337" i="1" s="1"/>
  <c r="AC3337" i="1" a="1"/>
  <c r="AC3337" i="1" s="1"/>
  <c r="AB3337" i="1" a="1"/>
  <c r="AB3337" i="1" s="1"/>
  <c r="AA3337" i="1" a="1"/>
  <c r="AA3337" i="1" s="1"/>
  <c r="AF3333" i="1" a="1"/>
  <c r="AF3333" i="1" s="1"/>
  <c r="AC3333" i="1" a="1"/>
  <c r="AC3333" i="1" s="1"/>
  <c r="AB3333" i="1" a="1"/>
  <c r="AB3333" i="1" s="1"/>
  <c r="AA3333" i="1" a="1"/>
  <c r="AA3333" i="1" s="1"/>
  <c r="AF3329" i="1" a="1"/>
  <c r="AF3329" i="1" s="1"/>
  <c r="AC3329" i="1" a="1"/>
  <c r="AC3329" i="1" s="1"/>
  <c r="AB3329" i="1" a="1"/>
  <c r="AB3329" i="1" s="1"/>
  <c r="AA3329" i="1" a="1"/>
  <c r="AA3329" i="1" s="1"/>
  <c r="AF3325" i="1" a="1"/>
  <c r="AF3325" i="1" s="1"/>
  <c r="AC3325" i="1" a="1"/>
  <c r="AC3325" i="1" s="1"/>
  <c r="AB3325" i="1" a="1"/>
  <c r="AB3325" i="1" s="1"/>
  <c r="AA3325" i="1" a="1"/>
  <c r="AA3325" i="1" s="1"/>
  <c r="AF3321" i="1" a="1"/>
  <c r="AF3321" i="1" s="1"/>
  <c r="AC3321" i="1" a="1"/>
  <c r="AC3321" i="1" s="1"/>
  <c r="AB3321" i="1" a="1"/>
  <c r="AB3321" i="1" s="1"/>
  <c r="AA3321" i="1" a="1"/>
  <c r="AA3321" i="1" s="1"/>
  <c r="AF3317" i="1" a="1"/>
  <c r="AF3317" i="1" s="1"/>
  <c r="AC3317" i="1" a="1"/>
  <c r="AC3317" i="1" s="1"/>
  <c r="AB3317" i="1" a="1"/>
  <c r="AB3317" i="1" s="1"/>
  <c r="AA3317" i="1" a="1"/>
  <c r="AA3317" i="1" s="1"/>
  <c r="AF3310" i="1" a="1"/>
  <c r="AF3310" i="1" s="1"/>
  <c r="AC3310" i="1" a="1"/>
  <c r="AC3310" i="1" s="1"/>
  <c r="AB3310" i="1" a="1"/>
  <c r="AB3310" i="1" s="1"/>
  <c r="AA3310" i="1" a="1"/>
  <c r="AA3310" i="1" s="1"/>
  <c r="AF3306" i="1" a="1"/>
  <c r="AF3306" i="1" s="1"/>
  <c r="AC3306" i="1" a="1"/>
  <c r="AC3306" i="1" s="1"/>
  <c r="AB3306" i="1" a="1"/>
  <c r="AB3306" i="1" s="1"/>
  <c r="AA3306" i="1" a="1"/>
  <c r="AA3306" i="1" s="1"/>
  <c r="AF3302" i="1" a="1"/>
  <c r="AF3302" i="1" s="1"/>
  <c r="AC3302" i="1" a="1"/>
  <c r="AC3302" i="1" s="1"/>
  <c r="AB3302" i="1" a="1"/>
  <c r="AB3302" i="1" s="1"/>
  <c r="AA3302" i="1" a="1"/>
  <c r="AA3302" i="1" s="1"/>
  <c r="AF3298" i="1" a="1"/>
  <c r="AF3298" i="1" s="1"/>
  <c r="AC3298" i="1" a="1"/>
  <c r="AC3298" i="1" s="1"/>
  <c r="AB3298" i="1" a="1"/>
  <c r="AB3298" i="1" s="1"/>
  <c r="AA3298" i="1" a="1"/>
  <c r="AA3298" i="1" s="1"/>
  <c r="AF3294" i="1" a="1"/>
  <c r="AF3294" i="1" s="1"/>
  <c r="AC3294" i="1" a="1"/>
  <c r="AC3294" i="1" s="1"/>
  <c r="AB3294" i="1" a="1"/>
  <c r="AB3294" i="1" s="1"/>
  <c r="AA3294" i="1" a="1"/>
  <c r="AA3294" i="1" s="1"/>
  <c r="AF3290" i="1" a="1"/>
  <c r="AF3290" i="1" s="1"/>
  <c r="AC3290" i="1" a="1"/>
  <c r="AC3290" i="1" s="1"/>
  <c r="AB3290" i="1" a="1"/>
  <c r="AB3290" i="1" s="1"/>
  <c r="AA3290" i="1" a="1"/>
  <c r="AA3290" i="1" s="1"/>
  <c r="AF3286" i="1" a="1"/>
  <c r="AF3286" i="1" s="1"/>
  <c r="AC3286" i="1" a="1"/>
  <c r="AC3286" i="1" s="1"/>
  <c r="AB3286" i="1" a="1"/>
  <c r="AB3286" i="1" s="1"/>
  <c r="AA3286" i="1" a="1"/>
  <c r="AA3286" i="1" s="1"/>
  <c r="AF3282" i="1" a="1"/>
  <c r="AF3282" i="1" s="1"/>
  <c r="AC3282" i="1" a="1"/>
  <c r="AC3282" i="1" s="1"/>
  <c r="AB3282" i="1" a="1"/>
  <c r="AB3282" i="1" s="1"/>
  <c r="AA3282" i="1" a="1"/>
  <c r="AA3282" i="1" s="1"/>
  <c r="AF3278" i="1" a="1"/>
  <c r="AF3278" i="1" s="1"/>
  <c r="AC3278" i="1" a="1"/>
  <c r="AC3278" i="1" s="1"/>
  <c r="AB3278" i="1" a="1"/>
  <c r="AB3278" i="1" s="1"/>
  <c r="AA3278" i="1" a="1"/>
  <c r="AA3278" i="1" s="1"/>
  <c r="AF3274" i="1" a="1"/>
  <c r="AF3274" i="1" s="1"/>
  <c r="AC3274" i="1" a="1"/>
  <c r="AC3274" i="1" s="1"/>
  <c r="AB3274" i="1" a="1"/>
  <c r="AB3274" i="1" s="1"/>
  <c r="AA3274" i="1" a="1"/>
  <c r="AA3274" i="1" s="1"/>
  <c r="AF3270" i="1" a="1"/>
  <c r="AF3270" i="1" s="1"/>
  <c r="AC3270" i="1" a="1"/>
  <c r="AC3270" i="1" s="1"/>
  <c r="AB3270" i="1" a="1"/>
  <c r="AB3270" i="1" s="1"/>
  <c r="AA3270" i="1" a="1"/>
  <c r="AA3270" i="1" s="1"/>
  <c r="AF3266" i="1" a="1"/>
  <c r="AF3266" i="1" s="1"/>
  <c r="AC3266" i="1" a="1"/>
  <c r="AC3266" i="1" s="1"/>
  <c r="AB3266" i="1" a="1"/>
  <c r="AB3266" i="1" s="1"/>
  <c r="AA3266" i="1" a="1"/>
  <c r="AA3266" i="1" s="1"/>
  <c r="AF3262" i="1" a="1"/>
  <c r="AF3262" i="1" s="1"/>
  <c r="AC3262" i="1" a="1"/>
  <c r="AC3262" i="1" s="1"/>
  <c r="AB3262" i="1" a="1"/>
  <c r="AB3262" i="1" s="1"/>
  <c r="AA3262" i="1" a="1"/>
  <c r="AA3262" i="1" s="1"/>
  <c r="AF3258" i="1" a="1"/>
  <c r="AF3258" i="1" s="1"/>
  <c r="AC3258" i="1" a="1"/>
  <c r="AC3258" i="1" s="1"/>
  <c r="AB3258" i="1" a="1"/>
  <c r="AB3258" i="1" s="1"/>
  <c r="AA3258" i="1" a="1"/>
  <c r="AA3258" i="1" s="1"/>
  <c r="AF3254" i="1" a="1"/>
  <c r="AF3254" i="1" s="1"/>
  <c r="AC3254" i="1" a="1"/>
  <c r="AC3254" i="1" s="1"/>
  <c r="AB3254" i="1" a="1"/>
  <c r="AB3254" i="1" s="1"/>
  <c r="AA3254" i="1" a="1"/>
  <c r="AA3254" i="1" s="1"/>
  <c r="AF3250" i="1" a="1"/>
  <c r="AF3250" i="1" s="1"/>
  <c r="AC3250" i="1" a="1"/>
  <c r="AC3250" i="1" s="1"/>
  <c r="AB3250" i="1" a="1"/>
  <c r="AB3250" i="1" s="1"/>
  <c r="AA3250" i="1" a="1"/>
  <c r="AA3250" i="1" s="1"/>
  <c r="AF3246" i="1" a="1"/>
  <c r="AF3246" i="1" s="1"/>
  <c r="AC3246" i="1" a="1"/>
  <c r="AC3246" i="1" s="1"/>
  <c r="AB3246" i="1" a="1"/>
  <c r="AB3246" i="1" s="1"/>
  <c r="AA3246" i="1" a="1"/>
  <c r="AA3246" i="1" s="1"/>
  <c r="AF3242" i="1" a="1"/>
  <c r="AF3242" i="1" s="1"/>
  <c r="AC3242" i="1" a="1"/>
  <c r="AC3242" i="1" s="1"/>
  <c r="AB3242" i="1" a="1"/>
  <c r="AB3242" i="1" s="1"/>
  <c r="AA3242" i="1" a="1"/>
  <c r="AA3242" i="1" s="1"/>
  <c r="AF3238" i="1" a="1"/>
  <c r="AF3238" i="1" s="1"/>
  <c r="AC3238" i="1" a="1"/>
  <c r="AC3238" i="1" s="1"/>
  <c r="AB3238" i="1" a="1"/>
  <c r="AB3238" i="1" s="1"/>
  <c r="AA3238" i="1" a="1"/>
  <c r="AA3238" i="1" s="1"/>
  <c r="AF3234" i="1" a="1"/>
  <c r="AF3234" i="1" s="1"/>
  <c r="AC3234" i="1" a="1"/>
  <c r="AC3234" i="1" s="1"/>
  <c r="AB3234" i="1" a="1"/>
  <c r="AB3234" i="1" s="1"/>
  <c r="AA3234" i="1" a="1"/>
  <c r="AA3234" i="1" s="1"/>
  <c r="AF3230" i="1" a="1"/>
  <c r="AF3230" i="1" s="1"/>
  <c r="AC3230" i="1" a="1"/>
  <c r="AC3230" i="1" s="1"/>
  <c r="AB3230" i="1" a="1"/>
  <c r="AB3230" i="1" s="1"/>
  <c r="AA3230" i="1" a="1"/>
  <c r="AA3230" i="1" s="1"/>
  <c r="AF3226" i="1" a="1"/>
  <c r="AF3226" i="1" s="1"/>
  <c r="AC3226" i="1" a="1"/>
  <c r="AC3226" i="1" s="1"/>
  <c r="AB3226" i="1" a="1"/>
  <c r="AB3226" i="1" s="1"/>
  <c r="AA3226" i="1" a="1"/>
  <c r="AA3226" i="1" s="1"/>
  <c r="AF3222" i="1" a="1"/>
  <c r="AF3222" i="1" s="1"/>
  <c r="AC3222" i="1" a="1"/>
  <c r="AC3222" i="1" s="1"/>
  <c r="AB3222" i="1" a="1"/>
  <c r="AB3222" i="1" s="1"/>
  <c r="AA3222" i="1" a="1"/>
  <c r="AA3222" i="1" s="1"/>
  <c r="AF3218" i="1" a="1"/>
  <c r="AF3218" i="1" s="1"/>
  <c r="AC3218" i="1" a="1"/>
  <c r="AC3218" i="1" s="1"/>
  <c r="AB3218" i="1" a="1"/>
  <c r="AB3218" i="1" s="1"/>
  <c r="AA3218" i="1" a="1"/>
  <c r="AA3218" i="1" s="1"/>
  <c r="AF3214" i="1" a="1"/>
  <c r="AF3214" i="1" s="1"/>
  <c r="AC3214" i="1" a="1"/>
  <c r="AC3214" i="1" s="1"/>
  <c r="AB3214" i="1" a="1"/>
  <c r="AB3214" i="1" s="1"/>
  <c r="AA3214" i="1" a="1"/>
  <c r="AA3214" i="1" s="1"/>
  <c r="AF3210" i="1" a="1"/>
  <c r="AF3210" i="1" s="1"/>
  <c r="AC3210" i="1" a="1"/>
  <c r="AC3210" i="1" s="1"/>
  <c r="AB3210" i="1" a="1"/>
  <c r="AB3210" i="1" s="1"/>
  <c r="AA3210" i="1" a="1"/>
  <c r="AA3210" i="1" s="1"/>
  <c r="AF3206" i="1" a="1"/>
  <c r="AF3206" i="1" s="1"/>
  <c r="AC3206" i="1" a="1"/>
  <c r="AC3206" i="1" s="1"/>
  <c r="AB3206" i="1" a="1"/>
  <c r="AB3206" i="1" s="1"/>
  <c r="AA3206" i="1" a="1"/>
  <c r="AA3206" i="1" s="1"/>
  <c r="AF3202" i="1" a="1"/>
  <c r="AF3202" i="1" s="1"/>
  <c r="AC3202" i="1" a="1"/>
  <c r="AC3202" i="1" s="1"/>
  <c r="AB3202" i="1" a="1"/>
  <c r="AB3202" i="1" s="1"/>
  <c r="AA3202" i="1" a="1"/>
  <c r="AA3202" i="1" s="1"/>
  <c r="AF3198" i="1" a="1"/>
  <c r="AF3198" i="1" s="1"/>
  <c r="AC3198" i="1" a="1"/>
  <c r="AC3198" i="1" s="1"/>
  <c r="AB3198" i="1" a="1"/>
  <c r="AB3198" i="1" s="1"/>
  <c r="AA3198" i="1" a="1"/>
  <c r="AA3198" i="1" s="1"/>
  <c r="AF3194" i="1" a="1"/>
  <c r="AF3194" i="1" s="1"/>
  <c r="AC3194" i="1" a="1"/>
  <c r="AC3194" i="1" s="1"/>
  <c r="AB3194" i="1" a="1"/>
  <c r="AB3194" i="1" s="1"/>
  <c r="AA3194" i="1" a="1"/>
  <c r="AA3194" i="1" s="1"/>
  <c r="AF3190" i="1" a="1"/>
  <c r="AF3190" i="1" s="1"/>
  <c r="AC3190" i="1" a="1"/>
  <c r="AC3190" i="1" s="1"/>
  <c r="AB3190" i="1" a="1"/>
  <c r="AB3190" i="1" s="1"/>
  <c r="AA3190" i="1" a="1"/>
  <c r="AA3190" i="1" s="1"/>
  <c r="AF3186" i="1" a="1"/>
  <c r="AF3186" i="1" s="1"/>
  <c r="AC3186" i="1" a="1"/>
  <c r="AC3186" i="1" s="1"/>
  <c r="AB3186" i="1" a="1"/>
  <c r="AB3186" i="1" s="1"/>
  <c r="AA3186" i="1" a="1"/>
  <c r="AA3186" i="1" s="1"/>
  <c r="AF3182" i="1" a="1"/>
  <c r="AF3182" i="1" s="1"/>
  <c r="AC3182" i="1" a="1"/>
  <c r="AC3182" i="1" s="1"/>
  <c r="AB3182" i="1" a="1"/>
  <c r="AB3182" i="1" s="1"/>
  <c r="AA3182" i="1" a="1"/>
  <c r="AA3182" i="1" s="1"/>
  <c r="AF3178" i="1" a="1"/>
  <c r="AF3178" i="1" s="1"/>
  <c r="AC3178" i="1" a="1"/>
  <c r="AC3178" i="1" s="1"/>
  <c r="AB3178" i="1" a="1"/>
  <c r="AB3178" i="1" s="1"/>
  <c r="AA3178" i="1" a="1"/>
  <c r="AA3178" i="1" s="1"/>
  <c r="AF3174" i="1" a="1"/>
  <c r="AF3174" i="1" s="1"/>
  <c r="AC3174" i="1" a="1"/>
  <c r="AC3174" i="1" s="1"/>
  <c r="AB3174" i="1" a="1"/>
  <c r="AB3174" i="1" s="1"/>
  <c r="AA3174" i="1" a="1"/>
  <c r="AA3174" i="1" s="1"/>
  <c r="AF3170" i="1" a="1"/>
  <c r="AF3170" i="1" s="1"/>
  <c r="AC3170" i="1" a="1"/>
  <c r="AC3170" i="1" s="1"/>
  <c r="AB3170" i="1" a="1"/>
  <c r="AB3170" i="1" s="1"/>
  <c r="AA3170" i="1" a="1"/>
  <c r="AA3170" i="1" s="1"/>
  <c r="AF3166" i="1" a="1"/>
  <c r="AF3166" i="1" s="1"/>
  <c r="AC3166" i="1" a="1"/>
  <c r="AC3166" i="1" s="1"/>
  <c r="AB3166" i="1" a="1"/>
  <c r="AB3166" i="1" s="1"/>
  <c r="AA3166" i="1" a="1"/>
  <c r="AA3166" i="1" s="1"/>
  <c r="AF3162" i="1" a="1"/>
  <c r="AF3162" i="1" s="1"/>
  <c r="AC3162" i="1" a="1"/>
  <c r="AC3162" i="1" s="1"/>
  <c r="AB3162" i="1" a="1"/>
  <c r="AB3162" i="1" s="1"/>
  <c r="AA3162" i="1" a="1"/>
  <c r="AA3162" i="1" s="1"/>
  <c r="AF3158" i="1" a="1"/>
  <c r="AF3158" i="1" s="1"/>
  <c r="AC3158" i="1" a="1"/>
  <c r="AC3158" i="1" s="1"/>
  <c r="AB3158" i="1" a="1"/>
  <c r="AB3158" i="1" s="1"/>
  <c r="AA3158" i="1" a="1"/>
  <c r="AA3158" i="1" s="1"/>
  <c r="AF3154" i="1" a="1"/>
  <c r="AF3154" i="1" s="1"/>
  <c r="AC3154" i="1" a="1"/>
  <c r="AC3154" i="1" s="1"/>
  <c r="AB3154" i="1" a="1"/>
  <c r="AB3154" i="1" s="1"/>
  <c r="AA3154" i="1" a="1"/>
  <c r="AA3154" i="1" s="1"/>
  <c r="AF3150" i="1" a="1"/>
  <c r="AF3150" i="1" s="1"/>
  <c r="AC3150" i="1" a="1"/>
  <c r="AC3150" i="1" s="1"/>
  <c r="AB3150" i="1" a="1"/>
  <c r="AB3150" i="1" s="1"/>
  <c r="AA3150" i="1" a="1"/>
  <c r="AA3150" i="1" s="1"/>
  <c r="AF3146" i="1" a="1"/>
  <c r="AF3146" i="1" s="1"/>
  <c r="AC3146" i="1" a="1"/>
  <c r="AC3146" i="1" s="1"/>
  <c r="AB3146" i="1" a="1"/>
  <c r="AB3146" i="1" s="1"/>
  <c r="AA3146" i="1" a="1"/>
  <c r="AA3146" i="1" s="1"/>
  <c r="AF3142" i="1" a="1"/>
  <c r="AF3142" i="1" s="1"/>
  <c r="AC3142" i="1" a="1"/>
  <c r="AC3142" i="1" s="1"/>
  <c r="AB3142" i="1" a="1"/>
  <c r="AB3142" i="1" s="1"/>
  <c r="AA3142" i="1" a="1"/>
  <c r="AA3142" i="1" s="1"/>
  <c r="AF3138" i="1" a="1"/>
  <c r="AF3138" i="1" s="1"/>
  <c r="AC3138" i="1" a="1"/>
  <c r="AC3138" i="1" s="1"/>
  <c r="AB3138" i="1" a="1"/>
  <c r="AB3138" i="1" s="1"/>
  <c r="AA3138" i="1" a="1"/>
  <c r="AA3138" i="1" s="1"/>
  <c r="AF3135" i="1" a="1"/>
  <c r="AF3135" i="1" s="1"/>
  <c r="AC3135" i="1" a="1"/>
  <c r="AC3135" i="1" s="1"/>
  <c r="AB3135" i="1" a="1"/>
  <c r="AB3135" i="1" s="1"/>
  <c r="AA3135" i="1" a="1"/>
  <c r="AA3135" i="1" s="1"/>
  <c r="AF3131" i="1" a="1"/>
  <c r="AF3131" i="1" s="1"/>
  <c r="AC3131" i="1" a="1"/>
  <c r="AC3131" i="1" s="1"/>
  <c r="AB3131" i="1" a="1"/>
  <c r="AB3131" i="1" s="1"/>
  <c r="AA3131" i="1" a="1"/>
  <c r="AA3131" i="1" s="1"/>
  <c r="AF3127" i="1" a="1"/>
  <c r="AF3127" i="1" s="1"/>
  <c r="AC3127" i="1" a="1"/>
  <c r="AC3127" i="1" s="1"/>
  <c r="AB3127" i="1" a="1"/>
  <c r="AB3127" i="1" s="1"/>
  <c r="AA3127" i="1" a="1"/>
  <c r="AA3127" i="1" s="1"/>
  <c r="AF3123" i="1" a="1"/>
  <c r="AF3123" i="1" s="1"/>
  <c r="AC3123" i="1" a="1"/>
  <c r="AC3123" i="1" s="1"/>
  <c r="AB3123" i="1" a="1"/>
  <c r="AB3123" i="1" s="1"/>
  <c r="AA3123" i="1" a="1"/>
  <c r="AA3123" i="1" s="1"/>
  <c r="AF3119" i="1" a="1"/>
  <c r="AF3119" i="1" s="1"/>
  <c r="AC3119" i="1" a="1"/>
  <c r="AC3119" i="1" s="1"/>
  <c r="AB3119" i="1" a="1"/>
  <c r="AB3119" i="1" s="1"/>
  <c r="AA3119" i="1" a="1"/>
  <c r="AA3119" i="1" s="1"/>
  <c r="AF3115" i="1" a="1"/>
  <c r="AF3115" i="1" s="1"/>
  <c r="AC3115" i="1" a="1"/>
  <c r="AC3115" i="1" s="1"/>
  <c r="AB3115" i="1" a="1"/>
  <c r="AB3115" i="1" s="1"/>
  <c r="AA3115" i="1" a="1"/>
  <c r="AA3115" i="1" s="1"/>
  <c r="AF3111" i="1" a="1"/>
  <c r="AF3111" i="1" s="1"/>
  <c r="AC3111" i="1" a="1"/>
  <c r="AC3111" i="1" s="1"/>
  <c r="AB3111" i="1" a="1"/>
  <c r="AB3111" i="1" s="1"/>
  <c r="AA3111" i="1" a="1"/>
  <c r="AA3111" i="1" s="1"/>
  <c r="AF3107" i="1" a="1"/>
  <c r="AF3107" i="1" s="1"/>
  <c r="AC3107" i="1" a="1"/>
  <c r="AC3107" i="1" s="1"/>
  <c r="AB3107" i="1" a="1"/>
  <c r="AB3107" i="1" s="1"/>
  <c r="AA3107" i="1" a="1"/>
  <c r="AA3107" i="1" s="1"/>
  <c r="AF3103" i="1" a="1"/>
  <c r="AF3103" i="1" s="1"/>
  <c r="AC3103" i="1" a="1"/>
  <c r="AC3103" i="1" s="1"/>
  <c r="AB3103" i="1" a="1"/>
  <c r="AB3103" i="1" s="1"/>
  <c r="AA3103" i="1" a="1"/>
  <c r="AA3103" i="1" s="1"/>
  <c r="AF3099" i="1" a="1"/>
  <c r="AF3099" i="1" s="1"/>
  <c r="AC3099" i="1" a="1"/>
  <c r="AC3099" i="1" s="1"/>
  <c r="AB3099" i="1" a="1"/>
  <c r="AB3099" i="1" s="1"/>
  <c r="AA3099" i="1" a="1"/>
  <c r="AA3099" i="1" s="1"/>
  <c r="AF3095" i="1" a="1"/>
  <c r="AF3095" i="1" s="1"/>
  <c r="AC3095" i="1" a="1"/>
  <c r="AC3095" i="1" s="1"/>
  <c r="AB3095" i="1" a="1"/>
  <c r="AB3095" i="1" s="1"/>
  <c r="AA3095" i="1" a="1"/>
  <c r="AA3095" i="1" s="1"/>
  <c r="AF3091" i="1" a="1"/>
  <c r="AF3091" i="1" s="1"/>
  <c r="AC3091" i="1" a="1"/>
  <c r="AC3091" i="1" s="1"/>
  <c r="AB3091" i="1" a="1"/>
  <c r="AB3091" i="1" s="1"/>
  <c r="AA3091" i="1" a="1"/>
  <c r="AA3091" i="1" s="1"/>
  <c r="AF3087" i="1" a="1"/>
  <c r="AF3087" i="1" s="1"/>
  <c r="AC3087" i="1" a="1"/>
  <c r="AC3087" i="1" s="1"/>
  <c r="AB3087" i="1" a="1"/>
  <c r="AB3087" i="1" s="1"/>
  <c r="AA3087" i="1" a="1"/>
  <c r="AA3087" i="1" s="1"/>
  <c r="AF3083" i="1" a="1"/>
  <c r="AF3083" i="1" s="1"/>
  <c r="AC3083" i="1" a="1"/>
  <c r="AC3083" i="1" s="1"/>
  <c r="AB3083" i="1" a="1"/>
  <c r="AB3083" i="1" s="1"/>
  <c r="AA3083" i="1" a="1"/>
  <c r="AA3083" i="1" s="1"/>
  <c r="AF3079" i="1" a="1"/>
  <c r="AF3079" i="1" s="1"/>
  <c r="AC3079" i="1" a="1"/>
  <c r="AC3079" i="1" s="1"/>
  <c r="AB3079" i="1" a="1"/>
  <c r="AB3079" i="1" s="1"/>
  <c r="AA3079" i="1" a="1"/>
  <c r="AA3079" i="1" s="1"/>
  <c r="AF3075" i="1" a="1"/>
  <c r="AF3075" i="1" s="1"/>
  <c r="AC3075" i="1" a="1"/>
  <c r="AC3075" i="1" s="1"/>
  <c r="AB3075" i="1" a="1"/>
  <c r="AB3075" i="1" s="1"/>
  <c r="AA3075" i="1" a="1"/>
  <c r="AA3075" i="1" s="1"/>
  <c r="AF3071" i="1" a="1"/>
  <c r="AF3071" i="1" s="1"/>
  <c r="AC3071" i="1" a="1"/>
  <c r="AC3071" i="1" s="1"/>
  <c r="AB3071" i="1" a="1"/>
  <c r="AB3071" i="1" s="1"/>
  <c r="AA3071" i="1" a="1"/>
  <c r="AA3071" i="1" s="1"/>
  <c r="AF3067" i="1" a="1"/>
  <c r="AF3067" i="1" s="1"/>
  <c r="AC3067" i="1" a="1"/>
  <c r="AC3067" i="1" s="1"/>
  <c r="AB3067" i="1" a="1"/>
  <c r="AB3067" i="1" s="1"/>
  <c r="AA3067" i="1" a="1"/>
  <c r="AA3067" i="1" s="1"/>
  <c r="AF3063" i="1" a="1"/>
  <c r="AF3063" i="1" s="1"/>
  <c r="AC3063" i="1" a="1"/>
  <c r="AC3063" i="1" s="1"/>
  <c r="AB3063" i="1" a="1"/>
  <c r="AB3063" i="1" s="1"/>
  <c r="AA3063" i="1" a="1"/>
  <c r="AA3063" i="1" s="1"/>
  <c r="AF3059" i="1" a="1"/>
  <c r="AF3059" i="1" s="1"/>
  <c r="AC3059" i="1" a="1"/>
  <c r="AC3059" i="1" s="1"/>
  <c r="AB3059" i="1" a="1"/>
  <c r="AB3059" i="1" s="1"/>
  <c r="AA3059" i="1" a="1"/>
  <c r="AA3059" i="1" s="1"/>
  <c r="AF3055" i="1" a="1"/>
  <c r="AF3055" i="1" s="1"/>
  <c r="AC3055" i="1" a="1"/>
  <c r="AC3055" i="1" s="1"/>
  <c r="AB3055" i="1" a="1"/>
  <c r="AB3055" i="1" s="1"/>
  <c r="AA3055" i="1" a="1"/>
  <c r="AA3055" i="1" s="1"/>
  <c r="AF3051" i="1" a="1"/>
  <c r="AF3051" i="1" s="1"/>
  <c r="AC3051" i="1" a="1"/>
  <c r="AC3051" i="1" s="1"/>
  <c r="AB3051" i="1" a="1"/>
  <c r="AB3051" i="1" s="1"/>
  <c r="AA3051" i="1" a="1"/>
  <c r="AA3051" i="1" s="1"/>
  <c r="AF3047" i="1" a="1"/>
  <c r="AF3047" i="1" s="1"/>
  <c r="AC3047" i="1" a="1"/>
  <c r="AC3047" i="1" s="1"/>
  <c r="AB3047" i="1" a="1"/>
  <c r="AB3047" i="1" s="1"/>
  <c r="AA3047" i="1" a="1"/>
  <c r="AA3047" i="1" s="1"/>
  <c r="AF3043" i="1" a="1"/>
  <c r="AF3043" i="1" s="1"/>
  <c r="AC3043" i="1" a="1"/>
  <c r="AC3043" i="1" s="1"/>
  <c r="AB3043" i="1" a="1"/>
  <c r="AB3043" i="1" s="1"/>
  <c r="AA3043" i="1" a="1"/>
  <c r="AA3043" i="1" s="1"/>
  <c r="AF3039" i="1" a="1"/>
  <c r="AF3039" i="1" s="1"/>
  <c r="AC3039" i="1" a="1"/>
  <c r="AC3039" i="1" s="1"/>
  <c r="AB3039" i="1" a="1"/>
  <c r="AB3039" i="1" s="1"/>
  <c r="AA3039" i="1" a="1"/>
  <c r="AA3039" i="1" s="1"/>
  <c r="AF3035" i="1" a="1"/>
  <c r="AF3035" i="1" s="1"/>
  <c r="AC3035" i="1" a="1"/>
  <c r="AC3035" i="1" s="1"/>
  <c r="AB3035" i="1" a="1"/>
  <c r="AB3035" i="1" s="1"/>
  <c r="AA3035" i="1" a="1"/>
  <c r="AA3035" i="1" s="1"/>
  <c r="AF3031" i="1" a="1"/>
  <c r="AF3031" i="1" s="1"/>
  <c r="AC3031" i="1" a="1"/>
  <c r="AC3031" i="1" s="1"/>
  <c r="AB3031" i="1" a="1"/>
  <c r="AB3031" i="1" s="1"/>
  <c r="AA3031" i="1" a="1"/>
  <c r="AA3031" i="1" s="1"/>
  <c r="AF3027" i="1" a="1"/>
  <c r="AF3027" i="1" s="1"/>
  <c r="AC3027" i="1" a="1"/>
  <c r="AC3027" i="1" s="1"/>
  <c r="AB3027" i="1" a="1"/>
  <c r="AB3027" i="1" s="1"/>
  <c r="AA3027" i="1" a="1"/>
  <c r="AA3027" i="1" s="1"/>
  <c r="AF3023" i="1" a="1"/>
  <c r="AF3023" i="1" s="1"/>
  <c r="AC3023" i="1" a="1"/>
  <c r="AC3023" i="1" s="1"/>
  <c r="AB3023" i="1" a="1"/>
  <c r="AB3023" i="1" s="1"/>
  <c r="AA3023" i="1" a="1"/>
  <c r="AA3023" i="1" s="1"/>
  <c r="AF3019" i="1" a="1"/>
  <c r="AF3019" i="1" s="1"/>
  <c r="AC3019" i="1" a="1"/>
  <c r="AC3019" i="1" s="1"/>
  <c r="AB3019" i="1" a="1"/>
  <c r="AB3019" i="1" s="1"/>
  <c r="AA3019" i="1" a="1"/>
  <c r="AA3019" i="1" s="1"/>
  <c r="AF3015" i="1" a="1"/>
  <c r="AF3015" i="1" s="1"/>
  <c r="AC3015" i="1" a="1"/>
  <c r="AC3015" i="1" s="1"/>
  <c r="AB3015" i="1" a="1"/>
  <c r="AB3015" i="1" s="1"/>
  <c r="AA3015" i="1" a="1"/>
  <c r="AA3015" i="1" s="1"/>
  <c r="AF3011" i="1" a="1"/>
  <c r="AF3011" i="1" s="1"/>
  <c r="AC3011" i="1" a="1"/>
  <c r="AC3011" i="1" s="1"/>
  <c r="AB3011" i="1" a="1"/>
  <c r="AB3011" i="1" s="1"/>
  <c r="AA3011" i="1" a="1"/>
  <c r="AA3011" i="1" s="1"/>
  <c r="AF3007" i="1" a="1"/>
  <c r="AF3007" i="1" s="1"/>
  <c r="AC3007" i="1" a="1"/>
  <c r="AC3007" i="1" s="1"/>
  <c r="AB3007" i="1" a="1"/>
  <c r="AB3007" i="1" s="1"/>
  <c r="AA3007" i="1" a="1"/>
  <c r="AA3007" i="1" s="1"/>
  <c r="AF3003" i="1" a="1"/>
  <c r="AF3003" i="1" s="1"/>
  <c r="AC3003" i="1" a="1"/>
  <c r="AC3003" i="1" s="1"/>
  <c r="AB3003" i="1" a="1"/>
  <c r="AB3003" i="1" s="1"/>
  <c r="AA3003" i="1" a="1"/>
  <c r="AA3003" i="1" s="1"/>
  <c r="AF2999" i="1" a="1"/>
  <c r="AF2999" i="1" s="1"/>
  <c r="AC2999" i="1" a="1"/>
  <c r="AC2999" i="1" s="1"/>
  <c r="AB2999" i="1" a="1"/>
  <c r="AB2999" i="1" s="1"/>
  <c r="AA2999" i="1" a="1"/>
  <c r="AA2999" i="1" s="1"/>
  <c r="AF2995" i="1" a="1"/>
  <c r="AF2995" i="1" s="1"/>
  <c r="AC2995" i="1" a="1"/>
  <c r="AC2995" i="1" s="1"/>
  <c r="AB2995" i="1" a="1"/>
  <c r="AB2995" i="1" s="1"/>
  <c r="AA2995" i="1" a="1"/>
  <c r="AA2995" i="1" s="1"/>
  <c r="AF2991" i="1" a="1"/>
  <c r="AF2991" i="1" s="1"/>
  <c r="AC2991" i="1" a="1"/>
  <c r="AC2991" i="1" s="1"/>
  <c r="AB2991" i="1" a="1"/>
  <c r="AB2991" i="1" s="1"/>
  <c r="AA2991" i="1" a="1"/>
  <c r="AA2991" i="1" s="1"/>
  <c r="AF2987" i="1" a="1"/>
  <c r="AF2987" i="1" s="1"/>
  <c r="AC2987" i="1" a="1"/>
  <c r="AC2987" i="1" s="1"/>
  <c r="AB2987" i="1" a="1"/>
  <c r="AB2987" i="1" s="1"/>
  <c r="AA2987" i="1" a="1"/>
  <c r="AA2987" i="1" s="1"/>
  <c r="AF2983" i="1" a="1"/>
  <c r="AF2983" i="1" s="1"/>
  <c r="AC2983" i="1" a="1"/>
  <c r="AC2983" i="1" s="1"/>
  <c r="AB2983" i="1" a="1"/>
  <c r="AB2983" i="1" s="1"/>
  <c r="AA2983" i="1" a="1"/>
  <c r="AA2983" i="1" s="1"/>
  <c r="AF2979" i="1" a="1"/>
  <c r="AF2979" i="1" s="1"/>
  <c r="AC2979" i="1" a="1"/>
  <c r="AC2979" i="1" s="1"/>
  <c r="AB2979" i="1" a="1"/>
  <c r="AB2979" i="1" s="1"/>
  <c r="AA2979" i="1" a="1"/>
  <c r="AA2979" i="1" s="1"/>
  <c r="AF2975" i="1" a="1"/>
  <c r="AF2975" i="1" s="1"/>
  <c r="AC2975" i="1" a="1"/>
  <c r="AC2975" i="1" s="1"/>
  <c r="AB2975" i="1" a="1"/>
  <c r="AB2975" i="1" s="1"/>
  <c r="AA2975" i="1" a="1"/>
  <c r="AA2975" i="1" s="1"/>
  <c r="AF2971" i="1" a="1"/>
  <c r="AF2971" i="1" s="1"/>
  <c r="AC2971" i="1" a="1"/>
  <c r="AC2971" i="1" s="1"/>
  <c r="AB2971" i="1" a="1"/>
  <c r="AB2971" i="1" s="1"/>
  <c r="AA2971" i="1" a="1"/>
  <c r="AA2971" i="1" s="1"/>
  <c r="AF2967" i="1" a="1"/>
  <c r="AF2967" i="1" s="1"/>
  <c r="AC2967" i="1" a="1"/>
  <c r="AC2967" i="1" s="1"/>
  <c r="AB2967" i="1" a="1"/>
  <c r="AB2967" i="1" s="1"/>
  <c r="AA2967" i="1" a="1"/>
  <c r="AA2967" i="1" s="1"/>
  <c r="AF2963" i="1" a="1"/>
  <c r="AF2963" i="1" s="1"/>
  <c r="AC2963" i="1" a="1"/>
  <c r="AC2963" i="1" s="1"/>
  <c r="AB2963" i="1" a="1"/>
  <c r="AB2963" i="1" s="1"/>
  <c r="AA2963" i="1" a="1"/>
  <c r="AA2963" i="1" s="1"/>
  <c r="AF2959" i="1" a="1"/>
  <c r="AF2959" i="1" s="1"/>
  <c r="AC2959" i="1" a="1"/>
  <c r="AC2959" i="1" s="1"/>
  <c r="AB2959" i="1" a="1"/>
  <c r="AB2959" i="1" s="1"/>
  <c r="AA2959" i="1" a="1"/>
  <c r="AA2959" i="1" s="1"/>
  <c r="AF2955" i="1" a="1"/>
  <c r="AF2955" i="1" s="1"/>
  <c r="AC2955" i="1" a="1"/>
  <c r="AC2955" i="1" s="1"/>
  <c r="AB2955" i="1" a="1"/>
  <c r="AB2955" i="1" s="1"/>
  <c r="AA2955" i="1" a="1"/>
  <c r="AA2955" i="1" s="1"/>
  <c r="AF2951" i="1" a="1"/>
  <c r="AF2951" i="1" s="1"/>
  <c r="AC2951" i="1" a="1"/>
  <c r="AC2951" i="1" s="1"/>
  <c r="AB2951" i="1" a="1"/>
  <c r="AB2951" i="1" s="1"/>
  <c r="AA2951" i="1" a="1"/>
  <c r="AA2951" i="1" s="1"/>
  <c r="AF2947" i="1" a="1"/>
  <c r="AF2947" i="1" s="1"/>
  <c r="AC2947" i="1" a="1"/>
  <c r="AC2947" i="1" s="1"/>
  <c r="AB2947" i="1" a="1"/>
  <c r="AB2947" i="1" s="1"/>
  <c r="AA2947" i="1" a="1"/>
  <c r="AA2947" i="1" s="1"/>
  <c r="AF2943" i="1" a="1"/>
  <c r="AF2943" i="1" s="1"/>
  <c r="AC2943" i="1" a="1"/>
  <c r="AC2943" i="1" s="1"/>
  <c r="AB2943" i="1" a="1"/>
  <c r="AB2943" i="1" s="1"/>
  <c r="AA2943" i="1" a="1"/>
  <c r="AA2943" i="1" s="1"/>
  <c r="AF2939" i="1" a="1"/>
  <c r="AF2939" i="1" s="1"/>
  <c r="AC2939" i="1" a="1"/>
  <c r="AC2939" i="1" s="1"/>
  <c r="AB2939" i="1" a="1"/>
  <c r="AB2939" i="1" s="1"/>
  <c r="AA2939" i="1" a="1"/>
  <c r="AA2939" i="1" s="1"/>
  <c r="AF2935" i="1" a="1"/>
  <c r="AF2935" i="1" s="1"/>
  <c r="AC2935" i="1" a="1"/>
  <c r="AC2935" i="1" s="1"/>
  <c r="AB2935" i="1" a="1"/>
  <c r="AB2935" i="1" s="1"/>
  <c r="AA2935" i="1" a="1"/>
  <c r="AA2935" i="1" s="1"/>
  <c r="AF2931" i="1" a="1"/>
  <c r="AF2931" i="1" s="1"/>
  <c r="AC2931" i="1" a="1"/>
  <c r="AC2931" i="1" s="1"/>
  <c r="AB2931" i="1" a="1"/>
  <c r="AB2931" i="1" s="1"/>
  <c r="AA2931" i="1" a="1"/>
  <c r="AA2931" i="1" s="1"/>
  <c r="AF2927" i="1" a="1"/>
  <c r="AF2927" i="1" s="1"/>
  <c r="AC2927" i="1" a="1"/>
  <c r="AC2927" i="1" s="1"/>
  <c r="AB2927" i="1" a="1"/>
  <c r="AB2927" i="1" s="1"/>
  <c r="AA2927" i="1" a="1"/>
  <c r="AA2927" i="1" s="1"/>
  <c r="AF2923" i="1" a="1"/>
  <c r="AF2923" i="1" s="1"/>
  <c r="AC2923" i="1" a="1"/>
  <c r="AC2923" i="1" s="1"/>
  <c r="AB2923" i="1" a="1"/>
  <c r="AB2923" i="1" s="1"/>
  <c r="AA2923" i="1" a="1"/>
  <c r="AA2923" i="1" s="1"/>
  <c r="AF2919" i="1" a="1"/>
  <c r="AF2919" i="1" s="1"/>
  <c r="AC2919" i="1" a="1"/>
  <c r="AC2919" i="1" s="1"/>
  <c r="AB2919" i="1" a="1"/>
  <c r="AB2919" i="1" s="1"/>
  <c r="AA2919" i="1" a="1"/>
  <c r="AA2919" i="1" s="1"/>
  <c r="AF2915" i="1" a="1"/>
  <c r="AF2915" i="1" s="1"/>
  <c r="AC2915" i="1" a="1"/>
  <c r="AC2915" i="1" s="1"/>
  <c r="AB2915" i="1" a="1"/>
  <c r="AB2915" i="1" s="1"/>
  <c r="AA2915" i="1" a="1"/>
  <c r="AA2915" i="1" s="1"/>
  <c r="AF2911" i="1" a="1"/>
  <c r="AF2911" i="1" s="1"/>
  <c r="AC2911" i="1" a="1"/>
  <c r="AC2911" i="1" s="1"/>
  <c r="AB2911" i="1" a="1"/>
  <c r="AB2911" i="1" s="1"/>
  <c r="AA2911" i="1" a="1"/>
  <c r="AA2911" i="1" s="1"/>
  <c r="AF2907" i="1" a="1"/>
  <c r="AF2907" i="1" s="1"/>
  <c r="AC2907" i="1" a="1"/>
  <c r="AC2907" i="1" s="1"/>
  <c r="AB2907" i="1" a="1"/>
  <c r="AB2907" i="1" s="1"/>
  <c r="AA2907" i="1" a="1"/>
  <c r="AA2907" i="1" s="1"/>
  <c r="AF2903" i="1" a="1"/>
  <c r="AF2903" i="1" s="1"/>
  <c r="AC2903" i="1" a="1"/>
  <c r="AC2903" i="1" s="1"/>
  <c r="AB2903" i="1" a="1"/>
  <c r="AB2903" i="1" s="1"/>
  <c r="AA2903" i="1" a="1"/>
  <c r="AA2903" i="1" s="1"/>
  <c r="AF2899" i="1" a="1"/>
  <c r="AF2899" i="1" s="1"/>
  <c r="AC2899" i="1" a="1"/>
  <c r="AC2899" i="1" s="1"/>
  <c r="AB2899" i="1" a="1"/>
  <c r="AB2899" i="1" s="1"/>
  <c r="AA2899" i="1" a="1"/>
  <c r="AA2899" i="1" s="1"/>
  <c r="AF2895" i="1" a="1"/>
  <c r="AF2895" i="1" s="1"/>
  <c r="AC2895" i="1" a="1"/>
  <c r="AC2895" i="1" s="1"/>
  <c r="AB2895" i="1" a="1"/>
  <c r="AB2895" i="1" s="1"/>
  <c r="AA2895" i="1" a="1"/>
  <c r="AA2895" i="1" s="1"/>
  <c r="AF2891" i="1" a="1"/>
  <c r="AF2891" i="1" s="1"/>
  <c r="AC2891" i="1" a="1"/>
  <c r="AC2891" i="1" s="1"/>
  <c r="AB2891" i="1" a="1"/>
  <c r="AB2891" i="1" s="1"/>
  <c r="AA2891" i="1" a="1"/>
  <c r="AA2891" i="1" s="1"/>
  <c r="AF2887" i="1" a="1"/>
  <c r="AF2887" i="1" s="1"/>
  <c r="AC2887" i="1" a="1"/>
  <c r="AC2887" i="1" s="1"/>
  <c r="AB2887" i="1" a="1"/>
  <c r="AB2887" i="1" s="1"/>
  <c r="AA2887" i="1" a="1"/>
  <c r="AA2887" i="1" s="1"/>
  <c r="AF2883" i="1" a="1"/>
  <c r="AF2883" i="1" s="1"/>
  <c r="AC2883" i="1" a="1"/>
  <c r="AC2883" i="1" s="1"/>
  <c r="AB2883" i="1" a="1"/>
  <c r="AB2883" i="1" s="1"/>
  <c r="AA2883" i="1" a="1"/>
  <c r="AA2883" i="1" s="1"/>
  <c r="AF2879" i="1" a="1"/>
  <c r="AF2879" i="1" s="1"/>
  <c r="AC2879" i="1" a="1"/>
  <c r="AC2879" i="1" s="1"/>
  <c r="AB2879" i="1" a="1"/>
  <c r="AB2879" i="1" s="1"/>
  <c r="AA2879" i="1" a="1"/>
  <c r="AA2879" i="1" s="1"/>
  <c r="AF2875" i="1" a="1"/>
  <c r="AF2875" i="1" s="1"/>
  <c r="AC2875" i="1" a="1"/>
  <c r="AC2875" i="1" s="1"/>
  <c r="AB2875" i="1" a="1"/>
  <c r="AB2875" i="1" s="1"/>
  <c r="AA2875" i="1" a="1"/>
  <c r="AA2875" i="1" s="1"/>
  <c r="AF2871" i="1" a="1"/>
  <c r="AF2871" i="1" s="1"/>
  <c r="AC2871" i="1" a="1"/>
  <c r="AC2871" i="1" s="1"/>
  <c r="AB2871" i="1" a="1"/>
  <c r="AB2871" i="1" s="1"/>
  <c r="AA2871" i="1" a="1"/>
  <c r="AA2871" i="1" s="1"/>
  <c r="AF2867" i="1" a="1"/>
  <c r="AF2867" i="1" s="1"/>
  <c r="AC2867" i="1" a="1"/>
  <c r="AC2867" i="1" s="1"/>
  <c r="AB2867" i="1" a="1"/>
  <c r="AB2867" i="1" s="1"/>
  <c r="AA2867" i="1" a="1"/>
  <c r="AA2867" i="1" s="1"/>
  <c r="AF2863" i="1" a="1"/>
  <c r="AF2863" i="1" s="1"/>
  <c r="AC2863" i="1" a="1"/>
  <c r="AC2863" i="1" s="1"/>
  <c r="AB2863" i="1" a="1"/>
  <c r="AB2863" i="1" s="1"/>
  <c r="AA2863" i="1" a="1"/>
  <c r="AA2863" i="1" s="1"/>
  <c r="AF2859" i="1" a="1"/>
  <c r="AF2859" i="1" s="1"/>
  <c r="AC2859" i="1" a="1"/>
  <c r="AC2859" i="1" s="1"/>
  <c r="AB2859" i="1" a="1"/>
  <c r="AB2859" i="1" s="1"/>
  <c r="AA2859" i="1" a="1"/>
  <c r="AA2859" i="1" s="1"/>
  <c r="AF2855" i="1" a="1"/>
  <c r="AF2855" i="1" s="1"/>
  <c r="AC2855" i="1" a="1"/>
  <c r="AC2855" i="1" s="1"/>
  <c r="AB2855" i="1" a="1"/>
  <c r="AB2855" i="1" s="1"/>
  <c r="AA2855" i="1" a="1"/>
  <c r="AA2855" i="1" s="1"/>
  <c r="AF2851" i="1" a="1"/>
  <c r="AF2851" i="1" s="1"/>
  <c r="AC2851" i="1" a="1"/>
  <c r="AC2851" i="1" s="1"/>
  <c r="AB2851" i="1" a="1"/>
  <c r="AB2851" i="1" s="1"/>
  <c r="AA2851" i="1" a="1"/>
  <c r="AA2851" i="1" s="1"/>
  <c r="AF2847" i="1" a="1"/>
  <c r="AF2847" i="1" s="1"/>
  <c r="AC2847" i="1" a="1"/>
  <c r="AC2847" i="1" s="1"/>
  <c r="AB2847" i="1" a="1"/>
  <c r="AB2847" i="1" s="1"/>
  <c r="AA2847" i="1" a="1"/>
  <c r="AA2847" i="1" s="1"/>
  <c r="AF2843" i="1" a="1"/>
  <c r="AF2843" i="1" s="1"/>
  <c r="AC2843" i="1" a="1"/>
  <c r="AC2843" i="1" s="1"/>
  <c r="AB2843" i="1" a="1"/>
  <c r="AB2843" i="1" s="1"/>
  <c r="AA2843" i="1" a="1"/>
  <c r="AA2843" i="1" s="1"/>
  <c r="AF2839" i="1" a="1"/>
  <c r="AF2839" i="1" s="1"/>
  <c r="AC2839" i="1" a="1"/>
  <c r="AC2839" i="1" s="1"/>
  <c r="AB2839" i="1" a="1"/>
  <c r="AB2839" i="1" s="1"/>
  <c r="AA2839" i="1" a="1"/>
  <c r="AA2839" i="1" s="1"/>
  <c r="AF2835" i="1" a="1"/>
  <c r="AF2835" i="1" s="1"/>
  <c r="AC2835" i="1" a="1"/>
  <c r="AC2835" i="1" s="1"/>
  <c r="AB2835" i="1" a="1"/>
  <c r="AB2835" i="1" s="1"/>
  <c r="AA2835" i="1" a="1"/>
  <c r="AA2835" i="1" s="1"/>
  <c r="AF2831" i="1" a="1"/>
  <c r="AF2831" i="1" s="1"/>
  <c r="AC2831" i="1" a="1"/>
  <c r="AC2831" i="1" s="1"/>
  <c r="AB2831" i="1" a="1"/>
  <c r="AB2831" i="1" s="1"/>
  <c r="AA2831" i="1" a="1"/>
  <c r="AA2831" i="1" s="1"/>
  <c r="AF2827" i="1" a="1"/>
  <c r="AF2827" i="1" s="1"/>
  <c r="AC2827" i="1" a="1"/>
  <c r="AC2827" i="1" s="1"/>
  <c r="AB2827" i="1" a="1"/>
  <c r="AB2827" i="1" s="1"/>
  <c r="AA2827" i="1" a="1"/>
  <c r="AA2827" i="1" s="1"/>
  <c r="AF2823" i="1" a="1"/>
  <c r="AF2823" i="1" s="1"/>
  <c r="AC2823" i="1" a="1"/>
  <c r="AC2823" i="1" s="1"/>
  <c r="AB2823" i="1" a="1"/>
  <c r="AB2823" i="1" s="1"/>
  <c r="AA2823" i="1" a="1"/>
  <c r="AA2823" i="1" s="1"/>
  <c r="AF2819" i="1" a="1"/>
  <c r="AF2819" i="1" s="1"/>
  <c r="AC2819" i="1" a="1"/>
  <c r="AC2819" i="1" s="1"/>
  <c r="AB2819" i="1" a="1"/>
  <c r="AB2819" i="1" s="1"/>
  <c r="AA2819" i="1" a="1"/>
  <c r="AA2819" i="1" s="1"/>
  <c r="AF2815" i="1" a="1"/>
  <c r="AF2815" i="1" s="1"/>
  <c r="AC2815" i="1" a="1"/>
  <c r="AC2815" i="1" s="1"/>
  <c r="AB2815" i="1" a="1"/>
  <c r="AB2815" i="1" s="1"/>
  <c r="AA2815" i="1" a="1"/>
  <c r="AA2815" i="1" s="1"/>
  <c r="AF2811" i="1" a="1"/>
  <c r="AF2811" i="1" s="1"/>
  <c r="AC2811" i="1" a="1"/>
  <c r="AC2811" i="1" s="1"/>
  <c r="AB2811" i="1" a="1"/>
  <c r="AB2811" i="1" s="1"/>
  <c r="AA2811" i="1" a="1"/>
  <c r="AA2811" i="1" s="1"/>
  <c r="AF2807" i="1" a="1"/>
  <c r="AF2807" i="1" s="1"/>
  <c r="AC2807" i="1" a="1"/>
  <c r="AC2807" i="1" s="1"/>
  <c r="AB2807" i="1" a="1"/>
  <c r="AB2807" i="1" s="1"/>
  <c r="AA2807" i="1" a="1"/>
  <c r="AA2807" i="1" s="1"/>
  <c r="AF2803" i="1" a="1"/>
  <c r="AF2803" i="1" s="1"/>
  <c r="AC2803" i="1" a="1"/>
  <c r="AC2803" i="1" s="1"/>
  <c r="AB2803" i="1" a="1"/>
  <c r="AB2803" i="1" s="1"/>
  <c r="AA2803" i="1" a="1"/>
  <c r="AA2803" i="1" s="1"/>
  <c r="AF2799" i="1" a="1"/>
  <c r="AF2799" i="1" s="1"/>
  <c r="AC2799" i="1" a="1"/>
  <c r="AC2799" i="1" s="1"/>
  <c r="AB2799" i="1" a="1"/>
  <c r="AB2799" i="1" s="1"/>
  <c r="AA2799" i="1" a="1"/>
  <c r="AA2799" i="1" s="1"/>
  <c r="AF2795" i="1" a="1"/>
  <c r="AF2795" i="1" s="1"/>
  <c r="AC2795" i="1" a="1"/>
  <c r="AC2795" i="1" s="1"/>
  <c r="AB2795" i="1" a="1"/>
  <c r="AB2795" i="1" s="1"/>
  <c r="AA2795" i="1" a="1"/>
  <c r="AA2795" i="1" s="1"/>
  <c r="AF2791" i="1" a="1"/>
  <c r="AF2791" i="1" s="1"/>
  <c r="AC2791" i="1" a="1"/>
  <c r="AC2791" i="1" s="1"/>
  <c r="AB2791" i="1" a="1"/>
  <c r="AB2791" i="1" s="1"/>
  <c r="AA2791" i="1" a="1"/>
  <c r="AA2791" i="1" s="1"/>
  <c r="AF2787" i="1" a="1"/>
  <c r="AF2787" i="1" s="1"/>
  <c r="AC2787" i="1" a="1"/>
  <c r="AC2787" i="1" s="1"/>
  <c r="AB2787" i="1" a="1"/>
  <c r="AB2787" i="1" s="1"/>
  <c r="AA2787" i="1" a="1"/>
  <c r="AA2787" i="1" s="1"/>
  <c r="AF2783" i="1" a="1"/>
  <c r="AF2783" i="1" s="1"/>
  <c r="AC2783" i="1" a="1"/>
  <c r="AC2783" i="1" s="1"/>
  <c r="AB2783" i="1" a="1"/>
  <c r="AB2783" i="1" s="1"/>
  <c r="AA2783" i="1" a="1"/>
  <c r="AA2783" i="1" s="1"/>
  <c r="AF2779" i="1" a="1"/>
  <c r="AF2779" i="1" s="1"/>
  <c r="AC2779" i="1" a="1"/>
  <c r="AC2779" i="1" s="1"/>
  <c r="AB2779" i="1" a="1"/>
  <c r="AB2779" i="1" s="1"/>
  <c r="AA2779" i="1" a="1"/>
  <c r="AA2779" i="1" s="1"/>
  <c r="AF2775" i="1" a="1"/>
  <c r="AF2775" i="1" s="1"/>
  <c r="AC2775" i="1" a="1"/>
  <c r="AC2775" i="1" s="1"/>
  <c r="AB2775" i="1" a="1"/>
  <c r="AB2775" i="1" s="1"/>
  <c r="AA2775" i="1" a="1"/>
  <c r="AA2775" i="1" s="1"/>
  <c r="AF2771" i="1" a="1"/>
  <c r="AF2771" i="1" s="1"/>
  <c r="AC2771" i="1" a="1"/>
  <c r="AC2771" i="1" s="1"/>
  <c r="AB2771" i="1" a="1"/>
  <c r="AB2771" i="1" s="1"/>
  <c r="AA2771" i="1" a="1"/>
  <c r="AA2771" i="1" s="1"/>
  <c r="AF2767" i="1" a="1"/>
  <c r="AF2767" i="1" s="1"/>
  <c r="AC2767" i="1" a="1"/>
  <c r="AC2767" i="1" s="1"/>
  <c r="AB2767" i="1" a="1"/>
  <c r="AB2767" i="1" s="1"/>
  <c r="AA2767" i="1" a="1"/>
  <c r="AA2767" i="1" s="1"/>
  <c r="AF2763" i="1" a="1"/>
  <c r="AF2763" i="1" s="1"/>
  <c r="AC2763" i="1" a="1"/>
  <c r="AC2763" i="1" s="1"/>
  <c r="AB2763" i="1" a="1"/>
  <c r="AB2763" i="1" s="1"/>
  <c r="AA2763" i="1" a="1"/>
  <c r="AA2763" i="1" s="1"/>
  <c r="AF2759" i="1" a="1"/>
  <c r="AF2759" i="1" s="1"/>
  <c r="AC2759" i="1" a="1"/>
  <c r="AC2759" i="1" s="1"/>
  <c r="AB2759" i="1" a="1"/>
  <c r="AB2759" i="1" s="1"/>
  <c r="AA2759" i="1" a="1"/>
  <c r="AA2759" i="1" s="1"/>
  <c r="AF2755" i="1" a="1"/>
  <c r="AF2755" i="1" s="1"/>
  <c r="AC2755" i="1" a="1"/>
  <c r="AC2755" i="1" s="1"/>
  <c r="AB2755" i="1" a="1"/>
  <c r="AB2755" i="1" s="1"/>
  <c r="AA2755" i="1" a="1"/>
  <c r="AA2755" i="1" s="1"/>
  <c r="AF2751" i="1" a="1"/>
  <c r="AF2751" i="1" s="1"/>
  <c r="AC2751" i="1" a="1"/>
  <c r="AC2751" i="1" s="1"/>
  <c r="AB2751" i="1" a="1"/>
  <c r="AB2751" i="1" s="1"/>
  <c r="AA2751" i="1" a="1"/>
  <c r="AA2751" i="1" s="1"/>
  <c r="AF2747" i="1" a="1"/>
  <c r="AF2747" i="1" s="1"/>
  <c r="AC2747" i="1" a="1"/>
  <c r="AC2747" i="1" s="1"/>
  <c r="AB2747" i="1" a="1"/>
  <c r="AB2747" i="1" s="1"/>
  <c r="AA2747" i="1" a="1"/>
  <c r="AA2747" i="1" s="1"/>
  <c r="AF2743" i="1" a="1"/>
  <c r="AF2743" i="1" s="1"/>
  <c r="AC2743" i="1" a="1"/>
  <c r="AC2743" i="1" s="1"/>
  <c r="AB2743" i="1" a="1"/>
  <c r="AB2743" i="1" s="1"/>
  <c r="AA2743" i="1" a="1"/>
  <c r="AA2743" i="1" s="1"/>
  <c r="AF2739" i="1" a="1"/>
  <c r="AF2739" i="1" s="1"/>
  <c r="AC2739" i="1" a="1"/>
  <c r="AC2739" i="1" s="1"/>
  <c r="AB2739" i="1" a="1"/>
  <c r="AB2739" i="1" s="1"/>
  <c r="AA2739" i="1" a="1"/>
  <c r="AA2739" i="1" s="1"/>
  <c r="AF2735" i="1" a="1"/>
  <c r="AF2735" i="1" s="1"/>
  <c r="AC2735" i="1" a="1"/>
  <c r="AC2735" i="1" s="1"/>
  <c r="AB2735" i="1" a="1"/>
  <c r="AB2735" i="1" s="1"/>
  <c r="AA2735" i="1" a="1"/>
  <c r="AA2735" i="1" s="1"/>
  <c r="AF2731" i="1" a="1"/>
  <c r="AF2731" i="1" s="1"/>
  <c r="AC2731" i="1" a="1"/>
  <c r="AC2731" i="1" s="1"/>
  <c r="AB2731" i="1" a="1"/>
  <c r="AB2731" i="1" s="1"/>
  <c r="AA2731" i="1" a="1"/>
  <c r="AA2731" i="1" s="1"/>
  <c r="AF2727" i="1" a="1"/>
  <c r="AF2727" i="1" s="1"/>
  <c r="AC2727" i="1" a="1"/>
  <c r="AC2727" i="1" s="1"/>
  <c r="AB2727" i="1" a="1"/>
  <c r="AB2727" i="1" s="1"/>
  <c r="AA2727" i="1" a="1"/>
  <c r="AA2727" i="1" s="1"/>
  <c r="AF2723" i="1" a="1"/>
  <c r="AF2723" i="1" s="1"/>
  <c r="AC2723" i="1" a="1"/>
  <c r="AC2723" i="1" s="1"/>
  <c r="AB2723" i="1" a="1"/>
  <c r="AB2723" i="1" s="1"/>
  <c r="AA2723" i="1" a="1"/>
  <c r="AA2723" i="1" s="1"/>
  <c r="AF2719" i="1" a="1"/>
  <c r="AF2719" i="1" s="1"/>
  <c r="AC2719" i="1" a="1"/>
  <c r="AC2719" i="1" s="1"/>
  <c r="AB2719" i="1" a="1"/>
  <c r="AB2719" i="1" s="1"/>
  <c r="AA2719" i="1" a="1"/>
  <c r="AA2719" i="1" s="1"/>
  <c r="AF2715" i="1" a="1"/>
  <c r="AF2715" i="1" s="1"/>
  <c r="AC2715" i="1" a="1"/>
  <c r="AC2715" i="1" s="1"/>
  <c r="AB2715" i="1" a="1"/>
  <c r="AB2715" i="1" s="1"/>
  <c r="AA2715" i="1" a="1"/>
  <c r="AA2715" i="1" s="1"/>
  <c r="AF2711" i="1" a="1"/>
  <c r="AF2711" i="1" s="1"/>
  <c r="AC2711" i="1" a="1"/>
  <c r="AC2711" i="1" s="1"/>
  <c r="AB2711" i="1" a="1"/>
  <c r="AB2711" i="1" s="1"/>
  <c r="AA2711" i="1" a="1"/>
  <c r="AA2711" i="1" s="1"/>
  <c r="AF2707" i="1" a="1"/>
  <c r="AF2707" i="1" s="1"/>
  <c r="AC2707" i="1" a="1"/>
  <c r="AC2707" i="1" s="1"/>
  <c r="AB2707" i="1" a="1"/>
  <c r="AB2707" i="1" s="1"/>
  <c r="AA2707" i="1" a="1"/>
  <c r="AA2707" i="1" s="1"/>
  <c r="AF2703" i="1" a="1"/>
  <c r="AF2703" i="1" s="1"/>
  <c r="AC2703" i="1" a="1"/>
  <c r="AC2703" i="1" s="1"/>
  <c r="AB2703" i="1" a="1"/>
  <c r="AB2703" i="1" s="1"/>
  <c r="AA2703" i="1" a="1"/>
  <c r="AA2703" i="1" s="1"/>
  <c r="AF2699" i="1" a="1"/>
  <c r="AF2699" i="1" s="1"/>
  <c r="AC2699" i="1" a="1"/>
  <c r="AC2699" i="1" s="1"/>
  <c r="AB2699" i="1" a="1"/>
  <c r="AB2699" i="1" s="1"/>
  <c r="AA2699" i="1" a="1"/>
  <c r="AA2699" i="1" s="1"/>
  <c r="AF2695" i="1" a="1"/>
  <c r="AF2695" i="1" s="1"/>
  <c r="AC2695" i="1" a="1"/>
  <c r="AC2695" i="1" s="1"/>
  <c r="AB2695" i="1" a="1"/>
  <c r="AB2695" i="1" s="1"/>
  <c r="AA2695" i="1" a="1"/>
  <c r="AA2695" i="1" s="1"/>
  <c r="AF2691" i="1" a="1"/>
  <c r="AF2691" i="1" s="1"/>
  <c r="AC2691" i="1" a="1"/>
  <c r="AC2691" i="1" s="1"/>
  <c r="AB2691" i="1" a="1"/>
  <c r="AB2691" i="1" s="1"/>
  <c r="AA2691" i="1" a="1"/>
  <c r="AA2691" i="1" s="1"/>
  <c r="AF2687" i="1" a="1"/>
  <c r="AF2687" i="1" s="1"/>
  <c r="AC2687" i="1" a="1"/>
  <c r="AC2687" i="1" s="1"/>
  <c r="AB2687" i="1" a="1"/>
  <c r="AB2687" i="1" s="1"/>
  <c r="AA2687" i="1" a="1"/>
  <c r="AA2687" i="1" s="1"/>
  <c r="AF2683" i="1" a="1"/>
  <c r="AF2683" i="1" s="1"/>
  <c r="AC2683" i="1" a="1"/>
  <c r="AC2683" i="1" s="1"/>
  <c r="AB2683" i="1" a="1"/>
  <c r="AB2683" i="1" s="1"/>
  <c r="AA2683" i="1" a="1"/>
  <c r="AA2683" i="1" s="1"/>
  <c r="AF2679" i="1" a="1"/>
  <c r="AF2679" i="1" s="1"/>
  <c r="AC2679" i="1" a="1"/>
  <c r="AC2679" i="1" s="1"/>
  <c r="AB2679" i="1" a="1"/>
  <c r="AB2679" i="1" s="1"/>
  <c r="AA2679" i="1" a="1"/>
  <c r="AA2679" i="1" s="1"/>
  <c r="AF2675" i="1" a="1"/>
  <c r="AF2675" i="1" s="1"/>
  <c r="AC2675" i="1" a="1"/>
  <c r="AC2675" i="1" s="1"/>
  <c r="AB2675" i="1" a="1"/>
  <c r="AB2675" i="1" s="1"/>
  <c r="AA2675" i="1" a="1"/>
  <c r="AA2675" i="1" s="1"/>
  <c r="AF2668" i="1" a="1"/>
  <c r="AF2668" i="1" s="1"/>
  <c r="AC2668" i="1" a="1"/>
  <c r="AC2668" i="1" s="1"/>
  <c r="AB2668" i="1" a="1"/>
  <c r="AB2668" i="1" s="1"/>
  <c r="AA2668" i="1" a="1"/>
  <c r="AA2668" i="1" s="1"/>
  <c r="AF2664" i="1" a="1"/>
  <c r="AF2664" i="1" s="1"/>
  <c r="AC2664" i="1" a="1"/>
  <c r="AC2664" i="1" s="1"/>
  <c r="AB2664" i="1" a="1"/>
  <c r="AB2664" i="1" s="1"/>
  <c r="AA2664" i="1" a="1"/>
  <c r="AA2664" i="1" s="1"/>
  <c r="AF2660" i="1" a="1"/>
  <c r="AF2660" i="1" s="1"/>
  <c r="AC2660" i="1" a="1"/>
  <c r="AC2660" i="1" s="1"/>
  <c r="AB2660" i="1" a="1"/>
  <c r="AB2660" i="1" s="1"/>
  <c r="AA2660" i="1" a="1"/>
  <c r="AA2660" i="1" s="1"/>
  <c r="AF2656" i="1" a="1"/>
  <c r="AF2656" i="1" s="1"/>
  <c r="AC2656" i="1" a="1"/>
  <c r="AC2656" i="1" s="1"/>
  <c r="AB2656" i="1" a="1"/>
  <c r="AB2656" i="1" s="1"/>
  <c r="AA2656" i="1" a="1"/>
  <c r="AA2656" i="1" s="1"/>
  <c r="AF2652" i="1" a="1"/>
  <c r="AF2652" i="1" s="1"/>
  <c r="AC2652" i="1" a="1"/>
  <c r="AC2652" i="1" s="1"/>
  <c r="AB2652" i="1" a="1"/>
  <c r="AB2652" i="1" s="1"/>
  <c r="AA2652" i="1" a="1"/>
  <c r="AA2652" i="1" s="1"/>
  <c r="AF2648" i="1" a="1"/>
  <c r="AF2648" i="1" s="1"/>
  <c r="AC2648" i="1" a="1"/>
  <c r="AC2648" i="1" s="1"/>
  <c r="AB2648" i="1" a="1"/>
  <c r="AB2648" i="1" s="1"/>
  <c r="AA2648" i="1" a="1"/>
  <c r="AA2648" i="1" s="1"/>
  <c r="AF2644" i="1" a="1"/>
  <c r="AF2644" i="1" s="1"/>
  <c r="AC2644" i="1" a="1"/>
  <c r="AC2644" i="1" s="1"/>
  <c r="AB2644" i="1" a="1"/>
  <c r="AB2644" i="1" s="1"/>
  <c r="AA2644" i="1" a="1"/>
  <c r="AA2644" i="1" s="1"/>
  <c r="AF2640" i="1" a="1"/>
  <c r="AF2640" i="1" s="1"/>
  <c r="AC2640" i="1" a="1"/>
  <c r="AC2640" i="1" s="1"/>
  <c r="AB2640" i="1" a="1"/>
  <c r="AB2640" i="1" s="1"/>
  <c r="AA2640" i="1" a="1"/>
  <c r="AA2640" i="1" s="1"/>
  <c r="AF2636" i="1" a="1"/>
  <c r="AF2636" i="1" s="1"/>
  <c r="AC2636" i="1" a="1"/>
  <c r="AC2636" i="1" s="1"/>
  <c r="AB2636" i="1" a="1"/>
  <c r="AB2636" i="1" s="1"/>
  <c r="AA2636" i="1" a="1"/>
  <c r="AA2636" i="1" s="1"/>
  <c r="AF2632" i="1" a="1"/>
  <c r="AF2632" i="1" s="1"/>
  <c r="AC2632" i="1" a="1"/>
  <c r="AC2632" i="1" s="1"/>
  <c r="AB2632" i="1" a="1"/>
  <c r="AB2632" i="1" s="1"/>
  <c r="AA2632" i="1" a="1"/>
  <c r="AA2632" i="1" s="1"/>
  <c r="AF2628" i="1" a="1"/>
  <c r="AF2628" i="1" s="1"/>
  <c r="AC2628" i="1" a="1"/>
  <c r="AC2628" i="1" s="1"/>
  <c r="AB2628" i="1" a="1"/>
  <c r="AB2628" i="1" s="1"/>
  <c r="AA2628" i="1" a="1"/>
  <c r="AA2628" i="1" s="1"/>
  <c r="AF2624" i="1" a="1"/>
  <c r="AF2624" i="1" s="1"/>
  <c r="AC2624" i="1" a="1"/>
  <c r="AC2624" i="1" s="1"/>
  <c r="AB2624" i="1" a="1"/>
  <c r="AB2624" i="1" s="1"/>
  <c r="AA2624" i="1" a="1"/>
  <c r="AA2624" i="1" s="1"/>
  <c r="AF2620" i="1" a="1"/>
  <c r="AF2620" i="1" s="1"/>
  <c r="AC2620" i="1" a="1"/>
  <c r="AC2620" i="1" s="1"/>
  <c r="AB2620" i="1" a="1"/>
  <c r="AB2620" i="1" s="1"/>
  <c r="AA2620" i="1" a="1"/>
  <c r="AA2620" i="1" s="1"/>
  <c r="AF2616" i="1" a="1"/>
  <c r="AF2616" i="1" s="1"/>
  <c r="AC2616" i="1" a="1"/>
  <c r="AC2616" i="1" s="1"/>
  <c r="AB2616" i="1" a="1"/>
  <c r="AB2616" i="1" s="1"/>
  <c r="AA2616" i="1" a="1"/>
  <c r="AA2616" i="1" s="1"/>
  <c r="AF2612" i="1" a="1"/>
  <c r="AF2612" i="1" s="1"/>
  <c r="AC2612" i="1" a="1"/>
  <c r="AC2612" i="1" s="1"/>
  <c r="AB2612" i="1" a="1"/>
  <c r="AB2612" i="1" s="1"/>
  <c r="AA2612" i="1" a="1"/>
  <c r="AA2612" i="1" s="1"/>
  <c r="AF2608" i="1" a="1"/>
  <c r="AF2608" i="1" s="1"/>
  <c r="AC2608" i="1" a="1"/>
  <c r="AC2608" i="1" s="1"/>
  <c r="AB2608" i="1" a="1"/>
  <c r="AB2608" i="1" s="1"/>
  <c r="AA2608" i="1" a="1"/>
  <c r="AA2608" i="1" s="1"/>
  <c r="AF2604" i="1" a="1"/>
  <c r="AF2604" i="1" s="1"/>
  <c r="AC2604" i="1" a="1"/>
  <c r="AC2604" i="1" s="1"/>
  <c r="AB2604" i="1" a="1"/>
  <c r="AB2604" i="1" s="1"/>
  <c r="AA2604" i="1" a="1"/>
  <c r="AA2604" i="1" s="1"/>
  <c r="AF2600" i="1" a="1"/>
  <c r="AF2600" i="1" s="1"/>
  <c r="AC2600" i="1" a="1"/>
  <c r="AC2600" i="1" s="1"/>
  <c r="AB2600" i="1" a="1"/>
  <c r="AB2600" i="1" s="1"/>
  <c r="AA2600" i="1" a="1"/>
  <c r="AA2600" i="1" s="1"/>
  <c r="AF2596" i="1" a="1"/>
  <c r="AF2596" i="1" s="1"/>
  <c r="AC2596" i="1" a="1"/>
  <c r="AC2596" i="1" s="1"/>
  <c r="AB2596" i="1" a="1"/>
  <c r="AB2596" i="1" s="1"/>
  <c r="AA2596" i="1" a="1"/>
  <c r="AA2596" i="1" s="1"/>
  <c r="AF2592" i="1" a="1"/>
  <c r="AF2592" i="1" s="1"/>
  <c r="AC2592" i="1" a="1"/>
  <c r="AC2592" i="1" s="1"/>
  <c r="AB2592" i="1" a="1"/>
  <c r="AB2592" i="1" s="1"/>
  <c r="AA2592" i="1" a="1"/>
  <c r="AA2592" i="1" s="1"/>
  <c r="AF2588" i="1" a="1"/>
  <c r="AF2588" i="1" s="1"/>
  <c r="AC2588" i="1" a="1"/>
  <c r="AC2588" i="1" s="1"/>
  <c r="AB2588" i="1" a="1"/>
  <c r="AB2588" i="1" s="1"/>
  <c r="AA2588" i="1" a="1"/>
  <c r="AA2588" i="1" s="1"/>
  <c r="AF2584" i="1" a="1"/>
  <c r="AF2584" i="1" s="1"/>
  <c r="AC2584" i="1" a="1"/>
  <c r="AC2584" i="1" s="1"/>
  <c r="AB2584" i="1" a="1"/>
  <c r="AB2584" i="1" s="1"/>
  <c r="AA2584" i="1" a="1"/>
  <c r="AA2584" i="1" s="1"/>
  <c r="AF2580" i="1" a="1"/>
  <c r="AF2580" i="1" s="1"/>
  <c r="AC2580" i="1" a="1"/>
  <c r="AC2580" i="1" s="1"/>
  <c r="AB2580" i="1" a="1"/>
  <c r="AB2580" i="1" s="1"/>
  <c r="AA2580" i="1" a="1"/>
  <c r="AA2580" i="1" s="1"/>
  <c r="AF2576" i="1" a="1"/>
  <c r="AF2576" i="1" s="1"/>
  <c r="AC2576" i="1" a="1"/>
  <c r="AC2576" i="1" s="1"/>
  <c r="AB2576" i="1" a="1"/>
  <c r="AB2576" i="1" s="1"/>
  <c r="AA2576" i="1" a="1"/>
  <c r="AA2576" i="1" s="1"/>
  <c r="AF2572" i="1" a="1"/>
  <c r="AF2572" i="1" s="1"/>
  <c r="AC2572" i="1" a="1"/>
  <c r="AC2572" i="1" s="1"/>
  <c r="AB2572" i="1" a="1"/>
  <c r="AB2572" i="1" s="1"/>
  <c r="AA2572" i="1" a="1"/>
  <c r="AA2572" i="1" s="1"/>
  <c r="AF2568" i="1" a="1"/>
  <c r="AF2568" i="1" s="1"/>
  <c r="AC2568" i="1" a="1"/>
  <c r="AC2568" i="1" s="1"/>
  <c r="AB2568" i="1" a="1"/>
  <c r="AB2568" i="1" s="1"/>
  <c r="AA2568" i="1" a="1"/>
  <c r="AA2568" i="1" s="1"/>
  <c r="AF2564" i="1" a="1"/>
  <c r="AF2564" i="1" s="1"/>
  <c r="AC2564" i="1" a="1"/>
  <c r="AC2564" i="1" s="1"/>
  <c r="AB2564" i="1" a="1"/>
  <c r="AB2564" i="1" s="1"/>
  <c r="AA2564" i="1" a="1"/>
  <c r="AA2564" i="1" s="1"/>
  <c r="AF2560" i="1" a="1"/>
  <c r="AF2560" i="1" s="1"/>
  <c r="AC2560" i="1" a="1"/>
  <c r="AC2560" i="1" s="1"/>
  <c r="AB2560" i="1" a="1"/>
  <c r="AB2560" i="1" s="1"/>
  <c r="AA2560" i="1" a="1"/>
  <c r="AA2560" i="1" s="1"/>
  <c r="AF2556" i="1" a="1"/>
  <c r="AF2556" i="1" s="1"/>
  <c r="AC2556" i="1" a="1"/>
  <c r="AC2556" i="1" s="1"/>
  <c r="AB2556" i="1" a="1"/>
  <c r="AB2556" i="1" s="1"/>
  <c r="AA2556" i="1" a="1"/>
  <c r="AA2556" i="1" s="1"/>
  <c r="AF2552" i="1" a="1"/>
  <c r="AF2552" i="1" s="1"/>
  <c r="AC2552" i="1" a="1"/>
  <c r="AC2552" i="1" s="1"/>
  <c r="AB2552" i="1" a="1"/>
  <c r="AB2552" i="1" s="1"/>
  <c r="AA2552" i="1" a="1"/>
  <c r="AA2552" i="1" s="1"/>
  <c r="AF2548" i="1" a="1"/>
  <c r="AF2548" i="1" s="1"/>
  <c r="AC2548" i="1" a="1"/>
  <c r="AC2548" i="1" s="1"/>
  <c r="AB2548" i="1" a="1"/>
  <c r="AB2548" i="1" s="1"/>
  <c r="AA2548" i="1" a="1"/>
  <c r="AA2548" i="1" s="1"/>
  <c r="AF2544" i="1" a="1"/>
  <c r="AF2544" i="1" s="1"/>
  <c r="AC2544" i="1" a="1"/>
  <c r="AC2544" i="1" s="1"/>
  <c r="AB2544" i="1" a="1"/>
  <c r="AB2544" i="1" s="1"/>
  <c r="AA2544" i="1" a="1"/>
  <c r="AA2544" i="1" s="1"/>
  <c r="AF2540" i="1" a="1"/>
  <c r="AF2540" i="1" s="1"/>
  <c r="AC2540" i="1" a="1"/>
  <c r="AC2540" i="1" s="1"/>
  <c r="AB2540" i="1" a="1"/>
  <c r="AB2540" i="1" s="1"/>
  <c r="AA2540" i="1" a="1"/>
  <c r="AA2540" i="1" s="1"/>
  <c r="AF2536" i="1" a="1"/>
  <c r="AF2536" i="1" s="1"/>
  <c r="AC2536" i="1" a="1"/>
  <c r="AC2536" i="1" s="1"/>
  <c r="AB2536" i="1" a="1"/>
  <c r="AB2536" i="1" s="1"/>
  <c r="AA2536" i="1" a="1"/>
  <c r="AA2536" i="1" s="1"/>
  <c r="AF2532" i="1" a="1"/>
  <c r="AF2532" i="1" s="1"/>
  <c r="AC2532" i="1" a="1"/>
  <c r="AC2532" i="1" s="1"/>
  <c r="AB2532" i="1" a="1"/>
  <c r="AB2532" i="1" s="1"/>
  <c r="AA2532" i="1" a="1"/>
  <c r="AA2532" i="1" s="1"/>
  <c r="AF2528" i="1" a="1"/>
  <c r="AF2528" i="1" s="1"/>
  <c r="AC2528" i="1" a="1"/>
  <c r="AC2528" i="1" s="1"/>
  <c r="AB2528" i="1" a="1"/>
  <c r="AB2528" i="1" s="1"/>
  <c r="AA2528" i="1" a="1"/>
  <c r="AA2528" i="1" s="1"/>
  <c r="AF2524" i="1" a="1"/>
  <c r="AF2524" i="1" s="1"/>
  <c r="AC2524" i="1" a="1"/>
  <c r="AC2524" i="1" s="1"/>
  <c r="AB2524" i="1" a="1"/>
  <c r="AB2524" i="1" s="1"/>
  <c r="AA2524" i="1" a="1"/>
  <c r="AA2524" i="1" s="1"/>
  <c r="AF2520" i="1" a="1"/>
  <c r="AF2520" i="1" s="1"/>
  <c r="AC2520" i="1" a="1"/>
  <c r="AC2520" i="1" s="1"/>
  <c r="AB2520" i="1" a="1"/>
  <c r="AB2520" i="1" s="1"/>
  <c r="AA2520" i="1" a="1"/>
  <c r="AA2520" i="1" s="1"/>
  <c r="AF2516" i="1" a="1"/>
  <c r="AF2516" i="1" s="1"/>
  <c r="AC2516" i="1" a="1"/>
  <c r="AC2516" i="1" s="1"/>
  <c r="AB2516" i="1" a="1"/>
  <c r="AB2516" i="1" s="1"/>
  <c r="AA2516" i="1" a="1"/>
  <c r="AA2516" i="1" s="1"/>
  <c r="AF2512" i="1" a="1"/>
  <c r="AF2512" i="1" s="1"/>
  <c r="AC2512" i="1" a="1"/>
  <c r="AC2512" i="1" s="1"/>
  <c r="AB2512" i="1" a="1"/>
  <c r="AB2512" i="1" s="1"/>
  <c r="AA2512" i="1" a="1"/>
  <c r="AA2512" i="1" s="1"/>
  <c r="AF2508" i="1" a="1"/>
  <c r="AF2508" i="1" s="1"/>
  <c r="AC2508" i="1" a="1"/>
  <c r="AC2508" i="1" s="1"/>
  <c r="AB2508" i="1" a="1"/>
  <c r="AB2508" i="1" s="1"/>
  <c r="AA2508" i="1" a="1"/>
  <c r="AA2508" i="1" s="1"/>
  <c r="AF2504" i="1" a="1"/>
  <c r="AF2504" i="1" s="1"/>
  <c r="AC2504" i="1" a="1"/>
  <c r="AC2504" i="1" s="1"/>
  <c r="AB2504" i="1" a="1"/>
  <c r="AB2504" i="1" s="1"/>
  <c r="AA2504" i="1" a="1"/>
  <c r="AA2504" i="1" s="1"/>
  <c r="AF2500" i="1" a="1"/>
  <c r="AF2500" i="1" s="1"/>
  <c r="AC2500" i="1" a="1"/>
  <c r="AC2500" i="1" s="1"/>
  <c r="AB2500" i="1" a="1"/>
  <c r="AB2500" i="1" s="1"/>
  <c r="AA2500" i="1" a="1"/>
  <c r="AA2500" i="1" s="1"/>
  <c r="AF2496" i="1" a="1"/>
  <c r="AF2496" i="1" s="1"/>
  <c r="AC2496" i="1" a="1"/>
  <c r="AC2496" i="1" s="1"/>
  <c r="AB2496" i="1" a="1"/>
  <c r="AB2496" i="1" s="1"/>
  <c r="AA2496" i="1" a="1"/>
  <c r="AA2496" i="1" s="1"/>
  <c r="AF2492" i="1" a="1"/>
  <c r="AF2492" i="1" s="1"/>
  <c r="AC2492" i="1" a="1"/>
  <c r="AC2492" i="1" s="1"/>
  <c r="AB2492" i="1" a="1"/>
  <c r="AB2492" i="1" s="1"/>
  <c r="AA2492" i="1" a="1"/>
  <c r="AA2492" i="1" s="1"/>
  <c r="AF2488" i="1" a="1"/>
  <c r="AF2488" i="1" s="1"/>
  <c r="AC2488" i="1" a="1"/>
  <c r="AC2488" i="1" s="1"/>
  <c r="AB2488" i="1" a="1"/>
  <c r="AB2488" i="1" s="1"/>
  <c r="AA2488" i="1" a="1"/>
  <c r="AA2488" i="1" s="1"/>
  <c r="AF2484" i="1" a="1"/>
  <c r="AF2484" i="1" s="1"/>
  <c r="AC2484" i="1" a="1"/>
  <c r="AC2484" i="1" s="1"/>
  <c r="AB2484" i="1" a="1"/>
  <c r="AB2484" i="1" s="1"/>
  <c r="AA2484" i="1" a="1"/>
  <c r="AA2484" i="1" s="1"/>
  <c r="AF2480" i="1" a="1"/>
  <c r="AF2480" i="1" s="1"/>
  <c r="AC2480" i="1" a="1"/>
  <c r="AC2480" i="1" s="1"/>
  <c r="AB2480" i="1" a="1"/>
  <c r="AB2480" i="1" s="1"/>
  <c r="AA2480" i="1" a="1"/>
  <c r="AA2480" i="1" s="1"/>
  <c r="AF2476" i="1" a="1"/>
  <c r="AF2476" i="1" s="1"/>
  <c r="AC2476" i="1" a="1"/>
  <c r="AC2476" i="1" s="1"/>
  <c r="AB2476" i="1" a="1"/>
  <c r="AB2476" i="1" s="1"/>
  <c r="AA2476" i="1" a="1"/>
  <c r="AA2476" i="1" s="1"/>
  <c r="AF2472" i="1" a="1"/>
  <c r="AF2472" i="1" s="1"/>
  <c r="AC2472" i="1" a="1"/>
  <c r="AC2472" i="1" s="1"/>
  <c r="AB2472" i="1" a="1"/>
  <c r="AB2472" i="1" s="1"/>
  <c r="AA2472" i="1" a="1"/>
  <c r="AA2472" i="1" s="1"/>
  <c r="AF2468" i="1" a="1"/>
  <c r="AF2468" i="1" s="1"/>
  <c r="AC2468" i="1" a="1"/>
  <c r="AC2468" i="1" s="1"/>
  <c r="AB2468" i="1" a="1"/>
  <c r="AB2468" i="1" s="1"/>
  <c r="AA2468" i="1" a="1"/>
  <c r="AA2468" i="1" s="1"/>
  <c r="AF2464" i="1" a="1"/>
  <c r="AF2464" i="1" s="1"/>
  <c r="AC2464" i="1" a="1"/>
  <c r="AC2464" i="1" s="1"/>
  <c r="AB2464" i="1" a="1"/>
  <c r="AB2464" i="1" s="1"/>
  <c r="AA2464" i="1" a="1"/>
  <c r="AA2464" i="1" s="1"/>
  <c r="AF2460" i="1" a="1"/>
  <c r="AF2460" i="1" s="1"/>
  <c r="AC2460" i="1" a="1"/>
  <c r="AC2460" i="1" s="1"/>
  <c r="AB2460" i="1" a="1"/>
  <c r="AB2460" i="1" s="1"/>
  <c r="AA2460" i="1" a="1"/>
  <c r="AA2460" i="1" s="1"/>
  <c r="AF2456" i="1" a="1"/>
  <c r="AF2456" i="1" s="1"/>
  <c r="AC2456" i="1" a="1"/>
  <c r="AC2456" i="1" s="1"/>
  <c r="AB2456" i="1" a="1"/>
  <c r="AB2456" i="1" s="1"/>
  <c r="AA2456" i="1" a="1"/>
  <c r="AA2456" i="1" s="1"/>
  <c r="AF2452" i="1" a="1"/>
  <c r="AF2452" i="1" s="1"/>
  <c r="AC2452" i="1" a="1"/>
  <c r="AC2452" i="1" s="1"/>
  <c r="AB2452" i="1" a="1"/>
  <c r="AB2452" i="1" s="1"/>
  <c r="AA2452" i="1" a="1"/>
  <c r="AA2452" i="1" s="1"/>
  <c r="AF2448" i="1" a="1"/>
  <c r="AF2448" i="1" s="1"/>
  <c r="AC2448" i="1" a="1"/>
  <c r="AC2448" i="1" s="1"/>
  <c r="AB2448" i="1" a="1"/>
  <c r="AB2448" i="1" s="1"/>
  <c r="AA2448" i="1" a="1"/>
  <c r="AA2448" i="1" s="1"/>
  <c r="AF2444" i="1" a="1"/>
  <c r="AF2444" i="1" s="1"/>
  <c r="AC2444" i="1" a="1"/>
  <c r="AC2444" i="1" s="1"/>
  <c r="AB2444" i="1" a="1"/>
  <c r="AB2444" i="1" s="1"/>
  <c r="AA2444" i="1" a="1"/>
  <c r="AA2444" i="1" s="1"/>
  <c r="AF2440" i="1" a="1"/>
  <c r="AF2440" i="1" s="1"/>
  <c r="AC2440" i="1" a="1"/>
  <c r="AC2440" i="1" s="1"/>
  <c r="AB2440" i="1" a="1"/>
  <c r="AB2440" i="1" s="1"/>
  <c r="AA2440" i="1" a="1"/>
  <c r="AA2440" i="1" s="1"/>
  <c r="AF2436" i="1" a="1"/>
  <c r="AF2436" i="1" s="1"/>
  <c r="AC2436" i="1" a="1"/>
  <c r="AC2436" i="1" s="1"/>
  <c r="AB2436" i="1" a="1"/>
  <c r="AB2436" i="1" s="1"/>
  <c r="AA2436" i="1" a="1"/>
  <c r="AA2436" i="1" s="1"/>
  <c r="AF2432" i="1" a="1"/>
  <c r="AF2432" i="1" s="1"/>
  <c r="AC2432" i="1" a="1"/>
  <c r="AC2432" i="1" s="1"/>
  <c r="AB2432" i="1" a="1"/>
  <c r="AB2432" i="1" s="1"/>
  <c r="AA2432" i="1" a="1"/>
  <c r="AA2432" i="1" s="1"/>
  <c r="AF2428" i="1" a="1"/>
  <c r="AF2428" i="1" s="1"/>
  <c r="AC2428" i="1" a="1"/>
  <c r="AC2428" i="1" s="1"/>
  <c r="AB2428" i="1" a="1"/>
  <c r="AB2428" i="1" s="1"/>
  <c r="AA2428" i="1" a="1"/>
  <c r="AA2428" i="1" s="1"/>
  <c r="AF2424" i="1" a="1"/>
  <c r="AF2424" i="1" s="1"/>
  <c r="AC2424" i="1" a="1"/>
  <c r="AC2424" i="1" s="1"/>
  <c r="AB2424" i="1" a="1"/>
  <c r="AB2424" i="1" s="1"/>
  <c r="AA2424" i="1" a="1"/>
  <c r="AA2424" i="1" s="1"/>
  <c r="AF2420" i="1" a="1"/>
  <c r="AF2420" i="1" s="1"/>
  <c r="AC2420" i="1" a="1"/>
  <c r="AC2420" i="1" s="1"/>
  <c r="AB2420" i="1" a="1"/>
  <c r="AB2420" i="1" s="1"/>
  <c r="AA2420" i="1" a="1"/>
  <c r="AA2420" i="1" s="1"/>
  <c r="AF2416" i="1" a="1"/>
  <c r="AF2416" i="1" s="1"/>
  <c r="AC2416" i="1" a="1"/>
  <c r="AC2416" i="1" s="1"/>
  <c r="AB2416" i="1" a="1"/>
  <c r="AB2416" i="1" s="1"/>
  <c r="AA2416" i="1" a="1"/>
  <c r="AA2416" i="1" s="1"/>
  <c r="AF2412" i="1" a="1"/>
  <c r="AF2412" i="1" s="1"/>
  <c r="AC2412" i="1" a="1"/>
  <c r="AC2412" i="1" s="1"/>
  <c r="AB2412" i="1" a="1"/>
  <c r="AB2412" i="1" s="1"/>
  <c r="AA2412" i="1" a="1"/>
  <c r="AA2412" i="1" s="1"/>
  <c r="AF2408" i="1" a="1"/>
  <c r="AF2408" i="1" s="1"/>
  <c r="AC2408" i="1" a="1"/>
  <c r="AC2408" i="1" s="1"/>
  <c r="AB2408" i="1" a="1"/>
  <c r="AB2408" i="1" s="1"/>
  <c r="AA2408" i="1" a="1"/>
  <c r="AA2408" i="1" s="1"/>
  <c r="AF2404" i="1" a="1"/>
  <c r="AF2404" i="1" s="1"/>
  <c r="AC2404" i="1" a="1"/>
  <c r="AC2404" i="1" s="1"/>
  <c r="AB2404" i="1" a="1"/>
  <c r="AB2404" i="1" s="1"/>
  <c r="AA2404" i="1" a="1"/>
  <c r="AA2404" i="1" s="1"/>
  <c r="AF2400" i="1" a="1"/>
  <c r="AF2400" i="1" s="1"/>
  <c r="AC2400" i="1" a="1"/>
  <c r="AC2400" i="1" s="1"/>
  <c r="AB2400" i="1" a="1"/>
  <c r="AB2400" i="1" s="1"/>
  <c r="AA2400" i="1" a="1"/>
  <c r="AA2400" i="1" s="1"/>
  <c r="AF2396" i="1" a="1"/>
  <c r="AF2396" i="1" s="1"/>
  <c r="AC2396" i="1" a="1"/>
  <c r="AC2396" i="1" s="1"/>
  <c r="AB2396" i="1" a="1"/>
  <c r="AB2396" i="1" s="1"/>
  <c r="AA2396" i="1" a="1"/>
  <c r="AA2396" i="1" s="1"/>
  <c r="AF2392" i="1" a="1"/>
  <c r="AF2392" i="1" s="1"/>
  <c r="AC2392" i="1" a="1"/>
  <c r="AC2392" i="1" s="1"/>
  <c r="AB2392" i="1" a="1"/>
  <c r="AB2392" i="1" s="1"/>
  <c r="AA2392" i="1" a="1"/>
  <c r="AA2392" i="1" s="1"/>
  <c r="AF2388" i="1" a="1"/>
  <c r="AF2388" i="1" s="1"/>
  <c r="AC2388" i="1" a="1"/>
  <c r="AC2388" i="1" s="1"/>
  <c r="AB2388" i="1" a="1"/>
  <c r="AB2388" i="1" s="1"/>
  <c r="AA2388" i="1" a="1"/>
  <c r="AA2388" i="1" s="1"/>
  <c r="AF2384" i="1" a="1"/>
  <c r="AF2384" i="1" s="1"/>
  <c r="AC2384" i="1" a="1"/>
  <c r="AC2384" i="1" s="1"/>
  <c r="AB2384" i="1" a="1"/>
  <c r="AB2384" i="1" s="1"/>
  <c r="AA2384" i="1" a="1"/>
  <c r="AA2384" i="1" s="1"/>
  <c r="AF2380" i="1" a="1"/>
  <c r="AF2380" i="1" s="1"/>
  <c r="AC2380" i="1" a="1"/>
  <c r="AC2380" i="1" s="1"/>
  <c r="AB2380" i="1" a="1"/>
  <c r="AB2380" i="1" s="1"/>
  <c r="AA2380" i="1" a="1"/>
  <c r="AA2380" i="1" s="1"/>
  <c r="AF2376" i="1" a="1"/>
  <c r="AF2376" i="1" s="1"/>
  <c r="AC2376" i="1" a="1"/>
  <c r="AC2376" i="1" s="1"/>
  <c r="AB2376" i="1" a="1"/>
  <c r="AB2376" i="1" s="1"/>
  <c r="AA2376" i="1" a="1"/>
  <c r="AA2376" i="1" s="1"/>
  <c r="AF2372" i="1" a="1"/>
  <c r="AF2372" i="1" s="1"/>
  <c r="AC2372" i="1" a="1"/>
  <c r="AC2372" i="1" s="1"/>
  <c r="AB2372" i="1" a="1"/>
  <c r="AB2372" i="1" s="1"/>
  <c r="AA2372" i="1" a="1"/>
  <c r="AA2372" i="1" s="1"/>
  <c r="AF2368" i="1" a="1"/>
  <c r="AF2368" i="1" s="1"/>
  <c r="AC2368" i="1" a="1"/>
  <c r="AC2368" i="1" s="1"/>
  <c r="AB2368" i="1" a="1"/>
  <c r="AB2368" i="1" s="1"/>
  <c r="AA2368" i="1" a="1"/>
  <c r="AA2368" i="1" s="1"/>
  <c r="AF2364" i="1" a="1"/>
  <c r="AF2364" i="1" s="1"/>
  <c r="AC2364" i="1" a="1"/>
  <c r="AC2364" i="1" s="1"/>
  <c r="AB2364" i="1" a="1"/>
  <c r="AB2364" i="1" s="1"/>
  <c r="AA2364" i="1" a="1"/>
  <c r="AA2364" i="1" s="1"/>
  <c r="AF2360" i="1" a="1"/>
  <c r="AF2360" i="1" s="1"/>
  <c r="AC2360" i="1" a="1"/>
  <c r="AC2360" i="1" s="1"/>
  <c r="AB2360" i="1" a="1"/>
  <c r="AB2360" i="1" s="1"/>
  <c r="AA2360" i="1" a="1"/>
  <c r="AA2360" i="1" s="1"/>
  <c r="AF2356" i="1" a="1"/>
  <c r="AF2356" i="1" s="1"/>
  <c r="AC2356" i="1" a="1"/>
  <c r="AC2356" i="1" s="1"/>
  <c r="AB2356" i="1" a="1"/>
  <c r="AB2356" i="1" s="1"/>
  <c r="AA2356" i="1" a="1"/>
  <c r="AA2356" i="1" s="1"/>
  <c r="AF2352" i="1" a="1"/>
  <c r="AF2352" i="1" s="1"/>
  <c r="AC2352" i="1" a="1"/>
  <c r="AC2352" i="1" s="1"/>
  <c r="AB2352" i="1" a="1"/>
  <c r="AB2352" i="1" s="1"/>
  <c r="AA2352" i="1" a="1"/>
  <c r="AA2352" i="1" s="1"/>
  <c r="AF2348" i="1" a="1"/>
  <c r="AF2348" i="1" s="1"/>
  <c r="AC2348" i="1" a="1"/>
  <c r="AC2348" i="1" s="1"/>
  <c r="AB2348" i="1" a="1"/>
  <c r="AB2348" i="1" s="1"/>
  <c r="AA2348" i="1" a="1"/>
  <c r="AA2348" i="1" s="1"/>
  <c r="AF2344" i="1" a="1"/>
  <c r="AF2344" i="1" s="1"/>
  <c r="AC2344" i="1" a="1"/>
  <c r="AC2344" i="1" s="1"/>
  <c r="AB2344" i="1" a="1"/>
  <c r="AB2344" i="1" s="1"/>
  <c r="AA2344" i="1" a="1"/>
  <c r="AA2344" i="1" s="1"/>
  <c r="AF2340" i="1" a="1"/>
  <c r="AF2340" i="1" s="1"/>
  <c r="AC2340" i="1" a="1"/>
  <c r="AC2340" i="1" s="1"/>
  <c r="AB2340" i="1" a="1"/>
  <c r="AB2340" i="1" s="1"/>
  <c r="AA2340" i="1" a="1"/>
  <c r="AA2340" i="1" s="1"/>
  <c r="AF2336" i="1" a="1"/>
  <c r="AF2336" i="1" s="1"/>
  <c r="AC2336" i="1" a="1"/>
  <c r="AC2336" i="1" s="1"/>
  <c r="AB2336" i="1" a="1"/>
  <c r="AB2336" i="1" s="1"/>
  <c r="AA2336" i="1" a="1"/>
  <c r="AA2336" i="1" s="1"/>
  <c r="AF2332" i="1" a="1"/>
  <c r="AF2332" i="1" s="1"/>
  <c r="AC2332" i="1" a="1"/>
  <c r="AC2332" i="1" s="1"/>
  <c r="AB2332" i="1" a="1"/>
  <c r="AB2332" i="1" s="1"/>
  <c r="AA2332" i="1" a="1"/>
  <c r="AA2332" i="1" s="1"/>
  <c r="AF2328" i="1" a="1"/>
  <c r="AF2328" i="1" s="1"/>
  <c r="AC2328" i="1" a="1"/>
  <c r="AC2328" i="1" s="1"/>
  <c r="AB2328" i="1" a="1"/>
  <c r="AB2328" i="1" s="1"/>
  <c r="AA2328" i="1" a="1"/>
  <c r="AA2328" i="1" s="1"/>
  <c r="AF2324" i="1" a="1"/>
  <c r="AF2324" i="1" s="1"/>
  <c r="AC2324" i="1" a="1"/>
  <c r="AC2324" i="1" s="1"/>
  <c r="AB2324" i="1" a="1"/>
  <c r="AB2324" i="1" s="1"/>
  <c r="AA2324" i="1" a="1"/>
  <c r="AA2324" i="1" s="1"/>
  <c r="AF2320" i="1" a="1"/>
  <c r="AF2320" i="1" s="1"/>
  <c r="AC2320" i="1" a="1"/>
  <c r="AC2320" i="1" s="1"/>
  <c r="AB2320" i="1" a="1"/>
  <c r="AB2320" i="1" s="1"/>
  <c r="AA2320" i="1" a="1"/>
  <c r="AA2320" i="1" s="1"/>
  <c r="AF2316" i="1" a="1"/>
  <c r="AF2316" i="1" s="1"/>
  <c r="AC2316" i="1" a="1"/>
  <c r="AC2316" i="1" s="1"/>
  <c r="AB2316" i="1" a="1"/>
  <c r="AB2316" i="1" s="1"/>
  <c r="AA2316" i="1" a="1"/>
  <c r="AA2316" i="1" s="1"/>
  <c r="AF2312" i="1" a="1"/>
  <c r="AF2312" i="1" s="1"/>
  <c r="AC2312" i="1" a="1"/>
  <c r="AC2312" i="1" s="1"/>
  <c r="AB2312" i="1" a="1"/>
  <c r="AB2312" i="1" s="1"/>
  <c r="AA2312" i="1" a="1"/>
  <c r="AA2312" i="1" s="1"/>
  <c r="AF2308" i="1" a="1"/>
  <c r="AF2308" i="1" s="1"/>
  <c r="AC2308" i="1" a="1"/>
  <c r="AC2308" i="1" s="1"/>
  <c r="AB2308" i="1" a="1"/>
  <c r="AB2308" i="1" s="1"/>
  <c r="AA2308" i="1" a="1"/>
  <c r="AA2308" i="1" s="1"/>
  <c r="AF2304" i="1" a="1"/>
  <c r="AF2304" i="1" s="1"/>
  <c r="AC2304" i="1" a="1"/>
  <c r="AC2304" i="1" s="1"/>
  <c r="AB2304" i="1" a="1"/>
  <c r="AB2304" i="1" s="1"/>
  <c r="AA2304" i="1" a="1"/>
  <c r="AA2304" i="1" s="1"/>
  <c r="AF2300" i="1" a="1"/>
  <c r="AF2300" i="1" s="1"/>
  <c r="AC2300" i="1" a="1"/>
  <c r="AC2300" i="1" s="1"/>
  <c r="AB2300" i="1" a="1"/>
  <c r="AB2300" i="1" s="1"/>
  <c r="AA2300" i="1" a="1"/>
  <c r="AA2300" i="1" s="1"/>
  <c r="AF2296" i="1" a="1"/>
  <c r="AF2296" i="1" s="1"/>
  <c r="AC2296" i="1" a="1"/>
  <c r="AC2296" i="1" s="1"/>
  <c r="AB2296" i="1" a="1"/>
  <c r="AB2296" i="1" s="1"/>
  <c r="AA2296" i="1" a="1"/>
  <c r="AA2296" i="1" s="1"/>
  <c r="AF2292" i="1" a="1"/>
  <c r="AF2292" i="1" s="1"/>
  <c r="AC2292" i="1" a="1"/>
  <c r="AC2292" i="1" s="1"/>
  <c r="AB2292" i="1" a="1"/>
  <c r="AB2292" i="1" s="1"/>
  <c r="AA2292" i="1" a="1"/>
  <c r="AA2292" i="1" s="1"/>
  <c r="AF2288" i="1" a="1"/>
  <c r="AF2288" i="1" s="1"/>
  <c r="AC2288" i="1" a="1"/>
  <c r="AC2288" i="1" s="1"/>
  <c r="AB2288" i="1" a="1"/>
  <c r="AB2288" i="1" s="1"/>
  <c r="AA2288" i="1" a="1"/>
  <c r="AA2288" i="1" s="1"/>
  <c r="AF2284" i="1" a="1"/>
  <c r="AF2284" i="1" s="1"/>
  <c r="AC2284" i="1" a="1"/>
  <c r="AC2284" i="1" s="1"/>
  <c r="AB2284" i="1" a="1"/>
  <c r="AB2284" i="1" s="1"/>
  <c r="AA2284" i="1" a="1"/>
  <c r="AA2284" i="1" s="1"/>
  <c r="AF2280" i="1" a="1"/>
  <c r="AF2280" i="1" s="1"/>
  <c r="AC2280" i="1" a="1"/>
  <c r="AC2280" i="1" s="1"/>
  <c r="AB2280" i="1" a="1"/>
  <c r="AB2280" i="1" s="1"/>
  <c r="AA2280" i="1" a="1"/>
  <c r="AA2280" i="1" s="1"/>
  <c r="AF2276" i="1" a="1"/>
  <c r="AF2276" i="1" s="1"/>
  <c r="AC2276" i="1" a="1"/>
  <c r="AC2276" i="1" s="1"/>
  <c r="AB2276" i="1" a="1"/>
  <c r="AB2276" i="1" s="1"/>
  <c r="AA2276" i="1" a="1"/>
  <c r="AA2276" i="1" s="1"/>
  <c r="AF2272" i="1" a="1"/>
  <c r="AF2272" i="1" s="1"/>
  <c r="AC2272" i="1" a="1"/>
  <c r="AC2272" i="1" s="1"/>
  <c r="AB2272" i="1" a="1"/>
  <c r="AB2272" i="1" s="1"/>
  <c r="AA2272" i="1" a="1"/>
  <c r="AA2272" i="1" s="1"/>
  <c r="AF2268" i="1" a="1"/>
  <c r="AF2268" i="1" s="1"/>
  <c r="AC2268" i="1" a="1"/>
  <c r="AC2268" i="1" s="1"/>
  <c r="AB2268" i="1" a="1"/>
  <c r="AB2268" i="1" s="1"/>
  <c r="AA2268" i="1" a="1"/>
  <c r="AA2268" i="1" s="1"/>
  <c r="AF2264" i="1" a="1"/>
  <c r="AF2264" i="1" s="1"/>
  <c r="AC2264" i="1" a="1"/>
  <c r="AC2264" i="1" s="1"/>
  <c r="AB2264" i="1" a="1"/>
  <c r="AB2264" i="1" s="1"/>
  <c r="AA2264" i="1" a="1"/>
  <c r="AA2264" i="1" s="1"/>
  <c r="AF2260" i="1" a="1"/>
  <c r="AF2260" i="1" s="1"/>
  <c r="AC2260" i="1" a="1"/>
  <c r="AC2260" i="1" s="1"/>
  <c r="AB2260" i="1" a="1"/>
  <c r="AB2260" i="1" s="1"/>
  <c r="AA2260" i="1" a="1"/>
  <c r="AA2260" i="1" s="1"/>
  <c r="AF2256" i="1" a="1"/>
  <c r="AF2256" i="1" s="1"/>
  <c r="AC2256" i="1" a="1"/>
  <c r="AC2256" i="1" s="1"/>
  <c r="AB2256" i="1" a="1"/>
  <c r="AB2256" i="1" s="1"/>
  <c r="AA2256" i="1" a="1"/>
  <c r="AA2256" i="1" s="1"/>
  <c r="AF2252" i="1" a="1"/>
  <c r="AF2252" i="1" s="1"/>
  <c r="AC2252" i="1" a="1"/>
  <c r="AC2252" i="1" s="1"/>
  <c r="AB2252" i="1" a="1"/>
  <c r="AB2252" i="1" s="1"/>
  <c r="AA2252" i="1" a="1"/>
  <c r="AA2252" i="1" s="1"/>
  <c r="AF2248" i="1" a="1"/>
  <c r="AF2248" i="1" s="1"/>
  <c r="AC2248" i="1" a="1"/>
  <c r="AC2248" i="1" s="1"/>
  <c r="AB2248" i="1" a="1"/>
  <c r="AB2248" i="1" s="1"/>
  <c r="AA2248" i="1" a="1"/>
  <c r="AA2248" i="1" s="1"/>
  <c r="AF2245" i="1" a="1"/>
  <c r="AF2245" i="1" s="1"/>
  <c r="AC2245" i="1" a="1"/>
  <c r="AC2245" i="1" s="1"/>
  <c r="AB2245" i="1" a="1"/>
  <c r="AB2245" i="1" s="1"/>
  <c r="AA2245" i="1" a="1"/>
  <c r="AA2245" i="1" s="1"/>
  <c r="AF2241" i="1" a="1"/>
  <c r="AF2241" i="1" s="1"/>
  <c r="AC2241" i="1" a="1"/>
  <c r="AC2241" i="1" s="1"/>
  <c r="AB2241" i="1" a="1"/>
  <c r="AB2241" i="1" s="1"/>
  <c r="AA2241" i="1" a="1"/>
  <c r="AA2241" i="1" s="1"/>
  <c r="AF2237" i="1" a="1"/>
  <c r="AF2237" i="1" s="1"/>
  <c r="AC2237" i="1" a="1"/>
  <c r="AC2237" i="1" s="1"/>
  <c r="AB2237" i="1" a="1"/>
  <c r="AB2237" i="1" s="1"/>
  <c r="AA2237" i="1" a="1"/>
  <c r="AA2237" i="1" s="1"/>
  <c r="AF2233" i="1" a="1"/>
  <c r="AF2233" i="1" s="1"/>
  <c r="AC2233" i="1" a="1"/>
  <c r="AC2233" i="1" s="1"/>
  <c r="AB2233" i="1" a="1"/>
  <c r="AB2233" i="1" s="1"/>
  <c r="AA2233" i="1" a="1"/>
  <c r="AA2233" i="1" s="1"/>
  <c r="AF2229" i="1" a="1"/>
  <c r="AF2229" i="1" s="1"/>
  <c r="AC2229" i="1" a="1"/>
  <c r="AC2229" i="1" s="1"/>
  <c r="AB2229" i="1" a="1"/>
  <c r="AB2229" i="1" s="1"/>
  <c r="AA2229" i="1" a="1"/>
  <c r="AA2229" i="1" s="1"/>
  <c r="AF2225" i="1" a="1"/>
  <c r="AF2225" i="1" s="1"/>
  <c r="AC2225" i="1" a="1"/>
  <c r="AC2225" i="1" s="1"/>
  <c r="AB2225" i="1" a="1"/>
  <c r="AB2225" i="1" s="1"/>
  <c r="AA2225" i="1" a="1"/>
  <c r="AA2225" i="1" s="1"/>
  <c r="AF2221" i="1" a="1"/>
  <c r="AF2221" i="1" s="1"/>
  <c r="AC2221" i="1" a="1"/>
  <c r="AC2221" i="1" s="1"/>
  <c r="AB2221" i="1" a="1"/>
  <c r="AB2221" i="1" s="1"/>
  <c r="AA2221" i="1" a="1"/>
  <c r="AA2221" i="1" s="1"/>
  <c r="AF2217" i="1" a="1"/>
  <c r="AF2217" i="1" s="1"/>
  <c r="AC2217" i="1" a="1"/>
  <c r="AC2217" i="1" s="1"/>
  <c r="AB2217" i="1" a="1"/>
  <c r="AB2217" i="1" s="1"/>
  <c r="AA2217" i="1" a="1"/>
  <c r="AA2217" i="1" s="1"/>
  <c r="AF2213" i="1" a="1"/>
  <c r="AF2213" i="1" s="1"/>
  <c r="AC2213" i="1" a="1"/>
  <c r="AC2213" i="1" s="1"/>
  <c r="AB2213" i="1" a="1"/>
  <c r="AB2213" i="1" s="1"/>
  <c r="AA2213" i="1" a="1"/>
  <c r="AA2213" i="1" s="1"/>
  <c r="AF2209" i="1" a="1"/>
  <c r="AF2209" i="1" s="1"/>
  <c r="AC2209" i="1" a="1"/>
  <c r="AC2209" i="1" s="1"/>
  <c r="AB2209" i="1" a="1"/>
  <c r="AB2209" i="1" s="1"/>
  <c r="AA2209" i="1" a="1"/>
  <c r="AA2209" i="1" s="1"/>
  <c r="AF2205" i="1" a="1"/>
  <c r="AF2205" i="1" s="1"/>
  <c r="AC2205" i="1" a="1"/>
  <c r="AC2205" i="1" s="1"/>
  <c r="AB2205" i="1" a="1"/>
  <c r="AB2205" i="1" s="1"/>
  <c r="AA2205" i="1" a="1"/>
  <c r="AA2205" i="1" s="1"/>
  <c r="AF2201" i="1" a="1"/>
  <c r="AF2201" i="1" s="1"/>
  <c r="AC2201" i="1" a="1"/>
  <c r="AC2201" i="1" s="1"/>
  <c r="AB2201" i="1" a="1"/>
  <c r="AB2201" i="1" s="1"/>
  <c r="AA2201" i="1" a="1"/>
  <c r="AA2201" i="1" s="1"/>
  <c r="AF2197" i="1" a="1"/>
  <c r="AF2197" i="1" s="1"/>
  <c r="AC2197" i="1" a="1"/>
  <c r="AC2197" i="1" s="1"/>
  <c r="AB2197" i="1" a="1"/>
  <c r="AB2197" i="1" s="1"/>
  <c r="AA2197" i="1" a="1"/>
  <c r="AA2197" i="1" s="1"/>
  <c r="AF2193" i="1" a="1"/>
  <c r="AF2193" i="1" s="1"/>
  <c r="AC2193" i="1" a="1"/>
  <c r="AC2193" i="1" s="1"/>
  <c r="AB2193" i="1" a="1"/>
  <c r="AB2193" i="1" s="1"/>
  <c r="AA2193" i="1" a="1"/>
  <c r="AA2193" i="1" s="1"/>
  <c r="AF2189" i="1" a="1"/>
  <c r="AF2189" i="1" s="1"/>
  <c r="AC2189" i="1" a="1"/>
  <c r="AC2189" i="1" s="1"/>
  <c r="AB2189" i="1" a="1"/>
  <c r="AB2189" i="1" s="1"/>
  <c r="AA2189" i="1" a="1"/>
  <c r="AA2189" i="1" s="1"/>
  <c r="AF2185" i="1" a="1"/>
  <c r="AF2185" i="1" s="1"/>
  <c r="AC2185" i="1" a="1"/>
  <c r="AC2185" i="1" s="1"/>
  <c r="AB2185" i="1" a="1"/>
  <c r="AB2185" i="1" s="1"/>
  <c r="AA2185" i="1" a="1"/>
  <c r="AA2185" i="1" s="1"/>
  <c r="AF2181" i="1" a="1"/>
  <c r="AF2181" i="1" s="1"/>
  <c r="AC2181" i="1" a="1"/>
  <c r="AC2181" i="1" s="1"/>
  <c r="AB2181" i="1" a="1"/>
  <c r="AB2181" i="1" s="1"/>
  <c r="AA2181" i="1" a="1"/>
  <c r="AA2181" i="1" s="1"/>
  <c r="AF2177" i="1" a="1"/>
  <c r="AF2177" i="1" s="1"/>
  <c r="AC2177" i="1" a="1"/>
  <c r="AC2177" i="1" s="1"/>
  <c r="AB2177" i="1" a="1"/>
  <c r="AB2177" i="1" s="1"/>
  <c r="AA2177" i="1" a="1"/>
  <c r="AA2177" i="1" s="1"/>
  <c r="AF2173" i="1" a="1"/>
  <c r="AF2173" i="1" s="1"/>
  <c r="AC2173" i="1" a="1"/>
  <c r="AC2173" i="1" s="1"/>
  <c r="AB2173" i="1" a="1"/>
  <c r="AB2173" i="1" s="1"/>
  <c r="AA2173" i="1" a="1"/>
  <c r="AA2173" i="1" s="1"/>
  <c r="AF2169" i="1" a="1"/>
  <c r="AF2169" i="1" s="1"/>
  <c r="AC2169" i="1" a="1"/>
  <c r="AC2169" i="1" s="1"/>
  <c r="AB2169" i="1" a="1"/>
  <c r="AB2169" i="1" s="1"/>
  <c r="AA2169" i="1" a="1"/>
  <c r="AA2169" i="1" s="1"/>
  <c r="AF2165" i="1" a="1"/>
  <c r="AF2165" i="1" s="1"/>
  <c r="AC2165" i="1" a="1"/>
  <c r="AC2165" i="1" s="1"/>
  <c r="AB2165" i="1" a="1"/>
  <c r="AB2165" i="1" s="1"/>
  <c r="AA2165" i="1" a="1"/>
  <c r="AA2165" i="1" s="1"/>
  <c r="AF2161" i="1" a="1"/>
  <c r="AF2161" i="1" s="1"/>
  <c r="AC2161" i="1" a="1"/>
  <c r="AC2161" i="1" s="1"/>
  <c r="AB2161" i="1" a="1"/>
  <c r="AB2161" i="1" s="1"/>
  <c r="AA2161" i="1" a="1"/>
  <c r="AA2161" i="1" s="1"/>
  <c r="AF2157" i="1" a="1"/>
  <c r="AF2157" i="1" s="1"/>
  <c r="AC2157" i="1" a="1"/>
  <c r="AC2157" i="1" s="1"/>
  <c r="AB2157" i="1" a="1"/>
  <c r="AB2157" i="1" s="1"/>
  <c r="AA2157" i="1" a="1"/>
  <c r="AA2157" i="1" s="1"/>
  <c r="AF2153" i="1" a="1"/>
  <c r="AF2153" i="1" s="1"/>
  <c r="AC2153" i="1" a="1"/>
  <c r="AC2153" i="1" s="1"/>
  <c r="AB2153" i="1" a="1"/>
  <c r="AB2153" i="1" s="1"/>
  <c r="AA2153" i="1" a="1"/>
  <c r="AA2153" i="1" s="1"/>
  <c r="AF2149" i="1" a="1"/>
  <c r="AF2149" i="1" s="1"/>
  <c r="AC2149" i="1" a="1"/>
  <c r="AC2149" i="1" s="1"/>
  <c r="AB2149" i="1" a="1"/>
  <c r="AB2149" i="1" s="1"/>
  <c r="AA2149" i="1" a="1"/>
  <c r="AA2149" i="1" s="1"/>
  <c r="AF2145" i="1" a="1"/>
  <c r="AF2145" i="1" s="1"/>
  <c r="AC2145" i="1" a="1"/>
  <c r="AC2145" i="1" s="1"/>
  <c r="AB2145" i="1" a="1"/>
  <c r="AB2145" i="1" s="1"/>
  <c r="AA2145" i="1" a="1"/>
  <c r="AA2145" i="1" s="1"/>
  <c r="AF2141" i="1" a="1"/>
  <c r="AF2141" i="1" s="1"/>
  <c r="AC2141" i="1" a="1"/>
  <c r="AC2141" i="1" s="1"/>
  <c r="AB2141" i="1" a="1"/>
  <c r="AB2141" i="1" s="1"/>
  <c r="AA2141" i="1" a="1"/>
  <c r="AA2141" i="1" s="1"/>
  <c r="AF2137" i="1" a="1"/>
  <c r="AF2137" i="1" s="1"/>
  <c r="AC2137" i="1" a="1"/>
  <c r="AC2137" i="1" s="1"/>
  <c r="AB2137" i="1" a="1"/>
  <c r="AB2137" i="1" s="1"/>
  <c r="AA2137" i="1" a="1"/>
  <c r="AA2137" i="1" s="1"/>
  <c r="AF2133" i="1" a="1"/>
  <c r="AF2133" i="1" s="1"/>
  <c r="AC2133" i="1" a="1"/>
  <c r="AC2133" i="1" s="1"/>
  <c r="AB2133" i="1" a="1"/>
  <c r="AB2133" i="1" s="1"/>
  <c r="AA2133" i="1" a="1"/>
  <c r="AA2133" i="1" s="1"/>
  <c r="AF2129" i="1" a="1"/>
  <c r="AF2129" i="1" s="1"/>
  <c r="AC2129" i="1" a="1"/>
  <c r="AC2129" i="1" s="1"/>
  <c r="AB2129" i="1" a="1"/>
  <c r="AB2129" i="1" s="1"/>
  <c r="AA2129" i="1" a="1"/>
  <c r="AA2129" i="1" s="1"/>
  <c r="AF2125" i="1" a="1"/>
  <c r="AF2125" i="1" s="1"/>
  <c r="AC2125" i="1" a="1"/>
  <c r="AC2125" i="1" s="1"/>
  <c r="AB2125" i="1" a="1"/>
  <c r="AB2125" i="1" s="1"/>
  <c r="AA2125" i="1" a="1"/>
  <c r="AA2125" i="1" s="1"/>
  <c r="AF2121" i="1" a="1"/>
  <c r="AF2121" i="1" s="1"/>
  <c r="AC2121" i="1" a="1"/>
  <c r="AC2121" i="1" s="1"/>
  <c r="AB2121" i="1" a="1"/>
  <c r="AB2121" i="1" s="1"/>
  <c r="AA2121" i="1" a="1"/>
  <c r="AA2121" i="1" s="1"/>
  <c r="AF2117" i="1" a="1"/>
  <c r="AF2117" i="1" s="1"/>
  <c r="AC2117" i="1" a="1"/>
  <c r="AC2117" i="1" s="1"/>
  <c r="AB2117" i="1" a="1"/>
  <c r="AB2117" i="1" s="1"/>
  <c r="AA2117" i="1" a="1"/>
  <c r="AA2117" i="1" s="1"/>
  <c r="AF2114" i="1" a="1"/>
  <c r="AF2114" i="1" s="1"/>
  <c r="AC2114" i="1" a="1"/>
  <c r="AC2114" i="1" s="1"/>
  <c r="AB2114" i="1" a="1"/>
  <c r="AB2114" i="1" s="1"/>
  <c r="AA2114" i="1" a="1"/>
  <c r="AA2114" i="1" s="1"/>
  <c r="AF2110" i="1" a="1"/>
  <c r="AF2110" i="1" s="1"/>
  <c r="AC2110" i="1" a="1"/>
  <c r="AC2110" i="1" s="1"/>
  <c r="AB2110" i="1" a="1"/>
  <c r="AB2110" i="1" s="1"/>
  <c r="AA2110" i="1" a="1"/>
  <c r="AA2110" i="1" s="1"/>
  <c r="AF2106" i="1" a="1"/>
  <c r="AF2106" i="1" s="1"/>
  <c r="AC2106" i="1" a="1"/>
  <c r="AC2106" i="1" s="1"/>
  <c r="AB2106" i="1" a="1"/>
  <c r="AB2106" i="1" s="1"/>
  <c r="AA2106" i="1" a="1"/>
  <c r="AA2106" i="1" s="1"/>
  <c r="AF2102" i="1" a="1"/>
  <c r="AF2102" i="1" s="1"/>
  <c r="AC2102" i="1" a="1"/>
  <c r="AC2102" i="1" s="1"/>
  <c r="AB2102" i="1" a="1"/>
  <c r="AB2102" i="1" s="1"/>
  <c r="AA2102" i="1" a="1"/>
  <c r="AA2102" i="1" s="1"/>
  <c r="AF2098" i="1" a="1"/>
  <c r="AF2098" i="1" s="1"/>
  <c r="AC2098" i="1" a="1"/>
  <c r="AC2098" i="1" s="1"/>
  <c r="AB2098" i="1" a="1"/>
  <c r="AB2098" i="1" s="1"/>
  <c r="AA2098" i="1" a="1"/>
  <c r="AA2098" i="1" s="1"/>
  <c r="AF2094" i="1" a="1"/>
  <c r="AF2094" i="1" s="1"/>
  <c r="AC2094" i="1" a="1"/>
  <c r="AC2094" i="1" s="1"/>
  <c r="AB2094" i="1" a="1"/>
  <c r="AB2094" i="1" s="1"/>
  <c r="AA2094" i="1" a="1"/>
  <c r="AA2094" i="1" s="1"/>
  <c r="AF2090" i="1" a="1"/>
  <c r="AF2090" i="1" s="1"/>
  <c r="AC2090" i="1" a="1"/>
  <c r="AC2090" i="1" s="1"/>
  <c r="AB2090" i="1" a="1"/>
  <c r="AB2090" i="1" s="1"/>
  <c r="AA2090" i="1" a="1"/>
  <c r="AA2090" i="1" s="1"/>
  <c r="AF2086" i="1" a="1"/>
  <c r="AF2086" i="1" s="1"/>
  <c r="AC2086" i="1" a="1"/>
  <c r="AC2086" i="1" s="1"/>
  <c r="AB2086" i="1" a="1"/>
  <c r="AB2086" i="1" s="1"/>
  <c r="AA2086" i="1" a="1"/>
  <c r="AA2086" i="1" s="1"/>
  <c r="AF2082" i="1" a="1"/>
  <c r="AF2082" i="1" s="1"/>
  <c r="AC2082" i="1" a="1"/>
  <c r="AC2082" i="1" s="1"/>
  <c r="AB2082" i="1" a="1"/>
  <c r="AB2082" i="1" s="1"/>
  <c r="AA2082" i="1" a="1"/>
  <c r="AA2082" i="1" s="1"/>
  <c r="AF2078" i="1" a="1"/>
  <c r="AF2078" i="1" s="1"/>
  <c r="AC2078" i="1" a="1"/>
  <c r="AC2078" i="1" s="1"/>
  <c r="AB2078" i="1" a="1"/>
  <c r="AB2078" i="1" s="1"/>
  <c r="AA2078" i="1" a="1"/>
  <c r="AA2078" i="1" s="1"/>
  <c r="AF2074" i="1" a="1"/>
  <c r="AF2074" i="1" s="1"/>
  <c r="AC2074" i="1" a="1"/>
  <c r="AC2074" i="1" s="1"/>
  <c r="AB2074" i="1" a="1"/>
  <c r="AB2074" i="1" s="1"/>
  <c r="AA2074" i="1" a="1"/>
  <c r="AA2074" i="1" s="1"/>
  <c r="AF2070" i="1" a="1"/>
  <c r="AF2070" i="1" s="1"/>
  <c r="AC2070" i="1" a="1"/>
  <c r="AC2070" i="1" s="1"/>
  <c r="AB2070" i="1" a="1"/>
  <c r="AB2070" i="1" s="1"/>
  <c r="AA2070" i="1" a="1"/>
  <c r="AA2070" i="1" s="1"/>
  <c r="AF2066" i="1" a="1"/>
  <c r="AF2066" i="1" s="1"/>
  <c r="AC2066" i="1" a="1"/>
  <c r="AC2066" i="1" s="1"/>
  <c r="AB2066" i="1" a="1"/>
  <c r="AB2066" i="1" s="1"/>
  <c r="AA2066" i="1" a="1"/>
  <c r="AA2066" i="1" s="1"/>
  <c r="AF2062" i="1" a="1"/>
  <c r="AF2062" i="1" s="1"/>
  <c r="AC2062" i="1" a="1"/>
  <c r="AC2062" i="1" s="1"/>
  <c r="AB2062" i="1" a="1"/>
  <c r="AB2062" i="1" s="1"/>
  <c r="AA2062" i="1" a="1"/>
  <c r="AA2062" i="1" s="1"/>
  <c r="AF2058" i="1" a="1"/>
  <c r="AF2058" i="1" s="1"/>
  <c r="AC2058" i="1" a="1"/>
  <c r="AC2058" i="1" s="1"/>
  <c r="AB2058" i="1" a="1"/>
  <c r="AB2058" i="1" s="1"/>
  <c r="AA2058" i="1" a="1"/>
  <c r="AA2058" i="1" s="1"/>
  <c r="AF2054" i="1" a="1"/>
  <c r="AF2054" i="1" s="1"/>
  <c r="AC2054" i="1" a="1"/>
  <c r="AC2054" i="1" s="1"/>
  <c r="AB2054" i="1" a="1"/>
  <c r="AB2054" i="1" s="1"/>
  <c r="AA2054" i="1" a="1"/>
  <c r="AA2054" i="1" s="1"/>
  <c r="AF2050" i="1" a="1"/>
  <c r="AF2050" i="1" s="1"/>
  <c r="AC2050" i="1" a="1"/>
  <c r="AC2050" i="1" s="1"/>
  <c r="AB2050" i="1" a="1"/>
  <c r="AB2050" i="1" s="1"/>
  <c r="AA2050" i="1" a="1"/>
  <c r="AA2050" i="1" s="1"/>
  <c r="AF2046" i="1" a="1"/>
  <c r="AF2046" i="1" s="1"/>
  <c r="AC2046" i="1" a="1"/>
  <c r="AC2046" i="1" s="1"/>
  <c r="AB2046" i="1" a="1"/>
  <c r="AB2046" i="1" s="1"/>
  <c r="AA2046" i="1" a="1"/>
  <c r="AA2046" i="1" s="1"/>
  <c r="AF2042" i="1" a="1"/>
  <c r="AF2042" i="1" s="1"/>
  <c r="AC2042" i="1" a="1"/>
  <c r="AC2042" i="1" s="1"/>
  <c r="AB2042" i="1" a="1"/>
  <c r="AB2042" i="1" s="1"/>
  <c r="AA2042" i="1" a="1"/>
  <c r="AA2042" i="1" s="1"/>
  <c r="AF2038" i="1" a="1"/>
  <c r="AF2038" i="1" s="1"/>
  <c r="AC2038" i="1" a="1"/>
  <c r="AC2038" i="1" s="1"/>
  <c r="AB2038" i="1" a="1"/>
  <c r="AB2038" i="1" s="1"/>
  <c r="AA2038" i="1" a="1"/>
  <c r="AA2038" i="1" s="1"/>
  <c r="AF2034" i="1" a="1"/>
  <c r="AF2034" i="1" s="1"/>
  <c r="AC2034" i="1" a="1"/>
  <c r="AC2034" i="1" s="1"/>
  <c r="AB2034" i="1" a="1"/>
  <c r="AB2034" i="1" s="1"/>
  <c r="AA2034" i="1" a="1"/>
  <c r="AA2034" i="1" s="1"/>
  <c r="AF2030" i="1" a="1"/>
  <c r="AF2030" i="1" s="1"/>
  <c r="AC2030" i="1" a="1"/>
  <c r="AC2030" i="1" s="1"/>
  <c r="AB2030" i="1" a="1"/>
  <c r="AB2030" i="1" s="1"/>
  <c r="AA2030" i="1" a="1"/>
  <c r="AA2030" i="1" s="1"/>
  <c r="AF2026" i="1" a="1"/>
  <c r="AF2026" i="1" s="1"/>
  <c r="AC2026" i="1" a="1"/>
  <c r="AC2026" i="1" s="1"/>
  <c r="AB2026" i="1" a="1"/>
  <c r="AB2026" i="1" s="1"/>
  <c r="AA2026" i="1" a="1"/>
  <c r="AA2026" i="1" s="1"/>
  <c r="AF2022" i="1" a="1"/>
  <c r="AF2022" i="1" s="1"/>
  <c r="AC2022" i="1" a="1"/>
  <c r="AC2022" i="1" s="1"/>
  <c r="AB2022" i="1" a="1"/>
  <c r="AB2022" i="1" s="1"/>
  <c r="AA2022" i="1" a="1"/>
  <c r="AA2022" i="1" s="1"/>
  <c r="AF2018" i="1" a="1"/>
  <c r="AF2018" i="1" s="1"/>
  <c r="AC2018" i="1" a="1"/>
  <c r="AC2018" i="1" s="1"/>
  <c r="AB2018" i="1" a="1"/>
  <c r="AB2018" i="1" s="1"/>
  <c r="AA2018" i="1" a="1"/>
  <c r="AA2018" i="1" s="1"/>
  <c r="AF2014" i="1" a="1"/>
  <c r="AF2014" i="1" s="1"/>
  <c r="AC2014" i="1" a="1"/>
  <c r="AC2014" i="1" s="1"/>
  <c r="AB2014" i="1" a="1"/>
  <c r="AB2014" i="1" s="1"/>
  <c r="AA2014" i="1" a="1"/>
  <c r="AA2014" i="1" s="1"/>
  <c r="AF2010" i="1" a="1"/>
  <c r="AF2010" i="1" s="1"/>
  <c r="AC2010" i="1" a="1"/>
  <c r="AC2010" i="1" s="1"/>
  <c r="AB2010" i="1" a="1"/>
  <c r="AB2010" i="1" s="1"/>
  <c r="AA2010" i="1" a="1"/>
  <c r="AA2010" i="1" s="1"/>
  <c r="AF2006" i="1" a="1"/>
  <c r="AF2006" i="1" s="1"/>
  <c r="AC2006" i="1" a="1"/>
  <c r="AC2006" i="1" s="1"/>
  <c r="AB2006" i="1" a="1"/>
  <c r="AB2006" i="1" s="1"/>
  <c r="AA2006" i="1" a="1"/>
  <c r="AA2006" i="1" s="1"/>
  <c r="AF2002" i="1" a="1"/>
  <c r="AF2002" i="1" s="1"/>
  <c r="AC2002" i="1" a="1"/>
  <c r="AC2002" i="1" s="1"/>
  <c r="AB2002" i="1" a="1"/>
  <c r="AB2002" i="1" s="1"/>
  <c r="AA2002" i="1" a="1"/>
  <c r="AA2002" i="1" s="1"/>
  <c r="AF1998" i="1" a="1"/>
  <c r="AF1998" i="1" s="1"/>
  <c r="AC1998" i="1" a="1"/>
  <c r="AC1998" i="1" s="1"/>
  <c r="AB1998" i="1" a="1"/>
  <c r="AB1998" i="1" s="1"/>
  <c r="AA1998" i="1" a="1"/>
  <c r="AA1998" i="1" s="1"/>
  <c r="AF1994" i="1" a="1"/>
  <c r="AF1994" i="1" s="1"/>
  <c r="AC1994" i="1" a="1"/>
  <c r="AC1994" i="1" s="1"/>
  <c r="AB1994" i="1" a="1"/>
  <c r="AB1994" i="1" s="1"/>
  <c r="AA1994" i="1" a="1"/>
  <c r="AA1994" i="1" s="1"/>
  <c r="AF1990" i="1" a="1"/>
  <c r="AF1990" i="1" s="1"/>
  <c r="AC1990" i="1" a="1"/>
  <c r="AC1990" i="1" s="1"/>
  <c r="AB1990" i="1" a="1"/>
  <c r="AB1990" i="1" s="1"/>
  <c r="AA1990" i="1" a="1"/>
  <c r="AA1990" i="1" s="1"/>
  <c r="AF1986" i="1" a="1"/>
  <c r="AF1986" i="1" s="1"/>
  <c r="AC1986" i="1" a="1"/>
  <c r="AC1986" i="1" s="1"/>
  <c r="AB1986" i="1" a="1"/>
  <c r="AB1986" i="1" s="1"/>
  <c r="AA1986" i="1" a="1"/>
  <c r="AA1986" i="1" s="1"/>
  <c r="AF1982" i="1" a="1"/>
  <c r="AF1982" i="1" s="1"/>
  <c r="AC1982" i="1" a="1"/>
  <c r="AC1982" i="1" s="1"/>
  <c r="AB1982" i="1" a="1"/>
  <c r="AB1982" i="1" s="1"/>
  <c r="AA1982" i="1" a="1"/>
  <c r="AA1982" i="1" s="1"/>
  <c r="AF1978" i="1" a="1"/>
  <c r="AF1978" i="1" s="1"/>
  <c r="AC1978" i="1" a="1"/>
  <c r="AC1978" i="1" s="1"/>
  <c r="AB1978" i="1" a="1"/>
  <c r="AB1978" i="1" s="1"/>
  <c r="AA1978" i="1" a="1"/>
  <c r="AA1978" i="1" s="1"/>
  <c r="AF1974" i="1" a="1"/>
  <c r="AF1974" i="1" s="1"/>
  <c r="AC1974" i="1" a="1"/>
  <c r="AC1974" i="1" s="1"/>
  <c r="AB1974" i="1" a="1"/>
  <c r="AB1974" i="1" s="1"/>
  <c r="AA1974" i="1" a="1"/>
  <c r="AA1974" i="1" s="1"/>
  <c r="AF1970" i="1" a="1"/>
  <c r="AF1970" i="1" s="1"/>
  <c r="AC1970" i="1" a="1"/>
  <c r="AC1970" i="1" s="1"/>
  <c r="AB1970" i="1" a="1"/>
  <c r="AB1970" i="1" s="1"/>
  <c r="AA1970" i="1" a="1"/>
  <c r="AA1970" i="1" s="1"/>
  <c r="AF1966" i="1" a="1"/>
  <c r="AF1966" i="1" s="1"/>
  <c r="AC1966" i="1" a="1"/>
  <c r="AC1966" i="1" s="1"/>
  <c r="AB1966" i="1" a="1"/>
  <c r="AB1966" i="1" s="1"/>
  <c r="AA1966" i="1" a="1"/>
  <c r="AA1966" i="1" s="1"/>
  <c r="AF1962" i="1" a="1"/>
  <c r="AF1962" i="1" s="1"/>
  <c r="AC1962" i="1" a="1"/>
  <c r="AC1962" i="1" s="1"/>
  <c r="AB1962" i="1" a="1"/>
  <c r="AB1962" i="1" s="1"/>
  <c r="AA1962" i="1" a="1"/>
  <c r="AA1962" i="1" s="1"/>
  <c r="AF1958" i="1" a="1"/>
  <c r="AF1958" i="1" s="1"/>
  <c r="AC1958" i="1" a="1"/>
  <c r="AC1958" i="1" s="1"/>
  <c r="AB1958" i="1" a="1"/>
  <c r="AB1958" i="1" s="1"/>
  <c r="AA1958" i="1" a="1"/>
  <c r="AA1958" i="1" s="1"/>
  <c r="AF1954" i="1" a="1"/>
  <c r="AF1954" i="1" s="1"/>
  <c r="AC1954" i="1" a="1"/>
  <c r="AC1954" i="1" s="1"/>
  <c r="AB1954" i="1" a="1"/>
  <c r="AB1954" i="1" s="1"/>
  <c r="AA1954" i="1" a="1"/>
  <c r="AA1954" i="1" s="1"/>
  <c r="AF1950" i="1" a="1"/>
  <c r="AF1950" i="1" s="1"/>
  <c r="AC1950" i="1" a="1"/>
  <c r="AC1950" i="1" s="1"/>
  <c r="AB1950" i="1" a="1"/>
  <c r="AB1950" i="1" s="1"/>
  <c r="AA1950" i="1" a="1"/>
  <c r="AA1950" i="1" s="1"/>
  <c r="AF1946" i="1" a="1"/>
  <c r="AF1946" i="1" s="1"/>
  <c r="AC1946" i="1" a="1"/>
  <c r="AC1946" i="1" s="1"/>
  <c r="AB1946" i="1" a="1"/>
  <c r="AB1946" i="1" s="1"/>
  <c r="AA1946" i="1" a="1"/>
  <c r="AA1946" i="1" s="1"/>
  <c r="AF1942" i="1" a="1"/>
  <c r="AF1942" i="1" s="1"/>
  <c r="AC1942" i="1" a="1"/>
  <c r="AC1942" i="1" s="1"/>
  <c r="AB1942" i="1" a="1"/>
  <c r="AB1942" i="1" s="1"/>
  <c r="AA1942" i="1" a="1"/>
  <c r="AA1942" i="1" s="1"/>
  <c r="AF1938" i="1" a="1"/>
  <c r="AF1938" i="1" s="1"/>
  <c r="AC1938" i="1" a="1"/>
  <c r="AC1938" i="1" s="1"/>
  <c r="AB1938" i="1" a="1"/>
  <c r="AB1938" i="1" s="1"/>
  <c r="AA1938" i="1" a="1"/>
  <c r="AA1938" i="1" s="1"/>
  <c r="AF1934" i="1" a="1"/>
  <c r="AF1934" i="1" s="1"/>
  <c r="AC1934" i="1" a="1"/>
  <c r="AC1934" i="1" s="1"/>
  <c r="AB1934" i="1" a="1"/>
  <c r="AB1934" i="1" s="1"/>
  <c r="AA1934" i="1" a="1"/>
  <c r="AA1934" i="1" s="1"/>
  <c r="AF1930" i="1" a="1"/>
  <c r="AF1930" i="1" s="1"/>
  <c r="AC1930" i="1" a="1"/>
  <c r="AC1930" i="1" s="1"/>
  <c r="AB1930" i="1" a="1"/>
  <c r="AB1930" i="1" s="1"/>
  <c r="AA1930" i="1" a="1"/>
  <c r="AA1930" i="1" s="1"/>
  <c r="AF1926" i="1" a="1"/>
  <c r="AF1926" i="1" s="1"/>
  <c r="AC1926" i="1" a="1"/>
  <c r="AC1926" i="1" s="1"/>
  <c r="AB1926" i="1" a="1"/>
  <c r="AB1926" i="1" s="1"/>
  <c r="AA1926" i="1" a="1"/>
  <c r="AA1926" i="1" s="1"/>
  <c r="AF1922" i="1" a="1"/>
  <c r="AF1922" i="1" s="1"/>
  <c r="AC1922" i="1" a="1"/>
  <c r="AC1922" i="1" s="1"/>
  <c r="AB1922" i="1" a="1"/>
  <c r="AB1922" i="1" s="1"/>
  <c r="AA1922" i="1" a="1"/>
  <c r="AA1922" i="1" s="1"/>
  <c r="AF1918" i="1" a="1"/>
  <c r="AF1918" i="1" s="1"/>
  <c r="AC1918" i="1" a="1"/>
  <c r="AC1918" i="1" s="1"/>
  <c r="AB1918" i="1" a="1"/>
  <c r="AB1918" i="1" s="1"/>
  <c r="AA1918" i="1" a="1"/>
  <c r="AA1918" i="1" s="1"/>
  <c r="AF1914" i="1" a="1"/>
  <c r="AF1914" i="1" s="1"/>
  <c r="AC1914" i="1" a="1"/>
  <c r="AC1914" i="1" s="1"/>
  <c r="AB1914" i="1" a="1"/>
  <c r="AB1914" i="1" s="1"/>
  <c r="AA1914" i="1" a="1"/>
  <c r="AA1914" i="1" s="1"/>
  <c r="AF1910" i="1" a="1"/>
  <c r="AF1910" i="1" s="1"/>
  <c r="AC1910" i="1" a="1"/>
  <c r="AC1910" i="1" s="1"/>
  <c r="AB1910" i="1" a="1"/>
  <c r="AB1910" i="1" s="1"/>
  <c r="AA1910" i="1" a="1"/>
  <c r="AA1910" i="1" s="1"/>
  <c r="AF1906" i="1" a="1"/>
  <c r="AF1906" i="1" s="1"/>
  <c r="AC1906" i="1" a="1"/>
  <c r="AC1906" i="1" s="1"/>
  <c r="AB1906" i="1" a="1"/>
  <c r="AB1906" i="1" s="1"/>
  <c r="AA1906" i="1" a="1"/>
  <c r="AA1906" i="1" s="1"/>
  <c r="AF1902" i="1" a="1"/>
  <c r="AF1902" i="1" s="1"/>
  <c r="AC1902" i="1" a="1"/>
  <c r="AC1902" i="1" s="1"/>
  <c r="AB1902" i="1" a="1"/>
  <c r="AB1902" i="1" s="1"/>
  <c r="AA1902" i="1" a="1"/>
  <c r="AA1902" i="1" s="1"/>
  <c r="AF1898" i="1" a="1"/>
  <c r="AF1898" i="1" s="1"/>
  <c r="AC1898" i="1" a="1"/>
  <c r="AC1898" i="1" s="1"/>
  <c r="AB1898" i="1" a="1"/>
  <c r="AB1898" i="1" s="1"/>
  <c r="AA1898" i="1" a="1"/>
  <c r="AA1898" i="1" s="1"/>
  <c r="AF1894" i="1" a="1"/>
  <c r="AF1894" i="1" s="1"/>
  <c r="AC1894" i="1" a="1"/>
  <c r="AC1894" i="1" s="1"/>
  <c r="AB1894" i="1" a="1"/>
  <c r="AB1894" i="1" s="1"/>
  <c r="AA1894" i="1" a="1"/>
  <c r="AA1894" i="1" s="1"/>
  <c r="AF1890" i="1" a="1"/>
  <c r="AF1890" i="1" s="1"/>
  <c r="AC1890" i="1" a="1"/>
  <c r="AC1890" i="1" s="1"/>
  <c r="AB1890" i="1" a="1"/>
  <c r="AB1890" i="1" s="1"/>
  <c r="AA1890" i="1" a="1"/>
  <c r="AA1890" i="1" s="1"/>
  <c r="AF1886" i="1" a="1"/>
  <c r="AF1886" i="1" s="1"/>
  <c r="AC1886" i="1" a="1"/>
  <c r="AC1886" i="1" s="1"/>
  <c r="AB1886" i="1" a="1"/>
  <c r="AB1886" i="1" s="1"/>
  <c r="AA1886" i="1" a="1"/>
  <c r="AA1886" i="1" s="1"/>
  <c r="AF1882" i="1" a="1"/>
  <c r="AF1882" i="1" s="1"/>
  <c r="AC1882" i="1" a="1"/>
  <c r="AC1882" i="1" s="1"/>
  <c r="AB1882" i="1" a="1"/>
  <c r="AB1882" i="1" s="1"/>
  <c r="AA1882" i="1" a="1"/>
  <c r="AA1882" i="1" s="1"/>
  <c r="AF1878" i="1" a="1"/>
  <c r="AF1878" i="1" s="1"/>
  <c r="AC1878" i="1" a="1"/>
  <c r="AC1878" i="1" s="1"/>
  <c r="AB1878" i="1" a="1"/>
  <c r="AB1878" i="1" s="1"/>
  <c r="AA1878" i="1" a="1"/>
  <c r="AA1878" i="1" s="1"/>
  <c r="AF1874" i="1" a="1"/>
  <c r="AF1874" i="1" s="1"/>
  <c r="AC1874" i="1" a="1"/>
  <c r="AC1874" i="1" s="1"/>
  <c r="AB1874" i="1" a="1"/>
  <c r="AB1874" i="1" s="1"/>
  <c r="AA1874" i="1" a="1"/>
  <c r="AA1874" i="1" s="1"/>
  <c r="AF1870" i="1" a="1"/>
  <c r="AF1870" i="1" s="1"/>
  <c r="AC1870" i="1" a="1"/>
  <c r="AC1870" i="1" s="1"/>
  <c r="AB1870" i="1" a="1"/>
  <c r="AB1870" i="1" s="1"/>
  <c r="AA1870" i="1" a="1"/>
  <c r="AA1870" i="1" s="1"/>
  <c r="AF1866" i="1" a="1"/>
  <c r="AF1866" i="1" s="1"/>
  <c r="AC1866" i="1" a="1"/>
  <c r="AC1866" i="1" s="1"/>
  <c r="AB1866" i="1" a="1"/>
  <c r="AB1866" i="1" s="1"/>
  <c r="AA1866" i="1" a="1"/>
  <c r="AA1866" i="1" s="1"/>
  <c r="AF1862" i="1" a="1"/>
  <c r="AF1862" i="1" s="1"/>
  <c r="AC1862" i="1" a="1"/>
  <c r="AC1862" i="1" s="1"/>
  <c r="AB1862" i="1" a="1"/>
  <c r="AB1862" i="1" s="1"/>
  <c r="AA1862" i="1" a="1"/>
  <c r="AA1862" i="1" s="1"/>
  <c r="AF1858" i="1" a="1"/>
  <c r="AF1858" i="1" s="1"/>
  <c r="AC1858" i="1" a="1"/>
  <c r="AC1858" i="1" s="1"/>
  <c r="AB1858" i="1" a="1"/>
  <c r="AB1858" i="1" s="1"/>
  <c r="AA1858" i="1" a="1"/>
  <c r="AA1858" i="1" s="1"/>
  <c r="AF1854" i="1" a="1"/>
  <c r="AF1854" i="1" s="1"/>
  <c r="AC1854" i="1" a="1"/>
  <c r="AC1854" i="1" s="1"/>
  <c r="AB1854" i="1" a="1"/>
  <c r="AB1854" i="1" s="1"/>
  <c r="AA1854" i="1" a="1"/>
  <c r="AA1854" i="1" s="1"/>
  <c r="AF1850" i="1" a="1"/>
  <c r="AF1850" i="1" s="1"/>
  <c r="AC1850" i="1" a="1"/>
  <c r="AC1850" i="1" s="1"/>
  <c r="AB1850" i="1" a="1"/>
  <c r="AB1850" i="1" s="1"/>
  <c r="AA1850" i="1" a="1"/>
  <c r="AA1850" i="1" s="1"/>
  <c r="AF1846" i="1" a="1"/>
  <c r="AF1846" i="1" s="1"/>
  <c r="AC1846" i="1" a="1"/>
  <c r="AC1846" i="1" s="1"/>
  <c r="AB1846" i="1" a="1"/>
  <c r="AB1846" i="1" s="1"/>
  <c r="AA1846" i="1" a="1"/>
  <c r="AA1846" i="1" s="1"/>
  <c r="AF1842" i="1" a="1"/>
  <c r="AF1842" i="1" s="1"/>
  <c r="AC1842" i="1" a="1"/>
  <c r="AC1842" i="1" s="1"/>
  <c r="AB1842" i="1" a="1"/>
  <c r="AB1842" i="1" s="1"/>
  <c r="AA1842" i="1" a="1"/>
  <c r="AA1842" i="1" s="1"/>
  <c r="AF1838" i="1" a="1"/>
  <c r="AF1838" i="1" s="1"/>
  <c r="AC1838" i="1" a="1"/>
  <c r="AC1838" i="1" s="1"/>
  <c r="AB1838" i="1" a="1"/>
  <c r="AB1838" i="1" s="1"/>
  <c r="AA1838" i="1" a="1"/>
  <c r="AA1838" i="1" s="1"/>
  <c r="AF1834" i="1" a="1"/>
  <c r="AF1834" i="1" s="1"/>
  <c r="AC1834" i="1" a="1"/>
  <c r="AC1834" i="1" s="1"/>
  <c r="AB1834" i="1" a="1"/>
  <c r="AB1834" i="1" s="1"/>
  <c r="AA1834" i="1" a="1"/>
  <c r="AA1834" i="1" s="1"/>
  <c r="AF1830" i="1" a="1"/>
  <c r="AF1830" i="1" s="1"/>
  <c r="AC1830" i="1" a="1"/>
  <c r="AC1830" i="1" s="1"/>
  <c r="AB1830" i="1" a="1"/>
  <c r="AB1830" i="1" s="1"/>
  <c r="AA1830" i="1" a="1"/>
  <c r="AA1830" i="1" s="1"/>
  <c r="AF1826" i="1" a="1"/>
  <c r="AF1826" i="1" s="1"/>
  <c r="AC1826" i="1" a="1"/>
  <c r="AC1826" i="1" s="1"/>
  <c r="AB1826" i="1" a="1"/>
  <c r="AB1826" i="1" s="1"/>
  <c r="AA1826" i="1" a="1"/>
  <c r="AA1826" i="1" s="1"/>
  <c r="AF1822" i="1" a="1"/>
  <c r="AF1822" i="1" s="1"/>
  <c r="AC1822" i="1" a="1"/>
  <c r="AC1822" i="1" s="1"/>
  <c r="AB1822" i="1" a="1"/>
  <c r="AB1822" i="1" s="1"/>
  <c r="AA1822" i="1" a="1"/>
  <c r="AA1822" i="1" s="1"/>
  <c r="AF1818" i="1" a="1"/>
  <c r="AF1818" i="1" s="1"/>
  <c r="AC1818" i="1" a="1"/>
  <c r="AC1818" i="1" s="1"/>
  <c r="AB1818" i="1" a="1"/>
  <c r="AB1818" i="1" s="1"/>
  <c r="AA1818" i="1" a="1"/>
  <c r="AA1818" i="1" s="1"/>
  <c r="AF1814" i="1" a="1"/>
  <c r="AF1814" i="1" s="1"/>
  <c r="AC1814" i="1" a="1"/>
  <c r="AC1814" i="1" s="1"/>
  <c r="AB1814" i="1" a="1"/>
  <c r="AB1814" i="1" s="1"/>
  <c r="AA1814" i="1" a="1"/>
  <c r="AA1814" i="1" s="1"/>
  <c r="AF1810" i="1" a="1"/>
  <c r="AF1810" i="1" s="1"/>
  <c r="AC1810" i="1" a="1"/>
  <c r="AC1810" i="1" s="1"/>
  <c r="AB1810" i="1" a="1"/>
  <c r="AB1810" i="1" s="1"/>
  <c r="AA1810" i="1" a="1"/>
  <c r="AA1810" i="1" s="1"/>
  <c r="AF1806" i="1" a="1"/>
  <c r="AF1806" i="1" s="1"/>
  <c r="AC1806" i="1" a="1"/>
  <c r="AC1806" i="1" s="1"/>
  <c r="AB1806" i="1" a="1"/>
  <c r="AB1806" i="1" s="1"/>
  <c r="AA1806" i="1" a="1"/>
  <c r="AA1806" i="1" s="1"/>
  <c r="AF1802" i="1" a="1"/>
  <c r="AF1802" i="1" s="1"/>
  <c r="AC1802" i="1" a="1"/>
  <c r="AC1802" i="1" s="1"/>
  <c r="AB1802" i="1" a="1"/>
  <c r="AB1802" i="1" s="1"/>
  <c r="AA1802" i="1" a="1"/>
  <c r="AA1802" i="1" s="1"/>
  <c r="AF1798" i="1" a="1"/>
  <c r="AF1798" i="1" s="1"/>
  <c r="AC1798" i="1" a="1"/>
  <c r="AC1798" i="1" s="1"/>
  <c r="AB1798" i="1" a="1"/>
  <c r="AB1798" i="1" s="1"/>
  <c r="AA1798" i="1" a="1"/>
  <c r="AA1798" i="1" s="1"/>
  <c r="AF1794" i="1" a="1"/>
  <c r="AF1794" i="1" s="1"/>
  <c r="AC1794" i="1" a="1"/>
  <c r="AC1794" i="1" s="1"/>
  <c r="AB1794" i="1" a="1"/>
  <c r="AB1794" i="1" s="1"/>
  <c r="AA1794" i="1" a="1"/>
  <c r="AA1794" i="1" s="1"/>
  <c r="AF1790" i="1" a="1"/>
  <c r="AF1790" i="1" s="1"/>
  <c r="AC1790" i="1" a="1"/>
  <c r="AC1790" i="1" s="1"/>
  <c r="AB1790" i="1" a="1"/>
  <c r="AB1790" i="1" s="1"/>
  <c r="AA1790" i="1" a="1"/>
  <c r="AA1790" i="1" s="1"/>
  <c r="AF1786" i="1" a="1"/>
  <c r="AF1786" i="1" s="1"/>
  <c r="AC1786" i="1" a="1"/>
  <c r="AC1786" i="1" s="1"/>
  <c r="AB1786" i="1" a="1"/>
  <c r="AB1786" i="1" s="1"/>
  <c r="AA1786" i="1" a="1"/>
  <c r="AA1786" i="1" s="1"/>
  <c r="AF1782" i="1" a="1"/>
  <c r="AF1782" i="1" s="1"/>
  <c r="AC1782" i="1" a="1"/>
  <c r="AC1782" i="1" s="1"/>
  <c r="AB1782" i="1" a="1"/>
  <c r="AB1782" i="1" s="1"/>
  <c r="AA1782" i="1" a="1"/>
  <c r="AA1782" i="1" s="1"/>
  <c r="AF1778" i="1" a="1"/>
  <c r="AF1778" i="1" s="1"/>
  <c r="AC1778" i="1" a="1"/>
  <c r="AC1778" i="1" s="1"/>
  <c r="AB1778" i="1" a="1"/>
  <c r="AB1778" i="1" s="1"/>
  <c r="AA1778" i="1" a="1"/>
  <c r="AA1778" i="1" s="1"/>
  <c r="AF1774" i="1" a="1"/>
  <c r="AF1774" i="1" s="1"/>
  <c r="AC1774" i="1" a="1"/>
  <c r="AC1774" i="1" s="1"/>
  <c r="AB1774" i="1" a="1"/>
  <c r="AB1774" i="1" s="1"/>
  <c r="AA1774" i="1" a="1"/>
  <c r="AA1774" i="1" s="1"/>
  <c r="AF1770" i="1" a="1"/>
  <c r="AF1770" i="1" s="1"/>
  <c r="AC1770" i="1" a="1"/>
  <c r="AC1770" i="1" s="1"/>
  <c r="AB1770" i="1" a="1"/>
  <c r="AB1770" i="1" s="1"/>
  <c r="AA1770" i="1" a="1"/>
  <c r="AA1770" i="1" s="1"/>
  <c r="AF1766" i="1" a="1"/>
  <c r="AF1766" i="1" s="1"/>
  <c r="AC1766" i="1" a="1"/>
  <c r="AC1766" i="1" s="1"/>
  <c r="AB1766" i="1" a="1"/>
  <c r="AB1766" i="1" s="1"/>
  <c r="AA1766" i="1" a="1"/>
  <c r="AA1766" i="1" s="1"/>
  <c r="AF1762" i="1" a="1"/>
  <c r="AF1762" i="1" s="1"/>
  <c r="AC1762" i="1" a="1"/>
  <c r="AC1762" i="1" s="1"/>
  <c r="AB1762" i="1" a="1"/>
  <c r="AB1762" i="1" s="1"/>
  <c r="AA1762" i="1" a="1"/>
  <c r="AA1762" i="1" s="1"/>
  <c r="AF1758" i="1" a="1"/>
  <c r="AF1758" i="1" s="1"/>
  <c r="AC1758" i="1" a="1"/>
  <c r="AC1758" i="1" s="1"/>
  <c r="AB1758" i="1" a="1"/>
  <c r="AB1758" i="1" s="1"/>
  <c r="AA1758" i="1" a="1"/>
  <c r="AA1758" i="1" s="1"/>
  <c r="AF1754" i="1" a="1"/>
  <c r="AF1754" i="1" s="1"/>
  <c r="AC1754" i="1" a="1"/>
  <c r="AC1754" i="1" s="1"/>
  <c r="AB1754" i="1" a="1"/>
  <c r="AB1754" i="1" s="1"/>
  <c r="AA1754" i="1" a="1"/>
  <c r="AA1754" i="1" s="1"/>
  <c r="AF1750" i="1" a="1"/>
  <c r="AF1750" i="1" s="1"/>
  <c r="AC1750" i="1" a="1"/>
  <c r="AC1750" i="1" s="1"/>
  <c r="AB1750" i="1" a="1"/>
  <c r="AB1750" i="1" s="1"/>
  <c r="AA1750" i="1" a="1"/>
  <c r="AA1750" i="1" s="1"/>
  <c r="AF1746" i="1" a="1"/>
  <c r="AF1746" i="1" s="1"/>
  <c r="AC1746" i="1" a="1"/>
  <c r="AC1746" i="1" s="1"/>
  <c r="AB1746" i="1" a="1"/>
  <c r="AB1746" i="1" s="1"/>
  <c r="AA1746" i="1" a="1"/>
  <c r="AA1746" i="1" s="1"/>
  <c r="AF1742" i="1" a="1"/>
  <c r="AF1742" i="1" s="1"/>
  <c r="AC1742" i="1" a="1"/>
  <c r="AC1742" i="1" s="1"/>
  <c r="AB1742" i="1" a="1"/>
  <c r="AB1742" i="1" s="1"/>
  <c r="AA1742" i="1" a="1"/>
  <c r="AA1742" i="1" s="1"/>
  <c r="AF1738" i="1" a="1"/>
  <c r="AF1738" i="1" s="1"/>
  <c r="AC1738" i="1" a="1"/>
  <c r="AC1738" i="1" s="1"/>
  <c r="AB1738" i="1" a="1"/>
  <c r="AB1738" i="1" s="1"/>
  <c r="AA1738" i="1" a="1"/>
  <c r="AA1738" i="1" s="1"/>
  <c r="AF1734" i="1" a="1"/>
  <c r="AF1734" i="1" s="1"/>
  <c r="AC1734" i="1" a="1"/>
  <c r="AC1734" i="1" s="1"/>
  <c r="AB1734" i="1" a="1"/>
  <c r="AB1734" i="1" s="1"/>
  <c r="AA1734" i="1" a="1"/>
  <c r="AA1734" i="1" s="1"/>
  <c r="AF1730" i="1" a="1"/>
  <c r="AF1730" i="1" s="1"/>
  <c r="AC1730" i="1" a="1"/>
  <c r="AC1730" i="1" s="1"/>
  <c r="AB1730" i="1" a="1"/>
  <c r="AB1730" i="1" s="1"/>
  <c r="AA1730" i="1" a="1"/>
  <c r="AA1730" i="1" s="1"/>
  <c r="AF1726" i="1" a="1"/>
  <c r="AF1726" i="1" s="1"/>
  <c r="AC1726" i="1" a="1"/>
  <c r="AC1726" i="1" s="1"/>
  <c r="AB1726" i="1" a="1"/>
  <c r="AB1726" i="1" s="1"/>
  <c r="AA1726" i="1" a="1"/>
  <c r="AA1726" i="1" s="1"/>
  <c r="AF1722" i="1" a="1"/>
  <c r="AF1722" i="1" s="1"/>
  <c r="AC1722" i="1" a="1"/>
  <c r="AC1722" i="1" s="1"/>
  <c r="AB1722" i="1" a="1"/>
  <c r="AB1722" i="1" s="1"/>
  <c r="AA1722" i="1" a="1"/>
  <c r="AA1722" i="1" s="1"/>
  <c r="AF1718" i="1" a="1"/>
  <c r="AF1718" i="1" s="1"/>
  <c r="AC1718" i="1" a="1"/>
  <c r="AC1718" i="1" s="1"/>
  <c r="AB1718" i="1" a="1"/>
  <c r="AB1718" i="1" s="1"/>
  <c r="AA1718" i="1" a="1"/>
  <c r="AA1718" i="1" s="1"/>
  <c r="AF1714" i="1" a="1"/>
  <c r="AF1714" i="1" s="1"/>
  <c r="AC1714" i="1" a="1"/>
  <c r="AC1714" i="1" s="1"/>
  <c r="AB1714" i="1" a="1"/>
  <c r="AB1714" i="1" s="1"/>
  <c r="AA1714" i="1" a="1"/>
  <c r="AA1714" i="1" s="1"/>
  <c r="AF1710" i="1" a="1"/>
  <c r="AF1710" i="1" s="1"/>
  <c r="AC1710" i="1" a="1"/>
  <c r="AC1710" i="1" s="1"/>
  <c r="AB1710" i="1" a="1"/>
  <c r="AB1710" i="1" s="1"/>
  <c r="AA1710" i="1" a="1"/>
  <c r="AA1710" i="1" s="1"/>
  <c r="AF1706" i="1" a="1"/>
  <c r="AF1706" i="1" s="1"/>
  <c r="AC1706" i="1" a="1"/>
  <c r="AC1706" i="1" s="1"/>
  <c r="AB1706" i="1" a="1"/>
  <c r="AB1706" i="1" s="1"/>
  <c r="AA1706" i="1" a="1"/>
  <c r="AA1706" i="1" s="1"/>
  <c r="AF1702" i="1" a="1"/>
  <c r="AF1702" i="1" s="1"/>
  <c r="AC1702" i="1" a="1"/>
  <c r="AC1702" i="1" s="1"/>
  <c r="AB1702" i="1" a="1"/>
  <c r="AB1702" i="1" s="1"/>
  <c r="AA1702" i="1" a="1"/>
  <c r="AA1702" i="1" s="1"/>
  <c r="AF1698" i="1" a="1"/>
  <c r="AF1698" i="1" s="1"/>
  <c r="AC1698" i="1" a="1"/>
  <c r="AC1698" i="1" s="1"/>
  <c r="AB1698" i="1" a="1"/>
  <c r="AB1698" i="1" s="1"/>
  <c r="AA1698" i="1" a="1"/>
  <c r="AA1698" i="1" s="1"/>
  <c r="AF1694" i="1" a="1"/>
  <c r="AF1694" i="1" s="1"/>
  <c r="AC1694" i="1" a="1"/>
  <c r="AC1694" i="1" s="1"/>
  <c r="AB1694" i="1" a="1"/>
  <c r="AB1694" i="1" s="1"/>
  <c r="AA1694" i="1" a="1"/>
  <c r="AA1694" i="1" s="1"/>
  <c r="AF1690" i="1" a="1"/>
  <c r="AF1690" i="1" s="1"/>
  <c r="AC1690" i="1" a="1"/>
  <c r="AC1690" i="1" s="1"/>
  <c r="AB1690" i="1" a="1"/>
  <c r="AB1690" i="1" s="1"/>
  <c r="AA1690" i="1" a="1"/>
  <c r="AA1690" i="1" s="1"/>
  <c r="AF1686" i="1" a="1"/>
  <c r="AF1686" i="1" s="1"/>
  <c r="AC1686" i="1" a="1"/>
  <c r="AC1686" i="1" s="1"/>
  <c r="AB1686" i="1" a="1"/>
  <c r="AB1686" i="1" s="1"/>
  <c r="AA1686" i="1" a="1"/>
  <c r="AA1686" i="1" s="1"/>
  <c r="AF1682" i="1" a="1"/>
  <c r="AF1682" i="1" s="1"/>
  <c r="AC1682" i="1" a="1"/>
  <c r="AC1682" i="1" s="1"/>
  <c r="AB1682" i="1" a="1"/>
  <c r="AB1682" i="1" s="1"/>
  <c r="AA1682" i="1" a="1"/>
  <c r="AA1682" i="1" s="1"/>
  <c r="AF1678" i="1" a="1"/>
  <c r="AF1678" i="1" s="1"/>
  <c r="AC1678" i="1" a="1"/>
  <c r="AC1678" i="1" s="1"/>
  <c r="AB1678" i="1" a="1"/>
  <c r="AB1678" i="1" s="1"/>
  <c r="AA1678" i="1" a="1"/>
  <c r="AA1678" i="1" s="1"/>
  <c r="AF1674" i="1" a="1"/>
  <c r="AF1674" i="1" s="1"/>
  <c r="AC1674" i="1" a="1"/>
  <c r="AC1674" i="1" s="1"/>
  <c r="AB1674" i="1" a="1"/>
  <c r="AB1674" i="1" s="1"/>
  <c r="AA1674" i="1" a="1"/>
  <c r="AA1674" i="1" s="1"/>
  <c r="AF1670" i="1" a="1"/>
  <c r="AF1670" i="1" s="1"/>
  <c r="AC1670" i="1" a="1"/>
  <c r="AC1670" i="1" s="1"/>
  <c r="AB1670" i="1" a="1"/>
  <c r="AB1670" i="1" s="1"/>
  <c r="AA1670" i="1" a="1"/>
  <c r="AA1670" i="1" s="1"/>
  <c r="AF1666" i="1" a="1"/>
  <c r="AF1666" i="1" s="1"/>
  <c r="AC1666" i="1" a="1"/>
  <c r="AC1666" i="1" s="1"/>
  <c r="AB1666" i="1" a="1"/>
  <c r="AB1666" i="1" s="1"/>
  <c r="AA1666" i="1" a="1"/>
  <c r="AA1666" i="1" s="1"/>
  <c r="AF1662" i="1" a="1"/>
  <c r="AF1662" i="1" s="1"/>
  <c r="AC1662" i="1" a="1"/>
  <c r="AC1662" i="1" s="1"/>
  <c r="AB1662" i="1" a="1"/>
  <c r="AB1662" i="1" s="1"/>
  <c r="AA1662" i="1" a="1"/>
  <c r="AA1662" i="1" s="1"/>
  <c r="AF1658" i="1" a="1"/>
  <c r="AF1658" i="1" s="1"/>
  <c r="AC1658" i="1" a="1"/>
  <c r="AC1658" i="1" s="1"/>
  <c r="AB1658" i="1" a="1"/>
  <c r="AB1658" i="1" s="1"/>
  <c r="AA1658" i="1" a="1"/>
  <c r="AA1658" i="1" s="1"/>
  <c r="AF1654" i="1" a="1"/>
  <c r="AF1654" i="1" s="1"/>
  <c r="AC1654" i="1" a="1"/>
  <c r="AC1654" i="1" s="1"/>
  <c r="AB1654" i="1" a="1"/>
  <c r="AB1654" i="1" s="1"/>
  <c r="AA1654" i="1" a="1"/>
  <c r="AA1654" i="1" s="1"/>
  <c r="AF1650" i="1" a="1"/>
  <c r="AF1650" i="1" s="1"/>
  <c r="AC1650" i="1" a="1"/>
  <c r="AC1650" i="1" s="1"/>
  <c r="AB1650" i="1" a="1"/>
  <c r="AB1650" i="1" s="1"/>
  <c r="AA1650" i="1" a="1"/>
  <c r="AA1650" i="1" s="1"/>
  <c r="AF1646" i="1" a="1"/>
  <c r="AF1646" i="1" s="1"/>
  <c r="AC1646" i="1" a="1"/>
  <c r="AC1646" i="1" s="1"/>
  <c r="AB1646" i="1" a="1"/>
  <c r="AB1646" i="1" s="1"/>
  <c r="AA1646" i="1" a="1"/>
  <c r="AA1646" i="1" s="1"/>
  <c r="AF1642" i="1" a="1"/>
  <c r="AF1642" i="1" s="1"/>
  <c r="AC1642" i="1" a="1"/>
  <c r="AC1642" i="1" s="1"/>
  <c r="AB1642" i="1" a="1"/>
  <c r="AB1642" i="1" s="1"/>
  <c r="AA1642" i="1" a="1"/>
  <c r="AA1642" i="1" s="1"/>
  <c r="AF1638" i="1" a="1"/>
  <c r="AF1638" i="1" s="1"/>
  <c r="AC1638" i="1" a="1"/>
  <c r="AC1638" i="1" s="1"/>
  <c r="AB1638" i="1" a="1"/>
  <c r="AB1638" i="1" s="1"/>
  <c r="AA1638" i="1" a="1"/>
  <c r="AA1638" i="1" s="1"/>
  <c r="AF1634" i="1" a="1"/>
  <c r="AF1634" i="1" s="1"/>
  <c r="AC1634" i="1" a="1"/>
  <c r="AC1634" i="1" s="1"/>
  <c r="AB1634" i="1" a="1"/>
  <c r="AB1634" i="1" s="1"/>
  <c r="AA1634" i="1" a="1"/>
  <c r="AA1634" i="1" s="1"/>
  <c r="AF1630" i="1" a="1"/>
  <c r="AF1630" i="1" s="1"/>
  <c r="AC1630" i="1" a="1"/>
  <c r="AC1630" i="1" s="1"/>
  <c r="AB1630" i="1" a="1"/>
  <c r="AB1630" i="1" s="1"/>
  <c r="AA1630" i="1" a="1"/>
  <c r="AA1630" i="1" s="1"/>
  <c r="AF1626" i="1" a="1"/>
  <c r="AF1626" i="1" s="1"/>
  <c r="AC1626" i="1" a="1"/>
  <c r="AC1626" i="1" s="1"/>
  <c r="AB1626" i="1" a="1"/>
  <c r="AB1626" i="1" s="1"/>
  <c r="AA1626" i="1" a="1"/>
  <c r="AA1626" i="1" s="1"/>
  <c r="AF1622" i="1" a="1"/>
  <c r="AF1622" i="1" s="1"/>
  <c r="AC1622" i="1" a="1"/>
  <c r="AC1622" i="1" s="1"/>
  <c r="AB1622" i="1" a="1"/>
  <c r="AB1622" i="1" s="1"/>
  <c r="AA1622" i="1" a="1"/>
  <c r="AA1622" i="1" s="1"/>
  <c r="AF1618" i="1" a="1"/>
  <c r="AF1618" i="1" s="1"/>
  <c r="AC1618" i="1" a="1"/>
  <c r="AC1618" i="1" s="1"/>
  <c r="AB1618" i="1" a="1"/>
  <c r="AB1618" i="1" s="1"/>
  <c r="AA1618" i="1" a="1"/>
  <c r="AA1618" i="1" s="1"/>
  <c r="AF1614" i="1" a="1"/>
  <c r="AF1614" i="1" s="1"/>
  <c r="AC1614" i="1" a="1"/>
  <c r="AC1614" i="1" s="1"/>
  <c r="AB1614" i="1" a="1"/>
  <c r="AB1614" i="1" s="1"/>
  <c r="AA1614" i="1" a="1"/>
  <c r="AA1614" i="1" s="1"/>
  <c r="AF1610" i="1" a="1"/>
  <c r="AF1610" i="1" s="1"/>
  <c r="AC1610" i="1" a="1"/>
  <c r="AC1610" i="1" s="1"/>
  <c r="AB1610" i="1" a="1"/>
  <c r="AB1610" i="1" s="1"/>
  <c r="AA1610" i="1" a="1"/>
  <c r="AA1610" i="1" s="1"/>
  <c r="AF1606" i="1" a="1"/>
  <c r="AF1606" i="1" s="1"/>
  <c r="AC1606" i="1" a="1"/>
  <c r="AC1606" i="1" s="1"/>
  <c r="AB1606" i="1" a="1"/>
  <c r="AB1606" i="1" s="1"/>
  <c r="AA1606" i="1" a="1"/>
  <c r="AA1606" i="1" s="1"/>
  <c r="AF1602" i="1" a="1"/>
  <c r="AF1602" i="1" s="1"/>
  <c r="AC1602" i="1" a="1"/>
  <c r="AC1602" i="1" s="1"/>
  <c r="AB1602" i="1" a="1"/>
  <c r="AB1602" i="1" s="1"/>
  <c r="AA1602" i="1" a="1"/>
  <c r="AA1602" i="1" s="1"/>
  <c r="AF1598" i="1" a="1"/>
  <c r="AF1598" i="1" s="1"/>
  <c r="AC1598" i="1" a="1"/>
  <c r="AC1598" i="1" s="1"/>
  <c r="AB1598" i="1" a="1"/>
  <c r="AB1598" i="1" s="1"/>
  <c r="AA1598" i="1" a="1"/>
  <c r="AA1598" i="1" s="1"/>
  <c r="AF1594" i="1" a="1"/>
  <c r="AF1594" i="1" s="1"/>
  <c r="AC1594" i="1" a="1"/>
  <c r="AC1594" i="1" s="1"/>
  <c r="AB1594" i="1" a="1"/>
  <c r="AB1594" i="1" s="1"/>
  <c r="AA1594" i="1" a="1"/>
  <c r="AA1594" i="1" s="1"/>
  <c r="AF1590" i="1" a="1"/>
  <c r="AF1590" i="1" s="1"/>
  <c r="AC1590" i="1" a="1"/>
  <c r="AC1590" i="1" s="1"/>
  <c r="AB1590" i="1" a="1"/>
  <c r="AB1590" i="1" s="1"/>
  <c r="AA1590" i="1" a="1"/>
  <c r="AA1590" i="1" s="1"/>
  <c r="AF1586" i="1" a="1"/>
  <c r="AF1586" i="1" s="1"/>
  <c r="AC1586" i="1" a="1"/>
  <c r="AC1586" i="1" s="1"/>
  <c r="AB1586" i="1" a="1"/>
  <c r="AB1586" i="1" s="1"/>
  <c r="AA1586" i="1" a="1"/>
  <c r="AA1586" i="1" s="1"/>
  <c r="AF1582" i="1" a="1"/>
  <c r="AF1582" i="1" s="1"/>
  <c r="AC1582" i="1" a="1"/>
  <c r="AC1582" i="1" s="1"/>
  <c r="AB1582" i="1" a="1"/>
  <c r="AB1582" i="1" s="1"/>
  <c r="AA1582" i="1" a="1"/>
  <c r="AA1582" i="1" s="1"/>
  <c r="AF1578" i="1" a="1"/>
  <c r="AF1578" i="1" s="1"/>
  <c r="AC1578" i="1" a="1"/>
  <c r="AC1578" i="1" s="1"/>
  <c r="AB1578" i="1" a="1"/>
  <c r="AB1578" i="1" s="1"/>
  <c r="AA1578" i="1" a="1"/>
  <c r="AA1578" i="1" s="1"/>
  <c r="AF1574" i="1" a="1"/>
  <c r="AF1574" i="1" s="1"/>
  <c r="AC1574" i="1" a="1"/>
  <c r="AC1574" i="1" s="1"/>
  <c r="AB1574" i="1" a="1"/>
  <c r="AB1574" i="1" s="1"/>
  <c r="AA1574" i="1" a="1"/>
  <c r="AA1574" i="1" s="1"/>
  <c r="AF1570" i="1" a="1"/>
  <c r="AF1570" i="1" s="1"/>
  <c r="AC1570" i="1" a="1"/>
  <c r="AC1570" i="1" s="1"/>
  <c r="AB1570" i="1" a="1"/>
  <c r="AB1570" i="1" s="1"/>
  <c r="AA1570" i="1" a="1"/>
  <c r="AA1570" i="1" s="1"/>
  <c r="AF1566" i="1" a="1"/>
  <c r="AF1566" i="1" s="1"/>
  <c r="AC1566" i="1" a="1"/>
  <c r="AC1566" i="1" s="1"/>
  <c r="AB1566" i="1" a="1"/>
  <c r="AB1566" i="1" s="1"/>
  <c r="AA1566" i="1" a="1"/>
  <c r="AA1566" i="1" s="1"/>
  <c r="AF1562" i="1" a="1"/>
  <c r="AF1562" i="1" s="1"/>
  <c r="AC1562" i="1" a="1"/>
  <c r="AC1562" i="1" s="1"/>
  <c r="AB1562" i="1" a="1"/>
  <c r="AB1562" i="1" s="1"/>
  <c r="AA1562" i="1" a="1"/>
  <c r="AA1562" i="1" s="1"/>
  <c r="AF1558" i="1" a="1"/>
  <c r="AF1558" i="1" s="1"/>
  <c r="AC1558" i="1" a="1"/>
  <c r="AC1558" i="1" s="1"/>
  <c r="AB1558" i="1" a="1"/>
  <c r="AB1558" i="1" s="1"/>
  <c r="AA1558" i="1" a="1"/>
  <c r="AA1558" i="1" s="1"/>
  <c r="AF1554" i="1" a="1"/>
  <c r="AF1554" i="1" s="1"/>
  <c r="AC1554" i="1" a="1"/>
  <c r="AC1554" i="1" s="1"/>
  <c r="AB1554" i="1" a="1"/>
  <c r="AB1554" i="1" s="1"/>
  <c r="AA1554" i="1" a="1"/>
  <c r="AA1554" i="1" s="1"/>
  <c r="AF1550" i="1" a="1"/>
  <c r="AF1550" i="1" s="1"/>
  <c r="AC1550" i="1" a="1"/>
  <c r="AC1550" i="1" s="1"/>
  <c r="AB1550" i="1" a="1"/>
  <c r="AB1550" i="1" s="1"/>
  <c r="AA1550" i="1" a="1"/>
  <c r="AA1550" i="1" s="1"/>
  <c r="AF1546" i="1" a="1"/>
  <c r="AF1546" i="1" s="1"/>
  <c r="AC1546" i="1" a="1"/>
  <c r="AC1546" i="1" s="1"/>
  <c r="AB1546" i="1" a="1"/>
  <c r="AB1546" i="1" s="1"/>
  <c r="AA1546" i="1" a="1"/>
  <c r="AA1546" i="1" s="1"/>
  <c r="AF1542" i="1" a="1"/>
  <c r="AF1542" i="1" s="1"/>
  <c r="AC1542" i="1" a="1"/>
  <c r="AC1542" i="1" s="1"/>
  <c r="AB1542" i="1" a="1"/>
  <c r="AB1542" i="1" s="1"/>
  <c r="AA1542" i="1" a="1"/>
  <c r="AA1542" i="1" s="1"/>
  <c r="AF1538" i="1" a="1"/>
  <c r="AF1538" i="1" s="1"/>
  <c r="AC1538" i="1" a="1"/>
  <c r="AC1538" i="1" s="1"/>
  <c r="AB1538" i="1" a="1"/>
  <c r="AB1538" i="1" s="1"/>
  <c r="AA1538" i="1" a="1"/>
  <c r="AA1538" i="1" s="1"/>
  <c r="AF1534" i="1" a="1"/>
  <c r="AF1534" i="1" s="1"/>
  <c r="AC1534" i="1" a="1"/>
  <c r="AC1534" i="1" s="1"/>
  <c r="AB1534" i="1" a="1"/>
  <c r="AB1534" i="1" s="1"/>
  <c r="AA1534" i="1" a="1"/>
  <c r="AA1534" i="1" s="1"/>
  <c r="AF1530" i="1" a="1"/>
  <c r="AF1530" i="1" s="1"/>
  <c r="AC1530" i="1" a="1"/>
  <c r="AC1530" i="1" s="1"/>
  <c r="AB1530" i="1" a="1"/>
  <c r="AB1530" i="1" s="1"/>
  <c r="AA1530" i="1" a="1"/>
  <c r="AA1530" i="1" s="1"/>
  <c r="AF1526" i="1" a="1"/>
  <c r="AF1526" i="1" s="1"/>
  <c r="AC1526" i="1" a="1"/>
  <c r="AC1526" i="1" s="1"/>
  <c r="AB1526" i="1" a="1"/>
  <c r="AB1526" i="1" s="1"/>
  <c r="AA1526" i="1" a="1"/>
  <c r="AA1526" i="1" s="1"/>
  <c r="AF1522" i="1" a="1"/>
  <c r="AF1522" i="1" s="1"/>
  <c r="AC1522" i="1" a="1"/>
  <c r="AC1522" i="1" s="1"/>
  <c r="AB1522" i="1" a="1"/>
  <c r="AB1522" i="1" s="1"/>
  <c r="AA1522" i="1" a="1"/>
  <c r="AA1522" i="1" s="1"/>
  <c r="AF1518" i="1" a="1"/>
  <c r="AF1518" i="1" s="1"/>
  <c r="AC1518" i="1" a="1"/>
  <c r="AC1518" i="1" s="1"/>
  <c r="AB1518" i="1" a="1"/>
  <c r="AB1518" i="1" s="1"/>
  <c r="AA1518" i="1" a="1"/>
  <c r="AA1518" i="1" s="1"/>
  <c r="AF1514" i="1" a="1"/>
  <c r="AF1514" i="1" s="1"/>
  <c r="AC1514" i="1" a="1"/>
  <c r="AC1514" i="1" s="1"/>
  <c r="AB1514" i="1" a="1"/>
  <c r="AB1514" i="1" s="1"/>
  <c r="AA1514" i="1" a="1"/>
  <c r="AA1514" i="1" s="1"/>
  <c r="AF1510" i="1" a="1"/>
  <c r="AF1510" i="1" s="1"/>
  <c r="AC1510" i="1" a="1"/>
  <c r="AC1510" i="1" s="1"/>
  <c r="AB1510" i="1" a="1"/>
  <c r="AB1510" i="1" s="1"/>
  <c r="AA1510" i="1" a="1"/>
  <c r="AA1510" i="1" s="1"/>
  <c r="AF1506" i="1" a="1"/>
  <c r="AF1506" i="1" s="1"/>
  <c r="AC1506" i="1" a="1"/>
  <c r="AC1506" i="1" s="1"/>
  <c r="AB1506" i="1" a="1"/>
  <c r="AB1506" i="1" s="1"/>
  <c r="AA1506" i="1" a="1"/>
  <c r="AA1506" i="1" s="1"/>
  <c r="AF1502" i="1" a="1"/>
  <c r="AF1502" i="1" s="1"/>
  <c r="AC1502" i="1" a="1"/>
  <c r="AC1502" i="1" s="1"/>
  <c r="AB1502" i="1" a="1"/>
  <c r="AB1502" i="1" s="1"/>
  <c r="AA1502" i="1" a="1"/>
  <c r="AA1502" i="1" s="1"/>
  <c r="AF1498" i="1" a="1"/>
  <c r="AF1498" i="1" s="1"/>
  <c r="AC1498" i="1" a="1"/>
  <c r="AC1498" i="1" s="1"/>
  <c r="AB1498" i="1" a="1"/>
  <c r="AB1498" i="1" s="1"/>
  <c r="AA1498" i="1" a="1"/>
  <c r="AA1498" i="1" s="1"/>
  <c r="AF1494" i="1" a="1"/>
  <c r="AF1494" i="1" s="1"/>
  <c r="AC1494" i="1" a="1"/>
  <c r="AC1494" i="1" s="1"/>
  <c r="AB1494" i="1" a="1"/>
  <c r="AB1494" i="1" s="1"/>
  <c r="AA1494" i="1" a="1"/>
  <c r="AA1494" i="1" s="1"/>
  <c r="AF1490" i="1" a="1"/>
  <c r="AF1490" i="1" s="1"/>
  <c r="AC1490" i="1" a="1"/>
  <c r="AC1490" i="1" s="1"/>
  <c r="AB1490" i="1" a="1"/>
  <c r="AB1490" i="1" s="1"/>
  <c r="AA1490" i="1" a="1"/>
  <c r="AA1490" i="1" s="1"/>
  <c r="AF1486" i="1" a="1"/>
  <c r="AF1486" i="1" s="1"/>
  <c r="AC1486" i="1" a="1"/>
  <c r="AC1486" i="1" s="1"/>
  <c r="AB1486" i="1" a="1"/>
  <c r="AB1486" i="1" s="1"/>
  <c r="AA1486" i="1" a="1"/>
  <c r="AA1486" i="1" s="1"/>
  <c r="AF1482" i="1" a="1"/>
  <c r="AF1482" i="1" s="1"/>
  <c r="AC1482" i="1" a="1"/>
  <c r="AC1482" i="1" s="1"/>
  <c r="AB1482" i="1" a="1"/>
  <c r="AB1482" i="1" s="1"/>
  <c r="AA1482" i="1" a="1"/>
  <c r="AA1482" i="1" s="1"/>
  <c r="AF1478" i="1" a="1"/>
  <c r="AF1478" i="1" s="1"/>
  <c r="AC1478" i="1" a="1"/>
  <c r="AC1478" i="1" s="1"/>
  <c r="AB1478" i="1" a="1"/>
  <c r="AB1478" i="1" s="1"/>
  <c r="AA1478" i="1" a="1"/>
  <c r="AA1478" i="1" s="1"/>
  <c r="AF1474" i="1" a="1"/>
  <c r="AF1474" i="1" s="1"/>
  <c r="AC1474" i="1" a="1"/>
  <c r="AC1474" i="1" s="1"/>
  <c r="AB1474" i="1" a="1"/>
  <c r="AB1474" i="1" s="1"/>
  <c r="AA1474" i="1" a="1"/>
  <c r="AA1474" i="1" s="1"/>
  <c r="AF1470" i="1" a="1"/>
  <c r="AF1470" i="1" s="1"/>
  <c r="AC1470" i="1" a="1"/>
  <c r="AC1470" i="1" s="1"/>
  <c r="AB1470" i="1" a="1"/>
  <c r="AB1470" i="1" s="1"/>
  <c r="AA1470" i="1" a="1"/>
  <c r="AA1470" i="1" s="1"/>
  <c r="AF1466" i="1" a="1"/>
  <c r="AF1466" i="1" s="1"/>
  <c r="AC1466" i="1" a="1"/>
  <c r="AC1466" i="1" s="1"/>
  <c r="AB1466" i="1" a="1"/>
  <c r="AB1466" i="1" s="1"/>
  <c r="AA1466" i="1" a="1"/>
  <c r="AA1466" i="1" s="1"/>
  <c r="AF1462" i="1" a="1"/>
  <c r="AF1462" i="1" s="1"/>
  <c r="AC1462" i="1" a="1"/>
  <c r="AC1462" i="1" s="1"/>
  <c r="AB1462" i="1" a="1"/>
  <c r="AB1462" i="1" s="1"/>
  <c r="AA1462" i="1" a="1"/>
  <c r="AA1462" i="1" s="1"/>
  <c r="AF1458" i="1" a="1"/>
  <c r="AF1458" i="1" s="1"/>
  <c r="AC1458" i="1" a="1"/>
  <c r="AC1458" i="1" s="1"/>
  <c r="AB1458" i="1" a="1"/>
  <c r="AB1458" i="1" s="1"/>
  <c r="AA1458" i="1" a="1"/>
  <c r="AA1458" i="1" s="1"/>
  <c r="AF1454" i="1" a="1"/>
  <c r="AF1454" i="1" s="1"/>
  <c r="AC1454" i="1" a="1"/>
  <c r="AC1454" i="1" s="1"/>
  <c r="AB1454" i="1" a="1"/>
  <c r="AB1454" i="1" s="1"/>
  <c r="AA1454" i="1" a="1"/>
  <c r="AA1454" i="1" s="1"/>
  <c r="AF1450" i="1" a="1"/>
  <c r="AF1450" i="1" s="1"/>
  <c r="AC1450" i="1" a="1"/>
  <c r="AC1450" i="1" s="1"/>
  <c r="AB1450" i="1" a="1"/>
  <c r="AB1450" i="1" s="1"/>
  <c r="AA1450" i="1" a="1"/>
  <c r="AA1450" i="1" s="1"/>
  <c r="AF1446" i="1" a="1"/>
  <c r="AF1446" i="1" s="1"/>
  <c r="AC1446" i="1" a="1"/>
  <c r="AC1446" i="1" s="1"/>
  <c r="AB1446" i="1" a="1"/>
  <c r="AB1446" i="1" s="1"/>
  <c r="AA1446" i="1" a="1"/>
  <c r="AA1446" i="1" s="1"/>
  <c r="AF1442" i="1" a="1"/>
  <c r="AF1442" i="1" s="1"/>
  <c r="AC1442" i="1" a="1"/>
  <c r="AC1442" i="1" s="1"/>
  <c r="AB1442" i="1" a="1"/>
  <c r="AB1442" i="1" s="1"/>
  <c r="AA1442" i="1" a="1"/>
  <c r="AA1442" i="1" s="1"/>
  <c r="AF1438" i="1" a="1"/>
  <c r="AF1438" i="1" s="1"/>
  <c r="AC1438" i="1" a="1"/>
  <c r="AC1438" i="1" s="1"/>
  <c r="AB1438" i="1" a="1"/>
  <c r="AB1438" i="1" s="1"/>
  <c r="AA1438" i="1" a="1"/>
  <c r="AA1438" i="1" s="1"/>
  <c r="AF1434" i="1" a="1"/>
  <c r="AF1434" i="1" s="1"/>
  <c r="AC1434" i="1" a="1"/>
  <c r="AC1434" i="1" s="1"/>
  <c r="AB1434" i="1" a="1"/>
  <c r="AB1434" i="1" s="1"/>
  <c r="AA1434" i="1" a="1"/>
  <c r="AA1434" i="1" s="1"/>
  <c r="AF1430" i="1" a="1"/>
  <c r="AF1430" i="1" s="1"/>
  <c r="AC1430" i="1" a="1"/>
  <c r="AC1430" i="1" s="1"/>
  <c r="AB1430" i="1" a="1"/>
  <c r="AB1430" i="1" s="1"/>
  <c r="AA1430" i="1" a="1"/>
  <c r="AA1430" i="1" s="1"/>
  <c r="AF1426" i="1" a="1"/>
  <c r="AF1426" i="1" s="1"/>
  <c r="AC1426" i="1" a="1"/>
  <c r="AC1426" i="1" s="1"/>
  <c r="AB1426" i="1" a="1"/>
  <c r="AB1426" i="1" s="1"/>
  <c r="AA1426" i="1" a="1"/>
  <c r="AA1426" i="1" s="1"/>
  <c r="AF1422" i="1" a="1"/>
  <c r="AF1422" i="1" s="1"/>
  <c r="AC1422" i="1" a="1"/>
  <c r="AC1422" i="1" s="1"/>
  <c r="AB1422" i="1" a="1"/>
  <c r="AB1422" i="1" s="1"/>
  <c r="AA1422" i="1" a="1"/>
  <c r="AA1422" i="1" s="1"/>
  <c r="AF1418" i="1" a="1"/>
  <c r="AF1418" i="1" s="1"/>
  <c r="AC1418" i="1" a="1"/>
  <c r="AC1418" i="1" s="1"/>
  <c r="AB1418" i="1" a="1"/>
  <c r="AB1418" i="1" s="1"/>
  <c r="AA1418" i="1" a="1"/>
  <c r="AA1418" i="1" s="1"/>
  <c r="AF1414" i="1" a="1"/>
  <c r="AF1414" i="1" s="1"/>
  <c r="AC1414" i="1" a="1"/>
  <c r="AC1414" i="1" s="1"/>
  <c r="AB1414" i="1" a="1"/>
  <c r="AB1414" i="1" s="1"/>
  <c r="AA1414" i="1" a="1"/>
  <c r="AA1414" i="1" s="1"/>
  <c r="AF1410" i="1" a="1"/>
  <c r="AF1410" i="1" s="1"/>
  <c r="AC1410" i="1" a="1"/>
  <c r="AC1410" i="1" s="1"/>
  <c r="AB1410" i="1" a="1"/>
  <c r="AB1410" i="1" s="1"/>
  <c r="AA1410" i="1" a="1"/>
  <c r="AA1410" i="1" s="1"/>
  <c r="AF1406" i="1" a="1"/>
  <c r="AF1406" i="1" s="1"/>
  <c r="AC1406" i="1" a="1"/>
  <c r="AC1406" i="1" s="1"/>
  <c r="AB1406" i="1" a="1"/>
  <c r="AB1406" i="1" s="1"/>
  <c r="AA1406" i="1" a="1"/>
  <c r="AA1406" i="1" s="1"/>
  <c r="AF1402" i="1" a="1"/>
  <c r="AF1402" i="1" s="1"/>
  <c r="AC1402" i="1" a="1"/>
  <c r="AC1402" i="1" s="1"/>
  <c r="AB1402" i="1" a="1"/>
  <c r="AB1402" i="1" s="1"/>
  <c r="AA1402" i="1" a="1"/>
  <c r="AA1402" i="1" s="1"/>
  <c r="AF1398" i="1" a="1"/>
  <c r="AF1398" i="1" s="1"/>
  <c r="AC1398" i="1" a="1"/>
  <c r="AC1398" i="1" s="1"/>
  <c r="AB1398" i="1" a="1"/>
  <c r="AB1398" i="1" s="1"/>
  <c r="AA1398" i="1" a="1"/>
  <c r="AA1398" i="1" s="1"/>
  <c r="AF1394" i="1" a="1"/>
  <c r="AF1394" i="1" s="1"/>
  <c r="AC1394" i="1" a="1"/>
  <c r="AC1394" i="1" s="1"/>
  <c r="AB1394" i="1" a="1"/>
  <c r="AB1394" i="1" s="1"/>
  <c r="AA1394" i="1" a="1"/>
  <c r="AA1394" i="1" s="1"/>
  <c r="AF1390" i="1" a="1"/>
  <c r="AF1390" i="1" s="1"/>
  <c r="AC1390" i="1" a="1"/>
  <c r="AC1390" i="1" s="1"/>
  <c r="AB1390" i="1" a="1"/>
  <c r="AB1390" i="1" s="1"/>
  <c r="AA1390" i="1" a="1"/>
  <c r="AA1390" i="1" s="1"/>
  <c r="AF1386" i="1" a="1"/>
  <c r="AF1386" i="1" s="1"/>
  <c r="AC1386" i="1" a="1"/>
  <c r="AC1386" i="1" s="1"/>
  <c r="AB1386" i="1" a="1"/>
  <c r="AB1386" i="1" s="1"/>
  <c r="AA1386" i="1" a="1"/>
  <c r="AA1386" i="1" s="1"/>
  <c r="AF1382" i="1" a="1"/>
  <c r="AF1382" i="1" s="1"/>
  <c r="AC1382" i="1" a="1"/>
  <c r="AC1382" i="1" s="1"/>
  <c r="AB1382" i="1" a="1"/>
  <c r="AB1382" i="1" s="1"/>
  <c r="AA1382" i="1" a="1"/>
  <c r="AA1382" i="1" s="1"/>
  <c r="AF1378" i="1" a="1"/>
  <c r="AF1378" i="1" s="1"/>
  <c r="AC1378" i="1" a="1"/>
  <c r="AC1378" i="1" s="1"/>
  <c r="AB1378" i="1" a="1"/>
  <c r="AB1378" i="1" s="1"/>
  <c r="AA1378" i="1" a="1"/>
  <c r="AA1378" i="1" s="1"/>
  <c r="AF1374" i="1" a="1"/>
  <c r="AF1374" i="1" s="1"/>
  <c r="AC1374" i="1" a="1"/>
  <c r="AC1374" i="1" s="1"/>
  <c r="AB1374" i="1" a="1"/>
  <c r="AB1374" i="1" s="1"/>
  <c r="AA1374" i="1" a="1"/>
  <c r="AA1374" i="1" s="1"/>
  <c r="AF1370" i="1" a="1"/>
  <c r="AF1370" i="1" s="1"/>
  <c r="AC1370" i="1" a="1"/>
  <c r="AC1370" i="1" s="1"/>
  <c r="AB1370" i="1" a="1"/>
  <c r="AB1370" i="1" s="1"/>
  <c r="AA1370" i="1" a="1"/>
  <c r="AA1370" i="1" s="1"/>
  <c r="AF1366" i="1" a="1"/>
  <c r="AF1366" i="1" s="1"/>
  <c r="AC1366" i="1" a="1"/>
  <c r="AC1366" i="1" s="1"/>
  <c r="AB1366" i="1" a="1"/>
  <c r="AB1366" i="1" s="1"/>
  <c r="AA1366" i="1" a="1"/>
  <c r="AA1366" i="1" s="1"/>
  <c r="AF1362" i="1" a="1"/>
  <c r="AF1362" i="1" s="1"/>
  <c r="AC1362" i="1" a="1"/>
  <c r="AC1362" i="1" s="1"/>
  <c r="AB1362" i="1" a="1"/>
  <c r="AB1362" i="1" s="1"/>
  <c r="AA1362" i="1" a="1"/>
  <c r="AA1362" i="1" s="1"/>
  <c r="AF1358" i="1" a="1"/>
  <c r="AF1358" i="1" s="1"/>
  <c r="AC1358" i="1" a="1"/>
  <c r="AC1358" i="1" s="1"/>
  <c r="AB1358" i="1" a="1"/>
  <c r="AB1358" i="1" s="1"/>
  <c r="AA1358" i="1" a="1"/>
  <c r="AA1358" i="1" s="1"/>
  <c r="AF1354" i="1" a="1"/>
  <c r="AF1354" i="1" s="1"/>
  <c r="AC1354" i="1" a="1"/>
  <c r="AC1354" i="1" s="1"/>
  <c r="AB1354" i="1" a="1"/>
  <c r="AB1354" i="1" s="1"/>
  <c r="AA1354" i="1" a="1"/>
  <c r="AA1354" i="1" s="1"/>
  <c r="AF1350" i="1" a="1"/>
  <c r="AF1350" i="1" s="1"/>
  <c r="AC1350" i="1" a="1"/>
  <c r="AC1350" i="1" s="1"/>
  <c r="AB1350" i="1" a="1"/>
  <c r="AB1350" i="1" s="1"/>
  <c r="AA1350" i="1" a="1"/>
  <c r="AA1350" i="1" s="1"/>
  <c r="AF1346" i="1" a="1"/>
  <c r="AF1346" i="1" s="1"/>
  <c r="AC1346" i="1" a="1"/>
  <c r="AC1346" i="1" s="1"/>
  <c r="AB1346" i="1" a="1"/>
  <c r="AB1346" i="1" s="1"/>
  <c r="AA1346" i="1" a="1"/>
  <c r="AA1346" i="1" s="1"/>
  <c r="AF1342" i="1" a="1"/>
  <c r="AF1342" i="1" s="1"/>
  <c r="AC1342" i="1" a="1"/>
  <c r="AC1342" i="1" s="1"/>
  <c r="AB1342" i="1" a="1"/>
  <c r="AB1342" i="1" s="1"/>
  <c r="AA1342" i="1" a="1"/>
  <c r="AA1342" i="1" s="1"/>
  <c r="AF1338" i="1" a="1"/>
  <c r="AF1338" i="1" s="1"/>
  <c r="AC1338" i="1" a="1"/>
  <c r="AC1338" i="1" s="1"/>
  <c r="AB1338" i="1" a="1"/>
  <c r="AB1338" i="1" s="1"/>
  <c r="AA1338" i="1" a="1"/>
  <c r="AA1338" i="1" s="1"/>
  <c r="AF1334" i="1" a="1"/>
  <c r="AF1334" i="1" s="1"/>
  <c r="AC1334" i="1" a="1"/>
  <c r="AC1334" i="1" s="1"/>
  <c r="AB1334" i="1" a="1"/>
  <c r="AB1334" i="1" s="1"/>
  <c r="AA1334" i="1" a="1"/>
  <c r="AA1334" i="1" s="1"/>
  <c r="AF1330" i="1" a="1"/>
  <c r="AF1330" i="1" s="1"/>
  <c r="AC1330" i="1" a="1"/>
  <c r="AC1330" i="1" s="1"/>
  <c r="AB1330" i="1" a="1"/>
  <c r="AB1330" i="1" s="1"/>
  <c r="AA1330" i="1" a="1"/>
  <c r="AA1330" i="1" s="1"/>
  <c r="AF1326" i="1" a="1"/>
  <c r="AF1326" i="1" s="1"/>
  <c r="AC1326" i="1" a="1"/>
  <c r="AC1326" i="1" s="1"/>
  <c r="AB1326" i="1" a="1"/>
  <c r="AB1326" i="1" s="1"/>
  <c r="AA1326" i="1" a="1"/>
  <c r="AA1326" i="1" s="1"/>
  <c r="AF1322" i="1" a="1"/>
  <c r="AF1322" i="1" s="1"/>
  <c r="AC1322" i="1" a="1"/>
  <c r="AC1322" i="1" s="1"/>
  <c r="AB1322" i="1" a="1"/>
  <c r="AB1322" i="1" s="1"/>
  <c r="AA1322" i="1" a="1"/>
  <c r="AA1322" i="1" s="1"/>
  <c r="AF1318" i="1" a="1"/>
  <c r="AF1318" i="1" s="1"/>
  <c r="AC1318" i="1" a="1"/>
  <c r="AC1318" i="1" s="1"/>
  <c r="AB1318" i="1" a="1"/>
  <c r="AB1318" i="1" s="1"/>
  <c r="AA1318" i="1" a="1"/>
  <c r="AA1318" i="1" s="1"/>
  <c r="AF1314" i="1" a="1"/>
  <c r="AF1314" i="1" s="1"/>
  <c r="AC1314" i="1" a="1"/>
  <c r="AC1314" i="1" s="1"/>
  <c r="AB1314" i="1" a="1"/>
  <c r="AB1314" i="1" s="1"/>
  <c r="AA1314" i="1" a="1"/>
  <c r="AA1314" i="1" s="1"/>
  <c r="AF1310" i="1" a="1"/>
  <c r="AF1310" i="1" s="1"/>
  <c r="AC1310" i="1" a="1"/>
  <c r="AC1310" i="1" s="1"/>
  <c r="AB1310" i="1" a="1"/>
  <c r="AB1310" i="1" s="1"/>
  <c r="AA1310" i="1" a="1"/>
  <c r="AA1310" i="1" s="1"/>
  <c r="AF1306" i="1" a="1"/>
  <c r="AF1306" i="1" s="1"/>
  <c r="AC1306" i="1" a="1"/>
  <c r="AC1306" i="1" s="1"/>
  <c r="AB1306" i="1" a="1"/>
  <c r="AB1306" i="1" s="1"/>
  <c r="AA1306" i="1" a="1"/>
  <c r="AA1306" i="1" s="1"/>
  <c r="AF1302" i="1" a="1"/>
  <c r="AF1302" i="1" s="1"/>
  <c r="AC1302" i="1" a="1"/>
  <c r="AC1302" i="1" s="1"/>
  <c r="AB1302" i="1" a="1"/>
  <c r="AB1302" i="1" s="1"/>
  <c r="AA1302" i="1" a="1"/>
  <c r="AA1302" i="1" s="1"/>
  <c r="AF1298" i="1" a="1"/>
  <c r="AF1298" i="1" s="1"/>
  <c r="AC1298" i="1" a="1"/>
  <c r="AC1298" i="1" s="1"/>
  <c r="AB1298" i="1" a="1"/>
  <c r="AB1298" i="1" s="1"/>
  <c r="AA1298" i="1" a="1"/>
  <c r="AA1298" i="1" s="1"/>
  <c r="AF1294" i="1" a="1"/>
  <c r="AF1294" i="1" s="1"/>
  <c r="AC1294" i="1" a="1"/>
  <c r="AC1294" i="1" s="1"/>
  <c r="AB1294" i="1" a="1"/>
  <c r="AB1294" i="1" s="1"/>
  <c r="AA1294" i="1" a="1"/>
  <c r="AA1294" i="1" s="1"/>
  <c r="AF1290" i="1" a="1"/>
  <c r="AF1290" i="1" s="1"/>
  <c r="AC1290" i="1" a="1"/>
  <c r="AC1290" i="1" s="1"/>
  <c r="AB1290" i="1" a="1"/>
  <c r="AB1290" i="1" s="1"/>
  <c r="AA1290" i="1" a="1"/>
  <c r="AA1290" i="1" s="1"/>
  <c r="AF1286" i="1" a="1"/>
  <c r="AF1286" i="1" s="1"/>
  <c r="AC1286" i="1" a="1"/>
  <c r="AC1286" i="1" s="1"/>
  <c r="AB1286" i="1" a="1"/>
  <c r="AB1286" i="1" s="1"/>
  <c r="AA1286" i="1" a="1"/>
  <c r="AA1286" i="1" s="1"/>
  <c r="AF1282" i="1" a="1"/>
  <c r="AF1282" i="1" s="1"/>
  <c r="AC1282" i="1" a="1"/>
  <c r="AC1282" i="1" s="1"/>
  <c r="AB1282" i="1" a="1"/>
  <c r="AB1282" i="1" s="1"/>
  <c r="AA1282" i="1" a="1"/>
  <c r="AA1282" i="1" s="1"/>
  <c r="AF1278" i="1" a="1"/>
  <c r="AF1278" i="1" s="1"/>
  <c r="AC1278" i="1" a="1"/>
  <c r="AC1278" i="1" s="1"/>
  <c r="AB1278" i="1" a="1"/>
  <c r="AB1278" i="1" s="1"/>
  <c r="AA1278" i="1" a="1"/>
  <c r="AA1278" i="1" s="1"/>
  <c r="AF1274" i="1" a="1"/>
  <c r="AF1274" i="1" s="1"/>
  <c r="AC1274" i="1" a="1"/>
  <c r="AC1274" i="1" s="1"/>
  <c r="AB1274" i="1" a="1"/>
  <c r="AB1274" i="1" s="1"/>
  <c r="AA1274" i="1" a="1"/>
  <c r="AA1274" i="1" s="1"/>
  <c r="AF1270" i="1" a="1"/>
  <c r="AF1270" i="1" s="1"/>
  <c r="AC1270" i="1" a="1"/>
  <c r="AC1270" i="1" s="1"/>
  <c r="AB1270" i="1" a="1"/>
  <c r="AB1270" i="1" s="1"/>
  <c r="AA1270" i="1" a="1"/>
  <c r="AA1270" i="1" s="1"/>
  <c r="AF1266" i="1" a="1"/>
  <c r="AF1266" i="1" s="1"/>
  <c r="AC1266" i="1" a="1"/>
  <c r="AC1266" i="1" s="1"/>
  <c r="AB1266" i="1" a="1"/>
  <c r="AB1266" i="1" s="1"/>
  <c r="AA1266" i="1" a="1"/>
  <c r="AA1266" i="1" s="1"/>
  <c r="AF1262" i="1" a="1"/>
  <c r="AF1262" i="1" s="1"/>
  <c r="AC1262" i="1" a="1"/>
  <c r="AC1262" i="1" s="1"/>
  <c r="AB1262" i="1" a="1"/>
  <c r="AB1262" i="1" s="1"/>
  <c r="AA1262" i="1" a="1"/>
  <c r="AA1262" i="1" s="1"/>
  <c r="AF1258" i="1" a="1"/>
  <c r="AF1258" i="1" s="1"/>
  <c r="AC1258" i="1" a="1"/>
  <c r="AC1258" i="1" s="1"/>
  <c r="AB1258" i="1" a="1"/>
  <c r="AB1258" i="1" s="1"/>
  <c r="AA1258" i="1" a="1"/>
  <c r="AA1258" i="1" s="1"/>
  <c r="AF1254" i="1" a="1"/>
  <c r="AF1254" i="1" s="1"/>
  <c r="AC1254" i="1" a="1"/>
  <c r="AC1254" i="1" s="1"/>
  <c r="AB1254" i="1" a="1"/>
  <c r="AB1254" i="1" s="1"/>
  <c r="AA1254" i="1" a="1"/>
  <c r="AA1254" i="1" s="1"/>
  <c r="AF1250" i="1" a="1"/>
  <c r="AF1250" i="1" s="1"/>
  <c r="AC1250" i="1" a="1"/>
  <c r="AC1250" i="1" s="1"/>
  <c r="AB1250" i="1" a="1"/>
  <c r="AB1250" i="1" s="1"/>
  <c r="AA1250" i="1" a="1"/>
  <c r="AA1250" i="1" s="1"/>
  <c r="AF1246" i="1" a="1"/>
  <c r="AF1246" i="1" s="1"/>
  <c r="AC1246" i="1" a="1"/>
  <c r="AC1246" i="1" s="1"/>
  <c r="AB1246" i="1" a="1"/>
  <c r="AB1246" i="1" s="1"/>
  <c r="AA1246" i="1" a="1"/>
  <c r="AA1246" i="1" s="1"/>
  <c r="AF1242" i="1" a="1"/>
  <c r="AF1242" i="1" s="1"/>
  <c r="AC1242" i="1" a="1"/>
  <c r="AC1242" i="1" s="1"/>
  <c r="AB1242" i="1" a="1"/>
  <c r="AB1242" i="1" s="1"/>
  <c r="AA1242" i="1" a="1"/>
  <c r="AA1242" i="1" s="1"/>
  <c r="AF1238" i="1" a="1"/>
  <c r="AF1238" i="1" s="1"/>
  <c r="AC1238" i="1" a="1"/>
  <c r="AC1238" i="1" s="1"/>
  <c r="AB1238" i="1" a="1"/>
  <c r="AB1238" i="1" s="1"/>
  <c r="AA1238" i="1" a="1"/>
  <c r="AA1238" i="1" s="1"/>
  <c r="AF1234" i="1" a="1"/>
  <c r="AF1234" i="1" s="1"/>
  <c r="AC1234" i="1" a="1"/>
  <c r="AC1234" i="1" s="1"/>
  <c r="AB1234" i="1" a="1"/>
  <c r="AB1234" i="1" s="1"/>
  <c r="AA1234" i="1" a="1"/>
  <c r="AA1234" i="1" s="1"/>
  <c r="AF1230" i="1" a="1"/>
  <c r="AF1230" i="1" s="1"/>
  <c r="AC1230" i="1" a="1"/>
  <c r="AC1230" i="1" s="1"/>
  <c r="AB1230" i="1" a="1"/>
  <c r="AB1230" i="1" s="1"/>
  <c r="AA1230" i="1" a="1"/>
  <c r="AA1230" i="1" s="1"/>
  <c r="AF1226" i="1" a="1"/>
  <c r="AF1226" i="1" s="1"/>
  <c r="AC1226" i="1" a="1"/>
  <c r="AC1226" i="1" s="1"/>
  <c r="AB1226" i="1" a="1"/>
  <c r="AB1226" i="1" s="1"/>
  <c r="AA1226" i="1" a="1"/>
  <c r="AA1226" i="1" s="1"/>
  <c r="AF1222" i="1" a="1"/>
  <c r="AF1222" i="1" s="1"/>
  <c r="AC1222" i="1" a="1"/>
  <c r="AC1222" i="1" s="1"/>
  <c r="AB1222" i="1" a="1"/>
  <c r="AB1222" i="1" s="1"/>
  <c r="AA1222" i="1" a="1"/>
  <c r="AA1222" i="1" s="1"/>
  <c r="AF1218" i="1" a="1"/>
  <c r="AF1218" i="1" s="1"/>
  <c r="AC1218" i="1" a="1"/>
  <c r="AC1218" i="1" s="1"/>
  <c r="AB1218" i="1" a="1"/>
  <c r="AB1218" i="1" s="1"/>
  <c r="AA1218" i="1" a="1"/>
  <c r="AA1218" i="1" s="1"/>
  <c r="AF1214" i="1" a="1"/>
  <c r="AF1214" i="1" s="1"/>
  <c r="AC1214" i="1" a="1"/>
  <c r="AC1214" i="1" s="1"/>
  <c r="AB1214" i="1" a="1"/>
  <c r="AB1214" i="1" s="1"/>
  <c r="AA1214" i="1" a="1"/>
  <c r="AA1214" i="1" s="1"/>
  <c r="AF1210" i="1" a="1"/>
  <c r="AF1210" i="1" s="1"/>
  <c r="AC1210" i="1" a="1"/>
  <c r="AC1210" i="1" s="1"/>
  <c r="AB1210" i="1" a="1"/>
  <c r="AB1210" i="1" s="1"/>
  <c r="AA1210" i="1" a="1"/>
  <c r="AA1210" i="1" s="1"/>
  <c r="AF1206" i="1" a="1"/>
  <c r="AF1206" i="1" s="1"/>
  <c r="AC1206" i="1" a="1"/>
  <c r="AC1206" i="1" s="1"/>
  <c r="AB1206" i="1" a="1"/>
  <c r="AB1206" i="1" s="1"/>
  <c r="AA1206" i="1" a="1"/>
  <c r="AA1206" i="1" s="1"/>
  <c r="AF1202" i="1" a="1"/>
  <c r="AF1202" i="1" s="1"/>
  <c r="AC1202" i="1" a="1"/>
  <c r="AC1202" i="1" s="1"/>
  <c r="AB1202" i="1" a="1"/>
  <c r="AB1202" i="1" s="1"/>
  <c r="AA1202" i="1" a="1"/>
  <c r="AA1202" i="1" s="1"/>
  <c r="AF1198" i="1" a="1"/>
  <c r="AF1198" i="1" s="1"/>
  <c r="AC1198" i="1" a="1"/>
  <c r="AC1198" i="1" s="1"/>
  <c r="AB1198" i="1" a="1"/>
  <c r="AB1198" i="1" s="1"/>
  <c r="AA1198" i="1" a="1"/>
  <c r="AA1198" i="1" s="1"/>
  <c r="AF1194" i="1" a="1"/>
  <c r="AF1194" i="1" s="1"/>
  <c r="AC1194" i="1" a="1"/>
  <c r="AC1194" i="1" s="1"/>
  <c r="AB1194" i="1" a="1"/>
  <c r="AB1194" i="1" s="1"/>
  <c r="AA1194" i="1" a="1"/>
  <c r="AA1194" i="1" s="1"/>
  <c r="AF1190" i="1" a="1"/>
  <c r="AF1190" i="1" s="1"/>
  <c r="AC1190" i="1" a="1"/>
  <c r="AC1190" i="1" s="1"/>
  <c r="AB1190" i="1" a="1"/>
  <c r="AB1190" i="1" s="1"/>
  <c r="AA1190" i="1" a="1"/>
  <c r="AA1190" i="1" s="1"/>
  <c r="AF1186" i="1" a="1"/>
  <c r="AF1186" i="1" s="1"/>
  <c r="AC1186" i="1" a="1"/>
  <c r="AC1186" i="1" s="1"/>
  <c r="AB1186" i="1" a="1"/>
  <c r="AB1186" i="1" s="1"/>
  <c r="AA1186" i="1" a="1"/>
  <c r="AA1186" i="1" s="1"/>
  <c r="AF1182" i="1" a="1"/>
  <c r="AF1182" i="1" s="1"/>
  <c r="AC1182" i="1" a="1"/>
  <c r="AC1182" i="1" s="1"/>
  <c r="AB1182" i="1" a="1"/>
  <c r="AB1182" i="1" s="1"/>
  <c r="AA1182" i="1" a="1"/>
  <c r="AA1182" i="1" s="1"/>
  <c r="AF1178" i="1" a="1"/>
  <c r="AF1178" i="1" s="1"/>
  <c r="AC1178" i="1" a="1"/>
  <c r="AC1178" i="1" s="1"/>
  <c r="AB1178" i="1" a="1"/>
  <c r="AB1178" i="1" s="1"/>
  <c r="AA1178" i="1" a="1"/>
  <c r="AA1178" i="1" s="1"/>
  <c r="AF1174" i="1" a="1"/>
  <c r="AF1174" i="1" s="1"/>
  <c r="AC1174" i="1" a="1"/>
  <c r="AC1174" i="1" s="1"/>
  <c r="AB1174" i="1" a="1"/>
  <c r="AB1174" i="1" s="1"/>
  <c r="AA1174" i="1" a="1"/>
  <c r="AA1174" i="1" s="1"/>
  <c r="AF1170" i="1" a="1"/>
  <c r="AF1170" i="1" s="1"/>
  <c r="AC1170" i="1" a="1"/>
  <c r="AC1170" i="1" s="1"/>
  <c r="AB1170" i="1" a="1"/>
  <c r="AB1170" i="1" s="1"/>
  <c r="AA1170" i="1" a="1"/>
  <c r="AA1170" i="1" s="1"/>
  <c r="AF1166" i="1" a="1"/>
  <c r="AF1166" i="1" s="1"/>
  <c r="AC1166" i="1" a="1"/>
  <c r="AC1166" i="1" s="1"/>
  <c r="AB1166" i="1" a="1"/>
  <c r="AB1166" i="1" s="1"/>
  <c r="AA1166" i="1" a="1"/>
  <c r="AA1166" i="1" s="1"/>
  <c r="AF1162" i="1" a="1"/>
  <c r="AF1162" i="1" s="1"/>
  <c r="AC1162" i="1" a="1"/>
  <c r="AC1162" i="1" s="1"/>
  <c r="AB1162" i="1" a="1"/>
  <c r="AB1162" i="1" s="1"/>
  <c r="AA1162" i="1" a="1"/>
  <c r="AA1162" i="1" s="1"/>
  <c r="AF1158" i="1" a="1"/>
  <c r="AF1158" i="1" s="1"/>
  <c r="AC1158" i="1" a="1"/>
  <c r="AC1158" i="1" s="1"/>
  <c r="AB1158" i="1" a="1"/>
  <c r="AB1158" i="1" s="1"/>
  <c r="AA1158" i="1" a="1"/>
  <c r="AA1158" i="1" s="1"/>
  <c r="AF1154" i="1" a="1"/>
  <c r="AF1154" i="1" s="1"/>
  <c r="AC1154" i="1" a="1"/>
  <c r="AC1154" i="1" s="1"/>
  <c r="AB1154" i="1" a="1"/>
  <c r="AB1154" i="1" s="1"/>
  <c r="AA1154" i="1" a="1"/>
  <c r="AA1154" i="1" s="1"/>
  <c r="AF1150" i="1" a="1"/>
  <c r="AF1150" i="1" s="1"/>
  <c r="AC1150" i="1" a="1"/>
  <c r="AC1150" i="1" s="1"/>
  <c r="AB1150" i="1" a="1"/>
  <c r="AB1150" i="1" s="1"/>
  <c r="AA1150" i="1" a="1"/>
  <c r="AA1150" i="1" s="1"/>
  <c r="AF1146" i="1" a="1"/>
  <c r="AF1146" i="1" s="1"/>
  <c r="AC1146" i="1" a="1"/>
  <c r="AC1146" i="1" s="1"/>
  <c r="AB1146" i="1" a="1"/>
  <c r="AB1146" i="1" s="1"/>
  <c r="AA1146" i="1" a="1"/>
  <c r="AA1146" i="1" s="1"/>
  <c r="AF1142" i="1" a="1"/>
  <c r="AF1142" i="1" s="1"/>
  <c r="AC1142" i="1" a="1"/>
  <c r="AC1142" i="1" s="1"/>
  <c r="AB1142" i="1" a="1"/>
  <c r="AB1142" i="1" s="1"/>
  <c r="AA1142" i="1" a="1"/>
  <c r="AA1142" i="1" s="1"/>
  <c r="AF1138" i="1" a="1"/>
  <c r="AF1138" i="1" s="1"/>
  <c r="AC1138" i="1" a="1"/>
  <c r="AC1138" i="1" s="1"/>
  <c r="AB1138" i="1" a="1"/>
  <c r="AB1138" i="1" s="1"/>
  <c r="AA1138" i="1" a="1"/>
  <c r="AA1138" i="1" s="1"/>
  <c r="AF1134" i="1" a="1"/>
  <c r="AF1134" i="1" s="1"/>
  <c r="AC1134" i="1" a="1"/>
  <c r="AC1134" i="1" s="1"/>
  <c r="AB1134" i="1" a="1"/>
  <c r="AB1134" i="1" s="1"/>
  <c r="AA1134" i="1" a="1"/>
  <c r="AA1134" i="1" s="1"/>
  <c r="AF1130" i="1" a="1"/>
  <c r="AF1130" i="1" s="1"/>
  <c r="AC1130" i="1" a="1"/>
  <c r="AC1130" i="1" s="1"/>
  <c r="AB1130" i="1" a="1"/>
  <c r="AB1130" i="1" s="1"/>
  <c r="AA1130" i="1" a="1"/>
  <c r="AA1130" i="1" s="1"/>
  <c r="AF1126" i="1" a="1"/>
  <c r="AF1126" i="1" s="1"/>
  <c r="AC1126" i="1" a="1"/>
  <c r="AC1126" i="1" s="1"/>
  <c r="AB1126" i="1" a="1"/>
  <c r="AB1126" i="1" s="1"/>
  <c r="AA1126" i="1" a="1"/>
  <c r="AA1126" i="1" s="1"/>
  <c r="AF1122" i="1" a="1"/>
  <c r="AF1122" i="1" s="1"/>
  <c r="AC1122" i="1" a="1"/>
  <c r="AC1122" i="1" s="1"/>
  <c r="AB1122" i="1" a="1"/>
  <c r="AB1122" i="1" s="1"/>
  <c r="AA1122" i="1" a="1"/>
  <c r="AA1122" i="1" s="1"/>
  <c r="AF1118" i="1" a="1"/>
  <c r="AF1118" i="1" s="1"/>
  <c r="AC1118" i="1" a="1"/>
  <c r="AC1118" i="1" s="1"/>
  <c r="AB1118" i="1" a="1"/>
  <c r="AB1118" i="1" s="1"/>
  <c r="AA1118" i="1" a="1"/>
  <c r="AA1118" i="1" s="1"/>
  <c r="AF1114" i="1" a="1"/>
  <c r="AF1114" i="1" s="1"/>
  <c r="AC1114" i="1" a="1"/>
  <c r="AC1114" i="1" s="1"/>
  <c r="AB1114" i="1" a="1"/>
  <c r="AB1114" i="1" s="1"/>
  <c r="AA1114" i="1" a="1"/>
  <c r="AA1114" i="1" s="1"/>
  <c r="AF1110" i="1" a="1"/>
  <c r="AF1110" i="1" s="1"/>
  <c r="AC1110" i="1" a="1"/>
  <c r="AC1110" i="1" s="1"/>
  <c r="AB1110" i="1" a="1"/>
  <c r="AB1110" i="1" s="1"/>
  <c r="AA1110" i="1" a="1"/>
  <c r="AA1110" i="1" s="1"/>
  <c r="AF1106" i="1" a="1"/>
  <c r="AF1106" i="1" s="1"/>
  <c r="AC1106" i="1" a="1"/>
  <c r="AC1106" i="1" s="1"/>
  <c r="AB1106" i="1" a="1"/>
  <c r="AB1106" i="1" s="1"/>
  <c r="AA1106" i="1" a="1"/>
  <c r="AA1106" i="1" s="1"/>
  <c r="AF1102" i="1" a="1"/>
  <c r="AF1102" i="1" s="1"/>
  <c r="AC1102" i="1" a="1"/>
  <c r="AC1102" i="1" s="1"/>
  <c r="AB1102" i="1" a="1"/>
  <c r="AB1102" i="1" s="1"/>
  <c r="AA1102" i="1" a="1"/>
  <c r="AA1102" i="1" s="1"/>
  <c r="AF1098" i="1" a="1"/>
  <c r="AF1098" i="1" s="1"/>
  <c r="AC1098" i="1" a="1"/>
  <c r="AC1098" i="1" s="1"/>
  <c r="AB1098" i="1" a="1"/>
  <c r="AB1098" i="1" s="1"/>
  <c r="AA1098" i="1" a="1"/>
  <c r="AA1098" i="1" s="1"/>
  <c r="AF1094" i="1" a="1"/>
  <c r="AF1094" i="1" s="1"/>
  <c r="AC1094" i="1" a="1"/>
  <c r="AC1094" i="1" s="1"/>
  <c r="AB1094" i="1" a="1"/>
  <c r="AB1094" i="1" s="1"/>
  <c r="AA1094" i="1" a="1"/>
  <c r="AA1094" i="1" s="1"/>
  <c r="AF1090" i="1" a="1"/>
  <c r="AF1090" i="1" s="1"/>
  <c r="AC1090" i="1" a="1"/>
  <c r="AC1090" i="1" s="1"/>
  <c r="AB1090" i="1" a="1"/>
  <c r="AB1090" i="1" s="1"/>
  <c r="AA1090" i="1" a="1"/>
  <c r="AA1090" i="1" s="1"/>
  <c r="AF1086" i="1" a="1"/>
  <c r="AF1086" i="1" s="1"/>
  <c r="AC1086" i="1" a="1"/>
  <c r="AC1086" i="1" s="1"/>
  <c r="AB1086" i="1" a="1"/>
  <c r="AB1086" i="1" s="1"/>
  <c r="AA1086" i="1" a="1"/>
  <c r="AA1086" i="1" s="1"/>
  <c r="AF1082" i="1" a="1"/>
  <c r="AF1082" i="1" s="1"/>
  <c r="AC1082" i="1" a="1"/>
  <c r="AC1082" i="1" s="1"/>
  <c r="AB1082" i="1" a="1"/>
  <c r="AB1082" i="1" s="1"/>
  <c r="AA1082" i="1" a="1"/>
  <c r="AA1082" i="1" s="1"/>
  <c r="AF1078" i="1" a="1"/>
  <c r="AF1078" i="1" s="1"/>
  <c r="AC1078" i="1" a="1"/>
  <c r="AC1078" i="1" s="1"/>
  <c r="AB1078" i="1" a="1"/>
  <c r="AB1078" i="1" s="1"/>
  <c r="AA1078" i="1" a="1"/>
  <c r="AA1078" i="1" s="1"/>
  <c r="AF1074" i="1" a="1"/>
  <c r="AF1074" i="1" s="1"/>
  <c r="AC1074" i="1" a="1"/>
  <c r="AC1074" i="1" s="1"/>
  <c r="AB1074" i="1" a="1"/>
  <c r="AB1074" i="1" s="1"/>
  <c r="AA1074" i="1" a="1"/>
  <c r="AA1074" i="1" s="1"/>
  <c r="AF1070" i="1" a="1"/>
  <c r="AF1070" i="1" s="1"/>
  <c r="AC1070" i="1" a="1"/>
  <c r="AC1070" i="1" s="1"/>
  <c r="AB1070" i="1" a="1"/>
  <c r="AB1070" i="1" s="1"/>
  <c r="AA1070" i="1" a="1"/>
  <c r="AA1070" i="1" s="1"/>
  <c r="AF1066" i="1" a="1"/>
  <c r="AF1066" i="1" s="1"/>
  <c r="AC1066" i="1" a="1"/>
  <c r="AC1066" i="1" s="1"/>
  <c r="AB1066" i="1" a="1"/>
  <c r="AB1066" i="1" s="1"/>
  <c r="AA1066" i="1" a="1"/>
  <c r="AA1066" i="1" s="1"/>
  <c r="AF1062" i="1" a="1"/>
  <c r="AF1062" i="1" s="1"/>
  <c r="AC1062" i="1" a="1"/>
  <c r="AC1062" i="1" s="1"/>
  <c r="AB1062" i="1" a="1"/>
  <c r="AB1062" i="1" s="1"/>
  <c r="AA1062" i="1" a="1"/>
  <c r="AA1062" i="1" s="1"/>
  <c r="AF1058" i="1" a="1"/>
  <c r="AF1058" i="1" s="1"/>
  <c r="AC1058" i="1" a="1"/>
  <c r="AC1058" i="1" s="1"/>
  <c r="AB1058" i="1" a="1"/>
  <c r="AB1058" i="1" s="1"/>
  <c r="AA1058" i="1" a="1"/>
  <c r="AA1058" i="1" s="1"/>
  <c r="AF1054" i="1" a="1"/>
  <c r="AF1054" i="1" s="1"/>
  <c r="AC1054" i="1" a="1"/>
  <c r="AC1054" i="1" s="1"/>
  <c r="AB1054" i="1" a="1"/>
  <c r="AB1054" i="1" s="1"/>
  <c r="AA1054" i="1" a="1"/>
  <c r="AA1054" i="1" s="1"/>
  <c r="AF1050" i="1" a="1"/>
  <c r="AF1050" i="1" s="1"/>
  <c r="AC1050" i="1" a="1"/>
  <c r="AC1050" i="1" s="1"/>
  <c r="AB1050" i="1" a="1"/>
  <c r="AB1050" i="1" s="1"/>
  <c r="AA1050" i="1" a="1"/>
  <c r="AA1050" i="1" s="1"/>
  <c r="AF1046" i="1" a="1"/>
  <c r="AF1046" i="1" s="1"/>
  <c r="AC1046" i="1" a="1"/>
  <c r="AC1046" i="1" s="1"/>
  <c r="AB1046" i="1" a="1"/>
  <c r="AB1046" i="1" s="1"/>
  <c r="AA1046" i="1" a="1"/>
  <c r="AA1046" i="1" s="1"/>
  <c r="AF1042" i="1" a="1"/>
  <c r="AF1042" i="1" s="1"/>
  <c r="AC1042" i="1" a="1"/>
  <c r="AC1042" i="1" s="1"/>
  <c r="AB1042" i="1" a="1"/>
  <c r="AB1042" i="1" s="1"/>
  <c r="AA1042" i="1" a="1"/>
  <c r="AA1042" i="1" s="1"/>
  <c r="AF1038" i="1" a="1"/>
  <c r="AF1038" i="1" s="1"/>
  <c r="AC1038" i="1" a="1"/>
  <c r="AC1038" i="1" s="1"/>
  <c r="AB1038" i="1" a="1"/>
  <c r="AB1038" i="1" s="1"/>
  <c r="AA1038" i="1" a="1"/>
  <c r="AA1038" i="1" s="1"/>
  <c r="AF1034" i="1" a="1"/>
  <c r="AF1034" i="1" s="1"/>
  <c r="AC1034" i="1" a="1"/>
  <c r="AC1034" i="1" s="1"/>
  <c r="AB1034" i="1" a="1"/>
  <c r="AB1034" i="1" s="1"/>
  <c r="AA1034" i="1" a="1"/>
  <c r="AA1034" i="1" s="1"/>
  <c r="AF1030" i="1" a="1"/>
  <c r="AF1030" i="1" s="1"/>
  <c r="AC1030" i="1" a="1"/>
  <c r="AC1030" i="1" s="1"/>
  <c r="AB1030" i="1" a="1"/>
  <c r="AB1030" i="1" s="1"/>
  <c r="AA1030" i="1" a="1"/>
  <c r="AA1030" i="1" s="1"/>
  <c r="AF1026" i="1" a="1"/>
  <c r="AF1026" i="1" s="1"/>
  <c r="AC1026" i="1" a="1"/>
  <c r="AC1026" i="1" s="1"/>
  <c r="AB1026" i="1" a="1"/>
  <c r="AB1026" i="1" s="1"/>
  <c r="AA1026" i="1" a="1"/>
  <c r="AA1026" i="1" s="1"/>
  <c r="AF1022" i="1" a="1"/>
  <c r="AF1022" i="1" s="1"/>
  <c r="AC1022" i="1" a="1"/>
  <c r="AC1022" i="1" s="1"/>
  <c r="AB1022" i="1" a="1"/>
  <c r="AB1022" i="1" s="1"/>
  <c r="AA1022" i="1" a="1"/>
  <c r="AA1022" i="1" s="1"/>
  <c r="AF1018" i="1" a="1"/>
  <c r="AF1018" i="1" s="1"/>
  <c r="AC1018" i="1" a="1"/>
  <c r="AC1018" i="1" s="1"/>
  <c r="AB1018" i="1" a="1"/>
  <c r="AB1018" i="1" s="1"/>
  <c r="AA1018" i="1" a="1"/>
  <c r="AA1018" i="1" s="1"/>
  <c r="AF1014" i="1" a="1"/>
  <c r="AF1014" i="1" s="1"/>
  <c r="AC1014" i="1" a="1"/>
  <c r="AC1014" i="1" s="1"/>
  <c r="AB1014" i="1" a="1"/>
  <c r="AB1014" i="1" s="1"/>
  <c r="AA1014" i="1" a="1"/>
  <c r="AA1014" i="1" s="1"/>
  <c r="AF1010" i="1" a="1"/>
  <c r="AF1010" i="1" s="1"/>
  <c r="AC1010" i="1" a="1"/>
  <c r="AC1010" i="1" s="1"/>
  <c r="AB1010" i="1" a="1"/>
  <c r="AB1010" i="1" s="1"/>
  <c r="AA1010" i="1" a="1"/>
  <c r="AA1010" i="1" s="1"/>
  <c r="AF1006" i="1" a="1"/>
  <c r="AF1006" i="1" s="1"/>
  <c r="AC1006" i="1" a="1"/>
  <c r="AC1006" i="1" s="1"/>
  <c r="AB1006" i="1" a="1"/>
  <c r="AB1006" i="1" s="1"/>
  <c r="AA1006" i="1" a="1"/>
  <c r="AA1006" i="1" s="1"/>
  <c r="AF1002" i="1" a="1"/>
  <c r="AF1002" i="1" s="1"/>
  <c r="AC1002" i="1" a="1"/>
  <c r="AC1002" i="1" s="1"/>
  <c r="AB1002" i="1" a="1"/>
  <c r="AB1002" i="1" s="1"/>
  <c r="AA1002" i="1" a="1"/>
  <c r="AA1002" i="1" s="1"/>
  <c r="AF998" i="1" a="1"/>
  <c r="AF998" i="1" s="1"/>
  <c r="AC998" i="1" a="1"/>
  <c r="AC998" i="1" s="1"/>
  <c r="AB998" i="1" a="1"/>
  <c r="AB998" i="1" s="1"/>
  <c r="AA998" i="1" a="1"/>
  <c r="AA998" i="1" s="1"/>
  <c r="AF994" i="1" a="1"/>
  <c r="AF994" i="1" s="1"/>
  <c r="AC994" i="1" a="1"/>
  <c r="AC994" i="1" s="1"/>
  <c r="AB994" i="1" a="1"/>
  <c r="AB994" i="1" s="1"/>
  <c r="AA994" i="1" a="1"/>
  <c r="AA994" i="1" s="1"/>
  <c r="AF990" i="1" a="1"/>
  <c r="AF990" i="1" s="1"/>
  <c r="AC990" i="1" a="1"/>
  <c r="AC990" i="1" s="1"/>
  <c r="AB990" i="1" a="1"/>
  <c r="AB990" i="1" s="1"/>
  <c r="AA990" i="1" a="1"/>
  <c r="AA990" i="1" s="1"/>
  <c r="AF986" i="1" a="1"/>
  <c r="AF986" i="1" s="1"/>
  <c r="AC986" i="1" a="1"/>
  <c r="AC986" i="1" s="1"/>
  <c r="AB986" i="1" a="1"/>
  <c r="AB986" i="1" s="1"/>
  <c r="AA986" i="1" a="1"/>
  <c r="AA986" i="1" s="1"/>
  <c r="AF982" i="1" a="1"/>
  <c r="AF982" i="1" s="1"/>
  <c r="AC982" i="1" a="1"/>
  <c r="AC982" i="1" s="1"/>
  <c r="AB982" i="1" a="1"/>
  <c r="AB982" i="1" s="1"/>
  <c r="AA982" i="1" a="1"/>
  <c r="AA982" i="1" s="1"/>
  <c r="AF978" i="1" a="1"/>
  <c r="AF978" i="1" s="1"/>
  <c r="AC978" i="1" a="1"/>
  <c r="AC978" i="1" s="1"/>
  <c r="AB978" i="1" a="1"/>
  <c r="AB978" i="1" s="1"/>
  <c r="AA978" i="1" a="1"/>
  <c r="AA978" i="1" s="1"/>
  <c r="AF974" i="1" a="1"/>
  <c r="AF974" i="1" s="1"/>
  <c r="AC974" i="1" a="1"/>
  <c r="AC974" i="1" s="1"/>
  <c r="AB974" i="1" a="1"/>
  <c r="AB974" i="1" s="1"/>
  <c r="AA974" i="1" a="1"/>
  <c r="AA974" i="1" s="1"/>
  <c r="AF970" i="1" a="1"/>
  <c r="AF970" i="1" s="1"/>
  <c r="AC970" i="1" a="1"/>
  <c r="AC970" i="1" s="1"/>
  <c r="AB970" i="1" a="1"/>
  <c r="AB970" i="1" s="1"/>
  <c r="AA970" i="1" a="1"/>
  <c r="AA970" i="1" s="1"/>
  <c r="AF966" i="1" a="1"/>
  <c r="AF966" i="1" s="1"/>
  <c r="AC966" i="1" a="1"/>
  <c r="AC966" i="1" s="1"/>
  <c r="AB966" i="1" a="1"/>
  <c r="AB966" i="1" s="1"/>
  <c r="AA966" i="1" a="1"/>
  <c r="AA966" i="1" s="1"/>
  <c r="AF962" i="1" a="1"/>
  <c r="AF962" i="1" s="1"/>
  <c r="AC962" i="1" a="1"/>
  <c r="AC962" i="1" s="1"/>
  <c r="AB962" i="1" a="1"/>
  <c r="AB962" i="1" s="1"/>
  <c r="AA962" i="1" a="1"/>
  <c r="AA962" i="1" s="1"/>
  <c r="AF958" i="1" a="1"/>
  <c r="AF958" i="1" s="1"/>
  <c r="AC958" i="1" a="1"/>
  <c r="AC958" i="1" s="1"/>
  <c r="AB958" i="1" a="1"/>
  <c r="AB958" i="1" s="1"/>
  <c r="AA958" i="1" a="1"/>
  <c r="AA958" i="1" s="1"/>
  <c r="AF954" i="1" a="1"/>
  <c r="AF954" i="1" s="1"/>
  <c r="AC954" i="1" a="1"/>
  <c r="AC954" i="1" s="1"/>
  <c r="AB954" i="1" a="1"/>
  <c r="AB954" i="1" s="1"/>
  <c r="AA954" i="1" a="1"/>
  <c r="AA954" i="1" s="1"/>
  <c r="AF950" i="1" a="1"/>
  <c r="AF950" i="1" s="1"/>
  <c r="AC950" i="1" a="1"/>
  <c r="AC950" i="1" s="1"/>
  <c r="AB950" i="1" a="1"/>
  <c r="AB950" i="1" s="1"/>
  <c r="AA950" i="1" a="1"/>
  <c r="AA950" i="1" s="1"/>
  <c r="AF946" i="1" a="1"/>
  <c r="AF946" i="1" s="1"/>
  <c r="AC946" i="1" a="1"/>
  <c r="AC946" i="1" s="1"/>
  <c r="AB946" i="1" a="1"/>
  <c r="AB946" i="1" s="1"/>
  <c r="AA946" i="1" a="1"/>
  <c r="AA946" i="1" s="1"/>
  <c r="AF942" i="1" a="1"/>
  <c r="AF942" i="1" s="1"/>
  <c r="AC942" i="1" a="1"/>
  <c r="AC942" i="1" s="1"/>
  <c r="AB942" i="1" a="1"/>
  <c r="AB942" i="1" s="1"/>
  <c r="AA942" i="1" a="1"/>
  <c r="AA942" i="1" s="1"/>
  <c r="AF938" i="1" a="1"/>
  <c r="AF938" i="1" s="1"/>
  <c r="AC938" i="1" a="1"/>
  <c r="AC938" i="1" s="1"/>
  <c r="AB938" i="1" a="1"/>
  <c r="AB938" i="1" s="1"/>
  <c r="AA938" i="1" a="1"/>
  <c r="AA938" i="1" s="1"/>
  <c r="AF934" i="1" a="1"/>
  <c r="AF934" i="1" s="1"/>
  <c r="AC934" i="1" a="1"/>
  <c r="AC934" i="1" s="1"/>
  <c r="AB934" i="1" a="1"/>
  <c r="AB934" i="1" s="1"/>
  <c r="AA934" i="1" a="1"/>
  <c r="AA934" i="1" s="1"/>
  <c r="AF930" i="1" a="1"/>
  <c r="AF930" i="1" s="1"/>
  <c r="AC930" i="1" a="1"/>
  <c r="AC930" i="1" s="1"/>
  <c r="AB930" i="1" a="1"/>
  <c r="AB930" i="1" s="1"/>
  <c r="AA930" i="1" a="1"/>
  <c r="AA930" i="1" s="1"/>
  <c r="AF926" i="1" a="1"/>
  <c r="AF926" i="1" s="1"/>
  <c r="AC926" i="1" a="1"/>
  <c r="AC926" i="1" s="1"/>
  <c r="AB926" i="1" a="1"/>
  <c r="AB926" i="1" s="1"/>
  <c r="AA926" i="1" a="1"/>
  <c r="AA926" i="1" s="1"/>
  <c r="AF922" i="1" a="1"/>
  <c r="AF922" i="1" s="1"/>
  <c r="AC922" i="1" a="1"/>
  <c r="AC922" i="1" s="1"/>
  <c r="AB922" i="1" a="1"/>
  <c r="AB922" i="1" s="1"/>
  <c r="AA922" i="1" a="1"/>
  <c r="AA922" i="1" s="1"/>
  <c r="AF918" i="1" a="1"/>
  <c r="AF918" i="1" s="1"/>
  <c r="AC918" i="1" a="1"/>
  <c r="AC918" i="1" s="1"/>
  <c r="AB918" i="1" a="1"/>
  <c r="AB918" i="1" s="1"/>
  <c r="AA918" i="1" a="1"/>
  <c r="AA918" i="1" s="1"/>
  <c r="AF914" i="1" a="1"/>
  <c r="AF914" i="1" s="1"/>
  <c r="AC914" i="1" a="1"/>
  <c r="AC914" i="1" s="1"/>
  <c r="AB914" i="1" a="1"/>
  <c r="AB914" i="1" s="1"/>
  <c r="AA914" i="1" a="1"/>
  <c r="AA914" i="1" s="1"/>
  <c r="AF910" i="1" a="1"/>
  <c r="AF910" i="1" s="1"/>
  <c r="AC910" i="1" a="1"/>
  <c r="AC910" i="1" s="1"/>
  <c r="AB910" i="1" a="1"/>
  <c r="AB910" i="1" s="1"/>
  <c r="AA910" i="1" a="1"/>
  <c r="AA910" i="1" s="1"/>
  <c r="AF906" i="1" a="1"/>
  <c r="AF906" i="1" s="1"/>
  <c r="AC906" i="1" a="1"/>
  <c r="AC906" i="1" s="1"/>
  <c r="AB906" i="1" a="1"/>
  <c r="AB906" i="1" s="1"/>
  <c r="AA906" i="1" a="1"/>
  <c r="AA906" i="1" s="1"/>
  <c r="AF902" i="1" a="1"/>
  <c r="AF902" i="1" s="1"/>
  <c r="AC902" i="1" a="1"/>
  <c r="AC902" i="1" s="1"/>
  <c r="AB902" i="1" a="1"/>
  <c r="AB902" i="1" s="1"/>
  <c r="AA902" i="1" a="1"/>
  <c r="AA902" i="1" s="1"/>
  <c r="AF898" i="1" a="1"/>
  <c r="AF898" i="1" s="1"/>
  <c r="AC898" i="1" a="1"/>
  <c r="AC898" i="1" s="1"/>
  <c r="AB898" i="1" a="1"/>
  <c r="AB898" i="1" s="1"/>
  <c r="AA898" i="1" a="1"/>
  <c r="AA898" i="1" s="1"/>
  <c r="AF894" i="1" a="1"/>
  <c r="AF894" i="1" s="1"/>
  <c r="AC894" i="1" a="1"/>
  <c r="AC894" i="1" s="1"/>
  <c r="AB894" i="1" a="1"/>
  <c r="AB894" i="1" s="1"/>
  <c r="AA894" i="1" a="1"/>
  <c r="AA894" i="1" s="1"/>
  <c r="AF890" i="1" a="1"/>
  <c r="AF890" i="1" s="1"/>
  <c r="AC890" i="1" a="1"/>
  <c r="AC890" i="1" s="1"/>
  <c r="AB890" i="1" a="1"/>
  <c r="AB890" i="1" s="1"/>
  <c r="AA890" i="1" a="1"/>
  <c r="AA890" i="1" s="1"/>
  <c r="AF886" i="1" a="1"/>
  <c r="AF886" i="1" s="1"/>
  <c r="AC886" i="1" a="1"/>
  <c r="AC886" i="1" s="1"/>
  <c r="AB886" i="1" a="1"/>
  <c r="AB886" i="1" s="1"/>
  <c r="AA886" i="1" a="1"/>
  <c r="AA886" i="1" s="1"/>
  <c r="AF882" i="1" a="1"/>
  <c r="AF882" i="1" s="1"/>
  <c r="AC882" i="1" a="1"/>
  <c r="AC882" i="1" s="1"/>
  <c r="AB882" i="1" a="1"/>
  <c r="AB882" i="1" s="1"/>
  <c r="AA882" i="1" a="1"/>
  <c r="AA882" i="1" s="1"/>
  <c r="AF878" i="1" a="1"/>
  <c r="AF878" i="1" s="1"/>
  <c r="AC878" i="1" a="1"/>
  <c r="AC878" i="1" s="1"/>
  <c r="AB878" i="1" a="1"/>
  <c r="AB878" i="1" s="1"/>
  <c r="AA878" i="1" a="1"/>
  <c r="AA878" i="1" s="1"/>
  <c r="AF874" i="1" a="1"/>
  <c r="AF874" i="1" s="1"/>
  <c r="AC874" i="1" a="1"/>
  <c r="AC874" i="1" s="1"/>
  <c r="AB874" i="1" a="1"/>
  <c r="AB874" i="1" s="1"/>
  <c r="AA874" i="1" a="1"/>
  <c r="AA874" i="1" s="1"/>
  <c r="AF870" i="1" a="1"/>
  <c r="AF870" i="1" s="1"/>
  <c r="AC870" i="1" a="1"/>
  <c r="AC870" i="1" s="1"/>
  <c r="AB870" i="1" a="1"/>
  <c r="AB870" i="1" s="1"/>
  <c r="AA870" i="1" a="1"/>
  <c r="AA870" i="1" s="1"/>
  <c r="AF866" i="1" a="1"/>
  <c r="AF866" i="1" s="1"/>
  <c r="AC866" i="1" a="1"/>
  <c r="AC866" i="1" s="1"/>
  <c r="AB866" i="1" a="1"/>
  <c r="AB866" i="1" s="1"/>
  <c r="AA866" i="1" a="1"/>
  <c r="AA866" i="1" s="1"/>
  <c r="AF862" i="1" a="1"/>
  <c r="AF862" i="1" s="1"/>
  <c r="AC862" i="1" a="1"/>
  <c r="AC862" i="1" s="1"/>
  <c r="AB862" i="1" a="1"/>
  <c r="AB862" i="1" s="1"/>
  <c r="AA862" i="1" a="1"/>
  <c r="AA862" i="1" s="1"/>
  <c r="AF858" i="1" a="1"/>
  <c r="AF858" i="1" s="1"/>
  <c r="AC858" i="1" a="1"/>
  <c r="AC858" i="1" s="1"/>
  <c r="AB858" i="1" a="1"/>
  <c r="AB858" i="1" s="1"/>
  <c r="AA858" i="1" a="1"/>
  <c r="AA858" i="1" s="1"/>
  <c r="AF854" i="1" a="1"/>
  <c r="AF854" i="1" s="1"/>
  <c r="AC854" i="1" a="1"/>
  <c r="AC854" i="1" s="1"/>
  <c r="AB854" i="1" a="1"/>
  <c r="AB854" i="1" s="1"/>
  <c r="AA854" i="1" a="1"/>
  <c r="AA854" i="1" s="1"/>
  <c r="AF850" i="1" a="1"/>
  <c r="AF850" i="1" s="1"/>
  <c r="AC850" i="1" a="1"/>
  <c r="AC850" i="1" s="1"/>
  <c r="AB850" i="1" a="1"/>
  <c r="AB850" i="1" s="1"/>
  <c r="AA850" i="1" a="1"/>
  <c r="AA850" i="1" s="1"/>
  <c r="AF846" i="1" a="1"/>
  <c r="AF846" i="1" s="1"/>
  <c r="AC846" i="1" a="1"/>
  <c r="AC846" i="1" s="1"/>
  <c r="AB846" i="1" a="1"/>
  <c r="AB846" i="1" s="1"/>
  <c r="AA846" i="1" a="1"/>
  <c r="AA846" i="1" s="1"/>
  <c r="AF842" i="1" a="1"/>
  <c r="AF842" i="1" s="1"/>
  <c r="AC842" i="1" a="1"/>
  <c r="AC842" i="1" s="1"/>
  <c r="AB842" i="1" a="1"/>
  <c r="AB842" i="1" s="1"/>
  <c r="AA842" i="1" a="1"/>
  <c r="AA842" i="1" s="1"/>
  <c r="AF838" i="1" a="1"/>
  <c r="AF838" i="1" s="1"/>
  <c r="AC838" i="1" a="1"/>
  <c r="AC838" i="1" s="1"/>
  <c r="AB838" i="1" a="1"/>
  <c r="AB838" i="1" s="1"/>
  <c r="AA838" i="1" a="1"/>
  <c r="AA838" i="1" s="1"/>
  <c r="AF834" i="1" a="1"/>
  <c r="AF834" i="1" s="1"/>
  <c r="AC834" i="1" a="1"/>
  <c r="AC834" i="1" s="1"/>
  <c r="AB834" i="1" a="1"/>
  <c r="AB834" i="1" s="1"/>
  <c r="AA834" i="1" a="1"/>
  <c r="AA834" i="1" s="1"/>
  <c r="AF830" i="1" a="1"/>
  <c r="AF830" i="1" s="1"/>
  <c r="AC830" i="1" a="1"/>
  <c r="AC830" i="1" s="1"/>
  <c r="AB830" i="1" a="1"/>
  <c r="AB830" i="1" s="1"/>
  <c r="AA830" i="1" a="1"/>
  <c r="AA830" i="1" s="1"/>
  <c r="AF826" i="1" a="1"/>
  <c r="AF826" i="1" s="1"/>
  <c r="AC826" i="1" a="1"/>
  <c r="AC826" i="1" s="1"/>
  <c r="AB826" i="1" a="1"/>
  <c r="AB826" i="1" s="1"/>
  <c r="AA826" i="1" a="1"/>
  <c r="AA826" i="1" s="1"/>
  <c r="AF822" i="1" a="1"/>
  <c r="AF822" i="1" s="1"/>
  <c r="AC822" i="1" a="1"/>
  <c r="AC822" i="1" s="1"/>
  <c r="AB822" i="1" a="1"/>
  <c r="AB822" i="1" s="1"/>
  <c r="AA822" i="1" a="1"/>
  <c r="AA822" i="1" s="1"/>
  <c r="AF818" i="1" a="1"/>
  <c r="AF818" i="1" s="1"/>
  <c r="AC818" i="1" a="1"/>
  <c r="AC818" i="1" s="1"/>
  <c r="AB818" i="1" a="1"/>
  <c r="AB818" i="1" s="1"/>
  <c r="AA818" i="1" a="1"/>
  <c r="AA818" i="1" s="1"/>
  <c r="AF814" i="1" a="1"/>
  <c r="AF814" i="1" s="1"/>
  <c r="AC814" i="1" a="1"/>
  <c r="AC814" i="1" s="1"/>
  <c r="AB814" i="1" a="1"/>
  <c r="AB814" i="1" s="1"/>
  <c r="AA814" i="1" a="1"/>
  <c r="AA814" i="1" s="1"/>
  <c r="AF810" i="1" a="1"/>
  <c r="AF810" i="1" s="1"/>
  <c r="AC810" i="1" a="1"/>
  <c r="AC810" i="1" s="1"/>
  <c r="AB810" i="1" a="1"/>
  <c r="AB810" i="1" s="1"/>
  <c r="AA810" i="1" a="1"/>
  <c r="AA810" i="1" s="1"/>
  <c r="AF806" i="1" a="1"/>
  <c r="AF806" i="1" s="1"/>
  <c r="AC806" i="1" a="1"/>
  <c r="AC806" i="1" s="1"/>
  <c r="AB806" i="1" a="1"/>
  <c r="AB806" i="1" s="1"/>
  <c r="AA806" i="1" a="1"/>
  <c r="AA806" i="1" s="1"/>
  <c r="AF802" i="1" a="1"/>
  <c r="AF802" i="1" s="1"/>
  <c r="AC802" i="1" a="1"/>
  <c r="AC802" i="1" s="1"/>
  <c r="AB802" i="1" a="1"/>
  <c r="AB802" i="1" s="1"/>
  <c r="AA802" i="1" a="1"/>
  <c r="AA802" i="1" s="1"/>
  <c r="AF798" i="1" a="1"/>
  <c r="AF798" i="1" s="1"/>
  <c r="AC798" i="1" a="1"/>
  <c r="AC798" i="1" s="1"/>
  <c r="AB798" i="1" a="1"/>
  <c r="AB798" i="1" s="1"/>
  <c r="AA798" i="1" a="1"/>
  <c r="AA798" i="1" s="1"/>
  <c r="AF794" i="1" a="1"/>
  <c r="AF794" i="1" s="1"/>
  <c r="AC794" i="1" a="1"/>
  <c r="AC794" i="1" s="1"/>
  <c r="AB794" i="1" a="1"/>
  <c r="AB794" i="1" s="1"/>
  <c r="AA794" i="1" a="1"/>
  <c r="AA794" i="1" s="1"/>
  <c r="AF790" i="1" a="1"/>
  <c r="AF790" i="1" s="1"/>
  <c r="AC790" i="1" a="1"/>
  <c r="AC790" i="1" s="1"/>
  <c r="AB790" i="1" a="1"/>
  <c r="AB790" i="1" s="1"/>
  <c r="AA790" i="1" a="1"/>
  <c r="AA790" i="1" s="1"/>
  <c r="AF786" i="1" a="1"/>
  <c r="AF786" i="1" s="1"/>
  <c r="AC786" i="1" a="1"/>
  <c r="AC786" i="1" s="1"/>
  <c r="AB786" i="1" a="1"/>
  <c r="AB786" i="1" s="1"/>
  <c r="AA786" i="1" a="1"/>
  <c r="AA786" i="1" s="1"/>
  <c r="AF782" i="1" a="1"/>
  <c r="AF782" i="1" s="1"/>
  <c r="AC782" i="1" a="1"/>
  <c r="AC782" i="1" s="1"/>
  <c r="AB782" i="1" a="1"/>
  <c r="AB782" i="1" s="1"/>
  <c r="AA782" i="1" a="1"/>
  <c r="AA782" i="1" s="1"/>
  <c r="AF778" i="1" a="1"/>
  <c r="AF778" i="1" s="1"/>
  <c r="AC778" i="1" a="1"/>
  <c r="AC778" i="1" s="1"/>
  <c r="AB778" i="1" a="1"/>
  <c r="AB778" i="1" s="1"/>
  <c r="AA778" i="1" a="1"/>
  <c r="AA778" i="1" s="1"/>
  <c r="AF774" i="1" a="1"/>
  <c r="AF774" i="1" s="1"/>
  <c r="AC774" i="1" a="1"/>
  <c r="AC774" i="1" s="1"/>
  <c r="AB774" i="1" a="1"/>
  <c r="AB774" i="1" s="1"/>
  <c r="AA774" i="1" a="1"/>
  <c r="AA774" i="1" s="1"/>
  <c r="AF770" i="1" a="1"/>
  <c r="AF770" i="1" s="1"/>
  <c r="AC770" i="1" a="1"/>
  <c r="AC770" i="1" s="1"/>
  <c r="AB770" i="1" a="1"/>
  <c r="AB770" i="1" s="1"/>
  <c r="AA770" i="1" a="1"/>
  <c r="AA770" i="1" s="1"/>
  <c r="AF766" i="1" a="1"/>
  <c r="AF766" i="1" s="1"/>
  <c r="AC766" i="1" a="1"/>
  <c r="AC766" i="1" s="1"/>
  <c r="AB766" i="1" a="1"/>
  <c r="AB766" i="1" s="1"/>
  <c r="AA766" i="1" a="1"/>
  <c r="AA766" i="1" s="1"/>
  <c r="AF762" i="1" a="1"/>
  <c r="AF762" i="1" s="1"/>
  <c r="AC762" i="1" a="1"/>
  <c r="AC762" i="1" s="1"/>
  <c r="AB762" i="1" a="1"/>
  <c r="AB762" i="1" s="1"/>
  <c r="AA762" i="1" a="1"/>
  <c r="AA762" i="1" s="1"/>
  <c r="AF758" i="1" a="1"/>
  <c r="AF758" i="1" s="1"/>
  <c r="AC758" i="1" a="1"/>
  <c r="AC758" i="1" s="1"/>
  <c r="AB758" i="1" a="1"/>
  <c r="AB758" i="1" s="1"/>
  <c r="AA758" i="1" a="1"/>
  <c r="AA758" i="1" s="1"/>
  <c r="AF754" i="1" a="1"/>
  <c r="AF754" i="1" s="1"/>
  <c r="AC754" i="1" a="1"/>
  <c r="AC754" i="1" s="1"/>
  <c r="AB754" i="1" a="1"/>
  <c r="AB754" i="1" s="1"/>
  <c r="AA754" i="1" a="1"/>
  <c r="AA754" i="1" s="1"/>
  <c r="AF750" i="1" a="1"/>
  <c r="AF750" i="1" s="1"/>
  <c r="AC750" i="1" a="1"/>
  <c r="AC750" i="1" s="1"/>
  <c r="AB750" i="1" a="1"/>
  <c r="AB750" i="1" s="1"/>
  <c r="AA750" i="1" a="1"/>
  <c r="AA750" i="1" s="1"/>
  <c r="AF746" i="1" a="1"/>
  <c r="AF746" i="1" s="1"/>
  <c r="AC746" i="1" a="1"/>
  <c r="AC746" i="1" s="1"/>
  <c r="AB746" i="1" a="1"/>
  <c r="AB746" i="1" s="1"/>
  <c r="AA746" i="1" a="1"/>
  <c r="AA746" i="1" s="1"/>
  <c r="AF742" i="1" a="1"/>
  <c r="AF742" i="1" s="1"/>
  <c r="AC742" i="1" a="1"/>
  <c r="AC742" i="1" s="1"/>
  <c r="AB742" i="1" a="1"/>
  <c r="AB742" i="1" s="1"/>
  <c r="AA742" i="1" a="1"/>
  <c r="AA742" i="1" s="1"/>
  <c r="AF738" i="1" a="1"/>
  <c r="AF738" i="1" s="1"/>
  <c r="AC738" i="1" a="1"/>
  <c r="AC738" i="1" s="1"/>
  <c r="AB738" i="1" a="1"/>
  <c r="AB738" i="1" s="1"/>
  <c r="AA738" i="1" a="1"/>
  <c r="AA738" i="1" s="1"/>
  <c r="AF734" i="1" a="1"/>
  <c r="AF734" i="1" s="1"/>
  <c r="AC734" i="1" a="1"/>
  <c r="AC734" i="1" s="1"/>
  <c r="AB734" i="1" a="1"/>
  <c r="AB734" i="1" s="1"/>
  <c r="AA734" i="1" a="1"/>
  <c r="AA734" i="1" s="1"/>
  <c r="AF730" i="1" a="1"/>
  <c r="AF730" i="1" s="1"/>
  <c r="AC730" i="1" a="1"/>
  <c r="AC730" i="1" s="1"/>
  <c r="AB730" i="1" a="1"/>
  <c r="AB730" i="1" s="1"/>
  <c r="AA730" i="1" a="1"/>
  <c r="AA730" i="1" s="1"/>
  <c r="AF726" i="1" a="1"/>
  <c r="AF726" i="1" s="1"/>
  <c r="AC726" i="1" a="1"/>
  <c r="AC726" i="1" s="1"/>
  <c r="AB726" i="1" a="1"/>
  <c r="AB726" i="1" s="1"/>
  <c r="AA726" i="1" a="1"/>
  <c r="AA726" i="1" s="1"/>
  <c r="AF722" i="1" a="1"/>
  <c r="AF722" i="1" s="1"/>
  <c r="AC722" i="1" a="1"/>
  <c r="AC722" i="1" s="1"/>
  <c r="AB722" i="1" a="1"/>
  <c r="AB722" i="1" s="1"/>
  <c r="AA722" i="1" a="1"/>
  <c r="AA722" i="1" s="1"/>
  <c r="AF718" i="1" a="1"/>
  <c r="AF718" i="1" s="1"/>
  <c r="AC718" i="1" a="1"/>
  <c r="AC718" i="1" s="1"/>
  <c r="AB718" i="1" a="1"/>
  <c r="AB718" i="1" s="1"/>
  <c r="AA718" i="1" a="1"/>
  <c r="AA718" i="1" s="1"/>
  <c r="AF714" i="1" a="1"/>
  <c r="AF714" i="1" s="1"/>
  <c r="AC714" i="1" a="1"/>
  <c r="AC714" i="1" s="1"/>
  <c r="AB714" i="1" a="1"/>
  <c r="AB714" i="1" s="1"/>
  <c r="AA714" i="1" a="1"/>
  <c r="AA714" i="1" s="1"/>
  <c r="AF710" i="1" a="1"/>
  <c r="AF710" i="1" s="1"/>
  <c r="AC710" i="1" a="1"/>
  <c r="AC710" i="1" s="1"/>
  <c r="AB710" i="1" a="1"/>
  <c r="AB710" i="1" s="1"/>
  <c r="AA710" i="1" a="1"/>
  <c r="AA710" i="1" s="1"/>
  <c r="AF706" i="1" a="1"/>
  <c r="AF706" i="1" s="1"/>
  <c r="AC706" i="1" a="1"/>
  <c r="AC706" i="1" s="1"/>
  <c r="AB706" i="1" a="1"/>
  <c r="AB706" i="1" s="1"/>
  <c r="AA706" i="1" a="1"/>
  <c r="AA706" i="1" s="1"/>
  <c r="AF702" i="1" a="1"/>
  <c r="AF702" i="1" s="1"/>
  <c r="AC702" i="1" a="1"/>
  <c r="AC702" i="1" s="1"/>
  <c r="AB702" i="1" a="1"/>
  <c r="AB702" i="1" s="1"/>
  <c r="AA702" i="1" a="1"/>
  <c r="AA702" i="1" s="1"/>
  <c r="AF698" i="1" a="1"/>
  <c r="AF698" i="1" s="1"/>
  <c r="AC698" i="1" a="1"/>
  <c r="AC698" i="1" s="1"/>
  <c r="AB698" i="1" a="1"/>
  <c r="AB698" i="1" s="1"/>
  <c r="AA698" i="1" a="1"/>
  <c r="AA698" i="1" s="1"/>
  <c r="AF694" i="1" a="1"/>
  <c r="AF694" i="1" s="1"/>
  <c r="AC694" i="1" a="1"/>
  <c r="AC694" i="1" s="1"/>
  <c r="AB694" i="1" a="1"/>
  <c r="AB694" i="1" s="1"/>
  <c r="AA694" i="1" a="1"/>
  <c r="AA694" i="1" s="1"/>
  <c r="AF690" i="1" a="1"/>
  <c r="AF690" i="1" s="1"/>
  <c r="AC690" i="1" a="1"/>
  <c r="AC690" i="1" s="1"/>
  <c r="AB690" i="1" a="1"/>
  <c r="AB690" i="1" s="1"/>
  <c r="AA690" i="1" a="1"/>
  <c r="AA690" i="1" s="1"/>
  <c r="AF686" i="1" a="1"/>
  <c r="AF686" i="1" s="1"/>
  <c r="AC686" i="1" a="1"/>
  <c r="AC686" i="1" s="1"/>
  <c r="AB686" i="1" a="1"/>
  <c r="AB686" i="1" s="1"/>
  <c r="AA686" i="1" a="1"/>
  <c r="AA686" i="1" s="1"/>
  <c r="AF682" i="1" a="1"/>
  <c r="AF682" i="1" s="1"/>
  <c r="AC682" i="1" a="1"/>
  <c r="AC682" i="1" s="1"/>
  <c r="AB682" i="1" a="1"/>
  <c r="AB682" i="1" s="1"/>
  <c r="AA682" i="1" a="1"/>
  <c r="AA682" i="1" s="1"/>
  <c r="AF678" i="1" a="1"/>
  <c r="AF678" i="1" s="1"/>
  <c r="AC678" i="1" a="1"/>
  <c r="AC678" i="1" s="1"/>
  <c r="AB678" i="1" a="1"/>
  <c r="AB678" i="1" s="1"/>
  <c r="AA678" i="1" a="1"/>
  <c r="AA678" i="1" s="1"/>
  <c r="AF674" i="1" a="1"/>
  <c r="AF674" i="1" s="1"/>
  <c r="AC674" i="1" a="1"/>
  <c r="AC674" i="1" s="1"/>
  <c r="AB674" i="1" a="1"/>
  <c r="AB674" i="1" s="1"/>
  <c r="AA674" i="1" a="1"/>
  <c r="AA674" i="1" s="1"/>
  <c r="AF670" i="1" a="1"/>
  <c r="AF670" i="1" s="1"/>
  <c r="AC670" i="1" a="1"/>
  <c r="AC670" i="1" s="1"/>
  <c r="AB670" i="1" a="1"/>
  <c r="AB670" i="1" s="1"/>
  <c r="AA670" i="1" a="1"/>
  <c r="AA670" i="1" s="1"/>
  <c r="AF666" i="1" a="1"/>
  <c r="AF666" i="1" s="1"/>
  <c r="AC666" i="1" a="1"/>
  <c r="AC666" i="1" s="1"/>
  <c r="AB666" i="1" a="1"/>
  <c r="AB666" i="1" s="1"/>
  <c r="AA666" i="1" a="1"/>
  <c r="AA666" i="1" s="1"/>
  <c r="AF662" i="1" a="1"/>
  <c r="AF662" i="1" s="1"/>
  <c r="AC662" i="1" a="1"/>
  <c r="AC662" i="1" s="1"/>
  <c r="AB662" i="1" a="1"/>
  <c r="AB662" i="1" s="1"/>
  <c r="AA662" i="1" a="1"/>
  <c r="AA662" i="1" s="1"/>
  <c r="AF658" i="1" a="1"/>
  <c r="AF658" i="1" s="1"/>
  <c r="AC658" i="1" a="1"/>
  <c r="AC658" i="1" s="1"/>
  <c r="AB658" i="1" a="1"/>
  <c r="AB658" i="1" s="1"/>
  <c r="AA658" i="1" a="1"/>
  <c r="AA658" i="1" s="1"/>
  <c r="AF654" i="1" a="1"/>
  <c r="AF654" i="1" s="1"/>
  <c r="AC654" i="1" a="1"/>
  <c r="AC654" i="1" s="1"/>
  <c r="AB654" i="1" a="1"/>
  <c r="AB654" i="1" s="1"/>
  <c r="AA654" i="1" a="1"/>
  <c r="AA654" i="1" s="1"/>
  <c r="AF650" i="1" a="1"/>
  <c r="AF650" i="1" s="1"/>
  <c r="AC650" i="1" a="1"/>
  <c r="AC650" i="1" s="1"/>
  <c r="AB650" i="1" a="1"/>
  <c r="AB650" i="1" s="1"/>
  <c r="AA650" i="1" a="1"/>
  <c r="AA650" i="1" s="1"/>
  <c r="AF646" i="1" a="1"/>
  <c r="AF646" i="1" s="1"/>
  <c r="AC646" i="1" a="1"/>
  <c r="AC646" i="1" s="1"/>
  <c r="AB646" i="1" a="1"/>
  <c r="AB646" i="1" s="1"/>
  <c r="AA646" i="1" a="1"/>
  <c r="AA646" i="1" s="1"/>
  <c r="AF642" i="1" a="1"/>
  <c r="AF642" i="1" s="1"/>
  <c r="AC642" i="1" a="1"/>
  <c r="AC642" i="1" s="1"/>
  <c r="AB642" i="1" a="1"/>
  <c r="AB642" i="1" s="1"/>
  <c r="AA642" i="1" a="1"/>
  <c r="AA642" i="1" s="1"/>
  <c r="AF638" i="1" a="1"/>
  <c r="AF638" i="1" s="1"/>
  <c r="AC638" i="1" a="1"/>
  <c r="AC638" i="1" s="1"/>
  <c r="AB638" i="1" a="1"/>
  <c r="AB638" i="1" s="1"/>
  <c r="AA638" i="1" a="1"/>
  <c r="AA638" i="1" s="1"/>
  <c r="AF634" i="1" a="1"/>
  <c r="AF634" i="1" s="1"/>
  <c r="AC634" i="1" a="1"/>
  <c r="AC634" i="1" s="1"/>
  <c r="AB634" i="1" a="1"/>
  <c r="AB634" i="1" s="1"/>
  <c r="AA634" i="1" a="1"/>
  <c r="AA634" i="1" s="1"/>
  <c r="AF630" i="1" a="1"/>
  <c r="AF630" i="1" s="1"/>
  <c r="AC630" i="1" a="1"/>
  <c r="AC630" i="1" s="1"/>
  <c r="AB630" i="1" a="1"/>
  <c r="AB630" i="1" s="1"/>
  <c r="AA630" i="1" a="1"/>
  <c r="AA630" i="1" s="1"/>
  <c r="AF626" i="1" a="1"/>
  <c r="AF626" i="1" s="1"/>
  <c r="AC626" i="1" a="1"/>
  <c r="AC626" i="1" s="1"/>
  <c r="AB626" i="1" a="1"/>
  <c r="AB626" i="1" s="1"/>
  <c r="AA626" i="1" a="1"/>
  <c r="AA626" i="1" s="1"/>
  <c r="AF622" i="1" a="1"/>
  <c r="AF622" i="1" s="1"/>
  <c r="AC622" i="1" a="1"/>
  <c r="AC622" i="1" s="1"/>
  <c r="AB622" i="1" a="1"/>
  <c r="AB622" i="1" s="1"/>
  <c r="AA622" i="1" a="1"/>
  <c r="AA622" i="1" s="1"/>
  <c r="AF618" i="1" a="1"/>
  <c r="AF618" i="1" s="1"/>
  <c r="AC618" i="1" a="1"/>
  <c r="AC618" i="1" s="1"/>
  <c r="AB618" i="1" a="1"/>
  <c r="AB618" i="1" s="1"/>
  <c r="AA618" i="1" a="1"/>
  <c r="AA618" i="1" s="1"/>
  <c r="AF614" i="1" a="1"/>
  <c r="AF614" i="1" s="1"/>
  <c r="AC614" i="1" a="1"/>
  <c r="AC614" i="1" s="1"/>
  <c r="AB614" i="1" a="1"/>
  <c r="AB614" i="1" s="1"/>
  <c r="AA614" i="1" a="1"/>
  <c r="AA614" i="1" s="1"/>
  <c r="AF610" i="1" a="1"/>
  <c r="AF610" i="1" s="1"/>
  <c r="AC610" i="1" a="1"/>
  <c r="AC610" i="1" s="1"/>
  <c r="AB610" i="1" a="1"/>
  <c r="AB610" i="1" s="1"/>
  <c r="AA610" i="1" a="1"/>
  <c r="AA610" i="1" s="1"/>
  <c r="AF606" i="1" a="1"/>
  <c r="AF606" i="1" s="1"/>
  <c r="AC606" i="1" a="1"/>
  <c r="AC606" i="1" s="1"/>
  <c r="AB606" i="1" a="1"/>
  <c r="AB606" i="1" s="1"/>
  <c r="AA606" i="1" a="1"/>
  <c r="AA606" i="1" s="1"/>
  <c r="AF602" i="1" a="1"/>
  <c r="AF602" i="1" s="1"/>
  <c r="AC602" i="1" a="1"/>
  <c r="AC602" i="1" s="1"/>
  <c r="AB602" i="1" a="1"/>
  <c r="AB602" i="1" s="1"/>
  <c r="AA602" i="1" a="1"/>
  <c r="AA602" i="1" s="1"/>
  <c r="AF598" i="1" a="1"/>
  <c r="AF598" i="1" s="1"/>
  <c r="AC598" i="1" a="1"/>
  <c r="AC598" i="1" s="1"/>
  <c r="AB598" i="1" a="1"/>
  <c r="AB598" i="1" s="1"/>
  <c r="AA598" i="1" a="1"/>
  <c r="AA598" i="1" s="1"/>
  <c r="AF594" i="1" a="1"/>
  <c r="AF594" i="1" s="1"/>
  <c r="AC594" i="1" a="1"/>
  <c r="AC594" i="1" s="1"/>
  <c r="AB594" i="1" a="1"/>
  <c r="AB594" i="1" s="1"/>
  <c r="AA594" i="1" a="1"/>
  <c r="AA594" i="1" s="1"/>
  <c r="AF590" i="1" a="1"/>
  <c r="AF590" i="1" s="1"/>
  <c r="AC590" i="1" a="1"/>
  <c r="AC590" i="1" s="1"/>
  <c r="AB590" i="1" a="1"/>
  <c r="AB590" i="1" s="1"/>
  <c r="AA590" i="1" a="1"/>
  <c r="AA590" i="1" s="1"/>
  <c r="AF586" i="1" a="1"/>
  <c r="AF586" i="1" s="1"/>
  <c r="AC586" i="1" a="1"/>
  <c r="AC586" i="1" s="1"/>
  <c r="AB586" i="1" a="1"/>
  <c r="AB586" i="1" s="1"/>
  <c r="AA586" i="1" a="1"/>
  <c r="AA586" i="1" s="1"/>
  <c r="AF582" i="1" a="1"/>
  <c r="AF582" i="1" s="1"/>
  <c r="AC582" i="1" a="1"/>
  <c r="AC582" i="1" s="1"/>
  <c r="AB582" i="1" a="1"/>
  <c r="AB582" i="1" s="1"/>
  <c r="AA582" i="1" a="1"/>
  <c r="AA582" i="1" s="1"/>
  <c r="AF578" i="1" a="1"/>
  <c r="AF578" i="1" s="1"/>
  <c r="AC578" i="1" a="1"/>
  <c r="AC578" i="1" s="1"/>
  <c r="AB578" i="1" a="1"/>
  <c r="AB578" i="1" s="1"/>
  <c r="AA578" i="1" a="1"/>
  <c r="AA578" i="1" s="1"/>
  <c r="AF574" i="1" a="1"/>
  <c r="AF574" i="1" s="1"/>
  <c r="AC574" i="1" a="1"/>
  <c r="AC574" i="1" s="1"/>
  <c r="AB574" i="1" a="1"/>
  <c r="AB574" i="1" s="1"/>
  <c r="AA574" i="1" a="1"/>
  <c r="AA574" i="1" s="1"/>
  <c r="AF570" i="1" a="1"/>
  <c r="AF570" i="1" s="1"/>
  <c r="AC570" i="1" a="1"/>
  <c r="AC570" i="1" s="1"/>
  <c r="AB570" i="1" a="1"/>
  <c r="AB570" i="1" s="1"/>
  <c r="AA570" i="1" a="1"/>
  <c r="AA570" i="1" s="1"/>
  <c r="AF566" i="1" a="1"/>
  <c r="AF566" i="1" s="1"/>
  <c r="AC566" i="1" a="1"/>
  <c r="AC566" i="1" s="1"/>
  <c r="AB566" i="1" a="1"/>
  <c r="AB566" i="1" s="1"/>
  <c r="AA566" i="1" a="1"/>
  <c r="AA566" i="1" s="1"/>
  <c r="AF562" i="1" a="1"/>
  <c r="AF562" i="1" s="1"/>
  <c r="AC562" i="1" a="1"/>
  <c r="AC562" i="1" s="1"/>
  <c r="AB562" i="1" a="1"/>
  <c r="AB562" i="1" s="1"/>
  <c r="AA562" i="1" a="1"/>
  <c r="AA562" i="1" s="1"/>
  <c r="AF558" i="1" a="1"/>
  <c r="AF558" i="1" s="1"/>
  <c r="AC558" i="1" a="1"/>
  <c r="AC558" i="1" s="1"/>
  <c r="AB558" i="1" a="1"/>
  <c r="AB558" i="1" s="1"/>
  <c r="AA558" i="1" a="1"/>
  <c r="AA558" i="1" s="1"/>
  <c r="AF554" i="1" a="1"/>
  <c r="AF554" i="1" s="1"/>
  <c r="AC554" i="1" a="1"/>
  <c r="AC554" i="1" s="1"/>
  <c r="AB554" i="1" a="1"/>
  <c r="AB554" i="1" s="1"/>
  <c r="AA554" i="1" a="1"/>
  <c r="AA554" i="1" s="1"/>
  <c r="AF550" i="1" a="1"/>
  <c r="AF550" i="1" s="1"/>
  <c r="AC550" i="1" a="1"/>
  <c r="AC550" i="1" s="1"/>
  <c r="AB550" i="1" a="1"/>
  <c r="AB550" i="1" s="1"/>
  <c r="AA550" i="1" a="1"/>
  <c r="AA550" i="1" s="1"/>
  <c r="AF546" i="1" a="1"/>
  <c r="AF546" i="1" s="1"/>
  <c r="AC546" i="1" a="1"/>
  <c r="AC546" i="1" s="1"/>
  <c r="AB546" i="1" a="1"/>
  <c r="AB546" i="1" s="1"/>
  <c r="AA546" i="1" a="1"/>
  <c r="AA546" i="1" s="1"/>
  <c r="AF542" i="1" a="1"/>
  <c r="AF542" i="1" s="1"/>
  <c r="AC542" i="1" a="1"/>
  <c r="AC542" i="1" s="1"/>
  <c r="AB542" i="1" a="1"/>
  <c r="AB542" i="1" s="1"/>
  <c r="AA542" i="1" a="1"/>
  <c r="AA542" i="1" s="1"/>
  <c r="AF538" i="1" a="1"/>
  <c r="AF538" i="1" s="1"/>
  <c r="AC538" i="1" a="1"/>
  <c r="AC538" i="1" s="1"/>
  <c r="AB538" i="1" a="1"/>
  <c r="AB538" i="1" s="1"/>
  <c r="AA538" i="1" a="1"/>
  <c r="AA538" i="1" s="1"/>
  <c r="AF534" i="1" a="1"/>
  <c r="AF534" i="1" s="1"/>
  <c r="AC534" i="1" a="1"/>
  <c r="AC534" i="1" s="1"/>
  <c r="AB534" i="1" a="1"/>
  <c r="AB534" i="1" s="1"/>
  <c r="AA534" i="1" a="1"/>
  <c r="AA534" i="1" s="1"/>
  <c r="AF530" i="1" a="1"/>
  <c r="AF530" i="1" s="1"/>
  <c r="AC530" i="1" a="1"/>
  <c r="AC530" i="1" s="1"/>
  <c r="AB530" i="1" a="1"/>
  <c r="AB530" i="1" s="1"/>
  <c r="AA530" i="1" a="1"/>
  <c r="AA530" i="1" s="1"/>
  <c r="AF526" i="1" a="1"/>
  <c r="AF526" i="1" s="1"/>
  <c r="AC526" i="1" a="1"/>
  <c r="AC526" i="1" s="1"/>
  <c r="AB526" i="1" a="1"/>
  <c r="AB526" i="1" s="1"/>
  <c r="AA526" i="1" a="1"/>
  <c r="AA526" i="1" s="1"/>
  <c r="AF522" i="1" a="1"/>
  <c r="AF522" i="1" s="1"/>
  <c r="AC522" i="1" a="1"/>
  <c r="AC522" i="1" s="1"/>
  <c r="AB522" i="1" a="1"/>
  <c r="AB522" i="1" s="1"/>
  <c r="AA522" i="1" a="1"/>
  <c r="AA522" i="1" s="1"/>
  <c r="AF518" i="1" a="1"/>
  <c r="AF518" i="1" s="1"/>
  <c r="AC518" i="1" a="1"/>
  <c r="AC518" i="1" s="1"/>
  <c r="AB518" i="1" a="1"/>
  <c r="AB518" i="1" s="1"/>
  <c r="AA518" i="1" a="1"/>
  <c r="AA518" i="1" s="1"/>
  <c r="AF514" i="1" a="1"/>
  <c r="AF514" i="1" s="1"/>
  <c r="AC514" i="1" a="1"/>
  <c r="AC514" i="1" s="1"/>
  <c r="AB514" i="1" a="1"/>
  <c r="AB514" i="1" s="1"/>
  <c r="AA514" i="1" a="1"/>
  <c r="AA514" i="1" s="1"/>
  <c r="AF510" i="1" a="1"/>
  <c r="AF510" i="1" s="1"/>
  <c r="AC510" i="1" a="1"/>
  <c r="AC510" i="1" s="1"/>
  <c r="AB510" i="1" a="1"/>
  <c r="AB510" i="1" s="1"/>
  <c r="AA510" i="1" a="1"/>
  <c r="AA510" i="1" s="1"/>
  <c r="AF506" i="1" a="1"/>
  <c r="AF506" i="1" s="1"/>
  <c r="AC506" i="1" a="1"/>
  <c r="AC506" i="1" s="1"/>
  <c r="AB506" i="1" a="1"/>
  <c r="AB506" i="1" s="1"/>
  <c r="AA506" i="1" a="1"/>
  <c r="AA506" i="1" s="1"/>
  <c r="AF502" i="1" a="1"/>
  <c r="AF502" i="1" s="1"/>
  <c r="AC502" i="1" a="1"/>
  <c r="AC502" i="1" s="1"/>
  <c r="AB502" i="1" a="1"/>
  <c r="AB502" i="1" s="1"/>
  <c r="AA502" i="1" a="1"/>
  <c r="AA502" i="1" s="1"/>
  <c r="AF498" i="1" a="1"/>
  <c r="AF498" i="1" s="1"/>
  <c r="AC498" i="1" a="1"/>
  <c r="AC498" i="1" s="1"/>
  <c r="AB498" i="1" a="1"/>
  <c r="AB498" i="1" s="1"/>
  <c r="AA498" i="1" a="1"/>
  <c r="AA498" i="1" s="1"/>
  <c r="AF494" i="1" a="1"/>
  <c r="AF494" i="1" s="1"/>
  <c r="AC494" i="1" a="1"/>
  <c r="AC494" i="1" s="1"/>
  <c r="AB494" i="1" a="1"/>
  <c r="AB494" i="1" s="1"/>
  <c r="AA494" i="1" a="1"/>
  <c r="AA494" i="1" s="1"/>
  <c r="AF490" i="1" a="1"/>
  <c r="AF490" i="1" s="1"/>
  <c r="AC490" i="1" a="1"/>
  <c r="AC490" i="1" s="1"/>
  <c r="AB490" i="1" a="1"/>
  <c r="AB490" i="1" s="1"/>
  <c r="AA490" i="1" a="1"/>
  <c r="AA490" i="1" s="1"/>
  <c r="AF486" i="1" a="1"/>
  <c r="AF486" i="1" s="1"/>
  <c r="AC486" i="1" a="1"/>
  <c r="AC486" i="1" s="1"/>
  <c r="AB486" i="1" a="1"/>
  <c r="AB486" i="1" s="1"/>
  <c r="AA486" i="1" a="1"/>
  <c r="AA486" i="1" s="1"/>
  <c r="AF482" i="1" a="1"/>
  <c r="AF482" i="1" s="1"/>
  <c r="AC482" i="1" a="1"/>
  <c r="AC482" i="1" s="1"/>
  <c r="AB482" i="1" a="1"/>
  <c r="AB482" i="1" s="1"/>
  <c r="AA482" i="1" a="1"/>
  <c r="AA482" i="1" s="1"/>
  <c r="AF478" i="1" a="1"/>
  <c r="AF478" i="1" s="1"/>
  <c r="AC478" i="1" a="1"/>
  <c r="AC478" i="1" s="1"/>
  <c r="AB478" i="1" a="1"/>
  <c r="AB478" i="1" s="1"/>
  <c r="AA478" i="1" a="1"/>
  <c r="AA478" i="1" s="1"/>
  <c r="AF474" i="1" a="1"/>
  <c r="AF474" i="1" s="1"/>
  <c r="AC474" i="1" a="1"/>
  <c r="AC474" i="1" s="1"/>
  <c r="AB474" i="1" a="1"/>
  <c r="AB474" i="1" s="1"/>
  <c r="AA474" i="1" a="1"/>
  <c r="AA474" i="1" s="1"/>
  <c r="AF470" i="1" a="1"/>
  <c r="AF470" i="1" s="1"/>
  <c r="AC470" i="1" a="1"/>
  <c r="AC470" i="1" s="1"/>
  <c r="AB470" i="1" a="1"/>
  <c r="AB470" i="1" s="1"/>
  <c r="AA470" i="1" a="1"/>
  <c r="AA470" i="1" s="1"/>
  <c r="AF466" i="1" a="1"/>
  <c r="AF466" i="1" s="1"/>
  <c r="AC466" i="1" a="1"/>
  <c r="AC466" i="1" s="1"/>
  <c r="AB466" i="1" a="1"/>
  <c r="AB466" i="1" s="1"/>
  <c r="AA466" i="1" a="1"/>
  <c r="AA466" i="1" s="1"/>
  <c r="AF462" i="1" a="1"/>
  <c r="AF462" i="1" s="1"/>
  <c r="AC462" i="1" a="1"/>
  <c r="AC462" i="1" s="1"/>
  <c r="AB462" i="1" a="1"/>
  <c r="AB462" i="1" s="1"/>
  <c r="AA462" i="1" a="1"/>
  <c r="AA462" i="1" s="1"/>
  <c r="AF458" i="1" a="1"/>
  <c r="AF458" i="1" s="1"/>
  <c r="AC458" i="1" a="1"/>
  <c r="AC458" i="1" s="1"/>
  <c r="AB458" i="1" a="1"/>
  <c r="AB458" i="1" s="1"/>
  <c r="AA458" i="1" a="1"/>
  <c r="AA458" i="1" s="1"/>
  <c r="AF454" i="1" a="1"/>
  <c r="AF454" i="1" s="1"/>
  <c r="AC454" i="1" a="1"/>
  <c r="AC454" i="1" s="1"/>
  <c r="AB454" i="1" a="1"/>
  <c r="AB454" i="1" s="1"/>
  <c r="AA454" i="1" a="1"/>
  <c r="AA454" i="1" s="1"/>
  <c r="AF450" i="1" a="1"/>
  <c r="AF450" i="1" s="1"/>
  <c r="AC450" i="1" a="1"/>
  <c r="AC450" i="1" s="1"/>
  <c r="AB450" i="1" a="1"/>
  <c r="AB450" i="1" s="1"/>
  <c r="AA450" i="1" a="1"/>
  <c r="AA450" i="1" s="1"/>
  <c r="AF446" i="1" a="1"/>
  <c r="AF446" i="1" s="1"/>
  <c r="AC446" i="1" a="1"/>
  <c r="AC446" i="1" s="1"/>
  <c r="AB446" i="1" a="1"/>
  <c r="AB446" i="1" s="1"/>
  <c r="AA446" i="1" a="1"/>
  <c r="AA446" i="1" s="1"/>
  <c r="AF442" i="1" a="1"/>
  <c r="AF442" i="1" s="1"/>
  <c r="AC442" i="1" a="1"/>
  <c r="AC442" i="1" s="1"/>
  <c r="AB442" i="1" a="1"/>
  <c r="AB442" i="1" s="1"/>
  <c r="AA442" i="1" a="1"/>
  <c r="AA442" i="1" s="1"/>
  <c r="AF438" i="1" a="1"/>
  <c r="AF438" i="1" s="1"/>
  <c r="AC438" i="1" a="1"/>
  <c r="AC438" i="1" s="1"/>
  <c r="AB438" i="1" a="1"/>
  <c r="AB438" i="1" s="1"/>
  <c r="AA438" i="1" a="1"/>
  <c r="AA438" i="1" s="1"/>
  <c r="AF434" i="1" a="1"/>
  <c r="AF434" i="1" s="1"/>
  <c r="AC434" i="1" a="1"/>
  <c r="AC434" i="1" s="1"/>
  <c r="AB434" i="1" a="1"/>
  <c r="AB434" i="1" s="1"/>
  <c r="AA434" i="1" a="1"/>
  <c r="AA434" i="1" s="1"/>
  <c r="AF430" i="1" a="1"/>
  <c r="AF430" i="1" s="1"/>
  <c r="AC430" i="1" a="1"/>
  <c r="AC430" i="1" s="1"/>
  <c r="AB430" i="1" a="1"/>
  <c r="AB430" i="1" s="1"/>
  <c r="AA430" i="1" a="1"/>
  <c r="AA430" i="1" s="1"/>
  <c r="AF426" i="1" a="1"/>
  <c r="AF426" i="1" s="1"/>
  <c r="AC426" i="1" a="1"/>
  <c r="AC426" i="1" s="1"/>
  <c r="AB426" i="1" a="1"/>
  <c r="AB426" i="1" s="1"/>
  <c r="AA426" i="1" a="1"/>
  <c r="AA426" i="1" s="1"/>
  <c r="AF422" i="1" a="1"/>
  <c r="AF422" i="1" s="1"/>
  <c r="AC422" i="1" a="1"/>
  <c r="AC422" i="1" s="1"/>
  <c r="AB422" i="1" a="1"/>
  <c r="AB422" i="1" s="1"/>
  <c r="AA422" i="1" a="1"/>
  <c r="AA422" i="1" s="1"/>
  <c r="AF418" i="1" a="1"/>
  <c r="AF418" i="1" s="1"/>
  <c r="AC418" i="1" a="1"/>
  <c r="AC418" i="1" s="1"/>
  <c r="AB418" i="1" a="1"/>
  <c r="AB418" i="1" s="1"/>
  <c r="AA418" i="1" a="1"/>
  <c r="AA418" i="1" s="1"/>
  <c r="AF414" i="1" a="1"/>
  <c r="AF414" i="1" s="1"/>
  <c r="AC414" i="1" a="1"/>
  <c r="AC414" i="1" s="1"/>
  <c r="AB414" i="1" a="1"/>
  <c r="AB414" i="1" s="1"/>
  <c r="AA414" i="1" a="1"/>
  <c r="AA414" i="1" s="1"/>
  <c r="AF410" i="1" a="1"/>
  <c r="AF410" i="1" s="1"/>
  <c r="AC410" i="1" a="1"/>
  <c r="AC410" i="1" s="1"/>
  <c r="AB410" i="1" a="1"/>
  <c r="AB410" i="1" s="1"/>
  <c r="AA410" i="1" a="1"/>
  <c r="AA410" i="1" s="1"/>
  <c r="AF406" i="1" a="1"/>
  <c r="AF406" i="1" s="1"/>
  <c r="AC406" i="1" a="1"/>
  <c r="AC406" i="1" s="1"/>
  <c r="AB406" i="1" a="1"/>
  <c r="AB406" i="1" s="1"/>
  <c r="AA406" i="1" a="1"/>
  <c r="AA406" i="1" s="1"/>
  <c r="AF402" i="1" a="1"/>
  <c r="AF402" i="1" s="1"/>
  <c r="AC402" i="1" a="1"/>
  <c r="AC402" i="1" s="1"/>
  <c r="AB402" i="1" a="1"/>
  <c r="AB402" i="1" s="1"/>
  <c r="AA402" i="1" a="1"/>
  <c r="AA402" i="1" s="1"/>
  <c r="AF398" i="1" a="1"/>
  <c r="AF398" i="1" s="1"/>
  <c r="AC398" i="1" a="1"/>
  <c r="AC398" i="1" s="1"/>
  <c r="AB398" i="1" a="1"/>
  <c r="AB398" i="1" s="1"/>
  <c r="AA398" i="1" a="1"/>
  <c r="AA398" i="1" s="1"/>
  <c r="AF394" i="1" a="1"/>
  <c r="AF394" i="1" s="1"/>
  <c r="AC394" i="1" a="1"/>
  <c r="AC394" i="1" s="1"/>
  <c r="AB394" i="1" a="1"/>
  <c r="AB394" i="1" s="1"/>
  <c r="AA394" i="1" a="1"/>
  <c r="AA394" i="1" s="1"/>
  <c r="AF390" i="1" a="1"/>
  <c r="AF390" i="1" s="1"/>
  <c r="AC390" i="1" a="1"/>
  <c r="AC390" i="1" s="1"/>
  <c r="AB390" i="1" a="1"/>
  <c r="AB390" i="1" s="1"/>
  <c r="AA390" i="1" a="1"/>
  <c r="AA390" i="1" s="1"/>
  <c r="AF386" i="1" a="1"/>
  <c r="AF386" i="1" s="1"/>
  <c r="AC386" i="1" a="1"/>
  <c r="AC386" i="1" s="1"/>
  <c r="AB386" i="1" a="1"/>
  <c r="AB386" i="1" s="1"/>
  <c r="AA386" i="1" a="1"/>
  <c r="AA386" i="1" s="1"/>
  <c r="AF382" i="1" a="1"/>
  <c r="AF382" i="1" s="1"/>
  <c r="AC382" i="1" a="1"/>
  <c r="AC382" i="1" s="1"/>
  <c r="AB382" i="1" a="1"/>
  <c r="AB382" i="1" s="1"/>
  <c r="AA382" i="1" a="1"/>
  <c r="AA382" i="1" s="1"/>
  <c r="AF378" i="1" a="1"/>
  <c r="AF378" i="1" s="1"/>
  <c r="AC378" i="1" a="1"/>
  <c r="AC378" i="1" s="1"/>
  <c r="AB378" i="1" a="1"/>
  <c r="AB378" i="1" s="1"/>
  <c r="AA378" i="1" a="1"/>
  <c r="AA378" i="1" s="1"/>
  <c r="AF374" i="1" a="1"/>
  <c r="AF374" i="1" s="1"/>
  <c r="AC374" i="1" a="1"/>
  <c r="AC374" i="1" s="1"/>
  <c r="AB374" i="1" a="1"/>
  <c r="AB374" i="1" s="1"/>
  <c r="AA374" i="1" a="1"/>
  <c r="AA374" i="1" s="1"/>
  <c r="AF370" i="1" a="1"/>
  <c r="AF370" i="1" s="1"/>
  <c r="AC370" i="1" a="1"/>
  <c r="AC370" i="1" s="1"/>
  <c r="AB370" i="1" a="1"/>
  <c r="AB370" i="1" s="1"/>
  <c r="AA370" i="1" a="1"/>
  <c r="AA370" i="1" s="1"/>
  <c r="AF366" i="1" a="1"/>
  <c r="AF366" i="1" s="1"/>
  <c r="AC366" i="1" a="1"/>
  <c r="AC366" i="1" s="1"/>
  <c r="AB366" i="1" a="1"/>
  <c r="AB366" i="1" s="1"/>
  <c r="AA366" i="1" a="1"/>
  <c r="AA366" i="1" s="1"/>
  <c r="AF362" i="1" a="1"/>
  <c r="AF362" i="1" s="1"/>
  <c r="AC362" i="1" a="1"/>
  <c r="AC362" i="1" s="1"/>
  <c r="AB362" i="1" a="1"/>
  <c r="AB362" i="1" s="1"/>
  <c r="AA362" i="1" a="1"/>
  <c r="AA362" i="1" s="1"/>
  <c r="AF358" i="1" a="1"/>
  <c r="AF358" i="1" s="1"/>
  <c r="AC358" i="1" a="1"/>
  <c r="AC358" i="1" s="1"/>
  <c r="AB358" i="1" a="1"/>
  <c r="AB358" i="1" s="1"/>
  <c r="AA358" i="1" a="1"/>
  <c r="AA358" i="1" s="1"/>
  <c r="AF354" i="1" a="1"/>
  <c r="AF354" i="1" s="1"/>
  <c r="AC354" i="1" a="1"/>
  <c r="AC354" i="1" s="1"/>
  <c r="AB354" i="1" a="1"/>
  <c r="AB354" i="1" s="1"/>
  <c r="AA354" i="1" a="1"/>
  <c r="AA354" i="1" s="1"/>
  <c r="AF350" i="1" a="1"/>
  <c r="AF350" i="1" s="1"/>
  <c r="AC350" i="1" a="1"/>
  <c r="AC350" i="1" s="1"/>
  <c r="AB350" i="1" a="1"/>
  <c r="AB350" i="1" s="1"/>
  <c r="AA350" i="1" a="1"/>
  <c r="AA350" i="1" s="1"/>
  <c r="AF346" i="1" a="1"/>
  <c r="AF346" i="1" s="1"/>
  <c r="AC346" i="1" a="1"/>
  <c r="AC346" i="1" s="1"/>
  <c r="AB346" i="1" a="1"/>
  <c r="AB346" i="1" s="1"/>
  <c r="AA346" i="1" a="1"/>
  <c r="AA346" i="1" s="1"/>
  <c r="AF342" i="1" a="1"/>
  <c r="AF342" i="1" s="1"/>
  <c r="AC342" i="1" a="1"/>
  <c r="AC342" i="1" s="1"/>
  <c r="AB342" i="1" a="1"/>
  <c r="AB342" i="1" s="1"/>
  <c r="AA342" i="1" a="1"/>
  <c r="AA342" i="1" s="1"/>
  <c r="AF338" i="1" a="1"/>
  <c r="AF338" i="1" s="1"/>
  <c r="AC338" i="1" a="1"/>
  <c r="AC338" i="1" s="1"/>
  <c r="AB338" i="1" a="1"/>
  <c r="AB338" i="1" s="1"/>
  <c r="AA338" i="1" a="1"/>
  <c r="AA338" i="1" s="1"/>
  <c r="AF334" i="1" a="1"/>
  <c r="AF334" i="1" s="1"/>
  <c r="AC334" i="1" a="1"/>
  <c r="AC334" i="1" s="1"/>
  <c r="AB334" i="1" a="1"/>
  <c r="AB334" i="1" s="1"/>
  <c r="AA334" i="1" a="1"/>
  <c r="AA334" i="1" s="1"/>
  <c r="AF330" i="1" a="1"/>
  <c r="AF330" i="1" s="1"/>
  <c r="AC330" i="1" a="1"/>
  <c r="AC330" i="1" s="1"/>
  <c r="AB330" i="1" a="1"/>
  <c r="AB330" i="1" s="1"/>
  <c r="AA330" i="1" a="1"/>
  <c r="AA330" i="1" s="1"/>
  <c r="AF326" i="1" a="1"/>
  <c r="AF326" i="1" s="1"/>
  <c r="AC326" i="1" a="1"/>
  <c r="AC326" i="1" s="1"/>
  <c r="AB326" i="1" a="1"/>
  <c r="AB326" i="1" s="1"/>
  <c r="AA326" i="1" a="1"/>
  <c r="AA326" i="1" s="1"/>
  <c r="AF322" i="1" a="1"/>
  <c r="AF322" i="1" s="1"/>
  <c r="AC322" i="1" a="1"/>
  <c r="AC322" i="1" s="1"/>
  <c r="AB322" i="1" a="1"/>
  <c r="AB322" i="1" s="1"/>
  <c r="AA322" i="1" a="1"/>
  <c r="AA322" i="1" s="1"/>
  <c r="AF318" i="1" a="1"/>
  <c r="AF318" i="1" s="1"/>
  <c r="AC318" i="1" a="1"/>
  <c r="AC318" i="1" s="1"/>
  <c r="AB318" i="1" a="1"/>
  <c r="AB318" i="1" s="1"/>
  <c r="AA318" i="1" a="1"/>
  <c r="AA318" i="1" s="1"/>
  <c r="AF314" i="1" a="1"/>
  <c r="AF314" i="1" s="1"/>
  <c r="AC314" i="1" a="1"/>
  <c r="AC314" i="1" s="1"/>
  <c r="AB314" i="1" a="1"/>
  <c r="AB314" i="1" s="1"/>
  <c r="AA314" i="1" a="1"/>
  <c r="AA314" i="1" s="1"/>
  <c r="AF310" i="1" a="1"/>
  <c r="AF310" i="1" s="1"/>
  <c r="AC310" i="1" a="1"/>
  <c r="AC310" i="1" s="1"/>
  <c r="AB310" i="1" a="1"/>
  <c r="AB310" i="1" s="1"/>
  <c r="AA310" i="1" a="1"/>
  <c r="AA310" i="1" s="1"/>
  <c r="AF306" i="1" a="1"/>
  <c r="AF306" i="1" s="1"/>
  <c r="AC306" i="1" a="1"/>
  <c r="AC306" i="1" s="1"/>
  <c r="AB306" i="1" a="1"/>
  <c r="AB306" i="1" s="1"/>
  <c r="AA306" i="1" a="1"/>
  <c r="AA306" i="1" s="1"/>
  <c r="AF302" i="1" a="1"/>
  <c r="AF302" i="1" s="1"/>
  <c r="AC302" i="1" a="1"/>
  <c r="AC302" i="1" s="1"/>
  <c r="AB302" i="1" a="1"/>
  <c r="AB302" i="1" s="1"/>
  <c r="AA302" i="1" a="1"/>
  <c r="AA302" i="1" s="1"/>
  <c r="AF298" i="1" a="1"/>
  <c r="AF298" i="1" s="1"/>
  <c r="AC298" i="1" a="1"/>
  <c r="AC298" i="1" s="1"/>
  <c r="AB298" i="1" a="1"/>
  <c r="AB298" i="1" s="1"/>
  <c r="AA298" i="1" a="1"/>
  <c r="AA298" i="1" s="1"/>
  <c r="AF294" i="1" a="1"/>
  <c r="AF294" i="1" s="1"/>
  <c r="AC294" i="1" a="1"/>
  <c r="AC294" i="1" s="1"/>
  <c r="AB294" i="1" a="1"/>
  <c r="AB294" i="1" s="1"/>
  <c r="AA294" i="1" a="1"/>
  <c r="AA294" i="1" s="1"/>
  <c r="AF290" i="1" a="1"/>
  <c r="AF290" i="1" s="1"/>
  <c r="AC290" i="1" a="1"/>
  <c r="AC290" i="1" s="1"/>
  <c r="AB290" i="1" a="1"/>
  <c r="AB290" i="1" s="1"/>
  <c r="AA290" i="1" a="1"/>
  <c r="AA290" i="1" s="1"/>
  <c r="AF286" i="1" a="1"/>
  <c r="AF286" i="1" s="1"/>
  <c r="AC286" i="1" a="1"/>
  <c r="AC286" i="1" s="1"/>
  <c r="AB286" i="1" a="1"/>
  <c r="AB286" i="1" s="1"/>
  <c r="AA286" i="1" a="1"/>
  <c r="AA286" i="1" s="1"/>
  <c r="AF282" i="1" a="1"/>
  <c r="AF282" i="1" s="1"/>
  <c r="AC282" i="1" a="1"/>
  <c r="AC282" i="1" s="1"/>
  <c r="AB282" i="1" a="1"/>
  <c r="AB282" i="1" s="1"/>
  <c r="AA282" i="1" a="1"/>
  <c r="AA282" i="1" s="1"/>
  <c r="AF278" i="1" a="1"/>
  <c r="AF278" i="1" s="1"/>
  <c r="AC278" i="1" a="1"/>
  <c r="AC278" i="1" s="1"/>
  <c r="AB278" i="1" a="1"/>
  <c r="AB278" i="1" s="1"/>
  <c r="AA278" i="1" a="1"/>
  <c r="AA278" i="1" s="1"/>
  <c r="AF274" i="1" a="1"/>
  <c r="AF274" i="1" s="1"/>
  <c r="AC274" i="1" a="1"/>
  <c r="AC274" i="1" s="1"/>
  <c r="AB274" i="1" a="1"/>
  <c r="AB274" i="1" s="1"/>
  <c r="AA274" i="1" a="1"/>
  <c r="AA274" i="1" s="1"/>
  <c r="AF270" i="1" a="1"/>
  <c r="AF270" i="1" s="1"/>
  <c r="AC270" i="1" a="1"/>
  <c r="AC270" i="1" s="1"/>
  <c r="AB270" i="1" a="1"/>
  <c r="AB270" i="1" s="1"/>
  <c r="AA270" i="1" a="1"/>
  <c r="AA270" i="1" s="1"/>
  <c r="AF266" i="1" a="1"/>
  <c r="AF266" i="1" s="1"/>
  <c r="AC266" i="1" a="1"/>
  <c r="AC266" i="1" s="1"/>
  <c r="AB266" i="1" a="1"/>
  <c r="AB266" i="1" s="1"/>
  <c r="AA266" i="1" a="1"/>
  <c r="AA266" i="1" s="1"/>
  <c r="AF262" i="1" a="1"/>
  <c r="AF262" i="1" s="1"/>
  <c r="AC262" i="1" a="1"/>
  <c r="AC262" i="1" s="1"/>
  <c r="AB262" i="1" a="1"/>
  <c r="AB262" i="1" s="1"/>
  <c r="AA262" i="1" a="1"/>
  <c r="AA262" i="1" s="1"/>
  <c r="AF258" i="1" a="1"/>
  <c r="AF258" i="1" s="1"/>
  <c r="AC258" i="1" a="1"/>
  <c r="AC258" i="1" s="1"/>
  <c r="AB258" i="1" a="1"/>
  <c r="AB258" i="1" s="1"/>
  <c r="AA258" i="1" a="1"/>
  <c r="AA258" i="1" s="1"/>
  <c r="AF254" i="1" a="1"/>
  <c r="AF254" i="1" s="1"/>
  <c r="AC254" i="1" a="1"/>
  <c r="AC254" i="1" s="1"/>
  <c r="AB254" i="1" a="1"/>
  <c r="AB254" i="1" s="1"/>
  <c r="AA254" i="1" a="1"/>
  <c r="AA254" i="1" s="1"/>
  <c r="AF250" i="1" a="1"/>
  <c r="AF250" i="1" s="1"/>
  <c r="AC250" i="1" a="1"/>
  <c r="AC250" i="1" s="1"/>
  <c r="AB250" i="1" a="1"/>
  <c r="AB250" i="1" s="1"/>
  <c r="AA250" i="1" a="1"/>
  <c r="AA250" i="1" s="1"/>
  <c r="AF246" i="1" a="1"/>
  <c r="AF246" i="1" s="1"/>
  <c r="AC246" i="1" a="1"/>
  <c r="AC246" i="1" s="1"/>
  <c r="AB246" i="1" a="1"/>
  <c r="AB246" i="1" s="1"/>
  <c r="AA246" i="1" a="1"/>
  <c r="AA246" i="1" s="1"/>
  <c r="AF242" i="1" a="1"/>
  <c r="AF242" i="1" s="1"/>
  <c r="AC242" i="1" a="1"/>
  <c r="AC242" i="1" s="1"/>
  <c r="AB242" i="1" a="1"/>
  <c r="AB242" i="1" s="1"/>
  <c r="AA242" i="1" a="1"/>
  <c r="AA242" i="1" s="1"/>
  <c r="AF238" i="1" a="1"/>
  <c r="AF238" i="1" s="1"/>
  <c r="AC238" i="1" a="1"/>
  <c r="AC238" i="1" s="1"/>
  <c r="AB238" i="1" a="1"/>
  <c r="AB238" i="1" s="1"/>
  <c r="AA238" i="1" a="1"/>
  <c r="AA238" i="1" s="1"/>
  <c r="AF234" i="1" a="1"/>
  <c r="AF234" i="1" s="1"/>
  <c r="AC234" i="1" a="1"/>
  <c r="AC234" i="1" s="1"/>
  <c r="AB234" i="1" a="1"/>
  <c r="AB234" i="1" s="1"/>
  <c r="AA234" i="1" a="1"/>
  <c r="AA234" i="1" s="1"/>
  <c r="AF230" i="1" a="1"/>
  <c r="AF230" i="1" s="1"/>
  <c r="AC230" i="1" a="1"/>
  <c r="AC230" i="1" s="1"/>
  <c r="AB230" i="1" a="1"/>
  <c r="AB230" i="1" s="1"/>
  <c r="AA230" i="1" a="1"/>
  <c r="AA230" i="1" s="1"/>
  <c r="AF226" i="1" a="1"/>
  <c r="AF226" i="1" s="1"/>
  <c r="AC226" i="1" a="1"/>
  <c r="AC226" i="1" s="1"/>
  <c r="AB226" i="1" a="1"/>
  <c r="AB226" i="1" s="1"/>
  <c r="AA226" i="1" a="1"/>
  <c r="AA226" i="1" s="1"/>
  <c r="AF222" i="1" a="1"/>
  <c r="AF222" i="1" s="1"/>
  <c r="AC222" i="1" a="1"/>
  <c r="AC222" i="1" s="1"/>
  <c r="AB222" i="1" a="1"/>
  <c r="AB222" i="1" s="1"/>
  <c r="AA222" i="1" a="1"/>
  <c r="AA222" i="1" s="1"/>
  <c r="AF218" i="1" a="1"/>
  <c r="AF218" i="1" s="1"/>
  <c r="AC218" i="1" a="1"/>
  <c r="AC218" i="1" s="1"/>
  <c r="AB218" i="1" a="1"/>
  <c r="AB218" i="1" s="1"/>
  <c r="AA218" i="1" a="1"/>
  <c r="AA218" i="1" s="1"/>
  <c r="AF214" i="1" a="1"/>
  <c r="AF214" i="1" s="1"/>
  <c r="AC214" i="1" a="1"/>
  <c r="AC214" i="1" s="1"/>
  <c r="AB214" i="1" a="1"/>
  <c r="AB214" i="1" s="1"/>
  <c r="AA214" i="1" a="1"/>
  <c r="AA214" i="1" s="1"/>
  <c r="AF210" i="1" a="1"/>
  <c r="AF210" i="1" s="1"/>
  <c r="AC210" i="1" a="1"/>
  <c r="AC210" i="1" s="1"/>
  <c r="AB210" i="1" a="1"/>
  <c r="AB210" i="1" s="1"/>
  <c r="AA210" i="1" a="1"/>
  <c r="AA210" i="1" s="1"/>
  <c r="AF206" i="1" a="1"/>
  <c r="AF206" i="1" s="1"/>
  <c r="AC206" i="1" a="1"/>
  <c r="AC206" i="1" s="1"/>
  <c r="AB206" i="1" a="1"/>
  <c r="AB206" i="1" s="1"/>
  <c r="AA206" i="1" a="1"/>
  <c r="AA206" i="1" s="1"/>
  <c r="AF202" i="1" a="1"/>
  <c r="AF202" i="1" s="1"/>
  <c r="AC202" i="1" a="1"/>
  <c r="AC202" i="1" s="1"/>
  <c r="AB202" i="1" a="1"/>
  <c r="AB202" i="1" s="1"/>
  <c r="AA202" i="1" a="1"/>
  <c r="AA202" i="1" s="1"/>
  <c r="AF198" i="1" a="1"/>
  <c r="AF198" i="1" s="1"/>
  <c r="AC198" i="1" a="1"/>
  <c r="AC198" i="1" s="1"/>
  <c r="AB198" i="1" a="1"/>
  <c r="AB198" i="1" s="1"/>
  <c r="AA198" i="1" a="1"/>
  <c r="AA198" i="1" s="1"/>
  <c r="AF194" i="1" a="1"/>
  <c r="AF194" i="1" s="1"/>
  <c r="AC194" i="1" a="1"/>
  <c r="AC194" i="1" s="1"/>
  <c r="AB194" i="1" a="1"/>
  <c r="AB194" i="1" s="1"/>
  <c r="AA194" i="1" a="1"/>
  <c r="AA194" i="1" s="1"/>
  <c r="AF190" i="1" a="1"/>
  <c r="AF190" i="1" s="1"/>
  <c r="AC190" i="1" a="1"/>
  <c r="AC190" i="1" s="1"/>
  <c r="AB190" i="1" a="1"/>
  <c r="AB190" i="1" s="1"/>
  <c r="AA190" i="1" a="1"/>
  <c r="AA190" i="1" s="1"/>
  <c r="AF183" i="1" a="1"/>
  <c r="AF183" i="1" s="1"/>
  <c r="AC183" i="1" a="1"/>
  <c r="AC183" i="1" s="1"/>
  <c r="AB183" i="1" a="1"/>
  <c r="AB183" i="1" s="1"/>
  <c r="AA183" i="1" a="1"/>
  <c r="AA183" i="1" s="1"/>
  <c r="AF179" i="1" a="1"/>
  <c r="AF179" i="1" s="1"/>
  <c r="AC179" i="1" a="1"/>
  <c r="AC179" i="1" s="1"/>
  <c r="AB179" i="1" a="1"/>
  <c r="AB179" i="1" s="1"/>
  <c r="AA179" i="1" a="1"/>
  <c r="AA179" i="1" s="1"/>
  <c r="AF175" i="1" a="1"/>
  <c r="AF175" i="1" s="1"/>
  <c r="AC175" i="1" a="1"/>
  <c r="AC175" i="1" s="1"/>
  <c r="AB175" i="1" a="1"/>
  <c r="AB175" i="1" s="1"/>
  <c r="AA175" i="1" a="1"/>
  <c r="AA175" i="1" s="1"/>
  <c r="AF171" i="1" a="1"/>
  <c r="AF171" i="1" s="1"/>
  <c r="AC171" i="1" a="1"/>
  <c r="AC171" i="1" s="1"/>
  <c r="AB171" i="1" a="1"/>
  <c r="AB171" i="1" s="1"/>
  <c r="AA171" i="1" a="1"/>
  <c r="AA171" i="1" s="1"/>
  <c r="AF167" i="1" a="1"/>
  <c r="AF167" i="1" s="1"/>
  <c r="AC167" i="1" a="1"/>
  <c r="AC167" i="1" s="1"/>
  <c r="AB167" i="1" a="1"/>
  <c r="AB167" i="1" s="1"/>
  <c r="AA167" i="1" a="1"/>
  <c r="AA167" i="1" s="1"/>
  <c r="AF163" i="1" a="1"/>
  <c r="AF163" i="1" s="1"/>
  <c r="AC163" i="1" a="1"/>
  <c r="AC163" i="1" s="1"/>
  <c r="AB163" i="1" a="1"/>
  <c r="AB163" i="1" s="1"/>
  <c r="AA163" i="1" a="1"/>
  <c r="AA163" i="1" s="1"/>
  <c r="AF159" i="1" a="1"/>
  <c r="AF159" i="1" s="1"/>
  <c r="AC159" i="1" a="1"/>
  <c r="AC159" i="1" s="1"/>
  <c r="AB159" i="1" a="1"/>
  <c r="AB159" i="1" s="1"/>
  <c r="AA159" i="1" a="1"/>
  <c r="AA159" i="1" s="1"/>
  <c r="AF155" i="1" a="1"/>
  <c r="AF155" i="1" s="1"/>
  <c r="AC155" i="1" a="1"/>
  <c r="AC155" i="1" s="1"/>
  <c r="AB155" i="1" a="1"/>
  <c r="AB155" i="1" s="1"/>
  <c r="AA155" i="1" a="1"/>
  <c r="AA155" i="1" s="1"/>
  <c r="AF151" i="1" a="1"/>
  <c r="AF151" i="1" s="1"/>
  <c r="AC151" i="1" a="1"/>
  <c r="AC151" i="1" s="1"/>
  <c r="AB151" i="1" a="1"/>
  <c r="AB151" i="1" s="1"/>
  <c r="AA151" i="1" a="1"/>
  <c r="AA151" i="1" s="1"/>
  <c r="AF147" i="1" a="1"/>
  <c r="AF147" i="1" s="1"/>
  <c r="AC147" i="1" a="1"/>
  <c r="AC147" i="1" s="1"/>
  <c r="AB147" i="1" a="1"/>
  <c r="AB147" i="1" s="1"/>
  <c r="AA147" i="1" a="1"/>
  <c r="AA147" i="1" s="1"/>
  <c r="AF143" i="1" a="1"/>
  <c r="AF143" i="1" s="1"/>
  <c r="AC143" i="1" a="1"/>
  <c r="AC143" i="1" s="1"/>
  <c r="AB143" i="1" a="1"/>
  <c r="AB143" i="1" s="1"/>
  <c r="AA143" i="1" a="1"/>
  <c r="AA143" i="1" s="1"/>
  <c r="AF139" i="1" a="1"/>
  <c r="AF139" i="1" s="1"/>
  <c r="AC139" i="1" a="1"/>
  <c r="AC139" i="1" s="1"/>
  <c r="AB139" i="1" a="1"/>
  <c r="AB139" i="1" s="1"/>
  <c r="AA139" i="1" a="1"/>
  <c r="AA139" i="1" s="1"/>
  <c r="AF135" i="1" a="1"/>
  <c r="AF135" i="1" s="1"/>
  <c r="AC135" i="1" a="1"/>
  <c r="AC135" i="1" s="1"/>
  <c r="AB135" i="1" a="1"/>
  <c r="AB135" i="1" s="1"/>
  <c r="AA135" i="1" a="1"/>
  <c r="AA135" i="1" s="1"/>
  <c r="AF131" i="1" a="1"/>
  <c r="AF131" i="1" s="1"/>
  <c r="AC131" i="1" a="1"/>
  <c r="AC131" i="1" s="1"/>
  <c r="AB131" i="1" a="1"/>
  <c r="AB131" i="1" s="1"/>
  <c r="AA131" i="1" a="1"/>
  <c r="AA131" i="1" s="1"/>
  <c r="AF127" i="1" a="1"/>
  <c r="AF127" i="1" s="1"/>
  <c r="AC127" i="1" a="1"/>
  <c r="AC127" i="1" s="1"/>
  <c r="AB127" i="1" a="1"/>
  <c r="AB127" i="1" s="1"/>
  <c r="AA127" i="1" a="1"/>
  <c r="AA127" i="1" s="1"/>
  <c r="AF123" i="1" a="1"/>
  <c r="AF123" i="1" s="1"/>
  <c r="AC123" i="1" a="1"/>
  <c r="AC123" i="1" s="1"/>
  <c r="AB123" i="1" a="1"/>
  <c r="AB123" i="1" s="1"/>
  <c r="AA123" i="1" a="1"/>
  <c r="AA123" i="1" s="1"/>
  <c r="AF119" i="1" a="1"/>
  <c r="AF119" i="1" s="1"/>
  <c r="AC119" i="1" a="1"/>
  <c r="AC119" i="1" s="1"/>
  <c r="AB119" i="1" a="1"/>
  <c r="AB119" i="1" s="1"/>
  <c r="AA119" i="1" a="1"/>
  <c r="AA119" i="1" s="1"/>
  <c r="AF115" i="1" a="1"/>
  <c r="AF115" i="1" s="1"/>
  <c r="AC115" i="1" a="1"/>
  <c r="AC115" i="1" s="1"/>
  <c r="AB115" i="1" a="1"/>
  <c r="AB115" i="1" s="1"/>
  <c r="AA115" i="1" a="1"/>
  <c r="AA115" i="1" s="1"/>
  <c r="AF111" i="1" a="1"/>
  <c r="AF111" i="1" s="1"/>
  <c r="AC111" i="1" a="1"/>
  <c r="AC111" i="1" s="1"/>
  <c r="AB111" i="1" a="1"/>
  <c r="AB111" i="1" s="1"/>
  <c r="AA111" i="1" a="1"/>
  <c r="AA111" i="1" s="1"/>
  <c r="AF107" i="1" a="1"/>
  <c r="AF107" i="1" s="1"/>
  <c r="AC107" i="1" a="1"/>
  <c r="AC107" i="1" s="1"/>
  <c r="AB107" i="1" a="1"/>
  <c r="AB107" i="1" s="1"/>
  <c r="AA107" i="1" a="1"/>
  <c r="AA107" i="1" s="1"/>
  <c r="AF103" i="1" a="1"/>
  <c r="AF103" i="1" s="1"/>
  <c r="AC103" i="1" a="1"/>
  <c r="AC103" i="1" s="1"/>
  <c r="AB103" i="1" a="1"/>
  <c r="AB103" i="1" s="1"/>
  <c r="AA103" i="1" a="1"/>
  <c r="AA103" i="1" s="1"/>
  <c r="AF99" i="1" a="1"/>
  <c r="AF99" i="1" s="1"/>
  <c r="AC99" i="1" a="1"/>
  <c r="AC99" i="1" s="1"/>
  <c r="AB99" i="1" a="1"/>
  <c r="AB99" i="1" s="1"/>
  <c r="AA99" i="1" a="1"/>
  <c r="AA99" i="1" s="1"/>
  <c r="AF95" i="1" a="1"/>
  <c r="AF95" i="1" s="1"/>
  <c r="AC95" i="1" a="1"/>
  <c r="AC95" i="1" s="1"/>
  <c r="AB95" i="1" a="1"/>
  <c r="AB95" i="1" s="1"/>
  <c r="AA95" i="1" a="1"/>
  <c r="AA95" i="1" s="1"/>
  <c r="AF91" i="1" a="1"/>
  <c r="AF91" i="1" s="1"/>
  <c r="AC91" i="1" a="1"/>
  <c r="AC91" i="1" s="1"/>
  <c r="AB91" i="1" a="1"/>
  <c r="AB91" i="1" s="1"/>
  <c r="AA91" i="1" a="1"/>
  <c r="AA91" i="1" s="1"/>
  <c r="AF87" i="1" a="1"/>
  <c r="AF87" i="1" s="1"/>
  <c r="AC87" i="1" a="1"/>
  <c r="AC87" i="1" s="1"/>
  <c r="AB87" i="1" a="1"/>
  <c r="AB87" i="1" s="1"/>
  <c r="AA87" i="1" a="1"/>
  <c r="AA87" i="1" s="1"/>
  <c r="AF83" i="1" a="1"/>
  <c r="AF83" i="1" s="1"/>
  <c r="AC83" i="1" a="1"/>
  <c r="AC83" i="1" s="1"/>
  <c r="AB83" i="1" a="1"/>
  <c r="AB83" i="1" s="1"/>
  <c r="AA83" i="1" a="1"/>
  <c r="AA83" i="1" s="1"/>
  <c r="AF79" i="1" a="1"/>
  <c r="AF79" i="1" s="1"/>
  <c r="AC79" i="1" a="1"/>
  <c r="AC79" i="1" s="1"/>
  <c r="AB79" i="1" a="1"/>
  <c r="AB79" i="1" s="1"/>
  <c r="AA79" i="1" a="1"/>
  <c r="AA79" i="1" s="1"/>
  <c r="AF75" i="1" a="1"/>
  <c r="AF75" i="1" s="1"/>
  <c r="AC75" i="1" a="1"/>
  <c r="AC75" i="1" s="1"/>
  <c r="AB75" i="1" a="1"/>
  <c r="AB75" i="1" s="1"/>
  <c r="AA75" i="1" a="1"/>
  <c r="AA75" i="1" s="1"/>
  <c r="AF71" i="1" a="1"/>
  <c r="AF71" i="1" s="1"/>
  <c r="AC71" i="1" a="1"/>
  <c r="AC71" i="1" s="1"/>
  <c r="AB71" i="1" a="1"/>
  <c r="AB71" i="1" s="1"/>
  <c r="AA71" i="1" a="1"/>
  <c r="AA71" i="1" s="1"/>
  <c r="AF67" i="1" a="1"/>
  <c r="AF67" i="1" s="1"/>
  <c r="AC67" i="1" a="1"/>
  <c r="AC67" i="1" s="1"/>
  <c r="AB67" i="1" a="1"/>
  <c r="AB67" i="1" s="1"/>
  <c r="AA67" i="1" a="1"/>
  <c r="AA67" i="1" s="1"/>
  <c r="AF63" i="1" a="1"/>
  <c r="AF63" i="1" s="1"/>
  <c r="AC63" i="1" a="1"/>
  <c r="AC63" i="1" s="1"/>
  <c r="AB63" i="1" a="1"/>
  <c r="AB63" i="1" s="1"/>
  <c r="AA63" i="1" a="1"/>
  <c r="AA63" i="1" s="1"/>
  <c r="AF59" i="1" a="1"/>
  <c r="AF59" i="1" s="1"/>
  <c r="AC59" i="1" a="1"/>
  <c r="AC59" i="1" s="1"/>
  <c r="AB59" i="1" a="1"/>
  <c r="AB59" i="1" s="1"/>
  <c r="AA59" i="1" a="1"/>
  <c r="AA59" i="1" s="1"/>
  <c r="AF55" i="1" a="1"/>
  <c r="AF55" i="1" s="1"/>
  <c r="AC55" i="1" a="1"/>
  <c r="AC55" i="1" s="1"/>
  <c r="AB55" i="1" a="1"/>
  <c r="AB55" i="1" s="1"/>
  <c r="AA55" i="1" a="1"/>
  <c r="AA55" i="1" s="1"/>
  <c r="AF51" i="1" a="1"/>
  <c r="AF51" i="1" s="1"/>
  <c r="AC51" i="1" a="1"/>
  <c r="AC51" i="1" s="1"/>
  <c r="AB51" i="1" a="1"/>
  <c r="AB51" i="1" s="1"/>
  <c r="AA51" i="1" a="1"/>
  <c r="AA51" i="1" s="1"/>
  <c r="AF47" i="1" a="1"/>
  <c r="AF47" i="1" s="1"/>
  <c r="AC47" i="1" a="1"/>
  <c r="AC47" i="1" s="1"/>
  <c r="AB47" i="1" a="1"/>
  <c r="AB47" i="1" s="1"/>
  <c r="AA47" i="1" a="1"/>
  <c r="AA47" i="1" s="1"/>
  <c r="AF43" i="1" a="1"/>
  <c r="AF43" i="1" s="1"/>
  <c r="AC43" i="1" a="1"/>
  <c r="AC43" i="1" s="1"/>
  <c r="AB43" i="1" a="1"/>
  <c r="AB43" i="1" s="1"/>
  <c r="AA43" i="1" a="1"/>
  <c r="AA43" i="1" s="1"/>
  <c r="AF39" i="1" a="1"/>
  <c r="AF39" i="1" s="1"/>
  <c r="AC39" i="1" a="1"/>
  <c r="AC39" i="1" s="1"/>
  <c r="AB39" i="1" a="1"/>
  <c r="AB39" i="1" s="1"/>
  <c r="AA39" i="1" a="1"/>
  <c r="AA39" i="1" s="1"/>
  <c r="AF35" i="1" a="1"/>
  <c r="AF35" i="1" s="1"/>
  <c r="AC35" i="1" a="1"/>
  <c r="AC35" i="1" s="1"/>
  <c r="AB35" i="1" a="1"/>
  <c r="AB35" i="1" s="1"/>
  <c r="AA35" i="1" a="1"/>
  <c r="AA35" i="1" s="1"/>
  <c r="AF31" i="1" a="1"/>
  <c r="AF31" i="1" s="1"/>
  <c r="AC31" i="1" a="1"/>
  <c r="AC31" i="1" s="1"/>
  <c r="AB31" i="1" a="1"/>
  <c r="AB31" i="1" s="1"/>
  <c r="AA31" i="1" a="1"/>
  <c r="AA31" i="1" s="1"/>
  <c r="AF27" i="1" a="1"/>
  <c r="AF27" i="1" s="1"/>
  <c r="AC27" i="1" a="1"/>
  <c r="AC27" i="1" s="1"/>
  <c r="AB27" i="1" a="1"/>
  <c r="AB27" i="1" s="1"/>
  <c r="AA27" i="1" a="1"/>
  <c r="AA27" i="1" s="1"/>
  <c r="AF23" i="1" a="1"/>
  <c r="AF23" i="1" s="1"/>
  <c r="AC23" i="1" a="1"/>
  <c r="AC23" i="1" s="1"/>
  <c r="AB23" i="1" a="1"/>
  <c r="AB23" i="1" s="1"/>
  <c r="AA23" i="1" a="1"/>
  <c r="AA23" i="1" s="1"/>
  <c r="AF19" i="1" a="1"/>
  <c r="AF19" i="1" s="1"/>
  <c r="AC19" i="1" a="1"/>
  <c r="AC19" i="1" s="1"/>
  <c r="AB19" i="1" a="1"/>
  <c r="AB19" i="1" s="1"/>
  <c r="AA19" i="1" a="1"/>
  <c r="AA19" i="1" s="1"/>
  <c r="AF15" i="1" a="1"/>
  <c r="AF15" i="1" s="1"/>
  <c r="AC15" i="1" a="1"/>
  <c r="AC15" i="1" s="1"/>
  <c r="AB15" i="1" a="1"/>
  <c r="AB15" i="1" s="1"/>
  <c r="AA15" i="1" a="1"/>
  <c r="AA15" i="1" s="1"/>
  <c r="AF11" i="1" a="1"/>
  <c r="AF11" i="1" s="1"/>
  <c r="AC11" i="1" a="1"/>
  <c r="AC11" i="1" s="1"/>
  <c r="AB11" i="1" a="1"/>
  <c r="AB11" i="1" s="1"/>
  <c r="AA11" i="1" a="1"/>
  <c r="AA11" i="1" s="1"/>
  <c r="AF7" i="1" a="1"/>
  <c r="AF7" i="1" s="1"/>
  <c r="AC7" i="1" a="1"/>
  <c r="AC7" i="1" s="1"/>
  <c r="AB7" i="1" a="1"/>
  <c r="AB7" i="1" s="1"/>
  <c r="AA7" i="1" a="1"/>
  <c r="AA7" i="1" s="1"/>
  <c r="AA25336" i="1" a="1"/>
  <c r="AA25336" i="1" s="1"/>
  <c r="AA25332" i="1" a="1"/>
  <c r="AA25332" i="1" s="1"/>
  <c r="AA25328" i="1" a="1"/>
  <c r="AA25328" i="1" s="1"/>
  <c r="AA25324" i="1" a="1"/>
  <c r="AA25324" i="1" s="1"/>
  <c r="AA25320" i="1" a="1"/>
  <c r="AA25320" i="1" s="1"/>
  <c r="AA25316" i="1" a="1"/>
  <c r="AA25316" i="1" s="1"/>
  <c r="AA25312" i="1" a="1"/>
  <c r="AA25312" i="1" s="1"/>
  <c r="AA25308" i="1" a="1"/>
  <c r="AA25308" i="1" s="1"/>
  <c r="AA25304" i="1" a="1"/>
  <c r="AA25304" i="1" s="1"/>
  <c r="AA25300" i="1" a="1"/>
  <c r="AA25300" i="1" s="1"/>
  <c r="AA25296" i="1" a="1"/>
  <c r="AA25296" i="1" s="1"/>
  <c r="AA25292" i="1" a="1"/>
  <c r="AA25292" i="1" s="1"/>
  <c r="AA25288" i="1" a="1"/>
  <c r="AA25288" i="1" s="1"/>
  <c r="AA25284" i="1" a="1"/>
  <c r="AA25284" i="1" s="1"/>
  <c r="AA25280" i="1" a="1"/>
  <c r="AA25280" i="1" s="1"/>
  <c r="AA25276" i="1" a="1"/>
  <c r="AA25276" i="1" s="1"/>
  <c r="AA25272" i="1" a="1"/>
  <c r="AA25272" i="1" s="1"/>
  <c r="AA25268" i="1" a="1"/>
  <c r="AA25268" i="1" s="1"/>
  <c r="AA25264" i="1" a="1"/>
  <c r="AA25264" i="1" s="1"/>
  <c r="AA25260" i="1" a="1"/>
  <c r="AA25260" i="1" s="1"/>
  <c r="AA25256" i="1" a="1"/>
  <c r="AA25256" i="1" s="1"/>
  <c r="AA25252" i="1" a="1"/>
  <c r="AA25252" i="1" s="1"/>
  <c r="AA25248" i="1" a="1"/>
  <c r="AA25248" i="1" s="1"/>
  <c r="AA25244" i="1" a="1"/>
  <c r="AA25244" i="1" s="1"/>
  <c r="AA25240" i="1" a="1"/>
  <c r="AA25240" i="1" s="1"/>
  <c r="AA25236" i="1" a="1"/>
  <c r="AA25236" i="1" s="1"/>
  <c r="AA25232" i="1" a="1"/>
  <c r="AA25232" i="1" s="1"/>
  <c r="AA25228" i="1" a="1"/>
  <c r="AA25228" i="1" s="1"/>
  <c r="AA25224" i="1" a="1"/>
  <c r="AA25224" i="1" s="1"/>
  <c r="AA25220" i="1" a="1"/>
  <c r="AA25220" i="1" s="1"/>
  <c r="AA25216" i="1" a="1"/>
  <c r="AA25216" i="1" s="1"/>
  <c r="AA25212" i="1" a="1"/>
  <c r="AA25212" i="1" s="1"/>
  <c r="AA25208" i="1" a="1"/>
  <c r="AA25208" i="1" s="1"/>
  <c r="AA25204" i="1" a="1"/>
  <c r="AA25204" i="1" s="1"/>
  <c r="AA25200" i="1" a="1"/>
  <c r="AA25200" i="1" s="1"/>
  <c r="AA25196" i="1" a="1"/>
  <c r="AA25196" i="1" s="1"/>
  <c r="AA25192" i="1" a="1"/>
  <c r="AA25192" i="1" s="1"/>
  <c r="AA25188" i="1" a="1"/>
  <c r="AA25188" i="1" s="1"/>
  <c r="AA25184" i="1" a="1"/>
  <c r="AA25184" i="1" s="1"/>
  <c r="AA25180" i="1" a="1"/>
  <c r="AA25180" i="1" s="1"/>
  <c r="AA25176" i="1" a="1"/>
  <c r="AA25176" i="1" s="1"/>
  <c r="AA25172" i="1" a="1"/>
  <c r="AA25172" i="1" s="1"/>
  <c r="AA25168" i="1" a="1"/>
  <c r="AA25168" i="1" s="1"/>
  <c r="AA25164" i="1" a="1"/>
  <c r="AA25164" i="1" s="1"/>
  <c r="AA25160" i="1" a="1"/>
  <c r="AA25160" i="1" s="1"/>
  <c r="AA25156" i="1" a="1"/>
  <c r="AA25156" i="1" s="1"/>
  <c r="AA25152" i="1" a="1"/>
  <c r="AA25152" i="1" s="1"/>
  <c r="AA25148" i="1" a="1"/>
  <c r="AA25148" i="1" s="1"/>
  <c r="AA25144" i="1" a="1"/>
  <c r="AA25144" i="1" s="1"/>
  <c r="AA25140" i="1" a="1"/>
  <c r="AA25140" i="1" s="1"/>
  <c r="AA25136" i="1" a="1"/>
  <c r="AA25136" i="1" s="1"/>
  <c r="AA25132" i="1" a="1"/>
  <c r="AA25132" i="1" s="1"/>
  <c r="AA25128" i="1" a="1"/>
  <c r="AA25128" i="1" s="1"/>
  <c r="AA25124" i="1" a="1"/>
  <c r="AA25124" i="1" s="1"/>
  <c r="AA25120" i="1" a="1"/>
  <c r="AA25120" i="1" s="1"/>
  <c r="AA25116" i="1" a="1"/>
  <c r="AA25116" i="1" s="1"/>
  <c r="AA25112" i="1" a="1"/>
  <c r="AA25112" i="1" s="1"/>
  <c r="AA25108" i="1" a="1"/>
  <c r="AA25108" i="1" s="1"/>
  <c r="AA25104" i="1" a="1"/>
  <c r="AA25104" i="1" s="1"/>
  <c r="AA25100" i="1" a="1"/>
  <c r="AA25100" i="1" s="1"/>
  <c r="AA25096" i="1" a="1"/>
  <c r="AA25096" i="1" s="1"/>
  <c r="AA25092" i="1" a="1"/>
  <c r="AA25092" i="1" s="1"/>
  <c r="AA25088" i="1" a="1"/>
  <c r="AA25088" i="1" s="1"/>
  <c r="AA25084" i="1" a="1"/>
  <c r="AA25084" i="1" s="1"/>
  <c r="AA25080" i="1" a="1"/>
  <c r="AA25080" i="1" s="1"/>
  <c r="AA25076" i="1" a="1"/>
  <c r="AA25076" i="1" s="1"/>
  <c r="AA25072" i="1" a="1"/>
  <c r="AA25072" i="1" s="1"/>
  <c r="AA25068" i="1" a="1"/>
  <c r="AA25068" i="1" s="1"/>
  <c r="AA25064" i="1" a="1"/>
  <c r="AA25064" i="1" s="1"/>
  <c r="AA25060" i="1" a="1"/>
  <c r="AA25060" i="1" s="1"/>
  <c r="AA25056" i="1" a="1"/>
  <c r="AA25056" i="1" s="1"/>
  <c r="AA25052" i="1" a="1"/>
  <c r="AA25052" i="1" s="1"/>
  <c r="AA25048" i="1" a="1"/>
  <c r="AA25048" i="1" s="1"/>
  <c r="AA25044" i="1" a="1"/>
  <c r="AA25044" i="1" s="1"/>
  <c r="AA25040" i="1" a="1"/>
  <c r="AA25040" i="1" s="1"/>
  <c r="AA25036" i="1" a="1"/>
  <c r="AA25036" i="1" s="1"/>
  <c r="AA25032" i="1" a="1"/>
  <c r="AA25032" i="1" s="1"/>
  <c r="AA25028" i="1" a="1"/>
  <c r="AA25028" i="1" s="1"/>
  <c r="AA25024" i="1" a="1"/>
  <c r="AA25024" i="1" s="1"/>
  <c r="AA25020" i="1" a="1"/>
  <c r="AA25020" i="1" s="1"/>
  <c r="AA25016" i="1" a="1"/>
  <c r="AA25016" i="1" s="1"/>
  <c r="AA25012" i="1" a="1"/>
  <c r="AA25012" i="1" s="1"/>
  <c r="AA25008" i="1" a="1"/>
  <c r="AA25008" i="1" s="1"/>
  <c r="AA25004" i="1" a="1"/>
  <c r="AA25004" i="1" s="1"/>
  <c r="AA25000" i="1" a="1"/>
  <c r="AA25000" i="1" s="1"/>
  <c r="AA24996" i="1" a="1"/>
  <c r="AA24996" i="1" s="1"/>
  <c r="AA24992" i="1" a="1"/>
  <c r="AA24992" i="1" s="1"/>
  <c r="AA24988" i="1" a="1"/>
  <c r="AA24988" i="1" s="1"/>
  <c r="AA24984" i="1" a="1"/>
  <c r="AA24984" i="1" s="1"/>
  <c r="AA24980" i="1" a="1"/>
  <c r="AA24980" i="1" s="1"/>
  <c r="AA24976" i="1" a="1"/>
  <c r="AA24976" i="1" s="1"/>
  <c r="AA24972" i="1" a="1"/>
  <c r="AA24972" i="1" s="1"/>
  <c r="AA24968" i="1" a="1"/>
  <c r="AA24968" i="1" s="1"/>
  <c r="AA24964" i="1" a="1"/>
  <c r="AA24964" i="1" s="1"/>
  <c r="AA24960" i="1" a="1"/>
  <c r="AA24960" i="1" s="1"/>
  <c r="AA24956" i="1" a="1"/>
  <c r="AA24956" i="1" s="1"/>
  <c r="AA24952" i="1" a="1"/>
  <c r="AA24952" i="1" s="1"/>
  <c r="AA24948" i="1" a="1"/>
  <c r="AA24948" i="1" s="1"/>
  <c r="AA24944" i="1" a="1"/>
  <c r="AA24944" i="1" s="1"/>
  <c r="AA24940" i="1" a="1"/>
  <c r="AA24940" i="1" s="1"/>
  <c r="AA24936" i="1" a="1"/>
  <c r="AA24936" i="1" s="1"/>
  <c r="AA24932" i="1" a="1"/>
  <c r="AA24932" i="1" s="1"/>
  <c r="AA24928" i="1" a="1"/>
  <c r="AA24928" i="1" s="1"/>
  <c r="AA24924" i="1" a="1"/>
  <c r="AA24924" i="1" s="1"/>
  <c r="AA24920" i="1" a="1"/>
  <c r="AA24920" i="1" s="1"/>
  <c r="AA24916" i="1" a="1"/>
  <c r="AA24916" i="1" s="1"/>
  <c r="AA24912" i="1" a="1"/>
  <c r="AA24912" i="1" s="1"/>
  <c r="AA24908" i="1" a="1"/>
  <c r="AA24908" i="1" s="1"/>
  <c r="AA24904" i="1" a="1"/>
  <c r="AA24904" i="1" s="1"/>
  <c r="AA24900" i="1" a="1"/>
  <c r="AA24900" i="1" s="1"/>
  <c r="AA24896" i="1" a="1"/>
  <c r="AA24896" i="1" s="1"/>
  <c r="AA24892" i="1" a="1"/>
  <c r="AA24892" i="1" s="1"/>
  <c r="AA24888" i="1" a="1"/>
  <c r="AA24888" i="1" s="1"/>
  <c r="AA24884" i="1" a="1"/>
  <c r="AA24884" i="1" s="1"/>
  <c r="AA24880" i="1" a="1"/>
  <c r="AA24880" i="1" s="1"/>
  <c r="AA24876" i="1" a="1"/>
  <c r="AA24876" i="1" s="1"/>
  <c r="AA24872" i="1" a="1"/>
  <c r="AA24872" i="1" s="1"/>
  <c r="AA24868" i="1" a="1"/>
  <c r="AA24868" i="1" s="1"/>
  <c r="AA24864" i="1" a="1"/>
  <c r="AA24864" i="1" s="1"/>
  <c r="AA24860" i="1" a="1"/>
  <c r="AA24860" i="1" s="1"/>
  <c r="AA24856" i="1" a="1"/>
  <c r="AA24856" i="1" s="1"/>
  <c r="AA24852" i="1" a="1"/>
  <c r="AA24852" i="1" s="1"/>
  <c r="AA24848" i="1" a="1"/>
  <c r="AA24848" i="1" s="1"/>
  <c r="AA24844" i="1" a="1"/>
  <c r="AA24844" i="1" s="1"/>
  <c r="AA24840" i="1" a="1"/>
  <c r="AA24840" i="1" s="1"/>
  <c r="AA24836" i="1" a="1"/>
  <c r="AA24836" i="1" s="1"/>
  <c r="AA24832" i="1" a="1"/>
  <c r="AA24832" i="1" s="1"/>
  <c r="AA24828" i="1" a="1"/>
  <c r="AA24828" i="1" s="1"/>
  <c r="AA24824" i="1" a="1"/>
  <c r="AA24824" i="1" s="1"/>
  <c r="AA24820" i="1" a="1"/>
  <c r="AA24820" i="1" s="1"/>
  <c r="AA24816" i="1" a="1"/>
  <c r="AA24816" i="1" s="1"/>
  <c r="AA24812" i="1" a="1"/>
  <c r="AA24812" i="1" s="1"/>
  <c r="AA24808" i="1" a="1"/>
  <c r="AA24808" i="1" s="1"/>
  <c r="AA24804" i="1" a="1"/>
  <c r="AA24804" i="1" s="1"/>
  <c r="AA24800" i="1" a="1"/>
  <c r="AA24800" i="1" s="1"/>
  <c r="AA24796" i="1" a="1"/>
  <c r="AA24796" i="1" s="1"/>
  <c r="AA24792" i="1" a="1"/>
  <c r="AA24792" i="1" s="1"/>
  <c r="AA24788" i="1" a="1"/>
  <c r="AA24788" i="1" s="1"/>
  <c r="AA24784" i="1" a="1"/>
  <c r="AA24784" i="1" s="1"/>
  <c r="AA24780" i="1" a="1"/>
  <c r="AA24780" i="1" s="1"/>
  <c r="AA24776" i="1" a="1"/>
  <c r="AA24776" i="1" s="1"/>
  <c r="AA24772" i="1" a="1"/>
  <c r="AA24772" i="1" s="1"/>
  <c r="AA24768" i="1" a="1"/>
  <c r="AA24768" i="1" s="1"/>
  <c r="AA24764" i="1" a="1"/>
  <c r="AA24764" i="1" s="1"/>
  <c r="AA24760" i="1" a="1"/>
  <c r="AA24760" i="1" s="1"/>
  <c r="AA24756" i="1" a="1"/>
  <c r="AA24756" i="1" s="1"/>
  <c r="AA24752" i="1" a="1"/>
  <c r="AA24752" i="1" s="1"/>
  <c r="AA24748" i="1" a="1"/>
  <c r="AA24748" i="1" s="1"/>
  <c r="AA24744" i="1" a="1"/>
  <c r="AA24744" i="1" s="1"/>
  <c r="AA24740" i="1" a="1"/>
  <c r="AA24740" i="1" s="1"/>
  <c r="AA24736" i="1" a="1"/>
  <c r="AA24736" i="1" s="1"/>
  <c r="AA24732" i="1" a="1"/>
  <c r="AA24732" i="1" s="1"/>
  <c r="AA24728" i="1" a="1"/>
  <c r="AA24728" i="1" s="1"/>
  <c r="AA24724" i="1" a="1"/>
  <c r="AA24724" i="1" s="1"/>
  <c r="AA24720" i="1" a="1"/>
  <c r="AA24720" i="1" s="1"/>
  <c r="AA24716" i="1" a="1"/>
  <c r="AA24716" i="1" s="1"/>
  <c r="AA24712" i="1" a="1"/>
  <c r="AA24712" i="1" s="1"/>
  <c r="AA24708" i="1" a="1"/>
  <c r="AA24708" i="1" s="1"/>
  <c r="AA24704" i="1" a="1"/>
  <c r="AA24704" i="1" s="1"/>
  <c r="AA24700" i="1" a="1"/>
  <c r="AA24700" i="1" s="1"/>
  <c r="AA24696" i="1" a="1"/>
  <c r="AA24696" i="1" s="1"/>
  <c r="AA24692" i="1" a="1"/>
  <c r="AA24692" i="1" s="1"/>
  <c r="AA24688" i="1" a="1"/>
  <c r="AA24688" i="1" s="1"/>
  <c r="AA24684" i="1" a="1"/>
  <c r="AA24684" i="1" s="1"/>
  <c r="AA24680" i="1" a="1"/>
  <c r="AA24680" i="1" s="1"/>
  <c r="AA24676" i="1" a="1"/>
  <c r="AA24676" i="1" s="1"/>
  <c r="AA24672" i="1" a="1"/>
  <c r="AA24672" i="1" s="1"/>
  <c r="AA24668" i="1" a="1"/>
  <c r="AA24668" i="1" s="1"/>
  <c r="AA24664" i="1" a="1"/>
  <c r="AA24664" i="1" s="1"/>
  <c r="AA24660" i="1" a="1"/>
  <c r="AA24660" i="1" s="1"/>
  <c r="AA24656" i="1" a="1"/>
  <c r="AA24656" i="1" s="1"/>
  <c r="AA24652" i="1" a="1"/>
  <c r="AA24652" i="1" s="1"/>
  <c r="AA24648" i="1" a="1"/>
  <c r="AA24648" i="1" s="1"/>
  <c r="AA24644" i="1" a="1"/>
  <c r="AA24644" i="1" s="1"/>
  <c r="AA24640" i="1" a="1"/>
  <c r="AA24640" i="1" s="1"/>
  <c r="AA24636" i="1" a="1"/>
  <c r="AA24636" i="1" s="1"/>
  <c r="AA24632" i="1" a="1"/>
  <c r="AA24632" i="1" s="1"/>
  <c r="AA24628" i="1" a="1"/>
  <c r="AA24628" i="1" s="1"/>
  <c r="AA24624" i="1" a="1"/>
  <c r="AA24624" i="1" s="1"/>
  <c r="AA24620" i="1" a="1"/>
  <c r="AA24620" i="1" s="1"/>
  <c r="AA24616" i="1" a="1"/>
  <c r="AA24616" i="1" s="1"/>
  <c r="AA24612" i="1" a="1"/>
  <c r="AA24612" i="1" s="1"/>
  <c r="AA24608" i="1" a="1"/>
  <c r="AA24608" i="1" s="1"/>
  <c r="AA24604" i="1" a="1"/>
  <c r="AA24604" i="1" s="1"/>
  <c r="AA24600" i="1" a="1"/>
  <c r="AA24600" i="1" s="1"/>
  <c r="AA24596" i="1" a="1"/>
  <c r="AA24596" i="1" s="1"/>
  <c r="AA24592" i="1" a="1"/>
  <c r="AA24592" i="1" s="1"/>
  <c r="AA24588" i="1" a="1"/>
  <c r="AA24588" i="1" s="1"/>
  <c r="AA24584" i="1" a="1"/>
  <c r="AA24584" i="1" s="1"/>
  <c r="AA24580" i="1" a="1"/>
  <c r="AA24580" i="1" s="1"/>
  <c r="AA24576" i="1" a="1"/>
  <c r="AA24576" i="1" s="1"/>
  <c r="AA24572" i="1" a="1"/>
  <c r="AA24572" i="1" s="1"/>
  <c r="AA24568" i="1" a="1"/>
  <c r="AA24568" i="1" s="1"/>
  <c r="AA24564" i="1" a="1"/>
  <c r="AA24564" i="1" s="1"/>
  <c r="AA24560" i="1" a="1"/>
  <c r="AA24560" i="1" s="1"/>
  <c r="AA24248" i="1" a="1"/>
  <c r="AA24248" i="1" s="1"/>
  <c r="AA24244" i="1" a="1"/>
  <c r="AA24244" i="1" s="1"/>
  <c r="AA24240" i="1" a="1"/>
  <c r="AA24240" i="1" s="1"/>
  <c r="AA24236" i="1" a="1"/>
  <c r="AA24236" i="1" s="1"/>
  <c r="AA24232" i="1" a="1"/>
  <c r="AA24232" i="1" s="1"/>
  <c r="AA24228" i="1" a="1"/>
  <c r="AA24228" i="1" s="1"/>
  <c r="AA24224" i="1" a="1"/>
  <c r="AA24224" i="1" s="1"/>
  <c r="AA24220" i="1" a="1"/>
  <c r="AA24220" i="1" s="1"/>
  <c r="AA24216" i="1" a="1"/>
  <c r="AA24216" i="1" s="1"/>
  <c r="AA24212" i="1" a="1"/>
  <c r="AA24212" i="1" s="1"/>
  <c r="AA24208" i="1" a="1"/>
  <c r="AA24208" i="1" s="1"/>
  <c r="AA24204" i="1" a="1"/>
  <c r="AA24204" i="1" s="1"/>
  <c r="AA24200" i="1" a="1"/>
  <c r="AA24200" i="1" s="1"/>
  <c r="AA24196" i="1" a="1"/>
  <c r="AA24196" i="1" s="1"/>
  <c r="AA24192" i="1" a="1"/>
  <c r="AA24192" i="1" s="1"/>
  <c r="AA24188" i="1" a="1"/>
  <c r="AA24188" i="1" s="1"/>
  <c r="AA24184" i="1" a="1"/>
  <c r="AA24184" i="1" s="1"/>
  <c r="AA24180" i="1" a="1"/>
  <c r="AA24180" i="1" s="1"/>
  <c r="AA24176" i="1" a="1"/>
  <c r="AA24176" i="1" s="1"/>
  <c r="AA24172" i="1" a="1"/>
  <c r="AA24172" i="1" s="1"/>
  <c r="AA24168" i="1" a="1"/>
  <c r="AA24168" i="1" s="1"/>
  <c r="AA24164" i="1" a="1"/>
  <c r="AA24164" i="1" s="1"/>
  <c r="AA24160" i="1" a="1"/>
  <c r="AA24160" i="1" s="1"/>
  <c r="AA24156" i="1" a="1"/>
  <c r="AA24156" i="1" s="1"/>
  <c r="AA24152" i="1" a="1"/>
  <c r="AA24152" i="1" s="1"/>
  <c r="AA24148" i="1" a="1"/>
  <c r="AA24148" i="1" s="1"/>
  <c r="AA24144" i="1" a="1"/>
  <c r="AA24144" i="1" s="1"/>
  <c r="AA24140" i="1" a="1"/>
  <c r="AA24140" i="1" s="1"/>
  <c r="AA24136" i="1" a="1"/>
  <c r="AA24136" i="1" s="1"/>
  <c r="AA24132" i="1" a="1"/>
  <c r="AA24132" i="1" s="1"/>
  <c r="AA24128" i="1" a="1"/>
  <c r="AA24128" i="1" s="1"/>
  <c r="AA24124" i="1" a="1"/>
  <c r="AA24124" i="1" s="1"/>
  <c r="AA24120" i="1" a="1"/>
  <c r="AA24120" i="1" s="1"/>
  <c r="AA24116" i="1" a="1"/>
  <c r="AA24116" i="1" s="1"/>
  <c r="AA24112" i="1" a="1"/>
  <c r="AA24112" i="1" s="1"/>
  <c r="AA24108" i="1" a="1"/>
  <c r="AA24108" i="1" s="1"/>
  <c r="AA24104" i="1" a="1"/>
  <c r="AA24104" i="1" s="1"/>
  <c r="AA24100" i="1" a="1"/>
  <c r="AA24100" i="1" s="1"/>
  <c r="AA24096" i="1" a="1"/>
  <c r="AA24096" i="1" s="1"/>
  <c r="AA24092" i="1" a="1"/>
  <c r="AA24092" i="1" s="1"/>
  <c r="AA24088" i="1" a="1"/>
  <c r="AA24088" i="1" s="1"/>
  <c r="AA24084" i="1" a="1"/>
  <c r="AA24084" i="1" s="1"/>
  <c r="AA24080" i="1" a="1"/>
  <c r="AA24080" i="1" s="1"/>
  <c r="AA24076" i="1" a="1"/>
  <c r="AA24076" i="1" s="1"/>
  <c r="AA24072" i="1" a="1"/>
  <c r="AA24072" i="1" s="1"/>
  <c r="AA24068" i="1" a="1"/>
  <c r="AA24068" i="1" s="1"/>
  <c r="AA24064" i="1" a="1"/>
  <c r="AA24064" i="1" s="1"/>
  <c r="AA24060" i="1" a="1"/>
  <c r="AA24060" i="1" s="1"/>
  <c r="AA24056" i="1" a="1"/>
  <c r="AA24056" i="1" s="1"/>
  <c r="AA24052" i="1" a="1"/>
  <c r="AA24052" i="1" s="1"/>
  <c r="AA24048" i="1" a="1"/>
  <c r="AA24048" i="1" s="1"/>
  <c r="AA24044" i="1" a="1"/>
  <c r="AA24044" i="1" s="1"/>
  <c r="AA24040" i="1" a="1"/>
  <c r="AA24040" i="1" s="1"/>
  <c r="AA24036" i="1" a="1"/>
  <c r="AA24036" i="1" s="1"/>
  <c r="AA24032" i="1" a="1"/>
  <c r="AA24032" i="1" s="1"/>
  <c r="AA24028" i="1" a="1"/>
  <c r="AA24028" i="1" s="1"/>
  <c r="AA24024" i="1" a="1"/>
  <c r="AA24024" i="1" s="1"/>
  <c r="AA24020" i="1" a="1"/>
  <c r="AA24020" i="1" s="1"/>
  <c r="AA24016" i="1" a="1"/>
  <c r="AA24016" i="1" s="1"/>
  <c r="AA24012" i="1" a="1"/>
  <c r="AA24012" i="1" s="1"/>
  <c r="AA24008" i="1" a="1"/>
  <c r="AA24008" i="1" s="1"/>
  <c r="AA24004" i="1" a="1"/>
  <c r="AA24004" i="1" s="1"/>
  <c r="AA24000" i="1" a="1"/>
  <c r="AA24000" i="1" s="1"/>
  <c r="AA23996" i="1" a="1"/>
  <c r="AA23996" i="1" s="1"/>
  <c r="AA23992" i="1" a="1"/>
  <c r="AA23992" i="1" s="1"/>
  <c r="AA23988" i="1" a="1"/>
  <c r="AA23988" i="1" s="1"/>
  <c r="AA23984" i="1" a="1"/>
  <c r="AA23984" i="1" s="1"/>
  <c r="AA23980" i="1" a="1"/>
  <c r="AA23980" i="1" s="1"/>
  <c r="AA23976" i="1" a="1"/>
  <c r="AA23976" i="1" s="1"/>
  <c r="AA23972" i="1" a="1"/>
  <c r="AA23972" i="1" s="1"/>
  <c r="AA23968" i="1" a="1"/>
  <c r="AA23968" i="1" s="1"/>
  <c r="AA23964" i="1" a="1"/>
  <c r="AA23964" i="1" s="1"/>
  <c r="AA23960" i="1" a="1"/>
  <c r="AA23960" i="1" s="1"/>
  <c r="AA23956" i="1" a="1"/>
  <c r="AA23956" i="1" s="1"/>
  <c r="AA23952" i="1" a="1"/>
  <c r="AA23952" i="1" s="1"/>
  <c r="AA23948" i="1" a="1"/>
  <c r="AA23948" i="1" s="1"/>
  <c r="AA23944" i="1" a="1"/>
  <c r="AA23944" i="1" s="1"/>
  <c r="AA23940" i="1" a="1"/>
  <c r="AA23940" i="1" s="1"/>
  <c r="AA23936" i="1" a="1"/>
  <c r="AA23936" i="1" s="1"/>
  <c r="AA23932" i="1" a="1"/>
  <c r="AA23932" i="1" s="1"/>
  <c r="AA23928" i="1" a="1"/>
  <c r="AA23928" i="1" s="1"/>
  <c r="AA23924" i="1" a="1"/>
  <c r="AA23924" i="1" s="1"/>
  <c r="AA23920" i="1" a="1"/>
  <c r="AA23920" i="1" s="1"/>
  <c r="AA23916" i="1" a="1"/>
  <c r="AA23916" i="1" s="1"/>
  <c r="AA23912" i="1" a="1"/>
  <c r="AA23912" i="1" s="1"/>
  <c r="AA23908" i="1" a="1"/>
  <c r="AA23908" i="1" s="1"/>
  <c r="AA23904" i="1" a="1"/>
  <c r="AA23904" i="1" s="1"/>
  <c r="AA23900" i="1" a="1"/>
  <c r="AA23900" i="1" s="1"/>
  <c r="AA23896" i="1" a="1"/>
  <c r="AA23896" i="1" s="1"/>
  <c r="AA23892" i="1" a="1"/>
  <c r="AA23892" i="1" s="1"/>
  <c r="AA23888" i="1" a="1"/>
  <c r="AA23888" i="1" s="1"/>
  <c r="AA23884" i="1" a="1"/>
  <c r="AA23884" i="1" s="1"/>
  <c r="AA23880" i="1" a="1"/>
  <c r="AA23880" i="1" s="1"/>
  <c r="AA23876" i="1" a="1"/>
  <c r="AA23876" i="1" s="1"/>
  <c r="AA23872" i="1" a="1"/>
  <c r="AA23872" i="1" s="1"/>
  <c r="AA23868" i="1" a="1"/>
  <c r="AA23868" i="1" s="1"/>
  <c r="AA23864" i="1" a="1"/>
  <c r="AA23864" i="1" s="1"/>
  <c r="AA23860" i="1" a="1"/>
  <c r="AA23860" i="1" s="1"/>
  <c r="AA23856" i="1" a="1"/>
  <c r="AA23856" i="1" s="1"/>
  <c r="AA23852" i="1" a="1"/>
  <c r="AA23852" i="1" s="1"/>
  <c r="AA23848" i="1" a="1"/>
  <c r="AA23848" i="1" s="1"/>
  <c r="AA23844" i="1" a="1"/>
  <c r="AA23844" i="1" s="1"/>
  <c r="AA23840" i="1" a="1"/>
  <c r="AA23840" i="1" s="1"/>
  <c r="AA23836" i="1" a="1"/>
  <c r="AA23836" i="1" s="1"/>
  <c r="AA23832" i="1" a="1"/>
  <c r="AA23832" i="1" s="1"/>
  <c r="AA23828" i="1" a="1"/>
  <c r="AA23828" i="1" s="1"/>
  <c r="AA23824" i="1" a="1"/>
  <c r="AA23824" i="1" s="1"/>
  <c r="AA23820" i="1" a="1"/>
  <c r="AA23820" i="1" s="1"/>
  <c r="AA23816" i="1" a="1"/>
  <c r="AA23816" i="1" s="1"/>
  <c r="AA23812" i="1" a="1"/>
  <c r="AA23812" i="1" s="1"/>
  <c r="AA23808" i="1" a="1"/>
  <c r="AA23808" i="1" s="1"/>
  <c r="AA23804" i="1" a="1"/>
  <c r="AA23804" i="1" s="1"/>
  <c r="AA23800" i="1" a="1"/>
  <c r="AA23800" i="1" s="1"/>
  <c r="AA23796" i="1" a="1"/>
  <c r="AA23796" i="1" s="1"/>
  <c r="AA23792" i="1" a="1"/>
  <c r="AA23792" i="1" s="1"/>
  <c r="AA23788" i="1" a="1"/>
  <c r="AA23788" i="1" s="1"/>
  <c r="AA23784" i="1" a="1"/>
  <c r="AA23784" i="1" s="1"/>
  <c r="AA23780" i="1" a="1"/>
  <c r="AA23780" i="1" s="1"/>
  <c r="AA23776" i="1" a="1"/>
  <c r="AA23776" i="1" s="1"/>
  <c r="AA23772" i="1" a="1"/>
  <c r="AA23772" i="1" s="1"/>
  <c r="AA23768" i="1" a="1"/>
  <c r="AA23768" i="1" s="1"/>
  <c r="AA23764" i="1" a="1"/>
  <c r="AA23764" i="1" s="1"/>
  <c r="AA23760" i="1" a="1"/>
  <c r="AA23760" i="1" s="1"/>
  <c r="AA23756" i="1" a="1"/>
  <c r="AA23756" i="1" s="1"/>
  <c r="AA23752" i="1" a="1"/>
  <c r="AA23752" i="1" s="1"/>
  <c r="AA23748" i="1" a="1"/>
  <c r="AA23748" i="1" s="1"/>
  <c r="AA23744" i="1" a="1"/>
  <c r="AA23744" i="1" s="1"/>
  <c r="AA23740" i="1" a="1"/>
  <c r="AA23740" i="1" s="1"/>
  <c r="AA23736" i="1" a="1"/>
  <c r="AA23736" i="1" s="1"/>
  <c r="AA23732" i="1" a="1"/>
  <c r="AA23732" i="1" s="1"/>
  <c r="AA23728" i="1" a="1"/>
  <c r="AA23728" i="1" s="1"/>
  <c r="AA23724" i="1" a="1"/>
  <c r="AA23724" i="1" s="1"/>
  <c r="AA23720" i="1" a="1"/>
  <c r="AA23720" i="1" s="1"/>
  <c r="AA23716" i="1" a="1"/>
  <c r="AA23716" i="1" s="1"/>
  <c r="AA23712" i="1" a="1"/>
  <c r="AA23712" i="1" s="1"/>
  <c r="AA23708" i="1" a="1"/>
  <c r="AA23708" i="1" s="1"/>
  <c r="AA23704" i="1" a="1"/>
  <c r="AA23704" i="1" s="1"/>
  <c r="AA23700" i="1" a="1"/>
  <c r="AA23700" i="1" s="1"/>
  <c r="AA23696" i="1" a="1"/>
  <c r="AA23696" i="1" s="1"/>
  <c r="AA23692" i="1" a="1"/>
  <c r="AA23692" i="1" s="1"/>
  <c r="AA23688" i="1" a="1"/>
  <c r="AA23688" i="1" s="1"/>
  <c r="AA23684" i="1" a="1"/>
  <c r="AA23684" i="1" s="1"/>
  <c r="AA23680" i="1" a="1"/>
  <c r="AA23680" i="1" s="1"/>
  <c r="AA23676" i="1" a="1"/>
  <c r="AA23676" i="1" s="1"/>
  <c r="AA23672" i="1" a="1"/>
  <c r="AA23672" i="1" s="1"/>
  <c r="AA23668" i="1" a="1"/>
  <c r="AA23668" i="1" s="1"/>
  <c r="AA23664" i="1" a="1"/>
  <c r="AA23664" i="1" s="1"/>
  <c r="AA23660" i="1" a="1"/>
  <c r="AA23660" i="1" s="1"/>
  <c r="AA23656" i="1" a="1"/>
  <c r="AA23656" i="1" s="1"/>
  <c r="AA23652" i="1" a="1"/>
  <c r="AA23652" i="1" s="1"/>
  <c r="AA23648" i="1" a="1"/>
  <c r="AA23648" i="1" s="1"/>
  <c r="AA23644" i="1" a="1"/>
  <c r="AA23644" i="1" s="1"/>
  <c r="AA23640" i="1" a="1"/>
  <c r="AA23640" i="1" s="1"/>
  <c r="AA23636" i="1" a="1"/>
  <c r="AA23636" i="1" s="1"/>
  <c r="AA23632" i="1" a="1"/>
  <c r="AA23632" i="1" s="1"/>
  <c r="AA23628" i="1" a="1"/>
  <c r="AA23628" i="1" s="1"/>
  <c r="AA23624" i="1" a="1"/>
  <c r="AA23624" i="1" s="1"/>
  <c r="AA23620" i="1" a="1"/>
  <c r="AA23620" i="1" s="1"/>
  <c r="AA23616" i="1" a="1"/>
  <c r="AA23616" i="1" s="1"/>
  <c r="AA23612" i="1" a="1"/>
  <c r="AA23612" i="1" s="1"/>
  <c r="AA23608" i="1" a="1"/>
  <c r="AA23608" i="1" s="1"/>
  <c r="AA23604" i="1" a="1"/>
  <c r="AA23604" i="1" s="1"/>
  <c r="AA23600" i="1" a="1"/>
  <c r="AA23600" i="1" s="1"/>
  <c r="AA23596" i="1" a="1"/>
  <c r="AA23596" i="1" s="1"/>
  <c r="AA23592" i="1" a="1"/>
  <c r="AA23592" i="1" s="1"/>
  <c r="AA23588" i="1" a="1"/>
  <c r="AA23588" i="1" s="1"/>
  <c r="AA23584" i="1" a="1"/>
  <c r="AA23584" i="1" s="1"/>
  <c r="AA23580" i="1" a="1"/>
  <c r="AA23580" i="1" s="1"/>
  <c r="AA23576" i="1" a="1"/>
  <c r="AA23576" i="1" s="1"/>
  <c r="AA23572" i="1" a="1"/>
  <c r="AA23572" i="1" s="1"/>
  <c r="AA23568" i="1" a="1"/>
  <c r="AA23568" i="1" s="1"/>
  <c r="AA23564" i="1" a="1"/>
  <c r="AA23564" i="1" s="1"/>
  <c r="AA23560" i="1" a="1"/>
  <c r="AA23560" i="1" s="1"/>
  <c r="AA23556" i="1" a="1"/>
  <c r="AA23556" i="1" s="1"/>
  <c r="AA23552" i="1" a="1"/>
  <c r="AA23552" i="1" s="1"/>
  <c r="AA23548" i="1" a="1"/>
  <c r="AA23548" i="1" s="1"/>
  <c r="AA23544" i="1" a="1"/>
  <c r="AA23544" i="1" s="1"/>
  <c r="AA23540" i="1" a="1"/>
  <c r="AA23540" i="1" s="1"/>
  <c r="AA23536" i="1" a="1"/>
  <c r="AA23536" i="1" s="1"/>
  <c r="AA23532" i="1" a="1"/>
  <c r="AA23532" i="1" s="1"/>
  <c r="AA23528" i="1" a="1"/>
  <c r="AA23528" i="1" s="1"/>
  <c r="AA23524" i="1" a="1"/>
  <c r="AA23524" i="1" s="1"/>
  <c r="AA23520" i="1" a="1"/>
  <c r="AA23520" i="1" s="1"/>
  <c r="AA23516" i="1" a="1"/>
  <c r="AA23516" i="1" s="1"/>
  <c r="AA23512" i="1" a="1"/>
  <c r="AA23512" i="1" s="1"/>
  <c r="AA23508" i="1" a="1"/>
  <c r="AA23508" i="1" s="1"/>
  <c r="AA23504" i="1" a="1"/>
  <c r="AA23504" i="1" s="1"/>
  <c r="AA23500" i="1" a="1"/>
  <c r="AA23500" i="1" s="1"/>
  <c r="AA23496" i="1" a="1"/>
  <c r="AA23496" i="1" s="1"/>
  <c r="AA23492" i="1" a="1"/>
  <c r="AA23492" i="1" s="1"/>
  <c r="AA23488" i="1" a="1"/>
  <c r="AA23488" i="1" s="1"/>
  <c r="AA23484" i="1" a="1"/>
  <c r="AA23484" i="1" s="1"/>
  <c r="AA23480" i="1" a="1"/>
  <c r="AA23480" i="1" s="1"/>
  <c r="AA23476" i="1" a="1"/>
  <c r="AA23476" i="1" s="1"/>
  <c r="AA23472" i="1" a="1"/>
  <c r="AA23472" i="1" s="1"/>
  <c r="AA23468" i="1" a="1"/>
  <c r="AA23468" i="1" s="1"/>
  <c r="AA23464" i="1" a="1"/>
  <c r="AA23464" i="1" s="1"/>
  <c r="AA23460" i="1" a="1"/>
  <c r="AA23460" i="1" s="1"/>
  <c r="AA23456" i="1" a="1"/>
  <c r="AA23456" i="1" s="1"/>
  <c r="AA23452" i="1" a="1"/>
  <c r="AA23452" i="1" s="1"/>
  <c r="AA23448" i="1" a="1"/>
  <c r="AA23448" i="1" s="1"/>
  <c r="AA23444" i="1" a="1"/>
  <c r="AA23444" i="1" s="1"/>
  <c r="AA23440" i="1" a="1"/>
  <c r="AA23440" i="1" s="1"/>
  <c r="AA23436" i="1" a="1"/>
  <c r="AA23436" i="1" s="1"/>
  <c r="AA23432" i="1" a="1"/>
  <c r="AA23432" i="1" s="1"/>
  <c r="AA23428" i="1" a="1"/>
  <c r="AA23428" i="1" s="1"/>
  <c r="AA23424" i="1" a="1"/>
  <c r="AA23424" i="1" s="1"/>
  <c r="AA23420" i="1" a="1"/>
  <c r="AA23420" i="1" s="1"/>
  <c r="AA23416" i="1" a="1"/>
  <c r="AA23416" i="1" s="1"/>
  <c r="AA23412" i="1" a="1"/>
  <c r="AA23412" i="1" s="1"/>
  <c r="AA23408" i="1" a="1"/>
  <c r="AA23408" i="1" s="1"/>
  <c r="AA23404" i="1" a="1"/>
  <c r="AA23404" i="1" s="1"/>
  <c r="AA23400" i="1" a="1"/>
  <c r="AA23400" i="1" s="1"/>
  <c r="AA23396" i="1" a="1"/>
  <c r="AA23396" i="1" s="1"/>
  <c r="AA23392" i="1" a="1"/>
  <c r="AA23392" i="1" s="1"/>
  <c r="AA23388" i="1" a="1"/>
  <c r="AA23388" i="1" s="1"/>
  <c r="AA23384" i="1" a="1"/>
  <c r="AA23384" i="1" s="1"/>
  <c r="AA23380" i="1" a="1"/>
  <c r="AA23380" i="1" s="1"/>
  <c r="AA23376" i="1" a="1"/>
  <c r="AA23376" i="1" s="1"/>
  <c r="AA23272" i="1" a="1"/>
  <c r="AA23272" i="1" s="1"/>
  <c r="AA23268" i="1" a="1"/>
  <c r="AA23268" i="1" s="1"/>
  <c r="AA23264" i="1" a="1"/>
  <c r="AA23264" i="1" s="1"/>
  <c r="AA23260" i="1" a="1"/>
  <c r="AA23260" i="1" s="1"/>
  <c r="AA23256" i="1" a="1"/>
  <c r="AA23256" i="1" s="1"/>
  <c r="AA23250" i="1" a="1"/>
  <c r="AA23250" i="1" s="1"/>
  <c r="AA23242" i="1" a="1"/>
  <c r="AA23242" i="1" s="1"/>
  <c r="AA23234" i="1" a="1"/>
  <c r="AA23234" i="1" s="1"/>
  <c r="AA23226" i="1" a="1"/>
  <c r="AA23226" i="1" s="1"/>
  <c r="AA23218" i="1" a="1"/>
  <c r="AA23218" i="1" s="1"/>
  <c r="AA23210" i="1" a="1"/>
  <c r="AA23210" i="1" s="1"/>
  <c r="AA23202" i="1" a="1"/>
  <c r="AA23202" i="1" s="1"/>
  <c r="AA23194" i="1" a="1"/>
  <c r="AA23194" i="1" s="1"/>
  <c r="AA23186" i="1" a="1"/>
  <c r="AA23186" i="1" s="1"/>
  <c r="AA23178" i="1" a="1"/>
  <c r="AA23178" i="1" s="1"/>
  <c r="AA23170" i="1" a="1"/>
  <c r="AA23170" i="1" s="1"/>
  <c r="AA23162" i="1" a="1"/>
  <c r="AA23162" i="1" s="1"/>
  <c r="AA23154" i="1" a="1"/>
  <c r="AA23154" i="1" s="1"/>
  <c r="AA23146" i="1" a="1"/>
  <c r="AA23146" i="1" s="1"/>
  <c r="AA23138" i="1" a="1"/>
  <c r="AA23138" i="1" s="1"/>
  <c r="AA23130" i="1" a="1"/>
  <c r="AA23130" i="1" s="1"/>
  <c r="AA23122" i="1" a="1"/>
  <c r="AA23122" i="1" s="1"/>
  <c r="AA23114" i="1" a="1"/>
  <c r="AA23114" i="1" s="1"/>
  <c r="AA23106" i="1" a="1"/>
  <c r="AA23106" i="1" s="1"/>
  <c r="AA23098" i="1" a="1"/>
  <c r="AA23098" i="1" s="1"/>
  <c r="AA23090" i="1" a="1"/>
  <c r="AA23090" i="1" s="1"/>
  <c r="AA23082" i="1" a="1"/>
  <c r="AA23082" i="1" s="1"/>
  <c r="AA23074" i="1" a="1"/>
  <c r="AA23074" i="1" s="1"/>
  <c r="AA23066" i="1" a="1"/>
  <c r="AA23066" i="1" s="1"/>
  <c r="AA23058" i="1" a="1"/>
  <c r="AA23058" i="1" s="1"/>
  <c r="AA23050" i="1" a="1"/>
  <c r="AA23050" i="1" s="1"/>
  <c r="AA23042" i="1" a="1"/>
  <c r="AA23042" i="1" s="1"/>
  <c r="AA23034" i="1" a="1"/>
  <c r="AA23034" i="1" s="1"/>
  <c r="AA23026" i="1" a="1"/>
  <c r="AA23026" i="1" s="1"/>
  <c r="AA23018" i="1" a="1"/>
  <c r="AA23018" i="1" s="1"/>
  <c r="AA23002" i="1" a="1"/>
  <c r="AA23002" i="1" s="1"/>
  <c r="AA22999" i="1" a="1"/>
  <c r="AA22999" i="1" s="1"/>
  <c r="AA22992" i="1" a="1"/>
  <c r="AA22992" i="1" s="1"/>
  <c r="AA22986" i="1" a="1"/>
  <c r="AA22986" i="1" s="1"/>
  <c r="AA22983" i="1" a="1"/>
  <c r="AA22983" i="1" s="1"/>
  <c r="AA22976" i="1" a="1"/>
  <c r="AA22976" i="1" s="1"/>
  <c r="AA22970" i="1" a="1"/>
  <c r="AA22970" i="1" s="1"/>
  <c r="AA22967" i="1" a="1"/>
  <c r="AA22967" i="1" s="1"/>
  <c r="AA22960" i="1" a="1"/>
  <c r="AA22960" i="1" s="1"/>
  <c r="AA22954" i="1" a="1"/>
  <c r="AA22954" i="1" s="1"/>
  <c r="AA22951" i="1" a="1"/>
  <c r="AA22951" i="1" s="1"/>
  <c r="AA22944" i="1" a="1"/>
  <c r="AA22944" i="1" s="1"/>
  <c r="AA22938" i="1" a="1"/>
  <c r="AA22938" i="1" s="1"/>
  <c r="AA22935" i="1" a="1"/>
  <c r="AA22935" i="1" s="1"/>
  <c r="AA22928" i="1" a="1"/>
  <c r="AA22928" i="1" s="1"/>
  <c r="AA22922" i="1" a="1"/>
  <c r="AA22922" i="1" s="1"/>
  <c r="AA22919" i="1" a="1"/>
  <c r="AA22919" i="1" s="1"/>
  <c r="AA22912" i="1" a="1"/>
  <c r="AA22912" i="1" s="1"/>
  <c r="AA22906" i="1" a="1"/>
  <c r="AA22906" i="1" s="1"/>
  <c r="AA22903" i="1" a="1"/>
  <c r="AA22903" i="1" s="1"/>
  <c r="AA22896" i="1" a="1"/>
  <c r="AA22896" i="1" s="1"/>
  <c r="AA22890" i="1" a="1"/>
  <c r="AA22890" i="1" s="1"/>
  <c r="AA22887" i="1" a="1"/>
  <c r="AA22887" i="1" s="1"/>
  <c r="AA22880" i="1" a="1"/>
  <c r="AA22880" i="1" s="1"/>
  <c r="AA22874" i="1" a="1"/>
  <c r="AA22874" i="1" s="1"/>
  <c r="AA22871" i="1" a="1"/>
  <c r="AA22871" i="1" s="1"/>
  <c r="AA22864" i="1" a="1"/>
  <c r="AA22864" i="1" s="1"/>
  <c r="AA22858" i="1" a="1"/>
  <c r="AA22858" i="1" s="1"/>
  <c r="AA22855" i="1" a="1"/>
  <c r="AA22855" i="1" s="1"/>
  <c r="AA22848" i="1" a="1"/>
  <c r="AA22848" i="1" s="1"/>
  <c r="AA22842" i="1" a="1"/>
  <c r="AA22842" i="1" s="1"/>
  <c r="AA22839" i="1" a="1"/>
  <c r="AA22839" i="1" s="1"/>
  <c r="AA22832" i="1" a="1"/>
  <c r="AA22832" i="1" s="1"/>
  <c r="AA22826" i="1" a="1"/>
  <c r="AA22826" i="1" s="1"/>
  <c r="AA22823" i="1" a="1"/>
  <c r="AA22823" i="1" s="1"/>
  <c r="AA22816" i="1" a="1"/>
  <c r="AA22816" i="1" s="1"/>
  <c r="AA22811" i="1" a="1"/>
  <c r="AA22811" i="1" s="1"/>
  <c r="AA22802" i="1" a="1"/>
  <c r="AA22802" i="1" s="1"/>
  <c r="AA22799" i="1" a="1"/>
  <c r="AA22799" i="1" s="1"/>
  <c r="AA22796" i="1" a="1"/>
  <c r="AA22796" i="1" s="1"/>
  <c r="AA22790" i="1" a="1"/>
  <c r="AA22790" i="1" s="1"/>
  <c r="AA22784" i="1" a="1"/>
  <c r="AA22784" i="1" s="1"/>
  <c r="AA22779" i="1" a="1"/>
  <c r="AA22779" i="1" s="1"/>
  <c r="AA22770" i="1" a="1"/>
  <c r="AA22770" i="1" s="1"/>
  <c r="AA22767" i="1" a="1"/>
  <c r="AA22767" i="1" s="1"/>
  <c r="AA22764" i="1" a="1"/>
  <c r="AA22764" i="1" s="1"/>
  <c r="AA22758" i="1" a="1"/>
  <c r="AA22758" i="1" s="1"/>
  <c r="AA22752" i="1" a="1"/>
  <c r="AA22752" i="1" s="1"/>
  <c r="AA22747" i="1" a="1"/>
  <c r="AA22747" i="1" s="1"/>
  <c r="AA22738" i="1" a="1"/>
  <c r="AA22738" i="1" s="1"/>
  <c r="AA22735" i="1" a="1"/>
  <c r="AA22735" i="1" s="1"/>
  <c r="AA22732" i="1" a="1"/>
  <c r="AA22732" i="1" s="1"/>
  <c r="AA22726" i="1" a="1"/>
  <c r="AA22726" i="1" s="1"/>
  <c r="AA22720" i="1" a="1"/>
  <c r="AA22720" i="1" s="1"/>
  <c r="AA22715" i="1" a="1"/>
  <c r="AA22715" i="1" s="1"/>
  <c r="AA22706" i="1" a="1"/>
  <c r="AA22706" i="1" s="1"/>
  <c r="AA22703" i="1" a="1"/>
  <c r="AA22703" i="1" s="1"/>
  <c r="AA22700" i="1" a="1"/>
  <c r="AA22700" i="1" s="1"/>
  <c r="AA22694" i="1" a="1"/>
  <c r="AA22694" i="1" s="1"/>
  <c r="AA22686" i="1" a="1"/>
  <c r="AA22686" i="1" s="1"/>
  <c r="AA22682" i="1" a="1"/>
  <c r="AA22682" i="1" s="1"/>
  <c r="AA22676" i="1" a="1"/>
  <c r="AA22676" i="1" s="1"/>
  <c r="AA22670" i="1" a="1"/>
  <c r="AA22670" i="1" s="1"/>
  <c r="AA22666" i="1" a="1"/>
  <c r="AA22666" i="1" s="1"/>
  <c r="AA22660" i="1" a="1"/>
  <c r="AA22660" i="1" s="1"/>
  <c r="AA22656" i="1" a="1"/>
  <c r="AA22656" i="1" s="1"/>
  <c r="AA22647" i="1" a="1"/>
  <c r="AA22647" i="1" s="1"/>
  <c r="AA22643" i="1" a="1"/>
  <c r="AA22643" i="1" s="1"/>
  <c r="AA22640" i="1" a="1"/>
  <c r="AA22640" i="1" s="1"/>
  <c r="AA22631" i="1" a="1"/>
  <c r="AA22631" i="1" s="1"/>
  <c r="AA22627" i="1" a="1"/>
  <c r="AA22627" i="1" s="1"/>
  <c r="AA22620" i="1" a="1"/>
  <c r="AA22620" i="1" s="1"/>
  <c r="AA22616" i="1" a="1"/>
  <c r="AA22616" i="1" s="1"/>
  <c r="AA22606" i="1" a="1"/>
  <c r="AA22606" i="1" s="1"/>
  <c r="AA22602" i="1" a="1"/>
  <c r="AA22602" i="1" s="1"/>
  <c r="AA22596" i="1" a="1"/>
  <c r="AA22596" i="1" s="1"/>
  <c r="AA22590" i="1" a="1"/>
  <c r="AA22590" i="1" s="1"/>
  <c r="AA22586" i="1" a="1"/>
  <c r="AA22586" i="1" s="1"/>
  <c r="AA22583" i="1" a="1"/>
  <c r="AA22583" i="1" s="1"/>
  <c r="AA22579" i="1" a="1"/>
  <c r="AA22579" i="1" s="1"/>
  <c r="AA22572" i="1" a="1"/>
  <c r="AA22572" i="1" s="1"/>
  <c r="AA22568" i="1" a="1"/>
  <c r="AA22568" i="1" s="1"/>
  <c r="AA22559" i="1" a="1"/>
  <c r="AA22559" i="1" s="1"/>
  <c r="AA22555" i="1" a="1"/>
  <c r="AA22555" i="1" s="1"/>
  <c r="AA22552" i="1" a="1"/>
  <c r="AA22552" i="1" s="1"/>
  <c r="AA22543" i="1" a="1"/>
  <c r="AA22543" i="1" s="1"/>
  <c r="AA22539" i="1" a="1"/>
  <c r="AA22539" i="1" s="1"/>
  <c r="AA22536" i="1" a="1"/>
  <c r="AA22536" i="1" s="1"/>
  <c r="AA22526" i="1" a="1"/>
  <c r="AA22526" i="1" s="1"/>
  <c r="AA22522" i="1" a="1"/>
  <c r="AA22522" i="1" s="1"/>
  <c r="AA22519" i="1" a="1"/>
  <c r="AA22519" i="1" s="1"/>
  <c r="AA22515" i="1" a="1"/>
  <c r="AA22515" i="1" s="1"/>
  <c r="AA22508" i="1" a="1"/>
  <c r="AA22508" i="1" s="1"/>
  <c r="AA22504" i="1" a="1"/>
  <c r="AA22504" i="1" s="1"/>
  <c r="AA22494" i="1" a="1"/>
  <c r="AA22494" i="1" s="1"/>
  <c r="AA22490" i="1" a="1"/>
  <c r="AA22490" i="1" s="1"/>
  <c r="AA22487" i="1" a="1"/>
  <c r="AA22487" i="1" s="1"/>
  <c r="AA22483" i="1" a="1"/>
  <c r="AA22483" i="1" s="1"/>
  <c r="AA22476" i="1" a="1"/>
  <c r="AA22476" i="1" s="1"/>
  <c r="AA22472" i="1" a="1"/>
  <c r="AA22472" i="1" s="1"/>
  <c r="AA22446" i="1" a="1"/>
  <c r="AA22446" i="1" s="1"/>
  <c r="AA22442" i="1" a="1"/>
  <c r="AA22442" i="1" s="1"/>
  <c r="AA22438" i="1" a="1"/>
  <c r="AA22438" i="1" s="1"/>
  <c r="AA22434" i="1" a="1"/>
  <c r="AA22434" i="1" s="1"/>
  <c r="AA22431" i="1" a="1"/>
  <c r="AA22431" i="1" s="1"/>
  <c r="AA22428" i="1" a="1"/>
  <c r="AA22428" i="1" s="1"/>
  <c r="AA22424" i="1" a="1"/>
  <c r="AA22424" i="1" s="1"/>
  <c r="AA22418" i="1" a="1"/>
  <c r="AA22418" i="1" s="1"/>
  <c r="AA22415" i="1" a="1"/>
  <c r="AA22415" i="1" s="1"/>
  <c r="AA22411" i="1" a="1"/>
  <c r="AA22411" i="1" s="1"/>
  <c r="AA22404" i="1" a="1"/>
  <c r="AA22404" i="1" s="1"/>
  <c r="AA22400" i="1" a="1"/>
  <c r="AA22400" i="1" s="1"/>
  <c r="AA22390" i="1" a="1"/>
  <c r="AA22390" i="1" s="1"/>
  <c r="AA22386" i="1" a="1"/>
  <c r="AA22386" i="1" s="1"/>
  <c r="AA22382" i="1" a="1"/>
  <c r="AA22382" i="1" s="1"/>
  <c r="AA22379" i="1" a="1"/>
  <c r="AA22379" i="1" s="1"/>
  <c r="AA22375" i="1" a="1"/>
  <c r="AA22375" i="1" s="1"/>
  <c r="AA22372" i="1" a="1"/>
  <c r="AA22372" i="1" s="1"/>
  <c r="AA22368" i="1" a="1"/>
  <c r="AA22368" i="1" s="1"/>
  <c r="AA22358" i="1" a="1"/>
  <c r="AA22358" i="1" s="1"/>
  <c r="AA22354" i="1" a="1"/>
  <c r="AA22354" i="1" s="1"/>
  <c r="AA22351" i="1" a="1"/>
  <c r="AA22351" i="1" s="1"/>
  <c r="AA22347" i="1" a="1"/>
  <c r="AA22347" i="1" s="1"/>
  <c r="AA22340" i="1" a="1"/>
  <c r="AA22340" i="1" s="1"/>
  <c r="AA22336" i="1" a="1"/>
  <c r="AA22336" i="1" s="1"/>
  <c r="AA22326" i="1" a="1"/>
  <c r="AA22326" i="1" s="1"/>
  <c r="AA22322" i="1" a="1"/>
  <c r="AA22322" i="1" s="1"/>
  <c r="AA22319" i="1" a="1"/>
  <c r="AA22319" i="1" s="1"/>
  <c r="AA22315" i="1" a="1"/>
  <c r="AA22315" i="1" s="1"/>
  <c r="AA22308" i="1" a="1"/>
  <c r="AA22308" i="1" s="1"/>
  <c r="AA22304" i="1" a="1"/>
  <c r="AA22304" i="1" s="1"/>
  <c r="AA22294" i="1" a="1"/>
  <c r="AA22294" i="1" s="1"/>
  <c r="AA22290" i="1" a="1"/>
  <c r="AA22290" i="1" s="1"/>
  <c r="AA22287" i="1" a="1"/>
  <c r="AA22287" i="1" s="1"/>
  <c r="AA22280" i="1" a="1"/>
  <c r="AA22280" i="1" s="1"/>
  <c r="AA22274" i="1" a="1"/>
  <c r="AA22274" i="1" s="1"/>
  <c r="AA22270" i="1" a="1"/>
  <c r="AA22270" i="1" s="1"/>
  <c r="AA22267" i="1" a="1"/>
  <c r="AA22267" i="1" s="1"/>
  <c r="AA22263" i="1" a="1"/>
  <c r="AA22263" i="1" s="1"/>
  <c r="AA22256" i="1" a="1"/>
  <c r="AA22256" i="1" s="1"/>
  <c r="AA22252" i="1" a="1"/>
  <c r="AA22252" i="1" s="1"/>
  <c r="AA22234" i="1" a="1"/>
  <c r="AA22234" i="1" s="1"/>
  <c r="AA22230" i="1" a="1"/>
  <c r="AA22230" i="1" s="1"/>
  <c r="AA22227" i="1" a="1"/>
  <c r="AA22227" i="1" s="1"/>
  <c r="AA22224" i="1" a="1"/>
  <c r="AA22224" i="1" s="1"/>
  <c r="AA22220" i="1" a="1"/>
  <c r="AA22220" i="1" s="1"/>
  <c r="AA22202" i="1" a="1"/>
  <c r="AA22202" i="1" s="1"/>
  <c r="AA22199" i="1" a="1"/>
  <c r="AA22199" i="1" s="1"/>
  <c r="AA22195" i="1" a="1"/>
  <c r="AA22195" i="1" s="1"/>
  <c r="AA22191" i="1" a="1"/>
  <c r="AA22191" i="1" s="1"/>
  <c r="AA22188" i="1" a="1"/>
  <c r="AA22188" i="1" s="1"/>
  <c r="AA22179" i="1" a="1"/>
  <c r="AA22179" i="1" s="1"/>
  <c r="AA22176" i="1" a="1"/>
  <c r="AA22176" i="1" s="1"/>
  <c r="AA22172" i="1" a="1"/>
  <c r="AA22172" i="1" s="1"/>
  <c r="AA22166" i="1" a="1"/>
  <c r="AA22166" i="1" s="1"/>
  <c r="AA22163" i="1" a="1"/>
  <c r="AA22163" i="1" s="1"/>
  <c r="AA22160" i="1" a="1"/>
  <c r="AA22160" i="1" s="1"/>
  <c r="AA22156" i="1" a="1"/>
  <c r="AA22156" i="1" s="1"/>
  <c r="AA22150" i="1" a="1"/>
  <c r="AA22150" i="1" s="1"/>
  <c r="AA22147" i="1" a="1"/>
  <c r="AA22147" i="1" s="1"/>
  <c r="AA22144" i="1" a="1"/>
  <c r="AA22144" i="1" s="1"/>
  <c r="AA22140" i="1" a="1"/>
  <c r="AA22140" i="1" s="1"/>
  <c r="AA22134" i="1" a="1"/>
  <c r="AA22134" i="1" s="1"/>
  <c r="AA22123" i="1" a="1"/>
  <c r="AA22123" i="1" s="1"/>
  <c r="AA22119" i="1" a="1"/>
  <c r="AA22119" i="1" s="1"/>
  <c r="AA22116" i="1" a="1"/>
  <c r="AA22116" i="1" s="1"/>
  <c r="AA22110" i="1" a="1"/>
  <c r="AA22110" i="1" s="1"/>
  <c r="AA22107" i="1" a="1"/>
  <c r="AA22107" i="1" s="1"/>
  <c r="AA22104" i="1" a="1"/>
  <c r="AA22104" i="1" s="1"/>
  <c r="AA22098" i="1" a="1"/>
  <c r="AA22098" i="1" s="1"/>
  <c r="AA22095" i="1" a="1"/>
  <c r="AA22095" i="1" s="1"/>
  <c r="AA22092" i="1" a="1"/>
  <c r="AA22092" i="1" s="1"/>
  <c r="AA22088" i="1" a="1"/>
  <c r="AA22088" i="1" s="1"/>
  <c r="AA22082" i="1" a="1"/>
  <c r="AA22082" i="1" s="1"/>
  <c r="AA22079" i="1" a="1"/>
  <c r="AA22079" i="1" s="1"/>
  <c r="AA22076" i="1" a="1"/>
  <c r="AA22076" i="1" s="1"/>
  <c r="AA22072" i="1" a="1"/>
  <c r="AA22072" i="1" s="1"/>
  <c r="AA22058" i="1" a="1"/>
  <c r="AA22058" i="1" s="1"/>
  <c r="AA22054" i="1" a="1"/>
  <c r="AA22054" i="1" s="1"/>
  <c r="AA22051" i="1" a="1"/>
  <c r="AA22051" i="1" s="1"/>
  <c r="AA22048" i="1" a="1"/>
  <c r="AA22048" i="1" s="1"/>
  <c r="AA22042" i="1" a="1"/>
  <c r="AA22042" i="1" s="1"/>
  <c r="AA22038" i="1" a="1"/>
  <c r="AA22038" i="1" s="1"/>
  <c r="AA22035" i="1" a="1"/>
  <c r="AA22035" i="1" s="1"/>
  <c r="AA22032" i="1" a="1"/>
  <c r="AA22032" i="1" s="1"/>
  <c r="AA22026" i="1" a="1"/>
  <c r="AA22026" i="1" s="1"/>
  <c r="AA22023" i="1" a="1"/>
  <c r="AA22023" i="1" s="1"/>
  <c r="AA22020" i="1" a="1"/>
  <c r="AA22020" i="1" s="1"/>
  <c r="AA22016" i="1" a="1"/>
  <c r="AA22016" i="1" s="1"/>
  <c r="AA22010" i="1" a="1"/>
  <c r="AA22010" i="1" s="1"/>
  <c r="AA22007" i="1" a="1"/>
  <c r="AA22007" i="1" s="1"/>
  <c r="AA22004" i="1" a="1"/>
  <c r="AA22004" i="1" s="1"/>
  <c r="AA22000" i="1" a="1"/>
  <c r="AA22000" i="1" s="1"/>
  <c r="AA21994" i="1" a="1"/>
  <c r="AA21994" i="1" s="1"/>
  <c r="AA21991" i="1" a="1"/>
  <c r="AA21991" i="1" s="1"/>
  <c r="AA21988" i="1" a="1"/>
  <c r="AA21988" i="1" s="1"/>
  <c r="AA21984" i="1" a="1"/>
  <c r="AA21984" i="1" s="1"/>
  <c r="AA21978" i="1" a="1"/>
  <c r="AA21978" i="1" s="1"/>
  <c r="AA21975" i="1" a="1"/>
  <c r="AA21975" i="1" s="1"/>
  <c r="AA21972" i="1" a="1"/>
  <c r="AA21972" i="1" s="1"/>
  <c r="AA21968" i="1" a="1"/>
  <c r="AA21968" i="1" s="1"/>
  <c r="AA21962" i="1" a="1"/>
  <c r="AA21962" i="1" s="1"/>
  <c r="AA21959" i="1" a="1"/>
  <c r="AA21959" i="1" s="1"/>
  <c r="AA21956" i="1" a="1"/>
  <c r="AA21956" i="1" s="1"/>
  <c r="AA21952" i="1" a="1"/>
  <c r="AA21952" i="1" s="1"/>
  <c r="AA21946" i="1" a="1"/>
  <c r="AA21946" i="1" s="1"/>
  <c r="AA21943" i="1" a="1"/>
  <c r="AA21943" i="1" s="1"/>
  <c r="AA21940" i="1" a="1"/>
  <c r="AA21940" i="1" s="1"/>
  <c r="AA21936" i="1" a="1"/>
  <c r="AA21936" i="1" s="1"/>
  <c r="AA21932" i="1" a="1"/>
  <c r="AA21932" i="1" s="1"/>
  <c r="AA21928" i="1" a="1"/>
  <c r="AA21928" i="1" s="1"/>
  <c r="AA21924" i="1" a="1"/>
  <c r="AA21924" i="1" s="1"/>
  <c r="AA21920" i="1" a="1"/>
  <c r="AA21920" i="1" s="1"/>
  <c r="AA21916" i="1" a="1"/>
  <c r="AA21916" i="1" s="1"/>
  <c r="AA21912" i="1" a="1"/>
  <c r="AA21912" i="1" s="1"/>
  <c r="AA21908" i="1" a="1"/>
  <c r="AA21908" i="1" s="1"/>
  <c r="AA21904" i="1" a="1"/>
  <c r="AA21904" i="1" s="1"/>
  <c r="AA21900" i="1" a="1"/>
  <c r="AA21900" i="1" s="1"/>
  <c r="AA21896" i="1" a="1"/>
  <c r="AA21896" i="1" s="1"/>
  <c r="AA21892" i="1" a="1"/>
  <c r="AA21892" i="1" s="1"/>
  <c r="AA21888" i="1" a="1"/>
  <c r="AA21888" i="1" s="1"/>
  <c r="AA21884" i="1" a="1"/>
  <c r="AA21884" i="1" s="1"/>
  <c r="AA21880" i="1" a="1"/>
  <c r="AA21880" i="1" s="1"/>
  <c r="AA21876" i="1" a="1"/>
  <c r="AA21876" i="1" s="1"/>
  <c r="AA21872" i="1" a="1"/>
  <c r="AA21872" i="1" s="1"/>
  <c r="AA21868" i="1" a="1"/>
  <c r="AA21868" i="1" s="1"/>
  <c r="AA21864" i="1" a="1"/>
  <c r="AA21864" i="1" s="1"/>
  <c r="AA21860" i="1" a="1"/>
  <c r="AA21860" i="1" s="1"/>
  <c r="AA21856" i="1" a="1"/>
  <c r="AA21856" i="1" s="1"/>
  <c r="AA21852" i="1" a="1"/>
  <c r="AA21852" i="1" s="1"/>
  <c r="AA21848" i="1" a="1"/>
  <c r="AA21848" i="1" s="1"/>
  <c r="AA21844" i="1" a="1"/>
  <c r="AA21844" i="1" s="1"/>
  <c r="AA21840" i="1" a="1"/>
  <c r="AA21840" i="1" s="1"/>
  <c r="AA21836" i="1" a="1"/>
  <c r="AA21836" i="1" s="1"/>
  <c r="AA21832" i="1" a="1"/>
  <c r="AA21832" i="1" s="1"/>
  <c r="AA21828" i="1" a="1"/>
  <c r="AA21828" i="1" s="1"/>
  <c r="AA21824" i="1" a="1"/>
  <c r="AA21824" i="1" s="1"/>
  <c r="AA21820" i="1" a="1"/>
  <c r="AA21820" i="1" s="1"/>
  <c r="AA21816" i="1" a="1"/>
  <c r="AA21816" i="1" s="1"/>
  <c r="AA21812" i="1" a="1"/>
  <c r="AA21812" i="1" s="1"/>
  <c r="AA21808" i="1" a="1"/>
  <c r="AA21808" i="1" s="1"/>
  <c r="AA21804" i="1" a="1"/>
  <c r="AA21804" i="1" s="1"/>
  <c r="AA21800" i="1" a="1"/>
  <c r="AA21800" i="1" s="1"/>
  <c r="AA21796" i="1" a="1"/>
  <c r="AA21796" i="1" s="1"/>
  <c r="AA21792" i="1" a="1"/>
  <c r="AA21792" i="1" s="1"/>
  <c r="AA21788" i="1" a="1"/>
  <c r="AA21788" i="1" s="1"/>
  <c r="AA21784" i="1" a="1"/>
  <c r="AA21784" i="1" s="1"/>
  <c r="AA21780" i="1" a="1"/>
  <c r="AA21780" i="1" s="1"/>
  <c r="AA21776" i="1" a="1"/>
  <c r="AA21776" i="1" s="1"/>
  <c r="AA21772" i="1" a="1"/>
  <c r="AA21772" i="1" s="1"/>
  <c r="AA21768" i="1" a="1"/>
  <c r="AA21768" i="1" s="1"/>
  <c r="AA21764" i="1" a="1"/>
  <c r="AA21764" i="1" s="1"/>
  <c r="AA21760" i="1" a="1"/>
  <c r="AA21760" i="1" s="1"/>
  <c r="AA21756" i="1" a="1"/>
  <c r="AA21756" i="1" s="1"/>
  <c r="AA21752" i="1" a="1"/>
  <c r="AA21752" i="1" s="1"/>
  <c r="AA21748" i="1" a="1"/>
  <c r="AA21748" i="1" s="1"/>
  <c r="AA21744" i="1" a="1"/>
  <c r="AA21744" i="1" s="1"/>
  <c r="AA21740" i="1" a="1"/>
  <c r="AA21740" i="1" s="1"/>
  <c r="AA21736" i="1" a="1"/>
  <c r="AA21736" i="1" s="1"/>
  <c r="AA21732" i="1" a="1"/>
  <c r="AA21732" i="1" s="1"/>
  <c r="AA21728" i="1" a="1"/>
  <c r="AA21728" i="1" s="1"/>
  <c r="AA21724" i="1" a="1"/>
  <c r="AA21724" i="1" s="1"/>
  <c r="AA21720" i="1" a="1"/>
  <c r="AA21720" i="1" s="1"/>
  <c r="AA21716" i="1" a="1"/>
  <c r="AA21716" i="1" s="1"/>
  <c r="AA21712" i="1" a="1"/>
  <c r="AA21712" i="1" s="1"/>
  <c r="AA21708" i="1" a="1"/>
  <c r="AA21708" i="1" s="1"/>
  <c r="AA21704" i="1" a="1"/>
  <c r="AA21704" i="1" s="1"/>
  <c r="AA21700" i="1" a="1"/>
  <c r="AA21700" i="1" s="1"/>
  <c r="AA21696" i="1" a="1"/>
  <c r="AA21696" i="1" s="1"/>
  <c r="AA21692" i="1" a="1"/>
  <c r="AA21692" i="1" s="1"/>
  <c r="AA21688" i="1" a="1"/>
  <c r="AA21688" i="1" s="1"/>
  <c r="AA21684" i="1" a="1"/>
  <c r="AA21684" i="1" s="1"/>
  <c r="AA21680" i="1" a="1"/>
  <c r="AA21680" i="1" s="1"/>
  <c r="AA21676" i="1" a="1"/>
  <c r="AA21676" i="1" s="1"/>
  <c r="AA21672" i="1" a="1"/>
  <c r="AA21672" i="1" s="1"/>
  <c r="AA21668" i="1" a="1"/>
  <c r="AA21668" i="1" s="1"/>
  <c r="AA21664" i="1" a="1"/>
  <c r="AA21664" i="1" s="1"/>
  <c r="AA21660" i="1" a="1"/>
  <c r="AA21660" i="1" s="1"/>
  <c r="AA21656" i="1" a="1"/>
  <c r="AA21656" i="1" s="1"/>
  <c r="AA21652" i="1" a="1"/>
  <c r="AA21652" i="1" s="1"/>
  <c r="AA21648" i="1" a="1"/>
  <c r="AA21648" i="1" s="1"/>
  <c r="AA21644" i="1" a="1"/>
  <c r="AA21644" i="1" s="1"/>
  <c r="AA21640" i="1" a="1"/>
  <c r="AA21640" i="1" s="1"/>
  <c r="AA21636" i="1" a="1"/>
  <c r="AA21636" i="1" s="1"/>
  <c r="AA21632" i="1" a="1"/>
  <c r="AA21632" i="1" s="1"/>
  <c r="AA21628" i="1" a="1"/>
  <c r="AA21628" i="1" s="1"/>
  <c r="AA21624" i="1" a="1"/>
  <c r="AA21624" i="1" s="1"/>
  <c r="AA21620" i="1" a="1"/>
  <c r="AA21620" i="1" s="1"/>
  <c r="AA21616" i="1" a="1"/>
  <c r="AA21616" i="1" s="1"/>
  <c r="AA21612" i="1" a="1"/>
  <c r="AA21612" i="1" s="1"/>
  <c r="AA21608" i="1" a="1"/>
  <c r="AA21608" i="1" s="1"/>
  <c r="AA21604" i="1" a="1"/>
  <c r="AA21604" i="1" s="1"/>
  <c r="AA21600" i="1" a="1"/>
  <c r="AA21600" i="1" s="1"/>
  <c r="AA21596" i="1" a="1"/>
  <c r="AA21596" i="1" s="1"/>
  <c r="AA21592" i="1" a="1"/>
  <c r="AA21592" i="1" s="1"/>
  <c r="AA21588" i="1" a="1"/>
  <c r="AA21588" i="1" s="1"/>
  <c r="AA21584" i="1" a="1"/>
  <c r="AA21584" i="1" s="1"/>
  <c r="AA21580" i="1" a="1"/>
  <c r="AA21580" i="1" s="1"/>
  <c r="AA21576" i="1" a="1"/>
  <c r="AA21576" i="1" s="1"/>
  <c r="AA21572" i="1" a="1"/>
  <c r="AA21572" i="1" s="1"/>
  <c r="AA21568" i="1" a="1"/>
  <c r="AA21568" i="1" s="1"/>
  <c r="AA21564" i="1" a="1"/>
  <c r="AA21564" i="1" s="1"/>
  <c r="AA21560" i="1" a="1"/>
  <c r="AA21560" i="1" s="1"/>
  <c r="AA21556" i="1" a="1"/>
  <c r="AA21556" i="1" s="1"/>
  <c r="AA21552" i="1" a="1"/>
  <c r="AA21552" i="1" s="1"/>
  <c r="AA21548" i="1" a="1"/>
  <c r="AA21548" i="1" s="1"/>
  <c r="AA21544" i="1" a="1"/>
  <c r="AA21544" i="1" s="1"/>
  <c r="AA21540" i="1" a="1"/>
  <c r="AA21540" i="1" s="1"/>
  <c r="AA21536" i="1" a="1"/>
  <c r="AA21536" i="1" s="1"/>
  <c r="AA21532" i="1" a="1"/>
  <c r="AA21532" i="1" s="1"/>
  <c r="AA21528" i="1" a="1"/>
  <c r="AA21528" i="1" s="1"/>
  <c r="AA21524" i="1" a="1"/>
  <c r="AA21524" i="1" s="1"/>
  <c r="AA21520" i="1" a="1"/>
  <c r="AA21520" i="1" s="1"/>
  <c r="AA21516" i="1" a="1"/>
  <c r="AA21516" i="1" s="1"/>
  <c r="AA21512" i="1" a="1"/>
  <c r="AA21512" i="1" s="1"/>
  <c r="AA21508" i="1" a="1"/>
  <c r="AA21508" i="1" s="1"/>
  <c r="AA21504" i="1" a="1"/>
  <c r="AA21504" i="1" s="1"/>
  <c r="AA21500" i="1" a="1"/>
  <c r="AA21500" i="1" s="1"/>
  <c r="AA21496" i="1" a="1"/>
  <c r="AA21496" i="1" s="1"/>
  <c r="AA21492" i="1" a="1"/>
  <c r="AA21492" i="1" s="1"/>
  <c r="AA21488" i="1" a="1"/>
  <c r="AA21488" i="1" s="1"/>
  <c r="AA21484" i="1" a="1"/>
  <c r="AA21484" i="1" s="1"/>
  <c r="AA21480" i="1" a="1"/>
  <c r="AA21480" i="1" s="1"/>
  <c r="AA21476" i="1" a="1"/>
  <c r="AA21476" i="1" s="1"/>
  <c r="AA21472" i="1" a="1"/>
  <c r="AA21472" i="1" s="1"/>
  <c r="AA21468" i="1" a="1"/>
  <c r="AA21468" i="1" s="1"/>
  <c r="AA21464" i="1" a="1"/>
  <c r="AA21464" i="1" s="1"/>
  <c r="AA21460" i="1" a="1"/>
  <c r="AA21460" i="1" s="1"/>
  <c r="AA21456" i="1" a="1"/>
  <c r="AA21456" i="1" s="1"/>
  <c r="AA21452" i="1" a="1"/>
  <c r="AA21452" i="1" s="1"/>
  <c r="AA21448" i="1" a="1"/>
  <c r="AA21448" i="1" s="1"/>
  <c r="AA21444" i="1" a="1"/>
  <c r="AA21444" i="1" s="1"/>
  <c r="AA21440" i="1" a="1"/>
  <c r="AA21440" i="1" s="1"/>
  <c r="AA21436" i="1" a="1"/>
  <c r="AA21436" i="1" s="1"/>
  <c r="AA21432" i="1" a="1"/>
  <c r="AA21432" i="1" s="1"/>
  <c r="AA21428" i="1" a="1"/>
  <c r="AA21428" i="1" s="1"/>
  <c r="AA21424" i="1" a="1"/>
  <c r="AA21424" i="1" s="1"/>
  <c r="AA21420" i="1" a="1"/>
  <c r="AA21420" i="1" s="1"/>
  <c r="AA21416" i="1" a="1"/>
  <c r="AA21416" i="1" s="1"/>
  <c r="AA21412" i="1" a="1"/>
  <c r="AA21412" i="1" s="1"/>
  <c r="AA21408" i="1" a="1"/>
  <c r="AA21408" i="1" s="1"/>
  <c r="AA21404" i="1" a="1"/>
  <c r="AA21404" i="1" s="1"/>
  <c r="AA21400" i="1" a="1"/>
  <c r="AA21400" i="1" s="1"/>
  <c r="AA21396" i="1" a="1"/>
  <c r="AA21396" i="1" s="1"/>
  <c r="AA21392" i="1" a="1"/>
  <c r="AA21392" i="1" s="1"/>
  <c r="AA21388" i="1" a="1"/>
  <c r="AA21388" i="1" s="1"/>
  <c r="AA21384" i="1" a="1"/>
  <c r="AA21384" i="1" s="1"/>
  <c r="AA21380" i="1" a="1"/>
  <c r="AA21380" i="1" s="1"/>
  <c r="AA21376" i="1" a="1"/>
  <c r="AA21376" i="1" s="1"/>
  <c r="AA21372" i="1" a="1"/>
  <c r="AA21372" i="1" s="1"/>
  <c r="AA21368" i="1" a="1"/>
  <c r="AA21368" i="1" s="1"/>
  <c r="AA21364" i="1" a="1"/>
  <c r="AA21364" i="1" s="1"/>
  <c r="AA21360" i="1" a="1"/>
  <c r="AA21360" i="1" s="1"/>
  <c r="AA21356" i="1" a="1"/>
  <c r="AA21356" i="1" s="1"/>
  <c r="AA21352" i="1" a="1"/>
  <c r="AA21352" i="1" s="1"/>
  <c r="AA21348" i="1" a="1"/>
  <c r="AA21348" i="1" s="1"/>
  <c r="AA21344" i="1" a="1"/>
  <c r="AA21344" i="1" s="1"/>
  <c r="AA21340" i="1" a="1"/>
  <c r="AA21340" i="1" s="1"/>
  <c r="AA21336" i="1" a="1"/>
  <c r="AA21336" i="1" s="1"/>
  <c r="AA21332" i="1" a="1"/>
  <c r="AA21332" i="1" s="1"/>
  <c r="AA21328" i="1" a="1"/>
  <c r="AA21328" i="1" s="1"/>
  <c r="AA21324" i="1" a="1"/>
  <c r="AA21324" i="1" s="1"/>
  <c r="AA21320" i="1" a="1"/>
  <c r="AA21320" i="1" s="1"/>
  <c r="AA21316" i="1" a="1"/>
  <c r="AA21316" i="1" s="1"/>
  <c r="AA21312" i="1" a="1"/>
  <c r="AA21312" i="1" s="1"/>
  <c r="AA21308" i="1" a="1"/>
  <c r="AA21308" i="1" s="1"/>
  <c r="AA21304" i="1" a="1"/>
  <c r="AA21304" i="1" s="1"/>
  <c r="AA21300" i="1" a="1"/>
  <c r="AA21300" i="1" s="1"/>
  <c r="AA21296" i="1" a="1"/>
  <c r="AA21296" i="1" s="1"/>
  <c r="AA21292" i="1" a="1"/>
  <c r="AA21292" i="1" s="1"/>
  <c r="AA21288" i="1" a="1"/>
  <c r="AA21288" i="1" s="1"/>
  <c r="AA21284" i="1" a="1"/>
  <c r="AA21284" i="1" s="1"/>
  <c r="AA21280" i="1" a="1"/>
  <c r="AA21280" i="1" s="1"/>
  <c r="AA21276" i="1" a="1"/>
  <c r="AA21276" i="1" s="1"/>
  <c r="AA21272" i="1" a="1"/>
  <c r="AA21272" i="1" s="1"/>
  <c r="AA21268" i="1" a="1"/>
  <c r="AA21268" i="1" s="1"/>
  <c r="AA21264" i="1" a="1"/>
  <c r="AA21264" i="1" s="1"/>
  <c r="AA21260" i="1" a="1"/>
  <c r="AA21260" i="1" s="1"/>
  <c r="AA21256" i="1" a="1"/>
  <c r="AA21256" i="1" s="1"/>
  <c r="AA21252" i="1" a="1"/>
  <c r="AA21252" i="1" s="1"/>
  <c r="AA21248" i="1" a="1"/>
  <c r="AA21248" i="1" s="1"/>
  <c r="AA21244" i="1" a="1"/>
  <c r="AA21244" i="1" s="1"/>
  <c r="AA21240" i="1" a="1"/>
  <c r="AA21240" i="1" s="1"/>
  <c r="AA21236" i="1" a="1"/>
  <c r="AA21236" i="1" s="1"/>
  <c r="AA21232" i="1" a="1"/>
  <c r="AA21232" i="1" s="1"/>
  <c r="AA21228" i="1" a="1"/>
  <c r="AA21228" i="1" s="1"/>
  <c r="AA21224" i="1" a="1"/>
  <c r="AA21224" i="1" s="1"/>
  <c r="AA21220" i="1" a="1"/>
  <c r="AA21220" i="1" s="1"/>
  <c r="AA21216" i="1" a="1"/>
  <c r="AA21216" i="1" s="1"/>
  <c r="AA21212" i="1" a="1"/>
  <c r="AA21212" i="1" s="1"/>
  <c r="AA21208" i="1" a="1"/>
  <c r="AA21208" i="1" s="1"/>
  <c r="AA21204" i="1" a="1"/>
  <c r="AA21204" i="1" s="1"/>
  <c r="AA21200" i="1" a="1"/>
  <c r="AA21200" i="1" s="1"/>
  <c r="AA21196" i="1" a="1"/>
  <c r="AA21196" i="1" s="1"/>
  <c r="AA21192" i="1" a="1"/>
  <c r="AA21192" i="1" s="1"/>
  <c r="AA21188" i="1" a="1"/>
  <c r="AA21188" i="1" s="1"/>
  <c r="AA21184" i="1" a="1"/>
  <c r="AA21184" i="1" s="1"/>
  <c r="AA21180" i="1" a="1"/>
  <c r="AA21180" i="1" s="1"/>
  <c r="AA21176" i="1" a="1"/>
  <c r="AA21176" i="1" s="1"/>
  <c r="AA21172" i="1" a="1"/>
  <c r="AA21172" i="1" s="1"/>
  <c r="AA21168" i="1" a="1"/>
  <c r="AA21168" i="1" s="1"/>
  <c r="AA21164" i="1" a="1"/>
  <c r="AA21164" i="1" s="1"/>
  <c r="AA21160" i="1" a="1"/>
  <c r="AA21160" i="1" s="1"/>
  <c r="AA21156" i="1" a="1"/>
  <c r="AA21156" i="1" s="1"/>
  <c r="AA21152" i="1" a="1"/>
  <c r="AA21152" i="1" s="1"/>
  <c r="AA21148" i="1" a="1"/>
  <c r="AA21148" i="1" s="1"/>
  <c r="AA21144" i="1" a="1"/>
  <c r="AA21144" i="1" s="1"/>
  <c r="AA21140" i="1" a="1"/>
  <c r="AA21140" i="1" s="1"/>
  <c r="AA21136" i="1" a="1"/>
  <c r="AA21136" i="1" s="1"/>
  <c r="AA21132" i="1" a="1"/>
  <c r="AA21132" i="1" s="1"/>
  <c r="AA21128" i="1" a="1"/>
  <c r="AA21128" i="1" s="1"/>
  <c r="AA21124" i="1" a="1"/>
  <c r="AA21124" i="1" s="1"/>
  <c r="AA21120" i="1" a="1"/>
  <c r="AA21120" i="1" s="1"/>
  <c r="AA21116" i="1" a="1"/>
  <c r="AA21116" i="1" s="1"/>
  <c r="AA21112" i="1" a="1"/>
  <c r="AA21112" i="1" s="1"/>
  <c r="AA21108" i="1" a="1"/>
  <c r="AA21108" i="1" s="1"/>
  <c r="AA21104" i="1" a="1"/>
  <c r="AA21104" i="1" s="1"/>
  <c r="AA21100" i="1" a="1"/>
  <c r="AA21100" i="1" s="1"/>
  <c r="AA21096" i="1" a="1"/>
  <c r="AA21096" i="1" s="1"/>
  <c r="AA21092" i="1" a="1"/>
  <c r="AA21092" i="1" s="1"/>
  <c r="AA21088" i="1" a="1"/>
  <c r="AA21088" i="1" s="1"/>
  <c r="AA21084" i="1" a="1"/>
  <c r="AA21084" i="1" s="1"/>
  <c r="AA21080" i="1" a="1"/>
  <c r="AA21080" i="1" s="1"/>
  <c r="AA21076" i="1" a="1"/>
  <c r="AA21076" i="1" s="1"/>
  <c r="AA21072" i="1" a="1"/>
  <c r="AA21072" i="1" s="1"/>
  <c r="AA21068" i="1" a="1"/>
  <c r="AA21068" i="1" s="1"/>
  <c r="AA21064" i="1" a="1"/>
  <c r="AA21064" i="1" s="1"/>
  <c r="AA21060" i="1" a="1"/>
  <c r="AA21060" i="1" s="1"/>
  <c r="AA20972" i="1" a="1"/>
  <c r="AA20972" i="1" s="1"/>
  <c r="AA20968" i="1" a="1"/>
  <c r="AA20968" i="1" s="1"/>
  <c r="AA20964" i="1" a="1"/>
  <c r="AA20964" i="1" s="1"/>
  <c r="AA20960" i="1" a="1"/>
  <c r="AA20960" i="1" s="1"/>
  <c r="AA20956" i="1" a="1"/>
  <c r="AA20956" i="1" s="1"/>
  <c r="AA20952" i="1" a="1"/>
  <c r="AA20952" i="1" s="1"/>
  <c r="AA20948" i="1" a="1"/>
  <c r="AA20948" i="1" s="1"/>
  <c r="AA20944" i="1" a="1"/>
  <c r="AA20944" i="1" s="1"/>
  <c r="AA20940" i="1" a="1"/>
  <c r="AA20940" i="1" s="1"/>
  <c r="AA20936" i="1" a="1"/>
  <c r="AA20936" i="1" s="1"/>
  <c r="AA20932" i="1" a="1"/>
  <c r="AA20932" i="1" s="1"/>
  <c r="AA20928" i="1" a="1"/>
  <c r="AA20928" i="1" s="1"/>
  <c r="AA20924" i="1" a="1"/>
  <c r="AA20924" i="1" s="1"/>
  <c r="AA20920" i="1" a="1"/>
  <c r="AA20920" i="1" s="1"/>
  <c r="AA20916" i="1" a="1"/>
  <c r="AA20916" i="1" s="1"/>
  <c r="AA20912" i="1" a="1"/>
  <c r="AA20912" i="1" s="1"/>
  <c r="AA20908" i="1" a="1"/>
  <c r="AA20908" i="1" s="1"/>
  <c r="AA20904" i="1" a="1"/>
  <c r="AA20904" i="1" s="1"/>
  <c r="AA20900" i="1" a="1"/>
  <c r="AA20900" i="1" s="1"/>
  <c r="AA20896" i="1" a="1"/>
  <c r="AA20896" i="1" s="1"/>
  <c r="AA20892" i="1" a="1"/>
  <c r="AA20892" i="1" s="1"/>
  <c r="AA20888" i="1" a="1"/>
  <c r="AA20888" i="1" s="1"/>
  <c r="AA20884" i="1" a="1"/>
  <c r="AA20884" i="1" s="1"/>
  <c r="AA20880" i="1" a="1"/>
  <c r="AA20880" i="1" s="1"/>
  <c r="AA20876" i="1" a="1"/>
  <c r="AA20876" i="1" s="1"/>
  <c r="AA20872" i="1" a="1"/>
  <c r="AA20872" i="1" s="1"/>
  <c r="AA20868" i="1" a="1"/>
  <c r="AA20868" i="1" s="1"/>
  <c r="AA20864" i="1" a="1"/>
  <c r="AA20864" i="1" s="1"/>
  <c r="AA20860" i="1" a="1"/>
  <c r="AA20860" i="1" s="1"/>
  <c r="AA20856" i="1" a="1"/>
  <c r="AA20856" i="1" s="1"/>
  <c r="AA20852" i="1" a="1"/>
  <c r="AA20852" i="1" s="1"/>
  <c r="AA20848" i="1" a="1"/>
  <c r="AA20848" i="1" s="1"/>
  <c r="AA20844" i="1" a="1"/>
  <c r="AA20844" i="1" s="1"/>
  <c r="AA20840" i="1" a="1"/>
  <c r="AA20840" i="1" s="1"/>
  <c r="AA20836" i="1" a="1"/>
  <c r="AA20836" i="1" s="1"/>
  <c r="AA20832" i="1" a="1"/>
  <c r="AA20832" i="1" s="1"/>
  <c r="AA20828" i="1" a="1"/>
  <c r="AA20828" i="1" s="1"/>
  <c r="AA20824" i="1" a="1"/>
  <c r="AA20824" i="1" s="1"/>
  <c r="AA20820" i="1" a="1"/>
  <c r="AA20820" i="1" s="1"/>
  <c r="AA20816" i="1" a="1"/>
  <c r="AA20816" i="1" s="1"/>
  <c r="AA20812" i="1" a="1"/>
  <c r="AA20812" i="1" s="1"/>
  <c r="AA20808" i="1" a="1"/>
  <c r="AA20808" i="1" s="1"/>
  <c r="AA20804" i="1" a="1"/>
  <c r="AA20804" i="1" s="1"/>
  <c r="AA20800" i="1" a="1"/>
  <c r="AA20800" i="1" s="1"/>
  <c r="AA20796" i="1" a="1"/>
  <c r="AA20796" i="1" s="1"/>
  <c r="AA20792" i="1" a="1"/>
  <c r="AA20792" i="1" s="1"/>
  <c r="AA20788" i="1" a="1"/>
  <c r="AA20788" i="1" s="1"/>
  <c r="AA20784" i="1" a="1"/>
  <c r="AA20784" i="1" s="1"/>
  <c r="AA20780" i="1" a="1"/>
  <c r="AA20780" i="1" s="1"/>
  <c r="AA20776" i="1" a="1"/>
  <c r="AA20776" i="1" s="1"/>
  <c r="AA20772" i="1" a="1"/>
  <c r="AA20772" i="1" s="1"/>
  <c r="AA20768" i="1" a="1"/>
  <c r="AA20768" i="1" s="1"/>
  <c r="AA20764" i="1" a="1"/>
  <c r="AA20764" i="1" s="1"/>
  <c r="AA20760" i="1" a="1"/>
  <c r="AA20760" i="1" s="1"/>
  <c r="AA20756" i="1" a="1"/>
  <c r="AA20756" i="1" s="1"/>
  <c r="AA20752" i="1" a="1"/>
  <c r="AA20752" i="1" s="1"/>
  <c r="AA20748" i="1" a="1"/>
  <c r="AA20748" i="1" s="1"/>
  <c r="AA20744" i="1" a="1"/>
  <c r="AA20744" i="1" s="1"/>
  <c r="AA20740" i="1" a="1"/>
  <c r="AA20740" i="1" s="1"/>
  <c r="AA20736" i="1" a="1"/>
  <c r="AA20736" i="1" s="1"/>
  <c r="AA20732" i="1" a="1"/>
  <c r="AA20732" i="1" s="1"/>
  <c r="AA20728" i="1" a="1"/>
  <c r="AA20728" i="1" s="1"/>
  <c r="AA20724" i="1" a="1"/>
  <c r="AA20724" i="1" s="1"/>
  <c r="AA20720" i="1" a="1"/>
  <c r="AA20720" i="1" s="1"/>
  <c r="AA20716" i="1" a="1"/>
  <c r="AA20716" i="1" s="1"/>
  <c r="AA20712" i="1" a="1"/>
  <c r="AA20712" i="1" s="1"/>
  <c r="AA20708" i="1" a="1"/>
  <c r="AA20708" i="1" s="1"/>
  <c r="AA20704" i="1" a="1"/>
  <c r="AA20704" i="1" s="1"/>
  <c r="AA20700" i="1" a="1"/>
  <c r="AA20700" i="1" s="1"/>
  <c r="AA20696" i="1" a="1"/>
  <c r="AA20696" i="1" s="1"/>
  <c r="AA20692" i="1" a="1"/>
  <c r="AA20692" i="1" s="1"/>
  <c r="AA20688" i="1" a="1"/>
  <c r="AA20688" i="1" s="1"/>
  <c r="AA20684" i="1" a="1"/>
  <c r="AA20684" i="1" s="1"/>
  <c r="AA20680" i="1" a="1"/>
  <c r="AA20680" i="1" s="1"/>
  <c r="AA20676" i="1" a="1"/>
  <c r="AA20676" i="1" s="1"/>
  <c r="AA20672" i="1" a="1"/>
  <c r="AA20672" i="1" s="1"/>
  <c r="AA20668" i="1" a="1"/>
  <c r="AA20668" i="1" s="1"/>
  <c r="AA20664" i="1" a="1"/>
  <c r="AA20664" i="1" s="1"/>
  <c r="AA20660" i="1" a="1"/>
  <c r="AA20660" i="1" s="1"/>
  <c r="AA20573" i="1" a="1"/>
  <c r="AA20573" i="1" s="1"/>
  <c r="AA20570" i="1" a="1"/>
  <c r="AA20570" i="1" s="1"/>
  <c r="AA20565" i="1" a="1"/>
  <c r="AA20565" i="1" s="1"/>
  <c r="AA20562" i="1" a="1"/>
  <c r="AA20562" i="1" s="1"/>
  <c r="AA20557" i="1" a="1"/>
  <c r="AA20557" i="1" s="1"/>
  <c r="AA20554" i="1" a="1"/>
  <c r="AA20554" i="1" s="1"/>
  <c r="AA20549" i="1" a="1"/>
  <c r="AA20549" i="1" s="1"/>
  <c r="AA20546" i="1" a="1"/>
  <c r="AA20546" i="1" s="1"/>
  <c r="AA20541" i="1" a="1"/>
  <c r="AA20541" i="1" s="1"/>
  <c r="AA20538" i="1" a="1"/>
  <c r="AA20538" i="1" s="1"/>
  <c r="AA20533" i="1" a="1"/>
  <c r="AA20533" i="1" s="1"/>
  <c r="AA20530" i="1" a="1"/>
  <c r="AA20530" i="1" s="1"/>
  <c r="AA20525" i="1" a="1"/>
  <c r="AA20525" i="1" s="1"/>
  <c r="AA20522" i="1" a="1"/>
  <c r="AA20522" i="1" s="1"/>
  <c r="AA20517" i="1" a="1"/>
  <c r="AA20517" i="1" s="1"/>
  <c r="AA20514" i="1" a="1"/>
  <c r="AA20514" i="1" s="1"/>
  <c r="AA20509" i="1" a="1"/>
  <c r="AA20509" i="1" s="1"/>
  <c r="AA20506" i="1" a="1"/>
  <c r="AA20506" i="1" s="1"/>
  <c r="AA20501" i="1" a="1"/>
  <c r="AA20501" i="1" s="1"/>
  <c r="AA20498" i="1" a="1"/>
  <c r="AA20498" i="1" s="1"/>
  <c r="AA20493" i="1" a="1"/>
  <c r="AA20493" i="1" s="1"/>
  <c r="AA20490" i="1" a="1"/>
  <c r="AA20490" i="1" s="1"/>
  <c r="AA20485" i="1" a="1"/>
  <c r="AA20485" i="1" s="1"/>
  <c r="AA20482" i="1" a="1"/>
  <c r="AA20482" i="1" s="1"/>
  <c r="AA20477" i="1" a="1"/>
  <c r="AA20477" i="1" s="1"/>
  <c r="AA20474" i="1" a="1"/>
  <c r="AA20474" i="1" s="1"/>
  <c r="AA20469" i="1" a="1"/>
  <c r="AA20469" i="1" s="1"/>
  <c r="AA20466" i="1" a="1"/>
  <c r="AA20466" i="1" s="1"/>
  <c r="AA20458" i="1" a="1"/>
  <c r="AA20458" i="1" s="1"/>
  <c r="AA20450" i="1" a="1"/>
  <c r="AA20450" i="1" s="1"/>
  <c r="AA20442" i="1" a="1"/>
  <c r="AA20442" i="1" s="1"/>
  <c r="AA20434" i="1" a="1"/>
  <c r="AA20434" i="1" s="1"/>
  <c r="AA20426" i="1" a="1"/>
  <c r="AA20426" i="1" s="1"/>
  <c r="AA20418" i="1" a="1"/>
  <c r="AA20418" i="1" s="1"/>
  <c r="AA20410" i="1" a="1"/>
  <c r="AA20410" i="1" s="1"/>
  <c r="AA20402" i="1" a="1"/>
  <c r="AA20402" i="1" s="1"/>
  <c r="AA20394" i="1" a="1"/>
  <c r="AA20394" i="1" s="1"/>
  <c r="AA20386" i="1" a="1"/>
  <c r="AA20386" i="1" s="1"/>
  <c r="AA20378" i="1" a="1"/>
  <c r="AA20378" i="1" s="1"/>
  <c r="AA20370" i="1" a="1"/>
  <c r="AA20370" i="1" s="1"/>
  <c r="AA20362" i="1" a="1"/>
  <c r="AA20362" i="1" s="1"/>
  <c r="AA20354" i="1" a="1"/>
  <c r="AA20354" i="1" s="1"/>
  <c r="AA20346" i="1" a="1"/>
  <c r="AA20346" i="1" s="1"/>
  <c r="AA20341" i="1" a="1"/>
  <c r="AA20341" i="1" s="1"/>
  <c r="AA20333" i="1" a="1"/>
  <c r="AA20333" i="1" s="1"/>
  <c r="AA20325" i="1" a="1"/>
  <c r="AA20325" i="1" s="1"/>
  <c r="AA20322" i="1" a="1"/>
  <c r="AA20322" i="1" s="1"/>
  <c r="AA20316" i="1" a="1"/>
  <c r="AA20316" i="1" s="1"/>
  <c r="AA20312" i="1" a="1"/>
  <c r="AA20312" i="1" s="1"/>
  <c r="AA20309" i="1" a="1"/>
  <c r="AA20309" i="1" s="1"/>
  <c r="AA20305" i="1" a="1"/>
  <c r="AA20305" i="1" s="1"/>
  <c r="AA20302" i="1" a="1"/>
  <c r="AA20302" i="1" s="1"/>
  <c r="AA20298" i="1" a="1"/>
  <c r="AA20298" i="1" s="1"/>
  <c r="AA20294" i="1" a="1"/>
  <c r="AA20294" i="1" s="1"/>
  <c r="AA20290" i="1" a="1"/>
  <c r="AA20290" i="1" s="1"/>
  <c r="AA20286" i="1" a="1"/>
  <c r="AA20286" i="1" s="1"/>
  <c r="AA20282" i="1" a="1"/>
  <c r="AA20282" i="1" s="1"/>
  <c r="AA20278" i="1" a="1"/>
  <c r="AA20278" i="1" s="1"/>
  <c r="AA20274" i="1" a="1"/>
  <c r="AA20274" i="1" s="1"/>
  <c r="AA20270" i="1" a="1"/>
  <c r="AA20270" i="1" s="1"/>
  <c r="AA20266" i="1" a="1"/>
  <c r="AA20266" i="1" s="1"/>
  <c r="AA20262" i="1" a="1"/>
  <c r="AA20262" i="1" s="1"/>
  <c r="AA20258" i="1" a="1"/>
  <c r="AA20258" i="1" s="1"/>
  <c r="AA20254" i="1" a="1"/>
  <c r="AA20254" i="1" s="1"/>
  <c r="AA20250" i="1" a="1"/>
  <c r="AA20250" i="1" s="1"/>
  <c r="AA20246" i="1" a="1"/>
  <c r="AA20246" i="1" s="1"/>
  <c r="AA20242" i="1" a="1"/>
  <c r="AA20242" i="1" s="1"/>
  <c r="AA20238" i="1" a="1"/>
  <c r="AA20238" i="1" s="1"/>
  <c r="AA20234" i="1" a="1"/>
  <c r="AA20234" i="1" s="1"/>
  <c r="AA20230" i="1" a="1"/>
  <c r="AA20230" i="1" s="1"/>
  <c r="AA20226" i="1" a="1"/>
  <c r="AA20226" i="1" s="1"/>
  <c r="AA20222" i="1" a="1"/>
  <c r="AA20222" i="1" s="1"/>
  <c r="AA20218" i="1" a="1"/>
  <c r="AA20218" i="1" s="1"/>
  <c r="AA20214" i="1" a="1"/>
  <c r="AA20214" i="1" s="1"/>
  <c r="AA20210" i="1" a="1"/>
  <c r="AA20210" i="1" s="1"/>
  <c r="AA20206" i="1" a="1"/>
  <c r="AA20206" i="1" s="1"/>
  <c r="AA20202" i="1" a="1"/>
  <c r="AA20202" i="1" s="1"/>
  <c r="AA20198" i="1" a="1"/>
  <c r="AA20198" i="1" s="1"/>
  <c r="AA20194" i="1" a="1"/>
  <c r="AA20194" i="1" s="1"/>
  <c r="AA20190" i="1" a="1"/>
  <c r="AA20190" i="1" s="1"/>
  <c r="AA20186" i="1" a="1"/>
  <c r="AA20186" i="1" s="1"/>
  <c r="AA20182" i="1" a="1"/>
  <c r="AA20182" i="1" s="1"/>
  <c r="AA20178" i="1" a="1"/>
  <c r="AA20178" i="1" s="1"/>
  <c r="AA20174" i="1" a="1"/>
  <c r="AA20174" i="1" s="1"/>
  <c r="AA20170" i="1" a="1"/>
  <c r="AA20170" i="1" s="1"/>
  <c r="AA20166" i="1" a="1"/>
  <c r="AA20166" i="1" s="1"/>
  <c r="AA20162" i="1" a="1"/>
  <c r="AA20162" i="1" s="1"/>
  <c r="AA20158" i="1" a="1"/>
  <c r="AA20158" i="1" s="1"/>
  <c r="AA20154" i="1" a="1"/>
  <c r="AA20154" i="1" s="1"/>
  <c r="AA20150" i="1" a="1"/>
  <c r="AA20150" i="1" s="1"/>
  <c r="AA20146" i="1" a="1"/>
  <c r="AA20146" i="1" s="1"/>
  <c r="AA20142" i="1" a="1"/>
  <c r="AA20142" i="1" s="1"/>
  <c r="AA20138" i="1" a="1"/>
  <c r="AA20138" i="1" s="1"/>
  <c r="AA20134" i="1" a="1"/>
  <c r="AA20134" i="1" s="1"/>
  <c r="AA20130" i="1" a="1"/>
  <c r="AA20130" i="1" s="1"/>
  <c r="AA20126" i="1" a="1"/>
  <c r="AA20126" i="1" s="1"/>
  <c r="AA20122" i="1" a="1"/>
  <c r="AA20122" i="1" s="1"/>
  <c r="AA20118" i="1" a="1"/>
  <c r="AA20118" i="1" s="1"/>
  <c r="AA20114" i="1" a="1"/>
  <c r="AA20114" i="1" s="1"/>
  <c r="AA20110" i="1" a="1"/>
  <c r="AA20110" i="1" s="1"/>
  <c r="AA20106" i="1" a="1"/>
  <c r="AA20106" i="1" s="1"/>
  <c r="AA20102" i="1" a="1"/>
  <c r="AA20102" i="1" s="1"/>
  <c r="AA20098" i="1" a="1"/>
  <c r="AA20098" i="1" s="1"/>
  <c r="AA20094" i="1" a="1"/>
  <c r="AA20094" i="1" s="1"/>
  <c r="AA20090" i="1" a="1"/>
  <c r="AA20090" i="1" s="1"/>
  <c r="AA20086" i="1" a="1"/>
  <c r="AA20086" i="1" s="1"/>
  <c r="AA20082" i="1" a="1"/>
  <c r="AA20082" i="1" s="1"/>
  <c r="AA19726" i="1" a="1"/>
  <c r="AA19726" i="1" s="1"/>
  <c r="AA19722" i="1" a="1"/>
  <c r="AA19722" i="1" s="1"/>
  <c r="AA19718" i="1" a="1"/>
  <c r="AA19718" i="1" s="1"/>
  <c r="AA19714" i="1" a="1"/>
  <c r="AA19714" i="1" s="1"/>
  <c r="AA19710" i="1" a="1"/>
  <c r="AA19710" i="1" s="1"/>
  <c r="AA19706" i="1" a="1"/>
  <c r="AA19706" i="1" s="1"/>
  <c r="AA19702" i="1" a="1"/>
  <c r="AA19702" i="1" s="1"/>
  <c r="AA19698" i="1" a="1"/>
  <c r="AA19698" i="1" s="1"/>
  <c r="AA19694" i="1" a="1"/>
  <c r="AA19694" i="1" s="1"/>
  <c r="AA19690" i="1" a="1"/>
  <c r="AA19690" i="1" s="1"/>
  <c r="AA19686" i="1" a="1"/>
  <c r="AA19686" i="1" s="1"/>
  <c r="AA19682" i="1" a="1"/>
  <c r="AA19682" i="1" s="1"/>
  <c r="AA19678" i="1" a="1"/>
  <c r="AA19678" i="1" s="1"/>
  <c r="AA19674" i="1" a="1"/>
  <c r="AA19674" i="1" s="1"/>
  <c r="AA19670" i="1" a="1"/>
  <c r="AA19670" i="1" s="1"/>
  <c r="AA19666" i="1" a="1"/>
  <c r="AA19666" i="1" s="1"/>
  <c r="AA19662" i="1" a="1"/>
  <c r="AA19662" i="1" s="1"/>
  <c r="AA19658" i="1" a="1"/>
  <c r="AA19658" i="1" s="1"/>
  <c r="AA19654" i="1" a="1"/>
  <c r="AA19654" i="1" s="1"/>
  <c r="AA19650" i="1" a="1"/>
  <c r="AA19650" i="1" s="1"/>
  <c r="AA19646" i="1" a="1"/>
  <c r="AA19646" i="1" s="1"/>
  <c r="AA19642" i="1" a="1"/>
  <c r="AA19642" i="1" s="1"/>
  <c r="AA19638" i="1" a="1"/>
  <c r="AA19638" i="1" s="1"/>
  <c r="AA19634" i="1" a="1"/>
  <c r="AA19634" i="1" s="1"/>
  <c r="AA19630" i="1" a="1"/>
  <c r="AA19630" i="1" s="1"/>
  <c r="AA19626" i="1" a="1"/>
  <c r="AA19626" i="1" s="1"/>
  <c r="AA19622" i="1" a="1"/>
  <c r="AA19622" i="1" s="1"/>
  <c r="AA19618" i="1" a="1"/>
  <c r="AA19618" i="1" s="1"/>
  <c r="AA19614" i="1" a="1"/>
  <c r="AA19614" i="1" s="1"/>
  <c r="AA19610" i="1" a="1"/>
  <c r="AA19610" i="1" s="1"/>
  <c r="AA19606" i="1" a="1"/>
  <c r="AA19606" i="1" s="1"/>
  <c r="AA19602" i="1" a="1"/>
  <c r="AA19602" i="1" s="1"/>
  <c r="AA19598" i="1" a="1"/>
  <c r="AA19598" i="1" s="1"/>
  <c r="AA19594" i="1" a="1"/>
  <c r="AA19594" i="1" s="1"/>
  <c r="AA19590" i="1" a="1"/>
  <c r="AA19590" i="1" s="1"/>
  <c r="AA19586" i="1" a="1"/>
  <c r="AA19586" i="1" s="1"/>
  <c r="AA19582" i="1" a="1"/>
  <c r="AA19582" i="1" s="1"/>
  <c r="AA19578" i="1" a="1"/>
  <c r="AA19578" i="1" s="1"/>
  <c r="AA19574" i="1" a="1"/>
  <c r="AA19574" i="1" s="1"/>
  <c r="AA19570" i="1" a="1"/>
  <c r="AA19570" i="1" s="1"/>
  <c r="AA19566" i="1" a="1"/>
  <c r="AA19566" i="1" s="1"/>
  <c r="AA19562" i="1" a="1"/>
  <c r="AA19562" i="1" s="1"/>
  <c r="AA19558" i="1" a="1"/>
  <c r="AA19558" i="1" s="1"/>
  <c r="AA19554" i="1" a="1"/>
  <c r="AA19554" i="1" s="1"/>
  <c r="AA19550" i="1" a="1"/>
  <c r="AA19550" i="1" s="1"/>
  <c r="AA19546" i="1" a="1"/>
  <c r="AA19546" i="1" s="1"/>
  <c r="AA19542" i="1" a="1"/>
  <c r="AA19542" i="1" s="1"/>
  <c r="AA19538" i="1" a="1"/>
  <c r="AA19538" i="1" s="1"/>
  <c r="AA19534" i="1" a="1"/>
  <c r="AA19534" i="1" s="1"/>
  <c r="AA19530" i="1" a="1"/>
  <c r="AA19530" i="1" s="1"/>
  <c r="AA19526" i="1" a="1"/>
  <c r="AA19526" i="1" s="1"/>
  <c r="AA19522" i="1" a="1"/>
  <c r="AA19522" i="1" s="1"/>
  <c r="AA19518" i="1" a="1"/>
  <c r="AA19518" i="1" s="1"/>
  <c r="AA19514" i="1" a="1"/>
  <c r="AA19514" i="1" s="1"/>
  <c r="AA19510" i="1" a="1"/>
  <c r="AA19510" i="1" s="1"/>
  <c r="AA19506" i="1" a="1"/>
  <c r="AA19506" i="1" s="1"/>
  <c r="AA19502" i="1" a="1"/>
  <c r="AA19502" i="1" s="1"/>
  <c r="AA19498" i="1" a="1"/>
  <c r="AA19498" i="1" s="1"/>
  <c r="AA19494" i="1" a="1"/>
  <c r="AA19494" i="1" s="1"/>
  <c r="AA19490" i="1" a="1"/>
  <c r="AA19490" i="1" s="1"/>
  <c r="AA16762" i="1" a="1"/>
  <c r="AA16762" i="1" s="1"/>
  <c r="AA16758" i="1" a="1"/>
  <c r="AA16758" i="1" s="1"/>
  <c r="AA16754" i="1" a="1"/>
  <c r="AA16754" i="1" s="1"/>
  <c r="AA16750" i="1" a="1"/>
  <c r="AA16750" i="1" s="1"/>
  <c r="AA16746" i="1" a="1"/>
  <c r="AA16746" i="1" s="1"/>
  <c r="AA16742" i="1" a="1"/>
  <c r="AA16742" i="1" s="1"/>
  <c r="AA16738" i="1" a="1"/>
  <c r="AA16738" i="1" s="1"/>
  <c r="AA16734" i="1" a="1"/>
  <c r="AA16734" i="1" s="1"/>
  <c r="AA16730" i="1" a="1"/>
  <c r="AA16730" i="1" s="1"/>
  <c r="AA16726" i="1" a="1"/>
  <c r="AA16726" i="1" s="1"/>
  <c r="AA16722" i="1" a="1"/>
  <c r="AA16722" i="1" s="1"/>
  <c r="AA16718" i="1" a="1"/>
  <c r="AA16718" i="1" s="1"/>
  <c r="AA16714" i="1" a="1"/>
  <c r="AA16714" i="1" s="1"/>
  <c r="AA16710" i="1" a="1"/>
  <c r="AA16710" i="1" s="1"/>
  <c r="AA16706" i="1" a="1"/>
  <c r="AA16706" i="1" s="1"/>
  <c r="AA16702" i="1" a="1"/>
  <c r="AA16702" i="1" s="1"/>
  <c r="AA16698" i="1" a="1"/>
  <c r="AA16698" i="1" s="1"/>
  <c r="AA16694" i="1" a="1"/>
  <c r="AA16694" i="1" s="1"/>
  <c r="AA16690" i="1" a="1"/>
  <c r="AA16690" i="1" s="1"/>
  <c r="AA16686" i="1" a="1"/>
  <c r="AA16686" i="1" s="1"/>
  <c r="AA16682" i="1" a="1"/>
  <c r="AA16682" i="1" s="1"/>
  <c r="AA16678" i="1" a="1"/>
  <c r="AA16678" i="1" s="1"/>
  <c r="AA16674" i="1" a="1"/>
  <c r="AA16674" i="1" s="1"/>
  <c r="AA16670" i="1" a="1"/>
  <c r="AA16670" i="1" s="1"/>
  <c r="AA16666" i="1" a="1"/>
  <c r="AA16666" i="1" s="1"/>
  <c r="AA16662" i="1" a="1"/>
  <c r="AA16662" i="1" s="1"/>
  <c r="AA16658" i="1" a="1"/>
  <c r="AA16658" i="1" s="1"/>
  <c r="AA16654" i="1" a="1"/>
  <c r="AA16654" i="1" s="1"/>
  <c r="AA16650" i="1" a="1"/>
  <c r="AA16650" i="1" s="1"/>
  <c r="AA16646" i="1" a="1"/>
  <c r="AA16646" i="1" s="1"/>
  <c r="AA16642" i="1" a="1"/>
  <c r="AA16642" i="1" s="1"/>
  <c r="AA16638" i="1" a="1"/>
  <c r="AA16638" i="1" s="1"/>
  <c r="AA16634" i="1" a="1"/>
  <c r="AA16634" i="1" s="1"/>
  <c r="AA16630" i="1" a="1"/>
  <c r="AA16630" i="1" s="1"/>
  <c r="AA16626" i="1" a="1"/>
  <c r="AA16626" i="1" s="1"/>
  <c r="AA16622" i="1" a="1"/>
  <c r="AA16622" i="1" s="1"/>
  <c r="AA16618" i="1" a="1"/>
  <c r="AA16618" i="1" s="1"/>
  <c r="AA16614" i="1" a="1"/>
  <c r="AA16614" i="1" s="1"/>
  <c r="AA16610" i="1" a="1"/>
  <c r="AA16610" i="1" s="1"/>
  <c r="AA16606" i="1" a="1"/>
  <c r="AA16606" i="1" s="1"/>
  <c r="AA16602" i="1" a="1"/>
  <c r="AA16602" i="1" s="1"/>
  <c r="AA16598" i="1" a="1"/>
  <c r="AA16598" i="1" s="1"/>
  <c r="AA16594" i="1" a="1"/>
  <c r="AA16594" i="1" s="1"/>
  <c r="AA16590" i="1" a="1"/>
  <c r="AA16590" i="1" s="1"/>
  <c r="AA16586" i="1" a="1"/>
  <c r="AA16586" i="1" s="1"/>
  <c r="AA16582" i="1" a="1"/>
  <c r="AA16582" i="1" s="1"/>
  <c r="AA16578" i="1" a="1"/>
  <c r="AA16578" i="1" s="1"/>
  <c r="AA16574" i="1" a="1"/>
  <c r="AA16574" i="1" s="1"/>
  <c r="AA16570" i="1" a="1"/>
  <c r="AA16570" i="1" s="1"/>
  <c r="AA16566" i="1" a="1"/>
  <c r="AA16566" i="1" s="1"/>
  <c r="AA16562" i="1" a="1"/>
  <c r="AA16562" i="1" s="1"/>
  <c r="AA16558" i="1" a="1"/>
  <c r="AA16558" i="1" s="1"/>
  <c r="AA16554" i="1" a="1"/>
  <c r="AA16554" i="1" s="1"/>
  <c r="AA16550" i="1" a="1"/>
  <c r="AA16550" i="1" s="1"/>
  <c r="AA16546" i="1" a="1"/>
  <c r="AA16546" i="1" s="1"/>
  <c r="AA16542" i="1" a="1"/>
  <c r="AA16542" i="1" s="1"/>
  <c r="AA16538" i="1" a="1"/>
  <c r="AA16538" i="1" s="1"/>
  <c r="AA16534" i="1" a="1"/>
  <c r="AA16534" i="1" s="1"/>
  <c r="AA16530" i="1" a="1"/>
  <c r="AA16530" i="1" s="1"/>
  <c r="AA16526" i="1" a="1"/>
  <c r="AA16526" i="1" s="1"/>
  <c r="AA16522" i="1" a="1"/>
  <c r="AA16522" i="1" s="1"/>
  <c r="AA16518" i="1" a="1"/>
  <c r="AA16518" i="1" s="1"/>
  <c r="AA16514" i="1" a="1"/>
  <c r="AA16514" i="1" s="1"/>
  <c r="AA16510" i="1" a="1"/>
  <c r="AA16510" i="1" s="1"/>
  <c r="AA16506" i="1" a="1"/>
  <c r="AA16506" i="1" s="1"/>
  <c r="AA16502" i="1" a="1"/>
  <c r="AA16502" i="1" s="1"/>
  <c r="AA16498" i="1" a="1"/>
  <c r="AA16498" i="1" s="1"/>
  <c r="AA16494" i="1" a="1"/>
  <c r="AA16494" i="1" s="1"/>
  <c r="AA16490" i="1" a="1"/>
  <c r="AA16490" i="1" s="1"/>
  <c r="AA16486" i="1" a="1"/>
  <c r="AA16486" i="1" s="1"/>
  <c r="AA16482" i="1" a="1"/>
  <c r="AA16482" i="1" s="1"/>
  <c r="AA16478" i="1" a="1"/>
  <c r="AA16478" i="1" s="1"/>
  <c r="AA16474" i="1" a="1"/>
  <c r="AA16474" i="1" s="1"/>
  <c r="AA16470" i="1" a="1"/>
  <c r="AA16470" i="1" s="1"/>
  <c r="AA16466" i="1" a="1"/>
  <c r="AA16466" i="1" s="1"/>
  <c r="AA16453" i="1" a="1"/>
  <c r="AA16453" i="1" s="1"/>
  <c r="AF25333" i="1" a="1"/>
  <c r="AF25333" i="1" s="1"/>
  <c r="AC25333" i="1" a="1"/>
  <c r="AC25333" i="1" s="1"/>
  <c r="AB25333" i="1" a="1"/>
  <c r="AB25333" i="1" s="1"/>
  <c r="AF25329" i="1" a="1"/>
  <c r="AF25329" i="1" s="1"/>
  <c r="AC25329" i="1" a="1"/>
  <c r="AC25329" i="1" s="1"/>
  <c r="AB25329" i="1" a="1"/>
  <c r="AB25329" i="1" s="1"/>
  <c r="AF25325" i="1" a="1"/>
  <c r="AF25325" i="1" s="1"/>
  <c r="AC25325" i="1" a="1"/>
  <c r="AC25325" i="1" s="1"/>
  <c r="AB25325" i="1" a="1"/>
  <c r="AB25325" i="1" s="1"/>
  <c r="AF25321" i="1" a="1"/>
  <c r="AF25321" i="1" s="1"/>
  <c r="AC25321" i="1" a="1"/>
  <c r="AC25321" i="1" s="1"/>
  <c r="AB25321" i="1" a="1"/>
  <c r="AB25321" i="1" s="1"/>
  <c r="AF25317" i="1" a="1"/>
  <c r="AF25317" i="1" s="1"/>
  <c r="AC25317" i="1" a="1"/>
  <c r="AC25317" i="1" s="1"/>
  <c r="AB25317" i="1" a="1"/>
  <c r="AB25317" i="1" s="1"/>
  <c r="AF25313" i="1" a="1"/>
  <c r="AF25313" i="1" s="1"/>
  <c r="AC25313" i="1" a="1"/>
  <c r="AC25313" i="1" s="1"/>
  <c r="AB25313" i="1" a="1"/>
  <c r="AB25313" i="1" s="1"/>
  <c r="AF25309" i="1" a="1"/>
  <c r="AF25309" i="1" s="1"/>
  <c r="AC25309" i="1" a="1"/>
  <c r="AC25309" i="1" s="1"/>
  <c r="AB25309" i="1" a="1"/>
  <c r="AB25309" i="1" s="1"/>
  <c r="AF25305" i="1" a="1"/>
  <c r="AF25305" i="1" s="1"/>
  <c r="AC25305" i="1" a="1"/>
  <c r="AC25305" i="1" s="1"/>
  <c r="AB25305" i="1" a="1"/>
  <c r="AB25305" i="1" s="1"/>
  <c r="AF25301" i="1" a="1"/>
  <c r="AF25301" i="1" s="1"/>
  <c r="AC25301" i="1" a="1"/>
  <c r="AC25301" i="1" s="1"/>
  <c r="AB25301" i="1" a="1"/>
  <c r="AB25301" i="1" s="1"/>
  <c r="AF25297" i="1" a="1"/>
  <c r="AF25297" i="1" s="1"/>
  <c r="AC25297" i="1" a="1"/>
  <c r="AC25297" i="1" s="1"/>
  <c r="AB25297" i="1" a="1"/>
  <c r="AB25297" i="1" s="1"/>
  <c r="AF25293" i="1" a="1"/>
  <c r="AF25293" i="1" s="1"/>
  <c r="AC25293" i="1" a="1"/>
  <c r="AC25293" i="1" s="1"/>
  <c r="AB25293" i="1" a="1"/>
  <c r="AB25293" i="1" s="1"/>
  <c r="AF25289" i="1" a="1"/>
  <c r="AF25289" i="1" s="1"/>
  <c r="AC25289" i="1" a="1"/>
  <c r="AC25289" i="1" s="1"/>
  <c r="AB25289" i="1" a="1"/>
  <c r="AB25289" i="1" s="1"/>
  <c r="AF25285" i="1" a="1"/>
  <c r="AF25285" i="1" s="1"/>
  <c r="AC25285" i="1" a="1"/>
  <c r="AC25285" i="1" s="1"/>
  <c r="AB25285" i="1" a="1"/>
  <c r="AB25285" i="1" s="1"/>
  <c r="AF25281" i="1" a="1"/>
  <c r="AF25281" i="1" s="1"/>
  <c r="AC25281" i="1" a="1"/>
  <c r="AC25281" i="1" s="1"/>
  <c r="AB25281" i="1" a="1"/>
  <c r="AB25281" i="1" s="1"/>
  <c r="AF25277" i="1" a="1"/>
  <c r="AF25277" i="1" s="1"/>
  <c r="AC25277" i="1" a="1"/>
  <c r="AC25277" i="1" s="1"/>
  <c r="AB25277" i="1" a="1"/>
  <c r="AB25277" i="1" s="1"/>
  <c r="AF25273" i="1" a="1"/>
  <c r="AF25273" i="1" s="1"/>
  <c r="AC25273" i="1" a="1"/>
  <c r="AC25273" i="1" s="1"/>
  <c r="AB25273" i="1" a="1"/>
  <c r="AB25273" i="1" s="1"/>
  <c r="AF25269" i="1" a="1"/>
  <c r="AF25269" i="1" s="1"/>
  <c r="AC25269" i="1" a="1"/>
  <c r="AC25269" i="1" s="1"/>
  <c r="AB25269" i="1" a="1"/>
  <c r="AB25269" i="1" s="1"/>
  <c r="AF25265" i="1" a="1"/>
  <c r="AF25265" i="1" s="1"/>
  <c r="AC25265" i="1" a="1"/>
  <c r="AC25265" i="1" s="1"/>
  <c r="AB25265" i="1" a="1"/>
  <c r="AB25265" i="1" s="1"/>
  <c r="AF25258" i="1" a="1"/>
  <c r="AF25258" i="1" s="1"/>
  <c r="AC25258" i="1" a="1"/>
  <c r="AC25258" i="1" s="1"/>
  <c r="AB25258" i="1" a="1"/>
  <c r="AB25258" i="1" s="1"/>
  <c r="AF25254" i="1" a="1"/>
  <c r="AF25254" i="1" s="1"/>
  <c r="AC25254" i="1" a="1"/>
  <c r="AC25254" i="1" s="1"/>
  <c r="AB25254" i="1" a="1"/>
  <c r="AB25254" i="1" s="1"/>
  <c r="AF25250" i="1" a="1"/>
  <c r="AF25250" i="1" s="1"/>
  <c r="AC25250" i="1" a="1"/>
  <c r="AC25250" i="1" s="1"/>
  <c r="AB25250" i="1" a="1"/>
  <c r="AB25250" i="1" s="1"/>
  <c r="AF25246" i="1" a="1"/>
  <c r="AF25246" i="1" s="1"/>
  <c r="AC25246" i="1" a="1"/>
  <c r="AC25246" i="1" s="1"/>
  <c r="AB25246" i="1" a="1"/>
  <c r="AB25246" i="1" s="1"/>
  <c r="AF25242" i="1" a="1"/>
  <c r="AF25242" i="1" s="1"/>
  <c r="AC25242" i="1" a="1"/>
  <c r="AC25242" i="1" s="1"/>
  <c r="AB25242" i="1" a="1"/>
  <c r="AB25242" i="1" s="1"/>
  <c r="AF25238" i="1" a="1"/>
  <c r="AF25238" i="1" s="1"/>
  <c r="AC25238" i="1" a="1"/>
  <c r="AC25238" i="1" s="1"/>
  <c r="AB25238" i="1" a="1"/>
  <c r="AB25238" i="1" s="1"/>
  <c r="AF25234" i="1" a="1"/>
  <c r="AF25234" i="1" s="1"/>
  <c r="AC25234" i="1" a="1"/>
  <c r="AC25234" i="1" s="1"/>
  <c r="AB25234" i="1" a="1"/>
  <c r="AB25234" i="1" s="1"/>
  <c r="AF25230" i="1" a="1"/>
  <c r="AF25230" i="1" s="1"/>
  <c r="AC25230" i="1" a="1"/>
  <c r="AC25230" i="1" s="1"/>
  <c r="AB25230" i="1" a="1"/>
  <c r="AB25230" i="1" s="1"/>
  <c r="AF25226" i="1" a="1"/>
  <c r="AF25226" i="1" s="1"/>
  <c r="AC25226" i="1" a="1"/>
  <c r="AC25226" i="1" s="1"/>
  <c r="AB25226" i="1" a="1"/>
  <c r="AB25226" i="1" s="1"/>
  <c r="AF25222" i="1" a="1"/>
  <c r="AF25222" i="1" s="1"/>
  <c r="AC25222" i="1" a="1"/>
  <c r="AC25222" i="1" s="1"/>
  <c r="AB25222" i="1" a="1"/>
  <c r="AB25222" i="1" s="1"/>
  <c r="AF25218" i="1" a="1"/>
  <c r="AF25218" i="1" s="1"/>
  <c r="AC25218" i="1" a="1"/>
  <c r="AC25218" i="1" s="1"/>
  <c r="AB25218" i="1" a="1"/>
  <c r="AB25218" i="1" s="1"/>
  <c r="AF25214" i="1" a="1"/>
  <c r="AF25214" i="1" s="1"/>
  <c r="AC25214" i="1" a="1"/>
  <c r="AC25214" i="1" s="1"/>
  <c r="AB25214" i="1" a="1"/>
  <c r="AB25214" i="1" s="1"/>
  <c r="AF25210" i="1" a="1"/>
  <c r="AF25210" i="1" s="1"/>
  <c r="AC25210" i="1" a="1"/>
  <c r="AC25210" i="1" s="1"/>
  <c r="AB25210" i="1" a="1"/>
  <c r="AB25210" i="1" s="1"/>
  <c r="AF25206" i="1" a="1"/>
  <c r="AF25206" i="1" s="1"/>
  <c r="AC25206" i="1" a="1"/>
  <c r="AC25206" i="1" s="1"/>
  <c r="AB25206" i="1" a="1"/>
  <c r="AB25206" i="1" s="1"/>
  <c r="AF25202" i="1" a="1"/>
  <c r="AF25202" i="1" s="1"/>
  <c r="AC25202" i="1" a="1"/>
  <c r="AC25202" i="1" s="1"/>
  <c r="AB25202" i="1" a="1"/>
  <c r="AB25202" i="1" s="1"/>
  <c r="AF25198" i="1" a="1"/>
  <c r="AF25198" i="1" s="1"/>
  <c r="AC25198" i="1" a="1"/>
  <c r="AC25198" i="1" s="1"/>
  <c r="AB25198" i="1" a="1"/>
  <c r="AB25198" i="1" s="1"/>
  <c r="AF25194" i="1" a="1"/>
  <c r="AF25194" i="1" s="1"/>
  <c r="AC25194" i="1" a="1"/>
  <c r="AC25194" i="1" s="1"/>
  <c r="AB25194" i="1" a="1"/>
  <c r="AB25194" i="1" s="1"/>
  <c r="AF25190" i="1" a="1"/>
  <c r="AF25190" i="1" s="1"/>
  <c r="AC25190" i="1" a="1"/>
  <c r="AC25190" i="1" s="1"/>
  <c r="AB25190" i="1" a="1"/>
  <c r="AB25190" i="1" s="1"/>
  <c r="AF25186" i="1" a="1"/>
  <c r="AF25186" i="1" s="1"/>
  <c r="AC25186" i="1" a="1"/>
  <c r="AC25186" i="1" s="1"/>
  <c r="AB25186" i="1" a="1"/>
  <c r="AB25186" i="1" s="1"/>
  <c r="AF25182" i="1" a="1"/>
  <c r="AF25182" i="1" s="1"/>
  <c r="AC25182" i="1" a="1"/>
  <c r="AC25182" i="1" s="1"/>
  <c r="AB25182" i="1" a="1"/>
  <c r="AB25182" i="1" s="1"/>
  <c r="AF25178" i="1" a="1"/>
  <c r="AF25178" i="1" s="1"/>
  <c r="AC25178" i="1" a="1"/>
  <c r="AC25178" i="1" s="1"/>
  <c r="AB25178" i="1" a="1"/>
  <c r="AB25178" i="1" s="1"/>
  <c r="AF25174" i="1" a="1"/>
  <c r="AF25174" i="1" s="1"/>
  <c r="AC25174" i="1" a="1"/>
  <c r="AC25174" i="1" s="1"/>
  <c r="AB25174" i="1" a="1"/>
  <c r="AB25174" i="1" s="1"/>
  <c r="AF25170" i="1" a="1"/>
  <c r="AF25170" i="1" s="1"/>
  <c r="AC25170" i="1" a="1"/>
  <c r="AC25170" i="1" s="1"/>
  <c r="AB25170" i="1" a="1"/>
  <c r="AB25170" i="1" s="1"/>
  <c r="AF25166" i="1" a="1"/>
  <c r="AF25166" i="1" s="1"/>
  <c r="AC25166" i="1" a="1"/>
  <c r="AC25166" i="1" s="1"/>
  <c r="AB25166" i="1" a="1"/>
  <c r="AB25166" i="1" s="1"/>
  <c r="AF25162" i="1" a="1"/>
  <c r="AF25162" i="1" s="1"/>
  <c r="AC25162" i="1" a="1"/>
  <c r="AC25162" i="1" s="1"/>
  <c r="AB25162" i="1" a="1"/>
  <c r="AB25162" i="1" s="1"/>
  <c r="AF25158" i="1" a="1"/>
  <c r="AF25158" i="1" s="1"/>
  <c r="AC25158" i="1" a="1"/>
  <c r="AC25158" i="1" s="1"/>
  <c r="AB25158" i="1" a="1"/>
  <c r="AB25158" i="1" s="1"/>
  <c r="AF25154" i="1" a="1"/>
  <c r="AF25154" i="1" s="1"/>
  <c r="AC25154" i="1" a="1"/>
  <c r="AC25154" i="1" s="1"/>
  <c r="AB25154" i="1" a="1"/>
  <c r="AB25154" i="1" s="1"/>
  <c r="AF25150" i="1" a="1"/>
  <c r="AF25150" i="1" s="1"/>
  <c r="AC25150" i="1" a="1"/>
  <c r="AC25150" i="1" s="1"/>
  <c r="AB25150" i="1" a="1"/>
  <c r="AB25150" i="1" s="1"/>
  <c r="AF25146" i="1" a="1"/>
  <c r="AF25146" i="1" s="1"/>
  <c r="AC25146" i="1" a="1"/>
  <c r="AC25146" i="1" s="1"/>
  <c r="AB25146" i="1" a="1"/>
  <c r="AB25146" i="1" s="1"/>
  <c r="AF25142" i="1" a="1"/>
  <c r="AF25142" i="1" s="1"/>
  <c r="AC25142" i="1" a="1"/>
  <c r="AC25142" i="1" s="1"/>
  <c r="AB25142" i="1" a="1"/>
  <c r="AB25142" i="1" s="1"/>
  <c r="AF25138" i="1" a="1"/>
  <c r="AF25138" i="1" s="1"/>
  <c r="AC25138" i="1" a="1"/>
  <c r="AC25138" i="1" s="1"/>
  <c r="AB25138" i="1" a="1"/>
  <c r="AB25138" i="1" s="1"/>
  <c r="AF25134" i="1" a="1"/>
  <c r="AF25134" i="1" s="1"/>
  <c r="AC25134" i="1" a="1"/>
  <c r="AC25134" i="1" s="1"/>
  <c r="AB25134" i="1" a="1"/>
  <c r="AB25134" i="1" s="1"/>
  <c r="AF25130" i="1" a="1"/>
  <c r="AF25130" i="1" s="1"/>
  <c r="AC25130" i="1" a="1"/>
  <c r="AC25130" i="1" s="1"/>
  <c r="AB25130" i="1" a="1"/>
  <c r="AB25130" i="1" s="1"/>
  <c r="AF25126" i="1" a="1"/>
  <c r="AF25126" i="1" s="1"/>
  <c r="AC25126" i="1" a="1"/>
  <c r="AC25126" i="1" s="1"/>
  <c r="AB25126" i="1" a="1"/>
  <c r="AB25126" i="1" s="1"/>
  <c r="AF25122" i="1" a="1"/>
  <c r="AF25122" i="1" s="1"/>
  <c r="AC25122" i="1" a="1"/>
  <c r="AC25122" i="1" s="1"/>
  <c r="AB25122" i="1" a="1"/>
  <c r="AB25122" i="1" s="1"/>
  <c r="AF25118" i="1" a="1"/>
  <c r="AF25118" i="1" s="1"/>
  <c r="AC25118" i="1" a="1"/>
  <c r="AC25118" i="1" s="1"/>
  <c r="AB25118" i="1" a="1"/>
  <c r="AB25118" i="1" s="1"/>
  <c r="AF25114" i="1" a="1"/>
  <c r="AF25114" i="1" s="1"/>
  <c r="AC25114" i="1" a="1"/>
  <c r="AC25114" i="1" s="1"/>
  <c r="AB25114" i="1" a="1"/>
  <c r="AB25114" i="1" s="1"/>
  <c r="AF25110" i="1" a="1"/>
  <c r="AF25110" i="1" s="1"/>
  <c r="AC25110" i="1" a="1"/>
  <c r="AC25110" i="1" s="1"/>
  <c r="AB25110" i="1" a="1"/>
  <c r="AB25110" i="1" s="1"/>
  <c r="AF25106" i="1" a="1"/>
  <c r="AF25106" i="1" s="1"/>
  <c r="AC25106" i="1" a="1"/>
  <c r="AC25106" i="1" s="1"/>
  <c r="AB25106" i="1" a="1"/>
  <c r="AB25106" i="1" s="1"/>
  <c r="AF25102" i="1" a="1"/>
  <c r="AF25102" i="1" s="1"/>
  <c r="AC25102" i="1" a="1"/>
  <c r="AC25102" i="1" s="1"/>
  <c r="AB25102" i="1" a="1"/>
  <c r="AB25102" i="1" s="1"/>
  <c r="AF25098" i="1" a="1"/>
  <c r="AF25098" i="1" s="1"/>
  <c r="AC25098" i="1" a="1"/>
  <c r="AC25098" i="1" s="1"/>
  <c r="AB25098" i="1" a="1"/>
  <c r="AB25098" i="1" s="1"/>
  <c r="AF25094" i="1" a="1"/>
  <c r="AF25094" i="1" s="1"/>
  <c r="AC25094" i="1" a="1"/>
  <c r="AC25094" i="1" s="1"/>
  <c r="AB25094" i="1" a="1"/>
  <c r="AB25094" i="1" s="1"/>
  <c r="AF25090" i="1" a="1"/>
  <c r="AF25090" i="1" s="1"/>
  <c r="AC25090" i="1" a="1"/>
  <c r="AC25090" i="1" s="1"/>
  <c r="AB25090" i="1" a="1"/>
  <c r="AB25090" i="1" s="1"/>
  <c r="AF25086" i="1" a="1"/>
  <c r="AF25086" i="1" s="1"/>
  <c r="AC25086" i="1" a="1"/>
  <c r="AC25086" i="1" s="1"/>
  <c r="AB25086" i="1" a="1"/>
  <c r="AB25086" i="1" s="1"/>
  <c r="AF25082" i="1" a="1"/>
  <c r="AF25082" i="1" s="1"/>
  <c r="AC25082" i="1" a="1"/>
  <c r="AC25082" i="1" s="1"/>
  <c r="AB25082" i="1" a="1"/>
  <c r="AB25082" i="1" s="1"/>
  <c r="AF25078" i="1" a="1"/>
  <c r="AF25078" i="1" s="1"/>
  <c r="AC25078" i="1" a="1"/>
  <c r="AC25078" i="1" s="1"/>
  <c r="AB25078" i="1" a="1"/>
  <c r="AB25078" i="1" s="1"/>
  <c r="AF25074" i="1" a="1"/>
  <c r="AF25074" i="1" s="1"/>
  <c r="AC25074" i="1" a="1"/>
  <c r="AC25074" i="1" s="1"/>
  <c r="AB25074" i="1" a="1"/>
  <c r="AB25074" i="1" s="1"/>
  <c r="AF25070" i="1" a="1"/>
  <c r="AF25070" i="1" s="1"/>
  <c r="AC25070" i="1" a="1"/>
  <c r="AC25070" i="1" s="1"/>
  <c r="AB25070" i="1" a="1"/>
  <c r="AB25070" i="1" s="1"/>
  <c r="AF25066" i="1" a="1"/>
  <c r="AF25066" i="1" s="1"/>
  <c r="AC25066" i="1" a="1"/>
  <c r="AC25066" i="1" s="1"/>
  <c r="AB25066" i="1" a="1"/>
  <c r="AB25066" i="1" s="1"/>
  <c r="AF25062" i="1" a="1"/>
  <c r="AF25062" i="1" s="1"/>
  <c r="AC25062" i="1" a="1"/>
  <c r="AC25062" i="1" s="1"/>
  <c r="AB25062" i="1" a="1"/>
  <c r="AB25062" i="1" s="1"/>
  <c r="AF25058" i="1" a="1"/>
  <c r="AF25058" i="1" s="1"/>
  <c r="AC25058" i="1" a="1"/>
  <c r="AC25058" i="1" s="1"/>
  <c r="AB25058" i="1" a="1"/>
  <c r="AB25058" i="1" s="1"/>
  <c r="AF25054" i="1" a="1"/>
  <c r="AF25054" i="1" s="1"/>
  <c r="AC25054" i="1" a="1"/>
  <c r="AC25054" i="1" s="1"/>
  <c r="AB25054" i="1" a="1"/>
  <c r="AB25054" i="1" s="1"/>
  <c r="AF25050" i="1" a="1"/>
  <c r="AF25050" i="1" s="1"/>
  <c r="AC25050" i="1" a="1"/>
  <c r="AC25050" i="1" s="1"/>
  <c r="AB25050" i="1" a="1"/>
  <c r="AB25050" i="1" s="1"/>
  <c r="AF25046" i="1" a="1"/>
  <c r="AF25046" i="1" s="1"/>
  <c r="AC25046" i="1" a="1"/>
  <c r="AC25046" i="1" s="1"/>
  <c r="AB25046" i="1" a="1"/>
  <c r="AB25046" i="1" s="1"/>
  <c r="AF25042" i="1" a="1"/>
  <c r="AF25042" i="1" s="1"/>
  <c r="AC25042" i="1" a="1"/>
  <c r="AC25042" i="1" s="1"/>
  <c r="AB25042" i="1" a="1"/>
  <c r="AB25042" i="1" s="1"/>
  <c r="AF25038" i="1" a="1"/>
  <c r="AF25038" i="1" s="1"/>
  <c r="AC25038" i="1" a="1"/>
  <c r="AC25038" i="1" s="1"/>
  <c r="AB25038" i="1" a="1"/>
  <c r="AB25038" i="1" s="1"/>
  <c r="AF25035" i="1" a="1"/>
  <c r="AF25035" i="1" s="1"/>
  <c r="AC25035" i="1" a="1"/>
  <c r="AC25035" i="1" s="1"/>
  <c r="AB25035" i="1" a="1"/>
  <c r="AB25035" i="1" s="1"/>
  <c r="AF25031" i="1" a="1"/>
  <c r="AF25031" i="1" s="1"/>
  <c r="AC25031" i="1" a="1"/>
  <c r="AC25031" i="1" s="1"/>
  <c r="AB25031" i="1" a="1"/>
  <c r="AB25031" i="1" s="1"/>
  <c r="AF25027" i="1" a="1"/>
  <c r="AF25027" i="1" s="1"/>
  <c r="AC25027" i="1" a="1"/>
  <c r="AC25027" i="1" s="1"/>
  <c r="AB25027" i="1" a="1"/>
  <c r="AB25027" i="1" s="1"/>
  <c r="AF25023" i="1" a="1"/>
  <c r="AF25023" i="1" s="1"/>
  <c r="AC25023" i="1" a="1"/>
  <c r="AC25023" i="1" s="1"/>
  <c r="AB25023" i="1" a="1"/>
  <c r="AB25023" i="1" s="1"/>
  <c r="AF25019" i="1" a="1"/>
  <c r="AF25019" i="1" s="1"/>
  <c r="AC25019" i="1" a="1"/>
  <c r="AC25019" i="1" s="1"/>
  <c r="AB25019" i="1" a="1"/>
  <c r="AB25019" i="1" s="1"/>
  <c r="AF25015" i="1" a="1"/>
  <c r="AF25015" i="1" s="1"/>
  <c r="AC25015" i="1" a="1"/>
  <c r="AC25015" i="1" s="1"/>
  <c r="AB25015" i="1" a="1"/>
  <c r="AB25015" i="1" s="1"/>
  <c r="AF25011" i="1" a="1"/>
  <c r="AF25011" i="1" s="1"/>
  <c r="AC25011" i="1" a="1"/>
  <c r="AC25011" i="1" s="1"/>
  <c r="AB25011" i="1" a="1"/>
  <c r="AB25011" i="1" s="1"/>
  <c r="AF25007" i="1" a="1"/>
  <c r="AF25007" i="1" s="1"/>
  <c r="AC25007" i="1" a="1"/>
  <c r="AC25007" i="1" s="1"/>
  <c r="AB25007" i="1" a="1"/>
  <c r="AB25007" i="1" s="1"/>
  <c r="AF25003" i="1" a="1"/>
  <c r="AF25003" i="1" s="1"/>
  <c r="AC25003" i="1" a="1"/>
  <c r="AC25003" i="1" s="1"/>
  <c r="AB25003" i="1" a="1"/>
  <c r="AB25003" i="1" s="1"/>
  <c r="AF24999" i="1" a="1"/>
  <c r="AF24999" i="1" s="1"/>
  <c r="AC24999" i="1" a="1"/>
  <c r="AC24999" i="1" s="1"/>
  <c r="AB24999" i="1" a="1"/>
  <c r="AB24999" i="1" s="1"/>
  <c r="AF24995" i="1" a="1"/>
  <c r="AF24995" i="1" s="1"/>
  <c r="AC24995" i="1" a="1"/>
  <c r="AC24995" i="1" s="1"/>
  <c r="AB24995" i="1" a="1"/>
  <c r="AB24995" i="1" s="1"/>
  <c r="AF24991" i="1" a="1"/>
  <c r="AF24991" i="1" s="1"/>
  <c r="AC24991" i="1" a="1"/>
  <c r="AC24991" i="1" s="1"/>
  <c r="AB24991" i="1" a="1"/>
  <c r="AB24991" i="1" s="1"/>
  <c r="AF24987" i="1" a="1"/>
  <c r="AF24987" i="1" s="1"/>
  <c r="AC24987" i="1" a="1"/>
  <c r="AC24987" i="1" s="1"/>
  <c r="AB24987" i="1" a="1"/>
  <c r="AB24987" i="1" s="1"/>
  <c r="AF24983" i="1" a="1"/>
  <c r="AF24983" i="1" s="1"/>
  <c r="AC24983" i="1" a="1"/>
  <c r="AC24983" i="1" s="1"/>
  <c r="AB24983" i="1" a="1"/>
  <c r="AB24983" i="1" s="1"/>
  <c r="AF24979" i="1" a="1"/>
  <c r="AF24979" i="1" s="1"/>
  <c r="AC24979" i="1" a="1"/>
  <c r="AC24979" i="1" s="1"/>
  <c r="AB24979" i="1" a="1"/>
  <c r="AB24979" i="1" s="1"/>
  <c r="AF24975" i="1" a="1"/>
  <c r="AF24975" i="1" s="1"/>
  <c r="AC24975" i="1" a="1"/>
  <c r="AC24975" i="1" s="1"/>
  <c r="AB24975" i="1" a="1"/>
  <c r="AB24975" i="1" s="1"/>
  <c r="AF24971" i="1" a="1"/>
  <c r="AF24971" i="1" s="1"/>
  <c r="AC24971" i="1" a="1"/>
  <c r="AC24971" i="1" s="1"/>
  <c r="AB24971" i="1" a="1"/>
  <c r="AB24971" i="1" s="1"/>
  <c r="AF24967" i="1" a="1"/>
  <c r="AF24967" i="1" s="1"/>
  <c r="AC24967" i="1" a="1"/>
  <c r="AC24967" i="1" s="1"/>
  <c r="AB24967" i="1" a="1"/>
  <c r="AB24967" i="1" s="1"/>
  <c r="AF24963" i="1" a="1"/>
  <c r="AF24963" i="1" s="1"/>
  <c r="AC24963" i="1" a="1"/>
  <c r="AC24963" i="1" s="1"/>
  <c r="AB24963" i="1" a="1"/>
  <c r="AB24963" i="1" s="1"/>
  <c r="AF24959" i="1" a="1"/>
  <c r="AF24959" i="1" s="1"/>
  <c r="AC24959" i="1" a="1"/>
  <c r="AC24959" i="1" s="1"/>
  <c r="AB24959" i="1" a="1"/>
  <c r="AB24959" i="1" s="1"/>
  <c r="AF24955" i="1" a="1"/>
  <c r="AF24955" i="1" s="1"/>
  <c r="AC24955" i="1" a="1"/>
  <c r="AC24955" i="1" s="1"/>
  <c r="AB24955" i="1" a="1"/>
  <c r="AB24955" i="1" s="1"/>
  <c r="AF24951" i="1" a="1"/>
  <c r="AF24951" i="1" s="1"/>
  <c r="AC24951" i="1" a="1"/>
  <c r="AC24951" i="1" s="1"/>
  <c r="AB24951" i="1" a="1"/>
  <c r="AB24951" i="1" s="1"/>
  <c r="AF24947" i="1" a="1"/>
  <c r="AF24947" i="1" s="1"/>
  <c r="AC24947" i="1" a="1"/>
  <c r="AC24947" i="1" s="1"/>
  <c r="AB24947" i="1" a="1"/>
  <c r="AB24947" i="1" s="1"/>
  <c r="AF24943" i="1" a="1"/>
  <c r="AF24943" i="1" s="1"/>
  <c r="AC24943" i="1" a="1"/>
  <c r="AC24943" i="1" s="1"/>
  <c r="AB24943" i="1" a="1"/>
  <c r="AB24943" i="1" s="1"/>
  <c r="AF24939" i="1" a="1"/>
  <c r="AF24939" i="1" s="1"/>
  <c r="AC24939" i="1" a="1"/>
  <c r="AC24939" i="1" s="1"/>
  <c r="AB24939" i="1" a="1"/>
  <c r="AB24939" i="1" s="1"/>
  <c r="AF24935" i="1" a="1"/>
  <c r="AF24935" i="1" s="1"/>
  <c r="AC24935" i="1" a="1"/>
  <c r="AC24935" i="1" s="1"/>
  <c r="AB24935" i="1" a="1"/>
  <c r="AB24935" i="1" s="1"/>
  <c r="AF24931" i="1" a="1"/>
  <c r="AF24931" i="1" s="1"/>
  <c r="AC24931" i="1" a="1"/>
  <c r="AC24931" i="1" s="1"/>
  <c r="AB24931" i="1" a="1"/>
  <c r="AB24931" i="1" s="1"/>
  <c r="AF24927" i="1" a="1"/>
  <c r="AF24927" i="1" s="1"/>
  <c r="AC24927" i="1" a="1"/>
  <c r="AC24927" i="1" s="1"/>
  <c r="AB24927" i="1" a="1"/>
  <c r="AB24927" i="1" s="1"/>
  <c r="AF24923" i="1" a="1"/>
  <c r="AF24923" i="1" s="1"/>
  <c r="AC24923" i="1" a="1"/>
  <c r="AC24923" i="1" s="1"/>
  <c r="AB24923" i="1" a="1"/>
  <c r="AB24923" i="1" s="1"/>
  <c r="AF24919" i="1" a="1"/>
  <c r="AF24919" i="1" s="1"/>
  <c r="AC24919" i="1" a="1"/>
  <c r="AC24919" i="1" s="1"/>
  <c r="AB24919" i="1" a="1"/>
  <c r="AB24919" i="1" s="1"/>
  <c r="AF24915" i="1" a="1"/>
  <c r="AF24915" i="1" s="1"/>
  <c r="AC24915" i="1" a="1"/>
  <c r="AC24915" i="1" s="1"/>
  <c r="AB24915" i="1" a="1"/>
  <c r="AB24915" i="1" s="1"/>
  <c r="AF24911" i="1" a="1"/>
  <c r="AF24911" i="1" s="1"/>
  <c r="AC24911" i="1" a="1"/>
  <c r="AC24911" i="1" s="1"/>
  <c r="AB24911" i="1" a="1"/>
  <c r="AB24911" i="1" s="1"/>
  <c r="AF24907" i="1" a="1"/>
  <c r="AF24907" i="1" s="1"/>
  <c r="AC24907" i="1" a="1"/>
  <c r="AC24907" i="1" s="1"/>
  <c r="AB24907" i="1" a="1"/>
  <c r="AB24907" i="1" s="1"/>
  <c r="AF24903" i="1" a="1"/>
  <c r="AF24903" i="1" s="1"/>
  <c r="AC24903" i="1" a="1"/>
  <c r="AC24903" i="1" s="1"/>
  <c r="AB24903" i="1" a="1"/>
  <c r="AB24903" i="1" s="1"/>
  <c r="AF24899" i="1" a="1"/>
  <c r="AF24899" i="1" s="1"/>
  <c r="AC24899" i="1" a="1"/>
  <c r="AC24899" i="1" s="1"/>
  <c r="AB24899" i="1" a="1"/>
  <c r="AB24899" i="1" s="1"/>
  <c r="AF24895" i="1" a="1"/>
  <c r="AF24895" i="1" s="1"/>
  <c r="AC24895" i="1" a="1"/>
  <c r="AC24895" i="1" s="1"/>
  <c r="AB24895" i="1" a="1"/>
  <c r="AB24895" i="1" s="1"/>
  <c r="AF24891" i="1" a="1"/>
  <c r="AF24891" i="1" s="1"/>
  <c r="AC24891" i="1" a="1"/>
  <c r="AC24891" i="1" s="1"/>
  <c r="AB24891" i="1" a="1"/>
  <c r="AB24891" i="1" s="1"/>
  <c r="AF24887" i="1" a="1"/>
  <c r="AF24887" i="1" s="1"/>
  <c r="AC24887" i="1" a="1"/>
  <c r="AC24887" i="1" s="1"/>
  <c r="AB24887" i="1" a="1"/>
  <c r="AB24887" i="1" s="1"/>
  <c r="AF24883" i="1" a="1"/>
  <c r="AF24883" i="1" s="1"/>
  <c r="AC24883" i="1" a="1"/>
  <c r="AC24883" i="1" s="1"/>
  <c r="AB24883" i="1" a="1"/>
  <c r="AB24883" i="1" s="1"/>
  <c r="AF24879" i="1" a="1"/>
  <c r="AF24879" i="1" s="1"/>
  <c r="AC24879" i="1" a="1"/>
  <c r="AC24879" i="1" s="1"/>
  <c r="AB24879" i="1" a="1"/>
  <c r="AB24879" i="1" s="1"/>
  <c r="AF24875" i="1" a="1"/>
  <c r="AF24875" i="1" s="1"/>
  <c r="AC24875" i="1" a="1"/>
  <c r="AC24875" i="1" s="1"/>
  <c r="AB24875" i="1" a="1"/>
  <c r="AB24875" i="1" s="1"/>
  <c r="AF24871" i="1" a="1"/>
  <c r="AF24871" i="1" s="1"/>
  <c r="AC24871" i="1" a="1"/>
  <c r="AC24871" i="1" s="1"/>
  <c r="AB24871" i="1" a="1"/>
  <c r="AB24871" i="1" s="1"/>
  <c r="AF24867" i="1" a="1"/>
  <c r="AF24867" i="1" s="1"/>
  <c r="AC24867" i="1" a="1"/>
  <c r="AC24867" i="1" s="1"/>
  <c r="AB24867" i="1" a="1"/>
  <c r="AB24867" i="1" s="1"/>
  <c r="AF24863" i="1" a="1"/>
  <c r="AF24863" i="1" s="1"/>
  <c r="AC24863" i="1" a="1"/>
  <c r="AC24863" i="1" s="1"/>
  <c r="AB24863" i="1" a="1"/>
  <c r="AB24863" i="1" s="1"/>
  <c r="AF24859" i="1" a="1"/>
  <c r="AF24859" i="1" s="1"/>
  <c r="AC24859" i="1" a="1"/>
  <c r="AC24859" i="1" s="1"/>
  <c r="AB24859" i="1" a="1"/>
  <c r="AB24859" i="1" s="1"/>
  <c r="AF24855" i="1" a="1"/>
  <c r="AF24855" i="1" s="1"/>
  <c r="AC24855" i="1" a="1"/>
  <c r="AC24855" i="1" s="1"/>
  <c r="AB24855" i="1" a="1"/>
  <c r="AB24855" i="1" s="1"/>
  <c r="AF24851" i="1" a="1"/>
  <c r="AF24851" i="1" s="1"/>
  <c r="AC24851" i="1" a="1"/>
  <c r="AC24851" i="1" s="1"/>
  <c r="AB24851" i="1" a="1"/>
  <c r="AB24851" i="1" s="1"/>
  <c r="AF24847" i="1" a="1"/>
  <c r="AF24847" i="1" s="1"/>
  <c r="AC24847" i="1" a="1"/>
  <c r="AC24847" i="1" s="1"/>
  <c r="AB24847" i="1" a="1"/>
  <c r="AB24847" i="1" s="1"/>
  <c r="AF24843" i="1" a="1"/>
  <c r="AF24843" i="1" s="1"/>
  <c r="AC24843" i="1" a="1"/>
  <c r="AC24843" i="1" s="1"/>
  <c r="AB24843" i="1" a="1"/>
  <c r="AB24843" i="1" s="1"/>
  <c r="AF24839" i="1" a="1"/>
  <c r="AF24839" i="1" s="1"/>
  <c r="AC24839" i="1" a="1"/>
  <c r="AC24839" i="1" s="1"/>
  <c r="AB24839" i="1" a="1"/>
  <c r="AB24839" i="1" s="1"/>
  <c r="AF24835" i="1" a="1"/>
  <c r="AF24835" i="1" s="1"/>
  <c r="AC24835" i="1" a="1"/>
  <c r="AC24835" i="1" s="1"/>
  <c r="AB24835" i="1" a="1"/>
  <c r="AB24835" i="1" s="1"/>
  <c r="AF24831" i="1" a="1"/>
  <c r="AF24831" i="1" s="1"/>
  <c r="AC24831" i="1" a="1"/>
  <c r="AC24831" i="1" s="1"/>
  <c r="AB24831" i="1" a="1"/>
  <c r="AB24831" i="1" s="1"/>
  <c r="AF24827" i="1" a="1"/>
  <c r="AF24827" i="1" s="1"/>
  <c r="AC24827" i="1" a="1"/>
  <c r="AC24827" i="1" s="1"/>
  <c r="AB24827" i="1" a="1"/>
  <c r="AB24827" i="1" s="1"/>
  <c r="AF24823" i="1" a="1"/>
  <c r="AF24823" i="1" s="1"/>
  <c r="AC24823" i="1" a="1"/>
  <c r="AC24823" i="1" s="1"/>
  <c r="AB24823" i="1" a="1"/>
  <c r="AB24823" i="1" s="1"/>
  <c r="AF24819" i="1" a="1"/>
  <c r="AF24819" i="1" s="1"/>
  <c r="AC24819" i="1" a="1"/>
  <c r="AC24819" i="1" s="1"/>
  <c r="AB24819" i="1" a="1"/>
  <c r="AB24819" i="1" s="1"/>
  <c r="AF24815" i="1" a="1"/>
  <c r="AF24815" i="1" s="1"/>
  <c r="AC24815" i="1" a="1"/>
  <c r="AC24815" i="1" s="1"/>
  <c r="AB24815" i="1" a="1"/>
  <c r="AB24815" i="1" s="1"/>
  <c r="AF24811" i="1" a="1"/>
  <c r="AF24811" i="1" s="1"/>
  <c r="AC24811" i="1" a="1"/>
  <c r="AC24811" i="1" s="1"/>
  <c r="AB24811" i="1" a="1"/>
  <c r="AB24811" i="1" s="1"/>
  <c r="AF24807" i="1" a="1"/>
  <c r="AF24807" i="1" s="1"/>
  <c r="AC24807" i="1" a="1"/>
  <c r="AC24807" i="1" s="1"/>
  <c r="AB24807" i="1" a="1"/>
  <c r="AB24807" i="1" s="1"/>
  <c r="AF24803" i="1" a="1"/>
  <c r="AF24803" i="1" s="1"/>
  <c r="AC24803" i="1" a="1"/>
  <c r="AC24803" i="1" s="1"/>
  <c r="AB24803" i="1" a="1"/>
  <c r="AB24803" i="1" s="1"/>
  <c r="AF24799" i="1" a="1"/>
  <c r="AF24799" i="1" s="1"/>
  <c r="AC24799" i="1" a="1"/>
  <c r="AC24799" i="1" s="1"/>
  <c r="AB24799" i="1" a="1"/>
  <c r="AB24799" i="1" s="1"/>
  <c r="AF24795" i="1" a="1"/>
  <c r="AF24795" i="1" s="1"/>
  <c r="AC24795" i="1" a="1"/>
  <c r="AC24795" i="1" s="1"/>
  <c r="AB24795" i="1" a="1"/>
  <c r="AB24795" i="1" s="1"/>
  <c r="AF24791" i="1" a="1"/>
  <c r="AF24791" i="1" s="1"/>
  <c r="AC24791" i="1" a="1"/>
  <c r="AC24791" i="1" s="1"/>
  <c r="AB24791" i="1" a="1"/>
  <c r="AB24791" i="1" s="1"/>
  <c r="AF24787" i="1" a="1"/>
  <c r="AF24787" i="1" s="1"/>
  <c r="AC24787" i="1" a="1"/>
  <c r="AC24787" i="1" s="1"/>
  <c r="AB24787" i="1" a="1"/>
  <c r="AB24787" i="1" s="1"/>
  <c r="AF24783" i="1" a="1"/>
  <c r="AF24783" i="1" s="1"/>
  <c r="AC24783" i="1" a="1"/>
  <c r="AC24783" i="1" s="1"/>
  <c r="AB24783" i="1" a="1"/>
  <c r="AB24783" i="1" s="1"/>
  <c r="AF24779" i="1" a="1"/>
  <c r="AF24779" i="1" s="1"/>
  <c r="AC24779" i="1" a="1"/>
  <c r="AC24779" i="1" s="1"/>
  <c r="AB24779" i="1" a="1"/>
  <c r="AB24779" i="1" s="1"/>
  <c r="AF24775" i="1" a="1"/>
  <c r="AF24775" i="1" s="1"/>
  <c r="AC24775" i="1" a="1"/>
  <c r="AC24775" i="1" s="1"/>
  <c r="AB24775" i="1" a="1"/>
  <c r="AB24775" i="1" s="1"/>
  <c r="AF24771" i="1" a="1"/>
  <c r="AF24771" i="1" s="1"/>
  <c r="AC24771" i="1" a="1"/>
  <c r="AC24771" i="1" s="1"/>
  <c r="AB24771" i="1" a="1"/>
  <c r="AB24771" i="1" s="1"/>
  <c r="AF24767" i="1" a="1"/>
  <c r="AF24767" i="1" s="1"/>
  <c r="AC24767" i="1" a="1"/>
  <c r="AC24767" i="1" s="1"/>
  <c r="AB24767" i="1" a="1"/>
  <c r="AB24767" i="1" s="1"/>
  <c r="AF24763" i="1" a="1"/>
  <c r="AF24763" i="1" s="1"/>
  <c r="AC24763" i="1" a="1"/>
  <c r="AC24763" i="1" s="1"/>
  <c r="AB24763" i="1" a="1"/>
  <c r="AB24763" i="1" s="1"/>
  <c r="AF24759" i="1" a="1"/>
  <c r="AF24759" i="1" s="1"/>
  <c r="AC24759" i="1" a="1"/>
  <c r="AC24759" i="1" s="1"/>
  <c r="AB24759" i="1" a="1"/>
  <c r="AB24759" i="1" s="1"/>
  <c r="AF24755" i="1" a="1"/>
  <c r="AF24755" i="1" s="1"/>
  <c r="AC24755" i="1" a="1"/>
  <c r="AC24755" i="1" s="1"/>
  <c r="AB24755" i="1" a="1"/>
  <c r="AB24755" i="1" s="1"/>
  <c r="AF24751" i="1" a="1"/>
  <c r="AF24751" i="1" s="1"/>
  <c r="AC24751" i="1" a="1"/>
  <c r="AC24751" i="1" s="1"/>
  <c r="AB24751" i="1" a="1"/>
  <c r="AB24751" i="1" s="1"/>
  <c r="AF24747" i="1" a="1"/>
  <c r="AF24747" i="1" s="1"/>
  <c r="AC24747" i="1" a="1"/>
  <c r="AC24747" i="1" s="1"/>
  <c r="AB24747" i="1" a="1"/>
  <c r="AB24747" i="1" s="1"/>
  <c r="AF24743" i="1" a="1"/>
  <c r="AF24743" i="1" s="1"/>
  <c r="AC24743" i="1" a="1"/>
  <c r="AC24743" i="1" s="1"/>
  <c r="AB24743" i="1" a="1"/>
  <c r="AB24743" i="1" s="1"/>
  <c r="AF24739" i="1" a="1"/>
  <c r="AF24739" i="1" s="1"/>
  <c r="AC24739" i="1" a="1"/>
  <c r="AC24739" i="1" s="1"/>
  <c r="AB24739" i="1" a="1"/>
  <c r="AB24739" i="1" s="1"/>
  <c r="AF24735" i="1" a="1"/>
  <c r="AF24735" i="1" s="1"/>
  <c r="AC24735" i="1" a="1"/>
  <c r="AC24735" i="1" s="1"/>
  <c r="AB24735" i="1" a="1"/>
  <c r="AB24735" i="1" s="1"/>
  <c r="AF24731" i="1" a="1"/>
  <c r="AF24731" i="1" s="1"/>
  <c r="AC24731" i="1" a="1"/>
  <c r="AC24731" i="1" s="1"/>
  <c r="AB24731" i="1" a="1"/>
  <c r="AB24731" i="1" s="1"/>
  <c r="AF24727" i="1" a="1"/>
  <c r="AF24727" i="1" s="1"/>
  <c r="AC24727" i="1" a="1"/>
  <c r="AC24727" i="1" s="1"/>
  <c r="AB24727" i="1" a="1"/>
  <c r="AB24727" i="1" s="1"/>
  <c r="AF24723" i="1" a="1"/>
  <c r="AF24723" i="1" s="1"/>
  <c r="AC24723" i="1" a="1"/>
  <c r="AC24723" i="1" s="1"/>
  <c r="AB24723" i="1" a="1"/>
  <c r="AB24723" i="1" s="1"/>
  <c r="AF24719" i="1" a="1"/>
  <c r="AF24719" i="1" s="1"/>
  <c r="AC24719" i="1" a="1"/>
  <c r="AC24719" i="1" s="1"/>
  <c r="AB24719" i="1" a="1"/>
  <c r="AB24719" i="1" s="1"/>
  <c r="AF24715" i="1" a="1"/>
  <c r="AF24715" i="1" s="1"/>
  <c r="AC24715" i="1" a="1"/>
  <c r="AC24715" i="1" s="1"/>
  <c r="AB24715" i="1" a="1"/>
  <c r="AB24715" i="1" s="1"/>
  <c r="AF24711" i="1" a="1"/>
  <c r="AF24711" i="1" s="1"/>
  <c r="AC24711" i="1" a="1"/>
  <c r="AC24711" i="1" s="1"/>
  <c r="AB24711" i="1" a="1"/>
  <c r="AB24711" i="1" s="1"/>
  <c r="AF24707" i="1" a="1"/>
  <c r="AF24707" i="1" s="1"/>
  <c r="AC24707" i="1" a="1"/>
  <c r="AC24707" i="1" s="1"/>
  <c r="AB24707" i="1" a="1"/>
  <c r="AB24707" i="1" s="1"/>
  <c r="AF24703" i="1" a="1"/>
  <c r="AF24703" i="1" s="1"/>
  <c r="AC24703" i="1" a="1"/>
  <c r="AC24703" i="1" s="1"/>
  <c r="AB24703" i="1" a="1"/>
  <c r="AB24703" i="1" s="1"/>
  <c r="AF24699" i="1" a="1"/>
  <c r="AF24699" i="1" s="1"/>
  <c r="AC24699" i="1" a="1"/>
  <c r="AC24699" i="1" s="1"/>
  <c r="AB24699" i="1" a="1"/>
  <c r="AB24699" i="1" s="1"/>
  <c r="AF24695" i="1" a="1"/>
  <c r="AF24695" i="1" s="1"/>
  <c r="AC24695" i="1" a="1"/>
  <c r="AC24695" i="1" s="1"/>
  <c r="AB24695" i="1" a="1"/>
  <c r="AB24695" i="1" s="1"/>
  <c r="AF24691" i="1" a="1"/>
  <c r="AF24691" i="1" s="1"/>
  <c r="AC24691" i="1" a="1"/>
  <c r="AC24691" i="1" s="1"/>
  <c r="AB24691" i="1" a="1"/>
  <c r="AB24691" i="1" s="1"/>
  <c r="AF24687" i="1" a="1"/>
  <c r="AF24687" i="1" s="1"/>
  <c r="AC24687" i="1" a="1"/>
  <c r="AC24687" i="1" s="1"/>
  <c r="AB24687" i="1" a="1"/>
  <c r="AB24687" i="1" s="1"/>
  <c r="AF24683" i="1" a="1"/>
  <c r="AF24683" i="1" s="1"/>
  <c r="AC24683" i="1" a="1"/>
  <c r="AC24683" i="1" s="1"/>
  <c r="AB24683" i="1" a="1"/>
  <c r="AB24683" i="1" s="1"/>
  <c r="AF24679" i="1" a="1"/>
  <c r="AF24679" i="1" s="1"/>
  <c r="AC24679" i="1" a="1"/>
  <c r="AC24679" i="1" s="1"/>
  <c r="AB24679" i="1" a="1"/>
  <c r="AB24679" i="1" s="1"/>
  <c r="AF24675" i="1" a="1"/>
  <c r="AF24675" i="1" s="1"/>
  <c r="AC24675" i="1" a="1"/>
  <c r="AC24675" i="1" s="1"/>
  <c r="AB24675" i="1" a="1"/>
  <c r="AB24675" i="1" s="1"/>
  <c r="AF24671" i="1" a="1"/>
  <c r="AF24671" i="1" s="1"/>
  <c r="AC24671" i="1" a="1"/>
  <c r="AC24671" i="1" s="1"/>
  <c r="AB24671" i="1" a="1"/>
  <c r="AB24671" i="1" s="1"/>
  <c r="AF24667" i="1" a="1"/>
  <c r="AF24667" i="1" s="1"/>
  <c r="AC24667" i="1" a="1"/>
  <c r="AC24667" i="1" s="1"/>
  <c r="AB24667" i="1" a="1"/>
  <c r="AB24667" i="1" s="1"/>
  <c r="AF24663" i="1" a="1"/>
  <c r="AF24663" i="1" s="1"/>
  <c r="AC24663" i="1" a="1"/>
  <c r="AC24663" i="1" s="1"/>
  <c r="AB24663" i="1" a="1"/>
  <c r="AB24663" i="1" s="1"/>
  <c r="AF24659" i="1" a="1"/>
  <c r="AF24659" i="1" s="1"/>
  <c r="AC24659" i="1" a="1"/>
  <c r="AC24659" i="1" s="1"/>
  <c r="AB24659" i="1" a="1"/>
  <c r="AB24659" i="1" s="1"/>
  <c r="AF24655" i="1" a="1"/>
  <c r="AF24655" i="1" s="1"/>
  <c r="AC24655" i="1" a="1"/>
  <c r="AC24655" i="1" s="1"/>
  <c r="AB24655" i="1" a="1"/>
  <c r="AB24655" i="1" s="1"/>
  <c r="AF24651" i="1" a="1"/>
  <c r="AF24651" i="1" s="1"/>
  <c r="AC24651" i="1" a="1"/>
  <c r="AC24651" i="1" s="1"/>
  <c r="AB24651" i="1" a="1"/>
  <c r="AB24651" i="1" s="1"/>
  <c r="AF24647" i="1" a="1"/>
  <c r="AF24647" i="1" s="1"/>
  <c r="AC24647" i="1" a="1"/>
  <c r="AC24647" i="1" s="1"/>
  <c r="AB24647" i="1" a="1"/>
  <c r="AB24647" i="1" s="1"/>
  <c r="AF24643" i="1" a="1"/>
  <c r="AF24643" i="1" s="1"/>
  <c r="AC24643" i="1" a="1"/>
  <c r="AC24643" i="1" s="1"/>
  <c r="AB24643" i="1" a="1"/>
  <c r="AB24643" i="1" s="1"/>
  <c r="AF24639" i="1" a="1"/>
  <c r="AF24639" i="1" s="1"/>
  <c r="AC24639" i="1" a="1"/>
  <c r="AC24639" i="1" s="1"/>
  <c r="AB24639" i="1" a="1"/>
  <c r="AB24639" i="1" s="1"/>
  <c r="AF24635" i="1" a="1"/>
  <c r="AF24635" i="1" s="1"/>
  <c r="AC24635" i="1" a="1"/>
  <c r="AC24635" i="1" s="1"/>
  <c r="AB24635" i="1" a="1"/>
  <c r="AB24635" i="1" s="1"/>
  <c r="AF24631" i="1" a="1"/>
  <c r="AF24631" i="1" s="1"/>
  <c r="AC24631" i="1" a="1"/>
  <c r="AC24631" i="1" s="1"/>
  <c r="AB24631" i="1" a="1"/>
  <c r="AB24631" i="1" s="1"/>
  <c r="AF24627" i="1" a="1"/>
  <c r="AF24627" i="1" s="1"/>
  <c r="AC24627" i="1" a="1"/>
  <c r="AC24627" i="1" s="1"/>
  <c r="AB24627" i="1" a="1"/>
  <c r="AB24627" i="1" s="1"/>
  <c r="AF24623" i="1" a="1"/>
  <c r="AF24623" i="1" s="1"/>
  <c r="AC24623" i="1" a="1"/>
  <c r="AC24623" i="1" s="1"/>
  <c r="AB24623" i="1" a="1"/>
  <c r="AB24623" i="1" s="1"/>
  <c r="AF24619" i="1" a="1"/>
  <c r="AF24619" i="1" s="1"/>
  <c r="AC24619" i="1" a="1"/>
  <c r="AC24619" i="1" s="1"/>
  <c r="AB24619" i="1" a="1"/>
  <c r="AB24619" i="1" s="1"/>
  <c r="AF24615" i="1" a="1"/>
  <c r="AF24615" i="1" s="1"/>
  <c r="AC24615" i="1" a="1"/>
  <c r="AC24615" i="1" s="1"/>
  <c r="AB24615" i="1" a="1"/>
  <c r="AB24615" i="1" s="1"/>
  <c r="AF24611" i="1" a="1"/>
  <c r="AF24611" i="1" s="1"/>
  <c r="AC24611" i="1" a="1"/>
  <c r="AC24611" i="1" s="1"/>
  <c r="AB24611" i="1" a="1"/>
  <c r="AB24611" i="1" s="1"/>
  <c r="AF24607" i="1" a="1"/>
  <c r="AF24607" i="1" s="1"/>
  <c r="AC24607" i="1" a="1"/>
  <c r="AC24607" i="1" s="1"/>
  <c r="AB24607" i="1" a="1"/>
  <c r="AB24607" i="1" s="1"/>
  <c r="AF24603" i="1" a="1"/>
  <c r="AF24603" i="1" s="1"/>
  <c r="AC24603" i="1" a="1"/>
  <c r="AC24603" i="1" s="1"/>
  <c r="AB24603" i="1" a="1"/>
  <c r="AB24603" i="1" s="1"/>
  <c r="AF24599" i="1" a="1"/>
  <c r="AF24599" i="1" s="1"/>
  <c r="AC24599" i="1" a="1"/>
  <c r="AC24599" i="1" s="1"/>
  <c r="AB24599" i="1" a="1"/>
  <c r="AB24599" i="1" s="1"/>
  <c r="AF24595" i="1" a="1"/>
  <c r="AF24595" i="1" s="1"/>
  <c r="AC24595" i="1" a="1"/>
  <c r="AC24595" i="1" s="1"/>
  <c r="AB24595" i="1" a="1"/>
  <c r="AB24595" i="1" s="1"/>
  <c r="AF24591" i="1" a="1"/>
  <c r="AF24591" i="1" s="1"/>
  <c r="AC24591" i="1" a="1"/>
  <c r="AC24591" i="1" s="1"/>
  <c r="AB24591" i="1" a="1"/>
  <c r="AB24591" i="1" s="1"/>
  <c r="AF24587" i="1" a="1"/>
  <c r="AF24587" i="1" s="1"/>
  <c r="AC24587" i="1" a="1"/>
  <c r="AC24587" i="1" s="1"/>
  <c r="AB24587" i="1" a="1"/>
  <c r="AB24587" i="1" s="1"/>
  <c r="AF24583" i="1" a="1"/>
  <c r="AF24583" i="1" s="1"/>
  <c r="AC24583" i="1" a="1"/>
  <c r="AC24583" i="1" s="1"/>
  <c r="AB24583" i="1" a="1"/>
  <c r="AB24583" i="1" s="1"/>
  <c r="AF24579" i="1" a="1"/>
  <c r="AF24579" i="1" s="1"/>
  <c r="AC24579" i="1" a="1"/>
  <c r="AC24579" i="1" s="1"/>
  <c r="AB24579" i="1" a="1"/>
  <c r="AB24579" i="1" s="1"/>
  <c r="AF24575" i="1" a="1"/>
  <c r="AF24575" i="1" s="1"/>
  <c r="AC24575" i="1" a="1"/>
  <c r="AC24575" i="1" s="1"/>
  <c r="AB24575" i="1" a="1"/>
  <c r="AB24575" i="1" s="1"/>
  <c r="AF24571" i="1" a="1"/>
  <c r="AF24571" i="1" s="1"/>
  <c r="AC24571" i="1" a="1"/>
  <c r="AC24571" i="1" s="1"/>
  <c r="AB24571" i="1" a="1"/>
  <c r="AB24571" i="1" s="1"/>
  <c r="AF24567" i="1" a="1"/>
  <c r="AF24567" i="1" s="1"/>
  <c r="AC24567" i="1" a="1"/>
  <c r="AC24567" i="1" s="1"/>
  <c r="AB24567" i="1" a="1"/>
  <c r="AB24567" i="1" s="1"/>
  <c r="AF24563" i="1" a="1"/>
  <c r="AF24563" i="1" s="1"/>
  <c r="AC24563" i="1" a="1"/>
  <c r="AC24563" i="1" s="1"/>
  <c r="AB24563" i="1" a="1"/>
  <c r="AB24563" i="1" s="1"/>
  <c r="AF24559" i="1" a="1"/>
  <c r="AF24559" i="1" s="1"/>
  <c r="AC24559" i="1" a="1"/>
  <c r="AC24559" i="1" s="1"/>
  <c r="AB24559" i="1" a="1"/>
  <c r="AB24559" i="1" s="1"/>
  <c r="AF24556" i="1" a="1"/>
  <c r="AF24556" i="1" s="1"/>
  <c r="AC24556" i="1" a="1"/>
  <c r="AC24556" i="1" s="1"/>
  <c r="AB24556" i="1" a="1"/>
  <c r="AB24556" i="1" s="1"/>
  <c r="AF24552" i="1" a="1"/>
  <c r="AF24552" i="1" s="1"/>
  <c r="AC24552" i="1" a="1"/>
  <c r="AC24552" i="1" s="1"/>
  <c r="AB24552" i="1" a="1"/>
  <c r="AB24552" i="1" s="1"/>
  <c r="AF24548" i="1" a="1"/>
  <c r="AF24548" i="1" s="1"/>
  <c r="AC24548" i="1" a="1"/>
  <c r="AC24548" i="1" s="1"/>
  <c r="AB24548" i="1" a="1"/>
  <c r="AB24548" i="1" s="1"/>
  <c r="AF24544" i="1" a="1"/>
  <c r="AF24544" i="1" s="1"/>
  <c r="AC24544" i="1" a="1"/>
  <c r="AC24544" i="1" s="1"/>
  <c r="AB24544" i="1" a="1"/>
  <c r="AB24544" i="1" s="1"/>
  <c r="AF24540" i="1" a="1"/>
  <c r="AF24540" i="1" s="1"/>
  <c r="AC24540" i="1" a="1"/>
  <c r="AC24540" i="1" s="1"/>
  <c r="AB24540" i="1" a="1"/>
  <c r="AB24540" i="1" s="1"/>
  <c r="AF24536" i="1" a="1"/>
  <c r="AF24536" i="1" s="1"/>
  <c r="AC24536" i="1" a="1"/>
  <c r="AC24536" i="1" s="1"/>
  <c r="AB24536" i="1" a="1"/>
  <c r="AB24536" i="1" s="1"/>
  <c r="AF24532" i="1" a="1"/>
  <c r="AF24532" i="1" s="1"/>
  <c r="AC24532" i="1" a="1"/>
  <c r="AC24532" i="1" s="1"/>
  <c r="AB24532" i="1" a="1"/>
  <c r="AB24532" i="1" s="1"/>
  <c r="AF24528" i="1" a="1"/>
  <c r="AF24528" i="1" s="1"/>
  <c r="AC24528" i="1" a="1"/>
  <c r="AC24528" i="1" s="1"/>
  <c r="AB24528" i="1" a="1"/>
  <c r="AB24528" i="1" s="1"/>
  <c r="AF24524" i="1" a="1"/>
  <c r="AF24524" i="1" s="1"/>
  <c r="AC24524" i="1" a="1"/>
  <c r="AC24524" i="1" s="1"/>
  <c r="AB24524" i="1" a="1"/>
  <c r="AB24524" i="1" s="1"/>
  <c r="AF24520" i="1" a="1"/>
  <c r="AF24520" i="1" s="1"/>
  <c r="AC24520" i="1" a="1"/>
  <c r="AC24520" i="1" s="1"/>
  <c r="AB24520" i="1" a="1"/>
  <c r="AB24520" i="1" s="1"/>
  <c r="AF24516" i="1" a="1"/>
  <c r="AF24516" i="1" s="1"/>
  <c r="AC24516" i="1" a="1"/>
  <c r="AC24516" i="1" s="1"/>
  <c r="AB24516" i="1" a="1"/>
  <c r="AB24516" i="1" s="1"/>
  <c r="AF24512" i="1" a="1"/>
  <c r="AF24512" i="1" s="1"/>
  <c r="AC24512" i="1" a="1"/>
  <c r="AC24512" i="1" s="1"/>
  <c r="AB24512" i="1" a="1"/>
  <c r="AB24512" i="1" s="1"/>
  <c r="AF24508" i="1" a="1"/>
  <c r="AF24508" i="1" s="1"/>
  <c r="AC24508" i="1" a="1"/>
  <c r="AC24508" i="1" s="1"/>
  <c r="AB24508" i="1" a="1"/>
  <c r="AB24508" i="1" s="1"/>
  <c r="AF24504" i="1" a="1"/>
  <c r="AF24504" i="1" s="1"/>
  <c r="AC24504" i="1" a="1"/>
  <c r="AC24504" i="1" s="1"/>
  <c r="AB24504" i="1" a="1"/>
  <c r="AB24504" i="1" s="1"/>
  <c r="AF24500" i="1" a="1"/>
  <c r="AF24500" i="1" s="1"/>
  <c r="AC24500" i="1" a="1"/>
  <c r="AC24500" i="1" s="1"/>
  <c r="AB24500" i="1" a="1"/>
  <c r="AB24500" i="1" s="1"/>
  <c r="AF24496" i="1" a="1"/>
  <c r="AF24496" i="1" s="1"/>
  <c r="AC24496" i="1" a="1"/>
  <c r="AC24496" i="1" s="1"/>
  <c r="AB24496" i="1" a="1"/>
  <c r="AB24496" i="1" s="1"/>
  <c r="AF24492" i="1" a="1"/>
  <c r="AF24492" i="1" s="1"/>
  <c r="AC24492" i="1" a="1"/>
  <c r="AC24492" i="1" s="1"/>
  <c r="AB24492" i="1" a="1"/>
  <c r="AB24492" i="1" s="1"/>
  <c r="AF24488" i="1" a="1"/>
  <c r="AF24488" i="1" s="1"/>
  <c r="AC24488" i="1" a="1"/>
  <c r="AC24488" i="1" s="1"/>
  <c r="AB24488" i="1" a="1"/>
  <c r="AB24488" i="1" s="1"/>
  <c r="AF24484" i="1" a="1"/>
  <c r="AF24484" i="1" s="1"/>
  <c r="AC24484" i="1" a="1"/>
  <c r="AC24484" i="1" s="1"/>
  <c r="AB24484" i="1" a="1"/>
  <c r="AB24484" i="1" s="1"/>
  <c r="AF24480" i="1" a="1"/>
  <c r="AF24480" i="1" s="1"/>
  <c r="AC24480" i="1" a="1"/>
  <c r="AC24480" i="1" s="1"/>
  <c r="AB24480" i="1" a="1"/>
  <c r="AB24480" i="1" s="1"/>
  <c r="AF24476" i="1" a="1"/>
  <c r="AF24476" i="1" s="1"/>
  <c r="AC24476" i="1" a="1"/>
  <c r="AC24476" i="1" s="1"/>
  <c r="AB24476" i="1" a="1"/>
  <c r="AB24476" i="1" s="1"/>
  <c r="AF24472" i="1" a="1"/>
  <c r="AF24472" i="1" s="1"/>
  <c r="AC24472" i="1" a="1"/>
  <c r="AC24472" i="1" s="1"/>
  <c r="AB24472" i="1" a="1"/>
  <c r="AB24472" i="1" s="1"/>
  <c r="AF24468" i="1" a="1"/>
  <c r="AF24468" i="1" s="1"/>
  <c r="AC24468" i="1" a="1"/>
  <c r="AC24468" i="1" s="1"/>
  <c r="AB24468" i="1" a="1"/>
  <c r="AB24468" i="1" s="1"/>
  <c r="AF24464" i="1" a="1"/>
  <c r="AF24464" i="1" s="1"/>
  <c r="AC24464" i="1" a="1"/>
  <c r="AC24464" i="1" s="1"/>
  <c r="AB24464" i="1" a="1"/>
  <c r="AB24464" i="1" s="1"/>
  <c r="AF24460" i="1" a="1"/>
  <c r="AF24460" i="1" s="1"/>
  <c r="AC24460" i="1" a="1"/>
  <c r="AC24460" i="1" s="1"/>
  <c r="AB24460" i="1" a="1"/>
  <c r="AB24460" i="1" s="1"/>
  <c r="AF24456" i="1" a="1"/>
  <c r="AF24456" i="1" s="1"/>
  <c r="AC24456" i="1" a="1"/>
  <c r="AC24456" i="1" s="1"/>
  <c r="AB24456" i="1" a="1"/>
  <c r="AB24456" i="1" s="1"/>
  <c r="AF24452" i="1" a="1"/>
  <c r="AF24452" i="1" s="1"/>
  <c r="AC24452" i="1" a="1"/>
  <c r="AC24452" i="1" s="1"/>
  <c r="AB24452" i="1" a="1"/>
  <c r="AB24452" i="1" s="1"/>
  <c r="AF24448" i="1" a="1"/>
  <c r="AF24448" i="1" s="1"/>
  <c r="AC24448" i="1" a="1"/>
  <c r="AC24448" i="1" s="1"/>
  <c r="AB24448" i="1" a="1"/>
  <c r="AB24448" i="1" s="1"/>
  <c r="AF24444" i="1" a="1"/>
  <c r="AF24444" i="1" s="1"/>
  <c r="AC24444" i="1" a="1"/>
  <c r="AC24444" i="1" s="1"/>
  <c r="AB24444" i="1" a="1"/>
  <c r="AB24444" i="1" s="1"/>
  <c r="AF24440" i="1" a="1"/>
  <c r="AF24440" i="1" s="1"/>
  <c r="AC24440" i="1" a="1"/>
  <c r="AC24440" i="1" s="1"/>
  <c r="AB24440" i="1" a="1"/>
  <c r="AB24440" i="1" s="1"/>
  <c r="AF24436" i="1" a="1"/>
  <c r="AF24436" i="1" s="1"/>
  <c r="AC24436" i="1" a="1"/>
  <c r="AC24436" i="1" s="1"/>
  <c r="AB24436" i="1" a="1"/>
  <c r="AB24436" i="1" s="1"/>
  <c r="AF24432" i="1" a="1"/>
  <c r="AF24432" i="1" s="1"/>
  <c r="AC24432" i="1" a="1"/>
  <c r="AC24432" i="1" s="1"/>
  <c r="AB24432" i="1" a="1"/>
  <c r="AB24432" i="1" s="1"/>
  <c r="AF24428" i="1" a="1"/>
  <c r="AF24428" i="1" s="1"/>
  <c r="AC24428" i="1" a="1"/>
  <c r="AC24428" i="1" s="1"/>
  <c r="AB24428" i="1" a="1"/>
  <c r="AB24428" i="1" s="1"/>
  <c r="AF24424" i="1" a="1"/>
  <c r="AF24424" i="1" s="1"/>
  <c r="AC24424" i="1" a="1"/>
  <c r="AC24424" i="1" s="1"/>
  <c r="AB24424" i="1" a="1"/>
  <c r="AB24424" i="1" s="1"/>
  <c r="AF24420" i="1" a="1"/>
  <c r="AF24420" i="1" s="1"/>
  <c r="AC24420" i="1" a="1"/>
  <c r="AC24420" i="1" s="1"/>
  <c r="AB24420" i="1" a="1"/>
  <c r="AB24420" i="1" s="1"/>
  <c r="AF24416" i="1" a="1"/>
  <c r="AF24416" i="1" s="1"/>
  <c r="AC24416" i="1" a="1"/>
  <c r="AC24416" i="1" s="1"/>
  <c r="AB24416" i="1" a="1"/>
  <c r="AB24416" i="1" s="1"/>
  <c r="AF24412" i="1" a="1"/>
  <c r="AF24412" i="1" s="1"/>
  <c r="AC24412" i="1" a="1"/>
  <c r="AC24412" i="1" s="1"/>
  <c r="AB24412" i="1" a="1"/>
  <c r="AB24412" i="1" s="1"/>
  <c r="AF24408" i="1" a="1"/>
  <c r="AF24408" i="1" s="1"/>
  <c r="AC24408" i="1" a="1"/>
  <c r="AC24408" i="1" s="1"/>
  <c r="AB24408" i="1" a="1"/>
  <c r="AB24408" i="1" s="1"/>
  <c r="AF24404" i="1" a="1"/>
  <c r="AF24404" i="1" s="1"/>
  <c r="AC24404" i="1" a="1"/>
  <c r="AC24404" i="1" s="1"/>
  <c r="AB24404" i="1" a="1"/>
  <c r="AB24404" i="1" s="1"/>
  <c r="AF24400" i="1" a="1"/>
  <c r="AF24400" i="1" s="1"/>
  <c r="AC24400" i="1" a="1"/>
  <c r="AC24400" i="1" s="1"/>
  <c r="AB24400" i="1" a="1"/>
  <c r="AB24400" i="1" s="1"/>
  <c r="AF24396" i="1" a="1"/>
  <c r="AF24396" i="1" s="1"/>
  <c r="AC24396" i="1" a="1"/>
  <c r="AC24396" i="1" s="1"/>
  <c r="AB24396" i="1" a="1"/>
  <c r="AB24396" i="1" s="1"/>
  <c r="AF24392" i="1" a="1"/>
  <c r="AF24392" i="1" s="1"/>
  <c r="AC24392" i="1" a="1"/>
  <c r="AC24392" i="1" s="1"/>
  <c r="AB24392" i="1" a="1"/>
  <c r="AB24392" i="1" s="1"/>
  <c r="AF24388" i="1" a="1"/>
  <c r="AF24388" i="1" s="1"/>
  <c r="AC24388" i="1" a="1"/>
  <c r="AC24388" i="1" s="1"/>
  <c r="AB24388" i="1" a="1"/>
  <c r="AB24388" i="1" s="1"/>
  <c r="AF24384" i="1" a="1"/>
  <c r="AF24384" i="1" s="1"/>
  <c r="AC24384" i="1" a="1"/>
  <c r="AC24384" i="1" s="1"/>
  <c r="AB24384" i="1" a="1"/>
  <c r="AB24384" i="1" s="1"/>
  <c r="AF24380" i="1" a="1"/>
  <c r="AF24380" i="1" s="1"/>
  <c r="AC24380" i="1" a="1"/>
  <c r="AC24380" i="1" s="1"/>
  <c r="AB24380" i="1" a="1"/>
  <c r="AB24380" i="1" s="1"/>
  <c r="AF24376" i="1" a="1"/>
  <c r="AF24376" i="1" s="1"/>
  <c r="AC24376" i="1" a="1"/>
  <c r="AC24376" i="1" s="1"/>
  <c r="AB24376" i="1" a="1"/>
  <c r="AB24376" i="1" s="1"/>
  <c r="AF24372" i="1" a="1"/>
  <c r="AF24372" i="1" s="1"/>
  <c r="AC24372" i="1" a="1"/>
  <c r="AC24372" i="1" s="1"/>
  <c r="AB24372" i="1" a="1"/>
  <c r="AB24372" i="1" s="1"/>
  <c r="AF24368" i="1" a="1"/>
  <c r="AF24368" i="1" s="1"/>
  <c r="AC24368" i="1" a="1"/>
  <c r="AC24368" i="1" s="1"/>
  <c r="AB24368" i="1" a="1"/>
  <c r="AB24368" i="1" s="1"/>
  <c r="AF24364" i="1" a="1"/>
  <c r="AF24364" i="1" s="1"/>
  <c r="AC24364" i="1" a="1"/>
  <c r="AC24364" i="1" s="1"/>
  <c r="AB24364" i="1" a="1"/>
  <c r="AB24364" i="1" s="1"/>
  <c r="AF24360" i="1" a="1"/>
  <c r="AF24360" i="1" s="1"/>
  <c r="AC24360" i="1" a="1"/>
  <c r="AC24360" i="1" s="1"/>
  <c r="AB24360" i="1" a="1"/>
  <c r="AB24360" i="1" s="1"/>
  <c r="AF24356" i="1" a="1"/>
  <c r="AF24356" i="1" s="1"/>
  <c r="AC24356" i="1" a="1"/>
  <c r="AC24356" i="1" s="1"/>
  <c r="AB24356" i="1" a="1"/>
  <c r="AB24356" i="1" s="1"/>
  <c r="AF24352" i="1" a="1"/>
  <c r="AF24352" i="1" s="1"/>
  <c r="AC24352" i="1" a="1"/>
  <c r="AC24352" i="1" s="1"/>
  <c r="AB24352" i="1" a="1"/>
  <c r="AB24352" i="1" s="1"/>
  <c r="AF24348" i="1" a="1"/>
  <c r="AF24348" i="1" s="1"/>
  <c r="AC24348" i="1" a="1"/>
  <c r="AC24348" i="1" s="1"/>
  <c r="AB24348" i="1" a="1"/>
  <c r="AB24348" i="1" s="1"/>
  <c r="AF24344" i="1" a="1"/>
  <c r="AF24344" i="1" s="1"/>
  <c r="AC24344" i="1" a="1"/>
  <c r="AC24344" i="1" s="1"/>
  <c r="AB24344" i="1" a="1"/>
  <c r="AB24344" i="1" s="1"/>
  <c r="AF24340" i="1" a="1"/>
  <c r="AF24340" i="1" s="1"/>
  <c r="AC24340" i="1" a="1"/>
  <c r="AC24340" i="1" s="1"/>
  <c r="AB24340" i="1" a="1"/>
  <c r="AB24340" i="1" s="1"/>
  <c r="AF24336" i="1" a="1"/>
  <c r="AF24336" i="1" s="1"/>
  <c r="AC24336" i="1" a="1"/>
  <c r="AC24336" i="1" s="1"/>
  <c r="AB24336" i="1" a="1"/>
  <c r="AB24336" i="1" s="1"/>
  <c r="AF24332" i="1" a="1"/>
  <c r="AF24332" i="1" s="1"/>
  <c r="AC24332" i="1" a="1"/>
  <c r="AC24332" i="1" s="1"/>
  <c r="AB24332" i="1" a="1"/>
  <c r="AB24332" i="1" s="1"/>
  <c r="AF24328" i="1" a="1"/>
  <c r="AF24328" i="1" s="1"/>
  <c r="AC24328" i="1" a="1"/>
  <c r="AC24328" i="1" s="1"/>
  <c r="AB24328" i="1" a="1"/>
  <c r="AB24328" i="1" s="1"/>
  <c r="AF24324" i="1" a="1"/>
  <c r="AF24324" i="1" s="1"/>
  <c r="AC24324" i="1" a="1"/>
  <c r="AC24324" i="1" s="1"/>
  <c r="AB24324" i="1" a="1"/>
  <c r="AB24324" i="1" s="1"/>
  <c r="AF24320" i="1" a="1"/>
  <c r="AF24320" i="1" s="1"/>
  <c r="AC24320" i="1" a="1"/>
  <c r="AC24320" i="1" s="1"/>
  <c r="AB24320" i="1" a="1"/>
  <c r="AB24320" i="1" s="1"/>
  <c r="AF24316" i="1" a="1"/>
  <c r="AF24316" i="1" s="1"/>
  <c r="AC24316" i="1" a="1"/>
  <c r="AC24316" i="1" s="1"/>
  <c r="AB24316" i="1" a="1"/>
  <c r="AB24316" i="1" s="1"/>
  <c r="AF24312" i="1" a="1"/>
  <c r="AF24312" i="1" s="1"/>
  <c r="AC24312" i="1" a="1"/>
  <c r="AC24312" i="1" s="1"/>
  <c r="AB24312" i="1" a="1"/>
  <c r="AB24312" i="1" s="1"/>
  <c r="AF24308" i="1" a="1"/>
  <c r="AF24308" i="1" s="1"/>
  <c r="AC24308" i="1" a="1"/>
  <c r="AC24308" i="1" s="1"/>
  <c r="AB24308" i="1" a="1"/>
  <c r="AB24308" i="1" s="1"/>
  <c r="AF24304" i="1" a="1"/>
  <c r="AF24304" i="1" s="1"/>
  <c r="AC24304" i="1" a="1"/>
  <c r="AC24304" i="1" s="1"/>
  <c r="AB24304" i="1" a="1"/>
  <c r="AB24304" i="1" s="1"/>
  <c r="AF24300" i="1" a="1"/>
  <c r="AF24300" i="1" s="1"/>
  <c r="AC24300" i="1" a="1"/>
  <c r="AC24300" i="1" s="1"/>
  <c r="AB24300" i="1" a="1"/>
  <c r="AB24300" i="1" s="1"/>
  <c r="AF24296" i="1" a="1"/>
  <c r="AF24296" i="1" s="1"/>
  <c r="AC24296" i="1" a="1"/>
  <c r="AC24296" i="1" s="1"/>
  <c r="AB24296" i="1" a="1"/>
  <c r="AB24296" i="1" s="1"/>
  <c r="AF24292" i="1" a="1"/>
  <c r="AF24292" i="1" s="1"/>
  <c r="AC24292" i="1" a="1"/>
  <c r="AC24292" i="1" s="1"/>
  <c r="AB24292" i="1" a="1"/>
  <c r="AB24292" i="1" s="1"/>
  <c r="AF24288" i="1" a="1"/>
  <c r="AF24288" i="1" s="1"/>
  <c r="AC24288" i="1" a="1"/>
  <c r="AC24288" i="1" s="1"/>
  <c r="AB24288" i="1" a="1"/>
  <c r="AB24288" i="1" s="1"/>
  <c r="AF24284" i="1" a="1"/>
  <c r="AF24284" i="1" s="1"/>
  <c r="AC24284" i="1" a="1"/>
  <c r="AC24284" i="1" s="1"/>
  <c r="AB24284" i="1" a="1"/>
  <c r="AB24284" i="1" s="1"/>
  <c r="AF24280" i="1" a="1"/>
  <c r="AF24280" i="1" s="1"/>
  <c r="AC24280" i="1" a="1"/>
  <c r="AC24280" i="1" s="1"/>
  <c r="AB24280" i="1" a="1"/>
  <c r="AB24280" i="1" s="1"/>
  <c r="AF24276" i="1" a="1"/>
  <c r="AF24276" i="1" s="1"/>
  <c r="AC24276" i="1" a="1"/>
  <c r="AC24276" i="1" s="1"/>
  <c r="AB24276" i="1" a="1"/>
  <c r="AB24276" i="1" s="1"/>
  <c r="AF24272" i="1" a="1"/>
  <c r="AF24272" i="1" s="1"/>
  <c r="AC24272" i="1" a="1"/>
  <c r="AC24272" i="1" s="1"/>
  <c r="AB24272" i="1" a="1"/>
  <c r="AB24272" i="1" s="1"/>
  <c r="AF24268" i="1" a="1"/>
  <c r="AF24268" i="1" s="1"/>
  <c r="AC24268" i="1" a="1"/>
  <c r="AC24268" i="1" s="1"/>
  <c r="AB24268" i="1" a="1"/>
  <c r="AB24268" i="1" s="1"/>
  <c r="AF24264" i="1" a="1"/>
  <c r="AF24264" i="1" s="1"/>
  <c r="AC24264" i="1" a="1"/>
  <c r="AC24264" i="1" s="1"/>
  <c r="AB24264" i="1" a="1"/>
  <c r="AB24264" i="1" s="1"/>
  <c r="AF24260" i="1" a="1"/>
  <c r="AF24260" i="1" s="1"/>
  <c r="AC24260" i="1" a="1"/>
  <c r="AC24260" i="1" s="1"/>
  <c r="AB24260" i="1" a="1"/>
  <c r="AB24260" i="1" s="1"/>
  <c r="AF24256" i="1" a="1"/>
  <c r="AF24256" i="1" s="1"/>
  <c r="AC24256" i="1" a="1"/>
  <c r="AC24256" i="1" s="1"/>
  <c r="AB24256" i="1" a="1"/>
  <c r="AB24256" i="1" s="1"/>
  <c r="AF24252" i="1" a="1"/>
  <c r="AF24252" i="1" s="1"/>
  <c r="AC24252" i="1" a="1"/>
  <c r="AC24252" i="1" s="1"/>
  <c r="AB24252" i="1" a="1"/>
  <c r="AB24252" i="1" s="1"/>
  <c r="AF24245" i="1" a="1"/>
  <c r="AF24245" i="1" s="1"/>
  <c r="AC24245" i="1" a="1"/>
  <c r="AC24245" i="1" s="1"/>
  <c r="AB24245" i="1" a="1"/>
  <c r="AB24245" i="1" s="1"/>
  <c r="AF24241" i="1" a="1"/>
  <c r="AF24241" i="1" s="1"/>
  <c r="AC24241" i="1" a="1"/>
  <c r="AC24241" i="1" s="1"/>
  <c r="AB24241" i="1" a="1"/>
  <c r="AB24241" i="1" s="1"/>
  <c r="AF24237" i="1" a="1"/>
  <c r="AF24237" i="1" s="1"/>
  <c r="AC24237" i="1" a="1"/>
  <c r="AC24237" i="1" s="1"/>
  <c r="AB24237" i="1" a="1"/>
  <c r="AB24237" i="1" s="1"/>
  <c r="AF24233" i="1" a="1"/>
  <c r="AF24233" i="1" s="1"/>
  <c r="AC24233" i="1" a="1"/>
  <c r="AC24233" i="1" s="1"/>
  <c r="AB24233" i="1" a="1"/>
  <c r="AB24233" i="1" s="1"/>
  <c r="AF24229" i="1" a="1"/>
  <c r="AF24229" i="1" s="1"/>
  <c r="AC24229" i="1" a="1"/>
  <c r="AC24229" i="1" s="1"/>
  <c r="AB24229" i="1" a="1"/>
  <c r="AB24229" i="1" s="1"/>
  <c r="AF24225" i="1" a="1"/>
  <c r="AF24225" i="1" s="1"/>
  <c r="AC24225" i="1" a="1"/>
  <c r="AC24225" i="1" s="1"/>
  <c r="AB24225" i="1" a="1"/>
  <c r="AB24225" i="1" s="1"/>
  <c r="AF24221" i="1" a="1"/>
  <c r="AF24221" i="1" s="1"/>
  <c r="AC24221" i="1" a="1"/>
  <c r="AC24221" i="1" s="1"/>
  <c r="AB24221" i="1" a="1"/>
  <c r="AB24221" i="1" s="1"/>
  <c r="AF24217" i="1" a="1"/>
  <c r="AF24217" i="1" s="1"/>
  <c r="AC24217" i="1" a="1"/>
  <c r="AC24217" i="1" s="1"/>
  <c r="AB24217" i="1" a="1"/>
  <c r="AB24217" i="1" s="1"/>
  <c r="AF24213" i="1" a="1"/>
  <c r="AF24213" i="1" s="1"/>
  <c r="AC24213" i="1" a="1"/>
  <c r="AC24213" i="1" s="1"/>
  <c r="AB24213" i="1" a="1"/>
  <c r="AB24213" i="1" s="1"/>
  <c r="AF24209" i="1" a="1"/>
  <c r="AF24209" i="1" s="1"/>
  <c r="AC24209" i="1" a="1"/>
  <c r="AC24209" i="1" s="1"/>
  <c r="AB24209" i="1" a="1"/>
  <c r="AB24209" i="1" s="1"/>
  <c r="AF24205" i="1" a="1"/>
  <c r="AF24205" i="1" s="1"/>
  <c r="AC24205" i="1" a="1"/>
  <c r="AC24205" i="1" s="1"/>
  <c r="AB24205" i="1" a="1"/>
  <c r="AB24205" i="1" s="1"/>
  <c r="AF24201" i="1" a="1"/>
  <c r="AF24201" i="1" s="1"/>
  <c r="AC24201" i="1" a="1"/>
  <c r="AC24201" i="1" s="1"/>
  <c r="AB24201" i="1" a="1"/>
  <c r="AB24201" i="1" s="1"/>
  <c r="AF24197" i="1" a="1"/>
  <c r="AF24197" i="1" s="1"/>
  <c r="AC24197" i="1" a="1"/>
  <c r="AC24197" i="1" s="1"/>
  <c r="AB24197" i="1" a="1"/>
  <c r="AB24197" i="1" s="1"/>
  <c r="AF24193" i="1" a="1"/>
  <c r="AF24193" i="1" s="1"/>
  <c r="AC24193" i="1" a="1"/>
  <c r="AC24193" i="1" s="1"/>
  <c r="AB24193" i="1" a="1"/>
  <c r="AB24193" i="1" s="1"/>
  <c r="AF24189" i="1" a="1"/>
  <c r="AF24189" i="1" s="1"/>
  <c r="AC24189" i="1" a="1"/>
  <c r="AC24189" i="1" s="1"/>
  <c r="AB24189" i="1" a="1"/>
  <c r="AB24189" i="1" s="1"/>
  <c r="AF24185" i="1" a="1"/>
  <c r="AF24185" i="1" s="1"/>
  <c r="AC24185" i="1" a="1"/>
  <c r="AC24185" i="1" s="1"/>
  <c r="AB24185" i="1" a="1"/>
  <c r="AB24185" i="1" s="1"/>
  <c r="AF24181" i="1" a="1"/>
  <c r="AF24181" i="1" s="1"/>
  <c r="AC24181" i="1" a="1"/>
  <c r="AC24181" i="1" s="1"/>
  <c r="AB24181" i="1" a="1"/>
  <c r="AB24181" i="1" s="1"/>
  <c r="AF24177" i="1" a="1"/>
  <c r="AF24177" i="1" s="1"/>
  <c r="AC24177" i="1" a="1"/>
  <c r="AC24177" i="1" s="1"/>
  <c r="AB24177" i="1" a="1"/>
  <c r="AB24177" i="1" s="1"/>
  <c r="AF24173" i="1" a="1"/>
  <c r="AF24173" i="1" s="1"/>
  <c r="AC24173" i="1" a="1"/>
  <c r="AC24173" i="1" s="1"/>
  <c r="AB24173" i="1" a="1"/>
  <c r="AB24173" i="1" s="1"/>
  <c r="AF24169" i="1" a="1"/>
  <c r="AF24169" i="1" s="1"/>
  <c r="AC24169" i="1" a="1"/>
  <c r="AC24169" i="1" s="1"/>
  <c r="AB24169" i="1" a="1"/>
  <c r="AB24169" i="1" s="1"/>
  <c r="AF24165" i="1" a="1"/>
  <c r="AF24165" i="1" s="1"/>
  <c r="AC24165" i="1" a="1"/>
  <c r="AC24165" i="1" s="1"/>
  <c r="AB24165" i="1" a="1"/>
  <c r="AB24165" i="1" s="1"/>
  <c r="AF24161" i="1" a="1"/>
  <c r="AF24161" i="1" s="1"/>
  <c r="AC24161" i="1" a="1"/>
  <c r="AC24161" i="1" s="1"/>
  <c r="AB24161" i="1" a="1"/>
  <c r="AB24161" i="1" s="1"/>
  <c r="AF24157" i="1" a="1"/>
  <c r="AF24157" i="1" s="1"/>
  <c r="AC24157" i="1" a="1"/>
  <c r="AC24157" i="1" s="1"/>
  <c r="AB24157" i="1" a="1"/>
  <c r="AB24157" i="1" s="1"/>
  <c r="AF24153" i="1" a="1"/>
  <c r="AF24153" i="1" s="1"/>
  <c r="AC24153" i="1" a="1"/>
  <c r="AC24153" i="1" s="1"/>
  <c r="AB24153" i="1" a="1"/>
  <c r="AB24153" i="1" s="1"/>
  <c r="AF24149" i="1" a="1"/>
  <c r="AF24149" i="1" s="1"/>
  <c r="AC24149" i="1" a="1"/>
  <c r="AC24149" i="1" s="1"/>
  <c r="AB24149" i="1" a="1"/>
  <c r="AB24149" i="1" s="1"/>
  <c r="AF24145" i="1" a="1"/>
  <c r="AF24145" i="1" s="1"/>
  <c r="AC24145" i="1" a="1"/>
  <c r="AC24145" i="1" s="1"/>
  <c r="AB24145" i="1" a="1"/>
  <c r="AB24145" i="1" s="1"/>
  <c r="AF24141" i="1" a="1"/>
  <c r="AF24141" i="1" s="1"/>
  <c r="AC24141" i="1" a="1"/>
  <c r="AC24141" i="1" s="1"/>
  <c r="AB24141" i="1" a="1"/>
  <c r="AB24141" i="1" s="1"/>
  <c r="AF24137" i="1" a="1"/>
  <c r="AF24137" i="1" s="1"/>
  <c r="AC24137" i="1" a="1"/>
  <c r="AC24137" i="1" s="1"/>
  <c r="AB24137" i="1" a="1"/>
  <c r="AB24137" i="1" s="1"/>
  <c r="AF24133" i="1" a="1"/>
  <c r="AF24133" i="1" s="1"/>
  <c r="AC24133" i="1" a="1"/>
  <c r="AC24133" i="1" s="1"/>
  <c r="AB24133" i="1" a="1"/>
  <c r="AB24133" i="1" s="1"/>
  <c r="AF24129" i="1" a="1"/>
  <c r="AF24129" i="1" s="1"/>
  <c r="AC24129" i="1" a="1"/>
  <c r="AC24129" i="1" s="1"/>
  <c r="AB24129" i="1" a="1"/>
  <c r="AB24129" i="1" s="1"/>
  <c r="AF24125" i="1" a="1"/>
  <c r="AF24125" i="1" s="1"/>
  <c r="AC24125" i="1" a="1"/>
  <c r="AC24125" i="1" s="1"/>
  <c r="AB24125" i="1" a="1"/>
  <c r="AB24125" i="1" s="1"/>
  <c r="AF24121" i="1" a="1"/>
  <c r="AF24121" i="1" s="1"/>
  <c r="AC24121" i="1" a="1"/>
  <c r="AC24121" i="1" s="1"/>
  <c r="AB24121" i="1" a="1"/>
  <c r="AB24121" i="1" s="1"/>
  <c r="AF24117" i="1" a="1"/>
  <c r="AF24117" i="1" s="1"/>
  <c r="AC24117" i="1" a="1"/>
  <c r="AC24117" i="1" s="1"/>
  <c r="AB24117" i="1" a="1"/>
  <c r="AB24117" i="1" s="1"/>
  <c r="AF24113" i="1" a="1"/>
  <c r="AF24113" i="1" s="1"/>
  <c r="AC24113" i="1" a="1"/>
  <c r="AC24113" i="1" s="1"/>
  <c r="AB24113" i="1" a="1"/>
  <c r="AB24113" i="1" s="1"/>
  <c r="AF24109" i="1" a="1"/>
  <c r="AF24109" i="1" s="1"/>
  <c r="AC24109" i="1" a="1"/>
  <c r="AC24109" i="1" s="1"/>
  <c r="AB24109" i="1" a="1"/>
  <c r="AB24109" i="1" s="1"/>
  <c r="AF24105" i="1" a="1"/>
  <c r="AF24105" i="1" s="1"/>
  <c r="AC24105" i="1" a="1"/>
  <c r="AC24105" i="1" s="1"/>
  <c r="AB24105" i="1" a="1"/>
  <c r="AB24105" i="1" s="1"/>
  <c r="AF24101" i="1" a="1"/>
  <c r="AF24101" i="1" s="1"/>
  <c r="AC24101" i="1" a="1"/>
  <c r="AC24101" i="1" s="1"/>
  <c r="AB24101" i="1" a="1"/>
  <c r="AB24101" i="1" s="1"/>
  <c r="AF24097" i="1" a="1"/>
  <c r="AF24097" i="1" s="1"/>
  <c r="AC24097" i="1" a="1"/>
  <c r="AC24097" i="1" s="1"/>
  <c r="AB24097" i="1" a="1"/>
  <c r="AB24097" i="1" s="1"/>
  <c r="AF24093" i="1" a="1"/>
  <c r="AF24093" i="1" s="1"/>
  <c r="AC24093" i="1" a="1"/>
  <c r="AC24093" i="1" s="1"/>
  <c r="AB24093" i="1" a="1"/>
  <c r="AB24093" i="1" s="1"/>
  <c r="AF24089" i="1" a="1"/>
  <c r="AF24089" i="1" s="1"/>
  <c r="AC24089" i="1" a="1"/>
  <c r="AC24089" i="1" s="1"/>
  <c r="AB24089" i="1" a="1"/>
  <c r="AB24089" i="1" s="1"/>
  <c r="AF24085" i="1" a="1"/>
  <c r="AF24085" i="1" s="1"/>
  <c r="AC24085" i="1" a="1"/>
  <c r="AC24085" i="1" s="1"/>
  <c r="AB24085" i="1" a="1"/>
  <c r="AB24085" i="1" s="1"/>
  <c r="AF24081" i="1" a="1"/>
  <c r="AF24081" i="1" s="1"/>
  <c r="AC24081" i="1" a="1"/>
  <c r="AC24081" i="1" s="1"/>
  <c r="AB24081" i="1" a="1"/>
  <c r="AB24081" i="1" s="1"/>
  <c r="AF24077" i="1" a="1"/>
  <c r="AF24077" i="1" s="1"/>
  <c r="AC24077" i="1" a="1"/>
  <c r="AC24077" i="1" s="1"/>
  <c r="AB24077" i="1" a="1"/>
  <c r="AB24077" i="1" s="1"/>
  <c r="AF24073" i="1" a="1"/>
  <c r="AF24073" i="1" s="1"/>
  <c r="AC24073" i="1" a="1"/>
  <c r="AC24073" i="1" s="1"/>
  <c r="AB24073" i="1" a="1"/>
  <c r="AB24073" i="1" s="1"/>
  <c r="AF24069" i="1" a="1"/>
  <c r="AF24069" i="1" s="1"/>
  <c r="AC24069" i="1" a="1"/>
  <c r="AC24069" i="1" s="1"/>
  <c r="AB24069" i="1" a="1"/>
  <c r="AB24069" i="1" s="1"/>
  <c r="AF24065" i="1" a="1"/>
  <c r="AF24065" i="1" s="1"/>
  <c r="AC24065" i="1" a="1"/>
  <c r="AC24065" i="1" s="1"/>
  <c r="AB24065" i="1" a="1"/>
  <c r="AB24065" i="1" s="1"/>
  <c r="AF24061" i="1" a="1"/>
  <c r="AF24061" i="1" s="1"/>
  <c r="AC24061" i="1" a="1"/>
  <c r="AC24061" i="1" s="1"/>
  <c r="AB24061" i="1" a="1"/>
  <c r="AB24061" i="1" s="1"/>
  <c r="AF24057" i="1" a="1"/>
  <c r="AF24057" i="1" s="1"/>
  <c r="AC24057" i="1" a="1"/>
  <c r="AC24057" i="1" s="1"/>
  <c r="AB24057" i="1" a="1"/>
  <c r="AB24057" i="1" s="1"/>
  <c r="AF24053" i="1" a="1"/>
  <c r="AF24053" i="1" s="1"/>
  <c r="AC24053" i="1" a="1"/>
  <c r="AC24053" i="1" s="1"/>
  <c r="AB24053" i="1" a="1"/>
  <c r="AB24053" i="1" s="1"/>
  <c r="AF24049" i="1" a="1"/>
  <c r="AF24049" i="1" s="1"/>
  <c r="AC24049" i="1" a="1"/>
  <c r="AC24049" i="1" s="1"/>
  <c r="AB24049" i="1" a="1"/>
  <c r="AB24049" i="1" s="1"/>
  <c r="AF24045" i="1" a="1"/>
  <c r="AF24045" i="1" s="1"/>
  <c r="AC24045" i="1" a="1"/>
  <c r="AC24045" i="1" s="1"/>
  <c r="AB24045" i="1" a="1"/>
  <c r="AB24045" i="1" s="1"/>
  <c r="AF24041" i="1" a="1"/>
  <c r="AF24041" i="1" s="1"/>
  <c r="AC24041" i="1" a="1"/>
  <c r="AC24041" i="1" s="1"/>
  <c r="AB24041" i="1" a="1"/>
  <c r="AB24041" i="1" s="1"/>
  <c r="AF24037" i="1" a="1"/>
  <c r="AF24037" i="1" s="1"/>
  <c r="AC24037" i="1" a="1"/>
  <c r="AC24037" i="1" s="1"/>
  <c r="AB24037" i="1" a="1"/>
  <c r="AB24037" i="1" s="1"/>
  <c r="AF24033" i="1" a="1"/>
  <c r="AF24033" i="1" s="1"/>
  <c r="AC24033" i="1" a="1"/>
  <c r="AC24033" i="1" s="1"/>
  <c r="AB24033" i="1" a="1"/>
  <c r="AB24033" i="1" s="1"/>
  <c r="AF24029" i="1" a="1"/>
  <c r="AF24029" i="1" s="1"/>
  <c r="AC24029" i="1" a="1"/>
  <c r="AC24029" i="1" s="1"/>
  <c r="AB24029" i="1" a="1"/>
  <c r="AB24029" i="1" s="1"/>
  <c r="AF24025" i="1" a="1"/>
  <c r="AF24025" i="1" s="1"/>
  <c r="AC24025" i="1" a="1"/>
  <c r="AC24025" i="1" s="1"/>
  <c r="AB24025" i="1" a="1"/>
  <c r="AB24025" i="1" s="1"/>
  <c r="AF24021" i="1" a="1"/>
  <c r="AF24021" i="1" s="1"/>
  <c r="AC24021" i="1" a="1"/>
  <c r="AC24021" i="1" s="1"/>
  <c r="AB24021" i="1" a="1"/>
  <c r="AB24021" i="1" s="1"/>
  <c r="AF24017" i="1" a="1"/>
  <c r="AF24017" i="1" s="1"/>
  <c r="AC24017" i="1" a="1"/>
  <c r="AC24017" i="1" s="1"/>
  <c r="AB24017" i="1" a="1"/>
  <c r="AB24017" i="1" s="1"/>
  <c r="AF24013" i="1" a="1"/>
  <c r="AF24013" i="1" s="1"/>
  <c r="AC24013" i="1" a="1"/>
  <c r="AC24013" i="1" s="1"/>
  <c r="AB24013" i="1" a="1"/>
  <c r="AB24013" i="1" s="1"/>
  <c r="AF24009" i="1" a="1"/>
  <c r="AF24009" i="1" s="1"/>
  <c r="AC24009" i="1" a="1"/>
  <c r="AC24009" i="1" s="1"/>
  <c r="AB24009" i="1" a="1"/>
  <c r="AB24009" i="1" s="1"/>
  <c r="AF24005" i="1" a="1"/>
  <c r="AF24005" i="1" s="1"/>
  <c r="AC24005" i="1" a="1"/>
  <c r="AC24005" i="1" s="1"/>
  <c r="AB24005" i="1" a="1"/>
  <c r="AB24005" i="1" s="1"/>
  <c r="AF24001" i="1" a="1"/>
  <c r="AF24001" i="1" s="1"/>
  <c r="AC24001" i="1" a="1"/>
  <c r="AC24001" i="1" s="1"/>
  <c r="AB24001" i="1" a="1"/>
  <c r="AB24001" i="1" s="1"/>
  <c r="AF23997" i="1" a="1"/>
  <c r="AF23997" i="1" s="1"/>
  <c r="AC23997" i="1" a="1"/>
  <c r="AC23997" i="1" s="1"/>
  <c r="AB23997" i="1" a="1"/>
  <c r="AB23997" i="1" s="1"/>
  <c r="AF23993" i="1" a="1"/>
  <c r="AF23993" i="1" s="1"/>
  <c r="AC23993" i="1" a="1"/>
  <c r="AC23993" i="1" s="1"/>
  <c r="AB23993" i="1" a="1"/>
  <c r="AB23993" i="1" s="1"/>
  <c r="AF23989" i="1" a="1"/>
  <c r="AF23989" i="1" s="1"/>
  <c r="AC23989" i="1" a="1"/>
  <c r="AC23989" i="1" s="1"/>
  <c r="AB23989" i="1" a="1"/>
  <c r="AB23989" i="1" s="1"/>
  <c r="AF23985" i="1" a="1"/>
  <c r="AF23985" i="1" s="1"/>
  <c r="AC23985" i="1" a="1"/>
  <c r="AC23985" i="1" s="1"/>
  <c r="AB23985" i="1" a="1"/>
  <c r="AB23985" i="1" s="1"/>
  <c r="AF23981" i="1" a="1"/>
  <c r="AF23981" i="1" s="1"/>
  <c r="AC23981" i="1" a="1"/>
  <c r="AC23981" i="1" s="1"/>
  <c r="AB23981" i="1" a="1"/>
  <c r="AB23981" i="1" s="1"/>
  <c r="AF23977" i="1" a="1"/>
  <c r="AF23977" i="1" s="1"/>
  <c r="AC23977" i="1" a="1"/>
  <c r="AC23977" i="1" s="1"/>
  <c r="AB23977" i="1" a="1"/>
  <c r="AB23977" i="1" s="1"/>
  <c r="AF23973" i="1" a="1"/>
  <c r="AF23973" i="1" s="1"/>
  <c r="AC23973" i="1" a="1"/>
  <c r="AC23973" i="1" s="1"/>
  <c r="AB23973" i="1" a="1"/>
  <c r="AB23973" i="1" s="1"/>
  <c r="AF23969" i="1" a="1"/>
  <c r="AF23969" i="1" s="1"/>
  <c r="AC23969" i="1" a="1"/>
  <c r="AC23969" i="1" s="1"/>
  <c r="AB23969" i="1" a="1"/>
  <c r="AB23969" i="1" s="1"/>
  <c r="AF23965" i="1" a="1"/>
  <c r="AF23965" i="1" s="1"/>
  <c r="AC23965" i="1" a="1"/>
  <c r="AC23965" i="1" s="1"/>
  <c r="AB23965" i="1" a="1"/>
  <c r="AB23965" i="1" s="1"/>
  <c r="AF23958" i="1" a="1"/>
  <c r="AF23958" i="1" s="1"/>
  <c r="AC23958" i="1" a="1"/>
  <c r="AC23958" i="1" s="1"/>
  <c r="AB23958" i="1" a="1"/>
  <c r="AB23958" i="1" s="1"/>
  <c r="AF23954" i="1" a="1"/>
  <c r="AF23954" i="1" s="1"/>
  <c r="AC23954" i="1" a="1"/>
  <c r="AC23954" i="1" s="1"/>
  <c r="AB23954" i="1" a="1"/>
  <c r="AB23954" i="1" s="1"/>
  <c r="AF23950" i="1" a="1"/>
  <c r="AF23950" i="1" s="1"/>
  <c r="AC23950" i="1" a="1"/>
  <c r="AC23950" i="1" s="1"/>
  <c r="AB23950" i="1" a="1"/>
  <c r="AB23950" i="1" s="1"/>
  <c r="AF23946" i="1" a="1"/>
  <c r="AF23946" i="1" s="1"/>
  <c r="AC23946" i="1" a="1"/>
  <c r="AC23946" i="1" s="1"/>
  <c r="AB23946" i="1" a="1"/>
  <c r="AB23946" i="1" s="1"/>
  <c r="AF23942" i="1" a="1"/>
  <c r="AF23942" i="1" s="1"/>
  <c r="AC23942" i="1" a="1"/>
  <c r="AC23942" i="1" s="1"/>
  <c r="AB23942" i="1" a="1"/>
  <c r="AB23942" i="1" s="1"/>
  <c r="AF23938" i="1" a="1"/>
  <c r="AF23938" i="1" s="1"/>
  <c r="AC23938" i="1" a="1"/>
  <c r="AC23938" i="1" s="1"/>
  <c r="AB23938" i="1" a="1"/>
  <c r="AB23938" i="1" s="1"/>
  <c r="AF23934" i="1" a="1"/>
  <c r="AF23934" i="1" s="1"/>
  <c r="AC23934" i="1" a="1"/>
  <c r="AC23934" i="1" s="1"/>
  <c r="AB23934" i="1" a="1"/>
  <c r="AB23934" i="1" s="1"/>
  <c r="AF23930" i="1" a="1"/>
  <c r="AF23930" i="1" s="1"/>
  <c r="AC23930" i="1" a="1"/>
  <c r="AC23930" i="1" s="1"/>
  <c r="AB23930" i="1" a="1"/>
  <c r="AB23930" i="1" s="1"/>
  <c r="AF23926" i="1" a="1"/>
  <c r="AF23926" i="1" s="1"/>
  <c r="AC23926" i="1" a="1"/>
  <c r="AC23926" i="1" s="1"/>
  <c r="AB23926" i="1" a="1"/>
  <c r="AB23926" i="1" s="1"/>
  <c r="AF23922" i="1" a="1"/>
  <c r="AF23922" i="1" s="1"/>
  <c r="AC23922" i="1" a="1"/>
  <c r="AC23922" i="1" s="1"/>
  <c r="AB23922" i="1" a="1"/>
  <c r="AB23922" i="1" s="1"/>
  <c r="AF23918" i="1" a="1"/>
  <c r="AF23918" i="1" s="1"/>
  <c r="AC23918" i="1" a="1"/>
  <c r="AC23918" i="1" s="1"/>
  <c r="AB23918" i="1" a="1"/>
  <c r="AB23918" i="1" s="1"/>
  <c r="AF23914" i="1" a="1"/>
  <c r="AF23914" i="1" s="1"/>
  <c r="AC23914" i="1" a="1"/>
  <c r="AC23914" i="1" s="1"/>
  <c r="AB23914" i="1" a="1"/>
  <c r="AB23914" i="1" s="1"/>
  <c r="AF23910" i="1" a="1"/>
  <c r="AF23910" i="1" s="1"/>
  <c r="AC23910" i="1" a="1"/>
  <c r="AC23910" i="1" s="1"/>
  <c r="AB23910" i="1" a="1"/>
  <c r="AB23910" i="1" s="1"/>
  <c r="AF23906" i="1" a="1"/>
  <c r="AF23906" i="1" s="1"/>
  <c r="AC23906" i="1" a="1"/>
  <c r="AC23906" i="1" s="1"/>
  <c r="AB23906" i="1" a="1"/>
  <c r="AB23906" i="1" s="1"/>
  <c r="AF23902" i="1" a="1"/>
  <c r="AF23902" i="1" s="1"/>
  <c r="AC23902" i="1" a="1"/>
  <c r="AC23902" i="1" s="1"/>
  <c r="AB23902" i="1" a="1"/>
  <c r="AB23902" i="1" s="1"/>
  <c r="AF23898" i="1" a="1"/>
  <c r="AF23898" i="1" s="1"/>
  <c r="AC23898" i="1" a="1"/>
  <c r="AC23898" i="1" s="1"/>
  <c r="AB23898" i="1" a="1"/>
  <c r="AB23898" i="1" s="1"/>
  <c r="AF23894" i="1" a="1"/>
  <c r="AF23894" i="1" s="1"/>
  <c r="AC23894" i="1" a="1"/>
  <c r="AC23894" i="1" s="1"/>
  <c r="AB23894" i="1" a="1"/>
  <c r="AB23894" i="1" s="1"/>
  <c r="AF23890" i="1" a="1"/>
  <c r="AF23890" i="1" s="1"/>
  <c r="AC23890" i="1" a="1"/>
  <c r="AC23890" i="1" s="1"/>
  <c r="AB23890" i="1" a="1"/>
  <c r="AB23890" i="1" s="1"/>
  <c r="AF23886" i="1" a="1"/>
  <c r="AF23886" i="1" s="1"/>
  <c r="AC23886" i="1" a="1"/>
  <c r="AC23886" i="1" s="1"/>
  <c r="AB23886" i="1" a="1"/>
  <c r="AB23886" i="1" s="1"/>
  <c r="AF23882" i="1" a="1"/>
  <c r="AF23882" i="1" s="1"/>
  <c r="AC23882" i="1" a="1"/>
  <c r="AC23882" i="1" s="1"/>
  <c r="AB23882" i="1" a="1"/>
  <c r="AB23882" i="1" s="1"/>
  <c r="AF23878" i="1" a="1"/>
  <c r="AF23878" i="1" s="1"/>
  <c r="AC23878" i="1" a="1"/>
  <c r="AC23878" i="1" s="1"/>
  <c r="AB23878" i="1" a="1"/>
  <c r="AB23878" i="1" s="1"/>
  <c r="AF23874" i="1" a="1"/>
  <c r="AF23874" i="1" s="1"/>
  <c r="AC23874" i="1" a="1"/>
  <c r="AC23874" i="1" s="1"/>
  <c r="AB23874" i="1" a="1"/>
  <c r="AB23874" i="1" s="1"/>
  <c r="AF23870" i="1" a="1"/>
  <c r="AF23870" i="1" s="1"/>
  <c r="AC23870" i="1" a="1"/>
  <c r="AC23870" i="1" s="1"/>
  <c r="AB23870" i="1" a="1"/>
  <c r="AB23870" i="1" s="1"/>
  <c r="AF23866" i="1" a="1"/>
  <c r="AF23866" i="1" s="1"/>
  <c r="AC23866" i="1" a="1"/>
  <c r="AC23866" i="1" s="1"/>
  <c r="AB23866" i="1" a="1"/>
  <c r="AB23866" i="1" s="1"/>
  <c r="AF23862" i="1" a="1"/>
  <c r="AF23862" i="1" s="1"/>
  <c r="AC23862" i="1" a="1"/>
  <c r="AC23862" i="1" s="1"/>
  <c r="AB23862" i="1" a="1"/>
  <c r="AB23862" i="1" s="1"/>
  <c r="AF23858" i="1" a="1"/>
  <c r="AF23858" i="1" s="1"/>
  <c r="AC23858" i="1" a="1"/>
  <c r="AC23858" i="1" s="1"/>
  <c r="AB23858" i="1" a="1"/>
  <c r="AB23858" i="1" s="1"/>
  <c r="AF23854" i="1" a="1"/>
  <c r="AF23854" i="1" s="1"/>
  <c r="AC23854" i="1" a="1"/>
  <c r="AC23854" i="1" s="1"/>
  <c r="AB23854" i="1" a="1"/>
  <c r="AB23854" i="1" s="1"/>
  <c r="AF23850" i="1" a="1"/>
  <c r="AF23850" i="1" s="1"/>
  <c r="AC23850" i="1" a="1"/>
  <c r="AC23850" i="1" s="1"/>
  <c r="AB23850" i="1" a="1"/>
  <c r="AB23850" i="1" s="1"/>
  <c r="AF23846" i="1" a="1"/>
  <c r="AF23846" i="1" s="1"/>
  <c r="AC23846" i="1" a="1"/>
  <c r="AC23846" i="1" s="1"/>
  <c r="AB23846" i="1" a="1"/>
  <c r="AB23846" i="1" s="1"/>
  <c r="AF23842" i="1" a="1"/>
  <c r="AF23842" i="1" s="1"/>
  <c r="AC23842" i="1" a="1"/>
  <c r="AC23842" i="1" s="1"/>
  <c r="AB23842" i="1" a="1"/>
  <c r="AB23842" i="1" s="1"/>
  <c r="AF23838" i="1" a="1"/>
  <c r="AF23838" i="1" s="1"/>
  <c r="AC23838" i="1" a="1"/>
  <c r="AC23838" i="1" s="1"/>
  <c r="AB23838" i="1" a="1"/>
  <c r="AB23838" i="1" s="1"/>
  <c r="AF23834" i="1" a="1"/>
  <c r="AF23834" i="1" s="1"/>
  <c r="AC23834" i="1" a="1"/>
  <c r="AC23834" i="1" s="1"/>
  <c r="AB23834" i="1" a="1"/>
  <c r="AB23834" i="1" s="1"/>
  <c r="AF23830" i="1" a="1"/>
  <c r="AF23830" i="1" s="1"/>
  <c r="AC23830" i="1" a="1"/>
  <c r="AC23830" i="1" s="1"/>
  <c r="AB23830" i="1" a="1"/>
  <c r="AB23830" i="1" s="1"/>
  <c r="AF23826" i="1" a="1"/>
  <c r="AF23826" i="1" s="1"/>
  <c r="AC23826" i="1" a="1"/>
  <c r="AC23826" i="1" s="1"/>
  <c r="AB23826" i="1" a="1"/>
  <c r="AB23826" i="1" s="1"/>
  <c r="AF23822" i="1" a="1"/>
  <c r="AF23822" i="1" s="1"/>
  <c r="AC23822" i="1" a="1"/>
  <c r="AC23822" i="1" s="1"/>
  <c r="AB23822" i="1" a="1"/>
  <c r="AB23822" i="1" s="1"/>
  <c r="AF23818" i="1" a="1"/>
  <c r="AF23818" i="1" s="1"/>
  <c r="AC23818" i="1" a="1"/>
  <c r="AC23818" i="1" s="1"/>
  <c r="AB23818" i="1" a="1"/>
  <c r="AB23818" i="1" s="1"/>
  <c r="AF23814" i="1" a="1"/>
  <c r="AF23814" i="1" s="1"/>
  <c r="AC23814" i="1" a="1"/>
  <c r="AC23814" i="1" s="1"/>
  <c r="AB23814" i="1" a="1"/>
  <c r="AB23814" i="1" s="1"/>
  <c r="AF23810" i="1" a="1"/>
  <c r="AF23810" i="1" s="1"/>
  <c r="AC23810" i="1" a="1"/>
  <c r="AC23810" i="1" s="1"/>
  <c r="AB23810" i="1" a="1"/>
  <c r="AB23810" i="1" s="1"/>
  <c r="AF23806" i="1" a="1"/>
  <c r="AF23806" i="1" s="1"/>
  <c r="AC23806" i="1" a="1"/>
  <c r="AC23806" i="1" s="1"/>
  <c r="AB23806" i="1" a="1"/>
  <c r="AB23806" i="1" s="1"/>
  <c r="AF23802" i="1" a="1"/>
  <c r="AF23802" i="1" s="1"/>
  <c r="AC23802" i="1" a="1"/>
  <c r="AC23802" i="1" s="1"/>
  <c r="AB23802" i="1" a="1"/>
  <c r="AB23802" i="1" s="1"/>
  <c r="AF23798" i="1" a="1"/>
  <c r="AF23798" i="1" s="1"/>
  <c r="AC23798" i="1" a="1"/>
  <c r="AC23798" i="1" s="1"/>
  <c r="AB23798" i="1" a="1"/>
  <c r="AB23798" i="1" s="1"/>
  <c r="AF23794" i="1" a="1"/>
  <c r="AF23794" i="1" s="1"/>
  <c r="AC23794" i="1" a="1"/>
  <c r="AC23794" i="1" s="1"/>
  <c r="AB23794" i="1" a="1"/>
  <c r="AB23794" i="1" s="1"/>
  <c r="AF23790" i="1" a="1"/>
  <c r="AF23790" i="1" s="1"/>
  <c r="AC23790" i="1" a="1"/>
  <c r="AC23790" i="1" s="1"/>
  <c r="AB23790" i="1" a="1"/>
  <c r="AB23790" i="1" s="1"/>
  <c r="AF23786" i="1" a="1"/>
  <c r="AF23786" i="1" s="1"/>
  <c r="AC23786" i="1" a="1"/>
  <c r="AC23786" i="1" s="1"/>
  <c r="AB23786" i="1" a="1"/>
  <c r="AB23786" i="1" s="1"/>
  <c r="AF23782" i="1" a="1"/>
  <c r="AF23782" i="1" s="1"/>
  <c r="AC23782" i="1" a="1"/>
  <c r="AC23782" i="1" s="1"/>
  <c r="AB23782" i="1" a="1"/>
  <c r="AB23782" i="1" s="1"/>
  <c r="AF23778" i="1" a="1"/>
  <c r="AF23778" i="1" s="1"/>
  <c r="AC23778" i="1" a="1"/>
  <c r="AC23778" i="1" s="1"/>
  <c r="AB23778" i="1" a="1"/>
  <c r="AB23778" i="1" s="1"/>
  <c r="AF23774" i="1" a="1"/>
  <c r="AF23774" i="1" s="1"/>
  <c r="AC23774" i="1" a="1"/>
  <c r="AC23774" i="1" s="1"/>
  <c r="AB23774" i="1" a="1"/>
  <c r="AB23774" i="1" s="1"/>
  <c r="AF23770" i="1" a="1"/>
  <c r="AF23770" i="1" s="1"/>
  <c r="AC23770" i="1" a="1"/>
  <c r="AC23770" i="1" s="1"/>
  <c r="AB23770" i="1" a="1"/>
  <c r="AB23770" i="1" s="1"/>
  <c r="AF23766" i="1" a="1"/>
  <c r="AF23766" i="1" s="1"/>
  <c r="AC23766" i="1" a="1"/>
  <c r="AC23766" i="1" s="1"/>
  <c r="AB23766" i="1" a="1"/>
  <c r="AB23766" i="1" s="1"/>
  <c r="AF23762" i="1" a="1"/>
  <c r="AF23762" i="1" s="1"/>
  <c r="AC23762" i="1" a="1"/>
  <c r="AC23762" i="1" s="1"/>
  <c r="AB23762" i="1" a="1"/>
  <c r="AB23762" i="1" s="1"/>
  <c r="AF23758" i="1" a="1"/>
  <c r="AF23758" i="1" s="1"/>
  <c r="AC23758" i="1" a="1"/>
  <c r="AC23758" i="1" s="1"/>
  <c r="AB23758" i="1" a="1"/>
  <c r="AB23758" i="1" s="1"/>
  <c r="AF23754" i="1" a="1"/>
  <c r="AF23754" i="1" s="1"/>
  <c r="AC23754" i="1" a="1"/>
  <c r="AC23754" i="1" s="1"/>
  <c r="AB23754" i="1" a="1"/>
  <c r="AB23754" i="1" s="1"/>
  <c r="AF23750" i="1" a="1"/>
  <c r="AF23750" i="1" s="1"/>
  <c r="AC23750" i="1" a="1"/>
  <c r="AC23750" i="1" s="1"/>
  <c r="AB23750" i="1" a="1"/>
  <c r="AB23750" i="1" s="1"/>
  <c r="AF23746" i="1" a="1"/>
  <c r="AF23746" i="1" s="1"/>
  <c r="AC23746" i="1" a="1"/>
  <c r="AC23746" i="1" s="1"/>
  <c r="AB23746" i="1" a="1"/>
  <c r="AB23746" i="1" s="1"/>
  <c r="AF23742" i="1" a="1"/>
  <c r="AF23742" i="1" s="1"/>
  <c r="AC23742" i="1" a="1"/>
  <c r="AC23742" i="1" s="1"/>
  <c r="AB23742" i="1" a="1"/>
  <c r="AB23742" i="1" s="1"/>
  <c r="AF23738" i="1" a="1"/>
  <c r="AF23738" i="1" s="1"/>
  <c r="AC23738" i="1" a="1"/>
  <c r="AC23738" i="1" s="1"/>
  <c r="AB23738" i="1" a="1"/>
  <c r="AB23738" i="1" s="1"/>
  <c r="AF23734" i="1" a="1"/>
  <c r="AF23734" i="1" s="1"/>
  <c r="AC23734" i="1" a="1"/>
  <c r="AC23734" i="1" s="1"/>
  <c r="AB23734" i="1" a="1"/>
  <c r="AB23734" i="1" s="1"/>
  <c r="AF23730" i="1" a="1"/>
  <c r="AF23730" i="1" s="1"/>
  <c r="AC23730" i="1" a="1"/>
  <c r="AC23730" i="1" s="1"/>
  <c r="AB23730" i="1" a="1"/>
  <c r="AB23730" i="1" s="1"/>
  <c r="AF23726" i="1" a="1"/>
  <c r="AF23726" i="1" s="1"/>
  <c r="AC23726" i="1" a="1"/>
  <c r="AC23726" i="1" s="1"/>
  <c r="AB23726" i="1" a="1"/>
  <c r="AB23726" i="1" s="1"/>
  <c r="AF23722" i="1" a="1"/>
  <c r="AF23722" i="1" s="1"/>
  <c r="AC23722" i="1" a="1"/>
  <c r="AC23722" i="1" s="1"/>
  <c r="AB23722" i="1" a="1"/>
  <c r="AB23722" i="1" s="1"/>
  <c r="AF23718" i="1" a="1"/>
  <c r="AF23718" i="1" s="1"/>
  <c r="AC23718" i="1" a="1"/>
  <c r="AC23718" i="1" s="1"/>
  <c r="AB23718" i="1" a="1"/>
  <c r="AB23718" i="1" s="1"/>
  <c r="AF23714" i="1" a="1"/>
  <c r="AF23714" i="1" s="1"/>
  <c r="AC23714" i="1" a="1"/>
  <c r="AC23714" i="1" s="1"/>
  <c r="AB23714" i="1" a="1"/>
  <c r="AB23714" i="1" s="1"/>
  <c r="AF23710" i="1" a="1"/>
  <c r="AF23710" i="1" s="1"/>
  <c r="AC23710" i="1" a="1"/>
  <c r="AC23710" i="1" s="1"/>
  <c r="AB23710" i="1" a="1"/>
  <c r="AB23710" i="1" s="1"/>
  <c r="AF23706" i="1" a="1"/>
  <c r="AF23706" i="1" s="1"/>
  <c r="AC23706" i="1" a="1"/>
  <c r="AC23706" i="1" s="1"/>
  <c r="AB23706" i="1" a="1"/>
  <c r="AB23706" i="1" s="1"/>
  <c r="AF23702" i="1" a="1"/>
  <c r="AF23702" i="1" s="1"/>
  <c r="AC23702" i="1" a="1"/>
  <c r="AC23702" i="1" s="1"/>
  <c r="AB23702" i="1" a="1"/>
  <c r="AB23702" i="1" s="1"/>
  <c r="AF23698" i="1" a="1"/>
  <c r="AF23698" i="1" s="1"/>
  <c r="AC23698" i="1" a="1"/>
  <c r="AC23698" i="1" s="1"/>
  <c r="AB23698" i="1" a="1"/>
  <c r="AB23698" i="1" s="1"/>
  <c r="AF23694" i="1" a="1"/>
  <c r="AF23694" i="1" s="1"/>
  <c r="AC23694" i="1" a="1"/>
  <c r="AC23694" i="1" s="1"/>
  <c r="AB23694" i="1" a="1"/>
  <c r="AB23694" i="1" s="1"/>
  <c r="AF23690" i="1" a="1"/>
  <c r="AF23690" i="1" s="1"/>
  <c r="AC23690" i="1" a="1"/>
  <c r="AC23690" i="1" s="1"/>
  <c r="AB23690" i="1" a="1"/>
  <c r="AB23690" i="1" s="1"/>
  <c r="AF23686" i="1" a="1"/>
  <c r="AF23686" i="1" s="1"/>
  <c r="AC23686" i="1" a="1"/>
  <c r="AC23686" i="1" s="1"/>
  <c r="AB23686" i="1" a="1"/>
  <c r="AB23686" i="1" s="1"/>
  <c r="AF23682" i="1" a="1"/>
  <c r="AF23682" i="1" s="1"/>
  <c r="AC23682" i="1" a="1"/>
  <c r="AC23682" i="1" s="1"/>
  <c r="AB23682" i="1" a="1"/>
  <c r="AB23682" i="1" s="1"/>
  <c r="AF23678" i="1" a="1"/>
  <c r="AF23678" i="1" s="1"/>
  <c r="AC23678" i="1" a="1"/>
  <c r="AC23678" i="1" s="1"/>
  <c r="AB23678" i="1" a="1"/>
  <c r="AB23678" i="1" s="1"/>
  <c r="AF23674" i="1" a="1"/>
  <c r="AF23674" i="1" s="1"/>
  <c r="AC23674" i="1" a="1"/>
  <c r="AC23674" i="1" s="1"/>
  <c r="AB23674" i="1" a="1"/>
  <c r="AB23674" i="1" s="1"/>
  <c r="AF23670" i="1" a="1"/>
  <c r="AF23670" i="1" s="1"/>
  <c r="AC23670" i="1" a="1"/>
  <c r="AC23670" i="1" s="1"/>
  <c r="AB23670" i="1" a="1"/>
  <c r="AB23670" i="1" s="1"/>
  <c r="AF23666" i="1" a="1"/>
  <c r="AF23666" i="1" s="1"/>
  <c r="AC23666" i="1" a="1"/>
  <c r="AC23666" i="1" s="1"/>
  <c r="AB23666" i="1" a="1"/>
  <c r="AB23666" i="1" s="1"/>
  <c r="AF23662" i="1" a="1"/>
  <c r="AF23662" i="1" s="1"/>
  <c r="AC23662" i="1" a="1"/>
  <c r="AC23662" i="1" s="1"/>
  <c r="AB23662" i="1" a="1"/>
  <c r="AB23662" i="1" s="1"/>
  <c r="AF23658" i="1" a="1"/>
  <c r="AF23658" i="1" s="1"/>
  <c r="AC23658" i="1" a="1"/>
  <c r="AC23658" i="1" s="1"/>
  <c r="AB23658" i="1" a="1"/>
  <c r="AB23658" i="1" s="1"/>
  <c r="AF23654" i="1" a="1"/>
  <c r="AF23654" i="1" s="1"/>
  <c r="AC23654" i="1" a="1"/>
  <c r="AC23654" i="1" s="1"/>
  <c r="AB23654" i="1" a="1"/>
  <c r="AB23654" i="1" s="1"/>
  <c r="AF23650" i="1" a="1"/>
  <c r="AF23650" i="1" s="1"/>
  <c r="AC23650" i="1" a="1"/>
  <c r="AC23650" i="1" s="1"/>
  <c r="AB23650" i="1" a="1"/>
  <c r="AB23650" i="1" s="1"/>
  <c r="AF23646" i="1" a="1"/>
  <c r="AF23646" i="1" s="1"/>
  <c r="AC23646" i="1" a="1"/>
  <c r="AC23646" i="1" s="1"/>
  <c r="AB23646" i="1" a="1"/>
  <c r="AB23646" i="1" s="1"/>
  <c r="AF23642" i="1" a="1"/>
  <c r="AF23642" i="1" s="1"/>
  <c r="AC23642" i="1" a="1"/>
  <c r="AC23642" i="1" s="1"/>
  <c r="AB23642" i="1" a="1"/>
  <c r="AB23642" i="1" s="1"/>
  <c r="AF23638" i="1" a="1"/>
  <c r="AF23638" i="1" s="1"/>
  <c r="AC23638" i="1" a="1"/>
  <c r="AC23638" i="1" s="1"/>
  <c r="AB23638" i="1" a="1"/>
  <c r="AB23638" i="1" s="1"/>
  <c r="AF23634" i="1" a="1"/>
  <c r="AF23634" i="1" s="1"/>
  <c r="AC23634" i="1" a="1"/>
  <c r="AC23634" i="1" s="1"/>
  <c r="AB23634" i="1" a="1"/>
  <c r="AB23634" i="1" s="1"/>
  <c r="AF23630" i="1" a="1"/>
  <c r="AF23630" i="1" s="1"/>
  <c r="AC23630" i="1" a="1"/>
  <c r="AC23630" i="1" s="1"/>
  <c r="AB23630" i="1" a="1"/>
  <c r="AB23630" i="1" s="1"/>
  <c r="AF23626" i="1" a="1"/>
  <c r="AF23626" i="1" s="1"/>
  <c r="AC23626" i="1" a="1"/>
  <c r="AC23626" i="1" s="1"/>
  <c r="AB23626" i="1" a="1"/>
  <c r="AB23626" i="1" s="1"/>
  <c r="AF23622" i="1" a="1"/>
  <c r="AF23622" i="1" s="1"/>
  <c r="AC23622" i="1" a="1"/>
  <c r="AC23622" i="1" s="1"/>
  <c r="AB23622" i="1" a="1"/>
  <c r="AB23622" i="1" s="1"/>
  <c r="AF23618" i="1" a="1"/>
  <c r="AF23618" i="1" s="1"/>
  <c r="AC23618" i="1" a="1"/>
  <c r="AC23618" i="1" s="1"/>
  <c r="AB23618" i="1" a="1"/>
  <c r="AB23618" i="1" s="1"/>
  <c r="AF23614" i="1" a="1"/>
  <c r="AF23614" i="1" s="1"/>
  <c r="AC23614" i="1" a="1"/>
  <c r="AC23614" i="1" s="1"/>
  <c r="AB23614" i="1" a="1"/>
  <c r="AB23614" i="1" s="1"/>
  <c r="AF23610" i="1" a="1"/>
  <c r="AF23610" i="1" s="1"/>
  <c r="AC23610" i="1" a="1"/>
  <c r="AC23610" i="1" s="1"/>
  <c r="AB23610" i="1" a="1"/>
  <c r="AB23610" i="1" s="1"/>
  <c r="AF23606" i="1" a="1"/>
  <c r="AF23606" i="1" s="1"/>
  <c r="AC23606" i="1" a="1"/>
  <c r="AC23606" i="1" s="1"/>
  <c r="AB23606" i="1" a="1"/>
  <c r="AB23606" i="1" s="1"/>
  <c r="AF23602" i="1" a="1"/>
  <c r="AF23602" i="1" s="1"/>
  <c r="AC23602" i="1" a="1"/>
  <c r="AC23602" i="1" s="1"/>
  <c r="AB23602" i="1" a="1"/>
  <c r="AB23602" i="1" s="1"/>
  <c r="AF23598" i="1" a="1"/>
  <c r="AF23598" i="1" s="1"/>
  <c r="AC23598" i="1" a="1"/>
  <c r="AC23598" i="1" s="1"/>
  <c r="AB23598" i="1" a="1"/>
  <c r="AB23598" i="1" s="1"/>
  <c r="AF23594" i="1" a="1"/>
  <c r="AF23594" i="1" s="1"/>
  <c r="AC23594" i="1" a="1"/>
  <c r="AC23594" i="1" s="1"/>
  <c r="AB23594" i="1" a="1"/>
  <c r="AB23594" i="1" s="1"/>
  <c r="AF23590" i="1" a="1"/>
  <c r="AF23590" i="1" s="1"/>
  <c r="AC23590" i="1" a="1"/>
  <c r="AC23590" i="1" s="1"/>
  <c r="AB23590" i="1" a="1"/>
  <c r="AB23590" i="1" s="1"/>
  <c r="AF23586" i="1" a="1"/>
  <c r="AF23586" i="1" s="1"/>
  <c r="AC23586" i="1" a="1"/>
  <c r="AC23586" i="1" s="1"/>
  <c r="AB23586" i="1" a="1"/>
  <c r="AB23586" i="1" s="1"/>
  <c r="AF23582" i="1" a="1"/>
  <c r="AF23582" i="1" s="1"/>
  <c r="AC23582" i="1" a="1"/>
  <c r="AC23582" i="1" s="1"/>
  <c r="AB23582" i="1" a="1"/>
  <c r="AB23582" i="1" s="1"/>
  <c r="AF23578" i="1" a="1"/>
  <c r="AF23578" i="1" s="1"/>
  <c r="AC23578" i="1" a="1"/>
  <c r="AC23578" i="1" s="1"/>
  <c r="AB23578" i="1" a="1"/>
  <c r="AB23578" i="1" s="1"/>
  <c r="AF23574" i="1" a="1"/>
  <c r="AF23574" i="1" s="1"/>
  <c r="AC23574" i="1" a="1"/>
  <c r="AC23574" i="1" s="1"/>
  <c r="AB23574" i="1" a="1"/>
  <c r="AB23574" i="1" s="1"/>
  <c r="AF23570" i="1" a="1"/>
  <c r="AF23570" i="1" s="1"/>
  <c r="AC23570" i="1" a="1"/>
  <c r="AC23570" i="1" s="1"/>
  <c r="AB23570" i="1" a="1"/>
  <c r="AB23570" i="1" s="1"/>
  <c r="AF23566" i="1" a="1"/>
  <c r="AF23566" i="1" s="1"/>
  <c r="AC23566" i="1" a="1"/>
  <c r="AC23566" i="1" s="1"/>
  <c r="AB23566" i="1" a="1"/>
  <c r="AB23566" i="1" s="1"/>
  <c r="AF23562" i="1" a="1"/>
  <c r="AF23562" i="1" s="1"/>
  <c r="AC23562" i="1" a="1"/>
  <c r="AC23562" i="1" s="1"/>
  <c r="AB23562" i="1" a="1"/>
  <c r="AB23562" i="1" s="1"/>
  <c r="AF23558" i="1" a="1"/>
  <c r="AF23558" i="1" s="1"/>
  <c r="AC23558" i="1" a="1"/>
  <c r="AC23558" i="1" s="1"/>
  <c r="AB23558" i="1" a="1"/>
  <c r="AB23558" i="1" s="1"/>
  <c r="AF23554" i="1" a="1"/>
  <c r="AF23554" i="1" s="1"/>
  <c r="AC23554" i="1" a="1"/>
  <c r="AC23554" i="1" s="1"/>
  <c r="AB23554" i="1" a="1"/>
  <c r="AB23554" i="1" s="1"/>
  <c r="AF23550" i="1" a="1"/>
  <c r="AF23550" i="1" s="1"/>
  <c r="AC23550" i="1" a="1"/>
  <c r="AC23550" i="1" s="1"/>
  <c r="AB23550" i="1" a="1"/>
  <c r="AB23550" i="1" s="1"/>
  <c r="AF23546" i="1" a="1"/>
  <c r="AF23546" i="1" s="1"/>
  <c r="AC23546" i="1" a="1"/>
  <c r="AC23546" i="1" s="1"/>
  <c r="AB23546" i="1" a="1"/>
  <c r="AB23546" i="1" s="1"/>
  <c r="AF23542" i="1" a="1"/>
  <c r="AF23542" i="1" s="1"/>
  <c r="AC23542" i="1" a="1"/>
  <c r="AC23542" i="1" s="1"/>
  <c r="AB23542" i="1" a="1"/>
  <c r="AB23542" i="1" s="1"/>
  <c r="AF23538" i="1" a="1"/>
  <c r="AF23538" i="1" s="1"/>
  <c r="AC23538" i="1" a="1"/>
  <c r="AC23538" i="1" s="1"/>
  <c r="AB23538" i="1" a="1"/>
  <c r="AB23538" i="1" s="1"/>
  <c r="AF23534" i="1" a="1"/>
  <c r="AF23534" i="1" s="1"/>
  <c r="AC23534" i="1" a="1"/>
  <c r="AC23534" i="1" s="1"/>
  <c r="AB23534" i="1" a="1"/>
  <c r="AB23534" i="1" s="1"/>
  <c r="AF23530" i="1" a="1"/>
  <c r="AF23530" i="1" s="1"/>
  <c r="AC23530" i="1" a="1"/>
  <c r="AC23530" i="1" s="1"/>
  <c r="AB23530" i="1" a="1"/>
  <c r="AB23530" i="1" s="1"/>
  <c r="AF23526" i="1" a="1"/>
  <c r="AF23526" i="1" s="1"/>
  <c r="AC23526" i="1" a="1"/>
  <c r="AC23526" i="1" s="1"/>
  <c r="AB23526" i="1" a="1"/>
  <c r="AB23526" i="1" s="1"/>
  <c r="AF23522" i="1" a="1"/>
  <c r="AF23522" i="1" s="1"/>
  <c r="AC23522" i="1" a="1"/>
  <c r="AC23522" i="1" s="1"/>
  <c r="AB23522" i="1" a="1"/>
  <c r="AB23522" i="1" s="1"/>
  <c r="AF23518" i="1" a="1"/>
  <c r="AF23518" i="1" s="1"/>
  <c r="AC23518" i="1" a="1"/>
  <c r="AC23518" i="1" s="1"/>
  <c r="AB23518" i="1" a="1"/>
  <c r="AB23518" i="1" s="1"/>
  <c r="AF23514" i="1" a="1"/>
  <c r="AF23514" i="1" s="1"/>
  <c r="AC23514" i="1" a="1"/>
  <c r="AC23514" i="1" s="1"/>
  <c r="AB23514" i="1" a="1"/>
  <c r="AB23514" i="1" s="1"/>
  <c r="AF23510" i="1" a="1"/>
  <c r="AF23510" i="1" s="1"/>
  <c r="AC23510" i="1" a="1"/>
  <c r="AC23510" i="1" s="1"/>
  <c r="AB23510" i="1" a="1"/>
  <c r="AB23510" i="1" s="1"/>
  <c r="AF23506" i="1" a="1"/>
  <c r="AF23506" i="1" s="1"/>
  <c r="AC23506" i="1" a="1"/>
  <c r="AC23506" i="1" s="1"/>
  <c r="AB23506" i="1" a="1"/>
  <c r="AB23506" i="1" s="1"/>
  <c r="AF23503" i="1" a="1"/>
  <c r="AF23503" i="1" s="1"/>
  <c r="AC23503" i="1" a="1"/>
  <c r="AC23503" i="1" s="1"/>
  <c r="AB23503" i="1" a="1"/>
  <c r="AB23503" i="1" s="1"/>
  <c r="AF23499" i="1" a="1"/>
  <c r="AF23499" i="1" s="1"/>
  <c r="AC23499" i="1" a="1"/>
  <c r="AC23499" i="1" s="1"/>
  <c r="AB23499" i="1" a="1"/>
  <c r="AB23499" i="1" s="1"/>
  <c r="AF23495" i="1" a="1"/>
  <c r="AF23495" i="1" s="1"/>
  <c r="AC23495" i="1" a="1"/>
  <c r="AC23495" i="1" s="1"/>
  <c r="AB23495" i="1" a="1"/>
  <c r="AB23495" i="1" s="1"/>
  <c r="AF23491" i="1" a="1"/>
  <c r="AF23491" i="1" s="1"/>
  <c r="AC23491" i="1" a="1"/>
  <c r="AC23491" i="1" s="1"/>
  <c r="AB23491" i="1" a="1"/>
  <c r="AB23491" i="1" s="1"/>
  <c r="AF23487" i="1" a="1"/>
  <c r="AF23487" i="1" s="1"/>
  <c r="AC23487" i="1" a="1"/>
  <c r="AC23487" i="1" s="1"/>
  <c r="AB23487" i="1" a="1"/>
  <c r="AB23487" i="1" s="1"/>
  <c r="AF23483" i="1" a="1"/>
  <c r="AF23483" i="1" s="1"/>
  <c r="AC23483" i="1" a="1"/>
  <c r="AC23483" i="1" s="1"/>
  <c r="AB23483" i="1" a="1"/>
  <c r="AB23483" i="1" s="1"/>
  <c r="AF23479" i="1" a="1"/>
  <c r="AF23479" i="1" s="1"/>
  <c r="AC23479" i="1" a="1"/>
  <c r="AC23479" i="1" s="1"/>
  <c r="AB23479" i="1" a="1"/>
  <c r="AB23479" i="1" s="1"/>
  <c r="AF23475" i="1" a="1"/>
  <c r="AF23475" i="1" s="1"/>
  <c r="AC23475" i="1" a="1"/>
  <c r="AC23475" i="1" s="1"/>
  <c r="AB23475" i="1" a="1"/>
  <c r="AB23475" i="1" s="1"/>
  <c r="AF23471" i="1" a="1"/>
  <c r="AF23471" i="1" s="1"/>
  <c r="AC23471" i="1" a="1"/>
  <c r="AC23471" i="1" s="1"/>
  <c r="AB23471" i="1" a="1"/>
  <c r="AB23471" i="1" s="1"/>
  <c r="AF23467" i="1" a="1"/>
  <c r="AF23467" i="1" s="1"/>
  <c r="AC23467" i="1" a="1"/>
  <c r="AC23467" i="1" s="1"/>
  <c r="AB23467" i="1" a="1"/>
  <c r="AB23467" i="1" s="1"/>
  <c r="AF23463" i="1" a="1"/>
  <c r="AF23463" i="1" s="1"/>
  <c r="AC23463" i="1" a="1"/>
  <c r="AC23463" i="1" s="1"/>
  <c r="AB23463" i="1" a="1"/>
  <c r="AB23463" i="1" s="1"/>
  <c r="AF23459" i="1" a="1"/>
  <c r="AF23459" i="1" s="1"/>
  <c r="AC23459" i="1" a="1"/>
  <c r="AC23459" i="1" s="1"/>
  <c r="AB23459" i="1" a="1"/>
  <c r="AB23459" i="1" s="1"/>
  <c r="AF23455" i="1" a="1"/>
  <c r="AF23455" i="1" s="1"/>
  <c r="AC23455" i="1" a="1"/>
  <c r="AC23455" i="1" s="1"/>
  <c r="AB23455" i="1" a="1"/>
  <c r="AB23455" i="1" s="1"/>
  <c r="AF23451" i="1" a="1"/>
  <c r="AF23451" i="1" s="1"/>
  <c r="AC23451" i="1" a="1"/>
  <c r="AC23451" i="1" s="1"/>
  <c r="AB23451" i="1" a="1"/>
  <c r="AB23451" i="1" s="1"/>
  <c r="AF23447" i="1" a="1"/>
  <c r="AF23447" i="1" s="1"/>
  <c r="AC23447" i="1" a="1"/>
  <c r="AC23447" i="1" s="1"/>
  <c r="AB23447" i="1" a="1"/>
  <c r="AB23447" i="1" s="1"/>
  <c r="AF23443" i="1" a="1"/>
  <c r="AF23443" i="1" s="1"/>
  <c r="AC23443" i="1" a="1"/>
  <c r="AC23443" i="1" s="1"/>
  <c r="AB23443" i="1" a="1"/>
  <c r="AB23443" i="1" s="1"/>
  <c r="AF23439" i="1" a="1"/>
  <c r="AF23439" i="1" s="1"/>
  <c r="AC23439" i="1" a="1"/>
  <c r="AC23439" i="1" s="1"/>
  <c r="AB23439" i="1" a="1"/>
  <c r="AB23439" i="1" s="1"/>
  <c r="AF23435" i="1" a="1"/>
  <c r="AF23435" i="1" s="1"/>
  <c r="AC23435" i="1" a="1"/>
  <c r="AC23435" i="1" s="1"/>
  <c r="AB23435" i="1" a="1"/>
  <c r="AB23435" i="1" s="1"/>
  <c r="AF23431" i="1" a="1"/>
  <c r="AF23431" i="1" s="1"/>
  <c r="AC23431" i="1" a="1"/>
  <c r="AC23431" i="1" s="1"/>
  <c r="AB23431" i="1" a="1"/>
  <c r="AB23431" i="1" s="1"/>
  <c r="AF23427" i="1" a="1"/>
  <c r="AF23427" i="1" s="1"/>
  <c r="AC23427" i="1" a="1"/>
  <c r="AC23427" i="1" s="1"/>
  <c r="AB23427" i="1" a="1"/>
  <c r="AB23427" i="1" s="1"/>
  <c r="AF23423" i="1" a="1"/>
  <c r="AF23423" i="1" s="1"/>
  <c r="AC23423" i="1" a="1"/>
  <c r="AC23423" i="1" s="1"/>
  <c r="AB23423" i="1" a="1"/>
  <c r="AB23423" i="1" s="1"/>
  <c r="AF23419" i="1" a="1"/>
  <c r="AF23419" i="1" s="1"/>
  <c r="AC23419" i="1" a="1"/>
  <c r="AC23419" i="1" s="1"/>
  <c r="AB23419" i="1" a="1"/>
  <c r="AB23419" i="1" s="1"/>
  <c r="AF23415" i="1" a="1"/>
  <c r="AF23415" i="1" s="1"/>
  <c r="AC23415" i="1" a="1"/>
  <c r="AC23415" i="1" s="1"/>
  <c r="AB23415" i="1" a="1"/>
  <c r="AB23415" i="1" s="1"/>
  <c r="AF23411" i="1" a="1"/>
  <c r="AF23411" i="1" s="1"/>
  <c r="AC23411" i="1" a="1"/>
  <c r="AC23411" i="1" s="1"/>
  <c r="AB23411" i="1" a="1"/>
  <c r="AB23411" i="1" s="1"/>
  <c r="AF23407" i="1" a="1"/>
  <c r="AF23407" i="1" s="1"/>
  <c r="AC23407" i="1" a="1"/>
  <c r="AC23407" i="1" s="1"/>
  <c r="AB23407" i="1" a="1"/>
  <c r="AB23407" i="1" s="1"/>
  <c r="AF23403" i="1" a="1"/>
  <c r="AF23403" i="1" s="1"/>
  <c r="AC23403" i="1" a="1"/>
  <c r="AC23403" i="1" s="1"/>
  <c r="AB23403" i="1" a="1"/>
  <c r="AB23403" i="1" s="1"/>
  <c r="AF23399" i="1" a="1"/>
  <c r="AF23399" i="1" s="1"/>
  <c r="AC23399" i="1" a="1"/>
  <c r="AC23399" i="1" s="1"/>
  <c r="AB23399" i="1" a="1"/>
  <c r="AB23399" i="1" s="1"/>
  <c r="AF23395" i="1" a="1"/>
  <c r="AF23395" i="1" s="1"/>
  <c r="AC23395" i="1" a="1"/>
  <c r="AC23395" i="1" s="1"/>
  <c r="AB23395" i="1" a="1"/>
  <c r="AB23395" i="1" s="1"/>
  <c r="AF23391" i="1" a="1"/>
  <c r="AF23391" i="1" s="1"/>
  <c r="AC23391" i="1" a="1"/>
  <c r="AC23391" i="1" s="1"/>
  <c r="AB23391" i="1" a="1"/>
  <c r="AB23391" i="1" s="1"/>
  <c r="AF23387" i="1" a="1"/>
  <c r="AF23387" i="1" s="1"/>
  <c r="AC23387" i="1" a="1"/>
  <c r="AC23387" i="1" s="1"/>
  <c r="AB23387" i="1" a="1"/>
  <c r="AB23387" i="1" s="1"/>
  <c r="AF23383" i="1" a="1"/>
  <c r="AF23383" i="1" s="1"/>
  <c r="AC23383" i="1" a="1"/>
  <c r="AC23383" i="1" s="1"/>
  <c r="AB23383" i="1" a="1"/>
  <c r="AB23383" i="1" s="1"/>
  <c r="AF23379" i="1" a="1"/>
  <c r="AF23379" i="1" s="1"/>
  <c r="AC23379" i="1" a="1"/>
  <c r="AC23379" i="1" s="1"/>
  <c r="AB23379" i="1" a="1"/>
  <c r="AB23379" i="1" s="1"/>
  <c r="AF23372" i="1" a="1"/>
  <c r="AF23372" i="1" s="1"/>
  <c r="AC23372" i="1" a="1"/>
  <c r="AC23372" i="1" s="1"/>
  <c r="AB23372" i="1" a="1"/>
  <c r="AB23372" i="1" s="1"/>
  <c r="AF23368" i="1" a="1"/>
  <c r="AF23368" i="1" s="1"/>
  <c r="AC23368" i="1" a="1"/>
  <c r="AC23368" i="1" s="1"/>
  <c r="AB23368" i="1" a="1"/>
  <c r="AB23368" i="1" s="1"/>
  <c r="AF23364" i="1" a="1"/>
  <c r="AF23364" i="1" s="1"/>
  <c r="AC23364" i="1" a="1"/>
  <c r="AC23364" i="1" s="1"/>
  <c r="AB23364" i="1" a="1"/>
  <c r="AB23364" i="1" s="1"/>
  <c r="AF23360" i="1" a="1"/>
  <c r="AF23360" i="1" s="1"/>
  <c r="AC23360" i="1" a="1"/>
  <c r="AC23360" i="1" s="1"/>
  <c r="AB23360" i="1" a="1"/>
  <c r="AB23360" i="1" s="1"/>
  <c r="AF23356" i="1" a="1"/>
  <c r="AF23356" i="1" s="1"/>
  <c r="AC23356" i="1" a="1"/>
  <c r="AC23356" i="1" s="1"/>
  <c r="AB23356" i="1" a="1"/>
  <c r="AB23356" i="1" s="1"/>
  <c r="AF23352" i="1" a="1"/>
  <c r="AF23352" i="1" s="1"/>
  <c r="AC23352" i="1" a="1"/>
  <c r="AC23352" i="1" s="1"/>
  <c r="AB23352" i="1" a="1"/>
  <c r="AB23352" i="1" s="1"/>
  <c r="AF23348" i="1" a="1"/>
  <c r="AF23348" i="1" s="1"/>
  <c r="AC23348" i="1" a="1"/>
  <c r="AC23348" i="1" s="1"/>
  <c r="AB23348" i="1" a="1"/>
  <c r="AB23348" i="1" s="1"/>
  <c r="AF23344" i="1" a="1"/>
  <c r="AF23344" i="1" s="1"/>
  <c r="AC23344" i="1" a="1"/>
  <c r="AC23344" i="1" s="1"/>
  <c r="AB23344" i="1" a="1"/>
  <c r="AB23344" i="1" s="1"/>
  <c r="AF23340" i="1" a="1"/>
  <c r="AF23340" i="1" s="1"/>
  <c r="AC23340" i="1" a="1"/>
  <c r="AC23340" i="1" s="1"/>
  <c r="AB23340" i="1" a="1"/>
  <c r="AB23340" i="1" s="1"/>
  <c r="AF23336" i="1" a="1"/>
  <c r="AF23336" i="1" s="1"/>
  <c r="AC23336" i="1" a="1"/>
  <c r="AC23336" i="1" s="1"/>
  <c r="AB23336" i="1" a="1"/>
  <c r="AB23336" i="1" s="1"/>
  <c r="AF23332" i="1" a="1"/>
  <c r="AF23332" i="1" s="1"/>
  <c r="AC23332" i="1" a="1"/>
  <c r="AC23332" i="1" s="1"/>
  <c r="AB23332" i="1" a="1"/>
  <c r="AB23332" i="1" s="1"/>
  <c r="AF23328" i="1" a="1"/>
  <c r="AF23328" i="1" s="1"/>
  <c r="AC23328" i="1" a="1"/>
  <c r="AC23328" i="1" s="1"/>
  <c r="AB23328" i="1" a="1"/>
  <c r="AB23328" i="1" s="1"/>
  <c r="AF23324" i="1" a="1"/>
  <c r="AF23324" i="1" s="1"/>
  <c r="AC23324" i="1" a="1"/>
  <c r="AC23324" i="1" s="1"/>
  <c r="AB23324" i="1" a="1"/>
  <c r="AB23324" i="1" s="1"/>
  <c r="AF23320" i="1" a="1"/>
  <c r="AF23320" i="1" s="1"/>
  <c r="AC23320" i="1" a="1"/>
  <c r="AC23320" i="1" s="1"/>
  <c r="AB23320" i="1" a="1"/>
  <c r="AB23320" i="1" s="1"/>
  <c r="AF23316" i="1" a="1"/>
  <c r="AF23316" i="1" s="1"/>
  <c r="AC23316" i="1" a="1"/>
  <c r="AC23316" i="1" s="1"/>
  <c r="AB23316" i="1" a="1"/>
  <c r="AB23316" i="1" s="1"/>
  <c r="AF23312" i="1" a="1"/>
  <c r="AF23312" i="1" s="1"/>
  <c r="AC23312" i="1" a="1"/>
  <c r="AC23312" i="1" s="1"/>
  <c r="AB23312" i="1" a="1"/>
  <c r="AB23312" i="1" s="1"/>
  <c r="AF23308" i="1" a="1"/>
  <c r="AF23308" i="1" s="1"/>
  <c r="AC23308" i="1" a="1"/>
  <c r="AC23308" i="1" s="1"/>
  <c r="AB23308" i="1" a="1"/>
  <c r="AB23308" i="1" s="1"/>
  <c r="AF23304" i="1" a="1"/>
  <c r="AF23304" i="1" s="1"/>
  <c r="AC23304" i="1" a="1"/>
  <c r="AC23304" i="1" s="1"/>
  <c r="AB23304" i="1" a="1"/>
  <c r="AB23304" i="1" s="1"/>
  <c r="AF23300" i="1" a="1"/>
  <c r="AF23300" i="1" s="1"/>
  <c r="AC23300" i="1" a="1"/>
  <c r="AC23300" i="1" s="1"/>
  <c r="AB23300" i="1" a="1"/>
  <c r="AB23300" i="1" s="1"/>
  <c r="AF23296" i="1" a="1"/>
  <c r="AF23296" i="1" s="1"/>
  <c r="AC23296" i="1" a="1"/>
  <c r="AC23296" i="1" s="1"/>
  <c r="AB23296" i="1" a="1"/>
  <c r="AB23296" i="1" s="1"/>
  <c r="AF23292" i="1" a="1"/>
  <c r="AF23292" i="1" s="1"/>
  <c r="AC23292" i="1" a="1"/>
  <c r="AC23292" i="1" s="1"/>
  <c r="AB23292" i="1" a="1"/>
  <c r="AB23292" i="1" s="1"/>
  <c r="AF23288" i="1" a="1"/>
  <c r="AF23288" i="1" s="1"/>
  <c r="AC23288" i="1" a="1"/>
  <c r="AC23288" i="1" s="1"/>
  <c r="AB23288" i="1" a="1"/>
  <c r="AB23288" i="1" s="1"/>
  <c r="AF23284" i="1" a="1"/>
  <c r="AF23284" i="1" s="1"/>
  <c r="AC23284" i="1" a="1"/>
  <c r="AC23284" i="1" s="1"/>
  <c r="AB23284" i="1" a="1"/>
  <c r="AB23284" i="1" s="1"/>
  <c r="AF23280" i="1" a="1"/>
  <c r="AF23280" i="1" s="1"/>
  <c r="AC23280" i="1" a="1"/>
  <c r="AC23280" i="1" s="1"/>
  <c r="AB23280" i="1" a="1"/>
  <c r="AB23280" i="1" s="1"/>
  <c r="AF23276" i="1" a="1"/>
  <c r="AF23276" i="1" s="1"/>
  <c r="AC23276" i="1" a="1"/>
  <c r="AC23276" i="1" s="1"/>
  <c r="AB23276" i="1" a="1"/>
  <c r="AB23276" i="1" s="1"/>
  <c r="AF23269" i="1" a="1"/>
  <c r="AF23269" i="1" s="1"/>
  <c r="AC23269" i="1" a="1"/>
  <c r="AC23269" i="1" s="1"/>
  <c r="AB23269" i="1" a="1"/>
  <c r="AB23269" i="1" s="1"/>
  <c r="AF23265" i="1" a="1"/>
  <c r="AF23265" i="1" s="1"/>
  <c r="AC23265" i="1" a="1"/>
  <c r="AC23265" i="1" s="1"/>
  <c r="AB23265" i="1" a="1"/>
  <c r="AB23265" i="1" s="1"/>
  <c r="AF23261" i="1" a="1"/>
  <c r="AF23261" i="1" s="1"/>
  <c r="AC23261" i="1" a="1"/>
  <c r="AC23261" i="1" s="1"/>
  <c r="AB23261" i="1" a="1"/>
  <c r="AB23261" i="1" s="1"/>
  <c r="AF23257" i="1" a="1"/>
  <c r="AF23257" i="1" s="1"/>
  <c r="AC23257" i="1" a="1"/>
  <c r="AC23257" i="1" s="1"/>
  <c r="AB23257" i="1" a="1"/>
  <c r="AB23257" i="1" s="1"/>
  <c r="AF23253" i="1" a="1"/>
  <c r="AF23253" i="1" s="1"/>
  <c r="AC23253" i="1" a="1"/>
  <c r="AC23253" i="1" s="1"/>
  <c r="AB23253" i="1" a="1"/>
  <c r="AB23253" i="1" s="1"/>
  <c r="AF23249" i="1" a="1"/>
  <c r="AF23249" i="1" s="1"/>
  <c r="AC23249" i="1" a="1"/>
  <c r="AC23249" i="1" s="1"/>
  <c r="AB23249" i="1" a="1"/>
  <c r="AB23249" i="1" s="1"/>
  <c r="AF23245" i="1" a="1"/>
  <c r="AF23245" i="1" s="1"/>
  <c r="AC23245" i="1" a="1"/>
  <c r="AC23245" i="1" s="1"/>
  <c r="AB23245" i="1" a="1"/>
  <c r="AB23245" i="1" s="1"/>
  <c r="AF23241" i="1" a="1"/>
  <c r="AF23241" i="1" s="1"/>
  <c r="AC23241" i="1" a="1"/>
  <c r="AC23241" i="1" s="1"/>
  <c r="AB23241" i="1" a="1"/>
  <c r="AB23241" i="1" s="1"/>
  <c r="AF23237" i="1" a="1"/>
  <c r="AF23237" i="1" s="1"/>
  <c r="AC23237" i="1" a="1"/>
  <c r="AC23237" i="1" s="1"/>
  <c r="AB23237" i="1" a="1"/>
  <c r="AB23237" i="1" s="1"/>
  <c r="AF23233" i="1" a="1"/>
  <c r="AF23233" i="1" s="1"/>
  <c r="AC23233" i="1" a="1"/>
  <c r="AC23233" i="1" s="1"/>
  <c r="AB23233" i="1" a="1"/>
  <c r="AB23233" i="1" s="1"/>
  <c r="AF23229" i="1" a="1"/>
  <c r="AF23229" i="1" s="1"/>
  <c r="AC23229" i="1" a="1"/>
  <c r="AC23229" i="1" s="1"/>
  <c r="AB23229" i="1" a="1"/>
  <c r="AB23229" i="1" s="1"/>
  <c r="AF23225" i="1" a="1"/>
  <c r="AF23225" i="1" s="1"/>
  <c r="AC23225" i="1" a="1"/>
  <c r="AC23225" i="1" s="1"/>
  <c r="AB23225" i="1" a="1"/>
  <c r="AB23225" i="1" s="1"/>
  <c r="AF23221" i="1" a="1"/>
  <c r="AF23221" i="1" s="1"/>
  <c r="AC23221" i="1" a="1"/>
  <c r="AC23221" i="1" s="1"/>
  <c r="AB23221" i="1" a="1"/>
  <c r="AB23221" i="1" s="1"/>
  <c r="AF23217" i="1" a="1"/>
  <c r="AF23217" i="1" s="1"/>
  <c r="AC23217" i="1" a="1"/>
  <c r="AC23217" i="1" s="1"/>
  <c r="AB23217" i="1" a="1"/>
  <c r="AB23217" i="1" s="1"/>
  <c r="AF23213" i="1" a="1"/>
  <c r="AF23213" i="1" s="1"/>
  <c r="AC23213" i="1" a="1"/>
  <c r="AC23213" i="1" s="1"/>
  <c r="AB23213" i="1" a="1"/>
  <c r="AB23213" i="1" s="1"/>
  <c r="AF23209" i="1" a="1"/>
  <c r="AF23209" i="1" s="1"/>
  <c r="AC23209" i="1" a="1"/>
  <c r="AC23209" i="1" s="1"/>
  <c r="AB23209" i="1" a="1"/>
  <c r="AB23209" i="1" s="1"/>
  <c r="AF23205" i="1" a="1"/>
  <c r="AF23205" i="1" s="1"/>
  <c r="AC23205" i="1" a="1"/>
  <c r="AC23205" i="1" s="1"/>
  <c r="AB23205" i="1" a="1"/>
  <c r="AB23205" i="1" s="1"/>
  <c r="AF23201" i="1" a="1"/>
  <c r="AF23201" i="1" s="1"/>
  <c r="AC23201" i="1" a="1"/>
  <c r="AC23201" i="1" s="1"/>
  <c r="AB23201" i="1" a="1"/>
  <c r="AB23201" i="1" s="1"/>
  <c r="AF23197" i="1" a="1"/>
  <c r="AF23197" i="1" s="1"/>
  <c r="AC23197" i="1" a="1"/>
  <c r="AC23197" i="1" s="1"/>
  <c r="AB23197" i="1" a="1"/>
  <c r="AB23197" i="1" s="1"/>
  <c r="AF23193" i="1" a="1"/>
  <c r="AF23193" i="1" s="1"/>
  <c r="AC23193" i="1" a="1"/>
  <c r="AC23193" i="1" s="1"/>
  <c r="AB23193" i="1" a="1"/>
  <c r="AB23193" i="1" s="1"/>
  <c r="AF23189" i="1" a="1"/>
  <c r="AF23189" i="1" s="1"/>
  <c r="AC23189" i="1" a="1"/>
  <c r="AC23189" i="1" s="1"/>
  <c r="AB23189" i="1" a="1"/>
  <c r="AB23189" i="1" s="1"/>
  <c r="AF23185" i="1" a="1"/>
  <c r="AF23185" i="1" s="1"/>
  <c r="AC23185" i="1" a="1"/>
  <c r="AC23185" i="1" s="1"/>
  <c r="AB23185" i="1" a="1"/>
  <c r="AB23185" i="1" s="1"/>
  <c r="AF23181" i="1" a="1"/>
  <c r="AF23181" i="1" s="1"/>
  <c r="AC23181" i="1" a="1"/>
  <c r="AC23181" i="1" s="1"/>
  <c r="AB23181" i="1" a="1"/>
  <c r="AB23181" i="1" s="1"/>
  <c r="AF23177" i="1" a="1"/>
  <c r="AF23177" i="1" s="1"/>
  <c r="AC23177" i="1" a="1"/>
  <c r="AC23177" i="1" s="1"/>
  <c r="AB23177" i="1" a="1"/>
  <c r="AB23177" i="1" s="1"/>
  <c r="AF23173" i="1" a="1"/>
  <c r="AF23173" i="1" s="1"/>
  <c r="AC23173" i="1" a="1"/>
  <c r="AC23173" i="1" s="1"/>
  <c r="AB23173" i="1" a="1"/>
  <c r="AB23173" i="1" s="1"/>
  <c r="AF23169" i="1" a="1"/>
  <c r="AF23169" i="1" s="1"/>
  <c r="AC23169" i="1" a="1"/>
  <c r="AC23169" i="1" s="1"/>
  <c r="AB23169" i="1" a="1"/>
  <c r="AB23169" i="1" s="1"/>
  <c r="AF23165" i="1" a="1"/>
  <c r="AF23165" i="1" s="1"/>
  <c r="AC23165" i="1" a="1"/>
  <c r="AC23165" i="1" s="1"/>
  <c r="AB23165" i="1" a="1"/>
  <c r="AB23165" i="1" s="1"/>
  <c r="AF23161" i="1" a="1"/>
  <c r="AF23161" i="1" s="1"/>
  <c r="AC23161" i="1" a="1"/>
  <c r="AC23161" i="1" s="1"/>
  <c r="AB23161" i="1" a="1"/>
  <c r="AB23161" i="1" s="1"/>
  <c r="AF23157" i="1" a="1"/>
  <c r="AF23157" i="1" s="1"/>
  <c r="AC23157" i="1" a="1"/>
  <c r="AC23157" i="1" s="1"/>
  <c r="AB23157" i="1" a="1"/>
  <c r="AB23157" i="1" s="1"/>
  <c r="AF23153" i="1" a="1"/>
  <c r="AF23153" i="1" s="1"/>
  <c r="AC23153" i="1" a="1"/>
  <c r="AC23153" i="1" s="1"/>
  <c r="AB23153" i="1" a="1"/>
  <c r="AB23153" i="1" s="1"/>
  <c r="AF23149" i="1" a="1"/>
  <c r="AF23149" i="1" s="1"/>
  <c r="AC23149" i="1" a="1"/>
  <c r="AC23149" i="1" s="1"/>
  <c r="AB23149" i="1" a="1"/>
  <c r="AB23149" i="1" s="1"/>
  <c r="AF23145" i="1" a="1"/>
  <c r="AF23145" i="1" s="1"/>
  <c r="AC23145" i="1" a="1"/>
  <c r="AC23145" i="1" s="1"/>
  <c r="AB23145" i="1" a="1"/>
  <c r="AB23145" i="1" s="1"/>
  <c r="AF23141" i="1" a="1"/>
  <c r="AF23141" i="1" s="1"/>
  <c r="AC23141" i="1" a="1"/>
  <c r="AC23141" i="1" s="1"/>
  <c r="AB23141" i="1" a="1"/>
  <c r="AB23141" i="1" s="1"/>
  <c r="AF23137" i="1" a="1"/>
  <c r="AF23137" i="1" s="1"/>
  <c r="AC23137" i="1" a="1"/>
  <c r="AC23137" i="1" s="1"/>
  <c r="AB23137" i="1" a="1"/>
  <c r="AB23137" i="1" s="1"/>
  <c r="AF23133" i="1" a="1"/>
  <c r="AF23133" i="1" s="1"/>
  <c r="AC23133" i="1" a="1"/>
  <c r="AC23133" i="1" s="1"/>
  <c r="AB23133" i="1" a="1"/>
  <c r="AB23133" i="1" s="1"/>
  <c r="AF23129" i="1" a="1"/>
  <c r="AF23129" i="1" s="1"/>
  <c r="AC23129" i="1" a="1"/>
  <c r="AC23129" i="1" s="1"/>
  <c r="AB23129" i="1" a="1"/>
  <c r="AB23129" i="1" s="1"/>
  <c r="AF23125" i="1" a="1"/>
  <c r="AF23125" i="1" s="1"/>
  <c r="AC23125" i="1" a="1"/>
  <c r="AC23125" i="1" s="1"/>
  <c r="AB23125" i="1" a="1"/>
  <c r="AB23125" i="1" s="1"/>
  <c r="AF23121" i="1" a="1"/>
  <c r="AF23121" i="1" s="1"/>
  <c r="AC23121" i="1" a="1"/>
  <c r="AC23121" i="1" s="1"/>
  <c r="AB23121" i="1" a="1"/>
  <c r="AB23121" i="1" s="1"/>
  <c r="AF23117" i="1" a="1"/>
  <c r="AF23117" i="1" s="1"/>
  <c r="AC23117" i="1" a="1"/>
  <c r="AC23117" i="1" s="1"/>
  <c r="AB23117" i="1" a="1"/>
  <c r="AB23117" i="1" s="1"/>
  <c r="AF23113" i="1" a="1"/>
  <c r="AF23113" i="1" s="1"/>
  <c r="AC23113" i="1" a="1"/>
  <c r="AC23113" i="1" s="1"/>
  <c r="AB23113" i="1" a="1"/>
  <c r="AB23113" i="1" s="1"/>
  <c r="AF23109" i="1" a="1"/>
  <c r="AF23109" i="1" s="1"/>
  <c r="AC23109" i="1" a="1"/>
  <c r="AC23109" i="1" s="1"/>
  <c r="AB23109" i="1" a="1"/>
  <c r="AB23109" i="1" s="1"/>
  <c r="AF23105" i="1" a="1"/>
  <c r="AF23105" i="1" s="1"/>
  <c r="AC23105" i="1" a="1"/>
  <c r="AC23105" i="1" s="1"/>
  <c r="AB23105" i="1" a="1"/>
  <c r="AB23105" i="1" s="1"/>
  <c r="AF23101" i="1" a="1"/>
  <c r="AF23101" i="1" s="1"/>
  <c r="AC23101" i="1" a="1"/>
  <c r="AC23101" i="1" s="1"/>
  <c r="AB23101" i="1" a="1"/>
  <c r="AB23101" i="1" s="1"/>
  <c r="AF23097" i="1" a="1"/>
  <c r="AF23097" i="1" s="1"/>
  <c r="AC23097" i="1" a="1"/>
  <c r="AC23097" i="1" s="1"/>
  <c r="AB23097" i="1" a="1"/>
  <c r="AB23097" i="1" s="1"/>
  <c r="AF23093" i="1" a="1"/>
  <c r="AF23093" i="1" s="1"/>
  <c r="AC23093" i="1" a="1"/>
  <c r="AC23093" i="1" s="1"/>
  <c r="AB23093" i="1" a="1"/>
  <c r="AB23093" i="1" s="1"/>
  <c r="AF23089" i="1" a="1"/>
  <c r="AF23089" i="1" s="1"/>
  <c r="AC23089" i="1" a="1"/>
  <c r="AC23089" i="1" s="1"/>
  <c r="AB23089" i="1" a="1"/>
  <c r="AB23089" i="1" s="1"/>
  <c r="AF23085" i="1" a="1"/>
  <c r="AF23085" i="1" s="1"/>
  <c r="AC23085" i="1" a="1"/>
  <c r="AC23085" i="1" s="1"/>
  <c r="AB23085" i="1" a="1"/>
  <c r="AB23085" i="1" s="1"/>
  <c r="AF23081" i="1" a="1"/>
  <c r="AF23081" i="1" s="1"/>
  <c r="AC23081" i="1" a="1"/>
  <c r="AC23081" i="1" s="1"/>
  <c r="AB23081" i="1" a="1"/>
  <c r="AB23081" i="1" s="1"/>
  <c r="AF23077" i="1" a="1"/>
  <c r="AF23077" i="1" s="1"/>
  <c r="AC23077" i="1" a="1"/>
  <c r="AC23077" i="1" s="1"/>
  <c r="AB23077" i="1" a="1"/>
  <c r="AB23077" i="1" s="1"/>
  <c r="AF23073" i="1" a="1"/>
  <c r="AF23073" i="1" s="1"/>
  <c r="AC23073" i="1" a="1"/>
  <c r="AC23073" i="1" s="1"/>
  <c r="AB23073" i="1" a="1"/>
  <c r="AB23073" i="1" s="1"/>
  <c r="AF23069" i="1" a="1"/>
  <c r="AF23069" i="1" s="1"/>
  <c r="AC23069" i="1" a="1"/>
  <c r="AC23069" i="1" s="1"/>
  <c r="AB23069" i="1" a="1"/>
  <c r="AB23069" i="1" s="1"/>
  <c r="AF23065" i="1" a="1"/>
  <c r="AF23065" i="1" s="1"/>
  <c r="AC23065" i="1" a="1"/>
  <c r="AC23065" i="1" s="1"/>
  <c r="AB23065" i="1" a="1"/>
  <c r="AB23065" i="1" s="1"/>
  <c r="AF23061" i="1" a="1"/>
  <c r="AF23061" i="1" s="1"/>
  <c r="AC23061" i="1" a="1"/>
  <c r="AC23061" i="1" s="1"/>
  <c r="AB23061" i="1" a="1"/>
  <c r="AB23061" i="1" s="1"/>
  <c r="AF23057" i="1" a="1"/>
  <c r="AF23057" i="1" s="1"/>
  <c r="AC23057" i="1" a="1"/>
  <c r="AC23057" i="1" s="1"/>
  <c r="AB23057" i="1" a="1"/>
  <c r="AB23057" i="1" s="1"/>
  <c r="AF23053" i="1" a="1"/>
  <c r="AF23053" i="1" s="1"/>
  <c r="AC23053" i="1" a="1"/>
  <c r="AC23053" i="1" s="1"/>
  <c r="AB23053" i="1" a="1"/>
  <c r="AB23053" i="1" s="1"/>
  <c r="AF23049" i="1" a="1"/>
  <c r="AF23049" i="1" s="1"/>
  <c r="AC23049" i="1" a="1"/>
  <c r="AC23049" i="1" s="1"/>
  <c r="AB23049" i="1" a="1"/>
  <c r="AB23049" i="1" s="1"/>
  <c r="AF23045" i="1" a="1"/>
  <c r="AF23045" i="1" s="1"/>
  <c r="AC23045" i="1" a="1"/>
  <c r="AC23045" i="1" s="1"/>
  <c r="AB23045" i="1" a="1"/>
  <c r="AB23045" i="1" s="1"/>
  <c r="AF23041" i="1" a="1"/>
  <c r="AF23041" i="1" s="1"/>
  <c r="AC23041" i="1" a="1"/>
  <c r="AC23041" i="1" s="1"/>
  <c r="AB23041" i="1" a="1"/>
  <c r="AB23041" i="1" s="1"/>
  <c r="AF23037" i="1" a="1"/>
  <c r="AF23037" i="1" s="1"/>
  <c r="AC23037" i="1" a="1"/>
  <c r="AC23037" i="1" s="1"/>
  <c r="AB23037" i="1" a="1"/>
  <c r="AB23037" i="1" s="1"/>
  <c r="AF23033" i="1" a="1"/>
  <c r="AF23033" i="1" s="1"/>
  <c r="AC23033" i="1" a="1"/>
  <c r="AC23033" i="1" s="1"/>
  <c r="AB23033" i="1" a="1"/>
  <c r="AB23033" i="1" s="1"/>
  <c r="AF23029" i="1" a="1"/>
  <c r="AF23029" i="1" s="1"/>
  <c r="AC23029" i="1" a="1"/>
  <c r="AC23029" i="1" s="1"/>
  <c r="AB23029" i="1" a="1"/>
  <c r="AB23029" i="1" s="1"/>
  <c r="AF23025" i="1" a="1"/>
  <c r="AF23025" i="1" s="1"/>
  <c r="AC23025" i="1" a="1"/>
  <c r="AC23025" i="1" s="1"/>
  <c r="AB23025" i="1" a="1"/>
  <c r="AB23025" i="1" s="1"/>
  <c r="AF23021" i="1" a="1"/>
  <c r="AF23021" i="1" s="1"/>
  <c r="AC23021" i="1" a="1"/>
  <c r="AC23021" i="1" s="1"/>
  <c r="AB23021" i="1" a="1"/>
  <c r="AB23021" i="1" s="1"/>
  <c r="AF23017" i="1" a="1"/>
  <c r="AF23017" i="1" s="1"/>
  <c r="AC23017" i="1" a="1"/>
  <c r="AC23017" i="1" s="1"/>
  <c r="AB23017" i="1" a="1"/>
  <c r="AB23017" i="1" s="1"/>
  <c r="AF23013" i="1" a="1"/>
  <c r="AF23013" i="1" s="1"/>
  <c r="AC23013" i="1" a="1"/>
  <c r="AC23013" i="1" s="1"/>
  <c r="AB23013" i="1" a="1"/>
  <c r="AB23013" i="1" s="1"/>
  <c r="AF23009" i="1" a="1"/>
  <c r="AF23009" i="1" s="1"/>
  <c r="AC23009" i="1" a="1"/>
  <c r="AC23009" i="1" s="1"/>
  <c r="AB23009" i="1" a="1"/>
  <c r="AB23009" i="1" s="1"/>
  <c r="AF23005" i="1" a="1"/>
  <c r="AF23005" i="1" s="1"/>
  <c r="AC23005" i="1" a="1"/>
  <c r="AC23005" i="1" s="1"/>
  <c r="AB23005" i="1" a="1"/>
  <c r="AB23005" i="1" s="1"/>
  <c r="AF23001" i="1" a="1"/>
  <c r="AF23001" i="1" s="1"/>
  <c r="AC23001" i="1" a="1"/>
  <c r="AC23001" i="1" s="1"/>
  <c r="AB23001" i="1" a="1"/>
  <c r="AB23001" i="1" s="1"/>
  <c r="AF22997" i="1" a="1"/>
  <c r="AF22997" i="1" s="1"/>
  <c r="AC22997" i="1" a="1"/>
  <c r="AC22997" i="1" s="1"/>
  <c r="AB22997" i="1" a="1"/>
  <c r="AB22997" i="1" s="1"/>
  <c r="AF22993" i="1" a="1"/>
  <c r="AF22993" i="1" s="1"/>
  <c r="AC22993" i="1" a="1"/>
  <c r="AC22993" i="1" s="1"/>
  <c r="AB22993" i="1" a="1"/>
  <c r="AB22993" i="1" s="1"/>
  <c r="AF22989" i="1" a="1"/>
  <c r="AF22989" i="1" s="1"/>
  <c r="AC22989" i="1" a="1"/>
  <c r="AC22989" i="1" s="1"/>
  <c r="AB22989" i="1" a="1"/>
  <c r="AB22989" i="1" s="1"/>
  <c r="AF22985" i="1" a="1"/>
  <c r="AF22985" i="1" s="1"/>
  <c r="AC22985" i="1" a="1"/>
  <c r="AC22985" i="1" s="1"/>
  <c r="AB22985" i="1" a="1"/>
  <c r="AB22985" i="1" s="1"/>
  <c r="AF22981" i="1" a="1"/>
  <c r="AF22981" i="1" s="1"/>
  <c r="AC22981" i="1" a="1"/>
  <c r="AC22981" i="1" s="1"/>
  <c r="AB22981" i="1" a="1"/>
  <c r="AB22981" i="1" s="1"/>
  <c r="AF22977" i="1" a="1"/>
  <c r="AF22977" i="1" s="1"/>
  <c r="AC22977" i="1" a="1"/>
  <c r="AC22977" i="1" s="1"/>
  <c r="AB22977" i="1" a="1"/>
  <c r="AB22977" i="1" s="1"/>
  <c r="AF22973" i="1" a="1"/>
  <c r="AF22973" i="1" s="1"/>
  <c r="AC22973" i="1" a="1"/>
  <c r="AC22973" i="1" s="1"/>
  <c r="AB22973" i="1" a="1"/>
  <c r="AB22973" i="1" s="1"/>
  <c r="AF22969" i="1" a="1"/>
  <c r="AF22969" i="1" s="1"/>
  <c r="AC22969" i="1" a="1"/>
  <c r="AC22969" i="1" s="1"/>
  <c r="AB22969" i="1" a="1"/>
  <c r="AB22969" i="1" s="1"/>
  <c r="AF22965" i="1" a="1"/>
  <c r="AF22965" i="1" s="1"/>
  <c r="AC22965" i="1" a="1"/>
  <c r="AC22965" i="1" s="1"/>
  <c r="AB22965" i="1" a="1"/>
  <c r="AB22965" i="1" s="1"/>
  <c r="AF22961" i="1" a="1"/>
  <c r="AF22961" i="1" s="1"/>
  <c r="AC22961" i="1" a="1"/>
  <c r="AC22961" i="1" s="1"/>
  <c r="AB22961" i="1" a="1"/>
  <c r="AB22961" i="1" s="1"/>
  <c r="AF22957" i="1" a="1"/>
  <c r="AF22957" i="1" s="1"/>
  <c r="AC22957" i="1" a="1"/>
  <c r="AC22957" i="1" s="1"/>
  <c r="AB22957" i="1" a="1"/>
  <c r="AB22957" i="1" s="1"/>
  <c r="AF22953" i="1" a="1"/>
  <c r="AF22953" i="1" s="1"/>
  <c r="AC22953" i="1" a="1"/>
  <c r="AC22953" i="1" s="1"/>
  <c r="AB22953" i="1" a="1"/>
  <c r="AB22953" i="1" s="1"/>
  <c r="AF22949" i="1" a="1"/>
  <c r="AF22949" i="1" s="1"/>
  <c r="AC22949" i="1" a="1"/>
  <c r="AC22949" i="1" s="1"/>
  <c r="AB22949" i="1" a="1"/>
  <c r="AB22949" i="1" s="1"/>
  <c r="AF22945" i="1" a="1"/>
  <c r="AF22945" i="1" s="1"/>
  <c r="AC22945" i="1" a="1"/>
  <c r="AC22945" i="1" s="1"/>
  <c r="AB22945" i="1" a="1"/>
  <c r="AB22945" i="1" s="1"/>
  <c r="AF22941" i="1" a="1"/>
  <c r="AF22941" i="1" s="1"/>
  <c r="AC22941" i="1" a="1"/>
  <c r="AC22941" i="1" s="1"/>
  <c r="AB22941" i="1" a="1"/>
  <c r="AB22941" i="1" s="1"/>
  <c r="AF22937" i="1" a="1"/>
  <c r="AF22937" i="1" s="1"/>
  <c r="AC22937" i="1" a="1"/>
  <c r="AC22937" i="1" s="1"/>
  <c r="AB22937" i="1" a="1"/>
  <c r="AB22937" i="1" s="1"/>
  <c r="AF22933" i="1" a="1"/>
  <c r="AF22933" i="1" s="1"/>
  <c r="AC22933" i="1" a="1"/>
  <c r="AC22933" i="1" s="1"/>
  <c r="AB22933" i="1" a="1"/>
  <c r="AB22933" i="1" s="1"/>
  <c r="AF22929" i="1" a="1"/>
  <c r="AF22929" i="1" s="1"/>
  <c r="AC22929" i="1" a="1"/>
  <c r="AC22929" i="1" s="1"/>
  <c r="AB22929" i="1" a="1"/>
  <c r="AB22929" i="1" s="1"/>
  <c r="AF22925" i="1" a="1"/>
  <c r="AF22925" i="1" s="1"/>
  <c r="AC22925" i="1" a="1"/>
  <c r="AC22925" i="1" s="1"/>
  <c r="AB22925" i="1" a="1"/>
  <c r="AB22925" i="1" s="1"/>
  <c r="AF22921" i="1" a="1"/>
  <c r="AF22921" i="1" s="1"/>
  <c r="AC22921" i="1" a="1"/>
  <c r="AC22921" i="1" s="1"/>
  <c r="AB22921" i="1" a="1"/>
  <c r="AB22921" i="1" s="1"/>
  <c r="AF22917" i="1" a="1"/>
  <c r="AF22917" i="1" s="1"/>
  <c r="AC22917" i="1" a="1"/>
  <c r="AC22917" i="1" s="1"/>
  <c r="AB22917" i="1" a="1"/>
  <c r="AB22917" i="1" s="1"/>
  <c r="AF22913" i="1" a="1"/>
  <c r="AF22913" i="1" s="1"/>
  <c r="AC22913" i="1" a="1"/>
  <c r="AC22913" i="1" s="1"/>
  <c r="AB22913" i="1" a="1"/>
  <c r="AB22913" i="1" s="1"/>
  <c r="AF22909" i="1" a="1"/>
  <c r="AF22909" i="1" s="1"/>
  <c r="AC22909" i="1" a="1"/>
  <c r="AC22909" i="1" s="1"/>
  <c r="AB22909" i="1" a="1"/>
  <c r="AB22909" i="1" s="1"/>
  <c r="AF22905" i="1" a="1"/>
  <c r="AF22905" i="1" s="1"/>
  <c r="AC22905" i="1" a="1"/>
  <c r="AC22905" i="1" s="1"/>
  <c r="AB22905" i="1" a="1"/>
  <c r="AB22905" i="1" s="1"/>
  <c r="AF22901" i="1" a="1"/>
  <c r="AF22901" i="1" s="1"/>
  <c r="AC22901" i="1" a="1"/>
  <c r="AC22901" i="1" s="1"/>
  <c r="AB22901" i="1" a="1"/>
  <c r="AB22901" i="1" s="1"/>
  <c r="AF22897" i="1" a="1"/>
  <c r="AF22897" i="1" s="1"/>
  <c r="AC22897" i="1" a="1"/>
  <c r="AC22897" i="1" s="1"/>
  <c r="AB22897" i="1" a="1"/>
  <c r="AB22897" i="1" s="1"/>
  <c r="AF22893" i="1" a="1"/>
  <c r="AF22893" i="1" s="1"/>
  <c r="AC22893" i="1" a="1"/>
  <c r="AC22893" i="1" s="1"/>
  <c r="AB22893" i="1" a="1"/>
  <c r="AB22893" i="1" s="1"/>
  <c r="AF22889" i="1" a="1"/>
  <c r="AF22889" i="1" s="1"/>
  <c r="AC22889" i="1" a="1"/>
  <c r="AC22889" i="1" s="1"/>
  <c r="AB22889" i="1" a="1"/>
  <c r="AB22889" i="1" s="1"/>
  <c r="AF22885" i="1" a="1"/>
  <c r="AF22885" i="1" s="1"/>
  <c r="AC22885" i="1" a="1"/>
  <c r="AC22885" i="1" s="1"/>
  <c r="AB22885" i="1" a="1"/>
  <c r="AB22885" i="1" s="1"/>
  <c r="AF22881" i="1" a="1"/>
  <c r="AF22881" i="1" s="1"/>
  <c r="AC22881" i="1" a="1"/>
  <c r="AC22881" i="1" s="1"/>
  <c r="AB22881" i="1" a="1"/>
  <c r="AB22881" i="1" s="1"/>
  <c r="AF22877" i="1" a="1"/>
  <c r="AF22877" i="1" s="1"/>
  <c r="AC22877" i="1" a="1"/>
  <c r="AC22877" i="1" s="1"/>
  <c r="AB22877" i="1" a="1"/>
  <c r="AB22877" i="1" s="1"/>
  <c r="AF22873" i="1" a="1"/>
  <c r="AF22873" i="1" s="1"/>
  <c r="AC22873" i="1" a="1"/>
  <c r="AC22873" i="1" s="1"/>
  <c r="AB22873" i="1" a="1"/>
  <c r="AB22873" i="1" s="1"/>
  <c r="AF22869" i="1" a="1"/>
  <c r="AF22869" i="1" s="1"/>
  <c r="AC22869" i="1" a="1"/>
  <c r="AC22869" i="1" s="1"/>
  <c r="AB22869" i="1" a="1"/>
  <c r="AB22869" i="1" s="1"/>
  <c r="AF22865" i="1" a="1"/>
  <c r="AF22865" i="1" s="1"/>
  <c r="AC22865" i="1" a="1"/>
  <c r="AC22865" i="1" s="1"/>
  <c r="AB22865" i="1" a="1"/>
  <c r="AB22865" i="1" s="1"/>
  <c r="AF22861" i="1" a="1"/>
  <c r="AF22861" i="1" s="1"/>
  <c r="AC22861" i="1" a="1"/>
  <c r="AC22861" i="1" s="1"/>
  <c r="AB22861" i="1" a="1"/>
  <c r="AB22861" i="1" s="1"/>
  <c r="AF22857" i="1" a="1"/>
  <c r="AF22857" i="1" s="1"/>
  <c r="AC22857" i="1" a="1"/>
  <c r="AC22857" i="1" s="1"/>
  <c r="AB22857" i="1" a="1"/>
  <c r="AB22857" i="1" s="1"/>
  <c r="AF22853" i="1" a="1"/>
  <c r="AF22853" i="1" s="1"/>
  <c r="AC22853" i="1" a="1"/>
  <c r="AC22853" i="1" s="1"/>
  <c r="AB22853" i="1" a="1"/>
  <c r="AB22853" i="1" s="1"/>
  <c r="AF22849" i="1" a="1"/>
  <c r="AF22849" i="1" s="1"/>
  <c r="AC22849" i="1" a="1"/>
  <c r="AC22849" i="1" s="1"/>
  <c r="AB22849" i="1" a="1"/>
  <c r="AB22849" i="1" s="1"/>
  <c r="AF22845" i="1" a="1"/>
  <c r="AF22845" i="1" s="1"/>
  <c r="AC22845" i="1" a="1"/>
  <c r="AC22845" i="1" s="1"/>
  <c r="AB22845" i="1" a="1"/>
  <c r="AB22845" i="1" s="1"/>
  <c r="AF22841" i="1" a="1"/>
  <c r="AF22841" i="1" s="1"/>
  <c r="AC22841" i="1" a="1"/>
  <c r="AC22841" i="1" s="1"/>
  <c r="AB22841" i="1" a="1"/>
  <c r="AB22841" i="1" s="1"/>
  <c r="AF22837" i="1" a="1"/>
  <c r="AF22837" i="1" s="1"/>
  <c r="AC22837" i="1" a="1"/>
  <c r="AC22837" i="1" s="1"/>
  <c r="AB22837" i="1" a="1"/>
  <c r="AB22837" i="1" s="1"/>
  <c r="AF22833" i="1" a="1"/>
  <c r="AF22833" i="1" s="1"/>
  <c r="AC22833" i="1" a="1"/>
  <c r="AC22833" i="1" s="1"/>
  <c r="AB22833" i="1" a="1"/>
  <c r="AB22833" i="1" s="1"/>
  <c r="AF22829" i="1" a="1"/>
  <c r="AF22829" i="1" s="1"/>
  <c r="AC22829" i="1" a="1"/>
  <c r="AC22829" i="1" s="1"/>
  <c r="AB22829" i="1" a="1"/>
  <c r="AB22829" i="1" s="1"/>
  <c r="AF22825" i="1" a="1"/>
  <c r="AF22825" i="1" s="1"/>
  <c r="AC22825" i="1" a="1"/>
  <c r="AC22825" i="1" s="1"/>
  <c r="AB22825" i="1" a="1"/>
  <c r="AB22825" i="1" s="1"/>
  <c r="AF22821" i="1" a="1"/>
  <c r="AF22821" i="1" s="1"/>
  <c r="AC22821" i="1" a="1"/>
  <c r="AC22821" i="1" s="1"/>
  <c r="AB22821" i="1" a="1"/>
  <c r="AB22821" i="1" s="1"/>
  <c r="AF22817" i="1" a="1"/>
  <c r="AF22817" i="1" s="1"/>
  <c r="AC22817" i="1" a="1"/>
  <c r="AC22817" i="1" s="1"/>
  <c r="AB22817" i="1" a="1"/>
  <c r="AB22817" i="1" s="1"/>
  <c r="AF22813" i="1" a="1"/>
  <c r="AF22813" i="1" s="1"/>
  <c r="AC22813" i="1" a="1"/>
  <c r="AC22813" i="1" s="1"/>
  <c r="AB22813" i="1" a="1"/>
  <c r="AB22813" i="1" s="1"/>
  <c r="AF22809" i="1" a="1"/>
  <c r="AF22809" i="1" s="1"/>
  <c r="AC22809" i="1" a="1"/>
  <c r="AC22809" i="1" s="1"/>
  <c r="AB22809" i="1" a="1"/>
  <c r="AB22809" i="1" s="1"/>
  <c r="AF22805" i="1" a="1"/>
  <c r="AF22805" i="1" s="1"/>
  <c r="AC22805" i="1" a="1"/>
  <c r="AC22805" i="1" s="1"/>
  <c r="AB22805" i="1" a="1"/>
  <c r="AB22805" i="1" s="1"/>
  <c r="AF22801" i="1" a="1"/>
  <c r="AF22801" i="1" s="1"/>
  <c r="AC22801" i="1" a="1"/>
  <c r="AC22801" i="1" s="1"/>
  <c r="AB22801" i="1" a="1"/>
  <c r="AB22801" i="1" s="1"/>
  <c r="AF22797" i="1" a="1"/>
  <c r="AF22797" i="1" s="1"/>
  <c r="AC22797" i="1" a="1"/>
  <c r="AC22797" i="1" s="1"/>
  <c r="AB22797" i="1" a="1"/>
  <c r="AB22797" i="1" s="1"/>
  <c r="AF22793" i="1" a="1"/>
  <c r="AF22793" i="1" s="1"/>
  <c r="AC22793" i="1" a="1"/>
  <c r="AC22793" i="1" s="1"/>
  <c r="AB22793" i="1" a="1"/>
  <c r="AB22793" i="1" s="1"/>
  <c r="AF22789" i="1" a="1"/>
  <c r="AF22789" i="1" s="1"/>
  <c r="AC22789" i="1" a="1"/>
  <c r="AC22789" i="1" s="1"/>
  <c r="AB22789" i="1" a="1"/>
  <c r="AB22789" i="1" s="1"/>
  <c r="AF22785" i="1" a="1"/>
  <c r="AF22785" i="1" s="1"/>
  <c r="AC22785" i="1" a="1"/>
  <c r="AC22785" i="1" s="1"/>
  <c r="AB22785" i="1" a="1"/>
  <c r="AB22785" i="1" s="1"/>
  <c r="AF22781" i="1" a="1"/>
  <c r="AF22781" i="1" s="1"/>
  <c r="AC22781" i="1" a="1"/>
  <c r="AC22781" i="1" s="1"/>
  <c r="AB22781" i="1" a="1"/>
  <c r="AB22781" i="1" s="1"/>
  <c r="AF22777" i="1" a="1"/>
  <c r="AF22777" i="1" s="1"/>
  <c r="AC22777" i="1" a="1"/>
  <c r="AC22777" i="1" s="1"/>
  <c r="AB22777" i="1" a="1"/>
  <c r="AB22777" i="1" s="1"/>
  <c r="AF22773" i="1" a="1"/>
  <c r="AF22773" i="1" s="1"/>
  <c r="AC22773" i="1" a="1"/>
  <c r="AC22773" i="1" s="1"/>
  <c r="AB22773" i="1" a="1"/>
  <c r="AB22773" i="1" s="1"/>
  <c r="AF22769" i="1" a="1"/>
  <c r="AF22769" i="1" s="1"/>
  <c r="AC22769" i="1" a="1"/>
  <c r="AC22769" i="1" s="1"/>
  <c r="AB22769" i="1" a="1"/>
  <c r="AB22769" i="1" s="1"/>
  <c r="AF22765" i="1" a="1"/>
  <c r="AF22765" i="1" s="1"/>
  <c r="AC22765" i="1" a="1"/>
  <c r="AC22765" i="1" s="1"/>
  <c r="AB22765" i="1" a="1"/>
  <c r="AB22765" i="1" s="1"/>
  <c r="AF22761" i="1" a="1"/>
  <c r="AF22761" i="1" s="1"/>
  <c r="AC22761" i="1" a="1"/>
  <c r="AC22761" i="1" s="1"/>
  <c r="AB22761" i="1" a="1"/>
  <c r="AB22761" i="1" s="1"/>
  <c r="AF22757" i="1" a="1"/>
  <c r="AF22757" i="1" s="1"/>
  <c r="AC22757" i="1" a="1"/>
  <c r="AC22757" i="1" s="1"/>
  <c r="AB22757" i="1" a="1"/>
  <c r="AB22757" i="1" s="1"/>
  <c r="AF22753" i="1" a="1"/>
  <c r="AF22753" i="1" s="1"/>
  <c r="AC22753" i="1" a="1"/>
  <c r="AC22753" i="1" s="1"/>
  <c r="AB22753" i="1" a="1"/>
  <c r="AB22753" i="1" s="1"/>
  <c r="AF22749" i="1" a="1"/>
  <c r="AF22749" i="1" s="1"/>
  <c r="AC22749" i="1" a="1"/>
  <c r="AC22749" i="1" s="1"/>
  <c r="AB22749" i="1" a="1"/>
  <c r="AB22749" i="1" s="1"/>
  <c r="AF22745" i="1" a="1"/>
  <c r="AF22745" i="1" s="1"/>
  <c r="AC22745" i="1" a="1"/>
  <c r="AC22745" i="1" s="1"/>
  <c r="AB22745" i="1" a="1"/>
  <c r="AB22745" i="1" s="1"/>
  <c r="AF22741" i="1" a="1"/>
  <c r="AF22741" i="1" s="1"/>
  <c r="AC22741" i="1" a="1"/>
  <c r="AC22741" i="1" s="1"/>
  <c r="AB22741" i="1" a="1"/>
  <c r="AB22741" i="1" s="1"/>
  <c r="AF22737" i="1" a="1"/>
  <c r="AF22737" i="1" s="1"/>
  <c r="AC22737" i="1" a="1"/>
  <c r="AC22737" i="1" s="1"/>
  <c r="AB22737" i="1" a="1"/>
  <c r="AB22737" i="1" s="1"/>
  <c r="AF22733" i="1" a="1"/>
  <c r="AF22733" i="1" s="1"/>
  <c r="AC22733" i="1" a="1"/>
  <c r="AC22733" i="1" s="1"/>
  <c r="AB22733" i="1" a="1"/>
  <c r="AB22733" i="1" s="1"/>
  <c r="AF22729" i="1" a="1"/>
  <c r="AF22729" i="1" s="1"/>
  <c r="AC22729" i="1" a="1"/>
  <c r="AC22729" i="1" s="1"/>
  <c r="AB22729" i="1" a="1"/>
  <c r="AB22729" i="1" s="1"/>
  <c r="AF22725" i="1" a="1"/>
  <c r="AF22725" i="1" s="1"/>
  <c r="AC22725" i="1" a="1"/>
  <c r="AC22725" i="1" s="1"/>
  <c r="AB22725" i="1" a="1"/>
  <c r="AB22725" i="1" s="1"/>
  <c r="AF22721" i="1" a="1"/>
  <c r="AF22721" i="1" s="1"/>
  <c r="AC22721" i="1" a="1"/>
  <c r="AC22721" i="1" s="1"/>
  <c r="AB22721" i="1" a="1"/>
  <c r="AB22721" i="1" s="1"/>
  <c r="AF22717" i="1" a="1"/>
  <c r="AF22717" i="1" s="1"/>
  <c r="AC22717" i="1" a="1"/>
  <c r="AC22717" i="1" s="1"/>
  <c r="AB22717" i="1" a="1"/>
  <c r="AB22717" i="1" s="1"/>
  <c r="AF22713" i="1" a="1"/>
  <c r="AF22713" i="1" s="1"/>
  <c r="AC22713" i="1" a="1"/>
  <c r="AC22713" i="1" s="1"/>
  <c r="AB22713" i="1" a="1"/>
  <c r="AB22713" i="1" s="1"/>
  <c r="AF22709" i="1" a="1"/>
  <c r="AF22709" i="1" s="1"/>
  <c r="AC22709" i="1" a="1"/>
  <c r="AC22709" i="1" s="1"/>
  <c r="AB22709" i="1" a="1"/>
  <c r="AB22709" i="1" s="1"/>
  <c r="AF22705" i="1" a="1"/>
  <c r="AF22705" i="1" s="1"/>
  <c r="AC22705" i="1" a="1"/>
  <c r="AC22705" i="1" s="1"/>
  <c r="AB22705" i="1" a="1"/>
  <c r="AB22705" i="1" s="1"/>
  <c r="AF22701" i="1" a="1"/>
  <c r="AF22701" i="1" s="1"/>
  <c r="AC22701" i="1" a="1"/>
  <c r="AC22701" i="1" s="1"/>
  <c r="AB22701" i="1" a="1"/>
  <c r="AB22701" i="1" s="1"/>
  <c r="AF22697" i="1" a="1"/>
  <c r="AF22697" i="1" s="1"/>
  <c r="AC22697" i="1" a="1"/>
  <c r="AC22697" i="1" s="1"/>
  <c r="AB22697" i="1" a="1"/>
  <c r="AB22697" i="1" s="1"/>
  <c r="AF22693" i="1" a="1"/>
  <c r="AF22693" i="1" s="1"/>
  <c r="AC22693" i="1" a="1"/>
  <c r="AC22693" i="1" s="1"/>
  <c r="AB22693" i="1" a="1"/>
  <c r="AB22693" i="1" s="1"/>
  <c r="AF22689" i="1" a="1"/>
  <c r="AF22689" i="1" s="1"/>
  <c r="AC22689" i="1" a="1"/>
  <c r="AC22689" i="1" s="1"/>
  <c r="AB22689" i="1" a="1"/>
  <c r="AB22689" i="1" s="1"/>
  <c r="AF22685" i="1" a="1"/>
  <c r="AF22685" i="1" s="1"/>
  <c r="AC22685" i="1" a="1"/>
  <c r="AC22685" i="1" s="1"/>
  <c r="AB22685" i="1" a="1"/>
  <c r="AB22685" i="1" s="1"/>
  <c r="AF22681" i="1" a="1"/>
  <c r="AF22681" i="1" s="1"/>
  <c r="AC22681" i="1" a="1"/>
  <c r="AC22681" i="1" s="1"/>
  <c r="AB22681" i="1" a="1"/>
  <c r="AB22681" i="1" s="1"/>
  <c r="AF22677" i="1" a="1"/>
  <c r="AF22677" i="1" s="1"/>
  <c r="AC22677" i="1" a="1"/>
  <c r="AC22677" i="1" s="1"/>
  <c r="AB22677" i="1" a="1"/>
  <c r="AB22677" i="1" s="1"/>
  <c r="AF22673" i="1" a="1"/>
  <c r="AF22673" i="1" s="1"/>
  <c r="AC22673" i="1" a="1"/>
  <c r="AC22673" i="1" s="1"/>
  <c r="AB22673" i="1" a="1"/>
  <c r="AB22673" i="1" s="1"/>
  <c r="AF22669" i="1" a="1"/>
  <c r="AF22669" i="1" s="1"/>
  <c r="AC22669" i="1" a="1"/>
  <c r="AC22669" i="1" s="1"/>
  <c r="AB22669" i="1" a="1"/>
  <c r="AB22669" i="1" s="1"/>
  <c r="AF22665" i="1" a="1"/>
  <c r="AF22665" i="1" s="1"/>
  <c r="AC22665" i="1" a="1"/>
  <c r="AC22665" i="1" s="1"/>
  <c r="AB22665" i="1" a="1"/>
  <c r="AB22665" i="1" s="1"/>
  <c r="AF22661" i="1" a="1"/>
  <c r="AF22661" i="1" s="1"/>
  <c r="AC22661" i="1" a="1"/>
  <c r="AC22661" i="1" s="1"/>
  <c r="AB22661" i="1" a="1"/>
  <c r="AB22661" i="1" s="1"/>
  <c r="AF22657" i="1" a="1"/>
  <c r="AF22657" i="1" s="1"/>
  <c r="AC22657" i="1" a="1"/>
  <c r="AC22657" i="1" s="1"/>
  <c r="AB22657" i="1" a="1"/>
  <c r="AB22657" i="1" s="1"/>
  <c r="AF22653" i="1" a="1"/>
  <c r="AF22653" i="1" s="1"/>
  <c r="AC22653" i="1" a="1"/>
  <c r="AC22653" i="1" s="1"/>
  <c r="AB22653" i="1" a="1"/>
  <c r="AB22653" i="1" s="1"/>
  <c r="AF22649" i="1" a="1"/>
  <c r="AF22649" i="1" s="1"/>
  <c r="AC22649" i="1" a="1"/>
  <c r="AC22649" i="1" s="1"/>
  <c r="AB22649" i="1" a="1"/>
  <c r="AB22649" i="1" s="1"/>
  <c r="AF22645" i="1" a="1"/>
  <c r="AF22645" i="1" s="1"/>
  <c r="AC22645" i="1" a="1"/>
  <c r="AC22645" i="1" s="1"/>
  <c r="AB22645" i="1" a="1"/>
  <c r="AB22645" i="1" s="1"/>
  <c r="AF22641" i="1" a="1"/>
  <c r="AF22641" i="1" s="1"/>
  <c r="AC22641" i="1" a="1"/>
  <c r="AC22641" i="1" s="1"/>
  <c r="AB22641" i="1" a="1"/>
  <c r="AB22641" i="1" s="1"/>
  <c r="AF22637" i="1" a="1"/>
  <c r="AF22637" i="1" s="1"/>
  <c r="AC22637" i="1" a="1"/>
  <c r="AC22637" i="1" s="1"/>
  <c r="AB22637" i="1" a="1"/>
  <c r="AB22637" i="1" s="1"/>
  <c r="AF22633" i="1" a="1"/>
  <c r="AF22633" i="1" s="1"/>
  <c r="AC22633" i="1" a="1"/>
  <c r="AC22633" i="1" s="1"/>
  <c r="AB22633" i="1" a="1"/>
  <c r="AB22633" i="1" s="1"/>
  <c r="AF22629" i="1" a="1"/>
  <c r="AF22629" i="1" s="1"/>
  <c r="AC22629" i="1" a="1"/>
  <c r="AC22629" i="1" s="1"/>
  <c r="AB22629" i="1" a="1"/>
  <c r="AB22629" i="1" s="1"/>
  <c r="AF22625" i="1" a="1"/>
  <c r="AF22625" i="1" s="1"/>
  <c r="AC22625" i="1" a="1"/>
  <c r="AC22625" i="1" s="1"/>
  <c r="AB22625" i="1" a="1"/>
  <c r="AB22625" i="1" s="1"/>
  <c r="AF22621" i="1" a="1"/>
  <c r="AF22621" i="1" s="1"/>
  <c r="AC22621" i="1" a="1"/>
  <c r="AC22621" i="1" s="1"/>
  <c r="AB22621" i="1" a="1"/>
  <c r="AB22621" i="1" s="1"/>
  <c r="AF22617" i="1" a="1"/>
  <c r="AF22617" i="1" s="1"/>
  <c r="AC22617" i="1" a="1"/>
  <c r="AC22617" i="1" s="1"/>
  <c r="AB22617" i="1" a="1"/>
  <c r="AB22617" i="1" s="1"/>
  <c r="AF22613" i="1" a="1"/>
  <c r="AF22613" i="1" s="1"/>
  <c r="AC22613" i="1" a="1"/>
  <c r="AC22613" i="1" s="1"/>
  <c r="AB22613" i="1" a="1"/>
  <c r="AB22613" i="1" s="1"/>
  <c r="AF22609" i="1" a="1"/>
  <c r="AF22609" i="1" s="1"/>
  <c r="AC22609" i="1" a="1"/>
  <c r="AC22609" i="1" s="1"/>
  <c r="AB22609" i="1" a="1"/>
  <c r="AB22609" i="1" s="1"/>
  <c r="AF22605" i="1" a="1"/>
  <c r="AF22605" i="1" s="1"/>
  <c r="AC22605" i="1" a="1"/>
  <c r="AC22605" i="1" s="1"/>
  <c r="AB22605" i="1" a="1"/>
  <c r="AB22605" i="1" s="1"/>
  <c r="AF22601" i="1" a="1"/>
  <c r="AF22601" i="1" s="1"/>
  <c r="AC22601" i="1" a="1"/>
  <c r="AC22601" i="1" s="1"/>
  <c r="AB22601" i="1" a="1"/>
  <c r="AB22601" i="1" s="1"/>
  <c r="AF22597" i="1" a="1"/>
  <c r="AF22597" i="1" s="1"/>
  <c r="AC22597" i="1" a="1"/>
  <c r="AC22597" i="1" s="1"/>
  <c r="AB22597" i="1" a="1"/>
  <c r="AB22597" i="1" s="1"/>
  <c r="AF22593" i="1" a="1"/>
  <c r="AF22593" i="1" s="1"/>
  <c r="AC22593" i="1" a="1"/>
  <c r="AC22593" i="1" s="1"/>
  <c r="AB22593" i="1" a="1"/>
  <c r="AB22593" i="1" s="1"/>
  <c r="AF22589" i="1" a="1"/>
  <c r="AF22589" i="1" s="1"/>
  <c r="AC22589" i="1" a="1"/>
  <c r="AC22589" i="1" s="1"/>
  <c r="AB22589" i="1" a="1"/>
  <c r="AB22589" i="1" s="1"/>
  <c r="AF22585" i="1" a="1"/>
  <c r="AF22585" i="1" s="1"/>
  <c r="AC22585" i="1" a="1"/>
  <c r="AC22585" i="1" s="1"/>
  <c r="AB22585" i="1" a="1"/>
  <c r="AB22585" i="1" s="1"/>
  <c r="AF22581" i="1" a="1"/>
  <c r="AF22581" i="1" s="1"/>
  <c r="AC22581" i="1" a="1"/>
  <c r="AC22581" i="1" s="1"/>
  <c r="AB22581" i="1" a="1"/>
  <c r="AB22581" i="1" s="1"/>
  <c r="AF22577" i="1" a="1"/>
  <c r="AF22577" i="1" s="1"/>
  <c r="AC22577" i="1" a="1"/>
  <c r="AC22577" i="1" s="1"/>
  <c r="AB22577" i="1" a="1"/>
  <c r="AB22577" i="1" s="1"/>
  <c r="AF22573" i="1" a="1"/>
  <c r="AF22573" i="1" s="1"/>
  <c r="AC22573" i="1" a="1"/>
  <c r="AC22573" i="1" s="1"/>
  <c r="AB22573" i="1" a="1"/>
  <c r="AB22573" i="1" s="1"/>
  <c r="AF22569" i="1" a="1"/>
  <c r="AF22569" i="1" s="1"/>
  <c r="AC22569" i="1" a="1"/>
  <c r="AC22569" i="1" s="1"/>
  <c r="AB22569" i="1" a="1"/>
  <c r="AB22569" i="1" s="1"/>
  <c r="AF22565" i="1" a="1"/>
  <c r="AF22565" i="1" s="1"/>
  <c r="AC22565" i="1" a="1"/>
  <c r="AC22565" i="1" s="1"/>
  <c r="AB22565" i="1" a="1"/>
  <c r="AB22565" i="1" s="1"/>
  <c r="AF22561" i="1" a="1"/>
  <c r="AF22561" i="1" s="1"/>
  <c r="AC22561" i="1" a="1"/>
  <c r="AC22561" i="1" s="1"/>
  <c r="AB22561" i="1" a="1"/>
  <c r="AB22561" i="1" s="1"/>
  <c r="AF22557" i="1" a="1"/>
  <c r="AF22557" i="1" s="1"/>
  <c r="AC22557" i="1" a="1"/>
  <c r="AC22557" i="1" s="1"/>
  <c r="AB22557" i="1" a="1"/>
  <c r="AB22557" i="1" s="1"/>
  <c r="AF22553" i="1" a="1"/>
  <c r="AF22553" i="1" s="1"/>
  <c r="AC22553" i="1" a="1"/>
  <c r="AC22553" i="1" s="1"/>
  <c r="AB22553" i="1" a="1"/>
  <c r="AB22553" i="1" s="1"/>
  <c r="AF22549" i="1" a="1"/>
  <c r="AF22549" i="1" s="1"/>
  <c r="AC22549" i="1" a="1"/>
  <c r="AC22549" i="1" s="1"/>
  <c r="AB22549" i="1" a="1"/>
  <c r="AB22549" i="1" s="1"/>
  <c r="AF22545" i="1" a="1"/>
  <c r="AF22545" i="1" s="1"/>
  <c r="AC22545" i="1" a="1"/>
  <c r="AC22545" i="1" s="1"/>
  <c r="AB22545" i="1" a="1"/>
  <c r="AB22545" i="1" s="1"/>
  <c r="AF22541" i="1" a="1"/>
  <c r="AF22541" i="1" s="1"/>
  <c r="AC22541" i="1" a="1"/>
  <c r="AC22541" i="1" s="1"/>
  <c r="AB22541" i="1" a="1"/>
  <c r="AB22541" i="1" s="1"/>
  <c r="AF22537" i="1" a="1"/>
  <c r="AF22537" i="1" s="1"/>
  <c r="AC22537" i="1" a="1"/>
  <c r="AC22537" i="1" s="1"/>
  <c r="AB22537" i="1" a="1"/>
  <c r="AB22537" i="1" s="1"/>
  <c r="AF22533" i="1" a="1"/>
  <c r="AF22533" i="1" s="1"/>
  <c r="AC22533" i="1" a="1"/>
  <c r="AC22533" i="1" s="1"/>
  <c r="AB22533" i="1" a="1"/>
  <c r="AB22533" i="1" s="1"/>
  <c r="AF22529" i="1" a="1"/>
  <c r="AF22529" i="1" s="1"/>
  <c r="AC22529" i="1" a="1"/>
  <c r="AC22529" i="1" s="1"/>
  <c r="AB22529" i="1" a="1"/>
  <c r="AB22529" i="1" s="1"/>
  <c r="AF22525" i="1" a="1"/>
  <c r="AF22525" i="1" s="1"/>
  <c r="AC22525" i="1" a="1"/>
  <c r="AC22525" i="1" s="1"/>
  <c r="AB22525" i="1" a="1"/>
  <c r="AB22525" i="1" s="1"/>
  <c r="AF22521" i="1" a="1"/>
  <c r="AF22521" i="1" s="1"/>
  <c r="AC22521" i="1" a="1"/>
  <c r="AC22521" i="1" s="1"/>
  <c r="AB22521" i="1" a="1"/>
  <c r="AB22521" i="1" s="1"/>
  <c r="AF22517" i="1" a="1"/>
  <c r="AF22517" i="1" s="1"/>
  <c r="AC22517" i="1" a="1"/>
  <c r="AC22517" i="1" s="1"/>
  <c r="AB22517" i="1" a="1"/>
  <c r="AB22517" i="1" s="1"/>
  <c r="AF22513" i="1" a="1"/>
  <c r="AF22513" i="1" s="1"/>
  <c r="AC22513" i="1" a="1"/>
  <c r="AC22513" i="1" s="1"/>
  <c r="AB22513" i="1" a="1"/>
  <c r="AB22513" i="1" s="1"/>
  <c r="AF22509" i="1" a="1"/>
  <c r="AF22509" i="1" s="1"/>
  <c r="AC22509" i="1" a="1"/>
  <c r="AC22509" i="1" s="1"/>
  <c r="AB22509" i="1" a="1"/>
  <c r="AB22509" i="1" s="1"/>
  <c r="AF22505" i="1" a="1"/>
  <c r="AF22505" i="1" s="1"/>
  <c r="AC22505" i="1" a="1"/>
  <c r="AC22505" i="1" s="1"/>
  <c r="AB22505" i="1" a="1"/>
  <c r="AB22505" i="1" s="1"/>
  <c r="AF22501" i="1" a="1"/>
  <c r="AF22501" i="1" s="1"/>
  <c r="AC22501" i="1" a="1"/>
  <c r="AC22501" i="1" s="1"/>
  <c r="AB22501" i="1" a="1"/>
  <c r="AB22501" i="1" s="1"/>
  <c r="AF22497" i="1" a="1"/>
  <c r="AF22497" i="1" s="1"/>
  <c r="AC22497" i="1" a="1"/>
  <c r="AC22497" i="1" s="1"/>
  <c r="AB22497" i="1" a="1"/>
  <c r="AB22497" i="1" s="1"/>
  <c r="AF22493" i="1" a="1"/>
  <c r="AF22493" i="1" s="1"/>
  <c r="AC22493" i="1" a="1"/>
  <c r="AC22493" i="1" s="1"/>
  <c r="AB22493" i="1" a="1"/>
  <c r="AB22493" i="1" s="1"/>
  <c r="AF22489" i="1" a="1"/>
  <c r="AF22489" i="1" s="1"/>
  <c r="AC22489" i="1" a="1"/>
  <c r="AC22489" i="1" s="1"/>
  <c r="AB22489" i="1" a="1"/>
  <c r="AB22489" i="1" s="1"/>
  <c r="AF22485" i="1" a="1"/>
  <c r="AF22485" i="1" s="1"/>
  <c r="AC22485" i="1" a="1"/>
  <c r="AC22485" i="1" s="1"/>
  <c r="AB22485" i="1" a="1"/>
  <c r="AB22485" i="1" s="1"/>
  <c r="AF22481" i="1" a="1"/>
  <c r="AF22481" i="1" s="1"/>
  <c r="AC22481" i="1" a="1"/>
  <c r="AC22481" i="1" s="1"/>
  <c r="AB22481" i="1" a="1"/>
  <c r="AB22481" i="1" s="1"/>
  <c r="AF22477" i="1" a="1"/>
  <c r="AF22477" i="1" s="1"/>
  <c r="AC22477" i="1" a="1"/>
  <c r="AC22477" i="1" s="1"/>
  <c r="AB22477" i="1" a="1"/>
  <c r="AB22477" i="1" s="1"/>
  <c r="AF22473" i="1" a="1"/>
  <c r="AF22473" i="1" s="1"/>
  <c r="AC22473" i="1" a="1"/>
  <c r="AC22473" i="1" s="1"/>
  <c r="AB22473" i="1" a="1"/>
  <c r="AB22473" i="1" s="1"/>
  <c r="AF22469" i="1" a="1"/>
  <c r="AF22469" i="1" s="1"/>
  <c r="AC22469" i="1" a="1"/>
  <c r="AC22469" i="1" s="1"/>
  <c r="AB22469" i="1" a="1"/>
  <c r="AB22469" i="1" s="1"/>
  <c r="AF22465" i="1" a="1"/>
  <c r="AF22465" i="1" s="1"/>
  <c r="AC22465" i="1" a="1"/>
  <c r="AC22465" i="1" s="1"/>
  <c r="AB22465" i="1" a="1"/>
  <c r="AB22465" i="1" s="1"/>
  <c r="AF22461" i="1" a="1"/>
  <c r="AF22461" i="1" s="1"/>
  <c r="AC22461" i="1" a="1"/>
  <c r="AC22461" i="1" s="1"/>
  <c r="AB22461" i="1" a="1"/>
  <c r="AB22461" i="1" s="1"/>
  <c r="AF22457" i="1" a="1"/>
  <c r="AF22457" i="1" s="1"/>
  <c r="AC22457" i="1" a="1"/>
  <c r="AC22457" i="1" s="1"/>
  <c r="AB22457" i="1" a="1"/>
  <c r="AB22457" i="1" s="1"/>
  <c r="AF22453" i="1" a="1"/>
  <c r="AF22453" i="1" s="1"/>
  <c r="AC22453" i="1" a="1"/>
  <c r="AC22453" i="1" s="1"/>
  <c r="AB22453" i="1" a="1"/>
  <c r="AB22453" i="1" s="1"/>
  <c r="AF22449" i="1" a="1"/>
  <c r="AF22449" i="1" s="1"/>
  <c r="AC22449" i="1" a="1"/>
  <c r="AC22449" i="1" s="1"/>
  <c r="AB22449" i="1" a="1"/>
  <c r="AB22449" i="1" s="1"/>
  <c r="AF22445" i="1" a="1"/>
  <c r="AF22445" i="1" s="1"/>
  <c r="AC22445" i="1" a="1"/>
  <c r="AC22445" i="1" s="1"/>
  <c r="AB22445" i="1" a="1"/>
  <c r="AB22445" i="1" s="1"/>
  <c r="AF22441" i="1" a="1"/>
  <c r="AF22441" i="1" s="1"/>
  <c r="AC22441" i="1" a="1"/>
  <c r="AC22441" i="1" s="1"/>
  <c r="AB22441" i="1" a="1"/>
  <c r="AB22441" i="1" s="1"/>
  <c r="AF22437" i="1" a="1"/>
  <c r="AF22437" i="1" s="1"/>
  <c r="AC22437" i="1" a="1"/>
  <c r="AC22437" i="1" s="1"/>
  <c r="AB22437" i="1" a="1"/>
  <c r="AB22437" i="1" s="1"/>
  <c r="AF22433" i="1" a="1"/>
  <c r="AF22433" i="1" s="1"/>
  <c r="AC22433" i="1" a="1"/>
  <c r="AC22433" i="1" s="1"/>
  <c r="AB22433" i="1" a="1"/>
  <c r="AB22433" i="1" s="1"/>
  <c r="AF22429" i="1" a="1"/>
  <c r="AF22429" i="1" s="1"/>
  <c r="AC22429" i="1" a="1"/>
  <c r="AC22429" i="1" s="1"/>
  <c r="AB22429" i="1" a="1"/>
  <c r="AB22429" i="1" s="1"/>
  <c r="AF22425" i="1" a="1"/>
  <c r="AF22425" i="1" s="1"/>
  <c r="AC22425" i="1" a="1"/>
  <c r="AC22425" i="1" s="1"/>
  <c r="AB22425" i="1" a="1"/>
  <c r="AB22425" i="1" s="1"/>
  <c r="AF22421" i="1" a="1"/>
  <c r="AF22421" i="1" s="1"/>
  <c r="AC22421" i="1" a="1"/>
  <c r="AC22421" i="1" s="1"/>
  <c r="AB22421" i="1" a="1"/>
  <c r="AB22421" i="1" s="1"/>
  <c r="AF22417" i="1" a="1"/>
  <c r="AF22417" i="1" s="1"/>
  <c r="AC22417" i="1" a="1"/>
  <c r="AC22417" i="1" s="1"/>
  <c r="AB22417" i="1" a="1"/>
  <c r="AB22417" i="1" s="1"/>
  <c r="AF22413" i="1" a="1"/>
  <c r="AF22413" i="1" s="1"/>
  <c r="AC22413" i="1" a="1"/>
  <c r="AC22413" i="1" s="1"/>
  <c r="AB22413" i="1" a="1"/>
  <c r="AB22413" i="1" s="1"/>
  <c r="AF22409" i="1" a="1"/>
  <c r="AF22409" i="1" s="1"/>
  <c r="AC22409" i="1" a="1"/>
  <c r="AC22409" i="1" s="1"/>
  <c r="AB22409" i="1" a="1"/>
  <c r="AB22409" i="1" s="1"/>
  <c r="AF22405" i="1" a="1"/>
  <c r="AF22405" i="1" s="1"/>
  <c r="AC22405" i="1" a="1"/>
  <c r="AC22405" i="1" s="1"/>
  <c r="AB22405" i="1" a="1"/>
  <c r="AB22405" i="1" s="1"/>
  <c r="AF22401" i="1" a="1"/>
  <c r="AF22401" i="1" s="1"/>
  <c r="AC22401" i="1" a="1"/>
  <c r="AC22401" i="1" s="1"/>
  <c r="AB22401" i="1" a="1"/>
  <c r="AB22401" i="1" s="1"/>
  <c r="AF22397" i="1" a="1"/>
  <c r="AF22397" i="1" s="1"/>
  <c r="AC22397" i="1" a="1"/>
  <c r="AC22397" i="1" s="1"/>
  <c r="AB22397" i="1" a="1"/>
  <c r="AB22397" i="1" s="1"/>
  <c r="AF22393" i="1" a="1"/>
  <c r="AF22393" i="1" s="1"/>
  <c r="AC22393" i="1" a="1"/>
  <c r="AC22393" i="1" s="1"/>
  <c r="AB22393" i="1" a="1"/>
  <c r="AB22393" i="1" s="1"/>
  <c r="AF22389" i="1" a="1"/>
  <c r="AF22389" i="1" s="1"/>
  <c r="AC22389" i="1" a="1"/>
  <c r="AC22389" i="1" s="1"/>
  <c r="AB22389" i="1" a="1"/>
  <c r="AB22389" i="1" s="1"/>
  <c r="AF22385" i="1" a="1"/>
  <c r="AF22385" i="1" s="1"/>
  <c r="AC22385" i="1" a="1"/>
  <c r="AC22385" i="1" s="1"/>
  <c r="AB22385" i="1" a="1"/>
  <c r="AB22385" i="1" s="1"/>
  <c r="AF22381" i="1" a="1"/>
  <c r="AF22381" i="1" s="1"/>
  <c r="AC22381" i="1" a="1"/>
  <c r="AC22381" i="1" s="1"/>
  <c r="AB22381" i="1" a="1"/>
  <c r="AB22381" i="1" s="1"/>
  <c r="AF22377" i="1" a="1"/>
  <c r="AF22377" i="1" s="1"/>
  <c r="AC22377" i="1" a="1"/>
  <c r="AC22377" i="1" s="1"/>
  <c r="AB22377" i="1" a="1"/>
  <c r="AB22377" i="1" s="1"/>
  <c r="AF22373" i="1" a="1"/>
  <c r="AF22373" i="1" s="1"/>
  <c r="AC22373" i="1" a="1"/>
  <c r="AC22373" i="1" s="1"/>
  <c r="AB22373" i="1" a="1"/>
  <c r="AB22373" i="1" s="1"/>
  <c r="AF22369" i="1" a="1"/>
  <c r="AF22369" i="1" s="1"/>
  <c r="AC22369" i="1" a="1"/>
  <c r="AC22369" i="1" s="1"/>
  <c r="AB22369" i="1" a="1"/>
  <c r="AB22369" i="1" s="1"/>
  <c r="AF22365" i="1" a="1"/>
  <c r="AF22365" i="1" s="1"/>
  <c r="AC22365" i="1" a="1"/>
  <c r="AC22365" i="1" s="1"/>
  <c r="AB22365" i="1" a="1"/>
  <c r="AB22365" i="1" s="1"/>
  <c r="AF22361" i="1" a="1"/>
  <c r="AF22361" i="1" s="1"/>
  <c r="AC22361" i="1" a="1"/>
  <c r="AC22361" i="1" s="1"/>
  <c r="AB22361" i="1" a="1"/>
  <c r="AB22361" i="1" s="1"/>
  <c r="AF22357" i="1" a="1"/>
  <c r="AF22357" i="1" s="1"/>
  <c r="AC22357" i="1" a="1"/>
  <c r="AC22357" i="1" s="1"/>
  <c r="AB22357" i="1" a="1"/>
  <c r="AB22357" i="1" s="1"/>
  <c r="AF22353" i="1" a="1"/>
  <c r="AF22353" i="1" s="1"/>
  <c r="AC22353" i="1" a="1"/>
  <c r="AC22353" i="1" s="1"/>
  <c r="AB22353" i="1" a="1"/>
  <c r="AB22353" i="1" s="1"/>
  <c r="AF22349" i="1" a="1"/>
  <c r="AF22349" i="1" s="1"/>
  <c r="AC22349" i="1" a="1"/>
  <c r="AC22349" i="1" s="1"/>
  <c r="AB22349" i="1" a="1"/>
  <c r="AB22349" i="1" s="1"/>
  <c r="AF22345" i="1" a="1"/>
  <c r="AF22345" i="1" s="1"/>
  <c r="AC22345" i="1" a="1"/>
  <c r="AC22345" i="1" s="1"/>
  <c r="AB22345" i="1" a="1"/>
  <c r="AB22345" i="1" s="1"/>
  <c r="AF22341" i="1" a="1"/>
  <c r="AF22341" i="1" s="1"/>
  <c r="AC22341" i="1" a="1"/>
  <c r="AC22341" i="1" s="1"/>
  <c r="AB22341" i="1" a="1"/>
  <c r="AB22341" i="1" s="1"/>
  <c r="AF22337" i="1" a="1"/>
  <c r="AF22337" i="1" s="1"/>
  <c r="AC22337" i="1" a="1"/>
  <c r="AC22337" i="1" s="1"/>
  <c r="AB22337" i="1" a="1"/>
  <c r="AB22337" i="1" s="1"/>
  <c r="AF22333" i="1" a="1"/>
  <c r="AF22333" i="1" s="1"/>
  <c r="AC22333" i="1" a="1"/>
  <c r="AC22333" i="1" s="1"/>
  <c r="AB22333" i="1" a="1"/>
  <c r="AB22333" i="1" s="1"/>
  <c r="AF22329" i="1" a="1"/>
  <c r="AF22329" i="1" s="1"/>
  <c r="AC22329" i="1" a="1"/>
  <c r="AC22329" i="1" s="1"/>
  <c r="AB22329" i="1" a="1"/>
  <c r="AB22329" i="1" s="1"/>
  <c r="AF22325" i="1" a="1"/>
  <c r="AF22325" i="1" s="1"/>
  <c r="AC22325" i="1" a="1"/>
  <c r="AC22325" i="1" s="1"/>
  <c r="AB22325" i="1" a="1"/>
  <c r="AB22325" i="1" s="1"/>
  <c r="AF22321" i="1" a="1"/>
  <c r="AF22321" i="1" s="1"/>
  <c r="AC22321" i="1" a="1"/>
  <c r="AC22321" i="1" s="1"/>
  <c r="AB22321" i="1" a="1"/>
  <c r="AB22321" i="1" s="1"/>
  <c r="AF22317" i="1" a="1"/>
  <c r="AF22317" i="1" s="1"/>
  <c r="AC22317" i="1" a="1"/>
  <c r="AC22317" i="1" s="1"/>
  <c r="AB22317" i="1" a="1"/>
  <c r="AB22317" i="1" s="1"/>
  <c r="AF22313" i="1" a="1"/>
  <c r="AF22313" i="1" s="1"/>
  <c r="AC22313" i="1" a="1"/>
  <c r="AC22313" i="1" s="1"/>
  <c r="AB22313" i="1" a="1"/>
  <c r="AB22313" i="1" s="1"/>
  <c r="AF22309" i="1" a="1"/>
  <c r="AF22309" i="1" s="1"/>
  <c r="AC22309" i="1" a="1"/>
  <c r="AC22309" i="1" s="1"/>
  <c r="AB22309" i="1" a="1"/>
  <c r="AB22309" i="1" s="1"/>
  <c r="AF22305" i="1" a="1"/>
  <c r="AF22305" i="1" s="1"/>
  <c r="AC22305" i="1" a="1"/>
  <c r="AC22305" i="1" s="1"/>
  <c r="AB22305" i="1" a="1"/>
  <c r="AB22305" i="1" s="1"/>
  <c r="AF22301" i="1" a="1"/>
  <c r="AF22301" i="1" s="1"/>
  <c r="AC22301" i="1" a="1"/>
  <c r="AC22301" i="1" s="1"/>
  <c r="AB22301" i="1" a="1"/>
  <c r="AB22301" i="1" s="1"/>
  <c r="AF22297" i="1" a="1"/>
  <c r="AF22297" i="1" s="1"/>
  <c r="AC22297" i="1" a="1"/>
  <c r="AC22297" i="1" s="1"/>
  <c r="AB22297" i="1" a="1"/>
  <c r="AB22297" i="1" s="1"/>
  <c r="AF22293" i="1" a="1"/>
  <c r="AF22293" i="1" s="1"/>
  <c r="AC22293" i="1" a="1"/>
  <c r="AC22293" i="1" s="1"/>
  <c r="AB22293" i="1" a="1"/>
  <c r="AB22293" i="1" s="1"/>
  <c r="AF22289" i="1" a="1"/>
  <c r="AF22289" i="1" s="1"/>
  <c r="AC22289" i="1" a="1"/>
  <c r="AC22289" i="1" s="1"/>
  <c r="AB22289" i="1" a="1"/>
  <c r="AB22289" i="1" s="1"/>
  <c r="AF22285" i="1" a="1"/>
  <c r="AF22285" i="1" s="1"/>
  <c r="AC22285" i="1" a="1"/>
  <c r="AC22285" i="1" s="1"/>
  <c r="AB22285" i="1" a="1"/>
  <c r="AB22285" i="1" s="1"/>
  <c r="AF22281" i="1" a="1"/>
  <c r="AF22281" i="1" s="1"/>
  <c r="AC22281" i="1" a="1"/>
  <c r="AC22281" i="1" s="1"/>
  <c r="AB22281" i="1" a="1"/>
  <c r="AB22281" i="1" s="1"/>
  <c r="AF22277" i="1" a="1"/>
  <c r="AF22277" i="1" s="1"/>
  <c r="AC22277" i="1" a="1"/>
  <c r="AC22277" i="1" s="1"/>
  <c r="AB22277" i="1" a="1"/>
  <c r="AB22277" i="1" s="1"/>
  <c r="AF22273" i="1" a="1"/>
  <c r="AF22273" i="1" s="1"/>
  <c r="AC22273" i="1" a="1"/>
  <c r="AC22273" i="1" s="1"/>
  <c r="AB22273" i="1" a="1"/>
  <c r="AB22273" i="1" s="1"/>
  <c r="AF22269" i="1" a="1"/>
  <c r="AF22269" i="1" s="1"/>
  <c r="AC22269" i="1" a="1"/>
  <c r="AC22269" i="1" s="1"/>
  <c r="AB22269" i="1" a="1"/>
  <c r="AB22269" i="1" s="1"/>
  <c r="AF22265" i="1" a="1"/>
  <c r="AF22265" i="1" s="1"/>
  <c r="AC22265" i="1" a="1"/>
  <c r="AC22265" i="1" s="1"/>
  <c r="AB22265" i="1" a="1"/>
  <c r="AB22265" i="1" s="1"/>
  <c r="AF22261" i="1" a="1"/>
  <c r="AF22261" i="1" s="1"/>
  <c r="AC22261" i="1" a="1"/>
  <c r="AC22261" i="1" s="1"/>
  <c r="AB22261" i="1" a="1"/>
  <c r="AB22261" i="1" s="1"/>
  <c r="AF22257" i="1" a="1"/>
  <c r="AF22257" i="1" s="1"/>
  <c r="AC22257" i="1" a="1"/>
  <c r="AC22257" i="1" s="1"/>
  <c r="AB22257" i="1" a="1"/>
  <c r="AB22257" i="1" s="1"/>
  <c r="AF22253" i="1" a="1"/>
  <c r="AF22253" i="1" s="1"/>
  <c r="AC22253" i="1" a="1"/>
  <c r="AC22253" i="1" s="1"/>
  <c r="AB22253" i="1" a="1"/>
  <c r="AB22253" i="1" s="1"/>
  <c r="AF22249" i="1" a="1"/>
  <c r="AF22249" i="1" s="1"/>
  <c r="AC22249" i="1" a="1"/>
  <c r="AC22249" i="1" s="1"/>
  <c r="AB22249" i="1" a="1"/>
  <c r="AB22249" i="1" s="1"/>
  <c r="AF22245" i="1" a="1"/>
  <c r="AF22245" i="1" s="1"/>
  <c r="AC22245" i="1" a="1"/>
  <c r="AC22245" i="1" s="1"/>
  <c r="AB22245" i="1" a="1"/>
  <c r="AB22245" i="1" s="1"/>
  <c r="AF22241" i="1" a="1"/>
  <c r="AF22241" i="1" s="1"/>
  <c r="AC22241" i="1" a="1"/>
  <c r="AC22241" i="1" s="1"/>
  <c r="AB22241" i="1" a="1"/>
  <c r="AB22241" i="1" s="1"/>
  <c r="AF22237" i="1" a="1"/>
  <c r="AF22237" i="1" s="1"/>
  <c r="AC22237" i="1" a="1"/>
  <c r="AC22237" i="1" s="1"/>
  <c r="AB22237" i="1" a="1"/>
  <c r="AB22237" i="1" s="1"/>
  <c r="AF22233" i="1" a="1"/>
  <c r="AF22233" i="1" s="1"/>
  <c r="AC22233" i="1" a="1"/>
  <c r="AC22233" i="1" s="1"/>
  <c r="AB22233" i="1" a="1"/>
  <c r="AB22233" i="1" s="1"/>
  <c r="AF22229" i="1" a="1"/>
  <c r="AF22229" i="1" s="1"/>
  <c r="AC22229" i="1" a="1"/>
  <c r="AC22229" i="1" s="1"/>
  <c r="AB22229" i="1" a="1"/>
  <c r="AB22229" i="1" s="1"/>
  <c r="AF22225" i="1" a="1"/>
  <c r="AF22225" i="1" s="1"/>
  <c r="AC22225" i="1" a="1"/>
  <c r="AC22225" i="1" s="1"/>
  <c r="AB22225" i="1" a="1"/>
  <c r="AB22225" i="1" s="1"/>
  <c r="AF22221" i="1" a="1"/>
  <c r="AF22221" i="1" s="1"/>
  <c r="AC22221" i="1" a="1"/>
  <c r="AC22221" i="1" s="1"/>
  <c r="AB22221" i="1" a="1"/>
  <c r="AB22221" i="1" s="1"/>
  <c r="AF22217" i="1" a="1"/>
  <c r="AF22217" i="1" s="1"/>
  <c r="AC22217" i="1" a="1"/>
  <c r="AC22217" i="1" s="1"/>
  <c r="AB22217" i="1" a="1"/>
  <c r="AB22217" i="1" s="1"/>
  <c r="AF22213" i="1" a="1"/>
  <c r="AF22213" i="1" s="1"/>
  <c r="AC22213" i="1" a="1"/>
  <c r="AC22213" i="1" s="1"/>
  <c r="AB22213" i="1" a="1"/>
  <c r="AB22213" i="1" s="1"/>
  <c r="AF22209" i="1" a="1"/>
  <c r="AF22209" i="1" s="1"/>
  <c r="AC22209" i="1" a="1"/>
  <c r="AC22209" i="1" s="1"/>
  <c r="AB22209" i="1" a="1"/>
  <c r="AB22209" i="1" s="1"/>
  <c r="AF22205" i="1" a="1"/>
  <c r="AF22205" i="1" s="1"/>
  <c r="AC22205" i="1" a="1"/>
  <c r="AC22205" i="1" s="1"/>
  <c r="AB22205" i="1" a="1"/>
  <c r="AB22205" i="1" s="1"/>
  <c r="AF22201" i="1" a="1"/>
  <c r="AF22201" i="1" s="1"/>
  <c r="AC22201" i="1" a="1"/>
  <c r="AC22201" i="1" s="1"/>
  <c r="AB22201" i="1" a="1"/>
  <c r="AB22201" i="1" s="1"/>
  <c r="AF22197" i="1" a="1"/>
  <c r="AF22197" i="1" s="1"/>
  <c r="AC22197" i="1" a="1"/>
  <c r="AC22197" i="1" s="1"/>
  <c r="AB22197" i="1" a="1"/>
  <c r="AB22197" i="1" s="1"/>
  <c r="AF22193" i="1" a="1"/>
  <c r="AF22193" i="1" s="1"/>
  <c r="AC22193" i="1" a="1"/>
  <c r="AC22193" i="1" s="1"/>
  <c r="AB22193" i="1" a="1"/>
  <c r="AB22193" i="1" s="1"/>
  <c r="AF22189" i="1" a="1"/>
  <c r="AF22189" i="1" s="1"/>
  <c r="AC22189" i="1" a="1"/>
  <c r="AC22189" i="1" s="1"/>
  <c r="AB22189" i="1" a="1"/>
  <c r="AB22189" i="1" s="1"/>
  <c r="AF22185" i="1" a="1"/>
  <c r="AF22185" i="1" s="1"/>
  <c r="AC22185" i="1" a="1"/>
  <c r="AC22185" i="1" s="1"/>
  <c r="AB22185" i="1" a="1"/>
  <c r="AB22185" i="1" s="1"/>
  <c r="AF22181" i="1" a="1"/>
  <c r="AF22181" i="1" s="1"/>
  <c r="AC22181" i="1" a="1"/>
  <c r="AC22181" i="1" s="1"/>
  <c r="AB22181" i="1" a="1"/>
  <c r="AB22181" i="1" s="1"/>
  <c r="AF22177" i="1" a="1"/>
  <c r="AF22177" i="1" s="1"/>
  <c r="AC22177" i="1" a="1"/>
  <c r="AC22177" i="1" s="1"/>
  <c r="AB22177" i="1" a="1"/>
  <c r="AB22177" i="1" s="1"/>
  <c r="AF22173" i="1" a="1"/>
  <c r="AF22173" i="1" s="1"/>
  <c r="AC22173" i="1" a="1"/>
  <c r="AC22173" i="1" s="1"/>
  <c r="AB22173" i="1" a="1"/>
  <c r="AB22173" i="1" s="1"/>
  <c r="AF22169" i="1" a="1"/>
  <c r="AF22169" i="1" s="1"/>
  <c r="AC22169" i="1" a="1"/>
  <c r="AC22169" i="1" s="1"/>
  <c r="AB22169" i="1" a="1"/>
  <c r="AB22169" i="1" s="1"/>
  <c r="AF22165" i="1" a="1"/>
  <c r="AF22165" i="1" s="1"/>
  <c r="AC22165" i="1" a="1"/>
  <c r="AC22165" i="1" s="1"/>
  <c r="AB22165" i="1" a="1"/>
  <c r="AB22165" i="1" s="1"/>
  <c r="AF22161" i="1" a="1"/>
  <c r="AF22161" i="1" s="1"/>
  <c r="AC22161" i="1" a="1"/>
  <c r="AC22161" i="1" s="1"/>
  <c r="AB22161" i="1" a="1"/>
  <c r="AB22161" i="1" s="1"/>
  <c r="AF22157" i="1" a="1"/>
  <c r="AF22157" i="1" s="1"/>
  <c r="AC22157" i="1" a="1"/>
  <c r="AC22157" i="1" s="1"/>
  <c r="AB22157" i="1" a="1"/>
  <c r="AB22157" i="1" s="1"/>
  <c r="AF22153" i="1" a="1"/>
  <c r="AF22153" i="1" s="1"/>
  <c r="AC22153" i="1" a="1"/>
  <c r="AC22153" i="1" s="1"/>
  <c r="AB22153" i="1" a="1"/>
  <c r="AB22153" i="1" s="1"/>
  <c r="AF22149" i="1" a="1"/>
  <c r="AF22149" i="1" s="1"/>
  <c r="AC22149" i="1" a="1"/>
  <c r="AC22149" i="1" s="1"/>
  <c r="AB22149" i="1" a="1"/>
  <c r="AB22149" i="1" s="1"/>
  <c r="AF22145" i="1" a="1"/>
  <c r="AF22145" i="1" s="1"/>
  <c r="AC22145" i="1" a="1"/>
  <c r="AC22145" i="1" s="1"/>
  <c r="AB22145" i="1" a="1"/>
  <c r="AB22145" i="1" s="1"/>
  <c r="AF22141" i="1" a="1"/>
  <c r="AF22141" i="1" s="1"/>
  <c r="AC22141" i="1" a="1"/>
  <c r="AC22141" i="1" s="1"/>
  <c r="AB22141" i="1" a="1"/>
  <c r="AB22141" i="1" s="1"/>
  <c r="AF22137" i="1" a="1"/>
  <c r="AF22137" i="1" s="1"/>
  <c r="AC22137" i="1" a="1"/>
  <c r="AC22137" i="1" s="1"/>
  <c r="AB22137" i="1" a="1"/>
  <c r="AB22137" i="1" s="1"/>
  <c r="AF22133" i="1" a="1"/>
  <c r="AF22133" i="1" s="1"/>
  <c r="AC22133" i="1" a="1"/>
  <c r="AC22133" i="1" s="1"/>
  <c r="AB22133" i="1" a="1"/>
  <c r="AB22133" i="1" s="1"/>
  <c r="AF22129" i="1" a="1"/>
  <c r="AF22129" i="1" s="1"/>
  <c r="AC22129" i="1" a="1"/>
  <c r="AC22129" i="1" s="1"/>
  <c r="AB22129" i="1" a="1"/>
  <c r="AB22129" i="1" s="1"/>
  <c r="AF22125" i="1" a="1"/>
  <c r="AF22125" i="1" s="1"/>
  <c r="AC22125" i="1" a="1"/>
  <c r="AC22125" i="1" s="1"/>
  <c r="AB22125" i="1" a="1"/>
  <c r="AB22125" i="1" s="1"/>
  <c r="AF22121" i="1" a="1"/>
  <c r="AF22121" i="1" s="1"/>
  <c r="AC22121" i="1" a="1"/>
  <c r="AC22121" i="1" s="1"/>
  <c r="AB22121" i="1" a="1"/>
  <c r="AB22121" i="1" s="1"/>
  <c r="AF22117" i="1" a="1"/>
  <c r="AF22117" i="1" s="1"/>
  <c r="AC22117" i="1" a="1"/>
  <c r="AC22117" i="1" s="1"/>
  <c r="AB22117" i="1" a="1"/>
  <c r="AB22117" i="1" s="1"/>
  <c r="AF22113" i="1" a="1"/>
  <c r="AF22113" i="1" s="1"/>
  <c r="AC22113" i="1" a="1"/>
  <c r="AC22113" i="1" s="1"/>
  <c r="AB22113" i="1" a="1"/>
  <c r="AB22113" i="1" s="1"/>
  <c r="AF22109" i="1" a="1"/>
  <c r="AF22109" i="1" s="1"/>
  <c r="AC22109" i="1" a="1"/>
  <c r="AC22109" i="1" s="1"/>
  <c r="AB22109" i="1" a="1"/>
  <c r="AB22109" i="1" s="1"/>
  <c r="AF22105" i="1" a="1"/>
  <c r="AF22105" i="1" s="1"/>
  <c r="AC22105" i="1" a="1"/>
  <c r="AC22105" i="1" s="1"/>
  <c r="AB22105" i="1" a="1"/>
  <c r="AB22105" i="1" s="1"/>
  <c r="AF22101" i="1" a="1"/>
  <c r="AF22101" i="1" s="1"/>
  <c r="AC22101" i="1" a="1"/>
  <c r="AC22101" i="1" s="1"/>
  <c r="AB22101" i="1" a="1"/>
  <c r="AB22101" i="1" s="1"/>
  <c r="AF22097" i="1" a="1"/>
  <c r="AF22097" i="1" s="1"/>
  <c r="AC22097" i="1" a="1"/>
  <c r="AC22097" i="1" s="1"/>
  <c r="AB22097" i="1" a="1"/>
  <c r="AB22097" i="1" s="1"/>
  <c r="AF22093" i="1" a="1"/>
  <c r="AF22093" i="1" s="1"/>
  <c r="AC22093" i="1" a="1"/>
  <c r="AC22093" i="1" s="1"/>
  <c r="AB22093" i="1" a="1"/>
  <c r="AB22093" i="1" s="1"/>
  <c r="AF22089" i="1" a="1"/>
  <c r="AF22089" i="1" s="1"/>
  <c r="AC22089" i="1" a="1"/>
  <c r="AC22089" i="1" s="1"/>
  <c r="AB22089" i="1" a="1"/>
  <c r="AB22089" i="1" s="1"/>
  <c r="AF22085" i="1" a="1"/>
  <c r="AF22085" i="1" s="1"/>
  <c r="AC22085" i="1" a="1"/>
  <c r="AC22085" i="1" s="1"/>
  <c r="AB22085" i="1" a="1"/>
  <c r="AB22085" i="1" s="1"/>
  <c r="AF22081" i="1" a="1"/>
  <c r="AF22081" i="1" s="1"/>
  <c r="AC22081" i="1" a="1"/>
  <c r="AC22081" i="1" s="1"/>
  <c r="AB22081" i="1" a="1"/>
  <c r="AB22081" i="1" s="1"/>
  <c r="AF22077" i="1" a="1"/>
  <c r="AF22077" i="1" s="1"/>
  <c r="AC22077" i="1" a="1"/>
  <c r="AC22077" i="1" s="1"/>
  <c r="AB22077" i="1" a="1"/>
  <c r="AB22077" i="1" s="1"/>
  <c r="AF22073" i="1" a="1"/>
  <c r="AF22073" i="1" s="1"/>
  <c r="AC22073" i="1" a="1"/>
  <c r="AC22073" i="1" s="1"/>
  <c r="AB22073" i="1" a="1"/>
  <c r="AB22073" i="1" s="1"/>
  <c r="AF22069" i="1" a="1"/>
  <c r="AF22069" i="1" s="1"/>
  <c r="AC22069" i="1" a="1"/>
  <c r="AC22069" i="1" s="1"/>
  <c r="AB22069" i="1" a="1"/>
  <c r="AB22069" i="1" s="1"/>
  <c r="AF22065" i="1" a="1"/>
  <c r="AF22065" i="1" s="1"/>
  <c r="AC22065" i="1" a="1"/>
  <c r="AC22065" i="1" s="1"/>
  <c r="AB22065" i="1" a="1"/>
  <c r="AB22065" i="1" s="1"/>
  <c r="AF22061" i="1" a="1"/>
  <c r="AF22061" i="1" s="1"/>
  <c r="AC22061" i="1" a="1"/>
  <c r="AC22061" i="1" s="1"/>
  <c r="AB22061" i="1" a="1"/>
  <c r="AB22061" i="1" s="1"/>
  <c r="AF22057" i="1" a="1"/>
  <c r="AF22057" i="1" s="1"/>
  <c r="AC22057" i="1" a="1"/>
  <c r="AC22057" i="1" s="1"/>
  <c r="AB22057" i="1" a="1"/>
  <c r="AB22057" i="1" s="1"/>
  <c r="AF22053" i="1" a="1"/>
  <c r="AF22053" i="1" s="1"/>
  <c r="AC22053" i="1" a="1"/>
  <c r="AC22053" i="1" s="1"/>
  <c r="AB22053" i="1" a="1"/>
  <c r="AB22053" i="1" s="1"/>
  <c r="AF22049" i="1" a="1"/>
  <c r="AF22049" i="1" s="1"/>
  <c r="AC22049" i="1" a="1"/>
  <c r="AC22049" i="1" s="1"/>
  <c r="AB22049" i="1" a="1"/>
  <c r="AB22049" i="1" s="1"/>
  <c r="AF22045" i="1" a="1"/>
  <c r="AF22045" i="1" s="1"/>
  <c r="AC22045" i="1" a="1"/>
  <c r="AC22045" i="1" s="1"/>
  <c r="AB22045" i="1" a="1"/>
  <c r="AB22045" i="1" s="1"/>
  <c r="AF22041" i="1" a="1"/>
  <c r="AF22041" i="1" s="1"/>
  <c r="AC22041" i="1" a="1"/>
  <c r="AC22041" i="1" s="1"/>
  <c r="AB22041" i="1" a="1"/>
  <c r="AB22041" i="1" s="1"/>
  <c r="AF22037" i="1" a="1"/>
  <c r="AF22037" i="1" s="1"/>
  <c r="AC22037" i="1" a="1"/>
  <c r="AC22037" i="1" s="1"/>
  <c r="AB22037" i="1" a="1"/>
  <c r="AB22037" i="1" s="1"/>
  <c r="AF22033" i="1" a="1"/>
  <c r="AF22033" i="1" s="1"/>
  <c r="AC22033" i="1" a="1"/>
  <c r="AC22033" i="1" s="1"/>
  <c r="AB22033" i="1" a="1"/>
  <c r="AB22033" i="1" s="1"/>
  <c r="AF22029" i="1" a="1"/>
  <c r="AF22029" i="1" s="1"/>
  <c r="AC22029" i="1" a="1"/>
  <c r="AC22029" i="1" s="1"/>
  <c r="AB22029" i="1" a="1"/>
  <c r="AB22029" i="1" s="1"/>
  <c r="AF22025" i="1" a="1"/>
  <c r="AF22025" i="1" s="1"/>
  <c r="AC22025" i="1" a="1"/>
  <c r="AC22025" i="1" s="1"/>
  <c r="AB22025" i="1" a="1"/>
  <c r="AB22025" i="1" s="1"/>
  <c r="AF22021" i="1" a="1"/>
  <c r="AF22021" i="1" s="1"/>
  <c r="AC22021" i="1" a="1"/>
  <c r="AC22021" i="1" s="1"/>
  <c r="AB22021" i="1" a="1"/>
  <c r="AB22021" i="1" s="1"/>
  <c r="AF22017" i="1" a="1"/>
  <c r="AF22017" i="1" s="1"/>
  <c r="AC22017" i="1" a="1"/>
  <c r="AC22017" i="1" s="1"/>
  <c r="AB22017" i="1" a="1"/>
  <c r="AB22017" i="1" s="1"/>
  <c r="AF22013" i="1" a="1"/>
  <c r="AF22013" i="1" s="1"/>
  <c r="AC22013" i="1" a="1"/>
  <c r="AC22013" i="1" s="1"/>
  <c r="AB22013" i="1" a="1"/>
  <c r="AB22013" i="1" s="1"/>
  <c r="AF22009" i="1" a="1"/>
  <c r="AF22009" i="1" s="1"/>
  <c r="AC22009" i="1" a="1"/>
  <c r="AC22009" i="1" s="1"/>
  <c r="AB22009" i="1" a="1"/>
  <c r="AB22009" i="1" s="1"/>
  <c r="AF22005" i="1" a="1"/>
  <c r="AF22005" i="1" s="1"/>
  <c r="AC22005" i="1" a="1"/>
  <c r="AC22005" i="1" s="1"/>
  <c r="AB22005" i="1" a="1"/>
  <c r="AB22005" i="1" s="1"/>
  <c r="AF22001" i="1" a="1"/>
  <c r="AF22001" i="1" s="1"/>
  <c r="AC22001" i="1" a="1"/>
  <c r="AC22001" i="1" s="1"/>
  <c r="AB22001" i="1" a="1"/>
  <c r="AB22001" i="1" s="1"/>
  <c r="AF21997" i="1" a="1"/>
  <c r="AF21997" i="1" s="1"/>
  <c r="AC21997" i="1" a="1"/>
  <c r="AC21997" i="1" s="1"/>
  <c r="AB21997" i="1" a="1"/>
  <c r="AB21997" i="1" s="1"/>
  <c r="AF21993" i="1" a="1"/>
  <c r="AF21993" i="1" s="1"/>
  <c r="AC21993" i="1" a="1"/>
  <c r="AC21993" i="1" s="1"/>
  <c r="AB21993" i="1" a="1"/>
  <c r="AB21993" i="1" s="1"/>
  <c r="AF21989" i="1" a="1"/>
  <c r="AF21989" i="1" s="1"/>
  <c r="AC21989" i="1" a="1"/>
  <c r="AC21989" i="1" s="1"/>
  <c r="AB21989" i="1" a="1"/>
  <c r="AB21989" i="1" s="1"/>
  <c r="AF21985" i="1" a="1"/>
  <c r="AF21985" i="1" s="1"/>
  <c r="AC21985" i="1" a="1"/>
  <c r="AC21985" i="1" s="1"/>
  <c r="AB21985" i="1" a="1"/>
  <c r="AB21985" i="1" s="1"/>
  <c r="AF21981" i="1" a="1"/>
  <c r="AF21981" i="1" s="1"/>
  <c r="AC21981" i="1" a="1"/>
  <c r="AC21981" i="1" s="1"/>
  <c r="AB21981" i="1" a="1"/>
  <c r="AB21981" i="1" s="1"/>
  <c r="AF21977" i="1" a="1"/>
  <c r="AF21977" i="1" s="1"/>
  <c r="AC21977" i="1" a="1"/>
  <c r="AC21977" i="1" s="1"/>
  <c r="AB21977" i="1" a="1"/>
  <c r="AB21977" i="1" s="1"/>
  <c r="AF21973" i="1" a="1"/>
  <c r="AF21973" i="1" s="1"/>
  <c r="AC21973" i="1" a="1"/>
  <c r="AC21973" i="1" s="1"/>
  <c r="AB21973" i="1" a="1"/>
  <c r="AB21973" i="1" s="1"/>
  <c r="AF21969" i="1" a="1"/>
  <c r="AF21969" i="1" s="1"/>
  <c r="AC21969" i="1" a="1"/>
  <c r="AC21969" i="1" s="1"/>
  <c r="AB21969" i="1" a="1"/>
  <c r="AB21969" i="1" s="1"/>
  <c r="AF21965" i="1" a="1"/>
  <c r="AF21965" i="1" s="1"/>
  <c r="AC21965" i="1" a="1"/>
  <c r="AC21965" i="1" s="1"/>
  <c r="AB21965" i="1" a="1"/>
  <c r="AB21965" i="1" s="1"/>
  <c r="AF21961" i="1" a="1"/>
  <c r="AF21961" i="1" s="1"/>
  <c r="AC21961" i="1" a="1"/>
  <c r="AC21961" i="1" s="1"/>
  <c r="AB21961" i="1" a="1"/>
  <c r="AB21961" i="1" s="1"/>
  <c r="AF21957" i="1" a="1"/>
  <c r="AF21957" i="1" s="1"/>
  <c r="AC21957" i="1" a="1"/>
  <c r="AC21957" i="1" s="1"/>
  <c r="AB21957" i="1" a="1"/>
  <c r="AB21957" i="1" s="1"/>
  <c r="AF21953" i="1" a="1"/>
  <c r="AF21953" i="1" s="1"/>
  <c r="AC21953" i="1" a="1"/>
  <c r="AC21953" i="1" s="1"/>
  <c r="AB21953" i="1" a="1"/>
  <c r="AB21953" i="1" s="1"/>
  <c r="AF21949" i="1" a="1"/>
  <c r="AF21949" i="1" s="1"/>
  <c r="AC21949" i="1" a="1"/>
  <c r="AC21949" i="1" s="1"/>
  <c r="AB21949" i="1" a="1"/>
  <c r="AB21949" i="1" s="1"/>
  <c r="AF21945" i="1" a="1"/>
  <c r="AF21945" i="1" s="1"/>
  <c r="AC21945" i="1" a="1"/>
  <c r="AC21945" i="1" s="1"/>
  <c r="AB21945" i="1" a="1"/>
  <c r="AB21945" i="1" s="1"/>
  <c r="AF21941" i="1" a="1"/>
  <c r="AF21941" i="1" s="1"/>
  <c r="AC21941" i="1" a="1"/>
  <c r="AC21941" i="1" s="1"/>
  <c r="AB21941" i="1" a="1"/>
  <c r="AB21941" i="1" s="1"/>
  <c r="AF21937" i="1" a="1"/>
  <c r="AF21937" i="1" s="1"/>
  <c r="AC21937" i="1" a="1"/>
  <c r="AC21937" i="1" s="1"/>
  <c r="AB21937" i="1" a="1"/>
  <c r="AB21937" i="1" s="1"/>
  <c r="AF21933" i="1" a="1"/>
  <c r="AF21933" i="1" s="1"/>
  <c r="AC21933" i="1" a="1"/>
  <c r="AC21933" i="1" s="1"/>
  <c r="AB21933" i="1" a="1"/>
  <c r="AB21933" i="1" s="1"/>
  <c r="AF21929" i="1" a="1"/>
  <c r="AF21929" i="1" s="1"/>
  <c r="AC21929" i="1" a="1"/>
  <c r="AC21929" i="1" s="1"/>
  <c r="AB21929" i="1" a="1"/>
  <c r="AB21929" i="1" s="1"/>
  <c r="AF21925" i="1" a="1"/>
  <c r="AF21925" i="1" s="1"/>
  <c r="AC21925" i="1" a="1"/>
  <c r="AC21925" i="1" s="1"/>
  <c r="AB21925" i="1" a="1"/>
  <c r="AB21925" i="1" s="1"/>
  <c r="AF21921" i="1" a="1"/>
  <c r="AF21921" i="1" s="1"/>
  <c r="AC21921" i="1" a="1"/>
  <c r="AC21921" i="1" s="1"/>
  <c r="AB21921" i="1" a="1"/>
  <c r="AB21921" i="1" s="1"/>
  <c r="AF21917" i="1" a="1"/>
  <c r="AF21917" i="1" s="1"/>
  <c r="AC21917" i="1" a="1"/>
  <c r="AC21917" i="1" s="1"/>
  <c r="AB21917" i="1" a="1"/>
  <c r="AB21917" i="1" s="1"/>
  <c r="AF21913" i="1" a="1"/>
  <c r="AF21913" i="1" s="1"/>
  <c r="AC21913" i="1" a="1"/>
  <c r="AC21913" i="1" s="1"/>
  <c r="AB21913" i="1" a="1"/>
  <c r="AB21913" i="1" s="1"/>
  <c r="AF21909" i="1" a="1"/>
  <c r="AF21909" i="1" s="1"/>
  <c r="AC21909" i="1" a="1"/>
  <c r="AC21909" i="1" s="1"/>
  <c r="AB21909" i="1" a="1"/>
  <c r="AB21909" i="1" s="1"/>
  <c r="AF21905" i="1" a="1"/>
  <c r="AF21905" i="1" s="1"/>
  <c r="AC21905" i="1" a="1"/>
  <c r="AC21905" i="1" s="1"/>
  <c r="AB21905" i="1" a="1"/>
  <c r="AB21905" i="1" s="1"/>
  <c r="AF21901" i="1" a="1"/>
  <c r="AF21901" i="1" s="1"/>
  <c r="AC21901" i="1" a="1"/>
  <c r="AC21901" i="1" s="1"/>
  <c r="AB21901" i="1" a="1"/>
  <c r="AB21901" i="1" s="1"/>
  <c r="AF21897" i="1" a="1"/>
  <c r="AF21897" i="1" s="1"/>
  <c r="AC21897" i="1" a="1"/>
  <c r="AC21897" i="1" s="1"/>
  <c r="AB21897" i="1" a="1"/>
  <c r="AB21897" i="1" s="1"/>
  <c r="AF21893" i="1" a="1"/>
  <c r="AF21893" i="1" s="1"/>
  <c r="AC21893" i="1" a="1"/>
  <c r="AC21893" i="1" s="1"/>
  <c r="AB21893" i="1" a="1"/>
  <c r="AB21893" i="1" s="1"/>
  <c r="AF21889" i="1" a="1"/>
  <c r="AF21889" i="1" s="1"/>
  <c r="AC21889" i="1" a="1"/>
  <c r="AC21889" i="1" s="1"/>
  <c r="AB21889" i="1" a="1"/>
  <c r="AB21889" i="1" s="1"/>
  <c r="AF21885" i="1" a="1"/>
  <c r="AF21885" i="1" s="1"/>
  <c r="AC21885" i="1" a="1"/>
  <c r="AC21885" i="1" s="1"/>
  <c r="AB21885" i="1" a="1"/>
  <c r="AB21885" i="1" s="1"/>
  <c r="AF21881" i="1" a="1"/>
  <c r="AF21881" i="1" s="1"/>
  <c r="AC21881" i="1" a="1"/>
  <c r="AC21881" i="1" s="1"/>
  <c r="AB21881" i="1" a="1"/>
  <c r="AB21881" i="1" s="1"/>
  <c r="AF21877" i="1" a="1"/>
  <c r="AF21877" i="1" s="1"/>
  <c r="AC21877" i="1" a="1"/>
  <c r="AC21877" i="1" s="1"/>
  <c r="AB21877" i="1" a="1"/>
  <c r="AB21877" i="1" s="1"/>
  <c r="AF21873" i="1" a="1"/>
  <c r="AF21873" i="1" s="1"/>
  <c r="AC21873" i="1" a="1"/>
  <c r="AC21873" i="1" s="1"/>
  <c r="AB21873" i="1" a="1"/>
  <c r="AB21873" i="1" s="1"/>
  <c r="AF21869" i="1" a="1"/>
  <c r="AF21869" i="1" s="1"/>
  <c r="AC21869" i="1" a="1"/>
  <c r="AC21869" i="1" s="1"/>
  <c r="AB21869" i="1" a="1"/>
  <c r="AB21869" i="1" s="1"/>
  <c r="AF21865" i="1" a="1"/>
  <c r="AF21865" i="1" s="1"/>
  <c r="AC21865" i="1" a="1"/>
  <c r="AC21865" i="1" s="1"/>
  <c r="AB21865" i="1" a="1"/>
  <c r="AB21865" i="1" s="1"/>
  <c r="AF21861" i="1" a="1"/>
  <c r="AF21861" i="1" s="1"/>
  <c r="AC21861" i="1" a="1"/>
  <c r="AC21861" i="1" s="1"/>
  <c r="AB21861" i="1" a="1"/>
  <c r="AB21861" i="1" s="1"/>
  <c r="AF21857" i="1" a="1"/>
  <c r="AF21857" i="1" s="1"/>
  <c r="AC21857" i="1" a="1"/>
  <c r="AC21857" i="1" s="1"/>
  <c r="AB21857" i="1" a="1"/>
  <c r="AB21857" i="1" s="1"/>
  <c r="AF21853" i="1" a="1"/>
  <c r="AF21853" i="1" s="1"/>
  <c r="AC21853" i="1" a="1"/>
  <c r="AC21853" i="1" s="1"/>
  <c r="AB21853" i="1" a="1"/>
  <c r="AB21853" i="1" s="1"/>
  <c r="AF21849" i="1" a="1"/>
  <c r="AF21849" i="1" s="1"/>
  <c r="AC21849" i="1" a="1"/>
  <c r="AC21849" i="1" s="1"/>
  <c r="AB21849" i="1" a="1"/>
  <c r="AB21849" i="1" s="1"/>
  <c r="AF21845" i="1" a="1"/>
  <c r="AF21845" i="1" s="1"/>
  <c r="AC21845" i="1" a="1"/>
  <c r="AC21845" i="1" s="1"/>
  <c r="AB21845" i="1" a="1"/>
  <c r="AB21845" i="1" s="1"/>
  <c r="AF21841" i="1" a="1"/>
  <c r="AF21841" i="1" s="1"/>
  <c r="AC21841" i="1" a="1"/>
  <c r="AC21841" i="1" s="1"/>
  <c r="AB21841" i="1" a="1"/>
  <c r="AB21841" i="1" s="1"/>
  <c r="AF21837" i="1" a="1"/>
  <c r="AF21837" i="1" s="1"/>
  <c r="AC21837" i="1" a="1"/>
  <c r="AC21837" i="1" s="1"/>
  <c r="AB21837" i="1" a="1"/>
  <c r="AB21837" i="1" s="1"/>
  <c r="AF21833" i="1" a="1"/>
  <c r="AF21833" i="1" s="1"/>
  <c r="AC21833" i="1" a="1"/>
  <c r="AC21833" i="1" s="1"/>
  <c r="AB21833" i="1" a="1"/>
  <c r="AB21833" i="1" s="1"/>
  <c r="AF21829" i="1" a="1"/>
  <c r="AF21829" i="1" s="1"/>
  <c r="AC21829" i="1" a="1"/>
  <c r="AC21829" i="1" s="1"/>
  <c r="AB21829" i="1" a="1"/>
  <c r="AB21829" i="1" s="1"/>
  <c r="AF21825" i="1" a="1"/>
  <c r="AF21825" i="1" s="1"/>
  <c r="AC21825" i="1" a="1"/>
  <c r="AC21825" i="1" s="1"/>
  <c r="AB21825" i="1" a="1"/>
  <c r="AB21825" i="1" s="1"/>
  <c r="AF21821" i="1" a="1"/>
  <c r="AF21821" i="1" s="1"/>
  <c r="AC21821" i="1" a="1"/>
  <c r="AC21821" i="1" s="1"/>
  <c r="AB21821" i="1" a="1"/>
  <c r="AB21821" i="1" s="1"/>
  <c r="AF21817" i="1" a="1"/>
  <c r="AF21817" i="1" s="1"/>
  <c r="AC21817" i="1" a="1"/>
  <c r="AC21817" i="1" s="1"/>
  <c r="AB21817" i="1" a="1"/>
  <c r="AB21817" i="1" s="1"/>
  <c r="AF21813" i="1" a="1"/>
  <c r="AF21813" i="1" s="1"/>
  <c r="AC21813" i="1" a="1"/>
  <c r="AC21813" i="1" s="1"/>
  <c r="AB21813" i="1" a="1"/>
  <c r="AB21813" i="1" s="1"/>
  <c r="AF21809" i="1" a="1"/>
  <c r="AF21809" i="1" s="1"/>
  <c r="AC21809" i="1" a="1"/>
  <c r="AC21809" i="1" s="1"/>
  <c r="AB21809" i="1" a="1"/>
  <c r="AB21809" i="1" s="1"/>
  <c r="AF21805" i="1" a="1"/>
  <c r="AF21805" i="1" s="1"/>
  <c r="AC21805" i="1" a="1"/>
  <c r="AC21805" i="1" s="1"/>
  <c r="AB21805" i="1" a="1"/>
  <c r="AB21805" i="1" s="1"/>
  <c r="AF21801" i="1" a="1"/>
  <c r="AF21801" i="1" s="1"/>
  <c r="AC21801" i="1" a="1"/>
  <c r="AC21801" i="1" s="1"/>
  <c r="AB21801" i="1" a="1"/>
  <c r="AB21801" i="1" s="1"/>
  <c r="AF21797" i="1" a="1"/>
  <c r="AF21797" i="1" s="1"/>
  <c r="AC21797" i="1" a="1"/>
  <c r="AC21797" i="1" s="1"/>
  <c r="AB21797" i="1" a="1"/>
  <c r="AB21797" i="1" s="1"/>
  <c r="AF21793" i="1" a="1"/>
  <c r="AF21793" i="1" s="1"/>
  <c r="AC21793" i="1" a="1"/>
  <c r="AC21793" i="1" s="1"/>
  <c r="AB21793" i="1" a="1"/>
  <c r="AB21793" i="1" s="1"/>
  <c r="AF21789" i="1" a="1"/>
  <c r="AF21789" i="1" s="1"/>
  <c r="AC21789" i="1" a="1"/>
  <c r="AC21789" i="1" s="1"/>
  <c r="AB21789" i="1" a="1"/>
  <c r="AB21789" i="1" s="1"/>
  <c r="AF21785" i="1" a="1"/>
  <c r="AF21785" i="1" s="1"/>
  <c r="AC21785" i="1" a="1"/>
  <c r="AC21785" i="1" s="1"/>
  <c r="AB21785" i="1" a="1"/>
  <c r="AB21785" i="1" s="1"/>
  <c r="AF21781" i="1" a="1"/>
  <c r="AF21781" i="1" s="1"/>
  <c r="AC21781" i="1" a="1"/>
  <c r="AC21781" i="1" s="1"/>
  <c r="AB21781" i="1" a="1"/>
  <c r="AB21781" i="1" s="1"/>
  <c r="AF21777" i="1" a="1"/>
  <c r="AF21777" i="1" s="1"/>
  <c r="AC21777" i="1" a="1"/>
  <c r="AC21777" i="1" s="1"/>
  <c r="AB21777" i="1" a="1"/>
  <c r="AB21777" i="1" s="1"/>
  <c r="AF21773" i="1" a="1"/>
  <c r="AF21773" i="1" s="1"/>
  <c r="AC21773" i="1" a="1"/>
  <c r="AC21773" i="1" s="1"/>
  <c r="AB21773" i="1" a="1"/>
  <c r="AB21773" i="1" s="1"/>
  <c r="AF21769" i="1" a="1"/>
  <c r="AF21769" i="1" s="1"/>
  <c r="AC21769" i="1" a="1"/>
  <c r="AC21769" i="1" s="1"/>
  <c r="AB21769" i="1" a="1"/>
  <c r="AB21769" i="1" s="1"/>
  <c r="AF21765" i="1" a="1"/>
  <c r="AF21765" i="1" s="1"/>
  <c r="AC21765" i="1" a="1"/>
  <c r="AC21765" i="1" s="1"/>
  <c r="AB21765" i="1" a="1"/>
  <c r="AB21765" i="1" s="1"/>
  <c r="AF21761" i="1" a="1"/>
  <c r="AF21761" i="1" s="1"/>
  <c r="AC21761" i="1" a="1"/>
  <c r="AC21761" i="1" s="1"/>
  <c r="AB21761" i="1" a="1"/>
  <c r="AB21761" i="1" s="1"/>
  <c r="AF21757" i="1" a="1"/>
  <c r="AF21757" i="1" s="1"/>
  <c r="AC21757" i="1" a="1"/>
  <c r="AC21757" i="1" s="1"/>
  <c r="AB21757" i="1" a="1"/>
  <c r="AB21757" i="1" s="1"/>
  <c r="AF21753" i="1" a="1"/>
  <c r="AF21753" i="1" s="1"/>
  <c r="AC21753" i="1" a="1"/>
  <c r="AC21753" i="1" s="1"/>
  <c r="AB21753" i="1" a="1"/>
  <c r="AB21753" i="1" s="1"/>
  <c r="AF21749" i="1" a="1"/>
  <c r="AF21749" i="1" s="1"/>
  <c r="AC21749" i="1" a="1"/>
  <c r="AC21749" i="1" s="1"/>
  <c r="AB21749" i="1" a="1"/>
  <c r="AB21749" i="1" s="1"/>
  <c r="AF21745" i="1" a="1"/>
  <c r="AF21745" i="1" s="1"/>
  <c r="AC21745" i="1" a="1"/>
  <c r="AC21745" i="1" s="1"/>
  <c r="AB21745" i="1" a="1"/>
  <c r="AB21745" i="1" s="1"/>
  <c r="AF21741" i="1" a="1"/>
  <c r="AF21741" i="1" s="1"/>
  <c r="AC21741" i="1" a="1"/>
  <c r="AC21741" i="1" s="1"/>
  <c r="AB21741" i="1" a="1"/>
  <c r="AB21741" i="1" s="1"/>
  <c r="AF21737" i="1" a="1"/>
  <c r="AF21737" i="1" s="1"/>
  <c r="AC21737" i="1" a="1"/>
  <c r="AC21737" i="1" s="1"/>
  <c r="AB21737" i="1" a="1"/>
  <c r="AB21737" i="1" s="1"/>
  <c r="AF21733" i="1" a="1"/>
  <c r="AF21733" i="1" s="1"/>
  <c r="AC21733" i="1" a="1"/>
  <c r="AC21733" i="1" s="1"/>
  <c r="AB21733" i="1" a="1"/>
  <c r="AB21733" i="1" s="1"/>
  <c r="AF21729" i="1" a="1"/>
  <c r="AF21729" i="1" s="1"/>
  <c r="AC21729" i="1" a="1"/>
  <c r="AC21729" i="1" s="1"/>
  <c r="AB21729" i="1" a="1"/>
  <c r="AB21729" i="1" s="1"/>
  <c r="AF21725" i="1" a="1"/>
  <c r="AF21725" i="1" s="1"/>
  <c r="AC21725" i="1" a="1"/>
  <c r="AC21725" i="1" s="1"/>
  <c r="AB21725" i="1" a="1"/>
  <c r="AB21725" i="1" s="1"/>
  <c r="AF21721" i="1" a="1"/>
  <c r="AF21721" i="1" s="1"/>
  <c r="AC21721" i="1" a="1"/>
  <c r="AC21721" i="1" s="1"/>
  <c r="AB21721" i="1" a="1"/>
  <c r="AB21721" i="1" s="1"/>
  <c r="AF21717" i="1" a="1"/>
  <c r="AF21717" i="1" s="1"/>
  <c r="AC21717" i="1" a="1"/>
  <c r="AC21717" i="1" s="1"/>
  <c r="AB21717" i="1" a="1"/>
  <c r="AB21717" i="1" s="1"/>
  <c r="AF21713" i="1" a="1"/>
  <c r="AF21713" i="1" s="1"/>
  <c r="AC21713" i="1" a="1"/>
  <c r="AC21713" i="1" s="1"/>
  <c r="AB21713" i="1" a="1"/>
  <c r="AB21713" i="1" s="1"/>
  <c r="AF21709" i="1" a="1"/>
  <c r="AF21709" i="1" s="1"/>
  <c r="AC21709" i="1" a="1"/>
  <c r="AC21709" i="1" s="1"/>
  <c r="AB21709" i="1" a="1"/>
  <c r="AB21709" i="1" s="1"/>
  <c r="AF21705" i="1" a="1"/>
  <c r="AF21705" i="1" s="1"/>
  <c r="AC21705" i="1" a="1"/>
  <c r="AC21705" i="1" s="1"/>
  <c r="AB21705" i="1" a="1"/>
  <c r="AB21705" i="1" s="1"/>
  <c r="AF21701" i="1" a="1"/>
  <c r="AF21701" i="1" s="1"/>
  <c r="AC21701" i="1" a="1"/>
  <c r="AC21701" i="1" s="1"/>
  <c r="AB21701" i="1" a="1"/>
  <c r="AB21701" i="1" s="1"/>
  <c r="AF21697" i="1" a="1"/>
  <c r="AF21697" i="1" s="1"/>
  <c r="AC21697" i="1" a="1"/>
  <c r="AC21697" i="1" s="1"/>
  <c r="AB21697" i="1" a="1"/>
  <c r="AB21697" i="1" s="1"/>
  <c r="AF21693" i="1" a="1"/>
  <c r="AF21693" i="1" s="1"/>
  <c r="AC21693" i="1" a="1"/>
  <c r="AC21693" i="1" s="1"/>
  <c r="AB21693" i="1" a="1"/>
  <c r="AB21693" i="1" s="1"/>
  <c r="AF21689" i="1" a="1"/>
  <c r="AF21689" i="1" s="1"/>
  <c r="AC21689" i="1" a="1"/>
  <c r="AC21689" i="1" s="1"/>
  <c r="AB21689" i="1" a="1"/>
  <c r="AB21689" i="1" s="1"/>
  <c r="AF21685" i="1" a="1"/>
  <c r="AF21685" i="1" s="1"/>
  <c r="AC21685" i="1" a="1"/>
  <c r="AC21685" i="1" s="1"/>
  <c r="AB21685" i="1" a="1"/>
  <c r="AB21685" i="1" s="1"/>
  <c r="AF21681" i="1" a="1"/>
  <c r="AF21681" i="1" s="1"/>
  <c r="AC21681" i="1" a="1"/>
  <c r="AC21681" i="1" s="1"/>
  <c r="AB21681" i="1" a="1"/>
  <c r="AB21681" i="1" s="1"/>
  <c r="AF21677" i="1" a="1"/>
  <c r="AF21677" i="1" s="1"/>
  <c r="AC21677" i="1" a="1"/>
  <c r="AC21677" i="1" s="1"/>
  <c r="AB21677" i="1" a="1"/>
  <c r="AB21677" i="1" s="1"/>
  <c r="AF21673" i="1" a="1"/>
  <c r="AF21673" i="1" s="1"/>
  <c r="AC21673" i="1" a="1"/>
  <c r="AC21673" i="1" s="1"/>
  <c r="AB21673" i="1" a="1"/>
  <c r="AB21673" i="1" s="1"/>
  <c r="AF21669" i="1" a="1"/>
  <c r="AF21669" i="1" s="1"/>
  <c r="AC21669" i="1" a="1"/>
  <c r="AC21669" i="1" s="1"/>
  <c r="AB21669" i="1" a="1"/>
  <c r="AB21669" i="1" s="1"/>
  <c r="AF21665" i="1" a="1"/>
  <c r="AF21665" i="1" s="1"/>
  <c r="AC21665" i="1" a="1"/>
  <c r="AC21665" i="1" s="1"/>
  <c r="AB21665" i="1" a="1"/>
  <c r="AB21665" i="1" s="1"/>
  <c r="AF21661" i="1" a="1"/>
  <c r="AF21661" i="1" s="1"/>
  <c r="AC21661" i="1" a="1"/>
  <c r="AC21661" i="1" s="1"/>
  <c r="AB21661" i="1" a="1"/>
  <c r="AB21661" i="1" s="1"/>
  <c r="AF21657" i="1" a="1"/>
  <c r="AF21657" i="1" s="1"/>
  <c r="AC21657" i="1" a="1"/>
  <c r="AC21657" i="1" s="1"/>
  <c r="AB21657" i="1" a="1"/>
  <c r="AB21657" i="1" s="1"/>
  <c r="AF21653" i="1" a="1"/>
  <c r="AF21653" i="1" s="1"/>
  <c r="AC21653" i="1" a="1"/>
  <c r="AC21653" i="1" s="1"/>
  <c r="AB21653" i="1" a="1"/>
  <c r="AB21653" i="1" s="1"/>
  <c r="AF21649" i="1" a="1"/>
  <c r="AF21649" i="1" s="1"/>
  <c r="AC21649" i="1" a="1"/>
  <c r="AC21649" i="1" s="1"/>
  <c r="AB21649" i="1" a="1"/>
  <c r="AB21649" i="1" s="1"/>
  <c r="AF21645" i="1" a="1"/>
  <c r="AF21645" i="1" s="1"/>
  <c r="AC21645" i="1" a="1"/>
  <c r="AC21645" i="1" s="1"/>
  <c r="AB21645" i="1" a="1"/>
  <c r="AB21645" i="1" s="1"/>
  <c r="AF21641" i="1" a="1"/>
  <c r="AF21641" i="1" s="1"/>
  <c r="AC21641" i="1" a="1"/>
  <c r="AC21641" i="1" s="1"/>
  <c r="AB21641" i="1" a="1"/>
  <c r="AB21641" i="1" s="1"/>
  <c r="AF21637" i="1" a="1"/>
  <c r="AF21637" i="1" s="1"/>
  <c r="AC21637" i="1" a="1"/>
  <c r="AC21637" i="1" s="1"/>
  <c r="AB21637" i="1" a="1"/>
  <c r="AB21637" i="1" s="1"/>
  <c r="AF21633" i="1" a="1"/>
  <c r="AF21633" i="1" s="1"/>
  <c r="AC21633" i="1" a="1"/>
  <c r="AC21633" i="1" s="1"/>
  <c r="AB21633" i="1" a="1"/>
  <c r="AB21633" i="1" s="1"/>
  <c r="AF21629" i="1" a="1"/>
  <c r="AF21629" i="1" s="1"/>
  <c r="AC21629" i="1" a="1"/>
  <c r="AC21629" i="1" s="1"/>
  <c r="AB21629" i="1" a="1"/>
  <c r="AB21629" i="1" s="1"/>
  <c r="AF21625" i="1" a="1"/>
  <c r="AF21625" i="1" s="1"/>
  <c r="AC21625" i="1" a="1"/>
  <c r="AC21625" i="1" s="1"/>
  <c r="AB21625" i="1" a="1"/>
  <c r="AB21625" i="1" s="1"/>
  <c r="AF21621" i="1" a="1"/>
  <c r="AF21621" i="1" s="1"/>
  <c r="AC21621" i="1" a="1"/>
  <c r="AC21621" i="1" s="1"/>
  <c r="AB21621" i="1" a="1"/>
  <c r="AB21621" i="1" s="1"/>
  <c r="AF21617" i="1" a="1"/>
  <c r="AF21617" i="1" s="1"/>
  <c r="AC21617" i="1" a="1"/>
  <c r="AC21617" i="1" s="1"/>
  <c r="AB21617" i="1" a="1"/>
  <c r="AB21617" i="1" s="1"/>
  <c r="AF21613" i="1" a="1"/>
  <c r="AF21613" i="1" s="1"/>
  <c r="AC21613" i="1" a="1"/>
  <c r="AC21613" i="1" s="1"/>
  <c r="AB21613" i="1" a="1"/>
  <c r="AB21613" i="1" s="1"/>
  <c r="AF21609" i="1" a="1"/>
  <c r="AF21609" i="1" s="1"/>
  <c r="AC21609" i="1" a="1"/>
  <c r="AC21609" i="1" s="1"/>
  <c r="AB21609" i="1" a="1"/>
  <c r="AB21609" i="1" s="1"/>
  <c r="AF21605" i="1" a="1"/>
  <c r="AF21605" i="1" s="1"/>
  <c r="AC21605" i="1" a="1"/>
  <c r="AC21605" i="1" s="1"/>
  <c r="AB21605" i="1" a="1"/>
  <c r="AB21605" i="1" s="1"/>
  <c r="AF21601" i="1" a="1"/>
  <c r="AF21601" i="1" s="1"/>
  <c r="AC21601" i="1" a="1"/>
  <c r="AC21601" i="1" s="1"/>
  <c r="AB21601" i="1" a="1"/>
  <c r="AB21601" i="1" s="1"/>
  <c r="AF21597" i="1" a="1"/>
  <c r="AF21597" i="1" s="1"/>
  <c r="AC21597" i="1" a="1"/>
  <c r="AC21597" i="1" s="1"/>
  <c r="AB21597" i="1" a="1"/>
  <c r="AB21597" i="1" s="1"/>
  <c r="AF21593" i="1" a="1"/>
  <c r="AF21593" i="1" s="1"/>
  <c r="AC21593" i="1" a="1"/>
  <c r="AC21593" i="1" s="1"/>
  <c r="AB21593" i="1" a="1"/>
  <c r="AB21593" i="1" s="1"/>
  <c r="AF21589" i="1" a="1"/>
  <c r="AF21589" i="1" s="1"/>
  <c r="AC21589" i="1" a="1"/>
  <c r="AC21589" i="1" s="1"/>
  <c r="AB21589" i="1" a="1"/>
  <c r="AB21589" i="1" s="1"/>
  <c r="AF21585" i="1" a="1"/>
  <c r="AF21585" i="1" s="1"/>
  <c r="AC21585" i="1" a="1"/>
  <c r="AC21585" i="1" s="1"/>
  <c r="AB21585" i="1" a="1"/>
  <c r="AB21585" i="1" s="1"/>
  <c r="AF21581" i="1" a="1"/>
  <c r="AF21581" i="1" s="1"/>
  <c r="AC21581" i="1" a="1"/>
  <c r="AC21581" i="1" s="1"/>
  <c r="AB21581" i="1" a="1"/>
  <c r="AB21581" i="1" s="1"/>
  <c r="AF21577" i="1" a="1"/>
  <c r="AF21577" i="1" s="1"/>
  <c r="AC21577" i="1" a="1"/>
  <c r="AC21577" i="1" s="1"/>
  <c r="AB21577" i="1" a="1"/>
  <c r="AB21577" i="1" s="1"/>
  <c r="AF21573" i="1" a="1"/>
  <c r="AF21573" i="1" s="1"/>
  <c r="AC21573" i="1" a="1"/>
  <c r="AC21573" i="1" s="1"/>
  <c r="AB21573" i="1" a="1"/>
  <c r="AB21573" i="1" s="1"/>
  <c r="AF21569" i="1" a="1"/>
  <c r="AF21569" i="1" s="1"/>
  <c r="AC21569" i="1" a="1"/>
  <c r="AC21569" i="1" s="1"/>
  <c r="AB21569" i="1" a="1"/>
  <c r="AB21569" i="1" s="1"/>
  <c r="AF21565" i="1" a="1"/>
  <c r="AF21565" i="1" s="1"/>
  <c r="AC21565" i="1" a="1"/>
  <c r="AC21565" i="1" s="1"/>
  <c r="AB21565" i="1" a="1"/>
  <c r="AB21565" i="1" s="1"/>
  <c r="AF21561" i="1" a="1"/>
  <c r="AF21561" i="1" s="1"/>
  <c r="AC21561" i="1" a="1"/>
  <c r="AC21561" i="1" s="1"/>
  <c r="AB21561" i="1" a="1"/>
  <c r="AB21561" i="1" s="1"/>
  <c r="AF21557" i="1" a="1"/>
  <c r="AF21557" i="1" s="1"/>
  <c r="AC21557" i="1" a="1"/>
  <c r="AC21557" i="1" s="1"/>
  <c r="AB21557" i="1" a="1"/>
  <c r="AB21557" i="1" s="1"/>
  <c r="AF21553" i="1" a="1"/>
  <c r="AF21553" i="1" s="1"/>
  <c r="AC21553" i="1" a="1"/>
  <c r="AC21553" i="1" s="1"/>
  <c r="AB21553" i="1" a="1"/>
  <c r="AB21553" i="1" s="1"/>
  <c r="AF21549" i="1" a="1"/>
  <c r="AF21549" i="1" s="1"/>
  <c r="AC21549" i="1" a="1"/>
  <c r="AC21549" i="1" s="1"/>
  <c r="AB21549" i="1" a="1"/>
  <c r="AB21549" i="1" s="1"/>
  <c r="AF21545" i="1" a="1"/>
  <c r="AF21545" i="1" s="1"/>
  <c r="AC21545" i="1" a="1"/>
  <c r="AC21545" i="1" s="1"/>
  <c r="AB21545" i="1" a="1"/>
  <c r="AB21545" i="1" s="1"/>
  <c r="AF21541" i="1" a="1"/>
  <c r="AF21541" i="1" s="1"/>
  <c r="AC21541" i="1" a="1"/>
  <c r="AC21541" i="1" s="1"/>
  <c r="AB21541" i="1" a="1"/>
  <c r="AB21541" i="1" s="1"/>
  <c r="AF21537" i="1" a="1"/>
  <c r="AF21537" i="1" s="1"/>
  <c r="AC21537" i="1" a="1"/>
  <c r="AC21537" i="1" s="1"/>
  <c r="AB21537" i="1" a="1"/>
  <c r="AB21537" i="1" s="1"/>
  <c r="AF21533" i="1" a="1"/>
  <c r="AF21533" i="1" s="1"/>
  <c r="AC21533" i="1" a="1"/>
  <c r="AC21533" i="1" s="1"/>
  <c r="AB21533" i="1" a="1"/>
  <c r="AB21533" i="1" s="1"/>
  <c r="AF21529" i="1" a="1"/>
  <c r="AF21529" i="1" s="1"/>
  <c r="AC21529" i="1" a="1"/>
  <c r="AC21529" i="1" s="1"/>
  <c r="AB21529" i="1" a="1"/>
  <c r="AB21529" i="1" s="1"/>
  <c r="AF21525" i="1" a="1"/>
  <c r="AF21525" i="1" s="1"/>
  <c r="AC21525" i="1" a="1"/>
  <c r="AC21525" i="1" s="1"/>
  <c r="AB21525" i="1" a="1"/>
  <c r="AB21525" i="1" s="1"/>
  <c r="AF21521" i="1" a="1"/>
  <c r="AF21521" i="1" s="1"/>
  <c r="AC21521" i="1" a="1"/>
  <c r="AC21521" i="1" s="1"/>
  <c r="AB21521" i="1" a="1"/>
  <c r="AB21521" i="1" s="1"/>
  <c r="AF21517" i="1" a="1"/>
  <c r="AF21517" i="1" s="1"/>
  <c r="AC21517" i="1" a="1"/>
  <c r="AC21517" i="1" s="1"/>
  <c r="AB21517" i="1" a="1"/>
  <c r="AB21517" i="1" s="1"/>
  <c r="AF21513" i="1" a="1"/>
  <c r="AF21513" i="1" s="1"/>
  <c r="AC21513" i="1" a="1"/>
  <c r="AC21513" i="1" s="1"/>
  <c r="AB21513" i="1" a="1"/>
  <c r="AB21513" i="1" s="1"/>
  <c r="AF21509" i="1" a="1"/>
  <c r="AF21509" i="1" s="1"/>
  <c r="AC21509" i="1" a="1"/>
  <c r="AC21509" i="1" s="1"/>
  <c r="AB21509" i="1" a="1"/>
  <c r="AB21509" i="1" s="1"/>
  <c r="AF21505" i="1" a="1"/>
  <c r="AF21505" i="1" s="1"/>
  <c r="AC21505" i="1" a="1"/>
  <c r="AC21505" i="1" s="1"/>
  <c r="AB21505" i="1" a="1"/>
  <c r="AB21505" i="1" s="1"/>
  <c r="AF21501" i="1" a="1"/>
  <c r="AF21501" i="1" s="1"/>
  <c r="AC21501" i="1" a="1"/>
  <c r="AC21501" i="1" s="1"/>
  <c r="AB21501" i="1" a="1"/>
  <c r="AB21501" i="1" s="1"/>
  <c r="AF21497" i="1" a="1"/>
  <c r="AF21497" i="1" s="1"/>
  <c r="AC21497" i="1" a="1"/>
  <c r="AC21497" i="1" s="1"/>
  <c r="AB21497" i="1" a="1"/>
  <c r="AB21497" i="1" s="1"/>
  <c r="AF21493" i="1" a="1"/>
  <c r="AF21493" i="1" s="1"/>
  <c r="AC21493" i="1" a="1"/>
  <c r="AC21493" i="1" s="1"/>
  <c r="AB21493" i="1" a="1"/>
  <c r="AB21493" i="1" s="1"/>
  <c r="AF21489" i="1" a="1"/>
  <c r="AF21489" i="1" s="1"/>
  <c r="AC21489" i="1" a="1"/>
  <c r="AC21489" i="1" s="1"/>
  <c r="AB21489" i="1" a="1"/>
  <c r="AB21489" i="1" s="1"/>
  <c r="AF21485" i="1" a="1"/>
  <c r="AF21485" i="1" s="1"/>
  <c r="AC21485" i="1" a="1"/>
  <c r="AC21485" i="1" s="1"/>
  <c r="AB21485" i="1" a="1"/>
  <c r="AB21485" i="1" s="1"/>
  <c r="AF21481" i="1" a="1"/>
  <c r="AF21481" i="1" s="1"/>
  <c r="AC21481" i="1" a="1"/>
  <c r="AC21481" i="1" s="1"/>
  <c r="AB21481" i="1" a="1"/>
  <c r="AB21481" i="1" s="1"/>
  <c r="AF21477" i="1" a="1"/>
  <c r="AF21477" i="1" s="1"/>
  <c r="AC21477" i="1" a="1"/>
  <c r="AC21477" i="1" s="1"/>
  <c r="AB21477" i="1" a="1"/>
  <c r="AB21477" i="1" s="1"/>
  <c r="AF21473" i="1" a="1"/>
  <c r="AF21473" i="1" s="1"/>
  <c r="AC21473" i="1" a="1"/>
  <c r="AC21473" i="1" s="1"/>
  <c r="AB21473" i="1" a="1"/>
  <c r="AB21473" i="1" s="1"/>
  <c r="AF21469" i="1" a="1"/>
  <c r="AF21469" i="1" s="1"/>
  <c r="AC21469" i="1" a="1"/>
  <c r="AC21469" i="1" s="1"/>
  <c r="AB21469" i="1" a="1"/>
  <c r="AB21469" i="1" s="1"/>
  <c r="AF21465" i="1" a="1"/>
  <c r="AF21465" i="1" s="1"/>
  <c r="AC21465" i="1" a="1"/>
  <c r="AC21465" i="1" s="1"/>
  <c r="AB21465" i="1" a="1"/>
  <c r="AB21465" i="1" s="1"/>
  <c r="AF21461" i="1" a="1"/>
  <c r="AF21461" i="1" s="1"/>
  <c r="AC21461" i="1" a="1"/>
  <c r="AC21461" i="1" s="1"/>
  <c r="AB21461" i="1" a="1"/>
  <c r="AB21461" i="1" s="1"/>
  <c r="AF21457" i="1" a="1"/>
  <c r="AF21457" i="1" s="1"/>
  <c r="AC21457" i="1" a="1"/>
  <c r="AC21457" i="1" s="1"/>
  <c r="AB21457" i="1" a="1"/>
  <c r="AB21457" i="1" s="1"/>
  <c r="AF21453" i="1" a="1"/>
  <c r="AF21453" i="1" s="1"/>
  <c r="AC21453" i="1" a="1"/>
  <c r="AC21453" i="1" s="1"/>
  <c r="AB21453" i="1" a="1"/>
  <c r="AB21453" i="1" s="1"/>
  <c r="AF21449" i="1" a="1"/>
  <c r="AF21449" i="1" s="1"/>
  <c r="AC21449" i="1" a="1"/>
  <c r="AC21449" i="1" s="1"/>
  <c r="AB21449" i="1" a="1"/>
  <c r="AB21449" i="1" s="1"/>
  <c r="AF21445" i="1" a="1"/>
  <c r="AF21445" i="1" s="1"/>
  <c r="AC21445" i="1" a="1"/>
  <c r="AC21445" i="1" s="1"/>
  <c r="AB21445" i="1" a="1"/>
  <c r="AB21445" i="1" s="1"/>
  <c r="AF21441" i="1" a="1"/>
  <c r="AF21441" i="1" s="1"/>
  <c r="AC21441" i="1" a="1"/>
  <c r="AC21441" i="1" s="1"/>
  <c r="AB21441" i="1" a="1"/>
  <c r="AB21441" i="1" s="1"/>
  <c r="AF21437" i="1" a="1"/>
  <c r="AF21437" i="1" s="1"/>
  <c r="AC21437" i="1" a="1"/>
  <c r="AC21437" i="1" s="1"/>
  <c r="AB21437" i="1" a="1"/>
  <c r="AB21437" i="1" s="1"/>
  <c r="AF21433" i="1" a="1"/>
  <c r="AF21433" i="1" s="1"/>
  <c r="AC21433" i="1" a="1"/>
  <c r="AC21433" i="1" s="1"/>
  <c r="AB21433" i="1" a="1"/>
  <c r="AB21433" i="1" s="1"/>
  <c r="AF21429" i="1" a="1"/>
  <c r="AF21429" i="1" s="1"/>
  <c r="AC21429" i="1" a="1"/>
  <c r="AC21429" i="1" s="1"/>
  <c r="AB21429" i="1" a="1"/>
  <c r="AB21429" i="1" s="1"/>
  <c r="AF21425" i="1" a="1"/>
  <c r="AF21425" i="1" s="1"/>
  <c r="AC21425" i="1" a="1"/>
  <c r="AC21425" i="1" s="1"/>
  <c r="AB21425" i="1" a="1"/>
  <c r="AB21425" i="1" s="1"/>
  <c r="AF21421" i="1" a="1"/>
  <c r="AF21421" i="1" s="1"/>
  <c r="AC21421" i="1" a="1"/>
  <c r="AC21421" i="1" s="1"/>
  <c r="AB21421" i="1" a="1"/>
  <c r="AB21421" i="1" s="1"/>
  <c r="AF21417" i="1" a="1"/>
  <c r="AF21417" i="1" s="1"/>
  <c r="AC21417" i="1" a="1"/>
  <c r="AC21417" i="1" s="1"/>
  <c r="AB21417" i="1" a="1"/>
  <c r="AB21417" i="1" s="1"/>
  <c r="AF21413" i="1" a="1"/>
  <c r="AF21413" i="1" s="1"/>
  <c r="AC21413" i="1" a="1"/>
  <c r="AC21413" i="1" s="1"/>
  <c r="AB21413" i="1" a="1"/>
  <c r="AB21413" i="1" s="1"/>
  <c r="AF21409" i="1" a="1"/>
  <c r="AF21409" i="1" s="1"/>
  <c r="AC21409" i="1" a="1"/>
  <c r="AC21409" i="1" s="1"/>
  <c r="AB21409" i="1" a="1"/>
  <c r="AB21409" i="1" s="1"/>
  <c r="AF21405" i="1" a="1"/>
  <c r="AF21405" i="1" s="1"/>
  <c r="AC21405" i="1" a="1"/>
  <c r="AC21405" i="1" s="1"/>
  <c r="AB21405" i="1" a="1"/>
  <c r="AB21405" i="1" s="1"/>
  <c r="AF21401" i="1" a="1"/>
  <c r="AF21401" i="1" s="1"/>
  <c r="AC21401" i="1" a="1"/>
  <c r="AC21401" i="1" s="1"/>
  <c r="AB21401" i="1" a="1"/>
  <c r="AB21401" i="1" s="1"/>
  <c r="AF21397" i="1" a="1"/>
  <c r="AF21397" i="1" s="1"/>
  <c r="AC21397" i="1" a="1"/>
  <c r="AC21397" i="1" s="1"/>
  <c r="AB21397" i="1" a="1"/>
  <c r="AB21397" i="1" s="1"/>
  <c r="AF21393" i="1" a="1"/>
  <c r="AF21393" i="1" s="1"/>
  <c r="AC21393" i="1" a="1"/>
  <c r="AC21393" i="1" s="1"/>
  <c r="AB21393" i="1" a="1"/>
  <c r="AB21393" i="1" s="1"/>
  <c r="AF21389" i="1" a="1"/>
  <c r="AF21389" i="1" s="1"/>
  <c r="AC21389" i="1" a="1"/>
  <c r="AC21389" i="1" s="1"/>
  <c r="AB21389" i="1" a="1"/>
  <c r="AB21389" i="1" s="1"/>
  <c r="AF21385" i="1" a="1"/>
  <c r="AF21385" i="1" s="1"/>
  <c r="AC21385" i="1" a="1"/>
  <c r="AC21385" i="1" s="1"/>
  <c r="AB21385" i="1" a="1"/>
  <c r="AB21385" i="1" s="1"/>
  <c r="AF21381" i="1" a="1"/>
  <c r="AF21381" i="1" s="1"/>
  <c r="AC21381" i="1" a="1"/>
  <c r="AC21381" i="1" s="1"/>
  <c r="AB21381" i="1" a="1"/>
  <c r="AB21381" i="1" s="1"/>
  <c r="AF21377" i="1" a="1"/>
  <c r="AF21377" i="1" s="1"/>
  <c r="AC21377" i="1" a="1"/>
  <c r="AC21377" i="1" s="1"/>
  <c r="AB21377" i="1" a="1"/>
  <c r="AB21377" i="1" s="1"/>
  <c r="AF21373" i="1" a="1"/>
  <c r="AF21373" i="1" s="1"/>
  <c r="AC21373" i="1" a="1"/>
  <c r="AC21373" i="1" s="1"/>
  <c r="AB21373" i="1" a="1"/>
  <c r="AB21373" i="1" s="1"/>
  <c r="AF21369" i="1" a="1"/>
  <c r="AF21369" i="1" s="1"/>
  <c r="AC21369" i="1" a="1"/>
  <c r="AC21369" i="1" s="1"/>
  <c r="AB21369" i="1" a="1"/>
  <c r="AB21369" i="1" s="1"/>
  <c r="AF21365" i="1" a="1"/>
  <c r="AF21365" i="1" s="1"/>
  <c r="AC21365" i="1" a="1"/>
  <c r="AC21365" i="1" s="1"/>
  <c r="AB21365" i="1" a="1"/>
  <c r="AB21365" i="1" s="1"/>
  <c r="AF21361" i="1" a="1"/>
  <c r="AF21361" i="1" s="1"/>
  <c r="AC21361" i="1" a="1"/>
  <c r="AC21361" i="1" s="1"/>
  <c r="AB21361" i="1" a="1"/>
  <c r="AB21361" i="1" s="1"/>
  <c r="AF21357" i="1" a="1"/>
  <c r="AF21357" i="1" s="1"/>
  <c r="AC21357" i="1" a="1"/>
  <c r="AC21357" i="1" s="1"/>
  <c r="AB21357" i="1" a="1"/>
  <c r="AB21357" i="1" s="1"/>
  <c r="AF21353" i="1" a="1"/>
  <c r="AF21353" i="1" s="1"/>
  <c r="AC21353" i="1" a="1"/>
  <c r="AC21353" i="1" s="1"/>
  <c r="AB21353" i="1" a="1"/>
  <c r="AB21353" i="1" s="1"/>
  <c r="AF21349" i="1" a="1"/>
  <c r="AF21349" i="1" s="1"/>
  <c r="AC21349" i="1" a="1"/>
  <c r="AC21349" i="1" s="1"/>
  <c r="AB21349" i="1" a="1"/>
  <c r="AB21349" i="1" s="1"/>
  <c r="AF21345" i="1" a="1"/>
  <c r="AF21345" i="1" s="1"/>
  <c r="AC21345" i="1" a="1"/>
  <c r="AC21345" i="1" s="1"/>
  <c r="AB21345" i="1" a="1"/>
  <c r="AB21345" i="1" s="1"/>
  <c r="AF21341" i="1" a="1"/>
  <c r="AF21341" i="1" s="1"/>
  <c r="AC21341" i="1" a="1"/>
  <c r="AC21341" i="1" s="1"/>
  <c r="AB21341" i="1" a="1"/>
  <c r="AB21341" i="1" s="1"/>
  <c r="AF21337" i="1" a="1"/>
  <c r="AF21337" i="1" s="1"/>
  <c r="AC21337" i="1" a="1"/>
  <c r="AC21337" i="1" s="1"/>
  <c r="AB21337" i="1" a="1"/>
  <c r="AB21337" i="1" s="1"/>
  <c r="AF21330" i="1" a="1"/>
  <c r="AF21330" i="1" s="1"/>
  <c r="AC21330" i="1" a="1"/>
  <c r="AC21330" i="1" s="1"/>
  <c r="AB21330" i="1" a="1"/>
  <c r="AB21330" i="1" s="1"/>
  <c r="AF21326" i="1" a="1"/>
  <c r="AF21326" i="1" s="1"/>
  <c r="AC21326" i="1" a="1"/>
  <c r="AC21326" i="1" s="1"/>
  <c r="AB21326" i="1" a="1"/>
  <c r="AB21326" i="1" s="1"/>
  <c r="AF21322" i="1" a="1"/>
  <c r="AF21322" i="1" s="1"/>
  <c r="AC21322" i="1" a="1"/>
  <c r="AC21322" i="1" s="1"/>
  <c r="AB21322" i="1" a="1"/>
  <c r="AB21322" i="1" s="1"/>
  <c r="AF21318" i="1" a="1"/>
  <c r="AF21318" i="1" s="1"/>
  <c r="AC21318" i="1" a="1"/>
  <c r="AC21318" i="1" s="1"/>
  <c r="AB21318" i="1" a="1"/>
  <c r="AB21318" i="1" s="1"/>
  <c r="AF21314" i="1" a="1"/>
  <c r="AF21314" i="1" s="1"/>
  <c r="AC21314" i="1" a="1"/>
  <c r="AC21314" i="1" s="1"/>
  <c r="AB21314" i="1" a="1"/>
  <c r="AB21314" i="1" s="1"/>
  <c r="AF21310" i="1" a="1"/>
  <c r="AF21310" i="1" s="1"/>
  <c r="AC21310" i="1" a="1"/>
  <c r="AC21310" i="1" s="1"/>
  <c r="AB21310" i="1" a="1"/>
  <c r="AB21310" i="1" s="1"/>
  <c r="AF21306" i="1" a="1"/>
  <c r="AF21306" i="1" s="1"/>
  <c r="AC21306" i="1" a="1"/>
  <c r="AC21306" i="1" s="1"/>
  <c r="AB21306" i="1" a="1"/>
  <c r="AB21306" i="1" s="1"/>
  <c r="AF21302" i="1" a="1"/>
  <c r="AF21302" i="1" s="1"/>
  <c r="AC21302" i="1" a="1"/>
  <c r="AC21302" i="1" s="1"/>
  <c r="AB21302" i="1" a="1"/>
  <c r="AB21302" i="1" s="1"/>
  <c r="AF21298" i="1" a="1"/>
  <c r="AF21298" i="1" s="1"/>
  <c r="AC21298" i="1" a="1"/>
  <c r="AC21298" i="1" s="1"/>
  <c r="AB21298" i="1" a="1"/>
  <c r="AB21298" i="1" s="1"/>
  <c r="AF21294" i="1" a="1"/>
  <c r="AF21294" i="1" s="1"/>
  <c r="AC21294" i="1" a="1"/>
  <c r="AC21294" i="1" s="1"/>
  <c r="AB21294" i="1" a="1"/>
  <c r="AB21294" i="1" s="1"/>
  <c r="AF21290" i="1" a="1"/>
  <c r="AF21290" i="1" s="1"/>
  <c r="AC21290" i="1" a="1"/>
  <c r="AC21290" i="1" s="1"/>
  <c r="AB21290" i="1" a="1"/>
  <c r="AB21290" i="1" s="1"/>
  <c r="AF21286" i="1" a="1"/>
  <c r="AF21286" i="1" s="1"/>
  <c r="AC21286" i="1" a="1"/>
  <c r="AC21286" i="1" s="1"/>
  <c r="AB21286" i="1" a="1"/>
  <c r="AB21286" i="1" s="1"/>
  <c r="AF21282" i="1" a="1"/>
  <c r="AF21282" i="1" s="1"/>
  <c r="AC21282" i="1" a="1"/>
  <c r="AC21282" i="1" s="1"/>
  <c r="AB21282" i="1" a="1"/>
  <c r="AB21282" i="1" s="1"/>
  <c r="AF21278" i="1" a="1"/>
  <c r="AF21278" i="1" s="1"/>
  <c r="AC21278" i="1" a="1"/>
  <c r="AC21278" i="1" s="1"/>
  <c r="AB21278" i="1" a="1"/>
  <c r="AB21278" i="1" s="1"/>
  <c r="AF21274" i="1" a="1"/>
  <c r="AF21274" i="1" s="1"/>
  <c r="AC21274" i="1" a="1"/>
  <c r="AC21274" i="1" s="1"/>
  <c r="AB21274" i="1" a="1"/>
  <c r="AB21274" i="1" s="1"/>
  <c r="AF21270" i="1" a="1"/>
  <c r="AF21270" i="1" s="1"/>
  <c r="AC21270" i="1" a="1"/>
  <c r="AC21270" i="1" s="1"/>
  <c r="AB21270" i="1" a="1"/>
  <c r="AB21270" i="1" s="1"/>
  <c r="AF21266" i="1" a="1"/>
  <c r="AF21266" i="1" s="1"/>
  <c r="AC21266" i="1" a="1"/>
  <c r="AC21266" i="1" s="1"/>
  <c r="AB21266" i="1" a="1"/>
  <c r="AB21266" i="1" s="1"/>
  <c r="AF21262" i="1" a="1"/>
  <c r="AF21262" i="1" s="1"/>
  <c r="AC21262" i="1" a="1"/>
  <c r="AC21262" i="1" s="1"/>
  <c r="AB21262" i="1" a="1"/>
  <c r="AB21262" i="1" s="1"/>
  <c r="AF21258" i="1" a="1"/>
  <c r="AF21258" i="1" s="1"/>
  <c r="AC21258" i="1" a="1"/>
  <c r="AC21258" i="1" s="1"/>
  <c r="AB21258" i="1" a="1"/>
  <c r="AB21258" i="1" s="1"/>
  <c r="AF21254" i="1" a="1"/>
  <c r="AF21254" i="1" s="1"/>
  <c r="AC21254" i="1" a="1"/>
  <c r="AC21254" i="1" s="1"/>
  <c r="AB21254" i="1" a="1"/>
  <c r="AB21254" i="1" s="1"/>
  <c r="AF21250" i="1" a="1"/>
  <c r="AF21250" i="1" s="1"/>
  <c r="AC21250" i="1" a="1"/>
  <c r="AC21250" i="1" s="1"/>
  <c r="AB21250" i="1" a="1"/>
  <c r="AB21250" i="1" s="1"/>
  <c r="AF21246" i="1" a="1"/>
  <c r="AF21246" i="1" s="1"/>
  <c r="AC21246" i="1" a="1"/>
  <c r="AC21246" i="1" s="1"/>
  <c r="AB21246" i="1" a="1"/>
  <c r="AB21246" i="1" s="1"/>
  <c r="AF21242" i="1" a="1"/>
  <c r="AF21242" i="1" s="1"/>
  <c r="AC21242" i="1" a="1"/>
  <c r="AC21242" i="1" s="1"/>
  <c r="AB21242" i="1" a="1"/>
  <c r="AB21242" i="1" s="1"/>
  <c r="AF21238" i="1" a="1"/>
  <c r="AF21238" i="1" s="1"/>
  <c r="AC21238" i="1" a="1"/>
  <c r="AC21238" i="1" s="1"/>
  <c r="AB21238" i="1" a="1"/>
  <c r="AB21238" i="1" s="1"/>
  <c r="AF21234" i="1" a="1"/>
  <c r="AF21234" i="1" s="1"/>
  <c r="AC21234" i="1" a="1"/>
  <c r="AC21234" i="1" s="1"/>
  <c r="AB21234" i="1" a="1"/>
  <c r="AB21234" i="1" s="1"/>
  <c r="AF21230" i="1" a="1"/>
  <c r="AF21230" i="1" s="1"/>
  <c r="AC21230" i="1" a="1"/>
  <c r="AC21230" i="1" s="1"/>
  <c r="AB21230" i="1" a="1"/>
  <c r="AB21230" i="1" s="1"/>
  <c r="AF21226" i="1" a="1"/>
  <c r="AF21226" i="1" s="1"/>
  <c r="AC21226" i="1" a="1"/>
  <c r="AC21226" i="1" s="1"/>
  <c r="AB21226" i="1" a="1"/>
  <c r="AB21226" i="1" s="1"/>
  <c r="AF21222" i="1" a="1"/>
  <c r="AF21222" i="1" s="1"/>
  <c r="AC21222" i="1" a="1"/>
  <c r="AC21222" i="1" s="1"/>
  <c r="AB21222" i="1" a="1"/>
  <c r="AB21222" i="1" s="1"/>
  <c r="AF21218" i="1" a="1"/>
  <c r="AF21218" i="1" s="1"/>
  <c r="AC21218" i="1" a="1"/>
  <c r="AC21218" i="1" s="1"/>
  <c r="AB21218" i="1" a="1"/>
  <c r="AB21218" i="1" s="1"/>
  <c r="AF21214" i="1" a="1"/>
  <c r="AF21214" i="1" s="1"/>
  <c r="AC21214" i="1" a="1"/>
  <c r="AC21214" i="1" s="1"/>
  <c r="AB21214" i="1" a="1"/>
  <c r="AB21214" i="1" s="1"/>
  <c r="AF21210" i="1" a="1"/>
  <c r="AF21210" i="1" s="1"/>
  <c r="AC21210" i="1" a="1"/>
  <c r="AC21210" i="1" s="1"/>
  <c r="AB21210" i="1" a="1"/>
  <c r="AB21210" i="1" s="1"/>
  <c r="AF21206" i="1" a="1"/>
  <c r="AF21206" i="1" s="1"/>
  <c r="AC21206" i="1" a="1"/>
  <c r="AC21206" i="1" s="1"/>
  <c r="AB21206" i="1" a="1"/>
  <c r="AB21206" i="1" s="1"/>
  <c r="AF21202" i="1" a="1"/>
  <c r="AF21202" i="1" s="1"/>
  <c r="AC21202" i="1" a="1"/>
  <c r="AC21202" i="1" s="1"/>
  <c r="AB21202" i="1" a="1"/>
  <c r="AB21202" i="1" s="1"/>
  <c r="AF21198" i="1" a="1"/>
  <c r="AF21198" i="1" s="1"/>
  <c r="AC21198" i="1" a="1"/>
  <c r="AC21198" i="1" s="1"/>
  <c r="AB21198" i="1" a="1"/>
  <c r="AB21198" i="1" s="1"/>
  <c r="AF21194" i="1" a="1"/>
  <c r="AF21194" i="1" s="1"/>
  <c r="AC21194" i="1" a="1"/>
  <c r="AC21194" i="1" s="1"/>
  <c r="AB21194" i="1" a="1"/>
  <c r="AB21194" i="1" s="1"/>
  <c r="AF21191" i="1" a="1"/>
  <c r="AF21191" i="1" s="1"/>
  <c r="AC21191" i="1" a="1"/>
  <c r="AC21191" i="1" s="1"/>
  <c r="AB21191" i="1" a="1"/>
  <c r="AB21191" i="1" s="1"/>
  <c r="AF21187" i="1" a="1"/>
  <c r="AF21187" i="1" s="1"/>
  <c r="AC21187" i="1" a="1"/>
  <c r="AC21187" i="1" s="1"/>
  <c r="AB21187" i="1" a="1"/>
  <c r="AB21187" i="1" s="1"/>
  <c r="AF21183" i="1" a="1"/>
  <c r="AF21183" i="1" s="1"/>
  <c r="AC21183" i="1" a="1"/>
  <c r="AC21183" i="1" s="1"/>
  <c r="AB21183" i="1" a="1"/>
  <c r="AB21183" i="1" s="1"/>
  <c r="AF21179" i="1" a="1"/>
  <c r="AF21179" i="1" s="1"/>
  <c r="AC21179" i="1" a="1"/>
  <c r="AC21179" i="1" s="1"/>
  <c r="AB21179" i="1" a="1"/>
  <c r="AB21179" i="1" s="1"/>
  <c r="AF21175" i="1" a="1"/>
  <c r="AF21175" i="1" s="1"/>
  <c r="AC21175" i="1" a="1"/>
  <c r="AC21175" i="1" s="1"/>
  <c r="AB21175" i="1" a="1"/>
  <c r="AB21175" i="1" s="1"/>
  <c r="AF21171" i="1" a="1"/>
  <c r="AF21171" i="1" s="1"/>
  <c r="AC21171" i="1" a="1"/>
  <c r="AC21171" i="1" s="1"/>
  <c r="AB21171" i="1" a="1"/>
  <c r="AB21171" i="1" s="1"/>
  <c r="AF21167" i="1" a="1"/>
  <c r="AF21167" i="1" s="1"/>
  <c r="AC21167" i="1" a="1"/>
  <c r="AC21167" i="1" s="1"/>
  <c r="AB21167" i="1" a="1"/>
  <c r="AB21167" i="1" s="1"/>
  <c r="AF21163" i="1" a="1"/>
  <c r="AF21163" i="1" s="1"/>
  <c r="AC21163" i="1" a="1"/>
  <c r="AC21163" i="1" s="1"/>
  <c r="AB21163" i="1" a="1"/>
  <c r="AB21163" i="1" s="1"/>
  <c r="AF21159" i="1" a="1"/>
  <c r="AF21159" i="1" s="1"/>
  <c r="AC21159" i="1" a="1"/>
  <c r="AC21159" i="1" s="1"/>
  <c r="AB21159" i="1" a="1"/>
  <c r="AB21159" i="1" s="1"/>
  <c r="AF21155" i="1" a="1"/>
  <c r="AF21155" i="1" s="1"/>
  <c r="AC21155" i="1" a="1"/>
  <c r="AC21155" i="1" s="1"/>
  <c r="AB21155" i="1" a="1"/>
  <c r="AB21155" i="1" s="1"/>
  <c r="AF21151" i="1" a="1"/>
  <c r="AF21151" i="1" s="1"/>
  <c r="AC21151" i="1" a="1"/>
  <c r="AC21151" i="1" s="1"/>
  <c r="AB21151" i="1" a="1"/>
  <c r="AB21151" i="1" s="1"/>
  <c r="AF21147" i="1" a="1"/>
  <c r="AF21147" i="1" s="1"/>
  <c r="AC21147" i="1" a="1"/>
  <c r="AC21147" i="1" s="1"/>
  <c r="AB21147" i="1" a="1"/>
  <c r="AB21147" i="1" s="1"/>
  <c r="AF21143" i="1" a="1"/>
  <c r="AF21143" i="1" s="1"/>
  <c r="AC21143" i="1" a="1"/>
  <c r="AC21143" i="1" s="1"/>
  <c r="AB21143" i="1" a="1"/>
  <c r="AB21143" i="1" s="1"/>
  <c r="AF21139" i="1" a="1"/>
  <c r="AF21139" i="1" s="1"/>
  <c r="AC21139" i="1" a="1"/>
  <c r="AC21139" i="1" s="1"/>
  <c r="AB21139" i="1" a="1"/>
  <c r="AB21139" i="1" s="1"/>
  <c r="AF21135" i="1" a="1"/>
  <c r="AF21135" i="1" s="1"/>
  <c r="AC21135" i="1" a="1"/>
  <c r="AC21135" i="1" s="1"/>
  <c r="AB21135" i="1" a="1"/>
  <c r="AB21135" i="1" s="1"/>
  <c r="AF21131" i="1" a="1"/>
  <c r="AF21131" i="1" s="1"/>
  <c r="AC21131" i="1" a="1"/>
  <c r="AC21131" i="1" s="1"/>
  <c r="AB21131" i="1" a="1"/>
  <c r="AB21131" i="1" s="1"/>
  <c r="AF21127" i="1" a="1"/>
  <c r="AF21127" i="1" s="1"/>
  <c r="AC21127" i="1" a="1"/>
  <c r="AC21127" i="1" s="1"/>
  <c r="AB21127" i="1" a="1"/>
  <c r="AB21127" i="1" s="1"/>
  <c r="AF21123" i="1" a="1"/>
  <c r="AF21123" i="1" s="1"/>
  <c r="AC21123" i="1" a="1"/>
  <c r="AC21123" i="1" s="1"/>
  <c r="AB21123" i="1" a="1"/>
  <c r="AB21123" i="1" s="1"/>
  <c r="AF21119" i="1" a="1"/>
  <c r="AF21119" i="1" s="1"/>
  <c r="AC21119" i="1" a="1"/>
  <c r="AC21119" i="1" s="1"/>
  <c r="AB21119" i="1" a="1"/>
  <c r="AB21119" i="1" s="1"/>
  <c r="AF21115" i="1" a="1"/>
  <c r="AF21115" i="1" s="1"/>
  <c r="AC21115" i="1" a="1"/>
  <c r="AC21115" i="1" s="1"/>
  <c r="AB21115" i="1" a="1"/>
  <c r="AB21115" i="1" s="1"/>
  <c r="AF21111" i="1" a="1"/>
  <c r="AF21111" i="1" s="1"/>
  <c r="AC21111" i="1" a="1"/>
  <c r="AC21111" i="1" s="1"/>
  <c r="AB21111" i="1" a="1"/>
  <c r="AB21111" i="1" s="1"/>
  <c r="AF21107" i="1" a="1"/>
  <c r="AF21107" i="1" s="1"/>
  <c r="AC21107" i="1" a="1"/>
  <c r="AC21107" i="1" s="1"/>
  <c r="AB21107" i="1" a="1"/>
  <c r="AB21107" i="1" s="1"/>
  <c r="AF21103" i="1" a="1"/>
  <c r="AF21103" i="1" s="1"/>
  <c r="AC21103" i="1" a="1"/>
  <c r="AC21103" i="1" s="1"/>
  <c r="AB21103" i="1" a="1"/>
  <c r="AB21103" i="1" s="1"/>
  <c r="AF21099" i="1" a="1"/>
  <c r="AF21099" i="1" s="1"/>
  <c r="AC21099" i="1" a="1"/>
  <c r="AC21099" i="1" s="1"/>
  <c r="AB21099" i="1" a="1"/>
  <c r="AB21099" i="1" s="1"/>
  <c r="AF21095" i="1" a="1"/>
  <c r="AF21095" i="1" s="1"/>
  <c r="AC21095" i="1" a="1"/>
  <c r="AC21095" i="1" s="1"/>
  <c r="AB21095" i="1" a="1"/>
  <c r="AB21095" i="1" s="1"/>
  <c r="AF21091" i="1" a="1"/>
  <c r="AF21091" i="1" s="1"/>
  <c r="AC21091" i="1" a="1"/>
  <c r="AC21091" i="1" s="1"/>
  <c r="AB21091" i="1" a="1"/>
  <c r="AB21091" i="1" s="1"/>
  <c r="AF21087" i="1" a="1"/>
  <c r="AF21087" i="1" s="1"/>
  <c r="AC21087" i="1" a="1"/>
  <c r="AC21087" i="1" s="1"/>
  <c r="AB21087" i="1" a="1"/>
  <c r="AB21087" i="1" s="1"/>
  <c r="AF21083" i="1" a="1"/>
  <c r="AF21083" i="1" s="1"/>
  <c r="AC21083" i="1" a="1"/>
  <c r="AC21083" i="1" s="1"/>
  <c r="AB21083" i="1" a="1"/>
  <c r="AB21083" i="1" s="1"/>
  <c r="AF21079" i="1" a="1"/>
  <c r="AF21079" i="1" s="1"/>
  <c r="AC21079" i="1" a="1"/>
  <c r="AC21079" i="1" s="1"/>
  <c r="AB21079" i="1" a="1"/>
  <c r="AB21079" i="1" s="1"/>
  <c r="AF21075" i="1" a="1"/>
  <c r="AF21075" i="1" s="1"/>
  <c r="AC21075" i="1" a="1"/>
  <c r="AC21075" i="1" s="1"/>
  <c r="AB21075" i="1" a="1"/>
  <c r="AB21075" i="1" s="1"/>
  <c r="AF21071" i="1" a="1"/>
  <c r="AF21071" i="1" s="1"/>
  <c r="AC21071" i="1" a="1"/>
  <c r="AC21071" i="1" s="1"/>
  <c r="AB21071" i="1" a="1"/>
  <c r="AB21071" i="1" s="1"/>
  <c r="AF21067" i="1" a="1"/>
  <c r="AF21067" i="1" s="1"/>
  <c r="AC21067" i="1" a="1"/>
  <c r="AC21067" i="1" s="1"/>
  <c r="AB21067" i="1" a="1"/>
  <c r="AB21067" i="1" s="1"/>
  <c r="AF21063" i="1" a="1"/>
  <c r="AF21063" i="1" s="1"/>
  <c r="AC21063" i="1" a="1"/>
  <c r="AC21063" i="1" s="1"/>
  <c r="AB21063" i="1" a="1"/>
  <c r="AB21063" i="1" s="1"/>
  <c r="AF21059" i="1" a="1"/>
  <c r="AF21059" i="1" s="1"/>
  <c r="AC21059" i="1" a="1"/>
  <c r="AC21059" i="1" s="1"/>
  <c r="AB21059" i="1" a="1"/>
  <c r="AB21059" i="1" s="1"/>
  <c r="AF21056" i="1" a="1"/>
  <c r="AF21056" i="1" s="1"/>
  <c r="AC21056" i="1" a="1"/>
  <c r="AC21056" i="1" s="1"/>
  <c r="AB21056" i="1" a="1"/>
  <c r="AB21056" i="1" s="1"/>
  <c r="AF21052" i="1" a="1"/>
  <c r="AF21052" i="1" s="1"/>
  <c r="AC21052" i="1" a="1"/>
  <c r="AC21052" i="1" s="1"/>
  <c r="AB21052" i="1" a="1"/>
  <c r="AB21052" i="1" s="1"/>
  <c r="AF21048" i="1" a="1"/>
  <c r="AF21048" i="1" s="1"/>
  <c r="AC21048" i="1" a="1"/>
  <c r="AC21048" i="1" s="1"/>
  <c r="AB21048" i="1" a="1"/>
  <c r="AB21048" i="1" s="1"/>
  <c r="AF21044" i="1" a="1"/>
  <c r="AF21044" i="1" s="1"/>
  <c r="AC21044" i="1" a="1"/>
  <c r="AC21044" i="1" s="1"/>
  <c r="AB21044" i="1" a="1"/>
  <c r="AB21044" i="1" s="1"/>
  <c r="AF21040" i="1" a="1"/>
  <c r="AF21040" i="1" s="1"/>
  <c r="AC21040" i="1" a="1"/>
  <c r="AC21040" i="1" s="1"/>
  <c r="AB21040" i="1" a="1"/>
  <c r="AB21040" i="1" s="1"/>
  <c r="AF21036" i="1" a="1"/>
  <c r="AF21036" i="1" s="1"/>
  <c r="AC21036" i="1" a="1"/>
  <c r="AC21036" i="1" s="1"/>
  <c r="AB21036" i="1" a="1"/>
  <c r="AB21036" i="1" s="1"/>
  <c r="AF21032" i="1" a="1"/>
  <c r="AF21032" i="1" s="1"/>
  <c r="AC21032" i="1" a="1"/>
  <c r="AC21032" i="1" s="1"/>
  <c r="AB21032" i="1" a="1"/>
  <c r="AB21032" i="1" s="1"/>
  <c r="AF21028" i="1" a="1"/>
  <c r="AF21028" i="1" s="1"/>
  <c r="AC21028" i="1" a="1"/>
  <c r="AC21028" i="1" s="1"/>
  <c r="AB21028" i="1" a="1"/>
  <c r="AB21028" i="1" s="1"/>
  <c r="AF21024" i="1" a="1"/>
  <c r="AF21024" i="1" s="1"/>
  <c r="AC21024" i="1" a="1"/>
  <c r="AC21024" i="1" s="1"/>
  <c r="AB21024" i="1" a="1"/>
  <c r="AB21024" i="1" s="1"/>
  <c r="AF21020" i="1" a="1"/>
  <c r="AF21020" i="1" s="1"/>
  <c r="AC21020" i="1" a="1"/>
  <c r="AC21020" i="1" s="1"/>
  <c r="AB21020" i="1" a="1"/>
  <c r="AB21020" i="1" s="1"/>
  <c r="AF21016" i="1" a="1"/>
  <c r="AF21016" i="1" s="1"/>
  <c r="AC21016" i="1" a="1"/>
  <c r="AC21016" i="1" s="1"/>
  <c r="AB21016" i="1" a="1"/>
  <c r="AB21016" i="1" s="1"/>
  <c r="AF21012" i="1" a="1"/>
  <c r="AF21012" i="1" s="1"/>
  <c r="AC21012" i="1" a="1"/>
  <c r="AC21012" i="1" s="1"/>
  <c r="AB21012" i="1" a="1"/>
  <c r="AB21012" i="1" s="1"/>
  <c r="AF21008" i="1" a="1"/>
  <c r="AF21008" i="1" s="1"/>
  <c r="AC21008" i="1" a="1"/>
  <c r="AC21008" i="1" s="1"/>
  <c r="AB21008" i="1" a="1"/>
  <c r="AB21008" i="1" s="1"/>
  <c r="AF21004" i="1" a="1"/>
  <c r="AF21004" i="1" s="1"/>
  <c r="AC21004" i="1" a="1"/>
  <c r="AC21004" i="1" s="1"/>
  <c r="AB21004" i="1" a="1"/>
  <c r="AB21004" i="1" s="1"/>
  <c r="AF21000" i="1" a="1"/>
  <c r="AF21000" i="1" s="1"/>
  <c r="AC21000" i="1" a="1"/>
  <c r="AC21000" i="1" s="1"/>
  <c r="AB21000" i="1" a="1"/>
  <c r="AB21000" i="1" s="1"/>
  <c r="AF20996" i="1" a="1"/>
  <c r="AF20996" i="1" s="1"/>
  <c r="AC20996" i="1" a="1"/>
  <c r="AC20996" i="1" s="1"/>
  <c r="AB20996" i="1" a="1"/>
  <c r="AB20996" i="1" s="1"/>
  <c r="AF20992" i="1" a="1"/>
  <c r="AF20992" i="1" s="1"/>
  <c r="AC20992" i="1" a="1"/>
  <c r="AC20992" i="1" s="1"/>
  <c r="AB20992" i="1" a="1"/>
  <c r="AB20992" i="1" s="1"/>
  <c r="AF20988" i="1" a="1"/>
  <c r="AF20988" i="1" s="1"/>
  <c r="AC20988" i="1" a="1"/>
  <c r="AC20988" i="1" s="1"/>
  <c r="AB20988" i="1" a="1"/>
  <c r="AB20988" i="1" s="1"/>
  <c r="AF20984" i="1" a="1"/>
  <c r="AF20984" i="1" s="1"/>
  <c r="AC20984" i="1" a="1"/>
  <c r="AC20984" i="1" s="1"/>
  <c r="AB20984" i="1" a="1"/>
  <c r="AB20984" i="1" s="1"/>
  <c r="AF20980" i="1" a="1"/>
  <c r="AF20980" i="1" s="1"/>
  <c r="AC20980" i="1" a="1"/>
  <c r="AC20980" i="1" s="1"/>
  <c r="AB20980" i="1" a="1"/>
  <c r="AB20980" i="1" s="1"/>
  <c r="AF20976" i="1" a="1"/>
  <c r="AF20976" i="1" s="1"/>
  <c r="AC20976" i="1" a="1"/>
  <c r="AC20976" i="1" s="1"/>
  <c r="AB20976" i="1" a="1"/>
  <c r="AB20976" i="1" s="1"/>
  <c r="AF20973" i="1" a="1"/>
  <c r="AF20973" i="1" s="1"/>
  <c r="AC20973" i="1" a="1"/>
  <c r="AC20973" i="1" s="1"/>
  <c r="AB20973" i="1" a="1"/>
  <c r="AB20973" i="1" s="1"/>
  <c r="AF20969" i="1" a="1"/>
  <c r="AF20969" i="1" s="1"/>
  <c r="AC20969" i="1" a="1"/>
  <c r="AC20969" i="1" s="1"/>
  <c r="AB20969" i="1" a="1"/>
  <c r="AB20969" i="1" s="1"/>
  <c r="AF20965" i="1" a="1"/>
  <c r="AF20965" i="1" s="1"/>
  <c r="AC20965" i="1" a="1"/>
  <c r="AC20965" i="1" s="1"/>
  <c r="AB20965" i="1" a="1"/>
  <c r="AB20965" i="1" s="1"/>
  <c r="AF20961" i="1" a="1"/>
  <c r="AF20961" i="1" s="1"/>
  <c r="AC20961" i="1" a="1"/>
  <c r="AC20961" i="1" s="1"/>
  <c r="AB20961" i="1" a="1"/>
  <c r="AB20961" i="1" s="1"/>
  <c r="AF20957" i="1" a="1"/>
  <c r="AF20957" i="1" s="1"/>
  <c r="AC20957" i="1" a="1"/>
  <c r="AC20957" i="1" s="1"/>
  <c r="AB20957" i="1" a="1"/>
  <c r="AB20957" i="1" s="1"/>
  <c r="AF20953" i="1" a="1"/>
  <c r="AF20953" i="1" s="1"/>
  <c r="AC20953" i="1" a="1"/>
  <c r="AC20953" i="1" s="1"/>
  <c r="AB20953" i="1" a="1"/>
  <c r="AB20953" i="1" s="1"/>
  <c r="AF20949" i="1" a="1"/>
  <c r="AF20949" i="1" s="1"/>
  <c r="AC20949" i="1" a="1"/>
  <c r="AC20949" i="1" s="1"/>
  <c r="AB20949" i="1" a="1"/>
  <c r="AB20949" i="1" s="1"/>
  <c r="AF20945" i="1" a="1"/>
  <c r="AF20945" i="1" s="1"/>
  <c r="AC20945" i="1" a="1"/>
  <c r="AC20945" i="1" s="1"/>
  <c r="AB20945" i="1" a="1"/>
  <c r="AB20945" i="1" s="1"/>
  <c r="AF20941" i="1" a="1"/>
  <c r="AF20941" i="1" s="1"/>
  <c r="AC20941" i="1" a="1"/>
  <c r="AC20941" i="1" s="1"/>
  <c r="AB20941" i="1" a="1"/>
  <c r="AB20941" i="1" s="1"/>
  <c r="AF20934" i="1" a="1"/>
  <c r="AF20934" i="1" s="1"/>
  <c r="AC20934" i="1" a="1"/>
  <c r="AC20934" i="1" s="1"/>
  <c r="AB20934" i="1" a="1"/>
  <c r="AB20934" i="1" s="1"/>
  <c r="AF20930" i="1" a="1"/>
  <c r="AF20930" i="1" s="1"/>
  <c r="AC20930" i="1" a="1"/>
  <c r="AC20930" i="1" s="1"/>
  <c r="AB20930" i="1" a="1"/>
  <c r="AB20930" i="1" s="1"/>
  <c r="AF20926" i="1" a="1"/>
  <c r="AF20926" i="1" s="1"/>
  <c r="AC20926" i="1" a="1"/>
  <c r="AC20926" i="1" s="1"/>
  <c r="AB20926" i="1" a="1"/>
  <c r="AB20926" i="1" s="1"/>
  <c r="AF20922" i="1" a="1"/>
  <c r="AF20922" i="1" s="1"/>
  <c r="AC20922" i="1" a="1"/>
  <c r="AC20922" i="1" s="1"/>
  <c r="AB20922" i="1" a="1"/>
  <c r="AB20922" i="1" s="1"/>
  <c r="AF20918" i="1" a="1"/>
  <c r="AF20918" i="1" s="1"/>
  <c r="AC20918" i="1" a="1"/>
  <c r="AC20918" i="1" s="1"/>
  <c r="AB20918" i="1" a="1"/>
  <c r="AB20918" i="1" s="1"/>
  <c r="AF20914" i="1" a="1"/>
  <c r="AF20914" i="1" s="1"/>
  <c r="AC20914" i="1" a="1"/>
  <c r="AC20914" i="1" s="1"/>
  <c r="AB20914" i="1" a="1"/>
  <c r="AB20914" i="1" s="1"/>
  <c r="AF20910" i="1" a="1"/>
  <c r="AF20910" i="1" s="1"/>
  <c r="AC20910" i="1" a="1"/>
  <c r="AC20910" i="1" s="1"/>
  <c r="AB20910" i="1" a="1"/>
  <c r="AB20910" i="1" s="1"/>
  <c r="AF20906" i="1" a="1"/>
  <c r="AF20906" i="1" s="1"/>
  <c r="AC20906" i="1" a="1"/>
  <c r="AC20906" i="1" s="1"/>
  <c r="AB20906" i="1" a="1"/>
  <c r="AB20906" i="1" s="1"/>
  <c r="AF20902" i="1" a="1"/>
  <c r="AF20902" i="1" s="1"/>
  <c r="AC20902" i="1" a="1"/>
  <c r="AC20902" i="1" s="1"/>
  <c r="AB20902" i="1" a="1"/>
  <c r="AB20902" i="1" s="1"/>
  <c r="AF20898" i="1" a="1"/>
  <c r="AF20898" i="1" s="1"/>
  <c r="AC20898" i="1" a="1"/>
  <c r="AC20898" i="1" s="1"/>
  <c r="AB20898" i="1" a="1"/>
  <c r="AB20898" i="1" s="1"/>
  <c r="AF20894" i="1" a="1"/>
  <c r="AF20894" i="1" s="1"/>
  <c r="AC20894" i="1" a="1"/>
  <c r="AC20894" i="1" s="1"/>
  <c r="AB20894" i="1" a="1"/>
  <c r="AB20894" i="1" s="1"/>
  <c r="AF20890" i="1" a="1"/>
  <c r="AF20890" i="1" s="1"/>
  <c r="AC20890" i="1" a="1"/>
  <c r="AC20890" i="1" s="1"/>
  <c r="AB20890" i="1" a="1"/>
  <c r="AB20890" i="1" s="1"/>
  <c r="AF20886" i="1" a="1"/>
  <c r="AF20886" i="1" s="1"/>
  <c r="AC20886" i="1" a="1"/>
  <c r="AC20886" i="1" s="1"/>
  <c r="AB20886" i="1" a="1"/>
  <c r="AB20886" i="1" s="1"/>
  <c r="AF20882" i="1" a="1"/>
  <c r="AF20882" i="1" s="1"/>
  <c r="AC20882" i="1" a="1"/>
  <c r="AC20882" i="1" s="1"/>
  <c r="AB20882" i="1" a="1"/>
  <c r="AB20882" i="1" s="1"/>
  <c r="AF20878" i="1" a="1"/>
  <c r="AF20878" i="1" s="1"/>
  <c r="AC20878" i="1" a="1"/>
  <c r="AC20878" i="1" s="1"/>
  <c r="AB20878" i="1" a="1"/>
  <c r="AB20878" i="1" s="1"/>
  <c r="AF20874" i="1" a="1"/>
  <c r="AF20874" i="1" s="1"/>
  <c r="AC20874" i="1" a="1"/>
  <c r="AC20874" i="1" s="1"/>
  <c r="AB20874" i="1" a="1"/>
  <c r="AB20874" i="1" s="1"/>
  <c r="AF20870" i="1" a="1"/>
  <c r="AF20870" i="1" s="1"/>
  <c r="AC20870" i="1" a="1"/>
  <c r="AC20870" i="1" s="1"/>
  <c r="AB20870" i="1" a="1"/>
  <c r="AB20870" i="1" s="1"/>
  <c r="AF20866" i="1" a="1"/>
  <c r="AF20866" i="1" s="1"/>
  <c r="AC20866" i="1" a="1"/>
  <c r="AC20866" i="1" s="1"/>
  <c r="AB20866" i="1" a="1"/>
  <c r="AB20866" i="1" s="1"/>
  <c r="AF20862" i="1" a="1"/>
  <c r="AF20862" i="1" s="1"/>
  <c r="AC20862" i="1" a="1"/>
  <c r="AC20862" i="1" s="1"/>
  <c r="AB20862" i="1" a="1"/>
  <c r="AB20862" i="1" s="1"/>
  <c r="AF20858" i="1" a="1"/>
  <c r="AF20858" i="1" s="1"/>
  <c r="AC20858" i="1" a="1"/>
  <c r="AC20858" i="1" s="1"/>
  <c r="AB20858" i="1" a="1"/>
  <c r="AB20858" i="1" s="1"/>
  <c r="AF20854" i="1" a="1"/>
  <c r="AF20854" i="1" s="1"/>
  <c r="AC20854" i="1" a="1"/>
  <c r="AC20854" i="1" s="1"/>
  <c r="AB20854" i="1" a="1"/>
  <c r="AB20854" i="1" s="1"/>
  <c r="AF20850" i="1" a="1"/>
  <c r="AF20850" i="1" s="1"/>
  <c r="AC20850" i="1" a="1"/>
  <c r="AC20850" i="1" s="1"/>
  <c r="AB20850" i="1" a="1"/>
  <c r="AB20850" i="1" s="1"/>
  <c r="AF20843" i="1" a="1"/>
  <c r="AF20843" i="1" s="1"/>
  <c r="AC20843" i="1" a="1"/>
  <c r="AC20843" i="1" s="1"/>
  <c r="AB20843" i="1" a="1"/>
  <c r="AB20843" i="1" s="1"/>
  <c r="AF20839" i="1" a="1"/>
  <c r="AF20839" i="1" s="1"/>
  <c r="AC20839" i="1" a="1"/>
  <c r="AC20839" i="1" s="1"/>
  <c r="AB20839" i="1" a="1"/>
  <c r="AB20839" i="1" s="1"/>
  <c r="AF20835" i="1" a="1"/>
  <c r="AF20835" i="1" s="1"/>
  <c r="AC20835" i="1" a="1"/>
  <c r="AC20835" i="1" s="1"/>
  <c r="AB20835" i="1" a="1"/>
  <c r="AB20835" i="1" s="1"/>
  <c r="AF20831" i="1" a="1"/>
  <c r="AF20831" i="1" s="1"/>
  <c r="AC20831" i="1" a="1"/>
  <c r="AC20831" i="1" s="1"/>
  <c r="AB20831" i="1" a="1"/>
  <c r="AB20831" i="1" s="1"/>
  <c r="AF20827" i="1" a="1"/>
  <c r="AF20827" i="1" s="1"/>
  <c r="AC20827" i="1" a="1"/>
  <c r="AC20827" i="1" s="1"/>
  <c r="AB20827" i="1" a="1"/>
  <c r="AB20827" i="1" s="1"/>
  <c r="AF20823" i="1" a="1"/>
  <c r="AF20823" i="1" s="1"/>
  <c r="AC20823" i="1" a="1"/>
  <c r="AC20823" i="1" s="1"/>
  <c r="AB20823" i="1" a="1"/>
  <c r="AB20823" i="1" s="1"/>
  <c r="AF20819" i="1" a="1"/>
  <c r="AF20819" i="1" s="1"/>
  <c r="AC20819" i="1" a="1"/>
  <c r="AC20819" i="1" s="1"/>
  <c r="AB20819" i="1" a="1"/>
  <c r="AB20819" i="1" s="1"/>
  <c r="AF20815" i="1" a="1"/>
  <c r="AF20815" i="1" s="1"/>
  <c r="AC20815" i="1" a="1"/>
  <c r="AC20815" i="1" s="1"/>
  <c r="AB20815" i="1" a="1"/>
  <c r="AB20815" i="1" s="1"/>
  <c r="AF20811" i="1" a="1"/>
  <c r="AF20811" i="1" s="1"/>
  <c r="AC20811" i="1" a="1"/>
  <c r="AC20811" i="1" s="1"/>
  <c r="AB20811" i="1" a="1"/>
  <c r="AB20811" i="1" s="1"/>
  <c r="AF20807" i="1" a="1"/>
  <c r="AF20807" i="1" s="1"/>
  <c r="AC20807" i="1" a="1"/>
  <c r="AC20807" i="1" s="1"/>
  <c r="AB20807" i="1" a="1"/>
  <c r="AB20807" i="1" s="1"/>
  <c r="AF20803" i="1" a="1"/>
  <c r="AF20803" i="1" s="1"/>
  <c r="AC20803" i="1" a="1"/>
  <c r="AC20803" i="1" s="1"/>
  <c r="AB20803" i="1" a="1"/>
  <c r="AB20803" i="1" s="1"/>
  <c r="AF20799" i="1" a="1"/>
  <c r="AF20799" i="1" s="1"/>
  <c r="AC20799" i="1" a="1"/>
  <c r="AC20799" i="1" s="1"/>
  <c r="AB20799" i="1" a="1"/>
  <c r="AB20799" i="1" s="1"/>
  <c r="AF20795" i="1" a="1"/>
  <c r="AF20795" i="1" s="1"/>
  <c r="AC20795" i="1" a="1"/>
  <c r="AC20795" i="1" s="1"/>
  <c r="AB20795" i="1" a="1"/>
  <c r="AB20795" i="1" s="1"/>
  <c r="AF20791" i="1" a="1"/>
  <c r="AF20791" i="1" s="1"/>
  <c r="AC20791" i="1" a="1"/>
  <c r="AC20791" i="1" s="1"/>
  <c r="AB20791" i="1" a="1"/>
  <c r="AB20791" i="1" s="1"/>
  <c r="AF20787" i="1" a="1"/>
  <c r="AF20787" i="1" s="1"/>
  <c r="AC20787" i="1" a="1"/>
  <c r="AC20787" i="1" s="1"/>
  <c r="AB20787" i="1" a="1"/>
  <c r="AB20787" i="1" s="1"/>
  <c r="AF20783" i="1" a="1"/>
  <c r="AF20783" i="1" s="1"/>
  <c r="AC20783" i="1" a="1"/>
  <c r="AC20783" i="1" s="1"/>
  <c r="AB20783" i="1" a="1"/>
  <c r="AB20783" i="1" s="1"/>
  <c r="AF20779" i="1" a="1"/>
  <c r="AF20779" i="1" s="1"/>
  <c r="AC20779" i="1" a="1"/>
  <c r="AC20779" i="1" s="1"/>
  <c r="AB20779" i="1" a="1"/>
  <c r="AB20779" i="1" s="1"/>
  <c r="AF20775" i="1" a="1"/>
  <c r="AF20775" i="1" s="1"/>
  <c r="AC20775" i="1" a="1"/>
  <c r="AC20775" i="1" s="1"/>
  <c r="AB20775" i="1" a="1"/>
  <c r="AB20775" i="1" s="1"/>
  <c r="AF20771" i="1" a="1"/>
  <c r="AF20771" i="1" s="1"/>
  <c r="AC20771" i="1" a="1"/>
  <c r="AC20771" i="1" s="1"/>
  <c r="AB20771" i="1" a="1"/>
  <c r="AB20771" i="1" s="1"/>
  <c r="AF20767" i="1" a="1"/>
  <c r="AF20767" i="1" s="1"/>
  <c r="AC20767" i="1" a="1"/>
  <c r="AC20767" i="1" s="1"/>
  <c r="AB20767" i="1" a="1"/>
  <c r="AB20767" i="1" s="1"/>
  <c r="AF20763" i="1" a="1"/>
  <c r="AF20763" i="1" s="1"/>
  <c r="AC20763" i="1" a="1"/>
  <c r="AC20763" i="1" s="1"/>
  <c r="AB20763" i="1" a="1"/>
  <c r="AB20763" i="1" s="1"/>
  <c r="AF20759" i="1" a="1"/>
  <c r="AF20759" i="1" s="1"/>
  <c r="AC20759" i="1" a="1"/>
  <c r="AC20759" i="1" s="1"/>
  <c r="AB20759" i="1" a="1"/>
  <c r="AB20759" i="1" s="1"/>
  <c r="AF20755" i="1" a="1"/>
  <c r="AF20755" i="1" s="1"/>
  <c r="AC20755" i="1" a="1"/>
  <c r="AC20755" i="1" s="1"/>
  <c r="AB20755" i="1" a="1"/>
  <c r="AB20755" i="1" s="1"/>
  <c r="AF20751" i="1" a="1"/>
  <c r="AF20751" i="1" s="1"/>
  <c r="AC20751" i="1" a="1"/>
  <c r="AC20751" i="1" s="1"/>
  <c r="AB20751" i="1" a="1"/>
  <c r="AB20751" i="1" s="1"/>
  <c r="AF20747" i="1" a="1"/>
  <c r="AF20747" i="1" s="1"/>
  <c r="AC20747" i="1" a="1"/>
  <c r="AC20747" i="1" s="1"/>
  <c r="AB20747" i="1" a="1"/>
  <c r="AB20747" i="1" s="1"/>
  <c r="AF20743" i="1" a="1"/>
  <c r="AF20743" i="1" s="1"/>
  <c r="AC20743" i="1" a="1"/>
  <c r="AC20743" i="1" s="1"/>
  <c r="AB20743" i="1" a="1"/>
  <c r="AB20743" i="1" s="1"/>
  <c r="AF20739" i="1" a="1"/>
  <c r="AF20739" i="1" s="1"/>
  <c r="AC20739" i="1" a="1"/>
  <c r="AC20739" i="1" s="1"/>
  <c r="AB20739" i="1" a="1"/>
  <c r="AB20739" i="1" s="1"/>
  <c r="AF20735" i="1" a="1"/>
  <c r="AF20735" i="1" s="1"/>
  <c r="AC20735" i="1" a="1"/>
  <c r="AC20735" i="1" s="1"/>
  <c r="AB20735" i="1" a="1"/>
  <c r="AB20735" i="1" s="1"/>
  <c r="AF20731" i="1" a="1"/>
  <c r="AF20731" i="1" s="1"/>
  <c r="AC20731" i="1" a="1"/>
  <c r="AC20731" i="1" s="1"/>
  <c r="AB20731" i="1" a="1"/>
  <c r="AB20731" i="1" s="1"/>
  <c r="AF20727" i="1" a="1"/>
  <c r="AF20727" i="1" s="1"/>
  <c r="AC20727" i="1" a="1"/>
  <c r="AC20727" i="1" s="1"/>
  <c r="AB20727" i="1" a="1"/>
  <c r="AB20727" i="1" s="1"/>
  <c r="AF20723" i="1" a="1"/>
  <c r="AF20723" i="1" s="1"/>
  <c r="AC20723" i="1" a="1"/>
  <c r="AC20723" i="1" s="1"/>
  <c r="AB20723" i="1" a="1"/>
  <c r="AB20723" i="1" s="1"/>
  <c r="AF20719" i="1" a="1"/>
  <c r="AF20719" i="1" s="1"/>
  <c r="AC20719" i="1" a="1"/>
  <c r="AC20719" i="1" s="1"/>
  <c r="AB20719" i="1" a="1"/>
  <c r="AB20719" i="1" s="1"/>
  <c r="AF20715" i="1" a="1"/>
  <c r="AF20715" i="1" s="1"/>
  <c r="AC20715" i="1" a="1"/>
  <c r="AC20715" i="1" s="1"/>
  <c r="AB20715" i="1" a="1"/>
  <c r="AB20715" i="1" s="1"/>
  <c r="AF20711" i="1" a="1"/>
  <c r="AF20711" i="1" s="1"/>
  <c r="AC20711" i="1" a="1"/>
  <c r="AC20711" i="1" s="1"/>
  <c r="AB20711" i="1" a="1"/>
  <c r="AB20711" i="1" s="1"/>
  <c r="AF20707" i="1" a="1"/>
  <c r="AF20707" i="1" s="1"/>
  <c r="AC20707" i="1" a="1"/>
  <c r="AC20707" i="1" s="1"/>
  <c r="AB20707" i="1" a="1"/>
  <c r="AB20707" i="1" s="1"/>
  <c r="AF20703" i="1" a="1"/>
  <c r="AF20703" i="1" s="1"/>
  <c r="AC20703" i="1" a="1"/>
  <c r="AC20703" i="1" s="1"/>
  <c r="AB20703" i="1" a="1"/>
  <c r="AB20703" i="1" s="1"/>
  <c r="AF20699" i="1" a="1"/>
  <c r="AF20699" i="1" s="1"/>
  <c r="AC20699" i="1" a="1"/>
  <c r="AC20699" i="1" s="1"/>
  <c r="AB20699" i="1" a="1"/>
  <c r="AB20699" i="1" s="1"/>
  <c r="AF20695" i="1" a="1"/>
  <c r="AF20695" i="1" s="1"/>
  <c r="AC20695" i="1" a="1"/>
  <c r="AC20695" i="1" s="1"/>
  <c r="AB20695" i="1" a="1"/>
  <c r="AB20695" i="1" s="1"/>
  <c r="AF20691" i="1" a="1"/>
  <c r="AF20691" i="1" s="1"/>
  <c r="AC20691" i="1" a="1"/>
  <c r="AC20691" i="1" s="1"/>
  <c r="AB20691" i="1" a="1"/>
  <c r="AB20691" i="1" s="1"/>
  <c r="AF20687" i="1" a="1"/>
  <c r="AF20687" i="1" s="1"/>
  <c r="AC20687" i="1" a="1"/>
  <c r="AC20687" i="1" s="1"/>
  <c r="AB20687" i="1" a="1"/>
  <c r="AB20687" i="1" s="1"/>
  <c r="AF20683" i="1" a="1"/>
  <c r="AF20683" i="1" s="1"/>
  <c r="AC20683" i="1" a="1"/>
  <c r="AC20683" i="1" s="1"/>
  <c r="AB20683" i="1" a="1"/>
  <c r="AB20683" i="1" s="1"/>
  <c r="AF20679" i="1" a="1"/>
  <c r="AF20679" i="1" s="1"/>
  <c r="AC20679" i="1" a="1"/>
  <c r="AC20679" i="1" s="1"/>
  <c r="AB20679" i="1" a="1"/>
  <c r="AB20679" i="1" s="1"/>
  <c r="AF20675" i="1" a="1"/>
  <c r="AF20675" i="1" s="1"/>
  <c r="AC20675" i="1" a="1"/>
  <c r="AC20675" i="1" s="1"/>
  <c r="AB20675" i="1" a="1"/>
  <c r="AB20675" i="1" s="1"/>
  <c r="AF20671" i="1" a="1"/>
  <c r="AF20671" i="1" s="1"/>
  <c r="AC20671" i="1" a="1"/>
  <c r="AC20671" i="1" s="1"/>
  <c r="AB20671" i="1" a="1"/>
  <c r="AB20671" i="1" s="1"/>
  <c r="AF20667" i="1" a="1"/>
  <c r="AF20667" i="1" s="1"/>
  <c r="AC20667" i="1" a="1"/>
  <c r="AC20667" i="1" s="1"/>
  <c r="AB20667" i="1" a="1"/>
  <c r="AB20667" i="1" s="1"/>
  <c r="AF20663" i="1" a="1"/>
  <c r="AF20663" i="1" s="1"/>
  <c r="AC20663" i="1" a="1"/>
  <c r="AC20663" i="1" s="1"/>
  <c r="AB20663" i="1" a="1"/>
  <c r="AB20663" i="1" s="1"/>
  <c r="AF20659" i="1" a="1"/>
  <c r="AF20659" i="1" s="1"/>
  <c r="AC20659" i="1" a="1"/>
  <c r="AC20659" i="1" s="1"/>
  <c r="AB20659" i="1" a="1"/>
  <c r="AB20659" i="1" s="1"/>
  <c r="AF20656" i="1" a="1"/>
  <c r="AF20656" i="1" s="1"/>
  <c r="AC20656" i="1" a="1"/>
  <c r="AC20656" i="1" s="1"/>
  <c r="AB20656" i="1" a="1"/>
  <c r="AB20656" i="1" s="1"/>
  <c r="AF20652" i="1" a="1"/>
  <c r="AF20652" i="1" s="1"/>
  <c r="AC20652" i="1" a="1"/>
  <c r="AC20652" i="1" s="1"/>
  <c r="AB20652" i="1" a="1"/>
  <c r="AB20652" i="1" s="1"/>
  <c r="AF20648" i="1" a="1"/>
  <c r="AF20648" i="1" s="1"/>
  <c r="AC20648" i="1" a="1"/>
  <c r="AC20648" i="1" s="1"/>
  <c r="AB20648" i="1" a="1"/>
  <c r="AB20648" i="1" s="1"/>
  <c r="AF20644" i="1" a="1"/>
  <c r="AF20644" i="1" s="1"/>
  <c r="AC20644" i="1" a="1"/>
  <c r="AC20644" i="1" s="1"/>
  <c r="AB20644" i="1" a="1"/>
  <c r="AB20644" i="1" s="1"/>
  <c r="AF20640" i="1" a="1"/>
  <c r="AF20640" i="1" s="1"/>
  <c r="AC20640" i="1" a="1"/>
  <c r="AC20640" i="1" s="1"/>
  <c r="AB20640" i="1" a="1"/>
  <c r="AB20640" i="1" s="1"/>
  <c r="AF20636" i="1" a="1"/>
  <c r="AF20636" i="1" s="1"/>
  <c r="AC20636" i="1" a="1"/>
  <c r="AC20636" i="1" s="1"/>
  <c r="AB20636" i="1" a="1"/>
  <c r="AB20636" i="1" s="1"/>
  <c r="AF20632" i="1" a="1"/>
  <c r="AF20632" i="1" s="1"/>
  <c r="AC20632" i="1" a="1"/>
  <c r="AC20632" i="1" s="1"/>
  <c r="AB20632" i="1" a="1"/>
  <c r="AB20632" i="1" s="1"/>
  <c r="AF20628" i="1" a="1"/>
  <c r="AF20628" i="1" s="1"/>
  <c r="AC20628" i="1" a="1"/>
  <c r="AC20628" i="1" s="1"/>
  <c r="AB20628" i="1" a="1"/>
  <c r="AB20628" i="1" s="1"/>
  <c r="AF20624" i="1" a="1"/>
  <c r="AF20624" i="1" s="1"/>
  <c r="AC20624" i="1" a="1"/>
  <c r="AC20624" i="1" s="1"/>
  <c r="AB20624" i="1" a="1"/>
  <c r="AB20624" i="1" s="1"/>
  <c r="AF20620" i="1" a="1"/>
  <c r="AF20620" i="1" s="1"/>
  <c r="AC20620" i="1" a="1"/>
  <c r="AC20620" i="1" s="1"/>
  <c r="AB20620" i="1" a="1"/>
  <c r="AB20620" i="1" s="1"/>
  <c r="AF20616" i="1" a="1"/>
  <c r="AF20616" i="1" s="1"/>
  <c r="AC20616" i="1" a="1"/>
  <c r="AC20616" i="1" s="1"/>
  <c r="AB20616" i="1" a="1"/>
  <c r="AB20616" i="1" s="1"/>
  <c r="AF20612" i="1" a="1"/>
  <c r="AF20612" i="1" s="1"/>
  <c r="AC20612" i="1" a="1"/>
  <c r="AC20612" i="1" s="1"/>
  <c r="AB20612" i="1" a="1"/>
  <c r="AB20612" i="1" s="1"/>
  <c r="AF20608" i="1" a="1"/>
  <c r="AF20608" i="1" s="1"/>
  <c r="AC20608" i="1" a="1"/>
  <c r="AC20608" i="1" s="1"/>
  <c r="AB20608" i="1" a="1"/>
  <c r="AB20608" i="1" s="1"/>
  <c r="AF20604" i="1" a="1"/>
  <c r="AF20604" i="1" s="1"/>
  <c r="AC20604" i="1" a="1"/>
  <c r="AC20604" i="1" s="1"/>
  <c r="AB20604" i="1" a="1"/>
  <c r="AB20604" i="1" s="1"/>
  <c r="AF20600" i="1" a="1"/>
  <c r="AF20600" i="1" s="1"/>
  <c r="AC20600" i="1" a="1"/>
  <c r="AC20600" i="1" s="1"/>
  <c r="AB20600" i="1" a="1"/>
  <c r="AB20600" i="1" s="1"/>
  <c r="AF20596" i="1" a="1"/>
  <c r="AF20596" i="1" s="1"/>
  <c r="AC20596" i="1" a="1"/>
  <c r="AC20596" i="1" s="1"/>
  <c r="AB20596" i="1" a="1"/>
  <c r="AB20596" i="1" s="1"/>
  <c r="AF20592" i="1" a="1"/>
  <c r="AF20592" i="1" s="1"/>
  <c r="AC20592" i="1" a="1"/>
  <c r="AC20592" i="1" s="1"/>
  <c r="AB20592" i="1" a="1"/>
  <c r="AB20592" i="1" s="1"/>
  <c r="AF20588" i="1" a="1"/>
  <c r="AF20588" i="1" s="1"/>
  <c r="AC20588" i="1" a="1"/>
  <c r="AC20588" i="1" s="1"/>
  <c r="AB20588" i="1" a="1"/>
  <c r="AB20588" i="1" s="1"/>
  <c r="AF20584" i="1" a="1"/>
  <c r="AF20584" i="1" s="1"/>
  <c r="AC20584" i="1" a="1"/>
  <c r="AC20584" i="1" s="1"/>
  <c r="AB20584" i="1" a="1"/>
  <c r="AB20584" i="1" s="1"/>
  <c r="AF20580" i="1" a="1"/>
  <c r="AF20580" i="1" s="1"/>
  <c r="AC20580" i="1" a="1"/>
  <c r="AC20580" i="1" s="1"/>
  <c r="AB20580" i="1" a="1"/>
  <c r="AB20580" i="1" s="1"/>
  <c r="AF20576" i="1" a="1"/>
  <c r="AF20576" i="1" s="1"/>
  <c r="AC20576" i="1" a="1"/>
  <c r="AC20576" i="1" s="1"/>
  <c r="AB20576" i="1" a="1"/>
  <c r="AB20576" i="1" s="1"/>
  <c r="AF20572" i="1" a="1"/>
  <c r="AF20572" i="1" s="1"/>
  <c r="AC20572" i="1" a="1"/>
  <c r="AC20572" i="1" s="1"/>
  <c r="AB20572" i="1" a="1"/>
  <c r="AB20572" i="1" s="1"/>
  <c r="AF20568" i="1" a="1"/>
  <c r="AF20568" i="1" s="1"/>
  <c r="AC20568" i="1" a="1"/>
  <c r="AC20568" i="1" s="1"/>
  <c r="AB20568" i="1" a="1"/>
  <c r="AB20568" i="1" s="1"/>
  <c r="AF20564" i="1" a="1"/>
  <c r="AF20564" i="1" s="1"/>
  <c r="AC20564" i="1" a="1"/>
  <c r="AC20564" i="1" s="1"/>
  <c r="AB20564" i="1" a="1"/>
  <c r="AB20564" i="1" s="1"/>
  <c r="AF20560" i="1" a="1"/>
  <c r="AF20560" i="1" s="1"/>
  <c r="AC20560" i="1" a="1"/>
  <c r="AC20560" i="1" s="1"/>
  <c r="AB20560" i="1" a="1"/>
  <c r="AB20560" i="1" s="1"/>
  <c r="AF20556" i="1" a="1"/>
  <c r="AF20556" i="1" s="1"/>
  <c r="AC20556" i="1" a="1"/>
  <c r="AC20556" i="1" s="1"/>
  <c r="AB20556" i="1" a="1"/>
  <c r="AB20556" i="1" s="1"/>
  <c r="AF20552" i="1" a="1"/>
  <c r="AF20552" i="1" s="1"/>
  <c r="AC20552" i="1" a="1"/>
  <c r="AC20552" i="1" s="1"/>
  <c r="AB20552" i="1" a="1"/>
  <c r="AB20552" i="1" s="1"/>
  <c r="AF20548" i="1" a="1"/>
  <c r="AF20548" i="1" s="1"/>
  <c r="AC20548" i="1" a="1"/>
  <c r="AC20548" i="1" s="1"/>
  <c r="AB20548" i="1" a="1"/>
  <c r="AB20548" i="1" s="1"/>
  <c r="AF20544" i="1" a="1"/>
  <c r="AF20544" i="1" s="1"/>
  <c r="AC20544" i="1" a="1"/>
  <c r="AC20544" i="1" s="1"/>
  <c r="AB20544" i="1" a="1"/>
  <c r="AB20544" i="1" s="1"/>
  <c r="AF20540" i="1" a="1"/>
  <c r="AF20540" i="1" s="1"/>
  <c r="AC20540" i="1" a="1"/>
  <c r="AC20540" i="1" s="1"/>
  <c r="AB20540" i="1" a="1"/>
  <c r="AB20540" i="1" s="1"/>
  <c r="AF20536" i="1" a="1"/>
  <c r="AF20536" i="1" s="1"/>
  <c r="AC20536" i="1" a="1"/>
  <c r="AC20536" i="1" s="1"/>
  <c r="AB20536" i="1" a="1"/>
  <c r="AB20536" i="1" s="1"/>
  <c r="AF20532" i="1" a="1"/>
  <c r="AF20532" i="1" s="1"/>
  <c r="AC20532" i="1" a="1"/>
  <c r="AC20532" i="1" s="1"/>
  <c r="AB20532" i="1" a="1"/>
  <c r="AB20532" i="1" s="1"/>
  <c r="AF20528" i="1" a="1"/>
  <c r="AF20528" i="1" s="1"/>
  <c r="AC20528" i="1" a="1"/>
  <c r="AC20528" i="1" s="1"/>
  <c r="AB20528" i="1" a="1"/>
  <c r="AB20528" i="1" s="1"/>
  <c r="AF20524" i="1" a="1"/>
  <c r="AF20524" i="1" s="1"/>
  <c r="AC20524" i="1" a="1"/>
  <c r="AC20524" i="1" s="1"/>
  <c r="AB20524" i="1" a="1"/>
  <c r="AB20524" i="1" s="1"/>
  <c r="AF20520" i="1" a="1"/>
  <c r="AF20520" i="1" s="1"/>
  <c r="AC20520" i="1" a="1"/>
  <c r="AC20520" i="1" s="1"/>
  <c r="AB20520" i="1" a="1"/>
  <c r="AB20520" i="1" s="1"/>
  <c r="AF20516" i="1" a="1"/>
  <c r="AF20516" i="1" s="1"/>
  <c r="AC20516" i="1" a="1"/>
  <c r="AC20516" i="1" s="1"/>
  <c r="AB20516" i="1" a="1"/>
  <c r="AB20516" i="1" s="1"/>
  <c r="AF20512" i="1" a="1"/>
  <c r="AF20512" i="1" s="1"/>
  <c r="AC20512" i="1" a="1"/>
  <c r="AC20512" i="1" s="1"/>
  <c r="AB20512" i="1" a="1"/>
  <c r="AB20512" i="1" s="1"/>
  <c r="AF20508" i="1" a="1"/>
  <c r="AF20508" i="1" s="1"/>
  <c r="AC20508" i="1" a="1"/>
  <c r="AC20508" i="1" s="1"/>
  <c r="AB20508" i="1" a="1"/>
  <c r="AB20508" i="1" s="1"/>
  <c r="AF20504" i="1" a="1"/>
  <c r="AF20504" i="1" s="1"/>
  <c r="AC20504" i="1" a="1"/>
  <c r="AC20504" i="1" s="1"/>
  <c r="AB20504" i="1" a="1"/>
  <c r="AB20504" i="1" s="1"/>
  <c r="AF20500" i="1" a="1"/>
  <c r="AF20500" i="1" s="1"/>
  <c r="AC20500" i="1" a="1"/>
  <c r="AC20500" i="1" s="1"/>
  <c r="AB20500" i="1" a="1"/>
  <c r="AB20500" i="1" s="1"/>
  <c r="AF20496" i="1" a="1"/>
  <c r="AF20496" i="1" s="1"/>
  <c r="AC20496" i="1" a="1"/>
  <c r="AC20496" i="1" s="1"/>
  <c r="AB20496" i="1" a="1"/>
  <c r="AB20496" i="1" s="1"/>
  <c r="AF20492" i="1" a="1"/>
  <c r="AF20492" i="1" s="1"/>
  <c r="AC20492" i="1" a="1"/>
  <c r="AC20492" i="1" s="1"/>
  <c r="AB20492" i="1" a="1"/>
  <c r="AB20492" i="1" s="1"/>
  <c r="AF20488" i="1" a="1"/>
  <c r="AF20488" i="1" s="1"/>
  <c r="AC20488" i="1" a="1"/>
  <c r="AC20488" i="1" s="1"/>
  <c r="AB20488" i="1" a="1"/>
  <c r="AB20488" i="1" s="1"/>
  <c r="AF20484" i="1" a="1"/>
  <c r="AF20484" i="1" s="1"/>
  <c r="AC20484" i="1" a="1"/>
  <c r="AC20484" i="1" s="1"/>
  <c r="AB20484" i="1" a="1"/>
  <c r="AB20484" i="1" s="1"/>
  <c r="AF20480" i="1" a="1"/>
  <c r="AF20480" i="1" s="1"/>
  <c r="AC20480" i="1" a="1"/>
  <c r="AC20480" i="1" s="1"/>
  <c r="AB20480" i="1" a="1"/>
  <c r="AB20480" i="1" s="1"/>
  <c r="AF20476" i="1" a="1"/>
  <c r="AF20476" i="1" s="1"/>
  <c r="AC20476" i="1" a="1"/>
  <c r="AC20476" i="1" s="1"/>
  <c r="AB20476" i="1" a="1"/>
  <c r="AB20476" i="1" s="1"/>
  <c r="AF20472" i="1" a="1"/>
  <c r="AF20472" i="1" s="1"/>
  <c r="AC20472" i="1" a="1"/>
  <c r="AC20472" i="1" s="1"/>
  <c r="AB20472" i="1" a="1"/>
  <c r="AB20472" i="1" s="1"/>
  <c r="AF20468" i="1" a="1"/>
  <c r="AF20468" i="1" s="1"/>
  <c r="AC20468" i="1" a="1"/>
  <c r="AC20468" i="1" s="1"/>
  <c r="AB20468" i="1" a="1"/>
  <c r="AB20468" i="1" s="1"/>
  <c r="AF20461" i="1" a="1"/>
  <c r="AF20461" i="1" s="1"/>
  <c r="AC20461" i="1" a="1"/>
  <c r="AC20461" i="1" s="1"/>
  <c r="AB20461" i="1" a="1"/>
  <c r="AB20461" i="1" s="1"/>
  <c r="AF20457" i="1" a="1"/>
  <c r="AF20457" i="1" s="1"/>
  <c r="AC20457" i="1" a="1"/>
  <c r="AC20457" i="1" s="1"/>
  <c r="AB20457" i="1" a="1"/>
  <c r="AB20457" i="1" s="1"/>
  <c r="AF20453" i="1" a="1"/>
  <c r="AF20453" i="1" s="1"/>
  <c r="AC20453" i="1" a="1"/>
  <c r="AC20453" i="1" s="1"/>
  <c r="AB20453" i="1" a="1"/>
  <c r="AB20453" i="1" s="1"/>
  <c r="AF20449" i="1" a="1"/>
  <c r="AF20449" i="1" s="1"/>
  <c r="AC20449" i="1" a="1"/>
  <c r="AC20449" i="1" s="1"/>
  <c r="AB20449" i="1" a="1"/>
  <c r="AB20449" i="1" s="1"/>
  <c r="AF20445" i="1" a="1"/>
  <c r="AF20445" i="1" s="1"/>
  <c r="AC20445" i="1" a="1"/>
  <c r="AC20445" i="1" s="1"/>
  <c r="AB20445" i="1" a="1"/>
  <c r="AB20445" i="1" s="1"/>
  <c r="AF20441" i="1" a="1"/>
  <c r="AF20441" i="1" s="1"/>
  <c r="AC20441" i="1" a="1"/>
  <c r="AC20441" i="1" s="1"/>
  <c r="AB20441" i="1" a="1"/>
  <c r="AB20441" i="1" s="1"/>
  <c r="AF20437" i="1" a="1"/>
  <c r="AF20437" i="1" s="1"/>
  <c r="AC20437" i="1" a="1"/>
  <c r="AC20437" i="1" s="1"/>
  <c r="AB20437" i="1" a="1"/>
  <c r="AB20437" i="1" s="1"/>
  <c r="AF20433" i="1" a="1"/>
  <c r="AF20433" i="1" s="1"/>
  <c r="AC20433" i="1" a="1"/>
  <c r="AC20433" i="1" s="1"/>
  <c r="AB20433" i="1" a="1"/>
  <c r="AB20433" i="1" s="1"/>
  <c r="AF20429" i="1" a="1"/>
  <c r="AF20429" i="1" s="1"/>
  <c r="AC20429" i="1" a="1"/>
  <c r="AC20429" i="1" s="1"/>
  <c r="AB20429" i="1" a="1"/>
  <c r="AB20429" i="1" s="1"/>
  <c r="AF20425" i="1" a="1"/>
  <c r="AF20425" i="1" s="1"/>
  <c r="AC20425" i="1" a="1"/>
  <c r="AC20425" i="1" s="1"/>
  <c r="AB20425" i="1" a="1"/>
  <c r="AB20425" i="1" s="1"/>
  <c r="AF20421" i="1" a="1"/>
  <c r="AF20421" i="1" s="1"/>
  <c r="AC20421" i="1" a="1"/>
  <c r="AC20421" i="1" s="1"/>
  <c r="AB20421" i="1" a="1"/>
  <c r="AB20421" i="1" s="1"/>
  <c r="AF20417" i="1" a="1"/>
  <c r="AF20417" i="1" s="1"/>
  <c r="AC20417" i="1" a="1"/>
  <c r="AC20417" i="1" s="1"/>
  <c r="AB20417" i="1" a="1"/>
  <c r="AB20417" i="1" s="1"/>
  <c r="AF20413" i="1" a="1"/>
  <c r="AF20413" i="1" s="1"/>
  <c r="AC20413" i="1" a="1"/>
  <c r="AC20413" i="1" s="1"/>
  <c r="AB20413" i="1" a="1"/>
  <c r="AB20413" i="1" s="1"/>
  <c r="AF20409" i="1" a="1"/>
  <c r="AF20409" i="1" s="1"/>
  <c r="AC20409" i="1" a="1"/>
  <c r="AC20409" i="1" s="1"/>
  <c r="AB20409" i="1" a="1"/>
  <c r="AB20409" i="1" s="1"/>
  <c r="AF20405" i="1" a="1"/>
  <c r="AF20405" i="1" s="1"/>
  <c r="AC20405" i="1" a="1"/>
  <c r="AC20405" i="1" s="1"/>
  <c r="AB20405" i="1" a="1"/>
  <c r="AB20405" i="1" s="1"/>
  <c r="AF20401" i="1" a="1"/>
  <c r="AF20401" i="1" s="1"/>
  <c r="AC20401" i="1" a="1"/>
  <c r="AC20401" i="1" s="1"/>
  <c r="AB20401" i="1" a="1"/>
  <c r="AB20401" i="1" s="1"/>
  <c r="AF20397" i="1" a="1"/>
  <c r="AF20397" i="1" s="1"/>
  <c r="AC20397" i="1" a="1"/>
  <c r="AC20397" i="1" s="1"/>
  <c r="AB20397" i="1" a="1"/>
  <c r="AB20397" i="1" s="1"/>
  <c r="AF20393" i="1" a="1"/>
  <c r="AF20393" i="1" s="1"/>
  <c r="AC20393" i="1" a="1"/>
  <c r="AC20393" i="1" s="1"/>
  <c r="AB20393" i="1" a="1"/>
  <c r="AB20393" i="1" s="1"/>
  <c r="AF20389" i="1" a="1"/>
  <c r="AF20389" i="1" s="1"/>
  <c r="AC20389" i="1" a="1"/>
  <c r="AC20389" i="1" s="1"/>
  <c r="AB20389" i="1" a="1"/>
  <c r="AB20389" i="1" s="1"/>
  <c r="AF20385" i="1" a="1"/>
  <c r="AF20385" i="1" s="1"/>
  <c r="AC20385" i="1" a="1"/>
  <c r="AC20385" i="1" s="1"/>
  <c r="AB20385" i="1" a="1"/>
  <c r="AB20385" i="1" s="1"/>
  <c r="AF20381" i="1" a="1"/>
  <c r="AF20381" i="1" s="1"/>
  <c r="AC20381" i="1" a="1"/>
  <c r="AC20381" i="1" s="1"/>
  <c r="AB20381" i="1" a="1"/>
  <c r="AB20381" i="1" s="1"/>
  <c r="AF20377" i="1" a="1"/>
  <c r="AF20377" i="1" s="1"/>
  <c r="AC20377" i="1" a="1"/>
  <c r="AC20377" i="1" s="1"/>
  <c r="AB20377" i="1" a="1"/>
  <c r="AB20377" i="1" s="1"/>
  <c r="AF20373" i="1" a="1"/>
  <c r="AF20373" i="1" s="1"/>
  <c r="AC20373" i="1" a="1"/>
  <c r="AC20373" i="1" s="1"/>
  <c r="AB20373" i="1" a="1"/>
  <c r="AB20373" i="1" s="1"/>
  <c r="AF20369" i="1" a="1"/>
  <c r="AF20369" i="1" s="1"/>
  <c r="AC20369" i="1" a="1"/>
  <c r="AC20369" i="1" s="1"/>
  <c r="AB20369" i="1" a="1"/>
  <c r="AB20369" i="1" s="1"/>
  <c r="AF20365" i="1" a="1"/>
  <c r="AF20365" i="1" s="1"/>
  <c r="AC20365" i="1" a="1"/>
  <c r="AC20365" i="1" s="1"/>
  <c r="AB20365" i="1" a="1"/>
  <c r="AB20365" i="1" s="1"/>
  <c r="AF20361" i="1" a="1"/>
  <c r="AF20361" i="1" s="1"/>
  <c r="AC20361" i="1" a="1"/>
  <c r="AC20361" i="1" s="1"/>
  <c r="AB20361" i="1" a="1"/>
  <c r="AB20361" i="1" s="1"/>
  <c r="AF20357" i="1" a="1"/>
  <c r="AF20357" i="1" s="1"/>
  <c r="AC20357" i="1" a="1"/>
  <c r="AC20357" i="1" s="1"/>
  <c r="AB20357" i="1" a="1"/>
  <c r="AB20357" i="1" s="1"/>
  <c r="AF20353" i="1" a="1"/>
  <c r="AF20353" i="1" s="1"/>
  <c r="AC20353" i="1" a="1"/>
  <c r="AC20353" i="1" s="1"/>
  <c r="AB20353" i="1" a="1"/>
  <c r="AB20353" i="1" s="1"/>
  <c r="AF20349" i="1" a="1"/>
  <c r="AF20349" i="1" s="1"/>
  <c r="AC20349" i="1" a="1"/>
  <c r="AC20349" i="1" s="1"/>
  <c r="AB20349" i="1" a="1"/>
  <c r="AB20349" i="1" s="1"/>
  <c r="AF20345" i="1" a="1"/>
  <c r="AF20345" i="1" s="1"/>
  <c r="AC20345" i="1" a="1"/>
  <c r="AC20345" i="1" s="1"/>
  <c r="AB20345" i="1" a="1"/>
  <c r="AB20345" i="1" s="1"/>
  <c r="AF20342" i="1" a="1"/>
  <c r="AF20342" i="1" s="1"/>
  <c r="AC20342" i="1" a="1"/>
  <c r="AC20342" i="1" s="1"/>
  <c r="AB20342" i="1" a="1"/>
  <c r="AB20342" i="1" s="1"/>
  <c r="AF20338" i="1" a="1"/>
  <c r="AF20338" i="1" s="1"/>
  <c r="AC20338" i="1" a="1"/>
  <c r="AC20338" i="1" s="1"/>
  <c r="AB20338" i="1" a="1"/>
  <c r="AB20338" i="1" s="1"/>
  <c r="AF20334" i="1" a="1"/>
  <c r="AF20334" i="1" s="1"/>
  <c r="AC20334" i="1" a="1"/>
  <c r="AC20334" i="1" s="1"/>
  <c r="AB20334" i="1" a="1"/>
  <c r="AB20334" i="1" s="1"/>
  <c r="AF20330" i="1" a="1"/>
  <c r="AF20330" i="1" s="1"/>
  <c r="AC20330" i="1" a="1"/>
  <c r="AC20330" i="1" s="1"/>
  <c r="AB20330" i="1" a="1"/>
  <c r="AB20330" i="1" s="1"/>
  <c r="AF20326" i="1" a="1"/>
  <c r="AF20326" i="1" s="1"/>
  <c r="AC20326" i="1" a="1"/>
  <c r="AC20326" i="1" s="1"/>
  <c r="AB20326" i="1" a="1"/>
  <c r="AB20326" i="1" s="1"/>
  <c r="AF20323" i="1" a="1"/>
  <c r="AF20323" i="1" s="1"/>
  <c r="AC20323" i="1" a="1"/>
  <c r="AC20323" i="1" s="1"/>
  <c r="AB20323" i="1" a="1"/>
  <c r="AB20323" i="1" s="1"/>
  <c r="AF20319" i="1" a="1"/>
  <c r="AF20319" i="1" s="1"/>
  <c r="AC20319" i="1" a="1"/>
  <c r="AC20319" i="1" s="1"/>
  <c r="AB20319" i="1" a="1"/>
  <c r="AB20319" i="1" s="1"/>
  <c r="AF20315" i="1" a="1"/>
  <c r="AF20315" i="1" s="1"/>
  <c r="AC20315" i="1" a="1"/>
  <c r="AC20315" i="1" s="1"/>
  <c r="AB20315" i="1" a="1"/>
  <c r="AB20315" i="1" s="1"/>
  <c r="AF20311" i="1" a="1"/>
  <c r="AF20311" i="1" s="1"/>
  <c r="AC20311" i="1" a="1"/>
  <c r="AC20311" i="1" s="1"/>
  <c r="AB20311" i="1" a="1"/>
  <c r="AB20311" i="1" s="1"/>
  <c r="AF20307" i="1" a="1"/>
  <c r="AF20307" i="1" s="1"/>
  <c r="AC20307" i="1" a="1"/>
  <c r="AC20307" i="1" s="1"/>
  <c r="AB20307" i="1" a="1"/>
  <c r="AB20307" i="1" s="1"/>
  <c r="AF20303" i="1" a="1"/>
  <c r="AF20303" i="1" s="1"/>
  <c r="AC20303" i="1" a="1"/>
  <c r="AC20303" i="1" s="1"/>
  <c r="AB20303" i="1" a="1"/>
  <c r="AB20303" i="1" s="1"/>
  <c r="AF20299" i="1" a="1"/>
  <c r="AF20299" i="1" s="1"/>
  <c r="AC20299" i="1" a="1"/>
  <c r="AC20299" i="1" s="1"/>
  <c r="AB20299" i="1" a="1"/>
  <c r="AB20299" i="1" s="1"/>
  <c r="AF20295" i="1" a="1"/>
  <c r="AF20295" i="1" s="1"/>
  <c r="AC20295" i="1" a="1"/>
  <c r="AC20295" i="1" s="1"/>
  <c r="AB20295" i="1" a="1"/>
  <c r="AB20295" i="1" s="1"/>
  <c r="AF20291" i="1" a="1"/>
  <c r="AF20291" i="1" s="1"/>
  <c r="AC20291" i="1" a="1"/>
  <c r="AC20291" i="1" s="1"/>
  <c r="AB20291" i="1" a="1"/>
  <c r="AB20291" i="1" s="1"/>
  <c r="AF20287" i="1" a="1"/>
  <c r="AF20287" i="1" s="1"/>
  <c r="AC20287" i="1" a="1"/>
  <c r="AC20287" i="1" s="1"/>
  <c r="AB20287" i="1" a="1"/>
  <c r="AB20287" i="1" s="1"/>
  <c r="AF20283" i="1" a="1"/>
  <c r="AF20283" i="1" s="1"/>
  <c r="AC20283" i="1" a="1"/>
  <c r="AC20283" i="1" s="1"/>
  <c r="AB20283" i="1" a="1"/>
  <c r="AB20283" i="1" s="1"/>
  <c r="AF20279" i="1" a="1"/>
  <c r="AF20279" i="1" s="1"/>
  <c r="AC20279" i="1" a="1"/>
  <c r="AC20279" i="1" s="1"/>
  <c r="AB20279" i="1" a="1"/>
  <c r="AB20279" i="1" s="1"/>
  <c r="AF20275" i="1" a="1"/>
  <c r="AF20275" i="1" s="1"/>
  <c r="AC20275" i="1" a="1"/>
  <c r="AC20275" i="1" s="1"/>
  <c r="AB20275" i="1" a="1"/>
  <c r="AB20275" i="1" s="1"/>
  <c r="AF20271" i="1" a="1"/>
  <c r="AF20271" i="1" s="1"/>
  <c r="AC20271" i="1" a="1"/>
  <c r="AC20271" i="1" s="1"/>
  <c r="AB20271" i="1" a="1"/>
  <c r="AB20271" i="1" s="1"/>
  <c r="AF20267" i="1" a="1"/>
  <c r="AF20267" i="1" s="1"/>
  <c r="AC20267" i="1" a="1"/>
  <c r="AC20267" i="1" s="1"/>
  <c r="AB20267" i="1" a="1"/>
  <c r="AB20267" i="1" s="1"/>
  <c r="AF20263" i="1" a="1"/>
  <c r="AF20263" i="1" s="1"/>
  <c r="AC20263" i="1" a="1"/>
  <c r="AC20263" i="1" s="1"/>
  <c r="AB20263" i="1" a="1"/>
  <c r="AB20263" i="1" s="1"/>
  <c r="AF20259" i="1" a="1"/>
  <c r="AF20259" i="1" s="1"/>
  <c r="AC20259" i="1" a="1"/>
  <c r="AC20259" i="1" s="1"/>
  <c r="AB20259" i="1" a="1"/>
  <c r="AB20259" i="1" s="1"/>
  <c r="AF20255" i="1" a="1"/>
  <c r="AF20255" i="1" s="1"/>
  <c r="AC20255" i="1" a="1"/>
  <c r="AC20255" i="1" s="1"/>
  <c r="AB20255" i="1" a="1"/>
  <c r="AB20255" i="1" s="1"/>
  <c r="AF20251" i="1" a="1"/>
  <c r="AF20251" i="1" s="1"/>
  <c r="AC20251" i="1" a="1"/>
  <c r="AC20251" i="1" s="1"/>
  <c r="AB20251" i="1" a="1"/>
  <c r="AB20251" i="1" s="1"/>
  <c r="AF20247" i="1" a="1"/>
  <c r="AF20247" i="1" s="1"/>
  <c r="AC20247" i="1" a="1"/>
  <c r="AC20247" i="1" s="1"/>
  <c r="AB20247" i="1" a="1"/>
  <c r="AB20247" i="1" s="1"/>
  <c r="AF20243" i="1" a="1"/>
  <c r="AF20243" i="1" s="1"/>
  <c r="AC20243" i="1" a="1"/>
  <c r="AC20243" i="1" s="1"/>
  <c r="AB20243" i="1" a="1"/>
  <c r="AB20243" i="1" s="1"/>
  <c r="AF20239" i="1" a="1"/>
  <c r="AF20239" i="1" s="1"/>
  <c r="AC20239" i="1" a="1"/>
  <c r="AC20239" i="1" s="1"/>
  <c r="AB20239" i="1" a="1"/>
  <c r="AB20239" i="1" s="1"/>
  <c r="AF20235" i="1" a="1"/>
  <c r="AF20235" i="1" s="1"/>
  <c r="AC20235" i="1" a="1"/>
  <c r="AC20235" i="1" s="1"/>
  <c r="AB20235" i="1" a="1"/>
  <c r="AB20235" i="1" s="1"/>
  <c r="AF20231" i="1" a="1"/>
  <c r="AF20231" i="1" s="1"/>
  <c r="AC20231" i="1" a="1"/>
  <c r="AC20231" i="1" s="1"/>
  <c r="AB20231" i="1" a="1"/>
  <c r="AB20231" i="1" s="1"/>
  <c r="AF20227" i="1" a="1"/>
  <c r="AF20227" i="1" s="1"/>
  <c r="AC20227" i="1" a="1"/>
  <c r="AC20227" i="1" s="1"/>
  <c r="AB20227" i="1" a="1"/>
  <c r="AB20227" i="1" s="1"/>
  <c r="AF20223" i="1" a="1"/>
  <c r="AF20223" i="1" s="1"/>
  <c r="AC20223" i="1" a="1"/>
  <c r="AC20223" i="1" s="1"/>
  <c r="AB20223" i="1" a="1"/>
  <c r="AB20223" i="1" s="1"/>
  <c r="AF20219" i="1" a="1"/>
  <c r="AF20219" i="1" s="1"/>
  <c r="AC20219" i="1" a="1"/>
  <c r="AC20219" i="1" s="1"/>
  <c r="AB20219" i="1" a="1"/>
  <c r="AB20219" i="1" s="1"/>
  <c r="AF20215" i="1" a="1"/>
  <c r="AF20215" i="1" s="1"/>
  <c r="AC20215" i="1" a="1"/>
  <c r="AC20215" i="1" s="1"/>
  <c r="AB20215" i="1" a="1"/>
  <c r="AB20215" i="1" s="1"/>
  <c r="AF20211" i="1" a="1"/>
  <c r="AF20211" i="1" s="1"/>
  <c r="AC20211" i="1" a="1"/>
  <c r="AC20211" i="1" s="1"/>
  <c r="AB20211" i="1" a="1"/>
  <c r="AB20211" i="1" s="1"/>
  <c r="AF20207" i="1" a="1"/>
  <c r="AF20207" i="1" s="1"/>
  <c r="AC20207" i="1" a="1"/>
  <c r="AC20207" i="1" s="1"/>
  <c r="AB20207" i="1" a="1"/>
  <c r="AB20207" i="1" s="1"/>
  <c r="AF20203" i="1" a="1"/>
  <c r="AF20203" i="1" s="1"/>
  <c r="AC20203" i="1" a="1"/>
  <c r="AC20203" i="1" s="1"/>
  <c r="AB20203" i="1" a="1"/>
  <c r="AB20203" i="1" s="1"/>
  <c r="AF20199" i="1" a="1"/>
  <c r="AF20199" i="1" s="1"/>
  <c r="AC20199" i="1" a="1"/>
  <c r="AC20199" i="1" s="1"/>
  <c r="AB20199" i="1" a="1"/>
  <c r="AB20199" i="1" s="1"/>
  <c r="AF20195" i="1" a="1"/>
  <c r="AF20195" i="1" s="1"/>
  <c r="AC20195" i="1" a="1"/>
  <c r="AC20195" i="1" s="1"/>
  <c r="AB20195" i="1" a="1"/>
  <c r="AB20195" i="1" s="1"/>
  <c r="AF20191" i="1" a="1"/>
  <c r="AF20191" i="1" s="1"/>
  <c r="AC20191" i="1" a="1"/>
  <c r="AC20191" i="1" s="1"/>
  <c r="AB20191" i="1" a="1"/>
  <c r="AB20191" i="1" s="1"/>
  <c r="AF20187" i="1" a="1"/>
  <c r="AF20187" i="1" s="1"/>
  <c r="AC20187" i="1" a="1"/>
  <c r="AC20187" i="1" s="1"/>
  <c r="AB20187" i="1" a="1"/>
  <c r="AB20187" i="1" s="1"/>
  <c r="AF20183" i="1" a="1"/>
  <c r="AF20183" i="1" s="1"/>
  <c r="AC20183" i="1" a="1"/>
  <c r="AC20183" i="1" s="1"/>
  <c r="AB20183" i="1" a="1"/>
  <c r="AB20183" i="1" s="1"/>
  <c r="AF20180" i="1" a="1"/>
  <c r="AF20180" i="1" s="1"/>
  <c r="AC20180" i="1" a="1"/>
  <c r="AC20180" i="1" s="1"/>
  <c r="AB20180" i="1" a="1"/>
  <c r="AB20180" i="1" s="1"/>
  <c r="AF20176" i="1" a="1"/>
  <c r="AF20176" i="1" s="1"/>
  <c r="AC20176" i="1" a="1"/>
  <c r="AC20176" i="1" s="1"/>
  <c r="AB20176" i="1" a="1"/>
  <c r="AB20176" i="1" s="1"/>
  <c r="AF20172" i="1" a="1"/>
  <c r="AF20172" i="1" s="1"/>
  <c r="AC20172" i="1" a="1"/>
  <c r="AC20172" i="1" s="1"/>
  <c r="AB20172" i="1" a="1"/>
  <c r="AB20172" i="1" s="1"/>
  <c r="AF20168" i="1" a="1"/>
  <c r="AF20168" i="1" s="1"/>
  <c r="AC20168" i="1" a="1"/>
  <c r="AC20168" i="1" s="1"/>
  <c r="AB20168" i="1" a="1"/>
  <c r="AB20168" i="1" s="1"/>
  <c r="AF20164" i="1" a="1"/>
  <c r="AF20164" i="1" s="1"/>
  <c r="AC20164" i="1" a="1"/>
  <c r="AC20164" i="1" s="1"/>
  <c r="AB20164" i="1" a="1"/>
  <c r="AB20164" i="1" s="1"/>
  <c r="AF20160" i="1" a="1"/>
  <c r="AF20160" i="1" s="1"/>
  <c r="AC20160" i="1" a="1"/>
  <c r="AC20160" i="1" s="1"/>
  <c r="AB20160" i="1" a="1"/>
  <c r="AB20160" i="1" s="1"/>
  <c r="AF20156" i="1" a="1"/>
  <c r="AF20156" i="1" s="1"/>
  <c r="AC20156" i="1" a="1"/>
  <c r="AC20156" i="1" s="1"/>
  <c r="AB20156" i="1" a="1"/>
  <c r="AB20156" i="1" s="1"/>
  <c r="AF20152" i="1" a="1"/>
  <c r="AF20152" i="1" s="1"/>
  <c r="AC20152" i="1" a="1"/>
  <c r="AC20152" i="1" s="1"/>
  <c r="AB20152" i="1" a="1"/>
  <c r="AB20152" i="1" s="1"/>
  <c r="AF20148" i="1" a="1"/>
  <c r="AF20148" i="1" s="1"/>
  <c r="AC20148" i="1" a="1"/>
  <c r="AC20148" i="1" s="1"/>
  <c r="AB20148" i="1" a="1"/>
  <c r="AB20148" i="1" s="1"/>
  <c r="AF20144" i="1" a="1"/>
  <c r="AF20144" i="1" s="1"/>
  <c r="AC20144" i="1" a="1"/>
  <c r="AC20144" i="1" s="1"/>
  <c r="AB20144" i="1" a="1"/>
  <c r="AB20144" i="1" s="1"/>
  <c r="AF20140" i="1" a="1"/>
  <c r="AF20140" i="1" s="1"/>
  <c r="AC20140" i="1" a="1"/>
  <c r="AC20140" i="1" s="1"/>
  <c r="AB20140" i="1" a="1"/>
  <c r="AB20140" i="1" s="1"/>
  <c r="AF20136" i="1" a="1"/>
  <c r="AF20136" i="1" s="1"/>
  <c r="AC20136" i="1" a="1"/>
  <c r="AC20136" i="1" s="1"/>
  <c r="AB20136" i="1" a="1"/>
  <c r="AB20136" i="1" s="1"/>
  <c r="AF20132" i="1" a="1"/>
  <c r="AF20132" i="1" s="1"/>
  <c r="AC20132" i="1" a="1"/>
  <c r="AC20132" i="1" s="1"/>
  <c r="AB20132" i="1" a="1"/>
  <c r="AB20132" i="1" s="1"/>
  <c r="AF20128" i="1" a="1"/>
  <c r="AF20128" i="1" s="1"/>
  <c r="AC20128" i="1" a="1"/>
  <c r="AC20128" i="1" s="1"/>
  <c r="AB20128" i="1" a="1"/>
  <c r="AB20128" i="1" s="1"/>
  <c r="AF20124" i="1" a="1"/>
  <c r="AF20124" i="1" s="1"/>
  <c r="AC20124" i="1" a="1"/>
  <c r="AC20124" i="1" s="1"/>
  <c r="AB20124" i="1" a="1"/>
  <c r="AB20124" i="1" s="1"/>
  <c r="AF20120" i="1" a="1"/>
  <c r="AF20120" i="1" s="1"/>
  <c r="AC20120" i="1" a="1"/>
  <c r="AC20120" i="1" s="1"/>
  <c r="AB20120" i="1" a="1"/>
  <c r="AB20120" i="1" s="1"/>
  <c r="AF20116" i="1" a="1"/>
  <c r="AF20116" i="1" s="1"/>
  <c r="AC20116" i="1" a="1"/>
  <c r="AC20116" i="1" s="1"/>
  <c r="AB20116" i="1" a="1"/>
  <c r="AB20116" i="1" s="1"/>
  <c r="AF20112" i="1" a="1"/>
  <c r="AF20112" i="1" s="1"/>
  <c r="AC20112" i="1" a="1"/>
  <c r="AC20112" i="1" s="1"/>
  <c r="AB20112" i="1" a="1"/>
  <c r="AB20112" i="1" s="1"/>
  <c r="AF20109" i="1" a="1"/>
  <c r="AF20109" i="1" s="1"/>
  <c r="AC20109" i="1" a="1"/>
  <c r="AC20109" i="1" s="1"/>
  <c r="AB20109" i="1" a="1"/>
  <c r="AB20109" i="1" s="1"/>
  <c r="AF20105" i="1" a="1"/>
  <c r="AF20105" i="1" s="1"/>
  <c r="AC20105" i="1" a="1"/>
  <c r="AC20105" i="1" s="1"/>
  <c r="AB20105" i="1" a="1"/>
  <c r="AB20105" i="1" s="1"/>
  <c r="AF20101" i="1" a="1"/>
  <c r="AF20101" i="1" s="1"/>
  <c r="AC20101" i="1" a="1"/>
  <c r="AC20101" i="1" s="1"/>
  <c r="AB20101" i="1" a="1"/>
  <c r="AB20101" i="1" s="1"/>
  <c r="AF20097" i="1" a="1"/>
  <c r="AF20097" i="1" s="1"/>
  <c r="AC20097" i="1" a="1"/>
  <c r="AC20097" i="1" s="1"/>
  <c r="AB20097" i="1" a="1"/>
  <c r="AB20097" i="1" s="1"/>
  <c r="AF20093" i="1" a="1"/>
  <c r="AF20093" i="1" s="1"/>
  <c r="AC20093" i="1" a="1"/>
  <c r="AC20093" i="1" s="1"/>
  <c r="AB20093" i="1" a="1"/>
  <c r="AB20093" i="1" s="1"/>
  <c r="AF20089" i="1" a="1"/>
  <c r="AF20089" i="1" s="1"/>
  <c r="AC20089" i="1" a="1"/>
  <c r="AC20089" i="1" s="1"/>
  <c r="AB20089" i="1" a="1"/>
  <c r="AB20089" i="1" s="1"/>
  <c r="AF20085" i="1" a="1"/>
  <c r="AF20085" i="1" s="1"/>
  <c r="AC20085" i="1" a="1"/>
  <c r="AC20085" i="1" s="1"/>
  <c r="AB20085" i="1" a="1"/>
  <c r="AB20085" i="1" s="1"/>
  <c r="AF20078" i="1" a="1"/>
  <c r="AF20078" i="1" s="1"/>
  <c r="AC20078" i="1" a="1"/>
  <c r="AC20078" i="1" s="1"/>
  <c r="AB20078" i="1" a="1"/>
  <c r="AB20078" i="1" s="1"/>
  <c r="AF20074" i="1" a="1"/>
  <c r="AF20074" i="1" s="1"/>
  <c r="AC20074" i="1" a="1"/>
  <c r="AC20074" i="1" s="1"/>
  <c r="AB20074" i="1" a="1"/>
  <c r="AB20074" i="1" s="1"/>
  <c r="AF20070" i="1" a="1"/>
  <c r="AF20070" i="1" s="1"/>
  <c r="AC20070" i="1" a="1"/>
  <c r="AC20070" i="1" s="1"/>
  <c r="AB20070" i="1" a="1"/>
  <c r="AB20070" i="1" s="1"/>
  <c r="AF20066" i="1" a="1"/>
  <c r="AF20066" i="1" s="1"/>
  <c r="AC20066" i="1" a="1"/>
  <c r="AC20066" i="1" s="1"/>
  <c r="AB20066" i="1" a="1"/>
  <c r="AB20066" i="1" s="1"/>
  <c r="AF20062" i="1" a="1"/>
  <c r="AF20062" i="1" s="1"/>
  <c r="AC20062" i="1" a="1"/>
  <c r="AC20062" i="1" s="1"/>
  <c r="AB20062" i="1" a="1"/>
  <c r="AB20062" i="1" s="1"/>
  <c r="AF20058" i="1" a="1"/>
  <c r="AF20058" i="1" s="1"/>
  <c r="AC20058" i="1" a="1"/>
  <c r="AC20058" i="1" s="1"/>
  <c r="AB20058" i="1" a="1"/>
  <c r="AB20058" i="1" s="1"/>
  <c r="AF20054" i="1" a="1"/>
  <c r="AF20054" i="1" s="1"/>
  <c r="AC20054" i="1" a="1"/>
  <c r="AC20054" i="1" s="1"/>
  <c r="AB20054" i="1" a="1"/>
  <c r="AB20054" i="1" s="1"/>
  <c r="AF20050" i="1" a="1"/>
  <c r="AF20050" i="1" s="1"/>
  <c r="AC20050" i="1" a="1"/>
  <c r="AC20050" i="1" s="1"/>
  <c r="AB20050" i="1" a="1"/>
  <c r="AB20050" i="1" s="1"/>
  <c r="AF20046" i="1" a="1"/>
  <c r="AF20046" i="1" s="1"/>
  <c r="AC20046" i="1" a="1"/>
  <c r="AC20046" i="1" s="1"/>
  <c r="AB20046" i="1" a="1"/>
  <c r="AB20046" i="1" s="1"/>
  <c r="AF20042" i="1" a="1"/>
  <c r="AF20042" i="1" s="1"/>
  <c r="AC20042" i="1" a="1"/>
  <c r="AC20042" i="1" s="1"/>
  <c r="AB20042" i="1" a="1"/>
  <c r="AB20042" i="1" s="1"/>
  <c r="AF20038" i="1" a="1"/>
  <c r="AF20038" i="1" s="1"/>
  <c r="AC20038" i="1" a="1"/>
  <c r="AC20038" i="1" s="1"/>
  <c r="AB20038" i="1" a="1"/>
  <c r="AB20038" i="1" s="1"/>
  <c r="AF20034" i="1" a="1"/>
  <c r="AF20034" i="1" s="1"/>
  <c r="AC20034" i="1" a="1"/>
  <c r="AC20034" i="1" s="1"/>
  <c r="AB20034" i="1" a="1"/>
  <c r="AB20034" i="1" s="1"/>
  <c r="AF20030" i="1" a="1"/>
  <c r="AF20030" i="1" s="1"/>
  <c r="AC20030" i="1" a="1"/>
  <c r="AC20030" i="1" s="1"/>
  <c r="AB20030" i="1" a="1"/>
  <c r="AB20030" i="1" s="1"/>
  <c r="AF20026" i="1" a="1"/>
  <c r="AF20026" i="1" s="1"/>
  <c r="AC20026" i="1" a="1"/>
  <c r="AC20026" i="1" s="1"/>
  <c r="AB20026" i="1" a="1"/>
  <c r="AB20026" i="1" s="1"/>
  <c r="AF20022" i="1" a="1"/>
  <c r="AF20022" i="1" s="1"/>
  <c r="AC20022" i="1" a="1"/>
  <c r="AC20022" i="1" s="1"/>
  <c r="AB20022" i="1" a="1"/>
  <c r="AB20022" i="1" s="1"/>
  <c r="AF20018" i="1" a="1"/>
  <c r="AF20018" i="1" s="1"/>
  <c r="AC20018" i="1" a="1"/>
  <c r="AC20018" i="1" s="1"/>
  <c r="AB20018" i="1" a="1"/>
  <c r="AB20018" i="1" s="1"/>
  <c r="AF20014" i="1" a="1"/>
  <c r="AF20014" i="1" s="1"/>
  <c r="AC20014" i="1" a="1"/>
  <c r="AC20014" i="1" s="1"/>
  <c r="AB20014" i="1" a="1"/>
  <c r="AB20014" i="1" s="1"/>
  <c r="AF20010" i="1" a="1"/>
  <c r="AF20010" i="1" s="1"/>
  <c r="AC20010" i="1" a="1"/>
  <c r="AC20010" i="1" s="1"/>
  <c r="AB20010" i="1" a="1"/>
  <c r="AB20010" i="1" s="1"/>
  <c r="AF20006" i="1" a="1"/>
  <c r="AF20006" i="1" s="1"/>
  <c r="AC20006" i="1" a="1"/>
  <c r="AC20006" i="1" s="1"/>
  <c r="AB20006" i="1" a="1"/>
  <c r="AB20006" i="1" s="1"/>
  <c r="AF20002" i="1" a="1"/>
  <c r="AF20002" i="1" s="1"/>
  <c r="AC20002" i="1" a="1"/>
  <c r="AC20002" i="1" s="1"/>
  <c r="AB20002" i="1" a="1"/>
  <c r="AB20002" i="1" s="1"/>
  <c r="AF19998" i="1" a="1"/>
  <c r="AF19998" i="1" s="1"/>
  <c r="AC19998" i="1" a="1"/>
  <c r="AC19998" i="1" s="1"/>
  <c r="AB19998" i="1" a="1"/>
  <c r="AB19998" i="1" s="1"/>
  <c r="AF19994" i="1" a="1"/>
  <c r="AF19994" i="1" s="1"/>
  <c r="AC19994" i="1" a="1"/>
  <c r="AC19994" i="1" s="1"/>
  <c r="AB19994" i="1" a="1"/>
  <c r="AB19994" i="1" s="1"/>
  <c r="AF19990" i="1" a="1"/>
  <c r="AF19990" i="1" s="1"/>
  <c r="AC19990" i="1" a="1"/>
  <c r="AC19990" i="1" s="1"/>
  <c r="AB19990" i="1" a="1"/>
  <c r="AB19990" i="1" s="1"/>
  <c r="AF19986" i="1" a="1"/>
  <c r="AF19986" i="1" s="1"/>
  <c r="AC19986" i="1" a="1"/>
  <c r="AC19986" i="1" s="1"/>
  <c r="AB19986" i="1" a="1"/>
  <c r="AB19986" i="1" s="1"/>
  <c r="AF19982" i="1" a="1"/>
  <c r="AF19982" i="1" s="1"/>
  <c r="AC19982" i="1" a="1"/>
  <c r="AC19982" i="1" s="1"/>
  <c r="AB19982" i="1" a="1"/>
  <c r="AB19982" i="1" s="1"/>
  <c r="AF19978" i="1" a="1"/>
  <c r="AF19978" i="1" s="1"/>
  <c r="AC19978" i="1" a="1"/>
  <c r="AC19978" i="1" s="1"/>
  <c r="AB19978" i="1" a="1"/>
  <c r="AB19978" i="1" s="1"/>
  <c r="AF19974" i="1" a="1"/>
  <c r="AF19974" i="1" s="1"/>
  <c r="AC19974" i="1" a="1"/>
  <c r="AC19974" i="1" s="1"/>
  <c r="AB19974" i="1" a="1"/>
  <c r="AB19974" i="1" s="1"/>
  <c r="AF19970" i="1" a="1"/>
  <c r="AF19970" i="1" s="1"/>
  <c r="AC19970" i="1" a="1"/>
  <c r="AC19970" i="1" s="1"/>
  <c r="AB19970" i="1" a="1"/>
  <c r="AB19970" i="1" s="1"/>
  <c r="AF19966" i="1" a="1"/>
  <c r="AF19966" i="1" s="1"/>
  <c r="AC19966" i="1" a="1"/>
  <c r="AC19966" i="1" s="1"/>
  <c r="AB19966" i="1" a="1"/>
  <c r="AB19966" i="1" s="1"/>
  <c r="AF19962" i="1" a="1"/>
  <c r="AF19962" i="1" s="1"/>
  <c r="AC19962" i="1" a="1"/>
  <c r="AC19962" i="1" s="1"/>
  <c r="AB19962" i="1" a="1"/>
  <c r="AB19962" i="1" s="1"/>
  <c r="AF19958" i="1" a="1"/>
  <c r="AF19958" i="1" s="1"/>
  <c r="AC19958" i="1" a="1"/>
  <c r="AC19958" i="1" s="1"/>
  <c r="AB19958" i="1" a="1"/>
  <c r="AB19958" i="1" s="1"/>
  <c r="AF19954" i="1" a="1"/>
  <c r="AF19954" i="1" s="1"/>
  <c r="AC19954" i="1" a="1"/>
  <c r="AC19954" i="1" s="1"/>
  <c r="AB19954" i="1" a="1"/>
  <c r="AB19954" i="1" s="1"/>
  <c r="AF19950" i="1" a="1"/>
  <c r="AF19950" i="1" s="1"/>
  <c r="AC19950" i="1" a="1"/>
  <c r="AC19950" i="1" s="1"/>
  <c r="AB19950" i="1" a="1"/>
  <c r="AB19950" i="1" s="1"/>
  <c r="AF19946" i="1" a="1"/>
  <c r="AF19946" i="1" s="1"/>
  <c r="AC19946" i="1" a="1"/>
  <c r="AC19946" i="1" s="1"/>
  <c r="AB19946" i="1" a="1"/>
  <c r="AB19946" i="1" s="1"/>
  <c r="AF19942" i="1" a="1"/>
  <c r="AF19942" i="1" s="1"/>
  <c r="AC19942" i="1" a="1"/>
  <c r="AC19942" i="1" s="1"/>
  <c r="AB19942" i="1" a="1"/>
  <c r="AB19942" i="1" s="1"/>
  <c r="AF19938" i="1" a="1"/>
  <c r="AF19938" i="1" s="1"/>
  <c r="AC19938" i="1" a="1"/>
  <c r="AC19938" i="1" s="1"/>
  <c r="AB19938" i="1" a="1"/>
  <c r="AB19938" i="1" s="1"/>
  <c r="AF19934" i="1" a="1"/>
  <c r="AF19934" i="1" s="1"/>
  <c r="AC19934" i="1" a="1"/>
  <c r="AC19934" i="1" s="1"/>
  <c r="AB19934" i="1" a="1"/>
  <c r="AB19934" i="1" s="1"/>
  <c r="AF19930" i="1" a="1"/>
  <c r="AF19930" i="1" s="1"/>
  <c r="AC19930" i="1" a="1"/>
  <c r="AC19930" i="1" s="1"/>
  <c r="AB19930" i="1" a="1"/>
  <c r="AB19930" i="1" s="1"/>
  <c r="AF19926" i="1" a="1"/>
  <c r="AF19926" i="1" s="1"/>
  <c r="AC19926" i="1" a="1"/>
  <c r="AC19926" i="1" s="1"/>
  <c r="AB19926" i="1" a="1"/>
  <c r="AB19926" i="1" s="1"/>
  <c r="AF19922" i="1" a="1"/>
  <c r="AF19922" i="1" s="1"/>
  <c r="AC19922" i="1" a="1"/>
  <c r="AC19922" i="1" s="1"/>
  <c r="AB19922" i="1" a="1"/>
  <c r="AB19922" i="1" s="1"/>
  <c r="AF19918" i="1" a="1"/>
  <c r="AF19918" i="1" s="1"/>
  <c r="AC19918" i="1" a="1"/>
  <c r="AC19918" i="1" s="1"/>
  <c r="AB19918" i="1" a="1"/>
  <c r="AB19918" i="1" s="1"/>
  <c r="AF19914" i="1" a="1"/>
  <c r="AF19914" i="1" s="1"/>
  <c r="AC19914" i="1" a="1"/>
  <c r="AC19914" i="1" s="1"/>
  <c r="AB19914" i="1" a="1"/>
  <c r="AB19914" i="1" s="1"/>
  <c r="AF19910" i="1" a="1"/>
  <c r="AF19910" i="1" s="1"/>
  <c r="AC19910" i="1" a="1"/>
  <c r="AC19910" i="1" s="1"/>
  <c r="AB19910" i="1" a="1"/>
  <c r="AB19910" i="1" s="1"/>
  <c r="AF19906" i="1" a="1"/>
  <c r="AF19906" i="1" s="1"/>
  <c r="AC19906" i="1" a="1"/>
  <c r="AC19906" i="1" s="1"/>
  <c r="AB19906" i="1" a="1"/>
  <c r="AB19906" i="1" s="1"/>
  <c r="AF19902" i="1" a="1"/>
  <c r="AF19902" i="1" s="1"/>
  <c r="AC19902" i="1" a="1"/>
  <c r="AC19902" i="1" s="1"/>
  <c r="AB19902" i="1" a="1"/>
  <c r="AB19902" i="1" s="1"/>
  <c r="AF19898" i="1" a="1"/>
  <c r="AF19898" i="1" s="1"/>
  <c r="AC19898" i="1" a="1"/>
  <c r="AC19898" i="1" s="1"/>
  <c r="AB19898" i="1" a="1"/>
  <c r="AB19898" i="1" s="1"/>
  <c r="AF19894" i="1" a="1"/>
  <c r="AF19894" i="1" s="1"/>
  <c r="AC19894" i="1" a="1"/>
  <c r="AC19894" i="1" s="1"/>
  <c r="AB19894" i="1" a="1"/>
  <c r="AB19894" i="1" s="1"/>
  <c r="AF19890" i="1" a="1"/>
  <c r="AF19890" i="1" s="1"/>
  <c r="AC19890" i="1" a="1"/>
  <c r="AC19890" i="1" s="1"/>
  <c r="AB19890" i="1" a="1"/>
  <c r="AB19890" i="1" s="1"/>
  <c r="AF19886" i="1" a="1"/>
  <c r="AF19886" i="1" s="1"/>
  <c r="AC19886" i="1" a="1"/>
  <c r="AC19886" i="1" s="1"/>
  <c r="AB19886" i="1" a="1"/>
  <c r="AB19886" i="1" s="1"/>
  <c r="AF19882" i="1" a="1"/>
  <c r="AF19882" i="1" s="1"/>
  <c r="AC19882" i="1" a="1"/>
  <c r="AC19882" i="1" s="1"/>
  <c r="AB19882" i="1" a="1"/>
  <c r="AB19882" i="1" s="1"/>
  <c r="AF19878" i="1" a="1"/>
  <c r="AF19878" i="1" s="1"/>
  <c r="AC19878" i="1" a="1"/>
  <c r="AC19878" i="1" s="1"/>
  <c r="AB19878" i="1" a="1"/>
  <c r="AB19878" i="1" s="1"/>
  <c r="AF19874" i="1" a="1"/>
  <c r="AF19874" i="1" s="1"/>
  <c r="AC19874" i="1" a="1"/>
  <c r="AC19874" i="1" s="1"/>
  <c r="AB19874" i="1" a="1"/>
  <c r="AB19874" i="1" s="1"/>
  <c r="AF19870" i="1" a="1"/>
  <c r="AF19870" i="1" s="1"/>
  <c r="AC19870" i="1" a="1"/>
  <c r="AC19870" i="1" s="1"/>
  <c r="AB19870" i="1" a="1"/>
  <c r="AB19870" i="1" s="1"/>
  <c r="AF19866" i="1" a="1"/>
  <c r="AF19866" i="1" s="1"/>
  <c r="AC19866" i="1" a="1"/>
  <c r="AC19866" i="1" s="1"/>
  <c r="AB19866" i="1" a="1"/>
  <c r="AB19866" i="1" s="1"/>
  <c r="AF19862" i="1" a="1"/>
  <c r="AF19862" i="1" s="1"/>
  <c r="AC19862" i="1" a="1"/>
  <c r="AC19862" i="1" s="1"/>
  <c r="AB19862" i="1" a="1"/>
  <c r="AB19862" i="1" s="1"/>
  <c r="AF19858" i="1" a="1"/>
  <c r="AF19858" i="1" s="1"/>
  <c r="AC19858" i="1" a="1"/>
  <c r="AC19858" i="1" s="1"/>
  <c r="AB19858" i="1" a="1"/>
  <c r="AB19858" i="1" s="1"/>
  <c r="AF19854" i="1" a="1"/>
  <c r="AF19854" i="1" s="1"/>
  <c r="AC19854" i="1" a="1"/>
  <c r="AC19854" i="1" s="1"/>
  <c r="AB19854" i="1" a="1"/>
  <c r="AB19854" i="1" s="1"/>
  <c r="AF19850" i="1" a="1"/>
  <c r="AF19850" i="1" s="1"/>
  <c r="AC19850" i="1" a="1"/>
  <c r="AC19850" i="1" s="1"/>
  <c r="AB19850" i="1" a="1"/>
  <c r="AB19850" i="1" s="1"/>
  <c r="AF19846" i="1" a="1"/>
  <c r="AF19846" i="1" s="1"/>
  <c r="AC19846" i="1" a="1"/>
  <c r="AC19846" i="1" s="1"/>
  <c r="AB19846" i="1" a="1"/>
  <c r="AB19846" i="1" s="1"/>
  <c r="AF19842" i="1" a="1"/>
  <c r="AF19842" i="1" s="1"/>
  <c r="AC19842" i="1" a="1"/>
  <c r="AC19842" i="1" s="1"/>
  <c r="AB19842" i="1" a="1"/>
  <c r="AB19842" i="1" s="1"/>
  <c r="AF19838" i="1" a="1"/>
  <c r="AF19838" i="1" s="1"/>
  <c r="AC19838" i="1" a="1"/>
  <c r="AC19838" i="1" s="1"/>
  <c r="AB19838" i="1" a="1"/>
  <c r="AB19838" i="1" s="1"/>
  <c r="AF19834" i="1" a="1"/>
  <c r="AF19834" i="1" s="1"/>
  <c r="AC19834" i="1" a="1"/>
  <c r="AC19834" i="1" s="1"/>
  <c r="AB19834" i="1" a="1"/>
  <c r="AB19834" i="1" s="1"/>
  <c r="AF19830" i="1" a="1"/>
  <c r="AF19830" i="1" s="1"/>
  <c r="AC19830" i="1" a="1"/>
  <c r="AC19830" i="1" s="1"/>
  <c r="AB19830" i="1" a="1"/>
  <c r="AB19830" i="1" s="1"/>
  <c r="AF19826" i="1" a="1"/>
  <c r="AF19826" i="1" s="1"/>
  <c r="AC19826" i="1" a="1"/>
  <c r="AC19826" i="1" s="1"/>
  <c r="AB19826" i="1" a="1"/>
  <c r="AB19826" i="1" s="1"/>
  <c r="AF19822" i="1" a="1"/>
  <c r="AF19822" i="1" s="1"/>
  <c r="AC19822" i="1" a="1"/>
  <c r="AC19822" i="1" s="1"/>
  <c r="AB19822" i="1" a="1"/>
  <c r="AB19822" i="1" s="1"/>
  <c r="AF19818" i="1" a="1"/>
  <c r="AF19818" i="1" s="1"/>
  <c r="AC19818" i="1" a="1"/>
  <c r="AC19818" i="1" s="1"/>
  <c r="AB19818" i="1" a="1"/>
  <c r="AB19818" i="1" s="1"/>
  <c r="AF19814" i="1" a="1"/>
  <c r="AF19814" i="1" s="1"/>
  <c r="AC19814" i="1" a="1"/>
  <c r="AC19814" i="1" s="1"/>
  <c r="AB19814" i="1" a="1"/>
  <c r="AB19814" i="1" s="1"/>
  <c r="AF19810" i="1" a="1"/>
  <c r="AF19810" i="1" s="1"/>
  <c r="AC19810" i="1" a="1"/>
  <c r="AC19810" i="1" s="1"/>
  <c r="AB19810" i="1" a="1"/>
  <c r="AB19810" i="1" s="1"/>
  <c r="AF19806" i="1" a="1"/>
  <c r="AF19806" i="1" s="1"/>
  <c r="AC19806" i="1" a="1"/>
  <c r="AC19806" i="1" s="1"/>
  <c r="AB19806" i="1" a="1"/>
  <c r="AB19806" i="1" s="1"/>
  <c r="AF19802" i="1" a="1"/>
  <c r="AF19802" i="1" s="1"/>
  <c r="AC19802" i="1" a="1"/>
  <c r="AC19802" i="1" s="1"/>
  <c r="AB19802" i="1" a="1"/>
  <c r="AB19802" i="1" s="1"/>
  <c r="AF19798" i="1" a="1"/>
  <c r="AF19798" i="1" s="1"/>
  <c r="AC19798" i="1" a="1"/>
  <c r="AC19798" i="1" s="1"/>
  <c r="AB19798" i="1" a="1"/>
  <c r="AB19798" i="1" s="1"/>
  <c r="AF19794" i="1" a="1"/>
  <c r="AF19794" i="1" s="1"/>
  <c r="AC19794" i="1" a="1"/>
  <c r="AC19794" i="1" s="1"/>
  <c r="AB19794" i="1" a="1"/>
  <c r="AB19794" i="1" s="1"/>
  <c r="AF19790" i="1" a="1"/>
  <c r="AF19790" i="1" s="1"/>
  <c r="AC19790" i="1" a="1"/>
  <c r="AC19790" i="1" s="1"/>
  <c r="AB19790" i="1" a="1"/>
  <c r="AB19790" i="1" s="1"/>
  <c r="AF19786" i="1" a="1"/>
  <c r="AF19786" i="1" s="1"/>
  <c r="AC19786" i="1" a="1"/>
  <c r="AC19786" i="1" s="1"/>
  <c r="AB19786" i="1" a="1"/>
  <c r="AB19786" i="1" s="1"/>
  <c r="AF19782" i="1" a="1"/>
  <c r="AF19782" i="1" s="1"/>
  <c r="AC19782" i="1" a="1"/>
  <c r="AC19782" i="1" s="1"/>
  <c r="AB19782" i="1" a="1"/>
  <c r="AB19782" i="1" s="1"/>
  <c r="AF19778" i="1" a="1"/>
  <c r="AF19778" i="1" s="1"/>
  <c r="AC19778" i="1" a="1"/>
  <c r="AC19778" i="1" s="1"/>
  <c r="AB19778" i="1" a="1"/>
  <c r="AB19778" i="1" s="1"/>
  <c r="AF19774" i="1" a="1"/>
  <c r="AF19774" i="1" s="1"/>
  <c r="AC19774" i="1" a="1"/>
  <c r="AC19774" i="1" s="1"/>
  <c r="AB19774" i="1" a="1"/>
  <c r="AB19774" i="1" s="1"/>
  <c r="AF19770" i="1" a="1"/>
  <c r="AF19770" i="1" s="1"/>
  <c r="AC19770" i="1" a="1"/>
  <c r="AC19770" i="1" s="1"/>
  <c r="AB19770" i="1" a="1"/>
  <c r="AB19770" i="1" s="1"/>
  <c r="AF19766" i="1" a="1"/>
  <c r="AF19766" i="1" s="1"/>
  <c r="AC19766" i="1" a="1"/>
  <c r="AC19766" i="1" s="1"/>
  <c r="AB19766" i="1" a="1"/>
  <c r="AB19766" i="1" s="1"/>
  <c r="AF19762" i="1" a="1"/>
  <c r="AF19762" i="1" s="1"/>
  <c r="AC19762" i="1" a="1"/>
  <c r="AC19762" i="1" s="1"/>
  <c r="AB19762" i="1" a="1"/>
  <c r="AB19762" i="1" s="1"/>
  <c r="AF19758" i="1" a="1"/>
  <c r="AF19758" i="1" s="1"/>
  <c r="AC19758" i="1" a="1"/>
  <c r="AC19758" i="1" s="1"/>
  <c r="AB19758" i="1" a="1"/>
  <c r="AB19758" i="1" s="1"/>
  <c r="AF19754" i="1" a="1"/>
  <c r="AF19754" i="1" s="1"/>
  <c r="AC19754" i="1" a="1"/>
  <c r="AC19754" i="1" s="1"/>
  <c r="AB19754" i="1" a="1"/>
  <c r="AB19754" i="1" s="1"/>
  <c r="AF19750" i="1" a="1"/>
  <c r="AF19750" i="1" s="1"/>
  <c r="AC19750" i="1" a="1"/>
  <c r="AC19750" i="1" s="1"/>
  <c r="AB19750" i="1" a="1"/>
  <c r="AB19750" i="1" s="1"/>
  <c r="AF19746" i="1" a="1"/>
  <c r="AF19746" i="1" s="1"/>
  <c r="AC19746" i="1" a="1"/>
  <c r="AC19746" i="1" s="1"/>
  <c r="AB19746" i="1" a="1"/>
  <c r="AB19746" i="1" s="1"/>
  <c r="AF19742" i="1" a="1"/>
  <c r="AF19742" i="1" s="1"/>
  <c r="AC19742" i="1" a="1"/>
  <c r="AC19742" i="1" s="1"/>
  <c r="AB19742" i="1" a="1"/>
  <c r="AB19742" i="1" s="1"/>
  <c r="AF19738" i="1" a="1"/>
  <c r="AF19738" i="1" s="1"/>
  <c r="AC19738" i="1" a="1"/>
  <c r="AC19738" i="1" s="1"/>
  <c r="AB19738" i="1" a="1"/>
  <c r="AB19738" i="1" s="1"/>
  <c r="AF19734" i="1" a="1"/>
  <c r="AF19734" i="1" s="1"/>
  <c r="AC19734" i="1" a="1"/>
  <c r="AC19734" i="1" s="1"/>
  <c r="AB19734" i="1" a="1"/>
  <c r="AB19734" i="1" s="1"/>
  <c r="AF19730" i="1" a="1"/>
  <c r="AF19730" i="1" s="1"/>
  <c r="AC19730" i="1" a="1"/>
  <c r="AC19730" i="1" s="1"/>
  <c r="AB19730" i="1" a="1"/>
  <c r="AB19730" i="1" s="1"/>
  <c r="AF19723" i="1" a="1"/>
  <c r="AF19723" i="1" s="1"/>
  <c r="AC19723" i="1" a="1"/>
  <c r="AC19723" i="1" s="1"/>
  <c r="AB19723" i="1" a="1"/>
  <c r="AB19723" i="1" s="1"/>
  <c r="AF19719" i="1" a="1"/>
  <c r="AF19719" i="1" s="1"/>
  <c r="AC19719" i="1" a="1"/>
  <c r="AC19719" i="1" s="1"/>
  <c r="AB19719" i="1" a="1"/>
  <c r="AB19719" i="1" s="1"/>
  <c r="AF19715" i="1" a="1"/>
  <c r="AF19715" i="1" s="1"/>
  <c r="AC19715" i="1" a="1"/>
  <c r="AC19715" i="1" s="1"/>
  <c r="AB19715" i="1" a="1"/>
  <c r="AB19715" i="1" s="1"/>
  <c r="AF19711" i="1" a="1"/>
  <c r="AF19711" i="1" s="1"/>
  <c r="AC19711" i="1" a="1"/>
  <c r="AC19711" i="1" s="1"/>
  <c r="AB19711" i="1" a="1"/>
  <c r="AB19711" i="1" s="1"/>
  <c r="AF19707" i="1" a="1"/>
  <c r="AF19707" i="1" s="1"/>
  <c r="AC19707" i="1" a="1"/>
  <c r="AC19707" i="1" s="1"/>
  <c r="AB19707" i="1" a="1"/>
  <c r="AB19707" i="1" s="1"/>
  <c r="AF19703" i="1" a="1"/>
  <c r="AF19703" i="1" s="1"/>
  <c r="AC19703" i="1" a="1"/>
  <c r="AC19703" i="1" s="1"/>
  <c r="AB19703" i="1" a="1"/>
  <c r="AB19703" i="1" s="1"/>
  <c r="AF19699" i="1" a="1"/>
  <c r="AF19699" i="1" s="1"/>
  <c r="AC19699" i="1" a="1"/>
  <c r="AC19699" i="1" s="1"/>
  <c r="AB19699" i="1" a="1"/>
  <c r="AB19699" i="1" s="1"/>
  <c r="AF19695" i="1" a="1"/>
  <c r="AF19695" i="1" s="1"/>
  <c r="AC19695" i="1" a="1"/>
  <c r="AC19695" i="1" s="1"/>
  <c r="AB19695" i="1" a="1"/>
  <c r="AB19695" i="1" s="1"/>
  <c r="AF19691" i="1" a="1"/>
  <c r="AF19691" i="1" s="1"/>
  <c r="AC19691" i="1" a="1"/>
  <c r="AC19691" i="1" s="1"/>
  <c r="AB19691" i="1" a="1"/>
  <c r="AB19691" i="1" s="1"/>
  <c r="AF19687" i="1" a="1"/>
  <c r="AF19687" i="1" s="1"/>
  <c r="AC19687" i="1" a="1"/>
  <c r="AC19687" i="1" s="1"/>
  <c r="AB19687" i="1" a="1"/>
  <c r="AB19687" i="1" s="1"/>
  <c r="AF19684" i="1" a="1"/>
  <c r="AF19684" i="1" s="1"/>
  <c r="AC19684" i="1" a="1"/>
  <c r="AC19684" i="1" s="1"/>
  <c r="AB19684" i="1" a="1"/>
  <c r="AB19684" i="1" s="1"/>
  <c r="AF19680" i="1" a="1"/>
  <c r="AF19680" i="1" s="1"/>
  <c r="AC19680" i="1" a="1"/>
  <c r="AC19680" i="1" s="1"/>
  <c r="AB19680" i="1" a="1"/>
  <c r="AB19680" i="1" s="1"/>
  <c r="AF19676" i="1" a="1"/>
  <c r="AF19676" i="1" s="1"/>
  <c r="AC19676" i="1" a="1"/>
  <c r="AC19676" i="1" s="1"/>
  <c r="AB19676" i="1" a="1"/>
  <c r="AB19676" i="1" s="1"/>
  <c r="AF19672" i="1" a="1"/>
  <c r="AF19672" i="1" s="1"/>
  <c r="AC19672" i="1" a="1"/>
  <c r="AC19672" i="1" s="1"/>
  <c r="AB19672" i="1" a="1"/>
  <c r="AB19672" i="1" s="1"/>
  <c r="AF19668" i="1" a="1"/>
  <c r="AF19668" i="1" s="1"/>
  <c r="AC19668" i="1" a="1"/>
  <c r="AC19668" i="1" s="1"/>
  <c r="AB19668" i="1" a="1"/>
  <c r="AB19668" i="1" s="1"/>
  <c r="AF19664" i="1" a="1"/>
  <c r="AF19664" i="1" s="1"/>
  <c r="AC19664" i="1" a="1"/>
  <c r="AC19664" i="1" s="1"/>
  <c r="AB19664" i="1" a="1"/>
  <c r="AB19664" i="1" s="1"/>
  <c r="AF19660" i="1" a="1"/>
  <c r="AF19660" i="1" s="1"/>
  <c r="AC19660" i="1" a="1"/>
  <c r="AC19660" i="1" s="1"/>
  <c r="AB19660" i="1" a="1"/>
  <c r="AB19660" i="1" s="1"/>
  <c r="AF19656" i="1" a="1"/>
  <c r="AF19656" i="1" s="1"/>
  <c r="AC19656" i="1" a="1"/>
  <c r="AC19656" i="1" s="1"/>
  <c r="AB19656" i="1" a="1"/>
  <c r="AB19656" i="1" s="1"/>
  <c r="AF19652" i="1" a="1"/>
  <c r="AF19652" i="1" s="1"/>
  <c r="AC19652" i="1" a="1"/>
  <c r="AC19652" i="1" s="1"/>
  <c r="AB19652" i="1" a="1"/>
  <c r="AB19652" i="1" s="1"/>
  <c r="AF19648" i="1" a="1"/>
  <c r="AF19648" i="1" s="1"/>
  <c r="AC19648" i="1" a="1"/>
  <c r="AC19648" i="1" s="1"/>
  <c r="AB19648" i="1" a="1"/>
  <c r="AB19648" i="1" s="1"/>
  <c r="AF19644" i="1" a="1"/>
  <c r="AF19644" i="1" s="1"/>
  <c r="AC19644" i="1" a="1"/>
  <c r="AC19644" i="1" s="1"/>
  <c r="AB19644" i="1" a="1"/>
  <c r="AB19644" i="1" s="1"/>
  <c r="AF19640" i="1" a="1"/>
  <c r="AF19640" i="1" s="1"/>
  <c r="AC19640" i="1" a="1"/>
  <c r="AC19640" i="1" s="1"/>
  <c r="AB19640" i="1" a="1"/>
  <c r="AB19640" i="1" s="1"/>
  <c r="AF19636" i="1" a="1"/>
  <c r="AF19636" i="1" s="1"/>
  <c r="AC19636" i="1" a="1"/>
  <c r="AC19636" i="1" s="1"/>
  <c r="AB19636" i="1" a="1"/>
  <c r="AB19636" i="1" s="1"/>
  <c r="AF19632" i="1" a="1"/>
  <c r="AF19632" i="1" s="1"/>
  <c r="AC19632" i="1" a="1"/>
  <c r="AC19632" i="1" s="1"/>
  <c r="AB19632" i="1" a="1"/>
  <c r="AB19632" i="1" s="1"/>
  <c r="AF19628" i="1" a="1"/>
  <c r="AF19628" i="1" s="1"/>
  <c r="AC19628" i="1" a="1"/>
  <c r="AC19628" i="1" s="1"/>
  <c r="AB19628" i="1" a="1"/>
  <c r="AB19628" i="1" s="1"/>
  <c r="AF19624" i="1" a="1"/>
  <c r="AF19624" i="1" s="1"/>
  <c r="AC19624" i="1" a="1"/>
  <c r="AC19624" i="1" s="1"/>
  <c r="AB19624" i="1" a="1"/>
  <c r="AB19624" i="1" s="1"/>
  <c r="AF19620" i="1" a="1"/>
  <c r="AF19620" i="1" s="1"/>
  <c r="AC19620" i="1" a="1"/>
  <c r="AC19620" i="1" s="1"/>
  <c r="AB19620" i="1" a="1"/>
  <c r="AB19620" i="1" s="1"/>
  <c r="AF19616" i="1" a="1"/>
  <c r="AF19616" i="1" s="1"/>
  <c r="AC19616" i="1" a="1"/>
  <c r="AC19616" i="1" s="1"/>
  <c r="AB19616" i="1" a="1"/>
  <c r="AB19616" i="1" s="1"/>
  <c r="AF19612" i="1" a="1"/>
  <c r="AF19612" i="1" s="1"/>
  <c r="AC19612" i="1" a="1"/>
  <c r="AC19612" i="1" s="1"/>
  <c r="AB19612" i="1" a="1"/>
  <c r="AB19612" i="1" s="1"/>
  <c r="AF19608" i="1" a="1"/>
  <c r="AF19608" i="1" s="1"/>
  <c r="AC19608" i="1" a="1"/>
  <c r="AC19608" i="1" s="1"/>
  <c r="AB19608" i="1" a="1"/>
  <c r="AB19608" i="1" s="1"/>
  <c r="AF19604" i="1" a="1"/>
  <c r="AF19604" i="1" s="1"/>
  <c r="AC19604" i="1" a="1"/>
  <c r="AC19604" i="1" s="1"/>
  <c r="AB19604" i="1" a="1"/>
  <c r="AB19604" i="1" s="1"/>
  <c r="AF19600" i="1" a="1"/>
  <c r="AF19600" i="1" s="1"/>
  <c r="AC19600" i="1" a="1"/>
  <c r="AC19600" i="1" s="1"/>
  <c r="AB19600" i="1" a="1"/>
  <c r="AB19600" i="1" s="1"/>
  <c r="AF19596" i="1" a="1"/>
  <c r="AF19596" i="1" s="1"/>
  <c r="AC19596" i="1" a="1"/>
  <c r="AC19596" i="1" s="1"/>
  <c r="AB19596" i="1" a="1"/>
  <c r="AB19596" i="1" s="1"/>
  <c r="AF19592" i="1" a="1"/>
  <c r="AF19592" i="1" s="1"/>
  <c r="AC19592" i="1" a="1"/>
  <c r="AC19592" i="1" s="1"/>
  <c r="AB19592" i="1" a="1"/>
  <c r="AB19592" i="1" s="1"/>
  <c r="AF19588" i="1" a="1"/>
  <c r="AF19588" i="1" s="1"/>
  <c r="AC19588" i="1" a="1"/>
  <c r="AC19588" i="1" s="1"/>
  <c r="AB19588" i="1" a="1"/>
  <c r="AB19588" i="1" s="1"/>
  <c r="AF19584" i="1" a="1"/>
  <c r="AF19584" i="1" s="1"/>
  <c r="AC19584" i="1" a="1"/>
  <c r="AC19584" i="1" s="1"/>
  <c r="AB19584" i="1" a="1"/>
  <c r="AB19584" i="1" s="1"/>
  <c r="AF19580" i="1" a="1"/>
  <c r="AF19580" i="1" s="1"/>
  <c r="AC19580" i="1" a="1"/>
  <c r="AC19580" i="1" s="1"/>
  <c r="AB19580" i="1" a="1"/>
  <c r="AB19580" i="1" s="1"/>
  <c r="AF19576" i="1" a="1"/>
  <c r="AF19576" i="1" s="1"/>
  <c r="AC19576" i="1" a="1"/>
  <c r="AC19576" i="1" s="1"/>
  <c r="AB19576" i="1" a="1"/>
  <c r="AB19576" i="1" s="1"/>
  <c r="AF19572" i="1" a="1"/>
  <c r="AF19572" i="1" s="1"/>
  <c r="AC19572" i="1" a="1"/>
  <c r="AC19572" i="1" s="1"/>
  <c r="AB19572" i="1" a="1"/>
  <c r="AB19572" i="1" s="1"/>
  <c r="AF19568" i="1" a="1"/>
  <c r="AF19568" i="1" s="1"/>
  <c r="AC19568" i="1" a="1"/>
  <c r="AC19568" i="1" s="1"/>
  <c r="AB19568" i="1" a="1"/>
  <c r="AB19568" i="1" s="1"/>
  <c r="AF19564" i="1" a="1"/>
  <c r="AF19564" i="1" s="1"/>
  <c r="AC19564" i="1" a="1"/>
  <c r="AC19564" i="1" s="1"/>
  <c r="AB19564" i="1" a="1"/>
  <c r="AB19564" i="1" s="1"/>
  <c r="AF19560" i="1" a="1"/>
  <c r="AF19560" i="1" s="1"/>
  <c r="AC19560" i="1" a="1"/>
  <c r="AC19560" i="1" s="1"/>
  <c r="AB19560" i="1" a="1"/>
  <c r="AB19560" i="1" s="1"/>
  <c r="AF19556" i="1" a="1"/>
  <c r="AF19556" i="1" s="1"/>
  <c r="AC19556" i="1" a="1"/>
  <c r="AC19556" i="1" s="1"/>
  <c r="AB19556" i="1" a="1"/>
  <c r="AB19556" i="1" s="1"/>
  <c r="AF19552" i="1" a="1"/>
  <c r="AF19552" i="1" s="1"/>
  <c r="AC19552" i="1" a="1"/>
  <c r="AC19552" i="1" s="1"/>
  <c r="AB19552" i="1" a="1"/>
  <c r="AB19552" i="1" s="1"/>
  <c r="AF19548" i="1" a="1"/>
  <c r="AF19548" i="1" s="1"/>
  <c r="AC19548" i="1" a="1"/>
  <c r="AC19548" i="1" s="1"/>
  <c r="AB19548" i="1" a="1"/>
  <c r="AB19548" i="1" s="1"/>
  <c r="AF19544" i="1" a="1"/>
  <c r="AF19544" i="1" s="1"/>
  <c r="AC19544" i="1" a="1"/>
  <c r="AC19544" i="1" s="1"/>
  <c r="AB19544" i="1" a="1"/>
  <c r="AB19544" i="1" s="1"/>
  <c r="AF19540" i="1" a="1"/>
  <c r="AF19540" i="1" s="1"/>
  <c r="AC19540" i="1" a="1"/>
  <c r="AC19540" i="1" s="1"/>
  <c r="AB19540" i="1" a="1"/>
  <c r="AB19540" i="1" s="1"/>
  <c r="AF19533" i="1" a="1"/>
  <c r="AF19533" i="1" s="1"/>
  <c r="AC19533" i="1" a="1"/>
  <c r="AC19533" i="1" s="1"/>
  <c r="AB19533" i="1" a="1"/>
  <c r="AB19533" i="1" s="1"/>
  <c r="AF19529" i="1" a="1"/>
  <c r="AF19529" i="1" s="1"/>
  <c r="AC19529" i="1" a="1"/>
  <c r="AC19529" i="1" s="1"/>
  <c r="AB19529" i="1" a="1"/>
  <c r="AB19529" i="1" s="1"/>
  <c r="AF19525" i="1" a="1"/>
  <c r="AF19525" i="1" s="1"/>
  <c r="AC19525" i="1" a="1"/>
  <c r="AC19525" i="1" s="1"/>
  <c r="AB19525" i="1" a="1"/>
  <c r="AB19525" i="1" s="1"/>
  <c r="AF19521" i="1" a="1"/>
  <c r="AF19521" i="1" s="1"/>
  <c r="AC19521" i="1" a="1"/>
  <c r="AC19521" i="1" s="1"/>
  <c r="AB19521" i="1" a="1"/>
  <c r="AB19521" i="1" s="1"/>
  <c r="AF19517" i="1" a="1"/>
  <c r="AF19517" i="1" s="1"/>
  <c r="AC19517" i="1" a="1"/>
  <c r="AC19517" i="1" s="1"/>
  <c r="AB19517" i="1" a="1"/>
  <c r="AB19517" i="1" s="1"/>
  <c r="AF19513" i="1" a="1"/>
  <c r="AF19513" i="1" s="1"/>
  <c r="AC19513" i="1" a="1"/>
  <c r="AC19513" i="1" s="1"/>
  <c r="AB19513" i="1" a="1"/>
  <c r="AB19513" i="1" s="1"/>
  <c r="AF19509" i="1" a="1"/>
  <c r="AF19509" i="1" s="1"/>
  <c r="AC19509" i="1" a="1"/>
  <c r="AC19509" i="1" s="1"/>
  <c r="AB19509" i="1" a="1"/>
  <c r="AB19509" i="1" s="1"/>
  <c r="AF19505" i="1" a="1"/>
  <c r="AF19505" i="1" s="1"/>
  <c r="AC19505" i="1" a="1"/>
  <c r="AC19505" i="1" s="1"/>
  <c r="AB19505" i="1" a="1"/>
  <c r="AB19505" i="1" s="1"/>
  <c r="AF19501" i="1" a="1"/>
  <c r="AF19501" i="1" s="1"/>
  <c r="AC19501" i="1" a="1"/>
  <c r="AC19501" i="1" s="1"/>
  <c r="AB19501" i="1" a="1"/>
  <c r="AB19501" i="1" s="1"/>
  <c r="AF19497" i="1" a="1"/>
  <c r="AF19497" i="1" s="1"/>
  <c r="AC19497" i="1" a="1"/>
  <c r="AC19497" i="1" s="1"/>
  <c r="AB19497" i="1" a="1"/>
  <c r="AB19497" i="1" s="1"/>
  <c r="AF19493" i="1" a="1"/>
  <c r="AF19493" i="1" s="1"/>
  <c r="AC19493" i="1" a="1"/>
  <c r="AC19493" i="1" s="1"/>
  <c r="AB19493" i="1" a="1"/>
  <c r="AB19493" i="1" s="1"/>
  <c r="AF19489" i="1" a="1"/>
  <c r="AF19489" i="1" s="1"/>
  <c r="AC19489" i="1" a="1"/>
  <c r="AC19489" i="1" s="1"/>
  <c r="AB19489" i="1" a="1"/>
  <c r="AB19489" i="1" s="1"/>
  <c r="AF19486" i="1" a="1"/>
  <c r="AF19486" i="1" s="1"/>
  <c r="AC19486" i="1" a="1"/>
  <c r="AC19486" i="1" s="1"/>
  <c r="AB19486" i="1" a="1"/>
  <c r="AB19486" i="1" s="1"/>
  <c r="AF19482" i="1" a="1"/>
  <c r="AF19482" i="1" s="1"/>
  <c r="AC19482" i="1" a="1"/>
  <c r="AC19482" i="1" s="1"/>
  <c r="AB19482" i="1" a="1"/>
  <c r="AB19482" i="1" s="1"/>
  <c r="AF19478" i="1" a="1"/>
  <c r="AF19478" i="1" s="1"/>
  <c r="AC19478" i="1" a="1"/>
  <c r="AC19478" i="1" s="1"/>
  <c r="AB19478" i="1" a="1"/>
  <c r="AB19478" i="1" s="1"/>
  <c r="AF19474" i="1" a="1"/>
  <c r="AF19474" i="1" s="1"/>
  <c r="AC19474" i="1" a="1"/>
  <c r="AC19474" i="1" s="1"/>
  <c r="AB19474" i="1" a="1"/>
  <c r="AB19474" i="1" s="1"/>
  <c r="AF19470" i="1" a="1"/>
  <c r="AF19470" i="1" s="1"/>
  <c r="AC19470" i="1" a="1"/>
  <c r="AC19470" i="1" s="1"/>
  <c r="AB19470" i="1" a="1"/>
  <c r="AB19470" i="1" s="1"/>
  <c r="AF19466" i="1" a="1"/>
  <c r="AF19466" i="1" s="1"/>
  <c r="AC19466" i="1" a="1"/>
  <c r="AC19466" i="1" s="1"/>
  <c r="AB19466" i="1" a="1"/>
  <c r="AB19466" i="1" s="1"/>
  <c r="AF19462" i="1" a="1"/>
  <c r="AF19462" i="1" s="1"/>
  <c r="AC19462" i="1" a="1"/>
  <c r="AC19462" i="1" s="1"/>
  <c r="AB19462" i="1" a="1"/>
  <c r="AB19462" i="1" s="1"/>
  <c r="AF19458" i="1" a="1"/>
  <c r="AF19458" i="1" s="1"/>
  <c r="AC19458" i="1" a="1"/>
  <c r="AC19458" i="1" s="1"/>
  <c r="AB19458" i="1" a="1"/>
  <c r="AB19458" i="1" s="1"/>
  <c r="AF19454" i="1" a="1"/>
  <c r="AF19454" i="1" s="1"/>
  <c r="AC19454" i="1" a="1"/>
  <c r="AC19454" i="1" s="1"/>
  <c r="AB19454" i="1" a="1"/>
  <c r="AB19454" i="1" s="1"/>
  <c r="AF19450" i="1" a="1"/>
  <c r="AF19450" i="1" s="1"/>
  <c r="AC19450" i="1" a="1"/>
  <c r="AC19450" i="1" s="1"/>
  <c r="AB19450" i="1" a="1"/>
  <c r="AB19450" i="1" s="1"/>
  <c r="AF19446" i="1" a="1"/>
  <c r="AF19446" i="1" s="1"/>
  <c r="AC19446" i="1" a="1"/>
  <c r="AC19446" i="1" s="1"/>
  <c r="AB19446" i="1" a="1"/>
  <c r="AB19446" i="1" s="1"/>
  <c r="AF19442" i="1" a="1"/>
  <c r="AF19442" i="1" s="1"/>
  <c r="AC19442" i="1" a="1"/>
  <c r="AC19442" i="1" s="1"/>
  <c r="AB19442" i="1" a="1"/>
  <c r="AB19442" i="1" s="1"/>
  <c r="AF19438" i="1" a="1"/>
  <c r="AF19438" i="1" s="1"/>
  <c r="AC19438" i="1" a="1"/>
  <c r="AC19438" i="1" s="1"/>
  <c r="AB19438" i="1" a="1"/>
  <c r="AB19438" i="1" s="1"/>
  <c r="AF19434" i="1" a="1"/>
  <c r="AF19434" i="1" s="1"/>
  <c r="AC19434" i="1" a="1"/>
  <c r="AC19434" i="1" s="1"/>
  <c r="AB19434" i="1" a="1"/>
  <c r="AB19434" i="1" s="1"/>
  <c r="AF19430" i="1" a="1"/>
  <c r="AF19430" i="1" s="1"/>
  <c r="AC19430" i="1" a="1"/>
  <c r="AC19430" i="1" s="1"/>
  <c r="AB19430" i="1" a="1"/>
  <c r="AB19430" i="1" s="1"/>
  <c r="AF19426" i="1" a="1"/>
  <c r="AF19426" i="1" s="1"/>
  <c r="AC19426" i="1" a="1"/>
  <c r="AC19426" i="1" s="1"/>
  <c r="AB19426" i="1" a="1"/>
  <c r="AB19426" i="1" s="1"/>
  <c r="AF19422" i="1" a="1"/>
  <c r="AF19422" i="1" s="1"/>
  <c r="AC19422" i="1" a="1"/>
  <c r="AC19422" i="1" s="1"/>
  <c r="AB19422" i="1" a="1"/>
  <c r="AB19422" i="1" s="1"/>
  <c r="AF19418" i="1" a="1"/>
  <c r="AF19418" i="1" s="1"/>
  <c r="AC19418" i="1" a="1"/>
  <c r="AC19418" i="1" s="1"/>
  <c r="AB19418" i="1" a="1"/>
  <c r="AB19418" i="1" s="1"/>
  <c r="AF19414" i="1" a="1"/>
  <c r="AF19414" i="1" s="1"/>
  <c r="AC19414" i="1" a="1"/>
  <c r="AC19414" i="1" s="1"/>
  <c r="AB19414" i="1" a="1"/>
  <c r="AB19414" i="1" s="1"/>
  <c r="AF19410" i="1" a="1"/>
  <c r="AF19410" i="1" s="1"/>
  <c r="AC19410" i="1" a="1"/>
  <c r="AC19410" i="1" s="1"/>
  <c r="AB19410" i="1" a="1"/>
  <c r="AB19410" i="1" s="1"/>
  <c r="AF19406" i="1" a="1"/>
  <c r="AF19406" i="1" s="1"/>
  <c r="AC19406" i="1" a="1"/>
  <c r="AC19406" i="1" s="1"/>
  <c r="AB19406" i="1" a="1"/>
  <c r="AB19406" i="1" s="1"/>
  <c r="AF19402" i="1" a="1"/>
  <c r="AF19402" i="1" s="1"/>
  <c r="AC19402" i="1" a="1"/>
  <c r="AC19402" i="1" s="1"/>
  <c r="AB19402" i="1" a="1"/>
  <c r="AB19402" i="1" s="1"/>
  <c r="AF19398" i="1" a="1"/>
  <c r="AF19398" i="1" s="1"/>
  <c r="AC19398" i="1" a="1"/>
  <c r="AC19398" i="1" s="1"/>
  <c r="AB19398" i="1" a="1"/>
  <c r="AB19398" i="1" s="1"/>
  <c r="AF19394" i="1" a="1"/>
  <c r="AF19394" i="1" s="1"/>
  <c r="AC19394" i="1" a="1"/>
  <c r="AC19394" i="1" s="1"/>
  <c r="AB19394" i="1" a="1"/>
  <c r="AB19394" i="1" s="1"/>
  <c r="AF19390" i="1" a="1"/>
  <c r="AF19390" i="1" s="1"/>
  <c r="AC19390" i="1" a="1"/>
  <c r="AC19390" i="1" s="1"/>
  <c r="AB19390" i="1" a="1"/>
  <c r="AB19390" i="1" s="1"/>
  <c r="AF19386" i="1" a="1"/>
  <c r="AF19386" i="1" s="1"/>
  <c r="AC19386" i="1" a="1"/>
  <c r="AC19386" i="1" s="1"/>
  <c r="AB19386" i="1" a="1"/>
  <c r="AB19386" i="1" s="1"/>
  <c r="AF19382" i="1" a="1"/>
  <c r="AF19382" i="1" s="1"/>
  <c r="AC19382" i="1" a="1"/>
  <c r="AC19382" i="1" s="1"/>
  <c r="AB19382" i="1" a="1"/>
  <c r="AB19382" i="1" s="1"/>
  <c r="AF19378" i="1" a="1"/>
  <c r="AF19378" i="1" s="1"/>
  <c r="AC19378" i="1" a="1"/>
  <c r="AC19378" i="1" s="1"/>
  <c r="AB19378" i="1" a="1"/>
  <c r="AB19378" i="1" s="1"/>
  <c r="AF19374" i="1" a="1"/>
  <c r="AF19374" i="1" s="1"/>
  <c r="AC19374" i="1" a="1"/>
  <c r="AC19374" i="1" s="1"/>
  <c r="AB19374" i="1" a="1"/>
  <c r="AB19374" i="1" s="1"/>
  <c r="AF19370" i="1" a="1"/>
  <c r="AF19370" i="1" s="1"/>
  <c r="AC19370" i="1" a="1"/>
  <c r="AC19370" i="1" s="1"/>
  <c r="AB19370" i="1" a="1"/>
  <c r="AB19370" i="1" s="1"/>
  <c r="AF19366" i="1" a="1"/>
  <c r="AF19366" i="1" s="1"/>
  <c r="AC19366" i="1" a="1"/>
  <c r="AC19366" i="1" s="1"/>
  <c r="AB19366" i="1" a="1"/>
  <c r="AB19366" i="1" s="1"/>
  <c r="AF19362" i="1" a="1"/>
  <c r="AF19362" i="1" s="1"/>
  <c r="AC19362" i="1" a="1"/>
  <c r="AC19362" i="1" s="1"/>
  <c r="AB19362" i="1" a="1"/>
  <c r="AB19362" i="1" s="1"/>
  <c r="AF19358" i="1" a="1"/>
  <c r="AF19358" i="1" s="1"/>
  <c r="AC19358" i="1" a="1"/>
  <c r="AC19358" i="1" s="1"/>
  <c r="AB19358" i="1" a="1"/>
  <c r="AB19358" i="1" s="1"/>
  <c r="AF19354" i="1" a="1"/>
  <c r="AF19354" i="1" s="1"/>
  <c r="AC19354" i="1" a="1"/>
  <c r="AC19354" i="1" s="1"/>
  <c r="AB19354" i="1" a="1"/>
  <c r="AB19354" i="1" s="1"/>
  <c r="AF19350" i="1" a="1"/>
  <c r="AF19350" i="1" s="1"/>
  <c r="AC19350" i="1" a="1"/>
  <c r="AC19350" i="1" s="1"/>
  <c r="AB19350" i="1" a="1"/>
  <c r="AB19350" i="1" s="1"/>
  <c r="AF19346" i="1" a="1"/>
  <c r="AF19346" i="1" s="1"/>
  <c r="AC19346" i="1" a="1"/>
  <c r="AC19346" i="1" s="1"/>
  <c r="AB19346" i="1" a="1"/>
  <c r="AB19346" i="1" s="1"/>
  <c r="AF19342" i="1" a="1"/>
  <c r="AF19342" i="1" s="1"/>
  <c r="AC19342" i="1" a="1"/>
  <c r="AC19342" i="1" s="1"/>
  <c r="AB19342" i="1" a="1"/>
  <c r="AB19342" i="1" s="1"/>
  <c r="AF19338" i="1" a="1"/>
  <c r="AF19338" i="1" s="1"/>
  <c r="AC19338" i="1" a="1"/>
  <c r="AC19338" i="1" s="1"/>
  <c r="AB19338" i="1" a="1"/>
  <c r="AB19338" i="1" s="1"/>
  <c r="AF19334" i="1" a="1"/>
  <c r="AF19334" i="1" s="1"/>
  <c r="AC19334" i="1" a="1"/>
  <c r="AC19334" i="1" s="1"/>
  <c r="AB19334" i="1" a="1"/>
  <c r="AB19334" i="1" s="1"/>
  <c r="AF19330" i="1" a="1"/>
  <c r="AF19330" i="1" s="1"/>
  <c r="AC19330" i="1" a="1"/>
  <c r="AC19330" i="1" s="1"/>
  <c r="AB19330" i="1" a="1"/>
  <c r="AB19330" i="1" s="1"/>
  <c r="AF19326" i="1" a="1"/>
  <c r="AF19326" i="1" s="1"/>
  <c r="AC19326" i="1" a="1"/>
  <c r="AC19326" i="1" s="1"/>
  <c r="AB19326" i="1" a="1"/>
  <c r="AB19326" i="1" s="1"/>
  <c r="AF19322" i="1" a="1"/>
  <c r="AF19322" i="1" s="1"/>
  <c r="AC19322" i="1" a="1"/>
  <c r="AC19322" i="1" s="1"/>
  <c r="AB19322" i="1" a="1"/>
  <c r="AB19322" i="1" s="1"/>
  <c r="AF19318" i="1" a="1"/>
  <c r="AF19318" i="1" s="1"/>
  <c r="AC19318" i="1" a="1"/>
  <c r="AC19318" i="1" s="1"/>
  <c r="AB19318" i="1" a="1"/>
  <c r="AB19318" i="1" s="1"/>
  <c r="AF19314" i="1" a="1"/>
  <c r="AF19314" i="1" s="1"/>
  <c r="AC19314" i="1" a="1"/>
  <c r="AC19314" i="1" s="1"/>
  <c r="AB19314" i="1" a="1"/>
  <c r="AB19314" i="1" s="1"/>
  <c r="AF19310" i="1" a="1"/>
  <c r="AF19310" i="1" s="1"/>
  <c r="AC19310" i="1" a="1"/>
  <c r="AC19310" i="1" s="1"/>
  <c r="AB19310" i="1" a="1"/>
  <c r="AB19310" i="1" s="1"/>
  <c r="AF19306" i="1" a="1"/>
  <c r="AF19306" i="1" s="1"/>
  <c r="AC19306" i="1" a="1"/>
  <c r="AC19306" i="1" s="1"/>
  <c r="AB19306" i="1" a="1"/>
  <c r="AB19306" i="1" s="1"/>
  <c r="AF19302" i="1" a="1"/>
  <c r="AF19302" i="1" s="1"/>
  <c r="AC19302" i="1" a="1"/>
  <c r="AC19302" i="1" s="1"/>
  <c r="AB19302" i="1" a="1"/>
  <c r="AB19302" i="1" s="1"/>
  <c r="AF19298" i="1" a="1"/>
  <c r="AF19298" i="1" s="1"/>
  <c r="AC19298" i="1" a="1"/>
  <c r="AC19298" i="1" s="1"/>
  <c r="AB19298" i="1" a="1"/>
  <c r="AB19298" i="1" s="1"/>
  <c r="AF19294" i="1" a="1"/>
  <c r="AF19294" i="1" s="1"/>
  <c r="AC19294" i="1" a="1"/>
  <c r="AC19294" i="1" s="1"/>
  <c r="AB19294" i="1" a="1"/>
  <c r="AB19294" i="1" s="1"/>
  <c r="AF19290" i="1" a="1"/>
  <c r="AF19290" i="1" s="1"/>
  <c r="AC19290" i="1" a="1"/>
  <c r="AC19290" i="1" s="1"/>
  <c r="AB19290" i="1" a="1"/>
  <c r="AB19290" i="1" s="1"/>
  <c r="AF19286" i="1" a="1"/>
  <c r="AF19286" i="1" s="1"/>
  <c r="AC19286" i="1" a="1"/>
  <c r="AC19286" i="1" s="1"/>
  <c r="AB19286" i="1" a="1"/>
  <c r="AB19286" i="1" s="1"/>
  <c r="AF19282" i="1" a="1"/>
  <c r="AF19282" i="1" s="1"/>
  <c r="AC19282" i="1" a="1"/>
  <c r="AC19282" i="1" s="1"/>
  <c r="AB19282" i="1" a="1"/>
  <c r="AB19282" i="1" s="1"/>
  <c r="AF19278" i="1" a="1"/>
  <c r="AF19278" i="1" s="1"/>
  <c r="AC19278" i="1" a="1"/>
  <c r="AC19278" i="1" s="1"/>
  <c r="AB19278" i="1" a="1"/>
  <c r="AB19278" i="1" s="1"/>
  <c r="AF19274" i="1" a="1"/>
  <c r="AF19274" i="1" s="1"/>
  <c r="AC19274" i="1" a="1"/>
  <c r="AC19274" i="1" s="1"/>
  <c r="AB19274" i="1" a="1"/>
  <c r="AB19274" i="1" s="1"/>
  <c r="AF19270" i="1" a="1"/>
  <c r="AF19270" i="1" s="1"/>
  <c r="AC19270" i="1" a="1"/>
  <c r="AC19270" i="1" s="1"/>
  <c r="AB19270" i="1" a="1"/>
  <c r="AB19270" i="1" s="1"/>
  <c r="AF19266" i="1" a="1"/>
  <c r="AF19266" i="1" s="1"/>
  <c r="AC19266" i="1" a="1"/>
  <c r="AC19266" i="1" s="1"/>
  <c r="AB19266" i="1" a="1"/>
  <c r="AB19266" i="1" s="1"/>
  <c r="AF19262" i="1" a="1"/>
  <c r="AF19262" i="1" s="1"/>
  <c r="AC19262" i="1" a="1"/>
  <c r="AC19262" i="1" s="1"/>
  <c r="AB19262" i="1" a="1"/>
  <c r="AB19262" i="1" s="1"/>
  <c r="AF19258" i="1" a="1"/>
  <c r="AF19258" i="1" s="1"/>
  <c r="AC19258" i="1" a="1"/>
  <c r="AC19258" i="1" s="1"/>
  <c r="AB19258" i="1" a="1"/>
  <c r="AB19258" i="1" s="1"/>
  <c r="AF19254" i="1" a="1"/>
  <c r="AF19254" i="1" s="1"/>
  <c r="AC19254" i="1" a="1"/>
  <c r="AC19254" i="1" s="1"/>
  <c r="AB19254" i="1" a="1"/>
  <c r="AB19254" i="1" s="1"/>
  <c r="AF19250" i="1" a="1"/>
  <c r="AF19250" i="1" s="1"/>
  <c r="AC19250" i="1" a="1"/>
  <c r="AC19250" i="1" s="1"/>
  <c r="AB19250" i="1" a="1"/>
  <c r="AB19250" i="1" s="1"/>
  <c r="AF19246" i="1" a="1"/>
  <c r="AF19246" i="1" s="1"/>
  <c r="AC19246" i="1" a="1"/>
  <c r="AC19246" i="1" s="1"/>
  <c r="AB19246" i="1" a="1"/>
  <c r="AB19246" i="1" s="1"/>
  <c r="AF19242" i="1" a="1"/>
  <c r="AF19242" i="1" s="1"/>
  <c r="AC19242" i="1" a="1"/>
  <c r="AC19242" i="1" s="1"/>
  <c r="AB19242" i="1" a="1"/>
  <c r="AB19242" i="1" s="1"/>
  <c r="AF19238" i="1" a="1"/>
  <c r="AF19238" i="1" s="1"/>
  <c r="AC19238" i="1" a="1"/>
  <c r="AC19238" i="1" s="1"/>
  <c r="AB19238" i="1" a="1"/>
  <c r="AB19238" i="1" s="1"/>
  <c r="AF19234" i="1" a="1"/>
  <c r="AF19234" i="1" s="1"/>
  <c r="AC19234" i="1" a="1"/>
  <c r="AC19234" i="1" s="1"/>
  <c r="AB19234" i="1" a="1"/>
  <c r="AB19234" i="1" s="1"/>
  <c r="AF19230" i="1" a="1"/>
  <c r="AF19230" i="1" s="1"/>
  <c r="AC19230" i="1" a="1"/>
  <c r="AC19230" i="1" s="1"/>
  <c r="AB19230" i="1" a="1"/>
  <c r="AB19230" i="1" s="1"/>
  <c r="AF19226" i="1" a="1"/>
  <c r="AF19226" i="1" s="1"/>
  <c r="AC19226" i="1" a="1"/>
  <c r="AC19226" i="1" s="1"/>
  <c r="AB19226" i="1" a="1"/>
  <c r="AB19226" i="1" s="1"/>
  <c r="AF19222" i="1" a="1"/>
  <c r="AF19222" i="1" s="1"/>
  <c r="AC19222" i="1" a="1"/>
  <c r="AC19222" i="1" s="1"/>
  <c r="AB19222" i="1" a="1"/>
  <c r="AB19222" i="1" s="1"/>
  <c r="AF19218" i="1" a="1"/>
  <c r="AF19218" i="1" s="1"/>
  <c r="AC19218" i="1" a="1"/>
  <c r="AC19218" i="1" s="1"/>
  <c r="AB19218" i="1" a="1"/>
  <c r="AB19218" i="1" s="1"/>
  <c r="AF19214" i="1" a="1"/>
  <c r="AF19214" i="1" s="1"/>
  <c r="AC19214" i="1" a="1"/>
  <c r="AC19214" i="1" s="1"/>
  <c r="AB19214" i="1" a="1"/>
  <c r="AB19214" i="1" s="1"/>
  <c r="AF19210" i="1" a="1"/>
  <c r="AF19210" i="1" s="1"/>
  <c r="AC19210" i="1" a="1"/>
  <c r="AC19210" i="1" s="1"/>
  <c r="AB19210" i="1" a="1"/>
  <c r="AB19210" i="1" s="1"/>
  <c r="AF19206" i="1" a="1"/>
  <c r="AF19206" i="1" s="1"/>
  <c r="AC19206" i="1" a="1"/>
  <c r="AC19206" i="1" s="1"/>
  <c r="AB19206" i="1" a="1"/>
  <c r="AB19206" i="1" s="1"/>
  <c r="AF19202" i="1" a="1"/>
  <c r="AF19202" i="1" s="1"/>
  <c r="AC19202" i="1" a="1"/>
  <c r="AC19202" i="1" s="1"/>
  <c r="AB19202" i="1" a="1"/>
  <c r="AB19202" i="1" s="1"/>
  <c r="AF19198" i="1" a="1"/>
  <c r="AF19198" i="1" s="1"/>
  <c r="AC19198" i="1" a="1"/>
  <c r="AC19198" i="1" s="1"/>
  <c r="AB19198" i="1" a="1"/>
  <c r="AB19198" i="1" s="1"/>
  <c r="AF19194" i="1" a="1"/>
  <c r="AF19194" i="1" s="1"/>
  <c r="AC19194" i="1" a="1"/>
  <c r="AC19194" i="1" s="1"/>
  <c r="AB19194" i="1" a="1"/>
  <c r="AB19194" i="1" s="1"/>
  <c r="AF19190" i="1" a="1"/>
  <c r="AF19190" i="1" s="1"/>
  <c r="AC19190" i="1" a="1"/>
  <c r="AC19190" i="1" s="1"/>
  <c r="AB19190" i="1" a="1"/>
  <c r="AB19190" i="1" s="1"/>
  <c r="AF19186" i="1" a="1"/>
  <c r="AF19186" i="1" s="1"/>
  <c r="AC19186" i="1" a="1"/>
  <c r="AC19186" i="1" s="1"/>
  <c r="AB19186" i="1" a="1"/>
  <c r="AB19186" i="1" s="1"/>
  <c r="AF19182" i="1" a="1"/>
  <c r="AF19182" i="1" s="1"/>
  <c r="AC19182" i="1" a="1"/>
  <c r="AC19182" i="1" s="1"/>
  <c r="AB19182" i="1" a="1"/>
  <c r="AB19182" i="1" s="1"/>
  <c r="AF19178" i="1" a="1"/>
  <c r="AF19178" i="1" s="1"/>
  <c r="AC19178" i="1" a="1"/>
  <c r="AC19178" i="1" s="1"/>
  <c r="AB19178" i="1" a="1"/>
  <c r="AB19178" i="1" s="1"/>
  <c r="AF19174" i="1" a="1"/>
  <c r="AF19174" i="1" s="1"/>
  <c r="AC19174" i="1" a="1"/>
  <c r="AC19174" i="1" s="1"/>
  <c r="AB19174" i="1" a="1"/>
  <c r="AB19174" i="1" s="1"/>
  <c r="AF19170" i="1" a="1"/>
  <c r="AF19170" i="1" s="1"/>
  <c r="AC19170" i="1" a="1"/>
  <c r="AC19170" i="1" s="1"/>
  <c r="AB19170" i="1" a="1"/>
  <c r="AB19170" i="1" s="1"/>
  <c r="AF19166" i="1" a="1"/>
  <c r="AF19166" i="1" s="1"/>
  <c r="AC19166" i="1" a="1"/>
  <c r="AC19166" i="1" s="1"/>
  <c r="AB19166" i="1" a="1"/>
  <c r="AB19166" i="1" s="1"/>
  <c r="AF19162" i="1" a="1"/>
  <c r="AF19162" i="1" s="1"/>
  <c r="AC19162" i="1" a="1"/>
  <c r="AC19162" i="1" s="1"/>
  <c r="AB19162" i="1" a="1"/>
  <c r="AB19162" i="1" s="1"/>
  <c r="AF19158" i="1" a="1"/>
  <c r="AF19158" i="1" s="1"/>
  <c r="AC19158" i="1" a="1"/>
  <c r="AC19158" i="1" s="1"/>
  <c r="AB19158" i="1" a="1"/>
  <c r="AB19158" i="1" s="1"/>
  <c r="AF19154" i="1" a="1"/>
  <c r="AF19154" i="1" s="1"/>
  <c r="AC19154" i="1" a="1"/>
  <c r="AC19154" i="1" s="1"/>
  <c r="AB19154" i="1" a="1"/>
  <c r="AB19154" i="1" s="1"/>
  <c r="AF19150" i="1" a="1"/>
  <c r="AF19150" i="1" s="1"/>
  <c r="AC19150" i="1" a="1"/>
  <c r="AC19150" i="1" s="1"/>
  <c r="AB19150" i="1" a="1"/>
  <c r="AB19150" i="1" s="1"/>
  <c r="AF19146" i="1" a="1"/>
  <c r="AF19146" i="1" s="1"/>
  <c r="AC19146" i="1" a="1"/>
  <c r="AC19146" i="1" s="1"/>
  <c r="AB19146" i="1" a="1"/>
  <c r="AB19146" i="1" s="1"/>
  <c r="AF19142" i="1" a="1"/>
  <c r="AF19142" i="1" s="1"/>
  <c r="AC19142" i="1" a="1"/>
  <c r="AC19142" i="1" s="1"/>
  <c r="AB19142" i="1" a="1"/>
  <c r="AB19142" i="1" s="1"/>
  <c r="AF19138" i="1" a="1"/>
  <c r="AF19138" i="1" s="1"/>
  <c r="AC19138" i="1" a="1"/>
  <c r="AC19138" i="1" s="1"/>
  <c r="AB19138" i="1" a="1"/>
  <c r="AB19138" i="1" s="1"/>
  <c r="AF19134" i="1" a="1"/>
  <c r="AF19134" i="1" s="1"/>
  <c r="AC19134" i="1" a="1"/>
  <c r="AC19134" i="1" s="1"/>
  <c r="AB19134" i="1" a="1"/>
  <c r="AB19134" i="1" s="1"/>
  <c r="AF19130" i="1" a="1"/>
  <c r="AF19130" i="1" s="1"/>
  <c r="AC19130" i="1" a="1"/>
  <c r="AC19130" i="1" s="1"/>
  <c r="AB19130" i="1" a="1"/>
  <c r="AB19130" i="1" s="1"/>
  <c r="AF19126" i="1" a="1"/>
  <c r="AF19126" i="1" s="1"/>
  <c r="AC19126" i="1" a="1"/>
  <c r="AC19126" i="1" s="1"/>
  <c r="AB19126" i="1" a="1"/>
  <c r="AB19126" i="1" s="1"/>
  <c r="AF19122" i="1" a="1"/>
  <c r="AF19122" i="1" s="1"/>
  <c r="AC19122" i="1" a="1"/>
  <c r="AC19122" i="1" s="1"/>
  <c r="AB19122" i="1" a="1"/>
  <c r="AB19122" i="1" s="1"/>
  <c r="AF19118" i="1" a="1"/>
  <c r="AF19118" i="1" s="1"/>
  <c r="AC19118" i="1" a="1"/>
  <c r="AC19118" i="1" s="1"/>
  <c r="AB19118" i="1" a="1"/>
  <c r="AB19118" i="1" s="1"/>
  <c r="AF19114" i="1" a="1"/>
  <c r="AF19114" i="1" s="1"/>
  <c r="AC19114" i="1" a="1"/>
  <c r="AC19114" i="1" s="1"/>
  <c r="AB19114" i="1" a="1"/>
  <c r="AB19114" i="1" s="1"/>
  <c r="AF19110" i="1" a="1"/>
  <c r="AF19110" i="1" s="1"/>
  <c r="AC19110" i="1" a="1"/>
  <c r="AC19110" i="1" s="1"/>
  <c r="AB19110" i="1" a="1"/>
  <c r="AB19110" i="1" s="1"/>
  <c r="AF19106" i="1" a="1"/>
  <c r="AF19106" i="1" s="1"/>
  <c r="AC19106" i="1" a="1"/>
  <c r="AC19106" i="1" s="1"/>
  <c r="AB19106" i="1" a="1"/>
  <c r="AB19106" i="1" s="1"/>
  <c r="AF19102" i="1" a="1"/>
  <c r="AF19102" i="1" s="1"/>
  <c r="AC19102" i="1" a="1"/>
  <c r="AC19102" i="1" s="1"/>
  <c r="AB19102" i="1" a="1"/>
  <c r="AB19102" i="1" s="1"/>
  <c r="AF19098" i="1" a="1"/>
  <c r="AF19098" i="1" s="1"/>
  <c r="AC19098" i="1" a="1"/>
  <c r="AC19098" i="1" s="1"/>
  <c r="AB19098" i="1" a="1"/>
  <c r="AB19098" i="1" s="1"/>
  <c r="AF19094" i="1" a="1"/>
  <c r="AF19094" i="1" s="1"/>
  <c r="AC19094" i="1" a="1"/>
  <c r="AC19094" i="1" s="1"/>
  <c r="AB19094" i="1" a="1"/>
  <c r="AB19094" i="1" s="1"/>
  <c r="AF19090" i="1" a="1"/>
  <c r="AF19090" i="1" s="1"/>
  <c r="AC19090" i="1" a="1"/>
  <c r="AC19090" i="1" s="1"/>
  <c r="AB19090" i="1" a="1"/>
  <c r="AB19090" i="1" s="1"/>
  <c r="AF19086" i="1" a="1"/>
  <c r="AF19086" i="1" s="1"/>
  <c r="AC19086" i="1" a="1"/>
  <c r="AC19086" i="1" s="1"/>
  <c r="AB19086" i="1" a="1"/>
  <c r="AB19086" i="1" s="1"/>
  <c r="AF19082" i="1" a="1"/>
  <c r="AF19082" i="1" s="1"/>
  <c r="AC19082" i="1" a="1"/>
  <c r="AC19082" i="1" s="1"/>
  <c r="AB19082" i="1" a="1"/>
  <c r="AB19082" i="1" s="1"/>
  <c r="AF19078" i="1" a="1"/>
  <c r="AF19078" i="1" s="1"/>
  <c r="AC19078" i="1" a="1"/>
  <c r="AC19078" i="1" s="1"/>
  <c r="AB19078" i="1" a="1"/>
  <c r="AB19078" i="1" s="1"/>
  <c r="AF19074" i="1" a="1"/>
  <c r="AF19074" i="1" s="1"/>
  <c r="AC19074" i="1" a="1"/>
  <c r="AC19074" i="1" s="1"/>
  <c r="AB19074" i="1" a="1"/>
  <c r="AB19074" i="1" s="1"/>
  <c r="AF19070" i="1" a="1"/>
  <c r="AF19070" i="1" s="1"/>
  <c r="AC19070" i="1" a="1"/>
  <c r="AC19070" i="1" s="1"/>
  <c r="AB19070" i="1" a="1"/>
  <c r="AB19070" i="1" s="1"/>
  <c r="AF19066" i="1" a="1"/>
  <c r="AF19066" i="1" s="1"/>
  <c r="AC19066" i="1" a="1"/>
  <c r="AC19066" i="1" s="1"/>
  <c r="AB19066" i="1" a="1"/>
  <c r="AB19066" i="1" s="1"/>
  <c r="AF19062" i="1" a="1"/>
  <c r="AF19062" i="1" s="1"/>
  <c r="AC19062" i="1" a="1"/>
  <c r="AC19062" i="1" s="1"/>
  <c r="AB19062" i="1" a="1"/>
  <c r="AB19062" i="1" s="1"/>
  <c r="AF19058" i="1" a="1"/>
  <c r="AF19058" i="1" s="1"/>
  <c r="AC19058" i="1" a="1"/>
  <c r="AC19058" i="1" s="1"/>
  <c r="AB19058" i="1" a="1"/>
  <c r="AB19058" i="1" s="1"/>
  <c r="AF19054" i="1" a="1"/>
  <c r="AF19054" i="1" s="1"/>
  <c r="AC19054" i="1" a="1"/>
  <c r="AC19054" i="1" s="1"/>
  <c r="AB19054" i="1" a="1"/>
  <c r="AB19054" i="1" s="1"/>
  <c r="AF19050" i="1" a="1"/>
  <c r="AF19050" i="1" s="1"/>
  <c r="AC19050" i="1" a="1"/>
  <c r="AC19050" i="1" s="1"/>
  <c r="AB19050" i="1" a="1"/>
  <c r="AB19050" i="1" s="1"/>
  <c r="AF19046" i="1" a="1"/>
  <c r="AF19046" i="1" s="1"/>
  <c r="AC19046" i="1" a="1"/>
  <c r="AC19046" i="1" s="1"/>
  <c r="AB19046" i="1" a="1"/>
  <c r="AB19046" i="1" s="1"/>
  <c r="AF19042" i="1" a="1"/>
  <c r="AF19042" i="1" s="1"/>
  <c r="AC19042" i="1" a="1"/>
  <c r="AC19042" i="1" s="1"/>
  <c r="AB19042" i="1" a="1"/>
  <c r="AB19042" i="1" s="1"/>
  <c r="AF19038" i="1" a="1"/>
  <c r="AF19038" i="1" s="1"/>
  <c r="AC19038" i="1" a="1"/>
  <c r="AC19038" i="1" s="1"/>
  <c r="AB19038" i="1" a="1"/>
  <c r="AB19038" i="1" s="1"/>
  <c r="AF19034" i="1" a="1"/>
  <c r="AF19034" i="1" s="1"/>
  <c r="AC19034" i="1" a="1"/>
  <c r="AC19034" i="1" s="1"/>
  <c r="AB19034" i="1" a="1"/>
  <c r="AB19034" i="1" s="1"/>
  <c r="AF19030" i="1" a="1"/>
  <c r="AF19030" i="1" s="1"/>
  <c r="AC19030" i="1" a="1"/>
  <c r="AC19030" i="1" s="1"/>
  <c r="AB19030" i="1" a="1"/>
  <c r="AB19030" i="1" s="1"/>
  <c r="AF19026" i="1" a="1"/>
  <c r="AF19026" i="1" s="1"/>
  <c r="AC19026" i="1" a="1"/>
  <c r="AC19026" i="1" s="1"/>
  <c r="AB19026" i="1" a="1"/>
  <c r="AB19026" i="1" s="1"/>
  <c r="AF19022" i="1" a="1"/>
  <c r="AF19022" i="1" s="1"/>
  <c r="AC19022" i="1" a="1"/>
  <c r="AC19022" i="1" s="1"/>
  <c r="AB19022" i="1" a="1"/>
  <c r="AB19022" i="1" s="1"/>
  <c r="AF19018" i="1" a="1"/>
  <c r="AF19018" i="1" s="1"/>
  <c r="AC19018" i="1" a="1"/>
  <c r="AC19018" i="1" s="1"/>
  <c r="AB19018" i="1" a="1"/>
  <c r="AB19018" i="1" s="1"/>
  <c r="AF19014" i="1" a="1"/>
  <c r="AF19014" i="1" s="1"/>
  <c r="AC19014" i="1" a="1"/>
  <c r="AC19014" i="1" s="1"/>
  <c r="AB19014" i="1" a="1"/>
  <c r="AB19014" i="1" s="1"/>
  <c r="AF19010" i="1" a="1"/>
  <c r="AF19010" i="1" s="1"/>
  <c r="AC19010" i="1" a="1"/>
  <c r="AC19010" i="1" s="1"/>
  <c r="AB19010" i="1" a="1"/>
  <c r="AB19010" i="1" s="1"/>
  <c r="AF19006" i="1" a="1"/>
  <c r="AF19006" i="1" s="1"/>
  <c r="AC19006" i="1" a="1"/>
  <c r="AC19006" i="1" s="1"/>
  <c r="AB19006" i="1" a="1"/>
  <c r="AB19006" i="1" s="1"/>
  <c r="AF19002" i="1" a="1"/>
  <c r="AF19002" i="1" s="1"/>
  <c r="AC19002" i="1" a="1"/>
  <c r="AC19002" i="1" s="1"/>
  <c r="AB19002" i="1" a="1"/>
  <c r="AB19002" i="1" s="1"/>
  <c r="AF18998" i="1" a="1"/>
  <c r="AF18998" i="1" s="1"/>
  <c r="AC18998" i="1" a="1"/>
  <c r="AC18998" i="1" s="1"/>
  <c r="AB18998" i="1" a="1"/>
  <c r="AB18998" i="1" s="1"/>
  <c r="AF18994" i="1" a="1"/>
  <c r="AF18994" i="1" s="1"/>
  <c r="AC18994" i="1" a="1"/>
  <c r="AC18994" i="1" s="1"/>
  <c r="AB18994" i="1" a="1"/>
  <c r="AB18994" i="1" s="1"/>
  <c r="AF18990" i="1" a="1"/>
  <c r="AF18990" i="1" s="1"/>
  <c r="AC18990" i="1" a="1"/>
  <c r="AC18990" i="1" s="1"/>
  <c r="AB18990" i="1" a="1"/>
  <c r="AB18990" i="1" s="1"/>
  <c r="AF18986" i="1" a="1"/>
  <c r="AF18986" i="1" s="1"/>
  <c r="AC18986" i="1" a="1"/>
  <c r="AC18986" i="1" s="1"/>
  <c r="AB18986" i="1" a="1"/>
  <c r="AB18986" i="1" s="1"/>
  <c r="AF18982" i="1" a="1"/>
  <c r="AF18982" i="1" s="1"/>
  <c r="AC18982" i="1" a="1"/>
  <c r="AC18982" i="1" s="1"/>
  <c r="AB18982" i="1" a="1"/>
  <c r="AB18982" i="1" s="1"/>
  <c r="AF18978" i="1" a="1"/>
  <c r="AF18978" i="1" s="1"/>
  <c r="AC18978" i="1" a="1"/>
  <c r="AC18978" i="1" s="1"/>
  <c r="AB18978" i="1" a="1"/>
  <c r="AB18978" i="1" s="1"/>
  <c r="AF18974" i="1" a="1"/>
  <c r="AF18974" i="1" s="1"/>
  <c r="AC18974" i="1" a="1"/>
  <c r="AC18974" i="1" s="1"/>
  <c r="AB18974" i="1" a="1"/>
  <c r="AB18974" i="1" s="1"/>
  <c r="AF18970" i="1" a="1"/>
  <c r="AF18970" i="1" s="1"/>
  <c r="AC18970" i="1" a="1"/>
  <c r="AC18970" i="1" s="1"/>
  <c r="AB18970" i="1" a="1"/>
  <c r="AB18970" i="1" s="1"/>
  <c r="AF18966" i="1" a="1"/>
  <c r="AF18966" i="1" s="1"/>
  <c r="AC18966" i="1" a="1"/>
  <c r="AC18966" i="1" s="1"/>
  <c r="AB18966" i="1" a="1"/>
  <c r="AB18966" i="1" s="1"/>
  <c r="AF18962" i="1" a="1"/>
  <c r="AF18962" i="1" s="1"/>
  <c r="AC18962" i="1" a="1"/>
  <c r="AC18962" i="1" s="1"/>
  <c r="AB18962" i="1" a="1"/>
  <c r="AB18962" i="1" s="1"/>
  <c r="AF18958" i="1" a="1"/>
  <c r="AF18958" i="1" s="1"/>
  <c r="AC18958" i="1" a="1"/>
  <c r="AC18958" i="1" s="1"/>
  <c r="AB18958" i="1" a="1"/>
  <c r="AB18958" i="1" s="1"/>
  <c r="AF18954" i="1" a="1"/>
  <c r="AF18954" i="1" s="1"/>
  <c r="AC18954" i="1" a="1"/>
  <c r="AC18954" i="1" s="1"/>
  <c r="AB18954" i="1" a="1"/>
  <c r="AB18954" i="1" s="1"/>
  <c r="AF18950" i="1" a="1"/>
  <c r="AF18950" i="1" s="1"/>
  <c r="AC18950" i="1" a="1"/>
  <c r="AC18950" i="1" s="1"/>
  <c r="AB18950" i="1" a="1"/>
  <c r="AB18950" i="1" s="1"/>
  <c r="AF18946" i="1" a="1"/>
  <c r="AF18946" i="1" s="1"/>
  <c r="AC18946" i="1" a="1"/>
  <c r="AC18946" i="1" s="1"/>
  <c r="AB18946" i="1" a="1"/>
  <c r="AB18946" i="1" s="1"/>
  <c r="AF18942" i="1" a="1"/>
  <c r="AF18942" i="1" s="1"/>
  <c r="AC18942" i="1" a="1"/>
  <c r="AC18942" i="1" s="1"/>
  <c r="AB18942" i="1" a="1"/>
  <c r="AB18942" i="1" s="1"/>
  <c r="AF18938" i="1" a="1"/>
  <c r="AF18938" i="1" s="1"/>
  <c r="AC18938" i="1" a="1"/>
  <c r="AC18938" i="1" s="1"/>
  <c r="AB18938" i="1" a="1"/>
  <c r="AB18938" i="1" s="1"/>
  <c r="AF18934" i="1" a="1"/>
  <c r="AF18934" i="1" s="1"/>
  <c r="AC18934" i="1" a="1"/>
  <c r="AC18934" i="1" s="1"/>
  <c r="AB18934" i="1" a="1"/>
  <c r="AB18934" i="1" s="1"/>
  <c r="AF18930" i="1" a="1"/>
  <c r="AF18930" i="1" s="1"/>
  <c r="AC18930" i="1" a="1"/>
  <c r="AC18930" i="1" s="1"/>
  <c r="AB18930" i="1" a="1"/>
  <c r="AB18930" i="1" s="1"/>
  <c r="AF18926" i="1" a="1"/>
  <c r="AF18926" i="1" s="1"/>
  <c r="AC18926" i="1" a="1"/>
  <c r="AC18926" i="1" s="1"/>
  <c r="AB18926" i="1" a="1"/>
  <c r="AB18926" i="1" s="1"/>
  <c r="AF18922" i="1" a="1"/>
  <c r="AF18922" i="1" s="1"/>
  <c r="AC18922" i="1" a="1"/>
  <c r="AC18922" i="1" s="1"/>
  <c r="AB18922" i="1" a="1"/>
  <c r="AB18922" i="1" s="1"/>
  <c r="AF18918" i="1" a="1"/>
  <c r="AF18918" i="1" s="1"/>
  <c r="AC18918" i="1" a="1"/>
  <c r="AC18918" i="1" s="1"/>
  <c r="AB18918" i="1" a="1"/>
  <c r="AB18918" i="1" s="1"/>
  <c r="AF18914" i="1" a="1"/>
  <c r="AF18914" i="1" s="1"/>
  <c r="AC18914" i="1" a="1"/>
  <c r="AC18914" i="1" s="1"/>
  <c r="AB18914" i="1" a="1"/>
  <c r="AB18914" i="1" s="1"/>
  <c r="AF18910" i="1" a="1"/>
  <c r="AF18910" i="1" s="1"/>
  <c r="AC18910" i="1" a="1"/>
  <c r="AC18910" i="1" s="1"/>
  <c r="AB18910" i="1" a="1"/>
  <c r="AB18910" i="1" s="1"/>
  <c r="AF18906" i="1" a="1"/>
  <c r="AF18906" i="1" s="1"/>
  <c r="AC18906" i="1" a="1"/>
  <c r="AC18906" i="1" s="1"/>
  <c r="AB18906" i="1" a="1"/>
  <c r="AB18906" i="1" s="1"/>
  <c r="AF18902" i="1" a="1"/>
  <c r="AF18902" i="1" s="1"/>
  <c r="AC18902" i="1" a="1"/>
  <c r="AC18902" i="1" s="1"/>
  <c r="AB18902" i="1" a="1"/>
  <c r="AB18902" i="1" s="1"/>
  <c r="AF18898" i="1" a="1"/>
  <c r="AF18898" i="1" s="1"/>
  <c r="AC18898" i="1" a="1"/>
  <c r="AC18898" i="1" s="1"/>
  <c r="AB18898" i="1" a="1"/>
  <c r="AB18898" i="1" s="1"/>
  <c r="AF18894" i="1" a="1"/>
  <c r="AF18894" i="1" s="1"/>
  <c r="AC18894" i="1" a="1"/>
  <c r="AC18894" i="1" s="1"/>
  <c r="AB18894" i="1" a="1"/>
  <c r="AB18894" i="1" s="1"/>
  <c r="AF18890" i="1" a="1"/>
  <c r="AF18890" i="1" s="1"/>
  <c r="AC18890" i="1" a="1"/>
  <c r="AC18890" i="1" s="1"/>
  <c r="AB18890" i="1" a="1"/>
  <c r="AB18890" i="1" s="1"/>
  <c r="AF18886" i="1" a="1"/>
  <c r="AF18886" i="1" s="1"/>
  <c r="AC18886" i="1" a="1"/>
  <c r="AC18886" i="1" s="1"/>
  <c r="AB18886" i="1" a="1"/>
  <c r="AB18886" i="1" s="1"/>
  <c r="AF18882" i="1" a="1"/>
  <c r="AF18882" i="1" s="1"/>
  <c r="AC18882" i="1" a="1"/>
  <c r="AC18882" i="1" s="1"/>
  <c r="AB18882" i="1" a="1"/>
  <c r="AB18882" i="1" s="1"/>
  <c r="AF18878" i="1" a="1"/>
  <c r="AF18878" i="1" s="1"/>
  <c r="AC18878" i="1" a="1"/>
  <c r="AC18878" i="1" s="1"/>
  <c r="AB18878" i="1" a="1"/>
  <c r="AB18878" i="1" s="1"/>
  <c r="AF18874" i="1" a="1"/>
  <c r="AF18874" i="1" s="1"/>
  <c r="AC18874" i="1" a="1"/>
  <c r="AC18874" i="1" s="1"/>
  <c r="AB18874" i="1" a="1"/>
  <c r="AB18874" i="1" s="1"/>
  <c r="AF18870" i="1" a="1"/>
  <c r="AF18870" i="1" s="1"/>
  <c r="AC18870" i="1" a="1"/>
  <c r="AC18870" i="1" s="1"/>
  <c r="AB18870" i="1" a="1"/>
  <c r="AB18870" i="1" s="1"/>
  <c r="AF18866" i="1" a="1"/>
  <c r="AF18866" i="1" s="1"/>
  <c r="AC18866" i="1" a="1"/>
  <c r="AC18866" i="1" s="1"/>
  <c r="AB18866" i="1" a="1"/>
  <c r="AB18866" i="1" s="1"/>
  <c r="AF18862" i="1" a="1"/>
  <c r="AF18862" i="1" s="1"/>
  <c r="AC18862" i="1" a="1"/>
  <c r="AC18862" i="1" s="1"/>
  <c r="AB18862" i="1" a="1"/>
  <c r="AB18862" i="1" s="1"/>
  <c r="AF18858" i="1" a="1"/>
  <c r="AF18858" i="1" s="1"/>
  <c r="AC18858" i="1" a="1"/>
  <c r="AC18858" i="1" s="1"/>
  <c r="AB18858" i="1" a="1"/>
  <c r="AB18858" i="1" s="1"/>
  <c r="AF18854" i="1" a="1"/>
  <c r="AF18854" i="1" s="1"/>
  <c r="AC18854" i="1" a="1"/>
  <c r="AC18854" i="1" s="1"/>
  <c r="AB18854" i="1" a="1"/>
  <c r="AB18854" i="1" s="1"/>
  <c r="AF18850" i="1" a="1"/>
  <c r="AF18850" i="1" s="1"/>
  <c r="AC18850" i="1" a="1"/>
  <c r="AC18850" i="1" s="1"/>
  <c r="AB18850" i="1" a="1"/>
  <c r="AB18850" i="1" s="1"/>
  <c r="AF18846" i="1" a="1"/>
  <c r="AF18846" i="1" s="1"/>
  <c r="AC18846" i="1" a="1"/>
  <c r="AC18846" i="1" s="1"/>
  <c r="AB18846" i="1" a="1"/>
  <c r="AB18846" i="1" s="1"/>
  <c r="AF18842" i="1" a="1"/>
  <c r="AF18842" i="1" s="1"/>
  <c r="AC18842" i="1" a="1"/>
  <c r="AC18842" i="1" s="1"/>
  <c r="AB18842" i="1" a="1"/>
  <c r="AB18842" i="1" s="1"/>
  <c r="AF18838" i="1" a="1"/>
  <c r="AF18838" i="1" s="1"/>
  <c r="AC18838" i="1" a="1"/>
  <c r="AC18838" i="1" s="1"/>
  <c r="AB18838" i="1" a="1"/>
  <c r="AB18838" i="1" s="1"/>
  <c r="AF18834" i="1" a="1"/>
  <c r="AF18834" i="1" s="1"/>
  <c r="AC18834" i="1" a="1"/>
  <c r="AC18834" i="1" s="1"/>
  <c r="AB18834" i="1" a="1"/>
  <c r="AB18834" i="1" s="1"/>
  <c r="AF18830" i="1" a="1"/>
  <c r="AF18830" i="1" s="1"/>
  <c r="AC18830" i="1" a="1"/>
  <c r="AC18830" i="1" s="1"/>
  <c r="AB18830" i="1" a="1"/>
  <c r="AB18830" i="1" s="1"/>
  <c r="AF18826" i="1" a="1"/>
  <c r="AF18826" i="1" s="1"/>
  <c r="AC18826" i="1" a="1"/>
  <c r="AC18826" i="1" s="1"/>
  <c r="AB18826" i="1" a="1"/>
  <c r="AB18826" i="1" s="1"/>
  <c r="AF18822" i="1" a="1"/>
  <c r="AF18822" i="1" s="1"/>
  <c r="AC18822" i="1" a="1"/>
  <c r="AC18822" i="1" s="1"/>
  <c r="AB18822" i="1" a="1"/>
  <c r="AB18822" i="1" s="1"/>
  <c r="AF18818" i="1" a="1"/>
  <c r="AF18818" i="1" s="1"/>
  <c r="AC18818" i="1" a="1"/>
  <c r="AC18818" i="1" s="1"/>
  <c r="AB18818" i="1" a="1"/>
  <c r="AB18818" i="1" s="1"/>
  <c r="AF18814" i="1" a="1"/>
  <c r="AF18814" i="1" s="1"/>
  <c r="AC18814" i="1" a="1"/>
  <c r="AC18814" i="1" s="1"/>
  <c r="AB18814" i="1" a="1"/>
  <c r="AB18814" i="1" s="1"/>
  <c r="AF18810" i="1" a="1"/>
  <c r="AF18810" i="1" s="1"/>
  <c r="AC18810" i="1" a="1"/>
  <c r="AC18810" i="1" s="1"/>
  <c r="AB18810" i="1" a="1"/>
  <c r="AB18810" i="1" s="1"/>
  <c r="AF18806" i="1" a="1"/>
  <c r="AF18806" i="1" s="1"/>
  <c r="AC18806" i="1" a="1"/>
  <c r="AC18806" i="1" s="1"/>
  <c r="AB18806" i="1" a="1"/>
  <c r="AB18806" i="1" s="1"/>
  <c r="AF18802" i="1" a="1"/>
  <c r="AF18802" i="1" s="1"/>
  <c r="AC18802" i="1" a="1"/>
  <c r="AC18802" i="1" s="1"/>
  <c r="AB18802" i="1" a="1"/>
  <c r="AB18802" i="1" s="1"/>
  <c r="AF18798" i="1" a="1"/>
  <c r="AF18798" i="1" s="1"/>
  <c r="AC18798" i="1" a="1"/>
  <c r="AC18798" i="1" s="1"/>
  <c r="AB18798" i="1" a="1"/>
  <c r="AB18798" i="1" s="1"/>
  <c r="AF18794" i="1" a="1"/>
  <c r="AF18794" i="1" s="1"/>
  <c r="AC18794" i="1" a="1"/>
  <c r="AC18794" i="1" s="1"/>
  <c r="AB18794" i="1" a="1"/>
  <c r="AB18794" i="1" s="1"/>
  <c r="AF18790" i="1" a="1"/>
  <c r="AF18790" i="1" s="1"/>
  <c r="AC18790" i="1" a="1"/>
  <c r="AC18790" i="1" s="1"/>
  <c r="AB18790" i="1" a="1"/>
  <c r="AB18790" i="1" s="1"/>
  <c r="AF18786" i="1" a="1"/>
  <c r="AF18786" i="1" s="1"/>
  <c r="AC18786" i="1" a="1"/>
  <c r="AC18786" i="1" s="1"/>
  <c r="AB18786" i="1" a="1"/>
  <c r="AB18786" i="1" s="1"/>
  <c r="AF18782" i="1" a="1"/>
  <c r="AF18782" i="1" s="1"/>
  <c r="AC18782" i="1" a="1"/>
  <c r="AC18782" i="1" s="1"/>
  <c r="AB18782" i="1" a="1"/>
  <c r="AB18782" i="1" s="1"/>
  <c r="AF18778" i="1" a="1"/>
  <c r="AF18778" i="1" s="1"/>
  <c r="AC18778" i="1" a="1"/>
  <c r="AC18778" i="1" s="1"/>
  <c r="AB18778" i="1" a="1"/>
  <c r="AB18778" i="1" s="1"/>
  <c r="AF18774" i="1" a="1"/>
  <c r="AF18774" i="1" s="1"/>
  <c r="AC18774" i="1" a="1"/>
  <c r="AC18774" i="1" s="1"/>
  <c r="AB18774" i="1" a="1"/>
  <c r="AB18774" i="1" s="1"/>
  <c r="AF18770" i="1" a="1"/>
  <c r="AF18770" i="1" s="1"/>
  <c r="AC18770" i="1" a="1"/>
  <c r="AC18770" i="1" s="1"/>
  <c r="AB18770" i="1" a="1"/>
  <c r="AB18770" i="1" s="1"/>
  <c r="AF18766" i="1" a="1"/>
  <c r="AF18766" i="1" s="1"/>
  <c r="AC18766" i="1" a="1"/>
  <c r="AC18766" i="1" s="1"/>
  <c r="AB18766" i="1" a="1"/>
  <c r="AB18766" i="1" s="1"/>
  <c r="AF18762" i="1" a="1"/>
  <c r="AF18762" i="1" s="1"/>
  <c r="AC18762" i="1" a="1"/>
  <c r="AC18762" i="1" s="1"/>
  <c r="AB18762" i="1" a="1"/>
  <c r="AB18762" i="1" s="1"/>
  <c r="AF18758" i="1" a="1"/>
  <c r="AF18758" i="1" s="1"/>
  <c r="AC18758" i="1" a="1"/>
  <c r="AC18758" i="1" s="1"/>
  <c r="AB18758" i="1" a="1"/>
  <c r="AB18758" i="1" s="1"/>
  <c r="AF18754" i="1" a="1"/>
  <c r="AF18754" i="1" s="1"/>
  <c r="AC18754" i="1" a="1"/>
  <c r="AC18754" i="1" s="1"/>
  <c r="AB18754" i="1" a="1"/>
  <c r="AB18754" i="1" s="1"/>
  <c r="AF18750" i="1" a="1"/>
  <c r="AF18750" i="1" s="1"/>
  <c r="AC18750" i="1" a="1"/>
  <c r="AC18750" i="1" s="1"/>
  <c r="AB18750" i="1" a="1"/>
  <c r="AB18750" i="1" s="1"/>
  <c r="AF18746" i="1" a="1"/>
  <c r="AF18746" i="1" s="1"/>
  <c r="AC18746" i="1" a="1"/>
  <c r="AC18746" i="1" s="1"/>
  <c r="AB18746" i="1" a="1"/>
  <c r="AB18746" i="1" s="1"/>
  <c r="AF18742" i="1" a="1"/>
  <c r="AF18742" i="1" s="1"/>
  <c r="AC18742" i="1" a="1"/>
  <c r="AC18742" i="1" s="1"/>
  <c r="AB18742" i="1" a="1"/>
  <c r="AB18742" i="1" s="1"/>
  <c r="AF18738" i="1" a="1"/>
  <c r="AF18738" i="1" s="1"/>
  <c r="AC18738" i="1" a="1"/>
  <c r="AC18738" i="1" s="1"/>
  <c r="AB18738" i="1" a="1"/>
  <c r="AB18738" i="1" s="1"/>
  <c r="AF18734" i="1" a="1"/>
  <c r="AF18734" i="1" s="1"/>
  <c r="AC18734" i="1" a="1"/>
  <c r="AC18734" i="1" s="1"/>
  <c r="AB18734" i="1" a="1"/>
  <c r="AB18734" i="1" s="1"/>
  <c r="AF18730" i="1" a="1"/>
  <c r="AF18730" i="1" s="1"/>
  <c r="AC18730" i="1" a="1"/>
  <c r="AC18730" i="1" s="1"/>
  <c r="AB18730" i="1" a="1"/>
  <c r="AB18730" i="1" s="1"/>
  <c r="AF18726" i="1" a="1"/>
  <c r="AF18726" i="1" s="1"/>
  <c r="AC18726" i="1" a="1"/>
  <c r="AC18726" i="1" s="1"/>
  <c r="AB18726" i="1" a="1"/>
  <c r="AB18726" i="1" s="1"/>
  <c r="AF18722" i="1" a="1"/>
  <c r="AF18722" i="1" s="1"/>
  <c r="AC18722" i="1" a="1"/>
  <c r="AC18722" i="1" s="1"/>
  <c r="AB18722" i="1" a="1"/>
  <c r="AB18722" i="1" s="1"/>
  <c r="AF18718" i="1" a="1"/>
  <c r="AF18718" i="1" s="1"/>
  <c r="AC18718" i="1" a="1"/>
  <c r="AC18718" i="1" s="1"/>
  <c r="AB18718" i="1" a="1"/>
  <c r="AB18718" i="1" s="1"/>
  <c r="AF18714" i="1" a="1"/>
  <c r="AF18714" i="1" s="1"/>
  <c r="AC18714" i="1" a="1"/>
  <c r="AC18714" i="1" s="1"/>
  <c r="AB18714" i="1" a="1"/>
  <c r="AB18714" i="1" s="1"/>
  <c r="AF18710" i="1" a="1"/>
  <c r="AF18710" i="1" s="1"/>
  <c r="AC18710" i="1" a="1"/>
  <c r="AC18710" i="1" s="1"/>
  <c r="AB18710" i="1" a="1"/>
  <c r="AB18710" i="1" s="1"/>
  <c r="AF18706" i="1" a="1"/>
  <c r="AF18706" i="1" s="1"/>
  <c r="AC18706" i="1" a="1"/>
  <c r="AC18706" i="1" s="1"/>
  <c r="AB18706" i="1" a="1"/>
  <c r="AB18706" i="1" s="1"/>
  <c r="AF18702" i="1" a="1"/>
  <c r="AF18702" i="1" s="1"/>
  <c r="AC18702" i="1" a="1"/>
  <c r="AC18702" i="1" s="1"/>
  <c r="AB18702" i="1" a="1"/>
  <c r="AB18702" i="1" s="1"/>
  <c r="AF18698" i="1" a="1"/>
  <c r="AF18698" i="1" s="1"/>
  <c r="AC18698" i="1" a="1"/>
  <c r="AC18698" i="1" s="1"/>
  <c r="AB18698" i="1" a="1"/>
  <c r="AB18698" i="1" s="1"/>
  <c r="AF18694" i="1" a="1"/>
  <c r="AF18694" i="1" s="1"/>
  <c r="AC18694" i="1" a="1"/>
  <c r="AC18694" i="1" s="1"/>
  <c r="AB18694" i="1" a="1"/>
  <c r="AB18694" i="1" s="1"/>
  <c r="AF18690" i="1" a="1"/>
  <c r="AF18690" i="1" s="1"/>
  <c r="AC18690" i="1" a="1"/>
  <c r="AC18690" i="1" s="1"/>
  <c r="AB18690" i="1" a="1"/>
  <c r="AB18690" i="1" s="1"/>
  <c r="AF18686" i="1" a="1"/>
  <c r="AF18686" i="1" s="1"/>
  <c r="AC18686" i="1" a="1"/>
  <c r="AC18686" i="1" s="1"/>
  <c r="AB18686" i="1" a="1"/>
  <c r="AB18686" i="1" s="1"/>
  <c r="AF18682" i="1" a="1"/>
  <c r="AF18682" i="1" s="1"/>
  <c r="AC18682" i="1" a="1"/>
  <c r="AC18682" i="1" s="1"/>
  <c r="AB18682" i="1" a="1"/>
  <c r="AB18682" i="1" s="1"/>
  <c r="AF18678" i="1" a="1"/>
  <c r="AF18678" i="1" s="1"/>
  <c r="AC18678" i="1" a="1"/>
  <c r="AC18678" i="1" s="1"/>
  <c r="AB18678" i="1" a="1"/>
  <c r="AB18678" i="1" s="1"/>
  <c r="AF18674" i="1" a="1"/>
  <c r="AF18674" i="1" s="1"/>
  <c r="AC18674" i="1" a="1"/>
  <c r="AC18674" i="1" s="1"/>
  <c r="AB18674" i="1" a="1"/>
  <c r="AB18674" i="1" s="1"/>
  <c r="AF18670" i="1" a="1"/>
  <c r="AF18670" i="1" s="1"/>
  <c r="AC18670" i="1" a="1"/>
  <c r="AC18670" i="1" s="1"/>
  <c r="AB18670" i="1" a="1"/>
  <c r="AB18670" i="1" s="1"/>
  <c r="AF18666" i="1" a="1"/>
  <c r="AF18666" i="1" s="1"/>
  <c r="AC18666" i="1" a="1"/>
  <c r="AC18666" i="1" s="1"/>
  <c r="AB18666" i="1" a="1"/>
  <c r="AB18666" i="1" s="1"/>
  <c r="AF18662" i="1" a="1"/>
  <c r="AF18662" i="1" s="1"/>
  <c r="AC18662" i="1" a="1"/>
  <c r="AC18662" i="1" s="1"/>
  <c r="AB18662" i="1" a="1"/>
  <c r="AB18662" i="1" s="1"/>
  <c r="AF18658" i="1" a="1"/>
  <c r="AF18658" i="1" s="1"/>
  <c r="AC18658" i="1" a="1"/>
  <c r="AC18658" i="1" s="1"/>
  <c r="AB18658" i="1" a="1"/>
  <c r="AB18658" i="1" s="1"/>
  <c r="AF18654" i="1" a="1"/>
  <c r="AF18654" i="1" s="1"/>
  <c r="AC18654" i="1" a="1"/>
  <c r="AC18654" i="1" s="1"/>
  <c r="AB18654" i="1" a="1"/>
  <c r="AB18654" i="1" s="1"/>
  <c r="AF18650" i="1" a="1"/>
  <c r="AF18650" i="1" s="1"/>
  <c r="AC18650" i="1" a="1"/>
  <c r="AC18650" i="1" s="1"/>
  <c r="AB18650" i="1" a="1"/>
  <c r="AB18650" i="1" s="1"/>
  <c r="AF18646" i="1" a="1"/>
  <c r="AF18646" i="1" s="1"/>
  <c r="AC18646" i="1" a="1"/>
  <c r="AC18646" i="1" s="1"/>
  <c r="AB18646" i="1" a="1"/>
  <c r="AB18646" i="1" s="1"/>
  <c r="AF18642" i="1" a="1"/>
  <c r="AF18642" i="1" s="1"/>
  <c r="AC18642" i="1" a="1"/>
  <c r="AC18642" i="1" s="1"/>
  <c r="AB18642" i="1" a="1"/>
  <c r="AB18642" i="1" s="1"/>
  <c r="AF18638" i="1" a="1"/>
  <c r="AF18638" i="1" s="1"/>
  <c r="AC18638" i="1" a="1"/>
  <c r="AC18638" i="1" s="1"/>
  <c r="AB18638" i="1" a="1"/>
  <c r="AB18638" i="1" s="1"/>
  <c r="AF18634" i="1" a="1"/>
  <c r="AF18634" i="1" s="1"/>
  <c r="AC18634" i="1" a="1"/>
  <c r="AC18634" i="1" s="1"/>
  <c r="AB18634" i="1" a="1"/>
  <c r="AB18634" i="1" s="1"/>
  <c r="AF18630" i="1" a="1"/>
  <c r="AF18630" i="1" s="1"/>
  <c r="AC18630" i="1" a="1"/>
  <c r="AC18630" i="1" s="1"/>
  <c r="AB18630" i="1" a="1"/>
  <c r="AB18630" i="1" s="1"/>
  <c r="AF18626" i="1" a="1"/>
  <c r="AF18626" i="1" s="1"/>
  <c r="AC18626" i="1" a="1"/>
  <c r="AC18626" i="1" s="1"/>
  <c r="AB18626" i="1" a="1"/>
  <c r="AB18626" i="1" s="1"/>
  <c r="AF18622" i="1" a="1"/>
  <c r="AF18622" i="1" s="1"/>
  <c r="AC18622" i="1" a="1"/>
  <c r="AC18622" i="1" s="1"/>
  <c r="AB18622" i="1" a="1"/>
  <c r="AB18622" i="1" s="1"/>
  <c r="AF18618" i="1" a="1"/>
  <c r="AF18618" i="1" s="1"/>
  <c r="AC18618" i="1" a="1"/>
  <c r="AC18618" i="1" s="1"/>
  <c r="AB18618" i="1" a="1"/>
  <c r="AB18618" i="1" s="1"/>
  <c r="AF18614" i="1" a="1"/>
  <c r="AF18614" i="1" s="1"/>
  <c r="AC18614" i="1" a="1"/>
  <c r="AC18614" i="1" s="1"/>
  <c r="AB18614" i="1" a="1"/>
  <c r="AB18614" i="1" s="1"/>
  <c r="AF18610" i="1" a="1"/>
  <c r="AF18610" i="1" s="1"/>
  <c r="AC18610" i="1" a="1"/>
  <c r="AC18610" i="1" s="1"/>
  <c r="AB18610" i="1" a="1"/>
  <c r="AB18610" i="1" s="1"/>
  <c r="AF18606" i="1" a="1"/>
  <c r="AF18606" i="1" s="1"/>
  <c r="AC18606" i="1" a="1"/>
  <c r="AC18606" i="1" s="1"/>
  <c r="AB18606" i="1" a="1"/>
  <c r="AB18606" i="1" s="1"/>
  <c r="AF18602" i="1" a="1"/>
  <c r="AF18602" i="1" s="1"/>
  <c r="AC18602" i="1" a="1"/>
  <c r="AC18602" i="1" s="1"/>
  <c r="AB18602" i="1" a="1"/>
  <c r="AB18602" i="1" s="1"/>
  <c r="AF18598" i="1" a="1"/>
  <c r="AF18598" i="1" s="1"/>
  <c r="AC18598" i="1" a="1"/>
  <c r="AC18598" i="1" s="1"/>
  <c r="AB18598" i="1" a="1"/>
  <c r="AB18598" i="1" s="1"/>
  <c r="AF18594" i="1" a="1"/>
  <c r="AF18594" i="1" s="1"/>
  <c r="AC18594" i="1" a="1"/>
  <c r="AC18594" i="1" s="1"/>
  <c r="AB18594" i="1" a="1"/>
  <c r="AB18594" i="1" s="1"/>
  <c r="AF18590" i="1" a="1"/>
  <c r="AF18590" i="1" s="1"/>
  <c r="AC18590" i="1" a="1"/>
  <c r="AC18590" i="1" s="1"/>
  <c r="AB18590" i="1" a="1"/>
  <c r="AB18590" i="1" s="1"/>
  <c r="AF18586" i="1" a="1"/>
  <c r="AF18586" i="1" s="1"/>
  <c r="AC18586" i="1" a="1"/>
  <c r="AC18586" i="1" s="1"/>
  <c r="AB18586" i="1" a="1"/>
  <c r="AB18586" i="1" s="1"/>
  <c r="AF18582" i="1" a="1"/>
  <c r="AF18582" i="1" s="1"/>
  <c r="AC18582" i="1" a="1"/>
  <c r="AC18582" i="1" s="1"/>
  <c r="AB18582" i="1" a="1"/>
  <c r="AB18582" i="1" s="1"/>
  <c r="AF18578" i="1" a="1"/>
  <c r="AF18578" i="1" s="1"/>
  <c r="AC18578" i="1" a="1"/>
  <c r="AC18578" i="1" s="1"/>
  <c r="AB18578" i="1" a="1"/>
  <c r="AB18578" i="1" s="1"/>
  <c r="AF18574" i="1" a="1"/>
  <c r="AF18574" i="1" s="1"/>
  <c r="AC18574" i="1" a="1"/>
  <c r="AC18574" i="1" s="1"/>
  <c r="AB18574" i="1" a="1"/>
  <c r="AB18574" i="1" s="1"/>
  <c r="AF18570" i="1" a="1"/>
  <c r="AF18570" i="1" s="1"/>
  <c r="AC18570" i="1" a="1"/>
  <c r="AC18570" i="1" s="1"/>
  <c r="AB18570" i="1" a="1"/>
  <c r="AB18570" i="1" s="1"/>
  <c r="AF18566" i="1" a="1"/>
  <c r="AF18566" i="1" s="1"/>
  <c r="AC18566" i="1" a="1"/>
  <c r="AC18566" i="1" s="1"/>
  <c r="AB18566" i="1" a="1"/>
  <c r="AB18566" i="1" s="1"/>
  <c r="AF18562" i="1" a="1"/>
  <c r="AF18562" i="1" s="1"/>
  <c r="AC18562" i="1" a="1"/>
  <c r="AC18562" i="1" s="1"/>
  <c r="AB18562" i="1" a="1"/>
  <c r="AB18562" i="1" s="1"/>
  <c r="AF18558" i="1" a="1"/>
  <c r="AF18558" i="1" s="1"/>
  <c r="AC18558" i="1" a="1"/>
  <c r="AC18558" i="1" s="1"/>
  <c r="AB18558" i="1" a="1"/>
  <c r="AB18558" i="1" s="1"/>
  <c r="AF18554" i="1" a="1"/>
  <c r="AF18554" i="1" s="1"/>
  <c r="AC18554" i="1" a="1"/>
  <c r="AC18554" i="1" s="1"/>
  <c r="AB18554" i="1" a="1"/>
  <c r="AB18554" i="1" s="1"/>
  <c r="AF18550" i="1" a="1"/>
  <c r="AF18550" i="1" s="1"/>
  <c r="AC18550" i="1" a="1"/>
  <c r="AC18550" i="1" s="1"/>
  <c r="AB18550" i="1" a="1"/>
  <c r="AB18550" i="1" s="1"/>
  <c r="AF18546" i="1" a="1"/>
  <c r="AF18546" i="1" s="1"/>
  <c r="AC18546" i="1" a="1"/>
  <c r="AC18546" i="1" s="1"/>
  <c r="AB18546" i="1" a="1"/>
  <c r="AB18546" i="1" s="1"/>
  <c r="AF18542" i="1" a="1"/>
  <c r="AF18542" i="1" s="1"/>
  <c r="AC18542" i="1" a="1"/>
  <c r="AC18542" i="1" s="1"/>
  <c r="AB18542" i="1" a="1"/>
  <c r="AB18542" i="1" s="1"/>
  <c r="AF18538" i="1" a="1"/>
  <c r="AF18538" i="1" s="1"/>
  <c r="AC18538" i="1" a="1"/>
  <c r="AC18538" i="1" s="1"/>
  <c r="AB18538" i="1" a="1"/>
  <c r="AB18538" i="1" s="1"/>
  <c r="AF18534" i="1" a="1"/>
  <c r="AF18534" i="1" s="1"/>
  <c r="AC18534" i="1" a="1"/>
  <c r="AC18534" i="1" s="1"/>
  <c r="AB18534" i="1" a="1"/>
  <c r="AB18534" i="1" s="1"/>
  <c r="AF18530" i="1" a="1"/>
  <c r="AF18530" i="1" s="1"/>
  <c r="AC18530" i="1" a="1"/>
  <c r="AC18530" i="1" s="1"/>
  <c r="AB18530" i="1" a="1"/>
  <c r="AB18530" i="1" s="1"/>
  <c r="AF18526" i="1" a="1"/>
  <c r="AF18526" i="1" s="1"/>
  <c r="AC18526" i="1" a="1"/>
  <c r="AC18526" i="1" s="1"/>
  <c r="AB18526" i="1" a="1"/>
  <c r="AB18526" i="1" s="1"/>
  <c r="AF18522" i="1" a="1"/>
  <c r="AF18522" i="1" s="1"/>
  <c r="AC18522" i="1" a="1"/>
  <c r="AC18522" i="1" s="1"/>
  <c r="AB18522" i="1" a="1"/>
  <c r="AB18522" i="1" s="1"/>
  <c r="AF18518" i="1" a="1"/>
  <c r="AF18518" i="1" s="1"/>
  <c r="AC18518" i="1" a="1"/>
  <c r="AC18518" i="1" s="1"/>
  <c r="AB18518" i="1" a="1"/>
  <c r="AB18518" i="1" s="1"/>
  <c r="AF18514" i="1" a="1"/>
  <c r="AF18514" i="1" s="1"/>
  <c r="AC18514" i="1" a="1"/>
  <c r="AC18514" i="1" s="1"/>
  <c r="AB18514" i="1" a="1"/>
  <c r="AB18514" i="1" s="1"/>
  <c r="AF18510" i="1" a="1"/>
  <c r="AF18510" i="1" s="1"/>
  <c r="AC18510" i="1" a="1"/>
  <c r="AC18510" i="1" s="1"/>
  <c r="AB18510" i="1" a="1"/>
  <c r="AB18510" i="1" s="1"/>
  <c r="AF18506" i="1" a="1"/>
  <c r="AF18506" i="1" s="1"/>
  <c r="AC18506" i="1" a="1"/>
  <c r="AC18506" i="1" s="1"/>
  <c r="AB18506" i="1" a="1"/>
  <c r="AB18506" i="1" s="1"/>
  <c r="AF18502" i="1" a="1"/>
  <c r="AF18502" i="1" s="1"/>
  <c r="AC18502" i="1" a="1"/>
  <c r="AC18502" i="1" s="1"/>
  <c r="AB18502" i="1" a="1"/>
  <c r="AB18502" i="1" s="1"/>
  <c r="AF18498" i="1" a="1"/>
  <c r="AF18498" i="1" s="1"/>
  <c r="AC18498" i="1" a="1"/>
  <c r="AC18498" i="1" s="1"/>
  <c r="AB18498" i="1" a="1"/>
  <c r="AB18498" i="1" s="1"/>
  <c r="AF18494" i="1" a="1"/>
  <c r="AF18494" i="1" s="1"/>
  <c r="AC18494" i="1" a="1"/>
  <c r="AC18494" i="1" s="1"/>
  <c r="AB18494" i="1" a="1"/>
  <c r="AB18494" i="1" s="1"/>
  <c r="AF18490" i="1" a="1"/>
  <c r="AF18490" i="1" s="1"/>
  <c r="AC18490" i="1" a="1"/>
  <c r="AC18490" i="1" s="1"/>
  <c r="AB18490" i="1" a="1"/>
  <c r="AB18490" i="1" s="1"/>
  <c r="AF18486" i="1" a="1"/>
  <c r="AF18486" i="1" s="1"/>
  <c r="AC18486" i="1" a="1"/>
  <c r="AC18486" i="1" s="1"/>
  <c r="AB18486" i="1" a="1"/>
  <c r="AB18486" i="1" s="1"/>
  <c r="AF18482" i="1" a="1"/>
  <c r="AF18482" i="1" s="1"/>
  <c r="AC18482" i="1" a="1"/>
  <c r="AC18482" i="1" s="1"/>
  <c r="AB18482" i="1" a="1"/>
  <c r="AB18482" i="1" s="1"/>
  <c r="AF18478" i="1" a="1"/>
  <c r="AF18478" i="1" s="1"/>
  <c r="AC18478" i="1" a="1"/>
  <c r="AC18478" i="1" s="1"/>
  <c r="AB18478" i="1" a="1"/>
  <c r="AB18478" i="1" s="1"/>
  <c r="AF18474" i="1" a="1"/>
  <c r="AF18474" i="1" s="1"/>
  <c r="AC18474" i="1" a="1"/>
  <c r="AC18474" i="1" s="1"/>
  <c r="AB18474" i="1" a="1"/>
  <c r="AB18474" i="1" s="1"/>
  <c r="AF18470" i="1" a="1"/>
  <c r="AF18470" i="1" s="1"/>
  <c r="AC18470" i="1" a="1"/>
  <c r="AC18470" i="1" s="1"/>
  <c r="AB18470" i="1" a="1"/>
  <c r="AB18470" i="1" s="1"/>
  <c r="AF18466" i="1" a="1"/>
  <c r="AF18466" i="1" s="1"/>
  <c r="AC18466" i="1" a="1"/>
  <c r="AC18466" i="1" s="1"/>
  <c r="AB18466" i="1" a="1"/>
  <c r="AB18466" i="1" s="1"/>
  <c r="AF18462" i="1" a="1"/>
  <c r="AF18462" i="1" s="1"/>
  <c r="AC18462" i="1" a="1"/>
  <c r="AC18462" i="1" s="1"/>
  <c r="AB18462" i="1" a="1"/>
  <c r="AB18462" i="1" s="1"/>
  <c r="AF18458" i="1" a="1"/>
  <c r="AF18458" i="1" s="1"/>
  <c r="AC18458" i="1" a="1"/>
  <c r="AC18458" i="1" s="1"/>
  <c r="AB18458" i="1" a="1"/>
  <c r="AB18458" i="1" s="1"/>
  <c r="AF18454" i="1" a="1"/>
  <c r="AF18454" i="1" s="1"/>
  <c r="AC18454" i="1" a="1"/>
  <c r="AC18454" i="1" s="1"/>
  <c r="AB18454" i="1" a="1"/>
  <c r="AB18454" i="1" s="1"/>
  <c r="AF18450" i="1" a="1"/>
  <c r="AF18450" i="1" s="1"/>
  <c r="AC18450" i="1" a="1"/>
  <c r="AC18450" i="1" s="1"/>
  <c r="AB18450" i="1" a="1"/>
  <c r="AB18450" i="1" s="1"/>
  <c r="AF18446" i="1" a="1"/>
  <c r="AF18446" i="1" s="1"/>
  <c r="AC18446" i="1" a="1"/>
  <c r="AC18446" i="1" s="1"/>
  <c r="AB18446" i="1" a="1"/>
  <c r="AB18446" i="1" s="1"/>
  <c r="AF18442" i="1" a="1"/>
  <c r="AF18442" i="1" s="1"/>
  <c r="AC18442" i="1" a="1"/>
  <c r="AC18442" i="1" s="1"/>
  <c r="AB18442" i="1" a="1"/>
  <c r="AB18442" i="1" s="1"/>
  <c r="AF18438" i="1" a="1"/>
  <c r="AF18438" i="1" s="1"/>
  <c r="AC18438" i="1" a="1"/>
  <c r="AC18438" i="1" s="1"/>
  <c r="AB18438" i="1" a="1"/>
  <c r="AB18438" i="1" s="1"/>
  <c r="AF18434" i="1" a="1"/>
  <c r="AF18434" i="1" s="1"/>
  <c r="AC18434" i="1" a="1"/>
  <c r="AC18434" i="1" s="1"/>
  <c r="AB18434" i="1" a="1"/>
  <c r="AB18434" i="1" s="1"/>
  <c r="AF18430" i="1" a="1"/>
  <c r="AF18430" i="1" s="1"/>
  <c r="AC18430" i="1" a="1"/>
  <c r="AC18430" i="1" s="1"/>
  <c r="AB18430" i="1" a="1"/>
  <c r="AB18430" i="1" s="1"/>
  <c r="AF18426" i="1" a="1"/>
  <c r="AF18426" i="1" s="1"/>
  <c r="AC18426" i="1" a="1"/>
  <c r="AC18426" i="1" s="1"/>
  <c r="AB18426" i="1" a="1"/>
  <c r="AB18426" i="1" s="1"/>
  <c r="AF18422" i="1" a="1"/>
  <c r="AF18422" i="1" s="1"/>
  <c r="AC18422" i="1" a="1"/>
  <c r="AC18422" i="1" s="1"/>
  <c r="AB18422" i="1" a="1"/>
  <c r="AB18422" i="1" s="1"/>
  <c r="AF18418" i="1" a="1"/>
  <c r="AF18418" i="1" s="1"/>
  <c r="AC18418" i="1" a="1"/>
  <c r="AC18418" i="1" s="1"/>
  <c r="AB18418" i="1" a="1"/>
  <c r="AB18418" i="1" s="1"/>
  <c r="AF18414" i="1" a="1"/>
  <c r="AF18414" i="1" s="1"/>
  <c r="AC18414" i="1" a="1"/>
  <c r="AC18414" i="1" s="1"/>
  <c r="AB18414" i="1" a="1"/>
  <c r="AB18414" i="1" s="1"/>
  <c r="AF18410" i="1" a="1"/>
  <c r="AF18410" i="1" s="1"/>
  <c r="AC18410" i="1" a="1"/>
  <c r="AC18410" i="1" s="1"/>
  <c r="AB18410" i="1" a="1"/>
  <c r="AB18410" i="1" s="1"/>
  <c r="AF18406" i="1" a="1"/>
  <c r="AF18406" i="1" s="1"/>
  <c r="AC18406" i="1" a="1"/>
  <c r="AC18406" i="1" s="1"/>
  <c r="AB18406" i="1" a="1"/>
  <c r="AB18406" i="1" s="1"/>
  <c r="AF18402" i="1" a="1"/>
  <c r="AF18402" i="1" s="1"/>
  <c r="AC18402" i="1" a="1"/>
  <c r="AC18402" i="1" s="1"/>
  <c r="AB18402" i="1" a="1"/>
  <c r="AB18402" i="1" s="1"/>
  <c r="AF18398" i="1" a="1"/>
  <c r="AF18398" i="1" s="1"/>
  <c r="AC18398" i="1" a="1"/>
  <c r="AC18398" i="1" s="1"/>
  <c r="AB18398" i="1" a="1"/>
  <c r="AB18398" i="1" s="1"/>
  <c r="AF18394" i="1" a="1"/>
  <c r="AF18394" i="1" s="1"/>
  <c r="AC18394" i="1" a="1"/>
  <c r="AC18394" i="1" s="1"/>
  <c r="AB18394" i="1" a="1"/>
  <c r="AB18394" i="1" s="1"/>
  <c r="AF18390" i="1" a="1"/>
  <c r="AF18390" i="1" s="1"/>
  <c r="AC18390" i="1" a="1"/>
  <c r="AC18390" i="1" s="1"/>
  <c r="AB18390" i="1" a="1"/>
  <c r="AB18390" i="1" s="1"/>
  <c r="AF18386" i="1" a="1"/>
  <c r="AF18386" i="1" s="1"/>
  <c r="AC18386" i="1" a="1"/>
  <c r="AC18386" i="1" s="1"/>
  <c r="AB18386" i="1" a="1"/>
  <c r="AB18386" i="1" s="1"/>
  <c r="AF18382" i="1" a="1"/>
  <c r="AF18382" i="1" s="1"/>
  <c r="AC18382" i="1" a="1"/>
  <c r="AC18382" i="1" s="1"/>
  <c r="AB18382" i="1" a="1"/>
  <c r="AB18382" i="1" s="1"/>
  <c r="AF18378" i="1" a="1"/>
  <c r="AF18378" i="1" s="1"/>
  <c r="AC18378" i="1" a="1"/>
  <c r="AC18378" i="1" s="1"/>
  <c r="AB18378" i="1" a="1"/>
  <c r="AB18378" i="1" s="1"/>
  <c r="AF18374" i="1" a="1"/>
  <c r="AF18374" i="1" s="1"/>
  <c r="AC18374" i="1" a="1"/>
  <c r="AC18374" i="1" s="1"/>
  <c r="AB18374" i="1" a="1"/>
  <c r="AB18374" i="1" s="1"/>
  <c r="AF18370" i="1" a="1"/>
  <c r="AF18370" i="1" s="1"/>
  <c r="AC18370" i="1" a="1"/>
  <c r="AC18370" i="1" s="1"/>
  <c r="AB18370" i="1" a="1"/>
  <c r="AB18370" i="1" s="1"/>
  <c r="AF18366" i="1" a="1"/>
  <c r="AF18366" i="1" s="1"/>
  <c r="AC18366" i="1" a="1"/>
  <c r="AC18366" i="1" s="1"/>
  <c r="AB18366" i="1" a="1"/>
  <c r="AB18366" i="1" s="1"/>
  <c r="AF18362" i="1" a="1"/>
  <c r="AF18362" i="1" s="1"/>
  <c r="AC18362" i="1" a="1"/>
  <c r="AC18362" i="1" s="1"/>
  <c r="AB18362" i="1" a="1"/>
  <c r="AB18362" i="1" s="1"/>
  <c r="AF18358" i="1" a="1"/>
  <c r="AF18358" i="1" s="1"/>
  <c r="AC18358" i="1" a="1"/>
  <c r="AC18358" i="1" s="1"/>
  <c r="AB18358" i="1" a="1"/>
  <c r="AB18358" i="1" s="1"/>
  <c r="AF18354" i="1" a="1"/>
  <c r="AF18354" i="1" s="1"/>
  <c r="AC18354" i="1" a="1"/>
  <c r="AC18354" i="1" s="1"/>
  <c r="AB18354" i="1" a="1"/>
  <c r="AB18354" i="1" s="1"/>
  <c r="AF18350" i="1" a="1"/>
  <c r="AF18350" i="1" s="1"/>
  <c r="AC18350" i="1" a="1"/>
  <c r="AC18350" i="1" s="1"/>
  <c r="AB18350" i="1" a="1"/>
  <c r="AB18350" i="1" s="1"/>
  <c r="AF18346" i="1" a="1"/>
  <c r="AF18346" i="1" s="1"/>
  <c r="AC18346" i="1" a="1"/>
  <c r="AC18346" i="1" s="1"/>
  <c r="AB18346" i="1" a="1"/>
  <c r="AB18346" i="1" s="1"/>
  <c r="AF18342" i="1" a="1"/>
  <c r="AF18342" i="1" s="1"/>
  <c r="AC18342" i="1" a="1"/>
  <c r="AC18342" i="1" s="1"/>
  <c r="AB18342" i="1" a="1"/>
  <c r="AB18342" i="1" s="1"/>
  <c r="AF18338" i="1" a="1"/>
  <c r="AF18338" i="1" s="1"/>
  <c r="AC18338" i="1" a="1"/>
  <c r="AC18338" i="1" s="1"/>
  <c r="AB18338" i="1" a="1"/>
  <c r="AB18338" i="1" s="1"/>
  <c r="AF18334" i="1" a="1"/>
  <c r="AF18334" i="1" s="1"/>
  <c r="AC18334" i="1" a="1"/>
  <c r="AC18334" i="1" s="1"/>
  <c r="AB18334" i="1" a="1"/>
  <c r="AB18334" i="1" s="1"/>
  <c r="AF18330" i="1" a="1"/>
  <c r="AF18330" i="1" s="1"/>
  <c r="AC18330" i="1" a="1"/>
  <c r="AC18330" i="1" s="1"/>
  <c r="AB18330" i="1" a="1"/>
  <c r="AB18330" i="1" s="1"/>
  <c r="AF18326" i="1" a="1"/>
  <c r="AF18326" i="1" s="1"/>
  <c r="AC18326" i="1" a="1"/>
  <c r="AC18326" i="1" s="1"/>
  <c r="AB18326" i="1" a="1"/>
  <c r="AB18326" i="1" s="1"/>
  <c r="AF18322" i="1" a="1"/>
  <c r="AF18322" i="1" s="1"/>
  <c r="AC18322" i="1" a="1"/>
  <c r="AC18322" i="1" s="1"/>
  <c r="AB18322" i="1" a="1"/>
  <c r="AB18322" i="1" s="1"/>
  <c r="AF18318" i="1" a="1"/>
  <c r="AF18318" i="1" s="1"/>
  <c r="AC18318" i="1" a="1"/>
  <c r="AC18318" i="1" s="1"/>
  <c r="AB18318" i="1" a="1"/>
  <c r="AB18318" i="1" s="1"/>
  <c r="AF18314" i="1" a="1"/>
  <c r="AF18314" i="1" s="1"/>
  <c r="AC18314" i="1" a="1"/>
  <c r="AC18314" i="1" s="1"/>
  <c r="AB18314" i="1" a="1"/>
  <c r="AB18314" i="1" s="1"/>
  <c r="AF18310" i="1" a="1"/>
  <c r="AF18310" i="1" s="1"/>
  <c r="AC18310" i="1" a="1"/>
  <c r="AC18310" i="1" s="1"/>
  <c r="AB18310" i="1" a="1"/>
  <c r="AB18310" i="1" s="1"/>
  <c r="AF18306" i="1" a="1"/>
  <c r="AF18306" i="1" s="1"/>
  <c r="AC18306" i="1" a="1"/>
  <c r="AC18306" i="1" s="1"/>
  <c r="AB18306" i="1" a="1"/>
  <c r="AB18306" i="1" s="1"/>
  <c r="AF18302" i="1" a="1"/>
  <c r="AF18302" i="1" s="1"/>
  <c r="AC18302" i="1" a="1"/>
  <c r="AC18302" i="1" s="1"/>
  <c r="AB18302" i="1" a="1"/>
  <c r="AB18302" i="1" s="1"/>
  <c r="AF18298" i="1" a="1"/>
  <c r="AF18298" i="1" s="1"/>
  <c r="AC18298" i="1" a="1"/>
  <c r="AC18298" i="1" s="1"/>
  <c r="AB18298" i="1" a="1"/>
  <c r="AB18298" i="1" s="1"/>
  <c r="AF18294" i="1" a="1"/>
  <c r="AF18294" i="1" s="1"/>
  <c r="AC18294" i="1" a="1"/>
  <c r="AC18294" i="1" s="1"/>
  <c r="AB18294" i="1" a="1"/>
  <c r="AB18294" i="1" s="1"/>
  <c r="AF18290" i="1" a="1"/>
  <c r="AF18290" i="1" s="1"/>
  <c r="AC18290" i="1" a="1"/>
  <c r="AC18290" i="1" s="1"/>
  <c r="AB18290" i="1" a="1"/>
  <c r="AB18290" i="1" s="1"/>
  <c r="AF18286" i="1" a="1"/>
  <c r="AF18286" i="1" s="1"/>
  <c r="AC18286" i="1" a="1"/>
  <c r="AC18286" i="1" s="1"/>
  <c r="AB18286" i="1" a="1"/>
  <c r="AB18286" i="1" s="1"/>
  <c r="AF18282" i="1" a="1"/>
  <c r="AF18282" i="1" s="1"/>
  <c r="AC18282" i="1" a="1"/>
  <c r="AC18282" i="1" s="1"/>
  <c r="AB18282" i="1" a="1"/>
  <c r="AB18282" i="1" s="1"/>
  <c r="AF18278" i="1" a="1"/>
  <c r="AF18278" i="1" s="1"/>
  <c r="AC18278" i="1" a="1"/>
  <c r="AC18278" i="1" s="1"/>
  <c r="AB18278" i="1" a="1"/>
  <c r="AB18278" i="1" s="1"/>
  <c r="AF18274" i="1" a="1"/>
  <c r="AF18274" i="1" s="1"/>
  <c r="AC18274" i="1" a="1"/>
  <c r="AC18274" i="1" s="1"/>
  <c r="AB18274" i="1" a="1"/>
  <c r="AB18274" i="1" s="1"/>
  <c r="AF18270" i="1" a="1"/>
  <c r="AF18270" i="1" s="1"/>
  <c r="AC18270" i="1" a="1"/>
  <c r="AC18270" i="1" s="1"/>
  <c r="AB18270" i="1" a="1"/>
  <c r="AB18270" i="1" s="1"/>
  <c r="AF18266" i="1" a="1"/>
  <c r="AF18266" i="1" s="1"/>
  <c r="AC18266" i="1" a="1"/>
  <c r="AC18266" i="1" s="1"/>
  <c r="AB18266" i="1" a="1"/>
  <c r="AB18266" i="1" s="1"/>
  <c r="AF18262" i="1" a="1"/>
  <c r="AF18262" i="1" s="1"/>
  <c r="AC18262" i="1" a="1"/>
  <c r="AC18262" i="1" s="1"/>
  <c r="AB18262" i="1" a="1"/>
  <c r="AB18262" i="1" s="1"/>
  <c r="AF18258" i="1" a="1"/>
  <c r="AF18258" i="1" s="1"/>
  <c r="AC18258" i="1" a="1"/>
  <c r="AC18258" i="1" s="1"/>
  <c r="AB18258" i="1" a="1"/>
  <c r="AB18258" i="1" s="1"/>
  <c r="AF18254" i="1" a="1"/>
  <c r="AF18254" i="1" s="1"/>
  <c r="AC18254" i="1" a="1"/>
  <c r="AC18254" i="1" s="1"/>
  <c r="AB18254" i="1" a="1"/>
  <c r="AB18254" i="1" s="1"/>
  <c r="AF18250" i="1" a="1"/>
  <c r="AF18250" i="1" s="1"/>
  <c r="AC18250" i="1" a="1"/>
  <c r="AC18250" i="1" s="1"/>
  <c r="AB18250" i="1" a="1"/>
  <c r="AB18250" i="1" s="1"/>
  <c r="AF18246" i="1" a="1"/>
  <c r="AF18246" i="1" s="1"/>
  <c r="AC18246" i="1" a="1"/>
  <c r="AC18246" i="1" s="1"/>
  <c r="AB18246" i="1" a="1"/>
  <c r="AB18246" i="1" s="1"/>
  <c r="AF18242" i="1" a="1"/>
  <c r="AF18242" i="1" s="1"/>
  <c r="AC18242" i="1" a="1"/>
  <c r="AC18242" i="1" s="1"/>
  <c r="AB18242" i="1" a="1"/>
  <c r="AB18242" i="1" s="1"/>
  <c r="AF18238" i="1" a="1"/>
  <c r="AF18238" i="1" s="1"/>
  <c r="AC18238" i="1" a="1"/>
  <c r="AC18238" i="1" s="1"/>
  <c r="AB18238" i="1" a="1"/>
  <c r="AB18238" i="1" s="1"/>
  <c r="AF18234" i="1" a="1"/>
  <c r="AF18234" i="1" s="1"/>
  <c r="AC18234" i="1" a="1"/>
  <c r="AC18234" i="1" s="1"/>
  <c r="AB18234" i="1" a="1"/>
  <c r="AB18234" i="1" s="1"/>
  <c r="AF18230" i="1" a="1"/>
  <c r="AF18230" i="1" s="1"/>
  <c r="AC18230" i="1" a="1"/>
  <c r="AC18230" i="1" s="1"/>
  <c r="AB18230" i="1" a="1"/>
  <c r="AB18230" i="1" s="1"/>
  <c r="AF18226" i="1" a="1"/>
  <c r="AF18226" i="1" s="1"/>
  <c r="AC18226" i="1" a="1"/>
  <c r="AC18226" i="1" s="1"/>
  <c r="AB18226" i="1" a="1"/>
  <c r="AB18226" i="1" s="1"/>
  <c r="AF18222" i="1" a="1"/>
  <c r="AF18222" i="1" s="1"/>
  <c r="AC18222" i="1" a="1"/>
  <c r="AC18222" i="1" s="1"/>
  <c r="AB18222" i="1" a="1"/>
  <c r="AB18222" i="1" s="1"/>
  <c r="AF18218" i="1" a="1"/>
  <c r="AF18218" i="1" s="1"/>
  <c r="AC18218" i="1" a="1"/>
  <c r="AC18218" i="1" s="1"/>
  <c r="AB18218" i="1" a="1"/>
  <c r="AB18218" i="1" s="1"/>
  <c r="AF18214" i="1" a="1"/>
  <c r="AF18214" i="1" s="1"/>
  <c r="AC18214" i="1" a="1"/>
  <c r="AC18214" i="1" s="1"/>
  <c r="AB18214" i="1" a="1"/>
  <c r="AB18214" i="1" s="1"/>
  <c r="AF18210" i="1" a="1"/>
  <c r="AF18210" i="1" s="1"/>
  <c r="AC18210" i="1" a="1"/>
  <c r="AC18210" i="1" s="1"/>
  <c r="AB18210" i="1" a="1"/>
  <c r="AB18210" i="1" s="1"/>
  <c r="AF18206" i="1" a="1"/>
  <c r="AF18206" i="1" s="1"/>
  <c r="AC18206" i="1" a="1"/>
  <c r="AC18206" i="1" s="1"/>
  <c r="AB18206" i="1" a="1"/>
  <c r="AB18206" i="1" s="1"/>
  <c r="AF18202" i="1" a="1"/>
  <c r="AF18202" i="1" s="1"/>
  <c r="AC18202" i="1" a="1"/>
  <c r="AC18202" i="1" s="1"/>
  <c r="AB18202" i="1" a="1"/>
  <c r="AB18202" i="1" s="1"/>
  <c r="AF18198" i="1" a="1"/>
  <c r="AF18198" i="1" s="1"/>
  <c r="AC18198" i="1" a="1"/>
  <c r="AC18198" i="1" s="1"/>
  <c r="AB18198" i="1" a="1"/>
  <c r="AB18198" i="1" s="1"/>
  <c r="AF18194" i="1" a="1"/>
  <c r="AF18194" i="1" s="1"/>
  <c r="AC18194" i="1" a="1"/>
  <c r="AC18194" i="1" s="1"/>
  <c r="AB18194" i="1" a="1"/>
  <c r="AB18194" i="1" s="1"/>
  <c r="AF18190" i="1" a="1"/>
  <c r="AF18190" i="1" s="1"/>
  <c r="AC18190" i="1" a="1"/>
  <c r="AC18190" i="1" s="1"/>
  <c r="AB18190" i="1" a="1"/>
  <c r="AB18190" i="1" s="1"/>
  <c r="AF18186" i="1" a="1"/>
  <c r="AF18186" i="1" s="1"/>
  <c r="AC18186" i="1" a="1"/>
  <c r="AC18186" i="1" s="1"/>
  <c r="AB18186" i="1" a="1"/>
  <c r="AB18186" i="1" s="1"/>
  <c r="AF18182" i="1" a="1"/>
  <c r="AF18182" i="1" s="1"/>
  <c r="AC18182" i="1" a="1"/>
  <c r="AC18182" i="1" s="1"/>
  <c r="AB18182" i="1" a="1"/>
  <c r="AB18182" i="1" s="1"/>
  <c r="AF18178" i="1" a="1"/>
  <c r="AF18178" i="1" s="1"/>
  <c r="AC18178" i="1" a="1"/>
  <c r="AC18178" i="1" s="1"/>
  <c r="AB18178" i="1" a="1"/>
  <c r="AB18178" i="1" s="1"/>
  <c r="AF18174" i="1" a="1"/>
  <c r="AF18174" i="1" s="1"/>
  <c r="AC18174" i="1" a="1"/>
  <c r="AC18174" i="1" s="1"/>
  <c r="AB18174" i="1" a="1"/>
  <c r="AB18174" i="1" s="1"/>
  <c r="AF18170" i="1" a="1"/>
  <c r="AF18170" i="1" s="1"/>
  <c r="AC18170" i="1" a="1"/>
  <c r="AC18170" i="1" s="1"/>
  <c r="AB18170" i="1" a="1"/>
  <c r="AB18170" i="1" s="1"/>
  <c r="AF18166" i="1" a="1"/>
  <c r="AF18166" i="1" s="1"/>
  <c r="AC18166" i="1" a="1"/>
  <c r="AC18166" i="1" s="1"/>
  <c r="AB18166" i="1" a="1"/>
  <c r="AB18166" i="1" s="1"/>
  <c r="AF18162" i="1" a="1"/>
  <c r="AF18162" i="1" s="1"/>
  <c r="AC18162" i="1" a="1"/>
  <c r="AC18162" i="1" s="1"/>
  <c r="AB18162" i="1" a="1"/>
  <c r="AB18162" i="1" s="1"/>
  <c r="AF18158" i="1" a="1"/>
  <c r="AF18158" i="1" s="1"/>
  <c r="AC18158" i="1" a="1"/>
  <c r="AC18158" i="1" s="1"/>
  <c r="AB18158" i="1" a="1"/>
  <c r="AB18158" i="1" s="1"/>
  <c r="AF18154" i="1" a="1"/>
  <c r="AF18154" i="1" s="1"/>
  <c r="AC18154" i="1" a="1"/>
  <c r="AC18154" i="1" s="1"/>
  <c r="AB18154" i="1" a="1"/>
  <c r="AB18154" i="1" s="1"/>
  <c r="AF18150" i="1" a="1"/>
  <c r="AF18150" i="1" s="1"/>
  <c r="AC18150" i="1" a="1"/>
  <c r="AC18150" i="1" s="1"/>
  <c r="AB18150" i="1" a="1"/>
  <c r="AB18150" i="1" s="1"/>
  <c r="AF18146" i="1" a="1"/>
  <c r="AF18146" i="1" s="1"/>
  <c r="AC18146" i="1" a="1"/>
  <c r="AC18146" i="1" s="1"/>
  <c r="AB18146" i="1" a="1"/>
  <c r="AB18146" i="1" s="1"/>
  <c r="AF18142" i="1" a="1"/>
  <c r="AF18142" i="1" s="1"/>
  <c r="AC18142" i="1" a="1"/>
  <c r="AC18142" i="1" s="1"/>
  <c r="AB18142" i="1" a="1"/>
  <c r="AB18142" i="1" s="1"/>
  <c r="AF18138" i="1" a="1"/>
  <c r="AF18138" i="1" s="1"/>
  <c r="AC18138" i="1" a="1"/>
  <c r="AC18138" i="1" s="1"/>
  <c r="AB18138" i="1" a="1"/>
  <c r="AB18138" i="1" s="1"/>
  <c r="AF18134" i="1" a="1"/>
  <c r="AF18134" i="1" s="1"/>
  <c r="AC18134" i="1" a="1"/>
  <c r="AC18134" i="1" s="1"/>
  <c r="AB18134" i="1" a="1"/>
  <c r="AB18134" i="1" s="1"/>
  <c r="AF18130" i="1" a="1"/>
  <c r="AF18130" i="1" s="1"/>
  <c r="AC18130" i="1" a="1"/>
  <c r="AC18130" i="1" s="1"/>
  <c r="AB18130" i="1" a="1"/>
  <c r="AB18130" i="1" s="1"/>
  <c r="AF18126" i="1" a="1"/>
  <c r="AF18126" i="1" s="1"/>
  <c r="AC18126" i="1" a="1"/>
  <c r="AC18126" i="1" s="1"/>
  <c r="AB18126" i="1" a="1"/>
  <c r="AB18126" i="1" s="1"/>
  <c r="AF18122" i="1" a="1"/>
  <c r="AF18122" i="1" s="1"/>
  <c r="AC18122" i="1" a="1"/>
  <c r="AC18122" i="1" s="1"/>
  <c r="AB18122" i="1" a="1"/>
  <c r="AB18122" i="1" s="1"/>
  <c r="AF18118" i="1" a="1"/>
  <c r="AF18118" i="1" s="1"/>
  <c r="AC18118" i="1" a="1"/>
  <c r="AC18118" i="1" s="1"/>
  <c r="AB18118" i="1" a="1"/>
  <c r="AB18118" i="1" s="1"/>
  <c r="AF18114" i="1" a="1"/>
  <c r="AF18114" i="1" s="1"/>
  <c r="AC18114" i="1" a="1"/>
  <c r="AC18114" i="1" s="1"/>
  <c r="AB18114" i="1" a="1"/>
  <c r="AB18114" i="1" s="1"/>
  <c r="AF18110" i="1" a="1"/>
  <c r="AF18110" i="1" s="1"/>
  <c r="AC18110" i="1" a="1"/>
  <c r="AC18110" i="1" s="1"/>
  <c r="AB18110" i="1" a="1"/>
  <c r="AB18110" i="1" s="1"/>
  <c r="AF18106" i="1" a="1"/>
  <c r="AF18106" i="1" s="1"/>
  <c r="AC18106" i="1" a="1"/>
  <c r="AC18106" i="1" s="1"/>
  <c r="AB18106" i="1" a="1"/>
  <c r="AB18106" i="1" s="1"/>
  <c r="AF18102" i="1" a="1"/>
  <c r="AF18102" i="1" s="1"/>
  <c r="AC18102" i="1" a="1"/>
  <c r="AC18102" i="1" s="1"/>
  <c r="AB18102" i="1" a="1"/>
  <c r="AB18102" i="1" s="1"/>
  <c r="AF18098" i="1" a="1"/>
  <c r="AF18098" i="1" s="1"/>
  <c r="AC18098" i="1" a="1"/>
  <c r="AC18098" i="1" s="1"/>
  <c r="AB18098" i="1" a="1"/>
  <c r="AB18098" i="1" s="1"/>
  <c r="AF18094" i="1" a="1"/>
  <c r="AF18094" i="1" s="1"/>
  <c r="AC18094" i="1" a="1"/>
  <c r="AC18094" i="1" s="1"/>
  <c r="AB18094" i="1" a="1"/>
  <c r="AB18094" i="1" s="1"/>
  <c r="AF18090" i="1" a="1"/>
  <c r="AF18090" i="1" s="1"/>
  <c r="AC18090" i="1" a="1"/>
  <c r="AC18090" i="1" s="1"/>
  <c r="AB18090" i="1" a="1"/>
  <c r="AB18090" i="1" s="1"/>
  <c r="AF18086" i="1" a="1"/>
  <c r="AF18086" i="1" s="1"/>
  <c r="AC18086" i="1" a="1"/>
  <c r="AC18086" i="1" s="1"/>
  <c r="AB18086" i="1" a="1"/>
  <c r="AB18086" i="1" s="1"/>
  <c r="AF18082" i="1" a="1"/>
  <c r="AF18082" i="1" s="1"/>
  <c r="AC18082" i="1" a="1"/>
  <c r="AC18082" i="1" s="1"/>
  <c r="AB18082" i="1" a="1"/>
  <c r="AB18082" i="1" s="1"/>
  <c r="AF18078" i="1" a="1"/>
  <c r="AF18078" i="1" s="1"/>
  <c r="AC18078" i="1" a="1"/>
  <c r="AC18078" i="1" s="1"/>
  <c r="AB18078" i="1" a="1"/>
  <c r="AB18078" i="1" s="1"/>
  <c r="AF18074" i="1" a="1"/>
  <c r="AF18074" i="1" s="1"/>
  <c r="AC18074" i="1" a="1"/>
  <c r="AC18074" i="1" s="1"/>
  <c r="AB18074" i="1" a="1"/>
  <c r="AB18074" i="1" s="1"/>
  <c r="AF18070" i="1" a="1"/>
  <c r="AF18070" i="1" s="1"/>
  <c r="AC18070" i="1" a="1"/>
  <c r="AC18070" i="1" s="1"/>
  <c r="AB18070" i="1" a="1"/>
  <c r="AB18070" i="1" s="1"/>
  <c r="AF18066" i="1" a="1"/>
  <c r="AF18066" i="1" s="1"/>
  <c r="AC18066" i="1" a="1"/>
  <c r="AC18066" i="1" s="1"/>
  <c r="AB18066" i="1" a="1"/>
  <c r="AB18066" i="1" s="1"/>
  <c r="AF18062" i="1" a="1"/>
  <c r="AF18062" i="1" s="1"/>
  <c r="AC18062" i="1" a="1"/>
  <c r="AC18062" i="1" s="1"/>
  <c r="AB18062" i="1" a="1"/>
  <c r="AB18062" i="1" s="1"/>
  <c r="AF18058" i="1" a="1"/>
  <c r="AF18058" i="1" s="1"/>
  <c r="AC18058" i="1" a="1"/>
  <c r="AC18058" i="1" s="1"/>
  <c r="AB18058" i="1" a="1"/>
  <c r="AB18058" i="1" s="1"/>
  <c r="AF18054" i="1" a="1"/>
  <c r="AF18054" i="1" s="1"/>
  <c r="AC18054" i="1" a="1"/>
  <c r="AC18054" i="1" s="1"/>
  <c r="AB18054" i="1" a="1"/>
  <c r="AB18054" i="1" s="1"/>
  <c r="AF18050" i="1" a="1"/>
  <c r="AF18050" i="1" s="1"/>
  <c r="AC18050" i="1" a="1"/>
  <c r="AC18050" i="1" s="1"/>
  <c r="AB18050" i="1" a="1"/>
  <c r="AB18050" i="1" s="1"/>
  <c r="AF18046" i="1" a="1"/>
  <c r="AF18046" i="1" s="1"/>
  <c r="AC18046" i="1" a="1"/>
  <c r="AC18046" i="1" s="1"/>
  <c r="AB18046" i="1" a="1"/>
  <c r="AB18046" i="1" s="1"/>
  <c r="AF18042" i="1" a="1"/>
  <c r="AF18042" i="1" s="1"/>
  <c r="AC18042" i="1" a="1"/>
  <c r="AC18042" i="1" s="1"/>
  <c r="AB18042" i="1" a="1"/>
  <c r="AB18042" i="1" s="1"/>
  <c r="AF18038" i="1" a="1"/>
  <c r="AF18038" i="1" s="1"/>
  <c r="AC18038" i="1" a="1"/>
  <c r="AC18038" i="1" s="1"/>
  <c r="AB18038" i="1" a="1"/>
  <c r="AB18038" i="1" s="1"/>
  <c r="AF18034" i="1" a="1"/>
  <c r="AF18034" i="1" s="1"/>
  <c r="AC18034" i="1" a="1"/>
  <c r="AC18034" i="1" s="1"/>
  <c r="AB18034" i="1" a="1"/>
  <c r="AB18034" i="1" s="1"/>
  <c r="AF18030" i="1" a="1"/>
  <c r="AF18030" i="1" s="1"/>
  <c r="AC18030" i="1" a="1"/>
  <c r="AC18030" i="1" s="1"/>
  <c r="AB18030" i="1" a="1"/>
  <c r="AB18030" i="1" s="1"/>
  <c r="AF18026" i="1" a="1"/>
  <c r="AF18026" i="1" s="1"/>
  <c r="AC18026" i="1" a="1"/>
  <c r="AC18026" i="1" s="1"/>
  <c r="AB18026" i="1" a="1"/>
  <c r="AB18026" i="1" s="1"/>
  <c r="AF18022" i="1" a="1"/>
  <c r="AF18022" i="1" s="1"/>
  <c r="AC18022" i="1" a="1"/>
  <c r="AC18022" i="1" s="1"/>
  <c r="AB18022" i="1" a="1"/>
  <c r="AB18022" i="1" s="1"/>
  <c r="AF18018" i="1" a="1"/>
  <c r="AF18018" i="1" s="1"/>
  <c r="AC18018" i="1" a="1"/>
  <c r="AC18018" i="1" s="1"/>
  <c r="AB18018" i="1" a="1"/>
  <c r="AB18018" i="1" s="1"/>
  <c r="AF18014" i="1" a="1"/>
  <c r="AF18014" i="1" s="1"/>
  <c r="AC18014" i="1" a="1"/>
  <c r="AC18014" i="1" s="1"/>
  <c r="AB18014" i="1" a="1"/>
  <c r="AB18014" i="1" s="1"/>
  <c r="AF18010" i="1" a="1"/>
  <c r="AF18010" i="1" s="1"/>
  <c r="AC18010" i="1" a="1"/>
  <c r="AC18010" i="1" s="1"/>
  <c r="AB18010" i="1" a="1"/>
  <c r="AB18010" i="1" s="1"/>
  <c r="AF18006" i="1" a="1"/>
  <c r="AF18006" i="1" s="1"/>
  <c r="AC18006" i="1" a="1"/>
  <c r="AC18006" i="1" s="1"/>
  <c r="AB18006" i="1" a="1"/>
  <c r="AB18006" i="1" s="1"/>
  <c r="AF18002" i="1" a="1"/>
  <c r="AF18002" i="1" s="1"/>
  <c r="AC18002" i="1" a="1"/>
  <c r="AC18002" i="1" s="1"/>
  <c r="AB18002" i="1" a="1"/>
  <c r="AB18002" i="1" s="1"/>
  <c r="AF17998" i="1" a="1"/>
  <c r="AF17998" i="1" s="1"/>
  <c r="AC17998" i="1" a="1"/>
  <c r="AC17998" i="1" s="1"/>
  <c r="AB17998" i="1" a="1"/>
  <c r="AB17998" i="1" s="1"/>
  <c r="AF17994" i="1" a="1"/>
  <c r="AF17994" i="1" s="1"/>
  <c r="AC17994" i="1" a="1"/>
  <c r="AC17994" i="1" s="1"/>
  <c r="AB17994" i="1" a="1"/>
  <c r="AB17994" i="1" s="1"/>
  <c r="AF17990" i="1" a="1"/>
  <c r="AF17990" i="1" s="1"/>
  <c r="AC17990" i="1" a="1"/>
  <c r="AC17990" i="1" s="1"/>
  <c r="AB17990" i="1" a="1"/>
  <c r="AB17990" i="1" s="1"/>
  <c r="AF17986" i="1" a="1"/>
  <c r="AF17986" i="1" s="1"/>
  <c r="AC17986" i="1" a="1"/>
  <c r="AC17986" i="1" s="1"/>
  <c r="AB17986" i="1" a="1"/>
  <c r="AB17986" i="1" s="1"/>
  <c r="AF17982" i="1" a="1"/>
  <c r="AF17982" i="1" s="1"/>
  <c r="AC17982" i="1" a="1"/>
  <c r="AC17982" i="1" s="1"/>
  <c r="AB17982" i="1" a="1"/>
  <c r="AB17982" i="1" s="1"/>
  <c r="AF17978" i="1" a="1"/>
  <c r="AF17978" i="1" s="1"/>
  <c r="AC17978" i="1" a="1"/>
  <c r="AC17978" i="1" s="1"/>
  <c r="AB17978" i="1" a="1"/>
  <c r="AB17978" i="1" s="1"/>
  <c r="AF17974" i="1" a="1"/>
  <c r="AF17974" i="1" s="1"/>
  <c r="AC17974" i="1" a="1"/>
  <c r="AC17974" i="1" s="1"/>
  <c r="AB17974" i="1" a="1"/>
  <c r="AB17974" i="1" s="1"/>
  <c r="AF17970" i="1" a="1"/>
  <c r="AF17970" i="1" s="1"/>
  <c r="AC17970" i="1" a="1"/>
  <c r="AC17970" i="1" s="1"/>
  <c r="AB17970" i="1" a="1"/>
  <c r="AB17970" i="1" s="1"/>
  <c r="AF17966" i="1" a="1"/>
  <c r="AF17966" i="1" s="1"/>
  <c r="AC17966" i="1" a="1"/>
  <c r="AC17966" i="1" s="1"/>
  <c r="AB17966" i="1" a="1"/>
  <c r="AB17966" i="1" s="1"/>
  <c r="AF17962" i="1" a="1"/>
  <c r="AF17962" i="1" s="1"/>
  <c r="AC17962" i="1" a="1"/>
  <c r="AC17962" i="1" s="1"/>
  <c r="AB17962" i="1" a="1"/>
  <c r="AB17962" i="1" s="1"/>
  <c r="AF17958" i="1" a="1"/>
  <c r="AF17958" i="1" s="1"/>
  <c r="AC17958" i="1" a="1"/>
  <c r="AC17958" i="1" s="1"/>
  <c r="AB17958" i="1" a="1"/>
  <c r="AB17958" i="1" s="1"/>
  <c r="AF17954" i="1" a="1"/>
  <c r="AF17954" i="1" s="1"/>
  <c r="AC17954" i="1" a="1"/>
  <c r="AC17954" i="1" s="1"/>
  <c r="AB17954" i="1" a="1"/>
  <c r="AB17954" i="1" s="1"/>
  <c r="AF17950" i="1" a="1"/>
  <c r="AF17950" i="1" s="1"/>
  <c r="AC17950" i="1" a="1"/>
  <c r="AC17950" i="1" s="1"/>
  <c r="AB17950" i="1" a="1"/>
  <c r="AB17950" i="1" s="1"/>
  <c r="AF17946" i="1" a="1"/>
  <c r="AF17946" i="1" s="1"/>
  <c r="AC17946" i="1" a="1"/>
  <c r="AC17946" i="1" s="1"/>
  <c r="AB17946" i="1" a="1"/>
  <c r="AB17946" i="1" s="1"/>
  <c r="AF17942" i="1" a="1"/>
  <c r="AF17942" i="1" s="1"/>
  <c r="AC17942" i="1" a="1"/>
  <c r="AC17942" i="1" s="1"/>
  <c r="AB17942" i="1" a="1"/>
  <c r="AB17942" i="1" s="1"/>
  <c r="AF17938" i="1" a="1"/>
  <c r="AF17938" i="1" s="1"/>
  <c r="AC17938" i="1" a="1"/>
  <c r="AC17938" i="1" s="1"/>
  <c r="AB17938" i="1" a="1"/>
  <c r="AB17938" i="1" s="1"/>
  <c r="AF17934" i="1" a="1"/>
  <c r="AF17934" i="1" s="1"/>
  <c r="AC17934" i="1" a="1"/>
  <c r="AC17934" i="1" s="1"/>
  <c r="AB17934" i="1" a="1"/>
  <c r="AB17934" i="1" s="1"/>
  <c r="AF17930" i="1" a="1"/>
  <c r="AF17930" i="1" s="1"/>
  <c r="AC17930" i="1" a="1"/>
  <c r="AC17930" i="1" s="1"/>
  <c r="AB17930" i="1" a="1"/>
  <c r="AB17930" i="1" s="1"/>
  <c r="AF17926" i="1" a="1"/>
  <c r="AF17926" i="1" s="1"/>
  <c r="AC17926" i="1" a="1"/>
  <c r="AC17926" i="1" s="1"/>
  <c r="AB17926" i="1" a="1"/>
  <c r="AB17926" i="1" s="1"/>
  <c r="AF17922" i="1" a="1"/>
  <c r="AF17922" i="1" s="1"/>
  <c r="AC17922" i="1" a="1"/>
  <c r="AC17922" i="1" s="1"/>
  <c r="AB17922" i="1" a="1"/>
  <c r="AB17922" i="1" s="1"/>
  <c r="AF17918" i="1" a="1"/>
  <c r="AF17918" i="1" s="1"/>
  <c r="AC17918" i="1" a="1"/>
  <c r="AC17918" i="1" s="1"/>
  <c r="AB17918" i="1" a="1"/>
  <c r="AB17918" i="1" s="1"/>
  <c r="AF17914" i="1" a="1"/>
  <c r="AF17914" i="1" s="1"/>
  <c r="AC17914" i="1" a="1"/>
  <c r="AC17914" i="1" s="1"/>
  <c r="AB17914" i="1" a="1"/>
  <c r="AB17914" i="1" s="1"/>
  <c r="AF17910" i="1" a="1"/>
  <c r="AF17910" i="1" s="1"/>
  <c r="AC17910" i="1" a="1"/>
  <c r="AC17910" i="1" s="1"/>
  <c r="AB17910" i="1" a="1"/>
  <c r="AB17910" i="1" s="1"/>
  <c r="AF17906" i="1" a="1"/>
  <c r="AF17906" i="1" s="1"/>
  <c r="AC17906" i="1" a="1"/>
  <c r="AC17906" i="1" s="1"/>
  <c r="AB17906" i="1" a="1"/>
  <c r="AB17906" i="1" s="1"/>
  <c r="AF17902" i="1" a="1"/>
  <c r="AF17902" i="1" s="1"/>
  <c r="AC17902" i="1" a="1"/>
  <c r="AC17902" i="1" s="1"/>
  <c r="AB17902" i="1" a="1"/>
  <c r="AB17902" i="1" s="1"/>
  <c r="AF17898" i="1" a="1"/>
  <c r="AF17898" i="1" s="1"/>
  <c r="AC17898" i="1" a="1"/>
  <c r="AC17898" i="1" s="1"/>
  <c r="AB17898" i="1" a="1"/>
  <c r="AB17898" i="1" s="1"/>
  <c r="AF17894" i="1" a="1"/>
  <c r="AF17894" i="1" s="1"/>
  <c r="AC17894" i="1" a="1"/>
  <c r="AC17894" i="1" s="1"/>
  <c r="AB17894" i="1" a="1"/>
  <c r="AB17894" i="1" s="1"/>
  <c r="AF17890" i="1" a="1"/>
  <c r="AF17890" i="1" s="1"/>
  <c r="AC17890" i="1" a="1"/>
  <c r="AC17890" i="1" s="1"/>
  <c r="AB17890" i="1" a="1"/>
  <c r="AB17890" i="1" s="1"/>
  <c r="AF17886" i="1" a="1"/>
  <c r="AF17886" i="1" s="1"/>
  <c r="AC17886" i="1" a="1"/>
  <c r="AC17886" i="1" s="1"/>
  <c r="AB17886" i="1" a="1"/>
  <c r="AB17886" i="1" s="1"/>
  <c r="AF17882" i="1" a="1"/>
  <c r="AF17882" i="1" s="1"/>
  <c r="AC17882" i="1" a="1"/>
  <c r="AC17882" i="1" s="1"/>
  <c r="AB17882" i="1" a="1"/>
  <c r="AB17882" i="1" s="1"/>
  <c r="AF17878" i="1" a="1"/>
  <c r="AF17878" i="1" s="1"/>
  <c r="AC17878" i="1" a="1"/>
  <c r="AC17878" i="1" s="1"/>
  <c r="AB17878" i="1" a="1"/>
  <c r="AB17878" i="1" s="1"/>
  <c r="AF17874" i="1" a="1"/>
  <c r="AF17874" i="1" s="1"/>
  <c r="AC17874" i="1" a="1"/>
  <c r="AC17874" i="1" s="1"/>
  <c r="AB17874" i="1" a="1"/>
  <c r="AB17874" i="1" s="1"/>
  <c r="AF17870" i="1" a="1"/>
  <c r="AF17870" i="1" s="1"/>
  <c r="AC17870" i="1" a="1"/>
  <c r="AC17870" i="1" s="1"/>
  <c r="AB17870" i="1" a="1"/>
  <c r="AB17870" i="1" s="1"/>
  <c r="AF17866" i="1" a="1"/>
  <c r="AF17866" i="1" s="1"/>
  <c r="AC17866" i="1" a="1"/>
  <c r="AC17866" i="1" s="1"/>
  <c r="AB17866" i="1" a="1"/>
  <c r="AB17866" i="1" s="1"/>
  <c r="AF17862" i="1" a="1"/>
  <c r="AF17862" i="1" s="1"/>
  <c r="AC17862" i="1" a="1"/>
  <c r="AC17862" i="1" s="1"/>
  <c r="AB17862" i="1" a="1"/>
  <c r="AB17862" i="1" s="1"/>
  <c r="AF17858" i="1" a="1"/>
  <c r="AF17858" i="1" s="1"/>
  <c r="AC17858" i="1" a="1"/>
  <c r="AC17858" i="1" s="1"/>
  <c r="AB17858" i="1" a="1"/>
  <c r="AB17858" i="1" s="1"/>
  <c r="AF17854" i="1" a="1"/>
  <c r="AF17854" i="1" s="1"/>
  <c r="AC17854" i="1" a="1"/>
  <c r="AC17854" i="1" s="1"/>
  <c r="AB17854" i="1" a="1"/>
  <c r="AB17854" i="1" s="1"/>
  <c r="AF17850" i="1" a="1"/>
  <c r="AF17850" i="1" s="1"/>
  <c r="AC17850" i="1" a="1"/>
  <c r="AC17850" i="1" s="1"/>
  <c r="AB17850" i="1" a="1"/>
  <c r="AB17850" i="1" s="1"/>
  <c r="AF17846" i="1" a="1"/>
  <c r="AF17846" i="1" s="1"/>
  <c r="AC17846" i="1" a="1"/>
  <c r="AC17846" i="1" s="1"/>
  <c r="AB17846" i="1" a="1"/>
  <c r="AB17846" i="1" s="1"/>
  <c r="AF17842" i="1" a="1"/>
  <c r="AF17842" i="1" s="1"/>
  <c r="AC17842" i="1" a="1"/>
  <c r="AC17842" i="1" s="1"/>
  <c r="AB17842" i="1" a="1"/>
  <c r="AB17842" i="1" s="1"/>
  <c r="AF17838" i="1" a="1"/>
  <c r="AF17838" i="1" s="1"/>
  <c r="AC17838" i="1" a="1"/>
  <c r="AC17838" i="1" s="1"/>
  <c r="AB17838" i="1" a="1"/>
  <c r="AB17838" i="1" s="1"/>
  <c r="AF17834" i="1" a="1"/>
  <c r="AF17834" i="1" s="1"/>
  <c r="AC17834" i="1" a="1"/>
  <c r="AC17834" i="1" s="1"/>
  <c r="AB17834" i="1" a="1"/>
  <c r="AB17834" i="1" s="1"/>
  <c r="AF17830" i="1" a="1"/>
  <c r="AF17830" i="1" s="1"/>
  <c r="AC17830" i="1" a="1"/>
  <c r="AC17830" i="1" s="1"/>
  <c r="AB17830" i="1" a="1"/>
  <c r="AB17830" i="1" s="1"/>
  <c r="AF17826" i="1" a="1"/>
  <c r="AF17826" i="1" s="1"/>
  <c r="AC17826" i="1" a="1"/>
  <c r="AC17826" i="1" s="1"/>
  <c r="AB17826" i="1" a="1"/>
  <c r="AB17826" i="1" s="1"/>
  <c r="AF17822" i="1" a="1"/>
  <c r="AF17822" i="1" s="1"/>
  <c r="AC17822" i="1" a="1"/>
  <c r="AC17822" i="1" s="1"/>
  <c r="AB17822" i="1" a="1"/>
  <c r="AB17822" i="1" s="1"/>
  <c r="AF17818" i="1" a="1"/>
  <c r="AF17818" i="1" s="1"/>
  <c r="AC17818" i="1" a="1"/>
  <c r="AC17818" i="1" s="1"/>
  <c r="AB17818" i="1" a="1"/>
  <c r="AB17818" i="1" s="1"/>
  <c r="AF17814" i="1" a="1"/>
  <c r="AF17814" i="1" s="1"/>
  <c r="AC17814" i="1" a="1"/>
  <c r="AC17814" i="1" s="1"/>
  <c r="AB17814" i="1" a="1"/>
  <c r="AB17814" i="1" s="1"/>
  <c r="AF17810" i="1" a="1"/>
  <c r="AF17810" i="1" s="1"/>
  <c r="AC17810" i="1" a="1"/>
  <c r="AC17810" i="1" s="1"/>
  <c r="AB17810" i="1" a="1"/>
  <c r="AB17810" i="1" s="1"/>
  <c r="AF17806" i="1" a="1"/>
  <c r="AF17806" i="1" s="1"/>
  <c r="AC17806" i="1" a="1"/>
  <c r="AC17806" i="1" s="1"/>
  <c r="AB17806" i="1" a="1"/>
  <c r="AB17806" i="1" s="1"/>
  <c r="AF17802" i="1" a="1"/>
  <c r="AF17802" i="1" s="1"/>
  <c r="AC17802" i="1" a="1"/>
  <c r="AC17802" i="1" s="1"/>
  <c r="AB17802" i="1" a="1"/>
  <c r="AB17802" i="1" s="1"/>
  <c r="AF17798" i="1" a="1"/>
  <c r="AF17798" i="1" s="1"/>
  <c r="AC17798" i="1" a="1"/>
  <c r="AC17798" i="1" s="1"/>
  <c r="AB17798" i="1" a="1"/>
  <c r="AB17798" i="1" s="1"/>
  <c r="AF17794" i="1" a="1"/>
  <c r="AF17794" i="1" s="1"/>
  <c r="AC17794" i="1" a="1"/>
  <c r="AC17794" i="1" s="1"/>
  <c r="AB17794" i="1" a="1"/>
  <c r="AB17794" i="1" s="1"/>
  <c r="AF17790" i="1" a="1"/>
  <c r="AF17790" i="1" s="1"/>
  <c r="AC17790" i="1" a="1"/>
  <c r="AC17790" i="1" s="1"/>
  <c r="AB17790" i="1" a="1"/>
  <c r="AB17790" i="1" s="1"/>
  <c r="AF17786" i="1" a="1"/>
  <c r="AF17786" i="1" s="1"/>
  <c r="AC17786" i="1" a="1"/>
  <c r="AC17786" i="1" s="1"/>
  <c r="AB17786" i="1" a="1"/>
  <c r="AB17786" i="1" s="1"/>
  <c r="AF17782" i="1" a="1"/>
  <c r="AF17782" i="1" s="1"/>
  <c r="AC17782" i="1" a="1"/>
  <c r="AC17782" i="1" s="1"/>
  <c r="AB17782" i="1" a="1"/>
  <c r="AB17782" i="1" s="1"/>
  <c r="AF17778" i="1" a="1"/>
  <c r="AF17778" i="1" s="1"/>
  <c r="AC17778" i="1" a="1"/>
  <c r="AC17778" i="1" s="1"/>
  <c r="AB17778" i="1" a="1"/>
  <c r="AB17778" i="1" s="1"/>
  <c r="AF17774" i="1" a="1"/>
  <c r="AF17774" i="1" s="1"/>
  <c r="AC17774" i="1" a="1"/>
  <c r="AC17774" i="1" s="1"/>
  <c r="AB17774" i="1" a="1"/>
  <c r="AB17774" i="1" s="1"/>
  <c r="AF17770" i="1" a="1"/>
  <c r="AF17770" i="1" s="1"/>
  <c r="AC17770" i="1" a="1"/>
  <c r="AC17770" i="1" s="1"/>
  <c r="AB17770" i="1" a="1"/>
  <c r="AB17770" i="1" s="1"/>
  <c r="AF17766" i="1" a="1"/>
  <c r="AF17766" i="1" s="1"/>
  <c r="AC17766" i="1" a="1"/>
  <c r="AC17766" i="1" s="1"/>
  <c r="AB17766" i="1" a="1"/>
  <c r="AB17766" i="1" s="1"/>
  <c r="AF17762" i="1" a="1"/>
  <c r="AF17762" i="1" s="1"/>
  <c r="AC17762" i="1" a="1"/>
  <c r="AC17762" i="1" s="1"/>
  <c r="AB17762" i="1" a="1"/>
  <c r="AB17762" i="1" s="1"/>
  <c r="AF17758" i="1" a="1"/>
  <c r="AF17758" i="1" s="1"/>
  <c r="AC17758" i="1" a="1"/>
  <c r="AC17758" i="1" s="1"/>
  <c r="AB17758" i="1" a="1"/>
  <c r="AB17758" i="1" s="1"/>
  <c r="AF17754" i="1" a="1"/>
  <c r="AF17754" i="1" s="1"/>
  <c r="AC17754" i="1" a="1"/>
  <c r="AC17754" i="1" s="1"/>
  <c r="AB17754" i="1" a="1"/>
  <c r="AB17754" i="1" s="1"/>
  <c r="AF17750" i="1" a="1"/>
  <c r="AF17750" i="1" s="1"/>
  <c r="AC17750" i="1" a="1"/>
  <c r="AC17750" i="1" s="1"/>
  <c r="AB17750" i="1" a="1"/>
  <c r="AB17750" i="1" s="1"/>
  <c r="AF17746" i="1" a="1"/>
  <c r="AF17746" i="1" s="1"/>
  <c r="AC17746" i="1" a="1"/>
  <c r="AC17746" i="1" s="1"/>
  <c r="AB17746" i="1" a="1"/>
  <c r="AB17746" i="1" s="1"/>
  <c r="AF17742" i="1" a="1"/>
  <c r="AF17742" i="1" s="1"/>
  <c r="AC17742" i="1" a="1"/>
  <c r="AC17742" i="1" s="1"/>
  <c r="AB17742" i="1" a="1"/>
  <c r="AB17742" i="1" s="1"/>
  <c r="AF17738" i="1" a="1"/>
  <c r="AF17738" i="1" s="1"/>
  <c r="AC17738" i="1" a="1"/>
  <c r="AC17738" i="1" s="1"/>
  <c r="AB17738" i="1" a="1"/>
  <c r="AB17738" i="1" s="1"/>
  <c r="AF17734" i="1" a="1"/>
  <c r="AF17734" i="1" s="1"/>
  <c r="AC17734" i="1" a="1"/>
  <c r="AC17734" i="1" s="1"/>
  <c r="AB17734" i="1" a="1"/>
  <c r="AB17734" i="1" s="1"/>
  <c r="AF17730" i="1" a="1"/>
  <c r="AF17730" i="1" s="1"/>
  <c r="AC17730" i="1" a="1"/>
  <c r="AC17730" i="1" s="1"/>
  <c r="AB17730" i="1" a="1"/>
  <c r="AB17730" i="1" s="1"/>
  <c r="AF17726" i="1" a="1"/>
  <c r="AF17726" i="1" s="1"/>
  <c r="AC17726" i="1" a="1"/>
  <c r="AC17726" i="1" s="1"/>
  <c r="AB17726" i="1" a="1"/>
  <c r="AB17726" i="1" s="1"/>
  <c r="AF17722" i="1" a="1"/>
  <c r="AF17722" i="1" s="1"/>
  <c r="AC17722" i="1" a="1"/>
  <c r="AC17722" i="1" s="1"/>
  <c r="AB17722" i="1" a="1"/>
  <c r="AB17722" i="1" s="1"/>
  <c r="AF17718" i="1" a="1"/>
  <c r="AF17718" i="1" s="1"/>
  <c r="AC17718" i="1" a="1"/>
  <c r="AC17718" i="1" s="1"/>
  <c r="AB17718" i="1" a="1"/>
  <c r="AB17718" i="1" s="1"/>
  <c r="AF17714" i="1" a="1"/>
  <c r="AF17714" i="1" s="1"/>
  <c r="AC17714" i="1" a="1"/>
  <c r="AC17714" i="1" s="1"/>
  <c r="AB17714" i="1" a="1"/>
  <c r="AB17714" i="1" s="1"/>
  <c r="AF17710" i="1" a="1"/>
  <c r="AF17710" i="1" s="1"/>
  <c r="AC17710" i="1" a="1"/>
  <c r="AC17710" i="1" s="1"/>
  <c r="AB17710" i="1" a="1"/>
  <c r="AB17710" i="1" s="1"/>
  <c r="AF17706" i="1" a="1"/>
  <c r="AF17706" i="1" s="1"/>
  <c r="AC17706" i="1" a="1"/>
  <c r="AC17706" i="1" s="1"/>
  <c r="AB17706" i="1" a="1"/>
  <c r="AB17706" i="1" s="1"/>
  <c r="AF17702" i="1" a="1"/>
  <c r="AF17702" i="1" s="1"/>
  <c r="AC17702" i="1" a="1"/>
  <c r="AC17702" i="1" s="1"/>
  <c r="AB17702" i="1" a="1"/>
  <c r="AB17702" i="1" s="1"/>
  <c r="AF17698" i="1" a="1"/>
  <c r="AF17698" i="1" s="1"/>
  <c r="AC17698" i="1" a="1"/>
  <c r="AC17698" i="1" s="1"/>
  <c r="AB17698" i="1" a="1"/>
  <c r="AB17698" i="1" s="1"/>
  <c r="AF17694" i="1" a="1"/>
  <c r="AF17694" i="1" s="1"/>
  <c r="AC17694" i="1" a="1"/>
  <c r="AC17694" i="1" s="1"/>
  <c r="AB17694" i="1" a="1"/>
  <c r="AB17694" i="1" s="1"/>
  <c r="AF17690" i="1" a="1"/>
  <c r="AF17690" i="1" s="1"/>
  <c r="AC17690" i="1" a="1"/>
  <c r="AC17690" i="1" s="1"/>
  <c r="AB17690" i="1" a="1"/>
  <c r="AB17690" i="1" s="1"/>
  <c r="AF17686" i="1" a="1"/>
  <c r="AF17686" i="1" s="1"/>
  <c r="AC17686" i="1" a="1"/>
  <c r="AC17686" i="1" s="1"/>
  <c r="AB17686" i="1" a="1"/>
  <c r="AB17686" i="1" s="1"/>
  <c r="AF17682" i="1" a="1"/>
  <c r="AF17682" i="1" s="1"/>
  <c r="AC17682" i="1" a="1"/>
  <c r="AC17682" i="1" s="1"/>
  <c r="AB17682" i="1" a="1"/>
  <c r="AB17682" i="1" s="1"/>
  <c r="AF17678" i="1" a="1"/>
  <c r="AF17678" i="1" s="1"/>
  <c r="AC17678" i="1" a="1"/>
  <c r="AC17678" i="1" s="1"/>
  <c r="AB17678" i="1" a="1"/>
  <c r="AB17678" i="1" s="1"/>
  <c r="AF17674" i="1" a="1"/>
  <c r="AF17674" i="1" s="1"/>
  <c r="AC17674" i="1" a="1"/>
  <c r="AC17674" i="1" s="1"/>
  <c r="AB17674" i="1" a="1"/>
  <c r="AB17674" i="1" s="1"/>
  <c r="AF17670" i="1" a="1"/>
  <c r="AF17670" i="1" s="1"/>
  <c r="AC17670" i="1" a="1"/>
  <c r="AC17670" i="1" s="1"/>
  <c r="AB17670" i="1" a="1"/>
  <c r="AB17670" i="1" s="1"/>
  <c r="AF17666" i="1" a="1"/>
  <c r="AF17666" i="1" s="1"/>
  <c r="AC17666" i="1" a="1"/>
  <c r="AC17666" i="1" s="1"/>
  <c r="AB17666" i="1" a="1"/>
  <c r="AB17666" i="1" s="1"/>
  <c r="AF17662" i="1" a="1"/>
  <c r="AF17662" i="1" s="1"/>
  <c r="AC17662" i="1" a="1"/>
  <c r="AC17662" i="1" s="1"/>
  <c r="AB17662" i="1" a="1"/>
  <c r="AB17662" i="1" s="1"/>
  <c r="AF17658" i="1" a="1"/>
  <c r="AF17658" i="1" s="1"/>
  <c r="AC17658" i="1" a="1"/>
  <c r="AC17658" i="1" s="1"/>
  <c r="AB17658" i="1" a="1"/>
  <c r="AB17658" i="1" s="1"/>
  <c r="AF17654" i="1" a="1"/>
  <c r="AF17654" i="1" s="1"/>
  <c r="AC17654" i="1" a="1"/>
  <c r="AC17654" i="1" s="1"/>
  <c r="AB17654" i="1" a="1"/>
  <c r="AB17654" i="1" s="1"/>
  <c r="AF17650" i="1" a="1"/>
  <c r="AF17650" i="1" s="1"/>
  <c r="AC17650" i="1" a="1"/>
  <c r="AC17650" i="1" s="1"/>
  <c r="AB17650" i="1" a="1"/>
  <c r="AB17650" i="1" s="1"/>
  <c r="AF17646" i="1" a="1"/>
  <c r="AF17646" i="1" s="1"/>
  <c r="AC17646" i="1" a="1"/>
  <c r="AC17646" i="1" s="1"/>
  <c r="AB17646" i="1" a="1"/>
  <c r="AB17646" i="1" s="1"/>
  <c r="AF17642" i="1" a="1"/>
  <c r="AF17642" i="1" s="1"/>
  <c r="AC17642" i="1" a="1"/>
  <c r="AC17642" i="1" s="1"/>
  <c r="AB17642" i="1" a="1"/>
  <c r="AB17642" i="1" s="1"/>
  <c r="AF17638" i="1" a="1"/>
  <c r="AF17638" i="1" s="1"/>
  <c r="AC17638" i="1" a="1"/>
  <c r="AC17638" i="1" s="1"/>
  <c r="AB17638" i="1" a="1"/>
  <c r="AB17638" i="1" s="1"/>
  <c r="AF17634" i="1" a="1"/>
  <c r="AF17634" i="1" s="1"/>
  <c r="AC17634" i="1" a="1"/>
  <c r="AC17634" i="1" s="1"/>
  <c r="AB17634" i="1" a="1"/>
  <c r="AB17634" i="1" s="1"/>
  <c r="AF17630" i="1" a="1"/>
  <c r="AF17630" i="1" s="1"/>
  <c r="AC17630" i="1" a="1"/>
  <c r="AC17630" i="1" s="1"/>
  <c r="AB17630" i="1" a="1"/>
  <c r="AB17630" i="1" s="1"/>
  <c r="AF17626" i="1" a="1"/>
  <c r="AF17626" i="1" s="1"/>
  <c r="AC17626" i="1" a="1"/>
  <c r="AC17626" i="1" s="1"/>
  <c r="AB17626" i="1" a="1"/>
  <c r="AB17626" i="1" s="1"/>
  <c r="AF17622" i="1" a="1"/>
  <c r="AF17622" i="1" s="1"/>
  <c r="AC17622" i="1" a="1"/>
  <c r="AC17622" i="1" s="1"/>
  <c r="AB17622" i="1" a="1"/>
  <c r="AB17622" i="1" s="1"/>
  <c r="AF17618" i="1" a="1"/>
  <c r="AF17618" i="1" s="1"/>
  <c r="AC17618" i="1" a="1"/>
  <c r="AC17618" i="1" s="1"/>
  <c r="AB17618" i="1" a="1"/>
  <c r="AB17618" i="1" s="1"/>
  <c r="AF17614" i="1" a="1"/>
  <c r="AF17614" i="1" s="1"/>
  <c r="AC17614" i="1" a="1"/>
  <c r="AC17614" i="1" s="1"/>
  <c r="AB17614" i="1" a="1"/>
  <c r="AB17614" i="1" s="1"/>
  <c r="AF17610" i="1" a="1"/>
  <c r="AF17610" i="1" s="1"/>
  <c r="AC17610" i="1" a="1"/>
  <c r="AC17610" i="1" s="1"/>
  <c r="AB17610" i="1" a="1"/>
  <c r="AB17610" i="1" s="1"/>
  <c r="AF17606" i="1" a="1"/>
  <c r="AF17606" i="1" s="1"/>
  <c r="AC17606" i="1" a="1"/>
  <c r="AC17606" i="1" s="1"/>
  <c r="AB17606" i="1" a="1"/>
  <c r="AB17606" i="1" s="1"/>
  <c r="AF17602" i="1" a="1"/>
  <c r="AF17602" i="1" s="1"/>
  <c r="AC17602" i="1" a="1"/>
  <c r="AC17602" i="1" s="1"/>
  <c r="AB17602" i="1" a="1"/>
  <c r="AB17602" i="1" s="1"/>
  <c r="AF17598" i="1" a="1"/>
  <c r="AF17598" i="1" s="1"/>
  <c r="AC17598" i="1" a="1"/>
  <c r="AC17598" i="1" s="1"/>
  <c r="AB17598" i="1" a="1"/>
  <c r="AB17598" i="1" s="1"/>
  <c r="AF17594" i="1" a="1"/>
  <c r="AF17594" i="1" s="1"/>
  <c r="AC17594" i="1" a="1"/>
  <c r="AC17594" i="1" s="1"/>
  <c r="AB17594" i="1" a="1"/>
  <c r="AB17594" i="1" s="1"/>
  <c r="AF17590" i="1" a="1"/>
  <c r="AF17590" i="1" s="1"/>
  <c r="AC17590" i="1" a="1"/>
  <c r="AC17590" i="1" s="1"/>
  <c r="AB17590" i="1" a="1"/>
  <c r="AB17590" i="1" s="1"/>
  <c r="AF17586" i="1" a="1"/>
  <c r="AF17586" i="1" s="1"/>
  <c r="AC17586" i="1" a="1"/>
  <c r="AC17586" i="1" s="1"/>
  <c r="AB17586" i="1" a="1"/>
  <c r="AB17586" i="1" s="1"/>
  <c r="AF17582" i="1" a="1"/>
  <c r="AF17582" i="1" s="1"/>
  <c r="AC17582" i="1" a="1"/>
  <c r="AC17582" i="1" s="1"/>
  <c r="AB17582" i="1" a="1"/>
  <c r="AB17582" i="1" s="1"/>
  <c r="AF17578" i="1" a="1"/>
  <c r="AF17578" i="1" s="1"/>
  <c r="AC17578" i="1" a="1"/>
  <c r="AC17578" i="1" s="1"/>
  <c r="AB17578" i="1" a="1"/>
  <c r="AB17578" i="1" s="1"/>
  <c r="AF17574" i="1" a="1"/>
  <c r="AF17574" i="1" s="1"/>
  <c r="AC17574" i="1" a="1"/>
  <c r="AC17574" i="1" s="1"/>
  <c r="AB17574" i="1" a="1"/>
  <c r="AB17574" i="1" s="1"/>
  <c r="AF17570" i="1" a="1"/>
  <c r="AF17570" i="1" s="1"/>
  <c r="AC17570" i="1" a="1"/>
  <c r="AC17570" i="1" s="1"/>
  <c r="AB17570" i="1" a="1"/>
  <c r="AB17570" i="1" s="1"/>
  <c r="AF17566" i="1" a="1"/>
  <c r="AF17566" i="1" s="1"/>
  <c r="AC17566" i="1" a="1"/>
  <c r="AC17566" i="1" s="1"/>
  <c r="AB17566" i="1" a="1"/>
  <c r="AB17566" i="1" s="1"/>
  <c r="AF17562" i="1" a="1"/>
  <c r="AF17562" i="1" s="1"/>
  <c r="AC17562" i="1" a="1"/>
  <c r="AC17562" i="1" s="1"/>
  <c r="AB17562" i="1" a="1"/>
  <c r="AB17562" i="1" s="1"/>
  <c r="AF17558" i="1" a="1"/>
  <c r="AF17558" i="1" s="1"/>
  <c r="AC17558" i="1" a="1"/>
  <c r="AC17558" i="1" s="1"/>
  <c r="AB17558" i="1" a="1"/>
  <c r="AB17558" i="1" s="1"/>
  <c r="AF17554" i="1" a="1"/>
  <c r="AF17554" i="1" s="1"/>
  <c r="AC17554" i="1" a="1"/>
  <c r="AC17554" i="1" s="1"/>
  <c r="AB17554" i="1" a="1"/>
  <c r="AB17554" i="1" s="1"/>
  <c r="AF17550" i="1" a="1"/>
  <c r="AF17550" i="1" s="1"/>
  <c r="AC17550" i="1" a="1"/>
  <c r="AC17550" i="1" s="1"/>
  <c r="AB17550" i="1" a="1"/>
  <c r="AB17550" i="1" s="1"/>
  <c r="AF17546" i="1" a="1"/>
  <c r="AF17546" i="1" s="1"/>
  <c r="AC17546" i="1" a="1"/>
  <c r="AC17546" i="1" s="1"/>
  <c r="AB17546" i="1" a="1"/>
  <c r="AB17546" i="1" s="1"/>
  <c r="AF17542" i="1" a="1"/>
  <c r="AF17542" i="1" s="1"/>
  <c r="AC17542" i="1" a="1"/>
  <c r="AC17542" i="1" s="1"/>
  <c r="AB17542" i="1" a="1"/>
  <c r="AB17542" i="1" s="1"/>
  <c r="AF17538" i="1" a="1"/>
  <c r="AF17538" i="1" s="1"/>
  <c r="AC17538" i="1" a="1"/>
  <c r="AC17538" i="1" s="1"/>
  <c r="AB17538" i="1" a="1"/>
  <c r="AB17538" i="1" s="1"/>
  <c r="AF17534" i="1" a="1"/>
  <c r="AF17534" i="1" s="1"/>
  <c r="AC17534" i="1" a="1"/>
  <c r="AC17534" i="1" s="1"/>
  <c r="AB17534" i="1" a="1"/>
  <c r="AB17534" i="1" s="1"/>
  <c r="AF17530" i="1" a="1"/>
  <c r="AF17530" i="1" s="1"/>
  <c r="AC17530" i="1" a="1"/>
  <c r="AC17530" i="1" s="1"/>
  <c r="AB17530" i="1" a="1"/>
  <c r="AB17530" i="1" s="1"/>
  <c r="AF17526" i="1" a="1"/>
  <c r="AF17526" i="1" s="1"/>
  <c r="AC17526" i="1" a="1"/>
  <c r="AC17526" i="1" s="1"/>
  <c r="AB17526" i="1" a="1"/>
  <c r="AB17526" i="1" s="1"/>
  <c r="AF17522" i="1" a="1"/>
  <c r="AF17522" i="1" s="1"/>
  <c r="AC17522" i="1" a="1"/>
  <c r="AC17522" i="1" s="1"/>
  <c r="AB17522" i="1" a="1"/>
  <c r="AB17522" i="1" s="1"/>
  <c r="AF17518" i="1" a="1"/>
  <c r="AF17518" i="1" s="1"/>
  <c r="AC17518" i="1" a="1"/>
  <c r="AC17518" i="1" s="1"/>
  <c r="AB17518" i="1" a="1"/>
  <c r="AB17518" i="1" s="1"/>
  <c r="AF17514" i="1" a="1"/>
  <c r="AF17514" i="1" s="1"/>
  <c r="AC17514" i="1" a="1"/>
  <c r="AC17514" i="1" s="1"/>
  <c r="AB17514" i="1" a="1"/>
  <c r="AB17514" i="1" s="1"/>
  <c r="AF17510" i="1" a="1"/>
  <c r="AF17510" i="1" s="1"/>
  <c r="AC17510" i="1" a="1"/>
  <c r="AC17510" i="1" s="1"/>
  <c r="AB17510" i="1" a="1"/>
  <c r="AB17510" i="1" s="1"/>
  <c r="AF17506" i="1" a="1"/>
  <c r="AF17506" i="1" s="1"/>
  <c r="AC17506" i="1" a="1"/>
  <c r="AC17506" i="1" s="1"/>
  <c r="AB17506" i="1" a="1"/>
  <c r="AB17506" i="1" s="1"/>
  <c r="AF17502" i="1" a="1"/>
  <c r="AF17502" i="1" s="1"/>
  <c r="AC17502" i="1" a="1"/>
  <c r="AC17502" i="1" s="1"/>
  <c r="AB17502" i="1" a="1"/>
  <c r="AB17502" i="1" s="1"/>
  <c r="AF17498" i="1" a="1"/>
  <c r="AF17498" i="1" s="1"/>
  <c r="AC17498" i="1" a="1"/>
  <c r="AC17498" i="1" s="1"/>
  <c r="AB17498" i="1" a="1"/>
  <c r="AB17498" i="1" s="1"/>
  <c r="AF17494" i="1" a="1"/>
  <c r="AF17494" i="1" s="1"/>
  <c r="AC17494" i="1" a="1"/>
  <c r="AC17494" i="1" s="1"/>
  <c r="AB17494" i="1" a="1"/>
  <c r="AB17494" i="1" s="1"/>
  <c r="AF17490" i="1" a="1"/>
  <c r="AF17490" i="1" s="1"/>
  <c r="AC17490" i="1" a="1"/>
  <c r="AC17490" i="1" s="1"/>
  <c r="AB17490" i="1" a="1"/>
  <c r="AB17490" i="1" s="1"/>
  <c r="AF17486" i="1" a="1"/>
  <c r="AF17486" i="1" s="1"/>
  <c r="AC17486" i="1" a="1"/>
  <c r="AC17486" i="1" s="1"/>
  <c r="AB17486" i="1" a="1"/>
  <c r="AB17486" i="1" s="1"/>
  <c r="AF17482" i="1" a="1"/>
  <c r="AF17482" i="1" s="1"/>
  <c r="AC17482" i="1" a="1"/>
  <c r="AC17482" i="1" s="1"/>
  <c r="AB17482" i="1" a="1"/>
  <c r="AB17482" i="1" s="1"/>
  <c r="AF17478" i="1" a="1"/>
  <c r="AF17478" i="1" s="1"/>
  <c r="AC17478" i="1" a="1"/>
  <c r="AC17478" i="1" s="1"/>
  <c r="AB17478" i="1" a="1"/>
  <c r="AB17478" i="1" s="1"/>
  <c r="AF17474" i="1" a="1"/>
  <c r="AF17474" i="1" s="1"/>
  <c r="AC17474" i="1" a="1"/>
  <c r="AC17474" i="1" s="1"/>
  <c r="AB17474" i="1" a="1"/>
  <c r="AB17474" i="1" s="1"/>
  <c r="AF17470" i="1" a="1"/>
  <c r="AF17470" i="1" s="1"/>
  <c r="AC17470" i="1" a="1"/>
  <c r="AC17470" i="1" s="1"/>
  <c r="AB17470" i="1" a="1"/>
  <c r="AB17470" i="1" s="1"/>
  <c r="AF17466" i="1" a="1"/>
  <c r="AF17466" i="1" s="1"/>
  <c r="AC17466" i="1" a="1"/>
  <c r="AC17466" i="1" s="1"/>
  <c r="AB17466" i="1" a="1"/>
  <c r="AB17466" i="1" s="1"/>
  <c r="AF17462" i="1" a="1"/>
  <c r="AF17462" i="1" s="1"/>
  <c r="AC17462" i="1" a="1"/>
  <c r="AC17462" i="1" s="1"/>
  <c r="AB17462" i="1" a="1"/>
  <c r="AB17462" i="1" s="1"/>
  <c r="AF17458" i="1" a="1"/>
  <c r="AF17458" i="1" s="1"/>
  <c r="AC17458" i="1" a="1"/>
  <c r="AC17458" i="1" s="1"/>
  <c r="AB17458" i="1" a="1"/>
  <c r="AB17458" i="1" s="1"/>
  <c r="AF17454" i="1" a="1"/>
  <c r="AF17454" i="1" s="1"/>
  <c r="AC17454" i="1" a="1"/>
  <c r="AC17454" i="1" s="1"/>
  <c r="AB17454" i="1" a="1"/>
  <c r="AB17454" i="1" s="1"/>
  <c r="AF17450" i="1" a="1"/>
  <c r="AF17450" i="1" s="1"/>
  <c r="AC17450" i="1" a="1"/>
  <c r="AC17450" i="1" s="1"/>
  <c r="AB17450" i="1" a="1"/>
  <c r="AB17450" i="1" s="1"/>
  <c r="AF17446" i="1" a="1"/>
  <c r="AF17446" i="1" s="1"/>
  <c r="AC17446" i="1" a="1"/>
  <c r="AC17446" i="1" s="1"/>
  <c r="AB17446" i="1" a="1"/>
  <c r="AB17446" i="1" s="1"/>
  <c r="AF17442" i="1" a="1"/>
  <c r="AF17442" i="1" s="1"/>
  <c r="AC17442" i="1" a="1"/>
  <c r="AC17442" i="1" s="1"/>
  <c r="AB17442" i="1" a="1"/>
  <c r="AB17442" i="1" s="1"/>
  <c r="AF17438" i="1" a="1"/>
  <c r="AF17438" i="1" s="1"/>
  <c r="AC17438" i="1" a="1"/>
  <c r="AC17438" i="1" s="1"/>
  <c r="AB17438" i="1" a="1"/>
  <c r="AB17438" i="1" s="1"/>
  <c r="AF17434" i="1" a="1"/>
  <c r="AF17434" i="1" s="1"/>
  <c r="AC17434" i="1" a="1"/>
  <c r="AC17434" i="1" s="1"/>
  <c r="AB17434" i="1" a="1"/>
  <c r="AB17434" i="1" s="1"/>
  <c r="AF17430" i="1" a="1"/>
  <c r="AF17430" i="1" s="1"/>
  <c r="AC17430" i="1" a="1"/>
  <c r="AC17430" i="1" s="1"/>
  <c r="AB17430" i="1" a="1"/>
  <c r="AB17430" i="1" s="1"/>
  <c r="AF17426" i="1" a="1"/>
  <c r="AF17426" i="1" s="1"/>
  <c r="AC17426" i="1" a="1"/>
  <c r="AC17426" i="1" s="1"/>
  <c r="AB17426" i="1" a="1"/>
  <c r="AB17426" i="1" s="1"/>
  <c r="AF17422" i="1" a="1"/>
  <c r="AF17422" i="1" s="1"/>
  <c r="AC17422" i="1" a="1"/>
  <c r="AC17422" i="1" s="1"/>
  <c r="AB17422" i="1" a="1"/>
  <c r="AB17422" i="1" s="1"/>
  <c r="AF17418" i="1" a="1"/>
  <c r="AF17418" i="1" s="1"/>
  <c r="AC17418" i="1" a="1"/>
  <c r="AC17418" i="1" s="1"/>
  <c r="AB17418" i="1" a="1"/>
  <c r="AB17418" i="1" s="1"/>
  <c r="AF17414" i="1" a="1"/>
  <c r="AF17414" i="1" s="1"/>
  <c r="AC17414" i="1" a="1"/>
  <c r="AC17414" i="1" s="1"/>
  <c r="AB17414" i="1" a="1"/>
  <c r="AB17414" i="1" s="1"/>
  <c r="AF17410" i="1" a="1"/>
  <c r="AF17410" i="1" s="1"/>
  <c r="AC17410" i="1" a="1"/>
  <c r="AC17410" i="1" s="1"/>
  <c r="AB17410" i="1" a="1"/>
  <c r="AB17410" i="1" s="1"/>
  <c r="AF17406" i="1" a="1"/>
  <c r="AF17406" i="1" s="1"/>
  <c r="AC17406" i="1" a="1"/>
  <c r="AC17406" i="1" s="1"/>
  <c r="AB17406" i="1" a="1"/>
  <c r="AB17406" i="1" s="1"/>
  <c r="AF17402" i="1" a="1"/>
  <c r="AF17402" i="1" s="1"/>
  <c r="AC17402" i="1" a="1"/>
  <c r="AC17402" i="1" s="1"/>
  <c r="AB17402" i="1" a="1"/>
  <c r="AB17402" i="1" s="1"/>
  <c r="AF17398" i="1" a="1"/>
  <c r="AF17398" i="1" s="1"/>
  <c r="AC17398" i="1" a="1"/>
  <c r="AC17398" i="1" s="1"/>
  <c r="AB17398" i="1" a="1"/>
  <c r="AB17398" i="1" s="1"/>
  <c r="AF17394" i="1" a="1"/>
  <c r="AF17394" i="1" s="1"/>
  <c r="AC17394" i="1" a="1"/>
  <c r="AC17394" i="1" s="1"/>
  <c r="AB17394" i="1" a="1"/>
  <c r="AB17394" i="1" s="1"/>
  <c r="AF17390" i="1" a="1"/>
  <c r="AF17390" i="1" s="1"/>
  <c r="AC17390" i="1" a="1"/>
  <c r="AC17390" i="1" s="1"/>
  <c r="AB17390" i="1" a="1"/>
  <c r="AB17390" i="1" s="1"/>
  <c r="AF17386" i="1" a="1"/>
  <c r="AF17386" i="1" s="1"/>
  <c r="AC17386" i="1" a="1"/>
  <c r="AC17386" i="1" s="1"/>
  <c r="AB17386" i="1" a="1"/>
  <c r="AB17386" i="1" s="1"/>
  <c r="AF17382" i="1" a="1"/>
  <c r="AF17382" i="1" s="1"/>
  <c r="AC17382" i="1" a="1"/>
  <c r="AC17382" i="1" s="1"/>
  <c r="AB17382" i="1" a="1"/>
  <c r="AB17382" i="1" s="1"/>
  <c r="AF17378" i="1" a="1"/>
  <c r="AF17378" i="1" s="1"/>
  <c r="AC17378" i="1" a="1"/>
  <c r="AC17378" i="1" s="1"/>
  <c r="AB17378" i="1" a="1"/>
  <c r="AB17378" i="1" s="1"/>
  <c r="AF17374" i="1" a="1"/>
  <c r="AF17374" i="1" s="1"/>
  <c r="AC17374" i="1" a="1"/>
  <c r="AC17374" i="1" s="1"/>
  <c r="AB17374" i="1" a="1"/>
  <c r="AB17374" i="1" s="1"/>
  <c r="AF17370" i="1" a="1"/>
  <c r="AF17370" i="1" s="1"/>
  <c r="AC17370" i="1" a="1"/>
  <c r="AC17370" i="1" s="1"/>
  <c r="AB17370" i="1" a="1"/>
  <c r="AB17370" i="1" s="1"/>
  <c r="AF17366" i="1" a="1"/>
  <c r="AF17366" i="1" s="1"/>
  <c r="AC17366" i="1" a="1"/>
  <c r="AC17366" i="1" s="1"/>
  <c r="AB17366" i="1" a="1"/>
  <c r="AB17366" i="1" s="1"/>
  <c r="AF17362" i="1" a="1"/>
  <c r="AF17362" i="1" s="1"/>
  <c r="AC17362" i="1" a="1"/>
  <c r="AC17362" i="1" s="1"/>
  <c r="AB17362" i="1" a="1"/>
  <c r="AB17362" i="1" s="1"/>
  <c r="AF17358" i="1" a="1"/>
  <c r="AF17358" i="1" s="1"/>
  <c r="AC17358" i="1" a="1"/>
  <c r="AC17358" i="1" s="1"/>
  <c r="AB17358" i="1" a="1"/>
  <c r="AB17358" i="1" s="1"/>
  <c r="AF17354" i="1" a="1"/>
  <c r="AF17354" i="1" s="1"/>
  <c r="AC17354" i="1" a="1"/>
  <c r="AC17354" i="1" s="1"/>
  <c r="AB17354" i="1" a="1"/>
  <c r="AB17354" i="1" s="1"/>
  <c r="AF17350" i="1" a="1"/>
  <c r="AF17350" i="1" s="1"/>
  <c r="AC17350" i="1" a="1"/>
  <c r="AC17350" i="1" s="1"/>
  <c r="AB17350" i="1" a="1"/>
  <c r="AB17350" i="1" s="1"/>
  <c r="AF17346" i="1" a="1"/>
  <c r="AF17346" i="1" s="1"/>
  <c r="AC17346" i="1" a="1"/>
  <c r="AC17346" i="1" s="1"/>
  <c r="AB17346" i="1" a="1"/>
  <c r="AB17346" i="1" s="1"/>
  <c r="AF17342" i="1" a="1"/>
  <c r="AF17342" i="1" s="1"/>
  <c r="AC17342" i="1" a="1"/>
  <c r="AC17342" i="1" s="1"/>
  <c r="AB17342" i="1" a="1"/>
  <c r="AB17342" i="1" s="1"/>
  <c r="AF17338" i="1" a="1"/>
  <c r="AF17338" i="1" s="1"/>
  <c r="AC17338" i="1" a="1"/>
  <c r="AC17338" i="1" s="1"/>
  <c r="AB17338" i="1" a="1"/>
  <c r="AB17338" i="1" s="1"/>
  <c r="AF17334" i="1" a="1"/>
  <c r="AF17334" i="1" s="1"/>
  <c r="AC17334" i="1" a="1"/>
  <c r="AC17334" i="1" s="1"/>
  <c r="AB17334" i="1" a="1"/>
  <c r="AB17334" i="1" s="1"/>
  <c r="AF17330" i="1" a="1"/>
  <c r="AF17330" i="1" s="1"/>
  <c r="AC17330" i="1" a="1"/>
  <c r="AC17330" i="1" s="1"/>
  <c r="AB17330" i="1" a="1"/>
  <c r="AB17330" i="1" s="1"/>
  <c r="AF17326" i="1" a="1"/>
  <c r="AF17326" i="1" s="1"/>
  <c r="AC17326" i="1" a="1"/>
  <c r="AC17326" i="1" s="1"/>
  <c r="AB17326" i="1" a="1"/>
  <c r="AB17326" i="1" s="1"/>
  <c r="AF17322" i="1" a="1"/>
  <c r="AF17322" i="1" s="1"/>
  <c r="AC17322" i="1" a="1"/>
  <c r="AC17322" i="1" s="1"/>
  <c r="AB17322" i="1" a="1"/>
  <c r="AB17322" i="1" s="1"/>
  <c r="AF17318" i="1" a="1"/>
  <c r="AF17318" i="1" s="1"/>
  <c r="AC17318" i="1" a="1"/>
  <c r="AC17318" i="1" s="1"/>
  <c r="AB17318" i="1" a="1"/>
  <c r="AB17318" i="1" s="1"/>
  <c r="AF17314" i="1" a="1"/>
  <c r="AF17314" i="1" s="1"/>
  <c r="AC17314" i="1" a="1"/>
  <c r="AC17314" i="1" s="1"/>
  <c r="AB17314" i="1" a="1"/>
  <c r="AB17314" i="1" s="1"/>
  <c r="AF17310" i="1" a="1"/>
  <c r="AF17310" i="1" s="1"/>
  <c r="AC17310" i="1" a="1"/>
  <c r="AC17310" i="1" s="1"/>
  <c r="AB17310" i="1" a="1"/>
  <c r="AB17310" i="1" s="1"/>
  <c r="AF17306" i="1" a="1"/>
  <c r="AF17306" i="1" s="1"/>
  <c r="AC17306" i="1" a="1"/>
  <c r="AC17306" i="1" s="1"/>
  <c r="AB17306" i="1" a="1"/>
  <c r="AB17306" i="1" s="1"/>
  <c r="AF17302" i="1" a="1"/>
  <c r="AF17302" i="1" s="1"/>
  <c r="AC17302" i="1" a="1"/>
  <c r="AC17302" i="1" s="1"/>
  <c r="AB17302" i="1" a="1"/>
  <c r="AB17302" i="1" s="1"/>
  <c r="AF17298" i="1" a="1"/>
  <c r="AF17298" i="1" s="1"/>
  <c r="AC17298" i="1" a="1"/>
  <c r="AC17298" i="1" s="1"/>
  <c r="AB17298" i="1" a="1"/>
  <c r="AB17298" i="1" s="1"/>
  <c r="AF17294" i="1" a="1"/>
  <c r="AF17294" i="1" s="1"/>
  <c r="AC17294" i="1" a="1"/>
  <c r="AC17294" i="1" s="1"/>
  <c r="AB17294" i="1" a="1"/>
  <c r="AB17294" i="1" s="1"/>
  <c r="AF17290" i="1" a="1"/>
  <c r="AF17290" i="1" s="1"/>
  <c r="AC17290" i="1" a="1"/>
  <c r="AC17290" i="1" s="1"/>
  <c r="AB17290" i="1" a="1"/>
  <c r="AB17290" i="1" s="1"/>
  <c r="AF17286" i="1" a="1"/>
  <c r="AF17286" i="1" s="1"/>
  <c r="AC17286" i="1" a="1"/>
  <c r="AC17286" i="1" s="1"/>
  <c r="AB17286" i="1" a="1"/>
  <c r="AB17286" i="1" s="1"/>
  <c r="AF17282" i="1" a="1"/>
  <c r="AF17282" i="1" s="1"/>
  <c r="AC17282" i="1" a="1"/>
  <c r="AC17282" i="1" s="1"/>
  <c r="AB17282" i="1" a="1"/>
  <c r="AB17282" i="1" s="1"/>
  <c r="AF17278" i="1" a="1"/>
  <c r="AF17278" i="1" s="1"/>
  <c r="AC17278" i="1" a="1"/>
  <c r="AC17278" i="1" s="1"/>
  <c r="AB17278" i="1" a="1"/>
  <c r="AB17278" i="1" s="1"/>
  <c r="AF17274" i="1" a="1"/>
  <c r="AF17274" i="1" s="1"/>
  <c r="AC17274" i="1" a="1"/>
  <c r="AC17274" i="1" s="1"/>
  <c r="AB17274" i="1" a="1"/>
  <c r="AB17274" i="1" s="1"/>
  <c r="AF17270" i="1" a="1"/>
  <c r="AF17270" i="1" s="1"/>
  <c r="AC17270" i="1" a="1"/>
  <c r="AC17270" i="1" s="1"/>
  <c r="AB17270" i="1" a="1"/>
  <c r="AB17270" i="1" s="1"/>
  <c r="AF17266" i="1" a="1"/>
  <c r="AF17266" i="1" s="1"/>
  <c r="AC17266" i="1" a="1"/>
  <c r="AC17266" i="1" s="1"/>
  <c r="AB17266" i="1" a="1"/>
  <c r="AB17266" i="1" s="1"/>
  <c r="AF17262" i="1" a="1"/>
  <c r="AF17262" i="1" s="1"/>
  <c r="AC17262" i="1" a="1"/>
  <c r="AC17262" i="1" s="1"/>
  <c r="AB17262" i="1" a="1"/>
  <c r="AB17262" i="1" s="1"/>
  <c r="AF17258" i="1" a="1"/>
  <c r="AF17258" i="1" s="1"/>
  <c r="AC17258" i="1" a="1"/>
  <c r="AC17258" i="1" s="1"/>
  <c r="AB17258" i="1" a="1"/>
  <c r="AB17258" i="1" s="1"/>
  <c r="AF17254" i="1" a="1"/>
  <c r="AF17254" i="1" s="1"/>
  <c r="AC17254" i="1" a="1"/>
  <c r="AC17254" i="1" s="1"/>
  <c r="AB17254" i="1" a="1"/>
  <c r="AB17254" i="1" s="1"/>
  <c r="AF17250" i="1" a="1"/>
  <c r="AF17250" i="1" s="1"/>
  <c r="AC17250" i="1" a="1"/>
  <c r="AC17250" i="1" s="1"/>
  <c r="AB17250" i="1" a="1"/>
  <c r="AB17250" i="1" s="1"/>
  <c r="AF17246" i="1" a="1"/>
  <c r="AF17246" i="1" s="1"/>
  <c r="AC17246" i="1" a="1"/>
  <c r="AC17246" i="1" s="1"/>
  <c r="AB17246" i="1" a="1"/>
  <c r="AB17246" i="1" s="1"/>
  <c r="AF17242" i="1" a="1"/>
  <c r="AF17242" i="1" s="1"/>
  <c r="AC17242" i="1" a="1"/>
  <c r="AC17242" i="1" s="1"/>
  <c r="AB17242" i="1" a="1"/>
  <c r="AB17242" i="1" s="1"/>
  <c r="AF17238" i="1" a="1"/>
  <c r="AF17238" i="1" s="1"/>
  <c r="AC17238" i="1" a="1"/>
  <c r="AC17238" i="1" s="1"/>
  <c r="AB17238" i="1" a="1"/>
  <c r="AB17238" i="1" s="1"/>
  <c r="AF17234" i="1" a="1"/>
  <c r="AF17234" i="1" s="1"/>
  <c r="AC17234" i="1" a="1"/>
  <c r="AC17234" i="1" s="1"/>
  <c r="AB17234" i="1" a="1"/>
  <c r="AB17234" i="1" s="1"/>
  <c r="AF17230" i="1" a="1"/>
  <c r="AF17230" i="1" s="1"/>
  <c r="AC17230" i="1" a="1"/>
  <c r="AC17230" i="1" s="1"/>
  <c r="AB17230" i="1" a="1"/>
  <c r="AB17230" i="1" s="1"/>
  <c r="AF17226" i="1" a="1"/>
  <c r="AF17226" i="1" s="1"/>
  <c r="AC17226" i="1" a="1"/>
  <c r="AC17226" i="1" s="1"/>
  <c r="AB17226" i="1" a="1"/>
  <c r="AB17226" i="1" s="1"/>
  <c r="AF17222" i="1" a="1"/>
  <c r="AF17222" i="1" s="1"/>
  <c r="AC17222" i="1" a="1"/>
  <c r="AC17222" i="1" s="1"/>
  <c r="AB17222" i="1" a="1"/>
  <c r="AB17222" i="1" s="1"/>
  <c r="AF17218" i="1" a="1"/>
  <c r="AF17218" i="1" s="1"/>
  <c r="AC17218" i="1" a="1"/>
  <c r="AC17218" i="1" s="1"/>
  <c r="AB17218" i="1" a="1"/>
  <c r="AB17218" i="1" s="1"/>
  <c r="AF17214" i="1" a="1"/>
  <c r="AF17214" i="1" s="1"/>
  <c r="AC17214" i="1" a="1"/>
  <c r="AC17214" i="1" s="1"/>
  <c r="AB17214" i="1" a="1"/>
  <c r="AB17214" i="1" s="1"/>
  <c r="AF17210" i="1" a="1"/>
  <c r="AF17210" i="1" s="1"/>
  <c r="AC17210" i="1" a="1"/>
  <c r="AC17210" i="1" s="1"/>
  <c r="AB17210" i="1" a="1"/>
  <c r="AB17210" i="1" s="1"/>
  <c r="AF17206" i="1" a="1"/>
  <c r="AF17206" i="1" s="1"/>
  <c r="AC17206" i="1" a="1"/>
  <c r="AC17206" i="1" s="1"/>
  <c r="AB17206" i="1" a="1"/>
  <c r="AB17206" i="1" s="1"/>
  <c r="AF17202" i="1" a="1"/>
  <c r="AF17202" i="1" s="1"/>
  <c r="AC17202" i="1" a="1"/>
  <c r="AC17202" i="1" s="1"/>
  <c r="AB17202" i="1" a="1"/>
  <c r="AB17202" i="1" s="1"/>
  <c r="AF17198" i="1" a="1"/>
  <c r="AF17198" i="1" s="1"/>
  <c r="AC17198" i="1" a="1"/>
  <c r="AC17198" i="1" s="1"/>
  <c r="AB17198" i="1" a="1"/>
  <c r="AB17198" i="1" s="1"/>
  <c r="AF17194" i="1" a="1"/>
  <c r="AF17194" i="1" s="1"/>
  <c r="AC17194" i="1" a="1"/>
  <c r="AC17194" i="1" s="1"/>
  <c r="AB17194" i="1" a="1"/>
  <c r="AB17194" i="1" s="1"/>
  <c r="AF17190" i="1" a="1"/>
  <c r="AF17190" i="1" s="1"/>
  <c r="AC17190" i="1" a="1"/>
  <c r="AC17190" i="1" s="1"/>
  <c r="AB17190" i="1" a="1"/>
  <c r="AB17190" i="1" s="1"/>
  <c r="AF17186" i="1" a="1"/>
  <c r="AF17186" i="1" s="1"/>
  <c r="AC17186" i="1" a="1"/>
  <c r="AC17186" i="1" s="1"/>
  <c r="AB17186" i="1" a="1"/>
  <c r="AB17186" i="1" s="1"/>
  <c r="AF17182" i="1" a="1"/>
  <c r="AF17182" i="1" s="1"/>
  <c r="AC17182" i="1" a="1"/>
  <c r="AC17182" i="1" s="1"/>
  <c r="AB17182" i="1" a="1"/>
  <c r="AB17182" i="1" s="1"/>
  <c r="AF17178" i="1" a="1"/>
  <c r="AF17178" i="1" s="1"/>
  <c r="AC17178" i="1" a="1"/>
  <c r="AC17178" i="1" s="1"/>
  <c r="AB17178" i="1" a="1"/>
  <c r="AB17178" i="1" s="1"/>
  <c r="AF17174" i="1" a="1"/>
  <c r="AF17174" i="1" s="1"/>
  <c r="AC17174" i="1" a="1"/>
  <c r="AC17174" i="1" s="1"/>
  <c r="AB17174" i="1" a="1"/>
  <c r="AB17174" i="1" s="1"/>
  <c r="AF17170" i="1" a="1"/>
  <c r="AF17170" i="1" s="1"/>
  <c r="AC17170" i="1" a="1"/>
  <c r="AC17170" i="1" s="1"/>
  <c r="AB17170" i="1" a="1"/>
  <c r="AB17170" i="1" s="1"/>
  <c r="AF17166" i="1" a="1"/>
  <c r="AF17166" i="1" s="1"/>
  <c r="AC17166" i="1" a="1"/>
  <c r="AC17166" i="1" s="1"/>
  <c r="AB17166" i="1" a="1"/>
  <c r="AB17166" i="1" s="1"/>
  <c r="AF17162" i="1" a="1"/>
  <c r="AF17162" i="1" s="1"/>
  <c r="AC17162" i="1" a="1"/>
  <c r="AC17162" i="1" s="1"/>
  <c r="AB17162" i="1" a="1"/>
  <c r="AB17162" i="1" s="1"/>
  <c r="AF17158" i="1" a="1"/>
  <c r="AF17158" i="1" s="1"/>
  <c r="AC17158" i="1" a="1"/>
  <c r="AC17158" i="1" s="1"/>
  <c r="AB17158" i="1" a="1"/>
  <c r="AB17158" i="1" s="1"/>
  <c r="AF17154" i="1" a="1"/>
  <c r="AF17154" i="1" s="1"/>
  <c r="AC17154" i="1" a="1"/>
  <c r="AC17154" i="1" s="1"/>
  <c r="AB17154" i="1" a="1"/>
  <c r="AB17154" i="1" s="1"/>
  <c r="AF17150" i="1" a="1"/>
  <c r="AF17150" i="1" s="1"/>
  <c r="AC17150" i="1" a="1"/>
  <c r="AC17150" i="1" s="1"/>
  <c r="AB17150" i="1" a="1"/>
  <c r="AB17150" i="1" s="1"/>
  <c r="AF17146" i="1" a="1"/>
  <c r="AF17146" i="1" s="1"/>
  <c r="AC17146" i="1" a="1"/>
  <c r="AC17146" i="1" s="1"/>
  <c r="AB17146" i="1" a="1"/>
  <c r="AB17146" i="1" s="1"/>
  <c r="AF17142" i="1" a="1"/>
  <c r="AF17142" i="1" s="1"/>
  <c r="AC17142" i="1" a="1"/>
  <c r="AC17142" i="1" s="1"/>
  <c r="AB17142" i="1" a="1"/>
  <c r="AB17142" i="1" s="1"/>
  <c r="AF17138" i="1" a="1"/>
  <c r="AF17138" i="1" s="1"/>
  <c r="AC17138" i="1" a="1"/>
  <c r="AC17138" i="1" s="1"/>
  <c r="AB17138" i="1" a="1"/>
  <c r="AB17138" i="1" s="1"/>
  <c r="AF17134" i="1" a="1"/>
  <c r="AF17134" i="1" s="1"/>
  <c r="AC17134" i="1" a="1"/>
  <c r="AC17134" i="1" s="1"/>
  <c r="AB17134" i="1" a="1"/>
  <c r="AB17134" i="1" s="1"/>
  <c r="AF17130" i="1" a="1"/>
  <c r="AF17130" i="1" s="1"/>
  <c r="AC17130" i="1" a="1"/>
  <c r="AC17130" i="1" s="1"/>
  <c r="AB17130" i="1" a="1"/>
  <c r="AB17130" i="1" s="1"/>
  <c r="AF17126" i="1" a="1"/>
  <c r="AF17126" i="1" s="1"/>
  <c r="AC17126" i="1" a="1"/>
  <c r="AC17126" i="1" s="1"/>
  <c r="AB17126" i="1" a="1"/>
  <c r="AB17126" i="1" s="1"/>
  <c r="AF17122" i="1" a="1"/>
  <c r="AF17122" i="1" s="1"/>
  <c r="AC17122" i="1" a="1"/>
  <c r="AC17122" i="1" s="1"/>
  <c r="AB17122" i="1" a="1"/>
  <c r="AB17122" i="1" s="1"/>
  <c r="AF17118" i="1" a="1"/>
  <c r="AF17118" i="1" s="1"/>
  <c r="AC17118" i="1" a="1"/>
  <c r="AC17118" i="1" s="1"/>
  <c r="AB17118" i="1" a="1"/>
  <c r="AB17118" i="1" s="1"/>
  <c r="AF17114" i="1" a="1"/>
  <c r="AF17114" i="1" s="1"/>
  <c r="AC17114" i="1" a="1"/>
  <c r="AC17114" i="1" s="1"/>
  <c r="AB17114" i="1" a="1"/>
  <c r="AB17114" i="1" s="1"/>
  <c r="AF17110" i="1" a="1"/>
  <c r="AF17110" i="1" s="1"/>
  <c r="AC17110" i="1" a="1"/>
  <c r="AC17110" i="1" s="1"/>
  <c r="AB17110" i="1" a="1"/>
  <c r="AB17110" i="1" s="1"/>
  <c r="AF17106" i="1" a="1"/>
  <c r="AF17106" i="1" s="1"/>
  <c r="AC17106" i="1" a="1"/>
  <c r="AC17106" i="1" s="1"/>
  <c r="AB17106" i="1" a="1"/>
  <c r="AB17106" i="1" s="1"/>
  <c r="AF17102" i="1" a="1"/>
  <c r="AF17102" i="1" s="1"/>
  <c r="AC17102" i="1" a="1"/>
  <c r="AC17102" i="1" s="1"/>
  <c r="AB17102" i="1" a="1"/>
  <c r="AB17102" i="1" s="1"/>
  <c r="AF17098" i="1" a="1"/>
  <c r="AF17098" i="1" s="1"/>
  <c r="AC17098" i="1" a="1"/>
  <c r="AC17098" i="1" s="1"/>
  <c r="AB17098" i="1" a="1"/>
  <c r="AB17098" i="1" s="1"/>
  <c r="AF17094" i="1" a="1"/>
  <c r="AF17094" i="1" s="1"/>
  <c r="AC17094" i="1" a="1"/>
  <c r="AC17094" i="1" s="1"/>
  <c r="AB17094" i="1" a="1"/>
  <c r="AB17094" i="1" s="1"/>
  <c r="AF17090" i="1" a="1"/>
  <c r="AF17090" i="1" s="1"/>
  <c r="AC17090" i="1" a="1"/>
  <c r="AC17090" i="1" s="1"/>
  <c r="AB17090" i="1" a="1"/>
  <c r="AB17090" i="1" s="1"/>
  <c r="AF17086" i="1" a="1"/>
  <c r="AF17086" i="1" s="1"/>
  <c r="AC17086" i="1" a="1"/>
  <c r="AC17086" i="1" s="1"/>
  <c r="AB17086" i="1" a="1"/>
  <c r="AB17086" i="1" s="1"/>
  <c r="AF17082" i="1" a="1"/>
  <c r="AF17082" i="1" s="1"/>
  <c r="AC17082" i="1" a="1"/>
  <c r="AC17082" i="1" s="1"/>
  <c r="AB17082" i="1" a="1"/>
  <c r="AB17082" i="1" s="1"/>
  <c r="AF17078" i="1" a="1"/>
  <c r="AF17078" i="1" s="1"/>
  <c r="AC17078" i="1" a="1"/>
  <c r="AC17078" i="1" s="1"/>
  <c r="AB17078" i="1" a="1"/>
  <c r="AB17078" i="1" s="1"/>
  <c r="AF17074" i="1" a="1"/>
  <c r="AF17074" i="1" s="1"/>
  <c r="AC17074" i="1" a="1"/>
  <c r="AC17074" i="1" s="1"/>
  <c r="AB17074" i="1" a="1"/>
  <c r="AB17074" i="1" s="1"/>
  <c r="AF17070" i="1" a="1"/>
  <c r="AF17070" i="1" s="1"/>
  <c r="AC17070" i="1" a="1"/>
  <c r="AC17070" i="1" s="1"/>
  <c r="AB17070" i="1" a="1"/>
  <c r="AB17070" i="1" s="1"/>
  <c r="AF17066" i="1" a="1"/>
  <c r="AF17066" i="1" s="1"/>
  <c r="AC17066" i="1" a="1"/>
  <c r="AC17066" i="1" s="1"/>
  <c r="AB17066" i="1" a="1"/>
  <c r="AB17066" i="1" s="1"/>
  <c r="AF17062" i="1" a="1"/>
  <c r="AF17062" i="1" s="1"/>
  <c r="AC17062" i="1" a="1"/>
  <c r="AC17062" i="1" s="1"/>
  <c r="AB17062" i="1" a="1"/>
  <c r="AB17062" i="1" s="1"/>
  <c r="AF17058" i="1" a="1"/>
  <c r="AF17058" i="1" s="1"/>
  <c r="AC17058" i="1" a="1"/>
  <c r="AC17058" i="1" s="1"/>
  <c r="AB17058" i="1" a="1"/>
  <c r="AB17058" i="1" s="1"/>
  <c r="AF17054" i="1" a="1"/>
  <c r="AF17054" i="1" s="1"/>
  <c r="AC17054" i="1" a="1"/>
  <c r="AC17054" i="1" s="1"/>
  <c r="AB17054" i="1" a="1"/>
  <c r="AB17054" i="1" s="1"/>
  <c r="AF17050" i="1" a="1"/>
  <c r="AF17050" i="1" s="1"/>
  <c r="AC17050" i="1" a="1"/>
  <c r="AC17050" i="1" s="1"/>
  <c r="AB17050" i="1" a="1"/>
  <c r="AB17050" i="1" s="1"/>
  <c r="AF17046" i="1" a="1"/>
  <c r="AF17046" i="1" s="1"/>
  <c r="AC17046" i="1" a="1"/>
  <c r="AC17046" i="1" s="1"/>
  <c r="AB17046" i="1" a="1"/>
  <c r="AB17046" i="1" s="1"/>
  <c r="AF17042" i="1" a="1"/>
  <c r="AF17042" i="1" s="1"/>
  <c r="AC17042" i="1" a="1"/>
  <c r="AC17042" i="1" s="1"/>
  <c r="AB17042" i="1" a="1"/>
  <c r="AB17042" i="1" s="1"/>
  <c r="AF17038" i="1" a="1"/>
  <c r="AF17038" i="1" s="1"/>
  <c r="AC17038" i="1" a="1"/>
  <c r="AC17038" i="1" s="1"/>
  <c r="AB17038" i="1" a="1"/>
  <c r="AB17038" i="1" s="1"/>
  <c r="AF17034" i="1" a="1"/>
  <c r="AF17034" i="1" s="1"/>
  <c r="AC17034" i="1" a="1"/>
  <c r="AC17034" i="1" s="1"/>
  <c r="AB17034" i="1" a="1"/>
  <c r="AB17034" i="1" s="1"/>
  <c r="AF17030" i="1" a="1"/>
  <c r="AF17030" i="1" s="1"/>
  <c r="AC17030" i="1" a="1"/>
  <c r="AC17030" i="1" s="1"/>
  <c r="AB17030" i="1" a="1"/>
  <c r="AB17030" i="1" s="1"/>
  <c r="AF17026" i="1" a="1"/>
  <c r="AF17026" i="1" s="1"/>
  <c r="AC17026" i="1" a="1"/>
  <c r="AC17026" i="1" s="1"/>
  <c r="AB17026" i="1" a="1"/>
  <c r="AB17026" i="1" s="1"/>
  <c r="AF17022" i="1" a="1"/>
  <c r="AF17022" i="1" s="1"/>
  <c r="AC17022" i="1" a="1"/>
  <c r="AC17022" i="1" s="1"/>
  <c r="AB17022" i="1" a="1"/>
  <c r="AB17022" i="1" s="1"/>
  <c r="AF17018" i="1" a="1"/>
  <c r="AF17018" i="1" s="1"/>
  <c r="AC17018" i="1" a="1"/>
  <c r="AC17018" i="1" s="1"/>
  <c r="AB17018" i="1" a="1"/>
  <c r="AB17018" i="1" s="1"/>
  <c r="AF17014" i="1" a="1"/>
  <c r="AF17014" i="1" s="1"/>
  <c r="AC17014" i="1" a="1"/>
  <c r="AC17014" i="1" s="1"/>
  <c r="AB17014" i="1" a="1"/>
  <c r="AB17014" i="1" s="1"/>
  <c r="AF17010" i="1" a="1"/>
  <c r="AF17010" i="1" s="1"/>
  <c r="AC17010" i="1" a="1"/>
  <c r="AC17010" i="1" s="1"/>
  <c r="AB17010" i="1" a="1"/>
  <c r="AB17010" i="1" s="1"/>
  <c r="AF17006" i="1" a="1"/>
  <c r="AF17006" i="1" s="1"/>
  <c r="AC17006" i="1" a="1"/>
  <c r="AC17006" i="1" s="1"/>
  <c r="AB17006" i="1" a="1"/>
  <c r="AB17006" i="1" s="1"/>
  <c r="AF17002" i="1" a="1"/>
  <c r="AF17002" i="1" s="1"/>
  <c r="AC17002" i="1" a="1"/>
  <c r="AC17002" i="1" s="1"/>
  <c r="AB17002" i="1" a="1"/>
  <c r="AB17002" i="1" s="1"/>
  <c r="AF16998" i="1" a="1"/>
  <c r="AF16998" i="1" s="1"/>
  <c r="AC16998" i="1" a="1"/>
  <c r="AC16998" i="1" s="1"/>
  <c r="AB16998" i="1" a="1"/>
  <c r="AB16998" i="1" s="1"/>
  <c r="AF16994" i="1" a="1"/>
  <c r="AF16994" i="1" s="1"/>
  <c r="AC16994" i="1" a="1"/>
  <c r="AC16994" i="1" s="1"/>
  <c r="AB16994" i="1" a="1"/>
  <c r="AB16994" i="1" s="1"/>
  <c r="AF16990" i="1" a="1"/>
  <c r="AF16990" i="1" s="1"/>
  <c r="AC16990" i="1" a="1"/>
  <c r="AC16990" i="1" s="1"/>
  <c r="AB16990" i="1" a="1"/>
  <c r="AB16990" i="1" s="1"/>
  <c r="AF16986" i="1" a="1"/>
  <c r="AF16986" i="1" s="1"/>
  <c r="AC16986" i="1" a="1"/>
  <c r="AC16986" i="1" s="1"/>
  <c r="AB16986" i="1" a="1"/>
  <c r="AB16986" i="1" s="1"/>
  <c r="AF16982" i="1" a="1"/>
  <c r="AF16982" i="1" s="1"/>
  <c r="AC16982" i="1" a="1"/>
  <c r="AC16982" i="1" s="1"/>
  <c r="AB16982" i="1" a="1"/>
  <c r="AB16982" i="1" s="1"/>
  <c r="AF16978" i="1" a="1"/>
  <c r="AF16978" i="1" s="1"/>
  <c r="AC16978" i="1" a="1"/>
  <c r="AC16978" i="1" s="1"/>
  <c r="AB16978" i="1" a="1"/>
  <c r="AB16978" i="1" s="1"/>
  <c r="AF16974" i="1" a="1"/>
  <c r="AF16974" i="1" s="1"/>
  <c r="AC16974" i="1" a="1"/>
  <c r="AC16974" i="1" s="1"/>
  <c r="AB16974" i="1" a="1"/>
  <c r="AB16974" i="1" s="1"/>
  <c r="AF16970" i="1" a="1"/>
  <c r="AF16970" i="1" s="1"/>
  <c r="AC16970" i="1" a="1"/>
  <c r="AC16970" i="1" s="1"/>
  <c r="AB16970" i="1" a="1"/>
  <c r="AB16970" i="1" s="1"/>
  <c r="AF16966" i="1" a="1"/>
  <c r="AF16966" i="1" s="1"/>
  <c r="AC16966" i="1" a="1"/>
  <c r="AC16966" i="1" s="1"/>
  <c r="AB16966" i="1" a="1"/>
  <c r="AB16966" i="1" s="1"/>
  <c r="AF16962" i="1" a="1"/>
  <c r="AF16962" i="1" s="1"/>
  <c r="AC16962" i="1" a="1"/>
  <c r="AC16962" i="1" s="1"/>
  <c r="AB16962" i="1" a="1"/>
  <c r="AB16962" i="1" s="1"/>
  <c r="AF16958" i="1" a="1"/>
  <c r="AF16958" i="1" s="1"/>
  <c r="AC16958" i="1" a="1"/>
  <c r="AC16958" i="1" s="1"/>
  <c r="AB16958" i="1" a="1"/>
  <c r="AB16958" i="1" s="1"/>
  <c r="AF16954" i="1" a="1"/>
  <c r="AF16954" i="1" s="1"/>
  <c r="AC16954" i="1" a="1"/>
  <c r="AC16954" i="1" s="1"/>
  <c r="AB16954" i="1" a="1"/>
  <c r="AB16954" i="1" s="1"/>
  <c r="AF16950" i="1" a="1"/>
  <c r="AF16950" i="1" s="1"/>
  <c r="AC16950" i="1" a="1"/>
  <c r="AC16950" i="1" s="1"/>
  <c r="AB16950" i="1" a="1"/>
  <c r="AB16950" i="1" s="1"/>
  <c r="AF16946" i="1" a="1"/>
  <c r="AF16946" i="1" s="1"/>
  <c r="AC16946" i="1" a="1"/>
  <c r="AC16946" i="1" s="1"/>
  <c r="AB16946" i="1" a="1"/>
  <c r="AB16946" i="1" s="1"/>
  <c r="AF16942" i="1" a="1"/>
  <c r="AF16942" i="1" s="1"/>
  <c r="AC16942" i="1" a="1"/>
  <c r="AC16942" i="1" s="1"/>
  <c r="AB16942" i="1" a="1"/>
  <c r="AB16942" i="1" s="1"/>
  <c r="AF16938" i="1" a="1"/>
  <c r="AF16938" i="1" s="1"/>
  <c r="AC16938" i="1" a="1"/>
  <c r="AC16938" i="1" s="1"/>
  <c r="AB16938" i="1" a="1"/>
  <c r="AB16938" i="1" s="1"/>
  <c r="AF16934" i="1" a="1"/>
  <c r="AF16934" i="1" s="1"/>
  <c r="AC16934" i="1" a="1"/>
  <c r="AC16934" i="1" s="1"/>
  <c r="AB16934" i="1" a="1"/>
  <c r="AB16934" i="1" s="1"/>
  <c r="AF16930" i="1" a="1"/>
  <c r="AF16930" i="1" s="1"/>
  <c r="AC16930" i="1" a="1"/>
  <c r="AC16930" i="1" s="1"/>
  <c r="AB16930" i="1" a="1"/>
  <c r="AB16930" i="1" s="1"/>
  <c r="AF16926" i="1" a="1"/>
  <c r="AF16926" i="1" s="1"/>
  <c r="AC16926" i="1" a="1"/>
  <c r="AC16926" i="1" s="1"/>
  <c r="AB16926" i="1" a="1"/>
  <c r="AB16926" i="1" s="1"/>
  <c r="AF16922" i="1" a="1"/>
  <c r="AF16922" i="1" s="1"/>
  <c r="AC16922" i="1" a="1"/>
  <c r="AC16922" i="1" s="1"/>
  <c r="AB16922" i="1" a="1"/>
  <c r="AB16922" i="1" s="1"/>
  <c r="AF16918" i="1" a="1"/>
  <c r="AF16918" i="1" s="1"/>
  <c r="AC16918" i="1" a="1"/>
  <c r="AC16918" i="1" s="1"/>
  <c r="AB16918" i="1" a="1"/>
  <c r="AB16918" i="1" s="1"/>
  <c r="AF16914" i="1" a="1"/>
  <c r="AF16914" i="1" s="1"/>
  <c r="AC16914" i="1" a="1"/>
  <c r="AC16914" i="1" s="1"/>
  <c r="AB16914" i="1" a="1"/>
  <c r="AB16914" i="1" s="1"/>
  <c r="AF16910" i="1" a="1"/>
  <c r="AF16910" i="1" s="1"/>
  <c r="AC16910" i="1" a="1"/>
  <c r="AC16910" i="1" s="1"/>
  <c r="AB16910" i="1" a="1"/>
  <c r="AB16910" i="1" s="1"/>
  <c r="AF16906" i="1" a="1"/>
  <c r="AF16906" i="1" s="1"/>
  <c r="AC16906" i="1" a="1"/>
  <c r="AC16906" i="1" s="1"/>
  <c r="AB16906" i="1" a="1"/>
  <c r="AB16906" i="1" s="1"/>
  <c r="AF16902" i="1" a="1"/>
  <c r="AF16902" i="1" s="1"/>
  <c r="AC16902" i="1" a="1"/>
  <c r="AC16902" i="1" s="1"/>
  <c r="AB16902" i="1" a="1"/>
  <c r="AB16902" i="1" s="1"/>
  <c r="AF16898" i="1" a="1"/>
  <c r="AF16898" i="1" s="1"/>
  <c r="AC16898" i="1" a="1"/>
  <c r="AC16898" i="1" s="1"/>
  <c r="AB16898" i="1" a="1"/>
  <c r="AB16898" i="1" s="1"/>
  <c r="AF16894" i="1" a="1"/>
  <c r="AF16894" i="1" s="1"/>
  <c r="AC16894" i="1" a="1"/>
  <c r="AC16894" i="1" s="1"/>
  <c r="AB16894" i="1" a="1"/>
  <c r="AB16894" i="1" s="1"/>
  <c r="AF16890" i="1" a="1"/>
  <c r="AF16890" i="1" s="1"/>
  <c r="AC16890" i="1" a="1"/>
  <c r="AC16890" i="1" s="1"/>
  <c r="AB16890" i="1" a="1"/>
  <c r="AB16890" i="1" s="1"/>
  <c r="AF16886" i="1" a="1"/>
  <c r="AF16886" i="1" s="1"/>
  <c r="AC16886" i="1" a="1"/>
  <c r="AC16886" i="1" s="1"/>
  <c r="AB16886" i="1" a="1"/>
  <c r="AB16886" i="1" s="1"/>
  <c r="AF16882" i="1" a="1"/>
  <c r="AF16882" i="1" s="1"/>
  <c r="AC16882" i="1" a="1"/>
  <c r="AC16882" i="1" s="1"/>
  <c r="AB16882" i="1" a="1"/>
  <c r="AB16882" i="1" s="1"/>
  <c r="AF16878" i="1" a="1"/>
  <c r="AF16878" i="1" s="1"/>
  <c r="AC16878" i="1" a="1"/>
  <c r="AC16878" i="1" s="1"/>
  <c r="AB16878" i="1" a="1"/>
  <c r="AB16878" i="1" s="1"/>
  <c r="AF16874" i="1" a="1"/>
  <c r="AF16874" i="1" s="1"/>
  <c r="AC16874" i="1" a="1"/>
  <c r="AC16874" i="1" s="1"/>
  <c r="AB16874" i="1" a="1"/>
  <c r="AB16874" i="1" s="1"/>
  <c r="AF16870" i="1" a="1"/>
  <c r="AF16870" i="1" s="1"/>
  <c r="AC16870" i="1" a="1"/>
  <c r="AC16870" i="1" s="1"/>
  <c r="AB16870" i="1" a="1"/>
  <c r="AB16870" i="1" s="1"/>
  <c r="AF16866" i="1" a="1"/>
  <c r="AF16866" i="1" s="1"/>
  <c r="AC16866" i="1" a="1"/>
  <c r="AC16866" i="1" s="1"/>
  <c r="AB16866" i="1" a="1"/>
  <c r="AB16866" i="1" s="1"/>
  <c r="AF16862" i="1" a="1"/>
  <c r="AF16862" i="1" s="1"/>
  <c r="AC16862" i="1" a="1"/>
  <c r="AC16862" i="1" s="1"/>
  <c r="AB16862" i="1" a="1"/>
  <c r="AB16862" i="1" s="1"/>
  <c r="AF16858" i="1" a="1"/>
  <c r="AF16858" i="1" s="1"/>
  <c r="AC16858" i="1" a="1"/>
  <c r="AC16858" i="1" s="1"/>
  <c r="AB16858" i="1" a="1"/>
  <c r="AB16858" i="1" s="1"/>
  <c r="AF16854" i="1" a="1"/>
  <c r="AF16854" i="1" s="1"/>
  <c r="AC16854" i="1" a="1"/>
  <c r="AC16854" i="1" s="1"/>
  <c r="AB16854" i="1" a="1"/>
  <c r="AB16854" i="1" s="1"/>
  <c r="AF16850" i="1" a="1"/>
  <c r="AF16850" i="1" s="1"/>
  <c r="AC16850" i="1" a="1"/>
  <c r="AC16850" i="1" s="1"/>
  <c r="AB16850" i="1" a="1"/>
  <c r="AB16850" i="1" s="1"/>
  <c r="AF16846" i="1" a="1"/>
  <c r="AF16846" i="1" s="1"/>
  <c r="AC16846" i="1" a="1"/>
  <c r="AC16846" i="1" s="1"/>
  <c r="AB16846" i="1" a="1"/>
  <c r="AB16846" i="1" s="1"/>
  <c r="AF16842" i="1" a="1"/>
  <c r="AF16842" i="1" s="1"/>
  <c r="AC16842" i="1" a="1"/>
  <c r="AC16842" i="1" s="1"/>
  <c r="AB16842" i="1" a="1"/>
  <c r="AB16842" i="1" s="1"/>
  <c r="AF16838" i="1" a="1"/>
  <c r="AF16838" i="1" s="1"/>
  <c r="AC16838" i="1" a="1"/>
  <c r="AC16838" i="1" s="1"/>
  <c r="AB16838" i="1" a="1"/>
  <c r="AB16838" i="1" s="1"/>
  <c r="AF16834" i="1" a="1"/>
  <c r="AF16834" i="1" s="1"/>
  <c r="AC16834" i="1" a="1"/>
  <c r="AC16834" i="1" s="1"/>
  <c r="AB16834" i="1" a="1"/>
  <c r="AB16834" i="1" s="1"/>
  <c r="AF16830" i="1" a="1"/>
  <c r="AF16830" i="1" s="1"/>
  <c r="AC16830" i="1" a="1"/>
  <c r="AC16830" i="1" s="1"/>
  <c r="AB16830" i="1" a="1"/>
  <c r="AB16830" i="1" s="1"/>
  <c r="AF16826" i="1" a="1"/>
  <c r="AF16826" i="1" s="1"/>
  <c r="AC16826" i="1" a="1"/>
  <c r="AC16826" i="1" s="1"/>
  <c r="AB16826" i="1" a="1"/>
  <c r="AB16826" i="1" s="1"/>
  <c r="AF16822" i="1" a="1"/>
  <c r="AF16822" i="1" s="1"/>
  <c r="AC16822" i="1" a="1"/>
  <c r="AC16822" i="1" s="1"/>
  <c r="AB16822" i="1" a="1"/>
  <c r="AB16822" i="1" s="1"/>
  <c r="AF16818" i="1" a="1"/>
  <c r="AF16818" i="1" s="1"/>
  <c r="AC16818" i="1" a="1"/>
  <c r="AC16818" i="1" s="1"/>
  <c r="AB16818" i="1" a="1"/>
  <c r="AB16818" i="1" s="1"/>
  <c r="AF16814" i="1" a="1"/>
  <c r="AF16814" i="1" s="1"/>
  <c r="AC16814" i="1" a="1"/>
  <c r="AC16814" i="1" s="1"/>
  <c r="AB16814" i="1" a="1"/>
  <c r="AB16814" i="1" s="1"/>
  <c r="AF16810" i="1" a="1"/>
  <c r="AF16810" i="1" s="1"/>
  <c r="AC16810" i="1" a="1"/>
  <c r="AC16810" i="1" s="1"/>
  <c r="AB16810" i="1" a="1"/>
  <c r="AB16810" i="1" s="1"/>
  <c r="AF16806" i="1" a="1"/>
  <c r="AF16806" i="1" s="1"/>
  <c r="AC16806" i="1" a="1"/>
  <c r="AC16806" i="1" s="1"/>
  <c r="AB16806" i="1" a="1"/>
  <c r="AB16806" i="1" s="1"/>
  <c r="AF16802" i="1" a="1"/>
  <c r="AF16802" i="1" s="1"/>
  <c r="AC16802" i="1" a="1"/>
  <c r="AC16802" i="1" s="1"/>
  <c r="AB16802" i="1" a="1"/>
  <c r="AB16802" i="1" s="1"/>
  <c r="AF16798" i="1" a="1"/>
  <c r="AF16798" i="1" s="1"/>
  <c r="AC16798" i="1" a="1"/>
  <c r="AC16798" i="1" s="1"/>
  <c r="AB16798" i="1" a="1"/>
  <c r="AB16798" i="1" s="1"/>
  <c r="AF16794" i="1" a="1"/>
  <c r="AF16794" i="1" s="1"/>
  <c r="AC16794" i="1" a="1"/>
  <c r="AC16794" i="1" s="1"/>
  <c r="AB16794" i="1" a="1"/>
  <c r="AB16794" i="1" s="1"/>
  <c r="AF16790" i="1" a="1"/>
  <c r="AF16790" i="1" s="1"/>
  <c r="AC16790" i="1" a="1"/>
  <c r="AC16790" i="1" s="1"/>
  <c r="AB16790" i="1" a="1"/>
  <c r="AB16790" i="1" s="1"/>
  <c r="AF16786" i="1" a="1"/>
  <c r="AF16786" i="1" s="1"/>
  <c r="AC16786" i="1" a="1"/>
  <c r="AC16786" i="1" s="1"/>
  <c r="AB16786" i="1" a="1"/>
  <c r="AB16786" i="1" s="1"/>
  <c r="AF16782" i="1" a="1"/>
  <c r="AF16782" i="1" s="1"/>
  <c r="AC16782" i="1" a="1"/>
  <c r="AC16782" i="1" s="1"/>
  <c r="AB16782" i="1" a="1"/>
  <c r="AB16782" i="1" s="1"/>
  <c r="AF16778" i="1" a="1"/>
  <c r="AF16778" i="1" s="1"/>
  <c r="AC16778" i="1" a="1"/>
  <c r="AC16778" i="1" s="1"/>
  <c r="AB16778" i="1" a="1"/>
  <c r="AB16778" i="1" s="1"/>
  <c r="AF16774" i="1" a="1"/>
  <c r="AF16774" i="1" s="1"/>
  <c r="AC16774" i="1" a="1"/>
  <c r="AC16774" i="1" s="1"/>
  <c r="AB16774" i="1" a="1"/>
  <c r="AB16774" i="1" s="1"/>
  <c r="AF16770" i="1" a="1"/>
  <c r="AF16770" i="1" s="1"/>
  <c r="AC16770" i="1" a="1"/>
  <c r="AC16770" i="1" s="1"/>
  <c r="AB16770" i="1" a="1"/>
  <c r="AB16770" i="1" s="1"/>
  <c r="AF16763" i="1" a="1"/>
  <c r="AF16763" i="1" s="1"/>
  <c r="AC16763" i="1" a="1"/>
  <c r="AC16763" i="1" s="1"/>
  <c r="AB16763" i="1" a="1"/>
  <c r="AB16763" i="1" s="1"/>
  <c r="AF16759" i="1" a="1"/>
  <c r="AF16759" i="1" s="1"/>
  <c r="AC16759" i="1" a="1"/>
  <c r="AC16759" i="1" s="1"/>
  <c r="AB16759" i="1" a="1"/>
  <c r="AB16759" i="1" s="1"/>
  <c r="AF16755" i="1" a="1"/>
  <c r="AF16755" i="1" s="1"/>
  <c r="AC16755" i="1" a="1"/>
  <c r="AC16755" i="1" s="1"/>
  <c r="AB16755" i="1" a="1"/>
  <c r="AB16755" i="1" s="1"/>
  <c r="AF16751" i="1" a="1"/>
  <c r="AF16751" i="1" s="1"/>
  <c r="AC16751" i="1" a="1"/>
  <c r="AC16751" i="1" s="1"/>
  <c r="AB16751" i="1" a="1"/>
  <c r="AB16751" i="1" s="1"/>
  <c r="AF16747" i="1" a="1"/>
  <c r="AF16747" i="1" s="1"/>
  <c r="AC16747" i="1" a="1"/>
  <c r="AC16747" i="1" s="1"/>
  <c r="AB16747" i="1" a="1"/>
  <c r="AB16747" i="1" s="1"/>
  <c r="AF16743" i="1" a="1"/>
  <c r="AF16743" i="1" s="1"/>
  <c r="AC16743" i="1" a="1"/>
  <c r="AC16743" i="1" s="1"/>
  <c r="AB16743" i="1" a="1"/>
  <c r="AB16743" i="1" s="1"/>
  <c r="AF16739" i="1" a="1"/>
  <c r="AF16739" i="1" s="1"/>
  <c r="AC16739" i="1" a="1"/>
  <c r="AC16739" i="1" s="1"/>
  <c r="AB16739" i="1" a="1"/>
  <c r="AB16739" i="1" s="1"/>
  <c r="AF16735" i="1" a="1"/>
  <c r="AF16735" i="1" s="1"/>
  <c r="AC16735" i="1" a="1"/>
  <c r="AC16735" i="1" s="1"/>
  <c r="AB16735" i="1" a="1"/>
  <c r="AB16735" i="1" s="1"/>
  <c r="AF16731" i="1" a="1"/>
  <c r="AF16731" i="1" s="1"/>
  <c r="AC16731" i="1" a="1"/>
  <c r="AC16731" i="1" s="1"/>
  <c r="AB16731" i="1" a="1"/>
  <c r="AB16731" i="1" s="1"/>
  <c r="AF16727" i="1" a="1"/>
  <c r="AF16727" i="1" s="1"/>
  <c r="AC16727" i="1" a="1"/>
  <c r="AC16727" i="1" s="1"/>
  <c r="AB16727" i="1" a="1"/>
  <c r="AB16727" i="1" s="1"/>
  <c r="AF16723" i="1" a="1"/>
  <c r="AF16723" i="1" s="1"/>
  <c r="AC16723" i="1" a="1"/>
  <c r="AC16723" i="1" s="1"/>
  <c r="AB16723" i="1" a="1"/>
  <c r="AB16723" i="1" s="1"/>
  <c r="AF16719" i="1" a="1"/>
  <c r="AF16719" i="1" s="1"/>
  <c r="AC16719" i="1" a="1"/>
  <c r="AC16719" i="1" s="1"/>
  <c r="AB16719" i="1" a="1"/>
  <c r="AB16719" i="1" s="1"/>
  <c r="AF16715" i="1" a="1"/>
  <c r="AF16715" i="1" s="1"/>
  <c r="AC16715" i="1" a="1"/>
  <c r="AC16715" i="1" s="1"/>
  <c r="AB16715" i="1" a="1"/>
  <c r="AB16715" i="1" s="1"/>
  <c r="AF16711" i="1" a="1"/>
  <c r="AF16711" i="1" s="1"/>
  <c r="AC16711" i="1" a="1"/>
  <c r="AC16711" i="1" s="1"/>
  <c r="AB16711" i="1" a="1"/>
  <c r="AB16711" i="1" s="1"/>
  <c r="AF16707" i="1" a="1"/>
  <c r="AF16707" i="1" s="1"/>
  <c r="AC16707" i="1" a="1"/>
  <c r="AC16707" i="1" s="1"/>
  <c r="AB16707" i="1" a="1"/>
  <c r="AB16707" i="1" s="1"/>
  <c r="AF16703" i="1" a="1"/>
  <c r="AF16703" i="1" s="1"/>
  <c r="AC16703" i="1" a="1"/>
  <c r="AC16703" i="1" s="1"/>
  <c r="AB16703" i="1" a="1"/>
  <c r="AB16703" i="1" s="1"/>
  <c r="AF16699" i="1" a="1"/>
  <c r="AF16699" i="1" s="1"/>
  <c r="AC16699" i="1" a="1"/>
  <c r="AC16699" i="1" s="1"/>
  <c r="AB16699" i="1" a="1"/>
  <c r="AB16699" i="1" s="1"/>
  <c r="AF16695" i="1" a="1"/>
  <c r="AF16695" i="1" s="1"/>
  <c r="AC16695" i="1" a="1"/>
  <c r="AC16695" i="1" s="1"/>
  <c r="AB16695" i="1" a="1"/>
  <c r="AB16695" i="1" s="1"/>
  <c r="AF16691" i="1" a="1"/>
  <c r="AF16691" i="1" s="1"/>
  <c r="AC16691" i="1" a="1"/>
  <c r="AC16691" i="1" s="1"/>
  <c r="AB16691" i="1" a="1"/>
  <c r="AB16691" i="1" s="1"/>
  <c r="AF16687" i="1" a="1"/>
  <c r="AF16687" i="1" s="1"/>
  <c r="AC16687" i="1" a="1"/>
  <c r="AC16687" i="1" s="1"/>
  <c r="AB16687" i="1" a="1"/>
  <c r="AB16687" i="1" s="1"/>
  <c r="AF16683" i="1" a="1"/>
  <c r="AF16683" i="1" s="1"/>
  <c r="AC16683" i="1" a="1"/>
  <c r="AC16683" i="1" s="1"/>
  <c r="AB16683" i="1" a="1"/>
  <c r="AB16683" i="1" s="1"/>
  <c r="AF16679" i="1" a="1"/>
  <c r="AF16679" i="1" s="1"/>
  <c r="AC16679" i="1" a="1"/>
  <c r="AC16679" i="1" s="1"/>
  <c r="AB16679" i="1" a="1"/>
  <c r="AB16679" i="1" s="1"/>
  <c r="AF16675" i="1" a="1"/>
  <c r="AF16675" i="1" s="1"/>
  <c r="AC16675" i="1" a="1"/>
  <c r="AC16675" i="1" s="1"/>
  <c r="AB16675" i="1" a="1"/>
  <c r="AB16675" i="1" s="1"/>
  <c r="AF16671" i="1" a="1"/>
  <c r="AF16671" i="1" s="1"/>
  <c r="AC16671" i="1" a="1"/>
  <c r="AC16671" i="1" s="1"/>
  <c r="AB16671" i="1" a="1"/>
  <c r="AB16671" i="1" s="1"/>
  <c r="AF16667" i="1" a="1"/>
  <c r="AF16667" i="1" s="1"/>
  <c r="AC16667" i="1" a="1"/>
  <c r="AC16667" i="1" s="1"/>
  <c r="AB16667" i="1" a="1"/>
  <c r="AB16667" i="1" s="1"/>
  <c r="AF16663" i="1" a="1"/>
  <c r="AF16663" i="1" s="1"/>
  <c r="AC16663" i="1" a="1"/>
  <c r="AC16663" i="1" s="1"/>
  <c r="AB16663" i="1" a="1"/>
  <c r="AB16663" i="1" s="1"/>
  <c r="AF16659" i="1" a="1"/>
  <c r="AF16659" i="1" s="1"/>
  <c r="AC16659" i="1" a="1"/>
  <c r="AC16659" i="1" s="1"/>
  <c r="AB16659" i="1" a="1"/>
  <c r="AB16659" i="1" s="1"/>
  <c r="AF16655" i="1" a="1"/>
  <c r="AF16655" i="1" s="1"/>
  <c r="AC16655" i="1" a="1"/>
  <c r="AC16655" i="1" s="1"/>
  <c r="AB16655" i="1" a="1"/>
  <c r="AB16655" i="1" s="1"/>
  <c r="AF16651" i="1" a="1"/>
  <c r="AF16651" i="1" s="1"/>
  <c r="AC16651" i="1" a="1"/>
  <c r="AC16651" i="1" s="1"/>
  <c r="AB16651" i="1" a="1"/>
  <c r="AB16651" i="1" s="1"/>
  <c r="AF16647" i="1" a="1"/>
  <c r="AF16647" i="1" s="1"/>
  <c r="AC16647" i="1" a="1"/>
  <c r="AC16647" i="1" s="1"/>
  <c r="AB16647" i="1" a="1"/>
  <c r="AB16647" i="1" s="1"/>
  <c r="AF16643" i="1" a="1"/>
  <c r="AF16643" i="1" s="1"/>
  <c r="AC16643" i="1" a="1"/>
  <c r="AC16643" i="1" s="1"/>
  <c r="AB16643" i="1" a="1"/>
  <c r="AB16643" i="1" s="1"/>
  <c r="AF16639" i="1" a="1"/>
  <c r="AF16639" i="1" s="1"/>
  <c r="AC16639" i="1" a="1"/>
  <c r="AC16639" i="1" s="1"/>
  <c r="AB16639" i="1" a="1"/>
  <c r="AB16639" i="1" s="1"/>
  <c r="AF16635" i="1" a="1"/>
  <c r="AF16635" i="1" s="1"/>
  <c r="AC16635" i="1" a="1"/>
  <c r="AC16635" i="1" s="1"/>
  <c r="AB16635" i="1" a="1"/>
  <c r="AB16635" i="1" s="1"/>
  <c r="AF16631" i="1" a="1"/>
  <c r="AF16631" i="1" s="1"/>
  <c r="AC16631" i="1" a="1"/>
  <c r="AC16631" i="1" s="1"/>
  <c r="AB16631" i="1" a="1"/>
  <c r="AB16631" i="1" s="1"/>
  <c r="AF16627" i="1" a="1"/>
  <c r="AF16627" i="1" s="1"/>
  <c r="AC16627" i="1" a="1"/>
  <c r="AC16627" i="1" s="1"/>
  <c r="AB16627" i="1" a="1"/>
  <c r="AB16627" i="1" s="1"/>
  <c r="AF16623" i="1" a="1"/>
  <c r="AF16623" i="1" s="1"/>
  <c r="AC16623" i="1" a="1"/>
  <c r="AC16623" i="1" s="1"/>
  <c r="AB16623" i="1" a="1"/>
  <c r="AB16623" i="1" s="1"/>
  <c r="AF16619" i="1" a="1"/>
  <c r="AF16619" i="1" s="1"/>
  <c r="AC16619" i="1" a="1"/>
  <c r="AC16619" i="1" s="1"/>
  <c r="AB16619" i="1" a="1"/>
  <c r="AB16619" i="1" s="1"/>
  <c r="AF16615" i="1" a="1"/>
  <c r="AF16615" i="1" s="1"/>
  <c r="AC16615" i="1" a="1"/>
  <c r="AC16615" i="1" s="1"/>
  <c r="AB16615" i="1" a="1"/>
  <c r="AB16615" i="1" s="1"/>
  <c r="AF16611" i="1" a="1"/>
  <c r="AF16611" i="1" s="1"/>
  <c r="AC16611" i="1" a="1"/>
  <c r="AC16611" i="1" s="1"/>
  <c r="AB16611" i="1" a="1"/>
  <c r="AB16611" i="1" s="1"/>
  <c r="AF16607" i="1" a="1"/>
  <c r="AF16607" i="1" s="1"/>
  <c r="AC16607" i="1" a="1"/>
  <c r="AC16607" i="1" s="1"/>
  <c r="AB16607" i="1" a="1"/>
  <c r="AB16607" i="1" s="1"/>
  <c r="AF16603" i="1" a="1"/>
  <c r="AF16603" i="1" s="1"/>
  <c r="AC16603" i="1" a="1"/>
  <c r="AC16603" i="1" s="1"/>
  <c r="AB16603" i="1" a="1"/>
  <c r="AB16603" i="1" s="1"/>
  <c r="AF16599" i="1" a="1"/>
  <c r="AF16599" i="1" s="1"/>
  <c r="AC16599" i="1" a="1"/>
  <c r="AC16599" i="1" s="1"/>
  <c r="AB16599" i="1" a="1"/>
  <c r="AB16599" i="1" s="1"/>
  <c r="AF16595" i="1" a="1"/>
  <c r="AF16595" i="1" s="1"/>
  <c r="AC16595" i="1" a="1"/>
  <c r="AC16595" i="1" s="1"/>
  <c r="AB16595" i="1" a="1"/>
  <c r="AB16595" i="1" s="1"/>
  <c r="AF16591" i="1" a="1"/>
  <c r="AF16591" i="1" s="1"/>
  <c r="AC16591" i="1" a="1"/>
  <c r="AC16591" i="1" s="1"/>
  <c r="AB16591" i="1" a="1"/>
  <c r="AB16591" i="1" s="1"/>
  <c r="AF16587" i="1" a="1"/>
  <c r="AF16587" i="1" s="1"/>
  <c r="AC16587" i="1" a="1"/>
  <c r="AC16587" i="1" s="1"/>
  <c r="AB16587" i="1" a="1"/>
  <c r="AB16587" i="1" s="1"/>
  <c r="AF16583" i="1" a="1"/>
  <c r="AF16583" i="1" s="1"/>
  <c r="AC16583" i="1" a="1"/>
  <c r="AC16583" i="1" s="1"/>
  <c r="AB16583" i="1" a="1"/>
  <c r="AB16583" i="1" s="1"/>
  <c r="AF16579" i="1" a="1"/>
  <c r="AF16579" i="1" s="1"/>
  <c r="AC16579" i="1" a="1"/>
  <c r="AC16579" i="1" s="1"/>
  <c r="AB16579" i="1" a="1"/>
  <c r="AB16579" i="1" s="1"/>
  <c r="AF16575" i="1" a="1"/>
  <c r="AF16575" i="1" s="1"/>
  <c r="AC16575" i="1" a="1"/>
  <c r="AC16575" i="1" s="1"/>
  <c r="AB16575" i="1" a="1"/>
  <c r="AB16575" i="1" s="1"/>
  <c r="AF16571" i="1" a="1"/>
  <c r="AF16571" i="1" s="1"/>
  <c r="AC16571" i="1" a="1"/>
  <c r="AC16571" i="1" s="1"/>
  <c r="AB16571" i="1" a="1"/>
  <c r="AB16571" i="1" s="1"/>
  <c r="AF16567" i="1" a="1"/>
  <c r="AF16567" i="1" s="1"/>
  <c r="AC16567" i="1" a="1"/>
  <c r="AC16567" i="1" s="1"/>
  <c r="AB16567" i="1" a="1"/>
  <c r="AB16567" i="1" s="1"/>
  <c r="AF16563" i="1" a="1"/>
  <c r="AF16563" i="1" s="1"/>
  <c r="AC16563" i="1" a="1"/>
  <c r="AC16563" i="1" s="1"/>
  <c r="AB16563" i="1" a="1"/>
  <c r="AB16563" i="1" s="1"/>
  <c r="AF16559" i="1" a="1"/>
  <c r="AF16559" i="1" s="1"/>
  <c r="AC16559" i="1" a="1"/>
  <c r="AC16559" i="1" s="1"/>
  <c r="AB16559" i="1" a="1"/>
  <c r="AB16559" i="1" s="1"/>
  <c r="AF16555" i="1" a="1"/>
  <c r="AF16555" i="1" s="1"/>
  <c r="AC16555" i="1" a="1"/>
  <c r="AC16555" i="1" s="1"/>
  <c r="AB16555" i="1" a="1"/>
  <c r="AB16555" i="1" s="1"/>
  <c r="AF16551" i="1" a="1"/>
  <c r="AF16551" i="1" s="1"/>
  <c r="AC16551" i="1" a="1"/>
  <c r="AC16551" i="1" s="1"/>
  <c r="AB16551" i="1" a="1"/>
  <c r="AB16551" i="1" s="1"/>
  <c r="AF16547" i="1" a="1"/>
  <c r="AF16547" i="1" s="1"/>
  <c r="AC16547" i="1" a="1"/>
  <c r="AC16547" i="1" s="1"/>
  <c r="AB16547" i="1" a="1"/>
  <c r="AB16547" i="1" s="1"/>
  <c r="AF16543" i="1" a="1"/>
  <c r="AF16543" i="1" s="1"/>
  <c r="AC16543" i="1" a="1"/>
  <c r="AC16543" i="1" s="1"/>
  <c r="AB16543" i="1" a="1"/>
  <c r="AB16543" i="1" s="1"/>
  <c r="AF16539" i="1" a="1"/>
  <c r="AF16539" i="1" s="1"/>
  <c r="AC16539" i="1" a="1"/>
  <c r="AC16539" i="1" s="1"/>
  <c r="AB16539" i="1" a="1"/>
  <c r="AB16539" i="1" s="1"/>
  <c r="AF16535" i="1" a="1"/>
  <c r="AF16535" i="1" s="1"/>
  <c r="AC16535" i="1" a="1"/>
  <c r="AC16535" i="1" s="1"/>
  <c r="AB16535" i="1" a="1"/>
  <c r="AB16535" i="1" s="1"/>
  <c r="AF16531" i="1" a="1"/>
  <c r="AF16531" i="1" s="1"/>
  <c r="AC16531" i="1" a="1"/>
  <c r="AC16531" i="1" s="1"/>
  <c r="AB16531" i="1" a="1"/>
  <c r="AB16531" i="1" s="1"/>
  <c r="AF16527" i="1" a="1"/>
  <c r="AF16527" i="1" s="1"/>
  <c r="AC16527" i="1" a="1"/>
  <c r="AC16527" i="1" s="1"/>
  <c r="AB16527" i="1" a="1"/>
  <c r="AB16527" i="1" s="1"/>
  <c r="AF16523" i="1" a="1"/>
  <c r="AF16523" i="1" s="1"/>
  <c r="AC16523" i="1" a="1"/>
  <c r="AC16523" i="1" s="1"/>
  <c r="AB16523" i="1" a="1"/>
  <c r="AB16523" i="1" s="1"/>
  <c r="AF16519" i="1" a="1"/>
  <c r="AF16519" i="1" s="1"/>
  <c r="AC16519" i="1" a="1"/>
  <c r="AC16519" i="1" s="1"/>
  <c r="AB16519" i="1" a="1"/>
  <c r="AB16519" i="1" s="1"/>
  <c r="AF16515" i="1" a="1"/>
  <c r="AF16515" i="1" s="1"/>
  <c r="AC16515" i="1" a="1"/>
  <c r="AC16515" i="1" s="1"/>
  <c r="AB16515" i="1" a="1"/>
  <c r="AB16515" i="1" s="1"/>
  <c r="AF16511" i="1" a="1"/>
  <c r="AF16511" i="1" s="1"/>
  <c r="AC16511" i="1" a="1"/>
  <c r="AC16511" i="1" s="1"/>
  <c r="AB16511" i="1" a="1"/>
  <c r="AB16511" i="1" s="1"/>
  <c r="AF16507" i="1" a="1"/>
  <c r="AF16507" i="1" s="1"/>
  <c r="AC16507" i="1" a="1"/>
  <c r="AC16507" i="1" s="1"/>
  <c r="AB16507" i="1" a="1"/>
  <c r="AB16507" i="1" s="1"/>
  <c r="AF16503" i="1" a="1"/>
  <c r="AF16503" i="1" s="1"/>
  <c r="AC16503" i="1" a="1"/>
  <c r="AC16503" i="1" s="1"/>
  <c r="AB16503" i="1" a="1"/>
  <c r="AB16503" i="1" s="1"/>
  <c r="AF16499" i="1" a="1"/>
  <c r="AF16499" i="1" s="1"/>
  <c r="AC16499" i="1" a="1"/>
  <c r="AC16499" i="1" s="1"/>
  <c r="AB16499" i="1" a="1"/>
  <c r="AB16499" i="1" s="1"/>
  <c r="AF16495" i="1" a="1"/>
  <c r="AF16495" i="1" s="1"/>
  <c r="AC16495" i="1" a="1"/>
  <c r="AC16495" i="1" s="1"/>
  <c r="AB16495" i="1" a="1"/>
  <c r="AB16495" i="1" s="1"/>
  <c r="AF16491" i="1" a="1"/>
  <c r="AF16491" i="1" s="1"/>
  <c r="AC16491" i="1" a="1"/>
  <c r="AC16491" i="1" s="1"/>
  <c r="AB16491" i="1" a="1"/>
  <c r="AB16491" i="1" s="1"/>
  <c r="AF16487" i="1" a="1"/>
  <c r="AF16487" i="1" s="1"/>
  <c r="AC16487" i="1" a="1"/>
  <c r="AC16487" i="1" s="1"/>
  <c r="AB16487" i="1" a="1"/>
  <c r="AB16487" i="1" s="1"/>
  <c r="AF16483" i="1" a="1"/>
  <c r="AF16483" i="1" s="1"/>
  <c r="AC16483" i="1" a="1"/>
  <c r="AC16483" i="1" s="1"/>
  <c r="AB16483" i="1" a="1"/>
  <c r="AB16483" i="1" s="1"/>
  <c r="AF16479" i="1" a="1"/>
  <c r="AF16479" i="1" s="1"/>
  <c r="AC16479" i="1" a="1"/>
  <c r="AC16479" i="1" s="1"/>
  <c r="AB16479" i="1" a="1"/>
  <c r="AB16479" i="1" s="1"/>
  <c r="AF16475" i="1" a="1"/>
  <c r="AF16475" i="1" s="1"/>
  <c r="AC16475" i="1" a="1"/>
  <c r="AC16475" i="1" s="1"/>
  <c r="AB16475" i="1" a="1"/>
  <c r="AB16475" i="1" s="1"/>
  <c r="AF16471" i="1" a="1"/>
  <c r="AF16471" i="1" s="1"/>
  <c r="AC16471" i="1" a="1"/>
  <c r="AC16471" i="1" s="1"/>
  <c r="AB16471" i="1" a="1"/>
  <c r="AB16471" i="1" s="1"/>
  <c r="AF16467" i="1" a="1"/>
  <c r="AF16467" i="1" s="1"/>
  <c r="AC16467" i="1" a="1"/>
  <c r="AC16467" i="1" s="1"/>
  <c r="AB16467" i="1" a="1"/>
  <c r="AB16467" i="1" s="1"/>
  <c r="AF16463" i="1" a="1"/>
  <c r="AF16463" i="1" s="1"/>
  <c r="AC16463" i="1" a="1"/>
  <c r="AC16463" i="1" s="1"/>
  <c r="AB16463" i="1" a="1"/>
  <c r="AB16463" i="1" s="1"/>
  <c r="AA16463" i="1" a="1"/>
  <c r="AA16463" i="1" s="1"/>
  <c r="AF16459" i="1" a="1"/>
  <c r="AF16459" i="1" s="1"/>
  <c r="AC16459" i="1" a="1"/>
  <c r="AC16459" i="1" s="1"/>
  <c r="AB16459" i="1" a="1"/>
  <c r="AB16459" i="1" s="1"/>
  <c r="AA16459" i="1" a="1"/>
  <c r="AA16459" i="1" s="1"/>
  <c r="AF16455" i="1" a="1"/>
  <c r="AF16455" i="1" s="1"/>
  <c r="AC16455" i="1" a="1"/>
  <c r="AC16455" i="1" s="1"/>
  <c r="AB16455" i="1" a="1"/>
  <c r="AB16455" i="1" s="1"/>
  <c r="AA16455" i="1" a="1"/>
  <c r="AA16455" i="1" s="1"/>
  <c r="AF16451" i="1" a="1"/>
  <c r="AF16451" i="1" s="1"/>
  <c r="AC16451" i="1" a="1"/>
  <c r="AC16451" i="1" s="1"/>
  <c r="AB16451" i="1" a="1"/>
  <c r="AB16451" i="1" s="1"/>
  <c r="AA16451" i="1" a="1"/>
  <c r="AA16451" i="1" s="1"/>
  <c r="AF16447" i="1" a="1"/>
  <c r="AF16447" i="1" s="1"/>
  <c r="AC16447" i="1" a="1"/>
  <c r="AC16447" i="1" s="1"/>
  <c r="AB16447" i="1" a="1"/>
  <c r="AB16447" i="1" s="1"/>
  <c r="AA16447" i="1" a="1"/>
  <c r="AA16447" i="1" s="1"/>
  <c r="AF16443" i="1" a="1"/>
  <c r="AF16443" i="1" s="1"/>
  <c r="AC16443" i="1" a="1"/>
  <c r="AC16443" i="1" s="1"/>
  <c r="AB16443" i="1" a="1"/>
  <c r="AB16443" i="1" s="1"/>
  <c r="AA16443" i="1" a="1"/>
  <c r="AA16443" i="1" s="1"/>
  <c r="AF16439" i="1" a="1"/>
  <c r="AF16439" i="1" s="1"/>
  <c r="AC16439" i="1" a="1"/>
  <c r="AC16439" i="1" s="1"/>
  <c r="AB16439" i="1" a="1"/>
  <c r="AB16439" i="1" s="1"/>
  <c r="AA16439" i="1" a="1"/>
  <c r="AA16439" i="1" s="1"/>
  <c r="AF16435" i="1" a="1"/>
  <c r="AF16435" i="1" s="1"/>
  <c r="AC16435" i="1" a="1"/>
  <c r="AC16435" i="1" s="1"/>
  <c r="AB16435" i="1" a="1"/>
  <c r="AB16435" i="1" s="1"/>
  <c r="AA16435" i="1" a="1"/>
  <c r="AA16435" i="1" s="1"/>
  <c r="AF16431" i="1" a="1"/>
  <c r="AF16431" i="1" s="1"/>
  <c r="AC16431" i="1" a="1"/>
  <c r="AC16431" i="1" s="1"/>
  <c r="AB16431" i="1" a="1"/>
  <c r="AB16431" i="1" s="1"/>
  <c r="AA16431" i="1" a="1"/>
  <c r="AA16431" i="1" s="1"/>
  <c r="AF16427" i="1" a="1"/>
  <c r="AF16427" i="1" s="1"/>
  <c r="AC16427" i="1" a="1"/>
  <c r="AC16427" i="1" s="1"/>
  <c r="AB16427" i="1" a="1"/>
  <c r="AB16427" i="1" s="1"/>
  <c r="AA16427" i="1" a="1"/>
  <c r="AA16427" i="1" s="1"/>
  <c r="AF16423" i="1" a="1"/>
  <c r="AF16423" i="1" s="1"/>
  <c r="AC16423" i="1" a="1"/>
  <c r="AC16423" i="1" s="1"/>
  <c r="AB16423" i="1" a="1"/>
  <c r="AB16423" i="1" s="1"/>
  <c r="AA16423" i="1" a="1"/>
  <c r="AA16423" i="1" s="1"/>
  <c r="AF16419" i="1" a="1"/>
  <c r="AF16419" i="1" s="1"/>
  <c r="AC16419" i="1" a="1"/>
  <c r="AC16419" i="1" s="1"/>
  <c r="AB16419" i="1" a="1"/>
  <c r="AB16419" i="1" s="1"/>
  <c r="AA16419" i="1" a="1"/>
  <c r="AA16419" i="1" s="1"/>
  <c r="AF16415" i="1" a="1"/>
  <c r="AF16415" i="1" s="1"/>
  <c r="AC16415" i="1" a="1"/>
  <c r="AC16415" i="1" s="1"/>
  <c r="AB16415" i="1" a="1"/>
  <c r="AB16415" i="1" s="1"/>
  <c r="AA16415" i="1" a="1"/>
  <c r="AA16415" i="1" s="1"/>
  <c r="AF16411" i="1" a="1"/>
  <c r="AF16411" i="1" s="1"/>
  <c r="AC16411" i="1" a="1"/>
  <c r="AC16411" i="1" s="1"/>
  <c r="AB16411" i="1" a="1"/>
  <c r="AB16411" i="1" s="1"/>
  <c r="AA16411" i="1" a="1"/>
  <c r="AA16411" i="1" s="1"/>
  <c r="AF16407" i="1" a="1"/>
  <c r="AF16407" i="1" s="1"/>
  <c r="AC16407" i="1" a="1"/>
  <c r="AC16407" i="1" s="1"/>
  <c r="AB16407" i="1" a="1"/>
  <c r="AB16407" i="1" s="1"/>
  <c r="AA16407" i="1" a="1"/>
  <c r="AA16407" i="1" s="1"/>
  <c r="AF16403" i="1" a="1"/>
  <c r="AF16403" i="1" s="1"/>
  <c r="AC16403" i="1" a="1"/>
  <c r="AC16403" i="1" s="1"/>
  <c r="AB16403" i="1" a="1"/>
  <c r="AB16403" i="1" s="1"/>
  <c r="AA16403" i="1" a="1"/>
  <c r="AA16403" i="1" s="1"/>
  <c r="AF16399" i="1" a="1"/>
  <c r="AF16399" i="1" s="1"/>
  <c r="AC16399" i="1" a="1"/>
  <c r="AC16399" i="1" s="1"/>
  <c r="AB16399" i="1" a="1"/>
  <c r="AB16399" i="1" s="1"/>
  <c r="AA16399" i="1" a="1"/>
  <c r="AA16399" i="1" s="1"/>
  <c r="AF16395" i="1" a="1"/>
  <c r="AF16395" i="1" s="1"/>
  <c r="AC16395" i="1" a="1"/>
  <c r="AC16395" i="1" s="1"/>
  <c r="AB16395" i="1" a="1"/>
  <c r="AB16395" i="1" s="1"/>
  <c r="AA16395" i="1" a="1"/>
  <c r="AA16395" i="1" s="1"/>
  <c r="AF16391" i="1" a="1"/>
  <c r="AF16391" i="1" s="1"/>
  <c r="AC16391" i="1" a="1"/>
  <c r="AC16391" i="1" s="1"/>
  <c r="AB16391" i="1" a="1"/>
  <c r="AB16391" i="1" s="1"/>
  <c r="AA16391" i="1" a="1"/>
  <c r="AA16391" i="1" s="1"/>
  <c r="AF16387" i="1" a="1"/>
  <c r="AF16387" i="1" s="1"/>
  <c r="AC16387" i="1" a="1"/>
  <c r="AC16387" i="1" s="1"/>
  <c r="AB16387" i="1" a="1"/>
  <c r="AB16387" i="1" s="1"/>
  <c r="AA16387" i="1" a="1"/>
  <c r="AA16387" i="1" s="1"/>
  <c r="AF16383" i="1" a="1"/>
  <c r="AF16383" i="1" s="1"/>
  <c r="AC16383" i="1" a="1"/>
  <c r="AC16383" i="1" s="1"/>
  <c r="AB16383" i="1" a="1"/>
  <c r="AB16383" i="1" s="1"/>
  <c r="AA16383" i="1" a="1"/>
  <c r="AA16383" i="1" s="1"/>
  <c r="AF16379" i="1" a="1"/>
  <c r="AF16379" i="1" s="1"/>
  <c r="AC16379" i="1" a="1"/>
  <c r="AC16379" i="1" s="1"/>
  <c r="AB16379" i="1" a="1"/>
  <c r="AB16379" i="1" s="1"/>
  <c r="AA16379" i="1" a="1"/>
  <c r="AA16379" i="1" s="1"/>
  <c r="AF16375" i="1" a="1"/>
  <c r="AF16375" i="1" s="1"/>
  <c r="AC16375" i="1" a="1"/>
  <c r="AC16375" i="1" s="1"/>
  <c r="AB16375" i="1" a="1"/>
  <c r="AB16375" i="1" s="1"/>
  <c r="AA16375" i="1" a="1"/>
  <c r="AA16375" i="1" s="1"/>
  <c r="AF16371" i="1" a="1"/>
  <c r="AF16371" i="1" s="1"/>
  <c r="AC16371" i="1" a="1"/>
  <c r="AC16371" i="1" s="1"/>
  <c r="AB16371" i="1" a="1"/>
  <c r="AB16371" i="1" s="1"/>
  <c r="AA16371" i="1" a="1"/>
  <c r="AA16371" i="1" s="1"/>
  <c r="AF16367" i="1" a="1"/>
  <c r="AF16367" i="1" s="1"/>
  <c r="AC16367" i="1" a="1"/>
  <c r="AC16367" i="1" s="1"/>
  <c r="AB16367" i="1" a="1"/>
  <c r="AB16367" i="1" s="1"/>
  <c r="AA16367" i="1" a="1"/>
  <c r="AA16367" i="1" s="1"/>
  <c r="AF16363" i="1" a="1"/>
  <c r="AF16363" i="1" s="1"/>
  <c r="AC16363" i="1" a="1"/>
  <c r="AC16363" i="1" s="1"/>
  <c r="AB16363" i="1" a="1"/>
  <c r="AB16363" i="1" s="1"/>
  <c r="AA16363" i="1" a="1"/>
  <c r="AA16363" i="1" s="1"/>
  <c r="AF16359" i="1" a="1"/>
  <c r="AF16359" i="1" s="1"/>
  <c r="AC16359" i="1" a="1"/>
  <c r="AC16359" i="1" s="1"/>
  <c r="AB16359" i="1" a="1"/>
  <c r="AB16359" i="1" s="1"/>
  <c r="AA16359" i="1" a="1"/>
  <c r="AA16359" i="1" s="1"/>
  <c r="AF16355" i="1" a="1"/>
  <c r="AF16355" i="1" s="1"/>
  <c r="AC16355" i="1" a="1"/>
  <c r="AC16355" i="1" s="1"/>
  <c r="AB16355" i="1" a="1"/>
  <c r="AB16355" i="1" s="1"/>
  <c r="AA16355" i="1" a="1"/>
  <c r="AA16355" i="1" s="1"/>
  <c r="AF16351" i="1" a="1"/>
  <c r="AF16351" i="1" s="1"/>
  <c r="AC16351" i="1" a="1"/>
  <c r="AC16351" i="1" s="1"/>
  <c r="AB16351" i="1" a="1"/>
  <c r="AB16351" i="1" s="1"/>
  <c r="AA16351" i="1" a="1"/>
  <c r="AA16351" i="1" s="1"/>
  <c r="AF16347" i="1" a="1"/>
  <c r="AF16347" i="1" s="1"/>
  <c r="AC16347" i="1" a="1"/>
  <c r="AC16347" i="1" s="1"/>
  <c r="AB16347" i="1" a="1"/>
  <c r="AB16347" i="1" s="1"/>
  <c r="AA16347" i="1" a="1"/>
  <c r="AA16347" i="1" s="1"/>
  <c r="AF16343" i="1" a="1"/>
  <c r="AF16343" i="1" s="1"/>
  <c r="AC16343" i="1" a="1"/>
  <c r="AC16343" i="1" s="1"/>
  <c r="AB16343" i="1" a="1"/>
  <c r="AB16343" i="1" s="1"/>
  <c r="AA16343" i="1" a="1"/>
  <c r="AA16343" i="1" s="1"/>
  <c r="AF16339" i="1" a="1"/>
  <c r="AF16339" i="1" s="1"/>
  <c r="AC16339" i="1" a="1"/>
  <c r="AC16339" i="1" s="1"/>
  <c r="AB16339" i="1" a="1"/>
  <c r="AB16339" i="1" s="1"/>
  <c r="AA16339" i="1" a="1"/>
  <c r="AA16339" i="1" s="1"/>
  <c r="AF16335" i="1" a="1"/>
  <c r="AF16335" i="1" s="1"/>
  <c r="AC16335" i="1" a="1"/>
  <c r="AC16335" i="1" s="1"/>
  <c r="AB16335" i="1" a="1"/>
  <c r="AB16335" i="1" s="1"/>
  <c r="AA16335" i="1" a="1"/>
  <c r="AA16335" i="1" s="1"/>
  <c r="AF16331" i="1" a="1"/>
  <c r="AF16331" i="1" s="1"/>
  <c r="AC16331" i="1" a="1"/>
  <c r="AC16331" i="1" s="1"/>
  <c r="AB16331" i="1" a="1"/>
  <c r="AB16331" i="1" s="1"/>
  <c r="AA16331" i="1" a="1"/>
  <c r="AA16331" i="1" s="1"/>
  <c r="AF16327" i="1" a="1"/>
  <c r="AF16327" i="1" s="1"/>
  <c r="AC16327" i="1" a="1"/>
  <c r="AC16327" i="1" s="1"/>
  <c r="AB16327" i="1" a="1"/>
  <c r="AB16327" i="1" s="1"/>
  <c r="AA16327" i="1" a="1"/>
  <c r="AA16327" i="1" s="1"/>
  <c r="AF16323" i="1" a="1"/>
  <c r="AF16323" i="1" s="1"/>
  <c r="AC16323" i="1" a="1"/>
  <c r="AC16323" i="1" s="1"/>
  <c r="AB16323" i="1" a="1"/>
  <c r="AB16323" i="1" s="1"/>
  <c r="AA16323" i="1" a="1"/>
  <c r="AA16323" i="1" s="1"/>
  <c r="AF16319" i="1" a="1"/>
  <c r="AF16319" i="1" s="1"/>
  <c r="AC16319" i="1" a="1"/>
  <c r="AC16319" i="1" s="1"/>
  <c r="AB16319" i="1" a="1"/>
  <c r="AB16319" i="1" s="1"/>
  <c r="AA16319" i="1" a="1"/>
  <c r="AA16319" i="1" s="1"/>
  <c r="AF16315" i="1" a="1"/>
  <c r="AF16315" i="1" s="1"/>
  <c r="AC16315" i="1" a="1"/>
  <c r="AC16315" i="1" s="1"/>
  <c r="AB16315" i="1" a="1"/>
  <c r="AB16315" i="1" s="1"/>
  <c r="AA16315" i="1" a="1"/>
  <c r="AA16315" i="1" s="1"/>
  <c r="AF16311" i="1" a="1"/>
  <c r="AF16311" i="1" s="1"/>
  <c r="AC16311" i="1" a="1"/>
  <c r="AC16311" i="1" s="1"/>
  <c r="AB16311" i="1" a="1"/>
  <c r="AB16311" i="1" s="1"/>
  <c r="AA16311" i="1" a="1"/>
  <c r="AA16311" i="1" s="1"/>
  <c r="AF16307" i="1" a="1"/>
  <c r="AF16307" i="1" s="1"/>
  <c r="AC16307" i="1" a="1"/>
  <c r="AC16307" i="1" s="1"/>
  <c r="AB16307" i="1" a="1"/>
  <c r="AB16307" i="1" s="1"/>
  <c r="AA16307" i="1" a="1"/>
  <c r="AA16307" i="1" s="1"/>
  <c r="AF16303" i="1" a="1"/>
  <c r="AF16303" i="1" s="1"/>
  <c r="AC16303" i="1" a="1"/>
  <c r="AC16303" i="1" s="1"/>
  <c r="AB16303" i="1" a="1"/>
  <c r="AB16303" i="1" s="1"/>
  <c r="AA16303" i="1" a="1"/>
  <c r="AA16303" i="1" s="1"/>
  <c r="AF16299" i="1" a="1"/>
  <c r="AF16299" i="1" s="1"/>
  <c r="AC16299" i="1" a="1"/>
  <c r="AC16299" i="1" s="1"/>
  <c r="AB16299" i="1" a="1"/>
  <c r="AB16299" i="1" s="1"/>
  <c r="AA16299" i="1" a="1"/>
  <c r="AA16299" i="1" s="1"/>
  <c r="AF16295" i="1" a="1"/>
  <c r="AF16295" i="1" s="1"/>
  <c r="AC16295" i="1" a="1"/>
  <c r="AC16295" i="1" s="1"/>
  <c r="AB16295" i="1" a="1"/>
  <c r="AB16295" i="1" s="1"/>
  <c r="AA16295" i="1" a="1"/>
  <c r="AA16295" i="1" s="1"/>
  <c r="AF16291" i="1" a="1"/>
  <c r="AF16291" i="1" s="1"/>
  <c r="AC16291" i="1" a="1"/>
  <c r="AC16291" i="1" s="1"/>
  <c r="AB16291" i="1" a="1"/>
  <c r="AB16291" i="1" s="1"/>
  <c r="AA16291" i="1" a="1"/>
  <c r="AA16291" i="1" s="1"/>
  <c r="AF16287" i="1" a="1"/>
  <c r="AF16287" i="1" s="1"/>
  <c r="AC16287" i="1" a="1"/>
  <c r="AC16287" i="1" s="1"/>
  <c r="AB16287" i="1" a="1"/>
  <c r="AB16287" i="1" s="1"/>
  <c r="AA16287" i="1" a="1"/>
  <c r="AA16287" i="1" s="1"/>
  <c r="AF16283" i="1" a="1"/>
  <c r="AF16283" i="1" s="1"/>
  <c r="AC16283" i="1" a="1"/>
  <c r="AC16283" i="1" s="1"/>
  <c r="AB16283" i="1" a="1"/>
  <c r="AB16283" i="1" s="1"/>
  <c r="AA16283" i="1" a="1"/>
  <c r="AA16283" i="1" s="1"/>
  <c r="AF16279" i="1" a="1"/>
  <c r="AF16279" i="1" s="1"/>
  <c r="AC16279" i="1" a="1"/>
  <c r="AC16279" i="1" s="1"/>
  <c r="AB16279" i="1" a="1"/>
  <c r="AB16279" i="1" s="1"/>
  <c r="AA16279" i="1" a="1"/>
  <c r="AA16279" i="1" s="1"/>
  <c r="AF16275" i="1" a="1"/>
  <c r="AF16275" i="1" s="1"/>
  <c r="AC16275" i="1" a="1"/>
  <c r="AC16275" i="1" s="1"/>
  <c r="AB16275" i="1" a="1"/>
  <c r="AB16275" i="1" s="1"/>
  <c r="AA16275" i="1" a="1"/>
  <c r="AA16275" i="1" s="1"/>
  <c r="AF16271" i="1" a="1"/>
  <c r="AF16271" i="1" s="1"/>
  <c r="AC16271" i="1" a="1"/>
  <c r="AC16271" i="1" s="1"/>
  <c r="AB16271" i="1" a="1"/>
  <c r="AB16271" i="1" s="1"/>
  <c r="AA16271" i="1" a="1"/>
  <c r="AA16271" i="1" s="1"/>
  <c r="AF16267" i="1" a="1"/>
  <c r="AF16267" i="1" s="1"/>
  <c r="AC16267" i="1" a="1"/>
  <c r="AC16267" i="1" s="1"/>
  <c r="AB16267" i="1" a="1"/>
  <c r="AB16267" i="1" s="1"/>
  <c r="AA16267" i="1" a="1"/>
  <c r="AA16267" i="1" s="1"/>
  <c r="AF16263" i="1" a="1"/>
  <c r="AF16263" i="1" s="1"/>
  <c r="AC16263" i="1" a="1"/>
  <c r="AC16263" i="1" s="1"/>
  <c r="AB16263" i="1" a="1"/>
  <c r="AB16263" i="1" s="1"/>
  <c r="AA16263" i="1" a="1"/>
  <c r="AA16263" i="1" s="1"/>
  <c r="AF16259" i="1" a="1"/>
  <c r="AF16259" i="1" s="1"/>
  <c r="AC16259" i="1" a="1"/>
  <c r="AC16259" i="1" s="1"/>
  <c r="AB16259" i="1" a="1"/>
  <c r="AB16259" i="1" s="1"/>
  <c r="AA16259" i="1" a="1"/>
  <c r="AA16259" i="1" s="1"/>
  <c r="AF16255" i="1" a="1"/>
  <c r="AF16255" i="1" s="1"/>
  <c r="AC16255" i="1" a="1"/>
  <c r="AC16255" i="1" s="1"/>
  <c r="AB16255" i="1" a="1"/>
  <c r="AB16255" i="1" s="1"/>
  <c r="AA16255" i="1" a="1"/>
  <c r="AA16255" i="1" s="1"/>
  <c r="AF16251" i="1" a="1"/>
  <c r="AF16251" i="1" s="1"/>
  <c r="AC16251" i="1" a="1"/>
  <c r="AC16251" i="1" s="1"/>
  <c r="AB16251" i="1" a="1"/>
  <c r="AB16251" i="1" s="1"/>
  <c r="AA16251" i="1" a="1"/>
  <c r="AA16251" i="1" s="1"/>
  <c r="AF16247" i="1" a="1"/>
  <c r="AF16247" i="1" s="1"/>
  <c r="AC16247" i="1" a="1"/>
  <c r="AC16247" i="1" s="1"/>
  <c r="AB16247" i="1" a="1"/>
  <c r="AB16247" i="1" s="1"/>
  <c r="AA16247" i="1" a="1"/>
  <c r="AA16247" i="1" s="1"/>
  <c r="AF16243" i="1" a="1"/>
  <c r="AF16243" i="1" s="1"/>
  <c r="AC16243" i="1" a="1"/>
  <c r="AC16243" i="1" s="1"/>
  <c r="AB16243" i="1" a="1"/>
  <c r="AB16243" i="1" s="1"/>
  <c r="AA16243" i="1" a="1"/>
  <c r="AA16243" i="1" s="1"/>
  <c r="AF16239" i="1" a="1"/>
  <c r="AF16239" i="1" s="1"/>
  <c r="AC16239" i="1" a="1"/>
  <c r="AC16239" i="1" s="1"/>
  <c r="AB16239" i="1" a="1"/>
  <c r="AB16239" i="1" s="1"/>
  <c r="AA16239" i="1" a="1"/>
  <c r="AA16239" i="1" s="1"/>
  <c r="AF16235" i="1" a="1"/>
  <c r="AF16235" i="1" s="1"/>
  <c r="AC16235" i="1" a="1"/>
  <c r="AC16235" i="1" s="1"/>
  <c r="AB16235" i="1" a="1"/>
  <c r="AB16235" i="1" s="1"/>
  <c r="AA16235" i="1" a="1"/>
  <c r="AA16235" i="1" s="1"/>
  <c r="AF16231" i="1" a="1"/>
  <c r="AF16231" i="1" s="1"/>
  <c r="AC16231" i="1" a="1"/>
  <c r="AC16231" i="1" s="1"/>
  <c r="AB16231" i="1" a="1"/>
  <c r="AB16231" i="1" s="1"/>
  <c r="AA16231" i="1" a="1"/>
  <c r="AA16231" i="1" s="1"/>
  <c r="AF16227" i="1" a="1"/>
  <c r="AF16227" i="1" s="1"/>
  <c r="AC16227" i="1" a="1"/>
  <c r="AC16227" i="1" s="1"/>
  <c r="AB16227" i="1" a="1"/>
  <c r="AB16227" i="1" s="1"/>
  <c r="AA16227" i="1" a="1"/>
  <c r="AA16227" i="1" s="1"/>
  <c r="AF16223" i="1" a="1"/>
  <c r="AF16223" i="1" s="1"/>
  <c r="AC16223" i="1" a="1"/>
  <c r="AC16223" i="1" s="1"/>
  <c r="AB16223" i="1" a="1"/>
  <c r="AB16223" i="1" s="1"/>
  <c r="AA16223" i="1" a="1"/>
  <c r="AA16223" i="1" s="1"/>
  <c r="AF16219" i="1" a="1"/>
  <c r="AF16219" i="1" s="1"/>
  <c r="AC16219" i="1" a="1"/>
  <c r="AC16219" i="1" s="1"/>
  <c r="AB16219" i="1" a="1"/>
  <c r="AB16219" i="1" s="1"/>
  <c r="AA16219" i="1" a="1"/>
  <c r="AA16219" i="1" s="1"/>
  <c r="AF16215" i="1" a="1"/>
  <c r="AF16215" i="1" s="1"/>
  <c r="AC16215" i="1" a="1"/>
  <c r="AC16215" i="1" s="1"/>
  <c r="AB16215" i="1" a="1"/>
  <c r="AB16215" i="1" s="1"/>
  <c r="AA16215" i="1" a="1"/>
  <c r="AA16215" i="1" s="1"/>
  <c r="AF16211" i="1" a="1"/>
  <c r="AF16211" i="1" s="1"/>
  <c r="AC16211" i="1" a="1"/>
  <c r="AC16211" i="1" s="1"/>
  <c r="AB16211" i="1" a="1"/>
  <c r="AB16211" i="1" s="1"/>
  <c r="AA16211" i="1" a="1"/>
  <c r="AA16211" i="1" s="1"/>
  <c r="AF16207" i="1" a="1"/>
  <c r="AF16207" i="1" s="1"/>
  <c r="AC16207" i="1" a="1"/>
  <c r="AC16207" i="1" s="1"/>
  <c r="AB16207" i="1" a="1"/>
  <c r="AB16207" i="1" s="1"/>
  <c r="AA16207" i="1" a="1"/>
  <c r="AA16207" i="1" s="1"/>
  <c r="AF16203" i="1" a="1"/>
  <c r="AF16203" i="1" s="1"/>
  <c r="AC16203" i="1" a="1"/>
  <c r="AC16203" i="1" s="1"/>
  <c r="AB16203" i="1" a="1"/>
  <c r="AB16203" i="1" s="1"/>
  <c r="AA16203" i="1" a="1"/>
  <c r="AA16203" i="1" s="1"/>
  <c r="AF16199" i="1" a="1"/>
  <c r="AF16199" i="1" s="1"/>
  <c r="AC16199" i="1" a="1"/>
  <c r="AC16199" i="1" s="1"/>
  <c r="AB16199" i="1" a="1"/>
  <c r="AB16199" i="1" s="1"/>
  <c r="AA16199" i="1" a="1"/>
  <c r="AA16199" i="1" s="1"/>
  <c r="AF16195" i="1" a="1"/>
  <c r="AF16195" i="1" s="1"/>
  <c r="AC16195" i="1" a="1"/>
  <c r="AC16195" i="1" s="1"/>
  <c r="AB16195" i="1" a="1"/>
  <c r="AB16195" i="1" s="1"/>
  <c r="AA16195" i="1" a="1"/>
  <c r="AA16195" i="1" s="1"/>
  <c r="AF16191" i="1" a="1"/>
  <c r="AF16191" i="1" s="1"/>
  <c r="AC16191" i="1" a="1"/>
  <c r="AC16191" i="1" s="1"/>
  <c r="AB16191" i="1" a="1"/>
  <c r="AB16191" i="1" s="1"/>
  <c r="AA16191" i="1" a="1"/>
  <c r="AA16191" i="1" s="1"/>
  <c r="AF16187" i="1" a="1"/>
  <c r="AF16187" i="1" s="1"/>
  <c r="AC16187" i="1" a="1"/>
  <c r="AC16187" i="1" s="1"/>
  <c r="AB16187" i="1" a="1"/>
  <c r="AB16187" i="1" s="1"/>
  <c r="AA16187" i="1" a="1"/>
  <c r="AA16187" i="1" s="1"/>
  <c r="AF16183" i="1" a="1"/>
  <c r="AF16183" i="1" s="1"/>
  <c r="AC16183" i="1" a="1"/>
  <c r="AC16183" i="1" s="1"/>
  <c r="AB16183" i="1" a="1"/>
  <c r="AB16183" i="1" s="1"/>
  <c r="AA16183" i="1" a="1"/>
  <c r="AA16183" i="1" s="1"/>
  <c r="AF16179" i="1" a="1"/>
  <c r="AF16179" i="1" s="1"/>
  <c r="AC16179" i="1" a="1"/>
  <c r="AC16179" i="1" s="1"/>
  <c r="AB16179" i="1" a="1"/>
  <c r="AB16179" i="1" s="1"/>
  <c r="AA16179" i="1" a="1"/>
  <c r="AA16179" i="1" s="1"/>
  <c r="AF16175" i="1" a="1"/>
  <c r="AF16175" i="1" s="1"/>
  <c r="AC16175" i="1" a="1"/>
  <c r="AC16175" i="1" s="1"/>
  <c r="AB16175" i="1" a="1"/>
  <c r="AB16175" i="1" s="1"/>
  <c r="AA16175" i="1" a="1"/>
  <c r="AA16175" i="1" s="1"/>
  <c r="AF16171" i="1" a="1"/>
  <c r="AF16171" i="1" s="1"/>
  <c r="AC16171" i="1" a="1"/>
  <c r="AC16171" i="1" s="1"/>
  <c r="AB16171" i="1" a="1"/>
  <c r="AB16171" i="1" s="1"/>
  <c r="AA16171" i="1" a="1"/>
  <c r="AA16171" i="1" s="1"/>
  <c r="AF16167" i="1" a="1"/>
  <c r="AF16167" i="1" s="1"/>
  <c r="AC16167" i="1" a="1"/>
  <c r="AC16167" i="1" s="1"/>
  <c r="AB16167" i="1" a="1"/>
  <c r="AB16167" i="1" s="1"/>
  <c r="AA16167" i="1" a="1"/>
  <c r="AA16167" i="1" s="1"/>
  <c r="AF16163" i="1" a="1"/>
  <c r="AF16163" i="1" s="1"/>
  <c r="AC16163" i="1" a="1"/>
  <c r="AC16163" i="1" s="1"/>
  <c r="AB16163" i="1" a="1"/>
  <c r="AB16163" i="1" s="1"/>
  <c r="AA16163" i="1" a="1"/>
  <c r="AA16163" i="1" s="1"/>
  <c r="AF16159" i="1" a="1"/>
  <c r="AF16159" i="1" s="1"/>
  <c r="AC16159" i="1" a="1"/>
  <c r="AC16159" i="1" s="1"/>
  <c r="AB16159" i="1" a="1"/>
  <c r="AB16159" i="1" s="1"/>
  <c r="AA16159" i="1" a="1"/>
  <c r="AA16159" i="1" s="1"/>
  <c r="AF16155" i="1" a="1"/>
  <c r="AF16155" i="1" s="1"/>
  <c r="AC16155" i="1" a="1"/>
  <c r="AC16155" i="1" s="1"/>
  <c r="AB16155" i="1" a="1"/>
  <c r="AB16155" i="1" s="1"/>
  <c r="AA16155" i="1" a="1"/>
  <c r="AA16155" i="1" s="1"/>
  <c r="AF16151" i="1" a="1"/>
  <c r="AF16151" i="1" s="1"/>
  <c r="AC16151" i="1" a="1"/>
  <c r="AC16151" i="1" s="1"/>
  <c r="AB16151" i="1" a="1"/>
  <c r="AB16151" i="1" s="1"/>
  <c r="AA16151" i="1" a="1"/>
  <c r="AA16151" i="1" s="1"/>
  <c r="AF16147" i="1" a="1"/>
  <c r="AF16147" i="1" s="1"/>
  <c r="AC16147" i="1" a="1"/>
  <c r="AC16147" i="1" s="1"/>
  <c r="AB16147" i="1" a="1"/>
  <c r="AB16147" i="1" s="1"/>
  <c r="AA16147" i="1" a="1"/>
  <c r="AA16147" i="1" s="1"/>
  <c r="AF16143" i="1" a="1"/>
  <c r="AF16143" i="1" s="1"/>
  <c r="AC16143" i="1" a="1"/>
  <c r="AC16143" i="1" s="1"/>
  <c r="AB16143" i="1" a="1"/>
  <c r="AB16143" i="1" s="1"/>
  <c r="AA16143" i="1" a="1"/>
  <c r="AA16143" i="1" s="1"/>
  <c r="AF16139" i="1" a="1"/>
  <c r="AF16139" i="1" s="1"/>
  <c r="AC16139" i="1" a="1"/>
  <c r="AC16139" i="1" s="1"/>
  <c r="AB16139" i="1" a="1"/>
  <c r="AB16139" i="1" s="1"/>
  <c r="AA16139" i="1" a="1"/>
  <c r="AA16139" i="1" s="1"/>
  <c r="AF16135" i="1" a="1"/>
  <c r="AF16135" i="1" s="1"/>
  <c r="AC16135" i="1" a="1"/>
  <c r="AC16135" i="1" s="1"/>
  <c r="AB16135" i="1" a="1"/>
  <c r="AB16135" i="1" s="1"/>
  <c r="AA16135" i="1" a="1"/>
  <c r="AA16135" i="1" s="1"/>
  <c r="AF16131" i="1" a="1"/>
  <c r="AF16131" i="1" s="1"/>
  <c r="AC16131" i="1" a="1"/>
  <c r="AC16131" i="1" s="1"/>
  <c r="AB16131" i="1" a="1"/>
  <c r="AB16131" i="1" s="1"/>
  <c r="AA16131" i="1" a="1"/>
  <c r="AA16131" i="1" s="1"/>
  <c r="AF16127" i="1" a="1"/>
  <c r="AF16127" i="1" s="1"/>
  <c r="AC16127" i="1" a="1"/>
  <c r="AC16127" i="1" s="1"/>
  <c r="AB16127" i="1" a="1"/>
  <c r="AB16127" i="1" s="1"/>
  <c r="AA16127" i="1" a="1"/>
  <c r="AA16127" i="1" s="1"/>
  <c r="AF16123" i="1" a="1"/>
  <c r="AF16123" i="1" s="1"/>
  <c r="AC16123" i="1" a="1"/>
  <c r="AC16123" i="1" s="1"/>
  <c r="AB16123" i="1" a="1"/>
  <c r="AB16123" i="1" s="1"/>
  <c r="AA16123" i="1" a="1"/>
  <c r="AA16123" i="1" s="1"/>
  <c r="AF16119" i="1" a="1"/>
  <c r="AF16119" i="1" s="1"/>
  <c r="AC16119" i="1" a="1"/>
  <c r="AC16119" i="1" s="1"/>
  <c r="AB16119" i="1" a="1"/>
  <c r="AB16119" i="1" s="1"/>
  <c r="AA16119" i="1" a="1"/>
  <c r="AA16119" i="1" s="1"/>
  <c r="AF16115" i="1" a="1"/>
  <c r="AF16115" i="1" s="1"/>
  <c r="AC16115" i="1" a="1"/>
  <c r="AC16115" i="1" s="1"/>
  <c r="AB16115" i="1" a="1"/>
  <c r="AB16115" i="1" s="1"/>
  <c r="AA16115" i="1" a="1"/>
  <c r="AA16115" i="1" s="1"/>
  <c r="AF16111" i="1" a="1"/>
  <c r="AF16111" i="1" s="1"/>
  <c r="AC16111" i="1" a="1"/>
  <c r="AC16111" i="1" s="1"/>
  <c r="AB16111" i="1" a="1"/>
  <c r="AB16111" i="1" s="1"/>
  <c r="AA16111" i="1" a="1"/>
  <c r="AA16111" i="1" s="1"/>
  <c r="AF16107" i="1" a="1"/>
  <c r="AF16107" i="1" s="1"/>
  <c r="AC16107" i="1" a="1"/>
  <c r="AC16107" i="1" s="1"/>
  <c r="AB16107" i="1" a="1"/>
  <c r="AB16107" i="1" s="1"/>
  <c r="AA16107" i="1" a="1"/>
  <c r="AA16107" i="1" s="1"/>
  <c r="AF16103" i="1" a="1"/>
  <c r="AF16103" i="1" s="1"/>
  <c r="AC16103" i="1" a="1"/>
  <c r="AC16103" i="1" s="1"/>
  <c r="AB16103" i="1" a="1"/>
  <c r="AB16103" i="1" s="1"/>
  <c r="AA16103" i="1" a="1"/>
  <c r="AA16103" i="1" s="1"/>
  <c r="AF16099" i="1" a="1"/>
  <c r="AF16099" i="1" s="1"/>
  <c r="AC16099" i="1" a="1"/>
  <c r="AC16099" i="1" s="1"/>
  <c r="AB16099" i="1" a="1"/>
  <c r="AB16099" i="1" s="1"/>
  <c r="AA16099" i="1" a="1"/>
  <c r="AA16099" i="1" s="1"/>
  <c r="AF16095" i="1" a="1"/>
  <c r="AF16095" i="1" s="1"/>
  <c r="AC16095" i="1" a="1"/>
  <c r="AC16095" i="1" s="1"/>
  <c r="AB16095" i="1" a="1"/>
  <c r="AB16095" i="1" s="1"/>
  <c r="AA16095" i="1" a="1"/>
  <c r="AA16095" i="1" s="1"/>
  <c r="AF16091" i="1" a="1"/>
  <c r="AF16091" i="1" s="1"/>
  <c r="AC16091" i="1" a="1"/>
  <c r="AC16091" i="1" s="1"/>
  <c r="AB16091" i="1" a="1"/>
  <c r="AB16091" i="1" s="1"/>
  <c r="AA16091" i="1" a="1"/>
  <c r="AA16091" i="1" s="1"/>
  <c r="AF16087" i="1" a="1"/>
  <c r="AF16087" i="1" s="1"/>
  <c r="AC16087" i="1" a="1"/>
  <c r="AC16087" i="1" s="1"/>
  <c r="AB16087" i="1" a="1"/>
  <c r="AB16087" i="1" s="1"/>
  <c r="AA16087" i="1" a="1"/>
  <c r="AA16087" i="1" s="1"/>
  <c r="AF16083" i="1" a="1"/>
  <c r="AF16083" i="1" s="1"/>
  <c r="AC16083" i="1" a="1"/>
  <c r="AC16083" i="1" s="1"/>
  <c r="AB16083" i="1" a="1"/>
  <c r="AB16083" i="1" s="1"/>
  <c r="AA16083" i="1" a="1"/>
  <c r="AA16083" i="1" s="1"/>
  <c r="AF16079" i="1" a="1"/>
  <c r="AF16079" i="1" s="1"/>
  <c r="AC16079" i="1" a="1"/>
  <c r="AC16079" i="1" s="1"/>
  <c r="AB16079" i="1" a="1"/>
  <c r="AB16079" i="1" s="1"/>
  <c r="AA16079" i="1" a="1"/>
  <c r="AA16079" i="1" s="1"/>
  <c r="AF16075" i="1" a="1"/>
  <c r="AF16075" i="1" s="1"/>
  <c r="AC16075" i="1" a="1"/>
  <c r="AC16075" i="1" s="1"/>
  <c r="AB16075" i="1" a="1"/>
  <c r="AB16075" i="1" s="1"/>
  <c r="AA16075" i="1" a="1"/>
  <c r="AA16075" i="1" s="1"/>
  <c r="AF16071" i="1" a="1"/>
  <c r="AF16071" i="1" s="1"/>
  <c r="AC16071" i="1" a="1"/>
  <c r="AC16071" i="1" s="1"/>
  <c r="AB16071" i="1" a="1"/>
  <c r="AB16071" i="1" s="1"/>
  <c r="AA16071" i="1" a="1"/>
  <c r="AA16071" i="1" s="1"/>
  <c r="AF16067" i="1" a="1"/>
  <c r="AF16067" i="1" s="1"/>
  <c r="AC16067" i="1" a="1"/>
  <c r="AC16067" i="1" s="1"/>
  <c r="AB16067" i="1" a="1"/>
  <c r="AB16067" i="1" s="1"/>
  <c r="AA16067" i="1" a="1"/>
  <c r="AA16067" i="1" s="1"/>
  <c r="AF16063" i="1" a="1"/>
  <c r="AF16063" i="1" s="1"/>
  <c r="AC16063" i="1" a="1"/>
  <c r="AC16063" i="1" s="1"/>
  <c r="AB16063" i="1" a="1"/>
  <c r="AB16063" i="1" s="1"/>
  <c r="AA16063" i="1" a="1"/>
  <c r="AA16063" i="1" s="1"/>
  <c r="AF16059" i="1" a="1"/>
  <c r="AF16059" i="1" s="1"/>
  <c r="AC16059" i="1" a="1"/>
  <c r="AC16059" i="1" s="1"/>
  <c r="AB16059" i="1" a="1"/>
  <c r="AB16059" i="1" s="1"/>
  <c r="AA16059" i="1" a="1"/>
  <c r="AA16059" i="1" s="1"/>
  <c r="AF16055" i="1" a="1"/>
  <c r="AF16055" i="1" s="1"/>
  <c r="AC16055" i="1" a="1"/>
  <c r="AC16055" i="1" s="1"/>
  <c r="AB16055" i="1" a="1"/>
  <c r="AB16055" i="1" s="1"/>
  <c r="AA16055" i="1" a="1"/>
  <c r="AA16055" i="1" s="1"/>
  <c r="AF16051" i="1" a="1"/>
  <c r="AF16051" i="1" s="1"/>
  <c r="AC16051" i="1" a="1"/>
  <c r="AC16051" i="1" s="1"/>
  <c r="AB16051" i="1" a="1"/>
  <c r="AB16051" i="1" s="1"/>
  <c r="AA16051" i="1" a="1"/>
  <c r="AA16051" i="1" s="1"/>
  <c r="AF16047" i="1" a="1"/>
  <c r="AF16047" i="1" s="1"/>
  <c r="AC16047" i="1" a="1"/>
  <c r="AC16047" i="1" s="1"/>
  <c r="AB16047" i="1" a="1"/>
  <c r="AB16047" i="1" s="1"/>
  <c r="AA16047" i="1" a="1"/>
  <c r="AA16047" i="1" s="1"/>
  <c r="AF16044" i="1" a="1"/>
  <c r="AF16044" i="1" s="1"/>
  <c r="AC16044" i="1" a="1"/>
  <c r="AC16044" i="1" s="1"/>
  <c r="AB16044" i="1" a="1"/>
  <c r="AB16044" i="1" s="1"/>
  <c r="AA16044" i="1" a="1"/>
  <c r="AA16044" i="1" s="1"/>
  <c r="AF16040" i="1" a="1"/>
  <c r="AF16040" i="1" s="1"/>
  <c r="AC16040" i="1" a="1"/>
  <c r="AC16040" i="1" s="1"/>
  <c r="AB16040" i="1" a="1"/>
  <c r="AB16040" i="1" s="1"/>
  <c r="AA16040" i="1" a="1"/>
  <c r="AA16040" i="1" s="1"/>
  <c r="AF16036" i="1" a="1"/>
  <c r="AF16036" i="1" s="1"/>
  <c r="AC16036" i="1" a="1"/>
  <c r="AC16036" i="1" s="1"/>
  <c r="AB16036" i="1" a="1"/>
  <c r="AB16036" i="1" s="1"/>
  <c r="AA16036" i="1" a="1"/>
  <c r="AA16036" i="1" s="1"/>
  <c r="AF16032" i="1" a="1"/>
  <c r="AF16032" i="1" s="1"/>
  <c r="AC16032" i="1" a="1"/>
  <c r="AC16032" i="1" s="1"/>
  <c r="AB16032" i="1" a="1"/>
  <c r="AB16032" i="1" s="1"/>
  <c r="AA16032" i="1" a="1"/>
  <c r="AA16032" i="1" s="1"/>
  <c r="AF16028" i="1" a="1"/>
  <c r="AF16028" i="1" s="1"/>
  <c r="AC16028" i="1" a="1"/>
  <c r="AC16028" i="1" s="1"/>
  <c r="AB16028" i="1" a="1"/>
  <c r="AB16028" i="1" s="1"/>
  <c r="AA16028" i="1" a="1"/>
  <c r="AA16028" i="1" s="1"/>
  <c r="AF16024" i="1" a="1"/>
  <c r="AF16024" i="1" s="1"/>
  <c r="AC16024" i="1" a="1"/>
  <c r="AC16024" i="1" s="1"/>
  <c r="AB16024" i="1" a="1"/>
  <c r="AB16024" i="1" s="1"/>
  <c r="AA16024" i="1" a="1"/>
  <c r="AA16024" i="1" s="1"/>
  <c r="AF16020" i="1" a="1"/>
  <c r="AF16020" i="1" s="1"/>
  <c r="AC16020" i="1" a="1"/>
  <c r="AC16020" i="1" s="1"/>
  <c r="AB16020" i="1" a="1"/>
  <c r="AB16020" i="1" s="1"/>
  <c r="AA16020" i="1" a="1"/>
  <c r="AA16020" i="1" s="1"/>
  <c r="AF16016" i="1" a="1"/>
  <c r="AF16016" i="1" s="1"/>
  <c r="AC16016" i="1" a="1"/>
  <c r="AC16016" i="1" s="1"/>
  <c r="AB16016" i="1" a="1"/>
  <c r="AB16016" i="1" s="1"/>
  <c r="AA16016" i="1" a="1"/>
  <c r="AA16016" i="1" s="1"/>
  <c r="AF16012" i="1" a="1"/>
  <c r="AF16012" i="1" s="1"/>
  <c r="AC16012" i="1" a="1"/>
  <c r="AC16012" i="1" s="1"/>
  <c r="AB16012" i="1" a="1"/>
  <c r="AB16012" i="1" s="1"/>
  <c r="AA16012" i="1" a="1"/>
  <c r="AA16012" i="1" s="1"/>
  <c r="AF16008" i="1" a="1"/>
  <c r="AF16008" i="1" s="1"/>
  <c r="AC16008" i="1" a="1"/>
  <c r="AC16008" i="1" s="1"/>
  <c r="AB16008" i="1" a="1"/>
  <c r="AB16008" i="1" s="1"/>
  <c r="AA16008" i="1" a="1"/>
  <c r="AA16008" i="1" s="1"/>
  <c r="AF16004" i="1" a="1"/>
  <c r="AF16004" i="1" s="1"/>
  <c r="AC16004" i="1" a="1"/>
  <c r="AC16004" i="1" s="1"/>
  <c r="AB16004" i="1" a="1"/>
  <c r="AB16004" i="1" s="1"/>
  <c r="AA16004" i="1" a="1"/>
  <c r="AA16004" i="1" s="1"/>
  <c r="AF16000" i="1" a="1"/>
  <c r="AF16000" i="1" s="1"/>
  <c r="AC16000" i="1" a="1"/>
  <c r="AC16000" i="1" s="1"/>
  <c r="AB16000" i="1" a="1"/>
  <c r="AB16000" i="1" s="1"/>
  <c r="AA16000" i="1" a="1"/>
  <c r="AA16000" i="1" s="1"/>
  <c r="AF15993" i="1" a="1"/>
  <c r="AF15993" i="1" s="1"/>
  <c r="AC15993" i="1" a="1"/>
  <c r="AC15993" i="1" s="1"/>
  <c r="AB15993" i="1" a="1"/>
  <c r="AB15993" i="1" s="1"/>
  <c r="AA15993" i="1" a="1"/>
  <c r="AA15993" i="1" s="1"/>
  <c r="AF15989" i="1" a="1"/>
  <c r="AF15989" i="1" s="1"/>
  <c r="AC15989" i="1" a="1"/>
  <c r="AC15989" i="1" s="1"/>
  <c r="AB15989" i="1" a="1"/>
  <c r="AB15989" i="1" s="1"/>
  <c r="AA15989" i="1" a="1"/>
  <c r="AA15989" i="1" s="1"/>
  <c r="AF15985" i="1" a="1"/>
  <c r="AF15985" i="1" s="1"/>
  <c r="AC15985" i="1" a="1"/>
  <c r="AC15985" i="1" s="1"/>
  <c r="AB15985" i="1" a="1"/>
  <c r="AB15985" i="1" s="1"/>
  <c r="AA15985" i="1" a="1"/>
  <c r="AA15985" i="1" s="1"/>
  <c r="AF15981" i="1" a="1"/>
  <c r="AF15981" i="1" s="1"/>
  <c r="AC15981" i="1" a="1"/>
  <c r="AC15981" i="1" s="1"/>
  <c r="AB15981" i="1" a="1"/>
  <c r="AB15981" i="1" s="1"/>
  <c r="AA15981" i="1" a="1"/>
  <c r="AA15981" i="1" s="1"/>
  <c r="AF15977" i="1" a="1"/>
  <c r="AF15977" i="1" s="1"/>
  <c r="AC15977" i="1" a="1"/>
  <c r="AC15977" i="1" s="1"/>
  <c r="AB15977" i="1" a="1"/>
  <c r="AB15977" i="1" s="1"/>
  <c r="AA15977" i="1" a="1"/>
  <c r="AA15977" i="1" s="1"/>
  <c r="AF15973" i="1" a="1"/>
  <c r="AF15973" i="1" s="1"/>
  <c r="AC15973" i="1" a="1"/>
  <c r="AC15973" i="1" s="1"/>
  <c r="AB15973" i="1" a="1"/>
  <c r="AB15973" i="1" s="1"/>
  <c r="AA15973" i="1" a="1"/>
  <c r="AA15973" i="1" s="1"/>
  <c r="AF15969" i="1" a="1"/>
  <c r="AF15969" i="1" s="1"/>
  <c r="AC15969" i="1" a="1"/>
  <c r="AC15969" i="1" s="1"/>
  <c r="AB15969" i="1" a="1"/>
  <c r="AB15969" i="1" s="1"/>
  <c r="AA15969" i="1" a="1"/>
  <c r="AA15969" i="1" s="1"/>
  <c r="AF15965" i="1" a="1"/>
  <c r="AF15965" i="1" s="1"/>
  <c r="AC15965" i="1" a="1"/>
  <c r="AC15965" i="1" s="1"/>
  <c r="AB15965" i="1" a="1"/>
  <c r="AB15965" i="1" s="1"/>
  <c r="AA15965" i="1" a="1"/>
  <c r="AA15965" i="1" s="1"/>
  <c r="AF15961" i="1" a="1"/>
  <c r="AF15961" i="1" s="1"/>
  <c r="AC15961" i="1" a="1"/>
  <c r="AC15961" i="1" s="1"/>
  <c r="AB15961" i="1" a="1"/>
  <c r="AB15961" i="1" s="1"/>
  <c r="AA15961" i="1" a="1"/>
  <c r="AA15961" i="1" s="1"/>
  <c r="AF15957" i="1" a="1"/>
  <c r="AF15957" i="1" s="1"/>
  <c r="AC15957" i="1" a="1"/>
  <c r="AC15957" i="1" s="1"/>
  <c r="AB15957" i="1" a="1"/>
  <c r="AB15957" i="1" s="1"/>
  <c r="AA15957" i="1" a="1"/>
  <c r="AA15957" i="1" s="1"/>
  <c r="AF15953" i="1" a="1"/>
  <c r="AF15953" i="1" s="1"/>
  <c r="AC15953" i="1" a="1"/>
  <c r="AC15953" i="1" s="1"/>
  <c r="AB15953" i="1" a="1"/>
  <c r="AB15953" i="1" s="1"/>
  <c r="AA15953" i="1" a="1"/>
  <c r="AA15953" i="1" s="1"/>
  <c r="AF15949" i="1" a="1"/>
  <c r="AF15949" i="1" s="1"/>
  <c r="AC15949" i="1" a="1"/>
  <c r="AC15949" i="1" s="1"/>
  <c r="AB15949" i="1" a="1"/>
  <c r="AB15949" i="1" s="1"/>
  <c r="AA15949" i="1" a="1"/>
  <c r="AA15949" i="1" s="1"/>
  <c r="AF15945" i="1" a="1"/>
  <c r="AF15945" i="1" s="1"/>
  <c r="AC15945" i="1" a="1"/>
  <c r="AC15945" i="1" s="1"/>
  <c r="AB15945" i="1" a="1"/>
  <c r="AB15945" i="1" s="1"/>
  <c r="AA15945" i="1" a="1"/>
  <c r="AA15945" i="1" s="1"/>
  <c r="AF15941" i="1" a="1"/>
  <c r="AF15941" i="1" s="1"/>
  <c r="AC15941" i="1" a="1"/>
  <c r="AC15941" i="1" s="1"/>
  <c r="AB15941" i="1" a="1"/>
  <c r="AB15941" i="1" s="1"/>
  <c r="AA15941" i="1" a="1"/>
  <c r="AA15941" i="1" s="1"/>
  <c r="AF15937" i="1" a="1"/>
  <c r="AF15937" i="1" s="1"/>
  <c r="AC15937" i="1" a="1"/>
  <c r="AC15937" i="1" s="1"/>
  <c r="AB15937" i="1" a="1"/>
  <c r="AB15937" i="1" s="1"/>
  <c r="AA15937" i="1" a="1"/>
  <c r="AA15937" i="1" s="1"/>
  <c r="AF15933" i="1" a="1"/>
  <c r="AF15933" i="1" s="1"/>
  <c r="AC15933" i="1" a="1"/>
  <c r="AC15933" i="1" s="1"/>
  <c r="AB15933" i="1" a="1"/>
  <c r="AB15933" i="1" s="1"/>
  <c r="AA15933" i="1" a="1"/>
  <c r="AA15933" i="1" s="1"/>
  <c r="AF15929" i="1" a="1"/>
  <c r="AF15929" i="1" s="1"/>
  <c r="AC15929" i="1" a="1"/>
  <c r="AC15929" i="1" s="1"/>
  <c r="AB15929" i="1" a="1"/>
  <c r="AB15929" i="1" s="1"/>
  <c r="AA15929" i="1" a="1"/>
  <c r="AA15929" i="1" s="1"/>
  <c r="AF15925" i="1" a="1"/>
  <c r="AF15925" i="1" s="1"/>
  <c r="AC15925" i="1" a="1"/>
  <c r="AC15925" i="1" s="1"/>
  <c r="AB15925" i="1" a="1"/>
  <c r="AB15925" i="1" s="1"/>
  <c r="AA15925" i="1" a="1"/>
  <c r="AA15925" i="1" s="1"/>
  <c r="AF15921" i="1" a="1"/>
  <c r="AF15921" i="1" s="1"/>
  <c r="AC15921" i="1" a="1"/>
  <c r="AC15921" i="1" s="1"/>
  <c r="AB15921" i="1" a="1"/>
  <c r="AB15921" i="1" s="1"/>
  <c r="AA15921" i="1" a="1"/>
  <c r="AA15921" i="1" s="1"/>
  <c r="AF15917" i="1" a="1"/>
  <c r="AF15917" i="1" s="1"/>
  <c r="AC15917" i="1" a="1"/>
  <c r="AC15917" i="1" s="1"/>
  <c r="AB15917" i="1" a="1"/>
  <c r="AB15917" i="1" s="1"/>
  <c r="AA15917" i="1" a="1"/>
  <c r="AA15917" i="1" s="1"/>
  <c r="AF15914" i="1" a="1"/>
  <c r="AF15914" i="1" s="1"/>
  <c r="AC15914" i="1" a="1"/>
  <c r="AC15914" i="1" s="1"/>
  <c r="AB15914" i="1" a="1"/>
  <c r="AB15914" i="1" s="1"/>
  <c r="AA15914" i="1" a="1"/>
  <c r="AA15914" i="1" s="1"/>
  <c r="AF15910" i="1" a="1"/>
  <c r="AF15910" i="1" s="1"/>
  <c r="AC15910" i="1" a="1"/>
  <c r="AC15910" i="1" s="1"/>
  <c r="AB15910" i="1" a="1"/>
  <c r="AB15910" i="1" s="1"/>
  <c r="AA15910" i="1" a="1"/>
  <c r="AA15910" i="1" s="1"/>
  <c r="AF15906" i="1" a="1"/>
  <c r="AF15906" i="1" s="1"/>
  <c r="AC15906" i="1" a="1"/>
  <c r="AC15906" i="1" s="1"/>
  <c r="AB15906" i="1" a="1"/>
  <c r="AB15906" i="1" s="1"/>
  <c r="AA15906" i="1" a="1"/>
  <c r="AA15906" i="1" s="1"/>
  <c r="AF15899" i="1" a="1"/>
  <c r="AF15899" i="1" s="1"/>
  <c r="AC15899" i="1" a="1"/>
  <c r="AC15899" i="1" s="1"/>
  <c r="AB15899" i="1" a="1"/>
  <c r="AB15899" i="1" s="1"/>
  <c r="AA15899" i="1" a="1"/>
  <c r="AA15899" i="1" s="1"/>
  <c r="AF15895" i="1" a="1"/>
  <c r="AF15895" i="1" s="1"/>
  <c r="AC15895" i="1" a="1"/>
  <c r="AC15895" i="1" s="1"/>
  <c r="AB15895" i="1" a="1"/>
  <c r="AB15895" i="1" s="1"/>
  <c r="AA15895" i="1" a="1"/>
  <c r="AA15895" i="1" s="1"/>
  <c r="AF15891" i="1" a="1"/>
  <c r="AF15891" i="1" s="1"/>
  <c r="AC15891" i="1" a="1"/>
  <c r="AC15891" i="1" s="1"/>
  <c r="AB15891" i="1" a="1"/>
  <c r="AB15891" i="1" s="1"/>
  <c r="AA15891" i="1" a="1"/>
  <c r="AA15891" i="1" s="1"/>
  <c r="AF15887" i="1" a="1"/>
  <c r="AF15887" i="1" s="1"/>
  <c r="AC15887" i="1" a="1"/>
  <c r="AC15887" i="1" s="1"/>
  <c r="AB15887" i="1" a="1"/>
  <c r="AB15887" i="1" s="1"/>
  <c r="AA15887" i="1" a="1"/>
  <c r="AA15887" i="1" s="1"/>
  <c r="AF15883" i="1" a="1"/>
  <c r="AF15883" i="1" s="1"/>
  <c r="AC15883" i="1" a="1"/>
  <c r="AC15883" i="1" s="1"/>
  <c r="AB15883" i="1" a="1"/>
  <c r="AB15883" i="1" s="1"/>
  <c r="AA15883" i="1" a="1"/>
  <c r="AA15883" i="1" s="1"/>
  <c r="AF15879" i="1" a="1"/>
  <c r="AF15879" i="1" s="1"/>
  <c r="AC15879" i="1" a="1"/>
  <c r="AC15879" i="1" s="1"/>
  <c r="AB15879" i="1" a="1"/>
  <c r="AB15879" i="1" s="1"/>
  <c r="AA15879" i="1" a="1"/>
  <c r="AA15879" i="1" s="1"/>
  <c r="AF15875" i="1" a="1"/>
  <c r="AF15875" i="1" s="1"/>
  <c r="AC15875" i="1" a="1"/>
  <c r="AC15875" i="1" s="1"/>
  <c r="AB15875" i="1" a="1"/>
  <c r="AB15875" i="1" s="1"/>
  <c r="AA15875" i="1" a="1"/>
  <c r="AA15875" i="1" s="1"/>
  <c r="AF15871" i="1" a="1"/>
  <c r="AF15871" i="1" s="1"/>
  <c r="AC15871" i="1" a="1"/>
  <c r="AC15871" i="1" s="1"/>
  <c r="AB15871" i="1" a="1"/>
  <c r="AB15871" i="1" s="1"/>
  <c r="AA15871" i="1" a="1"/>
  <c r="AA15871" i="1" s="1"/>
  <c r="AF15867" i="1" a="1"/>
  <c r="AF15867" i="1" s="1"/>
  <c r="AC15867" i="1" a="1"/>
  <c r="AC15867" i="1" s="1"/>
  <c r="AB15867" i="1" a="1"/>
  <c r="AB15867" i="1" s="1"/>
  <c r="AA15867" i="1" a="1"/>
  <c r="AA15867" i="1" s="1"/>
  <c r="AF15863" i="1" a="1"/>
  <c r="AF15863" i="1" s="1"/>
  <c r="AC15863" i="1" a="1"/>
  <c r="AC15863" i="1" s="1"/>
  <c r="AB15863" i="1" a="1"/>
  <c r="AB15863" i="1" s="1"/>
  <c r="AA15863" i="1" a="1"/>
  <c r="AA15863" i="1" s="1"/>
  <c r="AF15859" i="1" a="1"/>
  <c r="AF15859" i="1" s="1"/>
  <c r="AC15859" i="1" a="1"/>
  <c r="AC15859" i="1" s="1"/>
  <c r="AB15859" i="1" a="1"/>
  <c r="AB15859" i="1" s="1"/>
  <c r="AA15859" i="1" a="1"/>
  <c r="AA15859" i="1" s="1"/>
  <c r="AF15855" i="1" a="1"/>
  <c r="AF15855" i="1" s="1"/>
  <c r="AC15855" i="1" a="1"/>
  <c r="AC15855" i="1" s="1"/>
  <c r="AB15855" i="1" a="1"/>
  <c r="AB15855" i="1" s="1"/>
  <c r="AA15855" i="1" a="1"/>
  <c r="AA15855" i="1" s="1"/>
  <c r="AF15851" i="1" a="1"/>
  <c r="AF15851" i="1" s="1"/>
  <c r="AC15851" i="1" a="1"/>
  <c r="AC15851" i="1" s="1"/>
  <c r="AB15851" i="1" a="1"/>
  <c r="AB15851" i="1" s="1"/>
  <c r="AA15851" i="1" a="1"/>
  <c r="AA15851" i="1" s="1"/>
  <c r="AF15847" i="1" a="1"/>
  <c r="AF15847" i="1" s="1"/>
  <c r="AC15847" i="1" a="1"/>
  <c r="AC15847" i="1" s="1"/>
  <c r="AB15847" i="1" a="1"/>
  <c r="AB15847" i="1" s="1"/>
  <c r="AA15847" i="1" a="1"/>
  <c r="AA15847" i="1" s="1"/>
  <c r="AF15843" i="1" a="1"/>
  <c r="AF15843" i="1" s="1"/>
  <c r="AC15843" i="1" a="1"/>
  <c r="AC15843" i="1" s="1"/>
  <c r="AB15843" i="1" a="1"/>
  <c r="AB15843" i="1" s="1"/>
  <c r="AA15843" i="1" a="1"/>
  <c r="AA15843" i="1" s="1"/>
  <c r="AF15839" i="1" a="1"/>
  <c r="AF15839" i="1" s="1"/>
  <c r="AC15839" i="1" a="1"/>
  <c r="AC15839" i="1" s="1"/>
  <c r="AB15839" i="1" a="1"/>
  <c r="AB15839" i="1" s="1"/>
  <c r="AA15839" i="1" a="1"/>
  <c r="AA15839" i="1" s="1"/>
  <c r="AF15835" i="1" a="1"/>
  <c r="AF15835" i="1" s="1"/>
  <c r="AC15835" i="1" a="1"/>
  <c r="AC15835" i="1" s="1"/>
  <c r="AB15835" i="1" a="1"/>
  <c r="AB15835" i="1" s="1"/>
  <c r="AA15835" i="1" a="1"/>
  <c r="AA15835" i="1" s="1"/>
  <c r="AF15831" i="1" a="1"/>
  <c r="AF15831" i="1" s="1"/>
  <c r="AC15831" i="1" a="1"/>
  <c r="AC15831" i="1" s="1"/>
  <c r="AB15831" i="1" a="1"/>
  <c r="AB15831" i="1" s="1"/>
  <c r="AA15831" i="1" a="1"/>
  <c r="AA15831" i="1" s="1"/>
  <c r="AF15827" i="1" a="1"/>
  <c r="AF15827" i="1" s="1"/>
  <c r="AC15827" i="1" a="1"/>
  <c r="AC15827" i="1" s="1"/>
  <c r="AB15827" i="1" a="1"/>
  <c r="AB15827" i="1" s="1"/>
  <c r="AA15827" i="1" a="1"/>
  <c r="AA15827" i="1" s="1"/>
  <c r="AF15823" i="1" a="1"/>
  <c r="AF15823" i="1" s="1"/>
  <c r="AC15823" i="1" a="1"/>
  <c r="AC15823" i="1" s="1"/>
  <c r="AB15823" i="1" a="1"/>
  <c r="AB15823" i="1" s="1"/>
  <c r="AA15823" i="1" a="1"/>
  <c r="AA15823" i="1" s="1"/>
  <c r="AF15819" i="1" a="1"/>
  <c r="AF15819" i="1" s="1"/>
  <c r="AC15819" i="1" a="1"/>
  <c r="AC15819" i="1" s="1"/>
  <c r="AB15819" i="1" a="1"/>
  <c r="AB15819" i="1" s="1"/>
  <c r="AA15819" i="1" a="1"/>
  <c r="AA15819" i="1" s="1"/>
  <c r="AF15815" i="1" a="1"/>
  <c r="AF15815" i="1" s="1"/>
  <c r="AC15815" i="1" a="1"/>
  <c r="AC15815" i="1" s="1"/>
  <c r="AB15815" i="1" a="1"/>
  <c r="AB15815" i="1" s="1"/>
  <c r="AA15815" i="1" a="1"/>
  <c r="AA15815" i="1" s="1"/>
  <c r="AF15811" i="1" a="1"/>
  <c r="AF15811" i="1" s="1"/>
  <c r="AC15811" i="1" a="1"/>
  <c r="AC15811" i="1" s="1"/>
  <c r="AB15811" i="1" a="1"/>
  <c r="AB15811" i="1" s="1"/>
  <c r="AA15811" i="1" a="1"/>
  <c r="AA15811" i="1" s="1"/>
  <c r="AF15807" i="1" a="1"/>
  <c r="AF15807" i="1" s="1"/>
  <c r="AC15807" i="1" a="1"/>
  <c r="AC15807" i="1" s="1"/>
  <c r="AB15807" i="1" a="1"/>
  <c r="AB15807" i="1" s="1"/>
  <c r="AA15807" i="1" a="1"/>
  <c r="AA15807" i="1" s="1"/>
  <c r="AF15803" i="1" a="1"/>
  <c r="AF15803" i="1" s="1"/>
  <c r="AC15803" i="1" a="1"/>
  <c r="AC15803" i="1" s="1"/>
  <c r="AB15803" i="1" a="1"/>
  <c r="AB15803" i="1" s="1"/>
  <c r="AA15803" i="1" a="1"/>
  <c r="AA15803" i="1" s="1"/>
  <c r="AF15799" i="1" a="1"/>
  <c r="AF15799" i="1" s="1"/>
  <c r="AC15799" i="1" a="1"/>
  <c r="AC15799" i="1" s="1"/>
  <c r="AB15799" i="1" a="1"/>
  <c r="AB15799" i="1" s="1"/>
  <c r="AA15799" i="1" a="1"/>
  <c r="AA15799" i="1" s="1"/>
  <c r="AF15795" i="1" a="1"/>
  <c r="AF15795" i="1" s="1"/>
  <c r="AC15795" i="1" a="1"/>
  <c r="AC15795" i="1" s="1"/>
  <c r="AB15795" i="1" a="1"/>
  <c r="AB15795" i="1" s="1"/>
  <c r="AA15795" i="1" a="1"/>
  <c r="AA15795" i="1" s="1"/>
  <c r="AF15791" i="1" a="1"/>
  <c r="AF15791" i="1" s="1"/>
  <c r="AC15791" i="1" a="1"/>
  <c r="AC15791" i="1" s="1"/>
  <c r="AB15791" i="1" a="1"/>
  <c r="AB15791" i="1" s="1"/>
  <c r="AA15791" i="1" a="1"/>
  <c r="AA15791" i="1" s="1"/>
  <c r="AF15787" i="1" a="1"/>
  <c r="AF15787" i="1" s="1"/>
  <c r="AC15787" i="1" a="1"/>
  <c r="AC15787" i="1" s="1"/>
  <c r="AB15787" i="1" a="1"/>
  <c r="AB15787" i="1" s="1"/>
  <c r="AA15787" i="1" a="1"/>
  <c r="AA15787" i="1" s="1"/>
  <c r="AF15783" i="1" a="1"/>
  <c r="AF15783" i="1" s="1"/>
  <c r="AC15783" i="1" a="1"/>
  <c r="AC15783" i="1" s="1"/>
  <c r="AB15783" i="1" a="1"/>
  <c r="AB15783" i="1" s="1"/>
  <c r="AA15783" i="1" a="1"/>
  <c r="AA15783" i="1" s="1"/>
  <c r="AF15779" i="1" a="1"/>
  <c r="AF15779" i="1" s="1"/>
  <c r="AC15779" i="1" a="1"/>
  <c r="AC15779" i="1" s="1"/>
  <c r="AB15779" i="1" a="1"/>
  <c r="AB15779" i="1" s="1"/>
  <c r="AA15779" i="1" a="1"/>
  <c r="AA15779" i="1" s="1"/>
  <c r="AF15775" i="1" a="1"/>
  <c r="AF15775" i="1" s="1"/>
  <c r="AC15775" i="1" a="1"/>
  <c r="AC15775" i="1" s="1"/>
  <c r="AB15775" i="1" a="1"/>
  <c r="AB15775" i="1" s="1"/>
  <c r="AA15775" i="1" a="1"/>
  <c r="AA15775" i="1" s="1"/>
  <c r="AF15771" i="1" a="1"/>
  <c r="AF15771" i="1" s="1"/>
  <c r="AC15771" i="1" a="1"/>
  <c r="AC15771" i="1" s="1"/>
  <c r="AB15771" i="1" a="1"/>
  <c r="AB15771" i="1" s="1"/>
  <c r="AA15771" i="1" a="1"/>
  <c r="AA15771" i="1" s="1"/>
  <c r="AF15767" i="1" a="1"/>
  <c r="AF15767" i="1" s="1"/>
  <c r="AC15767" i="1" a="1"/>
  <c r="AC15767" i="1" s="1"/>
  <c r="AB15767" i="1" a="1"/>
  <c r="AB15767" i="1" s="1"/>
  <c r="AA15767" i="1" a="1"/>
  <c r="AA15767" i="1" s="1"/>
  <c r="AF15763" i="1" a="1"/>
  <c r="AF15763" i="1" s="1"/>
  <c r="AC15763" i="1" a="1"/>
  <c r="AC15763" i="1" s="1"/>
  <c r="AB15763" i="1" a="1"/>
  <c r="AB15763" i="1" s="1"/>
  <c r="AA15763" i="1" a="1"/>
  <c r="AA15763" i="1" s="1"/>
  <c r="AF15759" i="1" a="1"/>
  <c r="AF15759" i="1" s="1"/>
  <c r="AC15759" i="1" a="1"/>
  <c r="AC15759" i="1" s="1"/>
  <c r="AB15759" i="1" a="1"/>
  <c r="AB15759" i="1" s="1"/>
  <c r="AA15759" i="1" a="1"/>
  <c r="AA15759" i="1" s="1"/>
  <c r="AF15755" i="1" a="1"/>
  <c r="AF15755" i="1" s="1"/>
  <c r="AC15755" i="1" a="1"/>
  <c r="AC15755" i="1" s="1"/>
  <c r="AB15755" i="1" a="1"/>
  <c r="AB15755" i="1" s="1"/>
  <c r="AA15755" i="1" a="1"/>
  <c r="AA15755" i="1" s="1"/>
  <c r="AF15751" i="1" a="1"/>
  <c r="AF15751" i="1" s="1"/>
  <c r="AC15751" i="1" a="1"/>
  <c r="AC15751" i="1" s="1"/>
  <c r="AB15751" i="1" a="1"/>
  <c r="AB15751" i="1" s="1"/>
  <c r="AA15751" i="1" a="1"/>
  <c r="AA15751" i="1" s="1"/>
  <c r="AF15747" i="1" a="1"/>
  <c r="AF15747" i="1" s="1"/>
  <c r="AC15747" i="1" a="1"/>
  <c r="AC15747" i="1" s="1"/>
  <c r="AB15747" i="1" a="1"/>
  <c r="AB15747" i="1" s="1"/>
  <c r="AA15747" i="1" a="1"/>
  <c r="AA15747" i="1" s="1"/>
  <c r="AF15743" i="1" a="1"/>
  <c r="AF15743" i="1" s="1"/>
  <c r="AC15743" i="1" a="1"/>
  <c r="AC15743" i="1" s="1"/>
  <c r="AB15743" i="1" a="1"/>
  <c r="AB15743" i="1" s="1"/>
  <c r="AA15743" i="1" a="1"/>
  <c r="AA15743" i="1" s="1"/>
  <c r="AF15739" i="1" a="1"/>
  <c r="AF15739" i="1" s="1"/>
  <c r="AC15739" i="1" a="1"/>
  <c r="AC15739" i="1" s="1"/>
  <c r="AB15739" i="1" a="1"/>
  <c r="AB15739" i="1" s="1"/>
  <c r="AA15739" i="1" a="1"/>
  <c r="AA15739" i="1" s="1"/>
  <c r="AF15735" i="1" a="1"/>
  <c r="AF15735" i="1" s="1"/>
  <c r="AC15735" i="1" a="1"/>
  <c r="AC15735" i="1" s="1"/>
  <c r="AB15735" i="1" a="1"/>
  <c r="AB15735" i="1" s="1"/>
  <c r="AA15735" i="1" a="1"/>
  <c r="AA15735" i="1" s="1"/>
  <c r="AF15731" i="1" a="1"/>
  <c r="AF15731" i="1" s="1"/>
  <c r="AC15731" i="1" a="1"/>
  <c r="AC15731" i="1" s="1"/>
  <c r="AB15731" i="1" a="1"/>
  <c r="AB15731" i="1" s="1"/>
  <c r="AA15731" i="1" a="1"/>
  <c r="AA15731" i="1" s="1"/>
  <c r="AF15727" i="1" a="1"/>
  <c r="AF15727" i="1" s="1"/>
  <c r="AC15727" i="1" a="1"/>
  <c r="AC15727" i="1" s="1"/>
  <c r="AB15727" i="1" a="1"/>
  <c r="AB15727" i="1" s="1"/>
  <c r="AA15727" i="1" a="1"/>
  <c r="AA15727" i="1" s="1"/>
  <c r="AF15723" i="1" a="1"/>
  <c r="AF15723" i="1" s="1"/>
  <c r="AC15723" i="1" a="1"/>
  <c r="AC15723" i="1" s="1"/>
  <c r="AB15723" i="1" a="1"/>
  <c r="AB15723" i="1" s="1"/>
  <c r="AA15723" i="1" a="1"/>
  <c r="AA15723" i="1" s="1"/>
  <c r="AF15719" i="1" a="1"/>
  <c r="AF15719" i="1" s="1"/>
  <c r="AC15719" i="1" a="1"/>
  <c r="AC15719" i="1" s="1"/>
  <c r="AB15719" i="1" a="1"/>
  <c r="AB15719" i="1" s="1"/>
  <c r="AA15719" i="1" a="1"/>
  <c r="AA15719" i="1" s="1"/>
  <c r="AF15715" i="1" a="1"/>
  <c r="AF15715" i="1" s="1"/>
  <c r="AC15715" i="1" a="1"/>
  <c r="AC15715" i="1" s="1"/>
  <c r="AB15715" i="1" a="1"/>
  <c r="AB15715" i="1" s="1"/>
  <c r="AA15715" i="1" a="1"/>
  <c r="AA15715" i="1" s="1"/>
  <c r="AF15711" i="1" a="1"/>
  <c r="AF15711" i="1" s="1"/>
  <c r="AC15711" i="1" a="1"/>
  <c r="AC15711" i="1" s="1"/>
  <c r="AB15711" i="1" a="1"/>
  <c r="AB15711" i="1" s="1"/>
  <c r="AA15711" i="1" a="1"/>
  <c r="AA15711" i="1" s="1"/>
  <c r="AF15707" i="1" a="1"/>
  <c r="AF15707" i="1" s="1"/>
  <c r="AC15707" i="1" a="1"/>
  <c r="AC15707" i="1" s="1"/>
  <c r="AB15707" i="1" a="1"/>
  <c r="AB15707" i="1" s="1"/>
  <c r="AA15707" i="1" a="1"/>
  <c r="AA15707" i="1" s="1"/>
  <c r="AF15703" i="1" a="1"/>
  <c r="AF15703" i="1" s="1"/>
  <c r="AC15703" i="1" a="1"/>
  <c r="AC15703" i="1" s="1"/>
  <c r="AB15703" i="1" a="1"/>
  <c r="AB15703" i="1" s="1"/>
  <c r="AA15703" i="1" a="1"/>
  <c r="AA15703" i="1" s="1"/>
  <c r="AF15699" i="1" a="1"/>
  <c r="AF15699" i="1" s="1"/>
  <c r="AC15699" i="1" a="1"/>
  <c r="AC15699" i="1" s="1"/>
  <c r="AB15699" i="1" a="1"/>
  <c r="AB15699" i="1" s="1"/>
  <c r="AA15699" i="1" a="1"/>
  <c r="AA15699" i="1" s="1"/>
  <c r="AF15695" i="1" a="1"/>
  <c r="AF15695" i="1" s="1"/>
  <c r="AC15695" i="1" a="1"/>
  <c r="AC15695" i="1" s="1"/>
  <c r="AB15695" i="1" a="1"/>
  <c r="AB15695" i="1" s="1"/>
  <c r="AA15695" i="1" a="1"/>
  <c r="AA15695" i="1" s="1"/>
  <c r="AF15691" i="1" a="1"/>
  <c r="AF15691" i="1" s="1"/>
  <c r="AC15691" i="1" a="1"/>
  <c r="AC15691" i="1" s="1"/>
  <c r="AB15691" i="1" a="1"/>
  <c r="AB15691" i="1" s="1"/>
  <c r="AA15691" i="1" a="1"/>
  <c r="AA15691" i="1" s="1"/>
  <c r="AF15687" i="1" a="1"/>
  <c r="AF15687" i="1" s="1"/>
  <c r="AC15687" i="1" a="1"/>
  <c r="AC15687" i="1" s="1"/>
  <c r="AB15687" i="1" a="1"/>
  <c r="AB15687" i="1" s="1"/>
  <c r="AA15687" i="1" a="1"/>
  <c r="AA15687" i="1" s="1"/>
  <c r="AF15683" i="1" a="1"/>
  <c r="AF15683" i="1" s="1"/>
  <c r="AC15683" i="1" a="1"/>
  <c r="AC15683" i="1" s="1"/>
  <c r="AB15683" i="1" a="1"/>
  <c r="AB15683" i="1" s="1"/>
  <c r="AA15683" i="1" a="1"/>
  <c r="AA15683" i="1" s="1"/>
  <c r="AF15679" i="1" a="1"/>
  <c r="AF15679" i="1" s="1"/>
  <c r="AC15679" i="1" a="1"/>
  <c r="AC15679" i="1" s="1"/>
  <c r="AB15679" i="1" a="1"/>
  <c r="AB15679" i="1" s="1"/>
  <c r="AA15679" i="1" a="1"/>
  <c r="AA15679" i="1" s="1"/>
  <c r="AF15675" i="1" a="1"/>
  <c r="AF15675" i="1" s="1"/>
  <c r="AC15675" i="1" a="1"/>
  <c r="AC15675" i="1" s="1"/>
  <c r="AB15675" i="1" a="1"/>
  <c r="AB15675" i="1" s="1"/>
  <c r="AA15675" i="1" a="1"/>
  <c r="AA15675" i="1" s="1"/>
  <c r="AF15671" i="1" a="1"/>
  <c r="AF15671" i="1" s="1"/>
  <c r="AC15671" i="1" a="1"/>
  <c r="AC15671" i="1" s="1"/>
  <c r="AB15671" i="1" a="1"/>
  <c r="AB15671" i="1" s="1"/>
  <c r="AA15671" i="1" a="1"/>
  <c r="AA15671" i="1" s="1"/>
  <c r="AF15667" i="1" a="1"/>
  <c r="AF15667" i="1" s="1"/>
  <c r="AC15667" i="1" a="1"/>
  <c r="AC15667" i="1" s="1"/>
  <c r="AB15667" i="1" a="1"/>
  <c r="AB15667" i="1" s="1"/>
  <c r="AA15667" i="1" a="1"/>
  <c r="AA15667" i="1" s="1"/>
  <c r="AF15663" i="1" a="1"/>
  <c r="AF15663" i="1" s="1"/>
  <c r="AC15663" i="1" a="1"/>
  <c r="AC15663" i="1" s="1"/>
  <c r="AB15663" i="1" a="1"/>
  <c r="AB15663" i="1" s="1"/>
  <c r="AA15663" i="1" a="1"/>
  <c r="AA15663" i="1" s="1"/>
  <c r="AF15659" i="1" a="1"/>
  <c r="AF15659" i="1" s="1"/>
  <c r="AC15659" i="1" a="1"/>
  <c r="AC15659" i="1" s="1"/>
  <c r="AB15659" i="1" a="1"/>
  <c r="AB15659" i="1" s="1"/>
  <c r="AA15659" i="1" a="1"/>
  <c r="AA15659" i="1" s="1"/>
  <c r="AF15655" i="1" a="1"/>
  <c r="AF15655" i="1" s="1"/>
  <c r="AC15655" i="1" a="1"/>
  <c r="AC15655" i="1" s="1"/>
  <c r="AB15655" i="1" a="1"/>
  <c r="AB15655" i="1" s="1"/>
  <c r="AA15655" i="1" a="1"/>
  <c r="AA15655" i="1" s="1"/>
  <c r="AF15648" i="1" a="1"/>
  <c r="AF15648" i="1" s="1"/>
  <c r="AC15648" i="1" a="1"/>
  <c r="AC15648" i="1" s="1"/>
  <c r="AB15648" i="1" a="1"/>
  <c r="AB15648" i="1" s="1"/>
  <c r="AA15648" i="1" a="1"/>
  <c r="AA15648" i="1" s="1"/>
  <c r="AF15644" i="1" a="1"/>
  <c r="AF15644" i="1" s="1"/>
  <c r="AC15644" i="1" a="1"/>
  <c r="AC15644" i="1" s="1"/>
  <c r="AB15644" i="1" a="1"/>
  <c r="AB15644" i="1" s="1"/>
  <c r="AA15644" i="1" a="1"/>
  <c r="AA15644" i="1" s="1"/>
  <c r="AF15640" i="1" a="1"/>
  <c r="AF15640" i="1" s="1"/>
  <c r="AC15640" i="1" a="1"/>
  <c r="AC15640" i="1" s="1"/>
  <c r="AB15640" i="1" a="1"/>
  <c r="AB15640" i="1" s="1"/>
  <c r="AA15640" i="1" a="1"/>
  <c r="AA15640" i="1" s="1"/>
  <c r="AF15636" i="1" a="1"/>
  <c r="AF15636" i="1" s="1"/>
  <c r="AC15636" i="1" a="1"/>
  <c r="AC15636" i="1" s="1"/>
  <c r="AB15636" i="1" a="1"/>
  <c r="AB15636" i="1" s="1"/>
  <c r="AA15636" i="1" a="1"/>
  <c r="AA15636" i="1" s="1"/>
  <c r="AF15632" i="1" a="1"/>
  <c r="AF15632" i="1" s="1"/>
  <c r="AC15632" i="1" a="1"/>
  <c r="AC15632" i="1" s="1"/>
  <c r="AB15632" i="1" a="1"/>
  <c r="AB15632" i="1" s="1"/>
  <c r="AA15632" i="1" a="1"/>
  <c r="AA15632" i="1" s="1"/>
  <c r="AF15628" i="1" a="1"/>
  <c r="AF15628" i="1" s="1"/>
  <c r="AC15628" i="1" a="1"/>
  <c r="AC15628" i="1" s="1"/>
  <c r="AB15628" i="1" a="1"/>
  <c r="AB15628" i="1" s="1"/>
  <c r="AA15628" i="1" a="1"/>
  <c r="AA15628" i="1" s="1"/>
  <c r="AF15624" i="1" a="1"/>
  <c r="AF15624" i="1" s="1"/>
  <c r="AC15624" i="1" a="1"/>
  <c r="AC15624" i="1" s="1"/>
  <c r="AB15624" i="1" a="1"/>
  <c r="AB15624" i="1" s="1"/>
  <c r="AA15624" i="1" a="1"/>
  <c r="AA15624" i="1" s="1"/>
  <c r="AF15620" i="1" a="1"/>
  <c r="AF15620" i="1" s="1"/>
  <c r="AC15620" i="1" a="1"/>
  <c r="AC15620" i="1" s="1"/>
  <c r="AB15620" i="1" a="1"/>
  <c r="AB15620" i="1" s="1"/>
  <c r="AA15620" i="1" a="1"/>
  <c r="AA15620" i="1" s="1"/>
  <c r="AF15616" i="1" a="1"/>
  <c r="AF15616" i="1" s="1"/>
  <c r="AC15616" i="1" a="1"/>
  <c r="AC15616" i="1" s="1"/>
  <c r="AB15616" i="1" a="1"/>
  <c r="AB15616" i="1" s="1"/>
  <c r="AA15616" i="1" a="1"/>
  <c r="AA15616" i="1" s="1"/>
  <c r="AF15612" i="1" a="1"/>
  <c r="AF15612" i="1" s="1"/>
  <c r="AC15612" i="1" a="1"/>
  <c r="AC15612" i="1" s="1"/>
  <c r="AB15612" i="1" a="1"/>
  <c r="AB15612" i="1" s="1"/>
  <c r="AA15612" i="1" a="1"/>
  <c r="AA15612" i="1" s="1"/>
  <c r="AF15608" i="1" a="1"/>
  <c r="AF15608" i="1" s="1"/>
  <c r="AC15608" i="1" a="1"/>
  <c r="AC15608" i="1" s="1"/>
  <c r="AB15608" i="1" a="1"/>
  <c r="AB15608" i="1" s="1"/>
  <c r="AA15608" i="1" a="1"/>
  <c r="AA15608" i="1" s="1"/>
  <c r="AF15604" i="1" a="1"/>
  <c r="AF15604" i="1" s="1"/>
  <c r="AC15604" i="1" a="1"/>
  <c r="AC15604" i="1" s="1"/>
  <c r="AB15604" i="1" a="1"/>
  <c r="AB15604" i="1" s="1"/>
  <c r="AA15604" i="1" a="1"/>
  <c r="AA15604" i="1" s="1"/>
  <c r="AF15600" i="1" a="1"/>
  <c r="AF15600" i="1" s="1"/>
  <c r="AC15600" i="1" a="1"/>
  <c r="AC15600" i="1" s="1"/>
  <c r="AB15600" i="1" a="1"/>
  <c r="AB15600" i="1" s="1"/>
  <c r="AA15600" i="1" a="1"/>
  <c r="AA15600" i="1" s="1"/>
  <c r="AF15596" i="1" a="1"/>
  <c r="AF15596" i="1" s="1"/>
  <c r="AC15596" i="1" a="1"/>
  <c r="AC15596" i="1" s="1"/>
  <c r="AB15596" i="1" a="1"/>
  <c r="AB15596" i="1" s="1"/>
  <c r="AA15596" i="1" a="1"/>
  <c r="AA15596" i="1" s="1"/>
  <c r="AF15592" i="1" a="1"/>
  <c r="AF15592" i="1" s="1"/>
  <c r="AC15592" i="1" a="1"/>
  <c r="AC15592" i="1" s="1"/>
  <c r="AB15592" i="1" a="1"/>
  <c r="AB15592" i="1" s="1"/>
  <c r="AA15592" i="1" a="1"/>
  <c r="AA15592" i="1" s="1"/>
  <c r="AF15588" i="1" a="1"/>
  <c r="AF15588" i="1" s="1"/>
  <c r="AC15588" i="1" a="1"/>
  <c r="AC15588" i="1" s="1"/>
  <c r="AB15588" i="1" a="1"/>
  <c r="AB15588" i="1" s="1"/>
  <c r="AA15588" i="1" a="1"/>
  <c r="AA15588" i="1" s="1"/>
  <c r="AF15584" i="1" a="1"/>
  <c r="AF15584" i="1" s="1"/>
  <c r="AC15584" i="1" a="1"/>
  <c r="AC15584" i="1" s="1"/>
  <c r="AB15584" i="1" a="1"/>
  <c r="AB15584" i="1" s="1"/>
  <c r="AA15584" i="1" a="1"/>
  <c r="AA15584" i="1" s="1"/>
  <c r="AF15580" i="1" a="1"/>
  <c r="AF15580" i="1" s="1"/>
  <c r="AC15580" i="1" a="1"/>
  <c r="AC15580" i="1" s="1"/>
  <c r="AB15580" i="1" a="1"/>
  <c r="AB15580" i="1" s="1"/>
  <c r="AA15580" i="1" a="1"/>
  <c r="AA15580" i="1" s="1"/>
  <c r="AF15576" i="1" a="1"/>
  <c r="AF15576" i="1" s="1"/>
  <c r="AC15576" i="1" a="1"/>
  <c r="AC15576" i="1" s="1"/>
  <c r="AB15576" i="1" a="1"/>
  <c r="AB15576" i="1" s="1"/>
  <c r="AA15576" i="1" a="1"/>
  <c r="AA15576" i="1" s="1"/>
  <c r="AF15572" i="1" a="1"/>
  <c r="AF15572" i="1" s="1"/>
  <c r="AC15572" i="1" a="1"/>
  <c r="AC15572" i="1" s="1"/>
  <c r="AB15572" i="1" a="1"/>
  <c r="AB15572" i="1" s="1"/>
  <c r="AA15572" i="1" a="1"/>
  <c r="AA15572" i="1" s="1"/>
  <c r="AF15568" i="1" a="1"/>
  <c r="AF15568" i="1" s="1"/>
  <c r="AC15568" i="1" a="1"/>
  <c r="AC15568" i="1" s="1"/>
  <c r="AB15568" i="1" a="1"/>
  <c r="AB15568" i="1" s="1"/>
  <c r="AA15568" i="1" a="1"/>
  <c r="AA15568" i="1" s="1"/>
  <c r="AF15564" i="1" a="1"/>
  <c r="AF15564" i="1" s="1"/>
  <c r="AC15564" i="1" a="1"/>
  <c r="AC15564" i="1" s="1"/>
  <c r="AB15564" i="1" a="1"/>
  <c r="AB15564" i="1" s="1"/>
  <c r="AA15564" i="1" a="1"/>
  <c r="AA15564" i="1" s="1"/>
  <c r="AF15560" i="1" a="1"/>
  <c r="AF15560" i="1" s="1"/>
  <c r="AC15560" i="1" a="1"/>
  <c r="AC15560" i="1" s="1"/>
  <c r="AB15560" i="1" a="1"/>
  <c r="AB15560" i="1" s="1"/>
  <c r="AA15560" i="1" a="1"/>
  <c r="AA15560" i="1" s="1"/>
  <c r="AF15556" i="1" a="1"/>
  <c r="AF15556" i="1" s="1"/>
  <c r="AC15556" i="1" a="1"/>
  <c r="AC15556" i="1" s="1"/>
  <c r="AB15556" i="1" a="1"/>
  <c r="AB15556" i="1" s="1"/>
  <c r="AA15556" i="1" a="1"/>
  <c r="AA15556" i="1" s="1"/>
  <c r="AF15552" i="1" a="1"/>
  <c r="AF15552" i="1" s="1"/>
  <c r="AC15552" i="1" a="1"/>
  <c r="AC15552" i="1" s="1"/>
  <c r="AB15552" i="1" a="1"/>
  <c r="AB15552" i="1" s="1"/>
  <c r="AA15552" i="1" a="1"/>
  <c r="AA15552" i="1" s="1"/>
  <c r="AF15548" i="1" a="1"/>
  <c r="AF15548" i="1" s="1"/>
  <c r="AC15548" i="1" a="1"/>
  <c r="AC15548" i="1" s="1"/>
  <c r="AB15548" i="1" a="1"/>
  <c r="AB15548" i="1" s="1"/>
  <c r="AA15548" i="1" a="1"/>
  <c r="AA15548" i="1" s="1"/>
  <c r="AF15544" i="1" a="1"/>
  <c r="AF15544" i="1" s="1"/>
  <c r="AC15544" i="1" a="1"/>
  <c r="AC15544" i="1" s="1"/>
  <c r="AB15544" i="1" a="1"/>
  <c r="AB15544" i="1" s="1"/>
  <c r="AA15544" i="1" a="1"/>
  <c r="AA15544" i="1" s="1"/>
  <c r="AF15540" i="1" a="1"/>
  <c r="AF15540" i="1" s="1"/>
  <c r="AC15540" i="1" a="1"/>
  <c r="AC15540" i="1" s="1"/>
  <c r="AB15540" i="1" a="1"/>
  <c r="AB15540" i="1" s="1"/>
  <c r="AA15540" i="1" a="1"/>
  <c r="AA15540" i="1" s="1"/>
  <c r="AF15536" i="1" a="1"/>
  <c r="AF15536" i="1" s="1"/>
  <c r="AC15536" i="1" a="1"/>
  <c r="AC15536" i="1" s="1"/>
  <c r="AB15536" i="1" a="1"/>
  <c r="AB15536" i="1" s="1"/>
  <c r="AA15536" i="1" a="1"/>
  <c r="AA15536" i="1" s="1"/>
  <c r="AF15532" i="1" a="1"/>
  <c r="AF15532" i="1" s="1"/>
  <c r="AC15532" i="1" a="1"/>
  <c r="AC15532" i="1" s="1"/>
  <c r="AB15532" i="1" a="1"/>
  <c r="AB15532" i="1" s="1"/>
  <c r="AA15532" i="1" a="1"/>
  <c r="AA15532" i="1" s="1"/>
  <c r="AF15528" i="1" a="1"/>
  <c r="AF15528" i="1" s="1"/>
  <c r="AC15528" i="1" a="1"/>
  <c r="AC15528" i="1" s="1"/>
  <c r="AB15528" i="1" a="1"/>
  <c r="AB15528" i="1" s="1"/>
  <c r="AA15528" i="1" a="1"/>
  <c r="AA15528" i="1" s="1"/>
  <c r="AF15524" i="1" a="1"/>
  <c r="AF15524" i="1" s="1"/>
  <c r="AC15524" i="1" a="1"/>
  <c r="AC15524" i="1" s="1"/>
  <c r="AB15524" i="1" a="1"/>
  <c r="AB15524" i="1" s="1"/>
  <c r="AA15524" i="1" a="1"/>
  <c r="AA15524" i="1" s="1"/>
  <c r="AF15520" i="1" a="1"/>
  <c r="AF15520" i="1" s="1"/>
  <c r="AC15520" i="1" a="1"/>
  <c r="AC15520" i="1" s="1"/>
  <c r="AB15520" i="1" a="1"/>
  <c r="AB15520" i="1" s="1"/>
  <c r="AA15520" i="1" a="1"/>
  <c r="AA15520" i="1" s="1"/>
  <c r="AF15516" i="1" a="1"/>
  <c r="AF15516" i="1" s="1"/>
  <c r="AC15516" i="1" a="1"/>
  <c r="AC15516" i="1" s="1"/>
  <c r="AB15516" i="1" a="1"/>
  <c r="AB15516" i="1" s="1"/>
  <c r="AA15516" i="1" a="1"/>
  <c r="AA15516" i="1" s="1"/>
  <c r="AF15512" i="1" a="1"/>
  <c r="AF15512" i="1" s="1"/>
  <c r="AC15512" i="1" a="1"/>
  <c r="AC15512" i="1" s="1"/>
  <c r="AB15512" i="1" a="1"/>
  <c r="AB15512" i="1" s="1"/>
  <c r="AA15512" i="1" a="1"/>
  <c r="AA15512" i="1" s="1"/>
  <c r="AF15508" i="1" a="1"/>
  <c r="AF15508" i="1" s="1"/>
  <c r="AC15508" i="1" a="1"/>
  <c r="AC15508" i="1" s="1"/>
  <c r="AB15508" i="1" a="1"/>
  <c r="AB15508" i="1" s="1"/>
  <c r="AA15508" i="1" a="1"/>
  <c r="AA15508" i="1" s="1"/>
  <c r="AF15504" i="1" a="1"/>
  <c r="AF15504" i="1" s="1"/>
  <c r="AC15504" i="1" a="1"/>
  <c r="AC15504" i="1" s="1"/>
  <c r="AB15504" i="1" a="1"/>
  <c r="AB15504" i="1" s="1"/>
  <c r="AA15504" i="1" a="1"/>
  <c r="AA15504" i="1" s="1"/>
  <c r="AF15500" i="1" a="1"/>
  <c r="AF15500" i="1" s="1"/>
  <c r="AC15500" i="1" a="1"/>
  <c r="AC15500" i="1" s="1"/>
  <c r="AB15500" i="1" a="1"/>
  <c r="AB15500" i="1" s="1"/>
  <c r="AA15500" i="1" a="1"/>
  <c r="AA15500" i="1" s="1"/>
  <c r="AF15496" i="1" a="1"/>
  <c r="AF15496" i="1" s="1"/>
  <c r="AC15496" i="1" a="1"/>
  <c r="AC15496" i="1" s="1"/>
  <c r="AB15496" i="1" a="1"/>
  <c r="AB15496" i="1" s="1"/>
  <c r="AA15496" i="1" a="1"/>
  <c r="AA15496" i="1" s="1"/>
  <c r="AF15492" i="1" a="1"/>
  <c r="AF15492" i="1" s="1"/>
  <c r="AC15492" i="1" a="1"/>
  <c r="AC15492" i="1" s="1"/>
  <c r="AB15492" i="1" a="1"/>
  <c r="AB15492" i="1" s="1"/>
  <c r="AA15492" i="1" a="1"/>
  <c r="AA15492" i="1" s="1"/>
  <c r="AF15488" i="1" a="1"/>
  <c r="AF15488" i="1" s="1"/>
  <c r="AC15488" i="1" a="1"/>
  <c r="AC15488" i="1" s="1"/>
  <c r="AB15488" i="1" a="1"/>
  <c r="AB15488" i="1" s="1"/>
  <c r="AA15488" i="1" a="1"/>
  <c r="AA15488" i="1" s="1"/>
  <c r="AF15484" i="1" a="1"/>
  <c r="AF15484" i="1" s="1"/>
  <c r="AC15484" i="1" a="1"/>
  <c r="AC15484" i="1" s="1"/>
  <c r="AB15484" i="1" a="1"/>
  <c r="AB15484" i="1" s="1"/>
  <c r="AA15484" i="1" a="1"/>
  <c r="AA15484" i="1" s="1"/>
  <c r="AF15480" i="1" a="1"/>
  <c r="AF15480" i="1" s="1"/>
  <c r="AC15480" i="1" a="1"/>
  <c r="AC15480" i="1" s="1"/>
  <c r="AB15480" i="1" a="1"/>
  <c r="AB15480" i="1" s="1"/>
  <c r="AA15480" i="1" a="1"/>
  <c r="AA15480" i="1" s="1"/>
  <c r="AF15476" i="1" a="1"/>
  <c r="AF15476" i="1" s="1"/>
  <c r="AC15476" i="1" a="1"/>
  <c r="AC15476" i="1" s="1"/>
  <c r="AB15476" i="1" a="1"/>
  <c r="AB15476" i="1" s="1"/>
  <c r="AA15476" i="1" a="1"/>
  <c r="AA15476" i="1" s="1"/>
  <c r="AF15472" i="1" a="1"/>
  <c r="AF15472" i="1" s="1"/>
  <c r="AC15472" i="1" a="1"/>
  <c r="AC15472" i="1" s="1"/>
  <c r="AB15472" i="1" a="1"/>
  <c r="AB15472" i="1" s="1"/>
  <c r="AA15472" i="1" a="1"/>
  <c r="AA15472" i="1" s="1"/>
  <c r="AF15468" i="1" a="1"/>
  <c r="AF15468" i="1" s="1"/>
  <c r="AC15468" i="1" a="1"/>
  <c r="AC15468" i="1" s="1"/>
  <c r="AB15468" i="1" a="1"/>
  <c r="AB15468" i="1" s="1"/>
  <c r="AA15468" i="1" a="1"/>
  <c r="AA15468" i="1" s="1"/>
  <c r="AF15464" i="1" a="1"/>
  <c r="AF15464" i="1" s="1"/>
  <c r="AC15464" i="1" a="1"/>
  <c r="AC15464" i="1" s="1"/>
  <c r="AB15464" i="1" a="1"/>
  <c r="AB15464" i="1" s="1"/>
  <c r="AA15464" i="1" a="1"/>
  <c r="AA15464" i="1" s="1"/>
  <c r="AF15460" i="1" a="1"/>
  <c r="AF15460" i="1" s="1"/>
  <c r="AC15460" i="1" a="1"/>
  <c r="AC15460" i="1" s="1"/>
  <c r="AB15460" i="1" a="1"/>
  <c r="AB15460" i="1" s="1"/>
  <c r="AA15460" i="1" a="1"/>
  <c r="AA15460" i="1" s="1"/>
  <c r="AF15456" i="1" a="1"/>
  <c r="AF15456" i="1" s="1"/>
  <c r="AC15456" i="1" a="1"/>
  <c r="AC15456" i="1" s="1"/>
  <c r="AB15456" i="1" a="1"/>
  <c r="AB15456" i="1" s="1"/>
  <c r="AA15456" i="1" a="1"/>
  <c r="AA15456" i="1" s="1"/>
  <c r="AF15452" i="1" a="1"/>
  <c r="AF15452" i="1" s="1"/>
  <c r="AC15452" i="1" a="1"/>
  <c r="AC15452" i="1" s="1"/>
  <c r="AB15452" i="1" a="1"/>
  <c r="AB15452" i="1" s="1"/>
  <c r="AA15452" i="1" a="1"/>
  <c r="AA15452" i="1" s="1"/>
  <c r="AF15448" i="1" a="1"/>
  <c r="AF15448" i="1" s="1"/>
  <c r="AC15448" i="1" a="1"/>
  <c r="AC15448" i="1" s="1"/>
  <c r="AB15448" i="1" a="1"/>
  <c r="AB15448" i="1" s="1"/>
  <c r="AA15448" i="1" a="1"/>
  <c r="AA15448" i="1" s="1"/>
  <c r="AF15444" i="1" a="1"/>
  <c r="AF15444" i="1" s="1"/>
  <c r="AC15444" i="1" a="1"/>
  <c r="AC15444" i="1" s="1"/>
  <c r="AB15444" i="1" a="1"/>
  <c r="AB15444" i="1" s="1"/>
  <c r="AA15444" i="1" a="1"/>
  <c r="AA15444" i="1" s="1"/>
  <c r="AF15440" i="1" a="1"/>
  <c r="AF15440" i="1" s="1"/>
  <c r="AC15440" i="1" a="1"/>
  <c r="AC15440" i="1" s="1"/>
  <c r="AB15440" i="1" a="1"/>
  <c r="AB15440" i="1" s="1"/>
  <c r="AA15440" i="1" a="1"/>
  <c r="AA15440" i="1" s="1"/>
  <c r="AF15436" i="1" a="1"/>
  <c r="AF15436" i="1" s="1"/>
  <c r="AC15436" i="1" a="1"/>
  <c r="AC15436" i="1" s="1"/>
  <c r="AB15436" i="1" a="1"/>
  <c r="AB15436" i="1" s="1"/>
  <c r="AA15436" i="1" a="1"/>
  <c r="AA15436" i="1" s="1"/>
  <c r="AF15432" i="1" a="1"/>
  <c r="AF15432" i="1" s="1"/>
  <c r="AC15432" i="1" a="1"/>
  <c r="AC15432" i="1" s="1"/>
  <c r="AB15432" i="1" a="1"/>
  <c r="AB15432" i="1" s="1"/>
  <c r="AA15432" i="1" a="1"/>
  <c r="AA15432" i="1" s="1"/>
  <c r="AF15428" i="1" a="1"/>
  <c r="AF15428" i="1" s="1"/>
  <c r="AC15428" i="1" a="1"/>
  <c r="AC15428" i="1" s="1"/>
  <c r="AB15428" i="1" a="1"/>
  <c r="AB15428" i="1" s="1"/>
  <c r="AA15428" i="1" a="1"/>
  <c r="AA15428" i="1" s="1"/>
  <c r="AF15424" i="1" a="1"/>
  <c r="AF15424" i="1" s="1"/>
  <c r="AC15424" i="1" a="1"/>
  <c r="AC15424" i="1" s="1"/>
  <c r="AB15424" i="1" a="1"/>
  <c r="AB15424" i="1" s="1"/>
  <c r="AA15424" i="1" a="1"/>
  <c r="AA15424" i="1" s="1"/>
  <c r="AF15420" i="1" a="1"/>
  <c r="AF15420" i="1" s="1"/>
  <c r="AC15420" i="1" a="1"/>
  <c r="AC15420" i="1" s="1"/>
  <c r="AB15420" i="1" a="1"/>
  <c r="AB15420" i="1" s="1"/>
  <c r="AA15420" i="1" a="1"/>
  <c r="AA15420" i="1" s="1"/>
  <c r="AF15416" i="1" a="1"/>
  <c r="AF15416" i="1" s="1"/>
  <c r="AC15416" i="1" a="1"/>
  <c r="AC15416" i="1" s="1"/>
  <c r="AB15416" i="1" a="1"/>
  <c r="AB15416" i="1" s="1"/>
  <c r="AA15416" i="1" a="1"/>
  <c r="AA15416" i="1" s="1"/>
  <c r="AF15412" i="1" a="1"/>
  <c r="AF15412" i="1" s="1"/>
  <c r="AC15412" i="1" a="1"/>
  <c r="AC15412" i="1" s="1"/>
  <c r="AB15412" i="1" a="1"/>
  <c r="AB15412" i="1" s="1"/>
  <c r="AA15412" i="1" a="1"/>
  <c r="AA15412" i="1" s="1"/>
  <c r="AF15408" i="1" a="1"/>
  <c r="AF15408" i="1" s="1"/>
  <c r="AC15408" i="1" a="1"/>
  <c r="AC15408" i="1" s="1"/>
  <c r="AB15408" i="1" a="1"/>
  <c r="AB15408" i="1" s="1"/>
  <c r="AA15408" i="1" a="1"/>
  <c r="AA15408" i="1" s="1"/>
  <c r="AF15404" i="1" a="1"/>
  <c r="AF15404" i="1" s="1"/>
  <c r="AC15404" i="1" a="1"/>
  <c r="AC15404" i="1" s="1"/>
  <c r="AB15404" i="1" a="1"/>
  <c r="AB15404" i="1" s="1"/>
  <c r="AA15404" i="1" a="1"/>
  <c r="AA15404" i="1" s="1"/>
  <c r="AF15400" i="1" a="1"/>
  <c r="AF15400" i="1" s="1"/>
  <c r="AC15400" i="1" a="1"/>
  <c r="AC15400" i="1" s="1"/>
  <c r="AB15400" i="1" a="1"/>
  <c r="AB15400" i="1" s="1"/>
  <c r="AA15400" i="1" a="1"/>
  <c r="AA15400" i="1" s="1"/>
  <c r="AF15393" i="1" a="1"/>
  <c r="AF15393" i="1" s="1"/>
  <c r="AC15393" i="1" a="1"/>
  <c r="AC15393" i="1" s="1"/>
  <c r="AB15393" i="1" a="1"/>
  <c r="AB15393" i="1" s="1"/>
  <c r="AA15393" i="1" a="1"/>
  <c r="AA15393" i="1" s="1"/>
  <c r="AF15389" i="1" a="1"/>
  <c r="AF15389" i="1" s="1"/>
  <c r="AC15389" i="1" a="1"/>
  <c r="AC15389" i="1" s="1"/>
  <c r="AB15389" i="1" a="1"/>
  <c r="AB15389" i="1" s="1"/>
  <c r="AA15389" i="1" a="1"/>
  <c r="AA15389" i="1" s="1"/>
  <c r="AF15385" i="1" a="1"/>
  <c r="AF15385" i="1" s="1"/>
  <c r="AC15385" i="1" a="1"/>
  <c r="AC15385" i="1" s="1"/>
  <c r="AB15385" i="1" a="1"/>
  <c r="AB15385" i="1" s="1"/>
  <c r="AA15385" i="1" a="1"/>
  <c r="AA15385" i="1" s="1"/>
  <c r="AF15381" i="1" a="1"/>
  <c r="AF15381" i="1" s="1"/>
  <c r="AC15381" i="1" a="1"/>
  <c r="AC15381" i="1" s="1"/>
  <c r="AB15381" i="1" a="1"/>
  <c r="AB15381" i="1" s="1"/>
  <c r="AA15381" i="1" a="1"/>
  <c r="AA15381" i="1" s="1"/>
  <c r="AF15377" i="1" a="1"/>
  <c r="AF15377" i="1" s="1"/>
  <c r="AC15377" i="1" a="1"/>
  <c r="AC15377" i="1" s="1"/>
  <c r="AB15377" i="1" a="1"/>
  <c r="AB15377" i="1" s="1"/>
  <c r="AA15377" i="1" a="1"/>
  <c r="AA15377" i="1" s="1"/>
  <c r="AF15373" i="1" a="1"/>
  <c r="AF15373" i="1" s="1"/>
  <c r="AC15373" i="1" a="1"/>
  <c r="AC15373" i="1" s="1"/>
  <c r="AB15373" i="1" a="1"/>
  <c r="AB15373" i="1" s="1"/>
  <c r="AA15373" i="1" a="1"/>
  <c r="AA15373" i="1" s="1"/>
  <c r="AF15369" i="1" a="1"/>
  <c r="AF15369" i="1" s="1"/>
  <c r="AC15369" i="1" a="1"/>
  <c r="AC15369" i="1" s="1"/>
  <c r="AB15369" i="1" a="1"/>
  <c r="AB15369" i="1" s="1"/>
  <c r="AA15369" i="1" a="1"/>
  <c r="AA15369" i="1" s="1"/>
  <c r="AF15365" i="1" a="1"/>
  <c r="AF15365" i="1" s="1"/>
  <c r="AC15365" i="1" a="1"/>
  <c r="AC15365" i="1" s="1"/>
  <c r="AB15365" i="1" a="1"/>
  <c r="AB15365" i="1" s="1"/>
  <c r="AA15365" i="1" a="1"/>
  <c r="AA15365" i="1" s="1"/>
  <c r="AF15361" i="1" a="1"/>
  <c r="AF15361" i="1" s="1"/>
  <c r="AC15361" i="1" a="1"/>
  <c r="AC15361" i="1" s="1"/>
  <c r="AB15361" i="1" a="1"/>
  <c r="AB15361" i="1" s="1"/>
  <c r="AA15361" i="1" a="1"/>
  <c r="AA15361" i="1" s="1"/>
  <c r="AF15357" i="1" a="1"/>
  <c r="AF15357" i="1" s="1"/>
  <c r="AC15357" i="1" a="1"/>
  <c r="AC15357" i="1" s="1"/>
  <c r="AB15357" i="1" a="1"/>
  <c r="AB15357" i="1" s="1"/>
  <c r="AA15357" i="1" a="1"/>
  <c r="AA15357" i="1" s="1"/>
  <c r="AF15353" i="1" a="1"/>
  <c r="AF15353" i="1" s="1"/>
  <c r="AC15353" i="1" a="1"/>
  <c r="AC15353" i="1" s="1"/>
  <c r="AB15353" i="1" a="1"/>
  <c r="AB15353" i="1" s="1"/>
  <c r="AA15353" i="1" a="1"/>
  <c r="AA15353" i="1" s="1"/>
  <c r="AF15349" i="1" a="1"/>
  <c r="AF15349" i="1" s="1"/>
  <c r="AC15349" i="1" a="1"/>
  <c r="AC15349" i="1" s="1"/>
  <c r="AB15349" i="1" a="1"/>
  <c r="AB15349" i="1" s="1"/>
  <c r="AA15349" i="1" a="1"/>
  <c r="AA15349" i="1" s="1"/>
  <c r="AF15345" i="1" a="1"/>
  <c r="AF15345" i="1" s="1"/>
  <c r="AC15345" i="1" a="1"/>
  <c r="AC15345" i="1" s="1"/>
  <c r="AB15345" i="1" a="1"/>
  <c r="AB15345" i="1" s="1"/>
  <c r="AA15345" i="1" a="1"/>
  <c r="AA15345" i="1" s="1"/>
  <c r="AF15341" i="1" a="1"/>
  <c r="AF15341" i="1" s="1"/>
  <c r="AC15341" i="1" a="1"/>
  <c r="AC15341" i="1" s="1"/>
  <c r="AB15341" i="1" a="1"/>
  <c r="AB15341" i="1" s="1"/>
  <c r="AA15341" i="1" a="1"/>
  <c r="AA15341" i="1" s="1"/>
  <c r="AF15337" i="1" a="1"/>
  <c r="AF15337" i="1" s="1"/>
  <c r="AC15337" i="1" a="1"/>
  <c r="AC15337" i="1" s="1"/>
  <c r="AB15337" i="1" a="1"/>
  <c r="AB15337" i="1" s="1"/>
  <c r="AA15337" i="1" a="1"/>
  <c r="AA15337" i="1" s="1"/>
  <c r="AF15333" i="1" a="1"/>
  <c r="AF15333" i="1" s="1"/>
  <c r="AC15333" i="1" a="1"/>
  <c r="AC15333" i="1" s="1"/>
  <c r="AB15333" i="1" a="1"/>
  <c r="AB15333" i="1" s="1"/>
  <c r="AA15333" i="1" a="1"/>
  <c r="AA15333" i="1" s="1"/>
  <c r="AF15329" i="1" a="1"/>
  <c r="AF15329" i="1" s="1"/>
  <c r="AC15329" i="1" a="1"/>
  <c r="AC15329" i="1" s="1"/>
  <c r="AB15329" i="1" a="1"/>
  <c r="AB15329" i="1" s="1"/>
  <c r="AA15329" i="1" a="1"/>
  <c r="AA15329" i="1" s="1"/>
  <c r="AF15325" i="1" a="1"/>
  <c r="AF15325" i="1" s="1"/>
  <c r="AC15325" i="1" a="1"/>
  <c r="AC15325" i="1" s="1"/>
  <c r="AB15325" i="1" a="1"/>
  <c r="AB15325" i="1" s="1"/>
  <c r="AA15325" i="1" a="1"/>
  <c r="AA15325" i="1" s="1"/>
  <c r="AF15321" i="1" a="1"/>
  <c r="AF15321" i="1" s="1"/>
  <c r="AC15321" i="1" a="1"/>
  <c r="AC15321" i="1" s="1"/>
  <c r="AB15321" i="1" a="1"/>
  <c r="AB15321" i="1" s="1"/>
  <c r="AA15321" i="1" a="1"/>
  <c r="AA15321" i="1" s="1"/>
  <c r="AF15317" i="1" a="1"/>
  <c r="AF15317" i="1" s="1"/>
  <c r="AC15317" i="1" a="1"/>
  <c r="AC15317" i="1" s="1"/>
  <c r="AB15317" i="1" a="1"/>
  <c r="AB15317" i="1" s="1"/>
  <c r="AA15317" i="1" a="1"/>
  <c r="AA15317" i="1" s="1"/>
  <c r="AF15313" i="1" a="1"/>
  <c r="AF15313" i="1" s="1"/>
  <c r="AC15313" i="1" a="1"/>
  <c r="AC15313" i="1" s="1"/>
  <c r="AB15313" i="1" a="1"/>
  <c r="AB15313" i="1" s="1"/>
  <c r="AA15313" i="1" a="1"/>
  <c r="AA15313" i="1" s="1"/>
  <c r="AF15309" i="1" a="1"/>
  <c r="AF15309" i="1" s="1"/>
  <c r="AC15309" i="1" a="1"/>
  <c r="AC15309" i="1" s="1"/>
  <c r="AB15309" i="1" a="1"/>
  <c r="AB15309" i="1" s="1"/>
  <c r="AA15309" i="1" a="1"/>
  <c r="AA15309" i="1" s="1"/>
  <c r="AF15305" i="1" a="1"/>
  <c r="AF15305" i="1" s="1"/>
  <c r="AC15305" i="1" a="1"/>
  <c r="AC15305" i="1" s="1"/>
  <c r="AB15305" i="1" a="1"/>
  <c r="AB15305" i="1" s="1"/>
  <c r="AA15305" i="1" a="1"/>
  <c r="AA15305" i="1" s="1"/>
  <c r="AF15301" i="1" a="1"/>
  <c r="AF15301" i="1" s="1"/>
  <c r="AC15301" i="1" a="1"/>
  <c r="AC15301" i="1" s="1"/>
  <c r="AB15301" i="1" a="1"/>
  <c r="AB15301" i="1" s="1"/>
  <c r="AA15301" i="1" a="1"/>
  <c r="AA15301" i="1" s="1"/>
  <c r="AF15297" i="1" a="1"/>
  <c r="AF15297" i="1" s="1"/>
  <c r="AC15297" i="1" a="1"/>
  <c r="AC15297" i="1" s="1"/>
  <c r="AB15297" i="1" a="1"/>
  <c r="AB15297" i="1" s="1"/>
  <c r="AA15297" i="1" a="1"/>
  <c r="AA15297" i="1" s="1"/>
  <c r="AF15293" i="1" a="1"/>
  <c r="AF15293" i="1" s="1"/>
  <c r="AC15293" i="1" a="1"/>
  <c r="AC15293" i="1" s="1"/>
  <c r="AB15293" i="1" a="1"/>
  <c r="AB15293" i="1" s="1"/>
  <c r="AA15293" i="1" a="1"/>
  <c r="AA15293" i="1" s="1"/>
  <c r="AF15289" i="1" a="1"/>
  <c r="AF15289" i="1" s="1"/>
  <c r="AC15289" i="1" a="1"/>
  <c r="AC15289" i="1" s="1"/>
  <c r="AB15289" i="1" a="1"/>
  <c r="AB15289" i="1" s="1"/>
  <c r="AA15289" i="1" a="1"/>
  <c r="AA15289" i="1" s="1"/>
  <c r="AF15285" i="1" a="1"/>
  <c r="AF15285" i="1" s="1"/>
  <c r="AC15285" i="1" a="1"/>
  <c r="AC15285" i="1" s="1"/>
  <c r="AB15285" i="1" a="1"/>
  <c r="AB15285" i="1" s="1"/>
  <c r="AA15285" i="1" a="1"/>
  <c r="AA15285" i="1" s="1"/>
  <c r="AF15281" i="1" a="1"/>
  <c r="AF15281" i="1" s="1"/>
  <c r="AC15281" i="1" a="1"/>
  <c r="AC15281" i="1" s="1"/>
  <c r="AB15281" i="1" a="1"/>
  <c r="AB15281" i="1" s="1"/>
  <c r="AA15281" i="1" a="1"/>
  <c r="AA15281" i="1" s="1"/>
  <c r="AF15277" i="1" a="1"/>
  <c r="AF15277" i="1" s="1"/>
  <c r="AC15277" i="1" a="1"/>
  <c r="AC15277" i="1" s="1"/>
  <c r="AB15277" i="1" a="1"/>
  <c r="AB15277" i="1" s="1"/>
  <c r="AA15277" i="1" a="1"/>
  <c r="AA15277" i="1" s="1"/>
  <c r="AF15273" i="1" a="1"/>
  <c r="AF15273" i="1" s="1"/>
  <c r="AC15273" i="1" a="1"/>
  <c r="AC15273" i="1" s="1"/>
  <c r="AB15273" i="1" a="1"/>
  <c r="AB15273" i="1" s="1"/>
  <c r="AA15273" i="1" a="1"/>
  <c r="AA15273" i="1" s="1"/>
  <c r="AF15269" i="1" a="1"/>
  <c r="AF15269" i="1" s="1"/>
  <c r="AC15269" i="1" a="1"/>
  <c r="AC15269" i="1" s="1"/>
  <c r="AB15269" i="1" a="1"/>
  <c r="AB15269" i="1" s="1"/>
  <c r="AA15269" i="1" a="1"/>
  <c r="AA15269" i="1" s="1"/>
  <c r="AF15265" i="1" a="1"/>
  <c r="AF15265" i="1" s="1"/>
  <c r="AC15265" i="1" a="1"/>
  <c r="AC15265" i="1" s="1"/>
  <c r="AB15265" i="1" a="1"/>
  <c r="AB15265" i="1" s="1"/>
  <c r="AA15265" i="1" a="1"/>
  <c r="AA15265" i="1" s="1"/>
  <c r="AF15261" i="1" a="1"/>
  <c r="AF15261" i="1" s="1"/>
  <c r="AC15261" i="1" a="1"/>
  <c r="AC15261" i="1" s="1"/>
  <c r="AB15261" i="1" a="1"/>
  <c r="AB15261" i="1" s="1"/>
  <c r="AA15261" i="1" a="1"/>
  <c r="AA15261" i="1" s="1"/>
  <c r="AF15257" i="1" a="1"/>
  <c r="AF15257" i="1" s="1"/>
  <c r="AC15257" i="1" a="1"/>
  <c r="AC15257" i="1" s="1"/>
  <c r="AB15257" i="1" a="1"/>
  <c r="AB15257" i="1" s="1"/>
  <c r="AA15257" i="1" a="1"/>
  <c r="AA15257" i="1" s="1"/>
  <c r="AF15253" i="1" a="1"/>
  <c r="AF15253" i="1" s="1"/>
  <c r="AC15253" i="1" a="1"/>
  <c r="AC15253" i="1" s="1"/>
  <c r="AB15253" i="1" a="1"/>
  <c r="AB15253" i="1" s="1"/>
  <c r="AA15253" i="1" a="1"/>
  <c r="AA15253" i="1" s="1"/>
  <c r="AF15249" i="1" a="1"/>
  <c r="AF15249" i="1" s="1"/>
  <c r="AC15249" i="1" a="1"/>
  <c r="AC15249" i="1" s="1"/>
  <c r="AB15249" i="1" a="1"/>
  <c r="AB15249" i="1" s="1"/>
  <c r="AA15249" i="1" a="1"/>
  <c r="AA15249" i="1" s="1"/>
  <c r="AF15245" i="1" a="1"/>
  <c r="AF15245" i="1" s="1"/>
  <c r="AC15245" i="1" a="1"/>
  <c r="AC15245" i="1" s="1"/>
  <c r="AB15245" i="1" a="1"/>
  <c r="AB15245" i="1" s="1"/>
  <c r="AA15245" i="1" a="1"/>
  <c r="AA15245" i="1" s="1"/>
  <c r="AF15241" i="1" a="1"/>
  <c r="AF15241" i="1" s="1"/>
  <c r="AC15241" i="1" a="1"/>
  <c r="AC15241" i="1" s="1"/>
  <c r="AB15241" i="1" a="1"/>
  <c r="AB15241" i="1" s="1"/>
  <c r="AA15241" i="1" a="1"/>
  <c r="AA15241" i="1" s="1"/>
  <c r="AF15237" i="1" a="1"/>
  <c r="AF15237" i="1" s="1"/>
  <c r="AC15237" i="1" a="1"/>
  <c r="AC15237" i="1" s="1"/>
  <c r="AB15237" i="1" a="1"/>
  <c r="AB15237" i="1" s="1"/>
  <c r="AA15237" i="1" a="1"/>
  <c r="AA15237" i="1" s="1"/>
  <c r="AF15233" i="1" a="1"/>
  <c r="AF15233" i="1" s="1"/>
  <c r="AC15233" i="1" a="1"/>
  <c r="AC15233" i="1" s="1"/>
  <c r="AB15233" i="1" a="1"/>
  <c r="AB15233" i="1" s="1"/>
  <c r="AA15233" i="1" a="1"/>
  <c r="AA15233" i="1" s="1"/>
  <c r="AF15229" i="1" a="1"/>
  <c r="AF15229" i="1" s="1"/>
  <c r="AC15229" i="1" a="1"/>
  <c r="AC15229" i="1" s="1"/>
  <c r="AB15229" i="1" a="1"/>
  <c r="AB15229" i="1" s="1"/>
  <c r="AA15229" i="1" a="1"/>
  <c r="AA15229" i="1" s="1"/>
  <c r="AF15225" i="1" a="1"/>
  <c r="AF15225" i="1" s="1"/>
  <c r="AC15225" i="1" a="1"/>
  <c r="AC15225" i="1" s="1"/>
  <c r="AB15225" i="1" a="1"/>
  <c r="AB15225" i="1" s="1"/>
  <c r="AA15225" i="1" a="1"/>
  <c r="AA15225" i="1" s="1"/>
  <c r="AF15221" i="1" a="1"/>
  <c r="AF15221" i="1" s="1"/>
  <c r="AC15221" i="1" a="1"/>
  <c r="AC15221" i="1" s="1"/>
  <c r="AB15221" i="1" a="1"/>
  <c r="AB15221" i="1" s="1"/>
  <c r="AA15221" i="1" a="1"/>
  <c r="AA15221" i="1" s="1"/>
  <c r="AF15217" i="1" a="1"/>
  <c r="AF15217" i="1" s="1"/>
  <c r="AC15217" i="1" a="1"/>
  <c r="AC15217" i="1" s="1"/>
  <c r="AB15217" i="1" a="1"/>
  <c r="AB15217" i="1" s="1"/>
  <c r="AA15217" i="1" a="1"/>
  <c r="AA15217" i="1" s="1"/>
  <c r="AF15213" i="1" a="1"/>
  <c r="AF15213" i="1" s="1"/>
  <c r="AC15213" i="1" a="1"/>
  <c r="AC15213" i="1" s="1"/>
  <c r="AB15213" i="1" a="1"/>
  <c r="AB15213" i="1" s="1"/>
  <c r="AA15213" i="1" a="1"/>
  <c r="AA15213" i="1" s="1"/>
  <c r="AF15209" i="1" a="1"/>
  <c r="AF15209" i="1" s="1"/>
  <c r="AC15209" i="1" a="1"/>
  <c r="AC15209" i="1" s="1"/>
  <c r="AB15209" i="1" a="1"/>
  <c r="AB15209" i="1" s="1"/>
  <c r="AA15209" i="1" a="1"/>
  <c r="AA15209" i="1" s="1"/>
  <c r="AF15205" i="1" a="1"/>
  <c r="AF15205" i="1" s="1"/>
  <c r="AC15205" i="1" a="1"/>
  <c r="AC15205" i="1" s="1"/>
  <c r="AB15205" i="1" a="1"/>
  <c r="AB15205" i="1" s="1"/>
  <c r="AA15205" i="1" a="1"/>
  <c r="AA15205" i="1" s="1"/>
  <c r="AF15201" i="1" a="1"/>
  <c r="AF15201" i="1" s="1"/>
  <c r="AC15201" i="1" a="1"/>
  <c r="AC15201" i="1" s="1"/>
  <c r="AB15201" i="1" a="1"/>
  <c r="AB15201" i="1" s="1"/>
  <c r="AA15201" i="1" a="1"/>
  <c r="AA15201" i="1" s="1"/>
  <c r="AF15197" i="1" a="1"/>
  <c r="AF15197" i="1" s="1"/>
  <c r="AC15197" i="1" a="1"/>
  <c r="AC15197" i="1" s="1"/>
  <c r="AB15197" i="1" a="1"/>
  <c r="AB15197" i="1" s="1"/>
  <c r="AA15197" i="1" a="1"/>
  <c r="AA15197" i="1" s="1"/>
  <c r="AF15193" i="1" a="1"/>
  <c r="AF15193" i="1" s="1"/>
  <c r="AC15193" i="1" a="1"/>
  <c r="AC15193" i="1" s="1"/>
  <c r="AB15193" i="1" a="1"/>
  <c r="AB15193" i="1" s="1"/>
  <c r="AA15193" i="1" a="1"/>
  <c r="AA15193" i="1" s="1"/>
  <c r="AF15189" i="1" a="1"/>
  <c r="AF15189" i="1" s="1"/>
  <c r="AC15189" i="1" a="1"/>
  <c r="AC15189" i="1" s="1"/>
  <c r="AB15189" i="1" a="1"/>
  <c r="AB15189" i="1" s="1"/>
  <c r="AA15189" i="1" a="1"/>
  <c r="AA15189" i="1" s="1"/>
  <c r="AF15185" i="1" a="1"/>
  <c r="AF15185" i="1" s="1"/>
  <c r="AC15185" i="1" a="1"/>
  <c r="AC15185" i="1" s="1"/>
  <c r="AB15185" i="1" a="1"/>
  <c r="AB15185" i="1" s="1"/>
  <c r="AA15185" i="1" a="1"/>
  <c r="AA15185" i="1" s="1"/>
  <c r="AF15181" i="1" a="1"/>
  <c r="AF15181" i="1" s="1"/>
  <c r="AC15181" i="1" a="1"/>
  <c r="AC15181" i="1" s="1"/>
  <c r="AB15181" i="1" a="1"/>
  <c r="AB15181" i="1" s="1"/>
  <c r="AA15181" i="1" a="1"/>
  <c r="AA15181" i="1" s="1"/>
  <c r="AF15177" i="1" a="1"/>
  <c r="AF15177" i="1" s="1"/>
  <c r="AC15177" i="1" a="1"/>
  <c r="AC15177" i="1" s="1"/>
  <c r="AB15177" i="1" a="1"/>
  <c r="AB15177" i="1" s="1"/>
  <c r="AA15177" i="1" a="1"/>
  <c r="AA15177" i="1" s="1"/>
  <c r="AF15173" i="1" a="1"/>
  <c r="AF15173" i="1" s="1"/>
  <c r="AC15173" i="1" a="1"/>
  <c r="AC15173" i="1" s="1"/>
  <c r="AB15173" i="1" a="1"/>
  <c r="AB15173" i="1" s="1"/>
  <c r="AA15173" i="1" a="1"/>
  <c r="AA15173" i="1" s="1"/>
  <c r="AF15169" i="1" a="1"/>
  <c r="AF15169" i="1" s="1"/>
  <c r="AC15169" i="1" a="1"/>
  <c r="AC15169" i="1" s="1"/>
  <c r="AB15169" i="1" a="1"/>
  <c r="AB15169" i="1" s="1"/>
  <c r="AA15169" i="1" a="1"/>
  <c r="AA15169" i="1" s="1"/>
  <c r="AF15165" i="1" a="1"/>
  <c r="AF15165" i="1" s="1"/>
  <c r="AC15165" i="1" a="1"/>
  <c r="AC15165" i="1" s="1"/>
  <c r="AB15165" i="1" a="1"/>
  <c r="AB15165" i="1" s="1"/>
  <c r="AA15165" i="1" a="1"/>
  <c r="AA15165" i="1" s="1"/>
  <c r="AF15161" i="1" a="1"/>
  <c r="AF15161" i="1" s="1"/>
  <c r="AC15161" i="1" a="1"/>
  <c r="AC15161" i="1" s="1"/>
  <c r="AB15161" i="1" a="1"/>
  <c r="AB15161" i="1" s="1"/>
  <c r="AA15161" i="1" a="1"/>
  <c r="AA15161" i="1" s="1"/>
  <c r="AF15157" i="1" a="1"/>
  <c r="AF15157" i="1" s="1"/>
  <c r="AC15157" i="1" a="1"/>
  <c r="AC15157" i="1" s="1"/>
  <c r="AB15157" i="1" a="1"/>
  <c r="AB15157" i="1" s="1"/>
  <c r="AA15157" i="1" a="1"/>
  <c r="AA15157" i="1" s="1"/>
  <c r="AF15153" i="1" a="1"/>
  <c r="AF15153" i="1" s="1"/>
  <c r="AC15153" i="1" a="1"/>
  <c r="AC15153" i="1" s="1"/>
  <c r="AB15153" i="1" a="1"/>
  <c r="AB15153" i="1" s="1"/>
  <c r="AA15153" i="1" a="1"/>
  <c r="AA15153" i="1" s="1"/>
  <c r="AF15149" i="1" a="1"/>
  <c r="AF15149" i="1" s="1"/>
  <c r="AC15149" i="1" a="1"/>
  <c r="AC15149" i="1" s="1"/>
  <c r="AB15149" i="1" a="1"/>
  <c r="AB15149" i="1" s="1"/>
  <c r="AA15149" i="1" a="1"/>
  <c r="AA15149" i="1" s="1"/>
  <c r="AF15145" i="1" a="1"/>
  <c r="AF15145" i="1" s="1"/>
  <c r="AC15145" i="1" a="1"/>
  <c r="AC15145" i="1" s="1"/>
  <c r="AB15145" i="1" a="1"/>
  <c r="AB15145" i="1" s="1"/>
  <c r="AA15145" i="1" a="1"/>
  <c r="AA15145" i="1" s="1"/>
  <c r="AF15141" i="1" a="1"/>
  <c r="AF15141" i="1" s="1"/>
  <c r="AC15141" i="1" a="1"/>
  <c r="AC15141" i="1" s="1"/>
  <c r="AB15141" i="1" a="1"/>
  <c r="AB15141" i="1" s="1"/>
  <c r="AA15141" i="1" a="1"/>
  <c r="AA15141" i="1" s="1"/>
  <c r="AF15137" i="1" a="1"/>
  <c r="AF15137" i="1" s="1"/>
  <c r="AC15137" i="1" a="1"/>
  <c r="AC15137" i="1" s="1"/>
  <c r="AB15137" i="1" a="1"/>
  <c r="AB15137" i="1" s="1"/>
  <c r="AA15137" i="1" a="1"/>
  <c r="AA15137" i="1" s="1"/>
  <c r="AF15133" i="1" a="1"/>
  <c r="AF15133" i="1" s="1"/>
  <c r="AC15133" i="1" a="1"/>
  <c r="AC15133" i="1" s="1"/>
  <c r="AB15133" i="1" a="1"/>
  <c r="AB15133" i="1" s="1"/>
  <c r="AA15133" i="1" a="1"/>
  <c r="AA15133" i="1" s="1"/>
  <c r="AF15129" i="1" a="1"/>
  <c r="AF15129" i="1" s="1"/>
  <c r="AC15129" i="1" a="1"/>
  <c r="AC15129" i="1" s="1"/>
  <c r="AB15129" i="1" a="1"/>
  <c r="AB15129" i="1" s="1"/>
  <c r="AA15129" i="1" a="1"/>
  <c r="AA15129" i="1" s="1"/>
  <c r="AF15125" i="1" a="1"/>
  <c r="AF15125" i="1" s="1"/>
  <c r="AC15125" i="1" a="1"/>
  <c r="AC15125" i="1" s="1"/>
  <c r="AB15125" i="1" a="1"/>
  <c r="AB15125" i="1" s="1"/>
  <c r="AA15125" i="1" a="1"/>
  <c r="AA15125" i="1" s="1"/>
  <c r="AF15121" i="1" a="1"/>
  <c r="AF15121" i="1" s="1"/>
  <c r="AC15121" i="1" a="1"/>
  <c r="AC15121" i="1" s="1"/>
  <c r="AB15121" i="1" a="1"/>
  <c r="AB15121" i="1" s="1"/>
  <c r="AA15121" i="1" a="1"/>
  <c r="AA15121" i="1" s="1"/>
  <c r="AF15117" i="1" a="1"/>
  <c r="AF15117" i="1" s="1"/>
  <c r="AC15117" i="1" a="1"/>
  <c r="AC15117" i="1" s="1"/>
  <c r="AB15117" i="1" a="1"/>
  <c r="AB15117" i="1" s="1"/>
  <c r="AA15117" i="1" a="1"/>
  <c r="AA15117" i="1" s="1"/>
  <c r="AF15113" i="1" a="1"/>
  <c r="AF15113" i="1" s="1"/>
  <c r="AC15113" i="1" a="1"/>
  <c r="AC15113" i="1" s="1"/>
  <c r="AB15113" i="1" a="1"/>
  <c r="AB15113" i="1" s="1"/>
  <c r="AA15113" i="1" a="1"/>
  <c r="AA15113" i="1" s="1"/>
  <c r="AF15109" i="1" a="1"/>
  <c r="AF15109" i="1" s="1"/>
  <c r="AC15109" i="1" a="1"/>
  <c r="AC15109" i="1" s="1"/>
  <c r="AB15109" i="1" a="1"/>
  <c r="AB15109" i="1" s="1"/>
  <c r="AA15109" i="1" a="1"/>
  <c r="AA15109" i="1" s="1"/>
  <c r="AF15105" i="1" a="1"/>
  <c r="AF15105" i="1" s="1"/>
  <c r="AC15105" i="1" a="1"/>
  <c r="AC15105" i="1" s="1"/>
  <c r="AB15105" i="1" a="1"/>
  <c r="AB15105" i="1" s="1"/>
  <c r="AA15105" i="1" a="1"/>
  <c r="AA15105" i="1" s="1"/>
  <c r="AF15101" i="1" a="1"/>
  <c r="AF15101" i="1" s="1"/>
  <c r="AC15101" i="1" a="1"/>
  <c r="AC15101" i="1" s="1"/>
  <c r="AB15101" i="1" a="1"/>
  <c r="AB15101" i="1" s="1"/>
  <c r="AA15101" i="1" a="1"/>
  <c r="AA15101" i="1" s="1"/>
  <c r="AF15097" i="1" a="1"/>
  <c r="AF15097" i="1" s="1"/>
  <c r="AC15097" i="1" a="1"/>
  <c r="AC15097" i="1" s="1"/>
  <c r="AB15097" i="1" a="1"/>
  <c r="AB15097" i="1" s="1"/>
  <c r="AA15097" i="1" a="1"/>
  <c r="AA15097" i="1" s="1"/>
  <c r="AF15093" i="1" a="1"/>
  <c r="AF15093" i="1" s="1"/>
  <c r="AC15093" i="1" a="1"/>
  <c r="AC15093" i="1" s="1"/>
  <c r="AB15093" i="1" a="1"/>
  <c r="AB15093" i="1" s="1"/>
  <c r="AA15093" i="1" a="1"/>
  <c r="AA15093" i="1" s="1"/>
  <c r="AF15089" i="1" a="1"/>
  <c r="AF15089" i="1" s="1"/>
  <c r="AC15089" i="1" a="1"/>
  <c r="AC15089" i="1" s="1"/>
  <c r="AB15089" i="1" a="1"/>
  <c r="AB15089" i="1" s="1"/>
  <c r="AA15089" i="1" a="1"/>
  <c r="AA15089" i="1" s="1"/>
  <c r="AF15085" i="1" a="1"/>
  <c r="AF15085" i="1" s="1"/>
  <c r="AC15085" i="1" a="1"/>
  <c r="AC15085" i="1" s="1"/>
  <c r="AB15085" i="1" a="1"/>
  <c r="AB15085" i="1" s="1"/>
  <c r="AA15085" i="1" a="1"/>
  <c r="AA15085" i="1" s="1"/>
  <c r="AF15081" i="1" a="1"/>
  <c r="AF15081" i="1" s="1"/>
  <c r="AC15081" i="1" a="1"/>
  <c r="AC15081" i="1" s="1"/>
  <c r="AB15081" i="1" a="1"/>
  <c r="AB15081" i="1" s="1"/>
  <c r="AA15081" i="1" a="1"/>
  <c r="AA15081" i="1" s="1"/>
  <c r="AF15077" i="1" a="1"/>
  <c r="AF15077" i="1" s="1"/>
  <c r="AC15077" i="1" a="1"/>
  <c r="AC15077" i="1" s="1"/>
  <c r="AB15077" i="1" a="1"/>
  <c r="AB15077" i="1" s="1"/>
  <c r="AA15077" i="1" a="1"/>
  <c r="AA15077" i="1" s="1"/>
  <c r="AF15073" i="1" a="1"/>
  <c r="AF15073" i="1" s="1"/>
  <c r="AC15073" i="1" a="1"/>
  <c r="AC15073" i="1" s="1"/>
  <c r="AB15073" i="1" a="1"/>
  <c r="AB15073" i="1" s="1"/>
  <c r="AA15073" i="1" a="1"/>
  <c r="AA15073" i="1" s="1"/>
  <c r="AF15069" i="1" a="1"/>
  <c r="AF15069" i="1" s="1"/>
  <c r="AC15069" i="1" a="1"/>
  <c r="AC15069" i="1" s="1"/>
  <c r="AB15069" i="1" a="1"/>
  <c r="AB15069" i="1" s="1"/>
  <c r="AA15069" i="1" a="1"/>
  <c r="AA15069" i="1" s="1"/>
  <c r="AF15065" i="1" a="1"/>
  <c r="AF15065" i="1" s="1"/>
  <c r="AC15065" i="1" a="1"/>
  <c r="AC15065" i="1" s="1"/>
  <c r="AB15065" i="1" a="1"/>
  <c r="AB15065" i="1" s="1"/>
  <c r="AA15065" i="1" a="1"/>
  <c r="AA15065" i="1" s="1"/>
  <c r="AF15061" i="1" a="1"/>
  <c r="AF15061" i="1" s="1"/>
  <c r="AC15061" i="1" a="1"/>
  <c r="AC15061" i="1" s="1"/>
  <c r="AB15061" i="1" a="1"/>
  <c r="AB15061" i="1" s="1"/>
  <c r="AA15061" i="1" a="1"/>
  <c r="AA15061" i="1" s="1"/>
  <c r="AF15057" i="1" a="1"/>
  <c r="AF15057" i="1" s="1"/>
  <c r="AC15057" i="1" a="1"/>
  <c r="AC15057" i="1" s="1"/>
  <c r="AB15057" i="1" a="1"/>
  <c r="AB15057" i="1" s="1"/>
  <c r="AA15057" i="1" a="1"/>
  <c r="AA15057" i="1" s="1"/>
  <c r="AF15053" i="1" a="1"/>
  <c r="AF15053" i="1" s="1"/>
  <c r="AC15053" i="1" a="1"/>
  <c r="AC15053" i="1" s="1"/>
  <c r="AB15053" i="1" a="1"/>
  <c r="AB15053" i="1" s="1"/>
  <c r="AA15053" i="1" a="1"/>
  <c r="AA15053" i="1" s="1"/>
  <c r="AF15049" i="1" a="1"/>
  <c r="AF15049" i="1" s="1"/>
  <c r="AC15049" i="1" a="1"/>
  <c r="AC15049" i="1" s="1"/>
  <c r="AB15049" i="1" a="1"/>
  <c r="AB15049" i="1" s="1"/>
  <c r="AA15049" i="1" a="1"/>
  <c r="AA15049" i="1" s="1"/>
  <c r="AF15045" i="1" a="1"/>
  <c r="AF15045" i="1" s="1"/>
  <c r="AC15045" i="1" a="1"/>
  <c r="AC15045" i="1" s="1"/>
  <c r="AB15045" i="1" a="1"/>
  <c r="AB15045" i="1" s="1"/>
  <c r="AA15045" i="1" a="1"/>
  <c r="AA15045" i="1" s="1"/>
  <c r="AF15041" i="1" a="1"/>
  <c r="AF15041" i="1" s="1"/>
  <c r="AC15041" i="1" a="1"/>
  <c r="AC15041" i="1" s="1"/>
  <c r="AB15041" i="1" a="1"/>
  <c r="AB15041" i="1" s="1"/>
  <c r="AA15041" i="1" a="1"/>
  <c r="AA15041" i="1" s="1"/>
  <c r="AF15037" i="1" a="1"/>
  <c r="AF15037" i="1" s="1"/>
  <c r="AC15037" i="1" a="1"/>
  <c r="AC15037" i="1" s="1"/>
  <c r="AB15037" i="1" a="1"/>
  <c r="AB15037" i="1" s="1"/>
  <c r="AA15037" i="1" a="1"/>
  <c r="AA15037" i="1" s="1"/>
  <c r="AF15033" i="1" a="1"/>
  <c r="AF15033" i="1" s="1"/>
  <c r="AC15033" i="1" a="1"/>
  <c r="AC15033" i="1" s="1"/>
  <c r="AB15033" i="1" a="1"/>
  <c r="AB15033" i="1" s="1"/>
  <c r="AA15033" i="1" a="1"/>
  <c r="AA15033" i="1" s="1"/>
  <c r="AF15029" i="1" a="1"/>
  <c r="AF15029" i="1" s="1"/>
  <c r="AC15029" i="1" a="1"/>
  <c r="AC15029" i="1" s="1"/>
  <c r="AB15029" i="1" a="1"/>
  <c r="AB15029" i="1" s="1"/>
  <c r="AA15029" i="1" a="1"/>
  <c r="AA15029" i="1" s="1"/>
  <c r="AF15025" i="1" a="1"/>
  <c r="AF15025" i="1" s="1"/>
  <c r="AC15025" i="1" a="1"/>
  <c r="AC15025" i="1" s="1"/>
  <c r="AB15025" i="1" a="1"/>
  <c r="AB15025" i="1" s="1"/>
  <c r="AA15025" i="1" a="1"/>
  <c r="AA15025" i="1" s="1"/>
  <c r="AF15021" i="1" a="1"/>
  <c r="AF15021" i="1" s="1"/>
  <c r="AC15021" i="1" a="1"/>
  <c r="AC15021" i="1" s="1"/>
  <c r="AB15021" i="1" a="1"/>
  <c r="AB15021" i="1" s="1"/>
  <c r="AA15021" i="1" a="1"/>
  <c r="AA15021" i="1" s="1"/>
  <c r="AF15017" i="1" a="1"/>
  <c r="AF15017" i="1" s="1"/>
  <c r="AC15017" i="1" a="1"/>
  <c r="AC15017" i="1" s="1"/>
  <c r="AB15017" i="1" a="1"/>
  <c r="AB15017" i="1" s="1"/>
  <c r="AA15017" i="1" a="1"/>
  <c r="AA15017" i="1" s="1"/>
  <c r="AF15013" i="1" a="1"/>
  <c r="AF15013" i="1" s="1"/>
  <c r="AC15013" i="1" a="1"/>
  <c r="AC15013" i="1" s="1"/>
  <c r="AB15013" i="1" a="1"/>
  <c r="AB15013" i="1" s="1"/>
  <c r="AA15013" i="1" a="1"/>
  <c r="AA15013" i="1" s="1"/>
  <c r="AF15009" i="1" a="1"/>
  <c r="AF15009" i="1" s="1"/>
  <c r="AC15009" i="1" a="1"/>
  <c r="AC15009" i="1" s="1"/>
  <c r="AB15009" i="1" a="1"/>
  <c r="AB15009" i="1" s="1"/>
  <c r="AA15009" i="1" a="1"/>
  <c r="AA15009" i="1" s="1"/>
  <c r="AF15005" i="1" a="1"/>
  <c r="AF15005" i="1" s="1"/>
  <c r="AC15005" i="1" a="1"/>
  <c r="AC15005" i="1" s="1"/>
  <c r="AB15005" i="1" a="1"/>
  <c r="AB15005" i="1" s="1"/>
  <c r="AA15005" i="1" a="1"/>
  <c r="AA15005" i="1" s="1"/>
  <c r="AF15001" i="1" a="1"/>
  <c r="AF15001" i="1" s="1"/>
  <c r="AC15001" i="1" a="1"/>
  <c r="AC15001" i="1" s="1"/>
  <c r="AB15001" i="1" a="1"/>
  <c r="AB15001" i="1" s="1"/>
  <c r="AA15001" i="1" a="1"/>
  <c r="AA15001" i="1" s="1"/>
  <c r="AF14997" i="1" a="1"/>
  <c r="AF14997" i="1" s="1"/>
  <c r="AC14997" i="1" a="1"/>
  <c r="AC14997" i="1" s="1"/>
  <c r="AB14997" i="1" a="1"/>
  <c r="AB14997" i="1" s="1"/>
  <c r="AA14997" i="1" a="1"/>
  <c r="AA14997" i="1" s="1"/>
  <c r="AF14993" i="1" a="1"/>
  <c r="AF14993" i="1" s="1"/>
  <c r="AC14993" i="1" a="1"/>
  <c r="AC14993" i="1" s="1"/>
  <c r="AB14993" i="1" a="1"/>
  <c r="AB14993" i="1" s="1"/>
  <c r="AA14993" i="1" a="1"/>
  <c r="AA14993" i="1" s="1"/>
  <c r="AF14989" i="1" a="1"/>
  <c r="AF14989" i="1" s="1"/>
  <c r="AC14989" i="1" a="1"/>
  <c r="AC14989" i="1" s="1"/>
  <c r="AB14989" i="1" a="1"/>
  <c r="AB14989" i="1" s="1"/>
  <c r="AA14989" i="1" a="1"/>
  <c r="AA14989" i="1" s="1"/>
  <c r="AF14985" i="1" a="1"/>
  <c r="AF14985" i="1" s="1"/>
  <c r="AC14985" i="1" a="1"/>
  <c r="AC14985" i="1" s="1"/>
  <c r="AB14985" i="1" a="1"/>
  <c r="AB14985" i="1" s="1"/>
  <c r="AA14985" i="1" a="1"/>
  <c r="AA14985" i="1" s="1"/>
  <c r="AF14981" i="1" a="1"/>
  <c r="AF14981" i="1" s="1"/>
  <c r="AC14981" i="1" a="1"/>
  <c r="AC14981" i="1" s="1"/>
  <c r="AB14981" i="1" a="1"/>
  <c r="AB14981" i="1" s="1"/>
  <c r="AA14981" i="1" a="1"/>
  <c r="AA14981" i="1" s="1"/>
  <c r="AF14977" i="1" a="1"/>
  <c r="AF14977" i="1" s="1"/>
  <c r="AC14977" i="1" a="1"/>
  <c r="AC14977" i="1" s="1"/>
  <c r="AB14977" i="1" a="1"/>
  <c r="AB14977" i="1" s="1"/>
  <c r="AA14977" i="1" a="1"/>
  <c r="AA14977" i="1" s="1"/>
  <c r="AF14973" i="1" a="1"/>
  <c r="AF14973" i="1" s="1"/>
  <c r="AC14973" i="1" a="1"/>
  <c r="AC14973" i="1" s="1"/>
  <c r="AB14973" i="1" a="1"/>
  <c r="AB14973" i="1" s="1"/>
  <c r="AA14973" i="1" a="1"/>
  <c r="AA14973" i="1" s="1"/>
  <c r="AF14969" i="1" a="1"/>
  <c r="AF14969" i="1" s="1"/>
  <c r="AC14969" i="1" a="1"/>
  <c r="AC14969" i="1" s="1"/>
  <c r="AB14969" i="1" a="1"/>
  <c r="AB14969" i="1" s="1"/>
  <c r="AA14969" i="1" a="1"/>
  <c r="AA14969" i="1" s="1"/>
  <c r="AF14965" i="1" a="1"/>
  <c r="AF14965" i="1" s="1"/>
  <c r="AC14965" i="1" a="1"/>
  <c r="AC14965" i="1" s="1"/>
  <c r="AB14965" i="1" a="1"/>
  <c r="AB14965" i="1" s="1"/>
  <c r="AA14965" i="1" a="1"/>
  <c r="AA14965" i="1" s="1"/>
  <c r="AF14961" i="1" a="1"/>
  <c r="AF14961" i="1" s="1"/>
  <c r="AC14961" i="1" a="1"/>
  <c r="AC14961" i="1" s="1"/>
  <c r="AB14961" i="1" a="1"/>
  <c r="AB14961" i="1" s="1"/>
  <c r="AA14961" i="1" a="1"/>
  <c r="AA14961" i="1" s="1"/>
  <c r="AF14957" i="1" a="1"/>
  <c r="AF14957" i="1" s="1"/>
  <c r="AC14957" i="1" a="1"/>
  <c r="AC14957" i="1" s="1"/>
  <c r="AB14957" i="1" a="1"/>
  <c r="AB14957" i="1" s="1"/>
  <c r="AA14957" i="1" a="1"/>
  <c r="AA14957" i="1" s="1"/>
  <c r="AF14953" i="1" a="1"/>
  <c r="AF14953" i="1" s="1"/>
  <c r="AC14953" i="1" a="1"/>
  <c r="AC14953" i="1" s="1"/>
  <c r="AB14953" i="1" a="1"/>
  <c r="AB14953" i="1" s="1"/>
  <c r="AA14953" i="1" a="1"/>
  <c r="AA14953" i="1" s="1"/>
  <c r="AF14949" i="1" a="1"/>
  <c r="AF14949" i="1" s="1"/>
  <c r="AC14949" i="1" a="1"/>
  <c r="AC14949" i="1" s="1"/>
  <c r="AB14949" i="1" a="1"/>
  <c r="AB14949" i="1" s="1"/>
  <c r="AA14949" i="1" a="1"/>
  <c r="AA14949" i="1" s="1"/>
  <c r="AF14945" i="1" a="1"/>
  <c r="AF14945" i="1" s="1"/>
  <c r="AC14945" i="1" a="1"/>
  <c r="AC14945" i="1" s="1"/>
  <c r="AB14945" i="1" a="1"/>
  <c r="AB14945" i="1" s="1"/>
  <c r="AA14945" i="1" a="1"/>
  <c r="AA14945" i="1" s="1"/>
  <c r="AF14941" i="1" a="1"/>
  <c r="AF14941" i="1" s="1"/>
  <c r="AC14941" i="1" a="1"/>
  <c r="AC14941" i="1" s="1"/>
  <c r="AB14941" i="1" a="1"/>
  <c r="AB14941" i="1" s="1"/>
  <c r="AA14941" i="1" a="1"/>
  <c r="AA14941" i="1" s="1"/>
  <c r="AF14937" i="1" a="1"/>
  <c r="AF14937" i="1" s="1"/>
  <c r="AC14937" i="1" a="1"/>
  <c r="AC14937" i="1" s="1"/>
  <c r="AB14937" i="1" a="1"/>
  <c r="AB14937" i="1" s="1"/>
  <c r="AA14937" i="1" a="1"/>
  <c r="AA14937" i="1" s="1"/>
  <c r="AF14933" i="1" a="1"/>
  <c r="AF14933" i="1" s="1"/>
  <c r="AC14933" i="1" a="1"/>
  <c r="AC14933" i="1" s="1"/>
  <c r="AB14933" i="1" a="1"/>
  <c r="AB14933" i="1" s="1"/>
  <c r="AA14933" i="1" a="1"/>
  <c r="AA14933" i="1" s="1"/>
  <c r="AF14929" i="1" a="1"/>
  <c r="AF14929" i="1" s="1"/>
  <c r="AC14929" i="1" a="1"/>
  <c r="AC14929" i="1" s="1"/>
  <c r="AB14929" i="1" a="1"/>
  <c r="AB14929" i="1" s="1"/>
  <c r="AA14929" i="1" a="1"/>
  <c r="AA14929" i="1" s="1"/>
  <c r="AF14925" i="1" a="1"/>
  <c r="AF14925" i="1" s="1"/>
  <c r="AC14925" i="1" a="1"/>
  <c r="AC14925" i="1" s="1"/>
  <c r="AB14925" i="1" a="1"/>
  <c r="AB14925" i="1" s="1"/>
  <c r="AA14925" i="1" a="1"/>
  <c r="AA14925" i="1" s="1"/>
  <c r="AF14921" i="1" a="1"/>
  <c r="AF14921" i="1" s="1"/>
  <c r="AC14921" i="1" a="1"/>
  <c r="AC14921" i="1" s="1"/>
  <c r="AB14921" i="1" a="1"/>
  <c r="AB14921" i="1" s="1"/>
  <c r="AA14921" i="1" a="1"/>
  <c r="AA14921" i="1" s="1"/>
  <c r="AF14917" i="1" a="1"/>
  <c r="AF14917" i="1" s="1"/>
  <c r="AC14917" i="1" a="1"/>
  <c r="AC14917" i="1" s="1"/>
  <c r="AB14917" i="1" a="1"/>
  <c r="AB14917" i="1" s="1"/>
  <c r="AA14917" i="1" a="1"/>
  <c r="AA14917" i="1" s="1"/>
  <c r="AF14913" i="1" a="1"/>
  <c r="AF14913" i="1" s="1"/>
  <c r="AC14913" i="1" a="1"/>
  <c r="AC14913" i="1" s="1"/>
  <c r="AB14913" i="1" a="1"/>
  <c r="AB14913" i="1" s="1"/>
  <c r="AA14913" i="1" a="1"/>
  <c r="AA14913" i="1" s="1"/>
  <c r="AF14909" i="1" a="1"/>
  <c r="AF14909" i="1" s="1"/>
  <c r="AC14909" i="1" a="1"/>
  <c r="AC14909" i="1" s="1"/>
  <c r="AB14909" i="1" a="1"/>
  <c r="AB14909" i="1" s="1"/>
  <c r="AA14909" i="1" a="1"/>
  <c r="AA14909" i="1" s="1"/>
  <c r="AF14905" i="1" a="1"/>
  <c r="AF14905" i="1" s="1"/>
  <c r="AC14905" i="1" a="1"/>
  <c r="AC14905" i="1" s="1"/>
  <c r="AB14905" i="1" a="1"/>
  <c r="AB14905" i="1" s="1"/>
  <c r="AA14905" i="1" a="1"/>
  <c r="AA14905" i="1" s="1"/>
  <c r="AF14901" i="1" a="1"/>
  <c r="AF14901" i="1" s="1"/>
  <c r="AC14901" i="1" a="1"/>
  <c r="AC14901" i="1" s="1"/>
  <c r="AB14901" i="1" a="1"/>
  <c r="AB14901" i="1" s="1"/>
  <c r="AA14901" i="1" a="1"/>
  <c r="AA14901" i="1" s="1"/>
  <c r="AF14897" i="1" a="1"/>
  <c r="AF14897" i="1" s="1"/>
  <c r="AC14897" i="1" a="1"/>
  <c r="AC14897" i="1" s="1"/>
  <c r="AB14897" i="1" a="1"/>
  <c r="AB14897" i="1" s="1"/>
  <c r="AA14897" i="1" a="1"/>
  <c r="AA14897" i="1" s="1"/>
  <c r="AF14893" i="1" a="1"/>
  <c r="AF14893" i="1" s="1"/>
  <c r="AC14893" i="1" a="1"/>
  <c r="AC14893" i="1" s="1"/>
  <c r="AB14893" i="1" a="1"/>
  <c r="AB14893" i="1" s="1"/>
  <c r="AA14893" i="1" a="1"/>
  <c r="AA14893" i="1" s="1"/>
  <c r="AF14889" i="1" a="1"/>
  <c r="AF14889" i="1" s="1"/>
  <c r="AC14889" i="1" a="1"/>
  <c r="AC14889" i="1" s="1"/>
  <c r="AB14889" i="1" a="1"/>
  <c r="AB14889" i="1" s="1"/>
  <c r="AA14889" i="1" a="1"/>
  <c r="AA14889" i="1" s="1"/>
  <c r="AF14885" i="1" a="1"/>
  <c r="AF14885" i="1" s="1"/>
  <c r="AC14885" i="1" a="1"/>
  <c r="AC14885" i="1" s="1"/>
  <c r="AB14885" i="1" a="1"/>
  <c r="AB14885" i="1" s="1"/>
  <c r="AA14885" i="1" a="1"/>
  <c r="AA14885" i="1" s="1"/>
  <c r="AF14881" i="1" a="1"/>
  <c r="AF14881" i="1" s="1"/>
  <c r="AC14881" i="1" a="1"/>
  <c r="AC14881" i="1" s="1"/>
  <c r="AB14881" i="1" a="1"/>
  <c r="AB14881" i="1" s="1"/>
  <c r="AA14881" i="1" a="1"/>
  <c r="AA14881" i="1" s="1"/>
  <c r="AF14877" i="1" a="1"/>
  <c r="AF14877" i="1" s="1"/>
  <c r="AC14877" i="1" a="1"/>
  <c r="AC14877" i="1" s="1"/>
  <c r="AB14877" i="1" a="1"/>
  <c r="AB14877" i="1" s="1"/>
  <c r="AA14877" i="1" a="1"/>
  <c r="AA14877" i="1" s="1"/>
  <c r="AF14873" i="1" a="1"/>
  <c r="AF14873" i="1" s="1"/>
  <c r="AC14873" i="1" a="1"/>
  <c r="AC14873" i="1" s="1"/>
  <c r="AB14873" i="1" a="1"/>
  <c r="AB14873" i="1" s="1"/>
  <c r="AA14873" i="1" a="1"/>
  <c r="AA14873" i="1" s="1"/>
  <c r="AF14869" i="1" a="1"/>
  <c r="AF14869" i="1" s="1"/>
  <c r="AC14869" i="1" a="1"/>
  <c r="AC14869" i="1" s="1"/>
  <c r="AB14869" i="1" a="1"/>
  <c r="AB14869" i="1" s="1"/>
  <c r="AA14869" i="1" a="1"/>
  <c r="AA14869" i="1" s="1"/>
  <c r="AF14865" i="1" a="1"/>
  <c r="AF14865" i="1" s="1"/>
  <c r="AC14865" i="1" a="1"/>
  <c r="AC14865" i="1" s="1"/>
  <c r="AB14865" i="1" a="1"/>
  <c r="AB14865" i="1" s="1"/>
  <c r="AA14865" i="1" a="1"/>
  <c r="AA14865" i="1" s="1"/>
  <c r="AF14861" i="1" a="1"/>
  <c r="AF14861" i="1" s="1"/>
  <c r="AC14861" i="1" a="1"/>
  <c r="AC14861" i="1" s="1"/>
  <c r="AB14861" i="1" a="1"/>
  <c r="AB14861" i="1" s="1"/>
  <c r="AA14861" i="1" a="1"/>
  <c r="AA14861" i="1" s="1"/>
  <c r="AF14857" i="1" a="1"/>
  <c r="AF14857" i="1" s="1"/>
  <c r="AC14857" i="1" a="1"/>
  <c r="AC14857" i="1" s="1"/>
  <c r="AB14857" i="1" a="1"/>
  <c r="AB14857" i="1" s="1"/>
  <c r="AA14857" i="1" a="1"/>
  <c r="AA14857" i="1" s="1"/>
  <c r="AF14853" i="1" a="1"/>
  <c r="AF14853" i="1" s="1"/>
  <c r="AC14853" i="1" a="1"/>
  <c r="AC14853" i="1" s="1"/>
  <c r="AB14853" i="1" a="1"/>
  <c r="AB14853" i="1" s="1"/>
  <c r="AA14853" i="1" a="1"/>
  <c r="AA14853" i="1" s="1"/>
  <c r="AF14849" i="1" a="1"/>
  <c r="AF14849" i="1" s="1"/>
  <c r="AC14849" i="1" a="1"/>
  <c r="AC14849" i="1" s="1"/>
  <c r="AB14849" i="1" a="1"/>
  <c r="AB14849" i="1" s="1"/>
  <c r="AA14849" i="1" a="1"/>
  <c r="AA14849" i="1" s="1"/>
  <c r="AF14845" i="1" a="1"/>
  <c r="AF14845" i="1" s="1"/>
  <c r="AC14845" i="1" a="1"/>
  <c r="AC14845" i="1" s="1"/>
  <c r="AB14845" i="1" a="1"/>
  <c r="AB14845" i="1" s="1"/>
  <c r="AA14845" i="1" a="1"/>
  <c r="AA14845" i="1" s="1"/>
  <c r="AF14841" i="1" a="1"/>
  <c r="AF14841" i="1" s="1"/>
  <c r="AC14841" i="1" a="1"/>
  <c r="AC14841" i="1" s="1"/>
  <c r="AB14841" i="1" a="1"/>
  <c r="AB14841" i="1" s="1"/>
  <c r="AA14841" i="1" a="1"/>
  <c r="AA14841" i="1" s="1"/>
  <c r="AF14837" i="1" a="1"/>
  <c r="AF14837" i="1" s="1"/>
  <c r="AC14837" i="1" a="1"/>
  <c r="AC14837" i="1" s="1"/>
  <c r="AB14837" i="1" a="1"/>
  <c r="AB14837" i="1" s="1"/>
  <c r="AA14837" i="1" a="1"/>
  <c r="AA14837" i="1" s="1"/>
  <c r="AF14833" i="1" a="1"/>
  <c r="AF14833" i="1" s="1"/>
  <c r="AC14833" i="1" a="1"/>
  <c r="AC14833" i="1" s="1"/>
  <c r="AB14833" i="1" a="1"/>
  <c r="AB14833" i="1" s="1"/>
  <c r="AA14833" i="1" a="1"/>
  <c r="AA14833" i="1" s="1"/>
  <c r="AF14829" i="1" a="1"/>
  <c r="AF14829" i="1" s="1"/>
  <c r="AC14829" i="1" a="1"/>
  <c r="AC14829" i="1" s="1"/>
  <c r="AB14829" i="1" a="1"/>
  <c r="AB14829" i="1" s="1"/>
  <c r="AA14829" i="1" a="1"/>
  <c r="AA14829" i="1" s="1"/>
  <c r="AF14825" i="1" a="1"/>
  <c r="AF14825" i="1" s="1"/>
  <c r="AC14825" i="1" a="1"/>
  <c r="AC14825" i="1" s="1"/>
  <c r="AB14825" i="1" a="1"/>
  <c r="AB14825" i="1" s="1"/>
  <c r="AA14825" i="1" a="1"/>
  <c r="AA14825" i="1" s="1"/>
  <c r="AF14821" i="1" a="1"/>
  <c r="AF14821" i="1" s="1"/>
  <c r="AC14821" i="1" a="1"/>
  <c r="AC14821" i="1" s="1"/>
  <c r="AB14821" i="1" a="1"/>
  <c r="AB14821" i="1" s="1"/>
  <c r="AA14821" i="1" a="1"/>
  <c r="AA14821" i="1" s="1"/>
  <c r="AF14817" i="1" a="1"/>
  <c r="AF14817" i="1" s="1"/>
  <c r="AC14817" i="1" a="1"/>
  <c r="AC14817" i="1" s="1"/>
  <c r="AB14817" i="1" a="1"/>
  <c r="AB14817" i="1" s="1"/>
  <c r="AA14817" i="1" a="1"/>
  <c r="AA14817" i="1" s="1"/>
  <c r="AF14813" i="1" a="1"/>
  <c r="AF14813" i="1" s="1"/>
  <c r="AC14813" i="1" a="1"/>
  <c r="AC14813" i="1" s="1"/>
  <c r="AB14813" i="1" a="1"/>
  <c r="AB14813" i="1" s="1"/>
  <c r="AA14813" i="1" a="1"/>
  <c r="AA14813" i="1" s="1"/>
  <c r="AF14809" i="1" a="1"/>
  <c r="AF14809" i="1" s="1"/>
  <c r="AC14809" i="1" a="1"/>
  <c r="AC14809" i="1" s="1"/>
  <c r="AB14809" i="1" a="1"/>
  <c r="AB14809" i="1" s="1"/>
  <c r="AA14809" i="1" a="1"/>
  <c r="AA14809" i="1" s="1"/>
  <c r="AF14805" i="1" a="1"/>
  <c r="AF14805" i="1" s="1"/>
  <c r="AC14805" i="1" a="1"/>
  <c r="AC14805" i="1" s="1"/>
  <c r="AB14805" i="1" a="1"/>
  <c r="AB14805" i="1" s="1"/>
  <c r="AA14805" i="1" a="1"/>
  <c r="AA14805" i="1" s="1"/>
  <c r="AF14801" i="1" a="1"/>
  <c r="AF14801" i="1" s="1"/>
  <c r="AC14801" i="1" a="1"/>
  <c r="AC14801" i="1" s="1"/>
  <c r="AB14801" i="1" a="1"/>
  <c r="AB14801" i="1" s="1"/>
  <c r="AA14801" i="1" a="1"/>
  <c r="AA14801" i="1" s="1"/>
  <c r="AF14797" i="1" a="1"/>
  <c r="AF14797" i="1" s="1"/>
  <c r="AC14797" i="1" a="1"/>
  <c r="AC14797" i="1" s="1"/>
  <c r="AB14797" i="1" a="1"/>
  <c r="AB14797" i="1" s="1"/>
  <c r="AA14797" i="1" a="1"/>
  <c r="AA14797" i="1" s="1"/>
  <c r="AF14793" i="1" a="1"/>
  <c r="AF14793" i="1" s="1"/>
  <c r="AC14793" i="1" a="1"/>
  <c r="AC14793" i="1" s="1"/>
  <c r="AB14793" i="1" a="1"/>
  <c r="AB14793" i="1" s="1"/>
  <c r="AA14793" i="1" a="1"/>
  <c r="AA14793" i="1" s="1"/>
  <c r="AF14789" i="1" a="1"/>
  <c r="AF14789" i="1" s="1"/>
  <c r="AC14789" i="1" a="1"/>
  <c r="AC14789" i="1" s="1"/>
  <c r="AB14789" i="1" a="1"/>
  <c r="AB14789" i="1" s="1"/>
  <c r="AA14789" i="1" a="1"/>
  <c r="AA14789" i="1" s="1"/>
  <c r="AF14785" i="1" a="1"/>
  <c r="AF14785" i="1" s="1"/>
  <c r="AC14785" i="1" a="1"/>
  <c r="AC14785" i="1" s="1"/>
  <c r="AB14785" i="1" a="1"/>
  <c r="AB14785" i="1" s="1"/>
  <c r="AA14785" i="1" a="1"/>
  <c r="AA14785" i="1" s="1"/>
  <c r="AF14781" i="1" a="1"/>
  <c r="AF14781" i="1" s="1"/>
  <c r="AC14781" i="1" a="1"/>
  <c r="AC14781" i="1" s="1"/>
  <c r="AB14781" i="1" a="1"/>
  <c r="AB14781" i="1" s="1"/>
  <c r="AA14781" i="1" a="1"/>
  <c r="AA14781" i="1" s="1"/>
  <c r="AF14777" i="1" a="1"/>
  <c r="AF14777" i="1" s="1"/>
  <c r="AC14777" i="1" a="1"/>
  <c r="AC14777" i="1" s="1"/>
  <c r="AB14777" i="1" a="1"/>
  <c r="AB14777" i="1" s="1"/>
  <c r="AA14777" i="1" a="1"/>
  <c r="AA14777" i="1" s="1"/>
  <c r="AF14773" i="1" a="1"/>
  <c r="AF14773" i="1" s="1"/>
  <c r="AC14773" i="1" a="1"/>
  <c r="AC14773" i="1" s="1"/>
  <c r="AB14773" i="1" a="1"/>
  <c r="AB14773" i="1" s="1"/>
  <c r="AA14773" i="1" a="1"/>
  <c r="AA14773" i="1" s="1"/>
  <c r="AF14769" i="1" a="1"/>
  <c r="AF14769" i="1" s="1"/>
  <c r="AC14769" i="1" a="1"/>
  <c r="AC14769" i="1" s="1"/>
  <c r="AB14769" i="1" a="1"/>
  <c r="AB14769" i="1" s="1"/>
  <c r="AA14769" i="1" a="1"/>
  <c r="AA14769" i="1" s="1"/>
  <c r="AF14765" i="1" a="1"/>
  <c r="AF14765" i="1" s="1"/>
  <c r="AC14765" i="1" a="1"/>
  <c r="AC14765" i="1" s="1"/>
  <c r="AB14765" i="1" a="1"/>
  <c r="AB14765" i="1" s="1"/>
  <c r="AA14765" i="1" a="1"/>
  <c r="AA14765" i="1" s="1"/>
  <c r="AF14761" i="1" a="1"/>
  <c r="AF14761" i="1" s="1"/>
  <c r="AC14761" i="1" a="1"/>
  <c r="AC14761" i="1" s="1"/>
  <c r="AB14761" i="1" a="1"/>
  <c r="AB14761" i="1" s="1"/>
  <c r="AA14761" i="1" a="1"/>
  <c r="AA14761" i="1" s="1"/>
  <c r="AF14757" i="1" a="1"/>
  <c r="AF14757" i="1" s="1"/>
  <c r="AC14757" i="1" a="1"/>
  <c r="AC14757" i="1" s="1"/>
  <c r="AB14757" i="1" a="1"/>
  <c r="AB14757" i="1" s="1"/>
  <c r="AA14757" i="1" a="1"/>
  <c r="AA14757" i="1" s="1"/>
  <c r="AF14753" i="1" a="1"/>
  <c r="AF14753" i="1" s="1"/>
  <c r="AC14753" i="1" a="1"/>
  <c r="AC14753" i="1" s="1"/>
  <c r="AB14753" i="1" a="1"/>
  <c r="AB14753" i="1" s="1"/>
  <c r="AA14753" i="1" a="1"/>
  <c r="AA14753" i="1" s="1"/>
  <c r="AF14749" i="1" a="1"/>
  <c r="AF14749" i="1" s="1"/>
  <c r="AC14749" i="1" a="1"/>
  <c r="AC14749" i="1" s="1"/>
  <c r="AB14749" i="1" a="1"/>
  <c r="AB14749" i="1" s="1"/>
  <c r="AA14749" i="1" a="1"/>
  <c r="AA14749" i="1" s="1"/>
  <c r="AF14745" i="1" a="1"/>
  <c r="AF14745" i="1" s="1"/>
  <c r="AC14745" i="1" a="1"/>
  <c r="AC14745" i="1" s="1"/>
  <c r="AB14745" i="1" a="1"/>
  <c r="AB14745" i="1" s="1"/>
  <c r="AA14745" i="1" a="1"/>
  <c r="AA14745" i="1" s="1"/>
  <c r="AF14741" i="1" a="1"/>
  <c r="AF14741" i="1" s="1"/>
  <c r="AC14741" i="1" a="1"/>
  <c r="AC14741" i="1" s="1"/>
  <c r="AB14741" i="1" a="1"/>
  <c r="AB14741" i="1" s="1"/>
  <c r="AA14741" i="1" a="1"/>
  <c r="AA14741" i="1" s="1"/>
  <c r="AF14737" i="1" a="1"/>
  <c r="AF14737" i="1" s="1"/>
  <c r="AC14737" i="1" a="1"/>
  <c r="AC14737" i="1" s="1"/>
  <c r="AB14737" i="1" a="1"/>
  <c r="AB14737" i="1" s="1"/>
  <c r="AA14737" i="1" a="1"/>
  <c r="AA14737" i="1" s="1"/>
  <c r="AF14733" i="1" a="1"/>
  <c r="AF14733" i="1" s="1"/>
  <c r="AC14733" i="1" a="1"/>
  <c r="AC14733" i="1" s="1"/>
  <c r="AB14733" i="1" a="1"/>
  <c r="AB14733" i="1" s="1"/>
  <c r="AA14733" i="1" a="1"/>
  <c r="AA14733" i="1" s="1"/>
  <c r="AF14729" i="1" a="1"/>
  <c r="AF14729" i="1" s="1"/>
  <c r="AC14729" i="1" a="1"/>
  <c r="AC14729" i="1" s="1"/>
  <c r="AB14729" i="1" a="1"/>
  <c r="AB14729" i="1" s="1"/>
  <c r="AA14729" i="1" a="1"/>
  <c r="AA14729" i="1" s="1"/>
  <c r="AF14725" i="1" a="1"/>
  <c r="AF14725" i="1" s="1"/>
  <c r="AC14725" i="1" a="1"/>
  <c r="AC14725" i="1" s="1"/>
  <c r="AB14725" i="1" a="1"/>
  <c r="AB14725" i="1" s="1"/>
  <c r="AA14725" i="1" a="1"/>
  <c r="AA14725" i="1" s="1"/>
  <c r="AF14721" i="1" a="1"/>
  <c r="AF14721" i="1" s="1"/>
  <c r="AC14721" i="1" a="1"/>
  <c r="AC14721" i="1" s="1"/>
  <c r="AB14721" i="1" a="1"/>
  <c r="AB14721" i="1" s="1"/>
  <c r="AA14721" i="1" a="1"/>
  <c r="AA14721" i="1" s="1"/>
  <c r="AF14717" i="1" a="1"/>
  <c r="AF14717" i="1" s="1"/>
  <c r="AC14717" i="1" a="1"/>
  <c r="AC14717" i="1" s="1"/>
  <c r="AB14717" i="1" a="1"/>
  <c r="AB14717" i="1" s="1"/>
  <c r="AA14717" i="1" a="1"/>
  <c r="AA14717" i="1" s="1"/>
  <c r="AF14713" i="1" a="1"/>
  <c r="AF14713" i="1" s="1"/>
  <c r="AC14713" i="1" a="1"/>
  <c r="AC14713" i="1" s="1"/>
  <c r="AB14713" i="1" a="1"/>
  <c r="AB14713" i="1" s="1"/>
  <c r="AA14713" i="1" a="1"/>
  <c r="AA14713" i="1" s="1"/>
  <c r="AF14709" i="1" a="1"/>
  <c r="AF14709" i="1" s="1"/>
  <c r="AC14709" i="1" a="1"/>
  <c r="AC14709" i="1" s="1"/>
  <c r="AB14709" i="1" a="1"/>
  <c r="AB14709" i="1" s="1"/>
  <c r="AA14709" i="1" a="1"/>
  <c r="AA14709" i="1" s="1"/>
  <c r="AF14705" i="1" a="1"/>
  <c r="AF14705" i="1" s="1"/>
  <c r="AC14705" i="1" a="1"/>
  <c r="AC14705" i="1" s="1"/>
  <c r="AB14705" i="1" a="1"/>
  <c r="AB14705" i="1" s="1"/>
  <c r="AA14705" i="1" a="1"/>
  <c r="AA14705" i="1" s="1"/>
  <c r="AF14701" i="1" a="1"/>
  <c r="AF14701" i="1" s="1"/>
  <c r="AC14701" i="1" a="1"/>
  <c r="AC14701" i="1" s="1"/>
  <c r="AB14701" i="1" a="1"/>
  <c r="AB14701" i="1" s="1"/>
  <c r="AA14701" i="1" a="1"/>
  <c r="AA14701" i="1" s="1"/>
  <c r="AF14697" i="1" a="1"/>
  <c r="AF14697" i="1" s="1"/>
  <c r="AC14697" i="1" a="1"/>
  <c r="AC14697" i="1" s="1"/>
  <c r="AB14697" i="1" a="1"/>
  <c r="AB14697" i="1" s="1"/>
  <c r="AA14697" i="1" a="1"/>
  <c r="AA14697" i="1" s="1"/>
  <c r="AF14693" i="1" a="1"/>
  <c r="AF14693" i="1" s="1"/>
  <c r="AC14693" i="1" a="1"/>
  <c r="AC14693" i="1" s="1"/>
  <c r="AB14693" i="1" a="1"/>
  <c r="AB14693" i="1" s="1"/>
  <c r="AA14693" i="1" a="1"/>
  <c r="AA14693" i="1" s="1"/>
  <c r="AF14689" i="1" a="1"/>
  <c r="AF14689" i="1" s="1"/>
  <c r="AC14689" i="1" a="1"/>
  <c r="AC14689" i="1" s="1"/>
  <c r="AB14689" i="1" a="1"/>
  <c r="AB14689" i="1" s="1"/>
  <c r="AA14689" i="1" a="1"/>
  <c r="AA14689" i="1" s="1"/>
  <c r="AF14685" i="1" a="1"/>
  <c r="AF14685" i="1" s="1"/>
  <c r="AC14685" i="1" a="1"/>
  <c r="AC14685" i="1" s="1"/>
  <c r="AB14685" i="1" a="1"/>
  <c r="AB14685" i="1" s="1"/>
  <c r="AA14685" i="1" a="1"/>
  <c r="AA14685" i="1" s="1"/>
  <c r="AF14681" i="1" a="1"/>
  <c r="AF14681" i="1" s="1"/>
  <c r="AC14681" i="1" a="1"/>
  <c r="AC14681" i="1" s="1"/>
  <c r="AB14681" i="1" a="1"/>
  <c r="AB14681" i="1" s="1"/>
  <c r="AA14681" i="1" a="1"/>
  <c r="AA14681" i="1" s="1"/>
  <c r="AF14677" i="1" a="1"/>
  <c r="AF14677" i="1" s="1"/>
  <c r="AC14677" i="1" a="1"/>
  <c r="AC14677" i="1" s="1"/>
  <c r="AB14677" i="1" a="1"/>
  <c r="AB14677" i="1" s="1"/>
  <c r="AA14677" i="1" a="1"/>
  <c r="AA14677" i="1" s="1"/>
  <c r="AF14673" i="1" a="1"/>
  <c r="AF14673" i="1" s="1"/>
  <c r="AC14673" i="1" a="1"/>
  <c r="AC14673" i="1" s="1"/>
  <c r="AB14673" i="1" a="1"/>
  <c r="AB14673" i="1" s="1"/>
  <c r="AA14673" i="1" a="1"/>
  <c r="AA14673" i="1" s="1"/>
  <c r="AF14669" i="1" a="1"/>
  <c r="AF14669" i="1" s="1"/>
  <c r="AC14669" i="1" a="1"/>
  <c r="AC14669" i="1" s="1"/>
  <c r="AB14669" i="1" a="1"/>
  <c r="AB14669" i="1" s="1"/>
  <c r="AA14669" i="1" a="1"/>
  <c r="AA14669" i="1" s="1"/>
  <c r="AF14665" i="1" a="1"/>
  <c r="AF14665" i="1" s="1"/>
  <c r="AC14665" i="1" a="1"/>
  <c r="AC14665" i="1" s="1"/>
  <c r="AB14665" i="1" a="1"/>
  <c r="AB14665" i="1" s="1"/>
  <c r="AA14665" i="1" a="1"/>
  <c r="AA14665" i="1" s="1"/>
  <c r="AF14661" i="1" a="1"/>
  <c r="AF14661" i="1" s="1"/>
  <c r="AC14661" i="1" a="1"/>
  <c r="AC14661" i="1" s="1"/>
  <c r="AB14661" i="1" a="1"/>
  <c r="AB14661" i="1" s="1"/>
  <c r="AA14661" i="1" a="1"/>
  <c r="AA14661" i="1" s="1"/>
  <c r="AF14657" i="1" a="1"/>
  <c r="AF14657" i="1" s="1"/>
  <c r="AC14657" i="1" a="1"/>
  <c r="AC14657" i="1" s="1"/>
  <c r="AB14657" i="1" a="1"/>
  <c r="AB14657" i="1" s="1"/>
  <c r="AA14657" i="1" a="1"/>
  <c r="AA14657" i="1" s="1"/>
  <c r="AF14653" i="1" a="1"/>
  <c r="AF14653" i="1" s="1"/>
  <c r="AC14653" i="1" a="1"/>
  <c r="AC14653" i="1" s="1"/>
  <c r="AB14653" i="1" a="1"/>
  <c r="AB14653" i="1" s="1"/>
  <c r="AA14653" i="1" a="1"/>
  <c r="AA14653" i="1" s="1"/>
  <c r="AF14649" i="1" a="1"/>
  <c r="AF14649" i="1" s="1"/>
  <c r="AC14649" i="1" a="1"/>
  <c r="AC14649" i="1" s="1"/>
  <c r="AB14649" i="1" a="1"/>
  <c r="AB14649" i="1" s="1"/>
  <c r="AA14649" i="1" a="1"/>
  <c r="AA14649" i="1" s="1"/>
  <c r="AF14645" i="1" a="1"/>
  <c r="AF14645" i="1" s="1"/>
  <c r="AC14645" i="1" a="1"/>
  <c r="AC14645" i="1" s="1"/>
  <c r="AB14645" i="1" a="1"/>
  <c r="AB14645" i="1" s="1"/>
  <c r="AA14645" i="1" a="1"/>
  <c r="AA14645" i="1" s="1"/>
  <c r="AF14641" i="1" a="1"/>
  <c r="AF14641" i="1" s="1"/>
  <c r="AC14641" i="1" a="1"/>
  <c r="AC14641" i="1" s="1"/>
  <c r="AB14641" i="1" a="1"/>
  <c r="AB14641" i="1" s="1"/>
  <c r="AA14641" i="1" a="1"/>
  <c r="AA14641" i="1" s="1"/>
  <c r="AF14637" i="1" a="1"/>
  <c r="AF14637" i="1" s="1"/>
  <c r="AC14637" i="1" a="1"/>
  <c r="AC14637" i="1" s="1"/>
  <c r="AB14637" i="1" a="1"/>
  <c r="AB14637" i="1" s="1"/>
  <c r="AA14637" i="1" a="1"/>
  <c r="AA14637" i="1" s="1"/>
  <c r="AF14633" i="1" a="1"/>
  <c r="AF14633" i="1" s="1"/>
  <c r="AC14633" i="1" a="1"/>
  <c r="AC14633" i="1" s="1"/>
  <c r="AB14633" i="1" a="1"/>
  <c r="AB14633" i="1" s="1"/>
  <c r="AA14633" i="1" a="1"/>
  <c r="AA14633" i="1" s="1"/>
  <c r="AF14629" i="1" a="1"/>
  <c r="AF14629" i="1" s="1"/>
  <c r="AC14629" i="1" a="1"/>
  <c r="AC14629" i="1" s="1"/>
  <c r="AB14629" i="1" a="1"/>
  <c r="AB14629" i="1" s="1"/>
  <c r="AA14629" i="1" a="1"/>
  <c r="AA14629" i="1" s="1"/>
  <c r="AF14625" i="1" a="1"/>
  <c r="AF14625" i="1" s="1"/>
  <c r="AC14625" i="1" a="1"/>
  <c r="AC14625" i="1" s="1"/>
  <c r="AB14625" i="1" a="1"/>
  <c r="AB14625" i="1" s="1"/>
  <c r="AA14625" i="1" a="1"/>
  <c r="AA14625" i="1" s="1"/>
  <c r="AF14621" i="1" a="1"/>
  <c r="AF14621" i="1" s="1"/>
  <c r="AC14621" i="1" a="1"/>
  <c r="AC14621" i="1" s="1"/>
  <c r="AB14621" i="1" a="1"/>
  <c r="AB14621" i="1" s="1"/>
  <c r="AA14621" i="1" a="1"/>
  <c r="AA14621" i="1" s="1"/>
  <c r="AF14617" i="1" a="1"/>
  <c r="AF14617" i="1" s="1"/>
  <c r="AC14617" i="1" a="1"/>
  <c r="AC14617" i="1" s="1"/>
  <c r="AB14617" i="1" a="1"/>
  <c r="AB14617" i="1" s="1"/>
  <c r="AA14617" i="1" a="1"/>
  <c r="AA14617" i="1" s="1"/>
  <c r="AF14613" i="1" a="1"/>
  <c r="AF14613" i="1" s="1"/>
  <c r="AC14613" i="1" a="1"/>
  <c r="AC14613" i="1" s="1"/>
  <c r="AB14613" i="1" a="1"/>
  <c r="AB14613" i="1" s="1"/>
  <c r="AA14613" i="1" a="1"/>
  <c r="AA14613" i="1" s="1"/>
  <c r="AF14609" i="1" a="1"/>
  <c r="AF14609" i="1" s="1"/>
  <c r="AC14609" i="1" a="1"/>
  <c r="AC14609" i="1" s="1"/>
  <c r="AB14609" i="1" a="1"/>
  <c r="AB14609" i="1" s="1"/>
  <c r="AA14609" i="1" a="1"/>
  <c r="AA14609" i="1" s="1"/>
  <c r="AF14605" i="1" a="1"/>
  <c r="AF14605" i="1" s="1"/>
  <c r="AC14605" i="1" a="1"/>
  <c r="AC14605" i="1" s="1"/>
  <c r="AB14605" i="1" a="1"/>
  <c r="AB14605" i="1" s="1"/>
  <c r="AA14605" i="1" a="1"/>
  <c r="AA14605" i="1" s="1"/>
  <c r="AF14601" i="1" a="1"/>
  <c r="AF14601" i="1" s="1"/>
  <c r="AC14601" i="1" a="1"/>
  <c r="AC14601" i="1" s="1"/>
  <c r="AB14601" i="1" a="1"/>
  <c r="AB14601" i="1" s="1"/>
  <c r="AA14601" i="1" a="1"/>
  <c r="AA14601" i="1" s="1"/>
  <c r="AF14597" i="1" a="1"/>
  <c r="AF14597" i="1" s="1"/>
  <c r="AC14597" i="1" a="1"/>
  <c r="AC14597" i="1" s="1"/>
  <c r="AB14597" i="1" a="1"/>
  <c r="AB14597" i="1" s="1"/>
  <c r="AA14597" i="1" a="1"/>
  <c r="AA14597" i="1" s="1"/>
  <c r="AF14593" i="1" a="1"/>
  <c r="AF14593" i="1" s="1"/>
  <c r="AC14593" i="1" a="1"/>
  <c r="AC14593" i="1" s="1"/>
  <c r="AB14593" i="1" a="1"/>
  <c r="AB14593" i="1" s="1"/>
  <c r="AA14593" i="1" a="1"/>
  <c r="AA14593" i="1" s="1"/>
  <c r="AF14589" i="1" a="1"/>
  <c r="AF14589" i="1" s="1"/>
  <c r="AC14589" i="1" a="1"/>
  <c r="AC14589" i="1" s="1"/>
  <c r="AB14589" i="1" a="1"/>
  <c r="AB14589" i="1" s="1"/>
  <c r="AA14589" i="1" a="1"/>
  <c r="AA14589" i="1" s="1"/>
  <c r="AF14585" i="1" a="1"/>
  <c r="AF14585" i="1" s="1"/>
  <c r="AC14585" i="1" a="1"/>
  <c r="AC14585" i="1" s="1"/>
  <c r="AB14585" i="1" a="1"/>
  <c r="AB14585" i="1" s="1"/>
  <c r="AA14585" i="1" a="1"/>
  <c r="AA14585" i="1" s="1"/>
  <c r="AF14581" i="1" a="1"/>
  <c r="AF14581" i="1" s="1"/>
  <c r="AC14581" i="1" a="1"/>
  <c r="AC14581" i="1" s="1"/>
  <c r="AB14581" i="1" a="1"/>
  <c r="AB14581" i="1" s="1"/>
  <c r="AA14581" i="1" a="1"/>
  <c r="AA14581" i="1" s="1"/>
  <c r="AF14577" i="1" a="1"/>
  <c r="AF14577" i="1" s="1"/>
  <c r="AC14577" i="1" a="1"/>
  <c r="AC14577" i="1" s="1"/>
  <c r="AB14577" i="1" a="1"/>
  <c r="AB14577" i="1" s="1"/>
  <c r="AA14577" i="1" a="1"/>
  <c r="AA14577" i="1" s="1"/>
  <c r="AF14573" i="1" a="1"/>
  <c r="AF14573" i="1" s="1"/>
  <c r="AC14573" i="1" a="1"/>
  <c r="AC14573" i="1" s="1"/>
  <c r="AB14573" i="1" a="1"/>
  <c r="AB14573" i="1" s="1"/>
  <c r="AA14573" i="1" a="1"/>
  <c r="AA14573" i="1" s="1"/>
  <c r="AF14569" i="1" a="1"/>
  <c r="AF14569" i="1" s="1"/>
  <c r="AC14569" i="1" a="1"/>
  <c r="AC14569" i="1" s="1"/>
  <c r="AB14569" i="1" a="1"/>
  <c r="AB14569" i="1" s="1"/>
  <c r="AA14569" i="1" a="1"/>
  <c r="AA14569" i="1" s="1"/>
  <c r="AF14565" i="1" a="1"/>
  <c r="AF14565" i="1" s="1"/>
  <c r="AC14565" i="1" a="1"/>
  <c r="AC14565" i="1" s="1"/>
  <c r="AB14565" i="1" a="1"/>
  <c r="AB14565" i="1" s="1"/>
  <c r="AA14565" i="1" a="1"/>
  <c r="AA14565" i="1" s="1"/>
  <c r="AF14561" i="1" a="1"/>
  <c r="AF14561" i="1" s="1"/>
  <c r="AC14561" i="1" a="1"/>
  <c r="AC14561" i="1" s="1"/>
  <c r="AB14561" i="1" a="1"/>
  <c r="AB14561" i="1" s="1"/>
  <c r="AA14561" i="1" a="1"/>
  <c r="AA14561" i="1" s="1"/>
  <c r="AF14557" i="1" a="1"/>
  <c r="AF14557" i="1" s="1"/>
  <c r="AC14557" i="1" a="1"/>
  <c r="AC14557" i="1" s="1"/>
  <c r="AB14557" i="1" a="1"/>
  <c r="AB14557" i="1" s="1"/>
  <c r="AA14557" i="1" a="1"/>
  <c r="AA14557" i="1" s="1"/>
  <c r="AF14553" i="1" a="1"/>
  <c r="AF14553" i="1" s="1"/>
  <c r="AC14553" i="1" a="1"/>
  <c r="AC14553" i="1" s="1"/>
  <c r="AB14553" i="1" a="1"/>
  <c r="AB14553" i="1" s="1"/>
  <c r="AA14553" i="1" a="1"/>
  <c r="AA14553" i="1" s="1"/>
  <c r="AF14549" i="1" a="1"/>
  <c r="AF14549" i="1" s="1"/>
  <c r="AC14549" i="1" a="1"/>
  <c r="AC14549" i="1" s="1"/>
  <c r="AB14549" i="1" a="1"/>
  <c r="AB14549" i="1" s="1"/>
  <c r="AA14549" i="1" a="1"/>
  <c r="AA14549" i="1" s="1"/>
  <c r="AF14545" i="1" a="1"/>
  <c r="AF14545" i="1" s="1"/>
  <c r="AC14545" i="1" a="1"/>
  <c r="AC14545" i="1" s="1"/>
  <c r="AB14545" i="1" a="1"/>
  <c r="AB14545" i="1" s="1"/>
  <c r="AA14545" i="1" a="1"/>
  <c r="AA14545" i="1" s="1"/>
  <c r="AF14541" i="1" a="1"/>
  <c r="AF14541" i="1" s="1"/>
  <c r="AC14541" i="1" a="1"/>
  <c r="AC14541" i="1" s="1"/>
  <c r="AB14541" i="1" a="1"/>
  <c r="AB14541" i="1" s="1"/>
  <c r="AA14541" i="1" a="1"/>
  <c r="AA14541" i="1" s="1"/>
  <c r="AF14537" i="1" a="1"/>
  <c r="AF14537" i="1" s="1"/>
  <c r="AC14537" i="1" a="1"/>
  <c r="AC14537" i="1" s="1"/>
  <c r="AB14537" i="1" a="1"/>
  <c r="AB14537" i="1" s="1"/>
  <c r="AA14537" i="1" a="1"/>
  <c r="AA14537" i="1" s="1"/>
  <c r="AF14533" i="1" a="1"/>
  <c r="AF14533" i="1" s="1"/>
  <c r="AC14533" i="1" a="1"/>
  <c r="AC14533" i="1" s="1"/>
  <c r="AB14533" i="1" a="1"/>
  <c r="AB14533" i="1" s="1"/>
  <c r="AA14533" i="1" a="1"/>
  <c r="AA14533" i="1" s="1"/>
  <c r="AF14529" i="1" a="1"/>
  <c r="AF14529" i="1" s="1"/>
  <c r="AC14529" i="1" a="1"/>
  <c r="AC14529" i="1" s="1"/>
  <c r="AB14529" i="1" a="1"/>
  <c r="AB14529" i="1" s="1"/>
  <c r="AA14529" i="1" a="1"/>
  <c r="AA14529" i="1" s="1"/>
  <c r="AF14525" i="1" a="1"/>
  <c r="AF14525" i="1" s="1"/>
  <c r="AC14525" i="1" a="1"/>
  <c r="AC14525" i="1" s="1"/>
  <c r="AB14525" i="1" a="1"/>
  <c r="AB14525" i="1" s="1"/>
  <c r="AA14525" i="1" a="1"/>
  <c r="AA14525" i="1" s="1"/>
  <c r="AF14522" i="1" a="1"/>
  <c r="AF14522" i="1" s="1"/>
  <c r="AC14522" i="1" a="1"/>
  <c r="AC14522" i="1" s="1"/>
  <c r="AB14522" i="1" a="1"/>
  <c r="AB14522" i="1" s="1"/>
  <c r="AA14522" i="1" a="1"/>
  <c r="AA14522" i="1" s="1"/>
  <c r="AF14518" i="1" a="1"/>
  <c r="AF14518" i="1" s="1"/>
  <c r="AC14518" i="1" a="1"/>
  <c r="AC14518" i="1" s="1"/>
  <c r="AB14518" i="1" a="1"/>
  <c r="AB14518" i="1" s="1"/>
  <c r="AA14518" i="1" a="1"/>
  <c r="AA14518" i="1" s="1"/>
  <c r="AF14514" i="1" a="1"/>
  <c r="AF14514" i="1" s="1"/>
  <c r="AC14514" i="1" a="1"/>
  <c r="AC14514" i="1" s="1"/>
  <c r="AB14514" i="1" a="1"/>
  <c r="AB14514" i="1" s="1"/>
  <c r="AA14514" i="1" a="1"/>
  <c r="AA14514" i="1" s="1"/>
  <c r="AF14510" i="1" a="1"/>
  <c r="AF14510" i="1" s="1"/>
  <c r="AC14510" i="1" a="1"/>
  <c r="AC14510" i="1" s="1"/>
  <c r="AB14510" i="1" a="1"/>
  <c r="AB14510" i="1" s="1"/>
  <c r="AA14510" i="1" a="1"/>
  <c r="AA14510" i="1" s="1"/>
  <c r="AF14506" i="1" a="1"/>
  <c r="AF14506" i="1" s="1"/>
  <c r="AC14506" i="1" a="1"/>
  <c r="AC14506" i="1" s="1"/>
  <c r="AB14506" i="1" a="1"/>
  <c r="AB14506" i="1" s="1"/>
  <c r="AA14506" i="1" a="1"/>
  <c r="AA14506" i="1" s="1"/>
  <c r="AF14502" i="1" a="1"/>
  <c r="AF14502" i="1" s="1"/>
  <c r="AC14502" i="1" a="1"/>
  <c r="AC14502" i="1" s="1"/>
  <c r="AB14502" i="1" a="1"/>
  <c r="AB14502" i="1" s="1"/>
  <c r="AA14502" i="1" a="1"/>
  <c r="AA14502" i="1" s="1"/>
  <c r="AF14498" i="1" a="1"/>
  <c r="AF14498" i="1" s="1"/>
  <c r="AC14498" i="1" a="1"/>
  <c r="AC14498" i="1" s="1"/>
  <c r="AB14498" i="1" a="1"/>
  <c r="AB14498" i="1" s="1"/>
  <c r="AA14498" i="1" a="1"/>
  <c r="AA14498" i="1" s="1"/>
  <c r="AF14494" i="1" a="1"/>
  <c r="AF14494" i="1" s="1"/>
  <c r="AC14494" i="1" a="1"/>
  <c r="AC14494" i="1" s="1"/>
  <c r="AB14494" i="1" a="1"/>
  <c r="AB14494" i="1" s="1"/>
  <c r="AA14494" i="1" a="1"/>
  <c r="AA14494" i="1" s="1"/>
  <c r="AF14490" i="1" a="1"/>
  <c r="AF14490" i="1" s="1"/>
  <c r="AC14490" i="1" a="1"/>
  <c r="AC14490" i="1" s="1"/>
  <c r="AB14490" i="1" a="1"/>
  <c r="AB14490" i="1" s="1"/>
  <c r="AA14490" i="1" a="1"/>
  <c r="AA14490" i="1" s="1"/>
  <c r="AF14486" i="1" a="1"/>
  <c r="AF14486" i="1" s="1"/>
  <c r="AC14486" i="1" a="1"/>
  <c r="AC14486" i="1" s="1"/>
  <c r="AB14486" i="1" a="1"/>
  <c r="AB14486" i="1" s="1"/>
  <c r="AA14486" i="1" a="1"/>
  <c r="AA14486" i="1" s="1"/>
  <c r="AF14482" i="1" a="1"/>
  <c r="AF14482" i="1" s="1"/>
  <c r="AC14482" i="1" a="1"/>
  <c r="AC14482" i="1" s="1"/>
  <c r="AB14482" i="1" a="1"/>
  <c r="AB14482" i="1" s="1"/>
  <c r="AA14482" i="1" a="1"/>
  <c r="AA14482" i="1" s="1"/>
  <c r="AF14478" i="1" a="1"/>
  <c r="AF14478" i="1" s="1"/>
  <c r="AC14478" i="1" a="1"/>
  <c r="AC14478" i="1" s="1"/>
  <c r="AB14478" i="1" a="1"/>
  <c r="AB14478" i="1" s="1"/>
  <c r="AA14478" i="1" a="1"/>
  <c r="AA14478" i="1" s="1"/>
  <c r="AF14475" i="1" a="1"/>
  <c r="AF14475" i="1" s="1"/>
  <c r="AC14475" i="1" a="1"/>
  <c r="AC14475" i="1" s="1"/>
  <c r="AB14475" i="1" a="1"/>
  <c r="AB14475" i="1" s="1"/>
  <c r="AA14475" i="1" a="1"/>
  <c r="AA14475" i="1" s="1"/>
  <c r="AF14471" i="1" a="1"/>
  <c r="AF14471" i="1" s="1"/>
  <c r="AC14471" i="1" a="1"/>
  <c r="AC14471" i="1" s="1"/>
  <c r="AB14471" i="1" a="1"/>
  <c r="AB14471" i="1" s="1"/>
  <c r="AA14471" i="1" a="1"/>
  <c r="AA14471" i="1" s="1"/>
  <c r="AF14467" i="1" a="1"/>
  <c r="AF14467" i="1" s="1"/>
  <c r="AC14467" i="1" a="1"/>
  <c r="AC14467" i="1" s="1"/>
  <c r="AB14467" i="1" a="1"/>
  <c r="AB14467" i="1" s="1"/>
  <c r="AA14467" i="1" a="1"/>
  <c r="AA14467" i="1" s="1"/>
  <c r="AF14463" i="1" a="1"/>
  <c r="AF14463" i="1" s="1"/>
  <c r="AC14463" i="1" a="1"/>
  <c r="AC14463" i="1" s="1"/>
  <c r="AB14463" i="1" a="1"/>
  <c r="AB14463" i="1" s="1"/>
  <c r="AA14463" i="1" a="1"/>
  <c r="AA14463" i="1" s="1"/>
  <c r="AF14459" i="1" a="1"/>
  <c r="AF14459" i="1" s="1"/>
  <c r="AC14459" i="1" a="1"/>
  <c r="AC14459" i="1" s="1"/>
  <c r="AB14459" i="1" a="1"/>
  <c r="AB14459" i="1" s="1"/>
  <c r="AA14459" i="1" a="1"/>
  <c r="AA14459" i="1" s="1"/>
  <c r="AF14455" i="1" a="1"/>
  <c r="AF14455" i="1" s="1"/>
  <c r="AC14455" i="1" a="1"/>
  <c r="AC14455" i="1" s="1"/>
  <c r="AB14455" i="1" a="1"/>
  <c r="AB14455" i="1" s="1"/>
  <c r="AA14455" i="1" a="1"/>
  <c r="AA14455" i="1" s="1"/>
  <c r="AF14451" i="1" a="1"/>
  <c r="AF14451" i="1" s="1"/>
  <c r="AC14451" i="1" a="1"/>
  <c r="AC14451" i="1" s="1"/>
  <c r="AB14451" i="1" a="1"/>
  <c r="AB14451" i="1" s="1"/>
  <c r="AA14451" i="1" a="1"/>
  <c r="AA14451" i="1" s="1"/>
  <c r="AF14447" i="1" a="1"/>
  <c r="AF14447" i="1" s="1"/>
  <c r="AC14447" i="1" a="1"/>
  <c r="AC14447" i="1" s="1"/>
  <c r="AB14447" i="1" a="1"/>
  <c r="AB14447" i="1" s="1"/>
  <c r="AA14447" i="1" a="1"/>
  <c r="AA14447" i="1" s="1"/>
  <c r="AF14443" i="1" a="1"/>
  <c r="AF14443" i="1" s="1"/>
  <c r="AC14443" i="1" a="1"/>
  <c r="AC14443" i="1" s="1"/>
  <c r="AB14443" i="1" a="1"/>
  <c r="AB14443" i="1" s="1"/>
  <c r="AA14443" i="1" a="1"/>
  <c r="AA14443" i="1" s="1"/>
  <c r="AF14439" i="1" a="1"/>
  <c r="AF14439" i="1" s="1"/>
  <c r="AC14439" i="1" a="1"/>
  <c r="AC14439" i="1" s="1"/>
  <c r="AB14439" i="1" a="1"/>
  <c r="AB14439" i="1" s="1"/>
  <c r="AA14439" i="1" a="1"/>
  <c r="AA14439" i="1" s="1"/>
  <c r="AF14435" i="1" a="1"/>
  <c r="AF14435" i="1" s="1"/>
  <c r="AC14435" i="1" a="1"/>
  <c r="AC14435" i="1" s="1"/>
  <c r="AB14435" i="1" a="1"/>
  <c r="AB14435" i="1" s="1"/>
  <c r="AA14435" i="1" a="1"/>
  <c r="AA14435" i="1" s="1"/>
  <c r="AF14431" i="1" a="1"/>
  <c r="AF14431" i="1" s="1"/>
  <c r="AC14431" i="1" a="1"/>
  <c r="AC14431" i="1" s="1"/>
  <c r="AB14431" i="1" a="1"/>
  <c r="AB14431" i="1" s="1"/>
  <c r="AA14431" i="1" a="1"/>
  <c r="AA14431" i="1" s="1"/>
  <c r="AF14427" i="1" a="1"/>
  <c r="AF14427" i="1" s="1"/>
  <c r="AC14427" i="1" a="1"/>
  <c r="AC14427" i="1" s="1"/>
  <c r="AB14427" i="1" a="1"/>
  <c r="AB14427" i="1" s="1"/>
  <c r="AA14427" i="1" a="1"/>
  <c r="AA14427" i="1" s="1"/>
  <c r="AF14423" i="1" a="1"/>
  <c r="AF14423" i="1" s="1"/>
  <c r="AC14423" i="1" a="1"/>
  <c r="AC14423" i="1" s="1"/>
  <c r="AB14423" i="1" a="1"/>
  <c r="AB14423" i="1" s="1"/>
  <c r="AA14423" i="1" a="1"/>
  <c r="AA14423" i="1" s="1"/>
  <c r="AF14419" i="1" a="1"/>
  <c r="AF14419" i="1" s="1"/>
  <c r="AC14419" i="1" a="1"/>
  <c r="AC14419" i="1" s="1"/>
  <c r="AB14419" i="1" a="1"/>
  <c r="AB14419" i="1" s="1"/>
  <c r="AA14419" i="1" a="1"/>
  <c r="AA14419" i="1" s="1"/>
  <c r="AF14415" i="1" a="1"/>
  <c r="AF14415" i="1" s="1"/>
  <c r="AC14415" i="1" a="1"/>
  <c r="AC14415" i="1" s="1"/>
  <c r="AB14415" i="1" a="1"/>
  <c r="AB14415" i="1" s="1"/>
  <c r="AA14415" i="1" a="1"/>
  <c r="AA14415" i="1" s="1"/>
  <c r="AF14411" i="1" a="1"/>
  <c r="AF14411" i="1" s="1"/>
  <c r="AC14411" i="1" a="1"/>
  <c r="AC14411" i="1" s="1"/>
  <c r="AB14411" i="1" a="1"/>
  <c r="AB14411" i="1" s="1"/>
  <c r="AA14411" i="1" a="1"/>
  <c r="AA14411" i="1" s="1"/>
  <c r="AF14407" i="1" a="1"/>
  <c r="AF14407" i="1" s="1"/>
  <c r="AC14407" i="1" a="1"/>
  <c r="AC14407" i="1" s="1"/>
  <c r="AB14407" i="1" a="1"/>
  <c r="AB14407" i="1" s="1"/>
  <c r="AA14407" i="1" a="1"/>
  <c r="AA14407" i="1" s="1"/>
  <c r="AF14403" i="1" a="1"/>
  <c r="AF14403" i="1" s="1"/>
  <c r="AC14403" i="1" a="1"/>
  <c r="AC14403" i="1" s="1"/>
  <c r="AB14403" i="1" a="1"/>
  <c r="AB14403" i="1" s="1"/>
  <c r="AA14403" i="1" a="1"/>
  <c r="AA14403" i="1" s="1"/>
  <c r="AF14399" i="1" a="1"/>
  <c r="AF14399" i="1" s="1"/>
  <c r="AC14399" i="1" a="1"/>
  <c r="AC14399" i="1" s="1"/>
  <c r="AB14399" i="1" a="1"/>
  <c r="AB14399" i="1" s="1"/>
  <c r="AA14399" i="1" a="1"/>
  <c r="AA14399" i="1" s="1"/>
  <c r="AF14395" i="1" a="1"/>
  <c r="AF14395" i="1" s="1"/>
  <c r="AC14395" i="1" a="1"/>
  <c r="AC14395" i="1" s="1"/>
  <c r="AB14395" i="1" a="1"/>
  <c r="AB14395" i="1" s="1"/>
  <c r="AA14395" i="1" a="1"/>
  <c r="AA14395" i="1" s="1"/>
  <c r="AF14391" i="1" a="1"/>
  <c r="AF14391" i="1" s="1"/>
  <c r="AC14391" i="1" a="1"/>
  <c r="AC14391" i="1" s="1"/>
  <c r="AB14391" i="1" a="1"/>
  <c r="AB14391" i="1" s="1"/>
  <c r="AA14391" i="1" a="1"/>
  <c r="AA14391" i="1" s="1"/>
  <c r="AF14387" i="1" a="1"/>
  <c r="AF14387" i="1" s="1"/>
  <c r="AC14387" i="1" a="1"/>
  <c r="AC14387" i="1" s="1"/>
  <c r="AB14387" i="1" a="1"/>
  <c r="AB14387" i="1" s="1"/>
  <c r="AA14387" i="1" a="1"/>
  <c r="AA14387" i="1" s="1"/>
  <c r="AF14383" i="1" a="1"/>
  <c r="AF14383" i="1" s="1"/>
  <c r="AC14383" i="1" a="1"/>
  <c r="AC14383" i="1" s="1"/>
  <c r="AB14383" i="1" a="1"/>
  <c r="AB14383" i="1" s="1"/>
  <c r="AA14383" i="1" a="1"/>
  <c r="AA14383" i="1" s="1"/>
  <c r="AF14379" i="1" a="1"/>
  <c r="AF14379" i="1" s="1"/>
  <c r="AC14379" i="1" a="1"/>
  <c r="AC14379" i="1" s="1"/>
  <c r="AB14379" i="1" a="1"/>
  <c r="AB14379" i="1" s="1"/>
  <c r="AA14379" i="1" a="1"/>
  <c r="AA14379" i="1" s="1"/>
  <c r="AF14375" i="1" a="1"/>
  <c r="AF14375" i="1" s="1"/>
  <c r="AC14375" i="1" a="1"/>
  <c r="AC14375" i="1" s="1"/>
  <c r="AB14375" i="1" a="1"/>
  <c r="AB14375" i="1" s="1"/>
  <c r="AA14375" i="1" a="1"/>
  <c r="AA14375" i="1" s="1"/>
  <c r="AF14371" i="1" a="1"/>
  <c r="AF14371" i="1" s="1"/>
  <c r="AC14371" i="1" a="1"/>
  <c r="AC14371" i="1" s="1"/>
  <c r="AB14371" i="1" a="1"/>
  <c r="AB14371" i="1" s="1"/>
  <c r="AA14371" i="1" a="1"/>
  <c r="AA14371" i="1" s="1"/>
  <c r="AF14367" i="1" a="1"/>
  <c r="AF14367" i="1" s="1"/>
  <c r="AC14367" i="1" a="1"/>
  <c r="AC14367" i="1" s="1"/>
  <c r="AB14367" i="1" a="1"/>
  <c r="AB14367" i="1" s="1"/>
  <c r="AA14367" i="1" a="1"/>
  <c r="AA14367" i="1" s="1"/>
  <c r="AF14363" i="1" a="1"/>
  <c r="AF14363" i="1" s="1"/>
  <c r="AC14363" i="1" a="1"/>
  <c r="AC14363" i="1" s="1"/>
  <c r="AB14363" i="1" a="1"/>
  <c r="AB14363" i="1" s="1"/>
  <c r="AA14363" i="1" a="1"/>
  <c r="AA14363" i="1" s="1"/>
  <c r="AF14359" i="1" a="1"/>
  <c r="AF14359" i="1" s="1"/>
  <c r="AC14359" i="1" a="1"/>
  <c r="AC14359" i="1" s="1"/>
  <c r="AB14359" i="1" a="1"/>
  <c r="AB14359" i="1" s="1"/>
  <c r="AA14359" i="1" a="1"/>
  <c r="AA14359" i="1" s="1"/>
  <c r="AF14355" i="1" a="1"/>
  <c r="AF14355" i="1" s="1"/>
  <c r="AC14355" i="1" a="1"/>
  <c r="AC14355" i="1" s="1"/>
  <c r="AB14355" i="1" a="1"/>
  <c r="AB14355" i="1" s="1"/>
  <c r="AA14355" i="1" a="1"/>
  <c r="AA14355" i="1" s="1"/>
  <c r="AF14351" i="1" a="1"/>
  <c r="AF14351" i="1" s="1"/>
  <c r="AC14351" i="1" a="1"/>
  <c r="AC14351" i="1" s="1"/>
  <c r="AB14351" i="1" a="1"/>
  <c r="AB14351" i="1" s="1"/>
  <c r="AA14351" i="1" a="1"/>
  <c r="AA14351" i="1" s="1"/>
  <c r="AF14347" i="1" a="1"/>
  <c r="AF14347" i="1" s="1"/>
  <c r="AC14347" i="1" a="1"/>
  <c r="AC14347" i="1" s="1"/>
  <c r="AB14347" i="1" a="1"/>
  <c r="AB14347" i="1" s="1"/>
  <c r="AA14347" i="1" a="1"/>
  <c r="AA14347" i="1" s="1"/>
  <c r="AF14343" i="1" a="1"/>
  <c r="AF14343" i="1" s="1"/>
  <c r="AC14343" i="1" a="1"/>
  <c r="AC14343" i="1" s="1"/>
  <c r="AB14343" i="1" a="1"/>
  <c r="AB14343" i="1" s="1"/>
  <c r="AA14343" i="1" a="1"/>
  <c r="AA14343" i="1" s="1"/>
  <c r="AF14339" i="1" a="1"/>
  <c r="AF14339" i="1" s="1"/>
  <c r="AC14339" i="1" a="1"/>
  <c r="AC14339" i="1" s="1"/>
  <c r="AB14339" i="1" a="1"/>
  <c r="AB14339" i="1" s="1"/>
  <c r="AA14339" i="1" a="1"/>
  <c r="AA14339" i="1" s="1"/>
  <c r="AF14335" i="1" a="1"/>
  <c r="AF14335" i="1" s="1"/>
  <c r="AC14335" i="1" a="1"/>
  <c r="AC14335" i="1" s="1"/>
  <c r="AB14335" i="1" a="1"/>
  <c r="AB14335" i="1" s="1"/>
  <c r="AA14335" i="1" a="1"/>
  <c r="AA14335" i="1" s="1"/>
  <c r="AF14331" i="1" a="1"/>
  <c r="AF14331" i="1" s="1"/>
  <c r="AC14331" i="1" a="1"/>
  <c r="AC14331" i="1" s="1"/>
  <c r="AB14331" i="1" a="1"/>
  <c r="AB14331" i="1" s="1"/>
  <c r="AA14331" i="1" a="1"/>
  <c r="AA14331" i="1" s="1"/>
  <c r="AF14327" i="1" a="1"/>
  <c r="AF14327" i="1" s="1"/>
  <c r="AC14327" i="1" a="1"/>
  <c r="AC14327" i="1" s="1"/>
  <c r="AB14327" i="1" a="1"/>
  <c r="AB14327" i="1" s="1"/>
  <c r="AA14327" i="1" a="1"/>
  <c r="AA14327" i="1" s="1"/>
  <c r="AF14323" i="1" a="1"/>
  <c r="AF14323" i="1" s="1"/>
  <c r="AC14323" i="1" a="1"/>
  <c r="AC14323" i="1" s="1"/>
  <c r="AB14323" i="1" a="1"/>
  <c r="AB14323" i="1" s="1"/>
  <c r="AA14323" i="1" a="1"/>
  <c r="AA14323" i="1" s="1"/>
  <c r="AF14319" i="1" a="1"/>
  <c r="AF14319" i="1" s="1"/>
  <c r="AC14319" i="1" a="1"/>
  <c r="AC14319" i="1" s="1"/>
  <c r="AB14319" i="1" a="1"/>
  <c r="AB14319" i="1" s="1"/>
  <c r="AA14319" i="1" a="1"/>
  <c r="AA14319" i="1" s="1"/>
  <c r="AF14315" i="1" a="1"/>
  <c r="AF14315" i="1" s="1"/>
  <c r="AC14315" i="1" a="1"/>
  <c r="AC14315" i="1" s="1"/>
  <c r="AB14315" i="1" a="1"/>
  <c r="AB14315" i="1" s="1"/>
  <c r="AA14315" i="1" a="1"/>
  <c r="AA14315" i="1" s="1"/>
  <c r="AF14311" i="1" a="1"/>
  <c r="AF14311" i="1" s="1"/>
  <c r="AC14311" i="1" a="1"/>
  <c r="AC14311" i="1" s="1"/>
  <c r="AB14311" i="1" a="1"/>
  <c r="AB14311" i="1" s="1"/>
  <c r="AA14311" i="1" a="1"/>
  <c r="AA14311" i="1" s="1"/>
  <c r="AF14307" i="1" a="1"/>
  <c r="AF14307" i="1" s="1"/>
  <c r="AC14307" i="1" a="1"/>
  <c r="AC14307" i="1" s="1"/>
  <c r="AB14307" i="1" a="1"/>
  <c r="AB14307" i="1" s="1"/>
  <c r="AA14307" i="1" a="1"/>
  <c r="AA14307" i="1" s="1"/>
  <c r="AF14303" i="1" a="1"/>
  <c r="AF14303" i="1" s="1"/>
  <c r="AC14303" i="1" a="1"/>
  <c r="AC14303" i="1" s="1"/>
  <c r="AB14303" i="1" a="1"/>
  <c r="AB14303" i="1" s="1"/>
  <c r="AA14303" i="1" a="1"/>
  <c r="AA14303" i="1" s="1"/>
  <c r="AF14299" i="1" a="1"/>
  <c r="AF14299" i="1" s="1"/>
  <c r="AC14299" i="1" a="1"/>
  <c r="AC14299" i="1" s="1"/>
  <c r="AB14299" i="1" a="1"/>
  <c r="AB14299" i="1" s="1"/>
  <c r="AA14299" i="1" a="1"/>
  <c r="AA14299" i="1" s="1"/>
  <c r="AF14295" i="1" a="1"/>
  <c r="AF14295" i="1" s="1"/>
  <c r="AC14295" i="1" a="1"/>
  <c r="AC14295" i="1" s="1"/>
  <c r="AB14295" i="1" a="1"/>
  <c r="AB14295" i="1" s="1"/>
  <c r="AA14295" i="1" a="1"/>
  <c r="AA14295" i="1" s="1"/>
  <c r="AF14291" i="1" a="1"/>
  <c r="AF14291" i="1" s="1"/>
  <c r="AC14291" i="1" a="1"/>
  <c r="AC14291" i="1" s="1"/>
  <c r="AB14291" i="1" a="1"/>
  <c r="AB14291" i="1" s="1"/>
  <c r="AA14291" i="1" a="1"/>
  <c r="AA14291" i="1" s="1"/>
  <c r="AF14287" i="1" a="1"/>
  <c r="AF14287" i="1" s="1"/>
  <c r="AC14287" i="1" a="1"/>
  <c r="AC14287" i="1" s="1"/>
  <c r="AB14287" i="1" a="1"/>
  <c r="AB14287" i="1" s="1"/>
  <c r="AA14287" i="1" a="1"/>
  <c r="AA14287" i="1" s="1"/>
  <c r="AF14283" i="1" a="1"/>
  <c r="AF14283" i="1" s="1"/>
  <c r="AC14283" i="1" a="1"/>
  <c r="AC14283" i="1" s="1"/>
  <c r="AB14283" i="1" a="1"/>
  <c r="AB14283" i="1" s="1"/>
  <c r="AA14283" i="1" a="1"/>
  <c r="AA14283" i="1" s="1"/>
  <c r="AF14279" i="1" a="1"/>
  <c r="AF14279" i="1" s="1"/>
  <c r="AC14279" i="1" a="1"/>
  <c r="AC14279" i="1" s="1"/>
  <c r="AB14279" i="1" a="1"/>
  <c r="AB14279" i="1" s="1"/>
  <c r="AA14279" i="1" a="1"/>
  <c r="AA14279" i="1" s="1"/>
  <c r="AF14276" i="1" a="1"/>
  <c r="AF14276" i="1" s="1"/>
  <c r="AC14276" i="1" a="1"/>
  <c r="AC14276" i="1" s="1"/>
  <c r="AB14276" i="1" a="1"/>
  <c r="AB14276" i="1" s="1"/>
  <c r="AA14276" i="1" a="1"/>
  <c r="AA14276" i="1" s="1"/>
  <c r="AF14272" i="1" a="1"/>
  <c r="AF14272" i="1" s="1"/>
  <c r="AC14272" i="1" a="1"/>
  <c r="AC14272" i="1" s="1"/>
  <c r="AB14272" i="1" a="1"/>
  <c r="AB14272" i="1" s="1"/>
  <c r="AA14272" i="1" a="1"/>
  <c r="AA14272" i="1" s="1"/>
  <c r="AF14268" i="1" a="1"/>
  <c r="AF14268" i="1" s="1"/>
  <c r="AC14268" i="1" a="1"/>
  <c r="AC14268" i="1" s="1"/>
  <c r="AB14268" i="1" a="1"/>
  <c r="AB14268" i="1" s="1"/>
  <c r="AA14268" i="1" a="1"/>
  <c r="AA14268" i="1" s="1"/>
  <c r="AF14264" i="1" a="1"/>
  <c r="AF14264" i="1" s="1"/>
  <c r="AC14264" i="1" a="1"/>
  <c r="AC14264" i="1" s="1"/>
  <c r="AB14264" i="1" a="1"/>
  <c r="AB14264" i="1" s="1"/>
  <c r="AA14264" i="1" a="1"/>
  <c r="AA14264" i="1" s="1"/>
  <c r="AF14260" i="1" a="1"/>
  <c r="AF14260" i="1" s="1"/>
  <c r="AC14260" i="1" a="1"/>
  <c r="AC14260" i="1" s="1"/>
  <c r="AB14260" i="1" a="1"/>
  <c r="AB14260" i="1" s="1"/>
  <c r="AA14260" i="1" a="1"/>
  <c r="AA14260" i="1" s="1"/>
  <c r="AF14256" i="1" a="1"/>
  <c r="AF14256" i="1" s="1"/>
  <c r="AC14256" i="1" a="1"/>
  <c r="AC14256" i="1" s="1"/>
  <c r="AB14256" i="1" a="1"/>
  <c r="AB14256" i="1" s="1"/>
  <c r="AA14256" i="1" a="1"/>
  <c r="AA14256" i="1" s="1"/>
  <c r="AF14252" i="1" a="1"/>
  <c r="AF14252" i="1" s="1"/>
  <c r="AC14252" i="1" a="1"/>
  <c r="AC14252" i="1" s="1"/>
  <c r="AB14252" i="1" a="1"/>
  <c r="AB14252" i="1" s="1"/>
  <c r="AA14252" i="1" a="1"/>
  <c r="AA14252" i="1" s="1"/>
  <c r="AF14248" i="1" a="1"/>
  <c r="AF14248" i="1" s="1"/>
  <c r="AC14248" i="1" a="1"/>
  <c r="AC14248" i="1" s="1"/>
  <c r="AB14248" i="1" a="1"/>
  <c r="AB14248" i="1" s="1"/>
  <c r="AA14248" i="1" a="1"/>
  <c r="AA14248" i="1" s="1"/>
  <c r="AF14244" i="1" a="1"/>
  <c r="AF14244" i="1" s="1"/>
  <c r="AC14244" i="1" a="1"/>
  <c r="AC14244" i="1" s="1"/>
  <c r="AB14244" i="1" a="1"/>
  <c r="AB14244" i="1" s="1"/>
  <c r="AA14244" i="1" a="1"/>
  <c r="AA14244" i="1" s="1"/>
  <c r="AF14240" i="1" a="1"/>
  <c r="AF14240" i="1" s="1"/>
  <c r="AC14240" i="1" a="1"/>
  <c r="AC14240" i="1" s="1"/>
  <c r="AB14240" i="1" a="1"/>
  <c r="AB14240" i="1" s="1"/>
  <c r="AA14240" i="1" a="1"/>
  <c r="AA14240" i="1" s="1"/>
  <c r="AF14236" i="1" a="1"/>
  <c r="AF14236" i="1" s="1"/>
  <c r="AC14236" i="1" a="1"/>
  <c r="AC14236" i="1" s="1"/>
  <c r="AB14236" i="1" a="1"/>
  <c r="AB14236" i="1" s="1"/>
  <c r="AA14236" i="1" a="1"/>
  <c r="AA14236" i="1" s="1"/>
  <c r="AF14232" i="1" a="1"/>
  <c r="AF14232" i="1" s="1"/>
  <c r="AC14232" i="1" a="1"/>
  <c r="AC14232" i="1" s="1"/>
  <c r="AB14232" i="1" a="1"/>
  <c r="AB14232" i="1" s="1"/>
  <c r="AA14232" i="1" a="1"/>
  <c r="AA14232" i="1" s="1"/>
  <c r="AF14228" i="1" a="1"/>
  <c r="AF14228" i="1" s="1"/>
  <c r="AC14228" i="1" a="1"/>
  <c r="AC14228" i="1" s="1"/>
  <c r="AB14228" i="1" a="1"/>
  <c r="AB14228" i="1" s="1"/>
  <c r="AA14228" i="1" a="1"/>
  <c r="AA14228" i="1" s="1"/>
  <c r="AF14224" i="1" a="1"/>
  <c r="AF14224" i="1" s="1"/>
  <c r="AC14224" i="1" a="1"/>
  <c r="AC14224" i="1" s="1"/>
  <c r="AB14224" i="1" a="1"/>
  <c r="AB14224" i="1" s="1"/>
  <c r="AA14224" i="1" a="1"/>
  <c r="AA14224" i="1" s="1"/>
  <c r="AF14220" i="1" a="1"/>
  <c r="AF14220" i="1" s="1"/>
  <c r="AC14220" i="1" a="1"/>
  <c r="AC14220" i="1" s="1"/>
  <c r="AB14220" i="1" a="1"/>
  <c r="AB14220" i="1" s="1"/>
  <c r="AA14220" i="1" a="1"/>
  <c r="AA14220" i="1" s="1"/>
  <c r="AF14216" i="1" a="1"/>
  <c r="AF14216" i="1" s="1"/>
  <c r="AC14216" i="1" a="1"/>
  <c r="AC14216" i="1" s="1"/>
  <c r="AB14216" i="1" a="1"/>
  <c r="AB14216" i="1" s="1"/>
  <c r="AA14216" i="1" a="1"/>
  <c r="AA14216" i="1" s="1"/>
  <c r="AF14212" i="1" a="1"/>
  <c r="AF14212" i="1" s="1"/>
  <c r="AC14212" i="1" a="1"/>
  <c r="AC14212" i="1" s="1"/>
  <c r="AB14212" i="1" a="1"/>
  <c r="AB14212" i="1" s="1"/>
  <c r="AA14212" i="1" a="1"/>
  <c r="AA14212" i="1" s="1"/>
  <c r="AF14208" i="1" a="1"/>
  <c r="AF14208" i="1" s="1"/>
  <c r="AC14208" i="1" a="1"/>
  <c r="AC14208" i="1" s="1"/>
  <c r="AB14208" i="1" a="1"/>
  <c r="AB14208" i="1" s="1"/>
  <c r="AA14208" i="1" a="1"/>
  <c r="AA14208" i="1" s="1"/>
  <c r="AF14204" i="1" a="1"/>
  <c r="AF14204" i="1" s="1"/>
  <c r="AC14204" i="1" a="1"/>
  <c r="AC14204" i="1" s="1"/>
  <c r="AB14204" i="1" a="1"/>
  <c r="AB14204" i="1" s="1"/>
  <c r="AA14204" i="1" a="1"/>
  <c r="AA14204" i="1" s="1"/>
  <c r="AF14200" i="1" a="1"/>
  <c r="AF14200" i="1" s="1"/>
  <c r="AC14200" i="1" a="1"/>
  <c r="AC14200" i="1" s="1"/>
  <c r="AB14200" i="1" a="1"/>
  <c r="AB14200" i="1" s="1"/>
  <c r="AA14200" i="1" a="1"/>
  <c r="AA14200" i="1" s="1"/>
  <c r="AF14196" i="1" a="1"/>
  <c r="AF14196" i="1" s="1"/>
  <c r="AC14196" i="1" a="1"/>
  <c r="AC14196" i="1" s="1"/>
  <c r="AB14196" i="1" a="1"/>
  <c r="AB14196" i="1" s="1"/>
  <c r="AA14196" i="1" a="1"/>
  <c r="AA14196" i="1" s="1"/>
  <c r="AF14192" i="1" a="1"/>
  <c r="AF14192" i="1" s="1"/>
  <c r="AC14192" i="1" a="1"/>
  <c r="AC14192" i="1" s="1"/>
  <c r="AB14192" i="1" a="1"/>
  <c r="AB14192" i="1" s="1"/>
  <c r="AA14192" i="1" a="1"/>
  <c r="AA14192" i="1" s="1"/>
  <c r="AF14188" i="1" a="1"/>
  <c r="AF14188" i="1" s="1"/>
  <c r="AC14188" i="1" a="1"/>
  <c r="AC14188" i="1" s="1"/>
  <c r="AB14188" i="1" a="1"/>
  <c r="AB14188" i="1" s="1"/>
  <c r="AA14188" i="1" a="1"/>
  <c r="AA14188" i="1" s="1"/>
  <c r="AF14184" i="1" a="1"/>
  <c r="AF14184" i="1" s="1"/>
  <c r="AC14184" i="1" a="1"/>
  <c r="AC14184" i="1" s="1"/>
  <c r="AB14184" i="1" a="1"/>
  <c r="AB14184" i="1" s="1"/>
  <c r="AA14184" i="1" a="1"/>
  <c r="AA14184" i="1" s="1"/>
  <c r="AF14180" i="1" a="1"/>
  <c r="AF14180" i="1" s="1"/>
  <c r="AC14180" i="1" a="1"/>
  <c r="AC14180" i="1" s="1"/>
  <c r="AB14180" i="1" a="1"/>
  <c r="AB14180" i="1" s="1"/>
  <c r="AA14180" i="1" a="1"/>
  <c r="AA14180" i="1" s="1"/>
  <c r="AF14176" i="1" a="1"/>
  <c r="AF14176" i="1" s="1"/>
  <c r="AC14176" i="1" a="1"/>
  <c r="AC14176" i="1" s="1"/>
  <c r="AB14176" i="1" a="1"/>
  <c r="AB14176" i="1" s="1"/>
  <c r="AA14176" i="1" a="1"/>
  <c r="AA14176" i="1" s="1"/>
  <c r="AF14172" i="1" a="1"/>
  <c r="AF14172" i="1" s="1"/>
  <c r="AC14172" i="1" a="1"/>
  <c r="AC14172" i="1" s="1"/>
  <c r="AB14172" i="1" a="1"/>
  <c r="AB14172" i="1" s="1"/>
  <c r="AA14172" i="1" a="1"/>
  <c r="AA14172" i="1" s="1"/>
  <c r="AF14168" i="1" a="1"/>
  <c r="AF14168" i="1" s="1"/>
  <c r="AC14168" i="1" a="1"/>
  <c r="AC14168" i="1" s="1"/>
  <c r="AB14168" i="1" a="1"/>
  <c r="AB14168" i="1" s="1"/>
  <c r="AA14168" i="1" a="1"/>
  <c r="AA14168" i="1" s="1"/>
  <c r="AF14164" i="1" a="1"/>
  <c r="AF14164" i="1" s="1"/>
  <c r="AC14164" i="1" a="1"/>
  <c r="AC14164" i="1" s="1"/>
  <c r="AB14164" i="1" a="1"/>
  <c r="AB14164" i="1" s="1"/>
  <c r="AA14164" i="1" a="1"/>
  <c r="AA14164" i="1" s="1"/>
  <c r="AF14160" i="1" a="1"/>
  <c r="AF14160" i="1" s="1"/>
  <c r="AC14160" i="1" a="1"/>
  <c r="AC14160" i="1" s="1"/>
  <c r="AB14160" i="1" a="1"/>
  <c r="AB14160" i="1" s="1"/>
  <c r="AA14160" i="1" a="1"/>
  <c r="AA14160" i="1" s="1"/>
  <c r="AF14156" i="1" a="1"/>
  <c r="AF14156" i="1" s="1"/>
  <c r="AC14156" i="1" a="1"/>
  <c r="AC14156" i="1" s="1"/>
  <c r="AB14156" i="1" a="1"/>
  <c r="AB14156" i="1" s="1"/>
  <c r="AA14156" i="1" a="1"/>
  <c r="AA14156" i="1" s="1"/>
  <c r="AF14152" i="1" a="1"/>
  <c r="AF14152" i="1" s="1"/>
  <c r="AC14152" i="1" a="1"/>
  <c r="AC14152" i="1" s="1"/>
  <c r="AB14152" i="1" a="1"/>
  <c r="AB14152" i="1" s="1"/>
  <c r="AA14152" i="1" a="1"/>
  <c r="AA14152" i="1" s="1"/>
  <c r="AF14148" i="1" a="1"/>
  <c r="AF14148" i="1" s="1"/>
  <c r="AC14148" i="1" a="1"/>
  <c r="AC14148" i="1" s="1"/>
  <c r="AB14148" i="1" a="1"/>
  <c r="AB14148" i="1" s="1"/>
  <c r="AA14148" i="1" a="1"/>
  <c r="AA14148" i="1" s="1"/>
  <c r="AF14144" i="1" a="1"/>
  <c r="AF14144" i="1" s="1"/>
  <c r="AC14144" i="1" a="1"/>
  <c r="AC14144" i="1" s="1"/>
  <c r="AB14144" i="1" a="1"/>
  <c r="AB14144" i="1" s="1"/>
  <c r="AA14144" i="1" a="1"/>
  <c r="AA14144" i="1" s="1"/>
  <c r="AF14137" i="1" a="1"/>
  <c r="AF14137" i="1" s="1"/>
  <c r="AC14137" i="1" a="1"/>
  <c r="AC14137" i="1" s="1"/>
  <c r="AB14137" i="1" a="1"/>
  <c r="AB14137" i="1" s="1"/>
  <c r="AA14137" i="1" a="1"/>
  <c r="AA14137" i="1" s="1"/>
  <c r="AF14133" i="1" a="1"/>
  <c r="AF14133" i="1" s="1"/>
  <c r="AC14133" i="1" a="1"/>
  <c r="AC14133" i="1" s="1"/>
  <c r="AB14133" i="1" a="1"/>
  <c r="AB14133" i="1" s="1"/>
  <c r="AA14133" i="1" a="1"/>
  <c r="AA14133" i="1" s="1"/>
  <c r="AF14129" i="1" a="1"/>
  <c r="AF14129" i="1" s="1"/>
  <c r="AC14129" i="1" a="1"/>
  <c r="AC14129" i="1" s="1"/>
  <c r="AB14129" i="1" a="1"/>
  <c r="AB14129" i="1" s="1"/>
  <c r="AA14129" i="1" a="1"/>
  <c r="AA14129" i="1" s="1"/>
  <c r="AF14125" i="1" a="1"/>
  <c r="AF14125" i="1" s="1"/>
  <c r="AC14125" i="1" a="1"/>
  <c r="AC14125" i="1" s="1"/>
  <c r="AB14125" i="1" a="1"/>
  <c r="AB14125" i="1" s="1"/>
  <c r="AA14125" i="1" a="1"/>
  <c r="AA14125" i="1" s="1"/>
  <c r="AF14121" i="1" a="1"/>
  <c r="AF14121" i="1" s="1"/>
  <c r="AC14121" i="1" a="1"/>
  <c r="AC14121" i="1" s="1"/>
  <c r="AB14121" i="1" a="1"/>
  <c r="AB14121" i="1" s="1"/>
  <c r="AA14121" i="1" a="1"/>
  <c r="AA14121" i="1" s="1"/>
  <c r="AF14117" i="1" a="1"/>
  <c r="AF14117" i="1" s="1"/>
  <c r="AC14117" i="1" a="1"/>
  <c r="AC14117" i="1" s="1"/>
  <c r="AB14117" i="1" a="1"/>
  <c r="AB14117" i="1" s="1"/>
  <c r="AA14117" i="1" a="1"/>
  <c r="AA14117" i="1" s="1"/>
  <c r="AF14113" i="1" a="1"/>
  <c r="AF14113" i="1" s="1"/>
  <c r="AC14113" i="1" a="1"/>
  <c r="AC14113" i="1" s="1"/>
  <c r="AB14113" i="1" a="1"/>
  <c r="AB14113" i="1" s="1"/>
  <c r="AA14113" i="1" a="1"/>
  <c r="AA14113" i="1" s="1"/>
  <c r="AF14109" i="1" a="1"/>
  <c r="AF14109" i="1" s="1"/>
  <c r="AC14109" i="1" a="1"/>
  <c r="AC14109" i="1" s="1"/>
  <c r="AB14109" i="1" a="1"/>
  <c r="AB14109" i="1" s="1"/>
  <c r="AA14109" i="1" a="1"/>
  <c r="AA14109" i="1" s="1"/>
  <c r="AF14105" i="1" a="1"/>
  <c r="AF14105" i="1" s="1"/>
  <c r="AC14105" i="1" a="1"/>
  <c r="AC14105" i="1" s="1"/>
  <c r="AB14105" i="1" a="1"/>
  <c r="AB14105" i="1" s="1"/>
  <c r="AA14105" i="1" a="1"/>
  <c r="AA14105" i="1" s="1"/>
  <c r="AF14101" i="1" a="1"/>
  <c r="AF14101" i="1" s="1"/>
  <c r="AC14101" i="1" a="1"/>
  <c r="AC14101" i="1" s="1"/>
  <c r="AB14101" i="1" a="1"/>
  <c r="AB14101" i="1" s="1"/>
  <c r="AA14101" i="1" a="1"/>
  <c r="AA14101" i="1" s="1"/>
  <c r="AF14097" i="1" a="1"/>
  <c r="AF14097" i="1" s="1"/>
  <c r="AC14097" i="1" a="1"/>
  <c r="AC14097" i="1" s="1"/>
  <c r="AB14097" i="1" a="1"/>
  <c r="AB14097" i="1" s="1"/>
  <c r="AA14097" i="1" a="1"/>
  <c r="AA14097" i="1" s="1"/>
  <c r="AF14093" i="1" a="1"/>
  <c r="AF14093" i="1" s="1"/>
  <c r="AC14093" i="1" a="1"/>
  <c r="AC14093" i="1" s="1"/>
  <c r="AB14093" i="1" a="1"/>
  <c r="AB14093" i="1" s="1"/>
  <c r="AA14093" i="1" a="1"/>
  <c r="AA14093" i="1" s="1"/>
  <c r="AF14089" i="1" a="1"/>
  <c r="AF14089" i="1" s="1"/>
  <c r="AC14089" i="1" a="1"/>
  <c r="AC14089" i="1" s="1"/>
  <c r="AB14089" i="1" a="1"/>
  <c r="AB14089" i="1" s="1"/>
  <c r="AA14089" i="1" a="1"/>
  <c r="AA14089" i="1" s="1"/>
  <c r="AF14085" i="1" a="1"/>
  <c r="AF14085" i="1" s="1"/>
  <c r="AC14085" i="1" a="1"/>
  <c r="AC14085" i="1" s="1"/>
  <c r="AB14085" i="1" a="1"/>
  <c r="AB14085" i="1" s="1"/>
  <c r="AA14085" i="1" a="1"/>
  <c r="AA14085" i="1" s="1"/>
  <c r="AF14081" i="1" a="1"/>
  <c r="AF14081" i="1" s="1"/>
  <c r="AC14081" i="1" a="1"/>
  <c r="AC14081" i="1" s="1"/>
  <c r="AB14081" i="1" a="1"/>
  <c r="AB14081" i="1" s="1"/>
  <c r="AA14081" i="1" a="1"/>
  <c r="AA14081" i="1" s="1"/>
  <c r="AF14077" i="1" a="1"/>
  <c r="AF14077" i="1" s="1"/>
  <c r="AC14077" i="1" a="1"/>
  <c r="AC14077" i="1" s="1"/>
  <c r="AB14077" i="1" a="1"/>
  <c r="AB14077" i="1" s="1"/>
  <c r="AA14077" i="1" a="1"/>
  <c r="AA14077" i="1" s="1"/>
  <c r="AF14073" i="1" a="1"/>
  <c r="AF14073" i="1" s="1"/>
  <c r="AC14073" i="1" a="1"/>
  <c r="AC14073" i="1" s="1"/>
  <c r="AB14073" i="1" a="1"/>
  <c r="AB14073" i="1" s="1"/>
  <c r="AA14073" i="1" a="1"/>
  <c r="AA14073" i="1" s="1"/>
  <c r="AF14069" i="1" a="1"/>
  <c r="AF14069" i="1" s="1"/>
  <c r="AC14069" i="1" a="1"/>
  <c r="AC14069" i="1" s="1"/>
  <c r="AB14069" i="1" a="1"/>
  <c r="AB14069" i="1" s="1"/>
  <c r="AA14069" i="1" a="1"/>
  <c r="AA14069" i="1" s="1"/>
  <c r="AF14065" i="1" a="1"/>
  <c r="AF14065" i="1" s="1"/>
  <c r="AC14065" i="1" a="1"/>
  <c r="AC14065" i="1" s="1"/>
  <c r="AB14065" i="1" a="1"/>
  <c r="AB14065" i="1" s="1"/>
  <c r="AA14065" i="1" a="1"/>
  <c r="AA14065" i="1" s="1"/>
  <c r="AF14061" i="1" a="1"/>
  <c r="AF14061" i="1" s="1"/>
  <c r="AC14061" i="1" a="1"/>
  <c r="AC14061" i="1" s="1"/>
  <c r="AB14061" i="1" a="1"/>
  <c r="AB14061" i="1" s="1"/>
  <c r="AA14061" i="1" a="1"/>
  <c r="AA14061" i="1" s="1"/>
  <c r="AF14057" i="1" a="1"/>
  <c r="AF14057" i="1" s="1"/>
  <c r="AC14057" i="1" a="1"/>
  <c r="AC14057" i="1" s="1"/>
  <c r="AB14057" i="1" a="1"/>
  <c r="AB14057" i="1" s="1"/>
  <c r="AA14057" i="1" a="1"/>
  <c r="AA14057" i="1" s="1"/>
  <c r="AF14053" i="1" a="1"/>
  <c r="AF14053" i="1" s="1"/>
  <c r="AC14053" i="1" a="1"/>
  <c r="AC14053" i="1" s="1"/>
  <c r="AB14053" i="1" a="1"/>
  <c r="AB14053" i="1" s="1"/>
  <c r="AA14053" i="1" a="1"/>
  <c r="AA14053" i="1" s="1"/>
  <c r="AF14049" i="1" a="1"/>
  <c r="AF14049" i="1" s="1"/>
  <c r="AC14049" i="1" a="1"/>
  <c r="AC14049" i="1" s="1"/>
  <c r="AB14049" i="1" a="1"/>
  <c r="AB14049" i="1" s="1"/>
  <c r="AA14049" i="1" a="1"/>
  <c r="AA14049" i="1" s="1"/>
  <c r="AF14045" i="1" a="1"/>
  <c r="AF14045" i="1" s="1"/>
  <c r="AC14045" i="1" a="1"/>
  <c r="AC14045" i="1" s="1"/>
  <c r="AB14045" i="1" a="1"/>
  <c r="AB14045" i="1" s="1"/>
  <c r="AA14045" i="1" a="1"/>
  <c r="AA14045" i="1" s="1"/>
  <c r="AF14041" i="1" a="1"/>
  <c r="AF14041" i="1" s="1"/>
  <c r="AC14041" i="1" a="1"/>
  <c r="AC14041" i="1" s="1"/>
  <c r="AB14041" i="1" a="1"/>
  <c r="AB14041" i="1" s="1"/>
  <c r="AA14041" i="1" a="1"/>
  <c r="AA14041" i="1" s="1"/>
  <c r="AF14037" i="1" a="1"/>
  <c r="AF14037" i="1" s="1"/>
  <c r="AC14037" i="1" a="1"/>
  <c r="AC14037" i="1" s="1"/>
  <c r="AB14037" i="1" a="1"/>
  <c r="AB14037" i="1" s="1"/>
  <c r="AA14037" i="1" a="1"/>
  <c r="AA14037" i="1" s="1"/>
  <c r="AF14033" i="1" a="1"/>
  <c r="AF14033" i="1" s="1"/>
  <c r="AC14033" i="1" a="1"/>
  <c r="AC14033" i="1" s="1"/>
  <c r="AB14033" i="1" a="1"/>
  <c r="AB14033" i="1" s="1"/>
  <c r="AA14033" i="1" a="1"/>
  <c r="AA14033" i="1" s="1"/>
  <c r="AF14029" i="1" a="1"/>
  <c r="AF14029" i="1" s="1"/>
  <c r="AC14029" i="1" a="1"/>
  <c r="AC14029" i="1" s="1"/>
  <c r="AB14029" i="1" a="1"/>
  <c r="AB14029" i="1" s="1"/>
  <c r="AA14029" i="1" a="1"/>
  <c r="AA14029" i="1" s="1"/>
  <c r="AF14025" i="1" a="1"/>
  <c r="AF14025" i="1" s="1"/>
  <c r="AC14025" i="1" a="1"/>
  <c r="AC14025" i="1" s="1"/>
  <c r="AB14025" i="1" a="1"/>
  <c r="AB14025" i="1" s="1"/>
  <c r="AA14025" i="1" a="1"/>
  <c r="AA14025" i="1" s="1"/>
  <c r="AF14021" i="1" a="1"/>
  <c r="AF14021" i="1" s="1"/>
  <c r="AC14021" i="1" a="1"/>
  <c r="AC14021" i="1" s="1"/>
  <c r="AB14021" i="1" a="1"/>
  <c r="AB14021" i="1" s="1"/>
  <c r="AA14021" i="1" a="1"/>
  <c r="AA14021" i="1" s="1"/>
  <c r="AF14017" i="1" a="1"/>
  <c r="AF14017" i="1" s="1"/>
  <c r="AC14017" i="1" a="1"/>
  <c r="AC14017" i="1" s="1"/>
  <c r="AB14017" i="1" a="1"/>
  <c r="AB14017" i="1" s="1"/>
  <c r="AA14017" i="1" a="1"/>
  <c r="AA14017" i="1" s="1"/>
  <c r="AF14013" i="1" a="1"/>
  <c r="AF14013" i="1" s="1"/>
  <c r="AC14013" i="1" a="1"/>
  <c r="AC14013" i="1" s="1"/>
  <c r="AB14013" i="1" a="1"/>
  <c r="AB14013" i="1" s="1"/>
  <c r="AA14013" i="1" a="1"/>
  <c r="AA14013" i="1" s="1"/>
  <c r="AF14009" i="1" a="1"/>
  <c r="AF14009" i="1" s="1"/>
  <c r="AC14009" i="1" a="1"/>
  <c r="AC14009" i="1" s="1"/>
  <c r="AB14009" i="1" a="1"/>
  <c r="AB14009" i="1" s="1"/>
  <c r="AA14009" i="1" a="1"/>
  <c r="AA14009" i="1" s="1"/>
  <c r="AF14005" i="1" a="1"/>
  <c r="AF14005" i="1" s="1"/>
  <c r="AC14005" i="1" a="1"/>
  <c r="AC14005" i="1" s="1"/>
  <c r="AB14005" i="1" a="1"/>
  <c r="AB14005" i="1" s="1"/>
  <c r="AA14005" i="1" a="1"/>
  <c r="AA14005" i="1" s="1"/>
  <c r="AF14001" i="1" a="1"/>
  <c r="AF14001" i="1" s="1"/>
  <c r="AC14001" i="1" a="1"/>
  <c r="AC14001" i="1" s="1"/>
  <c r="AB14001" i="1" a="1"/>
  <c r="AB14001" i="1" s="1"/>
  <c r="AA14001" i="1" a="1"/>
  <c r="AA14001" i="1" s="1"/>
  <c r="AF13997" i="1" a="1"/>
  <c r="AF13997" i="1" s="1"/>
  <c r="AC13997" i="1" a="1"/>
  <c r="AC13997" i="1" s="1"/>
  <c r="AB13997" i="1" a="1"/>
  <c r="AB13997" i="1" s="1"/>
  <c r="AA13997" i="1" a="1"/>
  <c r="AA13997" i="1" s="1"/>
  <c r="AF13993" i="1" a="1"/>
  <c r="AF13993" i="1" s="1"/>
  <c r="AC13993" i="1" a="1"/>
  <c r="AC13993" i="1" s="1"/>
  <c r="AB13993" i="1" a="1"/>
  <c r="AB13993" i="1" s="1"/>
  <c r="AA13993" i="1" a="1"/>
  <c r="AA13993" i="1" s="1"/>
  <c r="AF13989" i="1" a="1"/>
  <c r="AF13989" i="1" s="1"/>
  <c r="AC13989" i="1" a="1"/>
  <c r="AC13989" i="1" s="1"/>
  <c r="AB13989" i="1" a="1"/>
  <c r="AB13989" i="1" s="1"/>
  <c r="AA13989" i="1" a="1"/>
  <c r="AA13989" i="1" s="1"/>
  <c r="AF13985" i="1" a="1"/>
  <c r="AF13985" i="1" s="1"/>
  <c r="AC13985" i="1" a="1"/>
  <c r="AC13985" i="1" s="1"/>
  <c r="AB13985" i="1" a="1"/>
  <c r="AB13985" i="1" s="1"/>
  <c r="AA13985" i="1" a="1"/>
  <c r="AA13985" i="1" s="1"/>
  <c r="AF13981" i="1" a="1"/>
  <c r="AF13981" i="1" s="1"/>
  <c r="AC13981" i="1" a="1"/>
  <c r="AC13981" i="1" s="1"/>
  <c r="AB13981" i="1" a="1"/>
  <c r="AB13981" i="1" s="1"/>
  <c r="AA13981" i="1" a="1"/>
  <c r="AA13981" i="1" s="1"/>
  <c r="AF13977" i="1" a="1"/>
  <c r="AF13977" i="1" s="1"/>
  <c r="AC13977" i="1" a="1"/>
  <c r="AC13977" i="1" s="1"/>
  <c r="AB13977" i="1" a="1"/>
  <c r="AB13977" i="1" s="1"/>
  <c r="AA13977" i="1" a="1"/>
  <c r="AA13977" i="1" s="1"/>
  <c r="AF13973" i="1" a="1"/>
  <c r="AF13973" i="1" s="1"/>
  <c r="AC13973" i="1" a="1"/>
  <c r="AC13973" i="1" s="1"/>
  <c r="AB13973" i="1" a="1"/>
  <c r="AB13973" i="1" s="1"/>
  <c r="AA13973" i="1" a="1"/>
  <c r="AA13973" i="1" s="1"/>
  <c r="AF13969" i="1" a="1"/>
  <c r="AF13969" i="1" s="1"/>
  <c r="AC13969" i="1" a="1"/>
  <c r="AC13969" i="1" s="1"/>
  <c r="AB13969" i="1" a="1"/>
  <c r="AB13969" i="1" s="1"/>
  <c r="AA13969" i="1" a="1"/>
  <c r="AA13969" i="1" s="1"/>
  <c r="AF13965" i="1" a="1"/>
  <c r="AF13965" i="1" s="1"/>
  <c r="AC13965" i="1" a="1"/>
  <c r="AC13965" i="1" s="1"/>
  <c r="AB13965" i="1" a="1"/>
  <c r="AB13965" i="1" s="1"/>
  <c r="AA13965" i="1" a="1"/>
  <c r="AA13965" i="1" s="1"/>
  <c r="AF13961" i="1" a="1"/>
  <c r="AF13961" i="1" s="1"/>
  <c r="AC13961" i="1" a="1"/>
  <c r="AC13961" i="1" s="1"/>
  <c r="AB13961" i="1" a="1"/>
  <c r="AB13961" i="1" s="1"/>
  <c r="AA13961" i="1" a="1"/>
  <c r="AA13961" i="1" s="1"/>
  <c r="AF13957" i="1" a="1"/>
  <c r="AF13957" i="1" s="1"/>
  <c r="AC13957" i="1" a="1"/>
  <c r="AC13957" i="1" s="1"/>
  <c r="AB13957" i="1" a="1"/>
  <c r="AB13957" i="1" s="1"/>
  <c r="AA13957" i="1" a="1"/>
  <c r="AA13957" i="1" s="1"/>
  <c r="AF13953" i="1" a="1"/>
  <c r="AF13953" i="1" s="1"/>
  <c r="AC13953" i="1" a="1"/>
  <c r="AC13953" i="1" s="1"/>
  <c r="AB13953" i="1" a="1"/>
  <c r="AB13953" i="1" s="1"/>
  <c r="AA13953" i="1" a="1"/>
  <c r="AA13953" i="1" s="1"/>
  <c r="AF13949" i="1" a="1"/>
  <c r="AF13949" i="1" s="1"/>
  <c r="AC13949" i="1" a="1"/>
  <c r="AC13949" i="1" s="1"/>
  <c r="AB13949" i="1" a="1"/>
  <c r="AB13949" i="1" s="1"/>
  <c r="AA13949" i="1" a="1"/>
  <c r="AA13949" i="1" s="1"/>
  <c r="AF13945" i="1" a="1"/>
  <c r="AF13945" i="1" s="1"/>
  <c r="AC13945" i="1" a="1"/>
  <c r="AC13945" i="1" s="1"/>
  <c r="AB13945" i="1" a="1"/>
  <c r="AB13945" i="1" s="1"/>
  <c r="AA13945" i="1" a="1"/>
  <c r="AA13945" i="1" s="1"/>
  <c r="AF13941" i="1" a="1"/>
  <c r="AF13941" i="1" s="1"/>
  <c r="AC13941" i="1" a="1"/>
  <c r="AC13941" i="1" s="1"/>
  <c r="AB13941" i="1" a="1"/>
  <c r="AB13941" i="1" s="1"/>
  <c r="AA13941" i="1" a="1"/>
  <c r="AA13941" i="1" s="1"/>
  <c r="AF13937" i="1" a="1"/>
  <c r="AF13937" i="1" s="1"/>
  <c r="AC13937" i="1" a="1"/>
  <c r="AC13937" i="1" s="1"/>
  <c r="AB13937" i="1" a="1"/>
  <c r="AB13937" i="1" s="1"/>
  <c r="AA13937" i="1" a="1"/>
  <c r="AA13937" i="1" s="1"/>
  <c r="AF13933" i="1" a="1"/>
  <c r="AF13933" i="1" s="1"/>
  <c r="AC13933" i="1" a="1"/>
  <c r="AC13933" i="1" s="1"/>
  <c r="AB13933" i="1" a="1"/>
  <c r="AB13933" i="1" s="1"/>
  <c r="AA13933" i="1" a="1"/>
  <c r="AA13933" i="1" s="1"/>
  <c r="AF13929" i="1" a="1"/>
  <c r="AF13929" i="1" s="1"/>
  <c r="AC13929" i="1" a="1"/>
  <c r="AC13929" i="1" s="1"/>
  <c r="AB13929" i="1" a="1"/>
  <c r="AB13929" i="1" s="1"/>
  <c r="AA13929" i="1" a="1"/>
  <c r="AA13929" i="1" s="1"/>
  <c r="AF13925" i="1" a="1"/>
  <c r="AF13925" i="1" s="1"/>
  <c r="AC13925" i="1" a="1"/>
  <c r="AC13925" i="1" s="1"/>
  <c r="AB13925" i="1" a="1"/>
  <c r="AB13925" i="1" s="1"/>
  <c r="AA13925" i="1" a="1"/>
  <c r="AA13925" i="1" s="1"/>
  <c r="AF13921" i="1" a="1"/>
  <c r="AF13921" i="1" s="1"/>
  <c r="AC13921" i="1" a="1"/>
  <c r="AC13921" i="1" s="1"/>
  <c r="AB13921" i="1" a="1"/>
  <c r="AB13921" i="1" s="1"/>
  <c r="AA13921" i="1" a="1"/>
  <c r="AA13921" i="1" s="1"/>
  <c r="AF13917" i="1" a="1"/>
  <c r="AF13917" i="1" s="1"/>
  <c r="AC13917" i="1" a="1"/>
  <c r="AC13917" i="1" s="1"/>
  <c r="AB13917" i="1" a="1"/>
  <c r="AB13917" i="1" s="1"/>
  <c r="AA13917" i="1" a="1"/>
  <c r="AA13917" i="1" s="1"/>
  <c r="AF13913" i="1" a="1"/>
  <c r="AF13913" i="1" s="1"/>
  <c r="AC13913" i="1" a="1"/>
  <c r="AC13913" i="1" s="1"/>
  <c r="AB13913" i="1" a="1"/>
  <c r="AB13913" i="1" s="1"/>
  <c r="AA13913" i="1" a="1"/>
  <c r="AA13913" i="1" s="1"/>
  <c r="AF13909" i="1" a="1"/>
  <c r="AF13909" i="1" s="1"/>
  <c r="AC13909" i="1" a="1"/>
  <c r="AC13909" i="1" s="1"/>
  <c r="AB13909" i="1" a="1"/>
  <c r="AB13909" i="1" s="1"/>
  <c r="AA13909" i="1" a="1"/>
  <c r="AA13909" i="1" s="1"/>
  <c r="AF13905" i="1" a="1"/>
  <c r="AF13905" i="1" s="1"/>
  <c r="AC13905" i="1" a="1"/>
  <c r="AC13905" i="1" s="1"/>
  <c r="AB13905" i="1" a="1"/>
  <c r="AB13905" i="1" s="1"/>
  <c r="AA13905" i="1" a="1"/>
  <c r="AA13905" i="1" s="1"/>
  <c r="AF13901" i="1" a="1"/>
  <c r="AF13901" i="1" s="1"/>
  <c r="AC13901" i="1" a="1"/>
  <c r="AC13901" i="1" s="1"/>
  <c r="AB13901" i="1" a="1"/>
  <c r="AB13901" i="1" s="1"/>
  <c r="AA13901" i="1" a="1"/>
  <c r="AA13901" i="1" s="1"/>
  <c r="AF13897" i="1" a="1"/>
  <c r="AF13897" i="1" s="1"/>
  <c r="AC13897" i="1" a="1"/>
  <c r="AC13897" i="1" s="1"/>
  <c r="AB13897" i="1" a="1"/>
  <c r="AB13897" i="1" s="1"/>
  <c r="AA13897" i="1" a="1"/>
  <c r="AA13897" i="1" s="1"/>
  <c r="AF13893" i="1" a="1"/>
  <c r="AF13893" i="1" s="1"/>
  <c r="AC13893" i="1" a="1"/>
  <c r="AC13893" i="1" s="1"/>
  <c r="AB13893" i="1" a="1"/>
  <c r="AB13893" i="1" s="1"/>
  <c r="AA13893" i="1" a="1"/>
  <c r="AA13893" i="1" s="1"/>
  <c r="AF13889" i="1" a="1"/>
  <c r="AF13889" i="1" s="1"/>
  <c r="AC13889" i="1" a="1"/>
  <c r="AC13889" i="1" s="1"/>
  <c r="AB13889" i="1" a="1"/>
  <c r="AB13889" i="1" s="1"/>
  <c r="AA13889" i="1" a="1"/>
  <c r="AA13889" i="1" s="1"/>
  <c r="AF13885" i="1" a="1"/>
  <c r="AF13885" i="1" s="1"/>
  <c r="AC13885" i="1" a="1"/>
  <c r="AC13885" i="1" s="1"/>
  <c r="AB13885" i="1" a="1"/>
  <c r="AB13885" i="1" s="1"/>
  <c r="AA13885" i="1" a="1"/>
  <c r="AA13885" i="1" s="1"/>
  <c r="AF13881" i="1" a="1"/>
  <c r="AF13881" i="1" s="1"/>
  <c r="AC13881" i="1" a="1"/>
  <c r="AC13881" i="1" s="1"/>
  <c r="AB13881" i="1" a="1"/>
  <c r="AB13881" i="1" s="1"/>
  <c r="AA13881" i="1" a="1"/>
  <c r="AA13881" i="1" s="1"/>
  <c r="AF13877" i="1" a="1"/>
  <c r="AF13877" i="1" s="1"/>
  <c r="AC13877" i="1" a="1"/>
  <c r="AC13877" i="1" s="1"/>
  <c r="AB13877" i="1" a="1"/>
  <c r="AB13877" i="1" s="1"/>
  <c r="AA13877" i="1" a="1"/>
  <c r="AA13877" i="1" s="1"/>
  <c r="AF13873" i="1" a="1"/>
  <c r="AF13873" i="1" s="1"/>
  <c r="AC13873" i="1" a="1"/>
  <c r="AC13873" i="1" s="1"/>
  <c r="AB13873" i="1" a="1"/>
  <c r="AB13873" i="1" s="1"/>
  <c r="AA13873" i="1" a="1"/>
  <c r="AA13873" i="1" s="1"/>
  <c r="AF13869" i="1" a="1"/>
  <c r="AF13869" i="1" s="1"/>
  <c r="AC13869" i="1" a="1"/>
  <c r="AC13869" i="1" s="1"/>
  <c r="AB13869" i="1" a="1"/>
  <c r="AB13869" i="1" s="1"/>
  <c r="AA13869" i="1" a="1"/>
  <c r="AA13869" i="1" s="1"/>
  <c r="AF13865" i="1" a="1"/>
  <c r="AF13865" i="1" s="1"/>
  <c r="AC13865" i="1" a="1"/>
  <c r="AC13865" i="1" s="1"/>
  <c r="AB13865" i="1" a="1"/>
  <c r="AB13865" i="1" s="1"/>
  <c r="AA13865" i="1" a="1"/>
  <c r="AA13865" i="1" s="1"/>
  <c r="AF13861" i="1" a="1"/>
  <c r="AF13861" i="1" s="1"/>
  <c r="AC13861" i="1" a="1"/>
  <c r="AC13861" i="1" s="1"/>
  <c r="AB13861" i="1" a="1"/>
  <c r="AB13861" i="1" s="1"/>
  <c r="AA13861" i="1" a="1"/>
  <c r="AA13861" i="1" s="1"/>
  <c r="AF13857" i="1" a="1"/>
  <c r="AF13857" i="1" s="1"/>
  <c r="AC13857" i="1" a="1"/>
  <c r="AC13857" i="1" s="1"/>
  <c r="AB13857" i="1" a="1"/>
  <c r="AB13857" i="1" s="1"/>
  <c r="AA13857" i="1" a="1"/>
  <c r="AA13857" i="1" s="1"/>
  <c r="AF13853" i="1" a="1"/>
  <c r="AF13853" i="1" s="1"/>
  <c r="AC13853" i="1" a="1"/>
  <c r="AC13853" i="1" s="1"/>
  <c r="AB13853" i="1" a="1"/>
  <c r="AB13853" i="1" s="1"/>
  <c r="AA13853" i="1" a="1"/>
  <c r="AA13853" i="1" s="1"/>
  <c r="AF13849" i="1" a="1"/>
  <c r="AF13849" i="1" s="1"/>
  <c r="AC13849" i="1" a="1"/>
  <c r="AC13849" i="1" s="1"/>
  <c r="AB13849" i="1" a="1"/>
  <c r="AB13849" i="1" s="1"/>
  <c r="AA13849" i="1" a="1"/>
  <c r="AA13849" i="1" s="1"/>
  <c r="AF13845" i="1" a="1"/>
  <c r="AF13845" i="1" s="1"/>
  <c r="AC13845" i="1" a="1"/>
  <c r="AC13845" i="1" s="1"/>
  <c r="AB13845" i="1" a="1"/>
  <c r="AB13845" i="1" s="1"/>
  <c r="AA13845" i="1" a="1"/>
  <c r="AA13845" i="1" s="1"/>
  <c r="AF13841" i="1" a="1"/>
  <c r="AF13841" i="1" s="1"/>
  <c r="AC13841" i="1" a="1"/>
  <c r="AC13841" i="1" s="1"/>
  <c r="AB13841" i="1" a="1"/>
  <c r="AB13841" i="1" s="1"/>
  <c r="AA13841" i="1" a="1"/>
  <c r="AA13841" i="1" s="1"/>
  <c r="AF13837" i="1" a="1"/>
  <c r="AF13837" i="1" s="1"/>
  <c r="AC13837" i="1" a="1"/>
  <c r="AC13837" i="1" s="1"/>
  <c r="AB13837" i="1" a="1"/>
  <c r="AB13837" i="1" s="1"/>
  <c r="AA13837" i="1" a="1"/>
  <c r="AA13837" i="1" s="1"/>
  <c r="AF13833" i="1" a="1"/>
  <c r="AF13833" i="1" s="1"/>
  <c r="AC13833" i="1" a="1"/>
  <c r="AC13833" i="1" s="1"/>
  <c r="AB13833" i="1" a="1"/>
  <c r="AB13833" i="1" s="1"/>
  <c r="AA13833" i="1" a="1"/>
  <c r="AA13833" i="1" s="1"/>
  <c r="AF13829" i="1" a="1"/>
  <c r="AF13829" i="1" s="1"/>
  <c r="AC13829" i="1" a="1"/>
  <c r="AC13829" i="1" s="1"/>
  <c r="AB13829" i="1" a="1"/>
  <c r="AB13829" i="1" s="1"/>
  <c r="AA13829" i="1" a="1"/>
  <c r="AA13829" i="1" s="1"/>
  <c r="AF13825" i="1" a="1"/>
  <c r="AF13825" i="1" s="1"/>
  <c r="AC13825" i="1" a="1"/>
  <c r="AC13825" i="1" s="1"/>
  <c r="AB13825" i="1" a="1"/>
  <c r="AB13825" i="1" s="1"/>
  <c r="AA13825" i="1" a="1"/>
  <c r="AA13825" i="1" s="1"/>
  <c r="AF13821" i="1" a="1"/>
  <c r="AF13821" i="1" s="1"/>
  <c r="AC13821" i="1" a="1"/>
  <c r="AC13821" i="1" s="1"/>
  <c r="AB13821" i="1" a="1"/>
  <c r="AB13821" i="1" s="1"/>
  <c r="AA13821" i="1" a="1"/>
  <c r="AA13821" i="1" s="1"/>
  <c r="AF13817" i="1" a="1"/>
  <c r="AF13817" i="1" s="1"/>
  <c r="AC13817" i="1" a="1"/>
  <c r="AC13817" i="1" s="1"/>
  <c r="AB13817" i="1" a="1"/>
  <c r="AB13817" i="1" s="1"/>
  <c r="AA13817" i="1" a="1"/>
  <c r="AA13817" i="1" s="1"/>
  <c r="AF13813" i="1" a="1"/>
  <c r="AF13813" i="1" s="1"/>
  <c r="AC13813" i="1" a="1"/>
  <c r="AC13813" i="1" s="1"/>
  <c r="AB13813" i="1" a="1"/>
  <c r="AB13813" i="1" s="1"/>
  <c r="AA13813" i="1" a="1"/>
  <c r="AA13813" i="1" s="1"/>
  <c r="AF13809" i="1" a="1"/>
  <c r="AF13809" i="1" s="1"/>
  <c r="AC13809" i="1" a="1"/>
  <c r="AC13809" i="1" s="1"/>
  <c r="AB13809" i="1" a="1"/>
  <c r="AB13809" i="1" s="1"/>
  <c r="AA13809" i="1" a="1"/>
  <c r="AA13809" i="1" s="1"/>
  <c r="AF13805" i="1" a="1"/>
  <c r="AF13805" i="1" s="1"/>
  <c r="AC13805" i="1" a="1"/>
  <c r="AC13805" i="1" s="1"/>
  <c r="AB13805" i="1" a="1"/>
  <c r="AB13805" i="1" s="1"/>
  <c r="AA13805" i="1" a="1"/>
  <c r="AA13805" i="1" s="1"/>
  <c r="AF13801" i="1" a="1"/>
  <c r="AF13801" i="1" s="1"/>
  <c r="AC13801" i="1" a="1"/>
  <c r="AC13801" i="1" s="1"/>
  <c r="AB13801" i="1" a="1"/>
  <c r="AB13801" i="1" s="1"/>
  <c r="AA13801" i="1" a="1"/>
  <c r="AA13801" i="1" s="1"/>
  <c r="AF13797" i="1" a="1"/>
  <c r="AF13797" i="1" s="1"/>
  <c r="AC13797" i="1" a="1"/>
  <c r="AC13797" i="1" s="1"/>
  <c r="AB13797" i="1" a="1"/>
  <c r="AB13797" i="1" s="1"/>
  <c r="AA13797" i="1" a="1"/>
  <c r="AA13797" i="1" s="1"/>
  <c r="AF13793" i="1" a="1"/>
  <c r="AF13793" i="1" s="1"/>
  <c r="AC13793" i="1" a="1"/>
  <c r="AC13793" i="1" s="1"/>
  <c r="AB13793" i="1" a="1"/>
  <c r="AB13793" i="1" s="1"/>
  <c r="AA13793" i="1" a="1"/>
  <c r="AA13793" i="1" s="1"/>
  <c r="AF13789" i="1" a="1"/>
  <c r="AF13789" i="1" s="1"/>
  <c r="AC13789" i="1" a="1"/>
  <c r="AC13789" i="1" s="1"/>
  <c r="AB13789" i="1" a="1"/>
  <c r="AB13789" i="1" s="1"/>
  <c r="AA13789" i="1" a="1"/>
  <c r="AA13789" i="1" s="1"/>
  <c r="AF13785" i="1" a="1"/>
  <c r="AF13785" i="1" s="1"/>
  <c r="AC13785" i="1" a="1"/>
  <c r="AC13785" i="1" s="1"/>
  <c r="AB13785" i="1" a="1"/>
  <c r="AB13785" i="1" s="1"/>
  <c r="AA13785" i="1" a="1"/>
  <c r="AA13785" i="1" s="1"/>
  <c r="AF13781" i="1" a="1"/>
  <c r="AF13781" i="1" s="1"/>
  <c r="AC13781" i="1" a="1"/>
  <c r="AC13781" i="1" s="1"/>
  <c r="AB13781" i="1" a="1"/>
  <c r="AB13781" i="1" s="1"/>
  <c r="AA13781" i="1" a="1"/>
  <c r="AA13781" i="1" s="1"/>
  <c r="AF13777" i="1" a="1"/>
  <c r="AF13777" i="1" s="1"/>
  <c r="AC13777" i="1" a="1"/>
  <c r="AC13777" i="1" s="1"/>
  <c r="AB13777" i="1" a="1"/>
  <c r="AB13777" i="1" s="1"/>
  <c r="AA13777" i="1" a="1"/>
  <c r="AA13777" i="1" s="1"/>
  <c r="AF13773" i="1" a="1"/>
  <c r="AF13773" i="1" s="1"/>
  <c r="AC13773" i="1" a="1"/>
  <c r="AC13773" i="1" s="1"/>
  <c r="AB13773" i="1" a="1"/>
  <c r="AB13773" i="1" s="1"/>
  <c r="AA13773" i="1" a="1"/>
  <c r="AA13773" i="1" s="1"/>
  <c r="AF13769" i="1" a="1"/>
  <c r="AF13769" i="1" s="1"/>
  <c r="AC13769" i="1" a="1"/>
  <c r="AC13769" i="1" s="1"/>
  <c r="AB13769" i="1" a="1"/>
  <c r="AB13769" i="1" s="1"/>
  <c r="AA13769" i="1" a="1"/>
  <c r="AA13769" i="1" s="1"/>
  <c r="AF13765" i="1" a="1"/>
  <c r="AF13765" i="1" s="1"/>
  <c r="AC13765" i="1" a="1"/>
  <c r="AC13765" i="1" s="1"/>
  <c r="AB13765" i="1" a="1"/>
  <c r="AB13765" i="1" s="1"/>
  <c r="AA13765" i="1" a="1"/>
  <c r="AA13765" i="1" s="1"/>
  <c r="AF13761" i="1" a="1"/>
  <c r="AF13761" i="1" s="1"/>
  <c r="AC13761" i="1" a="1"/>
  <c r="AC13761" i="1" s="1"/>
  <c r="AB13761" i="1" a="1"/>
  <c r="AB13761" i="1" s="1"/>
  <c r="AA13761" i="1" a="1"/>
  <c r="AA13761" i="1" s="1"/>
  <c r="AF13757" i="1" a="1"/>
  <c r="AF13757" i="1" s="1"/>
  <c r="AC13757" i="1" a="1"/>
  <c r="AC13757" i="1" s="1"/>
  <c r="AB13757" i="1" a="1"/>
  <c r="AB13757" i="1" s="1"/>
  <c r="AA13757" i="1" a="1"/>
  <c r="AA13757" i="1" s="1"/>
  <c r="AF13753" i="1" a="1"/>
  <c r="AF13753" i="1" s="1"/>
  <c r="AC13753" i="1" a="1"/>
  <c r="AC13753" i="1" s="1"/>
  <c r="AB13753" i="1" a="1"/>
  <c r="AB13753" i="1" s="1"/>
  <c r="AA13753" i="1" a="1"/>
  <c r="AA13753" i="1" s="1"/>
  <c r="AF13749" i="1" a="1"/>
  <c r="AF13749" i="1" s="1"/>
  <c r="AC13749" i="1" a="1"/>
  <c r="AC13749" i="1" s="1"/>
  <c r="AB13749" i="1" a="1"/>
  <c r="AB13749" i="1" s="1"/>
  <c r="AA13749" i="1" a="1"/>
  <c r="AA13749" i="1" s="1"/>
  <c r="AF13745" i="1" a="1"/>
  <c r="AF13745" i="1" s="1"/>
  <c r="AC13745" i="1" a="1"/>
  <c r="AC13745" i="1" s="1"/>
  <c r="AB13745" i="1" a="1"/>
  <c r="AB13745" i="1" s="1"/>
  <c r="AA13745" i="1" a="1"/>
  <c r="AA13745" i="1" s="1"/>
  <c r="AF13741" i="1" a="1"/>
  <c r="AF13741" i="1" s="1"/>
  <c r="AC13741" i="1" a="1"/>
  <c r="AC13741" i="1" s="1"/>
  <c r="AB13741" i="1" a="1"/>
  <c r="AB13741" i="1" s="1"/>
  <c r="AA13741" i="1" a="1"/>
  <c r="AA13741" i="1" s="1"/>
  <c r="AF13737" i="1" a="1"/>
  <c r="AF13737" i="1" s="1"/>
  <c r="AC13737" i="1" a="1"/>
  <c r="AC13737" i="1" s="1"/>
  <c r="AB13737" i="1" a="1"/>
  <c r="AB13737" i="1" s="1"/>
  <c r="AA13737" i="1" a="1"/>
  <c r="AA13737" i="1" s="1"/>
  <c r="AF13733" i="1" a="1"/>
  <c r="AF13733" i="1" s="1"/>
  <c r="AC13733" i="1" a="1"/>
  <c r="AC13733" i="1" s="1"/>
  <c r="AB13733" i="1" a="1"/>
  <c r="AB13733" i="1" s="1"/>
  <c r="AA13733" i="1" a="1"/>
  <c r="AA13733" i="1" s="1"/>
  <c r="AF13729" i="1" a="1"/>
  <c r="AF13729" i="1" s="1"/>
  <c r="AC13729" i="1" a="1"/>
  <c r="AC13729" i="1" s="1"/>
  <c r="AB13729" i="1" a="1"/>
  <c r="AB13729" i="1" s="1"/>
  <c r="AA13729" i="1" a="1"/>
  <c r="AA13729" i="1" s="1"/>
  <c r="AF13725" i="1" a="1"/>
  <c r="AF13725" i="1" s="1"/>
  <c r="AC13725" i="1" a="1"/>
  <c r="AC13725" i="1" s="1"/>
  <c r="AB13725" i="1" a="1"/>
  <c r="AB13725" i="1" s="1"/>
  <c r="AA13725" i="1" a="1"/>
  <c r="AA13725" i="1" s="1"/>
  <c r="AF13721" i="1" a="1"/>
  <c r="AF13721" i="1" s="1"/>
  <c r="AC13721" i="1" a="1"/>
  <c r="AC13721" i="1" s="1"/>
  <c r="AB13721" i="1" a="1"/>
  <c r="AB13721" i="1" s="1"/>
  <c r="AA13721" i="1" a="1"/>
  <c r="AA13721" i="1" s="1"/>
  <c r="AF13717" i="1" a="1"/>
  <c r="AF13717" i="1" s="1"/>
  <c r="AC13717" i="1" a="1"/>
  <c r="AC13717" i="1" s="1"/>
  <c r="AB13717" i="1" a="1"/>
  <c r="AB13717" i="1" s="1"/>
  <c r="AA13717" i="1" a="1"/>
  <c r="AA13717" i="1" s="1"/>
  <c r="AF13713" i="1" a="1"/>
  <c r="AF13713" i="1" s="1"/>
  <c r="AC13713" i="1" a="1"/>
  <c r="AC13713" i="1" s="1"/>
  <c r="AB13713" i="1" a="1"/>
  <c r="AB13713" i="1" s="1"/>
  <c r="AA13713" i="1" a="1"/>
  <c r="AA13713" i="1" s="1"/>
  <c r="AF13709" i="1" a="1"/>
  <c r="AF13709" i="1" s="1"/>
  <c r="AC13709" i="1" a="1"/>
  <c r="AC13709" i="1" s="1"/>
  <c r="AB13709" i="1" a="1"/>
  <c r="AB13709" i="1" s="1"/>
  <c r="AA13709" i="1" a="1"/>
  <c r="AA13709" i="1" s="1"/>
  <c r="AF13705" i="1" a="1"/>
  <c r="AF13705" i="1" s="1"/>
  <c r="AC13705" i="1" a="1"/>
  <c r="AC13705" i="1" s="1"/>
  <c r="AB13705" i="1" a="1"/>
  <c r="AB13705" i="1" s="1"/>
  <c r="AA13705" i="1" a="1"/>
  <c r="AA13705" i="1" s="1"/>
  <c r="AF13701" i="1" a="1"/>
  <c r="AF13701" i="1" s="1"/>
  <c r="AC13701" i="1" a="1"/>
  <c r="AC13701" i="1" s="1"/>
  <c r="AB13701" i="1" a="1"/>
  <c r="AB13701" i="1" s="1"/>
  <c r="AA13701" i="1" a="1"/>
  <c r="AA13701" i="1" s="1"/>
  <c r="AF13697" i="1" a="1"/>
  <c r="AF13697" i="1" s="1"/>
  <c r="AC13697" i="1" a="1"/>
  <c r="AC13697" i="1" s="1"/>
  <c r="AB13697" i="1" a="1"/>
  <c r="AB13697" i="1" s="1"/>
  <c r="AA13697" i="1" a="1"/>
  <c r="AA13697" i="1" s="1"/>
  <c r="AF13693" i="1" a="1"/>
  <c r="AF13693" i="1" s="1"/>
  <c r="AC13693" i="1" a="1"/>
  <c r="AC13693" i="1" s="1"/>
  <c r="AB13693" i="1" a="1"/>
  <c r="AB13693" i="1" s="1"/>
  <c r="AA13693" i="1" a="1"/>
  <c r="AA13693" i="1" s="1"/>
  <c r="AF13689" i="1" a="1"/>
  <c r="AF13689" i="1" s="1"/>
  <c r="AC13689" i="1" a="1"/>
  <c r="AC13689" i="1" s="1"/>
  <c r="AB13689" i="1" a="1"/>
  <c r="AB13689" i="1" s="1"/>
  <c r="AA13689" i="1" a="1"/>
  <c r="AA13689" i="1" s="1"/>
  <c r="AF13685" i="1" a="1"/>
  <c r="AF13685" i="1" s="1"/>
  <c r="AC13685" i="1" a="1"/>
  <c r="AC13685" i="1" s="1"/>
  <c r="AB13685" i="1" a="1"/>
  <c r="AB13685" i="1" s="1"/>
  <c r="AA13685" i="1" a="1"/>
  <c r="AA13685" i="1" s="1"/>
  <c r="AF13681" i="1" a="1"/>
  <c r="AF13681" i="1" s="1"/>
  <c r="AC13681" i="1" a="1"/>
  <c r="AC13681" i="1" s="1"/>
  <c r="AB13681" i="1" a="1"/>
  <c r="AB13681" i="1" s="1"/>
  <c r="AA13681" i="1" a="1"/>
  <c r="AA13681" i="1" s="1"/>
  <c r="AF13677" i="1" a="1"/>
  <c r="AF13677" i="1" s="1"/>
  <c r="AC13677" i="1" a="1"/>
  <c r="AC13677" i="1" s="1"/>
  <c r="AB13677" i="1" a="1"/>
  <c r="AB13677" i="1" s="1"/>
  <c r="AA13677" i="1" a="1"/>
  <c r="AA13677" i="1" s="1"/>
  <c r="AF13673" i="1" a="1"/>
  <c r="AF13673" i="1" s="1"/>
  <c r="AC13673" i="1" a="1"/>
  <c r="AC13673" i="1" s="1"/>
  <c r="AB13673" i="1" a="1"/>
  <c r="AB13673" i="1" s="1"/>
  <c r="AA13673" i="1" a="1"/>
  <c r="AA13673" i="1" s="1"/>
  <c r="AF13669" i="1" a="1"/>
  <c r="AF13669" i="1" s="1"/>
  <c r="AC13669" i="1" a="1"/>
  <c r="AC13669" i="1" s="1"/>
  <c r="AB13669" i="1" a="1"/>
  <c r="AB13669" i="1" s="1"/>
  <c r="AA13669" i="1" a="1"/>
  <c r="AA13669" i="1" s="1"/>
  <c r="AF13665" i="1" a="1"/>
  <c r="AF13665" i="1" s="1"/>
  <c r="AC13665" i="1" a="1"/>
  <c r="AC13665" i="1" s="1"/>
  <c r="AB13665" i="1" a="1"/>
  <c r="AB13665" i="1" s="1"/>
  <c r="AA13665" i="1" a="1"/>
  <c r="AA13665" i="1" s="1"/>
  <c r="AF13661" i="1" a="1"/>
  <c r="AF13661" i="1" s="1"/>
  <c r="AC13661" i="1" a="1"/>
  <c r="AC13661" i="1" s="1"/>
  <c r="AB13661" i="1" a="1"/>
  <c r="AB13661" i="1" s="1"/>
  <c r="AA13661" i="1" a="1"/>
  <c r="AA13661" i="1" s="1"/>
  <c r="AF13657" i="1" a="1"/>
  <c r="AF13657" i="1" s="1"/>
  <c r="AC13657" i="1" a="1"/>
  <c r="AC13657" i="1" s="1"/>
  <c r="AB13657" i="1" a="1"/>
  <c r="AB13657" i="1" s="1"/>
  <c r="AA13657" i="1" a="1"/>
  <c r="AA13657" i="1" s="1"/>
  <c r="AF13653" i="1" a="1"/>
  <c r="AF13653" i="1" s="1"/>
  <c r="AC13653" i="1" a="1"/>
  <c r="AC13653" i="1" s="1"/>
  <c r="AB13653" i="1" a="1"/>
  <c r="AB13653" i="1" s="1"/>
  <c r="AA13653" i="1" a="1"/>
  <c r="AA13653" i="1" s="1"/>
  <c r="AF13649" i="1" a="1"/>
  <c r="AF13649" i="1" s="1"/>
  <c r="AC13649" i="1" a="1"/>
  <c r="AC13649" i="1" s="1"/>
  <c r="AB13649" i="1" a="1"/>
  <c r="AB13649" i="1" s="1"/>
  <c r="AA13649" i="1" a="1"/>
  <c r="AA13649" i="1" s="1"/>
  <c r="AF13645" i="1" a="1"/>
  <c r="AF13645" i="1" s="1"/>
  <c r="AC13645" i="1" a="1"/>
  <c r="AC13645" i="1" s="1"/>
  <c r="AB13645" i="1" a="1"/>
  <c r="AB13645" i="1" s="1"/>
  <c r="AA13645" i="1" a="1"/>
  <c r="AA13645" i="1" s="1"/>
  <c r="AF13641" i="1" a="1"/>
  <c r="AF13641" i="1" s="1"/>
  <c r="AC13641" i="1" a="1"/>
  <c r="AC13641" i="1" s="1"/>
  <c r="AB13641" i="1" a="1"/>
  <c r="AB13641" i="1" s="1"/>
  <c r="AA13641" i="1" a="1"/>
  <c r="AA13641" i="1" s="1"/>
  <c r="AF13637" i="1" a="1"/>
  <c r="AF13637" i="1" s="1"/>
  <c r="AC13637" i="1" a="1"/>
  <c r="AC13637" i="1" s="1"/>
  <c r="AB13637" i="1" a="1"/>
  <c r="AB13637" i="1" s="1"/>
  <c r="AA13637" i="1" a="1"/>
  <c r="AA13637" i="1" s="1"/>
  <c r="AF13633" i="1" a="1"/>
  <c r="AF13633" i="1" s="1"/>
  <c r="AC13633" i="1" a="1"/>
  <c r="AC13633" i="1" s="1"/>
  <c r="AB13633" i="1" a="1"/>
  <c r="AB13633" i="1" s="1"/>
  <c r="AA13633" i="1" a="1"/>
  <c r="AA13633" i="1" s="1"/>
  <c r="AF13629" i="1" a="1"/>
  <c r="AF13629" i="1" s="1"/>
  <c r="AC13629" i="1" a="1"/>
  <c r="AC13629" i="1" s="1"/>
  <c r="AB13629" i="1" a="1"/>
  <c r="AB13629" i="1" s="1"/>
  <c r="AA13629" i="1" a="1"/>
  <c r="AA13629" i="1" s="1"/>
  <c r="AF13625" i="1" a="1"/>
  <c r="AF13625" i="1" s="1"/>
  <c r="AC13625" i="1" a="1"/>
  <c r="AC13625" i="1" s="1"/>
  <c r="AB13625" i="1" a="1"/>
  <c r="AB13625" i="1" s="1"/>
  <c r="AA13625" i="1" a="1"/>
  <c r="AA13625" i="1" s="1"/>
  <c r="AF13621" i="1" a="1"/>
  <c r="AF13621" i="1" s="1"/>
  <c r="AC13621" i="1" a="1"/>
  <c r="AC13621" i="1" s="1"/>
  <c r="AB13621" i="1" a="1"/>
  <c r="AB13621" i="1" s="1"/>
  <c r="AA13621" i="1" a="1"/>
  <c r="AA13621" i="1" s="1"/>
  <c r="AF13617" i="1" a="1"/>
  <c r="AF13617" i="1" s="1"/>
  <c r="AC13617" i="1" a="1"/>
  <c r="AC13617" i="1" s="1"/>
  <c r="AB13617" i="1" a="1"/>
  <c r="AB13617" i="1" s="1"/>
  <c r="AA13617" i="1" a="1"/>
  <c r="AA13617" i="1" s="1"/>
  <c r="AF13613" i="1" a="1"/>
  <c r="AF13613" i="1" s="1"/>
  <c r="AC13613" i="1" a="1"/>
  <c r="AC13613" i="1" s="1"/>
  <c r="AB13613" i="1" a="1"/>
  <c r="AB13613" i="1" s="1"/>
  <c r="AA13613" i="1" a="1"/>
  <c r="AA13613" i="1" s="1"/>
  <c r="AF13609" i="1" a="1"/>
  <c r="AF13609" i="1" s="1"/>
  <c r="AC13609" i="1" a="1"/>
  <c r="AC13609" i="1" s="1"/>
  <c r="AB13609" i="1" a="1"/>
  <c r="AB13609" i="1" s="1"/>
  <c r="AA13609" i="1" a="1"/>
  <c r="AA13609" i="1" s="1"/>
  <c r="AF13605" i="1" a="1"/>
  <c r="AF13605" i="1" s="1"/>
  <c r="AC13605" i="1" a="1"/>
  <c r="AC13605" i="1" s="1"/>
  <c r="AB13605" i="1" a="1"/>
  <c r="AB13605" i="1" s="1"/>
  <c r="AA13605" i="1" a="1"/>
  <c r="AA13605" i="1" s="1"/>
  <c r="AF13601" i="1" a="1"/>
  <c r="AF13601" i="1" s="1"/>
  <c r="AC13601" i="1" a="1"/>
  <c r="AC13601" i="1" s="1"/>
  <c r="AB13601" i="1" a="1"/>
  <c r="AB13601" i="1" s="1"/>
  <c r="AA13601" i="1" a="1"/>
  <c r="AA13601" i="1" s="1"/>
  <c r="AF13597" i="1" a="1"/>
  <c r="AF13597" i="1" s="1"/>
  <c r="AC13597" i="1" a="1"/>
  <c r="AC13597" i="1" s="1"/>
  <c r="AB13597" i="1" a="1"/>
  <c r="AB13597" i="1" s="1"/>
  <c r="AA13597" i="1" a="1"/>
  <c r="AA13597" i="1" s="1"/>
  <c r="AF13593" i="1" a="1"/>
  <c r="AF13593" i="1" s="1"/>
  <c r="AC13593" i="1" a="1"/>
  <c r="AC13593" i="1" s="1"/>
  <c r="AB13593" i="1" a="1"/>
  <c r="AB13593" i="1" s="1"/>
  <c r="AA13593" i="1" a="1"/>
  <c r="AA13593" i="1" s="1"/>
  <c r="AF13589" i="1" a="1"/>
  <c r="AF13589" i="1" s="1"/>
  <c r="AC13589" i="1" a="1"/>
  <c r="AC13589" i="1" s="1"/>
  <c r="AB13589" i="1" a="1"/>
  <c r="AB13589" i="1" s="1"/>
  <c r="AA13589" i="1" a="1"/>
  <c r="AA13589" i="1" s="1"/>
  <c r="AF13585" i="1" a="1"/>
  <c r="AF13585" i="1" s="1"/>
  <c r="AC13585" i="1" a="1"/>
  <c r="AC13585" i="1" s="1"/>
  <c r="AB13585" i="1" a="1"/>
  <c r="AB13585" i="1" s="1"/>
  <c r="AA13585" i="1" a="1"/>
  <c r="AA13585" i="1" s="1"/>
  <c r="AF13581" i="1" a="1"/>
  <c r="AF13581" i="1" s="1"/>
  <c r="AC13581" i="1" a="1"/>
  <c r="AC13581" i="1" s="1"/>
  <c r="AB13581" i="1" a="1"/>
  <c r="AB13581" i="1" s="1"/>
  <c r="AA13581" i="1" a="1"/>
  <c r="AA13581" i="1" s="1"/>
  <c r="AF13578" i="1" a="1"/>
  <c r="AF13578" i="1" s="1"/>
  <c r="AC13578" i="1" a="1"/>
  <c r="AC13578" i="1" s="1"/>
  <c r="AB13578" i="1" a="1"/>
  <c r="AB13578" i="1" s="1"/>
  <c r="AA13578" i="1" a="1"/>
  <c r="AA13578" i="1" s="1"/>
  <c r="AF13574" i="1" a="1"/>
  <c r="AF13574" i="1" s="1"/>
  <c r="AC13574" i="1" a="1"/>
  <c r="AC13574" i="1" s="1"/>
  <c r="AB13574" i="1" a="1"/>
  <c r="AB13574" i="1" s="1"/>
  <c r="AA13574" i="1" a="1"/>
  <c r="AA13574" i="1" s="1"/>
  <c r="AF13570" i="1" a="1"/>
  <c r="AF13570" i="1" s="1"/>
  <c r="AC13570" i="1" a="1"/>
  <c r="AC13570" i="1" s="1"/>
  <c r="AB13570" i="1" a="1"/>
  <c r="AB13570" i="1" s="1"/>
  <c r="AA13570" i="1" a="1"/>
  <c r="AA13570" i="1" s="1"/>
  <c r="AF13566" i="1" a="1"/>
  <c r="AF13566" i="1" s="1"/>
  <c r="AC13566" i="1" a="1"/>
  <c r="AC13566" i="1" s="1"/>
  <c r="AB13566" i="1" a="1"/>
  <c r="AB13566" i="1" s="1"/>
  <c r="AA13566" i="1" a="1"/>
  <c r="AA13566" i="1" s="1"/>
  <c r="AF13562" i="1" a="1"/>
  <c r="AF13562" i="1" s="1"/>
  <c r="AC13562" i="1" a="1"/>
  <c r="AC13562" i="1" s="1"/>
  <c r="AB13562" i="1" a="1"/>
  <c r="AB13562" i="1" s="1"/>
  <c r="AA13562" i="1" a="1"/>
  <c r="AA13562" i="1" s="1"/>
  <c r="AF13558" i="1" a="1"/>
  <c r="AF13558" i="1" s="1"/>
  <c r="AC13558" i="1" a="1"/>
  <c r="AC13558" i="1" s="1"/>
  <c r="AB13558" i="1" a="1"/>
  <c r="AB13558" i="1" s="1"/>
  <c r="AA13558" i="1" a="1"/>
  <c r="AA13558" i="1" s="1"/>
  <c r="AF13554" i="1" a="1"/>
  <c r="AF13554" i="1" s="1"/>
  <c r="AC13554" i="1" a="1"/>
  <c r="AC13554" i="1" s="1"/>
  <c r="AB13554" i="1" a="1"/>
  <c r="AB13554" i="1" s="1"/>
  <c r="AA13554" i="1" a="1"/>
  <c r="AA13554" i="1" s="1"/>
  <c r="AF13550" i="1" a="1"/>
  <c r="AF13550" i="1" s="1"/>
  <c r="AC13550" i="1" a="1"/>
  <c r="AC13550" i="1" s="1"/>
  <c r="AB13550" i="1" a="1"/>
  <c r="AB13550" i="1" s="1"/>
  <c r="AA13550" i="1" a="1"/>
  <c r="AA13550" i="1" s="1"/>
  <c r="AF13546" i="1" a="1"/>
  <c r="AF13546" i="1" s="1"/>
  <c r="AC13546" i="1" a="1"/>
  <c r="AC13546" i="1" s="1"/>
  <c r="AB13546" i="1" a="1"/>
  <c r="AB13546" i="1" s="1"/>
  <c r="AA13546" i="1" a="1"/>
  <c r="AA13546" i="1" s="1"/>
  <c r="AF13542" i="1" a="1"/>
  <c r="AF13542" i="1" s="1"/>
  <c r="AC13542" i="1" a="1"/>
  <c r="AC13542" i="1" s="1"/>
  <c r="AB13542" i="1" a="1"/>
  <c r="AB13542" i="1" s="1"/>
  <c r="AA13542" i="1" a="1"/>
  <c r="AA13542" i="1" s="1"/>
  <c r="AF13538" i="1" a="1"/>
  <c r="AF13538" i="1" s="1"/>
  <c r="AC13538" i="1" a="1"/>
  <c r="AC13538" i="1" s="1"/>
  <c r="AB13538" i="1" a="1"/>
  <c r="AB13538" i="1" s="1"/>
  <c r="AA13538" i="1" a="1"/>
  <c r="AA13538" i="1" s="1"/>
  <c r="AF13534" i="1" a="1"/>
  <c r="AF13534" i="1" s="1"/>
  <c r="AC13534" i="1" a="1"/>
  <c r="AC13534" i="1" s="1"/>
  <c r="AB13534" i="1" a="1"/>
  <c r="AB13534" i="1" s="1"/>
  <c r="AA13534" i="1" a="1"/>
  <c r="AA13534" i="1" s="1"/>
  <c r="AF13530" i="1" a="1"/>
  <c r="AF13530" i="1" s="1"/>
  <c r="AC13530" i="1" a="1"/>
  <c r="AC13530" i="1" s="1"/>
  <c r="AB13530" i="1" a="1"/>
  <c r="AB13530" i="1" s="1"/>
  <c r="AA13530" i="1" a="1"/>
  <c r="AA13530" i="1" s="1"/>
  <c r="AF13526" i="1" a="1"/>
  <c r="AF13526" i="1" s="1"/>
  <c r="AC13526" i="1" a="1"/>
  <c r="AC13526" i="1" s="1"/>
  <c r="AB13526" i="1" a="1"/>
  <c r="AB13526" i="1" s="1"/>
  <c r="AA13526" i="1" a="1"/>
  <c r="AA13526" i="1" s="1"/>
  <c r="AF13522" i="1" a="1"/>
  <c r="AF13522" i="1" s="1"/>
  <c r="AC13522" i="1" a="1"/>
  <c r="AC13522" i="1" s="1"/>
  <c r="AB13522" i="1" a="1"/>
  <c r="AB13522" i="1" s="1"/>
  <c r="AA13522" i="1" a="1"/>
  <c r="AA13522" i="1" s="1"/>
  <c r="AF13518" i="1" a="1"/>
  <c r="AF13518" i="1" s="1"/>
  <c r="AC13518" i="1" a="1"/>
  <c r="AC13518" i="1" s="1"/>
  <c r="AB13518" i="1" a="1"/>
  <c r="AB13518" i="1" s="1"/>
  <c r="AA13518" i="1" a="1"/>
  <c r="AA13518" i="1" s="1"/>
  <c r="AF13514" i="1" a="1"/>
  <c r="AF13514" i="1" s="1"/>
  <c r="AC13514" i="1" a="1"/>
  <c r="AC13514" i="1" s="1"/>
  <c r="AB13514" i="1" a="1"/>
  <c r="AB13514" i="1" s="1"/>
  <c r="AA13514" i="1" a="1"/>
  <c r="AA13514" i="1" s="1"/>
  <c r="AF13510" i="1" a="1"/>
  <c r="AF13510" i="1" s="1"/>
  <c r="AC13510" i="1" a="1"/>
  <c r="AC13510" i="1" s="1"/>
  <c r="AB13510" i="1" a="1"/>
  <c r="AB13510" i="1" s="1"/>
  <c r="AA13510" i="1" a="1"/>
  <c r="AA13510" i="1" s="1"/>
  <c r="AF13506" i="1" a="1"/>
  <c r="AF13506" i="1" s="1"/>
  <c r="AC13506" i="1" a="1"/>
  <c r="AC13506" i="1" s="1"/>
  <c r="AB13506" i="1" a="1"/>
  <c r="AB13506" i="1" s="1"/>
  <c r="AA13506" i="1" a="1"/>
  <c r="AA13506" i="1" s="1"/>
  <c r="AF13502" i="1" a="1"/>
  <c r="AF13502" i="1" s="1"/>
  <c r="AC13502" i="1" a="1"/>
  <c r="AC13502" i="1" s="1"/>
  <c r="AB13502" i="1" a="1"/>
  <c r="AB13502" i="1" s="1"/>
  <c r="AA13502" i="1" a="1"/>
  <c r="AA13502" i="1" s="1"/>
  <c r="AF13498" i="1" a="1"/>
  <c r="AF13498" i="1" s="1"/>
  <c r="AC13498" i="1" a="1"/>
  <c r="AC13498" i="1" s="1"/>
  <c r="AB13498" i="1" a="1"/>
  <c r="AB13498" i="1" s="1"/>
  <c r="AA13498" i="1" a="1"/>
  <c r="AA13498" i="1" s="1"/>
  <c r="AF13494" i="1" a="1"/>
  <c r="AF13494" i="1" s="1"/>
  <c r="AC13494" i="1" a="1"/>
  <c r="AC13494" i="1" s="1"/>
  <c r="AB13494" i="1" a="1"/>
  <c r="AB13494" i="1" s="1"/>
  <c r="AA13494" i="1" a="1"/>
  <c r="AA13494" i="1" s="1"/>
  <c r="AF13490" i="1" a="1"/>
  <c r="AF13490" i="1" s="1"/>
  <c r="AC13490" i="1" a="1"/>
  <c r="AC13490" i="1" s="1"/>
  <c r="AB13490" i="1" a="1"/>
  <c r="AB13490" i="1" s="1"/>
  <c r="AA13490" i="1" a="1"/>
  <c r="AA13490" i="1" s="1"/>
  <c r="AF13486" i="1" a="1"/>
  <c r="AF13486" i="1" s="1"/>
  <c r="AC13486" i="1" a="1"/>
  <c r="AC13486" i="1" s="1"/>
  <c r="AB13486" i="1" a="1"/>
  <c r="AB13486" i="1" s="1"/>
  <c r="AA13486" i="1" a="1"/>
  <c r="AA13486" i="1" s="1"/>
  <c r="AF13482" i="1" a="1"/>
  <c r="AF13482" i="1" s="1"/>
  <c r="AC13482" i="1" a="1"/>
  <c r="AC13482" i="1" s="1"/>
  <c r="AB13482" i="1" a="1"/>
  <c r="AB13482" i="1" s="1"/>
  <c r="AA13482" i="1" a="1"/>
  <c r="AA13482" i="1" s="1"/>
  <c r="AF13478" i="1" a="1"/>
  <c r="AF13478" i="1" s="1"/>
  <c r="AC13478" i="1" a="1"/>
  <c r="AC13478" i="1" s="1"/>
  <c r="AB13478" i="1" a="1"/>
  <c r="AB13478" i="1" s="1"/>
  <c r="AA13478" i="1" a="1"/>
  <c r="AA13478" i="1" s="1"/>
  <c r="AF13474" i="1" a="1"/>
  <c r="AF13474" i="1" s="1"/>
  <c r="AC13474" i="1" a="1"/>
  <c r="AC13474" i="1" s="1"/>
  <c r="AB13474" i="1" a="1"/>
  <c r="AB13474" i="1" s="1"/>
  <c r="AA13474" i="1" a="1"/>
  <c r="AA13474" i="1" s="1"/>
  <c r="AF13470" i="1" a="1"/>
  <c r="AF13470" i="1" s="1"/>
  <c r="AC13470" i="1" a="1"/>
  <c r="AC13470" i="1" s="1"/>
  <c r="AB13470" i="1" a="1"/>
  <c r="AB13470" i="1" s="1"/>
  <c r="AA13470" i="1" a="1"/>
  <c r="AA13470" i="1" s="1"/>
  <c r="AF13466" i="1" a="1"/>
  <c r="AF13466" i="1" s="1"/>
  <c r="AC13466" i="1" a="1"/>
  <c r="AC13466" i="1" s="1"/>
  <c r="AB13466" i="1" a="1"/>
  <c r="AB13466" i="1" s="1"/>
  <c r="AA13466" i="1" a="1"/>
  <c r="AA13466" i="1" s="1"/>
  <c r="AF13462" i="1" a="1"/>
  <c r="AF13462" i="1" s="1"/>
  <c r="AC13462" i="1" a="1"/>
  <c r="AC13462" i="1" s="1"/>
  <c r="AB13462" i="1" a="1"/>
  <c r="AB13462" i="1" s="1"/>
  <c r="AA13462" i="1" a="1"/>
  <c r="AA13462" i="1" s="1"/>
  <c r="AF13458" i="1" a="1"/>
  <c r="AF13458" i="1" s="1"/>
  <c r="AC13458" i="1" a="1"/>
  <c r="AC13458" i="1" s="1"/>
  <c r="AB13458" i="1" a="1"/>
  <c r="AB13458" i="1" s="1"/>
  <c r="AA13458" i="1" a="1"/>
  <c r="AA13458" i="1" s="1"/>
  <c r="AF13454" i="1" a="1"/>
  <c r="AF13454" i="1" s="1"/>
  <c r="AC13454" i="1" a="1"/>
  <c r="AC13454" i="1" s="1"/>
  <c r="AB13454" i="1" a="1"/>
  <c r="AB13454" i="1" s="1"/>
  <c r="AA13454" i="1" a="1"/>
  <c r="AA13454" i="1" s="1"/>
  <c r="AF13450" i="1" a="1"/>
  <c r="AF13450" i="1" s="1"/>
  <c r="AC13450" i="1" a="1"/>
  <c r="AC13450" i="1" s="1"/>
  <c r="AB13450" i="1" a="1"/>
  <c r="AB13450" i="1" s="1"/>
  <c r="AA13450" i="1" a="1"/>
  <c r="AA13450" i="1" s="1"/>
  <c r="AF13446" i="1" a="1"/>
  <c r="AF13446" i="1" s="1"/>
  <c r="AC13446" i="1" a="1"/>
  <c r="AC13446" i="1" s="1"/>
  <c r="AB13446" i="1" a="1"/>
  <c r="AB13446" i="1" s="1"/>
  <c r="AA13446" i="1" a="1"/>
  <c r="AA13446" i="1" s="1"/>
  <c r="AF13442" i="1" a="1"/>
  <c r="AF13442" i="1" s="1"/>
  <c r="AC13442" i="1" a="1"/>
  <c r="AC13442" i="1" s="1"/>
  <c r="AB13442" i="1" a="1"/>
  <c r="AB13442" i="1" s="1"/>
  <c r="AA13442" i="1" a="1"/>
  <c r="AA13442" i="1" s="1"/>
  <c r="AF13438" i="1" a="1"/>
  <c r="AF13438" i="1" s="1"/>
  <c r="AC13438" i="1" a="1"/>
  <c r="AC13438" i="1" s="1"/>
  <c r="AB13438" i="1" a="1"/>
  <c r="AB13438" i="1" s="1"/>
  <c r="AA13438" i="1" a="1"/>
  <c r="AA13438" i="1" s="1"/>
  <c r="AF13434" i="1" a="1"/>
  <c r="AF13434" i="1" s="1"/>
  <c r="AC13434" i="1" a="1"/>
  <c r="AC13434" i="1" s="1"/>
  <c r="AB13434" i="1" a="1"/>
  <c r="AB13434" i="1" s="1"/>
  <c r="AA13434" i="1" a="1"/>
  <c r="AA13434" i="1" s="1"/>
  <c r="AF13430" i="1" a="1"/>
  <c r="AF13430" i="1" s="1"/>
  <c r="AC13430" i="1" a="1"/>
  <c r="AC13430" i="1" s="1"/>
  <c r="AB13430" i="1" a="1"/>
  <c r="AB13430" i="1" s="1"/>
  <c r="AA13430" i="1" a="1"/>
  <c r="AA13430" i="1" s="1"/>
  <c r="AF13426" i="1" a="1"/>
  <c r="AF13426" i="1" s="1"/>
  <c r="AC13426" i="1" a="1"/>
  <c r="AC13426" i="1" s="1"/>
  <c r="AB13426" i="1" a="1"/>
  <c r="AB13426" i="1" s="1"/>
  <c r="AA13426" i="1" a="1"/>
  <c r="AA13426" i="1" s="1"/>
  <c r="AF13422" i="1" a="1"/>
  <c r="AF13422" i="1" s="1"/>
  <c r="AC13422" i="1" a="1"/>
  <c r="AC13422" i="1" s="1"/>
  <c r="AB13422" i="1" a="1"/>
  <c r="AB13422" i="1" s="1"/>
  <c r="AA13422" i="1" a="1"/>
  <c r="AA13422" i="1" s="1"/>
  <c r="AF13418" i="1" a="1"/>
  <c r="AF13418" i="1" s="1"/>
  <c r="AC13418" i="1" a="1"/>
  <c r="AC13418" i="1" s="1"/>
  <c r="AB13418" i="1" a="1"/>
  <c r="AB13418" i="1" s="1"/>
  <c r="AA13418" i="1" a="1"/>
  <c r="AA13418" i="1" s="1"/>
  <c r="AF13414" i="1" a="1"/>
  <c r="AF13414" i="1" s="1"/>
  <c r="AC13414" i="1" a="1"/>
  <c r="AC13414" i="1" s="1"/>
  <c r="AB13414" i="1" a="1"/>
  <c r="AB13414" i="1" s="1"/>
  <c r="AA13414" i="1" a="1"/>
  <c r="AA13414" i="1" s="1"/>
  <c r="AF13410" i="1" a="1"/>
  <c r="AF13410" i="1" s="1"/>
  <c r="AC13410" i="1" a="1"/>
  <c r="AC13410" i="1" s="1"/>
  <c r="AB13410" i="1" a="1"/>
  <c r="AB13410" i="1" s="1"/>
  <c r="AA13410" i="1" a="1"/>
  <c r="AA13410" i="1" s="1"/>
  <c r="AF13406" i="1" a="1"/>
  <c r="AF13406" i="1" s="1"/>
  <c r="AC13406" i="1" a="1"/>
  <c r="AC13406" i="1" s="1"/>
  <c r="AB13406" i="1" a="1"/>
  <c r="AB13406" i="1" s="1"/>
  <c r="AA13406" i="1" a="1"/>
  <c r="AA13406" i="1" s="1"/>
  <c r="AF13402" i="1" a="1"/>
  <c r="AF13402" i="1" s="1"/>
  <c r="AC13402" i="1" a="1"/>
  <c r="AC13402" i="1" s="1"/>
  <c r="AB13402" i="1" a="1"/>
  <c r="AB13402" i="1" s="1"/>
  <c r="AA13402" i="1" a="1"/>
  <c r="AA13402" i="1" s="1"/>
  <c r="AF13398" i="1" a="1"/>
  <c r="AF13398" i="1" s="1"/>
  <c r="AC13398" i="1" a="1"/>
  <c r="AC13398" i="1" s="1"/>
  <c r="AB13398" i="1" a="1"/>
  <c r="AB13398" i="1" s="1"/>
  <c r="AA13398" i="1" a="1"/>
  <c r="AA13398" i="1" s="1"/>
  <c r="AF13394" i="1" a="1"/>
  <c r="AF13394" i="1" s="1"/>
  <c r="AC13394" i="1" a="1"/>
  <c r="AC13394" i="1" s="1"/>
  <c r="AB13394" i="1" a="1"/>
  <c r="AB13394" i="1" s="1"/>
  <c r="AA13394" i="1" a="1"/>
  <c r="AA13394" i="1" s="1"/>
  <c r="AF13390" i="1" a="1"/>
  <c r="AF13390" i="1" s="1"/>
  <c r="AC13390" i="1" a="1"/>
  <c r="AC13390" i="1" s="1"/>
  <c r="AB13390" i="1" a="1"/>
  <c r="AB13390" i="1" s="1"/>
  <c r="AA13390" i="1" a="1"/>
  <c r="AA13390" i="1" s="1"/>
  <c r="AF13386" i="1" a="1"/>
  <c r="AF13386" i="1" s="1"/>
  <c r="AC13386" i="1" a="1"/>
  <c r="AC13386" i="1" s="1"/>
  <c r="AB13386" i="1" a="1"/>
  <c r="AB13386" i="1" s="1"/>
  <c r="AA13386" i="1" a="1"/>
  <c r="AA13386" i="1" s="1"/>
  <c r="AF13382" i="1" a="1"/>
  <c r="AF13382" i="1" s="1"/>
  <c r="AC13382" i="1" a="1"/>
  <c r="AC13382" i="1" s="1"/>
  <c r="AB13382" i="1" a="1"/>
  <c r="AB13382" i="1" s="1"/>
  <c r="AA13382" i="1" a="1"/>
  <c r="AA13382" i="1" s="1"/>
  <c r="AF13378" i="1" a="1"/>
  <c r="AF13378" i="1" s="1"/>
  <c r="AC13378" i="1" a="1"/>
  <c r="AC13378" i="1" s="1"/>
  <c r="AB13378" i="1" a="1"/>
  <c r="AB13378" i="1" s="1"/>
  <c r="AA13378" i="1" a="1"/>
  <c r="AA13378" i="1" s="1"/>
  <c r="AF13374" i="1" a="1"/>
  <c r="AF13374" i="1" s="1"/>
  <c r="AC13374" i="1" a="1"/>
  <c r="AC13374" i="1" s="1"/>
  <c r="AB13374" i="1" a="1"/>
  <c r="AB13374" i="1" s="1"/>
  <c r="AA13374" i="1" a="1"/>
  <c r="AA13374" i="1" s="1"/>
  <c r="AF13370" i="1" a="1"/>
  <c r="AF13370" i="1" s="1"/>
  <c r="AC13370" i="1" a="1"/>
  <c r="AC13370" i="1" s="1"/>
  <c r="AB13370" i="1" a="1"/>
  <c r="AB13370" i="1" s="1"/>
  <c r="AA13370" i="1" a="1"/>
  <c r="AA13370" i="1" s="1"/>
  <c r="AF13366" i="1" a="1"/>
  <c r="AF13366" i="1" s="1"/>
  <c r="AC13366" i="1" a="1"/>
  <c r="AC13366" i="1" s="1"/>
  <c r="AB13366" i="1" a="1"/>
  <c r="AB13366" i="1" s="1"/>
  <c r="AA13366" i="1" a="1"/>
  <c r="AA13366" i="1" s="1"/>
  <c r="AF13362" i="1" a="1"/>
  <c r="AF13362" i="1" s="1"/>
  <c r="AC13362" i="1" a="1"/>
  <c r="AC13362" i="1" s="1"/>
  <c r="AB13362" i="1" a="1"/>
  <c r="AB13362" i="1" s="1"/>
  <c r="AA13362" i="1" a="1"/>
  <c r="AA13362" i="1" s="1"/>
  <c r="AF13358" i="1" a="1"/>
  <c r="AF13358" i="1" s="1"/>
  <c r="AC13358" i="1" a="1"/>
  <c r="AC13358" i="1" s="1"/>
  <c r="AB13358" i="1" a="1"/>
  <c r="AB13358" i="1" s="1"/>
  <c r="AA13358" i="1" a="1"/>
  <c r="AA13358" i="1" s="1"/>
  <c r="AF13354" i="1" a="1"/>
  <c r="AF13354" i="1" s="1"/>
  <c r="AC13354" i="1" a="1"/>
  <c r="AC13354" i="1" s="1"/>
  <c r="AB13354" i="1" a="1"/>
  <c r="AB13354" i="1" s="1"/>
  <c r="AA13354" i="1" a="1"/>
  <c r="AA13354" i="1" s="1"/>
  <c r="AF13350" i="1" a="1"/>
  <c r="AF13350" i="1" s="1"/>
  <c r="AC13350" i="1" a="1"/>
  <c r="AC13350" i="1" s="1"/>
  <c r="AB13350" i="1" a="1"/>
  <c r="AB13350" i="1" s="1"/>
  <c r="AA13350" i="1" a="1"/>
  <c r="AA13350" i="1" s="1"/>
  <c r="AF13346" i="1" a="1"/>
  <c r="AF13346" i="1" s="1"/>
  <c r="AC13346" i="1" a="1"/>
  <c r="AC13346" i="1" s="1"/>
  <c r="AB13346" i="1" a="1"/>
  <c r="AB13346" i="1" s="1"/>
  <c r="AA13346" i="1" a="1"/>
  <c r="AA13346" i="1" s="1"/>
  <c r="AF13342" i="1" a="1"/>
  <c r="AF13342" i="1" s="1"/>
  <c r="AC13342" i="1" a="1"/>
  <c r="AC13342" i="1" s="1"/>
  <c r="AB13342" i="1" a="1"/>
  <c r="AB13342" i="1" s="1"/>
  <c r="AA13342" i="1" a="1"/>
  <c r="AA13342" i="1" s="1"/>
  <c r="AF13338" i="1" a="1"/>
  <c r="AF13338" i="1" s="1"/>
  <c r="AC13338" i="1" a="1"/>
  <c r="AC13338" i="1" s="1"/>
  <c r="AB13338" i="1" a="1"/>
  <c r="AB13338" i="1" s="1"/>
  <c r="AA13338" i="1" a="1"/>
  <c r="AA13338" i="1" s="1"/>
  <c r="AF13334" i="1" a="1"/>
  <c r="AF13334" i="1" s="1"/>
  <c r="AC13334" i="1" a="1"/>
  <c r="AC13334" i="1" s="1"/>
  <c r="AB13334" i="1" a="1"/>
  <c r="AB13334" i="1" s="1"/>
  <c r="AA13334" i="1" a="1"/>
  <c r="AA13334" i="1" s="1"/>
  <c r="AF13330" i="1" a="1"/>
  <c r="AF13330" i="1" s="1"/>
  <c r="AC13330" i="1" a="1"/>
  <c r="AC13330" i="1" s="1"/>
  <c r="AB13330" i="1" a="1"/>
  <c r="AB13330" i="1" s="1"/>
  <c r="AA13330" i="1" a="1"/>
  <c r="AA13330" i="1" s="1"/>
  <c r="AF13326" i="1" a="1"/>
  <c r="AF13326" i="1" s="1"/>
  <c r="AC13326" i="1" a="1"/>
  <c r="AC13326" i="1" s="1"/>
  <c r="AB13326" i="1" a="1"/>
  <c r="AB13326" i="1" s="1"/>
  <c r="AA13326" i="1" a="1"/>
  <c r="AA13326" i="1" s="1"/>
  <c r="AF13322" i="1" a="1"/>
  <c r="AF13322" i="1" s="1"/>
  <c r="AC13322" i="1" a="1"/>
  <c r="AC13322" i="1" s="1"/>
  <c r="AB13322" i="1" a="1"/>
  <c r="AB13322" i="1" s="1"/>
  <c r="AA13322" i="1" a="1"/>
  <c r="AA13322" i="1" s="1"/>
  <c r="AF13318" i="1" a="1"/>
  <c r="AF13318" i="1" s="1"/>
  <c r="AC13318" i="1" a="1"/>
  <c r="AC13318" i="1" s="1"/>
  <c r="AB13318" i="1" a="1"/>
  <c r="AB13318" i="1" s="1"/>
  <c r="AA13318" i="1" a="1"/>
  <c r="AA13318" i="1" s="1"/>
  <c r="AF13314" i="1" a="1"/>
  <c r="AF13314" i="1" s="1"/>
  <c r="AC13314" i="1" a="1"/>
  <c r="AC13314" i="1" s="1"/>
  <c r="AB13314" i="1" a="1"/>
  <c r="AB13314" i="1" s="1"/>
  <c r="AA13314" i="1" a="1"/>
  <c r="AA13314" i="1" s="1"/>
  <c r="AF13310" i="1" a="1"/>
  <c r="AF13310" i="1" s="1"/>
  <c r="AC13310" i="1" a="1"/>
  <c r="AC13310" i="1" s="1"/>
  <c r="AB13310" i="1" a="1"/>
  <c r="AB13310" i="1" s="1"/>
  <c r="AA13310" i="1" a="1"/>
  <c r="AA13310" i="1" s="1"/>
  <c r="AF13306" i="1" a="1"/>
  <c r="AF13306" i="1" s="1"/>
  <c r="AC13306" i="1" a="1"/>
  <c r="AC13306" i="1" s="1"/>
  <c r="AB13306" i="1" a="1"/>
  <c r="AB13306" i="1" s="1"/>
  <c r="AA13306" i="1" a="1"/>
  <c r="AA13306" i="1" s="1"/>
  <c r="AF13302" i="1" a="1"/>
  <c r="AF13302" i="1" s="1"/>
  <c r="AC13302" i="1" a="1"/>
  <c r="AC13302" i="1" s="1"/>
  <c r="AB13302" i="1" a="1"/>
  <c r="AB13302" i="1" s="1"/>
  <c r="AA13302" i="1" a="1"/>
  <c r="AA13302" i="1" s="1"/>
  <c r="AF13298" i="1" a="1"/>
  <c r="AF13298" i="1" s="1"/>
  <c r="AC13298" i="1" a="1"/>
  <c r="AC13298" i="1" s="1"/>
  <c r="AB13298" i="1" a="1"/>
  <c r="AB13298" i="1" s="1"/>
  <c r="AA13298" i="1" a="1"/>
  <c r="AA13298" i="1" s="1"/>
  <c r="AF13294" i="1" a="1"/>
  <c r="AF13294" i="1" s="1"/>
  <c r="AC13294" i="1" a="1"/>
  <c r="AC13294" i="1" s="1"/>
  <c r="AB13294" i="1" a="1"/>
  <c r="AB13294" i="1" s="1"/>
  <c r="AA13294" i="1" a="1"/>
  <c r="AA13294" i="1" s="1"/>
  <c r="AF13290" i="1" a="1"/>
  <c r="AF13290" i="1" s="1"/>
  <c r="AC13290" i="1" a="1"/>
  <c r="AC13290" i="1" s="1"/>
  <c r="AB13290" i="1" a="1"/>
  <c r="AB13290" i="1" s="1"/>
  <c r="AA13290" i="1" a="1"/>
  <c r="AA13290" i="1" s="1"/>
  <c r="AF13286" i="1" a="1"/>
  <c r="AF13286" i="1" s="1"/>
  <c r="AC13286" i="1" a="1"/>
  <c r="AC13286" i="1" s="1"/>
  <c r="AB13286" i="1" a="1"/>
  <c r="AB13286" i="1" s="1"/>
  <c r="AA13286" i="1" a="1"/>
  <c r="AA13286" i="1" s="1"/>
  <c r="AF13282" i="1" a="1"/>
  <c r="AF13282" i="1" s="1"/>
  <c r="AC13282" i="1" a="1"/>
  <c r="AC13282" i="1" s="1"/>
  <c r="AB13282" i="1" a="1"/>
  <c r="AB13282" i="1" s="1"/>
  <c r="AA13282" i="1" a="1"/>
  <c r="AA13282" i="1" s="1"/>
  <c r="AF13278" i="1" a="1"/>
  <c r="AF13278" i="1" s="1"/>
  <c r="AC13278" i="1" a="1"/>
  <c r="AC13278" i="1" s="1"/>
  <c r="AB13278" i="1" a="1"/>
  <c r="AB13278" i="1" s="1"/>
  <c r="AA13278" i="1" a="1"/>
  <c r="AA13278" i="1" s="1"/>
  <c r="AF13274" i="1" a="1"/>
  <c r="AF13274" i="1" s="1"/>
  <c r="AC13274" i="1" a="1"/>
  <c r="AC13274" i="1" s="1"/>
  <c r="AB13274" i="1" a="1"/>
  <c r="AB13274" i="1" s="1"/>
  <c r="AA13274" i="1" a="1"/>
  <c r="AA13274" i="1" s="1"/>
  <c r="AF13270" i="1" a="1"/>
  <c r="AF13270" i="1" s="1"/>
  <c r="AC13270" i="1" a="1"/>
  <c r="AC13270" i="1" s="1"/>
  <c r="AB13270" i="1" a="1"/>
  <c r="AB13270" i="1" s="1"/>
  <c r="AA13270" i="1" a="1"/>
  <c r="AA13270" i="1" s="1"/>
  <c r="AF13266" i="1" a="1"/>
  <c r="AF13266" i="1" s="1"/>
  <c r="AC13266" i="1" a="1"/>
  <c r="AC13266" i="1" s="1"/>
  <c r="AB13266" i="1" a="1"/>
  <c r="AB13266" i="1" s="1"/>
  <c r="AA13266" i="1" a="1"/>
  <c r="AA13266" i="1" s="1"/>
  <c r="AF13262" i="1" a="1"/>
  <c r="AF13262" i="1" s="1"/>
  <c r="AC13262" i="1" a="1"/>
  <c r="AC13262" i="1" s="1"/>
  <c r="AB13262" i="1" a="1"/>
  <c r="AB13262" i="1" s="1"/>
  <c r="AA13262" i="1" a="1"/>
  <c r="AA13262" i="1" s="1"/>
  <c r="AF13258" i="1" a="1"/>
  <c r="AF13258" i="1" s="1"/>
  <c r="AC13258" i="1" a="1"/>
  <c r="AC13258" i="1" s="1"/>
  <c r="AB13258" i="1" a="1"/>
  <c r="AB13258" i="1" s="1"/>
  <c r="AA13258" i="1" a="1"/>
  <c r="AA13258" i="1" s="1"/>
  <c r="AF13254" i="1" a="1"/>
  <c r="AF13254" i="1" s="1"/>
  <c r="AC13254" i="1" a="1"/>
  <c r="AC13254" i="1" s="1"/>
  <c r="AB13254" i="1" a="1"/>
  <c r="AB13254" i="1" s="1"/>
  <c r="AA13254" i="1" a="1"/>
  <c r="AA13254" i="1" s="1"/>
  <c r="AF13250" i="1" a="1"/>
  <c r="AF13250" i="1" s="1"/>
  <c r="AC13250" i="1" a="1"/>
  <c r="AC13250" i="1" s="1"/>
  <c r="AB13250" i="1" a="1"/>
  <c r="AB13250" i="1" s="1"/>
  <c r="AA13250" i="1" a="1"/>
  <c r="AA13250" i="1" s="1"/>
  <c r="AF13246" i="1" a="1"/>
  <c r="AF13246" i="1" s="1"/>
  <c r="AC13246" i="1" a="1"/>
  <c r="AC13246" i="1" s="1"/>
  <c r="AB13246" i="1" a="1"/>
  <c r="AB13246" i="1" s="1"/>
  <c r="AA13246" i="1" a="1"/>
  <c r="AA13246" i="1" s="1"/>
  <c r="AF13242" i="1" a="1"/>
  <c r="AF13242" i="1" s="1"/>
  <c r="AC13242" i="1" a="1"/>
  <c r="AC13242" i="1" s="1"/>
  <c r="AB13242" i="1" a="1"/>
  <c r="AB13242" i="1" s="1"/>
  <c r="AA13242" i="1" a="1"/>
  <c r="AA13242" i="1" s="1"/>
  <c r="AF13238" i="1" a="1"/>
  <c r="AF13238" i="1" s="1"/>
  <c r="AC13238" i="1" a="1"/>
  <c r="AC13238" i="1" s="1"/>
  <c r="AB13238" i="1" a="1"/>
  <c r="AB13238" i="1" s="1"/>
  <c r="AA13238" i="1" a="1"/>
  <c r="AA13238" i="1" s="1"/>
  <c r="AF13234" i="1" a="1"/>
  <c r="AF13234" i="1" s="1"/>
  <c r="AC13234" i="1" a="1"/>
  <c r="AC13234" i="1" s="1"/>
  <c r="AB13234" i="1" a="1"/>
  <c r="AB13234" i="1" s="1"/>
  <c r="AA13234" i="1" a="1"/>
  <c r="AA13234" i="1" s="1"/>
  <c r="AF13230" i="1" a="1"/>
  <c r="AF13230" i="1" s="1"/>
  <c r="AC13230" i="1" a="1"/>
  <c r="AC13230" i="1" s="1"/>
  <c r="AB13230" i="1" a="1"/>
  <c r="AB13230" i="1" s="1"/>
  <c r="AA13230" i="1" a="1"/>
  <c r="AA13230" i="1" s="1"/>
  <c r="AF13226" i="1" a="1"/>
  <c r="AF13226" i="1" s="1"/>
  <c r="AC13226" i="1" a="1"/>
  <c r="AC13226" i="1" s="1"/>
  <c r="AB13226" i="1" a="1"/>
  <c r="AB13226" i="1" s="1"/>
  <c r="AA13226" i="1" a="1"/>
  <c r="AA13226" i="1" s="1"/>
  <c r="AF13222" i="1" a="1"/>
  <c r="AF13222" i="1" s="1"/>
  <c r="AC13222" i="1" a="1"/>
  <c r="AC13222" i="1" s="1"/>
  <c r="AB13222" i="1" a="1"/>
  <c r="AB13222" i="1" s="1"/>
  <c r="AA13222" i="1" a="1"/>
  <c r="AA13222" i="1" s="1"/>
  <c r="AF13218" i="1" a="1"/>
  <c r="AF13218" i="1" s="1"/>
  <c r="AC13218" i="1" a="1"/>
  <c r="AC13218" i="1" s="1"/>
  <c r="AB13218" i="1" a="1"/>
  <c r="AB13218" i="1" s="1"/>
  <c r="AA13218" i="1" a="1"/>
  <c r="AA13218" i="1" s="1"/>
  <c r="AF13214" i="1" a="1"/>
  <c r="AF13214" i="1" s="1"/>
  <c r="AC13214" i="1" a="1"/>
  <c r="AC13214" i="1" s="1"/>
  <c r="AB13214" i="1" a="1"/>
  <c r="AB13214" i="1" s="1"/>
  <c r="AA13214" i="1" a="1"/>
  <c r="AA13214" i="1" s="1"/>
  <c r="AF13210" i="1" a="1"/>
  <c r="AF13210" i="1" s="1"/>
  <c r="AC13210" i="1" a="1"/>
  <c r="AC13210" i="1" s="1"/>
  <c r="AB13210" i="1" a="1"/>
  <c r="AB13210" i="1" s="1"/>
  <c r="AA13210" i="1" a="1"/>
  <c r="AA13210" i="1" s="1"/>
  <c r="AF13206" i="1" a="1"/>
  <c r="AF13206" i="1" s="1"/>
  <c r="AC13206" i="1" a="1"/>
  <c r="AC13206" i="1" s="1"/>
  <c r="AB13206" i="1" a="1"/>
  <c r="AB13206" i="1" s="1"/>
  <c r="AA13206" i="1" a="1"/>
  <c r="AA13206" i="1" s="1"/>
  <c r="AF13202" i="1" a="1"/>
  <c r="AF13202" i="1" s="1"/>
  <c r="AC13202" i="1" a="1"/>
  <c r="AC13202" i="1" s="1"/>
  <c r="AB13202" i="1" a="1"/>
  <c r="AB13202" i="1" s="1"/>
  <c r="AA13202" i="1" a="1"/>
  <c r="AA13202" i="1" s="1"/>
  <c r="AF13198" i="1" a="1"/>
  <c r="AF13198" i="1" s="1"/>
  <c r="AC13198" i="1" a="1"/>
  <c r="AC13198" i="1" s="1"/>
  <c r="AB13198" i="1" a="1"/>
  <c r="AB13198" i="1" s="1"/>
  <c r="AA13198" i="1" a="1"/>
  <c r="AA13198" i="1" s="1"/>
  <c r="AF13194" i="1" a="1"/>
  <c r="AF13194" i="1" s="1"/>
  <c r="AC13194" i="1" a="1"/>
  <c r="AC13194" i="1" s="1"/>
  <c r="AB13194" i="1" a="1"/>
  <c r="AB13194" i="1" s="1"/>
  <c r="AA13194" i="1" a="1"/>
  <c r="AA13194" i="1" s="1"/>
  <c r="AF13190" i="1" a="1"/>
  <c r="AF13190" i="1" s="1"/>
  <c r="AC13190" i="1" a="1"/>
  <c r="AC13190" i="1" s="1"/>
  <c r="AB13190" i="1" a="1"/>
  <c r="AB13190" i="1" s="1"/>
  <c r="AA13190" i="1" a="1"/>
  <c r="AA13190" i="1" s="1"/>
  <c r="AF13186" i="1" a="1"/>
  <c r="AF13186" i="1" s="1"/>
  <c r="AC13186" i="1" a="1"/>
  <c r="AC13186" i="1" s="1"/>
  <c r="AB13186" i="1" a="1"/>
  <c r="AB13186" i="1" s="1"/>
  <c r="AA13186" i="1" a="1"/>
  <c r="AA13186" i="1" s="1"/>
  <c r="AF13182" i="1" a="1"/>
  <c r="AF13182" i="1" s="1"/>
  <c r="AC13182" i="1" a="1"/>
  <c r="AC13182" i="1" s="1"/>
  <c r="AB13182" i="1" a="1"/>
  <c r="AB13182" i="1" s="1"/>
  <c r="AA13182" i="1" a="1"/>
  <c r="AA13182" i="1" s="1"/>
  <c r="AF13178" i="1" a="1"/>
  <c r="AF13178" i="1" s="1"/>
  <c r="AC13178" i="1" a="1"/>
  <c r="AC13178" i="1" s="1"/>
  <c r="AB13178" i="1" a="1"/>
  <c r="AB13178" i="1" s="1"/>
  <c r="AA13178" i="1" a="1"/>
  <c r="AA13178" i="1" s="1"/>
  <c r="AF13174" i="1" a="1"/>
  <c r="AF13174" i="1" s="1"/>
  <c r="AC13174" i="1" a="1"/>
  <c r="AC13174" i="1" s="1"/>
  <c r="AB13174" i="1" a="1"/>
  <c r="AB13174" i="1" s="1"/>
  <c r="AA13174" i="1" a="1"/>
  <c r="AA13174" i="1" s="1"/>
  <c r="AF13170" i="1" a="1"/>
  <c r="AF13170" i="1" s="1"/>
  <c r="AC13170" i="1" a="1"/>
  <c r="AC13170" i="1" s="1"/>
  <c r="AB13170" i="1" a="1"/>
  <c r="AB13170" i="1" s="1"/>
  <c r="AA13170" i="1" a="1"/>
  <c r="AA13170" i="1" s="1"/>
  <c r="AF13166" i="1" a="1"/>
  <c r="AF13166" i="1" s="1"/>
  <c r="AC13166" i="1" a="1"/>
  <c r="AC13166" i="1" s="1"/>
  <c r="AB13166" i="1" a="1"/>
  <c r="AB13166" i="1" s="1"/>
  <c r="AA13166" i="1" a="1"/>
  <c r="AA13166" i="1" s="1"/>
  <c r="AF13162" i="1" a="1"/>
  <c r="AF13162" i="1" s="1"/>
  <c r="AC13162" i="1" a="1"/>
  <c r="AC13162" i="1" s="1"/>
  <c r="AB13162" i="1" a="1"/>
  <c r="AB13162" i="1" s="1"/>
  <c r="AA13162" i="1" a="1"/>
  <c r="AA13162" i="1" s="1"/>
  <c r="AF13158" i="1" a="1"/>
  <c r="AF13158" i="1" s="1"/>
  <c r="AC13158" i="1" a="1"/>
  <c r="AC13158" i="1" s="1"/>
  <c r="AB13158" i="1" a="1"/>
  <c r="AB13158" i="1" s="1"/>
  <c r="AA13158" i="1" a="1"/>
  <c r="AA13158" i="1" s="1"/>
  <c r="AF13154" i="1" a="1"/>
  <c r="AF13154" i="1" s="1"/>
  <c r="AC13154" i="1" a="1"/>
  <c r="AC13154" i="1" s="1"/>
  <c r="AB13154" i="1" a="1"/>
  <c r="AB13154" i="1" s="1"/>
  <c r="AA13154" i="1" a="1"/>
  <c r="AA13154" i="1" s="1"/>
  <c r="AF13150" i="1" a="1"/>
  <c r="AF13150" i="1" s="1"/>
  <c r="AC13150" i="1" a="1"/>
  <c r="AC13150" i="1" s="1"/>
  <c r="AB13150" i="1" a="1"/>
  <c r="AB13150" i="1" s="1"/>
  <c r="AA13150" i="1" a="1"/>
  <c r="AA13150" i="1" s="1"/>
  <c r="AF13146" i="1" a="1"/>
  <c r="AF13146" i="1" s="1"/>
  <c r="AC13146" i="1" a="1"/>
  <c r="AC13146" i="1" s="1"/>
  <c r="AB13146" i="1" a="1"/>
  <c r="AB13146" i="1" s="1"/>
  <c r="AA13146" i="1" a="1"/>
  <c r="AA13146" i="1" s="1"/>
  <c r="AF13142" i="1" a="1"/>
  <c r="AF13142" i="1" s="1"/>
  <c r="AC13142" i="1" a="1"/>
  <c r="AC13142" i="1" s="1"/>
  <c r="AB13142" i="1" a="1"/>
  <c r="AB13142" i="1" s="1"/>
  <c r="AA13142" i="1" a="1"/>
  <c r="AA13142" i="1" s="1"/>
  <c r="AF13138" i="1" a="1"/>
  <c r="AF13138" i="1" s="1"/>
  <c r="AC13138" i="1" a="1"/>
  <c r="AC13138" i="1" s="1"/>
  <c r="AB13138" i="1" a="1"/>
  <c r="AB13138" i="1" s="1"/>
  <c r="AA13138" i="1" a="1"/>
  <c r="AA13138" i="1" s="1"/>
  <c r="AF13134" i="1" a="1"/>
  <c r="AF13134" i="1" s="1"/>
  <c r="AC13134" i="1" a="1"/>
  <c r="AC13134" i="1" s="1"/>
  <c r="AB13134" i="1" a="1"/>
  <c r="AB13134" i="1" s="1"/>
  <c r="AA13134" i="1" a="1"/>
  <c r="AA13134" i="1" s="1"/>
  <c r="AF13130" i="1" a="1"/>
  <c r="AF13130" i="1" s="1"/>
  <c r="AC13130" i="1" a="1"/>
  <c r="AC13130" i="1" s="1"/>
  <c r="AB13130" i="1" a="1"/>
  <c r="AB13130" i="1" s="1"/>
  <c r="AA13130" i="1" a="1"/>
  <c r="AA13130" i="1" s="1"/>
  <c r="AF13126" i="1" a="1"/>
  <c r="AF13126" i="1" s="1"/>
  <c r="AC13126" i="1" a="1"/>
  <c r="AC13126" i="1" s="1"/>
  <c r="AB13126" i="1" a="1"/>
  <c r="AB13126" i="1" s="1"/>
  <c r="AA13126" i="1" a="1"/>
  <c r="AA13126" i="1" s="1"/>
  <c r="AF13122" i="1" a="1"/>
  <c r="AF13122" i="1" s="1"/>
  <c r="AC13122" i="1" a="1"/>
  <c r="AC13122" i="1" s="1"/>
  <c r="AB13122" i="1" a="1"/>
  <c r="AB13122" i="1" s="1"/>
  <c r="AA13122" i="1" a="1"/>
  <c r="AA13122" i="1" s="1"/>
  <c r="AF13118" i="1" a="1"/>
  <c r="AF13118" i="1" s="1"/>
  <c r="AC13118" i="1" a="1"/>
  <c r="AC13118" i="1" s="1"/>
  <c r="AB13118" i="1" a="1"/>
  <c r="AB13118" i="1" s="1"/>
  <c r="AA13118" i="1" a="1"/>
  <c r="AA13118" i="1" s="1"/>
  <c r="AF13114" i="1" a="1"/>
  <c r="AF13114" i="1" s="1"/>
  <c r="AC13114" i="1" a="1"/>
  <c r="AC13114" i="1" s="1"/>
  <c r="AB13114" i="1" a="1"/>
  <c r="AB13114" i="1" s="1"/>
  <c r="AA13114" i="1" a="1"/>
  <c r="AA13114" i="1" s="1"/>
  <c r="AF13110" i="1" a="1"/>
  <c r="AF13110" i="1" s="1"/>
  <c r="AC13110" i="1" a="1"/>
  <c r="AC13110" i="1" s="1"/>
  <c r="AB13110" i="1" a="1"/>
  <c r="AB13110" i="1" s="1"/>
  <c r="AA13110" i="1" a="1"/>
  <c r="AA13110" i="1" s="1"/>
  <c r="AF13106" i="1" a="1"/>
  <c r="AF13106" i="1" s="1"/>
  <c r="AC13106" i="1" a="1"/>
  <c r="AC13106" i="1" s="1"/>
  <c r="AB13106" i="1" a="1"/>
  <c r="AB13106" i="1" s="1"/>
  <c r="AA13106" i="1" a="1"/>
  <c r="AA13106" i="1" s="1"/>
  <c r="AF13102" i="1" a="1"/>
  <c r="AF13102" i="1" s="1"/>
  <c r="AC13102" i="1" a="1"/>
  <c r="AC13102" i="1" s="1"/>
  <c r="AB13102" i="1" a="1"/>
  <c r="AB13102" i="1" s="1"/>
  <c r="AA13102" i="1" a="1"/>
  <c r="AA13102" i="1" s="1"/>
  <c r="AF13098" i="1" a="1"/>
  <c r="AF13098" i="1" s="1"/>
  <c r="AC13098" i="1" a="1"/>
  <c r="AC13098" i="1" s="1"/>
  <c r="AB13098" i="1" a="1"/>
  <c r="AB13098" i="1" s="1"/>
  <c r="AA13098" i="1" a="1"/>
  <c r="AA13098" i="1" s="1"/>
  <c r="AF13094" i="1" a="1"/>
  <c r="AF13094" i="1" s="1"/>
  <c r="AC13094" i="1" a="1"/>
  <c r="AC13094" i="1" s="1"/>
  <c r="AB13094" i="1" a="1"/>
  <c r="AB13094" i="1" s="1"/>
  <c r="AA13094" i="1" a="1"/>
  <c r="AA13094" i="1" s="1"/>
  <c r="AF13090" i="1" a="1"/>
  <c r="AF13090" i="1" s="1"/>
  <c r="AC13090" i="1" a="1"/>
  <c r="AC13090" i="1" s="1"/>
  <c r="AB13090" i="1" a="1"/>
  <c r="AB13090" i="1" s="1"/>
  <c r="AA13090" i="1" a="1"/>
  <c r="AA13090" i="1" s="1"/>
  <c r="AF13086" i="1" a="1"/>
  <c r="AF13086" i="1" s="1"/>
  <c r="AC13086" i="1" a="1"/>
  <c r="AC13086" i="1" s="1"/>
  <c r="AB13086" i="1" a="1"/>
  <c r="AB13086" i="1" s="1"/>
  <c r="AA13086" i="1" a="1"/>
  <c r="AA13086" i="1" s="1"/>
  <c r="AF13082" i="1" a="1"/>
  <c r="AF13082" i="1" s="1"/>
  <c r="AC13082" i="1" a="1"/>
  <c r="AC13082" i="1" s="1"/>
  <c r="AB13082" i="1" a="1"/>
  <c r="AB13082" i="1" s="1"/>
  <c r="AA13082" i="1" a="1"/>
  <c r="AA13082" i="1" s="1"/>
  <c r="AF13078" i="1" a="1"/>
  <c r="AF13078" i="1" s="1"/>
  <c r="AC13078" i="1" a="1"/>
  <c r="AC13078" i="1" s="1"/>
  <c r="AB13078" i="1" a="1"/>
  <c r="AB13078" i="1" s="1"/>
  <c r="AA13078" i="1" a="1"/>
  <c r="AA13078" i="1" s="1"/>
  <c r="AF13074" i="1" a="1"/>
  <c r="AF13074" i="1" s="1"/>
  <c r="AC13074" i="1" a="1"/>
  <c r="AC13074" i="1" s="1"/>
  <c r="AB13074" i="1" a="1"/>
  <c r="AB13074" i="1" s="1"/>
  <c r="AA13074" i="1" a="1"/>
  <c r="AA13074" i="1" s="1"/>
  <c r="AF13070" i="1" a="1"/>
  <c r="AF13070" i="1" s="1"/>
  <c r="AC13070" i="1" a="1"/>
  <c r="AC13070" i="1" s="1"/>
  <c r="AB13070" i="1" a="1"/>
  <c r="AB13070" i="1" s="1"/>
  <c r="AA13070" i="1" a="1"/>
  <c r="AA13070" i="1" s="1"/>
  <c r="AF13066" i="1" a="1"/>
  <c r="AF13066" i="1" s="1"/>
  <c r="AC13066" i="1" a="1"/>
  <c r="AC13066" i="1" s="1"/>
  <c r="AB13066" i="1" a="1"/>
  <c r="AB13066" i="1" s="1"/>
  <c r="AA13066" i="1" a="1"/>
  <c r="AA13066" i="1" s="1"/>
  <c r="AF13062" i="1" a="1"/>
  <c r="AF13062" i="1" s="1"/>
  <c r="AC13062" i="1" a="1"/>
  <c r="AC13062" i="1" s="1"/>
  <c r="AB13062" i="1" a="1"/>
  <c r="AB13062" i="1" s="1"/>
  <c r="AA13062" i="1" a="1"/>
  <c r="AA13062" i="1" s="1"/>
  <c r="AF13058" i="1" a="1"/>
  <c r="AF13058" i="1" s="1"/>
  <c r="AC13058" i="1" a="1"/>
  <c r="AC13058" i="1" s="1"/>
  <c r="AB13058" i="1" a="1"/>
  <c r="AB13058" i="1" s="1"/>
  <c r="AA13058" i="1" a="1"/>
  <c r="AA13058" i="1" s="1"/>
  <c r="AF13054" i="1" a="1"/>
  <c r="AF13054" i="1" s="1"/>
  <c r="AC13054" i="1" a="1"/>
  <c r="AC13054" i="1" s="1"/>
  <c r="AB13054" i="1" a="1"/>
  <c r="AB13054" i="1" s="1"/>
  <c r="AA13054" i="1" a="1"/>
  <c r="AA13054" i="1" s="1"/>
  <c r="AF13050" i="1" a="1"/>
  <c r="AF13050" i="1" s="1"/>
  <c r="AC13050" i="1" a="1"/>
  <c r="AC13050" i="1" s="1"/>
  <c r="AB13050" i="1" a="1"/>
  <c r="AB13050" i="1" s="1"/>
  <c r="AA13050" i="1" a="1"/>
  <c r="AA13050" i="1" s="1"/>
  <c r="AF13046" i="1" a="1"/>
  <c r="AF13046" i="1" s="1"/>
  <c r="AC13046" i="1" a="1"/>
  <c r="AC13046" i="1" s="1"/>
  <c r="AB13046" i="1" a="1"/>
  <c r="AB13046" i="1" s="1"/>
  <c r="AA13046" i="1" a="1"/>
  <c r="AA13046" i="1" s="1"/>
  <c r="AF13042" i="1" a="1"/>
  <c r="AF13042" i="1" s="1"/>
  <c r="AC13042" i="1" a="1"/>
  <c r="AC13042" i="1" s="1"/>
  <c r="AB13042" i="1" a="1"/>
  <c r="AB13042" i="1" s="1"/>
  <c r="AA13042" i="1" a="1"/>
  <c r="AA13042" i="1" s="1"/>
  <c r="AF13038" i="1" a="1"/>
  <c r="AF13038" i="1" s="1"/>
  <c r="AC13038" i="1" a="1"/>
  <c r="AC13038" i="1" s="1"/>
  <c r="AB13038" i="1" a="1"/>
  <c r="AB13038" i="1" s="1"/>
  <c r="AA13038" i="1" a="1"/>
  <c r="AA13038" i="1" s="1"/>
  <c r="AF13034" i="1" a="1"/>
  <c r="AF13034" i="1" s="1"/>
  <c r="AC13034" i="1" a="1"/>
  <c r="AC13034" i="1" s="1"/>
  <c r="AB13034" i="1" a="1"/>
  <c r="AB13034" i="1" s="1"/>
  <c r="AA13034" i="1" a="1"/>
  <c r="AA13034" i="1" s="1"/>
  <c r="AF13030" i="1" a="1"/>
  <c r="AF13030" i="1" s="1"/>
  <c r="AC13030" i="1" a="1"/>
  <c r="AC13030" i="1" s="1"/>
  <c r="AB13030" i="1" a="1"/>
  <c r="AB13030" i="1" s="1"/>
  <c r="AA13030" i="1" a="1"/>
  <c r="AA13030" i="1" s="1"/>
  <c r="AF13026" i="1" a="1"/>
  <c r="AF13026" i="1" s="1"/>
  <c r="AC13026" i="1" a="1"/>
  <c r="AC13026" i="1" s="1"/>
  <c r="AB13026" i="1" a="1"/>
  <c r="AB13026" i="1" s="1"/>
  <c r="AA13026" i="1" a="1"/>
  <c r="AA13026" i="1" s="1"/>
  <c r="AF13022" i="1" a="1"/>
  <c r="AF13022" i="1" s="1"/>
  <c r="AC13022" i="1" a="1"/>
  <c r="AC13022" i="1" s="1"/>
  <c r="AB13022" i="1" a="1"/>
  <c r="AB13022" i="1" s="1"/>
  <c r="AA13022" i="1" a="1"/>
  <c r="AA13022" i="1" s="1"/>
  <c r="AF13018" i="1" a="1"/>
  <c r="AF13018" i="1" s="1"/>
  <c r="AC13018" i="1" a="1"/>
  <c r="AC13018" i="1" s="1"/>
  <c r="AB13018" i="1" a="1"/>
  <c r="AB13018" i="1" s="1"/>
  <c r="AA13018" i="1" a="1"/>
  <c r="AA13018" i="1" s="1"/>
  <c r="AF13014" i="1" a="1"/>
  <c r="AF13014" i="1" s="1"/>
  <c r="AC13014" i="1" a="1"/>
  <c r="AC13014" i="1" s="1"/>
  <c r="AB13014" i="1" a="1"/>
  <c r="AB13014" i="1" s="1"/>
  <c r="AA13014" i="1" a="1"/>
  <c r="AA13014" i="1" s="1"/>
  <c r="AF13010" i="1" a="1"/>
  <c r="AF13010" i="1" s="1"/>
  <c r="AC13010" i="1" a="1"/>
  <c r="AC13010" i="1" s="1"/>
  <c r="AB13010" i="1" a="1"/>
  <c r="AB13010" i="1" s="1"/>
  <c r="AA13010" i="1" a="1"/>
  <c r="AA13010" i="1" s="1"/>
  <c r="AF13006" i="1" a="1"/>
  <c r="AF13006" i="1" s="1"/>
  <c r="AC13006" i="1" a="1"/>
  <c r="AC13006" i="1" s="1"/>
  <c r="AB13006" i="1" a="1"/>
  <c r="AB13006" i="1" s="1"/>
  <c r="AA13006" i="1" a="1"/>
  <c r="AA13006" i="1" s="1"/>
  <c r="AF13002" i="1" a="1"/>
  <c r="AF13002" i="1" s="1"/>
  <c r="AC13002" i="1" a="1"/>
  <c r="AC13002" i="1" s="1"/>
  <c r="AB13002" i="1" a="1"/>
  <c r="AB13002" i="1" s="1"/>
  <c r="AA13002" i="1" a="1"/>
  <c r="AA13002" i="1" s="1"/>
  <c r="AF12998" i="1" a="1"/>
  <c r="AF12998" i="1" s="1"/>
  <c r="AC12998" i="1" a="1"/>
  <c r="AC12998" i="1" s="1"/>
  <c r="AB12998" i="1" a="1"/>
  <c r="AB12998" i="1" s="1"/>
  <c r="AA12998" i="1" a="1"/>
  <c r="AA12998" i="1" s="1"/>
  <c r="AF12994" i="1" a="1"/>
  <c r="AF12994" i="1" s="1"/>
  <c r="AC12994" i="1" a="1"/>
  <c r="AC12994" i="1" s="1"/>
  <c r="AB12994" i="1" a="1"/>
  <c r="AB12994" i="1" s="1"/>
  <c r="AA12994" i="1" a="1"/>
  <c r="AA12994" i="1" s="1"/>
  <c r="AF12990" i="1" a="1"/>
  <c r="AF12990" i="1" s="1"/>
  <c r="AC12990" i="1" a="1"/>
  <c r="AC12990" i="1" s="1"/>
  <c r="AB12990" i="1" a="1"/>
  <c r="AB12990" i="1" s="1"/>
  <c r="AA12990" i="1" a="1"/>
  <c r="AA12990" i="1" s="1"/>
  <c r="AF12986" i="1" a="1"/>
  <c r="AF12986" i="1" s="1"/>
  <c r="AC12986" i="1" a="1"/>
  <c r="AC12986" i="1" s="1"/>
  <c r="AB12986" i="1" a="1"/>
  <c r="AB12986" i="1" s="1"/>
  <c r="AA12986" i="1" a="1"/>
  <c r="AA12986" i="1" s="1"/>
  <c r="AF12982" i="1" a="1"/>
  <c r="AF12982" i="1" s="1"/>
  <c r="AC12982" i="1" a="1"/>
  <c r="AC12982" i="1" s="1"/>
  <c r="AB12982" i="1" a="1"/>
  <c r="AB12982" i="1" s="1"/>
  <c r="AA12982" i="1" a="1"/>
  <c r="AA12982" i="1" s="1"/>
  <c r="AF12978" i="1" a="1"/>
  <c r="AF12978" i="1" s="1"/>
  <c r="AC12978" i="1" a="1"/>
  <c r="AC12978" i="1" s="1"/>
  <c r="AB12978" i="1" a="1"/>
  <c r="AB12978" i="1" s="1"/>
  <c r="AA12978" i="1" a="1"/>
  <c r="AA12978" i="1" s="1"/>
  <c r="AF12974" i="1" a="1"/>
  <c r="AF12974" i="1" s="1"/>
  <c r="AC12974" i="1" a="1"/>
  <c r="AC12974" i="1" s="1"/>
  <c r="AB12974" i="1" a="1"/>
  <c r="AB12974" i="1" s="1"/>
  <c r="AA12974" i="1" a="1"/>
  <c r="AA12974" i="1" s="1"/>
  <c r="AF12970" i="1" a="1"/>
  <c r="AF12970" i="1" s="1"/>
  <c r="AC12970" i="1" a="1"/>
  <c r="AC12970" i="1" s="1"/>
  <c r="AB12970" i="1" a="1"/>
  <c r="AB12970" i="1" s="1"/>
  <c r="AA12970" i="1" a="1"/>
  <c r="AA12970" i="1" s="1"/>
  <c r="AF12966" i="1" a="1"/>
  <c r="AF12966" i="1" s="1"/>
  <c r="AC12966" i="1" a="1"/>
  <c r="AC12966" i="1" s="1"/>
  <c r="AB12966" i="1" a="1"/>
  <c r="AB12966" i="1" s="1"/>
  <c r="AA12966" i="1" a="1"/>
  <c r="AA12966" i="1" s="1"/>
  <c r="AF12962" i="1" a="1"/>
  <c r="AF12962" i="1" s="1"/>
  <c r="AC12962" i="1" a="1"/>
  <c r="AC12962" i="1" s="1"/>
  <c r="AB12962" i="1" a="1"/>
  <c r="AB12962" i="1" s="1"/>
  <c r="AA12962" i="1" a="1"/>
  <c r="AA12962" i="1" s="1"/>
  <c r="AF12958" i="1" a="1"/>
  <c r="AF12958" i="1" s="1"/>
  <c r="AC12958" i="1" a="1"/>
  <c r="AC12958" i="1" s="1"/>
  <c r="AB12958" i="1" a="1"/>
  <c r="AB12958" i="1" s="1"/>
  <c r="AA12958" i="1" a="1"/>
  <c r="AA12958" i="1" s="1"/>
  <c r="AF12954" i="1" a="1"/>
  <c r="AF12954" i="1" s="1"/>
  <c r="AC12954" i="1" a="1"/>
  <c r="AC12954" i="1" s="1"/>
  <c r="AB12954" i="1" a="1"/>
  <c r="AB12954" i="1" s="1"/>
  <c r="AA12954" i="1" a="1"/>
  <c r="AA12954" i="1" s="1"/>
  <c r="AF12950" i="1" a="1"/>
  <c r="AF12950" i="1" s="1"/>
  <c r="AC12950" i="1" a="1"/>
  <c r="AC12950" i="1" s="1"/>
  <c r="AB12950" i="1" a="1"/>
  <c r="AB12950" i="1" s="1"/>
  <c r="AA12950" i="1" a="1"/>
  <c r="AA12950" i="1" s="1"/>
  <c r="AF12946" i="1" a="1"/>
  <c r="AF12946" i="1" s="1"/>
  <c r="AC12946" i="1" a="1"/>
  <c r="AC12946" i="1" s="1"/>
  <c r="AB12946" i="1" a="1"/>
  <c r="AB12946" i="1" s="1"/>
  <c r="AA12946" i="1" a="1"/>
  <c r="AA12946" i="1" s="1"/>
  <c r="AF12942" i="1" a="1"/>
  <c r="AF12942" i="1" s="1"/>
  <c r="AC12942" i="1" a="1"/>
  <c r="AC12942" i="1" s="1"/>
  <c r="AB12942" i="1" a="1"/>
  <c r="AB12942" i="1" s="1"/>
  <c r="AA12942" i="1" a="1"/>
  <c r="AA12942" i="1" s="1"/>
  <c r="AF12938" i="1" a="1"/>
  <c r="AF12938" i="1" s="1"/>
  <c r="AC12938" i="1" a="1"/>
  <c r="AC12938" i="1" s="1"/>
  <c r="AB12938" i="1" a="1"/>
  <c r="AB12938" i="1" s="1"/>
  <c r="AA12938" i="1" a="1"/>
  <c r="AA12938" i="1" s="1"/>
  <c r="AF12934" i="1" a="1"/>
  <c r="AF12934" i="1" s="1"/>
  <c r="AC12934" i="1" a="1"/>
  <c r="AC12934" i="1" s="1"/>
  <c r="AB12934" i="1" a="1"/>
  <c r="AB12934" i="1" s="1"/>
  <c r="AA12934" i="1" a="1"/>
  <c r="AA12934" i="1" s="1"/>
  <c r="AF12930" i="1" a="1"/>
  <c r="AF12930" i="1" s="1"/>
  <c r="AC12930" i="1" a="1"/>
  <c r="AC12930" i="1" s="1"/>
  <c r="AB12930" i="1" a="1"/>
  <c r="AB12930" i="1" s="1"/>
  <c r="AA12930" i="1" a="1"/>
  <c r="AA12930" i="1" s="1"/>
  <c r="AF12926" i="1" a="1"/>
  <c r="AF12926" i="1" s="1"/>
  <c r="AC12926" i="1" a="1"/>
  <c r="AC12926" i="1" s="1"/>
  <c r="AB12926" i="1" a="1"/>
  <c r="AB12926" i="1" s="1"/>
  <c r="AA12926" i="1" a="1"/>
  <c r="AA12926" i="1" s="1"/>
  <c r="AF12922" i="1" a="1"/>
  <c r="AF12922" i="1" s="1"/>
  <c r="AC12922" i="1" a="1"/>
  <c r="AC12922" i="1" s="1"/>
  <c r="AB12922" i="1" a="1"/>
  <c r="AB12922" i="1" s="1"/>
  <c r="AA12922" i="1" a="1"/>
  <c r="AA12922" i="1" s="1"/>
  <c r="AF12918" i="1" a="1"/>
  <c r="AF12918" i="1" s="1"/>
  <c r="AC12918" i="1" a="1"/>
  <c r="AC12918" i="1" s="1"/>
  <c r="AB12918" i="1" a="1"/>
  <c r="AB12918" i="1" s="1"/>
  <c r="AA12918" i="1" a="1"/>
  <c r="AA12918" i="1" s="1"/>
  <c r="AF12914" i="1" a="1"/>
  <c r="AF12914" i="1" s="1"/>
  <c r="AC12914" i="1" a="1"/>
  <c r="AC12914" i="1" s="1"/>
  <c r="AB12914" i="1" a="1"/>
  <c r="AB12914" i="1" s="1"/>
  <c r="AA12914" i="1" a="1"/>
  <c r="AA12914" i="1" s="1"/>
  <c r="AF12910" i="1" a="1"/>
  <c r="AF12910" i="1" s="1"/>
  <c r="AC12910" i="1" a="1"/>
  <c r="AC12910" i="1" s="1"/>
  <c r="AB12910" i="1" a="1"/>
  <c r="AB12910" i="1" s="1"/>
  <c r="AA12910" i="1" a="1"/>
  <c r="AA12910" i="1" s="1"/>
  <c r="AF12906" i="1" a="1"/>
  <c r="AF12906" i="1" s="1"/>
  <c r="AC12906" i="1" a="1"/>
  <c r="AC12906" i="1" s="1"/>
  <c r="AB12906" i="1" a="1"/>
  <c r="AB12906" i="1" s="1"/>
  <c r="AA12906" i="1" a="1"/>
  <c r="AA12906" i="1" s="1"/>
  <c r="AF12902" i="1" a="1"/>
  <c r="AF12902" i="1" s="1"/>
  <c r="AC12902" i="1" a="1"/>
  <c r="AC12902" i="1" s="1"/>
  <c r="AB12902" i="1" a="1"/>
  <c r="AB12902" i="1" s="1"/>
  <c r="AA12902" i="1" a="1"/>
  <c r="AA12902" i="1" s="1"/>
  <c r="AF12898" i="1" a="1"/>
  <c r="AF12898" i="1" s="1"/>
  <c r="AC12898" i="1" a="1"/>
  <c r="AC12898" i="1" s="1"/>
  <c r="AB12898" i="1" a="1"/>
  <c r="AB12898" i="1" s="1"/>
  <c r="AA12898" i="1" a="1"/>
  <c r="AA12898" i="1" s="1"/>
  <c r="AF12894" i="1" a="1"/>
  <c r="AF12894" i="1" s="1"/>
  <c r="AC12894" i="1" a="1"/>
  <c r="AC12894" i="1" s="1"/>
  <c r="AB12894" i="1" a="1"/>
  <c r="AB12894" i="1" s="1"/>
  <c r="AA12894" i="1" a="1"/>
  <c r="AA12894" i="1" s="1"/>
  <c r="AF12890" i="1" a="1"/>
  <c r="AF12890" i="1" s="1"/>
  <c r="AC12890" i="1" a="1"/>
  <c r="AC12890" i="1" s="1"/>
  <c r="AB12890" i="1" a="1"/>
  <c r="AB12890" i="1" s="1"/>
  <c r="AA12890" i="1" a="1"/>
  <c r="AA12890" i="1" s="1"/>
  <c r="AF12886" i="1" a="1"/>
  <c r="AF12886" i="1" s="1"/>
  <c r="AC12886" i="1" a="1"/>
  <c r="AC12886" i="1" s="1"/>
  <c r="AB12886" i="1" a="1"/>
  <c r="AB12886" i="1" s="1"/>
  <c r="AA12886" i="1" a="1"/>
  <c r="AA12886" i="1" s="1"/>
  <c r="AF12882" i="1" a="1"/>
  <c r="AF12882" i="1" s="1"/>
  <c r="AC12882" i="1" a="1"/>
  <c r="AC12882" i="1" s="1"/>
  <c r="AB12882" i="1" a="1"/>
  <c r="AB12882" i="1" s="1"/>
  <c r="AA12882" i="1" a="1"/>
  <c r="AA12882" i="1" s="1"/>
  <c r="AF12878" i="1" a="1"/>
  <c r="AF12878" i="1" s="1"/>
  <c r="AC12878" i="1" a="1"/>
  <c r="AC12878" i="1" s="1"/>
  <c r="AB12878" i="1" a="1"/>
  <c r="AB12878" i="1" s="1"/>
  <c r="AA12878" i="1" a="1"/>
  <c r="AA12878" i="1" s="1"/>
  <c r="AF12874" i="1" a="1"/>
  <c r="AF12874" i="1" s="1"/>
  <c r="AC12874" i="1" a="1"/>
  <c r="AC12874" i="1" s="1"/>
  <c r="AB12874" i="1" a="1"/>
  <c r="AB12874" i="1" s="1"/>
  <c r="AA12874" i="1" a="1"/>
  <c r="AA12874" i="1" s="1"/>
  <c r="AF12870" i="1" a="1"/>
  <c r="AF12870" i="1" s="1"/>
  <c r="AC12870" i="1" a="1"/>
  <c r="AC12870" i="1" s="1"/>
  <c r="AB12870" i="1" a="1"/>
  <c r="AB12870" i="1" s="1"/>
  <c r="AA12870" i="1" a="1"/>
  <c r="AA12870" i="1" s="1"/>
  <c r="AF12866" i="1" a="1"/>
  <c r="AF12866" i="1" s="1"/>
  <c r="AC12866" i="1" a="1"/>
  <c r="AC12866" i="1" s="1"/>
  <c r="AB12866" i="1" a="1"/>
  <c r="AB12866" i="1" s="1"/>
  <c r="AA12866" i="1" a="1"/>
  <c r="AA12866" i="1" s="1"/>
  <c r="AF12862" i="1" a="1"/>
  <c r="AF12862" i="1" s="1"/>
  <c r="AC12862" i="1" a="1"/>
  <c r="AC12862" i="1" s="1"/>
  <c r="AB12862" i="1" a="1"/>
  <c r="AB12862" i="1" s="1"/>
  <c r="AA12862" i="1" a="1"/>
  <c r="AA12862" i="1" s="1"/>
  <c r="AF12858" i="1" a="1"/>
  <c r="AF12858" i="1" s="1"/>
  <c r="AC12858" i="1" a="1"/>
  <c r="AC12858" i="1" s="1"/>
  <c r="AB12858" i="1" a="1"/>
  <c r="AB12858" i="1" s="1"/>
  <c r="AA12858" i="1" a="1"/>
  <c r="AA12858" i="1" s="1"/>
  <c r="AF12854" i="1" a="1"/>
  <c r="AF12854" i="1" s="1"/>
  <c r="AC12854" i="1" a="1"/>
  <c r="AC12854" i="1" s="1"/>
  <c r="AB12854" i="1" a="1"/>
  <c r="AB12854" i="1" s="1"/>
  <c r="AA12854" i="1" a="1"/>
  <c r="AA12854" i="1" s="1"/>
  <c r="AF12850" i="1" a="1"/>
  <c r="AF12850" i="1" s="1"/>
  <c r="AC12850" i="1" a="1"/>
  <c r="AC12850" i="1" s="1"/>
  <c r="AB12850" i="1" a="1"/>
  <c r="AB12850" i="1" s="1"/>
  <c r="AA12850" i="1" a="1"/>
  <c r="AA12850" i="1" s="1"/>
  <c r="AF12846" i="1" a="1"/>
  <c r="AF12846" i="1" s="1"/>
  <c r="AC12846" i="1" a="1"/>
  <c r="AC12846" i="1" s="1"/>
  <c r="AB12846" i="1" a="1"/>
  <c r="AB12846" i="1" s="1"/>
  <c r="AA12846" i="1" a="1"/>
  <c r="AA12846" i="1" s="1"/>
  <c r="AF12842" i="1" a="1"/>
  <c r="AF12842" i="1" s="1"/>
  <c r="AC12842" i="1" a="1"/>
  <c r="AC12842" i="1" s="1"/>
  <c r="AB12842" i="1" a="1"/>
  <c r="AB12842" i="1" s="1"/>
  <c r="AA12842" i="1" a="1"/>
  <c r="AA12842" i="1" s="1"/>
  <c r="AF12838" i="1" a="1"/>
  <c r="AF12838" i="1" s="1"/>
  <c r="AC12838" i="1" a="1"/>
  <c r="AC12838" i="1" s="1"/>
  <c r="AB12838" i="1" a="1"/>
  <c r="AB12838" i="1" s="1"/>
  <c r="AA12838" i="1" a="1"/>
  <c r="AA12838" i="1" s="1"/>
  <c r="AF12834" i="1" a="1"/>
  <c r="AF12834" i="1" s="1"/>
  <c r="AC12834" i="1" a="1"/>
  <c r="AC12834" i="1" s="1"/>
  <c r="AB12834" i="1" a="1"/>
  <c r="AB12834" i="1" s="1"/>
  <c r="AA12834" i="1" a="1"/>
  <c r="AA12834" i="1" s="1"/>
  <c r="AF12830" i="1" a="1"/>
  <c r="AF12830" i="1" s="1"/>
  <c r="AC12830" i="1" a="1"/>
  <c r="AC12830" i="1" s="1"/>
  <c r="AB12830" i="1" a="1"/>
  <c r="AB12830" i="1" s="1"/>
  <c r="AA12830" i="1" a="1"/>
  <c r="AA12830" i="1" s="1"/>
  <c r="AF12826" i="1" a="1"/>
  <c r="AF12826" i="1" s="1"/>
  <c r="AC12826" i="1" a="1"/>
  <c r="AC12826" i="1" s="1"/>
  <c r="AB12826" i="1" a="1"/>
  <c r="AB12826" i="1" s="1"/>
  <c r="AA12826" i="1" a="1"/>
  <c r="AA12826" i="1" s="1"/>
  <c r="AF12822" i="1" a="1"/>
  <c r="AF12822" i="1" s="1"/>
  <c r="AC12822" i="1" a="1"/>
  <c r="AC12822" i="1" s="1"/>
  <c r="AB12822" i="1" a="1"/>
  <c r="AB12822" i="1" s="1"/>
  <c r="AA12822" i="1" a="1"/>
  <c r="AA12822" i="1" s="1"/>
  <c r="AF12818" i="1" a="1"/>
  <c r="AF12818" i="1" s="1"/>
  <c r="AC12818" i="1" a="1"/>
  <c r="AC12818" i="1" s="1"/>
  <c r="AB12818" i="1" a="1"/>
  <c r="AB12818" i="1" s="1"/>
  <c r="AA12818" i="1" a="1"/>
  <c r="AA12818" i="1" s="1"/>
  <c r="AF12814" i="1" a="1"/>
  <c r="AF12814" i="1" s="1"/>
  <c r="AC12814" i="1" a="1"/>
  <c r="AC12814" i="1" s="1"/>
  <c r="AB12814" i="1" a="1"/>
  <c r="AB12814" i="1" s="1"/>
  <c r="AA12814" i="1" a="1"/>
  <c r="AA12814" i="1" s="1"/>
  <c r="AF12810" i="1" a="1"/>
  <c r="AF12810" i="1" s="1"/>
  <c r="AC12810" i="1" a="1"/>
  <c r="AC12810" i="1" s="1"/>
  <c r="AB12810" i="1" a="1"/>
  <c r="AB12810" i="1" s="1"/>
  <c r="AA12810" i="1" a="1"/>
  <c r="AA12810" i="1" s="1"/>
  <c r="AF12806" i="1" a="1"/>
  <c r="AF12806" i="1" s="1"/>
  <c r="AC12806" i="1" a="1"/>
  <c r="AC12806" i="1" s="1"/>
  <c r="AB12806" i="1" a="1"/>
  <c r="AB12806" i="1" s="1"/>
  <c r="AA12806" i="1" a="1"/>
  <c r="AA12806" i="1" s="1"/>
  <c r="AF12802" i="1" a="1"/>
  <c r="AF12802" i="1" s="1"/>
  <c r="AC12802" i="1" a="1"/>
  <c r="AC12802" i="1" s="1"/>
  <c r="AB12802" i="1" a="1"/>
  <c r="AB12802" i="1" s="1"/>
  <c r="AA12802" i="1" a="1"/>
  <c r="AA12802" i="1" s="1"/>
  <c r="AF12798" i="1" a="1"/>
  <c r="AF12798" i="1" s="1"/>
  <c r="AC12798" i="1" a="1"/>
  <c r="AC12798" i="1" s="1"/>
  <c r="AB12798" i="1" a="1"/>
  <c r="AB12798" i="1" s="1"/>
  <c r="AA12798" i="1" a="1"/>
  <c r="AA12798" i="1" s="1"/>
  <c r="AF12794" i="1" a="1"/>
  <c r="AF12794" i="1" s="1"/>
  <c r="AC12794" i="1" a="1"/>
  <c r="AC12794" i="1" s="1"/>
  <c r="AB12794" i="1" a="1"/>
  <c r="AB12794" i="1" s="1"/>
  <c r="AA12794" i="1" a="1"/>
  <c r="AA12794" i="1" s="1"/>
  <c r="AF12790" i="1" a="1"/>
  <c r="AF12790" i="1" s="1"/>
  <c r="AC12790" i="1" a="1"/>
  <c r="AC12790" i="1" s="1"/>
  <c r="AB12790" i="1" a="1"/>
  <c r="AB12790" i="1" s="1"/>
  <c r="AA12790" i="1" a="1"/>
  <c r="AA12790" i="1" s="1"/>
  <c r="AF12786" i="1" a="1"/>
  <c r="AF12786" i="1" s="1"/>
  <c r="AC12786" i="1" a="1"/>
  <c r="AC12786" i="1" s="1"/>
  <c r="AB12786" i="1" a="1"/>
  <c r="AB12786" i="1" s="1"/>
  <c r="AA12786" i="1" a="1"/>
  <c r="AA12786" i="1" s="1"/>
  <c r="AF12782" i="1" a="1"/>
  <c r="AF12782" i="1" s="1"/>
  <c r="AC12782" i="1" a="1"/>
  <c r="AC12782" i="1" s="1"/>
  <c r="AB12782" i="1" a="1"/>
  <c r="AB12782" i="1" s="1"/>
  <c r="AA12782" i="1" a="1"/>
  <c r="AA12782" i="1" s="1"/>
  <c r="AF12778" i="1" a="1"/>
  <c r="AF12778" i="1" s="1"/>
  <c r="AC12778" i="1" a="1"/>
  <c r="AC12778" i="1" s="1"/>
  <c r="AB12778" i="1" a="1"/>
  <c r="AB12778" i="1" s="1"/>
  <c r="AA12778" i="1" a="1"/>
  <c r="AA12778" i="1" s="1"/>
  <c r="AF12774" i="1" a="1"/>
  <c r="AF12774" i="1" s="1"/>
  <c r="AC12774" i="1" a="1"/>
  <c r="AC12774" i="1" s="1"/>
  <c r="AB12774" i="1" a="1"/>
  <c r="AB12774" i="1" s="1"/>
  <c r="AA12774" i="1" a="1"/>
  <c r="AA12774" i="1" s="1"/>
  <c r="AF12770" i="1" a="1"/>
  <c r="AF12770" i="1" s="1"/>
  <c r="AC12770" i="1" a="1"/>
  <c r="AC12770" i="1" s="1"/>
  <c r="AB12770" i="1" a="1"/>
  <c r="AB12770" i="1" s="1"/>
  <c r="AA12770" i="1" a="1"/>
  <c r="AA12770" i="1" s="1"/>
  <c r="AF12766" i="1" a="1"/>
  <c r="AF12766" i="1" s="1"/>
  <c r="AC12766" i="1" a="1"/>
  <c r="AC12766" i="1" s="1"/>
  <c r="AB12766" i="1" a="1"/>
  <c r="AB12766" i="1" s="1"/>
  <c r="AA12766" i="1" a="1"/>
  <c r="AA12766" i="1" s="1"/>
  <c r="AF12762" i="1" a="1"/>
  <c r="AF12762" i="1" s="1"/>
  <c r="AC12762" i="1" a="1"/>
  <c r="AC12762" i="1" s="1"/>
  <c r="AB12762" i="1" a="1"/>
  <c r="AB12762" i="1" s="1"/>
  <c r="AA12762" i="1" a="1"/>
  <c r="AA12762" i="1" s="1"/>
  <c r="AF12758" i="1" a="1"/>
  <c r="AF12758" i="1" s="1"/>
  <c r="AC12758" i="1" a="1"/>
  <c r="AC12758" i="1" s="1"/>
  <c r="AB12758" i="1" a="1"/>
  <c r="AB12758" i="1" s="1"/>
  <c r="AA12758" i="1" a="1"/>
  <c r="AA12758" i="1" s="1"/>
  <c r="AF12754" i="1" a="1"/>
  <c r="AF12754" i="1" s="1"/>
  <c r="AC12754" i="1" a="1"/>
  <c r="AC12754" i="1" s="1"/>
  <c r="AB12754" i="1" a="1"/>
  <c r="AB12754" i="1" s="1"/>
  <c r="AA12754" i="1" a="1"/>
  <c r="AA12754" i="1" s="1"/>
  <c r="AF12750" i="1" a="1"/>
  <c r="AF12750" i="1" s="1"/>
  <c r="AC12750" i="1" a="1"/>
  <c r="AC12750" i="1" s="1"/>
  <c r="AB12750" i="1" a="1"/>
  <c r="AB12750" i="1" s="1"/>
  <c r="AA12750" i="1" a="1"/>
  <c r="AA12750" i="1" s="1"/>
  <c r="AF12746" i="1" a="1"/>
  <c r="AF12746" i="1" s="1"/>
  <c r="AC12746" i="1" a="1"/>
  <c r="AC12746" i="1" s="1"/>
  <c r="AB12746" i="1" a="1"/>
  <c r="AB12746" i="1" s="1"/>
  <c r="AA12746" i="1" a="1"/>
  <c r="AA12746" i="1" s="1"/>
  <c r="AF12742" i="1" a="1"/>
  <c r="AF12742" i="1" s="1"/>
  <c r="AC12742" i="1" a="1"/>
  <c r="AC12742" i="1" s="1"/>
  <c r="AB12742" i="1" a="1"/>
  <c r="AB12742" i="1" s="1"/>
  <c r="AA12742" i="1" a="1"/>
  <c r="AA12742" i="1" s="1"/>
  <c r="AF12738" i="1" a="1"/>
  <c r="AF12738" i="1" s="1"/>
  <c r="AC12738" i="1" a="1"/>
  <c r="AC12738" i="1" s="1"/>
  <c r="AB12738" i="1" a="1"/>
  <c r="AB12738" i="1" s="1"/>
  <c r="AA12738" i="1" a="1"/>
  <c r="AA12738" i="1" s="1"/>
  <c r="AF12734" i="1" a="1"/>
  <c r="AF12734" i="1" s="1"/>
  <c r="AC12734" i="1" a="1"/>
  <c r="AC12734" i="1" s="1"/>
  <c r="AB12734" i="1" a="1"/>
  <c r="AB12734" i="1" s="1"/>
  <c r="AA12734" i="1" a="1"/>
  <c r="AA12734" i="1" s="1"/>
  <c r="AF12730" i="1" a="1"/>
  <c r="AF12730" i="1" s="1"/>
  <c r="AC12730" i="1" a="1"/>
  <c r="AC12730" i="1" s="1"/>
  <c r="AB12730" i="1" a="1"/>
  <c r="AB12730" i="1" s="1"/>
  <c r="AA12730" i="1" a="1"/>
  <c r="AA12730" i="1" s="1"/>
  <c r="AF12726" i="1" a="1"/>
  <c r="AF12726" i="1" s="1"/>
  <c r="AC12726" i="1" a="1"/>
  <c r="AC12726" i="1" s="1"/>
  <c r="AB12726" i="1" a="1"/>
  <c r="AB12726" i="1" s="1"/>
  <c r="AA12726" i="1" a="1"/>
  <c r="AA12726" i="1" s="1"/>
  <c r="AF12722" i="1" a="1"/>
  <c r="AF12722" i="1" s="1"/>
  <c r="AC12722" i="1" a="1"/>
  <c r="AC12722" i="1" s="1"/>
  <c r="AB12722" i="1" a="1"/>
  <c r="AB12722" i="1" s="1"/>
  <c r="AA12722" i="1" a="1"/>
  <c r="AA12722" i="1" s="1"/>
  <c r="AF12718" i="1" a="1"/>
  <c r="AF12718" i="1" s="1"/>
  <c r="AC12718" i="1" a="1"/>
  <c r="AC12718" i="1" s="1"/>
  <c r="AB12718" i="1" a="1"/>
  <c r="AB12718" i="1" s="1"/>
  <c r="AA12718" i="1" a="1"/>
  <c r="AA12718" i="1" s="1"/>
  <c r="AF12714" i="1" a="1"/>
  <c r="AF12714" i="1" s="1"/>
  <c r="AC12714" i="1" a="1"/>
  <c r="AC12714" i="1" s="1"/>
  <c r="AB12714" i="1" a="1"/>
  <c r="AB12714" i="1" s="1"/>
  <c r="AA12714" i="1" a="1"/>
  <c r="AA12714" i="1" s="1"/>
  <c r="AF12710" i="1" a="1"/>
  <c r="AF12710" i="1" s="1"/>
  <c r="AC12710" i="1" a="1"/>
  <c r="AC12710" i="1" s="1"/>
  <c r="AB12710" i="1" a="1"/>
  <c r="AB12710" i="1" s="1"/>
  <c r="AA12710" i="1" a="1"/>
  <c r="AA12710" i="1" s="1"/>
  <c r="AF12706" i="1" a="1"/>
  <c r="AF12706" i="1" s="1"/>
  <c r="AC12706" i="1" a="1"/>
  <c r="AC12706" i="1" s="1"/>
  <c r="AB12706" i="1" a="1"/>
  <c r="AB12706" i="1" s="1"/>
  <c r="AA12706" i="1" a="1"/>
  <c r="AA12706" i="1" s="1"/>
  <c r="AF12702" i="1" a="1"/>
  <c r="AF12702" i="1" s="1"/>
  <c r="AC12702" i="1" a="1"/>
  <c r="AC12702" i="1" s="1"/>
  <c r="AB12702" i="1" a="1"/>
  <c r="AB12702" i="1" s="1"/>
  <c r="AA12702" i="1" a="1"/>
  <c r="AA12702" i="1" s="1"/>
  <c r="AF12698" i="1" a="1"/>
  <c r="AF12698" i="1" s="1"/>
  <c r="AC12698" i="1" a="1"/>
  <c r="AC12698" i="1" s="1"/>
  <c r="AB12698" i="1" a="1"/>
  <c r="AB12698" i="1" s="1"/>
  <c r="AA12698" i="1" a="1"/>
  <c r="AA12698" i="1" s="1"/>
  <c r="AF12694" i="1" a="1"/>
  <c r="AF12694" i="1" s="1"/>
  <c r="AC12694" i="1" a="1"/>
  <c r="AC12694" i="1" s="1"/>
  <c r="AB12694" i="1" a="1"/>
  <c r="AB12694" i="1" s="1"/>
  <c r="AA12694" i="1" a="1"/>
  <c r="AA12694" i="1" s="1"/>
  <c r="AF12690" i="1" a="1"/>
  <c r="AF12690" i="1" s="1"/>
  <c r="AC12690" i="1" a="1"/>
  <c r="AC12690" i="1" s="1"/>
  <c r="AB12690" i="1" a="1"/>
  <c r="AB12690" i="1" s="1"/>
  <c r="AA12690" i="1" a="1"/>
  <c r="AA12690" i="1" s="1"/>
  <c r="AF12686" i="1" a="1"/>
  <c r="AF12686" i="1" s="1"/>
  <c r="AC12686" i="1" a="1"/>
  <c r="AC12686" i="1" s="1"/>
  <c r="AB12686" i="1" a="1"/>
  <c r="AB12686" i="1" s="1"/>
  <c r="AA12686" i="1" a="1"/>
  <c r="AA12686" i="1" s="1"/>
  <c r="AF12682" i="1" a="1"/>
  <c r="AF12682" i="1" s="1"/>
  <c r="AC12682" i="1" a="1"/>
  <c r="AC12682" i="1" s="1"/>
  <c r="AB12682" i="1" a="1"/>
  <c r="AB12682" i="1" s="1"/>
  <c r="AA12682" i="1" a="1"/>
  <c r="AA12682" i="1" s="1"/>
  <c r="AF12678" i="1" a="1"/>
  <c r="AF12678" i="1" s="1"/>
  <c r="AC12678" i="1" a="1"/>
  <c r="AC12678" i="1" s="1"/>
  <c r="AB12678" i="1" a="1"/>
  <c r="AB12678" i="1" s="1"/>
  <c r="AA12678" i="1" a="1"/>
  <c r="AA12678" i="1" s="1"/>
  <c r="AF12674" i="1" a="1"/>
  <c r="AF12674" i="1" s="1"/>
  <c r="AC12674" i="1" a="1"/>
  <c r="AC12674" i="1" s="1"/>
  <c r="AB12674" i="1" a="1"/>
  <c r="AB12674" i="1" s="1"/>
  <c r="AA12674" i="1" a="1"/>
  <c r="AA12674" i="1" s="1"/>
  <c r="AF12670" i="1" a="1"/>
  <c r="AF12670" i="1" s="1"/>
  <c r="AC12670" i="1" a="1"/>
  <c r="AC12670" i="1" s="1"/>
  <c r="AB12670" i="1" a="1"/>
  <c r="AB12670" i="1" s="1"/>
  <c r="AA12670" i="1" a="1"/>
  <c r="AA12670" i="1" s="1"/>
  <c r="AF12666" i="1" a="1"/>
  <c r="AF12666" i="1" s="1"/>
  <c r="AC12666" i="1" a="1"/>
  <c r="AC12666" i="1" s="1"/>
  <c r="AB12666" i="1" a="1"/>
  <c r="AB12666" i="1" s="1"/>
  <c r="AA12666" i="1" a="1"/>
  <c r="AA12666" i="1" s="1"/>
  <c r="AF12662" i="1" a="1"/>
  <c r="AF12662" i="1" s="1"/>
  <c r="AC12662" i="1" a="1"/>
  <c r="AC12662" i="1" s="1"/>
  <c r="AB12662" i="1" a="1"/>
  <c r="AB12662" i="1" s="1"/>
  <c r="AA12662" i="1" a="1"/>
  <c r="AA12662" i="1" s="1"/>
  <c r="AF12658" i="1" a="1"/>
  <c r="AF12658" i="1" s="1"/>
  <c r="AC12658" i="1" a="1"/>
  <c r="AC12658" i="1" s="1"/>
  <c r="AB12658" i="1" a="1"/>
  <c r="AB12658" i="1" s="1"/>
  <c r="AA12658" i="1" a="1"/>
  <c r="AA12658" i="1" s="1"/>
  <c r="AF12654" i="1" a="1"/>
  <c r="AF12654" i="1" s="1"/>
  <c r="AC12654" i="1" a="1"/>
  <c r="AC12654" i="1" s="1"/>
  <c r="AB12654" i="1" a="1"/>
  <c r="AB12654" i="1" s="1"/>
  <c r="AA12654" i="1" a="1"/>
  <c r="AA12654" i="1" s="1"/>
  <c r="AF12650" i="1" a="1"/>
  <c r="AF12650" i="1" s="1"/>
  <c r="AC12650" i="1" a="1"/>
  <c r="AC12650" i="1" s="1"/>
  <c r="AB12650" i="1" a="1"/>
  <c r="AB12650" i="1" s="1"/>
  <c r="AA12650" i="1" a="1"/>
  <c r="AA12650" i="1" s="1"/>
  <c r="AF12646" i="1" a="1"/>
  <c r="AF12646" i="1" s="1"/>
  <c r="AC12646" i="1" a="1"/>
  <c r="AC12646" i="1" s="1"/>
  <c r="AB12646" i="1" a="1"/>
  <c r="AB12646" i="1" s="1"/>
  <c r="AA12646" i="1" a="1"/>
  <c r="AA12646" i="1" s="1"/>
  <c r="AF12642" i="1" a="1"/>
  <c r="AF12642" i="1" s="1"/>
  <c r="AC12642" i="1" a="1"/>
  <c r="AC12642" i="1" s="1"/>
  <c r="AB12642" i="1" a="1"/>
  <c r="AB12642" i="1" s="1"/>
  <c r="AA12642" i="1" a="1"/>
  <c r="AA12642" i="1" s="1"/>
  <c r="AF12638" i="1" a="1"/>
  <c r="AF12638" i="1" s="1"/>
  <c r="AC12638" i="1" a="1"/>
  <c r="AC12638" i="1" s="1"/>
  <c r="AB12638" i="1" a="1"/>
  <c r="AB12638" i="1" s="1"/>
  <c r="AA12638" i="1" a="1"/>
  <c r="AA12638" i="1" s="1"/>
  <c r="AF12634" i="1" a="1"/>
  <c r="AF12634" i="1" s="1"/>
  <c r="AC12634" i="1" a="1"/>
  <c r="AC12634" i="1" s="1"/>
  <c r="AB12634" i="1" a="1"/>
  <c r="AB12634" i="1" s="1"/>
  <c r="AA12634" i="1" a="1"/>
  <c r="AA12634" i="1" s="1"/>
  <c r="AF12630" i="1" a="1"/>
  <c r="AF12630" i="1" s="1"/>
  <c r="AC12630" i="1" a="1"/>
  <c r="AC12630" i="1" s="1"/>
  <c r="AB12630" i="1" a="1"/>
  <c r="AB12630" i="1" s="1"/>
  <c r="AA12630" i="1" a="1"/>
  <c r="AA12630" i="1" s="1"/>
  <c r="AF12626" i="1" a="1"/>
  <c r="AF12626" i="1" s="1"/>
  <c r="AC12626" i="1" a="1"/>
  <c r="AC12626" i="1" s="1"/>
  <c r="AB12626" i="1" a="1"/>
  <c r="AB12626" i="1" s="1"/>
  <c r="AA12626" i="1" a="1"/>
  <c r="AA12626" i="1" s="1"/>
  <c r="AF12622" i="1" a="1"/>
  <c r="AF12622" i="1" s="1"/>
  <c r="AC12622" i="1" a="1"/>
  <c r="AC12622" i="1" s="1"/>
  <c r="AB12622" i="1" a="1"/>
  <c r="AB12622" i="1" s="1"/>
  <c r="AA12622" i="1" a="1"/>
  <c r="AA12622" i="1" s="1"/>
  <c r="AF12618" i="1" a="1"/>
  <c r="AF12618" i="1" s="1"/>
  <c r="AC12618" i="1" a="1"/>
  <c r="AC12618" i="1" s="1"/>
  <c r="AB12618" i="1" a="1"/>
  <c r="AB12618" i="1" s="1"/>
  <c r="AA12618" i="1" a="1"/>
  <c r="AA12618" i="1" s="1"/>
  <c r="AF12614" i="1" a="1"/>
  <c r="AF12614" i="1" s="1"/>
  <c r="AC12614" i="1" a="1"/>
  <c r="AC12614" i="1" s="1"/>
  <c r="AB12614" i="1" a="1"/>
  <c r="AB12614" i="1" s="1"/>
  <c r="AA12614" i="1" a="1"/>
  <c r="AA12614" i="1" s="1"/>
  <c r="AF12610" i="1" a="1"/>
  <c r="AF12610" i="1" s="1"/>
  <c r="AC12610" i="1" a="1"/>
  <c r="AC12610" i="1" s="1"/>
  <c r="AB12610" i="1" a="1"/>
  <c r="AB12610" i="1" s="1"/>
  <c r="AA12610" i="1" a="1"/>
  <c r="AA12610" i="1" s="1"/>
  <c r="AF12606" i="1" a="1"/>
  <c r="AF12606" i="1" s="1"/>
  <c r="AC12606" i="1" a="1"/>
  <c r="AC12606" i="1" s="1"/>
  <c r="AB12606" i="1" a="1"/>
  <c r="AB12606" i="1" s="1"/>
  <c r="AA12606" i="1" a="1"/>
  <c r="AA12606" i="1" s="1"/>
  <c r="AF12602" i="1" a="1"/>
  <c r="AF12602" i="1" s="1"/>
  <c r="AC12602" i="1" a="1"/>
  <c r="AC12602" i="1" s="1"/>
  <c r="AB12602" i="1" a="1"/>
  <c r="AB12602" i="1" s="1"/>
  <c r="AA12602" i="1" a="1"/>
  <c r="AA12602" i="1" s="1"/>
  <c r="AF12598" i="1" a="1"/>
  <c r="AF12598" i="1" s="1"/>
  <c r="AC12598" i="1" a="1"/>
  <c r="AC12598" i="1" s="1"/>
  <c r="AB12598" i="1" a="1"/>
  <c r="AB12598" i="1" s="1"/>
  <c r="AA12598" i="1" a="1"/>
  <c r="AA12598" i="1" s="1"/>
  <c r="AF12594" i="1" a="1"/>
  <c r="AF12594" i="1" s="1"/>
  <c r="AC12594" i="1" a="1"/>
  <c r="AC12594" i="1" s="1"/>
  <c r="AB12594" i="1" a="1"/>
  <c r="AB12594" i="1" s="1"/>
  <c r="AA12594" i="1" a="1"/>
  <c r="AA12594" i="1" s="1"/>
  <c r="AF12590" i="1" a="1"/>
  <c r="AF12590" i="1" s="1"/>
  <c r="AC12590" i="1" a="1"/>
  <c r="AC12590" i="1" s="1"/>
  <c r="AB12590" i="1" a="1"/>
  <c r="AB12590" i="1" s="1"/>
  <c r="AA12590" i="1" a="1"/>
  <c r="AA12590" i="1" s="1"/>
  <c r="AF12586" i="1" a="1"/>
  <c r="AF12586" i="1" s="1"/>
  <c r="AC12586" i="1" a="1"/>
  <c r="AC12586" i="1" s="1"/>
  <c r="AB12586" i="1" a="1"/>
  <c r="AB12586" i="1" s="1"/>
  <c r="AA12586" i="1" a="1"/>
  <c r="AA12586" i="1" s="1"/>
  <c r="AF12582" i="1" a="1"/>
  <c r="AF12582" i="1" s="1"/>
  <c r="AC12582" i="1" a="1"/>
  <c r="AC12582" i="1" s="1"/>
  <c r="AB12582" i="1" a="1"/>
  <c r="AB12582" i="1" s="1"/>
  <c r="AA12582" i="1" a="1"/>
  <c r="AA12582" i="1" s="1"/>
  <c r="AF12578" i="1" a="1"/>
  <c r="AF12578" i="1" s="1"/>
  <c r="AC12578" i="1" a="1"/>
  <c r="AC12578" i="1" s="1"/>
  <c r="AB12578" i="1" a="1"/>
  <c r="AB12578" i="1" s="1"/>
  <c r="AA12578" i="1" a="1"/>
  <c r="AA12578" i="1" s="1"/>
  <c r="AF12574" i="1" a="1"/>
  <c r="AF12574" i="1" s="1"/>
  <c r="AC12574" i="1" a="1"/>
  <c r="AC12574" i="1" s="1"/>
  <c r="AB12574" i="1" a="1"/>
  <c r="AB12574" i="1" s="1"/>
  <c r="AA12574" i="1" a="1"/>
  <c r="AA12574" i="1" s="1"/>
  <c r="AF12570" i="1" a="1"/>
  <c r="AF12570" i="1" s="1"/>
  <c r="AC12570" i="1" a="1"/>
  <c r="AC12570" i="1" s="1"/>
  <c r="AB12570" i="1" a="1"/>
  <c r="AB12570" i="1" s="1"/>
  <c r="AA12570" i="1" a="1"/>
  <c r="AA12570" i="1" s="1"/>
  <c r="AF12566" i="1" a="1"/>
  <c r="AF12566" i="1" s="1"/>
  <c r="AC12566" i="1" a="1"/>
  <c r="AC12566" i="1" s="1"/>
  <c r="AB12566" i="1" a="1"/>
  <c r="AB12566" i="1" s="1"/>
  <c r="AA12566" i="1" a="1"/>
  <c r="AA12566" i="1" s="1"/>
  <c r="AF12562" i="1" a="1"/>
  <c r="AF12562" i="1" s="1"/>
  <c r="AC12562" i="1" a="1"/>
  <c r="AC12562" i="1" s="1"/>
  <c r="AB12562" i="1" a="1"/>
  <c r="AB12562" i="1" s="1"/>
  <c r="AA12562" i="1" a="1"/>
  <c r="AA12562" i="1" s="1"/>
  <c r="AF12558" i="1" a="1"/>
  <c r="AF12558" i="1" s="1"/>
  <c r="AC12558" i="1" a="1"/>
  <c r="AC12558" i="1" s="1"/>
  <c r="AB12558" i="1" a="1"/>
  <c r="AB12558" i="1" s="1"/>
  <c r="AA12558" i="1" a="1"/>
  <c r="AA12558" i="1" s="1"/>
  <c r="AF12554" i="1" a="1"/>
  <c r="AF12554" i="1" s="1"/>
  <c r="AC12554" i="1" a="1"/>
  <c r="AC12554" i="1" s="1"/>
  <c r="AB12554" i="1" a="1"/>
  <c r="AB12554" i="1" s="1"/>
  <c r="AA12554" i="1" a="1"/>
  <c r="AA12554" i="1" s="1"/>
  <c r="AF12550" i="1" a="1"/>
  <c r="AF12550" i="1" s="1"/>
  <c r="AC12550" i="1" a="1"/>
  <c r="AC12550" i="1" s="1"/>
  <c r="AB12550" i="1" a="1"/>
  <c r="AB12550" i="1" s="1"/>
  <c r="AA12550" i="1" a="1"/>
  <c r="AA12550" i="1" s="1"/>
  <c r="AF12546" i="1" a="1"/>
  <c r="AF12546" i="1" s="1"/>
  <c r="AC12546" i="1" a="1"/>
  <c r="AC12546" i="1" s="1"/>
  <c r="AB12546" i="1" a="1"/>
  <c r="AB12546" i="1" s="1"/>
  <c r="AA12546" i="1" a="1"/>
  <c r="AA12546" i="1" s="1"/>
  <c r="AF12542" i="1" a="1"/>
  <c r="AF12542" i="1" s="1"/>
  <c r="AC12542" i="1" a="1"/>
  <c r="AC12542" i="1" s="1"/>
  <c r="AB12542" i="1" a="1"/>
  <c r="AB12542" i="1" s="1"/>
  <c r="AA12542" i="1" a="1"/>
  <c r="AA12542" i="1" s="1"/>
  <c r="AF12538" i="1" a="1"/>
  <c r="AF12538" i="1" s="1"/>
  <c r="AC12538" i="1" a="1"/>
  <c r="AC12538" i="1" s="1"/>
  <c r="AB12538" i="1" a="1"/>
  <c r="AB12538" i="1" s="1"/>
  <c r="AA12538" i="1" a="1"/>
  <c r="AA12538" i="1" s="1"/>
  <c r="AF12534" i="1" a="1"/>
  <c r="AF12534" i="1" s="1"/>
  <c r="AC12534" i="1" a="1"/>
  <c r="AC12534" i="1" s="1"/>
  <c r="AB12534" i="1" a="1"/>
  <c r="AB12534" i="1" s="1"/>
  <c r="AA12534" i="1" a="1"/>
  <c r="AA12534" i="1" s="1"/>
  <c r="AF12530" i="1" a="1"/>
  <c r="AF12530" i="1" s="1"/>
  <c r="AC12530" i="1" a="1"/>
  <c r="AC12530" i="1" s="1"/>
  <c r="AB12530" i="1" a="1"/>
  <c r="AB12530" i="1" s="1"/>
  <c r="AA12530" i="1" a="1"/>
  <c r="AA12530" i="1" s="1"/>
  <c r="AF12526" i="1" a="1"/>
  <c r="AF12526" i="1" s="1"/>
  <c r="AC12526" i="1" a="1"/>
  <c r="AC12526" i="1" s="1"/>
  <c r="AB12526" i="1" a="1"/>
  <c r="AB12526" i="1" s="1"/>
  <c r="AA12526" i="1" a="1"/>
  <c r="AA12526" i="1" s="1"/>
  <c r="AF12522" i="1" a="1"/>
  <c r="AF12522" i="1" s="1"/>
  <c r="AC12522" i="1" a="1"/>
  <c r="AC12522" i="1" s="1"/>
  <c r="AB12522" i="1" a="1"/>
  <c r="AB12522" i="1" s="1"/>
  <c r="AA12522" i="1" a="1"/>
  <c r="AA12522" i="1" s="1"/>
  <c r="AF12518" i="1" a="1"/>
  <c r="AF12518" i="1" s="1"/>
  <c r="AC12518" i="1" a="1"/>
  <c r="AC12518" i="1" s="1"/>
  <c r="AB12518" i="1" a="1"/>
  <c r="AB12518" i="1" s="1"/>
  <c r="AA12518" i="1" a="1"/>
  <c r="AA12518" i="1" s="1"/>
  <c r="AF12514" i="1" a="1"/>
  <c r="AF12514" i="1" s="1"/>
  <c r="AC12514" i="1" a="1"/>
  <c r="AC12514" i="1" s="1"/>
  <c r="AB12514" i="1" a="1"/>
  <c r="AB12514" i="1" s="1"/>
  <c r="AA12514" i="1" a="1"/>
  <c r="AA12514" i="1" s="1"/>
  <c r="AF12510" i="1" a="1"/>
  <c r="AF12510" i="1" s="1"/>
  <c r="AC12510" i="1" a="1"/>
  <c r="AC12510" i="1" s="1"/>
  <c r="AB12510" i="1" a="1"/>
  <c r="AB12510" i="1" s="1"/>
  <c r="AA12510" i="1" a="1"/>
  <c r="AA12510" i="1" s="1"/>
  <c r="AF12506" i="1" a="1"/>
  <c r="AF12506" i="1" s="1"/>
  <c r="AC12506" i="1" a="1"/>
  <c r="AC12506" i="1" s="1"/>
  <c r="AB12506" i="1" a="1"/>
  <c r="AB12506" i="1" s="1"/>
  <c r="AA12506" i="1" a="1"/>
  <c r="AA12506" i="1" s="1"/>
  <c r="AF12502" i="1" a="1"/>
  <c r="AF12502" i="1" s="1"/>
  <c r="AC12502" i="1" a="1"/>
  <c r="AC12502" i="1" s="1"/>
  <c r="AB12502" i="1" a="1"/>
  <c r="AB12502" i="1" s="1"/>
  <c r="AA12502" i="1" a="1"/>
  <c r="AA12502" i="1" s="1"/>
  <c r="AF12498" i="1" a="1"/>
  <c r="AF12498" i="1" s="1"/>
  <c r="AC12498" i="1" a="1"/>
  <c r="AC12498" i="1" s="1"/>
  <c r="AB12498" i="1" a="1"/>
  <c r="AB12498" i="1" s="1"/>
  <c r="AA12498" i="1" a="1"/>
  <c r="AA12498" i="1" s="1"/>
  <c r="AF12494" i="1" a="1"/>
  <c r="AF12494" i="1" s="1"/>
  <c r="AC12494" i="1" a="1"/>
  <c r="AC12494" i="1" s="1"/>
  <c r="AB12494" i="1" a="1"/>
  <c r="AB12494" i="1" s="1"/>
  <c r="AA12494" i="1" a="1"/>
  <c r="AA12494" i="1" s="1"/>
  <c r="AF12490" i="1" a="1"/>
  <c r="AF12490" i="1" s="1"/>
  <c r="AC12490" i="1" a="1"/>
  <c r="AC12490" i="1" s="1"/>
  <c r="AB12490" i="1" a="1"/>
  <c r="AB12490" i="1" s="1"/>
  <c r="AA12490" i="1" a="1"/>
  <c r="AA12490" i="1" s="1"/>
  <c r="AF12486" i="1" a="1"/>
  <c r="AF12486" i="1" s="1"/>
  <c r="AC12486" i="1" a="1"/>
  <c r="AC12486" i="1" s="1"/>
  <c r="AB12486" i="1" a="1"/>
  <c r="AB12486" i="1" s="1"/>
  <c r="AA12486" i="1" a="1"/>
  <c r="AA12486" i="1" s="1"/>
  <c r="AF12482" i="1" a="1"/>
  <c r="AF12482" i="1" s="1"/>
  <c r="AC12482" i="1" a="1"/>
  <c r="AC12482" i="1" s="1"/>
  <c r="AB12482" i="1" a="1"/>
  <c r="AB12482" i="1" s="1"/>
  <c r="AA12482" i="1" a="1"/>
  <c r="AA12482" i="1" s="1"/>
  <c r="AF12478" i="1" a="1"/>
  <c r="AF12478" i="1" s="1"/>
  <c r="AC12478" i="1" a="1"/>
  <c r="AC12478" i="1" s="1"/>
  <c r="AB12478" i="1" a="1"/>
  <c r="AB12478" i="1" s="1"/>
  <c r="AA12478" i="1" a="1"/>
  <c r="AA12478" i="1" s="1"/>
  <c r="AF12474" i="1" a="1"/>
  <c r="AF12474" i="1" s="1"/>
  <c r="AC12474" i="1" a="1"/>
  <c r="AC12474" i="1" s="1"/>
  <c r="AB12474" i="1" a="1"/>
  <c r="AB12474" i="1" s="1"/>
  <c r="AA12474" i="1" a="1"/>
  <c r="AA12474" i="1" s="1"/>
  <c r="AF12470" i="1" a="1"/>
  <c r="AF12470" i="1" s="1"/>
  <c r="AC12470" i="1" a="1"/>
  <c r="AC12470" i="1" s="1"/>
  <c r="AB12470" i="1" a="1"/>
  <c r="AB12470" i="1" s="1"/>
  <c r="AA12470" i="1" a="1"/>
  <c r="AA12470" i="1" s="1"/>
  <c r="AF12466" i="1" a="1"/>
  <c r="AF12466" i="1" s="1"/>
  <c r="AC12466" i="1" a="1"/>
  <c r="AC12466" i="1" s="1"/>
  <c r="AB12466" i="1" a="1"/>
  <c r="AB12466" i="1" s="1"/>
  <c r="AA12466" i="1" a="1"/>
  <c r="AA12466" i="1" s="1"/>
  <c r="AF12462" i="1" a="1"/>
  <c r="AF12462" i="1" s="1"/>
  <c r="AC12462" i="1" a="1"/>
  <c r="AC12462" i="1" s="1"/>
  <c r="AB12462" i="1" a="1"/>
  <c r="AB12462" i="1" s="1"/>
  <c r="AA12462" i="1" a="1"/>
  <c r="AA12462" i="1" s="1"/>
  <c r="AF12458" i="1" a="1"/>
  <c r="AF12458" i="1" s="1"/>
  <c r="AC12458" i="1" a="1"/>
  <c r="AC12458" i="1" s="1"/>
  <c r="AB12458" i="1" a="1"/>
  <c r="AB12458" i="1" s="1"/>
  <c r="AA12458" i="1" a="1"/>
  <c r="AA12458" i="1" s="1"/>
  <c r="AF12454" i="1" a="1"/>
  <c r="AF12454" i="1" s="1"/>
  <c r="AC12454" i="1" a="1"/>
  <c r="AC12454" i="1" s="1"/>
  <c r="AB12454" i="1" a="1"/>
  <c r="AB12454" i="1" s="1"/>
  <c r="AA12454" i="1" a="1"/>
  <c r="AA12454" i="1" s="1"/>
  <c r="AF12450" i="1" a="1"/>
  <c r="AF12450" i="1" s="1"/>
  <c r="AC12450" i="1" a="1"/>
  <c r="AC12450" i="1" s="1"/>
  <c r="AB12450" i="1" a="1"/>
  <c r="AB12450" i="1" s="1"/>
  <c r="AA12450" i="1" a="1"/>
  <c r="AA12450" i="1" s="1"/>
  <c r="AF12446" i="1" a="1"/>
  <c r="AF12446" i="1" s="1"/>
  <c r="AC12446" i="1" a="1"/>
  <c r="AC12446" i="1" s="1"/>
  <c r="AB12446" i="1" a="1"/>
  <c r="AB12446" i="1" s="1"/>
  <c r="AA12446" i="1" a="1"/>
  <c r="AA12446" i="1" s="1"/>
  <c r="AF12442" i="1" a="1"/>
  <c r="AF12442" i="1" s="1"/>
  <c r="AC12442" i="1" a="1"/>
  <c r="AC12442" i="1" s="1"/>
  <c r="AB12442" i="1" a="1"/>
  <c r="AB12442" i="1" s="1"/>
  <c r="AA12442" i="1" a="1"/>
  <c r="AA12442" i="1" s="1"/>
  <c r="AF12438" i="1" a="1"/>
  <c r="AF12438" i="1" s="1"/>
  <c r="AC12438" i="1" a="1"/>
  <c r="AC12438" i="1" s="1"/>
  <c r="AB12438" i="1" a="1"/>
  <c r="AB12438" i="1" s="1"/>
  <c r="AA12438" i="1" a="1"/>
  <c r="AA12438" i="1" s="1"/>
  <c r="AF12434" i="1" a="1"/>
  <c r="AF12434" i="1" s="1"/>
  <c r="AC12434" i="1" a="1"/>
  <c r="AC12434" i="1" s="1"/>
  <c r="AB12434" i="1" a="1"/>
  <c r="AB12434" i="1" s="1"/>
  <c r="AA12434" i="1" a="1"/>
  <c r="AA12434" i="1" s="1"/>
  <c r="AF12430" i="1" a="1"/>
  <c r="AF12430" i="1" s="1"/>
  <c r="AC12430" i="1" a="1"/>
  <c r="AC12430" i="1" s="1"/>
  <c r="AB12430" i="1" a="1"/>
  <c r="AB12430" i="1" s="1"/>
  <c r="AA12430" i="1" a="1"/>
  <c r="AA12430" i="1" s="1"/>
  <c r="AF12426" i="1" a="1"/>
  <c r="AF12426" i="1" s="1"/>
  <c r="AC12426" i="1" a="1"/>
  <c r="AC12426" i="1" s="1"/>
  <c r="AB12426" i="1" a="1"/>
  <c r="AB12426" i="1" s="1"/>
  <c r="AA12426" i="1" a="1"/>
  <c r="AA12426" i="1" s="1"/>
  <c r="AF12422" i="1" a="1"/>
  <c r="AF12422" i="1" s="1"/>
  <c r="AC12422" i="1" a="1"/>
  <c r="AC12422" i="1" s="1"/>
  <c r="AB12422" i="1" a="1"/>
  <c r="AB12422" i="1" s="1"/>
  <c r="AA12422" i="1" a="1"/>
  <c r="AA12422" i="1" s="1"/>
  <c r="AF12418" i="1" a="1"/>
  <c r="AF12418" i="1" s="1"/>
  <c r="AC12418" i="1" a="1"/>
  <c r="AC12418" i="1" s="1"/>
  <c r="AB12418" i="1" a="1"/>
  <c r="AB12418" i="1" s="1"/>
  <c r="AA12418" i="1" a="1"/>
  <c r="AA12418" i="1" s="1"/>
  <c r="AF12414" i="1" a="1"/>
  <c r="AF12414" i="1" s="1"/>
  <c r="AC12414" i="1" a="1"/>
  <c r="AC12414" i="1" s="1"/>
  <c r="AB12414" i="1" a="1"/>
  <c r="AB12414" i="1" s="1"/>
  <c r="AA12414" i="1" a="1"/>
  <c r="AA12414" i="1" s="1"/>
  <c r="AF12410" i="1" a="1"/>
  <c r="AF12410" i="1" s="1"/>
  <c r="AC12410" i="1" a="1"/>
  <c r="AC12410" i="1" s="1"/>
  <c r="AB12410" i="1" a="1"/>
  <c r="AB12410" i="1" s="1"/>
  <c r="AA12410" i="1" a="1"/>
  <c r="AA12410" i="1" s="1"/>
  <c r="AF12406" i="1" a="1"/>
  <c r="AF12406" i="1" s="1"/>
  <c r="AC12406" i="1" a="1"/>
  <c r="AC12406" i="1" s="1"/>
  <c r="AB12406" i="1" a="1"/>
  <c r="AB12406" i="1" s="1"/>
  <c r="AA12406" i="1" a="1"/>
  <c r="AA12406" i="1" s="1"/>
  <c r="AF12402" i="1" a="1"/>
  <c r="AF12402" i="1" s="1"/>
  <c r="AC12402" i="1" a="1"/>
  <c r="AC12402" i="1" s="1"/>
  <c r="AB12402" i="1" a="1"/>
  <c r="AB12402" i="1" s="1"/>
  <c r="AA12402" i="1" a="1"/>
  <c r="AA12402" i="1" s="1"/>
  <c r="AF12398" i="1" a="1"/>
  <c r="AF12398" i="1" s="1"/>
  <c r="AC12398" i="1" a="1"/>
  <c r="AC12398" i="1" s="1"/>
  <c r="AB12398" i="1" a="1"/>
  <c r="AB12398" i="1" s="1"/>
  <c r="AA12398" i="1" a="1"/>
  <c r="AA12398" i="1" s="1"/>
  <c r="AF12394" i="1" a="1"/>
  <c r="AF12394" i="1" s="1"/>
  <c r="AC12394" i="1" a="1"/>
  <c r="AC12394" i="1" s="1"/>
  <c r="AB12394" i="1" a="1"/>
  <c r="AB12394" i="1" s="1"/>
  <c r="AA12394" i="1" a="1"/>
  <c r="AA12394" i="1" s="1"/>
  <c r="AF12390" i="1" a="1"/>
  <c r="AF12390" i="1" s="1"/>
  <c r="AC12390" i="1" a="1"/>
  <c r="AC12390" i="1" s="1"/>
  <c r="AB12390" i="1" a="1"/>
  <c r="AB12390" i="1" s="1"/>
  <c r="AA12390" i="1" a="1"/>
  <c r="AA12390" i="1" s="1"/>
  <c r="AF12386" i="1" a="1"/>
  <c r="AF12386" i="1" s="1"/>
  <c r="AC12386" i="1" a="1"/>
  <c r="AC12386" i="1" s="1"/>
  <c r="AB12386" i="1" a="1"/>
  <c r="AB12386" i="1" s="1"/>
  <c r="AA12386" i="1" a="1"/>
  <c r="AA12386" i="1" s="1"/>
  <c r="AF12382" i="1" a="1"/>
  <c r="AF12382" i="1" s="1"/>
  <c r="AC12382" i="1" a="1"/>
  <c r="AC12382" i="1" s="1"/>
  <c r="AB12382" i="1" a="1"/>
  <c r="AB12382" i="1" s="1"/>
  <c r="AA12382" i="1" a="1"/>
  <c r="AA12382" i="1" s="1"/>
  <c r="AF12378" i="1" a="1"/>
  <c r="AF12378" i="1" s="1"/>
  <c r="AC12378" i="1" a="1"/>
  <c r="AC12378" i="1" s="1"/>
  <c r="AB12378" i="1" a="1"/>
  <c r="AB12378" i="1" s="1"/>
  <c r="AA12378" i="1" a="1"/>
  <c r="AA12378" i="1" s="1"/>
  <c r="AF12374" i="1" a="1"/>
  <c r="AF12374" i="1" s="1"/>
  <c r="AC12374" i="1" a="1"/>
  <c r="AC12374" i="1" s="1"/>
  <c r="AB12374" i="1" a="1"/>
  <c r="AB12374" i="1" s="1"/>
  <c r="AA12374" i="1" a="1"/>
  <c r="AA12374" i="1" s="1"/>
  <c r="AF12370" i="1" a="1"/>
  <c r="AF12370" i="1" s="1"/>
  <c r="AC12370" i="1" a="1"/>
  <c r="AC12370" i="1" s="1"/>
  <c r="AB12370" i="1" a="1"/>
  <c r="AB12370" i="1" s="1"/>
  <c r="AA12370" i="1" a="1"/>
  <c r="AA12370" i="1" s="1"/>
  <c r="AF12366" i="1" a="1"/>
  <c r="AF12366" i="1" s="1"/>
  <c r="AC12366" i="1" a="1"/>
  <c r="AC12366" i="1" s="1"/>
  <c r="AB12366" i="1" a="1"/>
  <c r="AB12366" i="1" s="1"/>
  <c r="AA12366" i="1" a="1"/>
  <c r="AA12366" i="1" s="1"/>
  <c r="AF12362" i="1" a="1"/>
  <c r="AF12362" i="1" s="1"/>
  <c r="AC12362" i="1" a="1"/>
  <c r="AC12362" i="1" s="1"/>
  <c r="AB12362" i="1" a="1"/>
  <c r="AB12362" i="1" s="1"/>
  <c r="AA12362" i="1" a="1"/>
  <c r="AA12362" i="1" s="1"/>
  <c r="AF12358" i="1" a="1"/>
  <c r="AF12358" i="1" s="1"/>
  <c r="AC12358" i="1" a="1"/>
  <c r="AC12358" i="1" s="1"/>
  <c r="AB12358" i="1" a="1"/>
  <c r="AB12358" i="1" s="1"/>
  <c r="AA12358" i="1" a="1"/>
  <c r="AA12358" i="1" s="1"/>
  <c r="AF12354" i="1" a="1"/>
  <c r="AF12354" i="1" s="1"/>
  <c r="AC12354" i="1" a="1"/>
  <c r="AC12354" i="1" s="1"/>
  <c r="AB12354" i="1" a="1"/>
  <c r="AB12354" i="1" s="1"/>
  <c r="AA12354" i="1" a="1"/>
  <c r="AA12354" i="1" s="1"/>
  <c r="AF12350" i="1" a="1"/>
  <c r="AF12350" i="1" s="1"/>
  <c r="AC12350" i="1" a="1"/>
  <c r="AC12350" i="1" s="1"/>
  <c r="AB12350" i="1" a="1"/>
  <c r="AB12350" i="1" s="1"/>
  <c r="AA12350" i="1" a="1"/>
  <c r="AA12350" i="1" s="1"/>
  <c r="AF12346" i="1" a="1"/>
  <c r="AF12346" i="1" s="1"/>
  <c r="AC12346" i="1" a="1"/>
  <c r="AC12346" i="1" s="1"/>
  <c r="AB12346" i="1" a="1"/>
  <c r="AB12346" i="1" s="1"/>
  <c r="AA12346" i="1" a="1"/>
  <c r="AA12346" i="1" s="1"/>
  <c r="AF12342" i="1" a="1"/>
  <c r="AF12342" i="1" s="1"/>
  <c r="AC12342" i="1" a="1"/>
  <c r="AC12342" i="1" s="1"/>
  <c r="AB12342" i="1" a="1"/>
  <c r="AB12342" i="1" s="1"/>
  <c r="AA12342" i="1" a="1"/>
  <c r="AA12342" i="1" s="1"/>
  <c r="AF12338" i="1" a="1"/>
  <c r="AF12338" i="1" s="1"/>
  <c r="AC12338" i="1" a="1"/>
  <c r="AC12338" i="1" s="1"/>
  <c r="AB12338" i="1" a="1"/>
  <c r="AB12338" i="1" s="1"/>
  <c r="AA12338" i="1" a="1"/>
  <c r="AA12338" i="1" s="1"/>
  <c r="AF12334" i="1" a="1"/>
  <c r="AF12334" i="1" s="1"/>
  <c r="AC12334" i="1" a="1"/>
  <c r="AC12334" i="1" s="1"/>
  <c r="AB12334" i="1" a="1"/>
  <c r="AB12334" i="1" s="1"/>
  <c r="AA12334" i="1" a="1"/>
  <c r="AA12334" i="1" s="1"/>
  <c r="AF12330" i="1" a="1"/>
  <c r="AF12330" i="1" s="1"/>
  <c r="AC12330" i="1" a="1"/>
  <c r="AC12330" i="1" s="1"/>
  <c r="AB12330" i="1" a="1"/>
  <c r="AB12330" i="1" s="1"/>
  <c r="AA12330" i="1" a="1"/>
  <c r="AA12330" i="1" s="1"/>
  <c r="AF12326" i="1" a="1"/>
  <c r="AF12326" i="1" s="1"/>
  <c r="AC12326" i="1" a="1"/>
  <c r="AC12326" i="1" s="1"/>
  <c r="AB12326" i="1" a="1"/>
  <c r="AB12326" i="1" s="1"/>
  <c r="AA12326" i="1" a="1"/>
  <c r="AA12326" i="1" s="1"/>
  <c r="AF12322" i="1" a="1"/>
  <c r="AF12322" i="1" s="1"/>
  <c r="AC12322" i="1" a="1"/>
  <c r="AC12322" i="1" s="1"/>
  <c r="AB12322" i="1" a="1"/>
  <c r="AB12322" i="1" s="1"/>
  <c r="AA12322" i="1" a="1"/>
  <c r="AA12322" i="1" s="1"/>
  <c r="AF12318" i="1" a="1"/>
  <c r="AF12318" i="1" s="1"/>
  <c r="AC12318" i="1" a="1"/>
  <c r="AC12318" i="1" s="1"/>
  <c r="AB12318" i="1" a="1"/>
  <c r="AB12318" i="1" s="1"/>
  <c r="AA12318" i="1" a="1"/>
  <c r="AA12318" i="1" s="1"/>
  <c r="AF12314" i="1" a="1"/>
  <c r="AF12314" i="1" s="1"/>
  <c r="AC12314" i="1" a="1"/>
  <c r="AC12314" i="1" s="1"/>
  <c r="AB12314" i="1" a="1"/>
  <c r="AB12314" i="1" s="1"/>
  <c r="AA12314" i="1" a="1"/>
  <c r="AA12314" i="1" s="1"/>
  <c r="AF12310" i="1" a="1"/>
  <c r="AF12310" i="1" s="1"/>
  <c r="AC12310" i="1" a="1"/>
  <c r="AC12310" i="1" s="1"/>
  <c r="AB12310" i="1" a="1"/>
  <c r="AB12310" i="1" s="1"/>
  <c r="AA12310" i="1" a="1"/>
  <c r="AA12310" i="1" s="1"/>
  <c r="AF12306" i="1" a="1"/>
  <c r="AF12306" i="1" s="1"/>
  <c r="AC12306" i="1" a="1"/>
  <c r="AC12306" i="1" s="1"/>
  <c r="AB12306" i="1" a="1"/>
  <c r="AB12306" i="1" s="1"/>
  <c r="AA12306" i="1" a="1"/>
  <c r="AA12306" i="1" s="1"/>
  <c r="AF12302" i="1" a="1"/>
  <c r="AF12302" i="1" s="1"/>
  <c r="AC12302" i="1" a="1"/>
  <c r="AC12302" i="1" s="1"/>
  <c r="AB12302" i="1" a="1"/>
  <c r="AB12302" i="1" s="1"/>
  <c r="AA12302" i="1" a="1"/>
  <c r="AA12302" i="1" s="1"/>
  <c r="AF12298" i="1" a="1"/>
  <c r="AF12298" i="1" s="1"/>
  <c r="AC12298" i="1" a="1"/>
  <c r="AC12298" i="1" s="1"/>
  <c r="AB12298" i="1" a="1"/>
  <c r="AB12298" i="1" s="1"/>
  <c r="AA12298" i="1" a="1"/>
  <c r="AA12298" i="1" s="1"/>
  <c r="AF12294" i="1" a="1"/>
  <c r="AF12294" i="1" s="1"/>
  <c r="AC12294" i="1" a="1"/>
  <c r="AC12294" i="1" s="1"/>
  <c r="AB12294" i="1" a="1"/>
  <c r="AB12294" i="1" s="1"/>
  <c r="AA12294" i="1" a="1"/>
  <c r="AA12294" i="1" s="1"/>
  <c r="AF12290" i="1" a="1"/>
  <c r="AF12290" i="1" s="1"/>
  <c r="AC12290" i="1" a="1"/>
  <c r="AC12290" i="1" s="1"/>
  <c r="AB12290" i="1" a="1"/>
  <c r="AB12290" i="1" s="1"/>
  <c r="AA12290" i="1" a="1"/>
  <c r="AA12290" i="1" s="1"/>
  <c r="AF12286" i="1" a="1"/>
  <c r="AF12286" i="1" s="1"/>
  <c r="AC12286" i="1" a="1"/>
  <c r="AC12286" i="1" s="1"/>
  <c r="AB12286" i="1" a="1"/>
  <c r="AB12286" i="1" s="1"/>
  <c r="AA12286" i="1" a="1"/>
  <c r="AA12286" i="1" s="1"/>
  <c r="AF12282" i="1" a="1"/>
  <c r="AF12282" i="1" s="1"/>
  <c r="AC12282" i="1" a="1"/>
  <c r="AC12282" i="1" s="1"/>
  <c r="AB12282" i="1" a="1"/>
  <c r="AB12282" i="1" s="1"/>
  <c r="AA12282" i="1" a="1"/>
  <c r="AA12282" i="1" s="1"/>
  <c r="AF12278" i="1" a="1"/>
  <c r="AF12278" i="1" s="1"/>
  <c r="AC12278" i="1" a="1"/>
  <c r="AC12278" i="1" s="1"/>
  <c r="AB12278" i="1" a="1"/>
  <c r="AB12278" i="1" s="1"/>
  <c r="AA12278" i="1" a="1"/>
  <c r="AA12278" i="1" s="1"/>
  <c r="AF12274" i="1" a="1"/>
  <c r="AF12274" i="1" s="1"/>
  <c r="AC12274" i="1" a="1"/>
  <c r="AC12274" i="1" s="1"/>
  <c r="AB12274" i="1" a="1"/>
  <c r="AB12274" i="1" s="1"/>
  <c r="AA12274" i="1" a="1"/>
  <c r="AA12274" i="1" s="1"/>
  <c r="AF12270" i="1" a="1"/>
  <c r="AF12270" i="1" s="1"/>
  <c r="AC12270" i="1" a="1"/>
  <c r="AC12270" i="1" s="1"/>
  <c r="AB12270" i="1" a="1"/>
  <c r="AB12270" i="1" s="1"/>
  <c r="AA12270" i="1" a="1"/>
  <c r="AA12270" i="1" s="1"/>
  <c r="AF12266" i="1" a="1"/>
  <c r="AF12266" i="1" s="1"/>
  <c r="AC12266" i="1" a="1"/>
  <c r="AC12266" i="1" s="1"/>
  <c r="AB12266" i="1" a="1"/>
  <c r="AB12266" i="1" s="1"/>
  <c r="AA12266" i="1" a="1"/>
  <c r="AA12266" i="1" s="1"/>
  <c r="AF12262" i="1" a="1"/>
  <c r="AF12262" i="1" s="1"/>
  <c r="AC12262" i="1" a="1"/>
  <c r="AC12262" i="1" s="1"/>
  <c r="AB12262" i="1" a="1"/>
  <c r="AB12262" i="1" s="1"/>
  <c r="AA12262" i="1" a="1"/>
  <c r="AA12262" i="1" s="1"/>
  <c r="AF12258" i="1" a="1"/>
  <c r="AF12258" i="1" s="1"/>
  <c r="AC12258" i="1" a="1"/>
  <c r="AC12258" i="1" s="1"/>
  <c r="AB12258" i="1" a="1"/>
  <c r="AB12258" i="1" s="1"/>
  <c r="AA12258" i="1" a="1"/>
  <c r="AA12258" i="1" s="1"/>
  <c r="AF12254" i="1" a="1"/>
  <c r="AF12254" i="1" s="1"/>
  <c r="AC12254" i="1" a="1"/>
  <c r="AC12254" i="1" s="1"/>
  <c r="AB12254" i="1" a="1"/>
  <c r="AB12254" i="1" s="1"/>
  <c r="AA12254" i="1" a="1"/>
  <c r="AA12254" i="1" s="1"/>
  <c r="AF12250" i="1" a="1"/>
  <c r="AF12250" i="1" s="1"/>
  <c r="AC12250" i="1" a="1"/>
  <c r="AC12250" i="1" s="1"/>
  <c r="AB12250" i="1" a="1"/>
  <c r="AB12250" i="1" s="1"/>
  <c r="AA12250" i="1" a="1"/>
  <c r="AA12250" i="1" s="1"/>
  <c r="AF12246" i="1" a="1"/>
  <c r="AF12246" i="1" s="1"/>
  <c r="AC12246" i="1" a="1"/>
  <c r="AC12246" i="1" s="1"/>
  <c r="AB12246" i="1" a="1"/>
  <c r="AB12246" i="1" s="1"/>
  <c r="AA12246" i="1" a="1"/>
  <c r="AA12246" i="1" s="1"/>
  <c r="AF12242" i="1" a="1"/>
  <c r="AF12242" i="1" s="1"/>
  <c r="AC12242" i="1" a="1"/>
  <c r="AC12242" i="1" s="1"/>
  <c r="AB12242" i="1" a="1"/>
  <c r="AB12242" i="1" s="1"/>
  <c r="AA12242" i="1" a="1"/>
  <c r="AA12242" i="1" s="1"/>
  <c r="AF12238" i="1" a="1"/>
  <c r="AF12238" i="1" s="1"/>
  <c r="AC12238" i="1" a="1"/>
  <c r="AC12238" i="1" s="1"/>
  <c r="AB12238" i="1" a="1"/>
  <c r="AB12238" i="1" s="1"/>
  <c r="AA12238" i="1" a="1"/>
  <c r="AA12238" i="1" s="1"/>
  <c r="AF12234" i="1" a="1"/>
  <c r="AF12234" i="1" s="1"/>
  <c r="AC12234" i="1" a="1"/>
  <c r="AC12234" i="1" s="1"/>
  <c r="AB12234" i="1" a="1"/>
  <c r="AB12234" i="1" s="1"/>
  <c r="AA12234" i="1" a="1"/>
  <c r="AA12234" i="1" s="1"/>
  <c r="AF12230" i="1" a="1"/>
  <c r="AF12230" i="1" s="1"/>
  <c r="AC12230" i="1" a="1"/>
  <c r="AC12230" i="1" s="1"/>
  <c r="AB12230" i="1" a="1"/>
  <c r="AB12230" i="1" s="1"/>
  <c r="AA12230" i="1" a="1"/>
  <c r="AA12230" i="1" s="1"/>
  <c r="AF12226" i="1" a="1"/>
  <c r="AF12226" i="1" s="1"/>
  <c r="AC12226" i="1" a="1"/>
  <c r="AC12226" i="1" s="1"/>
  <c r="AB12226" i="1" a="1"/>
  <c r="AB12226" i="1" s="1"/>
  <c r="AA12226" i="1" a="1"/>
  <c r="AA12226" i="1" s="1"/>
  <c r="AF12222" i="1" a="1"/>
  <c r="AF12222" i="1" s="1"/>
  <c r="AC12222" i="1" a="1"/>
  <c r="AC12222" i="1" s="1"/>
  <c r="AB12222" i="1" a="1"/>
  <c r="AB12222" i="1" s="1"/>
  <c r="AA12222" i="1" a="1"/>
  <c r="AA12222" i="1" s="1"/>
  <c r="AF12218" i="1" a="1"/>
  <c r="AF12218" i="1" s="1"/>
  <c r="AC12218" i="1" a="1"/>
  <c r="AC12218" i="1" s="1"/>
  <c r="AB12218" i="1" a="1"/>
  <c r="AB12218" i="1" s="1"/>
  <c r="AA12218" i="1" a="1"/>
  <c r="AA12218" i="1" s="1"/>
  <c r="AF12214" i="1" a="1"/>
  <c r="AF12214" i="1" s="1"/>
  <c r="AC12214" i="1" a="1"/>
  <c r="AC12214" i="1" s="1"/>
  <c r="AB12214" i="1" a="1"/>
  <c r="AB12214" i="1" s="1"/>
  <c r="AA12214" i="1" a="1"/>
  <c r="AA12214" i="1" s="1"/>
  <c r="AF12210" i="1" a="1"/>
  <c r="AF12210" i="1" s="1"/>
  <c r="AC12210" i="1" a="1"/>
  <c r="AC12210" i="1" s="1"/>
  <c r="AB12210" i="1" a="1"/>
  <c r="AB12210" i="1" s="1"/>
  <c r="AA12210" i="1" a="1"/>
  <c r="AA12210" i="1" s="1"/>
  <c r="AF12206" i="1" a="1"/>
  <c r="AF12206" i="1" s="1"/>
  <c r="AC12206" i="1" a="1"/>
  <c r="AC12206" i="1" s="1"/>
  <c r="AB12206" i="1" a="1"/>
  <c r="AB12206" i="1" s="1"/>
  <c r="AA12206" i="1" a="1"/>
  <c r="AA12206" i="1" s="1"/>
  <c r="AF12202" i="1" a="1"/>
  <c r="AF12202" i="1" s="1"/>
  <c r="AC12202" i="1" a="1"/>
  <c r="AC12202" i="1" s="1"/>
  <c r="AB12202" i="1" a="1"/>
  <c r="AB12202" i="1" s="1"/>
  <c r="AA12202" i="1" a="1"/>
  <c r="AA12202" i="1" s="1"/>
  <c r="AF12198" i="1" a="1"/>
  <c r="AF12198" i="1" s="1"/>
  <c r="AC12198" i="1" a="1"/>
  <c r="AC12198" i="1" s="1"/>
  <c r="AB12198" i="1" a="1"/>
  <c r="AB12198" i="1" s="1"/>
  <c r="AA12198" i="1" a="1"/>
  <c r="AA12198" i="1" s="1"/>
  <c r="AF12194" i="1" a="1"/>
  <c r="AF12194" i="1" s="1"/>
  <c r="AC12194" i="1" a="1"/>
  <c r="AC12194" i="1" s="1"/>
  <c r="AB12194" i="1" a="1"/>
  <c r="AB12194" i="1" s="1"/>
  <c r="AA12194" i="1" a="1"/>
  <c r="AA12194" i="1" s="1"/>
  <c r="AF12190" i="1" a="1"/>
  <c r="AF12190" i="1" s="1"/>
  <c r="AC12190" i="1" a="1"/>
  <c r="AC12190" i="1" s="1"/>
  <c r="AB12190" i="1" a="1"/>
  <c r="AB12190" i="1" s="1"/>
  <c r="AA12190" i="1" a="1"/>
  <c r="AA12190" i="1" s="1"/>
  <c r="AF12186" i="1" a="1"/>
  <c r="AF12186" i="1" s="1"/>
  <c r="AC12186" i="1" a="1"/>
  <c r="AC12186" i="1" s="1"/>
  <c r="AB12186" i="1" a="1"/>
  <c r="AB12186" i="1" s="1"/>
  <c r="AA12186" i="1" a="1"/>
  <c r="AA12186" i="1" s="1"/>
  <c r="AF12182" i="1" a="1"/>
  <c r="AF12182" i="1" s="1"/>
  <c r="AC12182" i="1" a="1"/>
  <c r="AC12182" i="1" s="1"/>
  <c r="AB12182" i="1" a="1"/>
  <c r="AB12182" i="1" s="1"/>
  <c r="AA12182" i="1" a="1"/>
  <c r="AA12182" i="1" s="1"/>
  <c r="AF12178" i="1" a="1"/>
  <c r="AF12178" i="1" s="1"/>
  <c r="AC12178" i="1" a="1"/>
  <c r="AC12178" i="1" s="1"/>
  <c r="AB12178" i="1" a="1"/>
  <c r="AB12178" i="1" s="1"/>
  <c r="AA12178" i="1" a="1"/>
  <c r="AA12178" i="1" s="1"/>
  <c r="AF12174" i="1" a="1"/>
  <c r="AF12174" i="1" s="1"/>
  <c r="AC12174" i="1" a="1"/>
  <c r="AC12174" i="1" s="1"/>
  <c r="AB12174" i="1" a="1"/>
  <c r="AB12174" i="1" s="1"/>
  <c r="AA12174" i="1" a="1"/>
  <c r="AA12174" i="1" s="1"/>
  <c r="AF12170" i="1" a="1"/>
  <c r="AF12170" i="1" s="1"/>
  <c r="AC12170" i="1" a="1"/>
  <c r="AC12170" i="1" s="1"/>
  <c r="AB12170" i="1" a="1"/>
  <c r="AB12170" i="1" s="1"/>
  <c r="AA12170" i="1" a="1"/>
  <c r="AA12170" i="1" s="1"/>
  <c r="AF12166" i="1" a="1"/>
  <c r="AF12166" i="1" s="1"/>
  <c r="AC12166" i="1" a="1"/>
  <c r="AC12166" i="1" s="1"/>
  <c r="AB12166" i="1" a="1"/>
  <c r="AB12166" i="1" s="1"/>
  <c r="AA12166" i="1" a="1"/>
  <c r="AA12166" i="1" s="1"/>
  <c r="AF12162" i="1" a="1"/>
  <c r="AF12162" i="1" s="1"/>
  <c r="AC12162" i="1" a="1"/>
  <c r="AC12162" i="1" s="1"/>
  <c r="AB12162" i="1" a="1"/>
  <c r="AB12162" i="1" s="1"/>
  <c r="AA12162" i="1" a="1"/>
  <c r="AA12162" i="1" s="1"/>
  <c r="AF12158" i="1" a="1"/>
  <c r="AF12158" i="1" s="1"/>
  <c r="AC12158" i="1" a="1"/>
  <c r="AC12158" i="1" s="1"/>
  <c r="AB12158" i="1" a="1"/>
  <c r="AB12158" i="1" s="1"/>
  <c r="AA12158" i="1" a="1"/>
  <c r="AA12158" i="1" s="1"/>
  <c r="AF12154" i="1" a="1"/>
  <c r="AF12154" i="1" s="1"/>
  <c r="AC12154" i="1" a="1"/>
  <c r="AC12154" i="1" s="1"/>
  <c r="AB12154" i="1" a="1"/>
  <c r="AB12154" i="1" s="1"/>
  <c r="AA12154" i="1" a="1"/>
  <c r="AA12154" i="1" s="1"/>
  <c r="AF12150" i="1" a="1"/>
  <c r="AF12150" i="1" s="1"/>
  <c r="AC12150" i="1" a="1"/>
  <c r="AC12150" i="1" s="1"/>
  <c r="AB12150" i="1" a="1"/>
  <c r="AB12150" i="1" s="1"/>
  <c r="AA12150" i="1" a="1"/>
  <c r="AA12150" i="1" s="1"/>
  <c r="AF12146" i="1" a="1"/>
  <c r="AF12146" i="1" s="1"/>
  <c r="AC12146" i="1" a="1"/>
  <c r="AC12146" i="1" s="1"/>
  <c r="AB12146" i="1" a="1"/>
  <c r="AB12146" i="1" s="1"/>
  <c r="AA12146" i="1" a="1"/>
  <c r="AA12146" i="1" s="1"/>
  <c r="AF12142" i="1" a="1"/>
  <c r="AF12142" i="1" s="1"/>
  <c r="AC12142" i="1" a="1"/>
  <c r="AC12142" i="1" s="1"/>
  <c r="AB12142" i="1" a="1"/>
  <c r="AB12142" i="1" s="1"/>
  <c r="AA12142" i="1" a="1"/>
  <c r="AA12142" i="1" s="1"/>
  <c r="AF12138" i="1" a="1"/>
  <c r="AF12138" i="1" s="1"/>
  <c r="AC12138" i="1" a="1"/>
  <c r="AC12138" i="1" s="1"/>
  <c r="AB12138" i="1" a="1"/>
  <c r="AB12138" i="1" s="1"/>
  <c r="AA12138" i="1" a="1"/>
  <c r="AA12138" i="1" s="1"/>
  <c r="AF12134" i="1" a="1"/>
  <c r="AF12134" i="1" s="1"/>
  <c r="AC12134" i="1" a="1"/>
  <c r="AC12134" i="1" s="1"/>
  <c r="AB12134" i="1" a="1"/>
  <c r="AB12134" i="1" s="1"/>
  <c r="AA12134" i="1" a="1"/>
  <c r="AA12134" i="1" s="1"/>
  <c r="AF12130" i="1" a="1"/>
  <c r="AF12130" i="1" s="1"/>
  <c r="AC12130" i="1" a="1"/>
  <c r="AC12130" i="1" s="1"/>
  <c r="AB12130" i="1" a="1"/>
  <c r="AB12130" i="1" s="1"/>
  <c r="AA12130" i="1" a="1"/>
  <c r="AA12130" i="1" s="1"/>
  <c r="AF12126" i="1" a="1"/>
  <c r="AF12126" i="1" s="1"/>
  <c r="AC12126" i="1" a="1"/>
  <c r="AC12126" i="1" s="1"/>
  <c r="AB12126" i="1" a="1"/>
  <c r="AB12126" i="1" s="1"/>
  <c r="AA12126" i="1" a="1"/>
  <c r="AA12126" i="1" s="1"/>
  <c r="AF12123" i="1" a="1"/>
  <c r="AF12123" i="1" s="1"/>
  <c r="AC12123" i="1" a="1"/>
  <c r="AC12123" i="1" s="1"/>
  <c r="AB12123" i="1" a="1"/>
  <c r="AB12123" i="1" s="1"/>
  <c r="AA12123" i="1" a="1"/>
  <c r="AA12123" i="1" s="1"/>
  <c r="AF12119" i="1" a="1"/>
  <c r="AF12119" i="1" s="1"/>
  <c r="AC12119" i="1" a="1"/>
  <c r="AC12119" i="1" s="1"/>
  <c r="AB12119" i="1" a="1"/>
  <c r="AB12119" i="1" s="1"/>
  <c r="AA12119" i="1" a="1"/>
  <c r="AA12119" i="1" s="1"/>
  <c r="AF12115" i="1" a="1"/>
  <c r="AF12115" i="1" s="1"/>
  <c r="AC12115" i="1" a="1"/>
  <c r="AC12115" i="1" s="1"/>
  <c r="AB12115" i="1" a="1"/>
  <c r="AB12115" i="1" s="1"/>
  <c r="AA12115" i="1" a="1"/>
  <c r="AA12115" i="1" s="1"/>
  <c r="AF12111" i="1" a="1"/>
  <c r="AF12111" i="1" s="1"/>
  <c r="AC12111" i="1" a="1"/>
  <c r="AC12111" i="1" s="1"/>
  <c r="AB12111" i="1" a="1"/>
  <c r="AB12111" i="1" s="1"/>
  <c r="AA12111" i="1" a="1"/>
  <c r="AA12111" i="1" s="1"/>
  <c r="AF12107" i="1" a="1"/>
  <c r="AF12107" i="1" s="1"/>
  <c r="AC12107" i="1" a="1"/>
  <c r="AC12107" i="1" s="1"/>
  <c r="AB12107" i="1" a="1"/>
  <c r="AB12107" i="1" s="1"/>
  <c r="AA12107" i="1" a="1"/>
  <c r="AA12107" i="1" s="1"/>
  <c r="AF12103" i="1" a="1"/>
  <c r="AF12103" i="1" s="1"/>
  <c r="AC12103" i="1" a="1"/>
  <c r="AC12103" i="1" s="1"/>
  <c r="AB12103" i="1" a="1"/>
  <c r="AB12103" i="1" s="1"/>
  <c r="AA12103" i="1" a="1"/>
  <c r="AA12103" i="1" s="1"/>
  <c r="AF12099" i="1" a="1"/>
  <c r="AF12099" i="1" s="1"/>
  <c r="AC12099" i="1" a="1"/>
  <c r="AC12099" i="1" s="1"/>
  <c r="AB12099" i="1" a="1"/>
  <c r="AB12099" i="1" s="1"/>
  <c r="AA12099" i="1" a="1"/>
  <c r="AA12099" i="1" s="1"/>
  <c r="AF12095" i="1" a="1"/>
  <c r="AF12095" i="1" s="1"/>
  <c r="AC12095" i="1" a="1"/>
  <c r="AC12095" i="1" s="1"/>
  <c r="AB12095" i="1" a="1"/>
  <c r="AB12095" i="1" s="1"/>
  <c r="AA12095" i="1" a="1"/>
  <c r="AA12095" i="1" s="1"/>
  <c r="AF12091" i="1" a="1"/>
  <c r="AF12091" i="1" s="1"/>
  <c r="AC12091" i="1" a="1"/>
  <c r="AC12091" i="1" s="1"/>
  <c r="AB12091" i="1" a="1"/>
  <c r="AB12091" i="1" s="1"/>
  <c r="AA12091" i="1" a="1"/>
  <c r="AA12091" i="1" s="1"/>
  <c r="AF12087" i="1" a="1"/>
  <c r="AF12087" i="1" s="1"/>
  <c r="AC12087" i="1" a="1"/>
  <c r="AC12087" i="1" s="1"/>
  <c r="AB12087" i="1" a="1"/>
  <c r="AB12087" i="1" s="1"/>
  <c r="AA12087" i="1" a="1"/>
  <c r="AA12087" i="1" s="1"/>
  <c r="AF12083" i="1" a="1"/>
  <c r="AF12083" i="1" s="1"/>
  <c r="AC12083" i="1" a="1"/>
  <c r="AC12083" i="1" s="1"/>
  <c r="AB12083" i="1" a="1"/>
  <c r="AB12083" i="1" s="1"/>
  <c r="AA12083" i="1" a="1"/>
  <c r="AA12083" i="1" s="1"/>
  <c r="AF12079" i="1" a="1"/>
  <c r="AF12079" i="1" s="1"/>
  <c r="AC12079" i="1" a="1"/>
  <c r="AC12079" i="1" s="1"/>
  <c r="AB12079" i="1" a="1"/>
  <c r="AB12079" i="1" s="1"/>
  <c r="AA12079" i="1" a="1"/>
  <c r="AA12079" i="1" s="1"/>
  <c r="AF12075" i="1" a="1"/>
  <c r="AF12075" i="1" s="1"/>
  <c r="AC12075" i="1" a="1"/>
  <c r="AC12075" i="1" s="1"/>
  <c r="AB12075" i="1" a="1"/>
  <c r="AB12075" i="1" s="1"/>
  <c r="AA12075" i="1" a="1"/>
  <c r="AA12075" i="1" s="1"/>
  <c r="AF12071" i="1" a="1"/>
  <c r="AF12071" i="1" s="1"/>
  <c r="AC12071" i="1" a="1"/>
  <c r="AC12071" i="1" s="1"/>
  <c r="AB12071" i="1" a="1"/>
  <c r="AB12071" i="1" s="1"/>
  <c r="AA12071" i="1" a="1"/>
  <c r="AA12071" i="1" s="1"/>
  <c r="AF12067" i="1" a="1"/>
  <c r="AF12067" i="1" s="1"/>
  <c r="AC12067" i="1" a="1"/>
  <c r="AC12067" i="1" s="1"/>
  <c r="AB12067" i="1" a="1"/>
  <c r="AB12067" i="1" s="1"/>
  <c r="AA12067" i="1" a="1"/>
  <c r="AA12067" i="1" s="1"/>
  <c r="AF12063" i="1" a="1"/>
  <c r="AF12063" i="1" s="1"/>
  <c r="AC12063" i="1" a="1"/>
  <c r="AC12063" i="1" s="1"/>
  <c r="AB12063" i="1" a="1"/>
  <c r="AB12063" i="1" s="1"/>
  <c r="AA12063" i="1" a="1"/>
  <c r="AA12063" i="1" s="1"/>
  <c r="AF12059" i="1" a="1"/>
  <c r="AF12059" i="1" s="1"/>
  <c r="AC12059" i="1" a="1"/>
  <c r="AC12059" i="1" s="1"/>
  <c r="AB12059" i="1" a="1"/>
  <c r="AB12059" i="1" s="1"/>
  <c r="AA12059" i="1" a="1"/>
  <c r="AA12059" i="1" s="1"/>
  <c r="AF12055" i="1" a="1"/>
  <c r="AF12055" i="1" s="1"/>
  <c r="AC12055" i="1" a="1"/>
  <c r="AC12055" i="1" s="1"/>
  <c r="AB12055" i="1" a="1"/>
  <c r="AB12055" i="1" s="1"/>
  <c r="AA12055" i="1" a="1"/>
  <c r="AA12055" i="1" s="1"/>
  <c r="AF12051" i="1" a="1"/>
  <c r="AF12051" i="1" s="1"/>
  <c r="AC12051" i="1" a="1"/>
  <c r="AC12051" i="1" s="1"/>
  <c r="AB12051" i="1" a="1"/>
  <c r="AB12051" i="1" s="1"/>
  <c r="AA12051" i="1" a="1"/>
  <c r="AA12051" i="1" s="1"/>
  <c r="AF12047" i="1" a="1"/>
  <c r="AF12047" i="1" s="1"/>
  <c r="AC12047" i="1" a="1"/>
  <c r="AC12047" i="1" s="1"/>
  <c r="AB12047" i="1" a="1"/>
  <c r="AB12047" i="1" s="1"/>
  <c r="AA12047" i="1" a="1"/>
  <c r="AA12047" i="1" s="1"/>
  <c r="AF12043" i="1" a="1"/>
  <c r="AF12043" i="1" s="1"/>
  <c r="AC12043" i="1" a="1"/>
  <c r="AC12043" i="1" s="1"/>
  <c r="AB12043" i="1" a="1"/>
  <c r="AB12043" i="1" s="1"/>
  <c r="AA12043" i="1" a="1"/>
  <c r="AA12043" i="1" s="1"/>
  <c r="AF12039" i="1" a="1"/>
  <c r="AF12039" i="1" s="1"/>
  <c r="AC12039" i="1" a="1"/>
  <c r="AC12039" i="1" s="1"/>
  <c r="AB12039" i="1" a="1"/>
  <c r="AB12039" i="1" s="1"/>
  <c r="AA12039" i="1" a="1"/>
  <c r="AA12039" i="1" s="1"/>
  <c r="AF12035" i="1" a="1"/>
  <c r="AF12035" i="1" s="1"/>
  <c r="AC12035" i="1" a="1"/>
  <c r="AC12035" i="1" s="1"/>
  <c r="AB12035" i="1" a="1"/>
  <c r="AB12035" i="1" s="1"/>
  <c r="AA12035" i="1" a="1"/>
  <c r="AA12035" i="1" s="1"/>
  <c r="AF12031" i="1" a="1"/>
  <c r="AF12031" i="1" s="1"/>
  <c r="AC12031" i="1" a="1"/>
  <c r="AC12031" i="1" s="1"/>
  <c r="AB12031" i="1" a="1"/>
  <c r="AB12031" i="1" s="1"/>
  <c r="AA12031" i="1" a="1"/>
  <c r="AA12031" i="1" s="1"/>
  <c r="AF12027" i="1" a="1"/>
  <c r="AF12027" i="1" s="1"/>
  <c r="AC12027" i="1" a="1"/>
  <c r="AC12027" i="1" s="1"/>
  <c r="AB12027" i="1" a="1"/>
  <c r="AB12027" i="1" s="1"/>
  <c r="AA12027" i="1" a="1"/>
  <c r="AA12027" i="1" s="1"/>
  <c r="AF12023" i="1" a="1"/>
  <c r="AF12023" i="1" s="1"/>
  <c r="AC12023" i="1" a="1"/>
  <c r="AC12023" i="1" s="1"/>
  <c r="AB12023" i="1" a="1"/>
  <c r="AB12023" i="1" s="1"/>
  <c r="AA12023" i="1" a="1"/>
  <c r="AA12023" i="1" s="1"/>
  <c r="AF12019" i="1" a="1"/>
  <c r="AF12019" i="1" s="1"/>
  <c r="AC12019" i="1" a="1"/>
  <c r="AC12019" i="1" s="1"/>
  <c r="AB12019" i="1" a="1"/>
  <c r="AB12019" i="1" s="1"/>
  <c r="AA12019" i="1" a="1"/>
  <c r="AA12019" i="1" s="1"/>
  <c r="AF12015" i="1" a="1"/>
  <c r="AF12015" i="1" s="1"/>
  <c r="AC12015" i="1" a="1"/>
  <c r="AC12015" i="1" s="1"/>
  <c r="AB12015" i="1" a="1"/>
  <c r="AB12015" i="1" s="1"/>
  <c r="AA12015" i="1" a="1"/>
  <c r="AA12015" i="1" s="1"/>
  <c r="AF12011" i="1" a="1"/>
  <c r="AF12011" i="1" s="1"/>
  <c r="AC12011" i="1" a="1"/>
  <c r="AC12011" i="1" s="1"/>
  <c r="AB12011" i="1" a="1"/>
  <c r="AB12011" i="1" s="1"/>
  <c r="AA12011" i="1" a="1"/>
  <c r="AA12011" i="1" s="1"/>
  <c r="AF12007" i="1" a="1"/>
  <c r="AF12007" i="1" s="1"/>
  <c r="AC12007" i="1" a="1"/>
  <c r="AC12007" i="1" s="1"/>
  <c r="AB12007" i="1" a="1"/>
  <c r="AB12007" i="1" s="1"/>
  <c r="AA12007" i="1" a="1"/>
  <c r="AA12007" i="1" s="1"/>
  <c r="AF12003" i="1" a="1"/>
  <c r="AF12003" i="1" s="1"/>
  <c r="AC12003" i="1" a="1"/>
  <c r="AC12003" i="1" s="1"/>
  <c r="AB12003" i="1" a="1"/>
  <c r="AB12003" i="1" s="1"/>
  <c r="AA12003" i="1" a="1"/>
  <c r="AA12003" i="1" s="1"/>
  <c r="AF11999" i="1" a="1"/>
  <c r="AF11999" i="1" s="1"/>
  <c r="AC11999" i="1" a="1"/>
  <c r="AC11999" i="1" s="1"/>
  <c r="AB11999" i="1" a="1"/>
  <c r="AB11999" i="1" s="1"/>
  <c r="AA11999" i="1" a="1"/>
  <c r="AA11999" i="1" s="1"/>
  <c r="AF11995" i="1" a="1"/>
  <c r="AF11995" i="1" s="1"/>
  <c r="AC11995" i="1" a="1"/>
  <c r="AC11995" i="1" s="1"/>
  <c r="AB11995" i="1" a="1"/>
  <c r="AB11995" i="1" s="1"/>
  <c r="AA11995" i="1" a="1"/>
  <c r="AA11995" i="1" s="1"/>
  <c r="AF11991" i="1" a="1"/>
  <c r="AF11991" i="1" s="1"/>
  <c r="AC11991" i="1" a="1"/>
  <c r="AC11991" i="1" s="1"/>
  <c r="AB11991" i="1" a="1"/>
  <c r="AB11991" i="1" s="1"/>
  <c r="AA11991" i="1" a="1"/>
  <c r="AA11991" i="1" s="1"/>
  <c r="AF11987" i="1" a="1"/>
  <c r="AF11987" i="1" s="1"/>
  <c r="AC11987" i="1" a="1"/>
  <c r="AC11987" i="1" s="1"/>
  <c r="AB11987" i="1" a="1"/>
  <c r="AB11987" i="1" s="1"/>
  <c r="AA11987" i="1" a="1"/>
  <c r="AA11987" i="1" s="1"/>
  <c r="AF11983" i="1" a="1"/>
  <c r="AF11983" i="1" s="1"/>
  <c r="AC11983" i="1" a="1"/>
  <c r="AC11983" i="1" s="1"/>
  <c r="AB11983" i="1" a="1"/>
  <c r="AB11983" i="1" s="1"/>
  <c r="AA11983" i="1" a="1"/>
  <c r="AA11983" i="1" s="1"/>
  <c r="AF11979" i="1" a="1"/>
  <c r="AF11979" i="1" s="1"/>
  <c r="AC11979" i="1" a="1"/>
  <c r="AC11979" i="1" s="1"/>
  <c r="AB11979" i="1" a="1"/>
  <c r="AB11979" i="1" s="1"/>
  <c r="AA11979" i="1" a="1"/>
  <c r="AA11979" i="1" s="1"/>
  <c r="AF11975" i="1" a="1"/>
  <c r="AF11975" i="1" s="1"/>
  <c r="AC11975" i="1" a="1"/>
  <c r="AC11975" i="1" s="1"/>
  <c r="AB11975" i="1" a="1"/>
  <c r="AB11975" i="1" s="1"/>
  <c r="AA11975" i="1" a="1"/>
  <c r="AA11975" i="1" s="1"/>
  <c r="AF11971" i="1" a="1"/>
  <c r="AF11971" i="1" s="1"/>
  <c r="AC11971" i="1" a="1"/>
  <c r="AC11971" i="1" s="1"/>
  <c r="AB11971" i="1" a="1"/>
  <c r="AB11971" i="1" s="1"/>
  <c r="AA11971" i="1" a="1"/>
  <c r="AA11971" i="1" s="1"/>
  <c r="AF11967" i="1" a="1"/>
  <c r="AF11967" i="1" s="1"/>
  <c r="AC11967" i="1" a="1"/>
  <c r="AC11967" i="1" s="1"/>
  <c r="AB11967" i="1" a="1"/>
  <c r="AB11967" i="1" s="1"/>
  <c r="AA11967" i="1" a="1"/>
  <c r="AA11967" i="1" s="1"/>
  <c r="AF11963" i="1" a="1"/>
  <c r="AF11963" i="1" s="1"/>
  <c r="AC11963" i="1" a="1"/>
  <c r="AC11963" i="1" s="1"/>
  <c r="AB11963" i="1" a="1"/>
  <c r="AB11963" i="1" s="1"/>
  <c r="AA11963" i="1" a="1"/>
  <c r="AA11963" i="1" s="1"/>
  <c r="AF11959" i="1" a="1"/>
  <c r="AF11959" i="1" s="1"/>
  <c r="AC11959" i="1" a="1"/>
  <c r="AC11959" i="1" s="1"/>
  <c r="AB11959" i="1" a="1"/>
  <c r="AB11959" i="1" s="1"/>
  <c r="AA11959" i="1" a="1"/>
  <c r="AA11959" i="1" s="1"/>
  <c r="AF11955" i="1" a="1"/>
  <c r="AF11955" i="1" s="1"/>
  <c r="AC11955" i="1" a="1"/>
  <c r="AC11955" i="1" s="1"/>
  <c r="AB11955" i="1" a="1"/>
  <c r="AB11955" i="1" s="1"/>
  <c r="AA11955" i="1" a="1"/>
  <c r="AA11955" i="1" s="1"/>
  <c r="AF11951" i="1" a="1"/>
  <c r="AF11951" i="1" s="1"/>
  <c r="AC11951" i="1" a="1"/>
  <c r="AC11951" i="1" s="1"/>
  <c r="AB11951" i="1" a="1"/>
  <c r="AB11951" i="1" s="1"/>
  <c r="AA11951" i="1" a="1"/>
  <c r="AA11951" i="1" s="1"/>
  <c r="AF11947" i="1" a="1"/>
  <c r="AF11947" i="1" s="1"/>
  <c r="AC11947" i="1" a="1"/>
  <c r="AC11947" i="1" s="1"/>
  <c r="AB11947" i="1" a="1"/>
  <c r="AB11947" i="1" s="1"/>
  <c r="AA11947" i="1" a="1"/>
  <c r="AA11947" i="1" s="1"/>
  <c r="AF11943" i="1" a="1"/>
  <c r="AF11943" i="1" s="1"/>
  <c r="AC11943" i="1" a="1"/>
  <c r="AC11943" i="1" s="1"/>
  <c r="AB11943" i="1" a="1"/>
  <c r="AB11943" i="1" s="1"/>
  <c r="AA11943" i="1" a="1"/>
  <c r="AA11943" i="1" s="1"/>
  <c r="AF11939" i="1" a="1"/>
  <c r="AF11939" i="1" s="1"/>
  <c r="AC11939" i="1" a="1"/>
  <c r="AC11939" i="1" s="1"/>
  <c r="AB11939" i="1" a="1"/>
  <c r="AB11939" i="1" s="1"/>
  <c r="AA11939" i="1" a="1"/>
  <c r="AA11939" i="1" s="1"/>
  <c r="AF11935" i="1" a="1"/>
  <c r="AF11935" i="1" s="1"/>
  <c r="AC11935" i="1" a="1"/>
  <c r="AC11935" i="1" s="1"/>
  <c r="AB11935" i="1" a="1"/>
  <c r="AB11935" i="1" s="1"/>
  <c r="AA11935" i="1" a="1"/>
  <c r="AA11935" i="1" s="1"/>
  <c r="AF11931" i="1" a="1"/>
  <c r="AF11931" i="1" s="1"/>
  <c r="AC11931" i="1" a="1"/>
  <c r="AC11931" i="1" s="1"/>
  <c r="AB11931" i="1" a="1"/>
  <c r="AB11931" i="1" s="1"/>
  <c r="AA11931" i="1" a="1"/>
  <c r="AA11931" i="1" s="1"/>
  <c r="AF11927" i="1" a="1"/>
  <c r="AF11927" i="1" s="1"/>
  <c r="AC11927" i="1" a="1"/>
  <c r="AC11927" i="1" s="1"/>
  <c r="AB11927" i="1" a="1"/>
  <c r="AB11927" i="1" s="1"/>
  <c r="AA11927" i="1" a="1"/>
  <c r="AA11927" i="1" s="1"/>
  <c r="AF11923" i="1" a="1"/>
  <c r="AF11923" i="1" s="1"/>
  <c r="AC11923" i="1" a="1"/>
  <c r="AC11923" i="1" s="1"/>
  <c r="AB11923" i="1" a="1"/>
  <c r="AB11923" i="1" s="1"/>
  <c r="AA11923" i="1" a="1"/>
  <c r="AA11923" i="1" s="1"/>
  <c r="AF11919" i="1" a="1"/>
  <c r="AF11919" i="1" s="1"/>
  <c r="AC11919" i="1" a="1"/>
  <c r="AC11919" i="1" s="1"/>
  <c r="AB11919" i="1" a="1"/>
  <c r="AB11919" i="1" s="1"/>
  <c r="AA11919" i="1" a="1"/>
  <c r="AA11919" i="1" s="1"/>
  <c r="AF11915" i="1" a="1"/>
  <c r="AF11915" i="1" s="1"/>
  <c r="AC11915" i="1" a="1"/>
  <c r="AC11915" i="1" s="1"/>
  <c r="AB11915" i="1" a="1"/>
  <c r="AB11915" i="1" s="1"/>
  <c r="AA11915" i="1" a="1"/>
  <c r="AA11915" i="1" s="1"/>
  <c r="AF11911" i="1" a="1"/>
  <c r="AF11911" i="1" s="1"/>
  <c r="AC11911" i="1" a="1"/>
  <c r="AC11911" i="1" s="1"/>
  <c r="AB11911" i="1" a="1"/>
  <c r="AB11911" i="1" s="1"/>
  <c r="AA11911" i="1" a="1"/>
  <c r="AA11911" i="1" s="1"/>
  <c r="AF11907" i="1" a="1"/>
  <c r="AF11907" i="1" s="1"/>
  <c r="AC11907" i="1" a="1"/>
  <c r="AC11907" i="1" s="1"/>
  <c r="AB11907" i="1" a="1"/>
  <c r="AB11907" i="1" s="1"/>
  <c r="AA11907" i="1" a="1"/>
  <c r="AA11907" i="1" s="1"/>
  <c r="AF11903" i="1" a="1"/>
  <c r="AF11903" i="1" s="1"/>
  <c r="AC11903" i="1" a="1"/>
  <c r="AC11903" i="1" s="1"/>
  <c r="AB11903" i="1" a="1"/>
  <c r="AB11903" i="1" s="1"/>
  <c r="AA11903" i="1" a="1"/>
  <c r="AA11903" i="1" s="1"/>
  <c r="AF11899" i="1" a="1"/>
  <c r="AF11899" i="1" s="1"/>
  <c r="AC11899" i="1" a="1"/>
  <c r="AC11899" i="1" s="1"/>
  <c r="AB11899" i="1" a="1"/>
  <c r="AB11899" i="1" s="1"/>
  <c r="AA11899" i="1" a="1"/>
  <c r="AA11899" i="1" s="1"/>
  <c r="AF11895" i="1" a="1"/>
  <c r="AF11895" i="1" s="1"/>
  <c r="AC11895" i="1" a="1"/>
  <c r="AC11895" i="1" s="1"/>
  <c r="AB11895" i="1" a="1"/>
  <c r="AB11895" i="1" s="1"/>
  <c r="AA11895" i="1" a="1"/>
  <c r="AA11895" i="1" s="1"/>
  <c r="AF11891" i="1" a="1"/>
  <c r="AF11891" i="1" s="1"/>
  <c r="AC11891" i="1" a="1"/>
  <c r="AC11891" i="1" s="1"/>
  <c r="AB11891" i="1" a="1"/>
  <c r="AB11891" i="1" s="1"/>
  <c r="AA11891" i="1" a="1"/>
  <c r="AA11891" i="1" s="1"/>
  <c r="AF11887" i="1" a="1"/>
  <c r="AF11887" i="1" s="1"/>
  <c r="AC11887" i="1" a="1"/>
  <c r="AC11887" i="1" s="1"/>
  <c r="AB11887" i="1" a="1"/>
  <c r="AB11887" i="1" s="1"/>
  <c r="AA11887" i="1" a="1"/>
  <c r="AA11887" i="1" s="1"/>
  <c r="AF11883" i="1" a="1"/>
  <c r="AF11883" i="1" s="1"/>
  <c r="AC11883" i="1" a="1"/>
  <c r="AC11883" i="1" s="1"/>
  <c r="AB11883" i="1" a="1"/>
  <c r="AB11883" i="1" s="1"/>
  <c r="AA11883" i="1" a="1"/>
  <c r="AA11883" i="1" s="1"/>
  <c r="AF11879" i="1" a="1"/>
  <c r="AF11879" i="1" s="1"/>
  <c r="AC11879" i="1" a="1"/>
  <c r="AC11879" i="1" s="1"/>
  <c r="AB11879" i="1" a="1"/>
  <c r="AB11879" i="1" s="1"/>
  <c r="AA11879" i="1" a="1"/>
  <c r="AA11879" i="1" s="1"/>
  <c r="AF11875" i="1" a="1"/>
  <c r="AF11875" i="1" s="1"/>
  <c r="AC11875" i="1" a="1"/>
  <c r="AC11875" i="1" s="1"/>
  <c r="AB11875" i="1" a="1"/>
  <c r="AB11875" i="1" s="1"/>
  <c r="AA11875" i="1" a="1"/>
  <c r="AA11875" i="1" s="1"/>
  <c r="AF11871" i="1" a="1"/>
  <c r="AF11871" i="1" s="1"/>
  <c r="AC11871" i="1" a="1"/>
  <c r="AC11871" i="1" s="1"/>
  <c r="AB11871" i="1" a="1"/>
  <c r="AB11871" i="1" s="1"/>
  <c r="AA11871" i="1" a="1"/>
  <c r="AA11871" i="1" s="1"/>
  <c r="AF11867" i="1" a="1"/>
  <c r="AF11867" i="1" s="1"/>
  <c r="AC11867" i="1" a="1"/>
  <c r="AC11867" i="1" s="1"/>
  <c r="AB11867" i="1" a="1"/>
  <c r="AB11867" i="1" s="1"/>
  <c r="AA11867" i="1" a="1"/>
  <c r="AA11867" i="1" s="1"/>
  <c r="AF11863" i="1" a="1"/>
  <c r="AF11863" i="1" s="1"/>
  <c r="AC11863" i="1" a="1"/>
  <c r="AC11863" i="1" s="1"/>
  <c r="AB11863" i="1" a="1"/>
  <c r="AB11863" i="1" s="1"/>
  <c r="AA11863" i="1" a="1"/>
  <c r="AA11863" i="1" s="1"/>
  <c r="AF11859" i="1" a="1"/>
  <c r="AF11859" i="1" s="1"/>
  <c r="AC11859" i="1" a="1"/>
  <c r="AC11859" i="1" s="1"/>
  <c r="AB11859" i="1" a="1"/>
  <c r="AB11859" i="1" s="1"/>
  <c r="AA11859" i="1" a="1"/>
  <c r="AA11859" i="1" s="1"/>
  <c r="AF11855" i="1" a="1"/>
  <c r="AF11855" i="1" s="1"/>
  <c r="AC11855" i="1" a="1"/>
  <c r="AC11855" i="1" s="1"/>
  <c r="AB11855" i="1" a="1"/>
  <c r="AB11855" i="1" s="1"/>
  <c r="AA11855" i="1" a="1"/>
  <c r="AA11855" i="1" s="1"/>
  <c r="AF11851" i="1" a="1"/>
  <c r="AF11851" i="1" s="1"/>
  <c r="AC11851" i="1" a="1"/>
  <c r="AC11851" i="1" s="1"/>
  <c r="AB11851" i="1" a="1"/>
  <c r="AB11851" i="1" s="1"/>
  <c r="AA11851" i="1" a="1"/>
  <c r="AA11851" i="1" s="1"/>
  <c r="AF11847" i="1" a="1"/>
  <c r="AF11847" i="1" s="1"/>
  <c r="AC11847" i="1" a="1"/>
  <c r="AC11847" i="1" s="1"/>
  <c r="AB11847" i="1" a="1"/>
  <c r="AB11847" i="1" s="1"/>
  <c r="AA11847" i="1" a="1"/>
  <c r="AA11847" i="1" s="1"/>
  <c r="AF11843" i="1" a="1"/>
  <c r="AF11843" i="1" s="1"/>
  <c r="AC11843" i="1" a="1"/>
  <c r="AC11843" i="1" s="1"/>
  <c r="AB11843" i="1" a="1"/>
  <c r="AB11843" i="1" s="1"/>
  <c r="AA11843" i="1" a="1"/>
  <c r="AA11843" i="1" s="1"/>
  <c r="AF11839" i="1" a="1"/>
  <c r="AF11839" i="1" s="1"/>
  <c r="AC11839" i="1" a="1"/>
  <c r="AC11839" i="1" s="1"/>
  <c r="AB11839" i="1" a="1"/>
  <c r="AB11839" i="1" s="1"/>
  <c r="AA11839" i="1" a="1"/>
  <c r="AA11839" i="1" s="1"/>
  <c r="AF11835" i="1" a="1"/>
  <c r="AF11835" i="1" s="1"/>
  <c r="AC11835" i="1" a="1"/>
  <c r="AC11835" i="1" s="1"/>
  <c r="AB11835" i="1" a="1"/>
  <c r="AB11835" i="1" s="1"/>
  <c r="AA11835" i="1" a="1"/>
  <c r="AA11835" i="1" s="1"/>
  <c r="AF11831" i="1" a="1"/>
  <c r="AF11831" i="1" s="1"/>
  <c r="AC11831" i="1" a="1"/>
  <c r="AC11831" i="1" s="1"/>
  <c r="AB11831" i="1" a="1"/>
  <c r="AB11831" i="1" s="1"/>
  <c r="AA11831" i="1" a="1"/>
  <c r="AA11831" i="1" s="1"/>
  <c r="AF11827" i="1" a="1"/>
  <c r="AF11827" i="1" s="1"/>
  <c r="AC11827" i="1" a="1"/>
  <c r="AC11827" i="1" s="1"/>
  <c r="AB11827" i="1" a="1"/>
  <c r="AB11827" i="1" s="1"/>
  <c r="AA11827" i="1" a="1"/>
  <c r="AA11827" i="1" s="1"/>
  <c r="AF11823" i="1" a="1"/>
  <c r="AF11823" i="1" s="1"/>
  <c r="AC11823" i="1" a="1"/>
  <c r="AC11823" i="1" s="1"/>
  <c r="AB11823" i="1" a="1"/>
  <c r="AB11823" i="1" s="1"/>
  <c r="AA11823" i="1" a="1"/>
  <c r="AA11823" i="1" s="1"/>
  <c r="AF11819" i="1" a="1"/>
  <c r="AF11819" i="1" s="1"/>
  <c r="AC11819" i="1" a="1"/>
  <c r="AC11819" i="1" s="1"/>
  <c r="AB11819" i="1" a="1"/>
  <c r="AB11819" i="1" s="1"/>
  <c r="AA11819" i="1" a="1"/>
  <c r="AA11819" i="1" s="1"/>
  <c r="AF11815" i="1" a="1"/>
  <c r="AF11815" i="1" s="1"/>
  <c r="AC11815" i="1" a="1"/>
  <c r="AC11815" i="1" s="1"/>
  <c r="AB11815" i="1" a="1"/>
  <c r="AB11815" i="1" s="1"/>
  <c r="AA11815" i="1" a="1"/>
  <c r="AA11815" i="1" s="1"/>
  <c r="AF11811" i="1" a="1"/>
  <c r="AF11811" i="1" s="1"/>
  <c r="AC11811" i="1" a="1"/>
  <c r="AC11811" i="1" s="1"/>
  <c r="AB11811" i="1" a="1"/>
  <c r="AB11811" i="1" s="1"/>
  <c r="AA11811" i="1" a="1"/>
  <c r="AA11811" i="1" s="1"/>
  <c r="AF11807" i="1" a="1"/>
  <c r="AF11807" i="1" s="1"/>
  <c r="AC11807" i="1" a="1"/>
  <c r="AC11807" i="1" s="1"/>
  <c r="AB11807" i="1" a="1"/>
  <c r="AB11807" i="1" s="1"/>
  <c r="AA11807" i="1" a="1"/>
  <c r="AA11807" i="1" s="1"/>
  <c r="AF11803" i="1" a="1"/>
  <c r="AF11803" i="1" s="1"/>
  <c r="AC11803" i="1" a="1"/>
  <c r="AC11803" i="1" s="1"/>
  <c r="AB11803" i="1" a="1"/>
  <c r="AB11803" i="1" s="1"/>
  <c r="AA11803" i="1" a="1"/>
  <c r="AA11803" i="1" s="1"/>
  <c r="AF11799" i="1" a="1"/>
  <c r="AF11799" i="1" s="1"/>
  <c r="AC11799" i="1" a="1"/>
  <c r="AC11799" i="1" s="1"/>
  <c r="AB11799" i="1" a="1"/>
  <c r="AB11799" i="1" s="1"/>
  <c r="AA11799" i="1" a="1"/>
  <c r="AA11799" i="1" s="1"/>
  <c r="AF11795" i="1" a="1"/>
  <c r="AF11795" i="1" s="1"/>
  <c r="AC11795" i="1" a="1"/>
  <c r="AC11795" i="1" s="1"/>
  <c r="AB11795" i="1" a="1"/>
  <c r="AB11795" i="1" s="1"/>
  <c r="AA11795" i="1" a="1"/>
  <c r="AA11795" i="1" s="1"/>
  <c r="AF11791" i="1" a="1"/>
  <c r="AF11791" i="1" s="1"/>
  <c r="AC11791" i="1" a="1"/>
  <c r="AC11791" i="1" s="1"/>
  <c r="AB11791" i="1" a="1"/>
  <c r="AB11791" i="1" s="1"/>
  <c r="AA11791" i="1" a="1"/>
  <c r="AA11791" i="1" s="1"/>
  <c r="AF11787" i="1" a="1"/>
  <c r="AF11787" i="1" s="1"/>
  <c r="AC11787" i="1" a="1"/>
  <c r="AC11787" i="1" s="1"/>
  <c r="AB11787" i="1" a="1"/>
  <c r="AB11787" i="1" s="1"/>
  <c r="AA11787" i="1" a="1"/>
  <c r="AA11787" i="1" s="1"/>
  <c r="AF11783" i="1" a="1"/>
  <c r="AF11783" i="1" s="1"/>
  <c r="AC11783" i="1" a="1"/>
  <c r="AC11783" i="1" s="1"/>
  <c r="AB11783" i="1" a="1"/>
  <c r="AB11783" i="1" s="1"/>
  <c r="AA11783" i="1" a="1"/>
  <c r="AA11783" i="1" s="1"/>
  <c r="AF11779" i="1" a="1"/>
  <c r="AF11779" i="1" s="1"/>
  <c r="AC11779" i="1" a="1"/>
  <c r="AC11779" i="1" s="1"/>
  <c r="AB11779" i="1" a="1"/>
  <c r="AB11779" i="1" s="1"/>
  <c r="AA11779" i="1" a="1"/>
  <c r="AA11779" i="1" s="1"/>
  <c r="AF11775" i="1" a="1"/>
  <c r="AF11775" i="1" s="1"/>
  <c r="AC11775" i="1" a="1"/>
  <c r="AC11775" i="1" s="1"/>
  <c r="AB11775" i="1" a="1"/>
  <c r="AB11775" i="1" s="1"/>
  <c r="AA11775" i="1" a="1"/>
  <c r="AA11775" i="1" s="1"/>
  <c r="AF11771" i="1" a="1"/>
  <c r="AF11771" i="1" s="1"/>
  <c r="AC11771" i="1" a="1"/>
  <c r="AC11771" i="1" s="1"/>
  <c r="AB11771" i="1" a="1"/>
  <c r="AB11771" i="1" s="1"/>
  <c r="AA11771" i="1" a="1"/>
  <c r="AA11771" i="1" s="1"/>
  <c r="AF11767" i="1" a="1"/>
  <c r="AF11767" i="1" s="1"/>
  <c r="AC11767" i="1" a="1"/>
  <c r="AC11767" i="1" s="1"/>
  <c r="AB11767" i="1" a="1"/>
  <c r="AB11767" i="1" s="1"/>
  <c r="AA11767" i="1" a="1"/>
  <c r="AA11767" i="1" s="1"/>
  <c r="AF11763" i="1" a="1"/>
  <c r="AF11763" i="1" s="1"/>
  <c r="AC11763" i="1" a="1"/>
  <c r="AC11763" i="1" s="1"/>
  <c r="AB11763" i="1" a="1"/>
  <c r="AB11763" i="1" s="1"/>
  <c r="AA11763" i="1" a="1"/>
  <c r="AA11763" i="1" s="1"/>
  <c r="AF11759" i="1" a="1"/>
  <c r="AF11759" i="1" s="1"/>
  <c r="AC11759" i="1" a="1"/>
  <c r="AC11759" i="1" s="1"/>
  <c r="AB11759" i="1" a="1"/>
  <c r="AB11759" i="1" s="1"/>
  <c r="AA11759" i="1" a="1"/>
  <c r="AA11759" i="1" s="1"/>
  <c r="AF11755" i="1" a="1"/>
  <c r="AF11755" i="1" s="1"/>
  <c r="AC11755" i="1" a="1"/>
  <c r="AC11755" i="1" s="1"/>
  <c r="AB11755" i="1" a="1"/>
  <c r="AB11755" i="1" s="1"/>
  <c r="AA11755" i="1" a="1"/>
  <c r="AA11755" i="1" s="1"/>
  <c r="AF11751" i="1" a="1"/>
  <c r="AF11751" i="1" s="1"/>
  <c r="AC11751" i="1" a="1"/>
  <c r="AC11751" i="1" s="1"/>
  <c r="AB11751" i="1" a="1"/>
  <c r="AB11751" i="1" s="1"/>
  <c r="AA11751" i="1" a="1"/>
  <c r="AA11751" i="1" s="1"/>
  <c r="AF11747" i="1" a="1"/>
  <c r="AF11747" i="1" s="1"/>
  <c r="AC11747" i="1" a="1"/>
  <c r="AC11747" i="1" s="1"/>
  <c r="AB11747" i="1" a="1"/>
  <c r="AB11747" i="1" s="1"/>
  <c r="AA11747" i="1" a="1"/>
  <c r="AA11747" i="1" s="1"/>
  <c r="AF11743" i="1" a="1"/>
  <c r="AF11743" i="1" s="1"/>
  <c r="AC11743" i="1" a="1"/>
  <c r="AC11743" i="1" s="1"/>
  <c r="AB11743" i="1" a="1"/>
  <c r="AB11743" i="1" s="1"/>
  <c r="AA11743" i="1" a="1"/>
  <c r="AA11743" i="1" s="1"/>
  <c r="AF11739" i="1" a="1"/>
  <c r="AF11739" i="1" s="1"/>
  <c r="AC11739" i="1" a="1"/>
  <c r="AC11739" i="1" s="1"/>
  <c r="AB11739" i="1" a="1"/>
  <c r="AB11739" i="1" s="1"/>
  <c r="AA11739" i="1" a="1"/>
  <c r="AA11739" i="1" s="1"/>
  <c r="AF11735" i="1" a="1"/>
  <c r="AF11735" i="1" s="1"/>
  <c r="AC11735" i="1" a="1"/>
  <c r="AC11735" i="1" s="1"/>
  <c r="AB11735" i="1" a="1"/>
  <c r="AB11735" i="1" s="1"/>
  <c r="AA11735" i="1" a="1"/>
  <c r="AA11735" i="1" s="1"/>
  <c r="AF11731" i="1" a="1"/>
  <c r="AF11731" i="1" s="1"/>
  <c r="AC11731" i="1" a="1"/>
  <c r="AC11731" i="1" s="1"/>
  <c r="AB11731" i="1" a="1"/>
  <c r="AB11731" i="1" s="1"/>
  <c r="AA11731" i="1" a="1"/>
  <c r="AA11731" i="1" s="1"/>
  <c r="AF11727" i="1" a="1"/>
  <c r="AF11727" i="1" s="1"/>
  <c r="AC11727" i="1" a="1"/>
  <c r="AC11727" i="1" s="1"/>
  <c r="AB11727" i="1" a="1"/>
  <c r="AB11727" i="1" s="1"/>
  <c r="AA11727" i="1" a="1"/>
  <c r="AA11727" i="1" s="1"/>
  <c r="AF11723" i="1" a="1"/>
  <c r="AF11723" i="1" s="1"/>
  <c r="AC11723" i="1" a="1"/>
  <c r="AC11723" i="1" s="1"/>
  <c r="AB11723" i="1" a="1"/>
  <c r="AB11723" i="1" s="1"/>
  <c r="AA11723" i="1" a="1"/>
  <c r="AA11723" i="1" s="1"/>
  <c r="AF11719" i="1" a="1"/>
  <c r="AF11719" i="1" s="1"/>
  <c r="AC11719" i="1" a="1"/>
  <c r="AC11719" i="1" s="1"/>
  <c r="AB11719" i="1" a="1"/>
  <c r="AB11719" i="1" s="1"/>
  <c r="AA11719" i="1" a="1"/>
  <c r="AA11719" i="1" s="1"/>
  <c r="AF11715" i="1" a="1"/>
  <c r="AF11715" i="1" s="1"/>
  <c r="AC11715" i="1" a="1"/>
  <c r="AC11715" i="1" s="1"/>
  <c r="AB11715" i="1" a="1"/>
  <c r="AB11715" i="1" s="1"/>
  <c r="AA11715" i="1" a="1"/>
  <c r="AA11715" i="1" s="1"/>
  <c r="AF11711" i="1" a="1"/>
  <c r="AF11711" i="1" s="1"/>
  <c r="AC11711" i="1" a="1"/>
  <c r="AC11711" i="1" s="1"/>
  <c r="AB11711" i="1" a="1"/>
  <c r="AB11711" i="1" s="1"/>
  <c r="AA11711" i="1" a="1"/>
  <c r="AA11711" i="1" s="1"/>
  <c r="AF11707" i="1" a="1"/>
  <c r="AF11707" i="1" s="1"/>
  <c r="AC11707" i="1" a="1"/>
  <c r="AC11707" i="1" s="1"/>
  <c r="AB11707" i="1" a="1"/>
  <c r="AB11707" i="1" s="1"/>
  <c r="AA11707" i="1" a="1"/>
  <c r="AA11707" i="1" s="1"/>
  <c r="AF11703" i="1" a="1"/>
  <c r="AF11703" i="1" s="1"/>
  <c r="AC11703" i="1" a="1"/>
  <c r="AC11703" i="1" s="1"/>
  <c r="AB11703" i="1" a="1"/>
  <c r="AB11703" i="1" s="1"/>
  <c r="AA11703" i="1" a="1"/>
  <c r="AA11703" i="1" s="1"/>
  <c r="AF11699" i="1" a="1"/>
  <c r="AF11699" i="1" s="1"/>
  <c r="AC11699" i="1" a="1"/>
  <c r="AC11699" i="1" s="1"/>
  <c r="AB11699" i="1" a="1"/>
  <c r="AB11699" i="1" s="1"/>
  <c r="AA11699" i="1" a="1"/>
  <c r="AA11699" i="1" s="1"/>
  <c r="AF11695" i="1" a="1"/>
  <c r="AF11695" i="1" s="1"/>
  <c r="AC11695" i="1" a="1"/>
  <c r="AC11695" i="1" s="1"/>
  <c r="AB11695" i="1" a="1"/>
  <c r="AB11695" i="1" s="1"/>
  <c r="AA11695" i="1" a="1"/>
  <c r="AA11695" i="1" s="1"/>
  <c r="AF11691" i="1" a="1"/>
  <c r="AF11691" i="1" s="1"/>
  <c r="AC11691" i="1" a="1"/>
  <c r="AC11691" i="1" s="1"/>
  <c r="AB11691" i="1" a="1"/>
  <c r="AB11691" i="1" s="1"/>
  <c r="AA11691" i="1" a="1"/>
  <c r="AA11691" i="1" s="1"/>
  <c r="AF11687" i="1" a="1"/>
  <c r="AF11687" i="1" s="1"/>
  <c r="AC11687" i="1" a="1"/>
  <c r="AC11687" i="1" s="1"/>
  <c r="AB11687" i="1" a="1"/>
  <c r="AB11687" i="1" s="1"/>
  <c r="AA11687" i="1" a="1"/>
  <c r="AA11687" i="1" s="1"/>
  <c r="AF11683" i="1" a="1"/>
  <c r="AF11683" i="1" s="1"/>
  <c r="AC11683" i="1" a="1"/>
  <c r="AC11683" i="1" s="1"/>
  <c r="AB11683" i="1" a="1"/>
  <c r="AB11683" i="1" s="1"/>
  <c r="AA11683" i="1" a="1"/>
  <c r="AA11683" i="1" s="1"/>
  <c r="AF11679" i="1" a="1"/>
  <c r="AF11679" i="1" s="1"/>
  <c r="AC11679" i="1" a="1"/>
  <c r="AC11679" i="1" s="1"/>
  <c r="AB11679" i="1" a="1"/>
  <c r="AB11679" i="1" s="1"/>
  <c r="AA11679" i="1" a="1"/>
  <c r="AA11679" i="1" s="1"/>
  <c r="AF11675" i="1" a="1"/>
  <c r="AF11675" i="1" s="1"/>
  <c r="AC11675" i="1" a="1"/>
  <c r="AC11675" i="1" s="1"/>
  <c r="AB11675" i="1" a="1"/>
  <c r="AB11675" i="1" s="1"/>
  <c r="AA11675" i="1" a="1"/>
  <c r="AA11675" i="1" s="1"/>
  <c r="AF11671" i="1" a="1"/>
  <c r="AF11671" i="1" s="1"/>
  <c r="AC11671" i="1" a="1"/>
  <c r="AC11671" i="1" s="1"/>
  <c r="AB11671" i="1" a="1"/>
  <c r="AB11671" i="1" s="1"/>
  <c r="AA11671" i="1" a="1"/>
  <c r="AA11671" i="1" s="1"/>
  <c r="AF11667" i="1" a="1"/>
  <c r="AF11667" i="1" s="1"/>
  <c r="AC11667" i="1" a="1"/>
  <c r="AC11667" i="1" s="1"/>
  <c r="AB11667" i="1" a="1"/>
  <c r="AB11667" i="1" s="1"/>
  <c r="AA11667" i="1" a="1"/>
  <c r="AA11667" i="1" s="1"/>
  <c r="AF11663" i="1" a="1"/>
  <c r="AF11663" i="1" s="1"/>
  <c r="AC11663" i="1" a="1"/>
  <c r="AC11663" i="1" s="1"/>
  <c r="AB11663" i="1" a="1"/>
  <c r="AB11663" i="1" s="1"/>
  <c r="AA11663" i="1" a="1"/>
  <c r="AA11663" i="1" s="1"/>
  <c r="AF11659" i="1" a="1"/>
  <c r="AF11659" i="1" s="1"/>
  <c r="AC11659" i="1" a="1"/>
  <c r="AC11659" i="1" s="1"/>
  <c r="AB11659" i="1" a="1"/>
  <c r="AB11659" i="1" s="1"/>
  <c r="AA11659" i="1" a="1"/>
  <c r="AA11659" i="1" s="1"/>
  <c r="AF11655" i="1" a="1"/>
  <c r="AF11655" i="1" s="1"/>
  <c r="AC11655" i="1" a="1"/>
  <c r="AC11655" i="1" s="1"/>
  <c r="AB11655" i="1" a="1"/>
  <c r="AB11655" i="1" s="1"/>
  <c r="AA11655" i="1" a="1"/>
  <c r="AA11655" i="1" s="1"/>
  <c r="AF11651" i="1" a="1"/>
  <c r="AF11651" i="1" s="1"/>
  <c r="AC11651" i="1" a="1"/>
  <c r="AC11651" i="1" s="1"/>
  <c r="AB11651" i="1" a="1"/>
  <c r="AB11651" i="1" s="1"/>
  <c r="AA11651" i="1" a="1"/>
  <c r="AA11651" i="1" s="1"/>
  <c r="AF11647" i="1" a="1"/>
  <c r="AF11647" i="1" s="1"/>
  <c r="AC11647" i="1" a="1"/>
  <c r="AC11647" i="1" s="1"/>
  <c r="AB11647" i="1" a="1"/>
  <c r="AB11647" i="1" s="1"/>
  <c r="AA11647" i="1" a="1"/>
  <c r="AA11647" i="1" s="1"/>
  <c r="AF11643" i="1" a="1"/>
  <c r="AF11643" i="1" s="1"/>
  <c r="AC11643" i="1" a="1"/>
  <c r="AC11643" i="1" s="1"/>
  <c r="AB11643" i="1" a="1"/>
  <c r="AB11643" i="1" s="1"/>
  <c r="AA11643" i="1" a="1"/>
  <c r="AA11643" i="1" s="1"/>
  <c r="AF11639" i="1" a="1"/>
  <c r="AF11639" i="1" s="1"/>
  <c r="AC11639" i="1" a="1"/>
  <c r="AC11639" i="1" s="1"/>
  <c r="AB11639" i="1" a="1"/>
  <c r="AB11639" i="1" s="1"/>
  <c r="AA11639" i="1" a="1"/>
  <c r="AA11639" i="1" s="1"/>
  <c r="AF11635" i="1" a="1"/>
  <c r="AF11635" i="1" s="1"/>
  <c r="AC11635" i="1" a="1"/>
  <c r="AC11635" i="1" s="1"/>
  <c r="AB11635" i="1" a="1"/>
  <c r="AB11635" i="1" s="1"/>
  <c r="AA11635" i="1" a="1"/>
  <c r="AA11635" i="1" s="1"/>
  <c r="AF11631" i="1" a="1"/>
  <c r="AF11631" i="1" s="1"/>
  <c r="AC11631" i="1" a="1"/>
  <c r="AC11631" i="1" s="1"/>
  <c r="AB11631" i="1" a="1"/>
  <c r="AB11631" i="1" s="1"/>
  <c r="AA11631" i="1" a="1"/>
  <c r="AA11631" i="1" s="1"/>
  <c r="AF11627" i="1" a="1"/>
  <c r="AF11627" i="1" s="1"/>
  <c r="AC11627" i="1" a="1"/>
  <c r="AC11627" i="1" s="1"/>
  <c r="AB11627" i="1" a="1"/>
  <c r="AB11627" i="1" s="1"/>
  <c r="AA11627" i="1" a="1"/>
  <c r="AA11627" i="1" s="1"/>
  <c r="AF11623" i="1" a="1"/>
  <c r="AF11623" i="1" s="1"/>
  <c r="AC11623" i="1" a="1"/>
  <c r="AC11623" i="1" s="1"/>
  <c r="AB11623" i="1" a="1"/>
  <c r="AB11623" i="1" s="1"/>
  <c r="AA11623" i="1" a="1"/>
  <c r="AA11623" i="1" s="1"/>
  <c r="AF11619" i="1" a="1"/>
  <c r="AF11619" i="1" s="1"/>
  <c r="AC11619" i="1" a="1"/>
  <c r="AC11619" i="1" s="1"/>
  <c r="AB11619" i="1" a="1"/>
  <c r="AB11619" i="1" s="1"/>
  <c r="AA11619" i="1" a="1"/>
  <c r="AA11619" i="1" s="1"/>
  <c r="AF11615" i="1" a="1"/>
  <c r="AF11615" i="1" s="1"/>
  <c r="AC11615" i="1" a="1"/>
  <c r="AC11615" i="1" s="1"/>
  <c r="AB11615" i="1" a="1"/>
  <c r="AB11615" i="1" s="1"/>
  <c r="AA11615" i="1" a="1"/>
  <c r="AA11615" i="1" s="1"/>
  <c r="AF11611" i="1" a="1"/>
  <c r="AF11611" i="1" s="1"/>
  <c r="AC11611" i="1" a="1"/>
  <c r="AC11611" i="1" s="1"/>
  <c r="AB11611" i="1" a="1"/>
  <c r="AB11611" i="1" s="1"/>
  <c r="AA11611" i="1" a="1"/>
  <c r="AA11611" i="1" s="1"/>
  <c r="AF11607" i="1" a="1"/>
  <c r="AF11607" i="1" s="1"/>
  <c r="AC11607" i="1" a="1"/>
  <c r="AC11607" i="1" s="1"/>
  <c r="AB11607" i="1" a="1"/>
  <c r="AB11607" i="1" s="1"/>
  <c r="AA11607" i="1" a="1"/>
  <c r="AA11607" i="1" s="1"/>
  <c r="AF11603" i="1" a="1"/>
  <c r="AF11603" i="1" s="1"/>
  <c r="AC11603" i="1" a="1"/>
  <c r="AC11603" i="1" s="1"/>
  <c r="AB11603" i="1" a="1"/>
  <c r="AB11603" i="1" s="1"/>
  <c r="AA11603" i="1" a="1"/>
  <c r="AA11603" i="1" s="1"/>
  <c r="AF11599" i="1" a="1"/>
  <c r="AF11599" i="1" s="1"/>
  <c r="AC11599" i="1" a="1"/>
  <c r="AC11599" i="1" s="1"/>
  <c r="AB11599" i="1" a="1"/>
  <c r="AB11599" i="1" s="1"/>
  <c r="AA11599" i="1" a="1"/>
  <c r="AA11599" i="1" s="1"/>
  <c r="AF11595" i="1" a="1"/>
  <c r="AF11595" i="1" s="1"/>
  <c r="AC11595" i="1" a="1"/>
  <c r="AC11595" i="1" s="1"/>
  <c r="AB11595" i="1" a="1"/>
  <c r="AB11595" i="1" s="1"/>
  <c r="AA11595" i="1" a="1"/>
  <c r="AA11595" i="1" s="1"/>
  <c r="AF11591" i="1" a="1"/>
  <c r="AF11591" i="1" s="1"/>
  <c r="AC11591" i="1" a="1"/>
  <c r="AC11591" i="1" s="1"/>
  <c r="AB11591" i="1" a="1"/>
  <c r="AB11591" i="1" s="1"/>
  <c r="AA11591" i="1" a="1"/>
  <c r="AA11591" i="1" s="1"/>
  <c r="AF11587" i="1" a="1"/>
  <c r="AF11587" i="1" s="1"/>
  <c r="AC11587" i="1" a="1"/>
  <c r="AC11587" i="1" s="1"/>
  <c r="AB11587" i="1" a="1"/>
  <c r="AB11587" i="1" s="1"/>
  <c r="AA11587" i="1" a="1"/>
  <c r="AA11587" i="1" s="1"/>
  <c r="AF11583" i="1" a="1"/>
  <c r="AF11583" i="1" s="1"/>
  <c r="AC11583" i="1" a="1"/>
  <c r="AC11583" i="1" s="1"/>
  <c r="AB11583" i="1" a="1"/>
  <c r="AB11583" i="1" s="1"/>
  <c r="AA11583" i="1" a="1"/>
  <c r="AA11583" i="1" s="1"/>
  <c r="AF11579" i="1" a="1"/>
  <c r="AF11579" i="1" s="1"/>
  <c r="AC11579" i="1" a="1"/>
  <c r="AC11579" i="1" s="1"/>
  <c r="AB11579" i="1" a="1"/>
  <c r="AB11579" i="1" s="1"/>
  <c r="AA11579" i="1" a="1"/>
  <c r="AA11579" i="1" s="1"/>
  <c r="AF11575" i="1" a="1"/>
  <c r="AF11575" i="1" s="1"/>
  <c r="AC11575" i="1" a="1"/>
  <c r="AC11575" i="1" s="1"/>
  <c r="AB11575" i="1" a="1"/>
  <c r="AB11575" i="1" s="1"/>
  <c r="AA11575" i="1" a="1"/>
  <c r="AA11575" i="1" s="1"/>
  <c r="AF11571" i="1" a="1"/>
  <c r="AF11571" i="1" s="1"/>
  <c r="AC11571" i="1" a="1"/>
  <c r="AC11571" i="1" s="1"/>
  <c r="AB11571" i="1" a="1"/>
  <c r="AB11571" i="1" s="1"/>
  <c r="AA11571" i="1" a="1"/>
  <c r="AA11571" i="1" s="1"/>
  <c r="AF11567" i="1" a="1"/>
  <c r="AF11567" i="1" s="1"/>
  <c r="AC11567" i="1" a="1"/>
  <c r="AC11567" i="1" s="1"/>
  <c r="AB11567" i="1" a="1"/>
  <c r="AB11567" i="1" s="1"/>
  <c r="AA11567" i="1" a="1"/>
  <c r="AA11567" i="1" s="1"/>
  <c r="AF11563" i="1" a="1"/>
  <c r="AF11563" i="1" s="1"/>
  <c r="AC11563" i="1" a="1"/>
  <c r="AC11563" i="1" s="1"/>
  <c r="AB11563" i="1" a="1"/>
  <c r="AB11563" i="1" s="1"/>
  <c r="AA11563" i="1" a="1"/>
  <c r="AA11563" i="1" s="1"/>
  <c r="AF11559" i="1" a="1"/>
  <c r="AF11559" i="1" s="1"/>
  <c r="AC11559" i="1" a="1"/>
  <c r="AC11559" i="1" s="1"/>
  <c r="AB11559" i="1" a="1"/>
  <c r="AB11559" i="1" s="1"/>
  <c r="AA11559" i="1" a="1"/>
  <c r="AA11559" i="1" s="1"/>
  <c r="AF11555" i="1" a="1"/>
  <c r="AF11555" i="1" s="1"/>
  <c r="AC11555" i="1" a="1"/>
  <c r="AC11555" i="1" s="1"/>
  <c r="AB11555" i="1" a="1"/>
  <c r="AB11555" i="1" s="1"/>
  <c r="AA11555" i="1" a="1"/>
  <c r="AA11555" i="1" s="1"/>
  <c r="AF11551" i="1" a="1"/>
  <c r="AF11551" i="1" s="1"/>
  <c r="AC11551" i="1" a="1"/>
  <c r="AC11551" i="1" s="1"/>
  <c r="AB11551" i="1" a="1"/>
  <c r="AB11551" i="1" s="1"/>
  <c r="AA11551" i="1" a="1"/>
  <c r="AA11551" i="1" s="1"/>
  <c r="AF11547" i="1" a="1"/>
  <c r="AF11547" i="1" s="1"/>
  <c r="AC11547" i="1" a="1"/>
  <c r="AC11547" i="1" s="1"/>
  <c r="AB11547" i="1" a="1"/>
  <c r="AB11547" i="1" s="1"/>
  <c r="AA11547" i="1" a="1"/>
  <c r="AA11547" i="1" s="1"/>
  <c r="AF11543" i="1" a="1"/>
  <c r="AF11543" i="1" s="1"/>
  <c r="AC11543" i="1" a="1"/>
  <c r="AC11543" i="1" s="1"/>
  <c r="AB11543" i="1" a="1"/>
  <c r="AB11543" i="1" s="1"/>
  <c r="AA11543" i="1" a="1"/>
  <c r="AA11543" i="1" s="1"/>
  <c r="AF11539" i="1" a="1"/>
  <c r="AF11539" i="1" s="1"/>
  <c r="AC11539" i="1" a="1"/>
  <c r="AC11539" i="1" s="1"/>
  <c r="AB11539" i="1" a="1"/>
  <c r="AB11539" i="1" s="1"/>
  <c r="AA11539" i="1" a="1"/>
  <c r="AA11539" i="1" s="1"/>
  <c r="AF11535" i="1" a="1"/>
  <c r="AF11535" i="1" s="1"/>
  <c r="AC11535" i="1" a="1"/>
  <c r="AC11535" i="1" s="1"/>
  <c r="AB11535" i="1" a="1"/>
  <c r="AB11535" i="1" s="1"/>
  <c r="AA11535" i="1" a="1"/>
  <c r="AA11535" i="1" s="1"/>
  <c r="AF11531" i="1" a="1"/>
  <c r="AF11531" i="1" s="1"/>
  <c r="AC11531" i="1" a="1"/>
  <c r="AC11531" i="1" s="1"/>
  <c r="AB11531" i="1" a="1"/>
  <c r="AB11531" i="1" s="1"/>
  <c r="AA11531" i="1" a="1"/>
  <c r="AA11531" i="1" s="1"/>
  <c r="AF11527" i="1" a="1"/>
  <c r="AF11527" i="1" s="1"/>
  <c r="AC11527" i="1" a="1"/>
  <c r="AC11527" i="1" s="1"/>
  <c r="AB11527" i="1" a="1"/>
  <c r="AB11527" i="1" s="1"/>
  <c r="AA11527" i="1" a="1"/>
  <c r="AA11527" i="1" s="1"/>
  <c r="AF11523" i="1" a="1"/>
  <c r="AF11523" i="1" s="1"/>
  <c r="AC11523" i="1" a="1"/>
  <c r="AC11523" i="1" s="1"/>
  <c r="AB11523" i="1" a="1"/>
  <c r="AB11523" i="1" s="1"/>
  <c r="AA11523" i="1" a="1"/>
  <c r="AA11523" i="1" s="1"/>
  <c r="AF11519" i="1" a="1"/>
  <c r="AF11519" i="1" s="1"/>
  <c r="AC11519" i="1" a="1"/>
  <c r="AC11519" i="1" s="1"/>
  <c r="AB11519" i="1" a="1"/>
  <c r="AB11519" i="1" s="1"/>
  <c r="AA11519" i="1" a="1"/>
  <c r="AA11519" i="1" s="1"/>
  <c r="AF11515" i="1" a="1"/>
  <c r="AF11515" i="1" s="1"/>
  <c r="AC11515" i="1" a="1"/>
  <c r="AC11515" i="1" s="1"/>
  <c r="AB11515" i="1" a="1"/>
  <c r="AB11515" i="1" s="1"/>
  <c r="AA11515" i="1" a="1"/>
  <c r="AA11515" i="1" s="1"/>
  <c r="AF11511" i="1" a="1"/>
  <c r="AF11511" i="1" s="1"/>
  <c r="AC11511" i="1" a="1"/>
  <c r="AC11511" i="1" s="1"/>
  <c r="AB11511" i="1" a="1"/>
  <c r="AB11511" i="1" s="1"/>
  <c r="AA11511" i="1" a="1"/>
  <c r="AA11511" i="1" s="1"/>
  <c r="AF11507" i="1" a="1"/>
  <c r="AF11507" i="1" s="1"/>
  <c r="AC11507" i="1" a="1"/>
  <c r="AC11507" i="1" s="1"/>
  <c r="AB11507" i="1" a="1"/>
  <c r="AB11507" i="1" s="1"/>
  <c r="AA11507" i="1" a="1"/>
  <c r="AA11507" i="1" s="1"/>
  <c r="AF11503" i="1" a="1"/>
  <c r="AF11503" i="1" s="1"/>
  <c r="AC11503" i="1" a="1"/>
  <c r="AC11503" i="1" s="1"/>
  <c r="AB11503" i="1" a="1"/>
  <c r="AB11503" i="1" s="1"/>
  <c r="AA11503" i="1" a="1"/>
  <c r="AA11503" i="1" s="1"/>
  <c r="AF11499" i="1" a="1"/>
  <c r="AF11499" i="1" s="1"/>
  <c r="AC11499" i="1" a="1"/>
  <c r="AC11499" i="1" s="1"/>
  <c r="AB11499" i="1" a="1"/>
  <c r="AB11499" i="1" s="1"/>
  <c r="AA11499" i="1" a="1"/>
  <c r="AA11499" i="1" s="1"/>
  <c r="AF11495" i="1" a="1"/>
  <c r="AF11495" i="1" s="1"/>
  <c r="AC11495" i="1" a="1"/>
  <c r="AC11495" i="1" s="1"/>
  <c r="AB11495" i="1" a="1"/>
  <c r="AB11495" i="1" s="1"/>
  <c r="AA11495" i="1" a="1"/>
  <c r="AA11495" i="1" s="1"/>
  <c r="AF11491" i="1" a="1"/>
  <c r="AF11491" i="1" s="1"/>
  <c r="AC11491" i="1" a="1"/>
  <c r="AC11491" i="1" s="1"/>
  <c r="AB11491" i="1" a="1"/>
  <c r="AB11491" i="1" s="1"/>
  <c r="AA11491" i="1" a="1"/>
  <c r="AA11491" i="1" s="1"/>
  <c r="AF11487" i="1" a="1"/>
  <c r="AF11487" i="1" s="1"/>
  <c r="AC11487" i="1" a="1"/>
  <c r="AC11487" i="1" s="1"/>
  <c r="AB11487" i="1" a="1"/>
  <c r="AB11487" i="1" s="1"/>
  <c r="AA11487" i="1" a="1"/>
  <c r="AA11487" i="1" s="1"/>
  <c r="AF11483" i="1" a="1"/>
  <c r="AF11483" i="1" s="1"/>
  <c r="AC11483" i="1" a="1"/>
  <c r="AC11483" i="1" s="1"/>
  <c r="AB11483" i="1" a="1"/>
  <c r="AB11483" i="1" s="1"/>
  <c r="AA11483" i="1" a="1"/>
  <c r="AA11483" i="1" s="1"/>
  <c r="AF11479" i="1" a="1"/>
  <c r="AF11479" i="1" s="1"/>
  <c r="AC11479" i="1" a="1"/>
  <c r="AC11479" i="1" s="1"/>
  <c r="AB11479" i="1" a="1"/>
  <c r="AB11479" i="1" s="1"/>
  <c r="AA11479" i="1" a="1"/>
  <c r="AA11479" i="1" s="1"/>
  <c r="AF11475" i="1" a="1"/>
  <c r="AF11475" i="1" s="1"/>
  <c r="AC11475" i="1" a="1"/>
  <c r="AC11475" i="1" s="1"/>
  <c r="AB11475" i="1" a="1"/>
  <c r="AB11475" i="1" s="1"/>
  <c r="AA11475" i="1" a="1"/>
  <c r="AA11475" i="1" s="1"/>
  <c r="AF11471" i="1" a="1"/>
  <c r="AF11471" i="1" s="1"/>
  <c r="AC11471" i="1" a="1"/>
  <c r="AC11471" i="1" s="1"/>
  <c r="AB11471" i="1" a="1"/>
  <c r="AB11471" i="1" s="1"/>
  <c r="AA11471" i="1" a="1"/>
  <c r="AA11471" i="1" s="1"/>
  <c r="AF11467" i="1" a="1"/>
  <c r="AF11467" i="1" s="1"/>
  <c r="AC11467" i="1" a="1"/>
  <c r="AC11467" i="1" s="1"/>
  <c r="AB11467" i="1" a="1"/>
  <c r="AB11467" i="1" s="1"/>
  <c r="AA11467" i="1" a="1"/>
  <c r="AA11467" i="1" s="1"/>
  <c r="AF11463" i="1" a="1"/>
  <c r="AF11463" i="1" s="1"/>
  <c r="AC11463" i="1" a="1"/>
  <c r="AC11463" i="1" s="1"/>
  <c r="AB11463" i="1" a="1"/>
  <c r="AB11463" i="1" s="1"/>
  <c r="AA11463" i="1" a="1"/>
  <c r="AA11463" i="1" s="1"/>
  <c r="AF11459" i="1" a="1"/>
  <c r="AF11459" i="1" s="1"/>
  <c r="AC11459" i="1" a="1"/>
  <c r="AC11459" i="1" s="1"/>
  <c r="AB11459" i="1" a="1"/>
  <c r="AB11459" i="1" s="1"/>
  <c r="AA11459" i="1" a="1"/>
  <c r="AA11459" i="1" s="1"/>
  <c r="AF11455" i="1" a="1"/>
  <c r="AF11455" i="1" s="1"/>
  <c r="AC11455" i="1" a="1"/>
  <c r="AC11455" i="1" s="1"/>
  <c r="AB11455" i="1" a="1"/>
  <c r="AB11455" i="1" s="1"/>
  <c r="AA11455" i="1" a="1"/>
  <c r="AA11455" i="1" s="1"/>
  <c r="AF11451" i="1" a="1"/>
  <c r="AF11451" i="1" s="1"/>
  <c r="AC11451" i="1" a="1"/>
  <c r="AC11451" i="1" s="1"/>
  <c r="AB11451" i="1" a="1"/>
  <c r="AB11451" i="1" s="1"/>
  <c r="AA11451" i="1" a="1"/>
  <c r="AA11451" i="1" s="1"/>
  <c r="AF11447" i="1" a="1"/>
  <c r="AF11447" i="1" s="1"/>
  <c r="AC11447" i="1" a="1"/>
  <c r="AC11447" i="1" s="1"/>
  <c r="AB11447" i="1" a="1"/>
  <c r="AB11447" i="1" s="1"/>
  <c r="AA11447" i="1" a="1"/>
  <c r="AA11447" i="1" s="1"/>
  <c r="AF11443" i="1" a="1"/>
  <c r="AF11443" i="1" s="1"/>
  <c r="AC11443" i="1" a="1"/>
  <c r="AC11443" i="1" s="1"/>
  <c r="AB11443" i="1" a="1"/>
  <c r="AB11443" i="1" s="1"/>
  <c r="AA11443" i="1" a="1"/>
  <c r="AA11443" i="1" s="1"/>
  <c r="AF11439" i="1" a="1"/>
  <c r="AF11439" i="1" s="1"/>
  <c r="AC11439" i="1" a="1"/>
  <c r="AC11439" i="1" s="1"/>
  <c r="AB11439" i="1" a="1"/>
  <c r="AB11439" i="1" s="1"/>
  <c r="AA11439" i="1" a="1"/>
  <c r="AA11439" i="1" s="1"/>
  <c r="AF11435" i="1" a="1"/>
  <c r="AF11435" i="1" s="1"/>
  <c r="AC11435" i="1" a="1"/>
  <c r="AC11435" i="1" s="1"/>
  <c r="AB11435" i="1" a="1"/>
  <c r="AB11435" i="1" s="1"/>
  <c r="AA11435" i="1" a="1"/>
  <c r="AA11435" i="1" s="1"/>
  <c r="AF11431" i="1" a="1"/>
  <c r="AF11431" i="1" s="1"/>
  <c r="AC11431" i="1" a="1"/>
  <c r="AC11431" i="1" s="1"/>
  <c r="AB11431" i="1" a="1"/>
  <c r="AB11431" i="1" s="1"/>
  <c r="AA11431" i="1" a="1"/>
  <c r="AA11431" i="1" s="1"/>
  <c r="AF11427" i="1" a="1"/>
  <c r="AF11427" i="1" s="1"/>
  <c r="AC11427" i="1" a="1"/>
  <c r="AC11427" i="1" s="1"/>
  <c r="AB11427" i="1" a="1"/>
  <c r="AB11427" i="1" s="1"/>
  <c r="AA11427" i="1" a="1"/>
  <c r="AA11427" i="1" s="1"/>
  <c r="AF11423" i="1" a="1"/>
  <c r="AF11423" i="1" s="1"/>
  <c r="AC11423" i="1" a="1"/>
  <c r="AC11423" i="1" s="1"/>
  <c r="AB11423" i="1" a="1"/>
  <c r="AB11423" i="1" s="1"/>
  <c r="AA11423" i="1" a="1"/>
  <c r="AA11423" i="1" s="1"/>
  <c r="AF11419" i="1" a="1"/>
  <c r="AF11419" i="1" s="1"/>
  <c r="AC11419" i="1" a="1"/>
  <c r="AC11419" i="1" s="1"/>
  <c r="AB11419" i="1" a="1"/>
  <c r="AB11419" i="1" s="1"/>
  <c r="AA11419" i="1" a="1"/>
  <c r="AA11419" i="1" s="1"/>
  <c r="AF11415" i="1" a="1"/>
  <c r="AF11415" i="1" s="1"/>
  <c r="AC11415" i="1" a="1"/>
  <c r="AC11415" i="1" s="1"/>
  <c r="AB11415" i="1" a="1"/>
  <c r="AB11415" i="1" s="1"/>
  <c r="AA11415" i="1" a="1"/>
  <c r="AA11415" i="1" s="1"/>
  <c r="AF11411" i="1" a="1"/>
  <c r="AF11411" i="1" s="1"/>
  <c r="AC11411" i="1" a="1"/>
  <c r="AC11411" i="1" s="1"/>
  <c r="AB11411" i="1" a="1"/>
  <c r="AB11411" i="1" s="1"/>
  <c r="AA11411" i="1" a="1"/>
  <c r="AA11411" i="1" s="1"/>
  <c r="AF11407" i="1" a="1"/>
  <c r="AF11407" i="1" s="1"/>
  <c r="AC11407" i="1" a="1"/>
  <c r="AC11407" i="1" s="1"/>
  <c r="AB11407" i="1" a="1"/>
  <c r="AB11407" i="1" s="1"/>
  <c r="AA11407" i="1" a="1"/>
  <c r="AA11407" i="1" s="1"/>
  <c r="AF11403" i="1" a="1"/>
  <c r="AF11403" i="1" s="1"/>
  <c r="AC11403" i="1" a="1"/>
  <c r="AC11403" i="1" s="1"/>
  <c r="AB11403" i="1" a="1"/>
  <c r="AB11403" i="1" s="1"/>
  <c r="AA11403" i="1" a="1"/>
  <c r="AA11403" i="1" s="1"/>
  <c r="AF11399" i="1" a="1"/>
  <c r="AF11399" i="1" s="1"/>
  <c r="AC11399" i="1" a="1"/>
  <c r="AC11399" i="1" s="1"/>
  <c r="AB11399" i="1" a="1"/>
  <c r="AB11399" i="1" s="1"/>
  <c r="AA11399" i="1" a="1"/>
  <c r="AA11399" i="1" s="1"/>
  <c r="AF11395" i="1" a="1"/>
  <c r="AF11395" i="1" s="1"/>
  <c r="AC11395" i="1" a="1"/>
  <c r="AC11395" i="1" s="1"/>
  <c r="AB11395" i="1" a="1"/>
  <c r="AB11395" i="1" s="1"/>
  <c r="AA11395" i="1" a="1"/>
  <c r="AA11395" i="1" s="1"/>
  <c r="AF11391" i="1" a="1"/>
  <c r="AF11391" i="1" s="1"/>
  <c r="AC11391" i="1" a="1"/>
  <c r="AC11391" i="1" s="1"/>
  <c r="AB11391" i="1" a="1"/>
  <c r="AB11391" i="1" s="1"/>
  <c r="AA11391" i="1" a="1"/>
  <c r="AA11391" i="1" s="1"/>
  <c r="AF11387" i="1" a="1"/>
  <c r="AF11387" i="1" s="1"/>
  <c r="AC11387" i="1" a="1"/>
  <c r="AC11387" i="1" s="1"/>
  <c r="AB11387" i="1" a="1"/>
  <c r="AB11387" i="1" s="1"/>
  <c r="AA11387" i="1" a="1"/>
  <c r="AA11387" i="1" s="1"/>
  <c r="AF11383" i="1" a="1"/>
  <c r="AF11383" i="1" s="1"/>
  <c r="AC11383" i="1" a="1"/>
  <c r="AC11383" i="1" s="1"/>
  <c r="AB11383" i="1" a="1"/>
  <c r="AB11383" i="1" s="1"/>
  <c r="AA11383" i="1" a="1"/>
  <c r="AA11383" i="1" s="1"/>
  <c r="AF11379" i="1" a="1"/>
  <c r="AF11379" i="1" s="1"/>
  <c r="AC11379" i="1" a="1"/>
  <c r="AC11379" i="1" s="1"/>
  <c r="AB11379" i="1" a="1"/>
  <c r="AB11379" i="1" s="1"/>
  <c r="AA11379" i="1" a="1"/>
  <c r="AA11379" i="1" s="1"/>
  <c r="AF11375" i="1" a="1"/>
  <c r="AF11375" i="1" s="1"/>
  <c r="AC11375" i="1" a="1"/>
  <c r="AC11375" i="1" s="1"/>
  <c r="AB11375" i="1" a="1"/>
  <c r="AB11375" i="1" s="1"/>
  <c r="AA11375" i="1" a="1"/>
  <c r="AA11375" i="1" s="1"/>
  <c r="AF11371" i="1" a="1"/>
  <c r="AF11371" i="1" s="1"/>
  <c r="AC11371" i="1" a="1"/>
  <c r="AC11371" i="1" s="1"/>
  <c r="AB11371" i="1" a="1"/>
  <c r="AB11371" i="1" s="1"/>
  <c r="AA11371" i="1" a="1"/>
  <c r="AA11371" i="1" s="1"/>
  <c r="AF11367" i="1" a="1"/>
  <c r="AF11367" i="1" s="1"/>
  <c r="AC11367" i="1" a="1"/>
  <c r="AC11367" i="1" s="1"/>
  <c r="AB11367" i="1" a="1"/>
  <c r="AB11367" i="1" s="1"/>
  <c r="AA11367" i="1" a="1"/>
  <c r="AA11367" i="1" s="1"/>
  <c r="AF11363" i="1" a="1"/>
  <c r="AF11363" i="1" s="1"/>
  <c r="AC11363" i="1" a="1"/>
  <c r="AC11363" i="1" s="1"/>
  <c r="AB11363" i="1" a="1"/>
  <c r="AB11363" i="1" s="1"/>
  <c r="AA11363" i="1" a="1"/>
  <c r="AA11363" i="1" s="1"/>
  <c r="AF11359" i="1" a="1"/>
  <c r="AF11359" i="1" s="1"/>
  <c r="AC11359" i="1" a="1"/>
  <c r="AC11359" i="1" s="1"/>
  <c r="AB11359" i="1" a="1"/>
  <c r="AB11359" i="1" s="1"/>
  <c r="AA11359" i="1" a="1"/>
  <c r="AA11359" i="1" s="1"/>
  <c r="AF11355" i="1" a="1"/>
  <c r="AF11355" i="1" s="1"/>
  <c r="AC11355" i="1" a="1"/>
  <c r="AC11355" i="1" s="1"/>
  <c r="AB11355" i="1" a="1"/>
  <c r="AB11355" i="1" s="1"/>
  <c r="AA11355" i="1" a="1"/>
  <c r="AA11355" i="1" s="1"/>
  <c r="AF11351" i="1" a="1"/>
  <c r="AF11351" i="1" s="1"/>
  <c r="AC11351" i="1" a="1"/>
  <c r="AC11351" i="1" s="1"/>
  <c r="AB11351" i="1" a="1"/>
  <c r="AB11351" i="1" s="1"/>
  <c r="AA11351" i="1" a="1"/>
  <c r="AA11351" i="1" s="1"/>
  <c r="AF11347" i="1" a="1"/>
  <c r="AF11347" i="1" s="1"/>
  <c r="AC11347" i="1" a="1"/>
  <c r="AC11347" i="1" s="1"/>
  <c r="AB11347" i="1" a="1"/>
  <c r="AB11347" i="1" s="1"/>
  <c r="AA11347" i="1" a="1"/>
  <c r="AA11347" i="1" s="1"/>
  <c r="AF11343" i="1" a="1"/>
  <c r="AF11343" i="1" s="1"/>
  <c r="AC11343" i="1" a="1"/>
  <c r="AC11343" i="1" s="1"/>
  <c r="AB11343" i="1" a="1"/>
  <c r="AB11343" i="1" s="1"/>
  <c r="AA11343" i="1" a="1"/>
  <c r="AA11343" i="1" s="1"/>
  <c r="AF11339" i="1" a="1"/>
  <c r="AF11339" i="1" s="1"/>
  <c r="AC11339" i="1" a="1"/>
  <c r="AC11339" i="1" s="1"/>
  <c r="AB11339" i="1" a="1"/>
  <c r="AB11339" i="1" s="1"/>
  <c r="AA11339" i="1" a="1"/>
  <c r="AA11339" i="1" s="1"/>
  <c r="AF11335" i="1" a="1"/>
  <c r="AF11335" i="1" s="1"/>
  <c r="AC11335" i="1" a="1"/>
  <c r="AC11335" i="1" s="1"/>
  <c r="AB11335" i="1" a="1"/>
  <c r="AB11335" i="1" s="1"/>
  <c r="AA11335" i="1" a="1"/>
  <c r="AA11335" i="1" s="1"/>
  <c r="AF11331" i="1" a="1"/>
  <c r="AF11331" i="1" s="1"/>
  <c r="AC11331" i="1" a="1"/>
  <c r="AC11331" i="1" s="1"/>
  <c r="AB11331" i="1" a="1"/>
  <c r="AB11331" i="1" s="1"/>
  <c r="AA11331" i="1" a="1"/>
  <c r="AA11331" i="1" s="1"/>
  <c r="AF11327" i="1" a="1"/>
  <c r="AF11327" i="1" s="1"/>
  <c r="AC11327" i="1" a="1"/>
  <c r="AC11327" i="1" s="1"/>
  <c r="AB11327" i="1" a="1"/>
  <c r="AB11327" i="1" s="1"/>
  <c r="AA11327" i="1" a="1"/>
  <c r="AA11327" i="1" s="1"/>
  <c r="AF11323" i="1" a="1"/>
  <c r="AF11323" i="1" s="1"/>
  <c r="AC11323" i="1" a="1"/>
  <c r="AC11323" i="1" s="1"/>
  <c r="AB11323" i="1" a="1"/>
  <c r="AB11323" i="1" s="1"/>
  <c r="AA11323" i="1" a="1"/>
  <c r="AA11323" i="1" s="1"/>
  <c r="AF11319" i="1" a="1"/>
  <c r="AF11319" i="1" s="1"/>
  <c r="AC11319" i="1" a="1"/>
  <c r="AC11319" i="1" s="1"/>
  <c r="AB11319" i="1" a="1"/>
  <c r="AB11319" i="1" s="1"/>
  <c r="AA11319" i="1" a="1"/>
  <c r="AA11319" i="1" s="1"/>
  <c r="AF11315" i="1" a="1"/>
  <c r="AF11315" i="1" s="1"/>
  <c r="AC11315" i="1" a="1"/>
  <c r="AC11315" i="1" s="1"/>
  <c r="AB11315" i="1" a="1"/>
  <c r="AB11315" i="1" s="1"/>
  <c r="AA11315" i="1" a="1"/>
  <c r="AA11315" i="1" s="1"/>
  <c r="AF11311" i="1" a="1"/>
  <c r="AF11311" i="1" s="1"/>
  <c r="AC11311" i="1" a="1"/>
  <c r="AC11311" i="1" s="1"/>
  <c r="AB11311" i="1" a="1"/>
  <c r="AB11311" i="1" s="1"/>
  <c r="AA11311" i="1" a="1"/>
  <c r="AA11311" i="1" s="1"/>
  <c r="AF11307" i="1" a="1"/>
  <c r="AF11307" i="1" s="1"/>
  <c r="AC11307" i="1" a="1"/>
  <c r="AC11307" i="1" s="1"/>
  <c r="AB11307" i="1" a="1"/>
  <c r="AB11307" i="1" s="1"/>
  <c r="AA11307" i="1" a="1"/>
  <c r="AA11307" i="1" s="1"/>
  <c r="AF11303" i="1" a="1"/>
  <c r="AF11303" i="1" s="1"/>
  <c r="AC11303" i="1" a="1"/>
  <c r="AC11303" i="1" s="1"/>
  <c r="AB11303" i="1" a="1"/>
  <c r="AB11303" i="1" s="1"/>
  <c r="AA11303" i="1" a="1"/>
  <c r="AA11303" i="1" s="1"/>
  <c r="AF11299" i="1" a="1"/>
  <c r="AF11299" i="1" s="1"/>
  <c r="AC11299" i="1" a="1"/>
  <c r="AC11299" i="1" s="1"/>
  <c r="AB11299" i="1" a="1"/>
  <c r="AB11299" i="1" s="1"/>
  <c r="AA11299" i="1" a="1"/>
  <c r="AA11299" i="1" s="1"/>
  <c r="AF11295" i="1" a="1"/>
  <c r="AF11295" i="1" s="1"/>
  <c r="AC11295" i="1" a="1"/>
  <c r="AC11295" i="1" s="1"/>
  <c r="AB11295" i="1" a="1"/>
  <c r="AB11295" i="1" s="1"/>
  <c r="AA11295" i="1" a="1"/>
  <c r="AA11295" i="1" s="1"/>
  <c r="AF11291" i="1" a="1"/>
  <c r="AF11291" i="1" s="1"/>
  <c r="AC11291" i="1" a="1"/>
  <c r="AC11291" i="1" s="1"/>
  <c r="AB11291" i="1" a="1"/>
  <c r="AB11291" i="1" s="1"/>
  <c r="AA11291" i="1" a="1"/>
  <c r="AA11291" i="1" s="1"/>
  <c r="AF11287" i="1" a="1"/>
  <c r="AF11287" i="1" s="1"/>
  <c r="AC11287" i="1" a="1"/>
  <c r="AC11287" i="1" s="1"/>
  <c r="AB11287" i="1" a="1"/>
  <c r="AB11287" i="1" s="1"/>
  <c r="AA11287" i="1" a="1"/>
  <c r="AA11287" i="1" s="1"/>
  <c r="AF11283" i="1" a="1"/>
  <c r="AF11283" i="1" s="1"/>
  <c r="AC11283" i="1" a="1"/>
  <c r="AC11283" i="1" s="1"/>
  <c r="AB11283" i="1" a="1"/>
  <c r="AB11283" i="1" s="1"/>
  <c r="AA11283" i="1" a="1"/>
  <c r="AA11283" i="1" s="1"/>
  <c r="AF11279" i="1" a="1"/>
  <c r="AF11279" i="1" s="1"/>
  <c r="AC11279" i="1" a="1"/>
  <c r="AC11279" i="1" s="1"/>
  <c r="AB11279" i="1" a="1"/>
  <c r="AB11279" i="1" s="1"/>
  <c r="AA11279" i="1" a="1"/>
  <c r="AA11279" i="1" s="1"/>
  <c r="AF11275" i="1" a="1"/>
  <c r="AF11275" i="1" s="1"/>
  <c r="AC11275" i="1" a="1"/>
  <c r="AC11275" i="1" s="1"/>
  <c r="AB11275" i="1" a="1"/>
  <c r="AB11275" i="1" s="1"/>
  <c r="AA11275" i="1" a="1"/>
  <c r="AA11275" i="1" s="1"/>
  <c r="AF11271" i="1" a="1"/>
  <c r="AF11271" i="1" s="1"/>
  <c r="AC11271" i="1" a="1"/>
  <c r="AC11271" i="1" s="1"/>
  <c r="AB11271" i="1" a="1"/>
  <c r="AB11271" i="1" s="1"/>
  <c r="AA11271" i="1" a="1"/>
  <c r="AA11271" i="1" s="1"/>
  <c r="AF11267" i="1" a="1"/>
  <c r="AF11267" i="1" s="1"/>
  <c r="AC11267" i="1" a="1"/>
  <c r="AC11267" i="1" s="1"/>
  <c r="AB11267" i="1" a="1"/>
  <c r="AB11267" i="1" s="1"/>
  <c r="AA11267" i="1" a="1"/>
  <c r="AA11267" i="1" s="1"/>
  <c r="AF11263" i="1" a="1"/>
  <c r="AF11263" i="1" s="1"/>
  <c r="AC11263" i="1" a="1"/>
  <c r="AC11263" i="1" s="1"/>
  <c r="AB11263" i="1" a="1"/>
  <c r="AB11263" i="1" s="1"/>
  <c r="AA11263" i="1" a="1"/>
  <c r="AA11263" i="1" s="1"/>
  <c r="AF11259" i="1" a="1"/>
  <c r="AF11259" i="1" s="1"/>
  <c r="AC11259" i="1" a="1"/>
  <c r="AC11259" i="1" s="1"/>
  <c r="AB11259" i="1" a="1"/>
  <c r="AB11259" i="1" s="1"/>
  <c r="AA11259" i="1" a="1"/>
  <c r="AA11259" i="1" s="1"/>
  <c r="AF11255" i="1" a="1"/>
  <c r="AF11255" i="1" s="1"/>
  <c r="AC11255" i="1" a="1"/>
  <c r="AC11255" i="1" s="1"/>
  <c r="AB11255" i="1" a="1"/>
  <c r="AB11255" i="1" s="1"/>
  <c r="AA11255" i="1" a="1"/>
  <c r="AA11255" i="1" s="1"/>
  <c r="AF11251" i="1" a="1"/>
  <c r="AF11251" i="1" s="1"/>
  <c r="AC11251" i="1" a="1"/>
  <c r="AC11251" i="1" s="1"/>
  <c r="AB11251" i="1" a="1"/>
  <c r="AB11251" i="1" s="1"/>
  <c r="AA11251" i="1" a="1"/>
  <c r="AA11251" i="1" s="1"/>
  <c r="AF11247" i="1" a="1"/>
  <c r="AF11247" i="1" s="1"/>
  <c r="AC11247" i="1" a="1"/>
  <c r="AC11247" i="1" s="1"/>
  <c r="AB11247" i="1" a="1"/>
  <c r="AB11247" i="1" s="1"/>
  <c r="AA11247" i="1" a="1"/>
  <c r="AA11247" i="1" s="1"/>
  <c r="AF11243" i="1" a="1"/>
  <c r="AF11243" i="1" s="1"/>
  <c r="AC11243" i="1" a="1"/>
  <c r="AC11243" i="1" s="1"/>
  <c r="AB11243" i="1" a="1"/>
  <c r="AB11243" i="1" s="1"/>
  <c r="AA11243" i="1" a="1"/>
  <c r="AA11243" i="1" s="1"/>
  <c r="AF11239" i="1" a="1"/>
  <c r="AF11239" i="1" s="1"/>
  <c r="AC11239" i="1" a="1"/>
  <c r="AC11239" i="1" s="1"/>
  <c r="AB11239" i="1" a="1"/>
  <c r="AB11239" i="1" s="1"/>
  <c r="AA11239" i="1" a="1"/>
  <c r="AA11239" i="1" s="1"/>
  <c r="AF11235" i="1" a="1"/>
  <c r="AF11235" i="1" s="1"/>
  <c r="AC11235" i="1" a="1"/>
  <c r="AC11235" i="1" s="1"/>
  <c r="AB11235" i="1" a="1"/>
  <c r="AB11235" i="1" s="1"/>
  <c r="AA11235" i="1" a="1"/>
  <c r="AA11235" i="1" s="1"/>
  <c r="AF11231" i="1" a="1"/>
  <c r="AF11231" i="1" s="1"/>
  <c r="AC11231" i="1" a="1"/>
  <c r="AC11231" i="1" s="1"/>
  <c r="AB11231" i="1" a="1"/>
  <c r="AB11231" i="1" s="1"/>
  <c r="AA11231" i="1" a="1"/>
  <c r="AA11231" i="1" s="1"/>
  <c r="AF11227" i="1" a="1"/>
  <c r="AF11227" i="1" s="1"/>
  <c r="AC11227" i="1" a="1"/>
  <c r="AC11227" i="1" s="1"/>
  <c r="AB11227" i="1" a="1"/>
  <c r="AB11227" i="1" s="1"/>
  <c r="AA11227" i="1" a="1"/>
  <c r="AA11227" i="1" s="1"/>
  <c r="AF11223" i="1" a="1"/>
  <c r="AF11223" i="1" s="1"/>
  <c r="AC11223" i="1" a="1"/>
  <c r="AC11223" i="1" s="1"/>
  <c r="AB11223" i="1" a="1"/>
  <c r="AB11223" i="1" s="1"/>
  <c r="AA11223" i="1" a="1"/>
  <c r="AA11223" i="1" s="1"/>
  <c r="AF11219" i="1" a="1"/>
  <c r="AF11219" i="1" s="1"/>
  <c r="AC11219" i="1" a="1"/>
  <c r="AC11219" i="1" s="1"/>
  <c r="AB11219" i="1" a="1"/>
  <c r="AB11219" i="1" s="1"/>
  <c r="AA11219" i="1" a="1"/>
  <c r="AA11219" i="1" s="1"/>
  <c r="AF11215" i="1" a="1"/>
  <c r="AF11215" i="1" s="1"/>
  <c r="AC11215" i="1" a="1"/>
  <c r="AC11215" i="1" s="1"/>
  <c r="AB11215" i="1" a="1"/>
  <c r="AB11215" i="1" s="1"/>
  <c r="AA11215" i="1" a="1"/>
  <c r="AA11215" i="1" s="1"/>
  <c r="AF11211" i="1" a="1"/>
  <c r="AF11211" i="1" s="1"/>
  <c r="AC11211" i="1" a="1"/>
  <c r="AC11211" i="1" s="1"/>
  <c r="AB11211" i="1" a="1"/>
  <c r="AB11211" i="1" s="1"/>
  <c r="AA11211" i="1" a="1"/>
  <c r="AA11211" i="1" s="1"/>
  <c r="AF11207" i="1" a="1"/>
  <c r="AF11207" i="1" s="1"/>
  <c r="AC11207" i="1" a="1"/>
  <c r="AC11207" i="1" s="1"/>
  <c r="AB11207" i="1" a="1"/>
  <c r="AB11207" i="1" s="1"/>
  <c r="AA11207" i="1" a="1"/>
  <c r="AA11207" i="1" s="1"/>
  <c r="AF11203" i="1" a="1"/>
  <c r="AF11203" i="1" s="1"/>
  <c r="AC11203" i="1" a="1"/>
  <c r="AC11203" i="1" s="1"/>
  <c r="AB11203" i="1" a="1"/>
  <c r="AB11203" i="1" s="1"/>
  <c r="AA11203" i="1" a="1"/>
  <c r="AA11203" i="1" s="1"/>
  <c r="AF11199" i="1" a="1"/>
  <c r="AF11199" i="1" s="1"/>
  <c r="AC11199" i="1" a="1"/>
  <c r="AC11199" i="1" s="1"/>
  <c r="AB11199" i="1" a="1"/>
  <c r="AB11199" i="1" s="1"/>
  <c r="AA11199" i="1" a="1"/>
  <c r="AA11199" i="1" s="1"/>
  <c r="AF11195" i="1" a="1"/>
  <c r="AF11195" i="1" s="1"/>
  <c r="AC11195" i="1" a="1"/>
  <c r="AC11195" i="1" s="1"/>
  <c r="AB11195" i="1" a="1"/>
  <c r="AB11195" i="1" s="1"/>
  <c r="AA11195" i="1" a="1"/>
  <c r="AA11195" i="1" s="1"/>
  <c r="AF11191" i="1" a="1"/>
  <c r="AF11191" i="1" s="1"/>
  <c r="AC11191" i="1" a="1"/>
  <c r="AC11191" i="1" s="1"/>
  <c r="AB11191" i="1" a="1"/>
  <c r="AB11191" i="1" s="1"/>
  <c r="AA11191" i="1" a="1"/>
  <c r="AA11191" i="1" s="1"/>
  <c r="AF11187" i="1" a="1"/>
  <c r="AF11187" i="1" s="1"/>
  <c r="AC11187" i="1" a="1"/>
  <c r="AC11187" i="1" s="1"/>
  <c r="AB11187" i="1" a="1"/>
  <c r="AB11187" i="1" s="1"/>
  <c r="AA11187" i="1" a="1"/>
  <c r="AA11187" i="1" s="1"/>
  <c r="AF11183" i="1" a="1"/>
  <c r="AF11183" i="1" s="1"/>
  <c r="AC11183" i="1" a="1"/>
  <c r="AC11183" i="1" s="1"/>
  <c r="AB11183" i="1" a="1"/>
  <c r="AB11183" i="1" s="1"/>
  <c r="AA11183" i="1" a="1"/>
  <c r="AA11183" i="1" s="1"/>
  <c r="AF11179" i="1" a="1"/>
  <c r="AF11179" i="1" s="1"/>
  <c r="AC11179" i="1" a="1"/>
  <c r="AC11179" i="1" s="1"/>
  <c r="AB11179" i="1" a="1"/>
  <c r="AB11179" i="1" s="1"/>
  <c r="AA11179" i="1" a="1"/>
  <c r="AA11179" i="1" s="1"/>
  <c r="AF11175" i="1" a="1"/>
  <c r="AF11175" i="1" s="1"/>
  <c r="AC11175" i="1" a="1"/>
  <c r="AC11175" i="1" s="1"/>
  <c r="AB11175" i="1" a="1"/>
  <c r="AB11175" i="1" s="1"/>
  <c r="AA11175" i="1" a="1"/>
  <c r="AA11175" i="1" s="1"/>
  <c r="AF11171" i="1" a="1"/>
  <c r="AF11171" i="1" s="1"/>
  <c r="AC11171" i="1" a="1"/>
  <c r="AC11171" i="1" s="1"/>
  <c r="AB11171" i="1" a="1"/>
  <c r="AB11171" i="1" s="1"/>
  <c r="AA11171" i="1" a="1"/>
  <c r="AA11171" i="1" s="1"/>
  <c r="AF11167" i="1" a="1"/>
  <c r="AF11167" i="1" s="1"/>
  <c r="AC11167" i="1" a="1"/>
  <c r="AC11167" i="1" s="1"/>
  <c r="AB11167" i="1" a="1"/>
  <c r="AB11167" i="1" s="1"/>
  <c r="AA11167" i="1" a="1"/>
  <c r="AA11167" i="1" s="1"/>
  <c r="AF11163" i="1" a="1"/>
  <c r="AF11163" i="1" s="1"/>
  <c r="AC11163" i="1" a="1"/>
  <c r="AC11163" i="1" s="1"/>
  <c r="AB11163" i="1" a="1"/>
  <c r="AB11163" i="1" s="1"/>
  <c r="AA11163" i="1" a="1"/>
  <c r="AA11163" i="1" s="1"/>
  <c r="AF11159" i="1" a="1"/>
  <c r="AF11159" i="1" s="1"/>
  <c r="AC11159" i="1" a="1"/>
  <c r="AC11159" i="1" s="1"/>
  <c r="AB11159" i="1" a="1"/>
  <c r="AB11159" i="1" s="1"/>
  <c r="AA11159" i="1" a="1"/>
  <c r="AA11159" i="1" s="1"/>
  <c r="AF11155" i="1" a="1"/>
  <c r="AF11155" i="1" s="1"/>
  <c r="AC11155" i="1" a="1"/>
  <c r="AC11155" i="1" s="1"/>
  <c r="AB11155" i="1" a="1"/>
  <c r="AB11155" i="1" s="1"/>
  <c r="AA11155" i="1" a="1"/>
  <c r="AA11155" i="1" s="1"/>
  <c r="AF11151" i="1" a="1"/>
  <c r="AF11151" i="1" s="1"/>
  <c r="AC11151" i="1" a="1"/>
  <c r="AC11151" i="1" s="1"/>
  <c r="AB11151" i="1" a="1"/>
  <c r="AB11151" i="1" s="1"/>
  <c r="AA11151" i="1" a="1"/>
  <c r="AA11151" i="1" s="1"/>
  <c r="AF11147" i="1" a="1"/>
  <c r="AF11147" i="1" s="1"/>
  <c r="AC11147" i="1" a="1"/>
  <c r="AC11147" i="1" s="1"/>
  <c r="AB11147" i="1" a="1"/>
  <c r="AB11147" i="1" s="1"/>
  <c r="AA11147" i="1" a="1"/>
  <c r="AA11147" i="1" s="1"/>
  <c r="AF11143" i="1" a="1"/>
  <c r="AF11143" i="1" s="1"/>
  <c r="AC11143" i="1" a="1"/>
  <c r="AC11143" i="1" s="1"/>
  <c r="AB11143" i="1" a="1"/>
  <c r="AB11143" i="1" s="1"/>
  <c r="AA11143" i="1" a="1"/>
  <c r="AA11143" i="1" s="1"/>
  <c r="AF11139" i="1" a="1"/>
  <c r="AF11139" i="1" s="1"/>
  <c r="AC11139" i="1" a="1"/>
  <c r="AC11139" i="1" s="1"/>
  <c r="AB11139" i="1" a="1"/>
  <c r="AB11139" i="1" s="1"/>
  <c r="AA11139" i="1" a="1"/>
  <c r="AA11139" i="1" s="1"/>
  <c r="AF11135" i="1" a="1"/>
  <c r="AF11135" i="1" s="1"/>
  <c r="AC11135" i="1" a="1"/>
  <c r="AC11135" i="1" s="1"/>
  <c r="AB11135" i="1" a="1"/>
  <c r="AB11135" i="1" s="1"/>
  <c r="AA11135" i="1" a="1"/>
  <c r="AA11135" i="1" s="1"/>
  <c r="AF11131" i="1" a="1"/>
  <c r="AF11131" i="1" s="1"/>
  <c r="AC11131" i="1" a="1"/>
  <c r="AC11131" i="1" s="1"/>
  <c r="AB11131" i="1" a="1"/>
  <c r="AB11131" i="1" s="1"/>
  <c r="AA11131" i="1" a="1"/>
  <c r="AA11131" i="1" s="1"/>
  <c r="AF11127" i="1" a="1"/>
  <c r="AF11127" i="1" s="1"/>
  <c r="AC11127" i="1" a="1"/>
  <c r="AC11127" i="1" s="1"/>
  <c r="AB11127" i="1" a="1"/>
  <c r="AB11127" i="1" s="1"/>
  <c r="AA11127" i="1" a="1"/>
  <c r="AA11127" i="1" s="1"/>
  <c r="AF11123" i="1" a="1"/>
  <c r="AF11123" i="1" s="1"/>
  <c r="AC11123" i="1" a="1"/>
  <c r="AC11123" i="1" s="1"/>
  <c r="AB11123" i="1" a="1"/>
  <c r="AB11123" i="1" s="1"/>
  <c r="AA11123" i="1" a="1"/>
  <c r="AA11123" i="1" s="1"/>
  <c r="AF11119" i="1" a="1"/>
  <c r="AF11119" i="1" s="1"/>
  <c r="AC11119" i="1" a="1"/>
  <c r="AC11119" i="1" s="1"/>
  <c r="AB11119" i="1" a="1"/>
  <c r="AB11119" i="1" s="1"/>
  <c r="AA11119" i="1" a="1"/>
  <c r="AA11119" i="1" s="1"/>
  <c r="AF11115" i="1" a="1"/>
  <c r="AF11115" i="1" s="1"/>
  <c r="AC11115" i="1" a="1"/>
  <c r="AC11115" i="1" s="1"/>
  <c r="AB11115" i="1" a="1"/>
  <c r="AB11115" i="1" s="1"/>
  <c r="AA11115" i="1" a="1"/>
  <c r="AA11115" i="1" s="1"/>
  <c r="AF11111" i="1" a="1"/>
  <c r="AF11111" i="1" s="1"/>
  <c r="AC11111" i="1" a="1"/>
  <c r="AC11111" i="1" s="1"/>
  <c r="AB11111" i="1" a="1"/>
  <c r="AB11111" i="1" s="1"/>
  <c r="AA11111" i="1" a="1"/>
  <c r="AA11111" i="1" s="1"/>
  <c r="AF11107" i="1" a="1"/>
  <c r="AF11107" i="1" s="1"/>
  <c r="AC11107" i="1" a="1"/>
  <c r="AC11107" i="1" s="1"/>
  <c r="AB11107" i="1" a="1"/>
  <c r="AB11107" i="1" s="1"/>
  <c r="AA11107" i="1" a="1"/>
  <c r="AA11107" i="1" s="1"/>
  <c r="AF11103" i="1" a="1"/>
  <c r="AF11103" i="1" s="1"/>
  <c r="AC11103" i="1" a="1"/>
  <c r="AC11103" i="1" s="1"/>
  <c r="AB11103" i="1" a="1"/>
  <c r="AB11103" i="1" s="1"/>
  <c r="AA11103" i="1" a="1"/>
  <c r="AA11103" i="1" s="1"/>
  <c r="AF11099" i="1" a="1"/>
  <c r="AF11099" i="1" s="1"/>
  <c r="AC11099" i="1" a="1"/>
  <c r="AC11099" i="1" s="1"/>
  <c r="AB11099" i="1" a="1"/>
  <c r="AB11099" i="1" s="1"/>
  <c r="AA11099" i="1" a="1"/>
  <c r="AA11099" i="1" s="1"/>
  <c r="AF11095" i="1" a="1"/>
  <c r="AF11095" i="1" s="1"/>
  <c r="AC11095" i="1" a="1"/>
  <c r="AC11095" i="1" s="1"/>
  <c r="AB11095" i="1" a="1"/>
  <c r="AB11095" i="1" s="1"/>
  <c r="AA11095" i="1" a="1"/>
  <c r="AA11095" i="1" s="1"/>
  <c r="AF11091" i="1" a="1"/>
  <c r="AF11091" i="1" s="1"/>
  <c r="AC11091" i="1" a="1"/>
  <c r="AC11091" i="1" s="1"/>
  <c r="AB11091" i="1" a="1"/>
  <c r="AB11091" i="1" s="1"/>
  <c r="AA11091" i="1" a="1"/>
  <c r="AA11091" i="1" s="1"/>
  <c r="AF11087" i="1" a="1"/>
  <c r="AF11087" i="1" s="1"/>
  <c r="AC11087" i="1" a="1"/>
  <c r="AC11087" i="1" s="1"/>
  <c r="AB11087" i="1" a="1"/>
  <c r="AB11087" i="1" s="1"/>
  <c r="AA11087" i="1" a="1"/>
  <c r="AA11087" i="1" s="1"/>
  <c r="AF11083" i="1" a="1"/>
  <c r="AF11083" i="1" s="1"/>
  <c r="AC11083" i="1" a="1"/>
  <c r="AC11083" i="1" s="1"/>
  <c r="AB11083" i="1" a="1"/>
  <c r="AB11083" i="1" s="1"/>
  <c r="AA11083" i="1" a="1"/>
  <c r="AA11083" i="1" s="1"/>
  <c r="AF11079" i="1" a="1"/>
  <c r="AF11079" i="1" s="1"/>
  <c r="AC11079" i="1" a="1"/>
  <c r="AC11079" i="1" s="1"/>
  <c r="AB11079" i="1" a="1"/>
  <c r="AB11079" i="1" s="1"/>
  <c r="AA11079" i="1" a="1"/>
  <c r="AA11079" i="1" s="1"/>
  <c r="AF11075" i="1" a="1"/>
  <c r="AF11075" i="1" s="1"/>
  <c r="AC11075" i="1" a="1"/>
  <c r="AC11075" i="1" s="1"/>
  <c r="AB11075" i="1" a="1"/>
  <c r="AB11075" i="1" s="1"/>
  <c r="AA11075" i="1" a="1"/>
  <c r="AA11075" i="1" s="1"/>
  <c r="AF11071" i="1" a="1"/>
  <c r="AF11071" i="1" s="1"/>
  <c r="AC11071" i="1" a="1"/>
  <c r="AC11071" i="1" s="1"/>
  <c r="AB11071" i="1" a="1"/>
  <c r="AB11071" i="1" s="1"/>
  <c r="AA11071" i="1" a="1"/>
  <c r="AA11071" i="1" s="1"/>
  <c r="AF11067" i="1" a="1"/>
  <c r="AF11067" i="1" s="1"/>
  <c r="AC11067" i="1" a="1"/>
  <c r="AC11067" i="1" s="1"/>
  <c r="AB11067" i="1" a="1"/>
  <c r="AB11067" i="1" s="1"/>
  <c r="AA11067" i="1" a="1"/>
  <c r="AA11067" i="1" s="1"/>
  <c r="AF11063" i="1" a="1"/>
  <c r="AF11063" i="1" s="1"/>
  <c r="AC11063" i="1" a="1"/>
  <c r="AC11063" i="1" s="1"/>
  <c r="AB11063" i="1" a="1"/>
  <c r="AB11063" i="1" s="1"/>
  <c r="AA11063" i="1" a="1"/>
  <c r="AA11063" i="1" s="1"/>
  <c r="AF11059" i="1" a="1"/>
  <c r="AF11059" i="1" s="1"/>
  <c r="AC11059" i="1" a="1"/>
  <c r="AC11059" i="1" s="1"/>
  <c r="AB11059" i="1" a="1"/>
  <c r="AB11059" i="1" s="1"/>
  <c r="AA11059" i="1" a="1"/>
  <c r="AA11059" i="1" s="1"/>
  <c r="AF11055" i="1" a="1"/>
  <c r="AF11055" i="1" s="1"/>
  <c r="AC11055" i="1" a="1"/>
  <c r="AC11055" i="1" s="1"/>
  <c r="AB11055" i="1" a="1"/>
  <c r="AB11055" i="1" s="1"/>
  <c r="AA11055" i="1" a="1"/>
  <c r="AA11055" i="1" s="1"/>
  <c r="AF11051" i="1" a="1"/>
  <c r="AF11051" i="1" s="1"/>
  <c r="AC11051" i="1" a="1"/>
  <c r="AC11051" i="1" s="1"/>
  <c r="AB11051" i="1" a="1"/>
  <c r="AB11051" i="1" s="1"/>
  <c r="AA11051" i="1" a="1"/>
  <c r="AA11051" i="1" s="1"/>
  <c r="AF11047" i="1" a="1"/>
  <c r="AF11047" i="1" s="1"/>
  <c r="AC11047" i="1" a="1"/>
  <c r="AC11047" i="1" s="1"/>
  <c r="AB11047" i="1" a="1"/>
  <c r="AB11047" i="1" s="1"/>
  <c r="AA11047" i="1" a="1"/>
  <c r="AA11047" i="1" s="1"/>
  <c r="AF11043" i="1" a="1"/>
  <c r="AF11043" i="1" s="1"/>
  <c r="AC11043" i="1" a="1"/>
  <c r="AC11043" i="1" s="1"/>
  <c r="AB11043" i="1" a="1"/>
  <c r="AB11043" i="1" s="1"/>
  <c r="AA11043" i="1" a="1"/>
  <c r="AA11043" i="1" s="1"/>
  <c r="AF11039" i="1" a="1"/>
  <c r="AF11039" i="1" s="1"/>
  <c r="AC11039" i="1" a="1"/>
  <c r="AC11039" i="1" s="1"/>
  <c r="AB11039" i="1" a="1"/>
  <c r="AB11039" i="1" s="1"/>
  <c r="AA11039" i="1" a="1"/>
  <c r="AA11039" i="1" s="1"/>
  <c r="AF11035" i="1" a="1"/>
  <c r="AF11035" i="1" s="1"/>
  <c r="AC11035" i="1" a="1"/>
  <c r="AC11035" i="1" s="1"/>
  <c r="AB11035" i="1" a="1"/>
  <c r="AB11035" i="1" s="1"/>
  <c r="AA11035" i="1" a="1"/>
  <c r="AA11035" i="1" s="1"/>
  <c r="AF11031" i="1" a="1"/>
  <c r="AF11031" i="1" s="1"/>
  <c r="AC11031" i="1" a="1"/>
  <c r="AC11031" i="1" s="1"/>
  <c r="AB11031" i="1" a="1"/>
  <c r="AB11031" i="1" s="1"/>
  <c r="AA11031" i="1" a="1"/>
  <c r="AA11031" i="1" s="1"/>
  <c r="AF11027" i="1" a="1"/>
  <c r="AF11027" i="1" s="1"/>
  <c r="AC11027" i="1" a="1"/>
  <c r="AC11027" i="1" s="1"/>
  <c r="AB11027" i="1" a="1"/>
  <c r="AB11027" i="1" s="1"/>
  <c r="AA11027" i="1" a="1"/>
  <c r="AA11027" i="1" s="1"/>
  <c r="AF11023" i="1" a="1"/>
  <c r="AF11023" i="1" s="1"/>
  <c r="AC11023" i="1" a="1"/>
  <c r="AC11023" i="1" s="1"/>
  <c r="AB11023" i="1" a="1"/>
  <c r="AB11023" i="1" s="1"/>
  <c r="AA11023" i="1" a="1"/>
  <c r="AA11023" i="1" s="1"/>
  <c r="AF11019" i="1" a="1"/>
  <c r="AF11019" i="1" s="1"/>
  <c r="AC11019" i="1" a="1"/>
  <c r="AC11019" i="1" s="1"/>
  <c r="AB11019" i="1" a="1"/>
  <c r="AB11019" i="1" s="1"/>
  <c r="AA11019" i="1" a="1"/>
  <c r="AA11019" i="1" s="1"/>
  <c r="AF11015" i="1" a="1"/>
  <c r="AF11015" i="1" s="1"/>
  <c r="AC11015" i="1" a="1"/>
  <c r="AC11015" i="1" s="1"/>
  <c r="AB11015" i="1" a="1"/>
  <c r="AB11015" i="1" s="1"/>
  <c r="AA11015" i="1" a="1"/>
  <c r="AA11015" i="1" s="1"/>
  <c r="AF11011" i="1" a="1"/>
  <c r="AF11011" i="1" s="1"/>
  <c r="AC11011" i="1" a="1"/>
  <c r="AC11011" i="1" s="1"/>
  <c r="AB11011" i="1" a="1"/>
  <c r="AB11011" i="1" s="1"/>
  <c r="AA11011" i="1" a="1"/>
  <c r="AA11011" i="1" s="1"/>
  <c r="AF11007" i="1" a="1"/>
  <c r="AF11007" i="1" s="1"/>
  <c r="AC11007" i="1" a="1"/>
  <c r="AC11007" i="1" s="1"/>
  <c r="AB11007" i="1" a="1"/>
  <c r="AB11007" i="1" s="1"/>
  <c r="AA11007" i="1" a="1"/>
  <c r="AA11007" i="1" s="1"/>
  <c r="AF11003" i="1" a="1"/>
  <c r="AF11003" i="1" s="1"/>
  <c r="AC11003" i="1" a="1"/>
  <c r="AC11003" i="1" s="1"/>
  <c r="AB11003" i="1" a="1"/>
  <c r="AB11003" i="1" s="1"/>
  <c r="AA11003" i="1" a="1"/>
  <c r="AA11003" i="1" s="1"/>
  <c r="AF10999" i="1" a="1"/>
  <c r="AF10999" i="1" s="1"/>
  <c r="AC10999" i="1" a="1"/>
  <c r="AC10999" i="1" s="1"/>
  <c r="AB10999" i="1" a="1"/>
  <c r="AB10999" i="1" s="1"/>
  <c r="AA10999" i="1" a="1"/>
  <c r="AA10999" i="1" s="1"/>
  <c r="AF10995" i="1" a="1"/>
  <c r="AF10995" i="1" s="1"/>
  <c r="AC10995" i="1" a="1"/>
  <c r="AC10995" i="1" s="1"/>
  <c r="AB10995" i="1" a="1"/>
  <c r="AB10995" i="1" s="1"/>
  <c r="AA10995" i="1" a="1"/>
  <c r="AA10995" i="1" s="1"/>
  <c r="AF10991" i="1" a="1"/>
  <c r="AF10991" i="1" s="1"/>
  <c r="AC10991" i="1" a="1"/>
  <c r="AC10991" i="1" s="1"/>
  <c r="AB10991" i="1" a="1"/>
  <c r="AB10991" i="1" s="1"/>
  <c r="AA10991" i="1" a="1"/>
  <c r="AA10991" i="1" s="1"/>
  <c r="AF10987" i="1" a="1"/>
  <c r="AF10987" i="1" s="1"/>
  <c r="AC10987" i="1" a="1"/>
  <c r="AC10987" i="1" s="1"/>
  <c r="AB10987" i="1" a="1"/>
  <c r="AB10987" i="1" s="1"/>
  <c r="AA10987" i="1" a="1"/>
  <c r="AA10987" i="1" s="1"/>
  <c r="AF10983" i="1" a="1"/>
  <c r="AF10983" i="1" s="1"/>
  <c r="AC10983" i="1" a="1"/>
  <c r="AC10983" i="1" s="1"/>
  <c r="AB10983" i="1" a="1"/>
  <c r="AB10983" i="1" s="1"/>
  <c r="AA10983" i="1" a="1"/>
  <c r="AA10983" i="1" s="1"/>
  <c r="AF10979" i="1" a="1"/>
  <c r="AF10979" i="1" s="1"/>
  <c r="AC10979" i="1" a="1"/>
  <c r="AC10979" i="1" s="1"/>
  <c r="AB10979" i="1" a="1"/>
  <c r="AB10979" i="1" s="1"/>
  <c r="AA10979" i="1" a="1"/>
  <c r="AA10979" i="1" s="1"/>
  <c r="AF10975" i="1" a="1"/>
  <c r="AF10975" i="1" s="1"/>
  <c r="AC10975" i="1" a="1"/>
  <c r="AC10975" i="1" s="1"/>
  <c r="AB10975" i="1" a="1"/>
  <c r="AB10975" i="1" s="1"/>
  <c r="AA10975" i="1" a="1"/>
  <c r="AA10975" i="1" s="1"/>
  <c r="AF10971" i="1" a="1"/>
  <c r="AF10971" i="1" s="1"/>
  <c r="AC10971" i="1" a="1"/>
  <c r="AC10971" i="1" s="1"/>
  <c r="AB10971" i="1" a="1"/>
  <c r="AB10971" i="1" s="1"/>
  <c r="AA10971" i="1" a="1"/>
  <c r="AA10971" i="1" s="1"/>
  <c r="AF10967" i="1" a="1"/>
  <c r="AF10967" i="1" s="1"/>
  <c r="AC10967" i="1" a="1"/>
  <c r="AC10967" i="1" s="1"/>
  <c r="AB10967" i="1" a="1"/>
  <c r="AB10967" i="1" s="1"/>
  <c r="AA10967" i="1" a="1"/>
  <c r="AA10967" i="1" s="1"/>
  <c r="AF10963" i="1" a="1"/>
  <c r="AF10963" i="1" s="1"/>
  <c r="AC10963" i="1" a="1"/>
  <c r="AC10963" i="1" s="1"/>
  <c r="AB10963" i="1" a="1"/>
  <c r="AB10963" i="1" s="1"/>
  <c r="AA10963" i="1" a="1"/>
  <c r="AA10963" i="1" s="1"/>
  <c r="AF10959" i="1" a="1"/>
  <c r="AF10959" i="1" s="1"/>
  <c r="AC10959" i="1" a="1"/>
  <c r="AC10959" i="1" s="1"/>
  <c r="AB10959" i="1" a="1"/>
  <c r="AB10959" i="1" s="1"/>
  <c r="AA10959" i="1" a="1"/>
  <c r="AA10959" i="1" s="1"/>
  <c r="AF10955" i="1" a="1"/>
  <c r="AF10955" i="1" s="1"/>
  <c r="AC10955" i="1" a="1"/>
  <c r="AC10955" i="1" s="1"/>
  <c r="AB10955" i="1" a="1"/>
  <c r="AB10955" i="1" s="1"/>
  <c r="AA10955" i="1" a="1"/>
  <c r="AA10955" i="1" s="1"/>
  <c r="AF10951" i="1" a="1"/>
  <c r="AF10951" i="1" s="1"/>
  <c r="AC10951" i="1" a="1"/>
  <c r="AC10951" i="1" s="1"/>
  <c r="AB10951" i="1" a="1"/>
  <c r="AB10951" i="1" s="1"/>
  <c r="AA10951" i="1" a="1"/>
  <c r="AA10951" i="1" s="1"/>
  <c r="AF10947" i="1" a="1"/>
  <c r="AF10947" i="1" s="1"/>
  <c r="AC10947" i="1" a="1"/>
  <c r="AC10947" i="1" s="1"/>
  <c r="AB10947" i="1" a="1"/>
  <c r="AB10947" i="1" s="1"/>
  <c r="AA10947" i="1" a="1"/>
  <c r="AA10947" i="1" s="1"/>
  <c r="AF10943" i="1" a="1"/>
  <c r="AF10943" i="1" s="1"/>
  <c r="AC10943" i="1" a="1"/>
  <c r="AC10943" i="1" s="1"/>
  <c r="AB10943" i="1" a="1"/>
  <c r="AB10943" i="1" s="1"/>
  <c r="AA10943" i="1" a="1"/>
  <c r="AA10943" i="1" s="1"/>
  <c r="AF10939" i="1" a="1"/>
  <c r="AF10939" i="1" s="1"/>
  <c r="AC10939" i="1" a="1"/>
  <c r="AC10939" i="1" s="1"/>
  <c r="AB10939" i="1" a="1"/>
  <c r="AB10939" i="1" s="1"/>
  <c r="AA10939" i="1" a="1"/>
  <c r="AA10939" i="1" s="1"/>
  <c r="AF10935" i="1" a="1"/>
  <c r="AF10935" i="1" s="1"/>
  <c r="AC10935" i="1" a="1"/>
  <c r="AC10935" i="1" s="1"/>
  <c r="AB10935" i="1" a="1"/>
  <c r="AB10935" i="1" s="1"/>
  <c r="AA10935" i="1" a="1"/>
  <c r="AA10935" i="1" s="1"/>
  <c r="AF10931" i="1" a="1"/>
  <c r="AF10931" i="1" s="1"/>
  <c r="AC10931" i="1" a="1"/>
  <c r="AC10931" i="1" s="1"/>
  <c r="AB10931" i="1" a="1"/>
  <c r="AB10931" i="1" s="1"/>
  <c r="AA10931" i="1" a="1"/>
  <c r="AA10931" i="1" s="1"/>
  <c r="AF10927" i="1" a="1"/>
  <c r="AF10927" i="1" s="1"/>
  <c r="AC10927" i="1" a="1"/>
  <c r="AC10927" i="1" s="1"/>
  <c r="AB10927" i="1" a="1"/>
  <c r="AB10927" i="1" s="1"/>
  <c r="AA10927" i="1" a="1"/>
  <c r="AA10927" i="1" s="1"/>
  <c r="AF10920" i="1" a="1"/>
  <c r="AF10920" i="1" s="1"/>
  <c r="AC10920" i="1" a="1"/>
  <c r="AC10920" i="1" s="1"/>
  <c r="AB10920" i="1" a="1"/>
  <c r="AB10920" i="1" s="1"/>
  <c r="AA10920" i="1" a="1"/>
  <c r="AA10920" i="1" s="1"/>
  <c r="AF10916" i="1" a="1"/>
  <c r="AF10916" i="1" s="1"/>
  <c r="AC10916" i="1" a="1"/>
  <c r="AC10916" i="1" s="1"/>
  <c r="AB10916" i="1" a="1"/>
  <c r="AB10916" i="1" s="1"/>
  <c r="AA10916" i="1" a="1"/>
  <c r="AA10916" i="1" s="1"/>
  <c r="AF10912" i="1" a="1"/>
  <c r="AF10912" i="1" s="1"/>
  <c r="AC10912" i="1" a="1"/>
  <c r="AC10912" i="1" s="1"/>
  <c r="AB10912" i="1" a="1"/>
  <c r="AB10912" i="1" s="1"/>
  <c r="AA10912" i="1" a="1"/>
  <c r="AA10912" i="1" s="1"/>
  <c r="AF10908" i="1" a="1"/>
  <c r="AF10908" i="1" s="1"/>
  <c r="AC10908" i="1" a="1"/>
  <c r="AC10908" i="1" s="1"/>
  <c r="AB10908" i="1" a="1"/>
  <c r="AB10908" i="1" s="1"/>
  <c r="AA10908" i="1" a="1"/>
  <c r="AA10908" i="1" s="1"/>
  <c r="AF10904" i="1" a="1"/>
  <c r="AF10904" i="1" s="1"/>
  <c r="AC10904" i="1" a="1"/>
  <c r="AC10904" i="1" s="1"/>
  <c r="AB10904" i="1" a="1"/>
  <c r="AB10904" i="1" s="1"/>
  <c r="AA10904" i="1" a="1"/>
  <c r="AA10904" i="1" s="1"/>
  <c r="AF10900" i="1" a="1"/>
  <c r="AF10900" i="1" s="1"/>
  <c r="AC10900" i="1" a="1"/>
  <c r="AC10900" i="1" s="1"/>
  <c r="AB10900" i="1" a="1"/>
  <c r="AB10900" i="1" s="1"/>
  <c r="AA10900" i="1" a="1"/>
  <c r="AA10900" i="1" s="1"/>
  <c r="AF10896" i="1" a="1"/>
  <c r="AF10896" i="1" s="1"/>
  <c r="AC10896" i="1" a="1"/>
  <c r="AC10896" i="1" s="1"/>
  <c r="AB10896" i="1" a="1"/>
  <c r="AB10896" i="1" s="1"/>
  <c r="AA10896" i="1" a="1"/>
  <c r="AA10896" i="1" s="1"/>
  <c r="AF10892" i="1" a="1"/>
  <c r="AF10892" i="1" s="1"/>
  <c r="AC10892" i="1" a="1"/>
  <c r="AC10892" i="1" s="1"/>
  <c r="AB10892" i="1" a="1"/>
  <c r="AB10892" i="1" s="1"/>
  <c r="AA10892" i="1" a="1"/>
  <c r="AA10892" i="1" s="1"/>
  <c r="AF10888" i="1" a="1"/>
  <c r="AF10888" i="1" s="1"/>
  <c r="AC10888" i="1" a="1"/>
  <c r="AC10888" i="1" s="1"/>
  <c r="AB10888" i="1" a="1"/>
  <c r="AB10888" i="1" s="1"/>
  <c r="AA10888" i="1" a="1"/>
  <c r="AA10888" i="1" s="1"/>
  <c r="AF10884" i="1" a="1"/>
  <c r="AF10884" i="1" s="1"/>
  <c r="AC10884" i="1" a="1"/>
  <c r="AC10884" i="1" s="1"/>
  <c r="AB10884" i="1" a="1"/>
  <c r="AB10884" i="1" s="1"/>
  <c r="AA10884" i="1" a="1"/>
  <c r="AA10884" i="1" s="1"/>
  <c r="AF10880" i="1" a="1"/>
  <c r="AF10880" i="1" s="1"/>
  <c r="AC10880" i="1" a="1"/>
  <c r="AC10880" i="1" s="1"/>
  <c r="AB10880" i="1" a="1"/>
  <c r="AB10880" i="1" s="1"/>
  <c r="AA10880" i="1" a="1"/>
  <c r="AA10880" i="1" s="1"/>
  <c r="AF10876" i="1" a="1"/>
  <c r="AF10876" i="1" s="1"/>
  <c r="AC10876" i="1" a="1"/>
  <c r="AC10876" i="1" s="1"/>
  <c r="AB10876" i="1" a="1"/>
  <c r="AB10876" i="1" s="1"/>
  <c r="AA10876" i="1" a="1"/>
  <c r="AA10876" i="1" s="1"/>
  <c r="AF10872" i="1" a="1"/>
  <c r="AF10872" i="1" s="1"/>
  <c r="AC10872" i="1" a="1"/>
  <c r="AC10872" i="1" s="1"/>
  <c r="AB10872" i="1" a="1"/>
  <c r="AB10872" i="1" s="1"/>
  <c r="AA10872" i="1" a="1"/>
  <c r="AA10872" i="1" s="1"/>
  <c r="AF10868" i="1" a="1"/>
  <c r="AF10868" i="1" s="1"/>
  <c r="AC10868" i="1" a="1"/>
  <c r="AC10868" i="1" s="1"/>
  <c r="AB10868" i="1" a="1"/>
  <c r="AB10868" i="1" s="1"/>
  <c r="AA10868" i="1" a="1"/>
  <c r="AA10868" i="1" s="1"/>
  <c r="AF10864" i="1" a="1"/>
  <c r="AF10864" i="1" s="1"/>
  <c r="AC10864" i="1" a="1"/>
  <c r="AC10864" i="1" s="1"/>
  <c r="AB10864" i="1" a="1"/>
  <c r="AB10864" i="1" s="1"/>
  <c r="AA10864" i="1" a="1"/>
  <c r="AA10864" i="1" s="1"/>
  <c r="AF10860" i="1" a="1"/>
  <c r="AF10860" i="1" s="1"/>
  <c r="AC10860" i="1" a="1"/>
  <c r="AC10860" i="1" s="1"/>
  <c r="AB10860" i="1" a="1"/>
  <c r="AB10860" i="1" s="1"/>
  <c r="AA10860" i="1" a="1"/>
  <c r="AA10860" i="1" s="1"/>
  <c r="AF10856" i="1" a="1"/>
  <c r="AF10856" i="1" s="1"/>
  <c r="AC10856" i="1" a="1"/>
  <c r="AC10856" i="1" s="1"/>
  <c r="AB10856" i="1" a="1"/>
  <c r="AB10856" i="1" s="1"/>
  <c r="AA10856" i="1" a="1"/>
  <c r="AA10856" i="1" s="1"/>
  <c r="AF10852" i="1" a="1"/>
  <c r="AF10852" i="1" s="1"/>
  <c r="AC10852" i="1" a="1"/>
  <c r="AC10852" i="1" s="1"/>
  <c r="AB10852" i="1" a="1"/>
  <c r="AB10852" i="1" s="1"/>
  <c r="AA10852" i="1" a="1"/>
  <c r="AA10852" i="1" s="1"/>
  <c r="AF10848" i="1" a="1"/>
  <c r="AF10848" i="1" s="1"/>
  <c r="AC10848" i="1" a="1"/>
  <c r="AC10848" i="1" s="1"/>
  <c r="AB10848" i="1" a="1"/>
  <c r="AB10848" i="1" s="1"/>
  <c r="AA10848" i="1" a="1"/>
  <c r="AA10848" i="1" s="1"/>
  <c r="AF10844" i="1" a="1"/>
  <c r="AF10844" i="1" s="1"/>
  <c r="AC10844" i="1" a="1"/>
  <c r="AC10844" i="1" s="1"/>
  <c r="AB10844" i="1" a="1"/>
  <c r="AB10844" i="1" s="1"/>
  <c r="AA10844" i="1" a="1"/>
  <c r="AA10844" i="1" s="1"/>
  <c r="AF10840" i="1" a="1"/>
  <c r="AF10840" i="1" s="1"/>
  <c r="AC10840" i="1" a="1"/>
  <c r="AC10840" i="1" s="1"/>
  <c r="AB10840" i="1" a="1"/>
  <c r="AB10840" i="1" s="1"/>
  <c r="AA10840" i="1" a="1"/>
  <c r="AA10840" i="1" s="1"/>
  <c r="AF10836" i="1" a="1"/>
  <c r="AF10836" i="1" s="1"/>
  <c r="AC10836" i="1" a="1"/>
  <c r="AC10836" i="1" s="1"/>
  <c r="AB10836" i="1" a="1"/>
  <c r="AB10836" i="1" s="1"/>
  <c r="AA10836" i="1" a="1"/>
  <c r="AA10836" i="1" s="1"/>
  <c r="AF10832" i="1" a="1"/>
  <c r="AF10832" i="1" s="1"/>
  <c r="AC10832" i="1" a="1"/>
  <c r="AC10832" i="1" s="1"/>
  <c r="AB10832" i="1" a="1"/>
  <c r="AB10832" i="1" s="1"/>
  <c r="AA10832" i="1" a="1"/>
  <c r="AA10832" i="1" s="1"/>
  <c r="AF10828" i="1" a="1"/>
  <c r="AF10828" i="1" s="1"/>
  <c r="AC10828" i="1" a="1"/>
  <c r="AC10828" i="1" s="1"/>
  <c r="AB10828" i="1" a="1"/>
  <c r="AB10828" i="1" s="1"/>
  <c r="AA10828" i="1" a="1"/>
  <c r="AA10828" i="1" s="1"/>
  <c r="AF10824" i="1" a="1"/>
  <c r="AF10824" i="1" s="1"/>
  <c r="AC10824" i="1" a="1"/>
  <c r="AC10824" i="1" s="1"/>
  <c r="AB10824" i="1" a="1"/>
  <c r="AB10824" i="1" s="1"/>
  <c r="AA10824" i="1" a="1"/>
  <c r="AA10824" i="1" s="1"/>
  <c r="AF10820" i="1" a="1"/>
  <c r="AF10820" i="1" s="1"/>
  <c r="AC10820" i="1" a="1"/>
  <c r="AC10820" i="1" s="1"/>
  <c r="AB10820" i="1" a="1"/>
  <c r="AB10820" i="1" s="1"/>
  <c r="AA10820" i="1" a="1"/>
  <c r="AA10820" i="1" s="1"/>
  <c r="AF10816" i="1" a="1"/>
  <c r="AF10816" i="1" s="1"/>
  <c r="AC10816" i="1" a="1"/>
  <c r="AC10816" i="1" s="1"/>
  <c r="AB10816" i="1" a="1"/>
  <c r="AB10816" i="1" s="1"/>
  <c r="AA10816" i="1" a="1"/>
  <c r="AA10816" i="1" s="1"/>
  <c r="AF10812" i="1" a="1"/>
  <c r="AF10812" i="1" s="1"/>
  <c r="AC10812" i="1" a="1"/>
  <c r="AC10812" i="1" s="1"/>
  <c r="AB10812" i="1" a="1"/>
  <c r="AB10812" i="1" s="1"/>
  <c r="AA10812" i="1" a="1"/>
  <c r="AA10812" i="1" s="1"/>
  <c r="AF10808" i="1" a="1"/>
  <c r="AF10808" i="1" s="1"/>
  <c r="AC10808" i="1" a="1"/>
  <c r="AC10808" i="1" s="1"/>
  <c r="AB10808" i="1" a="1"/>
  <c r="AB10808" i="1" s="1"/>
  <c r="AA10808" i="1" a="1"/>
  <c r="AA10808" i="1" s="1"/>
  <c r="AF10804" i="1" a="1"/>
  <c r="AF10804" i="1" s="1"/>
  <c r="AC10804" i="1" a="1"/>
  <c r="AC10804" i="1" s="1"/>
  <c r="AB10804" i="1" a="1"/>
  <c r="AB10804" i="1" s="1"/>
  <c r="AA10804" i="1" a="1"/>
  <c r="AA10804" i="1" s="1"/>
  <c r="AF10800" i="1" a="1"/>
  <c r="AF10800" i="1" s="1"/>
  <c r="AC10800" i="1" a="1"/>
  <c r="AC10800" i="1" s="1"/>
  <c r="AB10800" i="1" a="1"/>
  <c r="AB10800" i="1" s="1"/>
  <c r="AA10800" i="1" a="1"/>
  <c r="AA10800" i="1" s="1"/>
  <c r="AF10796" i="1" a="1"/>
  <c r="AF10796" i="1" s="1"/>
  <c r="AC10796" i="1" a="1"/>
  <c r="AC10796" i="1" s="1"/>
  <c r="AB10796" i="1" a="1"/>
  <c r="AB10796" i="1" s="1"/>
  <c r="AA10796" i="1" a="1"/>
  <c r="AA10796" i="1" s="1"/>
  <c r="AF10792" i="1" a="1"/>
  <c r="AF10792" i="1" s="1"/>
  <c r="AC10792" i="1" a="1"/>
  <c r="AC10792" i="1" s="1"/>
  <c r="AB10792" i="1" a="1"/>
  <c r="AB10792" i="1" s="1"/>
  <c r="AA10792" i="1" a="1"/>
  <c r="AA10792" i="1" s="1"/>
  <c r="AF10788" i="1" a="1"/>
  <c r="AF10788" i="1" s="1"/>
  <c r="AC10788" i="1" a="1"/>
  <c r="AC10788" i="1" s="1"/>
  <c r="AB10788" i="1" a="1"/>
  <c r="AB10788" i="1" s="1"/>
  <c r="AA10788" i="1" a="1"/>
  <c r="AA10788" i="1" s="1"/>
  <c r="AF10784" i="1" a="1"/>
  <c r="AF10784" i="1" s="1"/>
  <c r="AC10784" i="1" a="1"/>
  <c r="AC10784" i="1" s="1"/>
  <c r="AB10784" i="1" a="1"/>
  <c r="AB10784" i="1" s="1"/>
  <c r="AA10784" i="1" a="1"/>
  <c r="AA10784" i="1" s="1"/>
  <c r="AF10780" i="1" a="1"/>
  <c r="AF10780" i="1" s="1"/>
  <c r="AC10780" i="1" a="1"/>
  <c r="AC10780" i="1" s="1"/>
  <c r="AB10780" i="1" a="1"/>
  <c r="AB10780" i="1" s="1"/>
  <c r="AA10780" i="1" a="1"/>
  <c r="AA10780" i="1" s="1"/>
  <c r="AF10776" i="1" a="1"/>
  <c r="AF10776" i="1" s="1"/>
  <c r="AC10776" i="1" a="1"/>
  <c r="AC10776" i="1" s="1"/>
  <c r="AB10776" i="1" a="1"/>
  <c r="AB10776" i="1" s="1"/>
  <c r="AA10776" i="1" a="1"/>
  <c r="AA10776" i="1" s="1"/>
  <c r="AF10772" i="1" a="1"/>
  <c r="AF10772" i="1" s="1"/>
  <c r="AC10772" i="1" a="1"/>
  <c r="AC10772" i="1" s="1"/>
  <c r="AB10772" i="1" a="1"/>
  <c r="AB10772" i="1" s="1"/>
  <c r="AA10772" i="1" a="1"/>
  <c r="AA10772" i="1" s="1"/>
  <c r="AF10768" i="1" a="1"/>
  <c r="AF10768" i="1" s="1"/>
  <c r="AC10768" i="1" a="1"/>
  <c r="AC10768" i="1" s="1"/>
  <c r="AB10768" i="1" a="1"/>
  <c r="AB10768" i="1" s="1"/>
  <c r="AA10768" i="1" a="1"/>
  <c r="AA10768" i="1" s="1"/>
  <c r="AF10764" i="1" a="1"/>
  <c r="AF10764" i="1" s="1"/>
  <c r="AC10764" i="1" a="1"/>
  <c r="AC10764" i="1" s="1"/>
  <c r="AB10764" i="1" a="1"/>
  <c r="AB10764" i="1" s="1"/>
  <c r="AA10764" i="1" a="1"/>
  <c r="AA10764" i="1" s="1"/>
  <c r="AF10760" i="1" a="1"/>
  <c r="AF10760" i="1" s="1"/>
  <c r="AC10760" i="1" a="1"/>
  <c r="AC10760" i="1" s="1"/>
  <c r="AB10760" i="1" a="1"/>
  <c r="AB10760" i="1" s="1"/>
  <c r="AA10760" i="1" a="1"/>
  <c r="AA10760" i="1" s="1"/>
  <c r="AF10756" i="1" a="1"/>
  <c r="AF10756" i="1" s="1"/>
  <c r="AC10756" i="1" a="1"/>
  <c r="AC10756" i="1" s="1"/>
  <c r="AB10756" i="1" a="1"/>
  <c r="AB10756" i="1" s="1"/>
  <c r="AA10756" i="1" a="1"/>
  <c r="AA10756" i="1" s="1"/>
  <c r="AF10752" i="1" a="1"/>
  <c r="AF10752" i="1" s="1"/>
  <c r="AC10752" i="1" a="1"/>
  <c r="AC10752" i="1" s="1"/>
  <c r="AB10752" i="1" a="1"/>
  <c r="AB10752" i="1" s="1"/>
  <c r="AA10752" i="1" a="1"/>
  <c r="AA10752" i="1" s="1"/>
  <c r="AF10748" i="1" a="1"/>
  <c r="AF10748" i="1" s="1"/>
  <c r="AC10748" i="1" a="1"/>
  <c r="AC10748" i="1" s="1"/>
  <c r="AB10748" i="1" a="1"/>
  <c r="AB10748" i="1" s="1"/>
  <c r="AA10748" i="1" a="1"/>
  <c r="AA10748" i="1" s="1"/>
  <c r="AF10744" i="1" a="1"/>
  <c r="AF10744" i="1" s="1"/>
  <c r="AC10744" i="1" a="1"/>
  <c r="AC10744" i="1" s="1"/>
  <c r="AB10744" i="1" a="1"/>
  <c r="AB10744" i="1" s="1"/>
  <c r="AA10744" i="1" a="1"/>
  <c r="AA10744" i="1" s="1"/>
  <c r="AF10740" i="1" a="1"/>
  <c r="AF10740" i="1" s="1"/>
  <c r="AC10740" i="1" a="1"/>
  <c r="AC10740" i="1" s="1"/>
  <c r="AB10740" i="1" a="1"/>
  <c r="AB10740" i="1" s="1"/>
  <c r="AA10740" i="1" a="1"/>
  <c r="AA10740" i="1" s="1"/>
  <c r="AF10736" i="1" a="1"/>
  <c r="AF10736" i="1" s="1"/>
  <c r="AC10736" i="1" a="1"/>
  <c r="AC10736" i="1" s="1"/>
  <c r="AB10736" i="1" a="1"/>
  <c r="AB10736" i="1" s="1"/>
  <c r="AA10736" i="1" a="1"/>
  <c r="AA10736" i="1" s="1"/>
  <c r="AF10732" i="1" a="1"/>
  <c r="AF10732" i="1" s="1"/>
  <c r="AC10732" i="1" a="1"/>
  <c r="AC10732" i="1" s="1"/>
  <c r="AB10732" i="1" a="1"/>
  <c r="AB10732" i="1" s="1"/>
  <c r="AA10732" i="1" a="1"/>
  <c r="AA10732" i="1" s="1"/>
  <c r="AF10728" i="1" a="1"/>
  <c r="AF10728" i="1" s="1"/>
  <c r="AC10728" i="1" a="1"/>
  <c r="AC10728" i="1" s="1"/>
  <c r="AB10728" i="1" a="1"/>
  <c r="AB10728" i="1" s="1"/>
  <c r="AA10728" i="1" a="1"/>
  <c r="AA10728" i="1" s="1"/>
  <c r="AF10724" i="1" a="1"/>
  <c r="AF10724" i="1" s="1"/>
  <c r="AC10724" i="1" a="1"/>
  <c r="AC10724" i="1" s="1"/>
  <c r="AB10724" i="1" a="1"/>
  <c r="AB10724" i="1" s="1"/>
  <c r="AA10724" i="1" a="1"/>
  <c r="AA10724" i="1" s="1"/>
  <c r="AF10720" i="1" a="1"/>
  <c r="AF10720" i="1" s="1"/>
  <c r="AC10720" i="1" a="1"/>
  <c r="AC10720" i="1" s="1"/>
  <c r="AB10720" i="1" a="1"/>
  <c r="AB10720" i="1" s="1"/>
  <c r="AA10720" i="1" a="1"/>
  <c r="AA10720" i="1" s="1"/>
  <c r="AF10716" i="1" a="1"/>
  <c r="AF10716" i="1" s="1"/>
  <c r="AC10716" i="1" a="1"/>
  <c r="AC10716" i="1" s="1"/>
  <c r="AB10716" i="1" a="1"/>
  <c r="AB10716" i="1" s="1"/>
  <c r="AA10716" i="1" a="1"/>
  <c r="AA10716" i="1" s="1"/>
  <c r="AF10712" i="1" a="1"/>
  <c r="AF10712" i="1" s="1"/>
  <c r="AC10712" i="1" a="1"/>
  <c r="AC10712" i="1" s="1"/>
  <c r="AB10712" i="1" a="1"/>
  <c r="AB10712" i="1" s="1"/>
  <c r="AA10712" i="1" a="1"/>
  <c r="AA10712" i="1" s="1"/>
  <c r="AF10708" i="1" a="1"/>
  <c r="AF10708" i="1" s="1"/>
  <c r="AC10708" i="1" a="1"/>
  <c r="AC10708" i="1" s="1"/>
  <c r="AB10708" i="1" a="1"/>
  <c r="AB10708" i="1" s="1"/>
  <c r="AA10708" i="1" a="1"/>
  <c r="AA10708" i="1" s="1"/>
  <c r="AF10704" i="1" a="1"/>
  <c r="AF10704" i="1" s="1"/>
  <c r="AC10704" i="1" a="1"/>
  <c r="AC10704" i="1" s="1"/>
  <c r="AB10704" i="1" a="1"/>
  <c r="AB10704" i="1" s="1"/>
  <c r="AA10704" i="1" a="1"/>
  <c r="AA10704" i="1" s="1"/>
  <c r="AF10700" i="1" a="1"/>
  <c r="AF10700" i="1" s="1"/>
  <c r="AC10700" i="1" a="1"/>
  <c r="AC10700" i="1" s="1"/>
  <c r="AB10700" i="1" a="1"/>
  <c r="AB10700" i="1" s="1"/>
  <c r="AA10700" i="1" a="1"/>
  <c r="AA10700" i="1" s="1"/>
  <c r="AF10696" i="1" a="1"/>
  <c r="AF10696" i="1" s="1"/>
  <c r="AC10696" i="1" a="1"/>
  <c r="AC10696" i="1" s="1"/>
  <c r="AB10696" i="1" a="1"/>
  <c r="AB10696" i="1" s="1"/>
  <c r="AA10696" i="1" a="1"/>
  <c r="AA10696" i="1" s="1"/>
  <c r="AF10692" i="1" a="1"/>
  <c r="AF10692" i="1" s="1"/>
  <c r="AC10692" i="1" a="1"/>
  <c r="AC10692" i="1" s="1"/>
  <c r="AB10692" i="1" a="1"/>
  <c r="AB10692" i="1" s="1"/>
  <c r="AA10692" i="1" a="1"/>
  <c r="AA10692" i="1" s="1"/>
  <c r="AF10688" i="1" a="1"/>
  <c r="AF10688" i="1" s="1"/>
  <c r="AC10688" i="1" a="1"/>
  <c r="AC10688" i="1" s="1"/>
  <c r="AB10688" i="1" a="1"/>
  <c r="AB10688" i="1" s="1"/>
  <c r="AA10688" i="1" a="1"/>
  <c r="AA10688" i="1" s="1"/>
  <c r="AF10684" i="1" a="1"/>
  <c r="AF10684" i="1" s="1"/>
  <c r="AC10684" i="1" a="1"/>
  <c r="AC10684" i="1" s="1"/>
  <c r="AB10684" i="1" a="1"/>
  <c r="AB10684" i="1" s="1"/>
  <c r="AA10684" i="1" a="1"/>
  <c r="AA10684" i="1" s="1"/>
  <c r="AF10680" i="1" a="1"/>
  <c r="AF10680" i="1" s="1"/>
  <c r="AC10680" i="1" a="1"/>
  <c r="AC10680" i="1" s="1"/>
  <c r="AB10680" i="1" a="1"/>
  <c r="AB10680" i="1" s="1"/>
  <c r="AA10680" i="1" a="1"/>
  <c r="AA10680" i="1" s="1"/>
  <c r="AF10676" i="1" a="1"/>
  <c r="AF10676" i="1" s="1"/>
  <c r="AC10676" i="1" a="1"/>
  <c r="AC10676" i="1" s="1"/>
  <c r="AB10676" i="1" a="1"/>
  <c r="AB10676" i="1" s="1"/>
  <c r="AA10676" i="1" a="1"/>
  <c r="AA10676" i="1" s="1"/>
  <c r="AF10672" i="1" a="1"/>
  <c r="AF10672" i="1" s="1"/>
  <c r="AC10672" i="1" a="1"/>
  <c r="AC10672" i="1" s="1"/>
  <c r="AB10672" i="1" a="1"/>
  <c r="AB10672" i="1" s="1"/>
  <c r="AA10672" i="1" a="1"/>
  <c r="AA10672" i="1" s="1"/>
  <c r="AF10668" i="1" a="1"/>
  <c r="AF10668" i="1" s="1"/>
  <c r="AC10668" i="1" a="1"/>
  <c r="AC10668" i="1" s="1"/>
  <c r="AB10668" i="1" a="1"/>
  <c r="AB10668" i="1" s="1"/>
  <c r="AA10668" i="1" a="1"/>
  <c r="AA10668" i="1" s="1"/>
  <c r="AF10664" i="1" a="1"/>
  <c r="AF10664" i="1" s="1"/>
  <c r="AC10664" i="1" a="1"/>
  <c r="AC10664" i="1" s="1"/>
  <c r="AB10664" i="1" a="1"/>
  <c r="AB10664" i="1" s="1"/>
  <c r="AA10664" i="1" a="1"/>
  <c r="AA10664" i="1" s="1"/>
  <c r="AF10660" i="1" a="1"/>
  <c r="AF10660" i="1" s="1"/>
  <c r="AC10660" i="1" a="1"/>
  <c r="AC10660" i="1" s="1"/>
  <c r="AB10660" i="1" a="1"/>
  <c r="AB10660" i="1" s="1"/>
  <c r="AA10660" i="1" a="1"/>
  <c r="AA10660" i="1" s="1"/>
  <c r="AF10656" i="1" a="1"/>
  <c r="AF10656" i="1" s="1"/>
  <c r="AC10656" i="1" a="1"/>
  <c r="AC10656" i="1" s="1"/>
  <c r="AB10656" i="1" a="1"/>
  <c r="AB10656" i="1" s="1"/>
  <c r="AA10656" i="1" a="1"/>
  <c r="AA10656" i="1" s="1"/>
  <c r="AF10652" i="1" a="1"/>
  <c r="AF10652" i="1" s="1"/>
  <c r="AC10652" i="1" a="1"/>
  <c r="AC10652" i="1" s="1"/>
  <c r="AB10652" i="1" a="1"/>
  <c r="AB10652" i="1" s="1"/>
  <c r="AA10652" i="1" a="1"/>
  <c r="AA10652" i="1" s="1"/>
  <c r="AF10648" i="1" a="1"/>
  <c r="AF10648" i="1" s="1"/>
  <c r="AC10648" i="1" a="1"/>
  <c r="AC10648" i="1" s="1"/>
  <c r="AB10648" i="1" a="1"/>
  <c r="AB10648" i="1" s="1"/>
  <c r="AA10648" i="1" a="1"/>
  <c r="AA10648" i="1" s="1"/>
  <c r="AF10644" i="1" a="1"/>
  <c r="AF10644" i="1" s="1"/>
  <c r="AC10644" i="1" a="1"/>
  <c r="AC10644" i="1" s="1"/>
  <c r="AB10644" i="1" a="1"/>
  <c r="AB10644" i="1" s="1"/>
  <c r="AA10644" i="1" a="1"/>
  <c r="AA10644" i="1" s="1"/>
  <c r="AF10640" i="1" a="1"/>
  <c r="AF10640" i="1" s="1"/>
  <c r="AC10640" i="1" a="1"/>
  <c r="AC10640" i="1" s="1"/>
  <c r="AB10640" i="1" a="1"/>
  <c r="AB10640" i="1" s="1"/>
  <c r="AA10640" i="1" a="1"/>
  <c r="AA10640" i="1" s="1"/>
  <c r="AF10636" i="1" a="1"/>
  <c r="AF10636" i="1" s="1"/>
  <c r="AC10636" i="1" a="1"/>
  <c r="AC10636" i="1" s="1"/>
  <c r="AB10636" i="1" a="1"/>
  <c r="AB10636" i="1" s="1"/>
  <c r="AA10636" i="1" a="1"/>
  <c r="AA10636" i="1" s="1"/>
  <c r="AF10632" i="1" a="1"/>
  <c r="AF10632" i="1" s="1"/>
  <c r="AC10632" i="1" a="1"/>
  <c r="AC10632" i="1" s="1"/>
  <c r="AB10632" i="1" a="1"/>
  <c r="AB10632" i="1" s="1"/>
  <c r="AA10632" i="1" a="1"/>
  <c r="AA10632" i="1" s="1"/>
  <c r="AF10628" i="1" a="1"/>
  <c r="AF10628" i="1" s="1"/>
  <c r="AC10628" i="1" a="1"/>
  <c r="AC10628" i="1" s="1"/>
  <c r="AB10628" i="1" a="1"/>
  <c r="AB10628" i="1" s="1"/>
  <c r="AA10628" i="1" a="1"/>
  <c r="AA10628" i="1" s="1"/>
  <c r="AF10624" i="1" a="1"/>
  <c r="AF10624" i="1" s="1"/>
  <c r="AC10624" i="1" a="1"/>
  <c r="AC10624" i="1" s="1"/>
  <c r="AB10624" i="1" a="1"/>
  <c r="AB10624" i="1" s="1"/>
  <c r="AA10624" i="1" a="1"/>
  <c r="AA10624" i="1" s="1"/>
  <c r="AF10620" i="1" a="1"/>
  <c r="AF10620" i="1" s="1"/>
  <c r="AC10620" i="1" a="1"/>
  <c r="AC10620" i="1" s="1"/>
  <c r="AB10620" i="1" a="1"/>
  <c r="AB10620" i="1" s="1"/>
  <c r="AA10620" i="1" a="1"/>
  <c r="AA10620" i="1" s="1"/>
  <c r="AF10616" i="1" a="1"/>
  <c r="AF10616" i="1" s="1"/>
  <c r="AC10616" i="1" a="1"/>
  <c r="AC10616" i="1" s="1"/>
  <c r="AB10616" i="1" a="1"/>
  <c r="AB10616" i="1" s="1"/>
  <c r="AA10616" i="1" a="1"/>
  <c r="AA10616" i="1" s="1"/>
  <c r="AF10612" i="1" a="1"/>
  <c r="AF10612" i="1" s="1"/>
  <c r="AC10612" i="1" a="1"/>
  <c r="AC10612" i="1" s="1"/>
  <c r="AB10612" i="1" a="1"/>
  <c r="AB10612" i="1" s="1"/>
  <c r="AA10612" i="1" a="1"/>
  <c r="AA10612" i="1" s="1"/>
  <c r="AF10608" i="1" a="1"/>
  <c r="AF10608" i="1" s="1"/>
  <c r="AC10608" i="1" a="1"/>
  <c r="AC10608" i="1" s="1"/>
  <c r="AB10608" i="1" a="1"/>
  <c r="AB10608" i="1" s="1"/>
  <c r="AA10608" i="1" a="1"/>
  <c r="AA10608" i="1" s="1"/>
  <c r="AF10604" i="1" a="1"/>
  <c r="AF10604" i="1" s="1"/>
  <c r="AC10604" i="1" a="1"/>
  <c r="AC10604" i="1" s="1"/>
  <c r="AB10604" i="1" a="1"/>
  <c r="AB10604" i="1" s="1"/>
  <c r="AA10604" i="1" a="1"/>
  <c r="AA10604" i="1" s="1"/>
  <c r="AF10600" i="1" a="1"/>
  <c r="AF10600" i="1" s="1"/>
  <c r="AC10600" i="1" a="1"/>
  <c r="AC10600" i="1" s="1"/>
  <c r="AB10600" i="1" a="1"/>
  <c r="AB10600" i="1" s="1"/>
  <c r="AA10600" i="1" a="1"/>
  <c r="AA10600" i="1" s="1"/>
  <c r="AF10596" i="1" a="1"/>
  <c r="AF10596" i="1" s="1"/>
  <c r="AC10596" i="1" a="1"/>
  <c r="AC10596" i="1" s="1"/>
  <c r="AB10596" i="1" a="1"/>
  <c r="AB10596" i="1" s="1"/>
  <c r="AA10596" i="1" a="1"/>
  <c r="AA10596" i="1" s="1"/>
  <c r="AF10592" i="1" a="1"/>
  <c r="AF10592" i="1" s="1"/>
  <c r="AC10592" i="1" a="1"/>
  <c r="AC10592" i="1" s="1"/>
  <c r="AB10592" i="1" a="1"/>
  <c r="AB10592" i="1" s="1"/>
  <c r="AA10592" i="1" a="1"/>
  <c r="AA10592" i="1" s="1"/>
  <c r="AF10588" i="1" a="1"/>
  <c r="AF10588" i="1" s="1"/>
  <c r="AC10588" i="1" a="1"/>
  <c r="AC10588" i="1" s="1"/>
  <c r="AB10588" i="1" a="1"/>
  <c r="AB10588" i="1" s="1"/>
  <c r="AA10588" i="1" a="1"/>
  <c r="AA10588" i="1" s="1"/>
  <c r="AF10584" i="1" a="1"/>
  <c r="AF10584" i="1" s="1"/>
  <c r="AC10584" i="1" a="1"/>
  <c r="AC10584" i="1" s="1"/>
  <c r="AB10584" i="1" a="1"/>
  <c r="AB10584" i="1" s="1"/>
  <c r="AA10584" i="1" a="1"/>
  <c r="AA10584" i="1" s="1"/>
  <c r="AF10580" i="1" a="1"/>
  <c r="AF10580" i="1" s="1"/>
  <c r="AC10580" i="1" a="1"/>
  <c r="AC10580" i="1" s="1"/>
  <c r="AB10580" i="1" a="1"/>
  <c r="AB10580" i="1" s="1"/>
  <c r="AA10580" i="1" a="1"/>
  <c r="AA10580" i="1" s="1"/>
  <c r="AF10576" i="1" a="1"/>
  <c r="AF10576" i="1" s="1"/>
  <c r="AC10576" i="1" a="1"/>
  <c r="AC10576" i="1" s="1"/>
  <c r="AB10576" i="1" a="1"/>
  <c r="AB10576" i="1" s="1"/>
  <c r="AA10576" i="1" a="1"/>
  <c r="AA10576" i="1" s="1"/>
  <c r="AF10572" i="1" a="1"/>
  <c r="AF10572" i="1" s="1"/>
  <c r="AC10572" i="1" a="1"/>
  <c r="AC10572" i="1" s="1"/>
  <c r="AB10572" i="1" a="1"/>
  <c r="AB10572" i="1" s="1"/>
  <c r="AA10572" i="1" a="1"/>
  <c r="AA10572" i="1" s="1"/>
  <c r="AF10568" i="1" a="1"/>
  <c r="AF10568" i="1" s="1"/>
  <c r="AC10568" i="1" a="1"/>
  <c r="AC10568" i="1" s="1"/>
  <c r="AB10568" i="1" a="1"/>
  <c r="AB10568" i="1" s="1"/>
  <c r="AA10568" i="1" a="1"/>
  <c r="AA10568" i="1" s="1"/>
  <c r="AF10564" i="1" a="1"/>
  <c r="AF10564" i="1" s="1"/>
  <c r="AC10564" i="1" a="1"/>
  <c r="AC10564" i="1" s="1"/>
  <c r="AB10564" i="1" a="1"/>
  <c r="AB10564" i="1" s="1"/>
  <c r="AA10564" i="1" a="1"/>
  <c r="AA10564" i="1" s="1"/>
  <c r="AF10560" i="1" a="1"/>
  <c r="AF10560" i="1" s="1"/>
  <c r="AC10560" i="1" a="1"/>
  <c r="AC10560" i="1" s="1"/>
  <c r="AB10560" i="1" a="1"/>
  <c r="AB10560" i="1" s="1"/>
  <c r="AA10560" i="1" a="1"/>
  <c r="AA10560" i="1" s="1"/>
  <c r="AF10556" i="1" a="1"/>
  <c r="AF10556" i="1" s="1"/>
  <c r="AC10556" i="1" a="1"/>
  <c r="AC10556" i="1" s="1"/>
  <c r="AB10556" i="1" a="1"/>
  <c r="AB10556" i="1" s="1"/>
  <c r="AA10556" i="1" a="1"/>
  <c r="AA10556" i="1" s="1"/>
  <c r="AF10552" i="1" a="1"/>
  <c r="AF10552" i="1" s="1"/>
  <c r="AC10552" i="1" a="1"/>
  <c r="AC10552" i="1" s="1"/>
  <c r="AB10552" i="1" a="1"/>
  <c r="AB10552" i="1" s="1"/>
  <c r="AA10552" i="1" a="1"/>
  <c r="AA10552" i="1" s="1"/>
  <c r="AF10548" i="1" a="1"/>
  <c r="AF10548" i="1" s="1"/>
  <c r="AC10548" i="1" a="1"/>
  <c r="AC10548" i="1" s="1"/>
  <c r="AB10548" i="1" a="1"/>
  <c r="AB10548" i="1" s="1"/>
  <c r="AA10548" i="1" a="1"/>
  <c r="AA10548" i="1" s="1"/>
  <c r="AF10544" i="1" a="1"/>
  <c r="AF10544" i="1" s="1"/>
  <c r="AC10544" i="1" a="1"/>
  <c r="AC10544" i="1" s="1"/>
  <c r="AB10544" i="1" a="1"/>
  <c r="AB10544" i="1" s="1"/>
  <c r="AA10544" i="1" a="1"/>
  <c r="AA10544" i="1" s="1"/>
  <c r="AF10540" i="1" a="1"/>
  <c r="AF10540" i="1" s="1"/>
  <c r="AC10540" i="1" a="1"/>
  <c r="AC10540" i="1" s="1"/>
  <c r="AB10540" i="1" a="1"/>
  <c r="AB10540" i="1" s="1"/>
  <c r="AA10540" i="1" a="1"/>
  <c r="AA10540" i="1" s="1"/>
  <c r="AF10536" i="1" a="1"/>
  <c r="AF10536" i="1" s="1"/>
  <c r="AC10536" i="1" a="1"/>
  <c r="AC10536" i="1" s="1"/>
  <c r="AB10536" i="1" a="1"/>
  <c r="AB10536" i="1" s="1"/>
  <c r="AA10536" i="1" a="1"/>
  <c r="AA10536" i="1" s="1"/>
  <c r="AF10532" i="1" a="1"/>
  <c r="AF10532" i="1" s="1"/>
  <c r="AC10532" i="1" a="1"/>
  <c r="AC10532" i="1" s="1"/>
  <c r="AB10532" i="1" a="1"/>
  <c r="AB10532" i="1" s="1"/>
  <c r="AA10532" i="1" a="1"/>
  <c r="AA10532" i="1" s="1"/>
  <c r="AF10528" i="1" a="1"/>
  <c r="AF10528" i="1" s="1"/>
  <c r="AC10528" i="1" a="1"/>
  <c r="AC10528" i="1" s="1"/>
  <c r="AB10528" i="1" a="1"/>
  <c r="AB10528" i="1" s="1"/>
  <c r="AA10528" i="1" a="1"/>
  <c r="AA10528" i="1" s="1"/>
  <c r="AF10524" i="1" a="1"/>
  <c r="AF10524" i="1" s="1"/>
  <c r="AC10524" i="1" a="1"/>
  <c r="AC10524" i="1" s="1"/>
  <c r="AB10524" i="1" a="1"/>
  <c r="AB10524" i="1" s="1"/>
  <c r="AA10524" i="1" a="1"/>
  <c r="AA10524" i="1" s="1"/>
  <c r="AF10520" i="1" a="1"/>
  <c r="AF10520" i="1" s="1"/>
  <c r="AC10520" i="1" a="1"/>
  <c r="AC10520" i="1" s="1"/>
  <c r="AB10520" i="1" a="1"/>
  <c r="AB10520" i="1" s="1"/>
  <c r="AA10520" i="1" a="1"/>
  <c r="AA10520" i="1" s="1"/>
  <c r="AF10516" i="1" a="1"/>
  <c r="AF10516" i="1" s="1"/>
  <c r="AC10516" i="1" a="1"/>
  <c r="AC10516" i="1" s="1"/>
  <c r="AB10516" i="1" a="1"/>
  <c r="AB10516" i="1" s="1"/>
  <c r="AA10516" i="1" a="1"/>
  <c r="AA10516" i="1" s="1"/>
  <c r="AF10512" i="1" a="1"/>
  <c r="AF10512" i="1" s="1"/>
  <c r="AC10512" i="1" a="1"/>
  <c r="AC10512" i="1" s="1"/>
  <c r="AB10512" i="1" a="1"/>
  <c r="AB10512" i="1" s="1"/>
  <c r="AA10512" i="1" a="1"/>
  <c r="AA10512" i="1" s="1"/>
  <c r="AF10508" i="1" a="1"/>
  <c r="AF10508" i="1" s="1"/>
  <c r="AC10508" i="1" a="1"/>
  <c r="AC10508" i="1" s="1"/>
  <c r="AB10508" i="1" a="1"/>
  <c r="AB10508" i="1" s="1"/>
  <c r="AA10508" i="1" a="1"/>
  <c r="AA10508" i="1" s="1"/>
  <c r="AF10504" i="1" a="1"/>
  <c r="AF10504" i="1" s="1"/>
  <c r="AC10504" i="1" a="1"/>
  <c r="AC10504" i="1" s="1"/>
  <c r="AB10504" i="1" a="1"/>
  <c r="AB10504" i="1" s="1"/>
  <c r="AA10504" i="1" a="1"/>
  <c r="AA10504" i="1" s="1"/>
  <c r="AF10500" i="1" a="1"/>
  <c r="AF10500" i="1" s="1"/>
  <c r="AC10500" i="1" a="1"/>
  <c r="AC10500" i="1" s="1"/>
  <c r="AB10500" i="1" a="1"/>
  <c r="AB10500" i="1" s="1"/>
  <c r="AA10500" i="1" a="1"/>
  <c r="AA10500" i="1" s="1"/>
  <c r="AF10496" i="1" a="1"/>
  <c r="AF10496" i="1" s="1"/>
  <c r="AC10496" i="1" a="1"/>
  <c r="AC10496" i="1" s="1"/>
  <c r="AB10496" i="1" a="1"/>
  <c r="AB10496" i="1" s="1"/>
  <c r="AA10496" i="1" a="1"/>
  <c r="AA10496" i="1" s="1"/>
  <c r="AF10492" i="1" a="1"/>
  <c r="AF10492" i="1" s="1"/>
  <c r="AC10492" i="1" a="1"/>
  <c r="AC10492" i="1" s="1"/>
  <c r="AB10492" i="1" a="1"/>
  <c r="AB10492" i="1" s="1"/>
  <c r="AA10492" i="1" a="1"/>
  <c r="AA10492" i="1" s="1"/>
  <c r="AF10488" i="1" a="1"/>
  <c r="AF10488" i="1" s="1"/>
  <c r="AC10488" i="1" a="1"/>
  <c r="AC10488" i="1" s="1"/>
  <c r="AB10488" i="1" a="1"/>
  <c r="AB10488" i="1" s="1"/>
  <c r="AA10488" i="1" a="1"/>
  <c r="AA10488" i="1" s="1"/>
  <c r="AF10484" i="1" a="1"/>
  <c r="AF10484" i="1" s="1"/>
  <c r="AC10484" i="1" a="1"/>
  <c r="AC10484" i="1" s="1"/>
  <c r="AB10484" i="1" a="1"/>
  <c r="AB10484" i="1" s="1"/>
  <c r="AA10484" i="1" a="1"/>
  <c r="AA10484" i="1" s="1"/>
  <c r="AF10480" i="1" a="1"/>
  <c r="AF10480" i="1" s="1"/>
  <c r="AC10480" i="1" a="1"/>
  <c r="AC10480" i="1" s="1"/>
  <c r="AB10480" i="1" a="1"/>
  <c r="AB10480" i="1" s="1"/>
  <c r="AA10480" i="1" a="1"/>
  <c r="AA10480" i="1" s="1"/>
  <c r="AF10476" i="1" a="1"/>
  <c r="AF10476" i="1" s="1"/>
  <c r="AC10476" i="1" a="1"/>
  <c r="AC10476" i="1" s="1"/>
  <c r="AB10476" i="1" a="1"/>
  <c r="AB10476" i="1" s="1"/>
  <c r="AA10476" i="1" a="1"/>
  <c r="AA10476" i="1" s="1"/>
  <c r="AF10472" i="1" a="1"/>
  <c r="AF10472" i="1" s="1"/>
  <c r="AC10472" i="1" a="1"/>
  <c r="AC10472" i="1" s="1"/>
  <c r="AB10472" i="1" a="1"/>
  <c r="AB10472" i="1" s="1"/>
  <c r="AA10472" i="1" a="1"/>
  <c r="AA10472" i="1" s="1"/>
  <c r="AF10468" i="1" a="1"/>
  <c r="AF10468" i="1" s="1"/>
  <c r="AC10468" i="1" a="1"/>
  <c r="AC10468" i="1" s="1"/>
  <c r="AB10468" i="1" a="1"/>
  <c r="AB10468" i="1" s="1"/>
  <c r="AA10468" i="1" a="1"/>
  <c r="AA10468" i="1" s="1"/>
  <c r="AF10464" i="1" a="1"/>
  <c r="AF10464" i="1" s="1"/>
  <c r="AC10464" i="1" a="1"/>
  <c r="AC10464" i="1" s="1"/>
  <c r="AB10464" i="1" a="1"/>
  <c r="AB10464" i="1" s="1"/>
  <c r="AA10464" i="1" a="1"/>
  <c r="AA10464" i="1" s="1"/>
  <c r="AF10460" i="1" a="1"/>
  <c r="AF10460" i="1" s="1"/>
  <c r="AC10460" i="1" a="1"/>
  <c r="AC10460" i="1" s="1"/>
  <c r="AB10460" i="1" a="1"/>
  <c r="AB10460" i="1" s="1"/>
  <c r="AA10460" i="1" a="1"/>
  <c r="AA10460" i="1" s="1"/>
  <c r="AF10456" i="1" a="1"/>
  <c r="AF10456" i="1" s="1"/>
  <c r="AC10456" i="1" a="1"/>
  <c r="AC10456" i="1" s="1"/>
  <c r="AB10456" i="1" a="1"/>
  <c r="AB10456" i="1" s="1"/>
  <c r="AA10456" i="1" a="1"/>
  <c r="AA10456" i="1" s="1"/>
  <c r="AF10452" i="1" a="1"/>
  <c r="AF10452" i="1" s="1"/>
  <c r="AC10452" i="1" a="1"/>
  <c r="AC10452" i="1" s="1"/>
  <c r="AB10452" i="1" a="1"/>
  <c r="AB10452" i="1" s="1"/>
  <c r="AA10452" i="1" a="1"/>
  <c r="AA10452" i="1" s="1"/>
  <c r="AF10448" i="1" a="1"/>
  <c r="AF10448" i="1" s="1"/>
  <c r="AC10448" i="1" a="1"/>
  <c r="AC10448" i="1" s="1"/>
  <c r="AB10448" i="1" a="1"/>
  <c r="AB10448" i="1" s="1"/>
  <c r="AA10448" i="1" a="1"/>
  <c r="AA10448" i="1" s="1"/>
  <c r="AF10444" i="1" a="1"/>
  <c r="AF10444" i="1" s="1"/>
  <c r="AC10444" i="1" a="1"/>
  <c r="AC10444" i="1" s="1"/>
  <c r="AB10444" i="1" a="1"/>
  <c r="AB10444" i="1" s="1"/>
  <c r="AA10444" i="1" a="1"/>
  <c r="AA10444" i="1" s="1"/>
  <c r="AF10440" i="1" a="1"/>
  <c r="AF10440" i="1" s="1"/>
  <c r="AC10440" i="1" a="1"/>
  <c r="AC10440" i="1" s="1"/>
  <c r="AB10440" i="1" a="1"/>
  <c r="AB10440" i="1" s="1"/>
  <c r="AA10440" i="1" a="1"/>
  <c r="AA10440" i="1" s="1"/>
  <c r="AF10436" i="1" a="1"/>
  <c r="AF10436" i="1" s="1"/>
  <c r="AC10436" i="1" a="1"/>
  <c r="AC10436" i="1" s="1"/>
  <c r="AB10436" i="1" a="1"/>
  <c r="AB10436" i="1" s="1"/>
  <c r="AA10436" i="1" a="1"/>
  <c r="AA10436" i="1" s="1"/>
  <c r="AF10432" i="1" a="1"/>
  <c r="AF10432" i="1" s="1"/>
  <c r="AC10432" i="1" a="1"/>
  <c r="AC10432" i="1" s="1"/>
  <c r="AB10432" i="1" a="1"/>
  <c r="AB10432" i="1" s="1"/>
  <c r="AA10432" i="1" a="1"/>
  <c r="AA10432" i="1" s="1"/>
  <c r="AF10428" i="1" a="1"/>
  <c r="AF10428" i="1" s="1"/>
  <c r="AC10428" i="1" a="1"/>
  <c r="AC10428" i="1" s="1"/>
  <c r="AB10428" i="1" a="1"/>
  <c r="AB10428" i="1" s="1"/>
  <c r="AA10428" i="1" a="1"/>
  <c r="AA10428" i="1" s="1"/>
  <c r="AF10424" i="1" a="1"/>
  <c r="AF10424" i="1" s="1"/>
  <c r="AC10424" i="1" a="1"/>
  <c r="AC10424" i="1" s="1"/>
  <c r="AB10424" i="1" a="1"/>
  <c r="AB10424" i="1" s="1"/>
  <c r="AA10424" i="1" a="1"/>
  <c r="AA10424" i="1" s="1"/>
  <c r="AF10420" i="1" a="1"/>
  <c r="AF10420" i="1" s="1"/>
  <c r="AC10420" i="1" a="1"/>
  <c r="AC10420" i="1" s="1"/>
  <c r="AB10420" i="1" a="1"/>
  <c r="AB10420" i="1" s="1"/>
  <c r="AA10420" i="1" a="1"/>
  <c r="AA10420" i="1" s="1"/>
  <c r="AF10416" i="1" a="1"/>
  <c r="AF10416" i="1" s="1"/>
  <c r="AC10416" i="1" a="1"/>
  <c r="AC10416" i="1" s="1"/>
  <c r="AB10416" i="1" a="1"/>
  <c r="AB10416" i="1" s="1"/>
  <c r="AA10416" i="1" a="1"/>
  <c r="AA10416" i="1" s="1"/>
  <c r="AF10412" i="1" a="1"/>
  <c r="AF10412" i="1" s="1"/>
  <c r="AC10412" i="1" a="1"/>
  <c r="AC10412" i="1" s="1"/>
  <c r="AB10412" i="1" a="1"/>
  <c r="AB10412" i="1" s="1"/>
  <c r="AA10412" i="1" a="1"/>
  <c r="AA10412" i="1" s="1"/>
  <c r="AF10408" i="1" a="1"/>
  <c r="AF10408" i="1" s="1"/>
  <c r="AC10408" i="1" a="1"/>
  <c r="AC10408" i="1" s="1"/>
  <c r="AB10408" i="1" a="1"/>
  <c r="AB10408" i="1" s="1"/>
  <c r="AA10408" i="1" a="1"/>
  <c r="AA10408" i="1" s="1"/>
  <c r="AF10404" i="1" a="1"/>
  <c r="AF10404" i="1" s="1"/>
  <c r="AC10404" i="1" a="1"/>
  <c r="AC10404" i="1" s="1"/>
  <c r="AB10404" i="1" a="1"/>
  <c r="AB10404" i="1" s="1"/>
  <c r="AA10404" i="1" a="1"/>
  <c r="AA10404" i="1" s="1"/>
  <c r="AF10400" i="1" a="1"/>
  <c r="AF10400" i="1" s="1"/>
  <c r="AC10400" i="1" a="1"/>
  <c r="AC10400" i="1" s="1"/>
  <c r="AB10400" i="1" a="1"/>
  <c r="AB10400" i="1" s="1"/>
  <c r="AA10400" i="1" a="1"/>
  <c r="AA10400" i="1" s="1"/>
  <c r="AF10396" i="1" a="1"/>
  <c r="AF10396" i="1" s="1"/>
  <c r="AC10396" i="1" a="1"/>
  <c r="AC10396" i="1" s="1"/>
  <c r="AB10396" i="1" a="1"/>
  <c r="AB10396" i="1" s="1"/>
  <c r="AA10396" i="1" a="1"/>
  <c r="AA10396" i="1" s="1"/>
  <c r="AF10392" i="1" a="1"/>
  <c r="AF10392" i="1" s="1"/>
  <c r="AC10392" i="1" a="1"/>
  <c r="AC10392" i="1" s="1"/>
  <c r="AB10392" i="1" a="1"/>
  <c r="AB10392" i="1" s="1"/>
  <c r="AA10392" i="1" a="1"/>
  <c r="AA10392" i="1" s="1"/>
  <c r="AF10388" i="1" a="1"/>
  <c r="AF10388" i="1" s="1"/>
  <c r="AC10388" i="1" a="1"/>
  <c r="AC10388" i="1" s="1"/>
  <c r="AB10388" i="1" a="1"/>
  <c r="AB10388" i="1" s="1"/>
  <c r="AA10388" i="1" a="1"/>
  <c r="AA10388" i="1" s="1"/>
  <c r="AF10384" i="1" a="1"/>
  <c r="AF10384" i="1" s="1"/>
  <c r="AC10384" i="1" a="1"/>
  <c r="AC10384" i="1" s="1"/>
  <c r="AB10384" i="1" a="1"/>
  <c r="AB10384" i="1" s="1"/>
  <c r="AA10384" i="1" a="1"/>
  <c r="AA10384" i="1" s="1"/>
  <c r="AF10380" i="1" a="1"/>
  <c r="AF10380" i="1" s="1"/>
  <c r="AC10380" i="1" a="1"/>
  <c r="AC10380" i="1" s="1"/>
  <c r="AB10380" i="1" a="1"/>
  <c r="AB10380" i="1" s="1"/>
  <c r="AA10380" i="1" a="1"/>
  <c r="AA10380" i="1" s="1"/>
  <c r="AF10376" i="1" a="1"/>
  <c r="AF10376" i="1" s="1"/>
  <c r="AC10376" i="1" a="1"/>
  <c r="AC10376" i="1" s="1"/>
  <c r="AB10376" i="1" a="1"/>
  <c r="AB10376" i="1" s="1"/>
  <c r="AA10376" i="1" a="1"/>
  <c r="AA10376" i="1" s="1"/>
  <c r="AF10372" i="1" a="1"/>
  <c r="AF10372" i="1" s="1"/>
  <c r="AC10372" i="1" a="1"/>
  <c r="AC10372" i="1" s="1"/>
  <c r="AB10372" i="1" a="1"/>
  <c r="AB10372" i="1" s="1"/>
  <c r="AA10372" i="1" a="1"/>
  <c r="AA10372" i="1" s="1"/>
  <c r="AF10368" i="1" a="1"/>
  <c r="AF10368" i="1" s="1"/>
  <c r="AC10368" i="1" a="1"/>
  <c r="AC10368" i="1" s="1"/>
  <c r="AB10368" i="1" a="1"/>
  <c r="AB10368" i="1" s="1"/>
  <c r="AA10368" i="1" a="1"/>
  <c r="AA10368" i="1" s="1"/>
  <c r="AF10361" i="1" a="1"/>
  <c r="AF10361" i="1" s="1"/>
  <c r="AC10361" i="1" a="1"/>
  <c r="AC10361" i="1" s="1"/>
  <c r="AB10361" i="1" a="1"/>
  <c r="AB10361" i="1" s="1"/>
  <c r="AA10361" i="1" a="1"/>
  <c r="AA10361" i="1" s="1"/>
  <c r="AF10357" i="1" a="1"/>
  <c r="AF10357" i="1" s="1"/>
  <c r="AC10357" i="1" a="1"/>
  <c r="AC10357" i="1" s="1"/>
  <c r="AB10357" i="1" a="1"/>
  <c r="AB10357" i="1" s="1"/>
  <c r="AA10357" i="1" a="1"/>
  <c r="AA10357" i="1" s="1"/>
  <c r="AF10353" i="1" a="1"/>
  <c r="AF10353" i="1" s="1"/>
  <c r="AC10353" i="1" a="1"/>
  <c r="AC10353" i="1" s="1"/>
  <c r="AB10353" i="1" a="1"/>
  <c r="AB10353" i="1" s="1"/>
  <c r="AA10353" i="1" a="1"/>
  <c r="AA10353" i="1" s="1"/>
  <c r="AF10349" i="1" a="1"/>
  <c r="AF10349" i="1" s="1"/>
  <c r="AC10349" i="1" a="1"/>
  <c r="AC10349" i="1" s="1"/>
  <c r="AB10349" i="1" a="1"/>
  <c r="AB10349" i="1" s="1"/>
  <c r="AA10349" i="1" a="1"/>
  <c r="AA10349" i="1" s="1"/>
  <c r="AF10345" i="1" a="1"/>
  <c r="AF10345" i="1" s="1"/>
  <c r="AC10345" i="1" a="1"/>
  <c r="AC10345" i="1" s="1"/>
  <c r="AB10345" i="1" a="1"/>
  <c r="AB10345" i="1" s="1"/>
  <c r="AA10345" i="1" a="1"/>
  <c r="AA10345" i="1" s="1"/>
  <c r="AF10341" i="1" a="1"/>
  <c r="AF10341" i="1" s="1"/>
  <c r="AC10341" i="1" a="1"/>
  <c r="AC10341" i="1" s="1"/>
  <c r="AB10341" i="1" a="1"/>
  <c r="AB10341" i="1" s="1"/>
  <c r="AA10341" i="1" a="1"/>
  <c r="AA10341" i="1" s="1"/>
  <c r="AF10337" i="1" a="1"/>
  <c r="AF10337" i="1" s="1"/>
  <c r="AC10337" i="1" a="1"/>
  <c r="AC10337" i="1" s="1"/>
  <c r="AB10337" i="1" a="1"/>
  <c r="AB10337" i="1" s="1"/>
  <c r="AA10337" i="1" a="1"/>
  <c r="AA10337" i="1" s="1"/>
  <c r="AF10333" i="1" a="1"/>
  <c r="AF10333" i="1" s="1"/>
  <c r="AC10333" i="1" a="1"/>
  <c r="AC10333" i="1" s="1"/>
  <c r="AB10333" i="1" a="1"/>
  <c r="AB10333" i="1" s="1"/>
  <c r="AA10333" i="1" a="1"/>
  <c r="AA10333" i="1" s="1"/>
  <c r="AF10329" i="1" a="1"/>
  <c r="AF10329" i="1" s="1"/>
  <c r="AC10329" i="1" a="1"/>
  <c r="AC10329" i="1" s="1"/>
  <c r="AB10329" i="1" a="1"/>
  <c r="AB10329" i="1" s="1"/>
  <c r="AA10329" i="1" a="1"/>
  <c r="AA10329" i="1" s="1"/>
  <c r="AF10325" i="1" a="1"/>
  <c r="AF10325" i="1" s="1"/>
  <c r="AC10325" i="1" a="1"/>
  <c r="AC10325" i="1" s="1"/>
  <c r="AB10325" i="1" a="1"/>
  <c r="AB10325" i="1" s="1"/>
  <c r="AA10325" i="1" a="1"/>
  <c r="AA10325" i="1" s="1"/>
  <c r="AF10321" i="1" a="1"/>
  <c r="AF10321" i="1" s="1"/>
  <c r="AC10321" i="1" a="1"/>
  <c r="AC10321" i="1" s="1"/>
  <c r="AB10321" i="1" a="1"/>
  <c r="AB10321" i="1" s="1"/>
  <c r="AA10321" i="1" a="1"/>
  <c r="AA10321" i="1" s="1"/>
  <c r="AF10317" i="1" a="1"/>
  <c r="AF10317" i="1" s="1"/>
  <c r="AC10317" i="1" a="1"/>
  <c r="AC10317" i="1" s="1"/>
  <c r="AB10317" i="1" a="1"/>
  <c r="AB10317" i="1" s="1"/>
  <c r="AA10317" i="1" a="1"/>
  <c r="AA10317" i="1" s="1"/>
  <c r="AF10313" i="1" a="1"/>
  <c r="AF10313" i="1" s="1"/>
  <c r="AC10313" i="1" a="1"/>
  <c r="AC10313" i="1" s="1"/>
  <c r="AB10313" i="1" a="1"/>
  <c r="AB10313" i="1" s="1"/>
  <c r="AA10313" i="1" a="1"/>
  <c r="AA10313" i="1" s="1"/>
  <c r="AF10309" i="1" a="1"/>
  <c r="AF10309" i="1" s="1"/>
  <c r="AC10309" i="1" a="1"/>
  <c r="AC10309" i="1" s="1"/>
  <c r="AB10309" i="1" a="1"/>
  <c r="AB10309" i="1" s="1"/>
  <c r="AA10309" i="1" a="1"/>
  <c r="AA10309" i="1" s="1"/>
  <c r="AF10305" i="1" a="1"/>
  <c r="AF10305" i="1" s="1"/>
  <c r="AC10305" i="1" a="1"/>
  <c r="AC10305" i="1" s="1"/>
  <c r="AB10305" i="1" a="1"/>
  <c r="AB10305" i="1" s="1"/>
  <c r="AA10305" i="1" a="1"/>
  <c r="AA10305" i="1" s="1"/>
  <c r="AF10301" i="1" a="1"/>
  <c r="AF10301" i="1" s="1"/>
  <c r="AC10301" i="1" a="1"/>
  <c r="AC10301" i="1" s="1"/>
  <c r="AB10301" i="1" a="1"/>
  <c r="AB10301" i="1" s="1"/>
  <c r="AA10301" i="1" a="1"/>
  <c r="AA10301" i="1" s="1"/>
  <c r="AF10297" i="1" a="1"/>
  <c r="AF10297" i="1" s="1"/>
  <c r="AC10297" i="1" a="1"/>
  <c r="AC10297" i="1" s="1"/>
  <c r="AB10297" i="1" a="1"/>
  <c r="AB10297" i="1" s="1"/>
  <c r="AA10297" i="1" a="1"/>
  <c r="AA10297" i="1" s="1"/>
  <c r="AF10293" i="1" a="1"/>
  <c r="AF10293" i="1" s="1"/>
  <c r="AC10293" i="1" a="1"/>
  <c r="AC10293" i="1" s="1"/>
  <c r="AB10293" i="1" a="1"/>
  <c r="AB10293" i="1" s="1"/>
  <c r="AA10293" i="1" a="1"/>
  <c r="AA10293" i="1" s="1"/>
  <c r="AF10289" i="1" a="1"/>
  <c r="AF10289" i="1" s="1"/>
  <c r="AC10289" i="1" a="1"/>
  <c r="AC10289" i="1" s="1"/>
  <c r="AB10289" i="1" a="1"/>
  <c r="AB10289" i="1" s="1"/>
  <c r="AA10289" i="1" a="1"/>
  <c r="AA10289" i="1" s="1"/>
  <c r="AF10285" i="1" a="1"/>
  <c r="AF10285" i="1" s="1"/>
  <c r="AC10285" i="1" a="1"/>
  <c r="AC10285" i="1" s="1"/>
  <c r="AB10285" i="1" a="1"/>
  <c r="AB10285" i="1" s="1"/>
  <c r="AA10285" i="1" a="1"/>
  <c r="AA10285" i="1" s="1"/>
  <c r="AF10281" i="1" a="1"/>
  <c r="AF10281" i="1" s="1"/>
  <c r="AC10281" i="1" a="1"/>
  <c r="AC10281" i="1" s="1"/>
  <c r="AB10281" i="1" a="1"/>
  <c r="AB10281" i="1" s="1"/>
  <c r="AA10281" i="1" a="1"/>
  <c r="AA10281" i="1" s="1"/>
  <c r="AF10277" i="1" a="1"/>
  <c r="AF10277" i="1" s="1"/>
  <c r="AC10277" i="1" a="1"/>
  <c r="AC10277" i="1" s="1"/>
  <c r="AB10277" i="1" a="1"/>
  <c r="AB10277" i="1" s="1"/>
  <c r="AA10277" i="1" a="1"/>
  <c r="AA10277" i="1" s="1"/>
  <c r="AF10273" i="1" a="1"/>
  <c r="AF10273" i="1" s="1"/>
  <c r="AC10273" i="1" a="1"/>
  <c r="AC10273" i="1" s="1"/>
  <c r="AB10273" i="1" a="1"/>
  <c r="AB10273" i="1" s="1"/>
  <c r="AA10273" i="1" a="1"/>
  <c r="AA10273" i="1" s="1"/>
  <c r="AF10269" i="1" a="1"/>
  <c r="AF10269" i="1" s="1"/>
  <c r="AC10269" i="1" a="1"/>
  <c r="AC10269" i="1" s="1"/>
  <c r="AB10269" i="1" a="1"/>
  <c r="AB10269" i="1" s="1"/>
  <c r="AA10269" i="1" a="1"/>
  <c r="AA10269" i="1" s="1"/>
  <c r="AF10265" i="1" a="1"/>
  <c r="AF10265" i="1" s="1"/>
  <c r="AC10265" i="1" a="1"/>
  <c r="AC10265" i="1" s="1"/>
  <c r="AB10265" i="1" a="1"/>
  <c r="AB10265" i="1" s="1"/>
  <c r="AA10265" i="1" a="1"/>
  <c r="AA10265" i="1" s="1"/>
  <c r="AF10261" i="1" a="1"/>
  <c r="AF10261" i="1" s="1"/>
  <c r="AC10261" i="1" a="1"/>
  <c r="AC10261" i="1" s="1"/>
  <c r="AB10261" i="1" a="1"/>
  <c r="AB10261" i="1" s="1"/>
  <c r="AA10261" i="1" a="1"/>
  <c r="AA10261" i="1" s="1"/>
  <c r="AF10257" i="1" a="1"/>
  <c r="AF10257" i="1" s="1"/>
  <c r="AC10257" i="1" a="1"/>
  <c r="AC10257" i="1" s="1"/>
  <c r="AB10257" i="1" a="1"/>
  <c r="AB10257" i="1" s="1"/>
  <c r="AA10257" i="1" a="1"/>
  <c r="AA10257" i="1" s="1"/>
  <c r="AF10253" i="1" a="1"/>
  <c r="AF10253" i="1" s="1"/>
  <c r="AC10253" i="1" a="1"/>
  <c r="AC10253" i="1" s="1"/>
  <c r="AB10253" i="1" a="1"/>
  <c r="AB10253" i="1" s="1"/>
  <c r="AA10253" i="1" a="1"/>
  <c r="AA10253" i="1" s="1"/>
  <c r="AF10249" i="1" a="1"/>
  <c r="AF10249" i="1" s="1"/>
  <c r="AC10249" i="1" a="1"/>
  <c r="AC10249" i="1" s="1"/>
  <c r="AB10249" i="1" a="1"/>
  <c r="AB10249" i="1" s="1"/>
  <c r="AA10249" i="1" a="1"/>
  <c r="AA10249" i="1" s="1"/>
  <c r="AF10245" i="1" a="1"/>
  <c r="AF10245" i="1" s="1"/>
  <c r="AC10245" i="1" a="1"/>
  <c r="AC10245" i="1" s="1"/>
  <c r="AB10245" i="1" a="1"/>
  <c r="AB10245" i="1" s="1"/>
  <c r="AA10245" i="1" a="1"/>
  <c r="AA10245" i="1" s="1"/>
  <c r="AF10241" i="1" a="1"/>
  <c r="AF10241" i="1" s="1"/>
  <c r="AC10241" i="1" a="1"/>
  <c r="AC10241" i="1" s="1"/>
  <c r="AB10241" i="1" a="1"/>
  <c r="AB10241" i="1" s="1"/>
  <c r="AA10241" i="1" a="1"/>
  <c r="AA10241" i="1" s="1"/>
  <c r="AF10237" i="1" a="1"/>
  <c r="AF10237" i="1" s="1"/>
  <c r="AC10237" i="1" a="1"/>
  <c r="AC10237" i="1" s="1"/>
  <c r="AB10237" i="1" a="1"/>
  <c r="AB10237" i="1" s="1"/>
  <c r="AA10237" i="1" a="1"/>
  <c r="AA10237" i="1" s="1"/>
  <c r="AF10233" i="1" a="1"/>
  <c r="AF10233" i="1" s="1"/>
  <c r="AC10233" i="1" a="1"/>
  <c r="AC10233" i="1" s="1"/>
  <c r="AB10233" i="1" a="1"/>
  <c r="AB10233" i="1" s="1"/>
  <c r="AA10233" i="1" a="1"/>
  <c r="AA10233" i="1" s="1"/>
  <c r="AF10229" i="1" a="1"/>
  <c r="AF10229" i="1" s="1"/>
  <c r="AC10229" i="1" a="1"/>
  <c r="AC10229" i="1" s="1"/>
  <c r="AB10229" i="1" a="1"/>
  <c r="AB10229" i="1" s="1"/>
  <c r="AA10229" i="1" a="1"/>
  <c r="AA10229" i="1" s="1"/>
  <c r="AF10225" i="1" a="1"/>
  <c r="AF10225" i="1" s="1"/>
  <c r="AC10225" i="1" a="1"/>
  <c r="AC10225" i="1" s="1"/>
  <c r="AB10225" i="1" a="1"/>
  <c r="AB10225" i="1" s="1"/>
  <c r="AA10225" i="1" a="1"/>
  <c r="AA10225" i="1" s="1"/>
  <c r="AF10221" i="1" a="1"/>
  <c r="AF10221" i="1" s="1"/>
  <c r="AC10221" i="1" a="1"/>
  <c r="AC10221" i="1" s="1"/>
  <c r="AB10221" i="1" a="1"/>
  <c r="AB10221" i="1" s="1"/>
  <c r="AA10221" i="1" a="1"/>
  <c r="AA10221" i="1" s="1"/>
  <c r="AF10217" i="1" a="1"/>
  <c r="AF10217" i="1" s="1"/>
  <c r="AC10217" i="1" a="1"/>
  <c r="AC10217" i="1" s="1"/>
  <c r="AB10217" i="1" a="1"/>
  <c r="AB10217" i="1" s="1"/>
  <c r="AA10217" i="1" a="1"/>
  <c r="AA10217" i="1" s="1"/>
  <c r="AF10213" i="1" a="1"/>
  <c r="AF10213" i="1" s="1"/>
  <c r="AC10213" i="1" a="1"/>
  <c r="AC10213" i="1" s="1"/>
  <c r="AB10213" i="1" a="1"/>
  <c r="AB10213" i="1" s="1"/>
  <c r="AA10213" i="1" a="1"/>
  <c r="AA10213" i="1" s="1"/>
  <c r="AF10209" i="1" a="1"/>
  <c r="AF10209" i="1" s="1"/>
  <c r="AC10209" i="1" a="1"/>
  <c r="AC10209" i="1" s="1"/>
  <c r="AB10209" i="1" a="1"/>
  <c r="AB10209" i="1" s="1"/>
  <c r="AA10209" i="1" a="1"/>
  <c r="AA10209" i="1" s="1"/>
  <c r="AF10202" i="1" a="1"/>
  <c r="AF10202" i="1" s="1"/>
  <c r="AC10202" i="1" a="1"/>
  <c r="AC10202" i="1" s="1"/>
  <c r="AB10202" i="1" a="1"/>
  <c r="AB10202" i="1" s="1"/>
  <c r="AA10202" i="1" a="1"/>
  <c r="AA10202" i="1" s="1"/>
  <c r="AF10198" i="1" a="1"/>
  <c r="AF10198" i="1" s="1"/>
  <c r="AC10198" i="1" a="1"/>
  <c r="AC10198" i="1" s="1"/>
  <c r="AB10198" i="1" a="1"/>
  <c r="AB10198" i="1" s="1"/>
  <c r="AA10198" i="1" a="1"/>
  <c r="AA10198" i="1" s="1"/>
  <c r="AF10194" i="1" a="1"/>
  <c r="AF10194" i="1" s="1"/>
  <c r="AC10194" i="1" a="1"/>
  <c r="AC10194" i="1" s="1"/>
  <c r="AB10194" i="1" a="1"/>
  <c r="AB10194" i="1" s="1"/>
  <c r="AA10194" i="1" a="1"/>
  <c r="AA10194" i="1" s="1"/>
  <c r="AF10190" i="1" a="1"/>
  <c r="AF10190" i="1" s="1"/>
  <c r="AC10190" i="1" a="1"/>
  <c r="AC10190" i="1" s="1"/>
  <c r="AB10190" i="1" a="1"/>
  <c r="AB10190" i="1" s="1"/>
  <c r="AA10190" i="1" a="1"/>
  <c r="AA10190" i="1" s="1"/>
  <c r="AF10186" i="1" a="1"/>
  <c r="AF10186" i="1" s="1"/>
  <c r="AC10186" i="1" a="1"/>
  <c r="AC10186" i="1" s="1"/>
  <c r="AB10186" i="1" a="1"/>
  <c r="AB10186" i="1" s="1"/>
  <c r="AA10186" i="1" a="1"/>
  <c r="AA10186" i="1" s="1"/>
  <c r="AF10182" i="1" a="1"/>
  <c r="AF10182" i="1" s="1"/>
  <c r="AC10182" i="1" a="1"/>
  <c r="AC10182" i="1" s="1"/>
  <c r="AB10182" i="1" a="1"/>
  <c r="AB10182" i="1" s="1"/>
  <c r="AA10182" i="1" a="1"/>
  <c r="AA10182" i="1" s="1"/>
  <c r="AF10178" i="1" a="1"/>
  <c r="AF10178" i="1" s="1"/>
  <c r="AC10178" i="1" a="1"/>
  <c r="AC10178" i="1" s="1"/>
  <c r="AB10178" i="1" a="1"/>
  <c r="AB10178" i="1" s="1"/>
  <c r="AA10178" i="1" a="1"/>
  <c r="AA10178" i="1" s="1"/>
  <c r="AF10174" i="1" a="1"/>
  <c r="AF10174" i="1" s="1"/>
  <c r="AC10174" i="1" a="1"/>
  <c r="AC10174" i="1" s="1"/>
  <c r="AB10174" i="1" a="1"/>
  <c r="AB10174" i="1" s="1"/>
  <c r="AA10174" i="1" a="1"/>
  <c r="AA10174" i="1" s="1"/>
  <c r="AF10170" i="1" a="1"/>
  <c r="AF10170" i="1" s="1"/>
  <c r="AC10170" i="1" a="1"/>
  <c r="AC10170" i="1" s="1"/>
  <c r="AB10170" i="1" a="1"/>
  <c r="AB10170" i="1" s="1"/>
  <c r="AA10170" i="1" a="1"/>
  <c r="AA10170" i="1" s="1"/>
  <c r="AF10166" i="1" a="1"/>
  <c r="AF10166" i="1" s="1"/>
  <c r="AC10166" i="1" a="1"/>
  <c r="AC10166" i="1" s="1"/>
  <c r="AB10166" i="1" a="1"/>
  <c r="AB10166" i="1" s="1"/>
  <c r="AA10166" i="1" a="1"/>
  <c r="AA10166" i="1" s="1"/>
  <c r="AF10162" i="1" a="1"/>
  <c r="AF10162" i="1" s="1"/>
  <c r="AC10162" i="1" a="1"/>
  <c r="AC10162" i="1" s="1"/>
  <c r="AB10162" i="1" a="1"/>
  <c r="AB10162" i="1" s="1"/>
  <c r="AA10162" i="1" a="1"/>
  <c r="AA10162" i="1" s="1"/>
  <c r="AF10158" i="1" a="1"/>
  <c r="AF10158" i="1" s="1"/>
  <c r="AC10158" i="1" a="1"/>
  <c r="AC10158" i="1" s="1"/>
  <c r="AB10158" i="1" a="1"/>
  <c r="AB10158" i="1" s="1"/>
  <c r="AA10158" i="1" a="1"/>
  <c r="AA10158" i="1" s="1"/>
  <c r="AF10154" i="1" a="1"/>
  <c r="AF10154" i="1" s="1"/>
  <c r="AC10154" i="1" a="1"/>
  <c r="AC10154" i="1" s="1"/>
  <c r="AB10154" i="1" a="1"/>
  <c r="AB10154" i="1" s="1"/>
  <c r="AA10154" i="1" a="1"/>
  <c r="AA10154" i="1" s="1"/>
  <c r="AF10150" i="1" a="1"/>
  <c r="AF10150" i="1" s="1"/>
  <c r="AC10150" i="1" a="1"/>
  <c r="AC10150" i="1" s="1"/>
  <c r="AB10150" i="1" a="1"/>
  <c r="AB10150" i="1" s="1"/>
  <c r="AA10150" i="1" a="1"/>
  <c r="AA10150" i="1" s="1"/>
  <c r="AF10146" i="1" a="1"/>
  <c r="AF10146" i="1" s="1"/>
  <c r="AC10146" i="1" a="1"/>
  <c r="AC10146" i="1" s="1"/>
  <c r="AB10146" i="1" a="1"/>
  <c r="AB10146" i="1" s="1"/>
  <c r="AA10146" i="1" a="1"/>
  <c r="AA10146" i="1" s="1"/>
  <c r="AF10142" i="1" a="1"/>
  <c r="AF10142" i="1" s="1"/>
  <c r="AC10142" i="1" a="1"/>
  <c r="AC10142" i="1" s="1"/>
  <c r="AB10142" i="1" a="1"/>
  <c r="AB10142" i="1" s="1"/>
  <c r="AA10142" i="1" a="1"/>
  <c r="AA10142" i="1" s="1"/>
  <c r="AF10138" i="1" a="1"/>
  <c r="AF10138" i="1" s="1"/>
  <c r="AC10138" i="1" a="1"/>
  <c r="AC10138" i="1" s="1"/>
  <c r="AB10138" i="1" a="1"/>
  <c r="AB10138" i="1" s="1"/>
  <c r="AA10138" i="1" a="1"/>
  <c r="AA10138" i="1" s="1"/>
  <c r="AF10134" i="1" a="1"/>
  <c r="AF10134" i="1" s="1"/>
  <c r="AC10134" i="1" a="1"/>
  <c r="AC10134" i="1" s="1"/>
  <c r="AB10134" i="1" a="1"/>
  <c r="AB10134" i="1" s="1"/>
  <c r="AA10134" i="1" a="1"/>
  <c r="AA10134" i="1" s="1"/>
  <c r="AF10130" i="1" a="1"/>
  <c r="AF10130" i="1" s="1"/>
  <c r="AC10130" i="1" a="1"/>
  <c r="AC10130" i="1" s="1"/>
  <c r="AB10130" i="1" a="1"/>
  <c r="AB10130" i="1" s="1"/>
  <c r="AA10130" i="1" a="1"/>
  <c r="AA10130" i="1" s="1"/>
  <c r="AF10126" i="1" a="1"/>
  <c r="AF10126" i="1" s="1"/>
  <c r="AC10126" i="1" a="1"/>
  <c r="AC10126" i="1" s="1"/>
  <c r="AB10126" i="1" a="1"/>
  <c r="AB10126" i="1" s="1"/>
  <c r="AA10126" i="1" a="1"/>
  <c r="AA10126" i="1" s="1"/>
  <c r="AF10122" i="1" a="1"/>
  <c r="AF10122" i="1" s="1"/>
  <c r="AC10122" i="1" a="1"/>
  <c r="AC10122" i="1" s="1"/>
  <c r="AB10122" i="1" a="1"/>
  <c r="AB10122" i="1" s="1"/>
  <c r="AA10122" i="1" a="1"/>
  <c r="AA10122" i="1" s="1"/>
  <c r="AF10118" i="1" a="1"/>
  <c r="AF10118" i="1" s="1"/>
  <c r="AC10118" i="1" a="1"/>
  <c r="AC10118" i="1" s="1"/>
  <c r="AB10118" i="1" a="1"/>
  <c r="AB10118" i="1" s="1"/>
  <c r="AA10118" i="1" a="1"/>
  <c r="AA10118" i="1" s="1"/>
  <c r="AF10114" i="1" a="1"/>
  <c r="AF10114" i="1" s="1"/>
  <c r="AC10114" i="1" a="1"/>
  <c r="AC10114" i="1" s="1"/>
  <c r="AB10114" i="1" a="1"/>
  <c r="AB10114" i="1" s="1"/>
  <c r="AA10114" i="1" a="1"/>
  <c r="AA10114" i="1" s="1"/>
  <c r="AF10110" i="1" a="1"/>
  <c r="AF10110" i="1" s="1"/>
  <c r="AC10110" i="1" a="1"/>
  <c r="AC10110" i="1" s="1"/>
  <c r="AB10110" i="1" a="1"/>
  <c r="AB10110" i="1" s="1"/>
  <c r="AA10110" i="1" a="1"/>
  <c r="AA10110" i="1" s="1"/>
  <c r="AF10106" i="1" a="1"/>
  <c r="AF10106" i="1" s="1"/>
  <c r="AC10106" i="1" a="1"/>
  <c r="AC10106" i="1" s="1"/>
  <c r="AB10106" i="1" a="1"/>
  <c r="AB10106" i="1" s="1"/>
  <c r="AA10106" i="1" a="1"/>
  <c r="AA10106" i="1" s="1"/>
  <c r="AF10102" i="1" a="1"/>
  <c r="AF10102" i="1" s="1"/>
  <c r="AC10102" i="1" a="1"/>
  <c r="AC10102" i="1" s="1"/>
  <c r="AB10102" i="1" a="1"/>
  <c r="AB10102" i="1" s="1"/>
  <c r="AA10102" i="1" a="1"/>
  <c r="AA10102" i="1" s="1"/>
  <c r="AF10098" i="1" a="1"/>
  <c r="AF10098" i="1" s="1"/>
  <c r="AC10098" i="1" a="1"/>
  <c r="AC10098" i="1" s="1"/>
  <c r="AB10098" i="1" a="1"/>
  <c r="AB10098" i="1" s="1"/>
  <c r="AA10098" i="1" a="1"/>
  <c r="AA10098" i="1" s="1"/>
  <c r="AF10094" i="1" a="1"/>
  <c r="AF10094" i="1" s="1"/>
  <c r="AC10094" i="1" a="1"/>
  <c r="AC10094" i="1" s="1"/>
  <c r="AB10094" i="1" a="1"/>
  <c r="AB10094" i="1" s="1"/>
  <c r="AA10094" i="1" a="1"/>
  <c r="AA10094" i="1" s="1"/>
  <c r="AF10090" i="1" a="1"/>
  <c r="AF10090" i="1" s="1"/>
  <c r="AC10090" i="1" a="1"/>
  <c r="AC10090" i="1" s="1"/>
  <c r="AB10090" i="1" a="1"/>
  <c r="AB10090" i="1" s="1"/>
  <c r="AA10090" i="1" a="1"/>
  <c r="AA10090" i="1" s="1"/>
  <c r="AF10086" i="1" a="1"/>
  <c r="AF10086" i="1" s="1"/>
  <c r="AC10086" i="1" a="1"/>
  <c r="AC10086" i="1" s="1"/>
  <c r="AB10086" i="1" a="1"/>
  <c r="AB10086" i="1" s="1"/>
  <c r="AA10086" i="1" a="1"/>
  <c r="AA10086" i="1" s="1"/>
  <c r="AF10082" i="1" a="1"/>
  <c r="AF10082" i="1" s="1"/>
  <c r="AC10082" i="1" a="1"/>
  <c r="AC10082" i="1" s="1"/>
  <c r="AB10082" i="1" a="1"/>
  <c r="AB10082" i="1" s="1"/>
  <c r="AA10082" i="1" a="1"/>
  <c r="AA10082" i="1" s="1"/>
  <c r="AF10078" i="1" a="1"/>
  <c r="AF10078" i="1" s="1"/>
  <c r="AC10078" i="1" a="1"/>
  <c r="AC10078" i="1" s="1"/>
  <c r="AB10078" i="1" a="1"/>
  <c r="AB10078" i="1" s="1"/>
  <c r="AA10078" i="1" a="1"/>
  <c r="AA10078" i="1" s="1"/>
  <c r="AF10074" i="1" a="1"/>
  <c r="AF10074" i="1" s="1"/>
  <c r="AC10074" i="1" a="1"/>
  <c r="AC10074" i="1" s="1"/>
  <c r="AB10074" i="1" a="1"/>
  <c r="AB10074" i="1" s="1"/>
  <c r="AA10074" i="1" a="1"/>
  <c r="AA10074" i="1" s="1"/>
  <c r="AF10070" i="1" a="1"/>
  <c r="AF10070" i="1" s="1"/>
  <c r="AC10070" i="1" a="1"/>
  <c r="AC10070" i="1" s="1"/>
  <c r="AB10070" i="1" a="1"/>
  <c r="AB10070" i="1" s="1"/>
  <c r="AA10070" i="1" a="1"/>
  <c r="AA10070" i="1" s="1"/>
  <c r="AF10066" i="1" a="1"/>
  <c r="AF10066" i="1" s="1"/>
  <c r="AC10066" i="1" a="1"/>
  <c r="AC10066" i="1" s="1"/>
  <c r="AB10066" i="1" a="1"/>
  <c r="AB10066" i="1" s="1"/>
  <c r="AA10066" i="1" a="1"/>
  <c r="AA10066" i="1" s="1"/>
  <c r="AF10062" i="1" a="1"/>
  <c r="AF10062" i="1" s="1"/>
  <c r="AC10062" i="1" a="1"/>
  <c r="AC10062" i="1" s="1"/>
  <c r="AB10062" i="1" a="1"/>
  <c r="AB10062" i="1" s="1"/>
  <c r="AA10062" i="1" a="1"/>
  <c r="AA10062" i="1" s="1"/>
  <c r="AF10058" i="1" a="1"/>
  <c r="AF10058" i="1" s="1"/>
  <c r="AC10058" i="1" a="1"/>
  <c r="AC10058" i="1" s="1"/>
  <c r="AB10058" i="1" a="1"/>
  <c r="AB10058" i="1" s="1"/>
  <c r="AA10058" i="1" a="1"/>
  <c r="AA10058" i="1" s="1"/>
  <c r="AF10054" i="1" a="1"/>
  <c r="AF10054" i="1" s="1"/>
  <c r="AC10054" i="1" a="1"/>
  <c r="AC10054" i="1" s="1"/>
  <c r="AB10054" i="1" a="1"/>
  <c r="AB10054" i="1" s="1"/>
  <c r="AA10054" i="1" a="1"/>
  <c r="AA10054" i="1" s="1"/>
  <c r="AF10050" i="1" a="1"/>
  <c r="AF10050" i="1" s="1"/>
  <c r="AC10050" i="1" a="1"/>
  <c r="AC10050" i="1" s="1"/>
  <c r="AB10050" i="1" a="1"/>
  <c r="AB10050" i="1" s="1"/>
  <c r="AA10050" i="1" a="1"/>
  <c r="AA10050" i="1" s="1"/>
  <c r="AF10046" i="1" a="1"/>
  <c r="AF10046" i="1" s="1"/>
  <c r="AC10046" i="1" a="1"/>
  <c r="AC10046" i="1" s="1"/>
  <c r="AB10046" i="1" a="1"/>
  <c r="AB10046" i="1" s="1"/>
  <c r="AA10046" i="1" a="1"/>
  <c r="AA10046" i="1" s="1"/>
  <c r="AF10042" i="1" a="1"/>
  <c r="AF10042" i="1" s="1"/>
  <c r="AC10042" i="1" a="1"/>
  <c r="AC10042" i="1" s="1"/>
  <c r="AB10042" i="1" a="1"/>
  <c r="AB10042" i="1" s="1"/>
  <c r="AA10042" i="1" a="1"/>
  <c r="AA10042" i="1" s="1"/>
  <c r="AF10038" i="1" a="1"/>
  <c r="AF10038" i="1" s="1"/>
  <c r="AC10038" i="1" a="1"/>
  <c r="AC10038" i="1" s="1"/>
  <c r="AB10038" i="1" a="1"/>
  <c r="AB10038" i="1" s="1"/>
  <c r="AA10038" i="1" a="1"/>
  <c r="AA10038" i="1" s="1"/>
  <c r="AF10034" i="1" a="1"/>
  <c r="AF10034" i="1" s="1"/>
  <c r="AC10034" i="1" a="1"/>
  <c r="AC10034" i="1" s="1"/>
  <c r="AB10034" i="1" a="1"/>
  <c r="AB10034" i="1" s="1"/>
  <c r="AA10034" i="1" a="1"/>
  <c r="AA10034" i="1" s="1"/>
  <c r="AF10030" i="1" a="1"/>
  <c r="AF10030" i="1" s="1"/>
  <c r="AC10030" i="1" a="1"/>
  <c r="AC10030" i="1" s="1"/>
  <c r="AB10030" i="1" a="1"/>
  <c r="AB10030" i="1" s="1"/>
  <c r="AA10030" i="1" a="1"/>
  <c r="AA10030" i="1" s="1"/>
  <c r="AF10026" i="1" a="1"/>
  <c r="AF10026" i="1" s="1"/>
  <c r="AC10026" i="1" a="1"/>
  <c r="AC10026" i="1" s="1"/>
  <c r="AB10026" i="1" a="1"/>
  <c r="AB10026" i="1" s="1"/>
  <c r="AA10026" i="1" a="1"/>
  <c r="AA10026" i="1" s="1"/>
  <c r="AF10022" i="1" a="1"/>
  <c r="AF10022" i="1" s="1"/>
  <c r="AC10022" i="1" a="1"/>
  <c r="AC10022" i="1" s="1"/>
  <c r="AB10022" i="1" a="1"/>
  <c r="AB10022" i="1" s="1"/>
  <c r="AA10022" i="1" a="1"/>
  <c r="AA10022" i="1" s="1"/>
  <c r="AF10018" i="1" a="1"/>
  <c r="AF10018" i="1" s="1"/>
  <c r="AC10018" i="1" a="1"/>
  <c r="AC10018" i="1" s="1"/>
  <c r="AB10018" i="1" a="1"/>
  <c r="AB10018" i="1" s="1"/>
  <c r="AA10018" i="1" a="1"/>
  <c r="AA10018" i="1" s="1"/>
  <c r="AF10014" i="1" a="1"/>
  <c r="AF10014" i="1" s="1"/>
  <c r="AC10014" i="1" a="1"/>
  <c r="AC10014" i="1" s="1"/>
  <c r="AB10014" i="1" a="1"/>
  <c r="AB10014" i="1" s="1"/>
  <c r="AA10014" i="1" a="1"/>
  <c r="AA10014" i="1" s="1"/>
  <c r="AF10010" i="1" a="1"/>
  <c r="AF10010" i="1" s="1"/>
  <c r="AC10010" i="1" a="1"/>
  <c r="AC10010" i="1" s="1"/>
  <c r="AB10010" i="1" a="1"/>
  <c r="AB10010" i="1" s="1"/>
  <c r="AA10010" i="1" a="1"/>
  <c r="AA10010" i="1" s="1"/>
  <c r="AF10006" i="1" a="1"/>
  <c r="AF10006" i="1" s="1"/>
  <c r="AC10006" i="1" a="1"/>
  <c r="AC10006" i="1" s="1"/>
  <c r="AB10006" i="1" a="1"/>
  <c r="AB10006" i="1" s="1"/>
  <c r="AA10006" i="1" a="1"/>
  <c r="AA10006" i="1" s="1"/>
  <c r="AF10002" i="1" a="1"/>
  <c r="AF10002" i="1" s="1"/>
  <c r="AC10002" i="1" a="1"/>
  <c r="AC10002" i="1" s="1"/>
  <c r="AB10002" i="1" a="1"/>
  <c r="AB10002" i="1" s="1"/>
  <c r="AA10002" i="1" a="1"/>
  <c r="AA10002" i="1" s="1"/>
  <c r="AF9998" i="1" a="1"/>
  <c r="AF9998" i="1" s="1"/>
  <c r="AC9998" i="1" a="1"/>
  <c r="AC9998" i="1" s="1"/>
  <c r="AB9998" i="1" a="1"/>
  <c r="AB9998" i="1" s="1"/>
  <c r="AA9998" i="1" a="1"/>
  <c r="AA9998" i="1" s="1"/>
  <c r="AF9994" i="1" a="1"/>
  <c r="AF9994" i="1" s="1"/>
  <c r="AC9994" i="1" a="1"/>
  <c r="AC9994" i="1" s="1"/>
  <c r="AB9994" i="1" a="1"/>
  <c r="AB9994" i="1" s="1"/>
  <c r="AA9994" i="1" a="1"/>
  <c r="AA9994" i="1" s="1"/>
  <c r="AF9990" i="1" a="1"/>
  <c r="AF9990" i="1" s="1"/>
  <c r="AC9990" i="1" a="1"/>
  <c r="AC9990" i="1" s="1"/>
  <c r="AB9990" i="1" a="1"/>
  <c r="AB9990" i="1" s="1"/>
  <c r="AA9990" i="1" a="1"/>
  <c r="AA9990" i="1" s="1"/>
  <c r="AF9986" i="1" a="1"/>
  <c r="AF9986" i="1" s="1"/>
  <c r="AC9986" i="1" a="1"/>
  <c r="AC9986" i="1" s="1"/>
  <c r="AB9986" i="1" a="1"/>
  <c r="AB9986" i="1" s="1"/>
  <c r="AA9986" i="1" a="1"/>
  <c r="AA9986" i="1" s="1"/>
  <c r="AF9982" i="1" a="1"/>
  <c r="AF9982" i="1" s="1"/>
  <c r="AC9982" i="1" a="1"/>
  <c r="AC9982" i="1" s="1"/>
  <c r="AB9982" i="1" a="1"/>
  <c r="AB9982" i="1" s="1"/>
  <c r="AA9982" i="1" a="1"/>
  <c r="AA9982" i="1" s="1"/>
  <c r="AF9978" i="1" a="1"/>
  <c r="AF9978" i="1" s="1"/>
  <c r="AC9978" i="1" a="1"/>
  <c r="AC9978" i="1" s="1"/>
  <c r="AB9978" i="1" a="1"/>
  <c r="AB9978" i="1" s="1"/>
  <c r="AA9978" i="1" a="1"/>
  <c r="AA9978" i="1" s="1"/>
  <c r="AF9974" i="1" a="1"/>
  <c r="AF9974" i="1" s="1"/>
  <c r="AC9974" i="1" a="1"/>
  <c r="AC9974" i="1" s="1"/>
  <c r="AB9974" i="1" a="1"/>
  <c r="AB9974" i="1" s="1"/>
  <c r="AA9974" i="1" a="1"/>
  <c r="AA9974" i="1" s="1"/>
  <c r="AF9970" i="1" a="1"/>
  <c r="AF9970" i="1" s="1"/>
  <c r="AC9970" i="1" a="1"/>
  <c r="AC9970" i="1" s="1"/>
  <c r="AB9970" i="1" a="1"/>
  <c r="AB9970" i="1" s="1"/>
  <c r="AA9970" i="1" a="1"/>
  <c r="AA9970" i="1" s="1"/>
  <c r="AF9966" i="1" a="1"/>
  <c r="AF9966" i="1" s="1"/>
  <c r="AC9966" i="1" a="1"/>
  <c r="AC9966" i="1" s="1"/>
  <c r="AB9966" i="1" a="1"/>
  <c r="AB9966" i="1" s="1"/>
  <c r="AA9966" i="1" a="1"/>
  <c r="AA9966" i="1" s="1"/>
  <c r="AF9963" i="1" a="1"/>
  <c r="AF9963" i="1" s="1"/>
  <c r="AC9963" i="1" a="1"/>
  <c r="AC9963" i="1" s="1"/>
  <c r="AB9963" i="1" a="1"/>
  <c r="AB9963" i="1" s="1"/>
  <c r="AA9963" i="1" a="1"/>
  <c r="AA9963" i="1" s="1"/>
  <c r="AF9959" i="1" a="1"/>
  <c r="AF9959" i="1" s="1"/>
  <c r="AC9959" i="1" a="1"/>
  <c r="AC9959" i="1" s="1"/>
  <c r="AB9959" i="1" a="1"/>
  <c r="AB9959" i="1" s="1"/>
  <c r="AA9959" i="1" a="1"/>
  <c r="AA9959" i="1" s="1"/>
  <c r="AF9955" i="1" a="1"/>
  <c r="AF9955" i="1" s="1"/>
  <c r="AC9955" i="1" a="1"/>
  <c r="AC9955" i="1" s="1"/>
  <c r="AB9955" i="1" a="1"/>
  <c r="AB9955" i="1" s="1"/>
  <c r="AA9955" i="1" a="1"/>
  <c r="AA9955" i="1" s="1"/>
  <c r="AF9951" i="1" a="1"/>
  <c r="AF9951" i="1" s="1"/>
  <c r="AC9951" i="1" a="1"/>
  <c r="AC9951" i="1" s="1"/>
  <c r="AB9951" i="1" a="1"/>
  <c r="AB9951" i="1" s="1"/>
  <c r="AA9951" i="1" a="1"/>
  <c r="AA9951" i="1" s="1"/>
  <c r="AF9947" i="1" a="1"/>
  <c r="AF9947" i="1" s="1"/>
  <c r="AC9947" i="1" a="1"/>
  <c r="AC9947" i="1" s="1"/>
  <c r="AB9947" i="1" a="1"/>
  <c r="AB9947" i="1" s="1"/>
  <c r="AA9947" i="1" a="1"/>
  <c r="AA9947" i="1" s="1"/>
  <c r="AF9943" i="1" a="1"/>
  <c r="AF9943" i="1" s="1"/>
  <c r="AC9943" i="1" a="1"/>
  <c r="AC9943" i="1" s="1"/>
  <c r="AB9943" i="1" a="1"/>
  <c r="AB9943" i="1" s="1"/>
  <c r="AA9943" i="1" a="1"/>
  <c r="AA9943" i="1" s="1"/>
  <c r="AF9939" i="1" a="1"/>
  <c r="AF9939" i="1" s="1"/>
  <c r="AC9939" i="1" a="1"/>
  <c r="AC9939" i="1" s="1"/>
  <c r="AB9939" i="1" a="1"/>
  <c r="AB9939" i="1" s="1"/>
  <c r="AA9939" i="1" a="1"/>
  <c r="AA9939" i="1" s="1"/>
  <c r="AF9935" i="1" a="1"/>
  <c r="AF9935" i="1" s="1"/>
  <c r="AC9935" i="1" a="1"/>
  <c r="AC9935" i="1" s="1"/>
  <c r="AB9935" i="1" a="1"/>
  <c r="AB9935" i="1" s="1"/>
  <c r="AA9935" i="1" a="1"/>
  <c r="AA9935" i="1" s="1"/>
  <c r="AF9931" i="1" a="1"/>
  <c r="AF9931" i="1" s="1"/>
  <c r="AC9931" i="1" a="1"/>
  <c r="AC9931" i="1" s="1"/>
  <c r="AB9931" i="1" a="1"/>
  <c r="AB9931" i="1" s="1"/>
  <c r="AA9931" i="1" a="1"/>
  <c r="AA9931" i="1" s="1"/>
  <c r="AF9927" i="1" a="1"/>
  <c r="AF9927" i="1" s="1"/>
  <c r="AC9927" i="1" a="1"/>
  <c r="AC9927" i="1" s="1"/>
  <c r="AB9927" i="1" a="1"/>
  <c r="AB9927" i="1" s="1"/>
  <c r="AA9927" i="1" a="1"/>
  <c r="AA9927" i="1" s="1"/>
  <c r="AF9923" i="1" a="1"/>
  <c r="AF9923" i="1" s="1"/>
  <c r="AC9923" i="1" a="1"/>
  <c r="AC9923" i="1" s="1"/>
  <c r="AB9923" i="1" a="1"/>
  <c r="AB9923" i="1" s="1"/>
  <c r="AA9923" i="1" a="1"/>
  <c r="AA9923" i="1" s="1"/>
  <c r="AF9919" i="1" a="1"/>
  <c r="AF9919" i="1" s="1"/>
  <c r="AC9919" i="1" a="1"/>
  <c r="AC9919" i="1" s="1"/>
  <c r="AB9919" i="1" a="1"/>
  <c r="AB9919" i="1" s="1"/>
  <c r="AA9919" i="1" a="1"/>
  <c r="AA9919" i="1" s="1"/>
  <c r="AF9915" i="1" a="1"/>
  <c r="AF9915" i="1" s="1"/>
  <c r="AC9915" i="1" a="1"/>
  <c r="AC9915" i="1" s="1"/>
  <c r="AB9915" i="1" a="1"/>
  <c r="AB9915" i="1" s="1"/>
  <c r="AA9915" i="1" a="1"/>
  <c r="AA9915" i="1" s="1"/>
  <c r="AF9911" i="1" a="1"/>
  <c r="AF9911" i="1" s="1"/>
  <c r="AC9911" i="1" a="1"/>
  <c r="AC9911" i="1" s="1"/>
  <c r="AB9911" i="1" a="1"/>
  <c r="AB9911" i="1" s="1"/>
  <c r="AA9911" i="1" a="1"/>
  <c r="AA9911" i="1" s="1"/>
  <c r="AF9907" i="1" a="1"/>
  <c r="AF9907" i="1" s="1"/>
  <c r="AC9907" i="1" a="1"/>
  <c r="AC9907" i="1" s="1"/>
  <c r="AB9907" i="1" a="1"/>
  <c r="AB9907" i="1" s="1"/>
  <c r="AA9907" i="1" a="1"/>
  <c r="AA9907" i="1" s="1"/>
  <c r="AF9903" i="1" a="1"/>
  <c r="AF9903" i="1" s="1"/>
  <c r="AC9903" i="1" a="1"/>
  <c r="AC9903" i="1" s="1"/>
  <c r="AB9903" i="1" a="1"/>
  <c r="AB9903" i="1" s="1"/>
  <c r="AA9903" i="1" a="1"/>
  <c r="AA9903" i="1" s="1"/>
  <c r="AF9899" i="1" a="1"/>
  <c r="AF9899" i="1" s="1"/>
  <c r="AC9899" i="1" a="1"/>
  <c r="AC9899" i="1" s="1"/>
  <c r="AB9899" i="1" a="1"/>
  <c r="AB9899" i="1" s="1"/>
  <c r="AA9899" i="1" a="1"/>
  <c r="AA9899" i="1" s="1"/>
  <c r="AF9895" i="1" a="1"/>
  <c r="AF9895" i="1" s="1"/>
  <c r="AC9895" i="1" a="1"/>
  <c r="AC9895" i="1" s="1"/>
  <c r="AB9895" i="1" a="1"/>
  <c r="AB9895" i="1" s="1"/>
  <c r="AA9895" i="1" a="1"/>
  <c r="AA9895" i="1" s="1"/>
  <c r="AF9891" i="1" a="1"/>
  <c r="AF9891" i="1" s="1"/>
  <c r="AC9891" i="1" a="1"/>
  <c r="AC9891" i="1" s="1"/>
  <c r="AB9891" i="1" a="1"/>
  <c r="AB9891" i="1" s="1"/>
  <c r="AA9891" i="1" a="1"/>
  <c r="AA9891" i="1" s="1"/>
  <c r="AF9887" i="1" a="1"/>
  <c r="AF9887" i="1" s="1"/>
  <c r="AC9887" i="1" a="1"/>
  <c r="AC9887" i="1" s="1"/>
  <c r="AB9887" i="1" a="1"/>
  <c r="AB9887" i="1" s="1"/>
  <c r="AA9887" i="1" a="1"/>
  <c r="AA9887" i="1" s="1"/>
  <c r="AF9883" i="1" a="1"/>
  <c r="AF9883" i="1" s="1"/>
  <c r="AC9883" i="1" a="1"/>
  <c r="AC9883" i="1" s="1"/>
  <c r="AB9883" i="1" a="1"/>
  <c r="AB9883" i="1" s="1"/>
  <c r="AA9883" i="1" a="1"/>
  <c r="AA9883" i="1" s="1"/>
  <c r="AF9879" i="1" a="1"/>
  <c r="AF9879" i="1" s="1"/>
  <c r="AC9879" i="1" a="1"/>
  <c r="AC9879" i="1" s="1"/>
  <c r="AB9879" i="1" a="1"/>
  <c r="AB9879" i="1" s="1"/>
  <c r="AA9879" i="1" a="1"/>
  <c r="AA9879" i="1" s="1"/>
  <c r="AF9875" i="1" a="1"/>
  <c r="AF9875" i="1" s="1"/>
  <c r="AC9875" i="1" a="1"/>
  <c r="AC9875" i="1" s="1"/>
  <c r="AB9875" i="1" a="1"/>
  <c r="AB9875" i="1" s="1"/>
  <c r="AA9875" i="1" a="1"/>
  <c r="AA9875" i="1" s="1"/>
  <c r="AF9871" i="1" a="1"/>
  <c r="AF9871" i="1" s="1"/>
  <c r="AC9871" i="1" a="1"/>
  <c r="AC9871" i="1" s="1"/>
  <c r="AB9871" i="1" a="1"/>
  <c r="AB9871" i="1" s="1"/>
  <c r="AA9871" i="1" a="1"/>
  <c r="AA9871" i="1" s="1"/>
  <c r="AF9867" i="1" a="1"/>
  <c r="AF9867" i="1" s="1"/>
  <c r="AC9867" i="1" a="1"/>
  <c r="AC9867" i="1" s="1"/>
  <c r="AB9867" i="1" a="1"/>
  <c r="AB9867" i="1" s="1"/>
  <c r="AA9867" i="1" a="1"/>
  <c r="AA9867" i="1" s="1"/>
  <c r="AF9863" i="1" a="1"/>
  <c r="AF9863" i="1" s="1"/>
  <c r="AC9863" i="1" a="1"/>
  <c r="AC9863" i="1" s="1"/>
  <c r="AB9863" i="1" a="1"/>
  <c r="AB9863" i="1" s="1"/>
  <c r="AA9863" i="1" a="1"/>
  <c r="AA9863" i="1" s="1"/>
  <c r="AF9859" i="1" a="1"/>
  <c r="AF9859" i="1" s="1"/>
  <c r="AC9859" i="1" a="1"/>
  <c r="AC9859" i="1" s="1"/>
  <c r="AB9859" i="1" a="1"/>
  <c r="AB9859" i="1" s="1"/>
  <c r="AA9859" i="1" a="1"/>
  <c r="AA9859" i="1" s="1"/>
  <c r="AF9855" i="1" a="1"/>
  <c r="AF9855" i="1" s="1"/>
  <c r="AC9855" i="1" a="1"/>
  <c r="AC9855" i="1" s="1"/>
  <c r="AB9855" i="1" a="1"/>
  <c r="AB9855" i="1" s="1"/>
  <c r="AA9855" i="1" a="1"/>
  <c r="AA9855" i="1" s="1"/>
  <c r="AF9851" i="1" a="1"/>
  <c r="AF9851" i="1" s="1"/>
  <c r="AC9851" i="1" a="1"/>
  <c r="AC9851" i="1" s="1"/>
  <c r="AB9851" i="1" a="1"/>
  <c r="AB9851" i="1" s="1"/>
  <c r="AA9851" i="1" a="1"/>
  <c r="AA9851" i="1" s="1"/>
  <c r="AF9847" i="1" a="1"/>
  <c r="AF9847" i="1" s="1"/>
  <c r="AC9847" i="1" a="1"/>
  <c r="AC9847" i="1" s="1"/>
  <c r="AB9847" i="1" a="1"/>
  <c r="AB9847" i="1" s="1"/>
  <c r="AA9847" i="1" a="1"/>
  <c r="AA9847" i="1" s="1"/>
  <c r="AF9843" i="1" a="1"/>
  <c r="AF9843" i="1" s="1"/>
  <c r="AC9843" i="1" a="1"/>
  <c r="AC9843" i="1" s="1"/>
  <c r="AB9843" i="1" a="1"/>
  <c r="AB9843" i="1" s="1"/>
  <c r="AA9843" i="1" a="1"/>
  <c r="AA9843" i="1" s="1"/>
  <c r="AF9839" i="1" a="1"/>
  <c r="AF9839" i="1" s="1"/>
  <c r="AC9839" i="1" a="1"/>
  <c r="AC9839" i="1" s="1"/>
  <c r="AB9839" i="1" a="1"/>
  <c r="AB9839" i="1" s="1"/>
  <c r="AA9839" i="1" a="1"/>
  <c r="AA9839" i="1" s="1"/>
  <c r="AF9835" i="1" a="1"/>
  <c r="AF9835" i="1" s="1"/>
  <c r="AC9835" i="1" a="1"/>
  <c r="AC9835" i="1" s="1"/>
  <c r="AB9835" i="1" a="1"/>
  <c r="AB9835" i="1" s="1"/>
  <c r="AA9835" i="1" a="1"/>
  <c r="AA9835" i="1" s="1"/>
  <c r="AF9831" i="1" a="1"/>
  <c r="AF9831" i="1" s="1"/>
  <c r="AC9831" i="1" a="1"/>
  <c r="AC9831" i="1" s="1"/>
  <c r="AB9831" i="1" a="1"/>
  <c r="AB9831" i="1" s="1"/>
  <c r="AA9831" i="1" a="1"/>
  <c r="AA9831" i="1" s="1"/>
  <c r="AF9827" i="1" a="1"/>
  <c r="AF9827" i="1" s="1"/>
  <c r="AC9827" i="1" a="1"/>
  <c r="AC9827" i="1" s="1"/>
  <c r="AB9827" i="1" a="1"/>
  <c r="AB9827" i="1" s="1"/>
  <c r="AA9827" i="1" a="1"/>
  <c r="AA9827" i="1" s="1"/>
  <c r="AF9823" i="1" a="1"/>
  <c r="AF9823" i="1" s="1"/>
  <c r="AC9823" i="1" a="1"/>
  <c r="AC9823" i="1" s="1"/>
  <c r="AB9823" i="1" a="1"/>
  <c r="AB9823" i="1" s="1"/>
  <c r="AA9823" i="1" a="1"/>
  <c r="AA9823" i="1" s="1"/>
  <c r="AF9819" i="1" a="1"/>
  <c r="AF9819" i="1" s="1"/>
  <c r="AC9819" i="1" a="1"/>
  <c r="AC9819" i="1" s="1"/>
  <c r="AB9819" i="1" a="1"/>
  <c r="AB9819" i="1" s="1"/>
  <c r="AA9819" i="1" a="1"/>
  <c r="AA9819" i="1" s="1"/>
  <c r="AF9815" i="1" a="1"/>
  <c r="AF9815" i="1" s="1"/>
  <c r="AC9815" i="1" a="1"/>
  <c r="AC9815" i="1" s="1"/>
  <c r="AB9815" i="1" a="1"/>
  <c r="AB9815" i="1" s="1"/>
  <c r="AA9815" i="1" a="1"/>
  <c r="AA9815" i="1" s="1"/>
  <c r="AF9811" i="1" a="1"/>
  <c r="AF9811" i="1" s="1"/>
  <c r="AC9811" i="1" a="1"/>
  <c r="AC9811" i="1" s="1"/>
  <c r="AB9811" i="1" a="1"/>
  <c r="AB9811" i="1" s="1"/>
  <c r="AA9811" i="1" a="1"/>
  <c r="AA9811" i="1" s="1"/>
  <c r="AF9807" i="1" a="1"/>
  <c r="AF9807" i="1" s="1"/>
  <c r="AC9807" i="1" a="1"/>
  <c r="AC9807" i="1" s="1"/>
  <c r="AB9807" i="1" a="1"/>
  <c r="AB9807" i="1" s="1"/>
  <c r="AA9807" i="1" a="1"/>
  <c r="AA9807" i="1" s="1"/>
  <c r="AF9803" i="1" a="1"/>
  <c r="AF9803" i="1" s="1"/>
  <c r="AC9803" i="1" a="1"/>
  <c r="AC9803" i="1" s="1"/>
  <c r="AB9803" i="1" a="1"/>
  <c r="AB9803" i="1" s="1"/>
  <c r="AA9803" i="1" a="1"/>
  <c r="AA9803" i="1" s="1"/>
  <c r="AF9799" i="1" a="1"/>
  <c r="AF9799" i="1" s="1"/>
  <c r="AC9799" i="1" a="1"/>
  <c r="AC9799" i="1" s="1"/>
  <c r="AB9799" i="1" a="1"/>
  <c r="AB9799" i="1" s="1"/>
  <c r="AA9799" i="1" a="1"/>
  <c r="AA9799" i="1" s="1"/>
  <c r="AF9795" i="1" a="1"/>
  <c r="AF9795" i="1" s="1"/>
  <c r="AC9795" i="1" a="1"/>
  <c r="AC9795" i="1" s="1"/>
  <c r="AB9795" i="1" a="1"/>
  <c r="AB9795" i="1" s="1"/>
  <c r="AA9795" i="1" a="1"/>
  <c r="AA9795" i="1" s="1"/>
  <c r="AF9791" i="1" a="1"/>
  <c r="AF9791" i="1" s="1"/>
  <c r="AC9791" i="1" a="1"/>
  <c r="AC9791" i="1" s="1"/>
  <c r="AB9791" i="1" a="1"/>
  <c r="AB9791" i="1" s="1"/>
  <c r="AA9791" i="1" a="1"/>
  <c r="AA9791" i="1" s="1"/>
  <c r="AF9787" i="1" a="1"/>
  <c r="AF9787" i="1" s="1"/>
  <c r="AC9787" i="1" a="1"/>
  <c r="AC9787" i="1" s="1"/>
  <c r="AB9787" i="1" a="1"/>
  <c r="AB9787" i="1" s="1"/>
  <c r="AA9787" i="1" a="1"/>
  <c r="AA9787" i="1" s="1"/>
  <c r="AF9783" i="1" a="1"/>
  <c r="AF9783" i="1" s="1"/>
  <c r="AC9783" i="1" a="1"/>
  <c r="AC9783" i="1" s="1"/>
  <c r="AB9783" i="1" a="1"/>
  <c r="AB9783" i="1" s="1"/>
  <c r="AA9783" i="1" a="1"/>
  <c r="AA9783" i="1" s="1"/>
  <c r="AF9779" i="1" a="1"/>
  <c r="AF9779" i="1" s="1"/>
  <c r="AC9779" i="1" a="1"/>
  <c r="AC9779" i="1" s="1"/>
  <c r="AB9779" i="1" a="1"/>
  <c r="AB9779" i="1" s="1"/>
  <c r="AA9779" i="1" a="1"/>
  <c r="AA9779" i="1" s="1"/>
  <c r="AF9775" i="1" a="1"/>
  <c r="AF9775" i="1" s="1"/>
  <c r="AC9775" i="1" a="1"/>
  <c r="AC9775" i="1" s="1"/>
  <c r="AB9775" i="1" a="1"/>
  <c r="AB9775" i="1" s="1"/>
  <c r="AA9775" i="1" a="1"/>
  <c r="AA9775" i="1" s="1"/>
  <c r="AF9771" i="1" a="1"/>
  <c r="AF9771" i="1" s="1"/>
  <c r="AC9771" i="1" a="1"/>
  <c r="AC9771" i="1" s="1"/>
  <c r="AB9771" i="1" a="1"/>
  <c r="AB9771" i="1" s="1"/>
  <c r="AA9771" i="1" a="1"/>
  <c r="AA9771" i="1" s="1"/>
  <c r="AF9767" i="1" a="1"/>
  <c r="AF9767" i="1" s="1"/>
  <c r="AC9767" i="1" a="1"/>
  <c r="AC9767" i="1" s="1"/>
  <c r="AB9767" i="1" a="1"/>
  <c r="AB9767" i="1" s="1"/>
  <c r="AA9767" i="1" a="1"/>
  <c r="AA9767" i="1" s="1"/>
  <c r="AF9763" i="1" a="1"/>
  <c r="AF9763" i="1" s="1"/>
  <c r="AC9763" i="1" a="1"/>
  <c r="AC9763" i="1" s="1"/>
  <c r="AB9763" i="1" a="1"/>
  <c r="AB9763" i="1" s="1"/>
  <c r="AA9763" i="1" a="1"/>
  <c r="AA9763" i="1" s="1"/>
  <c r="AF9759" i="1" a="1"/>
  <c r="AF9759" i="1" s="1"/>
  <c r="AC9759" i="1" a="1"/>
  <c r="AC9759" i="1" s="1"/>
  <c r="AB9759" i="1" a="1"/>
  <c r="AB9759" i="1" s="1"/>
  <c r="AA9759" i="1" a="1"/>
  <c r="AA9759" i="1" s="1"/>
  <c r="AF9755" i="1" a="1"/>
  <c r="AF9755" i="1" s="1"/>
  <c r="AC9755" i="1" a="1"/>
  <c r="AC9755" i="1" s="1"/>
  <c r="AB9755" i="1" a="1"/>
  <c r="AB9755" i="1" s="1"/>
  <c r="AA9755" i="1" a="1"/>
  <c r="AA9755" i="1" s="1"/>
  <c r="AF9751" i="1" a="1"/>
  <c r="AF9751" i="1" s="1"/>
  <c r="AC9751" i="1" a="1"/>
  <c r="AC9751" i="1" s="1"/>
  <c r="AB9751" i="1" a="1"/>
  <c r="AB9751" i="1" s="1"/>
  <c r="AA9751" i="1" a="1"/>
  <c r="AA9751" i="1" s="1"/>
  <c r="AF9747" i="1" a="1"/>
  <c r="AF9747" i="1" s="1"/>
  <c r="AC9747" i="1" a="1"/>
  <c r="AC9747" i="1" s="1"/>
  <c r="AB9747" i="1" a="1"/>
  <c r="AB9747" i="1" s="1"/>
  <c r="AA9747" i="1" a="1"/>
  <c r="AA9747" i="1" s="1"/>
  <c r="AF9743" i="1" a="1"/>
  <c r="AF9743" i="1" s="1"/>
  <c r="AC9743" i="1" a="1"/>
  <c r="AC9743" i="1" s="1"/>
  <c r="AB9743" i="1" a="1"/>
  <c r="AB9743" i="1" s="1"/>
  <c r="AA9743" i="1" a="1"/>
  <c r="AA9743" i="1" s="1"/>
  <c r="AF9739" i="1" a="1"/>
  <c r="AF9739" i="1" s="1"/>
  <c r="AC9739" i="1" a="1"/>
  <c r="AC9739" i="1" s="1"/>
  <c r="AB9739" i="1" a="1"/>
  <c r="AB9739" i="1" s="1"/>
  <c r="AA9739" i="1" a="1"/>
  <c r="AA9739" i="1" s="1"/>
  <c r="AF9735" i="1" a="1"/>
  <c r="AF9735" i="1" s="1"/>
  <c r="AC9735" i="1" a="1"/>
  <c r="AC9735" i="1" s="1"/>
  <c r="AB9735" i="1" a="1"/>
  <c r="AB9735" i="1" s="1"/>
  <c r="AA9735" i="1" a="1"/>
  <c r="AA9735" i="1" s="1"/>
  <c r="AF9731" i="1" a="1"/>
  <c r="AF9731" i="1" s="1"/>
  <c r="AC9731" i="1" a="1"/>
  <c r="AC9731" i="1" s="1"/>
  <c r="AB9731" i="1" a="1"/>
  <c r="AB9731" i="1" s="1"/>
  <c r="AA9731" i="1" a="1"/>
  <c r="AA9731" i="1" s="1"/>
  <c r="AF9727" i="1" a="1"/>
  <c r="AF9727" i="1" s="1"/>
  <c r="AC9727" i="1" a="1"/>
  <c r="AC9727" i="1" s="1"/>
  <c r="AB9727" i="1" a="1"/>
  <c r="AB9727" i="1" s="1"/>
  <c r="AA9727" i="1" a="1"/>
  <c r="AA9727" i="1" s="1"/>
  <c r="AF9723" i="1" a="1"/>
  <c r="AF9723" i="1" s="1"/>
  <c r="AC9723" i="1" a="1"/>
  <c r="AC9723" i="1" s="1"/>
  <c r="AB9723" i="1" a="1"/>
  <c r="AB9723" i="1" s="1"/>
  <c r="AA9723" i="1" a="1"/>
  <c r="AA9723" i="1" s="1"/>
  <c r="AF9719" i="1" a="1"/>
  <c r="AF9719" i="1" s="1"/>
  <c r="AC9719" i="1" a="1"/>
  <c r="AC9719" i="1" s="1"/>
  <c r="AB9719" i="1" a="1"/>
  <c r="AB9719" i="1" s="1"/>
  <c r="AA9719" i="1" a="1"/>
  <c r="AA9719" i="1" s="1"/>
  <c r="AF9715" i="1" a="1"/>
  <c r="AF9715" i="1" s="1"/>
  <c r="AC9715" i="1" a="1"/>
  <c r="AC9715" i="1" s="1"/>
  <c r="AB9715" i="1" a="1"/>
  <c r="AB9715" i="1" s="1"/>
  <c r="AA9715" i="1" a="1"/>
  <c r="AA9715" i="1" s="1"/>
  <c r="AF9711" i="1" a="1"/>
  <c r="AF9711" i="1" s="1"/>
  <c r="AC9711" i="1" a="1"/>
  <c r="AC9711" i="1" s="1"/>
  <c r="AB9711" i="1" a="1"/>
  <c r="AB9711" i="1" s="1"/>
  <c r="AA9711" i="1" a="1"/>
  <c r="AA9711" i="1" s="1"/>
  <c r="AF9707" i="1" a="1"/>
  <c r="AF9707" i="1" s="1"/>
  <c r="AC9707" i="1" a="1"/>
  <c r="AC9707" i="1" s="1"/>
  <c r="AB9707" i="1" a="1"/>
  <c r="AB9707" i="1" s="1"/>
  <c r="AA9707" i="1" a="1"/>
  <c r="AA9707" i="1" s="1"/>
  <c r="AF9703" i="1" a="1"/>
  <c r="AF9703" i="1" s="1"/>
  <c r="AC9703" i="1" a="1"/>
  <c r="AC9703" i="1" s="1"/>
  <c r="AB9703" i="1" a="1"/>
  <c r="AB9703" i="1" s="1"/>
  <c r="AA9703" i="1" a="1"/>
  <c r="AA9703" i="1" s="1"/>
  <c r="AF9699" i="1" a="1"/>
  <c r="AF9699" i="1" s="1"/>
  <c r="AC9699" i="1" a="1"/>
  <c r="AC9699" i="1" s="1"/>
  <c r="AB9699" i="1" a="1"/>
  <c r="AB9699" i="1" s="1"/>
  <c r="AA9699" i="1" a="1"/>
  <c r="AA9699" i="1" s="1"/>
  <c r="AF9695" i="1" a="1"/>
  <c r="AF9695" i="1" s="1"/>
  <c r="AC9695" i="1" a="1"/>
  <c r="AC9695" i="1" s="1"/>
  <c r="AB9695" i="1" a="1"/>
  <c r="AB9695" i="1" s="1"/>
  <c r="AA9695" i="1" a="1"/>
  <c r="AA9695" i="1" s="1"/>
  <c r="AF9691" i="1" a="1"/>
  <c r="AF9691" i="1" s="1"/>
  <c r="AC9691" i="1" a="1"/>
  <c r="AC9691" i="1" s="1"/>
  <c r="AB9691" i="1" a="1"/>
  <c r="AB9691" i="1" s="1"/>
  <c r="AA9691" i="1" a="1"/>
  <c r="AA9691" i="1" s="1"/>
  <c r="AF9687" i="1" a="1"/>
  <c r="AF9687" i="1" s="1"/>
  <c r="AC9687" i="1" a="1"/>
  <c r="AC9687" i="1" s="1"/>
  <c r="AB9687" i="1" a="1"/>
  <c r="AB9687" i="1" s="1"/>
  <c r="AA9687" i="1" a="1"/>
  <c r="AA9687" i="1" s="1"/>
  <c r="AF9683" i="1" a="1"/>
  <c r="AF9683" i="1" s="1"/>
  <c r="AC9683" i="1" a="1"/>
  <c r="AC9683" i="1" s="1"/>
  <c r="AB9683" i="1" a="1"/>
  <c r="AB9683" i="1" s="1"/>
  <c r="AA9683" i="1" a="1"/>
  <c r="AA9683" i="1" s="1"/>
  <c r="AF9679" i="1" a="1"/>
  <c r="AF9679" i="1" s="1"/>
  <c r="AC9679" i="1" a="1"/>
  <c r="AC9679" i="1" s="1"/>
  <c r="AB9679" i="1" a="1"/>
  <c r="AB9679" i="1" s="1"/>
  <c r="AA9679" i="1" a="1"/>
  <c r="AA9679" i="1" s="1"/>
  <c r="AF9675" i="1" a="1"/>
  <c r="AF9675" i="1" s="1"/>
  <c r="AC9675" i="1" a="1"/>
  <c r="AC9675" i="1" s="1"/>
  <c r="AB9675" i="1" a="1"/>
  <c r="AB9675" i="1" s="1"/>
  <c r="AA9675" i="1" a="1"/>
  <c r="AA9675" i="1" s="1"/>
  <c r="AF9671" i="1" a="1"/>
  <c r="AF9671" i="1" s="1"/>
  <c r="AC9671" i="1" a="1"/>
  <c r="AC9671" i="1" s="1"/>
  <c r="AB9671" i="1" a="1"/>
  <c r="AB9671" i="1" s="1"/>
  <c r="AA9671" i="1" a="1"/>
  <c r="AA9671" i="1" s="1"/>
  <c r="AF9667" i="1" a="1"/>
  <c r="AF9667" i="1" s="1"/>
  <c r="AC9667" i="1" a="1"/>
  <c r="AC9667" i="1" s="1"/>
  <c r="AB9667" i="1" a="1"/>
  <c r="AB9667" i="1" s="1"/>
  <c r="AA9667" i="1" a="1"/>
  <c r="AA9667" i="1" s="1"/>
  <c r="AF9663" i="1" a="1"/>
  <c r="AF9663" i="1" s="1"/>
  <c r="AC9663" i="1" a="1"/>
  <c r="AC9663" i="1" s="1"/>
  <c r="AB9663" i="1" a="1"/>
  <c r="AB9663" i="1" s="1"/>
  <c r="AA9663" i="1" a="1"/>
  <c r="AA9663" i="1" s="1"/>
  <c r="AF9659" i="1" a="1"/>
  <c r="AF9659" i="1" s="1"/>
  <c r="AC9659" i="1" a="1"/>
  <c r="AC9659" i="1" s="1"/>
  <c r="AB9659" i="1" a="1"/>
  <c r="AB9659" i="1" s="1"/>
  <c r="AA9659" i="1" a="1"/>
  <c r="AA9659" i="1" s="1"/>
  <c r="AF9655" i="1" a="1"/>
  <c r="AF9655" i="1" s="1"/>
  <c r="AC9655" i="1" a="1"/>
  <c r="AC9655" i="1" s="1"/>
  <c r="AB9655" i="1" a="1"/>
  <c r="AB9655" i="1" s="1"/>
  <c r="AA9655" i="1" a="1"/>
  <c r="AA9655" i="1" s="1"/>
  <c r="AF9651" i="1" a="1"/>
  <c r="AF9651" i="1" s="1"/>
  <c r="AC9651" i="1" a="1"/>
  <c r="AC9651" i="1" s="1"/>
  <c r="AB9651" i="1" a="1"/>
  <c r="AB9651" i="1" s="1"/>
  <c r="AA9651" i="1" a="1"/>
  <c r="AA9651" i="1" s="1"/>
  <c r="AF9647" i="1" a="1"/>
  <c r="AF9647" i="1" s="1"/>
  <c r="AC9647" i="1" a="1"/>
  <c r="AC9647" i="1" s="1"/>
  <c r="AB9647" i="1" a="1"/>
  <c r="AB9647" i="1" s="1"/>
  <c r="AA9647" i="1" a="1"/>
  <c r="AA9647" i="1" s="1"/>
  <c r="AF9643" i="1" a="1"/>
  <c r="AF9643" i="1" s="1"/>
  <c r="AC9643" i="1" a="1"/>
  <c r="AC9643" i="1" s="1"/>
  <c r="AB9643" i="1" a="1"/>
  <c r="AB9643" i="1" s="1"/>
  <c r="AA9643" i="1" a="1"/>
  <c r="AA9643" i="1" s="1"/>
  <c r="AF9639" i="1" a="1"/>
  <c r="AF9639" i="1" s="1"/>
  <c r="AC9639" i="1" a="1"/>
  <c r="AC9639" i="1" s="1"/>
  <c r="AB9639" i="1" a="1"/>
  <c r="AB9639" i="1" s="1"/>
  <c r="AA9639" i="1" a="1"/>
  <c r="AA9639" i="1" s="1"/>
  <c r="AF9635" i="1" a="1"/>
  <c r="AF9635" i="1" s="1"/>
  <c r="AC9635" i="1" a="1"/>
  <c r="AC9635" i="1" s="1"/>
  <c r="AB9635" i="1" a="1"/>
  <c r="AB9635" i="1" s="1"/>
  <c r="AA9635" i="1" a="1"/>
  <c r="AA9635" i="1" s="1"/>
  <c r="AF9631" i="1" a="1"/>
  <c r="AF9631" i="1" s="1"/>
  <c r="AC9631" i="1" a="1"/>
  <c r="AC9631" i="1" s="1"/>
  <c r="AB9631" i="1" a="1"/>
  <c r="AB9631" i="1" s="1"/>
  <c r="AA9631" i="1" a="1"/>
  <c r="AA9631" i="1" s="1"/>
  <c r="AF9627" i="1" a="1"/>
  <c r="AF9627" i="1" s="1"/>
  <c r="AC9627" i="1" a="1"/>
  <c r="AC9627" i="1" s="1"/>
  <c r="AB9627" i="1" a="1"/>
  <c r="AB9627" i="1" s="1"/>
  <c r="AA9627" i="1" a="1"/>
  <c r="AA9627" i="1" s="1"/>
  <c r="AF9623" i="1" a="1"/>
  <c r="AF9623" i="1" s="1"/>
  <c r="AC9623" i="1" a="1"/>
  <c r="AC9623" i="1" s="1"/>
  <c r="AB9623" i="1" a="1"/>
  <c r="AB9623" i="1" s="1"/>
  <c r="AA9623" i="1" a="1"/>
  <c r="AA9623" i="1" s="1"/>
  <c r="AF9619" i="1" a="1"/>
  <c r="AF9619" i="1" s="1"/>
  <c r="AC9619" i="1" a="1"/>
  <c r="AC9619" i="1" s="1"/>
  <c r="AB9619" i="1" a="1"/>
  <c r="AB9619" i="1" s="1"/>
  <c r="AA9619" i="1" a="1"/>
  <c r="AA9619" i="1" s="1"/>
  <c r="AF9615" i="1" a="1"/>
  <c r="AF9615" i="1" s="1"/>
  <c r="AC9615" i="1" a="1"/>
  <c r="AC9615" i="1" s="1"/>
  <c r="AB9615" i="1" a="1"/>
  <c r="AB9615" i="1" s="1"/>
  <c r="AA9615" i="1" a="1"/>
  <c r="AA9615" i="1" s="1"/>
  <c r="AF9611" i="1" a="1"/>
  <c r="AF9611" i="1" s="1"/>
  <c r="AC9611" i="1" a="1"/>
  <c r="AC9611" i="1" s="1"/>
  <c r="AB9611" i="1" a="1"/>
  <c r="AB9611" i="1" s="1"/>
  <c r="AA9611" i="1" a="1"/>
  <c r="AA9611" i="1" s="1"/>
  <c r="AF9607" i="1" a="1"/>
  <c r="AF9607" i="1" s="1"/>
  <c r="AC9607" i="1" a="1"/>
  <c r="AC9607" i="1" s="1"/>
  <c r="AB9607" i="1" a="1"/>
  <c r="AB9607" i="1" s="1"/>
  <c r="AA9607" i="1" a="1"/>
  <c r="AA9607" i="1" s="1"/>
  <c r="AF9603" i="1" a="1"/>
  <c r="AF9603" i="1" s="1"/>
  <c r="AC9603" i="1" a="1"/>
  <c r="AC9603" i="1" s="1"/>
  <c r="AB9603" i="1" a="1"/>
  <c r="AB9603" i="1" s="1"/>
  <c r="AA9603" i="1" a="1"/>
  <c r="AA9603" i="1" s="1"/>
  <c r="AF9599" i="1" a="1"/>
  <c r="AF9599" i="1" s="1"/>
  <c r="AC9599" i="1" a="1"/>
  <c r="AC9599" i="1" s="1"/>
  <c r="AB9599" i="1" a="1"/>
  <c r="AB9599" i="1" s="1"/>
  <c r="AA9599" i="1" a="1"/>
  <c r="AA9599" i="1" s="1"/>
  <c r="AF9595" i="1" a="1"/>
  <c r="AF9595" i="1" s="1"/>
  <c r="AC9595" i="1" a="1"/>
  <c r="AC9595" i="1" s="1"/>
  <c r="AB9595" i="1" a="1"/>
  <c r="AB9595" i="1" s="1"/>
  <c r="AA9595" i="1" a="1"/>
  <c r="AA9595" i="1" s="1"/>
  <c r="AF9591" i="1" a="1"/>
  <c r="AF9591" i="1" s="1"/>
  <c r="AC9591" i="1" a="1"/>
  <c r="AC9591" i="1" s="1"/>
  <c r="AB9591" i="1" a="1"/>
  <c r="AB9591" i="1" s="1"/>
  <c r="AA9591" i="1" a="1"/>
  <c r="AA9591" i="1" s="1"/>
  <c r="AF9587" i="1" a="1"/>
  <c r="AF9587" i="1" s="1"/>
  <c r="AC9587" i="1" a="1"/>
  <c r="AC9587" i="1" s="1"/>
  <c r="AB9587" i="1" a="1"/>
  <c r="AB9587" i="1" s="1"/>
  <c r="AA9587" i="1" a="1"/>
  <c r="AA9587" i="1" s="1"/>
  <c r="AF9583" i="1" a="1"/>
  <c r="AF9583" i="1" s="1"/>
  <c r="AC9583" i="1" a="1"/>
  <c r="AC9583" i="1" s="1"/>
  <c r="AB9583" i="1" a="1"/>
  <c r="AB9583" i="1" s="1"/>
  <c r="AA9583" i="1" a="1"/>
  <c r="AA9583" i="1" s="1"/>
  <c r="AF9579" i="1" a="1"/>
  <c r="AF9579" i="1" s="1"/>
  <c r="AC9579" i="1" a="1"/>
  <c r="AC9579" i="1" s="1"/>
  <c r="AB9579" i="1" a="1"/>
  <c r="AB9579" i="1" s="1"/>
  <c r="AA9579" i="1" a="1"/>
  <c r="AA9579" i="1" s="1"/>
  <c r="AF9575" i="1" a="1"/>
  <c r="AF9575" i="1" s="1"/>
  <c r="AC9575" i="1" a="1"/>
  <c r="AC9575" i="1" s="1"/>
  <c r="AB9575" i="1" a="1"/>
  <c r="AB9575" i="1" s="1"/>
  <c r="AA9575" i="1" a="1"/>
  <c r="AA9575" i="1" s="1"/>
  <c r="AF9571" i="1" a="1"/>
  <c r="AF9571" i="1" s="1"/>
  <c r="AC9571" i="1" a="1"/>
  <c r="AC9571" i="1" s="1"/>
  <c r="AB9571" i="1" a="1"/>
  <c r="AB9571" i="1" s="1"/>
  <c r="AA9571" i="1" a="1"/>
  <c r="AA9571" i="1" s="1"/>
  <c r="AF9567" i="1" a="1"/>
  <c r="AF9567" i="1" s="1"/>
  <c r="AC9567" i="1" a="1"/>
  <c r="AC9567" i="1" s="1"/>
  <c r="AB9567" i="1" a="1"/>
  <c r="AB9567" i="1" s="1"/>
  <c r="AA9567" i="1" a="1"/>
  <c r="AA9567" i="1" s="1"/>
  <c r="AF9563" i="1" a="1"/>
  <c r="AF9563" i="1" s="1"/>
  <c r="AC9563" i="1" a="1"/>
  <c r="AC9563" i="1" s="1"/>
  <c r="AB9563" i="1" a="1"/>
  <c r="AB9563" i="1" s="1"/>
  <c r="AA9563" i="1" a="1"/>
  <c r="AA9563" i="1" s="1"/>
  <c r="AF9559" i="1" a="1"/>
  <c r="AF9559" i="1" s="1"/>
  <c r="AC9559" i="1" a="1"/>
  <c r="AC9559" i="1" s="1"/>
  <c r="AB9559" i="1" a="1"/>
  <c r="AB9559" i="1" s="1"/>
  <c r="AA9559" i="1" a="1"/>
  <c r="AA9559" i="1" s="1"/>
  <c r="AF9555" i="1" a="1"/>
  <c r="AF9555" i="1" s="1"/>
  <c r="AC9555" i="1" a="1"/>
  <c r="AC9555" i="1" s="1"/>
  <c r="AB9555" i="1" a="1"/>
  <c r="AB9555" i="1" s="1"/>
  <c r="AA9555" i="1" a="1"/>
  <c r="AA9555" i="1" s="1"/>
  <c r="AF9551" i="1" a="1"/>
  <c r="AF9551" i="1" s="1"/>
  <c r="AC9551" i="1" a="1"/>
  <c r="AC9551" i="1" s="1"/>
  <c r="AB9551" i="1" a="1"/>
  <c r="AB9551" i="1" s="1"/>
  <c r="AA9551" i="1" a="1"/>
  <c r="AA9551" i="1" s="1"/>
  <c r="AF9547" i="1" a="1"/>
  <c r="AF9547" i="1" s="1"/>
  <c r="AC9547" i="1" a="1"/>
  <c r="AC9547" i="1" s="1"/>
  <c r="AB9547" i="1" a="1"/>
  <c r="AB9547" i="1" s="1"/>
  <c r="AA9547" i="1" a="1"/>
  <c r="AA9547" i="1" s="1"/>
  <c r="AF9543" i="1" a="1"/>
  <c r="AF9543" i="1" s="1"/>
  <c r="AC9543" i="1" a="1"/>
  <c r="AC9543" i="1" s="1"/>
  <c r="AB9543" i="1" a="1"/>
  <c r="AB9543" i="1" s="1"/>
  <c r="AA9543" i="1" a="1"/>
  <c r="AA9543" i="1" s="1"/>
  <c r="AF9539" i="1" a="1"/>
  <c r="AF9539" i="1" s="1"/>
  <c r="AC9539" i="1" a="1"/>
  <c r="AC9539" i="1" s="1"/>
  <c r="AB9539" i="1" a="1"/>
  <c r="AB9539" i="1" s="1"/>
  <c r="AA9539" i="1" a="1"/>
  <c r="AA9539" i="1" s="1"/>
  <c r="AF9535" i="1" a="1"/>
  <c r="AF9535" i="1" s="1"/>
  <c r="AC9535" i="1" a="1"/>
  <c r="AC9535" i="1" s="1"/>
  <c r="AB9535" i="1" a="1"/>
  <c r="AB9535" i="1" s="1"/>
  <c r="AA9535" i="1" a="1"/>
  <c r="AA9535" i="1" s="1"/>
  <c r="AF9531" i="1" a="1"/>
  <c r="AF9531" i="1" s="1"/>
  <c r="AC9531" i="1" a="1"/>
  <c r="AC9531" i="1" s="1"/>
  <c r="AB9531" i="1" a="1"/>
  <c r="AB9531" i="1" s="1"/>
  <c r="AA9531" i="1" a="1"/>
  <c r="AA9531" i="1" s="1"/>
  <c r="AF9527" i="1" a="1"/>
  <c r="AF9527" i="1" s="1"/>
  <c r="AC9527" i="1" a="1"/>
  <c r="AC9527" i="1" s="1"/>
  <c r="AB9527" i="1" a="1"/>
  <c r="AB9527" i="1" s="1"/>
  <c r="AA9527" i="1" a="1"/>
  <c r="AA9527" i="1" s="1"/>
  <c r="AF9523" i="1" a="1"/>
  <c r="AF9523" i="1" s="1"/>
  <c r="AC9523" i="1" a="1"/>
  <c r="AC9523" i="1" s="1"/>
  <c r="AB9523" i="1" a="1"/>
  <c r="AB9523" i="1" s="1"/>
  <c r="AA9523" i="1" a="1"/>
  <c r="AA9523" i="1" s="1"/>
  <c r="AF9519" i="1" a="1"/>
  <c r="AF9519" i="1" s="1"/>
  <c r="AC9519" i="1" a="1"/>
  <c r="AC9519" i="1" s="1"/>
  <c r="AB9519" i="1" a="1"/>
  <c r="AB9519" i="1" s="1"/>
  <c r="AA9519" i="1" a="1"/>
  <c r="AA9519" i="1" s="1"/>
  <c r="AF9515" i="1" a="1"/>
  <c r="AF9515" i="1" s="1"/>
  <c r="AC9515" i="1" a="1"/>
  <c r="AC9515" i="1" s="1"/>
  <c r="AB9515" i="1" a="1"/>
  <c r="AB9515" i="1" s="1"/>
  <c r="AA9515" i="1" a="1"/>
  <c r="AA9515" i="1" s="1"/>
  <c r="AF9511" i="1" a="1"/>
  <c r="AF9511" i="1" s="1"/>
  <c r="AC9511" i="1" a="1"/>
  <c r="AC9511" i="1" s="1"/>
  <c r="AB9511" i="1" a="1"/>
  <c r="AB9511" i="1" s="1"/>
  <c r="AA9511" i="1" a="1"/>
  <c r="AA9511" i="1" s="1"/>
  <c r="AF9507" i="1" a="1"/>
  <c r="AF9507" i="1" s="1"/>
  <c r="AC9507" i="1" a="1"/>
  <c r="AC9507" i="1" s="1"/>
  <c r="AB9507" i="1" a="1"/>
  <c r="AB9507" i="1" s="1"/>
  <c r="AA9507" i="1" a="1"/>
  <c r="AA9507" i="1" s="1"/>
  <c r="AF9503" i="1" a="1"/>
  <c r="AF9503" i="1" s="1"/>
  <c r="AC9503" i="1" a="1"/>
  <c r="AC9503" i="1" s="1"/>
  <c r="AB9503" i="1" a="1"/>
  <c r="AB9503" i="1" s="1"/>
  <c r="AA9503" i="1" a="1"/>
  <c r="AA9503" i="1" s="1"/>
  <c r="AF9499" i="1" a="1"/>
  <c r="AF9499" i="1" s="1"/>
  <c r="AC9499" i="1" a="1"/>
  <c r="AC9499" i="1" s="1"/>
  <c r="AB9499" i="1" a="1"/>
  <c r="AB9499" i="1" s="1"/>
  <c r="AA9499" i="1" a="1"/>
  <c r="AA9499" i="1" s="1"/>
  <c r="AF9495" i="1" a="1"/>
  <c r="AF9495" i="1" s="1"/>
  <c r="AC9495" i="1" a="1"/>
  <c r="AC9495" i="1" s="1"/>
  <c r="AB9495" i="1" a="1"/>
  <c r="AB9495" i="1" s="1"/>
  <c r="AA9495" i="1" a="1"/>
  <c r="AA9495" i="1" s="1"/>
  <c r="AF9491" i="1" a="1"/>
  <c r="AF9491" i="1" s="1"/>
  <c r="AC9491" i="1" a="1"/>
  <c r="AC9491" i="1" s="1"/>
  <c r="AB9491" i="1" a="1"/>
  <c r="AB9491" i="1" s="1"/>
  <c r="AA9491" i="1" a="1"/>
  <c r="AA9491" i="1" s="1"/>
  <c r="AF9487" i="1" a="1"/>
  <c r="AF9487" i="1" s="1"/>
  <c r="AC9487" i="1" a="1"/>
  <c r="AC9487" i="1" s="1"/>
  <c r="AB9487" i="1" a="1"/>
  <c r="AB9487" i="1" s="1"/>
  <c r="AA9487" i="1" a="1"/>
  <c r="AA9487" i="1" s="1"/>
  <c r="AF9483" i="1" a="1"/>
  <c r="AF9483" i="1" s="1"/>
  <c r="AC9483" i="1" a="1"/>
  <c r="AC9483" i="1" s="1"/>
  <c r="AB9483" i="1" a="1"/>
  <c r="AB9483" i="1" s="1"/>
  <c r="AA9483" i="1" a="1"/>
  <c r="AA9483" i="1" s="1"/>
  <c r="AF9479" i="1" a="1"/>
  <c r="AF9479" i="1" s="1"/>
  <c r="AC9479" i="1" a="1"/>
  <c r="AC9479" i="1" s="1"/>
  <c r="AB9479" i="1" a="1"/>
  <c r="AB9479" i="1" s="1"/>
  <c r="AA9479" i="1" a="1"/>
  <c r="AA9479" i="1" s="1"/>
  <c r="AF9475" i="1" a="1"/>
  <c r="AF9475" i="1" s="1"/>
  <c r="AC9475" i="1" a="1"/>
  <c r="AC9475" i="1" s="1"/>
  <c r="AB9475" i="1" a="1"/>
  <c r="AB9475" i="1" s="1"/>
  <c r="AA9475" i="1" a="1"/>
  <c r="AA9475" i="1" s="1"/>
  <c r="AF9471" i="1" a="1"/>
  <c r="AF9471" i="1" s="1"/>
  <c r="AC9471" i="1" a="1"/>
  <c r="AC9471" i="1" s="1"/>
  <c r="AB9471" i="1" a="1"/>
  <c r="AB9471" i="1" s="1"/>
  <c r="AA9471" i="1" a="1"/>
  <c r="AA9471" i="1" s="1"/>
  <c r="AF9467" i="1" a="1"/>
  <c r="AF9467" i="1" s="1"/>
  <c r="AC9467" i="1" a="1"/>
  <c r="AC9467" i="1" s="1"/>
  <c r="AB9467" i="1" a="1"/>
  <c r="AB9467" i="1" s="1"/>
  <c r="AA9467" i="1" a="1"/>
  <c r="AA9467" i="1" s="1"/>
  <c r="AF9463" i="1" a="1"/>
  <c r="AF9463" i="1" s="1"/>
  <c r="AC9463" i="1" a="1"/>
  <c r="AC9463" i="1" s="1"/>
  <c r="AB9463" i="1" a="1"/>
  <c r="AB9463" i="1" s="1"/>
  <c r="AA9463" i="1" a="1"/>
  <c r="AA9463" i="1" s="1"/>
  <c r="AF9459" i="1" a="1"/>
  <c r="AF9459" i="1" s="1"/>
  <c r="AC9459" i="1" a="1"/>
  <c r="AC9459" i="1" s="1"/>
  <c r="AB9459" i="1" a="1"/>
  <c r="AB9459" i="1" s="1"/>
  <c r="AA9459" i="1" a="1"/>
  <c r="AA9459" i="1" s="1"/>
  <c r="AF9455" i="1" a="1"/>
  <c r="AF9455" i="1" s="1"/>
  <c r="AC9455" i="1" a="1"/>
  <c r="AC9455" i="1" s="1"/>
  <c r="AB9455" i="1" a="1"/>
  <c r="AB9455" i="1" s="1"/>
  <c r="AA9455" i="1" a="1"/>
  <c r="AA9455" i="1" s="1"/>
  <c r="AF9451" i="1" a="1"/>
  <c r="AF9451" i="1" s="1"/>
  <c r="AC9451" i="1" a="1"/>
  <c r="AC9451" i="1" s="1"/>
  <c r="AB9451" i="1" a="1"/>
  <c r="AB9451" i="1" s="1"/>
  <c r="AA9451" i="1" a="1"/>
  <c r="AA9451" i="1" s="1"/>
  <c r="AF9447" i="1" a="1"/>
  <c r="AF9447" i="1" s="1"/>
  <c r="AC9447" i="1" a="1"/>
  <c r="AC9447" i="1" s="1"/>
  <c r="AB9447" i="1" a="1"/>
  <c r="AB9447" i="1" s="1"/>
  <c r="AA9447" i="1" a="1"/>
  <c r="AA9447" i="1" s="1"/>
  <c r="AF9443" i="1" a="1"/>
  <c r="AF9443" i="1" s="1"/>
  <c r="AC9443" i="1" a="1"/>
  <c r="AC9443" i="1" s="1"/>
  <c r="AB9443" i="1" a="1"/>
  <c r="AB9443" i="1" s="1"/>
  <c r="AA9443" i="1" a="1"/>
  <c r="AA9443" i="1" s="1"/>
  <c r="AF9439" i="1" a="1"/>
  <c r="AF9439" i="1" s="1"/>
  <c r="AC9439" i="1" a="1"/>
  <c r="AC9439" i="1" s="1"/>
  <c r="AB9439" i="1" a="1"/>
  <c r="AB9439" i="1" s="1"/>
  <c r="AA9439" i="1" a="1"/>
  <c r="AA9439" i="1" s="1"/>
  <c r="AF9435" i="1" a="1"/>
  <c r="AF9435" i="1" s="1"/>
  <c r="AC9435" i="1" a="1"/>
  <c r="AC9435" i="1" s="1"/>
  <c r="AB9435" i="1" a="1"/>
  <c r="AB9435" i="1" s="1"/>
  <c r="AA9435" i="1" a="1"/>
  <c r="AA9435" i="1" s="1"/>
  <c r="AF9431" i="1" a="1"/>
  <c r="AF9431" i="1" s="1"/>
  <c r="AC9431" i="1" a="1"/>
  <c r="AC9431" i="1" s="1"/>
  <c r="AB9431" i="1" a="1"/>
  <c r="AB9431" i="1" s="1"/>
  <c r="AA9431" i="1" a="1"/>
  <c r="AA9431" i="1" s="1"/>
  <c r="AF9427" i="1" a="1"/>
  <c r="AF9427" i="1" s="1"/>
  <c r="AC9427" i="1" a="1"/>
  <c r="AC9427" i="1" s="1"/>
  <c r="AB9427" i="1" a="1"/>
  <c r="AB9427" i="1" s="1"/>
  <c r="AA9427" i="1" a="1"/>
  <c r="AA9427" i="1" s="1"/>
  <c r="AF9423" i="1" a="1"/>
  <c r="AF9423" i="1" s="1"/>
  <c r="AC9423" i="1" a="1"/>
  <c r="AC9423" i="1" s="1"/>
  <c r="AB9423" i="1" a="1"/>
  <c r="AB9423" i="1" s="1"/>
  <c r="AA9423" i="1" a="1"/>
  <c r="AA9423" i="1" s="1"/>
  <c r="AF9419" i="1" a="1"/>
  <c r="AF9419" i="1" s="1"/>
  <c r="AC9419" i="1" a="1"/>
  <c r="AC9419" i="1" s="1"/>
  <c r="AB9419" i="1" a="1"/>
  <c r="AB9419" i="1" s="1"/>
  <c r="AA9419" i="1" a="1"/>
  <c r="AA9419" i="1" s="1"/>
  <c r="AF9415" i="1" a="1"/>
  <c r="AF9415" i="1" s="1"/>
  <c r="AC9415" i="1" a="1"/>
  <c r="AC9415" i="1" s="1"/>
  <c r="AB9415" i="1" a="1"/>
  <c r="AB9415" i="1" s="1"/>
  <c r="AA9415" i="1" a="1"/>
  <c r="AA9415" i="1" s="1"/>
  <c r="AF9411" i="1" a="1"/>
  <c r="AF9411" i="1" s="1"/>
  <c r="AC9411" i="1" a="1"/>
  <c r="AC9411" i="1" s="1"/>
  <c r="AB9411" i="1" a="1"/>
  <c r="AB9411" i="1" s="1"/>
  <c r="AA9411" i="1" a="1"/>
  <c r="AA9411" i="1" s="1"/>
  <c r="AF9407" i="1" a="1"/>
  <c r="AF9407" i="1" s="1"/>
  <c r="AC9407" i="1" a="1"/>
  <c r="AC9407" i="1" s="1"/>
  <c r="AB9407" i="1" a="1"/>
  <c r="AB9407" i="1" s="1"/>
  <c r="AA9407" i="1" a="1"/>
  <c r="AA9407" i="1" s="1"/>
  <c r="AF9403" i="1" a="1"/>
  <c r="AF9403" i="1" s="1"/>
  <c r="AC9403" i="1" a="1"/>
  <c r="AC9403" i="1" s="1"/>
  <c r="AB9403" i="1" a="1"/>
  <c r="AB9403" i="1" s="1"/>
  <c r="AA9403" i="1" a="1"/>
  <c r="AA9403" i="1" s="1"/>
  <c r="AF9399" i="1" a="1"/>
  <c r="AF9399" i="1" s="1"/>
  <c r="AC9399" i="1" a="1"/>
  <c r="AC9399" i="1" s="1"/>
  <c r="AB9399" i="1" a="1"/>
  <c r="AB9399" i="1" s="1"/>
  <c r="AA9399" i="1" a="1"/>
  <c r="AA9399" i="1" s="1"/>
  <c r="AF9395" i="1" a="1"/>
  <c r="AF9395" i="1" s="1"/>
  <c r="AC9395" i="1" a="1"/>
  <c r="AC9395" i="1" s="1"/>
  <c r="AB9395" i="1" a="1"/>
  <c r="AB9395" i="1" s="1"/>
  <c r="AA9395" i="1" a="1"/>
  <c r="AA9395" i="1" s="1"/>
  <c r="AF9391" i="1" a="1"/>
  <c r="AF9391" i="1" s="1"/>
  <c r="AC9391" i="1" a="1"/>
  <c r="AC9391" i="1" s="1"/>
  <c r="AB9391" i="1" a="1"/>
  <c r="AB9391" i="1" s="1"/>
  <c r="AA9391" i="1" a="1"/>
  <c r="AA9391" i="1" s="1"/>
  <c r="AF9387" i="1" a="1"/>
  <c r="AF9387" i="1" s="1"/>
  <c r="AC9387" i="1" a="1"/>
  <c r="AC9387" i="1" s="1"/>
  <c r="AB9387" i="1" a="1"/>
  <c r="AB9387" i="1" s="1"/>
  <c r="AA9387" i="1" a="1"/>
  <c r="AA9387" i="1" s="1"/>
  <c r="AF9384" i="1" a="1"/>
  <c r="AF9384" i="1" s="1"/>
  <c r="AC9384" i="1" a="1"/>
  <c r="AC9384" i="1" s="1"/>
  <c r="AB9384" i="1" a="1"/>
  <c r="AB9384" i="1" s="1"/>
  <c r="AA9384" i="1" a="1"/>
  <c r="AA9384" i="1" s="1"/>
  <c r="AF9380" i="1" a="1"/>
  <c r="AF9380" i="1" s="1"/>
  <c r="AC9380" i="1" a="1"/>
  <c r="AC9380" i="1" s="1"/>
  <c r="AB9380" i="1" a="1"/>
  <c r="AB9380" i="1" s="1"/>
  <c r="AA9380" i="1" a="1"/>
  <c r="AA9380" i="1" s="1"/>
  <c r="AF9376" i="1" a="1"/>
  <c r="AF9376" i="1" s="1"/>
  <c r="AC9376" i="1" a="1"/>
  <c r="AC9376" i="1" s="1"/>
  <c r="AB9376" i="1" a="1"/>
  <c r="AB9376" i="1" s="1"/>
  <c r="AA9376" i="1" a="1"/>
  <c r="AA9376" i="1" s="1"/>
  <c r="AF9372" i="1" a="1"/>
  <c r="AF9372" i="1" s="1"/>
  <c r="AC9372" i="1" a="1"/>
  <c r="AC9372" i="1" s="1"/>
  <c r="AB9372" i="1" a="1"/>
  <c r="AB9372" i="1" s="1"/>
  <c r="AA9372" i="1" a="1"/>
  <c r="AA9372" i="1" s="1"/>
  <c r="AF9368" i="1" a="1"/>
  <c r="AF9368" i="1" s="1"/>
  <c r="AC9368" i="1" a="1"/>
  <c r="AC9368" i="1" s="1"/>
  <c r="AB9368" i="1" a="1"/>
  <c r="AB9368" i="1" s="1"/>
  <c r="AA9368" i="1" a="1"/>
  <c r="AA9368" i="1" s="1"/>
  <c r="AF9364" i="1" a="1"/>
  <c r="AF9364" i="1" s="1"/>
  <c r="AC9364" i="1" a="1"/>
  <c r="AC9364" i="1" s="1"/>
  <c r="AB9364" i="1" a="1"/>
  <c r="AB9364" i="1" s="1"/>
  <c r="AA9364" i="1" a="1"/>
  <c r="AA9364" i="1" s="1"/>
  <c r="AF9360" i="1" a="1"/>
  <c r="AF9360" i="1" s="1"/>
  <c r="AC9360" i="1" a="1"/>
  <c r="AC9360" i="1" s="1"/>
  <c r="AB9360" i="1" a="1"/>
  <c r="AB9360" i="1" s="1"/>
  <c r="AA9360" i="1" a="1"/>
  <c r="AA9360" i="1" s="1"/>
  <c r="AF9356" i="1" a="1"/>
  <c r="AF9356" i="1" s="1"/>
  <c r="AC9356" i="1" a="1"/>
  <c r="AC9356" i="1" s="1"/>
  <c r="AB9356" i="1" a="1"/>
  <c r="AB9356" i="1" s="1"/>
  <c r="AA9356" i="1" a="1"/>
  <c r="AA9356" i="1" s="1"/>
  <c r="AF9352" i="1" a="1"/>
  <c r="AF9352" i="1" s="1"/>
  <c r="AC9352" i="1" a="1"/>
  <c r="AC9352" i="1" s="1"/>
  <c r="AB9352" i="1" a="1"/>
  <c r="AB9352" i="1" s="1"/>
  <c r="AA9352" i="1" a="1"/>
  <c r="AA9352" i="1" s="1"/>
  <c r="AF9348" i="1" a="1"/>
  <c r="AF9348" i="1" s="1"/>
  <c r="AC9348" i="1" a="1"/>
  <c r="AC9348" i="1" s="1"/>
  <c r="AB9348" i="1" a="1"/>
  <c r="AB9348" i="1" s="1"/>
  <c r="AA9348" i="1" a="1"/>
  <c r="AA9348" i="1" s="1"/>
  <c r="AF9344" i="1" a="1"/>
  <c r="AF9344" i="1" s="1"/>
  <c r="AC9344" i="1" a="1"/>
  <c r="AC9344" i="1" s="1"/>
  <c r="AB9344" i="1" a="1"/>
  <c r="AB9344" i="1" s="1"/>
  <c r="AA9344" i="1" a="1"/>
  <c r="AA9344" i="1" s="1"/>
  <c r="AF9340" i="1" a="1"/>
  <c r="AF9340" i="1" s="1"/>
  <c r="AC9340" i="1" a="1"/>
  <c r="AC9340" i="1" s="1"/>
  <c r="AB9340" i="1" a="1"/>
  <c r="AB9340" i="1" s="1"/>
  <c r="AA9340" i="1" a="1"/>
  <c r="AA9340" i="1" s="1"/>
  <c r="AF9336" i="1" a="1"/>
  <c r="AF9336" i="1" s="1"/>
  <c r="AC9336" i="1" a="1"/>
  <c r="AC9336" i="1" s="1"/>
  <c r="AB9336" i="1" a="1"/>
  <c r="AB9336" i="1" s="1"/>
  <c r="AA9336" i="1" a="1"/>
  <c r="AA9336" i="1" s="1"/>
  <c r="AF9332" i="1" a="1"/>
  <c r="AF9332" i="1" s="1"/>
  <c r="AC9332" i="1" a="1"/>
  <c r="AC9332" i="1" s="1"/>
  <c r="AB9332" i="1" a="1"/>
  <c r="AB9332" i="1" s="1"/>
  <c r="AA9332" i="1" a="1"/>
  <c r="AA9332" i="1" s="1"/>
  <c r="AF9328" i="1" a="1"/>
  <c r="AF9328" i="1" s="1"/>
  <c r="AC9328" i="1" a="1"/>
  <c r="AC9328" i="1" s="1"/>
  <c r="AB9328" i="1" a="1"/>
  <c r="AB9328" i="1" s="1"/>
  <c r="AA9328" i="1" a="1"/>
  <c r="AA9328" i="1" s="1"/>
  <c r="AF9324" i="1" a="1"/>
  <c r="AF9324" i="1" s="1"/>
  <c r="AC9324" i="1" a="1"/>
  <c r="AC9324" i="1" s="1"/>
  <c r="AB9324" i="1" a="1"/>
  <c r="AB9324" i="1" s="1"/>
  <c r="AA9324" i="1" a="1"/>
  <c r="AA9324" i="1" s="1"/>
  <c r="AF9320" i="1" a="1"/>
  <c r="AF9320" i="1" s="1"/>
  <c r="AC9320" i="1" a="1"/>
  <c r="AC9320" i="1" s="1"/>
  <c r="AB9320" i="1" a="1"/>
  <c r="AB9320" i="1" s="1"/>
  <c r="AA9320" i="1" a="1"/>
  <c r="AA9320" i="1" s="1"/>
  <c r="AF9316" i="1" a="1"/>
  <c r="AF9316" i="1" s="1"/>
  <c r="AC9316" i="1" a="1"/>
  <c r="AC9316" i="1" s="1"/>
  <c r="AB9316" i="1" a="1"/>
  <c r="AB9316" i="1" s="1"/>
  <c r="AA9316" i="1" a="1"/>
  <c r="AA9316" i="1" s="1"/>
  <c r="AF9312" i="1" a="1"/>
  <c r="AF9312" i="1" s="1"/>
  <c r="AC9312" i="1" a="1"/>
  <c r="AC9312" i="1" s="1"/>
  <c r="AB9312" i="1" a="1"/>
  <c r="AB9312" i="1" s="1"/>
  <c r="AA9312" i="1" a="1"/>
  <c r="AA9312" i="1" s="1"/>
  <c r="AF9308" i="1" a="1"/>
  <c r="AF9308" i="1" s="1"/>
  <c r="AC9308" i="1" a="1"/>
  <c r="AC9308" i="1" s="1"/>
  <c r="AB9308" i="1" a="1"/>
  <c r="AB9308" i="1" s="1"/>
  <c r="AA9308" i="1" a="1"/>
  <c r="AA9308" i="1" s="1"/>
  <c r="AF9304" i="1" a="1"/>
  <c r="AF9304" i="1" s="1"/>
  <c r="AC9304" i="1" a="1"/>
  <c r="AC9304" i="1" s="1"/>
  <c r="AB9304" i="1" a="1"/>
  <c r="AB9304" i="1" s="1"/>
  <c r="AA9304" i="1" a="1"/>
  <c r="AA9304" i="1" s="1"/>
  <c r="AF9300" i="1" a="1"/>
  <c r="AF9300" i="1" s="1"/>
  <c r="AC9300" i="1" a="1"/>
  <c r="AC9300" i="1" s="1"/>
  <c r="AB9300" i="1" a="1"/>
  <c r="AB9300" i="1" s="1"/>
  <c r="AA9300" i="1" a="1"/>
  <c r="AA9300" i="1" s="1"/>
  <c r="AF9296" i="1" a="1"/>
  <c r="AF9296" i="1" s="1"/>
  <c r="AC9296" i="1" a="1"/>
  <c r="AC9296" i="1" s="1"/>
  <c r="AB9296" i="1" a="1"/>
  <c r="AB9296" i="1" s="1"/>
  <c r="AA9296" i="1" a="1"/>
  <c r="AA9296" i="1" s="1"/>
  <c r="AF9292" i="1" a="1"/>
  <c r="AF9292" i="1" s="1"/>
  <c r="AC9292" i="1" a="1"/>
  <c r="AC9292" i="1" s="1"/>
  <c r="AB9292" i="1" a="1"/>
  <c r="AB9292" i="1" s="1"/>
  <c r="AA9292" i="1" a="1"/>
  <c r="AA9292" i="1" s="1"/>
  <c r="AF9288" i="1" a="1"/>
  <c r="AF9288" i="1" s="1"/>
  <c r="AC9288" i="1" a="1"/>
  <c r="AC9288" i="1" s="1"/>
  <c r="AB9288" i="1" a="1"/>
  <c r="AB9288" i="1" s="1"/>
  <c r="AA9288" i="1" a="1"/>
  <c r="AA9288" i="1" s="1"/>
  <c r="AF9284" i="1" a="1"/>
  <c r="AF9284" i="1" s="1"/>
  <c r="AC9284" i="1" a="1"/>
  <c r="AC9284" i="1" s="1"/>
  <c r="AB9284" i="1" a="1"/>
  <c r="AB9284" i="1" s="1"/>
  <c r="AA9284" i="1" a="1"/>
  <c r="AA9284" i="1" s="1"/>
  <c r="AF9280" i="1" a="1"/>
  <c r="AF9280" i="1" s="1"/>
  <c r="AC9280" i="1" a="1"/>
  <c r="AC9280" i="1" s="1"/>
  <c r="AB9280" i="1" a="1"/>
  <c r="AB9280" i="1" s="1"/>
  <c r="AA9280" i="1" a="1"/>
  <c r="AA9280" i="1" s="1"/>
  <c r="AF9276" i="1" a="1"/>
  <c r="AF9276" i="1" s="1"/>
  <c r="AC9276" i="1" a="1"/>
  <c r="AC9276" i="1" s="1"/>
  <c r="AB9276" i="1" a="1"/>
  <c r="AB9276" i="1" s="1"/>
  <c r="AA9276" i="1" a="1"/>
  <c r="AA9276" i="1" s="1"/>
  <c r="AF9272" i="1" a="1"/>
  <c r="AF9272" i="1" s="1"/>
  <c r="AC9272" i="1" a="1"/>
  <c r="AC9272" i="1" s="1"/>
  <c r="AB9272" i="1" a="1"/>
  <c r="AB9272" i="1" s="1"/>
  <c r="AA9272" i="1" a="1"/>
  <c r="AA9272" i="1" s="1"/>
  <c r="AF9268" i="1" a="1"/>
  <c r="AF9268" i="1" s="1"/>
  <c r="AC9268" i="1" a="1"/>
  <c r="AC9268" i="1" s="1"/>
  <c r="AB9268" i="1" a="1"/>
  <c r="AB9268" i="1" s="1"/>
  <c r="AA9268" i="1" a="1"/>
  <c r="AA9268" i="1" s="1"/>
  <c r="AF9264" i="1" a="1"/>
  <c r="AF9264" i="1" s="1"/>
  <c r="AC9264" i="1" a="1"/>
  <c r="AC9264" i="1" s="1"/>
  <c r="AB9264" i="1" a="1"/>
  <c r="AB9264" i="1" s="1"/>
  <c r="AA9264" i="1" a="1"/>
  <c r="AA9264" i="1" s="1"/>
  <c r="AF9260" i="1" a="1"/>
  <c r="AF9260" i="1" s="1"/>
  <c r="AC9260" i="1" a="1"/>
  <c r="AC9260" i="1" s="1"/>
  <c r="AB9260" i="1" a="1"/>
  <c r="AB9260" i="1" s="1"/>
  <c r="AA9260" i="1" a="1"/>
  <c r="AA9260" i="1" s="1"/>
  <c r="AF9257" i="1" a="1"/>
  <c r="AF9257" i="1" s="1"/>
  <c r="AC9257" i="1" a="1"/>
  <c r="AC9257" i="1" s="1"/>
  <c r="AB9257" i="1" a="1"/>
  <c r="AB9257" i="1" s="1"/>
  <c r="AA9257" i="1" a="1"/>
  <c r="AA9257" i="1" s="1"/>
  <c r="AF9253" i="1" a="1"/>
  <c r="AF9253" i="1" s="1"/>
  <c r="AC9253" i="1" a="1"/>
  <c r="AC9253" i="1" s="1"/>
  <c r="AB9253" i="1" a="1"/>
  <c r="AB9253" i="1" s="1"/>
  <c r="AA9253" i="1" a="1"/>
  <c r="AA9253" i="1" s="1"/>
  <c r="AF9249" i="1" a="1"/>
  <c r="AF9249" i="1" s="1"/>
  <c r="AC9249" i="1" a="1"/>
  <c r="AC9249" i="1" s="1"/>
  <c r="AB9249" i="1" a="1"/>
  <c r="AB9249" i="1" s="1"/>
  <c r="AA9249" i="1" a="1"/>
  <c r="AA9249" i="1" s="1"/>
  <c r="AF9245" i="1" a="1"/>
  <c r="AF9245" i="1" s="1"/>
  <c r="AC9245" i="1" a="1"/>
  <c r="AC9245" i="1" s="1"/>
  <c r="AB9245" i="1" a="1"/>
  <c r="AB9245" i="1" s="1"/>
  <c r="AA9245" i="1" a="1"/>
  <c r="AA9245" i="1" s="1"/>
  <c r="AF9241" i="1" a="1"/>
  <c r="AF9241" i="1" s="1"/>
  <c r="AC9241" i="1" a="1"/>
  <c r="AC9241" i="1" s="1"/>
  <c r="AB9241" i="1" a="1"/>
  <c r="AB9241" i="1" s="1"/>
  <c r="AA9241" i="1" a="1"/>
  <c r="AA9241" i="1" s="1"/>
  <c r="AF9237" i="1" a="1"/>
  <c r="AF9237" i="1" s="1"/>
  <c r="AC9237" i="1" a="1"/>
  <c r="AC9237" i="1" s="1"/>
  <c r="AB9237" i="1" a="1"/>
  <c r="AB9237" i="1" s="1"/>
  <c r="AA9237" i="1" a="1"/>
  <c r="AA9237" i="1" s="1"/>
  <c r="AF9233" i="1" a="1"/>
  <c r="AF9233" i="1" s="1"/>
  <c r="AC9233" i="1" a="1"/>
  <c r="AC9233" i="1" s="1"/>
  <c r="AB9233" i="1" a="1"/>
  <c r="AB9233" i="1" s="1"/>
  <c r="AA9233" i="1" a="1"/>
  <c r="AA9233" i="1" s="1"/>
  <c r="AF9229" i="1" a="1"/>
  <c r="AF9229" i="1" s="1"/>
  <c r="AC9229" i="1" a="1"/>
  <c r="AC9229" i="1" s="1"/>
  <c r="AB9229" i="1" a="1"/>
  <c r="AB9229" i="1" s="1"/>
  <c r="AA9229" i="1" a="1"/>
  <c r="AA9229" i="1" s="1"/>
  <c r="AF9225" i="1" a="1"/>
  <c r="AF9225" i="1" s="1"/>
  <c r="AC9225" i="1" a="1"/>
  <c r="AC9225" i="1" s="1"/>
  <c r="AB9225" i="1" a="1"/>
  <c r="AB9225" i="1" s="1"/>
  <c r="AA9225" i="1" a="1"/>
  <c r="AA9225" i="1" s="1"/>
  <c r="AF9221" i="1" a="1"/>
  <c r="AF9221" i="1" s="1"/>
  <c r="AC9221" i="1" a="1"/>
  <c r="AC9221" i="1" s="1"/>
  <c r="AB9221" i="1" a="1"/>
  <c r="AB9221" i="1" s="1"/>
  <c r="AA9221" i="1" a="1"/>
  <c r="AA9221" i="1" s="1"/>
  <c r="AF9217" i="1" a="1"/>
  <c r="AF9217" i="1" s="1"/>
  <c r="AC9217" i="1" a="1"/>
  <c r="AC9217" i="1" s="1"/>
  <c r="AB9217" i="1" a="1"/>
  <c r="AB9217" i="1" s="1"/>
  <c r="AA9217" i="1" a="1"/>
  <c r="AA9217" i="1" s="1"/>
  <c r="AF9213" i="1" a="1"/>
  <c r="AF9213" i="1" s="1"/>
  <c r="AC9213" i="1" a="1"/>
  <c r="AC9213" i="1" s="1"/>
  <c r="AB9213" i="1" a="1"/>
  <c r="AB9213" i="1" s="1"/>
  <c r="AA9213" i="1" a="1"/>
  <c r="AA9213" i="1" s="1"/>
  <c r="AF9209" i="1" a="1"/>
  <c r="AF9209" i="1" s="1"/>
  <c r="AC9209" i="1" a="1"/>
  <c r="AC9209" i="1" s="1"/>
  <c r="AB9209" i="1" a="1"/>
  <c r="AB9209" i="1" s="1"/>
  <c r="AA9209" i="1" a="1"/>
  <c r="AA9209" i="1" s="1"/>
  <c r="AF9205" i="1" a="1"/>
  <c r="AF9205" i="1" s="1"/>
  <c r="AC9205" i="1" a="1"/>
  <c r="AC9205" i="1" s="1"/>
  <c r="AB9205" i="1" a="1"/>
  <c r="AB9205" i="1" s="1"/>
  <c r="AA9205" i="1" a="1"/>
  <c r="AA9205" i="1" s="1"/>
  <c r="AF9201" i="1" a="1"/>
  <c r="AF9201" i="1" s="1"/>
  <c r="AC9201" i="1" a="1"/>
  <c r="AC9201" i="1" s="1"/>
  <c r="AB9201" i="1" a="1"/>
  <c r="AB9201" i="1" s="1"/>
  <c r="AA9201" i="1" a="1"/>
  <c r="AA9201" i="1" s="1"/>
  <c r="AF9197" i="1" a="1"/>
  <c r="AF9197" i="1" s="1"/>
  <c r="AC9197" i="1" a="1"/>
  <c r="AC9197" i="1" s="1"/>
  <c r="AB9197" i="1" a="1"/>
  <c r="AB9197" i="1" s="1"/>
  <c r="AA9197" i="1" a="1"/>
  <c r="AA9197" i="1" s="1"/>
  <c r="AF9193" i="1" a="1"/>
  <c r="AF9193" i="1" s="1"/>
  <c r="AC9193" i="1" a="1"/>
  <c r="AC9193" i="1" s="1"/>
  <c r="AB9193" i="1" a="1"/>
  <c r="AB9193" i="1" s="1"/>
  <c r="AA9193" i="1" a="1"/>
  <c r="AA9193" i="1" s="1"/>
  <c r="AF9189" i="1" a="1"/>
  <c r="AF9189" i="1" s="1"/>
  <c r="AC9189" i="1" a="1"/>
  <c r="AC9189" i="1" s="1"/>
  <c r="AB9189" i="1" a="1"/>
  <c r="AB9189" i="1" s="1"/>
  <c r="AA9189" i="1" a="1"/>
  <c r="AA9189" i="1" s="1"/>
  <c r="AF9185" i="1" a="1"/>
  <c r="AF9185" i="1" s="1"/>
  <c r="AC9185" i="1" a="1"/>
  <c r="AC9185" i="1" s="1"/>
  <c r="AB9185" i="1" a="1"/>
  <c r="AB9185" i="1" s="1"/>
  <c r="AA9185" i="1" a="1"/>
  <c r="AA9185" i="1" s="1"/>
  <c r="AF9181" i="1" a="1"/>
  <c r="AF9181" i="1" s="1"/>
  <c r="AC9181" i="1" a="1"/>
  <c r="AC9181" i="1" s="1"/>
  <c r="AB9181" i="1" a="1"/>
  <c r="AB9181" i="1" s="1"/>
  <c r="AA9181" i="1" a="1"/>
  <c r="AA9181" i="1" s="1"/>
  <c r="AF9177" i="1" a="1"/>
  <c r="AF9177" i="1" s="1"/>
  <c r="AC9177" i="1" a="1"/>
  <c r="AC9177" i="1" s="1"/>
  <c r="AB9177" i="1" a="1"/>
  <c r="AB9177" i="1" s="1"/>
  <c r="AA9177" i="1" a="1"/>
  <c r="AA9177" i="1" s="1"/>
  <c r="AF9173" i="1" a="1"/>
  <c r="AF9173" i="1" s="1"/>
  <c r="AC9173" i="1" a="1"/>
  <c r="AC9173" i="1" s="1"/>
  <c r="AB9173" i="1" a="1"/>
  <c r="AB9173" i="1" s="1"/>
  <c r="AA9173" i="1" a="1"/>
  <c r="AA9173" i="1" s="1"/>
  <c r="AF9169" i="1" a="1"/>
  <c r="AF9169" i="1" s="1"/>
  <c r="AC9169" i="1" a="1"/>
  <c r="AC9169" i="1" s="1"/>
  <c r="AB9169" i="1" a="1"/>
  <c r="AB9169" i="1" s="1"/>
  <c r="AA9169" i="1" a="1"/>
  <c r="AA9169" i="1" s="1"/>
  <c r="AF9165" i="1" a="1"/>
  <c r="AF9165" i="1" s="1"/>
  <c r="AC9165" i="1" a="1"/>
  <c r="AC9165" i="1" s="1"/>
  <c r="AB9165" i="1" a="1"/>
  <c r="AB9165" i="1" s="1"/>
  <c r="AA9165" i="1" a="1"/>
  <c r="AA9165" i="1" s="1"/>
  <c r="AF9161" i="1" a="1"/>
  <c r="AF9161" i="1" s="1"/>
  <c r="AC9161" i="1" a="1"/>
  <c r="AC9161" i="1" s="1"/>
  <c r="AB9161" i="1" a="1"/>
  <c r="AB9161" i="1" s="1"/>
  <c r="AA9161" i="1" a="1"/>
  <c r="AA9161" i="1" s="1"/>
  <c r="AF9157" i="1" a="1"/>
  <c r="AF9157" i="1" s="1"/>
  <c r="AC9157" i="1" a="1"/>
  <c r="AC9157" i="1" s="1"/>
  <c r="AB9157" i="1" a="1"/>
  <c r="AB9157" i="1" s="1"/>
  <c r="AA9157" i="1" a="1"/>
  <c r="AA9157" i="1" s="1"/>
  <c r="AF9153" i="1" a="1"/>
  <c r="AF9153" i="1" s="1"/>
  <c r="AC9153" i="1" a="1"/>
  <c r="AC9153" i="1" s="1"/>
  <c r="AB9153" i="1" a="1"/>
  <c r="AB9153" i="1" s="1"/>
  <c r="AA9153" i="1" a="1"/>
  <c r="AA9153" i="1" s="1"/>
  <c r="AF9149" i="1" a="1"/>
  <c r="AF9149" i="1" s="1"/>
  <c r="AC9149" i="1" a="1"/>
  <c r="AC9149" i="1" s="1"/>
  <c r="AB9149" i="1" a="1"/>
  <c r="AB9149" i="1" s="1"/>
  <c r="AA9149" i="1" a="1"/>
  <c r="AA9149" i="1" s="1"/>
  <c r="AF9145" i="1" a="1"/>
  <c r="AF9145" i="1" s="1"/>
  <c r="AC9145" i="1" a="1"/>
  <c r="AC9145" i="1" s="1"/>
  <c r="AB9145" i="1" a="1"/>
  <c r="AB9145" i="1" s="1"/>
  <c r="AA9145" i="1" a="1"/>
  <c r="AA9145" i="1" s="1"/>
  <c r="AF9141" i="1" a="1"/>
  <c r="AF9141" i="1" s="1"/>
  <c r="AC9141" i="1" a="1"/>
  <c r="AC9141" i="1" s="1"/>
  <c r="AB9141" i="1" a="1"/>
  <c r="AB9141" i="1" s="1"/>
  <c r="AA9141" i="1" a="1"/>
  <c r="AA9141" i="1" s="1"/>
  <c r="AF9137" i="1" a="1"/>
  <c r="AF9137" i="1" s="1"/>
  <c r="AC9137" i="1" a="1"/>
  <c r="AC9137" i="1" s="1"/>
  <c r="AB9137" i="1" a="1"/>
  <c r="AB9137" i="1" s="1"/>
  <c r="AA9137" i="1" a="1"/>
  <c r="AA9137" i="1" s="1"/>
  <c r="AF9133" i="1" a="1"/>
  <c r="AF9133" i="1" s="1"/>
  <c r="AC9133" i="1" a="1"/>
  <c r="AC9133" i="1" s="1"/>
  <c r="AB9133" i="1" a="1"/>
  <c r="AB9133" i="1" s="1"/>
  <c r="AA9133" i="1" a="1"/>
  <c r="AA9133" i="1" s="1"/>
  <c r="AF9129" i="1" a="1"/>
  <c r="AF9129" i="1" s="1"/>
  <c r="AC9129" i="1" a="1"/>
  <c r="AC9129" i="1" s="1"/>
  <c r="AB9129" i="1" a="1"/>
  <c r="AB9129" i="1" s="1"/>
  <c r="AA9129" i="1" a="1"/>
  <c r="AA9129" i="1" s="1"/>
  <c r="AF9125" i="1" a="1"/>
  <c r="AF9125" i="1" s="1"/>
  <c r="AC9125" i="1" a="1"/>
  <c r="AC9125" i="1" s="1"/>
  <c r="AB9125" i="1" a="1"/>
  <c r="AB9125" i="1" s="1"/>
  <c r="AA9125" i="1" a="1"/>
  <c r="AA9125" i="1" s="1"/>
  <c r="AF9121" i="1" a="1"/>
  <c r="AF9121" i="1" s="1"/>
  <c r="AC9121" i="1" a="1"/>
  <c r="AC9121" i="1" s="1"/>
  <c r="AB9121" i="1" a="1"/>
  <c r="AB9121" i="1" s="1"/>
  <c r="AA9121" i="1" a="1"/>
  <c r="AA9121" i="1" s="1"/>
  <c r="AF9117" i="1" a="1"/>
  <c r="AF9117" i="1" s="1"/>
  <c r="AC9117" i="1" a="1"/>
  <c r="AC9117" i="1" s="1"/>
  <c r="AB9117" i="1" a="1"/>
  <c r="AB9117" i="1" s="1"/>
  <c r="AA9117" i="1" a="1"/>
  <c r="AA9117" i="1" s="1"/>
  <c r="AF9113" i="1" a="1"/>
  <c r="AF9113" i="1" s="1"/>
  <c r="AC9113" i="1" a="1"/>
  <c r="AC9113" i="1" s="1"/>
  <c r="AB9113" i="1" a="1"/>
  <c r="AB9113" i="1" s="1"/>
  <c r="AA9113" i="1" a="1"/>
  <c r="AA9113" i="1" s="1"/>
  <c r="AF9109" i="1" a="1"/>
  <c r="AF9109" i="1" s="1"/>
  <c r="AC9109" i="1" a="1"/>
  <c r="AC9109" i="1" s="1"/>
  <c r="AB9109" i="1" a="1"/>
  <c r="AB9109" i="1" s="1"/>
  <c r="AA9109" i="1" a="1"/>
  <c r="AA9109" i="1" s="1"/>
  <c r="AF9105" i="1" a="1"/>
  <c r="AF9105" i="1" s="1"/>
  <c r="AC9105" i="1" a="1"/>
  <c r="AC9105" i="1" s="1"/>
  <c r="AB9105" i="1" a="1"/>
  <c r="AB9105" i="1" s="1"/>
  <c r="AA9105" i="1" a="1"/>
  <c r="AA9105" i="1" s="1"/>
  <c r="AF9101" i="1" a="1"/>
  <c r="AF9101" i="1" s="1"/>
  <c r="AC9101" i="1" a="1"/>
  <c r="AC9101" i="1" s="1"/>
  <c r="AB9101" i="1" a="1"/>
  <c r="AB9101" i="1" s="1"/>
  <c r="AA9101" i="1" a="1"/>
  <c r="AA9101" i="1" s="1"/>
  <c r="AF9097" i="1" a="1"/>
  <c r="AF9097" i="1" s="1"/>
  <c r="AC9097" i="1" a="1"/>
  <c r="AC9097" i="1" s="1"/>
  <c r="AB9097" i="1" a="1"/>
  <c r="AB9097" i="1" s="1"/>
  <c r="AA9097" i="1" a="1"/>
  <c r="AA9097" i="1" s="1"/>
  <c r="AF9093" i="1" a="1"/>
  <c r="AF9093" i="1" s="1"/>
  <c r="AC9093" i="1" a="1"/>
  <c r="AC9093" i="1" s="1"/>
  <c r="AB9093" i="1" a="1"/>
  <c r="AB9093" i="1" s="1"/>
  <c r="AA9093" i="1" a="1"/>
  <c r="AA9093" i="1" s="1"/>
  <c r="AF9089" i="1" a="1"/>
  <c r="AF9089" i="1" s="1"/>
  <c r="AC9089" i="1" a="1"/>
  <c r="AC9089" i="1" s="1"/>
  <c r="AB9089" i="1" a="1"/>
  <c r="AB9089" i="1" s="1"/>
  <c r="AA9089" i="1" a="1"/>
  <c r="AA9089" i="1" s="1"/>
  <c r="AF9085" i="1" a="1"/>
  <c r="AF9085" i="1" s="1"/>
  <c r="AC9085" i="1" a="1"/>
  <c r="AC9085" i="1" s="1"/>
  <c r="AB9085" i="1" a="1"/>
  <c r="AB9085" i="1" s="1"/>
  <c r="AA9085" i="1" a="1"/>
  <c r="AA9085" i="1" s="1"/>
  <c r="AF9081" i="1" a="1"/>
  <c r="AF9081" i="1" s="1"/>
  <c r="AC9081" i="1" a="1"/>
  <c r="AC9081" i="1" s="1"/>
  <c r="AB9081" i="1" a="1"/>
  <c r="AB9081" i="1" s="1"/>
  <c r="AA9081" i="1" a="1"/>
  <c r="AA9081" i="1" s="1"/>
  <c r="AF9077" i="1" a="1"/>
  <c r="AF9077" i="1" s="1"/>
  <c r="AC9077" i="1" a="1"/>
  <c r="AC9077" i="1" s="1"/>
  <c r="AB9077" i="1" a="1"/>
  <c r="AB9077" i="1" s="1"/>
  <c r="AA9077" i="1" a="1"/>
  <c r="AA9077" i="1" s="1"/>
  <c r="AF9073" i="1" a="1"/>
  <c r="AF9073" i="1" s="1"/>
  <c r="AC9073" i="1" a="1"/>
  <c r="AC9073" i="1" s="1"/>
  <c r="AB9073" i="1" a="1"/>
  <c r="AB9073" i="1" s="1"/>
  <c r="AA9073" i="1" a="1"/>
  <c r="AA9073" i="1" s="1"/>
  <c r="AF9069" i="1" a="1"/>
  <c r="AF9069" i="1" s="1"/>
  <c r="AC9069" i="1" a="1"/>
  <c r="AC9069" i="1" s="1"/>
  <c r="AB9069" i="1" a="1"/>
  <c r="AB9069" i="1" s="1"/>
  <c r="AA9069" i="1" a="1"/>
  <c r="AA9069" i="1" s="1"/>
  <c r="AF9065" i="1" a="1"/>
  <c r="AF9065" i="1" s="1"/>
  <c r="AC9065" i="1" a="1"/>
  <c r="AC9065" i="1" s="1"/>
  <c r="AB9065" i="1" a="1"/>
  <c r="AB9065" i="1" s="1"/>
  <c r="AA9065" i="1" a="1"/>
  <c r="AA9065" i="1" s="1"/>
  <c r="AF9061" i="1" a="1"/>
  <c r="AF9061" i="1" s="1"/>
  <c r="AC9061" i="1" a="1"/>
  <c r="AC9061" i="1" s="1"/>
  <c r="AB9061" i="1" a="1"/>
  <c r="AB9061" i="1" s="1"/>
  <c r="AA9061" i="1" a="1"/>
  <c r="AA9061" i="1" s="1"/>
  <c r="AF9057" i="1" a="1"/>
  <c r="AF9057" i="1" s="1"/>
  <c r="AC9057" i="1" a="1"/>
  <c r="AC9057" i="1" s="1"/>
  <c r="AB9057" i="1" a="1"/>
  <c r="AB9057" i="1" s="1"/>
  <c r="AA9057" i="1" a="1"/>
  <c r="AA9057" i="1" s="1"/>
  <c r="AF9053" i="1" a="1"/>
  <c r="AF9053" i="1" s="1"/>
  <c r="AC9053" i="1" a="1"/>
  <c r="AC9053" i="1" s="1"/>
  <c r="AB9053" i="1" a="1"/>
  <c r="AB9053" i="1" s="1"/>
  <c r="AA9053" i="1" a="1"/>
  <c r="AA9053" i="1" s="1"/>
  <c r="AF9049" i="1" a="1"/>
  <c r="AF9049" i="1" s="1"/>
  <c r="AC9049" i="1" a="1"/>
  <c r="AC9049" i="1" s="1"/>
  <c r="AB9049" i="1" a="1"/>
  <c r="AB9049" i="1" s="1"/>
  <c r="AA9049" i="1" a="1"/>
  <c r="AA9049" i="1" s="1"/>
  <c r="AF9045" i="1" a="1"/>
  <c r="AF9045" i="1" s="1"/>
  <c r="AC9045" i="1" a="1"/>
  <c r="AC9045" i="1" s="1"/>
  <c r="AB9045" i="1" a="1"/>
  <c r="AB9045" i="1" s="1"/>
  <c r="AA9045" i="1" a="1"/>
  <c r="AA9045" i="1" s="1"/>
  <c r="AF9041" i="1" a="1"/>
  <c r="AF9041" i="1" s="1"/>
  <c r="AC9041" i="1" a="1"/>
  <c r="AC9041" i="1" s="1"/>
  <c r="AB9041" i="1" a="1"/>
  <c r="AB9041" i="1" s="1"/>
  <c r="AA9041" i="1" a="1"/>
  <c r="AA9041" i="1" s="1"/>
  <c r="AF9037" i="1" a="1"/>
  <c r="AF9037" i="1" s="1"/>
  <c r="AC9037" i="1" a="1"/>
  <c r="AC9037" i="1" s="1"/>
  <c r="AB9037" i="1" a="1"/>
  <c r="AB9037" i="1" s="1"/>
  <c r="AA9037" i="1" a="1"/>
  <c r="AA9037" i="1" s="1"/>
  <c r="AF9030" i="1" a="1"/>
  <c r="AF9030" i="1" s="1"/>
  <c r="AC9030" i="1" a="1"/>
  <c r="AC9030" i="1" s="1"/>
  <c r="AB9030" i="1" a="1"/>
  <c r="AB9030" i="1" s="1"/>
  <c r="AA9030" i="1" a="1"/>
  <c r="AA9030" i="1" s="1"/>
  <c r="AF9026" i="1" a="1"/>
  <c r="AF9026" i="1" s="1"/>
  <c r="AC9026" i="1" a="1"/>
  <c r="AC9026" i="1" s="1"/>
  <c r="AB9026" i="1" a="1"/>
  <c r="AB9026" i="1" s="1"/>
  <c r="AA9026" i="1" a="1"/>
  <c r="AA9026" i="1" s="1"/>
  <c r="AF9022" i="1" a="1"/>
  <c r="AF9022" i="1" s="1"/>
  <c r="AC9022" i="1" a="1"/>
  <c r="AC9022" i="1" s="1"/>
  <c r="AB9022" i="1" a="1"/>
  <c r="AB9022" i="1" s="1"/>
  <c r="AA9022" i="1" a="1"/>
  <c r="AA9022" i="1" s="1"/>
  <c r="AF9018" i="1" a="1"/>
  <c r="AF9018" i="1" s="1"/>
  <c r="AC9018" i="1" a="1"/>
  <c r="AC9018" i="1" s="1"/>
  <c r="AB9018" i="1" a="1"/>
  <c r="AB9018" i="1" s="1"/>
  <c r="AA9018" i="1" a="1"/>
  <c r="AA9018" i="1" s="1"/>
  <c r="AF9014" i="1" a="1"/>
  <c r="AF9014" i="1" s="1"/>
  <c r="AC9014" i="1" a="1"/>
  <c r="AC9014" i="1" s="1"/>
  <c r="AB9014" i="1" a="1"/>
  <c r="AB9014" i="1" s="1"/>
  <c r="AA9014" i="1" a="1"/>
  <c r="AA9014" i="1" s="1"/>
  <c r="AF9010" i="1" a="1"/>
  <c r="AF9010" i="1" s="1"/>
  <c r="AC9010" i="1" a="1"/>
  <c r="AC9010" i="1" s="1"/>
  <c r="AB9010" i="1" a="1"/>
  <c r="AB9010" i="1" s="1"/>
  <c r="AA9010" i="1" a="1"/>
  <c r="AA9010" i="1" s="1"/>
  <c r="AF9006" i="1" a="1"/>
  <c r="AF9006" i="1" s="1"/>
  <c r="AC9006" i="1" a="1"/>
  <c r="AC9006" i="1" s="1"/>
  <c r="AB9006" i="1" a="1"/>
  <c r="AB9006" i="1" s="1"/>
  <c r="AA9006" i="1" a="1"/>
  <c r="AA9006" i="1" s="1"/>
  <c r="AF9002" i="1" a="1"/>
  <c r="AF9002" i="1" s="1"/>
  <c r="AC9002" i="1" a="1"/>
  <c r="AC9002" i="1" s="1"/>
  <c r="AB9002" i="1" a="1"/>
  <c r="AB9002" i="1" s="1"/>
  <c r="AA9002" i="1" a="1"/>
  <c r="AA9002" i="1" s="1"/>
  <c r="AF8998" i="1" a="1"/>
  <c r="AF8998" i="1" s="1"/>
  <c r="AC8998" i="1" a="1"/>
  <c r="AC8998" i="1" s="1"/>
  <c r="AB8998" i="1" a="1"/>
  <c r="AB8998" i="1" s="1"/>
  <c r="AA8998" i="1" a="1"/>
  <c r="AA8998" i="1" s="1"/>
  <c r="AF8994" i="1" a="1"/>
  <c r="AF8994" i="1" s="1"/>
  <c r="AC8994" i="1" a="1"/>
  <c r="AC8994" i="1" s="1"/>
  <c r="AB8994" i="1" a="1"/>
  <c r="AB8994" i="1" s="1"/>
  <c r="AA8994" i="1" a="1"/>
  <c r="AA8994" i="1" s="1"/>
  <c r="AF8990" i="1" a="1"/>
  <c r="AF8990" i="1" s="1"/>
  <c r="AC8990" i="1" a="1"/>
  <c r="AC8990" i="1" s="1"/>
  <c r="AB8990" i="1" a="1"/>
  <c r="AB8990" i="1" s="1"/>
  <c r="AA8990" i="1" a="1"/>
  <c r="AA8990" i="1" s="1"/>
  <c r="AF8986" i="1" a="1"/>
  <c r="AF8986" i="1" s="1"/>
  <c r="AC8986" i="1" a="1"/>
  <c r="AC8986" i="1" s="1"/>
  <c r="AB8986" i="1" a="1"/>
  <c r="AB8986" i="1" s="1"/>
  <c r="AA8986" i="1" a="1"/>
  <c r="AA8986" i="1" s="1"/>
  <c r="AF8982" i="1" a="1"/>
  <c r="AF8982" i="1" s="1"/>
  <c r="AC8982" i="1" a="1"/>
  <c r="AC8982" i="1" s="1"/>
  <c r="AB8982" i="1" a="1"/>
  <c r="AB8982" i="1" s="1"/>
  <c r="AA8982" i="1" a="1"/>
  <c r="AA8982" i="1" s="1"/>
  <c r="AF8978" i="1" a="1"/>
  <c r="AF8978" i="1" s="1"/>
  <c r="AC8978" i="1" a="1"/>
  <c r="AC8978" i="1" s="1"/>
  <c r="AB8978" i="1" a="1"/>
  <c r="AB8978" i="1" s="1"/>
  <c r="AA8978" i="1" a="1"/>
  <c r="AA8978" i="1" s="1"/>
  <c r="AF8974" i="1" a="1"/>
  <c r="AF8974" i="1" s="1"/>
  <c r="AC8974" i="1" a="1"/>
  <c r="AC8974" i="1" s="1"/>
  <c r="AB8974" i="1" a="1"/>
  <c r="AB8974" i="1" s="1"/>
  <c r="AA8974" i="1" a="1"/>
  <c r="AA8974" i="1" s="1"/>
  <c r="AF8970" i="1" a="1"/>
  <c r="AF8970" i="1" s="1"/>
  <c r="AC8970" i="1" a="1"/>
  <c r="AC8970" i="1" s="1"/>
  <c r="AB8970" i="1" a="1"/>
  <c r="AB8970" i="1" s="1"/>
  <c r="AA8970" i="1" a="1"/>
  <c r="AA8970" i="1" s="1"/>
  <c r="AF8966" i="1" a="1"/>
  <c r="AF8966" i="1" s="1"/>
  <c r="AC8966" i="1" a="1"/>
  <c r="AC8966" i="1" s="1"/>
  <c r="AB8966" i="1" a="1"/>
  <c r="AB8966" i="1" s="1"/>
  <c r="AA8966" i="1" a="1"/>
  <c r="AA8966" i="1" s="1"/>
  <c r="AF8962" i="1" a="1"/>
  <c r="AF8962" i="1" s="1"/>
  <c r="AC8962" i="1" a="1"/>
  <c r="AC8962" i="1" s="1"/>
  <c r="AB8962" i="1" a="1"/>
  <c r="AB8962" i="1" s="1"/>
  <c r="AA8962" i="1" a="1"/>
  <c r="AA8962" i="1" s="1"/>
  <c r="AF8958" i="1" a="1"/>
  <c r="AF8958" i="1" s="1"/>
  <c r="AC8958" i="1" a="1"/>
  <c r="AC8958" i="1" s="1"/>
  <c r="AB8958" i="1" a="1"/>
  <c r="AB8958" i="1" s="1"/>
  <c r="AA8958" i="1" a="1"/>
  <c r="AA8958" i="1" s="1"/>
  <c r="AF8954" i="1" a="1"/>
  <c r="AF8954" i="1" s="1"/>
  <c r="AC8954" i="1" a="1"/>
  <c r="AC8954" i="1" s="1"/>
  <c r="AB8954" i="1" a="1"/>
  <c r="AB8954" i="1" s="1"/>
  <c r="AA8954" i="1" a="1"/>
  <c r="AA8954" i="1" s="1"/>
  <c r="AF8950" i="1" a="1"/>
  <c r="AF8950" i="1" s="1"/>
  <c r="AC8950" i="1" a="1"/>
  <c r="AC8950" i="1" s="1"/>
  <c r="AB8950" i="1" a="1"/>
  <c r="AB8950" i="1" s="1"/>
  <c r="AA8950" i="1" a="1"/>
  <c r="AA8950" i="1" s="1"/>
  <c r="AF8946" i="1" a="1"/>
  <c r="AF8946" i="1" s="1"/>
  <c r="AC8946" i="1" a="1"/>
  <c r="AC8946" i="1" s="1"/>
  <c r="AB8946" i="1" a="1"/>
  <c r="AB8946" i="1" s="1"/>
  <c r="AA8946" i="1" a="1"/>
  <c r="AA8946" i="1" s="1"/>
  <c r="AF8942" i="1" a="1"/>
  <c r="AF8942" i="1" s="1"/>
  <c r="AC8942" i="1" a="1"/>
  <c r="AC8942" i="1" s="1"/>
  <c r="AB8942" i="1" a="1"/>
  <c r="AB8942" i="1" s="1"/>
  <c r="AA8942" i="1" a="1"/>
  <c r="AA8942" i="1" s="1"/>
  <c r="AF8938" i="1" a="1"/>
  <c r="AF8938" i="1" s="1"/>
  <c r="AC8938" i="1" a="1"/>
  <c r="AC8938" i="1" s="1"/>
  <c r="AB8938" i="1" a="1"/>
  <c r="AB8938" i="1" s="1"/>
  <c r="AA8938" i="1" a="1"/>
  <c r="AA8938" i="1" s="1"/>
  <c r="AF8934" i="1" a="1"/>
  <c r="AF8934" i="1" s="1"/>
  <c r="AC8934" i="1" a="1"/>
  <c r="AC8934" i="1" s="1"/>
  <c r="AB8934" i="1" a="1"/>
  <c r="AB8934" i="1" s="1"/>
  <c r="AA8934" i="1" a="1"/>
  <c r="AA8934" i="1" s="1"/>
  <c r="AF8930" i="1" a="1"/>
  <c r="AF8930" i="1" s="1"/>
  <c r="AC8930" i="1" a="1"/>
  <c r="AC8930" i="1" s="1"/>
  <c r="AB8930" i="1" a="1"/>
  <c r="AB8930" i="1" s="1"/>
  <c r="AA8930" i="1" a="1"/>
  <c r="AA8930" i="1" s="1"/>
  <c r="AF8926" i="1" a="1"/>
  <c r="AF8926" i="1" s="1"/>
  <c r="AC8926" i="1" a="1"/>
  <c r="AC8926" i="1" s="1"/>
  <c r="AB8926" i="1" a="1"/>
  <c r="AB8926" i="1" s="1"/>
  <c r="AA8926" i="1" a="1"/>
  <c r="AA8926" i="1" s="1"/>
  <c r="AF8922" i="1" a="1"/>
  <c r="AF8922" i="1" s="1"/>
  <c r="AC8922" i="1" a="1"/>
  <c r="AC8922" i="1" s="1"/>
  <c r="AB8922" i="1" a="1"/>
  <c r="AB8922" i="1" s="1"/>
  <c r="AA8922" i="1" a="1"/>
  <c r="AA8922" i="1" s="1"/>
  <c r="AF8918" i="1" a="1"/>
  <c r="AF8918" i="1" s="1"/>
  <c r="AC8918" i="1" a="1"/>
  <c r="AC8918" i="1" s="1"/>
  <c r="AB8918" i="1" a="1"/>
  <c r="AB8918" i="1" s="1"/>
  <c r="AA8918" i="1" a="1"/>
  <c r="AA8918" i="1" s="1"/>
  <c r="AF8914" i="1" a="1"/>
  <c r="AF8914" i="1" s="1"/>
  <c r="AC8914" i="1" a="1"/>
  <c r="AC8914" i="1" s="1"/>
  <c r="AB8914" i="1" a="1"/>
  <c r="AB8914" i="1" s="1"/>
  <c r="AA8914" i="1" a="1"/>
  <c r="AA8914" i="1" s="1"/>
  <c r="AF8910" i="1" a="1"/>
  <c r="AF8910" i="1" s="1"/>
  <c r="AC8910" i="1" a="1"/>
  <c r="AC8910" i="1" s="1"/>
  <c r="AB8910" i="1" a="1"/>
  <c r="AB8910" i="1" s="1"/>
  <c r="AA8910" i="1" a="1"/>
  <c r="AA8910" i="1" s="1"/>
  <c r="AF8906" i="1" a="1"/>
  <c r="AF8906" i="1" s="1"/>
  <c r="AC8906" i="1" a="1"/>
  <c r="AC8906" i="1" s="1"/>
  <c r="AB8906" i="1" a="1"/>
  <c r="AB8906" i="1" s="1"/>
  <c r="AA8906" i="1" a="1"/>
  <c r="AA8906" i="1" s="1"/>
  <c r="AF8902" i="1" a="1"/>
  <c r="AF8902" i="1" s="1"/>
  <c r="AC8902" i="1" a="1"/>
  <c r="AC8902" i="1" s="1"/>
  <c r="AB8902" i="1" a="1"/>
  <c r="AB8902" i="1" s="1"/>
  <c r="AA8902" i="1" a="1"/>
  <c r="AA8902" i="1" s="1"/>
  <c r="AF8898" i="1" a="1"/>
  <c r="AF8898" i="1" s="1"/>
  <c r="AC8898" i="1" a="1"/>
  <c r="AC8898" i="1" s="1"/>
  <c r="AB8898" i="1" a="1"/>
  <c r="AB8898" i="1" s="1"/>
  <c r="AA8898" i="1" a="1"/>
  <c r="AA8898" i="1" s="1"/>
  <c r="AF8894" i="1" a="1"/>
  <c r="AF8894" i="1" s="1"/>
  <c r="AC8894" i="1" a="1"/>
  <c r="AC8894" i="1" s="1"/>
  <c r="AB8894" i="1" a="1"/>
  <c r="AB8894" i="1" s="1"/>
  <c r="AA8894" i="1" a="1"/>
  <c r="AA8894" i="1" s="1"/>
  <c r="AF8890" i="1" a="1"/>
  <c r="AF8890" i="1" s="1"/>
  <c r="AC8890" i="1" a="1"/>
  <c r="AC8890" i="1" s="1"/>
  <c r="AB8890" i="1" a="1"/>
  <c r="AB8890" i="1" s="1"/>
  <c r="AA8890" i="1" a="1"/>
  <c r="AA8890" i="1" s="1"/>
  <c r="AF8886" i="1" a="1"/>
  <c r="AF8886" i="1" s="1"/>
  <c r="AC8886" i="1" a="1"/>
  <c r="AC8886" i="1" s="1"/>
  <c r="AB8886" i="1" a="1"/>
  <c r="AB8886" i="1" s="1"/>
  <c r="AA8886" i="1" a="1"/>
  <c r="AA8886" i="1" s="1"/>
  <c r="AF8882" i="1" a="1"/>
  <c r="AF8882" i="1" s="1"/>
  <c r="AC8882" i="1" a="1"/>
  <c r="AC8882" i="1" s="1"/>
  <c r="AB8882" i="1" a="1"/>
  <c r="AB8882" i="1" s="1"/>
  <c r="AA8882" i="1" a="1"/>
  <c r="AA8882" i="1" s="1"/>
  <c r="AF8878" i="1" a="1"/>
  <c r="AF8878" i="1" s="1"/>
  <c r="AC8878" i="1" a="1"/>
  <c r="AC8878" i="1" s="1"/>
  <c r="AB8878" i="1" a="1"/>
  <c r="AB8878" i="1" s="1"/>
  <c r="AA8878" i="1" a="1"/>
  <c r="AA8878" i="1" s="1"/>
  <c r="AF8874" i="1" a="1"/>
  <c r="AF8874" i="1" s="1"/>
  <c r="AC8874" i="1" a="1"/>
  <c r="AC8874" i="1" s="1"/>
  <c r="AB8874" i="1" a="1"/>
  <c r="AB8874" i="1" s="1"/>
  <c r="AA8874" i="1" a="1"/>
  <c r="AA8874" i="1" s="1"/>
  <c r="AF8870" i="1" a="1"/>
  <c r="AF8870" i="1" s="1"/>
  <c r="AC8870" i="1" a="1"/>
  <c r="AC8870" i="1" s="1"/>
  <c r="AB8870" i="1" a="1"/>
  <c r="AB8870" i="1" s="1"/>
  <c r="AA8870" i="1" a="1"/>
  <c r="AA8870" i="1" s="1"/>
  <c r="AF8866" i="1" a="1"/>
  <c r="AF8866" i="1" s="1"/>
  <c r="AC8866" i="1" a="1"/>
  <c r="AC8866" i="1" s="1"/>
  <c r="AB8866" i="1" a="1"/>
  <c r="AB8866" i="1" s="1"/>
  <c r="AA8866" i="1" a="1"/>
  <c r="AA8866" i="1" s="1"/>
  <c r="AF8862" i="1" a="1"/>
  <c r="AF8862" i="1" s="1"/>
  <c r="AC8862" i="1" a="1"/>
  <c r="AC8862" i="1" s="1"/>
  <c r="AB8862" i="1" a="1"/>
  <c r="AB8862" i="1" s="1"/>
  <c r="AA8862" i="1" a="1"/>
  <c r="AA8862" i="1" s="1"/>
  <c r="AF8858" i="1" a="1"/>
  <c r="AF8858" i="1" s="1"/>
  <c r="AC8858" i="1" a="1"/>
  <c r="AC8858" i="1" s="1"/>
  <c r="AB8858" i="1" a="1"/>
  <c r="AB8858" i="1" s="1"/>
  <c r="AA8858" i="1" a="1"/>
  <c r="AA8858" i="1" s="1"/>
  <c r="AF8854" i="1" a="1"/>
  <c r="AF8854" i="1" s="1"/>
  <c r="AC8854" i="1" a="1"/>
  <c r="AC8854" i="1" s="1"/>
  <c r="AB8854" i="1" a="1"/>
  <c r="AB8854" i="1" s="1"/>
  <c r="AA8854" i="1" a="1"/>
  <c r="AA8854" i="1" s="1"/>
  <c r="AF8850" i="1" a="1"/>
  <c r="AF8850" i="1" s="1"/>
  <c r="AC8850" i="1" a="1"/>
  <c r="AC8850" i="1" s="1"/>
  <c r="AB8850" i="1" a="1"/>
  <c r="AB8850" i="1" s="1"/>
  <c r="AA8850" i="1" a="1"/>
  <c r="AA8850" i="1" s="1"/>
  <c r="AF8846" i="1" a="1"/>
  <c r="AF8846" i="1" s="1"/>
  <c r="AC8846" i="1" a="1"/>
  <c r="AC8846" i="1" s="1"/>
  <c r="AB8846" i="1" a="1"/>
  <c r="AB8846" i="1" s="1"/>
  <c r="AA8846" i="1" a="1"/>
  <c r="AA8846" i="1" s="1"/>
  <c r="AF8842" i="1" a="1"/>
  <c r="AF8842" i="1" s="1"/>
  <c r="AC8842" i="1" a="1"/>
  <c r="AC8842" i="1" s="1"/>
  <c r="AB8842" i="1" a="1"/>
  <c r="AB8842" i="1" s="1"/>
  <c r="AA8842" i="1" a="1"/>
  <c r="AA8842" i="1" s="1"/>
  <c r="AF8838" i="1" a="1"/>
  <c r="AF8838" i="1" s="1"/>
  <c r="AC8838" i="1" a="1"/>
  <c r="AC8838" i="1" s="1"/>
  <c r="AB8838" i="1" a="1"/>
  <c r="AB8838" i="1" s="1"/>
  <c r="AA8838" i="1" a="1"/>
  <c r="AA8838" i="1" s="1"/>
  <c r="AF8834" i="1" a="1"/>
  <c r="AF8834" i="1" s="1"/>
  <c r="AC8834" i="1" a="1"/>
  <c r="AC8834" i="1" s="1"/>
  <c r="AB8834" i="1" a="1"/>
  <c r="AB8834" i="1" s="1"/>
  <c r="AA8834" i="1" a="1"/>
  <c r="AA8834" i="1" s="1"/>
  <c r="AF8830" i="1" a="1"/>
  <c r="AF8830" i="1" s="1"/>
  <c r="AC8830" i="1" a="1"/>
  <c r="AC8830" i="1" s="1"/>
  <c r="AB8830" i="1" a="1"/>
  <c r="AB8830" i="1" s="1"/>
  <c r="AA8830" i="1" a="1"/>
  <c r="AA8830" i="1" s="1"/>
  <c r="AF8826" i="1" a="1"/>
  <c r="AF8826" i="1" s="1"/>
  <c r="AC8826" i="1" a="1"/>
  <c r="AC8826" i="1" s="1"/>
  <c r="AB8826" i="1" a="1"/>
  <c r="AB8826" i="1" s="1"/>
  <c r="AA8826" i="1" a="1"/>
  <c r="AA8826" i="1" s="1"/>
  <c r="AF8822" i="1" a="1"/>
  <c r="AF8822" i="1" s="1"/>
  <c r="AC8822" i="1" a="1"/>
  <c r="AC8822" i="1" s="1"/>
  <c r="AB8822" i="1" a="1"/>
  <c r="AB8822" i="1" s="1"/>
  <c r="AA8822" i="1" a="1"/>
  <c r="AA8822" i="1" s="1"/>
  <c r="AF8818" i="1" a="1"/>
  <c r="AF8818" i="1" s="1"/>
  <c r="AC8818" i="1" a="1"/>
  <c r="AC8818" i="1" s="1"/>
  <c r="AB8818" i="1" a="1"/>
  <c r="AB8818" i="1" s="1"/>
  <c r="AA8818" i="1" a="1"/>
  <c r="AA8818" i="1" s="1"/>
  <c r="AF8814" i="1" a="1"/>
  <c r="AF8814" i="1" s="1"/>
  <c r="AC8814" i="1" a="1"/>
  <c r="AC8814" i="1" s="1"/>
  <c r="AB8814" i="1" a="1"/>
  <c r="AB8814" i="1" s="1"/>
  <c r="AA8814" i="1" a="1"/>
  <c r="AA8814" i="1" s="1"/>
  <c r="AF8810" i="1" a="1"/>
  <c r="AF8810" i="1" s="1"/>
  <c r="AC8810" i="1" a="1"/>
  <c r="AC8810" i="1" s="1"/>
  <c r="AB8810" i="1" a="1"/>
  <c r="AB8810" i="1" s="1"/>
  <c r="AA8810" i="1" a="1"/>
  <c r="AA8810" i="1" s="1"/>
  <c r="AF8806" i="1" a="1"/>
  <c r="AF8806" i="1" s="1"/>
  <c r="AC8806" i="1" a="1"/>
  <c r="AC8806" i="1" s="1"/>
  <c r="AB8806" i="1" a="1"/>
  <c r="AB8806" i="1" s="1"/>
  <c r="AA8806" i="1" a="1"/>
  <c r="AA8806" i="1" s="1"/>
  <c r="AF8802" i="1" a="1"/>
  <c r="AF8802" i="1" s="1"/>
  <c r="AC8802" i="1" a="1"/>
  <c r="AC8802" i="1" s="1"/>
  <c r="AB8802" i="1" a="1"/>
  <c r="AB8802" i="1" s="1"/>
  <c r="AA8802" i="1" a="1"/>
  <c r="AA8802" i="1" s="1"/>
  <c r="AF8798" i="1" a="1"/>
  <c r="AF8798" i="1" s="1"/>
  <c r="AC8798" i="1" a="1"/>
  <c r="AC8798" i="1" s="1"/>
  <c r="AB8798" i="1" a="1"/>
  <c r="AB8798" i="1" s="1"/>
  <c r="AA8798" i="1" a="1"/>
  <c r="AA8798" i="1" s="1"/>
  <c r="AF8794" i="1" a="1"/>
  <c r="AF8794" i="1" s="1"/>
  <c r="AC8794" i="1" a="1"/>
  <c r="AC8794" i="1" s="1"/>
  <c r="AB8794" i="1" a="1"/>
  <c r="AB8794" i="1" s="1"/>
  <c r="AA8794" i="1" a="1"/>
  <c r="AA8794" i="1" s="1"/>
  <c r="AF8790" i="1" a="1"/>
  <c r="AF8790" i="1" s="1"/>
  <c r="AC8790" i="1" a="1"/>
  <c r="AC8790" i="1" s="1"/>
  <c r="AB8790" i="1" a="1"/>
  <c r="AB8790" i="1" s="1"/>
  <c r="AA8790" i="1" a="1"/>
  <c r="AA8790" i="1" s="1"/>
  <c r="AF8786" i="1" a="1"/>
  <c r="AF8786" i="1" s="1"/>
  <c r="AC8786" i="1" a="1"/>
  <c r="AC8786" i="1" s="1"/>
  <c r="AB8786" i="1" a="1"/>
  <c r="AB8786" i="1" s="1"/>
  <c r="AA8786" i="1" a="1"/>
  <c r="AA8786" i="1" s="1"/>
  <c r="AF8782" i="1" a="1"/>
  <c r="AF8782" i="1" s="1"/>
  <c r="AC8782" i="1" a="1"/>
  <c r="AC8782" i="1" s="1"/>
  <c r="AB8782" i="1" a="1"/>
  <c r="AB8782" i="1" s="1"/>
  <c r="AA8782" i="1" a="1"/>
  <c r="AA8782" i="1" s="1"/>
  <c r="AF8778" i="1" a="1"/>
  <c r="AF8778" i="1" s="1"/>
  <c r="AC8778" i="1" a="1"/>
  <c r="AC8778" i="1" s="1"/>
  <c r="AB8778" i="1" a="1"/>
  <c r="AB8778" i="1" s="1"/>
  <c r="AA8778" i="1" a="1"/>
  <c r="AA8778" i="1" s="1"/>
  <c r="AF8774" i="1" a="1"/>
  <c r="AF8774" i="1" s="1"/>
  <c r="AC8774" i="1" a="1"/>
  <c r="AC8774" i="1" s="1"/>
  <c r="AB8774" i="1" a="1"/>
  <c r="AB8774" i="1" s="1"/>
  <c r="AA8774" i="1" a="1"/>
  <c r="AA8774" i="1" s="1"/>
  <c r="AF8770" i="1" a="1"/>
  <c r="AF8770" i="1" s="1"/>
  <c r="AC8770" i="1" a="1"/>
  <c r="AC8770" i="1" s="1"/>
  <c r="AB8770" i="1" a="1"/>
  <c r="AB8770" i="1" s="1"/>
  <c r="AA8770" i="1" a="1"/>
  <c r="AA8770" i="1" s="1"/>
  <c r="AF8766" i="1" a="1"/>
  <c r="AF8766" i="1" s="1"/>
  <c r="AC8766" i="1" a="1"/>
  <c r="AC8766" i="1" s="1"/>
  <c r="AB8766" i="1" a="1"/>
  <c r="AB8766" i="1" s="1"/>
  <c r="AA8766" i="1" a="1"/>
  <c r="AA8766" i="1" s="1"/>
  <c r="AF8762" i="1" a="1"/>
  <c r="AF8762" i="1" s="1"/>
  <c r="AC8762" i="1" a="1"/>
  <c r="AC8762" i="1" s="1"/>
  <c r="AB8762" i="1" a="1"/>
  <c r="AB8762" i="1" s="1"/>
  <c r="AA8762" i="1" a="1"/>
  <c r="AA8762" i="1" s="1"/>
  <c r="AF8758" i="1" a="1"/>
  <c r="AF8758" i="1" s="1"/>
  <c r="AC8758" i="1" a="1"/>
  <c r="AC8758" i="1" s="1"/>
  <c r="AB8758" i="1" a="1"/>
  <c r="AB8758" i="1" s="1"/>
  <c r="AA8758" i="1" a="1"/>
  <c r="AA8758" i="1" s="1"/>
  <c r="AF8754" i="1" a="1"/>
  <c r="AF8754" i="1" s="1"/>
  <c r="AC8754" i="1" a="1"/>
  <c r="AC8754" i="1" s="1"/>
  <c r="AB8754" i="1" a="1"/>
  <c r="AB8754" i="1" s="1"/>
  <c r="AA8754" i="1" a="1"/>
  <c r="AA8754" i="1" s="1"/>
  <c r="AF8750" i="1" a="1"/>
  <c r="AF8750" i="1" s="1"/>
  <c r="AC8750" i="1" a="1"/>
  <c r="AC8750" i="1" s="1"/>
  <c r="AB8750" i="1" a="1"/>
  <c r="AB8750" i="1" s="1"/>
  <c r="AA8750" i="1" a="1"/>
  <c r="AA8750" i="1" s="1"/>
  <c r="AF8746" i="1" a="1"/>
  <c r="AF8746" i="1" s="1"/>
  <c r="AC8746" i="1" a="1"/>
  <c r="AC8746" i="1" s="1"/>
  <c r="AB8746" i="1" a="1"/>
  <c r="AB8746" i="1" s="1"/>
  <c r="AA8746" i="1" a="1"/>
  <c r="AA8746" i="1" s="1"/>
  <c r="AF8742" i="1" a="1"/>
  <c r="AF8742" i="1" s="1"/>
  <c r="AC8742" i="1" a="1"/>
  <c r="AC8742" i="1" s="1"/>
  <c r="AB8742" i="1" a="1"/>
  <c r="AB8742" i="1" s="1"/>
  <c r="AA8742" i="1" a="1"/>
  <c r="AA8742" i="1" s="1"/>
  <c r="AF8738" i="1" a="1"/>
  <c r="AF8738" i="1" s="1"/>
  <c r="AC8738" i="1" a="1"/>
  <c r="AC8738" i="1" s="1"/>
  <c r="AB8738" i="1" a="1"/>
  <c r="AB8738" i="1" s="1"/>
  <c r="AA8738" i="1" a="1"/>
  <c r="AA8738" i="1" s="1"/>
  <c r="AF8734" i="1" a="1"/>
  <c r="AF8734" i="1" s="1"/>
  <c r="AC8734" i="1" a="1"/>
  <c r="AC8734" i="1" s="1"/>
  <c r="AB8734" i="1" a="1"/>
  <c r="AB8734" i="1" s="1"/>
  <c r="AA8734" i="1" a="1"/>
  <c r="AA8734" i="1" s="1"/>
  <c r="AF8730" i="1" a="1"/>
  <c r="AF8730" i="1" s="1"/>
  <c r="AC8730" i="1" a="1"/>
  <c r="AC8730" i="1" s="1"/>
  <c r="AB8730" i="1" a="1"/>
  <c r="AB8730" i="1" s="1"/>
  <c r="AA8730" i="1" a="1"/>
  <c r="AA8730" i="1" s="1"/>
  <c r="AF8726" i="1" a="1"/>
  <c r="AF8726" i="1" s="1"/>
  <c r="AC8726" i="1" a="1"/>
  <c r="AC8726" i="1" s="1"/>
  <c r="AB8726" i="1" a="1"/>
  <c r="AB8726" i="1" s="1"/>
  <c r="AA8726" i="1" a="1"/>
  <c r="AA8726" i="1" s="1"/>
  <c r="AF8722" i="1" a="1"/>
  <c r="AF8722" i="1" s="1"/>
  <c r="AC8722" i="1" a="1"/>
  <c r="AC8722" i="1" s="1"/>
  <c r="AB8722" i="1" a="1"/>
  <c r="AB8722" i="1" s="1"/>
  <c r="AA8722" i="1" a="1"/>
  <c r="AA8722" i="1" s="1"/>
  <c r="AF8718" i="1" a="1"/>
  <c r="AF8718" i="1" s="1"/>
  <c r="AC8718" i="1" a="1"/>
  <c r="AC8718" i="1" s="1"/>
  <c r="AB8718" i="1" a="1"/>
  <c r="AB8718" i="1" s="1"/>
  <c r="AA8718" i="1" a="1"/>
  <c r="AA8718" i="1" s="1"/>
  <c r="AF8714" i="1" a="1"/>
  <c r="AF8714" i="1" s="1"/>
  <c r="AC8714" i="1" a="1"/>
  <c r="AC8714" i="1" s="1"/>
  <c r="AB8714" i="1" a="1"/>
  <c r="AB8714" i="1" s="1"/>
  <c r="AA8714" i="1" a="1"/>
  <c r="AA8714" i="1" s="1"/>
  <c r="AF8710" i="1" a="1"/>
  <c r="AF8710" i="1" s="1"/>
  <c r="AC8710" i="1" a="1"/>
  <c r="AC8710" i="1" s="1"/>
  <c r="AB8710" i="1" a="1"/>
  <c r="AB8710" i="1" s="1"/>
  <c r="AA8710" i="1" a="1"/>
  <c r="AA8710" i="1" s="1"/>
  <c r="AF8706" i="1" a="1"/>
  <c r="AF8706" i="1" s="1"/>
  <c r="AC8706" i="1" a="1"/>
  <c r="AC8706" i="1" s="1"/>
  <c r="AB8706" i="1" a="1"/>
  <c r="AB8706" i="1" s="1"/>
  <c r="AA8706" i="1" a="1"/>
  <c r="AA8706" i="1" s="1"/>
  <c r="AF8702" i="1" a="1"/>
  <c r="AF8702" i="1" s="1"/>
  <c r="AC8702" i="1" a="1"/>
  <c r="AC8702" i="1" s="1"/>
  <c r="AB8702" i="1" a="1"/>
  <c r="AB8702" i="1" s="1"/>
  <c r="AA8702" i="1" a="1"/>
  <c r="AA8702" i="1" s="1"/>
  <c r="AF8698" i="1" a="1"/>
  <c r="AF8698" i="1" s="1"/>
  <c r="AC8698" i="1" a="1"/>
  <c r="AC8698" i="1" s="1"/>
  <c r="AB8698" i="1" a="1"/>
  <c r="AB8698" i="1" s="1"/>
  <c r="AA8698" i="1" a="1"/>
  <c r="AA8698" i="1" s="1"/>
  <c r="AF8694" i="1" a="1"/>
  <c r="AF8694" i="1" s="1"/>
  <c r="AC8694" i="1" a="1"/>
  <c r="AC8694" i="1" s="1"/>
  <c r="AB8694" i="1" a="1"/>
  <c r="AB8694" i="1" s="1"/>
  <c r="AA8694" i="1" a="1"/>
  <c r="AA8694" i="1" s="1"/>
  <c r="AF8690" i="1" a="1"/>
  <c r="AF8690" i="1" s="1"/>
  <c r="AC8690" i="1" a="1"/>
  <c r="AC8690" i="1" s="1"/>
  <c r="AB8690" i="1" a="1"/>
  <c r="AB8690" i="1" s="1"/>
  <c r="AA8690" i="1" a="1"/>
  <c r="AA8690" i="1" s="1"/>
  <c r="AF8686" i="1" a="1"/>
  <c r="AF8686" i="1" s="1"/>
  <c r="AC8686" i="1" a="1"/>
  <c r="AC8686" i="1" s="1"/>
  <c r="AB8686" i="1" a="1"/>
  <c r="AB8686" i="1" s="1"/>
  <c r="AA8686" i="1" a="1"/>
  <c r="AA8686" i="1" s="1"/>
  <c r="AF8682" i="1" a="1"/>
  <c r="AF8682" i="1" s="1"/>
  <c r="AC8682" i="1" a="1"/>
  <c r="AC8682" i="1" s="1"/>
  <c r="AB8682" i="1" a="1"/>
  <c r="AB8682" i="1" s="1"/>
  <c r="AA8682" i="1" a="1"/>
  <c r="AA8682" i="1" s="1"/>
  <c r="AF8678" i="1" a="1"/>
  <c r="AF8678" i="1" s="1"/>
  <c r="AC8678" i="1" a="1"/>
  <c r="AC8678" i="1" s="1"/>
  <c r="AB8678" i="1" a="1"/>
  <c r="AB8678" i="1" s="1"/>
  <c r="AA8678" i="1" a="1"/>
  <c r="AA8678" i="1" s="1"/>
  <c r="AF8674" i="1" a="1"/>
  <c r="AF8674" i="1" s="1"/>
  <c r="AC8674" i="1" a="1"/>
  <c r="AC8674" i="1" s="1"/>
  <c r="AB8674" i="1" a="1"/>
  <c r="AB8674" i="1" s="1"/>
  <c r="AA8674" i="1" a="1"/>
  <c r="AA8674" i="1" s="1"/>
  <c r="AF8670" i="1" a="1"/>
  <c r="AF8670" i="1" s="1"/>
  <c r="AC8670" i="1" a="1"/>
  <c r="AC8670" i="1" s="1"/>
  <c r="AB8670" i="1" a="1"/>
  <c r="AB8670" i="1" s="1"/>
  <c r="AA8670" i="1" a="1"/>
  <c r="AA8670" i="1" s="1"/>
  <c r="AF8666" i="1" a="1"/>
  <c r="AF8666" i="1" s="1"/>
  <c r="AC8666" i="1" a="1"/>
  <c r="AC8666" i="1" s="1"/>
  <c r="AB8666" i="1" a="1"/>
  <c r="AB8666" i="1" s="1"/>
  <c r="AA8666" i="1" a="1"/>
  <c r="AA8666" i="1" s="1"/>
  <c r="AF8662" i="1" a="1"/>
  <c r="AF8662" i="1" s="1"/>
  <c r="AC8662" i="1" a="1"/>
  <c r="AC8662" i="1" s="1"/>
  <c r="AB8662" i="1" a="1"/>
  <c r="AB8662" i="1" s="1"/>
  <c r="AA8662" i="1" a="1"/>
  <c r="AA8662" i="1" s="1"/>
  <c r="AF8658" i="1" a="1"/>
  <c r="AF8658" i="1" s="1"/>
  <c r="AC8658" i="1" a="1"/>
  <c r="AC8658" i="1" s="1"/>
  <c r="AB8658" i="1" a="1"/>
  <c r="AB8658" i="1" s="1"/>
  <c r="AA8658" i="1" a="1"/>
  <c r="AA8658" i="1" s="1"/>
  <c r="AF8654" i="1" a="1"/>
  <c r="AF8654" i="1" s="1"/>
  <c r="AC8654" i="1" a="1"/>
  <c r="AC8654" i="1" s="1"/>
  <c r="AB8654" i="1" a="1"/>
  <c r="AB8654" i="1" s="1"/>
  <c r="AA8654" i="1" a="1"/>
  <c r="AA8654" i="1" s="1"/>
  <c r="AF8650" i="1" a="1"/>
  <c r="AF8650" i="1" s="1"/>
  <c r="AC8650" i="1" a="1"/>
  <c r="AC8650" i="1" s="1"/>
  <c r="AB8650" i="1" a="1"/>
  <c r="AB8650" i="1" s="1"/>
  <c r="AA8650" i="1" a="1"/>
  <c r="AA8650" i="1" s="1"/>
  <c r="AF8646" i="1" a="1"/>
  <c r="AF8646" i="1" s="1"/>
  <c r="AC8646" i="1" a="1"/>
  <c r="AC8646" i="1" s="1"/>
  <c r="AB8646" i="1" a="1"/>
  <c r="AB8646" i="1" s="1"/>
  <c r="AA8646" i="1" a="1"/>
  <c r="AA8646" i="1" s="1"/>
  <c r="AF8642" i="1" a="1"/>
  <c r="AF8642" i="1" s="1"/>
  <c r="AC8642" i="1" a="1"/>
  <c r="AC8642" i="1" s="1"/>
  <c r="AB8642" i="1" a="1"/>
  <c r="AB8642" i="1" s="1"/>
  <c r="AA8642" i="1" a="1"/>
  <c r="AA8642" i="1" s="1"/>
  <c r="AF8638" i="1" a="1"/>
  <c r="AF8638" i="1" s="1"/>
  <c r="AC8638" i="1" a="1"/>
  <c r="AC8638" i="1" s="1"/>
  <c r="AB8638" i="1" a="1"/>
  <c r="AB8638" i="1" s="1"/>
  <c r="AA8638" i="1" a="1"/>
  <c r="AA8638" i="1" s="1"/>
  <c r="AF8634" i="1" a="1"/>
  <c r="AF8634" i="1" s="1"/>
  <c r="AC8634" i="1" a="1"/>
  <c r="AC8634" i="1" s="1"/>
  <c r="AB8634" i="1" a="1"/>
  <c r="AB8634" i="1" s="1"/>
  <c r="AA8634" i="1" a="1"/>
  <c r="AA8634" i="1" s="1"/>
  <c r="AF8630" i="1" a="1"/>
  <c r="AF8630" i="1" s="1"/>
  <c r="AC8630" i="1" a="1"/>
  <c r="AC8630" i="1" s="1"/>
  <c r="AB8630" i="1" a="1"/>
  <c r="AB8630" i="1" s="1"/>
  <c r="AA8630" i="1" a="1"/>
  <c r="AA8630" i="1" s="1"/>
  <c r="AF8626" i="1" a="1"/>
  <c r="AF8626" i="1" s="1"/>
  <c r="AC8626" i="1" a="1"/>
  <c r="AC8626" i="1" s="1"/>
  <c r="AB8626" i="1" a="1"/>
  <c r="AB8626" i="1" s="1"/>
  <c r="AA8626" i="1" a="1"/>
  <c r="AA8626" i="1" s="1"/>
  <c r="AF8622" i="1" a="1"/>
  <c r="AF8622" i="1" s="1"/>
  <c r="AC8622" i="1" a="1"/>
  <c r="AC8622" i="1" s="1"/>
  <c r="AB8622" i="1" a="1"/>
  <c r="AB8622" i="1" s="1"/>
  <c r="AA8622" i="1" a="1"/>
  <c r="AA8622" i="1" s="1"/>
  <c r="AF8618" i="1" a="1"/>
  <c r="AF8618" i="1" s="1"/>
  <c r="AC8618" i="1" a="1"/>
  <c r="AC8618" i="1" s="1"/>
  <c r="AB8618" i="1" a="1"/>
  <c r="AB8618" i="1" s="1"/>
  <c r="AA8618" i="1" a="1"/>
  <c r="AA8618" i="1" s="1"/>
  <c r="AF8614" i="1" a="1"/>
  <c r="AF8614" i="1" s="1"/>
  <c r="AC8614" i="1" a="1"/>
  <c r="AC8614" i="1" s="1"/>
  <c r="AB8614" i="1" a="1"/>
  <c r="AB8614" i="1" s="1"/>
  <c r="AA8614" i="1" a="1"/>
  <c r="AA8614" i="1" s="1"/>
  <c r="AF8610" i="1" a="1"/>
  <c r="AF8610" i="1" s="1"/>
  <c r="AC8610" i="1" a="1"/>
  <c r="AC8610" i="1" s="1"/>
  <c r="AB8610" i="1" a="1"/>
  <c r="AB8610" i="1" s="1"/>
  <c r="AA8610" i="1" a="1"/>
  <c r="AA8610" i="1" s="1"/>
  <c r="AF8606" i="1" a="1"/>
  <c r="AF8606" i="1" s="1"/>
  <c r="AC8606" i="1" a="1"/>
  <c r="AC8606" i="1" s="1"/>
  <c r="AB8606" i="1" a="1"/>
  <c r="AB8606" i="1" s="1"/>
  <c r="AA8606" i="1" a="1"/>
  <c r="AA8606" i="1" s="1"/>
  <c r="AF8602" i="1" a="1"/>
  <c r="AF8602" i="1" s="1"/>
  <c r="AC8602" i="1" a="1"/>
  <c r="AC8602" i="1" s="1"/>
  <c r="AB8602" i="1" a="1"/>
  <c r="AB8602" i="1" s="1"/>
  <c r="AA8602" i="1" a="1"/>
  <c r="AA8602" i="1" s="1"/>
  <c r="AF8598" i="1" a="1"/>
  <c r="AF8598" i="1" s="1"/>
  <c r="AC8598" i="1" a="1"/>
  <c r="AC8598" i="1" s="1"/>
  <c r="AB8598" i="1" a="1"/>
  <c r="AB8598" i="1" s="1"/>
  <c r="AA8598" i="1" a="1"/>
  <c r="AA8598" i="1" s="1"/>
  <c r="AF8594" i="1" a="1"/>
  <c r="AF8594" i="1" s="1"/>
  <c r="AC8594" i="1" a="1"/>
  <c r="AC8594" i="1" s="1"/>
  <c r="AB8594" i="1" a="1"/>
  <c r="AB8594" i="1" s="1"/>
  <c r="AA8594" i="1" a="1"/>
  <c r="AA8594" i="1" s="1"/>
  <c r="AF8590" i="1" a="1"/>
  <c r="AF8590" i="1" s="1"/>
  <c r="AC8590" i="1" a="1"/>
  <c r="AC8590" i="1" s="1"/>
  <c r="AB8590" i="1" a="1"/>
  <c r="AB8590" i="1" s="1"/>
  <c r="AA8590" i="1" a="1"/>
  <c r="AA8590" i="1" s="1"/>
  <c r="AF8586" i="1" a="1"/>
  <c r="AF8586" i="1" s="1"/>
  <c r="AC8586" i="1" a="1"/>
  <c r="AC8586" i="1" s="1"/>
  <c r="AB8586" i="1" a="1"/>
  <c r="AB8586" i="1" s="1"/>
  <c r="AA8586" i="1" a="1"/>
  <c r="AA8586" i="1" s="1"/>
  <c r="AF8582" i="1" a="1"/>
  <c r="AF8582" i="1" s="1"/>
  <c r="AC8582" i="1" a="1"/>
  <c r="AC8582" i="1" s="1"/>
  <c r="AB8582" i="1" a="1"/>
  <c r="AB8582" i="1" s="1"/>
  <c r="AA8582" i="1" a="1"/>
  <c r="AA8582" i="1" s="1"/>
  <c r="AF8578" i="1" a="1"/>
  <c r="AF8578" i="1" s="1"/>
  <c r="AC8578" i="1" a="1"/>
  <c r="AC8578" i="1" s="1"/>
  <c r="AB8578" i="1" a="1"/>
  <c r="AB8578" i="1" s="1"/>
  <c r="AA8578" i="1" a="1"/>
  <c r="AA8578" i="1" s="1"/>
  <c r="AF8574" i="1" a="1"/>
  <c r="AF8574" i="1" s="1"/>
  <c r="AC8574" i="1" a="1"/>
  <c r="AC8574" i="1" s="1"/>
  <c r="AB8574" i="1" a="1"/>
  <c r="AB8574" i="1" s="1"/>
  <c r="AA8574" i="1" a="1"/>
  <c r="AA8574" i="1" s="1"/>
  <c r="AF8570" i="1" a="1"/>
  <c r="AF8570" i="1" s="1"/>
  <c r="AC8570" i="1" a="1"/>
  <c r="AC8570" i="1" s="1"/>
  <c r="AB8570" i="1" a="1"/>
  <c r="AB8570" i="1" s="1"/>
  <c r="AA8570" i="1" a="1"/>
  <c r="AA8570" i="1" s="1"/>
  <c r="AF8566" i="1" a="1"/>
  <c r="AF8566" i="1" s="1"/>
  <c r="AC8566" i="1" a="1"/>
  <c r="AC8566" i="1" s="1"/>
  <c r="AB8566" i="1" a="1"/>
  <c r="AB8566" i="1" s="1"/>
  <c r="AA8566" i="1" a="1"/>
  <c r="AA8566" i="1" s="1"/>
  <c r="AF8562" i="1" a="1"/>
  <c r="AF8562" i="1" s="1"/>
  <c r="AC8562" i="1" a="1"/>
  <c r="AC8562" i="1" s="1"/>
  <c r="AB8562" i="1" a="1"/>
  <c r="AB8562" i="1" s="1"/>
  <c r="AA8562" i="1" a="1"/>
  <c r="AA8562" i="1" s="1"/>
  <c r="AF8558" i="1" a="1"/>
  <c r="AF8558" i="1" s="1"/>
  <c r="AC8558" i="1" a="1"/>
  <c r="AC8558" i="1" s="1"/>
  <c r="AB8558" i="1" a="1"/>
  <c r="AB8558" i="1" s="1"/>
  <c r="AA8558" i="1" a="1"/>
  <c r="AA8558" i="1" s="1"/>
  <c r="AF8554" i="1" a="1"/>
  <c r="AF8554" i="1" s="1"/>
  <c r="AC8554" i="1" a="1"/>
  <c r="AC8554" i="1" s="1"/>
  <c r="AB8554" i="1" a="1"/>
  <c r="AB8554" i="1" s="1"/>
  <c r="AA8554" i="1" a="1"/>
  <c r="AA8554" i="1" s="1"/>
  <c r="AF8551" i="1" a="1"/>
  <c r="AF8551" i="1" s="1"/>
  <c r="AC8551" i="1" a="1"/>
  <c r="AC8551" i="1" s="1"/>
  <c r="AB8551" i="1" a="1"/>
  <c r="AB8551" i="1" s="1"/>
  <c r="AA8551" i="1" a="1"/>
  <c r="AA8551" i="1" s="1"/>
  <c r="AF8547" i="1" a="1"/>
  <c r="AF8547" i="1" s="1"/>
  <c r="AC8547" i="1" a="1"/>
  <c r="AC8547" i="1" s="1"/>
  <c r="AB8547" i="1" a="1"/>
  <c r="AB8547" i="1" s="1"/>
  <c r="AA8547" i="1" a="1"/>
  <c r="AA8547" i="1" s="1"/>
  <c r="AF8543" i="1" a="1"/>
  <c r="AF8543" i="1" s="1"/>
  <c r="AC8543" i="1" a="1"/>
  <c r="AC8543" i="1" s="1"/>
  <c r="AB8543" i="1" a="1"/>
  <c r="AB8543" i="1" s="1"/>
  <c r="AA8543" i="1" a="1"/>
  <c r="AA8543" i="1" s="1"/>
  <c r="AF8539" i="1" a="1"/>
  <c r="AF8539" i="1" s="1"/>
  <c r="AC8539" i="1" a="1"/>
  <c r="AC8539" i="1" s="1"/>
  <c r="AB8539" i="1" a="1"/>
  <c r="AB8539" i="1" s="1"/>
  <c r="AA8539" i="1" a="1"/>
  <c r="AA8539" i="1" s="1"/>
  <c r="AF8535" i="1" a="1"/>
  <c r="AF8535" i="1" s="1"/>
  <c r="AC8535" i="1" a="1"/>
  <c r="AC8535" i="1" s="1"/>
  <c r="AB8535" i="1" a="1"/>
  <c r="AB8535" i="1" s="1"/>
  <c r="AA8535" i="1" a="1"/>
  <c r="AA8535" i="1" s="1"/>
  <c r="AF8531" i="1" a="1"/>
  <c r="AF8531" i="1" s="1"/>
  <c r="AC8531" i="1" a="1"/>
  <c r="AC8531" i="1" s="1"/>
  <c r="AB8531" i="1" a="1"/>
  <c r="AB8531" i="1" s="1"/>
  <c r="AA8531" i="1" a="1"/>
  <c r="AA8531" i="1" s="1"/>
  <c r="AF8527" i="1" a="1"/>
  <c r="AF8527" i="1" s="1"/>
  <c r="AC8527" i="1" a="1"/>
  <c r="AC8527" i="1" s="1"/>
  <c r="AB8527" i="1" a="1"/>
  <c r="AB8527" i="1" s="1"/>
  <c r="AA8527" i="1" a="1"/>
  <c r="AA8527" i="1" s="1"/>
  <c r="AF8523" i="1" a="1"/>
  <c r="AF8523" i="1" s="1"/>
  <c r="AC8523" i="1" a="1"/>
  <c r="AC8523" i="1" s="1"/>
  <c r="AB8523" i="1" a="1"/>
  <c r="AB8523" i="1" s="1"/>
  <c r="AA8523" i="1" a="1"/>
  <c r="AA8523" i="1" s="1"/>
  <c r="AF8519" i="1" a="1"/>
  <c r="AF8519" i="1" s="1"/>
  <c r="AC8519" i="1" a="1"/>
  <c r="AC8519" i="1" s="1"/>
  <c r="AB8519" i="1" a="1"/>
  <c r="AB8519" i="1" s="1"/>
  <c r="AA8519" i="1" a="1"/>
  <c r="AA8519" i="1" s="1"/>
  <c r="AF8515" i="1" a="1"/>
  <c r="AF8515" i="1" s="1"/>
  <c r="AC8515" i="1" a="1"/>
  <c r="AC8515" i="1" s="1"/>
  <c r="AB8515" i="1" a="1"/>
  <c r="AB8515" i="1" s="1"/>
  <c r="AA8515" i="1" a="1"/>
  <c r="AA8515" i="1" s="1"/>
  <c r="AF8511" i="1" a="1"/>
  <c r="AF8511" i="1" s="1"/>
  <c r="AC8511" i="1" a="1"/>
  <c r="AC8511" i="1" s="1"/>
  <c r="AB8511" i="1" a="1"/>
  <c r="AB8511" i="1" s="1"/>
  <c r="AA8511" i="1" a="1"/>
  <c r="AA8511" i="1" s="1"/>
  <c r="AF8507" i="1" a="1"/>
  <c r="AF8507" i="1" s="1"/>
  <c r="AC8507" i="1" a="1"/>
  <c r="AC8507" i="1" s="1"/>
  <c r="AB8507" i="1" a="1"/>
  <c r="AB8507" i="1" s="1"/>
  <c r="AA8507" i="1" a="1"/>
  <c r="AA8507" i="1" s="1"/>
  <c r="AF8503" i="1" a="1"/>
  <c r="AF8503" i="1" s="1"/>
  <c r="AC8503" i="1" a="1"/>
  <c r="AC8503" i="1" s="1"/>
  <c r="AB8503" i="1" a="1"/>
  <c r="AB8503" i="1" s="1"/>
  <c r="AA8503" i="1" a="1"/>
  <c r="AA8503" i="1" s="1"/>
  <c r="AF8499" i="1" a="1"/>
  <c r="AF8499" i="1" s="1"/>
  <c r="AC8499" i="1" a="1"/>
  <c r="AC8499" i="1" s="1"/>
  <c r="AB8499" i="1" a="1"/>
  <c r="AB8499" i="1" s="1"/>
  <c r="AA8499" i="1" a="1"/>
  <c r="AA8499" i="1" s="1"/>
  <c r="AF8495" i="1" a="1"/>
  <c r="AF8495" i="1" s="1"/>
  <c r="AC8495" i="1" a="1"/>
  <c r="AC8495" i="1" s="1"/>
  <c r="AB8495" i="1" a="1"/>
  <c r="AB8495" i="1" s="1"/>
  <c r="AA8495" i="1" a="1"/>
  <c r="AA8495" i="1" s="1"/>
  <c r="AF8491" i="1" a="1"/>
  <c r="AF8491" i="1" s="1"/>
  <c r="AC8491" i="1" a="1"/>
  <c r="AC8491" i="1" s="1"/>
  <c r="AB8491" i="1" a="1"/>
  <c r="AB8491" i="1" s="1"/>
  <c r="AA8491" i="1" a="1"/>
  <c r="AA8491" i="1" s="1"/>
  <c r="AF8487" i="1" a="1"/>
  <c r="AF8487" i="1" s="1"/>
  <c r="AC8487" i="1" a="1"/>
  <c r="AC8487" i="1" s="1"/>
  <c r="AB8487" i="1" a="1"/>
  <c r="AB8487" i="1" s="1"/>
  <c r="AA8487" i="1" a="1"/>
  <c r="AA8487" i="1" s="1"/>
  <c r="AF8483" i="1" a="1"/>
  <c r="AF8483" i="1" s="1"/>
  <c r="AC8483" i="1" a="1"/>
  <c r="AC8483" i="1" s="1"/>
  <c r="AB8483" i="1" a="1"/>
  <c r="AB8483" i="1" s="1"/>
  <c r="AA8483" i="1" a="1"/>
  <c r="AA8483" i="1" s="1"/>
  <c r="AF8479" i="1" a="1"/>
  <c r="AF8479" i="1" s="1"/>
  <c r="AC8479" i="1" a="1"/>
  <c r="AC8479" i="1" s="1"/>
  <c r="AB8479" i="1" a="1"/>
  <c r="AB8479" i="1" s="1"/>
  <c r="AA8479" i="1" a="1"/>
  <c r="AA8479" i="1" s="1"/>
  <c r="AF8475" i="1" a="1"/>
  <c r="AF8475" i="1" s="1"/>
  <c r="AC8475" i="1" a="1"/>
  <c r="AC8475" i="1" s="1"/>
  <c r="AB8475" i="1" a="1"/>
  <c r="AB8475" i="1" s="1"/>
  <c r="AA8475" i="1" a="1"/>
  <c r="AA8475" i="1" s="1"/>
  <c r="AF8471" i="1" a="1"/>
  <c r="AF8471" i="1" s="1"/>
  <c r="AC8471" i="1" a="1"/>
  <c r="AC8471" i="1" s="1"/>
  <c r="AB8471" i="1" a="1"/>
  <c r="AB8471" i="1" s="1"/>
  <c r="AA8471" i="1" a="1"/>
  <c r="AA8471" i="1" s="1"/>
  <c r="AF8467" i="1" a="1"/>
  <c r="AF8467" i="1" s="1"/>
  <c r="AC8467" i="1" a="1"/>
  <c r="AC8467" i="1" s="1"/>
  <c r="AB8467" i="1" a="1"/>
  <c r="AB8467" i="1" s="1"/>
  <c r="AA8467" i="1" a="1"/>
  <c r="AA8467" i="1" s="1"/>
  <c r="AF8463" i="1" a="1"/>
  <c r="AF8463" i="1" s="1"/>
  <c r="AC8463" i="1" a="1"/>
  <c r="AC8463" i="1" s="1"/>
  <c r="AB8463" i="1" a="1"/>
  <c r="AB8463" i="1" s="1"/>
  <c r="AA8463" i="1" a="1"/>
  <c r="AA8463" i="1" s="1"/>
  <c r="AF8459" i="1" a="1"/>
  <c r="AF8459" i="1" s="1"/>
  <c r="AC8459" i="1" a="1"/>
  <c r="AC8459" i="1" s="1"/>
  <c r="AB8459" i="1" a="1"/>
  <c r="AB8459" i="1" s="1"/>
  <c r="AA8459" i="1" a="1"/>
  <c r="AA8459" i="1" s="1"/>
  <c r="AF8455" i="1" a="1"/>
  <c r="AF8455" i="1" s="1"/>
  <c r="AC8455" i="1" a="1"/>
  <c r="AC8455" i="1" s="1"/>
  <c r="AB8455" i="1" a="1"/>
  <c r="AB8455" i="1" s="1"/>
  <c r="AA8455" i="1" a="1"/>
  <c r="AA8455" i="1" s="1"/>
  <c r="AF8451" i="1" a="1"/>
  <c r="AF8451" i="1" s="1"/>
  <c r="AC8451" i="1" a="1"/>
  <c r="AC8451" i="1" s="1"/>
  <c r="AB8451" i="1" a="1"/>
  <c r="AB8451" i="1" s="1"/>
  <c r="AA8451" i="1" a="1"/>
  <c r="AA8451" i="1" s="1"/>
  <c r="AF8447" i="1" a="1"/>
  <c r="AF8447" i="1" s="1"/>
  <c r="AC8447" i="1" a="1"/>
  <c r="AC8447" i="1" s="1"/>
  <c r="AB8447" i="1" a="1"/>
  <c r="AB8447" i="1" s="1"/>
  <c r="AA8447" i="1" a="1"/>
  <c r="AA8447" i="1" s="1"/>
  <c r="AF8443" i="1" a="1"/>
  <c r="AF8443" i="1" s="1"/>
  <c r="AC8443" i="1" a="1"/>
  <c r="AC8443" i="1" s="1"/>
  <c r="AB8443" i="1" a="1"/>
  <c r="AB8443" i="1" s="1"/>
  <c r="AA8443" i="1" a="1"/>
  <c r="AA8443" i="1" s="1"/>
  <c r="AF8439" i="1" a="1"/>
  <c r="AF8439" i="1" s="1"/>
  <c r="AC8439" i="1" a="1"/>
  <c r="AC8439" i="1" s="1"/>
  <c r="AB8439" i="1" a="1"/>
  <c r="AB8439" i="1" s="1"/>
  <c r="AA8439" i="1" a="1"/>
  <c r="AA8439" i="1" s="1"/>
  <c r="AF8435" i="1" a="1"/>
  <c r="AF8435" i="1" s="1"/>
  <c r="AC8435" i="1" a="1"/>
  <c r="AC8435" i="1" s="1"/>
  <c r="AB8435" i="1" a="1"/>
  <c r="AB8435" i="1" s="1"/>
  <c r="AA8435" i="1" a="1"/>
  <c r="AA8435" i="1" s="1"/>
  <c r="AF8431" i="1" a="1"/>
  <c r="AF8431" i="1" s="1"/>
  <c r="AC8431" i="1" a="1"/>
  <c r="AC8431" i="1" s="1"/>
  <c r="AB8431" i="1" a="1"/>
  <c r="AB8431" i="1" s="1"/>
  <c r="AA8431" i="1" a="1"/>
  <c r="AA8431" i="1" s="1"/>
  <c r="AF8427" i="1" a="1"/>
  <c r="AF8427" i="1" s="1"/>
  <c r="AC8427" i="1" a="1"/>
  <c r="AC8427" i="1" s="1"/>
  <c r="AB8427" i="1" a="1"/>
  <c r="AB8427" i="1" s="1"/>
  <c r="AA8427" i="1" a="1"/>
  <c r="AA8427" i="1" s="1"/>
  <c r="AF8423" i="1" a="1"/>
  <c r="AF8423" i="1" s="1"/>
  <c r="AC8423" i="1" a="1"/>
  <c r="AC8423" i="1" s="1"/>
  <c r="AB8423" i="1" a="1"/>
  <c r="AB8423" i="1" s="1"/>
  <c r="AA8423" i="1" a="1"/>
  <c r="AA8423" i="1" s="1"/>
  <c r="AF8419" i="1" a="1"/>
  <c r="AF8419" i="1" s="1"/>
  <c r="AC8419" i="1" a="1"/>
  <c r="AC8419" i="1" s="1"/>
  <c r="AB8419" i="1" a="1"/>
  <c r="AB8419" i="1" s="1"/>
  <c r="AA8419" i="1" a="1"/>
  <c r="AA8419" i="1" s="1"/>
  <c r="AF8415" i="1" a="1"/>
  <c r="AF8415" i="1" s="1"/>
  <c r="AC8415" i="1" a="1"/>
  <c r="AC8415" i="1" s="1"/>
  <c r="AB8415" i="1" a="1"/>
  <c r="AB8415" i="1" s="1"/>
  <c r="AA8415" i="1" a="1"/>
  <c r="AA8415" i="1" s="1"/>
  <c r="AF8411" i="1" a="1"/>
  <c r="AF8411" i="1" s="1"/>
  <c r="AC8411" i="1" a="1"/>
  <c r="AC8411" i="1" s="1"/>
  <c r="AB8411" i="1" a="1"/>
  <c r="AB8411" i="1" s="1"/>
  <c r="AA8411" i="1" a="1"/>
  <c r="AA8411" i="1" s="1"/>
  <c r="AF8407" i="1" a="1"/>
  <c r="AF8407" i="1" s="1"/>
  <c r="AC8407" i="1" a="1"/>
  <c r="AC8407" i="1" s="1"/>
  <c r="AB8407" i="1" a="1"/>
  <c r="AB8407" i="1" s="1"/>
  <c r="AA8407" i="1" a="1"/>
  <c r="AA8407" i="1" s="1"/>
  <c r="AF8403" i="1" a="1"/>
  <c r="AF8403" i="1" s="1"/>
  <c r="AC8403" i="1" a="1"/>
  <c r="AC8403" i="1" s="1"/>
  <c r="AB8403" i="1" a="1"/>
  <c r="AB8403" i="1" s="1"/>
  <c r="AA8403" i="1" a="1"/>
  <c r="AA8403" i="1" s="1"/>
  <c r="AF8399" i="1" a="1"/>
  <c r="AF8399" i="1" s="1"/>
  <c r="AC8399" i="1" a="1"/>
  <c r="AC8399" i="1" s="1"/>
  <c r="AB8399" i="1" a="1"/>
  <c r="AB8399" i="1" s="1"/>
  <c r="AA8399" i="1" a="1"/>
  <c r="AA8399" i="1" s="1"/>
  <c r="AF8395" i="1" a="1"/>
  <c r="AF8395" i="1" s="1"/>
  <c r="AC8395" i="1" a="1"/>
  <c r="AC8395" i="1" s="1"/>
  <c r="AB8395" i="1" a="1"/>
  <c r="AB8395" i="1" s="1"/>
  <c r="AA8395" i="1" a="1"/>
  <c r="AA8395" i="1" s="1"/>
  <c r="AF8391" i="1" a="1"/>
  <c r="AF8391" i="1" s="1"/>
  <c r="AC8391" i="1" a="1"/>
  <c r="AC8391" i="1" s="1"/>
  <c r="AB8391" i="1" a="1"/>
  <c r="AB8391" i="1" s="1"/>
  <c r="AA8391" i="1" a="1"/>
  <c r="AA8391" i="1" s="1"/>
  <c r="AF8387" i="1" a="1"/>
  <c r="AF8387" i="1" s="1"/>
  <c r="AC8387" i="1" a="1"/>
  <c r="AC8387" i="1" s="1"/>
  <c r="AB8387" i="1" a="1"/>
  <c r="AB8387" i="1" s="1"/>
  <c r="AA8387" i="1" a="1"/>
  <c r="AA8387" i="1" s="1"/>
  <c r="AF8383" i="1" a="1"/>
  <c r="AF8383" i="1" s="1"/>
  <c r="AC8383" i="1" a="1"/>
  <c r="AC8383" i="1" s="1"/>
  <c r="AB8383" i="1" a="1"/>
  <c r="AB8383" i="1" s="1"/>
  <c r="AA8383" i="1" a="1"/>
  <c r="AA8383" i="1" s="1"/>
  <c r="AF8379" i="1" a="1"/>
  <c r="AF8379" i="1" s="1"/>
  <c r="AC8379" i="1" a="1"/>
  <c r="AC8379" i="1" s="1"/>
  <c r="AB8379" i="1" a="1"/>
  <c r="AB8379" i="1" s="1"/>
  <c r="AA8379" i="1" a="1"/>
  <c r="AA8379" i="1" s="1"/>
  <c r="AF8375" i="1" a="1"/>
  <c r="AF8375" i="1" s="1"/>
  <c r="AC8375" i="1" a="1"/>
  <c r="AC8375" i="1" s="1"/>
  <c r="AB8375" i="1" a="1"/>
  <c r="AB8375" i="1" s="1"/>
  <c r="AA8375" i="1" a="1"/>
  <c r="AA8375" i="1" s="1"/>
  <c r="AF8371" i="1" a="1"/>
  <c r="AF8371" i="1" s="1"/>
  <c r="AC8371" i="1" a="1"/>
  <c r="AC8371" i="1" s="1"/>
  <c r="AB8371" i="1" a="1"/>
  <c r="AB8371" i="1" s="1"/>
  <c r="AA8371" i="1" a="1"/>
  <c r="AA8371" i="1" s="1"/>
  <c r="AF8367" i="1" a="1"/>
  <c r="AF8367" i="1" s="1"/>
  <c r="AC8367" i="1" a="1"/>
  <c r="AC8367" i="1" s="1"/>
  <c r="AB8367" i="1" a="1"/>
  <c r="AB8367" i="1" s="1"/>
  <c r="AA8367" i="1" a="1"/>
  <c r="AA8367" i="1" s="1"/>
  <c r="AF8363" i="1" a="1"/>
  <c r="AF8363" i="1" s="1"/>
  <c r="AC8363" i="1" a="1"/>
  <c r="AC8363" i="1" s="1"/>
  <c r="AB8363" i="1" a="1"/>
  <c r="AB8363" i="1" s="1"/>
  <c r="AA8363" i="1" a="1"/>
  <c r="AA8363" i="1" s="1"/>
  <c r="AF8359" i="1" a="1"/>
  <c r="AF8359" i="1" s="1"/>
  <c r="AC8359" i="1" a="1"/>
  <c r="AC8359" i="1" s="1"/>
  <c r="AB8359" i="1" a="1"/>
  <c r="AB8359" i="1" s="1"/>
  <c r="AA8359" i="1" a="1"/>
  <c r="AA8359" i="1" s="1"/>
  <c r="AF8355" i="1" a="1"/>
  <c r="AF8355" i="1" s="1"/>
  <c r="AC8355" i="1" a="1"/>
  <c r="AC8355" i="1" s="1"/>
  <c r="AB8355" i="1" a="1"/>
  <c r="AB8355" i="1" s="1"/>
  <c r="AA8355" i="1" a="1"/>
  <c r="AA8355" i="1" s="1"/>
  <c r="AF8351" i="1" a="1"/>
  <c r="AF8351" i="1" s="1"/>
  <c r="AC8351" i="1" a="1"/>
  <c r="AC8351" i="1" s="1"/>
  <c r="AB8351" i="1" a="1"/>
  <c r="AB8351" i="1" s="1"/>
  <c r="AA8351" i="1" a="1"/>
  <c r="AA8351" i="1" s="1"/>
  <c r="AF8347" i="1" a="1"/>
  <c r="AF8347" i="1" s="1"/>
  <c r="AC8347" i="1" a="1"/>
  <c r="AC8347" i="1" s="1"/>
  <c r="AB8347" i="1" a="1"/>
  <c r="AB8347" i="1" s="1"/>
  <c r="AA8347" i="1" a="1"/>
  <c r="AA8347" i="1" s="1"/>
  <c r="AF8343" i="1" a="1"/>
  <c r="AF8343" i="1" s="1"/>
  <c r="AC8343" i="1" a="1"/>
  <c r="AC8343" i="1" s="1"/>
  <c r="AB8343" i="1" a="1"/>
  <c r="AB8343" i="1" s="1"/>
  <c r="AA8343" i="1" a="1"/>
  <c r="AA8343" i="1" s="1"/>
  <c r="AF8339" i="1" a="1"/>
  <c r="AF8339" i="1" s="1"/>
  <c r="AC8339" i="1" a="1"/>
  <c r="AC8339" i="1" s="1"/>
  <c r="AB8339" i="1" a="1"/>
  <c r="AB8339" i="1" s="1"/>
  <c r="AA8339" i="1" a="1"/>
  <c r="AA8339" i="1" s="1"/>
  <c r="AF8335" i="1" a="1"/>
  <c r="AF8335" i="1" s="1"/>
  <c r="AC8335" i="1" a="1"/>
  <c r="AC8335" i="1" s="1"/>
  <c r="AB8335" i="1" a="1"/>
  <c r="AB8335" i="1" s="1"/>
  <c r="AA8335" i="1" a="1"/>
  <c r="AA8335" i="1" s="1"/>
  <c r="AF8331" i="1" a="1"/>
  <c r="AF8331" i="1" s="1"/>
  <c r="AC8331" i="1" a="1"/>
  <c r="AC8331" i="1" s="1"/>
  <c r="AB8331" i="1" a="1"/>
  <c r="AB8331" i="1" s="1"/>
  <c r="AA8331" i="1" a="1"/>
  <c r="AA8331" i="1" s="1"/>
  <c r="AF8327" i="1" a="1"/>
  <c r="AF8327" i="1" s="1"/>
  <c r="AC8327" i="1" a="1"/>
  <c r="AC8327" i="1" s="1"/>
  <c r="AB8327" i="1" a="1"/>
  <c r="AB8327" i="1" s="1"/>
  <c r="AA8327" i="1" a="1"/>
  <c r="AA8327" i="1" s="1"/>
  <c r="AF8323" i="1" a="1"/>
  <c r="AF8323" i="1" s="1"/>
  <c r="AC8323" i="1" a="1"/>
  <c r="AC8323" i="1" s="1"/>
  <c r="AB8323" i="1" a="1"/>
  <c r="AB8323" i="1" s="1"/>
  <c r="AA8323" i="1" a="1"/>
  <c r="AA8323" i="1" s="1"/>
  <c r="AF8319" i="1" a="1"/>
  <c r="AF8319" i="1" s="1"/>
  <c r="AC8319" i="1" a="1"/>
  <c r="AC8319" i="1" s="1"/>
  <c r="AB8319" i="1" a="1"/>
  <c r="AB8319" i="1" s="1"/>
  <c r="AA8319" i="1" a="1"/>
  <c r="AA8319" i="1" s="1"/>
  <c r="AF8315" i="1" a="1"/>
  <c r="AF8315" i="1" s="1"/>
  <c r="AC8315" i="1" a="1"/>
  <c r="AC8315" i="1" s="1"/>
  <c r="AB8315" i="1" a="1"/>
  <c r="AB8315" i="1" s="1"/>
  <c r="AA8315" i="1" a="1"/>
  <c r="AA8315" i="1" s="1"/>
  <c r="AF8311" i="1" a="1"/>
  <c r="AF8311" i="1" s="1"/>
  <c r="AC8311" i="1" a="1"/>
  <c r="AC8311" i="1" s="1"/>
  <c r="AB8311" i="1" a="1"/>
  <c r="AB8311" i="1" s="1"/>
  <c r="AA8311" i="1" a="1"/>
  <c r="AA8311" i="1" s="1"/>
  <c r="AF8307" i="1" a="1"/>
  <c r="AF8307" i="1" s="1"/>
  <c r="AC8307" i="1" a="1"/>
  <c r="AC8307" i="1" s="1"/>
  <c r="AB8307" i="1" a="1"/>
  <c r="AB8307" i="1" s="1"/>
  <c r="AA8307" i="1" a="1"/>
  <c r="AA8307" i="1" s="1"/>
  <c r="AF8303" i="1" a="1"/>
  <c r="AF8303" i="1" s="1"/>
  <c r="AC8303" i="1" a="1"/>
  <c r="AC8303" i="1" s="1"/>
  <c r="AB8303" i="1" a="1"/>
  <c r="AB8303" i="1" s="1"/>
  <c r="AA8303" i="1" a="1"/>
  <c r="AA8303" i="1" s="1"/>
  <c r="AF8299" i="1" a="1"/>
  <c r="AF8299" i="1" s="1"/>
  <c r="AC8299" i="1" a="1"/>
  <c r="AC8299" i="1" s="1"/>
  <c r="AB8299" i="1" a="1"/>
  <c r="AB8299" i="1" s="1"/>
  <c r="AA8299" i="1" a="1"/>
  <c r="AA8299" i="1" s="1"/>
  <c r="AF8295" i="1" a="1"/>
  <c r="AF8295" i="1" s="1"/>
  <c r="AC8295" i="1" a="1"/>
  <c r="AC8295" i="1" s="1"/>
  <c r="AB8295" i="1" a="1"/>
  <c r="AB8295" i="1" s="1"/>
  <c r="AA8295" i="1" a="1"/>
  <c r="AA8295" i="1" s="1"/>
  <c r="AF8291" i="1" a="1"/>
  <c r="AF8291" i="1" s="1"/>
  <c r="AC8291" i="1" a="1"/>
  <c r="AC8291" i="1" s="1"/>
  <c r="AB8291" i="1" a="1"/>
  <c r="AB8291" i="1" s="1"/>
  <c r="AA8291" i="1" a="1"/>
  <c r="AA8291" i="1" s="1"/>
  <c r="AF8287" i="1" a="1"/>
  <c r="AF8287" i="1" s="1"/>
  <c r="AC8287" i="1" a="1"/>
  <c r="AC8287" i="1" s="1"/>
  <c r="AB8287" i="1" a="1"/>
  <c r="AB8287" i="1" s="1"/>
  <c r="AA8287" i="1" a="1"/>
  <c r="AA8287" i="1" s="1"/>
  <c r="AF8283" i="1" a="1"/>
  <c r="AF8283" i="1" s="1"/>
  <c r="AC8283" i="1" a="1"/>
  <c r="AC8283" i="1" s="1"/>
  <c r="AB8283" i="1" a="1"/>
  <c r="AB8283" i="1" s="1"/>
  <c r="AA8283" i="1" a="1"/>
  <c r="AA8283" i="1" s="1"/>
  <c r="AF8279" i="1" a="1"/>
  <c r="AF8279" i="1" s="1"/>
  <c r="AC8279" i="1" a="1"/>
  <c r="AC8279" i="1" s="1"/>
  <c r="AB8279" i="1" a="1"/>
  <c r="AB8279" i="1" s="1"/>
  <c r="AA8279" i="1" a="1"/>
  <c r="AA8279" i="1" s="1"/>
  <c r="AF8275" i="1" a="1"/>
  <c r="AF8275" i="1" s="1"/>
  <c r="AC8275" i="1" a="1"/>
  <c r="AC8275" i="1" s="1"/>
  <c r="AB8275" i="1" a="1"/>
  <c r="AB8275" i="1" s="1"/>
  <c r="AA8275" i="1" a="1"/>
  <c r="AA8275" i="1" s="1"/>
  <c r="AF8271" i="1" a="1"/>
  <c r="AF8271" i="1" s="1"/>
  <c r="AC8271" i="1" a="1"/>
  <c r="AC8271" i="1" s="1"/>
  <c r="AB8271" i="1" a="1"/>
  <c r="AB8271" i="1" s="1"/>
  <c r="AA8271" i="1" a="1"/>
  <c r="AA8271" i="1" s="1"/>
  <c r="AF8267" i="1" a="1"/>
  <c r="AF8267" i="1" s="1"/>
  <c r="AC8267" i="1" a="1"/>
  <c r="AC8267" i="1" s="1"/>
  <c r="AB8267" i="1" a="1"/>
  <c r="AB8267" i="1" s="1"/>
  <c r="AA8267" i="1" a="1"/>
  <c r="AA8267" i="1" s="1"/>
  <c r="AF8263" i="1" a="1"/>
  <c r="AF8263" i="1" s="1"/>
  <c r="AC8263" i="1" a="1"/>
  <c r="AC8263" i="1" s="1"/>
  <c r="AB8263" i="1" a="1"/>
  <c r="AB8263" i="1" s="1"/>
  <c r="AA8263" i="1" a="1"/>
  <c r="AA8263" i="1" s="1"/>
  <c r="AF8259" i="1" a="1"/>
  <c r="AF8259" i="1" s="1"/>
  <c r="AC8259" i="1" a="1"/>
  <c r="AC8259" i="1" s="1"/>
  <c r="AB8259" i="1" a="1"/>
  <c r="AB8259" i="1" s="1"/>
  <c r="AA8259" i="1" a="1"/>
  <c r="AA8259" i="1" s="1"/>
  <c r="AF8255" i="1" a="1"/>
  <c r="AF8255" i="1" s="1"/>
  <c r="AC8255" i="1" a="1"/>
  <c r="AC8255" i="1" s="1"/>
  <c r="AB8255" i="1" a="1"/>
  <c r="AB8255" i="1" s="1"/>
  <c r="AA8255" i="1" a="1"/>
  <c r="AA8255" i="1" s="1"/>
  <c r="AF8251" i="1" a="1"/>
  <c r="AF8251" i="1" s="1"/>
  <c r="AC8251" i="1" a="1"/>
  <c r="AC8251" i="1" s="1"/>
  <c r="AB8251" i="1" a="1"/>
  <c r="AB8251" i="1" s="1"/>
  <c r="AA8251" i="1" a="1"/>
  <c r="AA8251" i="1" s="1"/>
  <c r="AF8247" i="1" a="1"/>
  <c r="AF8247" i="1" s="1"/>
  <c r="AC8247" i="1" a="1"/>
  <c r="AC8247" i="1" s="1"/>
  <c r="AB8247" i="1" a="1"/>
  <c r="AB8247" i="1" s="1"/>
  <c r="AA8247" i="1" a="1"/>
  <c r="AA8247" i="1" s="1"/>
  <c r="AF8243" i="1" a="1"/>
  <c r="AF8243" i="1" s="1"/>
  <c r="AC8243" i="1" a="1"/>
  <c r="AC8243" i="1" s="1"/>
  <c r="AB8243" i="1" a="1"/>
  <c r="AB8243" i="1" s="1"/>
  <c r="AA8243" i="1" a="1"/>
  <c r="AA8243" i="1" s="1"/>
  <c r="AF8239" i="1" a="1"/>
  <c r="AF8239" i="1" s="1"/>
  <c r="AC8239" i="1" a="1"/>
  <c r="AC8239" i="1" s="1"/>
  <c r="AB8239" i="1" a="1"/>
  <c r="AB8239" i="1" s="1"/>
  <c r="AA8239" i="1" a="1"/>
  <c r="AA8239" i="1" s="1"/>
  <c r="AF8235" i="1" a="1"/>
  <c r="AF8235" i="1" s="1"/>
  <c r="AC8235" i="1" a="1"/>
  <c r="AC8235" i="1" s="1"/>
  <c r="AB8235" i="1" a="1"/>
  <c r="AB8235" i="1" s="1"/>
  <c r="AA8235" i="1" a="1"/>
  <c r="AA8235" i="1" s="1"/>
  <c r="AF8231" i="1" a="1"/>
  <c r="AF8231" i="1" s="1"/>
  <c r="AC8231" i="1" a="1"/>
  <c r="AC8231" i="1" s="1"/>
  <c r="AB8231" i="1" a="1"/>
  <c r="AB8231" i="1" s="1"/>
  <c r="AA8231" i="1" a="1"/>
  <c r="AA8231" i="1" s="1"/>
  <c r="AF8227" i="1" a="1"/>
  <c r="AF8227" i="1" s="1"/>
  <c r="AC8227" i="1" a="1"/>
  <c r="AC8227" i="1" s="1"/>
  <c r="AB8227" i="1" a="1"/>
  <c r="AB8227" i="1" s="1"/>
  <c r="AA8227" i="1" a="1"/>
  <c r="AA8227" i="1" s="1"/>
  <c r="AF8223" i="1" a="1"/>
  <c r="AF8223" i="1" s="1"/>
  <c r="AC8223" i="1" a="1"/>
  <c r="AC8223" i="1" s="1"/>
  <c r="AB8223" i="1" a="1"/>
  <c r="AB8223" i="1" s="1"/>
  <c r="AA8223" i="1" a="1"/>
  <c r="AA8223" i="1" s="1"/>
  <c r="AF8219" i="1" a="1"/>
  <c r="AF8219" i="1" s="1"/>
  <c r="AC8219" i="1" a="1"/>
  <c r="AC8219" i="1" s="1"/>
  <c r="AB8219" i="1" a="1"/>
  <c r="AB8219" i="1" s="1"/>
  <c r="AA8219" i="1" a="1"/>
  <c r="AA8219" i="1" s="1"/>
  <c r="AF8215" i="1" a="1"/>
  <c r="AF8215" i="1" s="1"/>
  <c r="AC8215" i="1" a="1"/>
  <c r="AC8215" i="1" s="1"/>
  <c r="AB8215" i="1" a="1"/>
  <c r="AB8215" i="1" s="1"/>
  <c r="AA8215" i="1" a="1"/>
  <c r="AA8215" i="1" s="1"/>
  <c r="AF8211" i="1" a="1"/>
  <c r="AF8211" i="1" s="1"/>
  <c r="AC8211" i="1" a="1"/>
  <c r="AC8211" i="1" s="1"/>
  <c r="AB8211" i="1" a="1"/>
  <c r="AB8211" i="1" s="1"/>
  <c r="AA8211" i="1" a="1"/>
  <c r="AA8211" i="1" s="1"/>
  <c r="AF8207" i="1" a="1"/>
  <c r="AF8207" i="1" s="1"/>
  <c r="AC8207" i="1" a="1"/>
  <c r="AC8207" i="1" s="1"/>
  <c r="AB8207" i="1" a="1"/>
  <c r="AB8207" i="1" s="1"/>
  <c r="AA8207" i="1" a="1"/>
  <c r="AA8207" i="1" s="1"/>
  <c r="AF8203" i="1" a="1"/>
  <c r="AF8203" i="1" s="1"/>
  <c r="AC8203" i="1" a="1"/>
  <c r="AC8203" i="1" s="1"/>
  <c r="AB8203" i="1" a="1"/>
  <c r="AB8203" i="1" s="1"/>
  <c r="AA8203" i="1" a="1"/>
  <c r="AA8203" i="1" s="1"/>
  <c r="AF8199" i="1" a="1"/>
  <c r="AF8199" i="1" s="1"/>
  <c r="AC8199" i="1" a="1"/>
  <c r="AC8199" i="1" s="1"/>
  <c r="AB8199" i="1" a="1"/>
  <c r="AB8199" i="1" s="1"/>
  <c r="AA8199" i="1" a="1"/>
  <c r="AA8199" i="1" s="1"/>
  <c r="AF8195" i="1" a="1"/>
  <c r="AF8195" i="1" s="1"/>
  <c r="AC8195" i="1" a="1"/>
  <c r="AC8195" i="1" s="1"/>
  <c r="AB8195" i="1" a="1"/>
  <c r="AB8195" i="1" s="1"/>
  <c r="AA8195" i="1" a="1"/>
  <c r="AA8195" i="1" s="1"/>
  <c r="AF8191" i="1" a="1"/>
  <c r="AF8191" i="1" s="1"/>
  <c r="AC8191" i="1" a="1"/>
  <c r="AC8191" i="1" s="1"/>
  <c r="AB8191" i="1" a="1"/>
  <c r="AB8191" i="1" s="1"/>
  <c r="AA8191" i="1" a="1"/>
  <c r="AA8191" i="1" s="1"/>
  <c r="AF8187" i="1" a="1"/>
  <c r="AF8187" i="1" s="1"/>
  <c r="AC8187" i="1" a="1"/>
  <c r="AC8187" i="1" s="1"/>
  <c r="AB8187" i="1" a="1"/>
  <c r="AB8187" i="1" s="1"/>
  <c r="AA8187" i="1" a="1"/>
  <c r="AA8187" i="1" s="1"/>
  <c r="AF8183" i="1" a="1"/>
  <c r="AF8183" i="1" s="1"/>
  <c r="AC8183" i="1" a="1"/>
  <c r="AC8183" i="1" s="1"/>
  <c r="AB8183" i="1" a="1"/>
  <c r="AB8183" i="1" s="1"/>
  <c r="AA8183" i="1" a="1"/>
  <c r="AA8183" i="1" s="1"/>
  <c r="AF8179" i="1" a="1"/>
  <c r="AF8179" i="1" s="1"/>
  <c r="AC8179" i="1" a="1"/>
  <c r="AC8179" i="1" s="1"/>
  <c r="AB8179" i="1" a="1"/>
  <c r="AB8179" i="1" s="1"/>
  <c r="AA8179" i="1" a="1"/>
  <c r="AA8179" i="1" s="1"/>
  <c r="AF8175" i="1" a="1"/>
  <c r="AF8175" i="1" s="1"/>
  <c r="AC8175" i="1" a="1"/>
  <c r="AC8175" i="1" s="1"/>
  <c r="AB8175" i="1" a="1"/>
  <c r="AB8175" i="1" s="1"/>
  <c r="AA8175" i="1" a="1"/>
  <c r="AA8175" i="1" s="1"/>
  <c r="AF8171" i="1" a="1"/>
  <c r="AF8171" i="1" s="1"/>
  <c r="AC8171" i="1" a="1"/>
  <c r="AC8171" i="1" s="1"/>
  <c r="AB8171" i="1" a="1"/>
  <c r="AB8171" i="1" s="1"/>
  <c r="AA8171" i="1" a="1"/>
  <c r="AA8171" i="1" s="1"/>
  <c r="AF8167" i="1" a="1"/>
  <c r="AF8167" i="1" s="1"/>
  <c r="AC8167" i="1" a="1"/>
  <c r="AC8167" i="1" s="1"/>
  <c r="AB8167" i="1" a="1"/>
  <c r="AB8167" i="1" s="1"/>
  <c r="AA8167" i="1" a="1"/>
  <c r="AA8167" i="1" s="1"/>
  <c r="AF8163" i="1" a="1"/>
  <c r="AF8163" i="1" s="1"/>
  <c r="AC8163" i="1" a="1"/>
  <c r="AC8163" i="1" s="1"/>
  <c r="AB8163" i="1" a="1"/>
  <c r="AB8163" i="1" s="1"/>
  <c r="AA8163" i="1" a="1"/>
  <c r="AA8163" i="1" s="1"/>
  <c r="AF8159" i="1" a="1"/>
  <c r="AF8159" i="1" s="1"/>
  <c r="AC8159" i="1" a="1"/>
  <c r="AC8159" i="1" s="1"/>
  <c r="AB8159" i="1" a="1"/>
  <c r="AB8159" i="1" s="1"/>
  <c r="AA8159" i="1" a="1"/>
  <c r="AA8159" i="1" s="1"/>
  <c r="AF8155" i="1" a="1"/>
  <c r="AF8155" i="1" s="1"/>
  <c r="AC8155" i="1" a="1"/>
  <c r="AC8155" i="1" s="1"/>
  <c r="AB8155" i="1" a="1"/>
  <c r="AB8155" i="1" s="1"/>
  <c r="AA8155" i="1" a="1"/>
  <c r="AA8155" i="1" s="1"/>
  <c r="AF8151" i="1" a="1"/>
  <c r="AF8151" i="1" s="1"/>
  <c r="AC8151" i="1" a="1"/>
  <c r="AC8151" i="1" s="1"/>
  <c r="AB8151" i="1" a="1"/>
  <c r="AB8151" i="1" s="1"/>
  <c r="AA8151" i="1" a="1"/>
  <c r="AA8151" i="1" s="1"/>
  <c r="AF8147" i="1" a="1"/>
  <c r="AF8147" i="1" s="1"/>
  <c r="AC8147" i="1" a="1"/>
  <c r="AC8147" i="1" s="1"/>
  <c r="AB8147" i="1" a="1"/>
  <c r="AB8147" i="1" s="1"/>
  <c r="AA8147" i="1" a="1"/>
  <c r="AA8147" i="1" s="1"/>
  <c r="AF8143" i="1" a="1"/>
  <c r="AF8143" i="1" s="1"/>
  <c r="AC8143" i="1" a="1"/>
  <c r="AC8143" i="1" s="1"/>
  <c r="AB8143" i="1" a="1"/>
  <c r="AB8143" i="1" s="1"/>
  <c r="AA8143" i="1" a="1"/>
  <c r="AA8143" i="1" s="1"/>
  <c r="AF8139" i="1" a="1"/>
  <c r="AF8139" i="1" s="1"/>
  <c r="AC8139" i="1" a="1"/>
  <c r="AC8139" i="1" s="1"/>
  <c r="AB8139" i="1" a="1"/>
  <c r="AB8139" i="1" s="1"/>
  <c r="AA8139" i="1" a="1"/>
  <c r="AA8139" i="1" s="1"/>
  <c r="AF8135" i="1" a="1"/>
  <c r="AF8135" i="1" s="1"/>
  <c r="AC8135" i="1" a="1"/>
  <c r="AC8135" i="1" s="1"/>
  <c r="AB8135" i="1" a="1"/>
  <c r="AB8135" i="1" s="1"/>
  <c r="AA8135" i="1" a="1"/>
  <c r="AA8135" i="1" s="1"/>
  <c r="AF8131" i="1" a="1"/>
  <c r="AF8131" i="1" s="1"/>
  <c r="AC8131" i="1" a="1"/>
  <c r="AC8131" i="1" s="1"/>
  <c r="AB8131" i="1" a="1"/>
  <c r="AB8131" i="1" s="1"/>
  <c r="AA8131" i="1" a="1"/>
  <c r="AA8131" i="1" s="1"/>
  <c r="AF8127" i="1" a="1"/>
  <c r="AF8127" i="1" s="1"/>
  <c r="AC8127" i="1" a="1"/>
  <c r="AC8127" i="1" s="1"/>
  <c r="AB8127" i="1" a="1"/>
  <c r="AB8127" i="1" s="1"/>
  <c r="AA8127" i="1" a="1"/>
  <c r="AA8127" i="1" s="1"/>
  <c r="AF8123" i="1" a="1"/>
  <c r="AF8123" i="1" s="1"/>
  <c r="AC8123" i="1" a="1"/>
  <c r="AC8123" i="1" s="1"/>
  <c r="AB8123" i="1" a="1"/>
  <c r="AB8123" i="1" s="1"/>
  <c r="AA8123" i="1" a="1"/>
  <c r="AA8123" i="1" s="1"/>
  <c r="AF8119" i="1" a="1"/>
  <c r="AF8119" i="1" s="1"/>
  <c r="AC8119" i="1" a="1"/>
  <c r="AC8119" i="1" s="1"/>
  <c r="AB8119" i="1" a="1"/>
  <c r="AB8119" i="1" s="1"/>
  <c r="AA8119" i="1" a="1"/>
  <c r="AA8119" i="1" s="1"/>
  <c r="AF8115" i="1" a="1"/>
  <c r="AF8115" i="1" s="1"/>
  <c r="AC8115" i="1" a="1"/>
  <c r="AC8115" i="1" s="1"/>
  <c r="AB8115" i="1" a="1"/>
  <c r="AB8115" i="1" s="1"/>
  <c r="AA8115" i="1" a="1"/>
  <c r="AA8115" i="1" s="1"/>
  <c r="AF8111" i="1" a="1"/>
  <c r="AF8111" i="1" s="1"/>
  <c r="AC8111" i="1" a="1"/>
  <c r="AC8111" i="1" s="1"/>
  <c r="AB8111" i="1" a="1"/>
  <c r="AB8111" i="1" s="1"/>
  <c r="AA8111" i="1" a="1"/>
  <c r="AA8111" i="1" s="1"/>
  <c r="AF8107" i="1" a="1"/>
  <c r="AF8107" i="1" s="1"/>
  <c r="AC8107" i="1" a="1"/>
  <c r="AC8107" i="1" s="1"/>
  <c r="AB8107" i="1" a="1"/>
  <c r="AB8107" i="1" s="1"/>
  <c r="AA8107" i="1" a="1"/>
  <c r="AA8107" i="1" s="1"/>
  <c r="AF8103" i="1" a="1"/>
  <c r="AF8103" i="1" s="1"/>
  <c r="AC8103" i="1" a="1"/>
  <c r="AC8103" i="1" s="1"/>
  <c r="AB8103" i="1" a="1"/>
  <c r="AB8103" i="1" s="1"/>
  <c r="AA8103" i="1" a="1"/>
  <c r="AA8103" i="1" s="1"/>
  <c r="AF8099" i="1" a="1"/>
  <c r="AF8099" i="1" s="1"/>
  <c r="AC8099" i="1" a="1"/>
  <c r="AC8099" i="1" s="1"/>
  <c r="AB8099" i="1" a="1"/>
  <c r="AB8099" i="1" s="1"/>
  <c r="AA8099" i="1" a="1"/>
  <c r="AA8099" i="1" s="1"/>
  <c r="AF8095" i="1" a="1"/>
  <c r="AF8095" i="1" s="1"/>
  <c r="AC8095" i="1" a="1"/>
  <c r="AC8095" i="1" s="1"/>
  <c r="AB8095" i="1" a="1"/>
  <c r="AB8095" i="1" s="1"/>
  <c r="AA8095" i="1" a="1"/>
  <c r="AA8095" i="1" s="1"/>
  <c r="AF8091" i="1" a="1"/>
  <c r="AF8091" i="1" s="1"/>
  <c r="AC8091" i="1" a="1"/>
  <c r="AC8091" i="1" s="1"/>
  <c r="AB8091" i="1" a="1"/>
  <c r="AB8091" i="1" s="1"/>
  <c r="AA8091" i="1" a="1"/>
  <c r="AA8091" i="1" s="1"/>
  <c r="AF8087" i="1" a="1"/>
  <c r="AF8087" i="1" s="1"/>
  <c r="AC8087" i="1" a="1"/>
  <c r="AC8087" i="1" s="1"/>
  <c r="AB8087" i="1" a="1"/>
  <c r="AB8087" i="1" s="1"/>
  <c r="AA8087" i="1" a="1"/>
  <c r="AA8087" i="1" s="1"/>
  <c r="AF8083" i="1" a="1"/>
  <c r="AF8083" i="1" s="1"/>
  <c r="AC8083" i="1" a="1"/>
  <c r="AC8083" i="1" s="1"/>
  <c r="AB8083" i="1" a="1"/>
  <c r="AB8083" i="1" s="1"/>
  <c r="AA8083" i="1" a="1"/>
  <c r="AA8083" i="1" s="1"/>
  <c r="AF8079" i="1" a="1"/>
  <c r="AF8079" i="1" s="1"/>
  <c r="AC8079" i="1" a="1"/>
  <c r="AC8079" i="1" s="1"/>
  <c r="AB8079" i="1" a="1"/>
  <c r="AB8079" i="1" s="1"/>
  <c r="AA8079" i="1" a="1"/>
  <c r="AA8079" i="1" s="1"/>
  <c r="AF8075" i="1" a="1"/>
  <c r="AF8075" i="1" s="1"/>
  <c r="AC8075" i="1" a="1"/>
  <c r="AC8075" i="1" s="1"/>
  <c r="AB8075" i="1" a="1"/>
  <c r="AB8075" i="1" s="1"/>
  <c r="AA8075" i="1" a="1"/>
  <c r="AA8075" i="1" s="1"/>
  <c r="AF8071" i="1" a="1"/>
  <c r="AF8071" i="1" s="1"/>
  <c r="AC8071" i="1" a="1"/>
  <c r="AC8071" i="1" s="1"/>
  <c r="AB8071" i="1" a="1"/>
  <c r="AB8071" i="1" s="1"/>
  <c r="AA8071" i="1" a="1"/>
  <c r="AA8071" i="1" s="1"/>
  <c r="AF8067" i="1" a="1"/>
  <c r="AF8067" i="1" s="1"/>
  <c r="AC8067" i="1" a="1"/>
  <c r="AC8067" i="1" s="1"/>
  <c r="AB8067" i="1" a="1"/>
  <c r="AB8067" i="1" s="1"/>
  <c r="AA8067" i="1" a="1"/>
  <c r="AA8067" i="1" s="1"/>
  <c r="AF8063" i="1" a="1"/>
  <c r="AF8063" i="1" s="1"/>
  <c r="AC8063" i="1" a="1"/>
  <c r="AC8063" i="1" s="1"/>
  <c r="AB8063" i="1" a="1"/>
  <c r="AB8063" i="1" s="1"/>
  <c r="AA8063" i="1" a="1"/>
  <c r="AA8063" i="1" s="1"/>
  <c r="AF8059" i="1" a="1"/>
  <c r="AF8059" i="1" s="1"/>
  <c r="AC8059" i="1" a="1"/>
  <c r="AC8059" i="1" s="1"/>
  <c r="AB8059" i="1" a="1"/>
  <c r="AB8059" i="1" s="1"/>
  <c r="AA8059" i="1" a="1"/>
  <c r="AA8059" i="1" s="1"/>
  <c r="AF8055" i="1" a="1"/>
  <c r="AF8055" i="1" s="1"/>
  <c r="AC8055" i="1" a="1"/>
  <c r="AC8055" i="1" s="1"/>
  <c r="AB8055" i="1" a="1"/>
  <c r="AB8055" i="1" s="1"/>
  <c r="AA8055" i="1" a="1"/>
  <c r="AA8055" i="1" s="1"/>
  <c r="AF8051" i="1" a="1"/>
  <c r="AF8051" i="1" s="1"/>
  <c r="AC8051" i="1" a="1"/>
  <c r="AC8051" i="1" s="1"/>
  <c r="AB8051" i="1" a="1"/>
  <c r="AB8051" i="1" s="1"/>
  <c r="AA8051" i="1" a="1"/>
  <c r="AA8051" i="1" s="1"/>
  <c r="AF8047" i="1" a="1"/>
  <c r="AF8047" i="1" s="1"/>
  <c r="AC8047" i="1" a="1"/>
  <c r="AC8047" i="1" s="1"/>
  <c r="AB8047" i="1" a="1"/>
  <c r="AB8047" i="1" s="1"/>
  <c r="AA8047" i="1" a="1"/>
  <c r="AA8047" i="1" s="1"/>
  <c r="AF8043" i="1" a="1"/>
  <c r="AF8043" i="1" s="1"/>
  <c r="AC8043" i="1" a="1"/>
  <c r="AC8043" i="1" s="1"/>
  <c r="AB8043" i="1" a="1"/>
  <c r="AB8043" i="1" s="1"/>
  <c r="AA8043" i="1" a="1"/>
  <c r="AA8043" i="1" s="1"/>
  <c r="AF8039" i="1" a="1"/>
  <c r="AF8039" i="1" s="1"/>
  <c r="AC8039" i="1" a="1"/>
  <c r="AC8039" i="1" s="1"/>
  <c r="AB8039" i="1" a="1"/>
  <c r="AB8039" i="1" s="1"/>
  <c r="AA8039" i="1" a="1"/>
  <c r="AA8039" i="1" s="1"/>
  <c r="AF8035" i="1" a="1"/>
  <c r="AF8035" i="1" s="1"/>
  <c r="AC8035" i="1" a="1"/>
  <c r="AC8035" i="1" s="1"/>
  <c r="AB8035" i="1" a="1"/>
  <c r="AB8035" i="1" s="1"/>
  <c r="AA8035" i="1" a="1"/>
  <c r="AA8035" i="1" s="1"/>
  <c r="AF8031" i="1" a="1"/>
  <c r="AF8031" i="1" s="1"/>
  <c r="AC8031" i="1" a="1"/>
  <c r="AC8031" i="1" s="1"/>
  <c r="AB8031" i="1" a="1"/>
  <c r="AB8031" i="1" s="1"/>
  <c r="AA8031" i="1" a="1"/>
  <c r="AA8031" i="1" s="1"/>
  <c r="AF8027" i="1" a="1"/>
  <c r="AF8027" i="1" s="1"/>
  <c r="AC8027" i="1" a="1"/>
  <c r="AC8027" i="1" s="1"/>
  <c r="AB8027" i="1" a="1"/>
  <c r="AB8027" i="1" s="1"/>
  <c r="AA8027" i="1" a="1"/>
  <c r="AA8027" i="1" s="1"/>
  <c r="AF8023" i="1" a="1"/>
  <c r="AF8023" i="1" s="1"/>
  <c r="AC8023" i="1" a="1"/>
  <c r="AC8023" i="1" s="1"/>
  <c r="AB8023" i="1" a="1"/>
  <c r="AB8023" i="1" s="1"/>
  <c r="AA8023" i="1" a="1"/>
  <c r="AA8023" i="1" s="1"/>
  <c r="AF8019" i="1" a="1"/>
  <c r="AF8019" i="1" s="1"/>
  <c r="AC8019" i="1" a="1"/>
  <c r="AC8019" i="1" s="1"/>
  <c r="AB8019" i="1" a="1"/>
  <c r="AB8019" i="1" s="1"/>
  <c r="AA8019" i="1" a="1"/>
  <c r="AA8019" i="1" s="1"/>
  <c r="AF8015" i="1" a="1"/>
  <c r="AF8015" i="1" s="1"/>
  <c r="AC8015" i="1" a="1"/>
  <c r="AC8015" i="1" s="1"/>
  <c r="AB8015" i="1" a="1"/>
  <c r="AB8015" i="1" s="1"/>
  <c r="AA8015" i="1" a="1"/>
  <c r="AA8015" i="1" s="1"/>
  <c r="AF8011" i="1" a="1"/>
  <c r="AF8011" i="1" s="1"/>
  <c r="AC8011" i="1" a="1"/>
  <c r="AC8011" i="1" s="1"/>
  <c r="AB8011" i="1" a="1"/>
  <c r="AB8011" i="1" s="1"/>
  <c r="AA8011" i="1" a="1"/>
  <c r="AA8011" i="1" s="1"/>
  <c r="AF8007" i="1" a="1"/>
  <c r="AF8007" i="1" s="1"/>
  <c r="AC8007" i="1" a="1"/>
  <c r="AC8007" i="1" s="1"/>
  <c r="AB8007" i="1" a="1"/>
  <c r="AB8007" i="1" s="1"/>
  <c r="AA8007" i="1" a="1"/>
  <c r="AA8007" i="1" s="1"/>
  <c r="AF8003" i="1" a="1"/>
  <c r="AF8003" i="1" s="1"/>
  <c r="AC8003" i="1" a="1"/>
  <c r="AC8003" i="1" s="1"/>
  <c r="AB8003" i="1" a="1"/>
  <c r="AB8003" i="1" s="1"/>
  <c r="AA8003" i="1" a="1"/>
  <c r="AA8003" i="1" s="1"/>
  <c r="AF7999" i="1" a="1"/>
  <c r="AF7999" i="1" s="1"/>
  <c r="AC7999" i="1" a="1"/>
  <c r="AC7999" i="1" s="1"/>
  <c r="AB7999" i="1" a="1"/>
  <c r="AB7999" i="1" s="1"/>
  <c r="AA7999" i="1" a="1"/>
  <c r="AA7999" i="1" s="1"/>
  <c r="AF7995" i="1" a="1"/>
  <c r="AF7995" i="1" s="1"/>
  <c r="AC7995" i="1" a="1"/>
  <c r="AC7995" i="1" s="1"/>
  <c r="AB7995" i="1" a="1"/>
  <c r="AB7995" i="1" s="1"/>
  <c r="AA7995" i="1" a="1"/>
  <c r="AA7995" i="1" s="1"/>
  <c r="AF7991" i="1" a="1"/>
  <c r="AF7991" i="1" s="1"/>
  <c r="AC7991" i="1" a="1"/>
  <c r="AC7991" i="1" s="1"/>
  <c r="AB7991" i="1" a="1"/>
  <c r="AB7991" i="1" s="1"/>
  <c r="AA7991" i="1" a="1"/>
  <c r="AA7991" i="1" s="1"/>
  <c r="AF7987" i="1" a="1"/>
  <c r="AF7987" i="1" s="1"/>
  <c r="AC7987" i="1" a="1"/>
  <c r="AC7987" i="1" s="1"/>
  <c r="AB7987" i="1" a="1"/>
  <c r="AB7987" i="1" s="1"/>
  <c r="AA7987" i="1" a="1"/>
  <c r="AA7987" i="1" s="1"/>
  <c r="AF7983" i="1" a="1"/>
  <c r="AF7983" i="1" s="1"/>
  <c r="AC7983" i="1" a="1"/>
  <c r="AC7983" i="1" s="1"/>
  <c r="AB7983" i="1" a="1"/>
  <c r="AB7983" i="1" s="1"/>
  <c r="AA7983" i="1" a="1"/>
  <c r="AA7983" i="1" s="1"/>
  <c r="AF7979" i="1" a="1"/>
  <c r="AF7979" i="1" s="1"/>
  <c r="AC7979" i="1" a="1"/>
  <c r="AC7979" i="1" s="1"/>
  <c r="AB7979" i="1" a="1"/>
  <c r="AB7979" i="1" s="1"/>
  <c r="AA7979" i="1" a="1"/>
  <c r="AA7979" i="1" s="1"/>
  <c r="AF7975" i="1" a="1"/>
  <c r="AF7975" i="1" s="1"/>
  <c r="AC7975" i="1" a="1"/>
  <c r="AC7975" i="1" s="1"/>
  <c r="AB7975" i="1" a="1"/>
  <c r="AB7975" i="1" s="1"/>
  <c r="AA7975" i="1" a="1"/>
  <c r="AA7975" i="1" s="1"/>
  <c r="AF7971" i="1" a="1"/>
  <c r="AF7971" i="1" s="1"/>
  <c r="AC7971" i="1" a="1"/>
  <c r="AC7971" i="1" s="1"/>
  <c r="AB7971" i="1" a="1"/>
  <c r="AB7971" i="1" s="1"/>
  <c r="AA7971" i="1" a="1"/>
  <c r="AA7971" i="1" s="1"/>
  <c r="AF7967" i="1" a="1"/>
  <c r="AF7967" i="1" s="1"/>
  <c r="AC7967" i="1" a="1"/>
  <c r="AC7967" i="1" s="1"/>
  <c r="AB7967" i="1" a="1"/>
  <c r="AB7967" i="1" s="1"/>
  <c r="AA7967" i="1" a="1"/>
  <c r="AA7967" i="1" s="1"/>
  <c r="AF7963" i="1" a="1"/>
  <c r="AF7963" i="1" s="1"/>
  <c r="AC7963" i="1" a="1"/>
  <c r="AC7963" i="1" s="1"/>
  <c r="AB7963" i="1" a="1"/>
  <c r="AB7963" i="1" s="1"/>
  <c r="AA7963" i="1" a="1"/>
  <c r="AA7963" i="1" s="1"/>
  <c r="AF7959" i="1" a="1"/>
  <c r="AF7959" i="1" s="1"/>
  <c r="AC7959" i="1" a="1"/>
  <c r="AC7959" i="1" s="1"/>
  <c r="AB7959" i="1" a="1"/>
  <c r="AB7959" i="1" s="1"/>
  <c r="AA7959" i="1" a="1"/>
  <c r="AA7959" i="1" s="1"/>
  <c r="AF7955" i="1" a="1"/>
  <c r="AF7955" i="1" s="1"/>
  <c r="AC7955" i="1" a="1"/>
  <c r="AC7955" i="1" s="1"/>
  <c r="AB7955" i="1" a="1"/>
  <c r="AB7955" i="1" s="1"/>
  <c r="AA7955" i="1" a="1"/>
  <c r="AA7955" i="1" s="1"/>
  <c r="AF7951" i="1" a="1"/>
  <c r="AF7951" i="1" s="1"/>
  <c r="AC7951" i="1" a="1"/>
  <c r="AC7951" i="1" s="1"/>
  <c r="AB7951" i="1" a="1"/>
  <c r="AB7951" i="1" s="1"/>
  <c r="AA7951" i="1" a="1"/>
  <c r="AA7951" i="1" s="1"/>
  <c r="AF7947" i="1" a="1"/>
  <c r="AF7947" i="1" s="1"/>
  <c r="AC7947" i="1" a="1"/>
  <c r="AC7947" i="1" s="1"/>
  <c r="AB7947" i="1" a="1"/>
  <c r="AB7947" i="1" s="1"/>
  <c r="AA7947" i="1" a="1"/>
  <c r="AA7947" i="1" s="1"/>
  <c r="AF7943" i="1" a="1"/>
  <c r="AF7943" i="1" s="1"/>
  <c r="AC7943" i="1" a="1"/>
  <c r="AC7943" i="1" s="1"/>
  <c r="AB7943" i="1" a="1"/>
  <c r="AB7943" i="1" s="1"/>
  <c r="AA7943" i="1" a="1"/>
  <c r="AA7943" i="1" s="1"/>
  <c r="AF7939" i="1" a="1"/>
  <c r="AF7939" i="1" s="1"/>
  <c r="AC7939" i="1" a="1"/>
  <c r="AC7939" i="1" s="1"/>
  <c r="AB7939" i="1" a="1"/>
  <c r="AB7939" i="1" s="1"/>
  <c r="AA7939" i="1" a="1"/>
  <c r="AA7939" i="1" s="1"/>
  <c r="AF7935" i="1" a="1"/>
  <c r="AF7935" i="1" s="1"/>
  <c r="AC7935" i="1" a="1"/>
  <c r="AC7935" i="1" s="1"/>
  <c r="AB7935" i="1" a="1"/>
  <c r="AB7935" i="1" s="1"/>
  <c r="AA7935" i="1" a="1"/>
  <c r="AA7935" i="1" s="1"/>
  <c r="AF7931" i="1" a="1"/>
  <c r="AF7931" i="1" s="1"/>
  <c r="AC7931" i="1" a="1"/>
  <c r="AC7931" i="1" s="1"/>
  <c r="AB7931" i="1" a="1"/>
  <c r="AB7931" i="1" s="1"/>
  <c r="AA7931" i="1" a="1"/>
  <c r="AA7931" i="1" s="1"/>
  <c r="AF7927" i="1" a="1"/>
  <c r="AF7927" i="1" s="1"/>
  <c r="AC7927" i="1" a="1"/>
  <c r="AC7927" i="1" s="1"/>
  <c r="AB7927" i="1" a="1"/>
  <c r="AB7927" i="1" s="1"/>
  <c r="AA7927" i="1" a="1"/>
  <c r="AA7927" i="1" s="1"/>
  <c r="AF7923" i="1" a="1"/>
  <c r="AF7923" i="1" s="1"/>
  <c r="AC7923" i="1" a="1"/>
  <c r="AC7923" i="1" s="1"/>
  <c r="AB7923" i="1" a="1"/>
  <c r="AB7923" i="1" s="1"/>
  <c r="AA7923" i="1" a="1"/>
  <c r="AA7923" i="1" s="1"/>
  <c r="AF7919" i="1" a="1"/>
  <c r="AF7919" i="1" s="1"/>
  <c r="AC7919" i="1" a="1"/>
  <c r="AC7919" i="1" s="1"/>
  <c r="AB7919" i="1" a="1"/>
  <c r="AB7919" i="1" s="1"/>
  <c r="AA7919" i="1" a="1"/>
  <c r="AA7919" i="1" s="1"/>
  <c r="AF7915" i="1" a="1"/>
  <c r="AF7915" i="1" s="1"/>
  <c r="AC7915" i="1" a="1"/>
  <c r="AC7915" i="1" s="1"/>
  <c r="AB7915" i="1" a="1"/>
  <c r="AB7915" i="1" s="1"/>
  <c r="AA7915" i="1" a="1"/>
  <c r="AA7915" i="1" s="1"/>
  <c r="AF7911" i="1" a="1"/>
  <c r="AF7911" i="1" s="1"/>
  <c r="AC7911" i="1" a="1"/>
  <c r="AC7911" i="1" s="1"/>
  <c r="AB7911" i="1" a="1"/>
  <c r="AB7911" i="1" s="1"/>
  <c r="AA7911" i="1" a="1"/>
  <c r="AA7911" i="1" s="1"/>
  <c r="AF7907" i="1" a="1"/>
  <c r="AF7907" i="1" s="1"/>
  <c r="AC7907" i="1" a="1"/>
  <c r="AC7907" i="1" s="1"/>
  <c r="AB7907" i="1" a="1"/>
  <c r="AB7907" i="1" s="1"/>
  <c r="AA7907" i="1" a="1"/>
  <c r="AA7907" i="1" s="1"/>
  <c r="AF7903" i="1" a="1"/>
  <c r="AF7903" i="1" s="1"/>
  <c r="AC7903" i="1" a="1"/>
  <c r="AC7903" i="1" s="1"/>
  <c r="AB7903" i="1" a="1"/>
  <c r="AB7903" i="1" s="1"/>
  <c r="AA7903" i="1" a="1"/>
  <c r="AA7903" i="1" s="1"/>
  <c r="AF7899" i="1" a="1"/>
  <c r="AF7899" i="1" s="1"/>
  <c r="AC7899" i="1" a="1"/>
  <c r="AC7899" i="1" s="1"/>
  <c r="AB7899" i="1" a="1"/>
  <c r="AB7899" i="1" s="1"/>
  <c r="AA7899" i="1" a="1"/>
  <c r="AA7899" i="1" s="1"/>
  <c r="AF7895" i="1" a="1"/>
  <c r="AF7895" i="1" s="1"/>
  <c r="AC7895" i="1" a="1"/>
  <c r="AC7895" i="1" s="1"/>
  <c r="AB7895" i="1" a="1"/>
  <c r="AB7895" i="1" s="1"/>
  <c r="AA7895" i="1" a="1"/>
  <c r="AA7895" i="1" s="1"/>
  <c r="AF7891" i="1" a="1"/>
  <c r="AF7891" i="1" s="1"/>
  <c r="AC7891" i="1" a="1"/>
  <c r="AC7891" i="1" s="1"/>
  <c r="AB7891" i="1" a="1"/>
  <c r="AB7891" i="1" s="1"/>
  <c r="AA7891" i="1" a="1"/>
  <c r="AA7891" i="1" s="1"/>
  <c r="AF7887" i="1" a="1"/>
  <c r="AF7887" i="1" s="1"/>
  <c r="AC7887" i="1" a="1"/>
  <c r="AC7887" i="1" s="1"/>
  <c r="AB7887" i="1" a="1"/>
  <c r="AB7887" i="1" s="1"/>
  <c r="AA7887" i="1" a="1"/>
  <c r="AA7887" i="1" s="1"/>
  <c r="AF7883" i="1" a="1"/>
  <c r="AF7883" i="1" s="1"/>
  <c r="AC7883" i="1" a="1"/>
  <c r="AC7883" i="1" s="1"/>
  <c r="AB7883" i="1" a="1"/>
  <c r="AB7883" i="1" s="1"/>
  <c r="AA7883" i="1" a="1"/>
  <c r="AA7883" i="1" s="1"/>
  <c r="AF7879" i="1" a="1"/>
  <c r="AF7879" i="1" s="1"/>
  <c r="AC7879" i="1" a="1"/>
  <c r="AC7879" i="1" s="1"/>
  <c r="AB7879" i="1" a="1"/>
  <c r="AB7879" i="1" s="1"/>
  <c r="AA7879" i="1" a="1"/>
  <c r="AA7879" i="1" s="1"/>
  <c r="AF7875" i="1" a="1"/>
  <c r="AF7875" i="1" s="1"/>
  <c r="AC7875" i="1" a="1"/>
  <c r="AC7875" i="1" s="1"/>
  <c r="AB7875" i="1" a="1"/>
  <c r="AB7875" i="1" s="1"/>
  <c r="AA7875" i="1" a="1"/>
  <c r="AA7875" i="1" s="1"/>
  <c r="AF7871" i="1" a="1"/>
  <c r="AF7871" i="1" s="1"/>
  <c r="AC7871" i="1" a="1"/>
  <c r="AC7871" i="1" s="1"/>
  <c r="AB7871" i="1" a="1"/>
  <c r="AB7871" i="1" s="1"/>
  <c r="AA7871" i="1" a="1"/>
  <c r="AA7871" i="1" s="1"/>
  <c r="AF7867" i="1" a="1"/>
  <c r="AF7867" i="1" s="1"/>
  <c r="AC7867" i="1" a="1"/>
  <c r="AC7867" i="1" s="1"/>
  <c r="AB7867" i="1" a="1"/>
  <c r="AB7867" i="1" s="1"/>
  <c r="AA7867" i="1" a="1"/>
  <c r="AA7867" i="1" s="1"/>
  <c r="AF7863" i="1" a="1"/>
  <c r="AF7863" i="1" s="1"/>
  <c r="AC7863" i="1" a="1"/>
  <c r="AC7863" i="1" s="1"/>
  <c r="AB7863" i="1" a="1"/>
  <c r="AB7863" i="1" s="1"/>
  <c r="AA7863" i="1" a="1"/>
  <c r="AA7863" i="1" s="1"/>
  <c r="AF7859" i="1" a="1"/>
  <c r="AF7859" i="1" s="1"/>
  <c r="AC7859" i="1" a="1"/>
  <c r="AC7859" i="1" s="1"/>
  <c r="AB7859" i="1" a="1"/>
  <c r="AB7859" i="1" s="1"/>
  <c r="AA7859" i="1" a="1"/>
  <c r="AA7859" i="1" s="1"/>
  <c r="AF7855" i="1" a="1"/>
  <c r="AF7855" i="1" s="1"/>
  <c r="AC7855" i="1" a="1"/>
  <c r="AC7855" i="1" s="1"/>
  <c r="AB7855" i="1" a="1"/>
  <c r="AB7855" i="1" s="1"/>
  <c r="AA7855" i="1" a="1"/>
  <c r="AA7855" i="1" s="1"/>
  <c r="AF7851" i="1" a="1"/>
  <c r="AF7851" i="1" s="1"/>
  <c r="AC7851" i="1" a="1"/>
  <c r="AC7851" i="1" s="1"/>
  <c r="AB7851" i="1" a="1"/>
  <c r="AB7851" i="1" s="1"/>
  <c r="AA7851" i="1" a="1"/>
  <c r="AA7851" i="1" s="1"/>
  <c r="AF7847" i="1" a="1"/>
  <c r="AF7847" i="1" s="1"/>
  <c r="AC7847" i="1" a="1"/>
  <c r="AC7847" i="1" s="1"/>
  <c r="AB7847" i="1" a="1"/>
  <c r="AB7847" i="1" s="1"/>
  <c r="AA7847" i="1" a="1"/>
  <c r="AA7847" i="1" s="1"/>
  <c r="AF7843" i="1" a="1"/>
  <c r="AF7843" i="1" s="1"/>
  <c r="AC7843" i="1" a="1"/>
  <c r="AC7843" i="1" s="1"/>
  <c r="AB7843" i="1" a="1"/>
  <c r="AB7843" i="1" s="1"/>
  <c r="AA7843" i="1" a="1"/>
  <c r="AA7843" i="1" s="1"/>
  <c r="AF7839" i="1" a="1"/>
  <c r="AF7839" i="1" s="1"/>
  <c r="AC7839" i="1" a="1"/>
  <c r="AC7839" i="1" s="1"/>
  <c r="AB7839" i="1" a="1"/>
  <c r="AB7839" i="1" s="1"/>
  <c r="AA7839" i="1" a="1"/>
  <c r="AA7839" i="1" s="1"/>
  <c r="AF7835" i="1" a="1"/>
  <c r="AF7835" i="1" s="1"/>
  <c r="AC7835" i="1" a="1"/>
  <c r="AC7835" i="1" s="1"/>
  <c r="AB7835" i="1" a="1"/>
  <c r="AB7835" i="1" s="1"/>
  <c r="AA7835" i="1" a="1"/>
  <c r="AA7835" i="1" s="1"/>
  <c r="AF7831" i="1" a="1"/>
  <c r="AF7831" i="1" s="1"/>
  <c r="AC7831" i="1" a="1"/>
  <c r="AC7831" i="1" s="1"/>
  <c r="AB7831" i="1" a="1"/>
  <c r="AB7831" i="1" s="1"/>
  <c r="AA7831" i="1" a="1"/>
  <c r="AA7831" i="1" s="1"/>
  <c r="AF7827" i="1" a="1"/>
  <c r="AF7827" i="1" s="1"/>
  <c r="AC7827" i="1" a="1"/>
  <c r="AC7827" i="1" s="1"/>
  <c r="AB7827" i="1" a="1"/>
  <c r="AB7827" i="1" s="1"/>
  <c r="AA7827" i="1" a="1"/>
  <c r="AA7827" i="1" s="1"/>
  <c r="AF7823" i="1" a="1"/>
  <c r="AF7823" i="1" s="1"/>
  <c r="AC7823" i="1" a="1"/>
  <c r="AC7823" i="1" s="1"/>
  <c r="AB7823" i="1" a="1"/>
  <c r="AB7823" i="1" s="1"/>
  <c r="AA7823" i="1" a="1"/>
  <c r="AA7823" i="1" s="1"/>
  <c r="AF7819" i="1" a="1"/>
  <c r="AF7819" i="1" s="1"/>
  <c r="AC7819" i="1" a="1"/>
  <c r="AC7819" i="1" s="1"/>
  <c r="AB7819" i="1" a="1"/>
  <c r="AB7819" i="1" s="1"/>
  <c r="AA7819" i="1" a="1"/>
  <c r="AA7819" i="1" s="1"/>
  <c r="AF7815" i="1" a="1"/>
  <c r="AF7815" i="1" s="1"/>
  <c r="AC7815" i="1" a="1"/>
  <c r="AC7815" i="1" s="1"/>
  <c r="AB7815" i="1" a="1"/>
  <c r="AB7815" i="1" s="1"/>
  <c r="AA7815" i="1" a="1"/>
  <c r="AA7815" i="1" s="1"/>
  <c r="AF7811" i="1" a="1"/>
  <c r="AF7811" i="1" s="1"/>
  <c r="AC7811" i="1" a="1"/>
  <c r="AC7811" i="1" s="1"/>
  <c r="AB7811" i="1" a="1"/>
  <c r="AB7811" i="1" s="1"/>
  <c r="AA7811" i="1" a="1"/>
  <c r="AA7811" i="1" s="1"/>
  <c r="AF7807" i="1" a="1"/>
  <c r="AF7807" i="1" s="1"/>
  <c r="AC7807" i="1" a="1"/>
  <c r="AC7807" i="1" s="1"/>
  <c r="AB7807" i="1" a="1"/>
  <c r="AB7807" i="1" s="1"/>
  <c r="AA7807" i="1" a="1"/>
  <c r="AA7807" i="1" s="1"/>
  <c r="AF7803" i="1" a="1"/>
  <c r="AF7803" i="1" s="1"/>
  <c r="AC7803" i="1" a="1"/>
  <c r="AC7803" i="1" s="1"/>
  <c r="AB7803" i="1" a="1"/>
  <c r="AB7803" i="1" s="1"/>
  <c r="AA7803" i="1" a="1"/>
  <c r="AA7803" i="1" s="1"/>
  <c r="AF7799" i="1" a="1"/>
  <c r="AF7799" i="1" s="1"/>
  <c r="AC7799" i="1" a="1"/>
  <c r="AC7799" i="1" s="1"/>
  <c r="AB7799" i="1" a="1"/>
  <c r="AB7799" i="1" s="1"/>
  <c r="AA7799" i="1" a="1"/>
  <c r="AA7799" i="1" s="1"/>
  <c r="AF7795" i="1" a="1"/>
  <c r="AF7795" i="1" s="1"/>
  <c r="AC7795" i="1" a="1"/>
  <c r="AC7795" i="1" s="1"/>
  <c r="AB7795" i="1" a="1"/>
  <c r="AB7795" i="1" s="1"/>
  <c r="AA7795" i="1" a="1"/>
  <c r="AA7795" i="1" s="1"/>
  <c r="AF7791" i="1" a="1"/>
  <c r="AF7791" i="1" s="1"/>
  <c r="AC7791" i="1" a="1"/>
  <c r="AC7791" i="1" s="1"/>
  <c r="AB7791" i="1" a="1"/>
  <c r="AB7791" i="1" s="1"/>
  <c r="AA7791" i="1" a="1"/>
  <c r="AA7791" i="1" s="1"/>
  <c r="AF7787" i="1" a="1"/>
  <c r="AF7787" i="1" s="1"/>
  <c r="AC7787" i="1" a="1"/>
  <c r="AC7787" i="1" s="1"/>
  <c r="AB7787" i="1" a="1"/>
  <c r="AB7787" i="1" s="1"/>
  <c r="AA7787" i="1" a="1"/>
  <c r="AA7787" i="1" s="1"/>
  <c r="AF7783" i="1" a="1"/>
  <c r="AF7783" i="1" s="1"/>
  <c r="AC7783" i="1" a="1"/>
  <c r="AC7783" i="1" s="1"/>
  <c r="AB7783" i="1" a="1"/>
  <c r="AB7783" i="1" s="1"/>
  <c r="AA7783" i="1" a="1"/>
  <c r="AA7783" i="1" s="1"/>
  <c r="AF7779" i="1" a="1"/>
  <c r="AF7779" i="1" s="1"/>
  <c r="AC7779" i="1" a="1"/>
  <c r="AC7779" i="1" s="1"/>
  <c r="AB7779" i="1" a="1"/>
  <c r="AB7779" i="1" s="1"/>
  <c r="AA7779" i="1" a="1"/>
  <c r="AA7779" i="1" s="1"/>
  <c r="AF7775" i="1" a="1"/>
  <c r="AF7775" i="1" s="1"/>
  <c r="AC7775" i="1" a="1"/>
  <c r="AC7775" i="1" s="1"/>
  <c r="AB7775" i="1" a="1"/>
  <c r="AB7775" i="1" s="1"/>
  <c r="AA7775" i="1" a="1"/>
  <c r="AA7775" i="1" s="1"/>
  <c r="AF7771" i="1" a="1"/>
  <c r="AF7771" i="1" s="1"/>
  <c r="AC7771" i="1" a="1"/>
  <c r="AC7771" i="1" s="1"/>
  <c r="AB7771" i="1" a="1"/>
  <c r="AB7771" i="1" s="1"/>
  <c r="AA7771" i="1" a="1"/>
  <c r="AA7771" i="1" s="1"/>
  <c r="AF7767" i="1" a="1"/>
  <c r="AF7767" i="1" s="1"/>
  <c r="AC7767" i="1" a="1"/>
  <c r="AC7767" i="1" s="1"/>
  <c r="AB7767" i="1" a="1"/>
  <c r="AB7767" i="1" s="1"/>
  <c r="AA7767" i="1" a="1"/>
  <c r="AA7767" i="1" s="1"/>
  <c r="AF7763" i="1" a="1"/>
  <c r="AF7763" i="1" s="1"/>
  <c r="AC7763" i="1" a="1"/>
  <c r="AC7763" i="1" s="1"/>
  <c r="AB7763" i="1" a="1"/>
  <c r="AB7763" i="1" s="1"/>
  <c r="AA7763" i="1" a="1"/>
  <c r="AA7763" i="1" s="1"/>
  <c r="AF7759" i="1" a="1"/>
  <c r="AF7759" i="1" s="1"/>
  <c r="AC7759" i="1" a="1"/>
  <c r="AC7759" i="1" s="1"/>
  <c r="AB7759" i="1" a="1"/>
  <c r="AB7759" i="1" s="1"/>
  <c r="AA7759" i="1" a="1"/>
  <c r="AA7759" i="1" s="1"/>
  <c r="AF7755" i="1" a="1"/>
  <c r="AF7755" i="1" s="1"/>
  <c r="AC7755" i="1" a="1"/>
  <c r="AC7755" i="1" s="1"/>
  <c r="AB7755" i="1" a="1"/>
  <c r="AB7755" i="1" s="1"/>
  <c r="AA7755" i="1" a="1"/>
  <c r="AA7755" i="1" s="1"/>
  <c r="AF7751" i="1" a="1"/>
  <c r="AF7751" i="1" s="1"/>
  <c r="AC7751" i="1" a="1"/>
  <c r="AC7751" i="1" s="1"/>
  <c r="AB7751" i="1" a="1"/>
  <c r="AB7751" i="1" s="1"/>
  <c r="AA7751" i="1" a="1"/>
  <c r="AA7751" i="1" s="1"/>
  <c r="AF7747" i="1" a="1"/>
  <c r="AF7747" i="1" s="1"/>
  <c r="AC7747" i="1" a="1"/>
  <c r="AC7747" i="1" s="1"/>
  <c r="AB7747" i="1" a="1"/>
  <c r="AB7747" i="1" s="1"/>
  <c r="AA7747" i="1" a="1"/>
  <c r="AA7747" i="1" s="1"/>
  <c r="AF7743" i="1" a="1"/>
  <c r="AF7743" i="1" s="1"/>
  <c r="AC7743" i="1" a="1"/>
  <c r="AC7743" i="1" s="1"/>
  <c r="AB7743" i="1" a="1"/>
  <c r="AB7743" i="1" s="1"/>
  <c r="AA7743" i="1" a="1"/>
  <c r="AA7743" i="1" s="1"/>
  <c r="AF7739" i="1" a="1"/>
  <c r="AF7739" i="1" s="1"/>
  <c r="AC7739" i="1" a="1"/>
  <c r="AC7739" i="1" s="1"/>
  <c r="AB7739" i="1" a="1"/>
  <c r="AB7739" i="1" s="1"/>
  <c r="AA7739" i="1" a="1"/>
  <c r="AA7739" i="1" s="1"/>
  <c r="AF7735" i="1" a="1"/>
  <c r="AF7735" i="1" s="1"/>
  <c r="AC7735" i="1" a="1"/>
  <c r="AC7735" i="1" s="1"/>
  <c r="AB7735" i="1" a="1"/>
  <c r="AB7735" i="1" s="1"/>
  <c r="AA7735" i="1" a="1"/>
  <c r="AA7735" i="1" s="1"/>
  <c r="AF7731" i="1" a="1"/>
  <c r="AF7731" i="1" s="1"/>
  <c r="AC7731" i="1" a="1"/>
  <c r="AC7731" i="1" s="1"/>
  <c r="AB7731" i="1" a="1"/>
  <c r="AB7731" i="1" s="1"/>
  <c r="AA7731" i="1" a="1"/>
  <c r="AA7731" i="1" s="1"/>
  <c r="AF7727" i="1" a="1"/>
  <c r="AF7727" i="1" s="1"/>
  <c r="AC7727" i="1" a="1"/>
  <c r="AC7727" i="1" s="1"/>
  <c r="AB7727" i="1" a="1"/>
  <c r="AB7727" i="1" s="1"/>
  <c r="AA7727" i="1" a="1"/>
  <c r="AA7727" i="1" s="1"/>
  <c r="AF7723" i="1" a="1"/>
  <c r="AF7723" i="1" s="1"/>
  <c r="AC7723" i="1" a="1"/>
  <c r="AC7723" i="1" s="1"/>
  <c r="AB7723" i="1" a="1"/>
  <c r="AB7723" i="1" s="1"/>
  <c r="AA7723" i="1" a="1"/>
  <c r="AA7723" i="1" s="1"/>
  <c r="AF7719" i="1" a="1"/>
  <c r="AF7719" i="1" s="1"/>
  <c r="AC7719" i="1" a="1"/>
  <c r="AC7719" i="1" s="1"/>
  <c r="AB7719" i="1" a="1"/>
  <c r="AB7719" i="1" s="1"/>
  <c r="AA7719" i="1" a="1"/>
  <c r="AA7719" i="1" s="1"/>
  <c r="AF7715" i="1" a="1"/>
  <c r="AF7715" i="1" s="1"/>
  <c r="AC7715" i="1" a="1"/>
  <c r="AC7715" i="1" s="1"/>
  <c r="AB7715" i="1" a="1"/>
  <c r="AB7715" i="1" s="1"/>
  <c r="AA7715" i="1" a="1"/>
  <c r="AA7715" i="1" s="1"/>
  <c r="AF7711" i="1" a="1"/>
  <c r="AF7711" i="1" s="1"/>
  <c r="AC7711" i="1" a="1"/>
  <c r="AC7711" i="1" s="1"/>
  <c r="AB7711" i="1" a="1"/>
  <c r="AB7711" i="1" s="1"/>
  <c r="AA7711" i="1" a="1"/>
  <c r="AA7711" i="1" s="1"/>
  <c r="AF7707" i="1" a="1"/>
  <c r="AF7707" i="1" s="1"/>
  <c r="AC7707" i="1" a="1"/>
  <c r="AC7707" i="1" s="1"/>
  <c r="AB7707" i="1" a="1"/>
  <c r="AB7707" i="1" s="1"/>
  <c r="AA7707" i="1" a="1"/>
  <c r="AA7707" i="1" s="1"/>
  <c r="AF7703" i="1" a="1"/>
  <c r="AF7703" i="1" s="1"/>
  <c r="AC7703" i="1" a="1"/>
  <c r="AC7703" i="1" s="1"/>
  <c r="AB7703" i="1" a="1"/>
  <c r="AB7703" i="1" s="1"/>
  <c r="AA7703" i="1" a="1"/>
  <c r="AA7703" i="1" s="1"/>
  <c r="AF7699" i="1" a="1"/>
  <c r="AF7699" i="1" s="1"/>
  <c r="AC7699" i="1" a="1"/>
  <c r="AC7699" i="1" s="1"/>
  <c r="AB7699" i="1" a="1"/>
  <c r="AB7699" i="1" s="1"/>
  <c r="AA7699" i="1" a="1"/>
  <c r="AA7699" i="1" s="1"/>
  <c r="AF7695" i="1" a="1"/>
  <c r="AF7695" i="1" s="1"/>
  <c r="AC7695" i="1" a="1"/>
  <c r="AC7695" i="1" s="1"/>
  <c r="AB7695" i="1" a="1"/>
  <c r="AB7695" i="1" s="1"/>
  <c r="AA7695" i="1" a="1"/>
  <c r="AA7695" i="1" s="1"/>
  <c r="AF7691" i="1" a="1"/>
  <c r="AF7691" i="1" s="1"/>
  <c r="AC7691" i="1" a="1"/>
  <c r="AC7691" i="1" s="1"/>
  <c r="AB7691" i="1" a="1"/>
  <c r="AB7691" i="1" s="1"/>
  <c r="AA7691" i="1" a="1"/>
  <c r="AA7691" i="1" s="1"/>
  <c r="AF7687" i="1" a="1"/>
  <c r="AF7687" i="1" s="1"/>
  <c r="AC7687" i="1" a="1"/>
  <c r="AC7687" i="1" s="1"/>
  <c r="AB7687" i="1" a="1"/>
  <c r="AB7687" i="1" s="1"/>
  <c r="AA7687" i="1" a="1"/>
  <c r="AA7687" i="1" s="1"/>
  <c r="AF7683" i="1" a="1"/>
  <c r="AF7683" i="1" s="1"/>
  <c r="AC7683" i="1" a="1"/>
  <c r="AC7683" i="1" s="1"/>
  <c r="AB7683" i="1" a="1"/>
  <c r="AB7683" i="1" s="1"/>
  <c r="AA7683" i="1" a="1"/>
  <c r="AA7683" i="1" s="1"/>
  <c r="AF7679" i="1" a="1"/>
  <c r="AF7679" i="1" s="1"/>
  <c r="AC7679" i="1" a="1"/>
  <c r="AC7679" i="1" s="1"/>
  <c r="AB7679" i="1" a="1"/>
  <c r="AB7679" i="1" s="1"/>
  <c r="AA7679" i="1" a="1"/>
  <c r="AA7679" i="1" s="1"/>
  <c r="AF7675" i="1" a="1"/>
  <c r="AF7675" i="1" s="1"/>
  <c r="AC7675" i="1" a="1"/>
  <c r="AC7675" i="1" s="1"/>
  <c r="AB7675" i="1" a="1"/>
  <c r="AB7675" i="1" s="1"/>
  <c r="AA7675" i="1" a="1"/>
  <c r="AA7675" i="1" s="1"/>
  <c r="AF7671" i="1" a="1"/>
  <c r="AF7671" i="1" s="1"/>
  <c r="AC7671" i="1" a="1"/>
  <c r="AC7671" i="1" s="1"/>
  <c r="AB7671" i="1" a="1"/>
  <c r="AB7671" i="1" s="1"/>
  <c r="AA7671" i="1" a="1"/>
  <c r="AA7671" i="1" s="1"/>
  <c r="AF7667" i="1" a="1"/>
  <c r="AF7667" i="1" s="1"/>
  <c r="AC7667" i="1" a="1"/>
  <c r="AC7667" i="1" s="1"/>
  <c r="AB7667" i="1" a="1"/>
  <c r="AB7667" i="1" s="1"/>
  <c r="AA7667" i="1" a="1"/>
  <c r="AA7667" i="1" s="1"/>
  <c r="AF7663" i="1" a="1"/>
  <c r="AF7663" i="1" s="1"/>
  <c r="AC7663" i="1" a="1"/>
  <c r="AC7663" i="1" s="1"/>
  <c r="AB7663" i="1" a="1"/>
  <c r="AB7663" i="1" s="1"/>
  <c r="AA7663" i="1" a="1"/>
  <c r="AA7663" i="1" s="1"/>
  <c r="AF7659" i="1" a="1"/>
  <c r="AF7659" i="1" s="1"/>
  <c r="AC7659" i="1" a="1"/>
  <c r="AC7659" i="1" s="1"/>
  <c r="AB7659" i="1" a="1"/>
  <c r="AB7659" i="1" s="1"/>
  <c r="AA7659" i="1" a="1"/>
  <c r="AA7659" i="1" s="1"/>
  <c r="AF7655" i="1" a="1"/>
  <c r="AF7655" i="1" s="1"/>
  <c r="AC7655" i="1" a="1"/>
  <c r="AC7655" i="1" s="1"/>
  <c r="AB7655" i="1" a="1"/>
  <c r="AB7655" i="1" s="1"/>
  <c r="AA7655" i="1" a="1"/>
  <c r="AA7655" i="1" s="1"/>
  <c r="AF7651" i="1" a="1"/>
  <c r="AF7651" i="1" s="1"/>
  <c r="AC7651" i="1" a="1"/>
  <c r="AC7651" i="1" s="1"/>
  <c r="AB7651" i="1" a="1"/>
  <c r="AB7651" i="1" s="1"/>
  <c r="AA7651" i="1" a="1"/>
  <c r="AA7651" i="1" s="1"/>
  <c r="AF7647" i="1" a="1"/>
  <c r="AF7647" i="1" s="1"/>
  <c r="AC7647" i="1" a="1"/>
  <c r="AC7647" i="1" s="1"/>
  <c r="AB7647" i="1" a="1"/>
  <c r="AB7647" i="1" s="1"/>
  <c r="AA7647" i="1" a="1"/>
  <c r="AA7647" i="1" s="1"/>
  <c r="AF7643" i="1" a="1"/>
  <c r="AF7643" i="1" s="1"/>
  <c r="AC7643" i="1" a="1"/>
  <c r="AC7643" i="1" s="1"/>
  <c r="AB7643" i="1" a="1"/>
  <c r="AB7643" i="1" s="1"/>
  <c r="AA7643" i="1" a="1"/>
  <c r="AA7643" i="1" s="1"/>
  <c r="AF7639" i="1" a="1"/>
  <c r="AF7639" i="1" s="1"/>
  <c r="AC7639" i="1" a="1"/>
  <c r="AC7639" i="1" s="1"/>
  <c r="AB7639" i="1" a="1"/>
  <c r="AB7639" i="1" s="1"/>
  <c r="AA7639" i="1" a="1"/>
  <c r="AA7639" i="1" s="1"/>
  <c r="AF7635" i="1" a="1"/>
  <c r="AF7635" i="1" s="1"/>
  <c r="AC7635" i="1" a="1"/>
  <c r="AC7635" i="1" s="1"/>
  <c r="AB7635" i="1" a="1"/>
  <c r="AB7635" i="1" s="1"/>
  <c r="AA7635" i="1" a="1"/>
  <c r="AA7635" i="1" s="1"/>
  <c r="AF7631" i="1" a="1"/>
  <c r="AF7631" i="1" s="1"/>
  <c r="AC7631" i="1" a="1"/>
  <c r="AC7631" i="1" s="1"/>
  <c r="AB7631" i="1" a="1"/>
  <c r="AB7631" i="1" s="1"/>
  <c r="AA7631" i="1" a="1"/>
  <c r="AA7631" i="1" s="1"/>
  <c r="AF7627" i="1" a="1"/>
  <c r="AF7627" i="1" s="1"/>
  <c r="AC7627" i="1" a="1"/>
  <c r="AC7627" i="1" s="1"/>
  <c r="AB7627" i="1" a="1"/>
  <c r="AB7627" i="1" s="1"/>
  <c r="AA7627" i="1" a="1"/>
  <c r="AA7627" i="1" s="1"/>
  <c r="AF7623" i="1" a="1"/>
  <c r="AF7623" i="1" s="1"/>
  <c r="AC7623" i="1" a="1"/>
  <c r="AC7623" i="1" s="1"/>
  <c r="AB7623" i="1" a="1"/>
  <c r="AB7623" i="1" s="1"/>
  <c r="AA7623" i="1" a="1"/>
  <c r="AA7623" i="1" s="1"/>
  <c r="AF7619" i="1" a="1"/>
  <c r="AF7619" i="1" s="1"/>
  <c r="AC7619" i="1" a="1"/>
  <c r="AC7619" i="1" s="1"/>
  <c r="AB7619" i="1" a="1"/>
  <c r="AB7619" i="1" s="1"/>
  <c r="AA7619" i="1" a="1"/>
  <c r="AA7619" i="1" s="1"/>
  <c r="AF7615" i="1" a="1"/>
  <c r="AF7615" i="1" s="1"/>
  <c r="AC7615" i="1" a="1"/>
  <c r="AC7615" i="1" s="1"/>
  <c r="AB7615" i="1" a="1"/>
  <c r="AB7615" i="1" s="1"/>
  <c r="AA7615" i="1" a="1"/>
  <c r="AA7615" i="1" s="1"/>
  <c r="AF7611" i="1" a="1"/>
  <c r="AF7611" i="1" s="1"/>
  <c r="AC7611" i="1" a="1"/>
  <c r="AC7611" i="1" s="1"/>
  <c r="AB7611" i="1" a="1"/>
  <c r="AB7611" i="1" s="1"/>
  <c r="AA7611" i="1" a="1"/>
  <c r="AA7611" i="1" s="1"/>
  <c r="AF7607" i="1" a="1"/>
  <c r="AF7607" i="1" s="1"/>
  <c r="AC7607" i="1" a="1"/>
  <c r="AC7607" i="1" s="1"/>
  <c r="AB7607" i="1" a="1"/>
  <c r="AB7607" i="1" s="1"/>
  <c r="AA7607" i="1" a="1"/>
  <c r="AA7607" i="1" s="1"/>
  <c r="AF7603" i="1" a="1"/>
  <c r="AF7603" i="1" s="1"/>
  <c r="AC7603" i="1" a="1"/>
  <c r="AC7603" i="1" s="1"/>
  <c r="AB7603" i="1" a="1"/>
  <c r="AB7603" i="1" s="1"/>
  <c r="AA7603" i="1" a="1"/>
  <c r="AA7603" i="1" s="1"/>
  <c r="AF7599" i="1" a="1"/>
  <c r="AF7599" i="1" s="1"/>
  <c r="AC7599" i="1" a="1"/>
  <c r="AC7599" i="1" s="1"/>
  <c r="AB7599" i="1" a="1"/>
  <c r="AB7599" i="1" s="1"/>
  <c r="AA7599" i="1" a="1"/>
  <c r="AA7599" i="1" s="1"/>
  <c r="AF7595" i="1" a="1"/>
  <c r="AF7595" i="1" s="1"/>
  <c r="AC7595" i="1" a="1"/>
  <c r="AC7595" i="1" s="1"/>
  <c r="AB7595" i="1" a="1"/>
  <c r="AB7595" i="1" s="1"/>
  <c r="AA7595" i="1" a="1"/>
  <c r="AA7595" i="1" s="1"/>
  <c r="AF7591" i="1" a="1"/>
  <c r="AF7591" i="1" s="1"/>
  <c r="AC7591" i="1" a="1"/>
  <c r="AC7591" i="1" s="1"/>
  <c r="AB7591" i="1" a="1"/>
  <c r="AB7591" i="1" s="1"/>
  <c r="AA7591" i="1" a="1"/>
  <c r="AA7591" i="1" s="1"/>
  <c r="AF7587" i="1" a="1"/>
  <c r="AF7587" i="1" s="1"/>
  <c r="AC7587" i="1" a="1"/>
  <c r="AC7587" i="1" s="1"/>
  <c r="AB7587" i="1" a="1"/>
  <c r="AB7587" i="1" s="1"/>
  <c r="AA7587" i="1" a="1"/>
  <c r="AA7587" i="1" s="1"/>
  <c r="AF7583" i="1" a="1"/>
  <c r="AF7583" i="1" s="1"/>
  <c r="AC7583" i="1" a="1"/>
  <c r="AC7583" i="1" s="1"/>
  <c r="AB7583" i="1" a="1"/>
  <c r="AB7583" i="1" s="1"/>
  <c r="AA7583" i="1" a="1"/>
  <c r="AA7583" i="1" s="1"/>
  <c r="AF7579" i="1" a="1"/>
  <c r="AF7579" i="1" s="1"/>
  <c r="AC7579" i="1" a="1"/>
  <c r="AC7579" i="1" s="1"/>
  <c r="AB7579" i="1" a="1"/>
  <c r="AB7579" i="1" s="1"/>
  <c r="AA7579" i="1" a="1"/>
  <c r="AA7579" i="1" s="1"/>
  <c r="AF7575" i="1" a="1"/>
  <c r="AF7575" i="1" s="1"/>
  <c r="AC7575" i="1" a="1"/>
  <c r="AC7575" i="1" s="1"/>
  <c r="AB7575" i="1" a="1"/>
  <c r="AB7575" i="1" s="1"/>
  <c r="AA7575" i="1" a="1"/>
  <c r="AA7575" i="1" s="1"/>
  <c r="AF7571" i="1" a="1"/>
  <c r="AF7571" i="1" s="1"/>
  <c r="AC7571" i="1" a="1"/>
  <c r="AC7571" i="1" s="1"/>
  <c r="AB7571" i="1" a="1"/>
  <c r="AB7571" i="1" s="1"/>
  <c r="AA7571" i="1" a="1"/>
  <c r="AA7571" i="1" s="1"/>
  <c r="AF7567" i="1" a="1"/>
  <c r="AF7567" i="1" s="1"/>
  <c r="AC7567" i="1" a="1"/>
  <c r="AC7567" i="1" s="1"/>
  <c r="AB7567" i="1" a="1"/>
  <c r="AB7567" i="1" s="1"/>
  <c r="AA7567" i="1" a="1"/>
  <c r="AA7567" i="1" s="1"/>
  <c r="AF7563" i="1" a="1"/>
  <c r="AF7563" i="1" s="1"/>
  <c r="AC7563" i="1" a="1"/>
  <c r="AC7563" i="1" s="1"/>
  <c r="AB7563" i="1" a="1"/>
  <c r="AB7563" i="1" s="1"/>
  <c r="AA7563" i="1" a="1"/>
  <c r="AA7563" i="1" s="1"/>
  <c r="AF7559" i="1" a="1"/>
  <c r="AF7559" i="1" s="1"/>
  <c r="AC7559" i="1" a="1"/>
  <c r="AC7559" i="1" s="1"/>
  <c r="AB7559" i="1" a="1"/>
  <c r="AB7559" i="1" s="1"/>
  <c r="AA7559" i="1" a="1"/>
  <c r="AA7559" i="1" s="1"/>
  <c r="AF7555" i="1" a="1"/>
  <c r="AF7555" i="1" s="1"/>
  <c r="AC7555" i="1" a="1"/>
  <c r="AC7555" i="1" s="1"/>
  <c r="AB7555" i="1" a="1"/>
  <c r="AB7555" i="1" s="1"/>
  <c r="AA7555" i="1" a="1"/>
  <c r="AA7555" i="1" s="1"/>
  <c r="AF7551" i="1" a="1"/>
  <c r="AF7551" i="1" s="1"/>
  <c r="AC7551" i="1" a="1"/>
  <c r="AC7551" i="1" s="1"/>
  <c r="AB7551" i="1" a="1"/>
  <c r="AB7551" i="1" s="1"/>
  <c r="AA7551" i="1" a="1"/>
  <c r="AA7551" i="1" s="1"/>
  <c r="AF7547" i="1" a="1"/>
  <c r="AF7547" i="1" s="1"/>
  <c r="AC7547" i="1" a="1"/>
  <c r="AC7547" i="1" s="1"/>
  <c r="AB7547" i="1" a="1"/>
  <c r="AB7547" i="1" s="1"/>
  <c r="AA7547" i="1" a="1"/>
  <c r="AA7547" i="1" s="1"/>
  <c r="AF7543" i="1" a="1"/>
  <c r="AF7543" i="1" s="1"/>
  <c r="AC7543" i="1" a="1"/>
  <c r="AC7543" i="1" s="1"/>
  <c r="AB7543" i="1" a="1"/>
  <c r="AB7543" i="1" s="1"/>
  <c r="AA7543" i="1" a="1"/>
  <c r="AA7543" i="1" s="1"/>
  <c r="AF7539" i="1" a="1"/>
  <c r="AF7539" i="1" s="1"/>
  <c r="AC7539" i="1" a="1"/>
  <c r="AC7539" i="1" s="1"/>
  <c r="AB7539" i="1" a="1"/>
  <c r="AB7539" i="1" s="1"/>
  <c r="AA7539" i="1" a="1"/>
  <c r="AA7539" i="1" s="1"/>
  <c r="AF7535" i="1" a="1"/>
  <c r="AF7535" i="1" s="1"/>
  <c r="AC7535" i="1" a="1"/>
  <c r="AC7535" i="1" s="1"/>
  <c r="AB7535" i="1" a="1"/>
  <c r="AB7535" i="1" s="1"/>
  <c r="AA7535" i="1" a="1"/>
  <c r="AA7535" i="1" s="1"/>
  <c r="AF7531" i="1" a="1"/>
  <c r="AF7531" i="1" s="1"/>
  <c r="AC7531" i="1" a="1"/>
  <c r="AC7531" i="1" s="1"/>
  <c r="AB7531" i="1" a="1"/>
  <c r="AB7531" i="1" s="1"/>
  <c r="AA7531" i="1" a="1"/>
  <c r="AA7531" i="1" s="1"/>
  <c r="AF7527" i="1" a="1"/>
  <c r="AF7527" i="1" s="1"/>
  <c r="AC7527" i="1" a="1"/>
  <c r="AC7527" i="1" s="1"/>
  <c r="AB7527" i="1" a="1"/>
  <c r="AB7527" i="1" s="1"/>
  <c r="AA7527" i="1" a="1"/>
  <c r="AA7527" i="1" s="1"/>
  <c r="AF7523" i="1" a="1"/>
  <c r="AF7523" i="1" s="1"/>
  <c r="AC7523" i="1" a="1"/>
  <c r="AC7523" i="1" s="1"/>
  <c r="AB7523" i="1" a="1"/>
  <c r="AB7523" i="1" s="1"/>
  <c r="AA7523" i="1" a="1"/>
  <c r="AA7523" i="1" s="1"/>
  <c r="AF7519" i="1" a="1"/>
  <c r="AF7519" i="1" s="1"/>
  <c r="AC7519" i="1" a="1"/>
  <c r="AC7519" i="1" s="1"/>
  <c r="AB7519" i="1" a="1"/>
  <c r="AB7519" i="1" s="1"/>
  <c r="AA7519" i="1" a="1"/>
  <c r="AA7519" i="1" s="1"/>
  <c r="AF7515" i="1" a="1"/>
  <c r="AF7515" i="1" s="1"/>
  <c r="AC7515" i="1" a="1"/>
  <c r="AC7515" i="1" s="1"/>
  <c r="AB7515" i="1" a="1"/>
  <c r="AB7515" i="1" s="1"/>
  <c r="AA7515" i="1" a="1"/>
  <c r="AA7515" i="1" s="1"/>
  <c r="AF7511" i="1" a="1"/>
  <c r="AF7511" i="1" s="1"/>
  <c r="AC7511" i="1" a="1"/>
  <c r="AC7511" i="1" s="1"/>
  <c r="AB7511" i="1" a="1"/>
  <c r="AB7511" i="1" s="1"/>
  <c r="AA7511" i="1" a="1"/>
  <c r="AA7511" i="1" s="1"/>
  <c r="AF7507" i="1" a="1"/>
  <c r="AF7507" i="1" s="1"/>
  <c r="AC7507" i="1" a="1"/>
  <c r="AC7507" i="1" s="1"/>
  <c r="AB7507" i="1" a="1"/>
  <c r="AB7507" i="1" s="1"/>
  <c r="AA7507" i="1" a="1"/>
  <c r="AA7507" i="1" s="1"/>
  <c r="AF7503" i="1" a="1"/>
  <c r="AF7503" i="1" s="1"/>
  <c r="AC7503" i="1" a="1"/>
  <c r="AC7503" i="1" s="1"/>
  <c r="AB7503" i="1" a="1"/>
  <c r="AB7503" i="1" s="1"/>
  <c r="AA7503" i="1" a="1"/>
  <c r="AA7503" i="1" s="1"/>
  <c r="AF7499" i="1" a="1"/>
  <c r="AF7499" i="1" s="1"/>
  <c r="AC7499" i="1" a="1"/>
  <c r="AC7499" i="1" s="1"/>
  <c r="AB7499" i="1" a="1"/>
  <c r="AB7499" i="1" s="1"/>
  <c r="AA7499" i="1" a="1"/>
  <c r="AA7499" i="1" s="1"/>
  <c r="AF7495" i="1" a="1"/>
  <c r="AF7495" i="1" s="1"/>
  <c r="AC7495" i="1" a="1"/>
  <c r="AC7495" i="1" s="1"/>
  <c r="AB7495" i="1" a="1"/>
  <c r="AB7495" i="1" s="1"/>
  <c r="AA7495" i="1" a="1"/>
  <c r="AA7495" i="1" s="1"/>
  <c r="AF7491" i="1" a="1"/>
  <c r="AF7491" i="1" s="1"/>
  <c r="AC7491" i="1" a="1"/>
  <c r="AC7491" i="1" s="1"/>
  <c r="AB7491" i="1" a="1"/>
  <c r="AB7491" i="1" s="1"/>
  <c r="AA7491" i="1" a="1"/>
  <c r="AA7491" i="1" s="1"/>
  <c r="AF7487" i="1" a="1"/>
  <c r="AF7487" i="1" s="1"/>
  <c r="AC7487" i="1" a="1"/>
  <c r="AC7487" i="1" s="1"/>
  <c r="AB7487" i="1" a="1"/>
  <c r="AB7487" i="1" s="1"/>
  <c r="AA7487" i="1" a="1"/>
  <c r="AA7487" i="1" s="1"/>
  <c r="AF7483" i="1" a="1"/>
  <c r="AF7483" i="1" s="1"/>
  <c r="AC7483" i="1" a="1"/>
  <c r="AC7483" i="1" s="1"/>
  <c r="AB7483" i="1" a="1"/>
  <c r="AB7483" i="1" s="1"/>
  <c r="AA7483" i="1" a="1"/>
  <c r="AA7483" i="1" s="1"/>
  <c r="AF7479" i="1" a="1"/>
  <c r="AF7479" i="1" s="1"/>
  <c r="AC7479" i="1" a="1"/>
  <c r="AC7479" i="1" s="1"/>
  <c r="AB7479" i="1" a="1"/>
  <c r="AB7479" i="1" s="1"/>
  <c r="AA7479" i="1" a="1"/>
  <c r="AA7479" i="1" s="1"/>
  <c r="AF7475" i="1" a="1"/>
  <c r="AF7475" i="1" s="1"/>
  <c r="AC7475" i="1" a="1"/>
  <c r="AC7475" i="1" s="1"/>
  <c r="AB7475" i="1" a="1"/>
  <c r="AB7475" i="1" s="1"/>
  <c r="AA7475" i="1" a="1"/>
  <c r="AA7475" i="1" s="1"/>
  <c r="AF7471" i="1" a="1"/>
  <c r="AF7471" i="1" s="1"/>
  <c r="AC7471" i="1" a="1"/>
  <c r="AC7471" i="1" s="1"/>
  <c r="AB7471" i="1" a="1"/>
  <c r="AB7471" i="1" s="1"/>
  <c r="AA7471" i="1" a="1"/>
  <c r="AA7471" i="1" s="1"/>
  <c r="AF7467" i="1" a="1"/>
  <c r="AF7467" i="1" s="1"/>
  <c r="AC7467" i="1" a="1"/>
  <c r="AC7467" i="1" s="1"/>
  <c r="AB7467" i="1" a="1"/>
  <c r="AB7467" i="1" s="1"/>
  <c r="AA7467" i="1" a="1"/>
  <c r="AA7467" i="1" s="1"/>
  <c r="AF7463" i="1" a="1"/>
  <c r="AF7463" i="1" s="1"/>
  <c r="AC7463" i="1" a="1"/>
  <c r="AC7463" i="1" s="1"/>
  <c r="AB7463" i="1" a="1"/>
  <c r="AB7463" i="1" s="1"/>
  <c r="AA7463" i="1" a="1"/>
  <c r="AA7463" i="1" s="1"/>
  <c r="AF7459" i="1" a="1"/>
  <c r="AF7459" i="1" s="1"/>
  <c r="AC7459" i="1" a="1"/>
  <c r="AC7459" i="1" s="1"/>
  <c r="AB7459" i="1" a="1"/>
  <c r="AB7459" i="1" s="1"/>
  <c r="AA7459" i="1" a="1"/>
  <c r="AA7459" i="1" s="1"/>
  <c r="AF7455" i="1" a="1"/>
  <c r="AF7455" i="1" s="1"/>
  <c r="AC7455" i="1" a="1"/>
  <c r="AC7455" i="1" s="1"/>
  <c r="AB7455" i="1" a="1"/>
  <c r="AB7455" i="1" s="1"/>
  <c r="AA7455" i="1" a="1"/>
  <c r="AA7455" i="1" s="1"/>
  <c r="AF7451" i="1" a="1"/>
  <c r="AF7451" i="1" s="1"/>
  <c r="AC7451" i="1" a="1"/>
  <c r="AC7451" i="1" s="1"/>
  <c r="AB7451" i="1" a="1"/>
  <c r="AB7451" i="1" s="1"/>
  <c r="AA7451" i="1" a="1"/>
  <c r="AA7451" i="1" s="1"/>
  <c r="AF7447" i="1" a="1"/>
  <c r="AF7447" i="1" s="1"/>
  <c r="AC7447" i="1" a="1"/>
  <c r="AC7447" i="1" s="1"/>
  <c r="AB7447" i="1" a="1"/>
  <c r="AB7447" i="1" s="1"/>
  <c r="AA7447" i="1" a="1"/>
  <c r="AA7447" i="1" s="1"/>
  <c r="AF7443" i="1" a="1"/>
  <c r="AF7443" i="1" s="1"/>
  <c r="AC7443" i="1" a="1"/>
  <c r="AC7443" i="1" s="1"/>
  <c r="AB7443" i="1" a="1"/>
  <c r="AB7443" i="1" s="1"/>
  <c r="AA7443" i="1" a="1"/>
  <c r="AA7443" i="1" s="1"/>
  <c r="AF7439" i="1" a="1"/>
  <c r="AF7439" i="1" s="1"/>
  <c r="AC7439" i="1" a="1"/>
  <c r="AC7439" i="1" s="1"/>
  <c r="AB7439" i="1" a="1"/>
  <c r="AB7439" i="1" s="1"/>
  <c r="AA7439" i="1" a="1"/>
  <c r="AA7439" i="1" s="1"/>
  <c r="AF7435" i="1" a="1"/>
  <c r="AF7435" i="1" s="1"/>
  <c r="AC7435" i="1" a="1"/>
  <c r="AC7435" i="1" s="1"/>
  <c r="AB7435" i="1" a="1"/>
  <c r="AB7435" i="1" s="1"/>
  <c r="AA7435" i="1" a="1"/>
  <c r="AA7435" i="1" s="1"/>
  <c r="AF7431" i="1" a="1"/>
  <c r="AF7431" i="1" s="1"/>
  <c r="AC7431" i="1" a="1"/>
  <c r="AC7431" i="1" s="1"/>
  <c r="AB7431" i="1" a="1"/>
  <c r="AB7431" i="1" s="1"/>
  <c r="AA7431" i="1" a="1"/>
  <c r="AA7431" i="1" s="1"/>
  <c r="AF7427" i="1" a="1"/>
  <c r="AF7427" i="1" s="1"/>
  <c r="AC7427" i="1" a="1"/>
  <c r="AC7427" i="1" s="1"/>
  <c r="AB7427" i="1" a="1"/>
  <c r="AB7427" i="1" s="1"/>
  <c r="AA7427" i="1" a="1"/>
  <c r="AA7427" i="1" s="1"/>
  <c r="AF7423" i="1" a="1"/>
  <c r="AF7423" i="1" s="1"/>
  <c r="AC7423" i="1" a="1"/>
  <c r="AC7423" i="1" s="1"/>
  <c r="AB7423" i="1" a="1"/>
  <c r="AB7423" i="1" s="1"/>
  <c r="AA7423" i="1" a="1"/>
  <c r="AA7423" i="1" s="1"/>
  <c r="AF7419" i="1" a="1"/>
  <c r="AF7419" i="1" s="1"/>
  <c r="AC7419" i="1" a="1"/>
  <c r="AC7419" i="1" s="1"/>
  <c r="AB7419" i="1" a="1"/>
  <c r="AB7419" i="1" s="1"/>
  <c r="AA7419" i="1" a="1"/>
  <c r="AA7419" i="1" s="1"/>
  <c r="AF7415" i="1" a="1"/>
  <c r="AF7415" i="1" s="1"/>
  <c r="AC7415" i="1" a="1"/>
  <c r="AC7415" i="1" s="1"/>
  <c r="AB7415" i="1" a="1"/>
  <c r="AB7415" i="1" s="1"/>
  <c r="AA7415" i="1" a="1"/>
  <c r="AA7415" i="1" s="1"/>
  <c r="AF7411" i="1" a="1"/>
  <c r="AF7411" i="1" s="1"/>
  <c r="AC7411" i="1" a="1"/>
  <c r="AC7411" i="1" s="1"/>
  <c r="AB7411" i="1" a="1"/>
  <c r="AB7411" i="1" s="1"/>
  <c r="AA7411" i="1" a="1"/>
  <c r="AA7411" i="1" s="1"/>
  <c r="AF7407" i="1" a="1"/>
  <c r="AF7407" i="1" s="1"/>
  <c r="AC7407" i="1" a="1"/>
  <c r="AC7407" i="1" s="1"/>
  <c r="AB7407" i="1" a="1"/>
  <c r="AB7407" i="1" s="1"/>
  <c r="AA7407" i="1" a="1"/>
  <c r="AA7407" i="1" s="1"/>
  <c r="AF7403" i="1" a="1"/>
  <c r="AF7403" i="1" s="1"/>
  <c r="AC7403" i="1" a="1"/>
  <c r="AC7403" i="1" s="1"/>
  <c r="AB7403" i="1" a="1"/>
  <c r="AB7403" i="1" s="1"/>
  <c r="AA7403" i="1" a="1"/>
  <c r="AA7403" i="1" s="1"/>
  <c r="AF7399" i="1" a="1"/>
  <c r="AF7399" i="1" s="1"/>
  <c r="AC7399" i="1" a="1"/>
  <c r="AC7399" i="1" s="1"/>
  <c r="AB7399" i="1" a="1"/>
  <c r="AB7399" i="1" s="1"/>
  <c r="AA7399" i="1" a="1"/>
  <c r="AA7399" i="1" s="1"/>
  <c r="AF7395" i="1" a="1"/>
  <c r="AF7395" i="1" s="1"/>
  <c r="AC7395" i="1" a="1"/>
  <c r="AC7395" i="1" s="1"/>
  <c r="AB7395" i="1" a="1"/>
  <c r="AB7395" i="1" s="1"/>
  <c r="AA7395" i="1" a="1"/>
  <c r="AA7395" i="1" s="1"/>
  <c r="AF7391" i="1" a="1"/>
  <c r="AF7391" i="1" s="1"/>
  <c r="AC7391" i="1" a="1"/>
  <c r="AC7391" i="1" s="1"/>
  <c r="AB7391" i="1" a="1"/>
  <c r="AB7391" i="1" s="1"/>
  <c r="AA7391" i="1" a="1"/>
  <c r="AA7391" i="1" s="1"/>
  <c r="AF7387" i="1" a="1"/>
  <c r="AF7387" i="1" s="1"/>
  <c r="AC7387" i="1" a="1"/>
  <c r="AC7387" i="1" s="1"/>
  <c r="AB7387" i="1" a="1"/>
  <c r="AB7387" i="1" s="1"/>
  <c r="AA7387" i="1" a="1"/>
  <c r="AA7387" i="1" s="1"/>
  <c r="AF7383" i="1" a="1"/>
  <c r="AF7383" i="1" s="1"/>
  <c r="AC7383" i="1" a="1"/>
  <c r="AC7383" i="1" s="1"/>
  <c r="AB7383" i="1" a="1"/>
  <c r="AB7383" i="1" s="1"/>
  <c r="AA7383" i="1" a="1"/>
  <c r="AA7383" i="1" s="1"/>
  <c r="AF7379" i="1" a="1"/>
  <c r="AF7379" i="1" s="1"/>
  <c r="AC7379" i="1" a="1"/>
  <c r="AC7379" i="1" s="1"/>
  <c r="AB7379" i="1" a="1"/>
  <c r="AB7379" i="1" s="1"/>
  <c r="AA7379" i="1" a="1"/>
  <c r="AA7379" i="1" s="1"/>
  <c r="AF7375" i="1" a="1"/>
  <c r="AF7375" i="1" s="1"/>
  <c r="AC7375" i="1" a="1"/>
  <c r="AC7375" i="1" s="1"/>
  <c r="AB7375" i="1" a="1"/>
  <c r="AB7375" i="1" s="1"/>
  <c r="AA7375" i="1" a="1"/>
  <c r="AA7375" i="1" s="1"/>
  <c r="AF7371" i="1" a="1"/>
  <c r="AF7371" i="1" s="1"/>
  <c r="AC7371" i="1" a="1"/>
  <c r="AC7371" i="1" s="1"/>
  <c r="AB7371" i="1" a="1"/>
  <c r="AB7371" i="1" s="1"/>
  <c r="AA7371" i="1" a="1"/>
  <c r="AA7371" i="1" s="1"/>
  <c r="AF7367" i="1" a="1"/>
  <c r="AF7367" i="1" s="1"/>
  <c r="AC7367" i="1" a="1"/>
  <c r="AC7367" i="1" s="1"/>
  <c r="AB7367" i="1" a="1"/>
  <c r="AB7367" i="1" s="1"/>
  <c r="AA7367" i="1" a="1"/>
  <c r="AA7367" i="1" s="1"/>
  <c r="AF7363" i="1" a="1"/>
  <c r="AF7363" i="1" s="1"/>
  <c r="AC7363" i="1" a="1"/>
  <c r="AC7363" i="1" s="1"/>
  <c r="AB7363" i="1" a="1"/>
  <c r="AB7363" i="1" s="1"/>
  <c r="AA7363" i="1" a="1"/>
  <c r="AA7363" i="1" s="1"/>
  <c r="AF7359" i="1" a="1"/>
  <c r="AF7359" i="1" s="1"/>
  <c r="AC7359" i="1" a="1"/>
  <c r="AC7359" i="1" s="1"/>
  <c r="AB7359" i="1" a="1"/>
  <c r="AB7359" i="1" s="1"/>
  <c r="AA7359" i="1" a="1"/>
  <c r="AA7359" i="1" s="1"/>
  <c r="AF7355" i="1" a="1"/>
  <c r="AF7355" i="1" s="1"/>
  <c r="AC7355" i="1" a="1"/>
  <c r="AC7355" i="1" s="1"/>
  <c r="AB7355" i="1" a="1"/>
  <c r="AB7355" i="1" s="1"/>
  <c r="AA7355" i="1" a="1"/>
  <c r="AA7355" i="1" s="1"/>
  <c r="AF7351" i="1" a="1"/>
  <c r="AF7351" i="1" s="1"/>
  <c r="AC7351" i="1" a="1"/>
  <c r="AC7351" i="1" s="1"/>
  <c r="AB7351" i="1" a="1"/>
  <c r="AB7351" i="1" s="1"/>
  <c r="AA7351" i="1" a="1"/>
  <c r="AA7351" i="1" s="1"/>
  <c r="AF7347" i="1" a="1"/>
  <c r="AF7347" i="1" s="1"/>
  <c r="AC7347" i="1" a="1"/>
  <c r="AC7347" i="1" s="1"/>
  <c r="AB7347" i="1" a="1"/>
  <c r="AB7347" i="1" s="1"/>
  <c r="AA7347" i="1" a="1"/>
  <c r="AA7347" i="1" s="1"/>
  <c r="AF7343" i="1" a="1"/>
  <c r="AF7343" i="1" s="1"/>
  <c r="AC7343" i="1" a="1"/>
  <c r="AC7343" i="1" s="1"/>
  <c r="AB7343" i="1" a="1"/>
  <c r="AB7343" i="1" s="1"/>
  <c r="AA7343" i="1" a="1"/>
  <c r="AA7343" i="1" s="1"/>
  <c r="AF7339" i="1" a="1"/>
  <c r="AF7339" i="1" s="1"/>
  <c r="AC7339" i="1" a="1"/>
  <c r="AC7339" i="1" s="1"/>
  <c r="AB7339" i="1" a="1"/>
  <c r="AB7339" i="1" s="1"/>
  <c r="AA7339" i="1" a="1"/>
  <c r="AA7339" i="1" s="1"/>
  <c r="AF7335" i="1" a="1"/>
  <c r="AF7335" i="1" s="1"/>
  <c r="AC7335" i="1" a="1"/>
  <c r="AC7335" i="1" s="1"/>
  <c r="AB7335" i="1" a="1"/>
  <c r="AB7335" i="1" s="1"/>
  <c r="AA7335" i="1" a="1"/>
  <c r="AA7335" i="1" s="1"/>
  <c r="AF7331" i="1" a="1"/>
  <c r="AF7331" i="1" s="1"/>
  <c r="AC7331" i="1" a="1"/>
  <c r="AC7331" i="1" s="1"/>
  <c r="AB7331" i="1" a="1"/>
  <c r="AB7331" i="1" s="1"/>
  <c r="AA7331" i="1" a="1"/>
  <c r="AA7331" i="1" s="1"/>
  <c r="AF7327" i="1" a="1"/>
  <c r="AF7327" i="1" s="1"/>
  <c r="AC7327" i="1" a="1"/>
  <c r="AC7327" i="1" s="1"/>
  <c r="AB7327" i="1" a="1"/>
  <c r="AB7327" i="1" s="1"/>
  <c r="AA7327" i="1" a="1"/>
  <c r="AA7327" i="1" s="1"/>
  <c r="AF7323" i="1" a="1"/>
  <c r="AF7323" i="1" s="1"/>
  <c r="AC7323" i="1" a="1"/>
  <c r="AC7323" i="1" s="1"/>
  <c r="AB7323" i="1" a="1"/>
  <c r="AB7323" i="1" s="1"/>
  <c r="AA7323" i="1" a="1"/>
  <c r="AA7323" i="1" s="1"/>
  <c r="AF7319" i="1" a="1"/>
  <c r="AF7319" i="1" s="1"/>
  <c r="AC7319" i="1" a="1"/>
  <c r="AC7319" i="1" s="1"/>
  <c r="AB7319" i="1" a="1"/>
  <c r="AB7319" i="1" s="1"/>
  <c r="AA7319" i="1" a="1"/>
  <c r="AA7319" i="1" s="1"/>
  <c r="AF7315" i="1" a="1"/>
  <c r="AF7315" i="1" s="1"/>
  <c r="AC7315" i="1" a="1"/>
  <c r="AC7315" i="1" s="1"/>
  <c r="AB7315" i="1" a="1"/>
  <c r="AB7315" i="1" s="1"/>
  <c r="AA7315" i="1" a="1"/>
  <c r="AA7315" i="1" s="1"/>
  <c r="AF7311" i="1" a="1"/>
  <c r="AF7311" i="1" s="1"/>
  <c r="AC7311" i="1" a="1"/>
  <c r="AC7311" i="1" s="1"/>
  <c r="AB7311" i="1" a="1"/>
  <c r="AB7311" i="1" s="1"/>
  <c r="AA7311" i="1" a="1"/>
  <c r="AA7311" i="1" s="1"/>
  <c r="AF7307" i="1" a="1"/>
  <c r="AF7307" i="1" s="1"/>
  <c r="AC7307" i="1" a="1"/>
  <c r="AC7307" i="1" s="1"/>
  <c r="AB7307" i="1" a="1"/>
  <c r="AB7307" i="1" s="1"/>
  <c r="AA7307" i="1" a="1"/>
  <c r="AA7307" i="1" s="1"/>
  <c r="AF7303" i="1" a="1"/>
  <c r="AF7303" i="1" s="1"/>
  <c r="AC7303" i="1" a="1"/>
  <c r="AC7303" i="1" s="1"/>
  <c r="AB7303" i="1" a="1"/>
  <c r="AB7303" i="1" s="1"/>
  <c r="AA7303" i="1" a="1"/>
  <c r="AA7303" i="1" s="1"/>
  <c r="AF7299" i="1" a="1"/>
  <c r="AF7299" i="1" s="1"/>
  <c r="AC7299" i="1" a="1"/>
  <c r="AC7299" i="1" s="1"/>
  <c r="AB7299" i="1" a="1"/>
  <c r="AB7299" i="1" s="1"/>
  <c r="AA7299" i="1" a="1"/>
  <c r="AA7299" i="1" s="1"/>
  <c r="AF7295" i="1" a="1"/>
  <c r="AF7295" i="1" s="1"/>
  <c r="AC7295" i="1" a="1"/>
  <c r="AC7295" i="1" s="1"/>
  <c r="AB7295" i="1" a="1"/>
  <c r="AB7295" i="1" s="1"/>
  <c r="AA7295" i="1" a="1"/>
  <c r="AA7295" i="1" s="1"/>
  <c r="AF7291" i="1" a="1"/>
  <c r="AF7291" i="1" s="1"/>
  <c r="AC7291" i="1" a="1"/>
  <c r="AC7291" i="1" s="1"/>
  <c r="AB7291" i="1" a="1"/>
  <c r="AB7291" i="1" s="1"/>
  <c r="AA7291" i="1" a="1"/>
  <c r="AA7291" i="1" s="1"/>
  <c r="AF7287" i="1" a="1"/>
  <c r="AF7287" i="1" s="1"/>
  <c r="AC7287" i="1" a="1"/>
  <c r="AC7287" i="1" s="1"/>
  <c r="AB7287" i="1" a="1"/>
  <c r="AB7287" i="1" s="1"/>
  <c r="AA7287" i="1" a="1"/>
  <c r="AA7287" i="1" s="1"/>
  <c r="AF7283" i="1" a="1"/>
  <c r="AF7283" i="1" s="1"/>
  <c r="AC7283" i="1" a="1"/>
  <c r="AC7283" i="1" s="1"/>
  <c r="AB7283" i="1" a="1"/>
  <c r="AB7283" i="1" s="1"/>
  <c r="AA7283" i="1" a="1"/>
  <c r="AA7283" i="1" s="1"/>
  <c r="AF7279" i="1" a="1"/>
  <c r="AF7279" i="1" s="1"/>
  <c r="AC7279" i="1" a="1"/>
  <c r="AC7279" i="1" s="1"/>
  <c r="AB7279" i="1" a="1"/>
  <c r="AB7279" i="1" s="1"/>
  <c r="AA7279" i="1" a="1"/>
  <c r="AA7279" i="1" s="1"/>
  <c r="AF7275" i="1" a="1"/>
  <c r="AF7275" i="1" s="1"/>
  <c r="AC7275" i="1" a="1"/>
  <c r="AC7275" i="1" s="1"/>
  <c r="AB7275" i="1" a="1"/>
  <c r="AB7275" i="1" s="1"/>
  <c r="AA7275" i="1" a="1"/>
  <c r="AA7275" i="1" s="1"/>
  <c r="AF7271" i="1" a="1"/>
  <c r="AF7271" i="1" s="1"/>
  <c r="AC7271" i="1" a="1"/>
  <c r="AC7271" i="1" s="1"/>
  <c r="AB7271" i="1" a="1"/>
  <c r="AB7271" i="1" s="1"/>
  <c r="AA7271" i="1" a="1"/>
  <c r="AA7271" i="1" s="1"/>
  <c r="AF7267" i="1" a="1"/>
  <c r="AF7267" i="1" s="1"/>
  <c r="AC7267" i="1" a="1"/>
  <c r="AC7267" i="1" s="1"/>
  <c r="AB7267" i="1" a="1"/>
  <c r="AB7267" i="1" s="1"/>
  <c r="AA7267" i="1" a="1"/>
  <c r="AA7267" i="1" s="1"/>
  <c r="AF7263" i="1" a="1"/>
  <c r="AF7263" i="1" s="1"/>
  <c r="AC7263" i="1" a="1"/>
  <c r="AC7263" i="1" s="1"/>
  <c r="AB7263" i="1" a="1"/>
  <c r="AB7263" i="1" s="1"/>
  <c r="AA7263" i="1" a="1"/>
  <c r="AA7263" i="1" s="1"/>
  <c r="AF7259" i="1" a="1"/>
  <c r="AF7259" i="1" s="1"/>
  <c r="AC7259" i="1" a="1"/>
  <c r="AC7259" i="1" s="1"/>
  <c r="AB7259" i="1" a="1"/>
  <c r="AB7259" i="1" s="1"/>
  <c r="AA7259" i="1" a="1"/>
  <c r="AA7259" i="1" s="1"/>
  <c r="AF7255" i="1" a="1"/>
  <c r="AF7255" i="1" s="1"/>
  <c r="AC7255" i="1" a="1"/>
  <c r="AC7255" i="1" s="1"/>
  <c r="AB7255" i="1" a="1"/>
  <c r="AB7255" i="1" s="1"/>
  <c r="AA7255" i="1" a="1"/>
  <c r="AA7255" i="1" s="1"/>
  <c r="AF7251" i="1" a="1"/>
  <c r="AF7251" i="1" s="1"/>
  <c r="AC7251" i="1" a="1"/>
  <c r="AC7251" i="1" s="1"/>
  <c r="AB7251" i="1" a="1"/>
  <c r="AB7251" i="1" s="1"/>
  <c r="AA7251" i="1" a="1"/>
  <c r="AA7251" i="1" s="1"/>
  <c r="AF7247" i="1" a="1"/>
  <c r="AF7247" i="1" s="1"/>
  <c r="AC7247" i="1" a="1"/>
  <c r="AC7247" i="1" s="1"/>
  <c r="AB7247" i="1" a="1"/>
  <c r="AB7247" i="1" s="1"/>
  <c r="AA7247" i="1" a="1"/>
  <c r="AA7247" i="1" s="1"/>
  <c r="AF7243" i="1" a="1"/>
  <c r="AF7243" i="1" s="1"/>
  <c r="AC7243" i="1" a="1"/>
  <c r="AC7243" i="1" s="1"/>
  <c r="AB7243" i="1" a="1"/>
  <c r="AB7243" i="1" s="1"/>
  <c r="AA7243" i="1" a="1"/>
  <c r="AA7243" i="1" s="1"/>
  <c r="AF7239" i="1" a="1"/>
  <c r="AF7239" i="1" s="1"/>
  <c r="AC7239" i="1" a="1"/>
  <c r="AC7239" i="1" s="1"/>
  <c r="AB7239" i="1" a="1"/>
  <c r="AB7239" i="1" s="1"/>
  <c r="AA7239" i="1" a="1"/>
  <c r="AA7239" i="1" s="1"/>
  <c r="AF7235" i="1" a="1"/>
  <c r="AF7235" i="1" s="1"/>
  <c r="AC7235" i="1" a="1"/>
  <c r="AC7235" i="1" s="1"/>
  <c r="AB7235" i="1" a="1"/>
  <c r="AB7235" i="1" s="1"/>
  <c r="AA7235" i="1" a="1"/>
  <c r="AA7235" i="1" s="1"/>
  <c r="AF7231" i="1" a="1"/>
  <c r="AF7231" i="1" s="1"/>
  <c r="AC7231" i="1" a="1"/>
  <c r="AC7231" i="1" s="1"/>
  <c r="AB7231" i="1" a="1"/>
  <c r="AB7231" i="1" s="1"/>
  <c r="AA7231" i="1" a="1"/>
  <c r="AA7231" i="1" s="1"/>
  <c r="AF7227" i="1" a="1"/>
  <c r="AF7227" i="1" s="1"/>
  <c r="AC7227" i="1" a="1"/>
  <c r="AC7227" i="1" s="1"/>
  <c r="AB7227" i="1" a="1"/>
  <c r="AB7227" i="1" s="1"/>
  <c r="AA7227" i="1" a="1"/>
  <c r="AA7227" i="1" s="1"/>
  <c r="AF7223" i="1" a="1"/>
  <c r="AF7223" i="1" s="1"/>
  <c r="AC7223" i="1" a="1"/>
  <c r="AC7223" i="1" s="1"/>
  <c r="AB7223" i="1" a="1"/>
  <c r="AB7223" i="1" s="1"/>
  <c r="AA7223" i="1" a="1"/>
  <c r="AA7223" i="1" s="1"/>
  <c r="AF7219" i="1" a="1"/>
  <c r="AF7219" i="1" s="1"/>
  <c r="AC7219" i="1" a="1"/>
  <c r="AC7219" i="1" s="1"/>
  <c r="AB7219" i="1" a="1"/>
  <c r="AB7219" i="1" s="1"/>
  <c r="AA7219" i="1" a="1"/>
  <c r="AA7219" i="1" s="1"/>
  <c r="AF7215" i="1" a="1"/>
  <c r="AF7215" i="1" s="1"/>
  <c r="AC7215" i="1" a="1"/>
  <c r="AC7215" i="1" s="1"/>
  <c r="AB7215" i="1" a="1"/>
  <c r="AB7215" i="1" s="1"/>
  <c r="AA7215" i="1" a="1"/>
  <c r="AA7215" i="1" s="1"/>
  <c r="AF7211" i="1" a="1"/>
  <c r="AF7211" i="1" s="1"/>
  <c r="AC7211" i="1" a="1"/>
  <c r="AC7211" i="1" s="1"/>
  <c r="AB7211" i="1" a="1"/>
  <c r="AB7211" i="1" s="1"/>
  <c r="AA7211" i="1" a="1"/>
  <c r="AA7211" i="1" s="1"/>
  <c r="AF7207" i="1" a="1"/>
  <c r="AF7207" i="1" s="1"/>
  <c r="AC7207" i="1" a="1"/>
  <c r="AC7207" i="1" s="1"/>
  <c r="AB7207" i="1" a="1"/>
  <c r="AB7207" i="1" s="1"/>
  <c r="AA7207" i="1" a="1"/>
  <c r="AA7207" i="1" s="1"/>
  <c r="AF7203" i="1" a="1"/>
  <c r="AF7203" i="1" s="1"/>
  <c r="AC7203" i="1" a="1"/>
  <c r="AC7203" i="1" s="1"/>
  <c r="AB7203" i="1" a="1"/>
  <c r="AB7203" i="1" s="1"/>
  <c r="AA7203" i="1" a="1"/>
  <c r="AA7203" i="1" s="1"/>
  <c r="AF7199" i="1" a="1"/>
  <c r="AF7199" i="1" s="1"/>
  <c r="AC7199" i="1" a="1"/>
  <c r="AC7199" i="1" s="1"/>
  <c r="AB7199" i="1" a="1"/>
  <c r="AB7199" i="1" s="1"/>
  <c r="AA7199" i="1" a="1"/>
  <c r="AA7199" i="1" s="1"/>
  <c r="AF7195" i="1" a="1"/>
  <c r="AF7195" i="1" s="1"/>
  <c r="AC7195" i="1" a="1"/>
  <c r="AC7195" i="1" s="1"/>
  <c r="AB7195" i="1" a="1"/>
  <c r="AB7195" i="1" s="1"/>
  <c r="AA7195" i="1" a="1"/>
  <c r="AA7195" i="1" s="1"/>
  <c r="AF7191" i="1" a="1"/>
  <c r="AF7191" i="1" s="1"/>
  <c r="AC7191" i="1" a="1"/>
  <c r="AC7191" i="1" s="1"/>
  <c r="AB7191" i="1" a="1"/>
  <c r="AB7191" i="1" s="1"/>
  <c r="AA7191" i="1" a="1"/>
  <c r="AA7191" i="1" s="1"/>
  <c r="AF7187" i="1" a="1"/>
  <c r="AF7187" i="1" s="1"/>
  <c r="AC7187" i="1" a="1"/>
  <c r="AC7187" i="1" s="1"/>
  <c r="AB7187" i="1" a="1"/>
  <c r="AB7187" i="1" s="1"/>
  <c r="AA7187" i="1" a="1"/>
  <c r="AA7187" i="1" s="1"/>
  <c r="AF7183" i="1" a="1"/>
  <c r="AF7183" i="1" s="1"/>
  <c r="AC7183" i="1" a="1"/>
  <c r="AC7183" i="1" s="1"/>
  <c r="AB7183" i="1" a="1"/>
  <c r="AB7183" i="1" s="1"/>
  <c r="AA7183" i="1" a="1"/>
  <c r="AA7183" i="1" s="1"/>
  <c r="AF7179" i="1" a="1"/>
  <c r="AF7179" i="1" s="1"/>
  <c r="AC7179" i="1" a="1"/>
  <c r="AC7179" i="1" s="1"/>
  <c r="AB7179" i="1" a="1"/>
  <c r="AB7179" i="1" s="1"/>
  <c r="AA7179" i="1" a="1"/>
  <c r="AA7179" i="1" s="1"/>
  <c r="AF7175" i="1" a="1"/>
  <c r="AF7175" i="1" s="1"/>
  <c r="AC7175" i="1" a="1"/>
  <c r="AC7175" i="1" s="1"/>
  <c r="AB7175" i="1" a="1"/>
  <c r="AB7175" i="1" s="1"/>
  <c r="AA7175" i="1" a="1"/>
  <c r="AA7175" i="1" s="1"/>
  <c r="AF7171" i="1" a="1"/>
  <c r="AF7171" i="1" s="1"/>
  <c r="AC7171" i="1" a="1"/>
  <c r="AC7171" i="1" s="1"/>
  <c r="AB7171" i="1" a="1"/>
  <c r="AB7171" i="1" s="1"/>
  <c r="AA7171" i="1" a="1"/>
  <c r="AA7171" i="1" s="1"/>
  <c r="AF7167" i="1" a="1"/>
  <c r="AF7167" i="1" s="1"/>
  <c r="AC7167" i="1" a="1"/>
  <c r="AC7167" i="1" s="1"/>
  <c r="AB7167" i="1" a="1"/>
  <c r="AB7167" i="1" s="1"/>
  <c r="AA7167" i="1" a="1"/>
  <c r="AA7167" i="1" s="1"/>
  <c r="AF7163" i="1" a="1"/>
  <c r="AF7163" i="1" s="1"/>
  <c r="AC7163" i="1" a="1"/>
  <c r="AC7163" i="1" s="1"/>
  <c r="AB7163" i="1" a="1"/>
  <c r="AB7163" i="1" s="1"/>
  <c r="AA7163" i="1" a="1"/>
  <c r="AA7163" i="1" s="1"/>
  <c r="AF7159" i="1" a="1"/>
  <c r="AF7159" i="1" s="1"/>
  <c r="AC7159" i="1" a="1"/>
  <c r="AC7159" i="1" s="1"/>
  <c r="AB7159" i="1" a="1"/>
  <c r="AB7159" i="1" s="1"/>
  <c r="AA7159" i="1" a="1"/>
  <c r="AA7159" i="1" s="1"/>
  <c r="AF7155" i="1" a="1"/>
  <c r="AF7155" i="1" s="1"/>
  <c r="AC7155" i="1" a="1"/>
  <c r="AC7155" i="1" s="1"/>
  <c r="AB7155" i="1" a="1"/>
  <c r="AB7155" i="1" s="1"/>
  <c r="AA7155" i="1" a="1"/>
  <c r="AA7155" i="1" s="1"/>
  <c r="AF7151" i="1" a="1"/>
  <c r="AF7151" i="1" s="1"/>
  <c r="AC7151" i="1" a="1"/>
  <c r="AC7151" i="1" s="1"/>
  <c r="AB7151" i="1" a="1"/>
  <c r="AB7151" i="1" s="1"/>
  <c r="AA7151" i="1" a="1"/>
  <c r="AA7151" i="1" s="1"/>
  <c r="AF7147" i="1" a="1"/>
  <c r="AF7147" i="1" s="1"/>
  <c r="AC7147" i="1" a="1"/>
  <c r="AC7147" i="1" s="1"/>
  <c r="AB7147" i="1" a="1"/>
  <c r="AB7147" i="1" s="1"/>
  <c r="AA7147" i="1" a="1"/>
  <c r="AA7147" i="1" s="1"/>
  <c r="AF7143" i="1" a="1"/>
  <c r="AF7143" i="1" s="1"/>
  <c r="AC7143" i="1" a="1"/>
  <c r="AC7143" i="1" s="1"/>
  <c r="AB7143" i="1" a="1"/>
  <c r="AB7143" i="1" s="1"/>
  <c r="AA7143" i="1" a="1"/>
  <c r="AA7143" i="1" s="1"/>
  <c r="AF7139" i="1" a="1"/>
  <c r="AF7139" i="1" s="1"/>
  <c r="AC7139" i="1" a="1"/>
  <c r="AC7139" i="1" s="1"/>
  <c r="AB7139" i="1" a="1"/>
  <c r="AB7139" i="1" s="1"/>
  <c r="AA7139" i="1" a="1"/>
  <c r="AA7139" i="1" s="1"/>
  <c r="AF7135" i="1" a="1"/>
  <c r="AF7135" i="1" s="1"/>
  <c r="AC7135" i="1" a="1"/>
  <c r="AC7135" i="1" s="1"/>
  <c r="AB7135" i="1" a="1"/>
  <c r="AB7135" i="1" s="1"/>
  <c r="AA7135" i="1" a="1"/>
  <c r="AA7135" i="1" s="1"/>
  <c r="AF7131" i="1" a="1"/>
  <c r="AF7131" i="1" s="1"/>
  <c r="AC7131" i="1" a="1"/>
  <c r="AC7131" i="1" s="1"/>
  <c r="AB7131" i="1" a="1"/>
  <c r="AB7131" i="1" s="1"/>
  <c r="AA7131" i="1" a="1"/>
  <c r="AA7131" i="1" s="1"/>
  <c r="AF7127" i="1" a="1"/>
  <c r="AF7127" i="1" s="1"/>
  <c r="AC7127" i="1" a="1"/>
  <c r="AC7127" i="1" s="1"/>
  <c r="AB7127" i="1" a="1"/>
  <c r="AB7127" i="1" s="1"/>
  <c r="AA7127" i="1" a="1"/>
  <c r="AA7127" i="1" s="1"/>
  <c r="AF7123" i="1" a="1"/>
  <c r="AF7123" i="1" s="1"/>
  <c r="AC7123" i="1" a="1"/>
  <c r="AC7123" i="1" s="1"/>
  <c r="AB7123" i="1" a="1"/>
  <c r="AB7123" i="1" s="1"/>
  <c r="AA7123" i="1" a="1"/>
  <c r="AA7123" i="1" s="1"/>
  <c r="AF7119" i="1" a="1"/>
  <c r="AF7119" i="1" s="1"/>
  <c r="AC7119" i="1" a="1"/>
  <c r="AC7119" i="1" s="1"/>
  <c r="AB7119" i="1" a="1"/>
  <c r="AB7119" i="1" s="1"/>
  <c r="AA7119" i="1" a="1"/>
  <c r="AA7119" i="1" s="1"/>
  <c r="AF7115" i="1" a="1"/>
  <c r="AF7115" i="1" s="1"/>
  <c r="AC7115" i="1" a="1"/>
  <c r="AC7115" i="1" s="1"/>
  <c r="AB7115" i="1" a="1"/>
  <c r="AB7115" i="1" s="1"/>
  <c r="AA7115" i="1" a="1"/>
  <c r="AA7115" i="1" s="1"/>
  <c r="AF7111" i="1" a="1"/>
  <c r="AF7111" i="1" s="1"/>
  <c r="AC7111" i="1" a="1"/>
  <c r="AC7111" i="1" s="1"/>
  <c r="AB7111" i="1" a="1"/>
  <c r="AB7111" i="1" s="1"/>
  <c r="AA7111" i="1" a="1"/>
  <c r="AA7111" i="1" s="1"/>
  <c r="AF7107" i="1" a="1"/>
  <c r="AF7107" i="1" s="1"/>
  <c r="AC7107" i="1" a="1"/>
  <c r="AC7107" i="1" s="1"/>
  <c r="AB7107" i="1" a="1"/>
  <c r="AB7107" i="1" s="1"/>
  <c r="AA7107" i="1" a="1"/>
  <c r="AA7107" i="1" s="1"/>
  <c r="AF7103" i="1" a="1"/>
  <c r="AF7103" i="1" s="1"/>
  <c r="AC7103" i="1" a="1"/>
  <c r="AC7103" i="1" s="1"/>
  <c r="AB7103" i="1" a="1"/>
  <c r="AB7103" i="1" s="1"/>
  <c r="AA7103" i="1" a="1"/>
  <c r="AA7103" i="1" s="1"/>
  <c r="AF7099" i="1" a="1"/>
  <c r="AF7099" i="1" s="1"/>
  <c r="AC7099" i="1" a="1"/>
  <c r="AC7099" i="1" s="1"/>
  <c r="AB7099" i="1" a="1"/>
  <c r="AB7099" i="1" s="1"/>
  <c r="AA7099" i="1" a="1"/>
  <c r="AA7099" i="1" s="1"/>
  <c r="AF7095" i="1" a="1"/>
  <c r="AF7095" i="1" s="1"/>
  <c r="AC7095" i="1" a="1"/>
  <c r="AC7095" i="1" s="1"/>
  <c r="AB7095" i="1" a="1"/>
  <c r="AB7095" i="1" s="1"/>
  <c r="AA7095" i="1" a="1"/>
  <c r="AA7095" i="1" s="1"/>
  <c r="AF7091" i="1" a="1"/>
  <c r="AF7091" i="1" s="1"/>
  <c r="AC7091" i="1" a="1"/>
  <c r="AC7091" i="1" s="1"/>
  <c r="AB7091" i="1" a="1"/>
  <c r="AB7091" i="1" s="1"/>
  <c r="AA7091" i="1" a="1"/>
  <c r="AA7091" i="1" s="1"/>
  <c r="AF7087" i="1" a="1"/>
  <c r="AF7087" i="1" s="1"/>
  <c r="AC7087" i="1" a="1"/>
  <c r="AC7087" i="1" s="1"/>
  <c r="AB7087" i="1" a="1"/>
  <c r="AB7087" i="1" s="1"/>
  <c r="AA7087" i="1" a="1"/>
  <c r="AA7087" i="1" s="1"/>
  <c r="AF7083" i="1" a="1"/>
  <c r="AF7083" i="1" s="1"/>
  <c r="AC7083" i="1" a="1"/>
  <c r="AC7083" i="1" s="1"/>
  <c r="AB7083" i="1" a="1"/>
  <c r="AB7083" i="1" s="1"/>
  <c r="AA7083" i="1" a="1"/>
  <c r="AA7083" i="1" s="1"/>
  <c r="AF7079" i="1" a="1"/>
  <c r="AF7079" i="1" s="1"/>
  <c r="AC7079" i="1" a="1"/>
  <c r="AC7079" i="1" s="1"/>
  <c r="AB7079" i="1" a="1"/>
  <c r="AB7079" i="1" s="1"/>
  <c r="AA7079" i="1" a="1"/>
  <c r="AA7079" i="1" s="1"/>
  <c r="AF7075" i="1" a="1"/>
  <c r="AF7075" i="1" s="1"/>
  <c r="AC7075" i="1" a="1"/>
  <c r="AC7075" i="1" s="1"/>
  <c r="AB7075" i="1" a="1"/>
  <c r="AB7075" i="1" s="1"/>
  <c r="AA7075" i="1" a="1"/>
  <c r="AA7075" i="1" s="1"/>
  <c r="AF7071" i="1" a="1"/>
  <c r="AF7071" i="1" s="1"/>
  <c r="AC7071" i="1" a="1"/>
  <c r="AC7071" i="1" s="1"/>
  <c r="AB7071" i="1" a="1"/>
  <c r="AB7071" i="1" s="1"/>
  <c r="AA7071" i="1" a="1"/>
  <c r="AA7071" i="1" s="1"/>
  <c r="AF7067" i="1" a="1"/>
  <c r="AF7067" i="1" s="1"/>
  <c r="AC7067" i="1" a="1"/>
  <c r="AC7067" i="1" s="1"/>
  <c r="AB7067" i="1" a="1"/>
  <c r="AB7067" i="1" s="1"/>
  <c r="AA7067" i="1" a="1"/>
  <c r="AA7067" i="1" s="1"/>
  <c r="AF7063" i="1" a="1"/>
  <c r="AF7063" i="1" s="1"/>
  <c r="AC7063" i="1" a="1"/>
  <c r="AC7063" i="1" s="1"/>
  <c r="AB7063" i="1" a="1"/>
  <c r="AB7063" i="1" s="1"/>
  <c r="AA7063" i="1" a="1"/>
  <c r="AA7063" i="1" s="1"/>
  <c r="AF7059" i="1" a="1"/>
  <c r="AF7059" i="1" s="1"/>
  <c r="AC7059" i="1" a="1"/>
  <c r="AC7059" i="1" s="1"/>
  <c r="AB7059" i="1" a="1"/>
  <c r="AB7059" i="1" s="1"/>
  <c r="AA7059" i="1" a="1"/>
  <c r="AA7059" i="1" s="1"/>
  <c r="AF7055" i="1" a="1"/>
  <c r="AF7055" i="1" s="1"/>
  <c r="AC7055" i="1" a="1"/>
  <c r="AC7055" i="1" s="1"/>
  <c r="AB7055" i="1" a="1"/>
  <c r="AB7055" i="1" s="1"/>
  <c r="AA7055" i="1" a="1"/>
  <c r="AA7055" i="1" s="1"/>
  <c r="AF7051" i="1" a="1"/>
  <c r="AF7051" i="1" s="1"/>
  <c r="AC7051" i="1" a="1"/>
  <c r="AC7051" i="1" s="1"/>
  <c r="AB7051" i="1" a="1"/>
  <c r="AB7051" i="1" s="1"/>
  <c r="AA7051" i="1" a="1"/>
  <c r="AA7051" i="1" s="1"/>
  <c r="AF7047" i="1" a="1"/>
  <c r="AF7047" i="1" s="1"/>
  <c r="AC7047" i="1" a="1"/>
  <c r="AC7047" i="1" s="1"/>
  <c r="AB7047" i="1" a="1"/>
  <c r="AB7047" i="1" s="1"/>
  <c r="AA7047" i="1" a="1"/>
  <c r="AA7047" i="1" s="1"/>
  <c r="AF7043" i="1" a="1"/>
  <c r="AF7043" i="1" s="1"/>
  <c r="AC7043" i="1" a="1"/>
  <c r="AC7043" i="1" s="1"/>
  <c r="AB7043" i="1" a="1"/>
  <c r="AB7043" i="1" s="1"/>
  <c r="AA7043" i="1" a="1"/>
  <c r="AA7043" i="1" s="1"/>
  <c r="AF7039" i="1" a="1"/>
  <c r="AF7039" i="1" s="1"/>
  <c r="AC7039" i="1" a="1"/>
  <c r="AC7039" i="1" s="1"/>
  <c r="AB7039" i="1" a="1"/>
  <c r="AB7039" i="1" s="1"/>
  <c r="AA7039" i="1" a="1"/>
  <c r="AA7039" i="1" s="1"/>
  <c r="AF7035" i="1" a="1"/>
  <c r="AF7035" i="1" s="1"/>
  <c r="AC7035" i="1" a="1"/>
  <c r="AC7035" i="1" s="1"/>
  <c r="AB7035" i="1" a="1"/>
  <c r="AB7035" i="1" s="1"/>
  <c r="AA7035" i="1" a="1"/>
  <c r="AA7035" i="1" s="1"/>
  <c r="AF7031" i="1" a="1"/>
  <c r="AF7031" i="1" s="1"/>
  <c r="AC7031" i="1" a="1"/>
  <c r="AC7031" i="1" s="1"/>
  <c r="AB7031" i="1" a="1"/>
  <c r="AB7031" i="1" s="1"/>
  <c r="AA7031" i="1" a="1"/>
  <c r="AA7031" i="1" s="1"/>
  <c r="AF7027" i="1" a="1"/>
  <c r="AF7027" i="1" s="1"/>
  <c r="AC7027" i="1" a="1"/>
  <c r="AC7027" i="1" s="1"/>
  <c r="AB7027" i="1" a="1"/>
  <c r="AB7027" i="1" s="1"/>
  <c r="AA7027" i="1" a="1"/>
  <c r="AA7027" i="1" s="1"/>
  <c r="AF7023" i="1" a="1"/>
  <c r="AF7023" i="1" s="1"/>
  <c r="AC7023" i="1" a="1"/>
  <c r="AC7023" i="1" s="1"/>
  <c r="AB7023" i="1" a="1"/>
  <c r="AB7023" i="1" s="1"/>
  <c r="AA7023" i="1" a="1"/>
  <c r="AA7023" i="1" s="1"/>
  <c r="AF7019" i="1" a="1"/>
  <c r="AF7019" i="1" s="1"/>
  <c r="AC7019" i="1" a="1"/>
  <c r="AC7019" i="1" s="1"/>
  <c r="AB7019" i="1" a="1"/>
  <c r="AB7019" i="1" s="1"/>
  <c r="AA7019" i="1" a="1"/>
  <c r="AA7019" i="1" s="1"/>
  <c r="AF7015" i="1" a="1"/>
  <c r="AF7015" i="1" s="1"/>
  <c r="AC7015" i="1" a="1"/>
  <c r="AC7015" i="1" s="1"/>
  <c r="AB7015" i="1" a="1"/>
  <c r="AB7015" i="1" s="1"/>
  <c r="AA7015" i="1" a="1"/>
  <c r="AA7015" i="1" s="1"/>
  <c r="AF7011" i="1" a="1"/>
  <c r="AF7011" i="1" s="1"/>
  <c r="AC7011" i="1" a="1"/>
  <c r="AC7011" i="1" s="1"/>
  <c r="AB7011" i="1" a="1"/>
  <c r="AB7011" i="1" s="1"/>
  <c r="AA7011" i="1" a="1"/>
  <c r="AA7011" i="1" s="1"/>
  <c r="AF7007" i="1" a="1"/>
  <c r="AF7007" i="1" s="1"/>
  <c r="AC7007" i="1" a="1"/>
  <c r="AC7007" i="1" s="1"/>
  <c r="AB7007" i="1" a="1"/>
  <c r="AB7007" i="1" s="1"/>
  <c r="AA7007" i="1" a="1"/>
  <c r="AA7007" i="1" s="1"/>
  <c r="AF7003" i="1" a="1"/>
  <c r="AF7003" i="1" s="1"/>
  <c r="AC7003" i="1" a="1"/>
  <c r="AC7003" i="1" s="1"/>
  <c r="AB7003" i="1" a="1"/>
  <c r="AB7003" i="1" s="1"/>
  <c r="AA7003" i="1" a="1"/>
  <c r="AA7003" i="1" s="1"/>
  <c r="AF6999" i="1" a="1"/>
  <c r="AF6999" i="1" s="1"/>
  <c r="AC6999" i="1" a="1"/>
  <c r="AC6999" i="1" s="1"/>
  <c r="AB6999" i="1" a="1"/>
  <c r="AB6999" i="1" s="1"/>
  <c r="AA6999" i="1" a="1"/>
  <c r="AA6999" i="1" s="1"/>
  <c r="AF6995" i="1" a="1"/>
  <c r="AF6995" i="1" s="1"/>
  <c r="AC6995" i="1" a="1"/>
  <c r="AC6995" i="1" s="1"/>
  <c r="AB6995" i="1" a="1"/>
  <c r="AB6995" i="1" s="1"/>
  <c r="AA6995" i="1" a="1"/>
  <c r="AA6995" i="1" s="1"/>
  <c r="AF6991" i="1" a="1"/>
  <c r="AF6991" i="1" s="1"/>
  <c r="AC6991" i="1" a="1"/>
  <c r="AC6991" i="1" s="1"/>
  <c r="AB6991" i="1" a="1"/>
  <c r="AB6991" i="1" s="1"/>
  <c r="AA6991" i="1" a="1"/>
  <c r="AA6991" i="1" s="1"/>
  <c r="AF6987" i="1" a="1"/>
  <c r="AF6987" i="1" s="1"/>
  <c r="AC6987" i="1" a="1"/>
  <c r="AC6987" i="1" s="1"/>
  <c r="AB6987" i="1" a="1"/>
  <c r="AB6987" i="1" s="1"/>
  <c r="AA6987" i="1" a="1"/>
  <c r="AA6987" i="1" s="1"/>
  <c r="AF6983" i="1" a="1"/>
  <c r="AF6983" i="1" s="1"/>
  <c r="AC6983" i="1" a="1"/>
  <c r="AC6983" i="1" s="1"/>
  <c r="AB6983" i="1" a="1"/>
  <c r="AB6983" i="1" s="1"/>
  <c r="AA6983" i="1" a="1"/>
  <c r="AA6983" i="1" s="1"/>
  <c r="AF6979" i="1" a="1"/>
  <c r="AF6979" i="1" s="1"/>
  <c r="AC6979" i="1" a="1"/>
  <c r="AC6979" i="1" s="1"/>
  <c r="AB6979" i="1" a="1"/>
  <c r="AB6979" i="1" s="1"/>
  <c r="AA6979" i="1" a="1"/>
  <c r="AA6979" i="1" s="1"/>
  <c r="AF6975" i="1" a="1"/>
  <c r="AF6975" i="1" s="1"/>
  <c r="AC6975" i="1" a="1"/>
  <c r="AC6975" i="1" s="1"/>
  <c r="AB6975" i="1" a="1"/>
  <c r="AB6975" i="1" s="1"/>
  <c r="AA6975" i="1" a="1"/>
  <c r="AA6975" i="1" s="1"/>
  <c r="AF6971" i="1" a="1"/>
  <c r="AF6971" i="1" s="1"/>
  <c r="AC6971" i="1" a="1"/>
  <c r="AC6971" i="1" s="1"/>
  <c r="AB6971" i="1" a="1"/>
  <c r="AB6971" i="1" s="1"/>
  <c r="AA6971" i="1" a="1"/>
  <c r="AA6971" i="1" s="1"/>
  <c r="AF6967" i="1" a="1"/>
  <c r="AF6967" i="1" s="1"/>
  <c r="AC6967" i="1" a="1"/>
  <c r="AC6967" i="1" s="1"/>
  <c r="AB6967" i="1" a="1"/>
  <c r="AB6967" i="1" s="1"/>
  <c r="AA6967" i="1" a="1"/>
  <c r="AA6967" i="1" s="1"/>
  <c r="AF6963" i="1" a="1"/>
  <c r="AF6963" i="1" s="1"/>
  <c r="AC6963" i="1" a="1"/>
  <c r="AC6963" i="1" s="1"/>
  <c r="AB6963" i="1" a="1"/>
  <c r="AB6963" i="1" s="1"/>
  <c r="AA6963" i="1" a="1"/>
  <c r="AA6963" i="1" s="1"/>
  <c r="AF6959" i="1" a="1"/>
  <c r="AF6959" i="1" s="1"/>
  <c r="AC6959" i="1" a="1"/>
  <c r="AC6959" i="1" s="1"/>
  <c r="AB6959" i="1" a="1"/>
  <c r="AB6959" i="1" s="1"/>
  <c r="AA6959" i="1" a="1"/>
  <c r="AA6959" i="1" s="1"/>
  <c r="AF6955" i="1" a="1"/>
  <c r="AF6955" i="1" s="1"/>
  <c r="AC6955" i="1" a="1"/>
  <c r="AC6955" i="1" s="1"/>
  <c r="AB6955" i="1" a="1"/>
  <c r="AB6955" i="1" s="1"/>
  <c r="AA6955" i="1" a="1"/>
  <c r="AA6955" i="1" s="1"/>
  <c r="AF6951" i="1" a="1"/>
  <c r="AF6951" i="1" s="1"/>
  <c r="AC6951" i="1" a="1"/>
  <c r="AC6951" i="1" s="1"/>
  <c r="AB6951" i="1" a="1"/>
  <c r="AB6951" i="1" s="1"/>
  <c r="AA6951" i="1" a="1"/>
  <c r="AA6951" i="1" s="1"/>
  <c r="AF6947" i="1" a="1"/>
  <c r="AF6947" i="1" s="1"/>
  <c r="AC6947" i="1" a="1"/>
  <c r="AC6947" i="1" s="1"/>
  <c r="AB6947" i="1" a="1"/>
  <c r="AB6947" i="1" s="1"/>
  <c r="AA6947" i="1" a="1"/>
  <c r="AA6947" i="1" s="1"/>
  <c r="AF6943" i="1" a="1"/>
  <c r="AF6943" i="1" s="1"/>
  <c r="AC6943" i="1" a="1"/>
  <c r="AC6943" i="1" s="1"/>
  <c r="AB6943" i="1" a="1"/>
  <c r="AB6943" i="1" s="1"/>
  <c r="AA6943" i="1" a="1"/>
  <c r="AA6943" i="1" s="1"/>
  <c r="AF6939" i="1" a="1"/>
  <c r="AF6939" i="1" s="1"/>
  <c r="AC6939" i="1" a="1"/>
  <c r="AC6939" i="1" s="1"/>
  <c r="AB6939" i="1" a="1"/>
  <c r="AB6939" i="1" s="1"/>
  <c r="AA6939" i="1" a="1"/>
  <c r="AA6939" i="1" s="1"/>
  <c r="AF6935" i="1" a="1"/>
  <c r="AF6935" i="1" s="1"/>
  <c r="AC6935" i="1" a="1"/>
  <c r="AC6935" i="1" s="1"/>
  <c r="AB6935" i="1" a="1"/>
  <c r="AB6935" i="1" s="1"/>
  <c r="AA6935" i="1" a="1"/>
  <c r="AA6935" i="1" s="1"/>
  <c r="AF6931" i="1" a="1"/>
  <c r="AF6931" i="1" s="1"/>
  <c r="AC6931" i="1" a="1"/>
  <c r="AC6931" i="1" s="1"/>
  <c r="AB6931" i="1" a="1"/>
  <c r="AB6931" i="1" s="1"/>
  <c r="AA6931" i="1" a="1"/>
  <c r="AA6931" i="1" s="1"/>
  <c r="AF6927" i="1" a="1"/>
  <c r="AF6927" i="1" s="1"/>
  <c r="AC6927" i="1" a="1"/>
  <c r="AC6927" i="1" s="1"/>
  <c r="AB6927" i="1" a="1"/>
  <c r="AB6927" i="1" s="1"/>
  <c r="AA6927" i="1" a="1"/>
  <c r="AA6927" i="1" s="1"/>
  <c r="AF6923" i="1" a="1"/>
  <c r="AF6923" i="1" s="1"/>
  <c r="AC6923" i="1" a="1"/>
  <c r="AC6923" i="1" s="1"/>
  <c r="AB6923" i="1" a="1"/>
  <c r="AB6923" i="1" s="1"/>
  <c r="AA6923" i="1" a="1"/>
  <c r="AA6923" i="1" s="1"/>
  <c r="AF6919" i="1" a="1"/>
  <c r="AF6919" i="1" s="1"/>
  <c r="AC6919" i="1" a="1"/>
  <c r="AC6919" i="1" s="1"/>
  <c r="AB6919" i="1" a="1"/>
  <c r="AB6919" i="1" s="1"/>
  <c r="AA6919" i="1" a="1"/>
  <c r="AA6919" i="1" s="1"/>
  <c r="AF6915" i="1" a="1"/>
  <c r="AF6915" i="1" s="1"/>
  <c r="AC6915" i="1" a="1"/>
  <c r="AC6915" i="1" s="1"/>
  <c r="AB6915" i="1" a="1"/>
  <c r="AB6915" i="1" s="1"/>
  <c r="AA6915" i="1" a="1"/>
  <c r="AA6915" i="1" s="1"/>
  <c r="AF6911" i="1" a="1"/>
  <c r="AF6911" i="1" s="1"/>
  <c r="AC6911" i="1" a="1"/>
  <c r="AC6911" i="1" s="1"/>
  <c r="AB6911" i="1" a="1"/>
  <c r="AB6911" i="1" s="1"/>
  <c r="AA6911" i="1" a="1"/>
  <c r="AA6911" i="1" s="1"/>
  <c r="AF6907" i="1" a="1"/>
  <c r="AF6907" i="1" s="1"/>
  <c r="AC6907" i="1" a="1"/>
  <c r="AC6907" i="1" s="1"/>
  <c r="AB6907" i="1" a="1"/>
  <c r="AB6907" i="1" s="1"/>
  <c r="AA6907" i="1" a="1"/>
  <c r="AA6907" i="1" s="1"/>
  <c r="AF6903" i="1" a="1"/>
  <c r="AF6903" i="1" s="1"/>
  <c r="AC6903" i="1" a="1"/>
  <c r="AC6903" i="1" s="1"/>
  <c r="AB6903" i="1" a="1"/>
  <c r="AB6903" i="1" s="1"/>
  <c r="AA6903" i="1" a="1"/>
  <c r="AA6903" i="1" s="1"/>
  <c r="AF6899" i="1" a="1"/>
  <c r="AF6899" i="1" s="1"/>
  <c r="AC6899" i="1" a="1"/>
  <c r="AC6899" i="1" s="1"/>
  <c r="AB6899" i="1" a="1"/>
  <c r="AB6899" i="1" s="1"/>
  <c r="AA6899" i="1" a="1"/>
  <c r="AA6899" i="1" s="1"/>
  <c r="AF6895" i="1" a="1"/>
  <c r="AF6895" i="1" s="1"/>
  <c r="AC6895" i="1" a="1"/>
  <c r="AC6895" i="1" s="1"/>
  <c r="AB6895" i="1" a="1"/>
  <c r="AB6895" i="1" s="1"/>
  <c r="AA6895" i="1" a="1"/>
  <c r="AA6895" i="1" s="1"/>
  <c r="AF6891" i="1" a="1"/>
  <c r="AF6891" i="1" s="1"/>
  <c r="AC6891" i="1" a="1"/>
  <c r="AC6891" i="1" s="1"/>
  <c r="AB6891" i="1" a="1"/>
  <c r="AB6891" i="1" s="1"/>
  <c r="AA6891" i="1" a="1"/>
  <c r="AA6891" i="1" s="1"/>
  <c r="AF6887" i="1" a="1"/>
  <c r="AF6887" i="1" s="1"/>
  <c r="AC6887" i="1" a="1"/>
  <c r="AC6887" i="1" s="1"/>
  <c r="AB6887" i="1" a="1"/>
  <c r="AB6887" i="1" s="1"/>
  <c r="AA6887" i="1" a="1"/>
  <c r="AA6887" i="1" s="1"/>
  <c r="AF6883" i="1" a="1"/>
  <c r="AF6883" i="1" s="1"/>
  <c r="AC6883" i="1" a="1"/>
  <c r="AC6883" i="1" s="1"/>
  <c r="AB6883" i="1" a="1"/>
  <c r="AB6883" i="1" s="1"/>
  <c r="AA6883" i="1" a="1"/>
  <c r="AA6883" i="1" s="1"/>
  <c r="AF6879" i="1" a="1"/>
  <c r="AF6879" i="1" s="1"/>
  <c r="AC6879" i="1" a="1"/>
  <c r="AC6879" i="1" s="1"/>
  <c r="AB6879" i="1" a="1"/>
  <c r="AB6879" i="1" s="1"/>
  <c r="AA6879" i="1" a="1"/>
  <c r="AA6879" i="1" s="1"/>
  <c r="AF6875" i="1" a="1"/>
  <c r="AF6875" i="1" s="1"/>
  <c r="AC6875" i="1" a="1"/>
  <c r="AC6875" i="1" s="1"/>
  <c r="AB6875" i="1" a="1"/>
  <c r="AB6875" i="1" s="1"/>
  <c r="AA6875" i="1" a="1"/>
  <c r="AA6875" i="1" s="1"/>
  <c r="AF6871" i="1" a="1"/>
  <c r="AF6871" i="1" s="1"/>
  <c r="AC6871" i="1" a="1"/>
  <c r="AC6871" i="1" s="1"/>
  <c r="AB6871" i="1" a="1"/>
  <c r="AB6871" i="1" s="1"/>
  <c r="AA6871" i="1" a="1"/>
  <c r="AA6871" i="1" s="1"/>
  <c r="AF6867" i="1" a="1"/>
  <c r="AF6867" i="1" s="1"/>
  <c r="AC6867" i="1" a="1"/>
  <c r="AC6867" i="1" s="1"/>
  <c r="AB6867" i="1" a="1"/>
  <c r="AB6867" i="1" s="1"/>
  <c r="AA6867" i="1" a="1"/>
  <c r="AA6867" i="1" s="1"/>
  <c r="AF6863" i="1" a="1"/>
  <c r="AF6863" i="1" s="1"/>
  <c r="AC6863" i="1" a="1"/>
  <c r="AC6863" i="1" s="1"/>
  <c r="AB6863" i="1" a="1"/>
  <c r="AB6863" i="1" s="1"/>
  <c r="AA6863" i="1" a="1"/>
  <c r="AA6863" i="1" s="1"/>
  <c r="AF6859" i="1" a="1"/>
  <c r="AF6859" i="1" s="1"/>
  <c r="AC6859" i="1" a="1"/>
  <c r="AC6859" i="1" s="1"/>
  <c r="AB6859" i="1" a="1"/>
  <c r="AB6859" i="1" s="1"/>
  <c r="AA6859" i="1" a="1"/>
  <c r="AA6859" i="1" s="1"/>
  <c r="AF6855" i="1" a="1"/>
  <c r="AF6855" i="1" s="1"/>
  <c r="AC6855" i="1" a="1"/>
  <c r="AC6855" i="1" s="1"/>
  <c r="AB6855" i="1" a="1"/>
  <c r="AB6855" i="1" s="1"/>
  <c r="AA6855" i="1" a="1"/>
  <c r="AA6855" i="1" s="1"/>
  <c r="AF6851" i="1" a="1"/>
  <c r="AF6851" i="1" s="1"/>
  <c r="AC6851" i="1" a="1"/>
  <c r="AC6851" i="1" s="1"/>
  <c r="AB6851" i="1" a="1"/>
  <c r="AB6851" i="1" s="1"/>
  <c r="AA6851" i="1" a="1"/>
  <c r="AA6851" i="1" s="1"/>
  <c r="AF6847" i="1" a="1"/>
  <c r="AF6847" i="1" s="1"/>
  <c r="AC6847" i="1" a="1"/>
  <c r="AC6847" i="1" s="1"/>
  <c r="AB6847" i="1" a="1"/>
  <c r="AB6847" i="1" s="1"/>
  <c r="AA6847" i="1" a="1"/>
  <c r="AA6847" i="1" s="1"/>
  <c r="AF6843" i="1" a="1"/>
  <c r="AF6843" i="1" s="1"/>
  <c r="AC6843" i="1" a="1"/>
  <c r="AC6843" i="1" s="1"/>
  <c r="AB6843" i="1" a="1"/>
  <c r="AB6843" i="1" s="1"/>
  <c r="AA6843" i="1" a="1"/>
  <c r="AA6843" i="1" s="1"/>
  <c r="AF6839" i="1" a="1"/>
  <c r="AF6839" i="1" s="1"/>
  <c r="AC6839" i="1" a="1"/>
  <c r="AC6839" i="1" s="1"/>
  <c r="AB6839" i="1" a="1"/>
  <c r="AB6839" i="1" s="1"/>
  <c r="AA6839" i="1" a="1"/>
  <c r="AA6839" i="1" s="1"/>
  <c r="AF6835" i="1" a="1"/>
  <c r="AF6835" i="1" s="1"/>
  <c r="AC6835" i="1" a="1"/>
  <c r="AC6835" i="1" s="1"/>
  <c r="AB6835" i="1" a="1"/>
  <c r="AB6835" i="1" s="1"/>
  <c r="AA6835" i="1" a="1"/>
  <c r="AA6835" i="1" s="1"/>
  <c r="AF6831" i="1" a="1"/>
  <c r="AF6831" i="1" s="1"/>
  <c r="AC6831" i="1" a="1"/>
  <c r="AC6831" i="1" s="1"/>
  <c r="AB6831" i="1" a="1"/>
  <c r="AB6831" i="1" s="1"/>
  <c r="AA6831" i="1" a="1"/>
  <c r="AA6831" i="1" s="1"/>
  <c r="AF6827" i="1" a="1"/>
  <c r="AF6827" i="1" s="1"/>
  <c r="AC6827" i="1" a="1"/>
  <c r="AC6827" i="1" s="1"/>
  <c r="AB6827" i="1" a="1"/>
  <c r="AB6827" i="1" s="1"/>
  <c r="AA6827" i="1" a="1"/>
  <c r="AA6827" i="1" s="1"/>
  <c r="AF6823" i="1" a="1"/>
  <c r="AF6823" i="1" s="1"/>
  <c r="AC6823" i="1" a="1"/>
  <c r="AC6823" i="1" s="1"/>
  <c r="AB6823" i="1" a="1"/>
  <c r="AB6823" i="1" s="1"/>
  <c r="AA6823" i="1" a="1"/>
  <c r="AA6823" i="1" s="1"/>
  <c r="AF6819" i="1" a="1"/>
  <c r="AF6819" i="1" s="1"/>
  <c r="AC6819" i="1" a="1"/>
  <c r="AC6819" i="1" s="1"/>
  <c r="AB6819" i="1" a="1"/>
  <c r="AB6819" i="1" s="1"/>
  <c r="AA6819" i="1" a="1"/>
  <c r="AA6819" i="1" s="1"/>
  <c r="AF6815" i="1" a="1"/>
  <c r="AF6815" i="1" s="1"/>
  <c r="AC6815" i="1" a="1"/>
  <c r="AC6815" i="1" s="1"/>
  <c r="AB6815" i="1" a="1"/>
  <c r="AB6815" i="1" s="1"/>
  <c r="AA6815" i="1" a="1"/>
  <c r="AA6815" i="1" s="1"/>
  <c r="AF6811" i="1" a="1"/>
  <c r="AF6811" i="1" s="1"/>
  <c r="AC6811" i="1" a="1"/>
  <c r="AC6811" i="1" s="1"/>
  <c r="AB6811" i="1" a="1"/>
  <c r="AB6811" i="1" s="1"/>
  <c r="AA6811" i="1" a="1"/>
  <c r="AA6811" i="1" s="1"/>
  <c r="AF6807" i="1" a="1"/>
  <c r="AF6807" i="1" s="1"/>
  <c r="AC6807" i="1" a="1"/>
  <c r="AC6807" i="1" s="1"/>
  <c r="AB6807" i="1" a="1"/>
  <c r="AB6807" i="1" s="1"/>
  <c r="AA6807" i="1" a="1"/>
  <c r="AA6807" i="1" s="1"/>
  <c r="AF6803" i="1" a="1"/>
  <c r="AF6803" i="1" s="1"/>
  <c r="AC6803" i="1" a="1"/>
  <c r="AC6803" i="1" s="1"/>
  <c r="AB6803" i="1" a="1"/>
  <c r="AB6803" i="1" s="1"/>
  <c r="AA6803" i="1" a="1"/>
  <c r="AA6803" i="1" s="1"/>
  <c r="AF6799" i="1" a="1"/>
  <c r="AF6799" i="1" s="1"/>
  <c r="AC6799" i="1" a="1"/>
  <c r="AC6799" i="1" s="1"/>
  <c r="AB6799" i="1" a="1"/>
  <c r="AB6799" i="1" s="1"/>
  <c r="AA6799" i="1" a="1"/>
  <c r="AA6799" i="1" s="1"/>
  <c r="AF6795" i="1" a="1"/>
  <c r="AF6795" i="1" s="1"/>
  <c r="AC6795" i="1" a="1"/>
  <c r="AC6795" i="1" s="1"/>
  <c r="AB6795" i="1" a="1"/>
  <c r="AB6795" i="1" s="1"/>
  <c r="AA6795" i="1" a="1"/>
  <c r="AA6795" i="1" s="1"/>
  <c r="AF6791" i="1" a="1"/>
  <c r="AF6791" i="1" s="1"/>
  <c r="AC6791" i="1" a="1"/>
  <c r="AC6791" i="1" s="1"/>
  <c r="AB6791" i="1" a="1"/>
  <c r="AB6791" i="1" s="1"/>
  <c r="AA6791" i="1" a="1"/>
  <c r="AA6791" i="1" s="1"/>
  <c r="AF6787" i="1" a="1"/>
  <c r="AF6787" i="1" s="1"/>
  <c r="AC6787" i="1" a="1"/>
  <c r="AC6787" i="1" s="1"/>
  <c r="AB6787" i="1" a="1"/>
  <c r="AB6787" i="1" s="1"/>
  <c r="AA6787" i="1" a="1"/>
  <c r="AA6787" i="1" s="1"/>
  <c r="AF6783" i="1" a="1"/>
  <c r="AF6783" i="1" s="1"/>
  <c r="AC6783" i="1" a="1"/>
  <c r="AC6783" i="1" s="1"/>
  <c r="AB6783" i="1" a="1"/>
  <c r="AB6783" i="1" s="1"/>
  <c r="AA6783" i="1" a="1"/>
  <c r="AA6783" i="1" s="1"/>
  <c r="AF6779" i="1" a="1"/>
  <c r="AF6779" i="1" s="1"/>
  <c r="AC6779" i="1" a="1"/>
  <c r="AC6779" i="1" s="1"/>
  <c r="AB6779" i="1" a="1"/>
  <c r="AB6779" i="1" s="1"/>
  <c r="AA6779" i="1" a="1"/>
  <c r="AA6779" i="1" s="1"/>
  <c r="AF6775" i="1" a="1"/>
  <c r="AF6775" i="1" s="1"/>
  <c r="AC6775" i="1" a="1"/>
  <c r="AC6775" i="1" s="1"/>
  <c r="AB6775" i="1" a="1"/>
  <c r="AB6775" i="1" s="1"/>
  <c r="AA6775" i="1" a="1"/>
  <c r="AA6775" i="1" s="1"/>
  <c r="AF6771" i="1" a="1"/>
  <c r="AF6771" i="1" s="1"/>
  <c r="AC6771" i="1" a="1"/>
  <c r="AC6771" i="1" s="1"/>
  <c r="AB6771" i="1" a="1"/>
  <c r="AB6771" i="1" s="1"/>
  <c r="AA6771" i="1" a="1"/>
  <c r="AA6771" i="1" s="1"/>
  <c r="AF6767" i="1" a="1"/>
  <c r="AF6767" i="1" s="1"/>
  <c r="AC6767" i="1" a="1"/>
  <c r="AC6767" i="1" s="1"/>
  <c r="AB6767" i="1" a="1"/>
  <c r="AB6767" i="1" s="1"/>
  <c r="AA6767" i="1" a="1"/>
  <c r="AA6767" i="1" s="1"/>
  <c r="AF6763" i="1" a="1"/>
  <c r="AF6763" i="1" s="1"/>
  <c r="AC6763" i="1" a="1"/>
  <c r="AC6763" i="1" s="1"/>
  <c r="AB6763" i="1" a="1"/>
  <c r="AB6763" i="1" s="1"/>
  <c r="AA6763" i="1" a="1"/>
  <c r="AA6763" i="1" s="1"/>
  <c r="AF6759" i="1" a="1"/>
  <c r="AF6759" i="1" s="1"/>
  <c r="AC6759" i="1" a="1"/>
  <c r="AC6759" i="1" s="1"/>
  <c r="AB6759" i="1" a="1"/>
  <c r="AB6759" i="1" s="1"/>
  <c r="AA6759" i="1" a="1"/>
  <c r="AA6759" i="1" s="1"/>
  <c r="AF6755" i="1" a="1"/>
  <c r="AF6755" i="1" s="1"/>
  <c r="AC6755" i="1" a="1"/>
  <c r="AC6755" i="1" s="1"/>
  <c r="AB6755" i="1" a="1"/>
  <c r="AB6755" i="1" s="1"/>
  <c r="AA6755" i="1" a="1"/>
  <c r="AA6755" i="1" s="1"/>
  <c r="AF6751" i="1" a="1"/>
  <c r="AF6751" i="1" s="1"/>
  <c r="AC6751" i="1" a="1"/>
  <c r="AC6751" i="1" s="1"/>
  <c r="AB6751" i="1" a="1"/>
  <c r="AB6751" i="1" s="1"/>
  <c r="AA6751" i="1" a="1"/>
  <c r="AA6751" i="1" s="1"/>
  <c r="AF6747" i="1" a="1"/>
  <c r="AF6747" i="1" s="1"/>
  <c r="AC6747" i="1" a="1"/>
  <c r="AC6747" i="1" s="1"/>
  <c r="AB6747" i="1" a="1"/>
  <c r="AB6747" i="1" s="1"/>
  <c r="AA6747" i="1" a="1"/>
  <c r="AA6747" i="1" s="1"/>
  <c r="AF6743" i="1" a="1"/>
  <c r="AF6743" i="1" s="1"/>
  <c r="AC6743" i="1" a="1"/>
  <c r="AC6743" i="1" s="1"/>
  <c r="AB6743" i="1" a="1"/>
  <c r="AB6743" i="1" s="1"/>
  <c r="AA6743" i="1" a="1"/>
  <c r="AA6743" i="1" s="1"/>
  <c r="AF6739" i="1" a="1"/>
  <c r="AF6739" i="1" s="1"/>
  <c r="AC6739" i="1" a="1"/>
  <c r="AC6739" i="1" s="1"/>
  <c r="AB6739" i="1" a="1"/>
  <c r="AB6739" i="1" s="1"/>
  <c r="AA6739" i="1" a="1"/>
  <c r="AA6739" i="1" s="1"/>
  <c r="AF6735" i="1" a="1"/>
  <c r="AF6735" i="1" s="1"/>
  <c r="AC6735" i="1" a="1"/>
  <c r="AC6735" i="1" s="1"/>
  <c r="AB6735" i="1" a="1"/>
  <c r="AB6735" i="1" s="1"/>
  <c r="AA6735" i="1" a="1"/>
  <c r="AA6735" i="1" s="1"/>
  <c r="AF6731" i="1" a="1"/>
  <c r="AF6731" i="1" s="1"/>
  <c r="AC6731" i="1" a="1"/>
  <c r="AC6731" i="1" s="1"/>
  <c r="AB6731" i="1" a="1"/>
  <c r="AB6731" i="1" s="1"/>
  <c r="AA6731" i="1" a="1"/>
  <c r="AA6731" i="1" s="1"/>
  <c r="AF6727" i="1" a="1"/>
  <c r="AF6727" i="1" s="1"/>
  <c r="AC6727" i="1" a="1"/>
  <c r="AC6727" i="1" s="1"/>
  <c r="AB6727" i="1" a="1"/>
  <c r="AB6727" i="1" s="1"/>
  <c r="AA6727" i="1" a="1"/>
  <c r="AA6727" i="1" s="1"/>
  <c r="AF6723" i="1" a="1"/>
  <c r="AF6723" i="1" s="1"/>
  <c r="AC6723" i="1" a="1"/>
  <c r="AC6723" i="1" s="1"/>
  <c r="AB6723" i="1" a="1"/>
  <c r="AB6723" i="1" s="1"/>
  <c r="AA6723" i="1" a="1"/>
  <c r="AA6723" i="1" s="1"/>
  <c r="AF6719" i="1" a="1"/>
  <c r="AF6719" i="1" s="1"/>
  <c r="AC6719" i="1" a="1"/>
  <c r="AC6719" i="1" s="1"/>
  <c r="AB6719" i="1" a="1"/>
  <c r="AB6719" i="1" s="1"/>
  <c r="AA6719" i="1" a="1"/>
  <c r="AA6719" i="1" s="1"/>
  <c r="AF6715" i="1" a="1"/>
  <c r="AF6715" i="1" s="1"/>
  <c r="AC6715" i="1" a="1"/>
  <c r="AC6715" i="1" s="1"/>
  <c r="AB6715" i="1" a="1"/>
  <c r="AB6715" i="1" s="1"/>
  <c r="AA6715" i="1" a="1"/>
  <c r="AA6715" i="1" s="1"/>
  <c r="AF6711" i="1" a="1"/>
  <c r="AF6711" i="1" s="1"/>
  <c r="AC6711" i="1" a="1"/>
  <c r="AC6711" i="1" s="1"/>
  <c r="AB6711" i="1" a="1"/>
  <c r="AB6711" i="1" s="1"/>
  <c r="AA6711" i="1" a="1"/>
  <c r="AA6711" i="1" s="1"/>
  <c r="AF6707" i="1" a="1"/>
  <c r="AF6707" i="1" s="1"/>
  <c r="AC6707" i="1" a="1"/>
  <c r="AC6707" i="1" s="1"/>
  <c r="AB6707" i="1" a="1"/>
  <c r="AB6707" i="1" s="1"/>
  <c r="AA6707" i="1" a="1"/>
  <c r="AA6707" i="1" s="1"/>
  <c r="AF6703" i="1" a="1"/>
  <c r="AF6703" i="1" s="1"/>
  <c r="AC6703" i="1" a="1"/>
  <c r="AC6703" i="1" s="1"/>
  <c r="AB6703" i="1" a="1"/>
  <c r="AB6703" i="1" s="1"/>
  <c r="AA6703" i="1" a="1"/>
  <c r="AA6703" i="1" s="1"/>
  <c r="AF6699" i="1" a="1"/>
  <c r="AF6699" i="1" s="1"/>
  <c r="AC6699" i="1" a="1"/>
  <c r="AC6699" i="1" s="1"/>
  <c r="AB6699" i="1" a="1"/>
  <c r="AB6699" i="1" s="1"/>
  <c r="AA6699" i="1" a="1"/>
  <c r="AA6699" i="1" s="1"/>
  <c r="AF6695" i="1" a="1"/>
  <c r="AF6695" i="1" s="1"/>
  <c r="AC6695" i="1" a="1"/>
  <c r="AC6695" i="1" s="1"/>
  <c r="AB6695" i="1" a="1"/>
  <c r="AB6695" i="1" s="1"/>
  <c r="AA6695" i="1" a="1"/>
  <c r="AA6695" i="1" s="1"/>
  <c r="AF6691" i="1" a="1"/>
  <c r="AF6691" i="1" s="1"/>
  <c r="AC6691" i="1" a="1"/>
  <c r="AC6691" i="1" s="1"/>
  <c r="AB6691" i="1" a="1"/>
  <c r="AB6691" i="1" s="1"/>
  <c r="AA6691" i="1" a="1"/>
  <c r="AA6691" i="1" s="1"/>
  <c r="AF6687" i="1" a="1"/>
  <c r="AF6687" i="1" s="1"/>
  <c r="AC6687" i="1" a="1"/>
  <c r="AC6687" i="1" s="1"/>
  <c r="AB6687" i="1" a="1"/>
  <c r="AB6687" i="1" s="1"/>
  <c r="AA6687" i="1" a="1"/>
  <c r="AA6687" i="1" s="1"/>
  <c r="AF6683" i="1" a="1"/>
  <c r="AF6683" i="1" s="1"/>
  <c r="AC6683" i="1" a="1"/>
  <c r="AC6683" i="1" s="1"/>
  <c r="AB6683" i="1" a="1"/>
  <c r="AB6683" i="1" s="1"/>
  <c r="AA6683" i="1" a="1"/>
  <c r="AA6683" i="1" s="1"/>
  <c r="AF6679" i="1" a="1"/>
  <c r="AF6679" i="1" s="1"/>
  <c r="AC6679" i="1" a="1"/>
  <c r="AC6679" i="1" s="1"/>
  <c r="AB6679" i="1" a="1"/>
  <c r="AB6679" i="1" s="1"/>
  <c r="AA6679" i="1" a="1"/>
  <c r="AA6679" i="1" s="1"/>
  <c r="AF6675" i="1" a="1"/>
  <c r="AF6675" i="1" s="1"/>
  <c r="AC6675" i="1" a="1"/>
  <c r="AC6675" i="1" s="1"/>
  <c r="AB6675" i="1" a="1"/>
  <c r="AB6675" i="1" s="1"/>
  <c r="AA6675" i="1" a="1"/>
  <c r="AA6675" i="1" s="1"/>
  <c r="AF6671" i="1" a="1"/>
  <c r="AF6671" i="1" s="1"/>
  <c r="AC6671" i="1" a="1"/>
  <c r="AC6671" i="1" s="1"/>
  <c r="AB6671" i="1" a="1"/>
  <c r="AB6671" i="1" s="1"/>
  <c r="AA6671" i="1" a="1"/>
  <c r="AA6671" i="1" s="1"/>
  <c r="AF6667" i="1" a="1"/>
  <c r="AF6667" i="1" s="1"/>
  <c r="AC6667" i="1" a="1"/>
  <c r="AC6667" i="1" s="1"/>
  <c r="AB6667" i="1" a="1"/>
  <c r="AB6667" i="1" s="1"/>
  <c r="AA6667" i="1" a="1"/>
  <c r="AA6667" i="1" s="1"/>
  <c r="AF6663" i="1" a="1"/>
  <c r="AF6663" i="1" s="1"/>
  <c r="AC6663" i="1" a="1"/>
  <c r="AC6663" i="1" s="1"/>
  <c r="AB6663" i="1" a="1"/>
  <c r="AB6663" i="1" s="1"/>
  <c r="AA6663" i="1" a="1"/>
  <c r="AA6663" i="1" s="1"/>
  <c r="AF6659" i="1" a="1"/>
  <c r="AF6659" i="1" s="1"/>
  <c r="AC6659" i="1" a="1"/>
  <c r="AC6659" i="1" s="1"/>
  <c r="AB6659" i="1" a="1"/>
  <c r="AB6659" i="1" s="1"/>
  <c r="AA6659" i="1" a="1"/>
  <c r="AA6659" i="1" s="1"/>
  <c r="AF6655" i="1" a="1"/>
  <c r="AF6655" i="1" s="1"/>
  <c r="AC6655" i="1" a="1"/>
  <c r="AC6655" i="1" s="1"/>
  <c r="AB6655" i="1" a="1"/>
  <c r="AB6655" i="1" s="1"/>
  <c r="AA6655" i="1" a="1"/>
  <c r="AA6655" i="1" s="1"/>
  <c r="AF6651" i="1" a="1"/>
  <c r="AF6651" i="1" s="1"/>
  <c r="AC6651" i="1" a="1"/>
  <c r="AC6651" i="1" s="1"/>
  <c r="AB6651" i="1" a="1"/>
  <c r="AB6651" i="1" s="1"/>
  <c r="AA6651" i="1" a="1"/>
  <c r="AA6651" i="1" s="1"/>
  <c r="AF6647" i="1" a="1"/>
  <c r="AF6647" i="1" s="1"/>
  <c r="AC6647" i="1" a="1"/>
  <c r="AC6647" i="1" s="1"/>
  <c r="AB6647" i="1" a="1"/>
  <c r="AB6647" i="1" s="1"/>
  <c r="AA6647" i="1" a="1"/>
  <c r="AA6647" i="1" s="1"/>
  <c r="AF6643" i="1" a="1"/>
  <c r="AF6643" i="1" s="1"/>
  <c r="AC6643" i="1" a="1"/>
  <c r="AC6643" i="1" s="1"/>
  <c r="AB6643" i="1" a="1"/>
  <c r="AB6643" i="1" s="1"/>
  <c r="AA6643" i="1" a="1"/>
  <c r="AA6643" i="1" s="1"/>
  <c r="AF6639" i="1" a="1"/>
  <c r="AF6639" i="1" s="1"/>
  <c r="AC6639" i="1" a="1"/>
  <c r="AC6639" i="1" s="1"/>
  <c r="AB6639" i="1" a="1"/>
  <c r="AB6639" i="1" s="1"/>
  <c r="AA6639" i="1" a="1"/>
  <c r="AA6639" i="1" s="1"/>
  <c r="AF6635" i="1" a="1"/>
  <c r="AF6635" i="1" s="1"/>
  <c r="AC6635" i="1" a="1"/>
  <c r="AC6635" i="1" s="1"/>
  <c r="AB6635" i="1" a="1"/>
  <c r="AB6635" i="1" s="1"/>
  <c r="AA6635" i="1" a="1"/>
  <c r="AA6635" i="1" s="1"/>
  <c r="AF6631" i="1" a="1"/>
  <c r="AF6631" i="1" s="1"/>
  <c r="AC6631" i="1" a="1"/>
  <c r="AC6631" i="1" s="1"/>
  <c r="AB6631" i="1" a="1"/>
  <c r="AB6631" i="1" s="1"/>
  <c r="AA6631" i="1" a="1"/>
  <c r="AA6631" i="1" s="1"/>
  <c r="AF6627" i="1" a="1"/>
  <c r="AF6627" i="1" s="1"/>
  <c r="AC6627" i="1" a="1"/>
  <c r="AC6627" i="1" s="1"/>
  <c r="AB6627" i="1" a="1"/>
  <c r="AB6627" i="1" s="1"/>
  <c r="AA6627" i="1" a="1"/>
  <c r="AA6627" i="1" s="1"/>
  <c r="AF6623" i="1" a="1"/>
  <c r="AF6623" i="1" s="1"/>
  <c r="AC6623" i="1" a="1"/>
  <c r="AC6623" i="1" s="1"/>
  <c r="AB6623" i="1" a="1"/>
  <c r="AB6623" i="1" s="1"/>
  <c r="AA6623" i="1" a="1"/>
  <c r="AA6623" i="1" s="1"/>
  <c r="AF6619" i="1" a="1"/>
  <c r="AF6619" i="1" s="1"/>
  <c r="AC6619" i="1" a="1"/>
  <c r="AC6619" i="1" s="1"/>
  <c r="AB6619" i="1" a="1"/>
  <c r="AB6619" i="1" s="1"/>
  <c r="AA6619" i="1" a="1"/>
  <c r="AA6619" i="1" s="1"/>
  <c r="AF6615" i="1" a="1"/>
  <c r="AF6615" i="1" s="1"/>
  <c r="AC6615" i="1" a="1"/>
  <c r="AC6615" i="1" s="1"/>
  <c r="AB6615" i="1" a="1"/>
  <c r="AB6615" i="1" s="1"/>
  <c r="AA6615" i="1" a="1"/>
  <c r="AA6615" i="1" s="1"/>
  <c r="AF6611" i="1" a="1"/>
  <c r="AF6611" i="1" s="1"/>
  <c r="AC6611" i="1" a="1"/>
  <c r="AC6611" i="1" s="1"/>
  <c r="AB6611" i="1" a="1"/>
  <c r="AB6611" i="1" s="1"/>
  <c r="AA6611" i="1" a="1"/>
  <c r="AA6611" i="1" s="1"/>
  <c r="AF6607" i="1" a="1"/>
  <c r="AF6607" i="1" s="1"/>
  <c r="AC6607" i="1" a="1"/>
  <c r="AC6607" i="1" s="1"/>
  <c r="AB6607" i="1" a="1"/>
  <c r="AB6607" i="1" s="1"/>
  <c r="AA6607" i="1" a="1"/>
  <c r="AA6607" i="1" s="1"/>
  <c r="AF6603" i="1" a="1"/>
  <c r="AF6603" i="1" s="1"/>
  <c r="AC6603" i="1" a="1"/>
  <c r="AC6603" i="1" s="1"/>
  <c r="AB6603" i="1" a="1"/>
  <c r="AB6603" i="1" s="1"/>
  <c r="AA6603" i="1" a="1"/>
  <c r="AA6603" i="1" s="1"/>
  <c r="AF6599" i="1" a="1"/>
  <c r="AF6599" i="1" s="1"/>
  <c r="AC6599" i="1" a="1"/>
  <c r="AC6599" i="1" s="1"/>
  <c r="AB6599" i="1" a="1"/>
  <c r="AB6599" i="1" s="1"/>
  <c r="AA6599" i="1" a="1"/>
  <c r="AA6599" i="1" s="1"/>
  <c r="AF6595" i="1" a="1"/>
  <c r="AF6595" i="1" s="1"/>
  <c r="AC6595" i="1" a="1"/>
  <c r="AC6595" i="1" s="1"/>
  <c r="AB6595" i="1" a="1"/>
  <c r="AB6595" i="1" s="1"/>
  <c r="AA6595" i="1" a="1"/>
  <c r="AA6595" i="1" s="1"/>
  <c r="AF6591" i="1" a="1"/>
  <c r="AF6591" i="1" s="1"/>
  <c r="AC6591" i="1" a="1"/>
  <c r="AC6591" i="1" s="1"/>
  <c r="AB6591" i="1" a="1"/>
  <c r="AB6591" i="1" s="1"/>
  <c r="AA6591" i="1" a="1"/>
  <c r="AA6591" i="1" s="1"/>
  <c r="AF6587" i="1" a="1"/>
  <c r="AF6587" i="1" s="1"/>
  <c r="AC6587" i="1" a="1"/>
  <c r="AC6587" i="1" s="1"/>
  <c r="AB6587" i="1" a="1"/>
  <c r="AB6587" i="1" s="1"/>
  <c r="AA6587" i="1" a="1"/>
  <c r="AA6587" i="1" s="1"/>
  <c r="AF6583" i="1" a="1"/>
  <c r="AF6583" i="1" s="1"/>
  <c r="AC6583" i="1" a="1"/>
  <c r="AC6583" i="1" s="1"/>
  <c r="AB6583" i="1" a="1"/>
  <c r="AB6583" i="1" s="1"/>
  <c r="AA6583" i="1" a="1"/>
  <c r="AA6583" i="1" s="1"/>
  <c r="AF6579" i="1" a="1"/>
  <c r="AF6579" i="1" s="1"/>
  <c r="AC6579" i="1" a="1"/>
  <c r="AC6579" i="1" s="1"/>
  <c r="AB6579" i="1" a="1"/>
  <c r="AB6579" i="1" s="1"/>
  <c r="AA6579" i="1" a="1"/>
  <c r="AA6579" i="1" s="1"/>
  <c r="AF6575" i="1" a="1"/>
  <c r="AF6575" i="1" s="1"/>
  <c r="AC6575" i="1" a="1"/>
  <c r="AC6575" i="1" s="1"/>
  <c r="AB6575" i="1" a="1"/>
  <c r="AB6575" i="1" s="1"/>
  <c r="AA6575" i="1" a="1"/>
  <c r="AA6575" i="1" s="1"/>
  <c r="AF6571" i="1" a="1"/>
  <c r="AF6571" i="1" s="1"/>
  <c r="AC6571" i="1" a="1"/>
  <c r="AC6571" i="1" s="1"/>
  <c r="AB6571" i="1" a="1"/>
  <c r="AB6571" i="1" s="1"/>
  <c r="AA6571" i="1" a="1"/>
  <c r="AA6571" i="1" s="1"/>
  <c r="AF6567" i="1" a="1"/>
  <c r="AF6567" i="1" s="1"/>
  <c r="AC6567" i="1" a="1"/>
  <c r="AC6567" i="1" s="1"/>
  <c r="AB6567" i="1" a="1"/>
  <c r="AB6567" i="1" s="1"/>
  <c r="AA6567" i="1" a="1"/>
  <c r="AA6567" i="1" s="1"/>
  <c r="AF6563" i="1" a="1"/>
  <c r="AF6563" i="1" s="1"/>
  <c r="AC6563" i="1" a="1"/>
  <c r="AC6563" i="1" s="1"/>
  <c r="AB6563" i="1" a="1"/>
  <c r="AB6563" i="1" s="1"/>
  <c r="AA6563" i="1" a="1"/>
  <c r="AA6563" i="1" s="1"/>
  <c r="AF6559" i="1" a="1"/>
  <c r="AF6559" i="1" s="1"/>
  <c r="AC6559" i="1" a="1"/>
  <c r="AC6559" i="1" s="1"/>
  <c r="AB6559" i="1" a="1"/>
  <c r="AB6559" i="1" s="1"/>
  <c r="AA6559" i="1" a="1"/>
  <c r="AA6559" i="1" s="1"/>
  <c r="AF6555" i="1" a="1"/>
  <c r="AF6555" i="1" s="1"/>
  <c r="AC6555" i="1" a="1"/>
  <c r="AC6555" i="1" s="1"/>
  <c r="AB6555" i="1" a="1"/>
  <c r="AB6555" i="1" s="1"/>
  <c r="AA6555" i="1" a="1"/>
  <c r="AA6555" i="1" s="1"/>
  <c r="AF6551" i="1" a="1"/>
  <c r="AF6551" i="1" s="1"/>
  <c r="AC6551" i="1" a="1"/>
  <c r="AC6551" i="1" s="1"/>
  <c r="AB6551" i="1" a="1"/>
  <c r="AB6551" i="1" s="1"/>
  <c r="AA6551" i="1" a="1"/>
  <c r="AA6551" i="1" s="1"/>
  <c r="AF6547" i="1" a="1"/>
  <c r="AF6547" i="1" s="1"/>
  <c r="AC6547" i="1" a="1"/>
  <c r="AC6547" i="1" s="1"/>
  <c r="AB6547" i="1" a="1"/>
  <c r="AB6547" i="1" s="1"/>
  <c r="AA6547" i="1" a="1"/>
  <c r="AA6547" i="1" s="1"/>
  <c r="AF6543" i="1" a="1"/>
  <c r="AF6543" i="1" s="1"/>
  <c r="AC6543" i="1" a="1"/>
  <c r="AC6543" i="1" s="1"/>
  <c r="AB6543" i="1" a="1"/>
  <c r="AB6543" i="1" s="1"/>
  <c r="AA6543" i="1" a="1"/>
  <c r="AA6543" i="1" s="1"/>
  <c r="AF6539" i="1" a="1"/>
  <c r="AF6539" i="1" s="1"/>
  <c r="AC6539" i="1" a="1"/>
  <c r="AC6539" i="1" s="1"/>
  <c r="AB6539" i="1" a="1"/>
  <c r="AB6539" i="1" s="1"/>
  <c r="AA6539" i="1" a="1"/>
  <c r="AA6539" i="1" s="1"/>
  <c r="AF6535" i="1" a="1"/>
  <c r="AF6535" i="1" s="1"/>
  <c r="AC6535" i="1" a="1"/>
  <c r="AC6535" i="1" s="1"/>
  <c r="AB6535" i="1" a="1"/>
  <c r="AB6535" i="1" s="1"/>
  <c r="AA6535" i="1" a="1"/>
  <c r="AA6535" i="1" s="1"/>
  <c r="AF6531" i="1" a="1"/>
  <c r="AF6531" i="1" s="1"/>
  <c r="AC6531" i="1" a="1"/>
  <c r="AC6531" i="1" s="1"/>
  <c r="AB6531" i="1" a="1"/>
  <c r="AB6531" i="1" s="1"/>
  <c r="AA6531" i="1" a="1"/>
  <c r="AA6531" i="1" s="1"/>
  <c r="AF6527" i="1" a="1"/>
  <c r="AF6527" i="1" s="1"/>
  <c r="AC6527" i="1" a="1"/>
  <c r="AC6527" i="1" s="1"/>
  <c r="AB6527" i="1" a="1"/>
  <c r="AB6527" i="1" s="1"/>
  <c r="AA6527" i="1" a="1"/>
  <c r="AA6527" i="1" s="1"/>
  <c r="AF6523" i="1" a="1"/>
  <c r="AF6523" i="1" s="1"/>
  <c r="AC6523" i="1" a="1"/>
  <c r="AC6523" i="1" s="1"/>
  <c r="AB6523" i="1" a="1"/>
  <c r="AB6523" i="1" s="1"/>
  <c r="AA6523" i="1" a="1"/>
  <c r="AA6523" i="1" s="1"/>
  <c r="AF6519" i="1" a="1"/>
  <c r="AF6519" i="1" s="1"/>
  <c r="AC6519" i="1" a="1"/>
  <c r="AC6519" i="1" s="1"/>
  <c r="AB6519" i="1" a="1"/>
  <c r="AB6519" i="1" s="1"/>
  <c r="AA6519" i="1" a="1"/>
  <c r="AA6519" i="1" s="1"/>
  <c r="AF6515" i="1" a="1"/>
  <c r="AF6515" i="1" s="1"/>
  <c r="AC6515" i="1" a="1"/>
  <c r="AC6515" i="1" s="1"/>
  <c r="AB6515" i="1" a="1"/>
  <c r="AB6515" i="1" s="1"/>
  <c r="AA6515" i="1" a="1"/>
  <c r="AA6515" i="1" s="1"/>
  <c r="AF6511" i="1" a="1"/>
  <c r="AF6511" i="1" s="1"/>
  <c r="AC6511" i="1" a="1"/>
  <c r="AC6511" i="1" s="1"/>
  <c r="AB6511" i="1" a="1"/>
  <c r="AB6511" i="1" s="1"/>
  <c r="AA6511" i="1" a="1"/>
  <c r="AA6511" i="1" s="1"/>
  <c r="AF6507" i="1" a="1"/>
  <c r="AF6507" i="1" s="1"/>
  <c r="AC6507" i="1" a="1"/>
  <c r="AC6507" i="1" s="1"/>
  <c r="AB6507" i="1" a="1"/>
  <c r="AB6507" i="1" s="1"/>
  <c r="AA6507" i="1" a="1"/>
  <c r="AA6507" i="1" s="1"/>
  <c r="AF6503" i="1" a="1"/>
  <c r="AF6503" i="1" s="1"/>
  <c r="AC6503" i="1" a="1"/>
  <c r="AC6503" i="1" s="1"/>
  <c r="AB6503" i="1" a="1"/>
  <c r="AB6503" i="1" s="1"/>
  <c r="AA6503" i="1" a="1"/>
  <c r="AA6503" i="1" s="1"/>
  <c r="AF6499" i="1" a="1"/>
  <c r="AF6499" i="1" s="1"/>
  <c r="AC6499" i="1" a="1"/>
  <c r="AC6499" i="1" s="1"/>
  <c r="AB6499" i="1" a="1"/>
  <c r="AB6499" i="1" s="1"/>
  <c r="AA6499" i="1" a="1"/>
  <c r="AA6499" i="1" s="1"/>
  <c r="AF6495" i="1" a="1"/>
  <c r="AF6495" i="1" s="1"/>
  <c r="AC6495" i="1" a="1"/>
  <c r="AC6495" i="1" s="1"/>
  <c r="AB6495" i="1" a="1"/>
  <c r="AB6495" i="1" s="1"/>
  <c r="AA6495" i="1" a="1"/>
  <c r="AA6495" i="1" s="1"/>
  <c r="AF6491" i="1" a="1"/>
  <c r="AF6491" i="1" s="1"/>
  <c r="AC6491" i="1" a="1"/>
  <c r="AC6491" i="1" s="1"/>
  <c r="AB6491" i="1" a="1"/>
  <c r="AB6491" i="1" s="1"/>
  <c r="AA6491" i="1" a="1"/>
  <c r="AA6491" i="1" s="1"/>
  <c r="AF6487" i="1" a="1"/>
  <c r="AF6487" i="1" s="1"/>
  <c r="AC6487" i="1" a="1"/>
  <c r="AC6487" i="1" s="1"/>
  <c r="AB6487" i="1" a="1"/>
  <c r="AB6487" i="1" s="1"/>
  <c r="AA6487" i="1" a="1"/>
  <c r="AA6487" i="1" s="1"/>
  <c r="AF6483" i="1" a="1"/>
  <c r="AF6483" i="1" s="1"/>
  <c r="AC6483" i="1" a="1"/>
  <c r="AC6483" i="1" s="1"/>
  <c r="AB6483" i="1" a="1"/>
  <c r="AB6483" i="1" s="1"/>
  <c r="AA6483" i="1" a="1"/>
  <c r="AA6483" i="1" s="1"/>
  <c r="AF6479" i="1" a="1"/>
  <c r="AF6479" i="1" s="1"/>
  <c r="AC6479" i="1" a="1"/>
  <c r="AC6479" i="1" s="1"/>
  <c r="AB6479" i="1" a="1"/>
  <c r="AB6479" i="1" s="1"/>
  <c r="AA6479" i="1" a="1"/>
  <c r="AA6479" i="1" s="1"/>
  <c r="AF6475" i="1" a="1"/>
  <c r="AF6475" i="1" s="1"/>
  <c r="AC6475" i="1" a="1"/>
  <c r="AC6475" i="1" s="1"/>
  <c r="AB6475" i="1" a="1"/>
  <c r="AB6475" i="1" s="1"/>
  <c r="AA6475" i="1" a="1"/>
  <c r="AA6475" i="1" s="1"/>
  <c r="AF6471" i="1" a="1"/>
  <c r="AF6471" i="1" s="1"/>
  <c r="AC6471" i="1" a="1"/>
  <c r="AC6471" i="1" s="1"/>
  <c r="AB6471" i="1" a="1"/>
  <c r="AB6471" i="1" s="1"/>
  <c r="AA6471" i="1" a="1"/>
  <c r="AA6471" i="1" s="1"/>
  <c r="AF6467" i="1" a="1"/>
  <c r="AF6467" i="1" s="1"/>
  <c r="AC6467" i="1" a="1"/>
  <c r="AC6467" i="1" s="1"/>
  <c r="AB6467" i="1" a="1"/>
  <c r="AB6467" i="1" s="1"/>
  <c r="AA6467" i="1" a="1"/>
  <c r="AA6467" i="1" s="1"/>
  <c r="AF6463" i="1" a="1"/>
  <c r="AF6463" i="1" s="1"/>
  <c r="AC6463" i="1" a="1"/>
  <c r="AC6463" i="1" s="1"/>
  <c r="AB6463" i="1" a="1"/>
  <c r="AB6463" i="1" s="1"/>
  <c r="AA6463" i="1" a="1"/>
  <c r="AA6463" i="1" s="1"/>
  <c r="AF6459" i="1" a="1"/>
  <c r="AF6459" i="1" s="1"/>
  <c r="AC6459" i="1" a="1"/>
  <c r="AC6459" i="1" s="1"/>
  <c r="AB6459" i="1" a="1"/>
  <c r="AB6459" i="1" s="1"/>
  <c r="AA6459" i="1" a="1"/>
  <c r="AA6459" i="1" s="1"/>
  <c r="AF6455" i="1" a="1"/>
  <c r="AF6455" i="1" s="1"/>
  <c r="AC6455" i="1" a="1"/>
  <c r="AC6455" i="1" s="1"/>
  <c r="AB6455" i="1" a="1"/>
  <c r="AB6455" i="1" s="1"/>
  <c r="AA6455" i="1" a="1"/>
  <c r="AA6455" i="1" s="1"/>
  <c r="AF6451" i="1" a="1"/>
  <c r="AF6451" i="1" s="1"/>
  <c r="AC6451" i="1" a="1"/>
  <c r="AC6451" i="1" s="1"/>
  <c r="AB6451" i="1" a="1"/>
  <c r="AB6451" i="1" s="1"/>
  <c r="AA6451" i="1" a="1"/>
  <c r="AA6451" i="1" s="1"/>
  <c r="AF6447" i="1" a="1"/>
  <c r="AF6447" i="1" s="1"/>
  <c r="AC6447" i="1" a="1"/>
  <c r="AC6447" i="1" s="1"/>
  <c r="AB6447" i="1" a="1"/>
  <c r="AB6447" i="1" s="1"/>
  <c r="AA6447" i="1" a="1"/>
  <c r="AA6447" i="1" s="1"/>
  <c r="AF6443" i="1" a="1"/>
  <c r="AF6443" i="1" s="1"/>
  <c r="AC6443" i="1" a="1"/>
  <c r="AC6443" i="1" s="1"/>
  <c r="AB6443" i="1" a="1"/>
  <c r="AB6443" i="1" s="1"/>
  <c r="AA6443" i="1" a="1"/>
  <c r="AA6443" i="1" s="1"/>
  <c r="AF6439" i="1" a="1"/>
  <c r="AF6439" i="1" s="1"/>
  <c r="AC6439" i="1" a="1"/>
  <c r="AC6439" i="1" s="1"/>
  <c r="AB6439" i="1" a="1"/>
  <c r="AB6439" i="1" s="1"/>
  <c r="AA6439" i="1" a="1"/>
  <c r="AA6439" i="1" s="1"/>
  <c r="AF6435" i="1" a="1"/>
  <c r="AF6435" i="1" s="1"/>
  <c r="AC6435" i="1" a="1"/>
  <c r="AC6435" i="1" s="1"/>
  <c r="AB6435" i="1" a="1"/>
  <c r="AB6435" i="1" s="1"/>
  <c r="AA6435" i="1" a="1"/>
  <c r="AA6435" i="1" s="1"/>
  <c r="AF6431" i="1" a="1"/>
  <c r="AF6431" i="1" s="1"/>
  <c r="AC6431" i="1" a="1"/>
  <c r="AC6431" i="1" s="1"/>
  <c r="AB6431" i="1" a="1"/>
  <c r="AB6431" i="1" s="1"/>
  <c r="AA6431" i="1" a="1"/>
  <c r="AA6431" i="1" s="1"/>
  <c r="AF6427" i="1" a="1"/>
  <c r="AF6427" i="1" s="1"/>
  <c r="AC6427" i="1" a="1"/>
  <c r="AC6427" i="1" s="1"/>
  <c r="AB6427" i="1" a="1"/>
  <c r="AB6427" i="1" s="1"/>
  <c r="AA6427" i="1" a="1"/>
  <c r="AA6427" i="1" s="1"/>
  <c r="AF6423" i="1" a="1"/>
  <c r="AF6423" i="1" s="1"/>
  <c r="AC6423" i="1" a="1"/>
  <c r="AC6423" i="1" s="1"/>
  <c r="AB6423" i="1" a="1"/>
  <c r="AB6423" i="1" s="1"/>
  <c r="AA6423" i="1" a="1"/>
  <c r="AA6423" i="1" s="1"/>
  <c r="AF6419" i="1" a="1"/>
  <c r="AF6419" i="1" s="1"/>
  <c r="AC6419" i="1" a="1"/>
  <c r="AC6419" i="1" s="1"/>
  <c r="AB6419" i="1" a="1"/>
  <c r="AB6419" i="1" s="1"/>
  <c r="AA6419" i="1" a="1"/>
  <c r="AA6419" i="1" s="1"/>
  <c r="AF6415" i="1" a="1"/>
  <c r="AF6415" i="1" s="1"/>
  <c r="AC6415" i="1" a="1"/>
  <c r="AC6415" i="1" s="1"/>
  <c r="AB6415" i="1" a="1"/>
  <c r="AB6415" i="1" s="1"/>
  <c r="AA6415" i="1" a="1"/>
  <c r="AA6415" i="1" s="1"/>
  <c r="AF6411" i="1" a="1"/>
  <c r="AF6411" i="1" s="1"/>
  <c r="AC6411" i="1" a="1"/>
  <c r="AC6411" i="1" s="1"/>
  <c r="AB6411" i="1" a="1"/>
  <c r="AB6411" i="1" s="1"/>
  <c r="AA6411" i="1" a="1"/>
  <c r="AA6411" i="1" s="1"/>
  <c r="AF6407" i="1" a="1"/>
  <c r="AF6407" i="1" s="1"/>
  <c r="AC6407" i="1" a="1"/>
  <c r="AC6407" i="1" s="1"/>
  <c r="AB6407" i="1" a="1"/>
  <c r="AB6407" i="1" s="1"/>
  <c r="AA6407" i="1" a="1"/>
  <c r="AA6407" i="1" s="1"/>
  <c r="AF6403" i="1" a="1"/>
  <c r="AF6403" i="1" s="1"/>
  <c r="AC6403" i="1" a="1"/>
  <c r="AC6403" i="1" s="1"/>
  <c r="AB6403" i="1" a="1"/>
  <c r="AB6403" i="1" s="1"/>
  <c r="AA6403" i="1" a="1"/>
  <c r="AA6403" i="1" s="1"/>
  <c r="AF6399" i="1" a="1"/>
  <c r="AF6399" i="1" s="1"/>
  <c r="AC6399" i="1" a="1"/>
  <c r="AC6399" i="1" s="1"/>
  <c r="AB6399" i="1" a="1"/>
  <c r="AB6399" i="1" s="1"/>
  <c r="AA6399" i="1" a="1"/>
  <c r="AA6399" i="1" s="1"/>
  <c r="AF6395" i="1" a="1"/>
  <c r="AF6395" i="1" s="1"/>
  <c r="AC6395" i="1" a="1"/>
  <c r="AC6395" i="1" s="1"/>
  <c r="AB6395" i="1" a="1"/>
  <c r="AB6395" i="1" s="1"/>
  <c r="AA6395" i="1" a="1"/>
  <c r="AA6395" i="1" s="1"/>
  <c r="AF6391" i="1" a="1"/>
  <c r="AF6391" i="1" s="1"/>
  <c r="AC6391" i="1" a="1"/>
  <c r="AC6391" i="1" s="1"/>
  <c r="AB6391" i="1" a="1"/>
  <c r="AB6391" i="1" s="1"/>
  <c r="AA6391" i="1" a="1"/>
  <c r="AA6391" i="1" s="1"/>
  <c r="AF6387" i="1" a="1"/>
  <c r="AF6387" i="1" s="1"/>
  <c r="AC6387" i="1" a="1"/>
  <c r="AC6387" i="1" s="1"/>
  <c r="AB6387" i="1" a="1"/>
  <c r="AB6387" i="1" s="1"/>
  <c r="AA6387" i="1" a="1"/>
  <c r="AA6387" i="1" s="1"/>
  <c r="AF6383" i="1" a="1"/>
  <c r="AF6383" i="1" s="1"/>
  <c r="AC6383" i="1" a="1"/>
  <c r="AC6383" i="1" s="1"/>
  <c r="AB6383" i="1" a="1"/>
  <c r="AB6383" i="1" s="1"/>
  <c r="AA6383" i="1" a="1"/>
  <c r="AA6383" i="1" s="1"/>
  <c r="AF6379" i="1" a="1"/>
  <c r="AF6379" i="1" s="1"/>
  <c r="AC6379" i="1" a="1"/>
  <c r="AC6379" i="1" s="1"/>
  <c r="AB6379" i="1" a="1"/>
  <c r="AB6379" i="1" s="1"/>
  <c r="AA6379" i="1" a="1"/>
  <c r="AA6379" i="1" s="1"/>
  <c r="AF6375" i="1" a="1"/>
  <c r="AF6375" i="1" s="1"/>
  <c r="AC6375" i="1" a="1"/>
  <c r="AC6375" i="1" s="1"/>
  <c r="AB6375" i="1" a="1"/>
  <c r="AB6375" i="1" s="1"/>
  <c r="AA6375" i="1" a="1"/>
  <c r="AA6375" i="1" s="1"/>
  <c r="AF6371" i="1" a="1"/>
  <c r="AF6371" i="1" s="1"/>
  <c r="AC6371" i="1" a="1"/>
  <c r="AC6371" i="1" s="1"/>
  <c r="AB6371" i="1" a="1"/>
  <c r="AB6371" i="1" s="1"/>
  <c r="AA6371" i="1" a="1"/>
  <c r="AA6371" i="1" s="1"/>
  <c r="AF6367" i="1" a="1"/>
  <c r="AF6367" i="1" s="1"/>
  <c r="AC6367" i="1" a="1"/>
  <c r="AC6367" i="1" s="1"/>
  <c r="AB6367" i="1" a="1"/>
  <c r="AB6367" i="1" s="1"/>
  <c r="AA6367" i="1" a="1"/>
  <c r="AA6367" i="1" s="1"/>
  <c r="AF6363" i="1" a="1"/>
  <c r="AF6363" i="1" s="1"/>
  <c r="AC6363" i="1" a="1"/>
  <c r="AC6363" i="1" s="1"/>
  <c r="AB6363" i="1" a="1"/>
  <c r="AB6363" i="1" s="1"/>
  <c r="AA6363" i="1" a="1"/>
  <c r="AA6363" i="1" s="1"/>
  <c r="AF6359" i="1" a="1"/>
  <c r="AF6359" i="1" s="1"/>
  <c r="AC6359" i="1" a="1"/>
  <c r="AC6359" i="1" s="1"/>
  <c r="AB6359" i="1" a="1"/>
  <c r="AB6359" i="1" s="1"/>
  <c r="AA6359" i="1" a="1"/>
  <c r="AA6359" i="1" s="1"/>
  <c r="AF6355" i="1" a="1"/>
  <c r="AF6355" i="1" s="1"/>
  <c r="AC6355" i="1" a="1"/>
  <c r="AC6355" i="1" s="1"/>
  <c r="AB6355" i="1" a="1"/>
  <c r="AB6355" i="1" s="1"/>
  <c r="AA6355" i="1" a="1"/>
  <c r="AA6355" i="1" s="1"/>
  <c r="AF6351" i="1" a="1"/>
  <c r="AF6351" i="1" s="1"/>
  <c r="AC6351" i="1" a="1"/>
  <c r="AC6351" i="1" s="1"/>
  <c r="AB6351" i="1" a="1"/>
  <c r="AB6351" i="1" s="1"/>
  <c r="AA6351" i="1" a="1"/>
  <c r="AA6351" i="1" s="1"/>
  <c r="AF6347" i="1" a="1"/>
  <c r="AF6347" i="1" s="1"/>
  <c r="AC6347" i="1" a="1"/>
  <c r="AC6347" i="1" s="1"/>
  <c r="AB6347" i="1" a="1"/>
  <c r="AB6347" i="1" s="1"/>
  <c r="AA6347" i="1" a="1"/>
  <c r="AA6347" i="1" s="1"/>
  <c r="AF6343" i="1" a="1"/>
  <c r="AF6343" i="1" s="1"/>
  <c r="AC6343" i="1" a="1"/>
  <c r="AC6343" i="1" s="1"/>
  <c r="AB6343" i="1" a="1"/>
  <c r="AB6343" i="1" s="1"/>
  <c r="AA6343" i="1" a="1"/>
  <c r="AA6343" i="1" s="1"/>
  <c r="AF6339" i="1" a="1"/>
  <c r="AF6339" i="1" s="1"/>
  <c r="AC6339" i="1" a="1"/>
  <c r="AC6339" i="1" s="1"/>
  <c r="AB6339" i="1" a="1"/>
  <c r="AB6339" i="1" s="1"/>
  <c r="AA6339" i="1" a="1"/>
  <c r="AA6339" i="1" s="1"/>
  <c r="AF6335" i="1" a="1"/>
  <c r="AF6335" i="1" s="1"/>
  <c r="AC6335" i="1" a="1"/>
  <c r="AC6335" i="1" s="1"/>
  <c r="AB6335" i="1" a="1"/>
  <c r="AB6335" i="1" s="1"/>
  <c r="AA6335" i="1" a="1"/>
  <c r="AA6335" i="1" s="1"/>
  <c r="AF6331" i="1" a="1"/>
  <c r="AF6331" i="1" s="1"/>
  <c r="AC6331" i="1" a="1"/>
  <c r="AC6331" i="1" s="1"/>
  <c r="AB6331" i="1" a="1"/>
  <c r="AB6331" i="1" s="1"/>
  <c r="AA6331" i="1" a="1"/>
  <c r="AA6331" i="1" s="1"/>
  <c r="AF6327" i="1" a="1"/>
  <c r="AF6327" i="1" s="1"/>
  <c r="AC6327" i="1" a="1"/>
  <c r="AC6327" i="1" s="1"/>
  <c r="AB6327" i="1" a="1"/>
  <c r="AB6327" i="1" s="1"/>
  <c r="AA6327" i="1" a="1"/>
  <c r="AA6327" i="1" s="1"/>
  <c r="AF6323" i="1" a="1"/>
  <c r="AF6323" i="1" s="1"/>
  <c r="AC6323" i="1" a="1"/>
  <c r="AC6323" i="1" s="1"/>
  <c r="AB6323" i="1" a="1"/>
  <c r="AB6323" i="1" s="1"/>
  <c r="AA6323" i="1" a="1"/>
  <c r="AA6323" i="1" s="1"/>
  <c r="AF6319" i="1" a="1"/>
  <c r="AF6319" i="1" s="1"/>
  <c r="AC6319" i="1" a="1"/>
  <c r="AC6319" i="1" s="1"/>
  <c r="AB6319" i="1" a="1"/>
  <c r="AB6319" i="1" s="1"/>
  <c r="AA6319" i="1" a="1"/>
  <c r="AA6319" i="1" s="1"/>
  <c r="AF6315" i="1" a="1"/>
  <c r="AF6315" i="1" s="1"/>
  <c r="AC6315" i="1" a="1"/>
  <c r="AC6315" i="1" s="1"/>
  <c r="AB6315" i="1" a="1"/>
  <c r="AB6315" i="1" s="1"/>
  <c r="AA6315" i="1" a="1"/>
  <c r="AA6315" i="1" s="1"/>
  <c r="AF6311" i="1" a="1"/>
  <c r="AF6311" i="1" s="1"/>
  <c r="AC6311" i="1" a="1"/>
  <c r="AC6311" i="1" s="1"/>
  <c r="AB6311" i="1" a="1"/>
  <c r="AB6311" i="1" s="1"/>
  <c r="AA6311" i="1" a="1"/>
  <c r="AA6311" i="1" s="1"/>
  <c r="AF6307" i="1" a="1"/>
  <c r="AF6307" i="1" s="1"/>
  <c r="AC6307" i="1" a="1"/>
  <c r="AC6307" i="1" s="1"/>
  <c r="AB6307" i="1" a="1"/>
  <c r="AB6307" i="1" s="1"/>
  <c r="AA6307" i="1" a="1"/>
  <c r="AA6307" i="1" s="1"/>
  <c r="AF6303" i="1" a="1"/>
  <c r="AF6303" i="1" s="1"/>
  <c r="AC6303" i="1" a="1"/>
  <c r="AC6303" i="1" s="1"/>
  <c r="AB6303" i="1" a="1"/>
  <c r="AB6303" i="1" s="1"/>
  <c r="AA6303" i="1" a="1"/>
  <c r="AA6303" i="1" s="1"/>
  <c r="AF6299" i="1" a="1"/>
  <c r="AF6299" i="1" s="1"/>
  <c r="AC6299" i="1" a="1"/>
  <c r="AC6299" i="1" s="1"/>
  <c r="AB6299" i="1" a="1"/>
  <c r="AB6299" i="1" s="1"/>
  <c r="AA6299" i="1" a="1"/>
  <c r="AA6299" i="1" s="1"/>
  <c r="AF6295" i="1" a="1"/>
  <c r="AF6295" i="1" s="1"/>
  <c r="AC6295" i="1" a="1"/>
  <c r="AC6295" i="1" s="1"/>
  <c r="AB6295" i="1" a="1"/>
  <c r="AB6295" i="1" s="1"/>
  <c r="AA6295" i="1" a="1"/>
  <c r="AA6295" i="1" s="1"/>
  <c r="AF6291" i="1" a="1"/>
  <c r="AF6291" i="1" s="1"/>
  <c r="AC6291" i="1" a="1"/>
  <c r="AC6291" i="1" s="1"/>
  <c r="AB6291" i="1" a="1"/>
  <c r="AB6291" i="1" s="1"/>
  <c r="AA6291" i="1" a="1"/>
  <c r="AA6291" i="1" s="1"/>
  <c r="AF6287" i="1" a="1"/>
  <c r="AF6287" i="1" s="1"/>
  <c r="AC6287" i="1" a="1"/>
  <c r="AC6287" i="1" s="1"/>
  <c r="AB6287" i="1" a="1"/>
  <c r="AB6287" i="1" s="1"/>
  <c r="AA6287" i="1" a="1"/>
  <c r="AA6287" i="1" s="1"/>
  <c r="AF6283" i="1" a="1"/>
  <c r="AF6283" i="1" s="1"/>
  <c r="AC6283" i="1" a="1"/>
  <c r="AC6283" i="1" s="1"/>
  <c r="AB6283" i="1" a="1"/>
  <c r="AB6283" i="1" s="1"/>
  <c r="AA6283" i="1" a="1"/>
  <c r="AA6283" i="1" s="1"/>
  <c r="AF6279" i="1" a="1"/>
  <c r="AF6279" i="1" s="1"/>
  <c r="AC6279" i="1" a="1"/>
  <c r="AC6279" i="1" s="1"/>
  <c r="AB6279" i="1" a="1"/>
  <c r="AB6279" i="1" s="1"/>
  <c r="AA6279" i="1" a="1"/>
  <c r="AA6279" i="1" s="1"/>
  <c r="AF6275" i="1" a="1"/>
  <c r="AF6275" i="1" s="1"/>
  <c r="AC6275" i="1" a="1"/>
  <c r="AC6275" i="1" s="1"/>
  <c r="AB6275" i="1" a="1"/>
  <c r="AB6275" i="1" s="1"/>
  <c r="AA6275" i="1" a="1"/>
  <c r="AA6275" i="1" s="1"/>
  <c r="AF6271" i="1" a="1"/>
  <c r="AF6271" i="1" s="1"/>
  <c r="AC6271" i="1" a="1"/>
  <c r="AC6271" i="1" s="1"/>
  <c r="AB6271" i="1" a="1"/>
  <c r="AB6271" i="1" s="1"/>
  <c r="AA6271" i="1" a="1"/>
  <c r="AA6271" i="1" s="1"/>
  <c r="AF6267" i="1" a="1"/>
  <c r="AF6267" i="1" s="1"/>
  <c r="AC6267" i="1" a="1"/>
  <c r="AC6267" i="1" s="1"/>
  <c r="AB6267" i="1" a="1"/>
  <c r="AB6267" i="1" s="1"/>
  <c r="AA6267" i="1" a="1"/>
  <c r="AA6267" i="1" s="1"/>
  <c r="AF6263" i="1" a="1"/>
  <c r="AF6263" i="1" s="1"/>
  <c r="AC6263" i="1" a="1"/>
  <c r="AC6263" i="1" s="1"/>
  <c r="AB6263" i="1" a="1"/>
  <c r="AB6263" i="1" s="1"/>
  <c r="AA6263" i="1" a="1"/>
  <c r="AA6263" i="1" s="1"/>
  <c r="AF6259" i="1" a="1"/>
  <c r="AF6259" i="1" s="1"/>
  <c r="AC6259" i="1" a="1"/>
  <c r="AC6259" i="1" s="1"/>
  <c r="AB6259" i="1" a="1"/>
  <c r="AB6259" i="1" s="1"/>
  <c r="AA6259" i="1" a="1"/>
  <c r="AA6259" i="1" s="1"/>
  <c r="AF6255" i="1" a="1"/>
  <c r="AF6255" i="1" s="1"/>
  <c r="AC6255" i="1" a="1"/>
  <c r="AC6255" i="1" s="1"/>
  <c r="AB6255" i="1" a="1"/>
  <c r="AB6255" i="1" s="1"/>
  <c r="AA6255" i="1" a="1"/>
  <c r="AA6255" i="1" s="1"/>
  <c r="AF6251" i="1" a="1"/>
  <c r="AF6251" i="1" s="1"/>
  <c r="AC6251" i="1" a="1"/>
  <c r="AC6251" i="1" s="1"/>
  <c r="AB6251" i="1" a="1"/>
  <c r="AB6251" i="1" s="1"/>
  <c r="AA6251" i="1" a="1"/>
  <c r="AA6251" i="1" s="1"/>
  <c r="AF6247" i="1" a="1"/>
  <c r="AF6247" i="1" s="1"/>
  <c r="AC6247" i="1" a="1"/>
  <c r="AC6247" i="1" s="1"/>
  <c r="AB6247" i="1" a="1"/>
  <c r="AB6247" i="1" s="1"/>
  <c r="AA6247" i="1" a="1"/>
  <c r="AA6247" i="1" s="1"/>
  <c r="AF6243" i="1" a="1"/>
  <c r="AF6243" i="1" s="1"/>
  <c r="AC6243" i="1" a="1"/>
  <c r="AC6243" i="1" s="1"/>
  <c r="AB6243" i="1" a="1"/>
  <c r="AB6243" i="1" s="1"/>
  <c r="AA6243" i="1" a="1"/>
  <c r="AA6243" i="1" s="1"/>
  <c r="AF6239" i="1" a="1"/>
  <c r="AF6239" i="1" s="1"/>
  <c r="AC6239" i="1" a="1"/>
  <c r="AC6239" i="1" s="1"/>
  <c r="AB6239" i="1" a="1"/>
  <c r="AB6239" i="1" s="1"/>
  <c r="AA6239" i="1" a="1"/>
  <c r="AA6239" i="1" s="1"/>
  <c r="AF6235" i="1" a="1"/>
  <c r="AF6235" i="1" s="1"/>
  <c r="AC6235" i="1" a="1"/>
  <c r="AC6235" i="1" s="1"/>
  <c r="AB6235" i="1" a="1"/>
  <c r="AB6235" i="1" s="1"/>
  <c r="AA6235" i="1" a="1"/>
  <c r="AA6235" i="1" s="1"/>
  <c r="AF6231" i="1" a="1"/>
  <c r="AF6231" i="1" s="1"/>
  <c r="AC6231" i="1" a="1"/>
  <c r="AC6231" i="1" s="1"/>
  <c r="AB6231" i="1" a="1"/>
  <c r="AB6231" i="1" s="1"/>
  <c r="AA6231" i="1" a="1"/>
  <c r="AA6231" i="1" s="1"/>
  <c r="AF6227" i="1" a="1"/>
  <c r="AF6227" i="1" s="1"/>
  <c r="AC6227" i="1" a="1"/>
  <c r="AC6227" i="1" s="1"/>
  <c r="AB6227" i="1" a="1"/>
  <c r="AB6227" i="1" s="1"/>
  <c r="AA6227" i="1" a="1"/>
  <c r="AA6227" i="1" s="1"/>
  <c r="AF6223" i="1" a="1"/>
  <c r="AF6223" i="1" s="1"/>
  <c r="AC6223" i="1" a="1"/>
  <c r="AC6223" i="1" s="1"/>
  <c r="AB6223" i="1" a="1"/>
  <c r="AB6223" i="1" s="1"/>
  <c r="AA6223" i="1" a="1"/>
  <c r="AA6223" i="1" s="1"/>
  <c r="AF6219" i="1" a="1"/>
  <c r="AF6219" i="1" s="1"/>
  <c r="AC6219" i="1" a="1"/>
  <c r="AC6219" i="1" s="1"/>
  <c r="AB6219" i="1" a="1"/>
  <c r="AB6219" i="1" s="1"/>
  <c r="AA6219" i="1" a="1"/>
  <c r="AA6219" i="1" s="1"/>
  <c r="AF6215" i="1" a="1"/>
  <c r="AF6215" i="1" s="1"/>
  <c r="AC6215" i="1" a="1"/>
  <c r="AC6215" i="1" s="1"/>
  <c r="AB6215" i="1" a="1"/>
  <c r="AB6215" i="1" s="1"/>
  <c r="AA6215" i="1" a="1"/>
  <c r="AA6215" i="1" s="1"/>
  <c r="AF6211" i="1" a="1"/>
  <c r="AF6211" i="1" s="1"/>
  <c r="AC6211" i="1" a="1"/>
  <c r="AC6211" i="1" s="1"/>
  <c r="AB6211" i="1" a="1"/>
  <c r="AB6211" i="1" s="1"/>
  <c r="AA6211" i="1" a="1"/>
  <c r="AA6211" i="1" s="1"/>
  <c r="AF6207" i="1" a="1"/>
  <c r="AF6207" i="1" s="1"/>
  <c r="AC6207" i="1" a="1"/>
  <c r="AC6207" i="1" s="1"/>
  <c r="AB6207" i="1" a="1"/>
  <c r="AB6207" i="1" s="1"/>
  <c r="AA6207" i="1" a="1"/>
  <c r="AA6207" i="1" s="1"/>
  <c r="AF6203" i="1" a="1"/>
  <c r="AF6203" i="1" s="1"/>
  <c r="AC6203" i="1" a="1"/>
  <c r="AC6203" i="1" s="1"/>
  <c r="AB6203" i="1" a="1"/>
  <c r="AB6203" i="1" s="1"/>
  <c r="AA6203" i="1" a="1"/>
  <c r="AA6203" i="1" s="1"/>
  <c r="AF6199" i="1" a="1"/>
  <c r="AF6199" i="1" s="1"/>
  <c r="AC6199" i="1" a="1"/>
  <c r="AC6199" i="1" s="1"/>
  <c r="AB6199" i="1" a="1"/>
  <c r="AB6199" i="1" s="1"/>
  <c r="AA6199" i="1" a="1"/>
  <c r="AA6199" i="1" s="1"/>
  <c r="AF6195" i="1" a="1"/>
  <c r="AF6195" i="1" s="1"/>
  <c r="AC6195" i="1" a="1"/>
  <c r="AC6195" i="1" s="1"/>
  <c r="AB6195" i="1" a="1"/>
  <c r="AB6195" i="1" s="1"/>
  <c r="AA6195" i="1" a="1"/>
  <c r="AA6195" i="1" s="1"/>
  <c r="AF6191" i="1" a="1"/>
  <c r="AF6191" i="1" s="1"/>
  <c r="AC6191" i="1" a="1"/>
  <c r="AC6191" i="1" s="1"/>
  <c r="AB6191" i="1" a="1"/>
  <c r="AB6191" i="1" s="1"/>
  <c r="AA6191" i="1" a="1"/>
  <c r="AA6191" i="1" s="1"/>
  <c r="AF6187" i="1" a="1"/>
  <c r="AF6187" i="1" s="1"/>
  <c r="AC6187" i="1" a="1"/>
  <c r="AC6187" i="1" s="1"/>
  <c r="AB6187" i="1" a="1"/>
  <c r="AB6187" i="1" s="1"/>
  <c r="AA6187" i="1" a="1"/>
  <c r="AA6187" i="1" s="1"/>
  <c r="AF6183" i="1" a="1"/>
  <c r="AF6183" i="1" s="1"/>
  <c r="AC6183" i="1" a="1"/>
  <c r="AC6183" i="1" s="1"/>
  <c r="AB6183" i="1" a="1"/>
  <c r="AB6183" i="1" s="1"/>
  <c r="AA6183" i="1" a="1"/>
  <c r="AA6183" i="1" s="1"/>
  <c r="AF6179" i="1" a="1"/>
  <c r="AF6179" i="1" s="1"/>
  <c r="AC6179" i="1" a="1"/>
  <c r="AC6179" i="1" s="1"/>
  <c r="AB6179" i="1" a="1"/>
  <c r="AB6179" i="1" s="1"/>
  <c r="AA6179" i="1" a="1"/>
  <c r="AA6179" i="1" s="1"/>
  <c r="AF6175" i="1" a="1"/>
  <c r="AF6175" i="1" s="1"/>
  <c r="AC6175" i="1" a="1"/>
  <c r="AC6175" i="1" s="1"/>
  <c r="AB6175" i="1" a="1"/>
  <c r="AB6175" i="1" s="1"/>
  <c r="AA6175" i="1" a="1"/>
  <c r="AA6175" i="1" s="1"/>
  <c r="AF6171" i="1" a="1"/>
  <c r="AF6171" i="1" s="1"/>
  <c r="AC6171" i="1" a="1"/>
  <c r="AC6171" i="1" s="1"/>
  <c r="AB6171" i="1" a="1"/>
  <c r="AB6171" i="1" s="1"/>
  <c r="AA6171" i="1" a="1"/>
  <c r="AA6171" i="1" s="1"/>
  <c r="AF6167" i="1" a="1"/>
  <c r="AF6167" i="1" s="1"/>
  <c r="AC6167" i="1" a="1"/>
  <c r="AC6167" i="1" s="1"/>
  <c r="AB6167" i="1" a="1"/>
  <c r="AB6167" i="1" s="1"/>
  <c r="AA6167" i="1" a="1"/>
  <c r="AA6167" i="1" s="1"/>
  <c r="AF6163" i="1" a="1"/>
  <c r="AF6163" i="1" s="1"/>
  <c r="AC6163" i="1" a="1"/>
  <c r="AC6163" i="1" s="1"/>
  <c r="AB6163" i="1" a="1"/>
  <c r="AB6163" i="1" s="1"/>
  <c r="AA6163" i="1" a="1"/>
  <c r="AA6163" i="1" s="1"/>
  <c r="AF6159" i="1" a="1"/>
  <c r="AF6159" i="1" s="1"/>
  <c r="AC6159" i="1" a="1"/>
  <c r="AC6159" i="1" s="1"/>
  <c r="AB6159" i="1" a="1"/>
  <c r="AB6159" i="1" s="1"/>
  <c r="AA6159" i="1" a="1"/>
  <c r="AA6159" i="1" s="1"/>
  <c r="AF6155" i="1" a="1"/>
  <c r="AF6155" i="1" s="1"/>
  <c r="AC6155" i="1" a="1"/>
  <c r="AC6155" i="1" s="1"/>
  <c r="AB6155" i="1" a="1"/>
  <c r="AB6155" i="1" s="1"/>
  <c r="AA6155" i="1" a="1"/>
  <c r="AA6155" i="1" s="1"/>
  <c r="AF6151" i="1" a="1"/>
  <c r="AF6151" i="1" s="1"/>
  <c r="AC6151" i="1" a="1"/>
  <c r="AC6151" i="1" s="1"/>
  <c r="AB6151" i="1" a="1"/>
  <c r="AB6151" i="1" s="1"/>
  <c r="AA6151" i="1" a="1"/>
  <c r="AA6151" i="1" s="1"/>
  <c r="AF6147" i="1" a="1"/>
  <c r="AF6147" i="1" s="1"/>
  <c r="AC6147" i="1" a="1"/>
  <c r="AC6147" i="1" s="1"/>
  <c r="AB6147" i="1" a="1"/>
  <c r="AB6147" i="1" s="1"/>
  <c r="AA6147" i="1" a="1"/>
  <c r="AA6147" i="1" s="1"/>
  <c r="AF6143" i="1" a="1"/>
  <c r="AF6143" i="1" s="1"/>
  <c r="AC6143" i="1" a="1"/>
  <c r="AC6143" i="1" s="1"/>
  <c r="AB6143" i="1" a="1"/>
  <c r="AB6143" i="1" s="1"/>
  <c r="AA6143" i="1" a="1"/>
  <c r="AA6143" i="1" s="1"/>
  <c r="AF6139" i="1" a="1"/>
  <c r="AF6139" i="1" s="1"/>
  <c r="AC6139" i="1" a="1"/>
  <c r="AC6139" i="1" s="1"/>
  <c r="AB6139" i="1" a="1"/>
  <c r="AB6139" i="1" s="1"/>
  <c r="AA6139" i="1" a="1"/>
  <c r="AA6139" i="1" s="1"/>
  <c r="AF6135" i="1" a="1"/>
  <c r="AF6135" i="1" s="1"/>
  <c r="AC6135" i="1" a="1"/>
  <c r="AC6135" i="1" s="1"/>
  <c r="AB6135" i="1" a="1"/>
  <c r="AB6135" i="1" s="1"/>
  <c r="AA6135" i="1" a="1"/>
  <c r="AA6135" i="1" s="1"/>
  <c r="AF6131" i="1" a="1"/>
  <c r="AF6131" i="1" s="1"/>
  <c r="AC6131" i="1" a="1"/>
  <c r="AC6131" i="1" s="1"/>
  <c r="AB6131" i="1" a="1"/>
  <c r="AB6131" i="1" s="1"/>
  <c r="AA6131" i="1" a="1"/>
  <c r="AA6131" i="1" s="1"/>
  <c r="AF6127" i="1" a="1"/>
  <c r="AF6127" i="1" s="1"/>
  <c r="AC6127" i="1" a="1"/>
  <c r="AC6127" i="1" s="1"/>
  <c r="AB6127" i="1" a="1"/>
  <c r="AB6127" i="1" s="1"/>
  <c r="AA6127" i="1" a="1"/>
  <c r="AA6127" i="1" s="1"/>
  <c r="AF6123" i="1" a="1"/>
  <c r="AF6123" i="1" s="1"/>
  <c r="AC6123" i="1" a="1"/>
  <c r="AC6123" i="1" s="1"/>
  <c r="AB6123" i="1" a="1"/>
  <c r="AB6123" i="1" s="1"/>
  <c r="AA6123" i="1" a="1"/>
  <c r="AA6123" i="1" s="1"/>
  <c r="AF6119" i="1" a="1"/>
  <c r="AF6119" i="1" s="1"/>
  <c r="AC6119" i="1" a="1"/>
  <c r="AC6119" i="1" s="1"/>
  <c r="AB6119" i="1" a="1"/>
  <c r="AB6119" i="1" s="1"/>
  <c r="AA6119" i="1" a="1"/>
  <c r="AA6119" i="1" s="1"/>
  <c r="AF6115" i="1" a="1"/>
  <c r="AF6115" i="1" s="1"/>
  <c r="AC6115" i="1" a="1"/>
  <c r="AC6115" i="1" s="1"/>
  <c r="AB6115" i="1" a="1"/>
  <c r="AB6115" i="1" s="1"/>
  <c r="AA6115" i="1" a="1"/>
  <c r="AA6115" i="1" s="1"/>
  <c r="AF6111" i="1" a="1"/>
  <c r="AF6111" i="1" s="1"/>
  <c r="AC6111" i="1" a="1"/>
  <c r="AC6111" i="1" s="1"/>
  <c r="AB6111" i="1" a="1"/>
  <c r="AB6111" i="1" s="1"/>
  <c r="AA6111" i="1" a="1"/>
  <c r="AA6111" i="1" s="1"/>
  <c r="AF6107" i="1" a="1"/>
  <c r="AF6107" i="1" s="1"/>
  <c r="AC6107" i="1" a="1"/>
  <c r="AC6107" i="1" s="1"/>
  <c r="AB6107" i="1" a="1"/>
  <c r="AB6107" i="1" s="1"/>
  <c r="AA6107" i="1" a="1"/>
  <c r="AA6107" i="1" s="1"/>
  <c r="AF6103" i="1" a="1"/>
  <c r="AF6103" i="1" s="1"/>
  <c r="AC6103" i="1" a="1"/>
  <c r="AC6103" i="1" s="1"/>
  <c r="AB6103" i="1" a="1"/>
  <c r="AB6103" i="1" s="1"/>
  <c r="AA6103" i="1" a="1"/>
  <c r="AA6103" i="1" s="1"/>
  <c r="AF6099" i="1" a="1"/>
  <c r="AF6099" i="1" s="1"/>
  <c r="AC6099" i="1" a="1"/>
  <c r="AC6099" i="1" s="1"/>
  <c r="AB6099" i="1" a="1"/>
  <c r="AB6099" i="1" s="1"/>
  <c r="AA6099" i="1" a="1"/>
  <c r="AA6099" i="1" s="1"/>
  <c r="AF6095" i="1" a="1"/>
  <c r="AF6095" i="1" s="1"/>
  <c r="AC6095" i="1" a="1"/>
  <c r="AC6095" i="1" s="1"/>
  <c r="AB6095" i="1" a="1"/>
  <c r="AB6095" i="1" s="1"/>
  <c r="AA6095" i="1" a="1"/>
  <c r="AA6095" i="1" s="1"/>
  <c r="AF6091" i="1" a="1"/>
  <c r="AF6091" i="1" s="1"/>
  <c r="AC6091" i="1" a="1"/>
  <c r="AC6091" i="1" s="1"/>
  <c r="AB6091" i="1" a="1"/>
  <c r="AB6091" i="1" s="1"/>
  <c r="AA6091" i="1" a="1"/>
  <c r="AA6091" i="1" s="1"/>
  <c r="AF6087" i="1" a="1"/>
  <c r="AF6087" i="1" s="1"/>
  <c r="AC6087" i="1" a="1"/>
  <c r="AC6087" i="1" s="1"/>
  <c r="AB6087" i="1" a="1"/>
  <c r="AB6087" i="1" s="1"/>
  <c r="AA6087" i="1" a="1"/>
  <c r="AA6087" i="1" s="1"/>
  <c r="AF6083" i="1" a="1"/>
  <c r="AF6083" i="1" s="1"/>
  <c r="AC6083" i="1" a="1"/>
  <c r="AC6083" i="1" s="1"/>
  <c r="AB6083" i="1" a="1"/>
  <c r="AB6083" i="1" s="1"/>
  <c r="AA6083" i="1" a="1"/>
  <c r="AA6083" i="1" s="1"/>
  <c r="AF6079" i="1" a="1"/>
  <c r="AF6079" i="1" s="1"/>
  <c r="AC6079" i="1" a="1"/>
  <c r="AC6079" i="1" s="1"/>
  <c r="AB6079" i="1" a="1"/>
  <c r="AB6079" i="1" s="1"/>
  <c r="AA6079" i="1" a="1"/>
  <c r="AA6079" i="1" s="1"/>
  <c r="AF6075" i="1" a="1"/>
  <c r="AF6075" i="1" s="1"/>
  <c r="AC6075" i="1" a="1"/>
  <c r="AC6075" i="1" s="1"/>
  <c r="AB6075" i="1" a="1"/>
  <c r="AB6075" i="1" s="1"/>
  <c r="AA6075" i="1" a="1"/>
  <c r="AA6075" i="1" s="1"/>
  <c r="AF6071" i="1" a="1"/>
  <c r="AF6071" i="1" s="1"/>
  <c r="AC6071" i="1" a="1"/>
  <c r="AC6071" i="1" s="1"/>
  <c r="AB6071" i="1" a="1"/>
  <c r="AB6071" i="1" s="1"/>
  <c r="AA6071" i="1" a="1"/>
  <c r="AA6071" i="1" s="1"/>
  <c r="AF6067" i="1" a="1"/>
  <c r="AF6067" i="1" s="1"/>
  <c r="AC6067" i="1" a="1"/>
  <c r="AC6067" i="1" s="1"/>
  <c r="AB6067" i="1" a="1"/>
  <c r="AB6067" i="1" s="1"/>
  <c r="AA6067" i="1" a="1"/>
  <c r="AA6067" i="1" s="1"/>
  <c r="AF6063" i="1" a="1"/>
  <c r="AF6063" i="1" s="1"/>
  <c r="AC6063" i="1" a="1"/>
  <c r="AC6063" i="1" s="1"/>
  <c r="AB6063" i="1" a="1"/>
  <c r="AB6063" i="1" s="1"/>
  <c r="AA6063" i="1" a="1"/>
  <c r="AA6063" i="1" s="1"/>
  <c r="AF6059" i="1" a="1"/>
  <c r="AF6059" i="1" s="1"/>
  <c r="AC6059" i="1" a="1"/>
  <c r="AC6059" i="1" s="1"/>
  <c r="AB6059" i="1" a="1"/>
  <c r="AB6059" i="1" s="1"/>
  <c r="AA6059" i="1" a="1"/>
  <c r="AA6059" i="1" s="1"/>
  <c r="AF6055" i="1" a="1"/>
  <c r="AF6055" i="1" s="1"/>
  <c r="AC6055" i="1" a="1"/>
  <c r="AC6055" i="1" s="1"/>
  <c r="AB6055" i="1" a="1"/>
  <c r="AB6055" i="1" s="1"/>
  <c r="AA6055" i="1" a="1"/>
  <c r="AA6055" i="1" s="1"/>
  <c r="AF6051" i="1" a="1"/>
  <c r="AF6051" i="1" s="1"/>
  <c r="AC6051" i="1" a="1"/>
  <c r="AC6051" i="1" s="1"/>
  <c r="AB6051" i="1" a="1"/>
  <c r="AB6051" i="1" s="1"/>
  <c r="AA6051" i="1" a="1"/>
  <c r="AA6051" i="1" s="1"/>
  <c r="AF6047" i="1" a="1"/>
  <c r="AF6047" i="1" s="1"/>
  <c r="AC6047" i="1" a="1"/>
  <c r="AC6047" i="1" s="1"/>
  <c r="AB6047" i="1" a="1"/>
  <c r="AB6047" i="1" s="1"/>
  <c r="AA6047" i="1" a="1"/>
  <c r="AA6047" i="1" s="1"/>
  <c r="AF6043" i="1" a="1"/>
  <c r="AF6043" i="1" s="1"/>
  <c r="AC6043" i="1" a="1"/>
  <c r="AC6043" i="1" s="1"/>
  <c r="AB6043" i="1" a="1"/>
  <c r="AB6043" i="1" s="1"/>
  <c r="AA6043" i="1" a="1"/>
  <c r="AA6043" i="1" s="1"/>
  <c r="AF6039" i="1" a="1"/>
  <c r="AF6039" i="1" s="1"/>
  <c r="AC6039" i="1" a="1"/>
  <c r="AC6039" i="1" s="1"/>
  <c r="AB6039" i="1" a="1"/>
  <c r="AB6039" i="1" s="1"/>
  <c r="AA6039" i="1" a="1"/>
  <c r="AA6039" i="1" s="1"/>
  <c r="AF6035" i="1" a="1"/>
  <c r="AF6035" i="1" s="1"/>
  <c r="AC6035" i="1" a="1"/>
  <c r="AC6035" i="1" s="1"/>
  <c r="AB6035" i="1" a="1"/>
  <c r="AB6035" i="1" s="1"/>
  <c r="AA6035" i="1" a="1"/>
  <c r="AA6035" i="1" s="1"/>
  <c r="AF6031" i="1" a="1"/>
  <c r="AF6031" i="1" s="1"/>
  <c r="AC6031" i="1" a="1"/>
  <c r="AC6031" i="1" s="1"/>
  <c r="AB6031" i="1" a="1"/>
  <c r="AB6031" i="1" s="1"/>
  <c r="AA6031" i="1" a="1"/>
  <c r="AA6031" i="1" s="1"/>
  <c r="AF6027" i="1" a="1"/>
  <c r="AF6027" i="1" s="1"/>
  <c r="AC6027" i="1" a="1"/>
  <c r="AC6027" i="1" s="1"/>
  <c r="AB6027" i="1" a="1"/>
  <c r="AB6027" i="1" s="1"/>
  <c r="AA6027" i="1" a="1"/>
  <c r="AA6027" i="1" s="1"/>
  <c r="AF6023" i="1" a="1"/>
  <c r="AF6023" i="1" s="1"/>
  <c r="AC6023" i="1" a="1"/>
  <c r="AC6023" i="1" s="1"/>
  <c r="AB6023" i="1" a="1"/>
  <c r="AB6023" i="1" s="1"/>
  <c r="AA6023" i="1" a="1"/>
  <c r="AA6023" i="1" s="1"/>
  <c r="AF6019" i="1" a="1"/>
  <c r="AF6019" i="1" s="1"/>
  <c r="AC6019" i="1" a="1"/>
  <c r="AC6019" i="1" s="1"/>
  <c r="AB6019" i="1" a="1"/>
  <c r="AB6019" i="1" s="1"/>
  <c r="AA6019" i="1" a="1"/>
  <c r="AA6019" i="1" s="1"/>
  <c r="AF6015" i="1" a="1"/>
  <c r="AF6015" i="1" s="1"/>
  <c r="AC6015" i="1" a="1"/>
  <c r="AC6015" i="1" s="1"/>
  <c r="AB6015" i="1" a="1"/>
  <c r="AB6015" i="1" s="1"/>
  <c r="AA6015" i="1" a="1"/>
  <c r="AA6015" i="1" s="1"/>
  <c r="AF6011" i="1" a="1"/>
  <c r="AF6011" i="1" s="1"/>
  <c r="AC6011" i="1" a="1"/>
  <c r="AC6011" i="1" s="1"/>
  <c r="AB6011" i="1" a="1"/>
  <c r="AB6011" i="1" s="1"/>
  <c r="AA6011" i="1" a="1"/>
  <c r="AA6011" i="1" s="1"/>
  <c r="AF6007" i="1" a="1"/>
  <c r="AF6007" i="1" s="1"/>
  <c r="AC6007" i="1" a="1"/>
  <c r="AC6007" i="1" s="1"/>
  <c r="AB6007" i="1" a="1"/>
  <c r="AB6007" i="1" s="1"/>
  <c r="AA6007" i="1" a="1"/>
  <c r="AA6007" i="1" s="1"/>
  <c r="AF6003" i="1" a="1"/>
  <c r="AF6003" i="1" s="1"/>
  <c r="AC6003" i="1" a="1"/>
  <c r="AC6003" i="1" s="1"/>
  <c r="AB6003" i="1" a="1"/>
  <c r="AB6003" i="1" s="1"/>
  <c r="AA6003" i="1" a="1"/>
  <c r="AA6003" i="1" s="1"/>
  <c r="AF5999" i="1" a="1"/>
  <c r="AF5999" i="1" s="1"/>
  <c r="AC5999" i="1" a="1"/>
  <c r="AC5999" i="1" s="1"/>
  <c r="AB5999" i="1" a="1"/>
  <c r="AB5999" i="1" s="1"/>
  <c r="AA5999" i="1" a="1"/>
  <c r="AA5999" i="1" s="1"/>
  <c r="AF5995" i="1" a="1"/>
  <c r="AF5995" i="1" s="1"/>
  <c r="AC5995" i="1" a="1"/>
  <c r="AC5995" i="1" s="1"/>
  <c r="AB5995" i="1" a="1"/>
  <c r="AB5995" i="1" s="1"/>
  <c r="AA5995" i="1" a="1"/>
  <c r="AA5995" i="1" s="1"/>
  <c r="AF5991" i="1" a="1"/>
  <c r="AF5991" i="1" s="1"/>
  <c r="AC5991" i="1" a="1"/>
  <c r="AC5991" i="1" s="1"/>
  <c r="AB5991" i="1" a="1"/>
  <c r="AB5991" i="1" s="1"/>
  <c r="AA5991" i="1" a="1"/>
  <c r="AA5991" i="1" s="1"/>
  <c r="AF5987" i="1" a="1"/>
  <c r="AF5987" i="1" s="1"/>
  <c r="AC5987" i="1" a="1"/>
  <c r="AC5987" i="1" s="1"/>
  <c r="AB5987" i="1" a="1"/>
  <c r="AB5987" i="1" s="1"/>
  <c r="AA5987" i="1" a="1"/>
  <c r="AA5987" i="1" s="1"/>
  <c r="AF5983" i="1" a="1"/>
  <c r="AF5983" i="1" s="1"/>
  <c r="AC5983" i="1" a="1"/>
  <c r="AC5983" i="1" s="1"/>
  <c r="AB5983" i="1" a="1"/>
  <c r="AB5983" i="1" s="1"/>
  <c r="AA5983" i="1" a="1"/>
  <c r="AA5983" i="1" s="1"/>
  <c r="AF5979" i="1" a="1"/>
  <c r="AF5979" i="1" s="1"/>
  <c r="AC5979" i="1" a="1"/>
  <c r="AC5979" i="1" s="1"/>
  <c r="AB5979" i="1" a="1"/>
  <c r="AB5979" i="1" s="1"/>
  <c r="AA5979" i="1" a="1"/>
  <c r="AA5979" i="1" s="1"/>
  <c r="AF5975" i="1" a="1"/>
  <c r="AF5975" i="1" s="1"/>
  <c r="AC5975" i="1" a="1"/>
  <c r="AC5975" i="1" s="1"/>
  <c r="AB5975" i="1" a="1"/>
  <c r="AB5975" i="1" s="1"/>
  <c r="AA5975" i="1" a="1"/>
  <c r="AA5975" i="1" s="1"/>
  <c r="AF5971" i="1" a="1"/>
  <c r="AF5971" i="1" s="1"/>
  <c r="AC5971" i="1" a="1"/>
  <c r="AC5971" i="1" s="1"/>
  <c r="AB5971" i="1" a="1"/>
  <c r="AB5971" i="1" s="1"/>
  <c r="AA5971" i="1" a="1"/>
  <c r="AA5971" i="1" s="1"/>
  <c r="AF5967" i="1" a="1"/>
  <c r="AF5967" i="1" s="1"/>
  <c r="AC5967" i="1" a="1"/>
  <c r="AC5967" i="1" s="1"/>
  <c r="AB5967" i="1" a="1"/>
  <c r="AB5967" i="1" s="1"/>
  <c r="AA5967" i="1" a="1"/>
  <c r="AA5967" i="1" s="1"/>
  <c r="AF5963" i="1" a="1"/>
  <c r="AF5963" i="1" s="1"/>
  <c r="AC5963" i="1" a="1"/>
  <c r="AC5963" i="1" s="1"/>
  <c r="AB5963" i="1" a="1"/>
  <c r="AB5963" i="1" s="1"/>
  <c r="AA5963" i="1" a="1"/>
  <c r="AA5963" i="1" s="1"/>
  <c r="AF5959" i="1" a="1"/>
  <c r="AF5959" i="1" s="1"/>
  <c r="AC5959" i="1" a="1"/>
  <c r="AC5959" i="1" s="1"/>
  <c r="AB5959" i="1" a="1"/>
  <c r="AB5959" i="1" s="1"/>
  <c r="AA5959" i="1" a="1"/>
  <c r="AA5959" i="1" s="1"/>
  <c r="AF5955" i="1" a="1"/>
  <c r="AF5955" i="1" s="1"/>
  <c r="AC5955" i="1" a="1"/>
  <c r="AC5955" i="1" s="1"/>
  <c r="AB5955" i="1" a="1"/>
  <c r="AB5955" i="1" s="1"/>
  <c r="AA5955" i="1" a="1"/>
  <c r="AA5955" i="1" s="1"/>
  <c r="AF5951" i="1" a="1"/>
  <c r="AF5951" i="1" s="1"/>
  <c r="AC5951" i="1" a="1"/>
  <c r="AC5951" i="1" s="1"/>
  <c r="AB5951" i="1" a="1"/>
  <c r="AB5951" i="1" s="1"/>
  <c r="AA5951" i="1" a="1"/>
  <c r="AA5951" i="1" s="1"/>
  <c r="AF5947" i="1" a="1"/>
  <c r="AF5947" i="1" s="1"/>
  <c r="AC5947" i="1" a="1"/>
  <c r="AC5947" i="1" s="1"/>
  <c r="AB5947" i="1" a="1"/>
  <c r="AB5947" i="1" s="1"/>
  <c r="AA5947" i="1" a="1"/>
  <c r="AA5947" i="1" s="1"/>
  <c r="AF5943" i="1" a="1"/>
  <c r="AF5943" i="1" s="1"/>
  <c r="AC5943" i="1" a="1"/>
  <c r="AC5943" i="1" s="1"/>
  <c r="AB5943" i="1" a="1"/>
  <c r="AB5943" i="1" s="1"/>
  <c r="AA5943" i="1" a="1"/>
  <c r="AA5943" i="1" s="1"/>
  <c r="AF5939" i="1" a="1"/>
  <c r="AF5939" i="1" s="1"/>
  <c r="AC5939" i="1" a="1"/>
  <c r="AC5939" i="1" s="1"/>
  <c r="AB5939" i="1" a="1"/>
  <c r="AB5939" i="1" s="1"/>
  <c r="AA5939" i="1" a="1"/>
  <c r="AA5939" i="1" s="1"/>
  <c r="AF5935" i="1" a="1"/>
  <c r="AF5935" i="1" s="1"/>
  <c r="AC5935" i="1" a="1"/>
  <c r="AC5935" i="1" s="1"/>
  <c r="AB5935" i="1" a="1"/>
  <c r="AB5935" i="1" s="1"/>
  <c r="AA5935" i="1" a="1"/>
  <c r="AA5935" i="1" s="1"/>
  <c r="AF5931" i="1" a="1"/>
  <c r="AF5931" i="1" s="1"/>
  <c r="AC5931" i="1" a="1"/>
  <c r="AC5931" i="1" s="1"/>
  <c r="AB5931" i="1" a="1"/>
  <c r="AB5931" i="1" s="1"/>
  <c r="AA5931" i="1" a="1"/>
  <c r="AA5931" i="1" s="1"/>
  <c r="AF5927" i="1" a="1"/>
  <c r="AF5927" i="1" s="1"/>
  <c r="AC5927" i="1" a="1"/>
  <c r="AC5927" i="1" s="1"/>
  <c r="AB5927" i="1" a="1"/>
  <c r="AB5927" i="1" s="1"/>
  <c r="AA5927" i="1" a="1"/>
  <c r="AA5927" i="1" s="1"/>
  <c r="AF5923" i="1" a="1"/>
  <c r="AF5923" i="1" s="1"/>
  <c r="AC5923" i="1" a="1"/>
  <c r="AC5923" i="1" s="1"/>
  <c r="AB5923" i="1" a="1"/>
  <c r="AB5923" i="1" s="1"/>
  <c r="AA5923" i="1" a="1"/>
  <c r="AA5923" i="1" s="1"/>
  <c r="AF5919" i="1" a="1"/>
  <c r="AF5919" i="1" s="1"/>
  <c r="AC5919" i="1" a="1"/>
  <c r="AC5919" i="1" s="1"/>
  <c r="AB5919" i="1" a="1"/>
  <c r="AB5919" i="1" s="1"/>
  <c r="AA5919" i="1" a="1"/>
  <c r="AA5919" i="1" s="1"/>
  <c r="AF5915" i="1" a="1"/>
  <c r="AF5915" i="1" s="1"/>
  <c r="AC5915" i="1" a="1"/>
  <c r="AC5915" i="1" s="1"/>
  <c r="AB5915" i="1" a="1"/>
  <c r="AB5915" i="1" s="1"/>
  <c r="AA5915" i="1" a="1"/>
  <c r="AA5915" i="1" s="1"/>
  <c r="AF5911" i="1" a="1"/>
  <c r="AF5911" i="1" s="1"/>
  <c r="AC5911" i="1" a="1"/>
  <c r="AC5911" i="1" s="1"/>
  <c r="AB5911" i="1" a="1"/>
  <c r="AB5911" i="1" s="1"/>
  <c r="AA5911" i="1" a="1"/>
  <c r="AA5911" i="1" s="1"/>
  <c r="AF5907" i="1" a="1"/>
  <c r="AF5907" i="1" s="1"/>
  <c r="AC5907" i="1" a="1"/>
  <c r="AC5907" i="1" s="1"/>
  <c r="AB5907" i="1" a="1"/>
  <c r="AB5907" i="1" s="1"/>
  <c r="AA5907" i="1" a="1"/>
  <c r="AA5907" i="1" s="1"/>
  <c r="AF5903" i="1" a="1"/>
  <c r="AF5903" i="1" s="1"/>
  <c r="AC5903" i="1" a="1"/>
  <c r="AC5903" i="1" s="1"/>
  <c r="AB5903" i="1" a="1"/>
  <c r="AB5903" i="1" s="1"/>
  <c r="AA5903" i="1" a="1"/>
  <c r="AA5903" i="1" s="1"/>
  <c r="AF5899" i="1" a="1"/>
  <c r="AF5899" i="1" s="1"/>
  <c r="AC5899" i="1" a="1"/>
  <c r="AC5899" i="1" s="1"/>
  <c r="AB5899" i="1" a="1"/>
  <c r="AB5899" i="1" s="1"/>
  <c r="AA5899" i="1" a="1"/>
  <c r="AA5899" i="1" s="1"/>
  <c r="AF5895" i="1" a="1"/>
  <c r="AF5895" i="1" s="1"/>
  <c r="AC5895" i="1" a="1"/>
  <c r="AC5895" i="1" s="1"/>
  <c r="AB5895" i="1" a="1"/>
  <c r="AB5895" i="1" s="1"/>
  <c r="AA5895" i="1" a="1"/>
  <c r="AA5895" i="1" s="1"/>
  <c r="AF5891" i="1" a="1"/>
  <c r="AF5891" i="1" s="1"/>
  <c r="AC5891" i="1" a="1"/>
  <c r="AC5891" i="1" s="1"/>
  <c r="AB5891" i="1" a="1"/>
  <c r="AB5891" i="1" s="1"/>
  <c r="AA5891" i="1" a="1"/>
  <c r="AA5891" i="1" s="1"/>
  <c r="AF5887" i="1" a="1"/>
  <c r="AF5887" i="1" s="1"/>
  <c r="AC5887" i="1" a="1"/>
  <c r="AC5887" i="1" s="1"/>
  <c r="AB5887" i="1" a="1"/>
  <c r="AB5887" i="1" s="1"/>
  <c r="AA5887" i="1" a="1"/>
  <c r="AA5887" i="1" s="1"/>
  <c r="AF5883" i="1" a="1"/>
  <c r="AF5883" i="1" s="1"/>
  <c r="AC5883" i="1" a="1"/>
  <c r="AC5883" i="1" s="1"/>
  <c r="AB5883" i="1" a="1"/>
  <c r="AB5883" i="1" s="1"/>
  <c r="AA5883" i="1" a="1"/>
  <c r="AA5883" i="1" s="1"/>
  <c r="AF5879" i="1" a="1"/>
  <c r="AF5879" i="1" s="1"/>
  <c r="AC5879" i="1" a="1"/>
  <c r="AC5879" i="1" s="1"/>
  <c r="AB5879" i="1" a="1"/>
  <c r="AB5879" i="1" s="1"/>
  <c r="AA5879" i="1" a="1"/>
  <c r="AA5879" i="1" s="1"/>
  <c r="AF5875" i="1" a="1"/>
  <c r="AF5875" i="1" s="1"/>
  <c r="AC5875" i="1" a="1"/>
  <c r="AC5875" i="1" s="1"/>
  <c r="AB5875" i="1" a="1"/>
  <c r="AB5875" i="1" s="1"/>
  <c r="AA5875" i="1" a="1"/>
  <c r="AA5875" i="1" s="1"/>
  <c r="AF5871" i="1" a="1"/>
  <c r="AF5871" i="1" s="1"/>
  <c r="AC5871" i="1" a="1"/>
  <c r="AC5871" i="1" s="1"/>
  <c r="AB5871" i="1" a="1"/>
  <c r="AB5871" i="1" s="1"/>
  <c r="AA5871" i="1" a="1"/>
  <c r="AA5871" i="1" s="1"/>
  <c r="AF5867" i="1" a="1"/>
  <c r="AF5867" i="1" s="1"/>
  <c r="AC5867" i="1" a="1"/>
  <c r="AC5867" i="1" s="1"/>
  <c r="AB5867" i="1" a="1"/>
  <c r="AB5867" i="1" s="1"/>
  <c r="AA5867" i="1" a="1"/>
  <c r="AA5867" i="1" s="1"/>
  <c r="AF5863" i="1" a="1"/>
  <c r="AF5863" i="1" s="1"/>
  <c r="AC5863" i="1" a="1"/>
  <c r="AC5863" i="1" s="1"/>
  <c r="AB5863" i="1" a="1"/>
  <c r="AB5863" i="1" s="1"/>
  <c r="AA5863" i="1" a="1"/>
  <c r="AA5863" i="1" s="1"/>
  <c r="AF5859" i="1" a="1"/>
  <c r="AF5859" i="1" s="1"/>
  <c r="AC5859" i="1" a="1"/>
  <c r="AC5859" i="1" s="1"/>
  <c r="AB5859" i="1" a="1"/>
  <c r="AB5859" i="1" s="1"/>
  <c r="AA5859" i="1" a="1"/>
  <c r="AA5859" i="1" s="1"/>
  <c r="AF5855" i="1" a="1"/>
  <c r="AF5855" i="1" s="1"/>
  <c r="AC5855" i="1" a="1"/>
  <c r="AC5855" i="1" s="1"/>
  <c r="AB5855" i="1" a="1"/>
  <c r="AB5855" i="1" s="1"/>
  <c r="AA5855" i="1" a="1"/>
  <c r="AA5855" i="1" s="1"/>
  <c r="AF5851" i="1" a="1"/>
  <c r="AF5851" i="1" s="1"/>
  <c r="AC5851" i="1" a="1"/>
  <c r="AC5851" i="1" s="1"/>
  <c r="AB5851" i="1" a="1"/>
  <c r="AB5851" i="1" s="1"/>
  <c r="AA5851" i="1" a="1"/>
  <c r="AA5851" i="1" s="1"/>
  <c r="AF5847" i="1" a="1"/>
  <c r="AF5847" i="1" s="1"/>
  <c r="AC5847" i="1" a="1"/>
  <c r="AC5847" i="1" s="1"/>
  <c r="AB5847" i="1" a="1"/>
  <c r="AB5847" i="1" s="1"/>
  <c r="AA5847" i="1" a="1"/>
  <c r="AA5847" i="1" s="1"/>
  <c r="AF5843" i="1" a="1"/>
  <c r="AF5843" i="1" s="1"/>
  <c r="AC5843" i="1" a="1"/>
  <c r="AC5843" i="1" s="1"/>
  <c r="AB5843" i="1" a="1"/>
  <c r="AB5843" i="1" s="1"/>
  <c r="AA5843" i="1" a="1"/>
  <c r="AA5843" i="1" s="1"/>
  <c r="AF5839" i="1" a="1"/>
  <c r="AF5839" i="1" s="1"/>
  <c r="AC5839" i="1" a="1"/>
  <c r="AC5839" i="1" s="1"/>
  <c r="AB5839" i="1" a="1"/>
  <c r="AB5839" i="1" s="1"/>
  <c r="AA5839" i="1" a="1"/>
  <c r="AA5839" i="1" s="1"/>
  <c r="AF5835" i="1" a="1"/>
  <c r="AF5835" i="1" s="1"/>
  <c r="AC5835" i="1" a="1"/>
  <c r="AC5835" i="1" s="1"/>
  <c r="AB5835" i="1" a="1"/>
  <c r="AB5835" i="1" s="1"/>
  <c r="AA5835" i="1" a="1"/>
  <c r="AA5835" i="1" s="1"/>
  <c r="AF5831" i="1" a="1"/>
  <c r="AF5831" i="1" s="1"/>
  <c r="AC5831" i="1" a="1"/>
  <c r="AC5831" i="1" s="1"/>
  <c r="AB5831" i="1" a="1"/>
  <c r="AB5831" i="1" s="1"/>
  <c r="AA5831" i="1" a="1"/>
  <c r="AA5831" i="1" s="1"/>
  <c r="AF5827" i="1" a="1"/>
  <c r="AF5827" i="1" s="1"/>
  <c r="AC5827" i="1" a="1"/>
  <c r="AC5827" i="1" s="1"/>
  <c r="AB5827" i="1" a="1"/>
  <c r="AB5827" i="1" s="1"/>
  <c r="AA5827" i="1" a="1"/>
  <c r="AA5827" i="1" s="1"/>
  <c r="AF5823" i="1" a="1"/>
  <c r="AF5823" i="1" s="1"/>
  <c r="AC5823" i="1" a="1"/>
  <c r="AC5823" i="1" s="1"/>
  <c r="AB5823" i="1" a="1"/>
  <c r="AB5823" i="1" s="1"/>
  <c r="AA5823" i="1" a="1"/>
  <c r="AA5823" i="1" s="1"/>
  <c r="AF5819" i="1" a="1"/>
  <c r="AF5819" i="1" s="1"/>
  <c r="AC5819" i="1" a="1"/>
  <c r="AC5819" i="1" s="1"/>
  <c r="AB5819" i="1" a="1"/>
  <c r="AB5819" i="1" s="1"/>
  <c r="AA5819" i="1" a="1"/>
  <c r="AA5819" i="1" s="1"/>
  <c r="AF5815" i="1" a="1"/>
  <c r="AF5815" i="1" s="1"/>
  <c r="AC5815" i="1" a="1"/>
  <c r="AC5815" i="1" s="1"/>
  <c r="AB5815" i="1" a="1"/>
  <c r="AB5815" i="1" s="1"/>
  <c r="AA5815" i="1" a="1"/>
  <c r="AA5815" i="1" s="1"/>
  <c r="AF5811" i="1" a="1"/>
  <c r="AF5811" i="1" s="1"/>
  <c r="AC5811" i="1" a="1"/>
  <c r="AC5811" i="1" s="1"/>
  <c r="AB5811" i="1" a="1"/>
  <c r="AB5811" i="1" s="1"/>
  <c r="AA5811" i="1" a="1"/>
  <c r="AA5811" i="1" s="1"/>
  <c r="AF5804" i="1" a="1"/>
  <c r="AF5804" i="1" s="1"/>
  <c r="AC5804" i="1" a="1"/>
  <c r="AC5804" i="1" s="1"/>
  <c r="AB5804" i="1" a="1"/>
  <c r="AB5804" i="1" s="1"/>
  <c r="AA5804" i="1" a="1"/>
  <c r="AA5804" i="1" s="1"/>
  <c r="AF5800" i="1" a="1"/>
  <c r="AF5800" i="1" s="1"/>
  <c r="AC5800" i="1" a="1"/>
  <c r="AC5800" i="1" s="1"/>
  <c r="AB5800" i="1" a="1"/>
  <c r="AB5800" i="1" s="1"/>
  <c r="AA5800" i="1" a="1"/>
  <c r="AA5800" i="1" s="1"/>
  <c r="AF5796" i="1" a="1"/>
  <c r="AF5796" i="1" s="1"/>
  <c r="AC5796" i="1" a="1"/>
  <c r="AC5796" i="1" s="1"/>
  <c r="AB5796" i="1" a="1"/>
  <c r="AB5796" i="1" s="1"/>
  <c r="AA5796" i="1" a="1"/>
  <c r="AA5796" i="1" s="1"/>
  <c r="AF5792" i="1" a="1"/>
  <c r="AF5792" i="1" s="1"/>
  <c r="AC5792" i="1" a="1"/>
  <c r="AC5792" i="1" s="1"/>
  <c r="AB5792" i="1" a="1"/>
  <c r="AB5792" i="1" s="1"/>
  <c r="AA5792" i="1" a="1"/>
  <c r="AA5792" i="1" s="1"/>
  <c r="AF5788" i="1" a="1"/>
  <c r="AF5788" i="1" s="1"/>
  <c r="AC5788" i="1" a="1"/>
  <c r="AC5788" i="1" s="1"/>
  <c r="AB5788" i="1" a="1"/>
  <c r="AB5788" i="1" s="1"/>
  <c r="AA5788" i="1" a="1"/>
  <c r="AA5788" i="1" s="1"/>
  <c r="AF5784" i="1" a="1"/>
  <c r="AF5784" i="1" s="1"/>
  <c r="AC5784" i="1" a="1"/>
  <c r="AC5784" i="1" s="1"/>
  <c r="AB5784" i="1" a="1"/>
  <c r="AB5784" i="1" s="1"/>
  <c r="AA5784" i="1" a="1"/>
  <c r="AA5784" i="1" s="1"/>
  <c r="AF5780" i="1" a="1"/>
  <c r="AF5780" i="1" s="1"/>
  <c r="AC5780" i="1" a="1"/>
  <c r="AC5780" i="1" s="1"/>
  <c r="AB5780" i="1" a="1"/>
  <c r="AB5780" i="1" s="1"/>
  <c r="AA5780" i="1" a="1"/>
  <c r="AA5780" i="1" s="1"/>
  <c r="AF5776" i="1" a="1"/>
  <c r="AF5776" i="1" s="1"/>
  <c r="AC5776" i="1" a="1"/>
  <c r="AC5776" i="1" s="1"/>
  <c r="AB5776" i="1" a="1"/>
  <c r="AB5776" i="1" s="1"/>
  <c r="AA5776" i="1" a="1"/>
  <c r="AA5776" i="1" s="1"/>
  <c r="AF5772" i="1" a="1"/>
  <c r="AF5772" i="1" s="1"/>
  <c r="AC5772" i="1" a="1"/>
  <c r="AC5772" i="1" s="1"/>
  <c r="AB5772" i="1" a="1"/>
  <c r="AB5772" i="1" s="1"/>
  <c r="AA5772" i="1" a="1"/>
  <c r="AA5772" i="1" s="1"/>
  <c r="AF5768" i="1" a="1"/>
  <c r="AF5768" i="1" s="1"/>
  <c r="AC5768" i="1" a="1"/>
  <c r="AC5768" i="1" s="1"/>
  <c r="AB5768" i="1" a="1"/>
  <c r="AB5768" i="1" s="1"/>
  <c r="AA5768" i="1" a="1"/>
  <c r="AA5768" i="1" s="1"/>
  <c r="AF5764" i="1" a="1"/>
  <c r="AF5764" i="1" s="1"/>
  <c r="AC5764" i="1" a="1"/>
  <c r="AC5764" i="1" s="1"/>
  <c r="AB5764" i="1" a="1"/>
  <c r="AB5764" i="1" s="1"/>
  <c r="AA5764" i="1" a="1"/>
  <c r="AA5764" i="1" s="1"/>
  <c r="AF5760" i="1" a="1"/>
  <c r="AF5760" i="1" s="1"/>
  <c r="AC5760" i="1" a="1"/>
  <c r="AC5760" i="1" s="1"/>
  <c r="AB5760" i="1" a="1"/>
  <c r="AB5760" i="1" s="1"/>
  <c r="AA5760" i="1" a="1"/>
  <c r="AA5760" i="1" s="1"/>
  <c r="AF5756" i="1" a="1"/>
  <c r="AF5756" i="1" s="1"/>
  <c r="AC5756" i="1" a="1"/>
  <c r="AC5756" i="1" s="1"/>
  <c r="AB5756" i="1" a="1"/>
  <c r="AB5756" i="1" s="1"/>
  <c r="AA5756" i="1" a="1"/>
  <c r="AA5756" i="1" s="1"/>
  <c r="AF5752" i="1" a="1"/>
  <c r="AF5752" i="1" s="1"/>
  <c r="AC5752" i="1" a="1"/>
  <c r="AC5752" i="1" s="1"/>
  <c r="AB5752" i="1" a="1"/>
  <c r="AB5752" i="1" s="1"/>
  <c r="AA5752" i="1" a="1"/>
  <c r="AA5752" i="1" s="1"/>
  <c r="AF5748" i="1" a="1"/>
  <c r="AF5748" i="1" s="1"/>
  <c r="AC5748" i="1" a="1"/>
  <c r="AC5748" i="1" s="1"/>
  <c r="AB5748" i="1" a="1"/>
  <c r="AB5748" i="1" s="1"/>
  <c r="AA5748" i="1" a="1"/>
  <c r="AA5748" i="1" s="1"/>
  <c r="AF5744" i="1" a="1"/>
  <c r="AF5744" i="1" s="1"/>
  <c r="AC5744" i="1" a="1"/>
  <c r="AC5744" i="1" s="1"/>
  <c r="AB5744" i="1" a="1"/>
  <c r="AB5744" i="1" s="1"/>
  <c r="AA5744" i="1" a="1"/>
  <c r="AA5744" i="1" s="1"/>
  <c r="AF5740" i="1" a="1"/>
  <c r="AF5740" i="1" s="1"/>
  <c r="AC5740" i="1" a="1"/>
  <c r="AC5740" i="1" s="1"/>
  <c r="AB5740" i="1" a="1"/>
  <c r="AB5740" i="1" s="1"/>
  <c r="AA5740" i="1" a="1"/>
  <c r="AA5740" i="1" s="1"/>
  <c r="AF5736" i="1" a="1"/>
  <c r="AF5736" i="1" s="1"/>
  <c r="AC5736" i="1" a="1"/>
  <c r="AC5736" i="1" s="1"/>
  <c r="AB5736" i="1" a="1"/>
  <c r="AB5736" i="1" s="1"/>
  <c r="AA5736" i="1" a="1"/>
  <c r="AA5736" i="1" s="1"/>
  <c r="AF5732" i="1" a="1"/>
  <c r="AF5732" i="1" s="1"/>
  <c r="AC5732" i="1" a="1"/>
  <c r="AC5732" i="1" s="1"/>
  <c r="AB5732" i="1" a="1"/>
  <c r="AB5732" i="1" s="1"/>
  <c r="AA5732" i="1" a="1"/>
  <c r="AA5732" i="1" s="1"/>
  <c r="AF5728" i="1" a="1"/>
  <c r="AF5728" i="1" s="1"/>
  <c r="AC5728" i="1" a="1"/>
  <c r="AC5728" i="1" s="1"/>
  <c r="AB5728" i="1" a="1"/>
  <c r="AB5728" i="1" s="1"/>
  <c r="AA5728" i="1" a="1"/>
  <c r="AA5728" i="1" s="1"/>
  <c r="AF5724" i="1" a="1"/>
  <c r="AF5724" i="1" s="1"/>
  <c r="AC5724" i="1" a="1"/>
  <c r="AC5724" i="1" s="1"/>
  <c r="AB5724" i="1" a="1"/>
  <c r="AB5724" i="1" s="1"/>
  <c r="AA5724" i="1" a="1"/>
  <c r="AA5724" i="1" s="1"/>
  <c r="AF5720" i="1" a="1"/>
  <c r="AF5720" i="1" s="1"/>
  <c r="AC5720" i="1" a="1"/>
  <c r="AC5720" i="1" s="1"/>
  <c r="AB5720" i="1" a="1"/>
  <c r="AB5720" i="1" s="1"/>
  <c r="AA5720" i="1" a="1"/>
  <c r="AA5720" i="1" s="1"/>
  <c r="AF5716" i="1" a="1"/>
  <c r="AF5716" i="1" s="1"/>
  <c r="AC5716" i="1" a="1"/>
  <c r="AC5716" i="1" s="1"/>
  <c r="AB5716" i="1" a="1"/>
  <c r="AB5716" i="1" s="1"/>
  <c r="AA5716" i="1" a="1"/>
  <c r="AA5716" i="1" s="1"/>
  <c r="AF5712" i="1" a="1"/>
  <c r="AF5712" i="1" s="1"/>
  <c r="AC5712" i="1" a="1"/>
  <c r="AC5712" i="1" s="1"/>
  <c r="AB5712" i="1" a="1"/>
  <c r="AB5712" i="1" s="1"/>
  <c r="AA5712" i="1" a="1"/>
  <c r="AA5712" i="1" s="1"/>
  <c r="AF5708" i="1" a="1"/>
  <c r="AF5708" i="1" s="1"/>
  <c r="AC5708" i="1" a="1"/>
  <c r="AC5708" i="1" s="1"/>
  <c r="AB5708" i="1" a="1"/>
  <c r="AB5708" i="1" s="1"/>
  <c r="AA5708" i="1" a="1"/>
  <c r="AA5708" i="1" s="1"/>
  <c r="AF5704" i="1" a="1"/>
  <c r="AF5704" i="1" s="1"/>
  <c r="AC5704" i="1" a="1"/>
  <c r="AC5704" i="1" s="1"/>
  <c r="AB5704" i="1" a="1"/>
  <c r="AB5704" i="1" s="1"/>
  <c r="AA5704" i="1" a="1"/>
  <c r="AA5704" i="1" s="1"/>
  <c r="AF5700" i="1" a="1"/>
  <c r="AF5700" i="1" s="1"/>
  <c r="AC5700" i="1" a="1"/>
  <c r="AC5700" i="1" s="1"/>
  <c r="AB5700" i="1" a="1"/>
  <c r="AB5700" i="1" s="1"/>
  <c r="AA5700" i="1" a="1"/>
  <c r="AA5700" i="1" s="1"/>
  <c r="AF5696" i="1" a="1"/>
  <c r="AF5696" i="1" s="1"/>
  <c r="AC5696" i="1" a="1"/>
  <c r="AC5696" i="1" s="1"/>
  <c r="AB5696" i="1" a="1"/>
  <c r="AB5696" i="1" s="1"/>
  <c r="AA5696" i="1" a="1"/>
  <c r="AA5696" i="1" s="1"/>
  <c r="AF5692" i="1" a="1"/>
  <c r="AF5692" i="1" s="1"/>
  <c r="AC5692" i="1" a="1"/>
  <c r="AC5692" i="1" s="1"/>
  <c r="AB5692" i="1" a="1"/>
  <c r="AB5692" i="1" s="1"/>
  <c r="AA5692" i="1" a="1"/>
  <c r="AA5692" i="1" s="1"/>
  <c r="AF5688" i="1" a="1"/>
  <c r="AF5688" i="1" s="1"/>
  <c r="AC5688" i="1" a="1"/>
  <c r="AC5688" i="1" s="1"/>
  <c r="AB5688" i="1" a="1"/>
  <c r="AB5688" i="1" s="1"/>
  <c r="AA5688" i="1" a="1"/>
  <c r="AA5688" i="1" s="1"/>
  <c r="AF5684" i="1" a="1"/>
  <c r="AF5684" i="1" s="1"/>
  <c r="AC5684" i="1" a="1"/>
  <c r="AC5684" i="1" s="1"/>
  <c r="AB5684" i="1" a="1"/>
  <c r="AB5684" i="1" s="1"/>
  <c r="AA5684" i="1" a="1"/>
  <c r="AA5684" i="1" s="1"/>
  <c r="AF5680" i="1" a="1"/>
  <c r="AF5680" i="1" s="1"/>
  <c r="AC5680" i="1" a="1"/>
  <c r="AC5680" i="1" s="1"/>
  <c r="AB5680" i="1" a="1"/>
  <c r="AB5680" i="1" s="1"/>
  <c r="AA5680" i="1" a="1"/>
  <c r="AA5680" i="1" s="1"/>
  <c r="AF5676" i="1" a="1"/>
  <c r="AF5676" i="1" s="1"/>
  <c r="AC5676" i="1" a="1"/>
  <c r="AC5676" i="1" s="1"/>
  <c r="AB5676" i="1" a="1"/>
  <c r="AB5676" i="1" s="1"/>
  <c r="AA5676" i="1" a="1"/>
  <c r="AA5676" i="1" s="1"/>
  <c r="AF5672" i="1" a="1"/>
  <c r="AF5672" i="1" s="1"/>
  <c r="AC5672" i="1" a="1"/>
  <c r="AC5672" i="1" s="1"/>
  <c r="AB5672" i="1" a="1"/>
  <c r="AB5672" i="1" s="1"/>
  <c r="AA5672" i="1" a="1"/>
  <c r="AA5672" i="1" s="1"/>
  <c r="AF5668" i="1" a="1"/>
  <c r="AF5668" i="1" s="1"/>
  <c r="AC5668" i="1" a="1"/>
  <c r="AC5668" i="1" s="1"/>
  <c r="AB5668" i="1" a="1"/>
  <c r="AB5668" i="1" s="1"/>
  <c r="AA5668" i="1" a="1"/>
  <c r="AA5668" i="1" s="1"/>
  <c r="AF5664" i="1" a="1"/>
  <c r="AF5664" i="1" s="1"/>
  <c r="AC5664" i="1" a="1"/>
  <c r="AC5664" i="1" s="1"/>
  <c r="AB5664" i="1" a="1"/>
  <c r="AB5664" i="1" s="1"/>
  <c r="AA5664" i="1" a="1"/>
  <c r="AA5664" i="1" s="1"/>
  <c r="AF5660" i="1" a="1"/>
  <c r="AF5660" i="1" s="1"/>
  <c r="AC5660" i="1" a="1"/>
  <c r="AC5660" i="1" s="1"/>
  <c r="AB5660" i="1" a="1"/>
  <c r="AB5660" i="1" s="1"/>
  <c r="AA5660" i="1" a="1"/>
  <c r="AA5660" i="1" s="1"/>
  <c r="AF5656" i="1" a="1"/>
  <c r="AF5656" i="1" s="1"/>
  <c r="AC5656" i="1" a="1"/>
  <c r="AC5656" i="1" s="1"/>
  <c r="AB5656" i="1" a="1"/>
  <c r="AB5656" i="1" s="1"/>
  <c r="AA5656" i="1" a="1"/>
  <c r="AA5656" i="1" s="1"/>
  <c r="AF5652" i="1" a="1"/>
  <c r="AF5652" i="1" s="1"/>
  <c r="AC5652" i="1" a="1"/>
  <c r="AC5652" i="1" s="1"/>
  <c r="AB5652" i="1" a="1"/>
  <c r="AB5652" i="1" s="1"/>
  <c r="AA5652" i="1" a="1"/>
  <c r="AA5652" i="1" s="1"/>
  <c r="AF5648" i="1" a="1"/>
  <c r="AF5648" i="1" s="1"/>
  <c r="AC5648" i="1" a="1"/>
  <c r="AC5648" i="1" s="1"/>
  <c r="AB5648" i="1" a="1"/>
  <c r="AB5648" i="1" s="1"/>
  <c r="AA5648" i="1" a="1"/>
  <c r="AA5648" i="1" s="1"/>
  <c r="AF5644" i="1" a="1"/>
  <c r="AF5644" i="1" s="1"/>
  <c r="AC5644" i="1" a="1"/>
  <c r="AC5644" i="1" s="1"/>
  <c r="AB5644" i="1" a="1"/>
  <c r="AB5644" i="1" s="1"/>
  <c r="AA5644" i="1" a="1"/>
  <c r="AA5644" i="1" s="1"/>
  <c r="AF5640" i="1" a="1"/>
  <c r="AF5640" i="1" s="1"/>
  <c r="AC5640" i="1" a="1"/>
  <c r="AC5640" i="1" s="1"/>
  <c r="AB5640" i="1" a="1"/>
  <c r="AB5640" i="1" s="1"/>
  <c r="AA5640" i="1" a="1"/>
  <c r="AA5640" i="1" s="1"/>
  <c r="AF5636" i="1" a="1"/>
  <c r="AF5636" i="1" s="1"/>
  <c r="AC5636" i="1" a="1"/>
  <c r="AC5636" i="1" s="1"/>
  <c r="AB5636" i="1" a="1"/>
  <c r="AB5636" i="1" s="1"/>
  <c r="AA5636" i="1" a="1"/>
  <c r="AA5636" i="1" s="1"/>
  <c r="AF5632" i="1" a="1"/>
  <c r="AF5632" i="1" s="1"/>
  <c r="AC5632" i="1" a="1"/>
  <c r="AC5632" i="1" s="1"/>
  <c r="AB5632" i="1" a="1"/>
  <c r="AB5632" i="1" s="1"/>
  <c r="AA5632" i="1" a="1"/>
  <c r="AA5632" i="1" s="1"/>
  <c r="AF5628" i="1" a="1"/>
  <c r="AF5628" i="1" s="1"/>
  <c r="AC5628" i="1" a="1"/>
  <c r="AC5628" i="1" s="1"/>
  <c r="AB5628" i="1" a="1"/>
  <c r="AB5628" i="1" s="1"/>
  <c r="AA5628" i="1" a="1"/>
  <c r="AA5628" i="1" s="1"/>
  <c r="AF5624" i="1" a="1"/>
  <c r="AF5624" i="1" s="1"/>
  <c r="AC5624" i="1" a="1"/>
  <c r="AC5624" i="1" s="1"/>
  <c r="AB5624" i="1" a="1"/>
  <c r="AB5624" i="1" s="1"/>
  <c r="AA5624" i="1" a="1"/>
  <c r="AA5624" i="1" s="1"/>
  <c r="AF5620" i="1" a="1"/>
  <c r="AF5620" i="1" s="1"/>
  <c r="AC5620" i="1" a="1"/>
  <c r="AC5620" i="1" s="1"/>
  <c r="AB5620" i="1" a="1"/>
  <c r="AB5620" i="1" s="1"/>
  <c r="AA5620" i="1" a="1"/>
  <c r="AA5620" i="1" s="1"/>
  <c r="AF5616" i="1" a="1"/>
  <c r="AF5616" i="1" s="1"/>
  <c r="AC5616" i="1" a="1"/>
  <c r="AC5616" i="1" s="1"/>
  <c r="AB5616" i="1" a="1"/>
  <c r="AB5616" i="1" s="1"/>
  <c r="AA5616" i="1" a="1"/>
  <c r="AA5616" i="1" s="1"/>
  <c r="AF5612" i="1" a="1"/>
  <c r="AF5612" i="1" s="1"/>
  <c r="AC5612" i="1" a="1"/>
  <c r="AC5612" i="1" s="1"/>
  <c r="AB5612" i="1" a="1"/>
  <c r="AB5612" i="1" s="1"/>
  <c r="AA5612" i="1" a="1"/>
  <c r="AA5612" i="1" s="1"/>
  <c r="AF5608" i="1" a="1"/>
  <c r="AF5608" i="1" s="1"/>
  <c r="AC5608" i="1" a="1"/>
  <c r="AC5608" i="1" s="1"/>
  <c r="AB5608" i="1" a="1"/>
  <c r="AB5608" i="1" s="1"/>
  <c r="AA5608" i="1" a="1"/>
  <c r="AA5608" i="1" s="1"/>
  <c r="AF5604" i="1" a="1"/>
  <c r="AF5604" i="1" s="1"/>
  <c r="AC5604" i="1" a="1"/>
  <c r="AC5604" i="1" s="1"/>
  <c r="AB5604" i="1" a="1"/>
  <c r="AB5604" i="1" s="1"/>
  <c r="AA5604" i="1" a="1"/>
  <c r="AA5604" i="1" s="1"/>
  <c r="AF5600" i="1" a="1"/>
  <c r="AF5600" i="1" s="1"/>
  <c r="AC5600" i="1" a="1"/>
  <c r="AC5600" i="1" s="1"/>
  <c r="AB5600" i="1" a="1"/>
  <c r="AB5600" i="1" s="1"/>
  <c r="AA5600" i="1" a="1"/>
  <c r="AA5600" i="1" s="1"/>
  <c r="AF5596" i="1" a="1"/>
  <c r="AF5596" i="1" s="1"/>
  <c r="AC5596" i="1" a="1"/>
  <c r="AC5596" i="1" s="1"/>
  <c r="AB5596" i="1" a="1"/>
  <c r="AB5596" i="1" s="1"/>
  <c r="AA5596" i="1" a="1"/>
  <c r="AA5596" i="1" s="1"/>
  <c r="AF5592" i="1" a="1"/>
  <c r="AF5592" i="1" s="1"/>
  <c r="AC5592" i="1" a="1"/>
  <c r="AC5592" i="1" s="1"/>
  <c r="AB5592" i="1" a="1"/>
  <c r="AB5592" i="1" s="1"/>
  <c r="AA5592" i="1" a="1"/>
  <c r="AA5592" i="1" s="1"/>
  <c r="AF5588" i="1" a="1"/>
  <c r="AF5588" i="1" s="1"/>
  <c r="AC5588" i="1" a="1"/>
  <c r="AC5588" i="1" s="1"/>
  <c r="AB5588" i="1" a="1"/>
  <c r="AB5588" i="1" s="1"/>
  <c r="AA5588" i="1" a="1"/>
  <c r="AA5588" i="1" s="1"/>
  <c r="AF5584" i="1" a="1"/>
  <c r="AF5584" i="1" s="1"/>
  <c r="AC5584" i="1" a="1"/>
  <c r="AC5584" i="1" s="1"/>
  <c r="AB5584" i="1" a="1"/>
  <c r="AB5584" i="1" s="1"/>
  <c r="AA5584" i="1" a="1"/>
  <c r="AA5584" i="1" s="1"/>
  <c r="AF5580" i="1" a="1"/>
  <c r="AF5580" i="1" s="1"/>
  <c r="AC5580" i="1" a="1"/>
  <c r="AC5580" i="1" s="1"/>
  <c r="AB5580" i="1" a="1"/>
  <c r="AB5580" i="1" s="1"/>
  <c r="AA5580" i="1" a="1"/>
  <c r="AA5580" i="1" s="1"/>
  <c r="AF5576" i="1" a="1"/>
  <c r="AF5576" i="1" s="1"/>
  <c r="AC5576" i="1" a="1"/>
  <c r="AC5576" i="1" s="1"/>
  <c r="AB5576" i="1" a="1"/>
  <c r="AB5576" i="1" s="1"/>
  <c r="AA5576" i="1" a="1"/>
  <c r="AA5576" i="1" s="1"/>
  <c r="AF5572" i="1" a="1"/>
  <c r="AF5572" i="1" s="1"/>
  <c r="AC5572" i="1" a="1"/>
  <c r="AC5572" i="1" s="1"/>
  <c r="AB5572" i="1" a="1"/>
  <c r="AB5572" i="1" s="1"/>
  <c r="AA5572" i="1" a="1"/>
  <c r="AA5572" i="1" s="1"/>
  <c r="AF5568" i="1" a="1"/>
  <c r="AF5568" i="1" s="1"/>
  <c r="AC5568" i="1" a="1"/>
  <c r="AC5568" i="1" s="1"/>
  <c r="AB5568" i="1" a="1"/>
  <c r="AB5568" i="1" s="1"/>
  <c r="AA5568" i="1" a="1"/>
  <c r="AA5568" i="1" s="1"/>
  <c r="AF5564" i="1" a="1"/>
  <c r="AF5564" i="1" s="1"/>
  <c r="AC5564" i="1" a="1"/>
  <c r="AC5564" i="1" s="1"/>
  <c r="AB5564" i="1" a="1"/>
  <c r="AB5564" i="1" s="1"/>
  <c r="AA5564" i="1" a="1"/>
  <c r="AA5564" i="1" s="1"/>
  <c r="AF5560" i="1" a="1"/>
  <c r="AF5560" i="1" s="1"/>
  <c r="AC5560" i="1" a="1"/>
  <c r="AC5560" i="1" s="1"/>
  <c r="AB5560" i="1" a="1"/>
  <c r="AB5560" i="1" s="1"/>
  <c r="AA5560" i="1" a="1"/>
  <c r="AA5560" i="1" s="1"/>
  <c r="AF5556" i="1" a="1"/>
  <c r="AF5556" i="1" s="1"/>
  <c r="AC5556" i="1" a="1"/>
  <c r="AC5556" i="1" s="1"/>
  <c r="AB5556" i="1" a="1"/>
  <c r="AB5556" i="1" s="1"/>
  <c r="AA5556" i="1" a="1"/>
  <c r="AA5556" i="1" s="1"/>
  <c r="AF5552" i="1" a="1"/>
  <c r="AF5552" i="1" s="1"/>
  <c r="AC5552" i="1" a="1"/>
  <c r="AC5552" i="1" s="1"/>
  <c r="AB5552" i="1" a="1"/>
  <c r="AB5552" i="1" s="1"/>
  <c r="AA5552" i="1" a="1"/>
  <c r="AA5552" i="1" s="1"/>
  <c r="AF5548" i="1" a="1"/>
  <c r="AF5548" i="1" s="1"/>
  <c r="AC5548" i="1" a="1"/>
  <c r="AC5548" i="1" s="1"/>
  <c r="AB5548" i="1" a="1"/>
  <c r="AB5548" i="1" s="1"/>
  <c r="AA5548" i="1" a="1"/>
  <c r="AA5548" i="1" s="1"/>
  <c r="AF5544" i="1" a="1"/>
  <c r="AF5544" i="1" s="1"/>
  <c r="AC5544" i="1" a="1"/>
  <c r="AC5544" i="1" s="1"/>
  <c r="AB5544" i="1" a="1"/>
  <c r="AB5544" i="1" s="1"/>
  <c r="AA5544" i="1" a="1"/>
  <c r="AA5544" i="1" s="1"/>
  <c r="AF5540" i="1" a="1"/>
  <c r="AF5540" i="1" s="1"/>
  <c r="AC5540" i="1" a="1"/>
  <c r="AC5540" i="1" s="1"/>
  <c r="AB5540" i="1" a="1"/>
  <c r="AB5540" i="1" s="1"/>
  <c r="AA5540" i="1" a="1"/>
  <c r="AA5540" i="1" s="1"/>
  <c r="AF5536" i="1" a="1"/>
  <c r="AF5536" i="1" s="1"/>
  <c r="AC5536" i="1" a="1"/>
  <c r="AC5536" i="1" s="1"/>
  <c r="AB5536" i="1" a="1"/>
  <c r="AB5536" i="1" s="1"/>
  <c r="AA5536" i="1" a="1"/>
  <c r="AA5536" i="1" s="1"/>
  <c r="AF5532" i="1" a="1"/>
  <c r="AF5532" i="1" s="1"/>
  <c r="AC5532" i="1" a="1"/>
  <c r="AC5532" i="1" s="1"/>
  <c r="AB5532" i="1" a="1"/>
  <c r="AB5532" i="1" s="1"/>
  <c r="AA5532" i="1" a="1"/>
  <c r="AA5532" i="1" s="1"/>
  <c r="AF5528" i="1" a="1"/>
  <c r="AF5528" i="1" s="1"/>
  <c r="AC5528" i="1" a="1"/>
  <c r="AC5528" i="1" s="1"/>
  <c r="AB5528" i="1" a="1"/>
  <c r="AB5528" i="1" s="1"/>
  <c r="AA5528" i="1" a="1"/>
  <c r="AA5528" i="1" s="1"/>
  <c r="AF5524" i="1" a="1"/>
  <c r="AF5524" i="1" s="1"/>
  <c r="AC5524" i="1" a="1"/>
  <c r="AC5524" i="1" s="1"/>
  <c r="AB5524" i="1" a="1"/>
  <c r="AB5524" i="1" s="1"/>
  <c r="AA5524" i="1" a="1"/>
  <c r="AA5524" i="1" s="1"/>
  <c r="AF5520" i="1" a="1"/>
  <c r="AF5520" i="1" s="1"/>
  <c r="AC5520" i="1" a="1"/>
  <c r="AC5520" i="1" s="1"/>
  <c r="AB5520" i="1" a="1"/>
  <c r="AB5520" i="1" s="1"/>
  <c r="AA5520" i="1" a="1"/>
  <c r="AA5520" i="1" s="1"/>
  <c r="AF5516" i="1" a="1"/>
  <c r="AF5516" i="1" s="1"/>
  <c r="AC5516" i="1" a="1"/>
  <c r="AC5516" i="1" s="1"/>
  <c r="AB5516" i="1" a="1"/>
  <c r="AB5516" i="1" s="1"/>
  <c r="AA5516" i="1" a="1"/>
  <c r="AA5516" i="1" s="1"/>
  <c r="AF5512" i="1" a="1"/>
  <c r="AF5512" i="1" s="1"/>
  <c r="AC5512" i="1" a="1"/>
  <c r="AC5512" i="1" s="1"/>
  <c r="AB5512" i="1" a="1"/>
  <c r="AB5512" i="1" s="1"/>
  <c r="AA5512" i="1" a="1"/>
  <c r="AA5512" i="1" s="1"/>
  <c r="AF5508" i="1" a="1"/>
  <c r="AF5508" i="1" s="1"/>
  <c r="AC5508" i="1" a="1"/>
  <c r="AC5508" i="1" s="1"/>
  <c r="AB5508" i="1" a="1"/>
  <c r="AB5508" i="1" s="1"/>
  <c r="AA5508" i="1" a="1"/>
  <c r="AA5508" i="1" s="1"/>
  <c r="AF5504" i="1" a="1"/>
  <c r="AF5504" i="1" s="1"/>
  <c r="AC5504" i="1" a="1"/>
  <c r="AC5504" i="1" s="1"/>
  <c r="AB5504" i="1" a="1"/>
  <c r="AB5504" i="1" s="1"/>
  <c r="AA5504" i="1" a="1"/>
  <c r="AA5504" i="1" s="1"/>
  <c r="AF5500" i="1" a="1"/>
  <c r="AF5500" i="1" s="1"/>
  <c r="AC5500" i="1" a="1"/>
  <c r="AC5500" i="1" s="1"/>
  <c r="AB5500" i="1" a="1"/>
  <c r="AB5500" i="1" s="1"/>
  <c r="AA5500" i="1" a="1"/>
  <c r="AA5500" i="1" s="1"/>
  <c r="AF5496" i="1" a="1"/>
  <c r="AF5496" i="1" s="1"/>
  <c r="AC5496" i="1" a="1"/>
  <c r="AC5496" i="1" s="1"/>
  <c r="AB5496" i="1" a="1"/>
  <c r="AB5496" i="1" s="1"/>
  <c r="AA5496" i="1" a="1"/>
  <c r="AA5496" i="1" s="1"/>
  <c r="AF5492" i="1" a="1"/>
  <c r="AF5492" i="1" s="1"/>
  <c r="AC5492" i="1" a="1"/>
  <c r="AC5492" i="1" s="1"/>
  <c r="AB5492" i="1" a="1"/>
  <c r="AB5492" i="1" s="1"/>
  <c r="AA5492" i="1" a="1"/>
  <c r="AA5492" i="1" s="1"/>
  <c r="AF5488" i="1" a="1"/>
  <c r="AF5488" i="1" s="1"/>
  <c r="AC5488" i="1" a="1"/>
  <c r="AC5488" i="1" s="1"/>
  <c r="AB5488" i="1" a="1"/>
  <c r="AB5488" i="1" s="1"/>
  <c r="AA5488" i="1" a="1"/>
  <c r="AA5488" i="1" s="1"/>
  <c r="AF5484" i="1" a="1"/>
  <c r="AF5484" i="1" s="1"/>
  <c r="AC5484" i="1" a="1"/>
  <c r="AC5484" i="1" s="1"/>
  <c r="AB5484" i="1" a="1"/>
  <c r="AB5484" i="1" s="1"/>
  <c r="AA5484" i="1" a="1"/>
  <c r="AA5484" i="1" s="1"/>
  <c r="AF5480" i="1" a="1"/>
  <c r="AF5480" i="1" s="1"/>
  <c r="AC5480" i="1" a="1"/>
  <c r="AC5480" i="1" s="1"/>
  <c r="AB5480" i="1" a="1"/>
  <c r="AB5480" i="1" s="1"/>
  <c r="AA5480" i="1" a="1"/>
  <c r="AA5480" i="1" s="1"/>
  <c r="AF5476" i="1" a="1"/>
  <c r="AF5476" i="1" s="1"/>
  <c r="AC5476" i="1" a="1"/>
  <c r="AC5476" i="1" s="1"/>
  <c r="AB5476" i="1" a="1"/>
  <c r="AB5476" i="1" s="1"/>
  <c r="AA5476" i="1" a="1"/>
  <c r="AA5476" i="1" s="1"/>
  <c r="AF5472" i="1" a="1"/>
  <c r="AF5472" i="1" s="1"/>
  <c r="AC5472" i="1" a="1"/>
  <c r="AC5472" i="1" s="1"/>
  <c r="AB5472" i="1" a="1"/>
  <c r="AB5472" i="1" s="1"/>
  <c r="AA5472" i="1" a="1"/>
  <c r="AA5472" i="1" s="1"/>
  <c r="AF5468" i="1" a="1"/>
  <c r="AF5468" i="1" s="1"/>
  <c r="AC5468" i="1" a="1"/>
  <c r="AC5468" i="1" s="1"/>
  <c r="AB5468" i="1" a="1"/>
  <c r="AB5468" i="1" s="1"/>
  <c r="AA5468" i="1" a="1"/>
  <c r="AA5468" i="1" s="1"/>
  <c r="AF5464" i="1" a="1"/>
  <c r="AF5464" i="1" s="1"/>
  <c r="AC5464" i="1" a="1"/>
  <c r="AC5464" i="1" s="1"/>
  <c r="AB5464" i="1" a="1"/>
  <c r="AB5464" i="1" s="1"/>
  <c r="AA5464" i="1" a="1"/>
  <c r="AA5464" i="1" s="1"/>
  <c r="AF5460" i="1" a="1"/>
  <c r="AF5460" i="1" s="1"/>
  <c r="AC5460" i="1" a="1"/>
  <c r="AC5460" i="1" s="1"/>
  <c r="AB5460" i="1" a="1"/>
  <c r="AB5460" i="1" s="1"/>
  <c r="AA5460" i="1" a="1"/>
  <c r="AA5460" i="1" s="1"/>
  <c r="AF5456" i="1" a="1"/>
  <c r="AF5456" i="1" s="1"/>
  <c r="AC5456" i="1" a="1"/>
  <c r="AC5456" i="1" s="1"/>
  <c r="AB5456" i="1" a="1"/>
  <c r="AB5456" i="1" s="1"/>
  <c r="AA5456" i="1" a="1"/>
  <c r="AA5456" i="1" s="1"/>
  <c r="AF5452" i="1" a="1"/>
  <c r="AF5452" i="1" s="1"/>
  <c r="AC5452" i="1" a="1"/>
  <c r="AC5452" i="1" s="1"/>
  <c r="AB5452" i="1" a="1"/>
  <c r="AB5452" i="1" s="1"/>
  <c r="AA5452" i="1" a="1"/>
  <c r="AA5452" i="1" s="1"/>
  <c r="AF5448" i="1" a="1"/>
  <c r="AF5448" i="1" s="1"/>
  <c r="AC5448" i="1" a="1"/>
  <c r="AC5448" i="1" s="1"/>
  <c r="AB5448" i="1" a="1"/>
  <c r="AB5448" i="1" s="1"/>
  <c r="AA5448" i="1" a="1"/>
  <c r="AA5448" i="1" s="1"/>
  <c r="AF5444" i="1" a="1"/>
  <c r="AF5444" i="1" s="1"/>
  <c r="AC5444" i="1" a="1"/>
  <c r="AC5444" i="1" s="1"/>
  <c r="AB5444" i="1" a="1"/>
  <c r="AB5444" i="1" s="1"/>
  <c r="AA5444" i="1" a="1"/>
  <c r="AA5444" i="1" s="1"/>
  <c r="AF5440" i="1" a="1"/>
  <c r="AF5440" i="1" s="1"/>
  <c r="AC5440" i="1" a="1"/>
  <c r="AC5440" i="1" s="1"/>
  <c r="AB5440" i="1" a="1"/>
  <c r="AB5440" i="1" s="1"/>
  <c r="AA5440" i="1" a="1"/>
  <c r="AA5440" i="1" s="1"/>
  <c r="AF5436" i="1" a="1"/>
  <c r="AF5436" i="1" s="1"/>
  <c r="AC5436" i="1" a="1"/>
  <c r="AC5436" i="1" s="1"/>
  <c r="AB5436" i="1" a="1"/>
  <c r="AB5436" i="1" s="1"/>
  <c r="AA5436" i="1" a="1"/>
  <c r="AA5436" i="1" s="1"/>
  <c r="AF5432" i="1" a="1"/>
  <c r="AF5432" i="1" s="1"/>
  <c r="AC5432" i="1" a="1"/>
  <c r="AC5432" i="1" s="1"/>
  <c r="AB5432" i="1" a="1"/>
  <c r="AB5432" i="1" s="1"/>
  <c r="AA5432" i="1" a="1"/>
  <c r="AA5432" i="1" s="1"/>
  <c r="AF5428" i="1" a="1"/>
  <c r="AF5428" i="1" s="1"/>
  <c r="AC5428" i="1" a="1"/>
  <c r="AC5428" i="1" s="1"/>
  <c r="AB5428" i="1" a="1"/>
  <c r="AB5428" i="1" s="1"/>
  <c r="AA5428" i="1" a="1"/>
  <c r="AA5428" i="1" s="1"/>
  <c r="AF5424" i="1" a="1"/>
  <c r="AF5424" i="1" s="1"/>
  <c r="AC5424" i="1" a="1"/>
  <c r="AC5424" i="1" s="1"/>
  <c r="AB5424" i="1" a="1"/>
  <c r="AB5424" i="1" s="1"/>
  <c r="AA5424" i="1" a="1"/>
  <c r="AA5424" i="1" s="1"/>
  <c r="AF5420" i="1" a="1"/>
  <c r="AF5420" i="1" s="1"/>
  <c r="AC5420" i="1" a="1"/>
  <c r="AC5420" i="1" s="1"/>
  <c r="AB5420" i="1" a="1"/>
  <c r="AB5420" i="1" s="1"/>
  <c r="AA5420" i="1" a="1"/>
  <c r="AA5420" i="1" s="1"/>
  <c r="AF5416" i="1" a="1"/>
  <c r="AF5416" i="1" s="1"/>
  <c r="AC5416" i="1" a="1"/>
  <c r="AC5416" i="1" s="1"/>
  <c r="AB5416" i="1" a="1"/>
  <c r="AB5416" i="1" s="1"/>
  <c r="AA5416" i="1" a="1"/>
  <c r="AA5416" i="1" s="1"/>
  <c r="AF5412" i="1" a="1"/>
  <c r="AF5412" i="1" s="1"/>
  <c r="AC5412" i="1" a="1"/>
  <c r="AC5412" i="1" s="1"/>
  <c r="AB5412" i="1" a="1"/>
  <c r="AB5412" i="1" s="1"/>
  <c r="AA5412" i="1" a="1"/>
  <c r="AA5412" i="1" s="1"/>
  <c r="AF5408" i="1" a="1"/>
  <c r="AF5408" i="1" s="1"/>
  <c r="AC5408" i="1" a="1"/>
  <c r="AC5408" i="1" s="1"/>
  <c r="AB5408" i="1" a="1"/>
  <c r="AB5408" i="1" s="1"/>
  <c r="AA5408" i="1" a="1"/>
  <c r="AA5408" i="1" s="1"/>
  <c r="AF5404" i="1" a="1"/>
  <c r="AF5404" i="1" s="1"/>
  <c r="AC5404" i="1" a="1"/>
  <c r="AC5404" i="1" s="1"/>
  <c r="AB5404" i="1" a="1"/>
  <c r="AB5404" i="1" s="1"/>
  <c r="AA5404" i="1" a="1"/>
  <c r="AA5404" i="1" s="1"/>
  <c r="AF5400" i="1" a="1"/>
  <c r="AF5400" i="1" s="1"/>
  <c r="AC5400" i="1" a="1"/>
  <c r="AC5400" i="1" s="1"/>
  <c r="AB5400" i="1" a="1"/>
  <c r="AB5400" i="1" s="1"/>
  <c r="AA5400" i="1" a="1"/>
  <c r="AA5400" i="1" s="1"/>
  <c r="AF5396" i="1" a="1"/>
  <c r="AF5396" i="1" s="1"/>
  <c r="AC5396" i="1" a="1"/>
  <c r="AC5396" i="1" s="1"/>
  <c r="AB5396" i="1" a="1"/>
  <c r="AB5396" i="1" s="1"/>
  <c r="AA5396" i="1" a="1"/>
  <c r="AA5396" i="1" s="1"/>
  <c r="AF5392" i="1" a="1"/>
  <c r="AF5392" i="1" s="1"/>
  <c r="AC5392" i="1" a="1"/>
  <c r="AC5392" i="1" s="1"/>
  <c r="AB5392" i="1" a="1"/>
  <c r="AB5392" i="1" s="1"/>
  <c r="AA5392" i="1" a="1"/>
  <c r="AA5392" i="1" s="1"/>
  <c r="AF5388" i="1" a="1"/>
  <c r="AF5388" i="1" s="1"/>
  <c r="AC5388" i="1" a="1"/>
  <c r="AC5388" i="1" s="1"/>
  <c r="AB5388" i="1" a="1"/>
  <c r="AB5388" i="1" s="1"/>
  <c r="AA5388" i="1" a="1"/>
  <c r="AA5388" i="1" s="1"/>
  <c r="AF5384" i="1" a="1"/>
  <c r="AF5384" i="1" s="1"/>
  <c r="AC5384" i="1" a="1"/>
  <c r="AC5384" i="1" s="1"/>
  <c r="AB5384" i="1" a="1"/>
  <c r="AB5384" i="1" s="1"/>
  <c r="AA5384" i="1" a="1"/>
  <c r="AA5384" i="1" s="1"/>
  <c r="AF5380" i="1" a="1"/>
  <c r="AF5380" i="1" s="1"/>
  <c r="AC5380" i="1" a="1"/>
  <c r="AC5380" i="1" s="1"/>
  <c r="AB5380" i="1" a="1"/>
  <c r="AB5380" i="1" s="1"/>
  <c r="AA5380" i="1" a="1"/>
  <c r="AA5380" i="1" s="1"/>
  <c r="AF5376" i="1" a="1"/>
  <c r="AF5376" i="1" s="1"/>
  <c r="AC5376" i="1" a="1"/>
  <c r="AC5376" i="1" s="1"/>
  <c r="AB5376" i="1" a="1"/>
  <c r="AB5376" i="1" s="1"/>
  <c r="AA5376" i="1" a="1"/>
  <c r="AA5376" i="1" s="1"/>
  <c r="AF5373" i="1" a="1"/>
  <c r="AF5373" i="1" s="1"/>
  <c r="AC5373" i="1" a="1"/>
  <c r="AC5373" i="1" s="1"/>
  <c r="AB5373" i="1" a="1"/>
  <c r="AB5373" i="1" s="1"/>
  <c r="AA5373" i="1" a="1"/>
  <c r="AA5373" i="1" s="1"/>
  <c r="AF5369" i="1" a="1"/>
  <c r="AF5369" i="1" s="1"/>
  <c r="AC5369" i="1" a="1"/>
  <c r="AC5369" i="1" s="1"/>
  <c r="AB5369" i="1" a="1"/>
  <c r="AB5369" i="1" s="1"/>
  <c r="AA5369" i="1" a="1"/>
  <c r="AA5369" i="1" s="1"/>
  <c r="AF5365" i="1" a="1"/>
  <c r="AF5365" i="1" s="1"/>
  <c r="AC5365" i="1" a="1"/>
  <c r="AC5365" i="1" s="1"/>
  <c r="AB5365" i="1" a="1"/>
  <c r="AB5365" i="1" s="1"/>
  <c r="AA5365" i="1" a="1"/>
  <c r="AA5365" i="1" s="1"/>
  <c r="AF5361" i="1" a="1"/>
  <c r="AF5361" i="1" s="1"/>
  <c r="AC5361" i="1" a="1"/>
  <c r="AC5361" i="1" s="1"/>
  <c r="AB5361" i="1" a="1"/>
  <c r="AB5361" i="1" s="1"/>
  <c r="AA5361" i="1" a="1"/>
  <c r="AA5361" i="1" s="1"/>
  <c r="AF5357" i="1" a="1"/>
  <c r="AF5357" i="1" s="1"/>
  <c r="AC5357" i="1" a="1"/>
  <c r="AC5357" i="1" s="1"/>
  <c r="AB5357" i="1" a="1"/>
  <c r="AB5357" i="1" s="1"/>
  <c r="AA5357" i="1" a="1"/>
  <c r="AA5357" i="1" s="1"/>
  <c r="AF5353" i="1" a="1"/>
  <c r="AF5353" i="1" s="1"/>
  <c r="AC5353" i="1" a="1"/>
  <c r="AC5353" i="1" s="1"/>
  <c r="AB5353" i="1" a="1"/>
  <c r="AB5353" i="1" s="1"/>
  <c r="AA5353" i="1" a="1"/>
  <c r="AA5353" i="1" s="1"/>
  <c r="AF5349" i="1" a="1"/>
  <c r="AF5349" i="1" s="1"/>
  <c r="AC5349" i="1" a="1"/>
  <c r="AC5349" i="1" s="1"/>
  <c r="AB5349" i="1" a="1"/>
  <c r="AB5349" i="1" s="1"/>
  <c r="AA5349" i="1" a="1"/>
  <c r="AA5349" i="1" s="1"/>
  <c r="AF5345" i="1" a="1"/>
  <c r="AF5345" i="1" s="1"/>
  <c r="AC5345" i="1" a="1"/>
  <c r="AC5345" i="1" s="1"/>
  <c r="AB5345" i="1" a="1"/>
  <c r="AB5345" i="1" s="1"/>
  <c r="AA5345" i="1" a="1"/>
  <c r="AA5345" i="1" s="1"/>
  <c r="AF5341" i="1" a="1"/>
  <c r="AF5341" i="1" s="1"/>
  <c r="AC5341" i="1" a="1"/>
  <c r="AC5341" i="1" s="1"/>
  <c r="AB5341" i="1" a="1"/>
  <c r="AB5341" i="1" s="1"/>
  <c r="AA5341" i="1" a="1"/>
  <c r="AA5341" i="1" s="1"/>
  <c r="AF5337" i="1" a="1"/>
  <c r="AF5337" i="1" s="1"/>
  <c r="AC5337" i="1" a="1"/>
  <c r="AC5337" i="1" s="1"/>
  <c r="AB5337" i="1" a="1"/>
  <c r="AB5337" i="1" s="1"/>
  <c r="AA5337" i="1" a="1"/>
  <c r="AA5337" i="1" s="1"/>
  <c r="AF5333" i="1" a="1"/>
  <c r="AF5333" i="1" s="1"/>
  <c r="AC5333" i="1" a="1"/>
  <c r="AC5333" i="1" s="1"/>
  <c r="AB5333" i="1" a="1"/>
  <c r="AB5333" i="1" s="1"/>
  <c r="AA5333" i="1" a="1"/>
  <c r="AA5333" i="1" s="1"/>
  <c r="AF5329" i="1" a="1"/>
  <c r="AF5329" i="1" s="1"/>
  <c r="AC5329" i="1" a="1"/>
  <c r="AC5329" i="1" s="1"/>
  <c r="AB5329" i="1" a="1"/>
  <c r="AB5329" i="1" s="1"/>
  <c r="AA5329" i="1" a="1"/>
  <c r="AA5329" i="1" s="1"/>
  <c r="AF5325" i="1" a="1"/>
  <c r="AF5325" i="1" s="1"/>
  <c r="AC5325" i="1" a="1"/>
  <c r="AC5325" i="1" s="1"/>
  <c r="AB5325" i="1" a="1"/>
  <c r="AB5325" i="1" s="1"/>
  <c r="AA5325" i="1" a="1"/>
  <c r="AA5325" i="1" s="1"/>
  <c r="AF5321" i="1" a="1"/>
  <c r="AF5321" i="1" s="1"/>
  <c r="AC5321" i="1" a="1"/>
  <c r="AC5321" i="1" s="1"/>
  <c r="AB5321" i="1" a="1"/>
  <c r="AB5321" i="1" s="1"/>
  <c r="AA5321" i="1" a="1"/>
  <c r="AA5321" i="1" s="1"/>
  <c r="AF5317" i="1" a="1"/>
  <c r="AF5317" i="1" s="1"/>
  <c r="AC5317" i="1" a="1"/>
  <c r="AC5317" i="1" s="1"/>
  <c r="AB5317" i="1" a="1"/>
  <c r="AB5317" i="1" s="1"/>
  <c r="AA5317" i="1" a="1"/>
  <c r="AA5317" i="1" s="1"/>
  <c r="AF5313" i="1" a="1"/>
  <c r="AF5313" i="1" s="1"/>
  <c r="AC5313" i="1" a="1"/>
  <c r="AC5313" i="1" s="1"/>
  <c r="AB5313" i="1" a="1"/>
  <c r="AB5313" i="1" s="1"/>
  <c r="AA5313" i="1" a="1"/>
  <c r="AA5313" i="1" s="1"/>
  <c r="AF5309" i="1" a="1"/>
  <c r="AF5309" i="1" s="1"/>
  <c r="AC5309" i="1" a="1"/>
  <c r="AC5309" i="1" s="1"/>
  <c r="AB5309" i="1" a="1"/>
  <c r="AB5309" i="1" s="1"/>
  <c r="AA5309" i="1" a="1"/>
  <c r="AA5309" i="1" s="1"/>
  <c r="AF5305" i="1" a="1"/>
  <c r="AF5305" i="1" s="1"/>
  <c r="AC5305" i="1" a="1"/>
  <c r="AC5305" i="1" s="1"/>
  <c r="AB5305" i="1" a="1"/>
  <c r="AB5305" i="1" s="1"/>
  <c r="AA5305" i="1" a="1"/>
  <c r="AA5305" i="1" s="1"/>
  <c r="AF5301" i="1" a="1"/>
  <c r="AF5301" i="1" s="1"/>
  <c r="AC5301" i="1" a="1"/>
  <c r="AC5301" i="1" s="1"/>
  <c r="AB5301" i="1" a="1"/>
  <c r="AB5301" i="1" s="1"/>
  <c r="AA5301" i="1" a="1"/>
  <c r="AA5301" i="1" s="1"/>
  <c r="AF5297" i="1" a="1"/>
  <c r="AF5297" i="1" s="1"/>
  <c r="AC5297" i="1" a="1"/>
  <c r="AC5297" i="1" s="1"/>
  <c r="AB5297" i="1" a="1"/>
  <c r="AB5297" i="1" s="1"/>
  <c r="AA5297" i="1" a="1"/>
  <c r="AA5297" i="1" s="1"/>
  <c r="AF5293" i="1" a="1"/>
  <c r="AF5293" i="1" s="1"/>
  <c r="AC5293" i="1" a="1"/>
  <c r="AC5293" i="1" s="1"/>
  <c r="AB5293" i="1" a="1"/>
  <c r="AB5293" i="1" s="1"/>
  <c r="AA5293" i="1" a="1"/>
  <c r="AA5293" i="1" s="1"/>
  <c r="AF5289" i="1" a="1"/>
  <c r="AF5289" i="1" s="1"/>
  <c r="AC5289" i="1" a="1"/>
  <c r="AC5289" i="1" s="1"/>
  <c r="AB5289" i="1" a="1"/>
  <c r="AB5289" i="1" s="1"/>
  <c r="AA5289" i="1" a="1"/>
  <c r="AA5289" i="1" s="1"/>
  <c r="AF5285" i="1" a="1"/>
  <c r="AF5285" i="1" s="1"/>
  <c r="AC5285" i="1" a="1"/>
  <c r="AC5285" i="1" s="1"/>
  <c r="AB5285" i="1" a="1"/>
  <c r="AB5285" i="1" s="1"/>
  <c r="AA5285" i="1" a="1"/>
  <c r="AA5285" i="1" s="1"/>
  <c r="AF5281" i="1" a="1"/>
  <c r="AF5281" i="1" s="1"/>
  <c r="AC5281" i="1" a="1"/>
  <c r="AC5281" i="1" s="1"/>
  <c r="AB5281" i="1" a="1"/>
  <c r="AB5281" i="1" s="1"/>
  <c r="AA5281" i="1" a="1"/>
  <c r="AA5281" i="1" s="1"/>
  <c r="AF5277" i="1" a="1"/>
  <c r="AF5277" i="1" s="1"/>
  <c r="AC5277" i="1" a="1"/>
  <c r="AC5277" i="1" s="1"/>
  <c r="AB5277" i="1" a="1"/>
  <c r="AB5277" i="1" s="1"/>
  <c r="AA5277" i="1" a="1"/>
  <c r="AA5277" i="1" s="1"/>
  <c r="AF5273" i="1" a="1"/>
  <c r="AF5273" i="1" s="1"/>
  <c r="AC5273" i="1" a="1"/>
  <c r="AC5273" i="1" s="1"/>
  <c r="AB5273" i="1" a="1"/>
  <c r="AB5273" i="1" s="1"/>
  <c r="AA5273" i="1" a="1"/>
  <c r="AA5273" i="1" s="1"/>
  <c r="AF5269" i="1" a="1"/>
  <c r="AF5269" i="1" s="1"/>
  <c r="AC5269" i="1" a="1"/>
  <c r="AC5269" i="1" s="1"/>
  <c r="AB5269" i="1" a="1"/>
  <c r="AB5269" i="1" s="1"/>
  <c r="AA5269" i="1" a="1"/>
  <c r="AA5269" i="1" s="1"/>
  <c r="AF5265" i="1" a="1"/>
  <c r="AF5265" i="1" s="1"/>
  <c r="AC5265" i="1" a="1"/>
  <c r="AC5265" i="1" s="1"/>
  <c r="AB5265" i="1" a="1"/>
  <c r="AB5265" i="1" s="1"/>
  <c r="AA5265" i="1" a="1"/>
  <c r="AA5265" i="1" s="1"/>
  <c r="AF5261" i="1" a="1"/>
  <c r="AF5261" i="1" s="1"/>
  <c r="AC5261" i="1" a="1"/>
  <c r="AC5261" i="1" s="1"/>
  <c r="AB5261" i="1" a="1"/>
  <c r="AB5261" i="1" s="1"/>
  <c r="AA5261" i="1" a="1"/>
  <c r="AA5261" i="1" s="1"/>
  <c r="AF5257" i="1" a="1"/>
  <c r="AF5257" i="1" s="1"/>
  <c r="AC5257" i="1" a="1"/>
  <c r="AC5257" i="1" s="1"/>
  <c r="AB5257" i="1" a="1"/>
  <c r="AB5257" i="1" s="1"/>
  <c r="AA5257" i="1" a="1"/>
  <c r="AA5257" i="1" s="1"/>
  <c r="AF5253" i="1" a="1"/>
  <c r="AF5253" i="1" s="1"/>
  <c r="AC5253" i="1" a="1"/>
  <c r="AC5253" i="1" s="1"/>
  <c r="AB5253" i="1" a="1"/>
  <c r="AB5253" i="1" s="1"/>
  <c r="AA5253" i="1" a="1"/>
  <c r="AA5253" i="1" s="1"/>
  <c r="AF5249" i="1" a="1"/>
  <c r="AF5249" i="1" s="1"/>
  <c r="AC5249" i="1" a="1"/>
  <c r="AC5249" i="1" s="1"/>
  <c r="AB5249" i="1" a="1"/>
  <c r="AB5249" i="1" s="1"/>
  <c r="AA5249" i="1" a="1"/>
  <c r="AA5249" i="1" s="1"/>
  <c r="AF5245" i="1" a="1"/>
  <c r="AF5245" i="1" s="1"/>
  <c r="AC5245" i="1" a="1"/>
  <c r="AC5245" i="1" s="1"/>
  <c r="AB5245" i="1" a="1"/>
  <c r="AB5245" i="1" s="1"/>
  <c r="AA5245" i="1" a="1"/>
  <c r="AA5245" i="1" s="1"/>
  <c r="AF5242" i="1" a="1"/>
  <c r="AF5242" i="1" s="1"/>
  <c r="AC5242" i="1" a="1"/>
  <c r="AC5242" i="1" s="1"/>
  <c r="AB5242" i="1" a="1"/>
  <c r="AB5242" i="1" s="1"/>
  <c r="AA5242" i="1" a="1"/>
  <c r="AA5242" i="1" s="1"/>
  <c r="AF5238" i="1" a="1"/>
  <c r="AF5238" i="1" s="1"/>
  <c r="AC5238" i="1" a="1"/>
  <c r="AC5238" i="1" s="1"/>
  <c r="AB5238" i="1" a="1"/>
  <c r="AB5238" i="1" s="1"/>
  <c r="AA5238" i="1" a="1"/>
  <c r="AA5238" i="1" s="1"/>
  <c r="AF5234" i="1" a="1"/>
  <c r="AF5234" i="1" s="1"/>
  <c r="AC5234" i="1" a="1"/>
  <c r="AC5234" i="1" s="1"/>
  <c r="AB5234" i="1" a="1"/>
  <c r="AB5234" i="1" s="1"/>
  <c r="AA5234" i="1" a="1"/>
  <c r="AA5234" i="1" s="1"/>
  <c r="AF5230" i="1" a="1"/>
  <c r="AF5230" i="1" s="1"/>
  <c r="AC5230" i="1" a="1"/>
  <c r="AC5230" i="1" s="1"/>
  <c r="AB5230" i="1" a="1"/>
  <c r="AB5230" i="1" s="1"/>
  <c r="AA5230" i="1" a="1"/>
  <c r="AA5230" i="1" s="1"/>
  <c r="AF5226" i="1" a="1"/>
  <c r="AF5226" i="1" s="1"/>
  <c r="AC5226" i="1" a="1"/>
  <c r="AC5226" i="1" s="1"/>
  <c r="AB5226" i="1" a="1"/>
  <c r="AB5226" i="1" s="1"/>
  <c r="AA5226" i="1" a="1"/>
  <c r="AA5226" i="1" s="1"/>
  <c r="AF5222" i="1" a="1"/>
  <c r="AF5222" i="1" s="1"/>
  <c r="AC5222" i="1" a="1"/>
  <c r="AC5222" i="1" s="1"/>
  <c r="AB5222" i="1" a="1"/>
  <c r="AB5222" i="1" s="1"/>
  <c r="AA5222" i="1" a="1"/>
  <c r="AA5222" i="1" s="1"/>
  <c r="AF5218" i="1" a="1"/>
  <c r="AF5218" i="1" s="1"/>
  <c r="AC5218" i="1" a="1"/>
  <c r="AC5218" i="1" s="1"/>
  <c r="AB5218" i="1" a="1"/>
  <c r="AB5218" i="1" s="1"/>
  <c r="AA5218" i="1" a="1"/>
  <c r="AA5218" i="1" s="1"/>
  <c r="AF5214" i="1" a="1"/>
  <c r="AF5214" i="1" s="1"/>
  <c r="AC5214" i="1" a="1"/>
  <c r="AC5214" i="1" s="1"/>
  <c r="AB5214" i="1" a="1"/>
  <c r="AB5214" i="1" s="1"/>
  <c r="AA5214" i="1" a="1"/>
  <c r="AA5214" i="1" s="1"/>
  <c r="AF5210" i="1" a="1"/>
  <c r="AF5210" i="1" s="1"/>
  <c r="AC5210" i="1" a="1"/>
  <c r="AC5210" i="1" s="1"/>
  <c r="AB5210" i="1" a="1"/>
  <c r="AB5210" i="1" s="1"/>
  <c r="AA5210" i="1" a="1"/>
  <c r="AA5210" i="1" s="1"/>
  <c r="AF5206" i="1" a="1"/>
  <c r="AF5206" i="1" s="1"/>
  <c r="AC5206" i="1" a="1"/>
  <c r="AC5206" i="1" s="1"/>
  <c r="AB5206" i="1" a="1"/>
  <c r="AB5206" i="1" s="1"/>
  <c r="AA5206" i="1" a="1"/>
  <c r="AA5206" i="1" s="1"/>
  <c r="AF5202" i="1" a="1"/>
  <c r="AF5202" i="1" s="1"/>
  <c r="AC5202" i="1" a="1"/>
  <c r="AC5202" i="1" s="1"/>
  <c r="AB5202" i="1" a="1"/>
  <c r="AB5202" i="1" s="1"/>
  <c r="AA5202" i="1" a="1"/>
  <c r="AA5202" i="1" s="1"/>
  <c r="AF5198" i="1" a="1"/>
  <c r="AF5198" i="1" s="1"/>
  <c r="AC5198" i="1" a="1"/>
  <c r="AC5198" i="1" s="1"/>
  <c r="AB5198" i="1" a="1"/>
  <c r="AB5198" i="1" s="1"/>
  <c r="AA5198" i="1" a="1"/>
  <c r="AA5198" i="1" s="1"/>
  <c r="AF5194" i="1" a="1"/>
  <c r="AF5194" i="1" s="1"/>
  <c r="AC5194" i="1" a="1"/>
  <c r="AC5194" i="1" s="1"/>
  <c r="AB5194" i="1" a="1"/>
  <c r="AB5194" i="1" s="1"/>
  <c r="AA5194" i="1" a="1"/>
  <c r="AA5194" i="1" s="1"/>
  <c r="AF5190" i="1" a="1"/>
  <c r="AF5190" i="1" s="1"/>
  <c r="AC5190" i="1" a="1"/>
  <c r="AC5190" i="1" s="1"/>
  <c r="AB5190" i="1" a="1"/>
  <c r="AB5190" i="1" s="1"/>
  <c r="AA5190" i="1" a="1"/>
  <c r="AA5190" i="1" s="1"/>
  <c r="AF5186" i="1" a="1"/>
  <c r="AF5186" i="1" s="1"/>
  <c r="AC5186" i="1" a="1"/>
  <c r="AC5186" i="1" s="1"/>
  <c r="AB5186" i="1" a="1"/>
  <c r="AB5186" i="1" s="1"/>
  <c r="AA5186" i="1" a="1"/>
  <c r="AA5186" i="1" s="1"/>
  <c r="AF5182" i="1" a="1"/>
  <c r="AF5182" i="1" s="1"/>
  <c r="AC5182" i="1" a="1"/>
  <c r="AC5182" i="1" s="1"/>
  <c r="AB5182" i="1" a="1"/>
  <c r="AB5182" i="1" s="1"/>
  <c r="AA5182" i="1" a="1"/>
  <c r="AA5182" i="1" s="1"/>
  <c r="AF5178" i="1" a="1"/>
  <c r="AF5178" i="1" s="1"/>
  <c r="AC5178" i="1" a="1"/>
  <c r="AC5178" i="1" s="1"/>
  <c r="AB5178" i="1" a="1"/>
  <c r="AB5178" i="1" s="1"/>
  <c r="AA5178" i="1" a="1"/>
  <c r="AA5178" i="1" s="1"/>
  <c r="AF5174" i="1" a="1"/>
  <c r="AF5174" i="1" s="1"/>
  <c r="AC5174" i="1" a="1"/>
  <c r="AC5174" i="1" s="1"/>
  <c r="AB5174" i="1" a="1"/>
  <c r="AB5174" i="1" s="1"/>
  <c r="AA5174" i="1" a="1"/>
  <c r="AA5174" i="1" s="1"/>
  <c r="AF5170" i="1" a="1"/>
  <c r="AF5170" i="1" s="1"/>
  <c r="AC5170" i="1" a="1"/>
  <c r="AC5170" i="1" s="1"/>
  <c r="AB5170" i="1" a="1"/>
  <c r="AB5170" i="1" s="1"/>
  <c r="AA5170" i="1" a="1"/>
  <c r="AA5170" i="1" s="1"/>
  <c r="AF5166" i="1" a="1"/>
  <c r="AF5166" i="1" s="1"/>
  <c r="AC5166" i="1" a="1"/>
  <c r="AC5166" i="1" s="1"/>
  <c r="AB5166" i="1" a="1"/>
  <c r="AB5166" i="1" s="1"/>
  <c r="AA5166" i="1" a="1"/>
  <c r="AA5166" i="1" s="1"/>
  <c r="AF5162" i="1" a="1"/>
  <c r="AF5162" i="1" s="1"/>
  <c r="AC5162" i="1" a="1"/>
  <c r="AC5162" i="1" s="1"/>
  <c r="AB5162" i="1" a="1"/>
  <c r="AB5162" i="1" s="1"/>
  <c r="AA5162" i="1" a="1"/>
  <c r="AA5162" i="1" s="1"/>
  <c r="AF5158" i="1" a="1"/>
  <c r="AF5158" i="1" s="1"/>
  <c r="AC5158" i="1" a="1"/>
  <c r="AC5158" i="1" s="1"/>
  <c r="AB5158" i="1" a="1"/>
  <c r="AB5158" i="1" s="1"/>
  <c r="AA5158" i="1" a="1"/>
  <c r="AA5158" i="1" s="1"/>
  <c r="AF5154" i="1" a="1"/>
  <c r="AF5154" i="1" s="1"/>
  <c r="AC5154" i="1" a="1"/>
  <c r="AC5154" i="1" s="1"/>
  <c r="AB5154" i="1" a="1"/>
  <c r="AB5154" i="1" s="1"/>
  <c r="AA5154" i="1" a="1"/>
  <c r="AA5154" i="1" s="1"/>
  <c r="AF5150" i="1" a="1"/>
  <c r="AF5150" i="1" s="1"/>
  <c r="AC5150" i="1" a="1"/>
  <c r="AC5150" i="1" s="1"/>
  <c r="AB5150" i="1" a="1"/>
  <c r="AB5150" i="1" s="1"/>
  <c r="AA5150" i="1" a="1"/>
  <c r="AA5150" i="1" s="1"/>
  <c r="AF5146" i="1" a="1"/>
  <c r="AF5146" i="1" s="1"/>
  <c r="AC5146" i="1" a="1"/>
  <c r="AC5146" i="1" s="1"/>
  <c r="AB5146" i="1" a="1"/>
  <c r="AB5146" i="1" s="1"/>
  <c r="AA5146" i="1" a="1"/>
  <c r="AA5146" i="1" s="1"/>
  <c r="AF5142" i="1" a="1"/>
  <c r="AF5142" i="1" s="1"/>
  <c r="AC5142" i="1" a="1"/>
  <c r="AC5142" i="1" s="1"/>
  <c r="AB5142" i="1" a="1"/>
  <c r="AB5142" i="1" s="1"/>
  <c r="AA5142" i="1" a="1"/>
  <c r="AA5142" i="1" s="1"/>
  <c r="AF5138" i="1" a="1"/>
  <c r="AF5138" i="1" s="1"/>
  <c r="AC5138" i="1" a="1"/>
  <c r="AC5138" i="1" s="1"/>
  <c r="AB5138" i="1" a="1"/>
  <c r="AB5138" i="1" s="1"/>
  <c r="AA5138" i="1" a="1"/>
  <c r="AA5138" i="1" s="1"/>
  <c r="AF5134" i="1" a="1"/>
  <c r="AF5134" i="1" s="1"/>
  <c r="AC5134" i="1" a="1"/>
  <c r="AC5134" i="1" s="1"/>
  <c r="AB5134" i="1" a="1"/>
  <c r="AB5134" i="1" s="1"/>
  <c r="AA5134" i="1" a="1"/>
  <c r="AA5134" i="1" s="1"/>
  <c r="AF5130" i="1" a="1"/>
  <c r="AF5130" i="1" s="1"/>
  <c r="AC5130" i="1" a="1"/>
  <c r="AC5130" i="1" s="1"/>
  <c r="AB5130" i="1" a="1"/>
  <c r="AB5130" i="1" s="1"/>
  <c r="AA5130" i="1" a="1"/>
  <c r="AA5130" i="1" s="1"/>
  <c r="AF5126" i="1" a="1"/>
  <c r="AF5126" i="1" s="1"/>
  <c r="AC5126" i="1" a="1"/>
  <c r="AC5126" i="1" s="1"/>
  <c r="AB5126" i="1" a="1"/>
  <c r="AB5126" i="1" s="1"/>
  <c r="AA5126" i="1" a="1"/>
  <c r="AA5126" i="1" s="1"/>
  <c r="AF5122" i="1" a="1"/>
  <c r="AF5122" i="1" s="1"/>
  <c r="AC5122" i="1" a="1"/>
  <c r="AC5122" i="1" s="1"/>
  <c r="AB5122" i="1" a="1"/>
  <c r="AB5122" i="1" s="1"/>
  <c r="AA5122" i="1" a="1"/>
  <c r="AA5122" i="1" s="1"/>
  <c r="AF5118" i="1" a="1"/>
  <c r="AF5118" i="1" s="1"/>
  <c r="AC5118" i="1" a="1"/>
  <c r="AC5118" i="1" s="1"/>
  <c r="AB5118" i="1" a="1"/>
  <c r="AB5118" i="1" s="1"/>
  <c r="AA5118" i="1" a="1"/>
  <c r="AA5118" i="1" s="1"/>
  <c r="AF5114" i="1" a="1"/>
  <c r="AF5114" i="1" s="1"/>
  <c r="AC5114" i="1" a="1"/>
  <c r="AC5114" i="1" s="1"/>
  <c r="AB5114" i="1" a="1"/>
  <c r="AB5114" i="1" s="1"/>
  <c r="AA5114" i="1" a="1"/>
  <c r="AA5114" i="1" s="1"/>
  <c r="AF5110" i="1" a="1"/>
  <c r="AF5110" i="1" s="1"/>
  <c r="AC5110" i="1" a="1"/>
  <c r="AC5110" i="1" s="1"/>
  <c r="AB5110" i="1" a="1"/>
  <c r="AB5110" i="1" s="1"/>
  <c r="AA5110" i="1" a="1"/>
  <c r="AA5110" i="1" s="1"/>
  <c r="AF5106" i="1" a="1"/>
  <c r="AF5106" i="1" s="1"/>
  <c r="AC5106" i="1" a="1"/>
  <c r="AC5106" i="1" s="1"/>
  <c r="AB5106" i="1" a="1"/>
  <c r="AB5106" i="1" s="1"/>
  <c r="AA5106" i="1" a="1"/>
  <c r="AA5106" i="1" s="1"/>
  <c r="AF5102" i="1" a="1"/>
  <c r="AF5102" i="1" s="1"/>
  <c r="AC5102" i="1" a="1"/>
  <c r="AC5102" i="1" s="1"/>
  <c r="AB5102" i="1" a="1"/>
  <c r="AB5102" i="1" s="1"/>
  <c r="AA5102" i="1" a="1"/>
  <c r="AA5102" i="1" s="1"/>
  <c r="AF5098" i="1" a="1"/>
  <c r="AF5098" i="1" s="1"/>
  <c r="AC5098" i="1" a="1"/>
  <c r="AC5098" i="1" s="1"/>
  <c r="AB5098" i="1" a="1"/>
  <c r="AB5098" i="1" s="1"/>
  <c r="AA5098" i="1" a="1"/>
  <c r="AA5098" i="1" s="1"/>
  <c r="AF5094" i="1" a="1"/>
  <c r="AF5094" i="1" s="1"/>
  <c r="AC5094" i="1" a="1"/>
  <c r="AC5094" i="1" s="1"/>
  <c r="AB5094" i="1" a="1"/>
  <c r="AB5094" i="1" s="1"/>
  <c r="AA5094" i="1" a="1"/>
  <c r="AA5094" i="1" s="1"/>
  <c r="AF5090" i="1" a="1"/>
  <c r="AF5090" i="1" s="1"/>
  <c r="AC5090" i="1" a="1"/>
  <c r="AC5090" i="1" s="1"/>
  <c r="AB5090" i="1" a="1"/>
  <c r="AB5090" i="1" s="1"/>
  <c r="AA5090" i="1" a="1"/>
  <c r="AA5090" i="1" s="1"/>
  <c r="AF5086" i="1" a="1"/>
  <c r="AF5086" i="1" s="1"/>
  <c r="AC5086" i="1" a="1"/>
  <c r="AC5086" i="1" s="1"/>
  <c r="AB5086" i="1" a="1"/>
  <c r="AB5086" i="1" s="1"/>
  <c r="AA5086" i="1" a="1"/>
  <c r="AA5086" i="1" s="1"/>
  <c r="AF5082" i="1" a="1"/>
  <c r="AF5082" i="1" s="1"/>
  <c r="AC5082" i="1" a="1"/>
  <c r="AC5082" i="1" s="1"/>
  <c r="AB5082" i="1" a="1"/>
  <c r="AB5082" i="1" s="1"/>
  <c r="AA5082" i="1" a="1"/>
  <c r="AA5082" i="1" s="1"/>
  <c r="AF5078" i="1" a="1"/>
  <c r="AF5078" i="1" s="1"/>
  <c r="AC5078" i="1" a="1"/>
  <c r="AC5078" i="1" s="1"/>
  <c r="AB5078" i="1" a="1"/>
  <c r="AB5078" i="1" s="1"/>
  <c r="AA5078" i="1" a="1"/>
  <c r="AA5078" i="1" s="1"/>
  <c r="AF5074" i="1" a="1"/>
  <c r="AF5074" i="1" s="1"/>
  <c r="AC5074" i="1" a="1"/>
  <c r="AC5074" i="1" s="1"/>
  <c r="AB5074" i="1" a="1"/>
  <c r="AB5074" i="1" s="1"/>
  <c r="AA5074" i="1" a="1"/>
  <c r="AA5074" i="1" s="1"/>
  <c r="AF5070" i="1" a="1"/>
  <c r="AF5070" i="1" s="1"/>
  <c r="AC5070" i="1" a="1"/>
  <c r="AC5070" i="1" s="1"/>
  <c r="AB5070" i="1" a="1"/>
  <c r="AB5070" i="1" s="1"/>
  <c r="AA5070" i="1" a="1"/>
  <c r="AA5070" i="1" s="1"/>
  <c r="AF5066" i="1" a="1"/>
  <c r="AF5066" i="1" s="1"/>
  <c r="AC5066" i="1" a="1"/>
  <c r="AC5066" i="1" s="1"/>
  <c r="AB5066" i="1" a="1"/>
  <c r="AB5066" i="1" s="1"/>
  <c r="AA5066" i="1" a="1"/>
  <c r="AA5066" i="1" s="1"/>
  <c r="AF5062" i="1" a="1"/>
  <c r="AF5062" i="1" s="1"/>
  <c r="AC5062" i="1" a="1"/>
  <c r="AC5062" i="1" s="1"/>
  <c r="AB5062" i="1" a="1"/>
  <c r="AB5062" i="1" s="1"/>
  <c r="AA5062" i="1" a="1"/>
  <c r="AA5062" i="1" s="1"/>
  <c r="AF5058" i="1" a="1"/>
  <c r="AF5058" i="1" s="1"/>
  <c r="AC5058" i="1" a="1"/>
  <c r="AC5058" i="1" s="1"/>
  <c r="AB5058" i="1" a="1"/>
  <c r="AB5058" i="1" s="1"/>
  <c r="AA5058" i="1" a="1"/>
  <c r="AA5058" i="1" s="1"/>
  <c r="AF5054" i="1" a="1"/>
  <c r="AF5054" i="1" s="1"/>
  <c r="AC5054" i="1" a="1"/>
  <c r="AC5054" i="1" s="1"/>
  <c r="AB5054" i="1" a="1"/>
  <c r="AB5054" i="1" s="1"/>
  <c r="AA5054" i="1" a="1"/>
  <c r="AA5054" i="1" s="1"/>
  <c r="AF5050" i="1" a="1"/>
  <c r="AF5050" i="1" s="1"/>
  <c r="AC5050" i="1" a="1"/>
  <c r="AC5050" i="1" s="1"/>
  <c r="AB5050" i="1" a="1"/>
  <c r="AB5050" i="1" s="1"/>
  <c r="AA5050" i="1" a="1"/>
  <c r="AA5050" i="1" s="1"/>
  <c r="AF5046" i="1" a="1"/>
  <c r="AF5046" i="1" s="1"/>
  <c r="AC5046" i="1" a="1"/>
  <c r="AC5046" i="1" s="1"/>
  <c r="AB5046" i="1" a="1"/>
  <c r="AB5046" i="1" s="1"/>
  <c r="AA5046" i="1" a="1"/>
  <c r="AA5046" i="1" s="1"/>
  <c r="AF5042" i="1" a="1"/>
  <c r="AF5042" i="1" s="1"/>
  <c r="AC5042" i="1" a="1"/>
  <c r="AC5042" i="1" s="1"/>
  <c r="AB5042" i="1" a="1"/>
  <c r="AB5042" i="1" s="1"/>
  <c r="AA5042" i="1" a="1"/>
  <c r="AA5042" i="1" s="1"/>
  <c r="AF5038" i="1" a="1"/>
  <c r="AF5038" i="1" s="1"/>
  <c r="AC5038" i="1" a="1"/>
  <c r="AC5038" i="1" s="1"/>
  <c r="AB5038" i="1" a="1"/>
  <c r="AB5038" i="1" s="1"/>
  <c r="AA5038" i="1" a="1"/>
  <c r="AA5038" i="1" s="1"/>
  <c r="AF5034" i="1" a="1"/>
  <c r="AF5034" i="1" s="1"/>
  <c r="AC5034" i="1" a="1"/>
  <c r="AC5034" i="1" s="1"/>
  <c r="AB5034" i="1" a="1"/>
  <c r="AB5034" i="1" s="1"/>
  <c r="AA5034" i="1" a="1"/>
  <c r="AA5034" i="1" s="1"/>
  <c r="AF5030" i="1" a="1"/>
  <c r="AF5030" i="1" s="1"/>
  <c r="AC5030" i="1" a="1"/>
  <c r="AC5030" i="1" s="1"/>
  <c r="AB5030" i="1" a="1"/>
  <c r="AB5030" i="1" s="1"/>
  <c r="AA5030" i="1" a="1"/>
  <c r="AA5030" i="1" s="1"/>
  <c r="AF5026" i="1" a="1"/>
  <c r="AF5026" i="1" s="1"/>
  <c r="AC5026" i="1" a="1"/>
  <c r="AC5026" i="1" s="1"/>
  <c r="AB5026" i="1" a="1"/>
  <c r="AB5026" i="1" s="1"/>
  <c r="AA5026" i="1" a="1"/>
  <c r="AA5026" i="1" s="1"/>
  <c r="AF5022" i="1" a="1"/>
  <c r="AF5022" i="1" s="1"/>
  <c r="AC5022" i="1" a="1"/>
  <c r="AC5022" i="1" s="1"/>
  <c r="AB5022" i="1" a="1"/>
  <c r="AB5022" i="1" s="1"/>
  <c r="AA5022" i="1" a="1"/>
  <c r="AA5022" i="1" s="1"/>
  <c r="AF5018" i="1" a="1"/>
  <c r="AF5018" i="1" s="1"/>
  <c r="AC5018" i="1" a="1"/>
  <c r="AC5018" i="1" s="1"/>
  <c r="AB5018" i="1" a="1"/>
  <c r="AB5018" i="1" s="1"/>
  <c r="AA5018" i="1" a="1"/>
  <c r="AA5018" i="1" s="1"/>
  <c r="AF5014" i="1" a="1"/>
  <c r="AF5014" i="1" s="1"/>
  <c r="AC5014" i="1" a="1"/>
  <c r="AC5014" i="1" s="1"/>
  <c r="AB5014" i="1" a="1"/>
  <c r="AB5014" i="1" s="1"/>
  <c r="AA5014" i="1" a="1"/>
  <c r="AA5014" i="1" s="1"/>
  <c r="AF5010" i="1" a="1"/>
  <c r="AF5010" i="1" s="1"/>
  <c r="AC5010" i="1" a="1"/>
  <c r="AC5010" i="1" s="1"/>
  <c r="AB5010" i="1" a="1"/>
  <c r="AB5010" i="1" s="1"/>
  <c r="AA5010" i="1" a="1"/>
  <c r="AA5010" i="1" s="1"/>
  <c r="AF5006" i="1" a="1"/>
  <c r="AF5006" i="1" s="1"/>
  <c r="AC5006" i="1" a="1"/>
  <c r="AC5006" i="1" s="1"/>
  <c r="AB5006" i="1" a="1"/>
  <c r="AB5006" i="1" s="1"/>
  <c r="AA5006" i="1" a="1"/>
  <c r="AA5006" i="1" s="1"/>
  <c r="AF5002" i="1" a="1"/>
  <c r="AF5002" i="1" s="1"/>
  <c r="AC5002" i="1" a="1"/>
  <c r="AC5002" i="1" s="1"/>
  <c r="AB5002" i="1" a="1"/>
  <c r="AB5002" i="1" s="1"/>
  <c r="AA5002" i="1" a="1"/>
  <c r="AA5002" i="1" s="1"/>
  <c r="AF4998" i="1" a="1"/>
  <c r="AF4998" i="1" s="1"/>
  <c r="AC4998" i="1" a="1"/>
  <c r="AC4998" i="1" s="1"/>
  <c r="AB4998" i="1" a="1"/>
  <c r="AB4998" i="1" s="1"/>
  <c r="AA4998" i="1" a="1"/>
  <c r="AA4998" i="1" s="1"/>
  <c r="AF4994" i="1" a="1"/>
  <c r="AF4994" i="1" s="1"/>
  <c r="AC4994" i="1" a="1"/>
  <c r="AC4994" i="1" s="1"/>
  <c r="AB4994" i="1" a="1"/>
  <c r="AB4994" i="1" s="1"/>
  <c r="AA4994" i="1" a="1"/>
  <c r="AA4994" i="1" s="1"/>
  <c r="AF4990" i="1" a="1"/>
  <c r="AF4990" i="1" s="1"/>
  <c r="AC4990" i="1" a="1"/>
  <c r="AC4990" i="1" s="1"/>
  <c r="AB4990" i="1" a="1"/>
  <c r="AB4990" i="1" s="1"/>
  <c r="AA4990" i="1" a="1"/>
  <c r="AA4990" i="1" s="1"/>
  <c r="AF4986" i="1" a="1"/>
  <c r="AF4986" i="1" s="1"/>
  <c r="AC4986" i="1" a="1"/>
  <c r="AC4986" i="1" s="1"/>
  <c r="AB4986" i="1" a="1"/>
  <c r="AB4986" i="1" s="1"/>
  <c r="AA4986" i="1" a="1"/>
  <c r="AA4986" i="1" s="1"/>
  <c r="AF4982" i="1" a="1"/>
  <c r="AF4982" i="1" s="1"/>
  <c r="AC4982" i="1" a="1"/>
  <c r="AC4982" i="1" s="1"/>
  <c r="AB4982" i="1" a="1"/>
  <c r="AB4982" i="1" s="1"/>
  <c r="AA4982" i="1" a="1"/>
  <c r="AA4982" i="1" s="1"/>
  <c r="AF4978" i="1" a="1"/>
  <c r="AF4978" i="1" s="1"/>
  <c r="AC4978" i="1" a="1"/>
  <c r="AC4978" i="1" s="1"/>
  <c r="AB4978" i="1" a="1"/>
  <c r="AB4978" i="1" s="1"/>
  <c r="AA4978" i="1" a="1"/>
  <c r="AA4978" i="1" s="1"/>
  <c r="AF4974" i="1" a="1"/>
  <c r="AF4974" i="1" s="1"/>
  <c r="AC4974" i="1" a="1"/>
  <c r="AC4974" i="1" s="1"/>
  <c r="AB4974" i="1" a="1"/>
  <c r="AB4974" i="1" s="1"/>
  <c r="AA4974" i="1" a="1"/>
  <c r="AA4974" i="1" s="1"/>
  <c r="AF4970" i="1" a="1"/>
  <c r="AF4970" i="1" s="1"/>
  <c r="AC4970" i="1" a="1"/>
  <c r="AC4970" i="1" s="1"/>
  <c r="AB4970" i="1" a="1"/>
  <c r="AB4970" i="1" s="1"/>
  <c r="AA4970" i="1" a="1"/>
  <c r="AA4970" i="1" s="1"/>
  <c r="AF4966" i="1" a="1"/>
  <c r="AF4966" i="1" s="1"/>
  <c r="AC4966" i="1" a="1"/>
  <c r="AC4966" i="1" s="1"/>
  <c r="AB4966" i="1" a="1"/>
  <c r="AB4966" i="1" s="1"/>
  <c r="AA4966" i="1" a="1"/>
  <c r="AA4966" i="1" s="1"/>
  <c r="AF4962" i="1" a="1"/>
  <c r="AF4962" i="1" s="1"/>
  <c r="AC4962" i="1" a="1"/>
  <c r="AC4962" i="1" s="1"/>
  <c r="AB4962" i="1" a="1"/>
  <c r="AB4962" i="1" s="1"/>
  <c r="AA4962" i="1" a="1"/>
  <c r="AA4962" i="1" s="1"/>
  <c r="AF4958" i="1" a="1"/>
  <c r="AF4958" i="1" s="1"/>
  <c r="AC4958" i="1" a="1"/>
  <c r="AC4958" i="1" s="1"/>
  <c r="AB4958" i="1" a="1"/>
  <c r="AB4958" i="1" s="1"/>
  <c r="AA4958" i="1" a="1"/>
  <c r="AA4958" i="1" s="1"/>
  <c r="AF4954" i="1" a="1"/>
  <c r="AF4954" i="1" s="1"/>
  <c r="AC4954" i="1" a="1"/>
  <c r="AC4954" i="1" s="1"/>
  <c r="AB4954" i="1" a="1"/>
  <c r="AB4954" i="1" s="1"/>
  <c r="AA4954" i="1" a="1"/>
  <c r="AA4954" i="1" s="1"/>
  <c r="AF4950" i="1" a="1"/>
  <c r="AF4950" i="1" s="1"/>
  <c r="AC4950" i="1" a="1"/>
  <c r="AC4950" i="1" s="1"/>
  <c r="AB4950" i="1" a="1"/>
  <c r="AB4950" i="1" s="1"/>
  <c r="AA4950" i="1" a="1"/>
  <c r="AA4950" i="1" s="1"/>
  <c r="AF4946" i="1" a="1"/>
  <c r="AF4946" i="1" s="1"/>
  <c r="AC4946" i="1" a="1"/>
  <c r="AC4946" i="1" s="1"/>
  <c r="AB4946" i="1" a="1"/>
  <c r="AB4946" i="1" s="1"/>
  <c r="AA4946" i="1" a="1"/>
  <c r="AA4946" i="1" s="1"/>
  <c r="AF4942" i="1" a="1"/>
  <c r="AF4942" i="1" s="1"/>
  <c r="AC4942" i="1" a="1"/>
  <c r="AC4942" i="1" s="1"/>
  <c r="AB4942" i="1" a="1"/>
  <c r="AB4942" i="1" s="1"/>
  <c r="AA4942" i="1" a="1"/>
  <c r="AA4942" i="1" s="1"/>
  <c r="AF4938" i="1" a="1"/>
  <c r="AF4938" i="1" s="1"/>
  <c r="AC4938" i="1" a="1"/>
  <c r="AC4938" i="1" s="1"/>
  <c r="AB4938" i="1" a="1"/>
  <c r="AB4938" i="1" s="1"/>
  <c r="AA4938" i="1" a="1"/>
  <c r="AA4938" i="1" s="1"/>
  <c r="AF4934" i="1" a="1"/>
  <c r="AF4934" i="1" s="1"/>
  <c r="AC4934" i="1" a="1"/>
  <c r="AC4934" i="1" s="1"/>
  <c r="AB4934" i="1" a="1"/>
  <c r="AB4934" i="1" s="1"/>
  <c r="AA4934" i="1" a="1"/>
  <c r="AA4934" i="1" s="1"/>
  <c r="AF4930" i="1" a="1"/>
  <c r="AF4930" i="1" s="1"/>
  <c r="AC4930" i="1" a="1"/>
  <c r="AC4930" i="1" s="1"/>
  <c r="AB4930" i="1" a="1"/>
  <c r="AB4930" i="1" s="1"/>
  <c r="AA4930" i="1" a="1"/>
  <c r="AA4930" i="1" s="1"/>
  <c r="AF4926" i="1" a="1"/>
  <c r="AF4926" i="1" s="1"/>
  <c r="AC4926" i="1" a="1"/>
  <c r="AC4926" i="1" s="1"/>
  <c r="AB4926" i="1" a="1"/>
  <c r="AB4926" i="1" s="1"/>
  <c r="AA4926" i="1" a="1"/>
  <c r="AA4926" i="1" s="1"/>
  <c r="AF4922" i="1" a="1"/>
  <c r="AF4922" i="1" s="1"/>
  <c r="AC4922" i="1" a="1"/>
  <c r="AC4922" i="1" s="1"/>
  <c r="AB4922" i="1" a="1"/>
  <c r="AB4922" i="1" s="1"/>
  <c r="AA4922" i="1" a="1"/>
  <c r="AA4922" i="1" s="1"/>
  <c r="AF4918" i="1" a="1"/>
  <c r="AF4918" i="1" s="1"/>
  <c r="AC4918" i="1" a="1"/>
  <c r="AC4918" i="1" s="1"/>
  <c r="AB4918" i="1" a="1"/>
  <c r="AB4918" i="1" s="1"/>
  <c r="AA4918" i="1" a="1"/>
  <c r="AA4918" i="1" s="1"/>
  <c r="AF4914" i="1" a="1"/>
  <c r="AF4914" i="1" s="1"/>
  <c r="AC4914" i="1" a="1"/>
  <c r="AC4914" i="1" s="1"/>
  <c r="AB4914" i="1" a="1"/>
  <c r="AB4914" i="1" s="1"/>
  <c r="AA4914" i="1" a="1"/>
  <c r="AA4914" i="1" s="1"/>
  <c r="AF4910" i="1" a="1"/>
  <c r="AF4910" i="1" s="1"/>
  <c r="AC4910" i="1" a="1"/>
  <c r="AC4910" i="1" s="1"/>
  <c r="AB4910" i="1" a="1"/>
  <c r="AB4910" i="1" s="1"/>
  <c r="AA4910" i="1" a="1"/>
  <c r="AA4910" i="1" s="1"/>
  <c r="AF4906" i="1" a="1"/>
  <c r="AF4906" i="1" s="1"/>
  <c r="AC4906" i="1" a="1"/>
  <c r="AC4906" i="1" s="1"/>
  <c r="AB4906" i="1" a="1"/>
  <c r="AB4906" i="1" s="1"/>
  <c r="AA4906" i="1" a="1"/>
  <c r="AA4906" i="1" s="1"/>
  <c r="AF4902" i="1" a="1"/>
  <c r="AF4902" i="1" s="1"/>
  <c r="AC4902" i="1" a="1"/>
  <c r="AC4902" i="1" s="1"/>
  <c r="AB4902" i="1" a="1"/>
  <c r="AB4902" i="1" s="1"/>
  <c r="AA4902" i="1" a="1"/>
  <c r="AA4902" i="1" s="1"/>
  <c r="AF4898" i="1" a="1"/>
  <c r="AF4898" i="1" s="1"/>
  <c r="AC4898" i="1" a="1"/>
  <c r="AC4898" i="1" s="1"/>
  <c r="AB4898" i="1" a="1"/>
  <c r="AB4898" i="1" s="1"/>
  <c r="AA4898" i="1" a="1"/>
  <c r="AA4898" i="1" s="1"/>
  <c r="AF4894" i="1" a="1"/>
  <c r="AF4894" i="1" s="1"/>
  <c r="AC4894" i="1" a="1"/>
  <c r="AC4894" i="1" s="1"/>
  <c r="AB4894" i="1" a="1"/>
  <c r="AB4894" i="1" s="1"/>
  <c r="AA4894" i="1" a="1"/>
  <c r="AA4894" i="1" s="1"/>
  <c r="AF4890" i="1" a="1"/>
  <c r="AF4890" i="1" s="1"/>
  <c r="AC4890" i="1" a="1"/>
  <c r="AC4890" i="1" s="1"/>
  <c r="AB4890" i="1" a="1"/>
  <c r="AB4890" i="1" s="1"/>
  <c r="AA4890" i="1" a="1"/>
  <c r="AA4890" i="1" s="1"/>
  <c r="AF4886" i="1" a="1"/>
  <c r="AF4886" i="1" s="1"/>
  <c r="AC4886" i="1" a="1"/>
  <c r="AC4886" i="1" s="1"/>
  <c r="AB4886" i="1" a="1"/>
  <c r="AB4886" i="1" s="1"/>
  <c r="AA4886" i="1" a="1"/>
  <c r="AA4886" i="1" s="1"/>
  <c r="AF4882" i="1" a="1"/>
  <c r="AF4882" i="1" s="1"/>
  <c r="AC4882" i="1" a="1"/>
  <c r="AC4882" i="1" s="1"/>
  <c r="AB4882" i="1" a="1"/>
  <c r="AB4882" i="1" s="1"/>
  <c r="AA4882" i="1" a="1"/>
  <c r="AA4882" i="1" s="1"/>
  <c r="AF4878" i="1" a="1"/>
  <c r="AF4878" i="1" s="1"/>
  <c r="AC4878" i="1" a="1"/>
  <c r="AC4878" i="1" s="1"/>
  <c r="AB4878" i="1" a="1"/>
  <c r="AB4878" i="1" s="1"/>
  <c r="AA4878" i="1" a="1"/>
  <c r="AA4878" i="1" s="1"/>
  <c r="AF4874" i="1" a="1"/>
  <c r="AF4874" i="1" s="1"/>
  <c r="AC4874" i="1" a="1"/>
  <c r="AC4874" i="1" s="1"/>
  <c r="AB4874" i="1" a="1"/>
  <c r="AB4874" i="1" s="1"/>
  <c r="AA4874" i="1" a="1"/>
  <c r="AA4874" i="1" s="1"/>
  <c r="AF4870" i="1" a="1"/>
  <c r="AF4870" i="1" s="1"/>
  <c r="AC4870" i="1" a="1"/>
  <c r="AC4870" i="1" s="1"/>
  <c r="AB4870" i="1" a="1"/>
  <c r="AB4870" i="1" s="1"/>
  <c r="AA4870" i="1" a="1"/>
  <c r="AA4870" i="1" s="1"/>
  <c r="AF4866" i="1" a="1"/>
  <c r="AF4866" i="1" s="1"/>
  <c r="AC4866" i="1" a="1"/>
  <c r="AC4866" i="1" s="1"/>
  <c r="AB4866" i="1" a="1"/>
  <c r="AB4866" i="1" s="1"/>
  <c r="AA4866" i="1" a="1"/>
  <c r="AA4866" i="1" s="1"/>
  <c r="AF4862" i="1" a="1"/>
  <c r="AF4862" i="1" s="1"/>
  <c r="AC4862" i="1" a="1"/>
  <c r="AC4862" i="1" s="1"/>
  <c r="AB4862" i="1" a="1"/>
  <c r="AB4862" i="1" s="1"/>
  <c r="AA4862" i="1" a="1"/>
  <c r="AA4862" i="1" s="1"/>
  <c r="AF4858" i="1" a="1"/>
  <c r="AF4858" i="1" s="1"/>
  <c r="AC4858" i="1" a="1"/>
  <c r="AC4858" i="1" s="1"/>
  <c r="AB4858" i="1" a="1"/>
  <c r="AB4858" i="1" s="1"/>
  <c r="AA4858" i="1" a="1"/>
  <c r="AA4858" i="1" s="1"/>
  <c r="AF4854" i="1" a="1"/>
  <c r="AF4854" i="1" s="1"/>
  <c r="AC4854" i="1" a="1"/>
  <c r="AC4854" i="1" s="1"/>
  <c r="AB4854" i="1" a="1"/>
  <c r="AB4854" i="1" s="1"/>
  <c r="AA4854" i="1" a="1"/>
  <c r="AA4854" i="1" s="1"/>
  <c r="AF4850" i="1" a="1"/>
  <c r="AF4850" i="1" s="1"/>
  <c r="AC4850" i="1" a="1"/>
  <c r="AC4850" i="1" s="1"/>
  <c r="AB4850" i="1" a="1"/>
  <c r="AB4850" i="1" s="1"/>
  <c r="AA4850" i="1" a="1"/>
  <c r="AA4850" i="1" s="1"/>
  <c r="AF4846" i="1" a="1"/>
  <c r="AF4846" i="1" s="1"/>
  <c r="AC4846" i="1" a="1"/>
  <c r="AC4846" i="1" s="1"/>
  <c r="AB4846" i="1" a="1"/>
  <c r="AB4846" i="1" s="1"/>
  <c r="AA4846" i="1" a="1"/>
  <c r="AA4846" i="1" s="1"/>
  <c r="AF4842" i="1" a="1"/>
  <c r="AF4842" i="1" s="1"/>
  <c r="AC4842" i="1" a="1"/>
  <c r="AC4842" i="1" s="1"/>
  <c r="AB4842" i="1" a="1"/>
  <c r="AB4842" i="1" s="1"/>
  <c r="AA4842" i="1" a="1"/>
  <c r="AA4842" i="1" s="1"/>
  <c r="AF4838" i="1" a="1"/>
  <c r="AF4838" i="1" s="1"/>
  <c r="AC4838" i="1" a="1"/>
  <c r="AC4838" i="1" s="1"/>
  <c r="AB4838" i="1" a="1"/>
  <c r="AB4838" i="1" s="1"/>
  <c r="AA4838" i="1" a="1"/>
  <c r="AA4838" i="1" s="1"/>
  <c r="AF4834" i="1" a="1"/>
  <c r="AF4834" i="1" s="1"/>
  <c r="AC4834" i="1" a="1"/>
  <c r="AC4834" i="1" s="1"/>
  <c r="AB4834" i="1" a="1"/>
  <c r="AB4834" i="1" s="1"/>
  <c r="AA4834" i="1" a="1"/>
  <c r="AA4834" i="1" s="1"/>
  <c r="AF4830" i="1" a="1"/>
  <c r="AF4830" i="1" s="1"/>
  <c r="AC4830" i="1" a="1"/>
  <c r="AC4830" i="1" s="1"/>
  <c r="AB4830" i="1" a="1"/>
  <c r="AB4830" i="1" s="1"/>
  <c r="AA4830" i="1" a="1"/>
  <c r="AA4830" i="1" s="1"/>
  <c r="AF4826" i="1" a="1"/>
  <c r="AF4826" i="1" s="1"/>
  <c r="AC4826" i="1" a="1"/>
  <c r="AC4826" i="1" s="1"/>
  <c r="AB4826" i="1" a="1"/>
  <c r="AB4826" i="1" s="1"/>
  <c r="AA4826" i="1" a="1"/>
  <c r="AA4826" i="1" s="1"/>
  <c r="AF4822" i="1" a="1"/>
  <c r="AF4822" i="1" s="1"/>
  <c r="AC4822" i="1" a="1"/>
  <c r="AC4822" i="1" s="1"/>
  <c r="AB4822" i="1" a="1"/>
  <c r="AB4822" i="1" s="1"/>
  <c r="AA4822" i="1" a="1"/>
  <c r="AA4822" i="1" s="1"/>
  <c r="AF4818" i="1" a="1"/>
  <c r="AF4818" i="1" s="1"/>
  <c r="AC4818" i="1" a="1"/>
  <c r="AC4818" i="1" s="1"/>
  <c r="AB4818" i="1" a="1"/>
  <c r="AB4818" i="1" s="1"/>
  <c r="AA4818" i="1" a="1"/>
  <c r="AA4818" i="1" s="1"/>
  <c r="AF4814" i="1" a="1"/>
  <c r="AF4814" i="1" s="1"/>
  <c r="AC4814" i="1" a="1"/>
  <c r="AC4814" i="1" s="1"/>
  <c r="AB4814" i="1" a="1"/>
  <c r="AB4814" i="1" s="1"/>
  <c r="AA4814" i="1" a="1"/>
  <c r="AA4814" i="1" s="1"/>
  <c r="AF4810" i="1" a="1"/>
  <c r="AF4810" i="1" s="1"/>
  <c r="AC4810" i="1" a="1"/>
  <c r="AC4810" i="1" s="1"/>
  <c r="AB4810" i="1" a="1"/>
  <c r="AB4810" i="1" s="1"/>
  <c r="AA4810" i="1" a="1"/>
  <c r="AA4810" i="1" s="1"/>
  <c r="AF4806" i="1" a="1"/>
  <c r="AF4806" i="1" s="1"/>
  <c r="AC4806" i="1" a="1"/>
  <c r="AC4806" i="1" s="1"/>
  <c r="AB4806" i="1" a="1"/>
  <c r="AB4806" i="1" s="1"/>
  <c r="AA4806" i="1" a="1"/>
  <c r="AA4806" i="1" s="1"/>
  <c r="AF4802" i="1" a="1"/>
  <c r="AF4802" i="1" s="1"/>
  <c r="AC4802" i="1" a="1"/>
  <c r="AC4802" i="1" s="1"/>
  <c r="AB4802" i="1" a="1"/>
  <c r="AB4802" i="1" s="1"/>
  <c r="AA4802" i="1" a="1"/>
  <c r="AA4802" i="1" s="1"/>
  <c r="AF4798" i="1" a="1"/>
  <c r="AF4798" i="1" s="1"/>
  <c r="AC4798" i="1" a="1"/>
  <c r="AC4798" i="1" s="1"/>
  <c r="AB4798" i="1" a="1"/>
  <c r="AB4798" i="1" s="1"/>
  <c r="AA4798" i="1" a="1"/>
  <c r="AA4798" i="1" s="1"/>
  <c r="AF4794" i="1" a="1"/>
  <c r="AF4794" i="1" s="1"/>
  <c r="AC4794" i="1" a="1"/>
  <c r="AC4794" i="1" s="1"/>
  <c r="AB4794" i="1" a="1"/>
  <c r="AB4794" i="1" s="1"/>
  <c r="AA4794" i="1" a="1"/>
  <c r="AA4794" i="1" s="1"/>
  <c r="AF4790" i="1" a="1"/>
  <c r="AF4790" i="1" s="1"/>
  <c r="AC4790" i="1" a="1"/>
  <c r="AC4790" i="1" s="1"/>
  <c r="AB4790" i="1" a="1"/>
  <c r="AB4790" i="1" s="1"/>
  <c r="AA4790" i="1" a="1"/>
  <c r="AA4790" i="1" s="1"/>
  <c r="AF4786" i="1" a="1"/>
  <c r="AF4786" i="1" s="1"/>
  <c r="AC4786" i="1" a="1"/>
  <c r="AC4786" i="1" s="1"/>
  <c r="AB4786" i="1" a="1"/>
  <c r="AB4786" i="1" s="1"/>
  <c r="AA4786" i="1" a="1"/>
  <c r="AA4786" i="1" s="1"/>
  <c r="AF4782" i="1" a="1"/>
  <c r="AF4782" i="1" s="1"/>
  <c r="AC4782" i="1" a="1"/>
  <c r="AC4782" i="1" s="1"/>
  <c r="AB4782" i="1" a="1"/>
  <c r="AB4782" i="1" s="1"/>
  <c r="AA4782" i="1" a="1"/>
  <c r="AA4782" i="1" s="1"/>
  <c r="AF4778" i="1" a="1"/>
  <c r="AF4778" i="1" s="1"/>
  <c r="AC4778" i="1" a="1"/>
  <c r="AC4778" i="1" s="1"/>
  <c r="AB4778" i="1" a="1"/>
  <c r="AB4778" i="1" s="1"/>
  <c r="AA4778" i="1" a="1"/>
  <c r="AA4778" i="1" s="1"/>
  <c r="AF4774" i="1" a="1"/>
  <c r="AF4774" i="1" s="1"/>
  <c r="AC4774" i="1" a="1"/>
  <c r="AC4774" i="1" s="1"/>
  <c r="AB4774" i="1" a="1"/>
  <c r="AB4774" i="1" s="1"/>
  <c r="AA4774" i="1" a="1"/>
  <c r="AA4774" i="1" s="1"/>
  <c r="AF4770" i="1" a="1"/>
  <c r="AF4770" i="1" s="1"/>
  <c r="AC4770" i="1" a="1"/>
  <c r="AC4770" i="1" s="1"/>
  <c r="AB4770" i="1" a="1"/>
  <c r="AB4770" i="1" s="1"/>
  <c r="AA4770" i="1" a="1"/>
  <c r="AA4770" i="1" s="1"/>
  <c r="AF4766" i="1" a="1"/>
  <c r="AF4766" i="1" s="1"/>
  <c r="AC4766" i="1" a="1"/>
  <c r="AC4766" i="1" s="1"/>
  <c r="AB4766" i="1" a="1"/>
  <c r="AB4766" i="1" s="1"/>
  <c r="AA4766" i="1" a="1"/>
  <c r="AA4766" i="1" s="1"/>
  <c r="AF4762" i="1" a="1"/>
  <c r="AF4762" i="1" s="1"/>
  <c r="AC4762" i="1" a="1"/>
  <c r="AC4762" i="1" s="1"/>
  <c r="AB4762" i="1" a="1"/>
  <c r="AB4762" i="1" s="1"/>
  <c r="AA4762" i="1" a="1"/>
  <c r="AA4762" i="1" s="1"/>
  <c r="AF4758" i="1" a="1"/>
  <c r="AF4758" i="1" s="1"/>
  <c r="AC4758" i="1" a="1"/>
  <c r="AC4758" i="1" s="1"/>
  <c r="AB4758" i="1" a="1"/>
  <c r="AB4758" i="1" s="1"/>
  <c r="AA4758" i="1" a="1"/>
  <c r="AA4758" i="1" s="1"/>
  <c r="AF4754" i="1" a="1"/>
  <c r="AF4754" i="1" s="1"/>
  <c r="AC4754" i="1" a="1"/>
  <c r="AC4754" i="1" s="1"/>
  <c r="AB4754" i="1" a="1"/>
  <c r="AB4754" i="1" s="1"/>
  <c r="AA4754" i="1" a="1"/>
  <c r="AA4754" i="1" s="1"/>
  <c r="AF4750" i="1" a="1"/>
  <c r="AF4750" i="1" s="1"/>
  <c r="AC4750" i="1" a="1"/>
  <c r="AC4750" i="1" s="1"/>
  <c r="AB4750" i="1" a="1"/>
  <c r="AB4750" i="1" s="1"/>
  <c r="AA4750" i="1" a="1"/>
  <c r="AA4750" i="1" s="1"/>
  <c r="AF4746" i="1" a="1"/>
  <c r="AF4746" i="1" s="1"/>
  <c r="AC4746" i="1" a="1"/>
  <c r="AC4746" i="1" s="1"/>
  <c r="AB4746" i="1" a="1"/>
  <c r="AB4746" i="1" s="1"/>
  <c r="AA4746" i="1" a="1"/>
  <c r="AA4746" i="1" s="1"/>
  <c r="AF4742" i="1" a="1"/>
  <c r="AF4742" i="1" s="1"/>
  <c r="AC4742" i="1" a="1"/>
  <c r="AC4742" i="1" s="1"/>
  <c r="AB4742" i="1" a="1"/>
  <c r="AB4742" i="1" s="1"/>
  <c r="AA4742" i="1" a="1"/>
  <c r="AA4742" i="1" s="1"/>
  <c r="AF4738" i="1" a="1"/>
  <c r="AF4738" i="1" s="1"/>
  <c r="AC4738" i="1" a="1"/>
  <c r="AC4738" i="1" s="1"/>
  <c r="AB4738" i="1" a="1"/>
  <c r="AB4738" i="1" s="1"/>
  <c r="AA4738" i="1" a="1"/>
  <c r="AA4738" i="1" s="1"/>
  <c r="AF4734" i="1" a="1"/>
  <c r="AF4734" i="1" s="1"/>
  <c r="AC4734" i="1" a="1"/>
  <c r="AC4734" i="1" s="1"/>
  <c r="AB4734" i="1" a="1"/>
  <c r="AB4734" i="1" s="1"/>
  <c r="AA4734" i="1" a="1"/>
  <c r="AA4734" i="1" s="1"/>
  <c r="AF4730" i="1" a="1"/>
  <c r="AF4730" i="1" s="1"/>
  <c r="AC4730" i="1" a="1"/>
  <c r="AC4730" i="1" s="1"/>
  <c r="AB4730" i="1" a="1"/>
  <c r="AB4730" i="1" s="1"/>
  <c r="AA4730" i="1" a="1"/>
  <c r="AA4730" i="1" s="1"/>
  <c r="AF4726" i="1" a="1"/>
  <c r="AF4726" i="1" s="1"/>
  <c r="AC4726" i="1" a="1"/>
  <c r="AC4726" i="1" s="1"/>
  <c r="AB4726" i="1" a="1"/>
  <c r="AB4726" i="1" s="1"/>
  <c r="AA4726" i="1" a="1"/>
  <c r="AA4726" i="1" s="1"/>
  <c r="AF4722" i="1" a="1"/>
  <c r="AF4722" i="1" s="1"/>
  <c r="AC4722" i="1" a="1"/>
  <c r="AC4722" i="1" s="1"/>
  <c r="AB4722" i="1" a="1"/>
  <c r="AB4722" i="1" s="1"/>
  <c r="AA4722" i="1" a="1"/>
  <c r="AA4722" i="1" s="1"/>
  <c r="AF4718" i="1" a="1"/>
  <c r="AF4718" i="1" s="1"/>
  <c r="AC4718" i="1" a="1"/>
  <c r="AC4718" i="1" s="1"/>
  <c r="AB4718" i="1" a="1"/>
  <c r="AB4718" i="1" s="1"/>
  <c r="AA4718" i="1" a="1"/>
  <c r="AA4718" i="1" s="1"/>
  <c r="AF4714" i="1" a="1"/>
  <c r="AF4714" i="1" s="1"/>
  <c r="AC4714" i="1" a="1"/>
  <c r="AC4714" i="1" s="1"/>
  <c r="AB4714" i="1" a="1"/>
  <c r="AB4714" i="1" s="1"/>
  <c r="AA4714" i="1" a="1"/>
  <c r="AA4714" i="1" s="1"/>
  <c r="AF4710" i="1" a="1"/>
  <c r="AF4710" i="1" s="1"/>
  <c r="AC4710" i="1" a="1"/>
  <c r="AC4710" i="1" s="1"/>
  <c r="AB4710" i="1" a="1"/>
  <c r="AB4710" i="1" s="1"/>
  <c r="AA4710" i="1" a="1"/>
  <c r="AA4710" i="1" s="1"/>
  <c r="AF4706" i="1" a="1"/>
  <c r="AF4706" i="1" s="1"/>
  <c r="AC4706" i="1" a="1"/>
  <c r="AC4706" i="1" s="1"/>
  <c r="AB4706" i="1" a="1"/>
  <c r="AB4706" i="1" s="1"/>
  <c r="AA4706" i="1" a="1"/>
  <c r="AA4706" i="1" s="1"/>
  <c r="AF4702" i="1" a="1"/>
  <c r="AF4702" i="1" s="1"/>
  <c r="AC4702" i="1" a="1"/>
  <c r="AC4702" i="1" s="1"/>
  <c r="AB4702" i="1" a="1"/>
  <c r="AB4702" i="1" s="1"/>
  <c r="AA4702" i="1" a="1"/>
  <c r="AA4702" i="1" s="1"/>
  <c r="AF4698" i="1" a="1"/>
  <c r="AF4698" i="1" s="1"/>
  <c r="AC4698" i="1" a="1"/>
  <c r="AC4698" i="1" s="1"/>
  <c r="AB4698" i="1" a="1"/>
  <c r="AB4698" i="1" s="1"/>
  <c r="AA4698" i="1" a="1"/>
  <c r="AA4698" i="1" s="1"/>
  <c r="AF4694" i="1" a="1"/>
  <c r="AF4694" i="1" s="1"/>
  <c r="AC4694" i="1" a="1"/>
  <c r="AC4694" i="1" s="1"/>
  <c r="AB4694" i="1" a="1"/>
  <c r="AB4694" i="1" s="1"/>
  <c r="AA4694" i="1" a="1"/>
  <c r="AA4694" i="1" s="1"/>
  <c r="AF4690" i="1" a="1"/>
  <c r="AF4690" i="1" s="1"/>
  <c r="AC4690" i="1" a="1"/>
  <c r="AC4690" i="1" s="1"/>
  <c r="AB4690" i="1" a="1"/>
  <c r="AB4690" i="1" s="1"/>
  <c r="AA4690" i="1" a="1"/>
  <c r="AA4690" i="1" s="1"/>
  <c r="AF4686" i="1" a="1"/>
  <c r="AF4686" i="1" s="1"/>
  <c r="AC4686" i="1" a="1"/>
  <c r="AC4686" i="1" s="1"/>
  <c r="AB4686" i="1" a="1"/>
  <c r="AB4686" i="1" s="1"/>
  <c r="AA4686" i="1" a="1"/>
  <c r="AA4686" i="1" s="1"/>
  <c r="AF4682" i="1" a="1"/>
  <c r="AF4682" i="1" s="1"/>
  <c r="AC4682" i="1" a="1"/>
  <c r="AC4682" i="1" s="1"/>
  <c r="AB4682" i="1" a="1"/>
  <c r="AB4682" i="1" s="1"/>
  <c r="AA4682" i="1" a="1"/>
  <c r="AA4682" i="1" s="1"/>
  <c r="AF4678" i="1" a="1"/>
  <c r="AF4678" i="1" s="1"/>
  <c r="AC4678" i="1" a="1"/>
  <c r="AC4678" i="1" s="1"/>
  <c r="AB4678" i="1" a="1"/>
  <c r="AB4678" i="1" s="1"/>
  <c r="AA4678" i="1" a="1"/>
  <c r="AA4678" i="1" s="1"/>
  <c r="AF4674" i="1" a="1"/>
  <c r="AF4674" i="1" s="1"/>
  <c r="AC4674" i="1" a="1"/>
  <c r="AC4674" i="1" s="1"/>
  <c r="AB4674" i="1" a="1"/>
  <c r="AB4674" i="1" s="1"/>
  <c r="AA4674" i="1" a="1"/>
  <c r="AA4674" i="1" s="1"/>
  <c r="AF4670" i="1" a="1"/>
  <c r="AF4670" i="1" s="1"/>
  <c r="AC4670" i="1" a="1"/>
  <c r="AC4670" i="1" s="1"/>
  <c r="AB4670" i="1" a="1"/>
  <c r="AB4670" i="1" s="1"/>
  <c r="AA4670" i="1" a="1"/>
  <c r="AA4670" i="1" s="1"/>
  <c r="AF4666" i="1" a="1"/>
  <c r="AF4666" i="1" s="1"/>
  <c r="AC4666" i="1" a="1"/>
  <c r="AC4666" i="1" s="1"/>
  <c r="AB4666" i="1" a="1"/>
  <c r="AB4666" i="1" s="1"/>
  <c r="AA4666" i="1" a="1"/>
  <c r="AA4666" i="1" s="1"/>
  <c r="AF4662" i="1" a="1"/>
  <c r="AF4662" i="1" s="1"/>
  <c r="AC4662" i="1" a="1"/>
  <c r="AC4662" i="1" s="1"/>
  <c r="AB4662" i="1" a="1"/>
  <c r="AB4662" i="1" s="1"/>
  <c r="AA4662" i="1" a="1"/>
  <c r="AA4662" i="1" s="1"/>
  <c r="AF4658" i="1" a="1"/>
  <c r="AF4658" i="1" s="1"/>
  <c r="AC4658" i="1" a="1"/>
  <c r="AC4658" i="1" s="1"/>
  <c r="AB4658" i="1" a="1"/>
  <c r="AB4658" i="1" s="1"/>
  <c r="AA4658" i="1" a="1"/>
  <c r="AA4658" i="1" s="1"/>
  <c r="AF4654" i="1" a="1"/>
  <c r="AF4654" i="1" s="1"/>
  <c r="AC4654" i="1" a="1"/>
  <c r="AC4654" i="1" s="1"/>
  <c r="AB4654" i="1" a="1"/>
  <c r="AB4654" i="1" s="1"/>
  <c r="AA4654" i="1" a="1"/>
  <c r="AA4654" i="1" s="1"/>
  <c r="AF4650" i="1" a="1"/>
  <c r="AF4650" i="1" s="1"/>
  <c r="AC4650" i="1" a="1"/>
  <c r="AC4650" i="1" s="1"/>
  <c r="AB4650" i="1" a="1"/>
  <c r="AB4650" i="1" s="1"/>
  <c r="AA4650" i="1" a="1"/>
  <c r="AA4650" i="1" s="1"/>
  <c r="AF4647" i="1" a="1"/>
  <c r="AF4647" i="1" s="1"/>
  <c r="AC4647" i="1" a="1"/>
  <c r="AC4647" i="1" s="1"/>
  <c r="AB4647" i="1" a="1"/>
  <c r="AB4647" i="1" s="1"/>
  <c r="AA4647" i="1" a="1"/>
  <c r="AA4647" i="1" s="1"/>
  <c r="AF4643" i="1" a="1"/>
  <c r="AF4643" i="1" s="1"/>
  <c r="AC4643" i="1" a="1"/>
  <c r="AC4643" i="1" s="1"/>
  <c r="AB4643" i="1" a="1"/>
  <c r="AB4643" i="1" s="1"/>
  <c r="AA4643" i="1" a="1"/>
  <c r="AA4643" i="1" s="1"/>
  <c r="AF4639" i="1" a="1"/>
  <c r="AF4639" i="1" s="1"/>
  <c r="AC4639" i="1" a="1"/>
  <c r="AC4639" i="1" s="1"/>
  <c r="AB4639" i="1" a="1"/>
  <c r="AB4639" i="1" s="1"/>
  <c r="AA4639" i="1" a="1"/>
  <c r="AA4639" i="1" s="1"/>
  <c r="AF4635" i="1" a="1"/>
  <c r="AF4635" i="1" s="1"/>
  <c r="AC4635" i="1" a="1"/>
  <c r="AC4635" i="1" s="1"/>
  <c r="AB4635" i="1" a="1"/>
  <c r="AB4635" i="1" s="1"/>
  <c r="AA4635" i="1" a="1"/>
  <c r="AA4635" i="1" s="1"/>
  <c r="AF4631" i="1" a="1"/>
  <c r="AF4631" i="1" s="1"/>
  <c r="AC4631" i="1" a="1"/>
  <c r="AC4631" i="1" s="1"/>
  <c r="AB4631" i="1" a="1"/>
  <c r="AB4631" i="1" s="1"/>
  <c r="AA4631" i="1" a="1"/>
  <c r="AA4631" i="1" s="1"/>
  <c r="AF4627" i="1" a="1"/>
  <c r="AF4627" i="1" s="1"/>
  <c r="AC4627" i="1" a="1"/>
  <c r="AC4627" i="1" s="1"/>
  <c r="AB4627" i="1" a="1"/>
  <c r="AB4627" i="1" s="1"/>
  <c r="AA4627" i="1" a="1"/>
  <c r="AA4627" i="1" s="1"/>
  <c r="AF4623" i="1" a="1"/>
  <c r="AF4623" i="1" s="1"/>
  <c r="AC4623" i="1" a="1"/>
  <c r="AC4623" i="1" s="1"/>
  <c r="AB4623" i="1" a="1"/>
  <c r="AB4623" i="1" s="1"/>
  <c r="AA4623" i="1" a="1"/>
  <c r="AA4623" i="1" s="1"/>
  <c r="AF4619" i="1" a="1"/>
  <c r="AF4619" i="1" s="1"/>
  <c r="AC4619" i="1" a="1"/>
  <c r="AC4619" i="1" s="1"/>
  <c r="AB4619" i="1" a="1"/>
  <c r="AB4619" i="1" s="1"/>
  <c r="AA4619" i="1" a="1"/>
  <c r="AA4619" i="1" s="1"/>
  <c r="AF4615" i="1" a="1"/>
  <c r="AF4615" i="1" s="1"/>
  <c r="AC4615" i="1" a="1"/>
  <c r="AC4615" i="1" s="1"/>
  <c r="AB4615" i="1" a="1"/>
  <c r="AB4615" i="1" s="1"/>
  <c r="AA4615" i="1" a="1"/>
  <c r="AA4615" i="1" s="1"/>
  <c r="AF4611" i="1" a="1"/>
  <c r="AF4611" i="1" s="1"/>
  <c r="AC4611" i="1" a="1"/>
  <c r="AC4611" i="1" s="1"/>
  <c r="AB4611" i="1" a="1"/>
  <c r="AB4611" i="1" s="1"/>
  <c r="AA4611" i="1" a="1"/>
  <c r="AA4611" i="1" s="1"/>
  <c r="AF4607" i="1" a="1"/>
  <c r="AF4607" i="1" s="1"/>
  <c r="AC4607" i="1" a="1"/>
  <c r="AC4607" i="1" s="1"/>
  <c r="AB4607" i="1" a="1"/>
  <c r="AB4607" i="1" s="1"/>
  <c r="AA4607" i="1" a="1"/>
  <c r="AA4607" i="1" s="1"/>
  <c r="AF4603" i="1" a="1"/>
  <c r="AF4603" i="1" s="1"/>
  <c r="AC4603" i="1" a="1"/>
  <c r="AC4603" i="1" s="1"/>
  <c r="AB4603" i="1" a="1"/>
  <c r="AB4603" i="1" s="1"/>
  <c r="AA4603" i="1" a="1"/>
  <c r="AA4603" i="1" s="1"/>
  <c r="AF4599" i="1" a="1"/>
  <c r="AF4599" i="1" s="1"/>
  <c r="AC4599" i="1" a="1"/>
  <c r="AC4599" i="1" s="1"/>
  <c r="AB4599" i="1" a="1"/>
  <c r="AB4599" i="1" s="1"/>
  <c r="AA4599" i="1" a="1"/>
  <c r="AA4599" i="1" s="1"/>
  <c r="AF4595" i="1" a="1"/>
  <c r="AF4595" i="1" s="1"/>
  <c r="AC4595" i="1" a="1"/>
  <c r="AC4595" i="1" s="1"/>
  <c r="AB4595" i="1" a="1"/>
  <c r="AB4595" i="1" s="1"/>
  <c r="AA4595" i="1" a="1"/>
  <c r="AA4595" i="1" s="1"/>
  <c r="AF4591" i="1" a="1"/>
  <c r="AF4591" i="1" s="1"/>
  <c r="AC4591" i="1" a="1"/>
  <c r="AC4591" i="1" s="1"/>
  <c r="AB4591" i="1" a="1"/>
  <c r="AB4591" i="1" s="1"/>
  <c r="AA4591" i="1" a="1"/>
  <c r="AA4591" i="1" s="1"/>
  <c r="AF4587" i="1" a="1"/>
  <c r="AF4587" i="1" s="1"/>
  <c r="AC4587" i="1" a="1"/>
  <c r="AC4587" i="1" s="1"/>
  <c r="AB4587" i="1" a="1"/>
  <c r="AB4587" i="1" s="1"/>
  <c r="AA4587" i="1" a="1"/>
  <c r="AA4587" i="1" s="1"/>
  <c r="AF4583" i="1" a="1"/>
  <c r="AF4583" i="1" s="1"/>
  <c r="AC4583" i="1" a="1"/>
  <c r="AC4583" i="1" s="1"/>
  <c r="AB4583" i="1" a="1"/>
  <c r="AB4583" i="1" s="1"/>
  <c r="AA4583" i="1" a="1"/>
  <c r="AA4583" i="1" s="1"/>
  <c r="AF4579" i="1" a="1"/>
  <c r="AF4579" i="1" s="1"/>
  <c r="AC4579" i="1" a="1"/>
  <c r="AC4579" i="1" s="1"/>
  <c r="AB4579" i="1" a="1"/>
  <c r="AB4579" i="1" s="1"/>
  <c r="AA4579" i="1" a="1"/>
  <c r="AA4579" i="1" s="1"/>
  <c r="AF4575" i="1" a="1"/>
  <c r="AF4575" i="1" s="1"/>
  <c r="AC4575" i="1" a="1"/>
  <c r="AC4575" i="1" s="1"/>
  <c r="AB4575" i="1" a="1"/>
  <c r="AB4575" i="1" s="1"/>
  <c r="AA4575" i="1" a="1"/>
  <c r="AA4575" i="1" s="1"/>
  <c r="AF4571" i="1" a="1"/>
  <c r="AF4571" i="1" s="1"/>
  <c r="AC4571" i="1" a="1"/>
  <c r="AC4571" i="1" s="1"/>
  <c r="AB4571" i="1" a="1"/>
  <c r="AB4571" i="1" s="1"/>
  <c r="AA4571" i="1" a="1"/>
  <c r="AA4571" i="1" s="1"/>
  <c r="AF4567" i="1" a="1"/>
  <c r="AF4567" i="1" s="1"/>
  <c r="AC4567" i="1" a="1"/>
  <c r="AC4567" i="1" s="1"/>
  <c r="AB4567" i="1" a="1"/>
  <c r="AB4567" i="1" s="1"/>
  <c r="AA4567" i="1" a="1"/>
  <c r="AA4567" i="1" s="1"/>
  <c r="AF4563" i="1" a="1"/>
  <c r="AF4563" i="1" s="1"/>
  <c r="AC4563" i="1" a="1"/>
  <c r="AC4563" i="1" s="1"/>
  <c r="AB4563" i="1" a="1"/>
  <c r="AB4563" i="1" s="1"/>
  <c r="AA4563" i="1" a="1"/>
  <c r="AA4563" i="1" s="1"/>
  <c r="AF4559" i="1" a="1"/>
  <c r="AF4559" i="1" s="1"/>
  <c r="AC4559" i="1" a="1"/>
  <c r="AC4559" i="1" s="1"/>
  <c r="AB4559" i="1" a="1"/>
  <c r="AB4559" i="1" s="1"/>
  <c r="AA4559" i="1" a="1"/>
  <c r="AA4559" i="1" s="1"/>
  <c r="AF4555" i="1" a="1"/>
  <c r="AF4555" i="1" s="1"/>
  <c r="AC4555" i="1" a="1"/>
  <c r="AC4555" i="1" s="1"/>
  <c r="AB4555" i="1" a="1"/>
  <c r="AB4555" i="1" s="1"/>
  <c r="AA4555" i="1" a="1"/>
  <c r="AA4555" i="1" s="1"/>
  <c r="AF4551" i="1" a="1"/>
  <c r="AF4551" i="1" s="1"/>
  <c r="AC4551" i="1" a="1"/>
  <c r="AC4551" i="1" s="1"/>
  <c r="AB4551" i="1" a="1"/>
  <c r="AB4551" i="1" s="1"/>
  <c r="AA4551" i="1" a="1"/>
  <c r="AA4551" i="1" s="1"/>
  <c r="AF4547" i="1" a="1"/>
  <c r="AF4547" i="1" s="1"/>
  <c r="AC4547" i="1" a="1"/>
  <c r="AC4547" i="1" s="1"/>
  <c r="AB4547" i="1" a="1"/>
  <c r="AB4547" i="1" s="1"/>
  <c r="AA4547" i="1" a="1"/>
  <c r="AA4547" i="1" s="1"/>
  <c r="AF4543" i="1" a="1"/>
  <c r="AF4543" i="1" s="1"/>
  <c r="AC4543" i="1" a="1"/>
  <c r="AC4543" i="1" s="1"/>
  <c r="AB4543" i="1" a="1"/>
  <c r="AB4543" i="1" s="1"/>
  <c r="AA4543" i="1" a="1"/>
  <c r="AA4543" i="1" s="1"/>
  <c r="AF4539" i="1" a="1"/>
  <c r="AF4539" i="1" s="1"/>
  <c r="AC4539" i="1" a="1"/>
  <c r="AC4539" i="1" s="1"/>
  <c r="AB4539" i="1" a="1"/>
  <c r="AB4539" i="1" s="1"/>
  <c r="AA4539" i="1" a="1"/>
  <c r="AA4539" i="1" s="1"/>
  <c r="AF4535" i="1" a="1"/>
  <c r="AF4535" i="1" s="1"/>
  <c r="AC4535" i="1" a="1"/>
  <c r="AC4535" i="1" s="1"/>
  <c r="AB4535" i="1" a="1"/>
  <c r="AB4535" i="1" s="1"/>
  <c r="AA4535" i="1" a="1"/>
  <c r="AA4535" i="1" s="1"/>
  <c r="AF4531" i="1" a="1"/>
  <c r="AF4531" i="1" s="1"/>
  <c r="AC4531" i="1" a="1"/>
  <c r="AC4531" i="1" s="1"/>
  <c r="AB4531" i="1" a="1"/>
  <c r="AB4531" i="1" s="1"/>
  <c r="AA4531" i="1" a="1"/>
  <c r="AA4531" i="1" s="1"/>
  <c r="AF4527" i="1" a="1"/>
  <c r="AF4527" i="1" s="1"/>
  <c r="AC4527" i="1" a="1"/>
  <c r="AC4527" i="1" s="1"/>
  <c r="AB4527" i="1" a="1"/>
  <c r="AB4527" i="1" s="1"/>
  <c r="AA4527" i="1" a="1"/>
  <c r="AA4527" i="1" s="1"/>
  <c r="AF4523" i="1" a="1"/>
  <c r="AF4523" i="1" s="1"/>
  <c r="AC4523" i="1" a="1"/>
  <c r="AC4523" i="1" s="1"/>
  <c r="AB4523" i="1" a="1"/>
  <c r="AB4523" i="1" s="1"/>
  <c r="AA4523" i="1" a="1"/>
  <c r="AA4523" i="1" s="1"/>
  <c r="AF4519" i="1" a="1"/>
  <c r="AF4519" i="1" s="1"/>
  <c r="AC4519" i="1" a="1"/>
  <c r="AC4519" i="1" s="1"/>
  <c r="AB4519" i="1" a="1"/>
  <c r="AB4519" i="1" s="1"/>
  <c r="AA4519" i="1" a="1"/>
  <c r="AA4519" i="1" s="1"/>
  <c r="AF4515" i="1" a="1"/>
  <c r="AF4515" i="1" s="1"/>
  <c r="AC4515" i="1" a="1"/>
  <c r="AC4515" i="1" s="1"/>
  <c r="AB4515" i="1" a="1"/>
  <c r="AB4515" i="1" s="1"/>
  <c r="AA4515" i="1" a="1"/>
  <c r="AA4515" i="1" s="1"/>
  <c r="AF4511" i="1" a="1"/>
  <c r="AF4511" i="1" s="1"/>
  <c r="AC4511" i="1" a="1"/>
  <c r="AC4511" i="1" s="1"/>
  <c r="AB4511" i="1" a="1"/>
  <c r="AB4511" i="1" s="1"/>
  <c r="AA4511" i="1" a="1"/>
  <c r="AA4511" i="1" s="1"/>
  <c r="AF4507" i="1" a="1"/>
  <c r="AF4507" i="1" s="1"/>
  <c r="AC4507" i="1" a="1"/>
  <c r="AC4507" i="1" s="1"/>
  <c r="AB4507" i="1" a="1"/>
  <c r="AB4507" i="1" s="1"/>
  <c r="AA4507" i="1" a="1"/>
  <c r="AA4507" i="1" s="1"/>
  <c r="AF4503" i="1" a="1"/>
  <c r="AF4503" i="1" s="1"/>
  <c r="AC4503" i="1" a="1"/>
  <c r="AC4503" i="1" s="1"/>
  <c r="AB4503" i="1" a="1"/>
  <c r="AB4503" i="1" s="1"/>
  <c r="AA4503" i="1" a="1"/>
  <c r="AA4503" i="1" s="1"/>
  <c r="AF4499" i="1" a="1"/>
  <c r="AF4499" i="1" s="1"/>
  <c r="AC4499" i="1" a="1"/>
  <c r="AC4499" i="1" s="1"/>
  <c r="AB4499" i="1" a="1"/>
  <c r="AB4499" i="1" s="1"/>
  <c r="AA4499" i="1" a="1"/>
  <c r="AA4499" i="1" s="1"/>
  <c r="AF4495" i="1" a="1"/>
  <c r="AF4495" i="1" s="1"/>
  <c r="AC4495" i="1" a="1"/>
  <c r="AC4495" i="1" s="1"/>
  <c r="AB4495" i="1" a="1"/>
  <c r="AB4495" i="1" s="1"/>
  <c r="AA4495" i="1" a="1"/>
  <c r="AA4495" i="1" s="1"/>
  <c r="AF4491" i="1" a="1"/>
  <c r="AF4491" i="1" s="1"/>
  <c r="AC4491" i="1" a="1"/>
  <c r="AC4491" i="1" s="1"/>
  <c r="AB4491" i="1" a="1"/>
  <c r="AB4491" i="1" s="1"/>
  <c r="AA4491" i="1" a="1"/>
  <c r="AA4491" i="1" s="1"/>
  <c r="AF4487" i="1" a="1"/>
  <c r="AF4487" i="1" s="1"/>
  <c r="AC4487" i="1" a="1"/>
  <c r="AC4487" i="1" s="1"/>
  <c r="AB4487" i="1" a="1"/>
  <c r="AB4487" i="1" s="1"/>
  <c r="AA4487" i="1" a="1"/>
  <c r="AA4487" i="1" s="1"/>
  <c r="AF4483" i="1" a="1"/>
  <c r="AF4483" i="1" s="1"/>
  <c r="AC4483" i="1" a="1"/>
  <c r="AC4483" i="1" s="1"/>
  <c r="AB4483" i="1" a="1"/>
  <c r="AB4483" i="1" s="1"/>
  <c r="AA4483" i="1" a="1"/>
  <c r="AA4483" i="1" s="1"/>
  <c r="AF4479" i="1" a="1"/>
  <c r="AF4479" i="1" s="1"/>
  <c r="AC4479" i="1" a="1"/>
  <c r="AC4479" i="1" s="1"/>
  <c r="AB4479" i="1" a="1"/>
  <c r="AB4479" i="1" s="1"/>
  <c r="AA4479" i="1" a="1"/>
  <c r="AA4479" i="1" s="1"/>
  <c r="AF4475" i="1" a="1"/>
  <c r="AF4475" i="1" s="1"/>
  <c r="AC4475" i="1" a="1"/>
  <c r="AC4475" i="1" s="1"/>
  <c r="AB4475" i="1" a="1"/>
  <c r="AB4475" i="1" s="1"/>
  <c r="AA4475" i="1" a="1"/>
  <c r="AA4475" i="1" s="1"/>
  <c r="AF4471" i="1" a="1"/>
  <c r="AF4471" i="1" s="1"/>
  <c r="AC4471" i="1" a="1"/>
  <c r="AC4471" i="1" s="1"/>
  <c r="AB4471" i="1" a="1"/>
  <c r="AB4471" i="1" s="1"/>
  <c r="AA4471" i="1" a="1"/>
  <c r="AA4471" i="1" s="1"/>
  <c r="AF4467" i="1" a="1"/>
  <c r="AF4467" i="1" s="1"/>
  <c r="AC4467" i="1" a="1"/>
  <c r="AC4467" i="1" s="1"/>
  <c r="AB4467" i="1" a="1"/>
  <c r="AB4467" i="1" s="1"/>
  <c r="AA4467" i="1" a="1"/>
  <c r="AA4467" i="1" s="1"/>
  <c r="AF4463" i="1" a="1"/>
  <c r="AF4463" i="1" s="1"/>
  <c r="AC4463" i="1" a="1"/>
  <c r="AC4463" i="1" s="1"/>
  <c r="AB4463" i="1" a="1"/>
  <c r="AB4463" i="1" s="1"/>
  <c r="AA4463" i="1" a="1"/>
  <c r="AA4463" i="1" s="1"/>
  <c r="AF4459" i="1" a="1"/>
  <c r="AF4459" i="1" s="1"/>
  <c r="AC4459" i="1" a="1"/>
  <c r="AC4459" i="1" s="1"/>
  <c r="AB4459" i="1" a="1"/>
  <c r="AB4459" i="1" s="1"/>
  <c r="AA4459" i="1" a="1"/>
  <c r="AA4459" i="1" s="1"/>
  <c r="AF4455" i="1" a="1"/>
  <c r="AF4455" i="1" s="1"/>
  <c r="AC4455" i="1" a="1"/>
  <c r="AC4455" i="1" s="1"/>
  <c r="AB4455" i="1" a="1"/>
  <c r="AB4455" i="1" s="1"/>
  <c r="AA4455" i="1" a="1"/>
  <c r="AA4455" i="1" s="1"/>
  <c r="AF4451" i="1" a="1"/>
  <c r="AF4451" i="1" s="1"/>
  <c r="AC4451" i="1" a="1"/>
  <c r="AC4451" i="1" s="1"/>
  <c r="AB4451" i="1" a="1"/>
  <c r="AB4451" i="1" s="1"/>
  <c r="AA4451" i="1" a="1"/>
  <c r="AA4451" i="1" s="1"/>
  <c r="AF4447" i="1" a="1"/>
  <c r="AF4447" i="1" s="1"/>
  <c r="AC4447" i="1" a="1"/>
  <c r="AC4447" i="1" s="1"/>
  <c r="AB4447" i="1" a="1"/>
  <c r="AB4447" i="1" s="1"/>
  <c r="AA4447" i="1" a="1"/>
  <c r="AA4447" i="1" s="1"/>
  <c r="AF4443" i="1" a="1"/>
  <c r="AF4443" i="1" s="1"/>
  <c r="AC4443" i="1" a="1"/>
  <c r="AC4443" i="1" s="1"/>
  <c r="AB4443" i="1" a="1"/>
  <c r="AB4443" i="1" s="1"/>
  <c r="AA4443" i="1" a="1"/>
  <c r="AA4443" i="1" s="1"/>
  <c r="AF4439" i="1" a="1"/>
  <c r="AF4439" i="1" s="1"/>
  <c r="AC4439" i="1" a="1"/>
  <c r="AC4439" i="1" s="1"/>
  <c r="AB4439" i="1" a="1"/>
  <c r="AB4439" i="1" s="1"/>
  <c r="AA4439" i="1" a="1"/>
  <c r="AA4439" i="1" s="1"/>
  <c r="AF4435" i="1" a="1"/>
  <c r="AF4435" i="1" s="1"/>
  <c r="AC4435" i="1" a="1"/>
  <c r="AC4435" i="1" s="1"/>
  <c r="AB4435" i="1" a="1"/>
  <c r="AB4435" i="1" s="1"/>
  <c r="AA4435" i="1" a="1"/>
  <c r="AA4435" i="1" s="1"/>
  <c r="AF4431" i="1" a="1"/>
  <c r="AF4431" i="1" s="1"/>
  <c r="AC4431" i="1" a="1"/>
  <c r="AC4431" i="1" s="1"/>
  <c r="AB4431" i="1" a="1"/>
  <c r="AB4431" i="1" s="1"/>
  <c r="AA4431" i="1" a="1"/>
  <c r="AA4431" i="1" s="1"/>
  <c r="AF4427" i="1" a="1"/>
  <c r="AF4427" i="1" s="1"/>
  <c r="AC4427" i="1" a="1"/>
  <c r="AC4427" i="1" s="1"/>
  <c r="AB4427" i="1" a="1"/>
  <c r="AB4427" i="1" s="1"/>
  <c r="AA4427" i="1" a="1"/>
  <c r="AA4427" i="1" s="1"/>
  <c r="AF4423" i="1" a="1"/>
  <c r="AF4423" i="1" s="1"/>
  <c r="AC4423" i="1" a="1"/>
  <c r="AC4423" i="1" s="1"/>
  <c r="AB4423" i="1" a="1"/>
  <c r="AB4423" i="1" s="1"/>
  <c r="AA4423" i="1" a="1"/>
  <c r="AA4423" i="1" s="1"/>
  <c r="AF4419" i="1" a="1"/>
  <c r="AF4419" i="1" s="1"/>
  <c r="AC4419" i="1" a="1"/>
  <c r="AC4419" i="1" s="1"/>
  <c r="AB4419" i="1" a="1"/>
  <c r="AB4419" i="1" s="1"/>
  <c r="AA4419" i="1" a="1"/>
  <c r="AA4419" i="1" s="1"/>
  <c r="AF4415" i="1" a="1"/>
  <c r="AF4415" i="1" s="1"/>
  <c r="AC4415" i="1" a="1"/>
  <c r="AC4415" i="1" s="1"/>
  <c r="AB4415" i="1" a="1"/>
  <c r="AB4415" i="1" s="1"/>
  <c r="AA4415" i="1" a="1"/>
  <c r="AA4415" i="1" s="1"/>
  <c r="AF4411" i="1" a="1"/>
  <c r="AF4411" i="1" s="1"/>
  <c r="AC4411" i="1" a="1"/>
  <c r="AC4411" i="1" s="1"/>
  <c r="AB4411" i="1" a="1"/>
  <c r="AB4411" i="1" s="1"/>
  <c r="AA4411" i="1" a="1"/>
  <c r="AA4411" i="1" s="1"/>
  <c r="AF4407" i="1" a="1"/>
  <c r="AF4407" i="1" s="1"/>
  <c r="AC4407" i="1" a="1"/>
  <c r="AC4407" i="1" s="1"/>
  <c r="AB4407" i="1" a="1"/>
  <c r="AB4407" i="1" s="1"/>
  <c r="AA4407" i="1" a="1"/>
  <c r="AA4407" i="1" s="1"/>
  <c r="AF4403" i="1" a="1"/>
  <c r="AF4403" i="1" s="1"/>
  <c r="AC4403" i="1" a="1"/>
  <c r="AC4403" i="1" s="1"/>
  <c r="AB4403" i="1" a="1"/>
  <c r="AB4403" i="1" s="1"/>
  <c r="AA4403" i="1" a="1"/>
  <c r="AA4403" i="1" s="1"/>
  <c r="AF4399" i="1" a="1"/>
  <c r="AF4399" i="1" s="1"/>
  <c r="AC4399" i="1" a="1"/>
  <c r="AC4399" i="1" s="1"/>
  <c r="AB4399" i="1" a="1"/>
  <c r="AB4399" i="1" s="1"/>
  <c r="AA4399" i="1" a="1"/>
  <c r="AA4399" i="1" s="1"/>
  <c r="AF4395" i="1" a="1"/>
  <c r="AF4395" i="1" s="1"/>
  <c r="AC4395" i="1" a="1"/>
  <c r="AC4395" i="1" s="1"/>
  <c r="AB4395" i="1" a="1"/>
  <c r="AB4395" i="1" s="1"/>
  <c r="AA4395" i="1" a="1"/>
  <c r="AA4395" i="1" s="1"/>
  <c r="AF4391" i="1" a="1"/>
  <c r="AF4391" i="1" s="1"/>
  <c r="AC4391" i="1" a="1"/>
  <c r="AC4391" i="1" s="1"/>
  <c r="AB4391" i="1" a="1"/>
  <c r="AB4391" i="1" s="1"/>
  <c r="AA4391" i="1" a="1"/>
  <c r="AA4391" i="1" s="1"/>
  <c r="AF4387" i="1" a="1"/>
  <c r="AF4387" i="1" s="1"/>
  <c r="AC4387" i="1" a="1"/>
  <c r="AC4387" i="1" s="1"/>
  <c r="AB4387" i="1" a="1"/>
  <c r="AB4387" i="1" s="1"/>
  <c r="AA4387" i="1" a="1"/>
  <c r="AA4387" i="1" s="1"/>
  <c r="AF4383" i="1" a="1"/>
  <c r="AF4383" i="1" s="1"/>
  <c r="AC4383" i="1" a="1"/>
  <c r="AC4383" i="1" s="1"/>
  <c r="AB4383" i="1" a="1"/>
  <c r="AB4383" i="1" s="1"/>
  <c r="AA4383" i="1" a="1"/>
  <c r="AA4383" i="1" s="1"/>
  <c r="AF4379" i="1" a="1"/>
  <c r="AF4379" i="1" s="1"/>
  <c r="AC4379" i="1" a="1"/>
  <c r="AC4379" i="1" s="1"/>
  <c r="AB4379" i="1" a="1"/>
  <c r="AB4379" i="1" s="1"/>
  <c r="AA4379" i="1" a="1"/>
  <c r="AA4379" i="1" s="1"/>
  <c r="AF4375" i="1" a="1"/>
  <c r="AF4375" i="1" s="1"/>
  <c r="AC4375" i="1" a="1"/>
  <c r="AC4375" i="1" s="1"/>
  <c r="AB4375" i="1" a="1"/>
  <c r="AB4375" i="1" s="1"/>
  <c r="AA4375" i="1" a="1"/>
  <c r="AA4375" i="1" s="1"/>
  <c r="AF4371" i="1" a="1"/>
  <c r="AF4371" i="1" s="1"/>
  <c r="AC4371" i="1" a="1"/>
  <c r="AC4371" i="1" s="1"/>
  <c r="AB4371" i="1" a="1"/>
  <c r="AB4371" i="1" s="1"/>
  <c r="AA4371" i="1" a="1"/>
  <c r="AA4371" i="1" s="1"/>
  <c r="AF4367" i="1" a="1"/>
  <c r="AF4367" i="1" s="1"/>
  <c r="AC4367" i="1" a="1"/>
  <c r="AC4367" i="1" s="1"/>
  <c r="AB4367" i="1" a="1"/>
  <c r="AB4367" i="1" s="1"/>
  <c r="AA4367" i="1" a="1"/>
  <c r="AA4367" i="1" s="1"/>
  <c r="AF4363" i="1" a="1"/>
  <c r="AF4363" i="1" s="1"/>
  <c r="AC4363" i="1" a="1"/>
  <c r="AC4363" i="1" s="1"/>
  <c r="AB4363" i="1" a="1"/>
  <c r="AB4363" i="1" s="1"/>
  <c r="AA4363" i="1" a="1"/>
  <c r="AA4363" i="1" s="1"/>
  <c r="AF4359" i="1" a="1"/>
  <c r="AF4359" i="1" s="1"/>
  <c r="AC4359" i="1" a="1"/>
  <c r="AC4359" i="1" s="1"/>
  <c r="AB4359" i="1" a="1"/>
  <c r="AB4359" i="1" s="1"/>
  <c r="AA4359" i="1" a="1"/>
  <c r="AA4359" i="1" s="1"/>
  <c r="AF4355" i="1" a="1"/>
  <c r="AF4355" i="1" s="1"/>
  <c r="AC4355" i="1" a="1"/>
  <c r="AC4355" i="1" s="1"/>
  <c r="AB4355" i="1" a="1"/>
  <c r="AB4355" i="1" s="1"/>
  <c r="AA4355" i="1" a="1"/>
  <c r="AA4355" i="1" s="1"/>
  <c r="AF4351" i="1" a="1"/>
  <c r="AF4351" i="1" s="1"/>
  <c r="AC4351" i="1" a="1"/>
  <c r="AC4351" i="1" s="1"/>
  <c r="AB4351" i="1" a="1"/>
  <c r="AB4351" i="1" s="1"/>
  <c r="AA4351" i="1" a="1"/>
  <c r="AA4351" i="1" s="1"/>
  <c r="AF4347" i="1" a="1"/>
  <c r="AF4347" i="1" s="1"/>
  <c r="AC4347" i="1" a="1"/>
  <c r="AC4347" i="1" s="1"/>
  <c r="AB4347" i="1" a="1"/>
  <c r="AB4347" i="1" s="1"/>
  <c r="AA4347" i="1" a="1"/>
  <c r="AA4347" i="1" s="1"/>
  <c r="AF4343" i="1" a="1"/>
  <c r="AF4343" i="1" s="1"/>
  <c r="AC4343" i="1" a="1"/>
  <c r="AC4343" i="1" s="1"/>
  <c r="AB4343" i="1" a="1"/>
  <c r="AB4343" i="1" s="1"/>
  <c r="AA4343" i="1" a="1"/>
  <c r="AA4343" i="1" s="1"/>
  <c r="AF4339" i="1" a="1"/>
  <c r="AF4339" i="1" s="1"/>
  <c r="AC4339" i="1" a="1"/>
  <c r="AC4339" i="1" s="1"/>
  <c r="AB4339" i="1" a="1"/>
  <c r="AB4339" i="1" s="1"/>
  <c r="AA4339" i="1" a="1"/>
  <c r="AA4339" i="1" s="1"/>
  <c r="AF4335" i="1" a="1"/>
  <c r="AF4335" i="1" s="1"/>
  <c r="AC4335" i="1" a="1"/>
  <c r="AC4335" i="1" s="1"/>
  <c r="AB4335" i="1" a="1"/>
  <c r="AB4335" i="1" s="1"/>
  <c r="AA4335" i="1" a="1"/>
  <c r="AA4335" i="1" s="1"/>
  <c r="AF4331" i="1" a="1"/>
  <c r="AF4331" i="1" s="1"/>
  <c r="AC4331" i="1" a="1"/>
  <c r="AC4331" i="1" s="1"/>
  <c r="AB4331" i="1" a="1"/>
  <c r="AB4331" i="1" s="1"/>
  <c r="AA4331" i="1" a="1"/>
  <c r="AA4331" i="1" s="1"/>
  <c r="AF4327" i="1" a="1"/>
  <c r="AF4327" i="1" s="1"/>
  <c r="AC4327" i="1" a="1"/>
  <c r="AC4327" i="1" s="1"/>
  <c r="AB4327" i="1" a="1"/>
  <c r="AB4327" i="1" s="1"/>
  <c r="AA4327" i="1" a="1"/>
  <c r="AA4327" i="1" s="1"/>
  <c r="AF4323" i="1" a="1"/>
  <c r="AF4323" i="1" s="1"/>
  <c r="AC4323" i="1" a="1"/>
  <c r="AC4323" i="1" s="1"/>
  <c r="AB4323" i="1" a="1"/>
  <c r="AB4323" i="1" s="1"/>
  <c r="AA4323" i="1" a="1"/>
  <c r="AA4323" i="1" s="1"/>
  <c r="AF4319" i="1" a="1"/>
  <c r="AF4319" i="1" s="1"/>
  <c r="AC4319" i="1" a="1"/>
  <c r="AC4319" i="1" s="1"/>
  <c r="AB4319" i="1" a="1"/>
  <c r="AB4319" i="1" s="1"/>
  <c r="AA4319" i="1" a="1"/>
  <c r="AA4319" i="1" s="1"/>
  <c r="AF4315" i="1" a="1"/>
  <c r="AF4315" i="1" s="1"/>
  <c r="AC4315" i="1" a="1"/>
  <c r="AC4315" i="1" s="1"/>
  <c r="AB4315" i="1" a="1"/>
  <c r="AB4315" i="1" s="1"/>
  <c r="AA4315" i="1" a="1"/>
  <c r="AA4315" i="1" s="1"/>
  <c r="AF4311" i="1" a="1"/>
  <c r="AF4311" i="1" s="1"/>
  <c r="AC4311" i="1" a="1"/>
  <c r="AC4311" i="1" s="1"/>
  <c r="AB4311" i="1" a="1"/>
  <c r="AB4311" i="1" s="1"/>
  <c r="AA4311" i="1" a="1"/>
  <c r="AA4311" i="1" s="1"/>
  <c r="AF4307" i="1" a="1"/>
  <c r="AF4307" i="1" s="1"/>
  <c r="AC4307" i="1" a="1"/>
  <c r="AC4307" i="1" s="1"/>
  <c r="AB4307" i="1" a="1"/>
  <c r="AB4307" i="1" s="1"/>
  <c r="AA4307" i="1" a="1"/>
  <c r="AA4307" i="1" s="1"/>
  <c r="AF4303" i="1" a="1"/>
  <c r="AF4303" i="1" s="1"/>
  <c r="AC4303" i="1" a="1"/>
  <c r="AC4303" i="1" s="1"/>
  <c r="AB4303" i="1" a="1"/>
  <c r="AB4303" i="1" s="1"/>
  <c r="AA4303" i="1" a="1"/>
  <c r="AA4303" i="1" s="1"/>
  <c r="AF4299" i="1" a="1"/>
  <c r="AF4299" i="1" s="1"/>
  <c r="AC4299" i="1" a="1"/>
  <c r="AC4299" i="1" s="1"/>
  <c r="AB4299" i="1" a="1"/>
  <c r="AB4299" i="1" s="1"/>
  <c r="AA4299" i="1" a="1"/>
  <c r="AA4299" i="1" s="1"/>
  <c r="AF4295" i="1" a="1"/>
  <c r="AF4295" i="1" s="1"/>
  <c r="AC4295" i="1" a="1"/>
  <c r="AC4295" i="1" s="1"/>
  <c r="AB4295" i="1" a="1"/>
  <c r="AB4295" i="1" s="1"/>
  <c r="AA4295" i="1" a="1"/>
  <c r="AA4295" i="1" s="1"/>
  <c r="AF4291" i="1" a="1"/>
  <c r="AF4291" i="1" s="1"/>
  <c r="AC4291" i="1" a="1"/>
  <c r="AC4291" i="1" s="1"/>
  <c r="AB4291" i="1" a="1"/>
  <c r="AB4291" i="1" s="1"/>
  <c r="AA4291" i="1" a="1"/>
  <c r="AA4291" i="1" s="1"/>
  <c r="AF4287" i="1" a="1"/>
  <c r="AF4287" i="1" s="1"/>
  <c r="AC4287" i="1" a="1"/>
  <c r="AC4287" i="1" s="1"/>
  <c r="AB4287" i="1" a="1"/>
  <c r="AB4287" i="1" s="1"/>
  <c r="AA4287" i="1" a="1"/>
  <c r="AA4287" i="1" s="1"/>
  <c r="AF4283" i="1" a="1"/>
  <c r="AF4283" i="1" s="1"/>
  <c r="AC4283" i="1" a="1"/>
  <c r="AC4283" i="1" s="1"/>
  <c r="AB4283" i="1" a="1"/>
  <c r="AB4283" i="1" s="1"/>
  <c r="AA4283" i="1" a="1"/>
  <c r="AA4283" i="1" s="1"/>
  <c r="AF4279" i="1" a="1"/>
  <c r="AF4279" i="1" s="1"/>
  <c r="AC4279" i="1" a="1"/>
  <c r="AC4279" i="1" s="1"/>
  <c r="AB4279" i="1" a="1"/>
  <c r="AB4279" i="1" s="1"/>
  <c r="AA4279" i="1" a="1"/>
  <c r="AA4279" i="1" s="1"/>
  <c r="AF4275" i="1" a="1"/>
  <c r="AF4275" i="1" s="1"/>
  <c r="AC4275" i="1" a="1"/>
  <c r="AC4275" i="1" s="1"/>
  <c r="AB4275" i="1" a="1"/>
  <c r="AB4275" i="1" s="1"/>
  <c r="AA4275" i="1" a="1"/>
  <c r="AA4275" i="1" s="1"/>
  <c r="AF4271" i="1" a="1"/>
  <c r="AF4271" i="1" s="1"/>
  <c r="AC4271" i="1" a="1"/>
  <c r="AC4271" i="1" s="1"/>
  <c r="AB4271" i="1" a="1"/>
  <c r="AB4271" i="1" s="1"/>
  <c r="AA4271" i="1" a="1"/>
  <c r="AA4271" i="1" s="1"/>
  <c r="AF4267" i="1" a="1"/>
  <c r="AF4267" i="1" s="1"/>
  <c r="AC4267" i="1" a="1"/>
  <c r="AC4267" i="1" s="1"/>
  <c r="AB4267" i="1" a="1"/>
  <c r="AB4267" i="1" s="1"/>
  <c r="AA4267" i="1" a="1"/>
  <c r="AA4267" i="1" s="1"/>
  <c r="AF4263" i="1" a="1"/>
  <c r="AF4263" i="1" s="1"/>
  <c r="AC4263" i="1" a="1"/>
  <c r="AC4263" i="1" s="1"/>
  <c r="AB4263" i="1" a="1"/>
  <c r="AB4263" i="1" s="1"/>
  <c r="AA4263" i="1" a="1"/>
  <c r="AA4263" i="1" s="1"/>
  <c r="AF4259" i="1" a="1"/>
  <c r="AF4259" i="1" s="1"/>
  <c r="AC4259" i="1" a="1"/>
  <c r="AC4259" i="1" s="1"/>
  <c r="AB4259" i="1" a="1"/>
  <c r="AB4259" i="1" s="1"/>
  <c r="AA4259" i="1" a="1"/>
  <c r="AA4259" i="1" s="1"/>
  <c r="AF4255" i="1" a="1"/>
  <c r="AF4255" i="1" s="1"/>
  <c r="AC4255" i="1" a="1"/>
  <c r="AC4255" i="1" s="1"/>
  <c r="AB4255" i="1" a="1"/>
  <c r="AB4255" i="1" s="1"/>
  <c r="AA4255" i="1" a="1"/>
  <c r="AA4255" i="1" s="1"/>
  <c r="AF4251" i="1" a="1"/>
  <c r="AF4251" i="1" s="1"/>
  <c r="AC4251" i="1" a="1"/>
  <c r="AC4251" i="1" s="1"/>
  <c r="AB4251" i="1" a="1"/>
  <c r="AB4251" i="1" s="1"/>
  <c r="AA4251" i="1" a="1"/>
  <c r="AA4251" i="1" s="1"/>
  <c r="AF4247" i="1" a="1"/>
  <c r="AF4247" i="1" s="1"/>
  <c r="AC4247" i="1" a="1"/>
  <c r="AC4247" i="1" s="1"/>
  <c r="AB4247" i="1" a="1"/>
  <c r="AB4247" i="1" s="1"/>
  <c r="AA4247" i="1" a="1"/>
  <c r="AA4247" i="1" s="1"/>
  <c r="AF4243" i="1" a="1"/>
  <c r="AF4243" i="1" s="1"/>
  <c r="AC4243" i="1" a="1"/>
  <c r="AC4243" i="1" s="1"/>
  <c r="AB4243" i="1" a="1"/>
  <c r="AB4243" i="1" s="1"/>
  <c r="AA4243" i="1" a="1"/>
  <c r="AA4243" i="1" s="1"/>
  <c r="AF4239" i="1" a="1"/>
  <c r="AF4239" i="1" s="1"/>
  <c r="AC4239" i="1" a="1"/>
  <c r="AC4239" i="1" s="1"/>
  <c r="AB4239" i="1" a="1"/>
  <c r="AB4239" i="1" s="1"/>
  <c r="AA4239" i="1" a="1"/>
  <c r="AA4239" i="1" s="1"/>
  <c r="AF4235" i="1" a="1"/>
  <c r="AF4235" i="1" s="1"/>
  <c r="AC4235" i="1" a="1"/>
  <c r="AC4235" i="1" s="1"/>
  <c r="AB4235" i="1" a="1"/>
  <c r="AB4235" i="1" s="1"/>
  <c r="AA4235" i="1" a="1"/>
  <c r="AA4235" i="1" s="1"/>
  <c r="AF4231" i="1" a="1"/>
  <c r="AF4231" i="1" s="1"/>
  <c r="AC4231" i="1" a="1"/>
  <c r="AC4231" i="1" s="1"/>
  <c r="AB4231" i="1" a="1"/>
  <c r="AB4231" i="1" s="1"/>
  <c r="AA4231" i="1" a="1"/>
  <c r="AA4231" i="1" s="1"/>
  <c r="AF4227" i="1" a="1"/>
  <c r="AF4227" i="1" s="1"/>
  <c r="AC4227" i="1" a="1"/>
  <c r="AC4227" i="1" s="1"/>
  <c r="AB4227" i="1" a="1"/>
  <c r="AB4227" i="1" s="1"/>
  <c r="AA4227" i="1" a="1"/>
  <c r="AA4227" i="1" s="1"/>
  <c r="AF4223" i="1" a="1"/>
  <c r="AF4223" i="1" s="1"/>
  <c r="AC4223" i="1" a="1"/>
  <c r="AC4223" i="1" s="1"/>
  <c r="AB4223" i="1" a="1"/>
  <c r="AB4223" i="1" s="1"/>
  <c r="AA4223" i="1" a="1"/>
  <c r="AA4223" i="1" s="1"/>
  <c r="AF4219" i="1" a="1"/>
  <c r="AF4219" i="1" s="1"/>
  <c r="AC4219" i="1" a="1"/>
  <c r="AC4219" i="1" s="1"/>
  <c r="AB4219" i="1" a="1"/>
  <c r="AB4219" i="1" s="1"/>
  <c r="AA4219" i="1" a="1"/>
  <c r="AA4219" i="1" s="1"/>
  <c r="AF4215" i="1" a="1"/>
  <c r="AF4215" i="1" s="1"/>
  <c r="AC4215" i="1" a="1"/>
  <c r="AC4215" i="1" s="1"/>
  <c r="AB4215" i="1" a="1"/>
  <c r="AB4215" i="1" s="1"/>
  <c r="AA4215" i="1" a="1"/>
  <c r="AA4215" i="1" s="1"/>
  <c r="AF4211" i="1" a="1"/>
  <c r="AF4211" i="1" s="1"/>
  <c r="AC4211" i="1" a="1"/>
  <c r="AC4211" i="1" s="1"/>
  <c r="AB4211" i="1" a="1"/>
  <c r="AB4211" i="1" s="1"/>
  <c r="AA4211" i="1" a="1"/>
  <c r="AA4211" i="1" s="1"/>
  <c r="AF4207" i="1" a="1"/>
  <c r="AF4207" i="1" s="1"/>
  <c r="AC4207" i="1" a="1"/>
  <c r="AC4207" i="1" s="1"/>
  <c r="AB4207" i="1" a="1"/>
  <c r="AB4207" i="1" s="1"/>
  <c r="AA4207" i="1" a="1"/>
  <c r="AA4207" i="1" s="1"/>
  <c r="AF4203" i="1" a="1"/>
  <c r="AF4203" i="1" s="1"/>
  <c r="AC4203" i="1" a="1"/>
  <c r="AC4203" i="1" s="1"/>
  <c r="AB4203" i="1" a="1"/>
  <c r="AB4203" i="1" s="1"/>
  <c r="AA4203" i="1" a="1"/>
  <c r="AA4203" i="1" s="1"/>
  <c r="AF4199" i="1" a="1"/>
  <c r="AF4199" i="1" s="1"/>
  <c r="AC4199" i="1" a="1"/>
  <c r="AC4199" i="1" s="1"/>
  <c r="AB4199" i="1" a="1"/>
  <c r="AB4199" i="1" s="1"/>
  <c r="AA4199" i="1" a="1"/>
  <c r="AA4199" i="1" s="1"/>
  <c r="AF4195" i="1" a="1"/>
  <c r="AF4195" i="1" s="1"/>
  <c r="AC4195" i="1" a="1"/>
  <c r="AC4195" i="1" s="1"/>
  <c r="AB4195" i="1" a="1"/>
  <c r="AB4195" i="1" s="1"/>
  <c r="AA4195" i="1" a="1"/>
  <c r="AA4195" i="1" s="1"/>
  <c r="AF4191" i="1" a="1"/>
  <c r="AF4191" i="1" s="1"/>
  <c r="AC4191" i="1" a="1"/>
  <c r="AC4191" i="1" s="1"/>
  <c r="AB4191" i="1" a="1"/>
  <c r="AB4191" i="1" s="1"/>
  <c r="AA4191" i="1" a="1"/>
  <c r="AA4191" i="1" s="1"/>
  <c r="AF4187" i="1" a="1"/>
  <c r="AF4187" i="1" s="1"/>
  <c r="AC4187" i="1" a="1"/>
  <c r="AC4187" i="1" s="1"/>
  <c r="AB4187" i="1" a="1"/>
  <c r="AB4187" i="1" s="1"/>
  <c r="AA4187" i="1" a="1"/>
  <c r="AA4187" i="1" s="1"/>
  <c r="AF4183" i="1" a="1"/>
  <c r="AF4183" i="1" s="1"/>
  <c r="AC4183" i="1" a="1"/>
  <c r="AC4183" i="1" s="1"/>
  <c r="AB4183" i="1" a="1"/>
  <c r="AB4183" i="1" s="1"/>
  <c r="AA4183" i="1" a="1"/>
  <c r="AA4183" i="1" s="1"/>
  <c r="AF4179" i="1" a="1"/>
  <c r="AF4179" i="1" s="1"/>
  <c r="AC4179" i="1" a="1"/>
  <c r="AC4179" i="1" s="1"/>
  <c r="AB4179" i="1" a="1"/>
  <c r="AB4179" i="1" s="1"/>
  <c r="AA4179" i="1" a="1"/>
  <c r="AA4179" i="1" s="1"/>
  <c r="AF4175" i="1" a="1"/>
  <c r="AF4175" i="1" s="1"/>
  <c r="AC4175" i="1" a="1"/>
  <c r="AC4175" i="1" s="1"/>
  <c r="AB4175" i="1" a="1"/>
  <c r="AB4175" i="1" s="1"/>
  <c r="AA4175" i="1" a="1"/>
  <c r="AA4175" i="1" s="1"/>
  <c r="AF4171" i="1" a="1"/>
  <c r="AF4171" i="1" s="1"/>
  <c r="AC4171" i="1" a="1"/>
  <c r="AC4171" i="1" s="1"/>
  <c r="AB4171" i="1" a="1"/>
  <c r="AB4171" i="1" s="1"/>
  <c r="AA4171" i="1" a="1"/>
  <c r="AA4171" i="1" s="1"/>
  <c r="AF4167" i="1" a="1"/>
  <c r="AF4167" i="1" s="1"/>
  <c r="AC4167" i="1" a="1"/>
  <c r="AC4167" i="1" s="1"/>
  <c r="AB4167" i="1" a="1"/>
  <c r="AB4167" i="1" s="1"/>
  <c r="AA4167" i="1" a="1"/>
  <c r="AA4167" i="1" s="1"/>
  <c r="AF4163" i="1" a="1"/>
  <c r="AF4163" i="1" s="1"/>
  <c r="AC4163" i="1" a="1"/>
  <c r="AC4163" i="1" s="1"/>
  <c r="AB4163" i="1" a="1"/>
  <c r="AB4163" i="1" s="1"/>
  <c r="AA4163" i="1" a="1"/>
  <c r="AA4163" i="1" s="1"/>
  <c r="AF4159" i="1" a="1"/>
  <c r="AF4159" i="1" s="1"/>
  <c r="AC4159" i="1" a="1"/>
  <c r="AC4159" i="1" s="1"/>
  <c r="AB4159" i="1" a="1"/>
  <c r="AB4159" i="1" s="1"/>
  <c r="AA4159" i="1" a="1"/>
  <c r="AA4159" i="1" s="1"/>
  <c r="AF4155" i="1" a="1"/>
  <c r="AF4155" i="1" s="1"/>
  <c r="AC4155" i="1" a="1"/>
  <c r="AC4155" i="1" s="1"/>
  <c r="AB4155" i="1" a="1"/>
  <c r="AB4155" i="1" s="1"/>
  <c r="AA4155" i="1" a="1"/>
  <c r="AA4155" i="1" s="1"/>
  <c r="AF4151" i="1" a="1"/>
  <c r="AF4151" i="1" s="1"/>
  <c r="AC4151" i="1" a="1"/>
  <c r="AC4151" i="1" s="1"/>
  <c r="AB4151" i="1" a="1"/>
  <c r="AB4151" i="1" s="1"/>
  <c r="AA4151" i="1" a="1"/>
  <c r="AA4151" i="1" s="1"/>
  <c r="AF4147" i="1" a="1"/>
  <c r="AF4147" i="1" s="1"/>
  <c r="AC4147" i="1" a="1"/>
  <c r="AC4147" i="1" s="1"/>
  <c r="AB4147" i="1" a="1"/>
  <c r="AB4147" i="1" s="1"/>
  <c r="AA4147" i="1" a="1"/>
  <c r="AA4147" i="1" s="1"/>
  <c r="AF4143" i="1" a="1"/>
  <c r="AF4143" i="1" s="1"/>
  <c r="AC4143" i="1" a="1"/>
  <c r="AC4143" i="1" s="1"/>
  <c r="AB4143" i="1" a="1"/>
  <c r="AB4143" i="1" s="1"/>
  <c r="AA4143" i="1" a="1"/>
  <c r="AA4143" i="1" s="1"/>
  <c r="AF4139" i="1" a="1"/>
  <c r="AF4139" i="1" s="1"/>
  <c r="AC4139" i="1" a="1"/>
  <c r="AC4139" i="1" s="1"/>
  <c r="AB4139" i="1" a="1"/>
  <c r="AB4139" i="1" s="1"/>
  <c r="AA4139" i="1" a="1"/>
  <c r="AA4139" i="1" s="1"/>
  <c r="AF4135" i="1" a="1"/>
  <c r="AF4135" i="1" s="1"/>
  <c r="AC4135" i="1" a="1"/>
  <c r="AC4135" i="1" s="1"/>
  <c r="AB4135" i="1" a="1"/>
  <c r="AB4135" i="1" s="1"/>
  <c r="AA4135" i="1" a="1"/>
  <c r="AA4135" i="1" s="1"/>
  <c r="AF4131" i="1" a="1"/>
  <c r="AF4131" i="1" s="1"/>
  <c r="AC4131" i="1" a="1"/>
  <c r="AC4131" i="1" s="1"/>
  <c r="AB4131" i="1" a="1"/>
  <c r="AB4131" i="1" s="1"/>
  <c r="AA4131" i="1" a="1"/>
  <c r="AA4131" i="1" s="1"/>
  <c r="AF4127" i="1" a="1"/>
  <c r="AF4127" i="1" s="1"/>
  <c r="AC4127" i="1" a="1"/>
  <c r="AC4127" i="1" s="1"/>
  <c r="AB4127" i="1" a="1"/>
  <c r="AB4127" i="1" s="1"/>
  <c r="AA4127" i="1" a="1"/>
  <c r="AA4127" i="1" s="1"/>
  <c r="AF4123" i="1" a="1"/>
  <c r="AF4123" i="1" s="1"/>
  <c r="AC4123" i="1" a="1"/>
  <c r="AC4123" i="1" s="1"/>
  <c r="AB4123" i="1" a="1"/>
  <c r="AB4123" i="1" s="1"/>
  <c r="AA4123" i="1" a="1"/>
  <c r="AA4123" i="1" s="1"/>
  <c r="AF4119" i="1" a="1"/>
  <c r="AF4119" i="1" s="1"/>
  <c r="AC4119" i="1" a="1"/>
  <c r="AC4119" i="1" s="1"/>
  <c r="AB4119" i="1" a="1"/>
  <c r="AB4119" i="1" s="1"/>
  <c r="AA4119" i="1" a="1"/>
  <c r="AA4119" i="1" s="1"/>
  <c r="AF4115" i="1" a="1"/>
  <c r="AF4115" i="1" s="1"/>
  <c r="AC4115" i="1" a="1"/>
  <c r="AC4115" i="1" s="1"/>
  <c r="AB4115" i="1" a="1"/>
  <c r="AB4115" i="1" s="1"/>
  <c r="AA4115" i="1" a="1"/>
  <c r="AA4115" i="1" s="1"/>
  <c r="AF4111" i="1" a="1"/>
  <c r="AF4111" i="1" s="1"/>
  <c r="AC4111" i="1" a="1"/>
  <c r="AC4111" i="1" s="1"/>
  <c r="AB4111" i="1" a="1"/>
  <c r="AB4111" i="1" s="1"/>
  <c r="AA4111" i="1" a="1"/>
  <c r="AA4111" i="1" s="1"/>
  <c r="AF4107" i="1" a="1"/>
  <c r="AF4107" i="1" s="1"/>
  <c r="AC4107" i="1" a="1"/>
  <c r="AC4107" i="1" s="1"/>
  <c r="AB4107" i="1" a="1"/>
  <c r="AB4107" i="1" s="1"/>
  <c r="AA4107" i="1" a="1"/>
  <c r="AA4107" i="1" s="1"/>
  <c r="AF4103" i="1" a="1"/>
  <c r="AF4103" i="1" s="1"/>
  <c r="AC4103" i="1" a="1"/>
  <c r="AC4103" i="1" s="1"/>
  <c r="AB4103" i="1" a="1"/>
  <c r="AB4103" i="1" s="1"/>
  <c r="AA4103" i="1" a="1"/>
  <c r="AA4103" i="1" s="1"/>
  <c r="AF4099" i="1" a="1"/>
  <c r="AF4099" i="1" s="1"/>
  <c r="AC4099" i="1" a="1"/>
  <c r="AC4099" i="1" s="1"/>
  <c r="AB4099" i="1" a="1"/>
  <c r="AB4099" i="1" s="1"/>
  <c r="AA4099" i="1" a="1"/>
  <c r="AA4099" i="1" s="1"/>
  <c r="AF4095" i="1" a="1"/>
  <c r="AF4095" i="1" s="1"/>
  <c r="AC4095" i="1" a="1"/>
  <c r="AC4095" i="1" s="1"/>
  <c r="AB4095" i="1" a="1"/>
  <c r="AB4095" i="1" s="1"/>
  <c r="AA4095" i="1" a="1"/>
  <c r="AA4095" i="1" s="1"/>
  <c r="AF4091" i="1" a="1"/>
  <c r="AF4091" i="1" s="1"/>
  <c r="AC4091" i="1" a="1"/>
  <c r="AC4091" i="1" s="1"/>
  <c r="AB4091" i="1" a="1"/>
  <c r="AB4091" i="1" s="1"/>
  <c r="AA4091" i="1" a="1"/>
  <c r="AA4091" i="1" s="1"/>
  <c r="AF4087" i="1" a="1"/>
  <c r="AF4087" i="1" s="1"/>
  <c r="AC4087" i="1" a="1"/>
  <c r="AC4087" i="1" s="1"/>
  <c r="AB4087" i="1" a="1"/>
  <c r="AB4087" i="1" s="1"/>
  <c r="AA4087" i="1" a="1"/>
  <c r="AA4087" i="1" s="1"/>
  <c r="AF4083" i="1" a="1"/>
  <c r="AF4083" i="1" s="1"/>
  <c r="AC4083" i="1" a="1"/>
  <c r="AC4083" i="1" s="1"/>
  <c r="AB4083" i="1" a="1"/>
  <c r="AB4083" i="1" s="1"/>
  <c r="AA4083" i="1" a="1"/>
  <c r="AA4083" i="1" s="1"/>
  <c r="AF4079" i="1" a="1"/>
  <c r="AF4079" i="1" s="1"/>
  <c r="AC4079" i="1" a="1"/>
  <c r="AC4079" i="1" s="1"/>
  <c r="AB4079" i="1" a="1"/>
  <c r="AB4079" i="1" s="1"/>
  <c r="AA4079" i="1" a="1"/>
  <c r="AA4079" i="1" s="1"/>
  <c r="AF4075" i="1" a="1"/>
  <c r="AF4075" i="1" s="1"/>
  <c r="AC4075" i="1" a="1"/>
  <c r="AC4075" i="1" s="1"/>
  <c r="AB4075" i="1" a="1"/>
  <c r="AB4075" i="1" s="1"/>
  <c r="AA4075" i="1" a="1"/>
  <c r="AA4075" i="1" s="1"/>
  <c r="AF4071" i="1" a="1"/>
  <c r="AF4071" i="1" s="1"/>
  <c r="AC4071" i="1" a="1"/>
  <c r="AC4071" i="1" s="1"/>
  <c r="AB4071" i="1" a="1"/>
  <c r="AB4071" i="1" s="1"/>
  <c r="AA4071" i="1" a="1"/>
  <c r="AA4071" i="1" s="1"/>
  <c r="AF4067" i="1" a="1"/>
  <c r="AF4067" i="1" s="1"/>
  <c r="AC4067" i="1" a="1"/>
  <c r="AC4067" i="1" s="1"/>
  <c r="AB4067" i="1" a="1"/>
  <c r="AB4067" i="1" s="1"/>
  <c r="AA4067" i="1" a="1"/>
  <c r="AA4067" i="1" s="1"/>
  <c r="AF4063" i="1" a="1"/>
  <c r="AF4063" i="1" s="1"/>
  <c r="AC4063" i="1" a="1"/>
  <c r="AC4063" i="1" s="1"/>
  <c r="AB4063" i="1" a="1"/>
  <c r="AB4063" i="1" s="1"/>
  <c r="AA4063" i="1" a="1"/>
  <c r="AA4063" i="1" s="1"/>
  <c r="AF4059" i="1" a="1"/>
  <c r="AF4059" i="1" s="1"/>
  <c r="AC4059" i="1" a="1"/>
  <c r="AC4059" i="1" s="1"/>
  <c r="AB4059" i="1" a="1"/>
  <c r="AB4059" i="1" s="1"/>
  <c r="AA4059" i="1" a="1"/>
  <c r="AA4059" i="1" s="1"/>
  <c r="AF4055" i="1" a="1"/>
  <c r="AF4055" i="1" s="1"/>
  <c r="AC4055" i="1" a="1"/>
  <c r="AC4055" i="1" s="1"/>
  <c r="AB4055" i="1" a="1"/>
  <c r="AB4055" i="1" s="1"/>
  <c r="AA4055" i="1" a="1"/>
  <c r="AA4055" i="1" s="1"/>
  <c r="AF4051" i="1" a="1"/>
  <c r="AF4051" i="1" s="1"/>
  <c r="AC4051" i="1" a="1"/>
  <c r="AC4051" i="1" s="1"/>
  <c r="AB4051" i="1" a="1"/>
  <c r="AB4051" i="1" s="1"/>
  <c r="AA4051" i="1" a="1"/>
  <c r="AA4051" i="1" s="1"/>
  <c r="AF4047" i="1" a="1"/>
  <c r="AF4047" i="1" s="1"/>
  <c r="AC4047" i="1" a="1"/>
  <c r="AC4047" i="1" s="1"/>
  <c r="AB4047" i="1" a="1"/>
  <c r="AB4047" i="1" s="1"/>
  <c r="AA4047" i="1" a="1"/>
  <c r="AA4047" i="1" s="1"/>
  <c r="AF4043" i="1" a="1"/>
  <c r="AF4043" i="1" s="1"/>
  <c r="AC4043" i="1" a="1"/>
  <c r="AC4043" i="1" s="1"/>
  <c r="AB4043" i="1" a="1"/>
  <c r="AB4043" i="1" s="1"/>
  <c r="AA4043" i="1" a="1"/>
  <c r="AA4043" i="1" s="1"/>
  <c r="AF4039" i="1" a="1"/>
  <c r="AF4039" i="1" s="1"/>
  <c r="AC4039" i="1" a="1"/>
  <c r="AC4039" i="1" s="1"/>
  <c r="AB4039" i="1" a="1"/>
  <c r="AB4039" i="1" s="1"/>
  <c r="AA4039" i="1" a="1"/>
  <c r="AA4039" i="1" s="1"/>
  <c r="AF4035" i="1" a="1"/>
  <c r="AF4035" i="1" s="1"/>
  <c r="AC4035" i="1" a="1"/>
  <c r="AC4035" i="1" s="1"/>
  <c r="AB4035" i="1" a="1"/>
  <c r="AB4035" i="1" s="1"/>
  <c r="AA4035" i="1" a="1"/>
  <c r="AA4035" i="1" s="1"/>
  <c r="AF4031" i="1" a="1"/>
  <c r="AF4031" i="1" s="1"/>
  <c r="AC4031" i="1" a="1"/>
  <c r="AC4031" i="1" s="1"/>
  <c r="AB4031" i="1" a="1"/>
  <c r="AB4031" i="1" s="1"/>
  <c r="AA4031" i="1" a="1"/>
  <c r="AA4031" i="1" s="1"/>
  <c r="AF4027" i="1" a="1"/>
  <c r="AF4027" i="1" s="1"/>
  <c r="AC4027" i="1" a="1"/>
  <c r="AC4027" i="1" s="1"/>
  <c r="AB4027" i="1" a="1"/>
  <c r="AB4027" i="1" s="1"/>
  <c r="AA4027" i="1" a="1"/>
  <c r="AA4027" i="1" s="1"/>
  <c r="AF4023" i="1" a="1"/>
  <c r="AF4023" i="1" s="1"/>
  <c r="AC4023" i="1" a="1"/>
  <c r="AC4023" i="1" s="1"/>
  <c r="AB4023" i="1" a="1"/>
  <c r="AB4023" i="1" s="1"/>
  <c r="AA4023" i="1" a="1"/>
  <c r="AA4023" i="1" s="1"/>
  <c r="AF4019" i="1" a="1"/>
  <c r="AF4019" i="1" s="1"/>
  <c r="AC4019" i="1" a="1"/>
  <c r="AC4019" i="1" s="1"/>
  <c r="AB4019" i="1" a="1"/>
  <c r="AB4019" i="1" s="1"/>
  <c r="AA4019" i="1" a="1"/>
  <c r="AA4019" i="1" s="1"/>
  <c r="AF4015" i="1" a="1"/>
  <c r="AF4015" i="1" s="1"/>
  <c r="AC4015" i="1" a="1"/>
  <c r="AC4015" i="1" s="1"/>
  <c r="AB4015" i="1" a="1"/>
  <c r="AB4015" i="1" s="1"/>
  <c r="AA4015" i="1" a="1"/>
  <c r="AA4015" i="1" s="1"/>
  <c r="AF4011" i="1" a="1"/>
  <c r="AF4011" i="1" s="1"/>
  <c r="AC4011" i="1" a="1"/>
  <c r="AC4011" i="1" s="1"/>
  <c r="AB4011" i="1" a="1"/>
  <c r="AB4011" i="1" s="1"/>
  <c r="AA4011" i="1" a="1"/>
  <c r="AA4011" i="1" s="1"/>
  <c r="AF4007" i="1" a="1"/>
  <c r="AF4007" i="1" s="1"/>
  <c r="AC4007" i="1" a="1"/>
  <c r="AC4007" i="1" s="1"/>
  <c r="AB4007" i="1" a="1"/>
  <c r="AB4007" i="1" s="1"/>
  <c r="AA4007" i="1" a="1"/>
  <c r="AA4007" i="1" s="1"/>
  <c r="AF4003" i="1" a="1"/>
  <c r="AF4003" i="1" s="1"/>
  <c r="AC4003" i="1" a="1"/>
  <c r="AC4003" i="1" s="1"/>
  <c r="AB4003" i="1" a="1"/>
  <c r="AB4003" i="1" s="1"/>
  <c r="AA4003" i="1" a="1"/>
  <c r="AA4003" i="1" s="1"/>
  <c r="AF3999" i="1" a="1"/>
  <c r="AF3999" i="1" s="1"/>
  <c r="AC3999" i="1" a="1"/>
  <c r="AC3999" i="1" s="1"/>
  <c r="AB3999" i="1" a="1"/>
  <c r="AB3999" i="1" s="1"/>
  <c r="AA3999" i="1" a="1"/>
  <c r="AA3999" i="1" s="1"/>
  <c r="AF3992" i="1" a="1"/>
  <c r="AF3992" i="1" s="1"/>
  <c r="AC3992" i="1" a="1"/>
  <c r="AC3992" i="1" s="1"/>
  <c r="AB3992" i="1" a="1"/>
  <c r="AB3992" i="1" s="1"/>
  <c r="AA3992" i="1" a="1"/>
  <c r="AA3992" i="1" s="1"/>
  <c r="AF3988" i="1" a="1"/>
  <c r="AF3988" i="1" s="1"/>
  <c r="AC3988" i="1" a="1"/>
  <c r="AC3988" i="1" s="1"/>
  <c r="AB3988" i="1" a="1"/>
  <c r="AB3988" i="1" s="1"/>
  <c r="AA3988" i="1" a="1"/>
  <c r="AA3988" i="1" s="1"/>
  <c r="AF3984" i="1" a="1"/>
  <c r="AF3984" i="1" s="1"/>
  <c r="AC3984" i="1" a="1"/>
  <c r="AC3984" i="1" s="1"/>
  <c r="AB3984" i="1" a="1"/>
  <c r="AB3984" i="1" s="1"/>
  <c r="AA3984" i="1" a="1"/>
  <c r="AA3984" i="1" s="1"/>
  <c r="AF3980" i="1" a="1"/>
  <c r="AF3980" i="1" s="1"/>
  <c r="AC3980" i="1" a="1"/>
  <c r="AC3980" i="1" s="1"/>
  <c r="AB3980" i="1" a="1"/>
  <c r="AB3980" i="1" s="1"/>
  <c r="AA3980" i="1" a="1"/>
  <c r="AA3980" i="1" s="1"/>
  <c r="AF3976" i="1" a="1"/>
  <c r="AF3976" i="1" s="1"/>
  <c r="AC3976" i="1" a="1"/>
  <c r="AC3976" i="1" s="1"/>
  <c r="AB3976" i="1" a="1"/>
  <c r="AB3976" i="1" s="1"/>
  <c r="AA3976" i="1" a="1"/>
  <c r="AA3976" i="1" s="1"/>
  <c r="AF3972" i="1" a="1"/>
  <c r="AF3972" i="1" s="1"/>
  <c r="AC3972" i="1" a="1"/>
  <c r="AC3972" i="1" s="1"/>
  <c r="AB3972" i="1" a="1"/>
  <c r="AB3972" i="1" s="1"/>
  <c r="AA3972" i="1" a="1"/>
  <c r="AA3972" i="1" s="1"/>
  <c r="AF3968" i="1" a="1"/>
  <c r="AF3968" i="1" s="1"/>
  <c r="AC3968" i="1" a="1"/>
  <c r="AC3968" i="1" s="1"/>
  <c r="AB3968" i="1" a="1"/>
  <c r="AB3968" i="1" s="1"/>
  <c r="AA3968" i="1" a="1"/>
  <c r="AA3968" i="1" s="1"/>
  <c r="AF3964" i="1" a="1"/>
  <c r="AF3964" i="1" s="1"/>
  <c r="AC3964" i="1" a="1"/>
  <c r="AC3964" i="1" s="1"/>
  <c r="AB3964" i="1" a="1"/>
  <c r="AB3964" i="1" s="1"/>
  <c r="AA3964" i="1" a="1"/>
  <c r="AA3964" i="1" s="1"/>
  <c r="AF3960" i="1" a="1"/>
  <c r="AF3960" i="1" s="1"/>
  <c r="AC3960" i="1" a="1"/>
  <c r="AC3960" i="1" s="1"/>
  <c r="AB3960" i="1" a="1"/>
  <c r="AB3960" i="1" s="1"/>
  <c r="AA3960" i="1" a="1"/>
  <c r="AA3960" i="1" s="1"/>
  <c r="AF3956" i="1" a="1"/>
  <c r="AF3956" i="1" s="1"/>
  <c r="AC3956" i="1" a="1"/>
  <c r="AC3956" i="1" s="1"/>
  <c r="AB3956" i="1" a="1"/>
  <c r="AB3956" i="1" s="1"/>
  <c r="AA3956" i="1" a="1"/>
  <c r="AA3956" i="1" s="1"/>
  <c r="AF3952" i="1" a="1"/>
  <c r="AF3952" i="1" s="1"/>
  <c r="AC3952" i="1" a="1"/>
  <c r="AC3952" i="1" s="1"/>
  <c r="AB3952" i="1" a="1"/>
  <c r="AB3952" i="1" s="1"/>
  <c r="AA3952" i="1" a="1"/>
  <c r="AA3952" i="1" s="1"/>
  <c r="AF3948" i="1" a="1"/>
  <c r="AF3948" i="1" s="1"/>
  <c r="AC3948" i="1" a="1"/>
  <c r="AC3948" i="1" s="1"/>
  <c r="AB3948" i="1" a="1"/>
  <c r="AB3948" i="1" s="1"/>
  <c r="AA3948" i="1" a="1"/>
  <c r="AA3948" i="1" s="1"/>
  <c r="AF3944" i="1" a="1"/>
  <c r="AF3944" i="1" s="1"/>
  <c r="AC3944" i="1" a="1"/>
  <c r="AC3944" i="1" s="1"/>
  <c r="AB3944" i="1" a="1"/>
  <c r="AB3944" i="1" s="1"/>
  <c r="AA3944" i="1" a="1"/>
  <c r="AA3944" i="1" s="1"/>
  <c r="AF3940" i="1" a="1"/>
  <c r="AF3940" i="1" s="1"/>
  <c r="AC3940" i="1" a="1"/>
  <c r="AC3940" i="1" s="1"/>
  <c r="AB3940" i="1" a="1"/>
  <c r="AB3940" i="1" s="1"/>
  <c r="AA3940" i="1" a="1"/>
  <c r="AA3940" i="1" s="1"/>
  <c r="AF3936" i="1" a="1"/>
  <c r="AF3936" i="1" s="1"/>
  <c r="AC3936" i="1" a="1"/>
  <c r="AC3936" i="1" s="1"/>
  <c r="AB3936" i="1" a="1"/>
  <c r="AB3936" i="1" s="1"/>
  <c r="AA3936" i="1" a="1"/>
  <c r="AA3936" i="1" s="1"/>
  <c r="AF3932" i="1" a="1"/>
  <c r="AF3932" i="1" s="1"/>
  <c r="AC3932" i="1" a="1"/>
  <c r="AC3932" i="1" s="1"/>
  <c r="AB3932" i="1" a="1"/>
  <c r="AB3932" i="1" s="1"/>
  <c r="AA3932" i="1" a="1"/>
  <c r="AA3932" i="1" s="1"/>
  <c r="AF3928" i="1" a="1"/>
  <c r="AF3928" i="1" s="1"/>
  <c r="AC3928" i="1" a="1"/>
  <c r="AC3928" i="1" s="1"/>
  <c r="AB3928" i="1" a="1"/>
  <c r="AB3928" i="1" s="1"/>
  <c r="AA3928" i="1" a="1"/>
  <c r="AA3928" i="1" s="1"/>
  <c r="AF3924" i="1" a="1"/>
  <c r="AF3924" i="1" s="1"/>
  <c r="AC3924" i="1" a="1"/>
  <c r="AC3924" i="1" s="1"/>
  <c r="AB3924" i="1" a="1"/>
  <c r="AB3924" i="1" s="1"/>
  <c r="AA3924" i="1" a="1"/>
  <c r="AA3924" i="1" s="1"/>
  <c r="AF3920" i="1" a="1"/>
  <c r="AF3920" i="1" s="1"/>
  <c r="AC3920" i="1" a="1"/>
  <c r="AC3920" i="1" s="1"/>
  <c r="AB3920" i="1" a="1"/>
  <c r="AB3920" i="1" s="1"/>
  <c r="AA3920" i="1" a="1"/>
  <c r="AA3920" i="1" s="1"/>
  <c r="AF3916" i="1" a="1"/>
  <c r="AF3916" i="1" s="1"/>
  <c r="AC3916" i="1" a="1"/>
  <c r="AC3916" i="1" s="1"/>
  <c r="AB3916" i="1" a="1"/>
  <c r="AB3916" i="1" s="1"/>
  <c r="AA3916" i="1" a="1"/>
  <c r="AA3916" i="1" s="1"/>
  <c r="AF3912" i="1" a="1"/>
  <c r="AF3912" i="1" s="1"/>
  <c r="AC3912" i="1" a="1"/>
  <c r="AC3912" i="1" s="1"/>
  <c r="AB3912" i="1" a="1"/>
  <c r="AB3912" i="1" s="1"/>
  <c r="AA3912" i="1" a="1"/>
  <c r="AA3912" i="1" s="1"/>
  <c r="AF3908" i="1" a="1"/>
  <c r="AF3908" i="1" s="1"/>
  <c r="AC3908" i="1" a="1"/>
  <c r="AC3908" i="1" s="1"/>
  <c r="AB3908" i="1" a="1"/>
  <c r="AB3908" i="1" s="1"/>
  <c r="AA3908" i="1" a="1"/>
  <c r="AA3908" i="1" s="1"/>
  <c r="AF3904" i="1" a="1"/>
  <c r="AF3904" i="1" s="1"/>
  <c r="AC3904" i="1" a="1"/>
  <c r="AC3904" i="1" s="1"/>
  <c r="AB3904" i="1" a="1"/>
  <c r="AB3904" i="1" s="1"/>
  <c r="AA3904" i="1" a="1"/>
  <c r="AA3904" i="1" s="1"/>
  <c r="AF3900" i="1" a="1"/>
  <c r="AF3900" i="1" s="1"/>
  <c r="AC3900" i="1" a="1"/>
  <c r="AC3900" i="1" s="1"/>
  <c r="AB3900" i="1" a="1"/>
  <c r="AB3900" i="1" s="1"/>
  <c r="AA3900" i="1" a="1"/>
  <c r="AA3900" i="1" s="1"/>
  <c r="AF3896" i="1" a="1"/>
  <c r="AF3896" i="1" s="1"/>
  <c r="AC3896" i="1" a="1"/>
  <c r="AC3896" i="1" s="1"/>
  <c r="AB3896" i="1" a="1"/>
  <c r="AB3896" i="1" s="1"/>
  <c r="AA3896" i="1" a="1"/>
  <c r="AA3896" i="1" s="1"/>
  <c r="AF3892" i="1" a="1"/>
  <c r="AF3892" i="1" s="1"/>
  <c r="AC3892" i="1" a="1"/>
  <c r="AC3892" i="1" s="1"/>
  <c r="AB3892" i="1" a="1"/>
  <c r="AB3892" i="1" s="1"/>
  <c r="AA3892" i="1" a="1"/>
  <c r="AA3892" i="1" s="1"/>
  <c r="AF3888" i="1" a="1"/>
  <c r="AF3888" i="1" s="1"/>
  <c r="AC3888" i="1" a="1"/>
  <c r="AC3888" i="1" s="1"/>
  <c r="AB3888" i="1" a="1"/>
  <c r="AB3888" i="1" s="1"/>
  <c r="AA3888" i="1" a="1"/>
  <c r="AA3888" i="1" s="1"/>
  <c r="AF3884" i="1" a="1"/>
  <c r="AF3884" i="1" s="1"/>
  <c r="AC3884" i="1" a="1"/>
  <c r="AC3884" i="1" s="1"/>
  <c r="AB3884" i="1" a="1"/>
  <c r="AB3884" i="1" s="1"/>
  <c r="AA3884" i="1" a="1"/>
  <c r="AA3884" i="1" s="1"/>
  <c r="AF3880" i="1" a="1"/>
  <c r="AF3880" i="1" s="1"/>
  <c r="AC3880" i="1" a="1"/>
  <c r="AC3880" i="1" s="1"/>
  <c r="AB3880" i="1" a="1"/>
  <c r="AB3880" i="1" s="1"/>
  <c r="AA3880" i="1" a="1"/>
  <c r="AA3880" i="1" s="1"/>
  <c r="AF3876" i="1" a="1"/>
  <c r="AF3876" i="1" s="1"/>
  <c r="AC3876" i="1" a="1"/>
  <c r="AC3876" i="1" s="1"/>
  <c r="AB3876" i="1" a="1"/>
  <c r="AB3876" i="1" s="1"/>
  <c r="AA3876" i="1" a="1"/>
  <c r="AA3876" i="1" s="1"/>
  <c r="AF3872" i="1" a="1"/>
  <c r="AF3872" i="1" s="1"/>
  <c r="AC3872" i="1" a="1"/>
  <c r="AC3872" i="1" s="1"/>
  <c r="AB3872" i="1" a="1"/>
  <c r="AB3872" i="1" s="1"/>
  <c r="AA3872" i="1" a="1"/>
  <c r="AA3872" i="1" s="1"/>
  <c r="AF3868" i="1" a="1"/>
  <c r="AF3868" i="1" s="1"/>
  <c r="AC3868" i="1" a="1"/>
  <c r="AC3868" i="1" s="1"/>
  <c r="AB3868" i="1" a="1"/>
  <c r="AB3868" i="1" s="1"/>
  <c r="AA3868" i="1" a="1"/>
  <c r="AA3868" i="1" s="1"/>
  <c r="AF3864" i="1" a="1"/>
  <c r="AF3864" i="1" s="1"/>
  <c r="AC3864" i="1" a="1"/>
  <c r="AC3864" i="1" s="1"/>
  <c r="AB3864" i="1" a="1"/>
  <c r="AB3864" i="1" s="1"/>
  <c r="AA3864" i="1" a="1"/>
  <c r="AA3864" i="1" s="1"/>
  <c r="AF3860" i="1" a="1"/>
  <c r="AF3860" i="1" s="1"/>
  <c r="AC3860" i="1" a="1"/>
  <c r="AC3860" i="1" s="1"/>
  <c r="AB3860" i="1" a="1"/>
  <c r="AB3860" i="1" s="1"/>
  <c r="AA3860" i="1" a="1"/>
  <c r="AA3860" i="1" s="1"/>
  <c r="AF3856" i="1" a="1"/>
  <c r="AF3856" i="1" s="1"/>
  <c r="AC3856" i="1" a="1"/>
  <c r="AC3856" i="1" s="1"/>
  <c r="AB3856" i="1" a="1"/>
  <c r="AB3856" i="1" s="1"/>
  <c r="AA3856" i="1" a="1"/>
  <c r="AA3856" i="1" s="1"/>
  <c r="AF3852" i="1" a="1"/>
  <c r="AF3852" i="1" s="1"/>
  <c r="AC3852" i="1" a="1"/>
  <c r="AC3852" i="1" s="1"/>
  <c r="AB3852" i="1" a="1"/>
  <c r="AB3852" i="1" s="1"/>
  <c r="AA3852" i="1" a="1"/>
  <c r="AA3852" i="1" s="1"/>
  <c r="AF3848" i="1" a="1"/>
  <c r="AF3848" i="1" s="1"/>
  <c r="AC3848" i="1" a="1"/>
  <c r="AC3848" i="1" s="1"/>
  <c r="AB3848" i="1" a="1"/>
  <c r="AB3848" i="1" s="1"/>
  <c r="AA3848" i="1" a="1"/>
  <c r="AA3848" i="1" s="1"/>
  <c r="AF3844" i="1" a="1"/>
  <c r="AF3844" i="1" s="1"/>
  <c r="AC3844" i="1" a="1"/>
  <c r="AC3844" i="1" s="1"/>
  <c r="AB3844" i="1" a="1"/>
  <c r="AB3844" i="1" s="1"/>
  <c r="AA3844" i="1" a="1"/>
  <c r="AA3844" i="1" s="1"/>
  <c r="AF3840" i="1" a="1"/>
  <c r="AF3840" i="1" s="1"/>
  <c r="AC3840" i="1" a="1"/>
  <c r="AC3840" i="1" s="1"/>
  <c r="AB3840" i="1" a="1"/>
  <c r="AB3840" i="1" s="1"/>
  <c r="AA3840" i="1" a="1"/>
  <c r="AA3840" i="1" s="1"/>
  <c r="AF3836" i="1" a="1"/>
  <c r="AF3836" i="1" s="1"/>
  <c r="AC3836" i="1" a="1"/>
  <c r="AC3836" i="1" s="1"/>
  <c r="AB3836" i="1" a="1"/>
  <c r="AB3836" i="1" s="1"/>
  <c r="AA3836" i="1" a="1"/>
  <c r="AA3836" i="1" s="1"/>
  <c r="AF3832" i="1" a="1"/>
  <c r="AF3832" i="1" s="1"/>
  <c r="AC3832" i="1" a="1"/>
  <c r="AC3832" i="1" s="1"/>
  <c r="AB3832" i="1" a="1"/>
  <c r="AB3832" i="1" s="1"/>
  <c r="AA3832" i="1" a="1"/>
  <c r="AA3832" i="1" s="1"/>
  <c r="AF3828" i="1" a="1"/>
  <c r="AF3828" i="1" s="1"/>
  <c r="AC3828" i="1" a="1"/>
  <c r="AC3828" i="1" s="1"/>
  <c r="AB3828" i="1" a="1"/>
  <c r="AB3828" i="1" s="1"/>
  <c r="AA3828" i="1" a="1"/>
  <c r="AA3828" i="1" s="1"/>
  <c r="AF3824" i="1" a="1"/>
  <c r="AF3824" i="1" s="1"/>
  <c r="AC3824" i="1" a="1"/>
  <c r="AC3824" i="1" s="1"/>
  <c r="AB3824" i="1" a="1"/>
  <c r="AB3824" i="1" s="1"/>
  <c r="AA3824" i="1" a="1"/>
  <c r="AA3824" i="1" s="1"/>
  <c r="AF3820" i="1" a="1"/>
  <c r="AF3820" i="1" s="1"/>
  <c r="AC3820" i="1" a="1"/>
  <c r="AC3820" i="1" s="1"/>
  <c r="AB3820" i="1" a="1"/>
  <c r="AB3820" i="1" s="1"/>
  <c r="AA3820" i="1" a="1"/>
  <c r="AA3820" i="1" s="1"/>
  <c r="AF3816" i="1" a="1"/>
  <c r="AF3816" i="1" s="1"/>
  <c r="AC3816" i="1" a="1"/>
  <c r="AC3816" i="1" s="1"/>
  <c r="AB3816" i="1" a="1"/>
  <c r="AB3816" i="1" s="1"/>
  <c r="AA3816" i="1" a="1"/>
  <c r="AA3816" i="1" s="1"/>
  <c r="AF3812" i="1" a="1"/>
  <c r="AF3812" i="1" s="1"/>
  <c r="AC3812" i="1" a="1"/>
  <c r="AC3812" i="1" s="1"/>
  <c r="AB3812" i="1" a="1"/>
  <c r="AB3812" i="1" s="1"/>
  <c r="AA3812" i="1" a="1"/>
  <c r="AA3812" i="1" s="1"/>
  <c r="AF3808" i="1" a="1"/>
  <c r="AF3808" i="1" s="1"/>
  <c r="AC3808" i="1" a="1"/>
  <c r="AC3808" i="1" s="1"/>
  <c r="AB3808" i="1" a="1"/>
  <c r="AB3808" i="1" s="1"/>
  <c r="AA3808" i="1" a="1"/>
  <c r="AA3808" i="1" s="1"/>
  <c r="AF3804" i="1" a="1"/>
  <c r="AF3804" i="1" s="1"/>
  <c r="AC3804" i="1" a="1"/>
  <c r="AC3804" i="1" s="1"/>
  <c r="AB3804" i="1" a="1"/>
  <c r="AB3804" i="1" s="1"/>
  <c r="AA3804" i="1" a="1"/>
  <c r="AA3804" i="1" s="1"/>
  <c r="AF3800" i="1" a="1"/>
  <c r="AF3800" i="1" s="1"/>
  <c r="AC3800" i="1" a="1"/>
  <c r="AC3800" i="1" s="1"/>
  <c r="AB3800" i="1" a="1"/>
  <c r="AB3800" i="1" s="1"/>
  <c r="AA3800" i="1" a="1"/>
  <c r="AA3800" i="1" s="1"/>
  <c r="AF3796" i="1" a="1"/>
  <c r="AF3796" i="1" s="1"/>
  <c r="AC3796" i="1" a="1"/>
  <c r="AC3796" i="1" s="1"/>
  <c r="AB3796" i="1" a="1"/>
  <c r="AB3796" i="1" s="1"/>
  <c r="AA3796" i="1" a="1"/>
  <c r="AA3796" i="1" s="1"/>
  <c r="AF3792" i="1" a="1"/>
  <c r="AF3792" i="1" s="1"/>
  <c r="AC3792" i="1" a="1"/>
  <c r="AC3792" i="1" s="1"/>
  <c r="AB3792" i="1" a="1"/>
  <c r="AB3792" i="1" s="1"/>
  <c r="AA3792" i="1" a="1"/>
  <c r="AA3792" i="1" s="1"/>
  <c r="AF3788" i="1" a="1"/>
  <c r="AF3788" i="1" s="1"/>
  <c r="AC3788" i="1" a="1"/>
  <c r="AC3788" i="1" s="1"/>
  <c r="AB3788" i="1" a="1"/>
  <c r="AB3788" i="1" s="1"/>
  <c r="AA3788" i="1" a="1"/>
  <c r="AA3788" i="1" s="1"/>
  <c r="AF3784" i="1" a="1"/>
  <c r="AF3784" i="1" s="1"/>
  <c r="AC3784" i="1" a="1"/>
  <c r="AC3784" i="1" s="1"/>
  <c r="AB3784" i="1" a="1"/>
  <c r="AB3784" i="1" s="1"/>
  <c r="AA3784" i="1" a="1"/>
  <c r="AA3784" i="1" s="1"/>
  <c r="AF3780" i="1" a="1"/>
  <c r="AF3780" i="1" s="1"/>
  <c r="AC3780" i="1" a="1"/>
  <c r="AC3780" i="1" s="1"/>
  <c r="AB3780" i="1" a="1"/>
  <c r="AB3780" i="1" s="1"/>
  <c r="AA3780" i="1" a="1"/>
  <c r="AA3780" i="1" s="1"/>
  <c r="AF3776" i="1" a="1"/>
  <c r="AF3776" i="1" s="1"/>
  <c r="AC3776" i="1" a="1"/>
  <c r="AC3776" i="1" s="1"/>
  <c r="AB3776" i="1" a="1"/>
  <c r="AB3776" i="1" s="1"/>
  <c r="AA3776" i="1" a="1"/>
  <c r="AA3776" i="1" s="1"/>
  <c r="AF3772" i="1" a="1"/>
  <c r="AF3772" i="1" s="1"/>
  <c r="AC3772" i="1" a="1"/>
  <c r="AC3772" i="1" s="1"/>
  <c r="AB3772" i="1" a="1"/>
  <c r="AB3772" i="1" s="1"/>
  <c r="AA3772" i="1" a="1"/>
  <c r="AA3772" i="1" s="1"/>
  <c r="AF3768" i="1" a="1"/>
  <c r="AF3768" i="1" s="1"/>
  <c r="AC3768" i="1" a="1"/>
  <c r="AC3768" i="1" s="1"/>
  <c r="AB3768" i="1" a="1"/>
  <c r="AB3768" i="1" s="1"/>
  <c r="AA3768" i="1" a="1"/>
  <c r="AA3768" i="1" s="1"/>
  <c r="AF3764" i="1" a="1"/>
  <c r="AF3764" i="1" s="1"/>
  <c r="AC3764" i="1" a="1"/>
  <c r="AC3764" i="1" s="1"/>
  <c r="AB3764" i="1" a="1"/>
  <c r="AB3764" i="1" s="1"/>
  <c r="AA3764" i="1" a="1"/>
  <c r="AA3764" i="1" s="1"/>
  <c r="AF3760" i="1" a="1"/>
  <c r="AF3760" i="1" s="1"/>
  <c r="AC3760" i="1" a="1"/>
  <c r="AC3760" i="1" s="1"/>
  <c r="AB3760" i="1" a="1"/>
  <c r="AB3760" i="1" s="1"/>
  <c r="AA3760" i="1" a="1"/>
  <c r="AA3760" i="1" s="1"/>
  <c r="AF3756" i="1" a="1"/>
  <c r="AF3756" i="1" s="1"/>
  <c r="AC3756" i="1" a="1"/>
  <c r="AC3756" i="1" s="1"/>
  <c r="AB3756" i="1" a="1"/>
  <c r="AB3756" i="1" s="1"/>
  <c r="AA3756" i="1" a="1"/>
  <c r="AA3756" i="1" s="1"/>
  <c r="AF3752" i="1" a="1"/>
  <c r="AF3752" i="1" s="1"/>
  <c r="AC3752" i="1" a="1"/>
  <c r="AC3752" i="1" s="1"/>
  <c r="AB3752" i="1" a="1"/>
  <c r="AB3752" i="1" s="1"/>
  <c r="AA3752" i="1" a="1"/>
  <c r="AA3752" i="1" s="1"/>
  <c r="AF3748" i="1" a="1"/>
  <c r="AF3748" i="1" s="1"/>
  <c r="AC3748" i="1" a="1"/>
  <c r="AC3748" i="1" s="1"/>
  <c r="AB3748" i="1" a="1"/>
  <c r="AB3748" i="1" s="1"/>
  <c r="AA3748" i="1" a="1"/>
  <c r="AA3748" i="1" s="1"/>
  <c r="AF3744" i="1" a="1"/>
  <c r="AF3744" i="1" s="1"/>
  <c r="AC3744" i="1" a="1"/>
  <c r="AC3744" i="1" s="1"/>
  <c r="AB3744" i="1" a="1"/>
  <c r="AB3744" i="1" s="1"/>
  <c r="AA3744" i="1" a="1"/>
  <c r="AA3744" i="1" s="1"/>
  <c r="AF3740" i="1" a="1"/>
  <c r="AF3740" i="1" s="1"/>
  <c r="AC3740" i="1" a="1"/>
  <c r="AC3740" i="1" s="1"/>
  <c r="AB3740" i="1" a="1"/>
  <c r="AB3740" i="1" s="1"/>
  <c r="AA3740" i="1" a="1"/>
  <c r="AA3740" i="1" s="1"/>
  <c r="AF3736" i="1" a="1"/>
  <c r="AF3736" i="1" s="1"/>
  <c r="AC3736" i="1" a="1"/>
  <c r="AC3736" i="1" s="1"/>
  <c r="AB3736" i="1" a="1"/>
  <c r="AB3736" i="1" s="1"/>
  <c r="AA3736" i="1" a="1"/>
  <c r="AA3736" i="1" s="1"/>
  <c r="AF3732" i="1" a="1"/>
  <c r="AF3732" i="1" s="1"/>
  <c r="AC3732" i="1" a="1"/>
  <c r="AC3732" i="1" s="1"/>
  <c r="AB3732" i="1" a="1"/>
  <c r="AB3732" i="1" s="1"/>
  <c r="AA3732" i="1" a="1"/>
  <c r="AA3732" i="1" s="1"/>
  <c r="AF3728" i="1" a="1"/>
  <c r="AF3728" i="1" s="1"/>
  <c r="AC3728" i="1" a="1"/>
  <c r="AC3728" i="1" s="1"/>
  <c r="AB3728" i="1" a="1"/>
  <c r="AB3728" i="1" s="1"/>
  <c r="AA3728" i="1" a="1"/>
  <c r="AA3728" i="1" s="1"/>
  <c r="AF3724" i="1" a="1"/>
  <c r="AF3724" i="1" s="1"/>
  <c r="AC3724" i="1" a="1"/>
  <c r="AC3724" i="1" s="1"/>
  <c r="AB3724" i="1" a="1"/>
  <c r="AB3724" i="1" s="1"/>
  <c r="AA3724" i="1" a="1"/>
  <c r="AA3724" i="1" s="1"/>
  <c r="AF3720" i="1" a="1"/>
  <c r="AF3720" i="1" s="1"/>
  <c r="AC3720" i="1" a="1"/>
  <c r="AC3720" i="1" s="1"/>
  <c r="AB3720" i="1" a="1"/>
  <c r="AB3720" i="1" s="1"/>
  <c r="AA3720" i="1" a="1"/>
  <c r="AA3720" i="1" s="1"/>
  <c r="AF3716" i="1" a="1"/>
  <c r="AF3716" i="1" s="1"/>
  <c r="AC3716" i="1" a="1"/>
  <c r="AC3716" i="1" s="1"/>
  <c r="AB3716" i="1" a="1"/>
  <c r="AB3716" i="1" s="1"/>
  <c r="AA3716" i="1" a="1"/>
  <c r="AA3716" i="1" s="1"/>
  <c r="AF3712" i="1" a="1"/>
  <c r="AF3712" i="1" s="1"/>
  <c r="AC3712" i="1" a="1"/>
  <c r="AC3712" i="1" s="1"/>
  <c r="AB3712" i="1" a="1"/>
  <c r="AB3712" i="1" s="1"/>
  <c r="AA3712" i="1" a="1"/>
  <c r="AA3712" i="1" s="1"/>
  <c r="AF3708" i="1" a="1"/>
  <c r="AF3708" i="1" s="1"/>
  <c r="AC3708" i="1" a="1"/>
  <c r="AC3708" i="1" s="1"/>
  <c r="AB3708" i="1" a="1"/>
  <c r="AB3708" i="1" s="1"/>
  <c r="AA3708" i="1" a="1"/>
  <c r="AA3708" i="1" s="1"/>
  <c r="AF3704" i="1" a="1"/>
  <c r="AF3704" i="1" s="1"/>
  <c r="AC3704" i="1" a="1"/>
  <c r="AC3704" i="1" s="1"/>
  <c r="AB3704" i="1" a="1"/>
  <c r="AB3704" i="1" s="1"/>
  <c r="AA3704" i="1" a="1"/>
  <c r="AA3704" i="1" s="1"/>
  <c r="AF3700" i="1" a="1"/>
  <c r="AF3700" i="1" s="1"/>
  <c r="AC3700" i="1" a="1"/>
  <c r="AC3700" i="1" s="1"/>
  <c r="AB3700" i="1" a="1"/>
  <c r="AB3700" i="1" s="1"/>
  <c r="AA3700" i="1" a="1"/>
  <c r="AA3700" i="1" s="1"/>
  <c r="AF3696" i="1" a="1"/>
  <c r="AF3696" i="1" s="1"/>
  <c r="AC3696" i="1" a="1"/>
  <c r="AC3696" i="1" s="1"/>
  <c r="AB3696" i="1" a="1"/>
  <c r="AB3696" i="1" s="1"/>
  <c r="AA3696" i="1" a="1"/>
  <c r="AA3696" i="1" s="1"/>
  <c r="AF3692" i="1" a="1"/>
  <c r="AF3692" i="1" s="1"/>
  <c r="AC3692" i="1" a="1"/>
  <c r="AC3692" i="1" s="1"/>
  <c r="AB3692" i="1" a="1"/>
  <c r="AB3692" i="1" s="1"/>
  <c r="AA3692" i="1" a="1"/>
  <c r="AA3692" i="1" s="1"/>
  <c r="AF3688" i="1" a="1"/>
  <c r="AF3688" i="1" s="1"/>
  <c r="AC3688" i="1" a="1"/>
  <c r="AC3688" i="1" s="1"/>
  <c r="AB3688" i="1" a="1"/>
  <c r="AB3688" i="1" s="1"/>
  <c r="AA3688" i="1" a="1"/>
  <c r="AA3688" i="1" s="1"/>
  <c r="AF3684" i="1" a="1"/>
  <c r="AF3684" i="1" s="1"/>
  <c r="AC3684" i="1" a="1"/>
  <c r="AC3684" i="1" s="1"/>
  <c r="AB3684" i="1" a="1"/>
  <c r="AB3684" i="1" s="1"/>
  <c r="AA3684" i="1" a="1"/>
  <c r="AA3684" i="1" s="1"/>
  <c r="AF3680" i="1" a="1"/>
  <c r="AF3680" i="1" s="1"/>
  <c r="AC3680" i="1" a="1"/>
  <c r="AC3680" i="1" s="1"/>
  <c r="AB3680" i="1" a="1"/>
  <c r="AB3680" i="1" s="1"/>
  <c r="AA3680" i="1" a="1"/>
  <c r="AA3680" i="1" s="1"/>
  <c r="AF3676" i="1" a="1"/>
  <c r="AF3676" i="1" s="1"/>
  <c r="AC3676" i="1" a="1"/>
  <c r="AC3676" i="1" s="1"/>
  <c r="AB3676" i="1" a="1"/>
  <c r="AB3676" i="1" s="1"/>
  <c r="AA3676" i="1" a="1"/>
  <c r="AA3676" i="1" s="1"/>
  <c r="AF3672" i="1" a="1"/>
  <c r="AF3672" i="1" s="1"/>
  <c r="AC3672" i="1" a="1"/>
  <c r="AC3672" i="1" s="1"/>
  <c r="AB3672" i="1" a="1"/>
  <c r="AB3672" i="1" s="1"/>
  <c r="AA3672" i="1" a="1"/>
  <c r="AA3672" i="1" s="1"/>
  <c r="AF3668" i="1" a="1"/>
  <c r="AF3668" i="1" s="1"/>
  <c r="AC3668" i="1" a="1"/>
  <c r="AC3668" i="1" s="1"/>
  <c r="AB3668" i="1" a="1"/>
  <c r="AB3668" i="1" s="1"/>
  <c r="AA3668" i="1" a="1"/>
  <c r="AA3668" i="1" s="1"/>
  <c r="AF3664" i="1" a="1"/>
  <c r="AF3664" i="1" s="1"/>
  <c r="AC3664" i="1" a="1"/>
  <c r="AC3664" i="1" s="1"/>
  <c r="AB3664" i="1" a="1"/>
  <c r="AB3664" i="1" s="1"/>
  <c r="AA3664" i="1" a="1"/>
  <c r="AA3664" i="1" s="1"/>
  <c r="AF3660" i="1" a="1"/>
  <c r="AF3660" i="1" s="1"/>
  <c r="AC3660" i="1" a="1"/>
  <c r="AC3660" i="1" s="1"/>
  <c r="AB3660" i="1" a="1"/>
  <c r="AB3660" i="1" s="1"/>
  <c r="AA3660" i="1" a="1"/>
  <c r="AA3660" i="1" s="1"/>
  <c r="AF3656" i="1" a="1"/>
  <c r="AF3656" i="1" s="1"/>
  <c r="AC3656" i="1" a="1"/>
  <c r="AC3656" i="1" s="1"/>
  <c r="AB3656" i="1" a="1"/>
  <c r="AB3656" i="1" s="1"/>
  <c r="AA3656" i="1" a="1"/>
  <c r="AA3656" i="1" s="1"/>
  <c r="AF3652" i="1" a="1"/>
  <c r="AF3652" i="1" s="1"/>
  <c r="AC3652" i="1" a="1"/>
  <c r="AC3652" i="1" s="1"/>
  <c r="AB3652" i="1" a="1"/>
  <c r="AB3652" i="1" s="1"/>
  <c r="AA3652" i="1" a="1"/>
  <c r="AA3652" i="1" s="1"/>
  <c r="AF3648" i="1" a="1"/>
  <c r="AF3648" i="1" s="1"/>
  <c r="AC3648" i="1" a="1"/>
  <c r="AC3648" i="1" s="1"/>
  <c r="AB3648" i="1" a="1"/>
  <c r="AB3648" i="1" s="1"/>
  <c r="AA3648" i="1" a="1"/>
  <c r="AA3648" i="1" s="1"/>
  <c r="AF3644" i="1" a="1"/>
  <c r="AF3644" i="1" s="1"/>
  <c r="AC3644" i="1" a="1"/>
  <c r="AC3644" i="1" s="1"/>
  <c r="AB3644" i="1" a="1"/>
  <c r="AB3644" i="1" s="1"/>
  <c r="AA3644" i="1" a="1"/>
  <c r="AA3644" i="1" s="1"/>
  <c r="AF3640" i="1" a="1"/>
  <c r="AF3640" i="1" s="1"/>
  <c r="AC3640" i="1" a="1"/>
  <c r="AC3640" i="1" s="1"/>
  <c r="AB3640" i="1" a="1"/>
  <c r="AB3640" i="1" s="1"/>
  <c r="AA3640" i="1" a="1"/>
  <c r="AA3640" i="1" s="1"/>
  <c r="AF3636" i="1" a="1"/>
  <c r="AF3636" i="1" s="1"/>
  <c r="AC3636" i="1" a="1"/>
  <c r="AC3636" i="1" s="1"/>
  <c r="AB3636" i="1" a="1"/>
  <c r="AB3636" i="1" s="1"/>
  <c r="AA3636" i="1" a="1"/>
  <c r="AA3636" i="1" s="1"/>
  <c r="AF3632" i="1" a="1"/>
  <c r="AF3632" i="1" s="1"/>
  <c r="AC3632" i="1" a="1"/>
  <c r="AC3632" i="1" s="1"/>
  <c r="AB3632" i="1" a="1"/>
  <c r="AB3632" i="1" s="1"/>
  <c r="AA3632" i="1" a="1"/>
  <c r="AA3632" i="1" s="1"/>
  <c r="AF3628" i="1" a="1"/>
  <c r="AF3628" i="1" s="1"/>
  <c r="AC3628" i="1" a="1"/>
  <c r="AC3628" i="1" s="1"/>
  <c r="AB3628" i="1" a="1"/>
  <c r="AB3628" i="1" s="1"/>
  <c r="AA3628" i="1" a="1"/>
  <c r="AA3628" i="1" s="1"/>
  <c r="AF3624" i="1" a="1"/>
  <c r="AF3624" i="1" s="1"/>
  <c r="AC3624" i="1" a="1"/>
  <c r="AC3624" i="1" s="1"/>
  <c r="AB3624" i="1" a="1"/>
  <c r="AB3624" i="1" s="1"/>
  <c r="AA3624" i="1" a="1"/>
  <c r="AA3624" i="1" s="1"/>
  <c r="AF3620" i="1" a="1"/>
  <c r="AF3620" i="1" s="1"/>
  <c r="AC3620" i="1" a="1"/>
  <c r="AC3620" i="1" s="1"/>
  <c r="AB3620" i="1" a="1"/>
  <c r="AB3620" i="1" s="1"/>
  <c r="AA3620" i="1" a="1"/>
  <c r="AA3620" i="1" s="1"/>
  <c r="AF3616" i="1" a="1"/>
  <c r="AF3616" i="1" s="1"/>
  <c r="AC3616" i="1" a="1"/>
  <c r="AC3616" i="1" s="1"/>
  <c r="AB3616" i="1" a="1"/>
  <c r="AB3616" i="1" s="1"/>
  <c r="AA3616" i="1" a="1"/>
  <c r="AA3616" i="1" s="1"/>
  <c r="AF3612" i="1" a="1"/>
  <c r="AF3612" i="1" s="1"/>
  <c r="AC3612" i="1" a="1"/>
  <c r="AC3612" i="1" s="1"/>
  <c r="AB3612" i="1" a="1"/>
  <c r="AB3612" i="1" s="1"/>
  <c r="AA3612" i="1" a="1"/>
  <c r="AA3612" i="1" s="1"/>
  <c r="AF3608" i="1" a="1"/>
  <c r="AF3608" i="1" s="1"/>
  <c r="AC3608" i="1" a="1"/>
  <c r="AC3608" i="1" s="1"/>
  <c r="AB3608" i="1" a="1"/>
  <c r="AB3608" i="1" s="1"/>
  <c r="AA3608" i="1" a="1"/>
  <c r="AA3608" i="1" s="1"/>
  <c r="AF3604" i="1" a="1"/>
  <c r="AF3604" i="1" s="1"/>
  <c r="AC3604" i="1" a="1"/>
  <c r="AC3604" i="1" s="1"/>
  <c r="AB3604" i="1" a="1"/>
  <c r="AB3604" i="1" s="1"/>
  <c r="AA3604" i="1" a="1"/>
  <c r="AA3604" i="1" s="1"/>
  <c r="AF3600" i="1" a="1"/>
  <c r="AF3600" i="1" s="1"/>
  <c r="AC3600" i="1" a="1"/>
  <c r="AC3600" i="1" s="1"/>
  <c r="AB3600" i="1" a="1"/>
  <c r="AB3600" i="1" s="1"/>
  <c r="AA3600" i="1" a="1"/>
  <c r="AA3600" i="1" s="1"/>
  <c r="AF3596" i="1" a="1"/>
  <c r="AF3596" i="1" s="1"/>
  <c r="AC3596" i="1" a="1"/>
  <c r="AC3596" i="1" s="1"/>
  <c r="AB3596" i="1" a="1"/>
  <c r="AB3596" i="1" s="1"/>
  <c r="AA3596" i="1" a="1"/>
  <c r="AA3596" i="1" s="1"/>
  <c r="AF3592" i="1" a="1"/>
  <c r="AF3592" i="1" s="1"/>
  <c r="AC3592" i="1" a="1"/>
  <c r="AC3592" i="1" s="1"/>
  <c r="AB3592" i="1" a="1"/>
  <c r="AB3592" i="1" s="1"/>
  <c r="AA3592" i="1" a="1"/>
  <c r="AA3592" i="1" s="1"/>
  <c r="AF3588" i="1" a="1"/>
  <c r="AF3588" i="1" s="1"/>
  <c r="AC3588" i="1" a="1"/>
  <c r="AC3588" i="1" s="1"/>
  <c r="AB3588" i="1" a="1"/>
  <c r="AB3588" i="1" s="1"/>
  <c r="AA3588" i="1" a="1"/>
  <c r="AA3588" i="1" s="1"/>
  <c r="AF3584" i="1" a="1"/>
  <c r="AF3584" i="1" s="1"/>
  <c r="AC3584" i="1" a="1"/>
  <c r="AC3584" i="1" s="1"/>
  <c r="AB3584" i="1" a="1"/>
  <c r="AB3584" i="1" s="1"/>
  <c r="AA3584" i="1" a="1"/>
  <c r="AA3584" i="1" s="1"/>
  <c r="AF3580" i="1" a="1"/>
  <c r="AF3580" i="1" s="1"/>
  <c r="AC3580" i="1" a="1"/>
  <c r="AC3580" i="1" s="1"/>
  <c r="AB3580" i="1" a="1"/>
  <c r="AB3580" i="1" s="1"/>
  <c r="AA3580" i="1" a="1"/>
  <c r="AA3580" i="1" s="1"/>
  <c r="AF3576" i="1" a="1"/>
  <c r="AF3576" i="1" s="1"/>
  <c r="AC3576" i="1" a="1"/>
  <c r="AC3576" i="1" s="1"/>
  <c r="AB3576" i="1" a="1"/>
  <c r="AB3576" i="1" s="1"/>
  <c r="AA3576" i="1" a="1"/>
  <c r="AA3576" i="1" s="1"/>
  <c r="AF3572" i="1" a="1"/>
  <c r="AF3572" i="1" s="1"/>
  <c r="AC3572" i="1" a="1"/>
  <c r="AC3572" i="1" s="1"/>
  <c r="AB3572" i="1" a="1"/>
  <c r="AB3572" i="1" s="1"/>
  <c r="AA3572" i="1" a="1"/>
  <c r="AA3572" i="1" s="1"/>
  <c r="AF3568" i="1" a="1"/>
  <c r="AF3568" i="1" s="1"/>
  <c r="AC3568" i="1" a="1"/>
  <c r="AC3568" i="1" s="1"/>
  <c r="AB3568" i="1" a="1"/>
  <c r="AB3568" i="1" s="1"/>
  <c r="AA3568" i="1" a="1"/>
  <c r="AA3568" i="1" s="1"/>
  <c r="AF3564" i="1" a="1"/>
  <c r="AF3564" i="1" s="1"/>
  <c r="AC3564" i="1" a="1"/>
  <c r="AC3564" i="1" s="1"/>
  <c r="AB3564" i="1" a="1"/>
  <c r="AB3564" i="1" s="1"/>
  <c r="AA3564" i="1" a="1"/>
  <c r="AA3564" i="1" s="1"/>
  <c r="AF3560" i="1" a="1"/>
  <c r="AF3560" i="1" s="1"/>
  <c r="AC3560" i="1" a="1"/>
  <c r="AC3560" i="1" s="1"/>
  <c r="AB3560" i="1" a="1"/>
  <c r="AB3560" i="1" s="1"/>
  <c r="AA3560" i="1" a="1"/>
  <c r="AA3560" i="1" s="1"/>
  <c r="AF3556" i="1" a="1"/>
  <c r="AF3556" i="1" s="1"/>
  <c r="AC3556" i="1" a="1"/>
  <c r="AC3556" i="1" s="1"/>
  <c r="AB3556" i="1" a="1"/>
  <c r="AB3556" i="1" s="1"/>
  <c r="AA3556" i="1" a="1"/>
  <c r="AA3556" i="1" s="1"/>
  <c r="AF3552" i="1" a="1"/>
  <c r="AF3552" i="1" s="1"/>
  <c r="AC3552" i="1" a="1"/>
  <c r="AC3552" i="1" s="1"/>
  <c r="AB3552" i="1" a="1"/>
  <c r="AB3552" i="1" s="1"/>
  <c r="AA3552" i="1" a="1"/>
  <c r="AA3552" i="1" s="1"/>
  <c r="AF3548" i="1" a="1"/>
  <c r="AF3548" i="1" s="1"/>
  <c r="AC3548" i="1" a="1"/>
  <c r="AC3548" i="1" s="1"/>
  <c r="AB3548" i="1" a="1"/>
  <c r="AB3548" i="1" s="1"/>
  <c r="AA3548" i="1" a="1"/>
  <c r="AA3548" i="1" s="1"/>
  <c r="AF3544" i="1" a="1"/>
  <c r="AF3544" i="1" s="1"/>
  <c r="AC3544" i="1" a="1"/>
  <c r="AC3544" i="1" s="1"/>
  <c r="AB3544" i="1" a="1"/>
  <c r="AB3544" i="1" s="1"/>
  <c r="AA3544" i="1" a="1"/>
  <c r="AA3544" i="1" s="1"/>
  <c r="AF3540" i="1" a="1"/>
  <c r="AF3540" i="1" s="1"/>
  <c r="AC3540" i="1" a="1"/>
  <c r="AC3540" i="1" s="1"/>
  <c r="AB3540" i="1" a="1"/>
  <c r="AB3540" i="1" s="1"/>
  <c r="AA3540" i="1" a="1"/>
  <c r="AA3540" i="1" s="1"/>
  <c r="AF3536" i="1" a="1"/>
  <c r="AF3536" i="1" s="1"/>
  <c r="AC3536" i="1" a="1"/>
  <c r="AC3536" i="1" s="1"/>
  <c r="AB3536" i="1" a="1"/>
  <c r="AB3536" i="1" s="1"/>
  <c r="AA3536" i="1" a="1"/>
  <c r="AA3536" i="1" s="1"/>
  <c r="AF3532" i="1" a="1"/>
  <c r="AF3532" i="1" s="1"/>
  <c r="AC3532" i="1" a="1"/>
  <c r="AC3532" i="1" s="1"/>
  <c r="AB3532" i="1" a="1"/>
  <c r="AB3532" i="1" s="1"/>
  <c r="AA3532" i="1" a="1"/>
  <c r="AA3532" i="1" s="1"/>
  <c r="AF3528" i="1" a="1"/>
  <c r="AF3528" i="1" s="1"/>
  <c r="AC3528" i="1" a="1"/>
  <c r="AC3528" i="1" s="1"/>
  <c r="AB3528" i="1" a="1"/>
  <c r="AB3528" i="1" s="1"/>
  <c r="AA3528" i="1" a="1"/>
  <c r="AA3528" i="1" s="1"/>
  <c r="AF3524" i="1" a="1"/>
  <c r="AF3524" i="1" s="1"/>
  <c r="AC3524" i="1" a="1"/>
  <c r="AC3524" i="1" s="1"/>
  <c r="AB3524" i="1" a="1"/>
  <c r="AB3524" i="1" s="1"/>
  <c r="AA3524" i="1" a="1"/>
  <c r="AA3524" i="1" s="1"/>
  <c r="AF3520" i="1" a="1"/>
  <c r="AF3520" i="1" s="1"/>
  <c r="AC3520" i="1" a="1"/>
  <c r="AC3520" i="1" s="1"/>
  <c r="AB3520" i="1" a="1"/>
  <c r="AB3520" i="1" s="1"/>
  <c r="AA3520" i="1" a="1"/>
  <c r="AA3520" i="1" s="1"/>
  <c r="AF3516" i="1" a="1"/>
  <c r="AF3516" i="1" s="1"/>
  <c r="AC3516" i="1" a="1"/>
  <c r="AC3516" i="1" s="1"/>
  <c r="AB3516" i="1" a="1"/>
  <c r="AB3516" i="1" s="1"/>
  <c r="AA3516" i="1" a="1"/>
  <c r="AA3516" i="1" s="1"/>
  <c r="AF3512" i="1" a="1"/>
  <c r="AF3512" i="1" s="1"/>
  <c r="AC3512" i="1" a="1"/>
  <c r="AC3512" i="1" s="1"/>
  <c r="AB3512" i="1" a="1"/>
  <c r="AB3512" i="1" s="1"/>
  <c r="AA3512" i="1" a="1"/>
  <c r="AA3512" i="1" s="1"/>
  <c r="AF3508" i="1" a="1"/>
  <c r="AF3508" i="1" s="1"/>
  <c r="AC3508" i="1" a="1"/>
  <c r="AC3508" i="1" s="1"/>
  <c r="AB3508" i="1" a="1"/>
  <c r="AB3508" i="1" s="1"/>
  <c r="AA3508" i="1" a="1"/>
  <c r="AA3508" i="1" s="1"/>
  <c r="AF3504" i="1" a="1"/>
  <c r="AF3504" i="1" s="1"/>
  <c r="AC3504" i="1" a="1"/>
  <c r="AC3504" i="1" s="1"/>
  <c r="AB3504" i="1" a="1"/>
  <c r="AB3504" i="1" s="1"/>
  <c r="AA3504" i="1" a="1"/>
  <c r="AA3504" i="1" s="1"/>
  <c r="AF3500" i="1" a="1"/>
  <c r="AF3500" i="1" s="1"/>
  <c r="AC3500" i="1" a="1"/>
  <c r="AC3500" i="1" s="1"/>
  <c r="AB3500" i="1" a="1"/>
  <c r="AB3500" i="1" s="1"/>
  <c r="AA3500" i="1" a="1"/>
  <c r="AA3500" i="1" s="1"/>
  <c r="AF3496" i="1" a="1"/>
  <c r="AF3496" i="1" s="1"/>
  <c r="AC3496" i="1" a="1"/>
  <c r="AC3496" i="1" s="1"/>
  <c r="AB3496" i="1" a="1"/>
  <c r="AB3496" i="1" s="1"/>
  <c r="AA3496" i="1" a="1"/>
  <c r="AA3496" i="1" s="1"/>
  <c r="AF3492" i="1" a="1"/>
  <c r="AF3492" i="1" s="1"/>
  <c r="AC3492" i="1" a="1"/>
  <c r="AC3492" i="1" s="1"/>
  <c r="AB3492" i="1" a="1"/>
  <c r="AB3492" i="1" s="1"/>
  <c r="AA3492" i="1" a="1"/>
  <c r="AA3492" i="1" s="1"/>
  <c r="AF3488" i="1" a="1"/>
  <c r="AF3488" i="1" s="1"/>
  <c r="AC3488" i="1" a="1"/>
  <c r="AC3488" i="1" s="1"/>
  <c r="AB3488" i="1" a="1"/>
  <c r="AB3488" i="1" s="1"/>
  <c r="AA3488" i="1" a="1"/>
  <c r="AA3488" i="1" s="1"/>
  <c r="AF3484" i="1" a="1"/>
  <c r="AF3484" i="1" s="1"/>
  <c r="AC3484" i="1" a="1"/>
  <c r="AC3484" i="1" s="1"/>
  <c r="AB3484" i="1" a="1"/>
  <c r="AB3484" i="1" s="1"/>
  <c r="AA3484" i="1" a="1"/>
  <c r="AA3484" i="1" s="1"/>
  <c r="AF3480" i="1" a="1"/>
  <c r="AF3480" i="1" s="1"/>
  <c r="AC3480" i="1" a="1"/>
  <c r="AC3480" i="1" s="1"/>
  <c r="AB3480" i="1" a="1"/>
  <c r="AB3480" i="1" s="1"/>
  <c r="AA3480" i="1" a="1"/>
  <c r="AA3480" i="1" s="1"/>
  <c r="AF3476" i="1" a="1"/>
  <c r="AF3476" i="1" s="1"/>
  <c r="AC3476" i="1" a="1"/>
  <c r="AC3476" i="1" s="1"/>
  <c r="AB3476" i="1" a="1"/>
  <c r="AB3476" i="1" s="1"/>
  <c r="AA3476" i="1" a="1"/>
  <c r="AA3476" i="1" s="1"/>
  <c r="AF3472" i="1" a="1"/>
  <c r="AF3472" i="1" s="1"/>
  <c r="AC3472" i="1" a="1"/>
  <c r="AC3472" i="1" s="1"/>
  <c r="AB3472" i="1" a="1"/>
  <c r="AB3472" i="1" s="1"/>
  <c r="AA3472" i="1" a="1"/>
  <c r="AA3472" i="1" s="1"/>
  <c r="AF3468" i="1" a="1"/>
  <c r="AF3468" i="1" s="1"/>
  <c r="AC3468" i="1" a="1"/>
  <c r="AC3468" i="1" s="1"/>
  <c r="AB3468" i="1" a="1"/>
  <c r="AB3468" i="1" s="1"/>
  <c r="AA3468" i="1" a="1"/>
  <c r="AA3468" i="1" s="1"/>
  <c r="AF3464" i="1" a="1"/>
  <c r="AF3464" i="1" s="1"/>
  <c r="AC3464" i="1" a="1"/>
  <c r="AC3464" i="1" s="1"/>
  <c r="AB3464" i="1" a="1"/>
  <c r="AB3464" i="1" s="1"/>
  <c r="AA3464" i="1" a="1"/>
  <c r="AA3464" i="1" s="1"/>
  <c r="AF3460" i="1" a="1"/>
  <c r="AF3460" i="1" s="1"/>
  <c r="AC3460" i="1" a="1"/>
  <c r="AC3460" i="1" s="1"/>
  <c r="AB3460" i="1" a="1"/>
  <c r="AB3460" i="1" s="1"/>
  <c r="AA3460" i="1" a="1"/>
  <c r="AA3460" i="1" s="1"/>
  <c r="AF3456" i="1" a="1"/>
  <c r="AF3456" i="1" s="1"/>
  <c r="AC3456" i="1" a="1"/>
  <c r="AC3456" i="1" s="1"/>
  <c r="AB3456" i="1" a="1"/>
  <c r="AB3456" i="1" s="1"/>
  <c r="AA3456" i="1" a="1"/>
  <c r="AA3456" i="1" s="1"/>
  <c r="AF3452" i="1" a="1"/>
  <c r="AF3452" i="1" s="1"/>
  <c r="AC3452" i="1" a="1"/>
  <c r="AC3452" i="1" s="1"/>
  <c r="AB3452" i="1" a="1"/>
  <c r="AB3452" i="1" s="1"/>
  <c r="AA3452" i="1" a="1"/>
  <c r="AA3452" i="1" s="1"/>
  <c r="AF3448" i="1" a="1"/>
  <c r="AF3448" i="1" s="1"/>
  <c r="AC3448" i="1" a="1"/>
  <c r="AC3448" i="1" s="1"/>
  <c r="AB3448" i="1" a="1"/>
  <c r="AB3448" i="1" s="1"/>
  <c r="AA3448" i="1" a="1"/>
  <c r="AA3448" i="1" s="1"/>
  <c r="AF3444" i="1" a="1"/>
  <c r="AF3444" i="1" s="1"/>
  <c r="AC3444" i="1" a="1"/>
  <c r="AC3444" i="1" s="1"/>
  <c r="AB3444" i="1" a="1"/>
  <c r="AB3444" i="1" s="1"/>
  <c r="AA3444" i="1" a="1"/>
  <c r="AA3444" i="1" s="1"/>
  <c r="AF3440" i="1" a="1"/>
  <c r="AF3440" i="1" s="1"/>
  <c r="AC3440" i="1" a="1"/>
  <c r="AC3440" i="1" s="1"/>
  <c r="AB3440" i="1" a="1"/>
  <c r="AB3440" i="1" s="1"/>
  <c r="AA3440" i="1" a="1"/>
  <c r="AA3440" i="1" s="1"/>
  <c r="AF3436" i="1" a="1"/>
  <c r="AF3436" i="1" s="1"/>
  <c r="AC3436" i="1" a="1"/>
  <c r="AC3436" i="1" s="1"/>
  <c r="AB3436" i="1" a="1"/>
  <c r="AB3436" i="1" s="1"/>
  <c r="AA3436" i="1" a="1"/>
  <c r="AA3436" i="1" s="1"/>
  <c r="AF3432" i="1" a="1"/>
  <c r="AF3432" i="1" s="1"/>
  <c r="AC3432" i="1" a="1"/>
  <c r="AC3432" i="1" s="1"/>
  <c r="AB3432" i="1" a="1"/>
  <c r="AB3432" i="1" s="1"/>
  <c r="AA3432" i="1" a="1"/>
  <c r="AA3432" i="1" s="1"/>
  <c r="AF3428" i="1" a="1"/>
  <c r="AF3428" i="1" s="1"/>
  <c r="AC3428" i="1" a="1"/>
  <c r="AC3428" i="1" s="1"/>
  <c r="AB3428" i="1" a="1"/>
  <c r="AB3428" i="1" s="1"/>
  <c r="AA3428" i="1" a="1"/>
  <c r="AA3428" i="1" s="1"/>
  <c r="AF3424" i="1" a="1"/>
  <c r="AF3424" i="1" s="1"/>
  <c r="AC3424" i="1" a="1"/>
  <c r="AC3424" i="1" s="1"/>
  <c r="AB3424" i="1" a="1"/>
  <c r="AB3424" i="1" s="1"/>
  <c r="AA3424" i="1" a="1"/>
  <c r="AA3424" i="1" s="1"/>
  <c r="AF3420" i="1" a="1"/>
  <c r="AF3420" i="1" s="1"/>
  <c r="AC3420" i="1" a="1"/>
  <c r="AC3420" i="1" s="1"/>
  <c r="AB3420" i="1" a="1"/>
  <c r="AB3420" i="1" s="1"/>
  <c r="AA3420" i="1" a="1"/>
  <c r="AA3420" i="1" s="1"/>
  <c r="AF3416" i="1" a="1"/>
  <c r="AF3416" i="1" s="1"/>
  <c r="AC3416" i="1" a="1"/>
  <c r="AC3416" i="1" s="1"/>
  <c r="AB3416" i="1" a="1"/>
  <c r="AB3416" i="1" s="1"/>
  <c r="AA3416" i="1" a="1"/>
  <c r="AA3416" i="1" s="1"/>
  <c r="AF3412" i="1" a="1"/>
  <c r="AF3412" i="1" s="1"/>
  <c r="AC3412" i="1" a="1"/>
  <c r="AC3412" i="1" s="1"/>
  <c r="AB3412" i="1" a="1"/>
  <c r="AB3412" i="1" s="1"/>
  <c r="AA3412" i="1" a="1"/>
  <c r="AA3412" i="1" s="1"/>
  <c r="AF3408" i="1" a="1"/>
  <c r="AF3408" i="1" s="1"/>
  <c r="AC3408" i="1" a="1"/>
  <c r="AC3408" i="1" s="1"/>
  <c r="AB3408" i="1" a="1"/>
  <c r="AB3408" i="1" s="1"/>
  <c r="AA3408" i="1" a="1"/>
  <c r="AA3408" i="1" s="1"/>
  <c r="AF3404" i="1" a="1"/>
  <c r="AF3404" i="1" s="1"/>
  <c r="AC3404" i="1" a="1"/>
  <c r="AC3404" i="1" s="1"/>
  <c r="AB3404" i="1" a="1"/>
  <c r="AB3404" i="1" s="1"/>
  <c r="AA3404" i="1" a="1"/>
  <c r="AA3404" i="1" s="1"/>
  <c r="AF3400" i="1" a="1"/>
  <c r="AF3400" i="1" s="1"/>
  <c r="AC3400" i="1" a="1"/>
  <c r="AC3400" i="1" s="1"/>
  <c r="AB3400" i="1" a="1"/>
  <c r="AB3400" i="1" s="1"/>
  <c r="AA3400" i="1" a="1"/>
  <c r="AA3400" i="1" s="1"/>
  <c r="AF3396" i="1" a="1"/>
  <c r="AF3396" i="1" s="1"/>
  <c r="AC3396" i="1" a="1"/>
  <c r="AC3396" i="1" s="1"/>
  <c r="AB3396" i="1" a="1"/>
  <c r="AB3396" i="1" s="1"/>
  <c r="AA3396" i="1" a="1"/>
  <c r="AA3396" i="1" s="1"/>
  <c r="AF3392" i="1" a="1"/>
  <c r="AF3392" i="1" s="1"/>
  <c r="AC3392" i="1" a="1"/>
  <c r="AC3392" i="1" s="1"/>
  <c r="AB3392" i="1" a="1"/>
  <c r="AB3392" i="1" s="1"/>
  <c r="AA3392" i="1" a="1"/>
  <c r="AA3392" i="1" s="1"/>
  <c r="AF3388" i="1" a="1"/>
  <c r="AF3388" i="1" s="1"/>
  <c r="AC3388" i="1" a="1"/>
  <c r="AC3388" i="1" s="1"/>
  <c r="AB3388" i="1" a="1"/>
  <c r="AB3388" i="1" s="1"/>
  <c r="AA3388" i="1" a="1"/>
  <c r="AA3388" i="1" s="1"/>
  <c r="AF3384" i="1" a="1"/>
  <c r="AF3384" i="1" s="1"/>
  <c r="AC3384" i="1" a="1"/>
  <c r="AC3384" i="1" s="1"/>
  <c r="AB3384" i="1" a="1"/>
  <c r="AB3384" i="1" s="1"/>
  <c r="AA3384" i="1" a="1"/>
  <c r="AA3384" i="1" s="1"/>
  <c r="AF3380" i="1" a="1"/>
  <c r="AF3380" i="1" s="1"/>
  <c r="AC3380" i="1" a="1"/>
  <c r="AC3380" i="1" s="1"/>
  <c r="AB3380" i="1" a="1"/>
  <c r="AB3380" i="1" s="1"/>
  <c r="AA3380" i="1" a="1"/>
  <c r="AA3380" i="1" s="1"/>
  <c r="AF3376" i="1" a="1"/>
  <c r="AF3376" i="1" s="1"/>
  <c r="AC3376" i="1" a="1"/>
  <c r="AC3376" i="1" s="1"/>
  <c r="AB3376" i="1" a="1"/>
  <c r="AB3376" i="1" s="1"/>
  <c r="AA3376" i="1" a="1"/>
  <c r="AA3376" i="1" s="1"/>
  <c r="AF3372" i="1" a="1"/>
  <c r="AF3372" i="1" s="1"/>
  <c r="AC3372" i="1" a="1"/>
  <c r="AC3372" i="1" s="1"/>
  <c r="AB3372" i="1" a="1"/>
  <c r="AB3372" i="1" s="1"/>
  <c r="AA3372" i="1" a="1"/>
  <c r="AA3372" i="1" s="1"/>
  <c r="AF3368" i="1" a="1"/>
  <c r="AF3368" i="1" s="1"/>
  <c r="AC3368" i="1" a="1"/>
  <c r="AC3368" i="1" s="1"/>
  <c r="AB3368" i="1" a="1"/>
  <c r="AB3368" i="1" s="1"/>
  <c r="AA3368" i="1" a="1"/>
  <c r="AA3368" i="1" s="1"/>
  <c r="AF3364" i="1" a="1"/>
  <c r="AF3364" i="1" s="1"/>
  <c r="AC3364" i="1" a="1"/>
  <c r="AC3364" i="1" s="1"/>
  <c r="AB3364" i="1" a="1"/>
  <c r="AB3364" i="1" s="1"/>
  <c r="AA3364" i="1" a="1"/>
  <c r="AA3364" i="1" s="1"/>
  <c r="AF3360" i="1" a="1"/>
  <c r="AF3360" i="1" s="1"/>
  <c r="AC3360" i="1" a="1"/>
  <c r="AC3360" i="1" s="1"/>
  <c r="AB3360" i="1" a="1"/>
  <c r="AB3360" i="1" s="1"/>
  <c r="AA3360" i="1" a="1"/>
  <c r="AA3360" i="1" s="1"/>
  <c r="AF3356" i="1" a="1"/>
  <c r="AF3356" i="1" s="1"/>
  <c r="AC3356" i="1" a="1"/>
  <c r="AC3356" i="1" s="1"/>
  <c r="AB3356" i="1" a="1"/>
  <c r="AB3356" i="1" s="1"/>
  <c r="AA3356" i="1" a="1"/>
  <c r="AA3356" i="1" s="1"/>
  <c r="AF3352" i="1" a="1"/>
  <c r="AF3352" i="1" s="1"/>
  <c r="AC3352" i="1" a="1"/>
  <c r="AC3352" i="1" s="1"/>
  <c r="AB3352" i="1" a="1"/>
  <c r="AB3352" i="1" s="1"/>
  <c r="AA3352" i="1" a="1"/>
  <c r="AA3352" i="1" s="1"/>
  <c r="AF3348" i="1" a="1"/>
  <c r="AF3348" i="1" s="1"/>
  <c r="AC3348" i="1" a="1"/>
  <c r="AC3348" i="1" s="1"/>
  <c r="AB3348" i="1" a="1"/>
  <c r="AB3348" i="1" s="1"/>
  <c r="AA3348" i="1" a="1"/>
  <c r="AA3348" i="1" s="1"/>
  <c r="AF3344" i="1" a="1"/>
  <c r="AF3344" i="1" s="1"/>
  <c r="AC3344" i="1" a="1"/>
  <c r="AC3344" i="1" s="1"/>
  <c r="AB3344" i="1" a="1"/>
  <c r="AB3344" i="1" s="1"/>
  <c r="AA3344" i="1" a="1"/>
  <c r="AA3344" i="1" s="1"/>
  <c r="AF3340" i="1" a="1"/>
  <c r="AF3340" i="1" s="1"/>
  <c r="AC3340" i="1" a="1"/>
  <c r="AC3340" i="1" s="1"/>
  <c r="AB3340" i="1" a="1"/>
  <c r="AB3340" i="1" s="1"/>
  <c r="AA3340" i="1" a="1"/>
  <c r="AA3340" i="1" s="1"/>
  <c r="AF3336" i="1" a="1"/>
  <c r="AF3336" i="1" s="1"/>
  <c r="AC3336" i="1" a="1"/>
  <c r="AC3336" i="1" s="1"/>
  <c r="AB3336" i="1" a="1"/>
  <c r="AB3336" i="1" s="1"/>
  <c r="AA3336" i="1" a="1"/>
  <c r="AA3336" i="1" s="1"/>
  <c r="AF3332" i="1" a="1"/>
  <c r="AF3332" i="1" s="1"/>
  <c r="AC3332" i="1" a="1"/>
  <c r="AC3332" i="1" s="1"/>
  <c r="AB3332" i="1" a="1"/>
  <c r="AB3332" i="1" s="1"/>
  <c r="AA3332" i="1" a="1"/>
  <c r="AA3332" i="1" s="1"/>
  <c r="AF3328" i="1" a="1"/>
  <c r="AF3328" i="1" s="1"/>
  <c r="AC3328" i="1" a="1"/>
  <c r="AC3328" i="1" s="1"/>
  <c r="AB3328" i="1" a="1"/>
  <c r="AB3328" i="1" s="1"/>
  <c r="AA3328" i="1" a="1"/>
  <c r="AA3328" i="1" s="1"/>
  <c r="AF3324" i="1" a="1"/>
  <c r="AF3324" i="1" s="1"/>
  <c r="AC3324" i="1" a="1"/>
  <c r="AC3324" i="1" s="1"/>
  <c r="AB3324" i="1" a="1"/>
  <c r="AB3324" i="1" s="1"/>
  <c r="AA3324" i="1" a="1"/>
  <c r="AA3324" i="1" s="1"/>
  <c r="AF3320" i="1" a="1"/>
  <c r="AF3320" i="1" s="1"/>
  <c r="AC3320" i="1" a="1"/>
  <c r="AC3320" i="1" s="1"/>
  <c r="AB3320" i="1" a="1"/>
  <c r="AB3320" i="1" s="1"/>
  <c r="AA3320" i="1" a="1"/>
  <c r="AA3320" i="1" s="1"/>
  <c r="AF3316" i="1" a="1"/>
  <c r="AF3316" i="1" s="1"/>
  <c r="AC3316" i="1" a="1"/>
  <c r="AC3316" i="1" s="1"/>
  <c r="AB3316" i="1" a="1"/>
  <c r="AB3316" i="1" s="1"/>
  <c r="AA3316" i="1" a="1"/>
  <c r="AA3316" i="1" s="1"/>
  <c r="AF3313" i="1" a="1"/>
  <c r="AF3313" i="1" s="1"/>
  <c r="AC3313" i="1" a="1"/>
  <c r="AC3313" i="1" s="1"/>
  <c r="AB3313" i="1" a="1"/>
  <c r="AB3313" i="1" s="1"/>
  <c r="AA3313" i="1" a="1"/>
  <c r="AA3313" i="1" s="1"/>
  <c r="AF3309" i="1" a="1"/>
  <c r="AF3309" i="1" s="1"/>
  <c r="AC3309" i="1" a="1"/>
  <c r="AC3309" i="1" s="1"/>
  <c r="AB3309" i="1" a="1"/>
  <c r="AB3309" i="1" s="1"/>
  <c r="AA3309" i="1" a="1"/>
  <c r="AA3309" i="1" s="1"/>
  <c r="AF3305" i="1" a="1"/>
  <c r="AF3305" i="1" s="1"/>
  <c r="AC3305" i="1" a="1"/>
  <c r="AC3305" i="1" s="1"/>
  <c r="AB3305" i="1" a="1"/>
  <c r="AB3305" i="1" s="1"/>
  <c r="AA3305" i="1" a="1"/>
  <c r="AA3305" i="1" s="1"/>
  <c r="AF3301" i="1" a="1"/>
  <c r="AF3301" i="1" s="1"/>
  <c r="AC3301" i="1" a="1"/>
  <c r="AC3301" i="1" s="1"/>
  <c r="AB3301" i="1" a="1"/>
  <c r="AB3301" i="1" s="1"/>
  <c r="AA3301" i="1" a="1"/>
  <c r="AA3301" i="1" s="1"/>
  <c r="AF3297" i="1" a="1"/>
  <c r="AF3297" i="1" s="1"/>
  <c r="AC3297" i="1" a="1"/>
  <c r="AC3297" i="1" s="1"/>
  <c r="AB3297" i="1" a="1"/>
  <c r="AB3297" i="1" s="1"/>
  <c r="AA3297" i="1" a="1"/>
  <c r="AA3297" i="1" s="1"/>
  <c r="AF3293" i="1" a="1"/>
  <c r="AF3293" i="1" s="1"/>
  <c r="AC3293" i="1" a="1"/>
  <c r="AC3293" i="1" s="1"/>
  <c r="AB3293" i="1" a="1"/>
  <c r="AB3293" i="1" s="1"/>
  <c r="AA3293" i="1" a="1"/>
  <c r="AA3293" i="1" s="1"/>
  <c r="AF3289" i="1" a="1"/>
  <c r="AF3289" i="1" s="1"/>
  <c r="AC3289" i="1" a="1"/>
  <c r="AC3289" i="1" s="1"/>
  <c r="AB3289" i="1" a="1"/>
  <c r="AB3289" i="1" s="1"/>
  <c r="AA3289" i="1" a="1"/>
  <c r="AA3289" i="1" s="1"/>
  <c r="AF3285" i="1" a="1"/>
  <c r="AF3285" i="1" s="1"/>
  <c r="AC3285" i="1" a="1"/>
  <c r="AC3285" i="1" s="1"/>
  <c r="AB3285" i="1" a="1"/>
  <c r="AB3285" i="1" s="1"/>
  <c r="AA3285" i="1" a="1"/>
  <c r="AA3285" i="1" s="1"/>
  <c r="AF3281" i="1" a="1"/>
  <c r="AF3281" i="1" s="1"/>
  <c r="AC3281" i="1" a="1"/>
  <c r="AC3281" i="1" s="1"/>
  <c r="AB3281" i="1" a="1"/>
  <c r="AB3281" i="1" s="1"/>
  <c r="AA3281" i="1" a="1"/>
  <c r="AA3281" i="1" s="1"/>
  <c r="AF3277" i="1" a="1"/>
  <c r="AF3277" i="1" s="1"/>
  <c r="AC3277" i="1" a="1"/>
  <c r="AC3277" i="1" s="1"/>
  <c r="AB3277" i="1" a="1"/>
  <c r="AB3277" i="1" s="1"/>
  <c r="AA3277" i="1" a="1"/>
  <c r="AA3277" i="1" s="1"/>
  <c r="AF3273" i="1" a="1"/>
  <c r="AF3273" i="1" s="1"/>
  <c r="AC3273" i="1" a="1"/>
  <c r="AC3273" i="1" s="1"/>
  <c r="AB3273" i="1" a="1"/>
  <c r="AB3273" i="1" s="1"/>
  <c r="AA3273" i="1" a="1"/>
  <c r="AA3273" i="1" s="1"/>
  <c r="AF3269" i="1" a="1"/>
  <c r="AF3269" i="1" s="1"/>
  <c r="AC3269" i="1" a="1"/>
  <c r="AC3269" i="1" s="1"/>
  <c r="AB3269" i="1" a="1"/>
  <c r="AB3269" i="1" s="1"/>
  <c r="AA3269" i="1" a="1"/>
  <c r="AA3269" i="1" s="1"/>
  <c r="AF3265" i="1" a="1"/>
  <c r="AF3265" i="1" s="1"/>
  <c r="AC3265" i="1" a="1"/>
  <c r="AC3265" i="1" s="1"/>
  <c r="AB3265" i="1" a="1"/>
  <c r="AB3265" i="1" s="1"/>
  <c r="AA3265" i="1" a="1"/>
  <c r="AA3265" i="1" s="1"/>
  <c r="AF3261" i="1" a="1"/>
  <c r="AF3261" i="1" s="1"/>
  <c r="AC3261" i="1" a="1"/>
  <c r="AC3261" i="1" s="1"/>
  <c r="AB3261" i="1" a="1"/>
  <c r="AB3261" i="1" s="1"/>
  <c r="AA3261" i="1" a="1"/>
  <c r="AA3261" i="1" s="1"/>
  <c r="AF3257" i="1" a="1"/>
  <c r="AF3257" i="1" s="1"/>
  <c r="AC3257" i="1" a="1"/>
  <c r="AC3257" i="1" s="1"/>
  <c r="AB3257" i="1" a="1"/>
  <c r="AB3257" i="1" s="1"/>
  <c r="AA3257" i="1" a="1"/>
  <c r="AA3257" i="1" s="1"/>
  <c r="AF3253" i="1" a="1"/>
  <c r="AF3253" i="1" s="1"/>
  <c r="AC3253" i="1" a="1"/>
  <c r="AC3253" i="1" s="1"/>
  <c r="AB3253" i="1" a="1"/>
  <c r="AB3253" i="1" s="1"/>
  <c r="AA3253" i="1" a="1"/>
  <c r="AA3253" i="1" s="1"/>
  <c r="AF3249" i="1" a="1"/>
  <c r="AF3249" i="1" s="1"/>
  <c r="AC3249" i="1" a="1"/>
  <c r="AC3249" i="1" s="1"/>
  <c r="AB3249" i="1" a="1"/>
  <c r="AB3249" i="1" s="1"/>
  <c r="AA3249" i="1" a="1"/>
  <c r="AA3249" i="1" s="1"/>
  <c r="AF3245" i="1" a="1"/>
  <c r="AF3245" i="1" s="1"/>
  <c r="AC3245" i="1" a="1"/>
  <c r="AC3245" i="1" s="1"/>
  <c r="AB3245" i="1" a="1"/>
  <c r="AB3245" i="1" s="1"/>
  <c r="AA3245" i="1" a="1"/>
  <c r="AA3245" i="1" s="1"/>
  <c r="AF3241" i="1" a="1"/>
  <c r="AF3241" i="1" s="1"/>
  <c r="AC3241" i="1" a="1"/>
  <c r="AC3241" i="1" s="1"/>
  <c r="AB3241" i="1" a="1"/>
  <c r="AB3241" i="1" s="1"/>
  <c r="AA3241" i="1" a="1"/>
  <c r="AA3241" i="1" s="1"/>
  <c r="AF3237" i="1" a="1"/>
  <c r="AF3237" i="1" s="1"/>
  <c r="AC3237" i="1" a="1"/>
  <c r="AC3237" i="1" s="1"/>
  <c r="AB3237" i="1" a="1"/>
  <c r="AB3237" i="1" s="1"/>
  <c r="AA3237" i="1" a="1"/>
  <c r="AA3237" i="1" s="1"/>
  <c r="AF3233" i="1" a="1"/>
  <c r="AF3233" i="1" s="1"/>
  <c r="AC3233" i="1" a="1"/>
  <c r="AC3233" i="1" s="1"/>
  <c r="AB3233" i="1" a="1"/>
  <c r="AB3233" i="1" s="1"/>
  <c r="AA3233" i="1" a="1"/>
  <c r="AA3233" i="1" s="1"/>
  <c r="AF3229" i="1" a="1"/>
  <c r="AF3229" i="1" s="1"/>
  <c r="AC3229" i="1" a="1"/>
  <c r="AC3229" i="1" s="1"/>
  <c r="AB3229" i="1" a="1"/>
  <c r="AB3229" i="1" s="1"/>
  <c r="AA3229" i="1" a="1"/>
  <c r="AA3229" i="1" s="1"/>
  <c r="AF3225" i="1" a="1"/>
  <c r="AF3225" i="1" s="1"/>
  <c r="AC3225" i="1" a="1"/>
  <c r="AC3225" i="1" s="1"/>
  <c r="AB3225" i="1" a="1"/>
  <c r="AB3225" i="1" s="1"/>
  <c r="AA3225" i="1" a="1"/>
  <c r="AA3225" i="1" s="1"/>
  <c r="AF3221" i="1" a="1"/>
  <c r="AF3221" i="1" s="1"/>
  <c r="AC3221" i="1" a="1"/>
  <c r="AC3221" i="1" s="1"/>
  <c r="AB3221" i="1" a="1"/>
  <c r="AB3221" i="1" s="1"/>
  <c r="AA3221" i="1" a="1"/>
  <c r="AA3221" i="1" s="1"/>
  <c r="AF3217" i="1" a="1"/>
  <c r="AF3217" i="1" s="1"/>
  <c r="AC3217" i="1" a="1"/>
  <c r="AC3217" i="1" s="1"/>
  <c r="AB3217" i="1" a="1"/>
  <c r="AB3217" i="1" s="1"/>
  <c r="AA3217" i="1" a="1"/>
  <c r="AA3217" i="1" s="1"/>
  <c r="AF3213" i="1" a="1"/>
  <c r="AF3213" i="1" s="1"/>
  <c r="AC3213" i="1" a="1"/>
  <c r="AC3213" i="1" s="1"/>
  <c r="AB3213" i="1" a="1"/>
  <c r="AB3213" i="1" s="1"/>
  <c r="AA3213" i="1" a="1"/>
  <c r="AA3213" i="1" s="1"/>
  <c r="AF3209" i="1" a="1"/>
  <c r="AF3209" i="1" s="1"/>
  <c r="AC3209" i="1" a="1"/>
  <c r="AC3209" i="1" s="1"/>
  <c r="AB3209" i="1" a="1"/>
  <c r="AB3209" i="1" s="1"/>
  <c r="AA3209" i="1" a="1"/>
  <c r="AA3209" i="1" s="1"/>
  <c r="AF3205" i="1" a="1"/>
  <c r="AF3205" i="1" s="1"/>
  <c r="AC3205" i="1" a="1"/>
  <c r="AC3205" i="1" s="1"/>
  <c r="AB3205" i="1" a="1"/>
  <c r="AB3205" i="1" s="1"/>
  <c r="AA3205" i="1" a="1"/>
  <c r="AA3205" i="1" s="1"/>
  <c r="AF3201" i="1" a="1"/>
  <c r="AF3201" i="1" s="1"/>
  <c r="AC3201" i="1" a="1"/>
  <c r="AC3201" i="1" s="1"/>
  <c r="AB3201" i="1" a="1"/>
  <c r="AB3201" i="1" s="1"/>
  <c r="AA3201" i="1" a="1"/>
  <c r="AA3201" i="1" s="1"/>
  <c r="AF3197" i="1" a="1"/>
  <c r="AF3197" i="1" s="1"/>
  <c r="AC3197" i="1" a="1"/>
  <c r="AC3197" i="1" s="1"/>
  <c r="AB3197" i="1" a="1"/>
  <c r="AB3197" i="1" s="1"/>
  <c r="AA3197" i="1" a="1"/>
  <c r="AA3197" i="1" s="1"/>
  <c r="AF3193" i="1" a="1"/>
  <c r="AF3193" i="1" s="1"/>
  <c r="AC3193" i="1" a="1"/>
  <c r="AC3193" i="1" s="1"/>
  <c r="AB3193" i="1" a="1"/>
  <c r="AB3193" i="1" s="1"/>
  <c r="AA3193" i="1" a="1"/>
  <c r="AA3193" i="1" s="1"/>
  <c r="AF3189" i="1" a="1"/>
  <c r="AF3189" i="1" s="1"/>
  <c r="AC3189" i="1" a="1"/>
  <c r="AC3189" i="1" s="1"/>
  <c r="AB3189" i="1" a="1"/>
  <c r="AB3189" i="1" s="1"/>
  <c r="AA3189" i="1" a="1"/>
  <c r="AA3189" i="1" s="1"/>
  <c r="AF3185" i="1" a="1"/>
  <c r="AF3185" i="1" s="1"/>
  <c r="AC3185" i="1" a="1"/>
  <c r="AC3185" i="1" s="1"/>
  <c r="AB3185" i="1" a="1"/>
  <c r="AB3185" i="1" s="1"/>
  <c r="AA3185" i="1" a="1"/>
  <c r="AA3185" i="1" s="1"/>
  <c r="AF3181" i="1" a="1"/>
  <c r="AF3181" i="1" s="1"/>
  <c r="AC3181" i="1" a="1"/>
  <c r="AC3181" i="1" s="1"/>
  <c r="AB3181" i="1" a="1"/>
  <c r="AB3181" i="1" s="1"/>
  <c r="AA3181" i="1" a="1"/>
  <c r="AA3181" i="1" s="1"/>
  <c r="AF3177" i="1" a="1"/>
  <c r="AF3177" i="1" s="1"/>
  <c r="AC3177" i="1" a="1"/>
  <c r="AC3177" i="1" s="1"/>
  <c r="AB3177" i="1" a="1"/>
  <c r="AB3177" i="1" s="1"/>
  <c r="AA3177" i="1" a="1"/>
  <c r="AA3177" i="1" s="1"/>
  <c r="AF3173" i="1" a="1"/>
  <c r="AF3173" i="1" s="1"/>
  <c r="AC3173" i="1" a="1"/>
  <c r="AC3173" i="1" s="1"/>
  <c r="AB3173" i="1" a="1"/>
  <c r="AB3173" i="1" s="1"/>
  <c r="AA3173" i="1" a="1"/>
  <c r="AA3173" i="1" s="1"/>
  <c r="AF3169" i="1" a="1"/>
  <c r="AF3169" i="1" s="1"/>
  <c r="AC3169" i="1" a="1"/>
  <c r="AC3169" i="1" s="1"/>
  <c r="AB3169" i="1" a="1"/>
  <c r="AB3169" i="1" s="1"/>
  <c r="AA3169" i="1" a="1"/>
  <c r="AA3169" i="1" s="1"/>
  <c r="AF3165" i="1" a="1"/>
  <c r="AF3165" i="1" s="1"/>
  <c r="AC3165" i="1" a="1"/>
  <c r="AC3165" i="1" s="1"/>
  <c r="AB3165" i="1" a="1"/>
  <c r="AB3165" i="1" s="1"/>
  <c r="AA3165" i="1" a="1"/>
  <c r="AA3165" i="1" s="1"/>
  <c r="AF3161" i="1" a="1"/>
  <c r="AF3161" i="1" s="1"/>
  <c r="AC3161" i="1" a="1"/>
  <c r="AC3161" i="1" s="1"/>
  <c r="AB3161" i="1" a="1"/>
  <c r="AB3161" i="1" s="1"/>
  <c r="AA3161" i="1" a="1"/>
  <c r="AA3161" i="1" s="1"/>
  <c r="AF3157" i="1" a="1"/>
  <c r="AF3157" i="1" s="1"/>
  <c r="AC3157" i="1" a="1"/>
  <c r="AC3157" i="1" s="1"/>
  <c r="AB3157" i="1" a="1"/>
  <c r="AB3157" i="1" s="1"/>
  <c r="AA3157" i="1" a="1"/>
  <c r="AA3157" i="1" s="1"/>
  <c r="AF3153" i="1" a="1"/>
  <c r="AF3153" i="1" s="1"/>
  <c r="AC3153" i="1" a="1"/>
  <c r="AC3153" i="1" s="1"/>
  <c r="AB3153" i="1" a="1"/>
  <c r="AB3153" i="1" s="1"/>
  <c r="AA3153" i="1" a="1"/>
  <c r="AA3153" i="1" s="1"/>
  <c r="AF3149" i="1" a="1"/>
  <c r="AF3149" i="1" s="1"/>
  <c r="AC3149" i="1" a="1"/>
  <c r="AC3149" i="1" s="1"/>
  <c r="AB3149" i="1" a="1"/>
  <c r="AB3149" i="1" s="1"/>
  <c r="AA3149" i="1" a="1"/>
  <c r="AA3149" i="1" s="1"/>
  <c r="AF3145" i="1" a="1"/>
  <c r="AF3145" i="1" s="1"/>
  <c r="AC3145" i="1" a="1"/>
  <c r="AC3145" i="1" s="1"/>
  <c r="AB3145" i="1" a="1"/>
  <c r="AB3145" i="1" s="1"/>
  <c r="AA3145" i="1" a="1"/>
  <c r="AA3145" i="1" s="1"/>
  <c r="AF3141" i="1" a="1"/>
  <c r="AF3141" i="1" s="1"/>
  <c r="AC3141" i="1" a="1"/>
  <c r="AC3141" i="1" s="1"/>
  <c r="AB3141" i="1" a="1"/>
  <c r="AB3141" i="1" s="1"/>
  <c r="AA3141" i="1" a="1"/>
  <c r="AA3141" i="1" s="1"/>
  <c r="AF3134" i="1" a="1"/>
  <c r="AF3134" i="1" s="1"/>
  <c r="AC3134" i="1" a="1"/>
  <c r="AC3134" i="1" s="1"/>
  <c r="AB3134" i="1" a="1"/>
  <c r="AB3134" i="1" s="1"/>
  <c r="AA3134" i="1" a="1"/>
  <c r="AA3134" i="1" s="1"/>
  <c r="AF3130" i="1" a="1"/>
  <c r="AF3130" i="1" s="1"/>
  <c r="AC3130" i="1" a="1"/>
  <c r="AC3130" i="1" s="1"/>
  <c r="AB3130" i="1" a="1"/>
  <c r="AB3130" i="1" s="1"/>
  <c r="AA3130" i="1" a="1"/>
  <c r="AA3130" i="1" s="1"/>
  <c r="AF3126" i="1" a="1"/>
  <c r="AF3126" i="1" s="1"/>
  <c r="AC3126" i="1" a="1"/>
  <c r="AC3126" i="1" s="1"/>
  <c r="AB3126" i="1" a="1"/>
  <c r="AB3126" i="1" s="1"/>
  <c r="AA3126" i="1" a="1"/>
  <c r="AA3126" i="1" s="1"/>
  <c r="AF3122" i="1" a="1"/>
  <c r="AF3122" i="1" s="1"/>
  <c r="AC3122" i="1" a="1"/>
  <c r="AC3122" i="1" s="1"/>
  <c r="AB3122" i="1" a="1"/>
  <c r="AB3122" i="1" s="1"/>
  <c r="AA3122" i="1" a="1"/>
  <c r="AA3122" i="1" s="1"/>
  <c r="AF3118" i="1" a="1"/>
  <c r="AF3118" i="1" s="1"/>
  <c r="AC3118" i="1" a="1"/>
  <c r="AC3118" i="1" s="1"/>
  <c r="AB3118" i="1" a="1"/>
  <c r="AB3118" i="1" s="1"/>
  <c r="AA3118" i="1" a="1"/>
  <c r="AA3118" i="1" s="1"/>
  <c r="AF3114" i="1" a="1"/>
  <c r="AF3114" i="1" s="1"/>
  <c r="AC3114" i="1" a="1"/>
  <c r="AC3114" i="1" s="1"/>
  <c r="AB3114" i="1" a="1"/>
  <c r="AB3114" i="1" s="1"/>
  <c r="AA3114" i="1" a="1"/>
  <c r="AA3114" i="1" s="1"/>
  <c r="AF3110" i="1" a="1"/>
  <c r="AF3110" i="1" s="1"/>
  <c r="AC3110" i="1" a="1"/>
  <c r="AC3110" i="1" s="1"/>
  <c r="AB3110" i="1" a="1"/>
  <c r="AB3110" i="1" s="1"/>
  <c r="AA3110" i="1" a="1"/>
  <c r="AA3110" i="1" s="1"/>
  <c r="AF3106" i="1" a="1"/>
  <c r="AF3106" i="1" s="1"/>
  <c r="AC3106" i="1" a="1"/>
  <c r="AC3106" i="1" s="1"/>
  <c r="AB3106" i="1" a="1"/>
  <c r="AB3106" i="1" s="1"/>
  <c r="AA3106" i="1" a="1"/>
  <c r="AA3106" i="1" s="1"/>
  <c r="AF3102" i="1" a="1"/>
  <c r="AF3102" i="1" s="1"/>
  <c r="AC3102" i="1" a="1"/>
  <c r="AC3102" i="1" s="1"/>
  <c r="AB3102" i="1" a="1"/>
  <c r="AB3102" i="1" s="1"/>
  <c r="AA3102" i="1" a="1"/>
  <c r="AA3102" i="1" s="1"/>
  <c r="AF3098" i="1" a="1"/>
  <c r="AF3098" i="1" s="1"/>
  <c r="AC3098" i="1" a="1"/>
  <c r="AC3098" i="1" s="1"/>
  <c r="AB3098" i="1" a="1"/>
  <c r="AB3098" i="1" s="1"/>
  <c r="AA3098" i="1" a="1"/>
  <c r="AA3098" i="1" s="1"/>
  <c r="AF3094" i="1" a="1"/>
  <c r="AF3094" i="1" s="1"/>
  <c r="AC3094" i="1" a="1"/>
  <c r="AC3094" i="1" s="1"/>
  <c r="AB3094" i="1" a="1"/>
  <c r="AB3094" i="1" s="1"/>
  <c r="AA3094" i="1" a="1"/>
  <c r="AA3094" i="1" s="1"/>
  <c r="AF3090" i="1" a="1"/>
  <c r="AF3090" i="1" s="1"/>
  <c r="AC3090" i="1" a="1"/>
  <c r="AC3090" i="1" s="1"/>
  <c r="AB3090" i="1" a="1"/>
  <c r="AB3090" i="1" s="1"/>
  <c r="AA3090" i="1" a="1"/>
  <c r="AA3090" i="1" s="1"/>
  <c r="AF3086" i="1" a="1"/>
  <c r="AF3086" i="1" s="1"/>
  <c r="AC3086" i="1" a="1"/>
  <c r="AC3086" i="1" s="1"/>
  <c r="AB3086" i="1" a="1"/>
  <c r="AB3086" i="1" s="1"/>
  <c r="AA3086" i="1" a="1"/>
  <c r="AA3086" i="1" s="1"/>
  <c r="AF3082" i="1" a="1"/>
  <c r="AF3082" i="1" s="1"/>
  <c r="AC3082" i="1" a="1"/>
  <c r="AC3082" i="1" s="1"/>
  <c r="AB3082" i="1" a="1"/>
  <c r="AB3082" i="1" s="1"/>
  <c r="AA3082" i="1" a="1"/>
  <c r="AA3082" i="1" s="1"/>
  <c r="AF3078" i="1" a="1"/>
  <c r="AF3078" i="1" s="1"/>
  <c r="AC3078" i="1" a="1"/>
  <c r="AC3078" i="1" s="1"/>
  <c r="AB3078" i="1" a="1"/>
  <c r="AB3078" i="1" s="1"/>
  <c r="AA3078" i="1" a="1"/>
  <c r="AA3078" i="1" s="1"/>
  <c r="AF3074" i="1" a="1"/>
  <c r="AF3074" i="1" s="1"/>
  <c r="AC3074" i="1" a="1"/>
  <c r="AC3074" i="1" s="1"/>
  <c r="AB3074" i="1" a="1"/>
  <c r="AB3074" i="1" s="1"/>
  <c r="AA3074" i="1" a="1"/>
  <c r="AA3074" i="1" s="1"/>
  <c r="AF3070" i="1" a="1"/>
  <c r="AF3070" i="1" s="1"/>
  <c r="AC3070" i="1" a="1"/>
  <c r="AC3070" i="1" s="1"/>
  <c r="AB3070" i="1" a="1"/>
  <c r="AB3070" i="1" s="1"/>
  <c r="AA3070" i="1" a="1"/>
  <c r="AA3070" i="1" s="1"/>
  <c r="AF3066" i="1" a="1"/>
  <c r="AF3066" i="1" s="1"/>
  <c r="AC3066" i="1" a="1"/>
  <c r="AC3066" i="1" s="1"/>
  <c r="AB3066" i="1" a="1"/>
  <c r="AB3066" i="1" s="1"/>
  <c r="AA3066" i="1" a="1"/>
  <c r="AA3066" i="1" s="1"/>
  <c r="AF3062" i="1" a="1"/>
  <c r="AF3062" i="1" s="1"/>
  <c r="AC3062" i="1" a="1"/>
  <c r="AC3062" i="1" s="1"/>
  <c r="AB3062" i="1" a="1"/>
  <c r="AB3062" i="1" s="1"/>
  <c r="AA3062" i="1" a="1"/>
  <c r="AA3062" i="1" s="1"/>
  <c r="AF3058" i="1" a="1"/>
  <c r="AF3058" i="1" s="1"/>
  <c r="AC3058" i="1" a="1"/>
  <c r="AC3058" i="1" s="1"/>
  <c r="AB3058" i="1" a="1"/>
  <c r="AB3058" i="1" s="1"/>
  <c r="AA3058" i="1" a="1"/>
  <c r="AA3058" i="1" s="1"/>
  <c r="AF3054" i="1" a="1"/>
  <c r="AF3054" i="1" s="1"/>
  <c r="AC3054" i="1" a="1"/>
  <c r="AC3054" i="1" s="1"/>
  <c r="AB3054" i="1" a="1"/>
  <c r="AB3054" i="1" s="1"/>
  <c r="AA3054" i="1" a="1"/>
  <c r="AA3054" i="1" s="1"/>
  <c r="AF3050" i="1" a="1"/>
  <c r="AF3050" i="1" s="1"/>
  <c r="AC3050" i="1" a="1"/>
  <c r="AC3050" i="1" s="1"/>
  <c r="AB3050" i="1" a="1"/>
  <c r="AB3050" i="1" s="1"/>
  <c r="AA3050" i="1" a="1"/>
  <c r="AA3050" i="1" s="1"/>
  <c r="AF3046" i="1" a="1"/>
  <c r="AF3046" i="1" s="1"/>
  <c r="AC3046" i="1" a="1"/>
  <c r="AC3046" i="1" s="1"/>
  <c r="AB3046" i="1" a="1"/>
  <c r="AB3046" i="1" s="1"/>
  <c r="AA3046" i="1" a="1"/>
  <c r="AA3046" i="1" s="1"/>
  <c r="AF3042" i="1" a="1"/>
  <c r="AF3042" i="1" s="1"/>
  <c r="AC3042" i="1" a="1"/>
  <c r="AC3042" i="1" s="1"/>
  <c r="AB3042" i="1" a="1"/>
  <c r="AB3042" i="1" s="1"/>
  <c r="AA3042" i="1" a="1"/>
  <c r="AA3042" i="1" s="1"/>
  <c r="AF3038" i="1" a="1"/>
  <c r="AF3038" i="1" s="1"/>
  <c r="AC3038" i="1" a="1"/>
  <c r="AC3038" i="1" s="1"/>
  <c r="AB3038" i="1" a="1"/>
  <c r="AB3038" i="1" s="1"/>
  <c r="AA3038" i="1" a="1"/>
  <c r="AA3038" i="1" s="1"/>
  <c r="AF3034" i="1" a="1"/>
  <c r="AF3034" i="1" s="1"/>
  <c r="AC3034" i="1" a="1"/>
  <c r="AC3034" i="1" s="1"/>
  <c r="AB3034" i="1" a="1"/>
  <c r="AB3034" i="1" s="1"/>
  <c r="AA3034" i="1" a="1"/>
  <c r="AA3034" i="1" s="1"/>
  <c r="AF3030" i="1" a="1"/>
  <c r="AF3030" i="1" s="1"/>
  <c r="AC3030" i="1" a="1"/>
  <c r="AC3030" i="1" s="1"/>
  <c r="AB3030" i="1" a="1"/>
  <c r="AB3030" i="1" s="1"/>
  <c r="AA3030" i="1" a="1"/>
  <c r="AA3030" i="1" s="1"/>
  <c r="AF3026" i="1" a="1"/>
  <c r="AF3026" i="1" s="1"/>
  <c r="AC3026" i="1" a="1"/>
  <c r="AC3026" i="1" s="1"/>
  <c r="AB3026" i="1" a="1"/>
  <c r="AB3026" i="1" s="1"/>
  <c r="AA3026" i="1" a="1"/>
  <c r="AA3026" i="1" s="1"/>
  <c r="AF3022" i="1" a="1"/>
  <c r="AF3022" i="1" s="1"/>
  <c r="AC3022" i="1" a="1"/>
  <c r="AC3022" i="1" s="1"/>
  <c r="AB3022" i="1" a="1"/>
  <c r="AB3022" i="1" s="1"/>
  <c r="AA3022" i="1" a="1"/>
  <c r="AA3022" i="1" s="1"/>
  <c r="AF3018" i="1" a="1"/>
  <c r="AF3018" i="1" s="1"/>
  <c r="AC3018" i="1" a="1"/>
  <c r="AC3018" i="1" s="1"/>
  <c r="AB3018" i="1" a="1"/>
  <c r="AB3018" i="1" s="1"/>
  <c r="AA3018" i="1" a="1"/>
  <c r="AA3018" i="1" s="1"/>
  <c r="AF3014" i="1" a="1"/>
  <c r="AF3014" i="1" s="1"/>
  <c r="AC3014" i="1" a="1"/>
  <c r="AC3014" i="1" s="1"/>
  <c r="AB3014" i="1" a="1"/>
  <c r="AB3014" i="1" s="1"/>
  <c r="AA3014" i="1" a="1"/>
  <c r="AA3014" i="1" s="1"/>
  <c r="AF3010" i="1" a="1"/>
  <c r="AF3010" i="1" s="1"/>
  <c r="AC3010" i="1" a="1"/>
  <c r="AC3010" i="1" s="1"/>
  <c r="AB3010" i="1" a="1"/>
  <c r="AB3010" i="1" s="1"/>
  <c r="AA3010" i="1" a="1"/>
  <c r="AA3010" i="1" s="1"/>
  <c r="AF3006" i="1" a="1"/>
  <c r="AF3006" i="1" s="1"/>
  <c r="AC3006" i="1" a="1"/>
  <c r="AC3006" i="1" s="1"/>
  <c r="AB3006" i="1" a="1"/>
  <c r="AB3006" i="1" s="1"/>
  <c r="AA3006" i="1" a="1"/>
  <c r="AA3006" i="1" s="1"/>
  <c r="AF3002" i="1" a="1"/>
  <c r="AF3002" i="1" s="1"/>
  <c r="AC3002" i="1" a="1"/>
  <c r="AC3002" i="1" s="1"/>
  <c r="AB3002" i="1" a="1"/>
  <c r="AB3002" i="1" s="1"/>
  <c r="AA3002" i="1" a="1"/>
  <c r="AA3002" i="1" s="1"/>
  <c r="AF2998" i="1" a="1"/>
  <c r="AF2998" i="1" s="1"/>
  <c r="AC2998" i="1" a="1"/>
  <c r="AC2998" i="1" s="1"/>
  <c r="AB2998" i="1" a="1"/>
  <c r="AB2998" i="1" s="1"/>
  <c r="AA2998" i="1" a="1"/>
  <c r="AA2998" i="1" s="1"/>
  <c r="AF2994" i="1" a="1"/>
  <c r="AF2994" i="1" s="1"/>
  <c r="AC2994" i="1" a="1"/>
  <c r="AC2994" i="1" s="1"/>
  <c r="AB2994" i="1" a="1"/>
  <c r="AB2994" i="1" s="1"/>
  <c r="AA2994" i="1" a="1"/>
  <c r="AA2994" i="1" s="1"/>
  <c r="AF2990" i="1" a="1"/>
  <c r="AF2990" i="1" s="1"/>
  <c r="AC2990" i="1" a="1"/>
  <c r="AC2990" i="1" s="1"/>
  <c r="AB2990" i="1" a="1"/>
  <c r="AB2990" i="1" s="1"/>
  <c r="AA2990" i="1" a="1"/>
  <c r="AA2990" i="1" s="1"/>
  <c r="AF2986" i="1" a="1"/>
  <c r="AF2986" i="1" s="1"/>
  <c r="AC2986" i="1" a="1"/>
  <c r="AC2986" i="1" s="1"/>
  <c r="AB2986" i="1" a="1"/>
  <c r="AB2986" i="1" s="1"/>
  <c r="AA2986" i="1" a="1"/>
  <c r="AA2986" i="1" s="1"/>
  <c r="AF2982" i="1" a="1"/>
  <c r="AF2982" i="1" s="1"/>
  <c r="AC2982" i="1" a="1"/>
  <c r="AC2982" i="1" s="1"/>
  <c r="AB2982" i="1" a="1"/>
  <c r="AB2982" i="1" s="1"/>
  <c r="AA2982" i="1" a="1"/>
  <c r="AA2982" i="1" s="1"/>
  <c r="AF2978" i="1" a="1"/>
  <c r="AF2978" i="1" s="1"/>
  <c r="AC2978" i="1" a="1"/>
  <c r="AC2978" i="1" s="1"/>
  <c r="AB2978" i="1" a="1"/>
  <c r="AB2978" i="1" s="1"/>
  <c r="AA2978" i="1" a="1"/>
  <c r="AA2978" i="1" s="1"/>
  <c r="AF2974" i="1" a="1"/>
  <c r="AF2974" i="1" s="1"/>
  <c r="AC2974" i="1" a="1"/>
  <c r="AC2974" i="1" s="1"/>
  <c r="AB2974" i="1" a="1"/>
  <c r="AB2974" i="1" s="1"/>
  <c r="AA2974" i="1" a="1"/>
  <c r="AA2974" i="1" s="1"/>
  <c r="AF2970" i="1" a="1"/>
  <c r="AF2970" i="1" s="1"/>
  <c r="AC2970" i="1" a="1"/>
  <c r="AC2970" i="1" s="1"/>
  <c r="AB2970" i="1" a="1"/>
  <c r="AB2970" i="1" s="1"/>
  <c r="AA2970" i="1" a="1"/>
  <c r="AA2970" i="1" s="1"/>
  <c r="AF2966" i="1" a="1"/>
  <c r="AF2966" i="1" s="1"/>
  <c r="AC2966" i="1" a="1"/>
  <c r="AC2966" i="1" s="1"/>
  <c r="AB2966" i="1" a="1"/>
  <c r="AB2966" i="1" s="1"/>
  <c r="AA2966" i="1" a="1"/>
  <c r="AA2966" i="1" s="1"/>
  <c r="AF2962" i="1" a="1"/>
  <c r="AF2962" i="1" s="1"/>
  <c r="AC2962" i="1" a="1"/>
  <c r="AC2962" i="1" s="1"/>
  <c r="AB2962" i="1" a="1"/>
  <c r="AB2962" i="1" s="1"/>
  <c r="AA2962" i="1" a="1"/>
  <c r="AA2962" i="1" s="1"/>
  <c r="AF2958" i="1" a="1"/>
  <c r="AF2958" i="1" s="1"/>
  <c r="AC2958" i="1" a="1"/>
  <c r="AC2958" i="1" s="1"/>
  <c r="AB2958" i="1" a="1"/>
  <c r="AB2958" i="1" s="1"/>
  <c r="AA2958" i="1" a="1"/>
  <c r="AA2958" i="1" s="1"/>
  <c r="AF2954" i="1" a="1"/>
  <c r="AF2954" i="1" s="1"/>
  <c r="AC2954" i="1" a="1"/>
  <c r="AC2954" i="1" s="1"/>
  <c r="AB2954" i="1" a="1"/>
  <c r="AB2954" i="1" s="1"/>
  <c r="AA2954" i="1" a="1"/>
  <c r="AA2954" i="1" s="1"/>
  <c r="AF2950" i="1" a="1"/>
  <c r="AF2950" i="1" s="1"/>
  <c r="AC2950" i="1" a="1"/>
  <c r="AC2950" i="1" s="1"/>
  <c r="AB2950" i="1" a="1"/>
  <c r="AB2950" i="1" s="1"/>
  <c r="AA2950" i="1" a="1"/>
  <c r="AA2950" i="1" s="1"/>
  <c r="AF2946" i="1" a="1"/>
  <c r="AF2946" i="1" s="1"/>
  <c r="AC2946" i="1" a="1"/>
  <c r="AC2946" i="1" s="1"/>
  <c r="AB2946" i="1" a="1"/>
  <c r="AB2946" i="1" s="1"/>
  <c r="AA2946" i="1" a="1"/>
  <c r="AA2946" i="1" s="1"/>
  <c r="AF2942" i="1" a="1"/>
  <c r="AF2942" i="1" s="1"/>
  <c r="AC2942" i="1" a="1"/>
  <c r="AC2942" i="1" s="1"/>
  <c r="AB2942" i="1" a="1"/>
  <c r="AB2942" i="1" s="1"/>
  <c r="AA2942" i="1" a="1"/>
  <c r="AA2942" i="1" s="1"/>
  <c r="AF2938" i="1" a="1"/>
  <c r="AF2938" i="1" s="1"/>
  <c r="AC2938" i="1" a="1"/>
  <c r="AC2938" i="1" s="1"/>
  <c r="AB2938" i="1" a="1"/>
  <c r="AB2938" i="1" s="1"/>
  <c r="AA2938" i="1" a="1"/>
  <c r="AA2938" i="1" s="1"/>
  <c r="AF2934" i="1" a="1"/>
  <c r="AF2934" i="1" s="1"/>
  <c r="AC2934" i="1" a="1"/>
  <c r="AC2934" i="1" s="1"/>
  <c r="AB2934" i="1" a="1"/>
  <c r="AB2934" i="1" s="1"/>
  <c r="AA2934" i="1" a="1"/>
  <c r="AA2934" i="1" s="1"/>
  <c r="AF2930" i="1" a="1"/>
  <c r="AF2930" i="1" s="1"/>
  <c r="AC2930" i="1" a="1"/>
  <c r="AC2930" i="1" s="1"/>
  <c r="AB2930" i="1" a="1"/>
  <c r="AB2930" i="1" s="1"/>
  <c r="AA2930" i="1" a="1"/>
  <c r="AA2930" i="1" s="1"/>
  <c r="AF2926" i="1" a="1"/>
  <c r="AF2926" i="1" s="1"/>
  <c r="AC2926" i="1" a="1"/>
  <c r="AC2926" i="1" s="1"/>
  <c r="AB2926" i="1" a="1"/>
  <c r="AB2926" i="1" s="1"/>
  <c r="AA2926" i="1" a="1"/>
  <c r="AA2926" i="1" s="1"/>
  <c r="AF2922" i="1" a="1"/>
  <c r="AF2922" i="1" s="1"/>
  <c r="AC2922" i="1" a="1"/>
  <c r="AC2922" i="1" s="1"/>
  <c r="AB2922" i="1" a="1"/>
  <c r="AB2922" i="1" s="1"/>
  <c r="AA2922" i="1" a="1"/>
  <c r="AA2922" i="1" s="1"/>
  <c r="AF2918" i="1" a="1"/>
  <c r="AF2918" i="1" s="1"/>
  <c r="AC2918" i="1" a="1"/>
  <c r="AC2918" i="1" s="1"/>
  <c r="AB2918" i="1" a="1"/>
  <c r="AB2918" i="1" s="1"/>
  <c r="AA2918" i="1" a="1"/>
  <c r="AA2918" i="1" s="1"/>
  <c r="AF2914" i="1" a="1"/>
  <c r="AF2914" i="1" s="1"/>
  <c r="AC2914" i="1" a="1"/>
  <c r="AC2914" i="1" s="1"/>
  <c r="AB2914" i="1" a="1"/>
  <c r="AB2914" i="1" s="1"/>
  <c r="AA2914" i="1" a="1"/>
  <c r="AA2914" i="1" s="1"/>
  <c r="AF2910" i="1" a="1"/>
  <c r="AF2910" i="1" s="1"/>
  <c r="AC2910" i="1" a="1"/>
  <c r="AC2910" i="1" s="1"/>
  <c r="AB2910" i="1" a="1"/>
  <c r="AB2910" i="1" s="1"/>
  <c r="AA2910" i="1" a="1"/>
  <c r="AA2910" i="1" s="1"/>
  <c r="AF2906" i="1" a="1"/>
  <c r="AF2906" i="1" s="1"/>
  <c r="AC2906" i="1" a="1"/>
  <c r="AC2906" i="1" s="1"/>
  <c r="AB2906" i="1" a="1"/>
  <c r="AB2906" i="1" s="1"/>
  <c r="AA2906" i="1" a="1"/>
  <c r="AA2906" i="1" s="1"/>
  <c r="AF2902" i="1" a="1"/>
  <c r="AF2902" i="1" s="1"/>
  <c r="AC2902" i="1" a="1"/>
  <c r="AC2902" i="1" s="1"/>
  <c r="AB2902" i="1" a="1"/>
  <c r="AB2902" i="1" s="1"/>
  <c r="AA2902" i="1" a="1"/>
  <c r="AA2902" i="1" s="1"/>
  <c r="AF2898" i="1" a="1"/>
  <c r="AF2898" i="1" s="1"/>
  <c r="AC2898" i="1" a="1"/>
  <c r="AC2898" i="1" s="1"/>
  <c r="AB2898" i="1" a="1"/>
  <c r="AB2898" i="1" s="1"/>
  <c r="AA2898" i="1" a="1"/>
  <c r="AA2898" i="1" s="1"/>
  <c r="AF2894" i="1" a="1"/>
  <c r="AF2894" i="1" s="1"/>
  <c r="AC2894" i="1" a="1"/>
  <c r="AC2894" i="1" s="1"/>
  <c r="AB2894" i="1" a="1"/>
  <c r="AB2894" i="1" s="1"/>
  <c r="AA2894" i="1" a="1"/>
  <c r="AA2894" i="1" s="1"/>
  <c r="AF2890" i="1" a="1"/>
  <c r="AF2890" i="1" s="1"/>
  <c r="AC2890" i="1" a="1"/>
  <c r="AC2890" i="1" s="1"/>
  <c r="AB2890" i="1" a="1"/>
  <c r="AB2890" i="1" s="1"/>
  <c r="AA2890" i="1" a="1"/>
  <c r="AA2890" i="1" s="1"/>
  <c r="AF2886" i="1" a="1"/>
  <c r="AF2886" i="1" s="1"/>
  <c r="AC2886" i="1" a="1"/>
  <c r="AC2886" i="1" s="1"/>
  <c r="AB2886" i="1" a="1"/>
  <c r="AB2886" i="1" s="1"/>
  <c r="AA2886" i="1" a="1"/>
  <c r="AA2886" i="1" s="1"/>
  <c r="AF2882" i="1" a="1"/>
  <c r="AF2882" i="1" s="1"/>
  <c r="AC2882" i="1" a="1"/>
  <c r="AC2882" i="1" s="1"/>
  <c r="AB2882" i="1" a="1"/>
  <c r="AB2882" i="1" s="1"/>
  <c r="AA2882" i="1" a="1"/>
  <c r="AA2882" i="1" s="1"/>
  <c r="AF2878" i="1" a="1"/>
  <c r="AF2878" i="1" s="1"/>
  <c r="AC2878" i="1" a="1"/>
  <c r="AC2878" i="1" s="1"/>
  <c r="AB2878" i="1" a="1"/>
  <c r="AB2878" i="1" s="1"/>
  <c r="AA2878" i="1" a="1"/>
  <c r="AA2878" i="1" s="1"/>
  <c r="AF2874" i="1" a="1"/>
  <c r="AF2874" i="1" s="1"/>
  <c r="AC2874" i="1" a="1"/>
  <c r="AC2874" i="1" s="1"/>
  <c r="AB2874" i="1" a="1"/>
  <c r="AB2874" i="1" s="1"/>
  <c r="AA2874" i="1" a="1"/>
  <c r="AA2874" i="1" s="1"/>
  <c r="AF2870" i="1" a="1"/>
  <c r="AF2870" i="1" s="1"/>
  <c r="AC2870" i="1" a="1"/>
  <c r="AC2870" i="1" s="1"/>
  <c r="AB2870" i="1" a="1"/>
  <c r="AB2870" i="1" s="1"/>
  <c r="AA2870" i="1" a="1"/>
  <c r="AA2870" i="1" s="1"/>
  <c r="AF2866" i="1" a="1"/>
  <c r="AF2866" i="1" s="1"/>
  <c r="AC2866" i="1" a="1"/>
  <c r="AC2866" i="1" s="1"/>
  <c r="AB2866" i="1" a="1"/>
  <c r="AB2866" i="1" s="1"/>
  <c r="AA2866" i="1" a="1"/>
  <c r="AA2866" i="1" s="1"/>
  <c r="AF2862" i="1" a="1"/>
  <c r="AF2862" i="1" s="1"/>
  <c r="AC2862" i="1" a="1"/>
  <c r="AC2862" i="1" s="1"/>
  <c r="AB2862" i="1" a="1"/>
  <c r="AB2862" i="1" s="1"/>
  <c r="AA2862" i="1" a="1"/>
  <c r="AA2862" i="1" s="1"/>
  <c r="AF2858" i="1" a="1"/>
  <c r="AF2858" i="1" s="1"/>
  <c r="AC2858" i="1" a="1"/>
  <c r="AC2858" i="1" s="1"/>
  <c r="AB2858" i="1" a="1"/>
  <c r="AB2858" i="1" s="1"/>
  <c r="AA2858" i="1" a="1"/>
  <c r="AA2858" i="1" s="1"/>
  <c r="AF2854" i="1" a="1"/>
  <c r="AF2854" i="1" s="1"/>
  <c r="AC2854" i="1" a="1"/>
  <c r="AC2854" i="1" s="1"/>
  <c r="AB2854" i="1" a="1"/>
  <c r="AB2854" i="1" s="1"/>
  <c r="AA2854" i="1" a="1"/>
  <c r="AA2854" i="1" s="1"/>
  <c r="AF2850" i="1" a="1"/>
  <c r="AF2850" i="1" s="1"/>
  <c r="AC2850" i="1" a="1"/>
  <c r="AC2850" i="1" s="1"/>
  <c r="AB2850" i="1" a="1"/>
  <c r="AB2850" i="1" s="1"/>
  <c r="AA2850" i="1" a="1"/>
  <c r="AA2850" i="1" s="1"/>
  <c r="AF2846" i="1" a="1"/>
  <c r="AF2846" i="1" s="1"/>
  <c r="AC2846" i="1" a="1"/>
  <c r="AC2846" i="1" s="1"/>
  <c r="AB2846" i="1" a="1"/>
  <c r="AB2846" i="1" s="1"/>
  <c r="AA2846" i="1" a="1"/>
  <c r="AA2846" i="1" s="1"/>
  <c r="AF2842" i="1" a="1"/>
  <c r="AF2842" i="1" s="1"/>
  <c r="AC2842" i="1" a="1"/>
  <c r="AC2842" i="1" s="1"/>
  <c r="AB2842" i="1" a="1"/>
  <c r="AB2842" i="1" s="1"/>
  <c r="AA2842" i="1" a="1"/>
  <c r="AA2842" i="1" s="1"/>
  <c r="AF2838" i="1" a="1"/>
  <c r="AF2838" i="1" s="1"/>
  <c r="AC2838" i="1" a="1"/>
  <c r="AC2838" i="1" s="1"/>
  <c r="AB2838" i="1" a="1"/>
  <c r="AB2838" i="1" s="1"/>
  <c r="AA2838" i="1" a="1"/>
  <c r="AA2838" i="1" s="1"/>
  <c r="AF2834" i="1" a="1"/>
  <c r="AF2834" i="1" s="1"/>
  <c r="AC2834" i="1" a="1"/>
  <c r="AC2834" i="1" s="1"/>
  <c r="AB2834" i="1" a="1"/>
  <c r="AB2834" i="1" s="1"/>
  <c r="AA2834" i="1" a="1"/>
  <c r="AA2834" i="1" s="1"/>
  <c r="AF2830" i="1" a="1"/>
  <c r="AF2830" i="1" s="1"/>
  <c r="AC2830" i="1" a="1"/>
  <c r="AC2830" i="1" s="1"/>
  <c r="AB2830" i="1" a="1"/>
  <c r="AB2830" i="1" s="1"/>
  <c r="AA2830" i="1" a="1"/>
  <c r="AA2830" i="1" s="1"/>
  <c r="AF2826" i="1" a="1"/>
  <c r="AF2826" i="1" s="1"/>
  <c r="AC2826" i="1" a="1"/>
  <c r="AC2826" i="1" s="1"/>
  <c r="AB2826" i="1" a="1"/>
  <c r="AB2826" i="1" s="1"/>
  <c r="AA2826" i="1" a="1"/>
  <c r="AA2826" i="1" s="1"/>
  <c r="AF2822" i="1" a="1"/>
  <c r="AF2822" i="1" s="1"/>
  <c r="AC2822" i="1" a="1"/>
  <c r="AC2822" i="1" s="1"/>
  <c r="AB2822" i="1" a="1"/>
  <c r="AB2822" i="1" s="1"/>
  <c r="AA2822" i="1" a="1"/>
  <c r="AA2822" i="1" s="1"/>
  <c r="AF2818" i="1" a="1"/>
  <c r="AF2818" i="1" s="1"/>
  <c r="AC2818" i="1" a="1"/>
  <c r="AC2818" i="1" s="1"/>
  <c r="AB2818" i="1" a="1"/>
  <c r="AB2818" i="1" s="1"/>
  <c r="AA2818" i="1" a="1"/>
  <c r="AA2818" i="1" s="1"/>
  <c r="AF2814" i="1" a="1"/>
  <c r="AF2814" i="1" s="1"/>
  <c r="AC2814" i="1" a="1"/>
  <c r="AC2814" i="1" s="1"/>
  <c r="AB2814" i="1" a="1"/>
  <c r="AB2814" i="1" s="1"/>
  <c r="AA2814" i="1" a="1"/>
  <c r="AA2814" i="1" s="1"/>
  <c r="AF2810" i="1" a="1"/>
  <c r="AF2810" i="1" s="1"/>
  <c r="AC2810" i="1" a="1"/>
  <c r="AC2810" i="1" s="1"/>
  <c r="AB2810" i="1" a="1"/>
  <c r="AB2810" i="1" s="1"/>
  <c r="AA2810" i="1" a="1"/>
  <c r="AA2810" i="1" s="1"/>
  <c r="AF2806" i="1" a="1"/>
  <c r="AF2806" i="1" s="1"/>
  <c r="AC2806" i="1" a="1"/>
  <c r="AC2806" i="1" s="1"/>
  <c r="AB2806" i="1" a="1"/>
  <c r="AB2806" i="1" s="1"/>
  <c r="AA2806" i="1" a="1"/>
  <c r="AA2806" i="1" s="1"/>
  <c r="AF2802" i="1" a="1"/>
  <c r="AF2802" i="1" s="1"/>
  <c r="AC2802" i="1" a="1"/>
  <c r="AC2802" i="1" s="1"/>
  <c r="AB2802" i="1" a="1"/>
  <c r="AB2802" i="1" s="1"/>
  <c r="AA2802" i="1" a="1"/>
  <c r="AA2802" i="1" s="1"/>
  <c r="AF2798" i="1" a="1"/>
  <c r="AF2798" i="1" s="1"/>
  <c r="AC2798" i="1" a="1"/>
  <c r="AC2798" i="1" s="1"/>
  <c r="AB2798" i="1" a="1"/>
  <c r="AB2798" i="1" s="1"/>
  <c r="AA2798" i="1" a="1"/>
  <c r="AA2798" i="1" s="1"/>
  <c r="AF2794" i="1" a="1"/>
  <c r="AF2794" i="1" s="1"/>
  <c r="AC2794" i="1" a="1"/>
  <c r="AC2794" i="1" s="1"/>
  <c r="AB2794" i="1" a="1"/>
  <c r="AB2794" i="1" s="1"/>
  <c r="AA2794" i="1" a="1"/>
  <c r="AA2794" i="1" s="1"/>
  <c r="AF2790" i="1" a="1"/>
  <c r="AF2790" i="1" s="1"/>
  <c r="AC2790" i="1" a="1"/>
  <c r="AC2790" i="1" s="1"/>
  <c r="AB2790" i="1" a="1"/>
  <c r="AB2790" i="1" s="1"/>
  <c r="AA2790" i="1" a="1"/>
  <c r="AA2790" i="1" s="1"/>
  <c r="AF2786" i="1" a="1"/>
  <c r="AF2786" i="1" s="1"/>
  <c r="AC2786" i="1" a="1"/>
  <c r="AC2786" i="1" s="1"/>
  <c r="AB2786" i="1" a="1"/>
  <c r="AB2786" i="1" s="1"/>
  <c r="AA2786" i="1" a="1"/>
  <c r="AA2786" i="1" s="1"/>
  <c r="AF2782" i="1" a="1"/>
  <c r="AF2782" i="1" s="1"/>
  <c r="AC2782" i="1" a="1"/>
  <c r="AC2782" i="1" s="1"/>
  <c r="AB2782" i="1" a="1"/>
  <c r="AB2782" i="1" s="1"/>
  <c r="AA2782" i="1" a="1"/>
  <c r="AA2782" i="1" s="1"/>
  <c r="AF2778" i="1" a="1"/>
  <c r="AF2778" i="1" s="1"/>
  <c r="AC2778" i="1" a="1"/>
  <c r="AC2778" i="1" s="1"/>
  <c r="AB2778" i="1" a="1"/>
  <c r="AB2778" i="1" s="1"/>
  <c r="AA2778" i="1" a="1"/>
  <c r="AA2778" i="1" s="1"/>
  <c r="AF2774" i="1" a="1"/>
  <c r="AF2774" i="1" s="1"/>
  <c r="AC2774" i="1" a="1"/>
  <c r="AC2774" i="1" s="1"/>
  <c r="AB2774" i="1" a="1"/>
  <c r="AB2774" i="1" s="1"/>
  <c r="AA2774" i="1" a="1"/>
  <c r="AA2774" i="1" s="1"/>
  <c r="AF2770" i="1" a="1"/>
  <c r="AF2770" i="1" s="1"/>
  <c r="AC2770" i="1" a="1"/>
  <c r="AC2770" i="1" s="1"/>
  <c r="AB2770" i="1" a="1"/>
  <c r="AB2770" i="1" s="1"/>
  <c r="AA2770" i="1" a="1"/>
  <c r="AA2770" i="1" s="1"/>
  <c r="AF2766" i="1" a="1"/>
  <c r="AF2766" i="1" s="1"/>
  <c r="AC2766" i="1" a="1"/>
  <c r="AC2766" i="1" s="1"/>
  <c r="AB2766" i="1" a="1"/>
  <c r="AB2766" i="1" s="1"/>
  <c r="AA2766" i="1" a="1"/>
  <c r="AA2766" i="1" s="1"/>
  <c r="AF2762" i="1" a="1"/>
  <c r="AF2762" i="1" s="1"/>
  <c r="AC2762" i="1" a="1"/>
  <c r="AC2762" i="1" s="1"/>
  <c r="AB2762" i="1" a="1"/>
  <c r="AB2762" i="1" s="1"/>
  <c r="AA2762" i="1" a="1"/>
  <c r="AA2762" i="1" s="1"/>
  <c r="AF2758" i="1" a="1"/>
  <c r="AF2758" i="1" s="1"/>
  <c r="AC2758" i="1" a="1"/>
  <c r="AC2758" i="1" s="1"/>
  <c r="AB2758" i="1" a="1"/>
  <c r="AB2758" i="1" s="1"/>
  <c r="AA2758" i="1" a="1"/>
  <c r="AA2758" i="1" s="1"/>
  <c r="AF2754" i="1" a="1"/>
  <c r="AF2754" i="1" s="1"/>
  <c r="AC2754" i="1" a="1"/>
  <c r="AC2754" i="1" s="1"/>
  <c r="AB2754" i="1" a="1"/>
  <c r="AB2754" i="1" s="1"/>
  <c r="AA2754" i="1" a="1"/>
  <c r="AA2754" i="1" s="1"/>
  <c r="AF2750" i="1" a="1"/>
  <c r="AF2750" i="1" s="1"/>
  <c r="AC2750" i="1" a="1"/>
  <c r="AC2750" i="1" s="1"/>
  <c r="AB2750" i="1" a="1"/>
  <c r="AB2750" i="1" s="1"/>
  <c r="AA2750" i="1" a="1"/>
  <c r="AA2750" i="1" s="1"/>
  <c r="AF2746" i="1" a="1"/>
  <c r="AF2746" i="1" s="1"/>
  <c r="AC2746" i="1" a="1"/>
  <c r="AC2746" i="1" s="1"/>
  <c r="AB2746" i="1" a="1"/>
  <c r="AB2746" i="1" s="1"/>
  <c r="AA2746" i="1" a="1"/>
  <c r="AA2746" i="1" s="1"/>
  <c r="AF2742" i="1" a="1"/>
  <c r="AF2742" i="1" s="1"/>
  <c r="AC2742" i="1" a="1"/>
  <c r="AC2742" i="1" s="1"/>
  <c r="AB2742" i="1" a="1"/>
  <c r="AB2742" i="1" s="1"/>
  <c r="AA2742" i="1" a="1"/>
  <c r="AA2742" i="1" s="1"/>
  <c r="AF2738" i="1" a="1"/>
  <c r="AF2738" i="1" s="1"/>
  <c r="AC2738" i="1" a="1"/>
  <c r="AC2738" i="1" s="1"/>
  <c r="AB2738" i="1" a="1"/>
  <c r="AB2738" i="1" s="1"/>
  <c r="AA2738" i="1" a="1"/>
  <c r="AA2738" i="1" s="1"/>
  <c r="AF2734" i="1" a="1"/>
  <c r="AF2734" i="1" s="1"/>
  <c r="AC2734" i="1" a="1"/>
  <c r="AC2734" i="1" s="1"/>
  <c r="AB2734" i="1" a="1"/>
  <c r="AB2734" i="1" s="1"/>
  <c r="AA2734" i="1" a="1"/>
  <c r="AA2734" i="1" s="1"/>
  <c r="AF2730" i="1" a="1"/>
  <c r="AF2730" i="1" s="1"/>
  <c r="AC2730" i="1" a="1"/>
  <c r="AC2730" i="1" s="1"/>
  <c r="AB2730" i="1" a="1"/>
  <c r="AB2730" i="1" s="1"/>
  <c r="AA2730" i="1" a="1"/>
  <c r="AA2730" i="1" s="1"/>
  <c r="AF2726" i="1" a="1"/>
  <c r="AF2726" i="1" s="1"/>
  <c r="AC2726" i="1" a="1"/>
  <c r="AC2726" i="1" s="1"/>
  <c r="AB2726" i="1" a="1"/>
  <c r="AB2726" i="1" s="1"/>
  <c r="AA2726" i="1" a="1"/>
  <c r="AA2726" i="1" s="1"/>
  <c r="AF2722" i="1" a="1"/>
  <c r="AF2722" i="1" s="1"/>
  <c r="AC2722" i="1" a="1"/>
  <c r="AC2722" i="1" s="1"/>
  <c r="AB2722" i="1" a="1"/>
  <c r="AB2722" i="1" s="1"/>
  <c r="AA2722" i="1" a="1"/>
  <c r="AA2722" i="1" s="1"/>
  <c r="AF2718" i="1" a="1"/>
  <c r="AF2718" i="1" s="1"/>
  <c r="AC2718" i="1" a="1"/>
  <c r="AC2718" i="1" s="1"/>
  <c r="AB2718" i="1" a="1"/>
  <c r="AB2718" i="1" s="1"/>
  <c r="AA2718" i="1" a="1"/>
  <c r="AA2718" i="1" s="1"/>
  <c r="AF2714" i="1" a="1"/>
  <c r="AF2714" i="1" s="1"/>
  <c r="AC2714" i="1" a="1"/>
  <c r="AC2714" i="1" s="1"/>
  <c r="AB2714" i="1" a="1"/>
  <c r="AB2714" i="1" s="1"/>
  <c r="AA2714" i="1" a="1"/>
  <c r="AA2714" i="1" s="1"/>
  <c r="AF2710" i="1" a="1"/>
  <c r="AF2710" i="1" s="1"/>
  <c r="AC2710" i="1" a="1"/>
  <c r="AC2710" i="1" s="1"/>
  <c r="AB2710" i="1" a="1"/>
  <c r="AB2710" i="1" s="1"/>
  <c r="AA2710" i="1" a="1"/>
  <c r="AA2710" i="1" s="1"/>
  <c r="AF2706" i="1" a="1"/>
  <c r="AF2706" i="1" s="1"/>
  <c r="AC2706" i="1" a="1"/>
  <c r="AC2706" i="1" s="1"/>
  <c r="AB2706" i="1" a="1"/>
  <c r="AB2706" i="1" s="1"/>
  <c r="AA2706" i="1" a="1"/>
  <c r="AA2706" i="1" s="1"/>
  <c r="AF2702" i="1" a="1"/>
  <c r="AF2702" i="1" s="1"/>
  <c r="AC2702" i="1" a="1"/>
  <c r="AC2702" i="1" s="1"/>
  <c r="AB2702" i="1" a="1"/>
  <c r="AB2702" i="1" s="1"/>
  <c r="AA2702" i="1" a="1"/>
  <c r="AA2702" i="1" s="1"/>
  <c r="AF2698" i="1" a="1"/>
  <c r="AF2698" i="1" s="1"/>
  <c r="AC2698" i="1" a="1"/>
  <c r="AC2698" i="1" s="1"/>
  <c r="AB2698" i="1" a="1"/>
  <c r="AB2698" i="1" s="1"/>
  <c r="AA2698" i="1" a="1"/>
  <c r="AA2698" i="1" s="1"/>
  <c r="AF2694" i="1" a="1"/>
  <c r="AF2694" i="1" s="1"/>
  <c r="AC2694" i="1" a="1"/>
  <c r="AC2694" i="1" s="1"/>
  <c r="AB2694" i="1" a="1"/>
  <c r="AB2694" i="1" s="1"/>
  <c r="AA2694" i="1" a="1"/>
  <c r="AA2694" i="1" s="1"/>
  <c r="AF2690" i="1" a="1"/>
  <c r="AF2690" i="1" s="1"/>
  <c r="AC2690" i="1" a="1"/>
  <c r="AC2690" i="1" s="1"/>
  <c r="AB2690" i="1" a="1"/>
  <c r="AB2690" i="1" s="1"/>
  <c r="AA2690" i="1" a="1"/>
  <c r="AA2690" i="1" s="1"/>
  <c r="AF2686" i="1" a="1"/>
  <c r="AF2686" i="1" s="1"/>
  <c r="AC2686" i="1" a="1"/>
  <c r="AC2686" i="1" s="1"/>
  <c r="AB2686" i="1" a="1"/>
  <c r="AB2686" i="1" s="1"/>
  <c r="AA2686" i="1" a="1"/>
  <c r="AA2686" i="1" s="1"/>
  <c r="AF2682" i="1" a="1"/>
  <c r="AF2682" i="1" s="1"/>
  <c r="AC2682" i="1" a="1"/>
  <c r="AC2682" i="1" s="1"/>
  <c r="AB2682" i="1" a="1"/>
  <c r="AB2682" i="1" s="1"/>
  <c r="AA2682" i="1" a="1"/>
  <c r="AA2682" i="1" s="1"/>
  <c r="AF2678" i="1" a="1"/>
  <c r="AF2678" i="1" s="1"/>
  <c r="AC2678" i="1" a="1"/>
  <c r="AC2678" i="1" s="1"/>
  <c r="AB2678" i="1" a="1"/>
  <c r="AB2678" i="1" s="1"/>
  <c r="AA2678" i="1" a="1"/>
  <c r="AA2678" i="1" s="1"/>
  <c r="AF2674" i="1" a="1"/>
  <c r="AF2674" i="1" s="1"/>
  <c r="AC2674" i="1" a="1"/>
  <c r="AC2674" i="1" s="1"/>
  <c r="AB2674" i="1" a="1"/>
  <c r="AB2674" i="1" s="1"/>
  <c r="AA2674" i="1" a="1"/>
  <c r="AA2674" i="1" s="1"/>
  <c r="AF2671" i="1" a="1"/>
  <c r="AF2671" i="1" s="1"/>
  <c r="AC2671" i="1" a="1"/>
  <c r="AC2671" i="1" s="1"/>
  <c r="AB2671" i="1" a="1"/>
  <c r="AB2671" i="1" s="1"/>
  <c r="AA2671" i="1" a="1"/>
  <c r="AA2671" i="1" s="1"/>
  <c r="AF2667" i="1" a="1"/>
  <c r="AF2667" i="1" s="1"/>
  <c r="AC2667" i="1" a="1"/>
  <c r="AC2667" i="1" s="1"/>
  <c r="AB2667" i="1" a="1"/>
  <c r="AB2667" i="1" s="1"/>
  <c r="AA2667" i="1" a="1"/>
  <c r="AA2667" i="1" s="1"/>
  <c r="AF2663" i="1" a="1"/>
  <c r="AF2663" i="1" s="1"/>
  <c r="AC2663" i="1" a="1"/>
  <c r="AC2663" i="1" s="1"/>
  <c r="AB2663" i="1" a="1"/>
  <c r="AB2663" i="1" s="1"/>
  <c r="AA2663" i="1" a="1"/>
  <c r="AA2663" i="1" s="1"/>
  <c r="AF2659" i="1" a="1"/>
  <c r="AF2659" i="1" s="1"/>
  <c r="AC2659" i="1" a="1"/>
  <c r="AC2659" i="1" s="1"/>
  <c r="AB2659" i="1" a="1"/>
  <c r="AB2659" i="1" s="1"/>
  <c r="AA2659" i="1" a="1"/>
  <c r="AA2659" i="1" s="1"/>
  <c r="AF2655" i="1" a="1"/>
  <c r="AF2655" i="1" s="1"/>
  <c r="AC2655" i="1" a="1"/>
  <c r="AC2655" i="1" s="1"/>
  <c r="AB2655" i="1" a="1"/>
  <c r="AB2655" i="1" s="1"/>
  <c r="AA2655" i="1" a="1"/>
  <c r="AA2655" i="1" s="1"/>
  <c r="AF2651" i="1" a="1"/>
  <c r="AF2651" i="1" s="1"/>
  <c r="AC2651" i="1" a="1"/>
  <c r="AC2651" i="1" s="1"/>
  <c r="AB2651" i="1" a="1"/>
  <c r="AB2651" i="1" s="1"/>
  <c r="AA2651" i="1" a="1"/>
  <c r="AA2651" i="1" s="1"/>
  <c r="AF2647" i="1" a="1"/>
  <c r="AF2647" i="1" s="1"/>
  <c r="AC2647" i="1" a="1"/>
  <c r="AC2647" i="1" s="1"/>
  <c r="AB2647" i="1" a="1"/>
  <c r="AB2647" i="1" s="1"/>
  <c r="AA2647" i="1" a="1"/>
  <c r="AA2647" i="1" s="1"/>
  <c r="AF2643" i="1" a="1"/>
  <c r="AF2643" i="1" s="1"/>
  <c r="AC2643" i="1" a="1"/>
  <c r="AC2643" i="1" s="1"/>
  <c r="AB2643" i="1" a="1"/>
  <c r="AB2643" i="1" s="1"/>
  <c r="AA2643" i="1" a="1"/>
  <c r="AA2643" i="1" s="1"/>
  <c r="AF2639" i="1" a="1"/>
  <c r="AF2639" i="1" s="1"/>
  <c r="AC2639" i="1" a="1"/>
  <c r="AC2639" i="1" s="1"/>
  <c r="AB2639" i="1" a="1"/>
  <c r="AB2639" i="1" s="1"/>
  <c r="AA2639" i="1" a="1"/>
  <c r="AA2639" i="1" s="1"/>
  <c r="AF2635" i="1" a="1"/>
  <c r="AF2635" i="1" s="1"/>
  <c r="AC2635" i="1" a="1"/>
  <c r="AC2635" i="1" s="1"/>
  <c r="AB2635" i="1" a="1"/>
  <c r="AB2635" i="1" s="1"/>
  <c r="AA2635" i="1" a="1"/>
  <c r="AA2635" i="1" s="1"/>
  <c r="AF2631" i="1" a="1"/>
  <c r="AF2631" i="1" s="1"/>
  <c r="AC2631" i="1" a="1"/>
  <c r="AC2631" i="1" s="1"/>
  <c r="AB2631" i="1" a="1"/>
  <c r="AB2631" i="1" s="1"/>
  <c r="AA2631" i="1" a="1"/>
  <c r="AA2631" i="1" s="1"/>
  <c r="AF2627" i="1" a="1"/>
  <c r="AF2627" i="1" s="1"/>
  <c r="AC2627" i="1" a="1"/>
  <c r="AC2627" i="1" s="1"/>
  <c r="AB2627" i="1" a="1"/>
  <c r="AB2627" i="1" s="1"/>
  <c r="AA2627" i="1" a="1"/>
  <c r="AA2627" i="1" s="1"/>
  <c r="AF2623" i="1" a="1"/>
  <c r="AF2623" i="1" s="1"/>
  <c r="AC2623" i="1" a="1"/>
  <c r="AC2623" i="1" s="1"/>
  <c r="AB2623" i="1" a="1"/>
  <c r="AB2623" i="1" s="1"/>
  <c r="AA2623" i="1" a="1"/>
  <c r="AA2623" i="1" s="1"/>
  <c r="AF2619" i="1" a="1"/>
  <c r="AF2619" i="1" s="1"/>
  <c r="AC2619" i="1" a="1"/>
  <c r="AC2619" i="1" s="1"/>
  <c r="AB2619" i="1" a="1"/>
  <c r="AB2619" i="1" s="1"/>
  <c r="AA2619" i="1" a="1"/>
  <c r="AA2619" i="1" s="1"/>
  <c r="AF2615" i="1" a="1"/>
  <c r="AF2615" i="1" s="1"/>
  <c r="AC2615" i="1" a="1"/>
  <c r="AC2615" i="1" s="1"/>
  <c r="AB2615" i="1" a="1"/>
  <c r="AB2615" i="1" s="1"/>
  <c r="AA2615" i="1" a="1"/>
  <c r="AA2615" i="1" s="1"/>
  <c r="AF2611" i="1" a="1"/>
  <c r="AF2611" i="1" s="1"/>
  <c r="AC2611" i="1" a="1"/>
  <c r="AC2611" i="1" s="1"/>
  <c r="AB2611" i="1" a="1"/>
  <c r="AB2611" i="1" s="1"/>
  <c r="AA2611" i="1" a="1"/>
  <c r="AA2611" i="1" s="1"/>
  <c r="AF2607" i="1" a="1"/>
  <c r="AF2607" i="1" s="1"/>
  <c r="AC2607" i="1" a="1"/>
  <c r="AC2607" i="1" s="1"/>
  <c r="AB2607" i="1" a="1"/>
  <c r="AB2607" i="1" s="1"/>
  <c r="AA2607" i="1" a="1"/>
  <c r="AA2607" i="1" s="1"/>
  <c r="AF2603" i="1" a="1"/>
  <c r="AF2603" i="1" s="1"/>
  <c r="AC2603" i="1" a="1"/>
  <c r="AC2603" i="1" s="1"/>
  <c r="AB2603" i="1" a="1"/>
  <c r="AB2603" i="1" s="1"/>
  <c r="AA2603" i="1" a="1"/>
  <c r="AA2603" i="1" s="1"/>
  <c r="AF2599" i="1" a="1"/>
  <c r="AF2599" i="1" s="1"/>
  <c r="AC2599" i="1" a="1"/>
  <c r="AC2599" i="1" s="1"/>
  <c r="AB2599" i="1" a="1"/>
  <c r="AB2599" i="1" s="1"/>
  <c r="AA2599" i="1" a="1"/>
  <c r="AA2599" i="1" s="1"/>
  <c r="AF2595" i="1" a="1"/>
  <c r="AF2595" i="1" s="1"/>
  <c r="AC2595" i="1" a="1"/>
  <c r="AC2595" i="1" s="1"/>
  <c r="AB2595" i="1" a="1"/>
  <c r="AB2595" i="1" s="1"/>
  <c r="AA2595" i="1" a="1"/>
  <c r="AA2595" i="1" s="1"/>
  <c r="AF2591" i="1" a="1"/>
  <c r="AF2591" i="1" s="1"/>
  <c r="AC2591" i="1" a="1"/>
  <c r="AC2591" i="1" s="1"/>
  <c r="AB2591" i="1" a="1"/>
  <c r="AB2591" i="1" s="1"/>
  <c r="AA2591" i="1" a="1"/>
  <c r="AA2591" i="1" s="1"/>
  <c r="AF2587" i="1" a="1"/>
  <c r="AF2587" i="1" s="1"/>
  <c r="AC2587" i="1" a="1"/>
  <c r="AC2587" i="1" s="1"/>
  <c r="AB2587" i="1" a="1"/>
  <c r="AB2587" i="1" s="1"/>
  <c r="AA2587" i="1" a="1"/>
  <c r="AA2587" i="1" s="1"/>
  <c r="AF2583" i="1" a="1"/>
  <c r="AF2583" i="1" s="1"/>
  <c r="AC2583" i="1" a="1"/>
  <c r="AC2583" i="1" s="1"/>
  <c r="AB2583" i="1" a="1"/>
  <c r="AB2583" i="1" s="1"/>
  <c r="AA2583" i="1" a="1"/>
  <c r="AA2583" i="1" s="1"/>
  <c r="AF2579" i="1" a="1"/>
  <c r="AF2579" i="1" s="1"/>
  <c r="AC2579" i="1" a="1"/>
  <c r="AC2579" i="1" s="1"/>
  <c r="AB2579" i="1" a="1"/>
  <c r="AB2579" i="1" s="1"/>
  <c r="AA2579" i="1" a="1"/>
  <c r="AA2579" i="1" s="1"/>
  <c r="AF2575" i="1" a="1"/>
  <c r="AF2575" i="1" s="1"/>
  <c r="AC2575" i="1" a="1"/>
  <c r="AC2575" i="1" s="1"/>
  <c r="AB2575" i="1" a="1"/>
  <c r="AB2575" i="1" s="1"/>
  <c r="AA2575" i="1" a="1"/>
  <c r="AA2575" i="1" s="1"/>
  <c r="AF2571" i="1" a="1"/>
  <c r="AF2571" i="1" s="1"/>
  <c r="AC2571" i="1" a="1"/>
  <c r="AC2571" i="1" s="1"/>
  <c r="AB2571" i="1" a="1"/>
  <c r="AB2571" i="1" s="1"/>
  <c r="AA2571" i="1" a="1"/>
  <c r="AA2571" i="1" s="1"/>
  <c r="AF2567" i="1" a="1"/>
  <c r="AF2567" i="1" s="1"/>
  <c r="AC2567" i="1" a="1"/>
  <c r="AC2567" i="1" s="1"/>
  <c r="AB2567" i="1" a="1"/>
  <c r="AB2567" i="1" s="1"/>
  <c r="AA2567" i="1" a="1"/>
  <c r="AA2567" i="1" s="1"/>
  <c r="AF2563" i="1" a="1"/>
  <c r="AF2563" i="1" s="1"/>
  <c r="AC2563" i="1" a="1"/>
  <c r="AC2563" i="1" s="1"/>
  <c r="AB2563" i="1" a="1"/>
  <c r="AB2563" i="1" s="1"/>
  <c r="AA2563" i="1" a="1"/>
  <c r="AA2563" i="1" s="1"/>
  <c r="AF2559" i="1" a="1"/>
  <c r="AF2559" i="1" s="1"/>
  <c r="AC2559" i="1" a="1"/>
  <c r="AC2559" i="1" s="1"/>
  <c r="AB2559" i="1" a="1"/>
  <c r="AB2559" i="1" s="1"/>
  <c r="AA2559" i="1" a="1"/>
  <c r="AA2559" i="1" s="1"/>
  <c r="AF2555" i="1" a="1"/>
  <c r="AF2555" i="1" s="1"/>
  <c r="AC2555" i="1" a="1"/>
  <c r="AC2555" i="1" s="1"/>
  <c r="AB2555" i="1" a="1"/>
  <c r="AB2555" i="1" s="1"/>
  <c r="AA2555" i="1" a="1"/>
  <c r="AA2555" i="1" s="1"/>
  <c r="AF2551" i="1" a="1"/>
  <c r="AF2551" i="1" s="1"/>
  <c r="AC2551" i="1" a="1"/>
  <c r="AC2551" i="1" s="1"/>
  <c r="AB2551" i="1" a="1"/>
  <c r="AB2551" i="1" s="1"/>
  <c r="AA2551" i="1" a="1"/>
  <c r="AA2551" i="1" s="1"/>
  <c r="AF2547" i="1" a="1"/>
  <c r="AF2547" i="1" s="1"/>
  <c r="AC2547" i="1" a="1"/>
  <c r="AC2547" i="1" s="1"/>
  <c r="AB2547" i="1" a="1"/>
  <c r="AB2547" i="1" s="1"/>
  <c r="AA2547" i="1" a="1"/>
  <c r="AA2547" i="1" s="1"/>
  <c r="AF2543" i="1" a="1"/>
  <c r="AF2543" i="1" s="1"/>
  <c r="AC2543" i="1" a="1"/>
  <c r="AC2543" i="1" s="1"/>
  <c r="AB2543" i="1" a="1"/>
  <c r="AB2543" i="1" s="1"/>
  <c r="AA2543" i="1" a="1"/>
  <c r="AA2543" i="1" s="1"/>
  <c r="AF2539" i="1" a="1"/>
  <c r="AF2539" i="1" s="1"/>
  <c r="AC2539" i="1" a="1"/>
  <c r="AC2539" i="1" s="1"/>
  <c r="AB2539" i="1" a="1"/>
  <c r="AB2539" i="1" s="1"/>
  <c r="AA2539" i="1" a="1"/>
  <c r="AA2539" i="1" s="1"/>
  <c r="AF2535" i="1" a="1"/>
  <c r="AF2535" i="1" s="1"/>
  <c r="AC2535" i="1" a="1"/>
  <c r="AC2535" i="1" s="1"/>
  <c r="AB2535" i="1" a="1"/>
  <c r="AB2535" i="1" s="1"/>
  <c r="AA2535" i="1" a="1"/>
  <c r="AA2535" i="1" s="1"/>
  <c r="AF2531" i="1" a="1"/>
  <c r="AF2531" i="1" s="1"/>
  <c r="AC2531" i="1" a="1"/>
  <c r="AC2531" i="1" s="1"/>
  <c r="AB2531" i="1" a="1"/>
  <c r="AB2531" i="1" s="1"/>
  <c r="AA2531" i="1" a="1"/>
  <c r="AA2531" i="1" s="1"/>
  <c r="AF2527" i="1" a="1"/>
  <c r="AF2527" i="1" s="1"/>
  <c r="AC2527" i="1" a="1"/>
  <c r="AC2527" i="1" s="1"/>
  <c r="AB2527" i="1" a="1"/>
  <c r="AB2527" i="1" s="1"/>
  <c r="AA2527" i="1" a="1"/>
  <c r="AA2527" i="1" s="1"/>
  <c r="AF2523" i="1" a="1"/>
  <c r="AF2523" i="1" s="1"/>
  <c r="AC2523" i="1" a="1"/>
  <c r="AC2523" i="1" s="1"/>
  <c r="AB2523" i="1" a="1"/>
  <c r="AB2523" i="1" s="1"/>
  <c r="AA2523" i="1" a="1"/>
  <c r="AA2523" i="1" s="1"/>
  <c r="AF2519" i="1" a="1"/>
  <c r="AF2519" i="1" s="1"/>
  <c r="AC2519" i="1" a="1"/>
  <c r="AC2519" i="1" s="1"/>
  <c r="AB2519" i="1" a="1"/>
  <c r="AB2519" i="1" s="1"/>
  <c r="AA2519" i="1" a="1"/>
  <c r="AA2519" i="1" s="1"/>
  <c r="AF2515" i="1" a="1"/>
  <c r="AF2515" i="1" s="1"/>
  <c r="AC2515" i="1" a="1"/>
  <c r="AC2515" i="1" s="1"/>
  <c r="AB2515" i="1" a="1"/>
  <c r="AB2515" i="1" s="1"/>
  <c r="AA2515" i="1" a="1"/>
  <c r="AA2515" i="1" s="1"/>
  <c r="AF2511" i="1" a="1"/>
  <c r="AF2511" i="1" s="1"/>
  <c r="AC2511" i="1" a="1"/>
  <c r="AC2511" i="1" s="1"/>
  <c r="AB2511" i="1" a="1"/>
  <c r="AB2511" i="1" s="1"/>
  <c r="AA2511" i="1" a="1"/>
  <c r="AA2511" i="1" s="1"/>
  <c r="AF2507" i="1" a="1"/>
  <c r="AF2507" i="1" s="1"/>
  <c r="AC2507" i="1" a="1"/>
  <c r="AC2507" i="1" s="1"/>
  <c r="AB2507" i="1" a="1"/>
  <c r="AB2507" i="1" s="1"/>
  <c r="AA2507" i="1" a="1"/>
  <c r="AA2507" i="1" s="1"/>
  <c r="AF2503" i="1" a="1"/>
  <c r="AF2503" i="1" s="1"/>
  <c r="AC2503" i="1" a="1"/>
  <c r="AC2503" i="1" s="1"/>
  <c r="AB2503" i="1" a="1"/>
  <c r="AB2503" i="1" s="1"/>
  <c r="AA2503" i="1" a="1"/>
  <c r="AA2503" i="1" s="1"/>
  <c r="AF2499" i="1" a="1"/>
  <c r="AF2499" i="1" s="1"/>
  <c r="AC2499" i="1" a="1"/>
  <c r="AC2499" i="1" s="1"/>
  <c r="AB2499" i="1" a="1"/>
  <c r="AB2499" i="1" s="1"/>
  <c r="AA2499" i="1" a="1"/>
  <c r="AA2499" i="1" s="1"/>
  <c r="AF2495" i="1" a="1"/>
  <c r="AF2495" i="1" s="1"/>
  <c r="AC2495" i="1" a="1"/>
  <c r="AC2495" i="1" s="1"/>
  <c r="AB2495" i="1" a="1"/>
  <c r="AB2495" i="1" s="1"/>
  <c r="AA2495" i="1" a="1"/>
  <c r="AA2495" i="1" s="1"/>
  <c r="AF2491" i="1" a="1"/>
  <c r="AF2491" i="1" s="1"/>
  <c r="AC2491" i="1" a="1"/>
  <c r="AC2491" i="1" s="1"/>
  <c r="AB2491" i="1" a="1"/>
  <c r="AB2491" i="1" s="1"/>
  <c r="AA2491" i="1" a="1"/>
  <c r="AA2491" i="1" s="1"/>
  <c r="AF2487" i="1" a="1"/>
  <c r="AF2487" i="1" s="1"/>
  <c r="AC2487" i="1" a="1"/>
  <c r="AC2487" i="1" s="1"/>
  <c r="AB2487" i="1" a="1"/>
  <c r="AB2487" i="1" s="1"/>
  <c r="AA2487" i="1" a="1"/>
  <c r="AA2487" i="1" s="1"/>
  <c r="AF2483" i="1" a="1"/>
  <c r="AF2483" i="1" s="1"/>
  <c r="AC2483" i="1" a="1"/>
  <c r="AC2483" i="1" s="1"/>
  <c r="AB2483" i="1" a="1"/>
  <c r="AB2483" i="1" s="1"/>
  <c r="AA2483" i="1" a="1"/>
  <c r="AA2483" i="1" s="1"/>
  <c r="AF2479" i="1" a="1"/>
  <c r="AF2479" i="1" s="1"/>
  <c r="AC2479" i="1" a="1"/>
  <c r="AC2479" i="1" s="1"/>
  <c r="AB2479" i="1" a="1"/>
  <c r="AB2479" i="1" s="1"/>
  <c r="AA2479" i="1" a="1"/>
  <c r="AA2479" i="1" s="1"/>
  <c r="AF2475" i="1" a="1"/>
  <c r="AF2475" i="1" s="1"/>
  <c r="AC2475" i="1" a="1"/>
  <c r="AC2475" i="1" s="1"/>
  <c r="AB2475" i="1" a="1"/>
  <c r="AB2475" i="1" s="1"/>
  <c r="AA2475" i="1" a="1"/>
  <c r="AA2475" i="1" s="1"/>
  <c r="AF2471" i="1" a="1"/>
  <c r="AF2471" i="1" s="1"/>
  <c r="AC2471" i="1" a="1"/>
  <c r="AC2471" i="1" s="1"/>
  <c r="AB2471" i="1" a="1"/>
  <c r="AB2471" i="1" s="1"/>
  <c r="AA2471" i="1" a="1"/>
  <c r="AA2471" i="1" s="1"/>
  <c r="AF2467" i="1" a="1"/>
  <c r="AF2467" i="1" s="1"/>
  <c r="AC2467" i="1" a="1"/>
  <c r="AC2467" i="1" s="1"/>
  <c r="AB2467" i="1" a="1"/>
  <c r="AB2467" i="1" s="1"/>
  <c r="AA2467" i="1" a="1"/>
  <c r="AA2467" i="1" s="1"/>
  <c r="AF2463" i="1" a="1"/>
  <c r="AF2463" i="1" s="1"/>
  <c r="AC2463" i="1" a="1"/>
  <c r="AC2463" i="1" s="1"/>
  <c r="AB2463" i="1" a="1"/>
  <c r="AB2463" i="1" s="1"/>
  <c r="AA2463" i="1" a="1"/>
  <c r="AA2463" i="1" s="1"/>
  <c r="AF2459" i="1" a="1"/>
  <c r="AF2459" i="1" s="1"/>
  <c r="AC2459" i="1" a="1"/>
  <c r="AC2459" i="1" s="1"/>
  <c r="AB2459" i="1" a="1"/>
  <c r="AB2459" i="1" s="1"/>
  <c r="AA2459" i="1" a="1"/>
  <c r="AA2459" i="1" s="1"/>
  <c r="AF2455" i="1" a="1"/>
  <c r="AF2455" i="1" s="1"/>
  <c r="AC2455" i="1" a="1"/>
  <c r="AC2455" i="1" s="1"/>
  <c r="AB2455" i="1" a="1"/>
  <c r="AB2455" i="1" s="1"/>
  <c r="AA2455" i="1" a="1"/>
  <c r="AA2455" i="1" s="1"/>
  <c r="AF2451" i="1" a="1"/>
  <c r="AF2451" i="1" s="1"/>
  <c r="AC2451" i="1" a="1"/>
  <c r="AC2451" i="1" s="1"/>
  <c r="AB2451" i="1" a="1"/>
  <c r="AB2451" i="1" s="1"/>
  <c r="AA2451" i="1" a="1"/>
  <c r="AA2451" i="1" s="1"/>
  <c r="AF2447" i="1" a="1"/>
  <c r="AF2447" i="1" s="1"/>
  <c r="AC2447" i="1" a="1"/>
  <c r="AC2447" i="1" s="1"/>
  <c r="AB2447" i="1" a="1"/>
  <c r="AB2447" i="1" s="1"/>
  <c r="AA2447" i="1" a="1"/>
  <c r="AA2447" i="1" s="1"/>
  <c r="AF2443" i="1" a="1"/>
  <c r="AF2443" i="1" s="1"/>
  <c r="AC2443" i="1" a="1"/>
  <c r="AC2443" i="1" s="1"/>
  <c r="AB2443" i="1" a="1"/>
  <c r="AB2443" i="1" s="1"/>
  <c r="AA2443" i="1" a="1"/>
  <c r="AA2443" i="1" s="1"/>
  <c r="AF2439" i="1" a="1"/>
  <c r="AF2439" i="1" s="1"/>
  <c r="AC2439" i="1" a="1"/>
  <c r="AC2439" i="1" s="1"/>
  <c r="AB2439" i="1" a="1"/>
  <c r="AB2439" i="1" s="1"/>
  <c r="AA2439" i="1" a="1"/>
  <c r="AA2439" i="1" s="1"/>
  <c r="AF2435" i="1" a="1"/>
  <c r="AF2435" i="1" s="1"/>
  <c r="AC2435" i="1" a="1"/>
  <c r="AC2435" i="1" s="1"/>
  <c r="AB2435" i="1" a="1"/>
  <c r="AB2435" i="1" s="1"/>
  <c r="AA2435" i="1" a="1"/>
  <c r="AA2435" i="1" s="1"/>
  <c r="AF2431" i="1" a="1"/>
  <c r="AF2431" i="1" s="1"/>
  <c r="AC2431" i="1" a="1"/>
  <c r="AC2431" i="1" s="1"/>
  <c r="AB2431" i="1" a="1"/>
  <c r="AB2431" i="1" s="1"/>
  <c r="AA2431" i="1" a="1"/>
  <c r="AA2431" i="1" s="1"/>
  <c r="AF2427" i="1" a="1"/>
  <c r="AF2427" i="1" s="1"/>
  <c r="AC2427" i="1" a="1"/>
  <c r="AC2427" i="1" s="1"/>
  <c r="AB2427" i="1" a="1"/>
  <c r="AB2427" i="1" s="1"/>
  <c r="AA2427" i="1" a="1"/>
  <c r="AA2427" i="1" s="1"/>
  <c r="AF2423" i="1" a="1"/>
  <c r="AF2423" i="1" s="1"/>
  <c r="AC2423" i="1" a="1"/>
  <c r="AC2423" i="1" s="1"/>
  <c r="AB2423" i="1" a="1"/>
  <c r="AB2423" i="1" s="1"/>
  <c r="AA2423" i="1" a="1"/>
  <c r="AA2423" i="1" s="1"/>
  <c r="AF2419" i="1" a="1"/>
  <c r="AF2419" i="1" s="1"/>
  <c r="AC2419" i="1" a="1"/>
  <c r="AC2419" i="1" s="1"/>
  <c r="AB2419" i="1" a="1"/>
  <c r="AB2419" i="1" s="1"/>
  <c r="AA2419" i="1" a="1"/>
  <c r="AA2419" i="1" s="1"/>
  <c r="AF2415" i="1" a="1"/>
  <c r="AF2415" i="1" s="1"/>
  <c r="AC2415" i="1" a="1"/>
  <c r="AC2415" i="1" s="1"/>
  <c r="AB2415" i="1" a="1"/>
  <c r="AB2415" i="1" s="1"/>
  <c r="AA2415" i="1" a="1"/>
  <c r="AA2415" i="1" s="1"/>
  <c r="AF2411" i="1" a="1"/>
  <c r="AF2411" i="1" s="1"/>
  <c r="AC2411" i="1" a="1"/>
  <c r="AC2411" i="1" s="1"/>
  <c r="AB2411" i="1" a="1"/>
  <c r="AB2411" i="1" s="1"/>
  <c r="AA2411" i="1" a="1"/>
  <c r="AA2411" i="1" s="1"/>
  <c r="AF2407" i="1" a="1"/>
  <c r="AF2407" i="1" s="1"/>
  <c r="AC2407" i="1" a="1"/>
  <c r="AC2407" i="1" s="1"/>
  <c r="AB2407" i="1" a="1"/>
  <c r="AB2407" i="1" s="1"/>
  <c r="AA2407" i="1" a="1"/>
  <c r="AA2407" i="1" s="1"/>
  <c r="AF2403" i="1" a="1"/>
  <c r="AF2403" i="1" s="1"/>
  <c r="AC2403" i="1" a="1"/>
  <c r="AC2403" i="1" s="1"/>
  <c r="AB2403" i="1" a="1"/>
  <c r="AB2403" i="1" s="1"/>
  <c r="AA2403" i="1" a="1"/>
  <c r="AA2403" i="1" s="1"/>
  <c r="AF2399" i="1" a="1"/>
  <c r="AF2399" i="1" s="1"/>
  <c r="AC2399" i="1" a="1"/>
  <c r="AC2399" i="1" s="1"/>
  <c r="AB2399" i="1" a="1"/>
  <c r="AB2399" i="1" s="1"/>
  <c r="AA2399" i="1" a="1"/>
  <c r="AA2399" i="1" s="1"/>
  <c r="AF2395" i="1" a="1"/>
  <c r="AF2395" i="1" s="1"/>
  <c r="AC2395" i="1" a="1"/>
  <c r="AC2395" i="1" s="1"/>
  <c r="AB2395" i="1" a="1"/>
  <c r="AB2395" i="1" s="1"/>
  <c r="AA2395" i="1" a="1"/>
  <c r="AA2395" i="1" s="1"/>
  <c r="AF2391" i="1" a="1"/>
  <c r="AF2391" i="1" s="1"/>
  <c r="AC2391" i="1" a="1"/>
  <c r="AC2391" i="1" s="1"/>
  <c r="AB2391" i="1" a="1"/>
  <c r="AB2391" i="1" s="1"/>
  <c r="AA2391" i="1" a="1"/>
  <c r="AA2391" i="1" s="1"/>
  <c r="AF2387" i="1" a="1"/>
  <c r="AF2387" i="1" s="1"/>
  <c r="AC2387" i="1" a="1"/>
  <c r="AC2387" i="1" s="1"/>
  <c r="AB2387" i="1" a="1"/>
  <c r="AB2387" i="1" s="1"/>
  <c r="AA2387" i="1" a="1"/>
  <c r="AA2387" i="1" s="1"/>
  <c r="AF2383" i="1" a="1"/>
  <c r="AF2383" i="1" s="1"/>
  <c r="AC2383" i="1" a="1"/>
  <c r="AC2383" i="1" s="1"/>
  <c r="AB2383" i="1" a="1"/>
  <c r="AB2383" i="1" s="1"/>
  <c r="AA2383" i="1" a="1"/>
  <c r="AA2383" i="1" s="1"/>
  <c r="AF2379" i="1" a="1"/>
  <c r="AF2379" i="1" s="1"/>
  <c r="AC2379" i="1" a="1"/>
  <c r="AC2379" i="1" s="1"/>
  <c r="AB2379" i="1" a="1"/>
  <c r="AB2379" i="1" s="1"/>
  <c r="AA2379" i="1" a="1"/>
  <c r="AA2379" i="1" s="1"/>
  <c r="AF2375" i="1" a="1"/>
  <c r="AF2375" i="1" s="1"/>
  <c r="AC2375" i="1" a="1"/>
  <c r="AC2375" i="1" s="1"/>
  <c r="AB2375" i="1" a="1"/>
  <c r="AB2375" i="1" s="1"/>
  <c r="AA2375" i="1" a="1"/>
  <c r="AA2375" i="1" s="1"/>
  <c r="AF2371" i="1" a="1"/>
  <c r="AF2371" i="1" s="1"/>
  <c r="AC2371" i="1" a="1"/>
  <c r="AC2371" i="1" s="1"/>
  <c r="AB2371" i="1" a="1"/>
  <c r="AB2371" i="1" s="1"/>
  <c r="AA2371" i="1" a="1"/>
  <c r="AA2371" i="1" s="1"/>
  <c r="AF2367" i="1" a="1"/>
  <c r="AF2367" i="1" s="1"/>
  <c r="AC2367" i="1" a="1"/>
  <c r="AC2367" i="1" s="1"/>
  <c r="AB2367" i="1" a="1"/>
  <c r="AB2367" i="1" s="1"/>
  <c r="AA2367" i="1" a="1"/>
  <c r="AA2367" i="1" s="1"/>
  <c r="AF2363" i="1" a="1"/>
  <c r="AF2363" i="1" s="1"/>
  <c r="AC2363" i="1" a="1"/>
  <c r="AC2363" i="1" s="1"/>
  <c r="AB2363" i="1" a="1"/>
  <c r="AB2363" i="1" s="1"/>
  <c r="AA2363" i="1" a="1"/>
  <c r="AA2363" i="1" s="1"/>
  <c r="AF2359" i="1" a="1"/>
  <c r="AF2359" i="1" s="1"/>
  <c r="AC2359" i="1" a="1"/>
  <c r="AC2359" i="1" s="1"/>
  <c r="AB2359" i="1" a="1"/>
  <c r="AB2359" i="1" s="1"/>
  <c r="AA2359" i="1" a="1"/>
  <c r="AA2359" i="1" s="1"/>
  <c r="AF2355" i="1" a="1"/>
  <c r="AF2355" i="1" s="1"/>
  <c r="AC2355" i="1" a="1"/>
  <c r="AC2355" i="1" s="1"/>
  <c r="AB2355" i="1" a="1"/>
  <c r="AB2355" i="1" s="1"/>
  <c r="AA2355" i="1" a="1"/>
  <c r="AA2355" i="1" s="1"/>
  <c r="AF2351" i="1" a="1"/>
  <c r="AF2351" i="1" s="1"/>
  <c r="AC2351" i="1" a="1"/>
  <c r="AC2351" i="1" s="1"/>
  <c r="AB2351" i="1" a="1"/>
  <c r="AB2351" i="1" s="1"/>
  <c r="AA2351" i="1" a="1"/>
  <c r="AA2351" i="1" s="1"/>
  <c r="AF2347" i="1" a="1"/>
  <c r="AF2347" i="1" s="1"/>
  <c r="AC2347" i="1" a="1"/>
  <c r="AC2347" i="1" s="1"/>
  <c r="AB2347" i="1" a="1"/>
  <c r="AB2347" i="1" s="1"/>
  <c r="AA2347" i="1" a="1"/>
  <c r="AA2347" i="1" s="1"/>
  <c r="AF2343" i="1" a="1"/>
  <c r="AF2343" i="1" s="1"/>
  <c r="AC2343" i="1" a="1"/>
  <c r="AC2343" i="1" s="1"/>
  <c r="AB2343" i="1" a="1"/>
  <c r="AB2343" i="1" s="1"/>
  <c r="AA2343" i="1" a="1"/>
  <c r="AA2343" i="1" s="1"/>
  <c r="AF2339" i="1" a="1"/>
  <c r="AF2339" i="1" s="1"/>
  <c r="AC2339" i="1" a="1"/>
  <c r="AC2339" i="1" s="1"/>
  <c r="AB2339" i="1" a="1"/>
  <c r="AB2339" i="1" s="1"/>
  <c r="AA2339" i="1" a="1"/>
  <c r="AA2339" i="1" s="1"/>
  <c r="AF2335" i="1" a="1"/>
  <c r="AF2335" i="1" s="1"/>
  <c r="AC2335" i="1" a="1"/>
  <c r="AC2335" i="1" s="1"/>
  <c r="AB2335" i="1" a="1"/>
  <c r="AB2335" i="1" s="1"/>
  <c r="AA2335" i="1" a="1"/>
  <c r="AA2335" i="1" s="1"/>
  <c r="AF2331" i="1" a="1"/>
  <c r="AF2331" i="1" s="1"/>
  <c r="AC2331" i="1" a="1"/>
  <c r="AC2331" i="1" s="1"/>
  <c r="AB2331" i="1" a="1"/>
  <c r="AB2331" i="1" s="1"/>
  <c r="AA2331" i="1" a="1"/>
  <c r="AA2331" i="1" s="1"/>
  <c r="AF2327" i="1" a="1"/>
  <c r="AF2327" i="1" s="1"/>
  <c r="AC2327" i="1" a="1"/>
  <c r="AC2327" i="1" s="1"/>
  <c r="AB2327" i="1" a="1"/>
  <c r="AB2327" i="1" s="1"/>
  <c r="AA2327" i="1" a="1"/>
  <c r="AA2327" i="1" s="1"/>
  <c r="AF2323" i="1" a="1"/>
  <c r="AF2323" i="1" s="1"/>
  <c r="AC2323" i="1" a="1"/>
  <c r="AC2323" i="1" s="1"/>
  <c r="AB2323" i="1" a="1"/>
  <c r="AB2323" i="1" s="1"/>
  <c r="AA2323" i="1" a="1"/>
  <c r="AA2323" i="1" s="1"/>
  <c r="AF2319" i="1" a="1"/>
  <c r="AF2319" i="1" s="1"/>
  <c r="AC2319" i="1" a="1"/>
  <c r="AC2319" i="1" s="1"/>
  <c r="AB2319" i="1" a="1"/>
  <c r="AB2319" i="1" s="1"/>
  <c r="AA2319" i="1" a="1"/>
  <c r="AA2319" i="1" s="1"/>
  <c r="AF2315" i="1" a="1"/>
  <c r="AF2315" i="1" s="1"/>
  <c r="AC2315" i="1" a="1"/>
  <c r="AC2315" i="1" s="1"/>
  <c r="AB2315" i="1" a="1"/>
  <c r="AB2315" i="1" s="1"/>
  <c r="AA2315" i="1" a="1"/>
  <c r="AA2315" i="1" s="1"/>
  <c r="AF2311" i="1" a="1"/>
  <c r="AF2311" i="1" s="1"/>
  <c r="AC2311" i="1" a="1"/>
  <c r="AC2311" i="1" s="1"/>
  <c r="AB2311" i="1" a="1"/>
  <c r="AB2311" i="1" s="1"/>
  <c r="AA2311" i="1" a="1"/>
  <c r="AA2311" i="1" s="1"/>
  <c r="AF2307" i="1" a="1"/>
  <c r="AF2307" i="1" s="1"/>
  <c r="AC2307" i="1" a="1"/>
  <c r="AC2307" i="1" s="1"/>
  <c r="AB2307" i="1" a="1"/>
  <c r="AB2307" i="1" s="1"/>
  <c r="AA2307" i="1" a="1"/>
  <c r="AA2307" i="1" s="1"/>
  <c r="AF2303" i="1" a="1"/>
  <c r="AF2303" i="1" s="1"/>
  <c r="AC2303" i="1" a="1"/>
  <c r="AC2303" i="1" s="1"/>
  <c r="AB2303" i="1" a="1"/>
  <c r="AB2303" i="1" s="1"/>
  <c r="AA2303" i="1" a="1"/>
  <c r="AA2303" i="1" s="1"/>
  <c r="AF2299" i="1" a="1"/>
  <c r="AF2299" i="1" s="1"/>
  <c r="AC2299" i="1" a="1"/>
  <c r="AC2299" i="1" s="1"/>
  <c r="AB2299" i="1" a="1"/>
  <c r="AB2299" i="1" s="1"/>
  <c r="AA2299" i="1" a="1"/>
  <c r="AA2299" i="1" s="1"/>
  <c r="AF2295" i="1" a="1"/>
  <c r="AF2295" i="1" s="1"/>
  <c r="AC2295" i="1" a="1"/>
  <c r="AC2295" i="1" s="1"/>
  <c r="AB2295" i="1" a="1"/>
  <c r="AB2295" i="1" s="1"/>
  <c r="AA2295" i="1" a="1"/>
  <c r="AA2295" i="1" s="1"/>
  <c r="AF2291" i="1" a="1"/>
  <c r="AF2291" i="1" s="1"/>
  <c r="AC2291" i="1" a="1"/>
  <c r="AC2291" i="1" s="1"/>
  <c r="AB2291" i="1" a="1"/>
  <c r="AB2291" i="1" s="1"/>
  <c r="AA2291" i="1" a="1"/>
  <c r="AA2291" i="1" s="1"/>
  <c r="AF2287" i="1" a="1"/>
  <c r="AF2287" i="1" s="1"/>
  <c r="AC2287" i="1" a="1"/>
  <c r="AC2287" i="1" s="1"/>
  <c r="AB2287" i="1" a="1"/>
  <c r="AB2287" i="1" s="1"/>
  <c r="AA2287" i="1" a="1"/>
  <c r="AA2287" i="1" s="1"/>
  <c r="AF2283" i="1" a="1"/>
  <c r="AF2283" i="1" s="1"/>
  <c r="AC2283" i="1" a="1"/>
  <c r="AC2283" i="1" s="1"/>
  <c r="AB2283" i="1" a="1"/>
  <c r="AB2283" i="1" s="1"/>
  <c r="AA2283" i="1" a="1"/>
  <c r="AA2283" i="1" s="1"/>
  <c r="AF2279" i="1" a="1"/>
  <c r="AF2279" i="1" s="1"/>
  <c r="AC2279" i="1" a="1"/>
  <c r="AC2279" i="1" s="1"/>
  <c r="AB2279" i="1" a="1"/>
  <c r="AB2279" i="1" s="1"/>
  <c r="AA2279" i="1" a="1"/>
  <c r="AA2279" i="1" s="1"/>
  <c r="AF2275" i="1" a="1"/>
  <c r="AF2275" i="1" s="1"/>
  <c r="AC2275" i="1" a="1"/>
  <c r="AC2275" i="1" s="1"/>
  <c r="AB2275" i="1" a="1"/>
  <c r="AB2275" i="1" s="1"/>
  <c r="AA2275" i="1" a="1"/>
  <c r="AA2275" i="1" s="1"/>
  <c r="AF2271" i="1" a="1"/>
  <c r="AF2271" i="1" s="1"/>
  <c r="AC2271" i="1" a="1"/>
  <c r="AC2271" i="1" s="1"/>
  <c r="AB2271" i="1" a="1"/>
  <c r="AB2271" i="1" s="1"/>
  <c r="AA2271" i="1" a="1"/>
  <c r="AA2271" i="1" s="1"/>
  <c r="AF2267" i="1" a="1"/>
  <c r="AF2267" i="1" s="1"/>
  <c r="AC2267" i="1" a="1"/>
  <c r="AC2267" i="1" s="1"/>
  <c r="AB2267" i="1" a="1"/>
  <c r="AB2267" i="1" s="1"/>
  <c r="AA2267" i="1" a="1"/>
  <c r="AA2267" i="1" s="1"/>
  <c r="AF2263" i="1" a="1"/>
  <c r="AF2263" i="1" s="1"/>
  <c r="AC2263" i="1" a="1"/>
  <c r="AC2263" i="1" s="1"/>
  <c r="AB2263" i="1" a="1"/>
  <c r="AB2263" i="1" s="1"/>
  <c r="AA2263" i="1" a="1"/>
  <c r="AA2263" i="1" s="1"/>
  <c r="AF2259" i="1" a="1"/>
  <c r="AF2259" i="1" s="1"/>
  <c r="AC2259" i="1" a="1"/>
  <c r="AC2259" i="1" s="1"/>
  <c r="AB2259" i="1" a="1"/>
  <c r="AB2259" i="1" s="1"/>
  <c r="AA2259" i="1" a="1"/>
  <c r="AA2259" i="1" s="1"/>
  <c r="AF2255" i="1" a="1"/>
  <c r="AF2255" i="1" s="1"/>
  <c r="AC2255" i="1" a="1"/>
  <c r="AC2255" i="1" s="1"/>
  <c r="AB2255" i="1" a="1"/>
  <c r="AB2255" i="1" s="1"/>
  <c r="AA2255" i="1" a="1"/>
  <c r="AA2255" i="1" s="1"/>
  <c r="AF2251" i="1" a="1"/>
  <c r="AF2251" i="1" s="1"/>
  <c r="AC2251" i="1" a="1"/>
  <c r="AC2251" i="1" s="1"/>
  <c r="AB2251" i="1" a="1"/>
  <c r="AB2251" i="1" s="1"/>
  <c r="AA2251" i="1" a="1"/>
  <c r="AA2251" i="1" s="1"/>
  <c r="AF2247" i="1" a="1"/>
  <c r="AF2247" i="1" s="1"/>
  <c r="AC2247" i="1" a="1"/>
  <c r="AC2247" i="1" s="1"/>
  <c r="AB2247" i="1" a="1"/>
  <c r="AB2247" i="1" s="1"/>
  <c r="AA2247" i="1" a="1"/>
  <c r="AA2247" i="1" s="1"/>
  <c r="AF2244" i="1" a="1"/>
  <c r="AF2244" i="1" s="1"/>
  <c r="AC2244" i="1" a="1"/>
  <c r="AC2244" i="1" s="1"/>
  <c r="AB2244" i="1" a="1"/>
  <c r="AB2244" i="1" s="1"/>
  <c r="AA2244" i="1" a="1"/>
  <c r="AA2244" i="1" s="1"/>
  <c r="AF2240" i="1" a="1"/>
  <c r="AF2240" i="1" s="1"/>
  <c r="AC2240" i="1" a="1"/>
  <c r="AC2240" i="1" s="1"/>
  <c r="AB2240" i="1" a="1"/>
  <c r="AB2240" i="1" s="1"/>
  <c r="AA2240" i="1" a="1"/>
  <c r="AA2240" i="1" s="1"/>
  <c r="AF2236" i="1" a="1"/>
  <c r="AF2236" i="1" s="1"/>
  <c r="AC2236" i="1" a="1"/>
  <c r="AC2236" i="1" s="1"/>
  <c r="AB2236" i="1" a="1"/>
  <c r="AB2236" i="1" s="1"/>
  <c r="AA2236" i="1" a="1"/>
  <c r="AA2236" i="1" s="1"/>
  <c r="AF2232" i="1" a="1"/>
  <c r="AF2232" i="1" s="1"/>
  <c r="AC2232" i="1" a="1"/>
  <c r="AC2232" i="1" s="1"/>
  <c r="AB2232" i="1" a="1"/>
  <c r="AB2232" i="1" s="1"/>
  <c r="AA2232" i="1" a="1"/>
  <c r="AA2232" i="1" s="1"/>
  <c r="AF2228" i="1" a="1"/>
  <c r="AF2228" i="1" s="1"/>
  <c r="AC2228" i="1" a="1"/>
  <c r="AC2228" i="1" s="1"/>
  <c r="AB2228" i="1" a="1"/>
  <c r="AB2228" i="1" s="1"/>
  <c r="AA2228" i="1" a="1"/>
  <c r="AA2228" i="1" s="1"/>
  <c r="AF2224" i="1" a="1"/>
  <c r="AF2224" i="1" s="1"/>
  <c r="AC2224" i="1" a="1"/>
  <c r="AC2224" i="1" s="1"/>
  <c r="AB2224" i="1" a="1"/>
  <c r="AB2224" i="1" s="1"/>
  <c r="AA2224" i="1" a="1"/>
  <c r="AA2224" i="1" s="1"/>
  <c r="AF2220" i="1" a="1"/>
  <c r="AF2220" i="1" s="1"/>
  <c r="AC2220" i="1" a="1"/>
  <c r="AC2220" i="1" s="1"/>
  <c r="AB2220" i="1" a="1"/>
  <c r="AB2220" i="1" s="1"/>
  <c r="AA2220" i="1" a="1"/>
  <c r="AA2220" i="1" s="1"/>
  <c r="AF2216" i="1" a="1"/>
  <c r="AF2216" i="1" s="1"/>
  <c r="AC2216" i="1" a="1"/>
  <c r="AC2216" i="1" s="1"/>
  <c r="AB2216" i="1" a="1"/>
  <c r="AB2216" i="1" s="1"/>
  <c r="AA2216" i="1" a="1"/>
  <c r="AA2216" i="1" s="1"/>
  <c r="AF2212" i="1" a="1"/>
  <c r="AF2212" i="1" s="1"/>
  <c r="AC2212" i="1" a="1"/>
  <c r="AC2212" i="1" s="1"/>
  <c r="AB2212" i="1" a="1"/>
  <c r="AB2212" i="1" s="1"/>
  <c r="AA2212" i="1" a="1"/>
  <c r="AA2212" i="1" s="1"/>
  <c r="AF2208" i="1" a="1"/>
  <c r="AF2208" i="1" s="1"/>
  <c r="AC2208" i="1" a="1"/>
  <c r="AC2208" i="1" s="1"/>
  <c r="AB2208" i="1" a="1"/>
  <c r="AB2208" i="1" s="1"/>
  <c r="AA2208" i="1" a="1"/>
  <c r="AA2208" i="1" s="1"/>
  <c r="AF2204" i="1" a="1"/>
  <c r="AF2204" i="1" s="1"/>
  <c r="AC2204" i="1" a="1"/>
  <c r="AC2204" i="1" s="1"/>
  <c r="AB2204" i="1" a="1"/>
  <c r="AB2204" i="1" s="1"/>
  <c r="AA2204" i="1" a="1"/>
  <c r="AA2204" i="1" s="1"/>
  <c r="AF2200" i="1" a="1"/>
  <c r="AF2200" i="1" s="1"/>
  <c r="AC2200" i="1" a="1"/>
  <c r="AC2200" i="1" s="1"/>
  <c r="AB2200" i="1" a="1"/>
  <c r="AB2200" i="1" s="1"/>
  <c r="AA2200" i="1" a="1"/>
  <c r="AA2200" i="1" s="1"/>
  <c r="AF2196" i="1" a="1"/>
  <c r="AF2196" i="1" s="1"/>
  <c r="AC2196" i="1" a="1"/>
  <c r="AC2196" i="1" s="1"/>
  <c r="AB2196" i="1" a="1"/>
  <c r="AB2196" i="1" s="1"/>
  <c r="AA2196" i="1" a="1"/>
  <c r="AA2196" i="1" s="1"/>
  <c r="AF2192" i="1" a="1"/>
  <c r="AF2192" i="1" s="1"/>
  <c r="AC2192" i="1" a="1"/>
  <c r="AC2192" i="1" s="1"/>
  <c r="AB2192" i="1" a="1"/>
  <c r="AB2192" i="1" s="1"/>
  <c r="AA2192" i="1" a="1"/>
  <c r="AA2192" i="1" s="1"/>
  <c r="AF2188" i="1" a="1"/>
  <c r="AF2188" i="1" s="1"/>
  <c r="AC2188" i="1" a="1"/>
  <c r="AC2188" i="1" s="1"/>
  <c r="AB2188" i="1" a="1"/>
  <c r="AB2188" i="1" s="1"/>
  <c r="AA2188" i="1" a="1"/>
  <c r="AA2188" i="1" s="1"/>
  <c r="AF2184" i="1" a="1"/>
  <c r="AF2184" i="1" s="1"/>
  <c r="AC2184" i="1" a="1"/>
  <c r="AC2184" i="1" s="1"/>
  <c r="AB2184" i="1" a="1"/>
  <c r="AB2184" i="1" s="1"/>
  <c r="AA2184" i="1" a="1"/>
  <c r="AA2184" i="1" s="1"/>
  <c r="AF2180" i="1" a="1"/>
  <c r="AF2180" i="1" s="1"/>
  <c r="AC2180" i="1" a="1"/>
  <c r="AC2180" i="1" s="1"/>
  <c r="AB2180" i="1" a="1"/>
  <c r="AB2180" i="1" s="1"/>
  <c r="AA2180" i="1" a="1"/>
  <c r="AA2180" i="1" s="1"/>
  <c r="AF2176" i="1" a="1"/>
  <c r="AF2176" i="1" s="1"/>
  <c r="AC2176" i="1" a="1"/>
  <c r="AC2176" i="1" s="1"/>
  <c r="AB2176" i="1" a="1"/>
  <c r="AB2176" i="1" s="1"/>
  <c r="AA2176" i="1" a="1"/>
  <c r="AA2176" i="1" s="1"/>
  <c r="AF2172" i="1" a="1"/>
  <c r="AF2172" i="1" s="1"/>
  <c r="AC2172" i="1" a="1"/>
  <c r="AC2172" i="1" s="1"/>
  <c r="AB2172" i="1" a="1"/>
  <c r="AB2172" i="1" s="1"/>
  <c r="AA2172" i="1" a="1"/>
  <c r="AA2172" i="1" s="1"/>
  <c r="AF2168" i="1" a="1"/>
  <c r="AF2168" i="1" s="1"/>
  <c r="AC2168" i="1" a="1"/>
  <c r="AC2168" i="1" s="1"/>
  <c r="AB2168" i="1" a="1"/>
  <c r="AB2168" i="1" s="1"/>
  <c r="AA2168" i="1" a="1"/>
  <c r="AA2168" i="1" s="1"/>
  <c r="AF2164" i="1" a="1"/>
  <c r="AF2164" i="1" s="1"/>
  <c r="AC2164" i="1" a="1"/>
  <c r="AC2164" i="1" s="1"/>
  <c r="AB2164" i="1" a="1"/>
  <c r="AB2164" i="1" s="1"/>
  <c r="AA2164" i="1" a="1"/>
  <c r="AA2164" i="1" s="1"/>
  <c r="AF2160" i="1" a="1"/>
  <c r="AF2160" i="1" s="1"/>
  <c r="AC2160" i="1" a="1"/>
  <c r="AC2160" i="1" s="1"/>
  <c r="AB2160" i="1" a="1"/>
  <c r="AB2160" i="1" s="1"/>
  <c r="AA2160" i="1" a="1"/>
  <c r="AA2160" i="1" s="1"/>
  <c r="AF2156" i="1" a="1"/>
  <c r="AF2156" i="1" s="1"/>
  <c r="AC2156" i="1" a="1"/>
  <c r="AC2156" i="1" s="1"/>
  <c r="AB2156" i="1" a="1"/>
  <c r="AB2156" i="1" s="1"/>
  <c r="AA2156" i="1" a="1"/>
  <c r="AA2156" i="1" s="1"/>
  <c r="AF2152" i="1" a="1"/>
  <c r="AF2152" i="1" s="1"/>
  <c r="AC2152" i="1" a="1"/>
  <c r="AC2152" i="1" s="1"/>
  <c r="AB2152" i="1" a="1"/>
  <c r="AB2152" i="1" s="1"/>
  <c r="AA2152" i="1" a="1"/>
  <c r="AA2152" i="1" s="1"/>
  <c r="AF2148" i="1" a="1"/>
  <c r="AF2148" i="1" s="1"/>
  <c r="AC2148" i="1" a="1"/>
  <c r="AC2148" i="1" s="1"/>
  <c r="AB2148" i="1" a="1"/>
  <c r="AB2148" i="1" s="1"/>
  <c r="AA2148" i="1" a="1"/>
  <c r="AA2148" i="1" s="1"/>
  <c r="AF2144" i="1" a="1"/>
  <c r="AF2144" i="1" s="1"/>
  <c r="AC2144" i="1" a="1"/>
  <c r="AC2144" i="1" s="1"/>
  <c r="AB2144" i="1" a="1"/>
  <c r="AB2144" i="1" s="1"/>
  <c r="AA2144" i="1" a="1"/>
  <c r="AA2144" i="1" s="1"/>
  <c r="AF2140" i="1" a="1"/>
  <c r="AF2140" i="1" s="1"/>
  <c r="AC2140" i="1" a="1"/>
  <c r="AC2140" i="1" s="1"/>
  <c r="AB2140" i="1" a="1"/>
  <c r="AB2140" i="1" s="1"/>
  <c r="AA2140" i="1" a="1"/>
  <c r="AA2140" i="1" s="1"/>
  <c r="AF2136" i="1" a="1"/>
  <c r="AF2136" i="1" s="1"/>
  <c r="AC2136" i="1" a="1"/>
  <c r="AC2136" i="1" s="1"/>
  <c r="AB2136" i="1" a="1"/>
  <c r="AB2136" i="1" s="1"/>
  <c r="AA2136" i="1" a="1"/>
  <c r="AA2136" i="1" s="1"/>
  <c r="AF2132" i="1" a="1"/>
  <c r="AF2132" i="1" s="1"/>
  <c r="AC2132" i="1" a="1"/>
  <c r="AC2132" i="1" s="1"/>
  <c r="AB2132" i="1" a="1"/>
  <c r="AB2132" i="1" s="1"/>
  <c r="AA2132" i="1" a="1"/>
  <c r="AA2132" i="1" s="1"/>
  <c r="AF2128" i="1" a="1"/>
  <c r="AF2128" i="1" s="1"/>
  <c r="AC2128" i="1" a="1"/>
  <c r="AC2128" i="1" s="1"/>
  <c r="AB2128" i="1" a="1"/>
  <c r="AB2128" i="1" s="1"/>
  <c r="AA2128" i="1" a="1"/>
  <c r="AA2128" i="1" s="1"/>
  <c r="AF2124" i="1" a="1"/>
  <c r="AF2124" i="1" s="1"/>
  <c r="AC2124" i="1" a="1"/>
  <c r="AC2124" i="1" s="1"/>
  <c r="AB2124" i="1" a="1"/>
  <c r="AB2124" i="1" s="1"/>
  <c r="AA2124" i="1" a="1"/>
  <c r="AA2124" i="1" s="1"/>
  <c r="AF2120" i="1" a="1"/>
  <c r="AF2120" i="1" s="1"/>
  <c r="AC2120" i="1" a="1"/>
  <c r="AC2120" i="1" s="1"/>
  <c r="AB2120" i="1" a="1"/>
  <c r="AB2120" i="1" s="1"/>
  <c r="AA2120" i="1" a="1"/>
  <c r="AA2120" i="1" s="1"/>
  <c r="AF2116" i="1" a="1"/>
  <c r="AF2116" i="1" s="1"/>
  <c r="AC2116" i="1" a="1"/>
  <c r="AC2116" i="1" s="1"/>
  <c r="AB2116" i="1" a="1"/>
  <c r="AB2116" i="1" s="1"/>
  <c r="AA2116" i="1" a="1"/>
  <c r="AA2116" i="1" s="1"/>
  <c r="AF2113" i="1" a="1"/>
  <c r="AF2113" i="1" s="1"/>
  <c r="AC2113" i="1" a="1"/>
  <c r="AC2113" i="1" s="1"/>
  <c r="AB2113" i="1" a="1"/>
  <c r="AB2113" i="1" s="1"/>
  <c r="AA2113" i="1" a="1"/>
  <c r="AA2113" i="1" s="1"/>
  <c r="AF2109" i="1" a="1"/>
  <c r="AF2109" i="1" s="1"/>
  <c r="AC2109" i="1" a="1"/>
  <c r="AC2109" i="1" s="1"/>
  <c r="AB2109" i="1" a="1"/>
  <c r="AB2109" i="1" s="1"/>
  <c r="AA2109" i="1" a="1"/>
  <c r="AA2109" i="1" s="1"/>
  <c r="AF2105" i="1" a="1"/>
  <c r="AF2105" i="1" s="1"/>
  <c r="AC2105" i="1" a="1"/>
  <c r="AC2105" i="1" s="1"/>
  <c r="AB2105" i="1" a="1"/>
  <c r="AB2105" i="1" s="1"/>
  <c r="AA2105" i="1" a="1"/>
  <c r="AA2105" i="1" s="1"/>
  <c r="AF2101" i="1" a="1"/>
  <c r="AF2101" i="1" s="1"/>
  <c r="AC2101" i="1" a="1"/>
  <c r="AC2101" i="1" s="1"/>
  <c r="AB2101" i="1" a="1"/>
  <c r="AB2101" i="1" s="1"/>
  <c r="AA2101" i="1" a="1"/>
  <c r="AA2101" i="1" s="1"/>
  <c r="AF2097" i="1" a="1"/>
  <c r="AF2097" i="1" s="1"/>
  <c r="AC2097" i="1" a="1"/>
  <c r="AC2097" i="1" s="1"/>
  <c r="AB2097" i="1" a="1"/>
  <c r="AB2097" i="1" s="1"/>
  <c r="AA2097" i="1" a="1"/>
  <c r="AA2097" i="1" s="1"/>
  <c r="AF2093" i="1" a="1"/>
  <c r="AF2093" i="1" s="1"/>
  <c r="AC2093" i="1" a="1"/>
  <c r="AC2093" i="1" s="1"/>
  <c r="AB2093" i="1" a="1"/>
  <c r="AB2093" i="1" s="1"/>
  <c r="AA2093" i="1" a="1"/>
  <c r="AA2093" i="1" s="1"/>
  <c r="AF2089" i="1" a="1"/>
  <c r="AF2089" i="1" s="1"/>
  <c r="AC2089" i="1" a="1"/>
  <c r="AC2089" i="1" s="1"/>
  <c r="AB2089" i="1" a="1"/>
  <c r="AB2089" i="1" s="1"/>
  <c r="AA2089" i="1" a="1"/>
  <c r="AA2089" i="1" s="1"/>
  <c r="AF2085" i="1" a="1"/>
  <c r="AF2085" i="1" s="1"/>
  <c r="AC2085" i="1" a="1"/>
  <c r="AC2085" i="1" s="1"/>
  <c r="AB2085" i="1" a="1"/>
  <c r="AB2085" i="1" s="1"/>
  <c r="AA2085" i="1" a="1"/>
  <c r="AA2085" i="1" s="1"/>
  <c r="AF2081" i="1" a="1"/>
  <c r="AF2081" i="1" s="1"/>
  <c r="AC2081" i="1" a="1"/>
  <c r="AC2081" i="1" s="1"/>
  <c r="AB2081" i="1" a="1"/>
  <c r="AB2081" i="1" s="1"/>
  <c r="AA2081" i="1" a="1"/>
  <c r="AA2081" i="1" s="1"/>
  <c r="AF2077" i="1" a="1"/>
  <c r="AF2077" i="1" s="1"/>
  <c r="AC2077" i="1" a="1"/>
  <c r="AC2077" i="1" s="1"/>
  <c r="AB2077" i="1" a="1"/>
  <c r="AB2077" i="1" s="1"/>
  <c r="AA2077" i="1" a="1"/>
  <c r="AA2077" i="1" s="1"/>
  <c r="AF2073" i="1" a="1"/>
  <c r="AF2073" i="1" s="1"/>
  <c r="AC2073" i="1" a="1"/>
  <c r="AC2073" i="1" s="1"/>
  <c r="AB2073" i="1" a="1"/>
  <c r="AB2073" i="1" s="1"/>
  <c r="AA2073" i="1" a="1"/>
  <c r="AA2073" i="1" s="1"/>
  <c r="AF2069" i="1" a="1"/>
  <c r="AF2069" i="1" s="1"/>
  <c r="AC2069" i="1" a="1"/>
  <c r="AC2069" i="1" s="1"/>
  <c r="AB2069" i="1" a="1"/>
  <c r="AB2069" i="1" s="1"/>
  <c r="AA2069" i="1" a="1"/>
  <c r="AA2069" i="1" s="1"/>
  <c r="AF2065" i="1" a="1"/>
  <c r="AF2065" i="1" s="1"/>
  <c r="AC2065" i="1" a="1"/>
  <c r="AC2065" i="1" s="1"/>
  <c r="AB2065" i="1" a="1"/>
  <c r="AB2065" i="1" s="1"/>
  <c r="AA2065" i="1" a="1"/>
  <c r="AA2065" i="1" s="1"/>
  <c r="AF2061" i="1" a="1"/>
  <c r="AF2061" i="1" s="1"/>
  <c r="AC2061" i="1" a="1"/>
  <c r="AC2061" i="1" s="1"/>
  <c r="AB2061" i="1" a="1"/>
  <c r="AB2061" i="1" s="1"/>
  <c r="AA2061" i="1" a="1"/>
  <c r="AA2061" i="1" s="1"/>
  <c r="AF2057" i="1" a="1"/>
  <c r="AF2057" i="1" s="1"/>
  <c r="AC2057" i="1" a="1"/>
  <c r="AC2057" i="1" s="1"/>
  <c r="AB2057" i="1" a="1"/>
  <c r="AB2057" i="1" s="1"/>
  <c r="AA2057" i="1" a="1"/>
  <c r="AA2057" i="1" s="1"/>
  <c r="AF2053" i="1" a="1"/>
  <c r="AF2053" i="1" s="1"/>
  <c r="AC2053" i="1" a="1"/>
  <c r="AC2053" i="1" s="1"/>
  <c r="AB2053" i="1" a="1"/>
  <c r="AB2053" i="1" s="1"/>
  <c r="AA2053" i="1" a="1"/>
  <c r="AA2053" i="1" s="1"/>
  <c r="AF2049" i="1" a="1"/>
  <c r="AF2049" i="1" s="1"/>
  <c r="AC2049" i="1" a="1"/>
  <c r="AC2049" i="1" s="1"/>
  <c r="AB2049" i="1" a="1"/>
  <c r="AB2049" i="1" s="1"/>
  <c r="AA2049" i="1" a="1"/>
  <c r="AA2049" i="1" s="1"/>
  <c r="AF2045" i="1" a="1"/>
  <c r="AF2045" i="1" s="1"/>
  <c r="AC2045" i="1" a="1"/>
  <c r="AC2045" i="1" s="1"/>
  <c r="AB2045" i="1" a="1"/>
  <c r="AB2045" i="1" s="1"/>
  <c r="AA2045" i="1" a="1"/>
  <c r="AA2045" i="1" s="1"/>
  <c r="AF2041" i="1" a="1"/>
  <c r="AF2041" i="1" s="1"/>
  <c r="AC2041" i="1" a="1"/>
  <c r="AC2041" i="1" s="1"/>
  <c r="AB2041" i="1" a="1"/>
  <c r="AB2041" i="1" s="1"/>
  <c r="AA2041" i="1" a="1"/>
  <c r="AA2041" i="1" s="1"/>
  <c r="AF2037" i="1" a="1"/>
  <c r="AF2037" i="1" s="1"/>
  <c r="AC2037" i="1" a="1"/>
  <c r="AC2037" i="1" s="1"/>
  <c r="AB2037" i="1" a="1"/>
  <c r="AB2037" i="1" s="1"/>
  <c r="AA2037" i="1" a="1"/>
  <c r="AA2037" i="1" s="1"/>
  <c r="AF2033" i="1" a="1"/>
  <c r="AF2033" i="1" s="1"/>
  <c r="AC2033" i="1" a="1"/>
  <c r="AC2033" i="1" s="1"/>
  <c r="AB2033" i="1" a="1"/>
  <c r="AB2033" i="1" s="1"/>
  <c r="AA2033" i="1" a="1"/>
  <c r="AA2033" i="1" s="1"/>
  <c r="AF2029" i="1" a="1"/>
  <c r="AF2029" i="1" s="1"/>
  <c r="AC2029" i="1" a="1"/>
  <c r="AC2029" i="1" s="1"/>
  <c r="AB2029" i="1" a="1"/>
  <c r="AB2029" i="1" s="1"/>
  <c r="AA2029" i="1" a="1"/>
  <c r="AA2029" i="1" s="1"/>
  <c r="AF2025" i="1" a="1"/>
  <c r="AF2025" i="1" s="1"/>
  <c r="AC2025" i="1" a="1"/>
  <c r="AC2025" i="1" s="1"/>
  <c r="AB2025" i="1" a="1"/>
  <c r="AB2025" i="1" s="1"/>
  <c r="AA2025" i="1" a="1"/>
  <c r="AA2025" i="1" s="1"/>
  <c r="AF2021" i="1" a="1"/>
  <c r="AF2021" i="1" s="1"/>
  <c r="AC2021" i="1" a="1"/>
  <c r="AC2021" i="1" s="1"/>
  <c r="AB2021" i="1" a="1"/>
  <c r="AB2021" i="1" s="1"/>
  <c r="AA2021" i="1" a="1"/>
  <c r="AA2021" i="1" s="1"/>
  <c r="AF2017" i="1" a="1"/>
  <c r="AF2017" i="1" s="1"/>
  <c r="AC2017" i="1" a="1"/>
  <c r="AC2017" i="1" s="1"/>
  <c r="AB2017" i="1" a="1"/>
  <c r="AB2017" i="1" s="1"/>
  <c r="AA2017" i="1" a="1"/>
  <c r="AA2017" i="1" s="1"/>
  <c r="AF2013" i="1" a="1"/>
  <c r="AF2013" i="1" s="1"/>
  <c r="AC2013" i="1" a="1"/>
  <c r="AC2013" i="1" s="1"/>
  <c r="AB2013" i="1" a="1"/>
  <c r="AB2013" i="1" s="1"/>
  <c r="AA2013" i="1" a="1"/>
  <c r="AA2013" i="1" s="1"/>
  <c r="AF2009" i="1" a="1"/>
  <c r="AF2009" i="1" s="1"/>
  <c r="AC2009" i="1" a="1"/>
  <c r="AC2009" i="1" s="1"/>
  <c r="AB2009" i="1" a="1"/>
  <c r="AB2009" i="1" s="1"/>
  <c r="AA2009" i="1" a="1"/>
  <c r="AA2009" i="1" s="1"/>
  <c r="AF2005" i="1" a="1"/>
  <c r="AF2005" i="1" s="1"/>
  <c r="AC2005" i="1" a="1"/>
  <c r="AC2005" i="1" s="1"/>
  <c r="AB2005" i="1" a="1"/>
  <c r="AB2005" i="1" s="1"/>
  <c r="AA2005" i="1" a="1"/>
  <c r="AA2005" i="1" s="1"/>
  <c r="AF2001" i="1" a="1"/>
  <c r="AF2001" i="1" s="1"/>
  <c r="AC2001" i="1" a="1"/>
  <c r="AC2001" i="1" s="1"/>
  <c r="AB2001" i="1" a="1"/>
  <c r="AB2001" i="1" s="1"/>
  <c r="AA2001" i="1" a="1"/>
  <c r="AA2001" i="1" s="1"/>
  <c r="AF1997" i="1" a="1"/>
  <c r="AF1997" i="1" s="1"/>
  <c r="AC1997" i="1" a="1"/>
  <c r="AC1997" i="1" s="1"/>
  <c r="AB1997" i="1" a="1"/>
  <c r="AB1997" i="1" s="1"/>
  <c r="AA1997" i="1" a="1"/>
  <c r="AA1997" i="1" s="1"/>
  <c r="AF1993" i="1" a="1"/>
  <c r="AF1993" i="1" s="1"/>
  <c r="AC1993" i="1" a="1"/>
  <c r="AC1993" i="1" s="1"/>
  <c r="AB1993" i="1" a="1"/>
  <c r="AB1993" i="1" s="1"/>
  <c r="AA1993" i="1" a="1"/>
  <c r="AA1993" i="1" s="1"/>
  <c r="AF1989" i="1" a="1"/>
  <c r="AF1989" i="1" s="1"/>
  <c r="AC1989" i="1" a="1"/>
  <c r="AC1989" i="1" s="1"/>
  <c r="AB1989" i="1" a="1"/>
  <c r="AB1989" i="1" s="1"/>
  <c r="AA1989" i="1" a="1"/>
  <c r="AA1989" i="1" s="1"/>
  <c r="AF1985" i="1" a="1"/>
  <c r="AF1985" i="1" s="1"/>
  <c r="AC1985" i="1" a="1"/>
  <c r="AC1985" i="1" s="1"/>
  <c r="AB1985" i="1" a="1"/>
  <c r="AB1985" i="1" s="1"/>
  <c r="AA1985" i="1" a="1"/>
  <c r="AA1985" i="1" s="1"/>
  <c r="AF1981" i="1" a="1"/>
  <c r="AF1981" i="1" s="1"/>
  <c r="AC1981" i="1" a="1"/>
  <c r="AC1981" i="1" s="1"/>
  <c r="AB1981" i="1" a="1"/>
  <c r="AB1981" i="1" s="1"/>
  <c r="AA1981" i="1" a="1"/>
  <c r="AA1981" i="1" s="1"/>
  <c r="AF1977" i="1" a="1"/>
  <c r="AF1977" i="1" s="1"/>
  <c r="AC1977" i="1" a="1"/>
  <c r="AC1977" i="1" s="1"/>
  <c r="AB1977" i="1" a="1"/>
  <c r="AB1977" i="1" s="1"/>
  <c r="AA1977" i="1" a="1"/>
  <c r="AA1977" i="1" s="1"/>
  <c r="AF1973" i="1" a="1"/>
  <c r="AF1973" i="1" s="1"/>
  <c r="AC1973" i="1" a="1"/>
  <c r="AC1973" i="1" s="1"/>
  <c r="AB1973" i="1" a="1"/>
  <c r="AB1973" i="1" s="1"/>
  <c r="AA1973" i="1" a="1"/>
  <c r="AA1973" i="1" s="1"/>
  <c r="AF1969" i="1" a="1"/>
  <c r="AF1969" i="1" s="1"/>
  <c r="AC1969" i="1" a="1"/>
  <c r="AC1969" i="1" s="1"/>
  <c r="AB1969" i="1" a="1"/>
  <c r="AB1969" i="1" s="1"/>
  <c r="AA1969" i="1" a="1"/>
  <c r="AA1969" i="1" s="1"/>
  <c r="AF1965" i="1" a="1"/>
  <c r="AF1965" i="1" s="1"/>
  <c r="AC1965" i="1" a="1"/>
  <c r="AC1965" i="1" s="1"/>
  <c r="AB1965" i="1" a="1"/>
  <c r="AB1965" i="1" s="1"/>
  <c r="AA1965" i="1" a="1"/>
  <c r="AA1965" i="1" s="1"/>
  <c r="AF1961" i="1" a="1"/>
  <c r="AF1961" i="1" s="1"/>
  <c r="AC1961" i="1" a="1"/>
  <c r="AC1961" i="1" s="1"/>
  <c r="AB1961" i="1" a="1"/>
  <c r="AB1961" i="1" s="1"/>
  <c r="AA1961" i="1" a="1"/>
  <c r="AA1961" i="1" s="1"/>
  <c r="AF1957" i="1" a="1"/>
  <c r="AF1957" i="1" s="1"/>
  <c r="AC1957" i="1" a="1"/>
  <c r="AC1957" i="1" s="1"/>
  <c r="AB1957" i="1" a="1"/>
  <c r="AB1957" i="1" s="1"/>
  <c r="AA1957" i="1" a="1"/>
  <c r="AA1957" i="1" s="1"/>
  <c r="AF1953" i="1" a="1"/>
  <c r="AF1953" i="1" s="1"/>
  <c r="AC1953" i="1" a="1"/>
  <c r="AC1953" i="1" s="1"/>
  <c r="AB1953" i="1" a="1"/>
  <c r="AB1953" i="1" s="1"/>
  <c r="AA1953" i="1" a="1"/>
  <c r="AA1953" i="1" s="1"/>
  <c r="AF1949" i="1" a="1"/>
  <c r="AF1949" i="1" s="1"/>
  <c r="AC1949" i="1" a="1"/>
  <c r="AC1949" i="1" s="1"/>
  <c r="AB1949" i="1" a="1"/>
  <c r="AB1949" i="1" s="1"/>
  <c r="AA1949" i="1" a="1"/>
  <c r="AA1949" i="1" s="1"/>
  <c r="AF1945" i="1" a="1"/>
  <c r="AF1945" i="1" s="1"/>
  <c r="AC1945" i="1" a="1"/>
  <c r="AC1945" i="1" s="1"/>
  <c r="AB1945" i="1" a="1"/>
  <c r="AB1945" i="1" s="1"/>
  <c r="AA1945" i="1" a="1"/>
  <c r="AA1945" i="1" s="1"/>
  <c r="AF1941" i="1" a="1"/>
  <c r="AF1941" i="1" s="1"/>
  <c r="AC1941" i="1" a="1"/>
  <c r="AC1941" i="1" s="1"/>
  <c r="AB1941" i="1" a="1"/>
  <c r="AB1941" i="1" s="1"/>
  <c r="AA1941" i="1" a="1"/>
  <c r="AA1941" i="1" s="1"/>
  <c r="AF1937" i="1" a="1"/>
  <c r="AF1937" i="1" s="1"/>
  <c r="AC1937" i="1" a="1"/>
  <c r="AC1937" i="1" s="1"/>
  <c r="AB1937" i="1" a="1"/>
  <c r="AB1937" i="1" s="1"/>
  <c r="AA1937" i="1" a="1"/>
  <c r="AA1937" i="1" s="1"/>
  <c r="AF1933" i="1" a="1"/>
  <c r="AF1933" i="1" s="1"/>
  <c r="AC1933" i="1" a="1"/>
  <c r="AC1933" i="1" s="1"/>
  <c r="AB1933" i="1" a="1"/>
  <c r="AB1933" i="1" s="1"/>
  <c r="AA1933" i="1" a="1"/>
  <c r="AA1933" i="1" s="1"/>
  <c r="AF1929" i="1" a="1"/>
  <c r="AF1929" i="1" s="1"/>
  <c r="AC1929" i="1" a="1"/>
  <c r="AC1929" i="1" s="1"/>
  <c r="AB1929" i="1" a="1"/>
  <c r="AB1929" i="1" s="1"/>
  <c r="AA1929" i="1" a="1"/>
  <c r="AA1929" i="1" s="1"/>
  <c r="AF1925" i="1" a="1"/>
  <c r="AF1925" i="1" s="1"/>
  <c r="AC1925" i="1" a="1"/>
  <c r="AC1925" i="1" s="1"/>
  <c r="AB1925" i="1" a="1"/>
  <c r="AB1925" i="1" s="1"/>
  <c r="AA1925" i="1" a="1"/>
  <c r="AA1925" i="1" s="1"/>
  <c r="AF1921" i="1" a="1"/>
  <c r="AF1921" i="1" s="1"/>
  <c r="AC1921" i="1" a="1"/>
  <c r="AC1921" i="1" s="1"/>
  <c r="AB1921" i="1" a="1"/>
  <c r="AB1921" i="1" s="1"/>
  <c r="AA1921" i="1" a="1"/>
  <c r="AA1921" i="1" s="1"/>
  <c r="AF1917" i="1" a="1"/>
  <c r="AF1917" i="1" s="1"/>
  <c r="AC1917" i="1" a="1"/>
  <c r="AC1917" i="1" s="1"/>
  <c r="AB1917" i="1" a="1"/>
  <c r="AB1917" i="1" s="1"/>
  <c r="AA1917" i="1" a="1"/>
  <c r="AA1917" i="1" s="1"/>
  <c r="AF1913" i="1" a="1"/>
  <c r="AF1913" i="1" s="1"/>
  <c r="AC1913" i="1" a="1"/>
  <c r="AC1913" i="1" s="1"/>
  <c r="AB1913" i="1" a="1"/>
  <c r="AB1913" i="1" s="1"/>
  <c r="AA1913" i="1" a="1"/>
  <c r="AA1913" i="1" s="1"/>
  <c r="AF1909" i="1" a="1"/>
  <c r="AF1909" i="1" s="1"/>
  <c r="AC1909" i="1" a="1"/>
  <c r="AC1909" i="1" s="1"/>
  <c r="AB1909" i="1" a="1"/>
  <c r="AB1909" i="1" s="1"/>
  <c r="AA1909" i="1" a="1"/>
  <c r="AA1909" i="1" s="1"/>
  <c r="AF1905" i="1" a="1"/>
  <c r="AF1905" i="1" s="1"/>
  <c r="AC1905" i="1" a="1"/>
  <c r="AC1905" i="1" s="1"/>
  <c r="AB1905" i="1" a="1"/>
  <c r="AB1905" i="1" s="1"/>
  <c r="AA1905" i="1" a="1"/>
  <c r="AA1905" i="1" s="1"/>
  <c r="AF1901" i="1" a="1"/>
  <c r="AF1901" i="1" s="1"/>
  <c r="AC1901" i="1" a="1"/>
  <c r="AC1901" i="1" s="1"/>
  <c r="AB1901" i="1" a="1"/>
  <c r="AB1901" i="1" s="1"/>
  <c r="AA1901" i="1" a="1"/>
  <c r="AA1901" i="1" s="1"/>
  <c r="AF1897" i="1" a="1"/>
  <c r="AF1897" i="1" s="1"/>
  <c r="AC1897" i="1" a="1"/>
  <c r="AC1897" i="1" s="1"/>
  <c r="AB1897" i="1" a="1"/>
  <c r="AB1897" i="1" s="1"/>
  <c r="AA1897" i="1" a="1"/>
  <c r="AA1897" i="1" s="1"/>
  <c r="AF1893" i="1" a="1"/>
  <c r="AF1893" i="1" s="1"/>
  <c r="AC1893" i="1" a="1"/>
  <c r="AC1893" i="1" s="1"/>
  <c r="AB1893" i="1" a="1"/>
  <c r="AB1893" i="1" s="1"/>
  <c r="AA1893" i="1" a="1"/>
  <c r="AA1893" i="1" s="1"/>
  <c r="AF1889" i="1" a="1"/>
  <c r="AF1889" i="1" s="1"/>
  <c r="AC1889" i="1" a="1"/>
  <c r="AC1889" i="1" s="1"/>
  <c r="AB1889" i="1" a="1"/>
  <c r="AB1889" i="1" s="1"/>
  <c r="AA1889" i="1" a="1"/>
  <c r="AA1889" i="1" s="1"/>
  <c r="AF1885" i="1" a="1"/>
  <c r="AF1885" i="1" s="1"/>
  <c r="AC1885" i="1" a="1"/>
  <c r="AC1885" i="1" s="1"/>
  <c r="AB1885" i="1" a="1"/>
  <c r="AB1885" i="1" s="1"/>
  <c r="AA1885" i="1" a="1"/>
  <c r="AA1885" i="1" s="1"/>
  <c r="AF1881" i="1" a="1"/>
  <c r="AF1881" i="1" s="1"/>
  <c r="AC1881" i="1" a="1"/>
  <c r="AC1881" i="1" s="1"/>
  <c r="AB1881" i="1" a="1"/>
  <c r="AB1881" i="1" s="1"/>
  <c r="AA1881" i="1" a="1"/>
  <c r="AA1881" i="1" s="1"/>
  <c r="AF1877" i="1" a="1"/>
  <c r="AF1877" i="1" s="1"/>
  <c r="AC1877" i="1" a="1"/>
  <c r="AC1877" i="1" s="1"/>
  <c r="AB1877" i="1" a="1"/>
  <c r="AB1877" i="1" s="1"/>
  <c r="AA1877" i="1" a="1"/>
  <c r="AA1877" i="1" s="1"/>
  <c r="AF1873" i="1" a="1"/>
  <c r="AF1873" i="1" s="1"/>
  <c r="AC1873" i="1" a="1"/>
  <c r="AC1873" i="1" s="1"/>
  <c r="AB1873" i="1" a="1"/>
  <c r="AB1873" i="1" s="1"/>
  <c r="AA1873" i="1" a="1"/>
  <c r="AA1873" i="1" s="1"/>
  <c r="AF1869" i="1" a="1"/>
  <c r="AF1869" i="1" s="1"/>
  <c r="AC1869" i="1" a="1"/>
  <c r="AC1869" i="1" s="1"/>
  <c r="AB1869" i="1" a="1"/>
  <c r="AB1869" i="1" s="1"/>
  <c r="AA1869" i="1" a="1"/>
  <c r="AA1869" i="1" s="1"/>
  <c r="AF1865" i="1" a="1"/>
  <c r="AF1865" i="1" s="1"/>
  <c r="AC1865" i="1" a="1"/>
  <c r="AC1865" i="1" s="1"/>
  <c r="AB1865" i="1" a="1"/>
  <c r="AB1865" i="1" s="1"/>
  <c r="AA1865" i="1" a="1"/>
  <c r="AA1865" i="1" s="1"/>
  <c r="AF1861" i="1" a="1"/>
  <c r="AF1861" i="1" s="1"/>
  <c r="AC1861" i="1" a="1"/>
  <c r="AC1861" i="1" s="1"/>
  <c r="AB1861" i="1" a="1"/>
  <c r="AB1861" i="1" s="1"/>
  <c r="AA1861" i="1" a="1"/>
  <c r="AA1861" i="1" s="1"/>
  <c r="AF1857" i="1" a="1"/>
  <c r="AF1857" i="1" s="1"/>
  <c r="AC1857" i="1" a="1"/>
  <c r="AC1857" i="1" s="1"/>
  <c r="AB1857" i="1" a="1"/>
  <c r="AB1857" i="1" s="1"/>
  <c r="AA1857" i="1" a="1"/>
  <c r="AA1857" i="1" s="1"/>
  <c r="AF1853" i="1" a="1"/>
  <c r="AF1853" i="1" s="1"/>
  <c r="AC1853" i="1" a="1"/>
  <c r="AC1853" i="1" s="1"/>
  <c r="AB1853" i="1" a="1"/>
  <c r="AB1853" i="1" s="1"/>
  <c r="AA1853" i="1" a="1"/>
  <c r="AA1853" i="1" s="1"/>
  <c r="AF1849" i="1" a="1"/>
  <c r="AF1849" i="1" s="1"/>
  <c r="AC1849" i="1" a="1"/>
  <c r="AC1849" i="1" s="1"/>
  <c r="AB1849" i="1" a="1"/>
  <c r="AB1849" i="1" s="1"/>
  <c r="AA1849" i="1" a="1"/>
  <c r="AA1849" i="1" s="1"/>
  <c r="AF1845" i="1" a="1"/>
  <c r="AF1845" i="1" s="1"/>
  <c r="AC1845" i="1" a="1"/>
  <c r="AC1845" i="1" s="1"/>
  <c r="AB1845" i="1" a="1"/>
  <c r="AB1845" i="1" s="1"/>
  <c r="AA1845" i="1" a="1"/>
  <c r="AA1845" i="1" s="1"/>
  <c r="AF1841" i="1" a="1"/>
  <c r="AF1841" i="1" s="1"/>
  <c r="AC1841" i="1" a="1"/>
  <c r="AC1841" i="1" s="1"/>
  <c r="AB1841" i="1" a="1"/>
  <c r="AB1841" i="1" s="1"/>
  <c r="AA1841" i="1" a="1"/>
  <c r="AA1841" i="1" s="1"/>
  <c r="AF1837" i="1" a="1"/>
  <c r="AF1837" i="1" s="1"/>
  <c r="AC1837" i="1" a="1"/>
  <c r="AC1837" i="1" s="1"/>
  <c r="AB1837" i="1" a="1"/>
  <c r="AB1837" i="1" s="1"/>
  <c r="AA1837" i="1" a="1"/>
  <c r="AA1837" i="1" s="1"/>
  <c r="AF1833" i="1" a="1"/>
  <c r="AF1833" i="1" s="1"/>
  <c r="AC1833" i="1" a="1"/>
  <c r="AC1833" i="1" s="1"/>
  <c r="AB1833" i="1" a="1"/>
  <c r="AB1833" i="1" s="1"/>
  <c r="AA1833" i="1" a="1"/>
  <c r="AA1833" i="1" s="1"/>
  <c r="AF1829" i="1" a="1"/>
  <c r="AF1829" i="1" s="1"/>
  <c r="AC1829" i="1" a="1"/>
  <c r="AC1829" i="1" s="1"/>
  <c r="AB1829" i="1" a="1"/>
  <c r="AB1829" i="1" s="1"/>
  <c r="AA1829" i="1" a="1"/>
  <c r="AA1829" i="1" s="1"/>
  <c r="AF1825" i="1" a="1"/>
  <c r="AF1825" i="1" s="1"/>
  <c r="AC1825" i="1" a="1"/>
  <c r="AC1825" i="1" s="1"/>
  <c r="AB1825" i="1" a="1"/>
  <c r="AB1825" i="1" s="1"/>
  <c r="AA1825" i="1" a="1"/>
  <c r="AA1825" i="1" s="1"/>
  <c r="AF1821" i="1" a="1"/>
  <c r="AF1821" i="1" s="1"/>
  <c r="AC1821" i="1" a="1"/>
  <c r="AC1821" i="1" s="1"/>
  <c r="AB1821" i="1" a="1"/>
  <c r="AB1821" i="1" s="1"/>
  <c r="AA1821" i="1" a="1"/>
  <c r="AA1821" i="1" s="1"/>
  <c r="AF1817" i="1" a="1"/>
  <c r="AF1817" i="1" s="1"/>
  <c r="AC1817" i="1" a="1"/>
  <c r="AC1817" i="1" s="1"/>
  <c r="AB1817" i="1" a="1"/>
  <c r="AB1817" i="1" s="1"/>
  <c r="AA1817" i="1" a="1"/>
  <c r="AA1817" i="1" s="1"/>
  <c r="AF1813" i="1" a="1"/>
  <c r="AF1813" i="1" s="1"/>
  <c r="AC1813" i="1" a="1"/>
  <c r="AC1813" i="1" s="1"/>
  <c r="AB1813" i="1" a="1"/>
  <c r="AB1813" i="1" s="1"/>
  <c r="AA1813" i="1" a="1"/>
  <c r="AA1813" i="1" s="1"/>
  <c r="AF1809" i="1" a="1"/>
  <c r="AF1809" i="1" s="1"/>
  <c r="AC1809" i="1" a="1"/>
  <c r="AC1809" i="1" s="1"/>
  <c r="AB1809" i="1" a="1"/>
  <c r="AB1809" i="1" s="1"/>
  <c r="AA1809" i="1" a="1"/>
  <c r="AA1809" i="1" s="1"/>
  <c r="AF1805" i="1" a="1"/>
  <c r="AF1805" i="1" s="1"/>
  <c r="AC1805" i="1" a="1"/>
  <c r="AC1805" i="1" s="1"/>
  <c r="AB1805" i="1" a="1"/>
  <c r="AB1805" i="1" s="1"/>
  <c r="AA1805" i="1" a="1"/>
  <c r="AA1805" i="1" s="1"/>
  <c r="AF1801" i="1" a="1"/>
  <c r="AF1801" i="1" s="1"/>
  <c r="AC1801" i="1" a="1"/>
  <c r="AC1801" i="1" s="1"/>
  <c r="AB1801" i="1" a="1"/>
  <c r="AB1801" i="1" s="1"/>
  <c r="AA1801" i="1" a="1"/>
  <c r="AA1801" i="1" s="1"/>
  <c r="AF1797" i="1" a="1"/>
  <c r="AF1797" i="1" s="1"/>
  <c r="AC1797" i="1" a="1"/>
  <c r="AC1797" i="1" s="1"/>
  <c r="AB1797" i="1" a="1"/>
  <c r="AB1797" i="1" s="1"/>
  <c r="AA1797" i="1" a="1"/>
  <c r="AA1797" i="1" s="1"/>
  <c r="AF1793" i="1" a="1"/>
  <c r="AF1793" i="1" s="1"/>
  <c r="AC1793" i="1" a="1"/>
  <c r="AC1793" i="1" s="1"/>
  <c r="AB1793" i="1" a="1"/>
  <c r="AB1793" i="1" s="1"/>
  <c r="AA1793" i="1" a="1"/>
  <c r="AA1793" i="1" s="1"/>
  <c r="AF1789" i="1" a="1"/>
  <c r="AF1789" i="1" s="1"/>
  <c r="AC1789" i="1" a="1"/>
  <c r="AC1789" i="1" s="1"/>
  <c r="AB1789" i="1" a="1"/>
  <c r="AB1789" i="1" s="1"/>
  <c r="AA1789" i="1" a="1"/>
  <c r="AA1789" i="1" s="1"/>
  <c r="AF1785" i="1" a="1"/>
  <c r="AF1785" i="1" s="1"/>
  <c r="AC1785" i="1" a="1"/>
  <c r="AC1785" i="1" s="1"/>
  <c r="AB1785" i="1" a="1"/>
  <c r="AB1785" i="1" s="1"/>
  <c r="AA1785" i="1" a="1"/>
  <c r="AA1785" i="1" s="1"/>
  <c r="AF1781" i="1" a="1"/>
  <c r="AF1781" i="1" s="1"/>
  <c r="AC1781" i="1" a="1"/>
  <c r="AC1781" i="1" s="1"/>
  <c r="AB1781" i="1" a="1"/>
  <c r="AB1781" i="1" s="1"/>
  <c r="AA1781" i="1" a="1"/>
  <c r="AA1781" i="1" s="1"/>
  <c r="AF1777" i="1" a="1"/>
  <c r="AF1777" i="1" s="1"/>
  <c r="AC1777" i="1" a="1"/>
  <c r="AC1777" i="1" s="1"/>
  <c r="AB1777" i="1" a="1"/>
  <c r="AB1777" i="1" s="1"/>
  <c r="AA1777" i="1" a="1"/>
  <c r="AA1777" i="1" s="1"/>
  <c r="AF1773" i="1" a="1"/>
  <c r="AF1773" i="1" s="1"/>
  <c r="AC1773" i="1" a="1"/>
  <c r="AC1773" i="1" s="1"/>
  <c r="AB1773" i="1" a="1"/>
  <c r="AB1773" i="1" s="1"/>
  <c r="AA1773" i="1" a="1"/>
  <c r="AA1773" i="1" s="1"/>
  <c r="AF1769" i="1" a="1"/>
  <c r="AF1769" i="1" s="1"/>
  <c r="AC1769" i="1" a="1"/>
  <c r="AC1769" i="1" s="1"/>
  <c r="AB1769" i="1" a="1"/>
  <c r="AB1769" i="1" s="1"/>
  <c r="AA1769" i="1" a="1"/>
  <c r="AA1769" i="1" s="1"/>
  <c r="AF1765" i="1" a="1"/>
  <c r="AF1765" i="1" s="1"/>
  <c r="AC1765" i="1" a="1"/>
  <c r="AC1765" i="1" s="1"/>
  <c r="AB1765" i="1" a="1"/>
  <c r="AB1765" i="1" s="1"/>
  <c r="AA1765" i="1" a="1"/>
  <c r="AA1765" i="1" s="1"/>
  <c r="AF1761" i="1" a="1"/>
  <c r="AF1761" i="1" s="1"/>
  <c r="AC1761" i="1" a="1"/>
  <c r="AC1761" i="1" s="1"/>
  <c r="AB1761" i="1" a="1"/>
  <c r="AB1761" i="1" s="1"/>
  <c r="AA1761" i="1" a="1"/>
  <c r="AA1761" i="1" s="1"/>
  <c r="AF1757" i="1" a="1"/>
  <c r="AF1757" i="1" s="1"/>
  <c r="AC1757" i="1" a="1"/>
  <c r="AC1757" i="1" s="1"/>
  <c r="AB1757" i="1" a="1"/>
  <c r="AB1757" i="1" s="1"/>
  <c r="AA1757" i="1" a="1"/>
  <c r="AA1757" i="1" s="1"/>
  <c r="AF1753" i="1" a="1"/>
  <c r="AF1753" i="1" s="1"/>
  <c r="AC1753" i="1" a="1"/>
  <c r="AC1753" i="1" s="1"/>
  <c r="AB1753" i="1" a="1"/>
  <c r="AB1753" i="1" s="1"/>
  <c r="AA1753" i="1" a="1"/>
  <c r="AA1753" i="1" s="1"/>
  <c r="AF1749" i="1" a="1"/>
  <c r="AF1749" i="1" s="1"/>
  <c r="AC1749" i="1" a="1"/>
  <c r="AC1749" i="1" s="1"/>
  <c r="AB1749" i="1" a="1"/>
  <c r="AB1749" i="1" s="1"/>
  <c r="AA1749" i="1" a="1"/>
  <c r="AA1749" i="1" s="1"/>
  <c r="AF1745" i="1" a="1"/>
  <c r="AF1745" i="1" s="1"/>
  <c r="AC1745" i="1" a="1"/>
  <c r="AC1745" i="1" s="1"/>
  <c r="AB1745" i="1" a="1"/>
  <c r="AB1745" i="1" s="1"/>
  <c r="AA1745" i="1" a="1"/>
  <c r="AA1745" i="1" s="1"/>
  <c r="AF1741" i="1" a="1"/>
  <c r="AF1741" i="1" s="1"/>
  <c r="AC1741" i="1" a="1"/>
  <c r="AC1741" i="1" s="1"/>
  <c r="AB1741" i="1" a="1"/>
  <c r="AB1741" i="1" s="1"/>
  <c r="AA1741" i="1" a="1"/>
  <c r="AA1741" i="1" s="1"/>
  <c r="AF1737" i="1" a="1"/>
  <c r="AF1737" i="1" s="1"/>
  <c r="AC1737" i="1" a="1"/>
  <c r="AC1737" i="1" s="1"/>
  <c r="AB1737" i="1" a="1"/>
  <c r="AB1737" i="1" s="1"/>
  <c r="AA1737" i="1" a="1"/>
  <c r="AA1737" i="1" s="1"/>
  <c r="AF1733" i="1" a="1"/>
  <c r="AF1733" i="1" s="1"/>
  <c r="AC1733" i="1" a="1"/>
  <c r="AC1733" i="1" s="1"/>
  <c r="AB1733" i="1" a="1"/>
  <c r="AB1733" i="1" s="1"/>
  <c r="AA1733" i="1" a="1"/>
  <c r="AA1733" i="1" s="1"/>
  <c r="AF1729" i="1" a="1"/>
  <c r="AF1729" i="1" s="1"/>
  <c r="AC1729" i="1" a="1"/>
  <c r="AC1729" i="1" s="1"/>
  <c r="AB1729" i="1" a="1"/>
  <c r="AB1729" i="1" s="1"/>
  <c r="AA1729" i="1" a="1"/>
  <c r="AA1729" i="1" s="1"/>
  <c r="AF1725" i="1" a="1"/>
  <c r="AF1725" i="1" s="1"/>
  <c r="AC1725" i="1" a="1"/>
  <c r="AC1725" i="1" s="1"/>
  <c r="AB1725" i="1" a="1"/>
  <c r="AB1725" i="1" s="1"/>
  <c r="AA1725" i="1" a="1"/>
  <c r="AA1725" i="1" s="1"/>
  <c r="AF1721" i="1" a="1"/>
  <c r="AF1721" i="1" s="1"/>
  <c r="AC1721" i="1" a="1"/>
  <c r="AC1721" i="1" s="1"/>
  <c r="AB1721" i="1" a="1"/>
  <c r="AB1721" i="1" s="1"/>
  <c r="AA1721" i="1" a="1"/>
  <c r="AA1721" i="1" s="1"/>
  <c r="AF1717" i="1" a="1"/>
  <c r="AF1717" i="1" s="1"/>
  <c r="AC1717" i="1" a="1"/>
  <c r="AC1717" i="1" s="1"/>
  <c r="AB1717" i="1" a="1"/>
  <c r="AB1717" i="1" s="1"/>
  <c r="AA1717" i="1" a="1"/>
  <c r="AA1717" i="1" s="1"/>
  <c r="AF1713" i="1" a="1"/>
  <c r="AF1713" i="1" s="1"/>
  <c r="AC1713" i="1" a="1"/>
  <c r="AC1713" i="1" s="1"/>
  <c r="AB1713" i="1" a="1"/>
  <c r="AB1713" i="1" s="1"/>
  <c r="AA1713" i="1" a="1"/>
  <c r="AA1713" i="1" s="1"/>
  <c r="AF1709" i="1" a="1"/>
  <c r="AF1709" i="1" s="1"/>
  <c r="AC1709" i="1" a="1"/>
  <c r="AC1709" i="1" s="1"/>
  <c r="AB1709" i="1" a="1"/>
  <c r="AB1709" i="1" s="1"/>
  <c r="AA1709" i="1" a="1"/>
  <c r="AA1709" i="1" s="1"/>
  <c r="AF1705" i="1" a="1"/>
  <c r="AF1705" i="1" s="1"/>
  <c r="AC1705" i="1" a="1"/>
  <c r="AC1705" i="1" s="1"/>
  <c r="AB1705" i="1" a="1"/>
  <c r="AB1705" i="1" s="1"/>
  <c r="AA1705" i="1" a="1"/>
  <c r="AA1705" i="1" s="1"/>
  <c r="AF1701" i="1" a="1"/>
  <c r="AF1701" i="1" s="1"/>
  <c r="AC1701" i="1" a="1"/>
  <c r="AC1701" i="1" s="1"/>
  <c r="AB1701" i="1" a="1"/>
  <c r="AB1701" i="1" s="1"/>
  <c r="AA1701" i="1" a="1"/>
  <c r="AA1701" i="1" s="1"/>
  <c r="AF1697" i="1" a="1"/>
  <c r="AF1697" i="1" s="1"/>
  <c r="AC1697" i="1" a="1"/>
  <c r="AC1697" i="1" s="1"/>
  <c r="AB1697" i="1" a="1"/>
  <c r="AB1697" i="1" s="1"/>
  <c r="AA1697" i="1" a="1"/>
  <c r="AA1697" i="1" s="1"/>
  <c r="AF1693" i="1" a="1"/>
  <c r="AF1693" i="1" s="1"/>
  <c r="AC1693" i="1" a="1"/>
  <c r="AC1693" i="1" s="1"/>
  <c r="AB1693" i="1" a="1"/>
  <c r="AB1693" i="1" s="1"/>
  <c r="AA1693" i="1" a="1"/>
  <c r="AA1693" i="1" s="1"/>
  <c r="AF1689" i="1" a="1"/>
  <c r="AF1689" i="1" s="1"/>
  <c r="AC1689" i="1" a="1"/>
  <c r="AC1689" i="1" s="1"/>
  <c r="AB1689" i="1" a="1"/>
  <c r="AB1689" i="1" s="1"/>
  <c r="AA1689" i="1" a="1"/>
  <c r="AA1689" i="1" s="1"/>
  <c r="AF1685" i="1" a="1"/>
  <c r="AF1685" i="1" s="1"/>
  <c r="AC1685" i="1" a="1"/>
  <c r="AC1685" i="1" s="1"/>
  <c r="AB1685" i="1" a="1"/>
  <c r="AB1685" i="1" s="1"/>
  <c r="AA1685" i="1" a="1"/>
  <c r="AA1685" i="1" s="1"/>
  <c r="AF1681" i="1" a="1"/>
  <c r="AF1681" i="1" s="1"/>
  <c r="AC1681" i="1" a="1"/>
  <c r="AC1681" i="1" s="1"/>
  <c r="AB1681" i="1" a="1"/>
  <c r="AB1681" i="1" s="1"/>
  <c r="AA1681" i="1" a="1"/>
  <c r="AA1681" i="1" s="1"/>
  <c r="AF1677" i="1" a="1"/>
  <c r="AF1677" i="1" s="1"/>
  <c r="AC1677" i="1" a="1"/>
  <c r="AC1677" i="1" s="1"/>
  <c r="AB1677" i="1" a="1"/>
  <c r="AB1677" i="1" s="1"/>
  <c r="AA1677" i="1" a="1"/>
  <c r="AA1677" i="1" s="1"/>
  <c r="AF1673" i="1" a="1"/>
  <c r="AF1673" i="1" s="1"/>
  <c r="AC1673" i="1" a="1"/>
  <c r="AC1673" i="1" s="1"/>
  <c r="AB1673" i="1" a="1"/>
  <c r="AB1673" i="1" s="1"/>
  <c r="AA1673" i="1" a="1"/>
  <c r="AA1673" i="1" s="1"/>
  <c r="AF1669" i="1" a="1"/>
  <c r="AF1669" i="1" s="1"/>
  <c r="AC1669" i="1" a="1"/>
  <c r="AC1669" i="1" s="1"/>
  <c r="AB1669" i="1" a="1"/>
  <c r="AB1669" i="1" s="1"/>
  <c r="AA1669" i="1" a="1"/>
  <c r="AA1669" i="1" s="1"/>
  <c r="AF1665" i="1" a="1"/>
  <c r="AF1665" i="1" s="1"/>
  <c r="AC1665" i="1" a="1"/>
  <c r="AC1665" i="1" s="1"/>
  <c r="AB1665" i="1" a="1"/>
  <c r="AB1665" i="1" s="1"/>
  <c r="AA1665" i="1" a="1"/>
  <c r="AA1665" i="1" s="1"/>
  <c r="AF1661" i="1" a="1"/>
  <c r="AF1661" i="1" s="1"/>
  <c r="AC1661" i="1" a="1"/>
  <c r="AC1661" i="1" s="1"/>
  <c r="AB1661" i="1" a="1"/>
  <c r="AB1661" i="1" s="1"/>
  <c r="AA1661" i="1" a="1"/>
  <c r="AA1661" i="1" s="1"/>
  <c r="AF1657" i="1" a="1"/>
  <c r="AF1657" i="1" s="1"/>
  <c r="AC1657" i="1" a="1"/>
  <c r="AC1657" i="1" s="1"/>
  <c r="AB1657" i="1" a="1"/>
  <c r="AB1657" i="1" s="1"/>
  <c r="AA1657" i="1" a="1"/>
  <c r="AA1657" i="1" s="1"/>
  <c r="AF1653" i="1" a="1"/>
  <c r="AF1653" i="1" s="1"/>
  <c r="AC1653" i="1" a="1"/>
  <c r="AC1653" i="1" s="1"/>
  <c r="AB1653" i="1" a="1"/>
  <c r="AB1653" i="1" s="1"/>
  <c r="AA1653" i="1" a="1"/>
  <c r="AA1653" i="1" s="1"/>
  <c r="AF1649" i="1" a="1"/>
  <c r="AF1649" i="1" s="1"/>
  <c r="AC1649" i="1" a="1"/>
  <c r="AC1649" i="1" s="1"/>
  <c r="AB1649" i="1" a="1"/>
  <c r="AB1649" i="1" s="1"/>
  <c r="AA1649" i="1" a="1"/>
  <c r="AA1649" i="1" s="1"/>
  <c r="AF1645" i="1" a="1"/>
  <c r="AF1645" i="1" s="1"/>
  <c r="AC1645" i="1" a="1"/>
  <c r="AC1645" i="1" s="1"/>
  <c r="AB1645" i="1" a="1"/>
  <c r="AB1645" i="1" s="1"/>
  <c r="AA1645" i="1" a="1"/>
  <c r="AA1645" i="1" s="1"/>
  <c r="AF1641" i="1" a="1"/>
  <c r="AF1641" i="1" s="1"/>
  <c r="AC1641" i="1" a="1"/>
  <c r="AC1641" i="1" s="1"/>
  <c r="AB1641" i="1" a="1"/>
  <c r="AB1641" i="1" s="1"/>
  <c r="AA1641" i="1" a="1"/>
  <c r="AA1641" i="1" s="1"/>
  <c r="AF1637" i="1" a="1"/>
  <c r="AF1637" i="1" s="1"/>
  <c r="AC1637" i="1" a="1"/>
  <c r="AC1637" i="1" s="1"/>
  <c r="AB1637" i="1" a="1"/>
  <c r="AB1637" i="1" s="1"/>
  <c r="AA1637" i="1" a="1"/>
  <c r="AA1637" i="1" s="1"/>
  <c r="AF1633" i="1" a="1"/>
  <c r="AF1633" i="1" s="1"/>
  <c r="AC1633" i="1" a="1"/>
  <c r="AC1633" i="1" s="1"/>
  <c r="AB1633" i="1" a="1"/>
  <c r="AB1633" i="1" s="1"/>
  <c r="AA1633" i="1" a="1"/>
  <c r="AA1633" i="1" s="1"/>
  <c r="AF1629" i="1" a="1"/>
  <c r="AF1629" i="1" s="1"/>
  <c r="AC1629" i="1" a="1"/>
  <c r="AC1629" i="1" s="1"/>
  <c r="AB1629" i="1" a="1"/>
  <c r="AB1629" i="1" s="1"/>
  <c r="AA1629" i="1" a="1"/>
  <c r="AA1629" i="1" s="1"/>
  <c r="AF1625" i="1" a="1"/>
  <c r="AF1625" i="1" s="1"/>
  <c r="AC1625" i="1" a="1"/>
  <c r="AC1625" i="1" s="1"/>
  <c r="AB1625" i="1" a="1"/>
  <c r="AB1625" i="1" s="1"/>
  <c r="AA1625" i="1" a="1"/>
  <c r="AA1625" i="1" s="1"/>
  <c r="AF1621" i="1" a="1"/>
  <c r="AF1621" i="1" s="1"/>
  <c r="AC1621" i="1" a="1"/>
  <c r="AC1621" i="1" s="1"/>
  <c r="AB1621" i="1" a="1"/>
  <c r="AB1621" i="1" s="1"/>
  <c r="AA1621" i="1" a="1"/>
  <c r="AA1621" i="1" s="1"/>
  <c r="AF1617" i="1" a="1"/>
  <c r="AF1617" i="1" s="1"/>
  <c r="AC1617" i="1" a="1"/>
  <c r="AC1617" i="1" s="1"/>
  <c r="AB1617" i="1" a="1"/>
  <c r="AB1617" i="1" s="1"/>
  <c r="AA1617" i="1" a="1"/>
  <c r="AA1617" i="1" s="1"/>
  <c r="AF1613" i="1" a="1"/>
  <c r="AF1613" i="1" s="1"/>
  <c r="AC1613" i="1" a="1"/>
  <c r="AC1613" i="1" s="1"/>
  <c r="AB1613" i="1" a="1"/>
  <c r="AB1613" i="1" s="1"/>
  <c r="AA1613" i="1" a="1"/>
  <c r="AA1613" i="1" s="1"/>
  <c r="AF1609" i="1" a="1"/>
  <c r="AF1609" i="1" s="1"/>
  <c r="AC1609" i="1" a="1"/>
  <c r="AC1609" i="1" s="1"/>
  <c r="AB1609" i="1" a="1"/>
  <c r="AB1609" i="1" s="1"/>
  <c r="AA1609" i="1" a="1"/>
  <c r="AA1609" i="1" s="1"/>
  <c r="AF1605" i="1" a="1"/>
  <c r="AF1605" i="1" s="1"/>
  <c r="AC1605" i="1" a="1"/>
  <c r="AC1605" i="1" s="1"/>
  <c r="AB1605" i="1" a="1"/>
  <c r="AB1605" i="1" s="1"/>
  <c r="AA1605" i="1" a="1"/>
  <c r="AA1605" i="1" s="1"/>
  <c r="AF1601" i="1" a="1"/>
  <c r="AF1601" i="1" s="1"/>
  <c r="AC1601" i="1" a="1"/>
  <c r="AC1601" i="1" s="1"/>
  <c r="AB1601" i="1" a="1"/>
  <c r="AB1601" i="1" s="1"/>
  <c r="AA1601" i="1" a="1"/>
  <c r="AA1601" i="1" s="1"/>
  <c r="AF1597" i="1" a="1"/>
  <c r="AF1597" i="1" s="1"/>
  <c r="AC1597" i="1" a="1"/>
  <c r="AC1597" i="1" s="1"/>
  <c r="AB1597" i="1" a="1"/>
  <c r="AB1597" i="1" s="1"/>
  <c r="AA1597" i="1" a="1"/>
  <c r="AA1597" i="1" s="1"/>
  <c r="AF1593" i="1" a="1"/>
  <c r="AF1593" i="1" s="1"/>
  <c r="AC1593" i="1" a="1"/>
  <c r="AC1593" i="1" s="1"/>
  <c r="AB1593" i="1" a="1"/>
  <c r="AB1593" i="1" s="1"/>
  <c r="AA1593" i="1" a="1"/>
  <c r="AA1593" i="1" s="1"/>
  <c r="AF1589" i="1" a="1"/>
  <c r="AF1589" i="1" s="1"/>
  <c r="AC1589" i="1" a="1"/>
  <c r="AC1589" i="1" s="1"/>
  <c r="AB1589" i="1" a="1"/>
  <c r="AB1589" i="1" s="1"/>
  <c r="AA1589" i="1" a="1"/>
  <c r="AA1589" i="1" s="1"/>
  <c r="AF1585" i="1" a="1"/>
  <c r="AF1585" i="1" s="1"/>
  <c r="AC1585" i="1" a="1"/>
  <c r="AC1585" i="1" s="1"/>
  <c r="AB1585" i="1" a="1"/>
  <c r="AB1585" i="1" s="1"/>
  <c r="AA1585" i="1" a="1"/>
  <c r="AA1585" i="1" s="1"/>
  <c r="AF1581" i="1" a="1"/>
  <c r="AF1581" i="1" s="1"/>
  <c r="AC1581" i="1" a="1"/>
  <c r="AC1581" i="1" s="1"/>
  <c r="AB1581" i="1" a="1"/>
  <c r="AB1581" i="1" s="1"/>
  <c r="AA1581" i="1" a="1"/>
  <c r="AA1581" i="1" s="1"/>
  <c r="AF1577" i="1" a="1"/>
  <c r="AF1577" i="1" s="1"/>
  <c r="AC1577" i="1" a="1"/>
  <c r="AC1577" i="1" s="1"/>
  <c r="AB1577" i="1" a="1"/>
  <c r="AB1577" i="1" s="1"/>
  <c r="AA1577" i="1" a="1"/>
  <c r="AA1577" i="1" s="1"/>
  <c r="AF1573" i="1" a="1"/>
  <c r="AF1573" i="1" s="1"/>
  <c r="AC1573" i="1" a="1"/>
  <c r="AC1573" i="1" s="1"/>
  <c r="AB1573" i="1" a="1"/>
  <c r="AB1573" i="1" s="1"/>
  <c r="AA1573" i="1" a="1"/>
  <c r="AA1573" i="1" s="1"/>
  <c r="AF1569" i="1" a="1"/>
  <c r="AF1569" i="1" s="1"/>
  <c r="AC1569" i="1" a="1"/>
  <c r="AC1569" i="1" s="1"/>
  <c r="AB1569" i="1" a="1"/>
  <c r="AB1569" i="1" s="1"/>
  <c r="AA1569" i="1" a="1"/>
  <c r="AA1569" i="1" s="1"/>
  <c r="AF1565" i="1" a="1"/>
  <c r="AF1565" i="1" s="1"/>
  <c r="AC1565" i="1" a="1"/>
  <c r="AC1565" i="1" s="1"/>
  <c r="AB1565" i="1" a="1"/>
  <c r="AB1565" i="1" s="1"/>
  <c r="AA1565" i="1" a="1"/>
  <c r="AA1565" i="1" s="1"/>
  <c r="AF1561" i="1" a="1"/>
  <c r="AF1561" i="1" s="1"/>
  <c r="AC1561" i="1" a="1"/>
  <c r="AC1561" i="1" s="1"/>
  <c r="AB1561" i="1" a="1"/>
  <c r="AB1561" i="1" s="1"/>
  <c r="AA1561" i="1" a="1"/>
  <c r="AA1561" i="1" s="1"/>
  <c r="AF1557" i="1" a="1"/>
  <c r="AF1557" i="1" s="1"/>
  <c r="AC1557" i="1" a="1"/>
  <c r="AC1557" i="1" s="1"/>
  <c r="AB1557" i="1" a="1"/>
  <c r="AB1557" i="1" s="1"/>
  <c r="AA1557" i="1" a="1"/>
  <c r="AA1557" i="1" s="1"/>
  <c r="AF1553" i="1" a="1"/>
  <c r="AF1553" i="1" s="1"/>
  <c r="AC1553" i="1" a="1"/>
  <c r="AC1553" i="1" s="1"/>
  <c r="AB1553" i="1" a="1"/>
  <c r="AB1553" i="1" s="1"/>
  <c r="AA1553" i="1" a="1"/>
  <c r="AA1553" i="1" s="1"/>
  <c r="AF1549" i="1" a="1"/>
  <c r="AF1549" i="1" s="1"/>
  <c r="AC1549" i="1" a="1"/>
  <c r="AC1549" i="1" s="1"/>
  <c r="AB1549" i="1" a="1"/>
  <c r="AB1549" i="1" s="1"/>
  <c r="AA1549" i="1" a="1"/>
  <c r="AA1549" i="1" s="1"/>
  <c r="AF1545" i="1" a="1"/>
  <c r="AF1545" i="1" s="1"/>
  <c r="AC1545" i="1" a="1"/>
  <c r="AC1545" i="1" s="1"/>
  <c r="AB1545" i="1" a="1"/>
  <c r="AB1545" i="1" s="1"/>
  <c r="AA1545" i="1" a="1"/>
  <c r="AA1545" i="1" s="1"/>
  <c r="AF1541" i="1" a="1"/>
  <c r="AF1541" i="1" s="1"/>
  <c r="AC1541" i="1" a="1"/>
  <c r="AC1541" i="1" s="1"/>
  <c r="AB1541" i="1" a="1"/>
  <c r="AB1541" i="1" s="1"/>
  <c r="AA1541" i="1" a="1"/>
  <c r="AA1541" i="1" s="1"/>
  <c r="AF1537" i="1" a="1"/>
  <c r="AF1537" i="1" s="1"/>
  <c r="AC1537" i="1" a="1"/>
  <c r="AC1537" i="1" s="1"/>
  <c r="AB1537" i="1" a="1"/>
  <c r="AB1537" i="1" s="1"/>
  <c r="AA1537" i="1" a="1"/>
  <c r="AA1537" i="1" s="1"/>
  <c r="AF1533" i="1" a="1"/>
  <c r="AF1533" i="1" s="1"/>
  <c r="AC1533" i="1" a="1"/>
  <c r="AC1533" i="1" s="1"/>
  <c r="AB1533" i="1" a="1"/>
  <c r="AB1533" i="1" s="1"/>
  <c r="AA1533" i="1" a="1"/>
  <c r="AA1533" i="1" s="1"/>
  <c r="AF1529" i="1" a="1"/>
  <c r="AF1529" i="1" s="1"/>
  <c r="AC1529" i="1" a="1"/>
  <c r="AC1529" i="1" s="1"/>
  <c r="AB1529" i="1" a="1"/>
  <c r="AB1529" i="1" s="1"/>
  <c r="AA1529" i="1" a="1"/>
  <c r="AA1529" i="1" s="1"/>
  <c r="AF1525" i="1" a="1"/>
  <c r="AF1525" i="1" s="1"/>
  <c r="AC1525" i="1" a="1"/>
  <c r="AC1525" i="1" s="1"/>
  <c r="AB1525" i="1" a="1"/>
  <c r="AB1525" i="1" s="1"/>
  <c r="AA1525" i="1" a="1"/>
  <c r="AA1525" i="1" s="1"/>
  <c r="AF1521" i="1" a="1"/>
  <c r="AF1521" i="1" s="1"/>
  <c r="AC1521" i="1" a="1"/>
  <c r="AC1521" i="1" s="1"/>
  <c r="AB1521" i="1" a="1"/>
  <c r="AB1521" i="1" s="1"/>
  <c r="AA1521" i="1" a="1"/>
  <c r="AA1521" i="1" s="1"/>
  <c r="AF1517" i="1" a="1"/>
  <c r="AF1517" i="1" s="1"/>
  <c r="AC1517" i="1" a="1"/>
  <c r="AC1517" i="1" s="1"/>
  <c r="AB1517" i="1" a="1"/>
  <c r="AB1517" i="1" s="1"/>
  <c r="AA1517" i="1" a="1"/>
  <c r="AA1517" i="1" s="1"/>
  <c r="AF1513" i="1" a="1"/>
  <c r="AF1513" i="1" s="1"/>
  <c r="AC1513" i="1" a="1"/>
  <c r="AC1513" i="1" s="1"/>
  <c r="AB1513" i="1" a="1"/>
  <c r="AB1513" i="1" s="1"/>
  <c r="AA1513" i="1" a="1"/>
  <c r="AA1513" i="1" s="1"/>
  <c r="AF1509" i="1" a="1"/>
  <c r="AF1509" i="1" s="1"/>
  <c r="AC1509" i="1" a="1"/>
  <c r="AC1509" i="1" s="1"/>
  <c r="AB1509" i="1" a="1"/>
  <c r="AB1509" i="1" s="1"/>
  <c r="AA1509" i="1" a="1"/>
  <c r="AA1509" i="1" s="1"/>
  <c r="AF1505" i="1" a="1"/>
  <c r="AF1505" i="1" s="1"/>
  <c r="AC1505" i="1" a="1"/>
  <c r="AC1505" i="1" s="1"/>
  <c r="AB1505" i="1" a="1"/>
  <c r="AB1505" i="1" s="1"/>
  <c r="AA1505" i="1" a="1"/>
  <c r="AA1505" i="1" s="1"/>
  <c r="AF1501" i="1" a="1"/>
  <c r="AF1501" i="1" s="1"/>
  <c r="AC1501" i="1" a="1"/>
  <c r="AC1501" i="1" s="1"/>
  <c r="AB1501" i="1" a="1"/>
  <c r="AB1501" i="1" s="1"/>
  <c r="AA1501" i="1" a="1"/>
  <c r="AA1501" i="1" s="1"/>
  <c r="AF1497" i="1" a="1"/>
  <c r="AF1497" i="1" s="1"/>
  <c r="AC1497" i="1" a="1"/>
  <c r="AC1497" i="1" s="1"/>
  <c r="AB1497" i="1" a="1"/>
  <c r="AB1497" i="1" s="1"/>
  <c r="AA1497" i="1" a="1"/>
  <c r="AA1497" i="1" s="1"/>
  <c r="AF1493" i="1" a="1"/>
  <c r="AF1493" i="1" s="1"/>
  <c r="AC1493" i="1" a="1"/>
  <c r="AC1493" i="1" s="1"/>
  <c r="AB1493" i="1" a="1"/>
  <c r="AB1493" i="1" s="1"/>
  <c r="AA1493" i="1" a="1"/>
  <c r="AA1493" i="1" s="1"/>
  <c r="AF1489" i="1" a="1"/>
  <c r="AF1489" i="1" s="1"/>
  <c r="AC1489" i="1" a="1"/>
  <c r="AC1489" i="1" s="1"/>
  <c r="AB1489" i="1" a="1"/>
  <c r="AB1489" i="1" s="1"/>
  <c r="AA1489" i="1" a="1"/>
  <c r="AA1489" i="1" s="1"/>
  <c r="AF1485" i="1" a="1"/>
  <c r="AF1485" i="1" s="1"/>
  <c r="AC1485" i="1" a="1"/>
  <c r="AC1485" i="1" s="1"/>
  <c r="AB1485" i="1" a="1"/>
  <c r="AB1485" i="1" s="1"/>
  <c r="AA1485" i="1" a="1"/>
  <c r="AA1485" i="1" s="1"/>
  <c r="AF1481" i="1" a="1"/>
  <c r="AF1481" i="1" s="1"/>
  <c r="AC1481" i="1" a="1"/>
  <c r="AC1481" i="1" s="1"/>
  <c r="AB1481" i="1" a="1"/>
  <c r="AB1481" i="1" s="1"/>
  <c r="AA1481" i="1" a="1"/>
  <c r="AA1481" i="1" s="1"/>
  <c r="AF1477" i="1" a="1"/>
  <c r="AF1477" i="1" s="1"/>
  <c r="AC1477" i="1" a="1"/>
  <c r="AC1477" i="1" s="1"/>
  <c r="AB1477" i="1" a="1"/>
  <c r="AB1477" i="1" s="1"/>
  <c r="AA1477" i="1" a="1"/>
  <c r="AA1477" i="1" s="1"/>
  <c r="AF1473" i="1" a="1"/>
  <c r="AF1473" i="1" s="1"/>
  <c r="AC1473" i="1" a="1"/>
  <c r="AC1473" i="1" s="1"/>
  <c r="AB1473" i="1" a="1"/>
  <c r="AB1473" i="1" s="1"/>
  <c r="AA1473" i="1" a="1"/>
  <c r="AA1473" i="1" s="1"/>
  <c r="AF1469" i="1" a="1"/>
  <c r="AF1469" i="1" s="1"/>
  <c r="AC1469" i="1" a="1"/>
  <c r="AC1469" i="1" s="1"/>
  <c r="AB1469" i="1" a="1"/>
  <c r="AB1469" i="1" s="1"/>
  <c r="AA1469" i="1" a="1"/>
  <c r="AA1469" i="1" s="1"/>
  <c r="AF1465" i="1" a="1"/>
  <c r="AF1465" i="1" s="1"/>
  <c r="AC1465" i="1" a="1"/>
  <c r="AC1465" i="1" s="1"/>
  <c r="AB1465" i="1" a="1"/>
  <c r="AB1465" i="1" s="1"/>
  <c r="AA1465" i="1" a="1"/>
  <c r="AA1465" i="1" s="1"/>
  <c r="AF1461" i="1" a="1"/>
  <c r="AF1461" i="1" s="1"/>
  <c r="AC1461" i="1" a="1"/>
  <c r="AC1461" i="1" s="1"/>
  <c r="AB1461" i="1" a="1"/>
  <c r="AB1461" i="1" s="1"/>
  <c r="AA1461" i="1" a="1"/>
  <c r="AA1461" i="1" s="1"/>
  <c r="AF1457" i="1" a="1"/>
  <c r="AF1457" i="1" s="1"/>
  <c r="AC1457" i="1" a="1"/>
  <c r="AC1457" i="1" s="1"/>
  <c r="AB1457" i="1" a="1"/>
  <c r="AB1457" i="1" s="1"/>
  <c r="AA1457" i="1" a="1"/>
  <c r="AA1457" i="1" s="1"/>
  <c r="AF1453" i="1" a="1"/>
  <c r="AF1453" i="1" s="1"/>
  <c r="AC1453" i="1" a="1"/>
  <c r="AC1453" i="1" s="1"/>
  <c r="AB1453" i="1" a="1"/>
  <c r="AB1453" i="1" s="1"/>
  <c r="AA1453" i="1" a="1"/>
  <c r="AA1453" i="1" s="1"/>
  <c r="AF1449" i="1" a="1"/>
  <c r="AF1449" i="1" s="1"/>
  <c r="AC1449" i="1" a="1"/>
  <c r="AC1449" i="1" s="1"/>
  <c r="AB1449" i="1" a="1"/>
  <c r="AB1449" i="1" s="1"/>
  <c r="AA1449" i="1" a="1"/>
  <c r="AA1449" i="1" s="1"/>
  <c r="AF1445" i="1" a="1"/>
  <c r="AF1445" i="1" s="1"/>
  <c r="AC1445" i="1" a="1"/>
  <c r="AC1445" i="1" s="1"/>
  <c r="AB1445" i="1" a="1"/>
  <c r="AB1445" i="1" s="1"/>
  <c r="AA1445" i="1" a="1"/>
  <c r="AA1445" i="1" s="1"/>
  <c r="AF1441" i="1" a="1"/>
  <c r="AF1441" i="1" s="1"/>
  <c r="AC1441" i="1" a="1"/>
  <c r="AC1441" i="1" s="1"/>
  <c r="AB1441" i="1" a="1"/>
  <c r="AB1441" i="1" s="1"/>
  <c r="AA1441" i="1" a="1"/>
  <c r="AA1441" i="1" s="1"/>
  <c r="AF1437" i="1" a="1"/>
  <c r="AF1437" i="1" s="1"/>
  <c r="AC1437" i="1" a="1"/>
  <c r="AC1437" i="1" s="1"/>
  <c r="AB1437" i="1" a="1"/>
  <c r="AB1437" i="1" s="1"/>
  <c r="AA1437" i="1" a="1"/>
  <c r="AA1437" i="1" s="1"/>
  <c r="AF1433" i="1" a="1"/>
  <c r="AF1433" i="1" s="1"/>
  <c r="AC1433" i="1" a="1"/>
  <c r="AC1433" i="1" s="1"/>
  <c r="AB1433" i="1" a="1"/>
  <c r="AB1433" i="1" s="1"/>
  <c r="AA1433" i="1" a="1"/>
  <c r="AA1433" i="1" s="1"/>
  <c r="AF1429" i="1" a="1"/>
  <c r="AF1429" i="1" s="1"/>
  <c r="AC1429" i="1" a="1"/>
  <c r="AC1429" i="1" s="1"/>
  <c r="AB1429" i="1" a="1"/>
  <c r="AB1429" i="1" s="1"/>
  <c r="AA1429" i="1" a="1"/>
  <c r="AA1429" i="1" s="1"/>
  <c r="AF1425" i="1" a="1"/>
  <c r="AF1425" i="1" s="1"/>
  <c r="AC1425" i="1" a="1"/>
  <c r="AC1425" i="1" s="1"/>
  <c r="AB1425" i="1" a="1"/>
  <c r="AB1425" i="1" s="1"/>
  <c r="AA1425" i="1" a="1"/>
  <c r="AA1425" i="1" s="1"/>
  <c r="AF1421" i="1" a="1"/>
  <c r="AF1421" i="1" s="1"/>
  <c r="AC1421" i="1" a="1"/>
  <c r="AC1421" i="1" s="1"/>
  <c r="AB1421" i="1" a="1"/>
  <c r="AB1421" i="1" s="1"/>
  <c r="AA1421" i="1" a="1"/>
  <c r="AA1421" i="1" s="1"/>
  <c r="AF1417" i="1" a="1"/>
  <c r="AF1417" i="1" s="1"/>
  <c r="AC1417" i="1" a="1"/>
  <c r="AC1417" i="1" s="1"/>
  <c r="AB1417" i="1" a="1"/>
  <c r="AB1417" i="1" s="1"/>
  <c r="AA1417" i="1" a="1"/>
  <c r="AA1417" i="1" s="1"/>
  <c r="AF1413" i="1" a="1"/>
  <c r="AF1413" i="1" s="1"/>
  <c r="AC1413" i="1" a="1"/>
  <c r="AC1413" i="1" s="1"/>
  <c r="AB1413" i="1" a="1"/>
  <c r="AB1413" i="1" s="1"/>
  <c r="AA1413" i="1" a="1"/>
  <c r="AA1413" i="1" s="1"/>
  <c r="AF1409" i="1" a="1"/>
  <c r="AF1409" i="1" s="1"/>
  <c r="AC1409" i="1" a="1"/>
  <c r="AC1409" i="1" s="1"/>
  <c r="AB1409" i="1" a="1"/>
  <c r="AB1409" i="1" s="1"/>
  <c r="AA1409" i="1" a="1"/>
  <c r="AA1409" i="1" s="1"/>
  <c r="AF1405" i="1" a="1"/>
  <c r="AF1405" i="1" s="1"/>
  <c r="AC1405" i="1" a="1"/>
  <c r="AC1405" i="1" s="1"/>
  <c r="AB1405" i="1" a="1"/>
  <c r="AB1405" i="1" s="1"/>
  <c r="AA1405" i="1" a="1"/>
  <c r="AA1405" i="1" s="1"/>
  <c r="AF1401" i="1" a="1"/>
  <c r="AF1401" i="1" s="1"/>
  <c r="AC1401" i="1" a="1"/>
  <c r="AC1401" i="1" s="1"/>
  <c r="AB1401" i="1" a="1"/>
  <c r="AB1401" i="1" s="1"/>
  <c r="AA1401" i="1" a="1"/>
  <c r="AA1401" i="1" s="1"/>
  <c r="AF1397" i="1" a="1"/>
  <c r="AF1397" i="1" s="1"/>
  <c r="AC1397" i="1" a="1"/>
  <c r="AC1397" i="1" s="1"/>
  <c r="AB1397" i="1" a="1"/>
  <c r="AB1397" i="1" s="1"/>
  <c r="AA1397" i="1" a="1"/>
  <c r="AA1397" i="1" s="1"/>
  <c r="AF1393" i="1" a="1"/>
  <c r="AF1393" i="1" s="1"/>
  <c r="AC1393" i="1" a="1"/>
  <c r="AC1393" i="1" s="1"/>
  <c r="AB1393" i="1" a="1"/>
  <c r="AB1393" i="1" s="1"/>
  <c r="AA1393" i="1" a="1"/>
  <c r="AA1393" i="1" s="1"/>
  <c r="AF1389" i="1" a="1"/>
  <c r="AF1389" i="1" s="1"/>
  <c r="AC1389" i="1" a="1"/>
  <c r="AC1389" i="1" s="1"/>
  <c r="AB1389" i="1" a="1"/>
  <c r="AB1389" i="1" s="1"/>
  <c r="AA1389" i="1" a="1"/>
  <c r="AA1389" i="1" s="1"/>
  <c r="AF1385" i="1" a="1"/>
  <c r="AF1385" i="1" s="1"/>
  <c r="AC1385" i="1" a="1"/>
  <c r="AC1385" i="1" s="1"/>
  <c r="AB1385" i="1" a="1"/>
  <c r="AB1385" i="1" s="1"/>
  <c r="AA1385" i="1" a="1"/>
  <c r="AA1385" i="1" s="1"/>
  <c r="AF1381" i="1" a="1"/>
  <c r="AF1381" i="1" s="1"/>
  <c r="AC1381" i="1" a="1"/>
  <c r="AC1381" i="1" s="1"/>
  <c r="AB1381" i="1" a="1"/>
  <c r="AB1381" i="1" s="1"/>
  <c r="AA1381" i="1" a="1"/>
  <c r="AA1381" i="1" s="1"/>
  <c r="AF1377" i="1" a="1"/>
  <c r="AF1377" i="1" s="1"/>
  <c r="AC1377" i="1" a="1"/>
  <c r="AC1377" i="1" s="1"/>
  <c r="AB1377" i="1" a="1"/>
  <c r="AB1377" i="1" s="1"/>
  <c r="AA1377" i="1" a="1"/>
  <c r="AA1377" i="1" s="1"/>
  <c r="AF1373" i="1" a="1"/>
  <c r="AF1373" i="1" s="1"/>
  <c r="AC1373" i="1" a="1"/>
  <c r="AC1373" i="1" s="1"/>
  <c r="AB1373" i="1" a="1"/>
  <c r="AB1373" i="1" s="1"/>
  <c r="AA1373" i="1" a="1"/>
  <c r="AA1373" i="1" s="1"/>
  <c r="AF1369" i="1" a="1"/>
  <c r="AF1369" i="1" s="1"/>
  <c r="AC1369" i="1" a="1"/>
  <c r="AC1369" i="1" s="1"/>
  <c r="AB1369" i="1" a="1"/>
  <c r="AB1369" i="1" s="1"/>
  <c r="AA1369" i="1" a="1"/>
  <c r="AA1369" i="1" s="1"/>
  <c r="AF1365" i="1" a="1"/>
  <c r="AF1365" i="1" s="1"/>
  <c r="AC1365" i="1" a="1"/>
  <c r="AC1365" i="1" s="1"/>
  <c r="AB1365" i="1" a="1"/>
  <c r="AB1365" i="1" s="1"/>
  <c r="AA1365" i="1" a="1"/>
  <c r="AA1365" i="1" s="1"/>
  <c r="AF1361" i="1" a="1"/>
  <c r="AF1361" i="1" s="1"/>
  <c r="AC1361" i="1" a="1"/>
  <c r="AC1361" i="1" s="1"/>
  <c r="AB1361" i="1" a="1"/>
  <c r="AB1361" i="1" s="1"/>
  <c r="AA1361" i="1" a="1"/>
  <c r="AA1361" i="1" s="1"/>
  <c r="AF1357" i="1" a="1"/>
  <c r="AF1357" i="1" s="1"/>
  <c r="AC1357" i="1" a="1"/>
  <c r="AC1357" i="1" s="1"/>
  <c r="AB1357" i="1" a="1"/>
  <c r="AB1357" i="1" s="1"/>
  <c r="AA1357" i="1" a="1"/>
  <c r="AA1357" i="1" s="1"/>
  <c r="AF1353" i="1" a="1"/>
  <c r="AF1353" i="1" s="1"/>
  <c r="AC1353" i="1" a="1"/>
  <c r="AC1353" i="1" s="1"/>
  <c r="AB1353" i="1" a="1"/>
  <c r="AB1353" i="1" s="1"/>
  <c r="AA1353" i="1" a="1"/>
  <c r="AA1353" i="1" s="1"/>
  <c r="AF1349" i="1" a="1"/>
  <c r="AF1349" i="1" s="1"/>
  <c r="AC1349" i="1" a="1"/>
  <c r="AC1349" i="1" s="1"/>
  <c r="AB1349" i="1" a="1"/>
  <c r="AB1349" i="1" s="1"/>
  <c r="AA1349" i="1" a="1"/>
  <c r="AA1349" i="1" s="1"/>
  <c r="AF1345" i="1" a="1"/>
  <c r="AF1345" i="1" s="1"/>
  <c r="AC1345" i="1" a="1"/>
  <c r="AC1345" i="1" s="1"/>
  <c r="AB1345" i="1" a="1"/>
  <c r="AB1345" i="1" s="1"/>
  <c r="AA1345" i="1" a="1"/>
  <c r="AA1345" i="1" s="1"/>
  <c r="AF1341" i="1" a="1"/>
  <c r="AF1341" i="1" s="1"/>
  <c r="AC1341" i="1" a="1"/>
  <c r="AC1341" i="1" s="1"/>
  <c r="AB1341" i="1" a="1"/>
  <c r="AB1341" i="1" s="1"/>
  <c r="AA1341" i="1" a="1"/>
  <c r="AA1341" i="1" s="1"/>
  <c r="AF1337" i="1" a="1"/>
  <c r="AF1337" i="1" s="1"/>
  <c r="AC1337" i="1" a="1"/>
  <c r="AC1337" i="1" s="1"/>
  <c r="AB1337" i="1" a="1"/>
  <c r="AB1337" i="1" s="1"/>
  <c r="AA1337" i="1" a="1"/>
  <c r="AA1337" i="1" s="1"/>
  <c r="AF1333" i="1" a="1"/>
  <c r="AF1333" i="1" s="1"/>
  <c r="AC1333" i="1" a="1"/>
  <c r="AC1333" i="1" s="1"/>
  <c r="AB1333" i="1" a="1"/>
  <c r="AB1333" i="1" s="1"/>
  <c r="AA1333" i="1" a="1"/>
  <c r="AA1333" i="1" s="1"/>
  <c r="AF1329" i="1" a="1"/>
  <c r="AF1329" i="1" s="1"/>
  <c r="AC1329" i="1" a="1"/>
  <c r="AC1329" i="1" s="1"/>
  <c r="AB1329" i="1" a="1"/>
  <c r="AB1329" i="1" s="1"/>
  <c r="AA1329" i="1" a="1"/>
  <c r="AA1329" i="1" s="1"/>
  <c r="AF1325" i="1" a="1"/>
  <c r="AF1325" i="1" s="1"/>
  <c r="AC1325" i="1" a="1"/>
  <c r="AC1325" i="1" s="1"/>
  <c r="AB1325" i="1" a="1"/>
  <c r="AB1325" i="1" s="1"/>
  <c r="AA1325" i="1" a="1"/>
  <c r="AA1325" i="1" s="1"/>
  <c r="AF1321" i="1" a="1"/>
  <c r="AF1321" i="1" s="1"/>
  <c r="AC1321" i="1" a="1"/>
  <c r="AC1321" i="1" s="1"/>
  <c r="AB1321" i="1" a="1"/>
  <c r="AB1321" i="1" s="1"/>
  <c r="AA1321" i="1" a="1"/>
  <c r="AA1321" i="1" s="1"/>
  <c r="AF1317" i="1" a="1"/>
  <c r="AF1317" i="1" s="1"/>
  <c r="AC1317" i="1" a="1"/>
  <c r="AC1317" i="1" s="1"/>
  <c r="AB1317" i="1" a="1"/>
  <c r="AB1317" i="1" s="1"/>
  <c r="AA1317" i="1" a="1"/>
  <c r="AA1317" i="1" s="1"/>
  <c r="AF1313" i="1" a="1"/>
  <c r="AF1313" i="1" s="1"/>
  <c r="AC1313" i="1" a="1"/>
  <c r="AC1313" i="1" s="1"/>
  <c r="AB1313" i="1" a="1"/>
  <c r="AB1313" i="1" s="1"/>
  <c r="AA1313" i="1" a="1"/>
  <c r="AA1313" i="1" s="1"/>
  <c r="AF1309" i="1" a="1"/>
  <c r="AF1309" i="1" s="1"/>
  <c r="AC1309" i="1" a="1"/>
  <c r="AC1309" i="1" s="1"/>
  <c r="AB1309" i="1" a="1"/>
  <c r="AB1309" i="1" s="1"/>
  <c r="AA1309" i="1" a="1"/>
  <c r="AA1309" i="1" s="1"/>
  <c r="AF1305" i="1" a="1"/>
  <c r="AF1305" i="1" s="1"/>
  <c r="AC1305" i="1" a="1"/>
  <c r="AC1305" i="1" s="1"/>
  <c r="AB1305" i="1" a="1"/>
  <c r="AB1305" i="1" s="1"/>
  <c r="AA1305" i="1" a="1"/>
  <c r="AA1305" i="1" s="1"/>
  <c r="AF1301" i="1" a="1"/>
  <c r="AF1301" i="1" s="1"/>
  <c r="AC1301" i="1" a="1"/>
  <c r="AC1301" i="1" s="1"/>
  <c r="AB1301" i="1" a="1"/>
  <c r="AB1301" i="1" s="1"/>
  <c r="AA1301" i="1" a="1"/>
  <c r="AA1301" i="1" s="1"/>
  <c r="AF1297" i="1" a="1"/>
  <c r="AF1297" i="1" s="1"/>
  <c r="AC1297" i="1" a="1"/>
  <c r="AC1297" i="1" s="1"/>
  <c r="AB1297" i="1" a="1"/>
  <c r="AB1297" i="1" s="1"/>
  <c r="AA1297" i="1" a="1"/>
  <c r="AA1297" i="1" s="1"/>
  <c r="AF1293" i="1" a="1"/>
  <c r="AF1293" i="1" s="1"/>
  <c r="AC1293" i="1" a="1"/>
  <c r="AC1293" i="1" s="1"/>
  <c r="AB1293" i="1" a="1"/>
  <c r="AB1293" i="1" s="1"/>
  <c r="AA1293" i="1" a="1"/>
  <c r="AA1293" i="1" s="1"/>
  <c r="AF1289" i="1" a="1"/>
  <c r="AF1289" i="1" s="1"/>
  <c r="AC1289" i="1" a="1"/>
  <c r="AC1289" i="1" s="1"/>
  <c r="AB1289" i="1" a="1"/>
  <c r="AB1289" i="1" s="1"/>
  <c r="AA1289" i="1" a="1"/>
  <c r="AA1289" i="1" s="1"/>
  <c r="AF1285" i="1" a="1"/>
  <c r="AF1285" i="1" s="1"/>
  <c r="AC1285" i="1" a="1"/>
  <c r="AC1285" i="1" s="1"/>
  <c r="AB1285" i="1" a="1"/>
  <c r="AB1285" i="1" s="1"/>
  <c r="AA1285" i="1" a="1"/>
  <c r="AA1285" i="1" s="1"/>
  <c r="AF1281" i="1" a="1"/>
  <c r="AF1281" i="1" s="1"/>
  <c r="AC1281" i="1" a="1"/>
  <c r="AC1281" i="1" s="1"/>
  <c r="AB1281" i="1" a="1"/>
  <c r="AB1281" i="1" s="1"/>
  <c r="AA1281" i="1" a="1"/>
  <c r="AA1281" i="1" s="1"/>
  <c r="AF1277" i="1" a="1"/>
  <c r="AF1277" i="1" s="1"/>
  <c r="AC1277" i="1" a="1"/>
  <c r="AC1277" i="1" s="1"/>
  <c r="AB1277" i="1" a="1"/>
  <c r="AB1277" i="1" s="1"/>
  <c r="AA1277" i="1" a="1"/>
  <c r="AA1277" i="1" s="1"/>
  <c r="AF1273" i="1" a="1"/>
  <c r="AF1273" i="1" s="1"/>
  <c r="AC1273" i="1" a="1"/>
  <c r="AC1273" i="1" s="1"/>
  <c r="AB1273" i="1" a="1"/>
  <c r="AB1273" i="1" s="1"/>
  <c r="AA1273" i="1" a="1"/>
  <c r="AA1273" i="1" s="1"/>
  <c r="AF1269" i="1" a="1"/>
  <c r="AF1269" i="1" s="1"/>
  <c r="AC1269" i="1" a="1"/>
  <c r="AC1269" i="1" s="1"/>
  <c r="AB1269" i="1" a="1"/>
  <c r="AB1269" i="1" s="1"/>
  <c r="AA1269" i="1" a="1"/>
  <c r="AA1269" i="1" s="1"/>
  <c r="AF1265" i="1" a="1"/>
  <c r="AF1265" i="1" s="1"/>
  <c r="AC1265" i="1" a="1"/>
  <c r="AC1265" i="1" s="1"/>
  <c r="AB1265" i="1" a="1"/>
  <c r="AB1265" i="1" s="1"/>
  <c r="AA1265" i="1" a="1"/>
  <c r="AA1265" i="1" s="1"/>
  <c r="AF1261" i="1" a="1"/>
  <c r="AF1261" i="1" s="1"/>
  <c r="AC1261" i="1" a="1"/>
  <c r="AC1261" i="1" s="1"/>
  <c r="AB1261" i="1" a="1"/>
  <c r="AB1261" i="1" s="1"/>
  <c r="AA1261" i="1" a="1"/>
  <c r="AA1261" i="1" s="1"/>
  <c r="AF1257" i="1" a="1"/>
  <c r="AF1257" i="1" s="1"/>
  <c r="AC1257" i="1" a="1"/>
  <c r="AC1257" i="1" s="1"/>
  <c r="AB1257" i="1" a="1"/>
  <c r="AB1257" i="1" s="1"/>
  <c r="AA1257" i="1" a="1"/>
  <c r="AA1257" i="1" s="1"/>
  <c r="AF1253" i="1" a="1"/>
  <c r="AF1253" i="1" s="1"/>
  <c r="AC1253" i="1" a="1"/>
  <c r="AC1253" i="1" s="1"/>
  <c r="AB1253" i="1" a="1"/>
  <c r="AB1253" i="1" s="1"/>
  <c r="AA1253" i="1" a="1"/>
  <c r="AA1253" i="1" s="1"/>
  <c r="AF1249" i="1" a="1"/>
  <c r="AF1249" i="1" s="1"/>
  <c r="AC1249" i="1" a="1"/>
  <c r="AC1249" i="1" s="1"/>
  <c r="AB1249" i="1" a="1"/>
  <c r="AB1249" i="1" s="1"/>
  <c r="AA1249" i="1" a="1"/>
  <c r="AA1249" i="1" s="1"/>
  <c r="AF1245" i="1" a="1"/>
  <c r="AF1245" i="1" s="1"/>
  <c r="AC1245" i="1" a="1"/>
  <c r="AC1245" i="1" s="1"/>
  <c r="AB1245" i="1" a="1"/>
  <c r="AB1245" i="1" s="1"/>
  <c r="AA1245" i="1" a="1"/>
  <c r="AA1245" i="1" s="1"/>
  <c r="AF1241" i="1" a="1"/>
  <c r="AF1241" i="1" s="1"/>
  <c r="AC1241" i="1" a="1"/>
  <c r="AC1241" i="1" s="1"/>
  <c r="AB1241" i="1" a="1"/>
  <c r="AB1241" i="1" s="1"/>
  <c r="AA1241" i="1" a="1"/>
  <c r="AA1241" i="1" s="1"/>
  <c r="AF1237" i="1" a="1"/>
  <c r="AF1237" i="1" s="1"/>
  <c r="AC1237" i="1" a="1"/>
  <c r="AC1237" i="1" s="1"/>
  <c r="AB1237" i="1" a="1"/>
  <c r="AB1237" i="1" s="1"/>
  <c r="AA1237" i="1" a="1"/>
  <c r="AA1237" i="1" s="1"/>
  <c r="AF1233" i="1" a="1"/>
  <c r="AF1233" i="1" s="1"/>
  <c r="AC1233" i="1" a="1"/>
  <c r="AC1233" i="1" s="1"/>
  <c r="AB1233" i="1" a="1"/>
  <c r="AB1233" i="1" s="1"/>
  <c r="AA1233" i="1" a="1"/>
  <c r="AA1233" i="1" s="1"/>
  <c r="AF1229" i="1" a="1"/>
  <c r="AF1229" i="1" s="1"/>
  <c r="AC1229" i="1" a="1"/>
  <c r="AC1229" i="1" s="1"/>
  <c r="AB1229" i="1" a="1"/>
  <c r="AB1229" i="1" s="1"/>
  <c r="AA1229" i="1" a="1"/>
  <c r="AA1229" i="1" s="1"/>
  <c r="AF1225" i="1" a="1"/>
  <c r="AF1225" i="1" s="1"/>
  <c r="AC1225" i="1" a="1"/>
  <c r="AC1225" i="1" s="1"/>
  <c r="AB1225" i="1" a="1"/>
  <c r="AB1225" i="1" s="1"/>
  <c r="AA1225" i="1" a="1"/>
  <c r="AA1225" i="1" s="1"/>
  <c r="AF1221" i="1" a="1"/>
  <c r="AF1221" i="1" s="1"/>
  <c r="AC1221" i="1" a="1"/>
  <c r="AC1221" i="1" s="1"/>
  <c r="AB1221" i="1" a="1"/>
  <c r="AB1221" i="1" s="1"/>
  <c r="AA1221" i="1" a="1"/>
  <c r="AA1221" i="1" s="1"/>
  <c r="AF1217" i="1" a="1"/>
  <c r="AF1217" i="1" s="1"/>
  <c r="AC1217" i="1" a="1"/>
  <c r="AC1217" i="1" s="1"/>
  <c r="AB1217" i="1" a="1"/>
  <c r="AB1217" i="1" s="1"/>
  <c r="AA1217" i="1" a="1"/>
  <c r="AA1217" i="1" s="1"/>
  <c r="AF1213" i="1" a="1"/>
  <c r="AF1213" i="1" s="1"/>
  <c r="AC1213" i="1" a="1"/>
  <c r="AC1213" i="1" s="1"/>
  <c r="AB1213" i="1" a="1"/>
  <c r="AB1213" i="1" s="1"/>
  <c r="AA1213" i="1" a="1"/>
  <c r="AA1213" i="1" s="1"/>
  <c r="AF1209" i="1" a="1"/>
  <c r="AF1209" i="1" s="1"/>
  <c r="AC1209" i="1" a="1"/>
  <c r="AC1209" i="1" s="1"/>
  <c r="AB1209" i="1" a="1"/>
  <c r="AB1209" i="1" s="1"/>
  <c r="AA1209" i="1" a="1"/>
  <c r="AA1209" i="1" s="1"/>
  <c r="AF1205" i="1" a="1"/>
  <c r="AF1205" i="1" s="1"/>
  <c r="AC1205" i="1" a="1"/>
  <c r="AC1205" i="1" s="1"/>
  <c r="AB1205" i="1" a="1"/>
  <c r="AB1205" i="1" s="1"/>
  <c r="AA1205" i="1" a="1"/>
  <c r="AA1205" i="1" s="1"/>
  <c r="AF1201" i="1" a="1"/>
  <c r="AF1201" i="1" s="1"/>
  <c r="AC1201" i="1" a="1"/>
  <c r="AC1201" i="1" s="1"/>
  <c r="AB1201" i="1" a="1"/>
  <c r="AB1201" i="1" s="1"/>
  <c r="AA1201" i="1" a="1"/>
  <c r="AA1201" i="1" s="1"/>
  <c r="AF1197" i="1" a="1"/>
  <c r="AF1197" i="1" s="1"/>
  <c r="AC1197" i="1" a="1"/>
  <c r="AC1197" i="1" s="1"/>
  <c r="AB1197" i="1" a="1"/>
  <c r="AB1197" i="1" s="1"/>
  <c r="AA1197" i="1" a="1"/>
  <c r="AA1197" i="1" s="1"/>
  <c r="AF1193" i="1" a="1"/>
  <c r="AF1193" i="1" s="1"/>
  <c r="AC1193" i="1" a="1"/>
  <c r="AC1193" i="1" s="1"/>
  <c r="AB1193" i="1" a="1"/>
  <c r="AB1193" i="1" s="1"/>
  <c r="AA1193" i="1" a="1"/>
  <c r="AA1193" i="1" s="1"/>
  <c r="AF1189" i="1" a="1"/>
  <c r="AF1189" i="1" s="1"/>
  <c r="AC1189" i="1" a="1"/>
  <c r="AC1189" i="1" s="1"/>
  <c r="AB1189" i="1" a="1"/>
  <c r="AB1189" i="1" s="1"/>
  <c r="AA1189" i="1" a="1"/>
  <c r="AA1189" i="1" s="1"/>
  <c r="AF1185" i="1" a="1"/>
  <c r="AF1185" i="1" s="1"/>
  <c r="AC1185" i="1" a="1"/>
  <c r="AC1185" i="1" s="1"/>
  <c r="AB1185" i="1" a="1"/>
  <c r="AB1185" i="1" s="1"/>
  <c r="AA1185" i="1" a="1"/>
  <c r="AA1185" i="1" s="1"/>
  <c r="AF1181" i="1" a="1"/>
  <c r="AF1181" i="1" s="1"/>
  <c r="AC1181" i="1" a="1"/>
  <c r="AC1181" i="1" s="1"/>
  <c r="AB1181" i="1" a="1"/>
  <c r="AB1181" i="1" s="1"/>
  <c r="AA1181" i="1" a="1"/>
  <c r="AA1181" i="1" s="1"/>
  <c r="AF1177" i="1" a="1"/>
  <c r="AF1177" i="1" s="1"/>
  <c r="AC1177" i="1" a="1"/>
  <c r="AC1177" i="1" s="1"/>
  <c r="AB1177" i="1" a="1"/>
  <c r="AB1177" i="1" s="1"/>
  <c r="AA1177" i="1" a="1"/>
  <c r="AA1177" i="1" s="1"/>
  <c r="AF1173" i="1" a="1"/>
  <c r="AF1173" i="1" s="1"/>
  <c r="AC1173" i="1" a="1"/>
  <c r="AC1173" i="1" s="1"/>
  <c r="AB1173" i="1" a="1"/>
  <c r="AB1173" i="1" s="1"/>
  <c r="AA1173" i="1" a="1"/>
  <c r="AA1173" i="1" s="1"/>
  <c r="AF1169" i="1" a="1"/>
  <c r="AF1169" i="1" s="1"/>
  <c r="AC1169" i="1" a="1"/>
  <c r="AC1169" i="1" s="1"/>
  <c r="AB1169" i="1" a="1"/>
  <c r="AB1169" i="1" s="1"/>
  <c r="AA1169" i="1" a="1"/>
  <c r="AA1169" i="1" s="1"/>
  <c r="AF1165" i="1" a="1"/>
  <c r="AF1165" i="1" s="1"/>
  <c r="AC1165" i="1" a="1"/>
  <c r="AC1165" i="1" s="1"/>
  <c r="AB1165" i="1" a="1"/>
  <c r="AB1165" i="1" s="1"/>
  <c r="AA1165" i="1" a="1"/>
  <c r="AA1165" i="1" s="1"/>
  <c r="AF1161" i="1" a="1"/>
  <c r="AF1161" i="1" s="1"/>
  <c r="AC1161" i="1" a="1"/>
  <c r="AC1161" i="1" s="1"/>
  <c r="AB1161" i="1" a="1"/>
  <c r="AB1161" i="1" s="1"/>
  <c r="AA1161" i="1" a="1"/>
  <c r="AA1161" i="1" s="1"/>
  <c r="AF1157" i="1" a="1"/>
  <c r="AF1157" i="1" s="1"/>
  <c r="AC1157" i="1" a="1"/>
  <c r="AC1157" i="1" s="1"/>
  <c r="AB1157" i="1" a="1"/>
  <c r="AB1157" i="1" s="1"/>
  <c r="AA1157" i="1" a="1"/>
  <c r="AA1157" i="1" s="1"/>
  <c r="AF1153" i="1" a="1"/>
  <c r="AF1153" i="1" s="1"/>
  <c r="AC1153" i="1" a="1"/>
  <c r="AC1153" i="1" s="1"/>
  <c r="AB1153" i="1" a="1"/>
  <c r="AB1153" i="1" s="1"/>
  <c r="AA1153" i="1" a="1"/>
  <c r="AA1153" i="1" s="1"/>
  <c r="AF1149" i="1" a="1"/>
  <c r="AF1149" i="1" s="1"/>
  <c r="AC1149" i="1" a="1"/>
  <c r="AC1149" i="1" s="1"/>
  <c r="AB1149" i="1" a="1"/>
  <c r="AB1149" i="1" s="1"/>
  <c r="AA1149" i="1" a="1"/>
  <c r="AA1149" i="1" s="1"/>
  <c r="AF1145" i="1" a="1"/>
  <c r="AF1145" i="1" s="1"/>
  <c r="AC1145" i="1" a="1"/>
  <c r="AC1145" i="1" s="1"/>
  <c r="AB1145" i="1" a="1"/>
  <c r="AB1145" i="1" s="1"/>
  <c r="AA1145" i="1" a="1"/>
  <c r="AA1145" i="1" s="1"/>
  <c r="AF1141" i="1" a="1"/>
  <c r="AF1141" i="1" s="1"/>
  <c r="AC1141" i="1" a="1"/>
  <c r="AC1141" i="1" s="1"/>
  <c r="AB1141" i="1" a="1"/>
  <c r="AB1141" i="1" s="1"/>
  <c r="AA1141" i="1" a="1"/>
  <c r="AA1141" i="1" s="1"/>
  <c r="AF1137" i="1" a="1"/>
  <c r="AF1137" i="1" s="1"/>
  <c r="AC1137" i="1" a="1"/>
  <c r="AC1137" i="1" s="1"/>
  <c r="AB1137" i="1" a="1"/>
  <c r="AB1137" i="1" s="1"/>
  <c r="AA1137" i="1" a="1"/>
  <c r="AA1137" i="1" s="1"/>
  <c r="AF1133" i="1" a="1"/>
  <c r="AF1133" i="1" s="1"/>
  <c r="AC1133" i="1" a="1"/>
  <c r="AC1133" i="1" s="1"/>
  <c r="AB1133" i="1" a="1"/>
  <c r="AB1133" i="1" s="1"/>
  <c r="AA1133" i="1" a="1"/>
  <c r="AA1133" i="1" s="1"/>
  <c r="AF1129" i="1" a="1"/>
  <c r="AF1129" i="1" s="1"/>
  <c r="AC1129" i="1" a="1"/>
  <c r="AC1129" i="1" s="1"/>
  <c r="AB1129" i="1" a="1"/>
  <c r="AB1129" i="1" s="1"/>
  <c r="AA1129" i="1" a="1"/>
  <c r="AA1129" i="1" s="1"/>
  <c r="AF1125" i="1" a="1"/>
  <c r="AF1125" i="1" s="1"/>
  <c r="AC1125" i="1" a="1"/>
  <c r="AC1125" i="1" s="1"/>
  <c r="AB1125" i="1" a="1"/>
  <c r="AB1125" i="1" s="1"/>
  <c r="AA1125" i="1" a="1"/>
  <c r="AA1125" i="1" s="1"/>
  <c r="AF1121" i="1" a="1"/>
  <c r="AF1121" i="1" s="1"/>
  <c r="AC1121" i="1" a="1"/>
  <c r="AC1121" i="1" s="1"/>
  <c r="AB1121" i="1" a="1"/>
  <c r="AB1121" i="1" s="1"/>
  <c r="AA1121" i="1" a="1"/>
  <c r="AA1121" i="1" s="1"/>
  <c r="AF1117" i="1" a="1"/>
  <c r="AF1117" i="1" s="1"/>
  <c r="AC1117" i="1" a="1"/>
  <c r="AC1117" i="1" s="1"/>
  <c r="AB1117" i="1" a="1"/>
  <c r="AB1117" i="1" s="1"/>
  <c r="AA1117" i="1" a="1"/>
  <c r="AA1117" i="1" s="1"/>
  <c r="AF1113" i="1" a="1"/>
  <c r="AF1113" i="1" s="1"/>
  <c r="AC1113" i="1" a="1"/>
  <c r="AC1113" i="1" s="1"/>
  <c r="AB1113" i="1" a="1"/>
  <c r="AB1113" i="1" s="1"/>
  <c r="AA1113" i="1" a="1"/>
  <c r="AA1113" i="1" s="1"/>
  <c r="AF1109" i="1" a="1"/>
  <c r="AF1109" i="1" s="1"/>
  <c r="AC1109" i="1" a="1"/>
  <c r="AC1109" i="1" s="1"/>
  <c r="AB1109" i="1" a="1"/>
  <c r="AB1109" i="1" s="1"/>
  <c r="AA1109" i="1" a="1"/>
  <c r="AA1109" i="1" s="1"/>
  <c r="AF1105" i="1" a="1"/>
  <c r="AF1105" i="1" s="1"/>
  <c r="AC1105" i="1" a="1"/>
  <c r="AC1105" i="1" s="1"/>
  <c r="AB1105" i="1" a="1"/>
  <c r="AB1105" i="1" s="1"/>
  <c r="AA1105" i="1" a="1"/>
  <c r="AA1105" i="1" s="1"/>
  <c r="AF1101" i="1" a="1"/>
  <c r="AF1101" i="1" s="1"/>
  <c r="AC1101" i="1" a="1"/>
  <c r="AC1101" i="1" s="1"/>
  <c r="AB1101" i="1" a="1"/>
  <c r="AB1101" i="1" s="1"/>
  <c r="AA1101" i="1" a="1"/>
  <c r="AA1101" i="1" s="1"/>
  <c r="AF1097" i="1" a="1"/>
  <c r="AF1097" i="1" s="1"/>
  <c r="AC1097" i="1" a="1"/>
  <c r="AC1097" i="1" s="1"/>
  <c r="AB1097" i="1" a="1"/>
  <c r="AB1097" i="1" s="1"/>
  <c r="AA1097" i="1" a="1"/>
  <c r="AA1097" i="1" s="1"/>
  <c r="AF1093" i="1" a="1"/>
  <c r="AF1093" i="1" s="1"/>
  <c r="AC1093" i="1" a="1"/>
  <c r="AC1093" i="1" s="1"/>
  <c r="AB1093" i="1" a="1"/>
  <c r="AB1093" i="1" s="1"/>
  <c r="AA1093" i="1" a="1"/>
  <c r="AA1093" i="1" s="1"/>
  <c r="AF1089" i="1" a="1"/>
  <c r="AF1089" i="1" s="1"/>
  <c r="AC1089" i="1" a="1"/>
  <c r="AC1089" i="1" s="1"/>
  <c r="AB1089" i="1" a="1"/>
  <c r="AB1089" i="1" s="1"/>
  <c r="AA1089" i="1" a="1"/>
  <c r="AA1089" i="1" s="1"/>
  <c r="AF1085" i="1" a="1"/>
  <c r="AF1085" i="1" s="1"/>
  <c r="AC1085" i="1" a="1"/>
  <c r="AC1085" i="1" s="1"/>
  <c r="AB1085" i="1" a="1"/>
  <c r="AB1085" i="1" s="1"/>
  <c r="AA1085" i="1" a="1"/>
  <c r="AA1085" i="1" s="1"/>
  <c r="AF1081" i="1" a="1"/>
  <c r="AF1081" i="1" s="1"/>
  <c r="AC1081" i="1" a="1"/>
  <c r="AC1081" i="1" s="1"/>
  <c r="AB1081" i="1" a="1"/>
  <c r="AB1081" i="1" s="1"/>
  <c r="AA1081" i="1" a="1"/>
  <c r="AA1081" i="1" s="1"/>
  <c r="AF1077" i="1" a="1"/>
  <c r="AF1077" i="1" s="1"/>
  <c r="AC1077" i="1" a="1"/>
  <c r="AC1077" i="1" s="1"/>
  <c r="AB1077" i="1" a="1"/>
  <c r="AB1077" i="1" s="1"/>
  <c r="AA1077" i="1" a="1"/>
  <c r="AA1077" i="1" s="1"/>
  <c r="AF1073" i="1" a="1"/>
  <c r="AF1073" i="1" s="1"/>
  <c r="AC1073" i="1" a="1"/>
  <c r="AC1073" i="1" s="1"/>
  <c r="AB1073" i="1" a="1"/>
  <c r="AB1073" i="1" s="1"/>
  <c r="AA1073" i="1" a="1"/>
  <c r="AA1073" i="1" s="1"/>
  <c r="AF1069" i="1" a="1"/>
  <c r="AF1069" i="1" s="1"/>
  <c r="AC1069" i="1" a="1"/>
  <c r="AC1069" i="1" s="1"/>
  <c r="AB1069" i="1" a="1"/>
  <c r="AB1069" i="1" s="1"/>
  <c r="AA1069" i="1" a="1"/>
  <c r="AA1069" i="1" s="1"/>
  <c r="AF1065" i="1" a="1"/>
  <c r="AF1065" i="1" s="1"/>
  <c r="AC1065" i="1" a="1"/>
  <c r="AC1065" i="1" s="1"/>
  <c r="AB1065" i="1" a="1"/>
  <c r="AB1065" i="1" s="1"/>
  <c r="AA1065" i="1" a="1"/>
  <c r="AA1065" i="1" s="1"/>
  <c r="AF1061" i="1" a="1"/>
  <c r="AF1061" i="1" s="1"/>
  <c r="AC1061" i="1" a="1"/>
  <c r="AC1061" i="1" s="1"/>
  <c r="AB1061" i="1" a="1"/>
  <c r="AB1061" i="1" s="1"/>
  <c r="AA1061" i="1" a="1"/>
  <c r="AA1061" i="1" s="1"/>
  <c r="AF1057" i="1" a="1"/>
  <c r="AF1057" i="1" s="1"/>
  <c r="AC1057" i="1" a="1"/>
  <c r="AC1057" i="1" s="1"/>
  <c r="AB1057" i="1" a="1"/>
  <c r="AB1057" i="1" s="1"/>
  <c r="AA1057" i="1" a="1"/>
  <c r="AA1057" i="1" s="1"/>
  <c r="AF1053" i="1" a="1"/>
  <c r="AF1053" i="1" s="1"/>
  <c r="AC1053" i="1" a="1"/>
  <c r="AC1053" i="1" s="1"/>
  <c r="AB1053" i="1" a="1"/>
  <c r="AB1053" i="1" s="1"/>
  <c r="AA1053" i="1" a="1"/>
  <c r="AA1053" i="1" s="1"/>
  <c r="AF1049" i="1" a="1"/>
  <c r="AF1049" i="1" s="1"/>
  <c r="AC1049" i="1" a="1"/>
  <c r="AC1049" i="1" s="1"/>
  <c r="AB1049" i="1" a="1"/>
  <c r="AB1049" i="1" s="1"/>
  <c r="AA1049" i="1" a="1"/>
  <c r="AA1049" i="1" s="1"/>
  <c r="AF1045" i="1" a="1"/>
  <c r="AF1045" i="1" s="1"/>
  <c r="AC1045" i="1" a="1"/>
  <c r="AC1045" i="1" s="1"/>
  <c r="AB1045" i="1" a="1"/>
  <c r="AB1045" i="1" s="1"/>
  <c r="AA1045" i="1" a="1"/>
  <c r="AA1045" i="1" s="1"/>
  <c r="AF1041" i="1" a="1"/>
  <c r="AF1041" i="1" s="1"/>
  <c r="AC1041" i="1" a="1"/>
  <c r="AC1041" i="1" s="1"/>
  <c r="AB1041" i="1" a="1"/>
  <c r="AB1041" i="1" s="1"/>
  <c r="AA1041" i="1" a="1"/>
  <c r="AA1041" i="1" s="1"/>
  <c r="AF1037" i="1" a="1"/>
  <c r="AF1037" i="1" s="1"/>
  <c r="AC1037" i="1" a="1"/>
  <c r="AC1037" i="1" s="1"/>
  <c r="AB1037" i="1" a="1"/>
  <c r="AB1037" i="1" s="1"/>
  <c r="AA1037" i="1" a="1"/>
  <c r="AA1037" i="1" s="1"/>
  <c r="AF1033" i="1" a="1"/>
  <c r="AF1033" i="1" s="1"/>
  <c r="AC1033" i="1" a="1"/>
  <c r="AC1033" i="1" s="1"/>
  <c r="AB1033" i="1" a="1"/>
  <c r="AB1033" i="1" s="1"/>
  <c r="AA1033" i="1" a="1"/>
  <c r="AA1033" i="1" s="1"/>
  <c r="AF1029" i="1" a="1"/>
  <c r="AF1029" i="1" s="1"/>
  <c r="AC1029" i="1" a="1"/>
  <c r="AC1029" i="1" s="1"/>
  <c r="AB1029" i="1" a="1"/>
  <c r="AB1029" i="1" s="1"/>
  <c r="AA1029" i="1" a="1"/>
  <c r="AA1029" i="1" s="1"/>
  <c r="AF1025" i="1" a="1"/>
  <c r="AF1025" i="1" s="1"/>
  <c r="AC1025" i="1" a="1"/>
  <c r="AC1025" i="1" s="1"/>
  <c r="AB1025" i="1" a="1"/>
  <c r="AB1025" i="1" s="1"/>
  <c r="AA1025" i="1" a="1"/>
  <c r="AA1025" i="1" s="1"/>
  <c r="AF1021" i="1" a="1"/>
  <c r="AF1021" i="1" s="1"/>
  <c r="AC1021" i="1" a="1"/>
  <c r="AC1021" i="1" s="1"/>
  <c r="AB1021" i="1" a="1"/>
  <c r="AB1021" i="1" s="1"/>
  <c r="AA1021" i="1" a="1"/>
  <c r="AA1021" i="1" s="1"/>
  <c r="AF1017" i="1" a="1"/>
  <c r="AF1017" i="1" s="1"/>
  <c r="AC1017" i="1" a="1"/>
  <c r="AC1017" i="1" s="1"/>
  <c r="AB1017" i="1" a="1"/>
  <c r="AB1017" i="1" s="1"/>
  <c r="AA1017" i="1" a="1"/>
  <c r="AA1017" i="1" s="1"/>
  <c r="AF1013" i="1" a="1"/>
  <c r="AF1013" i="1" s="1"/>
  <c r="AC1013" i="1" a="1"/>
  <c r="AC1013" i="1" s="1"/>
  <c r="AB1013" i="1" a="1"/>
  <c r="AB1013" i="1" s="1"/>
  <c r="AA1013" i="1" a="1"/>
  <c r="AA1013" i="1" s="1"/>
  <c r="AF1009" i="1" a="1"/>
  <c r="AF1009" i="1" s="1"/>
  <c r="AC1009" i="1" a="1"/>
  <c r="AC1009" i="1" s="1"/>
  <c r="AB1009" i="1" a="1"/>
  <c r="AB1009" i="1" s="1"/>
  <c r="AA1009" i="1" a="1"/>
  <c r="AA1009" i="1" s="1"/>
  <c r="AF1005" i="1" a="1"/>
  <c r="AF1005" i="1" s="1"/>
  <c r="AC1005" i="1" a="1"/>
  <c r="AC1005" i="1" s="1"/>
  <c r="AB1005" i="1" a="1"/>
  <c r="AB1005" i="1" s="1"/>
  <c r="AA1005" i="1" a="1"/>
  <c r="AA1005" i="1" s="1"/>
  <c r="AF1001" i="1" a="1"/>
  <c r="AF1001" i="1" s="1"/>
  <c r="AC1001" i="1" a="1"/>
  <c r="AC1001" i="1" s="1"/>
  <c r="AB1001" i="1" a="1"/>
  <c r="AB1001" i="1" s="1"/>
  <c r="AA1001" i="1" a="1"/>
  <c r="AA1001" i="1" s="1"/>
  <c r="AF997" i="1" a="1"/>
  <c r="AF997" i="1" s="1"/>
  <c r="AC997" i="1" a="1"/>
  <c r="AC997" i="1" s="1"/>
  <c r="AB997" i="1" a="1"/>
  <c r="AB997" i="1" s="1"/>
  <c r="AA997" i="1" a="1"/>
  <c r="AA997" i="1" s="1"/>
  <c r="AF993" i="1" a="1"/>
  <c r="AF993" i="1" s="1"/>
  <c r="AC993" i="1" a="1"/>
  <c r="AC993" i="1" s="1"/>
  <c r="AB993" i="1" a="1"/>
  <c r="AB993" i="1" s="1"/>
  <c r="AA993" i="1" a="1"/>
  <c r="AA993" i="1" s="1"/>
  <c r="AF989" i="1" a="1"/>
  <c r="AF989" i="1" s="1"/>
  <c r="AC989" i="1" a="1"/>
  <c r="AC989" i="1" s="1"/>
  <c r="AB989" i="1" a="1"/>
  <c r="AB989" i="1" s="1"/>
  <c r="AA989" i="1" a="1"/>
  <c r="AA989" i="1" s="1"/>
  <c r="AF985" i="1" a="1"/>
  <c r="AF985" i="1" s="1"/>
  <c r="AC985" i="1" a="1"/>
  <c r="AC985" i="1" s="1"/>
  <c r="AB985" i="1" a="1"/>
  <c r="AB985" i="1" s="1"/>
  <c r="AA985" i="1" a="1"/>
  <c r="AA985" i="1" s="1"/>
  <c r="AF981" i="1" a="1"/>
  <c r="AF981" i="1" s="1"/>
  <c r="AC981" i="1" a="1"/>
  <c r="AC981" i="1" s="1"/>
  <c r="AB981" i="1" a="1"/>
  <c r="AB981" i="1" s="1"/>
  <c r="AA981" i="1" a="1"/>
  <c r="AA981" i="1" s="1"/>
  <c r="AF977" i="1" a="1"/>
  <c r="AF977" i="1" s="1"/>
  <c r="AC977" i="1" a="1"/>
  <c r="AC977" i="1" s="1"/>
  <c r="AB977" i="1" a="1"/>
  <c r="AB977" i="1" s="1"/>
  <c r="AA977" i="1" a="1"/>
  <c r="AA977" i="1" s="1"/>
  <c r="AF973" i="1" a="1"/>
  <c r="AF973" i="1" s="1"/>
  <c r="AC973" i="1" a="1"/>
  <c r="AC973" i="1" s="1"/>
  <c r="AB973" i="1" a="1"/>
  <c r="AB973" i="1" s="1"/>
  <c r="AA973" i="1" a="1"/>
  <c r="AA973" i="1" s="1"/>
  <c r="AF969" i="1" a="1"/>
  <c r="AF969" i="1" s="1"/>
  <c r="AC969" i="1" a="1"/>
  <c r="AC969" i="1" s="1"/>
  <c r="AB969" i="1" a="1"/>
  <c r="AB969" i="1" s="1"/>
  <c r="AA969" i="1" a="1"/>
  <c r="AA969" i="1" s="1"/>
  <c r="AF965" i="1" a="1"/>
  <c r="AF965" i="1" s="1"/>
  <c r="AC965" i="1" a="1"/>
  <c r="AC965" i="1" s="1"/>
  <c r="AB965" i="1" a="1"/>
  <c r="AB965" i="1" s="1"/>
  <c r="AA965" i="1" a="1"/>
  <c r="AA965" i="1" s="1"/>
  <c r="AF961" i="1" a="1"/>
  <c r="AF961" i="1" s="1"/>
  <c r="AC961" i="1" a="1"/>
  <c r="AC961" i="1" s="1"/>
  <c r="AB961" i="1" a="1"/>
  <c r="AB961" i="1" s="1"/>
  <c r="AA961" i="1" a="1"/>
  <c r="AA961" i="1" s="1"/>
  <c r="AF957" i="1" a="1"/>
  <c r="AF957" i="1" s="1"/>
  <c r="AC957" i="1" a="1"/>
  <c r="AC957" i="1" s="1"/>
  <c r="AB957" i="1" a="1"/>
  <c r="AB957" i="1" s="1"/>
  <c r="AA957" i="1" a="1"/>
  <c r="AA957" i="1" s="1"/>
  <c r="AF953" i="1" a="1"/>
  <c r="AF953" i="1" s="1"/>
  <c r="AC953" i="1" a="1"/>
  <c r="AC953" i="1" s="1"/>
  <c r="AB953" i="1" a="1"/>
  <c r="AB953" i="1" s="1"/>
  <c r="AA953" i="1" a="1"/>
  <c r="AA953" i="1" s="1"/>
  <c r="AF949" i="1" a="1"/>
  <c r="AF949" i="1" s="1"/>
  <c r="AC949" i="1" a="1"/>
  <c r="AC949" i="1" s="1"/>
  <c r="AB949" i="1" a="1"/>
  <c r="AB949" i="1" s="1"/>
  <c r="AA949" i="1" a="1"/>
  <c r="AA949" i="1" s="1"/>
  <c r="AF945" i="1" a="1"/>
  <c r="AF945" i="1" s="1"/>
  <c r="AC945" i="1" a="1"/>
  <c r="AC945" i="1" s="1"/>
  <c r="AB945" i="1" a="1"/>
  <c r="AB945" i="1" s="1"/>
  <c r="AA945" i="1" a="1"/>
  <c r="AA945" i="1" s="1"/>
  <c r="AF941" i="1" a="1"/>
  <c r="AF941" i="1" s="1"/>
  <c r="AC941" i="1" a="1"/>
  <c r="AC941" i="1" s="1"/>
  <c r="AB941" i="1" a="1"/>
  <c r="AB941" i="1" s="1"/>
  <c r="AA941" i="1" a="1"/>
  <c r="AA941" i="1" s="1"/>
  <c r="AF937" i="1" a="1"/>
  <c r="AF937" i="1" s="1"/>
  <c r="AC937" i="1" a="1"/>
  <c r="AC937" i="1" s="1"/>
  <c r="AB937" i="1" a="1"/>
  <c r="AB937" i="1" s="1"/>
  <c r="AA937" i="1" a="1"/>
  <c r="AA937" i="1" s="1"/>
  <c r="AF933" i="1" a="1"/>
  <c r="AF933" i="1" s="1"/>
  <c r="AC933" i="1" a="1"/>
  <c r="AC933" i="1" s="1"/>
  <c r="AB933" i="1" a="1"/>
  <c r="AB933" i="1" s="1"/>
  <c r="AA933" i="1" a="1"/>
  <c r="AA933" i="1" s="1"/>
  <c r="AF929" i="1" a="1"/>
  <c r="AF929" i="1" s="1"/>
  <c r="AC929" i="1" a="1"/>
  <c r="AC929" i="1" s="1"/>
  <c r="AB929" i="1" a="1"/>
  <c r="AB929" i="1" s="1"/>
  <c r="AA929" i="1" a="1"/>
  <c r="AA929" i="1" s="1"/>
  <c r="AF925" i="1" a="1"/>
  <c r="AF925" i="1" s="1"/>
  <c r="AC925" i="1" a="1"/>
  <c r="AC925" i="1" s="1"/>
  <c r="AB925" i="1" a="1"/>
  <c r="AB925" i="1" s="1"/>
  <c r="AA925" i="1" a="1"/>
  <c r="AA925" i="1" s="1"/>
  <c r="AF921" i="1" a="1"/>
  <c r="AF921" i="1" s="1"/>
  <c r="AC921" i="1" a="1"/>
  <c r="AC921" i="1" s="1"/>
  <c r="AB921" i="1" a="1"/>
  <c r="AB921" i="1" s="1"/>
  <c r="AA921" i="1" a="1"/>
  <c r="AA921" i="1" s="1"/>
  <c r="AF917" i="1" a="1"/>
  <c r="AF917" i="1" s="1"/>
  <c r="AC917" i="1" a="1"/>
  <c r="AC917" i="1" s="1"/>
  <c r="AB917" i="1" a="1"/>
  <c r="AB917" i="1" s="1"/>
  <c r="AA917" i="1" a="1"/>
  <c r="AA917" i="1" s="1"/>
  <c r="AF913" i="1" a="1"/>
  <c r="AF913" i="1" s="1"/>
  <c r="AC913" i="1" a="1"/>
  <c r="AC913" i="1" s="1"/>
  <c r="AB913" i="1" a="1"/>
  <c r="AB913" i="1" s="1"/>
  <c r="AA913" i="1" a="1"/>
  <c r="AA913" i="1" s="1"/>
  <c r="AF909" i="1" a="1"/>
  <c r="AF909" i="1" s="1"/>
  <c r="AC909" i="1" a="1"/>
  <c r="AC909" i="1" s="1"/>
  <c r="AB909" i="1" a="1"/>
  <c r="AB909" i="1" s="1"/>
  <c r="AA909" i="1" a="1"/>
  <c r="AA909" i="1" s="1"/>
  <c r="AF905" i="1" a="1"/>
  <c r="AF905" i="1" s="1"/>
  <c r="AC905" i="1" a="1"/>
  <c r="AC905" i="1" s="1"/>
  <c r="AB905" i="1" a="1"/>
  <c r="AB905" i="1" s="1"/>
  <c r="AA905" i="1" a="1"/>
  <c r="AA905" i="1" s="1"/>
  <c r="AF901" i="1" a="1"/>
  <c r="AF901" i="1" s="1"/>
  <c r="AC901" i="1" a="1"/>
  <c r="AC901" i="1" s="1"/>
  <c r="AB901" i="1" a="1"/>
  <c r="AB901" i="1" s="1"/>
  <c r="AA901" i="1" a="1"/>
  <c r="AA901" i="1" s="1"/>
  <c r="AF897" i="1" a="1"/>
  <c r="AF897" i="1" s="1"/>
  <c r="AC897" i="1" a="1"/>
  <c r="AC897" i="1" s="1"/>
  <c r="AB897" i="1" a="1"/>
  <c r="AB897" i="1" s="1"/>
  <c r="AA897" i="1" a="1"/>
  <c r="AA897" i="1" s="1"/>
  <c r="AF893" i="1" a="1"/>
  <c r="AF893" i="1" s="1"/>
  <c r="AC893" i="1" a="1"/>
  <c r="AC893" i="1" s="1"/>
  <c r="AB893" i="1" a="1"/>
  <c r="AB893" i="1" s="1"/>
  <c r="AA893" i="1" a="1"/>
  <c r="AA893" i="1" s="1"/>
  <c r="AF889" i="1" a="1"/>
  <c r="AF889" i="1" s="1"/>
  <c r="AC889" i="1" a="1"/>
  <c r="AC889" i="1" s="1"/>
  <c r="AB889" i="1" a="1"/>
  <c r="AB889" i="1" s="1"/>
  <c r="AA889" i="1" a="1"/>
  <c r="AA889" i="1" s="1"/>
  <c r="AF885" i="1" a="1"/>
  <c r="AF885" i="1" s="1"/>
  <c r="AC885" i="1" a="1"/>
  <c r="AC885" i="1" s="1"/>
  <c r="AB885" i="1" a="1"/>
  <c r="AB885" i="1" s="1"/>
  <c r="AA885" i="1" a="1"/>
  <c r="AA885" i="1" s="1"/>
  <c r="AF881" i="1" a="1"/>
  <c r="AF881" i="1" s="1"/>
  <c r="AC881" i="1" a="1"/>
  <c r="AC881" i="1" s="1"/>
  <c r="AB881" i="1" a="1"/>
  <c r="AB881" i="1" s="1"/>
  <c r="AA881" i="1" a="1"/>
  <c r="AA881" i="1" s="1"/>
  <c r="AF877" i="1" a="1"/>
  <c r="AF877" i="1" s="1"/>
  <c r="AC877" i="1" a="1"/>
  <c r="AC877" i="1" s="1"/>
  <c r="AB877" i="1" a="1"/>
  <c r="AB877" i="1" s="1"/>
  <c r="AA877" i="1" a="1"/>
  <c r="AA877" i="1" s="1"/>
  <c r="AF873" i="1" a="1"/>
  <c r="AF873" i="1" s="1"/>
  <c r="AC873" i="1" a="1"/>
  <c r="AC873" i="1" s="1"/>
  <c r="AB873" i="1" a="1"/>
  <c r="AB873" i="1" s="1"/>
  <c r="AA873" i="1" a="1"/>
  <c r="AA873" i="1" s="1"/>
  <c r="AF869" i="1" a="1"/>
  <c r="AF869" i="1" s="1"/>
  <c r="AC869" i="1" a="1"/>
  <c r="AC869" i="1" s="1"/>
  <c r="AB869" i="1" a="1"/>
  <c r="AB869" i="1" s="1"/>
  <c r="AA869" i="1" a="1"/>
  <c r="AA869" i="1" s="1"/>
  <c r="AF865" i="1" a="1"/>
  <c r="AF865" i="1" s="1"/>
  <c r="AC865" i="1" a="1"/>
  <c r="AC865" i="1" s="1"/>
  <c r="AB865" i="1" a="1"/>
  <c r="AB865" i="1" s="1"/>
  <c r="AA865" i="1" a="1"/>
  <c r="AA865" i="1" s="1"/>
  <c r="AF861" i="1" a="1"/>
  <c r="AF861" i="1" s="1"/>
  <c r="AC861" i="1" a="1"/>
  <c r="AC861" i="1" s="1"/>
  <c r="AB861" i="1" a="1"/>
  <c r="AB861" i="1" s="1"/>
  <c r="AA861" i="1" a="1"/>
  <c r="AA861" i="1" s="1"/>
  <c r="AF857" i="1" a="1"/>
  <c r="AF857" i="1" s="1"/>
  <c r="AC857" i="1" a="1"/>
  <c r="AC857" i="1" s="1"/>
  <c r="AB857" i="1" a="1"/>
  <c r="AB857" i="1" s="1"/>
  <c r="AA857" i="1" a="1"/>
  <c r="AA857" i="1" s="1"/>
  <c r="AF853" i="1" a="1"/>
  <c r="AF853" i="1" s="1"/>
  <c r="AC853" i="1" a="1"/>
  <c r="AC853" i="1" s="1"/>
  <c r="AB853" i="1" a="1"/>
  <c r="AB853" i="1" s="1"/>
  <c r="AA853" i="1" a="1"/>
  <c r="AA853" i="1" s="1"/>
  <c r="AF849" i="1" a="1"/>
  <c r="AF849" i="1" s="1"/>
  <c r="AC849" i="1" a="1"/>
  <c r="AC849" i="1" s="1"/>
  <c r="AB849" i="1" a="1"/>
  <c r="AB849" i="1" s="1"/>
  <c r="AA849" i="1" a="1"/>
  <c r="AA849" i="1" s="1"/>
  <c r="AF845" i="1" a="1"/>
  <c r="AF845" i="1" s="1"/>
  <c r="AC845" i="1" a="1"/>
  <c r="AC845" i="1" s="1"/>
  <c r="AB845" i="1" a="1"/>
  <c r="AB845" i="1" s="1"/>
  <c r="AA845" i="1" a="1"/>
  <c r="AA845" i="1" s="1"/>
  <c r="AF841" i="1" a="1"/>
  <c r="AF841" i="1" s="1"/>
  <c r="AC841" i="1" a="1"/>
  <c r="AC841" i="1" s="1"/>
  <c r="AB841" i="1" a="1"/>
  <c r="AB841" i="1" s="1"/>
  <c r="AA841" i="1" a="1"/>
  <c r="AA841" i="1" s="1"/>
  <c r="AF837" i="1" a="1"/>
  <c r="AF837" i="1" s="1"/>
  <c r="AC837" i="1" a="1"/>
  <c r="AC837" i="1" s="1"/>
  <c r="AB837" i="1" a="1"/>
  <c r="AB837" i="1" s="1"/>
  <c r="AA837" i="1" a="1"/>
  <c r="AA837" i="1" s="1"/>
  <c r="AF833" i="1" a="1"/>
  <c r="AF833" i="1" s="1"/>
  <c r="AC833" i="1" a="1"/>
  <c r="AC833" i="1" s="1"/>
  <c r="AB833" i="1" a="1"/>
  <c r="AB833" i="1" s="1"/>
  <c r="AA833" i="1" a="1"/>
  <c r="AA833" i="1" s="1"/>
  <c r="AF829" i="1" a="1"/>
  <c r="AF829" i="1" s="1"/>
  <c r="AC829" i="1" a="1"/>
  <c r="AC829" i="1" s="1"/>
  <c r="AB829" i="1" a="1"/>
  <c r="AB829" i="1" s="1"/>
  <c r="AA829" i="1" a="1"/>
  <c r="AA829" i="1" s="1"/>
  <c r="AF825" i="1" a="1"/>
  <c r="AF825" i="1" s="1"/>
  <c r="AC825" i="1" a="1"/>
  <c r="AC825" i="1" s="1"/>
  <c r="AB825" i="1" a="1"/>
  <c r="AB825" i="1" s="1"/>
  <c r="AA825" i="1" a="1"/>
  <c r="AA825" i="1" s="1"/>
  <c r="AF821" i="1" a="1"/>
  <c r="AF821" i="1" s="1"/>
  <c r="AC821" i="1" a="1"/>
  <c r="AC821" i="1" s="1"/>
  <c r="AB821" i="1" a="1"/>
  <c r="AB821" i="1" s="1"/>
  <c r="AA821" i="1" a="1"/>
  <c r="AA821" i="1" s="1"/>
  <c r="AF817" i="1" a="1"/>
  <c r="AF817" i="1" s="1"/>
  <c r="AC817" i="1" a="1"/>
  <c r="AC817" i="1" s="1"/>
  <c r="AB817" i="1" a="1"/>
  <c r="AB817" i="1" s="1"/>
  <c r="AA817" i="1" a="1"/>
  <c r="AA817" i="1" s="1"/>
  <c r="AF813" i="1" a="1"/>
  <c r="AF813" i="1" s="1"/>
  <c r="AC813" i="1" a="1"/>
  <c r="AC813" i="1" s="1"/>
  <c r="AB813" i="1" a="1"/>
  <c r="AB813" i="1" s="1"/>
  <c r="AA813" i="1" a="1"/>
  <c r="AA813" i="1" s="1"/>
  <c r="AF809" i="1" a="1"/>
  <c r="AF809" i="1" s="1"/>
  <c r="AC809" i="1" a="1"/>
  <c r="AC809" i="1" s="1"/>
  <c r="AB809" i="1" a="1"/>
  <c r="AB809" i="1" s="1"/>
  <c r="AA809" i="1" a="1"/>
  <c r="AA809" i="1" s="1"/>
  <c r="AF805" i="1" a="1"/>
  <c r="AF805" i="1" s="1"/>
  <c r="AC805" i="1" a="1"/>
  <c r="AC805" i="1" s="1"/>
  <c r="AB805" i="1" a="1"/>
  <c r="AB805" i="1" s="1"/>
  <c r="AA805" i="1" a="1"/>
  <c r="AA805" i="1" s="1"/>
  <c r="AF801" i="1" a="1"/>
  <c r="AF801" i="1" s="1"/>
  <c r="AC801" i="1" a="1"/>
  <c r="AC801" i="1" s="1"/>
  <c r="AB801" i="1" a="1"/>
  <c r="AB801" i="1" s="1"/>
  <c r="AA801" i="1" a="1"/>
  <c r="AA801" i="1" s="1"/>
  <c r="AF797" i="1" a="1"/>
  <c r="AF797" i="1" s="1"/>
  <c r="AC797" i="1" a="1"/>
  <c r="AC797" i="1" s="1"/>
  <c r="AB797" i="1" a="1"/>
  <c r="AB797" i="1" s="1"/>
  <c r="AA797" i="1" a="1"/>
  <c r="AA797" i="1" s="1"/>
  <c r="AF793" i="1" a="1"/>
  <c r="AF793" i="1" s="1"/>
  <c r="AC793" i="1" a="1"/>
  <c r="AC793" i="1" s="1"/>
  <c r="AB793" i="1" a="1"/>
  <c r="AB793" i="1" s="1"/>
  <c r="AA793" i="1" a="1"/>
  <c r="AA793" i="1" s="1"/>
  <c r="AF789" i="1" a="1"/>
  <c r="AF789" i="1" s="1"/>
  <c r="AC789" i="1" a="1"/>
  <c r="AC789" i="1" s="1"/>
  <c r="AB789" i="1" a="1"/>
  <c r="AB789" i="1" s="1"/>
  <c r="AA789" i="1" a="1"/>
  <c r="AA789" i="1" s="1"/>
  <c r="AF785" i="1" a="1"/>
  <c r="AF785" i="1" s="1"/>
  <c r="AC785" i="1" a="1"/>
  <c r="AC785" i="1" s="1"/>
  <c r="AB785" i="1" a="1"/>
  <c r="AB785" i="1" s="1"/>
  <c r="AA785" i="1" a="1"/>
  <c r="AA785" i="1" s="1"/>
  <c r="AF781" i="1" a="1"/>
  <c r="AF781" i="1" s="1"/>
  <c r="AC781" i="1" a="1"/>
  <c r="AC781" i="1" s="1"/>
  <c r="AB781" i="1" a="1"/>
  <c r="AB781" i="1" s="1"/>
  <c r="AA781" i="1" a="1"/>
  <c r="AA781" i="1" s="1"/>
  <c r="AF777" i="1" a="1"/>
  <c r="AF777" i="1" s="1"/>
  <c r="AC777" i="1" a="1"/>
  <c r="AC777" i="1" s="1"/>
  <c r="AB777" i="1" a="1"/>
  <c r="AB777" i="1" s="1"/>
  <c r="AA777" i="1" a="1"/>
  <c r="AA777" i="1" s="1"/>
  <c r="AF773" i="1" a="1"/>
  <c r="AF773" i="1" s="1"/>
  <c r="AC773" i="1" a="1"/>
  <c r="AC773" i="1" s="1"/>
  <c r="AB773" i="1" a="1"/>
  <c r="AB773" i="1" s="1"/>
  <c r="AA773" i="1" a="1"/>
  <c r="AA773" i="1" s="1"/>
  <c r="AF769" i="1" a="1"/>
  <c r="AF769" i="1" s="1"/>
  <c r="AC769" i="1" a="1"/>
  <c r="AC769" i="1" s="1"/>
  <c r="AB769" i="1" a="1"/>
  <c r="AB769" i="1" s="1"/>
  <c r="AA769" i="1" a="1"/>
  <c r="AA769" i="1" s="1"/>
  <c r="AF765" i="1" a="1"/>
  <c r="AF765" i="1" s="1"/>
  <c r="AC765" i="1" a="1"/>
  <c r="AC765" i="1" s="1"/>
  <c r="AB765" i="1" a="1"/>
  <c r="AB765" i="1" s="1"/>
  <c r="AA765" i="1" a="1"/>
  <c r="AA765" i="1" s="1"/>
  <c r="AF761" i="1" a="1"/>
  <c r="AF761" i="1" s="1"/>
  <c r="AC761" i="1" a="1"/>
  <c r="AC761" i="1" s="1"/>
  <c r="AB761" i="1" a="1"/>
  <c r="AB761" i="1" s="1"/>
  <c r="AA761" i="1" a="1"/>
  <c r="AA761" i="1" s="1"/>
  <c r="AF757" i="1" a="1"/>
  <c r="AF757" i="1" s="1"/>
  <c r="AC757" i="1" a="1"/>
  <c r="AC757" i="1" s="1"/>
  <c r="AB757" i="1" a="1"/>
  <c r="AB757" i="1" s="1"/>
  <c r="AA757" i="1" a="1"/>
  <c r="AA757" i="1" s="1"/>
  <c r="AF753" i="1" a="1"/>
  <c r="AF753" i="1" s="1"/>
  <c r="AC753" i="1" a="1"/>
  <c r="AC753" i="1" s="1"/>
  <c r="AB753" i="1" a="1"/>
  <c r="AB753" i="1" s="1"/>
  <c r="AA753" i="1" a="1"/>
  <c r="AA753" i="1" s="1"/>
  <c r="AF749" i="1" a="1"/>
  <c r="AF749" i="1" s="1"/>
  <c r="AC749" i="1" a="1"/>
  <c r="AC749" i="1" s="1"/>
  <c r="AB749" i="1" a="1"/>
  <c r="AB749" i="1" s="1"/>
  <c r="AA749" i="1" a="1"/>
  <c r="AA749" i="1" s="1"/>
  <c r="AF745" i="1" a="1"/>
  <c r="AF745" i="1" s="1"/>
  <c r="AC745" i="1" a="1"/>
  <c r="AC745" i="1" s="1"/>
  <c r="AB745" i="1" a="1"/>
  <c r="AB745" i="1" s="1"/>
  <c r="AA745" i="1" a="1"/>
  <c r="AA745" i="1" s="1"/>
  <c r="AF741" i="1" a="1"/>
  <c r="AF741" i="1" s="1"/>
  <c r="AC741" i="1" a="1"/>
  <c r="AC741" i="1" s="1"/>
  <c r="AB741" i="1" a="1"/>
  <c r="AB741" i="1" s="1"/>
  <c r="AA741" i="1" a="1"/>
  <c r="AA741" i="1" s="1"/>
  <c r="AF737" i="1" a="1"/>
  <c r="AF737" i="1" s="1"/>
  <c r="AC737" i="1" a="1"/>
  <c r="AC737" i="1" s="1"/>
  <c r="AB737" i="1" a="1"/>
  <c r="AB737" i="1" s="1"/>
  <c r="AA737" i="1" a="1"/>
  <c r="AA737" i="1" s="1"/>
  <c r="AF733" i="1" a="1"/>
  <c r="AF733" i="1" s="1"/>
  <c r="AC733" i="1" a="1"/>
  <c r="AC733" i="1" s="1"/>
  <c r="AB733" i="1" a="1"/>
  <c r="AB733" i="1" s="1"/>
  <c r="AA733" i="1" a="1"/>
  <c r="AA733" i="1" s="1"/>
  <c r="AF729" i="1" a="1"/>
  <c r="AF729" i="1" s="1"/>
  <c r="AC729" i="1" a="1"/>
  <c r="AC729" i="1" s="1"/>
  <c r="AB729" i="1" a="1"/>
  <c r="AB729" i="1" s="1"/>
  <c r="AA729" i="1" a="1"/>
  <c r="AA729" i="1" s="1"/>
  <c r="AF725" i="1" a="1"/>
  <c r="AF725" i="1" s="1"/>
  <c r="AC725" i="1" a="1"/>
  <c r="AC725" i="1" s="1"/>
  <c r="AB725" i="1" a="1"/>
  <c r="AB725" i="1" s="1"/>
  <c r="AA725" i="1" a="1"/>
  <c r="AA725" i="1" s="1"/>
  <c r="AF721" i="1" a="1"/>
  <c r="AF721" i="1" s="1"/>
  <c r="AC721" i="1" a="1"/>
  <c r="AC721" i="1" s="1"/>
  <c r="AB721" i="1" a="1"/>
  <c r="AB721" i="1" s="1"/>
  <c r="AA721" i="1" a="1"/>
  <c r="AA721" i="1" s="1"/>
  <c r="AF717" i="1" a="1"/>
  <c r="AF717" i="1" s="1"/>
  <c r="AC717" i="1" a="1"/>
  <c r="AC717" i="1" s="1"/>
  <c r="AB717" i="1" a="1"/>
  <c r="AB717" i="1" s="1"/>
  <c r="AA717" i="1" a="1"/>
  <c r="AA717" i="1" s="1"/>
  <c r="AF713" i="1" a="1"/>
  <c r="AF713" i="1" s="1"/>
  <c r="AC713" i="1" a="1"/>
  <c r="AC713" i="1" s="1"/>
  <c r="AB713" i="1" a="1"/>
  <c r="AB713" i="1" s="1"/>
  <c r="AA713" i="1" a="1"/>
  <c r="AA713" i="1" s="1"/>
  <c r="AF709" i="1" a="1"/>
  <c r="AF709" i="1" s="1"/>
  <c r="AC709" i="1" a="1"/>
  <c r="AC709" i="1" s="1"/>
  <c r="AB709" i="1" a="1"/>
  <c r="AB709" i="1" s="1"/>
  <c r="AA709" i="1" a="1"/>
  <c r="AA709" i="1" s="1"/>
  <c r="AF705" i="1" a="1"/>
  <c r="AF705" i="1" s="1"/>
  <c r="AC705" i="1" a="1"/>
  <c r="AC705" i="1" s="1"/>
  <c r="AB705" i="1" a="1"/>
  <c r="AB705" i="1" s="1"/>
  <c r="AA705" i="1" a="1"/>
  <c r="AA705" i="1" s="1"/>
  <c r="AF701" i="1" a="1"/>
  <c r="AF701" i="1" s="1"/>
  <c r="AC701" i="1" a="1"/>
  <c r="AC701" i="1" s="1"/>
  <c r="AB701" i="1" a="1"/>
  <c r="AB701" i="1" s="1"/>
  <c r="AA701" i="1" a="1"/>
  <c r="AA701" i="1" s="1"/>
  <c r="AF697" i="1" a="1"/>
  <c r="AF697" i="1" s="1"/>
  <c r="AC697" i="1" a="1"/>
  <c r="AC697" i="1" s="1"/>
  <c r="AB697" i="1" a="1"/>
  <c r="AB697" i="1" s="1"/>
  <c r="AA697" i="1" a="1"/>
  <c r="AA697" i="1" s="1"/>
  <c r="AF693" i="1" a="1"/>
  <c r="AF693" i="1" s="1"/>
  <c r="AC693" i="1" a="1"/>
  <c r="AC693" i="1" s="1"/>
  <c r="AB693" i="1" a="1"/>
  <c r="AB693" i="1" s="1"/>
  <c r="AA693" i="1" a="1"/>
  <c r="AA693" i="1" s="1"/>
  <c r="AF689" i="1" a="1"/>
  <c r="AF689" i="1" s="1"/>
  <c r="AC689" i="1" a="1"/>
  <c r="AC689" i="1" s="1"/>
  <c r="AB689" i="1" a="1"/>
  <c r="AB689" i="1" s="1"/>
  <c r="AA689" i="1" a="1"/>
  <c r="AA689" i="1" s="1"/>
  <c r="AF685" i="1" a="1"/>
  <c r="AF685" i="1" s="1"/>
  <c r="AC685" i="1" a="1"/>
  <c r="AC685" i="1" s="1"/>
  <c r="AB685" i="1" a="1"/>
  <c r="AB685" i="1" s="1"/>
  <c r="AA685" i="1" a="1"/>
  <c r="AA685" i="1" s="1"/>
  <c r="AF681" i="1" a="1"/>
  <c r="AF681" i="1" s="1"/>
  <c r="AC681" i="1" a="1"/>
  <c r="AC681" i="1" s="1"/>
  <c r="AB681" i="1" a="1"/>
  <c r="AB681" i="1" s="1"/>
  <c r="AA681" i="1" a="1"/>
  <c r="AA681" i="1" s="1"/>
  <c r="AF677" i="1" a="1"/>
  <c r="AF677" i="1" s="1"/>
  <c r="AC677" i="1" a="1"/>
  <c r="AC677" i="1" s="1"/>
  <c r="AB677" i="1" a="1"/>
  <c r="AB677" i="1" s="1"/>
  <c r="AA677" i="1" a="1"/>
  <c r="AA677" i="1" s="1"/>
  <c r="AF673" i="1" a="1"/>
  <c r="AF673" i="1" s="1"/>
  <c r="AC673" i="1" a="1"/>
  <c r="AC673" i="1" s="1"/>
  <c r="AB673" i="1" a="1"/>
  <c r="AB673" i="1" s="1"/>
  <c r="AA673" i="1" a="1"/>
  <c r="AA673" i="1" s="1"/>
  <c r="AF669" i="1" a="1"/>
  <c r="AF669" i="1" s="1"/>
  <c r="AC669" i="1" a="1"/>
  <c r="AC669" i="1" s="1"/>
  <c r="AB669" i="1" a="1"/>
  <c r="AB669" i="1" s="1"/>
  <c r="AA669" i="1" a="1"/>
  <c r="AA669" i="1" s="1"/>
  <c r="AF665" i="1" a="1"/>
  <c r="AF665" i="1" s="1"/>
  <c r="AC665" i="1" a="1"/>
  <c r="AC665" i="1" s="1"/>
  <c r="AB665" i="1" a="1"/>
  <c r="AB665" i="1" s="1"/>
  <c r="AA665" i="1" a="1"/>
  <c r="AA665" i="1" s="1"/>
  <c r="AF661" i="1" a="1"/>
  <c r="AF661" i="1" s="1"/>
  <c r="AC661" i="1" a="1"/>
  <c r="AC661" i="1" s="1"/>
  <c r="AB661" i="1" a="1"/>
  <c r="AB661" i="1" s="1"/>
  <c r="AA661" i="1" a="1"/>
  <c r="AA661" i="1" s="1"/>
  <c r="AF657" i="1" a="1"/>
  <c r="AF657" i="1" s="1"/>
  <c r="AC657" i="1" a="1"/>
  <c r="AC657" i="1" s="1"/>
  <c r="AB657" i="1" a="1"/>
  <c r="AB657" i="1" s="1"/>
  <c r="AA657" i="1" a="1"/>
  <c r="AA657" i="1" s="1"/>
  <c r="AF653" i="1" a="1"/>
  <c r="AF653" i="1" s="1"/>
  <c r="AC653" i="1" a="1"/>
  <c r="AC653" i="1" s="1"/>
  <c r="AB653" i="1" a="1"/>
  <c r="AB653" i="1" s="1"/>
  <c r="AA653" i="1" a="1"/>
  <c r="AA653" i="1" s="1"/>
  <c r="AF649" i="1" a="1"/>
  <c r="AF649" i="1" s="1"/>
  <c r="AC649" i="1" a="1"/>
  <c r="AC649" i="1" s="1"/>
  <c r="AB649" i="1" a="1"/>
  <c r="AB649" i="1" s="1"/>
  <c r="AA649" i="1" a="1"/>
  <c r="AA649" i="1" s="1"/>
  <c r="AF645" i="1" a="1"/>
  <c r="AF645" i="1" s="1"/>
  <c r="AC645" i="1" a="1"/>
  <c r="AC645" i="1" s="1"/>
  <c r="AB645" i="1" a="1"/>
  <c r="AB645" i="1" s="1"/>
  <c r="AA645" i="1" a="1"/>
  <c r="AA645" i="1" s="1"/>
  <c r="AF641" i="1" a="1"/>
  <c r="AF641" i="1" s="1"/>
  <c r="AC641" i="1" a="1"/>
  <c r="AC641" i="1" s="1"/>
  <c r="AB641" i="1" a="1"/>
  <c r="AB641" i="1" s="1"/>
  <c r="AA641" i="1" a="1"/>
  <c r="AA641" i="1" s="1"/>
  <c r="AF637" i="1" a="1"/>
  <c r="AF637" i="1" s="1"/>
  <c r="AC637" i="1" a="1"/>
  <c r="AC637" i="1" s="1"/>
  <c r="AB637" i="1" a="1"/>
  <c r="AB637" i="1" s="1"/>
  <c r="AA637" i="1" a="1"/>
  <c r="AA637" i="1" s="1"/>
  <c r="AF633" i="1" a="1"/>
  <c r="AF633" i="1" s="1"/>
  <c r="AC633" i="1" a="1"/>
  <c r="AC633" i="1" s="1"/>
  <c r="AB633" i="1" a="1"/>
  <c r="AB633" i="1" s="1"/>
  <c r="AA633" i="1" a="1"/>
  <c r="AA633" i="1" s="1"/>
  <c r="AF629" i="1" a="1"/>
  <c r="AF629" i="1" s="1"/>
  <c r="AC629" i="1" a="1"/>
  <c r="AC629" i="1" s="1"/>
  <c r="AB629" i="1" a="1"/>
  <c r="AB629" i="1" s="1"/>
  <c r="AA629" i="1" a="1"/>
  <c r="AA629" i="1" s="1"/>
  <c r="AF625" i="1" a="1"/>
  <c r="AF625" i="1" s="1"/>
  <c r="AC625" i="1" a="1"/>
  <c r="AC625" i="1" s="1"/>
  <c r="AB625" i="1" a="1"/>
  <c r="AB625" i="1" s="1"/>
  <c r="AA625" i="1" a="1"/>
  <c r="AA625" i="1" s="1"/>
  <c r="AF621" i="1" a="1"/>
  <c r="AF621" i="1" s="1"/>
  <c r="AC621" i="1" a="1"/>
  <c r="AC621" i="1" s="1"/>
  <c r="AB621" i="1" a="1"/>
  <c r="AB621" i="1" s="1"/>
  <c r="AA621" i="1" a="1"/>
  <c r="AA621" i="1" s="1"/>
  <c r="AF617" i="1" a="1"/>
  <c r="AF617" i="1" s="1"/>
  <c r="AC617" i="1" a="1"/>
  <c r="AC617" i="1" s="1"/>
  <c r="AB617" i="1" a="1"/>
  <c r="AB617" i="1" s="1"/>
  <c r="AA617" i="1" a="1"/>
  <c r="AA617" i="1" s="1"/>
  <c r="AF613" i="1" a="1"/>
  <c r="AF613" i="1" s="1"/>
  <c r="AC613" i="1" a="1"/>
  <c r="AC613" i="1" s="1"/>
  <c r="AB613" i="1" a="1"/>
  <c r="AB613" i="1" s="1"/>
  <c r="AA613" i="1" a="1"/>
  <c r="AA613" i="1" s="1"/>
  <c r="AF609" i="1" a="1"/>
  <c r="AF609" i="1" s="1"/>
  <c r="AC609" i="1" a="1"/>
  <c r="AC609" i="1" s="1"/>
  <c r="AB609" i="1" a="1"/>
  <c r="AB609" i="1" s="1"/>
  <c r="AA609" i="1" a="1"/>
  <c r="AA609" i="1" s="1"/>
  <c r="AF605" i="1" a="1"/>
  <c r="AF605" i="1" s="1"/>
  <c r="AC605" i="1" a="1"/>
  <c r="AC605" i="1" s="1"/>
  <c r="AB605" i="1" a="1"/>
  <c r="AB605" i="1" s="1"/>
  <c r="AA605" i="1" a="1"/>
  <c r="AA605" i="1" s="1"/>
  <c r="AF601" i="1" a="1"/>
  <c r="AF601" i="1" s="1"/>
  <c r="AC601" i="1" a="1"/>
  <c r="AC601" i="1" s="1"/>
  <c r="AB601" i="1" a="1"/>
  <c r="AB601" i="1" s="1"/>
  <c r="AA601" i="1" a="1"/>
  <c r="AA601" i="1" s="1"/>
  <c r="AF597" i="1" a="1"/>
  <c r="AF597" i="1" s="1"/>
  <c r="AC597" i="1" a="1"/>
  <c r="AC597" i="1" s="1"/>
  <c r="AB597" i="1" a="1"/>
  <c r="AB597" i="1" s="1"/>
  <c r="AA597" i="1" a="1"/>
  <c r="AA597" i="1" s="1"/>
  <c r="AF593" i="1" a="1"/>
  <c r="AF593" i="1" s="1"/>
  <c r="AC593" i="1" a="1"/>
  <c r="AC593" i="1" s="1"/>
  <c r="AB593" i="1" a="1"/>
  <c r="AB593" i="1" s="1"/>
  <c r="AA593" i="1" a="1"/>
  <c r="AA593" i="1" s="1"/>
  <c r="AF589" i="1" a="1"/>
  <c r="AF589" i="1" s="1"/>
  <c r="AC589" i="1" a="1"/>
  <c r="AC589" i="1" s="1"/>
  <c r="AB589" i="1" a="1"/>
  <c r="AB589" i="1" s="1"/>
  <c r="AA589" i="1" a="1"/>
  <c r="AA589" i="1" s="1"/>
  <c r="AF585" i="1" a="1"/>
  <c r="AF585" i="1" s="1"/>
  <c r="AC585" i="1" a="1"/>
  <c r="AC585" i="1" s="1"/>
  <c r="AB585" i="1" a="1"/>
  <c r="AB585" i="1" s="1"/>
  <c r="AA585" i="1" a="1"/>
  <c r="AA585" i="1" s="1"/>
  <c r="AF581" i="1" a="1"/>
  <c r="AF581" i="1" s="1"/>
  <c r="AC581" i="1" a="1"/>
  <c r="AC581" i="1" s="1"/>
  <c r="AB581" i="1" a="1"/>
  <c r="AB581" i="1" s="1"/>
  <c r="AA581" i="1" a="1"/>
  <c r="AA581" i="1" s="1"/>
  <c r="AF577" i="1" a="1"/>
  <c r="AF577" i="1" s="1"/>
  <c r="AC577" i="1" a="1"/>
  <c r="AC577" i="1" s="1"/>
  <c r="AB577" i="1" a="1"/>
  <c r="AB577" i="1" s="1"/>
  <c r="AA577" i="1" a="1"/>
  <c r="AA577" i="1" s="1"/>
  <c r="AF573" i="1" a="1"/>
  <c r="AF573" i="1" s="1"/>
  <c r="AC573" i="1" a="1"/>
  <c r="AC573" i="1" s="1"/>
  <c r="AB573" i="1" a="1"/>
  <c r="AB573" i="1" s="1"/>
  <c r="AA573" i="1" a="1"/>
  <c r="AA573" i="1" s="1"/>
  <c r="AF569" i="1" a="1"/>
  <c r="AF569" i="1" s="1"/>
  <c r="AC569" i="1" a="1"/>
  <c r="AC569" i="1" s="1"/>
  <c r="AB569" i="1" a="1"/>
  <c r="AB569" i="1" s="1"/>
  <c r="AA569" i="1" a="1"/>
  <c r="AA569" i="1" s="1"/>
  <c r="AF565" i="1" a="1"/>
  <c r="AF565" i="1" s="1"/>
  <c r="AC565" i="1" a="1"/>
  <c r="AC565" i="1" s="1"/>
  <c r="AB565" i="1" a="1"/>
  <c r="AB565" i="1" s="1"/>
  <c r="AA565" i="1" a="1"/>
  <c r="AA565" i="1" s="1"/>
  <c r="AF561" i="1" a="1"/>
  <c r="AF561" i="1" s="1"/>
  <c r="AC561" i="1" a="1"/>
  <c r="AC561" i="1" s="1"/>
  <c r="AB561" i="1" a="1"/>
  <c r="AB561" i="1" s="1"/>
  <c r="AA561" i="1" a="1"/>
  <c r="AA561" i="1" s="1"/>
  <c r="AF557" i="1" a="1"/>
  <c r="AF557" i="1" s="1"/>
  <c r="AC557" i="1" a="1"/>
  <c r="AC557" i="1" s="1"/>
  <c r="AB557" i="1" a="1"/>
  <c r="AB557" i="1" s="1"/>
  <c r="AA557" i="1" a="1"/>
  <c r="AA557" i="1" s="1"/>
  <c r="AF553" i="1" a="1"/>
  <c r="AF553" i="1" s="1"/>
  <c r="AC553" i="1" a="1"/>
  <c r="AC553" i="1" s="1"/>
  <c r="AB553" i="1" a="1"/>
  <c r="AB553" i="1" s="1"/>
  <c r="AA553" i="1" a="1"/>
  <c r="AA553" i="1" s="1"/>
  <c r="AF549" i="1" a="1"/>
  <c r="AF549" i="1" s="1"/>
  <c r="AC549" i="1" a="1"/>
  <c r="AC549" i="1" s="1"/>
  <c r="AB549" i="1" a="1"/>
  <c r="AB549" i="1" s="1"/>
  <c r="AA549" i="1" a="1"/>
  <c r="AA549" i="1" s="1"/>
  <c r="AF545" i="1" a="1"/>
  <c r="AF545" i="1" s="1"/>
  <c r="AC545" i="1" a="1"/>
  <c r="AC545" i="1" s="1"/>
  <c r="AB545" i="1" a="1"/>
  <c r="AB545" i="1" s="1"/>
  <c r="AA545" i="1" a="1"/>
  <c r="AA545" i="1" s="1"/>
  <c r="AF541" i="1" a="1"/>
  <c r="AF541" i="1" s="1"/>
  <c r="AC541" i="1" a="1"/>
  <c r="AC541" i="1" s="1"/>
  <c r="AB541" i="1" a="1"/>
  <c r="AB541" i="1" s="1"/>
  <c r="AA541" i="1" a="1"/>
  <c r="AA541" i="1" s="1"/>
  <c r="AF537" i="1" a="1"/>
  <c r="AF537" i="1" s="1"/>
  <c r="AC537" i="1" a="1"/>
  <c r="AC537" i="1" s="1"/>
  <c r="AB537" i="1" a="1"/>
  <c r="AB537" i="1" s="1"/>
  <c r="AA537" i="1" a="1"/>
  <c r="AA537" i="1" s="1"/>
  <c r="AF533" i="1" a="1"/>
  <c r="AF533" i="1" s="1"/>
  <c r="AC533" i="1" a="1"/>
  <c r="AC533" i="1" s="1"/>
  <c r="AB533" i="1" a="1"/>
  <c r="AB533" i="1" s="1"/>
  <c r="AA533" i="1" a="1"/>
  <c r="AA533" i="1" s="1"/>
  <c r="AF529" i="1" a="1"/>
  <c r="AF529" i="1" s="1"/>
  <c r="AC529" i="1" a="1"/>
  <c r="AC529" i="1" s="1"/>
  <c r="AB529" i="1" a="1"/>
  <c r="AB529" i="1" s="1"/>
  <c r="AA529" i="1" a="1"/>
  <c r="AA529" i="1" s="1"/>
  <c r="AF525" i="1" a="1"/>
  <c r="AF525" i="1" s="1"/>
  <c r="AC525" i="1" a="1"/>
  <c r="AC525" i="1" s="1"/>
  <c r="AB525" i="1" a="1"/>
  <c r="AB525" i="1" s="1"/>
  <c r="AA525" i="1" a="1"/>
  <c r="AA525" i="1" s="1"/>
  <c r="AF521" i="1" a="1"/>
  <c r="AF521" i="1" s="1"/>
  <c r="AC521" i="1" a="1"/>
  <c r="AC521" i="1" s="1"/>
  <c r="AB521" i="1" a="1"/>
  <c r="AB521" i="1" s="1"/>
  <c r="AA521" i="1" a="1"/>
  <c r="AA521" i="1" s="1"/>
  <c r="AF517" i="1" a="1"/>
  <c r="AF517" i="1" s="1"/>
  <c r="AC517" i="1" a="1"/>
  <c r="AC517" i="1" s="1"/>
  <c r="AB517" i="1" a="1"/>
  <c r="AB517" i="1" s="1"/>
  <c r="AA517" i="1" a="1"/>
  <c r="AA517" i="1" s="1"/>
  <c r="AF513" i="1" a="1"/>
  <c r="AF513" i="1" s="1"/>
  <c r="AC513" i="1" a="1"/>
  <c r="AC513" i="1" s="1"/>
  <c r="AB513" i="1" a="1"/>
  <c r="AB513" i="1" s="1"/>
  <c r="AA513" i="1" a="1"/>
  <c r="AA513" i="1" s="1"/>
  <c r="AF509" i="1" a="1"/>
  <c r="AF509" i="1" s="1"/>
  <c r="AC509" i="1" a="1"/>
  <c r="AC509" i="1" s="1"/>
  <c r="AB509" i="1" a="1"/>
  <c r="AB509" i="1" s="1"/>
  <c r="AA509" i="1" a="1"/>
  <c r="AA509" i="1" s="1"/>
  <c r="AF505" i="1" a="1"/>
  <c r="AF505" i="1" s="1"/>
  <c r="AC505" i="1" a="1"/>
  <c r="AC505" i="1" s="1"/>
  <c r="AB505" i="1" a="1"/>
  <c r="AB505" i="1" s="1"/>
  <c r="AA505" i="1" a="1"/>
  <c r="AA505" i="1" s="1"/>
  <c r="AF501" i="1" a="1"/>
  <c r="AF501" i="1" s="1"/>
  <c r="AC501" i="1" a="1"/>
  <c r="AC501" i="1" s="1"/>
  <c r="AB501" i="1" a="1"/>
  <c r="AB501" i="1" s="1"/>
  <c r="AA501" i="1" a="1"/>
  <c r="AA501" i="1" s="1"/>
  <c r="AF497" i="1" a="1"/>
  <c r="AF497" i="1" s="1"/>
  <c r="AC497" i="1" a="1"/>
  <c r="AC497" i="1" s="1"/>
  <c r="AB497" i="1" a="1"/>
  <c r="AB497" i="1" s="1"/>
  <c r="AA497" i="1" a="1"/>
  <c r="AA497" i="1" s="1"/>
  <c r="AF493" i="1" a="1"/>
  <c r="AF493" i="1" s="1"/>
  <c r="AC493" i="1" a="1"/>
  <c r="AC493" i="1" s="1"/>
  <c r="AB493" i="1" a="1"/>
  <c r="AB493" i="1" s="1"/>
  <c r="AA493" i="1" a="1"/>
  <c r="AA493" i="1" s="1"/>
  <c r="AF489" i="1" a="1"/>
  <c r="AF489" i="1" s="1"/>
  <c r="AC489" i="1" a="1"/>
  <c r="AC489" i="1" s="1"/>
  <c r="AB489" i="1" a="1"/>
  <c r="AB489" i="1" s="1"/>
  <c r="AA489" i="1" a="1"/>
  <c r="AA489" i="1" s="1"/>
  <c r="AF485" i="1" a="1"/>
  <c r="AF485" i="1" s="1"/>
  <c r="AC485" i="1" a="1"/>
  <c r="AC485" i="1" s="1"/>
  <c r="AB485" i="1" a="1"/>
  <c r="AB485" i="1" s="1"/>
  <c r="AA485" i="1" a="1"/>
  <c r="AA485" i="1" s="1"/>
  <c r="AF481" i="1" a="1"/>
  <c r="AF481" i="1" s="1"/>
  <c r="AC481" i="1" a="1"/>
  <c r="AC481" i="1" s="1"/>
  <c r="AB481" i="1" a="1"/>
  <c r="AB481" i="1" s="1"/>
  <c r="AA481" i="1" a="1"/>
  <c r="AA481" i="1" s="1"/>
  <c r="AF477" i="1" a="1"/>
  <c r="AF477" i="1" s="1"/>
  <c r="AC477" i="1" a="1"/>
  <c r="AC477" i="1" s="1"/>
  <c r="AB477" i="1" a="1"/>
  <c r="AB477" i="1" s="1"/>
  <c r="AA477" i="1" a="1"/>
  <c r="AA477" i="1" s="1"/>
  <c r="AF473" i="1" a="1"/>
  <c r="AF473" i="1" s="1"/>
  <c r="AC473" i="1" a="1"/>
  <c r="AC473" i="1" s="1"/>
  <c r="AB473" i="1" a="1"/>
  <c r="AB473" i="1" s="1"/>
  <c r="AA473" i="1" a="1"/>
  <c r="AA473" i="1" s="1"/>
  <c r="AF469" i="1" a="1"/>
  <c r="AF469" i="1" s="1"/>
  <c r="AC469" i="1" a="1"/>
  <c r="AC469" i="1" s="1"/>
  <c r="AB469" i="1" a="1"/>
  <c r="AB469" i="1" s="1"/>
  <c r="AA469" i="1" a="1"/>
  <c r="AA469" i="1" s="1"/>
  <c r="AF465" i="1" a="1"/>
  <c r="AF465" i="1" s="1"/>
  <c r="AC465" i="1" a="1"/>
  <c r="AC465" i="1" s="1"/>
  <c r="AB465" i="1" a="1"/>
  <c r="AB465" i="1" s="1"/>
  <c r="AA465" i="1" a="1"/>
  <c r="AA465" i="1" s="1"/>
  <c r="AF461" i="1" a="1"/>
  <c r="AF461" i="1" s="1"/>
  <c r="AC461" i="1" a="1"/>
  <c r="AC461" i="1" s="1"/>
  <c r="AB461" i="1" a="1"/>
  <c r="AB461" i="1" s="1"/>
  <c r="AA461" i="1" a="1"/>
  <c r="AA461" i="1" s="1"/>
  <c r="AF457" i="1" a="1"/>
  <c r="AF457" i="1" s="1"/>
  <c r="AC457" i="1" a="1"/>
  <c r="AC457" i="1" s="1"/>
  <c r="AB457" i="1" a="1"/>
  <c r="AB457" i="1" s="1"/>
  <c r="AA457" i="1" a="1"/>
  <c r="AA457" i="1" s="1"/>
  <c r="AF453" i="1" a="1"/>
  <c r="AF453" i="1" s="1"/>
  <c r="AC453" i="1" a="1"/>
  <c r="AC453" i="1" s="1"/>
  <c r="AB453" i="1" a="1"/>
  <c r="AB453" i="1" s="1"/>
  <c r="AA453" i="1" a="1"/>
  <c r="AA453" i="1" s="1"/>
  <c r="AF449" i="1" a="1"/>
  <c r="AF449" i="1" s="1"/>
  <c r="AC449" i="1" a="1"/>
  <c r="AC449" i="1" s="1"/>
  <c r="AB449" i="1" a="1"/>
  <c r="AB449" i="1" s="1"/>
  <c r="AA449" i="1" a="1"/>
  <c r="AA449" i="1" s="1"/>
  <c r="AF445" i="1" a="1"/>
  <c r="AF445" i="1" s="1"/>
  <c r="AC445" i="1" a="1"/>
  <c r="AC445" i="1" s="1"/>
  <c r="AB445" i="1" a="1"/>
  <c r="AB445" i="1" s="1"/>
  <c r="AA445" i="1" a="1"/>
  <c r="AA445" i="1" s="1"/>
  <c r="AF441" i="1" a="1"/>
  <c r="AF441" i="1" s="1"/>
  <c r="AC441" i="1" a="1"/>
  <c r="AC441" i="1" s="1"/>
  <c r="AB441" i="1" a="1"/>
  <c r="AB441" i="1" s="1"/>
  <c r="AA441" i="1" a="1"/>
  <c r="AA441" i="1" s="1"/>
  <c r="AF437" i="1" a="1"/>
  <c r="AF437" i="1" s="1"/>
  <c r="AC437" i="1" a="1"/>
  <c r="AC437" i="1" s="1"/>
  <c r="AB437" i="1" a="1"/>
  <c r="AB437" i="1" s="1"/>
  <c r="AA437" i="1" a="1"/>
  <c r="AA437" i="1" s="1"/>
  <c r="AF433" i="1" a="1"/>
  <c r="AF433" i="1" s="1"/>
  <c r="AC433" i="1" a="1"/>
  <c r="AC433" i="1" s="1"/>
  <c r="AB433" i="1" a="1"/>
  <c r="AB433" i="1" s="1"/>
  <c r="AA433" i="1" a="1"/>
  <c r="AA433" i="1" s="1"/>
  <c r="AF429" i="1" a="1"/>
  <c r="AF429" i="1" s="1"/>
  <c r="AC429" i="1" a="1"/>
  <c r="AC429" i="1" s="1"/>
  <c r="AB429" i="1" a="1"/>
  <c r="AB429" i="1" s="1"/>
  <c r="AA429" i="1" a="1"/>
  <c r="AA429" i="1" s="1"/>
  <c r="AF425" i="1" a="1"/>
  <c r="AF425" i="1" s="1"/>
  <c r="AC425" i="1" a="1"/>
  <c r="AC425" i="1" s="1"/>
  <c r="AB425" i="1" a="1"/>
  <c r="AB425" i="1" s="1"/>
  <c r="AA425" i="1" a="1"/>
  <c r="AA425" i="1" s="1"/>
  <c r="AF421" i="1" a="1"/>
  <c r="AF421" i="1" s="1"/>
  <c r="AC421" i="1" a="1"/>
  <c r="AC421" i="1" s="1"/>
  <c r="AB421" i="1" a="1"/>
  <c r="AB421" i="1" s="1"/>
  <c r="AA421" i="1" a="1"/>
  <c r="AA421" i="1" s="1"/>
  <c r="AF417" i="1" a="1"/>
  <c r="AF417" i="1" s="1"/>
  <c r="AC417" i="1" a="1"/>
  <c r="AC417" i="1" s="1"/>
  <c r="AB417" i="1" a="1"/>
  <c r="AB417" i="1" s="1"/>
  <c r="AA417" i="1" a="1"/>
  <c r="AA417" i="1" s="1"/>
  <c r="AF413" i="1" a="1"/>
  <c r="AF413" i="1" s="1"/>
  <c r="AC413" i="1" a="1"/>
  <c r="AC413" i="1" s="1"/>
  <c r="AB413" i="1" a="1"/>
  <c r="AB413" i="1" s="1"/>
  <c r="AA413" i="1" a="1"/>
  <c r="AA413" i="1" s="1"/>
  <c r="AF409" i="1" a="1"/>
  <c r="AF409" i="1" s="1"/>
  <c r="AC409" i="1" a="1"/>
  <c r="AC409" i="1" s="1"/>
  <c r="AB409" i="1" a="1"/>
  <c r="AB409" i="1" s="1"/>
  <c r="AA409" i="1" a="1"/>
  <c r="AA409" i="1" s="1"/>
  <c r="AF405" i="1" a="1"/>
  <c r="AF405" i="1" s="1"/>
  <c r="AC405" i="1" a="1"/>
  <c r="AC405" i="1" s="1"/>
  <c r="AB405" i="1" a="1"/>
  <c r="AB405" i="1" s="1"/>
  <c r="AA405" i="1" a="1"/>
  <c r="AA405" i="1" s="1"/>
  <c r="AF401" i="1" a="1"/>
  <c r="AF401" i="1" s="1"/>
  <c r="AC401" i="1" a="1"/>
  <c r="AC401" i="1" s="1"/>
  <c r="AB401" i="1" a="1"/>
  <c r="AB401" i="1" s="1"/>
  <c r="AA401" i="1" a="1"/>
  <c r="AA401" i="1" s="1"/>
  <c r="AF397" i="1" a="1"/>
  <c r="AF397" i="1" s="1"/>
  <c r="AC397" i="1" a="1"/>
  <c r="AC397" i="1" s="1"/>
  <c r="AB397" i="1" a="1"/>
  <c r="AB397" i="1" s="1"/>
  <c r="AA397" i="1" a="1"/>
  <c r="AA397" i="1" s="1"/>
  <c r="AF393" i="1" a="1"/>
  <c r="AF393" i="1" s="1"/>
  <c r="AC393" i="1" a="1"/>
  <c r="AC393" i="1" s="1"/>
  <c r="AB393" i="1" a="1"/>
  <c r="AB393" i="1" s="1"/>
  <c r="AA393" i="1" a="1"/>
  <c r="AA393" i="1" s="1"/>
  <c r="AF389" i="1" a="1"/>
  <c r="AF389" i="1" s="1"/>
  <c r="AC389" i="1" a="1"/>
  <c r="AC389" i="1" s="1"/>
  <c r="AB389" i="1" a="1"/>
  <c r="AB389" i="1" s="1"/>
  <c r="AA389" i="1" a="1"/>
  <c r="AA389" i="1" s="1"/>
  <c r="AF385" i="1" a="1"/>
  <c r="AF385" i="1" s="1"/>
  <c r="AC385" i="1" a="1"/>
  <c r="AC385" i="1" s="1"/>
  <c r="AB385" i="1" a="1"/>
  <c r="AB385" i="1" s="1"/>
  <c r="AA385" i="1" a="1"/>
  <c r="AA385" i="1" s="1"/>
  <c r="AF381" i="1" a="1"/>
  <c r="AF381" i="1" s="1"/>
  <c r="AC381" i="1" a="1"/>
  <c r="AC381" i="1" s="1"/>
  <c r="AB381" i="1" a="1"/>
  <c r="AB381" i="1" s="1"/>
  <c r="AA381" i="1" a="1"/>
  <c r="AA381" i="1" s="1"/>
  <c r="AF377" i="1" a="1"/>
  <c r="AF377" i="1" s="1"/>
  <c r="AC377" i="1" a="1"/>
  <c r="AC377" i="1" s="1"/>
  <c r="AB377" i="1" a="1"/>
  <c r="AB377" i="1" s="1"/>
  <c r="AA377" i="1" a="1"/>
  <c r="AA377" i="1" s="1"/>
  <c r="AF373" i="1" a="1"/>
  <c r="AF373" i="1" s="1"/>
  <c r="AC373" i="1" a="1"/>
  <c r="AC373" i="1" s="1"/>
  <c r="AB373" i="1" a="1"/>
  <c r="AB373" i="1" s="1"/>
  <c r="AA373" i="1" a="1"/>
  <c r="AA373" i="1" s="1"/>
  <c r="AF369" i="1" a="1"/>
  <c r="AF369" i="1" s="1"/>
  <c r="AC369" i="1" a="1"/>
  <c r="AC369" i="1" s="1"/>
  <c r="AB369" i="1" a="1"/>
  <c r="AB369" i="1" s="1"/>
  <c r="AA369" i="1" a="1"/>
  <c r="AA369" i="1" s="1"/>
  <c r="AF365" i="1" a="1"/>
  <c r="AF365" i="1" s="1"/>
  <c r="AC365" i="1" a="1"/>
  <c r="AC365" i="1" s="1"/>
  <c r="AB365" i="1" a="1"/>
  <c r="AB365" i="1" s="1"/>
  <c r="AA365" i="1" a="1"/>
  <c r="AA365" i="1" s="1"/>
  <c r="AF361" i="1" a="1"/>
  <c r="AF361" i="1" s="1"/>
  <c r="AC361" i="1" a="1"/>
  <c r="AC361" i="1" s="1"/>
  <c r="AB361" i="1" a="1"/>
  <c r="AB361" i="1" s="1"/>
  <c r="AA361" i="1" a="1"/>
  <c r="AA361" i="1" s="1"/>
  <c r="AF357" i="1" a="1"/>
  <c r="AF357" i="1" s="1"/>
  <c r="AC357" i="1" a="1"/>
  <c r="AC357" i="1" s="1"/>
  <c r="AB357" i="1" a="1"/>
  <c r="AB357" i="1" s="1"/>
  <c r="AA357" i="1" a="1"/>
  <c r="AA357" i="1" s="1"/>
  <c r="AF353" i="1" a="1"/>
  <c r="AF353" i="1" s="1"/>
  <c r="AC353" i="1" a="1"/>
  <c r="AC353" i="1" s="1"/>
  <c r="AB353" i="1" a="1"/>
  <c r="AB353" i="1" s="1"/>
  <c r="AA353" i="1" a="1"/>
  <c r="AA353" i="1" s="1"/>
  <c r="AF349" i="1" a="1"/>
  <c r="AF349" i="1" s="1"/>
  <c r="AC349" i="1" a="1"/>
  <c r="AC349" i="1" s="1"/>
  <c r="AB349" i="1" a="1"/>
  <c r="AB349" i="1" s="1"/>
  <c r="AA349" i="1" a="1"/>
  <c r="AA349" i="1" s="1"/>
  <c r="AF345" i="1" a="1"/>
  <c r="AF345" i="1" s="1"/>
  <c r="AC345" i="1" a="1"/>
  <c r="AC345" i="1" s="1"/>
  <c r="AB345" i="1" a="1"/>
  <c r="AB345" i="1" s="1"/>
  <c r="AA345" i="1" a="1"/>
  <c r="AA345" i="1" s="1"/>
  <c r="AF341" i="1" a="1"/>
  <c r="AF341" i="1" s="1"/>
  <c r="AC341" i="1" a="1"/>
  <c r="AC341" i="1" s="1"/>
  <c r="AB341" i="1" a="1"/>
  <c r="AB341" i="1" s="1"/>
  <c r="AA341" i="1" a="1"/>
  <c r="AA341" i="1" s="1"/>
  <c r="AF337" i="1" a="1"/>
  <c r="AF337" i="1" s="1"/>
  <c r="AC337" i="1" a="1"/>
  <c r="AC337" i="1" s="1"/>
  <c r="AB337" i="1" a="1"/>
  <c r="AB337" i="1" s="1"/>
  <c r="AA337" i="1" a="1"/>
  <c r="AA337" i="1" s="1"/>
  <c r="AF333" i="1" a="1"/>
  <c r="AF333" i="1" s="1"/>
  <c r="AC333" i="1" a="1"/>
  <c r="AC333" i="1" s="1"/>
  <c r="AB333" i="1" a="1"/>
  <c r="AB333" i="1" s="1"/>
  <c r="AA333" i="1" a="1"/>
  <c r="AA333" i="1" s="1"/>
  <c r="AF329" i="1" a="1"/>
  <c r="AF329" i="1" s="1"/>
  <c r="AC329" i="1" a="1"/>
  <c r="AC329" i="1" s="1"/>
  <c r="AB329" i="1" a="1"/>
  <c r="AB329" i="1" s="1"/>
  <c r="AA329" i="1" a="1"/>
  <c r="AA329" i="1" s="1"/>
  <c r="AF325" i="1" a="1"/>
  <c r="AF325" i="1" s="1"/>
  <c r="AC325" i="1" a="1"/>
  <c r="AC325" i="1" s="1"/>
  <c r="AB325" i="1" a="1"/>
  <c r="AB325" i="1" s="1"/>
  <c r="AA325" i="1" a="1"/>
  <c r="AA325" i="1" s="1"/>
  <c r="AF321" i="1" a="1"/>
  <c r="AF321" i="1" s="1"/>
  <c r="AC321" i="1" a="1"/>
  <c r="AC321" i="1" s="1"/>
  <c r="AB321" i="1" a="1"/>
  <c r="AB321" i="1" s="1"/>
  <c r="AA321" i="1" a="1"/>
  <c r="AA321" i="1" s="1"/>
  <c r="AF317" i="1" a="1"/>
  <c r="AF317" i="1" s="1"/>
  <c r="AC317" i="1" a="1"/>
  <c r="AC317" i="1" s="1"/>
  <c r="AB317" i="1" a="1"/>
  <c r="AB317" i="1" s="1"/>
  <c r="AA317" i="1" a="1"/>
  <c r="AA317" i="1" s="1"/>
  <c r="AF313" i="1" a="1"/>
  <c r="AF313" i="1" s="1"/>
  <c r="AC313" i="1" a="1"/>
  <c r="AC313" i="1" s="1"/>
  <c r="AB313" i="1" a="1"/>
  <c r="AB313" i="1" s="1"/>
  <c r="AA313" i="1" a="1"/>
  <c r="AA313" i="1" s="1"/>
  <c r="AF309" i="1" a="1"/>
  <c r="AF309" i="1" s="1"/>
  <c r="AC309" i="1" a="1"/>
  <c r="AC309" i="1" s="1"/>
  <c r="AB309" i="1" a="1"/>
  <c r="AB309" i="1" s="1"/>
  <c r="AA309" i="1" a="1"/>
  <c r="AA309" i="1" s="1"/>
  <c r="AF305" i="1" a="1"/>
  <c r="AF305" i="1" s="1"/>
  <c r="AC305" i="1" a="1"/>
  <c r="AC305" i="1" s="1"/>
  <c r="AB305" i="1" a="1"/>
  <c r="AB305" i="1" s="1"/>
  <c r="AA305" i="1" a="1"/>
  <c r="AA305" i="1" s="1"/>
  <c r="AF301" i="1" a="1"/>
  <c r="AF301" i="1" s="1"/>
  <c r="AC301" i="1" a="1"/>
  <c r="AC301" i="1" s="1"/>
  <c r="AB301" i="1" a="1"/>
  <c r="AB301" i="1" s="1"/>
  <c r="AA301" i="1" a="1"/>
  <c r="AA301" i="1" s="1"/>
  <c r="AF297" i="1" a="1"/>
  <c r="AF297" i="1" s="1"/>
  <c r="AC297" i="1" a="1"/>
  <c r="AC297" i="1" s="1"/>
  <c r="AB297" i="1" a="1"/>
  <c r="AB297" i="1" s="1"/>
  <c r="AA297" i="1" a="1"/>
  <c r="AA297" i="1" s="1"/>
  <c r="AF293" i="1" a="1"/>
  <c r="AF293" i="1" s="1"/>
  <c r="AC293" i="1" a="1"/>
  <c r="AC293" i="1" s="1"/>
  <c r="AB293" i="1" a="1"/>
  <c r="AB293" i="1" s="1"/>
  <c r="AA293" i="1" a="1"/>
  <c r="AA293" i="1" s="1"/>
  <c r="AF289" i="1" a="1"/>
  <c r="AF289" i="1" s="1"/>
  <c r="AC289" i="1" a="1"/>
  <c r="AC289" i="1" s="1"/>
  <c r="AB289" i="1" a="1"/>
  <c r="AB289" i="1" s="1"/>
  <c r="AA289" i="1" a="1"/>
  <c r="AA289" i="1" s="1"/>
  <c r="AF285" i="1" a="1"/>
  <c r="AF285" i="1" s="1"/>
  <c r="AC285" i="1" a="1"/>
  <c r="AC285" i="1" s="1"/>
  <c r="AB285" i="1" a="1"/>
  <c r="AB285" i="1" s="1"/>
  <c r="AA285" i="1" a="1"/>
  <c r="AA285" i="1" s="1"/>
  <c r="AF281" i="1" a="1"/>
  <c r="AF281" i="1" s="1"/>
  <c r="AC281" i="1" a="1"/>
  <c r="AC281" i="1" s="1"/>
  <c r="AB281" i="1" a="1"/>
  <c r="AB281" i="1" s="1"/>
  <c r="AA281" i="1" a="1"/>
  <c r="AA281" i="1" s="1"/>
  <c r="AF277" i="1" a="1"/>
  <c r="AF277" i="1" s="1"/>
  <c r="AC277" i="1" a="1"/>
  <c r="AC277" i="1" s="1"/>
  <c r="AB277" i="1" a="1"/>
  <c r="AB277" i="1" s="1"/>
  <c r="AA277" i="1" a="1"/>
  <c r="AA277" i="1" s="1"/>
  <c r="AF273" i="1" a="1"/>
  <c r="AF273" i="1" s="1"/>
  <c r="AC273" i="1" a="1"/>
  <c r="AC273" i="1" s="1"/>
  <c r="AB273" i="1" a="1"/>
  <c r="AB273" i="1" s="1"/>
  <c r="AA273" i="1" a="1"/>
  <c r="AA273" i="1" s="1"/>
  <c r="AF269" i="1" a="1"/>
  <c r="AF269" i="1" s="1"/>
  <c r="AC269" i="1" a="1"/>
  <c r="AC269" i="1" s="1"/>
  <c r="AB269" i="1" a="1"/>
  <c r="AB269" i="1" s="1"/>
  <c r="AA269" i="1" a="1"/>
  <c r="AA269" i="1" s="1"/>
  <c r="AF265" i="1" a="1"/>
  <c r="AF265" i="1" s="1"/>
  <c r="AC265" i="1" a="1"/>
  <c r="AC265" i="1" s="1"/>
  <c r="AB265" i="1" a="1"/>
  <c r="AB265" i="1" s="1"/>
  <c r="AA265" i="1" a="1"/>
  <c r="AA265" i="1" s="1"/>
  <c r="AF261" i="1" a="1"/>
  <c r="AF261" i="1" s="1"/>
  <c r="AC261" i="1" a="1"/>
  <c r="AC261" i="1" s="1"/>
  <c r="AB261" i="1" a="1"/>
  <c r="AB261" i="1" s="1"/>
  <c r="AA261" i="1" a="1"/>
  <c r="AA261" i="1" s="1"/>
  <c r="AF257" i="1" a="1"/>
  <c r="AF257" i="1" s="1"/>
  <c r="AC257" i="1" a="1"/>
  <c r="AC257" i="1" s="1"/>
  <c r="AB257" i="1" a="1"/>
  <c r="AB257" i="1" s="1"/>
  <c r="AA257" i="1" a="1"/>
  <c r="AA257" i="1" s="1"/>
  <c r="AF253" i="1" a="1"/>
  <c r="AF253" i="1" s="1"/>
  <c r="AC253" i="1" a="1"/>
  <c r="AC253" i="1" s="1"/>
  <c r="AB253" i="1" a="1"/>
  <c r="AB253" i="1" s="1"/>
  <c r="AA253" i="1" a="1"/>
  <c r="AA253" i="1" s="1"/>
  <c r="AF249" i="1" a="1"/>
  <c r="AF249" i="1" s="1"/>
  <c r="AC249" i="1" a="1"/>
  <c r="AC249" i="1" s="1"/>
  <c r="AB249" i="1" a="1"/>
  <c r="AB249" i="1" s="1"/>
  <c r="AA249" i="1" a="1"/>
  <c r="AA249" i="1" s="1"/>
  <c r="AF245" i="1" a="1"/>
  <c r="AF245" i="1" s="1"/>
  <c r="AC245" i="1" a="1"/>
  <c r="AC245" i="1" s="1"/>
  <c r="AB245" i="1" a="1"/>
  <c r="AB245" i="1" s="1"/>
  <c r="AA245" i="1" a="1"/>
  <c r="AA245" i="1" s="1"/>
  <c r="AF241" i="1" a="1"/>
  <c r="AF241" i="1" s="1"/>
  <c r="AC241" i="1" a="1"/>
  <c r="AC241" i="1" s="1"/>
  <c r="AB241" i="1" a="1"/>
  <c r="AB241" i="1" s="1"/>
  <c r="AA241" i="1" a="1"/>
  <c r="AA241" i="1" s="1"/>
  <c r="AF237" i="1" a="1"/>
  <c r="AF237" i="1" s="1"/>
  <c r="AC237" i="1" a="1"/>
  <c r="AC237" i="1" s="1"/>
  <c r="AB237" i="1" a="1"/>
  <c r="AB237" i="1" s="1"/>
  <c r="AA237" i="1" a="1"/>
  <c r="AA237" i="1" s="1"/>
  <c r="AF233" i="1" a="1"/>
  <c r="AF233" i="1" s="1"/>
  <c r="AC233" i="1" a="1"/>
  <c r="AC233" i="1" s="1"/>
  <c r="AB233" i="1" a="1"/>
  <c r="AB233" i="1" s="1"/>
  <c r="AA233" i="1" a="1"/>
  <c r="AA233" i="1" s="1"/>
  <c r="AF229" i="1" a="1"/>
  <c r="AF229" i="1" s="1"/>
  <c r="AC229" i="1" a="1"/>
  <c r="AC229" i="1" s="1"/>
  <c r="AB229" i="1" a="1"/>
  <c r="AB229" i="1" s="1"/>
  <c r="AA229" i="1" a="1"/>
  <c r="AA229" i="1" s="1"/>
  <c r="AF225" i="1" a="1"/>
  <c r="AF225" i="1" s="1"/>
  <c r="AC225" i="1" a="1"/>
  <c r="AC225" i="1" s="1"/>
  <c r="AB225" i="1" a="1"/>
  <c r="AB225" i="1" s="1"/>
  <c r="AA225" i="1" a="1"/>
  <c r="AA225" i="1" s="1"/>
  <c r="AF221" i="1" a="1"/>
  <c r="AF221" i="1" s="1"/>
  <c r="AC221" i="1" a="1"/>
  <c r="AC221" i="1" s="1"/>
  <c r="AB221" i="1" a="1"/>
  <c r="AB221" i="1" s="1"/>
  <c r="AA221" i="1" a="1"/>
  <c r="AA221" i="1" s="1"/>
  <c r="AF217" i="1" a="1"/>
  <c r="AF217" i="1" s="1"/>
  <c r="AC217" i="1" a="1"/>
  <c r="AC217" i="1" s="1"/>
  <c r="AB217" i="1" a="1"/>
  <c r="AB217" i="1" s="1"/>
  <c r="AA217" i="1" a="1"/>
  <c r="AA217" i="1" s="1"/>
  <c r="AF213" i="1" a="1"/>
  <c r="AF213" i="1" s="1"/>
  <c r="AC213" i="1" a="1"/>
  <c r="AC213" i="1" s="1"/>
  <c r="AB213" i="1" a="1"/>
  <c r="AB213" i="1" s="1"/>
  <c r="AA213" i="1" a="1"/>
  <c r="AA213" i="1" s="1"/>
  <c r="AF209" i="1" a="1"/>
  <c r="AF209" i="1" s="1"/>
  <c r="AC209" i="1" a="1"/>
  <c r="AC209" i="1" s="1"/>
  <c r="AB209" i="1" a="1"/>
  <c r="AB209" i="1" s="1"/>
  <c r="AA209" i="1" a="1"/>
  <c r="AA209" i="1" s="1"/>
  <c r="AF205" i="1" a="1"/>
  <c r="AF205" i="1" s="1"/>
  <c r="AC205" i="1" a="1"/>
  <c r="AC205" i="1" s="1"/>
  <c r="AB205" i="1" a="1"/>
  <c r="AB205" i="1" s="1"/>
  <c r="AA205" i="1" a="1"/>
  <c r="AA205" i="1" s="1"/>
  <c r="AF201" i="1" a="1"/>
  <c r="AF201" i="1" s="1"/>
  <c r="AC201" i="1" a="1"/>
  <c r="AC201" i="1" s="1"/>
  <c r="AB201" i="1" a="1"/>
  <c r="AB201" i="1" s="1"/>
  <c r="AA201" i="1" a="1"/>
  <c r="AA201" i="1" s="1"/>
  <c r="AF197" i="1" a="1"/>
  <c r="AF197" i="1" s="1"/>
  <c r="AC197" i="1" a="1"/>
  <c r="AC197" i="1" s="1"/>
  <c r="AB197" i="1" a="1"/>
  <c r="AB197" i="1" s="1"/>
  <c r="AA197" i="1" a="1"/>
  <c r="AA197" i="1" s="1"/>
  <c r="AF193" i="1" a="1"/>
  <c r="AF193" i="1" s="1"/>
  <c r="AC193" i="1" a="1"/>
  <c r="AC193" i="1" s="1"/>
  <c r="AB193" i="1" a="1"/>
  <c r="AB193" i="1" s="1"/>
  <c r="AA193" i="1" a="1"/>
  <c r="AA193" i="1" s="1"/>
  <c r="AF189" i="1" a="1"/>
  <c r="AF189" i="1" s="1"/>
  <c r="AC189" i="1" a="1"/>
  <c r="AC189" i="1" s="1"/>
  <c r="AB189" i="1" a="1"/>
  <c r="AB189" i="1" s="1"/>
  <c r="AA189" i="1" a="1"/>
  <c r="AA189" i="1" s="1"/>
  <c r="AF186" i="1" a="1"/>
  <c r="AF186" i="1" s="1"/>
  <c r="AC186" i="1" a="1"/>
  <c r="AC186" i="1" s="1"/>
  <c r="AB186" i="1" a="1"/>
  <c r="AB186" i="1" s="1"/>
  <c r="AA186" i="1" a="1"/>
  <c r="AA186" i="1" s="1"/>
  <c r="AF182" i="1" a="1"/>
  <c r="AF182" i="1" s="1"/>
  <c r="AC182" i="1" a="1"/>
  <c r="AC182" i="1" s="1"/>
  <c r="AB182" i="1" a="1"/>
  <c r="AB182" i="1" s="1"/>
  <c r="AA182" i="1" a="1"/>
  <c r="AA182" i="1" s="1"/>
  <c r="AF178" i="1" a="1"/>
  <c r="AF178" i="1" s="1"/>
  <c r="AC178" i="1" a="1"/>
  <c r="AC178" i="1" s="1"/>
  <c r="AB178" i="1" a="1"/>
  <c r="AB178" i="1" s="1"/>
  <c r="AA178" i="1" a="1"/>
  <c r="AA178" i="1" s="1"/>
  <c r="AF174" i="1" a="1"/>
  <c r="AF174" i="1" s="1"/>
  <c r="AC174" i="1" a="1"/>
  <c r="AC174" i="1" s="1"/>
  <c r="AB174" i="1" a="1"/>
  <c r="AB174" i="1" s="1"/>
  <c r="AA174" i="1" a="1"/>
  <c r="AA174" i="1" s="1"/>
  <c r="AF170" i="1" a="1"/>
  <c r="AF170" i="1" s="1"/>
  <c r="AC170" i="1" a="1"/>
  <c r="AC170" i="1" s="1"/>
  <c r="AB170" i="1" a="1"/>
  <c r="AB170" i="1" s="1"/>
  <c r="AA170" i="1" a="1"/>
  <c r="AA170" i="1" s="1"/>
  <c r="AF166" i="1" a="1"/>
  <c r="AF166" i="1" s="1"/>
  <c r="AC166" i="1" a="1"/>
  <c r="AC166" i="1" s="1"/>
  <c r="AB166" i="1" a="1"/>
  <c r="AB166" i="1" s="1"/>
  <c r="AA166" i="1" a="1"/>
  <c r="AA166" i="1" s="1"/>
  <c r="AF162" i="1" a="1"/>
  <c r="AF162" i="1" s="1"/>
  <c r="AC162" i="1" a="1"/>
  <c r="AC162" i="1" s="1"/>
  <c r="AB162" i="1" a="1"/>
  <c r="AB162" i="1" s="1"/>
  <c r="AA162" i="1" a="1"/>
  <c r="AA162" i="1" s="1"/>
  <c r="AF158" i="1" a="1"/>
  <c r="AF158" i="1" s="1"/>
  <c r="AC158" i="1" a="1"/>
  <c r="AC158" i="1" s="1"/>
  <c r="AB158" i="1" a="1"/>
  <c r="AB158" i="1" s="1"/>
  <c r="AA158" i="1" a="1"/>
  <c r="AA158" i="1" s="1"/>
  <c r="AF154" i="1" a="1"/>
  <c r="AF154" i="1" s="1"/>
  <c r="AC154" i="1" a="1"/>
  <c r="AC154" i="1" s="1"/>
  <c r="AB154" i="1" a="1"/>
  <c r="AB154" i="1" s="1"/>
  <c r="AA154" i="1" a="1"/>
  <c r="AA154" i="1" s="1"/>
  <c r="AF150" i="1" a="1"/>
  <c r="AF150" i="1" s="1"/>
  <c r="AC150" i="1" a="1"/>
  <c r="AC150" i="1" s="1"/>
  <c r="AB150" i="1" a="1"/>
  <c r="AB150" i="1" s="1"/>
  <c r="AA150" i="1" a="1"/>
  <c r="AA150" i="1" s="1"/>
  <c r="AF146" i="1" a="1"/>
  <c r="AF146" i="1" s="1"/>
  <c r="AC146" i="1" a="1"/>
  <c r="AC146" i="1" s="1"/>
  <c r="AB146" i="1" a="1"/>
  <c r="AB146" i="1" s="1"/>
  <c r="AA146" i="1" a="1"/>
  <c r="AA146" i="1" s="1"/>
  <c r="AF142" i="1" a="1"/>
  <c r="AF142" i="1" s="1"/>
  <c r="AC142" i="1" a="1"/>
  <c r="AC142" i="1" s="1"/>
  <c r="AB142" i="1" a="1"/>
  <c r="AB142" i="1" s="1"/>
  <c r="AA142" i="1" a="1"/>
  <c r="AA142" i="1" s="1"/>
  <c r="AF138" i="1" a="1"/>
  <c r="AF138" i="1" s="1"/>
  <c r="AC138" i="1" a="1"/>
  <c r="AC138" i="1" s="1"/>
  <c r="AB138" i="1" a="1"/>
  <c r="AB138" i="1" s="1"/>
  <c r="AA138" i="1" a="1"/>
  <c r="AA138" i="1" s="1"/>
  <c r="AF134" i="1" a="1"/>
  <c r="AF134" i="1" s="1"/>
  <c r="AC134" i="1" a="1"/>
  <c r="AC134" i="1" s="1"/>
  <c r="AB134" i="1" a="1"/>
  <c r="AB134" i="1" s="1"/>
  <c r="AA134" i="1" a="1"/>
  <c r="AA134" i="1" s="1"/>
  <c r="AF130" i="1" a="1"/>
  <c r="AF130" i="1" s="1"/>
  <c r="AC130" i="1" a="1"/>
  <c r="AC130" i="1" s="1"/>
  <c r="AB130" i="1" a="1"/>
  <c r="AB130" i="1" s="1"/>
  <c r="AA130" i="1" a="1"/>
  <c r="AA130" i="1" s="1"/>
  <c r="AF126" i="1" a="1"/>
  <c r="AF126" i="1" s="1"/>
  <c r="AC126" i="1" a="1"/>
  <c r="AC126" i="1" s="1"/>
  <c r="AB126" i="1" a="1"/>
  <c r="AB126" i="1" s="1"/>
  <c r="AA126" i="1" a="1"/>
  <c r="AA126" i="1" s="1"/>
  <c r="AF122" i="1" a="1"/>
  <c r="AF122" i="1" s="1"/>
  <c r="AC122" i="1" a="1"/>
  <c r="AC122" i="1" s="1"/>
  <c r="AB122" i="1" a="1"/>
  <c r="AB122" i="1" s="1"/>
  <c r="AA122" i="1" a="1"/>
  <c r="AA122" i="1" s="1"/>
  <c r="AF118" i="1" a="1"/>
  <c r="AF118" i="1" s="1"/>
  <c r="AC118" i="1" a="1"/>
  <c r="AC118" i="1" s="1"/>
  <c r="AB118" i="1" a="1"/>
  <c r="AB118" i="1" s="1"/>
  <c r="AA118" i="1" a="1"/>
  <c r="AA118" i="1" s="1"/>
  <c r="AF114" i="1" a="1"/>
  <c r="AF114" i="1" s="1"/>
  <c r="AC114" i="1" a="1"/>
  <c r="AC114" i="1" s="1"/>
  <c r="AB114" i="1" a="1"/>
  <c r="AB114" i="1" s="1"/>
  <c r="AA114" i="1" a="1"/>
  <c r="AA114" i="1" s="1"/>
  <c r="AF110" i="1" a="1"/>
  <c r="AF110" i="1" s="1"/>
  <c r="AC110" i="1" a="1"/>
  <c r="AC110" i="1" s="1"/>
  <c r="AB110" i="1" a="1"/>
  <c r="AB110" i="1" s="1"/>
  <c r="AA110" i="1" a="1"/>
  <c r="AA110" i="1" s="1"/>
  <c r="AF106" i="1" a="1"/>
  <c r="AF106" i="1" s="1"/>
  <c r="AC106" i="1" a="1"/>
  <c r="AC106" i="1" s="1"/>
  <c r="AB106" i="1" a="1"/>
  <c r="AB106" i="1" s="1"/>
  <c r="AA106" i="1" a="1"/>
  <c r="AA106" i="1" s="1"/>
  <c r="AF102" i="1" a="1"/>
  <c r="AF102" i="1" s="1"/>
  <c r="AC102" i="1" a="1"/>
  <c r="AC102" i="1" s="1"/>
  <c r="AB102" i="1" a="1"/>
  <c r="AB102" i="1" s="1"/>
  <c r="AA102" i="1" a="1"/>
  <c r="AA102" i="1" s="1"/>
  <c r="AF98" i="1" a="1"/>
  <c r="AF98" i="1" s="1"/>
  <c r="AC98" i="1" a="1"/>
  <c r="AC98" i="1" s="1"/>
  <c r="AB98" i="1" a="1"/>
  <c r="AB98" i="1" s="1"/>
  <c r="AA98" i="1" a="1"/>
  <c r="AA98" i="1" s="1"/>
  <c r="AF94" i="1" a="1"/>
  <c r="AF94" i="1" s="1"/>
  <c r="AC94" i="1" a="1"/>
  <c r="AC94" i="1" s="1"/>
  <c r="AB94" i="1" a="1"/>
  <c r="AB94" i="1" s="1"/>
  <c r="AA94" i="1" a="1"/>
  <c r="AA94" i="1" s="1"/>
  <c r="AF90" i="1" a="1"/>
  <c r="AF90" i="1" s="1"/>
  <c r="AC90" i="1" a="1"/>
  <c r="AC90" i="1" s="1"/>
  <c r="AB90" i="1" a="1"/>
  <c r="AB90" i="1" s="1"/>
  <c r="AA90" i="1" a="1"/>
  <c r="AA90" i="1" s="1"/>
  <c r="AF86" i="1" a="1"/>
  <c r="AF86" i="1" s="1"/>
  <c r="AC86" i="1" a="1"/>
  <c r="AC86" i="1" s="1"/>
  <c r="AB86" i="1" a="1"/>
  <c r="AB86" i="1" s="1"/>
  <c r="AA86" i="1" a="1"/>
  <c r="AA86" i="1" s="1"/>
  <c r="AF82" i="1" a="1"/>
  <c r="AF82" i="1" s="1"/>
  <c r="AC82" i="1" a="1"/>
  <c r="AC82" i="1" s="1"/>
  <c r="AB82" i="1" a="1"/>
  <c r="AB82" i="1" s="1"/>
  <c r="AA82" i="1" a="1"/>
  <c r="AA82" i="1" s="1"/>
  <c r="AF78" i="1" a="1"/>
  <c r="AF78" i="1" s="1"/>
  <c r="AC78" i="1" a="1"/>
  <c r="AC78" i="1" s="1"/>
  <c r="AB78" i="1" a="1"/>
  <c r="AB78" i="1" s="1"/>
  <c r="AA78" i="1" a="1"/>
  <c r="AA78" i="1" s="1"/>
  <c r="AF74" i="1" a="1"/>
  <c r="AF74" i="1" s="1"/>
  <c r="AC74" i="1" a="1"/>
  <c r="AC74" i="1" s="1"/>
  <c r="AB74" i="1" a="1"/>
  <c r="AB74" i="1" s="1"/>
  <c r="AA74" i="1" a="1"/>
  <c r="AA74" i="1" s="1"/>
  <c r="AF70" i="1" a="1"/>
  <c r="AF70" i="1" s="1"/>
  <c r="AC70" i="1" a="1"/>
  <c r="AC70" i="1" s="1"/>
  <c r="AB70" i="1" a="1"/>
  <c r="AB70" i="1" s="1"/>
  <c r="AA70" i="1" a="1"/>
  <c r="AA70" i="1" s="1"/>
  <c r="AF66" i="1" a="1"/>
  <c r="AF66" i="1" s="1"/>
  <c r="AC66" i="1" a="1"/>
  <c r="AC66" i="1" s="1"/>
  <c r="AB66" i="1" a="1"/>
  <c r="AB66" i="1" s="1"/>
  <c r="AA66" i="1" a="1"/>
  <c r="AA66" i="1" s="1"/>
  <c r="AF62" i="1" a="1"/>
  <c r="AF62" i="1" s="1"/>
  <c r="AC62" i="1" a="1"/>
  <c r="AC62" i="1" s="1"/>
  <c r="AB62" i="1" a="1"/>
  <c r="AB62" i="1" s="1"/>
  <c r="AA62" i="1" a="1"/>
  <c r="AA62" i="1" s="1"/>
  <c r="AF58" i="1" a="1"/>
  <c r="AF58" i="1" s="1"/>
  <c r="AC58" i="1" a="1"/>
  <c r="AC58" i="1" s="1"/>
  <c r="AB58" i="1" a="1"/>
  <c r="AB58" i="1" s="1"/>
  <c r="AA58" i="1" a="1"/>
  <c r="AA58" i="1" s="1"/>
  <c r="AF54" i="1" a="1"/>
  <c r="AF54" i="1" s="1"/>
  <c r="AC54" i="1" a="1"/>
  <c r="AC54" i="1" s="1"/>
  <c r="AB54" i="1" a="1"/>
  <c r="AB54" i="1" s="1"/>
  <c r="AA54" i="1" a="1"/>
  <c r="AA54" i="1" s="1"/>
  <c r="AF50" i="1" a="1"/>
  <c r="AF50" i="1" s="1"/>
  <c r="AC50" i="1" a="1"/>
  <c r="AC50" i="1" s="1"/>
  <c r="AB50" i="1" a="1"/>
  <c r="AB50" i="1" s="1"/>
  <c r="AA50" i="1" a="1"/>
  <c r="AA50" i="1" s="1"/>
  <c r="AF46" i="1" a="1"/>
  <c r="AF46" i="1" s="1"/>
  <c r="AC46" i="1" a="1"/>
  <c r="AC46" i="1" s="1"/>
  <c r="AB46" i="1" a="1"/>
  <c r="AB46" i="1" s="1"/>
  <c r="AA46" i="1" a="1"/>
  <c r="AA46" i="1" s="1"/>
  <c r="AF42" i="1" a="1"/>
  <c r="AF42" i="1" s="1"/>
  <c r="AC42" i="1" a="1"/>
  <c r="AC42" i="1" s="1"/>
  <c r="AB42" i="1" a="1"/>
  <c r="AB42" i="1" s="1"/>
  <c r="AA42" i="1" a="1"/>
  <c r="AA42" i="1" s="1"/>
  <c r="AF38" i="1" a="1"/>
  <c r="AF38" i="1" s="1"/>
  <c r="AC38" i="1" a="1"/>
  <c r="AC38" i="1" s="1"/>
  <c r="AB38" i="1" a="1"/>
  <c r="AB38" i="1" s="1"/>
  <c r="AA38" i="1" a="1"/>
  <c r="AA38" i="1" s="1"/>
  <c r="AF34" i="1" a="1"/>
  <c r="AF34" i="1" s="1"/>
  <c r="AC34" i="1" a="1"/>
  <c r="AC34" i="1" s="1"/>
  <c r="AB34" i="1" a="1"/>
  <c r="AB34" i="1" s="1"/>
  <c r="AA34" i="1" a="1"/>
  <c r="AA34" i="1" s="1"/>
  <c r="AF30" i="1" a="1"/>
  <c r="AF30" i="1" s="1"/>
  <c r="AC30" i="1" a="1"/>
  <c r="AC30" i="1" s="1"/>
  <c r="AB30" i="1" a="1"/>
  <c r="AB30" i="1" s="1"/>
  <c r="AA30" i="1" a="1"/>
  <c r="AA30" i="1" s="1"/>
  <c r="AF26" i="1" a="1"/>
  <c r="AF26" i="1" s="1"/>
  <c r="AC26" i="1" a="1"/>
  <c r="AC26" i="1" s="1"/>
  <c r="AB26" i="1" a="1"/>
  <c r="AB26" i="1" s="1"/>
  <c r="AA26" i="1" a="1"/>
  <c r="AA26" i="1" s="1"/>
  <c r="AF22" i="1" a="1"/>
  <c r="AF22" i="1" s="1"/>
  <c r="AC22" i="1" a="1"/>
  <c r="AC22" i="1" s="1"/>
  <c r="AB22" i="1" a="1"/>
  <c r="AB22" i="1" s="1"/>
  <c r="AA22" i="1" a="1"/>
  <c r="AA22" i="1" s="1"/>
  <c r="AF18" i="1" a="1"/>
  <c r="AF18" i="1" s="1"/>
  <c r="AC18" i="1" a="1"/>
  <c r="AC18" i="1" s="1"/>
  <c r="AB18" i="1" a="1"/>
  <c r="AB18" i="1" s="1"/>
  <c r="AA18" i="1" a="1"/>
  <c r="AA18" i="1" s="1"/>
  <c r="AF14" i="1" a="1"/>
  <c r="AF14" i="1" s="1"/>
  <c r="AC14" i="1" a="1"/>
  <c r="AC14" i="1" s="1"/>
  <c r="AB14" i="1" a="1"/>
  <c r="AB14" i="1" s="1"/>
  <c r="AA14" i="1" a="1"/>
  <c r="AA14" i="1" s="1"/>
  <c r="AF10" i="1" a="1"/>
  <c r="AF10" i="1" s="1"/>
  <c r="AC10" i="1" a="1"/>
  <c r="AC10" i="1" s="1"/>
  <c r="AB10" i="1" a="1"/>
  <c r="AB10" i="1" s="1"/>
  <c r="AA10" i="1" a="1"/>
  <c r="AA10" i="1" s="1"/>
  <c r="AF6" i="1" a="1"/>
  <c r="AF6" i="1" s="1"/>
  <c r="AC6" i="1" a="1"/>
  <c r="AC6" i="1" s="1"/>
  <c r="AB6" i="1" a="1"/>
  <c r="AB6" i="1" s="1"/>
  <c r="AA6" i="1" a="1"/>
  <c r="AA6" i="1" s="1"/>
  <c r="AA25335" i="1" a="1"/>
  <c r="AA25335" i="1" s="1"/>
  <c r="AA25331" i="1" a="1"/>
  <c r="AA25331" i="1" s="1"/>
  <c r="AA25327" i="1" a="1"/>
  <c r="AA25327" i="1" s="1"/>
  <c r="AA25323" i="1" a="1"/>
  <c r="AA25323" i="1" s="1"/>
  <c r="AA25319" i="1" a="1"/>
  <c r="AA25319" i="1" s="1"/>
  <c r="AA25315" i="1" a="1"/>
  <c r="AA25315" i="1" s="1"/>
  <c r="AA25311" i="1" a="1"/>
  <c r="AA25311" i="1" s="1"/>
  <c r="AA25307" i="1" a="1"/>
  <c r="AA25307" i="1" s="1"/>
  <c r="AA25303" i="1" a="1"/>
  <c r="AA25303" i="1" s="1"/>
  <c r="AA25299" i="1" a="1"/>
  <c r="AA25299" i="1" s="1"/>
  <c r="AA25295" i="1" a="1"/>
  <c r="AA25295" i="1" s="1"/>
  <c r="AA25291" i="1" a="1"/>
  <c r="AA25291" i="1" s="1"/>
  <c r="AA25287" i="1" a="1"/>
  <c r="AA25287" i="1" s="1"/>
  <c r="AA25283" i="1" a="1"/>
  <c r="AA25283" i="1" s="1"/>
  <c r="AA25279" i="1" a="1"/>
  <c r="AA25279" i="1" s="1"/>
  <c r="AA25275" i="1" a="1"/>
  <c r="AA25275" i="1" s="1"/>
  <c r="AA25271" i="1" a="1"/>
  <c r="AA25271" i="1" s="1"/>
  <c r="AA25267" i="1" a="1"/>
  <c r="AA25267" i="1" s="1"/>
  <c r="AA25263" i="1" a="1"/>
  <c r="AA25263" i="1" s="1"/>
  <c r="AA25259" i="1" a="1"/>
  <c r="AA25259" i="1" s="1"/>
  <c r="AA25255" i="1" a="1"/>
  <c r="AA25255" i="1" s="1"/>
  <c r="AA25251" i="1" a="1"/>
  <c r="AA25251" i="1" s="1"/>
  <c r="AA25247" i="1" a="1"/>
  <c r="AA25247" i="1" s="1"/>
  <c r="AA25243" i="1" a="1"/>
  <c r="AA25243" i="1" s="1"/>
  <c r="AA25239" i="1" a="1"/>
  <c r="AA25239" i="1" s="1"/>
  <c r="AA25235" i="1" a="1"/>
  <c r="AA25235" i="1" s="1"/>
  <c r="AA25231" i="1" a="1"/>
  <c r="AA25231" i="1" s="1"/>
  <c r="AA25227" i="1" a="1"/>
  <c r="AA25227" i="1" s="1"/>
  <c r="AA25223" i="1" a="1"/>
  <c r="AA25223" i="1" s="1"/>
  <c r="AA25219" i="1" a="1"/>
  <c r="AA25219" i="1" s="1"/>
  <c r="AA25215" i="1" a="1"/>
  <c r="AA25215" i="1" s="1"/>
  <c r="AA25211" i="1" a="1"/>
  <c r="AA25211" i="1" s="1"/>
  <c r="AA25207" i="1" a="1"/>
  <c r="AA25207" i="1" s="1"/>
  <c r="AA25203" i="1" a="1"/>
  <c r="AA25203" i="1" s="1"/>
  <c r="AA25199" i="1" a="1"/>
  <c r="AA25199" i="1" s="1"/>
  <c r="AA25195" i="1" a="1"/>
  <c r="AA25195" i="1" s="1"/>
  <c r="AA25191" i="1" a="1"/>
  <c r="AA25191" i="1" s="1"/>
  <c r="AA25187" i="1" a="1"/>
  <c r="AA25187" i="1" s="1"/>
  <c r="AA25183" i="1" a="1"/>
  <c r="AA25183" i="1" s="1"/>
  <c r="AA25179" i="1" a="1"/>
  <c r="AA25179" i="1" s="1"/>
  <c r="AA25175" i="1" a="1"/>
  <c r="AA25175" i="1" s="1"/>
  <c r="AA25171" i="1" a="1"/>
  <c r="AA25171" i="1" s="1"/>
  <c r="AA25167" i="1" a="1"/>
  <c r="AA25167" i="1" s="1"/>
  <c r="AA25163" i="1" a="1"/>
  <c r="AA25163" i="1" s="1"/>
  <c r="AA25159" i="1" a="1"/>
  <c r="AA25159" i="1" s="1"/>
  <c r="AA25155" i="1" a="1"/>
  <c r="AA25155" i="1" s="1"/>
  <c r="AA25151" i="1" a="1"/>
  <c r="AA25151" i="1" s="1"/>
  <c r="AA25147" i="1" a="1"/>
  <c r="AA25147" i="1" s="1"/>
  <c r="AA25143" i="1" a="1"/>
  <c r="AA25143" i="1" s="1"/>
  <c r="AA25139" i="1" a="1"/>
  <c r="AA25139" i="1" s="1"/>
  <c r="AA25135" i="1" a="1"/>
  <c r="AA25135" i="1" s="1"/>
  <c r="AA25131" i="1" a="1"/>
  <c r="AA25131" i="1" s="1"/>
  <c r="AA25127" i="1" a="1"/>
  <c r="AA25127" i="1" s="1"/>
  <c r="AA25123" i="1" a="1"/>
  <c r="AA25123" i="1" s="1"/>
  <c r="AA25119" i="1" a="1"/>
  <c r="AA25119" i="1" s="1"/>
  <c r="AA25115" i="1" a="1"/>
  <c r="AA25115" i="1" s="1"/>
  <c r="AA25111" i="1" a="1"/>
  <c r="AA25111" i="1" s="1"/>
  <c r="AA25107" i="1" a="1"/>
  <c r="AA25107" i="1" s="1"/>
  <c r="AA25103" i="1" a="1"/>
  <c r="AA25103" i="1" s="1"/>
  <c r="AA25099" i="1" a="1"/>
  <c r="AA25099" i="1" s="1"/>
  <c r="AA25095" i="1" a="1"/>
  <c r="AA25095" i="1" s="1"/>
  <c r="AA25091" i="1" a="1"/>
  <c r="AA25091" i="1" s="1"/>
  <c r="AA25087" i="1" a="1"/>
  <c r="AA25087" i="1" s="1"/>
  <c r="AA25083" i="1" a="1"/>
  <c r="AA25083" i="1" s="1"/>
  <c r="AA25079" i="1" a="1"/>
  <c r="AA25079" i="1" s="1"/>
  <c r="AA25075" i="1" a="1"/>
  <c r="AA25075" i="1" s="1"/>
  <c r="AA25071" i="1" a="1"/>
  <c r="AA25071" i="1" s="1"/>
  <c r="AA25067" i="1" a="1"/>
  <c r="AA25067" i="1" s="1"/>
  <c r="AA25063" i="1" a="1"/>
  <c r="AA25063" i="1" s="1"/>
  <c r="AA25059" i="1" a="1"/>
  <c r="AA25059" i="1" s="1"/>
  <c r="AA25055" i="1" a="1"/>
  <c r="AA25055" i="1" s="1"/>
  <c r="AA25051" i="1" a="1"/>
  <c r="AA25051" i="1" s="1"/>
  <c r="AA25047" i="1" a="1"/>
  <c r="AA25047" i="1" s="1"/>
  <c r="AA25043" i="1" a="1"/>
  <c r="AA25043" i="1" s="1"/>
  <c r="AA25039" i="1" a="1"/>
  <c r="AA25039" i="1" s="1"/>
  <c r="AA25035" i="1" a="1"/>
  <c r="AA25035" i="1" s="1"/>
  <c r="AA25031" i="1" a="1"/>
  <c r="AA25031" i="1" s="1"/>
  <c r="AA25027" i="1" a="1"/>
  <c r="AA25027" i="1" s="1"/>
  <c r="AA25023" i="1" a="1"/>
  <c r="AA25023" i="1" s="1"/>
  <c r="AA25019" i="1" a="1"/>
  <c r="AA25019" i="1" s="1"/>
  <c r="AA25015" i="1" a="1"/>
  <c r="AA25015" i="1" s="1"/>
  <c r="AA25011" i="1" a="1"/>
  <c r="AA25011" i="1" s="1"/>
  <c r="AA25007" i="1" a="1"/>
  <c r="AA25007" i="1" s="1"/>
  <c r="AA25003" i="1" a="1"/>
  <c r="AA25003" i="1" s="1"/>
  <c r="AA24999" i="1" a="1"/>
  <c r="AA24999" i="1" s="1"/>
  <c r="AA24995" i="1" a="1"/>
  <c r="AA24995" i="1" s="1"/>
  <c r="AA24991" i="1" a="1"/>
  <c r="AA24991" i="1" s="1"/>
  <c r="AA24987" i="1" a="1"/>
  <c r="AA24987" i="1" s="1"/>
  <c r="AA24983" i="1" a="1"/>
  <c r="AA24983" i="1" s="1"/>
  <c r="AA24979" i="1" a="1"/>
  <c r="AA24979" i="1" s="1"/>
  <c r="AA24975" i="1" a="1"/>
  <c r="AA24975" i="1" s="1"/>
  <c r="AA24971" i="1" a="1"/>
  <c r="AA24971" i="1" s="1"/>
  <c r="AA24967" i="1" a="1"/>
  <c r="AA24967" i="1" s="1"/>
  <c r="AA24963" i="1" a="1"/>
  <c r="AA24963" i="1" s="1"/>
  <c r="AA24959" i="1" a="1"/>
  <c r="AA24959" i="1" s="1"/>
  <c r="AA24955" i="1" a="1"/>
  <c r="AA24955" i="1" s="1"/>
  <c r="AA24951" i="1" a="1"/>
  <c r="AA24951" i="1" s="1"/>
  <c r="AA24947" i="1" a="1"/>
  <c r="AA24947" i="1" s="1"/>
  <c r="AA24943" i="1" a="1"/>
  <c r="AA24943" i="1" s="1"/>
  <c r="AA24939" i="1" a="1"/>
  <c r="AA24939" i="1" s="1"/>
  <c r="AA24935" i="1" a="1"/>
  <c r="AA24935" i="1" s="1"/>
  <c r="AA24931" i="1" a="1"/>
  <c r="AA24931" i="1" s="1"/>
  <c r="AA24927" i="1" a="1"/>
  <c r="AA24927" i="1" s="1"/>
  <c r="AA24923" i="1" a="1"/>
  <c r="AA24923" i="1" s="1"/>
  <c r="AA24919" i="1" a="1"/>
  <c r="AA24919" i="1" s="1"/>
  <c r="AA24915" i="1" a="1"/>
  <c r="AA24915" i="1" s="1"/>
  <c r="AA24911" i="1" a="1"/>
  <c r="AA24911" i="1" s="1"/>
  <c r="AA24907" i="1" a="1"/>
  <c r="AA24907" i="1" s="1"/>
  <c r="AA24903" i="1" a="1"/>
  <c r="AA24903" i="1" s="1"/>
  <c r="AA24899" i="1" a="1"/>
  <c r="AA24899" i="1" s="1"/>
  <c r="AA24895" i="1" a="1"/>
  <c r="AA24895" i="1" s="1"/>
  <c r="AA24891" i="1" a="1"/>
  <c r="AA24891" i="1" s="1"/>
  <c r="AA24887" i="1" a="1"/>
  <c r="AA24887" i="1" s="1"/>
  <c r="AA24883" i="1" a="1"/>
  <c r="AA24883" i="1" s="1"/>
  <c r="AA24879" i="1" a="1"/>
  <c r="AA24879" i="1" s="1"/>
  <c r="AA24875" i="1" a="1"/>
  <c r="AA24875" i="1" s="1"/>
  <c r="AA24871" i="1" a="1"/>
  <c r="AA24871" i="1" s="1"/>
  <c r="AA24867" i="1" a="1"/>
  <c r="AA24867" i="1" s="1"/>
  <c r="AA24863" i="1" a="1"/>
  <c r="AA24863" i="1" s="1"/>
  <c r="AA24859" i="1" a="1"/>
  <c r="AA24859" i="1" s="1"/>
  <c r="AA24855" i="1" a="1"/>
  <c r="AA24855" i="1" s="1"/>
  <c r="AA24851" i="1" a="1"/>
  <c r="AA24851" i="1" s="1"/>
  <c r="AA24847" i="1" a="1"/>
  <c r="AA24847" i="1" s="1"/>
  <c r="AA24843" i="1" a="1"/>
  <c r="AA24843" i="1" s="1"/>
  <c r="AA24839" i="1" a="1"/>
  <c r="AA24839" i="1" s="1"/>
  <c r="AA24835" i="1" a="1"/>
  <c r="AA24835" i="1" s="1"/>
  <c r="AA24831" i="1" a="1"/>
  <c r="AA24831" i="1" s="1"/>
  <c r="AA24827" i="1" a="1"/>
  <c r="AA24827" i="1" s="1"/>
  <c r="AA24823" i="1" a="1"/>
  <c r="AA24823" i="1" s="1"/>
  <c r="AA24819" i="1" a="1"/>
  <c r="AA24819" i="1" s="1"/>
  <c r="AA24815" i="1" a="1"/>
  <c r="AA24815" i="1" s="1"/>
  <c r="AA24811" i="1" a="1"/>
  <c r="AA24811" i="1" s="1"/>
  <c r="AA24807" i="1" a="1"/>
  <c r="AA24807" i="1" s="1"/>
  <c r="AA24803" i="1" a="1"/>
  <c r="AA24803" i="1" s="1"/>
  <c r="AA24799" i="1" a="1"/>
  <c r="AA24799" i="1" s="1"/>
  <c r="AA24795" i="1" a="1"/>
  <c r="AA24795" i="1" s="1"/>
  <c r="AA24791" i="1" a="1"/>
  <c r="AA24791" i="1" s="1"/>
  <c r="AA24787" i="1" a="1"/>
  <c r="AA24787" i="1" s="1"/>
  <c r="AA24783" i="1" a="1"/>
  <c r="AA24783" i="1" s="1"/>
  <c r="AA24779" i="1" a="1"/>
  <c r="AA24779" i="1" s="1"/>
  <c r="AA24775" i="1" a="1"/>
  <c r="AA24775" i="1" s="1"/>
  <c r="AA24771" i="1" a="1"/>
  <c r="AA24771" i="1" s="1"/>
  <c r="AA24767" i="1" a="1"/>
  <c r="AA24767" i="1" s="1"/>
  <c r="AA24763" i="1" a="1"/>
  <c r="AA24763" i="1" s="1"/>
  <c r="AA24759" i="1" a="1"/>
  <c r="AA24759" i="1" s="1"/>
  <c r="AA24755" i="1" a="1"/>
  <c r="AA24755" i="1" s="1"/>
  <c r="AA24751" i="1" a="1"/>
  <c r="AA24751" i="1" s="1"/>
  <c r="AA24747" i="1" a="1"/>
  <c r="AA24747" i="1" s="1"/>
  <c r="AA24743" i="1" a="1"/>
  <c r="AA24743" i="1" s="1"/>
  <c r="AA24739" i="1" a="1"/>
  <c r="AA24739" i="1" s="1"/>
  <c r="AA24735" i="1" a="1"/>
  <c r="AA24735" i="1" s="1"/>
  <c r="AA24731" i="1" a="1"/>
  <c r="AA24731" i="1" s="1"/>
  <c r="AA24727" i="1" a="1"/>
  <c r="AA24727" i="1" s="1"/>
  <c r="AA24723" i="1" a="1"/>
  <c r="AA24723" i="1" s="1"/>
  <c r="AA24719" i="1" a="1"/>
  <c r="AA24719" i="1" s="1"/>
  <c r="AA24715" i="1" a="1"/>
  <c r="AA24715" i="1" s="1"/>
  <c r="AA24711" i="1" a="1"/>
  <c r="AA24711" i="1" s="1"/>
  <c r="AA24707" i="1" a="1"/>
  <c r="AA24707" i="1" s="1"/>
  <c r="AA24703" i="1" a="1"/>
  <c r="AA24703" i="1" s="1"/>
  <c r="AA24699" i="1" a="1"/>
  <c r="AA24699" i="1" s="1"/>
  <c r="AA24695" i="1" a="1"/>
  <c r="AA24695" i="1" s="1"/>
  <c r="AA24691" i="1" a="1"/>
  <c r="AA24691" i="1" s="1"/>
  <c r="AA24687" i="1" a="1"/>
  <c r="AA24687" i="1" s="1"/>
  <c r="AA24683" i="1" a="1"/>
  <c r="AA24683" i="1" s="1"/>
  <c r="AA24679" i="1" a="1"/>
  <c r="AA24679" i="1" s="1"/>
  <c r="AA24675" i="1" a="1"/>
  <c r="AA24675" i="1" s="1"/>
  <c r="AA24671" i="1" a="1"/>
  <c r="AA24671" i="1" s="1"/>
  <c r="AA24667" i="1" a="1"/>
  <c r="AA24667" i="1" s="1"/>
  <c r="AA24663" i="1" a="1"/>
  <c r="AA24663" i="1" s="1"/>
  <c r="AA24659" i="1" a="1"/>
  <c r="AA24659" i="1" s="1"/>
  <c r="AA24655" i="1" a="1"/>
  <c r="AA24655" i="1" s="1"/>
  <c r="AA24651" i="1" a="1"/>
  <c r="AA24651" i="1" s="1"/>
  <c r="AA24647" i="1" a="1"/>
  <c r="AA24647" i="1" s="1"/>
  <c r="AA24643" i="1" a="1"/>
  <c r="AA24643" i="1" s="1"/>
  <c r="AA24639" i="1" a="1"/>
  <c r="AA24639" i="1" s="1"/>
  <c r="AA24635" i="1" a="1"/>
  <c r="AA24635" i="1" s="1"/>
  <c r="AA24631" i="1" a="1"/>
  <c r="AA24631" i="1" s="1"/>
  <c r="AA24627" i="1" a="1"/>
  <c r="AA24627" i="1" s="1"/>
  <c r="AA24623" i="1" a="1"/>
  <c r="AA24623" i="1" s="1"/>
  <c r="AA24619" i="1" a="1"/>
  <c r="AA24619" i="1" s="1"/>
  <c r="AA24615" i="1" a="1"/>
  <c r="AA24615" i="1" s="1"/>
  <c r="AA24611" i="1" a="1"/>
  <c r="AA24611" i="1" s="1"/>
  <c r="AA24607" i="1" a="1"/>
  <c r="AA24607" i="1" s="1"/>
  <c r="AA24603" i="1" a="1"/>
  <c r="AA24603" i="1" s="1"/>
  <c r="AA24599" i="1" a="1"/>
  <c r="AA24599" i="1" s="1"/>
  <c r="AA24595" i="1" a="1"/>
  <c r="AA24595" i="1" s="1"/>
  <c r="AA24591" i="1" a="1"/>
  <c r="AA24591" i="1" s="1"/>
  <c r="AA24587" i="1" a="1"/>
  <c r="AA24587" i="1" s="1"/>
  <c r="AA24583" i="1" a="1"/>
  <c r="AA24583" i="1" s="1"/>
  <c r="AA24579" i="1" a="1"/>
  <c r="AA24579" i="1" s="1"/>
  <c r="AA24575" i="1" a="1"/>
  <c r="AA24575" i="1" s="1"/>
  <c r="AA24571" i="1" a="1"/>
  <c r="AA24571" i="1" s="1"/>
  <c r="AA24567" i="1" a="1"/>
  <c r="AA24567" i="1" s="1"/>
  <c r="AA24563" i="1" a="1"/>
  <c r="AA24563" i="1" s="1"/>
  <c r="AA24559" i="1" a="1"/>
  <c r="AA24559" i="1" s="1"/>
  <c r="AA24555" i="1" a="1"/>
  <c r="AA24555" i="1" s="1"/>
  <c r="AA24551" i="1" a="1"/>
  <c r="AA24551" i="1" s="1"/>
  <c r="AA24547" i="1" a="1"/>
  <c r="AA24547" i="1" s="1"/>
  <c r="AA24543" i="1" a="1"/>
  <c r="AA24543" i="1" s="1"/>
  <c r="AA24539" i="1" a="1"/>
  <c r="AA24539" i="1" s="1"/>
  <c r="AA24535" i="1" a="1"/>
  <c r="AA24535" i="1" s="1"/>
  <c r="AA24531" i="1" a="1"/>
  <c r="AA24531" i="1" s="1"/>
  <c r="AA24527" i="1" a="1"/>
  <c r="AA24527" i="1" s="1"/>
  <c r="AA24523" i="1" a="1"/>
  <c r="AA24523" i="1" s="1"/>
  <c r="AA24519" i="1" a="1"/>
  <c r="AA24519" i="1" s="1"/>
  <c r="AA24515" i="1" a="1"/>
  <c r="AA24515" i="1" s="1"/>
  <c r="AA24511" i="1" a="1"/>
  <c r="AA24511" i="1" s="1"/>
  <c r="AA24507" i="1" a="1"/>
  <c r="AA24507" i="1" s="1"/>
  <c r="AA24503" i="1" a="1"/>
  <c r="AA24503" i="1" s="1"/>
  <c r="AA24499" i="1" a="1"/>
  <c r="AA24499" i="1" s="1"/>
  <c r="AA24495" i="1" a="1"/>
  <c r="AA24495" i="1" s="1"/>
  <c r="AA24491" i="1" a="1"/>
  <c r="AA24491" i="1" s="1"/>
  <c r="AA24487" i="1" a="1"/>
  <c r="AA24487" i="1" s="1"/>
  <c r="AA24483" i="1" a="1"/>
  <c r="AA24483" i="1" s="1"/>
  <c r="AA24479" i="1" a="1"/>
  <c r="AA24479" i="1" s="1"/>
  <c r="AA24475" i="1" a="1"/>
  <c r="AA24475" i="1" s="1"/>
  <c r="AA24471" i="1" a="1"/>
  <c r="AA24471" i="1" s="1"/>
  <c r="AA24467" i="1" a="1"/>
  <c r="AA24467" i="1" s="1"/>
  <c r="AA24463" i="1" a="1"/>
  <c r="AA24463" i="1" s="1"/>
  <c r="AA24459" i="1" a="1"/>
  <c r="AA24459" i="1" s="1"/>
  <c r="AA24455" i="1" a="1"/>
  <c r="AA24455" i="1" s="1"/>
  <c r="AA24451" i="1" a="1"/>
  <c r="AA24451" i="1" s="1"/>
  <c r="AA24447" i="1" a="1"/>
  <c r="AA24447" i="1" s="1"/>
  <c r="AA24443" i="1" a="1"/>
  <c r="AA24443" i="1" s="1"/>
  <c r="AA24439" i="1" a="1"/>
  <c r="AA24439" i="1" s="1"/>
  <c r="AA24435" i="1" a="1"/>
  <c r="AA24435" i="1" s="1"/>
  <c r="AA24431" i="1" a="1"/>
  <c r="AA24431" i="1" s="1"/>
  <c r="AA24427" i="1" a="1"/>
  <c r="AA24427" i="1" s="1"/>
  <c r="AA24423" i="1" a="1"/>
  <c r="AA24423" i="1" s="1"/>
  <c r="AA24419" i="1" a="1"/>
  <c r="AA24419" i="1" s="1"/>
  <c r="AA24415" i="1" a="1"/>
  <c r="AA24415" i="1" s="1"/>
  <c r="AA24411" i="1" a="1"/>
  <c r="AA24411" i="1" s="1"/>
  <c r="AA24407" i="1" a="1"/>
  <c r="AA24407" i="1" s="1"/>
  <c r="AA24403" i="1" a="1"/>
  <c r="AA24403" i="1" s="1"/>
  <c r="AA24399" i="1" a="1"/>
  <c r="AA24399" i="1" s="1"/>
  <c r="AA24395" i="1" a="1"/>
  <c r="AA24395" i="1" s="1"/>
  <c r="AA24391" i="1" a="1"/>
  <c r="AA24391" i="1" s="1"/>
  <c r="AA24387" i="1" a="1"/>
  <c r="AA24387" i="1" s="1"/>
  <c r="AA24383" i="1" a="1"/>
  <c r="AA24383" i="1" s="1"/>
  <c r="AA24379" i="1" a="1"/>
  <c r="AA24379" i="1" s="1"/>
  <c r="AA24375" i="1" a="1"/>
  <c r="AA24375" i="1" s="1"/>
  <c r="AA24371" i="1" a="1"/>
  <c r="AA24371" i="1" s="1"/>
  <c r="AA24367" i="1" a="1"/>
  <c r="AA24367" i="1" s="1"/>
  <c r="AA24363" i="1" a="1"/>
  <c r="AA24363" i="1" s="1"/>
  <c r="AA24359" i="1" a="1"/>
  <c r="AA24359" i="1" s="1"/>
  <c r="AA24355" i="1" a="1"/>
  <c r="AA24355" i="1" s="1"/>
  <c r="AA24351" i="1" a="1"/>
  <c r="AA24351" i="1" s="1"/>
  <c r="AA24347" i="1" a="1"/>
  <c r="AA24347" i="1" s="1"/>
  <c r="AA24343" i="1" a="1"/>
  <c r="AA24343" i="1" s="1"/>
  <c r="AA24339" i="1" a="1"/>
  <c r="AA24339" i="1" s="1"/>
  <c r="AA24335" i="1" a="1"/>
  <c r="AA24335" i="1" s="1"/>
  <c r="AA24331" i="1" a="1"/>
  <c r="AA24331" i="1" s="1"/>
  <c r="AA24327" i="1" a="1"/>
  <c r="AA24327" i="1" s="1"/>
  <c r="AA24323" i="1" a="1"/>
  <c r="AA24323" i="1" s="1"/>
  <c r="AA24319" i="1" a="1"/>
  <c r="AA24319" i="1" s="1"/>
  <c r="AA24315" i="1" a="1"/>
  <c r="AA24315" i="1" s="1"/>
  <c r="AA24311" i="1" a="1"/>
  <c r="AA24311" i="1" s="1"/>
  <c r="AA24307" i="1" a="1"/>
  <c r="AA24307" i="1" s="1"/>
  <c r="AA24303" i="1" a="1"/>
  <c r="AA24303" i="1" s="1"/>
  <c r="AA24299" i="1" a="1"/>
  <c r="AA24299" i="1" s="1"/>
  <c r="AA24295" i="1" a="1"/>
  <c r="AA24295" i="1" s="1"/>
  <c r="AA24291" i="1" a="1"/>
  <c r="AA24291" i="1" s="1"/>
  <c r="AA24287" i="1" a="1"/>
  <c r="AA24287" i="1" s="1"/>
  <c r="AA24283" i="1" a="1"/>
  <c r="AA24283" i="1" s="1"/>
  <c r="AA24279" i="1" a="1"/>
  <c r="AA24279" i="1" s="1"/>
  <c r="AA24275" i="1" a="1"/>
  <c r="AA24275" i="1" s="1"/>
  <c r="AA24271" i="1" a="1"/>
  <c r="AA24271" i="1" s="1"/>
  <c r="AA24267" i="1" a="1"/>
  <c r="AA24267" i="1" s="1"/>
  <c r="AA24263" i="1" a="1"/>
  <c r="AA24263" i="1" s="1"/>
  <c r="AA24259" i="1" a="1"/>
  <c r="AA24259" i="1" s="1"/>
  <c r="AA24255" i="1" a="1"/>
  <c r="AA24255" i="1" s="1"/>
  <c r="AA24251" i="1" a="1"/>
  <c r="AA24251" i="1" s="1"/>
  <c r="AA24247" i="1" a="1"/>
  <c r="AA24247" i="1" s="1"/>
  <c r="AA24243" i="1" a="1"/>
  <c r="AA24243" i="1" s="1"/>
  <c r="AA24239" i="1" a="1"/>
  <c r="AA24239" i="1" s="1"/>
  <c r="AA24235" i="1" a="1"/>
  <c r="AA24235" i="1" s="1"/>
  <c r="AA24231" i="1" a="1"/>
  <c r="AA24231" i="1" s="1"/>
  <c r="AA24227" i="1" a="1"/>
  <c r="AA24227" i="1" s="1"/>
  <c r="AA24223" i="1" a="1"/>
  <c r="AA24223" i="1" s="1"/>
  <c r="AA24219" i="1" a="1"/>
  <c r="AA24219" i="1" s="1"/>
  <c r="AA24215" i="1" a="1"/>
  <c r="AA24215" i="1" s="1"/>
  <c r="AA24211" i="1" a="1"/>
  <c r="AA24211" i="1" s="1"/>
  <c r="AA24207" i="1" a="1"/>
  <c r="AA24207" i="1" s="1"/>
  <c r="AA24203" i="1" a="1"/>
  <c r="AA24203" i="1" s="1"/>
  <c r="AA24199" i="1" a="1"/>
  <c r="AA24199" i="1" s="1"/>
  <c r="AA24195" i="1" a="1"/>
  <c r="AA24195" i="1" s="1"/>
  <c r="AA24191" i="1" a="1"/>
  <c r="AA24191" i="1" s="1"/>
  <c r="AA24187" i="1" a="1"/>
  <c r="AA24187" i="1" s="1"/>
  <c r="AA24183" i="1" a="1"/>
  <c r="AA24183" i="1" s="1"/>
  <c r="AA24179" i="1" a="1"/>
  <c r="AA24179" i="1" s="1"/>
  <c r="AA24175" i="1" a="1"/>
  <c r="AA24175" i="1" s="1"/>
  <c r="AA24171" i="1" a="1"/>
  <c r="AA24171" i="1" s="1"/>
  <c r="AA24167" i="1" a="1"/>
  <c r="AA24167" i="1" s="1"/>
  <c r="AA24163" i="1" a="1"/>
  <c r="AA24163" i="1" s="1"/>
  <c r="AA24159" i="1" a="1"/>
  <c r="AA24159" i="1" s="1"/>
  <c r="AA24155" i="1" a="1"/>
  <c r="AA24155" i="1" s="1"/>
  <c r="AA24151" i="1" a="1"/>
  <c r="AA24151" i="1" s="1"/>
  <c r="AA24147" i="1" a="1"/>
  <c r="AA24147" i="1" s="1"/>
  <c r="AA24143" i="1" a="1"/>
  <c r="AA24143" i="1" s="1"/>
  <c r="AA24139" i="1" a="1"/>
  <c r="AA24139" i="1" s="1"/>
  <c r="AA24135" i="1" a="1"/>
  <c r="AA24135" i="1" s="1"/>
  <c r="AA24131" i="1" a="1"/>
  <c r="AA24131" i="1" s="1"/>
  <c r="AA24127" i="1" a="1"/>
  <c r="AA24127" i="1" s="1"/>
  <c r="AA24123" i="1" a="1"/>
  <c r="AA24123" i="1" s="1"/>
  <c r="AA24119" i="1" a="1"/>
  <c r="AA24119" i="1" s="1"/>
  <c r="AA24115" i="1" a="1"/>
  <c r="AA24115" i="1" s="1"/>
  <c r="AA24111" i="1" a="1"/>
  <c r="AA24111" i="1" s="1"/>
  <c r="AA24107" i="1" a="1"/>
  <c r="AA24107" i="1" s="1"/>
  <c r="AA24103" i="1" a="1"/>
  <c r="AA24103" i="1" s="1"/>
  <c r="AA24099" i="1" a="1"/>
  <c r="AA24099" i="1" s="1"/>
  <c r="AA24095" i="1" a="1"/>
  <c r="AA24095" i="1" s="1"/>
  <c r="AA24091" i="1" a="1"/>
  <c r="AA24091" i="1" s="1"/>
  <c r="AA24087" i="1" a="1"/>
  <c r="AA24087" i="1" s="1"/>
  <c r="AA24083" i="1" a="1"/>
  <c r="AA24083" i="1" s="1"/>
  <c r="AA24079" i="1" a="1"/>
  <c r="AA24079" i="1" s="1"/>
  <c r="AA24075" i="1" a="1"/>
  <c r="AA24075" i="1" s="1"/>
  <c r="AA24071" i="1" a="1"/>
  <c r="AA24071" i="1" s="1"/>
  <c r="AA24067" i="1" a="1"/>
  <c r="AA24067" i="1" s="1"/>
  <c r="AA24063" i="1" a="1"/>
  <c r="AA24063" i="1" s="1"/>
  <c r="AA24059" i="1" a="1"/>
  <c r="AA24059" i="1" s="1"/>
  <c r="AA24055" i="1" a="1"/>
  <c r="AA24055" i="1" s="1"/>
  <c r="AA24051" i="1" a="1"/>
  <c r="AA24051" i="1" s="1"/>
  <c r="AA24047" i="1" a="1"/>
  <c r="AA24047" i="1" s="1"/>
  <c r="AA24043" i="1" a="1"/>
  <c r="AA24043" i="1" s="1"/>
  <c r="AA24039" i="1" a="1"/>
  <c r="AA24039" i="1" s="1"/>
  <c r="AA24035" i="1" a="1"/>
  <c r="AA24035" i="1" s="1"/>
  <c r="AA24031" i="1" a="1"/>
  <c r="AA24031" i="1" s="1"/>
  <c r="AA24027" i="1" a="1"/>
  <c r="AA24027" i="1" s="1"/>
  <c r="AA24023" i="1" a="1"/>
  <c r="AA24023" i="1" s="1"/>
  <c r="AA24019" i="1" a="1"/>
  <c r="AA24019" i="1" s="1"/>
  <c r="AA24015" i="1" a="1"/>
  <c r="AA24015" i="1" s="1"/>
  <c r="AA24011" i="1" a="1"/>
  <c r="AA24011" i="1" s="1"/>
  <c r="AA24007" i="1" a="1"/>
  <c r="AA24007" i="1" s="1"/>
  <c r="AA24003" i="1" a="1"/>
  <c r="AA24003" i="1" s="1"/>
  <c r="AA23999" i="1" a="1"/>
  <c r="AA23999" i="1" s="1"/>
  <c r="AA23995" i="1" a="1"/>
  <c r="AA23995" i="1" s="1"/>
  <c r="AA23991" i="1" a="1"/>
  <c r="AA23991" i="1" s="1"/>
  <c r="AA23987" i="1" a="1"/>
  <c r="AA23987" i="1" s="1"/>
  <c r="AA23983" i="1" a="1"/>
  <c r="AA23983" i="1" s="1"/>
  <c r="AA23979" i="1" a="1"/>
  <c r="AA23979" i="1" s="1"/>
  <c r="AA23975" i="1" a="1"/>
  <c r="AA23975" i="1" s="1"/>
  <c r="AA23971" i="1" a="1"/>
  <c r="AA23971" i="1" s="1"/>
  <c r="AA23967" i="1" a="1"/>
  <c r="AA23967" i="1" s="1"/>
  <c r="AA23963" i="1" a="1"/>
  <c r="AA23963" i="1" s="1"/>
  <c r="AA23959" i="1" a="1"/>
  <c r="AA23959" i="1" s="1"/>
  <c r="AA23955" i="1" a="1"/>
  <c r="AA23955" i="1" s="1"/>
  <c r="AA23951" i="1" a="1"/>
  <c r="AA23951" i="1" s="1"/>
  <c r="AA23947" i="1" a="1"/>
  <c r="AA23947" i="1" s="1"/>
  <c r="AA23943" i="1" a="1"/>
  <c r="AA23943" i="1" s="1"/>
  <c r="AA23939" i="1" a="1"/>
  <c r="AA23939" i="1" s="1"/>
  <c r="AA23935" i="1" a="1"/>
  <c r="AA23935" i="1" s="1"/>
  <c r="AA23931" i="1" a="1"/>
  <c r="AA23931" i="1" s="1"/>
  <c r="AA23927" i="1" a="1"/>
  <c r="AA23927" i="1" s="1"/>
  <c r="AA23923" i="1" a="1"/>
  <c r="AA23923" i="1" s="1"/>
  <c r="AA23919" i="1" a="1"/>
  <c r="AA23919" i="1" s="1"/>
  <c r="AA23915" i="1" a="1"/>
  <c r="AA23915" i="1" s="1"/>
  <c r="AA23911" i="1" a="1"/>
  <c r="AA23911" i="1" s="1"/>
  <c r="AA23907" i="1" a="1"/>
  <c r="AA23907" i="1" s="1"/>
  <c r="AA23903" i="1" a="1"/>
  <c r="AA23903" i="1" s="1"/>
  <c r="AA23899" i="1" a="1"/>
  <c r="AA23899" i="1" s="1"/>
  <c r="AA23895" i="1" a="1"/>
  <c r="AA23895" i="1" s="1"/>
  <c r="AA23891" i="1" a="1"/>
  <c r="AA23891" i="1" s="1"/>
  <c r="AA23887" i="1" a="1"/>
  <c r="AA23887" i="1" s="1"/>
  <c r="AA23883" i="1" a="1"/>
  <c r="AA23883" i="1" s="1"/>
  <c r="AA23879" i="1" a="1"/>
  <c r="AA23879" i="1" s="1"/>
  <c r="AA23875" i="1" a="1"/>
  <c r="AA23875" i="1" s="1"/>
  <c r="AA23871" i="1" a="1"/>
  <c r="AA23871" i="1" s="1"/>
  <c r="AA23867" i="1" a="1"/>
  <c r="AA23867" i="1" s="1"/>
  <c r="AA23863" i="1" a="1"/>
  <c r="AA23863" i="1" s="1"/>
  <c r="AA23859" i="1" a="1"/>
  <c r="AA23859" i="1" s="1"/>
  <c r="AA23855" i="1" a="1"/>
  <c r="AA23855" i="1" s="1"/>
  <c r="AA23851" i="1" a="1"/>
  <c r="AA23851" i="1" s="1"/>
  <c r="AA23847" i="1" a="1"/>
  <c r="AA23847" i="1" s="1"/>
  <c r="AA23843" i="1" a="1"/>
  <c r="AA23843" i="1" s="1"/>
  <c r="AA23839" i="1" a="1"/>
  <c r="AA23839" i="1" s="1"/>
  <c r="AA23835" i="1" a="1"/>
  <c r="AA23835" i="1" s="1"/>
  <c r="AA23831" i="1" a="1"/>
  <c r="AA23831" i="1" s="1"/>
  <c r="AA23827" i="1" a="1"/>
  <c r="AA23827" i="1" s="1"/>
  <c r="AA23823" i="1" a="1"/>
  <c r="AA23823" i="1" s="1"/>
  <c r="AA23819" i="1" a="1"/>
  <c r="AA23819" i="1" s="1"/>
  <c r="AA23815" i="1" a="1"/>
  <c r="AA23815" i="1" s="1"/>
  <c r="AA23811" i="1" a="1"/>
  <c r="AA23811" i="1" s="1"/>
  <c r="AA23807" i="1" a="1"/>
  <c r="AA23807" i="1" s="1"/>
  <c r="AA23803" i="1" a="1"/>
  <c r="AA23803" i="1" s="1"/>
  <c r="AA23799" i="1" a="1"/>
  <c r="AA23799" i="1" s="1"/>
  <c r="AA23795" i="1" a="1"/>
  <c r="AA23795" i="1" s="1"/>
  <c r="AA23791" i="1" a="1"/>
  <c r="AA23791" i="1" s="1"/>
  <c r="AA23787" i="1" a="1"/>
  <c r="AA23787" i="1" s="1"/>
  <c r="AA23783" i="1" a="1"/>
  <c r="AA23783" i="1" s="1"/>
  <c r="AA23779" i="1" a="1"/>
  <c r="AA23779" i="1" s="1"/>
  <c r="AA23775" i="1" a="1"/>
  <c r="AA23775" i="1" s="1"/>
  <c r="AA23771" i="1" a="1"/>
  <c r="AA23771" i="1" s="1"/>
  <c r="AA23767" i="1" a="1"/>
  <c r="AA23767" i="1" s="1"/>
  <c r="AA23763" i="1" a="1"/>
  <c r="AA23763" i="1" s="1"/>
  <c r="AA23759" i="1" a="1"/>
  <c r="AA23759" i="1" s="1"/>
  <c r="AA23755" i="1" a="1"/>
  <c r="AA23755" i="1" s="1"/>
  <c r="AA23751" i="1" a="1"/>
  <c r="AA23751" i="1" s="1"/>
  <c r="AA23747" i="1" a="1"/>
  <c r="AA23747" i="1" s="1"/>
  <c r="AA23743" i="1" a="1"/>
  <c r="AA23743" i="1" s="1"/>
  <c r="AA23739" i="1" a="1"/>
  <c r="AA23739" i="1" s="1"/>
  <c r="AA23735" i="1" a="1"/>
  <c r="AA23735" i="1" s="1"/>
  <c r="AA23731" i="1" a="1"/>
  <c r="AA23731" i="1" s="1"/>
  <c r="AA23727" i="1" a="1"/>
  <c r="AA23727" i="1" s="1"/>
  <c r="AA23723" i="1" a="1"/>
  <c r="AA23723" i="1" s="1"/>
  <c r="AA23719" i="1" a="1"/>
  <c r="AA23719" i="1" s="1"/>
  <c r="AA23715" i="1" a="1"/>
  <c r="AA23715" i="1" s="1"/>
  <c r="AA23711" i="1" a="1"/>
  <c r="AA23711" i="1" s="1"/>
  <c r="AA23707" i="1" a="1"/>
  <c r="AA23707" i="1" s="1"/>
  <c r="AA23703" i="1" a="1"/>
  <c r="AA23703" i="1" s="1"/>
  <c r="AA23699" i="1" a="1"/>
  <c r="AA23699" i="1" s="1"/>
  <c r="AA23695" i="1" a="1"/>
  <c r="AA23695" i="1" s="1"/>
  <c r="AA23691" i="1" a="1"/>
  <c r="AA23691" i="1" s="1"/>
  <c r="AA23687" i="1" a="1"/>
  <c r="AA23687" i="1" s="1"/>
  <c r="AA23683" i="1" a="1"/>
  <c r="AA23683" i="1" s="1"/>
  <c r="AA23679" i="1" a="1"/>
  <c r="AA23679" i="1" s="1"/>
  <c r="AA23675" i="1" a="1"/>
  <c r="AA23675" i="1" s="1"/>
  <c r="AA23671" i="1" a="1"/>
  <c r="AA23671" i="1" s="1"/>
  <c r="AA23667" i="1" a="1"/>
  <c r="AA23667" i="1" s="1"/>
  <c r="AA23663" i="1" a="1"/>
  <c r="AA23663" i="1" s="1"/>
  <c r="AA23659" i="1" a="1"/>
  <c r="AA23659" i="1" s="1"/>
  <c r="AA23655" i="1" a="1"/>
  <c r="AA23655" i="1" s="1"/>
  <c r="AA23651" i="1" a="1"/>
  <c r="AA23651" i="1" s="1"/>
  <c r="AA23647" i="1" a="1"/>
  <c r="AA23647" i="1" s="1"/>
  <c r="AA23643" i="1" a="1"/>
  <c r="AA23643" i="1" s="1"/>
  <c r="AA23639" i="1" a="1"/>
  <c r="AA23639" i="1" s="1"/>
  <c r="AA23635" i="1" a="1"/>
  <c r="AA23635" i="1" s="1"/>
  <c r="AA23631" i="1" a="1"/>
  <c r="AA23631" i="1" s="1"/>
  <c r="AA23627" i="1" a="1"/>
  <c r="AA23627" i="1" s="1"/>
  <c r="AA23623" i="1" a="1"/>
  <c r="AA23623" i="1" s="1"/>
  <c r="AA23619" i="1" a="1"/>
  <c r="AA23619" i="1" s="1"/>
  <c r="AA23615" i="1" a="1"/>
  <c r="AA23615" i="1" s="1"/>
  <c r="AA23611" i="1" a="1"/>
  <c r="AA23611" i="1" s="1"/>
  <c r="AA23607" i="1" a="1"/>
  <c r="AA23607" i="1" s="1"/>
  <c r="AA23603" i="1" a="1"/>
  <c r="AA23603" i="1" s="1"/>
  <c r="AA23599" i="1" a="1"/>
  <c r="AA23599" i="1" s="1"/>
  <c r="AA23595" i="1" a="1"/>
  <c r="AA23595" i="1" s="1"/>
  <c r="AA23591" i="1" a="1"/>
  <c r="AA23591" i="1" s="1"/>
  <c r="AA23587" i="1" a="1"/>
  <c r="AA23587" i="1" s="1"/>
  <c r="AA23583" i="1" a="1"/>
  <c r="AA23583" i="1" s="1"/>
  <c r="AA23579" i="1" a="1"/>
  <c r="AA23579" i="1" s="1"/>
  <c r="AA23575" i="1" a="1"/>
  <c r="AA23575" i="1" s="1"/>
  <c r="AA23571" i="1" a="1"/>
  <c r="AA23571" i="1" s="1"/>
  <c r="AA23567" i="1" a="1"/>
  <c r="AA23567" i="1" s="1"/>
  <c r="AA23563" i="1" a="1"/>
  <c r="AA23563" i="1" s="1"/>
  <c r="AA23559" i="1" a="1"/>
  <c r="AA23559" i="1" s="1"/>
  <c r="AA23555" i="1" a="1"/>
  <c r="AA23555" i="1" s="1"/>
  <c r="AA23551" i="1" a="1"/>
  <c r="AA23551" i="1" s="1"/>
  <c r="AA23547" i="1" a="1"/>
  <c r="AA23547" i="1" s="1"/>
  <c r="AA23543" i="1" a="1"/>
  <c r="AA23543" i="1" s="1"/>
  <c r="AA23539" i="1" a="1"/>
  <c r="AA23539" i="1" s="1"/>
  <c r="AA23535" i="1" a="1"/>
  <c r="AA23535" i="1" s="1"/>
  <c r="AA23531" i="1" a="1"/>
  <c r="AA23531" i="1" s="1"/>
  <c r="AA23527" i="1" a="1"/>
  <c r="AA23527" i="1" s="1"/>
  <c r="AA23523" i="1" a="1"/>
  <c r="AA23523" i="1" s="1"/>
  <c r="AA23519" i="1" a="1"/>
  <c r="AA23519" i="1" s="1"/>
  <c r="AA23515" i="1" a="1"/>
  <c r="AA23515" i="1" s="1"/>
  <c r="AA23511" i="1" a="1"/>
  <c r="AA23511" i="1" s="1"/>
  <c r="AA23507" i="1" a="1"/>
  <c r="AA23507" i="1" s="1"/>
  <c r="AA23503" i="1" a="1"/>
  <c r="AA23503" i="1" s="1"/>
  <c r="AA23499" i="1" a="1"/>
  <c r="AA23499" i="1" s="1"/>
  <c r="AA23495" i="1" a="1"/>
  <c r="AA23495" i="1" s="1"/>
  <c r="AA23491" i="1" a="1"/>
  <c r="AA23491" i="1" s="1"/>
  <c r="AA23487" i="1" a="1"/>
  <c r="AA23487" i="1" s="1"/>
  <c r="AA23483" i="1" a="1"/>
  <c r="AA23483" i="1" s="1"/>
  <c r="AA23479" i="1" a="1"/>
  <c r="AA23479" i="1" s="1"/>
  <c r="AA23475" i="1" a="1"/>
  <c r="AA23475" i="1" s="1"/>
  <c r="AA23471" i="1" a="1"/>
  <c r="AA23471" i="1" s="1"/>
  <c r="AA23467" i="1" a="1"/>
  <c r="AA23467" i="1" s="1"/>
  <c r="AA23463" i="1" a="1"/>
  <c r="AA23463" i="1" s="1"/>
  <c r="AA23459" i="1" a="1"/>
  <c r="AA23459" i="1" s="1"/>
  <c r="AA23455" i="1" a="1"/>
  <c r="AA23455" i="1" s="1"/>
  <c r="AA23451" i="1" a="1"/>
  <c r="AA23451" i="1" s="1"/>
  <c r="AA23447" i="1" a="1"/>
  <c r="AA23447" i="1" s="1"/>
  <c r="AA23443" i="1" a="1"/>
  <c r="AA23443" i="1" s="1"/>
  <c r="AA23439" i="1" a="1"/>
  <c r="AA23439" i="1" s="1"/>
  <c r="AA23435" i="1" a="1"/>
  <c r="AA23435" i="1" s="1"/>
  <c r="AA23431" i="1" a="1"/>
  <c r="AA23431" i="1" s="1"/>
  <c r="AA23427" i="1" a="1"/>
  <c r="AA23427" i="1" s="1"/>
  <c r="AA23423" i="1" a="1"/>
  <c r="AA23423" i="1" s="1"/>
  <c r="AA23419" i="1" a="1"/>
  <c r="AA23419" i="1" s="1"/>
  <c r="AA23415" i="1" a="1"/>
  <c r="AA23415" i="1" s="1"/>
  <c r="AA23411" i="1" a="1"/>
  <c r="AA23411" i="1" s="1"/>
  <c r="AA23407" i="1" a="1"/>
  <c r="AA23407" i="1" s="1"/>
  <c r="AA23403" i="1" a="1"/>
  <c r="AA23403" i="1" s="1"/>
  <c r="AA23399" i="1" a="1"/>
  <c r="AA23399" i="1" s="1"/>
  <c r="AA23395" i="1" a="1"/>
  <c r="AA23395" i="1" s="1"/>
  <c r="AA23391" i="1" a="1"/>
  <c r="AA23391" i="1" s="1"/>
  <c r="AA23387" i="1" a="1"/>
  <c r="AA23387" i="1" s="1"/>
  <c r="AA23383" i="1" a="1"/>
  <c r="AA23383" i="1" s="1"/>
  <c r="AA23379" i="1" a="1"/>
  <c r="AA23379" i="1" s="1"/>
  <c r="AA23371" i="1" a="1"/>
  <c r="AA23371" i="1" s="1"/>
  <c r="AA23367" i="1" a="1"/>
  <c r="AA23367" i="1" s="1"/>
  <c r="AA23363" i="1" a="1"/>
  <c r="AA23363" i="1" s="1"/>
  <c r="AA23359" i="1" a="1"/>
  <c r="AA23359" i="1" s="1"/>
  <c r="AA23355" i="1" a="1"/>
  <c r="AA23355" i="1" s="1"/>
  <c r="AA23351" i="1" a="1"/>
  <c r="AA23351" i="1" s="1"/>
  <c r="AA23347" i="1" a="1"/>
  <c r="AA23347" i="1" s="1"/>
  <c r="AA23343" i="1" a="1"/>
  <c r="AA23343" i="1" s="1"/>
  <c r="AA23339" i="1" a="1"/>
  <c r="AA23339" i="1" s="1"/>
  <c r="AA23335" i="1" a="1"/>
  <c r="AA23335" i="1" s="1"/>
  <c r="AA23331" i="1" a="1"/>
  <c r="AA23331" i="1" s="1"/>
  <c r="AA23327" i="1" a="1"/>
  <c r="AA23327" i="1" s="1"/>
  <c r="AA23323" i="1" a="1"/>
  <c r="AA23323" i="1" s="1"/>
  <c r="AA23319" i="1" a="1"/>
  <c r="AA23319" i="1" s="1"/>
  <c r="AA23315" i="1" a="1"/>
  <c r="AA23315" i="1" s="1"/>
  <c r="AA23311" i="1" a="1"/>
  <c r="AA23311" i="1" s="1"/>
  <c r="AA23307" i="1" a="1"/>
  <c r="AA23307" i="1" s="1"/>
  <c r="AA23303" i="1" a="1"/>
  <c r="AA23303" i="1" s="1"/>
  <c r="AA23299" i="1" a="1"/>
  <c r="AA23299" i="1" s="1"/>
  <c r="AA23295" i="1" a="1"/>
  <c r="AA23295" i="1" s="1"/>
  <c r="AA23291" i="1" a="1"/>
  <c r="AA23291" i="1" s="1"/>
  <c r="AA23287" i="1" a="1"/>
  <c r="AA23287" i="1" s="1"/>
  <c r="AA23283" i="1" a="1"/>
  <c r="AA23283" i="1" s="1"/>
  <c r="AA23279" i="1" a="1"/>
  <c r="AA23279" i="1" s="1"/>
  <c r="AA23275" i="1" a="1"/>
  <c r="AA23275" i="1" s="1"/>
  <c r="AA23271" i="1" a="1"/>
  <c r="AA23271" i="1" s="1"/>
  <c r="AA23267" i="1" a="1"/>
  <c r="AA23267" i="1" s="1"/>
  <c r="AA23263" i="1" a="1"/>
  <c r="AA23263" i="1" s="1"/>
  <c r="AA23259" i="1" a="1"/>
  <c r="AA23259" i="1" s="1"/>
  <c r="AA23255" i="1" a="1"/>
  <c r="AA23255" i="1" s="1"/>
  <c r="AA23252" i="1" a="1"/>
  <c r="AA23252" i="1" s="1"/>
  <c r="AA23247" i="1" a="1"/>
  <c r="AA23247" i="1" s="1"/>
  <c r="AA23244" i="1" a="1"/>
  <c r="AA23244" i="1" s="1"/>
  <c r="AA23239" i="1" a="1"/>
  <c r="AA23239" i="1" s="1"/>
  <c r="AA23236" i="1" a="1"/>
  <c r="AA23236" i="1" s="1"/>
  <c r="AA23231" i="1" a="1"/>
  <c r="AA23231" i="1" s="1"/>
  <c r="AA23228" i="1" a="1"/>
  <c r="AA23228" i="1" s="1"/>
  <c r="AA23223" i="1" a="1"/>
  <c r="AA23223" i="1" s="1"/>
  <c r="AA23220" i="1" a="1"/>
  <c r="AA23220" i="1" s="1"/>
  <c r="AA23215" i="1" a="1"/>
  <c r="AA23215" i="1" s="1"/>
  <c r="AA23212" i="1" a="1"/>
  <c r="AA23212" i="1" s="1"/>
  <c r="AA23207" i="1" a="1"/>
  <c r="AA23207" i="1" s="1"/>
  <c r="AA23204" i="1" a="1"/>
  <c r="AA23204" i="1" s="1"/>
  <c r="AA23199" i="1" a="1"/>
  <c r="AA23199" i="1" s="1"/>
  <c r="AA23196" i="1" a="1"/>
  <c r="AA23196" i="1" s="1"/>
  <c r="AA23191" i="1" a="1"/>
  <c r="AA23191" i="1" s="1"/>
  <c r="AA23188" i="1" a="1"/>
  <c r="AA23188" i="1" s="1"/>
  <c r="AA23183" i="1" a="1"/>
  <c r="AA23183" i="1" s="1"/>
  <c r="AA23180" i="1" a="1"/>
  <c r="AA23180" i="1" s="1"/>
  <c r="AA23175" i="1" a="1"/>
  <c r="AA23175" i="1" s="1"/>
  <c r="AA23172" i="1" a="1"/>
  <c r="AA23172" i="1" s="1"/>
  <c r="AA23167" i="1" a="1"/>
  <c r="AA23167" i="1" s="1"/>
  <c r="AA23164" i="1" a="1"/>
  <c r="AA23164" i="1" s="1"/>
  <c r="AA23159" i="1" a="1"/>
  <c r="AA23159" i="1" s="1"/>
  <c r="AA23156" i="1" a="1"/>
  <c r="AA23156" i="1" s="1"/>
  <c r="AA23151" i="1" a="1"/>
  <c r="AA23151" i="1" s="1"/>
  <c r="AA23148" i="1" a="1"/>
  <c r="AA23148" i="1" s="1"/>
  <c r="AA23143" i="1" a="1"/>
  <c r="AA23143" i="1" s="1"/>
  <c r="AA23140" i="1" a="1"/>
  <c r="AA23140" i="1" s="1"/>
  <c r="AA23135" i="1" a="1"/>
  <c r="AA23135" i="1" s="1"/>
  <c r="AA23132" i="1" a="1"/>
  <c r="AA23132" i="1" s="1"/>
  <c r="AA23127" i="1" a="1"/>
  <c r="AA23127" i="1" s="1"/>
  <c r="AA23124" i="1" a="1"/>
  <c r="AA23124" i="1" s="1"/>
  <c r="AA23119" i="1" a="1"/>
  <c r="AA23119" i="1" s="1"/>
  <c r="AA23116" i="1" a="1"/>
  <c r="AA23116" i="1" s="1"/>
  <c r="AA23111" i="1" a="1"/>
  <c r="AA23111" i="1" s="1"/>
  <c r="AA23108" i="1" a="1"/>
  <c r="AA23108" i="1" s="1"/>
  <c r="AA23103" i="1" a="1"/>
  <c r="AA23103" i="1" s="1"/>
  <c r="AA23100" i="1" a="1"/>
  <c r="AA23100" i="1" s="1"/>
  <c r="AA23095" i="1" a="1"/>
  <c r="AA23095" i="1" s="1"/>
  <c r="AA23092" i="1" a="1"/>
  <c r="AA23092" i="1" s="1"/>
  <c r="AA23087" i="1" a="1"/>
  <c r="AA23087" i="1" s="1"/>
  <c r="AA23084" i="1" a="1"/>
  <c r="AA23084" i="1" s="1"/>
  <c r="AA23079" i="1" a="1"/>
  <c r="AA23079" i="1" s="1"/>
  <c r="AA23076" i="1" a="1"/>
  <c r="AA23076" i="1" s="1"/>
  <c r="AA23071" i="1" a="1"/>
  <c r="AA23071" i="1" s="1"/>
  <c r="AA23068" i="1" a="1"/>
  <c r="AA23068" i="1" s="1"/>
  <c r="AA23063" i="1" a="1"/>
  <c r="AA23063" i="1" s="1"/>
  <c r="AA23060" i="1" a="1"/>
  <c r="AA23060" i="1" s="1"/>
  <c r="AA23055" i="1" a="1"/>
  <c r="AA23055" i="1" s="1"/>
  <c r="AA23052" i="1" a="1"/>
  <c r="AA23052" i="1" s="1"/>
  <c r="AA23047" i="1" a="1"/>
  <c r="AA23047" i="1" s="1"/>
  <c r="AA23044" i="1" a="1"/>
  <c r="AA23044" i="1" s="1"/>
  <c r="AA23039" i="1" a="1"/>
  <c r="AA23039" i="1" s="1"/>
  <c r="AA23036" i="1" a="1"/>
  <c r="AA23036" i="1" s="1"/>
  <c r="AA23031" i="1" a="1"/>
  <c r="AA23031" i="1" s="1"/>
  <c r="AA23028" i="1" a="1"/>
  <c r="AA23028" i="1" s="1"/>
  <c r="AA23023" i="1" a="1"/>
  <c r="AA23023" i="1" s="1"/>
  <c r="AA23020" i="1" a="1"/>
  <c r="AA23020" i="1" s="1"/>
  <c r="AA23015" i="1" a="1"/>
  <c r="AA23015" i="1" s="1"/>
  <c r="AA23012" i="1" a="1"/>
  <c r="AA23012" i="1" s="1"/>
  <c r="AA23010" i="1" a="1"/>
  <c r="AA23010" i="1" s="1"/>
  <c r="AA23008" i="1" a="1"/>
  <c r="AA23008" i="1" s="1"/>
  <c r="AA23006" i="1" a="1"/>
  <c r="AA23006" i="1" s="1"/>
  <c r="AA23004" i="1" a="1"/>
  <c r="AA23004" i="1" s="1"/>
  <c r="AA23001" i="1" a="1"/>
  <c r="AA23001" i="1" s="1"/>
  <c r="AA22998" i="1" a="1"/>
  <c r="AA22998" i="1" s="1"/>
  <c r="AA22995" i="1" a="1"/>
  <c r="AA22995" i="1" s="1"/>
  <c r="AA22988" i="1" a="1"/>
  <c r="AA22988" i="1" s="1"/>
  <c r="AA22985" i="1" a="1"/>
  <c r="AA22985" i="1" s="1"/>
  <c r="AA22982" i="1" a="1"/>
  <c r="AA22982" i="1" s="1"/>
  <c r="AA22979" i="1" a="1"/>
  <c r="AA22979" i="1" s="1"/>
  <c r="AA22972" i="1" a="1"/>
  <c r="AA22972" i="1" s="1"/>
  <c r="AA22969" i="1" a="1"/>
  <c r="AA22969" i="1" s="1"/>
  <c r="AA22966" i="1" a="1"/>
  <c r="AA22966" i="1" s="1"/>
  <c r="AA22963" i="1" a="1"/>
  <c r="AA22963" i="1" s="1"/>
  <c r="AA22956" i="1" a="1"/>
  <c r="AA22956" i="1" s="1"/>
  <c r="AA22953" i="1" a="1"/>
  <c r="AA22953" i="1" s="1"/>
  <c r="AA22950" i="1" a="1"/>
  <c r="AA22950" i="1" s="1"/>
  <c r="AA22947" i="1" a="1"/>
  <c r="AA22947" i="1" s="1"/>
  <c r="AA22940" i="1" a="1"/>
  <c r="AA22940" i="1" s="1"/>
  <c r="AA22937" i="1" a="1"/>
  <c r="AA22937" i="1" s="1"/>
  <c r="AA22934" i="1" a="1"/>
  <c r="AA22934" i="1" s="1"/>
  <c r="AA22931" i="1" a="1"/>
  <c r="AA22931" i="1" s="1"/>
  <c r="AA22924" i="1" a="1"/>
  <c r="AA22924" i="1" s="1"/>
  <c r="AA22921" i="1" a="1"/>
  <c r="AA22921" i="1" s="1"/>
  <c r="AA22918" i="1" a="1"/>
  <c r="AA22918" i="1" s="1"/>
  <c r="AA22915" i="1" a="1"/>
  <c r="AA22915" i="1" s="1"/>
  <c r="AA22908" i="1" a="1"/>
  <c r="AA22908" i="1" s="1"/>
  <c r="AA22905" i="1" a="1"/>
  <c r="AA22905" i="1" s="1"/>
  <c r="AA22902" i="1" a="1"/>
  <c r="AA22902" i="1" s="1"/>
  <c r="AA22899" i="1" a="1"/>
  <c r="AA22899" i="1" s="1"/>
  <c r="AA22892" i="1" a="1"/>
  <c r="AA22892" i="1" s="1"/>
  <c r="AA22889" i="1" a="1"/>
  <c r="AA22889" i="1" s="1"/>
  <c r="AA22886" i="1" a="1"/>
  <c r="AA22886" i="1" s="1"/>
  <c r="AA22883" i="1" a="1"/>
  <c r="AA22883" i="1" s="1"/>
  <c r="AA22876" i="1" a="1"/>
  <c r="AA22876" i="1" s="1"/>
  <c r="AA22873" i="1" a="1"/>
  <c r="AA22873" i="1" s="1"/>
  <c r="AA22870" i="1" a="1"/>
  <c r="AA22870" i="1" s="1"/>
  <c r="AA22867" i="1" a="1"/>
  <c r="AA22867" i="1" s="1"/>
  <c r="AA22860" i="1" a="1"/>
  <c r="AA22860" i="1" s="1"/>
  <c r="AA22857" i="1" a="1"/>
  <c r="AA22857" i="1" s="1"/>
  <c r="AA22854" i="1" a="1"/>
  <c r="AA22854" i="1" s="1"/>
  <c r="AA22851" i="1" a="1"/>
  <c r="AA22851" i="1" s="1"/>
  <c r="AA22844" i="1" a="1"/>
  <c r="AA22844" i="1" s="1"/>
  <c r="AA22841" i="1" a="1"/>
  <c r="AA22841" i="1" s="1"/>
  <c r="AA22838" i="1" a="1"/>
  <c r="AA22838" i="1" s="1"/>
  <c r="AA22835" i="1" a="1"/>
  <c r="AA22835" i="1" s="1"/>
  <c r="AA22828" i="1" a="1"/>
  <c r="AA22828" i="1" s="1"/>
  <c r="AA22825" i="1" a="1"/>
  <c r="AA22825" i="1" s="1"/>
  <c r="AA22822" i="1" a="1"/>
  <c r="AA22822" i="1" s="1"/>
  <c r="AA22819" i="1" a="1"/>
  <c r="AA22819" i="1" s="1"/>
  <c r="AA22813" i="1" a="1"/>
  <c r="AA22813" i="1" s="1"/>
  <c r="AA22810" i="1" a="1"/>
  <c r="AA22810" i="1" s="1"/>
  <c r="AA22807" i="1" a="1"/>
  <c r="AA22807" i="1" s="1"/>
  <c r="AA22804" i="1" a="1"/>
  <c r="AA22804" i="1" s="1"/>
  <c r="AA22801" i="1" a="1"/>
  <c r="AA22801" i="1" s="1"/>
  <c r="AA22798" i="1" a="1"/>
  <c r="AA22798" i="1" s="1"/>
  <c r="AA22792" i="1" a="1"/>
  <c r="AA22792" i="1" s="1"/>
  <c r="AA22787" i="1" a="1"/>
  <c r="AA22787" i="1" s="1"/>
  <c r="AA22781" i="1" a="1"/>
  <c r="AA22781" i="1" s="1"/>
  <c r="AA22778" i="1" a="1"/>
  <c r="AA22778" i="1" s="1"/>
  <c r="AA22775" i="1" a="1"/>
  <c r="AA22775" i="1" s="1"/>
  <c r="AA22772" i="1" a="1"/>
  <c r="AA22772" i="1" s="1"/>
  <c r="AA22769" i="1" a="1"/>
  <c r="AA22769" i="1" s="1"/>
  <c r="AA22766" i="1" a="1"/>
  <c r="AA22766" i="1" s="1"/>
  <c r="AA22760" i="1" a="1"/>
  <c r="AA22760" i="1" s="1"/>
  <c r="AA22755" i="1" a="1"/>
  <c r="AA22755" i="1" s="1"/>
  <c r="AA22749" i="1" a="1"/>
  <c r="AA22749" i="1" s="1"/>
  <c r="AA22746" i="1" a="1"/>
  <c r="AA22746" i="1" s="1"/>
  <c r="AA22743" i="1" a="1"/>
  <c r="AA22743" i="1" s="1"/>
  <c r="AA22740" i="1" a="1"/>
  <c r="AA22740" i="1" s="1"/>
  <c r="AA22737" i="1" a="1"/>
  <c r="AA22737" i="1" s="1"/>
  <c r="AA22734" i="1" a="1"/>
  <c r="AA22734" i="1" s="1"/>
  <c r="AA22728" i="1" a="1"/>
  <c r="AA22728" i="1" s="1"/>
  <c r="AA22723" i="1" a="1"/>
  <c r="AA22723" i="1" s="1"/>
  <c r="AA22717" i="1" a="1"/>
  <c r="AA22717" i="1" s="1"/>
  <c r="AA22714" i="1" a="1"/>
  <c r="AA22714" i="1" s="1"/>
  <c r="AA22711" i="1" a="1"/>
  <c r="AA22711" i="1" s="1"/>
  <c r="AA22708" i="1" a="1"/>
  <c r="AA22708" i="1" s="1"/>
  <c r="AA22705" i="1" a="1"/>
  <c r="AA22705" i="1" s="1"/>
  <c r="AA22702" i="1" a="1"/>
  <c r="AA22702" i="1" s="1"/>
  <c r="AA22696" i="1" a="1"/>
  <c r="AA22696" i="1" s="1"/>
  <c r="AA22691" i="1" a="1"/>
  <c r="AA22691" i="1" s="1"/>
  <c r="AA22688" i="1" a="1"/>
  <c r="AA22688" i="1" s="1"/>
  <c r="AA22685" i="1" a="1"/>
  <c r="AA22685" i="1" s="1"/>
  <c r="AA22679" i="1" a="1"/>
  <c r="AA22679" i="1" s="1"/>
  <c r="AA22675" i="1" a="1"/>
  <c r="AA22675" i="1" s="1"/>
  <c r="AA22672" i="1" a="1"/>
  <c r="AA22672" i="1" s="1"/>
  <c r="AA22669" i="1" a="1"/>
  <c r="AA22669" i="1" s="1"/>
  <c r="AA22663" i="1" a="1"/>
  <c r="AA22663" i="1" s="1"/>
  <c r="AA22659" i="1" a="1"/>
  <c r="AA22659" i="1" s="1"/>
  <c r="AA22652" i="1" a="1"/>
  <c r="AA22652" i="1" s="1"/>
  <c r="AA22649" i="1" a="1"/>
  <c r="AA22649" i="1" s="1"/>
  <c r="AA22646" i="1" a="1"/>
  <c r="AA22646" i="1" s="1"/>
  <c r="AA22642" i="1" a="1"/>
  <c r="AA22642" i="1" s="1"/>
  <c r="AA22636" i="1" a="1"/>
  <c r="AA22636" i="1" s="1"/>
  <c r="AA22633" i="1" a="1"/>
  <c r="AA22633" i="1" s="1"/>
  <c r="AA22630" i="1" a="1"/>
  <c r="AA22630" i="1" s="1"/>
  <c r="AA22626" i="1" a="1"/>
  <c r="AA22626" i="1" s="1"/>
  <c r="AA22623" i="1" a="1"/>
  <c r="AA22623" i="1" s="1"/>
  <c r="AA22619" i="1" a="1"/>
  <c r="AA22619" i="1" s="1"/>
  <c r="AA22612" i="1" a="1"/>
  <c r="AA22612" i="1" s="1"/>
  <c r="AA22608" i="1" a="1"/>
  <c r="AA22608" i="1" s="1"/>
  <c r="AA22605" i="1" a="1"/>
  <c r="AA22605" i="1" s="1"/>
  <c r="AA22599" i="1" a="1"/>
  <c r="AA22599" i="1" s="1"/>
  <c r="AA22595" i="1" a="1"/>
  <c r="AA22595" i="1" s="1"/>
  <c r="AA22592" i="1" a="1"/>
  <c r="AA22592" i="1" s="1"/>
  <c r="AA22589" i="1" a="1"/>
  <c r="AA22589" i="1" s="1"/>
  <c r="AA22585" i="1" a="1"/>
  <c r="AA22585" i="1" s="1"/>
  <c r="AA22582" i="1" a="1"/>
  <c r="AA22582" i="1" s="1"/>
  <c r="AA22578" i="1" a="1"/>
  <c r="AA22578" i="1" s="1"/>
  <c r="AA22575" i="1" a="1"/>
  <c r="AA22575" i="1" s="1"/>
  <c r="AA22571" i="1" a="1"/>
  <c r="AA22571" i="1" s="1"/>
  <c r="AA22564" i="1" a="1"/>
  <c r="AA22564" i="1" s="1"/>
  <c r="AA22561" i="1" a="1"/>
  <c r="AA22561" i="1" s="1"/>
  <c r="AA22558" i="1" a="1"/>
  <c r="AA22558" i="1" s="1"/>
  <c r="AA22554" i="1" a="1"/>
  <c r="AA22554" i="1" s="1"/>
  <c r="AA22548" i="1" a="1"/>
  <c r="AA22548" i="1" s="1"/>
  <c r="AA22545" i="1" a="1"/>
  <c r="AA22545" i="1" s="1"/>
  <c r="AA22542" i="1" a="1"/>
  <c r="AA22542" i="1" s="1"/>
  <c r="AA22538" i="1" a="1"/>
  <c r="AA22538" i="1" s="1"/>
  <c r="AA22532" i="1" a="1"/>
  <c r="AA22532" i="1" s="1"/>
  <c r="AA22528" i="1" a="1"/>
  <c r="AA22528" i="1" s="1"/>
  <c r="AA22525" i="1" a="1"/>
  <c r="AA22525" i="1" s="1"/>
  <c r="AA22521" i="1" a="1"/>
  <c r="AA22521" i="1" s="1"/>
  <c r="AA22518" i="1" a="1"/>
  <c r="AA22518" i="1" s="1"/>
  <c r="AA22514" i="1" a="1"/>
  <c r="AA22514" i="1" s="1"/>
  <c r="AA22511" i="1" a="1"/>
  <c r="AA22511" i="1" s="1"/>
  <c r="AA22507" i="1" a="1"/>
  <c r="AA22507" i="1" s="1"/>
  <c r="AA22500" i="1" a="1"/>
  <c r="AA22500" i="1" s="1"/>
  <c r="AA22496" i="1" a="1"/>
  <c r="AA22496" i="1" s="1"/>
  <c r="AA22493" i="1" a="1"/>
  <c r="AA22493" i="1" s="1"/>
  <c r="AA22489" i="1" a="1"/>
  <c r="AA22489" i="1" s="1"/>
  <c r="AA22486" i="1" a="1"/>
  <c r="AA22486" i="1" s="1"/>
  <c r="AA22482" i="1" a="1"/>
  <c r="AA22482" i="1" s="1"/>
  <c r="AA22479" i="1" a="1"/>
  <c r="AA22479" i="1" s="1"/>
  <c r="AA22475" i="1" a="1"/>
  <c r="AA22475" i="1" s="1"/>
  <c r="AA22471" i="1" a="1"/>
  <c r="AA22471" i="1" s="1"/>
  <c r="AA22468" i="1" a="1"/>
  <c r="AA22468" i="1" s="1"/>
  <c r="AA22464" i="1" a="1"/>
  <c r="AA22464" i="1" s="1"/>
  <c r="AA22460" i="1" a="1"/>
  <c r="AA22460" i="1" s="1"/>
  <c r="AA22456" i="1" a="1"/>
  <c r="AA22456" i="1" s="1"/>
  <c r="AA22452" i="1" a="1"/>
  <c r="AA22452" i="1" s="1"/>
  <c r="AA22448" i="1" a="1"/>
  <c r="AA22448" i="1" s="1"/>
  <c r="AA22445" i="1" a="1"/>
  <c r="AA22445" i="1" s="1"/>
  <c r="AA22441" i="1" a="1"/>
  <c r="AA22441" i="1" s="1"/>
  <c r="AA22437" i="1" a="1"/>
  <c r="AA22437" i="1" s="1"/>
  <c r="AA22433" i="1" a="1"/>
  <c r="AA22433" i="1" s="1"/>
  <c r="AA22430" i="1" a="1"/>
  <c r="AA22430" i="1" s="1"/>
  <c r="AA22427" i="1" a="1"/>
  <c r="AA22427" i="1" s="1"/>
  <c r="AA22421" i="1" a="1"/>
  <c r="AA22421" i="1" s="1"/>
  <c r="AA22417" i="1" a="1"/>
  <c r="AA22417" i="1" s="1"/>
  <c r="AA22414" i="1" a="1"/>
  <c r="AA22414" i="1" s="1"/>
  <c r="AA22410" i="1" a="1"/>
  <c r="AA22410" i="1" s="1"/>
  <c r="AA22407" i="1" a="1"/>
  <c r="AA22407" i="1" s="1"/>
  <c r="AA22403" i="1" a="1"/>
  <c r="AA22403" i="1" s="1"/>
  <c r="AA22396" i="1" a="1"/>
  <c r="AA22396" i="1" s="1"/>
  <c r="AA22392" i="1" a="1"/>
  <c r="AA22392" i="1" s="1"/>
  <c r="AA22389" i="1" a="1"/>
  <c r="AA22389" i="1" s="1"/>
  <c r="AA22385" i="1" a="1"/>
  <c r="AA22385" i="1" s="1"/>
  <c r="AA22378" i="1" a="1"/>
  <c r="AA22378" i="1" s="1"/>
  <c r="AA22374" i="1" a="1"/>
  <c r="AA22374" i="1" s="1"/>
  <c r="AA22371" i="1" a="1"/>
  <c r="AA22371" i="1" s="1"/>
  <c r="AA22364" i="1" a="1"/>
  <c r="AA22364" i="1" s="1"/>
  <c r="AA22360" i="1" a="1"/>
  <c r="AA22360" i="1" s="1"/>
  <c r="AA22357" i="1" a="1"/>
  <c r="AA22357" i="1" s="1"/>
  <c r="AA22353" i="1" a="1"/>
  <c r="AA22353" i="1" s="1"/>
  <c r="AA22350" i="1" a="1"/>
  <c r="AA22350" i="1" s="1"/>
  <c r="AA22346" i="1" a="1"/>
  <c r="AA22346" i="1" s="1"/>
  <c r="AA22343" i="1" a="1"/>
  <c r="AA22343" i="1" s="1"/>
  <c r="AA22339" i="1" a="1"/>
  <c r="AA22339" i="1" s="1"/>
  <c r="AA22332" i="1" a="1"/>
  <c r="AA22332" i="1" s="1"/>
  <c r="AA22328" i="1" a="1"/>
  <c r="AA22328" i="1" s="1"/>
  <c r="AA22325" i="1" a="1"/>
  <c r="AA22325" i="1" s="1"/>
  <c r="AA22321" i="1" a="1"/>
  <c r="AA22321" i="1" s="1"/>
  <c r="AA22318" i="1" a="1"/>
  <c r="AA22318" i="1" s="1"/>
  <c r="AA22314" i="1" a="1"/>
  <c r="AA22314" i="1" s="1"/>
  <c r="AA22311" i="1" a="1"/>
  <c r="AA22311" i="1" s="1"/>
  <c r="AA22307" i="1" a="1"/>
  <c r="AA22307" i="1" s="1"/>
  <c r="AA22300" i="1" a="1"/>
  <c r="AA22300" i="1" s="1"/>
  <c r="AA22296" i="1" a="1"/>
  <c r="AA22296" i="1" s="1"/>
  <c r="AA22293" i="1" a="1"/>
  <c r="AA22293" i="1" s="1"/>
  <c r="AA22289" i="1" a="1"/>
  <c r="AA22289" i="1" s="1"/>
  <c r="AA22286" i="1" a="1"/>
  <c r="AA22286" i="1" s="1"/>
  <c r="AA22283" i="1" a="1"/>
  <c r="AA22283" i="1" s="1"/>
  <c r="AA22276" i="1" a="1"/>
  <c r="AA22276" i="1" s="1"/>
  <c r="AA22273" i="1" a="1"/>
  <c r="AA22273" i="1" s="1"/>
  <c r="AA22269" i="1" a="1"/>
  <c r="AA22269" i="1" s="1"/>
  <c r="AA22266" i="1" a="1"/>
  <c r="AA22266" i="1" s="1"/>
  <c r="AA22262" i="1" a="1"/>
  <c r="AA22262" i="1" s="1"/>
  <c r="AA22259" i="1" a="1"/>
  <c r="AA22259" i="1" s="1"/>
  <c r="AA22255" i="1" a="1"/>
  <c r="AA22255" i="1" s="1"/>
  <c r="AA22248" i="1" a="1"/>
  <c r="AA22248" i="1" s="1"/>
  <c r="AA22244" i="1" a="1"/>
  <c r="AA22244" i="1" s="1"/>
  <c r="AA22240" i="1" a="1"/>
  <c r="AA22240" i="1" s="1"/>
  <c r="AA22237" i="1" a="1"/>
  <c r="AA22237" i="1" s="1"/>
  <c r="AA22233" i="1" a="1"/>
  <c r="AA22233" i="1" s="1"/>
  <c r="AA22226" i="1" a="1"/>
  <c r="AA22226" i="1" s="1"/>
  <c r="AA22223" i="1" a="1"/>
  <c r="AA22223" i="1" s="1"/>
  <c r="AA22219" i="1" a="1"/>
  <c r="AA22219" i="1" s="1"/>
  <c r="AA22216" i="1" a="1"/>
  <c r="AA22216" i="1" s="1"/>
  <c r="AA22212" i="1" a="1"/>
  <c r="AA22212" i="1" s="1"/>
  <c r="AA22208" i="1" a="1"/>
  <c r="AA22208" i="1" s="1"/>
  <c r="AA22205" i="1" a="1"/>
  <c r="AA22205" i="1" s="1"/>
  <c r="AA22198" i="1" a="1"/>
  <c r="AA22198" i="1" s="1"/>
  <c r="AA22194" i="1" a="1"/>
  <c r="AA22194" i="1" s="1"/>
  <c r="AA22190" i="1" a="1"/>
  <c r="AA22190" i="1" s="1"/>
  <c r="AA22184" i="1" a="1"/>
  <c r="AA22184" i="1" s="1"/>
  <c r="AA22181" i="1" a="1"/>
  <c r="AA22181" i="1" s="1"/>
  <c r="AA22178" i="1" a="1"/>
  <c r="AA22178" i="1" s="1"/>
  <c r="AA22175" i="1" a="1"/>
  <c r="AA22175" i="1" s="1"/>
  <c r="AA22169" i="1" a="1"/>
  <c r="AA22169" i="1" s="1"/>
  <c r="AA22165" i="1" a="1"/>
  <c r="AA22165" i="1" s="1"/>
  <c r="AA22162" i="1" a="1"/>
  <c r="AA22162" i="1" s="1"/>
  <c r="AA22159" i="1" a="1"/>
  <c r="AA22159" i="1" s="1"/>
  <c r="AA22153" i="1" a="1"/>
  <c r="AA22153" i="1" s="1"/>
  <c r="AA22149" i="1" a="1"/>
  <c r="AA22149" i="1" s="1"/>
  <c r="AA22146" i="1" a="1"/>
  <c r="AA22146" i="1" s="1"/>
  <c r="AA22143" i="1" a="1"/>
  <c r="AA22143" i="1" s="1"/>
  <c r="AA22137" i="1" a="1"/>
  <c r="AA22137" i="1" s="1"/>
  <c r="AA22131" i="1" a="1"/>
  <c r="AA22131" i="1" s="1"/>
  <c r="AA22128" i="1" a="1"/>
  <c r="AA22128" i="1" s="1"/>
  <c r="AA22125" i="1" a="1"/>
  <c r="AA22125" i="1" s="1"/>
  <c r="AA22122" i="1" a="1"/>
  <c r="AA22122" i="1" s="1"/>
  <c r="AA22118" i="1" a="1"/>
  <c r="AA22118" i="1" s="1"/>
  <c r="AA22113" i="1" a="1"/>
  <c r="AA22113" i="1" s="1"/>
  <c r="AA22109" i="1" a="1"/>
  <c r="AA22109" i="1" s="1"/>
  <c r="AA22106" i="1" a="1"/>
  <c r="AA22106" i="1" s="1"/>
  <c r="AA22103" i="1" a="1"/>
  <c r="AA22103" i="1" s="1"/>
  <c r="AA22100" i="1" a="1"/>
  <c r="AA22100" i="1" s="1"/>
  <c r="AA22094" i="1" a="1"/>
  <c r="AA22094" i="1" s="1"/>
  <c r="AA22091" i="1" a="1"/>
  <c r="AA22091" i="1" s="1"/>
  <c r="AA22085" i="1" a="1"/>
  <c r="AA22085" i="1" s="1"/>
  <c r="AA22081" i="1" a="1"/>
  <c r="AA22081" i="1" s="1"/>
  <c r="AA22078" i="1" a="1"/>
  <c r="AA22078" i="1" s="1"/>
  <c r="AA22075" i="1" a="1"/>
  <c r="AA22075" i="1" s="1"/>
  <c r="AA22071" i="1" a="1"/>
  <c r="AA22071" i="1" s="1"/>
  <c r="AA22068" i="1" a="1"/>
  <c r="AA22068" i="1" s="1"/>
  <c r="AA22064" i="1" a="1"/>
  <c r="AA22064" i="1" s="1"/>
  <c r="AA22061" i="1" a="1"/>
  <c r="AA22061" i="1" s="1"/>
  <c r="AA22057" i="1" a="1"/>
  <c r="AA22057" i="1" s="1"/>
  <c r="AA22050" i="1" a="1"/>
  <c r="AA22050" i="1" s="1"/>
  <c r="AA22045" i="1" a="1"/>
  <c r="AA22045" i="1" s="1"/>
  <c r="AA22041" i="1" a="1"/>
  <c r="AA22041" i="1" s="1"/>
  <c r="AA22034" i="1" a="1"/>
  <c r="AA22034" i="1" s="1"/>
  <c r="AA22029" i="1" a="1"/>
  <c r="AA22029" i="1" s="1"/>
  <c r="AA22025" i="1" a="1"/>
  <c r="AA22025" i="1" s="1"/>
  <c r="AA22022" i="1" a="1"/>
  <c r="AA22022" i="1" s="1"/>
  <c r="AA22019" i="1" a="1"/>
  <c r="AA22019" i="1" s="1"/>
  <c r="AA22013" i="1" a="1"/>
  <c r="AA22013" i="1" s="1"/>
  <c r="AA22009" i="1" a="1"/>
  <c r="AA22009" i="1" s="1"/>
  <c r="AA22006" i="1" a="1"/>
  <c r="AA22006" i="1" s="1"/>
  <c r="AA22003" i="1" a="1"/>
  <c r="AA22003" i="1" s="1"/>
  <c r="AA21997" i="1" a="1"/>
  <c r="AA21997" i="1" s="1"/>
  <c r="AA21993" i="1" a="1"/>
  <c r="AA21993" i="1" s="1"/>
  <c r="AA21990" i="1" a="1"/>
  <c r="AA21990" i="1" s="1"/>
  <c r="AA21987" i="1" a="1"/>
  <c r="AA21987" i="1" s="1"/>
  <c r="AA21981" i="1" a="1"/>
  <c r="AA21981" i="1" s="1"/>
  <c r="AA21977" i="1" a="1"/>
  <c r="AA21977" i="1" s="1"/>
  <c r="AA21974" i="1" a="1"/>
  <c r="AA21974" i="1" s="1"/>
  <c r="AA21971" i="1" a="1"/>
  <c r="AA21971" i="1" s="1"/>
  <c r="AA21965" i="1" a="1"/>
  <c r="AA21965" i="1" s="1"/>
  <c r="AA21961" i="1" a="1"/>
  <c r="AA21961" i="1" s="1"/>
  <c r="AA21958" i="1" a="1"/>
  <c r="AA21958" i="1" s="1"/>
  <c r="AA21955" i="1" a="1"/>
  <c r="AA21955" i="1" s="1"/>
  <c r="AA21949" i="1" a="1"/>
  <c r="AA21949" i="1" s="1"/>
  <c r="AA21945" i="1" a="1"/>
  <c r="AA21945" i="1" s="1"/>
  <c r="AA21942" i="1" a="1"/>
  <c r="AA21942" i="1" s="1"/>
  <c r="AA21939" i="1" a="1"/>
  <c r="AA21939" i="1" s="1"/>
  <c r="AA21935" i="1" a="1"/>
  <c r="AA21935" i="1" s="1"/>
  <c r="AA21931" i="1" a="1"/>
  <c r="AA21931" i="1" s="1"/>
  <c r="AA21927" i="1" a="1"/>
  <c r="AA21927" i="1" s="1"/>
  <c r="AA21923" i="1" a="1"/>
  <c r="AA21923" i="1" s="1"/>
  <c r="AA21919" i="1" a="1"/>
  <c r="AA21919" i="1" s="1"/>
  <c r="AA21915" i="1" a="1"/>
  <c r="AA21915" i="1" s="1"/>
  <c r="AA21911" i="1" a="1"/>
  <c r="AA21911" i="1" s="1"/>
  <c r="AA21907" i="1" a="1"/>
  <c r="AA21907" i="1" s="1"/>
  <c r="AA21903" i="1" a="1"/>
  <c r="AA21903" i="1" s="1"/>
  <c r="AA21899" i="1" a="1"/>
  <c r="AA21899" i="1" s="1"/>
  <c r="AA21895" i="1" a="1"/>
  <c r="AA21895" i="1" s="1"/>
  <c r="AA21891" i="1" a="1"/>
  <c r="AA21891" i="1" s="1"/>
  <c r="AA21887" i="1" a="1"/>
  <c r="AA21887" i="1" s="1"/>
  <c r="AA21883" i="1" a="1"/>
  <c r="AA21883" i="1" s="1"/>
  <c r="AA21879" i="1" a="1"/>
  <c r="AA21879" i="1" s="1"/>
  <c r="AA21875" i="1" a="1"/>
  <c r="AA21875" i="1" s="1"/>
  <c r="AA21871" i="1" a="1"/>
  <c r="AA21871" i="1" s="1"/>
  <c r="AA21867" i="1" a="1"/>
  <c r="AA21867" i="1" s="1"/>
  <c r="AA21863" i="1" a="1"/>
  <c r="AA21863" i="1" s="1"/>
  <c r="AA21859" i="1" a="1"/>
  <c r="AA21859" i="1" s="1"/>
  <c r="AA21855" i="1" a="1"/>
  <c r="AA21855" i="1" s="1"/>
  <c r="AA21851" i="1" a="1"/>
  <c r="AA21851" i="1" s="1"/>
  <c r="AA21847" i="1" a="1"/>
  <c r="AA21847" i="1" s="1"/>
  <c r="AA21843" i="1" a="1"/>
  <c r="AA21843" i="1" s="1"/>
  <c r="AA21839" i="1" a="1"/>
  <c r="AA21839" i="1" s="1"/>
  <c r="AA21835" i="1" a="1"/>
  <c r="AA21835" i="1" s="1"/>
  <c r="AA21831" i="1" a="1"/>
  <c r="AA21831" i="1" s="1"/>
  <c r="AA21827" i="1" a="1"/>
  <c r="AA21827" i="1" s="1"/>
  <c r="AA21823" i="1" a="1"/>
  <c r="AA21823" i="1" s="1"/>
  <c r="AA21819" i="1" a="1"/>
  <c r="AA21819" i="1" s="1"/>
  <c r="AA21815" i="1" a="1"/>
  <c r="AA21815" i="1" s="1"/>
  <c r="AA21811" i="1" a="1"/>
  <c r="AA21811" i="1" s="1"/>
  <c r="AA21807" i="1" a="1"/>
  <c r="AA21807" i="1" s="1"/>
  <c r="AA21803" i="1" a="1"/>
  <c r="AA21803" i="1" s="1"/>
  <c r="AA21799" i="1" a="1"/>
  <c r="AA21799" i="1" s="1"/>
  <c r="AA21795" i="1" a="1"/>
  <c r="AA21795" i="1" s="1"/>
  <c r="AA21791" i="1" a="1"/>
  <c r="AA21791" i="1" s="1"/>
  <c r="AA21787" i="1" a="1"/>
  <c r="AA21787" i="1" s="1"/>
  <c r="AA21783" i="1" a="1"/>
  <c r="AA21783" i="1" s="1"/>
  <c r="AA21779" i="1" a="1"/>
  <c r="AA21779" i="1" s="1"/>
  <c r="AA21775" i="1" a="1"/>
  <c r="AA21775" i="1" s="1"/>
  <c r="AA21771" i="1" a="1"/>
  <c r="AA21771" i="1" s="1"/>
  <c r="AA21767" i="1" a="1"/>
  <c r="AA21767" i="1" s="1"/>
  <c r="AA21763" i="1" a="1"/>
  <c r="AA21763" i="1" s="1"/>
  <c r="AA21759" i="1" a="1"/>
  <c r="AA21759" i="1" s="1"/>
  <c r="AA21755" i="1" a="1"/>
  <c r="AA21755" i="1" s="1"/>
  <c r="AA21751" i="1" a="1"/>
  <c r="AA21751" i="1" s="1"/>
  <c r="AA21747" i="1" a="1"/>
  <c r="AA21747" i="1" s="1"/>
  <c r="AA21743" i="1" a="1"/>
  <c r="AA21743" i="1" s="1"/>
  <c r="AA21739" i="1" a="1"/>
  <c r="AA21739" i="1" s="1"/>
  <c r="AA21735" i="1" a="1"/>
  <c r="AA21735" i="1" s="1"/>
  <c r="AA21731" i="1" a="1"/>
  <c r="AA21731" i="1" s="1"/>
  <c r="AA21727" i="1" a="1"/>
  <c r="AA21727" i="1" s="1"/>
  <c r="AA21723" i="1" a="1"/>
  <c r="AA21723" i="1" s="1"/>
  <c r="AA21719" i="1" a="1"/>
  <c r="AA21719" i="1" s="1"/>
  <c r="AA21715" i="1" a="1"/>
  <c r="AA21715" i="1" s="1"/>
  <c r="AA21711" i="1" a="1"/>
  <c r="AA21711" i="1" s="1"/>
  <c r="AA21707" i="1" a="1"/>
  <c r="AA21707" i="1" s="1"/>
  <c r="AA21703" i="1" a="1"/>
  <c r="AA21703" i="1" s="1"/>
  <c r="AA21699" i="1" a="1"/>
  <c r="AA21699" i="1" s="1"/>
  <c r="AA21695" i="1" a="1"/>
  <c r="AA21695" i="1" s="1"/>
  <c r="AA21691" i="1" a="1"/>
  <c r="AA21691" i="1" s="1"/>
  <c r="AA21687" i="1" a="1"/>
  <c r="AA21687" i="1" s="1"/>
  <c r="AA21683" i="1" a="1"/>
  <c r="AA21683" i="1" s="1"/>
  <c r="AA21679" i="1" a="1"/>
  <c r="AA21679" i="1" s="1"/>
  <c r="AA21675" i="1" a="1"/>
  <c r="AA21675" i="1" s="1"/>
  <c r="AA21671" i="1" a="1"/>
  <c r="AA21671" i="1" s="1"/>
  <c r="AA21667" i="1" a="1"/>
  <c r="AA21667" i="1" s="1"/>
  <c r="AA21663" i="1" a="1"/>
  <c r="AA21663" i="1" s="1"/>
  <c r="AA21659" i="1" a="1"/>
  <c r="AA21659" i="1" s="1"/>
  <c r="AA21655" i="1" a="1"/>
  <c r="AA21655" i="1" s="1"/>
  <c r="AA21651" i="1" a="1"/>
  <c r="AA21651" i="1" s="1"/>
  <c r="AA21647" i="1" a="1"/>
  <c r="AA21647" i="1" s="1"/>
  <c r="AA21643" i="1" a="1"/>
  <c r="AA21643" i="1" s="1"/>
  <c r="AA21639" i="1" a="1"/>
  <c r="AA21639" i="1" s="1"/>
  <c r="AA21635" i="1" a="1"/>
  <c r="AA21635" i="1" s="1"/>
  <c r="AA21631" i="1" a="1"/>
  <c r="AA21631" i="1" s="1"/>
  <c r="AA21627" i="1" a="1"/>
  <c r="AA21627" i="1" s="1"/>
  <c r="AA21623" i="1" a="1"/>
  <c r="AA21623" i="1" s="1"/>
  <c r="AA21619" i="1" a="1"/>
  <c r="AA21619" i="1" s="1"/>
  <c r="AA21615" i="1" a="1"/>
  <c r="AA21615" i="1" s="1"/>
  <c r="AA21611" i="1" a="1"/>
  <c r="AA21611" i="1" s="1"/>
  <c r="AA21607" i="1" a="1"/>
  <c r="AA21607" i="1" s="1"/>
  <c r="AA21603" i="1" a="1"/>
  <c r="AA21603" i="1" s="1"/>
  <c r="AA21599" i="1" a="1"/>
  <c r="AA21599" i="1" s="1"/>
  <c r="AA21595" i="1" a="1"/>
  <c r="AA21595" i="1" s="1"/>
  <c r="AA21591" i="1" a="1"/>
  <c r="AA21591" i="1" s="1"/>
  <c r="AA21587" i="1" a="1"/>
  <c r="AA21587" i="1" s="1"/>
  <c r="AA21583" i="1" a="1"/>
  <c r="AA21583" i="1" s="1"/>
  <c r="AA21579" i="1" a="1"/>
  <c r="AA21579" i="1" s="1"/>
  <c r="AA21575" i="1" a="1"/>
  <c r="AA21575" i="1" s="1"/>
  <c r="AA21571" i="1" a="1"/>
  <c r="AA21571" i="1" s="1"/>
  <c r="AA21567" i="1" a="1"/>
  <c r="AA21567" i="1" s="1"/>
  <c r="AA21563" i="1" a="1"/>
  <c r="AA21563" i="1" s="1"/>
  <c r="AA21559" i="1" a="1"/>
  <c r="AA21559" i="1" s="1"/>
  <c r="AA21555" i="1" a="1"/>
  <c r="AA21555" i="1" s="1"/>
  <c r="AA21551" i="1" a="1"/>
  <c r="AA21551" i="1" s="1"/>
  <c r="AA21547" i="1" a="1"/>
  <c r="AA21547" i="1" s="1"/>
  <c r="AA21543" i="1" a="1"/>
  <c r="AA21543" i="1" s="1"/>
  <c r="AA21539" i="1" a="1"/>
  <c r="AA21539" i="1" s="1"/>
  <c r="AA21535" i="1" a="1"/>
  <c r="AA21535" i="1" s="1"/>
  <c r="AA21531" i="1" a="1"/>
  <c r="AA21531" i="1" s="1"/>
  <c r="AA21527" i="1" a="1"/>
  <c r="AA21527" i="1" s="1"/>
  <c r="AA21523" i="1" a="1"/>
  <c r="AA21523" i="1" s="1"/>
  <c r="AA21519" i="1" a="1"/>
  <c r="AA21519" i="1" s="1"/>
  <c r="AA21515" i="1" a="1"/>
  <c r="AA21515" i="1" s="1"/>
  <c r="AA21511" i="1" a="1"/>
  <c r="AA21511" i="1" s="1"/>
  <c r="AA21507" i="1" a="1"/>
  <c r="AA21507" i="1" s="1"/>
  <c r="AA21503" i="1" a="1"/>
  <c r="AA21503" i="1" s="1"/>
  <c r="AA21499" i="1" a="1"/>
  <c r="AA21499" i="1" s="1"/>
  <c r="AA21495" i="1" a="1"/>
  <c r="AA21495" i="1" s="1"/>
  <c r="AA21491" i="1" a="1"/>
  <c r="AA21491" i="1" s="1"/>
  <c r="AA21487" i="1" a="1"/>
  <c r="AA21487" i="1" s="1"/>
  <c r="AA21483" i="1" a="1"/>
  <c r="AA21483" i="1" s="1"/>
  <c r="AA21479" i="1" a="1"/>
  <c r="AA21479" i="1" s="1"/>
  <c r="AA21475" i="1" a="1"/>
  <c r="AA21475" i="1" s="1"/>
  <c r="AA21471" i="1" a="1"/>
  <c r="AA21471" i="1" s="1"/>
  <c r="AA21467" i="1" a="1"/>
  <c r="AA21467" i="1" s="1"/>
  <c r="AA21463" i="1" a="1"/>
  <c r="AA21463" i="1" s="1"/>
  <c r="AA21459" i="1" a="1"/>
  <c r="AA21459" i="1" s="1"/>
  <c r="AA21455" i="1" a="1"/>
  <c r="AA21455" i="1" s="1"/>
  <c r="AA21451" i="1" a="1"/>
  <c r="AA21451" i="1" s="1"/>
  <c r="AA21447" i="1" a="1"/>
  <c r="AA21447" i="1" s="1"/>
  <c r="AA21443" i="1" a="1"/>
  <c r="AA21443" i="1" s="1"/>
  <c r="AA21439" i="1" a="1"/>
  <c r="AA21439" i="1" s="1"/>
  <c r="AA21435" i="1" a="1"/>
  <c r="AA21435" i="1" s="1"/>
  <c r="AA21431" i="1" a="1"/>
  <c r="AA21431" i="1" s="1"/>
  <c r="AA21427" i="1" a="1"/>
  <c r="AA21427" i="1" s="1"/>
  <c r="AA21423" i="1" a="1"/>
  <c r="AA21423" i="1" s="1"/>
  <c r="AA21419" i="1" a="1"/>
  <c r="AA21419" i="1" s="1"/>
  <c r="AA21415" i="1" a="1"/>
  <c r="AA21415" i="1" s="1"/>
  <c r="AA21411" i="1" a="1"/>
  <c r="AA21411" i="1" s="1"/>
  <c r="AA21407" i="1" a="1"/>
  <c r="AA21407" i="1" s="1"/>
  <c r="AA21403" i="1" a="1"/>
  <c r="AA21403" i="1" s="1"/>
  <c r="AA21399" i="1" a="1"/>
  <c r="AA21399" i="1" s="1"/>
  <c r="AA21395" i="1" a="1"/>
  <c r="AA21395" i="1" s="1"/>
  <c r="AA21391" i="1" a="1"/>
  <c r="AA21391" i="1" s="1"/>
  <c r="AA21387" i="1" a="1"/>
  <c r="AA21387" i="1" s="1"/>
  <c r="AA21383" i="1" a="1"/>
  <c r="AA21383" i="1" s="1"/>
  <c r="AA21379" i="1" a="1"/>
  <c r="AA21379" i="1" s="1"/>
  <c r="AA21375" i="1" a="1"/>
  <c r="AA21375" i="1" s="1"/>
  <c r="AA21371" i="1" a="1"/>
  <c r="AA21371" i="1" s="1"/>
  <c r="AA21367" i="1" a="1"/>
  <c r="AA21367" i="1" s="1"/>
  <c r="AA21363" i="1" a="1"/>
  <c r="AA21363" i="1" s="1"/>
  <c r="AA21359" i="1" a="1"/>
  <c r="AA21359" i="1" s="1"/>
  <c r="AA21355" i="1" a="1"/>
  <c r="AA21355" i="1" s="1"/>
  <c r="AA21351" i="1" a="1"/>
  <c r="AA21351" i="1" s="1"/>
  <c r="AA21347" i="1" a="1"/>
  <c r="AA21347" i="1" s="1"/>
  <c r="AA21343" i="1" a="1"/>
  <c r="AA21343" i="1" s="1"/>
  <c r="AA21339" i="1" a="1"/>
  <c r="AA21339" i="1" s="1"/>
  <c r="AA21335" i="1" a="1"/>
  <c r="AA21335" i="1" s="1"/>
  <c r="AA21331" i="1" a="1"/>
  <c r="AA21331" i="1" s="1"/>
  <c r="AA21327" i="1" a="1"/>
  <c r="AA21327" i="1" s="1"/>
  <c r="AA21323" i="1" a="1"/>
  <c r="AA21323" i="1" s="1"/>
  <c r="AA21319" i="1" a="1"/>
  <c r="AA21319" i="1" s="1"/>
  <c r="AA21315" i="1" a="1"/>
  <c r="AA21315" i="1" s="1"/>
  <c r="AA21311" i="1" a="1"/>
  <c r="AA21311" i="1" s="1"/>
  <c r="AA21307" i="1" a="1"/>
  <c r="AA21307" i="1" s="1"/>
  <c r="AA21303" i="1" a="1"/>
  <c r="AA21303" i="1" s="1"/>
  <c r="AA21299" i="1" a="1"/>
  <c r="AA21299" i="1" s="1"/>
  <c r="AA21295" i="1" a="1"/>
  <c r="AA21295" i="1" s="1"/>
  <c r="AA21291" i="1" a="1"/>
  <c r="AA21291" i="1" s="1"/>
  <c r="AA21287" i="1" a="1"/>
  <c r="AA21287" i="1" s="1"/>
  <c r="AA21283" i="1" a="1"/>
  <c r="AA21283" i="1" s="1"/>
  <c r="AA21279" i="1" a="1"/>
  <c r="AA21279" i="1" s="1"/>
  <c r="AA21275" i="1" a="1"/>
  <c r="AA21275" i="1" s="1"/>
  <c r="AA21271" i="1" a="1"/>
  <c r="AA21271" i="1" s="1"/>
  <c r="AA21267" i="1" a="1"/>
  <c r="AA21267" i="1" s="1"/>
  <c r="AA21263" i="1" a="1"/>
  <c r="AA21263" i="1" s="1"/>
  <c r="AA21259" i="1" a="1"/>
  <c r="AA21259" i="1" s="1"/>
  <c r="AA21255" i="1" a="1"/>
  <c r="AA21255" i="1" s="1"/>
  <c r="AA21251" i="1" a="1"/>
  <c r="AA21251" i="1" s="1"/>
  <c r="AA21247" i="1" a="1"/>
  <c r="AA21247" i="1" s="1"/>
  <c r="AA21243" i="1" a="1"/>
  <c r="AA21243" i="1" s="1"/>
  <c r="AA21239" i="1" a="1"/>
  <c r="AA21239" i="1" s="1"/>
  <c r="AA21235" i="1" a="1"/>
  <c r="AA21235" i="1" s="1"/>
  <c r="AA21231" i="1" a="1"/>
  <c r="AA21231" i="1" s="1"/>
  <c r="AA21227" i="1" a="1"/>
  <c r="AA21227" i="1" s="1"/>
  <c r="AA21223" i="1" a="1"/>
  <c r="AA21223" i="1" s="1"/>
  <c r="AA21219" i="1" a="1"/>
  <c r="AA21219" i="1" s="1"/>
  <c r="AA21215" i="1" a="1"/>
  <c r="AA21215" i="1" s="1"/>
  <c r="AA21211" i="1" a="1"/>
  <c r="AA21211" i="1" s="1"/>
  <c r="AA21207" i="1" a="1"/>
  <c r="AA21207" i="1" s="1"/>
  <c r="AA21203" i="1" a="1"/>
  <c r="AA21203" i="1" s="1"/>
  <c r="AA21199" i="1" a="1"/>
  <c r="AA21199" i="1" s="1"/>
  <c r="AA21195" i="1" a="1"/>
  <c r="AA21195" i="1" s="1"/>
  <c r="AA21191" i="1" a="1"/>
  <c r="AA21191" i="1" s="1"/>
  <c r="AA21187" i="1" a="1"/>
  <c r="AA21187" i="1" s="1"/>
  <c r="AA21183" i="1" a="1"/>
  <c r="AA21183" i="1" s="1"/>
  <c r="AA21179" i="1" a="1"/>
  <c r="AA21179" i="1" s="1"/>
  <c r="AA21175" i="1" a="1"/>
  <c r="AA21175" i="1" s="1"/>
  <c r="AA21171" i="1" a="1"/>
  <c r="AA21171" i="1" s="1"/>
  <c r="AA21167" i="1" a="1"/>
  <c r="AA21167" i="1" s="1"/>
  <c r="AA21163" i="1" a="1"/>
  <c r="AA21163" i="1" s="1"/>
  <c r="AA21159" i="1" a="1"/>
  <c r="AA21159" i="1" s="1"/>
  <c r="AA21155" i="1" a="1"/>
  <c r="AA21155" i="1" s="1"/>
  <c r="AA21151" i="1" a="1"/>
  <c r="AA21151" i="1" s="1"/>
  <c r="AA21147" i="1" a="1"/>
  <c r="AA21147" i="1" s="1"/>
  <c r="AA21143" i="1" a="1"/>
  <c r="AA21143" i="1" s="1"/>
  <c r="AA21139" i="1" a="1"/>
  <c r="AA21139" i="1" s="1"/>
  <c r="AA21135" i="1" a="1"/>
  <c r="AA21135" i="1" s="1"/>
  <c r="AA21131" i="1" a="1"/>
  <c r="AA21131" i="1" s="1"/>
  <c r="AA21127" i="1" a="1"/>
  <c r="AA21127" i="1" s="1"/>
  <c r="AA21123" i="1" a="1"/>
  <c r="AA21123" i="1" s="1"/>
  <c r="AA21119" i="1" a="1"/>
  <c r="AA21119" i="1" s="1"/>
  <c r="AA21115" i="1" a="1"/>
  <c r="AA21115" i="1" s="1"/>
  <c r="AA21111" i="1" a="1"/>
  <c r="AA21111" i="1" s="1"/>
  <c r="AA21107" i="1" a="1"/>
  <c r="AA21107" i="1" s="1"/>
  <c r="AA21103" i="1" a="1"/>
  <c r="AA21103" i="1" s="1"/>
  <c r="AA21099" i="1" a="1"/>
  <c r="AA21099" i="1" s="1"/>
  <c r="AA21095" i="1" a="1"/>
  <c r="AA21095" i="1" s="1"/>
  <c r="AA21091" i="1" a="1"/>
  <c r="AA21091" i="1" s="1"/>
  <c r="AA21087" i="1" a="1"/>
  <c r="AA21087" i="1" s="1"/>
  <c r="AA21083" i="1" a="1"/>
  <c r="AA21083" i="1" s="1"/>
  <c r="AA21079" i="1" a="1"/>
  <c r="AA21079" i="1" s="1"/>
  <c r="AA21075" i="1" a="1"/>
  <c r="AA21075" i="1" s="1"/>
  <c r="AA21071" i="1" a="1"/>
  <c r="AA21071" i="1" s="1"/>
  <c r="AA21067" i="1" a="1"/>
  <c r="AA21067" i="1" s="1"/>
  <c r="AA21063" i="1" a="1"/>
  <c r="AA21063" i="1" s="1"/>
  <c r="AA21059" i="1" a="1"/>
  <c r="AA21059" i="1" s="1"/>
  <c r="AA21055" i="1" a="1"/>
  <c r="AA21055" i="1" s="1"/>
  <c r="AA21051" i="1" a="1"/>
  <c r="AA21051" i="1" s="1"/>
  <c r="AA21047" i="1" a="1"/>
  <c r="AA21047" i="1" s="1"/>
  <c r="AA21043" i="1" a="1"/>
  <c r="AA21043" i="1" s="1"/>
  <c r="AA21039" i="1" a="1"/>
  <c r="AA21039" i="1" s="1"/>
  <c r="AA21035" i="1" a="1"/>
  <c r="AA21035" i="1" s="1"/>
  <c r="AA21031" i="1" a="1"/>
  <c r="AA21031" i="1" s="1"/>
  <c r="AA21027" i="1" a="1"/>
  <c r="AA21027" i="1" s="1"/>
  <c r="AA21023" i="1" a="1"/>
  <c r="AA21023" i="1" s="1"/>
  <c r="AA21019" i="1" a="1"/>
  <c r="AA21019" i="1" s="1"/>
  <c r="AA21015" i="1" a="1"/>
  <c r="AA21015" i="1" s="1"/>
  <c r="AA21011" i="1" a="1"/>
  <c r="AA21011" i="1" s="1"/>
  <c r="AA21007" i="1" a="1"/>
  <c r="AA21007" i="1" s="1"/>
  <c r="AA21003" i="1" a="1"/>
  <c r="AA21003" i="1" s="1"/>
  <c r="AA20999" i="1" a="1"/>
  <c r="AA20999" i="1" s="1"/>
  <c r="AA20995" i="1" a="1"/>
  <c r="AA20995" i="1" s="1"/>
  <c r="AA20991" i="1" a="1"/>
  <c r="AA20991" i="1" s="1"/>
  <c r="AA20987" i="1" a="1"/>
  <c r="AA20987" i="1" s="1"/>
  <c r="AA20983" i="1" a="1"/>
  <c r="AA20983" i="1" s="1"/>
  <c r="AA20979" i="1" a="1"/>
  <c r="AA20979" i="1" s="1"/>
  <c r="AA20975" i="1" a="1"/>
  <c r="AA20975" i="1" s="1"/>
  <c r="AA20971" i="1" a="1"/>
  <c r="AA20971" i="1" s="1"/>
  <c r="AA20967" i="1" a="1"/>
  <c r="AA20967" i="1" s="1"/>
  <c r="AA20963" i="1" a="1"/>
  <c r="AA20963" i="1" s="1"/>
  <c r="AA20959" i="1" a="1"/>
  <c r="AA20959" i="1" s="1"/>
  <c r="AA20955" i="1" a="1"/>
  <c r="AA20955" i="1" s="1"/>
  <c r="AA20951" i="1" a="1"/>
  <c r="AA20951" i="1" s="1"/>
  <c r="AA20947" i="1" a="1"/>
  <c r="AA20947" i="1" s="1"/>
  <c r="AA20943" i="1" a="1"/>
  <c r="AA20943" i="1" s="1"/>
  <c r="AA20939" i="1" a="1"/>
  <c r="AA20939" i="1" s="1"/>
  <c r="AA20935" i="1" a="1"/>
  <c r="AA20935" i="1" s="1"/>
  <c r="AA20931" i="1" a="1"/>
  <c r="AA20931" i="1" s="1"/>
  <c r="AA20927" i="1" a="1"/>
  <c r="AA20927" i="1" s="1"/>
  <c r="AA20923" i="1" a="1"/>
  <c r="AA20923" i="1" s="1"/>
  <c r="AA20919" i="1" a="1"/>
  <c r="AA20919" i="1" s="1"/>
  <c r="AA20915" i="1" a="1"/>
  <c r="AA20915" i="1" s="1"/>
  <c r="AA20911" i="1" a="1"/>
  <c r="AA20911" i="1" s="1"/>
  <c r="AA20907" i="1" a="1"/>
  <c r="AA20907" i="1" s="1"/>
  <c r="AA20903" i="1" a="1"/>
  <c r="AA20903" i="1" s="1"/>
  <c r="AA20899" i="1" a="1"/>
  <c r="AA20899" i="1" s="1"/>
  <c r="AA20895" i="1" a="1"/>
  <c r="AA20895" i="1" s="1"/>
  <c r="AA20891" i="1" a="1"/>
  <c r="AA20891" i="1" s="1"/>
  <c r="AA20887" i="1" a="1"/>
  <c r="AA20887" i="1" s="1"/>
  <c r="AA20883" i="1" a="1"/>
  <c r="AA20883" i="1" s="1"/>
  <c r="AA20879" i="1" a="1"/>
  <c r="AA20879" i="1" s="1"/>
  <c r="AA20875" i="1" a="1"/>
  <c r="AA20875" i="1" s="1"/>
  <c r="AA20871" i="1" a="1"/>
  <c r="AA20871" i="1" s="1"/>
  <c r="AA20867" i="1" a="1"/>
  <c r="AA20867" i="1" s="1"/>
  <c r="AA20863" i="1" a="1"/>
  <c r="AA20863" i="1" s="1"/>
  <c r="AA20859" i="1" a="1"/>
  <c r="AA20859" i="1" s="1"/>
  <c r="AA20855" i="1" a="1"/>
  <c r="AA20855" i="1" s="1"/>
  <c r="AA20851" i="1" a="1"/>
  <c r="AA20851" i="1" s="1"/>
  <c r="AA20847" i="1" a="1"/>
  <c r="AA20847" i="1" s="1"/>
  <c r="AA20843" i="1" a="1"/>
  <c r="AA20843" i="1" s="1"/>
  <c r="AA20839" i="1" a="1"/>
  <c r="AA20839" i="1" s="1"/>
  <c r="AA20835" i="1" a="1"/>
  <c r="AA20835" i="1" s="1"/>
  <c r="AA20831" i="1" a="1"/>
  <c r="AA20831" i="1" s="1"/>
  <c r="AA20827" i="1" a="1"/>
  <c r="AA20827" i="1" s="1"/>
  <c r="AA20823" i="1" a="1"/>
  <c r="AA20823" i="1" s="1"/>
  <c r="AA20819" i="1" a="1"/>
  <c r="AA20819" i="1" s="1"/>
  <c r="AA20815" i="1" a="1"/>
  <c r="AA20815" i="1" s="1"/>
  <c r="AA20811" i="1" a="1"/>
  <c r="AA20811" i="1" s="1"/>
  <c r="AA20807" i="1" a="1"/>
  <c r="AA20807" i="1" s="1"/>
  <c r="AA20803" i="1" a="1"/>
  <c r="AA20803" i="1" s="1"/>
  <c r="AA20799" i="1" a="1"/>
  <c r="AA20799" i="1" s="1"/>
  <c r="AA20795" i="1" a="1"/>
  <c r="AA20795" i="1" s="1"/>
  <c r="AA20791" i="1" a="1"/>
  <c r="AA20791" i="1" s="1"/>
  <c r="AA20787" i="1" a="1"/>
  <c r="AA20787" i="1" s="1"/>
  <c r="AA20783" i="1" a="1"/>
  <c r="AA20783" i="1" s="1"/>
  <c r="AA20779" i="1" a="1"/>
  <c r="AA20779" i="1" s="1"/>
  <c r="AA20775" i="1" a="1"/>
  <c r="AA20775" i="1" s="1"/>
  <c r="AA20771" i="1" a="1"/>
  <c r="AA20771" i="1" s="1"/>
  <c r="AA20767" i="1" a="1"/>
  <c r="AA20767" i="1" s="1"/>
  <c r="AA20763" i="1" a="1"/>
  <c r="AA20763" i="1" s="1"/>
  <c r="AA20759" i="1" a="1"/>
  <c r="AA20759" i="1" s="1"/>
  <c r="AA20755" i="1" a="1"/>
  <c r="AA20755" i="1" s="1"/>
  <c r="AA20751" i="1" a="1"/>
  <c r="AA20751" i="1" s="1"/>
  <c r="AA20747" i="1" a="1"/>
  <c r="AA20747" i="1" s="1"/>
  <c r="AA20743" i="1" a="1"/>
  <c r="AA20743" i="1" s="1"/>
  <c r="AA20739" i="1" a="1"/>
  <c r="AA20739" i="1" s="1"/>
  <c r="AA20735" i="1" a="1"/>
  <c r="AA20735" i="1" s="1"/>
  <c r="AA20731" i="1" a="1"/>
  <c r="AA20731" i="1" s="1"/>
  <c r="AA20727" i="1" a="1"/>
  <c r="AA20727" i="1" s="1"/>
  <c r="AA20723" i="1" a="1"/>
  <c r="AA20723" i="1" s="1"/>
  <c r="AA20719" i="1" a="1"/>
  <c r="AA20719" i="1" s="1"/>
  <c r="AA20715" i="1" a="1"/>
  <c r="AA20715" i="1" s="1"/>
  <c r="AA20711" i="1" a="1"/>
  <c r="AA20711" i="1" s="1"/>
  <c r="AA20707" i="1" a="1"/>
  <c r="AA20707" i="1" s="1"/>
  <c r="AA20703" i="1" a="1"/>
  <c r="AA20703" i="1" s="1"/>
  <c r="AA20699" i="1" a="1"/>
  <c r="AA20699" i="1" s="1"/>
  <c r="AA20695" i="1" a="1"/>
  <c r="AA20695" i="1" s="1"/>
  <c r="AA20691" i="1" a="1"/>
  <c r="AA20691" i="1" s="1"/>
  <c r="AA20687" i="1" a="1"/>
  <c r="AA20687" i="1" s="1"/>
  <c r="AA20683" i="1" a="1"/>
  <c r="AA20683" i="1" s="1"/>
  <c r="AA20679" i="1" a="1"/>
  <c r="AA20679" i="1" s="1"/>
  <c r="AA20675" i="1" a="1"/>
  <c r="AA20675" i="1" s="1"/>
  <c r="AA20671" i="1" a="1"/>
  <c r="AA20671" i="1" s="1"/>
  <c r="AA20667" i="1" a="1"/>
  <c r="AA20667" i="1" s="1"/>
  <c r="AA20663" i="1" a="1"/>
  <c r="AA20663" i="1" s="1"/>
  <c r="AA20659" i="1" a="1"/>
  <c r="AA20659" i="1" s="1"/>
  <c r="AA20655" i="1" a="1"/>
  <c r="AA20655" i="1" s="1"/>
  <c r="AA20651" i="1" a="1"/>
  <c r="AA20651" i="1" s="1"/>
  <c r="AA20647" i="1" a="1"/>
  <c r="AA20647" i="1" s="1"/>
  <c r="AA20643" i="1" a="1"/>
  <c r="AA20643" i="1" s="1"/>
  <c r="AA20639" i="1" a="1"/>
  <c r="AA20639" i="1" s="1"/>
  <c r="AA20635" i="1" a="1"/>
  <c r="AA20635" i="1" s="1"/>
  <c r="AA20631" i="1" a="1"/>
  <c r="AA20631" i="1" s="1"/>
  <c r="AA20627" i="1" a="1"/>
  <c r="AA20627" i="1" s="1"/>
  <c r="AA20623" i="1" a="1"/>
  <c r="AA20623" i="1" s="1"/>
  <c r="AA20619" i="1" a="1"/>
  <c r="AA20619" i="1" s="1"/>
  <c r="AA20615" i="1" a="1"/>
  <c r="AA20615" i="1" s="1"/>
  <c r="AA20611" i="1" a="1"/>
  <c r="AA20611" i="1" s="1"/>
  <c r="AA20607" i="1" a="1"/>
  <c r="AA20607" i="1" s="1"/>
  <c r="AA20603" i="1" a="1"/>
  <c r="AA20603" i="1" s="1"/>
  <c r="AA20599" i="1" a="1"/>
  <c r="AA20599" i="1" s="1"/>
  <c r="AA20595" i="1" a="1"/>
  <c r="AA20595" i="1" s="1"/>
  <c r="AA20591" i="1" a="1"/>
  <c r="AA20591" i="1" s="1"/>
  <c r="AA20587" i="1" a="1"/>
  <c r="AA20587" i="1" s="1"/>
  <c r="AA20583" i="1" a="1"/>
  <c r="AA20583" i="1" s="1"/>
  <c r="AA20579" i="1" a="1"/>
  <c r="AA20579" i="1" s="1"/>
  <c r="AA20575" i="1" a="1"/>
  <c r="AA20575" i="1" s="1"/>
  <c r="AA20572" i="1" a="1"/>
  <c r="AA20572" i="1" s="1"/>
  <c r="AA20567" i="1" a="1"/>
  <c r="AA20567" i="1" s="1"/>
  <c r="AA20564" i="1" a="1"/>
  <c r="AA20564" i="1" s="1"/>
  <c r="AA20559" i="1" a="1"/>
  <c r="AA20559" i="1" s="1"/>
  <c r="AA20556" i="1" a="1"/>
  <c r="AA20556" i="1" s="1"/>
  <c r="AA20551" i="1" a="1"/>
  <c r="AA20551" i="1" s="1"/>
  <c r="AA20548" i="1" a="1"/>
  <c r="AA20548" i="1" s="1"/>
  <c r="AA20543" i="1" a="1"/>
  <c r="AA20543" i="1" s="1"/>
  <c r="AA20540" i="1" a="1"/>
  <c r="AA20540" i="1" s="1"/>
  <c r="AA20535" i="1" a="1"/>
  <c r="AA20535" i="1" s="1"/>
  <c r="AA20532" i="1" a="1"/>
  <c r="AA20532" i="1" s="1"/>
  <c r="AA20527" i="1" a="1"/>
  <c r="AA20527" i="1" s="1"/>
  <c r="AA20524" i="1" a="1"/>
  <c r="AA20524" i="1" s="1"/>
  <c r="AA20519" i="1" a="1"/>
  <c r="AA20519" i="1" s="1"/>
  <c r="AA20516" i="1" a="1"/>
  <c r="AA20516" i="1" s="1"/>
  <c r="AA20511" i="1" a="1"/>
  <c r="AA20511" i="1" s="1"/>
  <c r="AA20508" i="1" a="1"/>
  <c r="AA20508" i="1" s="1"/>
  <c r="AA20503" i="1" a="1"/>
  <c r="AA20503" i="1" s="1"/>
  <c r="AA20500" i="1" a="1"/>
  <c r="AA20500" i="1" s="1"/>
  <c r="AA20495" i="1" a="1"/>
  <c r="AA20495" i="1" s="1"/>
  <c r="AA20492" i="1" a="1"/>
  <c r="AA20492" i="1" s="1"/>
  <c r="AA20487" i="1" a="1"/>
  <c r="AA20487" i="1" s="1"/>
  <c r="AA20484" i="1" a="1"/>
  <c r="AA20484" i="1" s="1"/>
  <c r="AA20479" i="1" a="1"/>
  <c r="AA20479" i="1" s="1"/>
  <c r="AA20476" i="1" a="1"/>
  <c r="AA20476" i="1" s="1"/>
  <c r="AA20471" i="1" a="1"/>
  <c r="AA20471" i="1" s="1"/>
  <c r="AA20468" i="1" a="1"/>
  <c r="AA20468" i="1" s="1"/>
  <c r="AA20463" i="1" a="1"/>
  <c r="AA20463" i="1" s="1"/>
  <c r="AA20460" i="1" a="1"/>
  <c r="AA20460" i="1" s="1"/>
  <c r="AA20455" i="1" a="1"/>
  <c r="AA20455" i="1" s="1"/>
  <c r="AA20452" i="1" a="1"/>
  <c r="AA20452" i="1" s="1"/>
  <c r="AA20447" i="1" a="1"/>
  <c r="AA20447" i="1" s="1"/>
  <c r="AA20444" i="1" a="1"/>
  <c r="AA20444" i="1" s="1"/>
  <c r="AA20439" i="1" a="1"/>
  <c r="AA20439" i="1" s="1"/>
  <c r="AA20436" i="1" a="1"/>
  <c r="AA20436" i="1" s="1"/>
  <c r="AA20431" i="1" a="1"/>
  <c r="AA20431" i="1" s="1"/>
  <c r="AA20428" i="1" a="1"/>
  <c r="AA20428" i="1" s="1"/>
  <c r="AA20423" i="1" a="1"/>
  <c r="AA20423" i="1" s="1"/>
  <c r="AA20420" i="1" a="1"/>
  <c r="AA20420" i="1" s="1"/>
  <c r="AA20415" i="1" a="1"/>
  <c r="AA20415" i="1" s="1"/>
  <c r="AA20412" i="1" a="1"/>
  <c r="AA20412" i="1" s="1"/>
  <c r="AA20407" i="1" a="1"/>
  <c r="AA20407" i="1" s="1"/>
  <c r="AA20404" i="1" a="1"/>
  <c r="AA20404" i="1" s="1"/>
  <c r="AA20399" i="1" a="1"/>
  <c r="AA20399" i="1" s="1"/>
  <c r="AA20396" i="1" a="1"/>
  <c r="AA20396" i="1" s="1"/>
  <c r="AA20391" i="1" a="1"/>
  <c r="AA20391" i="1" s="1"/>
  <c r="AA20388" i="1" a="1"/>
  <c r="AA20388" i="1" s="1"/>
  <c r="AA20383" i="1" a="1"/>
  <c r="AA20383" i="1" s="1"/>
  <c r="AA20380" i="1" a="1"/>
  <c r="AA20380" i="1" s="1"/>
  <c r="AA20375" i="1" a="1"/>
  <c r="AA20375" i="1" s="1"/>
  <c r="AA20372" i="1" a="1"/>
  <c r="AA20372" i="1" s="1"/>
  <c r="AA20367" i="1" a="1"/>
  <c r="AA20367" i="1" s="1"/>
  <c r="AA20364" i="1" a="1"/>
  <c r="AA20364" i="1" s="1"/>
  <c r="AA20359" i="1" a="1"/>
  <c r="AA20359" i="1" s="1"/>
  <c r="AA20356" i="1" a="1"/>
  <c r="AA20356" i="1" s="1"/>
  <c r="AA20351" i="1" a="1"/>
  <c r="AA20351" i="1" s="1"/>
  <c r="AA20348" i="1" a="1"/>
  <c r="AA20348" i="1" s="1"/>
  <c r="AA20340" i="1" a="1"/>
  <c r="AA20340" i="1" s="1"/>
  <c r="AA20335" i="1" a="1"/>
  <c r="AA20335" i="1" s="1"/>
  <c r="AA20332" i="1" a="1"/>
  <c r="AA20332" i="1" s="1"/>
  <c r="AA20327" i="1" a="1"/>
  <c r="AA20327" i="1" s="1"/>
  <c r="AA20324" i="1" a="1"/>
  <c r="AA20324" i="1" s="1"/>
  <c r="AA20319" i="1" a="1"/>
  <c r="AA20319" i="1" s="1"/>
  <c r="AA20315" i="1" a="1"/>
  <c r="AA20315" i="1" s="1"/>
  <c r="AA20308" i="1" a="1"/>
  <c r="AA20308" i="1" s="1"/>
  <c r="AA20304" i="1" a="1"/>
  <c r="AA20304" i="1" s="1"/>
  <c r="AA20301" i="1" a="1"/>
  <c r="AA20301" i="1" s="1"/>
  <c r="AA20297" i="1" a="1"/>
  <c r="AA20297" i="1" s="1"/>
  <c r="AA20293" i="1" a="1"/>
  <c r="AA20293" i="1" s="1"/>
  <c r="AA20289" i="1" a="1"/>
  <c r="AA20289" i="1" s="1"/>
  <c r="AA20285" i="1" a="1"/>
  <c r="AA20285" i="1" s="1"/>
  <c r="AA20281" i="1" a="1"/>
  <c r="AA20281" i="1" s="1"/>
  <c r="AA20277" i="1" a="1"/>
  <c r="AA20277" i="1" s="1"/>
  <c r="AA20273" i="1" a="1"/>
  <c r="AA20273" i="1" s="1"/>
  <c r="AA20269" i="1" a="1"/>
  <c r="AA20269" i="1" s="1"/>
  <c r="AA20265" i="1" a="1"/>
  <c r="AA20265" i="1" s="1"/>
  <c r="AA20261" i="1" a="1"/>
  <c r="AA20261" i="1" s="1"/>
  <c r="AA20257" i="1" a="1"/>
  <c r="AA20257" i="1" s="1"/>
  <c r="AA20253" i="1" a="1"/>
  <c r="AA20253" i="1" s="1"/>
  <c r="AA20249" i="1" a="1"/>
  <c r="AA20249" i="1" s="1"/>
  <c r="AA20245" i="1" a="1"/>
  <c r="AA20245" i="1" s="1"/>
  <c r="AA20241" i="1" a="1"/>
  <c r="AA20241" i="1" s="1"/>
  <c r="AA20237" i="1" a="1"/>
  <c r="AA20237" i="1" s="1"/>
  <c r="AA20233" i="1" a="1"/>
  <c r="AA20233" i="1" s="1"/>
  <c r="AA20229" i="1" a="1"/>
  <c r="AA20229" i="1" s="1"/>
  <c r="AA20225" i="1" a="1"/>
  <c r="AA20225" i="1" s="1"/>
  <c r="AA20221" i="1" a="1"/>
  <c r="AA20221" i="1" s="1"/>
  <c r="AA20217" i="1" a="1"/>
  <c r="AA20217" i="1" s="1"/>
  <c r="AA20213" i="1" a="1"/>
  <c r="AA20213" i="1" s="1"/>
  <c r="AA20209" i="1" a="1"/>
  <c r="AA20209" i="1" s="1"/>
  <c r="AA20205" i="1" a="1"/>
  <c r="AA20205" i="1" s="1"/>
  <c r="AA20201" i="1" a="1"/>
  <c r="AA20201" i="1" s="1"/>
  <c r="AA20197" i="1" a="1"/>
  <c r="AA20197" i="1" s="1"/>
  <c r="AA20193" i="1" a="1"/>
  <c r="AA20193" i="1" s="1"/>
  <c r="AA20189" i="1" a="1"/>
  <c r="AA20189" i="1" s="1"/>
  <c r="AA20185" i="1" a="1"/>
  <c r="AA20185" i="1" s="1"/>
  <c r="AA20177" i="1" a="1"/>
  <c r="AA20177" i="1" s="1"/>
  <c r="AA20173" i="1" a="1"/>
  <c r="AA20173" i="1" s="1"/>
  <c r="AA20169" i="1" a="1"/>
  <c r="AA20169" i="1" s="1"/>
  <c r="AA20165" i="1" a="1"/>
  <c r="AA20165" i="1" s="1"/>
  <c r="AA20161" i="1" a="1"/>
  <c r="AA20161" i="1" s="1"/>
  <c r="AA20157" i="1" a="1"/>
  <c r="AA20157" i="1" s="1"/>
  <c r="AA20153" i="1" a="1"/>
  <c r="AA20153" i="1" s="1"/>
  <c r="AA20149" i="1" a="1"/>
  <c r="AA20149" i="1" s="1"/>
  <c r="AA20145" i="1" a="1"/>
  <c r="AA20145" i="1" s="1"/>
  <c r="AA20141" i="1" a="1"/>
  <c r="AA20141" i="1" s="1"/>
  <c r="AA20137" i="1" a="1"/>
  <c r="AA20137" i="1" s="1"/>
  <c r="AA20133" i="1" a="1"/>
  <c r="AA20133" i="1" s="1"/>
  <c r="AA20129" i="1" a="1"/>
  <c r="AA20129" i="1" s="1"/>
  <c r="AA20125" i="1" a="1"/>
  <c r="AA20125" i="1" s="1"/>
  <c r="AA20121" i="1" a="1"/>
  <c r="AA20121" i="1" s="1"/>
  <c r="AA20117" i="1" a="1"/>
  <c r="AA20117" i="1" s="1"/>
  <c r="AA20113" i="1" a="1"/>
  <c r="AA20113" i="1" s="1"/>
  <c r="AA20109" i="1" a="1"/>
  <c r="AA20109" i="1" s="1"/>
  <c r="AA20105" i="1" a="1"/>
  <c r="AA20105" i="1" s="1"/>
  <c r="AA20101" i="1" a="1"/>
  <c r="AA20101" i="1" s="1"/>
  <c r="AA20097" i="1" a="1"/>
  <c r="AA20097" i="1" s="1"/>
  <c r="AA20093" i="1" a="1"/>
  <c r="AA20093" i="1" s="1"/>
  <c r="AA20089" i="1" a="1"/>
  <c r="AA20089" i="1" s="1"/>
  <c r="AA20085" i="1" a="1"/>
  <c r="AA20085" i="1" s="1"/>
  <c r="AA20077" i="1" a="1"/>
  <c r="AA20077" i="1" s="1"/>
  <c r="AA20073" i="1" a="1"/>
  <c r="AA20073" i="1" s="1"/>
  <c r="AA20069" i="1" a="1"/>
  <c r="AA20069" i="1" s="1"/>
  <c r="AA20065" i="1" a="1"/>
  <c r="AA20065" i="1" s="1"/>
  <c r="AA20061" i="1" a="1"/>
  <c r="AA20061" i="1" s="1"/>
  <c r="AA20057" i="1" a="1"/>
  <c r="AA20057" i="1" s="1"/>
  <c r="AA20053" i="1" a="1"/>
  <c r="AA20053" i="1" s="1"/>
  <c r="AA20049" i="1" a="1"/>
  <c r="AA20049" i="1" s="1"/>
  <c r="AA20045" i="1" a="1"/>
  <c r="AA20045" i="1" s="1"/>
  <c r="AA20041" i="1" a="1"/>
  <c r="AA20041" i="1" s="1"/>
  <c r="AA20037" i="1" a="1"/>
  <c r="AA20037" i="1" s="1"/>
  <c r="AA20033" i="1" a="1"/>
  <c r="AA20033" i="1" s="1"/>
  <c r="AA20029" i="1" a="1"/>
  <c r="AA20029" i="1" s="1"/>
  <c r="AA20025" i="1" a="1"/>
  <c r="AA20025" i="1" s="1"/>
  <c r="AA20021" i="1" a="1"/>
  <c r="AA20021" i="1" s="1"/>
  <c r="AA20017" i="1" a="1"/>
  <c r="AA20017" i="1" s="1"/>
  <c r="AA20013" i="1" a="1"/>
  <c r="AA20013" i="1" s="1"/>
  <c r="AA20009" i="1" a="1"/>
  <c r="AA20009" i="1" s="1"/>
  <c r="AA20005" i="1" a="1"/>
  <c r="AA20005" i="1" s="1"/>
  <c r="AA20001" i="1" a="1"/>
  <c r="AA20001" i="1" s="1"/>
  <c r="AA19997" i="1" a="1"/>
  <c r="AA19997" i="1" s="1"/>
  <c r="AA19993" i="1" a="1"/>
  <c r="AA19993" i="1" s="1"/>
  <c r="AA19989" i="1" a="1"/>
  <c r="AA19989" i="1" s="1"/>
  <c r="AA19985" i="1" a="1"/>
  <c r="AA19985" i="1" s="1"/>
  <c r="AA19981" i="1" a="1"/>
  <c r="AA19981" i="1" s="1"/>
  <c r="AA19977" i="1" a="1"/>
  <c r="AA19977" i="1" s="1"/>
  <c r="AA19973" i="1" a="1"/>
  <c r="AA19973" i="1" s="1"/>
  <c r="AA19969" i="1" a="1"/>
  <c r="AA19969" i="1" s="1"/>
  <c r="AA19965" i="1" a="1"/>
  <c r="AA19965" i="1" s="1"/>
  <c r="AA19961" i="1" a="1"/>
  <c r="AA19961" i="1" s="1"/>
  <c r="AA19957" i="1" a="1"/>
  <c r="AA19957" i="1" s="1"/>
  <c r="AA19953" i="1" a="1"/>
  <c r="AA19953" i="1" s="1"/>
  <c r="AA19949" i="1" a="1"/>
  <c r="AA19949" i="1" s="1"/>
  <c r="AA19945" i="1" a="1"/>
  <c r="AA19945" i="1" s="1"/>
  <c r="AA19941" i="1" a="1"/>
  <c r="AA19941" i="1" s="1"/>
  <c r="AA19937" i="1" a="1"/>
  <c r="AA19937" i="1" s="1"/>
  <c r="AA19933" i="1" a="1"/>
  <c r="AA19933" i="1" s="1"/>
  <c r="AA19929" i="1" a="1"/>
  <c r="AA19929" i="1" s="1"/>
  <c r="AA19925" i="1" a="1"/>
  <c r="AA19925" i="1" s="1"/>
  <c r="AA19921" i="1" a="1"/>
  <c r="AA19921" i="1" s="1"/>
  <c r="AA19917" i="1" a="1"/>
  <c r="AA19917" i="1" s="1"/>
  <c r="AA19913" i="1" a="1"/>
  <c r="AA19913" i="1" s="1"/>
  <c r="AA19909" i="1" a="1"/>
  <c r="AA19909" i="1" s="1"/>
  <c r="AA19905" i="1" a="1"/>
  <c r="AA19905" i="1" s="1"/>
  <c r="AA19901" i="1" a="1"/>
  <c r="AA19901" i="1" s="1"/>
  <c r="AA19897" i="1" a="1"/>
  <c r="AA19897" i="1" s="1"/>
  <c r="AA19893" i="1" a="1"/>
  <c r="AA19893" i="1" s="1"/>
  <c r="AA19889" i="1" a="1"/>
  <c r="AA19889" i="1" s="1"/>
  <c r="AA19885" i="1" a="1"/>
  <c r="AA19885" i="1" s="1"/>
  <c r="AA19881" i="1" a="1"/>
  <c r="AA19881" i="1" s="1"/>
  <c r="AA19877" i="1" a="1"/>
  <c r="AA19877" i="1" s="1"/>
  <c r="AA19873" i="1" a="1"/>
  <c r="AA19873" i="1" s="1"/>
  <c r="AA19869" i="1" a="1"/>
  <c r="AA19869" i="1" s="1"/>
  <c r="AA19865" i="1" a="1"/>
  <c r="AA19865" i="1" s="1"/>
  <c r="AA19861" i="1" a="1"/>
  <c r="AA19861" i="1" s="1"/>
  <c r="AA19857" i="1" a="1"/>
  <c r="AA19857" i="1" s="1"/>
  <c r="AA19853" i="1" a="1"/>
  <c r="AA19853" i="1" s="1"/>
  <c r="AA19849" i="1" a="1"/>
  <c r="AA19849" i="1" s="1"/>
  <c r="AA19845" i="1" a="1"/>
  <c r="AA19845" i="1" s="1"/>
  <c r="AA19841" i="1" a="1"/>
  <c r="AA19841" i="1" s="1"/>
  <c r="AA19837" i="1" a="1"/>
  <c r="AA19837" i="1" s="1"/>
  <c r="AA19833" i="1" a="1"/>
  <c r="AA19833" i="1" s="1"/>
  <c r="AA19829" i="1" a="1"/>
  <c r="AA19829" i="1" s="1"/>
  <c r="AA19825" i="1" a="1"/>
  <c r="AA19825" i="1" s="1"/>
  <c r="AA19821" i="1" a="1"/>
  <c r="AA19821" i="1" s="1"/>
  <c r="AA19817" i="1" a="1"/>
  <c r="AA19817" i="1" s="1"/>
  <c r="AA19813" i="1" a="1"/>
  <c r="AA19813" i="1" s="1"/>
  <c r="AA19809" i="1" a="1"/>
  <c r="AA19809" i="1" s="1"/>
  <c r="AA19805" i="1" a="1"/>
  <c r="AA19805" i="1" s="1"/>
  <c r="AA19801" i="1" a="1"/>
  <c r="AA19801" i="1" s="1"/>
  <c r="AA19797" i="1" a="1"/>
  <c r="AA19797" i="1" s="1"/>
  <c r="AA19793" i="1" a="1"/>
  <c r="AA19793" i="1" s="1"/>
  <c r="AA19789" i="1" a="1"/>
  <c r="AA19789" i="1" s="1"/>
  <c r="AA19785" i="1" a="1"/>
  <c r="AA19785" i="1" s="1"/>
  <c r="AA19781" i="1" a="1"/>
  <c r="AA19781" i="1" s="1"/>
  <c r="AA19777" i="1" a="1"/>
  <c r="AA19777" i="1" s="1"/>
  <c r="AA19773" i="1" a="1"/>
  <c r="AA19773" i="1" s="1"/>
  <c r="AA19769" i="1" a="1"/>
  <c r="AA19769" i="1" s="1"/>
  <c r="AA19765" i="1" a="1"/>
  <c r="AA19765" i="1" s="1"/>
  <c r="AA19761" i="1" a="1"/>
  <c r="AA19761" i="1" s="1"/>
  <c r="AA19757" i="1" a="1"/>
  <c r="AA19757" i="1" s="1"/>
  <c r="AA19753" i="1" a="1"/>
  <c r="AA19753" i="1" s="1"/>
  <c r="AA19749" i="1" a="1"/>
  <c r="AA19749" i="1" s="1"/>
  <c r="AA19745" i="1" a="1"/>
  <c r="AA19745" i="1" s="1"/>
  <c r="AA19741" i="1" a="1"/>
  <c r="AA19741" i="1" s="1"/>
  <c r="AA19737" i="1" a="1"/>
  <c r="AA19737" i="1" s="1"/>
  <c r="AA19733" i="1" a="1"/>
  <c r="AA19733" i="1" s="1"/>
  <c r="AA19729" i="1" a="1"/>
  <c r="AA19729" i="1" s="1"/>
  <c r="AA19725" i="1" a="1"/>
  <c r="AA19725" i="1" s="1"/>
  <c r="AA19721" i="1" a="1"/>
  <c r="AA19721" i="1" s="1"/>
  <c r="AA19717" i="1" a="1"/>
  <c r="AA19717" i="1" s="1"/>
  <c r="AA19713" i="1" a="1"/>
  <c r="AA19713" i="1" s="1"/>
  <c r="AA19709" i="1" a="1"/>
  <c r="AA19709" i="1" s="1"/>
  <c r="AA19705" i="1" a="1"/>
  <c r="AA19705" i="1" s="1"/>
  <c r="AA19701" i="1" a="1"/>
  <c r="AA19701" i="1" s="1"/>
  <c r="AA19697" i="1" a="1"/>
  <c r="AA19697" i="1" s="1"/>
  <c r="AA19693" i="1" a="1"/>
  <c r="AA19693" i="1" s="1"/>
  <c r="AA19689" i="1" a="1"/>
  <c r="AA19689" i="1" s="1"/>
  <c r="AA19681" i="1" a="1"/>
  <c r="AA19681" i="1" s="1"/>
  <c r="AA19677" i="1" a="1"/>
  <c r="AA19677" i="1" s="1"/>
  <c r="AA19673" i="1" a="1"/>
  <c r="AA19673" i="1" s="1"/>
  <c r="AA19669" i="1" a="1"/>
  <c r="AA19669" i="1" s="1"/>
  <c r="AA19665" i="1" a="1"/>
  <c r="AA19665" i="1" s="1"/>
  <c r="AA19661" i="1" a="1"/>
  <c r="AA19661" i="1" s="1"/>
  <c r="AA19657" i="1" a="1"/>
  <c r="AA19657" i="1" s="1"/>
  <c r="AA19653" i="1" a="1"/>
  <c r="AA19653" i="1" s="1"/>
  <c r="AA19649" i="1" a="1"/>
  <c r="AA19649" i="1" s="1"/>
  <c r="AA19645" i="1" a="1"/>
  <c r="AA19645" i="1" s="1"/>
  <c r="AA19641" i="1" a="1"/>
  <c r="AA19641" i="1" s="1"/>
  <c r="AA19637" i="1" a="1"/>
  <c r="AA19637" i="1" s="1"/>
  <c r="AA19633" i="1" a="1"/>
  <c r="AA19633" i="1" s="1"/>
  <c r="AA19629" i="1" a="1"/>
  <c r="AA19629" i="1" s="1"/>
  <c r="AA19625" i="1" a="1"/>
  <c r="AA19625" i="1" s="1"/>
  <c r="AA19621" i="1" a="1"/>
  <c r="AA19621" i="1" s="1"/>
  <c r="AA19617" i="1" a="1"/>
  <c r="AA19617" i="1" s="1"/>
  <c r="AA19613" i="1" a="1"/>
  <c r="AA19613" i="1" s="1"/>
  <c r="AA19609" i="1" a="1"/>
  <c r="AA19609" i="1" s="1"/>
  <c r="AA19605" i="1" a="1"/>
  <c r="AA19605" i="1" s="1"/>
  <c r="AA19601" i="1" a="1"/>
  <c r="AA19601" i="1" s="1"/>
  <c r="AA19597" i="1" a="1"/>
  <c r="AA19597" i="1" s="1"/>
  <c r="AA19593" i="1" a="1"/>
  <c r="AA19593" i="1" s="1"/>
  <c r="AA19589" i="1" a="1"/>
  <c r="AA19589" i="1" s="1"/>
  <c r="AA19585" i="1" a="1"/>
  <c r="AA19585" i="1" s="1"/>
  <c r="AA19581" i="1" a="1"/>
  <c r="AA19581" i="1" s="1"/>
  <c r="AA19577" i="1" a="1"/>
  <c r="AA19577" i="1" s="1"/>
  <c r="AA19573" i="1" a="1"/>
  <c r="AA19573" i="1" s="1"/>
  <c r="AA19569" i="1" a="1"/>
  <c r="AA19569" i="1" s="1"/>
  <c r="AA19565" i="1" a="1"/>
  <c r="AA19565" i="1" s="1"/>
  <c r="AA19561" i="1" a="1"/>
  <c r="AA19561" i="1" s="1"/>
  <c r="AA19557" i="1" a="1"/>
  <c r="AA19557" i="1" s="1"/>
  <c r="AA19553" i="1" a="1"/>
  <c r="AA19553" i="1" s="1"/>
  <c r="AA19549" i="1" a="1"/>
  <c r="AA19549" i="1" s="1"/>
  <c r="AA19545" i="1" a="1"/>
  <c r="AA19545" i="1" s="1"/>
  <c r="AA19541" i="1" a="1"/>
  <c r="AA19541" i="1" s="1"/>
  <c r="AA19537" i="1" a="1"/>
  <c r="AA19537" i="1" s="1"/>
  <c r="AA19533" i="1" a="1"/>
  <c r="AA19533" i="1" s="1"/>
  <c r="AA19529" i="1" a="1"/>
  <c r="AA19529" i="1" s="1"/>
  <c r="AA19525" i="1" a="1"/>
  <c r="AA19525" i="1" s="1"/>
  <c r="AA19521" i="1" a="1"/>
  <c r="AA19521" i="1" s="1"/>
  <c r="AA19517" i="1" a="1"/>
  <c r="AA19517" i="1" s="1"/>
  <c r="AA19513" i="1" a="1"/>
  <c r="AA19513" i="1" s="1"/>
  <c r="AA19509" i="1" a="1"/>
  <c r="AA19509" i="1" s="1"/>
  <c r="AA19505" i="1" a="1"/>
  <c r="AA19505" i="1" s="1"/>
  <c r="AA19501" i="1" a="1"/>
  <c r="AA19501" i="1" s="1"/>
  <c r="AA19497" i="1" a="1"/>
  <c r="AA19497" i="1" s="1"/>
  <c r="AA19493" i="1" a="1"/>
  <c r="AA19493" i="1" s="1"/>
  <c r="AA19489" i="1" a="1"/>
  <c r="AA19489" i="1" s="1"/>
  <c r="AA19485" i="1" a="1"/>
  <c r="AA19485" i="1" s="1"/>
  <c r="AA19481" i="1" a="1"/>
  <c r="AA19481" i="1" s="1"/>
  <c r="AA19477" i="1" a="1"/>
  <c r="AA19477" i="1" s="1"/>
  <c r="AA19473" i="1" a="1"/>
  <c r="AA19473" i="1" s="1"/>
  <c r="AA19469" i="1" a="1"/>
  <c r="AA19469" i="1" s="1"/>
  <c r="AA19465" i="1" a="1"/>
  <c r="AA19465" i="1" s="1"/>
  <c r="AA19461" i="1" a="1"/>
  <c r="AA19461" i="1" s="1"/>
  <c r="AA19457" i="1" a="1"/>
  <c r="AA19457" i="1" s="1"/>
  <c r="AA19453" i="1" a="1"/>
  <c r="AA19453" i="1" s="1"/>
  <c r="AA19449" i="1" a="1"/>
  <c r="AA19449" i="1" s="1"/>
  <c r="AA19445" i="1" a="1"/>
  <c r="AA19445" i="1" s="1"/>
  <c r="AA19441" i="1" a="1"/>
  <c r="AA19441" i="1" s="1"/>
  <c r="AA19437" i="1" a="1"/>
  <c r="AA19437" i="1" s="1"/>
  <c r="AA19433" i="1" a="1"/>
  <c r="AA19433" i="1" s="1"/>
  <c r="AA19429" i="1" a="1"/>
  <c r="AA19429" i="1" s="1"/>
  <c r="AA19425" i="1" a="1"/>
  <c r="AA19425" i="1" s="1"/>
  <c r="AA19421" i="1" a="1"/>
  <c r="AA19421" i="1" s="1"/>
  <c r="AA19417" i="1" a="1"/>
  <c r="AA19417" i="1" s="1"/>
  <c r="AA19413" i="1" a="1"/>
  <c r="AA19413" i="1" s="1"/>
  <c r="AA19409" i="1" a="1"/>
  <c r="AA19409" i="1" s="1"/>
  <c r="AA19405" i="1" a="1"/>
  <c r="AA19405" i="1" s="1"/>
  <c r="AA19401" i="1" a="1"/>
  <c r="AA19401" i="1" s="1"/>
  <c r="AA19397" i="1" a="1"/>
  <c r="AA19397" i="1" s="1"/>
  <c r="AA19393" i="1" a="1"/>
  <c r="AA19393" i="1" s="1"/>
  <c r="AA19389" i="1" a="1"/>
  <c r="AA19389" i="1" s="1"/>
  <c r="AA19385" i="1" a="1"/>
  <c r="AA19385" i="1" s="1"/>
  <c r="AA19381" i="1" a="1"/>
  <c r="AA19381" i="1" s="1"/>
  <c r="AA19377" i="1" a="1"/>
  <c r="AA19377" i="1" s="1"/>
  <c r="AA19373" i="1" a="1"/>
  <c r="AA19373" i="1" s="1"/>
  <c r="AA19369" i="1" a="1"/>
  <c r="AA19369" i="1" s="1"/>
  <c r="AA19365" i="1" a="1"/>
  <c r="AA19365" i="1" s="1"/>
  <c r="AA19361" i="1" a="1"/>
  <c r="AA19361" i="1" s="1"/>
  <c r="AA19357" i="1" a="1"/>
  <c r="AA19357" i="1" s="1"/>
  <c r="AA19353" i="1" a="1"/>
  <c r="AA19353" i="1" s="1"/>
  <c r="AA19349" i="1" a="1"/>
  <c r="AA19349" i="1" s="1"/>
  <c r="AA19345" i="1" a="1"/>
  <c r="AA19345" i="1" s="1"/>
  <c r="AA19341" i="1" a="1"/>
  <c r="AA19341" i="1" s="1"/>
  <c r="AA19337" i="1" a="1"/>
  <c r="AA19337" i="1" s="1"/>
  <c r="AA19333" i="1" a="1"/>
  <c r="AA19333" i="1" s="1"/>
  <c r="AA19329" i="1" a="1"/>
  <c r="AA19329" i="1" s="1"/>
  <c r="AA19325" i="1" a="1"/>
  <c r="AA19325" i="1" s="1"/>
  <c r="AA19321" i="1" a="1"/>
  <c r="AA19321" i="1" s="1"/>
  <c r="AA19317" i="1" a="1"/>
  <c r="AA19317" i="1" s="1"/>
  <c r="AA19313" i="1" a="1"/>
  <c r="AA19313" i="1" s="1"/>
  <c r="AA19309" i="1" a="1"/>
  <c r="AA19309" i="1" s="1"/>
  <c r="AA19305" i="1" a="1"/>
  <c r="AA19305" i="1" s="1"/>
  <c r="AA19301" i="1" a="1"/>
  <c r="AA19301" i="1" s="1"/>
  <c r="AA19297" i="1" a="1"/>
  <c r="AA19297" i="1" s="1"/>
  <c r="AA19293" i="1" a="1"/>
  <c r="AA19293" i="1" s="1"/>
  <c r="AA19289" i="1" a="1"/>
  <c r="AA19289" i="1" s="1"/>
  <c r="AA19285" i="1" a="1"/>
  <c r="AA19285" i="1" s="1"/>
  <c r="AA19281" i="1" a="1"/>
  <c r="AA19281" i="1" s="1"/>
  <c r="AA19277" i="1" a="1"/>
  <c r="AA19277" i="1" s="1"/>
  <c r="AA19273" i="1" a="1"/>
  <c r="AA19273" i="1" s="1"/>
  <c r="AA19269" i="1" a="1"/>
  <c r="AA19269" i="1" s="1"/>
  <c r="AA19265" i="1" a="1"/>
  <c r="AA19265" i="1" s="1"/>
  <c r="AA19261" i="1" a="1"/>
  <c r="AA19261" i="1" s="1"/>
  <c r="AA19257" i="1" a="1"/>
  <c r="AA19257" i="1" s="1"/>
  <c r="AA19253" i="1" a="1"/>
  <c r="AA19253" i="1" s="1"/>
  <c r="AA19249" i="1" a="1"/>
  <c r="AA19249" i="1" s="1"/>
  <c r="AA19245" i="1" a="1"/>
  <c r="AA19245" i="1" s="1"/>
  <c r="AA19241" i="1" a="1"/>
  <c r="AA19241" i="1" s="1"/>
  <c r="AA19237" i="1" a="1"/>
  <c r="AA19237" i="1" s="1"/>
  <c r="AA19233" i="1" a="1"/>
  <c r="AA19233" i="1" s="1"/>
  <c r="AA19229" i="1" a="1"/>
  <c r="AA19229" i="1" s="1"/>
  <c r="AA19225" i="1" a="1"/>
  <c r="AA19225" i="1" s="1"/>
  <c r="AA19221" i="1" a="1"/>
  <c r="AA19221" i="1" s="1"/>
  <c r="AA19217" i="1" a="1"/>
  <c r="AA19217" i="1" s="1"/>
  <c r="AA19213" i="1" a="1"/>
  <c r="AA19213" i="1" s="1"/>
  <c r="AA19209" i="1" a="1"/>
  <c r="AA19209" i="1" s="1"/>
  <c r="AA19205" i="1" a="1"/>
  <c r="AA19205" i="1" s="1"/>
  <c r="AA19201" i="1" a="1"/>
  <c r="AA19201" i="1" s="1"/>
  <c r="AA19197" i="1" a="1"/>
  <c r="AA19197" i="1" s="1"/>
  <c r="AA19193" i="1" a="1"/>
  <c r="AA19193" i="1" s="1"/>
  <c r="AA19189" i="1" a="1"/>
  <c r="AA19189" i="1" s="1"/>
  <c r="AA19185" i="1" a="1"/>
  <c r="AA19185" i="1" s="1"/>
  <c r="AA19181" i="1" a="1"/>
  <c r="AA19181" i="1" s="1"/>
  <c r="AA19177" i="1" a="1"/>
  <c r="AA19177" i="1" s="1"/>
  <c r="AA19173" i="1" a="1"/>
  <c r="AA19173" i="1" s="1"/>
  <c r="AA19169" i="1" a="1"/>
  <c r="AA19169" i="1" s="1"/>
  <c r="AA19165" i="1" a="1"/>
  <c r="AA19165" i="1" s="1"/>
  <c r="AA19161" i="1" a="1"/>
  <c r="AA19161" i="1" s="1"/>
  <c r="AA19157" i="1" a="1"/>
  <c r="AA19157" i="1" s="1"/>
  <c r="AA19153" i="1" a="1"/>
  <c r="AA19153" i="1" s="1"/>
  <c r="AA19149" i="1" a="1"/>
  <c r="AA19149" i="1" s="1"/>
  <c r="AA19145" i="1" a="1"/>
  <c r="AA19145" i="1" s="1"/>
  <c r="AA19141" i="1" a="1"/>
  <c r="AA19141" i="1" s="1"/>
  <c r="AA19137" i="1" a="1"/>
  <c r="AA19137" i="1" s="1"/>
  <c r="AA19133" i="1" a="1"/>
  <c r="AA19133" i="1" s="1"/>
  <c r="AA19129" i="1" a="1"/>
  <c r="AA19129" i="1" s="1"/>
  <c r="AA19125" i="1" a="1"/>
  <c r="AA19125" i="1" s="1"/>
  <c r="AA19121" i="1" a="1"/>
  <c r="AA19121" i="1" s="1"/>
  <c r="AA19117" i="1" a="1"/>
  <c r="AA19117" i="1" s="1"/>
  <c r="AA19113" i="1" a="1"/>
  <c r="AA19113" i="1" s="1"/>
  <c r="AA19109" i="1" a="1"/>
  <c r="AA19109" i="1" s="1"/>
  <c r="AA19105" i="1" a="1"/>
  <c r="AA19105" i="1" s="1"/>
  <c r="AA19101" i="1" a="1"/>
  <c r="AA19101" i="1" s="1"/>
  <c r="AA19097" i="1" a="1"/>
  <c r="AA19097" i="1" s="1"/>
  <c r="AA19093" i="1" a="1"/>
  <c r="AA19093" i="1" s="1"/>
  <c r="AA19089" i="1" a="1"/>
  <c r="AA19089" i="1" s="1"/>
  <c r="AA19085" i="1" a="1"/>
  <c r="AA19085" i="1" s="1"/>
  <c r="AA19081" i="1" a="1"/>
  <c r="AA19081" i="1" s="1"/>
  <c r="AA19077" i="1" a="1"/>
  <c r="AA19077" i="1" s="1"/>
  <c r="AA19073" i="1" a="1"/>
  <c r="AA19073" i="1" s="1"/>
  <c r="AA19069" i="1" a="1"/>
  <c r="AA19069" i="1" s="1"/>
  <c r="AA19065" i="1" a="1"/>
  <c r="AA19065" i="1" s="1"/>
  <c r="AA19061" i="1" a="1"/>
  <c r="AA19061" i="1" s="1"/>
  <c r="AA19057" i="1" a="1"/>
  <c r="AA19057" i="1" s="1"/>
  <c r="AA19053" i="1" a="1"/>
  <c r="AA19053" i="1" s="1"/>
  <c r="AA19049" i="1" a="1"/>
  <c r="AA19049" i="1" s="1"/>
  <c r="AA19045" i="1" a="1"/>
  <c r="AA19045" i="1" s="1"/>
  <c r="AA19041" i="1" a="1"/>
  <c r="AA19041" i="1" s="1"/>
  <c r="AA19037" i="1" a="1"/>
  <c r="AA19037" i="1" s="1"/>
  <c r="AA19033" i="1" a="1"/>
  <c r="AA19033" i="1" s="1"/>
  <c r="AA19029" i="1" a="1"/>
  <c r="AA19029" i="1" s="1"/>
  <c r="AA19025" i="1" a="1"/>
  <c r="AA19025" i="1" s="1"/>
  <c r="AA19021" i="1" a="1"/>
  <c r="AA19021" i="1" s="1"/>
  <c r="AA19017" i="1" a="1"/>
  <c r="AA19017" i="1" s="1"/>
  <c r="AA19013" i="1" a="1"/>
  <c r="AA19013" i="1" s="1"/>
  <c r="AA19009" i="1" a="1"/>
  <c r="AA19009" i="1" s="1"/>
  <c r="AA19005" i="1" a="1"/>
  <c r="AA19005" i="1" s="1"/>
  <c r="AA19001" i="1" a="1"/>
  <c r="AA19001" i="1" s="1"/>
  <c r="AA18997" i="1" a="1"/>
  <c r="AA18997" i="1" s="1"/>
  <c r="AA18993" i="1" a="1"/>
  <c r="AA18993" i="1" s="1"/>
  <c r="AA18989" i="1" a="1"/>
  <c r="AA18989" i="1" s="1"/>
  <c r="AA18985" i="1" a="1"/>
  <c r="AA18985" i="1" s="1"/>
  <c r="AA18981" i="1" a="1"/>
  <c r="AA18981" i="1" s="1"/>
  <c r="AA18977" i="1" a="1"/>
  <c r="AA18977" i="1" s="1"/>
  <c r="AA18973" i="1" a="1"/>
  <c r="AA18973" i="1" s="1"/>
  <c r="AA18969" i="1" a="1"/>
  <c r="AA18969" i="1" s="1"/>
  <c r="AA18965" i="1" a="1"/>
  <c r="AA18965" i="1" s="1"/>
  <c r="AA18961" i="1" a="1"/>
  <c r="AA18961" i="1" s="1"/>
  <c r="AA18957" i="1" a="1"/>
  <c r="AA18957" i="1" s="1"/>
  <c r="AA18953" i="1" a="1"/>
  <c r="AA18953" i="1" s="1"/>
  <c r="AA18949" i="1" a="1"/>
  <c r="AA18949" i="1" s="1"/>
  <c r="AA18945" i="1" a="1"/>
  <c r="AA18945" i="1" s="1"/>
  <c r="AA18941" i="1" a="1"/>
  <c r="AA18941" i="1" s="1"/>
  <c r="AA18937" i="1" a="1"/>
  <c r="AA18937" i="1" s="1"/>
  <c r="AA18933" i="1" a="1"/>
  <c r="AA18933" i="1" s="1"/>
  <c r="AA18929" i="1" a="1"/>
  <c r="AA18929" i="1" s="1"/>
  <c r="AA18925" i="1" a="1"/>
  <c r="AA18925" i="1" s="1"/>
  <c r="AA18921" i="1" a="1"/>
  <c r="AA18921" i="1" s="1"/>
  <c r="AA18917" i="1" a="1"/>
  <c r="AA18917" i="1" s="1"/>
  <c r="AA18913" i="1" a="1"/>
  <c r="AA18913" i="1" s="1"/>
  <c r="AA18909" i="1" a="1"/>
  <c r="AA18909" i="1" s="1"/>
  <c r="AA18905" i="1" a="1"/>
  <c r="AA18905" i="1" s="1"/>
  <c r="AA18901" i="1" a="1"/>
  <c r="AA18901" i="1" s="1"/>
  <c r="AA18897" i="1" a="1"/>
  <c r="AA18897" i="1" s="1"/>
  <c r="AA18893" i="1" a="1"/>
  <c r="AA18893" i="1" s="1"/>
  <c r="AA18889" i="1" a="1"/>
  <c r="AA18889" i="1" s="1"/>
  <c r="AA18885" i="1" a="1"/>
  <c r="AA18885" i="1" s="1"/>
  <c r="AA18881" i="1" a="1"/>
  <c r="AA18881" i="1" s="1"/>
  <c r="AA18877" i="1" a="1"/>
  <c r="AA18877" i="1" s="1"/>
  <c r="AA18873" i="1" a="1"/>
  <c r="AA18873" i="1" s="1"/>
  <c r="AA18869" i="1" a="1"/>
  <c r="AA18869" i="1" s="1"/>
  <c r="AA18865" i="1" a="1"/>
  <c r="AA18865" i="1" s="1"/>
  <c r="AA18861" i="1" a="1"/>
  <c r="AA18861" i="1" s="1"/>
  <c r="AA18857" i="1" a="1"/>
  <c r="AA18857" i="1" s="1"/>
  <c r="AA18853" i="1" a="1"/>
  <c r="AA18853" i="1" s="1"/>
  <c r="AA18849" i="1" a="1"/>
  <c r="AA18849" i="1" s="1"/>
  <c r="AA18845" i="1" a="1"/>
  <c r="AA18845" i="1" s="1"/>
  <c r="AA18841" i="1" a="1"/>
  <c r="AA18841" i="1" s="1"/>
  <c r="AA18837" i="1" a="1"/>
  <c r="AA18837" i="1" s="1"/>
  <c r="AA18833" i="1" a="1"/>
  <c r="AA18833" i="1" s="1"/>
  <c r="AA18829" i="1" a="1"/>
  <c r="AA18829" i="1" s="1"/>
  <c r="AA18825" i="1" a="1"/>
  <c r="AA18825" i="1" s="1"/>
  <c r="AA18821" i="1" a="1"/>
  <c r="AA18821" i="1" s="1"/>
  <c r="AA18817" i="1" a="1"/>
  <c r="AA18817" i="1" s="1"/>
  <c r="AA18813" i="1" a="1"/>
  <c r="AA18813" i="1" s="1"/>
  <c r="AA18809" i="1" a="1"/>
  <c r="AA18809" i="1" s="1"/>
  <c r="AA18805" i="1" a="1"/>
  <c r="AA18805" i="1" s="1"/>
  <c r="AA18801" i="1" a="1"/>
  <c r="AA18801" i="1" s="1"/>
  <c r="AA18797" i="1" a="1"/>
  <c r="AA18797" i="1" s="1"/>
  <c r="AA18793" i="1" a="1"/>
  <c r="AA18793" i="1" s="1"/>
  <c r="AA18789" i="1" a="1"/>
  <c r="AA18789" i="1" s="1"/>
  <c r="AA18785" i="1" a="1"/>
  <c r="AA18785" i="1" s="1"/>
  <c r="AA18781" i="1" a="1"/>
  <c r="AA18781" i="1" s="1"/>
  <c r="AA18777" i="1" a="1"/>
  <c r="AA18777" i="1" s="1"/>
  <c r="AA18773" i="1" a="1"/>
  <c r="AA18773" i="1" s="1"/>
  <c r="AA18769" i="1" a="1"/>
  <c r="AA18769" i="1" s="1"/>
  <c r="AA18765" i="1" a="1"/>
  <c r="AA18765" i="1" s="1"/>
  <c r="AA18761" i="1" a="1"/>
  <c r="AA18761" i="1" s="1"/>
  <c r="AA18757" i="1" a="1"/>
  <c r="AA18757" i="1" s="1"/>
  <c r="AA18753" i="1" a="1"/>
  <c r="AA18753" i="1" s="1"/>
  <c r="AA18749" i="1" a="1"/>
  <c r="AA18749" i="1" s="1"/>
  <c r="AA18745" i="1" a="1"/>
  <c r="AA18745" i="1" s="1"/>
  <c r="AA18741" i="1" a="1"/>
  <c r="AA18741" i="1" s="1"/>
  <c r="AA18737" i="1" a="1"/>
  <c r="AA18737" i="1" s="1"/>
  <c r="AA18733" i="1" a="1"/>
  <c r="AA18733" i="1" s="1"/>
  <c r="AA18729" i="1" a="1"/>
  <c r="AA18729" i="1" s="1"/>
  <c r="AA18725" i="1" a="1"/>
  <c r="AA18725" i="1" s="1"/>
  <c r="AA18721" i="1" a="1"/>
  <c r="AA18721" i="1" s="1"/>
  <c r="AA18717" i="1" a="1"/>
  <c r="AA18717" i="1" s="1"/>
  <c r="AA18713" i="1" a="1"/>
  <c r="AA18713" i="1" s="1"/>
  <c r="AA18709" i="1" a="1"/>
  <c r="AA18709" i="1" s="1"/>
  <c r="AA18705" i="1" a="1"/>
  <c r="AA18705" i="1" s="1"/>
  <c r="AA18701" i="1" a="1"/>
  <c r="AA18701" i="1" s="1"/>
  <c r="AA18697" i="1" a="1"/>
  <c r="AA18697" i="1" s="1"/>
  <c r="AA18693" i="1" a="1"/>
  <c r="AA18693" i="1" s="1"/>
  <c r="AA18689" i="1" a="1"/>
  <c r="AA18689" i="1" s="1"/>
  <c r="AA18685" i="1" a="1"/>
  <c r="AA18685" i="1" s="1"/>
  <c r="AA18681" i="1" a="1"/>
  <c r="AA18681" i="1" s="1"/>
  <c r="AA18677" i="1" a="1"/>
  <c r="AA18677" i="1" s="1"/>
  <c r="AA18673" i="1" a="1"/>
  <c r="AA18673" i="1" s="1"/>
  <c r="AA18669" i="1" a="1"/>
  <c r="AA18669" i="1" s="1"/>
  <c r="AA18665" i="1" a="1"/>
  <c r="AA18665" i="1" s="1"/>
  <c r="AA18661" i="1" a="1"/>
  <c r="AA18661" i="1" s="1"/>
  <c r="AA18657" i="1" a="1"/>
  <c r="AA18657" i="1" s="1"/>
  <c r="AA18653" i="1" a="1"/>
  <c r="AA18653" i="1" s="1"/>
  <c r="AA18649" i="1" a="1"/>
  <c r="AA18649" i="1" s="1"/>
  <c r="AA18645" i="1" a="1"/>
  <c r="AA18645" i="1" s="1"/>
  <c r="AA18641" i="1" a="1"/>
  <c r="AA18641" i="1" s="1"/>
  <c r="AA18637" i="1" a="1"/>
  <c r="AA18637" i="1" s="1"/>
  <c r="AA18633" i="1" a="1"/>
  <c r="AA18633" i="1" s="1"/>
  <c r="AA18629" i="1" a="1"/>
  <c r="AA18629" i="1" s="1"/>
  <c r="AA18625" i="1" a="1"/>
  <c r="AA18625" i="1" s="1"/>
  <c r="AA18621" i="1" a="1"/>
  <c r="AA18621" i="1" s="1"/>
  <c r="AA18617" i="1" a="1"/>
  <c r="AA18617" i="1" s="1"/>
  <c r="AA18613" i="1" a="1"/>
  <c r="AA18613" i="1" s="1"/>
  <c r="AA18609" i="1" a="1"/>
  <c r="AA18609" i="1" s="1"/>
  <c r="AA18605" i="1" a="1"/>
  <c r="AA18605" i="1" s="1"/>
  <c r="AA18601" i="1" a="1"/>
  <c r="AA18601" i="1" s="1"/>
  <c r="AA18597" i="1" a="1"/>
  <c r="AA18597" i="1" s="1"/>
  <c r="AA18593" i="1" a="1"/>
  <c r="AA18593" i="1" s="1"/>
  <c r="AA18589" i="1" a="1"/>
  <c r="AA18589" i="1" s="1"/>
  <c r="AA18585" i="1" a="1"/>
  <c r="AA18585" i="1" s="1"/>
  <c r="AA18581" i="1" a="1"/>
  <c r="AA18581" i="1" s="1"/>
  <c r="AA18577" i="1" a="1"/>
  <c r="AA18577" i="1" s="1"/>
  <c r="AA18573" i="1" a="1"/>
  <c r="AA18573" i="1" s="1"/>
  <c r="AA18569" i="1" a="1"/>
  <c r="AA18569" i="1" s="1"/>
  <c r="AA18565" i="1" a="1"/>
  <c r="AA18565" i="1" s="1"/>
  <c r="AA18561" i="1" a="1"/>
  <c r="AA18561" i="1" s="1"/>
  <c r="AA18557" i="1" a="1"/>
  <c r="AA18557" i="1" s="1"/>
  <c r="AA18553" i="1" a="1"/>
  <c r="AA18553" i="1" s="1"/>
  <c r="AA18549" i="1" a="1"/>
  <c r="AA18549" i="1" s="1"/>
  <c r="AA18545" i="1" a="1"/>
  <c r="AA18545" i="1" s="1"/>
  <c r="AA18541" i="1" a="1"/>
  <c r="AA18541" i="1" s="1"/>
  <c r="AA18537" i="1" a="1"/>
  <c r="AA18537" i="1" s="1"/>
  <c r="AA18533" i="1" a="1"/>
  <c r="AA18533" i="1" s="1"/>
  <c r="AA18529" i="1" a="1"/>
  <c r="AA18529" i="1" s="1"/>
  <c r="AA18525" i="1" a="1"/>
  <c r="AA18525" i="1" s="1"/>
  <c r="AA18521" i="1" a="1"/>
  <c r="AA18521" i="1" s="1"/>
  <c r="AA18517" i="1" a="1"/>
  <c r="AA18517" i="1" s="1"/>
  <c r="AA18513" i="1" a="1"/>
  <c r="AA18513" i="1" s="1"/>
  <c r="AA18509" i="1" a="1"/>
  <c r="AA18509" i="1" s="1"/>
  <c r="AA18505" i="1" a="1"/>
  <c r="AA18505" i="1" s="1"/>
  <c r="AA18501" i="1" a="1"/>
  <c r="AA18501" i="1" s="1"/>
  <c r="AA18497" i="1" a="1"/>
  <c r="AA18497" i="1" s="1"/>
  <c r="AA18493" i="1" a="1"/>
  <c r="AA18493" i="1" s="1"/>
  <c r="AA18489" i="1" a="1"/>
  <c r="AA18489" i="1" s="1"/>
  <c r="AA18485" i="1" a="1"/>
  <c r="AA18485" i="1" s="1"/>
  <c r="AA18481" i="1" a="1"/>
  <c r="AA18481" i="1" s="1"/>
  <c r="AA18477" i="1" a="1"/>
  <c r="AA18477" i="1" s="1"/>
  <c r="AA18473" i="1" a="1"/>
  <c r="AA18473" i="1" s="1"/>
  <c r="AA18469" i="1" a="1"/>
  <c r="AA18469" i="1" s="1"/>
  <c r="AA18465" i="1" a="1"/>
  <c r="AA18465" i="1" s="1"/>
  <c r="AA18461" i="1" a="1"/>
  <c r="AA18461" i="1" s="1"/>
  <c r="AA18457" i="1" a="1"/>
  <c r="AA18457" i="1" s="1"/>
  <c r="AA18453" i="1" a="1"/>
  <c r="AA18453" i="1" s="1"/>
  <c r="AA18449" i="1" a="1"/>
  <c r="AA18449" i="1" s="1"/>
  <c r="AA18445" i="1" a="1"/>
  <c r="AA18445" i="1" s="1"/>
  <c r="AA18441" i="1" a="1"/>
  <c r="AA18441" i="1" s="1"/>
  <c r="AA18437" i="1" a="1"/>
  <c r="AA18437" i="1" s="1"/>
  <c r="AA18433" i="1" a="1"/>
  <c r="AA18433" i="1" s="1"/>
  <c r="AA18429" i="1" a="1"/>
  <c r="AA18429" i="1" s="1"/>
  <c r="AA18425" i="1" a="1"/>
  <c r="AA18425" i="1" s="1"/>
  <c r="AA18421" i="1" a="1"/>
  <c r="AA18421" i="1" s="1"/>
  <c r="AA18417" i="1" a="1"/>
  <c r="AA18417" i="1" s="1"/>
  <c r="AA18413" i="1" a="1"/>
  <c r="AA18413" i="1" s="1"/>
  <c r="AA18409" i="1" a="1"/>
  <c r="AA18409" i="1" s="1"/>
  <c r="AA18405" i="1" a="1"/>
  <c r="AA18405" i="1" s="1"/>
  <c r="AA18401" i="1" a="1"/>
  <c r="AA18401" i="1" s="1"/>
  <c r="AA18397" i="1" a="1"/>
  <c r="AA18397" i="1" s="1"/>
  <c r="AA18393" i="1" a="1"/>
  <c r="AA18393" i="1" s="1"/>
  <c r="AA18389" i="1" a="1"/>
  <c r="AA18389" i="1" s="1"/>
  <c r="AA18385" i="1" a="1"/>
  <c r="AA18385" i="1" s="1"/>
  <c r="AA18381" i="1" a="1"/>
  <c r="AA18381" i="1" s="1"/>
  <c r="AA18377" i="1" a="1"/>
  <c r="AA18377" i="1" s="1"/>
  <c r="AA18373" i="1" a="1"/>
  <c r="AA18373" i="1" s="1"/>
  <c r="AA18369" i="1" a="1"/>
  <c r="AA18369" i="1" s="1"/>
  <c r="AA18365" i="1" a="1"/>
  <c r="AA18365" i="1" s="1"/>
  <c r="AA18361" i="1" a="1"/>
  <c r="AA18361" i="1" s="1"/>
  <c r="AA18357" i="1" a="1"/>
  <c r="AA18357" i="1" s="1"/>
  <c r="AA18353" i="1" a="1"/>
  <c r="AA18353" i="1" s="1"/>
  <c r="AA18349" i="1" a="1"/>
  <c r="AA18349" i="1" s="1"/>
  <c r="AA18345" i="1" a="1"/>
  <c r="AA18345" i="1" s="1"/>
  <c r="AA18341" i="1" a="1"/>
  <c r="AA18341" i="1" s="1"/>
  <c r="AA18337" i="1" a="1"/>
  <c r="AA18337" i="1" s="1"/>
  <c r="AA18333" i="1" a="1"/>
  <c r="AA18333" i="1" s="1"/>
  <c r="AA18329" i="1" a="1"/>
  <c r="AA18329" i="1" s="1"/>
  <c r="AA18325" i="1" a="1"/>
  <c r="AA18325" i="1" s="1"/>
  <c r="AA18321" i="1" a="1"/>
  <c r="AA18321" i="1" s="1"/>
  <c r="AA18317" i="1" a="1"/>
  <c r="AA18317" i="1" s="1"/>
  <c r="AA18313" i="1" a="1"/>
  <c r="AA18313" i="1" s="1"/>
  <c r="AA18309" i="1" a="1"/>
  <c r="AA18309" i="1" s="1"/>
  <c r="AA18305" i="1" a="1"/>
  <c r="AA18305" i="1" s="1"/>
  <c r="AA18301" i="1" a="1"/>
  <c r="AA18301" i="1" s="1"/>
  <c r="AA18297" i="1" a="1"/>
  <c r="AA18297" i="1" s="1"/>
  <c r="AA18293" i="1" a="1"/>
  <c r="AA18293" i="1" s="1"/>
  <c r="AA18289" i="1" a="1"/>
  <c r="AA18289" i="1" s="1"/>
  <c r="AA18285" i="1" a="1"/>
  <c r="AA18285" i="1" s="1"/>
  <c r="AA18281" i="1" a="1"/>
  <c r="AA18281" i="1" s="1"/>
  <c r="AA18277" i="1" a="1"/>
  <c r="AA18277" i="1" s="1"/>
  <c r="AA18273" i="1" a="1"/>
  <c r="AA18273" i="1" s="1"/>
  <c r="AA18269" i="1" a="1"/>
  <c r="AA18269" i="1" s="1"/>
  <c r="AA18265" i="1" a="1"/>
  <c r="AA18265" i="1" s="1"/>
  <c r="AA18261" i="1" a="1"/>
  <c r="AA18261" i="1" s="1"/>
  <c r="AA18257" i="1" a="1"/>
  <c r="AA18257" i="1" s="1"/>
  <c r="AA18253" i="1" a="1"/>
  <c r="AA18253" i="1" s="1"/>
  <c r="AA18249" i="1" a="1"/>
  <c r="AA18249" i="1" s="1"/>
  <c r="AA18245" i="1" a="1"/>
  <c r="AA18245" i="1" s="1"/>
  <c r="AA18241" i="1" a="1"/>
  <c r="AA18241" i="1" s="1"/>
  <c r="AA18237" i="1" a="1"/>
  <c r="AA18237" i="1" s="1"/>
  <c r="AA18233" i="1" a="1"/>
  <c r="AA18233" i="1" s="1"/>
  <c r="AA18229" i="1" a="1"/>
  <c r="AA18229" i="1" s="1"/>
  <c r="AA18225" i="1" a="1"/>
  <c r="AA18225" i="1" s="1"/>
  <c r="AA18221" i="1" a="1"/>
  <c r="AA18221" i="1" s="1"/>
  <c r="AA18217" i="1" a="1"/>
  <c r="AA18217" i="1" s="1"/>
  <c r="AA18213" i="1" a="1"/>
  <c r="AA18213" i="1" s="1"/>
  <c r="AA18209" i="1" a="1"/>
  <c r="AA18209" i="1" s="1"/>
  <c r="AA18205" i="1" a="1"/>
  <c r="AA18205" i="1" s="1"/>
  <c r="AA18201" i="1" a="1"/>
  <c r="AA18201" i="1" s="1"/>
  <c r="AA18197" i="1" a="1"/>
  <c r="AA18197" i="1" s="1"/>
  <c r="AA18193" i="1" a="1"/>
  <c r="AA18193" i="1" s="1"/>
  <c r="AA18189" i="1" a="1"/>
  <c r="AA18189" i="1" s="1"/>
  <c r="AA18185" i="1" a="1"/>
  <c r="AA18185" i="1" s="1"/>
  <c r="AA18181" i="1" a="1"/>
  <c r="AA18181" i="1" s="1"/>
  <c r="AA18177" i="1" a="1"/>
  <c r="AA18177" i="1" s="1"/>
  <c r="AA18173" i="1" a="1"/>
  <c r="AA18173" i="1" s="1"/>
  <c r="AA18169" i="1" a="1"/>
  <c r="AA18169" i="1" s="1"/>
  <c r="AA18165" i="1" a="1"/>
  <c r="AA18165" i="1" s="1"/>
  <c r="AA18161" i="1" a="1"/>
  <c r="AA18161" i="1" s="1"/>
  <c r="AA18157" i="1" a="1"/>
  <c r="AA18157" i="1" s="1"/>
  <c r="AA18153" i="1" a="1"/>
  <c r="AA18153" i="1" s="1"/>
  <c r="AA18149" i="1" a="1"/>
  <c r="AA18149" i="1" s="1"/>
  <c r="AA18145" i="1" a="1"/>
  <c r="AA18145" i="1" s="1"/>
  <c r="AA18141" i="1" a="1"/>
  <c r="AA18141" i="1" s="1"/>
  <c r="AA18137" i="1" a="1"/>
  <c r="AA18137" i="1" s="1"/>
  <c r="AA18133" i="1" a="1"/>
  <c r="AA18133" i="1" s="1"/>
  <c r="AA18129" i="1" a="1"/>
  <c r="AA18129" i="1" s="1"/>
  <c r="AA18125" i="1" a="1"/>
  <c r="AA18125" i="1" s="1"/>
  <c r="AA18121" i="1" a="1"/>
  <c r="AA18121" i="1" s="1"/>
  <c r="AA18117" i="1" a="1"/>
  <c r="AA18117" i="1" s="1"/>
  <c r="AA18113" i="1" a="1"/>
  <c r="AA18113" i="1" s="1"/>
  <c r="AA18109" i="1" a="1"/>
  <c r="AA18109" i="1" s="1"/>
  <c r="AA18105" i="1" a="1"/>
  <c r="AA18105" i="1" s="1"/>
  <c r="AA18101" i="1" a="1"/>
  <c r="AA18101" i="1" s="1"/>
  <c r="AA18097" i="1" a="1"/>
  <c r="AA18097" i="1" s="1"/>
  <c r="AA18093" i="1" a="1"/>
  <c r="AA18093" i="1" s="1"/>
  <c r="AA18089" i="1" a="1"/>
  <c r="AA18089" i="1" s="1"/>
  <c r="AA18085" i="1" a="1"/>
  <c r="AA18085" i="1" s="1"/>
  <c r="AA18081" i="1" a="1"/>
  <c r="AA18081" i="1" s="1"/>
  <c r="AA18077" i="1" a="1"/>
  <c r="AA18077" i="1" s="1"/>
  <c r="AA18073" i="1" a="1"/>
  <c r="AA18073" i="1" s="1"/>
  <c r="AA18069" i="1" a="1"/>
  <c r="AA18069" i="1" s="1"/>
  <c r="AA18065" i="1" a="1"/>
  <c r="AA18065" i="1" s="1"/>
  <c r="AA18061" i="1" a="1"/>
  <c r="AA18061" i="1" s="1"/>
  <c r="AA18057" i="1" a="1"/>
  <c r="AA18057" i="1" s="1"/>
  <c r="AA18053" i="1" a="1"/>
  <c r="AA18053" i="1" s="1"/>
  <c r="AA18049" i="1" a="1"/>
  <c r="AA18049" i="1" s="1"/>
  <c r="AA18045" i="1" a="1"/>
  <c r="AA18045" i="1" s="1"/>
  <c r="AA18041" i="1" a="1"/>
  <c r="AA18041" i="1" s="1"/>
  <c r="AA18037" i="1" a="1"/>
  <c r="AA18037" i="1" s="1"/>
  <c r="AA18033" i="1" a="1"/>
  <c r="AA18033" i="1" s="1"/>
  <c r="AA18029" i="1" a="1"/>
  <c r="AA18029" i="1" s="1"/>
  <c r="AA18025" i="1" a="1"/>
  <c r="AA18025" i="1" s="1"/>
  <c r="AA18021" i="1" a="1"/>
  <c r="AA18021" i="1" s="1"/>
  <c r="AA18017" i="1" a="1"/>
  <c r="AA18017" i="1" s="1"/>
  <c r="AA18013" i="1" a="1"/>
  <c r="AA18013" i="1" s="1"/>
  <c r="AA18009" i="1" a="1"/>
  <c r="AA18009" i="1" s="1"/>
  <c r="AA18005" i="1" a="1"/>
  <c r="AA18005" i="1" s="1"/>
  <c r="AA18001" i="1" a="1"/>
  <c r="AA18001" i="1" s="1"/>
  <c r="AA17997" i="1" a="1"/>
  <c r="AA17997" i="1" s="1"/>
  <c r="AA17993" i="1" a="1"/>
  <c r="AA17993" i="1" s="1"/>
  <c r="AA17989" i="1" a="1"/>
  <c r="AA17989" i="1" s="1"/>
  <c r="AA17985" i="1" a="1"/>
  <c r="AA17985" i="1" s="1"/>
  <c r="AA17981" i="1" a="1"/>
  <c r="AA17981" i="1" s="1"/>
  <c r="AA17977" i="1" a="1"/>
  <c r="AA17977" i="1" s="1"/>
  <c r="AA17973" i="1" a="1"/>
  <c r="AA17973" i="1" s="1"/>
  <c r="AA17969" i="1" a="1"/>
  <c r="AA17969" i="1" s="1"/>
  <c r="AA17965" i="1" a="1"/>
  <c r="AA17965" i="1" s="1"/>
  <c r="AA17961" i="1" a="1"/>
  <c r="AA17961" i="1" s="1"/>
  <c r="AA17957" i="1" a="1"/>
  <c r="AA17957" i="1" s="1"/>
  <c r="AA17953" i="1" a="1"/>
  <c r="AA17953" i="1" s="1"/>
  <c r="AA17949" i="1" a="1"/>
  <c r="AA17949" i="1" s="1"/>
  <c r="AA17945" i="1" a="1"/>
  <c r="AA17945" i="1" s="1"/>
  <c r="AA17941" i="1" a="1"/>
  <c r="AA17941" i="1" s="1"/>
  <c r="AA17937" i="1" a="1"/>
  <c r="AA17937" i="1" s="1"/>
  <c r="AA17933" i="1" a="1"/>
  <c r="AA17933" i="1" s="1"/>
  <c r="AA17929" i="1" a="1"/>
  <c r="AA17929" i="1" s="1"/>
  <c r="AA17925" i="1" a="1"/>
  <c r="AA17925" i="1" s="1"/>
  <c r="AA17921" i="1" a="1"/>
  <c r="AA17921" i="1" s="1"/>
  <c r="AA17917" i="1" a="1"/>
  <c r="AA17917" i="1" s="1"/>
  <c r="AA17913" i="1" a="1"/>
  <c r="AA17913" i="1" s="1"/>
  <c r="AA17909" i="1" a="1"/>
  <c r="AA17909" i="1" s="1"/>
  <c r="AA17905" i="1" a="1"/>
  <c r="AA17905" i="1" s="1"/>
  <c r="AA17901" i="1" a="1"/>
  <c r="AA17901" i="1" s="1"/>
  <c r="AA17897" i="1" a="1"/>
  <c r="AA17897" i="1" s="1"/>
  <c r="AA17893" i="1" a="1"/>
  <c r="AA17893" i="1" s="1"/>
  <c r="AA17889" i="1" a="1"/>
  <c r="AA17889" i="1" s="1"/>
  <c r="AA17885" i="1" a="1"/>
  <c r="AA17885" i="1" s="1"/>
  <c r="AA17881" i="1" a="1"/>
  <c r="AA17881" i="1" s="1"/>
  <c r="AA17877" i="1" a="1"/>
  <c r="AA17877" i="1" s="1"/>
  <c r="AA17873" i="1" a="1"/>
  <c r="AA17873" i="1" s="1"/>
  <c r="AA17869" i="1" a="1"/>
  <c r="AA17869" i="1" s="1"/>
  <c r="AA17865" i="1" a="1"/>
  <c r="AA17865" i="1" s="1"/>
  <c r="AA17861" i="1" a="1"/>
  <c r="AA17861" i="1" s="1"/>
  <c r="AA17857" i="1" a="1"/>
  <c r="AA17857" i="1" s="1"/>
  <c r="AA17853" i="1" a="1"/>
  <c r="AA17853" i="1" s="1"/>
  <c r="AA17849" i="1" a="1"/>
  <c r="AA17849" i="1" s="1"/>
  <c r="AA17845" i="1" a="1"/>
  <c r="AA17845" i="1" s="1"/>
  <c r="AA17841" i="1" a="1"/>
  <c r="AA17841" i="1" s="1"/>
  <c r="AA17837" i="1" a="1"/>
  <c r="AA17837" i="1" s="1"/>
  <c r="AA17833" i="1" a="1"/>
  <c r="AA17833" i="1" s="1"/>
  <c r="AA17829" i="1" a="1"/>
  <c r="AA17829" i="1" s="1"/>
  <c r="AA17825" i="1" a="1"/>
  <c r="AA17825" i="1" s="1"/>
  <c r="AA17821" i="1" a="1"/>
  <c r="AA17821" i="1" s="1"/>
  <c r="AA17817" i="1" a="1"/>
  <c r="AA17817" i="1" s="1"/>
  <c r="AA17813" i="1" a="1"/>
  <c r="AA17813" i="1" s="1"/>
  <c r="AA17809" i="1" a="1"/>
  <c r="AA17809" i="1" s="1"/>
  <c r="AA17805" i="1" a="1"/>
  <c r="AA17805" i="1" s="1"/>
  <c r="AA17801" i="1" a="1"/>
  <c r="AA17801" i="1" s="1"/>
  <c r="AA17797" i="1" a="1"/>
  <c r="AA17797" i="1" s="1"/>
  <c r="AA17793" i="1" a="1"/>
  <c r="AA17793" i="1" s="1"/>
  <c r="AA17789" i="1" a="1"/>
  <c r="AA17789" i="1" s="1"/>
  <c r="AA17785" i="1" a="1"/>
  <c r="AA17785" i="1" s="1"/>
  <c r="AA17781" i="1" a="1"/>
  <c r="AA17781" i="1" s="1"/>
  <c r="AA17777" i="1" a="1"/>
  <c r="AA17777" i="1" s="1"/>
  <c r="AA17773" i="1" a="1"/>
  <c r="AA17773" i="1" s="1"/>
  <c r="AA17769" i="1" a="1"/>
  <c r="AA17769" i="1" s="1"/>
  <c r="AA17765" i="1" a="1"/>
  <c r="AA17765" i="1" s="1"/>
  <c r="AA17761" i="1" a="1"/>
  <c r="AA17761" i="1" s="1"/>
  <c r="AA17757" i="1" a="1"/>
  <c r="AA17757" i="1" s="1"/>
  <c r="AA17753" i="1" a="1"/>
  <c r="AA17753" i="1" s="1"/>
  <c r="AA17749" i="1" a="1"/>
  <c r="AA17749" i="1" s="1"/>
  <c r="AA17745" i="1" a="1"/>
  <c r="AA17745" i="1" s="1"/>
  <c r="AA17741" i="1" a="1"/>
  <c r="AA17741" i="1" s="1"/>
  <c r="AA17737" i="1" a="1"/>
  <c r="AA17737" i="1" s="1"/>
  <c r="AA17733" i="1" a="1"/>
  <c r="AA17733" i="1" s="1"/>
  <c r="AA17729" i="1" a="1"/>
  <c r="AA17729" i="1" s="1"/>
  <c r="AA17725" i="1" a="1"/>
  <c r="AA17725" i="1" s="1"/>
  <c r="AA17721" i="1" a="1"/>
  <c r="AA17721" i="1" s="1"/>
  <c r="AA17717" i="1" a="1"/>
  <c r="AA17717" i="1" s="1"/>
  <c r="AA17713" i="1" a="1"/>
  <c r="AA17713" i="1" s="1"/>
  <c r="AA17709" i="1" a="1"/>
  <c r="AA17709" i="1" s="1"/>
  <c r="AA17705" i="1" a="1"/>
  <c r="AA17705" i="1" s="1"/>
  <c r="AA17701" i="1" a="1"/>
  <c r="AA17701" i="1" s="1"/>
  <c r="AA17697" i="1" a="1"/>
  <c r="AA17697" i="1" s="1"/>
  <c r="AA17693" i="1" a="1"/>
  <c r="AA17693" i="1" s="1"/>
  <c r="AA17689" i="1" a="1"/>
  <c r="AA17689" i="1" s="1"/>
  <c r="AA17685" i="1" a="1"/>
  <c r="AA17685" i="1" s="1"/>
  <c r="AA17681" i="1" a="1"/>
  <c r="AA17681" i="1" s="1"/>
  <c r="AA17677" i="1" a="1"/>
  <c r="AA17677" i="1" s="1"/>
  <c r="AA17673" i="1" a="1"/>
  <c r="AA17673" i="1" s="1"/>
  <c r="AA17669" i="1" a="1"/>
  <c r="AA17669" i="1" s="1"/>
  <c r="AA17665" i="1" a="1"/>
  <c r="AA17665" i="1" s="1"/>
  <c r="AA17661" i="1" a="1"/>
  <c r="AA17661" i="1" s="1"/>
  <c r="AA17657" i="1" a="1"/>
  <c r="AA17657" i="1" s="1"/>
  <c r="AA17653" i="1" a="1"/>
  <c r="AA17653" i="1" s="1"/>
  <c r="AA17649" i="1" a="1"/>
  <c r="AA17649" i="1" s="1"/>
  <c r="AA17645" i="1" a="1"/>
  <c r="AA17645" i="1" s="1"/>
  <c r="AA17641" i="1" a="1"/>
  <c r="AA17641" i="1" s="1"/>
  <c r="AA17637" i="1" a="1"/>
  <c r="AA17637" i="1" s="1"/>
  <c r="AA17633" i="1" a="1"/>
  <c r="AA17633" i="1" s="1"/>
  <c r="AA17629" i="1" a="1"/>
  <c r="AA17629" i="1" s="1"/>
  <c r="AA17625" i="1" a="1"/>
  <c r="AA17625" i="1" s="1"/>
  <c r="AA17621" i="1" a="1"/>
  <c r="AA17621" i="1" s="1"/>
  <c r="AA17617" i="1" a="1"/>
  <c r="AA17617" i="1" s="1"/>
  <c r="AA17613" i="1" a="1"/>
  <c r="AA17613" i="1" s="1"/>
  <c r="AA17609" i="1" a="1"/>
  <c r="AA17609" i="1" s="1"/>
  <c r="AA17605" i="1" a="1"/>
  <c r="AA17605" i="1" s="1"/>
  <c r="AA17601" i="1" a="1"/>
  <c r="AA17601" i="1" s="1"/>
  <c r="AA17597" i="1" a="1"/>
  <c r="AA17597" i="1" s="1"/>
  <c r="AA17593" i="1" a="1"/>
  <c r="AA17593" i="1" s="1"/>
  <c r="AA17589" i="1" a="1"/>
  <c r="AA17589" i="1" s="1"/>
  <c r="AA17585" i="1" a="1"/>
  <c r="AA17585" i="1" s="1"/>
  <c r="AA17581" i="1" a="1"/>
  <c r="AA17581" i="1" s="1"/>
  <c r="AA17577" i="1" a="1"/>
  <c r="AA17577" i="1" s="1"/>
  <c r="AA17573" i="1" a="1"/>
  <c r="AA17573" i="1" s="1"/>
  <c r="AA17569" i="1" a="1"/>
  <c r="AA17569" i="1" s="1"/>
  <c r="AA17565" i="1" a="1"/>
  <c r="AA17565" i="1" s="1"/>
  <c r="AA17561" i="1" a="1"/>
  <c r="AA17561" i="1" s="1"/>
  <c r="AA17557" i="1" a="1"/>
  <c r="AA17557" i="1" s="1"/>
  <c r="AA17553" i="1" a="1"/>
  <c r="AA17553" i="1" s="1"/>
  <c r="AA17549" i="1" a="1"/>
  <c r="AA17549" i="1" s="1"/>
  <c r="AA17545" i="1" a="1"/>
  <c r="AA17545" i="1" s="1"/>
  <c r="AA17541" i="1" a="1"/>
  <c r="AA17541" i="1" s="1"/>
  <c r="AA17537" i="1" a="1"/>
  <c r="AA17537" i="1" s="1"/>
  <c r="AA17533" i="1" a="1"/>
  <c r="AA17533" i="1" s="1"/>
  <c r="AA17529" i="1" a="1"/>
  <c r="AA17529" i="1" s="1"/>
  <c r="AA17525" i="1" a="1"/>
  <c r="AA17525" i="1" s="1"/>
  <c r="AA17521" i="1" a="1"/>
  <c r="AA17521" i="1" s="1"/>
  <c r="AA17517" i="1" a="1"/>
  <c r="AA17517" i="1" s="1"/>
  <c r="AA17513" i="1" a="1"/>
  <c r="AA17513" i="1" s="1"/>
  <c r="AA17509" i="1" a="1"/>
  <c r="AA17509" i="1" s="1"/>
  <c r="AA17505" i="1" a="1"/>
  <c r="AA17505" i="1" s="1"/>
  <c r="AA17501" i="1" a="1"/>
  <c r="AA17501" i="1" s="1"/>
  <c r="AA17497" i="1" a="1"/>
  <c r="AA17497" i="1" s="1"/>
  <c r="AA17493" i="1" a="1"/>
  <c r="AA17493" i="1" s="1"/>
  <c r="AA17489" i="1" a="1"/>
  <c r="AA17489" i="1" s="1"/>
  <c r="AA17485" i="1" a="1"/>
  <c r="AA17485" i="1" s="1"/>
  <c r="AA17481" i="1" a="1"/>
  <c r="AA17481" i="1" s="1"/>
  <c r="AA17477" i="1" a="1"/>
  <c r="AA17477" i="1" s="1"/>
  <c r="AA17473" i="1" a="1"/>
  <c r="AA17473" i="1" s="1"/>
  <c r="AA17469" i="1" a="1"/>
  <c r="AA17469" i="1" s="1"/>
  <c r="AA17465" i="1" a="1"/>
  <c r="AA17465" i="1" s="1"/>
  <c r="AA17461" i="1" a="1"/>
  <c r="AA17461" i="1" s="1"/>
  <c r="AA17457" i="1" a="1"/>
  <c r="AA17457" i="1" s="1"/>
  <c r="AA17453" i="1" a="1"/>
  <c r="AA17453" i="1" s="1"/>
  <c r="AA17449" i="1" a="1"/>
  <c r="AA17449" i="1" s="1"/>
  <c r="AA17445" i="1" a="1"/>
  <c r="AA17445" i="1" s="1"/>
  <c r="AA17441" i="1" a="1"/>
  <c r="AA17441" i="1" s="1"/>
  <c r="AA17437" i="1" a="1"/>
  <c r="AA17437" i="1" s="1"/>
  <c r="AA17433" i="1" a="1"/>
  <c r="AA17433" i="1" s="1"/>
  <c r="AA17429" i="1" a="1"/>
  <c r="AA17429" i="1" s="1"/>
  <c r="AA17425" i="1" a="1"/>
  <c r="AA17425" i="1" s="1"/>
  <c r="AA17421" i="1" a="1"/>
  <c r="AA17421" i="1" s="1"/>
  <c r="AA17417" i="1" a="1"/>
  <c r="AA17417" i="1" s="1"/>
  <c r="AA17413" i="1" a="1"/>
  <c r="AA17413" i="1" s="1"/>
  <c r="AA17409" i="1" a="1"/>
  <c r="AA17409" i="1" s="1"/>
  <c r="AA17405" i="1" a="1"/>
  <c r="AA17405" i="1" s="1"/>
  <c r="AA17401" i="1" a="1"/>
  <c r="AA17401" i="1" s="1"/>
  <c r="AA17397" i="1" a="1"/>
  <c r="AA17397" i="1" s="1"/>
  <c r="AA17393" i="1" a="1"/>
  <c r="AA17393" i="1" s="1"/>
  <c r="AA17389" i="1" a="1"/>
  <c r="AA17389" i="1" s="1"/>
  <c r="AA17385" i="1" a="1"/>
  <c r="AA17385" i="1" s="1"/>
  <c r="AA17381" i="1" a="1"/>
  <c r="AA17381" i="1" s="1"/>
  <c r="AA17377" i="1" a="1"/>
  <c r="AA17377" i="1" s="1"/>
  <c r="AA17373" i="1" a="1"/>
  <c r="AA17373" i="1" s="1"/>
  <c r="AA17369" i="1" a="1"/>
  <c r="AA17369" i="1" s="1"/>
  <c r="AA17365" i="1" a="1"/>
  <c r="AA17365" i="1" s="1"/>
  <c r="AA17361" i="1" a="1"/>
  <c r="AA17361" i="1" s="1"/>
  <c r="AA17357" i="1" a="1"/>
  <c r="AA17357" i="1" s="1"/>
  <c r="AA17353" i="1" a="1"/>
  <c r="AA17353" i="1" s="1"/>
  <c r="AA17349" i="1" a="1"/>
  <c r="AA17349" i="1" s="1"/>
  <c r="AA17345" i="1" a="1"/>
  <c r="AA17345" i="1" s="1"/>
  <c r="AA17341" i="1" a="1"/>
  <c r="AA17341" i="1" s="1"/>
  <c r="AA17337" i="1" a="1"/>
  <c r="AA17337" i="1" s="1"/>
  <c r="AA17333" i="1" a="1"/>
  <c r="AA17333" i="1" s="1"/>
  <c r="AA17329" i="1" a="1"/>
  <c r="AA17329" i="1" s="1"/>
  <c r="AA17325" i="1" a="1"/>
  <c r="AA17325" i="1" s="1"/>
  <c r="AA17321" i="1" a="1"/>
  <c r="AA17321" i="1" s="1"/>
  <c r="AA17317" i="1" a="1"/>
  <c r="AA17317" i="1" s="1"/>
  <c r="AA17313" i="1" a="1"/>
  <c r="AA17313" i="1" s="1"/>
  <c r="AA17309" i="1" a="1"/>
  <c r="AA17309" i="1" s="1"/>
  <c r="AA17305" i="1" a="1"/>
  <c r="AA17305" i="1" s="1"/>
  <c r="AA17301" i="1" a="1"/>
  <c r="AA17301" i="1" s="1"/>
  <c r="AA17297" i="1" a="1"/>
  <c r="AA17297" i="1" s="1"/>
  <c r="AA17293" i="1" a="1"/>
  <c r="AA17293" i="1" s="1"/>
  <c r="AA17289" i="1" a="1"/>
  <c r="AA17289" i="1" s="1"/>
  <c r="AA17285" i="1" a="1"/>
  <c r="AA17285" i="1" s="1"/>
  <c r="AA17281" i="1" a="1"/>
  <c r="AA17281" i="1" s="1"/>
  <c r="AA17277" i="1" a="1"/>
  <c r="AA17277" i="1" s="1"/>
  <c r="AA17273" i="1" a="1"/>
  <c r="AA17273" i="1" s="1"/>
  <c r="AA17269" i="1" a="1"/>
  <c r="AA17269" i="1" s="1"/>
  <c r="AA17265" i="1" a="1"/>
  <c r="AA17265" i="1" s="1"/>
  <c r="AA17261" i="1" a="1"/>
  <c r="AA17261" i="1" s="1"/>
  <c r="AA17257" i="1" a="1"/>
  <c r="AA17257" i="1" s="1"/>
  <c r="AA17253" i="1" a="1"/>
  <c r="AA17253" i="1" s="1"/>
  <c r="AA17249" i="1" a="1"/>
  <c r="AA17249" i="1" s="1"/>
  <c r="AA17245" i="1" a="1"/>
  <c r="AA17245" i="1" s="1"/>
  <c r="AA17241" i="1" a="1"/>
  <c r="AA17241" i="1" s="1"/>
  <c r="AA17237" i="1" a="1"/>
  <c r="AA17237" i="1" s="1"/>
  <c r="AA17233" i="1" a="1"/>
  <c r="AA17233" i="1" s="1"/>
  <c r="AA17229" i="1" a="1"/>
  <c r="AA17229" i="1" s="1"/>
  <c r="AA17225" i="1" a="1"/>
  <c r="AA17225" i="1" s="1"/>
  <c r="AA17221" i="1" a="1"/>
  <c r="AA17221" i="1" s="1"/>
  <c r="AA17217" i="1" a="1"/>
  <c r="AA17217" i="1" s="1"/>
  <c r="AA17213" i="1" a="1"/>
  <c r="AA17213" i="1" s="1"/>
  <c r="AA17209" i="1" a="1"/>
  <c r="AA17209" i="1" s="1"/>
  <c r="AA17205" i="1" a="1"/>
  <c r="AA17205" i="1" s="1"/>
  <c r="AA17201" i="1" a="1"/>
  <c r="AA17201" i="1" s="1"/>
  <c r="AA17197" i="1" a="1"/>
  <c r="AA17197" i="1" s="1"/>
  <c r="AA17193" i="1" a="1"/>
  <c r="AA17193" i="1" s="1"/>
  <c r="AA17189" i="1" a="1"/>
  <c r="AA17189" i="1" s="1"/>
  <c r="AA17185" i="1" a="1"/>
  <c r="AA17185" i="1" s="1"/>
  <c r="AA17181" i="1" a="1"/>
  <c r="AA17181" i="1" s="1"/>
  <c r="AA17177" i="1" a="1"/>
  <c r="AA17177" i="1" s="1"/>
  <c r="AA17173" i="1" a="1"/>
  <c r="AA17173" i="1" s="1"/>
  <c r="AA17169" i="1" a="1"/>
  <c r="AA17169" i="1" s="1"/>
  <c r="AA17165" i="1" a="1"/>
  <c r="AA17165" i="1" s="1"/>
  <c r="AA17161" i="1" a="1"/>
  <c r="AA17161" i="1" s="1"/>
  <c r="AA17157" i="1" a="1"/>
  <c r="AA17157" i="1" s="1"/>
  <c r="AA17153" i="1" a="1"/>
  <c r="AA17153" i="1" s="1"/>
  <c r="AA17149" i="1" a="1"/>
  <c r="AA17149" i="1" s="1"/>
  <c r="AA17145" i="1" a="1"/>
  <c r="AA17145" i="1" s="1"/>
  <c r="AA17141" i="1" a="1"/>
  <c r="AA17141" i="1" s="1"/>
  <c r="AA17137" i="1" a="1"/>
  <c r="AA17137" i="1" s="1"/>
  <c r="AA17133" i="1" a="1"/>
  <c r="AA17133" i="1" s="1"/>
  <c r="AA17129" i="1" a="1"/>
  <c r="AA17129" i="1" s="1"/>
  <c r="AA17125" i="1" a="1"/>
  <c r="AA17125" i="1" s="1"/>
  <c r="AA17121" i="1" a="1"/>
  <c r="AA17121" i="1" s="1"/>
  <c r="AA17117" i="1" a="1"/>
  <c r="AA17117" i="1" s="1"/>
  <c r="AA17113" i="1" a="1"/>
  <c r="AA17113" i="1" s="1"/>
  <c r="AA17109" i="1" a="1"/>
  <c r="AA17109" i="1" s="1"/>
  <c r="AA17105" i="1" a="1"/>
  <c r="AA17105" i="1" s="1"/>
  <c r="AA17101" i="1" a="1"/>
  <c r="AA17101" i="1" s="1"/>
  <c r="AA17097" i="1" a="1"/>
  <c r="AA17097" i="1" s="1"/>
  <c r="AA17093" i="1" a="1"/>
  <c r="AA17093" i="1" s="1"/>
  <c r="AA17089" i="1" a="1"/>
  <c r="AA17089" i="1" s="1"/>
  <c r="AA17085" i="1" a="1"/>
  <c r="AA17085" i="1" s="1"/>
  <c r="AA17081" i="1" a="1"/>
  <c r="AA17081" i="1" s="1"/>
  <c r="AA17077" i="1" a="1"/>
  <c r="AA17077" i="1" s="1"/>
  <c r="AA17073" i="1" a="1"/>
  <c r="AA17073" i="1" s="1"/>
  <c r="AA17069" i="1" a="1"/>
  <c r="AA17069" i="1" s="1"/>
  <c r="AA17065" i="1" a="1"/>
  <c r="AA17065" i="1" s="1"/>
  <c r="AA17061" i="1" a="1"/>
  <c r="AA17061" i="1" s="1"/>
  <c r="AA17057" i="1" a="1"/>
  <c r="AA17057" i="1" s="1"/>
  <c r="AA17053" i="1" a="1"/>
  <c r="AA17053" i="1" s="1"/>
  <c r="AA17049" i="1" a="1"/>
  <c r="AA17049" i="1" s="1"/>
  <c r="AA17045" i="1" a="1"/>
  <c r="AA17045" i="1" s="1"/>
  <c r="AA17041" i="1" a="1"/>
  <c r="AA17041" i="1" s="1"/>
  <c r="AA17037" i="1" a="1"/>
  <c r="AA17037" i="1" s="1"/>
  <c r="AA17033" i="1" a="1"/>
  <c r="AA17033" i="1" s="1"/>
  <c r="AA17029" i="1" a="1"/>
  <c r="AA17029" i="1" s="1"/>
  <c r="AA17025" i="1" a="1"/>
  <c r="AA17025" i="1" s="1"/>
  <c r="AA17021" i="1" a="1"/>
  <c r="AA17021" i="1" s="1"/>
  <c r="AA17017" i="1" a="1"/>
  <c r="AA17017" i="1" s="1"/>
  <c r="AA17013" i="1" a="1"/>
  <c r="AA17013" i="1" s="1"/>
  <c r="AA17009" i="1" a="1"/>
  <c r="AA17009" i="1" s="1"/>
  <c r="AA17005" i="1" a="1"/>
  <c r="AA17005" i="1" s="1"/>
  <c r="AA17001" i="1" a="1"/>
  <c r="AA17001" i="1" s="1"/>
  <c r="AA16997" i="1" a="1"/>
  <c r="AA16997" i="1" s="1"/>
  <c r="AA16993" i="1" a="1"/>
  <c r="AA16993" i="1" s="1"/>
  <c r="AA16989" i="1" a="1"/>
  <c r="AA16989" i="1" s="1"/>
  <c r="AA16985" i="1" a="1"/>
  <c r="AA16985" i="1" s="1"/>
  <c r="AA16981" i="1" a="1"/>
  <c r="AA16981" i="1" s="1"/>
  <c r="AA16977" i="1" a="1"/>
  <c r="AA16977" i="1" s="1"/>
  <c r="AA16973" i="1" a="1"/>
  <c r="AA16973" i="1" s="1"/>
  <c r="AA16969" i="1" a="1"/>
  <c r="AA16969" i="1" s="1"/>
  <c r="AA16965" i="1" a="1"/>
  <c r="AA16965" i="1" s="1"/>
  <c r="AA16961" i="1" a="1"/>
  <c r="AA16961" i="1" s="1"/>
  <c r="AA16957" i="1" a="1"/>
  <c r="AA16957" i="1" s="1"/>
  <c r="AA16953" i="1" a="1"/>
  <c r="AA16953" i="1" s="1"/>
  <c r="AA16949" i="1" a="1"/>
  <c r="AA16949" i="1" s="1"/>
  <c r="AA16945" i="1" a="1"/>
  <c r="AA16945" i="1" s="1"/>
  <c r="AA16941" i="1" a="1"/>
  <c r="AA16941" i="1" s="1"/>
  <c r="AA16937" i="1" a="1"/>
  <c r="AA16937" i="1" s="1"/>
  <c r="AA16933" i="1" a="1"/>
  <c r="AA16933" i="1" s="1"/>
  <c r="AA16929" i="1" a="1"/>
  <c r="AA16929" i="1" s="1"/>
  <c r="AA16925" i="1" a="1"/>
  <c r="AA16925" i="1" s="1"/>
  <c r="AA16921" i="1" a="1"/>
  <c r="AA16921" i="1" s="1"/>
  <c r="AA16917" i="1" a="1"/>
  <c r="AA16917" i="1" s="1"/>
  <c r="AA16913" i="1" a="1"/>
  <c r="AA16913" i="1" s="1"/>
  <c r="AA16909" i="1" a="1"/>
  <c r="AA16909" i="1" s="1"/>
  <c r="AA16905" i="1" a="1"/>
  <c r="AA16905" i="1" s="1"/>
  <c r="AA16901" i="1" a="1"/>
  <c r="AA16901" i="1" s="1"/>
  <c r="AA16897" i="1" a="1"/>
  <c r="AA16897" i="1" s="1"/>
  <c r="AA16893" i="1" a="1"/>
  <c r="AA16893" i="1" s="1"/>
  <c r="AA16889" i="1" a="1"/>
  <c r="AA16889" i="1" s="1"/>
  <c r="AA16885" i="1" a="1"/>
  <c r="AA16885" i="1" s="1"/>
  <c r="AA16881" i="1" a="1"/>
  <c r="AA16881" i="1" s="1"/>
  <c r="AA16877" i="1" a="1"/>
  <c r="AA16877" i="1" s="1"/>
  <c r="AA16873" i="1" a="1"/>
  <c r="AA16873" i="1" s="1"/>
  <c r="AA16869" i="1" a="1"/>
  <c r="AA16869" i="1" s="1"/>
  <c r="AA16865" i="1" a="1"/>
  <c r="AA16865" i="1" s="1"/>
  <c r="AA16861" i="1" a="1"/>
  <c r="AA16861" i="1" s="1"/>
  <c r="AA16857" i="1" a="1"/>
  <c r="AA16857" i="1" s="1"/>
  <c r="AA16853" i="1" a="1"/>
  <c r="AA16853" i="1" s="1"/>
  <c r="AA16849" i="1" a="1"/>
  <c r="AA16849" i="1" s="1"/>
  <c r="AA16845" i="1" a="1"/>
  <c r="AA16845" i="1" s="1"/>
  <c r="AA16841" i="1" a="1"/>
  <c r="AA16841" i="1" s="1"/>
  <c r="AA16837" i="1" a="1"/>
  <c r="AA16837" i="1" s="1"/>
  <c r="AA16833" i="1" a="1"/>
  <c r="AA16833" i="1" s="1"/>
  <c r="AA16829" i="1" a="1"/>
  <c r="AA16829" i="1" s="1"/>
  <c r="AA16825" i="1" a="1"/>
  <c r="AA16825" i="1" s="1"/>
  <c r="AA16821" i="1" a="1"/>
  <c r="AA16821" i="1" s="1"/>
  <c r="AA16817" i="1" a="1"/>
  <c r="AA16817" i="1" s="1"/>
  <c r="AA16813" i="1" a="1"/>
  <c r="AA16813" i="1" s="1"/>
  <c r="AA16809" i="1" a="1"/>
  <c r="AA16809" i="1" s="1"/>
  <c r="AA16805" i="1" a="1"/>
  <c r="AA16805" i="1" s="1"/>
  <c r="AA16801" i="1" a="1"/>
  <c r="AA16801" i="1" s="1"/>
  <c r="AA16797" i="1" a="1"/>
  <c r="AA16797" i="1" s="1"/>
  <c r="AA16793" i="1" a="1"/>
  <c r="AA16793" i="1" s="1"/>
  <c r="AA16789" i="1" a="1"/>
  <c r="AA16789" i="1" s="1"/>
  <c r="AA16785" i="1" a="1"/>
  <c r="AA16785" i="1" s="1"/>
  <c r="AA16781" i="1" a="1"/>
  <c r="AA16781" i="1" s="1"/>
  <c r="AA16777" i="1" a="1"/>
  <c r="AA16777" i="1" s="1"/>
  <c r="AA16773" i="1" a="1"/>
  <c r="AA16773" i="1" s="1"/>
  <c r="AA16769" i="1" a="1"/>
  <c r="AA16769" i="1" s="1"/>
  <c r="AA16765" i="1" a="1"/>
  <c r="AA16765" i="1" s="1"/>
  <c r="AA16761" i="1" a="1"/>
  <c r="AA16761" i="1" s="1"/>
  <c r="AA16757" i="1" a="1"/>
  <c r="AA16757" i="1" s="1"/>
  <c r="AA16753" i="1" a="1"/>
  <c r="AA16753" i="1" s="1"/>
  <c r="AA16749" i="1" a="1"/>
  <c r="AA16749" i="1" s="1"/>
  <c r="AA16745" i="1" a="1"/>
  <c r="AA16745" i="1" s="1"/>
  <c r="AA16741" i="1" a="1"/>
  <c r="AA16741" i="1" s="1"/>
  <c r="AA16737" i="1" a="1"/>
  <c r="AA16737" i="1" s="1"/>
  <c r="AA16733" i="1" a="1"/>
  <c r="AA16733" i="1" s="1"/>
  <c r="AA16729" i="1" a="1"/>
  <c r="AA16729" i="1" s="1"/>
  <c r="AA16725" i="1" a="1"/>
  <c r="AA16725" i="1" s="1"/>
  <c r="AA16721" i="1" a="1"/>
  <c r="AA16721" i="1" s="1"/>
  <c r="AA16717" i="1" a="1"/>
  <c r="AA16717" i="1" s="1"/>
  <c r="AA16713" i="1" a="1"/>
  <c r="AA16713" i="1" s="1"/>
  <c r="AA16709" i="1" a="1"/>
  <c r="AA16709" i="1" s="1"/>
  <c r="AA16705" i="1" a="1"/>
  <c r="AA16705" i="1" s="1"/>
  <c r="AA16701" i="1" a="1"/>
  <c r="AA16701" i="1" s="1"/>
  <c r="AA16697" i="1" a="1"/>
  <c r="AA16697" i="1" s="1"/>
  <c r="AA16693" i="1" a="1"/>
  <c r="AA16693" i="1" s="1"/>
  <c r="AA16689" i="1" a="1"/>
  <c r="AA16689" i="1" s="1"/>
  <c r="AA16685" i="1" a="1"/>
  <c r="AA16685" i="1" s="1"/>
  <c r="AA16681" i="1" a="1"/>
  <c r="AA16681" i="1" s="1"/>
  <c r="AA16677" i="1" a="1"/>
  <c r="AA16677" i="1" s="1"/>
  <c r="AA16673" i="1" a="1"/>
  <c r="AA16673" i="1" s="1"/>
  <c r="AA16669" i="1" a="1"/>
  <c r="AA16669" i="1" s="1"/>
  <c r="AA16665" i="1" a="1"/>
  <c r="AA16665" i="1" s="1"/>
  <c r="AA16661" i="1" a="1"/>
  <c r="AA16661" i="1" s="1"/>
  <c r="AA16657" i="1" a="1"/>
  <c r="AA16657" i="1" s="1"/>
  <c r="AA16653" i="1" a="1"/>
  <c r="AA16653" i="1" s="1"/>
  <c r="AA16649" i="1" a="1"/>
  <c r="AA16649" i="1" s="1"/>
  <c r="AA16645" i="1" a="1"/>
  <c r="AA16645" i="1" s="1"/>
  <c r="AA16641" i="1" a="1"/>
  <c r="AA16641" i="1" s="1"/>
  <c r="AA16637" i="1" a="1"/>
  <c r="AA16637" i="1" s="1"/>
  <c r="AA16633" i="1" a="1"/>
  <c r="AA16633" i="1" s="1"/>
  <c r="AA16629" i="1" a="1"/>
  <c r="AA16629" i="1" s="1"/>
  <c r="AA16625" i="1" a="1"/>
  <c r="AA16625" i="1" s="1"/>
  <c r="AA16621" i="1" a="1"/>
  <c r="AA16621" i="1" s="1"/>
  <c r="AA16617" i="1" a="1"/>
  <c r="AA16617" i="1" s="1"/>
  <c r="AA16613" i="1" a="1"/>
  <c r="AA16613" i="1" s="1"/>
  <c r="AA16609" i="1" a="1"/>
  <c r="AA16609" i="1" s="1"/>
  <c r="AA16605" i="1" a="1"/>
  <c r="AA16605" i="1" s="1"/>
  <c r="AA16601" i="1" a="1"/>
  <c r="AA16601" i="1" s="1"/>
  <c r="AA16597" i="1" a="1"/>
  <c r="AA16597" i="1" s="1"/>
  <c r="AA16593" i="1" a="1"/>
  <c r="AA16593" i="1" s="1"/>
  <c r="AA16589" i="1" a="1"/>
  <c r="AA16589" i="1" s="1"/>
  <c r="AA16585" i="1" a="1"/>
  <c r="AA16585" i="1" s="1"/>
  <c r="AA16581" i="1" a="1"/>
  <c r="AA16581" i="1" s="1"/>
  <c r="AA16577" i="1" a="1"/>
  <c r="AA16577" i="1" s="1"/>
  <c r="AA16573" i="1" a="1"/>
  <c r="AA16573" i="1" s="1"/>
  <c r="AA16569" i="1" a="1"/>
  <c r="AA16569" i="1" s="1"/>
  <c r="AA16565" i="1" a="1"/>
  <c r="AA16565" i="1" s="1"/>
  <c r="AA16561" i="1" a="1"/>
  <c r="AA16561" i="1" s="1"/>
  <c r="AA16557" i="1" a="1"/>
  <c r="AA16557" i="1" s="1"/>
  <c r="AA16553" i="1" a="1"/>
  <c r="AA16553" i="1" s="1"/>
  <c r="AA16549" i="1" a="1"/>
  <c r="AA16549" i="1" s="1"/>
  <c r="AA16545" i="1" a="1"/>
  <c r="AA16545" i="1" s="1"/>
  <c r="AA16541" i="1" a="1"/>
  <c r="AA16541" i="1" s="1"/>
  <c r="AA16537" i="1" a="1"/>
  <c r="AA16537" i="1" s="1"/>
  <c r="AA16533" i="1" a="1"/>
  <c r="AA16533" i="1" s="1"/>
  <c r="AA16529" i="1" a="1"/>
  <c r="AA16529" i="1" s="1"/>
  <c r="AA16525" i="1" a="1"/>
  <c r="AA16525" i="1" s="1"/>
  <c r="AA16521" i="1" a="1"/>
  <c r="AA16521" i="1" s="1"/>
  <c r="AA16517" i="1" a="1"/>
  <c r="AA16517" i="1" s="1"/>
  <c r="AA16513" i="1" a="1"/>
  <c r="AA16513" i="1" s="1"/>
  <c r="AA16509" i="1" a="1"/>
  <c r="AA16509" i="1" s="1"/>
  <c r="AA16505" i="1" a="1"/>
  <c r="AA16505" i="1" s="1"/>
  <c r="AA16501" i="1" a="1"/>
  <c r="AA16501" i="1" s="1"/>
  <c r="AA16497" i="1" a="1"/>
  <c r="AA16497" i="1" s="1"/>
  <c r="AA16493" i="1" a="1"/>
  <c r="AA16493" i="1" s="1"/>
  <c r="AA16489" i="1" a="1"/>
  <c r="AA16489" i="1" s="1"/>
  <c r="AA16485" i="1" a="1"/>
  <c r="AA16485" i="1" s="1"/>
  <c r="AA16481" i="1" a="1"/>
  <c r="AA16481" i="1" s="1"/>
  <c r="AA16477" i="1" a="1"/>
  <c r="AA16477" i="1" s="1"/>
  <c r="AA16473" i="1" a="1"/>
  <c r="AA16473" i="1" s="1"/>
  <c r="AA16469" i="1" a="1"/>
  <c r="AA16469" i="1" s="1"/>
  <c r="AA16465" i="1" a="1"/>
  <c r="AA16465" i="1" s="1"/>
  <c r="AA16449" i="1" a="1"/>
  <c r="AA16449" i="1" s="1"/>
  <c r="AE24191" i="1" a="1"/>
  <c r="AE24191" i="1" s="1"/>
  <c r="V24191" i="1" a="1"/>
  <c r="V24191" i="1" s="1"/>
  <c r="W24191" i="1" a="1"/>
  <c r="W24191" i="1" s="1"/>
  <c r="AD24191" i="1" s="1"/>
  <c r="AG24191" i="1" s="1"/>
  <c r="U24191" i="1" a="1"/>
  <c r="U24191" i="1" s="1"/>
  <c r="AE24107" i="1" a="1"/>
  <c r="AE24107" i="1" s="1"/>
  <c r="V24107" i="1" a="1"/>
  <c r="V24107" i="1" s="1"/>
  <c r="W24107" i="1" a="1"/>
  <c r="W24107" i="1" s="1"/>
  <c r="AD24107" i="1" s="1"/>
  <c r="AG24107" i="1" s="1"/>
  <c r="U24107" i="1" a="1"/>
  <c r="U24107" i="1" s="1"/>
  <c r="AE23979" i="1" a="1"/>
  <c r="AE23979" i="1" s="1"/>
  <c r="W23979" i="1" a="1"/>
  <c r="W23979" i="1" s="1"/>
  <c r="AD23979" i="1" s="1"/>
  <c r="AG23979" i="1" s="1"/>
  <c r="V23979" i="1" a="1"/>
  <c r="V23979" i="1" s="1"/>
  <c r="U23979" i="1" a="1"/>
  <c r="U23979" i="1" s="1"/>
  <c r="AE23851" i="1" a="1"/>
  <c r="AE23851" i="1" s="1"/>
  <c r="W23851" i="1" a="1"/>
  <c r="W23851" i="1" s="1"/>
  <c r="AD23851" i="1" s="1"/>
  <c r="AG23851" i="1" s="1"/>
  <c r="V23851" i="1" a="1"/>
  <c r="V23851" i="1" s="1"/>
  <c r="U23851" i="1" a="1"/>
  <c r="U23851" i="1" s="1"/>
  <c r="AE23751" i="1" a="1"/>
  <c r="AE23751" i="1" s="1"/>
  <c r="W23751" i="1" a="1"/>
  <c r="W23751" i="1" s="1"/>
  <c r="AD23751" i="1" s="1"/>
  <c r="AG23751" i="1" s="1"/>
  <c r="V23751" i="1" a="1"/>
  <c r="V23751" i="1" s="1"/>
  <c r="U23751" i="1" a="1"/>
  <c r="U23751" i="1" s="1"/>
  <c r="AE23725" i="1" a="1"/>
  <c r="AE23725" i="1" s="1"/>
  <c r="W23725" i="1" a="1"/>
  <c r="W23725" i="1" s="1"/>
  <c r="AD23725" i="1" s="1"/>
  <c r="AG23725" i="1" s="1"/>
  <c r="V23725" i="1" a="1"/>
  <c r="V23725" i="1" s="1"/>
  <c r="U23725" i="1" a="1"/>
  <c r="U23725" i="1" s="1"/>
  <c r="AE23671" i="1" a="1"/>
  <c r="AE23671" i="1" s="1"/>
  <c r="W23671" i="1" a="1"/>
  <c r="W23671" i="1" s="1"/>
  <c r="AD23671" i="1" s="1"/>
  <c r="AG23671" i="1" s="1"/>
  <c r="V23671" i="1" a="1"/>
  <c r="V23671" i="1" s="1"/>
  <c r="U23671" i="1" a="1"/>
  <c r="U23671" i="1" s="1"/>
  <c r="AE23495" i="1" a="1"/>
  <c r="AE23495" i="1" s="1"/>
  <c r="W23495" i="1" a="1"/>
  <c r="W23495" i="1" s="1"/>
  <c r="AD23495" i="1" s="1"/>
  <c r="AG23495" i="1" s="1"/>
  <c r="V23495" i="1" a="1"/>
  <c r="V23495" i="1" s="1"/>
  <c r="U23495" i="1" a="1"/>
  <c r="U23495" i="1" s="1"/>
  <c r="AE23469" i="1" a="1"/>
  <c r="AE23469" i="1" s="1"/>
  <c r="W23469" i="1" a="1"/>
  <c r="W23469" i="1" s="1"/>
  <c r="AD23469" i="1" s="1"/>
  <c r="AG23469" i="1" s="1"/>
  <c r="V23469" i="1" a="1"/>
  <c r="V23469" i="1" s="1"/>
  <c r="U23469" i="1" a="1"/>
  <c r="U23469" i="1" s="1"/>
  <c r="AE23415" i="1" a="1"/>
  <c r="AE23415" i="1" s="1"/>
  <c r="W23415" i="1" a="1"/>
  <c r="W23415" i="1" s="1"/>
  <c r="AD23415" i="1" s="1"/>
  <c r="AG23415" i="1" s="1"/>
  <c r="V23415" i="1" a="1"/>
  <c r="V23415" i="1" s="1"/>
  <c r="U23415" i="1" a="1"/>
  <c r="U23415" i="1" s="1"/>
  <c r="AE23239" i="1" a="1"/>
  <c r="AE23239" i="1" s="1"/>
  <c r="W23239" i="1" a="1"/>
  <c r="W23239" i="1" s="1"/>
  <c r="AD23239" i="1" s="1"/>
  <c r="AG23239" i="1" s="1"/>
  <c r="V23239" i="1" a="1"/>
  <c r="V23239" i="1" s="1"/>
  <c r="U23239" i="1" a="1"/>
  <c r="U23239" i="1" s="1"/>
  <c r="AE23213" i="1" a="1"/>
  <c r="AE23213" i="1" s="1"/>
  <c r="W23213" i="1" a="1"/>
  <c r="W23213" i="1" s="1"/>
  <c r="AD23213" i="1" s="1"/>
  <c r="AG23213" i="1" s="1"/>
  <c r="V23213" i="1" a="1"/>
  <c r="V23213" i="1" s="1"/>
  <c r="U23213" i="1" a="1"/>
  <c r="U23213" i="1" s="1"/>
  <c r="AE23159" i="1" a="1"/>
  <c r="AE23159" i="1" s="1"/>
  <c r="W23159" i="1" a="1"/>
  <c r="W23159" i="1" s="1"/>
  <c r="AD23159" i="1" s="1"/>
  <c r="AG23159" i="1" s="1"/>
  <c r="V23159" i="1" a="1"/>
  <c r="V23159" i="1" s="1"/>
  <c r="U23159" i="1" a="1"/>
  <c r="U23159" i="1" s="1"/>
  <c r="AE22983" i="1" a="1"/>
  <c r="AE22983" i="1" s="1"/>
  <c r="W22983" i="1" a="1"/>
  <c r="W22983" i="1" s="1"/>
  <c r="AD22983" i="1" s="1"/>
  <c r="AG22983" i="1" s="1"/>
  <c r="V22983" i="1" a="1"/>
  <c r="V22983" i="1" s="1"/>
  <c r="U22983" i="1" a="1"/>
  <c r="U22983" i="1" s="1"/>
  <c r="AE22957" i="1" a="1"/>
  <c r="AE22957" i="1" s="1"/>
  <c r="W22957" i="1" a="1"/>
  <c r="W22957" i="1" s="1"/>
  <c r="AD22957" i="1" s="1"/>
  <c r="AG22957" i="1" s="1"/>
  <c r="V22957" i="1" a="1"/>
  <c r="V22957" i="1" s="1"/>
  <c r="U22957" i="1" a="1"/>
  <c r="U22957" i="1" s="1"/>
  <c r="AE22903" i="1" a="1"/>
  <c r="AE22903" i="1" s="1"/>
  <c r="W22903" i="1" a="1"/>
  <c r="W22903" i="1" s="1"/>
  <c r="AD22903" i="1" s="1"/>
  <c r="AG22903" i="1" s="1"/>
  <c r="V22903" i="1" a="1"/>
  <c r="V22903" i="1" s="1"/>
  <c r="U22903" i="1" a="1"/>
  <c r="U22903" i="1" s="1"/>
  <c r="AE22727" i="1" a="1"/>
  <c r="AE22727" i="1" s="1"/>
  <c r="W22727" i="1" a="1"/>
  <c r="W22727" i="1" s="1"/>
  <c r="AD22727" i="1" s="1"/>
  <c r="AG22727" i="1" s="1"/>
  <c r="V22727" i="1" a="1"/>
  <c r="V22727" i="1" s="1"/>
  <c r="U22727" i="1" a="1"/>
  <c r="U22727" i="1" s="1"/>
  <c r="AE22701" i="1" a="1"/>
  <c r="AE22701" i="1" s="1"/>
  <c r="W22701" i="1" a="1"/>
  <c r="W22701" i="1" s="1"/>
  <c r="AD22701" i="1" s="1"/>
  <c r="AG22701" i="1" s="1"/>
  <c r="V22701" i="1" a="1"/>
  <c r="V22701" i="1" s="1"/>
  <c r="U22701" i="1" a="1"/>
  <c r="U22701" i="1" s="1"/>
  <c r="AE22647" i="1" a="1"/>
  <c r="AE22647" i="1" s="1"/>
  <c r="W22647" i="1" a="1"/>
  <c r="W22647" i="1" s="1"/>
  <c r="AD22647" i="1" s="1"/>
  <c r="AG22647" i="1" s="1"/>
  <c r="V22647" i="1" a="1"/>
  <c r="V22647" i="1" s="1"/>
  <c r="U22647" i="1" a="1"/>
  <c r="U22647" i="1" s="1"/>
  <c r="AE22471" i="1" a="1"/>
  <c r="AE22471" i="1" s="1"/>
  <c r="W22471" i="1" a="1"/>
  <c r="W22471" i="1" s="1"/>
  <c r="AD22471" i="1" s="1"/>
  <c r="AG22471" i="1" s="1"/>
  <c r="V22471" i="1" a="1"/>
  <c r="V22471" i="1" s="1"/>
  <c r="U22471" i="1" a="1"/>
  <c r="U22471" i="1" s="1"/>
  <c r="AE22445" i="1" a="1"/>
  <c r="AE22445" i="1" s="1"/>
  <c r="W22445" i="1" a="1"/>
  <c r="W22445" i="1" s="1"/>
  <c r="AD22445" i="1" s="1"/>
  <c r="AG22445" i="1" s="1"/>
  <c r="V22445" i="1" a="1"/>
  <c r="V22445" i="1" s="1"/>
  <c r="U22445" i="1" a="1"/>
  <c r="U22445" i="1" s="1"/>
  <c r="AE22391" i="1" a="1"/>
  <c r="AE22391" i="1" s="1"/>
  <c r="W22391" i="1" a="1"/>
  <c r="W22391" i="1" s="1"/>
  <c r="AD22391" i="1" s="1"/>
  <c r="AG22391" i="1" s="1"/>
  <c r="V22391" i="1" a="1"/>
  <c r="V22391" i="1" s="1"/>
  <c r="U22391" i="1" a="1"/>
  <c r="U22391" i="1" s="1"/>
  <c r="AE22215" i="1" a="1"/>
  <c r="AE22215" i="1" s="1"/>
  <c r="W22215" i="1" a="1"/>
  <c r="W22215" i="1" s="1"/>
  <c r="AD22215" i="1" s="1"/>
  <c r="AG22215" i="1" s="1"/>
  <c r="V22215" i="1" a="1"/>
  <c r="V22215" i="1" s="1"/>
  <c r="U22215" i="1" a="1"/>
  <c r="U22215" i="1" s="1"/>
  <c r="AE22189" i="1" a="1"/>
  <c r="AE22189" i="1" s="1"/>
  <c r="W22189" i="1" a="1"/>
  <c r="W22189" i="1" s="1"/>
  <c r="AD22189" i="1" s="1"/>
  <c r="AG22189" i="1" s="1"/>
  <c r="V22189" i="1" a="1"/>
  <c r="V22189" i="1" s="1"/>
  <c r="U22189" i="1" a="1"/>
  <c r="U22189" i="1" s="1"/>
  <c r="AE22135" i="1" a="1"/>
  <c r="AE22135" i="1" s="1"/>
  <c r="W22135" i="1" a="1"/>
  <c r="W22135" i="1" s="1"/>
  <c r="AD22135" i="1" s="1"/>
  <c r="AG22135" i="1" s="1"/>
  <c r="V22135" i="1" a="1"/>
  <c r="V22135" i="1" s="1"/>
  <c r="U22135" i="1" a="1"/>
  <c r="U22135" i="1" s="1"/>
  <c r="AE21943" i="1" a="1"/>
  <c r="AE21943" i="1" s="1"/>
  <c r="W21943" i="1" a="1"/>
  <c r="W21943" i="1" s="1"/>
  <c r="AD21943" i="1" s="1"/>
  <c r="AG21943" i="1" s="1"/>
  <c r="V21943" i="1" a="1"/>
  <c r="V21943" i="1" s="1"/>
  <c r="U21943" i="1" a="1"/>
  <c r="U21943" i="1" s="1"/>
  <c r="AE21815" i="1" a="1"/>
  <c r="AE21815" i="1" s="1"/>
  <c r="W21815" i="1" a="1"/>
  <c r="W21815" i="1" s="1"/>
  <c r="AD21815" i="1" s="1"/>
  <c r="AG21815" i="1" s="1"/>
  <c r="V21815" i="1" a="1"/>
  <c r="V21815" i="1" s="1"/>
  <c r="U21815" i="1" a="1"/>
  <c r="U21815" i="1" s="1"/>
  <c r="AE21687" i="1" a="1"/>
  <c r="AE21687" i="1" s="1"/>
  <c r="W21687" i="1" a="1"/>
  <c r="W21687" i="1" s="1"/>
  <c r="AD21687" i="1" s="1"/>
  <c r="AG21687" i="1" s="1"/>
  <c r="V21687" i="1" a="1"/>
  <c r="V21687" i="1" s="1"/>
  <c r="U21687" i="1" a="1"/>
  <c r="U21687" i="1" s="1"/>
  <c r="AE21559" i="1" a="1"/>
  <c r="AE21559" i="1" s="1"/>
  <c r="W21559" i="1" a="1"/>
  <c r="W21559" i="1" s="1"/>
  <c r="AD21559" i="1" s="1"/>
  <c r="AG21559" i="1" s="1"/>
  <c r="V21559" i="1" a="1"/>
  <c r="V21559" i="1" s="1"/>
  <c r="U21559" i="1" a="1"/>
  <c r="U21559" i="1" s="1"/>
  <c r="AE21447" i="1" a="1"/>
  <c r="AE21447" i="1" s="1"/>
  <c r="W21447" i="1" a="1"/>
  <c r="W21447" i="1" s="1"/>
  <c r="AD21447" i="1" s="1"/>
  <c r="AG21447" i="1" s="1"/>
  <c r="V21447" i="1" a="1"/>
  <c r="V21447" i="1" s="1"/>
  <c r="U21447" i="1" a="1"/>
  <c r="U21447" i="1" s="1"/>
  <c r="AE21421" i="1" a="1"/>
  <c r="AE21421" i="1" s="1"/>
  <c r="W21421" i="1" a="1"/>
  <c r="W21421" i="1" s="1"/>
  <c r="AD21421" i="1" s="1"/>
  <c r="AG21421" i="1" s="1"/>
  <c r="V21421" i="1" a="1"/>
  <c r="V21421" i="1" s="1"/>
  <c r="U21421" i="1" a="1"/>
  <c r="U21421" i="1" s="1"/>
  <c r="AE21367" i="1" a="1"/>
  <c r="AE21367" i="1" s="1"/>
  <c r="W21367" i="1" a="1"/>
  <c r="W21367" i="1" s="1"/>
  <c r="AD21367" i="1" s="1"/>
  <c r="AG21367" i="1" s="1"/>
  <c r="V21367" i="1" a="1"/>
  <c r="V21367" i="1" s="1"/>
  <c r="U21367" i="1" a="1"/>
  <c r="U21367" i="1" s="1"/>
  <c r="AE21143" i="1" a="1"/>
  <c r="AE21143" i="1" s="1"/>
  <c r="W21143" i="1" a="1"/>
  <c r="W21143" i="1" s="1"/>
  <c r="AD21143" i="1" s="1"/>
  <c r="AG21143" i="1" s="1"/>
  <c r="V21143" i="1" a="1"/>
  <c r="V21143" i="1" s="1"/>
  <c r="U21143" i="1" a="1"/>
  <c r="U21143" i="1" s="1"/>
  <c r="AE21085" i="1" a="1"/>
  <c r="AE21085" i="1" s="1"/>
  <c r="W21085" i="1" a="1"/>
  <c r="W21085" i="1" s="1"/>
  <c r="AD21085" i="1" s="1"/>
  <c r="AG21085" i="1" s="1"/>
  <c r="V21085" i="1" a="1"/>
  <c r="V21085" i="1" s="1"/>
  <c r="U21085" i="1" a="1"/>
  <c r="U21085" i="1" s="1"/>
  <c r="AE20983" i="1" a="1"/>
  <c r="AE20983" i="1" s="1"/>
  <c r="W20983" i="1" a="1"/>
  <c r="W20983" i="1" s="1"/>
  <c r="AD20983" i="1" s="1"/>
  <c r="AG20983" i="1" s="1"/>
  <c r="V20983" i="1" a="1"/>
  <c r="V20983" i="1" s="1"/>
  <c r="U20983" i="1" a="1"/>
  <c r="U20983" i="1" s="1"/>
  <c r="AE20851" i="1" a="1"/>
  <c r="AE20851" i="1" s="1"/>
  <c r="W20851" i="1" a="1"/>
  <c r="W20851" i="1" s="1"/>
  <c r="AD20851" i="1" s="1"/>
  <c r="AG20851" i="1" s="1"/>
  <c r="V20851" i="1" a="1"/>
  <c r="V20851" i="1" s="1"/>
  <c r="U20851" i="1" a="1"/>
  <c r="U20851" i="1" s="1"/>
  <c r="AE20699" i="1" a="1"/>
  <c r="AE20699" i="1" s="1"/>
  <c r="W20699" i="1" a="1"/>
  <c r="W20699" i="1" s="1"/>
  <c r="AD20699" i="1" s="1"/>
  <c r="AG20699" i="1" s="1"/>
  <c r="V20699" i="1" a="1"/>
  <c r="V20699" i="1" s="1"/>
  <c r="U20699" i="1" a="1"/>
  <c r="U20699" i="1" s="1"/>
  <c r="AE20443" i="1" a="1"/>
  <c r="AE20443" i="1" s="1"/>
  <c r="W20443" i="1" a="1"/>
  <c r="W20443" i="1" s="1"/>
  <c r="AD20443" i="1" s="1"/>
  <c r="AG20443" i="1" s="1"/>
  <c r="V20443" i="1" a="1"/>
  <c r="V20443" i="1" s="1"/>
  <c r="U20443" i="1" a="1"/>
  <c r="U20443" i="1" s="1"/>
  <c r="AE20353" i="1" a="1"/>
  <c r="AE20353" i="1" s="1"/>
  <c r="W20353" i="1" a="1"/>
  <c r="W20353" i="1" s="1"/>
  <c r="AD20353" i="1" s="1"/>
  <c r="AG20353" i="1" s="1"/>
  <c r="V20353" i="1" a="1"/>
  <c r="V20353" i="1" s="1"/>
  <c r="U20353" i="1" a="1"/>
  <c r="U20353" i="1" s="1"/>
  <c r="AE20097" i="1" a="1"/>
  <c r="AE20097" i="1" s="1"/>
  <c r="W20097" i="1" a="1"/>
  <c r="W20097" i="1" s="1"/>
  <c r="AD20097" i="1" s="1"/>
  <c r="AG20097" i="1" s="1"/>
  <c r="V20097" i="1" a="1"/>
  <c r="V20097" i="1" s="1"/>
  <c r="U20097" i="1" a="1"/>
  <c r="U20097" i="1" s="1"/>
  <c r="AE19793" i="1" a="1"/>
  <c r="AE19793" i="1" s="1"/>
  <c r="W19793" i="1" a="1"/>
  <c r="W19793" i="1" s="1"/>
  <c r="AD19793" i="1" s="1"/>
  <c r="AG19793" i="1" s="1"/>
  <c r="V19793" i="1" a="1"/>
  <c r="V19793" i="1" s="1"/>
  <c r="U19793" i="1" a="1"/>
  <c r="U19793" i="1" s="1"/>
  <c r="AE19665" i="1" a="1"/>
  <c r="AE19665" i="1" s="1"/>
  <c r="W19665" i="1" a="1"/>
  <c r="W19665" i="1" s="1"/>
  <c r="AD19665" i="1" s="1"/>
  <c r="AG19665" i="1" s="1"/>
  <c r="V19665" i="1" a="1"/>
  <c r="V19665" i="1" s="1"/>
  <c r="U19665" i="1" a="1"/>
  <c r="U19665" i="1" s="1"/>
  <c r="AE19525" i="1" a="1"/>
  <c r="AE19525" i="1" s="1"/>
  <c r="W19525" i="1" a="1"/>
  <c r="W19525" i="1" s="1"/>
  <c r="AD19525" i="1" s="1"/>
  <c r="AG19525" i="1" s="1"/>
  <c r="V19525" i="1" a="1"/>
  <c r="V19525" i="1" s="1"/>
  <c r="U19525" i="1" a="1"/>
  <c r="U19525" i="1" s="1"/>
  <c r="AE19037" i="1" a="1"/>
  <c r="AE19037" i="1" s="1"/>
  <c r="W19037" i="1" a="1"/>
  <c r="W19037" i="1" s="1"/>
  <c r="AD19037" i="1" s="1"/>
  <c r="AG19037" i="1" s="1"/>
  <c r="V19037" i="1" a="1"/>
  <c r="V19037" i="1" s="1"/>
  <c r="U19037" i="1" a="1"/>
  <c r="U19037" i="1" s="1"/>
  <c r="AE18805" i="1" a="1"/>
  <c r="AE18805" i="1" s="1"/>
  <c r="W18805" i="1" a="1"/>
  <c r="W18805" i="1" s="1"/>
  <c r="AD18805" i="1" s="1"/>
  <c r="AG18805" i="1" s="1"/>
  <c r="V18805" i="1" a="1"/>
  <c r="V18805" i="1" s="1"/>
  <c r="U18805" i="1" a="1"/>
  <c r="U18805" i="1" s="1"/>
  <c r="AE18637" i="1" a="1"/>
  <c r="AE18637" i="1" s="1"/>
  <c r="W18637" i="1" a="1"/>
  <c r="W18637" i="1" s="1"/>
  <c r="AD18637" i="1" s="1"/>
  <c r="AG18637" i="1" s="1"/>
  <c r="V18637" i="1" a="1"/>
  <c r="V18637" i="1" s="1"/>
  <c r="U18637" i="1" a="1"/>
  <c r="U18637" i="1" s="1"/>
  <c r="AE18461" i="1" a="1"/>
  <c r="AE18461" i="1" s="1"/>
  <c r="W18461" i="1" a="1"/>
  <c r="W18461" i="1" s="1"/>
  <c r="AD18461" i="1" s="1"/>
  <c r="AG18461" i="1" s="1"/>
  <c r="V18461" i="1" a="1"/>
  <c r="V18461" i="1" s="1"/>
  <c r="U18461" i="1" a="1"/>
  <c r="U18461" i="1" s="1"/>
  <c r="AE18375" i="1" a="1"/>
  <c r="AE18375" i="1" s="1"/>
  <c r="W18375" i="1" a="1"/>
  <c r="W18375" i="1" s="1"/>
  <c r="AD18375" i="1" s="1"/>
  <c r="AG18375" i="1" s="1"/>
  <c r="V18375" i="1" a="1"/>
  <c r="V18375" i="1" s="1"/>
  <c r="U18375" i="1" a="1"/>
  <c r="U18375" i="1" s="1"/>
  <c r="AE18199" i="1" a="1"/>
  <c r="AE18199" i="1" s="1"/>
  <c r="W18199" i="1" a="1"/>
  <c r="W18199" i="1" s="1"/>
  <c r="AD18199" i="1" s="1"/>
  <c r="AG18199" i="1" s="1"/>
  <c r="V18199" i="1" a="1"/>
  <c r="V18199" i="1" s="1"/>
  <c r="U18199" i="1" a="1"/>
  <c r="U18199" i="1" s="1"/>
  <c r="AE18149" i="1" a="1"/>
  <c r="AE18149" i="1" s="1"/>
  <c r="W18149" i="1" a="1"/>
  <c r="W18149" i="1" s="1"/>
  <c r="AD18149" i="1" s="1"/>
  <c r="AG18149" i="1" s="1"/>
  <c r="V18149" i="1" a="1"/>
  <c r="V18149" i="1" s="1"/>
  <c r="U18149" i="1" a="1"/>
  <c r="U18149" i="1" s="1"/>
  <c r="AE18119" i="1" a="1"/>
  <c r="AE18119" i="1" s="1"/>
  <c r="W18119" i="1" a="1"/>
  <c r="W18119" i="1" s="1"/>
  <c r="AD18119" i="1" s="1"/>
  <c r="AG18119" i="1" s="1"/>
  <c r="V18119" i="1" a="1"/>
  <c r="V18119" i="1" s="1"/>
  <c r="U18119" i="1" a="1"/>
  <c r="U18119" i="1" s="1"/>
  <c r="AE17765" i="1" a="1"/>
  <c r="AE17765" i="1" s="1"/>
  <c r="W17765" i="1" a="1"/>
  <c r="W17765" i="1" s="1"/>
  <c r="AD17765" i="1" s="1"/>
  <c r="AG17765" i="1" s="1"/>
  <c r="V17765" i="1" a="1"/>
  <c r="V17765" i="1" s="1"/>
  <c r="U17765" i="1" a="1"/>
  <c r="U17765" i="1" s="1"/>
  <c r="AE17509" i="1" a="1"/>
  <c r="AE17509" i="1" s="1"/>
  <c r="W17509" i="1" a="1"/>
  <c r="W17509" i="1" s="1"/>
  <c r="AD17509" i="1" s="1"/>
  <c r="AG17509" i="1" s="1"/>
  <c r="V17509" i="1" a="1"/>
  <c r="V17509" i="1" s="1"/>
  <c r="U17509" i="1" a="1"/>
  <c r="U17509" i="1" s="1"/>
  <c r="AE17021" i="1" a="1"/>
  <c r="AE17021" i="1" s="1"/>
  <c r="W17021" i="1" a="1"/>
  <c r="W17021" i="1" s="1"/>
  <c r="AD17021" i="1" s="1"/>
  <c r="AG17021" i="1" s="1"/>
  <c r="V17021" i="1" a="1"/>
  <c r="V17021" i="1" s="1"/>
  <c r="U17021" i="1" a="1"/>
  <c r="U17021" i="1" s="1"/>
  <c r="AE16589" i="1" a="1"/>
  <c r="AE16589" i="1" s="1"/>
  <c r="W16589" i="1" a="1"/>
  <c r="W16589" i="1" s="1"/>
  <c r="AD16589" i="1" s="1"/>
  <c r="AG16589" i="1" s="1"/>
  <c r="V16589" i="1" a="1"/>
  <c r="V16589" i="1" s="1"/>
  <c r="U16589" i="1" a="1"/>
  <c r="U16589" i="1" s="1"/>
  <c r="AE16381" i="1" a="1"/>
  <c r="AE16381" i="1" s="1"/>
  <c r="W16381" i="1" a="1"/>
  <c r="W16381" i="1" s="1"/>
  <c r="AD16381" i="1" s="1"/>
  <c r="AG16381" i="1" s="1"/>
  <c r="V16381" i="1" a="1"/>
  <c r="V16381" i="1" s="1"/>
  <c r="U16381" i="1" a="1"/>
  <c r="U16381" i="1" s="1"/>
  <c r="AE16181" i="1" a="1"/>
  <c r="AE16181" i="1" s="1"/>
  <c r="W16181" i="1" a="1"/>
  <c r="W16181" i="1" s="1"/>
  <c r="AD16181" i="1" s="1"/>
  <c r="AG16181" i="1" s="1"/>
  <c r="V16181" i="1" a="1"/>
  <c r="V16181" i="1" s="1"/>
  <c r="U16181" i="1" a="1"/>
  <c r="U16181" i="1" s="1"/>
  <c r="AE15573" i="1" a="1"/>
  <c r="AE15573" i="1" s="1"/>
  <c r="W15573" i="1" a="1"/>
  <c r="W15573" i="1" s="1"/>
  <c r="AD15573" i="1" s="1"/>
  <c r="AG15573" i="1" s="1"/>
  <c r="V15573" i="1" a="1"/>
  <c r="V15573" i="1" s="1"/>
  <c r="U15573" i="1" a="1"/>
  <c r="U15573" i="1" s="1"/>
  <c r="AE15317" i="1" a="1"/>
  <c r="AE15317" i="1" s="1"/>
  <c r="W15317" i="1" a="1"/>
  <c r="W15317" i="1" s="1"/>
  <c r="AD15317" i="1" s="1"/>
  <c r="AG15317" i="1" s="1"/>
  <c r="V15317" i="1" a="1"/>
  <c r="V15317" i="1" s="1"/>
  <c r="U15317" i="1" a="1"/>
  <c r="U15317" i="1" s="1"/>
  <c r="AE15061" i="1" a="1"/>
  <c r="AE15061" i="1" s="1"/>
  <c r="W15061" i="1" a="1"/>
  <c r="W15061" i="1" s="1"/>
  <c r="AD15061" i="1" s="1"/>
  <c r="AG15061" i="1" s="1"/>
  <c r="V15061" i="1" a="1"/>
  <c r="V15061" i="1" s="1"/>
  <c r="U15061" i="1" a="1"/>
  <c r="U15061" i="1" s="1"/>
  <c r="AE14805" i="1" a="1"/>
  <c r="AE14805" i="1" s="1"/>
  <c r="W14805" i="1" a="1"/>
  <c r="W14805" i="1" s="1"/>
  <c r="AD14805" i="1" s="1"/>
  <c r="AG14805" i="1" s="1"/>
  <c r="V14805" i="1" a="1"/>
  <c r="V14805" i="1" s="1"/>
  <c r="U14805" i="1" a="1"/>
  <c r="U14805" i="1" s="1"/>
  <c r="AE14589" i="1" a="1"/>
  <c r="AE14589" i="1" s="1"/>
  <c r="W14589" i="1" a="1"/>
  <c r="W14589" i="1" s="1"/>
  <c r="AD14589" i="1" s="1"/>
  <c r="AG14589" i="1" s="1"/>
  <c r="V14589" i="1" a="1"/>
  <c r="V14589" i="1" s="1"/>
  <c r="U14589" i="1" a="1"/>
  <c r="U14589" i="1" s="1"/>
  <c r="AE14457" i="1" a="1"/>
  <c r="AE14457" i="1" s="1"/>
  <c r="W14457" i="1" a="1"/>
  <c r="W14457" i="1" s="1"/>
  <c r="AD14457" i="1" s="1"/>
  <c r="AG14457" i="1" s="1"/>
  <c r="V14457" i="1" a="1"/>
  <c r="V14457" i="1" s="1"/>
  <c r="U14457" i="1" a="1"/>
  <c r="U14457" i="1" s="1"/>
  <c r="AE14329" i="1" a="1"/>
  <c r="AE14329" i="1" s="1"/>
  <c r="W14329" i="1" a="1"/>
  <c r="W14329" i="1" s="1"/>
  <c r="AD14329" i="1" s="1"/>
  <c r="AG14329" i="1" s="1"/>
  <c r="V14329" i="1" a="1"/>
  <c r="V14329" i="1" s="1"/>
  <c r="U14329" i="1" a="1"/>
  <c r="U14329" i="1" s="1"/>
  <c r="AE14201" i="1" a="1"/>
  <c r="AE14201" i="1" s="1"/>
  <c r="W14201" i="1" a="1"/>
  <c r="W14201" i="1" s="1"/>
  <c r="AD14201" i="1" s="1"/>
  <c r="AG14201" i="1" s="1"/>
  <c r="V14201" i="1" a="1"/>
  <c r="V14201" i="1" s="1"/>
  <c r="U14201" i="1" a="1"/>
  <c r="U14201" i="1" s="1"/>
  <c r="AE14073" i="1" a="1"/>
  <c r="AE14073" i="1" s="1"/>
  <c r="W14073" i="1" a="1"/>
  <c r="W14073" i="1" s="1"/>
  <c r="AD14073" i="1" s="1"/>
  <c r="AG14073" i="1" s="1"/>
  <c r="V14073" i="1" a="1"/>
  <c r="V14073" i="1" s="1"/>
  <c r="U14073" i="1" a="1"/>
  <c r="U14073" i="1" s="1"/>
  <c r="AE13901" i="1" a="1"/>
  <c r="AE13901" i="1" s="1"/>
  <c r="W13901" i="1" a="1"/>
  <c r="W13901" i="1" s="1"/>
  <c r="AD13901" i="1" s="1"/>
  <c r="AG13901" i="1" s="1"/>
  <c r="V13901" i="1" a="1"/>
  <c r="V13901" i="1" s="1"/>
  <c r="U13901" i="1" a="1"/>
  <c r="U13901" i="1" s="1"/>
  <c r="AE13645" i="1" a="1"/>
  <c r="AE13645" i="1" s="1"/>
  <c r="W13645" i="1" a="1"/>
  <c r="W13645" i="1" s="1"/>
  <c r="AD13645" i="1" s="1"/>
  <c r="AG13645" i="1" s="1"/>
  <c r="V13645" i="1" a="1"/>
  <c r="V13645" i="1" s="1"/>
  <c r="U13645" i="1" a="1"/>
  <c r="U13645" i="1" s="1"/>
  <c r="AE13389" i="1" a="1"/>
  <c r="AE13389" i="1" s="1"/>
  <c r="W13389" i="1" a="1"/>
  <c r="W13389" i="1" s="1"/>
  <c r="AD13389" i="1" s="1"/>
  <c r="AG13389" i="1" s="1"/>
  <c r="V13389" i="1" a="1"/>
  <c r="V13389" i="1" s="1"/>
  <c r="U13389" i="1" a="1"/>
  <c r="U13389" i="1" s="1"/>
  <c r="AE13093" i="1" a="1"/>
  <c r="AE13093" i="1" s="1"/>
  <c r="W13093" i="1" a="1"/>
  <c r="W13093" i="1" s="1"/>
  <c r="AD13093" i="1" s="1"/>
  <c r="AG13093" i="1" s="1"/>
  <c r="V13093" i="1" a="1"/>
  <c r="V13093" i="1" s="1"/>
  <c r="U13093" i="1" a="1"/>
  <c r="U13093" i="1" s="1"/>
  <c r="AE12593" i="1" a="1"/>
  <c r="AE12593" i="1" s="1"/>
  <c r="W12593" i="1" a="1"/>
  <c r="W12593" i="1" s="1"/>
  <c r="AD12593" i="1" s="1"/>
  <c r="AG12593" i="1" s="1"/>
  <c r="V12593" i="1" a="1"/>
  <c r="V12593" i="1" s="1"/>
  <c r="U12593" i="1" a="1"/>
  <c r="U12593" i="1" s="1"/>
  <c r="AE12554" i="1" a="1"/>
  <c r="AE12554" i="1" s="1"/>
  <c r="W12554" i="1" a="1"/>
  <c r="W12554" i="1" s="1"/>
  <c r="AD12554" i="1" s="1"/>
  <c r="AG12554" i="1" s="1"/>
  <c r="V12554" i="1" a="1"/>
  <c r="V12554" i="1" s="1"/>
  <c r="U12554" i="1" a="1"/>
  <c r="U12554" i="1" s="1"/>
  <c r="AE12467" i="1" a="1"/>
  <c r="AE12467" i="1" s="1"/>
  <c r="W12467" i="1" a="1"/>
  <c r="W12467" i="1" s="1"/>
  <c r="AD12467" i="1" s="1"/>
  <c r="AG12467" i="1" s="1"/>
  <c r="V12467" i="1" a="1"/>
  <c r="V12467" i="1" s="1"/>
  <c r="U12467" i="1" a="1"/>
  <c r="U12467" i="1" s="1"/>
  <c r="AE12379" i="1" a="1"/>
  <c r="AE12379" i="1" s="1"/>
  <c r="W12379" i="1" a="1"/>
  <c r="W12379" i="1" s="1"/>
  <c r="AD12379" i="1" s="1"/>
  <c r="AG12379" i="1" s="1"/>
  <c r="V12379" i="1" a="1"/>
  <c r="V12379" i="1" s="1"/>
  <c r="U12379" i="1" a="1"/>
  <c r="U12379" i="1" s="1"/>
  <c r="AE12295" i="1" a="1"/>
  <c r="AE12295" i="1" s="1"/>
  <c r="W12295" i="1" a="1"/>
  <c r="W12295" i="1" s="1"/>
  <c r="AD12295" i="1" s="1"/>
  <c r="AG12295" i="1" s="1"/>
  <c r="V12295" i="1" a="1"/>
  <c r="V12295" i="1" s="1"/>
  <c r="U12295" i="1" a="1"/>
  <c r="U12295" i="1" s="1"/>
  <c r="AE12211" i="1" a="1"/>
  <c r="AE12211" i="1" s="1"/>
  <c r="W12211" i="1" a="1"/>
  <c r="W12211" i="1" s="1"/>
  <c r="AD12211" i="1" s="1"/>
  <c r="AG12211" i="1" s="1"/>
  <c r="V12211" i="1" a="1"/>
  <c r="V12211" i="1" s="1"/>
  <c r="U12211" i="1" a="1"/>
  <c r="U12211" i="1" s="1"/>
  <c r="AE12123" i="1" a="1"/>
  <c r="AE12123" i="1" s="1"/>
  <c r="W12123" i="1" a="1"/>
  <c r="W12123" i="1" s="1"/>
  <c r="AD12123" i="1" s="1"/>
  <c r="AG12123" i="1" s="1"/>
  <c r="V12123" i="1" a="1"/>
  <c r="V12123" i="1" s="1"/>
  <c r="U12123" i="1" a="1"/>
  <c r="U12123" i="1" s="1"/>
  <c r="AE12039" i="1" a="1"/>
  <c r="AE12039" i="1" s="1"/>
  <c r="W12039" i="1" a="1"/>
  <c r="W12039" i="1" s="1"/>
  <c r="AD12039" i="1" s="1"/>
  <c r="AG12039" i="1" s="1"/>
  <c r="V12039" i="1" a="1"/>
  <c r="V12039" i="1" s="1"/>
  <c r="U12039" i="1" a="1"/>
  <c r="U12039" i="1" s="1"/>
  <c r="AE11943" i="1" a="1"/>
  <c r="AE11943" i="1" s="1"/>
  <c r="W11943" i="1" a="1"/>
  <c r="W11943" i="1" s="1"/>
  <c r="AD11943" i="1" s="1"/>
  <c r="AG11943" i="1" s="1"/>
  <c r="V11943" i="1" a="1"/>
  <c r="V11943" i="1" s="1"/>
  <c r="U11943" i="1" a="1"/>
  <c r="U11943" i="1" s="1"/>
  <c r="AE11840" i="1" a="1"/>
  <c r="AE11840" i="1" s="1"/>
  <c r="W11840" i="1" a="1"/>
  <c r="W11840" i="1" s="1"/>
  <c r="AD11840" i="1" s="1"/>
  <c r="AG11840" i="1" s="1"/>
  <c r="V11840" i="1" a="1"/>
  <c r="V11840" i="1" s="1"/>
  <c r="U11840" i="1" a="1"/>
  <c r="U11840" i="1" s="1"/>
  <c r="AE11558" i="1" a="1"/>
  <c r="AE11558" i="1" s="1"/>
  <c r="W11558" i="1" a="1"/>
  <c r="W11558" i="1" s="1"/>
  <c r="AD11558" i="1" s="1"/>
  <c r="AG11558" i="1" s="1"/>
  <c r="V11558" i="1" a="1"/>
  <c r="V11558" i="1" s="1"/>
  <c r="U11558" i="1" a="1"/>
  <c r="U11558" i="1" s="1"/>
  <c r="AE11302" i="1" a="1"/>
  <c r="AE11302" i="1" s="1"/>
  <c r="W11302" i="1" a="1"/>
  <c r="W11302" i="1" s="1"/>
  <c r="AD11302" i="1" s="1"/>
  <c r="AG11302" i="1" s="1"/>
  <c r="V11302" i="1" a="1"/>
  <c r="V11302" i="1" s="1"/>
  <c r="U11302" i="1" a="1"/>
  <c r="U11302" i="1" s="1"/>
  <c r="AE11158" i="1" a="1"/>
  <c r="AE11158" i="1" s="1"/>
  <c r="W11158" i="1" a="1"/>
  <c r="W11158" i="1" s="1"/>
  <c r="AD11158" i="1" s="1"/>
  <c r="AG11158" i="1" s="1"/>
  <c r="V11158" i="1" a="1"/>
  <c r="V11158" i="1" s="1"/>
  <c r="U11158" i="1" a="1"/>
  <c r="U11158" i="1" s="1"/>
  <c r="AE11030" i="1" a="1"/>
  <c r="AE11030" i="1" s="1"/>
  <c r="W11030" i="1" a="1"/>
  <c r="W11030" i="1" s="1"/>
  <c r="AD11030" i="1" s="1"/>
  <c r="AG11030" i="1" s="1"/>
  <c r="V11030" i="1" a="1"/>
  <c r="V11030" i="1" s="1"/>
  <c r="U11030" i="1" a="1"/>
  <c r="U11030" i="1" s="1"/>
  <c r="AE10846" i="1" a="1"/>
  <c r="AE10846" i="1" s="1"/>
  <c r="W10846" i="1" a="1"/>
  <c r="W10846" i="1" s="1"/>
  <c r="AD10846" i="1" s="1"/>
  <c r="AG10846" i="1" s="1"/>
  <c r="V10846" i="1" a="1"/>
  <c r="V10846" i="1" s="1"/>
  <c r="U10846" i="1" a="1"/>
  <c r="U10846" i="1" s="1"/>
  <c r="AE10800" i="1" a="1"/>
  <c r="AE10800" i="1" s="1"/>
  <c r="W10800" i="1" a="1"/>
  <c r="W10800" i="1" s="1"/>
  <c r="AD10800" i="1" s="1"/>
  <c r="AG10800" i="1" s="1"/>
  <c r="V10800" i="1" a="1"/>
  <c r="V10800" i="1" s="1"/>
  <c r="U10800" i="1" a="1"/>
  <c r="U10800" i="1" s="1"/>
  <c r="AE10770" i="1" a="1"/>
  <c r="AE10770" i="1" s="1"/>
  <c r="W10770" i="1" a="1"/>
  <c r="W10770" i="1" s="1"/>
  <c r="AD10770" i="1" s="1"/>
  <c r="AG10770" i="1" s="1"/>
  <c r="V10770" i="1" a="1"/>
  <c r="V10770" i="1" s="1"/>
  <c r="U10770" i="1" a="1"/>
  <c r="U10770" i="1" s="1"/>
  <c r="AE10590" i="1" a="1"/>
  <c r="AE10590" i="1" s="1"/>
  <c r="W10590" i="1" a="1"/>
  <c r="W10590" i="1" s="1"/>
  <c r="AD10590" i="1" s="1"/>
  <c r="AG10590" i="1" s="1"/>
  <c r="V10590" i="1" a="1"/>
  <c r="V10590" i="1" s="1"/>
  <c r="U10590" i="1" a="1"/>
  <c r="U10590" i="1" s="1"/>
  <c r="AE10442" i="1" a="1"/>
  <c r="AE10442" i="1" s="1"/>
  <c r="W10442" i="1" a="1"/>
  <c r="W10442" i="1" s="1"/>
  <c r="AD10442" i="1" s="1"/>
  <c r="AG10442" i="1" s="1"/>
  <c r="V10442" i="1" a="1"/>
  <c r="V10442" i="1" s="1"/>
  <c r="U10442" i="1" a="1"/>
  <c r="U10442" i="1" s="1"/>
  <c r="AE10314" i="1" a="1"/>
  <c r="AE10314" i="1" s="1"/>
  <c r="W10314" i="1" a="1"/>
  <c r="W10314" i="1" s="1"/>
  <c r="AD10314" i="1" s="1"/>
  <c r="AG10314" i="1" s="1"/>
  <c r="V10314" i="1" a="1"/>
  <c r="V10314" i="1" s="1"/>
  <c r="U10314" i="1" a="1"/>
  <c r="U10314" i="1" s="1"/>
  <c r="AE10186" i="1" a="1"/>
  <c r="AE10186" i="1" s="1"/>
  <c r="W10186" i="1" a="1"/>
  <c r="W10186" i="1" s="1"/>
  <c r="AD10186" i="1" s="1"/>
  <c r="AG10186" i="1" s="1"/>
  <c r="V10186" i="1" a="1"/>
  <c r="V10186" i="1" s="1"/>
  <c r="U10186" i="1" a="1"/>
  <c r="U10186" i="1" s="1"/>
  <c r="AE10058" i="1" a="1"/>
  <c r="AE10058" i="1" s="1"/>
  <c r="W10058" i="1" a="1"/>
  <c r="W10058" i="1" s="1"/>
  <c r="AD10058" i="1" s="1"/>
  <c r="AG10058" i="1" s="1"/>
  <c r="V10058" i="1" a="1"/>
  <c r="V10058" i="1" s="1"/>
  <c r="U10058" i="1" a="1"/>
  <c r="U10058" i="1" s="1"/>
  <c r="AE9930" i="1" a="1"/>
  <c r="AE9930" i="1" s="1"/>
  <c r="W9930" i="1" a="1"/>
  <c r="W9930" i="1" s="1"/>
  <c r="AD9930" i="1" s="1"/>
  <c r="AG9930" i="1" s="1"/>
  <c r="V9930" i="1" a="1"/>
  <c r="V9930" i="1" s="1"/>
  <c r="U9930" i="1" a="1"/>
  <c r="U9930" i="1" s="1"/>
  <c r="AE9802" i="1" a="1"/>
  <c r="AE9802" i="1" s="1"/>
  <c r="W9802" i="1" a="1"/>
  <c r="W9802" i="1" s="1"/>
  <c r="AD9802" i="1" s="1"/>
  <c r="AG9802" i="1" s="1"/>
  <c r="V9802" i="1" a="1"/>
  <c r="V9802" i="1" s="1"/>
  <c r="U9802" i="1" a="1"/>
  <c r="U9802" i="1" s="1"/>
  <c r="AE9674" i="1" a="1"/>
  <c r="AE9674" i="1" s="1"/>
  <c r="W9674" i="1" a="1"/>
  <c r="W9674" i="1" s="1"/>
  <c r="AD9674" i="1" s="1"/>
  <c r="AG9674" i="1" s="1"/>
  <c r="V9674" i="1" a="1"/>
  <c r="V9674" i="1" s="1"/>
  <c r="U9674" i="1" a="1"/>
  <c r="U9674" i="1" s="1"/>
  <c r="AE9546" i="1" a="1"/>
  <c r="AE9546" i="1" s="1"/>
  <c r="W9546" i="1" a="1"/>
  <c r="W9546" i="1" s="1"/>
  <c r="AD9546" i="1" s="1"/>
  <c r="AG9546" i="1" s="1"/>
  <c r="V9546" i="1" a="1"/>
  <c r="V9546" i="1" s="1"/>
  <c r="U9546" i="1" a="1"/>
  <c r="U9546" i="1" s="1"/>
  <c r="AE9418" i="1" a="1"/>
  <c r="AE9418" i="1" s="1"/>
  <c r="W9418" i="1" a="1"/>
  <c r="W9418" i="1" s="1"/>
  <c r="AD9418" i="1" s="1"/>
  <c r="AG9418" i="1" s="1"/>
  <c r="V9418" i="1" a="1"/>
  <c r="V9418" i="1" s="1"/>
  <c r="U9418" i="1" a="1"/>
  <c r="U9418" i="1" s="1"/>
  <c r="AE9294" i="1" a="1"/>
  <c r="AE9294" i="1" s="1"/>
  <c r="W9294" i="1" a="1"/>
  <c r="W9294" i="1" s="1"/>
  <c r="AD9294" i="1" s="1"/>
  <c r="AG9294" i="1" s="1"/>
  <c r="V9294" i="1" a="1"/>
  <c r="V9294" i="1" s="1"/>
  <c r="U9294" i="1" a="1"/>
  <c r="U9294" i="1" s="1"/>
  <c r="AE9112" i="1" a="1"/>
  <c r="AE9112" i="1" s="1"/>
  <c r="W9112" i="1" a="1"/>
  <c r="W9112" i="1" s="1"/>
  <c r="AD9112" i="1" s="1"/>
  <c r="AG9112" i="1" s="1"/>
  <c r="V9112" i="1" a="1"/>
  <c r="V9112" i="1" s="1"/>
  <c r="U9112" i="1" a="1"/>
  <c r="U9112" i="1" s="1"/>
  <c r="AE8984" i="1" a="1"/>
  <c r="AE8984" i="1" s="1"/>
  <c r="W8984" i="1" a="1"/>
  <c r="W8984" i="1" s="1"/>
  <c r="AD8984" i="1" s="1"/>
  <c r="AG8984" i="1" s="1"/>
  <c r="V8984" i="1" a="1"/>
  <c r="V8984" i="1" s="1"/>
  <c r="U8984" i="1" a="1"/>
  <c r="U8984" i="1" s="1"/>
  <c r="AE8856" i="1" a="1"/>
  <c r="AE8856" i="1" s="1"/>
  <c r="W8856" i="1" a="1"/>
  <c r="W8856" i="1" s="1"/>
  <c r="AD8856" i="1" s="1"/>
  <c r="AG8856" i="1" s="1"/>
  <c r="V8856" i="1" a="1"/>
  <c r="V8856" i="1" s="1"/>
  <c r="U8856" i="1" a="1"/>
  <c r="U8856" i="1" s="1"/>
  <c r="AE8728" i="1" a="1"/>
  <c r="AE8728" i="1" s="1"/>
  <c r="W8728" i="1" a="1"/>
  <c r="W8728" i="1" s="1"/>
  <c r="AD8728" i="1" s="1"/>
  <c r="AG8728" i="1" s="1"/>
  <c r="V8728" i="1" a="1"/>
  <c r="V8728" i="1" s="1"/>
  <c r="U8728" i="1" a="1"/>
  <c r="U8728" i="1" s="1"/>
  <c r="AE8600" i="1" a="1"/>
  <c r="AE8600" i="1" s="1"/>
  <c r="W8600" i="1" a="1"/>
  <c r="W8600" i="1" s="1"/>
  <c r="AD8600" i="1" s="1"/>
  <c r="AG8600" i="1" s="1"/>
  <c r="V8600" i="1" a="1"/>
  <c r="V8600" i="1" s="1"/>
  <c r="U8600" i="1" a="1"/>
  <c r="U8600" i="1" s="1"/>
  <c r="AE8472" i="1" a="1"/>
  <c r="AE8472" i="1" s="1"/>
  <c r="W8472" i="1" a="1"/>
  <c r="W8472" i="1" s="1"/>
  <c r="AD8472" i="1" s="1"/>
  <c r="AG8472" i="1" s="1"/>
  <c r="V8472" i="1" a="1"/>
  <c r="V8472" i="1" s="1"/>
  <c r="U8472" i="1" a="1"/>
  <c r="U8472" i="1" s="1"/>
  <c r="AE8344" i="1" a="1"/>
  <c r="AE8344" i="1" s="1"/>
  <c r="W8344" i="1" a="1"/>
  <c r="W8344" i="1" s="1"/>
  <c r="AD8344" i="1" s="1"/>
  <c r="AG8344" i="1" s="1"/>
  <c r="V8344" i="1" a="1"/>
  <c r="V8344" i="1" s="1"/>
  <c r="U8344" i="1" a="1"/>
  <c r="U8344" i="1" s="1"/>
  <c r="AE8216" i="1" a="1"/>
  <c r="AE8216" i="1" s="1"/>
  <c r="W8216" i="1" a="1"/>
  <c r="W8216" i="1" s="1"/>
  <c r="AD8216" i="1" s="1"/>
  <c r="AG8216" i="1" s="1"/>
  <c r="U8216" i="1" a="1"/>
  <c r="U8216" i="1" s="1"/>
  <c r="V8216" i="1" a="1"/>
  <c r="V8216" i="1" s="1"/>
  <c r="AE8088" i="1" a="1"/>
  <c r="AE8088" i="1" s="1"/>
  <c r="W8088" i="1" a="1"/>
  <c r="W8088" i="1" s="1"/>
  <c r="AD8088" i="1" s="1"/>
  <c r="AG8088" i="1" s="1"/>
  <c r="U8088" i="1" a="1"/>
  <c r="U8088" i="1" s="1"/>
  <c r="V8088" i="1" a="1"/>
  <c r="V8088" i="1" s="1"/>
  <c r="AE7880" i="1" a="1"/>
  <c r="AE7880" i="1" s="1"/>
  <c r="W7880" i="1" a="1"/>
  <c r="W7880" i="1" s="1"/>
  <c r="AD7880" i="1" s="1"/>
  <c r="AG7880" i="1" s="1"/>
  <c r="V7880" i="1" a="1"/>
  <c r="V7880" i="1" s="1"/>
  <c r="U7880" i="1" a="1"/>
  <c r="U7880" i="1" s="1"/>
  <c r="AE7752" i="1" a="1"/>
  <c r="AE7752" i="1" s="1"/>
  <c r="W7752" i="1" a="1"/>
  <c r="W7752" i="1" s="1"/>
  <c r="AD7752" i="1" s="1"/>
  <c r="AG7752" i="1" s="1"/>
  <c r="V7752" i="1" a="1"/>
  <c r="V7752" i="1" s="1"/>
  <c r="U7752" i="1" a="1"/>
  <c r="U7752" i="1" s="1"/>
  <c r="AE7624" i="1" a="1"/>
  <c r="AE7624" i="1" s="1"/>
  <c r="W7624" i="1" a="1"/>
  <c r="W7624" i="1" s="1"/>
  <c r="AD7624" i="1" s="1"/>
  <c r="AG7624" i="1" s="1"/>
  <c r="U7624" i="1" a="1"/>
  <c r="U7624" i="1" s="1"/>
  <c r="V7624" i="1" a="1"/>
  <c r="V7624" i="1" s="1"/>
  <c r="AE7496" i="1" a="1"/>
  <c r="AE7496" i="1" s="1"/>
  <c r="W7496" i="1" a="1"/>
  <c r="W7496" i="1" s="1"/>
  <c r="AD7496" i="1" s="1"/>
  <c r="AG7496" i="1" s="1"/>
  <c r="U7496" i="1" a="1"/>
  <c r="U7496" i="1" s="1"/>
  <c r="V7496" i="1" a="1"/>
  <c r="V7496" i="1" s="1"/>
  <c r="AE7368" i="1" a="1"/>
  <c r="AE7368" i="1" s="1"/>
  <c r="W7368" i="1" a="1"/>
  <c r="W7368" i="1" s="1"/>
  <c r="AD7368" i="1" s="1"/>
  <c r="AG7368" i="1" s="1"/>
  <c r="U7368" i="1" a="1"/>
  <c r="U7368" i="1" s="1"/>
  <c r="V7368" i="1" a="1"/>
  <c r="V7368" i="1" s="1"/>
  <c r="AE7240" i="1" a="1"/>
  <c r="AE7240" i="1" s="1"/>
  <c r="W7240" i="1" a="1"/>
  <c r="W7240" i="1" s="1"/>
  <c r="AD7240" i="1" s="1"/>
  <c r="AG7240" i="1" s="1"/>
  <c r="V7240" i="1" a="1"/>
  <c r="V7240" i="1" s="1"/>
  <c r="U7240" i="1" a="1"/>
  <c r="U7240" i="1" s="1"/>
  <c r="AE7080" i="1" a="1"/>
  <c r="AE7080" i="1" s="1"/>
  <c r="W7080" i="1" a="1"/>
  <c r="W7080" i="1" s="1"/>
  <c r="AD7080" i="1" s="1"/>
  <c r="AG7080" i="1" s="1"/>
  <c r="V7080" i="1" a="1"/>
  <c r="V7080" i="1" s="1"/>
  <c r="U7080" i="1" a="1"/>
  <c r="U7080" i="1" s="1"/>
  <c r="AE6592" i="1" a="1"/>
  <c r="AE6592" i="1" s="1"/>
  <c r="W6592" i="1" a="1"/>
  <c r="W6592" i="1" s="1"/>
  <c r="AD6592" i="1" s="1"/>
  <c r="AG6592" i="1" s="1"/>
  <c r="U6592" i="1" a="1"/>
  <c r="U6592" i="1" s="1"/>
  <c r="V6592" i="1" a="1"/>
  <c r="V6592" i="1" s="1"/>
  <c r="AE6462" i="1" a="1"/>
  <c r="AE6462" i="1" s="1"/>
  <c r="W6462" i="1" a="1"/>
  <c r="W6462" i="1" s="1"/>
  <c r="AD6462" i="1" s="1"/>
  <c r="AG6462" i="1" s="1"/>
  <c r="V6462" i="1" a="1"/>
  <c r="V6462" i="1" s="1"/>
  <c r="U6462" i="1" a="1"/>
  <c r="U6462" i="1" s="1"/>
  <c r="AE6101" i="1" a="1"/>
  <c r="AE6101" i="1" s="1"/>
  <c r="W6101" i="1" a="1"/>
  <c r="W6101" i="1" s="1"/>
  <c r="AD6101" i="1" s="1"/>
  <c r="AG6101" i="1" s="1"/>
  <c r="V6101" i="1" a="1"/>
  <c r="V6101" i="1" s="1"/>
  <c r="U6101" i="1" a="1"/>
  <c r="U6101" i="1" s="1"/>
  <c r="AE5955" i="1" a="1"/>
  <c r="AE5955" i="1" s="1"/>
  <c r="W5955" i="1" a="1"/>
  <c r="W5955" i="1" s="1"/>
  <c r="AD5955" i="1" s="1"/>
  <c r="AG5955" i="1" s="1"/>
  <c r="U5955" i="1" a="1"/>
  <c r="U5955" i="1" s="1"/>
  <c r="V5955" i="1" a="1"/>
  <c r="V5955" i="1" s="1"/>
  <c r="AE5885" i="1" a="1"/>
  <c r="AE5885" i="1" s="1"/>
  <c r="W5885" i="1" a="1"/>
  <c r="W5885" i="1" s="1"/>
  <c r="AD5885" i="1" s="1"/>
  <c r="AG5885" i="1" s="1"/>
  <c r="V5885" i="1" a="1"/>
  <c r="V5885" i="1" s="1"/>
  <c r="U5885" i="1" a="1"/>
  <c r="U5885" i="1" s="1"/>
  <c r="AE5763" i="1" a="1"/>
  <c r="AE5763" i="1" s="1"/>
  <c r="W5763" i="1" a="1"/>
  <c r="W5763" i="1" s="1"/>
  <c r="AD5763" i="1" s="1"/>
  <c r="AG5763" i="1" s="1"/>
  <c r="V5763" i="1" a="1"/>
  <c r="V5763" i="1" s="1"/>
  <c r="U5763" i="1" a="1"/>
  <c r="U5763" i="1" s="1"/>
  <c r="AE5653" i="1" a="1"/>
  <c r="AE5653" i="1" s="1"/>
  <c r="W5653" i="1" a="1"/>
  <c r="W5653" i="1" s="1"/>
  <c r="AD5653" i="1" s="1"/>
  <c r="AG5653" i="1" s="1"/>
  <c r="V5653" i="1" a="1"/>
  <c r="V5653" i="1" s="1"/>
  <c r="U5653" i="1" a="1"/>
  <c r="U5653" i="1" s="1"/>
  <c r="AE5525" i="1" a="1"/>
  <c r="AE5525" i="1" s="1"/>
  <c r="W5525" i="1" a="1"/>
  <c r="W5525" i="1" s="1"/>
  <c r="AD5525" i="1" s="1"/>
  <c r="AG5525" i="1" s="1"/>
  <c r="V5525" i="1" a="1"/>
  <c r="V5525" i="1" s="1"/>
  <c r="U5525" i="1" a="1"/>
  <c r="U5525" i="1" s="1"/>
  <c r="AE5397" i="1" a="1"/>
  <c r="AE5397" i="1" s="1"/>
  <c r="W5397" i="1" a="1"/>
  <c r="W5397" i="1" s="1"/>
  <c r="AD5397" i="1" s="1"/>
  <c r="AG5397" i="1" s="1"/>
  <c r="V5397" i="1" a="1"/>
  <c r="V5397" i="1" s="1"/>
  <c r="U5397" i="1" a="1"/>
  <c r="U5397" i="1" s="1"/>
  <c r="AE5269" i="1" a="1"/>
  <c r="AE5269" i="1" s="1"/>
  <c r="W5269" i="1" a="1"/>
  <c r="W5269" i="1" s="1"/>
  <c r="AD5269" i="1" s="1"/>
  <c r="AG5269" i="1" s="1"/>
  <c r="V5269" i="1" a="1"/>
  <c r="V5269" i="1" s="1"/>
  <c r="U5269" i="1" a="1"/>
  <c r="U5269" i="1" s="1"/>
  <c r="AE5037" i="1" a="1"/>
  <c r="AE5037" i="1" s="1"/>
  <c r="W5037" i="1" a="1"/>
  <c r="W5037" i="1" s="1"/>
  <c r="AD5037" i="1" s="1"/>
  <c r="AG5037" i="1" s="1"/>
  <c r="V5037" i="1" a="1"/>
  <c r="V5037" i="1" s="1"/>
  <c r="U5037" i="1" a="1"/>
  <c r="U5037" i="1" s="1"/>
  <c r="AE4781" i="1" a="1"/>
  <c r="AE4781" i="1" s="1"/>
  <c r="W4781" i="1" a="1"/>
  <c r="W4781" i="1" s="1"/>
  <c r="AD4781" i="1" s="1"/>
  <c r="AG4781" i="1" s="1"/>
  <c r="V4781" i="1" a="1"/>
  <c r="V4781" i="1" s="1"/>
  <c r="U4781" i="1" a="1"/>
  <c r="U4781" i="1" s="1"/>
  <c r="AE4637" i="1" a="1"/>
  <c r="AE4637" i="1" s="1"/>
  <c r="W4637" i="1" a="1"/>
  <c r="W4637" i="1" s="1"/>
  <c r="AD4637" i="1" s="1"/>
  <c r="AG4637" i="1" s="1"/>
  <c r="V4637" i="1" a="1"/>
  <c r="V4637" i="1" s="1"/>
  <c r="U4637" i="1" a="1"/>
  <c r="U4637" i="1" s="1"/>
  <c r="AE4509" i="1" a="1"/>
  <c r="AE4509" i="1" s="1"/>
  <c r="W4509" i="1" a="1"/>
  <c r="W4509" i="1" s="1"/>
  <c r="AD4509" i="1" s="1"/>
  <c r="AG4509" i="1" s="1"/>
  <c r="V4509" i="1" a="1"/>
  <c r="V4509" i="1" s="1"/>
  <c r="U4509" i="1" a="1"/>
  <c r="U4509" i="1" s="1"/>
  <c r="AE4381" i="1" a="1"/>
  <c r="AE4381" i="1" s="1"/>
  <c r="W4381" i="1" a="1"/>
  <c r="W4381" i="1" s="1"/>
  <c r="AD4381" i="1" s="1"/>
  <c r="AG4381" i="1" s="1"/>
  <c r="V4381" i="1" a="1"/>
  <c r="V4381" i="1" s="1"/>
  <c r="U4381" i="1" a="1"/>
  <c r="U4381" i="1" s="1"/>
  <c r="AE4253" i="1" a="1"/>
  <c r="AE4253" i="1" s="1"/>
  <c r="W4253" i="1" a="1"/>
  <c r="W4253" i="1" s="1"/>
  <c r="AD4253" i="1" s="1"/>
  <c r="AG4253" i="1" s="1"/>
  <c r="V4253" i="1" a="1"/>
  <c r="V4253" i="1" s="1"/>
  <c r="U4253" i="1" a="1"/>
  <c r="U4253" i="1" s="1"/>
  <c r="AE4053" i="1" a="1"/>
  <c r="AE4053" i="1" s="1"/>
  <c r="W4053" i="1" a="1"/>
  <c r="W4053" i="1" s="1"/>
  <c r="AD4053" i="1" s="1"/>
  <c r="AG4053" i="1" s="1"/>
  <c r="V4053" i="1" a="1"/>
  <c r="V4053" i="1" s="1"/>
  <c r="U4053" i="1" a="1"/>
  <c r="U4053" i="1" s="1"/>
  <c r="AE3869" i="1" a="1"/>
  <c r="AE3869" i="1" s="1"/>
  <c r="W3869" i="1" a="1"/>
  <c r="W3869" i="1" s="1"/>
  <c r="AD3869" i="1" s="1"/>
  <c r="AG3869" i="1" s="1"/>
  <c r="V3869" i="1" a="1"/>
  <c r="V3869" i="1" s="1"/>
  <c r="U3869" i="1" a="1"/>
  <c r="U3869" i="1" s="1"/>
  <c r="AE3558" i="1" a="1"/>
  <c r="AE3558" i="1" s="1"/>
  <c r="W3558" i="1" a="1"/>
  <c r="W3558" i="1" s="1"/>
  <c r="AD3558" i="1" s="1"/>
  <c r="AG3558" i="1" s="1"/>
  <c r="V3558" i="1" a="1"/>
  <c r="V3558" i="1" s="1"/>
  <c r="U3558" i="1" a="1"/>
  <c r="U3558" i="1" s="1"/>
  <c r="AE3523" i="1" a="1"/>
  <c r="AE3523" i="1" s="1"/>
  <c r="W3523" i="1" a="1"/>
  <c r="W3523" i="1" s="1"/>
  <c r="AD3523" i="1" s="1"/>
  <c r="AG3523" i="1" s="1"/>
  <c r="V3523" i="1" a="1"/>
  <c r="V3523" i="1" s="1"/>
  <c r="U3523" i="1" a="1"/>
  <c r="U3523" i="1" s="1"/>
  <c r="AE3481" i="1" a="1"/>
  <c r="AE3481" i="1" s="1"/>
  <c r="W3481" i="1" a="1"/>
  <c r="W3481" i="1" s="1"/>
  <c r="AD3481" i="1" s="1"/>
  <c r="AG3481" i="1" s="1"/>
  <c r="V3481" i="1" a="1"/>
  <c r="V3481" i="1" s="1"/>
  <c r="U3481" i="1" a="1"/>
  <c r="U3481" i="1" s="1"/>
  <c r="AE3419" i="1" a="1"/>
  <c r="AE3419" i="1" s="1"/>
  <c r="W3419" i="1" a="1"/>
  <c r="W3419" i="1" s="1"/>
  <c r="AD3419" i="1" s="1"/>
  <c r="AG3419" i="1" s="1"/>
  <c r="U3419" i="1" a="1"/>
  <c r="U3419" i="1" s="1"/>
  <c r="V3419" i="1" a="1"/>
  <c r="V3419" i="1" s="1"/>
  <c r="AE3345" i="1" a="1"/>
  <c r="AE3345" i="1" s="1"/>
  <c r="W3345" i="1" a="1"/>
  <c r="W3345" i="1" s="1"/>
  <c r="AD3345" i="1" s="1"/>
  <c r="AG3345" i="1" s="1"/>
  <c r="V3345" i="1" a="1"/>
  <c r="V3345" i="1" s="1"/>
  <c r="U3345" i="1" a="1"/>
  <c r="U3345" i="1" s="1"/>
  <c r="AE2961" i="1" a="1"/>
  <c r="AE2961" i="1" s="1"/>
  <c r="W2961" i="1" a="1"/>
  <c r="W2961" i="1" s="1"/>
  <c r="AD2961" i="1" s="1"/>
  <c r="AG2961" i="1" s="1"/>
  <c r="V2961" i="1" a="1"/>
  <c r="V2961" i="1" s="1"/>
  <c r="U2961" i="1" a="1"/>
  <c r="U2961" i="1" s="1"/>
  <c r="AE2789" i="1" a="1"/>
  <c r="AE2789" i="1" s="1"/>
  <c r="W2789" i="1" a="1"/>
  <c r="W2789" i="1" s="1"/>
  <c r="AD2789" i="1" s="1"/>
  <c r="AG2789" i="1" s="1"/>
  <c r="V2789" i="1" a="1"/>
  <c r="V2789" i="1" s="1"/>
  <c r="U2789" i="1" a="1"/>
  <c r="U2789" i="1" s="1"/>
  <c r="AE2637" i="1" a="1"/>
  <c r="AE2637" i="1" s="1"/>
  <c r="W2637" i="1" a="1"/>
  <c r="W2637" i="1" s="1"/>
  <c r="AD2637" i="1" s="1"/>
  <c r="AG2637" i="1" s="1"/>
  <c r="V2637" i="1" a="1"/>
  <c r="V2637" i="1" s="1"/>
  <c r="U2637" i="1" a="1"/>
  <c r="U2637" i="1" s="1"/>
  <c r="AE2381" i="1" a="1"/>
  <c r="AE2381" i="1" s="1"/>
  <c r="W2381" i="1" a="1"/>
  <c r="W2381" i="1" s="1"/>
  <c r="AD2381" i="1" s="1"/>
  <c r="AG2381" i="1" s="1"/>
  <c r="V2381" i="1" a="1"/>
  <c r="V2381" i="1" s="1"/>
  <c r="U2381" i="1" a="1"/>
  <c r="U2381" i="1" s="1"/>
  <c r="AE2233" i="1" a="1"/>
  <c r="AE2233" i="1" s="1"/>
  <c r="W2233" i="1" a="1"/>
  <c r="W2233" i="1" s="1"/>
  <c r="AD2233" i="1" s="1"/>
  <c r="AG2233" i="1" s="1"/>
  <c r="U2233" i="1" a="1"/>
  <c r="U2233" i="1" s="1"/>
  <c r="V2233" i="1" a="1"/>
  <c r="V2233" i="1" s="1"/>
  <c r="AE2105" i="1" a="1"/>
  <c r="AE2105" i="1" s="1"/>
  <c r="W2105" i="1" a="1"/>
  <c r="W2105" i="1" s="1"/>
  <c r="AD2105" i="1" s="1"/>
  <c r="AG2105" i="1" s="1"/>
  <c r="U2105" i="1" a="1"/>
  <c r="U2105" i="1" s="1"/>
  <c r="V2105" i="1" a="1"/>
  <c r="V2105" i="1" s="1"/>
  <c r="AE1977" i="1" a="1"/>
  <c r="AE1977" i="1" s="1"/>
  <c r="W1977" i="1" a="1"/>
  <c r="W1977" i="1" s="1"/>
  <c r="AD1977" i="1" s="1"/>
  <c r="AG1977" i="1" s="1"/>
  <c r="V1977" i="1" a="1"/>
  <c r="V1977" i="1" s="1"/>
  <c r="U1977" i="1" a="1"/>
  <c r="U1977" i="1" s="1"/>
  <c r="AE1849" i="1" a="1"/>
  <c r="AE1849" i="1" s="1"/>
  <c r="W1849" i="1" a="1"/>
  <c r="W1849" i="1" s="1"/>
  <c r="AD1849" i="1" s="1"/>
  <c r="AG1849" i="1" s="1"/>
  <c r="V1849" i="1" a="1"/>
  <c r="V1849" i="1" s="1"/>
  <c r="U1849" i="1" a="1"/>
  <c r="U1849" i="1" s="1"/>
  <c r="AE1694" i="1" a="1"/>
  <c r="AE1694" i="1" s="1"/>
  <c r="W1694" i="1" a="1"/>
  <c r="W1694" i="1" s="1"/>
  <c r="AD1694" i="1" s="1"/>
  <c r="AG1694" i="1" s="1"/>
  <c r="V1694" i="1" a="1"/>
  <c r="V1694" i="1" s="1"/>
  <c r="U1694" i="1" a="1"/>
  <c r="U1694" i="1" s="1"/>
  <c r="AE1566" i="1" a="1"/>
  <c r="AE1566" i="1" s="1"/>
  <c r="W1566" i="1" a="1"/>
  <c r="W1566" i="1" s="1"/>
  <c r="AD1566" i="1" s="1"/>
  <c r="AG1566" i="1" s="1"/>
  <c r="V1566" i="1" a="1"/>
  <c r="V1566" i="1" s="1"/>
  <c r="U1566" i="1" a="1"/>
  <c r="U1566" i="1" s="1"/>
  <c r="AE1438" i="1" a="1"/>
  <c r="AE1438" i="1" s="1"/>
  <c r="W1438" i="1" a="1"/>
  <c r="W1438" i="1" s="1"/>
  <c r="AD1438" i="1" s="1"/>
  <c r="AG1438" i="1" s="1"/>
  <c r="U1438" i="1" a="1"/>
  <c r="U1438" i="1" s="1"/>
  <c r="V1438" i="1" a="1"/>
  <c r="V1438" i="1" s="1"/>
  <c r="AE1310" i="1" a="1"/>
  <c r="AE1310" i="1" s="1"/>
  <c r="W1310" i="1" a="1"/>
  <c r="W1310" i="1" s="1"/>
  <c r="AD1310" i="1" s="1"/>
  <c r="AG1310" i="1" s="1"/>
  <c r="V1310" i="1" a="1"/>
  <c r="V1310" i="1" s="1"/>
  <c r="U1310" i="1" a="1"/>
  <c r="U1310" i="1" s="1"/>
  <c r="AE1112" i="1" a="1"/>
  <c r="AE1112" i="1" s="1"/>
  <c r="W1112" i="1" a="1"/>
  <c r="W1112" i="1" s="1"/>
  <c r="AD1112" i="1" s="1"/>
  <c r="AG1112" i="1" s="1"/>
  <c r="V1112" i="1" a="1"/>
  <c r="V1112" i="1" s="1"/>
  <c r="U1112" i="1" a="1"/>
  <c r="U1112" i="1" s="1"/>
  <c r="AE1049" i="1" a="1"/>
  <c r="AE1049" i="1" s="1"/>
  <c r="W1049" i="1" a="1"/>
  <c r="W1049" i="1" s="1"/>
  <c r="AD1049" i="1" s="1"/>
  <c r="AG1049" i="1" s="1"/>
  <c r="V1049" i="1" a="1"/>
  <c r="V1049" i="1" s="1"/>
  <c r="U1049" i="1" a="1"/>
  <c r="U1049" i="1" s="1"/>
  <c r="AE877" i="1" a="1"/>
  <c r="AE877" i="1" s="1"/>
  <c r="W877" i="1" a="1"/>
  <c r="W877" i="1" s="1"/>
  <c r="AD877" i="1" s="1"/>
  <c r="AG877" i="1" s="1"/>
  <c r="V877" i="1" a="1"/>
  <c r="V877" i="1" s="1"/>
  <c r="U877" i="1" a="1"/>
  <c r="U877" i="1" s="1"/>
  <c r="AE775" i="1" a="1"/>
  <c r="AE775" i="1" s="1"/>
  <c r="W775" i="1" a="1"/>
  <c r="W775" i="1" s="1"/>
  <c r="AD775" i="1" s="1"/>
  <c r="AG775" i="1" s="1"/>
  <c r="U775" i="1" a="1"/>
  <c r="U775" i="1" s="1"/>
  <c r="V775" i="1" a="1"/>
  <c r="V775" i="1" s="1"/>
  <c r="AE733" i="1" a="1"/>
  <c r="AE733" i="1" s="1"/>
  <c r="W733" i="1" a="1"/>
  <c r="W733" i="1" s="1"/>
  <c r="AD733" i="1" s="1"/>
  <c r="AG733" i="1" s="1"/>
  <c r="V733" i="1" a="1"/>
  <c r="V733" i="1" s="1"/>
  <c r="U733" i="1" a="1"/>
  <c r="U733" i="1" s="1"/>
  <c r="AE675" i="1" a="1"/>
  <c r="AE675" i="1" s="1"/>
  <c r="W675" i="1" a="1"/>
  <c r="W675" i="1" s="1"/>
  <c r="AD675" i="1" s="1"/>
  <c r="AG675" i="1" s="1"/>
  <c r="U675" i="1" a="1"/>
  <c r="U675" i="1" s="1"/>
  <c r="V675" i="1" a="1"/>
  <c r="V675" i="1" s="1"/>
  <c r="AE594" i="1" a="1"/>
  <c r="AE594" i="1" s="1"/>
  <c r="W594" i="1" a="1"/>
  <c r="W594" i="1" s="1"/>
  <c r="AD594" i="1" s="1"/>
  <c r="AG594" i="1" s="1"/>
  <c r="U594" i="1" a="1"/>
  <c r="U594" i="1" s="1"/>
  <c r="V594" i="1" a="1"/>
  <c r="V594" i="1" s="1"/>
  <c r="AE524" i="1" a="1"/>
  <c r="AE524" i="1" s="1"/>
  <c r="W524" i="1" a="1"/>
  <c r="W524" i="1" s="1"/>
  <c r="AD524" i="1" s="1"/>
  <c r="AG524" i="1" s="1"/>
  <c r="U524" i="1" a="1"/>
  <c r="U524" i="1" s="1"/>
  <c r="V524" i="1" a="1"/>
  <c r="V524" i="1" s="1"/>
  <c r="AE466" i="1" a="1"/>
  <c r="AE466" i="1" s="1"/>
  <c r="W466" i="1" a="1"/>
  <c r="W466" i="1" s="1"/>
  <c r="AD466" i="1" s="1"/>
  <c r="AG466" i="1" s="1"/>
  <c r="U466" i="1" a="1"/>
  <c r="U466" i="1" s="1"/>
  <c r="V466" i="1" a="1"/>
  <c r="V466" i="1" s="1"/>
  <c r="AE338" i="1" a="1"/>
  <c r="AE338" i="1" s="1"/>
  <c r="W338" i="1" a="1"/>
  <c r="W338" i="1" s="1"/>
  <c r="AD338" i="1" s="1"/>
  <c r="AG338" i="1" s="1"/>
  <c r="U338" i="1" a="1"/>
  <c r="U338" i="1" s="1"/>
  <c r="V338" i="1" a="1"/>
  <c r="V338" i="1" s="1"/>
  <c r="AE185" i="1" a="1"/>
  <c r="AE185" i="1" s="1"/>
  <c r="W185" i="1" a="1"/>
  <c r="W185" i="1" s="1"/>
  <c r="AD185" i="1" s="1"/>
  <c r="AG185" i="1" s="1"/>
  <c r="V185" i="1" a="1"/>
  <c r="V185" i="1" s="1"/>
  <c r="U185" i="1" a="1"/>
  <c r="U185" i="1" s="1"/>
  <c r="AE31" i="1" a="1"/>
  <c r="AE31" i="1" s="1"/>
  <c r="W31" i="1" a="1"/>
  <c r="W31" i="1" s="1"/>
  <c r="AD31" i="1" s="1"/>
  <c r="AG31" i="1" s="1"/>
  <c r="V31" i="1" a="1"/>
  <c r="V31" i="1" s="1"/>
  <c r="U31" i="1" a="1"/>
  <c r="U31" i="1" s="1"/>
  <c r="AE24175" i="1" a="1"/>
  <c r="AE24175" i="1" s="1"/>
  <c r="V24175" i="1" a="1"/>
  <c r="V24175" i="1" s="1"/>
  <c r="W24175" i="1" a="1"/>
  <c r="W24175" i="1" s="1"/>
  <c r="AD24175" i="1" s="1"/>
  <c r="AG24175" i="1" s="1"/>
  <c r="U24175" i="1" a="1"/>
  <c r="U24175" i="1" s="1"/>
  <c r="AE24075" i="1" a="1"/>
  <c r="AE24075" i="1" s="1"/>
  <c r="W24075" i="1" a="1"/>
  <c r="W24075" i="1" s="1"/>
  <c r="AD24075" i="1" s="1"/>
  <c r="AG24075" i="1" s="1"/>
  <c r="V24075" i="1" a="1"/>
  <c r="V24075" i="1" s="1"/>
  <c r="U24075" i="1" a="1"/>
  <c r="U24075" i="1" s="1"/>
  <c r="AE23947" i="1" a="1"/>
  <c r="AE23947" i="1" s="1"/>
  <c r="W23947" i="1" a="1"/>
  <c r="W23947" i="1" s="1"/>
  <c r="AD23947" i="1" s="1"/>
  <c r="AG23947" i="1" s="1"/>
  <c r="V23947" i="1" a="1"/>
  <c r="V23947" i="1" s="1"/>
  <c r="U23947" i="1" a="1"/>
  <c r="U23947" i="1" s="1"/>
  <c r="AE23819" i="1" a="1"/>
  <c r="AE23819" i="1" s="1"/>
  <c r="W23819" i="1" a="1"/>
  <c r="W23819" i="1" s="1"/>
  <c r="AD23819" i="1" s="1"/>
  <c r="AG23819" i="1" s="1"/>
  <c r="V23819" i="1" a="1"/>
  <c r="V23819" i="1" s="1"/>
  <c r="U23819" i="1" a="1"/>
  <c r="U23819" i="1" s="1"/>
  <c r="AE23789" i="1" a="1"/>
  <c r="AE23789" i="1" s="1"/>
  <c r="W23789" i="1" a="1"/>
  <c r="W23789" i="1" s="1"/>
  <c r="AD23789" i="1" s="1"/>
  <c r="AG23789" i="1" s="1"/>
  <c r="V23789" i="1" a="1"/>
  <c r="V23789" i="1" s="1"/>
  <c r="U23789" i="1" a="1"/>
  <c r="U23789" i="1" s="1"/>
  <c r="AE23735" i="1" a="1"/>
  <c r="AE23735" i="1" s="1"/>
  <c r="W23735" i="1" a="1"/>
  <c r="W23735" i="1" s="1"/>
  <c r="AD23735" i="1" s="1"/>
  <c r="AG23735" i="1" s="1"/>
  <c r="V23735" i="1" a="1"/>
  <c r="V23735" i="1" s="1"/>
  <c r="U23735" i="1" a="1"/>
  <c r="U23735" i="1" s="1"/>
  <c r="AE23559" i="1" a="1"/>
  <c r="AE23559" i="1" s="1"/>
  <c r="W23559" i="1" a="1"/>
  <c r="W23559" i="1" s="1"/>
  <c r="AD23559" i="1" s="1"/>
  <c r="AG23559" i="1" s="1"/>
  <c r="V23559" i="1" a="1"/>
  <c r="V23559" i="1" s="1"/>
  <c r="U23559" i="1" a="1"/>
  <c r="U23559" i="1" s="1"/>
  <c r="AE23533" i="1" a="1"/>
  <c r="AE23533" i="1" s="1"/>
  <c r="W23533" i="1" a="1"/>
  <c r="W23533" i="1" s="1"/>
  <c r="AD23533" i="1" s="1"/>
  <c r="AG23533" i="1" s="1"/>
  <c r="V23533" i="1" a="1"/>
  <c r="V23533" i="1" s="1"/>
  <c r="U23533" i="1" a="1"/>
  <c r="U23533" i="1" s="1"/>
  <c r="AE23479" i="1" a="1"/>
  <c r="AE23479" i="1" s="1"/>
  <c r="W23479" i="1" a="1"/>
  <c r="W23479" i="1" s="1"/>
  <c r="AD23479" i="1" s="1"/>
  <c r="AG23479" i="1" s="1"/>
  <c r="V23479" i="1" a="1"/>
  <c r="V23479" i="1" s="1"/>
  <c r="U23479" i="1" a="1"/>
  <c r="U23479" i="1" s="1"/>
  <c r="AE23303" i="1" a="1"/>
  <c r="AE23303" i="1" s="1"/>
  <c r="W23303" i="1" a="1"/>
  <c r="W23303" i="1" s="1"/>
  <c r="AD23303" i="1" s="1"/>
  <c r="AG23303" i="1" s="1"/>
  <c r="V23303" i="1" a="1"/>
  <c r="V23303" i="1" s="1"/>
  <c r="U23303" i="1" a="1"/>
  <c r="U23303" i="1" s="1"/>
  <c r="AE23277" i="1" a="1"/>
  <c r="AE23277" i="1" s="1"/>
  <c r="W23277" i="1" a="1"/>
  <c r="W23277" i="1" s="1"/>
  <c r="AD23277" i="1" s="1"/>
  <c r="AG23277" i="1" s="1"/>
  <c r="V23277" i="1" a="1"/>
  <c r="V23277" i="1" s="1"/>
  <c r="U23277" i="1" a="1"/>
  <c r="U23277" i="1" s="1"/>
  <c r="AE23223" i="1" a="1"/>
  <c r="AE23223" i="1" s="1"/>
  <c r="W23223" i="1" a="1"/>
  <c r="W23223" i="1" s="1"/>
  <c r="AD23223" i="1" s="1"/>
  <c r="AG23223" i="1" s="1"/>
  <c r="V23223" i="1" a="1"/>
  <c r="V23223" i="1" s="1"/>
  <c r="U23223" i="1" a="1"/>
  <c r="U23223" i="1" s="1"/>
  <c r="AE23047" i="1" a="1"/>
  <c r="AE23047" i="1" s="1"/>
  <c r="W23047" i="1" a="1"/>
  <c r="W23047" i="1" s="1"/>
  <c r="AD23047" i="1" s="1"/>
  <c r="AG23047" i="1" s="1"/>
  <c r="V23047" i="1" a="1"/>
  <c r="V23047" i="1" s="1"/>
  <c r="U23047" i="1" a="1"/>
  <c r="U23047" i="1" s="1"/>
  <c r="AE23021" i="1" a="1"/>
  <c r="AE23021" i="1" s="1"/>
  <c r="W23021" i="1" a="1"/>
  <c r="W23021" i="1" s="1"/>
  <c r="AD23021" i="1" s="1"/>
  <c r="AG23021" i="1" s="1"/>
  <c r="V23021" i="1" a="1"/>
  <c r="V23021" i="1" s="1"/>
  <c r="U23021" i="1" a="1"/>
  <c r="U23021" i="1" s="1"/>
  <c r="AE22967" i="1" a="1"/>
  <c r="AE22967" i="1" s="1"/>
  <c r="W22967" i="1" a="1"/>
  <c r="W22967" i="1" s="1"/>
  <c r="AD22967" i="1" s="1"/>
  <c r="AG22967" i="1" s="1"/>
  <c r="V22967" i="1" a="1"/>
  <c r="V22967" i="1" s="1"/>
  <c r="U22967" i="1" a="1"/>
  <c r="U22967" i="1" s="1"/>
  <c r="AE22791" i="1" a="1"/>
  <c r="AE22791" i="1" s="1"/>
  <c r="W22791" i="1" a="1"/>
  <c r="W22791" i="1" s="1"/>
  <c r="AD22791" i="1" s="1"/>
  <c r="AG22791" i="1" s="1"/>
  <c r="V22791" i="1" a="1"/>
  <c r="V22791" i="1" s="1"/>
  <c r="U22791" i="1" a="1"/>
  <c r="U22791" i="1" s="1"/>
  <c r="AE22765" i="1" a="1"/>
  <c r="AE22765" i="1" s="1"/>
  <c r="W22765" i="1" a="1"/>
  <c r="W22765" i="1" s="1"/>
  <c r="AD22765" i="1" s="1"/>
  <c r="AG22765" i="1" s="1"/>
  <c r="V22765" i="1" a="1"/>
  <c r="V22765" i="1" s="1"/>
  <c r="U22765" i="1" a="1"/>
  <c r="U22765" i="1" s="1"/>
  <c r="AE22711" i="1" a="1"/>
  <c r="AE22711" i="1" s="1"/>
  <c r="W22711" i="1" a="1"/>
  <c r="W22711" i="1" s="1"/>
  <c r="AD22711" i="1" s="1"/>
  <c r="AG22711" i="1" s="1"/>
  <c r="V22711" i="1" a="1"/>
  <c r="V22711" i="1" s="1"/>
  <c r="U22711" i="1" a="1"/>
  <c r="U22711" i="1" s="1"/>
  <c r="AE22535" i="1" a="1"/>
  <c r="AE22535" i="1" s="1"/>
  <c r="W22535" i="1" a="1"/>
  <c r="W22535" i="1" s="1"/>
  <c r="AD22535" i="1" s="1"/>
  <c r="AG22535" i="1" s="1"/>
  <c r="V22535" i="1" a="1"/>
  <c r="V22535" i="1" s="1"/>
  <c r="U22535" i="1" a="1"/>
  <c r="U22535" i="1" s="1"/>
  <c r="AE22509" i="1" a="1"/>
  <c r="AE22509" i="1" s="1"/>
  <c r="W22509" i="1" a="1"/>
  <c r="W22509" i="1" s="1"/>
  <c r="AD22509" i="1" s="1"/>
  <c r="AG22509" i="1" s="1"/>
  <c r="V22509" i="1" a="1"/>
  <c r="V22509" i="1" s="1"/>
  <c r="U22509" i="1" a="1"/>
  <c r="U22509" i="1" s="1"/>
  <c r="AE22455" i="1" a="1"/>
  <c r="AE22455" i="1" s="1"/>
  <c r="W22455" i="1" a="1"/>
  <c r="W22455" i="1" s="1"/>
  <c r="AD22455" i="1" s="1"/>
  <c r="AG22455" i="1" s="1"/>
  <c r="V22455" i="1" a="1"/>
  <c r="V22455" i="1" s="1"/>
  <c r="U22455" i="1" a="1"/>
  <c r="U22455" i="1" s="1"/>
  <c r="AE22279" i="1" a="1"/>
  <c r="AE22279" i="1" s="1"/>
  <c r="W22279" i="1" a="1"/>
  <c r="W22279" i="1" s="1"/>
  <c r="AD22279" i="1" s="1"/>
  <c r="AG22279" i="1" s="1"/>
  <c r="V22279" i="1" a="1"/>
  <c r="V22279" i="1" s="1"/>
  <c r="U22279" i="1" a="1"/>
  <c r="U22279" i="1" s="1"/>
  <c r="AE22253" i="1" a="1"/>
  <c r="AE22253" i="1" s="1"/>
  <c r="W22253" i="1" a="1"/>
  <c r="W22253" i="1" s="1"/>
  <c r="AD22253" i="1" s="1"/>
  <c r="AG22253" i="1" s="1"/>
  <c r="V22253" i="1" a="1"/>
  <c r="V22253" i="1" s="1"/>
  <c r="U22253" i="1" a="1"/>
  <c r="U22253" i="1" s="1"/>
  <c r="AE22199" i="1" a="1"/>
  <c r="AE22199" i="1" s="1"/>
  <c r="W22199" i="1" a="1"/>
  <c r="W22199" i="1" s="1"/>
  <c r="AD22199" i="1" s="1"/>
  <c r="AG22199" i="1" s="1"/>
  <c r="V22199" i="1" a="1"/>
  <c r="V22199" i="1" s="1"/>
  <c r="U22199" i="1" a="1"/>
  <c r="U22199" i="1" s="1"/>
  <c r="AE22019" i="1" a="1"/>
  <c r="AE22019" i="1" s="1"/>
  <c r="W22019" i="1" a="1"/>
  <c r="W22019" i="1" s="1"/>
  <c r="AD22019" i="1" s="1"/>
  <c r="AG22019" i="1" s="1"/>
  <c r="V22019" i="1" a="1"/>
  <c r="V22019" i="1" s="1"/>
  <c r="U22019" i="1" a="1"/>
  <c r="U22019" i="1" s="1"/>
  <c r="AE21891" i="1" a="1"/>
  <c r="AE21891" i="1" s="1"/>
  <c r="W21891" i="1" a="1"/>
  <c r="W21891" i="1" s="1"/>
  <c r="AD21891" i="1" s="1"/>
  <c r="AG21891" i="1" s="1"/>
  <c r="V21891" i="1" a="1"/>
  <c r="V21891" i="1" s="1"/>
  <c r="U21891" i="1" a="1"/>
  <c r="U21891" i="1" s="1"/>
  <c r="AE21763" i="1" a="1"/>
  <c r="AE21763" i="1" s="1"/>
  <c r="W21763" i="1" a="1"/>
  <c r="W21763" i="1" s="1"/>
  <c r="AD21763" i="1" s="1"/>
  <c r="AG21763" i="1" s="1"/>
  <c r="V21763" i="1" a="1"/>
  <c r="V21763" i="1" s="1"/>
  <c r="U21763" i="1" a="1"/>
  <c r="U21763" i="1" s="1"/>
  <c r="AE21635" i="1" a="1"/>
  <c r="AE21635" i="1" s="1"/>
  <c r="W21635" i="1" a="1"/>
  <c r="W21635" i="1" s="1"/>
  <c r="AD21635" i="1" s="1"/>
  <c r="AG21635" i="1" s="1"/>
  <c r="V21635" i="1" a="1"/>
  <c r="V21635" i="1" s="1"/>
  <c r="U21635" i="1" a="1"/>
  <c r="U21635" i="1" s="1"/>
  <c r="AE21507" i="1" a="1"/>
  <c r="AE21507" i="1" s="1"/>
  <c r="W21507" i="1" a="1"/>
  <c r="W21507" i="1" s="1"/>
  <c r="AD21507" i="1" s="1"/>
  <c r="AG21507" i="1" s="1"/>
  <c r="V21507" i="1" a="1"/>
  <c r="V21507" i="1" s="1"/>
  <c r="U21507" i="1" a="1"/>
  <c r="U21507" i="1" s="1"/>
  <c r="AE21485" i="1" a="1"/>
  <c r="AE21485" i="1" s="1"/>
  <c r="W21485" i="1" a="1"/>
  <c r="W21485" i="1" s="1"/>
  <c r="AD21485" i="1" s="1"/>
  <c r="AG21485" i="1" s="1"/>
  <c r="V21485" i="1" a="1"/>
  <c r="V21485" i="1" s="1"/>
  <c r="U21485" i="1" a="1"/>
  <c r="U21485" i="1" s="1"/>
  <c r="AE21431" i="1" a="1"/>
  <c r="AE21431" i="1" s="1"/>
  <c r="W21431" i="1" a="1"/>
  <c r="W21431" i="1" s="1"/>
  <c r="AD21431" i="1" s="1"/>
  <c r="AG21431" i="1" s="1"/>
  <c r="V21431" i="1" a="1"/>
  <c r="V21431" i="1" s="1"/>
  <c r="U21431" i="1" a="1"/>
  <c r="U21431" i="1" s="1"/>
  <c r="AE21255" i="1" a="1"/>
  <c r="AE21255" i="1" s="1"/>
  <c r="W21255" i="1" a="1"/>
  <c r="W21255" i="1" s="1"/>
  <c r="AD21255" i="1" s="1"/>
  <c r="AG21255" i="1" s="1"/>
  <c r="V21255" i="1" a="1"/>
  <c r="V21255" i="1" s="1"/>
  <c r="U21255" i="1" a="1"/>
  <c r="U21255" i="1" s="1"/>
  <c r="AE21213" i="1" a="1"/>
  <c r="AE21213" i="1" s="1"/>
  <c r="W21213" i="1" a="1"/>
  <c r="W21213" i="1" s="1"/>
  <c r="AD21213" i="1" s="1"/>
  <c r="AG21213" i="1" s="1"/>
  <c r="V21213" i="1" a="1"/>
  <c r="V21213" i="1" s="1"/>
  <c r="U21213" i="1" a="1"/>
  <c r="U21213" i="1" s="1"/>
  <c r="AE21111" i="1" a="1"/>
  <c r="AE21111" i="1" s="1"/>
  <c r="W21111" i="1" a="1"/>
  <c r="W21111" i="1" s="1"/>
  <c r="AD21111" i="1" s="1"/>
  <c r="AG21111" i="1" s="1"/>
  <c r="V21111" i="1" a="1"/>
  <c r="V21111" i="1" s="1"/>
  <c r="U21111" i="1" a="1"/>
  <c r="U21111" i="1" s="1"/>
  <c r="AE20819" i="1" a="1"/>
  <c r="AE20819" i="1" s="1"/>
  <c r="W20819" i="1" a="1"/>
  <c r="W20819" i="1" s="1"/>
  <c r="AD20819" i="1" s="1"/>
  <c r="AG20819" i="1" s="1"/>
  <c r="V20819" i="1" a="1"/>
  <c r="V20819" i="1" s="1"/>
  <c r="U20819" i="1" a="1"/>
  <c r="U20819" i="1" s="1"/>
  <c r="AE20635" i="1" a="1"/>
  <c r="AE20635" i="1" s="1"/>
  <c r="W20635" i="1" a="1"/>
  <c r="W20635" i="1" s="1"/>
  <c r="AD20635" i="1" s="1"/>
  <c r="AG20635" i="1" s="1"/>
  <c r="V20635" i="1" a="1"/>
  <c r="V20635" i="1" s="1"/>
  <c r="U20635" i="1" a="1"/>
  <c r="U20635" i="1" s="1"/>
  <c r="AE20289" i="1" a="1"/>
  <c r="AE20289" i="1" s="1"/>
  <c r="W20289" i="1" a="1"/>
  <c r="W20289" i="1" s="1"/>
  <c r="AD20289" i="1" s="1"/>
  <c r="AG20289" i="1" s="1"/>
  <c r="V20289" i="1" a="1"/>
  <c r="V20289" i="1" s="1"/>
  <c r="U20289" i="1" a="1"/>
  <c r="U20289" i="1" s="1"/>
  <c r="AE20033" i="1" a="1"/>
  <c r="AE20033" i="1" s="1"/>
  <c r="W20033" i="1" a="1"/>
  <c r="W20033" i="1" s="1"/>
  <c r="AD20033" i="1" s="1"/>
  <c r="AG20033" i="1" s="1"/>
  <c r="V20033" i="1" a="1"/>
  <c r="V20033" i="1" s="1"/>
  <c r="U20033" i="1" a="1"/>
  <c r="U20033" i="1" s="1"/>
  <c r="AE19761" i="1" a="1"/>
  <c r="AE19761" i="1" s="1"/>
  <c r="W19761" i="1" a="1"/>
  <c r="W19761" i="1" s="1"/>
  <c r="AD19761" i="1" s="1"/>
  <c r="AG19761" i="1" s="1"/>
  <c r="V19761" i="1" a="1"/>
  <c r="V19761" i="1" s="1"/>
  <c r="U19761" i="1" a="1"/>
  <c r="U19761" i="1" s="1"/>
  <c r="AE19633" i="1" a="1"/>
  <c r="AE19633" i="1" s="1"/>
  <c r="W19633" i="1" a="1"/>
  <c r="W19633" i="1" s="1"/>
  <c r="AD19633" i="1" s="1"/>
  <c r="AG19633" i="1" s="1"/>
  <c r="V19633" i="1" a="1"/>
  <c r="V19633" i="1" s="1"/>
  <c r="U19633" i="1" a="1"/>
  <c r="U19633" i="1" s="1"/>
  <c r="AE19413" i="1" a="1"/>
  <c r="AE19413" i="1" s="1"/>
  <c r="W19413" i="1" a="1"/>
  <c r="W19413" i="1" s="1"/>
  <c r="AD19413" i="1" s="1"/>
  <c r="AG19413" i="1" s="1"/>
  <c r="V19413" i="1" a="1"/>
  <c r="V19413" i="1" s="1"/>
  <c r="U19413" i="1" a="1"/>
  <c r="U19413" i="1" s="1"/>
  <c r="AE18973" i="1" a="1"/>
  <c r="AE18973" i="1" s="1"/>
  <c r="W18973" i="1" a="1"/>
  <c r="W18973" i="1" s="1"/>
  <c r="AD18973" i="1" s="1"/>
  <c r="AG18973" i="1" s="1"/>
  <c r="V18973" i="1" a="1"/>
  <c r="V18973" i="1" s="1"/>
  <c r="U18973" i="1" a="1"/>
  <c r="U18973" i="1" s="1"/>
  <c r="AE18765" i="1" a="1"/>
  <c r="AE18765" i="1" s="1"/>
  <c r="W18765" i="1" a="1"/>
  <c r="W18765" i="1" s="1"/>
  <c r="AD18765" i="1" s="1"/>
  <c r="AG18765" i="1" s="1"/>
  <c r="V18765" i="1" a="1"/>
  <c r="V18765" i="1" s="1"/>
  <c r="U18765" i="1" a="1"/>
  <c r="U18765" i="1" s="1"/>
  <c r="AE18589" i="1" a="1"/>
  <c r="AE18589" i="1" s="1"/>
  <c r="W18589" i="1" a="1"/>
  <c r="W18589" i="1" s="1"/>
  <c r="AD18589" i="1" s="1"/>
  <c r="AG18589" i="1" s="1"/>
  <c r="V18589" i="1" a="1"/>
  <c r="V18589" i="1" s="1"/>
  <c r="U18589" i="1" a="1"/>
  <c r="U18589" i="1" s="1"/>
  <c r="AE18421" i="1" a="1"/>
  <c r="AE18421" i="1" s="1"/>
  <c r="W18421" i="1" a="1"/>
  <c r="W18421" i="1" s="1"/>
  <c r="AD18421" i="1" s="1"/>
  <c r="AG18421" i="1" s="1"/>
  <c r="V18421" i="1" a="1"/>
  <c r="V18421" i="1" s="1"/>
  <c r="U18421" i="1" a="1"/>
  <c r="U18421" i="1" s="1"/>
  <c r="AE18263" i="1" a="1"/>
  <c r="AE18263" i="1" s="1"/>
  <c r="W18263" i="1" a="1"/>
  <c r="W18263" i="1" s="1"/>
  <c r="AD18263" i="1" s="1"/>
  <c r="AG18263" i="1" s="1"/>
  <c r="V18263" i="1" a="1"/>
  <c r="V18263" i="1" s="1"/>
  <c r="U18263" i="1" a="1"/>
  <c r="U18263" i="1" s="1"/>
  <c r="AE18213" i="1" a="1"/>
  <c r="AE18213" i="1" s="1"/>
  <c r="W18213" i="1" a="1"/>
  <c r="W18213" i="1" s="1"/>
  <c r="AD18213" i="1" s="1"/>
  <c r="AG18213" i="1" s="1"/>
  <c r="V18213" i="1" a="1"/>
  <c r="V18213" i="1" s="1"/>
  <c r="U18213" i="1" a="1"/>
  <c r="U18213" i="1" s="1"/>
  <c r="AE18183" i="1" a="1"/>
  <c r="AE18183" i="1" s="1"/>
  <c r="W18183" i="1" a="1"/>
  <c r="W18183" i="1" s="1"/>
  <c r="AD18183" i="1" s="1"/>
  <c r="AG18183" i="1" s="1"/>
  <c r="V18183" i="1" a="1"/>
  <c r="V18183" i="1" s="1"/>
  <c r="U18183" i="1" a="1"/>
  <c r="U18183" i="1" s="1"/>
  <c r="AE18007" i="1" a="1"/>
  <c r="AE18007" i="1" s="1"/>
  <c r="W18007" i="1" a="1"/>
  <c r="W18007" i="1" s="1"/>
  <c r="AD18007" i="1" s="1"/>
  <c r="AG18007" i="1" s="1"/>
  <c r="V18007" i="1" a="1"/>
  <c r="V18007" i="1" s="1"/>
  <c r="U18007" i="1" a="1"/>
  <c r="U18007" i="1" s="1"/>
  <c r="AE17957" i="1" a="1"/>
  <c r="AE17957" i="1" s="1"/>
  <c r="W17957" i="1" a="1"/>
  <c r="W17957" i="1" s="1"/>
  <c r="AD17957" i="1" s="1"/>
  <c r="AG17957" i="1" s="1"/>
  <c r="V17957" i="1" a="1"/>
  <c r="V17957" i="1" s="1"/>
  <c r="U17957" i="1" a="1"/>
  <c r="U17957" i="1" s="1"/>
  <c r="AE17701" i="1" a="1"/>
  <c r="AE17701" i="1" s="1"/>
  <c r="W17701" i="1" a="1"/>
  <c r="W17701" i="1" s="1"/>
  <c r="AD17701" i="1" s="1"/>
  <c r="AG17701" i="1" s="1"/>
  <c r="V17701" i="1" a="1"/>
  <c r="V17701" i="1" s="1"/>
  <c r="U17701" i="1" a="1"/>
  <c r="U17701" i="1" s="1"/>
  <c r="AE17405" i="1" a="1"/>
  <c r="AE17405" i="1" s="1"/>
  <c r="W17405" i="1" a="1"/>
  <c r="W17405" i="1" s="1"/>
  <c r="AD17405" i="1" s="1"/>
  <c r="AG17405" i="1" s="1"/>
  <c r="V17405" i="1" a="1"/>
  <c r="V17405" i="1" s="1"/>
  <c r="U17405" i="1" a="1"/>
  <c r="U17405" i="1" s="1"/>
  <c r="AE16893" i="1" a="1"/>
  <c r="AE16893" i="1" s="1"/>
  <c r="W16893" i="1" a="1"/>
  <c r="W16893" i="1" s="1"/>
  <c r="AD16893" i="1" s="1"/>
  <c r="AG16893" i="1" s="1"/>
  <c r="V16893" i="1" a="1"/>
  <c r="V16893" i="1" s="1"/>
  <c r="U16893" i="1" a="1"/>
  <c r="U16893" i="1" s="1"/>
  <c r="AE16533" i="1" a="1"/>
  <c r="AE16533" i="1" s="1"/>
  <c r="W16533" i="1" a="1"/>
  <c r="W16533" i="1" s="1"/>
  <c r="AD16533" i="1" s="1"/>
  <c r="AG16533" i="1" s="1"/>
  <c r="V16533" i="1" a="1"/>
  <c r="V16533" i="1" s="1"/>
  <c r="U16533" i="1" a="1"/>
  <c r="U16533" i="1" s="1"/>
  <c r="AE16317" i="1" a="1"/>
  <c r="AE16317" i="1" s="1"/>
  <c r="W16317" i="1" a="1"/>
  <c r="W16317" i="1" s="1"/>
  <c r="AD16317" i="1" s="1"/>
  <c r="AG16317" i="1" s="1"/>
  <c r="V16317" i="1" a="1"/>
  <c r="V16317" i="1" s="1"/>
  <c r="U16317" i="1" a="1"/>
  <c r="U16317" i="1" s="1"/>
  <c r="AE16117" i="1" a="1"/>
  <c r="AE16117" i="1" s="1"/>
  <c r="W16117" i="1" a="1"/>
  <c r="W16117" i="1" s="1"/>
  <c r="AD16117" i="1" s="1"/>
  <c r="AG16117" i="1" s="1"/>
  <c r="V16117" i="1" a="1"/>
  <c r="V16117" i="1" s="1"/>
  <c r="U16117" i="1" a="1"/>
  <c r="U16117" i="1" s="1"/>
  <c r="AE15949" i="1" a="1"/>
  <c r="AE15949" i="1" s="1"/>
  <c r="W15949" i="1" a="1"/>
  <c r="W15949" i="1" s="1"/>
  <c r="AD15949" i="1" s="1"/>
  <c r="AG15949" i="1" s="1"/>
  <c r="V15949" i="1" a="1"/>
  <c r="V15949" i="1" s="1"/>
  <c r="U15949" i="1" a="1"/>
  <c r="U15949" i="1" s="1"/>
  <c r="AE15741" i="1" a="1"/>
  <c r="AE15741" i="1" s="1"/>
  <c r="W15741" i="1" a="1"/>
  <c r="W15741" i="1" s="1"/>
  <c r="AD15741" i="1" s="1"/>
  <c r="AG15741" i="1" s="1"/>
  <c r="V15741" i="1" a="1"/>
  <c r="V15741" i="1" s="1"/>
  <c r="U15741" i="1" a="1"/>
  <c r="U15741" i="1" s="1"/>
  <c r="AE15509" i="1" a="1"/>
  <c r="AE15509" i="1" s="1"/>
  <c r="W15509" i="1" a="1"/>
  <c r="W15509" i="1" s="1"/>
  <c r="AD15509" i="1" s="1"/>
  <c r="AG15509" i="1" s="1"/>
  <c r="V15509" i="1" a="1"/>
  <c r="V15509" i="1" s="1"/>
  <c r="U15509" i="1" a="1"/>
  <c r="U15509" i="1" s="1"/>
  <c r="AE15253" i="1" a="1"/>
  <c r="AE15253" i="1" s="1"/>
  <c r="W15253" i="1" a="1"/>
  <c r="W15253" i="1" s="1"/>
  <c r="AD15253" i="1" s="1"/>
  <c r="AG15253" i="1" s="1"/>
  <c r="V15253" i="1" a="1"/>
  <c r="V15253" i="1" s="1"/>
  <c r="U15253" i="1" a="1"/>
  <c r="U15253" i="1" s="1"/>
  <c r="AE14997" i="1" a="1"/>
  <c r="AE14997" i="1" s="1"/>
  <c r="W14997" i="1" a="1"/>
  <c r="W14997" i="1" s="1"/>
  <c r="AD14997" i="1" s="1"/>
  <c r="AG14997" i="1" s="1"/>
  <c r="V14997" i="1" a="1"/>
  <c r="V14997" i="1" s="1"/>
  <c r="U14997" i="1" a="1"/>
  <c r="U14997" i="1" s="1"/>
  <c r="AE14741" i="1" a="1"/>
  <c r="AE14741" i="1" s="1"/>
  <c r="W14741" i="1" a="1"/>
  <c r="W14741" i="1" s="1"/>
  <c r="AD14741" i="1" s="1"/>
  <c r="AG14741" i="1" s="1"/>
  <c r="V14741" i="1" a="1"/>
  <c r="V14741" i="1" s="1"/>
  <c r="U14741" i="1" a="1"/>
  <c r="U14741" i="1" s="1"/>
  <c r="AE14557" i="1" a="1"/>
  <c r="AE14557" i="1" s="1"/>
  <c r="W14557" i="1" a="1"/>
  <c r="W14557" i="1" s="1"/>
  <c r="AD14557" i="1" s="1"/>
  <c r="AG14557" i="1" s="1"/>
  <c r="V14557" i="1" a="1"/>
  <c r="V14557" i="1" s="1"/>
  <c r="U14557" i="1" a="1"/>
  <c r="U14557" i="1" s="1"/>
  <c r="AE14425" i="1" a="1"/>
  <c r="AE14425" i="1" s="1"/>
  <c r="W14425" i="1" a="1"/>
  <c r="W14425" i="1" s="1"/>
  <c r="AD14425" i="1" s="1"/>
  <c r="AG14425" i="1" s="1"/>
  <c r="V14425" i="1" a="1"/>
  <c r="V14425" i="1" s="1"/>
  <c r="U14425" i="1" a="1"/>
  <c r="U14425" i="1" s="1"/>
  <c r="AE14297" i="1" a="1"/>
  <c r="AE14297" i="1" s="1"/>
  <c r="W14297" i="1" a="1"/>
  <c r="W14297" i="1" s="1"/>
  <c r="AD14297" i="1" s="1"/>
  <c r="AG14297" i="1" s="1"/>
  <c r="V14297" i="1" a="1"/>
  <c r="V14297" i="1" s="1"/>
  <c r="U14297" i="1" a="1"/>
  <c r="U14297" i="1" s="1"/>
  <c r="AE14169" i="1" a="1"/>
  <c r="AE14169" i="1" s="1"/>
  <c r="W14169" i="1" a="1"/>
  <c r="W14169" i="1" s="1"/>
  <c r="AD14169" i="1" s="1"/>
  <c r="AG14169" i="1" s="1"/>
  <c r="V14169" i="1" a="1"/>
  <c r="V14169" i="1" s="1"/>
  <c r="U14169" i="1" a="1"/>
  <c r="U14169" i="1" s="1"/>
  <c r="AE14041" i="1" a="1"/>
  <c r="AE14041" i="1" s="1"/>
  <c r="W14041" i="1" a="1"/>
  <c r="W14041" i="1" s="1"/>
  <c r="AD14041" i="1" s="1"/>
  <c r="AG14041" i="1" s="1"/>
  <c r="V14041" i="1" a="1"/>
  <c r="V14041" i="1" s="1"/>
  <c r="U14041" i="1" a="1"/>
  <c r="U14041" i="1" s="1"/>
  <c r="AE13837" i="1" a="1"/>
  <c r="AE13837" i="1" s="1"/>
  <c r="W13837" i="1" a="1"/>
  <c r="W13837" i="1" s="1"/>
  <c r="AD13837" i="1" s="1"/>
  <c r="AG13837" i="1" s="1"/>
  <c r="V13837" i="1" a="1"/>
  <c r="V13837" i="1" s="1"/>
  <c r="U13837" i="1" a="1"/>
  <c r="U13837" i="1" s="1"/>
  <c r="AE13581" i="1" a="1"/>
  <c r="AE13581" i="1" s="1"/>
  <c r="W13581" i="1" a="1"/>
  <c r="W13581" i="1" s="1"/>
  <c r="AD13581" i="1" s="1"/>
  <c r="AG13581" i="1" s="1"/>
  <c r="V13581" i="1" a="1"/>
  <c r="V13581" i="1" s="1"/>
  <c r="U13581" i="1" a="1"/>
  <c r="U13581" i="1" s="1"/>
  <c r="AE13325" i="1" a="1"/>
  <c r="AE13325" i="1" s="1"/>
  <c r="W13325" i="1" a="1"/>
  <c r="W13325" i="1" s="1"/>
  <c r="AD13325" i="1" s="1"/>
  <c r="AG13325" i="1" s="1"/>
  <c r="V13325" i="1" a="1"/>
  <c r="V13325" i="1" s="1"/>
  <c r="U13325" i="1" a="1"/>
  <c r="U13325" i="1" s="1"/>
  <c r="AE13029" i="1" a="1"/>
  <c r="AE13029" i="1" s="1"/>
  <c r="W13029" i="1" a="1"/>
  <c r="W13029" i="1" s="1"/>
  <c r="AD13029" i="1" s="1"/>
  <c r="AG13029" i="1" s="1"/>
  <c r="V13029" i="1" a="1"/>
  <c r="V13029" i="1" s="1"/>
  <c r="U13029" i="1" a="1"/>
  <c r="U13029" i="1" s="1"/>
  <c r="AE12578" i="1" a="1"/>
  <c r="AE12578" i="1" s="1"/>
  <c r="W12578" i="1" a="1"/>
  <c r="W12578" i="1" s="1"/>
  <c r="AD12578" i="1" s="1"/>
  <c r="AG12578" i="1" s="1"/>
  <c r="V12578" i="1" a="1"/>
  <c r="V12578" i="1" s="1"/>
  <c r="U12578" i="1" a="1"/>
  <c r="U12578" i="1" s="1"/>
  <c r="AE12531" i="1" a="1"/>
  <c r="AE12531" i="1" s="1"/>
  <c r="W12531" i="1" a="1"/>
  <c r="W12531" i="1" s="1"/>
  <c r="AD12531" i="1" s="1"/>
  <c r="AG12531" i="1" s="1"/>
  <c r="V12531" i="1" a="1"/>
  <c r="V12531" i="1" s="1"/>
  <c r="U12531" i="1" a="1"/>
  <c r="U12531" i="1" s="1"/>
  <c r="AE12443" i="1" a="1"/>
  <c r="AE12443" i="1" s="1"/>
  <c r="W12443" i="1" a="1"/>
  <c r="W12443" i="1" s="1"/>
  <c r="AD12443" i="1" s="1"/>
  <c r="AG12443" i="1" s="1"/>
  <c r="V12443" i="1" a="1"/>
  <c r="V12443" i="1" s="1"/>
  <c r="U12443" i="1" a="1"/>
  <c r="U12443" i="1" s="1"/>
  <c r="AE12359" i="1" a="1"/>
  <c r="AE12359" i="1" s="1"/>
  <c r="W12359" i="1" a="1"/>
  <c r="W12359" i="1" s="1"/>
  <c r="AD12359" i="1" s="1"/>
  <c r="AG12359" i="1" s="1"/>
  <c r="V12359" i="1" a="1"/>
  <c r="V12359" i="1" s="1"/>
  <c r="U12359" i="1" a="1"/>
  <c r="U12359" i="1" s="1"/>
  <c r="AE12275" i="1" a="1"/>
  <c r="AE12275" i="1" s="1"/>
  <c r="W12275" i="1" a="1"/>
  <c r="W12275" i="1" s="1"/>
  <c r="AD12275" i="1" s="1"/>
  <c r="AG12275" i="1" s="1"/>
  <c r="V12275" i="1" a="1"/>
  <c r="V12275" i="1" s="1"/>
  <c r="U12275" i="1" a="1"/>
  <c r="U12275" i="1" s="1"/>
  <c r="AE12187" i="1" a="1"/>
  <c r="AE12187" i="1" s="1"/>
  <c r="W12187" i="1" a="1"/>
  <c r="W12187" i="1" s="1"/>
  <c r="AD12187" i="1" s="1"/>
  <c r="AG12187" i="1" s="1"/>
  <c r="V12187" i="1" a="1"/>
  <c r="V12187" i="1" s="1"/>
  <c r="U12187" i="1" a="1"/>
  <c r="U12187" i="1" s="1"/>
  <c r="AE12103" i="1" a="1"/>
  <c r="AE12103" i="1" s="1"/>
  <c r="W12103" i="1" a="1"/>
  <c r="W12103" i="1" s="1"/>
  <c r="AD12103" i="1" s="1"/>
  <c r="AG12103" i="1" s="1"/>
  <c r="V12103" i="1" a="1"/>
  <c r="V12103" i="1" s="1"/>
  <c r="U12103" i="1" a="1"/>
  <c r="U12103" i="1" s="1"/>
  <c r="AE12019" i="1" a="1"/>
  <c r="AE12019" i="1" s="1"/>
  <c r="W12019" i="1" a="1"/>
  <c r="W12019" i="1" s="1"/>
  <c r="AD12019" i="1" s="1"/>
  <c r="AG12019" i="1" s="1"/>
  <c r="V12019" i="1" a="1"/>
  <c r="V12019" i="1" s="1"/>
  <c r="U12019" i="1" a="1"/>
  <c r="U12019" i="1" s="1"/>
  <c r="AE11907" i="1" a="1"/>
  <c r="AE11907" i="1" s="1"/>
  <c r="W11907" i="1" a="1"/>
  <c r="W11907" i="1" s="1"/>
  <c r="AD11907" i="1" s="1"/>
  <c r="AG11907" i="1" s="1"/>
  <c r="V11907" i="1" a="1"/>
  <c r="V11907" i="1" s="1"/>
  <c r="U11907" i="1" a="1"/>
  <c r="U11907" i="1" s="1"/>
  <c r="AE11808" i="1" a="1"/>
  <c r="AE11808" i="1" s="1"/>
  <c r="W11808" i="1" a="1"/>
  <c r="W11808" i="1" s="1"/>
  <c r="AD11808" i="1" s="1"/>
  <c r="AG11808" i="1" s="1"/>
  <c r="V11808" i="1" a="1"/>
  <c r="V11808" i="1" s="1"/>
  <c r="U11808" i="1" a="1"/>
  <c r="U11808" i="1" s="1"/>
  <c r="AE11750" i="1" a="1"/>
  <c r="AE11750" i="1" s="1"/>
  <c r="W11750" i="1" a="1"/>
  <c r="W11750" i="1" s="1"/>
  <c r="AD11750" i="1" s="1"/>
  <c r="AG11750" i="1" s="1"/>
  <c r="V11750" i="1" a="1"/>
  <c r="V11750" i="1" s="1"/>
  <c r="U11750" i="1" a="1"/>
  <c r="U11750" i="1" s="1"/>
  <c r="AE11494" i="1" a="1"/>
  <c r="AE11494" i="1" s="1"/>
  <c r="W11494" i="1" a="1"/>
  <c r="W11494" i="1" s="1"/>
  <c r="AD11494" i="1" s="1"/>
  <c r="AG11494" i="1" s="1"/>
  <c r="V11494" i="1" a="1"/>
  <c r="V11494" i="1" s="1"/>
  <c r="U11494" i="1" a="1"/>
  <c r="U11494" i="1" s="1"/>
  <c r="AE11254" i="1" a="1"/>
  <c r="AE11254" i="1" s="1"/>
  <c r="W11254" i="1" a="1"/>
  <c r="W11254" i="1" s="1"/>
  <c r="AD11254" i="1" s="1"/>
  <c r="AG11254" i="1" s="1"/>
  <c r="V11254" i="1" a="1"/>
  <c r="V11254" i="1" s="1"/>
  <c r="U11254" i="1" a="1"/>
  <c r="U11254" i="1" s="1"/>
  <c r="AE11126" i="1" a="1"/>
  <c r="AE11126" i="1" s="1"/>
  <c r="W11126" i="1" a="1"/>
  <c r="W11126" i="1" s="1"/>
  <c r="AD11126" i="1" s="1"/>
  <c r="AG11126" i="1" s="1"/>
  <c r="V11126" i="1" a="1"/>
  <c r="V11126" i="1" s="1"/>
  <c r="U11126" i="1" a="1"/>
  <c r="U11126" i="1" s="1"/>
  <c r="AE10962" i="1" a="1"/>
  <c r="AE10962" i="1" s="1"/>
  <c r="W10962" i="1" a="1"/>
  <c r="W10962" i="1" s="1"/>
  <c r="AD10962" i="1" s="1"/>
  <c r="AG10962" i="1" s="1"/>
  <c r="V10962" i="1" a="1"/>
  <c r="V10962" i="1" s="1"/>
  <c r="U10962" i="1" a="1"/>
  <c r="U10962" i="1" s="1"/>
  <c r="AE10864" i="1" a="1"/>
  <c r="AE10864" i="1" s="1"/>
  <c r="W10864" i="1" a="1"/>
  <c r="W10864" i="1" s="1"/>
  <c r="AD10864" i="1" s="1"/>
  <c r="AG10864" i="1" s="1"/>
  <c r="V10864" i="1" a="1"/>
  <c r="V10864" i="1" s="1"/>
  <c r="U10864" i="1" a="1"/>
  <c r="U10864" i="1" s="1"/>
  <c r="AE10834" i="1" a="1"/>
  <c r="AE10834" i="1" s="1"/>
  <c r="W10834" i="1" a="1"/>
  <c r="W10834" i="1" s="1"/>
  <c r="AD10834" i="1" s="1"/>
  <c r="AG10834" i="1" s="1"/>
  <c r="V10834" i="1" a="1"/>
  <c r="V10834" i="1" s="1"/>
  <c r="U10834" i="1" a="1"/>
  <c r="U10834" i="1" s="1"/>
  <c r="AE10654" i="1" a="1"/>
  <c r="AE10654" i="1" s="1"/>
  <c r="W10654" i="1" a="1"/>
  <c r="W10654" i="1" s="1"/>
  <c r="AD10654" i="1" s="1"/>
  <c r="AG10654" i="1" s="1"/>
  <c r="V10654" i="1" a="1"/>
  <c r="V10654" i="1" s="1"/>
  <c r="U10654" i="1" a="1"/>
  <c r="U10654" i="1" s="1"/>
  <c r="AE10608" i="1" a="1"/>
  <c r="AE10608" i="1" s="1"/>
  <c r="W10608" i="1" a="1"/>
  <c r="W10608" i="1" s="1"/>
  <c r="AD10608" i="1" s="1"/>
  <c r="AG10608" i="1" s="1"/>
  <c r="V10608" i="1" a="1"/>
  <c r="V10608" i="1" s="1"/>
  <c r="U10608" i="1" a="1"/>
  <c r="U10608" i="1" s="1"/>
  <c r="AE10578" i="1" a="1"/>
  <c r="AE10578" i="1" s="1"/>
  <c r="W10578" i="1" a="1"/>
  <c r="W10578" i="1" s="1"/>
  <c r="AD10578" i="1" s="1"/>
  <c r="AG10578" i="1" s="1"/>
  <c r="V10578" i="1" a="1"/>
  <c r="V10578" i="1" s="1"/>
  <c r="U10578" i="1" a="1"/>
  <c r="U10578" i="1" s="1"/>
  <c r="AE10494" i="1" a="1"/>
  <c r="AE10494" i="1" s="1"/>
  <c r="W10494" i="1" a="1"/>
  <c r="W10494" i="1" s="1"/>
  <c r="AD10494" i="1" s="1"/>
  <c r="AG10494" i="1" s="1"/>
  <c r="V10494" i="1" a="1"/>
  <c r="V10494" i="1" s="1"/>
  <c r="U10494" i="1" a="1"/>
  <c r="U10494" i="1" s="1"/>
  <c r="AE10480" i="1" a="1"/>
  <c r="AE10480" i="1" s="1"/>
  <c r="W10480" i="1" a="1"/>
  <c r="W10480" i="1" s="1"/>
  <c r="AD10480" i="1" s="1"/>
  <c r="AG10480" i="1" s="1"/>
  <c r="V10480" i="1" a="1"/>
  <c r="V10480" i="1" s="1"/>
  <c r="U10480" i="1" a="1"/>
  <c r="U10480" i="1" s="1"/>
  <c r="AE10410" i="1" a="1"/>
  <c r="AE10410" i="1" s="1"/>
  <c r="W10410" i="1" a="1"/>
  <c r="W10410" i="1" s="1"/>
  <c r="AD10410" i="1" s="1"/>
  <c r="AG10410" i="1" s="1"/>
  <c r="V10410" i="1" a="1"/>
  <c r="V10410" i="1" s="1"/>
  <c r="U10410" i="1" a="1"/>
  <c r="U10410" i="1" s="1"/>
  <c r="AE10282" i="1" a="1"/>
  <c r="AE10282" i="1" s="1"/>
  <c r="W10282" i="1" a="1"/>
  <c r="W10282" i="1" s="1"/>
  <c r="AD10282" i="1" s="1"/>
  <c r="AG10282" i="1" s="1"/>
  <c r="V10282" i="1" a="1"/>
  <c r="V10282" i="1" s="1"/>
  <c r="U10282" i="1" a="1"/>
  <c r="U10282" i="1" s="1"/>
  <c r="AE10154" i="1" a="1"/>
  <c r="AE10154" i="1" s="1"/>
  <c r="W10154" i="1" a="1"/>
  <c r="W10154" i="1" s="1"/>
  <c r="AD10154" i="1" s="1"/>
  <c r="AG10154" i="1" s="1"/>
  <c r="V10154" i="1" a="1"/>
  <c r="V10154" i="1" s="1"/>
  <c r="U10154" i="1" a="1"/>
  <c r="U10154" i="1" s="1"/>
  <c r="AE10026" i="1" a="1"/>
  <c r="AE10026" i="1" s="1"/>
  <c r="W10026" i="1" a="1"/>
  <c r="W10026" i="1" s="1"/>
  <c r="AD10026" i="1" s="1"/>
  <c r="AG10026" i="1" s="1"/>
  <c r="V10026" i="1" a="1"/>
  <c r="V10026" i="1" s="1"/>
  <c r="U10026" i="1" a="1"/>
  <c r="U10026" i="1" s="1"/>
  <c r="AE9898" i="1" a="1"/>
  <c r="AE9898" i="1" s="1"/>
  <c r="W9898" i="1" a="1"/>
  <c r="W9898" i="1" s="1"/>
  <c r="AD9898" i="1" s="1"/>
  <c r="AG9898" i="1" s="1"/>
  <c r="V9898" i="1" a="1"/>
  <c r="V9898" i="1" s="1"/>
  <c r="U9898" i="1" a="1"/>
  <c r="U9898" i="1" s="1"/>
  <c r="AE9770" i="1" a="1"/>
  <c r="AE9770" i="1" s="1"/>
  <c r="W9770" i="1" a="1"/>
  <c r="W9770" i="1" s="1"/>
  <c r="AD9770" i="1" s="1"/>
  <c r="AG9770" i="1" s="1"/>
  <c r="V9770" i="1" a="1"/>
  <c r="V9770" i="1" s="1"/>
  <c r="U9770" i="1" a="1"/>
  <c r="U9770" i="1" s="1"/>
  <c r="AE9642" i="1" a="1"/>
  <c r="AE9642" i="1" s="1"/>
  <c r="W9642" i="1" a="1"/>
  <c r="W9642" i="1" s="1"/>
  <c r="AD9642" i="1" s="1"/>
  <c r="AG9642" i="1" s="1"/>
  <c r="V9642" i="1" a="1"/>
  <c r="V9642" i="1" s="1"/>
  <c r="U9642" i="1" a="1"/>
  <c r="U9642" i="1" s="1"/>
  <c r="AE9514" i="1" a="1"/>
  <c r="AE9514" i="1" s="1"/>
  <c r="W9514" i="1" a="1"/>
  <c r="W9514" i="1" s="1"/>
  <c r="AD9514" i="1" s="1"/>
  <c r="AG9514" i="1" s="1"/>
  <c r="V9514" i="1" a="1"/>
  <c r="V9514" i="1" s="1"/>
  <c r="U9514" i="1" a="1"/>
  <c r="U9514" i="1" s="1"/>
  <c r="AE9386" i="1" a="1"/>
  <c r="AE9386" i="1" s="1"/>
  <c r="W9386" i="1" a="1"/>
  <c r="W9386" i="1" s="1"/>
  <c r="AD9386" i="1" s="1"/>
  <c r="AG9386" i="1" s="1"/>
  <c r="V9386" i="1" a="1"/>
  <c r="V9386" i="1" s="1"/>
  <c r="U9386" i="1" a="1"/>
  <c r="U9386" i="1" s="1"/>
  <c r="AE9254" i="1" a="1"/>
  <c r="AE9254" i="1" s="1"/>
  <c r="W9254" i="1" a="1"/>
  <c r="W9254" i="1" s="1"/>
  <c r="AD9254" i="1" s="1"/>
  <c r="AG9254" i="1" s="1"/>
  <c r="V9254" i="1" a="1"/>
  <c r="V9254" i="1" s="1"/>
  <c r="U9254" i="1" a="1"/>
  <c r="U9254" i="1" s="1"/>
  <c r="AE9080" i="1" a="1"/>
  <c r="AE9080" i="1" s="1"/>
  <c r="W9080" i="1" a="1"/>
  <c r="W9080" i="1" s="1"/>
  <c r="AD9080" i="1" s="1"/>
  <c r="AG9080" i="1" s="1"/>
  <c r="V9080" i="1" a="1"/>
  <c r="V9080" i="1" s="1"/>
  <c r="U9080" i="1" a="1"/>
  <c r="U9080" i="1" s="1"/>
  <c r="AE8952" i="1" a="1"/>
  <c r="AE8952" i="1" s="1"/>
  <c r="W8952" i="1" a="1"/>
  <c r="W8952" i="1" s="1"/>
  <c r="AD8952" i="1" s="1"/>
  <c r="AG8952" i="1" s="1"/>
  <c r="V8952" i="1" a="1"/>
  <c r="V8952" i="1" s="1"/>
  <c r="U8952" i="1" a="1"/>
  <c r="U8952" i="1" s="1"/>
  <c r="AE8824" i="1" a="1"/>
  <c r="AE8824" i="1" s="1"/>
  <c r="W8824" i="1" a="1"/>
  <c r="W8824" i="1" s="1"/>
  <c r="AD8824" i="1" s="1"/>
  <c r="AG8824" i="1" s="1"/>
  <c r="V8824" i="1" a="1"/>
  <c r="V8824" i="1" s="1"/>
  <c r="U8824" i="1" a="1"/>
  <c r="U8824" i="1" s="1"/>
  <c r="AE8696" i="1" a="1"/>
  <c r="AE8696" i="1" s="1"/>
  <c r="W8696" i="1" a="1"/>
  <c r="W8696" i="1" s="1"/>
  <c r="AD8696" i="1" s="1"/>
  <c r="AG8696" i="1" s="1"/>
  <c r="V8696" i="1" a="1"/>
  <c r="V8696" i="1" s="1"/>
  <c r="U8696" i="1" a="1"/>
  <c r="U8696" i="1" s="1"/>
  <c r="AE8568" i="1" a="1"/>
  <c r="AE8568" i="1" s="1"/>
  <c r="W8568" i="1" a="1"/>
  <c r="W8568" i="1" s="1"/>
  <c r="AD8568" i="1" s="1"/>
  <c r="AG8568" i="1" s="1"/>
  <c r="V8568" i="1" a="1"/>
  <c r="V8568" i="1" s="1"/>
  <c r="U8568" i="1" a="1"/>
  <c r="U8568" i="1" s="1"/>
  <c r="AE8440" i="1" a="1"/>
  <c r="AE8440" i="1" s="1"/>
  <c r="W8440" i="1" a="1"/>
  <c r="W8440" i="1" s="1"/>
  <c r="AD8440" i="1" s="1"/>
  <c r="AG8440" i="1" s="1"/>
  <c r="U8440" i="1" a="1"/>
  <c r="U8440" i="1" s="1"/>
  <c r="V8440" i="1" a="1"/>
  <c r="V8440" i="1" s="1"/>
  <c r="AE8312" i="1" a="1"/>
  <c r="AE8312" i="1" s="1"/>
  <c r="W8312" i="1" a="1"/>
  <c r="W8312" i="1" s="1"/>
  <c r="AD8312" i="1" s="1"/>
  <c r="AG8312" i="1" s="1"/>
  <c r="U8312" i="1" a="1"/>
  <c r="U8312" i="1" s="1"/>
  <c r="V8312" i="1" a="1"/>
  <c r="V8312" i="1" s="1"/>
  <c r="AE8184" i="1" a="1"/>
  <c r="AE8184" i="1" s="1"/>
  <c r="W8184" i="1" a="1"/>
  <c r="W8184" i="1" s="1"/>
  <c r="AD8184" i="1" s="1"/>
  <c r="AG8184" i="1" s="1"/>
  <c r="U8184" i="1" a="1"/>
  <c r="U8184" i="1" s="1"/>
  <c r="V8184" i="1" a="1"/>
  <c r="V8184" i="1" s="1"/>
  <c r="AE8052" i="1" a="1"/>
  <c r="AE8052" i="1" s="1"/>
  <c r="W8052" i="1" a="1"/>
  <c r="W8052" i="1" s="1"/>
  <c r="AD8052" i="1" s="1"/>
  <c r="AG8052" i="1" s="1"/>
  <c r="V8052" i="1" a="1"/>
  <c r="V8052" i="1" s="1"/>
  <c r="U8052" i="1" a="1"/>
  <c r="U8052" i="1" s="1"/>
  <c r="AE7848" i="1" a="1"/>
  <c r="AE7848" i="1" s="1"/>
  <c r="W7848" i="1" a="1"/>
  <c r="W7848" i="1" s="1"/>
  <c r="AD7848" i="1" s="1"/>
  <c r="AG7848" i="1" s="1"/>
  <c r="V7848" i="1" a="1"/>
  <c r="V7848" i="1" s="1"/>
  <c r="U7848" i="1" a="1"/>
  <c r="U7848" i="1" s="1"/>
  <c r="AE7720" i="1" a="1"/>
  <c r="AE7720" i="1" s="1"/>
  <c r="W7720" i="1" a="1"/>
  <c r="W7720" i="1" s="1"/>
  <c r="AD7720" i="1" s="1"/>
  <c r="AG7720" i="1" s="1"/>
  <c r="V7720" i="1" a="1"/>
  <c r="V7720" i="1" s="1"/>
  <c r="U7720" i="1" a="1"/>
  <c r="U7720" i="1" s="1"/>
  <c r="AE7592" i="1" a="1"/>
  <c r="AE7592" i="1" s="1"/>
  <c r="W7592" i="1" a="1"/>
  <c r="W7592" i="1" s="1"/>
  <c r="AD7592" i="1" s="1"/>
  <c r="AG7592" i="1" s="1"/>
  <c r="V7592" i="1" a="1"/>
  <c r="V7592" i="1" s="1"/>
  <c r="U7592" i="1" a="1"/>
  <c r="U7592" i="1" s="1"/>
  <c r="AE7464" i="1" a="1"/>
  <c r="AE7464" i="1" s="1"/>
  <c r="W7464" i="1" a="1"/>
  <c r="W7464" i="1" s="1"/>
  <c r="AD7464" i="1" s="1"/>
  <c r="AG7464" i="1" s="1"/>
  <c r="V7464" i="1" a="1"/>
  <c r="V7464" i="1" s="1"/>
  <c r="U7464" i="1" a="1"/>
  <c r="U7464" i="1" s="1"/>
  <c r="AE7336" i="1" a="1"/>
  <c r="AE7336" i="1" s="1"/>
  <c r="W7336" i="1" a="1"/>
  <c r="W7336" i="1" s="1"/>
  <c r="AD7336" i="1" s="1"/>
  <c r="AG7336" i="1" s="1"/>
  <c r="V7336" i="1" a="1"/>
  <c r="V7336" i="1" s="1"/>
  <c r="U7336" i="1" a="1"/>
  <c r="U7336" i="1" s="1"/>
  <c r="AE7208" i="1" a="1"/>
  <c r="AE7208" i="1" s="1"/>
  <c r="W7208" i="1" a="1"/>
  <c r="W7208" i="1" s="1"/>
  <c r="AD7208" i="1" s="1"/>
  <c r="AG7208" i="1" s="1"/>
  <c r="V7208" i="1" a="1"/>
  <c r="V7208" i="1" s="1"/>
  <c r="U7208" i="1" a="1"/>
  <c r="U7208" i="1" s="1"/>
  <c r="AE6976" i="1" a="1"/>
  <c r="AE6976" i="1" s="1"/>
  <c r="W6976" i="1" a="1"/>
  <c r="W6976" i="1" s="1"/>
  <c r="AD6976" i="1" s="1"/>
  <c r="AG6976" i="1" s="1"/>
  <c r="U6976" i="1" a="1"/>
  <c r="U6976" i="1" s="1"/>
  <c r="V6976" i="1" a="1"/>
  <c r="V6976" i="1" s="1"/>
  <c r="AE5845" i="1" a="1"/>
  <c r="AE5845" i="1" s="1"/>
  <c r="W5845" i="1" a="1"/>
  <c r="W5845" i="1" s="1"/>
  <c r="AD5845" i="1" s="1"/>
  <c r="AG5845" i="1" s="1"/>
  <c r="V5845" i="1" a="1"/>
  <c r="V5845" i="1" s="1"/>
  <c r="U5845" i="1" a="1"/>
  <c r="U5845" i="1" s="1"/>
  <c r="AE5621" i="1" a="1"/>
  <c r="AE5621" i="1" s="1"/>
  <c r="W5621" i="1" a="1"/>
  <c r="W5621" i="1" s="1"/>
  <c r="AD5621" i="1" s="1"/>
  <c r="AG5621" i="1" s="1"/>
  <c r="V5621" i="1" a="1"/>
  <c r="V5621" i="1" s="1"/>
  <c r="U5621" i="1" a="1"/>
  <c r="U5621" i="1" s="1"/>
  <c r="AE5493" i="1" a="1"/>
  <c r="AE5493" i="1" s="1"/>
  <c r="W5493" i="1" a="1"/>
  <c r="W5493" i="1" s="1"/>
  <c r="AD5493" i="1" s="1"/>
  <c r="AG5493" i="1" s="1"/>
  <c r="V5493" i="1" a="1"/>
  <c r="V5493" i="1" s="1"/>
  <c r="U5493" i="1" a="1"/>
  <c r="U5493" i="1" s="1"/>
  <c r="AE5365" i="1" a="1"/>
  <c r="AE5365" i="1" s="1"/>
  <c r="W5365" i="1" a="1"/>
  <c r="W5365" i="1" s="1"/>
  <c r="AD5365" i="1" s="1"/>
  <c r="AG5365" i="1" s="1"/>
  <c r="V5365" i="1" a="1"/>
  <c r="V5365" i="1" s="1"/>
  <c r="U5365" i="1" a="1"/>
  <c r="U5365" i="1" s="1"/>
  <c r="AE5229" i="1" a="1"/>
  <c r="AE5229" i="1" s="1"/>
  <c r="W5229" i="1" a="1"/>
  <c r="W5229" i="1" s="1"/>
  <c r="AD5229" i="1" s="1"/>
  <c r="AG5229" i="1" s="1"/>
  <c r="V5229" i="1" a="1"/>
  <c r="V5229" i="1" s="1"/>
  <c r="U5229" i="1" a="1"/>
  <c r="U5229" i="1" s="1"/>
  <c r="AE4973" i="1" a="1"/>
  <c r="AE4973" i="1" s="1"/>
  <c r="W4973" i="1" a="1"/>
  <c r="W4973" i="1" s="1"/>
  <c r="AD4973" i="1" s="1"/>
  <c r="AG4973" i="1" s="1"/>
  <c r="V4973" i="1" a="1"/>
  <c r="V4973" i="1" s="1"/>
  <c r="U4973" i="1" a="1"/>
  <c r="U4973" i="1" s="1"/>
  <c r="AE4733" i="1" a="1"/>
  <c r="AE4733" i="1" s="1"/>
  <c r="W4733" i="1" a="1"/>
  <c r="W4733" i="1" s="1"/>
  <c r="AD4733" i="1" s="1"/>
  <c r="AG4733" i="1" s="1"/>
  <c r="V4733" i="1" a="1"/>
  <c r="V4733" i="1" s="1"/>
  <c r="U4733" i="1" a="1"/>
  <c r="U4733" i="1" s="1"/>
  <c r="AE4605" i="1" a="1"/>
  <c r="AE4605" i="1" s="1"/>
  <c r="W4605" i="1" a="1"/>
  <c r="W4605" i="1" s="1"/>
  <c r="AD4605" i="1" s="1"/>
  <c r="AG4605" i="1" s="1"/>
  <c r="V4605" i="1" a="1"/>
  <c r="V4605" i="1" s="1"/>
  <c r="U4605" i="1" a="1"/>
  <c r="U4605" i="1" s="1"/>
  <c r="AE4477" i="1" a="1"/>
  <c r="AE4477" i="1" s="1"/>
  <c r="W4477" i="1" a="1"/>
  <c r="W4477" i="1" s="1"/>
  <c r="AD4477" i="1" s="1"/>
  <c r="AG4477" i="1" s="1"/>
  <c r="V4477" i="1" a="1"/>
  <c r="V4477" i="1" s="1"/>
  <c r="U4477" i="1" a="1"/>
  <c r="U4477" i="1" s="1"/>
  <c r="AE4349" i="1" a="1"/>
  <c r="AE4349" i="1" s="1"/>
  <c r="W4349" i="1" a="1"/>
  <c r="W4349" i="1" s="1"/>
  <c r="AD4349" i="1" s="1"/>
  <c r="AG4349" i="1" s="1"/>
  <c r="V4349" i="1" a="1"/>
  <c r="V4349" i="1" s="1"/>
  <c r="U4349" i="1" a="1"/>
  <c r="U4349" i="1" s="1"/>
  <c r="AE4221" i="1" a="1"/>
  <c r="AE4221" i="1" s="1"/>
  <c r="W4221" i="1" a="1"/>
  <c r="W4221" i="1" s="1"/>
  <c r="AD4221" i="1" s="1"/>
  <c r="AG4221" i="1" s="1"/>
  <c r="V4221" i="1" a="1"/>
  <c r="V4221" i="1" s="1"/>
  <c r="U4221" i="1" a="1"/>
  <c r="U4221" i="1" s="1"/>
  <c r="AE3797" i="1" a="1"/>
  <c r="AE3797" i="1" s="1"/>
  <c r="W3797" i="1" a="1"/>
  <c r="W3797" i="1" s="1"/>
  <c r="AD3797" i="1" s="1"/>
  <c r="AG3797" i="1" s="1"/>
  <c r="V3797" i="1" a="1"/>
  <c r="V3797" i="1" s="1"/>
  <c r="U3797" i="1" a="1"/>
  <c r="U3797" i="1" s="1"/>
  <c r="AE3672" i="1" a="1"/>
  <c r="AE3672" i="1" s="1"/>
  <c r="W3672" i="1" a="1"/>
  <c r="W3672" i="1" s="1"/>
  <c r="AD3672" i="1" s="1"/>
  <c r="AG3672" i="1" s="1"/>
  <c r="V3672" i="1" a="1"/>
  <c r="V3672" i="1" s="1"/>
  <c r="U3672" i="1" a="1"/>
  <c r="U3672" i="1" s="1"/>
  <c r="AE3530" i="1" a="1"/>
  <c r="AE3530" i="1" s="1"/>
  <c r="W3530" i="1" a="1"/>
  <c r="W3530" i="1" s="1"/>
  <c r="AD3530" i="1" s="1"/>
  <c r="AG3530" i="1" s="1"/>
  <c r="U3530" i="1" a="1"/>
  <c r="U3530" i="1" s="1"/>
  <c r="V3530" i="1" a="1"/>
  <c r="V3530" i="1" s="1"/>
  <c r="AE3499" i="1" a="1"/>
  <c r="AE3499" i="1" s="1"/>
  <c r="W3499" i="1" a="1"/>
  <c r="W3499" i="1" s="1"/>
  <c r="AD3499" i="1" s="1"/>
  <c r="AG3499" i="1" s="1"/>
  <c r="U3499" i="1" a="1"/>
  <c r="U3499" i="1" s="1"/>
  <c r="V3499" i="1" a="1"/>
  <c r="V3499" i="1" s="1"/>
  <c r="AE3441" i="1" a="1"/>
  <c r="AE3441" i="1" s="1"/>
  <c r="W3441" i="1" a="1"/>
  <c r="W3441" i="1" s="1"/>
  <c r="AD3441" i="1" s="1"/>
  <c r="AG3441" i="1" s="1"/>
  <c r="V3441" i="1" a="1"/>
  <c r="V3441" i="1" s="1"/>
  <c r="U3441" i="1" a="1"/>
  <c r="U3441" i="1" s="1"/>
  <c r="AE3387" i="1" a="1"/>
  <c r="AE3387" i="1" s="1"/>
  <c r="W3387" i="1" a="1"/>
  <c r="W3387" i="1" s="1"/>
  <c r="AD3387" i="1" s="1"/>
  <c r="AG3387" i="1" s="1"/>
  <c r="V3387" i="1" a="1"/>
  <c r="V3387" i="1" s="1"/>
  <c r="U3387" i="1" a="1"/>
  <c r="U3387" i="1" s="1"/>
  <c r="AE3329" i="1" a="1"/>
  <c r="AE3329" i="1" s="1"/>
  <c r="W3329" i="1" a="1"/>
  <c r="W3329" i="1" s="1"/>
  <c r="AD3329" i="1" s="1"/>
  <c r="AG3329" i="1" s="1"/>
  <c r="V3329" i="1" a="1"/>
  <c r="V3329" i="1" s="1"/>
  <c r="U3329" i="1" a="1"/>
  <c r="U3329" i="1" s="1"/>
  <c r="AE3291" i="1" a="1"/>
  <c r="AE3291" i="1" s="1"/>
  <c r="C3291" i="1" s="1"/>
  <c r="W3291" i="1" a="1"/>
  <c r="W3291" i="1" s="1"/>
  <c r="AD3291" i="1" s="1"/>
  <c r="AG3291" i="1" s="1"/>
  <c r="U3291" i="1" a="1"/>
  <c r="U3291" i="1" s="1"/>
  <c r="V3291" i="1" a="1"/>
  <c r="V3291" i="1" s="1"/>
  <c r="AE3217" i="1" a="1"/>
  <c r="AE3217" i="1" s="1"/>
  <c r="W3217" i="1" a="1"/>
  <c r="W3217" i="1" s="1"/>
  <c r="AD3217" i="1" s="1"/>
  <c r="AG3217" i="1" s="1"/>
  <c r="V3217" i="1" a="1"/>
  <c r="V3217" i="1" s="1"/>
  <c r="U3217" i="1" a="1"/>
  <c r="U3217" i="1" s="1"/>
  <c r="AE3033" i="1" a="1"/>
  <c r="AE3033" i="1" s="1"/>
  <c r="W3033" i="1" a="1"/>
  <c r="W3033" i="1" s="1"/>
  <c r="AD3033" i="1" s="1"/>
  <c r="AG3033" i="1" s="1"/>
  <c r="V3033" i="1" a="1"/>
  <c r="V3033" i="1" s="1"/>
  <c r="U3033" i="1" a="1"/>
  <c r="U3033" i="1" s="1"/>
  <c r="AE2853" i="1" a="1"/>
  <c r="AE2853" i="1" s="1"/>
  <c r="W2853" i="1" a="1"/>
  <c r="W2853" i="1" s="1"/>
  <c r="AD2853" i="1" s="1"/>
  <c r="AG2853" i="1" s="1"/>
  <c r="U2853" i="1" a="1"/>
  <c r="U2853" i="1" s="1"/>
  <c r="V2853" i="1" a="1"/>
  <c r="V2853" i="1" s="1"/>
  <c r="AE2827" i="1" a="1"/>
  <c r="AE2827" i="1" s="1"/>
  <c r="W2827" i="1" a="1"/>
  <c r="W2827" i="1" s="1"/>
  <c r="AD2827" i="1" s="1"/>
  <c r="AG2827" i="1" s="1"/>
  <c r="V2827" i="1" a="1"/>
  <c r="V2827" i="1" s="1"/>
  <c r="U2827" i="1" a="1"/>
  <c r="U2827" i="1" s="1"/>
  <c r="AE2749" i="1" a="1"/>
  <c r="AE2749" i="1" s="1"/>
  <c r="W2749" i="1" a="1"/>
  <c r="W2749" i="1" s="1"/>
  <c r="AD2749" i="1" s="1"/>
  <c r="AG2749" i="1" s="1"/>
  <c r="U2749" i="1" a="1"/>
  <c r="U2749" i="1" s="1"/>
  <c r="V2749" i="1" a="1"/>
  <c r="V2749" i="1" s="1"/>
  <c r="AE2573" i="1" a="1"/>
  <c r="AE2573" i="1" s="1"/>
  <c r="W2573" i="1" a="1"/>
  <c r="W2573" i="1" s="1"/>
  <c r="AD2573" i="1" s="1"/>
  <c r="AG2573" i="1" s="1"/>
  <c r="V2573" i="1" a="1"/>
  <c r="V2573" i="1" s="1"/>
  <c r="U2573" i="1" a="1"/>
  <c r="U2573" i="1" s="1"/>
  <c r="AE2325" i="1" a="1"/>
  <c r="AE2325" i="1" s="1"/>
  <c r="W2325" i="1" a="1"/>
  <c r="W2325" i="1" s="1"/>
  <c r="AD2325" i="1" s="1"/>
  <c r="AG2325" i="1" s="1"/>
  <c r="V2325" i="1" a="1"/>
  <c r="V2325" i="1" s="1"/>
  <c r="U2325" i="1" a="1"/>
  <c r="U2325" i="1" s="1"/>
  <c r="AE2201" i="1" a="1"/>
  <c r="AE2201" i="1" s="1"/>
  <c r="W2201" i="1" a="1"/>
  <c r="W2201" i="1" s="1"/>
  <c r="AD2201" i="1" s="1"/>
  <c r="AG2201" i="1" s="1"/>
  <c r="U2201" i="1" a="1"/>
  <c r="U2201" i="1" s="1"/>
  <c r="V2201" i="1" a="1"/>
  <c r="V2201" i="1" s="1"/>
  <c r="AE2073" i="1" a="1"/>
  <c r="AE2073" i="1" s="1"/>
  <c r="W2073" i="1" a="1"/>
  <c r="W2073" i="1" s="1"/>
  <c r="AD2073" i="1" s="1"/>
  <c r="AG2073" i="1" s="1"/>
  <c r="V2073" i="1" a="1"/>
  <c r="V2073" i="1" s="1"/>
  <c r="U2073" i="1" a="1"/>
  <c r="U2073" i="1" s="1"/>
  <c r="AE1945" i="1" a="1"/>
  <c r="AE1945" i="1" s="1"/>
  <c r="W1945" i="1" a="1"/>
  <c r="W1945" i="1" s="1"/>
  <c r="AD1945" i="1" s="1"/>
  <c r="AG1945" i="1" s="1"/>
  <c r="V1945" i="1" a="1"/>
  <c r="V1945" i="1" s="1"/>
  <c r="U1945" i="1" a="1"/>
  <c r="U1945" i="1" s="1"/>
  <c r="AE1817" i="1" a="1"/>
  <c r="AE1817" i="1" s="1"/>
  <c r="W1817" i="1" a="1"/>
  <c r="W1817" i="1" s="1"/>
  <c r="AD1817" i="1" s="1"/>
  <c r="AG1817" i="1" s="1"/>
  <c r="V1817" i="1" a="1"/>
  <c r="V1817" i="1" s="1"/>
  <c r="U1817" i="1" a="1"/>
  <c r="U1817" i="1" s="1"/>
  <c r="AE1662" i="1" a="1"/>
  <c r="AE1662" i="1" s="1"/>
  <c r="W1662" i="1" a="1"/>
  <c r="W1662" i="1" s="1"/>
  <c r="AD1662" i="1" s="1"/>
  <c r="AG1662" i="1" s="1"/>
  <c r="V1662" i="1" a="1"/>
  <c r="V1662" i="1" s="1"/>
  <c r="U1662" i="1" a="1"/>
  <c r="U1662" i="1" s="1"/>
  <c r="AE1534" i="1" a="1"/>
  <c r="AE1534" i="1" s="1"/>
  <c r="W1534" i="1" a="1"/>
  <c r="W1534" i="1" s="1"/>
  <c r="AD1534" i="1" s="1"/>
  <c r="AG1534" i="1" s="1"/>
  <c r="V1534" i="1" a="1"/>
  <c r="V1534" i="1" s="1"/>
  <c r="U1534" i="1" a="1"/>
  <c r="U1534" i="1" s="1"/>
  <c r="AE1406" i="1" a="1"/>
  <c r="AE1406" i="1" s="1"/>
  <c r="W1406" i="1" a="1"/>
  <c r="W1406" i="1" s="1"/>
  <c r="AD1406" i="1" s="1"/>
  <c r="AG1406" i="1" s="1"/>
  <c r="U1406" i="1" a="1"/>
  <c r="U1406" i="1" s="1"/>
  <c r="V1406" i="1" a="1"/>
  <c r="V1406" i="1" s="1"/>
  <c r="AE1278" i="1" a="1"/>
  <c r="AE1278" i="1" s="1"/>
  <c r="W1278" i="1" a="1"/>
  <c r="W1278" i="1" s="1"/>
  <c r="AD1278" i="1" s="1"/>
  <c r="AG1278" i="1" s="1"/>
  <c r="V1278" i="1" a="1"/>
  <c r="V1278" i="1" s="1"/>
  <c r="U1278" i="1" a="1"/>
  <c r="U1278" i="1" s="1"/>
  <c r="AE1095" i="1" a="1"/>
  <c r="AE1095" i="1" s="1"/>
  <c r="W1095" i="1" a="1"/>
  <c r="W1095" i="1" s="1"/>
  <c r="AD1095" i="1" s="1"/>
  <c r="AG1095" i="1" s="1"/>
  <c r="V1095" i="1" a="1"/>
  <c r="V1095" i="1" s="1"/>
  <c r="U1095" i="1" a="1"/>
  <c r="U1095" i="1" s="1"/>
  <c r="AE985" i="1" a="1"/>
  <c r="AE985" i="1" s="1"/>
  <c r="W985" i="1" a="1"/>
  <c r="W985" i="1" s="1"/>
  <c r="AD985" i="1" s="1"/>
  <c r="AG985" i="1" s="1"/>
  <c r="V985" i="1" a="1"/>
  <c r="V985" i="1" s="1"/>
  <c r="U985" i="1" a="1"/>
  <c r="U985" i="1" s="1"/>
  <c r="AE845" i="1" a="1"/>
  <c r="AE845" i="1" s="1"/>
  <c r="W845" i="1" a="1"/>
  <c r="W845" i="1" s="1"/>
  <c r="AD845" i="1" s="1"/>
  <c r="AG845" i="1" s="1"/>
  <c r="U845" i="1" a="1"/>
  <c r="U845" i="1" s="1"/>
  <c r="V845" i="1" a="1"/>
  <c r="V845" i="1" s="1"/>
  <c r="AE799" i="1" a="1"/>
  <c r="AE799" i="1" s="1"/>
  <c r="W799" i="1" a="1"/>
  <c r="W799" i="1" s="1"/>
  <c r="AD799" i="1" s="1"/>
  <c r="AG799" i="1" s="1"/>
  <c r="U799" i="1" a="1"/>
  <c r="U799" i="1" s="1"/>
  <c r="V799" i="1" a="1"/>
  <c r="V799" i="1" s="1"/>
  <c r="AE767" i="1" a="1"/>
  <c r="AE767" i="1" s="1"/>
  <c r="W767" i="1" a="1"/>
  <c r="W767" i="1" s="1"/>
  <c r="AD767" i="1" s="1"/>
  <c r="AG767" i="1" s="1"/>
  <c r="V767" i="1" a="1"/>
  <c r="V767" i="1" s="1"/>
  <c r="U767" i="1" a="1"/>
  <c r="U767" i="1" s="1"/>
  <c r="AE643" i="1" a="1"/>
  <c r="AE643" i="1" s="1"/>
  <c r="W643" i="1" a="1"/>
  <c r="W643" i="1" s="1"/>
  <c r="AD643" i="1" s="1"/>
  <c r="AG643" i="1" s="1"/>
  <c r="U643" i="1" a="1"/>
  <c r="U643" i="1" s="1"/>
  <c r="V643" i="1" a="1"/>
  <c r="V643" i="1" s="1"/>
  <c r="AE496" i="1" a="1"/>
  <c r="AE496" i="1" s="1"/>
  <c r="W496" i="1" a="1"/>
  <c r="W496" i="1" s="1"/>
  <c r="AD496" i="1" s="1"/>
  <c r="AG496" i="1" s="1"/>
  <c r="U496" i="1" a="1"/>
  <c r="U496" i="1" s="1"/>
  <c r="V496" i="1" a="1"/>
  <c r="V496" i="1" s="1"/>
  <c r="AE434" i="1" a="1"/>
  <c r="AE434" i="1" s="1"/>
  <c r="W434" i="1" a="1"/>
  <c r="W434" i="1" s="1"/>
  <c r="AD434" i="1" s="1"/>
  <c r="AG434" i="1" s="1"/>
  <c r="U434" i="1" a="1"/>
  <c r="U434" i="1" s="1"/>
  <c r="V434" i="1" a="1"/>
  <c r="V434" i="1" s="1"/>
  <c r="AE310" i="1" a="1"/>
  <c r="AE310" i="1" s="1"/>
  <c r="W310" i="1" a="1"/>
  <c r="W310" i="1" s="1"/>
  <c r="AD310" i="1" s="1"/>
  <c r="AG310" i="1" s="1"/>
  <c r="U310" i="1" a="1"/>
  <c r="U310" i="1" s="1"/>
  <c r="V310" i="1" a="1"/>
  <c r="V310" i="1" s="1"/>
  <c r="AE255" i="1" a="1"/>
  <c r="AE255" i="1" s="1"/>
  <c r="W255" i="1" a="1"/>
  <c r="W255" i="1" s="1"/>
  <c r="AD255" i="1" s="1"/>
  <c r="AG255" i="1" s="1"/>
  <c r="V255" i="1" a="1"/>
  <c r="V255" i="1" s="1"/>
  <c r="U255" i="1" a="1"/>
  <c r="U255" i="1" s="1"/>
  <c r="AE165" i="1" a="1"/>
  <c r="AE165" i="1" s="1"/>
  <c r="W165" i="1" a="1"/>
  <c r="W165" i="1" s="1"/>
  <c r="AD165" i="1" s="1"/>
  <c r="AG165" i="1" s="1"/>
  <c r="V165" i="1" a="1"/>
  <c r="V165" i="1" s="1"/>
  <c r="U165" i="1" a="1"/>
  <c r="U165" i="1" s="1"/>
  <c r="AE131" i="1" a="1"/>
  <c r="AE131" i="1" s="1"/>
  <c r="W131" i="1" a="1"/>
  <c r="W131" i="1" s="1"/>
  <c r="AD131" i="1" s="1"/>
  <c r="AG131" i="1" s="1"/>
  <c r="V131" i="1" a="1"/>
  <c r="V131" i="1" s="1"/>
  <c r="U131" i="1" a="1"/>
  <c r="U131" i="1" s="1"/>
  <c r="AE24159" i="1" a="1"/>
  <c r="AE24159" i="1" s="1"/>
  <c r="V24159" i="1" a="1"/>
  <c r="V24159" i="1" s="1"/>
  <c r="W24159" i="1" a="1"/>
  <c r="W24159" i="1" s="1"/>
  <c r="AD24159" i="1" s="1"/>
  <c r="AG24159" i="1" s="1"/>
  <c r="U24159" i="1" a="1"/>
  <c r="U24159" i="1" s="1"/>
  <c r="AE24043" i="1" a="1"/>
  <c r="AE24043" i="1" s="1"/>
  <c r="W24043" i="1" a="1"/>
  <c r="W24043" i="1" s="1"/>
  <c r="AD24043" i="1" s="1"/>
  <c r="AG24043" i="1" s="1"/>
  <c r="V24043" i="1" a="1"/>
  <c r="V24043" i="1" s="1"/>
  <c r="U24043" i="1" a="1"/>
  <c r="U24043" i="1" s="1"/>
  <c r="AE23915" i="1" a="1"/>
  <c r="AE23915" i="1" s="1"/>
  <c r="W23915" i="1" a="1"/>
  <c r="W23915" i="1" s="1"/>
  <c r="AD23915" i="1" s="1"/>
  <c r="AG23915" i="1" s="1"/>
  <c r="V23915" i="1" a="1"/>
  <c r="V23915" i="1" s="1"/>
  <c r="U23915" i="1" a="1"/>
  <c r="U23915" i="1" s="1"/>
  <c r="AE23799" i="1" a="1"/>
  <c r="AE23799" i="1" s="1"/>
  <c r="W23799" i="1" a="1"/>
  <c r="W23799" i="1" s="1"/>
  <c r="AD23799" i="1" s="1"/>
  <c r="AG23799" i="1" s="1"/>
  <c r="V23799" i="1" a="1"/>
  <c r="V23799" i="1" s="1"/>
  <c r="U23799" i="1" a="1"/>
  <c r="U23799" i="1" s="1"/>
  <c r="AE23623" i="1" a="1"/>
  <c r="AE23623" i="1" s="1"/>
  <c r="W23623" i="1" a="1"/>
  <c r="W23623" i="1" s="1"/>
  <c r="AD23623" i="1" s="1"/>
  <c r="AG23623" i="1" s="1"/>
  <c r="V23623" i="1" a="1"/>
  <c r="V23623" i="1" s="1"/>
  <c r="U23623" i="1" a="1"/>
  <c r="U23623" i="1" s="1"/>
  <c r="AE23597" i="1" a="1"/>
  <c r="AE23597" i="1" s="1"/>
  <c r="W23597" i="1" a="1"/>
  <c r="W23597" i="1" s="1"/>
  <c r="AD23597" i="1" s="1"/>
  <c r="AG23597" i="1" s="1"/>
  <c r="V23597" i="1" a="1"/>
  <c r="V23597" i="1" s="1"/>
  <c r="U23597" i="1" a="1"/>
  <c r="U23597" i="1" s="1"/>
  <c r="AE23543" i="1" a="1"/>
  <c r="AE23543" i="1" s="1"/>
  <c r="W23543" i="1" a="1"/>
  <c r="W23543" i="1" s="1"/>
  <c r="AD23543" i="1" s="1"/>
  <c r="AG23543" i="1" s="1"/>
  <c r="V23543" i="1" a="1"/>
  <c r="V23543" i="1" s="1"/>
  <c r="U23543" i="1" a="1"/>
  <c r="U23543" i="1" s="1"/>
  <c r="AE23367" i="1" a="1"/>
  <c r="AE23367" i="1" s="1"/>
  <c r="W23367" i="1" a="1"/>
  <c r="W23367" i="1" s="1"/>
  <c r="AD23367" i="1" s="1"/>
  <c r="AG23367" i="1" s="1"/>
  <c r="V23367" i="1" a="1"/>
  <c r="V23367" i="1" s="1"/>
  <c r="U23367" i="1" a="1"/>
  <c r="U23367" i="1" s="1"/>
  <c r="AE23341" i="1" a="1"/>
  <c r="AE23341" i="1" s="1"/>
  <c r="W23341" i="1" a="1"/>
  <c r="W23341" i="1" s="1"/>
  <c r="AD23341" i="1" s="1"/>
  <c r="AG23341" i="1" s="1"/>
  <c r="V23341" i="1" a="1"/>
  <c r="V23341" i="1" s="1"/>
  <c r="U23341" i="1" a="1"/>
  <c r="U23341" i="1" s="1"/>
  <c r="AE23287" i="1" a="1"/>
  <c r="AE23287" i="1" s="1"/>
  <c r="W23287" i="1" a="1"/>
  <c r="W23287" i="1" s="1"/>
  <c r="AD23287" i="1" s="1"/>
  <c r="AG23287" i="1" s="1"/>
  <c r="V23287" i="1" a="1"/>
  <c r="V23287" i="1" s="1"/>
  <c r="U23287" i="1" a="1"/>
  <c r="U23287" i="1" s="1"/>
  <c r="AE23111" i="1" a="1"/>
  <c r="AE23111" i="1" s="1"/>
  <c r="W23111" i="1" a="1"/>
  <c r="W23111" i="1" s="1"/>
  <c r="AD23111" i="1" s="1"/>
  <c r="AG23111" i="1" s="1"/>
  <c r="V23111" i="1" a="1"/>
  <c r="V23111" i="1" s="1"/>
  <c r="U23111" i="1" a="1"/>
  <c r="U23111" i="1" s="1"/>
  <c r="AE23085" i="1" a="1"/>
  <c r="AE23085" i="1" s="1"/>
  <c r="W23085" i="1" a="1"/>
  <c r="W23085" i="1" s="1"/>
  <c r="AD23085" i="1" s="1"/>
  <c r="AG23085" i="1" s="1"/>
  <c r="V23085" i="1" a="1"/>
  <c r="V23085" i="1" s="1"/>
  <c r="U23085" i="1" a="1"/>
  <c r="U23085" i="1" s="1"/>
  <c r="AE23031" i="1" a="1"/>
  <c r="AE23031" i="1" s="1"/>
  <c r="W23031" i="1" a="1"/>
  <c r="W23031" i="1" s="1"/>
  <c r="AD23031" i="1" s="1"/>
  <c r="AG23031" i="1" s="1"/>
  <c r="V23031" i="1" a="1"/>
  <c r="V23031" i="1" s="1"/>
  <c r="U23031" i="1" a="1"/>
  <c r="U23031" i="1" s="1"/>
  <c r="AE22855" i="1" a="1"/>
  <c r="AE22855" i="1" s="1"/>
  <c r="W22855" i="1" a="1"/>
  <c r="W22855" i="1" s="1"/>
  <c r="AD22855" i="1" s="1"/>
  <c r="AG22855" i="1" s="1"/>
  <c r="V22855" i="1" a="1"/>
  <c r="V22855" i="1" s="1"/>
  <c r="U22855" i="1" a="1"/>
  <c r="U22855" i="1" s="1"/>
  <c r="AE22829" i="1" a="1"/>
  <c r="AE22829" i="1" s="1"/>
  <c r="W22829" i="1" a="1"/>
  <c r="W22829" i="1" s="1"/>
  <c r="AD22829" i="1" s="1"/>
  <c r="AG22829" i="1" s="1"/>
  <c r="V22829" i="1" a="1"/>
  <c r="V22829" i="1" s="1"/>
  <c r="U22829" i="1" a="1"/>
  <c r="U22829" i="1" s="1"/>
  <c r="AE22775" i="1" a="1"/>
  <c r="AE22775" i="1" s="1"/>
  <c r="W22775" i="1" a="1"/>
  <c r="W22775" i="1" s="1"/>
  <c r="AD22775" i="1" s="1"/>
  <c r="AG22775" i="1" s="1"/>
  <c r="V22775" i="1" a="1"/>
  <c r="V22775" i="1" s="1"/>
  <c r="U22775" i="1" a="1"/>
  <c r="U22775" i="1" s="1"/>
  <c r="AE22599" i="1" a="1"/>
  <c r="AE22599" i="1" s="1"/>
  <c r="W22599" i="1" a="1"/>
  <c r="W22599" i="1" s="1"/>
  <c r="AD22599" i="1" s="1"/>
  <c r="AG22599" i="1" s="1"/>
  <c r="V22599" i="1" a="1"/>
  <c r="V22599" i="1" s="1"/>
  <c r="U22599" i="1" a="1"/>
  <c r="U22599" i="1" s="1"/>
  <c r="AE22573" i="1" a="1"/>
  <c r="AE22573" i="1" s="1"/>
  <c r="W22573" i="1" a="1"/>
  <c r="W22573" i="1" s="1"/>
  <c r="AD22573" i="1" s="1"/>
  <c r="AG22573" i="1" s="1"/>
  <c r="V22573" i="1" a="1"/>
  <c r="V22573" i="1" s="1"/>
  <c r="U22573" i="1" a="1"/>
  <c r="U22573" i="1" s="1"/>
  <c r="AE22519" i="1" a="1"/>
  <c r="AE22519" i="1" s="1"/>
  <c r="W22519" i="1" a="1"/>
  <c r="W22519" i="1" s="1"/>
  <c r="AD22519" i="1" s="1"/>
  <c r="AG22519" i="1" s="1"/>
  <c r="V22519" i="1" a="1"/>
  <c r="V22519" i="1" s="1"/>
  <c r="U22519" i="1" a="1"/>
  <c r="U22519" i="1" s="1"/>
  <c r="AE22343" i="1" a="1"/>
  <c r="AE22343" i="1" s="1"/>
  <c r="W22343" i="1" a="1"/>
  <c r="W22343" i="1" s="1"/>
  <c r="AD22343" i="1" s="1"/>
  <c r="AG22343" i="1" s="1"/>
  <c r="V22343" i="1" a="1"/>
  <c r="V22343" i="1" s="1"/>
  <c r="U22343" i="1" a="1"/>
  <c r="U22343" i="1" s="1"/>
  <c r="AE22317" i="1" a="1"/>
  <c r="AE22317" i="1" s="1"/>
  <c r="W22317" i="1" a="1"/>
  <c r="W22317" i="1" s="1"/>
  <c r="AD22317" i="1" s="1"/>
  <c r="AG22317" i="1" s="1"/>
  <c r="V22317" i="1" a="1"/>
  <c r="V22317" i="1" s="1"/>
  <c r="U22317" i="1" a="1"/>
  <c r="U22317" i="1" s="1"/>
  <c r="AE22263" i="1" a="1"/>
  <c r="AE22263" i="1" s="1"/>
  <c r="W22263" i="1" a="1"/>
  <c r="W22263" i="1" s="1"/>
  <c r="AD22263" i="1" s="1"/>
  <c r="AG22263" i="1" s="1"/>
  <c r="V22263" i="1" a="1"/>
  <c r="V22263" i="1" s="1"/>
  <c r="U22263" i="1" a="1"/>
  <c r="U22263" i="1" s="1"/>
  <c r="AE22087" i="1" a="1"/>
  <c r="AE22087" i="1" s="1"/>
  <c r="W22087" i="1" a="1"/>
  <c r="W22087" i="1" s="1"/>
  <c r="AD22087" i="1" s="1"/>
  <c r="AG22087" i="1" s="1"/>
  <c r="V22087" i="1" a="1"/>
  <c r="V22087" i="1" s="1"/>
  <c r="U22087" i="1" a="1"/>
  <c r="U22087" i="1" s="1"/>
  <c r="AE22061" i="1" a="1"/>
  <c r="AE22061" i="1" s="1"/>
  <c r="W22061" i="1" a="1"/>
  <c r="W22061" i="1" s="1"/>
  <c r="AD22061" i="1" s="1"/>
  <c r="AG22061" i="1" s="1"/>
  <c r="V22061" i="1" a="1"/>
  <c r="V22061" i="1" s="1"/>
  <c r="U22061" i="1" a="1"/>
  <c r="U22061" i="1" s="1"/>
  <c r="AE22007" i="1" a="1"/>
  <c r="AE22007" i="1" s="1"/>
  <c r="W22007" i="1" a="1"/>
  <c r="W22007" i="1" s="1"/>
  <c r="AD22007" i="1" s="1"/>
  <c r="AG22007" i="1" s="1"/>
  <c r="V22007" i="1" a="1"/>
  <c r="V22007" i="1" s="1"/>
  <c r="U22007" i="1" a="1"/>
  <c r="U22007" i="1" s="1"/>
  <c r="AE21879" i="1" a="1"/>
  <c r="AE21879" i="1" s="1"/>
  <c r="W21879" i="1" a="1"/>
  <c r="W21879" i="1" s="1"/>
  <c r="AD21879" i="1" s="1"/>
  <c r="AG21879" i="1" s="1"/>
  <c r="V21879" i="1" a="1"/>
  <c r="V21879" i="1" s="1"/>
  <c r="U21879" i="1" a="1"/>
  <c r="U21879" i="1" s="1"/>
  <c r="AE21751" i="1" a="1"/>
  <c r="AE21751" i="1" s="1"/>
  <c r="W21751" i="1" a="1"/>
  <c r="W21751" i="1" s="1"/>
  <c r="AD21751" i="1" s="1"/>
  <c r="AG21751" i="1" s="1"/>
  <c r="V21751" i="1" a="1"/>
  <c r="V21751" i="1" s="1"/>
  <c r="U21751" i="1" a="1"/>
  <c r="U21751" i="1" s="1"/>
  <c r="AE21623" i="1" a="1"/>
  <c r="AE21623" i="1" s="1"/>
  <c r="W21623" i="1" a="1"/>
  <c r="W21623" i="1" s="1"/>
  <c r="AD21623" i="1" s="1"/>
  <c r="AG21623" i="1" s="1"/>
  <c r="V21623" i="1" a="1"/>
  <c r="V21623" i="1" s="1"/>
  <c r="U21623" i="1" a="1"/>
  <c r="U21623" i="1" s="1"/>
  <c r="AE21495" i="1" a="1"/>
  <c r="AE21495" i="1" s="1"/>
  <c r="W21495" i="1" a="1"/>
  <c r="W21495" i="1" s="1"/>
  <c r="AD21495" i="1" s="1"/>
  <c r="AG21495" i="1" s="1"/>
  <c r="V21495" i="1" a="1"/>
  <c r="V21495" i="1" s="1"/>
  <c r="U21495" i="1" a="1"/>
  <c r="U21495" i="1" s="1"/>
  <c r="AE21319" i="1" a="1"/>
  <c r="AE21319" i="1" s="1"/>
  <c r="W21319" i="1" a="1"/>
  <c r="W21319" i="1" s="1"/>
  <c r="AD21319" i="1" s="1"/>
  <c r="AG21319" i="1" s="1"/>
  <c r="V21319" i="1" a="1"/>
  <c r="V21319" i="1" s="1"/>
  <c r="U21319" i="1" a="1"/>
  <c r="U21319" i="1" s="1"/>
  <c r="AE21293" i="1" a="1"/>
  <c r="AE21293" i="1" s="1"/>
  <c r="W21293" i="1" a="1"/>
  <c r="W21293" i="1" s="1"/>
  <c r="AD21293" i="1" s="1"/>
  <c r="AG21293" i="1" s="1"/>
  <c r="V21293" i="1" a="1"/>
  <c r="V21293" i="1" s="1"/>
  <c r="U21293" i="1" a="1"/>
  <c r="U21293" i="1" s="1"/>
  <c r="AE21239" i="1" a="1"/>
  <c r="AE21239" i="1" s="1"/>
  <c r="W21239" i="1" a="1"/>
  <c r="W21239" i="1" s="1"/>
  <c r="AD21239" i="1" s="1"/>
  <c r="AG21239" i="1" s="1"/>
  <c r="V21239" i="1" a="1"/>
  <c r="V21239" i="1" s="1"/>
  <c r="U21239" i="1" a="1"/>
  <c r="U21239" i="1" s="1"/>
  <c r="AE20923" i="1" a="1"/>
  <c r="AE20923" i="1" s="1"/>
  <c r="W20923" i="1" a="1"/>
  <c r="W20923" i="1" s="1"/>
  <c r="AD20923" i="1" s="1"/>
  <c r="AG20923" i="1" s="1"/>
  <c r="V20923" i="1" a="1"/>
  <c r="V20923" i="1" s="1"/>
  <c r="U20923" i="1" a="1"/>
  <c r="U20923" i="1" s="1"/>
  <c r="AE20787" i="1" a="1"/>
  <c r="AE20787" i="1" s="1"/>
  <c r="W20787" i="1" a="1"/>
  <c r="W20787" i="1" s="1"/>
  <c r="AD20787" i="1" s="1"/>
  <c r="AG20787" i="1" s="1"/>
  <c r="V20787" i="1" a="1"/>
  <c r="V20787" i="1" s="1"/>
  <c r="U20787" i="1" a="1"/>
  <c r="U20787" i="1" s="1"/>
  <c r="AE20571" i="1" a="1"/>
  <c r="AE20571" i="1" s="1"/>
  <c r="W20571" i="1" a="1"/>
  <c r="W20571" i="1" s="1"/>
  <c r="AD20571" i="1" s="1"/>
  <c r="AG20571" i="1" s="1"/>
  <c r="V20571" i="1" a="1"/>
  <c r="V20571" i="1" s="1"/>
  <c r="U20571" i="1" a="1"/>
  <c r="U20571" i="1" s="1"/>
  <c r="AE20225" i="1" a="1"/>
  <c r="AE20225" i="1" s="1"/>
  <c r="W20225" i="1" a="1"/>
  <c r="W20225" i="1" s="1"/>
  <c r="AD20225" i="1" s="1"/>
  <c r="AG20225" i="1" s="1"/>
  <c r="V20225" i="1" a="1"/>
  <c r="V20225" i="1" s="1"/>
  <c r="U20225" i="1" a="1"/>
  <c r="U20225" i="1" s="1"/>
  <c r="AE19909" i="1" a="1"/>
  <c r="AE19909" i="1" s="1"/>
  <c r="W19909" i="1" a="1"/>
  <c r="W19909" i="1" s="1"/>
  <c r="AD19909" i="1" s="1"/>
  <c r="AG19909" i="1" s="1"/>
  <c r="V19909" i="1" a="1"/>
  <c r="V19909" i="1" s="1"/>
  <c r="U19909" i="1" a="1"/>
  <c r="U19909" i="1" s="1"/>
  <c r="AE19729" i="1" a="1"/>
  <c r="AE19729" i="1" s="1"/>
  <c r="W19729" i="1" a="1"/>
  <c r="W19729" i="1" s="1"/>
  <c r="AD19729" i="1" s="1"/>
  <c r="AG19729" i="1" s="1"/>
  <c r="V19729" i="1" a="1"/>
  <c r="V19729" i="1" s="1"/>
  <c r="U19729" i="1" a="1"/>
  <c r="U19729" i="1" s="1"/>
  <c r="AE19601" i="1" a="1"/>
  <c r="AE19601" i="1" s="1"/>
  <c r="W19601" i="1" a="1"/>
  <c r="W19601" i="1" s="1"/>
  <c r="AD19601" i="1" s="1"/>
  <c r="AG19601" i="1" s="1"/>
  <c r="V19601" i="1" a="1"/>
  <c r="V19601" i="1" s="1"/>
  <c r="U19601" i="1" a="1"/>
  <c r="U19601" i="1" s="1"/>
  <c r="AE19285" i="1" a="1"/>
  <c r="AE19285" i="1" s="1"/>
  <c r="W19285" i="1" a="1"/>
  <c r="W19285" i="1" s="1"/>
  <c r="AD19285" i="1" s="1"/>
  <c r="AG19285" i="1" s="1"/>
  <c r="V19285" i="1" a="1"/>
  <c r="V19285" i="1" s="1"/>
  <c r="U19285" i="1" a="1"/>
  <c r="U19285" i="1" s="1"/>
  <c r="AE18909" i="1" a="1"/>
  <c r="AE18909" i="1" s="1"/>
  <c r="W18909" i="1" a="1"/>
  <c r="W18909" i="1" s="1"/>
  <c r="AD18909" i="1" s="1"/>
  <c r="AG18909" i="1" s="1"/>
  <c r="V18909" i="1" a="1"/>
  <c r="V18909" i="1" s="1"/>
  <c r="U18909" i="1" a="1"/>
  <c r="U18909" i="1" s="1"/>
  <c r="AE18717" i="1" a="1"/>
  <c r="AE18717" i="1" s="1"/>
  <c r="W18717" i="1" a="1"/>
  <c r="W18717" i="1" s="1"/>
  <c r="AD18717" i="1" s="1"/>
  <c r="AG18717" i="1" s="1"/>
  <c r="V18717" i="1" a="1"/>
  <c r="V18717" i="1" s="1"/>
  <c r="U18717" i="1" a="1"/>
  <c r="U18717" i="1" s="1"/>
  <c r="AE18549" i="1" a="1"/>
  <c r="AE18549" i="1" s="1"/>
  <c r="W18549" i="1" a="1"/>
  <c r="W18549" i="1" s="1"/>
  <c r="AD18549" i="1" s="1"/>
  <c r="AG18549" i="1" s="1"/>
  <c r="V18549" i="1" a="1"/>
  <c r="V18549" i="1" s="1"/>
  <c r="U18549" i="1" a="1"/>
  <c r="U18549" i="1" s="1"/>
  <c r="AE18327" i="1" a="1"/>
  <c r="AE18327" i="1" s="1"/>
  <c r="W18327" i="1" a="1"/>
  <c r="W18327" i="1" s="1"/>
  <c r="AD18327" i="1" s="1"/>
  <c r="AG18327" i="1" s="1"/>
  <c r="V18327" i="1" a="1"/>
  <c r="V18327" i="1" s="1"/>
  <c r="U18327" i="1" a="1"/>
  <c r="U18327" i="1" s="1"/>
  <c r="AE18277" i="1" a="1"/>
  <c r="AE18277" i="1" s="1"/>
  <c r="W18277" i="1" a="1"/>
  <c r="W18277" i="1" s="1"/>
  <c r="AD18277" i="1" s="1"/>
  <c r="AG18277" i="1" s="1"/>
  <c r="V18277" i="1" a="1"/>
  <c r="V18277" i="1" s="1"/>
  <c r="U18277" i="1" a="1"/>
  <c r="U18277" i="1" s="1"/>
  <c r="AE18247" i="1" a="1"/>
  <c r="AE18247" i="1" s="1"/>
  <c r="W18247" i="1" a="1"/>
  <c r="W18247" i="1" s="1"/>
  <c r="AD18247" i="1" s="1"/>
  <c r="AG18247" i="1" s="1"/>
  <c r="V18247" i="1" a="1"/>
  <c r="V18247" i="1" s="1"/>
  <c r="U18247" i="1" a="1"/>
  <c r="U18247" i="1" s="1"/>
  <c r="AE18071" i="1" a="1"/>
  <c r="AE18071" i="1" s="1"/>
  <c r="W18071" i="1" a="1"/>
  <c r="W18071" i="1" s="1"/>
  <c r="AD18071" i="1" s="1"/>
  <c r="AG18071" i="1" s="1"/>
  <c r="V18071" i="1" a="1"/>
  <c r="V18071" i="1" s="1"/>
  <c r="U18071" i="1" a="1"/>
  <c r="U18071" i="1" s="1"/>
  <c r="AE18021" i="1" a="1"/>
  <c r="AE18021" i="1" s="1"/>
  <c r="W18021" i="1" a="1"/>
  <c r="W18021" i="1" s="1"/>
  <c r="AD18021" i="1" s="1"/>
  <c r="AG18021" i="1" s="1"/>
  <c r="V18021" i="1" a="1"/>
  <c r="V18021" i="1" s="1"/>
  <c r="U18021" i="1" a="1"/>
  <c r="U18021" i="1" s="1"/>
  <c r="AE17983" i="1" a="1"/>
  <c r="AE17983" i="1" s="1"/>
  <c r="W17983" i="1" a="1"/>
  <c r="W17983" i="1" s="1"/>
  <c r="AD17983" i="1" s="1"/>
  <c r="AG17983" i="1" s="1"/>
  <c r="V17983" i="1" a="1"/>
  <c r="V17983" i="1" s="1"/>
  <c r="U17983" i="1" a="1"/>
  <c r="U17983" i="1" s="1"/>
  <c r="AE17893" i="1" a="1"/>
  <c r="AE17893" i="1" s="1"/>
  <c r="W17893" i="1" a="1"/>
  <c r="W17893" i="1" s="1"/>
  <c r="AD17893" i="1" s="1"/>
  <c r="AG17893" i="1" s="1"/>
  <c r="V17893" i="1" a="1"/>
  <c r="V17893" i="1" s="1"/>
  <c r="U17893" i="1" a="1"/>
  <c r="U17893" i="1" s="1"/>
  <c r="AE17637" i="1" a="1"/>
  <c r="AE17637" i="1" s="1"/>
  <c r="W17637" i="1" a="1"/>
  <c r="W17637" i="1" s="1"/>
  <c r="AD17637" i="1" s="1"/>
  <c r="AG17637" i="1" s="1"/>
  <c r="V17637" i="1" a="1"/>
  <c r="V17637" i="1" s="1"/>
  <c r="U17637" i="1" a="1"/>
  <c r="U17637" i="1" s="1"/>
  <c r="AE17277" i="1" a="1"/>
  <c r="AE17277" i="1" s="1"/>
  <c r="W17277" i="1" a="1"/>
  <c r="W17277" i="1" s="1"/>
  <c r="AD17277" i="1" s="1"/>
  <c r="AG17277" i="1" s="1"/>
  <c r="V17277" i="1" a="1"/>
  <c r="V17277" i="1" s="1"/>
  <c r="U17277" i="1" a="1"/>
  <c r="U17277" i="1" s="1"/>
  <c r="AE16765" i="1" a="1"/>
  <c r="AE16765" i="1" s="1"/>
  <c r="W16765" i="1" a="1"/>
  <c r="W16765" i="1" s="1"/>
  <c r="AD16765" i="1" s="1"/>
  <c r="AG16765" i="1" s="1"/>
  <c r="V16765" i="1" a="1"/>
  <c r="V16765" i="1" s="1"/>
  <c r="U16765" i="1" a="1"/>
  <c r="U16765" i="1" s="1"/>
  <c r="AE16493" i="1" a="1"/>
  <c r="AE16493" i="1" s="1"/>
  <c r="W16493" i="1" a="1"/>
  <c r="W16493" i="1" s="1"/>
  <c r="AD16493" i="1" s="1"/>
  <c r="AG16493" i="1" s="1"/>
  <c r="V16493" i="1" a="1"/>
  <c r="V16493" i="1" s="1"/>
  <c r="U16493" i="1" a="1"/>
  <c r="U16493" i="1" s="1"/>
  <c r="AE16253" i="1" a="1"/>
  <c r="AE16253" i="1" s="1"/>
  <c r="W16253" i="1" a="1"/>
  <c r="W16253" i="1" s="1"/>
  <c r="AD16253" i="1" s="1"/>
  <c r="AG16253" i="1" s="1"/>
  <c r="V16253" i="1" a="1"/>
  <c r="V16253" i="1" s="1"/>
  <c r="U16253" i="1" a="1"/>
  <c r="U16253" i="1" s="1"/>
  <c r="AE16053" i="1" a="1"/>
  <c r="AE16053" i="1" s="1"/>
  <c r="W16053" i="1" a="1"/>
  <c r="W16053" i="1" s="1"/>
  <c r="AD16053" i="1" s="1"/>
  <c r="AG16053" i="1" s="1"/>
  <c r="V16053" i="1" a="1"/>
  <c r="V16053" i="1" s="1"/>
  <c r="U16053" i="1" a="1"/>
  <c r="U16053" i="1" s="1"/>
  <c r="AE15971" i="1" a="1"/>
  <c r="AE15971" i="1" s="1"/>
  <c r="W15971" i="1" a="1"/>
  <c r="W15971" i="1" s="1"/>
  <c r="AD15971" i="1" s="1"/>
  <c r="AG15971" i="1" s="1"/>
  <c r="V15971" i="1" a="1"/>
  <c r="V15971" i="1" s="1"/>
  <c r="U15971" i="1" a="1"/>
  <c r="U15971" i="1" s="1"/>
  <c r="AE15869" i="1" a="1"/>
  <c r="AE15869" i="1" s="1"/>
  <c r="W15869" i="1" a="1"/>
  <c r="W15869" i="1" s="1"/>
  <c r="AD15869" i="1" s="1"/>
  <c r="AG15869" i="1" s="1"/>
  <c r="V15869" i="1" a="1"/>
  <c r="V15869" i="1" s="1"/>
  <c r="U15869" i="1" a="1"/>
  <c r="U15869" i="1" s="1"/>
  <c r="AE15755" i="1" a="1"/>
  <c r="AE15755" i="1" s="1"/>
  <c r="W15755" i="1" a="1"/>
  <c r="W15755" i="1" s="1"/>
  <c r="AD15755" i="1" s="1"/>
  <c r="AG15755" i="1" s="1"/>
  <c r="V15755" i="1" a="1"/>
  <c r="V15755" i="1" s="1"/>
  <c r="U15755" i="1" a="1"/>
  <c r="U15755" i="1" s="1"/>
  <c r="AE15701" i="1" a="1"/>
  <c r="AE15701" i="1" s="1"/>
  <c r="W15701" i="1" a="1"/>
  <c r="W15701" i="1" s="1"/>
  <c r="AD15701" i="1" s="1"/>
  <c r="AG15701" i="1" s="1"/>
  <c r="V15701" i="1" a="1"/>
  <c r="V15701" i="1" s="1"/>
  <c r="U15701" i="1" a="1"/>
  <c r="U15701" i="1" s="1"/>
  <c r="AE15445" i="1" a="1"/>
  <c r="AE15445" i="1" s="1"/>
  <c r="W15445" i="1" a="1"/>
  <c r="W15445" i="1" s="1"/>
  <c r="AD15445" i="1" s="1"/>
  <c r="AG15445" i="1" s="1"/>
  <c r="V15445" i="1" a="1"/>
  <c r="V15445" i="1" s="1"/>
  <c r="U15445" i="1" a="1"/>
  <c r="U15445" i="1" s="1"/>
  <c r="AE15189" i="1" a="1"/>
  <c r="AE15189" i="1" s="1"/>
  <c r="W15189" i="1" a="1"/>
  <c r="W15189" i="1" s="1"/>
  <c r="AD15189" i="1" s="1"/>
  <c r="AG15189" i="1" s="1"/>
  <c r="V15189" i="1" a="1"/>
  <c r="V15189" i="1" s="1"/>
  <c r="U15189" i="1" a="1"/>
  <c r="U15189" i="1" s="1"/>
  <c r="AE14933" i="1" a="1"/>
  <c r="AE14933" i="1" s="1"/>
  <c r="W14933" i="1" a="1"/>
  <c r="W14933" i="1" s="1"/>
  <c r="AD14933" i="1" s="1"/>
  <c r="AG14933" i="1" s="1"/>
  <c r="V14933" i="1" a="1"/>
  <c r="V14933" i="1" s="1"/>
  <c r="U14933" i="1" a="1"/>
  <c r="U14933" i="1" s="1"/>
  <c r="AE14677" i="1" a="1"/>
  <c r="AE14677" i="1" s="1"/>
  <c r="W14677" i="1" a="1"/>
  <c r="W14677" i="1" s="1"/>
  <c r="AD14677" i="1" s="1"/>
  <c r="AG14677" i="1" s="1"/>
  <c r="V14677" i="1" a="1"/>
  <c r="V14677" i="1" s="1"/>
  <c r="U14677" i="1" a="1"/>
  <c r="U14677" i="1" s="1"/>
  <c r="AE14521" i="1" a="1"/>
  <c r="AE14521" i="1" s="1"/>
  <c r="W14521" i="1" a="1"/>
  <c r="W14521" i="1" s="1"/>
  <c r="AD14521" i="1" s="1"/>
  <c r="AG14521" i="1" s="1"/>
  <c r="V14521" i="1" a="1"/>
  <c r="V14521" i="1" s="1"/>
  <c r="U14521" i="1" a="1"/>
  <c r="U14521" i="1" s="1"/>
  <c r="AE14393" i="1" a="1"/>
  <c r="AE14393" i="1" s="1"/>
  <c r="W14393" i="1" a="1"/>
  <c r="W14393" i="1" s="1"/>
  <c r="AD14393" i="1" s="1"/>
  <c r="AG14393" i="1" s="1"/>
  <c r="V14393" i="1" a="1"/>
  <c r="V14393" i="1" s="1"/>
  <c r="U14393" i="1" a="1"/>
  <c r="U14393" i="1" s="1"/>
  <c r="AE14265" i="1" a="1"/>
  <c r="AE14265" i="1" s="1"/>
  <c r="W14265" i="1" a="1"/>
  <c r="W14265" i="1" s="1"/>
  <c r="AD14265" i="1" s="1"/>
  <c r="AG14265" i="1" s="1"/>
  <c r="V14265" i="1" a="1"/>
  <c r="V14265" i="1" s="1"/>
  <c r="U14265" i="1" a="1"/>
  <c r="U14265" i="1" s="1"/>
  <c r="AE14137" i="1" a="1"/>
  <c r="AE14137" i="1" s="1"/>
  <c r="W14137" i="1" a="1"/>
  <c r="W14137" i="1" s="1"/>
  <c r="AD14137" i="1" s="1"/>
  <c r="AG14137" i="1" s="1"/>
  <c r="V14137" i="1" a="1"/>
  <c r="V14137" i="1" s="1"/>
  <c r="U14137" i="1" a="1"/>
  <c r="U14137" i="1" s="1"/>
  <c r="AE14009" i="1" a="1"/>
  <c r="AE14009" i="1" s="1"/>
  <c r="W14009" i="1" a="1"/>
  <c r="W14009" i="1" s="1"/>
  <c r="AD14009" i="1" s="1"/>
  <c r="AG14009" i="1" s="1"/>
  <c r="V14009" i="1" a="1"/>
  <c r="V14009" i="1" s="1"/>
  <c r="U14009" i="1" a="1"/>
  <c r="U14009" i="1" s="1"/>
  <c r="AE13773" i="1" a="1"/>
  <c r="AE13773" i="1" s="1"/>
  <c r="W13773" i="1" a="1"/>
  <c r="W13773" i="1" s="1"/>
  <c r="AD13773" i="1" s="1"/>
  <c r="AG13773" i="1" s="1"/>
  <c r="V13773" i="1" a="1"/>
  <c r="V13773" i="1" s="1"/>
  <c r="U13773" i="1" a="1"/>
  <c r="U13773" i="1" s="1"/>
  <c r="AE13517" i="1" a="1"/>
  <c r="AE13517" i="1" s="1"/>
  <c r="W13517" i="1" a="1"/>
  <c r="W13517" i="1" s="1"/>
  <c r="AD13517" i="1" s="1"/>
  <c r="AG13517" i="1" s="1"/>
  <c r="V13517" i="1" a="1"/>
  <c r="V13517" i="1" s="1"/>
  <c r="U13517" i="1" a="1"/>
  <c r="U13517" i="1" s="1"/>
  <c r="AE13221" i="1" a="1"/>
  <c r="AE13221" i="1" s="1"/>
  <c r="W13221" i="1" a="1"/>
  <c r="W13221" i="1" s="1"/>
  <c r="AD13221" i="1" s="1"/>
  <c r="AG13221" i="1" s="1"/>
  <c r="V13221" i="1" a="1"/>
  <c r="V13221" i="1" s="1"/>
  <c r="U13221" i="1" a="1"/>
  <c r="U13221" i="1" s="1"/>
  <c r="AE12965" i="1" a="1"/>
  <c r="AE12965" i="1" s="1"/>
  <c r="W12965" i="1" a="1"/>
  <c r="W12965" i="1" s="1"/>
  <c r="AD12965" i="1" s="1"/>
  <c r="AG12965" i="1" s="1"/>
  <c r="V12965" i="1" a="1"/>
  <c r="V12965" i="1" s="1"/>
  <c r="U12965" i="1" a="1"/>
  <c r="U12965" i="1" s="1"/>
  <c r="AE12570" i="1" a="1"/>
  <c r="AE12570" i="1" s="1"/>
  <c r="W12570" i="1" a="1"/>
  <c r="W12570" i="1" s="1"/>
  <c r="AD12570" i="1" s="1"/>
  <c r="AG12570" i="1" s="1"/>
  <c r="V12570" i="1" a="1"/>
  <c r="V12570" i="1" s="1"/>
  <c r="U12570" i="1" a="1"/>
  <c r="U12570" i="1" s="1"/>
  <c r="AE12507" i="1" a="1"/>
  <c r="AE12507" i="1" s="1"/>
  <c r="W12507" i="1" a="1"/>
  <c r="W12507" i="1" s="1"/>
  <c r="AD12507" i="1" s="1"/>
  <c r="AG12507" i="1" s="1"/>
  <c r="V12507" i="1" a="1"/>
  <c r="V12507" i="1" s="1"/>
  <c r="U12507" i="1" a="1"/>
  <c r="U12507" i="1" s="1"/>
  <c r="AE12423" i="1" a="1"/>
  <c r="AE12423" i="1" s="1"/>
  <c r="W12423" i="1" a="1"/>
  <c r="W12423" i="1" s="1"/>
  <c r="AD12423" i="1" s="1"/>
  <c r="AG12423" i="1" s="1"/>
  <c r="V12423" i="1" a="1"/>
  <c r="V12423" i="1" s="1"/>
  <c r="U12423" i="1" a="1"/>
  <c r="U12423" i="1" s="1"/>
  <c r="AE12339" i="1" a="1"/>
  <c r="AE12339" i="1" s="1"/>
  <c r="W12339" i="1" a="1"/>
  <c r="W12339" i="1" s="1"/>
  <c r="AD12339" i="1" s="1"/>
  <c r="AG12339" i="1" s="1"/>
  <c r="V12339" i="1" a="1"/>
  <c r="V12339" i="1" s="1"/>
  <c r="U12339" i="1" a="1"/>
  <c r="U12339" i="1" s="1"/>
  <c r="AE12251" i="1" a="1"/>
  <c r="AE12251" i="1" s="1"/>
  <c r="W12251" i="1" a="1"/>
  <c r="W12251" i="1" s="1"/>
  <c r="AD12251" i="1" s="1"/>
  <c r="AG12251" i="1" s="1"/>
  <c r="V12251" i="1" a="1"/>
  <c r="V12251" i="1" s="1"/>
  <c r="U12251" i="1" a="1"/>
  <c r="U12251" i="1" s="1"/>
  <c r="AE12167" i="1" a="1"/>
  <c r="AE12167" i="1" s="1"/>
  <c r="W12167" i="1" a="1"/>
  <c r="W12167" i="1" s="1"/>
  <c r="AD12167" i="1" s="1"/>
  <c r="AG12167" i="1" s="1"/>
  <c r="V12167" i="1" a="1"/>
  <c r="V12167" i="1" s="1"/>
  <c r="U12167" i="1" a="1"/>
  <c r="U12167" i="1" s="1"/>
  <c r="AE12083" i="1" a="1"/>
  <c r="AE12083" i="1" s="1"/>
  <c r="W12083" i="1" a="1"/>
  <c r="W12083" i="1" s="1"/>
  <c r="AD12083" i="1" s="1"/>
  <c r="AG12083" i="1" s="1"/>
  <c r="V12083" i="1" a="1"/>
  <c r="V12083" i="1" s="1"/>
  <c r="U12083" i="1" a="1"/>
  <c r="U12083" i="1" s="1"/>
  <c r="AE11995" i="1" a="1"/>
  <c r="AE11995" i="1" s="1"/>
  <c r="W11995" i="1" a="1"/>
  <c r="W11995" i="1" s="1"/>
  <c r="AD11995" i="1" s="1"/>
  <c r="AG11995" i="1" s="1"/>
  <c r="V11995" i="1" a="1"/>
  <c r="V11995" i="1" s="1"/>
  <c r="U11995" i="1" a="1"/>
  <c r="U11995" i="1" s="1"/>
  <c r="AE11776" i="1" a="1"/>
  <c r="AE11776" i="1" s="1"/>
  <c r="W11776" i="1" a="1"/>
  <c r="W11776" i="1" s="1"/>
  <c r="AD11776" i="1" s="1"/>
  <c r="AG11776" i="1" s="1"/>
  <c r="V11776" i="1" a="1"/>
  <c r="V11776" i="1" s="1"/>
  <c r="U11776" i="1" a="1"/>
  <c r="U11776" i="1" s="1"/>
  <c r="AE11686" i="1" a="1"/>
  <c r="AE11686" i="1" s="1"/>
  <c r="W11686" i="1" a="1"/>
  <c r="W11686" i="1" s="1"/>
  <c r="AD11686" i="1" s="1"/>
  <c r="AG11686" i="1" s="1"/>
  <c r="V11686" i="1" a="1"/>
  <c r="V11686" i="1" s="1"/>
  <c r="U11686" i="1" a="1"/>
  <c r="U11686" i="1" s="1"/>
  <c r="AE11430" i="1" a="1"/>
  <c r="AE11430" i="1" s="1"/>
  <c r="W11430" i="1" a="1"/>
  <c r="W11430" i="1" s="1"/>
  <c r="AD11430" i="1" s="1"/>
  <c r="AG11430" i="1" s="1"/>
  <c r="V11430" i="1" a="1"/>
  <c r="V11430" i="1" s="1"/>
  <c r="U11430" i="1" a="1"/>
  <c r="U11430" i="1" s="1"/>
  <c r="AE11222" i="1" a="1"/>
  <c r="AE11222" i="1" s="1"/>
  <c r="W11222" i="1" a="1"/>
  <c r="W11222" i="1" s="1"/>
  <c r="AD11222" i="1" s="1"/>
  <c r="AG11222" i="1" s="1"/>
  <c r="V11222" i="1" a="1"/>
  <c r="V11222" i="1" s="1"/>
  <c r="U11222" i="1" a="1"/>
  <c r="U11222" i="1" s="1"/>
  <c r="AE11094" i="1" a="1"/>
  <c r="AE11094" i="1" s="1"/>
  <c r="W11094" i="1" a="1"/>
  <c r="W11094" i="1" s="1"/>
  <c r="AD11094" i="1" s="1"/>
  <c r="AG11094" i="1" s="1"/>
  <c r="V11094" i="1" a="1"/>
  <c r="V11094" i="1" s="1"/>
  <c r="U11094" i="1" a="1"/>
  <c r="U11094" i="1" s="1"/>
  <c r="AE10898" i="1" a="1"/>
  <c r="AE10898" i="1" s="1"/>
  <c r="W10898" i="1" a="1"/>
  <c r="W10898" i="1" s="1"/>
  <c r="AD10898" i="1" s="1"/>
  <c r="AG10898" i="1" s="1"/>
  <c r="V10898" i="1" a="1"/>
  <c r="V10898" i="1" s="1"/>
  <c r="U10898" i="1" a="1"/>
  <c r="U10898" i="1" s="1"/>
  <c r="AE10718" i="1" a="1"/>
  <c r="AE10718" i="1" s="1"/>
  <c r="W10718" i="1" a="1"/>
  <c r="W10718" i="1" s="1"/>
  <c r="AD10718" i="1" s="1"/>
  <c r="AG10718" i="1" s="1"/>
  <c r="V10718" i="1" a="1"/>
  <c r="V10718" i="1" s="1"/>
  <c r="U10718" i="1" a="1"/>
  <c r="U10718" i="1" s="1"/>
  <c r="AE10672" i="1" a="1"/>
  <c r="AE10672" i="1" s="1"/>
  <c r="W10672" i="1" a="1"/>
  <c r="W10672" i="1" s="1"/>
  <c r="AD10672" i="1" s="1"/>
  <c r="AG10672" i="1" s="1"/>
  <c r="V10672" i="1" a="1"/>
  <c r="V10672" i="1" s="1"/>
  <c r="U10672" i="1" a="1"/>
  <c r="U10672" i="1" s="1"/>
  <c r="AE10642" i="1" a="1"/>
  <c r="AE10642" i="1" s="1"/>
  <c r="W10642" i="1" a="1"/>
  <c r="W10642" i="1" s="1"/>
  <c r="AD10642" i="1" s="1"/>
  <c r="AG10642" i="1" s="1"/>
  <c r="V10642" i="1" a="1"/>
  <c r="V10642" i="1" s="1"/>
  <c r="U10642" i="1" a="1"/>
  <c r="U10642" i="1" s="1"/>
  <c r="AE10538" i="1" a="1"/>
  <c r="AE10538" i="1" s="1"/>
  <c r="W10538" i="1" a="1"/>
  <c r="W10538" i="1" s="1"/>
  <c r="AD10538" i="1" s="1"/>
  <c r="AG10538" i="1" s="1"/>
  <c r="V10538" i="1" a="1"/>
  <c r="V10538" i="1" s="1"/>
  <c r="U10538" i="1" a="1"/>
  <c r="U10538" i="1" s="1"/>
  <c r="AE10520" i="1" a="1"/>
  <c r="AE10520" i="1" s="1"/>
  <c r="W10520" i="1" a="1"/>
  <c r="W10520" i="1" s="1"/>
  <c r="AD10520" i="1" s="1"/>
  <c r="AG10520" i="1" s="1"/>
  <c r="V10520" i="1" a="1"/>
  <c r="V10520" i="1" s="1"/>
  <c r="U10520" i="1" a="1"/>
  <c r="U10520" i="1" s="1"/>
  <c r="AE10486" i="1" a="1"/>
  <c r="AE10486" i="1" s="1"/>
  <c r="W10486" i="1" a="1"/>
  <c r="W10486" i="1" s="1"/>
  <c r="AD10486" i="1" s="1"/>
  <c r="AG10486" i="1" s="1"/>
  <c r="V10486" i="1" a="1"/>
  <c r="V10486" i="1" s="1"/>
  <c r="U10486" i="1" a="1"/>
  <c r="U10486" i="1" s="1"/>
  <c r="AE10378" i="1" a="1"/>
  <c r="AE10378" i="1" s="1"/>
  <c r="W10378" i="1" a="1"/>
  <c r="W10378" i="1" s="1"/>
  <c r="AD10378" i="1" s="1"/>
  <c r="AG10378" i="1" s="1"/>
  <c r="V10378" i="1" a="1"/>
  <c r="V10378" i="1" s="1"/>
  <c r="U10378" i="1" a="1"/>
  <c r="U10378" i="1" s="1"/>
  <c r="AE10250" i="1" a="1"/>
  <c r="AE10250" i="1" s="1"/>
  <c r="W10250" i="1" a="1"/>
  <c r="W10250" i="1" s="1"/>
  <c r="AD10250" i="1" s="1"/>
  <c r="AG10250" i="1" s="1"/>
  <c r="V10250" i="1" a="1"/>
  <c r="V10250" i="1" s="1"/>
  <c r="U10250" i="1" a="1"/>
  <c r="U10250" i="1" s="1"/>
  <c r="AE10122" i="1" a="1"/>
  <c r="AE10122" i="1" s="1"/>
  <c r="W10122" i="1" a="1"/>
  <c r="W10122" i="1" s="1"/>
  <c r="AD10122" i="1" s="1"/>
  <c r="AG10122" i="1" s="1"/>
  <c r="V10122" i="1" a="1"/>
  <c r="V10122" i="1" s="1"/>
  <c r="U10122" i="1" a="1"/>
  <c r="U10122" i="1" s="1"/>
  <c r="AE9994" i="1" a="1"/>
  <c r="AE9994" i="1" s="1"/>
  <c r="W9994" i="1" a="1"/>
  <c r="W9994" i="1" s="1"/>
  <c r="AD9994" i="1" s="1"/>
  <c r="AG9994" i="1" s="1"/>
  <c r="V9994" i="1" a="1"/>
  <c r="V9994" i="1" s="1"/>
  <c r="U9994" i="1" a="1"/>
  <c r="U9994" i="1" s="1"/>
  <c r="AE9866" i="1" a="1"/>
  <c r="AE9866" i="1" s="1"/>
  <c r="W9866" i="1" a="1"/>
  <c r="W9866" i="1" s="1"/>
  <c r="AD9866" i="1" s="1"/>
  <c r="AG9866" i="1" s="1"/>
  <c r="V9866" i="1" a="1"/>
  <c r="V9866" i="1" s="1"/>
  <c r="U9866" i="1" a="1"/>
  <c r="U9866" i="1" s="1"/>
  <c r="AE9738" i="1" a="1"/>
  <c r="AE9738" i="1" s="1"/>
  <c r="W9738" i="1" a="1"/>
  <c r="W9738" i="1" s="1"/>
  <c r="AD9738" i="1" s="1"/>
  <c r="AG9738" i="1" s="1"/>
  <c r="V9738" i="1" a="1"/>
  <c r="V9738" i="1" s="1"/>
  <c r="U9738" i="1" a="1"/>
  <c r="U9738" i="1" s="1"/>
  <c r="AE9610" i="1" a="1"/>
  <c r="AE9610" i="1" s="1"/>
  <c r="W9610" i="1" a="1"/>
  <c r="W9610" i="1" s="1"/>
  <c r="AD9610" i="1" s="1"/>
  <c r="AG9610" i="1" s="1"/>
  <c r="V9610" i="1" a="1"/>
  <c r="V9610" i="1" s="1"/>
  <c r="U9610" i="1" a="1"/>
  <c r="U9610" i="1" s="1"/>
  <c r="AE9482" i="1" a="1"/>
  <c r="AE9482" i="1" s="1"/>
  <c r="W9482" i="1" a="1"/>
  <c r="W9482" i="1" s="1"/>
  <c r="AD9482" i="1" s="1"/>
  <c r="AG9482" i="1" s="1"/>
  <c r="V9482" i="1" a="1"/>
  <c r="V9482" i="1" s="1"/>
  <c r="U9482" i="1" a="1"/>
  <c r="U9482" i="1" s="1"/>
  <c r="AE9354" i="1" a="1"/>
  <c r="AE9354" i="1" s="1"/>
  <c r="W9354" i="1" a="1"/>
  <c r="W9354" i="1" s="1"/>
  <c r="AD9354" i="1" s="1"/>
  <c r="AG9354" i="1" s="1"/>
  <c r="V9354" i="1" a="1"/>
  <c r="V9354" i="1" s="1"/>
  <c r="U9354" i="1" a="1"/>
  <c r="U9354" i="1" s="1"/>
  <c r="AE9234" i="1" a="1"/>
  <c r="AE9234" i="1" s="1"/>
  <c r="W9234" i="1" a="1"/>
  <c r="W9234" i="1" s="1"/>
  <c r="AD9234" i="1" s="1"/>
  <c r="AG9234" i="1" s="1"/>
  <c r="V9234" i="1" a="1"/>
  <c r="V9234" i="1" s="1"/>
  <c r="U9234" i="1" a="1"/>
  <c r="U9234" i="1" s="1"/>
  <c r="AE9160" i="1" a="1"/>
  <c r="AE9160" i="1" s="1"/>
  <c r="W9160" i="1" a="1"/>
  <c r="W9160" i="1" s="1"/>
  <c r="AD9160" i="1" s="1"/>
  <c r="AG9160" i="1" s="1"/>
  <c r="V9160" i="1" a="1"/>
  <c r="V9160" i="1" s="1"/>
  <c r="U9160" i="1" a="1"/>
  <c r="U9160" i="1" s="1"/>
  <c r="AE9048" i="1" a="1"/>
  <c r="AE9048" i="1" s="1"/>
  <c r="W9048" i="1" a="1"/>
  <c r="W9048" i="1" s="1"/>
  <c r="AD9048" i="1" s="1"/>
  <c r="AG9048" i="1" s="1"/>
  <c r="V9048" i="1" a="1"/>
  <c r="V9048" i="1" s="1"/>
  <c r="U9048" i="1" a="1"/>
  <c r="U9048" i="1" s="1"/>
  <c r="AE8920" i="1" a="1"/>
  <c r="AE8920" i="1" s="1"/>
  <c r="W8920" i="1" a="1"/>
  <c r="W8920" i="1" s="1"/>
  <c r="AD8920" i="1" s="1"/>
  <c r="AG8920" i="1" s="1"/>
  <c r="V8920" i="1" a="1"/>
  <c r="V8920" i="1" s="1"/>
  <c r="U8920" i="1" a="1"/>
  <c r="U8920" i="1" s="1"/>
  <c r="AE8792" i="1" a="1"/>
  <c r="AE8792" i="1" s="1"/>
  <c r="W8792" i="1" a="1"/>
  <c r="W8792" i="1" s="1"/>
  <c r="AD8792" i="1" s="1"/>
  <c r="AG8792" i="1" s="1"/>
  <c r="V8792" i="1" a="1"/>
  <c r="V8792" i="1" s="1"/>
  <c r="U8792" i="1" a="1"/>
  <c r="U8792" i="1" s="1"/>
  <c r="AE8664" i="1" a="1"/>
  <c r="AE8664" i="1" s="1"/>
  <c r="W8664" i="1" a="1"/>
  <c r="W8664" i="1" s="1"/>
  <c r="AD8664" i="1" s="1"/>
  <c r="AG8664" i="1" s="1"/>
  <c r="V8664" i="1" a="1"/>
  <c r="V8664" i="1" s="1"/>
  <c r="U8664" i="1" a="1"/>
  <c r="U8664" i="1" s="1"/>
  <c r="AE8536" i="1" a="1"/>
  <c r="AE8536" i="1" s="1"/>
  <c r="W8536" i="1" a="1"/>
  <c r="W8536" i="1" s="1"/>
  <c r="AD8536" i="1" s="1"/>
  <c r="AG8536" i="1" s="1"/>
  <c r="U8536" i="1" a="1"/>
  <c r="U8536" i="1" s="1"/>
  <c r="V8536" i="1" a="1"/>
  <c r="V8536" i="1" s="1"/>
  <c r="AE8408" i="1" a="1"/>
  <c r="AE8408" i="1" s="1"/>
  <c r="W8408" i="1" a="1"/>
  <c r="W8408" i="1" s="1"/>
  <c r="AD8408" i="1" s="1"/>
  <c r="AG8408" i="1" s="1"/>
  <c r="V8408" i="1" a="1"/>
  <c r="V8408" i="1" s="1"/>
  <c r="U8408" i="1" a="1"/>
  <c r="U8408" i="1" s="1"/>
  <c r="AE8280" i="1" a="1"/>
  <c r="AE8280" i="1" s="1"/>
  <c r="W8280" i="1" a="1"/>
  <c r="W8280" i="1" s="1"/>
  <c r="AD8280" i="1" s="1"/>
  <c r="AG8280" i="1" s="1"/>
  <c r="U8280" i="1" a="1"/>
  <c r="U8280" i="1" s="1"/>
  <c r="V8280" i="1" a="1"/>
  <c r="V8280" i="1" s="1"/>
  <c r="AE8152" i="1" a="1"/>
  <c r="AE8152" i="1" s="1"/>
  <c r="W8152" i="1" a="1"/>
  <c r="W8152" i="1" s="1"/>
  <c r="AD8152" i="1" s="1"/>
  <c r="AG8152" i="1" s="1"/>
  <c r="V8152" i="1" a="1"/>
  <c r="V8152" i="1" s="1"/>
  <c r="U8152" i="1" a="1"/>
  <c r="U8152" i="1" s="1"/>
  <c r="AE7988" i="1" a="1"/>
  <c r="AE7988" i="1" s="1"/>
  <c r="W7988" i="1" a="1"/>
  <c r="W7988" i="1" s="1"/>
  <c r="AD7988" i="1" s="1"/>
  <c r="AG7988" i="1" s="1"/>
  <c r="V7988" i="1" a="1"/>
  <c r="V7988" i="1" s="1"/>
  <c r="U7988" i="1" a="1"/>
  <c r="U7988" i="1" s="1"/>
  <c r="AE7816" i="1" a="1"/>
  <c r="AE7816" i="1" s="1"/>
  <c r="W7816" i="1" a="1"/>
  <c r="W7816" i="1" s="1"/>
  <c r="AD7816" i="1" s="1"/>
  <c r="AG7816" i="1" s="1"/>
  <c r="U7816" i="1" a="1"/>
  <c r="U7816" i="1" s="1"/>
  <c r="V7816" i="1" a="1"/>
  <c r="V7816" i="1" s="1"/>
  <c r="AE7688" i="1" a="1"/>
  <c r="AE7688" i="1" s="1"/>
  <c r="W7688" i="1" a="1"/>
  <c r="W7688" i="1" s="1"/>
  <c r="AD7688" i="1" s="1"/>
  <c r="AG7688" i="1" s="1"/>
  <c r="U7688" i="1" a="1"/>
  <c r="U7688" i="1" s="1"/>
  <c r="V7688" i="1" a="1"/>
  <c r="V7688" i="1" s="1"/>
  <c r="AE7560" i="1" a="1"/>
  <c r="AE7560" i="1" s="1"/>
  <c r="W7560" i="1" a="1"/>
  <c r="W7560" i="1" s="1"/>
  <c r="AD7560" i="1" s="1"/>
  <c r="AG7560" i="1" s="1"/>
  <c r="U7560" i="1" a="1"/>
  <c r="U7560" i="1" s="1"/>
  <c r="V7560" i="1" a="1"/>
  <c r="V7560" i="1" s="1"/>
  <c r="AE7432" i="1" a="1"/>
  <c r="AE7432" i="1" s="1"/>
  <c r="W7432" i="1" a="1"/>
  <c r="W7432" i="1" s="1"/>
  <c r="AD7432" i="1" s="1"/>
  <c r="AG7432" i="1" s="1"/>
  <c r="U7432" i="1" a="1"/>
  <c r="U7432" i="1" s="1"/>
  <c r="V7432" i="1" a="1"/>
  <c r="V7432" i="1" s="1"/>
  <c r="AE7304" i="1" a="1"/>
  <c r="AE7304" i="1" s="1"/>
  <c r="W7304" i="1" a="1"/>
  <c r="W7304" i="1" s="1"/>
  <c r="AD7304" i="1" s="1"/>
  <c r="AG7304" i="1" s="1"/>
  <c r="U7304" i="1" a="1"/>
  <c r="U7304" i="1" s="1"/>
  <c r="V7304" i="1" a="1"/>
  <c r="V7304" i="1" s="1"/>
  <c r="AE7176" i="1" a="1"/>
  <c r="AE7176" i="1" s="1"/>
  <c r="W7176" i="1" a="1"/>
  <c r="W7176" i="1" s="1"/>
  <c r="AD7176" i="1" s="1"/>
  <c r="AG7176" i="1" s="1"/>
  <c r="V7176" i="1" a="1"/>
  <c r="V7176" i="1" s="1"/>
  <c r="U7176" i="1" a="1"/>
  <c r="U7176" i="1" s="1"/>
  <c r="AE6848" i="1" a="1"/>
  <c r="AE6848" i="1" s="1"/>
  <c r="W6848" i="1" a="1"/>
  <c r="W6848" i="1" s="1"/>
  <c r="AD6848" i="1" s="1"/>
  <c r="AG6848" i="1" s="1"/>
  <c r="V6848" i="1" a="1"/>
  <c r="V6848" i="1" s="1"/>
  <c r="U6848" i="1" a="1"/>
  <c r="U6848" i="1" s="1"/>
  <c r="AE6289" i="1" a="1"/>
  <c r="AE6289" i="1" s="1"/>
  <c r="W6289" i="1" a="1"/>
  <c r="W6289" i="1" s="1"/>
  <c r="AD6289" i="1" s="1"/>
  <c r="AG6289" i="1" s="1"/>
  <c r="V6289" i="1" a="1"/>
  <c r="V6289" i="1" s="1"/>
  <c r="U6289" i="1" a="1"/>
  <c r="U6289" i="1" s="1"/>
  <c r="AE5589" i="1" a="1"/>
  <c r="AE5589" i="1" s="1"/>
  <c r="W5589" i="1" a="1"/>
  <c r="W5589" i="1" s="1"/>
  <c r="AD5589" i="1" s="1"/>
  <c r="AG5589" i="1" s="1"/>
  <c r="V5589" i="1" a="1"/>
  <c r="V5589" i="1" s="1"/>
  <c r="U5589" i="1" a="1"/>
  <c r="U5589" i="1" s="1"/>
  <c r="AE5461" i="1" a="1"/>
  <c r="AE5461" i="1" s="1"/>
  <c r="W5461" i="1" a="1"/>
  <c r="W5461" i="1" s="1"/>
  <c r="AD5461" i="1" s="1"/>
  <c r="AG5461" i="1" s="1"/>
  <c r="V5461" i="1" a="1"/>
  <c r="V5461" i="1" s="1"/>
  <c r="U5461" i="1" a="1"/>
  <c r="U5461" i="1" s="1"/>
  <c r="AE5333" i="1" a="1"/>
  <c r="AE5333" i="1" s="1"/>
  <c r="W5333" i="1" a="1"/>
  <c r="W5333" i="1" s="1"/>
  <c r="AD5333" i="1" s="1"/>
  <c r="AG5333" i="1" s="1"/>
  <c r="V5333" i="1" a="1"/>
  <c r="V5333" i="1" s="1"/>
  <c r="U5333" i="1" a="1"/>
  <c r="U5333" i="1" s="1"/>
  <c r="AE5165" i="1" a="1"/>
  <c r="AE5165" i="1" s="1"/>
  <c r="W5165" i="1" a="1"/>
  <c r="W5165" i="1" s="1"/>
  <c r="AD5165" i="1" s="1"/>
  <c r="AG5165" i="1" s="1"/>
  <c r="V5165" i="1" a="1"/>
  <c r="V5165" i="1" s="1"/>
  <c r="U5165" i="1" a="1"/>
  <c r="U5165" i="1" s="1"/>
  <c r="AE4909" i="1" a="1"/>
  <c r="AE4909" i="1" s="1"/>
  <c r="W4909" i="1" a="1"/>
  <c r="W4909" i="1" s="1"/>
  <c r="AD4909" i="1" s="1"/>
  <c r="AG4909" i="1" s="1"/>
  <c r="V4909" i="1" a="1"/>
  <c r="V4909" i="1" s="1"/>
  <c r="U4909" i="1" a="1"/>
  <c r="U4909" i="1" s="1"/>
  <c r="AE4701" i="1" a="1"/>
  <c r="AE4701" i="1" s="1"/>
  <c r="W4701" i="1" a="1"/>
  <c r="W4701" i="1" s="1"/>
  <c r="AD4701" i="1" s="1"/>
  <c r="AG4701" i="1" s="1"/>
  <c r="V4701" i="1" a="1"/>
  <c r="V4701" i="1" s="1"/>
  <c r="U4701" i="1" a="1"/>
  <c r="U4701" i="1" s="1"/>
  <c r="AE4573" i="1" a="1"/>
  <c r="AE4573" i="1" s="1"/>
  <c r="W4573" i="1" a="1"/>
  <c r="W4573" i="1" s="1"/>
  <c r="AD4573" i="1" s="1"/>
  <c r="AG4573" i="1" s="1"/>
  <c r="V4573" i="1" a="1"/>
  <c r="V4573" i="1" s="1"/>
  <c r="U4573" i="1" a="1"/>
  <c r="U4573" i="1" s="1"/>
  <c r="AE4445" i="1" a="1"/>
  <c r="AE4445" i="1" s="1"/>
  <c r="W4445" i="1" a="1"/>
  <c r="W4445" i="1" s="1"/>
  <c r="AD4445" i="1" s="1"/>
  <c r="AG4445" i="1" s="1"/>
  <c r="V4445" i="1" a="1"/>
  <c r="V4445" i="1" s="1"/>
  <c r="U4445" i="1" a="1"/>
  <c r="U4445" i="1" s="1"/>
  <c r="AE4317" i="1" a="1"/>
  <c r="AE4317" i="1" s="1"/>
  <c r="W4317" i="1" a="1"/>
  <c r="W4317" i="1" s="1"/>
  <c r="AD4317" i="1" s="1"/>
  <c r="AG4317" i="1" s="1"/>
  <c r="V4317" i="1" a="1"/>
  <c r="V4317" i="1" s="1"/>
  <c r="U4317" i="1" a="1"/>
  <c r="U4317" i="1" s="1"/>
  <c r="AE4181" i="1" a="1"/>
  <c r="AE4181" i="1" s="1"/>
  <c r="W4181" i="1" a="1"/>
  <c r="W4181" i="1" s="1"/>
  <c r="AD4181" i="1" s="1"/>
  <c r="AG4181" i="1" s="1"/>
  <c r="V4181" i="1" a="1"/>
  <c r="V4181" i="1" s="1"/>
  <c r="U4181" i="1" a="1"/>
  <c r="U4181" i="1" s="1"/>
  <c r="AE3957" i="1" a="1"/>
  <c r="AE3957" i="1" s="1"/>
  <c r="W3957" i="1" a="1"/>
  <c r="W3957" i="1" s="1"/>
  <c r="AD3957" i="1" s="1"/>
  <c r="AG3957" i="1" s="1"/>
  <c r="V3957" i="1" a="1"/>
  <c r="V3957" i="1" s="1"/>
  <c r="U3957" i="1" a="1"/>
  <c r="U3957" i="1" s="1"/>
  <c r="AE3733" i="1" a="1"/>
  <c r="AE3733" i="1" s="1"/>
  <c r="W3733" i="1" a="1"/>
  <c r="W3733" i="1" s="1"/>
  <c r="AD3733" i="1" s="1"/>
  <c r="AG3733" i="1" s="1"/>
  <c r="V3733" i="1" a="1"/>
  <c r="V3733" i="1" s="1"/>
  <c r="U3733" i="1" a="1"/>
  <c r="U3733" i="1" s="1"/>
  <c r="AE3640" i="1" a="1"/>
  <c r="AE3640" i="1" s="1"/>
  <c r="W3640" i="1" a="1"/>
  <c r="W3640" i="1" s="1"/>
  <c r="AD3640" i="1" s="1"/>
  <c r="AG3640" i="1" s="1"/>
  <c r="V3640" i="1" a="1"/>
  <c r="V3640" i="1" s="1"/>
  <c r="U3640" i="1" a="1"/>
  <c r="U3640" i="1" s="1"/>
  <c r="AE3594" i="1" a="1"/>
  <c r="AE3594" i="1" s="1"/>
  <c r="W3594" i="1" a="1"/>
  <c r="W3594" i="1" s="1"/>
  <c r="AD3594" i="1" s="1"/>
  <c r="AG3594" i="1" s="1"/>
  <c r="U3594" i="1" a="1"/>
  <c r="U3594" i="1" s="1"/>
  <c r="V3594" i="1" a="1"/>
  <c r="V3594" i="1" s="1"/>
  <c r="AE3305" i="1" a="1"/>
  <c r="AE3305" i="1" s="1"/>
  <c r="W3305" i="1" a="1"/>
  <c r="W3305" i="1" s="1"/>
  <c r="AD3305" i="1" s="1"/>
  <c r="AG3305" i="1" s="1"/>
  <c r="V3305" i="1" a="1"/>
  <c r="V3305" i="1" s="1"/>
  <c r="U3305" i="1" a="1"/>
  <c r="U3305" i="1" s="1"/>
  <c r="AE3259" i="1" a="1"/>
  <c r="AE3259" i="1" s="1"/>
  <c r="W3259" i="1" a="1"/>
  <c r="W3259" i="1" s="1"/>
  <c r="AD3259" i="1" s="1"/>
  <c r="AG3259" i="1" s="1"/>
  <c r="V3259" i="1" a="1"/>
  <c r="V3259" i="1" s="1"/>
  <c r="U3259" i="1" a="1"/>
  <c r="U3259" i="1" s="1"/>
  <c r="AE3201" i="1" a="1"/>
  <c r="AE3201" i="1" s="1"/>
  <c r="W3201" i="1" a="1"/>
  <c r="W3201" i="1" s="1"/>
  <c r="AD3201" i="1" s="1"/>
  <c r="AG3201" i="1" s="1"/>
  <c r="V3201" i="1" a="1"/>
  <c r="V3201" i="1" s="1"/>
  <c r="U3201" i="1" a="1"/>
  <c r="U3201" i="1" s="1"/>
  <c r="AE3171" i="1" a="1"/>
  <c r="AE3171" i="1" s="1"/>
  <c r="W3171" i="1" a="1"/>
  <c r="W3171" i="1" s="1"/>
  <c r="AD3171" i="1" s="1"/>
  <c r="AG3171" i="1" s="1"/>
  <c r="V3171" i="1" a="1"/>
  <c r="V3171" i="1" s="1"/>
  <c r="U3171" i="1" a="1"/>
  <c r="U3171" i="1" s="1"/>
  <c r="AE3133" i="1" a="1"/>
  <c r="AE3133" i="1" s="1"/>
  <c r="W3133" i="1" a="1"/>
  <c r="W3133" i="1" s="1"/>
  <c r="AD3133" i="1" s="1"/>
  <c r="AG3133" i="1" s="1"/>
  <c r="V3133" i="1" a="1"/>
  <c r="V3133" i="1" s="1"/>
  <c r="U3133" i="1" a="1"/>
  <c r="U3133" i="1" s="1"/>
  <c r="AE3115" i="1" a="1"/>
  <c r="AE3115" i="1" s="1"/>
  <c r="W3115" i="1" a="1"/>
  <c r="W3115" i="1" s="1"/>
  <c r="AD3115" i="1" s="1"/>
  <c r="AG3115" i="1" s="1"/>
  <c r="V3115" i="1" a="1"/>
  <c r="V3115" i="1" s="1"/>
  <c r="U3115" i="1" a="1"/>
  <c r="U3115" i="1" s="1"/>
  <c r="AE3085" i="1" a="1"/>
  <c r="AE3085" i="1" s="1"/>
  <c r="W3085" i="1" a="1"/>
  <c r="W3085" i="1" s="1"/>
  <c r="AD3085" i="1" s="1"/>
  <c r="AG3085" i="1" s="1"/>
  <c r="V3085" i="1" a="1"/>
  <c r="V3085" i="1" s="1"/>
  <c r="U3085" i="1" a="1"/>
  <c r="U3085" i="1" s="1"/>
  <c r="AE3059" i="1" a="1"/>
  <c r="AE3059" i="1" s="1"/>
  <c r="W3059" i="1" a="1"/>
  <c r="W3059" i="1" s="1"/>
  <c r="AD3059" i="1" s="1"/>
  <c r="AG3059" i="1" s="1"/>
  <c r="U3059" i="1" a="1"/>
  <c r="U3059" i="1" s="1"/>
  <c r="V3059" i="1" a="1"/>
  <c r="V3059" i="1" s="1"/>
  <c r="AE3021" i="1" a="1"/>
  <c r="AE3021" i="1" s="1"/>
  <c r="W3021" i="1" a="1"/>
  <c r="W3021" i="1" s="1"/>
  <c r="AD3021" i="1" s="1"/>
  <c r="AG3021" i="1" s="1"/>
  <c r="V3021" i="1" a="1"/>
  <c r="V3021" i="1" s="1"/>
  <c r="U3021" i="1" a="1"/>
  <c r="U3021" i="1" s="1"/>
  <c r="AE2917" i="1" a="1"/>
  <c r="AE2917" i="1" s="1"/>
  <c r="W2917" i="1" a="1"/>
  <c r="W2917" i="1" s="1"/>
  <c r="AD2917" i="1" s="1"/>
  <c r="AG2917" i="1" s="1"/>
  <c r="V2917" i="1" a="1"/>
  <c r="V2917" i="1" s="1"/>
  <c r="U2917" i="1" a="1"/>
  <c r="U2917" i="1" s="1"/>
  <c r="AE2891" i="1" a="1"/>
  <c r="AE2891" i="1" s="1"/>
  <c r="W2891" i="1" a="1"/>
  <c r="W2891" i="1" s="1"/>
  <c r="AD2891" i="1" s="1"/>
  <c r="AG2891" i="1" s="1"/>
  <c r="V2891" i="1" a="1"/>
  <c r="V2891" i="1" s="1"/>
  <c r="U2891" i="1" a="1"/>
  <c r="U2891" i="1" s="1"/>
  <c r="AE2833" i="1" a="1"/>
  <c r="AE2833" i="1" s="1"/>
  <c r="W2833" i="1" a="1"/>
  <c r="W2833" i="1" s="1"/>
  <c r="AD2833" i="1" s="1"/>
  <c r="AG2833" i="1" s="1"/>
  <c r="V2833" i="1" a="1"/>
  <c r="V2833" i="1" s="1"/>
  <c r="U2833" i="1" a="1"/>
  <c r="U2833" i="1" s="1"/>
  <c r="AE2717" i="1" a="1"/>
  <c r="AE2717" i="1" s="1"/>
  <c r="W2717" i="1" a="1"/>
  <c r="W2717" i="1" s="1"/>
  <c r="AD2717" i="1" s="1"/>
  <c r="AG2717" i="1" s="1"/>
  <c r="V2717" i="1" a="1"/>
  <c r="V2717" i="1" s="1"/>
  <c r="U2717" i="1" a="1"/>
  <c r="U2717" i="1" s="1"/>
  <c r="AE2509" i="1" a="1"/>
  <c r="AE2509" i="1" s="1"/>
  <c r="W2509" i="1" a="1"/>
  <c r="W2509" i="1" s="1"/>
  <c r="AD2509" i="1" s="1"/>
  <c r="AG2509" i="1" s="1"/>
  <c r="V2509" i="1" a="1"/>
  <c r="V2509" i="1" s="1"/>
  <c r="U2509" i="1" a="1"/>
  <c r="U2509" i="1" s="1"/>
  <c r="AE2305" i="1" a="1"/>
  <c r="AE2305" i="1" s="1"/>
  <c r="W2305" i="1" a="1"/>
  <c r="W2305" i="1" s="1"/>
  <c r="AD2305" i="1" s="1"/>
  <c r="AG2305" i="1" s="1"/>
  <c r="V2305" i="1" a="1"/>
  <c r="V2305" i="1" s="1"/>
  <c r="U2305" i="1" a="1"/>
  <c r="U2305" i="1" s="1"/>
  <c r="AE2169" i="1" a="1"/>
  <c r="AE2169" i="1" s="1"/>
  <c r="W2169" i="1" a="1"/>
  <c r="W2169" i="1" s="1"/>
  <c r="AD2169" i="1" s="1"/>
  <c r="AG2169" i="1" s="1"/>
  <c r="V2169" i="1" a="1"/>
  <c r="V2169" i="1" s="1"/>
  <c r="U2169" i="1" a="1"/>
  <c r="U2169" i="1" s="1"/>
  <c r="AE2041" i="1" a="1"/>
  <c r="AE2041" i="1" s="1"/>
  <c r="W2041" i="1" a="1"/>
  <c r="W2041" i="1" s="1"/>
  <c r="AD2041" i="1" s="1"/>
  <c r="AG2041" i="1" s="1"/>
  <c r="V2041" i="1" a="1"/>
  <c r="V2041" i="1" s="1"/>
  <c r="U2041" i="1" a="1"/>
  <c r="U2041" i="1" s="1"/>
  <c r="AE1913" i="1" a="1"/>
  <c r="AE1913" i="1" s="1"/>
  <c r="W1913" i="1" a="1"/>
  <c r="W1913" i="1" s="1"/>
  <c r="AD1913" i="1" s="1"/>
  <c r="AG1913" i="1" s="1"/>
  <c r="U1913" i="1" a="1"/>
  <c r="U1913" i="1" s="1"/>
  <c r="V1913" i="1" a="1"/>
  <c r="V1913" i="1" s="1"/>
  <c r="AE1777" i="1" a="1"/>
  <c r="AE1777" i="1" s="1"/>
  <c r="W1777" i="1" a="1"/>
  <c r="W1777" i="1" s="1"/>
  <c r="AD1777" i="1" s="1"/>
  <c r="AG1777" i="1" s="1"/>
  <c r="V1777" i="1" a="1"/>
  <c r="V1777" i="1" s="1"/>
  <c r="U1777" i="1" a="1"/>
  <c r="U1777" i="1" s="1"/>
  <c r="AE1630" i="1" a="1"/>
  <c r="AE1630" i="1" s="1"/>
  <c r="W1630" i="1" a="1"/>
  <c r="W1630" i="1" s="1"/>
  <c r="AD1630" i="1" s="1"/>
  <c r="AG1630" i="1" s="1"/>
  <c r="V1630" i="1" a="1"/>
  <c r="V1630" i="1" s="1"/>
  <c r="U1630" i="1" a="1"/>
  <c r="U1630" i="1" s="1"/>
  <c r="AE1502" i="1" a="1"/>
  <c r="AE1502" i="1" s="1"/>
  <c r="W1502" i="1" a="1"/>
  <c r="W1502" i="1" s="1"/>
  <c r="AD1502" i="1" s="1"/>
  <c r="AG1502" i="1" s="1"/>
  <c r="V1502" i="1" a="1"/>
  <c r="V1502" i="1" s="1"/>
  <c r="U1502" i="1" a="1"/>
  <c r="U1502" i="1" s="1"/>
  <c r="AE1374" i="1" a="1"/>
  <c r="AE1374" i="1" s="1"/>
  <c r="W1374" i="1" a="1"/>
  <c r="W1374" i="1" s="1"/>
  <c r="AD1374" i="1" s="1"/>
  <c r="AG1374" i="1" s="1"/>
  <c r="V1374" i="1" a="1"/>
  <c r="V1374" i="1" s="1"/>
  <c r="U1374" i="1" a="1"/>
  <c r="U1374" i="1" s="1"/>
  <c r="AE1246" i="1" a="1"/>
  <c r="AE1246" i="1" s="1"/>
  <c r="W1246" i="1" a="1"/>
  <c r="W1246" i="1" s="1"/>
  <c r="AD1246" i="1" s="1"/>
  <c r="AG1246" i="1" s="1"/>
  <c r="V1246" i="1" a="1"/>
  <c r="V1246" i="1" s="1"/>
  <c r="U1246" i="1" a="1"/>
  <c r="U1246" i="1" s="1"/>
  <c r="AE1176" i="1" a="1"/>
  <c r="AE1176" i="1" s="1"/>
  <c r="W1176" i="1" a="1"/>
  <c r="W1176" i="1" s="1"/>
  <c r="AD1176" i="1" s="1"/>
  <c r="AG1176" i="1" s="1"/>
  <c r="V1176" i="1" a="1"/>
  <c r="V1176" i="1" s="1"/>
  <c r="U1176" i="1" a="1"/>
  <c r="U1176" i="1" s="1"/>
  <c r="AE941" i="1" a="1"/>
  <c r="AE941" i="1" s="1"/>
  <c r="W941" i="1" a="1"/>
  <c r="W941" i="1" s="1"/>
  <c r="AD941" i="1" s="1"/>
  <c r="AG941" i="1" s="1"/>
  <c r="U941" i="1" a="1"/>
  <c r="U941" i="1" s="1"/>
  <c r="V941" i="1" a="1"/>
  <c r="V941" i="1" s="1"/>
  <c r="AE813" i="1" a="1"/>
  <c r="AE813" i="1" s="1"/>
  <c r="W813" i="1" a="1"/>
  <c r="W813" i="1" s="1"/>
  <c r="AD813" i="1" s="1"/>
  <c r="AG813" i="1" s="1"/>
  <c r="V813" i="1" a="1"/>
  <c r="V813" i="1" s="1"/>
  <c r="U813" i="1" a="1"/>
  <c r="U813" i="1" s="1"/>
  <c r="AE791" i="1" a="1"/>
  <c r="AE791" i="1" s="1"/>
  <c r="W791" i="1" a="1"/>
  <c r="W791" i="1" s="1"/>
  <c r="AD791" i="1" s="1"/>
  <c r="AG791" i="1" s="1"/>
  <c r="V791" i="1" a="1"/>
  <c r="V791" i="1" s="1"/>
  <c r="U791" i="1" a="1"/>
  <c r="U791" i="1" s="1"/>
  <c r="AE402" i="1" a="1"/>
  <c r="AE402" i="1" s="1"/>
  <c r="W402" i="1" a="1"/>
  <c r="W402" i="1" s="1"/>
  <c r="AD402" i="1" s="1"/>
  <c r="AG402" i="1" s="1"/>
  <c r="V402" i="1" a="1"/>
  <c r="V402" i="1" s="1"/>
  <c r="U402" i="1" a="1"/>
  <c r="U402" i="1" s="1"/>
  <c r="AE289" i="1" a="1"/>
  <c r="AE289" i="1" s="1"/>
  <c r="W289" i="1" a="1"/>
  <c r="W289" i="1" s="1"/>
  <c r="AD289" i="1" s="1"/>
  <c r="AG289" i="1" s="1"/>
  <c r="V289" i="1" a="1"/>
  <c r="V289" i="1" s="1"/>
  <c r="U289" i="1" a="1"/>
  <c r="U289" i="1" s="1"/>
  <c r="AE141" i="1" a="1"/>
  <c r="AE141" i="1" s="1"/>
  <c r="W141" i="1" a="1"/>
  <c r="W141" i="1" s="1"/>
  <c r="AD141" i="1" s="1"/>
  <c r="AG141" i="1" s="1"/>
  <c r="V141" i="1" a="1"/>
  <c r="V141" i="1" s="1"/>
  <c r="U141" i="1" a="1"/>
  <c r="U141" i="1" s="1"/>
  <c r="AE91" i="1" a="1"/>
  <c r="AE91" i="1" s="1"/>
  <c r="W91" i="1" a="1"/>
  <c r="W91" i="1" s="1"/>
  <c r="AD91" i="1" s="1"/>
  <c r="AG91" i="1" s="1"/>
  <c r="V91" i="1" a="1"/>
  <c r="V91" i="1" s="1"/>
  <c r="U91" i="1" a="1"/>
  <c r="U91" i="1" s="1"/>
  <c r="AE24139" i="1" a="1"/>
  <c r="AE24139" i="1" s="1"/>
  <c r="V24139" i="1" a="1"/>
  <c r="V24139" i="1" s="1"/>
  <c r="W24139" i="1" a="1"/>
  <c r="W24139" i="1" s="1"/>
  <c r="AD24139" i="1" s="1"/>
  <c r="AG24139" i="1" s="1"/>
  <c r="U24139" i="1" a="1"/>
  <c r="U24139" i="1" s="1"/>
  <c r="AE24011" i="1" a="1"/>
  <c r="AE24011" i="1" s="1"/>
  <c r="W24011" i="1" a="1"/>
  <c r="W24011" i="1" s="1"/>
  <c r="AD24011" i="1" s="1"/>
  <c r="AG24011" i="1" s="1"/>
  <c r="V24011" i="1" a="1"/>
  <c r="V24011" i="1" s="1"/>
  <c r="U24011" i="1" a="1"/>
  <c r="U24011" i="1" s="1"/>
  <c r="AE23883" i="1" a="1"/>
  <c r="AE23883" i="1" s="1"/>
  <c r="W23883" i="1" a="1"/>
  <c r="W23883" i="1" s="1"/>
  <c r="AD23883" i="1" s="1"/>
  <c r="AG23883" i="1" s="1"/>
  <c r="V23883" i="1" a="1"/>
  <c r="V23883" i="1" s="1"/>
  <c r="U23883" i="1" a="1"/>
  <c r="U23883" i="1" s="1"/>
  <c r="AE23687" i="1" a="1"/>
  <c r="AE23687" i="1" s="1"/>
  <c r="W23687" i="1" a="1"/>
  <c r="W23687" i="1" s="1"/>
  <c r="AD23687" i="1" s="1"/>
  <c r="AG23687" i="1" s="1"/>
  <c r="V23687" i="1" a="1"/>
  <c r="V23687" i="1" s="1"/>
  <c r="U23687" i="1" a="1"/>
  <c r="U23687" i="1" s="1"/>
  <c r="AE23661" i="1" a="1"/>
  <c r="AE23661" i="1" s="1"/>
  <c r="W23661" i="1" a="1"/>
  <c r="W23661" i="1" s="1"/>
  <c r="AD23661" i="1" s="1"/>
  <c r="AG23661" i="1" s="1"/>
  <c r="V23661" i="1" a="1"/>
  <c r="V23661" i="1" s="1"/>
  <c r="U23661" i="1" a="1"/>
  <c r="U23661" i="1" s="1"/>
  <c r="AE23607" i="1" a="1"/>
  <c r="AE23607" i="1" s="1"/>
  <c r="W23607" i="1" a="1"/>
  <c r="W23607" i="1" s="1"/>
  <c r="AD23607" i="1" s="1"/>
  <c r="AG23607" i="1" s="1"/>
  <c r="V23607" i="1" a="1"/>
  <c r="V23607" i="1" s="1"/>
  <c r="U23607" i="1" a="1"/>
  <c r="U23607" i="1" s="1"/>
  <c r="AE23431" i="1" a="1"/>
  <c r="AE23431" i="1" s="1"/>
  <c r="W23431" i="1" a="1"/>
  <c r="W23431" i="1" s="1"/>
  <c r="AD23431" i="1" s="1"/>
  <c r="AG23431" i="1" s="1"/>
  <c r="V23431" i="1" a="1"/>
  <c r="V23431" i="1" s="1"/>
  <c r="U23431" i="1" a="1"/>
  <c r="U23431" i="1" s="1"/>
  <c r="AE23405" i="1" a="1"/>
  <c r="AE23405" i="1" s="1"/>
  <c r="W23405" i="1" a="1"/>
  <c r="W23405" i="1" s="1"/>
  <c r="AD23405" i="1" s="1"/>
  <c r="AG23405" i="1" s="1"/>
  <c r="V23405" i="1" a="1"/>
  <c r="V23405" i="1" s="1"/>
  <c r="U23405" i="1" a="1"/>
  <c r="U23405" i="1" s="1"/>
  <c r="AE23351" i="1" a="1"/>
  <c r="AE23351" i="1" s="1"/>
  <c r="W23351" i="1" a="1"/>
  <c r="W23351" i="1" s="1"/>
  <c r="AD23351" i="1" s="1"/>
  <c r="AG23351" i="1" s="1"/>
  <c r="V23351" i="1" a="1"/>
  <c r="V23351" i="1" s="1"/>
  <c r="U23351" i="1" a="1"/>
  <c r="U23351" i="1" s="1"/>
  <c r="AE23175" i="1" a="1"/>
  <c r="AE23175" i="1" s="1"/>
  <c r="W23175" i="1" a="1"/>
  <c r="W23175" i="1" s="1"/>
  <c r="AD23175" i="1" s="1"/>
  <c r="AG23175" i="1" s="1"/>
  <c r="V23175" i="1" a="1"/>
  <c r="V23175" i="1" s="1"/>
  <c r="U23175" i="1" a="1"/>
  <c r="U23175" i="1" s="1"/>
  <c r="AE23149" i="1" a="1"/>
  <c r="AE23149" i="1" s="1"/>
  <c r="W23149" i="1" a="1"/>
  <c r="W23149" i="1" s="1"/>
  <c r="AD23149" i="1" s="1"/>
  <c r="AG23149" i="1" s="1"/>
  <c r="V23149" i="1" a="1"/>
  <c r="V23149" i="1" s="1"/>
  <c r="U23149" i="1" a="1"/>
  <c r="U23149" i="1" s="1"/>
  <c r="AE23095" i="1" a="1"/>
  <c r="AE23095" i="1" s="1"/>
  <c r="W23095" i="1" a="1"/>
  <c r="W23095" i="1" s="1"/>
  <c r="AD23095" i="1" s="1"/>
  <c r="AG23095" i="1" s="1"/>
  <c r="V23095" i="1" a="1"/>
  <c r="V23095" i="1" s="1"/>
  <c r="U23095" i="1" a="1"/>
  <c r="U23095" i="1" s="1"/>
  <c r="AE22919" i="1" a="1"/>
  <c r="AE22919" i="1" s="1"/>
  <c r="W22919" i="1" a="1"/>
  <c r="W22919" i="1" s="1"/>
  <c r="AD22919" i="1" s="1"/>
  <c r="AG22919" i="1" s="1"/>
  <c r="V22919" i="1" a="1"/>
  <c r="V22919" i="1" s="1"/>
  <c r="U22919" i="1" a="1"/>
  <c r="U22919" i="1" s="1"/>
  <c r="AE22893" i="1" a="1"/>
  <c r="AE22893" i="1" s="1"/>
  <c r="W22893" i="1" a="1"/>
  <c r="W22893" i="1" s="1"/>
  <c r="AD22893" i="1" s="1"/>
  <c r="AG22893" i="1" s="1"/>
  <c r="V22893" i="1" a="1"/>
  <c r="V22893" i="1" s="1"/>
  <c r="U22893" i="1" a="1"/>
  <c r="U22893" i="1" s="1"/>
  <c r="AE22839" i="1" a="1"/>
  <c r="AE22839" i="1" s="1"/>
  <c r="W22839" i="1" a="1"/>
  <c r="W22839" i="1" s="1"/>
  <c r="AD22839" i="1" s="1"/>
  <c r="AG22839" i="1" s="1"/>
  <c r="V22839" i="1" a="1"/>
  <c r="V22839" i="1" s="1"/>
  <c r="U22839" i="1" a="1"/>
  <c r="U22839" i="1" s="1"/>
  <c r="AE22663" i="1" a="1"/>
  <c r="AE22663" i="1" s="1"/>
  <c r="W22663" i="1" a="1"/>
  <c r="W22663" i="1" s="1"/>
  <c r="AD22663" i="1" s="1"/>
  <c r="AG22663" i="1" s="1"/>
  <c r="V22663" i="1" a="1"/>
  <c r="V22663" i="1" s="1"/>
  <c r="U22663" i="1" a="1"/>
  <c r="U22663" i="1" s="1"/>
  <c r="AE22637" i="1" a="1"/>
  <c r="AE22637" i="1" s="1"/>
  <c r="W22637" i="1" a="1"/>
  <c r="W22637" i="1" s="1"/>
  <c r="AD22637" i="1" s="1"/>
  <c r="AG22637" i="1" s="1"/>
  <c r="V22637" i="1" a="1"/>
  <c r="V22637" i="1" s="1"/>
  <c r="U22637" i="1" a="1"/>
  <c r="U22637" i="1" s="1"/>
  <c r="AE22583" i="1" a="1"/>
  <c r="AE22583" i="1" s="1"/>
  <c r="W22583" i="1" a="1"/>
  <c r="W22583" i="1" s="1"/>
  <c r="AD22583" i="1" s="1"/>
  <c r="AG22583" i="1" s="1"/>
  <c r="V22583" i="1" a="1"/>
  <c r="V22583" i="1" s="1"/>
  <c r="U22583" i="1" a="1"/>
  <c r="U22583" i="1" s="1"/>
  <c r="AE22407" i="1" a="1"/>
  <c r="AE22407" i="1" s="1"/>
  <c r="W22407" i="1" a="1"/>
  <c r="W22407" i="1" s="1"/>
  <c r="AD22407" i="1" s="1"/>
  <c r="AG22407" i="1" s="1"/>
  <c r="V22407" i="1" a="1"/>
  <c r="V22407" i="1" s="1"/>
  <c r="U22407" i="1" a="1"/>
  <c r="U22407" i="1" s="1"/>
  <c r="AE22381" i="1" a="1"/>
  <c r="AE22381" i="1" s="1"/>
  <c r="W22381" i="1" a="1"/>
  <c r="W22381" i="1" s="1"/>
  <c r="AD22381" i="1" s="1"/>
  <c r="AG22381" i="1" s="1"/>
  <c r="V22381" i="1" a="1"/>
  <c r="V22381" i="1" s="1"/>
  <c r="U22381" i="1" a="1"/>
  <c r="U22381" i="1" s="1"/>
  <c r="AE22327" i="1" a="1"/>
  <c r="AE22327" i="1" s="1"/>
  <c r="W22327" i="1" a="1"/>
  <c r="W22327" i="1" s="1"/>
  <c r="AD22327" i="1" s="1"/>
  <c r="AG22327" i="1" s="1"/>
  <c r="V22327" i="1" a="1"/>
  <c r="V22327" i="1" s="1"/>
  <c r="U22327" i="1" a="1"/>
  <c r="U22327" i="1" s="1"/>
  <c r="AE22151" i="1" a="1"/>
  <c r="AE22151" i="1" s="1"/>
  <c r="W22151" i="1" a="1"/>
  <c r="W22151" i="1" s="1"/>
  <c r="AD22151" i="1" s="1"/>
  <c r="AG22151" i="1" s="1"/>
  <c r="V22151" i="1" a="1"/>
  <c r="V22151" i="1" s="1"/>
  <c r="U22151" i="1" a="1"/>
  <c r="U22151" i="1" s="1"/>
  <c r="AE22125" i="1" a="1"/>
  <c r="AE22125" i="1" s="1"/>
  <c r="W22125" i="1" a="1"/>
  <c r="W22125" i="1" s="1"/>
  <c r="AD22125" i="1" s="1"/>
  <c r="AG22125" i="1" s="1"/>
  <c r="V22125" i="1" a="1"/>
  <c r="V22125" i="1" s="1"/>
  <c r="U22125" i="1" a="1"/>
  <c r="U22125" i="1" s="1"/>
  <c r="AE22071" i="1" a="1"/>
  <c r="AE22071" i="1" s="1"/>
  <c r="W22071" i="1" a="1"/>
  <c r="W22071" i="1" s="1"/>
  <c r="AD22071" i="1" s="1"/>
  <c r="AG22071" i="1" s="1"/>
  <c r="V22071" i="1" a="1"/>
  <c r="V22071" i="1" s="1"/>
  <c r="U22071" i="1" a="1"/>
  <c r="U22071" i="1" s="1"/>
  <c r="AE21955" i="1" a="1"/>
  <c r="AE21955" i="1" s="1"/>
  <c r="W21955" i="1" a="1"/>
  <c r="W21955" i="1" s="1"/>
  <c r="AD21955" i="1" s="1"/>
  <c r="AG21955" i="1" s="1"/>
  <c r="V21955" i="1" a="1"/>
  <c r="V21955" i="1" s="1"/>
  <c r="U21955" i="1" a="1"/>
  <c r="U21955" i="1" s="1"/>
  <c r="AE21827" i="1" a="1"/>
  <c r="AE21827" i="1" s="1"/>
  <c r="W21827" i="1" a="1"/>
  <c r="W21827" i="1" s="1"/>
  <c r="AD21827" i="1" s="1"/>
  <c r="AG21827" i="1" s="1"/>
  <c r="V21827" i="1" a="1"/>
  <c r="V21827" i="1" s="1"/>
  <c r="U21827" i="1" a="1"/>
  <c r="U21827" i="1" s="1"/>
  <c r="AE21699" i="1" a="1"/>
  <c r="AE21699" i="1" s="1"/>
  <c r="W21699" i="1" a="1"/>
  <c r="W21699" i="1" s="1"/>
  <c r="AD21699" i="1" s="1"/>
  <c r="AG21699" i="1" s="1"/>
  <c r="V21699" i="1" a="1"/>
  <c r="V21699" i="1" s="1"/>
  <c r="U21699" i="1" a="1"/>
  <c r="U21699" i="1" s="1"/>
  <c r="AE21571" i="1" a="1"/>
  <c r="AE21571" i="1" s="1"/>
  <c r="W21571" i="1" a="1"/>
  <c r="W21571" i="1" s="1"/>
  <c r="AD21571" i="1" s="1"/>
  <c r="AG21571" i="1" s="1"/>
  <c r="V21571" i="1" a="1"/>
  <c r="V21571" i="1" s="1"/>
  <c r="U21571" i="1" a="1"/>
  <c r="U21571" i="1" s="1"/>
  <c r="AE21383" i="1" a="1"/>
  <c r="AE21383" i="1" s="1"/>
  <c r="W21383" i="1" a="1"/>
  <c r="W21383" i="1" s="1"/>
  <c r="AD21383" i="1" s="1"/>
  <c r="AG21383" i="1" s="1"/>
  <c r="V21383" i="1" a="1"/>
  <c r="V21383" i="1" s="1"/>
  <c r="U21383" i="1" a="1"/>
  <c r="U21383" i="1" s="1"/>
  <c r="AE21357" i="1" a="1"/>
  <c r="AE21357" i="1" s="1"/>
  <c r="W21357" i="1" a="1"/>
  <c r="W21357" i="1" s="1"/>
  <c r="AD21357" i="1" s="1"/>
  <c r="AG21357" i="1" s="1"/>
  <c r="V21357" i="1" a="1"/>
  <c r="V21357" i="1" s="1"/>
  <c r="U21357" i="1" a="1"/>
  <c r="U21357" i="1" s="1"/>
  <c r="AE21303" i="1" a="1"/>
  <c r="AE21303" i="1" s="1"/>
  <c r="W21303" i="1" a="1"/>
  <c r="W21303" i="1" s="1"/>
  <c r="AD21303" i="1" s="1"/>
  <c r="AG21303" i="1" s="1"/>
  <c r="V21303" i="1" a="1"/>
  <c r="V21303" i="1" s="1"/>
  <c r="U21303" i="1" a="1"/>
  <c r="U21303" i="1" s="1"/>
  <c r="AE21015" i="1" a="1"/>
  <c r="AE21015" i="1" s="1"/>
  <c r="W21015" i="1" a="1"/>
  <c r="W21015" i="1" s="1"/>
  <c r="AD21015" i="1" s="1"/>
  <c r="AG21015" i="1" s="1"/>
  <c r="V21015" i="1" a="1"/>
  <c r="V21015" i="1" s="1"/>
  <c r="U21015" i="1" a="1"/>
  <c r="U21015" i="1" s="1"/>
  <c r="AE20957" i="1" a="1"/>
  <c r="AE20957" i="1" s="1"/>
  <c r="W20957" i="1" a="1"/>
  <c r="W20957" i="1" s="1"/>
  <c r="AD20957" i="1" s="1"/>
  <c r="AG20957" i="1" s="1"/>
  <c r="V20957" i="1" a="1"/>
  <c r="V20957" i="1" s="1"/>
  <c r="U20957" i="1" a="1"/>
  <c r="U20957" i="1" s="1"/>
  <c r="AE20883" i="1" a="1"/>
  <c r="AE20883" i="1" s="1"/>
  <c r="W20883" i="1" a="1"/>
  <c r="W20883" i="1" s="1"/>
  <c r="AD20883" i="1" s="1"/>
  <c r="AG20883" i="1" s="1"/>
  <c r="V20883" i="1" a="1"/>
  <c r="V20883" i="1" s="1"/>
  <c r="U20883" i="1" a="1"/>
  <c r="U20883" i="1" s="1"/>
  <c r="AE20755" i="1" a="1"/>
  <c r="AE20755" i="1" s="1"/>
  <c r="W20755" i="1" a="1"/>
  <c r="W20755" i="1" s="1"/>
  <c r="AD20755" i="1" s="1"/>
  <c r="AG20755" i="1" s="1"/>
  <c r="V20755" i="1" a="1"/>
  <c r="V20755" i="1" s="1"/>
  <c r="U20755" i="1" a="1"/>
  <c r="U20755" i="1" s="1"/>
  <c r="AE20507" i="1" a="1"/>
  <c r="AE20507" i="1" s="1"/>
  <c r="W20507" i="1" a="1"/>
  <c r="W20507" i="1" s="1"/>
  <c r="AD20507" i="1" s="1"/>
  <c r="AG20507" i="1" s="1"/>
  <c r="V20507" i="1" a="1"/>
  <c r="V20507" i="1" s="1"/>
  <c r="U20507" i="1" a="1"/>
  <c r="U20507" i="1" s="1"/>
  <c r="AE20417" i="1" a="1"/>
  <c r="AE20417" i="1" s="1"/>
  <c r="W20417" i="1" a="1"/>
  <c r="W20417" i="1" s="1"/>
  <c r="AD20417" i="1" s="1"/>
  <c r="AG20417" i="1" s="1"/>
  <c r="V20417" i="1" a="1"/>
  <c r="V20417" i="1" s="1"/>
  <c r="U20417" i="1" a="1"/>
  <c r="U20417" i="1" s="1"/>
  <c r="AE20161" i="1" a="1"/>
  <c r="AE20161" i="1" s="1"/>
  <c r="W20161" i="1" a="1"/>
  <c r="W20161" i="1" s="1"/>
  <c r="AD20161" i="1" s="1"/>
  <c r="AG20161" i="1" s="1"/>
  <c r="V20161" i="1" a="1"/>
  <c r="V20161" i="1" s="1"/>
  <c r="U20161" i="1" a="1"/>
  <c r="U20161" i="1" s="1"/>
  <c r="AE19845" i="1" a="1"/>
  <c r="AE19845" i="1" s="1"/>
  <c r="W19845" i="1" a="1"/>
  <c r="W19845" i="1" s="1"/>
  <c r="AD19845" i="1" s="1"/>
  <c r="AG19845" i="1" s="1"/>
  <c r="V19845" i="1" a="1"/>
  <c r="V19845" i="1" s="1"/>
  <c r="U19845" i="1" a="1"/>
  <c r="U19845" i="1" s="1"/>
  <c r="AE19697" i="1" a="1"/>
  <c r="AE19697" i="1" s="1"/>
  <c r="W19697" i="1" a="1"/>
  <c r="W19697" i="1" s="1"/>
  <c r="AD19697" i="1" s="1"/>
  <c r="AG19697" i="1" s="1"/>
  <c r="V19697" i="1" a="1"/>
  <c r="V19697" i="1" s="1"/>
  <c r="U19697" i="1" a="1"/>
  <c r="U19697" i="1" s="1"/>
  <c r="AE19569" i="1" a="1"/>
  <c r="AE19569" i="1" s="1"/>
  <c r="W19569" i="1" a="1"/>
  <c r="W19569" i="1" s="1"/>
  <c r="AD19569" i="1" s="1"/>
  <c r="AG19569" i="1" s="1"/>
  <c r="V19569" i="1" a="1"/>
  <c r="V19569" i="1" s="1"/>
  <c r="U19569" i="1" a="1"/>
  <c r="U19569" i="1" s="1"/>
  <c r="AE19157" i="1" a="1"/>
  <c r="AE19157" i="1" s="1"/>
  <c r="W19157" i="1" a="1"/>
  <c r="W19157" i="1" s="1"/>
  <c r="AD19157" i="1" s="1"/>
  <c r="AG19157" i="1" s="1"/>
  <c r="V19157" i="1" a="1"/>
  <c r="V19157" i="1" s="1"/>
  <c r="U19157" i="1" a="1"/>
  <c r="U19157" i="1" s="1"/>
  <c r="AE18845" i="1" a="1"/>
  <c r="AE18845" i="1" s="1"/>
  <c r="W18845" i="1" a="1"/>
  <c r="W18845" i="1" s="1"/>
  <c r="AD18845" i="1" s="1"/>
  <c r="AG18845" i="1" s="1"/>
  <c r="V18845" i="1" a="1"/>
  <c r="V18845" i="1" s="1"/>
  <c r="U18845" i="1" a="1"/>
  <c r="U18845" i="1" s="1"/>
  <c r="AE18677" i="1" a="1"/>
  <c r="AE18677" i="1" s="1"/>
  <c r="W18677" i="1" a="1"/>
  <c r="W18677" i="1" s="1"/>
  <c r="AD18677" i="1" s="1"/>
  <c r="AG18677" i="1" s="1"/>
  <c r="V18677" i="1" a="1"/>
  <c r="V18677" i="1" s="1"/>
  <c r="U18677" i="1" a="1"/>
  <c r="U18677" i="1" s="1"/>
  <c r="AE18509" i="1" a="1"/>
  <c r="AE18509" i="1" s="1"/>
  <c r="W18509" i="1" a="1"/>
  <c r="W18509" i="1" s="1"/>
  <c r="AD18509" i="1" s="1"/>
  <c r="AG18509" i="1" s="1"/>
  <c r="V18509" i="1" a="1"/>
  <c r="V18509" i="1" s="1"/>
  <c r="U18509" i="1" a="1"/>
  <c r="U18509" i="1" s="1"/>
  <c r="AE18341" i="1" a="1"/>
  <c r="AE18341" i="1" s="1"/>
  <c r="W18341" i="1" a="1"/>
  <c r="W18341" i="1" s="1"/>
  <c r="AD18341" i="1" s="1"/>
  <c r="AG18341" i="1" s="1"/>
  <c r="V18341" i="1" a="1"/>
  <c r="V18341" i="1" s="1"/>
  <c r="U18341" i="1" a="1"/>
  <c r="U18341" i="1" s="1"/>
  <c r="AE18311" i="1" a="1"/>
  <c r="AE18311" i="1" s="1"/>
  <c r="W18311" i="1" a="1"/>
  <c r="W18311" i="1" s="1"/>
  <c r="AD18311" i="1" s="1"/>
  <c r="AG18311" i="1" s="1"/>
  <c r="V18311" i="1" a="1"/>
  <c r="V18311" i="1" s="1"/>
  <c r="U18311" i="1" a="1"/>
  <c r="U18311" i="1" s="1"/>
  <c r="AE18135" i="1" a="1"/>
  <c r="AE18135" i="1" s="1"/>
  <c r="W18135" i="1" a="1"/>
  <c r="W18135" i="1" s="1"/>
  <c r="AD18135" i="1" s="1"/>
  <c r="AG18135" i="1" s="1"/>
  <c r="V18135" i="1" a="1"/>
  <c r="V18135" i="1" s="1"/>
  <c r="U18135" i="1" a="1"/>
  <c r="U18135" i="1" s="1"/>
  <c r="AE18085" i="1" a="1"/>
  <c r="AE18085" i="1" s="1"/>
  <c r="W18085" i="1" a="1"/>
  <c r="W18085" i="1" s="1"/>
  <c r="AD18085" i="1" s="1"/>
  <c r="AG18085" i="1" s="1"/>
  <c r="V18085" i="1" a="1"/>
  <c r="V18085" i="1" s="1"/>
  <c r="U18085" i="1" a="1"/>
  <c r="U18085" i="1" s="1"/>
  <c r="AE18055" i="1" a="1"/>
  <c r="AE18055" i="1" s="1"/>
  <c r="W18055" i="1" a="1"/>
  <c r="W18055" i="1" s="1"/>
  <c r="AD18055" i="1" s="1"/>
  <c r="AG18055" i="1" s="1"/>
  <c r="V18055" i="1" a="1"/>
  <c r="V18055" i="1" s="1"/>
  <c r="U18055" i="1" a="1"/>
  <c r="U18055" i="1" s="1"/>
  <c r="AE17829" i="1" a="1"/>
  <c r="AE17829" i="1" s="1"/>
  <c r="W17829" i="1" a="1"/>
  <c r="W17829" i="1" s="1"/>
  <c r="AD17829" i="1" s="1"/>
  <c r="AG17829" i="1" s="1"/>
  <c r="V17829" i="1" a="1"/>
  <c r="V17829" i="1" s="1"/>
  <c r="U17829" i="1" a="1"/>
  <c r="U17829" i="1" s="1"/>
  <c r="AE17573" i="1" a="1"/>
  <c r="AE17573" i="1" s="1"/>
  <c r="W17573" i="1" a="1"/>
  <c r="W17573" i="1" s="1"/>
  <c r="AD17573" i="1" s="1"/>
  <c r="AG17573" i="1" s="1"/>
  <c r="V17573" i="1" a="1"/>
  <c r="V17573" i="1" s="1"/>
  <c r="U17573" i="1" a="1"/>
  <c r="U17573" i="1" s="1"/>
  <c r="AE17149" i="1" a="1"/>
  <c r="AE17149" i="1" s="1"/>
  <c r="W17149" i="1" a="1"/>
  <c r="W17149" i="1" s="1"/>
  <c r="AD17149" i="1" s="1"/>
  <c r="AG17149" i="1" s="1"/>
  <c r="V17149" i="1" a="1"/>
  <c r="V17149" i="1" s="1"/>
  <c r="U17149" i="1" a="1"/>
  <c r="U17149" i="1" s="1"/>
  <c r="AE16653" i="1" a="1"/>
  <c r="AE16653" i="1" s="1"/>
  <c r="W16653" i="1" a="1"/>
  <c r="W16653" i="1" s="1"/>
  <c r="AD16653" i="1" s="1"/>
  <c r="AG16653" i="1" s="1"/>
  <c r="V16653" i="1" a="1"/>
  <c r="V16653" i="1" s="1"/>
  <c r="U16653" i="1" a="1"/>
  <c r="U16653" i="1" s="1"/>
  <c r="AE16445" i="1" a="1"/>
  <c r="AE16445" i="1" s="1"/>
  <c r="W16445" i="1" a="1"/>
  <c r="W16445" i="1" s="1"/>
  <c r="AD16445" i="1" s="1"/>
  <c r="AG16445" i="1" s="1"/>
  <c r="V16445" i="1" a="1"/>
  <c r="V16445" i="1" s="1"/>
  <c r="U16445" i="1" a="1"/>
  <c r="U16445" i="1" s="1"/>
  <c r="AE16221" i="1" a="1"/>
  <c r="AE16221" i="1" s="1"/>
  <c r="W16221" i="1" a="1"/>
  <c r="W16221" i="1" s="1"/>
  <c r="AD16221" i="1" s="1"/>
  <c r="AG16221" i="1" s="1"/>
  <c r="V16221" i="1" a="1"/>
  <c r="V16221" i="1" s="1"/>
  <c r="U16221" i="1" a="1"/>
  <c r="U16221" i="1" s="1"/>
  <c r="AE15997" i="1" a="1"/>
  <c r="AE15997" i="1" s="1"/>
  <c r="W15997" i="1" a="1"/>
  <c r="W15997" i="1" s="1"/>
  <c r="AD15997" i="1" s="1"/>
  <c r="AG15997" i="1" s="1"/>
  <c r="V15997" i="1" a="1"/>
  <c r="V15997" i="1" s="1"/>
  <c r="U15997" i="1" a="1"/>
  <c r="U15997" i="1" s="1"/>
  <c r="AE15797" i="1" a="1"/>
  <c r="AE15797" i="1" s="1"/>
  <c r="W15797" i="1" a="1"/>
  <c r="W15797" i="1" s="1"/>
  <c r="AD15797" i="1" s="1"/>
  <c r="AG15797" i="1" s="1"/>
  <c r="V15797" i="1" a="1"/>
  <c r="V15797" i="1" s="1"/>
  <c r="U15797" i="1" a="1"/>
  <c r="U15797" i="1" s="1"/>
  <c r="AE15637" i="1" a="1"/>
  <c r="AE15637" i="1" s="1"/>
  <c r="W15637" i="1" a="1"/>
  <c r="W15637" i="1" s="1"/>
  <c r="AD15637" i="1" s="1"/>
  <c r="AG15637" i="1" s="1"/>
  <c r="V15637" i="1" a="1"/>
  <c r="V15637" i="1" s="1"/>
  <c r="U15637" i="1" a="1"/>
  <c r="U15637" i="1" s="1"/>
  <c r="AE15381" i="1" a="1"/>
  <c r="AE15381" i="1" s="1"/>
  <c r="W15381" i="1" a="1"/>
  <c r="W15381" i="1" s="1"/>
  <c r="AD15381" i="1" s="1"/>
  <c r="AG15381" i="1" s="1"/>
  <c r="V15381" i="1" a="1"/>
  <c r="V15381" i="1" s="1"/>
  <c r="U15381" i="1" a="1"/>
  <c r="U15381" i="1" s="1"/>
  <c r="AE15125" i="1" a="1"/>
  <c r="AE15125" i="1" s="1"/>
  <c r="W15125" i="1" a="1"/>
  <c r="W15125" i="1" s="1"/>
  <c r="AD15125" i="1" s="1"/>
  <c r="AG15125" i="1" s="1"/>
  <c r="V15125" i="1" a="1"/>
  <c r="V15125" i="1" s="1"/>
  <c r="U15125" i="1" a="1"/>
  <c r="U15125" i="1" s="1"/>
  <c r="AE14869" i="1" a="1"/>
  <c r="AE14869" i="1" s="1"/>
  <c r="W14869" i="1" a="1"/>
  <c r="W14869" i="1" s="1"/>
  <c r="AD14869" i="1" s="1"/>
  <c r="AG14869" i="1" s="1"/>
  <c r="V14869" i="1" a="1"/>
  <c r="V14869" i="1" s="1"/>
  <c r="U14869" i="1" a="1"/>
  <c r="U14869" i="1" s="1"/>
  <c r="AE14621" i="1" a="1"/>
  <c r="AE14621" i="1" s="1"/>
  <c r="W14621" i="1" a="1"/>
  <c r="W14621" i="1" s="1"/>
  <c r="AD14621" i="1" s="1"/>
  <c r="AG14621" i="1" s="1"/>
  <c r="V14621" i="1" a="1"/>
  <c r="V14621" i="1" s="1"/>
  <c r="U14621" i="1" a="1"/>
  <c r="U14621" i="1" s="1"/>
  <c r="AE14489" i="1" a="1"/>
  <c r="AE14489" i="1" s="1"/>
  <c r="W14489" i="1" a="1"/>
  <c r="W14489" i="1" s="1"/>
  <c r="AD14489" i="1" s="1"/>
  <c r="AG14489" i="1" s="1"/>
  <c r="V14489" i="1" a="1"/>
  <c r="V14489" i="1" s="1"/>
  <c r="U14489" i="1" a="1"/>
  <c r="U14489" i="1" s="1"/>
  <c r="AE14361" i="1" a="1"/>
  <c r="AE14361" i="1" s="1"/>
  <c r="W14361" i="1" a="1"/>
  <c r="W14361" i="1" s="1"/>
  <c r="AD14361" i="1" s="1"/>
  <c r="AG14361" i="1" s="1"/>
  <c r="V14361" i="1" a="1"/>
  <c r="V14361" i="1" s="1"/>
  <c r="U14361" i="1" a="1"/>
  <c r="U14361" i="1" s="1"/>
  <c r="AE14233" i="1" a="1"/>
  <c r="AE14233" i="1" s="1"/>
  <c r="W14233" i="1" a="1"/>
  <c r="W14233" i="1" s="1"/>
  <c r="AD14233" i="1" s="1"/>
  <c r="AG14233" i="1" s="1"/>
  <c r="V14233" i="1" a="1"/>
  <c r="V14233" i="1" s="1"/>
  <c r="U14233" i="1" a="1"/>
  <c r="U14233" i="1" s="1"/>
  <c r="AE14105" i="1" a="1"/>
  <c r="AE14105" i="1" s="1"/>
  <c r="W14105" i="1" a="1"/>
  <c r="W14105" i="1" s="1"/>
  <c r="AD14105" i="1" s="1"/>
  <c r="AG14105" i="1" s="1"/>
  <c r="V14105" i="1" a="1"/>
  <c r="V14105" i="1" s="1"/>
  <c r="U14105" i="1" a="1"/>
  <c r="U14105" i="1" s="1"/>
  <c r="AE13965" i="1" a="1"/>
  <c r="AE13965" i="1" s="1"/>
  <c r="W13965" i="1" a="1"/>
  <c r="W13965" i="1" s="1"/>
  <c r="AD13965" i="1" s="1"/>
  <c r="AG13965" i="1" s="1"/>
  <c r="V13965" i="1" a="1"/>
  <c r="V13965" i="1" s="1"/>
  <c r="U13965" i="1" a="1"/>
  <c r="U13965" i="1" s="1"/>
  <c r="AE13709" i="1" a="1"/>
  <c r="AE13709" i="1" s="1"/>
  <c r="W13709" i="1" a="1"/>
  <c r="W13709" i="1" s="1"/>
  <c r="AD13709" i="1" s="1"/>
  <c r="AG13709" i="1" s="1"/>
  <c r="V13709" i="1" a="1"/>
  <c r="V13709" i="1" s="1"/>
  <c r="U13709" i="1" a="1"/>
  <c r="U13709" i="1" s="1"/>
  <c r="AE13453" i="1" a="1"/>
  <c r="AE13453" i="1" s="1"/>
  <c r="W13453" i="1" a="1"/>
  <c r="W13453" i="1" s="1"/>
  <c r="AD13453" i="1" s="1"/>
  <c r="AG13453" i="1" s="1"/>
  <c r="V13453" i="1" a="1"/>
  <c r="V13453" i="1" s="1"/>
  <c r="U13453" i="1" a="1"/>
  <c r="U13453" i="1" s="1"/>
  <c r="AE13157" i="1" a="1"/>
  <c r="AE13157" i="1" s="1"/>
  <c r="W13157" i="1" a="1"/>
  <c r="W13157" i="1" s="1"/>
  <c r="AD13157" i="1" s="1"/>
  <c r="AG13157" i="1" s="1"/>
  <c r="V13157" i="1" a="1"/>
  <c r="V13157" i="1" s="1"/>
  <c r="U13157" i="1" a="1"/>
  <c r="U13157" i="1" s="1"/>
  <c r="AE12609" i="1" a="1"/>
  <c r="AE12609" i="1" s="1"/>
  <c r="W12609" i="1" a="1"/>
  <c r="W12609" i="1" s="1"/>
  <c r="AD12609" i="1" s="1"/>
  <c r="AG12609" i="1" s="1"/>
  <c r="V12609" i="1" a="1"/>
  <c r="V12609" i="1" s="1"/>
  <c r="U12609" i="1" a="1"/>
  <c r="U12609" i="1" s="1"/>
  <c r="AE12562" i="1" a="1"/>
  <c r="AE12562" i="1" s="1"/>
  <c r="W12562" i="1" a="1"/>
  <c r="W12562" i="1" s="1"/>
  <c r="AD12562" i="1" s="1"/>
  <c r="AG12562" i="1" s="1"/>
  <c r="V12562" i="1" a="1"/>
  <c r="V12562" i="1" s="1"/>
  <c r="U12562" i="1" a="1"/>
  <c r="U12562" i="1" s="1"/>
  <c r="AE12487" i="1" a="1"/>
  <c r="AE12487" i="1" s="1"/>
  <c r="W12487" i="1" a="1"/>
  <c r="W12487" i="1" s="1"/>
  <c r="AD12487" i="1" s="1"/>
  <c r="AG12487" i="1" s="1"/>
  <c r="V12487" i="1" a="1"/>
  <c r="V12487" i="1" s="1"/>
  <c r="U12487" i="1" a="1"/>
  <c r="U12487" i="1" s="1"/>
  <c r="AE12403" i="1" a="1"/>
  <c r="AE12403" i="1" s="1"/>
  <c r="W12403" i="1" a="1"/>
  <c r="W12403" i="1" s="1"/>
  <c r="AD12403" i="1" s="1"/>
  <c r="AG12403" i="1" s="1"/>
  <c r="V12403" i="1" a="1"/>
  <c r="V12403" i="1" s="1"/>
  <c r="U12403" i="1" a="1"/>
  <c r="U12403" i="1" s="1"/>
  <c r="AE12315" i="1" a="1"/>
  <c r="AE12315" i="1" s="1"/>
  <c r="W12315" i="1" a="1"/>
  <c r="W12315" i="1" s="1"/>
  <c r="AD12315" i="1" s="1"/>
  <c r="AG12315" i="1" s="1"/>
  <c r="V12315" i="1" a="1"/>
  <c r="V12315" i="1" s="1"/>
  <c r="U12315" i="1" a="1"/>
  <c r="U12315" i="1" s="1"/>
  <c r="AE12231" i="1" a="1"/>
  <c r="AE12231" i="1" s="1"/>
  <c r="W12231" i="1" a="1"/>
  <c r="W12231" i="1" s="1"/>
  <c r="AD12231" i="1" s="1"/>
  <c r="AG12231" i="1" s="1"/>
  <c r="V12231" i="1" a="1"/>
  <c r="V12231" i="1" s="1"/>
  <c r="U12231" i="1" a="1"/>
  <c r="U12231" i="1" s="1"/>
  <c r="AE12147" i="1" a="1"/>
  <c r="AE12147" i="1" s="1"/>
  <c r="W12147" i="1" a="1"/>
  <c r="W12147" i="1" s="1"/>
  <c r="AD12147" i="1" s="1"/>
  <c r="AG12147" i="1" s="1"/>
  <c r="V12147" i="1" a="1"/>
  <c r="V12147" i="1" s="1"/>
  <c r="U12147" i="1" a="1"/>
  <c r="U12147" i="1" s="1"/>
  <c r="AE12059" i="1" a="1"/>
  <c r="AE12059" i="1" s="1"/>
  <c r="W12059" i="1" a="1"/>
  <c r="W12059" i="1" s="1"/>
  <c r="AD12059" i="1" s="1"/>
  <c r="AG12059" i="1" s="1"/>
  <c r="V12059" i="1" a="1"/>
  <c r="V12059" i="1" s="1"/>
  <c r="U12059" i="1" a="1"/>
  <c r="U12059" i="1" s="1"/>
  <c r="AE11975" i="1" a="1"/>
  <c r="AE11975" i="1" s="1"/>
  <c r="W11975" i="1" a="1"/>
  <c r="W11975" i="1" s="1"/>
  <c r="AD11975" i="1" s="1"/>
  <c r="AG11975" i="1" s="1"/>
  <c r="V11975" i="1" a="1"/>
  <c r="V11975" i="1" s="1"/>
  <c r="U11975" i="1" a="1"/>
  <c r="U11975" i="1" s="1"/>
  <c r="AE11622" i="1" a="1"/>
  <c r="AE11622" i="1" s="1"/>
  <c r="W11622" i="1" a="1"/>
  <c r="W11622" i="1" s="1"/>
  <c r="AD11622" i="1" s="1"/>
  <c r="AG11622" i="1" s="1"/>
  <c r="V11622" i="1" a="1"/>
  <c r="V11622" i="1" s="1"/>
  <c r="U11622" i="1" a="1"/>
  <c r="U11622" i="1" s="1"/>
  <c r="AE11366" i="1" a="1"/>
  <c r="AE11366" i="1" s="1"/>
  <c r="W11366" i="1" a="1"/>
  <c r="W11366" i="1" s="1"/>
  <c r="AD11366" i="1" s="1"/>
  <c r="AG11366" i="1" s="1"/>
  <c r="V11366" i="1" a="1"/>
  <c r="V11366" i="1" s="1"/>
  <c r="U11366" i="1" a="1"/>
  <c r="U11366" i="1" s="1"/>
  <c r="AE11190" i="1" a="1"/>
  <c r="AE11190" i="1" s="1"/>
  <c r="W11190" i="1" a="1"/>
  <c r="W11190" i="1" s="1"/>
  <c r="AD11190" i="1" s="1"/>
  <c r="AG11190" i="1" s="1"/>
  <c r="V11190" i="1" a="1"/>
  <c r="V11190" i="1" s="1"/>
  <c r="U11190" i="1" a="1"/>
  <c r="U11190" i="1" s="1"/>
  <c r="AE11062" i="1" a="1"/>
  <c r="AE11062" i="1" s="1"/>
  <c r="W11062" i="1" a="1"/>
  <c r="W11062" i="1" s="1"/>
  <c r="AD11062" i="1" s="1"/>
  <c r="AG11062" i="1" s="1"/>
  <c r="V11062" i="1" a="1"/>
  <c r="V11062" i="1" s="1"/>
  <c r="U11062" i="1" a="1"/>
  <c r="U11062" i="1" s="1"/>
  <c r="AE10782" i="1" a="1"/>
  <c r="AE10782" i="1" s="1"/>
  <c r="W10782" i="1" a="1"/>
  <c r="W10782" i="1" s="1"/>
  <c r="AD10782" i="1" s="1"/>
  <c r="AG10782" i="1" s="1"/>
  <c r="V10782" i="1" a="1"/>
  <c r="V10782" i="1" s="1"/>
  <c r="U10782" i="1" a="1"/>
  <c r="U10782" i="1" s="1"/>
  <c r="AE10736" i="1" a="1"/>
  <c r="AE10736" i="1" s="1"/>
  <c r="W10736" i="1" a="1"/>
  <c r="W10736" i="1" s="1"/>
  <c r="AD10736" i="1" s="1"/>
  <c r="AG10736" i="1" s="1"/>
  <c r="V10736" i="1" a="1"/>
  <c r="V10736" i="1" s="1"/>
  <c r="U10736" i="1" a="1"/>
  <c r="U10736" i="1" s="1"/>
  <c r="AE10706" i="1" a="1"/>
  <c r="AE10706" i="1" s="1"/>
  <c r="W10706" i="1" a="1"/>
  <c r="W10706" i="1" s="1"/>
  <c r="AD10706" i="1" s="1"/>
  <c r="AG10706" i="1" s="1"/>
  <c r="V10706" i="1" a="1"/>
  <c r="V10706" i="1" s="1"/>
  <c r="U10706" i="1" a="1"/>
  <c r="U10706" i="1" s="1"/>
  <c r="AE10526" i="1" a="1"/>
  <c r="AE10526" i="1" s="1"/>
  <c r="W10526" i="1" a="1"/>
  <c r="W10526" i="1" s="1"/>
  <c r="AD10526" i="1" s="1"/>
  <c r="AG10526" i="1" s="1"/>
  <c r="V10526" i="1" a="1"/>
  <c r="V10526" i="1" s="1"/>
  <c r="U10526" i="1" a="1"/>
  <c r="U10526" i="1" s="1"/>
  <c r="AE10346" i="1" a="1"/>
  <c r="AE10346" i="1" s="1"/>
  <c r="W10346" i="1" a="1"/>
  <c r="W10346" i="1" s="1"/>
  <c r="AD10346" i="1" s="1"/>
  <c r="AG10346" i="1" s="1"/>
  <c r="V10346" i="1" a="1"/>
  <c r="V10346" i="1" s="1"/>
  <c r="U10346" i="1" a="1"/>
  <c r="U10346" i="1" s="1"/>
  <c r="AE10218" i="1" a="1"/>
  <c r="AE10218" i="1" s="1"/>
  <c r="W10218" i="1" a="1"/>
  <c r="W10218" i="1" s="1"/>
  <c r="AD10218" i="1" s="1"/>
  <c r="AG10218" i="1" s="1"/>
  <c r="V10218" i="1" a="1"/>
  <c r="V10218" i="1" s="1"/>
  <c r="U10218" i="1" a="1"/>
  <c r="U10218" i="1" s="1"/>
  <c r="AE10090" i="1" a="1"/>
  <c r="AE10090" i="1" s="1"/>
  <c r="W10090" i="1" a="1"/>
  <c r="W10090" i="1" s="1"/>
  <c r="AD10090" i="1" s="1"/>
  <c r="AG10090" i="1" s="1"/>
  <c r="V10090" i="1" a="1"/>
  <c r="V10090" i="1" s="1"/>
  <c r="U10090" i="1" a="1"/>
  <c r="U10090" i="1" s="1"/>
  <c r="AE9962" i="1" a="1"/>
  <c r="AE9962" i="1" s="1"/>
  <c r="W9962" i="1" a="1"/>
  <c r="W9962" i="1" s="1"/>
  <c r="AD9962" i="1" s="1"/>
  <c r="AG9962" i="1" s="1"/>
  <c r="V9962" i="1" a="1"/>
  <c r="V9962" i="1" s="1"/>
  <c r="U9962" i="1" a="1"/>
  <c r="U9962" i="1" s="1"/>
  <c r="AE9834" i="1" a="1"/>
  <c r="AE9834" i="1" s="1"/>
  <c r="W9834" i="1" a="1"/>
  <c r="W9834" i="1" s="1"/>
  <c r="AD9834" i="1" s="1"/>
  <c r="AG9834" i="1" s="1"/>
  <c r="V9834" i="1" a="1"/>
  <c r="V9834" i="1" s="1"/>
  <c r="U9834" i="1" a="1"/>
  <c r="U9834" i="1" s="1"/>
  <c r="AE9706" i="1" a="1"/>
  <c r="AE9706" i="1" s="1"/>
  <c r="W9706" i="1" a="1"/>
  <c r="W9706" i="1" s="1"/>
  <c r="AD9706" i="1" s="1"/>
  <c r="AG9706" i="1" s="1"/>
  <c r="V9706" i="1" a="1"/>
  <c r="V9706" i="1" s="1"/>
  <c r="U9706" i="1" a="1"/>
  <c r="U9706" i="1" s="1"/>
  <c r="AE9578" i="1" a="1"/>
  <c r="AE9578" i="1" s="1"/>
  <c r="W9578" i="1" a="1"/>
  <c r="W9578" i="1" s="1"/>
  <c r="AD9578" i="1" s="1"/>
  <c r="AG9578" i="1" s="1"/>
  <c r="V9578" i="1" a="1"/>
  <c r="V9578" i="1" s="1"/>
  <c r="U9578" i="1" a="1"/>
  <c r="U9578" i="1" s="1"/>
  <c r="AE9450" i="1" a="1"/>
  <c r="AE9450" i="1" s="1"/>
  <c r="W9450" i="1" a="1"/>
  <c r="W9450" i="1" s="1"/>
  <c r="AD9450" i="1" s="1"/>
  <c r="AG9450" i="1" s="1"/>
  <c r="V9450" i="1" a="1"/>
  <c r="V9450" i="1" s="1"/>
  <c r="U9450" i="1" a="1"/>
  <c r="U9450" i="1" s="1"/>
  <c r="AE9318" i="1" a="1"/>
  <c r="AE9318" i="1" s="1"/>
  <c r="W9318" i="1" a="1"/>
  <c r="W9318" i="1" s="1"/>
  <c r="AD9318" i="1" s="1"/>
  <c r="AG9318" i="1" s="1"/>
  <c r="V9318" i="1" a="1"/>
  <c r="V9318" i="1" s="1"/>
  <c r="U9318" i="1" a="1"/>
  <c r="U9318" i="1" s="1"/>
  <c r="AE9202" i="1" a="1"/>
  <c r="AE9202" i="1" s="1"/>
  <c r="W9202" i="1" a="1"/>
  <c r="W9202" i="1" s="1"/>
  <c r="AD9202" i="1" s="1"/>
  <c r="AG9202" i="1" s="1"/>
  <c r="V9202" i="1" a="1"/>
  <c r="V9202" i="1" s="1"/>
  <c r="U9202" i="1" a="1"/>
  <c r="U9202" i="1" s="1"/>
  <c r="AE9144" i="1" a="1"/>
  <c r="AE9144" i="1" s="1"/>
  <c r="W9144" i="1" a="1"/>
  <c r="W9144" i="1" s="1"/>
  <c r="AD9144" i="1" s="1"/>
  <c r="AG9144" i="1" s="1"/>
  <c r="V9144" i="1" a="1"/>
  <c r="V9144" i="1" s="1"/>
  <c r="U9144" i="1" a="1"/>
  <c r="U9144" i="1" s="1"/>
  <c r="AE9016" i="1" a="1"/>
  <c r="AE9016" i="1" s="1"/>
  <c r="W9016" i="1" a="1"/>
  <c r="W9016" i="1" s="1"/>
  <c r="AD9016" i="1" s="1"/>
  <c r="AG9016" i="1" s="1"/>
  <c r="V9016" i="1" a="1"/>
  <c r="V9016" i="1" s="1"/>
  <c r="U9016" i="1" a="1"/>
  <c r="U9016" i="1" s="1"/>
  <c r="AE8888" i="1" a="1"/>
  <c r="AE8888" i="1" s="1"/>
  <c r="W8888" i="1" a="1"/>
  <c r="W8888" i="1" s="1"/>
  <c r="AD8888" i="1" s="1"/>
  <c r="AG8888" i="1" s="1"/>
  <c r="V8888" i="1" a="1"/>
  <c r="V8888" i="1" s="1"/>
  <c r="U8888" i="1" a="1"/>
  <c r="U8888" i="1" s="1"/>
  <c r="AE8760" i="1" a="1"/>
  <c r="AE8760" i="1" s="1"/>
  <c r="W8760" i="1" a="1"/>
  <c r="W8760" i="1" s="1"/>
  <c r="AD8760" i="1" s="1"/>
  <c r="AG8760" i="1" s="1"/>
  <c r="V8760" i="1" a="1"/>
  <c r="V8760" i="1" s="1"/>
  <c r="U8760" i="1" a="1"/>
  <c r="U8760" i="1" s="1"/>
  <c r="AE8632" i="1" a="1"/>
  <c r="AE8632" i="1" s="1"/>
  <c r="W8632" i="1" a="1"/>
  <c r="W8632" i="1" s="1"/>
  <c r="AD8632" i="1" s="1"/>
  <c r="AG8632" i="1" s="1"/>
  <c r="V8632" i="1" a="1"/>
  <c r="V8632" i="1" s="1"/>
  <c r="U8632" i="1" a="1"/>
  <c r="U8632" i="1" s="1"/>
  <c r="AE8504" i="1" a="1"/>
  <c r="AE8504" i="1" s="1"/>
  <c r="W8504" i="1" a="1"/>
  <c r="W8504" i="1" s="1"/>
  <c r="AD8504" i="1" s="1"/>
  <c r="AG8504" i="1" s="1"/>
  <c r="V8504" i="1" a="1"/>
  <c r="V8504" i="1" s="1"/>
  <c r="U8504" i="1" a="1"/>
  <c r="U8504" i="1" s="1"/>
  <c r="AE8376" i="1" a="1"/>
  <c r="AE8376" i="1" s="1"/>
  <c r="W8376" i="1" a="1"/>
  <c r="W8376" i="1" s="1"/>
  <c r="AD8376" i="1" s="1"/>
  <c r="AG8376" i="1" s="1"/>
  <c r="U8376" i="1" a="1"/>
  <c r="U8376" i="1" s="1"/>
  <c r="V8376" i="1" a="1"/>
  <c r="V8376" i="1" s="1"/>
  <c r="AE8248" i="1" a="1"/>
  <c r="AE8248" i="1" s="1"/>
  <c r="W8248" i="1" a="1"/>
  <c r="W8248" i="1" s="1"/>
  <c r="AD8248" i="1" s="1"/>
  <c r="AG8248" i="1" s="1"/>
  <c r="V8248" i="1" a="1"/>
  <c r="V8248" i="1" s="1"/>
  <c r="U8248" i="1" a="1"/>
  <c r="U8248" i="1" s="1"/>
  <c r="AE8120" i="1" a="1"/>
  <c r="AE8120" i="1" s="1"/>
  <c r="W8120" i="1" a="1"/>
  <c r="W8120" i="1" s="1"/>
  <c r="AD8120" i="1" s="1"/>
  <c r="AG8120" i="1" s="1"/>
  <c r="V8120" i="1" a="1"/>
  <c r="V8120" i="1" s="1"/>
  <c r="U8120" i="1" a="1"/>
  <c r="U8120" i="1" s="1"/>
  <c r="AE7924" i="1" a="1"/>
  <c r="AE7924" i="1" s="1"/>
  <c r="W7924" i="1" a="1"/>
  <c r="W7924" i="1" s="1"/>
  <c r="AD7924" i="1" s="1"/>
  <c r="AG7924" i="1" s="1"/>
  <c r="U7924" i="1" a="1"/>
  <c r="U7924" i="1" s="1"/>
  <c r="V7924" i="1" a="1"/>
  <c r="V7924" i="1" s="1"/>
  <c r="AE7784" i="1" a="1"/>
  <c r="AE7784" i="1" s="1"/>
  <c r="W7784" i="1" a="1"/>
  <c r="W7784" i="1" s="1"/>
  <c r="AD7784" i="1" s="1"/>
  <c r="AG7784" i="1" s="1"/>
  <c r="V7784" i="1" a="1"/>
  <c r="V7784" i="1" s="1"/>
  <c r="U7784" i="1" a="1"/>
  <c r="U7784" i="1" s="1"/>
  <c r="AE7656" i="1" a="1"/>
  <c r="AE7656" i="1" s="1"/>
  <c r="W7656" i="1" a="1"/>
  <c r="W7656" i="1" s="1"/>
  <c r="AD7656" i="1" s="1"/>
  <c r="AG7656" i="1" s="1"/>
  <c r="V7656" i="1" a="1"/>
  <c r="V7656" i="1" s="1"/>
  <c r="U7656" i="1" a="1"/>
  <c r="U7656" i="1" s="1"/>
  <c r="AE7528" i="1" a="1"/>
  <c r="AE7528" i="1" s="1"/>
  <c r="W7528" i="1" a="1"/>
  <c r="W7528" i="1" s="1"/>
  <c r="AD7528" i="1" s="1"/>
  <c r="AG7528" i="1" s="1"/>
  <c r="V7528" i="1" a="1"/>
  <c r="V7528" i="1" s="1"/>
  <c r="U7528" i="1" a="1"/>
  <c r="U7528" i="1" s="1"/>
  <c r="AE7400" i="1" a="1"/>
  <c r="AE7400" i="1" s="1"/>
  <c r="W7400" i="1" a="1"/>
  <c r="W7400" i="1" s="1"/>
  <c r="AD7400" i="1" s="1"/>
  <c r="AG7400" i="1" s="1"/>
  <c r="V7400" i="1" a="1"/>
  <c r="V7400" i="1" s="1"/>
  <c r="U7400" i="1" a="1"/>
  <c r="U7400" i="1" s="1"/>
  <c r="AE7272" i="1" a="1"/>
  <c r="AE7272" i="1" s="1"/>
  <c r="W7272" i="1" a="1"/>
  <c r="W7272" i="1" s="1"/>
  <c r="AD7272" i="1" s="1"/>
  <c r="AG7272" i="1" s="1"/>
  <c r="V7272" i="1" a="1"/>
  <c r="V7272" i="1" s="1"/>
  <c r="U7272" i="1" a="1"/>
  <c r="U7272" i="1" s="1"/>
  <c r="AE7144" i="1" a="1"/>
  <c r="AE7144" i="1" s="1"/>
  <c r="W7144" i="1" a="1"/>
  <c r="W7144" i="1" s="1"/>
  <c r="AD7144" i="1" s="1"/>
  <c r="AG7144" i="1" s="1"/>
  <c r="V7144" i="1" a="1"/>
  <c r="V7144" i="1" s="1"/>
  <c r="U7144" i="1" a="1"/>
  <c r="U7144" i="1" s="1"/>
  <c r="AE6720" i="1" a="1"/>
  <c r="AE6720" i="1" s="1"/>
  <c r="W6720" i="1" a="1"/>
  <c r="W6720" i="1" s="1"/>
  <c r="AD6720" i="1" s="1"/>
  <c r="AG6720" i="1" s="1"/>
  <c r="V6720" i="1" a="1"/>
  <c r="V6720" i="1" s="1"/>
  <c r="U6720" i="1" a="1"/>
  <c r="U6720" i="1" s="1"/>
  <c r="AE6494" i="1" a="1"/>
  <c r="AE6494" i="1" s="1"/>
  <c r="W6494" i="1" a="1"/>
  <c r="W6494" i="1" s="1"/>
  <c r="AD6494" i="1" s="1"/>
  <c r="AG6494" i="1" s="1"/>
  <c r="V6494" i="1" a="1"/>
  <c r="V6494" i="1" s="1"/>
  <c r="U6494" i="1" a="1"/>
  <c r="U6494" i="1" s="1"/>
  <c r="AE6359" i="1" a="1"/>
  <c r="AE6359" i="1" s="1"/>
  <c r="W6359" i="1" a="1"/>
  <c r="W6359" i="1" s="1"/>
  <c r="AD6359" i="1" s="1"/>
  <c r="AG6359" i="1" s="1"/>
  <c r="V6359" i="1" a="1"/>
  <c r="V6359" i="1" s="1"/>
  <c r="U6359" i="1" a="1"/>
  <c r="U6359" i="1" s="1"/>
  <c r="AE6141" i="1" a="1"/>
  <c r="AE6141" i="1" s="1"/>
  <c r="W6141" i="1" a="1"/>
  <c r="W6141" i="1" s="1"/>
  <c r="AD6141" i="1" s="1"/>
  <c r="AG6141" i="1" s="1"/>
  <c r="U6141" i="1" a="1"/>
  <c r="U6141" i="1" s="1"/>
  <c r="V6141" i="1" a="1"/>
  <c r="V6141" i="1" s="1"/>
  <c r="AE6019" i="1" a="1"/>
  <c r="AE6019" i="1" s="1"/>
  <c r="W6019" i="1" a="1"/>
  <c r="W6019" i="1" s="1"/>
  <c r="AD6019" i="1" s="1"/>
  <c r="AG6019" i="1" s="1"/>
  <c r="U6019" i="1" a="1"/>
  <c r="U6019" i="1" s="1"/>
  <c r="V6019" i="1" a="1"/>
  <c r="V6019" i="1" s="1"/>
  <c r="AE5937" i="1" a="1"/>
  <c r="AE5937" i="1" s="1"/>
  <c r="W5937" i="1" a="1"/>
  <c r="W5937" i="1" s="1"/>
  <c r="AD5937" i="1" s="1"/>
  <c r="AG5937" i="1" s="1"/>
  <c r="V5937" i="1" a="1"/>
  <c r="V5937" i="1" s="1"/>
  <c r="U5937" i="1" a="1"/>
  <c r="U5937" i="1" s="1"/>
  <c r="AE5685" i="1" a="1"/>
  <c r="AE5685" i="1" s="1"/>
  <c r="W5685" i="1" a="1"/>
  <c r="W5685" i="1" s="1"/>
  <c r="AD5685" i="1" s="1"/>
  <c r="AG5685" i="1" s="1"/>
  <c r="V5685" i="1" a="1"/>
  <c r="V5685" i="1" s="1"/>
  <c r="U5685" i="1" a="1"/>
  <c r="U5685" i="1" s="1"/>
  <c r="AE5557" i="1" a="1"/>
  <c r="AE5557" i="1" s="1"/>
  <c r="W5557" i="1" a="1"/>
  <c r="W5557" i="1" s="1"/>
  <c r="AD5557" i="1" s="1"/>
  <c r="AG5557" i="1" s="1"/>
  <c r="V5557" i="1" a="1"/>
  <c r="V5557" i="1" s="1"/>
  <c r="U5557" i="1" a="1"/>
  <c r="U5557" i="1" s="1"/>
  <c r="AE5429" i="1" a="1"/>
  <c r="AE5429" i="1" s="1"/>
  <c r="W5429" i="1" a="1"/>
  <c r="W5429" i="1" s="1"/>
  <c r="AD5429" i="1" s="1"/>
  <c r="AG5429" i="1" s="1"/>
  <c r="V5429" i="1" a="1"/>
  <c r="V5429" i="1" s="1"/>
  <c r="U5429" i="1" a="1"/>
  <c r="U5429" i="1" s="1"/>
  <c r="AE5301" i="1" a="1"/>
  <c r="AE5301" i="1" s="1"/>
  <c r="W5301" i="1" a="1"/>
  <c r="W5301" i="1" s="1"/>
  <c r="AD5301" i="1" s="1"/>
  <c r="AG5301" i="1" s="1"/>
  <c r="V5301" i="1" a="1"/>
  <c r="V5301" i="1" s="1"/>
  <c r="U5301" i="1" a="1"/>
  <c r="U5301" i="1" s="1"/>
  <c r="AE5101" i="1" a="1"/>
  <c r="AE5101" i="1" s="1"/>
  <c r="W5101" i="1" a="1"/>
  <c r="W5101" i="1" s="1"/>
  <c r="AD5101" i="1" s="1"/>
  <c r="AG5101" i="1" s="1"/>
  <c r="V5101" i="1" a="1"/>
  <c r="V5101" i="1" s="1"/>
  <c r="U5101" i="1" a="1"/>
  <c r="U5101" i="1" s="1"/>
  <c r="AE4845" i="1" a="1"/>
  <c r="AE4845" i="1" s="1"/>
  <c r="W4845" i="1" a="1"/>
  <c r="W4845" i="1" s="1"/>
  <c r="AD4845" i="1" s="1"/>
  <c r="AG4845" i="1" s="1"/>
  <c r="V4845" i="1" a="1"/>
  <c r="V4845" i="1" s="1"/>
  <c r="U4845" i="1" a="1"/>
  <c r="U4845" i="1" s="1"/>
  <c r="AE4669" i="1" a="1"/>
  <c r="AE4669" i="1" s="1"/>
  <c r="W4669" i="1" a="1"/>
  <c r="W4669" i="1" s="1"/>
  <c r="AD4669" i="1" s="1"/>
  <c r="AG4669" i="1" s="1"/>
  <c r="V4669" i="1" a="1"/>
  <c r="V4669" i="1" s="1"/>
  <c r="U4669" i="1" a="1"/>
  <c r="U4669" i="1" s="1"/>
  <c r="AE4541" i="1" a="1"/>
  <c r="AE4541" i="1" s="1"/>
  <c r="W4541" i="1" a="1"/>
  <c r="W4541" i="1" s="1"/>
  <c r="AD4541" i="1" s="1"/>
  <c r="AG4541" i="1" s="1"/>
  <c r="V4541" i="1" a="1"/>
  <c r="V4541" i="1" s="1"/>
  <c r="U4541" i="1" a="1"/>
  <c r="U4541" i="1" s="1"/>
  <c r="AE4413" i="1" a="1"/>
  <c r="AE4413" i="1" s="1"/>
  <c r="W4413" i="1" a="1"/>
  <c r="W4413" i="1" s="1"/>
  <c r="AD4413" i="1" s="1"/>
  <c r="AG4413" i="1" s="1"/>
  <c r="V4413" i="1" a="1"/>
  <c r="V4413" i="1" s="1"/>
  <c r="U4413" i="1" a="1"/>
  <c r="U4413" i="1" s="1"/>
  <c r="AE4285" i="1" a="1"/>
  <c r="AE4285" i="1" s="1"/>
  <c r="W4285" i="1" a="1"/>
  <c r="W4285" i="1" s="1"/>
  <c r="AD4285" i="1" s="1"/>
  <c r="AG4285" i="1" s="1"/>
  <c r="V4285" i="1" a="1"/>
  <c r="V4285" i="1" s="1"/>
  <c r="U4285" i="1" a="1"/>
  <c r="U4285" i="1" s="1"/>
  <c r="AE4117" i="1" a="1"/>
  <c r="AE4117" i="1" s="1"/>
  <c r="W4117" i="1" a="1"/>
  <c r="W4117" i="1" s="1"/>
  <c r="AD4117" i="1" s="1"/>
  <c r="AG4117" i="1" s="1"/>
  <c r="V4117" i="1" a="1"/>
  <c r="V4117" i="1" s="1"/>
  <c r="U4117" i="1" a="1"/>
  <c r="U4117" i="1" s="1"/>
  <c r="AE4007" i="1" a="1"/>
  <c r="AE4007" i="1" s="1"/>
  <c r="W4007" i="1" a="1"/>
  <c r="W4007" i="1" s="1"/>
  <c r="AD4007" i="1" s="1"/>
  <c r="AG4007" i="1" s="1"/>
  <c r="U4007" i="1" a="1"/>
  <c r="U4007" i="1" s="1"/>
  <c r="V4007" i="1" a="1"/>
  <c r="V4007" i="1" s="1"/>
  <c r="AE3893" i="1" a="1"/>
  <c r="AE3893" i="1" s="1"/>
  <c r="W3893" i="1" a="1"/>
  <c r="W3893" i="1" s="1"/>
  <c r="AD3893" i="1" s="1"/>
  <c r="AG3893" i="1" s="1"/>
  <c r="V3893" i="1" a="1"/>
  <c r="V3893" i="1" s="1"/>
  <c r="U3893" i="1" a="1"/>
  <c r="U3893" i="1" s="1"/>
  <c r="AE3608" i="1" a="1"/>
  <c r="AE3608" i="1" s="1"/>
  <c r="W3608" i="1" a="1"/>
  <c r="W3608" i="1" s="1"/>
  <c r="AD3608" i="1" s="1"/>
  <c r="AG3608" i="1" s="1"/>
  <c r="V3608" i="1" a="1"/>
  <c r="V3608" i="1" s="1"/>
  <c r="U3608" i="1" a="1"/>
  <c r="U3608" i="1" s="1"/>
  <c r="AE3582" i="1" a="1"/>
  <c r="AE3582" i="1" s="1"/>
  <c r="W3582" i="1" a="1"/>
  <c r="W3582" i="1" s="1"/>
  <c r="AD3582" i="1" s="1"/>
  <c r="AG3582" i="1" s="1"/>
  <c r="V3582" i="1" a="1"/>
  <c r="V3582" i="1" s="1"/>
  <c r="U3582" i="1" a="1"/>
  <c r="U3582" i="1" s="1"/>
  <c r="AE3177" i="1" a="1"/>
  <c r="AE3177" i="1" s="1"/>
  <c r="W3177" i="1" a="1"/>
  <c r="W3177" i="1" s="1"/>
  <c r="AD3177" i="1" s="1"/>
  <c r="AG3177" i="1" s="1"/>
  <c r="V3177" i="1" a="1"/>
  <c r="V3177" i="1" s="1"/>
  <c r="U3177" i="1" a="1"/>
  <c r="U3177" i="1" s="1"/>
  <c r="AE3147" i="1" a="1"/>
  <c r="AE3147" i="1" s="1"/>
  <c r="W3147" i="1" a="1"/>
  <c r="W3147" i="1" s="1"/>
  <c r="AD3147" i="1" s="1"/>
  <c r="AG3147" i="1" s="1"/>
  <c r="V3147" i="1" a="1"/>
  <c r="V3147" i="1" s="1"/>
  <c r="U3147" i="1" a="1"/>
  <c r="U3147" i="1" s="1"/>
  <c r="AE3121" i="1" a="1"/>
  <c r="AE3121" i="1" s="1"/>
  <c r="W3121" i="1" a="1"/>
  <c r="W3121" i="1" s="1"/>
  <c r="AD3121" i="1" s="1"/>
  <c r="AG3121" i="1" s="1"/>
  <c r="V3121" i="1" a="1"/>
  <c r="V3121" i="1" s="1"/>
  <c r="U3121" i="1" a="1"/>
  <c r="U3121" i="1" s="1"/>
  <c r="AE3091" i="1" a="1"/>
  <c r="AE3091" i="1" s="1"/>
  <c r="W3091" i="1" a="1"/>
  <c r="W3091" i="1" s="1"/>
  <c r="AD3091" i="1" s="1"/>
  <c r="AG3091" i="1" s="1"/>
  <c r="V3091" i="1" a="1"/>
  <c r="V3091" i="1" s="1"/>
  <c r="U3091" i="1" a="1"/>
  <c r="U3091" i="1" s="1"/>
  <c r="AE3069" i="1" a="1"/>
  <c r="AE3069" i="1" s="1"/>
  <c r="W3069" i="1" a="1"/>
  <c r="W3069" i="1" s="1"/>
  <c r="AD3069" i="1" s="1"/>
  <c r="AG3069" i="1" s="1"/>
  <c r="V3069" i="1" a="1"/>
  <c r="V3069" i="1" s="1"/>
  <c r="U3069" i="1" a="1"/>
  <c r="U3069" i="1" s="1"/>
  <c r="AE2981" i="1" a="1"/>
  <c r="AE2981" i="1" s="1"/>
  <c r="W2981" i="1" a="1"/>
  <c r="W2981" i="1" s="1"/>
  <c r="AD2981" i="1" s="1"/>
  <c r="AG2981" i="1" s="1"/>
  <c r="U2981" i="1" a="1"/>
  <c r="U2981" i="1" s="1"/>
  <c r="V2981" i="1" a="1"/>
  <c r="V2981" i="1" s="1"/>
  <c r="AE2955" i="1" a="1"/>
  <c r="AE2955" i="1" s="1"/>
  <c r="W2955" i="1" a="1"/>
  <c r="W2955" i="1" s="1"/>
  <c r="AD2955" i="1" s="1"/>
  <c r="AG2955" i="1" s="1"/>
  <c r="V2955" i="1" a="1"/>
  <c r="V2955" i="1" s="1"/>
  <c r="U2955" i="1" a="1"/>
  <c r="U2955" i="1" s="1"/>
  <c r="AE2897" i="1" a="1"/>
  <c r="AE2897" i="1" s="1"/>
  <c r="W2897" i="1" a="1"/>
  <c r="W2897" i="1" s="1"/>
  <c r="AD2897" i="1" s="1"/>
  <c r="AG2897" i="1" s="1"/>
  <c r="V2897" i="1" a="1"/>
  <c r="V2897" i="1" s="1"/>
  <c r="U2897" i="1" a="1"/>
  <c r="U2897" i="1" s="1"/>
  <c r="AE2685" i="1" a="1"/>
  <c r="AE2685" i="1" s="1"/>
  <c r="W2685" i="1" a="1"/>
  <c r="W2685" i="1" s="1"/>
  <c r="AD2685" i="1" s="1"/>
  <c r="AG2685" i="1" s="1"/>
  <c r="V2685" i="1" a="1"/>
  <c r="V2685" i="1" s="1"/>
  <c r="U2685" i="1" a="1"/>
  <c r="U2685" i="1" s="1"/>
  <c r="AE2445" i="1" a="1"/>
  <c r="AE2445" i="1" s="1"/>
  <c r="W2445" i="1" a="1"/>
  <c r="W2445" i="1" s="1"/>
  <c r="AD2445" i="1" s="1"/>
  <c r="AG2445" i="1" s="1"/>
  <c r="U2445" i="1" a="1"/>
  <c r="U2445" i="1" s="1"/>
  <c r="V2445" i="1" a="1"/>
  <c r="V2445" i="1" s="1"/>
  <c r="AE2265" i="1" a="1"/>
  <c r="AE2265" i="1" s="1"/>
  <c r="W2265" i="1" a="1"/>
  <c r="W2265" i="1" s="1"/>
  <c r="AD2265" i="1" s="1"/>
  <c r="AG2265" i="1" s="1"/>
  <c r="U2265" i="1" a="1"/>
  <c r="U2265" i="1" s="1"/>
  <c r="V2265" i="1" a="1"/>
  <c r="V2265" i="1" s="1"/>
  <c r="AE2137" i="1" a="1"/>
  <c r="AE2137" i="1" s="1"/>
  <c r="W2137" i="1" a="1"/>
  <c r="W2137" i="1" s="1"/>
  <c r="AD2137" i="1" s="1"/>
  <c r="AG2137" i="1" s="1"/>
  <c r="U2137" i="1" a="1"/>
  <c r="U2137" i="1" s="1"/>
  <c r="V2137" i="1" a="1"/>
  <c r="V2137" i="1" s="1"/>
  <c r="AE2009" i="1" a="1"/>
  <c r="AE2009" i="1" s="1"/>
  <c r="W2009" i="1" a="1"/>
  <c r="W2009" i="1" s="1"/>
  <c r="AD2009" i="1" s="1"/>
  <c r="AG2009" i="1" s="1"/>
  <c r="U2009" i="1" a="1"/>
  <c r="U2009" i="1" s="1"/>
  <c r="V2009" i="1" a="1"/>
  <c r="V2009" i="1" s="1"/>
  <c r="AE1881" i="1" a="1"/>
  <c r="AE1881" i="1" s="1"/>
  <c r="W1881" i="1" a="1"/>
  <c r="W1881" i="1" s="1"/>
  <c r="AD1881" i="1" s="1"/>
  <c r="AG1881" i="1" s="1"/>
  <c r="V1881" i="1" a="1"/>
  <c r="V1881" i="1" s="1"/>
  <c r="U1881" i="1" a="1"/>
  <c r="U1881" i="1" s="1"/>
  <c r="AE1726" i="1" a="1"/>
  <c r="AE1726" i="1" s="1"/>
  <c r="W1726" i="1" a="1"/>
  <c r="W1726" i="1" s="1"/>
  <c r="AD1726" i="1" s="1"/>
  <c r="AG1726" i="1" s="1"/>
  <c r="V1726" i="1" a="1"/>
  <c r="V1726" i="1" s="1"/>
  <c r="U1726" i="1" a="1"/>
  <c r="U1726" i="1" s="1"/>
  <c r="AE1598" i="1" a="1"/>
  <c r="AE1598" i="1" s="1"/>
  <c r="W1598" i="1" a="1"/>
  <c r="W1598" i="1" s="1"/>
  <c r="AD1598" i="1" s="1"/>
  <c r="AG1598" i="1" s="1"/>
  <c r="V1598" i="1" a="1"/>
  <c r="V1598" i="1" s="1"/>
  <c r="U1598" i="1" a="1"/>
  <c r="U1598" i="1" s="1"/>
  <c r="AE1470" i="1" a="1"/>
  <c r="AE1470" i="1" s="1"/>
  <c r="W1470" i="1" a="1"/>
  <c r="W1470" i="1" s="1"/>
  <c r="AD1470" i="1" s="1"/>
  <c r="AG1470" i="1" s="1"/>
  <c r="V1470" i="1" a="1"/>
  <c r="V1470" i="1" s="1"/>
  <c r="U1470" i="1" a="1"/>
  <c r="U1470" i="1" s="1"/>
  <c r="AE1342" i="1" a="1"/>
  <c r="AE1342" i="1" s="1"/>
  <c r="W1342" i="1" a="1"/>
  <c r="W1342" i="1" s="1"/>
  <c r="AD1342" i="1" s="1"/>
  <c r="AG1342" i="1" s="1"/>
  <c r="V1342" i="1" a="1"/>
  <c r="V1342" i="1" s="1"/>
  <c r="U1342" i="1" a="1"/>
  <c r="U1342" i="1" s="1"/>
  <c r="AE1214" i="1" a="1"/>
  <c r="AE1214" i="1" s="1"/>
  <c r="W1214" i="1" a="1"/>
  <c r="W1214" i="1" s="1"/>
  <c r="AD1214" i="1" s="1"/>
  <c r="AG1214" i="1" s="1"/>
  <c r="V1214" i="1" a="1"/>
  <c r="V1214" i="1" s="1"/>
  <c r="U1214" i="1" a="1"/>
  <c r="U1214" i="1" s="1"/>
  <c r="AE1144" i="1" a="1"/>
  <c r="AE1144" i="1" s="1"/>
  <c r="W1144" i="1" a="1"/>
  <c r="W1144" i="1" s="1"/>
  <c r="AD1144" i="1" s="1"/>
  <c r="AG1144" i="1" s="1"/>
  <c r="V1144" i="1" a="1"/>
  <c r="V1144" i="1" s="1"/>
  <c r="U1144" i="1" a="1"/>
  <c r="U1144" i="1" s="1"/>
  <c r="AE909" i="1" a="1"/>
  <c r="AE909" i="1" s="1"/>
  <c r="W909" i="1" a="1"/>
  <c r="W909" i="1" s="1"/>
  <c r="AD909" i="1" s="1"/>
  <c r="AG909" i="1" s="1"/>
  <c r="U909" i="1" a="1"/>
  <c r="U909" i="1" s="1"/>
  <c r="V909" i="1" a="1"/>
  <c r="V909" i="1" s="1"/>
  <c r="AE783" i="1" a="1"/>
  <c r="AE783" i="1" s="1"/>
  <c r="W783" i="1" a="1"/>
  <c r="W783" i="1" s="1"/>
  <c r="AD783" i="1" s="1"/>
  <c r="AG783" i="1" s="1"/>
  <c r="V783" i="1" a="1"/>
  <c r="V783" i="1" s="1"/>
  <c r="U783" i="1" a="1"/>
  <c r="U783" i="1" s="1"/>
  <c r="AE707" i="1" a="1"/>
  <c r="AE707" i="1" s="1"/>
  <c r="W707" i="1" a="1"/>
  <c r="W707" i="1" s="1"/>
  <c r="AD707" i="1" s="1"/>
  <c r="AG707" i="1" s="1"/>
  <c r="U707" i="1" a="1"/>
  <c r="U707" i="1" s="1"/>
  <c r="V707" i="1" a="1"/>
  <c r="V707" i="1" s="1"/>
  <c r="AE560" i="1" a="1"/>
  <c r="AE560" i="1" s="1"/>
  <c r="W560" i="1" a="1"/>
  <c r="W560" i="1" s="1"/>
  <c r="AD560" i="1" s="1"/>
  <c r="AG560" i="1" s="1"/>
  <c r="U560" i="1" a="1"/>
  <c r="U560" i="1" s="1"/>
  <c r="V560" i="1" a="1"/>
  <c r="V560" i="1" s="1"/>
  <c r="AE370" i="1" a="1"/>
  <c r="AE370" i="1" s="1"/>
  <c r="W370" i="1" a="1"/>
  <c r="W370" i="1" s="1"/>
  <c r="AD370" i="1" s="1"/>
  <c r="AG370" i="1" s="1"/>
  <c r="U370" i="1" a="1"/>
  <c r="U370" i="1" s="1"/>
  <c r="V370" i="1" a="1"/>
  <c r="V370" i="1" s="1"/>
  <c r="AE59" i="1" a="1"/>
  <c r="AE59" i="1" s="1"/>
  <c r="W59" i="1" a="1"/>
  <c r="W59" i="1" s="1"/>
  <c r="AD59" i="1" s="1"/>
  <c r="AG59" i="1" s="1"/>
  <c r="V59" i="1" a="1"/>
  <c r="V59" i="1" s="1"/>
  <c r="U59" i="1" a="1"/>
  <c r="U59" i="1" s="1"/>
  <c r="AE13" i="1" a="1"/>
  <c r="AE13" i="1" s="1"/>
  <c r="W13" i="1" a="1"/>
  <c r="W13" i="1" s="1"/>
  <c r="AD13" i="1" s="1"/>
  <c r="AG13" i="1" s="1"/>
  <c r="V13" i="1" a="1"/>
  <c r="V13" i="1" s="1"/>
  <c r="U13" i="1" a="1"/>
  <c r="U13" i="1" s="1"/>
  <c r="AE25321" i="1" a="1"/>
  <c r="AE25321" i="1" s="1"/>
  <c r="W25321" i="1" a="1"/>
  <c r="W25321" i="1" s="1"/>
  <c r="AD25321" i="1" s="1"/>
  <c r="AG25321" i="1" s="1"/>
  <c r="V25321" i="1" a="1"/>
  <c r="V25321" i="1" s="1"/>
  <c r="AE25305" i="1" a="1"/>
  <c r="AE25305" i="1" s="1"/>
  <c r="W25305" i="1" a="1"/>
  <c r="W25305" i="1" s="1"/>
  <c r="AD25305" i="1" s="1"/>
  <c r="AG25305" i="1" s="1"/>
  <c r="V25305" i="1" a="1"/>
  <c r="V25305" i="1" s="1"/>
  <c r="AE25289" i="1" a="1"/>
  <c r="AE25289" i="1" s="1"/>
  <c r="W25289" i="1" a="1"/>
  <c r="W25289" i="1" s="1"/>
  <c r="AD25289" i="1" s="1"/>
  <c r="AG25289" i="1" s="1"/>
  <c r="V25289" i="1" a="1"/>
  <c r="V25289" i="1" s="1"/>
  <c r="AE25273" i="1" a="1"/>
  <c r="AE25273" i="1" s="1"/>
  <c r="W25273" i="1" a="1"/>
  <c r="W25273" i="1" s="1"/>
  <c r="AD25273" i="1" s="1"/>
  <c r="AG25273" i="1" s="1"/>
  <c r="V25273" i="1" a="1"/>
  <c r="V25273" i="1" s="1"/>
  <c r="AE25257" i="1" a="1"/>
  <c r="AE25257" i="1" s="1"/>
  <c r="W25257" i="1" a="1"/>
  <c r="W25257" i="1" s="1"/>
  <c r="AD25257" i="1" s="1"/>
  <c r="AG25257" i="1" s="1"/>
  <c r="V25257" i="1" a="1"/>
  <c r="V25257" i="1" s="1"/>
  <c r="AE25241" i="1" a="1"/>
  <c r="AE25241" i="1" s="1"/>
  <c r="W25241" i="1" a="1"/>
  <c r="W25241" i="1" s="1"/>
  <c r="AD25241" i="1" s="1"/>
  <c r="AG25241" i="1" s="1"/>
  <c r="V25241" i="1" a="1"/>
  <c r="V25241" i="1" s="1"/>
  <c r="AE25221" i="1" a="1"/>
  <c r="AE25221" i="1" s="1"/>
  <c r="W25221" i="1" a="1"/>
  <c r="W25221" i="1" s="1"/>
  <c r="AD25221" i="1" s="1"/>
  <c r="AG25221" i="1" s="1"/>
  <c r="V25221" i="1" a="1"/>
  <c r="V25221" i="1" s="1"/>
  <c r="AE25197" i="1" a="1"/>
  <c r="AE25197" i="1" s="1"/>
  <c r="W25197" i="1" a="1"/>
  <c r="W25197" i="1" s="1"/>
  <c r="AD25197" i="1" s="1"/>
  <c r="AG25197" i="1" s="1"/>
  <c r="V25197" i="1" a="1"/>
  <c r="V25197" i="1" s="1"/>
  <c r="AE25181" i="1" a="1"/>
  <c r="AE25181" i="1" s="1"/>
  <c r="W25181" i="1" a="1"/>
  <c r="W25181" i="1" s="1"/>
  <c r="AD25181" i="1" s="1"/>
  <c r="AG25181" i="1" s="1"/>
  <c r="V25181" i="1" a="1"/>
  <c r="V25181" i="1" s="1"/>
  <c r="AE25165" i="1" a="1"/>
  <c r="AE25165" i="1" s="1"/>
  <c r="W25165" i="1" a="1"/>
  <c r="W25165" i="1" s="1"/>
  <c r="AD25165" i="1" s="1"/>
  <c r="AG25165" i="1" s="1"/>
  <c r="V25165" i="1" a="1"/>
  <c r="V25165" i="1" s="1"/>
  <c r="AE25149" i="1" a="1"/>
  <c r="AE25149" i="1" s="1"/>
  <c r="W25149" i="1" a="1"/>
  <c r="W25149" i="1" s="1"/>
  <c r="AD25149" i="1" s="1"/>
  <c r="AG25149" i="1" s="1"/>
  <c r="V25149" i="1" a="1"/>
  <c r="V25149" i="1" s="1"/>
  <c r="AE25133" i="1" a="1"/>
  <c r="AE25133" i="1" s="1"/>
  <c r="W25133" i="1" a="1"/>
  <c r="W25133" i="1" s="1"/>
  <c r="AD25133" i="1" s="1"/>
  <c r="AG25133" i="1" s="1"/>
  <c r="V25133" i="1" a="1"/>
  <c r="V25133" i="1" s="1"/>
  <c r="AE25117" i="1" a="1"/>
  <c r="AE25117" i="1" s="1"/>
  <c r="W25117" i="1" a="1"/>
  <c r="W25117" i="1" s="1"/>
  <c r="AD25117" i="1" s="1"/>
  <c r="AG25117" i="1" s="1"/>
  <c r="V25117" i="1" a="1"/>
  <c r="V25117" i="1" s="1"/>
  <c r="AE25101" i="1" a="1"/>
  <c r="AE25101" i="1" s="1"/>
  <c r="W25101" i="1" a="1"/>
  <c r="W25101" i="1" s="1"/>
  <c r="AD25101" i="1" s="1"/>
  <c r="AG25101" i="1" s="1"/>
  <c r="V25101" i="1" a="1"/>
  <c r="V25101" i="1" s="1"/>
  <c r="AE25077" i="1" a="1"/>
  <c r="AE25077" i="1" s="1"/>
  <c r="W25077" i="1" a="1"/>
  <c r="W25077" i="1" s="1"/>
  <c r="AD25077" i="1" s="1"/>
  <c r="AG25077" i="1" s="1"/>
  <c r="V25077" i="1" a="1"/>
  <c r="V25077" i="1" s="1"/>
  <c r="AE25061" i="1" a="1"/>
  <c r="AE25061" i="1" s="1"/>
  <c r="W25061" i="1" a="1"/>
  <c r="W25061" i="1" s="1"/>
  <c r="AD25061" i="1" s="1"/>
  <c r="AG25061" i="1" s="1"/>
  <c r="V25061" i="1" a="1"/>
  <c r="V25061" i="1" s="1"/>
  <c r="AE25045" i="1" a="1"/>
  <c r="AE25045" i="1" s="1"/>
  <c r="W25045" i="1" a="1"/>
  <c r="W25045" i="1" s="1"/>
  <c r="AD25045" i="1" s="1"/>
  <c r="AG25045" i="1" s="1"/>
  <c r="V25045" i="1" a="1"/>
  <c r="V25045" i="1" s="1"/>
  <c r="AE25029" i="1" a="1"/>
  <c r="AE25029" i="1" s="1"/>
  <c r="W25029" i="1" a="1"/>
  <c r="W25029" i="1" s="1"/>
  <c r="AD25029" i="1" s="1"/>
  <c r="AG25029" i="1" s="1"/>
  <c r="V25029" i="1" a="1"/>
  <c r="V25029" i="1" s="1"/>
  <c r="AE25013" i="1" a="1"/>
  <c r="AE25013" i="1" s="1"/>
  <c r="W25013" i="1" a="1"/>
  <c r="W25013" i="1" s="1"/>
  <c r="AD25013" i="1" s="1"/>
  <c r="AG25013" i="1" s="1"/>
  <c r="V25013" i="1" a="1"/>
  <c r="V25013" i="1" s="1"/>
  <c r="AE24997" i="1" a="1"/>
  <c r="AE24997" i="1" s="1"/>
  <c r="W24997" i="1" a="1"/>
  <c r="W24997" i="1" s="1"/>
  <c r="AD24997" i="1" s="1"/>
  <c r="AG24997" i="1" s="1"/>
  <c r="V24997" i="1" a="1"/>
  <c r="V24997" i="1" s="1"/>
  <c r="AE24981" i="1" a="1"/>
  <c r="AE24981" i="1" s="1"/>
  <c r="W24981" i="1" a="1"/>
  <c r="W24981" i="1" s="1"/>
  <c r="AD24981" i="1" s="1"/>
  <c r="AG24981" i="1" s="1"/>
  <c r="V24981" i="1" a="1"/>
  <c r="V24981" i="1" s="1"/>
  <c r="AE24965" i="1" a="1"/>
  <c r="AE24965" i="1" s="1"/>
  <c r="W24965" i="1" a="1"/>
  <c r="W24965" i="1" s="1"/>
  <c r="AD24965" i="1" s="1"/>
  <c r="AG24965" i="1" s="1"/>
  <c r="V24965" i="1" a="1"/>
  <c r="V24965" i="1" s="1"/>
  <c r="AE24949" i="1" a="1"/>
  <c r="AE24949" i="1" s="1"/>
  <c r="W24949" i="1" a="1"/>
  <c r="W24949" i="1" s="1"/>
  <c r="AD24949" i="1" s="1"/>
  <c r="AG24949" i="1" s="1"/>
  <c r="V24949" i="1" a="1"/>
  <c r="V24949" i="1" s="1"/>
  <c r="AE24933" i="1" a="1"/>
  <c r="AE24933" i="1" s="1"/>
  <c r="W24933" i="1" a="1"/>
  <c r="W24933" i="1" s="1"/>
  <c r="AD24933" i="1" s="1"/>
  <c r="AG24933" i="1" s="1"/>
  <c r="V24933" i="1" a="1"/>
  <c r="V24933" i="1" s="1"/>
  <c r="AE24917" i="1" a="1"/>
  <c r="AE24917" i="1" s="1"/>
  <c r="W24917" i="1" a="1"/>
  <c r="W24917" i="1" s="1"/>
  <c r="AD24917" i="1" s="1"/>
  <c r="AG24917" i="1" s="1"/>
  <c r="V24917" i="1" a="1"/>
  <c r="V24917" i="1" s="1"/>
  <c r="AE24901" i="1" a="1"/>
  <c r="AE24901" i="1" s="1"/>
  <c r="W24901" i="1" a="1"/>
  <c r="W24901" i="1" s="1"/>
  <c r="AD24901" i="1" s="1"/>
  <c r="AG24901" i="1" s="1"/>
  <c r="V24901" i="1" a="1"/>
  <c r="V24901" i="1" s="1"/>
  <c r="AE24885" i="1" a="1"/>
  <c r="AE24885" i="1" s="1"/>
  <c r="W24885" i="1" a="1"/>
  <c r="W24885" i="1" s="1"/>
  <c r="AD24885" i="1" s="1"/>
  <c r="AG24885" i="1" s="1"/>
  <c r="V24885" i="1" a="1"/>
  <c r="V24885" i="1" s="1"/>
  <c r="AE24869" i="1" a="1"/>
  <c r="AE24869" i="1" s="1"/>
  <c r="W24869" i="1" a="1"/>
  <c r="W24869" i="1" s="1"/>
  <c r="AD24869" i="1" s="1"/>
  <c r="AG24869" i="1" s="1"/>
  <c r="V24869" i="1" a="1"/>
  <c r="V24869" i="1" s="1"/>
  <c r="AE24853" i="1" a="1"/>
  <c r="AE24853" i="1" s="1"/>
  <c r="W24853" i="1" a="1"/>
  <c r="W24853" i="1" s="1"/>
  <c r="AD24853" i="1" s="1"/>
  <c r="AG24853" i="1" s="1"/>
  <c r="V24853" i="1" a="1"/>
  <c r="V24853" i="1" s="1"/>
  <c r="AE24833" i="1" a="1"/>
  <c r="AE24833" i="1" s="1"/>
  <c r="W24833" i="1" a="1"/>
  <c r="W24833" i="1" s="1"/>
  <c r="AD24833" i="1" s="1"/>
  <c r="AG24833" i="1" s="1"/>
  <c r="V24833" i="1" a="1"/>
  <c r="V24833" i="1" s="1"/>
  <c r="AE24813" i="1" a="1"/>
  <c r="AE24813" i="1" s="1"/>
  <c r="W24813" i="1" a="1"/>
  <c r="W24813" i="1" s="1"/>
  <c r="AD24813" i="1" s="1"/>
  <c r="AG24813" i="1" s="1"/>
  <c r="V24813" i="1" a="1"/>
  <c r="V24813" i="1" s="1"/>
  <c r="AE24797" i="1" a="1"/>
  <c r="AE24797" i="1" s="1"/>
  <c r="W24797" i="1" a="1"/>
  <c r="W24797" i="1" s="1"/>
  <c r="AD24797" i="1" s="1"/>
  <c r="AG24797" i="1" s="1"/>
  <c r="V24797" i="1" a="1"/>
  <c r="V24797" i="1" s="1"/>
  <c r="AE24781" i="1" a="1"/>
  <c r="AE24781" i="1" s="1"/>
  <c r="W24781" i="1" a="1"/>
  <c r="W24781" i="1" s="1"/>
  <c r="AD24781" i="1" s="1"/>
  <c r="AG24781" i="1" s="1"/>
  <c r="V24781" i="1" a="1"/>
  <c r="V24781" i="1" s="1"/>
  <c r="AE24765" i="1" a="1"/>
  <c r="AE24765" i="1" s="1"/>
  <c r="W24765" i="1" a="1"/>
  <c r="W24765" i="1" s="1"/>
  <c r="AD24765" i="1" s="1"/>
  <c r="AG24765" i="1" s="1"/>
  <c r="V24765" i="1" a="1"/>
  <c r="V24765" i="1" s="1"/>
  <c r="AE24749" i="1" a="1"/>
  <c r="AE24749" i="1" s="1"/>
  <c r="W24749" i="1" a="1"/>
  <c r="W24749" i="1" s="1"/>
  <c r="AD24749" i="1" s="1"/>
  <c r="AG24749" i="1" s="1"/>
  <c r="V24749" i="1" a="1"/>
  <c r="V24749" i="1" s="1"/>
  <c r="AE24609" i="1" a="1"/>
  <c r="AE24609" i="1" s="1"/>
  <c r="W24609" i="1" a="1"/>
  <c r="W24609" i="1" s="1"/>
  <c r="AD24609" i="1" s="1"/>
  <c r="AG24609" i="1" s="1"/>
  <c r="V24609" i="1" a="1"/>
  <c r="V24609" i="1" s="1"/>
  <c r="AE24593" i="1" a="1"/>
  <c r="AE24593" i="1" s="1"/>
  <c r="W24593" i="1" a="1"/>
  <c r="W24593" i="1" s="1"/>
  <c r="AD24593" i="1" s="1"/>
  <c r="AG24593" i="1" s="1"/>
  <c r="V24593" i="1" a="1"/>
  <c r="V24593" i="1" s="1"/>
  <c r="AE24577" i="1" a="1"/>
  <c r="AE24577" i="1" s="1"/>
  <c r="W24577" i="1" a="1"/>
  <c r="W24577" i="1" s="1"/>
  <c r="AD24577" i="1" s="1"/>
  <c r="AG24577" i="1" s="1"/>
  <c r="V24577" i="1" a="1"/>
  <c r="V24577" i="1" s="1"/>
  <c r="AE24561" i="1" a="1"/>
  <c r="AE24561" i="1" s="1"/>
  <c r="W24561" i="1" a="1"/>
  <c r="W24561" i="1" s="1"/>
  <c r="AD24561" i="1" s="1"/>
  <c r="AG24561" i="1" s="1"/>
  <c r="V24561" i="1" a="1"/>
  <c r="V24561" i="1" s="1"/>
  <c r="AE24545" i="1" a="1"/>
  <c r="AE24545" i="1" s="1"/>
  <c r="W24545" i="1" a="1"/>
  <c r="W24545" i="1" s="1"/>
  <c r="AD24545" i="1" s="1"/>
  <c r="AG24545" i="1" s="1"/>
  <c r="V24545" i="1" a="1"/>
  <c r="V24545" i="1" s="1"/>
  <c r="AE24529" i="1" a="1"/>
  <c r="AE24529" i="1" s="1"/>
  <c r="W24529" i="1" a="1"/>
  <c r="W24529" i="1" s="1"/>
  <c r="AD24529" i="1" s="1"/>
  <c r="AG24529" i="1" s="1"/>
  <c r="V24529" i="1" a="1"/>
  <c r="V24529" i="1" s="1"/>
  <c r="AE24513" i="1" a="1"/>
  <c r="AE24513" i="1" s="1"/>
  <c r="W24513" i="1" a="1"/>
  <c r="W24513" i="1" s="1"/>
  <c r="AD24513" i="1" s="1"/>
  <c r="AG24513" i="1" s="1"/>
  <c r="V24513" i="1" a="1"/>
  <c r="V24513" i="1" s="1"/>
  <c r="AE24493" i="1" a="1"/>
  <c r="AE24493" i="1" s="1"/>
  <c r="W24493" i="1" a="1"/>
  <c r="W24493" i="1" s="1"/>
  <c r="AD24493" i="1" s="1"/>
  <c r="AG24493" i="1" s="1"/>
  <c r="V24493" i="1" a="1"/>
  <c r="V24493" i="1" s="1"/>
  <c r="AE24477" i="1" a="1"/>
  <c r="AE24477" i="1" s="1"/>
  <c r="W24477" i="1" a="1"/>
  <c r="W24477" i="1" s="1"/>
  <c r="AD24477" i="1" s="1"/>
  <c r="AG24477" i="1" s="1"/>
  <c r="V24477" i="1" a="1"/>
  <c r="V24477" i="1" s="1"/>
  <c r="AE24453" i="1" a="1"/>
  <c r="AE24453" i="1" s="1"/>
  <c r="W24453" i="1" a="1"/>
  <c r="W24453" i="1" s="1"/>
  <c r="AD24453" i="1" s="1"/>
  <c r="AG24453" i="1" s="1"/>
  <c r="V24453" i="1" a="1"/>
  <c r="V24453" i="1" s="1"/>
  <c r="AE24437" i="1" a="1"/>
  <c r="AE24437" i="1" s="1"/>
  <c r="W24437" i="1" a="1"/>
  <c r="W24437" i="1" s="1"/>
  <c r="AD24437" i="1" s="1"/>
  <c r="AG24437" i="1" s="1"/>
  <c r="V24437" i="1" a="1"/>
  <c r="V24437" i="1" s="1"/>
  <c r="AE24421" i="1" a="1"/>
  <c r="AE24421" i="1" s="1"/>
  <c r="W24421" i="1" a="1"/>
  <c r="W24421" i="1" s="1"/>
  <c r="AD24421" i="1" s="1"/>
  <c r="AG24421" i="1" s="1"/>
  <c r="V24421" i="1" a="1"/>
  <c r="V24421" i="1" s="1"/>
  <c r="AE24405" i="1" a="1"/>
  <c r="AE24405" i="1" s="1"/>
  <c r="W24405" i="1" a="1"/>
  <c r="W24405" i="1" s="1"/>
  <c r="AD24405" i="1" s="1"/>
  <c r="AG24405" i="1" s="1"/>
  <c r="V24405" i="1" a="1"/>
  <c r="V24405" i="1" s="1"/>
  <c r="AE24389" i="1" a="1"/>
  <c r="AE24389" i="1" s="1"/>
  <c r="W24389" i="1" a="1"/>
  <c r="W24389" i="1" s="1"/>
  <c r="AD24389" i="1" s="1"/>
  <c r="AG24389" i="1" s="1"/>
  <c r="V24389" i="1" a="1"/>
  <c r="V24389" i="1" s="1"/>
  <c r="AE24361" i="1" a="1"/>
  <c r="AE24361" i="1" s="1"/>
  <c r="W24361" i="1" a="1"/>
  <c r="W24361" i="1" s="1"/>
  <c r="AD24361" i="1" s="1"/>
  <c r="AG24361" i="1" s="1"/>
  <c r="V24361" i="1" a="1"/>
  <c r="V24361" i="1" s="1"/>
  <c r="AE24345" i="1" a="1"/>
  <c r="AE24345" i="1" s="1"/>
  <c r="W24345" i="1" a="1"/>
  <c r="W24345" i="1" s="1"/>
  <c r="AD24345" i="1" s="1"/>
  <c r="AG24345" i="1" s="1"/>
  <c r="V24345" i="1" a="1"/>
  <c r="V24345" i="1" s="1"/>
  <c r="AE24329" i="1" a="1"/>
  <c r="AE24329" i="1" s="1"/>
  <c r="W24329" i="1" a="1"/>
  <c r="W24329" i="1" s="1"/>
  <c r="AD24329" i="1" s="1"/>
  <c r="AG24329" i="1" s="1"/>
  <c r="V24329" i="1" a="1"/>
  <c r="V24329" i="1" s="1"/>
  <c r="AE24313" i="1" a="1"/>
  <c r="AE24313" i="1" s="1"/>
  <c r="W24313" i="1" a="1"/>
  <c r="W24313" i="1" s="1"/>
  <c r="AD24313" i="1" s="1"/>
  <c r="AG24313" i="1" s="1"/>
  <c r="V24313" i="1" a="1"/>
  <c r="V24313" i="1" s="1"/>
  <c r="AE24297" i="1" a="1"/>
  <c r="AE24297" i="1" s="1"/>
  <c r="W24297" i="1" a="1"/>
  <c r="W24297" i="1" s="1"/>
  <c r="AD24297" i="1" s="1"/>
  <c r="AG24297" i="1" s="1"/>
  <c r="V24297" i="1" a="1"/>
  <c r="V24297" i="1" s="1"/>
  <c r="AE24265" i="1" a="1"/>
  <c r="AE24265" i="1" s="1"/>
  <c r="W24265" i="1" a="1"/>
  <c r="W24265" i="1" s="1"/>
  <c r="AD24265" i="1" s="1"/>
  <c r="AG24265" i="1" s="1"/>
  <c r="V24265" i="1" a="1"/>
  <c r="V24265" i="1" s="1"/>
  <c r="AE24249" i="1" a="1"/>
  <c r="AE24249" i="1" s="1"/>
  <c r="W24249" i="1" a="1"/>
  <c r="W24249" i="1" s="1"/>
  <c r="AD24249" i="1" s="1"/>
  <c r="AG24249" i="1" s="1"/>
  <c r="V24249" i="1" a="1"/>
  <c r="V24249" i="1" s="1"/>
  <c r="AE24233" i="1" a="1"/>
  <c r="AE24233" i="1" s="1"/>
  <c r="W24233" i="1" a="1"/>
  <c r="W24233" i="1" s="1"/>
  <c r="AD24233" i="1" s="1"/>
  <c r="AG24233" i="1" s="1"/>
  <c r="V24233" i="1" a="1"/>
  <c r="V24233" i="1" s="1"/>
  <c r="AE24217" i="1" a="1"/>
  <c r="AE24217" i="1" s="1"/>
  <c r="W24217" i="1" a="1"/>
  <c r="W24217" i="1" s="1"/>
  <c r="AD24217" i="1" s="1"/>
  <c r="AG24217" i="1" s="1"/>
  <c r="V24217" i="1" a="1"/>
  <c r="V24217" i="1" s="1"/>
  <c r="AE24012" i="1" a="1"/>
  <c r="AE24012" i="1" s="1"/>
  <c r="W24012" i="1" a="1"/>
  <c r="W24012" i="1" s="1"/>
  <c r="AD24012" i="1" s="1"/>
  <c r="AG24012" i="1" s="1"/>
  <c r="V24012" i="1" a="1"/>
  <c r="V24012" i="1" s="1"/>
  <c r="AE23997" i="1" a="1"/>
  <c r="AE23997" i="1" s="1"/>
  <c r="W23997" i="1" a="1"/>
  <c r="W23997" i="1" s="1"/>
  <c r="AD23997" i="1" s="1"/>
  <c r="AG23997" i="1" s="1"/>
  <c r="V23997" i="1" a="1"/>
  <c r="V23997" i="1" s="1"/>
  <c r="AE23982" i="1" a="1"/>
  <c r="AE23982" i="1" s="1"/>
  <c r="W23982" i="1" a="1"/>
  <c r="W23982" i="1" s="1"/>
  <c r="AD23982" i="1" s="1"/>
  <c r="AG23982" i="1" s="1"/>
  <c r="V23982" i="1" a="1"/>
  <c r="V23982" i="1" s="1"/>
  <c r="AE23967" i="1" a="1"/>
  <c r="AE23967" i="1" s="1"/>
  <c r="W23967" i="1" a="1"/>
  <c r="W23967" i="1" s="1"/>
  <c r="AD23967" i="1" s="1"/>
  <c r="AG23967" i="1" s="1"/>
  <c r="V23967" i="1" a="1"/>
  <c r="V23967" i="1" s="1"/>
  <c r="AE23948" i="1" a="1"/>
  <c r="AE23948" i="1" s="1"/>
  <c r="W23948" i="1" a="1"/>
  <c r="W23948" i="1" s="1"/>
  <c r="AD23948" i="1" s="1"/>
  <c r="AG23948" i="1" s="1"/>
  <c r="V23948" i="1" a="1"/>
  <c r="V23948" i="1" s="1"/>
  <c r="AE23933" i="1" a="1"/>
  <c r="AE23933" i="1" s="1"/>
  <c r="W23933" i="1" a="1"/>
  <c r="W23933" i="1" s="1"/>
  <c r="AD23933" i="1" s="1"/>
  <c r="AG23933" i="1" s="1"/>
  <c r="V23933" i="1" a="1"/>
  <c r="V23933" i="1" s="1"/>
  <c r="AE23918" i="1" a="1"/>
  <c r="AE23918" i="1" s="1"/>
  <c r="W23918" i="1" a="1"/>
  <c r="W23918" i="1" s="1"/>
  <c r="AD23918" i="1" s="1"/>
  <c r="AG23918" i="1" s="1"/>
  <c r="V23918" i="1" a="1"/>
  <c r="V23918" i="1" s="1"/>
  <c r="AE23903" i="1" a="1"/>
  <c r="AE23903" i="1" s="1"/>
  <c r="W23903" i="1" a="1"/>
  <c r="W23903" i="1" s="1"/>
  <c r="AD23903" i="1" s="1"/>
  <c r="AG23903" i="1" s="1"/>
  <c r="V23903" i="1" a="1"/>
  <c r="V23903" i="1" s="1"/>
  <c r="AE23884" i="1" a="1"/>
  <c r="AE23884" i="1" s="1"/>
  <c r="W23884" i="1" a="1"/>
  <c r="W23884" i="1" s="1"/>
  <c r="AD23884" i="1" s="1"/>
  <c r="AG23884" i="1" s="1"/>
  <c r="V23884" i="1" a="1"/>
  <c r="V23884" i="1" s="1"/>
  <c r="AE23869" i="1" a="1"/>
  <c r="AE23869" i="1" s="1"/>
  <c r="W23869" i="1" a="1"/>
  <c r="W23869" i="1" s="1"/>
  <c r="AD23869" i="1" s="1"/>
  <c r="AG23869" i="1" s="1"/>
  <c r="V23869" i="1" a="1"/>
  <c r="V23869" i="1" s="1"/>
  <c r="AE23854" i="1" a="1"/>
  <c r="AE23854" i="1" s="1"/>
  <c r="W23854" i="1" a="1"/>
  <c r="W23854" i="1" s="1"/>
  <c r="AD23854" i="1" s="1"/>
  <c r="AG23854" i="1" s="1"/>
  <c r="V23854" i="1" a="1"/>
  <c r="V23854" i="1" s="1"/>
  <c r="AE23839" i="1" a="1"/>
  <c r="AE23839" i="1" s="1"/>
  <c r="W23839" i="1" a="1"/>
  <c r="W23839" i="1" s="1"/>
  <c r="AD23839" i="1" s="1"/>
  <c r="AG23839" i="1" s="1"/>
  <c r="V23839" i="1" a="1"/>
  <c r="V23839" i="1" s="1"/>
  <c r="AE23820" i="1" a="1"/>
  <c r="AE23820" i="1" s="1"/>
  <c r="W23820" i="1" a="1"/>
  <c r="W23820" i="1" s="1"/>
  <c r="AD23820" i="1" s="1"/>
  <c r="AG23820" i="1" s="1"/>
  <c r="V23820" i="1" a="1"/>
  <c r="V23820" i="1" s="1"/>
  <c r="AE23802" i="1" a="1"/>
  <c r="AE23802" i="1" s="1"/>
  <c r="W23802" i="1" a="1"/>
  <c r="W23802" i="1" s="1"/>
  <c r="AD23802" i="1" s="1"/>
  <c r="AG23802" i="1" s="1"/>
  <c r="V23802" i="1" a="1"/>
  <c r="V23802" i="1" s="1"/>
  <c r="AE23785" i="1" a="1"/>
  <c r="AE23785" i="1" s="1"/>
  <c r="W23785" i="1" a="1"/>
  <c r="W23785" i="1" s="1"/>
  <c r="AD23785" i="1" s="1"/>
  <c r="AG23785" i="1" s="1"/>
  <c r="V23785" i="1" a="1"/>
  <c r="V23785" i="1" s="1"/>
  <c r="AE23770" i="1" a="1"/>
  <c r="AE23770" i="1" s="1"/>
  <c r="W23770" i="1" a="1"/>
  <c r="W23770" i="1" s="1"/>
  <c r="AD23770" i="1" s="1"/>
  <c r="AG23770" i="1" s="1"/>
  <c r="V23770" i="1" a="1"/>
  <c r="V23770" i="1" s="1"/>
  <c r="AE23754" i="1" a="1"/>
  <c r="AE23754" i="1" s="1"/>
  <c r="W23754" i="1" a="1"/>
  <c r="W23754" i="1" s="1"/>
  <c r="AD23754" i="1" s="1"/>
  <c r="AG23754" i="1" s="1"/>
  <c r="V23754" i="1" a="1"/>
  <c r="V23754" i="1" s="1"/>
  <c r="AE23740" i="1" a="1"/>
  <c r="AE23740" i="1" s="1"/>
  <c r="W23740" i="1" a="1"/>
  <c r="W23740" i="1" s="1"/>
  <c r="AD23740" i="1" s="1"/>
  <c r="AG23740" i="1" s="1"/>
  <c r="V23740" i="1" a="1"/>
  <c r="V23740" i="1" s="1"/>
  <c r="AE23730" i="1" a="1"/>
  <c r="AE23730" i="1" s="1"/>
  <c r="W23730" i="1" a="1"/>
  <c r="W23730" i="1" s="1"/>
  <c r="AD23730" i="1" s="1"/>
  <c r="AG23730" i="1" s="1"/>
  <c r="V23730" i="1" a="1"/>
  <c r="V23730" i="1" s="1"/>
  <c r="AE23719" i="1" a="1"/>
  <c r="AE23719" i="1" s="1"/>
  <c r="W23719" i="1" a="1"/>
  <c r="W23719" i="1" s="1"/>
  <c r="AD23719" i="1" s="1"/>
  <c r="AG23719" i="1" s="1"/>
  <c r="V23719" i="1" a="1"/>
  <c r="V23719" i="1" s="1"/>
  <c r="AE23715" i="1" a="1"/>
  <c r="AE23715" i="1" s="1"/>
  <c r="W23715" i="1" a="1"/>
  <c r="W23715" i="1" s="1"/>
  <c r="AD23715" i="1" s="1"/>
  <c r="AG23715" i="1" s="1"/>
  <c r="V23715" i="1" a="1"/>
  <c r="V23715" i="1" s="1"/>
  <c r="AE23704" i="1" a="1"/>
  <c r="AE23704" i="1" s="1"/>
  <c r="W23704" i="1" a="1"/>
  <c r="W23704" i="1" s="1"/>
  <c r="AD23704" i="1" s="1"/>
  <c r="AG23704" i="1" s="1"/>
  <c r="V23704" i="1" a="1"/>
  <c r="V23704" i="1" s="1"/>
  <c r="AE23692" i="1" a="1"/>
  <c r="AE23692" i="1" s="1"/>
  <c r="W23692" i="1" a="1"/>
  <c r="W23692" i="1" s="1"/>
  <c r="AD23692" i="1" s="1"/>
  <c r="AG23692" i="1" s="1"/>
  <c r="V23692" i="1" a="1"/>
  <c r="V23692" i="1" s="1"/>
  <c r="AE23681" i="1" a="1"/>
  <c r="AE23681" i="1" s="1"/>
  <c r="W23681" i="1" a="1"/>
  <c r="W23681" i="1" s="1"/>
  <c r="AD23681" i="1" s="1"/>
  <c r="AG23681" i="1" s="1"/>
  <c r="V23681" i="1" a="1"/>
  <c r="V23681" i="1" s="1"/>
  <c r="AE23677" i="1" a="1"/>
  <c r="AE23677" i="1" s="1"/>
  <c r="W23677" i="1" a="1"/>
  <c r="W23677" i="1" s="1"/>
  <c r="AD23677" i="1" s="1"/>
  <c r="AG23677" i="1" s="1"/>
  <c r="V23677" i="1" a="1"/>
  <c r="V23677" i="1" s="1"/>
  <c r="AE23664" i="1" a="1"/>
  <c r="AE23664" i="1" s="1"/>
  <c r="W23664" i="1" a="1"/>
  <c r="W23664" i="1" s="1"/>
  <c r="AD23664" i="1" s="1"/>
  <c r="AG23664" i="1" s="1"/>
  <c r="V23664" i="1" a="1"/>
  <c r="V23664" i="1" s="1"/>
  <c r="AE23653" i="1" a="1"/>
  <c r="AE23653" i="1" s="1"/>
  <c r="W23653" i="1" a="1"/>
  <c r="W23653" i="1" s="1"/>
  <c r="AD23653" i="1" s="1"/>
  <c r="AG23653" i="1" s="1"/>
  <c r="V23653" i="1" a="1"/>
  <c r="V23653" i="1" s="1"/>
  <c r="AE23646" i="1" a="1"/>
  <c r="AE23646" i="1" s="1"/>
  <c r="W23646" i="1" a="1"/>
  <c r="W23646" i="1" s="1"/>
  <c r="AD23646" i="1" s="1"/>
  <c r="AG23646" i="1" s="1"/>
  <c r="V23646" i="1" a="1"/>
  <c r="V23646" i="1" s="1"/>
  <c r="AE23638" i="1" a="1"/>
  <c r="AE23638" i="1" s="1"/>
  <c r="W23638" i="1" a="1"/>
  <c r="W23638" i="1" s="1"/>
  <c r="AD23638" i="1" s="1"/>
  <c r="AG23638" i="1" s="1"/>
  <c r="V23638" i="1" a="1"/>
  <c r="V23638" i="1" s="1"/>
  <c r="AE23630" i="1" a="1"/>
  <c r="AE23630" i="1" s="1"/>
  <c r="W23630" i="1" a="1"/>
  <c r="W23630" i="1" s="1"/>
  <c r="AD23630" i="1" s="1"/>
  <c r="AG23630" i="1" s="1"/>
  <c r="V23630" i="1" a="1"/>
  <c r="V23630" i="1" s="1"/>
  <c r="AE23615" i="1" a="1"/>
  <c r="AE23615" i="1" s="1"/>
  <c r="W23615" i="1" a="1"/>
  <c r="W23615" i="1" s="1"/>
  <c r="AD23615" i="1" s="1"/>
  <c r="AG23615" i="1" s="1"/>
  <c r="V23615" i="1" a="1"/>
  <c r="V23615" i="1" s="1"/>
  <c r="AE23608" i="1" a="1"/>
  <c r="AE23608" i="1" s="1"/>
  <c r="W23608" i="1" a="1"/>
  <c r="W23608" i="1" s="1"/>
  <c r="AD23608" i="1" s="1"/>
  <c r="AG23608" i="1" s="1"/>
  <c r="V23608" i="1" a="1"/>
  <c r="V23608" i="1" s="1"/>
  <c r="AE23602" i="1" a="1"/>
  <c r="AE23602" i="1" s="1"/>
  <c r="W23602" i="1" a="1"/>
  <c r="W23602" i="1" s="1"/>
  <c r="AD23602" i="1" s="1"/>
  <c r="AG23602" i="1" s="1"/>
  <c r="V23602" i="1" a="1"/>
  <c r="V23602" i="1" s="1"/>
  <c r="AE23595" i="1" a="1"/>
  <c r="AE23595" i="1" s="1"/>
  <c r="W23595" i="1" a="1"/>
  <c r="W23595" i="1" s="1"/>
  <c r="AD23595" i="1" s="1"/>
  <c r="AG23595" i="1" s="1"/>
  <c r="V23595" i="1" a="1"/>
  <c r="V23595" i="1" s="1"/>
  <c r="AE23584" i="1" a="1"/>
  <c r="AE23584" i="1" s="1"/>
  <c r="W23584" i="1" a="1"/>
  <c r="W23584" i="1" s="1"/>
  <c r="AD23584" i="1" s="1"/>
  <c r="AG23584" i="1" s="1"/>
  <c r="V23584" i="1" a="1"/>
  <c r="V23584" i="1" s="1"/>
  <c r="AE23576" i="1" a="1"/>
  <c r="AE23576" i="1" s="1"/>
  <c r="W23576" i="1" a="1"/>
  <c r="W23576" i="1" s="1"/>
  <c r="AD23576" i="1" s="1"/>
  <c r="AG23576" i="1" s="1"/>
  <c r="V23576" i="1" a="1"/>
  <c r="V23576" i="1" s="1"/>
  <c r="AE23568" i="1" a="1"/>
  <c r="AE23568" i="1" s="1"/>
  <c r="W23568" i="1" a="1"/>
  <c r="W23568" i="1" s="1"/>
  <c r="AD23568" i="1" s="1"/>
  <c r="AG23568" i="1" s="1"/>
  <c r="V23568" i="1" a="1"/>
  <c r="V23568" i="1" s="1"/>
  <c r="AE23539" i="1" a="1"/>
  <c r="AE23539" i="1" s="1"/>
  <c r="W23539" i="1" a="1"/>
  <c r="W23539" i="1" s="1"/>
  <c r="AD23539" i="1" s="1"/>
  <c r="AG23539" i="1" s="1"/>
  <c r="V23539" i="1" a="1"/>
  <c r="V23539" i="1" s="1"/>
  <c r="AE23525" i="1" a="1"/>
  <c r="AE23525" i="1" s="1"/>
  <c r="W23525" i="1" a="1"/>
  <c r="W23525" i="1" s="1"/>
  <c r="AD23525" i="1" s="1"/>
  <c r="AG23525" i="1" s="1"/>
  <c r="V23525" i="1" a="1"/>
  <c r="V23525" i="1" s="1"/>
  <c r="AE23518" i="1" a="1"/>
  <c r="AE23518" i="1" s="1"/>
  <c r="W23518" i="1" a="1"/>
  <c r="W23518" i="1" s="1"/>
  <c r="AD23518" i="1" s="1"/>
  <c r="AG23518" i="1" s="1"/>
  <c r="V23518" i="1" a="1"/>
  <c r="V23518" i="1" s="1"/>
  <c r="AE23510" i="1" a="1"/>
  <c r="AE23510" i="1" s="1"/>
  <c r="W23510" i="1" a="1"/>
  <c r="W23510" i="1" s="1"/>
  <c r="AD23510" i="1" s="1"/>
  <c r="AG23510" i="1" s="1"/>
  <c r="V23510" i="1" a="1"/>
  <c r="V23510" i="1" s="1"/>
  <c r="AE23502" i="1" a="1"/>
  <c r="AE23502" i="1" s="1"/>
  <c r="W23502" i="1" a="1"/>
  <c r="W23502" i="1" s="1"/>
  <c r="AD23502" i="1" s="1"/>
  <c r="AG23502" i="1" s="1"/>
  <c r="V23502" i="1" a="1"/>
  <c r="V23502" i="1" s="1"/>
  <c r="AE23484" i="1" a="1"/>
  <c r="AE23484" i="1" s="1"/>
  <c r="W23484" i="1" a="1"/>
  <c r="W23484" i="1" s="1"/>
  <c r="AD23484" i="1" s="1"/>
  <c r="AG23484" i="1" s="1"/>
  <c r="V23484" i="1" a="1"/>
  <c r="V23484" i="1" s="1"/>
  <c r="AE23477" i="1" a="1"/>
  <c r="AE23477" i="1" s="1"/>
  <c r="W23477" i="1" a="1"/>
  <c r="W23477" i="1" s="1"/>
  <c r="AD23477" i="1" s="1"/>
  <c r="AG23477" i="1" s="1"/>
  <c r="V23477" i="1" a="1"/>
  <c r="V23477" i="1" s="1"/>
  <c r="AE23470" i="1" a="1"/>
  <c r="AE23470" i="1" s="1"/>
  <c r="W23470" i="1" a="1"/>
  <c r="W23470" i="1" s="1"/>
  <c r="AD23470" i="1" s="1"/>
  <c r="AG23470" i="1" s="1"/>
  <c r="V23470" i="1" a="1"/>
  <c r="V23470" i="1" s="1"/>
  <c r="AE23463" i="1" a="1"/>
  <c r="AE23463" i="1" s="1"/>
  <c r="W23463" i="1" a="1"/>
  <c r="W23463" i="1" s="1"/>
  <c r="AD23463" i="1" s="1"/>
  <c r="AG23463" i="1" s="1"/>
  <c r="V23463" i="1" a="1"/>
  <c r="V23463" i="1" s="1"/>
  <c r="AE23459" i="1" a="1"/>
  <c r="AE23459" i="1" s="1"/>
  <c r="W23459" i="1" a="1"/>
  <c r="W23459" i="1" s="1"/>
  <c r="AD23459" i="1" s="1"/>
  <c r="AG23459" i="1" s="1"/>
  <c r="V23459" i="1" a="1"/>
  <c r="V23459" i="1" s="1"/>
  <c r="AE23452" i="1" a="1"/>
  <c r="AE23452" i="1" s="1"/>
  <c r="W23452" i="1" a="1"/>
  <c r="W23452" i="1" s="1"/>
  <c r="AD23452" i="1" s="1"/>
  <c r="AG23452" i="1" s="1"/>
  <c r="V23452" i="1" a="1"/>
  <c r="V23452" i="1" s="1"/>
  <c r="AE23444" i="1" a="1"/>
  <c r="AE23444" i="1" s="1"/>
  <c r="W23444" i="1" a="1"/>
  <c r="W23444" i="1" s="1"/>
  <c r="AD23444" i="1" s="1"/>
  <c r="AG23444" i="1" s="1"/>
  <c r="V23444" i="1" a="1"/>
  <c r="V23444" i="1" s="1"/>
  <c r="AE23436" i="1" a="1"/>
  <c r="AE23436" i="1" s="1"/>
  <c r="W23436" i="1" a="1"/>
  <c r="W23436" i="1" s="1"/>
  <c r="AD23436" i="1" s="1"/>
  <c r="AG23436" i="1" s="1"/>
  <c r="V23436" i="1" a="1"/>
  <c r="V23436" i="1" s="1"/>
  <c r="AE23429" i="1" a="1"/>
  <c r="AE23429" i="1" s="1"/>
  <c r="W23429" i="1" a="1"/>
  <c r="W23429" i="1" s="1"/>
  <c r="AD23429" i="1" s="1"/>
  <c r="AG23429" i="1" s="1"/>
  <c r="V23429" i="1" a="1"/>
  <c r="V23429" i="1" s="1"/>
  <c r="AE23418" i="1" a="1"/>
  <c r="AE23418" i="1" s="1"/>
  <c r="W23418" i="1" a="1"/>
  <c r="W23418" i="1" s="1"/>
  <c r="AD23418" i="1" s="1"/>
  <c r="AG23418" i="1" s="1"/>
  <c r="V23418" i="1" a="1"/>
  <c r="V23418" i="1" s="1"/>
  <c r="AE23408" i="1" a="1"/>
  <c r="AE23408" i="1" s="1"/>
  <c r="W23408" i="1" a="1"/>
  <c r="W23408" i="1" s="1"/>
  <c r="AD23408" i="1" s="1"/>
  <c r="AG23408" i="1" s="1"/>
  <c r="V23408" i="1" a="1"/>
  <c r="V23408" i="1" s="1"/>
  <c r="AE23401" i="1" a="1"/>
  <c r="AE23401" i="1" s="1"/>
  <c r="W23401" i="1" a="1"/>
  <c r="W23401" i="1" s="1"/>
  <c r="AD23401" i="1" s="1"/>
  <c r="AG23401" i="1" s="1"/>
  <c r="V23401" i="1" a="1"/>
  <c r="V23401" i="1" s="1"/>
  <c r="AE23394" i="1" a="1"/>
  <c r="AE23394" i="1" s="1"/>
  <c r="W23394" i="1" a="1"/>
  <c r="W23394" i="1" s="1"/>
  <c r="AD23394" i="1" s="1"/>
  <c r="AG23394" i="1" s="1"/>
  <c r="V23394" i="1" a="1"/>
  <c r="V23394" i="1" s="1"/>
  <c r="AE23386" i="1" a="1"/>
  <c r="AE23386" i="1" s="1"/>
  <c r="W23386" i="1" a="1"/>
  <c r="W23386" i="1" s="1"/>
  <c r="AD23386" i="1" s="1"/>
  <c r="AG23386" i="1" s="1"/>
  <c r="V23386" i="1" a="1"/>
  <c r="V23386" i="1" s="1"/>
  <c r="AE23378" i="1" a="1"/>
  <c r="AE23378" i="1" s="1"/>
  <c r="W23378" i="1" a="1"/>
  <c r="W23378" i="1" s="1"/>
  <c r="AD23378" i="1" s="1"/>
  <c r="AG23378" i="1" s="1"/>
  <c r="V23378" i="1" a="1"/>
  <c r="V23378" i="1" s="1"/>
  <c r="AE23370" i="1" a="1"/>
  <c r="AE23370" i="1" s="1"/>
  <c r="W23370" i="1" a="1"/>
  <c r="W23370" i="1" s="1"/>
  <c r="AD23370" i="1" s="1"/>
  <c r="AG23370" i="1" s="1"/>
  <c r="V23370" i="1" a="1"/>
  <c r="V23370" i="1" s="1"/>
  <c r="AE23363" i="1" a="1"/>
  <c r="AE23363" i="1" s="1"/>
  <c r="W23363" i="1" a="1"/>
  <c r="W23363" i="1" s="1"/>
  <c r="AD23363" i="1" s="1"/>
  <c r="AG23363" i="1" s="1"/>
  <c r="V23363" i="1" a="1"/>
  <c r="V23363" i="1" s="1"/>
  <c r="AE23356" i="1" a="1"/>
  <c r="AE23356" i="1" s="1"/>
  <c r="W23356" i="1" a="1"/>
  <c r="W23356" i="1" s="1"/>
  <c r="AD23356" i="1" s="1"/>
  <c r="AG23356" i="1" s="1"/>
  <c r="V23356" i="1" a="1"/>
  <c r="V23356" i="1" s="1"/>
  <c r="AE23349" i="1" a="1"/>
  <c r="AE23349" i="1" s="1"/>
  <c r="W23349" i="1" a="1"/>
  <c r="W23349" i="1" s="1"/>
  <c r="AD23349" i="1" s="1"/>
  <c r="AG23349" i="1" s="1"/>
  <c r="V23349" i="1" a="1"/>
  <c r="V23349" i="1" s="1"/>
  <c r="AE23335" i="1" a="1"/>
  <c r="AE23335" i="1" s="1"/>
  <c r="W23335" i="1" a="1"/>
  <c r="W23335" i="1" s="1"/>
  <c r="AD23335" i="1" s="1"/>
  <c r="AG23335" i="1" s="1"/>
  <c r="V23335" i="1" a="1"/>
  <c r="V23335" i="1" s="1"/>
  <c r="AE23331" i="1" a="1"/>
  <c r="AE23331" i="1" s="1"/>
  <c r="W23331" i="1" a="1"/>
  <c r="W23331" i="1" s="1"/>
  <c r="AD23331" i="1" s="1"/>
  <c r="AG23331" i="1" s="1"/>
  <c r="V23331" i="1" a="1"/>
  <c r="V23331" i="1" s="1"/>
  <c r="AE23324" i="1" a="1"/>
  <c r="AE23324" i="1" s="1"/>
  <c r="W23324" i="1" a="1"/>
  <c r="W23324" i="1" s="1"/>
  <c r="AD23324" i="1" s="1"/>
  <c r="AG23324" i="1" s="1"/>
  <c r="V23324" i="1" a="1"/>
  <c r="V23324" i="1" s="1"/>
  <c r="AE23316" i="1" a="1"/>
  <c r="AE23316" i="1" s="1"/>
  <c r="W23316" i="1" a="1"/>
  <c r="W23316" i="1" s="1"/>
  <c r="AD23316" i="1" s="1"/>
  <c r="AG23316" i="1" s="1"/>
  <c r="V23316" i="1" a="1"/>
  <c r="V23316" i="1" s="1"/>
  <c r="AE23308" i="1" a="1"/>
  <c r="AE23308" i="1" s="1"/>
  <c r="W23308" i="1" a="1"/>
  <c r="W23308" i="1" s="1"/>
  <c r="AD23308" i="1" s="1"/>
  <c r="AG23308" i="1" s="1"/>
  <c r="V23308" i="1" a="1"/>
  <c r="V23308" i="1" s="1"/>
  <c r="AE23301" i="1" a="1"/>
  <c r="AE23301" i="1" s="1"/>
  <c r="W23301" i="1" a="1"/>
  <c r="W23301" i="1" s="1"/>
  <c r="AD23301" i="1" s="1"/>
  <c r="AG23301" i="1" s="1"/>
  <c r="V23301" i="1" a="1"/>
  <c r="V23301" i="1" s="1"/>
  <c r="AE23290" i="1" a="1"/>
  <c r="AE23290" i="1" s="1"/>
  <c r="W23290" i="1" a="1"/>
  <c r="W23290" i="1" s="1"/>
  <c r="AD23290" i="1" s="1"/>
  <c r="AG23290" i="1" s="1"/>
  <c r="V23290" i="1" a="1"/>
  <c r="V23290" i="1" s="1"/>
  <c r="AE23280" i="1" a="1"/>
  <c r="AE23280" i="1" s="1"/>
  <c r="W23280" i="1" a="1"/>
  <c r="W23280" i="1" s="1"/>
  <c r="AD23280" i="1" s="1"/>
  <c r="AG23280" i="1" s="1"/>
  <c r="V23280" i="1" a="1"/>
  <c r="V23280" i="1" s="1"/>
  <c r="AE23273" i="1" a="1"/>
  <c r="AE23273" i="1" s="1"/>
  <c r="W23273" i="1" a="1"/>
  <c r="W23273" i="1" s="1"/>
  <c r="AD23273" i="1" s="1"/>
  <c r="AG23273" i="1" s="1"/>
  <c r="V23273" i="1" a="1"/>
  <c r="V23273" i="1" s="1"/>
  <c r="AE23266" i="1" a="1"/>
  <c r="AE23266" i="1" s="1"/>
  <c r="W23266" i="1" a="1"/>
  <c r="W23266" i="1" s="1"/>
  <c r="AD23266" i="1" s="1"/>
  <c r="AG23266" i="1" s="1"/>
  <c r="V23266" i="1" a="1"/>
  <c r="V23266" i="1" s="1"/>
  <c r="AE23258" i="1" a="1"/>
  <c r="AE23258" i="1" s="1"/>
  <c r="W23258" i="1" a="1"/>
  <c r="W23258" i="1" s="1"/>
  <c r="AD23258" i="1" s="1"/>
  <c r="AG23258" i="1" s="1"/>
  <c r="V23258" i="1" a="1"/>
  <c r="V23258" i="1" s="1"/>
  <c r="AE23250" i="1" a="1"/>
  <c r="AE23250" i="1" s="1"/>
  <c r="W23250" i="1" a="1"/>
  <c r="W23250" i="1" s="1"/>
  <c r="AD23250" i="1" s="1"/>
  <c r="AG23250" i="1" s="1"/>
  <c r="V23250" i="1" a="1"/>
  <c r="V23250" i="1" s="1"/>
  <c r="AE23242" i="1" a="1"/>
  <c r="AE23242" i="1" s="1"/>
  <c r="W23242" i="1" a="1"/>
  <c r="W23242" i="1" s="1"/>
  <c r="AD23242" i="1" s="1"/>
  <c r="AG23242" i="1" s="1"/>
  <c r="V23242" i="1" a="1"/>
  <c r="V23242" i="1" s="1"/>
  <c r="AE23235" i="1" a="1"/>
  <c r="AE23235" i="1" s="1"/>
  <c r="W23235" i="1" a="1"/>
  <c r="W23235" i="1" s="1"/>
  <c r="AD23235" i="1" s="1"/>
  <c r="AG23235" i="1" s="1"/>
  <c r="V23235" i="1" a="1"/>
  <c r="V23235" i="1" s="1"/>
  <c r="AE23228" i="1" a="1"/>
  <c r="AE23228" i="1" s="1"/>
  <c r="W23228" i="1" a="1"/>
  <c r="W23228" i="1" s="1"/>
  <c r="AD23228" i="1" s="1"/>
  <c r="AG23228" i="1" s="1"/>
  <c r="V23228" i="1" a="1"/>
  <c r="V23228" i="1" s="1"/>
  <c r="AE23221" i="1" a="1"/>
  <c r="AE23221" i="1" s="1"/>
  <c r="W23221" i="1" a="1"/>
  <c r="W23221" i="1" s="1"/>
  <c r="AD23221" i="1" s="1"/>
  <c r="AG23221" i="1" s="1"/>
  <c r="V23221" i="1" a="1"/>
  <c r="V23221" i="1" s="1"/>
  <c r="AE23214" i="1" a="1"/>
  <c r="AE23214" i="1" s="1"/>
  <c r="W23214" i="1" a="1"/>
  <c r="W23214" i="1" s="1"/>
  <c r="AD23214" i="1" s="1"/>
  <c r="AG23214" i="1" s="1"/>
  <c r="V23214" i="1" a="1"/>
  <c r="V23214" i="1" s="1"/>
  <c r="AE23207" i="1" a="1"/>
  <c r="AE23207" i="1" s="1"/>
  <c r="W23207" i="1" a="1"/>
  <c r="W23207" i="1" s="1"/>
  <c r="AD23207" i="1" s="1"/>
  <c r="AG23207" i="1" s="1"/>
  <c r="V23207" i="1" a="1"/>
  <c r="V23207" i="1" s="1"/>
  <c r="AE23203" i="1" a="1"/>
  <c r="AE23203" i="1" s="1"/>
  <c r="W23203" i="1" a="1"/>
  <c r="W23203" i="1" s="1"/>
  <c r="AD23203" i="1" s="1"/>
  <c r="AG23203" i="1" s="1"/>
  <c r="V23203" i="1" a="1"/>
  <c r="V23203" i="1" s="1"/>
  <c r="AE23196" i="1" a="1"/>
  <c r="AE23196" i="1" s="1"/>
  <c r="W23196" i="1" a="1"/>
  <c r="W23196" i="1" s="1"/>
  <c r="AD23196" i="1" s="1"/>
  <c r="AG23196" i="1" s="1"/>
  <c r="V23196" i="1" a="1"/>
  <c r="V23196" i="1" s="1"/>
  <c r="AE23188" i="1" a="1"/>
  <c r="AE23188" i="1" s="1"/>
  <c r="W23188" i="1" a="1"/>
  <c r="W23188" i="1" s="1"/>
  <c r="AD23188" i="1" s="1"/>
  <c r="AG23188" i="1" s="1"/>
  <c r="V23188" i="1" a="1"/>
  <c r="V23188" i="1" s="1"/>
  <c r="AE23180" i="1" a="1"/>
  <c r="AE23180" i="1" s="1"/>
  <c r="W23180" i="1" a="1"/>
  <c r="W23180" i="1" s="1"/>
  <c r="AD23180" i="1" s="1"/>
  <c r="AG23180" i="1" s="1"/>
  <c r="V23180" i="1" a="1"/>
  <c r="V23180" i="1" s="1"/>
  <c r="AE23169" i="1" a="1"/>
  <c r="AE23169" i="1" s="1"/>
  <c r="W23169" i="1" a="1"/>
  <c r="W23169" i="1" s="1"/>
  <c r="AD23169" i="1" s="1"/>
  <c r="AG23169" i="1" s="1"/>
  <c r="V23169" i="1" a="1"/>
  <c r="V23169" i="1" s="1"/>
  <c r="AE23165" i="1" a="1"/>
  <c r="AE23165" i="1" s="1"/>
  <c r="W23165" i="1" a="1"/>
  <c r="W23165" i="1" s="1"/>
  <c r="AD23165" i="1" s="1"/>
  <c r="AG23165" i="1" s="1"/>
  <c r="V23165" i="1" a="1"/>
  <c r="V23165" i="1" s="1"/>
  <c r="AE23155" i="1" a="1"/>
  <c r="AE23155" i="1" s="1"/>
  <c r="W23155" i="1" a="1"/>
  <c r="W23155" i="1" s="1"/>
  <c r="AD23155" i="1" s="1"/>
  <c r="AG23155" i="1" s="1"/>
  <c r="V23155" i="1" a="1"/>
  <c r="V23155" i="1" s="1"/>
  <c r="AE23141" i="1" a="1"/>
  <c r="AE23141" i="1" s="1"/>
  <c r="W23141" i="1" a="1"/>
  <c r="W23141" i="1" s="1"/>
  <c r="AD23141" i="1" s="1"/>
  <c r="AG23141" i="1" s="1"/>
  <c r="V23141" i="1" a="1"/>
  <c r="V23141" i="1" s="1"/>
  <c r="AE23134" i="1" a="1"/>
  <c r="AE23134" i="1" s="1"/>
  <c r="W23134" i="1" a="1"/>
  <c r="W23134" i="1" s="1"/>
  <c r="AD23134" i="1" s="1"/>
  <c r="AG23134" i="1" s="1"/>
  <c r="V23134" i="1" a="1"/>
  <c r="V23134" i="1" s="1"/>
  <c r="AE23126" i="1" a="1"/>
  <c r="AE23126" i="1" s="1"/>
  <c r="W23126" i="1" a="1"/>
  <c r="W23126" i="1" s="1"/>
  <c r="AD23126" i="1" s="1"/>
  <c r="AG23126" i="1" s="1"/>
  <c r="V23126" i="1" a="1"/>
  <c r="V23126" i="1" s="1"/>
  <c r="AE23118" i="1" a="1"/>
  <c r="AE23118" i="1" s="1"/>
  <c r="W23118" i="1" a="1"/>
  <c r="W23118" i="1" s="1"/>
  <c r="AD23118" i="1" s="1"/>
  <c r="AG23118" i="1" s="1"/>
  <c r="V23118" i="1" a="1"/>
  <c r="V23118" i="1" s="1"/>
  <c r="AE23103" i="1" a="1"/>
  <c r="AE23103" i="1" s="1"/>
  <c r="W23103" i="1" a="1"/>
  <c r="W23103" i="1" s="1"/>
  <c r="AD23103" i="1" s="1"/>
  <c r="AG23103" i="1" s="1"/>
  <c r="V23103" i="1" a="1"/>
  <c r="V23103" i="1" s="1"/>
  <c r="AE23090" i="1" a="1"/>
  <c r="AE23090" i="1" s="1"/>
  <c r="W23090" i="1" a="1"/>
  <c r="W23090" i="1" s="1"/>
  <c r="AD23090" i="1" s="1"/>
  <c r="AG23090" i="1" s="1"/>
  <c r="V23090" i="1" a="1"/>
  <c r="V23090" i="1" s="1"/>
  <c r="AE23083" i="1" a="1"/>
  <c r="AE23083" i="1" s="1"/>
  <c r="W23083" i="1" a="1"/>
  <c r="W23083" i="1" s="1"/>
  <c r="AD23083" i="1" s="1"/>
  <c r="AG23083" i="1" s="1"/>
  <c r="V23083" i="1" a="1"/>
  <c r="V23083" i="1" s="1"/>
  <c r="AE23072" i="1" a="1"/>
  <c r="AE23072" i="1" s="1"/>
  <c r="W23072" i="1" a="1"/>
  <c r="W23072" i="1" s="1"/>
  <c r="AD23072" i="1" s="1"/>
  <c r="AG23072" i="1" s="1"/>
  <c r="V23072" i="1" a="1"/>
  <c r="V23072" i="1" s="1"/>
  <c r="AE23064" i="1" a="1"/>
  <c r="AE23064" i="1" s="1"/>
  <c r="W23064" i="1" a="1"/>
  <c r="W23064" i="1" s="1"/>
  <c r="AD23064" i="1" s="1"/>
  <c r="AG23064" i="1" s="1"/>
  <c r="V23064" i="1" a="1"/>
  <c r="V23064" i="1" s="1"/>
  <c r="AE23056" i="1" a="1"/>
  <c r="AE23056" i="1" s="1"/>
  <c r="W23056" i="1" a="1"/>
  <c r="W23056" i="1" s="1"/>
  <c r="AD23056" i="1" s="1"/>
  <c r="AG23056" i="1" s="1"/>
  <c r="V23056" i="1" a="1"/>
  <c r="V23056" i="1" s="1"/>
  <c r="AE23048" i="1" a="1"/>
  <c r="AE23048" i="1" s="1"/>
  <c r="W23048" i="1" a="1"/>
  <c r="W23048" i="1" s="1"/>
  <c r="AD23048" i="1" s="1"/>
  <c r="AG23048" i="1" s="1"/>
  <c r="V23048" i="1" a="1"/>
  <c r="V23048" i="1" s="1"/>
  <c r="AE23041" i="1" a="1"/>
  <c r="AE23041" i="1" s="1"/>
  <c r="W23041" i="1" a="1"/>
  <c r="W23041" i="1" s="1"/>
  <c r="AD23041" i="1" s="1"/>
  <c r="AG23041" i="1" s="1"/>
  <c r="V23041" i="1" a="1"/>
  <c r="V23041" i="1" s="1"/>
  <c r="AE23037" i="1" a="1"/>
  <c r="AE23037" i="1" s="1"/>
  <c r="W23037" i="1" a="1"/>
  <c r="W23037" i="1" s="1"/>
  <c r="AD23037" i="1" s="1"/>
  <c r="AG23037" i="1" s="1"/>
  <c r="V23037" i="1" a="1"/>
  <c r="V23037" i="1" s="1"/>
  <c r="AE23027" i="1" a="1"/>
  <c r="AE23027" i="1" s="1"/>
  <c r="W23027" i="1" a="1"/>
  <c r="W23027" i="1" s="1"/>
  <c r="AD23027" i="1" s="1"/>
  <c r="AG23027" i="1" s="1"/>
  <c r="V23027" i="1" a="1"/>
  <c r="V23027" i="1" s="1"/>
  <c r="AE23010" i="1" a="1"/>
  <c r="AE23010" i="1" s="1"/>
  <c r="W23010" i="1" a="1"/>
  <c r="W23010" i="1" s="1"/>
  <c r="AD23010" i="1" s="1"/>
  <c r="AG23010" i="1" s="1"/>
  <c r="V23010" i="1" a="1"/>
  <c r="V23010" i="1" s="1"/>
  <c r="AE23002" i="1" a="1"/>
  <c r="AE23002" i="1" s="1"/>
  <c r="W23002" i="1" a="1"/>
  <c r="W23002" i="1" s="1"/>
  <c r="AD23002" i="1" s="1"/>
  <c r="AG23002" i="1" s="1"/>
  <c r="V23002" i="1" a="1"/>
  <c r="V23002" i="1" s="1"/>
  <c r="AE22994" i="1" a="1"/>
  <c r="AE22994" i="1" s="1"/>
  <c r="W22994" i="1" a="1"/>
  <c r="W22994" i="1" s="1"/>
  <c r="AD22994" i="1" s="1"/>
  <c r="AG22994" i="1" s="1"/>
  <c r="V22994" i="1" a="1"/>
  <c r="V22994" i="1" s="1"/>
  <c r="AE22986" i="1" a="1"/>
  <c r="AE22986" i="1" s="1"/>
  <c r="W22986" i="1" a="1"/>
  <c r="W22986" i="1" s="1"/>
  <c r="AD22986" i="1" s="1"/>
  <c r="AG22986" i="1" s="1"/>
  <c r="V22986" i="1" a="1"/>
  <c r="V22986" i="1" s="1"/>
  <c r="AE22979" i="1" a="1"/>
  <c r="AE22979" i="1" s="1"/>
  <c r="W22979" i="1" a="1"/>
  <c r="W22979" i="1" s="1"/>
  <c r="AD22979" i="1" s="1"/>
  <c r="AG22979" i="1" s="1"/>
  <c r="V22979" i="1" a="1"/>
  <c r="V22979" i="1" s="1"/>
  <c r="AE22972" i="1" a="1"/>
  <c r="AE22972" i="1" s="1"/>
  <c r="W22972" i="1" a="1"/>
  <c r="W22972" i="1" s="1"/>
  <c r="AD22972" i="1" s="1"/>
  <c r="AG22972" i="1" s="1"/>
  <c r="V22972" i="1" a="1"/>
  <c r="V22972" i="1" s="1"/>
  <c r="AE22965" i="1" a="1"/>
  <c r="AE22965" i="1" s="1"/>
  <c r="W22965" i="1" a="1"/>
  <c r="W22965" i="1" s="1"/>
  <c r="AD22965" i="1" s="1"/>
  <c r="AG22965" i="1" s="1"/>
  <c r="V22965" i="1" a="1"/>
  <c r="V22965" i="1" s="1"/>
  <c r="AE22958" i="1" a="1"/>
  <c r="AE22958" i="1" s="1"/>
  <c r="W22958" i="1" a="1"/>
  <c r="W22958" i="1" s="1"/>
  <c r="AD22958" i="1" s="1"/>
  <c r="AG22958" i="1" s="1"/>
  <c r="V22958" i="1" a="1"/>
  <c r="V22958" i="1" s="1"/>
  <c r="AE22951" i="1" a="1"/>
  <c r="AE22951" i="1" s="1"/>
  <c r="W22951" i="1" a="1"/>
  <c r="W22951" i="1" s="1"/>
  <c r="AD22951" i="1" s="1"/>
  <c r="AG22951" i="1" s="1"/>
  <c r="V22951" i="1" a="1"/>
  <c r="V22951" i="1" s="1"/>
  <c r="AE22947" i="1" a="1"/>
  <c r="AE22947" i="1" s="1"/>
  <c r="W22947" i="1" a="1"/>
  <c r="W22947" i="1" s="1"/>
  <c r="AD22947" i="1" s="1"/>
  <c r="AG22947" i="1" s="1"/>
  <c r="V22947" i="1" a="1"/>
  <c r="V22947" i="1" s="1"/>
  <c r="AE22940" i="1" a="1"/>
  <c r="AE22940" i="1" s="1"/>
  <c r="W22940" i="1" a="1"/>
  <c r="W22940" i="1" s="1"/>
  <c r="AD22940" i="1" s="1"/>
  <c r="AG22940" i="1" s="1"/>
  <c r="V22940" i="1" a="1"/>
  <c r="V22940" i="1" s="1"/>
  <c r="AE22932" i="1" a="1"/>
  <c r="AE22932" i="1" s="1"/>
  <c r="W22932" i="1" a="1"/>
  <c r="W22932" i="1" s="1"/>
  <c r="AD22932" i="1" s="1"/>
  <c r="AG22932" i="1" s="1"/>
  <c r="V22932" i="1" a="1"/>
  <c r="V22932" i="1" s="1"/>
  <c r="AE22920" i="1" a="1"/>
  <c r="AE22920" i="1" s="1"/>
  <c r="W22920" i="1" a="1"/>
  <c r="W22920" i="1" s="1"/>
  <c r="AD22920" i="1" s="1"/>
  <c r="AG22920" i="1" s="1"/>
  <c r="V22920" i="1" a="1"/>
  <c r="V22920" i="1" s="1"/>
  <c r="AE22913" i="1" a="1"/>
  <c r="AE22913" i="1" s="1"/>
  <c r="W22913" i="1" a="1"/>
  <c r="W22913" i="1" s="1"/>
  <c r="AD22913" i="1" s="1"/>
  <c r="AG22913" i="1" s="1"/>
  <c r="V22913" i="1" a="1"/>
  <c r="V22913" i="1" s="1"/>
  <c r="AE22909" i="1" a="1"/>
  <c r="AE22909" i="1" s="1"/>
  <c r="W22909" i="1" a="1"/>
  <c r="W22909" i="1" s="1"/>
  <c r="AD22909" i="1" s="1"/>
  <c r="AG22909" i="1" s="1"/>
  <c r="V22909" i="1" a="1"/>
  <c r="V22909" i="1" s="1"/>
  <c r="AE22804" i="1" a="1"/>
  <c r="AE22804" i="1" s="1"/>
  <c r="W22804" i="1" a="1"/>
  <c r="W22804" i="1" s="1"/>
  <c r="AD22804" i="1" s="1"/>
  <c r="AG22804" i="1" s="1"/>
  <c r="V22804" i="1" a="1"/>
  <c r="V22804" i="1" s="1"/>
  <c r="AE22792" i="1" a="1"/>
  <c r="AE22792" i="1" s="1"/>
  <c r="W22792" i="1" a="1"/>
  <c r="W22792" i="1" s="1"/>
  <c r="AD22792" i="1" s="1"/>
  <c r="AG22792" i="1" s="1"/>
  <c r="V22792" i="1" a="1"/>
  <c r="V22792" i="1" s="1"/>
  <c r="AE22789" i="1" a="1"/>
  <c r="AE22789" i="1" s="1"/>
  <c r="W22789" i="1" a="1"/>
  <c r="W22789" i="1" s="1"/>
  <c r="AD22789" i="1" s="1"/>
  <c r="AG22789" i="1" s="1"/>
  <c r="V22789" i="1" a="1"/>
  <c r="V22789" i="1" s="1"/>
  <c r="AE22781" i="1" a="1"/>
  <c r="AE22781" i="1" s="1"/>
  <c r="W22781" i="1" a="1"/>
  <c r="W22781" i="1" s="1"/>
  <c r="AD22781" i="1" s="1"/>
  <c r="AG22781" i="1" s="1"/>
  <c r="V22781" i="1" a="1"/>
  <c r="V22781" i="1" s="1"/>
  <c r="AE22778" i="1" a="1"/>
  <c r="AE22778" i="1" s="1"/>
  <c r="W22778" i="1" a="1"/>
  <c r="W22778" i="1" s="1"/>
  <c r="AD22778" i="1" s="1"/>
  <c r="AG22778" i="1" s="1"/>
  <c r="V22778" i="1" a="1"/>
  <c r="V22778" i="1" s="1"/>
  <c r="AE22771" i="1" a="1"/>
  <c r="AE22771" i="1" s="1"/>
  <c r="W22771" i="1" a="1"/>
  <c r="W22771" i="1" s="1"/>
  <c r="AD22771" i="1" s="1"/>
  <c r="AG22771" i="1" s="1"/>
  <c r="V22771" i="1" a="1"/>
  <c r="V22771" i="1" s="1"/>
  <c r="AE22757" i="1" a="1"/>
  <c r="AE22757" i="1" s="1"/>
  <c r="W22757" i="1" a="1"/>
  <c r="W22757" i="1" s="1"/>
  <c r="AD22757" i="1" s="1"/>
  <c r="AG22757" i="1" s="1"/>
  <c r="V22757" i="1" a="1"/>
  <c r="V22757" i="1" s="1"/>
  <c r="AE22750" i="1" a="1"/>
  <c r="AE22750" i="1" s="1"/>
  <c r="W22750" i="1" a="1"/>
  <c r="W22750" i="1" s="1"/>
  <c r="AD22750" i="1" s="1"/>
  <c r="AG22750" i="1" s="1"/>
  <c r="V22750" i="1" a="1"/>
  <c r="V22750" i="1" s="1"/>
  <c r="AE22742" i="1" a="1"/>
  <c r="AE22742" i="1" s="1"/>
  <c r="W22742" i="1" a="1"/>
  <c r="W22742" i="1" s="1"/>
  <c r="AD22742" i="1" s="1"/>
  <c r="AG22742" i="1" s="1"/>
  <c r="V22742" i="1" a="1"/>
  <c r="V22742" i="1" s="1"/>
  <c r="AE22734" i="1" a="1"/>
  <c r="AE22734" i="1" s="1"/>
  <c r="W22734" i="1" a="1"/>
  <c r="W22734" i="1" s="1"/>
  <c r="AD22734" i="1" s="1"/>
  <c r="AG22734" i="1" s="1"/>
  <c r="V22734" i="1" a="1"/>
  <c r="V22734" i="1" s="1"/>
  <c r="AE22719" i="1" a="1"/>
  <c r="AE22719" i="1" s="1"/>
  <c r="W22719" i="1" a="1"/>
  <c r="W22719" i="1" s="1"/>
  <c r="AD22719" i="1" s="1"/>
  <c r="AG22719" i="1" s="1"/>
  <c r="V22719" i="1" a="1"/>
  <c r="V22719" i="1" s="1"/>
  <c r="AE22712" i="1" a="1"/>
  <c r="AE22712" i="1" s="1"/>
  <c r="W22712" i="1" a="1"/>
  <c r="W22712" i="1" s="1"/>
  <c r="AD22712" i="1" s="1"/>
  <c r="AG22712" i="1" s="1"/>
  <c r="V22712" i="1" a="1"/>
  <c r="V22712" i="1" s="1"/>
  <c r="AE22706" i="1" a="1"/>
  <c r="AE22706" i="1" s="1"/>
  <c r="W22706" i="1" a="1"/>
  <c r="W22706" i="1" s="1"/>
  <c r="AD22706" i="1" s="1"/>
  <c r="AG22706" i="1" s="1"/>
  <c r="V22706" i="1" a="1"/>
  <c r="V22706" i="1" s="1"/>
  <c r="AE22699" i="1" a="1"/>
  <c r="AE22699" i="1" s="1"/>
  <c r="W22699" i="1" a="1"/>
  <c r="W22699" i="1" s="1"/>
  <c r="AD22699" i="1" s="1"/>
  <c r="AG22699" i="1" s="1"/>
  <c r="V22699" i="1" a="1"/>
  <c r="V22699" i="1" s="1"/>
  <c r="AE22688" i="1" a="1"/>
  <c r="AE22688" i="1" s="1"/>
  <c r="W22688" i="1" a="1"/>
  <c r="W22688" i="1" s="1"/>
  <c r="AD22688" i="1" s="1"/>
  <c r="AG22688" i="1" s="1"/>
  <c r="V22688" i="1" a="1"/>
  <c r="V22688" i="1" s="1"/>
  <c r="AE22680" i="1" a="1"/>
  <c r="AE22680" i="1" s="1"/>
  <c r="W22680" i="1" a="1"/>
  <c r="W22680" i="1" s="1"/>
  <c r="AD22680" i="1" s="1"/>
  <c r="AG22680" i="1" s="1"/>
  <c r="V22680" i="1" a="1"/>
  <c r="V22680" i="1" s="1"/>
  <c r="AE22672" i="1" a="1"/>
  <c r="AE22672" i="1" s="1"/>
  <c r="W22672" i="1" a="1"/>
  <c r="W22672" i="1" s="1"/>
  <c r="AD22672" i="1" s="1"/>
  <c r="AG22672" i="1" s="1"/>
  <c r="V22672" i="1" a="1"/>
  <c r="V22672" i="1" s="1"/>
  <c r="AE22664" i="1" a="1"/>
  <c r="AE22664" i="1" s="1"/>
  <c r="W22664" i="1" a="1"/>
  <c r="W22664" i="1" s="1"/>
  <c r="AD22664" i="1" s="1"/>
  <c r="AG22664" i="1" s="1"/>
  <c r="V22664" i="1" a="1"/>
  <c r="V22664" i="1" s="1"/>
  <c r="AE22650" i="1" a="1"/>
  <c r="AE22650" i="1" s="1"/>
  <c r="W22650" i="1" a="1"/>
  <c r="W22650" i="1" s="1"/>
  <c r="AD22650" i="1" s="1"/>
  <c r="AG22650" i="1" s="1"/>
  <c r="V22650" i="1" a="1"/>
  <c r="V22650" i="1" s="1"/>
  <c r="AE22640" i="1" a="1"/>
  <c r="AE22640" i="1" s="1"/>
  <c r="W22640" i="1" a="1"/>
  <c r="W22640" i="1" s="1"/>
  <c r="AD22640" i="1" s="1"/>
  <c r="AG22640" i="1" s="1"/>
  <c r="V22640" i="1" a="1"/>
  <c r="V22640" i="1" s="1"/>
  <c r="AE22633" i="1" a="1"/>
  <c r="AE22633" i="1" s="1"/>
  <c r="W22633" i="1" a="1"/>
  <c r="W22633" i="1" s="1"/>
  <c r="AD22633" i="1" s="1"/>
  <c r="AG22633" i="1" s="1"/>
  <c r="V22633" i="1" a="1"/>
  <c r="V22633" i="1" s="1"/>
  <c r="AE22626" i="1" a="1"/>
  <c r="AE22626" i="1" s="1"/>
  <c r="W22626" i="1" a="1"/>
  <c r="W22626" i="1" s="1"/>
  <c r="AD22626" i="1" s="1"/>
  <c r="AG22626" i="1" s="1"/>
  <c r="V22626" i="1" a="1"/>
  <c r="V22626" i="1" s="1"/>
  <c r="AE22618" i="1" a="1"/>
  <c r="AE22618" i="1" s="1"/>
  <c r="W22618" i="1" a="1"/>
  <c r="W22618" i="1" s="1"/>
  <c r="AD22618" i="1" s="1"/>
  <c r="AG22618" i="1" s="1"/>
  <c r="V22618" i="1" a="1"/>
  <c r="V22618" i="1" s="1"/>
  <c r="AE22606" i="1" a="1"/>
  <c r="AE22606" i="1" s="1"/>
  <c r="W22606" i="1" a="1"/>
  <c r="W22606" i="1" s="1"/>
  <c r="AD22606" i="1" s="1"/>
  <c r="AG22606" i="1" s="1"/>
  <c r="V22606" i="1" a="1"/>
  <c r="V22606" i="1" s="1"/>
  <c r="AE22591" i="1" a="1"/>
  <c r="AE22591" i="1" s="1"/>
  <c r="W22591" i="1" a="1"/>
  <c r="W22591" i="1" s="1"/>
  <c r="AD22591" i="1" s="1"/>
  <c r="AG22591" i="1" s="1"/>
  <c r="V22591" i="1" a="1"/>
  <c r="V22591" i="1" s="1"/>
  <c r="AE22584" i="1" a="1"/>
  <c r="AE22584" i="1" s="1"/>
  <c r="W22584" i="1" a="1"/>
  <c r="W22584" i="1" s="1"/>
  <c r="AD22584" i="1" s="1"/>
  <c r="AG22584" i="1" s="1"/>
  <c r="V22584" i="1" a="1"/>
  <c r="V22584" i="1" s="1"/>
  <c r="AE22578" i="1" a="1"/>
  <c r="AE22578" i="1" s="1"/>
  <c r="W22578" i="1" a="1"/>
  <c r="W22578" i="1" s="1"/>
  <c r="AD22578" i="1" s="1"/>
  <c r="AG22578" i="1" s="1"/>
  <c r="V22578" i="1" a="1"/>
  <c r="V22578" i="1" s="1"/>
  <c r="AE22571" i="1" a="1"/>
  <c r="AE22571" i="1" s="1"/>
  <c r="W22571" i="1" a="1"/>
  <c r="W22571" i="1" s="1"/>
  <c r="AD22571" i="1" s="1"/>
  <c r="AG22571" i="1" s="1"/>
  <c r="V22571" i="1" a="1"/>
  <c r="V22571" i="1" s="1"/>
  <c r="AE22560" i="1" a="1"/>
  <c r="AE22560" i="1" s="1"/>
  <c r="W22560" i="1" a="1"/>
  <c r="W22560" i="1" s="1"/>
  <c r="AD22560" i="1" s="1"/>
  <c r="AG22560" i="1" s="1"/>
  <c r="V22560" i="1" a="1"/>
  <c r="V22560" i="1" s="1"/>
  <c r="AE22552" i="1" a="1"/>
  <c r="AE22552" i="1" s="1"/>
  <c r="W22552" i="1" a="1"/>
  <c r="W22552" i="1" s="1"/>
  <c r="AD22552" i="1" s="1"/>
  <c r="AG22552" i="1" s="1"/>
  <c r="V22552" i="1" a="1"/>
  <c r="V22552" i="1" s="1"/>
  <c r="AE22544" i="1" a="1"/>
  <c r="AE22544" i="1" s="1"/>
  <c r="W22544" i="1" a="1"/>
  <c r="W22544" i="1" s="1"/>
  <c r="AD22544" i="1" s="1"/>
  <c r="AG22544" i="1" s="1"/>
  <c r="V22544" i="1" a="1"/>
  <c r="V22544" i="1" s="1"/>
  <c r="AE22536" i="1" a="1"/>
  <c r="AE22536" i="1" s="1"/>
  <c r="W22536" i="1" a="1"/>
  <c r="W22536" i="1" s="1"/>
  <c r="AD22536" i="1" s="1"/>
  <c r="AG22536" i="1" s="1"/>
  <c r="V22536" i="1" a="1"/>
  <c r="V22536" i="1" s="1"/>
  <c r="AE22529" i="1" a="1"/>
  <c r="AE22529" i="1" s="1"/>
  <c r="W22529" i="1" a="1"/>
  <c r="W22529" i="1" s="1"/>
  <c r="AD22529" i="1" s="1"/>
  <c r="AG22529" i="1" s="1"/>
  <c r="V22529" i="1" a="1"/>
  <c r="V22529" i="1" s="1"/>
  <c r="AE22525" i="1" a="1"/>
  <c r="AE22525" i="1" s="1"/>
  <c r="W22525" i="1" a="1"/>
  <c r="W22525" i="1" s="1"/>
  <c r="AD22525" i="1" s="1"/>
  <c r="AG22525" i="1" s="1"/>
  <c r="V22525" i="1" a="1"/>
  <c r="V22525" i="1" s="1"/>
  <c r="AE22515" i="1" a="1"/>
  <c r="AE22515" i="1" s="1"/>
  <c r="W22515" i="1" a="1"/>
  <c r="W22515" i="1" s="1"/>
  <c r="AD22515" i="1" s="1"/>
  <c r="AG22515" i="1" s="1"/>
  <c r="V22515" i="1" a="1"/>
  <c r="V22515" i="1" s="1"/>
  <c r="AE22501" i="1" a="1"/>
  <c r="AE22501" i="1" s="1"/>
  <c r="W22501" i="1" a="1"/>
  <c r="W22501" i="1" s="1"/>
  <c r="AD22501" i="1" s="1"/>
  <c r="AG22501" i="1" s="1"/>
  <c r="V22501" i="1" a="1"/>
  <c r="V22501" i="1" s="1"/>
  <c r="AE22494" i="1" a="1"/>
  <c r="AE22494" i="1" s="1"/>
  <c r="W22494" i="1" a="1"/>
  <c r="W22494" i="1" s="1"/>
  <c r="AD22494" i="1" s="1"/>
  <c r="AG22494" i="1" s="1"/>
  <c r="V22494" i="1" a="1"/>
  <c r="V22494" i="1" s="1"/>
  <c r="AE22486" i="1" a="1"/>
  <c r="AE22486" i="1" s="1"/>
  <c r="W22486" i="1" a="1"/>
  <c r="W22486" i="1" s="1"/>
  <c r="AD22486" i="1" s="1"/>
  <c r="AG22486" i="1" s="1"/>
  <c r="V22486" i="1" a="1"/>
  <c r="V22486" i="1" s="1"/>
  <c r="AE22478" i="1" a="1"/>
  <c r="AE22478" i="1" s="1"/>
  <c r="W22478" i="1" a="1"/>
  <c r="W22478" i="1" s="1"/>
  <c r="AD22478" i="1" s="1"/>
  <c r="AG22478" i="1" s="1"/>
  <c r="V22478" i="1" a="1"/>
  <c r="V22478" i="1" s="1"/>
  <c r="AE22463" i="1" a="1"/>
  <c r="AE22463" i="1" s="1"/>
  <c r="W22463" i="1" a="1"/>
  <c r="W22463" i="1" s="1"/>
  <c r="AD22463" i="1" s="1"/>
  <c r="AG22463" i="1" s="1"/>
  <c r="V22463" i="1" a="1"/>
  <c r="V22463" i="1" s="1"/>
  <c r="AE22456" i="1" a="1"/>
  <c r="AE22456" i="1" s="1"/>
  <c r="W22456" i="1" a="1"/>
  <c r="W22456" i="1" s="1"/>
  <c r="AD22456" i="1" s="1"/>
  <c r="AG22456" i="1" s="1"/>
  <c r="V22456" i="1" a="1"/>
  <c r="V22456" i="1" s="1"/>
  <c r="AE22450" i="1" a="1"/>
  <c r="AE22450" i="1" s="1"/>
  <c r="W22450" i="1" a="1"/>
  <c r="W22450" i="1" s="1"/>
  <c r="AD22450" i="1" s="1"/>
  <c r="AG22450" i="1" s="1"/>
  <c r="V22450" i="1" a="1"/>
  <c r="V22450" i="1" s="1"/>
  <c r="AE22443" i="1" a="1"/>
  <c r="AE22443" i="1" s="1"/>
  <c r="W22443" i="1" a="1"/>
  <c r="W22443" i="1" s="1"/>
  <c r="AD22443" i="1" s="1"/>
  <c r="AG22443" i="1" s="1"/>
  <c r="V22443" i="1" a="1"/>
  <c r="V22443" i="1" s="1"/>
  <c r="AE22432" i="1" a="1"/>
  <c r="AE22432" i="1" s="1"/>
  <c r="W22432" i="1" a="1"/>
  <c r="W22432" i="1" s="1"/>
  <c r="AD22432" i="1" s="1"/>
  <c r="AG22432" i="1" s="1"/>
  <c r="V22432" i="1" a="1"/>
  <c r="V22432" i="1" s="1"/>
  <c r="AE22424" i="1" a="1"/>
  <c r="AE22424" i="1" s="1"/>
  <c r="W22424" i="1" a="1"/>
  <c r="W22424" i="1" s="1"/>
  <c r="AD22424" i="1" s="1"/>
  <c r="AG22424" i="1" s="1"/>
  <c r="V22424" i="1" a="1"/>
  <c r="V22424" i="1" s="1"/>
  <c r="AE22416" i="1" a="1"/>
  <c r="AE22416" i="1" s="1"/>
  <c r="W22416" i="1" a="1"/>
  <c r="W22416" i="1" s="1"/>
  <c r="AD22416" i="1" s="1"/>
  <c r="AG22416" i="1" s="1"/>
  <c r="V22416" i="1" a="1"/>
  <c r="V22416" i="1" s="1"/>
  <c r="AE22408" i="1" a="1"/>
  <c r="AE22408" i="1" s="1"/>
  <c r="W22408" i="1" a="1"/>
  <c r="W22408" i="1" s="1"/>
  <c r="AD22408" i="1" s="1"/>
  <c r="AG22408" i="1" s="1"/>
  <c r="V22408" i="1" a="1"/>
  <c r="V22408" i="1" s="1"/>
  <c r="AE22401" i="1" a="1"/>
  <c r="AE22401" i="1" s="1"/>
  <c r="W22401" i="1" a="1"/>
  <c r="W22401" i="1" s="1"/>
  <c r="AD22401" i="1" s="1"/>
  <c r="AG22401" i="1" s="1"/>
  <c r="V22401" i="1" a="1"/>
  <c r="V22401" i="1" s="1"/>
  <c r="AE22397" i="1" a="1"/>
  <c r="AE22397" i="1" s="1"/>
  <c r="W22397" i="1" a="1"/>
  <c r="W22397" i="1" s="1"/>
  <c r="AD22397" i="1" s="1"/>
  <c r="AG22397" i="1" s="1"/>
  <c r="V22397" i="1" a="1"/>
  <c r="V22397" i="1" s="1"/>
  <c r="AE22387" i="1" a="1"/>
  <c r="AE22387" i="1" s="1"/>
  <c r="W22387" i="1" a="1"/>
  <c r="W22387" i="1" s="1"/>
  <c r="AD22387" i="1" s="1"/>
  <c r="AG22387" i="1" s="1"/>
  <c r="V22387" i="1" a="1"/>
  <c r="V22387" i="1" s="1"/>
  <c r="AE22373" i="1" a="1"/>
  <c r="AE22373" i="1" s="1"/>
  <c r="W22373" i="1" a="1"/>
  <c r="W22373" i="1" s="1"/>
  <c r="AD22373" i="1" s="1"/>
  <c r="AG22373" i="1" s="1"/>
  <c r="V22373" i="1" a="1"/>
  <c r="V22373" i="1" s="1"/>
  <c r="AE22366" i="1" a="1"/>
  <c r="AE22366" i="1" s="1"/>
  <c r="W22366" i="1" a="1"/>
  <c r="W22366" i="1" s="1"/>
  <c r="AD22366" i="1" s="1"/>
  <c r="AG22366" i="1" s="1"/>
  <c r="V22366" i="1" a="1"/>
  <c r="V22366" i="1" s="1"/>
  <c r="AE22358" i="1" a="1"/>
  <c r="AE22358" i="1" s="1"/>
  <c r="W22358" i="1" a="1"/>
  <c r="W22358" i="1" s="1"/>
  <c r="AD22358" i="1" s="1"/>
  <c r="AG22358" i="1" s="1"/>
  <c r="V22358" i="1" a="1"/>
  <c r="V22358" i="1" s="1"/>
  <c r="AE22350" i="1" a="1"/>
  <c r="AE22350" i="1" s="1"/>
  <c r="W22350" i="1" a="1"/>
  <c r="W22350" i="1" s="1"/>
  <c r="AD22350" i="1" s="1"/>
  <c r="AG22350" i="1" s="1"/>
  <c r="V22350" i="1" a="1"/>
  <c r="V22350" i="1" s="1"/>
  <c r="AE22335" i="1" a="1"/>
  <c r="AE22335" i="1" s="1"/>
  <c r="W22335" i="1" a="1"/>
  <c r="W22335" i="1" s="1"/>
  <c r="AD22335" i="1" s="1"/>
  <c r="AG22335" i="1" s="1"/>
  <c r="V22335" i="1" a="1"/>
  <c r="V22335" i="1" s="1"/>
  <c r="AE22328" i="1" a="1"/>
  <c r="AE22328" i="1" s="1"/>
  <c r="W22328" i="1" a="1"/>
  <c r="W22328" i="1" s="1"/>
  <c r="AD22328" i="1" s="1"/>
  <c r="AG22328" i="1" s="1"/>
  <c r="V22328" i="1" a="1"/>
  <c r="V22328" i="1" s="1"/>
  <c r="AE22322" i="1" a="1"/>
  <c r="AE22322" i="1" s="1"/>
  <c r="W22322" i="1" a="1"/>
  <c r="W22322" i="1" s="1"/>
  <c r="AD22322" i="1" s="1"/>
  <c r="AG22322" i="1" s="1"/>
  <c r="V22322" i="1" a="1"/>
  <c r="V22322" i="1" s="1"/>
  <c r="AE22315" i="1" a="1"/>
  <c r="AE22315" i="1" s="1"/>
  <c r="W22315" i="1" a="1"/>
  <c r="W22315" i="1" s="1"/>
  <c r="AD22315" i="1" s="1"/>
  <c r="AG22315" i="1" s="1"/>
  <c r="V22315" i="1" a="1"/>
  <c r="V22315" i="1" s="1"/>
  <c r="AE22304" i="1" a="1"/>
  <c r="AE22304" i="1" s="1"/>
  <c r="W22304" i="1" a="1"/>
  <c r="W22304" i="1" s="1"/>
  <c r="AD22304" i="1" s="1"/>
  <c r="AG22304" i="1" s="1"/>
  <c r="V22304" i="1" a="1"/>
  <c r="V22304" i="1" s="1"/>
  <c r="AE22296" i="1" a="1"/>
  <c r="AE22296" i="1" s="1"/>
  <c r="W22296" i="1" a="1"/>
  <c r="W22296" i="1" s="1"/>
  <c r="AD22296" i="1" s="1"/>
  <c r="AG22296" i="1" s="1"/>
  <c r="V22296" i="1" a="1"/>
  <c r="V22296" i="1" s="1"/>
  <c r="AE22288" i="1" a="1"/>
  <c r="AE22288" i="1" s="1"/>
  <c r="W22288" i="1" a="1"/>
  <c r="W22288" i="1" s="1"/>
  <c r="AD22288" i="1" s="1"/>
  <c r="AG22288" i="1" s="1"/>
  <c r="V22288" i="1" a="1"/>
  <c r="V22288" i="1" s="1"/>
  <c r="AE22280" i="1" a="1"/>
  <c r="AE22280" i="1" s="1"/>
  <c r="W22280" i="1" a="1"/>
  <c r="W22280" i="1" s="1"/>
  <c r="AD22280" i="1" s="1"/>
  <c r="AG22280" i="1" s="1"/>
  <c r="V22280" i="1" a="1"/>
  <c r="V22280" i="1" s="1"/>
  <c r="AE22273" i="1" a="1"/>
  <c r="AE22273" i="1" s="1"/>
  <c r="W22273" i="1" a="1"/>
  <c r="W22273" i="1" s="1"/>
  <c r="AD22273" i="1" s="1"/>
  <c r="AG22273" i="1" s="1"/>
  <c r="V22273" i="1" a="1"/>
  <c r="V22273" i="1" s="1"/>
  <c r="AE22269" i="1" a="1"/>
  <c r="AE22269" i="1" s="1"/>
  <c r="W22269" i="1" a="1"/>
  <c r="W22269" i="1" s="1"/>
  <c r="AD22269" i="1" s="1"/>
  <c r="AG22269" i="1" s="1"/>
  <c r="V22269" i="1" a="1"/>
  <c r="V22269" i="1" s="1"/>
  <c r="AE22259" i="1" a="1"/>
  <c r="AE22259" i="1" s="1"/>
  <c r="W22259" i="1" a="1"/>
  <c r="W22259" i="1" s="1"/>
  <c r="AD22259" i="1" s="1"/>
  <c r="AG22259" i="1" s="1"/>
  <c r="V22259" i="1" a="1"/>
  <c r="V22259" i="1" s="1"/>
  <c r="AE22245" i="1" a="1"/>
  <c r="AE22245" i="1" s="1"/>
  <c r="W22245" i="1" a="1"/>
  <c r="W22245" i="1" s="1"/>
  <c r="AD22245" i="1" s="1"/>
  <c r="AG22245" i="1" s="1"/>
  <c r="V22245" i="1" a="1"/>
  <c r="V22245" i="1" s="1"/>
  <c r="AE22234" i="1" a="1"/>
  <c r="AE22234" i="1" s="1"/>
  <c r="W22234" i="1" a="1"/>
  <c r="W22234" i="1" s="1"/>
  <c r="AD22234" i="1" s="1"/>
  <c r="AG22234" i="1" s="1"/>
  <c r="V22234" i="1" a="1"/>
  <c r="V22234" i="1" s="1"/>
  <c r="AE22226" i="1" a="1"/>
  <c r="AE22226" i="1" s="1"/>
  <c r="W22226" i="1" a="1"/>
  <c r="W22226" i="1" s="1"/>
  <c r="AD22226" i="1" s="1"/>
  <c r="AG22226" i="1" s="1"/>
  <c r="V22226" i="1" a="1"/>
  <c r="V22226" i="1" s="1"/>
  <c r="AE22218" i="1" a="1"/>
  <c r="AE22218" i="1" s="1"/>
  <c r="W22218" i="1" a="1"/>
  <c r="W22218" i="1" s="1"/>
  <c r="AD22218" i="1" s="1"/>
  <c r="AG22218" i="1" s="1"/>
  <c r="V22218" i="1" a="1"/>
  <c r="V22218" i="1" s="1"/>
  <c r="AE22211" i="1" a="1"/>
  <c r="AE22211" i="1" s="1"/>
  <c r="W22211" i="1" a="1"/>
  <c r="W22211" i="1" s="1"/>
  <c r="AD22211" i="1" s="1"/>
  <c r="AG22211" i="1" s="1"/>
  <c r="V22211" i="1" a="1"/>
  <c r="V22211" i="1" s="1"/>
  <c r="AE22204" i="1" a="1"/>
  <c r="AE22204" i="1" s="1"/>
  <c r="W22204" i="1" a="1"/>
  <c r="W22204" i="1" s="1"/>
  <c r="AD22204" i="1" s="1"/>
  <c r="AG22204" i="1" s="1"/>
  <c r="V22204" i="1" a="1"/>
  <c r="V22204" i="1" s="1"/>
  <c r="AE22197" i="1" a="1"/>
  <c r="AE22197" i="1" s="1"/>
  <c r="W22197" i="1" a="1"/>
  <c r="W22197" i="1" s="1"/>
  <c r="AD22197" i="1" s="1"/>
  <c r="AG22197" i="1" s="1"/>
  <c r="V22197" i="1" a="1"/>
  <c r="V22197" i="1" s="1"/>
  <c r="AE22190" i="1" a="1"/>
  <c r="AE22190" i="1" s="1"/>
  <c r="W22190" i="1" a="1"/>
  <c r="W22190" i="1" s="1"/>
  <c r="AD22190" i="1" s="1"/>
  <c r="AG22190" i="1" s="1"/>
  <c r="V22190" i="1" a="1"/>
  <c r="V22190" i="1" s="1"/>
  <c r="AE22183" i="1" a="1"/>
  <c r="AE22183" i="1" s="1"/>
  <c r="W22183" i="1" a="1"/>
  <c r="W22183" i="1" s="1"/>
  <c r="AD22183" i="1" s="1"/>
  <c r="AG22183" i="1" s="1"/>
  <c r="V22183" i="1" a="1"/>
  <c r="V22183" i="1" s="1"/>
  <c r="AE22179" i="1" a="1"/>
  <c r="AE22179" i="1" s="1"/>
  <c r="W22179" i="1" a="1"/>
  <c r="W22179" i="1" s="1"/>
  <c r="AD22179" i="1" s="1"/>
  <c r="AG22179" i="1" s="1"/>
  <c r="V22179" i="1" a="1"/>
  <c r="V22179" i="1" s="1"/>
  <c r="AE22172" i="1" a="1"/>
  <c r="AE22172" i="1" s="1"/>
  <c r="W22172" i="1" a="1"/>
  <c r="W22172" i="1" s="1"/>
  <c r="AD22172" i="1" s="1"/>
  <c r="AG22172" i="1" s="1"/>
  <c r="V22172" i="1" a="1"/>
  <c r="V22172" i="1" s="1"/>
  <c r="AE22164" i="1" a="1"/>
  <c r="AE22164" i="1" s="1"/>
  <c r="W22164" i="1" a="1"/>
  <c r="W22164" i="1" s="1"/>
  <c r="AD22164" i="1" s="1"/>
  <c r="AG22164" i="1" s="1"/>
  <c r="V22164" i="1" a="1"/>
  <c r="V22164" i="1" s="1"/>
  <c r="AE22156" i="1" a="1"/>
  <c r="AE22156" i="1" s="1"/>
  <c r="W22156" i="1" a="1"/>
  <c r="W22156" i="1" s="1"/>
  <c r="AD22156" i="1" s="1"/>
  <c r="AG22156" i="1" s="1"/>
  <c r="V22156" i="1" a="1"/>
  <c r="V22156" i="1" s="1"/>
  <c r="AE22149" i="1" a="1"/>
  <c r="AE22149" i="1" s="1"/>
  <c r="W22149" i="1" a="1"/>
  <c r="W22149" i="1" s="1"/>
  <c r="AD22149" i="1" s="1"/>
  <c r="AG22149" i="1" s="1"/>
  <c r="V22149" i="1" a="1"/>
  <c r="V22149" i="1" s="1"/>
  <c r="AE22138" i="1" a="1"/>
  <c r="AE22138" i="1" s="1"/>
  <c r="W22138" i="1" a="1"/>
  <c r="W22138" i="1" s="1"/>
  <c r="AD22138" i="1" s="1"/>
  <c r="AG22138" i="1" s="1"/>
  <c r="V22138" i="1" a="1"/>
  <c r="V22138" i="1" s="1"/>
  <c r="AE22128" i="1" a="1"/>
  <c r="AE22128" i="1" s="1"/>
  <c r="W22128" i="1" a="1"/>
  <c r="W22128" i="1" s="1"/>
  <c r="AD22128" i="1" s="1"/>
  <c r="AG22128" i="1" s="1"/>
  <c r="V22128" i="1" a="1"/>
  <c r="V22128" i="1" s="1"/>
  <c r="AE22121" i="1" a="1"/>
  <c r="AE22121" i="1" s="1"/>
  <c r="W22121" i="1" a="1"/>
  <c r="W22121" i="1" s="1"/>
  <c r="AD22121" i="1" s="1"/>
  <c r="AG22121" i="1" s="1"/>
  <c r="V22121" i="1" a="1"/>
  <c r="V22121" i="1" s="1"/>
  <c r="AE22114" i="1" a="1"/>
  <c r="AE22114" i="1" s="1"/>
  <c r="W22114" i="1" a="1"/>
  <c r="W22114" i="1" s="1"/>
  <c r="AD22114" i="1" s="1"/>
  <c r="AG22114" i="1" s="1"/>
  <c r="V22114" i="1" a="1"/>
  <c r="V22114" i="1" s="1"/>
  <c r="AE22106" i="1" a="1"/>
  <c r="AE22106" i="1" s="1"/>
  <c r="W22106" i="1" a="1"/>
  <c r="W22106" i="1" s="1"/>
  <c r="AD22106" i="1" s="1"/>
  <c r="AG22106" i="1" s="1"/>
  <c r="V22106" i="1" a="1"/>
  <c r="V22106" i="1" s="1"/>
  <c r="AE22098" i="1" a="1"/>
  <c r="AE22098" i="1" s="1"/>
  <c r="W22098" i="1" a="1"/>
  <c r="W22098" i="1" s="1"/>
  <c r="AD22098" i="1" s="1"/>
  <c r="AG22098" i="1" s="1"/>
  <c r="V22098" i="1" a="1"/>
  <c r="V22098" i="1" s="1"/>
  <c r="AE22090" i="1" a="1"/>
  <c r="AE22090" i="1" s="1"/>
  <c r="W22090" i="1" a="1"/>
  <c r="W22090" i="1" s="1"/>
  <c r="AD22090" i="1" s="1"/>
  <c r="AG22090" i="1" s="1"/>
  <c r="V22090" i="1" a="1"/>
  <c r="V22090" i="1" s="1"/>
  <c r="AE22083" i="1" a="1"/>
  <c r="AE22083" i="1" s="1"/>
  <c r="W22083" i="1" a="1"/>
  <c r="W22083" i="1" s="1"/>
  <c r="AD22083" i="1" s="1"/>
  <c r="AG22083" i="1" s="1"/>
  <c r="V22083" i="1" a="1"/>
  <c r="V22083" i="1" s="1"/>
  <c r="AE22076" i="1" a="1"/>
  <c r="AE22076" i="1" s="1"/>
  <c r="W22076" i="1" a="1"/>
  <c r="W22076" i="1" s="1"/>
  <c r="AD22076" i="1" s="1"/>
  <c r="AG22076" i="1" s="1"/>
  <c r="V22076" i="1" a="1"/>
  <c r="V22076" i="1" s="1"/>
  <c r="AE22069" i="1" a="1"/>
  <c r="AE22069" i="1" s="1"/>
  <c r="W22069" i="1" a="1"/>
  <c r="W22069" i="1" s="1"/>
  <c r="AD22069" i="1" s="1"/>
  <c r="AG22069" i="1" s="1"/>
  <c r="V22069" i="1" a="1"/>
  <c r="V22069" i="1" s="1"/>
  <c r="AE22062" i="1" a="1"/>
  <c r="AE22062" i="1" s="1"/>
  <c r="W22062" i="1" a="1"/>
  <c r="W22062" i="1" s="1"/>
  <c r="AD22062" i="1" s="1"/>
  <c r="AG22062" i="1" s="1"/>
  <c r="V22062" i="1" a="1"/>
  <c r="V22062" i="1" s="1"/>
  <c r="AE22055" i="1" a="1"/>
  <c r="AE22055" i="1" s="1"/>
  <c r="W22055" i="1" a="1"/>
  <c r="W22055" i="1" s="1"/>
  <c r="AD22055" i="1" s="1"/>
  <c r="AG22055" i="1" s="1"/>
  <c r="V22055" i="1" a="1"/>
  <c r="V22055" i="1" s="1"/>
  <c r="AE22051" i="1" a="1"/>
  <c r="AE22051" i="1" s="1"/>
  <c r="W22051" i="1" a="1"/>
  <c r="W22051" i="1" s="1"/>
  <c r="AD22051" i="1" s="1"/>
  <c r="AG22051" i="1" s="1"/>
  <c r="V22051" i="1" a="1"/>
  <c r="V22051" i="1" s="1"/>
  <c r="AE22044" i="1" a="1"/>
  <c r="AE22044" i="1" s="1"/>
  <c r="W22044" i="1" a="1"/>
  <c r="W22044" i="1" s="1"/>
  <c r="AD22044" i="1" s="1"/>
  <c r="AG22044" i="1" s="1"/>
  <c r="V22044" i="1" a="1"/>
  <c r="V22044" i="1" s="1"/>
  <c r="AE22036" i="1" a="1"/>
  <c r="AE22036" i="1" s="1"/>
  <c r="W22036" i="1" a="1"/>
  <c r="W22036" i="1" s="1"/>
  <c r="AD22036" i="1" s="1"/>
  <c r="AG22036" i="1" s="1"/>
  <c r="V22036" i="1" a="1"/>
  <c r="V22036" i="1" s="1"/>
  <c r="AE22028" i="1" a="1"/>
  <c r="AE22028" i="1" s="1"/>
  <c r="W22028" i="1" a="1"/>
  <c r="W22028" i="1" s="1"/>
  <c r="AD22028" i="1" s="1"/>
  <c r="AG22028" i="1" s="1"/>
  <c r="V22028" i="1" a="1"/>
  <c r="V22028" i="1" s="1"/>
  <c r="AE22020" i="1" a="1"/>
  <c r="AE22020" i="1" s="1"/>
  <c r="W22020" i="1" a="1"/>
  <c r="W22020" i="1" s="1"/>
  <c r="AD22020" i="1" s="1"/>
  <c r="AG22020" i="1" s="1"/>
  <c r="V22020" i="1" a="1"/>
  <c r="V22020" i="1" s="1"/>
  <c r="AE22010" i="1" a="1"/>
  <c r="AE22010" i="1" s="1"/>
  <c r="W22010" i="1" a="1"/>
  <c r="W22010" i="1" s="1"/>
  <c r="AD22010" i="1" s="1"/>
  <c r="AG22010" i="1" s="1"/>
  <c r="V22010" i="1" a="1"/>
  <c r="V22010" i="1" s="1"/>
  <c r="AE22003" i="1" a="1"/>
  <c r="AE22003" i="1" s="1"/>
  <c r="W22003" i="1" a="1"/>
  <c r="W22003" i="1" s="1"/>
  <c r="AD22003" i="1" s="1"/>
  <c r="AG22003" i="1" s="1"/>
  <c r="V22003" i="1" a="1"/>
  <c r="V22003" i="1" s="1"/>
  <c r="AE21995" i="1" a="1"/>
  <c r="AE21995" i="1" s="1"/>
  <c r="W21995" i="1" a="1"/>
  <c r="W21995" i="1" s="1"/>
  <c r="AD21995" i="1" s="1"/>
  <c r="AG21995" i="1" s="1"/>
  <c r="V21995" i="1" a="1"/>
  <c r="V21995" i="1" s="1"/>
  <c r="AE21984" i="1" a="1"/>
  <c r="AE21984" i="1" s="1"/>
  <c r="W21984" i="1" a="1"/>
  <c r="W21984" i="1" s="1"/>
  <c r="AD21984" i="1" s="1"/>
  <c r="AG21984" i="1" s="1"/>
  <c r="V21984" i="1" a="1"/>
  <c r="V21984" i="1" s="1"/>
  <c r="AE21976" i="1" a="1"/>
  <c r="AE21976" i="1" s="1"/>
  <c r="W21976" i="1" a="1"/>
  <c r="W21976" i="1" s="1"/>
  <c r="AD21976" i="1" s="1"/>
  <c r="AG21976" i="1" s="1"/>
  <c r="V21976" i="1" a="1"/>
  <c r="V21976" i="1" s="1"/>
  <c r="AE21968" i="1" a="1"/>
  <c r="AE21968" i="1" s="1"/>
  <c r="W21968" i="1" a="1"/>
  <c r="W21968" i="1" s="1"/>
  <c r="AD21968" i="1" s="1"/>
  <c r="AG21968" i="1" s="1"/>
  <c r="V21968" i="1" a="1"/>
  <c r="V21968" i="1" s="1"/>
  <c r="AE21960" i="1" a="1"/>
  <c r="AE21960" i="1" s="1"/>
  <c r="W21960" i="1" a="1"/>
  <c r="W21960" i="1" s="1"/>
  <c r="AD21960" i="1" s="1"/>
  <c r="AG21960" i="1" s="1"/>
  <c r="V21960" i="1" a="1"/>
  <c r="V21960" i="1" s="1"/>
  <c r="AE21953" i="1" a="1"/>
  <c r="AE21953" i="1" s="1"/>
  <c r="W21953" i="1" a="1"/>
  <c r="W21953" i="1" s="1"/>
  <c r="AD21953" i="1" s="1"/>
  <c r="AG21953" i="1" s="1"/>
  <c r="V21953" i="1" a="1"/>
  <c r="V21953" i="1" s="1"/>
  <c r="AE21949" i="1" a="1"/>
  <c r="AE21949" i="1" s="1"/>
  <c r="W21949" i="1" a="1"/>
  <c r="W21949" i="1" s="1"/>
  <c r="AD21949" i="1" s="1"/>
  <c r="AG21949" i="1" s="1"/>
  <c r="V21949" i="1" a="1"/>
  <c r="V21949" i="1" s="1"/>
  <c r="AE21935" i="1" a="1"/>
  <c r="AE21935" i="1" s="1"/>
  <c r="W21935" i="1" a="1"/>
  <c r="W21935" i="1" s="1"/>
  <c r="AD21935" i="1" s="1"/>
  <c r="AG21935" i="1" s="1"/>
  <c r="V21935" i="1" a="1"/>
  <c r="V21935" i="1" s="1"/>
  <c r="AE21927" i="1" a="1"/>
  <c r="AE21927" i="1" s="1"/>
  <c r="W21927" i="1" a="1"/>
  <c r="W21927" i="1" s="1"/>
  <c r="AD21927" i="1" s="1"/>
  <c r="AG21927" i="1" s="1"/>
  <c r="V21927" i="1" a="1"/>
  <c r="V21927" i="1" s="1"/>
  <c r="AE21923" i="1" a="1"/>
  <c r="AE21923" i="1" s="1"/>
  <c r="W21923" i="1" a="1"/>
  <c r="W21923" i="1" s="1"/>
  <c r="AD21923" i="1" s="1"/>
  <c r="AG21923" i="1" s="1"/>
  <c r="V21923" i="1" a="1"/>
  <c r="V21923" i="1" s="1"/>
  <c r="AE21916" i="1" a="1"/>
  <c r="AE21916" i="1" s="1"/>
  <c r="W21916" i="1" a="1"/>
  <c r="W21916" i="1" s="1"/>
  <c r="AD21916" i="1" s="1"/>
  <c r="AG21916" i="1" s="1"/>
  <c r="V21916" i="1" a="1"/>
  <c r="V21916" i="1" s="1"/>
  <c r="AE21908" i="1" a="1"/>
  <c r="AE21908" i="1" s="1"/>
  <c r="W21908" i="1" a="1"/>
  <c r="W21908" i="1" s="1"/>
  <c r="AD21908" i="1" s="1"/>
  <c r="AG21908" i="1" s="1"/>
  <c r="V21908" i="1" a="1"/>
  <c r="V21908" i="1" s="1"/>
  <c r="AE21900" i="1" a="1"/>
  <c r="AE21900" i="1" s="1"/>
  <c r="W21900" i="1" a="1"/>
  <c r="W21900" i="1" s="1"/>
  <c r="AD21900" i="1" s="1"/>
  <c r="AG21900" i="1" s="1"/>
  <c r="V21900" i="1" a="1"/>
  <c r="V21900" i="1" s="1"/>
  <c r="AE21892" i="1" a="1"/>
  <c r="AE21892" i="1" s="1"/>
  <c r="W21892" i="1" a="1"/>
  <c r="W21892" i="1" s="1"/>
  <c r="AD21892" i="1" s="1"/>
  <c r="AG21892" i="1" s="1"/>
  <c r="V21892" i="1" a="1"/>
  <c r="V21892" i="1" s="1"/>
  <c r="AE21871" i="1" a="1"/>
  <c r="AE21871" i="1" s="1"/>
  <c r="W21871" i="1" a="1"/>
  <c r="W21871" i="1" s="1"/>
  <c r="AD21871" i="1" s="1"/>
  <c r="AG21871" i="1" s="1"/>
  <c r="V21871" i="1" a="1"/>
  <c r="V21871" i="1" s="1"/>
  <c r="AE21863" i="1" a="1"/>
  <c r="AE21863" i="1" s="1"/>
  <c r="W21863" i="1" a="1"/>
  <c r="W21863" i="1" s="1"/>
  <c r="AD21863" i="1" s="1"/>
  <c r="AG21863" i="1" s="1"/>
  <c r="V21863" i="1" a="1"/>
  <c r="V21863" i="1" s="1"/>
  <c r="AE21859" i="1" a="1"/>
  <c r="AE21859" i="1" s="1"/>
  <c r="W21859" i="1" a="1"/>
  <c r="W21859" i="1" s="1"/>
  <c r="AD21859" i="1" s="1"/>
  <c r="AG21859" i="1" s="1"/>
  <c r="V21859" i="1" a="1"/>
  <c r="V21859" i="1" s="1"/>
  <c r="AE21852" i="1" a="1"/>
  <c r="AE21852" i="1" s="1"/>
  <c r="W21852" i="1" a="1"/>
  <c r="W21852" i="1" s="1"/>
  <c r="AD21852" i="1" s="1"/>
  <c r="AG21852" i="1" s="1"/>
  <c r="V21852" i="1" a="1"/>
  <c r="V21852" i="1" s="1"/>
  <c r="AE21844" i="1" a="1"/>
  <c r="AE21844" i="1" s="1"/>
  <c r="W21844" i="1" a="1"/>
  <c r="W21844" i="1" s="1"/>
  <c r="AD21844" i="1" s="1"/>
  <c r="AG21844" i="1" s="1"/>
  <c r="V21844" i="1" a="1"/>
  <c r="V21844" i="1" s="1"/>
  <c r="AE21836" i="1" a="1"/>
  <c r="AE21836" i="1" s="1"/>
  <c r="W21836" i="1" a="1"/>
  <c r="W21836" i="1" s="1"/>
  <c r="AD21836" i="1" s="1"/>
  <c r="AG21836" i="1" s="1"/>
  <c r="V21836" i="1" a="1"/>
  <c r="V21836" i="1" s="1"/>
  <c r="AE21828" i="1" a="1"/>
  <c r="AE21828" i="1" s="1"/>
  <c r="W21828" i="1" a="1"/>
  <c r="W21828" i="1" s="1"/>
  <c r="AD21828" i="1" s="1"/>
  <c r="AG21828" i="1" s="1"/>
  <c r="V21828" i="1" a="1"/>
  <c r="V21828" i="1" s="1"/>
  <c r="AE21818" i="1" a="1"/>
  <c r="AE21818" i="1" s="1"/>
  <c r="W21818" i="1" a="1"/>
  <c r="W21818" i="1" s="1"/>
  <c r="AD21818" i="1" s="1"/>
  <c r="AG21818" i="1" s="1"/>
  <c r="V21818" i="1" a="1"/>
  <c r="V21818" i="1" s="1"/>
  <c r="AE21811" i="1" a="1"/>
  <c r="AE21811" i="1" s="1"/>
  <c r="W21811" i="1" a="1"/>
  <c r="W21811" i="1" s="1"/>
  <c r="AD21811" i="1" s="1"/>
  <c r="AG21811" i="1" s="1"/>
  <c r="V21811" i="1" a="1"/>
  <c r="V21811" i="1" s="1"/>
  <c r="AE21803" i="1" a="1"/>
  <c r="AE21803" i="1" s="1"/>
  <c r="W21803" i="1" a="1"/>
  <c r="W21803" i="1" s="1"/>
  <c r="AD21803" i="1" s="1"/>
  <c r="AG21803" i="1" s="1"/>
  <c r="V21803" i="1" a="1"/>
  <c r="V21803" i="1" s="1"/>
  <c r="AE21788" i="1" a="1"/>
  <c r="AE21788" i="1" s="1"/>
  <c r="W21788" i="1" a="1"/>
  <c r="W21788" i="1" s="1"/>
  <c r="AD21788" i="1" s="1"/>
  <c r="AG21788" i="1" s="1"/>
  <c r="V21788" i="1" a="1"/>
  <c r="V21788" i="1" s="1"/>
  <c r="AE21776" i="1" a="1"/>
  <c r="AE21776" i="1" s="1"/>
  <c r="W21776" i="1" a="1"/>
  <c r="W21776" i="1" s="1"/>
  <c r="AD21776" i="1" s="1"/>
  <c r="AG21776" i="1" s="1"/>
  <c r="V21776" i="1" a="1"/>
  <c r="V21776" i="1" s="1"/>
  <c r="AE21768" i="1" a="1"/>
  <c r="AE21768" i="1" s="1"/>
  <c r="W21768" i="1" a="1"/>
  <c r="W21768" i="1" s="1"/>
  <c r="AD21768" i="1" s="1"/>
  <c r="AG21768" i="1" s="1"/>
  <c r="V21768" i="1" a="1"/>
  <c r="V21768" i="1" s="1"/>
  <c r="AE21764" i="1" a="1"/>
  <c r="AE21764" i="1" s="1"/>
  <c r="W21764" i="1" a="1"/>
  <c r="W21764" i="1" s="1"/>
  <c r="AD21764" i="1" s="1"/>
  <c r="AG21764" i="1" s="1"/>
  <c r="V21764" i="1" a="1"/>
  <c r="V21764" i="1" s="1"/>
  <c r="AE21761" i="1" a="1"/>
  <c r="AE21761" i="1" s="1"/>
  <c r="W21761" i="1" a="1"/>
  <c r="W21761" i="1" s="1"/>
  <c r="AD21761" i="1" s="1"/>
  <c r="AG21761" i="1" s="1"/>
  <c r="V21761" i="1" a="1"/>
  <c r="V21761" i="1" s="1"/>
  <c r="AE21757" i="1" a="1"/>
  <c r="AE21757" i="1" s="1"/>
  <c r="W21757" i="1" a="1"/>
  <c r="W21757" i="1" s="1"/>
  <c r="AD21757" i="1" s="1"/>
  <c r="AG21757" i="1" s="1"/>
  <c r="V21757" i="1" a="1"/>
  <c r="V21757" i="1" s="1"/>
  <c r="AE21754" i="1" a="1"/>
  <c r="AE21754" i="1" s="1"/>
  <c r="W21754" i="1" a="1"/>
  <c r="W21754" i="1" s="1"/>
  <c r="AD21754" i="1" s="1"/>
  <c r="AG21754" i="1" s="1"/>
  <c r="V21754" i="1" a="1"/>
  <c r="V21754" i="1" s="1"/>
  <c r="AE21747" i="1" a="1"/>
  <c r="AE21747" i="1" s="1"/>
  <c r="W21747" i="1" a="1"/>
  <c r="W21747" i="1" s="1"/>
  <c r="AD21747" i="1" s="1"/>
  <c r="AG21747" i="1" s="1"/>
  <c r="V21747" i="1" a="1"/>
  <c r="V21747" i="1" s="1"/>
  <c r="AE21743" i="1" a="1"/>
  <c r="AE21743" i="1" s="1"/>
  <c r="W21743" i="1" a="1"/>
  <c r="W21743" i="1" s="1"/>
  <c r="AD21743" i="1" s="1"/>
  <c r="AG21743" i="1" s="1"/>
  <c r="V21743" i="1" a="1"/>
  <c r="V21743" i="1" s="1"/>
  <c r="AE21739" i="1" a="1"/>
  <c r="AE21739" i="1" s="1"/>
  <c r="W21739" i="1" a="1"/>
  <c r="W21739" i="1" s="1"/>
  <c r="AD21739" i="1" s="1"/>
  <c r="AG21739" i="1" s="1"/>
  <c r="V21739" i="1" a="1"/>
  <c r="V21739" i="1" s="1"/>
  <c r="AE21735" i="1" a="1"/>
  <c r="AE21735" i="1" s="1"/>
  <c r="W21735" i="1" a="1"/>
  <c r="W21735" i="1" s="1"/>
  <c r="AD21735" i="1" s="1"/>
  <c r="AG21735" i="1" s="1"/>
  <c r="V21735" i="1" a="1"/>
  <c r="V21735" i="1" s="1"/>
  <c r="AE21731" i="1" a="1"/>
  <c r="AE21731" i="1" s="1"/>
  <c r="W21731" i="1" a="1"/>
  <c r="W21731" i="1" s="1"/>
  <c r="AD21731" i="1" s="1"/>
  <c r="AG21731" i="1" s="1"/>
  <c r="V21731" i="1" a="1"/>
  <c r="V21731" i="1" s="1"/>
  <c r="AE21728" i="1" a="1"/>
  <c r="AE21728" i="1" s="1"/>
  <c r="W21728" i="1" a="1"/>
  <c r="W21728" i="1" s="1"/>
  <c r="AD21728" i="1" s="1"/>
  <c r="AG21728" i="1" s="1"/>
  <c r="V21728" i="1" a="1"/>
  <c r="V21728" i="1" s="1"/>
  <c r="AE21724" i="1" a="1"/>
  <c r="AE21724" i="1" s="1"/>
  <c r="W21724" i="1" a="1"/>
  <c r="W21724" i="1" s="1"/>
  <c r="AD21724" i="1" s="1"/>
  <c r="AG21724" i="1" s="1"/>
  <c r="V21724" i="1" a="1"/>
  <c r="V21724" i="1" s="1"/>
  <c r="AE21720" i="1" a="1"/>
  <c r="AE21720" i="1" s="1"/>
  <c r="W21720" i="1" a="1"/>
  <c r="W21720" i="1" s="1"/>
  <c r="AD21720" i="1" s="1"/>
  <c r="AG21720" i="1" s="1"/>
  <c r="V21720" i="1" a="1"/>
  <c r="V21720" i="1" s="1"/>
  <c r="AE21716" i="1" a="1"/>
  <c r="AE21716" i="1" s="1"/>
  <c r="W21716" i="1" a="1"/>
  <c r="W21716" i="1" s="1"/>
  <c r="AD21716" i="1" s="1"/>
  <c r="AG21716" i="1" s="1"/>
  <c r="V21716" i="1" a="1"/>
  <c r="V21716" i="1" s="1"/>
  <c r="AE21712" i="1" a="1"/>
  <c r="AE21712" i="1" s="1"/>
  <c r="W21712" i="1" a="1"/>
  <c r="W21712" i="1" s="1"/>
  <c r="AD21712" i="1" s="1"/>
  <c r="AG21712" i="1" s="1"/>
  <c r="V21712" i="1" a="1"/>
  <c r="V21712" i="1" s="1"/>
  <c r="AE21708" i="1" a="1"/>
  <c r="AE21708" i="1" s="1"/>
  <c r="W21708" i="1" a="1"/>
  <c r="W21708" i="1" s="1"/>
  <c r="AD21708" i="1" s="1"/>
  <c r="AG21708" i="1" s="1"/>
  <c r="V21708" i="1" a="1"/>
  <c r="V21708" i="1" s="1"/>
  <c r="AE21704" i="1" a="1"/>
  <c r="AE21704" i="1" s="1"/>
  <c r="W21704" i="1" a="1"/>
  <c r="W21704" i="1" s="1"/>
  <c r="AD21704" i="1" s="1"/>
  <c r="AG21704" i="1" s="1"/>
  <c r="V21704" i="1" a="1"/>
  <c r="V21704" i="1" s="1"/>
  <c r="AE21700" i="1" a="1"/>
  <c r="AE21700" i="1" s="1"/>
  <c r="W21700" i="1" a="1"/>
  <c r="W21700" i="1" s="1"/>
  <c r="AD21700" i="1" s="1"/>
  <c r="AG21700" i="1" s="1"/>
  <c r="V21700" i="1" a="1"/>
  <c r="V21700" i="1" s="1"/>
  <c r="AE21697" i="1" a="1"/>
  <c r="AE21697" i="1" s="1"/>
  <c r="W21697" i="1" a="1"/>
  <c r="W21697" i="1" s="1"/>
  <c r="AD21697" i="1" s="1"/>
  <c r="AG21697" i="1" s="1"/>
  <c r="V21697" i="1" a="1"/>
  <c r="V21697" i="1" s="1"/>
  <c r="AE21693" i="1" a="1"/>
  <c r="AE21693" i="1" s="1"/>
  <c r="W21693" i="1" a="1"/>
  <c r="W21693" i="1" s="1"/>
  <c r="AD21693" i="1" s="1"/>
  <c r="AG21693" i="1" s="1"/>
  <c r="V21693" i="1" a="1"/>
  <c r="V21693" i="1" s="1"/>
  <c r="AE21690" i="1" a="1"/>
  <c r="AE21690" i="1" s="1"/>
  <c r="W21690" i="1" a="1"/>
  <c r="W21690" i="1" s="1"/>
  <c r="AD21690" i="1" s="1"/>
  <c r="AG21690" i="1" s="1"/>
  <c r="V21690" i="1" a="1"/>
  <c r="V21690" i="1" s="1"/>
  <c r="AE21683" i="1" a="1"/>
  <c r="AE21683" i="1" s="1"/>
  <c r="W21683" i="1" a="1"/>
  <c r="W21683" i="1" s="1"/>
  <c r="AD21683" i="1" s="1"/>
  <c r="AG21683" i="1" s="1"/>
  <c r="V21683" i="1" a="1"/>
  <c r="V21683" i="1" s="1"/>
  <c r="AE21679" i="1" a="1"/>
  <c r="AE21679" i="1" s="1"/>
  <c r="W21679" i="1" a="1"/>
  <c r="W21679" i="1" s="1"/>
  <c r="AD21679" i="1" s="1"/>
  <c r="AG21679" i="1" s="1"/>
  <c r="V21679" i="1" a="1"/>
  <c r="V21679" i="1" s="1"/>
  <c r="AE21675" i="1" a="1"/>
  <c r="AE21675" i="1" s="1"/>
  <c r="W21675" i="1" a="1"/>
  <c r="W21675" i="1" s="1"/>
  <c r="AD21675" i="1" s="1"/>
  <c r="AG21675" i="1" s="1"/>
  <c r="V21675" i="1" a="1"/>
  <c r="V21675" i="1" s="1"/>
  <c r="AE21671" i="1" a="1"/>
  <c r="AE21671" i="1" s="1"/>
  <c r="W21671" i="1" a="1"/>
  <c r="W21671" i="1" s="1"/>
  <c r="AD21671" i="1" s="1"/>
  <c r="AG21671" i="1" s="1"/>
  <c r="V21671" i="1" a="1"/>
  <c r="V21671" i="1" s="1"/>
  <c r="AE21667" i="1" a="1"/>
  <c r="AE21667" i="1" s="1"/>
  <c r="W21667" i="1" a="1"/>
  <c r="W21667" i="1" s="1"/>
  <c r="AD21667" i="1" s="1"/>
  <c r="AG21667" i="1" s="1"/>
  <c r="V21667" i="1" a="1"/>
  <c r="V21667" i="1" s="1"/>
  <c r="AE21664" i="1" a="1"/>
  <c r="AE21664" i="1" s="1"/>
  <c r="W21664" i="1" a="1"/>
  <c r="W21664" i="1" s="1"/>
  <c r="AD21664" i="1" s="1"/>
  <c r="AG21664" i="1" s="1"/>
  <c r="V21664" i="1" a="1"/>
  <c r="V21664" i="1" s="1"/>
  <c r="AE21660" i="1" a="1"/>
  <c r="AE21660" i="1" s="1"/>
  <c r="W21660" i="1" a="1"/>
  <c r="W21660" i="1" s="1"/>
  <c r="AD21660" i="1" s="1"/>
  <c r="AG21660" i="1" s="1"/>
  <c r="V21660" i="1" a="1"/>
  <c r="V21660" i="1" s="1"/>
  <c r="AE21656" i="1" a="1"/>
  <c r="AE21656" i="1" s="1"/>
  <c r="W21656" i="1" a="1"/>
  <c r="W21656" i="1" s="1"/>
  <c r="AD21656" i="1" s="1"/>
  <c r="AG21656" i="1" s="1"/>
  <c r="V21656" i="1" a="1"/>
  <c r="V21656" i="1" s="1"/>
  <c r="AE21652" i="1" a="1"/>
  <c r="AE21652" i="1" s="1"/>
  <c r="W21652" i="1" a="1"/>
  <c r="W21652" i="1" s="1"/>
  <c r="AD21652" i="1" s="1"/>
  <c r="AG21652" i="1" s="1"/>
  <c r="V21652" i="1" a="1"/>
  <c r="V21652" i="1" s="1"/>
  <c r="AE21648" i="1" a="1"/>
  <c r="AE21648" i="1" s="1"/>
  <c r="W21648" i="1" a="1"/>
  <c r="W21648" i="1" s="1"/>
  <c r="AD21648" i="1" s="1"/>
  <c r="AG21648" i="1" s="1"/>
  <c r="V21648" i="1" a="1"/>
  <c r="V21648" i="1" s="1"/>
  <c r="AE21644" i="1" a="1"/>
  <c r="AE21644" i="1" s="1"/>
  <c r="W21644" i="1" a="1"/>
  <c r="W21644" i="1" s="1"/>
  <c r="AD21644" i="1" s="1"/>
  <c r="AG21644" i="1" s="1"/>
  <c r="V21644" i="1" a="1"/>
  <c r="V21644" i="1" s="1"/>
  <c r="AE21640" i="1" a="1"/>
  <c r="AE21640" i="1" s="1"/>
  <c r="W21640" i="1" a="1"/>
  <c r="W21640" i="1" s="1"/>
  <c r="AD21640" i="1" s="1"/>
  <c r="AG21640" i="1" s="1"/>
  <c r="V21640" i="1" a="1"/>
  <c r="V21640" i="1" s="1"/>
  <c r="AE21636" i="1" a="1"/>
  <c r="AE21636" i="1" s="1"/>
  <c r="W21636" i="1" a="1"/>
  <c r="W21636" i="1" s="1"/>
  <c r="AD21636" i="1" s="1"/>
  <c r="AG21636" i="1" s="1"/>
  <c r="V21636" i="1" a="1"/>
  <c r="V21636" i="1" s="1"/>
  <c r="AE21633" i="1" a="1"/>
  <c r="AE21633" i="1" s="1"/>
  <c r="W21633" i="1" a="1"/>
  <c r="W21633" i="1" s="1"/>
  <c r="AD21633" i="1" s="1"/>
  <c r="AG21633" i="1" s="1"/>
  <c r="V21633" i="1" a="1"/>
  <c r="V21633" i="1" s="1"/>
  <c r="AE21629" i="1" a="1"/>
  <c r="AE21629" i="1" s="1"/>
  <c r="W21629" i="1" a="1"/>
  <c r="W21629" i="1" s="1"/>
  <c r="AD21629" i="1" s="1"/>
  <c r="AG21629" i="1" s="1"/>
  <c r="V21629" i="1" a="1"/>
  <c r="V21629" i="1" s="1"/>
  <c r="AE21626" i="1" a="1"/>
  <c r="AE21626" i="1" s="1"/>
  <c r="W21626" i="1" a="1"/>
  <c r="W21626" i="1" s="1"/>
  <c r="AD21626" i="1" s="1"/>
  <c r="AG21626" i="1" s="1"/>
  <c r="V21626" i="1" a="1"/>
  <c r="V21626" i="1" s="1"/>
  <c r="AE21619" i="1" a="1"/>
  <c r="AE21619" i="1" s="1"/>
  <c r="W21619" i="1" a="1"/>
  <c r="W21619" i="1" s="1"/>
  <c r="AD21619" i="1" s="1"/>
  <c r="AG21619" i="1" s="1"/>
  <c r="V21619" i="1" a="1"/>
  <c r="V21619" i="1" s="1"/>
  <c r="AE21615" i="1" a="1"/>
  <c r="AE21615" i="1" s="1"/>
  <c r="W21615" i="1" a="1"/>
  <c r="W21615" i="1" s="1"/>
  <c r="AD21615" i="1" s="1"/>
  <c r="AG21615" i="1" s="1"/>
  <c r="V21615" i="1" a="1"/>
  <c r="V21615" i="1" s="1"/>
  <c r="AE21611" i="1" a="1"/>
  <c r="AE21611" i="1" s="1"/>
  <c r="W21611" i="1" a="1"/>
  <c r="W21611" i="1" s="1"/>
  <c r="AD21611" i="1" s="1"/>
  <c r="AG21611" i="1" s="1"/>
  <c r="V21611" i="1" a="1"/>
  <c r="V21611" i="1" s="1"/>
  <c r="AE21607" i="1" a="1"/>
  <c r="AE21607" i="1" s="1"/>
  <c r="W21607" i="1" a="1"/>
  <c r="W21607" i="1" s="1"/>
  <c r="AD21607" i="1" s="1"/>
  <c r="AG21607" i="1" s="1"/>
  <c r="V21607" i="1" a="1"/>
  <c r="V21607" i="1" s="1"/>
  <c r="AE21603" i="1" a="1"/>
  <c r="AE21603" i="1" s="1"/>
  <c r="W21603" i="1" a="1"/>
  <c r="W21603" i="1" s="1"/>
  <c r="AD21603" i="1" s="1"/>
  <c r="AG21603" i="1" s="1"/>
  <c r="V21603" i="1" a="1"/>
  <c r="V21603" i="1" s="1"/>
  <c r="AE21600" i="1" a="1"/>
  <c r="AE21600" i="1" s="1"/>
  <c r="W21600" i="1" a="1"/>
  <c r="W21600" i="1" s="1"/>
  <c r="AD21600" i="1" s="1"/>
  <c r="AG21600" i="1" s="1"/>
  <c r="V21600" i="1" a="1"/>
  <c r="V21600" i="1" s="1"/>
  <c r="AE21596" i="1" a="1"/>
  <c r="AE21596" i="1" s="1"/>
  <c r="W21596" i="1" a="1"/>
  <c r="W21596" i="1" s="1"/>
  <c r="AD21596" i="1" s="1"/>
  <c r="AG21596" i="1" s="1"/>
  <c r="V21596" i="1" a="1"/>
  <c r="V21596" i="1" s="1"/>
  <c r="AE21592" i="1" a="1"/>
  <c r="AE21592" i="1" s="1"/>
  <c r="W21592" i="1" a="1"/>
  <c r="W21592" i="1" s="1"/>
  <c r="AD21592" i="1" s="1"/>
  <c r="AG21592" i="1" s="1"/>
  <c r="V21592" i="1" a="1"/>
  <c r="V21592" i="1" s="1"/>
  <c r="AE21588" i="1" a="1"/>
  <c r="AE21588" i="1" s="1"/>
  <c r="W21588" i="1" a="1"/>
  <c r="W21588" i="1" s="1"/>
  <c r="AD21588" i="1" s="1"/>
  <c r="AG21588" i="1" s="1"/>
  <c r="V21588" i="1" a="1"/>
  <c r="V21588" i="1" s="1"/>
  <c r="AE21584" i="1" a="1"/>
  <c r="AE21584" i="1" s="1"/>
  <c r="W21584" i="1" a="1"/>
  <c r="W21584" i="1" s="1"/>
  <c r="AD21584" i="1" s="1"/>
  <c r="AG21584" i="1" s="1"/>
  <c r="V21584" i="1" a="1"/>
  <c r="V21584" i="1" s="1"/>
  <c r="AE21580" i="1" a="1"/>
  <c r="AE21580" i="1" s="1"/>
  <c r="W21580" i="1" a="1"/>
  <c r="W21580" i="1" s="1"/>
  <c r="AD21580" i="1" s="1"/>
  <c r="AG21580" i="1" s="1"/>
  <c r="V21580" i="1" a="1"/>
  <c r="V21580" i="1" s="1"/>
  <c r="AE21576" i="1" a="1"/>
  <c r="AE21576" i="1" s="1"/>
  <c r="W21576" i="1" a="1"/>
  <c r="W21576" i="1" s="1"/>
  <c r="AD21576" i="1" s="1"/>
  <c r="AG21576" i="1" s="1"/>
  <c r="V21576" i="1" a="1"/>
  <c r="V21576" i="1" s="1"/>
  <c r="AE21572" i="1" a="1"/>
  <c r="AE21572" i="1" s="1"/>
  <c r="W21572" i="1" a="1"/>
  <c r="W21572" i="1" s="1"/>
  <c r="AD21572" i="1" s="1"/>
  <c r="AG21572" i="1" s="1"/>
  <c r="V21572" i="1" a="1"/>
  <c r="V21572" i="1" s="1"/>
  <c r="AE21569" i="1" a="1"/>
  <c r="AE21569" i="1" s="1"/>
  <c r="W21569" i="1" a="1"/>
  <c r="W21569" i="1" s="1"/>
  <c r="AD21569" i="1" s="1"/>
  <c r="AG21569" i="1" s="1"/>
  <c r="V21569" i="1" a="1"/>
  <c r="V21569" i="1" s="1"/>
  <c r="AE21565" i="1" a="1"/>
  <c r="AE21565" i="1" s="1"/>
  <c r="W21565" i="1" a="1"/>
  <c r="W21565" i="1" s="1"/>
  <c r="AD21565" i="1" s="1"/>
  <c r="AG21565" i="1" s="1"/>
  <c r="V21565" i="1" a="1"/>
  <c r="V21565" i="1" s="1"/>
  <c r="AE21562" i="1" a="1"/>
  <c r="AE21562" i="1" s="1"/>
  <c r="W21562" i="1" a="1"/>
  <c r="W21562" i="1" s="1"/>
  <c r="AD21562" i="1" s="1"/>
  <c r="AG21562" i="1" s="1"/>
  <c r="V21562" i="1" a="1"/>
  <c r="V21562" i="1" s="1"/>
  <c r="AE21555" i="1" a="1"/>
  <c r="AE21555" i="1" s="1"/>
  <c r="W21555" i="1" a="1"/>
  <c r="W21555" i="1" s="1"/>
  <c r="AD21555" i="1" s="1"/>
  <c r="AG21555" i="1" s="1"/>
  <c r="V21555" i="1" a="1"/>
  <c r="V21555" i="1" s="1"/>
  <c r="AE21551" i="1" a="1"/>
  <c r="AE21551" i="1" s="1"/>
  <c r="W21551" i="1" a="1"/>
  <c r="W21551" i="1" s="1"/>
  <c r="AD21551" i="1" s="1"/>
  <c r="AG21551" i="1" s="1"/>
  <c r="V21551" i="1" a="1"/>
  <c r="V21551" i="1" s="1"/>
  <c r="AE21547" i="1" a="1"/>
  <c r="AE21547" i="1" s="1"/>
  <c r="W21547" i="1" a="1"/>
  <c r="W21547" i="1" s="1"/>
  <c r="AD21547" i="1" s="1"/>
  <c r="AG21547" i="1" s="1"/>
  <c r="V21547" i="1" a="1"/>
  <c r="V21547" i="1" s="1"/>
  <c r="AE21543" i="1" a="1"/>
  <c r="AE21543" i="1" s="1"/>
  <c r="W21543" i="1" a="1"/>
  <c r="W21543" i="1" s="1"/>
  <c r="AD21543" i="1" s="1"/>
  <c r="AG21543" i="1" s="1"/>
  <c r="V21543" i="1" a="1"/>
  <c r="V21543" i="1" s="1"/>
  <c r="AE21539" i="1" a="1"/>
  <c r="AE21539" i="1" s="1"/>
  <c r="W21539" i="1" a="1"/>
  <c r="W21539" i="1" s="1"/>
  <c r="AD21539" i="1" s="1"/>
  <c r="AG21539" i="1" s="1"/>
  <c r="V21539" i="1" a="1"/>
  <c r="V21539" i="1" s="1"/>
  <c r="AE21536" i="1" a="1"/>
  <c r="AE21536" i="1" s="1"/>
  <c r="W21536" i="1" a="1"/>
  <c r="W21536" i="1" s="1"/>
  <c r="AD21536" i="1" s="1"/>
  <c r="AG21536" i="1" s="1"/>
  <c r="V21536" i="1" a="1"/>
  <c r="V21536" i="1" s="1"/>
  <c r="AE21532" i="1" a="1"/>
  <c r="AE21532" i="1" s="1"/>
  <c r="W21532" i="1" a="1"/>
  <c r="W21532" i="1" s="1"/>
  <c r="AD21532" i="1" s="1"/>
  <c r="AG21532" i="1" s="1"/>
  <c r="V21532" i="1" a="1"/>
  <c r="V21532" i="1" s="1"/>
  <c r="AE21528" i="1" a="1"/>
  <c r="AE21528" i="1" s="1"/>
  <c r="W21528" i="1" a="1"/>
  <c r="W21528" i="1" s="1"/>
  <c r="AD21528" i="1" s="1"/>
  <c r="AG21528" i="1" s="1"/>
  <c r="V21528" i="1" a="1"/>
  <c r="V21528" i="1" s="1"/>
  <c r="AE21524" i="1" a="1"/>
  <c r="AE21524" i="1" s="1"/>
  <c r="W21524" i="1" a="1"/>
  <c r="W21524" i="1" s="1"/>
  <c r="AD21524" i="1" s="1"/>
  <c r="AG21524" i="1" s="1"/>
  <c r="V21524" i="1" a="1"/>
  <c r="V21524" i="1" s="1"/>
  <c r="AE21520" i="1" a="1"/>
  <c r="AE21520" i="1" s="1"/>
  <c r="W21520" i="1" a="1"/>
  <c r="W21520" i="1" s="1"/>
  <c r="AD21520" i="1" s="1"/>
  <c r="AG21520" i="1" s="1"/>
  <c r="V21520" i="1" a="1"/>
  <c r="V21520" i="1" s="1"/>
  <c r="AE21516" i="1" a="1"/>
  <c r="AE21516" i="1" s="1"/>
  <c r="W21516" i="1" a="1"/>
  <c r="W21516" i="1" s="1"/>
  <c r="AD21516" i="1" s="1"/>
  <c r="AG21516" i="1" s="1"/>
  <c r="V21516" i="1" a="1"/>
  <c r="V21516" i="1" s="1"/>
  <c r="AE21512" i="1" a="1"/>
  <c r="AE21512" i="1" s="1"/>
  <c r="W21512" i="1" a="1"/>
  <c r="W21512" i="1" s="1"/>
  <c r="AD21512" i="1" s="1"/>
  <c r="AG21512" i="1" s="1"/>
  <c r="V21512" i="1" a="1"/>
  <c r="V21512" i="1" s="1"/>
  <c r="AE21508" i="1" a="1"/>
  <c r="AE21508" i="1" s="1"/>
  <c r="W21508" i="1" a="1"/>
  <c r="W21508" i="1" s="1"/>
  <c r="AD21508" i="1" s="1"/>
  <c r="AG21508" i="1" s="1"/>
  <c r="V21508" i="1" a="1"/>
  <c r="V21508" i="1" s="1"/>
  <c r="AE21505" i="1" a="1"/>
  <c r="AE21505" i="1" s="1"/>
  <c r="W21505" i="1" a="1"/>
  <c r="W21505" i="1" s="1"/>
  <c r="AD21505" i="1" s="1"/>
  <c r="AG21505" i="1" s="1"/>
  <c r="V21505" i="1" a="1"/>
  <c r="V21505" i="1" s="1"/>
  <c r="AE21498" i="1" a="1"/>
  <c r="AE21498" i="1" s="1"/>
  <c r="W21498" i="1" a="1"/>
  <c r="W21498" i="1" s="1"/>
  <c r="AD21498" i="1" s="1"/>
  <c r="AG21498" i="1" s="1"/>
  <c r="V21498" i="1" a="1"/>
  <c r="V21498" i="1" s="1"/>
  <c r="AE21491" i="1" a="1"/>
  <c r="AE21491" i="1" s="1"/>
  <c r="W21491" i="1" a="1"/>
  <c r="W21491" i="1" s="1"/>
  <c r="AD21491" i="1" s="1"/>
  <c r="AG21491" i="1" s="1"/>
  <c r="V21491" i="1" a="1"/>
  <c r="V21491" i="1" s="1"/>
  <c r="AE21488" i="1" a="1"/>
  <c r="AE21488" i="1" s="1"/>
  <c r="W21488" i="1" a="1"/>
  <c r="W21488" i="1" s="1"/>
  <c r="AD21488" i="1" s="1"/>
  <c r="AG21488" i="1" s="1"/>
  <c r="V21488" i="1" a="1"/>
  <c r="V21488" i="1" s="1"/>
  <c r="AE21481" i="1" a="1"/>
  <c r="AE21481" i="1" s="1"/>
  <c r="W21481" i="1" a="1"/>
  <c r="W21481" i="1" s="1"/>
  <c r="AD21481" i="1" s="1"/>
  <c r="AG21481" i="1" s="1"/>
  <c r="V21481" i="1" a="1"/>
  <c r="V21481" i="1" s="1"/>
  <c r="AE21477" i="1" a="1"/>
  <c r="AE21477" i="1" s="1"/>
  <c r="W21477" i="1" a="1"/>
  <c r="W21477" i="1" s="1"/>
  <c r="AD21477" i="1" s="1"/>
  <c r="AG21477" i="1" s="1"/>
  <c r="V21477" i="1" a="1"/>
  <c r="V21477" i="1" s="1"/>
  <c r="AE21474" i="1" a="1"/>
  <c r="AE21474" i="1" s="1"/>
  <c r="W21474" i="1" a="1"/>
  <c r="W21474" i="1" s="1"/>
  <c r="AD21474" i="1" s="1"/>
  <c r="AG21474" i="1" s="1"/>
  <c r="V21474" i="1" a="1"/>
  <c r="V21474" i="1" s="1"/>
  <c r="AE21470" i="1" a="1"/>
  <c r="AE21470" i="1" s="1"/>
  <c r="W21470" i="1" a="1"/>
  <c r="W21470" i="1" s="1"/>
  <c r="AD21470" i="1" s="1"/>
  <c r="AG21470" i="1" s="1"/>
  <c r="V21470" i="1" a="1"/>
  <c r="V21470" i="1" s="1"/>
  <c r="AE21466" i="1" a="1"/>
  <c r="AE21466" i="1" s="1"/>
  <c r="W21466" i="1" a="1"/>
  <c r="W21466" i="1" s="1"/>
  <c r="AD21466" i="1" s="1"/>
  <c r="AG21466" i="1" s="1"/>
  <c r="V21466" i="1" a="1"/>
  <c r="V21466" i="1" s="1"/>
  <c r="AE21462" i="1" a="1"/>
  <c r="AE21462" i="1" s="1"/>
  <c r="W21462" i="1" a="1"/>
  <c r="W21462" i="1" s="1"/>
  <c r="AD21462" i="1" s="1"/>
  <c r="AG21462" i="1" s="1"/>
  <c r="V21462" i="1" a="1"/>
  <c r="V21462" i="1" s="1"/>
  <c r="AE21458" i="1" a="1"/>
  <c r="AE21458" i="1" s="1"/>
  <c r="W21458" i="1" a="1"/>
  <c r="W21458" i="1" s="1"/>
  <c r="AD21458" i="1" s="1"/>
  <c r="AG21458" i="1" s="1"/>
  <c r="V21458" i="1" a="1"/>
  <c r="V21458" i="1" s="1"/>
  <c r="AE21454" i="1" a="1"/>
  <c r="AE21454" i="1" s="1"/>
  <c r="W21454" i="1" a="1"/>
  <c r="W21454" i="1" s="1"/>
  <c r="AD21454" i="1" s="1"/>
  <c r="AG21454" i="1" s="1"/>
  <c r="V21454" i="1" a="1"/>
  <c r="V21454" i="1" s="1"/>
  <c r="AE21450" i="1" a="1"/>
  <c r="AE21450" i="1" s="1"/>
  <c r="W21450" i="1" a="1"/>
  <c r="W21450" i="1" s="1"/>
  <c r="AD21450" i="1" s="1"/>
  <c r="AG21450" i="1" s="1"/>
  <c r="V21450" i="1" a="1"/>
  <c r="V21450" i="1" s="1"/>
  <c r="AE21443" i="1" a="1"/>
  <c r="AE21443" i="1" s="1"/>
  <c r="W21443" i="1" a="1"/>
  <c r="W21443" i="1" s="1"/>
  <c r="AD21443" i="1" s="1"/>
  <c r="AG21443" i="1" s="1"/>
  <c r="V21443" i="1" a="1"/>
  <c r="V21443" i="1" s="1"/>
  <c r="AE21439" i="1" a="1"/>
  <c r="AE21439" i="1" s="1"/>
  <c r="W21439" i="1" a="1"/>
  <c r="W21439" i="1" s="1"/>
  <c r="AD21439" i="1" s="1"/>
  <c r="AG21439" i="1" s="1"/>
  <c r="V21439" i="1" a="1"/>
  <c r="V21439" i="1" s="1"/>
  <c r="AE21436" i="1" a="1"/>
  <c r="AE21436" i="1" s="1"/>
  <c r="W21436" i="1" a="1"/>
  <c r="W21436" i="1" s="1"/>
  <c r="AD21436" i="1" s="1"/>
  <c r="AG21436" i="1" s="1"/>
  <c r="V21436" i="1" a="1"/>
  <c r="V21436" i="1" s="1"/>
  <c r="AE21432" i="1" a="1"/>
  <c r="AE21432" i="1" s="1"/>
  <c r="W21432" i="1" a="1"/>
  <c r="W21432" i="1" s="1"/>
  <c r="AD21432" i="1" s="1"/>
  <c r="AG21432" i="1" s="1"/>
  <c r="V21432" i="1" a="1"/>
  <c r="V21432" i="1" s="1"/>
  <c r="AE21429" i="1" a="1"/>
  <c r="AE21429" i="1" s="1"/>
  <c r="W21429" i="1" a="1"/>
  <c r="W21429" i="1" s="1"/>
  <c r="AD21429" i="1" s="1"/>
  <c r="AG21429" i="1" s="1"/>
  <c r="V21429" i="1" a="1"/>
  <c r="V21429" i="1" s="1"/>
  <c r="AE21426" i="1" a="1"/>
  <c r="AE21426" i="1" s="1"/>
  <c r="W21426" i="1" a="1"/>
  <c r="W21426" i="1" s="1"/>
  <c r="AD21426" i="1" s="1"/>
  <c r="AG21426" i="1" s="1"/>
  <c r="V21426" i="1" a="1"/>
  <c r="V21426" i="1" s="1"/>
  <c r="AE21422" i="1" a="1"/>
  <c r="AE21422" i="1" s="1"/>
  <c r="W21422" i="1" a="1"/>
  <c r="W21422" i="1" s="1"/>
  <c r="AD21422" i="1" s="1"/>
  <c r="AG21422" i="1" s="1"/>
  <c r="V21422" i="1" a="1"/>
  <c r="V21422" i="1" s="1"/>
  <c r="AE21419" i="1" a="1"/>
  <c r="AE21419" i="1" s="1"/>
  <c r="W21419" i="1" a="1"/>
  <c r="W21419" i="1" s="1"/>
  <c r="AD21419" i="1" s="1"/>
  <c r="AG21419" i="1" s="1"/>
  <c r="V21419" i="1" a="1"/>
  <c r="V21419" i="1" s="1"/>
  <c r="AE21415" i="1" a="1"/>
  <c r="AE21415" i="1" s="1"/>
  <c r="W21415" i="1" a="1"/>
  <c r="W21415" i="1" s="1"/>
  <c r="AD21415" i="1" s="1"/>
  <c r="AG21415" i="1" s="1"/>
  <c r="V21415" i="1" a="1"/>
  <c r="V21415" i="1" s="1"/>
  <c r="AE21411" i="1" a="1"/>
  <c r="AE21411" i="1" s="1"/>
  <c r="W21411" i="1" a="1"/>
  <c r="W21411" i="1" s="1"/>
  <c r="AD21411" i="1" s="1"/>
  <c r="AG21411" i="1" s="1"/>
  <c r="V21411" i="1" a="1"/>
  <c r="V21411" i="1" s="1"/>
  <c r="AE21408" i="1" a="1"/>
  <c r="AE21408" i="1" s="1"/>
  <c r="W21408" i="1" a="1"/>
  <c r="W21408" i="1" s="1"/>
  <c r="AD21408" i="1" s="1"/>
  <c r="AG21408" i="1" s="1"/>
  <c r="V21408" i="1" a="1"/>
  <c r="V21408" i="1" s="1"/>
  <c r="AE21404" i="1" a="1"/>
  <c r="AE21404" i="1" s="1"/>
  <c r="W21404" i="1" a="1"/>
  <c r="W21404" i="1" s="1"/>
  <c r="AD21404" i="1" s="1"/>
  <c r="AG21404" i="1" s="1"/>
  <c r="V21404" i="1" a="1"/>
  <c r="V21404" i="1" s="1"/>
  <c r="AE21400" i="1" a="1"/>
  <c r="AE21400" i="1" s="1"/>
  <c r="W21400" i="1" a="1"/>
  <c r="W21400" i="1" s="1"/>
  <c r="AD21400" i="1" s="1"/>
  <c r="AG21400" i="1" s="1"/>
  <c r="V21400" i="1" a="1"/>
  <c r="V21400" i="1" s="1"/>
  <c r="AE21396" i="1" a="1"/>
  <c r="AE21396" i="1" s="1"/>
  <c r="W21396" i="1" a="1"/>
  <c r="W21396" i="1" s="1"/>
  <c r="AD21396" i="1" s="1"/>
  <c r="AG21396" i="1" s="1"/>
  <c r="V21396" i="1" a="1"/>
  <c r="V21396" i="1" s="1"/>
  <c r="AE21392" i="1" a="1"/>
  <c r="AE21392" i="1" s="1"/>
  <c r="W21392" i="1" a="1"/>
  <c r="W21392" i="1" s="1"/>
  <c r="AD21392" i="1" s="1"/>
  <c r="AG21392" i="1" s="1"/>
  <c r="V21392" i="1" a="1"/>
  <c r="V21392" i="1" s="1"/>
  <c r="AE21388" i="1" a="1"/>
  <c r="AE21388" i="1" s="1"/>
  <c r="W21388" i="1" a="1"/>
  <c r="W21388" i="1" s="1"/>
  <c r="AD21388" i="1" s="1"/>
  <c r="AG21388" i="1" s="1"/>
  <c r="V21388" i="1" a="1"/>
  <c r="V21388" i="1" s="1"/>
  <c r="AE21384" i="1" a="1"/>
  <c r="AE21384" i="1" s="1"/>
  <c r="W21384" i="1" a="1"/>
  <c r="W21384" i="1" s="1"/>
  <c r="AD21384" i="1" s="1"/>
  <c r="AG21384" i="1" s="1"/>
  <c r="V21384" i="1" a="1"/>
  <c r="V21384" i="1" s="1"/>
  <c r="AE21381" i="1" a="1"/>
  <c r="AE21381" i="1" s="1"/>
  <c r="W21381" i="1" a="1"/>
  <c r="W21381" i="1" s="1"/>
  <c r="AD21381" i="1" s="1"/>
  <c r="AG21381" i="1" s="1"/>
  <c r="V21381" i="1" a="1"/>
  <c r="V21381" i="1" s="1"/>
  <c r="AE21377" i="1" a="1"/>
  <c r="AE21377" i="1" s="1"/>
  <c r="W21377" i="1" a="1"/>
  <c r="W21377" i="1" s="1"/>
  <c r="AD21377" i="1" s="1"/>
  <c r="AG21377" i="1" s="1"/>
  <c r="V21377" i="1" a="1"/>
  <c r="V21377" i="1" s="1"/>
  <c r="AE21373" i="1" a="1"/>
  <c r="AE21373" i="1" s="1"/>
  <c r="W21373" i="1" a="1"/>
  <c r="W21373" i="1" s="1"/>
  <c r="AD21373" i="1" s="1"/>
  <c r="AG21373" i="1" s="1"/>
  <c r="V21373" i="1" a="1"/>
  <c r="V21373" i="1" s="1"/>
  <c r="AE21370" i="1" a="1"/>
  <c r="AE21370" i="1" s="1"/>
  <c r="W21370" i="1" a="1"/>
  <c r="W21370" i="1" s="1"/>
  <c r="AD21370" i="1" s="1"/>
  <c r="AG21370" i="1" s="1"/>
  <c r="V21370" i="1" a="1"/>
  <c r="V21370" i="1" s="1"/>
  <c r="AE21363" i="1" a="1"/>
  <c r="AE21363" i="1" s="1"/>
  <c r="W21363" i="1" a="1"/>
  <c r="W21363" i="1" s="1"/>
  <c r="AD21363" i="1" s="1"/>
  <c r="AG21363" i="1" s="1"/>
  <c r="V21363" i="1" a="1"/>
  <c r="V21363" i="1" s="1"/>
  <c r="AE21360" i="1" a="1"/>
  <c r="AE21360" i="1" s="1"/>
  <c r="W21360" i="1" a="1"/>
  <c r="W21360" i="1" s="1"/>
  <c r="AD21360" i="1" s="1"/>
  <c r="AG21360" i="1" s="1"/>
  <c r="V21360" i="1" a="1"/>
  <c r="V21360" i="1" s="1"/>
  <c r="AE21353" i="1" a="1"/>
  <c r="AE21353" i="1" s="1"/>
  <c r="W21353" i="1" a="1"/>
  <c r="W21353" i="1" s="1"/>
  <c r="AD21353" i="1" s="1"/>
  <c r="AG21353" i="1" s="1"/>
  <c r="V21353" i="1" a="1"/>
  <c r="V21353" i="1" s="1"/>
  <c r="AE21349" i="1" a="1"/>
  <c r="AE21349" i="1" s="1"/>
  <c r="W21349" i="1" a="1"/>
  <c r="W21349" i="1" s="1"/>
  <c r="AD21349" i="1" s="1"/>
  <c r="AG21349" i="1" s="1"/>
  <c r="V21349" i="1" a="1"/>
  <c r="V21349" i="1" s="1"/>
  <c r="AE21346" i="1" a="1"/>
  <c r="AE21346" i="1" s="1"/>
  <c r="W21346" i="1" a="1"/>
  <c r="W21346" i="1" s="1"/>
  <c r="AD21346" i="1" s="1"/>
  <c r="AG21346" i="1" s="1"/>
  <c r="V21346" i="1" a="1"/>
  <c r="V21346" i="1" s="1"/>
  <c r="AE21342" i="1" a="1"/>
  <c r="AE21342" i="1" s="1"/>
  <c r="W21342" i="1" a="1"/>
  <c r="W21342" i="1" s="1"/>
  <c r="AD21342" i="1" s="1"/>
  <c r="AG21342" i="1" s="1"/>
  <c r="V21342" i="1" a="1"/>
  <c r="V21342" i="1" s="1"/>
  <c r="AE21338" i="1" a="1"/>
  <c r="AE21338" i="1" s="1"/>
  <c r="W21338" i="1" a="1"/>
  <c r="W21338" i="1" s="1"/>
  <c r="AD21338" i="1" s="1"/>
  <c r="AG21338" i="1" s="1"/>
  <c r="V21338" i="1" a="1"/>
  <c r="V21338" i="1" s="1"/>
  <c r="AE21334" i="1" a="1"/>
  <c r="AE21334" i="1" s="1"/>
  <c r="W21334" i="1" a="1"/>
  <c r="W21334" i="1" s="1"/>
  <c r="AD21334" i="1" s="1"/>
  <c r="AG21334" i="1" s="1"/>
  <c r="V21334" i="1" a="1"/>
  <c r="V21334" i="1" s="1"/>
  <c r="AE21330" i="1" a="1"/>
  <c r="AE21330" i="1" s="1"/>
  <c r="W21330" i="1" a="1"/>
  <c r="W21330" i="1" s="1"/>
  <c r="AD21330" i="1" s="1"/>
  <c r="AG21330" i="1" s="1"/>
  <c r="V21330" i="1" a="1"/>
  <c r="V21330" i="1" s="1"/>
  <c r="AE21326" i="1" a="1"/>
  <c r="AE21326" i="1" s="1"/>
  <c r="W21326" i="1" a="1"/>
  <c r="W21326" i="1" s="1"/>
  <c r="AD21326" i="1" s="1"/>
  <c r="AG21326" i="1" s="1"/>
  <c r="V21326" i="1" a="1"/>
  <c r="V21326" i="1" s="1"/>
  <c r="AE21322" i="1" a="1"/>
  <c r="AE21322" i="1" s="1"/>
  <c r="W21322" i="1" a="1"/>
  <c r="W21322" i="1" s="1"/>
  <c r="AD21322" i="1" s="1"/>
  <c r="AG21322" i="1" s="1"/>
  <c r="V21322" i="1" a="1"/>
  <c r="V21322" i="1" s="1"/>
  <c r="AE21315" i="1" a="1"/>
  <c r="AE21315" i="1" s="1"/>
  <c r="W21315" i="1" a="1"/>
  <c r="W21315" i="1" s="1"/>
  <c r="AD21315" i="1" s="1"/>
  <c r="AG21315" i="1" s="1"/>
  <c r="V21315" i="1" a="1"/>
  <c r="V21315" i="1" s="1"/>
  <c r="AE21311" i="1" a="1"/>
  <c r="AE21311" i="1" s="1"/>
  <c r="W21311" i="1" a="1"/>
  <c r="W21311" i="1" s="1"/>
  <c r="AD21311" i="1" s="1"/>
  <c r="AG21311" i="1" s="1"/>
  <c r="V21311" i="1" a="1"/>
  <c r="V21311" i="1" s="1"/>
  <c r="AE21308" i="1" a="1"/>
  <c r="AE21308" i="1" s="1"/>
  <c r="W21308" i="1" a="1"/>
  <c r="W21308" i="1" s="1"/>
  <c r="AD21308" i="1" s="1"/>
  <c r="AG21308" i="1" s="1"/>
  <c r="V21308" i="1" a="1"/>
  <c r="V21308" i="1" s="1"/>
  <c r="AE21304" i="1" a="1"/>
  <c r="AE21304" i="1" s="1"/>
  <c r="W21304" i="1" a="1"/>
  <c r="W21304" i="1" s="1"/>
  <c r="AD21304" i="1" s="1"/>
  <c r="AG21304" i="1" s="1"/>
  <c r="V21304" i="1" a="1"/>
  <c r="V21304" i="1" s="1"/>
  <c r="AE21301" i="1" a="1"/>
  <c r="AE21301" i="1" s="1"/>
  <c r="W21301" i="1" a="1"/>
  <c r="W21301" i="1" s="1"/>
  <c r="AD21301" i="1" s="1"/>
  <c r="AG21301" i="1" s="1"/>
  <c r="V21301" i="1" a="1"/>
  <c r="V21301" i="1" s="1"/>
  <c r="AE21298" i="1" a="1"/>
  <c r="AE21298" i="1" s="1"/>
  <c r="W21298" i="1" a="1"/>
  <c r="W21298" i="1" s="1"/>
  <c r="AD21298" i="1" s="1"/>
  <c r="AG21298" i="1" s="1"/>
  <c r="V21298" i="1" a="1"/>
  <c r="V21298" i="1" s="1"/>
  <c r="AE21294" i="1" a="1"/>
  <c r="AE21294" i="1" s="1"/>
  <c r="W21294" i="1" a="1"/>
  <c r="W21294" i="1" s="1"/>
  <c r="AD21294" i="1" s="1"/>
  <c r="AG21294" i="1" s="1"/>
  <c r="V21294" i="1" a="1"/>
  <c r="V21294" i="1" s="1"/>
  <c r="AE21291" i="1" a="1"/>
  <c r="AE21291" i="1" s="1"/>
  <c r="W21291" i="1" a="1"/>
  <c r="W21291" i="1" s="1"/>
  <c r="AD21291" i="1" s="1"/>
  <c r="AG21291" i="1" s="1"/>
  <c r="V21291" i="1" a="1"/>
  <c r="V21291" i="1" s="1"/>
  <c r="AE21287" i="1" a="1"/>
  <c r="AE21287" i="1" s="1"/>
  <c r="W21287" i="1" a="1"/>
  <c r="W21287" i="1" s="1"/>
  <c r="AD21287" i="1" s="1"/>
  <c r="AG21287" i="1" s="1"/>
  <c r="V21287" i="1" a="1"/>
  <c r="V21287" i="1" s="1"/>
  <c r="AE21283" i="1" a="1"/>
  <c r="AE21283" i="1" s="1"/>
  <c r="W21283" i="1" a="1"/>
  <c r="W21283" i="1" s="1"/>
  <c r="AD21283" i="1" s="1"/>
  <c r="AG21283" i="1" s="1"/>
  <c r="V21283" i="1" a="1"/>
  <c r="V21283" i="1" s="1"/>
  <c r="AE21280" i="1" a="1"/>
  <c r="AE21280" i="1" s="1"/>
  <c r="W21280" i="1" a="1"/>
  <c r="W21280" i="1" s="1"/>
  <c r="AD21280" i="1" s="1"/>
  <c r="AG21280" i="1" s="1"/>
  <c r="V21280" i="1" a="1"/>
  <c r="V21280" i="1" s="1"/>
  <c r="AE21276" i="1" a="1"/>
  <c r="AE21276" i="1" s="1"/>
  <c r="W21276" i="1" a="1"/>
  <c r="W21276" i="1" s="1"/>
  <c r="AD21276" i="1" s="1"/>
  <c r="AG21276" i="1" s="1"/>
  <c r="V21276" i="1" a="1"/>
  <c r="V21276" i="1" s="1"/>
  <c r="AE21272" i="1" a="1"/>
  <c r="AE21272" i="1" s="1"/>
  <c r="W21272" i="1" a="1"/>
  <c r="W21272" i="1" s="1"/>
  <c r="AD21272" i="1" s="1"/>
  <c r="AG21272" i="1" s="1"/>
  <c r="V21272" i="1" a="1"/>
  <c r="V21272" i="1" s="1"/>
  <c r="AE21268" i="1" a="1"/>
  <c r="AE21268" i="1" s="1"/>
  <c r="W21268" i="1" a="1"/>
  <c r="W21268" i="1" s="1"/>
  <c r="AD21268" i="1" s="1"/>
  <c r="AG21268" i="1" s="1"/>
  <c r="V21268" i="1" a="1"/>
  <c r="V21268" i="1" s="1"/>
  <c r="AE21264" i="1" a="1"/>
  <c r="AE21264" i="1" s="1"/>
  <c r="W21264" i="1" a="1"/>
  <c r="W21264" i="1" s="1"/>
  <c r="AD21264" i="1" s="1"/>
  <c r="AG21264" i="1" s="1"/>
  <c r="V21264" i="1" a="1"/>
  <c r="V21264" i="1" s="1"/>
  <c r="AE21260" i="1" a="1"/>
  <c r="AE21260" i="1" s="1"/>
  <c r="W21260" i="1" a="1"/>
  <c r="W21260" i="1" s="1"/>
  <c r="AD21260" i="1" s="1"/>
  <c r="AG21260" i="1" s="1"/>
  <c r="V21260" i="1" a="1"/>
  <c r="V21260" i="1" s="1"/>
  <c r="AE21256" i="1" a="1"/>
  <c r="AE21256" i="1" s="1"/>
  <c r="W21256" i="1" a="1"/>
  <c r="W21256" i="1" s="1"/>
  <c r="AD21256" i="1" s="1"/>
  <c r="AG21256" i="1" s="1"/>
  <c r="V21256" i="1" a="1"/>
  <c r="V21256" i="1" s="1"/>
  <c r="AE21253" i="1" a="1"/>
  <c r="AE21253" i="1" s="1"/>
  <c r="W21253" i="1" a="1"/>
  <c r="W21253" i="1" s="1"/>
  <c r="AD21253" i="1" s="1"/>
  <c r="AG21253" i="1" s="1"/>
  <c r="V21253" i="1" a="1"/>
  <c r="V21253" i="1" s="1"/>
  <c r="AE21249" i="1" a="1"/>
  <c r="AE21249" i="1" s="1"/>
  <c r="W21249" i="1" a="1"/>
  <c r="W21249" i="1" s="1"/>
  <c r="AD21249" i="1" s="1"/>
  <c r="AG21249" i="1" s="1"/>
  <c r="V21249" i="1" a="1"/>
  <c r="V21249" i="1" s="1"/>
  <c r="AE21245" i="1" a="1"/>
  <c r="AE21245" i="1" s="1"/>
  <c r="W21245" i="1" a="1"/>
  <c r="W21245" i="1" s="1"/>
  <c r="AD21245" i="1" s="1"/>
  <c r="AG21245" i="1" s="1"/>
  <c r="V21245" i="1" a="1"/>
  <c r="V21245" i="1" s="1"/>
  <c r="AE21242" i="1" a="1"/>
  <c r="AE21242" i="1" s="1"/>
  <c r="W21242" i="1" a="1"/>
  <c r="W21242" i="1" s="1"/>
  <c r="AD21242" i="1" s="1"/>
  <c r="AG21242" i="1" s="1"/>
  <c r="V21242" i="1" a="1"/>
  <c r="V21242" i="1" s="1"/>
  <c r="AE21235" i="1" a="1"/>
  <c r="AE21235" i="1" s="1"/>
  <c r="W21235" i="1" a="1"/>
  <c r="W21235" i="1" s="1"/>
  <c r="AD21235" i="1" s="1"/>
  <c r="AG21235" i="1" s="1"/>
  <c r="V21235" i="1" a="1"/>
  <c r="V21235" i="1" s="1"/>
  <c r="AE21231" i="1" a="1"/>
  <c r="AE21231" i="1" s="1"/>
  <c r="W21231" i="1" a="1"/>
  <c r="W21231" i="1" s="1"/>
  <c r="AD21231" i="1" s="1"/>
  <c r="AG21231" i="1" s="1"/>
  <c r="V21231" i="1" a="1"/>
  <c r="V21231" i="1" s="1"/>
  <c r="AE21227" i="1" a="1"/>
  <c r="AE21227" i="1" s="1"/>
  <c r="W21227" i="1" a="1"/>
  <c r="W21227" i="1" s="1"/>
  <c r="AD21227" i="1" s="1"/>
  <c r="AG21227" i="1" s="1"/>
  <c r="V21227" i="1" a="1"/>
  <c r="V21227" i="1" s="1"/>
  <c r="AE21223" i="1" a="1"/>
  <c r="AE21223" i="1" s="1"/>
  <c r="W21223" i="1" a="1"/>
  <c r="W21223" i="1" s="1"/>
  <c r="AD21223" i="1" s="1"/>
  <c r="AG21223" i="1" s="1"/>
  <c r="V21223" i="1" a="1"/>
  <c r="V21223" i="1" s="1"/>
  <c r="AE21219" i="1" a="1"/>
  <c r="AE21219" i="1" s="1"/>
  <c r="W21219" i="1" a="1"/>
  <c r="W21219" i="1" s="1"/>
  <c r="AD21219" i="1" s="1"/>
  <c r="AG21219" i="1" s="1"/>
  <c r="V21219" i="1" a="1"/>
  <c r="V21219" i="1" s="1"/>
  <c r="AE21216" i="1" a="1"/>
  <c r="AE21216" i="1" s="1"/>
  <c r="W21216" i="1" a="1"/>
  <c r="W21216" i="1" s="1"/>
  <c r="AD21216" i="1" s="1"/>
  <c r="AG21216" i="1" s="1"/>
  <c r="V21216" i="1" a="1"/>
  <c r="V21216" i="1" s="1"/>
  <c r="AE21209" i="1" a="1"/>
  <c r="AE21209" i="1" s="1"/>
  <c r="W21209" i="1" a="1"/>
  <c r="W21209" i="1" s="1"/>
  <c r="AD21209" i="1" s="1"/>
  <c r="AG21209" i="1" s="1"/>
  <c r="V21209" i="1" a="1"/>
  <c r="V21209" i="1" s="1"/>
  <c r="AE21205" i="1" a="1"/>
  <c r="AE21205" i="1" s="1"/>
  <c r="W21205" i="1" a="1"/>
  <c r="W21205" i="1" s="1"/>
  <c r="AD21205" i="1" s="1"/>
  <c r="AG21205" i="1" s="1"/>
  <c r="V21205" i="1" a="1"/>
  <c r="V21205" i="1" s="1"/>
  <c r="AE21201" i="1" a="1"/>
  <c r="AE21201" i="1" s="1"/>
  <c r="W21201" i="1" a="1"/>
  <c r="W21201" i="1" s="1"/>
  <c r="AD21201" i="1" s="1"/>
  <c r="AG21201" i="1" s="1"/>
  <c r="V21201" i="1" a="1"/>
  <c r="V21201" i="1" s="1"/>
  <c r="AE21197" i="1" a="1"/>
  <c r="AE21197" i="1" s="1"/>
  <c r="W21197" i="1" a="1"/>
  <c r="W21197" i="1" s="1"/>
  <c r="AD21197" i="1" s="1"/>
  <c r="AG21197" i="1" s="1"/>
  <c r="V21197" i="1" a="1"/>
  <c r="V21197" i="1" s="1"/>
  <c r="AE21193" i="1" a="1"/>
  <c r="AE21193" i="1" s="1"/>
  <c r="W21193" i="1" a="1"/>
  <c r="W21193" i="1" s="1"/>
  <c r="AD21193" i="1" s="1"/>
  <c r="AG21193" i="1" s="1"/>
  <c r="V21193" i="1" a="1"/>
  <c r="V21193" i="1" s="1"/>
  <c r="AE21189" i="1" a="1"/>
  <c r="AE21189" i="1" s="1"/>
  <c r="W21189" i="1" a="1"/>
  <c r="W21189" i="1" s="1"/>
  <c r="AD21189" i="1" s="1"/>
  <c r="AG21189" i="1" s="1"/>
  <c r="V21189" i="1" a="1"/>
  <c r="V21189" i="1" s="1"/>
  <c r="AE21186" i="1" a="1"/>
  <c r="AE21186" i="1" s="1"/>
  <c r="W21186" i="1" a="1"/>
  <c r="W21186" i="1" s="1"/>
  <c r="AD21186" i="1" s="1"/>
  <c r="AG21186" i="1" s="1"/>
  <c r="V21186" i="1" a="1"/>
  <c r="V21186" i="1" s="1"/>
  <c r="AE21182" i="1" a="1"/>
  <c r="AE21182" i="1" s="1"/>
  <c r="W21182" i="1" a="1"/>
  <c r="W21182" i="1" s="1"/>
  <c r="AD21182" i="1" s="1"/>
  <c r="AG21182" i="1" s="1"/>
  <c r="V21182" i="1" a="1"/>
  <c r="V21182" i="1" s="1"/>
  <c r="AE21178" i="1" a="1"/>
  <c r="AE21178" i="1" s="1"/>
  <c r="W21178" i="1" a="1"/>
  <c r="W21178" i="1" s="1"/>
  <c r="AD21178" i="1" s="1"/>
  <c r="AG21178" i="1" s="1"/>
  <c r="V21178" i="1" a="1"/>
  <c r="V21178" i="1" s="1"/>
  <c r="AE21174" i="1" a="1"/>
  <c r="AE21174" i="1" s="1"/>
  <c r="W21174" i="1" a="1"/>
  <c r="W21174" i="1" s="1"/>
  <c r="AD21174" i="1" s="1"/>
  <c r="AG21174" i="1" s="1"/>
  <c r="V21174" i="1" a="1"/>
  <c r="V21174" i="1" s="1"/>
  <c r="AE21170" i="1" a="1"/>
  <c r="AE21170" i="1" s="1"/>
  <c r="W21170" i="1" a="1"/>
  <c r="W21170" i="1" s="1"/>
  <c r="AD21170" i="1" s="1"/>
  <c r="AG21170" i="1" s="1"/>
  <c r="V21170" i="1" a="1"/>
  <c r="V21170" i="1" s="1"/>
  <c r="AE21166" i="1" a="1"/>
  <c r="AE21166" i="1" s="1"/>
  <c r="W21166" i="1" a="1"/>
  <c r="W21166" i="1" s="1"/>
  <c r="AD21166" i="1" s="1"/>
  <c r="AG21166" i="1" s="1"/>
  <c r="V21166" i="1" a="1"/>
  <c r="V21166" i="1" s="1"/>
  <c r="AE21162" i="1" a="1"/>
  <c r="AE21162" i="1" s="1"/>
  <c r="W21162" i="1" a="1"/>
  <c r="W21162" i="1" s="1"/>
  <c r="AD21162" i="1" s="1"/>
  <c r="AG21162" i="1" s="1"/>
  <c r="V21162" i="1" a="1"/>
  <c r="V21162" i="1" s="1"/>
  <c r="AE21158" i="1" a="1"/>
  <c r="AE21158" i="1" s="1"/>
  <c r="W21158" i="1" a="1"/>
  <c r="W21158" i="1" s="1"/>
  <c r="AD21158" i="1" s="1"/>
  <c r="AG21158" i="1" s="1"/>
  <c r="V21158" i="1" a="1"/>
  <c r="V21158" i="1" s="1"/>
  <c r="AE21154" i="1" a="1"/>
  <c r="AE21154" i="1" s="1"/>
  <c r="W21154" i="1" a="1"/>
  <c r="W21154" i="1" s="1"/>
  <c r="AD21154" i="1" s="1"/>
  <c r="AG21154" i="1" s="1"/>
  <c r="V21154" i="1" a="1"/>
  <c r="V21154" i="1" s="1"/>
  <c r="AE21150" i="1" a="1"/>
  <c r="AE21150" i="1" s="1"/>
  <c r="W21150" i="1" a="1"/>
  <c r="W21150" i="1" s="1"/>
  <c r="AD21150" i="1" s="1"/>
  <c r="AG21150" i="1" s="1"/>
  <c r="V21150" i="1" a="1"/>
  <c r="V21150" i="1" s="1"/>
  <c r="AE21146" i="1" a="1"/>
  <c r="AE21146" i="1" s="1"/>
  <c r="W21146" i="1" a="1"/>
  <c r="W21146" i="1" s="1"/>
  <c r="AD21146" i="1" s="1"/>
  <c r="AG21146" i="1" s="1"/>
  <c r="V21146" i="1" a="1"/>
  <c r="V21146" i="1" s="1"/>
  <c r="AE21139" i="1" a="1"/>
  <c r="AE21139" i="1" s="1"/>
  <c r="W21139" i="1" a="1"/>
  <c r="W21139" i="1" s="1"/>
  <c r="AD21139" i="1" s="1"/>
  <c r="AG21139" i="1" s="1"/>
  <c r="V21139" i="1" a="1"/>
  <c r="V21139" i="1" s="1"/>
  <c r="AE21135" i="1" a="1"/>
  <c r="AE21135" i="1" s="1"/>
  <c r="W21135" i="1" a="1"/>
  <c r="W21135" i="1" s="1"/>
  <c r="AD21135" i="1" s="1"/>
  <c r="AG21135" i="1" s="1"/>
  <c r="V21135" i="1" a="1"/>
  <c r="V21135" i="1" s="1"/>
  <c r="AE21131" i="1" a="1"/>
  <c r="AE21131" i="1" s="1"/>
  <c r="W21131" i="1" a="1"/>
  <c r="W21131" i="1" s="1"/>
  <c r="AD21131" i="1" s="1"/>
  <c r="AG21131" i="1" s="1"/>
  <c r="V21131" i="1" a="1"/>
  <c r="V21131" i="1" s="1"/>
  <c r="AE21127" i="1" a="1"/>
  <c r="AE21127" i="1" s="1"/>
  <c r="W21127" i="1" a="1"/>
  <c r="W21127" i="1" s="1"/>
  <c r="AD21127" i="1" s="1"/>
  <c r="AG21127" i="1" s="1"/>
  <c r="V21127" i="1" a="1"/>
  <c r="V21127" i="1" s="1"/>
  <c r="AE21123" i="1" a="1"/>
  <c r="AE21123" i="1" s="1"/>
  <c r="W21123" i="1" a="1"/>
  <c r="W21123" i="1" s="1"/>
  <c r="AD21123" i="1" s="1"/>
  <c r="AG21123" i="1" s="1"/>
  <c r="V21123" i="1" a="1"/>
  <c r="V21123" i="1" s="1"/>
  <c r="AE21119" i="1" a="1"/>
  <c r="AE21119" i="1" s="1"/>
  <c r="W21119" i="1" a="1"/>
  <c r="W21119" i="1" s="1"/>
  <c r="AD21119" i="1" s="1"/>
  <c r="AG21119" i="1" s="1"/>
  <c r="V21119" i="1" a="1"/>
  <c r="V21119" i="1" s="1"/>
  <c r="AE21116" i="1" a="1"/>
  <c r="AE21116" i="1" s="1"/>
  <c r="W21116" i="1" a="1"/>
  <c r="W21116" i="1" s="1"/>
  <c r="AD21116" i="1" s="1"/>
  <c r="AG21116" i="1" s="1"/>
  <c r="V21116" i="1" a="1"/>
  <c r="V21116" i="1" s="1"/>
  <c r="AE21112" i="1" a="1"/>
  <c r="AE21112" i="1" s="1"/>
  <c r="W21112" i="1" a="1"/>
  <c r="W21112" i="1" s="1"/>
  <c r="AD21112" i="1" s="1"/>
  <c r="AG21112" i="1" s="1"/>
  <c r="V21112" i="1" a="1"/>
  <c r="V21112" i="1" s="1"/>
  <c r="AE21109" i="1" a="1"/>
  <c r="AE21109" i="1" s="1"/>
  <c r="W21109" i="1" a="1"/>
  <c r="W21109" i="1" s="1"/>
  <c r="AD21109" i="1" s="1"/>
  <c r="AG21109" i="1" s="1"/>
  <c r="V21109" i="1" a="1"/>
  <c r="V21109" i="1" s="1"/>
  <c r="AE21105" i="1" a="1"/>
  <c r="AE21105" i="1" s="1"/>
  <c r="W21105" i="1" a="1"/>
  <c r="W21105" i="1" s="1"/>
  <c r="AD21105" i="1" s="1"/>
  <c r="AG21105" i="1" s="1"/>
  <c r="V21105" i="1" a="1"/>
  <c r="V21105" i="1" s="1"/>
  <c r="AE21101" i="1" a="1"/>
  <c r="AE21101" i="1" s="1"/>
  <c r="W21101" i="1" a="1"/>
  <c r="W21101" i="1" s="1"/>
  <c r="AD21101" i="1" s="1"/>
  <c r="AG21101" i="1" s="1"/>
  <c r="V21101" i="1" a="1"/>
  <c r="V21101" i="1" s="1"/>
  <c r="AE21097" i="1" a="1"/>
  <c r="AE21097" i="1" s="1"/>
  <c r="W21097" i="1" a="1"/>
  <c r="W21097" i="1" s="1"/>
  <c r="AD21097" i="1" s="1"/>
  <c r="AG21097" i="1" s="1"/>
  <c r="V21097" i="1" a="1"/>
  <c r="V21097" i="1" s="1"/>
  <c r="AE21093" i="1" a="1"/>
  <c r="AE21093" i="1" s="1"/>
  <c r="W21093" i="1" a="1"/>
  <c r="W21093" i="1" s="1"/>
  <c r="AD21093" i="1" s="1"/>
  <c r="AG21093" i="1" s="1"/>
  <c r="V21093" i="1" a="1"/>
  <c r="V21093" i="1" s="1"/>
  <c r="AE21090" i="1" a="1"/>
  <c r="AE21090" i="1" s="1"/>
  <c r="W21090" i="1" a="1"/>
  <c r="W21090" i="1" s="1"/>
  <c r="AD21090" i="1" s="1"/>
  <c r="AG21090" i="1" s="1"/>
  <c r="V21090" i="1" a="1"/>
  <c r="V21090" i="1" s="1"/>
  <c r="AE21086" i="1" a="1"/>
  <c r="AE21086" i="1" s="1"/>
  <c r="W21086" i="1" a="1"/>
  <c r="W21086" i="1" s="1"/>
  <c r="AD21086" i="1" s="1"/>
  <c r="AG21086" i="1" s="1"/>
  <c r="V21086" i="1" a="1"/>
  <c r="V21086" i="1" s="1"/>
  <c r="AE21083" i="1" a="1"/>
  <c r="AE21083" i="1" s="1"/>
  <c r="W21083" i="1" a="1"/>
  <c r="W21083" i="1" s="1"/>
  <c r="AD21083" i="1" s="1"/>
  <c r="AG21083" i="1" s="1"/>
  <c r="V21083" i="1" a="1"/>
  <c r="V21083" i="1" s="1"/>
  <c r="AE21079" i="1" a="1"/>
  <c r="AE21079" i="1" s="1"/>
  <c r="W21079" i="1" a="1"/>
  <c r="W21079" i="1" s="1"/>
  <c r="AD21079" i="1" s="1"/>
  <c r="AG21079" i="1" s="1"/>
  <c r="V21079" i="1" a="1"/>
  <c r="V21079" i="1" s="1"/>
  <c r="AE21075" i="1" a="1"/>
  <c r="AE21075" i="1" s="1"/>
  <c r="W21075" i="1" a="1"/>
  <c r="W21075" i="1" s="1"/>
  <c r="AD21075" i="1" s="1"/>
  <c r="AG21075" i="1" s="1"/>
  <c r="V21075" i="1" a="1"/>
  <c r="V21075" i="1" s="1"/>
  <c r="AE21071" i="1" a="1"/>
  <c r="AE21071" i="1" s="1"/>
  <c r="W21071" i="1" a="1"/>
  <c r="W21071" i="1" s="1"/>
  <c r="AD21071" i="1" s="1"/>
  <c r="AG21071" i="1" s="1"/>
  <c r="V21071" i="1" a="1"/>
  <c r="V21071" i="1" s="1"/>
  <c r="AE21067" i="1" a="1"/>
  <c r="AE21067" i="1" s="1"/>
  <c r="W21067" i="1" a="1"/>
  <c r="W21067" i="1" s="1"/>
  <c r="AD21067" i="1" s="1"/>
  <c r="AG21067" i="1" s="1"/>
  <c r="V21067" i="1" a="1"/>
  <c r="V21067" i="1" s="1"/>
  <c r="AE21063" i="1" a="1"/>
  <c r="AE21063" i="1" s="1"/>
  <c r="W21063" i="1" a="1"/>
  <c r="W21063" i="1" s="1"/>
  <c r="AD21063" i="1" s="1"/>
  <c r="AG21063" i="1" s="1"/>
  <c r="V21063" i="1" a="1"/>
  <c r="V21063" i="1" s="1"/>
  <c r="AE21059" i="1" a="1"/>
  <c r="AE21059" i="1" s="1"/>
  <c r="W21059" i="1" a="1"/>
  <c r="W21059" i="1" s="1"/>
  <c r="AD21059" i="1" s="1"/>
  <c r="AG21059" i="1" s="1"/>
  <c r="V21059" i="1" a="1"/>
  <c r="V21059" i="1" s="1"/>
  <c r="AE21056" i="1" a="1"/>
  <c r="AE21056" i="1" s="1"/>
  <c r="W21056" i="1" a="1"/>
  <c r="W21056" i="1" s="1"/>
  <c r="AD21056" i="1" s="1"/>
  <c r="AG21056" i="1" s="1"/>
  <c r="V21056" i="1" a="1"/>
  <c r="V21056" i="1" s="1"/>
  <c r="AE21052" i="1" a="1"/>
  <c r="AE21052" i="1" s="1"/>
  <c r="W21052" i="1" a="1"/>
  <c r="W21052" i="1" s="1"/>
  <c r="AD21052" i="1" s="1"/>
  <c r="AG21052" i="1" s="1"/>
  <c r="V21052" i="1" a="1"/>
  <c r="V21052" i="1" s="1"/>
  <c r="AE21048" i="1" a="1"/>
  <c r="AE21048" i="1" s="1"/>
  <c r="W21048" i="1" a="1"/>
  <c r="W21048" i="1" s="1"/>
  <c r="AD21048" i="1" s="1"/>
  <c r="AG21048" i="1" s="1"/>
  <c r="V21048" i="1" a="1"/>
  <c r="V21048" i="1" s="1"/>
  <c r="AE21044" i="1" a="1"/>
  <c r="AE21044" i="1" s="1"/>
  <c r="W21044" i="1" a="1"/>
  <c r="W21044" i="1" s="1"/>
  <c r="AD21044" i="1" s="1"/>
  <c r="AG21044" i="1" s="1"/>
  <c r="V21044" i="1" a="1"/>
  <c r="V21044" i="1" s="1"/>
  <c r="AE21040" i="1" a="1"/>
  <c r="AE21040" i="1" s="1"/>
  <c r="W21040" i="1" a="1"/>
  <c r="W21040" i="1" s="1"/>
  <c r="AD21040" i="1" s="1"/>
  <c r="AG21040" i="1" s="1"/>
  <c r="V21040" i="1" a="1"/>
  <c r="V21040" i="1" s="1"/>
  <c r="AE21036" i="1" a="1"/>
  <c r="AE21036" i="1" s="1"/>
  <c r="W21036" i="1" a="1"/>
  <c r="W21036" i="1" s="1"/>
  <c r="AD21036" i="1" s="1"/>
  <c r="AG21036" i="1" s="1"/>
  <c r="V21036" i="1" a="1"/>
  <c r="V21036" i="1" s="1"/>
  <c r="AE21032" i="1" a="1"/>
  <c r="AE21032" i="1" s="1"/>
  <c r="W21032" i="1" a="1"/>
  <c r="W21032" i="1" s="1"/>
  <c r="AD21032" i="1" s="1"/>
  <c r="AG21032" i="1" s="1"/>
  <c r="V21032" i="1" a="1"/>
  <c r="V21032" i="1" s="1"/>
  <c r="AE21028" i="1" a="1"/>
  <c r="AE21028" i="1" s="1"/>
  <c r="W21028" i="1" a="1"/>
  <c r="W21028" i="1" s="1"/>
  <c r="AD21028" i="1" s="1"/>
  <c r="AG21028" i="1" s="1"/>
  <c r="V21028" i="1" a="1"/>
  <c r="V21028" i="1" s="1"/>
  <c r="AE21024" i="1" a="1"/>
  <c r="AE21024" i="1" s="1"/>
  <c r="W21024" i="1" a="1"/>
  <c r="W21024" i="1" s="1"/>
  <c r="AD21024" i="1" s="1"/>
  <c r="AG21024" i="1" s="1"/>
  <c r="V21024" i="1" a="1"/>
  <c r="V21024" i="1" s="1"/>
  <c r="AE21020" i="1" a="1"/>
  <c r="AE21020" i="1" s="1"/>
  <c r="W21020" i="1" a="1"/>
  <c r="W21020" i="1" s="1"/>
  <c r="AD21020" i="1" s="1"/>
  <c r="AG21020" i="1" s="1"/>
  <c r="V21020" i="1" a="1"/>
  <c r="V21020" i="1" s="1"/>
  <c r="AE21016" i="1" a="1"/>
  <c r="AE21016" i="1" s="1"/>
  <c r="W21016" i="1" a="1"/>
  <c r="W21016" i="1" s="1"/>
  <c r="AD21016" i="1" s="1"/>
  <c r="AG21016" i="1" s="1"/>
  <c r="V21016" i="1" a="1"/>
  <c r="V21016" i="1" s="1"/>
  <c r="AE21013" i="1" a="1"/>
  <c r="AE21013" i="1" s="1"/>
  <c r="W21013" i="1" a="1"/>
  <c r="W21013" i="1" s="1"/>
  <c r="AD21013" i="1" s="1"/>
  <c r="AG21013" i="1" s="1"/>
  <c r="V21013" i="1" a="1"/>
  <c r="V21013" i="1" s="1"/>
  <c r="AE21009" i="1" a="1"/>
  <c r="AE21009" i="1" s="1"/>
  <c r="W21009" i="1" a="1"/>
  <c r="W21009" i="1" s="1"/>
  <c r="AD21009" i="1" s="1"/>
  <c r="AG21009" i="1" s="1"/>
  <c r="V21009" i="1" a="1"/>
  <c r="V21009" i="1" s="1"/>
  <c r="AE21005" i="1" a="1"/>
  <c r="AE21005" i="1" s="1"/>
  <c r="W21005" i="1" a="1"/>
  <c r="W21005" i="1" s="1"/>
  <c r="AD21005" i="1" s="1"/>
  <c r="AG21005" i="1" s="1"/>
  <c r="V21005" i="1" a="1"/>
  <c r="V21005" i="1" s="1"/>
  <c r="AE21001" i="1" a="1"/>
  <c r="AE21001" i="1" s="1"/>
  <c r="W21001" i="1" a="1"/>
  <c r="W21001" i="1" s="1"/>
  <c r="AD21001" i="1" s="1"/>
  <c r="AG21001" i="1" s="1"/>
  <c r="V21001" i="1" a="1"/>
  <c r="V21001" i="1" s="1"/>
  <c r="AE20997" i="1" a="1"/>
  <c r="AE20997" i="1" s="1"/>
  <c r="W20997" i="1" a="1"/>
  <c r="W20997" i="1" s="1"/>
  <c r="AD20997" i="1" s="1"/>
  <c r="AG20997" i="1" s="1"/>
  <c r="V20997" i="1" a="1"/>
  <c r="V20997" i="1" s="1"/>
  <c r="AE20993" i="1" a="1"/>
  <c r="AE20993" i="1" s="1"/>
  <c r="W20993" i="1" a="1"/>
  <c r="W20993" i="1" s="1"/>
  <c r="AD20993" i="1" s="1"/>
  <c r="AG20993" i="1" s="1"/>
  <c r="V20993" i="1" a="1"/>
  <c r="V20993" i="1" s="1"/>
  <c r="AE20989" i="1" a="1"/>
  <c r="AE20989" i="1" s="1"/>
  <c r="W20989" i="1" a="1"/>
  <c r="W20989" i="1" s="1"/>
  <c r="AD20989" i="1" s="1"/>
  <c r="AG20989" i="1" s="1"/>
  <c r="V20989" i="1" a="1"/>
  <c r="V20989" i="1" s="1"/>
  <c r="AE20986" i="1" a="1"/>
  <c r="AE20986" i="1" s="1"/>
  <c r="W20986" i="1" a="1"/>
  <c r="W20986" i="1" s="1"/>
  <c r="AD20986" i="1" s="1"/>
  <c r="AG20986" i="1" s="1"/>
  <c r="V20986" i="1" a="1"/>
  <c r="V20986" i="1" s="1"/>
  <c r="AE20979" i="1" a="1"/>
  <c r="AE20979" i="1" s="1"/>
  <c r="W20979" i="1" a="1"/>
  <c r="W20979" i="1" s="1"/>
  <c r="AD20979" i="1" s="1"/>
  <c r="AG20979" i="1" s="1"/>
  <c r="V20979" i="1" a="1"/>
  <c r="V20979" i="1" s="1"/>
  <c r="AE20975" i="1" a="1"/>
  <c r="AE20975" i="1" s="1"/>
  <c r="W20975" i="1" a="1"/>
  <c r="W20975" i="1" s="1"/>
  <c r="AD20975" i="1" s="1"/>
  <c r="AG20975" i="1" s="1"/>
  <c r="V20975" i="1" a="1"/>
  <c r="V20975" i="1" s="1"/>
  <c r="AE20971" i="1" a="1"/>
  <c r="AE20971" i="1" s="1"/>
  <c r="W20971" i="1" a="1"/>
  <c r="W20971" i="1" s="1"/>
  <c r="AD20971" i="1" s="1"/>
  <c r="AG20971" i="1" s="1"/>
  <c r="V20971" i="1" a="1"/>
  <c r="V20971" i="1" s="1"/>
  <c r="AE20967" i="1" a="1"/>
  <c r="AE20967" i="1" s="1"/>
  <c r="W20967" i="1" a="1"/>
  <c r="W20967" i="1" s="1"/>
  <c r="AD20967" i="1" s="1"/>
  <c r="AG20967" i="1" s="1"/>
  <c r="V20967" i="1" a="1"/>
  <c r="V20967" i="1" s="1"/>
  <c r="AE20963" i="1" a="1"/>
  <c r="AE20963" i="1" s="1"/>
  <c r="W20963" i="1" a="1"/>
  <c r="W20963" i="1" s="1"/>
  <c r="AD20963" i="1" s="1"/>
  <c r="AG20963" i="1" s="1"/>
  <c r="V20963" i="1" a="1"/>
  <c r="V20963" i="1" s="1"/>
  <c r="AE20960" i="1" a="1"/>
  <c r="AE20960" i="1" s="1"/>
  <c r="W20960" i="1" a="1"/>
  <c r="W20960" i="1" s="1"/>
  <c r="AD20960" i="1" s="1"/>
  <c r="AG20960" i="1" s="1"/>
  <c r="V20960" i="1" a="1"/>
  <c r="V20960" i="1" s="1"/>
  <c r="AE20953" i="1" a="1"/>
  <c r="AE20953" i="1" s="1"/>
  <c r="W20953" i="1" a="1"/>
  <c r="W20953" i="1" s="1"/>
  <c r="AD20953" i="1" s="1"/>
  <c r="AG20953" i="1" s="1"/>
  <c r="V20953" i="1" a="1"/>
  <c r="V20953" i="1" s="1"/>
  <c r="AE20949" i="1" a="1"/>
  <c r="AE20949" i="1" s="1"/>
  <c r="W20949" i="1" a="1"/>
  <c r="W20949" i="1" s="1"/>
  <c r="AD20949" i="1" s="1"/>
  <c r="AG20949" i="1" s="1"/>
  <c r="V20949" i="1" a="1"/>
  <c r="V20949" i="1" s="1"/>
  <c r="AE20945" i="1" a="1"/>
  <c r="AE20945" i="1" s="1"/>
  <c r="W20945" i="1" a="1"/>
  <c r="W20945" i="1" s="1"/>
  <c r="AD20945" i="1" s="1"/>
  <c r="AG20945" i="1" s="1"/>
  <c r="V20945" i="1" a="1"/>
  <c r="V20945" i="1" s="1"/>
  <c r="AE20941" i="1" a="1"/>
  <c r="AE20941" i="1" s="1"/>
  <c r="W20941" i="1" a="1"/>
  <c r="W20941" i="1" s="1"/>
  <c r="AD20941" i="1" s="1"/>
  <c r="AG20941" i="1" s="1"/>
  <c r="V20941" i="1" a="1"/>
  <c r="V20941" i="1" s="1"/>
  <c r="AE20938" i="1" a="1"/>
  <c r="AE20938" i="1" s="1"/>
  <c r="W20938" i="1" a="1"/>
  <c r="W20938" i="1" s="1"/>
  <c r="AD20938" i="1" s="1"/>
  <c r="AG20938" i="1" s="1"/>
  <c r="V20938" i="1" a="1"/>
  <c r="V20938" i="1" s="1"/>
  <c r="AE20934" i="1" a="1"/>
  <c r="AE20934" i="1" s="1"/>
  <c r="W20934" i="1" a="1"/>
  <c r="W20934" i="1" s="1"/>
  <c r="AD20934" i="1" s="1"/>
  <c r="AG20934" i="1" s="1"/>
  <c r="V20934" i="1" a="1"/>
  <c r="V20934" i="1" s="1"/>
  <c r="AE20930" i="1" a="1"/>
  <c r="AE20930" i="1" s="1"/>
  <c r="W20930" i="1" a="1"/>
  <c r="W20930" i="1" s="1"/>
  <c r="AD20930" i="1" s="1"/>
  <c r="AG20930" i="1" s="1"/>
  <c r="V20930" i="1" a="1"/>
  <c r="V20930" i="1" s="1"/>
  <c r="AE20926" i="1" a="1"/>
  <c r="AE20926" i="1" s="1"/>
  <c r="W20926" i="1" a="1"/>
  <c r="W20926" i="1" s="1"/>
  <c r="AD20926" i="1" s="1"/>
  <c r="AG20926" i="1" s="1"/>
  <c r="V20926" i="1" a="1"/>
  <c r="V20926" i="1" s="1"/>
  <c r="AE20919" i="1" a="1"/>
  <c r="AE20919" i="1" s="1"/>
  <c r="W20919" i="1" a="1"/>
  <c r="W20919" i="1" s="1"/>
  <c r="AD20919" i="1" s="1"/>
  <c r="AG20919" i="1" s="1"/>
  <c r="V20919" i="1" a="1"/>
  <c r="V20919" i="1" s="1"/>
  <c r="AE20915" i="1" a="1"/>
  <c r="AE20915" i="1" s="1"/>
  <c r="W20915" i="1" a="1"/>
  <c r="W20915" i="1" s="1"/>
  <c r="AD20915" i="1" s="1"/>
  <c r="AG20915" i="1" s="1"/>
  <c r="V20915" i="1" a="1"/>
  <c r="V20915" i="1" s="1"/>
  <c r="AE20911" i="1" a="1"/>
  <c r="AE20911" i="1" s="1"/>
  <c r="W20911" i="1" a="1"/>
  <c r="W20911" i="1" s="1"/>
  <c r="AD20911" i="1" s="1"/>
  <c r="AG20911" i="1" s="1"/>
  <c r="V20911" i="1" a="1"/>
  <c r="V20911" i="1" s="1"/>
  <c r="AE20907" i="1" a="1"/>
  <c r="AE20907" i="1" s="1"/>
  <c r="W20907" i="1" a="1"/>
  <c r="W20907" i="1" s="1"/>
  <c r="AD20907" i="1" s="1"/>
  <c r="AG20907" i="1" s="1"/>
  <c r="V20907" i="1" a="1"/>
  <c r="V20907" i="1" s="1"/>
  <c r="AE20903" i="1" a="1"/>
  <c r="AE20903" i="1" s="1"/>
  <c r="W20903" i="1" a="1"/>
  <c r="W20903" i="1" s="1"/>
  <c r="AD20903" i="1" s="1"/>
  <c r="AG20903" i="1" s="1"/>
  <c r="V20903" i="1" a="1"/>
  <c r="V20903" i="1" s="1"/>
  <c r="AE20899" i="1" a="1"/>
  <c r="AE20899" i="1" s="1"/>
  <c r="W20899" i="1" a="1"/>
  <c r="W20899" i="1" s="1"/>
  <c r="AD20899" i="1" s="1"/>
  <c r="AG20899" i="1" s="1"/>
  <c r="V20899" i="1" a="1"/>
  <c r="V20899" i="1" s="1"/>
  <c r="AE20895" i="1" a="1"/>
  <c r="AE20895" i="1" s="1"/>
  <c r="W20895" i="1" a="1"/>
  <c r="W20895" i="1" s="1"/>
  <c r="AD20895" i="1" s="1"/>
  <c r="AG20895" i="1" s="1"/>
  <c r="V20895" i="1" a="1"/>
  <c r="V20895" i="1" s="1"/>
  <c r="AE20891" i="1" a="1"/>
  <c r="AE20891" i="1" s="1"/>
  <c r="W20891" i="1" a="1"/>
  <c r="W20891" i="1" s="1"/>
  <c r="AD20891" i="1" s="1"/>
  <c r="AG20891" i="1" s="1"/>
  <c r="V20891" i="1" a="1"/>
  <c r="V20891" i="1" s="1"/>
  <c r="AE20888" i="1" a="1"/>
  <c r="AE20888" i="1" s="1"/>
  <c r="W20888" i="1" a="1"/>
  <c r="W20888" i="1" s="1"/>
  <c r="AD20888" i="1" s="1"/>
  <c r="AG20888" i="1" s="1"/>
  <c r="V20888" i="1" a="1"/>
  <c r="V20888" i="1" s="1"/>
  <c r="AE20884" i="1" a="1"/>
  <c r="AE20884" i="1" s="1"/>
  <c r="W20884" i="1" a="1"/>
  <c r="W20884" i="1" s="1"/>
  <c r="AD20884" i="1" s="1"/>
  <c r="AG20884" i="1" s="1"/>
  <c r="V20884" i="1" a="1"/>
  <c r="V20884" i="1" s="1"/>
  <c r="AE20881" i="1" a="1"/>
  <c r="AE20881" i="1" s="1"/>
  <c r="W20881" i="1" a="1"/>
  <c r="W20881" i="1" s="1"/>
  <c r="AD20881" i="1" s="1"/>
  <c r="AG20881" i="1" s="1"/>
  <c r="V20881" i="1" a="1"/>
  <c r="V20881" i="1" s="1"/>
  <c r="AE20877" i="1" a="1"/>
  <c r="AE20877" i="1" s="1"/>
  <c r="W20877" i="1" a="1"/>
  <c r="W20877" i="1" s="1"/>
  <c r="AD20877" i="1" s="1"/>
  <c r="AG20877" i="1" s="1"/>
  <c r="V20877" i="1" a="1"/>
  <c r="V20877" i="1" s="1"/>
  <c r="AE20873" i="1" a="1"/>
  <c r="AE20873" i="1" s="1"/>
  <c r="W20873" i="1" a="1"/>
  <c r="W20873" i="1" s="1"/>
  <c r="AD20873" i="1" s="1"/>
  <c r="AG20873" i="1" s="1"/>
  <c r="V20873" i="1" a="1"/>
  <c r="V20873" i="1" s="1"/>
  <c r="AE20869" i="1" a="1"/>
  <c r="AE20869" i="1" s="1"/>
  <c r="W20869" i="1" a="1"/>
  <c r="W20869" i="1" s="1"/>
  <c r="AD20869" i="1" s="1"/>
  <c r="AG20869" i="1" s="1"/>
  <c r="V20869" i="1" a="1"/>
  <c r="V20869" i="1" s="1"/>
  <c r="AE20865" i="1" a="1"/>
  <c r="AE20865" i="1" s="1"/>
  <c r="W20865" i="1" a="1"/>
  <c r="W20865" i="1" s="1"/>
  <c r="AD20865" i="1" s="1"/>
  <c r="AG20865" i="1" s="1"/>
  <c r="V20865" i="1" a="1"/>
  <c r="V20865" i="1" s="1"/>
  <c r="AE20861" i="1" a="1"/>
  <c r="AE20861" i="1" s="1"/>
  <c r="W20861" i="1" a="1"/>
  <c r="W20861" i="1" s="1"/>
  <c r="AD20861" i="1" s="1"/>
  <c r="AG20861" i="1" s="1"/>
  <c r="V20861" i="1" a="1"/>
  <c r="V20861" i="1" s="1"/>
  <c r="AE20858" i="1" a="1"/>
  <c r="AE20858" i="1" s="1"/>
  <c r="W20858" i="1" a="1"/>
  <c r="W20858" i="1" s="1"/>
  <c r="AD20858" i="1" s="1"/>
  <c r="AG20858" i="1" s="1"/>
  <c r="V20858" i="1" a="1"/>
  <c r="V20858" i="1" s="1"/>
  <c r="AE20854" i="1" a="1"/>
  <c r="AE20854" i="1" s="1"/>
  <c r="W20854" i="1" a="1"/>
  <c r="W20854" i="1" s="1"/>
  <c r="AD20854" i="1" s="1"/>
  <c r="AG20854" i="1" s="1"/>
  <c r="V20854" i="1" a="1"/>
  <c r="V20854" i="1" s="1"/>
  <c r="AE20847" i="1" a="1"/>
  <c r="AE20847" i="1" s="1"/>
  <c r="W20847" i="1" a="1"/>
  <c r="W20847" i="1" s="1"/>
  <c r="AD20847" i="1" s="1"/>
  <c r="AG20847" i="1" s="1"/>
  <c r="V20847" i="1" a="1"/>
  <c r="V20847" i="1" s="1"/>
  <c r="AE20843" i="1" a="1"/>
  <c r="AE20843" i="1" s="1"/>
  <c r="W20843" i="1" a="1"/>
  <c r="W20843" i="1" s="1"/>
  <c r="AD20843" i="1" s="1"/>
  <c r="AG20843" i="1" s="1"/>
  <c r="V20843" i="1" a="1"/>
  <c r="V20843" i="1" s="1"/>
  <c r="AE20839" i="1" a="1"/>
  <c r="AE20839" i="1" s="1"/>
  <c r="W20839" i="1" a="1"/>
  <c r="W20839" i="1" s="1"/>
  <c r="AD20839" i="1" s="1"/>
  <c r="AG20839" i="1" s="1"/>
  <c r="V20839" i="1" a="1"/>
  <c r="V20839" i="1" s="1"/>
  <c r="AE20835" i="1" a="1"/>
  <c r="AE20835" i="1" s="1"/>
  <c r="W20835" i="1" a="1"/>
  <c r="W20835" i="1" s="1"/>
  <c r="AD20835" i="1" s="1"/>
  <c r="AG20835" i="1" s="1"/>
  <c r="V20835" i="1" a="1"/>
  <c r="V20835" i="1" s="1"/>
  <c r="AE20831" i="1" a="1"/>
  <c r="AE20831" i="1" s="1"/>
  <c r="W20831" i="1" a="1"/>
  <c r="W20831" i="1" s="1"/>
  <c r="AD20831" i="1" s="1"/>
  <c r="AG20831" i="1" s="1"/>
  <c r="V20831" i="1" a="1"/>
  <c r="V20831" i="1" s="1"/>
  <c r="AE20827" i="1" a="1"/>
  <c r="AE20827" i="1" s="1"/>
  <c r="W20827" i="1" a="1"/>
  <c r="W20827" i="1" s="1"/>
  <c r="AD20827" i="1" s="1"/>
  <c r="AG20827" i="1" s="1"/>
  <c r="V20827" i="1" a="1"/>
  <c r="V20827" i="1" s="1"/>
  <c r="AE20824" i="1" a="1"/>
  <c r="AE20824" i="1" s="1"/>
  <c r="W20824" i="1" a="1"/>
  <c r="W20824" i="1" s="1"/>
  <c r="AD20824" i="1" s="1"/>
  <c r="AG20824" i="1" s="1"/>
  <c r="V20824" i="1" a="1"/>
  <c r="V20824" i="1" s="1"/>
  <c r="AE20820" i="1" a="1"/>
  <c r="AE20820" i="1" s="1"/>
  <c r="W20820" i="1" a="1"/>
  <c r="W20820" i="1" s="1"/>
  <c r="AD20820" i="1" s="1"/>
  <c r="AG20820" i="1" s="1"/>
  <c r="V20820" i="1" a="1"/>
  <c r="V20820" i="1" s="1"/>
  <c r="AE20817" i="1" a="1"/>
  <c r="AE20817" i="1" s="1"/>
  <c r="W20817" i="1" a="1"/>
  <c r="W20817" i="1" s="1"/>
  <c r="AD20817" i="1" s="1"/>
  <c r="AG20817" i="1" s="1"/>
  <c r="V20817" i="1" a="1"/>
  <c r="V20817" i="1" s="1"/>
  <c r="AE20813" i="1" a="1"/>
  <c r="AE20813" i="1" s="1"/>
  <c r="W20813" i="1" a="1"/>
  <c r="W20813" i="1" s="1"/>
  <c r="AD20813" i="1" s="1"/>
  <c r="AG20813" i="1" s="1"/>
  <c r="V20813" i="1" a="1"/>
  <c r="V20813" i="1" s="1"/>
  <c r="AE20809" i="1" a="1"/>
  <c r="AE20809" i="1" s="1"/>
  <c r="W20809" i="1" a="1"/>
  <c r="W20809" i="1" s="1"/>
  <c r="AD20809" i="1" s="1"/>
  <c r="AG20809" i="1" s="1"/>
  <c r="V20809" i="1" a="1"/>
  <c r="V20809" i="1" s="1"/>
  <c r="AE20805" i="1" a="1"/>
  <c r="AE20805" i="1" s="1"/>
  <c r="W20805" i="1" a="1"/>
  <c r="W20805" i="1" s="1"/>
  <c r="AD20805" i="1" s="1"/>
  <c r="AG20805" i="1" s="1"/>
  <c r="V20805" i="1" a="1"/>
  <c r="V20805" i="1" s="1"/>
  <c r="AE20801" i="1" a="1"/>
  <c r="AE20801" i="1" s="1"/>
  <c r="W20801" i="1" a="1"/>
  <c r="W20801" i="1" s="1"/>
  <c r="AD20801" i="1" s="1"/>
  <c r="AG20801" i="1" s="1"/>
  <c r="V20801" i="1" a="1"/>
  <c r="V20801" i="1" s="1"/>
  <c r="AE20797" i="1" a="1"/>
  <c r="AE20797" i="1" s="1"/>
  <c r="W20797" i="1" a="1"/>
  <c r="W20797" i="1" s="1"/>
  <c r="AD20797" i="1" s="1"/>
  <c r="AG20797" i="1" s="1"/>
  <c r="V20797" i="1" a="1"/>
  <c r="V20797" i="1" s="1"/>
  <c r="AE20794" i="1" a="1"/>
  <c r="AE20794" i="1" s="1"/>
  <c r="W20794" i="1" a="1"/>
  <c r="W20794" i="1" s="1"/>
  <c r="AD20794" i="1" s="1"/>
  <c r="AG20794" i="1" s="1"/>
  <c r="V20794" i="1" a="1"/>
  <c r="V20794" i="1" s="1"/>
  <c r="AE20790" i="1" a="1"/>
  <c r="AE20790" i="1" s="1"/>
  <c r="W20790" i="1" a="1"/>
  <c r="W20790" i="1" s="1"/>
  <c r="AD20790" i="1" s="1"/>
  <c r="AG20790" i="1" s="1"/>
  <c r="V20790" i="1" a="1"/>
  <c r="V20790" i="1" s="1"/>
  <c r="AE20783" i="1" a="1"/>
  <c r="AE20783" i="1" s="1"/>
  <c r="W20783" i="1" a="1"/>
  <c r="W20783" i="1" s="1"/>
  <c r="AD20783" i="1" s="1"/>
  <c r="AG20783" i="1" s="1"/>
  <c r="V20783" i="1" a="1"/>
  <c r="V20783" i="1" s="1"/>
  <c r="AE20779" i="1" a="1"/>
  <c r="AE20779" i="1" s="1"/>
  <c r="W20779" i="1" a="1"/>
  <c r="W20779" i="1" s="1"/>
  <c r="AD20779" i="1" s="1"/>
  <c r="AG20779" i="1" s="1"/>
  <c r="V20779" i="1" a="1"/>
  <c r="V20779" i="1" s="1"/>
  <c r="AE20775" i="1" a="1"/>
  <c r="AE20775" i="1" s="1"/>
  <c r="W20775" i="1" a="1"/>
  <c r="W20775" i="1" s="1"/>
  <c r="AD20775" i="1" s="1"/>
  <c r="AG20775" i="1" s="1"/>
  <c r="V20775" i="1" a="1"/>
  <c r="V20775" i="1" s="1"/>
  <c r="AE20771" i="1" a="1"/>
  <c r="AE20771" i="1" s="1"/>
  <c r="W20771" i="1" a="1"/>
  <c r="W20771" i="1" s="1"/>
  <c r="AD20771" i="1" s="1"/>
  <c r="AG20771" i="1" s="1"/>
  <c r="V20771" i="1" a="1"/>
  <c r="V20771" i="1" s="1"/>
  <c r="AE20767" i="1" a="1"/>
  <c r="AE20767" i="1" s="1"/>
  <c r="W20767" i="1" a="1"/>
  <c r="W20767" i="1" s="1"/>
  <c r="AD20767" i="1" s="1"/>
  <c r="AG20767" i="1" s="1"/>
  <c r="V20767" i="1" a="1"/>
  <c r="V20767" i="1" s="1"/>
  <c r="AE20763" i="1" a="1"/>
  <c r="AE20763" i="1" s="1"/>
  <c r="W20763" i="1" a="1"/>
  <c r="W20763" i="1" s="1"/>
  <c r="AD20763" i="1" s="1"/>
  <c r="AG20763" i="1" s="1"/>
  <c r="V20763" i="1" a="1"/>
  <c r="V20763" i="1" s="1"/>
  <c r="AE20760" i="1" a="1"/>
  <c r="AE20760" i="1" s="1"/>
  <c r="W20760" i="1" a="1"/>
  <c r="W20760" i="1" s="1"/>
  <c r="AD20760" i="1" s="1"/>
  <c r="AG20760" i="1" s="1"/>
  <c r="V20760" i="1" a="1"/>
  <c r="V20760" i="1" s="1"/>
  <c r="AE20756" i="1" a="1"/>
  <c r="AE20756" i="1" s="1"/>
  <c r="W20756" i="1" a="1"/>
  <c r="W20756" i="1" s="1"/>
  <c r="AD20756" i="1" s="1"/>
  <c r="AG20756" i="1" s="1"/>
  <c r="V20756" i="1" a="1"/>
  <c r="V20756" i="1" s="1"/>
  <c r="AE20753" i="1" a="1"/>
  <c r="AE20753" i="1" s="1"/>
  <c r="W20753" i="1" a="1"/>
  <c r="W20753" i="1" s="1"/>
  <c r="AD20753" i="1" s="1"/>
  <c r="AG20753" i="1" s="1"/>
  <c r="V20753" i="1" a="1"/>
  <c r="V20753" i="1" s="1"/>
  <c r="AE20749" i="1" a="1"/>
  <c r="AE20749" i="1" s="1"/>
  <c r="W20749" i="1" a="1"/>
  <c r="W20749" i="1" s="1"/>
  <c r="AD20749" i="1" s="1"/>
  <c r="AG20749" i="1" s="1"/>
  <c r="V20749" i="1" a="1"/>
  <c r="V20749" i="1" s="1"/>
  <c r="AE20745" i="1" a="1"/>
  <c r="AE20745" i="1" s="1"/>
  <c r="W20745" i="1" a="1"/>
  <c r="W20745" i="1" s="1"/>
  <c r="AD20745" i="1" s="1"/>
  <c r="AG20745" i="1" s="1"/>
  <c r="V20745" i="1" a="1"/>
  <c r="V20745" i="1" s="1"/>
  <c r="AE20741" i="1" a="1"/>
  <c r="AE20741" i="1" s="1"/>
  <c r="W20741" i="1" a="1"/>
  <c r="W20741" i="1" s="1"/>
  <c r="AD20741" i="1" s="1"/>
  <c r="AG20741" i="1" s="1"/>
  <c r="V20741" i="1" a="1"/>
  <c r="V20741" i="1" s="1"/>
  <c r="AE20737" i="1" a="1"/>
  <c r="AE20737" i="1" s="1"/>
  <c r="W20737" i="1" a="1"/>
  <c r="W20737" i="1" s="1"/>
  <c r="AD20737" i="1" s="1"/>
  <c r="AG20737" i="1" s="1"/>
  <c r="V20737" i="1" a="1"/>
  <c r="V20737" i="1" s="1"/>
  <c r="AE20733" i="1" a="1"/>
  <c r="AE20733" i="1" s="1"/>
  <c r="W20733" i="1" a="1"/>
  <c r="W20733" i="1" s="1"/>
  <c r="AD20733" i="1" s="1"/>
  <c r="AG20733" i="1" s="1"/>
  <c r="V20733" i="1" a="1"/>
  <c r="V20733" i="1" s="1"/>
  <c r="AE20729" i="1" a="1"/>
  <c r="AE20729" i="1" s="1"/>
  <c r="W20729" i="1" a="1"/>
  <c r="W20729" i="1" s="1"/>
  <c r="AD20729" i="1" s="1"/>
  <c r="AG20729" i="1" s="1"/>
  <c r="V20729" i="1" a="1"/>
  <c r="V20729" i="1" s="1"/>
  <c r="AE20725" i="1" a="1"/>
  <c r="AE20725" i="1" s="1"/>
  <c r="W20725" i="1" a="1"/>
  <c r="W20725" i="1" s="1"/>
  <c r="AD20725" i="1" s="1"/>
  <c r="AG20725" i="1" s="1"/>
  <c r="V20725" i="1" a="1"/>
  <c r="V20725" i="1" s="1"/>
  <c r="AE20721" i="1" a="1"/>
  <c r="AE20721" i="1" s="1"/>
  <c r="W20721" i="1" a="1"/>
  <c r="W20721" i="1" s="1"/>
  <c r="AD20721" i="1" s="1"/>
  <c r="AG20721" i="1" s="1"/>
  <c r="V20721" i="1" a="1"/>
  <c r="V20721" i="1" s="1"/>
  <c r="AE20717" i="1" a="1"/>
  <c r="AE20717" i="1" s="1"/>
  <c r="W20717" i="1" a="1"/>
  <c r="W20717" i="1" s="1"/>
  <c r="AD20717" i="1" s="1"/>
  <c r="AG20717" i="1" s="1"/>
  <c r="V20717" i="1" a="1"/>
  <c r="V20717" i="1" s="1"/>
  <c r="AE20714" i="1" a="1"/>
  <c r="AE20714" i="1" s="1"/>
  <c r="W20714" i="1" a="1"/>
  <c r="W20714" i="1" s="1"/>
  <c r="AD20714" i="1" s="1"/>
  <c r="AG20714" i="1" s="1"/>
  <c r="V20714" i="1" a="1"/>
  <c r="V20714" i="1" s="1"/>
  <c r="AE20710" i="1" a="1"/>
  <c r="AE20710" i="1" s="1"/>
  <c r="W20710" i="1" a="1"/>
  <c r="W20710" i="1" s="1"/>
  <c r="AD20710" i="1" s="1"/>
  <c r="AG20710" i="1" s="1"/>
  <c r="V20710" i="1" a="1"/>
  <c r="V20710" i="1" s="1"/>
  <c r="AE20706" i="1" a="1"/>
  <c r="AE20706" i="1" s="1"/>
  <c r="W20706" i="1" a="1"/>
  <c r="W20706" i="1" s="1"/>
  <c r="AD20706" i="1" s="1"/>
  <c r="AG20706" i="1" s="1"/>
  <c r="V20706" i="1" a="1"/>
  <c r="V20706" i="1" s="1"/>
  <c r="AE20702" i="1" a="1"/>
  <c r="AE20702" i="1" s="1"/>
  <c r="W20702" i="1" a="1"/>
  <c r="W20702" i="1" s="1"/>
  <c r="AD20702" i="1" s="1"/>
  <c r="AG20702" i="1" s="1"/>
  <c r="V20702" i="1" a="1"/>
  <c r="V20702" i="1" s="1"/>
  <c r="AE20695" i="1" a="1"/>
  <c r="AE20695" i="1" s="1"/>
  <c r="W20695" i="1" a="1"/>
  <c r="W20695" i="1" s="1"/>
  <c r="AD20695" i="1" s="1"/>
  <c r="AG20695" i="1" s="1"/>
  <c r="V20695" i="1" a="1"/>
  <c r="V20695" i="1" s="1"/>
  <c r="AE20691" i="1" a="1"/>
  <c r="AE20691" i="1" s="1"/>
  <c r="W20691" i="1" a="1"/>
  <c r="W20691" i="1" s="1"/>
  <c r="AD20691" i="1" s="1"/>
  <c r="AG20691" i="1" s="1"/>
  <c r="V20691" i="1" a="1"/>
  <c r="V20691" i="1" s="1"/>
  <c r="AE20687" i="1" a="1"/>
  <c r="AE20687" i="1" s="1"/>
  <c r="W20687" i="1" a="1"/>
  <c r="W20687" i="1" s="1"/>
  <c r="AD20687" i="1" s="1"/>
  <c r="AG20687" i="1" s="1"/>
  <c r="V20687" i="1" a="1"/>
  <c r="V20687" i="1" s="1"/>
  <c r="AE20683" i="1" a="1"/>
  <c r="AE20683" i="1" s="1"/>
  <c r="W20683" i="1" a="1"/>
  <c r="W20683" i="1" s="1"/>
  <c r="AD20683" i="1" s="1"/>
  <c r="AG20683" i="1" s="1"/>
  <c r="V20683" i="1" a="1"/>
  <c r="V20683" i="1" s="1"/>
  <c r="AE20679" i="1" a="1"/>
  <c r="AE20679" i="1" s="1"/>
  <c r="W20679" i="1" a="1"/>
  <c r="W20679" i="1" s="1"/>
  <c r="AD20679" i="1" s="1"/>
  <c r="AG20679" i="1" s="1"/>
  <c r="V20679" i="1" a="1"/>
  <c r="V20679" i="1" s="1"/>
  <c r="AE20675" i="1" a="1"/>
  <c r="AE20675" i="1" s="1"/>
  <c r="W20675" i="1" a="1"/>
  <c r="W20675" i="1" s="1"/>
  <c r="AD20675" i="1" s="1"/>
  <c r="AG20675" i="1" s="1"/>
  <c r="V20675" i="1" a="1"/>
  <c r="V20675" i="1" s="1"/>
  <c r="AE20671" i="1" a="1"/>
  <c r="AE20671" i="1" s="1"/>
  <c r="W20671" i="1" a="1"/>
  <c r="W20671" i="1" s="1"/>
  <c r="AD20671" i="1" s="1"/>
  <c r="AG20671" i="1" s="1"/>
  <c r="V20671" i="1" a="1"/>
  <c r="V20671" i="1" s="1"/>
  <c r="AE20667" i="1" a="1"/>
  <c r="AE20667" i="1" s="1"/>
  <c r="W20667" i="1" a="1"/>
  <c r="W20667" i="1" s="1"/>
  <c r="AD20667" i="1" s="1"/>
  <c r="AG20667" i="1" s="1"/>
  <c r="V20667" i="1" a="1"/>
  <c r="V20667" i="1" s="1"/>
  <c r="AE20663" i="1" a="1"/>
  <c r="AE20663" i="1" s="1"/>
  <c r="W20663" i="1" a="1"/>
  <c r="W20663" i="1" s="1"/>
  <c r="AD20663" i="1" s="1"/>
  <c r="AG20663" i="1" s="1"/>
  <c r="V20663" i="1" a="1"/>
  <c r="V20663" i="1" s="1"/>
  <c r="AE20659" i="1" a="1"/>
  <c r="AE20659" i="1" s="1"/>
  <c r="W20659" i="1" a="1"/>
  <c r="W20659" i="1" s="1"/>
  <c r="AD20659" i="1" s="1"/>
  <c r="AG20659" i="1" s="1"/>
  <c r="V20659" i="1" a="1"/>
  <c r="V20659" i="1" s="1"/>
  <c r="AE20655" i="1" a="1"/>
  <c r="AE20655" i="1" s="1"/>
  <c r="W20655" i="1" a="1"/>
  <c r="W20655" i="1" s="1"/>
  <c r="AD20655" i="1" s="1"/>
  <c r="AG20655" i="1" s="1"/>
  <c r="V20655" i="1" a="1"/>
  <c r="V20655" i="1" s="1"/>
  <c r="AE20651" i="1" a="1"/>
  <c r="AE20651" i="1" s="1"/>
  <c r="W20651" i="1" a="1"/>
  <c r="W20651" i="1" s="1"/>
  <c r="AD20651" i="1" s="1"/>
  <c r="AG20651" i="1" s="1"/>
  <c r="V20651" i="1" a="1"/>
  <c r="V20651" i="1" s="1"/>
  <c r="AE20648" i="1" a="1"/>
  <c r="AE20648" i="1" s="1"/>
  <c r="W20648" i="1" a="1"/>
  <c r="W20648" i="1" s="1"/>
  <c r="AD20648" i="1" s="1"/>
  <c r="AG20648" i="1" s="1"/>
  <c r="V20648" i="1" a="1"/>
  <c r="V20648" i="1" s="1"/>
  <c r="AE20644" i="1" a="1"/>
  <c r="AE20644" i="1" s="1"/>
  <c r="W20644" i="1" a="1"/>
  <c r="W20644" i="1" s="1"/>
  <c r="AD20644" i="1" s="1"/>
  <c r="AG20644" i="1" s="1"/>
  <c r="V20644" i="1" a="1"/>
  <c r="V20644" i="1" s="1"/>
  <c r="AE20640" i="1" a="1"/>
  <c r="AE20640" i="1" s="1"/>
  <c r="W20640" i="1" a="1"/>
  <c r="W20640" i="1" s="1"/>
  <c r="AD20640" i="1" s="1"/>
  <c r="AG20640" i="1" s="1"/>
  <c r="V20640" i="1" a="1"/>
  <c r="V20640" i="1" s="1"/>
  <c r="AE20636" i="1" a="1"/>
  <c r="AE20636" i="1" s="1"/>
  <c r="W20636" i="1" a="1"/>
  <c r="W20636" i="1" s="1"/>
  <c r="AD20636" i="1" s="1"/>
  <c r="AG20636" i="1" s="1"/>
  <c r="V20636" i="1" a="1"/>
  <c r="V20636" i="1" s="1"/>
  <c r="AE20633" i="1" a="1"/>
  <c r="AE20633" i="1" s="1"/>
  <c r="W20633" i="1" a="1"/>
  <c r="W20633" i="1" s="1"/>
  <c r="AD20633" i="1" s="1"/>
  <c r="AG20633" i="1" s="1"/>
  <c r="V20633" i="1" a="1"/>
  <c r="V20633" i="1" s="1"/>
  <c r="AE20629" i="1" a="1"/>
  <c r="AE20629" i="1" s="1"/>
  <c r="W20629" i="1" a="1"/>
  <c r="W20629" i="1" s="1"/>
  <c r="AD20629" i="1" s="1"/>
  <c r="AG20629" i="1" s="1"/>
  <c r="V20629" i="1" a="1"/>
  <c r="V20629" i="1" s="1"/>
  <c r="AE20625" i="1" a="1"/>
  <c r="AE20625" i="1" s="1"/>
  <c r="C20625" i="1" s="1"/>
  <c r="W20625" i="1" a="1"/>
  <c r="W20625" i="1" s="1"/>
  <c r="AD20625" i="1" s="1"/>
  <c r="AG20625" i="1" s="1"/>
  <c r="V20625" i="1" a="1"/>
  <c r="V20625" i="1" s="1"/>
  <c r="AE20621" i="1" a="1"/>
  <c r="AE20621" i="1" s="1"/>
  <c r="W20621" i="1" a="1"/>
  <c r="W20621" i="1" s="1"/>
  <c r="AD20621" i="1" s="1"/>
  <c r="AG20621" i="1" s="1"/>
  <c r="V20621" i="1" a="1"/>
  <c r="V20621" i="1" s="1"/>
  <c r="AE20617" i="1" a="1"/>
  <c r="AE20617" i="1" s="1"/>
  <c r="W20617" i="1" a="1"/>
  <c r="W20617" i="1" s="1"/>
  <c r="AD20617" i="1" s="1"/>
  <c r="AG20617" i="1" s="1"/>
  <c r="V20617" i="1" a="1"/>
  <c r="V20617" i="1" s="1"/>
  <c r="AE20613" i="1" a="1"/>
  <c r="AE20613" i="1" s="1"/>
  <c r="W20613" i="1" a="1"/>
  <c r="W20613" i="1" s="1"/>
  <c r="AD20613" i="1" s="1"/>
  <c r="AG20613" i="1" s="1"/>
  <c r="V20613" i="1" a="1"/>
  <c r="V20613" i="1" s="1"/>
  <c r="AE20609" i="1" a="1"/>
  <c r="AE20609" i="1" s="1"/>
  <c r="W20609" i="1" a="1"/>
  <c r="W20609" i="1" s="1"/>
  <c r="AD20609" i="1" s="1"/>
  <c r="AG20609" i="1" s="1"/>
  <c r="V20609" i="1" a="1"/>
  <c r="V20609" i="1" s="1"/>
  <c r="AE20605" i="1" a="1"/>
  <c r="AE20605" i="1" s="1"/>
  <c r="W20605" i="1" a="1"/>
  <c r="W20605" i="1" s="1"/>
  <c r="AD20605" i="1" s="1"/>
  <c r="AG20605" i="1" s="1"/>
  <c r="V20605" i="1" a="1"/>
  <c r="V20605" i="1" s="1"/>
  <c r="AE20601" i="1" a="1"/>
  <c r="AE20601" i="1" s="1"/>
  <c r="W20601" i="1" a="1"/>
  <c r="W20601" i="1" s="1"/>
  <c r="AD20601" i="1" s="1"/>
  <c r="AG20601" i="1" s="1"/>
  <c r="V20601" i="1" a="1"/>
  <c r="V20601" i="1" s="1"/>
  <c r="AE20597" i="1" a="1"/>
  <c r="AE20597" i="1" s="1"/>
  <c r="W20597" i="1" a="1"/>
  <c r="W20597" i="1" s="1"/>
  <c r="AD20597" i="1" s="1"/>
  <c r="AG20597" i="1" s="1"/>
  <c r="V20597" i="1" a="1"/>
  <c r="V20597" i="1" s="1"/>
  <c r="AE20593" i="1" a="1"/>
  <c r="AE20593" i="1" s="1"/>
  <c r="W20593" i="1" a="1"/>
  <c r="W20593" i="1" s="1"/>
  <c r="AD20593" i="1" s="1"/>
  <c r="AG20593" i="1" s="1"/>
  <c r="V20593" i="1" a="1"/>
  <c r="V20593" i="1" s="1"/>
  <c r="AE20589" i="1" a="1"/>
  <c r="AE20589" i="1" s="1"/>
  <c r="W20589" i="1" a="1"/>
  <c r="W20589" i="1" s="1"/>
  <c r="AD20589" i="1" s="1"/>
  <c r="AG20589" i="1" s="1"/>
  <c r="V20589" i="1" a="1"/>
  <c r="V20589" i="1" s="1"/>
  <c r="AE20586" i="1" a="1"/>
  <c r="AE20586" i="1" s="1"/>
  <c r="W20586" i="1" a="1"/>
  <c r="W20586" i="1" s="1"/>
  <c r="AD20586" i="1" s="1"/>
  <c r="AG20586" i="1" s="1"/>
  <c r="V20586" i="1" a="1"/>
  <c r="V20586" i="1" s="1"/>
  <c r="AE20582" i="1" a="1"/>
  <c r="AE20582" i="1" s="1"/>
  <c r="W20582" i="1" a="1"/>
  <c r="W20582" i="1" s="1"/>
  <c r="AD20582" i="1" s="1"/>
  <c r="AG20582" i="1" s="1"/>
  <c r="V20582" i="1" a="1"/>
  <c r="V20582" i="1" s="1"/>
  <c r="AE20578" i="1" a="1"/>
  <c r="AE20578" i="1" s="1"/>
  <c r="W20578" i="1" a="1"/>
  <c r="W20578" i="1" s="1"/>
  <c r="AD20578" i="1" s="1"/>
  <c r="AG20578" i="1" s="1"/>
  <c r="V20578" i="1" a="1"/>
  <c r="V20578" i="1" s="1"/>
  <c r="AE20574" i="1" a="1"/>
  <c r="AE20574" i="1" s="1"/>
  <c r="W20574" i="1" a="1"/>
  <c r="W20574" i="1" s="1"/>
  <c r="AD20574" i="1" s="1"/>
  <c r="AG20574" i="1" s="1"/>
  <c r="V20574" i="1" a="1"/>
  <c r="V20574" i="1" s="1"/>
  <c r="AE20567" i="1" a="1"/>
  <c r="AE20567" i="1" s="1"/>
  <c r="W20567" i="1" a="1"/>
  <c r="W20567" i="1" s="1"/>
  <c r="AD20567" i="1" s="1"/>
  <c r="AG20567" i="1" s="1"/>
  <c r="V20567" i="1" a="1"/>
  <c r="V20567" i="1" s="1"/>
  <c r="AE20563" i="1" a="1"/>
  <c r="AE20563" i="1" s="1"/>
  <c r="W20563" i="1" a="1"/>
  <c r="W20563" i="1" s="1"/>
  <c r="AD20563" i="1" s="1"/>
  <c r="AG20563" i="1" s="1"/>
  <c r="V20563" i="1" a="1"/>
  <c r="V20563" i="1" s="1"/>
  <c r="AE20559" i="1" a="1"/>
  <c r="AE20559" i="1" s="1"/>
  <c r="W20559" i="1" a="1"/>
  <c r="W20559" i="1" s="1"/>
  <c r="AD20559" i="1" s="1"/>
  <c r="AG20559" i="1" s="1"/>
  <c r="V20559" i="1" a="1"/>
  <c r="V20559" i="1" s="1"/>
  <c r="AE20555" i="1" a="1"/>
  <c r="AE20555" i="1" s="1"/>
  <c r="W20555" i="1" a="1"/>
  <c r="W20555" i="1" s="1"/>
  <c r="AD20555" i="1" s="1"/>
  <c r="AG20555" i="1" s="1"/>
  <c r="V20555" i="1" a="1"/>
  <c r="V20555" i="1" s="1"/>
  <c r="AE20551" i="1" a="1"/>
  <c r="AE20551" i="1" s="1"/>
  <c r="W20551" i="1" a="1"/>
  <c r="W20551" i="1" s="1"/>
  <c r="AD20551" i="1" s="1"/>
  <c r="AG20551" i="1" s="1"/>
  <c r="V20551" i="1" a="1"/>
  <c r="V20551" i="1" s="1"/>
  <c r="AE20547" i="1" a="1"/>
  <c r="AE20547" i="1" s="1"/>
  <c r="W20547" i="1" a="1"/>
  <c r="W20547" i="1" s="1"/>
  <c r="AD20547" i="1" s="1"/>
  <c r="AG20547" i="1" s="1"/>
  <c r="V20547" i="1" a="1"/>
  <c r="V20547" i="1" s="1"/>
  <c r="AE20543" i="1" a="1"/>
  <c r="AE20543" i="1" s="1"/>
  <c r="W20543" i="1" a="1"/>
  <c r="W20543" i="1" s="1"/>
  <c r="AD20543" i="1" s="1"/>
  <c r="AG20543" i="1" s="1"/>
  <c r="V20543" i="1" a="1"/>
  <c r="V20543" i="1" s="1"/>
  <c r="AE20539" i="1" a="1"/>
  <c r="AE20539" i="1" s="1"/>
  <c r="W20539" i="1" a="1"/>
  <c r="W20539" i="1" s="1"/>
  <c r="AD20539" i="1" s="1"/>
  <c r="AG20539" i="1" s="1"/>
  <c r="V20539" i="1" a="1"/>
  <c r="V20539" i="1" s="1"/>
  <c r="AE20535" i="1" a="1"/>
  <c r="AE20535" i="1" s="1"/>
  <c r="W20535" i="1" a="1"/>
  <c r="W20535" i="1" s="1"/>
  <c r="AD20535" i="1" s="1"/>
  <c r="AG20535" i="1" s="1"/>
  <c r="V20535" i="1" a="1"/>
  <c r="V20535" i="1" s="1"/>
  <c r="AE20531" i="1" a="1"/>
  <c r="AE20531" i="1" s="1"/>
  <c r="W20531" i="1" a="1"/>
  <c r="W20531" i="1" s="1"/>
  <c r="AD20531" i="1" s="1"/>
  <c r="AG20531" i="1" s="1"/>
  <c r="V20531" i="1" a="1"/>
  <c r="V20531" i="1" s="1"/>
  <c r="AE20527" i="1" a="1"/>
  <c r="AE20527" i="1" s="1"/>
  <c r="W20527" i="1" a="1"/>
  <c r="W20527" i="1" s="1"/>
  <c r="AD20527" i="1" s="1"/>
  <c r="AG20527" i="1" s="1"/>
  <c r="V20527" i="1" a="1"/>
  <c r="V20527" i="1" s="1"/>
  <c r="AE20523" i="1" a="1"/>
  <c r="AE20523" i="1" s="1"/>
  <c r="W20523" i="1" a="1"/>
  <c r="W20523" i="1" s="1"/>
  <c r="AD20523" i="1" s="1"/>
  <c r="AG20523" i="1" s="1"/>
  <c r="V20523" i="1" a="1"/>
  <c r="V20523" i="1" s="1"/>
  <c r="AE20520" i="1" a="1"/>
  <c r="AE20520" i="1" s="1"/>
  <c r="W20520" i="1" a="1"/>
  <c r="W20520" i="1" s="1"/>
  <c r="AD20520" i="1" s="1"/>
  <c r="AG20520" i="1" s="1"/>
  <c r="V20520" i="1" a="1"/>
  <c r="V20520" i="1" s="1"/>
  <c r="AE20516" i="1" a="1"/>
  <c r="AE20516" i="1" s="1"/>
  <c r="W20516" i="1" a="1"/>
  <c r="W20516" i="1" s="1"/>
  <c r="AD20516" i="1" s="1"/>
  <c r="AG20516" i="1" s="1"/>
  <c r="V20516" i="1" a="1"/>
  <c r="V20516" i="1" s="1"/>
  <c r="AE20512" i="1" a="1"/>
  <c r="AE20512" i="1" s="1"/>
  <c r="W20512" i="1" a="1"/>
  <c r="W20512" i="1" s="1"/>
  <c r="AD20512" i="1" s="1"/>
  <c r="AG20512" i="1" s="1"/>
  <c r="V20512" i="1" a="1"/>
  <c r="V20512" i="1" s="1"/>
  <c r="AE20508" i="1" a="1"/>
  <c r="AE20508" i="1" s="1"/>
  <c r="W20508" i="1" a="1"/>
  <c r="W20508" i="1" s="1"/>
  <c r="AD20508" i="1" s="1"/>
  <c r="AG20508" i="1" s="1"/>
  <c r="V20508" i="1" a="1"/>
  <c r="V20508" i="1" s="1"/>
  <c r="AE20505" i="1" a="1"/>
  <c r="AE20505" i="1" s="1"/>
  <c r="W20505" i="1" a="1"/>
  <c r="W20505" i="1" s="1"/>
  <c r="AD20505" i="1" s="1"/>
  <c r="AG20505" i="1" s="1"/>
  <c r="V20505" i="1" a="1"/>
  <c r="V20505" i="1" s="1"/>
  <c r="AE20501" i="1" a="1"/>
  <c r="AE20501" i="1" s="1"/>
  <c r="W20501" i="1" a="1"/>
  <c r="W20501" i="1" s="1"/>
  <c r="AD20501" i="1" s="1"/>
  <c r="AG20501" i="1" s="1"/>
  <c r="V20501" i="1" a="1"/>
  <c r="V20501" i="1" s="1"/>
  <c r="AE20497" i="1" a="1"/>
  <c r="AE20497" i="1" s="1"/>
  <c r="W20497" i="1" a="1"/>
  <c r="W20497" i="1" s="1"/>
  <c r="AD20497" i="1" s="1"/>
  <c r="AG20497" i="1" s="1"/>
  <c r="V20497" i="1" a="1"/>
  <c r="V20497" i="1" s="1"/>
  <c r="AE20493" i="1" a="1"/>
  <c r="AE20493" i="1" s="1"/>
  <c r="W20493" i="1" a="1"/>
  <c r="W20493" i="1" s="1"/>
  <c r="AD20493" i="1" s="1"/>
  <c r="AG20493" i="1" s="1"/>
  <c r="V20493" i="1" a="1"/>
  <c r="V20493" i="1" s="1"/>
  <c r="AE20489" i="1" a="1"/>
  <c r="AE20489" i="1" s="1"/>
  <c r="W20489" i="1" a="1"/>
  <c r="W20489" i="1" s="1"/>
  <c r="AD20489" i="1" s="1"/>
  <c r="AG20489" i="1" s="1"/>
  <c r="V20489" i="1" a="1"/>
  <c r="V20489" i="1" s="1"/>
  <c r="AE20485" i="1" a="1"/>
  <c r="AE20485" i="1" s="1"/>
  <c r="W20485" i="1" a="1"/>
  <c r="W20485" i="1" s="1"/>
  <c r="AD20485" i="1" s="1"/>
  <c r="AG20485" i="1" s="1"/>
  <c r="V20485" i="1" a="1"/>
  <c r="V20485" i="1" s="1"/>
  <c r="AE20481" i="1" a="1"/>
  <c r="AE20481" i="1" s="1"/>
  <c r="W20481" i="1" a="1"/>
  <c r="W20481" i="1" s="1"/>
  <c r="AD20481" i="1" s="1"/>
  <c r="AG20481" i="1" s="1"/>
  <c r="V20481" i="1" a="1"/>
  <c r="V20481" i="1" s="1"/>
  <c r="AE20477" i="1" a="1"/>
  <c r="AE20477" i="1" s="1"/>
  <c r="W20477" i="1" a="1"/>
  <c r="W20477" i="1" s="1"/>
  <c r="AD20477" i="1" s="1"/>
  <c r="AG20477" i="1" s="1"/>
  <c r="V20477" i="1" a="1"/>
  <c r="V20477" i="1" s="1"/>
  <c r="AE20473" i="1" a="1"/>
  <c r="AE20473" i="1" s="1"/>
  <c r="W20473" i="1" a="1"/>
  <c r="W20473" i="1" s="1"/>
  <c r="AD20473" i="1" s="1"/>
  <c r="AG20473" i="1" s="1"/>
  <c r="V20473" i="1" a="1"/>
  <c r="V20473" i="1" s="1"/>
  <c r="AE20469" i="1" a="1"/>
  <c r="AE20469" i="1" s="1"/>
  <c r="W20469" i="1" a="1"/>
  <c r="W20469" i="1" s="1"/>
  <c r="AD20469" i="1" s="1"/>
  <c r="AG20469" i="1" s="1"/>
  <c r="V20469" i="1" a="1"/>
  <c r="V20469" i="1" s="1"/>
  <c r="AE20465" i="1" a="1"/>
  <c r="AE20465" i="1" s="1"/>
  <c r="W20465" i="1" a="1"/>
  <c r="W20465" i="1" s="1"/>
  <c r="AD20465" i="1" s="1"/>
  <c r="AG20465" i="1" s="1"/>
  <c r="V20465" i="1" a="1"/>
  <c r="V20465" i="1" s="1"/>
  <c r="AE20461" i="1" a="1"/>
  <c r="AE20461" i="1" s="1"/>
  <c r="W20461" i="1" a="1"/>
  <c r="W20461" i="1" s="1"/>
  <c r="AD20461" i="1" s="1"/>
  <c r="AG20461" i="1" s="1"/>
  <c r="V20461" i="1" a="1"/>
  <c r="V20461" i="1" s="1"/>
  <c r="AE20458" i="1" a="1"/>
  <c r="AE20458" i="1" s="1"/>
  <c r="W20458" i="1" a="1"/>
  <c r="W20458" i="1" s="1"/>
  <c r="AD20458" i="1" s="1"/>
  <c r="AG20458" i="1" s="1"/>
  <c r="V20458" i="1" a="1"/>
  <c r="V20458" i="1" s="1"/>
  <c r="AE20454" i="1" a="1"/>
  <c r="AE20454" i="1" s="1"/>
  <c r="W20454" i="1" a="1"/>
  <c r="W20454" i="1" s="1"/>
  <c r="AD20454" i="1" s="1"/>
  <c r="AG20454" i="1" s="1"/>
  <c r="V20454" i="1" a="1"/>
  <c r="V20454" i="1" s="1"/>
  <c r="AE20450" i="1" a="1"/>
  <c r="AE20450" i="1" s="1"/>
  <c r="W20450" i="1" a="1"/>
  <c r="W20450" i="1" s="1"/>
  <c r="AD20450" i="1" s="1"/>
  <c r="AG20450" i="1" s="1"/>
  <c r="V20450" i="1" a="1"/>
  <c r="V20450" i="1" s="1"/>
  <c r="AE20446" i="1" a="1"/>
  <c r="AE20446" i="1" s="1"/>
  <c r="W20446" i="1" a="1"/>
  <c r="W20446" i="1" s="1"/>
  <c r="AD20446" i="1" s="1"/>
  <c r="AG20446" i="1" s="1"/>
  <c r="V20446" i="1" a="1"/>
  <c r="V20446" i="1" s="1"/>
  <c r="AE20439" i="1" a="1"/>
  <c r="AE20439" i="1" s="1"/>
  <c r="W20439" i="1" a="1"/>
  <c r="W20439" i="1" s="1"/>
  <c r="AD20439" i="1" s="1"/>
  <c r="AG20439" i="1" s="1"/>
  <c r="V20439" i="1" a="1"/>
  <c r="V20439" i="1" s="1"/>
  <c r="AE20435" i="1" a="1"/>
  <c r="AE20435" i="1" s="1"/>
  <c r="W20435" i="1" a="1"/>
  <c r="W20435" i="1" s="1"/>
  <c r="AD20435" i="1" s="1"/>
  <c r="AG20435" i="1" s="1"/>
  <c r="V20435" i="1" a="1"/>
  <c r="V20435" i="1" s="1"/>
  <c r="AE20432" i="1" a="1"/>
  <c r="AE20432" i="1" s="1"/>
  <c r="W20432" i="1" a="1"/>
  <c r="W20432" i="1" s="1"/>
  <c r="AD20432" i="1" s="1"/>
  <c r="AG20432" i="1" s="1"/>
  <c r="V20432" i="1" a="1"/>
  <c r="V20432" i="1" s="1"/>
  <c r="AE20428" i="1" a="1"/>
  <c r="AE20428" i="1" s="1"/>
  <c r="W20428" i="1" a="1"/>
  <c r="W20428" i="1" s="1"/>
  <c r="AD20428" i="1" s="1"/>
  <c r="AG20428" i="1" s="1"/>
  <c r="V20428" i="1" a="1"/>
  <c r="V20428" i="1" s="1"/>
  <c r="AE20424" i="1" a="1"/>
  <c r="AE20424" i="1" s="1"/>
  <c r="W20424" i="1" a="1"/>
  <c r="W20424" i="1" s="1"/>
  <c r="AD20424" i="1" s="1"/>
  <c r="AG20424" i="1" s="1"/>
  <c r="V20424" i="1" a="1"/>
  <c r="V20424" i="1" s="1"/>
  <c r="AE20420" i="1" a="1"/>
  <c r="AE20420" i="1" s="1"/>
  <c r="W20420" i="1" a="1"/>
  <c r="W20420" i="1" s="1"/>
  <c r="AD20420" i="1" s="1"/>
  <c r="AG20420" i="1" s="1"/>
  <c r="V20420" i="1" a="1"/>
  <c r="V20420" i="1" s="1"/>
  <c r="AE20413" i="1" a="1"/>
  <c r="AE20413" i="1" s="1"/>
  <c r="W20413" i="1" a="1"/>
  <c r="W20413" i="1" s="1"/>
  <c r="AD20413" i="1" s="1"/>
  <c r="AG20413" i="1" s="1"/>
  <c r="V20413" i="1" a="1"/>
  <c r="V20413" i="1" s="1"/>
  <c r="AE20409" i="1" a="1"/>
  <c r="AE20409" i="1" s="1"/>
  <c r="W20409" i="1" a="1"/>
  <c r="W20409" i="1" s="1"/>
  <c r="AD20409" i="1" s="1"/>
  <c r="AG20409" i="1" s="1"/>
  <c r="V20409" i="1" a="1"/>
  <c r="V20409" i="1" s="1"/>
  <c r="AE20405" i="1" a="1"/>
  <c r="AE20405" i="1" s="1"/>
  <c r="W20405" i="1" a="1"/>
  <c r="W20405" i="1" s="1"/>
  <c r="AD20405" i="1" s="1"/>
  <c r="AG20405" i="1" s="1"/>
  <c r="V20405" i="1" a="1"/>
  <c r="V20405" i="1" s="1"/>
  <c r="AE20401" i="1" a="1"/>
  <c r="AE20401" i="1" s="1"/>
  <c r="W20401" i="1" a="1"/>
  <c r="W20401" i="1" s="1"/>
  <c r="AD20401" i="1" s="1"/>
  <c r="AG20401" i="1" s="1"/>
  <c r="V20401" i="1" a="1"/>
  <c r="V20401" i="1" s="1"/>
  <c r="AE20397" i="1" a="1"/>
  <c r="AE20397" i="1" s="1"/>
  <c r="W20397" i="1" a="1"/>
  <c r="W20397" i="1" s="1"/>
  <c r="AD20397" i="1" s="1"/>
  <c r="AG20397" i="1" s="1"/>
  <c r="V20397" i="1" a="1"/>
  <c r="V20397" i="1" s="1"/>
  <c r="AE20393" i="1" a="1"/>
  <c r="AE20393" i="1" s="1"/>
  <c r="W20393" i="1" a="1"/>
  <c r="W20393" i="1" s="1"/>
  <c r="AD20393" i="1" s="1"/>
  <c r="AG20393" i="1" s="1"/>
  <c r="V20393" i="1" a="1"/>
  <c r="V20393" i="1" s="1"/>
  <c r="AE20389" i="1" a="1"/>
  <c r="AE20389" i="1" s="1"/>
  <c r="W20389" i="1" a="1"/>
  <c r="W20389" i="1" s="1"/>
  <c r="AD20389" i="1" s="1"/>
  <c r="AG20389" i="1" s="1"/>
  <c r="V20389" i="1" a="1"/>
  <c r="V20389" i="1" s="1"/>
  <c r="AE20385" i="1" a="1"/>
  <c r="AE20385" i="1" s="1"/>
  <c r="W20385" i="1" a="1"/>
  <c r="W20385" i="1" s="1"/>
  <c r="AD20385" i="1" s="1"/>
  <c r="AG20385" i="1" s="1"/>
  <c r="V20385" i="1" a="1"/>
  <c r="V20385" i="1" s="1"/>
  <c r="AE20381" i="1" a="1"/>
  <c r="AE20381" i="1" s="1"/>
  <c r="W20381" i="1" a="1"/>
  <c r="W20381" i="1" s="1"/>
  <c r="AD20381" i="1" s="1"/>
  <c r="AG20381" i="1" s="1"/>
  <c r="V20381" i="1" a="1"/>
  <c r="V20381" i="1" s="1"/>
  <c r="AE20377" i="1" a="1"/>
  <c r="AE20377" i="1" s="1"/>
  <c r="W20377" i="1" a="1"/>
  <c r="W20377" i="1" s="1"/>
  <c r="AD20377" i="1" s="1"/>
  <c r="AG20377" i="1" s="1"/>
  <c r="V20377" i="1" a="1"/>
  <c r="V20377" i="1" s="1"/>
  <c r="AE20373" i="1" a="1"/>
  <c r="AE20373" i="1" s="1"/>
  <c r="W20373" i="1" a="1"/>
  <c r="W20373" i="1" s="1"/>
  <c r="AD20373" i="1" s="1"/>
  <c r="AG20373" i="1" s="1"/>
  <c r="V20373" i="1" a="1"/>
  <c r="V20373" i="1" s="1"/>
  <c r="AE20369" i="1" a="1"/>
  <c r="AE20369" i="1" s="1"/>
  <c r="W20369" i="1" a="1"/>
  <c r="W20369" i="1" s="1"/>
  <c r="AD20369" i="1" s="1"/>
  <c r="AG20369" i="1" s="1"/>
  <c r="V20369" i="1" a="1"/>
  <c r="V20369" i="1" s="1"/>
  <c r="AE20366" i="1" a="1"/>
  <c r="AE20366" i="1" s="1"/>
  <c r="W20366" i="1" a="1"/>
  <c r="W20366" i="1" s="1"/>
  <c r="AD20366" i="1" s="1"/>
  <c r="AG20366" i="1" s="1"/>
  <c r="V20366" i="1" a="1"/>
  <c r="V20366" i="1" s="1"/>
  <c r="AE20362" i="1" a="1"/>
  <c r="AE20362" i="1" s="1"/>
  <c r="W20362" i="1" a="1"/>
  <c r="W20362" i="1" s="1"/>
  <c r="AD20362" i="1" s="1"/>
  <c r="AG20362" i="1" s="1"/>
  <c r="V20362" i="1" a="1"/>
  <c r="V20362" i="1" s="1"/>
  <c r="AE20358" i="1" a="1"/>
  <c r="AE20358" i="1" s="1"/>
  <c r="W20358" i="1" a="1"/>
  <c r="W20358" i="1" s="1"/>
  <c r="AD20358" i="1" s="1"/>
  <c r="AG20358" i="1" s="1"/>
  <c r="V20358" i="1" a="1"/>
  <c r="V20358" i="1" s="1"/>
  <c r="AE20354" i="1" a="1"/>
  <c r="AE20354" i="1" s="1"/>
  <c r="W20354" i="1" a="1"/>
  <c r="W20354" i="1" s="1"/>
  <c r="AD20354" i="1" s="1"/>
  <c r="AG20354" i="1" s="1"/>
  <c r="V20354" i="1" a="1"/>
  <c r="V20354" i="1" s="1"/>
  <c r="AE20351" i="1" a="1"/>
  <c r="AE20351" i="1" s="1"/>
  <c r="W20351" i="1" a="1"/>
  <c r="W20351" i="1" s="1"/>
  <c r="AD20351" i="1" s="1"/>
  <c r="AG20351" i="1" s="1"/>
  <c r="V20351" i="1" a="1"/>
  <c r="V20351" i="1" s="1"/>
  <c r="AE20347" i="1" a="1"/>
  <c r="AE20347" i="1" s="1"/>
  <c r="W20347" i="1" a="1"/>
  <c r="W20347" i="1" s="1"/>
  <c r="AD20347" i="1" s="1"/>
  <c r="AG20347" i="1" s="1"/>
  <c r="V20347" i="1" a="1"/>
  <c r="V20347" i="1" s="1"/>
  <c r="AE20343" i="1" a="1"/>
  <c r="AE20343" i="1" s="1"/>
  <c r="W20343" i="1" a="1"/>
  <c r="W20343" i="1" s="1"/>
  <c r="AD20343" i="1" s="1"/>
  <c r="AG20343" i="1" s="1"/>
  <c r="V20343" i="1" a="1"/>
  <c r="V20343" i="1" s="1"/>
  <c r="AE20339" i="1" a="1"/>
  <c r="AE20339" i="1" s="1"/>
  <c r="W20339" i="1" a="1"/>
  <c r="W20339" i="1" s="1"/>
  <c r="AD20339" i="1" s="1"/>
  <c r="AG20339" i="1" s="1"/>
  <c r="V20339" i="1" a="1"/>
  <c r="V20339" i="1" s="1"/>
  <c r="AE20335" i="1" a="1"/>
  <c r="AE20335" i="1" s="1"/>
  <c r="W20335" i="1" a="1"/>
  <c r="W20335" i="1" s="1"/>
  <c r="AD20335" i="1" s="1"/>
  <c r="AG20335" i="1" s="1"/>
  <c r="V20335" i="1" a="1"/>
  <c r="V20335" i="1" s="1"/>
  <c r="AE20331" i="1" a="1"/>
  <c r="AE20331" i="1" s="1"/>
  <c r="W20331" i="1" a="1"/>
  <c r="W20331" i="1" s="1"/>
  <c r="AD20331" i="1" s="1"/>
  <c r="AG20331" i="1" s="1"/>
  <c r="V20331" i="1" a="1"/>
  <c r="V20331" i="1" s="1"/>
  <c r="AE20327" i="1" a="1"/>
  <c r="AE20327" i="1" s="1"/>
  <c r="W20327" i="1" a="1"/>
  <c r="W20327" i="1" s="1"/>
  <c r="AD20327" i="1" s="1"/>
  <c r="AG20327" i="1" s="1"/>
  <c r="V20327" i="1" a="1"/>
  <c r="V20327" i="1" s="1"/>
  <c r="AE20323" i="1" a="1"/>
  <c r="AE20323" i="1" s="1"/>
  <c r="W20323" i="1" a="1"/>
  <c r="W20323" i="1" s="1"/>
  <c r="AD20323" i="1" s="1"/>
  <c r="AG20323" i="1" s="1"/>
  <c r="V20323" i="1" a="1"/>
  <c r="V20323" i="1" s="1"/>
  <c r="AE20319" i="1" a="1"/>
  <c r="AE20319" i="1" s="1"/>
  <c r="W20319" i="1" a="1"/>
  <c r="W20319" i="1" s="1"/>
  <c r="AD20319" i="1" s="1"/>
  <c r="AG20319" i="1" s="1"/>
  <c r="V20319" i="1" a="1"/>
  <c r="V20319" i="1" s="1"/>
  <c r="AE20315" i="1" a="1"/>
  <c r="AE20315" i="1" s="1"/>
  <c r="W20315" i="1" a="1"/>
  <c r="W20315" i="1" s="1"/>
  <c r="AD20315" i="1" s="1"/>
  <c r="AG20315" i="1" s="1"/>
  <c r="V20315" i="1" a="1"/>
  <c r="V20315" i="1" s="1"/>
  <c r="AE20311" i="1" a="1"/>
  <c r="AE20311" i="1" s="1"/>
  <c r="W20311" i="1" a="1"/>
  <c r="W20311" i="1" s="1"/>
  <c r="AD20311" i="1" s="1"/>
  <c r="AG20311" i="1" s="1"/>
  <c r="V20311" i="1" a="1"/>
  <c r="V20311" i="1" s="1"/>
  <c r="AE20307" i="1" a="1"/>
  <c r="AE20307" i="1" s="1"/>
  <c r="W20307" i="1" a="1"/>
  <c r="W20307" i="1" s="1"/>
  <c r="AD20307" i="1" s="1"/>
  <c r="AG20307" i="1" s="1"/>
  <c r="V20307" i="1" a="1"/>
  <c r="V20307" i="1" s="1"/>
  <c r="AE20304" i="1" a="1"/>
  <c r="AE20304" i="1" s="1"/>
  <c r="W20304" i="1" a="1"/>
  <c r="W20304" i="1" s="1"/>
  <c r="AD20304" i="1" s="1"/>
  <c r="AG20304" i="1" s="1"/>
  <c r="V20304" i="1" a="1"/>
  <c r="V20304" i="1" s="1"/>
  <c r="AE20300" i="1" a="1"/>
  <c r="AE20300" i="1" s="1"/>
  <c r="W20300" i="1" a="1"/>
  <c r="W20300" i="1" s="1"/>
  <c r="AD20300" i="1" s="1"/>
  <c r="AG20300" i="1" s="1"/>
  <c r="V20300" i="1" a="1"/>
  <c r="V20300" i="1" s="1"/>
  <c r="AE20296" i="1" a="1"/>
  <c r="AE20296" i="1" s="1"/>
  <c r="W20296" i="1" a="1"/>
  <c r="W20296" i="1" s="1"/>
  <c r="AD20296" i="1" s="1"/>
  <c r="AG20296" i="1" s="1"/>
  <c r="V20296" i="1" a="1"/>
  <c r="V20296" i="1" s="1"/>
  <c r="AE20292" i="1" a="1"/>
  <c r="AE20292" i="1" s="1"/>
  <c r="W20292" i="1" a="1"/>
  <c r="W20292" i="1" s="1"/>
  <c r="AD20292" i="1" s="1"/>
  <c r="AG20292" i="1" s="1"/>
  <c r="V20292" i="1" a="1"/>
  <c r="V20292" i="1" s="1"/>
  <c r="AE20285" i="1" a="1"/>
  <c r="AE20285" i="1" s="1"/>
  <c r="W20285" i="1" a="1"/>
  <c r="W20285" i="1" s="1"/>
  <c r="AD20285" i="1" s="1"/>
  <c r="AG20285" i="1" s="1"/>
  <c r="V20285" i="1" a="1"/>
  <c r="V20285" i="1" s="1"/>
  <c r="AE20281" i="1" a="1"/>
  <c r="AE20281" i="1" s="1"/>
  <c r="W20281" i="1" a="1"/>
  <c r="W20281" i="1" s="1"/>
  <c r="AD20281" i="1" s="1"/>
  <c r="AG20281" i="1" s="1"/>
  <c r="V20281" i="1" a="1"/>
  <c r="V20281" i="1" s="1"/>
  <c r="AE20277" i="1" a="1"/>
  <c r="AE20277" i="1" s="1"/>
  <c r="W20277" i="1" a="1"/>
  <c r="W20277" i="1" s="1"/>
  <c r="AD20277" i="1" s="1"/>
  <c r="AG20277" i="1" s="1"/>
  <c r="V20277" i="1" a="1"/>
  <c r="V20277" i="1" s="1"/>
  <c r="AE20273" i="1" a="1"/>
  <c r="AE20273" i="1" s="1"/>
  <c r="W20273" i="1" a="1"/>
  <c r="W20273" i="1" s="1"/>
  <c r="AD20273" i="1" s="1"/>
  <c r="AG20273" i="1" s="1"/>
  <c r="V20273" i="1" a="1"/>
  <c r="V20273" i="1" s="1"/>
  <c r="AE20269" i="1" a="1"/>
  <c r="AE20269" i="1" s="1"/>
  <c r="W20269" i="1" a="1"/>
  <c r="W20269" i="1" s="1"/>
  <c r="AD20269" i="1" s="1"/>
  <c r="AG20269" i="1" s="1"/>
  <c r="V20269" i="1" a="1"/>
  <c r="V20269" i="1" s="1"/>
  <c r="AE20265" i="1" a="1"/>
  <c r="AE20265" i="1" s="1"/>
  <c r="W20265" i="1" a="1"/>
  <c r="W20265" i="1" s="1"/>
  <c r="AD20265" i="1" s="1"/>
  <c r="AG20265" i="1" s="1"/>
  <c r="V20265" i="1" a="1"/>
  <c r="V20265" i="1" s="1"/>
  <c r="AE20261" i="1" a="1"/>
  <c r="AE20261" i="1" s="1"/>
  <c r="W20261" i="1" a="1"/>
  <c r="W20261" i="1" s="1"/>
  <c r="AD20261" i="1" s="1"/>
  <c r="AG20261" i="1" s="1"/>
  <c r="V20261" i="1" a="1"/>
  <c r="V20261" i="1" s="1"/>
  <c r="AE20257" i="1" a="1"/>
  <c r="AE20257" i="1" s="1"/>
  <c r="W20257" i="1" a="1"/>
  <c r="W20257" i="1" s="1"/>
  <c r="AD20257" i="1" s="1"/>
  <c r="AG20257" i="1" s="1"/>
  <c r="V20257" i="1" a="1"/>
  <c r="V20257" i="1" s="1"/>
  <c r="AE20253" i="1" a="1"/>
  <c r="AE20253" i="1" s="1"/>
  <c r="W20253" i="1" a="1"/>
  <c r="W20253" i="1" s="1"/>
  <c r="AD20253" i="1" s="1"/>
  <c r="AG20253" i="1" s="1"/>
  <c r="V20253" i="1" a="1"/>
  <c r="V20253" i="1" s="1"/>
  <c r="AE20249" i="1" a="1"/>
  <c r="AE20249" i="1" s="1"/>
  <c r="W20249" i="1" a="1"/>
  <c r="W20249" i="1" s="1"/>
  <c r="AD20249" i="1" s="1"/>
  <c r="AG20249" i="1" s="1"/>
  <c r="V20249" i="1" a="1"/>
  <c r="V20249" i="1" s="1"/>
  <c r="AE20245" i="1" a="1"/>
  <c r="AE20245" i="1" s="1"/>
  <c r="W20245" i="1" a="1"/>
  <c r="W20245" i="1" s="1"/>
  <c r="AD20245" i="1" s="1"/>
  <c r="AG20245" i="1" s="1"/>
  <c r="V20245" i="1" a="1"/>
  <c r="V20245" i="1" s="1"/>
  <c r="AE20241" i="1" a="1"/>
  <c r="AE20241" i="1" s="1"/>
  <c r="W20241" i="1" a="1"/>
  <c r="W20241" i="1" s="1"/>
  <c r="AD20241" i="1" s="1"/>
  <c r="AG20241" i="1" s="1"/>
  <c r="V20241" i="1" a="1"/>
  <c r="V20241" i="1" s="1"/>
  <c r="AE20238" i="1" a="1"/>
  <c r="AE20238" i="1" s="1"/>
  <c r="W20238" i="1" a="1"/>
  <c r="W20238" i="1" s="1"/>
  <c r="AD20238" i="1" s="1"/>
  <c r="AG20238" i="1" s="1"/>
  <c r="V20238" i="1" a="1"/>
  <c r="V20238" i="1" s="1"/>
  <c r="AE20234" i="1" a="1"/>
  <c r="AE20234" i="1" s="1"/>
  <c r="W20234" i="1" a="1"/>
  <c r="W20234" i="1" s="1"/>
  <c r="AD20234" i="1" s="1"/>
  <c r="AG20234" i="1" s="1"/>
  <c r="V20234" i="1" a="1"/>
  <c r="V20234" i="1" s="1"/>
  <c r="AE20230" i="1" a="1"/>
  <c r="AE20230" i="1" s="1"/>
  <c r="W20230" i="1" a="1"/>
  <c r="W20230" i="1" s="1"/>
  <c r="AD20230" i="1" s="1"/>
  <c r="AG20230" i="1" s="1"/>
  <c r="V20230" i="1" a="1"/>
  <c r="V20230" i="1" s="1"/>
  <c r="AE20226" i="1" a="1"/>
  <c r="AE20226" i="1" s="1"/>
  <c r="W20226" i="1" a="1"/>
  <c r="W20226" i="1" s="1"/>
  <c r="AD20226" i="1" s="1"/>
  <c r="AG20226" i="1" s="1"/>
  <c r="V20226" i="1" a="1"/>
  <c r="V20226" i="1" s="1"/>
  <c r="AE20223" i="1" a="1"/>
  <c r="AE20223" i="1" s="1"/>
  <c r="W20223" i="1" a="1"/>
  <c r="W20223" i="1" s="1"/>
  <c r="AD20223" i="1" s="1"/>
  <c r="AG20223" i="1" s="1"/>
  <c r="V20223" i="1" a="1"/>
  <c r="V20223" i="1" s="1"/>
  <c r="AE20219" i="1" a="1"/>
  <c r="AE20219" i="1" s="1"/>
  <c r="W20219" i="1" a="1"/>
  <c r="W20219" i="1" s="1"/>
  <c r="AD20219" i="1" s="1"/>
  <c r="AG20219" i="1" s="1"/>
  <c r="V20219" i="1" a="1"/>
  <c r="V20219" i="1" s="1"/>
  <c r="AE20215" i="1" a="1"/>
  <c r="AE20215" i="1" s="1"/>
  <c r="W20215" i="1" a="1"/>
  <c r="W20215" i="1" s="1"/>
  <c r="AD20215" i="1" s="1"/>
  <c r="AG20215" i="1" s="1"/>
  <c r="V20215" i="1" a="1"/>
  <c r="V20215" i="1" s="1"/>
  <c r="AE20211" i="1" a="1"/>
  <c r="AE20211" i="1" s="1"/>
  <c r="W20211" i="1" a="1"/>
  <c r="W20211" i="1" s="1"/>
  <c r="AD20211" i="1" s="1"/>
  <c r="AG20211" i="1" s="1"/>
  <c r="V20211" i="1" a="1"/>
  <c r="V20211" i="1" s="1"/>
  <c r="AE20207" i="1" a="1"/>
  <c r="AE20207" i="1" s="1"/>
  <c r="W20207" i="1" a="1"/>
  <c r="W20207" i="1" s="1"/>
  <c r="AD20207" i="1" s="1"/>
  <c r="AG20207" i="1" s="1"/>
  <c r="V20207" i="1" a="1"/>
  <c r="V20207" i="1" s="1"/>
  <c r="AE20203" i="1" a="1"/>
  <c r="AE20203" i="1" s="1"/>
  <c r="W20203" i="1" a="1"/>
  <c r="W20203" i="1" s="1"/>
  <c r="AD20203" i="1" s="1"/>
  <c r="AG20203" i="1" s="1"/>
  <c r="V20203" i="1" a="1"/>
  <c r="V20203" i="1" s="1"/>
  <c r="AE20199" i="1" a="1"/>
  <c r="AE20199" i="1" s="1"/>
  <c r="W20199" i="1" a="1"/>
  <c r="W20199" i="1" s="1"/>
  <c r="AD20199" i="1" s="1"/>
  <c r="AG20199" i="1" s="1"/>
  <c r="V20199" i="1" a="1"/>
  <c r="V20199" i="1" s="1"/>
  <c r="AE20195" i="1" a="1"/>
  <c r="AE20195" i="1" s="1"/>
  <c r="W20195" i="1" a="1"/>
  <c r="W20195" i="1" s="1"/>
  <c r="AD20195" i="1" s="1"/>
  <c r="AG20195" i="1" s="1"/>
  <c r="V20195" i="1" a="1"/>
  <c r="V20195" i="1" s="1"/>
  <c r="AE20191" i="1" a="1"/>
  <c r="AE20191" i="1" s="1"/>
  <c r="W20191" i="1" a="1"/>
  <c r="W20191" i="1" s="1"/>
  <c r="AD20191" i="1" s="1"/>
  <c r="AG20191" i="1" s="1"/>
  <c r="V20191" i="1" a="1"/>
  <c r="V20191" i="1" s="1"/>
  <c r="AE20187" i="1" a="1"/>
  <c r="AE20187" i="1" s="1"/>
  <c r="W20187" i="1" a="1"/>
  <c r="W20187" i="1" s="1"/>
  <c r="AD20187" i="1" s="1"/>
  <c r="AG20187" i="1" s="1"/>
  <c r="V20187" i="1" a="1"/>
  <c r="V20187" i="1" s="1"/>
  <c r="AE20183" i="1" a="1"/>
  <c r="AE20183" i="1" s="1"/>
  <c r="W20183" i="1" a="1"/>
  <c r="W20183" i="1" s="1"/>
  <c r="AD20183" i="1" s="1"/>
  <c r="AG20183" i="1" s="1"/>
  <c r="V20183" i="1" a="1"/>
  <c r="V20183" i="1" s="1"/>
  <c r="AE20179" i="1" a="1"/>
  <c r="AE20179" i="1" s="1"/>
  <c r="W20179" i="1" a="1"/>
  <c r="W20179" i="1" s="1"/>
  <c r="AD20179" i="1" s="1"/>
  <c r="AG20179" i="1" s="1"/>
  <c r="V20179" i="1" a="1"/>
  <c r="V20179" i="1" s="1"/>
  <c r="AE20176" i="1" a="1"/>
  <c r="AE20176" i="1" s="1"/>
  <c r="W20176" i="1" a="1"/>
  <c r="W20176" i="1" s="1"/>
  <c r="AD20176" i="1" s="1"/>
  <c r="AG20176" i="1" s="1"/>
  <c r="V20176" i="1" a="1"/>
  <c r="V20176" i="1" s="1"/>
  <c r="AE20172" i="1" a="1"/>
  <c r="AE20172" i="1" s="1"/>
  <c r="W20172" i="1" a="1"/>
  <c r="W20172" i="1" s="1"/>
  <c r="AD20172" i="1" s="1"/>
  <c r="AG20172" i="1" s="1"/>
  <c r="V20172" i="1" a="1"/>
  <c r="V20172" i="1" s="1"/>
  <c r="AE20168" i="1" a="1"/>
  <c r="AE20168" i="1" s="1"/>
  <c r="W20168" i="1" a="1"/>
  <c r="W20168" i="1" s="1"/>
  <c r="AD20168" i="1" s="1"/>
  <c r="AG20168" i="1" s="1"/>
  <c r="V20168" i="1" a="1"/>
  <c r="V20168" i="1" s="1"/>
  <c r="AE20164" i="1" a="1"/>
  <c r="AE20164" i="1" s="1"/>
  <c r="W20164" i="1" a="1"/>
  <c r="W20164" i="1" s="1"/>
  <c r="AD20164" i="1" s="1"/>
  <c r="AG20164" i="1" s="1"/>
  <c r="V20164" i="1" a="1"/>
  <c r="V20164" i="1" s="1"/>
  <c r="AE20157" i="1" a="1"/>
  <c r="AE20157" i="1" s="1"/>
  <c r="W20157" i="1" a="1"/>
  <c r="W20157" i="1" s="1"/>
  <c r="AD20157" i="1" s="1"/>
  <c r="AG20157" i="1" s="1"/>
  <c r="V20157" i="1" a="1"/>
  <c r="V20157" i="1" s="1"/>
  <c r="AE20153" i="1" a="1"/>
  <c r="AE20153" i="1" s="1"/>
  <c r="W20153" i="1" a="1"/>
  <c r="W20153" i="1" s="1"/>
  <c r="AD20153" i="1" s="1"/>
  <c r="AG20153" i="1" s="1"/>
  <c r="V20153" i="1" a="1"/>
  <c r="V20153" i="1" s="1"/>
  <c r="AE20149" i="1" a="1"/>
  <c r="AE20149" i="1" s="1"/>
  <c r="W20149" i="1" a="1"/>
  <c r="W20149" i="1" s="1"/>
  <c r="AD20149" i="1" s="1"/>
  <c r="AG20149" i="1" s="1"/>
  <c r="V20149" i="1" a="1"/>
  <c r="V20149" i="1" s="1"/>
  <c r="AE20145" i="1" a="1"/>
  <c r="AE20145" i="1" s="1"/>
  <c r="W20145" i="1" a="1"/>
  <c r="W20145" i="1" s="1"/>
  <c r="AD20145" i="1" s="1"/>
  <c r="AG20145" i="1" s="1"/>
  <c r="V20145" i="1" a="1"/>
  <c r="V20145" i="1" s="1"/>
  <c r="AE20141" i="1" a="1"/>
  <c r="AE20141" i="1" s="1"/>
  <c r="W20141" i="1" a="1"/>
  <c r="W20141" i="1" s="1"/>
  <c r="AD20141" i="1" s="1"/>
  <c r="AG20141" i="1" s="1"/>
  <c r="V20141" i="1" a="1"/>
  <c r="V20141" i="1" s="1"/>
  <c r="AE20137" i="1" a="1"/>
  <c r="AE20137" i="1" s="1"/>
  <c r="W20137" i="1" a="1"/>
  <c r="W20137" i="1" s="1"/>
  <c r="AD20137" i="1" s="1"/>
  <c r="AG20137" i="1" s="1"/>
  <c r="V20137" i="1" a="1"/>
  <c r="V20137" i="1" s="1"/>
  <c r="AE20133" i="1" a="1"/>
  <c r="AE20133" i="1" s="1"/>
  <c r="W20133" i="1" a="1"/>
  <c r="W20133" i="1" s="1"/>
  <c r="AD20133" i="1" s="1"/>
  <c r="AG20133" i="1" s="1"/>
  <c r="V20133" i="1" a="1"/>
  <c r="V20133" i="1" s="1"/>
  <c r="AE20129" i="1" a="1"/>
  <c r="AE20129" i="1" s="1"/>
  <c r="W20129" i="1" a="1"/>
  <c r="W20129" i="1" s="1"/>
  <c r="AD20129" i="1" s="1"/>
  <c r="AG20129" i="1" s="1"/>
  <c r="V20129" i="1" a="1"/>
  <c r="V20129" i="1" s="1"/>
  <c r="AE20125" i="1" a="1"/>
  <c r="AE20125" i="1" s="1"/>
  <c r="W20125" i="1" a="1"/>
  <c r="W20125" i="1" s="1"/>
  <c r="AD20125" i="1" s="1"/>
  <c r="AG20125" i="1" s="1"/>
  <c r="V20125" i="1" a="1"/>
  <c r="V20125" i="1" s="1"/>
  <c r="AE20121" i="1" a="1"/>
  <c r="AE20121" i="1" s="1"/>
  <c r="W20121" i="1" a="1"/>
  <c r="W20121" i="1" s="1"/>
  <c r="AD20121" i="1" s="1"/>
  <c r="AG20121" i="1" s="1"/>
  <c r="V20121" i="1" a="1"/>
  <c r="V20121" i="1" s="1"/>
  <c r="AE20117" i="1" a="1"/>
  <c r="AE20117" i="1" s="1"/>
  <c r="W20117" i="1" a="1"/>
  <c r="W20117" i="1" s="1"/>
  <c r="AD20117" i="1" s="1"/>
  <c r="AG20117" i="1" s="1"/>
  <c r="V20117" i="1" a="1"/>
  <c r="V20117" i="1" s="1"/>
  <c r="AE20113" i="1" a="1"/>
  <c r="AE20113" i="1" s="1"/>
  <c r="W20113" i="1" a="1"/>
  <c r="W20113" i="1" s="1"/>
  <c r="AD20113" i="1" s="1"/>
  <c r="AG20113" i="1" s="1"/>
  <c r="V20113" i="1" a="1"/>
  <c r="V20113" i="1" s="1"/>
  <c r="AE20110" i="1" a="1"/>
  <c r="AE20110" i="1" s="1"/>
  <c r="W20110" i="1" a="1"/>
  <c r="W20110" i="1" s="1"/>
  <c r="AD20110" i="1" s="1"/>
  <c r="AG20110" i="1" s="1"/>
  <c r="V20110" i="1" a="1"/>
  <c r="V20110" i="1" s="1"/>
  <c r="AE20106" i="1" a="1"/>
  <c r="AE20106" i="1" s="1"/>
  <c r="W20106" i="1" a="1"/>
  <c r="W20106" i="1" s="1"/>
  <c r="AD20106" i="1" s="1"/>
  <c r="AG20106" i="1" s="1"/>
  <c r="V20106" i="1" a="1"/>
  <c r="V20106" i="1" s="1"/>
  <c r="AE20102" i="1" a="1"/>
  <c r="AE20102" i="1" s="1"/>
  <c r="W20102" i="1" a="1"/>
  <c r="W20102" i="1" s="1"/>
  <c r="AD20102" i="1" s="1"/>
  <c r="AG20102" i="1" s="1"/>
  <c r="V20102" i="1" a="1"/>
  <c r="V20102" i="1" s="1"/>
  <c r="AE20098" i="1" a="1"/>
  <c r="AE20098" i="1" s="1"/>
  <c r="W20098" i="1" a="1"/>
  <c r="W20098" i="1" s="1"/>
  <c r="AD20098" i="1" s="1"/>
  <c r="AG20098" i="1" s="1"/>
  <c r="V20098" i="1" a="1"/>
  <c r="V20098" i="1" s="1"/>
  <c r="AE20095" i="1" a="1"/>
  <c r="AE20095" i="1" s="1"/>
  <c r="W20095" i="1" a="1"/>
  <c r="W20095" i="1" s="1"/>
  <c r="AD20095" i="1" s="1"/>
  <c r="AG20095" i="1" s="1"/>
  <c r="V20095" i="1" a="1"/>
  <c r="V20095" i="1" s="1"/>
  <c r="AE20091" i="1" a="1"/>
  <c r="AE20091" i="1" s="1"/>
  <c r="W20091" i="1" a="1"/>
  <c r="W20091" i="1" s="1"/>
  <c r="AD20091" i="1" s="1"/>
  <c r="AG20091" i="1" s="1"/>
  <c r="V20091" i="1" a="1"/>
  <c r="V20091" i="1" s="1"/>
  <c r="AE20087" i="1" a="1"/>
  <c r="AE20087" i="1" s="1"/>
  <c r="W20087" i="1" a="1"/>
  <c r="W20087" i="1" s="1"/>
  <c r="AD20087" i="1" s="1"/>
  <c r="AG20087" i="1" s="1"/>
  <c r="V20087" i="1" a="1"/>
  <c r="V20087" i="1" s="1"/>
  <c r="AE20083" i="1" a="1"/>
  <c r="AE20083" i="1" s="1"/>
  <c r="W20083" i="1" a="1"/>
  <c r="W20083" i="1" s="1"/>
  <c r="AD20083" i="1" s="1"/>
  <c r="AG20083" i="1" s="1"/>
  <c r="V20083" i="1" a="1"/>
  <c r="V20083" i="1" s="1"/>
  <c r="AE20079" i="1" a="1"/>
  <c r="AE20079" i="1" s="1"/>
  <c r="W20079" i="1" a="1"/>
  <c r="W20079" i="1" s="1"/>
  <c r="AD20079" i="1" s="1"/>
  <c r="AG20079" i="1" s="1"/>
  <c r="V20079" i="1" a="1"/>
  <c r="V20079" i="1" s="1"/>
  <c r="AE20075" i="1" a="1"/>
  <c r="AE20075" i="1" s="1"/>
  <c r="W20075" i="1" a="1"/>
  <c r="W20075" i="1" s="1"/>
  <c r="AD20075" i="1" s="1"/>
  <c r="AG20075" i="1" s="1"/>
  <c r="V20075" i="1" a="1"/>
  <c r="V20075" i="1" s="1"/>
  <c r="AE20071" i="1" a="1"/>
  <c r="AE20071" i="1" s="1"/>
  <c r="W20071" i="1" a="1"/>
  <c r="W20071" i="1" s="1"/>
  <c r="AD20071" i="1" s="1"/>
  <c r="AG20071" i="1" s="1"/>
  <c r="V20071" i="1" a="1"/>
  <c r="V20071" i="1" s="1"/>
  <c r="AE20067" i="1" a="1"/>
  <c r="AE20067" i="1" s="1"/>
  <c r="W20067" i="1" a="1"/>
  <c r="W20067" i="1" s="1"/>
  <c r="AD20067" i="1" s="1"/>
  <c r="AG20067" i="1" s="1"/>
  <c r="V20067" i="1" a="1"/>
  <c r="V20067" i="1" s="1"/>
  <c r="AE20063" i="1" a="1"/>
  <c r="AE20063" i="1" s="1"/>
  <c r="W20063" i="1" a="1"/>
  <c r="W20063" i="1" s="1"/>
  <c r="AD20063" i="1" s="1"/>
  <c r="AG20063" i="1" s="1"/>
  <c r="V20063" i="1" a="1"/>
  <c r="V20063" i="1" s="1"/>
  <c r="AE20059" i="1" a="1"/>
  <c r="AE20059" i="1" s="1"/>
  <c r="W20059" i="1" a="1"/>
  <c r="W20059" i="1" s="1"/>
  <c r="AD20059" i="1" s="1"/>
  <c r="AG20059" i="1" s="1"/>
  <c r="V20059" i="1" a="1"/>
  <c r="V20059" i="1" s="1"/>
  <c r="AE20055" i="1" a="1"/>
  <c r="AE20055" i="1" s="1"/>
  <c r="W20055" i="1" a="1"/>
  <c r="W20055" i="1" s="1"/>
  <c r="AD20055" i="1" s="1"/>
  <c r="AG20055" i="1" s="1"/>
  <c r="V20055" i="1" a="1"/>
  <c r="V20055" i="1" s="1"/>
  <c r="AE20051" i="1" a="1"/>
  <c r="AE20051" i="1" s="1"/>
  <c r="W20051" i="1" a="1"/>
  <c r="W20051" i="1" s="1"/>
  <c r="AD20051" i="1" s="1"/>
  <c r="AG20051" i="1" s="1"/>
  <c r="V20051" i="1" a="1"/>
  <c r="V20051" i="1" s="1"/>
  <c r="AE20048" i="1" a="1"/>
  <c r="AE20048" i="1" s="1"/>
  <c r="W20048" i="1" a="1"/>
  <c r="W20048" i="1" s="1"/>
  <c r="AD20048" i="1" s="1"/>
  <c r="AG20048" i="1" s="1"/>
  <c r="V20048" i="1" a="1"/>
  <c r="V20048" i="1" s="1"/>
  <c r="AE20044" i="1" a="1"/>
  <c r="AE20044" i="1" s="1"/>
  <c r="W20044" i="1" a="1"/>
  <c r="W20044" i="1" s="1"/>
  <c r="AD20044" i="1" s="1"/>
  <c r="AG20044" i="1" s="1"/>
  <c r="V20044" i="1" a="1"/>
  <c r="V20044" i="1" s="1"/>
  <c r="AE20040" i="1" a="1"/>
  <c r="AE20040" i="1" s="1"/>
  <c r="W20040" i="1" a="1"/>
  <c r="W20040" i="1" s="1"/>
  <c r="AD20040" i="1" s="1"/>
  <c r="AG20040" i="1" s="1"/>
  <c r="V20040" i="1" a="1"/>
  <c r="V20040" i="1" s="1"/>
  <c r="AE20036" i="1" a="1"/>
  <c r="AE20036" i="1" s="1"/>
  <c r="W20036" i="1" a="1"/>
  <c r="W20036" i="1" s="1"/>
  <c r="AD20036" i="1" s="1"/>
  <c r="AG20036" i="1" s="1"/>
  <c r="V20036" i="1" a="1"/>
  <c r="V20036" i="1" s="1"/>
  <c r="AE20029" i="1" a="1"/>
  <c r="AE20029" i="1" s="1"/>
  <c r="W20029" i="1" a="1"/>
  <c r="W20029" i="1" s="1"/>
  <c r="AD20029" i="1" s="1"/>
  <c r="AG20029" i="1" s="1"/>
  <c r="V20029" i="1" a="1"/>
  <c r="V20029" i="1" s="1"/>
  <c r="AE20025" i="1" a="1"/>
  <c r="AE20025" i="1" s="1"/>
  <c r="W20025" i="1" a="1"/>
  <c r="W20025" i="1" s="1"/>
  <c r="AD20025" i="1" s="1"/>
  <c r="AG20025" i="1" s="1"/>
  <c r="V20025" i="1" a="1"/>
  <c r="V20025" i="1" s="1"/>
  <c r="AE20021" i="1" a="1"/>
  <c r="AE20021" i="1" s="1"/>
  <c r="W20021" i="1" a="1"/>
  <c r="W20021" i="1" s="1"/>
  <c r="AD20021" i="1" s="1"/>
  <c r="AG20021" i="1" s="1"/>
  <c r="V20021" i="1" a="1"/>
  <c r="V20021" i="1" s="1"/>
  <c r="AE20017" i="1" a="1"/>
  <c r="AE20017" i="1" s="1"/>
  <c r="W20017" i="1" a="1"/>
  <c r="W20017" i="1" s="1"/>
  <c r="AD20017" i="1" s="1"/>
  <c r="AG20017" i="1" s="1"/>
  <c r="V20017" i="1" a="1"/>
  <c r="V20017" i="1" s="1"/>
  <c r="AE20013" i="1" a="1"/>
  <c r="AE20013" i="1" s="1"/>
  <c r="W20013" i="1" a="1"/>
  <c r="W20013" i="1" s="1"/>
  <c r="AD20013" i="1" s="1"/>
  <c r="AG20013" i="1" s="1"/>
  <c r="V20013" i="1" a="1"/>
  <c r="V20013" i="1" s="1"/>
  <c r="AE20009" i="1" a="1"/>
  <c r="AE20009" i="1" s="1"/>
  <c r="W20009" i="1" a="1"/>
  <c r="W20009" i="1" s="1"/>
  <c r="AD20009" i="1" s="1"/>
  <c r="AG20009" i="1" s="1"/>
  <c r="V20009" i="1" a="1"/>
  <c r="V20009" i="1" s="1"/>
  <c r="AE20005" i="1" a="1"/>
  <c r="AE20005" i="1" s="1"/>
  <c r="W20005" i="1" a="1"/>
  <c r="W20005" i="1" s="1"/>
  <c r="AD20005" i="1" s="1"/>
  <c r="AG20005" i="1" s="1"/>
  <c r="V20005" i="1" a="1"/>
  <c r="V20005" i="1" s="1"/>
  <c r="AE20001" i="1" a="1"/>
  <c r="AE20001" i="1" s="1"/>
  <c r="W20001" i="1" a="1"/>
  <c r="W20001" i="1" s="1"/>
  <c r="AD20001" i="1" s="1"/>
  <c r="AG20001" i="1" s="1"/>
  <c r="V20001" i="1" a="1"/>
  <c r="V20001" i="1" s="1"/>
  <c r="AE19997" i="1" a="1"/>
  <c r="AE19997" i="1" s="1"/>
  <c r="W19997" i="1" a="1"/>
  <c r="W19997" i="1" s="1"/>
  <c r="AD19997" i="1" s="1"/>
  <c r="AG19997" i="1" s="1"/>
  <c r="V19997" i="1" a="1"/>
  <c r="V19997" i="1" s="1"/>
  <c r="AE19993" i="1" a="1"/>
  <c r="AE19993" i="1" s="1"/>
  <c r="W19993" i="1" a="1"/>
  <c r="W19993" i="1" s="1"/>
  <c r="AD19993" i="1" s="1"/>
  <c r="AG19993" i="1" s="1"/>
  <c r="V19993" i="1" a="1"/>
  <c r="V19993" i="1" s="1"/>
  <c r="AE19989" i="1" a="1"/>
  <c r="AE19989" i="1" s="1"/>
  <c r="W19989" i="1" a="1"/>
  <c r="W19989" i="1" s="1"/>
  <c r="AD19989" i="1" s="1"/>
  <c r="AG19989" i="1" s="1"/>
  <c r="V19989" i="1" a="1"/>
  <c r="V19989" i="1" s="1"/>
  <c r="AE19985" i="1" a="1"/>
  <c r="AE19985" i="1" s="1"/>
  <c r="W19985" i="1" a="1"/>
  <c r="W19985" i="1" s="1"/>
  <c r="AD19985" i="1" s="1"/>
  <c r="AG19985" i="1" s="1"/>
  <c r="V19985" i="1" a="1"/>
  <c r="V19985" i="1" s="1"/>
  <c r="AE19981" i="1" a="1"/>
  <c r="AE19981" i="1" s="1"/>
  <c r="W19981" i="1" a="1"/>
  <c r="W19981" i="1" s="1"/>
  <c r="AD19981" i="1" s="1"/>
  <c r="AG19981" i="1" s="1"/>
  <c r="V19981" i="1" a="1"/>
  <c r="V19981" i="1" s="1"/>
  <c r="AE19977" i="1" a="1"/>
  <c r="AE19977" i="1" s="1"/>
  <c r="W19977" i="1" a="1"/>
  <c r="W19977" i="1" s="1"/>
  <c r="AD19977" i="1" s="1"/>
  <c r="AG19977" i="1" s="1"/>
  <c r="V19977" i="1" a="1"/>
  <c r="V19977" i="1" s="1"/>
  <c r="AE19973" i="1" a="1"/>
  <c r="AE19973" i="1" s="1"/>
  <c r="W19973" i="1" a="1"/>
  <c r="W19973" i="1" s="1"/>
  <c r="AD19973" i="1" s="1"/>
  <c r="AG19973" i="1" s="1"/>
  <c r="V19973" i="1" a="1"/>
  <c r="V19973" i="1" s="1"/>
  <c r="AE19969" i="1" a="1"/>
  <c r="AE19969" i="1" s="1"/>
  <c r="W19969" i="1" a="1"/>
  <c r="W19969" i="1" s="1"/>
  <c r="AD19969" i="1" s="1"/>
  <c r="AG19969" i="1" s="1"/>
  <c r="V19969" i="1" a="1"/>
  <c r="V19969" i="1" s="1"/>
  <c r="AE19965" i="1" a="1"/>
  <c r="AE19965" i="1" s="1"/>
  <c r="W19965" i="1" a="1"/>
  <c r="W19965" i="1" s="1"/>
  <c r="AD19965" i="1" s="1"/>
  <c r="AG19965" i="1" s="1"/>
  <c r="V19965" i="1" a="1"/>
  <c r="V19965" i="1" s="1"/>
  <c r="AE19961" i="1" a="1"/>
  <c r="AE19961" i="1" s="1"/>
  <c r="W19961" i="1" a="1"/>
  <c r="W19961" i="1" s="1"/>
  <c r="AD19961" i="1" s="1"/>
  <c r="AG19961" i="1" s="1"/>
  <c r="V19961" i="1" a="1"/>
  <c r="V19961" i="1" s="1"/>
  <c r="AE19957" i="1" a="1"/>
  <c r="AE19957" i="1" s="1"/>
  <c r="W19957" i="1" a="1"/>
  <c r="W19957" i="1" s="1"/>
  <c r="AD19957" i="1" s="1"/>
  <c r="AG19957" i="1" s="1"/>
  <c r="V19957" i="1" a="1"/>
  <c r="V19957" i="1" s="1"/>
  <c r="AE19953" i="1" a="1"/>
  <c r="AE19953" i="1" s="1"/>
  <c r="W19953" i="1" a="1"/>
  <c r="W19953" i="1" s="1"/>
  <c r="AD19953" i="1" s="1"/>
  <c r="AG19953" i="1" s="1"/>
  <c r="V19953" i="1" a="1"/>
  <c r="V19953" i="1" s="1"/>
  <c r="AE19949" i="1" a="1"/>
  <c r="AE19949" i="1" s="1"/>
  <c r="W19949" i="1" a="1"/>
  <c r="W19949" i="1" s="1"/>
  <c r="AD19949" i="1" s="1"/>
  <c r="AG19949" i="1" s="1"/>
  <c r="V19949" i="1" a="1"/>
  <c r="V19949" i="1" s="1"/>
  <c r="AE19945" i="1" a="1"/>
  <c r="AE19945" i="1" s="1"/>
  <c r="W19945" i="1" a="1"/>
  <c r="W19945" i="1" s="1"/>
  <c r="AD19945" i="1" s="1"/>
  <c r="AG19945" i="1" s="1"/>
  <c r="V19945" i="1" a="1"/>
  <c r="V19945" i="1" s="1"/>
  <c r="AE19941" i="1" a="1"/>
  <c r="AE19941" i="1" s="1"/>
  <c r="W19941" i="1" a="1"/>
  <c r="W19941" i="1" s="1"/>
  <c r="AD19941" i="1" s="1"/>
  <c r="AG19941" i="1" s="1"/>
  <c r="V19941" i="1" a="1"/>
  <c r="V19941" i="1" s="1"/>
  <c r="AE19938" i="1" a="1"/>
  <c r="AE19938" i="1" s="1"/>
  <c r="W19938" i="1" a="1"/>
  <c r="W19938" i="1" s="1"/>
  <c r="AD19938" i="1" s="1"/>
  <c r="AG19938" i="1" s="1"/>
  <c r="V19938" i="1" a="1"/>
  <c r="V19938" i="1" s="1"/>
  <c r="AE19934" i="1" a="1"/>
  <c r="AE19934" i="1" s="1"/>
  <c r="W19934" i="1" a="1"/>
  <c r="W19934" i="1" s="1"/>
  <c r="AD19934" i="1" s="1"/>
  <c r="AG19934" i="1" s="1"/>
  <c r="V19934" i="1" a="1"/>
  <c r="V19934" i="1" s="1"/>
  <c r="AE19930" i="1" a="1"/>
  <c r="AE19930" i="1" s="1"/>
  <c r="W19930" i="1" a="1"/>
  <c r="W19930" i="1" s="1"/>
  <c r="AD19930" i="1" s="1"/>
  <c r="AG19930" i="1" s="1"/>
  <c r="V19930" i="1" a="1"/>
  <c r="V19930" i="1" s="1"/>
  <c r="AE19926" i="1" a="1"/>
  <c r="AE19926" i="1" s="1"/>
  <c r="W19926" i="1" a="1"/>
  <c r="W19926" i="1" s="1"/>
  <c r="AD19926" i="1" s="1"/>
  <c r="AG19926" i="1" s="1"/>
  <c r="V19926" i="1" a="1"/>
  <c r="V19926" i="1" s="1"/>
  <c r="AE19922" i="1" a="1"/>
  <c r="AE19922" i="1" s="1"/>
  <c r="W19922" i="1" a="1"/>
  <c r="W19922" i="1" s="1"/>
  <c r="AD19922" i="1" s="1"/>
  <c r="AG19922" i="1" s="1"/>
  <c r="V19922" i="1" a="1"/>
  <c r="V19922" i="1" s="1"/>
  <c r="AE19918" i="1" a="1"/>
  <c r="AE19918" i="1" s="1"/>
  <c r="W19918" i="1" a="1"/>
  <c r="W19918" i="1" s="1"/>
  <c r="AD19918" i="1" s="1"/>
  <c r="AG19918" i="1" s="1"/>
  <c r="V19918" i="1" a="1"/>
  <c r="V19918" i="1" s="1"/>
  <c r="AE19914" i="1" a="1"/>
  <c r="AE19914" i="1" s="1"/>
  <c r="W19914" i="1" a="1"/>
  <c r="W19914" i="1" s="1"/>
  <c r="AD19914" i="1" s="1"/>
  <c r="AG19914" i="1" s="1"/>
  <c r="V19914" i="1" a="1"/>
  <c r="V19914" i="1" s="1"/>
  <c r="AE19910" i="1" a="1"/>
  <c r="AE19910" i="1" s="1"/>
  <c r="W19910" i="1" a="1"/>
  <c r="W19910" i="1" s="1"/>
  <c r="AD19910" i="1" s="1"/>
  <c r="AG19910" i="1" s="1"/>
  <c r="V19910" i="1" a="1"/>
  <c r="V19910" i="1" s="1"/>
  <c r="AE19907" i="1" a="1"/>
  <c r="AE19907" i="1" s="1"/>
  <c r="W19907" i="1" a="1"/>
  <c r="W19907" i="1" s="1"/>
  <c r="AD19907" i="1" s="1"/>
  <c r="AG19907" i="1" s="1"/>
  <c r="V19907" i="1" a="1"/>
  <c r="V19907" i="1" s="1"/>
  <c r="AE19903" i="1" a="1"/>
  <c r="AE19903" i="1" s="1"/>
  <c r="W19903" i="1" a="1"/>
  <c r="W19903" i="1" s="1"/>
  <c r="AD19903" i="1" s="1"/>
  <c r="AG19903" i="1" s="1"/>
  <c r="V19903" i="1" a="1"/>
  <c r="V19903" i="1" s="1"/>
  <c r="AE19899" i="1" a="1"/>
  <c r="AE19899" i="1" s="1"/>
  <c r="W19899" i="1" a="1"/>
  <c r="W19899" i="1" s="1"/>
  <c r="AD19899" i="1" s="1"/>
  <c r="AG19899" i="1" s="1"/>
  <c r="V19899" i="1" a="1"/>
  <c r="V19899" i="1" s="1"/>
  <c r="AE19895" i="1" a="1"/>
  <c r="AE19895" i="1" s="1"/>
  <c r="W19895" i="1" a="1"/>
  <c r="W19895" i="1" s="1"/>
  <c r="AD19895" i="1" s="1"/>
  <c r="AG19895" i="1" s="1"/>
  <c r="V19895" i="1" a="1"/>
  <c r="V19895" i="1" s="1"/>
  <c r="AE19891" i="1" a="1"/>
  <c r="AE19891" i="1" s="1"/>
  <c r="W19891" i="1" a="1"/>
  <c r="W19891" i="1" s="1"/>
  <c r="AD19891" i="1" s="1"/>
  <c r="AG19891" i="1" s="1"/>
  <c r="V19891" i="1" a="1"/>
  <c r="V19891" i="1" s="1"/>
  <c r="AE19887" i="1" a="1"/>
  <c r="AE19887" i="1" s="1"/>
  <c r="W19887" i="1" a="1"/>
  <c r="W19887" i="1" s="1"/>
  <c r="AD19887" i="1" s="1"/>
  <c r="AG19887" i="1" s="1"/>
  <c r="V19887" i="1" a="1"/>
  <c r="V19887" i="1" s="1"/>
  <c r="AE19883" i="1" a="1"/>
  <c r="AE19883" i="1" s="1"/>
  <c r="W19883" i="1" a="1"/>
  <c r="W19883" i="1" s="1"/>
  <c r="AD19883" i="1" s="1"/>
  <c r="AG19883" i="1" s="1"/>
  <c r="V19883" i="1" a="1"/>
  <c r="V19883" i="1" s="1"/>
  <c r="AE19879" i="1" a="1"/>
  <c r="AE19879" i="1" s="1"/>
  <c r="W19879" i="1" a="1"/>
  <c r="W19879" i="1" s="1"/>
  <c r="AD19879" i="1" s="1"/>
  <c r="AG19879" i="1" s="1"/>
  <c r="V19879" i="1" a="1"/>
  <c r="V19879" i="1" s="1"/>
  <c r="AE19875" i="1" a="1"/>
  <c r="AE19875" i="1" s="1"/>
  <c r="W19875" i="1" a="1"/>
  <c r="W19875" i="1" s="1"/>
  <c r="AD19875" i="1" s="1"/>
  <c r="AG19875" i="1" s="1"/>
  <c r="V19875" i="1" a="1"/>
  <c r="V19875" i="1" s="1"/>
  <c r="AE19871" i="1" a="1"/>
  <c r="AE19871" i="1" s="1"/>
  <c r="W19871" i="1" a="1"/>
  <c r="W19871" i="1" s="1"/>
  <c r="AD19871" i="1" s="1"/>
  <c r="AG19871" i="1" s="1"/>
  <c r="V19871" i="1" a="1"/>
  <c r="V19871" i="1" s="1"/>
  <c r="AE19867" i="1" a="1"/>
  <c r="AE19867" i="1" s="1"/>
  <c r="W19867" i="1" a="1"/>
  <c r="W19867" i="1" s="1"/>
  <c r="AD19867" i="1" s="1"/>
  <c r="AG19867" i="1" s="1"/>
  <c r="V19867" i="1" a="1"/>
  <c r="V19867" i="1" s="1"/>
  <c r="AE19863" i="1" a="1"/>
  <c r="AE19863" i="1" s="1"/>
  <c r="W19863" i="1" a="1"/>
  <c r="W19863" i="1" s="1"/>
  <c r="AD19863" i="1" s="1"/>
  <c r="AG19863" i="1" s="1"/>
  <c r="V19863" i="1" a="1"/>
  <c r="V19863" i="1" s="1"/>
  <c r="AE19860" i="1" a="1"/>
  <c r="AE19860" i="1" s="1"/>
  <c r="W19860" i="1" a="1"/>
  <c r="W19860" i="1" s="1"/>
  <c r="AD19860" i="1" s="1"/>
  <c r="AG19860" i="1" s="1"/>
  <c r="V19860" i="1" a="1"/>
  <c r="V19860" i="1" s="1"/>
  <c r="AE19856" i="1" a="1"/>
  <c r="AE19856" i="1" s="1"/>
  <c r="W19856" i="1" a="1"/>
  <c r="W19856" i="1" s="1"/>
  <c r="AD19856" i="1" s="1"/>
  <c r="AG19856" i="1" s="1"/>
  <c r="V19856" i="1" a="1"/>
  <c r="V19856" i="1" s="1"/>
  <c r="AE19852" i="1" a="1"/>
  <c r="AE19852" i="1" s="1"/>
  <c r="W19852" i="1" a="1"/>
  <c r="W19852" i="1" s="1"/>
  <c r="AD19852" i="1" s="1"/>
  <c r="AG19852" i="1" s="1"/>
  <c r="V19852" i="1" a="1"/>
  <c r="V19852" i="1" s="1"/>
  <c r="AE19848" i="1" a="1"/>
  <c r="AE19848" i="1" s="1"/>
  <c r="W19848" i="1" a="1"/>
  <c r="W19848" i="1" s="1"/>
  <c r="AD19848" i="1" s="1"/>
  <c r="AG19848" i="1" s="1"/>
  <c r="V19848" i="1" a="1"/>
  <c r="V19848" i="1" s="1"/>
  <c r="AE19841" i="1" a="1"/>
  <c r="AE19841" i="1" s="1"/>
  <c r="W19841" i="1" a="1"/>
  <c r="W19841" i="1" s="1"/>
  <c r="AD19841" i="1" s="1"/>
  <c r="AG19841" i="1" s="1"/>
  <c r="V19841" i="1" a="1"/>
  <c r="V19841" i="1" s="1"/>
  <c r="AE19837" i="1" a="1"/>
  <c r="AE19837" i="1" s="1"/>
  <c r="W19837" i="1" a="1"/>
  <c r="W19837" i="1" s="1"/>
  <c r="AD19837" i="1" s="1"/>
  <c r="AG19837" i="1" s="1"/>
  <c r="V19837" i="1" a="1"/>
  <c r="V19837" i="1" s="1"/>
  <c r="AE19833" i="1" a="1"/>
  <c r="AE19833" i="1" s="1"/>
  <c r="W19833" i="1" a="1"/>
  <c r="W19833" i="1" s="1"/>
  <c r="AD19833" i="1" s="1"/>
  <c r="AG19833" i="1" s="1"/>
  <c r="V19833" i="1" a="1"/>
  <c r="V19833" i="1" s="1"/>
  <c r="AE19829" i="1" a="1"/>
  <c r="AE19829" i="1" s="1"/>
  <c r="W19829" i="1" a="1"/>
  <c r="W19829" i="1" s="1"/>
  <c r="AD19829" i="1" s="1"/>
  <c r="AG19829" i="1" s="1"/>
  <c r="V19829" i="1" a="1"/>
  <c r="V19829" i="1" s="1"/>
  <c r="AE19825" i="1" a="1"/>
  <c r="AE19825" i="1" s="1"/>
  <c r="W19825" i="1" a="1"/>
  <c r="W19825" i="1" s="1"/>
  <c r="AD19825" i="1" s="1"/>
  <c r="AG19825" i="1" s="1"/>
  <c r="V19825" i="1" a="1"/>
  <c r="V19825" i="1" s="1"/>
  <c r="AE19821" i="1" a="1"/>
  <c r="AE19821" i="1" s="1"/>
  <c r="W19821" i="1" a="1"/>
  <c r="W19821" i="1" s="1"/>
  <c r="AD19821" i="1" s="1"/>
  <c r="AG19821" i="1" s="1"/>
  <c r="V19821" i="1" a="1"/>
  <c r="V19821" i="1" s="1"/>
  <c r="AE19817" i="1" a="1"/>
  <c r="AE19817" i="1" s="1"/>
  <c r="W19817" i="1" a="1"/>
  <c r="W19817" i="1" s="1"/>
  <c r="AD19817" i="1" s="1"/>
  <c r="AG19817" i="1" s="1"/>
  <c r="V19817" i="1" a="1"/>
  <c r="V19817" i="1" s="1"/>
  <c r="AE19813" i="1" a="1"/>
  <c r="AE19813" i="1" s="1"/>
  <c r="W19813" i="1" a="1"/>
  <c r="W19813" i="1" s="1"/>
  <c r="AD19813" i="1" s="1"/>
  <c r="AG19813" i="1" s="1"/>
  <c r="V19813" i="1" a="1"/>
  <c r="V19813" i="1" s="1"/>
  <c r="AE19809" i="1" a="1"/>
  <c r="AE19809" i="1" s="1"/>
  <c r="W19809" i="1" a="1"/>
  <c r="W19809" i="1" s="1"/>
  <c r="AD19809" i="1" s="1"/>
  <c r="AG19809" i="1" s="1"/>
  <c r="V19809" i="1" a="1"/>
  <c r="V19809" i="1" s="1"/>
  <c r="AE19805" i="1" a="1"/>
  <c r="AE19805" i="1" s="1"/>
  <c r="W19805" i="1" a="1"/>
  <c r="W19805" i="1" s="1"/>
  <c r="AD19805" i="1" s="1"/>
  <c r="AG19805" i="1" s="1"/>
  <c r="V19805" i="1" a="1"/>
  <c r="V19805" i="1" s="1"/>
  <c r="AE19801" i="1" a="1"/>
  <c r="AE19801" i="1" s="1"/>
  <c r="W19801" i="1" a="1"/>
  <c r="W19801" i="1" s="1"/>
  <c r="AD19801" i="1" s="1"/>
  <c r="AG19801" i="1" s="1"/>
  <c r="V19801" i="1" a="1"/>
  <c r="V19801" i="1" s="1"/>
  <c r="AE19797" i="1" a="1"/>
  <c r="AE19797" i="1" s="1"/>
  <c r="W19797" i="1" a="1"/>
  <c r="W19797" i="1" s="1"/>
  <c r="AD19797" i="1" s="1"/>
  <c r="AG19797" i="1" s="1"/>
  <c r="V19797" i="1" a="1"/>
  <c r="V19797" i="1" s="1"/>
  <c r="AE19794" i="1" a="1"/>
  <c r="AE19794" i="1" s="1"/>
  <c r="W19794" i="1" a="1"/>
  <c r="W19794" i="1" s="1"/>
  <c r="AD19794" i="1" s="1"/>
  <c r="AG19794" i="1" s="1"/>
  <c r="V19794" i="1" a="1"/>
  <c r="V19794" i="1" s="1"/>
  <c r="AE19791" i="1" a="1"/>
  <c r="AE19791" i="1" s="1"/>
  <c r="W19791" i="1" a="1"/>
  <c r="W19791" i="1" s="1"/>
  <c r="AD19791" i="1" s="1"/>
  <c r="AG19791" i="1" s="1"/>
  <c r="V19791" i="1" a="1"/>
  <c r="V19791" i="1" s="1"/>
  <c r="AE19787" i="1" a="1"/>
  <c r="AE19787" i="1" s="1"/>
  <c r="W19787" i="1" a="1"/>
  <c r="W19787" i="1" s="1"/>
  <c r="AD19787" i="1" s="1"/>
  <c r="AG19787" i="1" s="1"/>
  <c r="V19787" i="1" a="1"/>
  <c r="V19787" i="1" s="1"/>
  <c r="AE19783" i="1" a="1"/>
  <c r="AE19783" i="1" s="1"/>
  <c r="W19783" i="1" a="1"/>
  <c r="W19783" i="1" s="1"/>
  <c r="AD19783" i="1" s="1"/>
  <c r="AG19783" i="1" s="1"/>
  <c r="V19783" i="1" a="1"/>
  <c r="V19783" i="1" s="1"/>
  <c r="AE19779" i="1" a="1"/>
  <c r="AE19779" i="1" s="1"/>
  <c r="W19779" i="1" a="1"/>
  <c r="W19779" i="1" s="1"/>
  <c r="AD19779" i="1" s="1"/>
  <c r="AG19779" i="1" s="1"/>
  <c r="V19779" i="1" a="1"/>
  <c r="V19779" i="1" s="1"/>
  <c r="AE19775" i="1" a="1"/>
  <c r="AE19775" i="1" s="1"/>
  <c r="W19775" i="1" a="1"/>
  <c r="W19775" i="1" s="1"/>
  <c r="AD19775" i="1" s="1"/>
  <c r="AG19775" i="1" s="1"/>
  <c r="V19775" i="1" a="1"/>
  <c r="V19775" i="1" s="1"/>
  <c r="AE19771" i="1" a="1"/>
  <c r="AE19771" i="1" s="1"/>
  <c r="W19771" i="1" a="1"/>
  <c r="W19771" i="1" s="1"/>
  <c r="AD19771" i="1" s="1"/>
  <c r="AG19771" i="1" s="1"/>
  <c r="V19771" i="1" a="1"/>
  <c r="V19771" i="1" s="1"/>
  <c r="AE19767" i="1" a="1"/>
  <c r="AE19767" i="1" s="1"/>
  <c r="W19767" i="1" a="1"/>
  <c r="W19767" i="1" s="1"/>
  <c r="AD19767" i="1" s="1"/>
  <c r="AG19767" i="1" s="1"/>
  <c r="V19767" i="1" a="1"/>
  <c r="V19767" i="1" s="1"/>
  <c r="AE19764" i="1" a="1"/>
  <c r="AE19764" i="1" s="1"/>
  <c r="W19764" i="1" a="1"/>
  <c r="W19764" i="1" s="1"/>
  <c r="AD19764" i="1" s="1"/>
  <c r="AG19764" i="1" s="1"/>
  <c r="V19764" i="1" a="1"/>
  <c r="V19764" i="1" s="1"/>
  <c r="AE19757" i="1" a="1"/>
  <c r="AE19757" i="1" s="1"/>
  <c r="W19757" i="1" a="1"/>
  <c r="W19757" i="1" s="1"/>
  <c r="AD19757" i="1" s="1"/>
  <c r="AG19757" i="1" s="1"/>
  <c r="V19757" i="1" a="1"/>
  <c r="V19757" i="1" s="1"/>
  <c r="AE19753" i="1" a="1"/>
  <c r="AE19753" i="1" s="1"/>
  <c r="W19753" i="1" a="1"/>
  <c r="W19753" i="1" s="1"/>
  <c r="AD19753" i="1" s="1"/>
  <c r="AG19753" i="1" s="1"/>
  <c r="V19753" i="1" a="1"/>
  <c r="V19753" i="1" s="1"/>
  <c r="AE19749" i="1" a="1"/>
  <c r="AE19749" i="1" s="1"/>
  <c r="W19749" i="1" a="1"/>
  <c r="W19749" i="1" s="1"/>
  <c r="AD19749" i="1" s="1"/>
  <c r="AG19749" i="1" s="1"/>
  <c r="V19749" i="1" a="1"/>
  <c r="V19749" i="1" s="1"/>
  <c r="AE19745" i="1" a="1"/>
  <c r="AE19745" i="1" s="1"/>
  <c r="W19745" i="1" a="1"/>
  <c r="W19745" i="1" s="1"/>
  <c r="AD19745" i="1" s="1"/>
  <c r="AG19745" i="1" s="1"/>
  <c r="V19745" i="1" a="1"/>
  <c r="V19745" i="1" s="1"/>
  <c r="AE19741" i="1" a="1"/>
  <c r="AE19741" i="1" s="1"/>
  <c r="W19741" i="1" a="1"/>
  <c r="W19741" i="1" s="1"/>
  <c r="AD19741" i="1" s="1"/>
  <c r="AG19741" i="1" s="1"/>
  <c r="V19741" i="1" a="1"/>
  <c r="V19741" i="1" s="1"/>
  <c r="AE19737" i="1" a="1"/>
  <c r="AE19737" i="1" s="1"/>
  <c r="W19737" i="1" a="1"/>
  <c r="W19737" i="1" s="1"/>
  <c r="AD19737" i="1" s="1"/>
  <c r="AG19737" i="1" s="1"/>
  <c r="V19737" i="1" a="1"/>
  <c r="V19737" i="1" s="1"/>
  <c r="AE19733" i="1" a="1"/>
  <c r="AE19733" i="1" s="1"/>
  <c r="W19733" i="1" a="1"/>
  <c r="W19733" i="1" s="1"/>
  <c r="AD19733" i="1" s="1"/>
  <c r="AG19733" i="1" s="1"/>
  <c r="V19733" i="1" a="1"/>
  <c r="V19733" i="1" s="1"/>
  <c r="AE19730" i="1" a="1"/>
  <c r="AE19730" i="1" s="1"/>
  <c r="W19730" i="1" a="1"/>
  <c r="W19730" i="1" s="1"/>
  <c r="AD19730" i="1" s="1"/>
  <c r="AG19730" i="1" s="1"/>
  <c r="V19730" i="1" a="1"/>
  <c r="V19730" i="1" s="1"/>
  <c r="AE19727" i="1" a="1"/>
  <c r="AE19727" i="1" s="1"/>
  <c r="W19727" i="1" a="1"/>
  <c r="W19727" i="1" s="1"/>
  <c r="AD19727" i="1" s="1"/>
  <c r="AG19727" i="1" s="1"/>
  <c r="V19727" i="1" a="1"/>
  <c r="V19727" i="1" s="1"/>
  <c r="AE19723" i="1" a="1"/>
  <c r="AE19723" i="1" s="1"/>
  <c r="W19723" i="1" a="1"/>
  <c r="W19723" i="1" s="1"/>
  <c r="AD19723" i="1" s="1"/>
  <c r="AG19723" i="1" s="1"/>
  <c r="V19723" i="1" a="1"/>
  <c r="V19723" i="1" s="1"/>
  <c r="AE19719" i="1" a="1"/>
  <c r="AE19719" i="1" s="1"/>
  <c r="W19719" i="1" a="1"/>
  <c r="W19719" i="1" s="1"/>
  <c r="AD19719" i="1" s="1"/>
  <c r="AG19719" i="1" s="1"/>
  <c r="V19719" i="1" a="1"/>
  <c r="V19719" i="1" s="1"/>
  <c r="AE19715" i="1" a="1"/>
  <c r="AE19715" i="1" s="1"/>
  <c r="W19715" i="1" a="1"/>
  <c r="W19715" i="1" s="1"/>
  <c r="AD19715" i="1" s="1"/>
  <c r="AG19715" i="1" s="1"/>
  <c r="V19715" i="1" a="1"/>
  <c r="V19715" i="1" s="1"/>
  <c r="AE19711" i="1" a="1"/>
  <c r="AE19711" i="1" s="1"/>
  <c r="W19711" i="1" a="1"/>
  <c r="W19711" i="1" s="1"/>
  <c r="AD19711" i="1" s="1"/>
  <c r="AG19711" i="1" s="1"/>
  <c r="V19711" i="1" a="1"/>
  <c r="V19711" i="1" s="1"/>
  <c r="AE19707" i="1" a="1"/>
  <c r="AE19707" i="1" s="1"/>
  <c r="W19707" i="1" a="1"/>
  <c r="W19707" i="1" s="1"/>
  <c r="AD19707" i="1" s="1"/>
  <c r="AG19707" i="1" s="1"/>
  <c r="V19707" i="1" a="1"/>
  <c r="V19707" i="1" s="1"/>
  <c r="AE19703" i="1" a="1"/>
  <c r="AE19703" i="1" s="1"/>
  <c r="W19703" i="1" a="1"/>
  <c r="W19703" i="1" s="1"/>
  <c r="AD19703" i="1" s="1"/>
  <c r="AG19703" i="1" s="1"/>
  <c r="V19703" i="1" a="1"/>
  <c r="V19703" i="1" s="1"/>
  <c r="AE19700" i="1" a="1"/>
  <c r="AE19700" i="1" s="1"/>
  <c r="W19700" i="1" a="1"/>
  <c r="W19700" i="1" s="1"/>
  <c r="AD19700" i="1" s="1"/>
  <c r="AG19700" i="1" s="1"/>
  <c r="V19700" i="1" a="1"/>
  <c r="V19700" i="1" s="1"/>
  <c r="AE19693" i="1" a="1"/>
  <c r="AE19693" i="1" s="1"/>
  <c r="W19693" i="1" a="1"/>
  <c r="W19693" i="1" s="1"/>
  <c r="AD19693" i="1" s="1"/>
  <c r="AG19693" i="1" s="1"/>
  <c r="V19693" i="1" a="1"/>
  <c r="V19693" i="1" s="1"/>
  <c r="AE19689" i="1" a="1"/>
  <c r="AE19689" i="1" s="1"/>
  <c r="W19689" i="1" a="1"/>
  <c r="W19689" i="1" s="1"/>
  <c r="AD19689" i="1" s="1"/>
  <c r="AG19689" i="1" s="1"/>
  <c r="V19689" i="1" a="1"/>
  <c r="V19689" i="1" s="1"/>
  <c r="AE19685" i="1" a="1"/>
  <c r="AE19685" i="1" s="1"/>
  <c r="W19685" i="1" a="1"/>
  <c r="W19685" i="1" s="1"/>
  <c r="AD19685" i="1" s="1"/>
  <c r="AG19685" i="1" s="1"/>
  <c r="V19685" i="1" a="1"/>
  <c r="V19685" i="1" s="1"/>
  <c r="AE19681" i="1" a="1"/>
  <c r="AE19681" i="1" s="1"/>
  <c r="W19681" i="1" a="1"/>
  <c r="W19681" i="1" s="1"/>
  <c r="AD19681" i="1" s="1"/>
  <c r="AG19681" i="1" s="1"/>
  <c r="V19681" i="1" a="1"/>
  <c r="V19681" i="1" s="1"/>
  <c r="AE19677" i="1" a="1"/>
  <c r="AE19677" i="1" s="1"/>
  <c r="W19677" i="1" a="1"/>
  <c r="W19677" i="1" s="1"/>
  <c r="AD19677" i="1" s="1"/>
  <c r="AG19677" i="1" s="1"/>
  <c r="V19677" i="1" a="1"/>
  <c r="V19677" i="1" s="1"/>
  <c r="AE19673" i="1" a="1"/>
  <c r="AE19673" i="1" s="1"/>
  <c r="W19673" i="1" a="1"/>
  <c r="W19673" i="1" s="1"/>
  <c r="AD19673" i="1" s="1"/>
  <c r="AG19673" i="1" s="1"/>
  <c r="V19673" i="1" a="1"/>
  <c r="V19673" i="1" s="1"/>
  <c r="AE19669" i="1" a="1"/>
  <c r="AE19669" i="1" s="1"/>
  <c r="W19669" i="1" a="1"/>
  <c r="W19669" i="1" s="1"/>
  <c r="AD19669" i="1" s="1"/>
  <c r="AG19669" i="1" s="1"/>
  <c r="V19669" i="1" a="1"/>
  <c r="V19669" i="1" s="1"/>
  <c r="AE19666" i="1" a="1"/>
  <c r="AE19666" i="1" s="1"/>
  <c r="W19666" i="1" a="1"/>
  <c r="W19666" i="1" s="1"/>
  <c r="AD19666" i="1" s="1"/>
  <c r="AG19666" i="1" s="1"/>
  <c r="V19666" i="1" a="1"/>
  <c r="V19666" i="1" s="1"/>
  <c r="AE19663" i="1" a="1"/>
  <c r="AE19663" i="1" s="1"/>
  <c r="W19663" i="1" a="1"/>
  <c r="W19663" i="1" s="1"/>
  <c r="AD19663" i="1" s="1"/>
  <c r="AG19663" i="1" s="1"/>
  <c r="V19663" i="1" a="1"/>
  <c r="V19663" i="1" s="1"/>
  <c r="AE19659" i="1" a="1"/>
  <c r="AE19659" i="1" s="1"/>
  <c r="W19659" i="1" a="1"/>
  <c r="W19659" i="1" s="1"/>
  <c r="AD19659" i="1" s="1"/>
  <c r="AG19659" i="1" s="1"/>
  <c r="V19659" i="1" a="1"/>
  <c r="V19659" i="1" s="1"/>
  <c r="AE19655" i="1" a="1"/>
  <c r="AE19655" i="1" s="1"/>
  <c r="W19655" i="1" a="1"/>
  <c r="W19655" i="1" s="1"/>
  <c r="AD19655" i="1" s="1"/>
  <c r="AG19655" i="1" s="1"/>
  <c r="V19655" i="1" a="1"/>
  <c r="V19655" i="1" s="1"/>
  <c r="AE19651" i="1" a="1"/>
  <c r="AE19651" i="1" s="1"/>
  <c r="W19651" i="1" a="1"/>
  <c r="W19651" i="1" s="1"/>
  <c r="AD19651" i="1" s="1"/>
  <c r="AG19651" i="1" s="1"/>
  <c r="V19651" i="1" a="1"/>
  <c r="V19651" i="1" s="1"/>
  <c r="AE19647" i="1" a="1"/>
  <c r="AE19647" i="1" s="1"/>
  <c r="W19647" i="1" a="1"/>
  <c r="W19647" i="1" s="1"/>
  <c r="AD19647" i="1" s="1"/>
  <c r="AG19647" i="1" s="1"/>
  <c r="V19647" i="1" a="1"/>
  <c r="V19647" i="1" s="1"/>
  <c r="AE19643" i="1" a="1"/>
  <c r="AE19643" i="1" s="1"/>
  <c r="W19643" i="1" a="1"/>
  <c r="W19643" i="1" s="1"/>
  <c r="AD19643" i="1" s="1"/>
  <c r="AG19643" i="1" s="1"/>
  <c r="V19643" i="1" a="1"/>
  <c r="V19643" i="1" s="1"/>
  <c r="AE19639" i="1" a="1"/>
  <c r="AE19639" i="1" s="1"/>
  <c r="W19639" i="1" a="1"/>
  <c r="W19639" i="1" s="1"/>
  <c r="AD19639" i="1" s="1"/>
  <c r="AG19639" i="1" s="1"/>
  <c r="V19639" i="1" a="1"/>
  <c r="V19639" i="1" s="1"/>
  <c r="AE19636" i="1" a="1"/>
  <c r="AE19636" i="1" s="1"/>
  <c r="W19636" i="1" a="1"/>
  <c r="W19636" i="1" s="1"/>
  <c r="AD19636" i="1" s="1"/>
  <c r="AG19636" i="1" s="1"/>
  <c r="V19636" i="1" a="1"/>
  <c r="V19636" i="1" s="1"/>
  <c r="AE19629" i="1" a="1"/>
  <c r="AE19629" i="1" s="1"/>
  <c r="W19629" i="1" a="1"/>
  <c r="W19629" i="1" s="1"/>
  <c r="AD19629" i="1" s="1"/>
  <c r="AG19629" i="1" s="1"/>
  <c r="V19629" i="1" a="1"/>
  <c r="V19629" i="1" s="1"/>
  <c r="AE19625" i="1" a="1"/>
  <c r="AE19625" i="1" s="1"/>
  <c r="W19625" i="1" a="1"/>
  <c r="W19625" i="1" s="1"/>
  <c r="AD19625" i="1" s="1"/>
  <c r="AG19625" i="1" s="1"/>
  <c r="V19625" i="1" a="1"/>
  <c r="V19625" i="1" s="1"/>
  <c r="AE19621" i="1" a="1"/>
  <c r="AE19621" i="1" s="1"/>
  <c r="W19621" i="1" a="1"/>
  <c r="W19621" i="1" s="1"/>
  <c r="AD19621" i="1" s="1"/>
  <c r="AG19621" i="1" s="1"/>
  <c r="V19621" i="1" a="1"/>
  <c r="V19621" i="1" s="1"/>
  <c r="AE19617" i="1" a="1"/>
  <c r="AE19617" i="1" s="1"/>
  <c r="W19617" i="1" a="1"/>
  <c r="W19617" i="1" s="1"/>
  <c r="AD19617" i="1" s="1"/>
  <c r="AG19617" i="1" s="1"/>
  <c r="V19617" i="1" a="1"/>
  <c r="V19617" i="1" s="1"/>
  <c r="AE19613" i="1" a="1"/>
  <c r="AE19613" i="1" s="1"/>
  <c r="W19613" i="1" a="1"/>
  <c r="W19613" i="1" s="1"/>
  <c r="AD19613" i="1" s="1"/>
  <c r="AG19613" i="1" s="1"/>
  <c r="V19613" i="1" a="1"/>
  <c r="V19613" i="1" s="1"/>
  <c r="AE19609" i="1" a="1"/>
  <c r="AE19609" i="1" s="1"/>
  <c r="W19609" i="1" a="1"/>
  <c r="W19609" i="1" s="1"/>
  <c r="AD19609" i="1" s="1"/>
  <c r="AG19609" i="1" s="1"/>
  <c r="V19609" i="1" a="1"/>
  <c r="V19609" i="1" s="1"/>
  <c r="AE19605" i="1" a="1"/>
  <c r="AE19605" i="1" s="1"/>
  <c r="W19605" i="1" a="1"/>
  <c r="W19605" i="1" s="1"/>
  <c r="AD19605" i="1" s="1"/>
  <c r="AG19605" i="1" s="1"/>
  <c r="V19605" i="1" a="1"/>
  <c r="V19605" i="1" s="1"/>
  <c r="AE19602" i="1" a="1"/>
  <c r="AE19602" i="1" s="1"/>
  <c r="W19602" i="1" a="1"/>
  <c r="W19602" i="1" s="1"/>
  <c r="AD19602" i="1" s="1"/>
  <c r="AG19602" i="1" s="1"/>
  <c r="V19602" i="1" a="1"/>
  <c r="V19602" i="1" s="1"/>
  <c r="AE19599" i="1" a="1"/>
  <c r="AE19599" i="1" s="1"/>
  <c r="W19599" i="1" a="1"/>
  <c r="W19599" i="1" s="1"/>
  <c r="AD19599" i="1" s="1"/>
  <c r="AG19599" i="1" s="1"/>
  <c r="V19599" i="1" a="1"/>
  <c r="V19599" i="1" s="1"/>
  <c r="AE19595" i="1" a="1"/>
  <c r="AE19595" i="1" s="1"/>
  <c r="W19595" i="1" a="1"/>
  <c r="W19595" i="1" s="1"/>
  <c r="AD19595" i="1" s="1"/>
  <c r="AG19595" i="1" s="1"/>
  <c r="V19595" i="1" a="1"/>
  <c r="V19595" i="1" s="1"/>
  <c r="AE19591" i="1" a="1"/>
  <c r="AE19591" i="1" s="1"/>
  <c r="W19591" i="1" a="1"/>
  <c r="W19591" i="1" s="1"/>
  <c r="AD19591" i="1" s="1"/>
  <c r="AG19591" i="1" s="1"/>
  <c r="V19591" i="1" a="1"/>
  <c r="V19591" i="1" s="1"/>
  <c r="AE19587" i="1" a="1"/>
  <c r="AE19587" i="1" s="1"/>
  <c r="W19587" i="1" a="1"/>
  <c r="W19587" i="1" s="1"/>
  <c r="AD19587" i="1" s="1"/>
  <c r="AG19587" i="1" s="1"/>
  <c r="V19587" i="1" a="1"/>
  <c r="V19587" i="1" s="1"/>
  <c r="AE19583" i="1" a="1"/>
  <c r="AE19583" i="1" s="1"/>
  <c r="W19583" i="1" a="1"/>
  <c r="W19583" i="1" s="1"/>
  <c r="AD19583" i="1" s="1"/>
  <c r="AG19583" i="1" s="1"/>
  <c r="V19583" i="1" a="1"/>
  <c r="V19583" i="1" s="1"/>
  <c r="AE19579" i="1" a="1"/>
  <c r="AE19579" i="1" s="1"/>
  <c r="W19579" i="1" a="1"/>
  <c r="W19579" i="1" s="1"/>
  <c r="AD19579" i="1" s="1"/>
  <c r="AG19579" i="1" s="1"/>
  <c r="V19579" i="1" a="1"/>
  <c r="V19579" i="1" s="1"/>
  <c r="AE19575" i="1" a="1"/>
  <c r="AE19575" i="1" s="1"/>
  <c r="W19575" i="1" a="1"/>
  <c r="W19575" i="1" s="1"/>
  <c r="AD19575" i="1" s="1"/>
  <c r="AG19575" i="1" s="1"/>
  <c r="V19575" i="1" a="1"/>
  <c r="V19575" i="1" s="1"/>
  <c r="AE19572" i="1" a="1"/>
  <c r="AE19572" i="1" s="1"/>
  <c r="W19572" i="1" a="1"/>
  <c r="W19572" i="1" s="1"/>
  <c r="AD19572" i="1" s="1"/>
  <c r="AG19572" i="1" s="1"/>
  <c r="V19572" i="1" a="1"/>
  <c r="V19572" i="1" s="1"/>
  <c r="AE19565" i="1" a="1"/>
  <c r="AE19565" i="1" s="1"/>
  <c r="W19565" i="1" a="1"/>
  <c r="W19565" i="1" s="1"/>
  <c r="AD19565" i="1" s="1"/>
  <c r="AG19565" i="1" s="1"/>
  <c r="V19565" i="1" a="1"/>
  <c r="V19565" i="1" s="1"/>
  <c r="AE19561" i="1" a="1"/>
  <c r="AE19561" i="1" s="1"/>
  <c r="W19561" i="1" a="1"/>
  <c r="W19561" i="1" s="1"/>
  <c r="AD19561" i="1" s="1"/>
  <c r="AG19561" i="1" s="1"/>
  <c r="V19561" i="1" a="1"/>
  <c r="V19561" i="1" s="1"/>
  <c r="AE19557" i="1" a="1"/>
  <c r="AE19557" i="1" s="1"/>
  <c r="W19557" i="1" a="1"/>
  <c r="W19557" i="1" s="1"/>
  <c r="AD19557" i="1" s="1"/>
  <c r="AG19557" i="1" s="1"/>
  <c r="V19557" i="1" a="1"/>
  <c r="V19557" i="1" s="1"/>
  <c r="AE19553" i="1" a="1"/>
  <c r="AE19553" i="1" s="1"/>
  <c r="W19553" i="1" a="1"/>
  <c r="W19553" i="1" s="1"/>
  <c r="AD19553" i="1" s="1"/>
  <c r="AG19553" i="1" s="1"/>
  <c r="V19553" i="1" a="1"/>
  <c r="V19553" i="1" s="1"/>
  <c r="AE19549" i="1" a="1"/>
  <c r="AE19549" i="1" s="1"/>
  <c r="W19549" i="1" a="1"/>
  <c r="W19549" i="1" s="1"/>
  <c r="AD19549" i="1" s="1"/>
  <c r="AG19549" i="1" s="1"/>
  <c r="V19549" i="1" a="1"/>
  <c r="V19549" i="1" s="1"/>
  <c r="AE19545" i="1" a="1"/>
  <c r="AE19545" i="1" s="1"/>
  <c r="W19545" i="1" a="1"/>
  <c r="W19545" i="1" s="1"/>
  <c r="AD19545" i="1" s="1"/>
  <c r="AG19545" i="1" s="1"/>
  <c r="V19545" i="1" a="1"/>
  <c r="V19545" i="1" s="1"/>
  <c r="AE19541" i="1" a="1"/>
  <c r="AE19541" i="1" s="1"/>
  <c r="W19541" i="1" a="1"/>
  <c r="W19541" i="1" s="1"/>
  <c r="AD19541" i="1" s="1"/>
  <c r="AG19541" i="1" s="1"/>
  <c r="V19541" i="1" a="1"/>
  <c r="V19541" i="1" s="1"/>
  <c r="AE19538" i="1" a="1"/>
  <c r="AE19538" i="1" s="1"/>
  <c r="W19538" i="1" a="1"/>
  <c r="W19538" i="1" s="1"/>
  <c r="AD19538" i="1" s="1"/>
  <c r="AG19538" i="1" s="1"/>
  <c r="V19538" i="1" a="1"/>
  <c r="V19538" i="1" s="1"/>
  <c r="AE19534" i="1" a="1"/>
  <c r="AE19534" i="1" s="1"/>
  <c r="W19534" i="1" a="1"/>
  <c r="W19534" i="1" s="1"/>
  <c r="AD19534" i="1" s="1"/>
  <c r="AG19534" i="1" s="1"/>
  <c r="V19534" i="1" a="1"/>
  <c r="V19534" i="1" s="1"/>
  <c r="AE19530" i="1" a="1"/>
  <c r="AE19530" i="1" s="1"/>
  <c r="W19530" i="1" a="1"/>
  <c r="W19530" i="1" s="1"/>
  <c r="AD19530" i="1" s="1"/>
  <c r="AG19530" i="1" s="1"/>
  <c r="V19530" i="1" a="1"/>
  <c r="V19530" i="1" s="1"/>
  <c r="AE19526" i="1" a="1"/>
  <c r="AE19526" i="1" s="1"/>
  <c r="W19526" i="1" a="1"/>
  <c r="W19526" i="1" s="1"/>
  <c r="AD19526" i="1" s="1"/>
  <c r="AG19526" i="1" s="1"/>
  <c r="V19526" i="1" a="1"/>
  <c r="V19526" i="1" s="1"/>
  <c r="AE19523" i="1" a="1"/>
  <c r="AE19523" i="1" s="1"/>
  <c r="W19523" i="1" a="1"/>
  <c r="W19523" i="1" s="1"/>
  <c r="AD19523" i="1" s="1"/>
  <c r="AG19523" i="1" s="1"/>
  <c r="V19523" i="1" a="1"/>
  <c r="V19523" i="1" s="1"/>
  <c r="AE19519" i="1" a="1"/>
  <c r="AE19519" i="1" s="1"/>
  <c r="W19519" i="1" a="1"/>
  <c r="W19519" i="1" s="1"/>
  <c r="AD19519" i="1" s="1"/>
  <c r="AG19519" i="1" s="1"/>
  <c r="V19519" i="1" a="1"/>
  <c r="V19519" i="1" s="1"/>
  <c r="AE19515" i="1" a="1"/>
  <c r="AE19515" i="1" s="1"/>
  <c r="W19515" i="1" a="1"/>
  <c r="W19515" i="1" s="1"/>
  <c r="AD19515" i="1" s="1"/>
  <c r="AG19515" i="1" s="1"/>
  <c r="V19515" i="1" a="1"/>
  <c r="V19515" i="1" s="1"/>
  <c r="AE19511" i="1" a="1"/>
  <c r="AE19511" i="1" s="1"/>
  <c r="W19511" i="1" a="1"/>
  <c r="W19511" i="1" s="1"/>
  <c r="AD19511" i="1" s="1"/>
  <c r="AG19511" i="1" s="1"/>
  <c r="V19511" i="1" a="1"/>
  <c r="V19511" i="1" s="1"/>
  <c r="AE19507" i="1" a="1"/>
  <c r="AE19507" i="1" s="1"/>
  <c r="W19507" i="1" a="1"/>
  <c r="W19507" i="1" s="1"/>
  <c r="AD19507" i="1" s="1"/>
  <c r="AG19507" i="1" s="1"/>
  <c r="V19507" i="1" a="1"/>
  <c r="V19507" i="1" s="1"/>
  <c r="AE19503" i="1" a="1"/>
  <c r="AE19503" i="1" s="1"/>
  <c r="W19503" i="1" a="1"/>
  <c r="W19503" i="1" s="1"/>
  <c r="AD19503" i="1" s="1"/>
  <c r="AG19503" i="1" s="1"/>
  <c r="V19503" i="1" a="1"/>
  <c r="V19503" i="1" s="1"/>
  <c r="AE19499" i="1" a="1"/>
  <c r="AE19499" i="1" s="1"/>
  <c r="W19499" i="1" a="1"/>
  <c r="W19499" i="1" s="1"/>
  <c r="AD19499" i="1" s="1"/>
  <c r="AG19499" i="1" s="1"/>
  <c r="V19499" i="1" a="1"/>
  <c r="V19499" i="1" s="1"/>
  <c r="AE19495" i="1" a="1"/>
  <c r="AE19495" i="1" s="1"/>
  <c r="W19495" i="1" a="1"/>
  <c r="W19495" i="1" s="1"/>
  <c r="AD19495" i="1" s="1"/>
  <c r="AG19495" i="1" s="1"/>
  <c r="V19495" i="1" a="1"/>
  <c r="V19495" i="1" s="1"/>
  <c r="AE19491" i="1" a="1"/>
  <c r="AE19491" i="1" s="1"/>
  <c r="W19491" i="1" a="1"/>
  <c r="W19491" i="1" s="1"/>
  <c r="AD19491" i="1" s="1"/>
  <c r="AG19491" i="1" s="1"/>
  <c r="V19491" i="1" a="1"/>
  <c r="V19491" i="1" s="1"/>
  <c r="AE19487" i="1" a="1"/>
  <c r="AE19487" i="1" s="1"/>
  <c r="W19487" i="1" a="1"/>
  <c r="W19487" i="1" s="1"/>
  <c r="AD19487" i="1" s="1"/>
  <c r="AG19487" i="1" s="1"/>
  <c r="V19487" i="1" a="1"/>
  <c r="V19487" i="1" s="1"/>
  <c r="AE19483" i="1" a="1"/>
  <c r="AE19483" i="1" s="1"/>
  <c r="W19483" i="1" a="1"/>
  <c r="W19483" i="1" s="1"/>
  <c r="AD19483" i="1" s="1"/>
  <c r="AG19483" i="1" s="1"/>
  <c r="V19483" i="1" a="1"/>
  <c r="V19483" i="1" s="1"/>
  <c r="AE19479" i="1" a="1"/>
  <c r="AE19479" i="1" s="1"/>
  <c r="W19479" i="1" a="1"/>
  <c r="W19479" i="1" s="1"/>
  <c r="AD19479" i="1" s="1"/>
  <c r="AG19479" i="1" s="1"/>
  <c r="V19479" i="1" a="1"/>
  <c r="V19479" i="1" s="1"/>
  <c r="AE19475" i="1" a="1"/>
  <c r="AE19475" i="1" s="1"/>
  <c r="W19475" i="1" a="1"/>
  <c r="W19475" i="1" s="1"/>
  <c r="AD19475" i="1" s="1"/>
  <c r="AG19475" i="1" s="1"/>
  <c r="V19475" i="1" a="1"/>
  <c r="V19475" i="1" s="1"/>
  <c r="AE19471" i="1" a="1"/>
  <c r="AE19471" i="1" s="1"/>
  <c r="W19471" i="1" a="1"/>
  <c r="W19471" i="1" s="1"/>
  <c r="AD19471" i="1" s="1"/>
  <c r="AG19471" i="1" s="1"/>
  <c r="V19471" i="1" a="1"/>
  <c r="V19471" i="1" s="1"/>
  <c r="AE19467" i="1" a="1"/>
  <c r="AE19467" i="1" s="1"/>
  <c r="W19467" i="1" a="1"/>
  <c r="W19467" i="1" s="1"/>
  <c r="AD19467" i="1" s="1"/>
  <c r="AG19467" i="1" s="1"/>
  <c r="V19467" i="1" a="1"/>
  <c r="V19467" i="1" s="1"/>
  <c r="AE19463" i="1" a="1"/>
  <c r="AE19463" i="1" s="1"/>
  <c r="W19463" i="1" a="1"/>
  <c r="W19463" i="1" s="1"/>
  <c r="AD19463" i="1" s="1"/>
  <c r="AG19463" i="1" s="1"/>
  <c r="V19463" i="1" a="1"/>
  <c r="V19463" i="1" s="1"/>
  <c r="AE19459" i="1" a="1"/>
  <c r="AE19459" i="1" s="1"/>
  <c r="W19459" i="1" a="1"/>
  <c r="W19459" i="1" s="1"/>
  <c r="AD19459" i="1" s="1"/>
  <c r="AG19459" i="1" s="1"/>
  <c r="V19459" i="1" a="1"/>
  <c r="V19459" i="1" s="1"/>
  <c r="AE19455" i="1" a="1"/>
  <c r="AE19455" i="1" s="1"/>
  <c r="W19455" i="1" a="1"/>
  <c r="W19455" i="1" s="1"/>
  <c r="AD19455" i="1" s="1"/>
  <c r="AG19455" i="1" s="1"/>
  <c r="V19455" i="1" a="1"/>
  <c r="V19455" i="1" s="1"/>
  <c r="AE19451" i="1" a="1"/>
  <c r="AE19451" i="1" s="1"/>
  <c r="W19451" i="1" a="1"/>
  <c r="W19451" i="1" s="1"/>
  <c r="AD19451" i="1" s="1"/>
  <c r="AG19451" i="1" s="1"/>
  <c r="V19451" i="1" a="1"/>
  <c r="V19451" i="1" s="1"/>
  <c r="AE19447" i="1" a="1"/>
  <c r="AE19447" i="1" s="1"/>
  <c r="W19447" i="1" a="1"/>
  <c r="W19447" i="1" s="1"/>
  <c r="AD19447" i="1" s="1"/>
  <c r="AG19447" i="1" s="1"/>
  <c r="V19447" i="1" a="1"/>
  <c r="V19447" i="1" s="1"/>
  <c r="AE19444" i="1" a="1"/>
  <c r="AE19444" i="1" s="1"/>
  <c r="W19444" i="1" a="1"/>
  <c r="W19444" i="1" s="1"/>
  <c r="AD19444" i="1" s="1"/>
  <c r="AG19444" i="1" s="1"/>
  <c r="V19444" i="1" a="1"/>
  <c r="V19444" i="1" s="1"/>
  <c r="AE19440" i="1" a="1"/>
  <c r="AE19440" i="1" s="1"/>
  <c r="W19440" i="1" a="1"/>
  <c r="W19440" i="1" s="1"/>
  <c r="AD19440" i="1" s="1"/>
  <c r="AG19440" i="1" s="1"/>
  <c r="V19440" i="1" a="1"/>
  <c r="V19440" i="1" s="1"/>
  <c r="AE19436" i="1" a="1"/>
  <c r="AE19436" i="1" s="1"/>
  <c r="W19436" i="1" a="1"/>
  <c r="W19436" i="1" s="1"/>
  <c r="AD19436" i="1" s="1"/>
  <c r="AG19436" i="1" s="1"/>
  <c r="V19436" i="1" a="1"/>
  <c r="V19436" i="1" s="1"/>
  <c r="AE19432" i="1" a="1"/>
  <c r="AE19432" i="1" s="1"/>
  <c r="W19432" i="1" a="1"/>
  <c r="W19432" i="1" s="1"/>
  <c r="AD19432" i="1" s="1"/>
  <c r="AG19432" i="1" s="1"/>
  <c r="V19432" i="1" a="1"/>
  <c r="V19432" i="1" s="1"/>
  <c r="AE19428" i="1" a="1"/>
  <c r="AE19428" i="1" s="1"/>
  <c r="W19428" i="1" a="1"/>
  <c r="W19428" i="1" s="1"/>
  <c r="AD19428" i="1" s="1"/>
  <c r="AG19428" i="1" s="1"/>
  <c r="V19428" i="1" a="1"/>
  <c r="V19428" i="1" s="1"/>
  <c r="AE19424" i="1" a="1"/>
  <c r="AE19424" i="1" s="1"/>
  <c r="W19424" i="1" a="1"/>
  <c r="W19424" i="1" s="1"/>
  <c r="AD19424" i="1" s="1"/>
  <c r="AG19424" i="1" s="1"/>
  <c r="V19424" i="1" a="1"/>
  <c r="V19424" i="1" s="1"/>
  <c r="AE19420" i="1" a="1"/>
  <c r="AE19420" i="1" s="1"/>
  <c r="W19420" i="1" a="1"/>
  <c r="W19420" i="1" s="1"/>
  <c r="AD19420" i="1" s="1"/>
  <c r="AG19420" i="1" s="1"/>
  <c r="V19420" i="1" a="1"/>
  <c r="V19420" i="1" s="1"/>
  <c r="AE19416" i="1" a="1"/>
  <c r="AE19416" i="1" s="1"/>
  <c r="W19416" i="1" a="1"/>
  <c r="W19416" i="1" s="1"/>
  <c r="AD19416" i="1" s="1"/>
  <c r="AG19416" i="1" s="1"/>
  <c r="V19416" i="1" a="1"/>
  <c r="V19416" i="1" s="1"/>
  <c r="AE19409" i="1" a="1"/>
  <c r="AE19409" i="1" s="1"/>
  <c r="W19409" i="1" a="1"/>
  <c r="W19409" i="1" s="1"/>
  <c r="AD19409" i="1" s="1"/>
  <c r="AG19409" i="1" s="1"/>
  <c r="V19409" i="1" a="1"/>
  <c r="V19409" i="1" s="1"/>
  <c r="AE19405" i="1" a="1"/>
  <c r="AE19405" i="1" s="1"/>
  <c r="W19405" i="1" a="1"/>
  <c r="W19405" i="1" s="1"/>
  <c r="AD19405" i="1" s="1"/>
  <c r="AG19405" i="1" s="1"/>
  <c r="V19405" i="1" a="1"/>
  <c r="V19405" i="1" s="1"/>
  <c r="AE19401" i="1" a="1"/>
  <c r="AE19401" i="1" s="1"/>
  <c r="W19401" i="1" a="1"/>
  <c r="W19401" i="1" s="1"/>
  <c r="AD19401" i="1" s="1"/>
  <c r="AG19401" i="1" s="1"/>
  <c r="V19401" i="1" a="1"/>
  <c r="V19401" i="1" s="1"/>
  <c r="AE19397" i="1" a="1"/>
  <c r="AE19397" i="1" s="1"/>
  <c r="W19397" i="1" a="1"/>
  <c r="W19397" i="1" s="1"/>
  <c r="AD19397" i="1" s="1"/>
  <c r="AG19397" i="1" s="1"/>
  <c r="V19397" i="1" a="1"/>
  <c r="V19397" i="1" s="1"/>
  <c r="AE19393" i="1" a="1"/>
  <c r="AE19393" i="1" s="1"/>
  <c r="W19393" i="1" a="1"/>
  <c r="W19393" i="1" s="1"/>
  <c r="AD19393" i="1" s="1"/>
  <c r="AG19393" i="1" s="1"/>
  <c r="V19393" i="1" a="1"/>
  <c r="V19393" i="1" s="1"/>
  <c r="AE19389" i="1" a="1"/>
  <c r="AE19389" i="1" s="1"/>
  <c r="W19389" i="1" a="1"/>
  <c r="W19389" i="1" s="1"/>
  <c r="AD19389" i="1" s="1"/>
  <c r="AG19389" i="1" s="1"/>
  <c r="V19389" i="1" a="1"/>
  <c r="V19389" i="1" s="1"/>
  <c r="AE19385" i="1" a="1"/>
  <c r="AE19385" i="1" s="1"/>
  <c r="W19385" i="1" a="1"/>
  <c r="W19385" i="1" s="1"/>
  <c r="AD19385" i="1" s="1"/>
  <c r="AG19385" i="1" s="1"/>
  <c r="V19385" i="1" a="1"/>
  <c r="V19385" i="1" s="1"/>
  <c r="AE19381" i="1" a="1"/>
  <c r="AE19381" i="1" s="1"/>
  <c r="W19381" i="1" a="1"/>
  <c r="W19381" i="1" s="1"/>
  <c r="AD19381" i="1" s="1"/>
  <c r="AG19381" i="1" s="1"/>
  <c r="V19381" i="1" a="1"/>
  <c r="V19381" i="1" s="1"/>
  <c r="AE19377" i="1" a="1"/>
  <c r="AE19377" i="1" s="1"/>
  <c r="W19377" i="1" a="1"/>
  <c r="W19377" i="1" s="1"/>
  <c r="AD19377" i="1" s="1"/>
  <c r="AG19377" i="1" s="1"/>
  <c r="V19377" i="1" a="1"/>
  <c r="V19377" i="1" s="1"/>
  <c r="AE19373" i="1" a="1"/>
  <c r="AE19373" i="1" s="1"/>
  <c r="W19373" i="1" a="1"/>
  <c r="W19373" i="1" s="1"/>
  <c r="AD19373" i="1" s="1"/>
  <c r="AG19373" i="1" s="1"/>
  <c r="V19373" i="1" a="1"/>
  <c r="V19373" i="1" s="1"/>
  <c r="AE19369" i="1" a="1"/>
  <c r="AE19369" i="1" s="1"/>
  <c r="W19369" i="1" a="1"/>
  <c r="W19369" i="1" s="1"/>
  <c r="AD19369" i="1" s="1"/>
  <c r="AG19369" i="1" s="1"/>
  <c r="V19369" i="1" a="1"/>
  <c r="V19369" i="1" s="1"/>
  <c r="AE19365" i="1" a="1"/>
  <c r="AE19365" i="1" s="1"/>
  <c r="W19365" i="1" a="1"/>
  <c r="W19365" i="1" s="1"/>
  <c r="AD19365" i="1" s="1"/>
  <c r="AG19365" i="1" s="1"/>
  <c r="V19365" i="1" a="1"/>
  <c r="V19365" i="1" s="1"/>
  <c r="AE19361" i="1" a="1"/>
  <c r="AE19361" i="1" s="1"/>
  <c r="W19361" i="1" a="1"/>
  <c r="W19361" i="1" s="1"/>
  <c r="AD19361" i="1" s="1"/>
  <c r="AG19361" i="1" s="1"/>
  <c r="V19361" i="1" a="1"/>
  <c r="V19361" i="1" s="1"/>
  <c r="AE19357" i="1" a="1"/>
  <c r="AE19357" i="1" s="1"/>
  <c r="W19357" i="1" a="1"/>
  <c r="W19357" i="1" s="1"/>
  <c r="AD19357" i="1" s="1"/>
  <c r="AG19357" i="1" s="1"/>
  <c r="V19357" i="1" a="1"/>
  <c r="V19357" i="1" s="1"/>
  <c r="AE19353" i="1" a="1"/>
  <c r="AE19353" i="1" s="1"/>
  <c r="W19353" i="1" a="1"/>
  <c r="W19353" i="1" s="1"/>
  <c r="AD19353" i="1" s="1"/>
  <c r="AG19353" i="1" s="1"/>
  <c r="V19353" i="1" a="1"/>
  <c r="V19353" i="1" s="1"/>
  <c r="AE19349" i="1" a="1"/>
  <c r="AE19349" i="1" s="1"/>
  <c r="W19349" i="1" a="1"/>
  <c r="W19349" i="1" s="1"/>
  <c r="AD19349" i="1" s="1"/>
  <c r="AG19349" i="1" s="1"/>
  <c r="V19349" i="1" a="1"/>
  <c r="V19349" i="1" s="1"/>
  <c r="AE19345" i="1" a="1"/>
  <c r="AE19345" i="1" s="1"/>
  <c r="W19345" i="1" a="1"/>
  <c r="W19345" i="1" s="1"/>
  <c r="AD19345" i="1" s="1"/>
  <c r="AG19345" i="1" s="1"/>
  <c r="V19345" i="1" a="1"/>
  <c r="V19345" i="1" s="1"/>
  <c r="AE19341" i="1" a="1"/>
  <c r="AE19341" i="1" s="1"/>
  <c r="W19341" i="1" a="1"/>
  <c r="W19341" i="1" s="1"/>
  <c r="AD19341" i="1" s="1"/>
  <c r="AG19341" i="1" s="1"/>
  <c r="V19341" i="1" a="1"/>
  <c r="V19341" i="1" s="1"/>
  <c r="AE19337" i="1" a="1"/>
  <c r="AE19337" i="1" s="1"/>
  <c r="W19337" i="1" a="1"/>
  <c r="W19337" i="1" s="1"/>
  <c r="AD19337" i="1" s="1"/>
  <c r="AG19337" i="1" s="1"/>
  <c r="V19337" i="1" a="1"/>
  <c r="V19337" i="1" s="1"/>
  <c r="AE19333" i="1" a="1"/>
  <c r="AE19333" i="1" s="1"/>
  <c r="W19333" i="1" a="1"/>
  <c r="W19333" i="1" s="1"/>
  <c r="AD19333" i="1" s="1"/>
  <c r="AG19333" i="1" s="1"/>
  <c r="V19333" i="1" a="1"/>
  <c r="V19333" i="1" s="1"/>
  <c r="AE19329" i="1" a="1"/>
  <c r="AE19329" i="1" s="1"/>
  <c r="W19329" i="1" a="1"/>
  <c r="W19329" i="1" s="1"/>
  <c r="AD19329" i="1" s="1"/>
  <c r="AG19329" i="1" s="1"/>
  <c r="V19329" i="1" a="1"/>
  <c r="V19329" i="1" s="1"/>
  <c r="AE19325" i="1" a="1"/>
  <c r="AE19325" i="1" s="1"/>
  <c r="W19325" i="1" a="1"/>
  <c r="W19325" i="1" s="1"/>
  <c r="AD19325" i="1" s="1"/>
  <c r="AG19325" i="1" s="1"/>
  <c r="V19325" i="1" a="1"/>
  <c r="V19325" i="1" s="1"/>
  <c r="AE19321" i="1" a="1"/>
  <c r="AE19321" i="1" s="1"/>
  <c r="W19321" i="1" a="1"/>
  <c r="W19321" i="1" s="1"/>
  <c r="AD19321" i="1" s="1"/>
  <c r="AG19321" i="1" s="1"/>
  <c r="V19321" i="1" a="1"/>
  <c r="V19321" i="1" s="1"/>
  <c r="AE19317" i="1" a="1"/>
  <c r="AE19317" i="1" s="1"/>
  <c r="W19317" i="1" a="1"/>
  <c r="W19317" i="1" s="1"/>
  <c r="AD19317" i="1" s="1"/>
  <c r="AG19317" i="1" s="1"/>
  <c r="V19317" i="1" a="1"/>
  <c r="V19317" i="1" s="1"/>
  <c r="AE19314" i="1" a="1"/>
  <c r="AE19314" i="1" s="1"/>
  <c r="W19314" i="1" a="1"/>
  <c r="W19314" i="1" s="1"/>
  <c r="AD19314" i="1" s="1"/>
  <c r="AG19314" i="1" s="1"/>
  <c r="V19314" i="1" a="1"/>
  <c r="V19314" i="1" s="1"/>
  <c r="AE19310" i="1" a="1"/>
  <c r="AE19310" i="1" s="1"/>
  <c r="W19310" i="1" a="1"/>
  <c r="W19310" i="1" s="1"/>
  <c r="AD19310" i="1" s="1"/>
  <c r="AG19310" i="1" s="1"/>
  <c r="V19310" i="1" a="1"/>
  <c r="V19310" i="1" s="1"/>
  <c r="AE19306" i="1" a="1"/>
  <c r="AE19306" i="1" s="1"/>
  <c r="W19306" i="1" a="1"/>
  <c r="W19306" i="1" s="1"/>
  <c r="AD19306" i="1" s="1"/>
  <c r="AG19306" i="1" s="1"/>
  <c r="V19306" i="1" a="1"/>
  <c r="V19306" i="1" s="1"/>
  <c r="AE19302" i="1" a="1"/>
  <c r="AE19302" i="1" s="1"/>
  <c r="W19302" i="1" a="1"/>
  <c r="W19302" i="1" s="1"/>
  <c r="AD19302" i="1" s="1"/>
  <c r="AG19302" i="1" s="1"/>
  <c r="V19302" i="1" a="1"/>
  <c r="V19302" i="1" s="1"/>
  <c r="AE19298" i="1" a="1"/>
  <c r="AE19298" i="1" s="1"/>
  <c r="W19298" i="1" a="1"/>
  <c r="W19298" i="1" s="1"/>
  <c r="AD19298" i="1" s="1"/>
  <c r="AG19298" i="1" s="1"/>
  <c r="V19298" i="1" a="1"/>
  <c r="V19298" i="1" s="1"/>
  <c r="AE19294" i="1" a="1"/>
  <c r="AE19294" i="1" s="1"/>
  <c r="W19294" i="1" a="1"/>
  <c r="W19294" i="1" s="1"/>
  <c r="AD19294" i="1" s="1"/>
  <c r="AG19294" i="1" s="1"/>
  <c r="V19294" i="1" a="1"/>
  <c r="V19294" i="1" s="1"/>
  <c r="AE19290" i="1" a="1"/>
  <c r="AE19290" i="1" s="1"/>
  <c r="W19290" i="1" a="1"/>
  <c r="W19290" i="1" s="1"/>
  <c r="AD19290" i="1" s="1"/>
  <c r="AG19290" i="1" s="1"/>
  <c r="V19290" i="1" a="1"/>
  <c r="V19290" i="1" s="1"/>
  <c r="AE19286" i="1" a="1"/>
  <c r="AE19286" i="1" s="1"/>
  <c r="W19286" i="1" a="1"/>
  <c r="W19286" i="1" s="1"/>
  <c r="AD19286" i="1" s="1"/>
  <c r="AG19286" i="1" s="1"/>
  <c r="V19286" i="1" a="1"/>
  <c r="V19286" i="1" s="1"/>
  <c r="AE19283" i="1" a="1"/>
  <c r="AE19283" i="1" s="1"/>
  <c r="W19283" i="1" a="1"/>
  <c r="W19283" i="1" s="1"/>
  <c r="AD19283" i="1" s="1"/>
  <c r="AG19283" i="1" s="1"/>
  <c r="V19283" i="1" a="1"/>
  <c r="V19283" i="1" s="1"/>
  <c r="AE19279" i="1" a="1"/>
  <c r="AE19279" i="1" s="1"/>
  <c r="W19279" i="1" a="1"/>
  <c r="W19279" i="1" s="1"/>
  <c r="AD19279" i="1" s="1"/>
  <c r="AG19279" i="1" s="1"/>
  <c r="V19279" i="1" a="1"/>
  <c r="V19279" i="1" s="1"/>
  <c r="AE19275" i="1" a="1"/>
  <c r="AE19275" i="1" s="1"/>
  <c r="W19275" i="1" a="1"/>
  <c r="W19275" i="1" s="1"/>
  <c r="AD19275" i="1" s="1"/>
  <c r="AG19275" i="1" s="1"/>
  <c r="V19275" i="1" a="1"/>
  <c r="V19275" i="1" s="1"/>
  <c r="AE19271" i="1" a="1"/>
  <c r="AE19271" i="1" s="1"/>
  <c r="W19271" i="1" a="1"/>
  <c r="W19271" i="1" s="1"/>
  <c r="AD19271" i="1" s="1"/>
  <c r="AG19271" i="1" s="1"/>
  <c r="V19271" i="1" a="1"/>
  <c r="V19271" i="1" s="1"/>
  <c r="AE19267" i="1" a="1"/>
  <c r="AE19267" i="1" s="1"/>
  <c r="W19267" i="1" a="1"/>
  <c r="W19267" i="1" s="1"/>
  <c r="AD19267" i="1" s="1"/>
  <c r="AG19267" i="1" s="1"/>
  <c r="V19267" i="1" a="1"/>
  <c r="V19267" i="1" s="1"/>
  <c r="AE19263" i="1" a="1"/>
  <c r="AE19263" i="1" s="1"/>
  <c r="W19263" i="1" a="1"/>
  <c r="W19263" i="1" s="1"/>
  <c r="AD19263" i="1" s="1"/>
  <c r="AG19263" i="1" s="1"/>
  <c r="V19263" i="1" a="1"/>
  <c r="V19263" i="1" s="1"/>
  <c r="AE19259" i="1" a="1"/>
  <c r="AE19259" i="1" s="1"/>
  <c r="W19259" i="1" a="1"/>
  <c r="W19259" i="1" s="1"/>
  <c r="AD19259" i="1" s="1"/>
  <c r="AG19259" i="1" s="1"/>
  <c r="V19259" i="1" a="1"/>
  <c r="V19259" i="1" s="1"/>
  <c r="AE19255" i="1" a="1"/>
  <c r="AE19255" i="1" s="1"/>
  <c r="W19255" i="1" a="1"/>
  <c r="W19255" i="1" s="1"/>
  <c r="AD19255" i="1" s="1"/>
  <c r="AG19255" i="1" s="1"/>
  <c r="V19255" i="1" a="1"/>
  <c r="V19255" i="1" s="1"/>
  <c r="AE19251" i="1" a="1"/>
  <c r="AE19251" i="1" s="1"/>
  <c r="W19251" i="1" a="1"/>
  <c r="W19251" i="1" s="1"/>
  <c r="AD19251" i="1" s="1"/>
  <c r="AG19251" i="1" s="1"/>
  <c r="V19251" i="1" a="1"/>
  <c r="V19251" i="1" s="1"/>
  <c r="AE19247" i="1" a="1"/>
  <c r="AE19247" i="1" s="1"/>
  <c r="W19247" i="1" a="1"/>
  <c r="W19247" i="1" s="1"/>
  <c r="AD19247" i="1" s="1"/>
  <c r="AG19247" i="1" s="1"/>
  <c r="V19247" i="1" a="1"/>
  <c r="V19247" i="1" s="1"/>
  <c r="AE19243" i="1" a="1"/>
  <c r="AE19243" i="1" s="1"/>
  <c r="W19243" i="1" a="1"/>
  <c r="W19243" i="1" s="1"/>
  <c r="AD19243" i="1" s="1"/>
  <c r="AG19243" i="1" s="1"/>
  <c r="V19243" i="1" a="1"/>
  <c r="V19243" i="1" s="1"/>
  <c r="AE19239" i="1" a="1"/>
  <c r="AE19239" i="1" s="1"/>
  <c r="W19239" i="1" a="1"/>
  <c r="W19239" i="1" s="1"/>
  <c r="AD19239" i="1" s="1"/>
  <c r="AG19239" i="1" s="1"/>
  <c r="V19239" i="1" a="1"/>
  <c r="V19239" i="1" s="1"/>
  <c r="AE19235" i="1" a="1"/>
  <c r="AE19235" i="1" s="1"/>
  <c r="W19235" i="1" a="1"/>
  <c r="W19235" i="1" s="1"/>
  <c r="AD19235" i="1" s="1"/>
  <c r="AG19235" i="1" s="1"/>
  <c r="V19235" i="1" a="1"/>
  <c r="V19235" i="1" s="1"/>
  <c r="AE19231" i="1" a="1"/>
  <c r="AE19231" i="1" s="1"/>
  <c r="W19231" i="1" a="1"/>
  <c r="W19231" i="1" s="1"/>
  <c r="AD19231" i="1" s="1"/>
  <c r="AG19231" i="1" s="1"/>
  <c r="V19231" i="1" a="1"/>
  <c r="V19231" i="1" s="1"/>
  <c r="AE19227" i="1" a="1"/>
  <c r="AE19227" i="1" s="1"/>
  <c r="W19227" i="1" a="1"/>
  <c r="W19227" i="1" s="1"/>
  <c r="AD19227" i="1" s="1"/>
  <c r="AG19227" i="1" s="1"/>
  <c r="V19227" i="1" a="1"/>
  <c r="V19227" i="1" s="1"/>
  <c r="AE19223" i="1" a="1"/>
  <c r="AE19223" i="1" s="1"/>
  <c r="W19223" i="1" a="1"/>
  <c r="W19223" i="1" s="1"/>
  <c r="AD19223" i="1" s="1"/>
  <c r="AG19223" i="1" s="1"/>
  <c r="V19223" i="1" a="1"/>
  <c r="V19223" i="1" s="1"/>
  <c r="AE19219" i="1" a="1"/>
  <c r="AE19219" i="1" s="1"/>
  <c r="W19219" i="1" a="1"/>
  <c r="W19219" i="1" s="1"/>
  <c r="AD19219" i="1" s="1"/>
  <c r="AG19219" i="1" s="1"/>
  <c r="V19219" i="1" a="1"/>
  <c r="V19219" i="1" s="1"/>
  <c r="AE19215" i="1" a="1"/>
  <c r="AE19215" i="1" s="1"/>
  <c r="W19215" i="1" a="1"/>
  <c r="W19215" i="1" s="1"/>
  <c r="AD19215" i="1" s="1"/>
  <c r="AG19215" i="1" s="1"/>
  <c r="V19215" i="1" a="1"/>
  <c r="V19215" i="1" s="1"/>
  <c r="AE19211" i="1" a="1"/>
  <c r="AE19211" i="1" s="1"/>
  <c r="W19211" i="1" a="1"/>
  <c r="W19211" i="1" s="1"/>
  <c r="AD19211" i="1" s="1"/>
  <c r="AG19211" i="1" s="1"/>
  <c r="V19211" i="1" a="1"/>
  <c r="V19211" i="1" s="1"/>
  <c r="AE19207" i="1" a="1"/>
  <c r="AE19207" i="1" s="1"/>
  <c r="W19207" i="1" a="1"/>
  <c r="W19207" i="1" s="1"/>
  <c r="AD19207" i="1" s="1"/>
  <c r="AG19207" i="1" s="1"/>
  <c r="V19207" i="1" a="1"/>
  <c r="V19207" i="1" s="1"/>
  <c r="AE19203" i="1" a="1"/>
  <c r="AE19203" i="1" s="1"/>
  <c r="W19203" i="1" a="1"/>
  <c r="W19203" i="1" s="1"/>
  <c r="AD19203" i="1" s="1"/>
  <c r="AG19203" i="1" s="1"/>
  <c r="V19203" i="1" a="1"/>
  <c r="V19203" i="1" s="1"/>
  <c r="AE19199" i="1" a="1"/>
  <c r="AE19199" i="1" s="1"/>
  <c r="W19199" i="1" a="1"/>
  <c r="W19199" i="1" s="1"/>
  <c r="AD19199" i="1" s="1"/>
  <c r="AG19199" i="1" s="1"/>
  <c r="V19199" i="1" a="1"/>
  <c r="V19199" i="1" s="1"/>
  <c r="AE19195" i="1" a="1"/>
  <c r="AE19195" i="1" s="1"/>
  <c r="W19195" i="1" a="1"/>
  <c r="W19195" i="1" s="1"/>
  <c r="AD19195" i="1" s="1"/>
  <c r="AG19195" i="1" s="1"/>
  <c r="V19195" i="1" a="1"/>
  <c r="V19195" i="1" s="1"/>
  <c r="AE19191" i="1" a="1"/>
  <c r="AE19191" i="1" s="1"/>
  <c r="W19191" i="1" a="1"/>
  <c r="W19191" i="1" s="1"/>
  <c r="AD19191" i="1" s="1"/>
  <c r="AG19191" i="1" s="1"/>
  <c r="V19191" i="1" a="1"/>
  <c r="V19191" i="1" s="1"/>
  <c r="AE19188" i="1" a="1"/>
  <c r="AE19188" i="1" s="1"/>
  <c r="W19188" i="1" a="1"/>
  <c r="W19188" i="1" s="1"/>
  <c r="AD19188" i="1" s="1"/>
  <c r="AG19188" i="1" s="1"/>
  <c r="V19188" i="1" a="1"/>
  <c r="V19188" i="1" s="1"/>
  <c r="AE19184" i="1" a="1"/>
  <c r="AE19184" i="1" s="1"/>
  <c r="W19184" i="1" a="1"/>
  <c r="W19184" i="1" s="1"/>
  <c r="AD19184" i="1" s="1"/>
  <c r="AG19184" i="1" s="1"/>
  <c r="V19184" i="1" a="1"/>
  <c r="V19184" i="1" s="1"/>
  <c r="AE19180" i="1" a="1"/>
  <c r="AE19180" i="1" s="1"/>
  <c r="W19180" i="1" a="1"/>
  <c r="W19180" i="1" s="1"/>
  <c r="AD19180" i="1" s="1"/>
  <c r="AG19180" i="1" s="1"/>
  <c r="V19180" i="1" a="1"/>
  <c r="V19180" i="1" s="1"/>
  <c r="AE19176" i="1" a="1"/>
  <c r="AE19176" i="1" s="1"/>
  <c r="W19176" i="1" a="1"/>
  <c r="W19176" i="1" s="1"/>
  <c r="AD19176" i="1" s="1"/>
  <c r="AG19176" i="1" s="1"/>
  <c r="V19176" i="1" a="1"/>
  <c r="V19176" i="1" s="1"/>
  <c r="AE19172" i="1" a="1"/>
  <c r="AE19172" i="1" s="1"/>
  <c r="W19172" i="1" a="1"/>
  <c r="W19172" i="1" s="1"/>
  <c r="AD19172" i="1" s="1"/>
  <c r="AG19172" i="1" s="1"/>
  <c r="V19172" i="1" a="1"/>
  <c r="V19172" i="1" s="1"/>
  <c r="AE19168" i="1" a="1"/>
  <c r="AE19168" i="1" s="1"/>
  <c r="W19168" i="1" a="1"/>
  <c r="W19168" i="1" s="1"/>
  <c r="AD19168" i="1" s="1"/>
  <c r="AG19168" i="1" s="1"/>
  <c r="V19168" i="1" a="1"/>
  <c r="V19168" i="1" s="1"/>
  <c r="AE19164" i="1" a="1"/>
  <c r="AE19164" i="1" s="1"/>
  <c r="W19164" i="1" a="1"/>
  <c r="W19164" i="1" s="1"/>
  <c r="AD19164" i="1" s="1"/>
  <c r="AG19164" i="1" s="1"/>
  <c r="V19164" i="1" a="1"/>
  <c r="V19164" i="1" s="1"/>
  <c r="AE19160" i="1" a="1"/>
  <c r="AE19160" i="1" s="1"/>
  <c r="W19160" i="1" a="1"/>
  <c r="W19160" i="1" s="1"/>
  <c r="AD19160" i="1" s="1"/>
  <c r="AG19160" i="1" s="1"/>
  <c r="V19160" i="1" a="1"/>
  <c r="V19160" i="1" s="1"/>
  <c r="AE19153" i="1" a="1"/>
  <c r="AE19153" i="1" s="1"/>
  <c r="W19153" i="1" a="1"/>
  <c r="W19153" i="1" s="1"/>
  <c r="AD19153" i="1" s="1"/>
  <c r="AG19153" i="1" s="1"/>
  <c r="V19153" i="1" a="1"/>
  <c r="V19153" i="1" s="1"/>
  <c r="AE19149" i="1" a="1"/>
  <c r="AE19149" i="1" s="1"/>
  <c r="W19149" i="1" a="1"/>
  <c r="W19149" i="1" s="1"/>
  <c r="AD19149" i="1" s="1"/>
  <c r="AG19149" i="1" s="1"/>
  <c r="V19149" i="1" a="1"/>
  <c r="V19149" i="1" s="1"/>
  <c r="AE19145" i="1" a="1"/>
  <c r="AE19145" i="1" s="1"/>
  <c r="W19145" i="1" a="1"/>
  <c r="W19145" i="1" s="1"/>
  <c r="AD19145" i="1" s="1"/>
  <c r="AG19145" i="1" s="1"/>
  <c r="V19145" i="1" a="1"/>
  <c r="V19145" i="1" s="1"/>
  <c r="AE19141" i="1" a="1"/>
  <c r="AE19141" i="1" s="1"/>
  <c r="W19141" i="1" a="1"/>
  <c r="W19141" i="1" s="1"/>
  <c r="AD19141" i="1" s="1"/>
  <c r="AG19141" i="1" s="1"/>
  <c r="V19141" i="1" a="1"/>
  <c r="V19141" i="1" s="1"/>
  <c r="AE19137" i="1" a="1"/>
  <c r="AE19137" i="1" s="1"/>
  <c r="W19137" i="1" a="1"/>
  <c r="W19137" i="1" s="1"/>
  <c r="AD19137" i="1" s="1"/>
  <c r="AG19137" i="1" s="1"/>
  <c r="V19137" i="1" a="1"/>
  <c r="V19137" i="1" s="1"/>
  <c r="AE19133" i="1" a="1"/>
  <c r="AE19133" i="1" s="1"/>
  <c r="W19133" i="1" a="1"/>
  <c r="W19133" i="1" s="1"/>
  <c r="AD19133" i="1" s="1"/>
  <c r="AG19133" i="1" s="1"/>
  <c r="V19133" i="1" a="1"/>
  <c r="V19133" i="1" s="1"/>
  <c r="AE19129" i="1" a="1"/>
  <c r="AE19129" i="1" s="1"/>
  <c r="W19129" i="1" a="1"/>
  <c r="W19129" i="1" s="1"/>
  <c r="AD19129" i="1" s="1"/>
  <c r="AG19129" i="1" s="1"/>
  <c r="V19129" i="1" a="1"/>
  <c r="V19129" i="1" s="1"/>
  <c r="AE19125" i="1" a="1"/>
  <c r="AE19125" i="1" s="1"/>
  <c r="W19125" i="1" a="1"/>
  <c r="W19125" i="1" s="1"/>
  <c r="AD19125" i="1" s="1"/>
  <c r="AG19125" i="1" s="1"/>
  <c r="V19125" i="1" a="1"/>
  <c r="V19125" i="1" s="1"/>
  <c r="AE19121" i="1" a="1"/>
  <c r="AE19121" i="1" s="1"/>
  <c r="W19121" i="1" a="1"/>
  <c r="W19121" i="1" s="1"/>
  <c r="AD19121" i="1" s="1"/>
  <c r="AG19121" i="1" s="1"/>
  <c r="V19121" i="1" a="1"/>
  <c r="V19121" i="1" s="1"/>
  <c r="AE19117" i="1" a="1"/>
  <c r="AE19117" i="1" s="1"/>
  <c r="W19117" i="1" a="1"/>
  <c r="W19117" i="1" s="1"/>
  <c r="AD19117" i="1" s="1"/>
  <c r="AG19117" i="1" s="1"/>
  <c r="V19117" i="1" a="1"/>
  <c r="V19117" i="1" s="1"/>
  <c r="AE19113" i="1" a="1"/>
  <c r="AE19113" i="1" s="1"/>
  <c r="W19113" i="1" a="1"/>
  <c r="W19113" i="1" s="1"/>
  <c r="AD19113" i="1" s="1"/>
  <c r="AG19113" i="1" s="1"/>
  <c r="V19113" i="1" a="1"/>
  <c r="V19113" i="1" s="1"/>
  <c r="AE19109" i="1" a="1"/>
  <c r="AE19109" i="1" s="1"/>
  <c r="W19109" i="1" a="1"/>
  <c r="W19109" i="1" s="1"/>
  <c r="AD19109" i="1" s="1"/>
  <c r="AG19109" i="1" s="1"/>
  <c r="V19109" i="1" a="1"/>
  <c r="V19109" i="1" s="1"/>
  <c r="AE19105" i="1" a="1"/>
  <c r="AE19105" i="1" s="1"/>
  <c r="W19105" i="1" a="1"/>
  <c r="W19105" i="1" s="1"/>
  <c r="AD19105" i="1" s="1"/>
  <c r="AG19105" i="1" s="1"/>
  <c r="V19105" i="1" a="1"/>
  <c r="V19105" i="1" s="1"/>
  <c r="AE19101" i="1" a="1"/>
  <c r="AE19101" i="1" s="1"/>
  <c r="W19101" i="1" a="1"/>
  <c r="W19101" i="1" s="1"/>
  <c r="AD19101" i="1" s="1"/>
  <c r="AG19101" i="1" s="1"/>
  <c r="V19101" i="1" a="1"/>
  <c r="V19101" i="1" s="1"/>
  <c r="AE19097" i="1" a="1"/>
  <c r="AE19097" i="1" s="1"/>
  <c r="W19097" i="1" a="1"/>
  <c r="W19097" i="1" s="1"/>
  <c r="AD19097" i="1" s="1"/>
  <c r="AG19097" i="1" s="1"/>
  <c r="V19097" i="1" a="1"/>
  <c r="V19097" i="1" s="1"/>
  <c r="AE19093" i="1" a="1"/>
  <c r="AE19093" i="1" s="1"/>
  <c r="W19093" i="1" a="1"/>
  <c r="W19093" i="1" s="1"/>
  <c r="AD19093" i="1" s="1"/>
  <c r="AG19093" i="1" s="1"/>
  <c r="V19093" i="1" a="1"/>
  <c r="V19093" i="1" s="1"/>
  <c r="AE19089" i="1" a="1"/>
  <c r="AE19089" i="1" s="1"/>
  <c r="W19089" i="1" a="1"/>
  <c r="W19089" i="1" s="1"/>
  <c r="AD19089" i="1" s="1"/>
  <c r="AG19089" i="1" s="1"/>
  <c r="V19089" i="1" a="1"/>
  <c r="V19089" i="1" s="1"/>
  <c r="AE19085" i="1" a="1"/>
  <c r="AE19085" i="1" s="1"/>
  <c r="W19085" i="1" a="1"/>
  <c r="W19085" i="1" s="1"/>
  <c r="AD19085" i="1" s="1"/>
  <c r="AG19085" i="1" s="1"/>
  <c r="V19085" i="1" a="1"/>
  <c r="V19085" i="1" s="1"/>
  <c r="AE19081" i="1" a="1"/>
  <c r="AE19081" i="1" s="1"/>
  <c r="W19081" i="1" a="1"/>
  <c r="W19081" i="1" s="1"/>
  <c r="AD19081" i="1" s="1"/>
  <c r="AG19081" i="1" s="1"/>
  <c r="V19081" i="1" a="1"/>
  <c r="V19081" i="1" s="1"/>
  <c r="AE19077" i="1" a="1"/>
  <c r="AE19077" i="1" s="1"/>
  <c r="W19077" i="1" a="1"/>
  <c r="W19077" i="1" s="1"/>
  <c r="AD19077" i="1" s="1"/>
  <c r="AG19077" i="1" s="1"/>
  <c r="V19077" i="1" a="1"/>
  <c r="V19077" i="1" s="1"/>
  <c r="AE19073" i="1" a="1"/>
  <c r="AE19073" i="1" s="1"/>
  <c r="W19073" i="1" a="1"/>
  <c r="W19073" i="1" s="1"/>
  <c r="AD19073" i="1" s="1"/>
  <c r="AG19073" i="1" s="1"/>
  <c r="V19073" i="1" a="1"/>
  <c r="V19073" i="1" s="1"/>
  <c r="AE19069" i="1" a="1"/>
  <c r="AE19069" i="1" s="1"/>
  <c r="W19069" i="1" a="1"/>
  <c r="W19069" i="1" s="1"/>
  <c r="AD19069" i="1" s="1"/>
  <c r="AG19069" i="1" s="1"/>
  <c r="V19069" i="1" a="1"/>
  <c r="V19069" i="1" s="1"/>
  <c r="AE19065" i="1" a="1"/>
  <c r="AE19065" i="1" s="1"/>
  <c r="W19065" i="1" a="1"/>
  <c r="W19065" i="1" s="1"/>
  <c r="AD19065" i="1" s="1"/>
  <c r="AG19065" i="1" s="1"/>
  <c r="V19065" i="1" a="1"/>
  <c r="V19065" i="1" s="1"/>
  <c r="AE19061" i="1" a="1"/>
  <c r="AE19061" i="1" s="1"/>
  <c r="W19061" i="1" a="1"/>
  <c r="W19061" i="1" s="1"/>
  <c r="AD19061" i="1" s="1"/>
  <c r="AG19061" i="1" s="1"/>
  <c r="V19061" i="1" a="1"/>
  <c r="V19061" i="1" s="1"/>
  <c r="AE19058" i="1" a="1"/>
  <c r="AE19058" i="1" s="1"/>
  <c r="W19058" i="1" a="1"/>
  <c r="W19058" i="1" s="1"/>
  <c r="AD19058" i="1" s="1"/>
  <c r="AG19058" i="1" s="1"/>
  <c r="V19058" i="1" a="1"/>
  <c r="V19058" i="1" s="1"/>
  <c r="AE19054" i="1" a="1"/>
  <c r="AE19054" i="1" s="1"/>
  <c r="W19054" i="1" a="1"/>
  <c r="W19054" i="1" s="1"/>
  <c r="AD19054" i="1" s="1"/>
  <c r="AG19054" i="1" s="1"/>
  <c r="V19054" i="1" a="1"/>
  <c r="V19054" i="1" s="1"/>
  <c r="AE19050" i="1" a="1"/>
  <c r="AE19050" i="1" s="1"/>
  <c r="W19050" i="1" a="1"/>
  <c r="W19050" i="1" s="1"/>
  <c r="AD19050" i="1" s="1"/>
  <c r="AG19050" i="1" s="1"/>
  <c r="V19050" i="1" a="1"/>
  <c r="V19050" i="1" s="1"/>
  <c r="AE19046" i="1" a="1"/>
  <c r="AE19046" i="1" s="1"/>
  <c r="W19046" i="1" a="1"/>
  <c r="W19046" i="1" s="1"/>
  <c r="AD19046" i="1" s="1"/>
  <c r="AG19046" i="1" s="1"/>
  <c r="V19046" i="1" a="1"/>
  <c r="V19046" i="1" s="1"/>
  <c r="AE19042" i="1" a="1"/>
  <c r="AE19042" i="1" s="1"/>
  <c r="W19042" i="1" a="1"/>
  <c r="W19042" i="1" s="1"/>
  <c r="AD19042" i="1" s="1"/>
  <c r="AG19042" i="1" s="1"/>
  <c r="V19042" i="1" a="1"/>
  <c r="V19042" i="1" s="1"/>
  <c r="AE19038" i="1" a="1"/>
  <c r="AE19038" i="1" s="1"/>
  <c r="W19038" i="1" a="1"/>
  <c r="W19038" i="1" s="1"/>
  <c r="AD19038" i="1" s="1"/>
  <c r="AG19038" i="1" s="1"/>
  <c r="V19038" i="1" a="1"/>
  <c r="V19038" i="1" s="1"/>
  <c r="AE19035" i="1" a="1"/>
  <c r="AE19035" i="1" s="1"/>
  <c r="W19035" i="1" a="1"/>
  <c r="W19035" i="1" s="1"/>
  <c r="AD19035" i="1" s="1"/>
  <c r="AG19035" i="1" s="1"/>
  <c r="V19035" i="1" a="1"/>
  <c r="V19035" i="1" s="1"/>
  <c r="AE19031" i="1" a="1"/>
  <c r="AE19031" i="1" s="1"/>
  <c r="W19031" i="1" a="1"/>
  <c r="W19031" i="1" s="1"/>
  <c r="AD19031" i="1" s="1"/>
  <c r="AG19031" i="1" s="1"/>
  <c r="V19031" i="1" a="1"/>
  <c r="V19031" i="1" s="1"/>
  <c r="AE19027" i="1" a="1"/>
  <c r="AE19027" i="1" s="1"/>
  <c r="W19027" i="1" a="1"/>
  <c r="W19027" i="1" s="1"/>
  <c r="AD19027" i="1" s="1"/>
  <c r="AG19027" i="1" s="1"/>
  <c r="V19027" i="1" a="1"/>
  <c r="V19027" i="1" s="1"/>
  <c r="AE19023" i="1" a="1"/>
  <c r="AE19023" i="1" s="1"/>
  <c r="W19023" i="1" a="1"/>
  <c r="W19023" i="1" s="1"/>
  <c r="AD19023" i="1" s="1"/>
  <c r="AG19023" i="1" s="1"/>
  <c r="V19023" i="1" a="1"/>
  <c r="V19023" i="1" s="1"/>
  <c r="AE19019" i="1" a="1"/>
  <c r="AE19019" i="1" s="1"/>
  <c r="W19019" i="1" a="1"/>
  <c r="W19019" i="1" s="1"/>
  <c r="AD19019" i="1" s="1"/>
  <c r="AG19019" i="1" s="1"/>
  <c r="V19019" i="1" a="1"/>
  <c r="V19019" i="1" s="1"/>
  <c r="AE19015" i="1" a="1"/>
  <c r="AE19015" i="1" s="1"/>
  <c r="W19015" i="1" a="1"/>
  <c r="W19015" i="1" s="1"/>
  <c r="AD19015" i="1" s="1"/>
  <c r="AG19015" i="1" s="1"/>
  <c r="V19015" i="1" a="1"/>
  <c r="V19015" i="1" s="1"/>
  <c r="AE19011" i="1" a="1"/>
  <c r="AE19011" i="1" s="1"/>
  <c r="W19011" i="1" a="1"/>
  <c r="W19011" i="1" s="1"/>
  <c r="AD19011" i="1" s="1"/>
  <c r="AG19011" i="1" s="1"/>
  <c r="V19011" i="1" a="1"/>
  <c r="V19011" i="1" s="1"/>
  <c r="AE19007" i="1" a="1"/>
  <c r="AE19007" i="1" s="1"/>
  <c r="W19007" i="1" a="1"/>
  <c r="W19007" i="1" s="1"/>
  <c r="AD19007" i="1" s="1"/>
  <c r="AG19007" i="1" s="1"/>
  <c r="V19007" i="1" a="1"/>
  <c r="V19007" i="1" s="1"/>
  <c r="AE19003" i="1" a="1"/>
  <c r="AE19003" i="1" s="1"/>
  <c r="W19003" i="1" a="1"/>
  <c r="W19003" i="1" s="1"/>
  <c r="AD19003" i="1" s="1"/>
  <c r="AG19003" i="1" s="1"/>
  <c r="V19003" i="1" a="1"/>
  <c r="V19003" i="1" s="1"/>
  <c r="AE18999" i="1" a="1"/>
  <c r="AE18999" i="1" s="1"/>
  <c r="W18999" i="1" a="1"/>
  <c r="W18999" i="1" s="1"/>
  <c r="AD18999" i="1" s="1"/>
  <c r="AG18999" i="1" s="1"/>
  <c r="V18999" i="1" a="1"/>
  <c r="V18999" i="1" s="1"/>
  <c r="AE18996" i="1" a="1"/>
  <c r="AE18996" i="1" s="1"/>
  <c r="W18996" i="1" a="1"/>
  <c r="W18996" i="1" s="1"/>
  <c r="AD18996" i="1" s="1"/>
  <c r="AG18996" i="1" s="1"/>
  <c r="V18996" i="1" a="1"/>
  <c r="V18996" i="1" s="1"/>
  <c r="AE18992" i="1" a="1"/>
  <c r="AE18992" i="1" s="1"/>
  <c r="W18992" i="1" a="1"/>
  <c r="W18992" i="1" s="1"/>
  <c r="AD18992" i="1" s="1"/>
  <c r="AG18992" i="1" s="1"/>
  <c r="V18992" i="1" a="1"/>
  <c r="V18992" i="1" s="1"/>
  <c r="AE18988" i="1" a="1"/>
  <c r="AE18988" i="1" s="1"/>
  <c r="W18988" i="1" a="1"/>
  <c r="W18988" i="1" s="1"/>
  <c r="AD18988" i="1" s="1"/>
  <c r="AG18988" i="1" s="1"/>
  <c r="V18988" i="1" a="1"/>
  <c r="V18988" i="1" s="1"/>
  <c r="AE18984" i="1" a="1"/>
  <c r="AE18984" i="1" s="1"/>
  <c r="W18984" i="1" a="1"/>
  <c r="W18984" i="1" s="1"/>
  <c r="AD18984" i="1" s="1"/>
  <c r="AG18984" i="1" s="1"/>
  <c r="V18984" i="1" a="1"/>
  <c r="V18984" i="1" s="1"/>
  <c r="AE18980" i="1" a="1"/>
  <c r="AE18980" i="1" s="1"/>
  <c r="W18980" i="1" a="1"/>
  <c r="W18980" i="1" s="1"/>
  <c r="AD18980" i="1" s="1"/>
  <c r="AG18980" i="1" s="1"/>
  <c r="V18980" i="1" a="1"/>
  <c r="V18980" i="1" s="1"/>
  <c r="AE18976" i="1" a="1"/>
  <c r="AE18976" i="1" s="1"/>
  <c r="W18976" i="1" a="1"/>
  <c r="W18976" i="1" s="1"/>
  <c r="AD18976" i="1" s="1"/>
  <c r="AG18976" i="1" s="1"/>
  <c r="V18976" i="1" a="1"/>
  <c r="V18976" i="1" s="1"/>
  <c r="AE18969" i="1" a="1"/>
  <c r="AE18969" i="1" s="1"/>
  <c r="W18969" i="1" a="1"/>
  <c r="W18969" i="1" s="1"/>
  <c r="AD18969" i="1" s="1"/>
  <c r="AG18969" i="1" s="1"/>
  <c r="V18969" i="1" a="1"/>
  <c r="V18969" i="1" s="1"/>
  <c r="AE18965" i="1" a="1"/>
  <c r="AE18965" i="1" s="1"/>
  <c r="W18965" i="1" a="1"/>
  <c r="W18965" i="1" s="1"/>
  <c r="AD18965" i="1" s="1"/>
  <c r="AG18965" i="1" s="1"/>
  <c r="V18965" i="1" a="1"/>
  <c r="V18965" i="1" s="1"/>
  <c r="AE18961" i="1" a="1"/>
  <c r="AE18961" i="1" s="1"/>
  <c r="W18961" i="1" a="1"/>
  <c r="W18961" i="1" s="1"/>
  <c r="AD18961" i="1" s="1"/>
  <c r="AG18961" i="1" s="1"/>
  <c r="V18961" i="1" a="1"/>
  <c r="V18961" i="1" s="1"/>
  <c r="AE18957" i="1" a="1"/>
  <c r="AE18957" i="1" s="1"/>
  <c r="W18957" i="1" a="1"/>
  <c r="W18957" i="1" s="1"/>
  <c r="AD18957" i="1" s="1"/>
  <c r="AG18957" i="1" s="1"/>
  <c r="V18957" i="1" a="1"/>
  <c r="V18957" i="1" s="1"/>
  <c r="AE18953" i="1" a="1"/>
  <c r="AE18953" i="1" s="1"/>
  <c r="W18953" i="1" a="1"/>
  <c r="W18953" i="1" s="1"/>
  <c r="AD18953" i="1" s="1"/>
  <c r="AG18953" i="1" s="1"/>
  <c r="V18953" i="1" a="1"/>
  <c r="V18953" i="1" s="1"/>
  <c r="AE18949" i="1" a="1"/>
  <c r="AE18949" i="1" s="1"/>
  <c r="W18949" i="1" a="1"/>
  <c r="W18949" i="1" s="1"/>
  <c r="AD18949" i="1" s="1"/>
  <c r="AG18949" i="1" s="1"/>
  <c r="V18949" i="1" a="1"/>
  <c r="V18949" i="1" s="1"/>
  <c r="AE18945" i="1" a="1"/>
  <c r="AE18945" i="1" s="1"/>
  <c r="W18945" i="1" a="1"/>
  <c r="W18945" i="1" s="1"/>
  <c r="AD18945" i="1" s="1"/>
  <c r="AG18945" i="1" s="1"/>
  <c r="V18945" i="1" a="1"/>
  <c r="V18945" i="1" s="1"/>
  <c r="AE18941" i="1" a="1"/>
  <c r="AE18941" i="1" s="1"/>
  <c r="W18941" i="1" a="1"/>
  <c r="W18941" i="1" s="1"/>
  <c r="AD18941" i="1" s="1"/>
  <c r="AG18941" i="1" s="1"/>
  <c r="V18941" i="1" a="1"/>
  <c r="V18941" i="1" s="1"/>
  <c r="AE18937" i="1" a="1"/>
  <c r="AE18937" i="1" s="1"/>
  <c r="W18937" i="1" a="1"/>
  <c r="W18937" i="1" s="1"/>
  <c r="AD18937" i="1" s="1"/>
  <c r="AG18937" i="1" s="1"/>
  <c r="V18937" i="1" a="1"/>
  <c r="V18937" i="1" s="1"/>
  <c r="AE18933" i="1" a="1"/>
  <c r="AE18933" i="1" s="1"/>
  <c r="W18933" i="1" a="1"/>
  <c r="W18933" i="1" s="1"/>
  <c r="AD18933" i="1" s="1"/>
  <c r="AG18933" i="1" s="1"/>
  <c r="V18933" i="1" a="1"/>
  <c r="V18933" i="1" s="1"/>
  <c r="AE18930" i="1" a="1"/>
  <c r="AE18930" i="1" s="1"/>
  <c r="W18930" i="1" a="1"/>
  <c r="W18930" i="1" s="1"/>
  <c r="AD18930" i="1" s="1"/>
  <c r="AG18930" i="1" s="1"/>
  <c r="V18930" i="1" a="1"/>
  <c r="V18930" i="1" s="1"/>
  <c r="AE18926" i="1" a="1"/>
  <c r="AE18926" i="1" s="1"/>
  <c r="W18926" i="1" a="1"/>
  <c r="W18926" i="1" s="1"/>
  <c r="AD18926" i="1" s="1"/>
  <c r="AG18926" i="1" s="1"/>
  <c r="V18926" i="1" a="1"/>
  <c r="V18926" i="1" s="1"/>
  <c r="AE18922" i="1" a="1"/>
  <c r="AE18922" i="1" s="1"/>
  <c r="W18922" i="1" a="1"/>
  <c r="W18922" i="1" s="1"/>
  <c r="AD18922" i="1" s="1"/>
  <c r="AG18922" i="1" s="1"/>
  <c r="V18922" i="1" a="1"/>
  <c r="V18922" i="1" s="1"/>
  <c r="AE18918" i="1" a="1"/>
  <c r="AE18918" i="1" s="1"/>
  <c r="W18918" i="1" a="1"/>
  <c r="W18918" i="1" s="1"/>
  <c r="AD18918" i="1" s="1"/>
  <c r="AG18918" i="1" s="1"/>
  <c r="V18918" i="1" a="1"/>
  <c r="V18918" i="1" s="1"/>
  <c r="AE18914" i="1" a="1"/>
  <c r="AE18914" i="1" s="1"/>
  <c r="W18914" i="1" a="1"/>
  <c r="W18914" i="1" s="1"/>
  <c r="AD18914" i="1" s="1"/>
  <c r="AG18914" i="1" s="1"/>
  <c r="V18914" i="1" a="1"/>
  <c r="V18914" i="1" s="1"/>
  <c r="AE18910" i="1" a="1"/>
  <c r="AE18910" i="1" s="1"/>
  <c r="W18910" i="1" a="1"/>
  <c r="W18910" i="1" s="1"/>
  <c r="AD18910" i="1" s="1"/>
  <c r="AG18910" i="1" s="1"/>
  <c r="V18910" i="1" a="1"/>
  <c r="V18910" i="1" s="1"/>
  <c r="AE18907" i="1" a="1"/>
  <c r="AE18907" i="1" s="1"/>
  <c r="W18907" i="1" a="1"/>
  <c r="W18907" i="1" s="1"/>
  <c r="AD18907" i="1" s="1"/>
  <c r="AG18907" i="1" s="1"/>
  <c r="V18907" i="1" a="1"/>
  <c r="V18907" i="1" s="1"/>
  <c r="AE18903" i="1" a="1"/>
  <c r="AE18903" i="1" s="1"/>
  <c r="W18903" i="1" a="1"/>
  <c r="W18903" i="1" s="1"/>
  <c r="AD18903" i="1" s="1"/>
  <c r="AG18903" i="1" s="1"/>
  <c r="V18903" i="1" a="1"/>
  <c r="V18903" i="1" s="1"/>
  <c r="AE18899" i="1" a="1"/>
  <c r="AE18899" i="1" s="1"/>
  <c r="W18899" i="1" a="1"/>
  <c r="W18899" i="1" s="1"/>
  <c r="AD18899" i="1" s="1"/>
  <c r="AG18899" i="1" s="1"/>
  <c r="V18899" i="1" a="1"/>
  <c r="V18899" i="1" s="1"/>
  <c r="AE18895" i="1" a="1"/>
  <c r="AE18895" i="1" s="1"/>
  <c r="W18895" i="1" a="1"/>
  <c r="W18895" i="1" s="1"/>
  <c r="AD18895" i="1" s="1"/>
  <c r="AG18895" i="1" s="1"/>
  <c r="V18895" i="1" a="1"/>
  <c r="V18895" i="1" s="1"/>
  <c r="AE18891" i="1" a="1"/>
  <c r="AE18891" i="1" s="1"/>
  <c r="W18891" i="1" a="1"/>
  <c r="W18891" i="1" s="1"/>
  <c r="AD18891" i="1" s="1"/>
  <c r="AG18891" i="1" s="1"/>
  <c r="V18891" i="1" a="1"/>
  <c r="V18891" i="1" s="1"/>
  <c r="AE18887" i="1" a="1"/>
  <c r="AE18887" i="1" s="1"/>
  <c r="W18887" i="1" a="1"/>
  <c r="W18887" i="1" s="1"/>
  <c r="AD18887" i="1" s="1"/>
  <c r="AG18887" i="1" s="1"/>
  <c r="V18887" i="1" a="1"/>
  <c r="V18887" i="1" s="1"/>
  <c r="AE18883" i="1" a="1"/>
  <c r="AE18883" i="1" s="1"/>
  <c r="W18883" i="1" a="1"/>
  <c r="W18883" i="1" s="1"/>
  <c r="AD18883" i="1" s="1"/>
  <c r="AG18883" i="1" s="1"/>
  <c r="V18883" i="1" a="1"/>
  <c r="V18883" i="1" s="1"/>
  <c r="AE18879" i="1" a="1"/>
  <c r="AE18879" i="1" s="1"/>
  <c r="W18879" i="1" a="1"/>
  <c r="W18879" i="1" s="1"/>
  <c r="AD18879" i="1" s="1"/>
  <c r="AG18879" i="1" s="1"/>
  <c r="V18879" i="1" a="1"/>
  <c r="V18879" i="1" s="1"/>
  <c r="AE18875" i="1" a="1"/>
  <c r="AE18875" i="1" s="1"/>
  <c r="W18875" i="1" a="1"/>
  <c r="W18875" i="1" s="1"/>
  <c r="AD18875" i="1" s="1"/>
  <c r="AG18875" i="1" s="1"/>
  <c r="V18875" i="1" a="1"/>
  <c r="V18875" i="1" s="1"/>
  <c r="AE18871" i="1" a="1"/>
  <c r="AE18871" i="1" s="1"/>
  <c r="W18871" i="1" a="1"/>
  <c r="W18871" i="1" s="1"/>
  <c r="AD18871" i="1" s="1"/>
  <c r="AG18871" i="1" s="1"/>
  <c r="V18871" i="1" a="1"/>
  <c r="V18871" i="1" s="1"/>
  <c r="AE18868" i="1" a="1"/>
  <c r="AE18868" i="1" s="1"/>
  <c r="W18868" i="1" a="1"/>
  <c r="W18868" i="1" s="1"/>
  <c r="AD18868" i="1" s="1"/>
  <c r="AG18868" i="1" s="1"/>
  <c r="V18868" i="1" a="1"/>
  <c r="V18868" i="1" s="1"/>
  <c r="AE18864" i="1" a="1"/>
  <c r="AE18864" i="1" s="1"/>
  <c r="W18864" i="1" a="1"/>
  <c r="W18864" i="1" s="1"/>
  <c r="AD18864" i="1" s="1"/>
  <c r="AG18864" i="1" s="1"/>
  <c r="V18864" i="1" a="1"/>
  <c r="V18864" i="1" s="1"/>
  <c r="AE18860" i="1" a="1"/>
  <c r="AE18860" i="1" s="1"/>
  <c r="W18860" i="1" a="1"/>
  <c r="W18860" i="1" s="1"/>
  <c r="AD18860" i="1" s="1"/>
  <c r="AG18860" i="1" s="1"/>
  <c r="V18860" i="1" a="1"/>
  <c r="V18860" i="1" s="1"/>
  <c r="AE18856" i="1" a="1"/>
  <c r="AE18856" i="1" s="1"/>
  <c r="W18856" i="1" a="1"/>
  <c r="W18856" i="1" s="1"/>
  <c r="AD18856" i="1" s="1"/>
  <c r="AG18856" i="1" s="1"/>
  <c r="V18856" i="1" a="1"/>
  <c r="V18856" i="1" s="1"/>
  <c r="AE18852" i="1" a="1"/>
  <c r="AE18852" i="1" s="1"/>
  <c r="W18852" i="1" a="1"/>
  <c r="W18852" i="1" s="1"/>
  <c r="AD18852" i="1" s="1"/>
  <c r="AG18852" i="1" s="1"/>
  <c r="V18852" i="1" a="1"/>
  <c r="V18852" i="1" s="1"/>
  <c r="AE18848" i="1" a="1"/>
  <c r="AE18848" i="1" s="1"/>
  <c r="W18848" i="1" a="1"/>
  <c r="W18848" i="1" s="1"/>
  <c r="AD18848" i="1" s="1"/>
  <c r="AG18848" i="1" s="1"/>
  <c r="V18848" i="1" a="1"/>
  <c r="V18848" i="1" s="1"/>
  <c r="AE18841" i="1" a="1"/>
  <c r="AE18841" i="1" s="1"/>
  <c r="W18841" i="1" a="1"/>
  <c r="W18841" i="1" s="1"/>
  <c r="AD18841" i="1" s="1"/>
  <c r="AG18841" i="1" s="1"/>
  <c r="V18841" i="1" a="1"/>
  <c r="V18841" i="1" s="1"/>
  <c r="AE18837" i="1" a="1"/>
  <c r="AE18837" i="1" s="1"/>
  <c r="W18837" i="1" a="1"/>
  <c r="W18837" i="1" s="1"/>
  <c r="AD18837" i="1" s="1"/>
  <c r="AG18837" i="1" s="1"/>
  <c r="V18837" i="1" a="1"/>
  <c r="V18837" i="1" s="1"/>
  <c r="AE18833" i="1" a="1"/>
  <c r="AE18833" i="1" s="1"/>
  <c r="C18833" i="1" s="1"/>
  <c r="W18833" i="1" a="1"/>
  <c r="W18833" i="1" s="1"/>
  <c r="AD18833" i="1" s="1"/>
  <c r="AG18833" i="1" s="1"/>
  <c r="V18833" i="1" a="1"/>
  <c r="V18833" i="1" s="1"/>
  <c r="AE18829" i="1" a="1"/>
  <c r="AE18829" i="1" s="1"/>
  <c r="W18829" i="1" a="1"/>
  <c r="W18829" i="1" s="1"/>
  <c r="AD18829" i="1" s="1"/>
  <c r="AG18829" i="1" s="1"/>
  <c r="V18829" i="1" a="1"/>
  <c r="V18829" i="1" s="1"/>
  <c r="AE18825" i="1" a="1"/>
  <c r="AE18825" i="1" s="1"/>
  <c r="W18825" i="1" a="1"/>
  <c r="W18825" i="1" s="1"/>
  <c r="AD18825" i="1" s="1"/>
  <c r="AG18825" i="1" s="1"/>
  <c r="V18825" i="1" a="1"/>
  <c r="V18825" i="1" s="1"/>
  <c r="AE18821" i="1" a="1"/>
  <c r="AE18821" i="1" s="1"/>
  <c r="W18821" i="1" a="1"/>
  <c r="W18821" i="1" s="1"/>
  <c r="AD18821" i="1" s="1"/>
  <c r="AG18821" i="1" s="1"/>
  <c r="V18821" i="1" a="1"/>
  <c r="V18821" i="1" s="1"/>
  <c r="AE18817" i="1" a="1"/>
  <c r="AE18817" i="1" s="1"/>
  <c r="W18817" i="1" a="1"/>
  <c r="W18817" i="1" s="1"/>
  <c r="AD18817" i="1" s="1"/>
  <c r="AG18817" i="1" s="1"/>
  <c r="V18817" i="1" a="1"/>
  <c r="V18817" i="1" s="1"/>
  <c r="AE18813" i="1" a="1"/>
  <c r="AE18813" i="1" s="1"/>
  <c r="W18813" i="1" a="1"/>
  <c r="W18813" i="1" s="1"/>
  <c r="AD18813" i="1" s="1"/>
  <c r="AG18813" i="1" s="1"/>
  <c r="V18813" i="1" a="1"/>
  <c r="V18813" i="1" s="1"/>
  <c r="AE18810" i="1" a="1"/>
  <c r="AE18810" i="1" s="1"/>
  <c r="W18810" i="1" a="1"/>
  <c r="W18810" i="1" s="1"/>
  <c r="AD18810" i="1" s="1"/>
  <c r="AG18810" i="1" s="1"/>
  <c r="V18810" i="1" a="1"/>
  <c r="V18810" i="1" s="1"/>
  <c r="AE18806" i="1" a="1"/>
  <c r="AE18806" i="1" s="1"/>
  <c r="W18806" i="1" a="1"/>
  <c r="W18806" i="1" s="1"/>
  <c r="AD18806" i="1" s="1"/>
  <c r="AG18806" i="1" s="1"/>
  <c r="V18806" i="1" a="1"/>
  <c r="V18806" i="1" s="1"/>
  <c r="AE18803" i="1" a="1"/>
  <c r="AE18803" i="1" s="1"/>
  <c r="W18803" i="1" a="1"/>
  <c r="W18803" i="1" s="1"/>
  <c r="AD18803" i="1" s="1"/>
  <c r="AG18803" i="1" s="1"/>
  <c r="V18803" i="1" a="1"/>
  <c r="V18803" i="1" s="1"/>
  <c r="AE18799" i="1" a="1"/>
  <c r="AE18799" i="1" s="1"/>
  <c r="W18799" i="1" a="1"/>
  <c r="W18799" i="1" s="1"/>
  <c r="AD18799" i="1" s="1"/>
  <c r="AG18799" i="1" s="1"/>
  <c r="V18799" i="1" a="1"/>
  <c r="V18799" i="1" s="1"/>
  <c r="AE18795" i="1" a="1"/>
  <c r="AE18795" i="1" s="1"/>
  <c r="W18795" i="1" a="1"/>
  <c r="W18795" i="1" s="1"/>
  <c r="AD18795" i="1" s="1"/>
  <c r="AG18795" i="1" s="1"/>
  <c r="V18795" i="1" a="1"/>
  <c r="V18795" i="1" s="1"/>
  <c r="AE18791" i="1" a="1"/>
  <c r="AE18791" i="1" s="1"/>
  <c r="W18791" i="1" a="1"/>
  <c r="W18791" i="1" s="1"/>
  <c r="AD18791" i="1" s="1"/>
  <c r="AG18791" i="1" s="1"/>
  <c r="V18791" i="1" a="1"/>
  <c r="V18791" i="1" s="1"/>
  <c r="AE18787" i="1" a="1"/>
  <c r="AE18787" i="1" s="1"/>
  <c r="W18787" i="1" a="1"/>
  <c r="W18787" i="1" s="1"/>
  <c r="AD18787" i="1" s="1"/>
  <c r="AG18787" i="1" s="1"/>
  <c r="V18787" i="1" a="1"/>
  <c r="V18787" i="1" s="1"/>
  <c r="AE18783" i="1" a="1"/>
  <c r="AE18783" i="1" s="1"/>
  <c r="W18783" i="1" a="1"/>
  <c r="W18783" i="1" s="1"/>
  <c r="AD18783" i="1" s="1"/>
  <c r="AG18783" i="1" s="1"/>
  <c r="V18783" i="1" a="1"/>
  <c r="V18783" i="1" s="1"/>
  <c r="AE18779" i="1" a="1"/>
  <c r="AE18779" i="1" s="1"/>
  <c r="W18779" i="1" a="1"/>
  <c r="W18779" i="1" s="1"/>
  <c r="AD18779" i="1" s="1"/>
  <c r="AG18779" i="1" s="1"/>
  <c r="V18779" i="1" a="1"/>
  <c r="V18779" i="1" s="1"/>
  <c r="AE18775" i="1" a="1"/>
  <c r="AE18775" i="1" s="1"/>
  <c r="W18775" i="1" a="1"/>
  <c r="W18775" i="1" s="1"/>
  <c r="AD18775" i="1" s="1"/>
  <c r="AG18775" i="1" s="1"/>
  <c r="V18775" i="1" a="1"/>
  <c r="V18775" i="1" s="1"/>
  <c r="AE18772" i="1" a="1"/>
  <c r="AE18772" i="1" s="1"/>
  <c r="W18772" i="1" a="1"/>
  <c r="W18772" i="1" s="1"/>
  <c r="AD18772" i="1" s="1"/>
  <c r="AG18772" i="1" s="1"/>
  <c r="V18772" i="1" a="1"/>
  <c r="V18772" i="1" s="1"/>
  <c r="AE18768" i="1" a="1"/>
  <c r="AE18768" i="1" s="1"/>
  <c r="W18768" i="1" a="1"/>
  <c r="W18768" i="1" s="1"/>
  <c r="AD18768" i="1" s="1"/>
  <c r="AG18768" i="1" s="1"/>
  <c r="V18768" i="1" a="1"/>
  <c r="V18768" i="1" s="1"/>
  <c r="AE18761" i="1" a="1"/>
  <c r="AE18761" i="1" s="1"/>
  <c r="W18761" i="1" a="1"/>
  <c r="W18761" i="1" s="1"/>
  <c r="AD18761" i="1" s="1"/>
  <c r="AG18761" i="1" s="1"/>
  <c r="V18761" i="1" a="1"/>
  <c r="V18761" i="1" s="1"/>
  <c r="AE18757" i="1" a="1"/>
  <c r="AE18757" i="1" s="1"/>
  <c r="W18757" i="1" a="1"/>
  <c r="W18757" i="1" s="1"/>
  <c r="AD18757" i="1" s="1"/>
  <c r="AG18757" i="1" s="1"/>
  <c r="V18757" i="1" a="1"/>
  <c r="V18757" i="1" s="1"/>
  <c r="AE18753" i="1" a="1"/>
  <c r="AE18753" i="1" s="1"/>
  <c r="W18753" i="1" a="1"/>
  <c r="W18753" i="1" s="1"/>
  <c r="AD18753" i="1" s="1"/>
  <c r="AG18753" i="1" s="1"/>
  <c r="V18753" i="1" a="1"/>
  <c r="V18753" i="1" s="1"/>
  <c r="AE18749" i="1" a="1"/>
  <c r="AE18749" i="1" s="1"/>
  <c r="W18749" i="1" a="1"/>
  <c r="W18749" i="1" s="1"/>
  <c r="AD18749" i="1" s="1"/>
  <c r="AG18749" i="1" s="1"/>
  <c r="V18749" i="1" a="1"/>
  <c r="V18749" i="1" s="1"/>
  <c r="AE18745" i="1" a="1"/>
  <c r="AE18745" i="1" s="1"/>
  <c r="W18745" i="1" a="1"/>
  <c r="W18745" i="1" s="1"/>
  <c r="AD18745" i="1" s="1"/>
  <c r="AG18745" i="1" s="1"/>
  <c r="V18745" i="1" a="1"/>
  <c r="V18745" i="1" s="1"/>
  <c r="AE18741" i="1" a="1"/>
  <c r="AE18741" i="1" s="1"/>
  <c r="W18741" i="1" a="1"/>
  <c r="W18741" i="1" s="1"/>
  <c r="AD18741" i="1" s="1"/>
  <c r="AG18741" i="1" s="1"/>
  <c r="V18741" i="1" a="1"/>
  <c r="V18741" i="1" s="1"/>
  <c r="AE18737" i="1" a="1"/>
  <c r="AE18737" i="1" s="1"/>
  <c r="W18737" i="1" a="1"/>
  <c r="W18737" i="1" s="1"/>
  <c r="AD18737" i="1" s="1"/>
  <c r="AG18737" i="1" s="1"/>
  <c r="V18737" i="1" a="1"/>
  <c r="V18737" i="1" s="1"/>
  <c r="AE18733" i="1" a="1"/>
  <c r="AE18733" i="1" s="1"/>
  <c r="W18733" i="1" a="1"/>
  <c r="W18733" i="1" s="1"/>
  <c r="AD18733" i="1" s="1"/>
  <c r="AG18733" i="1" s="1"/>
  <c r="V18733" i="1" a="1"/>
  <c r="V18733" i="1" s="1"/>
  <c r="AE18730" i="1" a="1"/>
  <c r="AE18730" i="1" s="1"/>
  <c r="W18730" i="1" a="1"/>
  <c r="W18730" i="1" s="1"/>
  <c r="AD18730" i="1" s="1"/>
  <c r="AG18730" i="1" s="1"/>
  <c r="V18730" i="1" a="1"/>
  <c r="V18730" i="1" s="1"/>
  <c r="AE18726" i="1" a="1"/>
  <c r="AE18726" i="1" s="1"/>
  <c r="W18726" i="1" a="1"/>
  <c r="W18726" i="1" s="1"/>
  <c r="AD18726" i="1" s="1"/>
  <c r="AG18726" i="1" s="1"/>
  <c r="V18726" i="1" a="1"/>
  <c r="V18726" i="1" s="1"/>
  <c r="AE18722" i="1" a="1"/>
  <c r="AE18722" i="1" s="1"/>
  <c r="W18722" i="1" a="1"/>
  <c r="W18722" i="1" s="1"/>
  <c r="AD18722" i="1" s="1"/>
  <c r="AG18722" i="1" s="1"/>
  <c r="V18722" i="1" a="1"/>
  <c r="V18722" i="1" s="1"/>
  <c r="AE18718" i="1" a="1"/>
  <c r="AE18718" i="1" s="1"/>
  <c r="W18718" i="1" a="1"/>
  <c r="W18718" i="1" s="1"/>
  <c r="AD18718" i="1" s="1"/>
  <c r="AG18718" i="1" s="1"/>
  <c r="V18718" i="1" a="1"/>
  <c r="V18718" i="1" s="1"/>
  <c r="AE18715" i="1" a="1"/>
  <c r="AE18715" i="1" s="1"/>
  <c r="W18715" i="1" a="1"/>
  <c r="W18715" i="1" s="1"/>
  <c r="AD18715" i="1" s="1"/>
  <c r="AG18715" i="1" s="1"/>
  <c r="V18715" i="1" a="1"/>
  <c r="V18715" i="1" s="1"/>
  <c r="AE18711" i="1" a="1"/>
  <c r="AE18711" i="1" s="1"/>
  <c r="W18711" i="1" a="1"/>
  <c r="W18711" i="1" s="1"/>
  <c r="AD18711" i="1" s="1"/>
  <c r="AG18711" i="1" s="1"/>
  <c r="V18711" i="1" a="1"/>
  <c r="V18711" i="1" s="1"/>
  <c r="AE18707" i="1" a="1"/>
  <c r="AE18707" i="1" s="1"/>
  <c r="W18707" i="1" a="1"/>
  <c r="W18707" i="1" s="1"/>
  <c r="AD18707" i="1" s="1"/>
  <c r="AG18707" i="1" s="1"/>
  <c r="V18707" i="1" a="1"/>
  <c r="V18707" i="1" s="1"/>
  <c r="AE18703" i="1" a="1"/>
  <c r="AE18703" i="1" s="1"/>
  <c r="W18703" i="1" a="1"/>
  <c r="W18703" i="1" s="1"/>
  <c r="AD18703" i="1" s="1"/>
  <c r="AG18703" i="1" s="1"/>
  <c r="V18703" i="1" a="1"/>
  <c r="V18703" i="1" s="1"/>
  <c r="AE18699" i="1" a="1"/>
  <c r="AE18699" i="1" s="1"/>
  <c r="W18699" i="1" a="1"/>
  <c r="W18699" i="1" s="1"/>
  <c r="AD18699" i="1" s="1"/>
  <c r="AG18699" i="1" s="1"/>
  <c r="V18699" i="1" a="1"/>
  <c r="V18699" i="1" s="1"/>
  <c r="AE18695" i="1" a="1"/>
  <c r="AE18695" i="1" s="1"/>
  <c r="W18695" i="1" a="1"/>
  <c r="W18695" i="1" s="1"/>
  <c r="AD18695" i="1" s="1"/>
  <c r="AG18695" i="1" s="1"/>
  <c r="V18695" i="1" a="1"/>
  <c r="V18695" i="1" s="1"/>
  <c r="AE18691" i="1" a="1"/>
  <c r="AE18691" i="1" s="1"/>
  <c r="W18691" i="1" a="1"/>
  <c r="W18691" i="1" s="1"/>
  <c r="AD18691" i="1" s="1"/>
  <c r="AG18691" i="1" s="1"/>
  <c r="V18691" i="1" a="1"/>
  <c r="V18691" i="1" s="1"/>
  <c r="AE18687" i="1" a="1"/>
  <c r="AE18687" i="1" s="1"/>
  <c r="W18687" i="1" a="1"/>
  <c r="W18687" i="1" s="1"/>
  <c r="AD18687" i="1" s="1"/>
  <c r="AG18687" i="1" s="1"/>
  <c r="V18687" i="1" a="1"/>
  <c r="V18687" i="1" s="1"/>
  <c r="AE18684" i="1" a="1"/>
  <c r="AE18684" i="1" s="1"/>
  <c r="W18684" i="1" a="1"/>
  <c r="W18684" i="1" s="1"/>
  <c r="AD18684" i="1" s="1"/>
  <c r="AG18684" i="1" s="1"/>
  <c r="V18684" i="1" a="1"/>
  <c r="V18684" i="1" s="1"/>
  <c r="AE18680" i="1" a="1"/>
  <c r="AE18680" i="1" s="1"/>
  <c r="W18680" i="1" a="1"/>
  <c r="W18680" i="1" s="1"/>
  <c r="AD18680" i="1" s="1"/>
  <c r="AG18680" i="1" s="1"/>
  <c r="V18680" i="1" a="1"/>
  <c r="V18680" i="1" s="1"/>
  <c r="AE18673" i="1" a="1"/>
  <c r="AE18673" i="1" s="1"/>
  <c r="W18673" i="1" a="1"/>
  <c r="W18673" i="1" s="1"/>
  <c r="AD18673" i="1" s="1"/>
  <c r="AG18673" i="1" s="1"/>
  <c r="V18673" i="1" a="1"/>
  <c r="V18673" i="1" s="1"/>
  <c r="AE18669" i="1" a="1"/>
  <c r="AE18669" i="1" s="1"/>
  <c r="W18669" i="1" a="1"/>
  <c r="W18669" i="1" s="1"/>
  <c r="AD18669" i="1" s="1"/>
  <c r="AG18669" i="1" s="1"/>
  <c r="V18669" i="1" a="1"/>
  <c r="V18669" i="1" s="1"/>
  <c r="AE18665" i="1" a="1"/>
  <c r="AE18665" i="1" s="1"/>
  <c r="W18665" i="1" a="1"/>
  <c r="W18665" i="1" s="1"/>
  <c r="AD18665" i="1" s="1"/>
  <c r="AG18665" i="1" s="1"/>
  <c r="V18665" i="1" a="1"/>
  <c r="V18665" i="1" s="1"/>
  <c r="AE18661" i="1" a="1"/>
  <c r="AE18661" i="1" s="1"/>
  <c r="W18661" i="1" a="1"/>
  <c r="W18661" i="1" s="1"/>
  <c r="AD18661" i="1" s="1"/>
  <c r="AG18661" i="1" s="1"/>
  <c r="V18661" i="1" a="1"/>
  <c r="V18661" i="1" s="1"/>
  <c r="AE18657" i="1" a="1"/>
  <c r="AE18657" i="1" s="1"/>
  <c r="W18657" i="1" a="1"/>
  <c r="W18657" i="1" s="1"/>
  <c r="AD18657" i="1" s="1"/>
  <c r="AG18657" i="1" s="1"/>
  <c r="V18657" i="1" a="1"/>
  <c r="V18657" i="1" s="1"/>
  <c r="AE18653" i="1" a="1"/>
  <c r="AE18653" i="1" s="1"/>
  <c r="W18653" i="1" a="1"/>
  <c r="W18653" i="1" s="1"/>
  <c r="AD18653" i="1" s="1"/>
  <c r="AG18653" i="1" s="1"/>
  <c r="V18653" i="1" a="1"/>
  <c r="V18653" i="1" s="1"/>
  <c r="AE18649" i="1" a="1"/>
  <c r="AE18649" i="1" s="1"/>
  <c r="W18649" i="1" a="1"/>
  <c r="W18649" i="1" s="1"/>
  <c r="AD18649" i="1" s="1"/>
  <c r="AG18649" i="1" s="1"/>
  <c r="V18649" i="1" a="1"/>
  <c r="V18649" i="1" s="1"/>
  <c r="AE18645" i="1" a="1"/>
  <c r="AE18645" i="1" s="1"/>
  <c r="W18645" i="1" a="1"/>
  <c r="W18645" i="1" s="1"/>
  <c r="AD18645" i="1" s="1"/>
  <c r="AG18645" i="1" s="1"/>
  <c r="V18645" i="1" a="1"/>
  <c r="V18645" i="1" s="1"/>
  <c r="AE18642" i="1" a="1"/>
  <c r="AE18642" i="1" s="1"/>
  <c r="W18642" i="1" a="1"/>
  <c r="W18642" i="1" s="1"/>
  <c r="AD18642" i="1" s="1"/>
  <c r="AG18642" i="1" s="1"/>
  <c r="V18642" i="1" a="1"/>
  <c r="V18642" i="1" s="1"/>
  <c r="AE18638" i="1" a="1"/>
  <c r="AE18638" i="1" s="1"/>
  <c r="W18638" i="1" a="1"/>
  <c r="W18638" i="1" s="1"/>
  <c r="AD18638" i="1" s="1"/>
  <c r="AG18638" i="1" s="1"/>
  <c r="V18638" i="1" a="1"/>
  <c r="V18638" i="1" s="1"/>
  <c r="AE18635" i="1" a="1"/>
  <c r="AE18635" i="1" s="1"/>
  <c r="W18635" i="1" a="1"/>
  <c r="W18635" i="1" s="1"/>
  <c r="AD18635" i="1" s="1"/>
  <c r="AG18635" i="1" s="1"/>
  <c r="V18635" i="1" a="1"/>
  <c r="V18635" i="1" s="1"/>
  <c r="AE18631" i="1" a="1"/>
  <c r="AE18631" i="1" s="1"/>
  <c r="W18631" i="1" a="1"/>
  <c r="W18631" i="1" s="1"/>
  <c r="AD18631" i="1" s="1"/>
  <c r="AG18631" i="1" s="1"/>
  <c r="V18631" i="1" a="1"/>
  <c r="V18631" i="1" s="1"/>
  <c r="AE18627" i="1" a="1"/>
  <c r="AE18627" i="1" s="1"/>
  <c r="W18627" i="1" a="1"/>
  <c r="W18627" i="1" s="1"/>
  <c r="AD18627" i="1" s="1"/>
  <c r="AG18627" i="1" s="1"/>
  <c r="V18627" i="1" a="1"/>
  <c r="V18627" i="1" s="1"/>
  <c r="AE18623" i="1" a="1"/>
  <c r="AE18623" i="1" s="1"/>
  <c r="W18623" i="1" a="1"/>
  <c r="W18623" i="1" s="1"/>
  <c r="AD18623" i="1" s="1"/>
  <c r="AG18623" i="1" s="1"/>
  <c r="V18623" i="1" a="1"/>
  <c r="V18623" i="1" s="1"/>
  <c r="AE18619" i="1" a="1"/>
  <c r="AE18619" i="1" s="1"/>
  <c r="W18619" i="1" a="1"/>
  <c r="W18619" i="1" s="1"/>
  <c r="AD18619" i="1" s="1"/>
  <c r="AG18619" i="1" s="1"/>
  <c r="V18619" i="1" a="1"/>
  <c r="V18619" i="1" s="1"/>
  <c r="AE18615" i="1" a="1"/>
  <c r="AE18615" i="1" s="1"/>
  <c r="W18615" i="1" a="1"/>
  <c r="W18615" i="1" s="1"/>
  <c r="AD18615" i="1" s="1"/>
  <c r="AG18615" i="1" s="1"/>
  <c r="V18615" i="1" a="1"/>
  <c r="V18615" i="1" s="1"/>
  <c r="AE18611" i="1" a="1"/>
  <c r="AE18611" i="1" s="1"/>
  <c r="W18611" i="1" a="1"/>
  <c r="W18611" i="1" s="1"/>
  <c r="AD18611" i="1" s="1"/>
  <c r="AG18611" i="1" s="1"/>
  <c r="V18611" i="1" a="1"/>
  <c r="V18611" i="1" s="1"/>
  <c r="AE18607" i="1" a="1"/>
  <c r="AE18607" i="1" s="1"/>
  <c r="W18607" i="1" a="1"/>
  <c r="W18607" i="1" s="1"/>
  <c r="AD18607" i="1" s="1"/>
  <c r="AG18607" i="1" s="1"/>
  <c r="V18607" i="1" a="1"/>
  <c r="V18607" i="1" s="1"/>
  <c r="AE18604" i="1" a="1"/>
  <c r="AE18604" i="1" s="1"/>
  <c r="W18604" i="1" a="1"/>
  <c r="W18604" i="1" s="1"/>
  <c r="AD18604" i="1" s="1"/>
  <c r="AG18604" i="1" s="1"/>
  <c r="V18604" i="1" a="1"/>
  <c r="V18604" i="1" s="1"/>
  <c r="AE18600" i="1" a="1"/>
  <c r="AE18600" i="1" s="1"/>
  <c r="W18600" i="1" a="1"/>
  <c r="W18600" i="1" s="1"/>
  <c r="AD18600" i="1" s="1"/>
  <c r="AG18600" i="1" s="1"/>
  <c r="V18600" i="1" a="1"/>
  <c r="V18600" i="1" s="1"/>
  <c r="AE18596" i="1" a="1"/>
  <c r="AE18596" i="1" s="1"/>
  <c r="W18596" i="1" a="1"/>
  <c r="W18596" i="1" s="1"/>
  <c r="AD18596" i="1" s="1"/>
  <c r="AG18596" i="1" s="1"/>
  <c r="V18596" i="1" a="1"/>
  <c r="V18596" i="1" s="1"/>
  <c r="AE18592" i="1" a="1"/>
  <c r="AE18592" i="1" s="1"/>
  <c r="W18592" i="1" a="1"/>
  <c r="W18592" i="1" s="1"/>
  <c r="AD18592" i="1" s="1"/>
  <c r="AG18592" i="1" s="1"/>
  <c r="V18592" i="1" a="1"/>
  <c r="V18592" i="1" s="1"/>
  <c r="AE18585" i="1" a="1"/>
  <c r="AE18585" i="1" s="1"/>
  <c r="W18585" i="1" a="1"/>
  <c r="W18585" i="1" s="1"/>
  <c r="AD18585" i="1" s="1"/>
  <c r="AG18585" i="1" s="1"/>
  <c r="V18585" i="1" a="1"/>
  <c r="V18585" i="1" s="1"/>
  <c r="AE18581" i="1" a="1"/>
  <c r="AE18581" i="1" s="1"/>
  <c r="W18581" i="1" a="1"/>
  <c r="W18581" i="1" s="1"/>
  <c r="AD18581" i="1" s="1"/>
  <c r="AG18581" i="1" s="1"/>
  <c r="V18581" i="1" a="1"/>
  <c r="V18581" i="1" s="1"/>
  <c r="AE18577" i="1" a="1"/>
  <c r="AE18577" i="1" s="1"/>
  <c r="W18577" i="1" a="1"/>
  <c r="W18577" i="1" s="1"/>
  <c r="AD18577" i="1" s="1"/>
  <c r="AG18577" i="1" s="1"/>
  <c r="V18577" i="1" a="1"/>
  <c r="V18577" i="1" s="1"/>
  <c r="AE18573" i="1" a="1"/>
  <c r="AE18573" i="1" s="1"/>
  <c r="W18573" i="1" a="1"/>
  <c r="W18573" i="1" s="1"/>
  <c r="AD18573" i="1" s="1"/>
  <c r="AG18573" i="1" s="1"/>
  <c r="V18573" i="1" a="1"/>
  <c r="V18573" i="1" s="1"/>
  <c r="AE18569" i="1" a="1"/>
  <c r="AE18569" i="1" s="1"/>
  <c r="W18569" i="1" a="1"/>
  <c r="W18569" i="1" s="1"/>
  <c r="AD18569" i="1" s="1"/>
  <c r="AG18569" i="1" s="1"/>
  <c r="V18569" i="1" a="1"/>
  <c r="V18569" i="1" s="1"/>
  <c r="AE18565" i="1" a="1"/>
  <c r="AE18565" i="1" s="1"/>
  <c r="W18565" i="1" a="1"/>
  <c r="W18565" i="1" s="1"/>
  <c r="AD18565" i="1" s="1"/>
  <c r="AG18565" i="1" s="1"/>
  <c r="V18565" i="1" a="1"/>
  <c r="V18565" i="1" s="1"/>
  <c r="AE18561" i="1" a="1"/>
  <c r="AE18561" i="1" s="1"/>
  <c r="W18561" i="1" a="1"/>
  <c r="W18561" i="1" s="1"/>
  <c r="AD18561" i="1" s="1"/>
  <c r="AG18561" i="1" s="1"/>
  <c r="V18561" i="1" a="1"/>
  <c r="V18561" i="1" s="1"/>
  <c r="AE18557" i="1" a="1"/>
  <c r="AE18557" i="1" s="1"/>
  <c r="W18557" i="1" a="1"/>
  <c r="W18557" i="1" s="1"/>
  <c r="AD18557" i="1" s="1"/>
  <c r="AG18557" i="1" s="1"/>
  <c r="V18557" i="1" a="1"/>
  <c r="V18557" i="1" s="1"/>
  <c r="AE18554" i="1" a="1"/>
  <c r="AE18554" i="1" s="1"/>
  <c r="W18554" i="1" a="1"/>
  <c r="W18554" i="1" s="1"/>
  <c r="AD18554" i="1" s="1"/>
  <c r="AG18554" i="1" s="1"/>
  <c r="V18554" i="1" a="1"/>
  <c r="V18554" i="1" s="1"/>
  <c r="AE18550" i="1" a="1"/>
  <c r="AE18550" i="1" s="1"/>
  <c r="W18550" i="1" a="1"/>
  <c r="W18550" i="1" s="1"/>
  <c r="AD18550" i="1" s="1"/>
  <c r="AG18550" i="1" s="1"/>
  <c r="V18550" i="1" a="1"/>
  <c r="V18550" i="1" s="1"/>
  <c r="AE18547" i="1" a="1"/>
  <c r="AE18547" i="1" s="1"/>
  <c r="W18547" i="1" a="1"/>
  <c r="W18547" i="1" s="1"/>
  <c r="AD18547" i="1" s="1"/>
  <c r="AG18547" i="1" s="1"/>
  <c r="V18547" i="1" a="1"/>
  <c r="V18547" i="1" s="1"/>
  <c r="AE18543" i="1" a="1"/>
  <c r="AE18543" i="1" s="1"/>
  <c r="W18543" i="1" a="1"/>
  <c r="W18543" i="1" s="1"/>
  <c r="AD18543" i="1" s="1"/>
  <c r="AG18543" i="1" s="1"/>
  <c r="V18543" i="1" a="1"/>
  <c r="V18543" i="1" s="1"/>
  <c r="AE18539" i="1" a="1"/>
  <c r="AE18539" i="1" s="1"/>
  <c r="W18539" i="1" a="1"/>
  <c r="W18539" i="1" s="1"/>
  <c r="AD18539" i="1" s="1"/>
  <c r="AG18539" i="1" s="1"/>
  <c r="V18539" i="1" a="1"/>
  <c r="V18539" i="1" s="1"/>
  <c r="AE18535" i="1" a="1"/>
  <c r="AE18535" i="1" s="1"/>
  <c r="W18535" i="1" a="1"/>
  <c r="W18535" i="1" s="1"/>
  <c r="AD18535" i="1" s="1"/>
  <c r="AG18535" i="1" s="1"/>
  <c r="V18535" i="1" a="1"/>
  <c r="V18535" i="1" s="1"/>
  <c r="AE18531" i="1" a="1"/>
  <c r="AE18531" i="1" s="1"/>
  <c r="W18531" i="1" a="1"/>
  <c r="W18531" i="1" s="1"/>
  <c r="AD18531" i="1" s="1"/>
  <c r="AG18531" i="1" s="1"/>
  <c r="V18531" i="1" a="1"/>
  <c r="V18531" i="1" s="1"/>
  <c r="AE18527" i="1" a="1"/>
  <c r="AE18527" i="1" s="1"/>
  <c r="W18527" i="1" a="1"/>
  <c r="W18527" i="1" s="1"/>
  <c r="AD18527" i="1" s="1"/>
  <c r="AG18527" i="1" s="1"/>
  <c r="V18527" i="1" a="1"/>
  <c r="V18527" i="1" s="1"/>
  <c r="AE18523" i="1" a="1"/>
  <c r="AE18523" i="1" s="1"/>
  <c r="W18523" i="1" a="1"/>
  <c r="W18523" i="1" s="1"/>
  <c r="AD18523" i="1" s="1"/>
  <c r="AG18523" i="1" s="1"/>
  <c r="V18523" i="1" a="1"/>
  <c r="V18523" i="1" s="1"/>
  <c r="AE18519" i="1" a="1"/>
  <c r="AE18519" i="1" s="1"/>
  <c r="W18519" i="1" a="1"/>
  <c r="W18519" i="1" s="1"/>
  <c r="AD18519" i="1" s="1"/>
  <c r="AG18519" i="1" s="1"/>
  <c r="V18519" i="1" a="1"/>
  <c r="V18519" i="1" s="1"/>
  <c r="AE18516" i="1" a="1"/>
  <c r="AE18516" i="1" s="1"/>
  <c r="W18516" i="1" a="1"/>
  <c r="W18516" i="1" s="1"/>
  <c r="AD18516" i="1" s="1"/>
  <c r="AG18516" i="1" s="1"/>
  <c r="V18516" i="1" a="1"/>
  <c r="V18516" i="1" s="1"/>
  <c r="AE18512" i="1" a="1"/>
  <c r="AE18512" i="1" s="1"/>
  <c r="W18512" i="1" a="1"/>
  <c r="W18512" i="1" s="1"/>
  <c r="AD18512" i="1" s="1"/>
  <c r="AG18512" i="1" s="1"/>
  <c r="V18512" i="1" a="1"/>
  <c r="V18512" i="1" s="1"/>
  <c r="AE18505" i="1" a="1"/>
  <c r="AE18505" i="1" s="1"/>
  <c r="W18505" i="1" a="1"/>
  <c r="W18505" i="1" s="1"/>
  <c r="AD18505" i="1" s="1"/>
  <c r="AG18505" i="1" s="1"/>
  <c r="V18505" i="1" a="1"/>
  <c r="V18505" i="1" s="1"/>
  <c r="AE18501" i="1" a="1"/>
  <c r="AE18501" i="1" s="1"/>
  <c r="W18501" i="1" a="1"/>
  <c r="W18501" i="1" s="1"/>
  <c r="AD18501" i="1" s="1"/>
  <c r="AG18501" i="1" s="1"/>
  <c r="V18501" i="1" a="1"/>
  <c r="V18501" i="1" s="1"/>
  <c r="AE18497" i="1" a="1"/>
  <c r="AE18497" i="1" s="1"/>
  <c r="C18497" i="1" s="1"/>
  <c r="W18497" i="1" a="1"/>
  <c r="W18497" i="1" s="1"/>
  <c r="AD18497" i="1" s="1"/>
  <c r="AG18497" i="1" s="1"/>
  <c r="V18497" i="1" a="1"/>
  <c r="V18497" i="1" s="1"/>
  <c r="AE18493" i="1" a="1"/>
  <c r="AE18493" i="1" s="1"/>
  <c r="W18493" i="1" a="1"/>
  <c r="W18493" i="1" s="1"/>
  <c r="AD18493" i="1" s="1"/>
  <c r="AG18493" i="1" s="1"/>
  <c r="V18493" i="1" a="1"/>
  <c r="V18493" i="1" s="1"/>
  <c r="AE18489" i="1" a="1"/>
  <c r="AE18489" i="1" s="1"/>
  <c r="W18489" i="1" a="1"/>
  <c r="W18489" i="1" s="1"/>
  <c r="AD18489" i="1" s="1"/>
  <c r="AG18489" i="1" s="1"/>
  <c r="V18489" i="1" a="1"/>
  <c r="V18489" i="1" s="1"/>
  <c r="AE18485" i="1" a="1"/>
  <c r="AE18485" i="1" s="1"/>
  <c r="W18485" i="1" a="1"/>
  <c r="W18485" i="1" s="1"/>
  <c r="AD18485" i="1" s="1"/>
  <c r="AG18485" i="1" s="1"/>
  <c r="V18485" i="1" a="1"/>
  <c r="V18485" i="1" s="1"/>
  <c r="AE18481" i="1" a="1"/>
  <c r="AE18481" i="1" s="1"/>
  <c r="W18481" i="1" a="1"/>
  <c r="W18481" i="1" s="1"/>
  <c r="AD18481" i="1" s="1"/>
  <c r="AG18481" i="1" s="1"/>
  <c r="V18481" i="1" a="1"/>
  <c r="V18481" i="1" s="1"/>
  <c r="AE18477" i="1" a="1"/>
  <c r="AE18477" i="1" s="1"/>
  <c r="W18477" i="1" a="1"/>
  <c r="W18477" i="1" s="1"/>
  <c r="AD18477" i="1" s="1"/>
  <c r="AG18477" i="1" s="1"/>
  <c r="V18477" i="1" a="1"/>
  <c r="V18477" i="1" s="1"/>
  <c r="AE18474" i="1" a="1"/>
  <c r="AE18474" i="1" s="1"/>
  <c r="W18474" i="1" a="1"/>
  <c r="W18474" i="1" s="1"/>
  <c r="AD18474" i="1" s="1"/>
  <c r="AG18474" i="1" s="1"/>
  <c r="V18474" i="1" a="1"/>
  <c r="V18474" i="1" s="1"/>
  <c r="AE18470" i="1" a="1"/>
  <c r="AE18470" i="1" s="1"/>
  <c r="W18470" i="1" a="1"/>
  <c r="W18470" i="1" s="1"/>
  <c r="AD18470" i="1" s="1"/>
  <c r="AG18470" i="1" s="1"/>
  <c r="V18470" i="1" a="1"/>
  <c r="V18470" i="1" s="1"/>
  <c r="AE18466" i="1" a="1"/>
  <c r="AE18466" i="1" s="1"/>
  <c r="W18466" i="1" a="1"/>
  <c r="W18466" i="1" s="1"/>
  <c r="AD18466" i="1" s="1"/>
  <c r="AG18466" i="1" s="1"/>
  <c r="V18466" i="1" a="1"/>
  <c r="V18466" i="1" s="1"/>
  <c r="AE18462" i="1" a="1"/>
  <c r="AE18462" i="1" s="1"/>
  <c r="W18462" i="1" a="1"/>
  <c r="W18462" i="1" s="1"/>
  <c r="AD18462" i="1" s="1"/>
  <c r="AG18462" i="1" s="1"/>
  <c r="V18462" i="1" a="1"/>
  <c r="V18462" i="1" s="1"/>
  <c r="AE18459" i="1" a="1"/>
  <c r="AE18459" i="1" s="1"/>
  <c r="W18459" i="1" a="1"/>
  <c r="W18459" i="1" s="1"/>
  <c r="AD18459" i="1" s="1"/>
  <c r="AG18459" i="1" s="1"/>
  <c r="V18459" i="1" a="1"/>
  <c r="V18459" i="1" s="1"/>
  <c r="AE18455" i="1" a="1"/>
  <c r="AE18455" i="1" s="1"/>
  <c r="W18455" i="1" a="1"/>
  <c r="W18455" i="1" s="1"/>
  <c r="AD18455" i="1" s="1"/>
  <c r="AG18455" i="1" s="1"/>
  <c r="V18455" i="1" a="1"/>
  <c r="V18455" i="1" s="1"/>
  <c r="AE18451" i="1" a="1"/>
  <c r="AE18451" i="1" s="1"/>
  <c r="W18451" i="1" a="1"/>
  <c r="W18451" i="1" s="1"/>
  <c r="AD18451" i="1" s="1"/>
  <c r="AG18451" i="1" s="1"/>
  <c r="V18451" i="1" a="1"/>
  <c r="V18451" i="1" s="1"/>
  <c r="AE18447" i="1" a="1"/>
  <c r="AE18447" i="1" s="1"/>
  <c r="W18447" i="1" a="1"/>
  <c r="W18447" i="1" s="1"/>
  <c r="AD18447" i="1" s="1"/>
  <c r="AG18447" i="1" s="1"/>
  <c r="V18447" i="1" a="1"/>
  <c r="V18447" i="1" s="1"/>
  <c r="AE18443" i="1" a="1"/>
  <c r="AE18443" i="1" s="1"/>
  <c r="W18443" i="1" a="1"/>
  <c r="W18443" i="1" s="1"/>
  <c r="AD18443" i="1" s="1"/>
  <c r="AG18443" i="1" s="1"/>
  <c r="V18443" i="1" a="1"/>
  <c r="V18443" i="1" s="1"/>
  <c r="AE18439" i="1" a="1"/>
  <c r="AE18439" i="1" s="1"/>
  <c r="W18439" i="1" a="1"/>
  <c r="W18439" i="1" s="1"/>
  <c r="AD18439" i="1" s="1"/>
  <c r="AG18439" i="1" s="1"/>
  <c r="V18439" i="1" a="1"/>
  <c r="V18439" i="1" s="1"/>
  <c r="AE18435" i="1" a="1"/>
  <c r="AE18435" i="1" s="1"/>
  <c r="W18435" i="1" a="1"/>
  <c r="W18435" i="1" s="1"/>
  <c r="AD18435" i="1" s="1"/>
  <c r="AG18435" i="1" s="1"/>
  <c r="V18435" i="1" a="1"/>
  <c r="V18435" i="1" s="1"/>
  <c r="AE18431" i="1" a="1"/>
  <c r="AE18431" i="1" s="1"/>
  <c r="W18431" i="1" a="1"/>
  <c r="W18431" i="1" s="1"/>
  <c r="AD18431" i="1" s="1"/>
  <c r="AG18431" i="1" s="1"/>
  <c r="V18431" i="1" a="1"/>
  <c r="V18431" i="1" s="1"/>
  <c r="AE18428" i="1" a="1"/>
  <c r="AE18428" i="1" s="1"/>
  <c r="W18428" i="1" a="1"/>
  <c r="W18428" i="1" s="1"/>
  <c r="AD18428" i="1" s="1"/>
  <c r="AG18428" i="1" s="1"/>
  <c r="V18428" i="1" a="1"/>
  <c r="V18428" i="1" s="1"/>
  <c r="AE18424" i="1" a="1"/>
  <c r="AE18424" i="1" s="1"/>
  <c r="W18424" i="1" a="1"/>
  <c r="W18424" i="1" s="1"/>
  <c r="AD18424" i="1" s="1"/>
  <c r="AG18424" i="1" s="1"/>
  <c r="V18424" i="1" a="1"/>
  <c r="V18424" i="1" s="1"/>
  <c r="AE18417" i="1" a="1"/>
  <c r="AE18417" i="1" s="1"/>
  <c r="W18417" i="1" a="1"/>
  <c r="W18417" i="1" s="1"/>
  <c r="AD18417" i="1" s="1"/>
  <c r="AG18417" i="1" s="1"/>
  <c r="V18417" i="1" a="1"/>
  <c r="V18417" i="1" s="1"/>
  <c r="AE18413" i="1" a="1"/>
  <c r="AE18413" i="1" s="1"/>
  <c r="W18413" i="1" a="1"/>
  <c r="W18413" i="1" s="1"/>
  <c r="AD18413" i="1" s="1"/>
  <c r="AG18413" i="1" s="1"/>
  <c r="V18413" i="1" a="1"/>
  <c r="V18413" i="1" s="1"/>
  <c r="AE18409" i="1" a="1"/>
  <c r="AE18409" i="1" s="1"/>
  <c r="W18409" i="1" a="1"/>
  <c r="W18409" i="1" s="1"/>
  <c r="AD18409" i="1" s="1"/>
  <c r="AG18409" i="1" s="1"/>
  <c r="V18409" i="1" a="1"/>
  <c r="V18409" i="1" s="1"/>
  <c r="AE18405" i="1" a="1"/>
  <c r="AE18405" i="1" s="1"/>
  <c r="W18405" i="1" a="1"/>
  <c r="W18405" i="1" s="1"/>
  <c r="AD18405" i="1" s="1"/>
  <c r="AG18405" i="1" s="1"/>
  <c r="V18405" i="1" a="1"/>
  <c r="V18405" i="1" s="1"/>
  <c r="AE18401" i="1" a="1"/>
  <c r="AE18401" i="1" s="1"/>
  <c r="W18401" i="1" a="1"/>
  <c r="W18401" i="1" s="1"/>
  <c r="AD18401" i="1" s="1"/>
  <c r="AG18401" i="1" s="1"/>
  <c r="V18401" i="1" a="1"/>
  <c r="V18401" i="1" s="1"/>
  <c r="AE18397" i="1" a="1"/>
  <c r="AE18397" i="1" s="1"/>
  <c r="W18397" i="1" a="1"/>
  <c r="W18397" i="1" s="1"/>
  <c r="AD18397" i="1" s="1"/>
  <c r="AG18397" i="1" s="1"/>
  <c r="V18397" i="1" a="1"/>
  <c r="V18397" i="1" s="1"/>
  <c r="AE18393" i="1" a="1"/>
  <c r="AE18393" i="1" s="1"/>
  <c r="W18393" i="1" a="1"/>
  <c r="W18393" i="1" s="1"/>
  <c r="AD18393" i="1" s="1"/>
  <c r="AG18393" i="1" s="1"/>
  <c r="V18393" i="1" a="1"/>
  <c r="V18393" i="1" s="1"/>
  <c r="AE18389" i="1" a="1"/>
  <c r="AE18389" i="1" s="1"/>
  <c r="W18389" i="1" a="1"/>
  <c r="W18389" i="1" s="1"/>
  <c r="AD18389" i="1" s="1"/>
  <c r="AG18389" i="1" s="1"/>
  <c r="V18389" i="1" a="1"/>
  <c r="V18389" i="1" s="1"/>
  <c r="AE18386" i="1" a="1"/>
  <c r="AE18386" i="1" s="1"/>
  <c r="W18386" i="1" a="1"/>
  <c r="W18386" i="1" s="1"/>
  <c r="AD18386" i="1" s="1"/>
  <c r="AG18386" i="1" s="1"/>
  <c r="V18386" i="1" a="1"/>
  <c r="V18386" i="1" s="1"/>
  <c r="AE18382" i="1" a="1"/>
  <c r="AE18382" i="1" s="1"/>
  <c r="W18382" i="1" a="1"/>
  <c r="W18382" i="1" s="1"/>
  <c r="AD18382" i="1" s="1"/>
  <c r="AG18382" i="1" s="1"/>
  <c r="V18382" i="1" a="1"/>
  <c r="V18382" i="1" s="1"/>
  <c r="AE18378" i="1" a="1"/>
  <c r="AE18378" i="1" s="1"/>
  <c r="W18378" i="1" a="1"/>
  <c r="W18378" i="1" s="1"/>
  <c r="AD18378" i="1" s="1"/>
  <c r="AG18378" i="1" s="1"/>
  <c r="V18378" i="1" a="1"/>
  <c r="V18378" i="1" s="1"/>
  <c r="AE18371" i="1" a="1"/>
  <c r="AE18371" i="1" s="1"/>
  <c r="W18371" i="1" a="1"/>
  <c r="W18371" i="1" s="1"/>
  <c r="AD18371" i="1" s="1"/>
  <c r="AG18371" i="1" s="1"/>
  <c r="V18371" i="1" a="1"/>
  <c r="V18371" i="1" s="1"/>
  <c r="AE18367" i="1" a="1"/>
  <c r="AE18367" i="1" s="1"/>
  <c r="W18367" i="1" a="1"/>
  <c r="W18367" i="1" s="1"/>
  <c r="AD18367" i="1" s="1"/>
  <c r="AG18367" i="1" s="1"/>
  <c r="V18367" i="1" a="1"/>
  <c r="V18367" i="1" s="1"/>
  <c r="AE18363" i="1" a="1"/>
  <c r="AE18363" i="1" s="1"/>
  <c r="W18363" i="1" a="1"/>
  <c r="W18363" i="1" s="1"/>
  <c r="AD18363" i="1" s="1"/>
  <c r="AG18363" i="1" s="1"/>
  <c r="V18363" i="1" a="1"/>
  <c r="V18363" i="1" s="1"/>
  <c r="AE18359" i="1" a="1"/>
  <c r="AE18359" i="1" s="1"/>
  <c r="W18359" i="1" a="1"/>
  <c r="W18359" i="1" s="1"/>
  <c r="AD18359" i="1" s="1"/>
  <c r="AG18359" i="1" s="1"/>
  <c r="V18359" i="1" a="1"/>
  <c r="V18359" i="1" s="1"/>
  <c r="AE18355" i="1" a="1"/>
  <c r="AE18355" i="1" s="1"/>
  <c r="W18355" i="1" a="1"/>
  <c r="W18355" i="1" s="1"/>
  <c r="AD18355" i="1" s="1"/>
  <c r="AG18355" i="1" s="1"/>
  <c r="V18355" i="1" a="1"/>
  <c r="V18355" i="1" s="1"/>
  <c r="AE18351" i="1" a="1"/>
  <c r="AE18351" i="1" s="1"/>
  <c r="W18351" i="1" a="1"/>
  <c r="W18351" i="1" s="1"/>
  <c r="AD18351" i="1" s="1"/>
  <c r="AG18351" i="1" s="1"/>
  <c r="V18351" i="1" a="1"/>
  <c r="V18351" i="1" s="1"/>
  <c r="AE18348" i="1" a="1"/>
  <c r="AE18348" i="1" s="1"/>
  <c r="W18348" i="1" a="1"/>
  <c r="W18348" i="1" s="1"/>
  <c r="AD18348" i="1" s="1"/>
  <c r="AG18348" i="1" s="1"/>
  <c r="V18348" i="1" a="1"/>
  <c r="V18348" i="1" s="1"/>
  <c r="AE18344" i="1" a="1"/>
  <c r="AE18344" i="1" s="1"/>
  <c r="W18344" i="1" a="1"/>
  <c r="W18344" i="1" s="1"/>
  <c r="AD18344" i="1" s="1"/>
  <c r="AG18344" i="1" s="1"/>
  <c r="V18344" i="1" a="1"/>
  <c r="V18344" i="1" s="1"/>
  <c r="AE18337" i="1" a="1"/>
  <c r="AE18337" i="1" s="1"/>
  <c r="W18337" i="1" a="1"/>
  <c r="W18337" i="1" s="1"/>
  <c r="AD18337" i="1" s="1"/>
  <c r="AG18337" i="1" s="1"/>
  <c r="V18337" i="1" a="1"/>
  <c r="V18337" i="1" s="1"/>
  <c r="AE18334" i="1" a="1"/>
  <c r="AE18334" i="1" s="1"/>
  <c r="W18334" i="1" a="1"/>
  <c r="W18334" i="1" s="1"/>
  <c r="AD18334" i="1" s="1"/>
  <c r="AG18334" i="1" s="1"/>
  <c r="V18334" i="1" a="1"/>
  <c r="V18334" i="1" s="1"/>
  <c r="AE18330" i="1" a="1"/>
  <c r="AE18330" i="1" s="1"/>
  <c r="W18330" i="1" a="1"/>
  <c r="W18330" i="1" s="1"/>
  <c r="AD18330" i="1" s="1"/>
  <c r="AG18330" i="1" s="1"/>
  <c r="V18330" i="1" a="1"/>
  <c r="V18330" i="1" s="1"/>
  <c r="AE18324" i="1" a="1"/>
  <c r="AE18324" i="1" s="1"/>
  <c r="W18324" i="1" a="1"/>
  <c r="W18324" i="1" s="1"/>
  <c r="AD18324" i="1" s="1"/>
  <c r="AG18324" i="1" s="1"/>
  <c r="V18324" i="1" a="1"/>
  <c r="V18324" i="1" s="1"/>
  <c r="AE18320" i="1" a="1"/>
  <c r="AE18320" i="1" s="1"/>
  <c r="W18320" i="1" a="1"/>
  <c r="W18320" i="1" s="1"/>
  <c r="AD18320" i="1" s="1"/>
  <c r="AG18320" i="1" s="1"/>
  <c r="V18320" i="1" a="1"/>
  <c r="V18320" i="1" s="1"/>
  <c r="AE18316" i="1" a="1"/>
  <c r="AE18316" i="1" s="1"/>
  <c r="W18316" i="1" a="1"/>
  <c r="W18316" i="1" s="1"/>
  <c r="AD18316" i="1" s="1"/>
  <c r="AG18316" i="1" s="1"/>
  <c r="V18316" i="1" a="1"/>
  <c r="V18316" i="1" s="1"/>
  <c r="AE18312" i="1" a="1"/>
  <c r="AE18312" i="1" s="1"/>
  <c r="W18312" i="1" a="1"/>
  <c r="W18312" i="1" s="1"/>
  <c r="AD18312" i="1" s="1"/>
  <c r="AG18312" i="1" s="1"/>
  <c r="V18312" i="1" a="1"/>
  <c r="V18312" i="1" s="1"/>
  <c r="AE18309" i="1" a="1"/>
  <c r="AE18309" i="1" s="1"/>
  <c r="W18309" i="1" a="1"/>
  <c r="W18309" i="1" s="1"/>
  <c r="AD18309" i="1" s="1"/>
  <c r="AG18309" i="1" s="1"/>
  <c r="V18309" i="1" a="1"/>
  <c r="V18309" i="1" s="1"/>
  <c r="AE18305" i="1" a="1"/>
  <c r="AE18305" i="1" s="1"/>
  <c r="W18305" i="1" a="1"/>
  <c r="W18305" i="1" s="1"/>
  <c r="AD18305" i="1" s="1"/>
  <c r="AG18305" i="1" s="1"/>
  <c r="V18305" i="1" a="1"/>
  <c r="V18305" i="1" s="1"/>
  <c r="AE18301" i="1" a="1"/>
  <c r="AE18301" i="1" s="1"/>
  <c r="W18301" i="1" a="1"/>
  <c r="W18301" i="1" s="1"/>
  <c r="AD18301" i="1" s="1"/>
  <c r="AG18301" i="1" s="1"/>
  <c r="V18301" i="1" a="1"/>
  <c r="V18301" i="1" s="1"/>
  <c r="AE18297" i="1" a="1"/>
  <c r="AE18297" i="1" s="1"/>
  <c r="W18297" i="1" a="1"/>
  <c r="W18297" i="1" s="1"/>
  <c r="AD18297" i="1" s="1"/>
  <c r="AG18297" i="1" s="1"/>
  <c r="V18297" i="1" a="1"/>
  <c r="V18297" i="1" s="1"/>
  <c r="AE18293" i="1" a="1"/>
  <c r="AE18293" i="1" s="1"/>
  <c r="W18293" i="1" a="1"/>
  <c r="W18293" i="1" s="1"/>
  <c r="AD18293" i="1" s="1"/>
  <c r="AG18293" i="1" s="1"/>
  <c r="V18293" i="1" a="1"/>
  <c r="V18293" i="1" s="1"/>
  <c r="AE18289" i="1" a="1"/>
  <c r="AE18289" i="1" s="1"/>
  <c r="W18289" i="1" a="1"/>
  <c r="W18289" i="1" s="1"/>
  <c r="AD18289" i="1" s="1"/>
  <c r="AG18289" i="1" s="1"/>
  <c r="V18289" i="1" a="1"/>
  <c r="V18289" i="1" s="1"/>
  <c r="AE18286" i="1" a="1"/>
  <c r="AE18286" i="1" s="1"/>
  <c r="W18286" i="1" a="1"/>
  <c r="W18286" i="1" s="1"/>
  <c r="AD18286" i="1" s="1"/>
  <c r="AG18286" i="1" s="1"/>
  <c r="V18286" i="1" a="1"/>
  <c r="V18286" i="1" s="1"/>
  <c r="AE18282" i="1" a="1"/>
  <c r="AE18282" i="1" s="1"/>
  <c r="W18282" i="1" a="1"/>
  <c r="W18282" i="1" s="1"/>
  <c r="AD18282" i="1" s="1"/>
  <c r="AG18282" i="1" s="1"/>
  <c r="V18282" i="1" a="1"/>
  <c r="V18282" i="1" s="1"/>
  <c r="AE18278" i="1" a="1"/>
  <c r="AE18278" i="1" s="1"/>
  <c r="W18278" i="1" a="1"/>
  <c r="W18278" i="1" s="1"/>
  <c r="AD18278" i="1" s="1"/>
  <c r="AG18278" i="1" s="1"/>
  <c r="V18278" i="1" a="1"/>
  <c r="V18278" i="1" s="1"/>
  <c r="AE18275" i="1" a="1"/>
  <c r="AE18275" i="1" s="1"/>
  <c r="W18275" i="1" a="1"/>
  <c r="W18275" i="1" s="1"/>
  <c r="AD18275" i="1" s="1"/>
  <c r="AG18275" i="1" s="1"/>
  <c r="V18275" i="1" a="1"/>
  <c r="V18275" i="1" s="1"/>
  <c r="AE18271" i="1" a="1"/>
  <c r="AE18271" i="1" s="1"/>
  <c r="W18271" i="1" a="1"/>
  <c r="W18271" i="1" s="1"/>
  <c r="AD18271" i="1" s="1"/>
  <c r="AG18271" i="1" s="1"/>
  <c r="V18271" i="1" a="1"/>
  <c r="V18271" i="1" s="1"/>
  <c r="AE18268" i="1" a="1"/>
  <c r="AE18268" i="1" s="1"/>
  <c r="W18268" i="1" a="1"/>
  <c r="W18268" i="1" s="1"/>
  <c r="AD18268" i="1" s="1"/>
  <c r="AG18268" i="1" s="1"/>
  <c r="V18268" i="1" a="1"/>
  <c r="V18268" i="1" s="1"/>
  <c r="AE18264" i="1" a="1"/>
  <c r="AE18264" i="1" s="1"/>
  <c r="W18264" i="1" a="1"/>
  <c r="W18264" i="1" s="1"/>
  <c r="AD18264" i="1" s="1"/>
  <c r="AG18264" i="1" s="1"/>
  <c r="V18264" i="1" a="1"/>
  <c r="V18264" i="1" s="1"/>
  <c r="AE18261" i="1" a="1"/>
  <c r="AE18261" i="1" s="1"/>
  <c r="W18261" i="1" a="1"/>
  <c r="W18261" i="1" s="1"/>
  <c r="AD18261" i="1" s="1"/>
  <c r="AG18261" i="1" s="1"/>
  <c r="V18261" i="1" a="1"/>
  <c r="V18261" i="1" s="1"/>
  <c r="AE18258" i="1" a="1"/>
  <c r="AE18258" i="1" s="1"/>
  <c r="W18258" i="1" a="1"/>
  <c r="W18258" i="1" s="1"/>
  <c r="AD18258" i="1" s="1"/>
  <c r="AG18258" i="1" s="1"/>
  <c r="V18258" i="1" a="1"/>
  <c r="V18258" i="1" s="1"/>
  <c r="AE18254" i="1" a="1"/>
  <c r="AE18254" i="1" s="1"/>
  <c r="W18254" i="1" a="1"/>
  <c r="W18254" i="1" s="1"/>
  <c r="AD18254" i="1" s="1"/>
  <c r="AG18254" i="1" s="1"/>
  <c r="V18254" i="1" a="1"/>
  <c r="V18254" i="1" s="1"/>
  <c r="AE18250" i="1" a="1"/>
  <c r="AE18250" i="1" s="1"/>
  <c r="W18250" i="1" a="1"/>
  <c r="W18250" i="1" s="1"/>
  <c r="AD18250" i="1" s="1"/>
  <c r="AG18250" i="1" s="1"/>
  <c r="V18250" i="1" a="1"/>
  <c r="V18250" i="1" s="1"/>
  <c r="AE18243" i="1" a="1"/>
  <c r="AE18243" i="1" s="1"/>
  <c r="W18243" i="1" a="1"/>
  <c r="W18243" i="1" s="1"/>
  <c r="AD18243" i="1" s="1"/>
  <c r="AG18243" i="1" s="1"/>
  <c r="V18243" i="1" a="1"/>
  <c r="V18243" i="1" s="1"/>
  <c r="AE18239" i="1" a="1"/>
  <c r="AE18239" i="1" s="1"/>
  <c r="W18239" i="1" a="1"/>
  <c r="W18239" i="1" s="1"/>
  <c r="AD18239" i="1" s="1"/>
  <c r="AG18239" i="1" s="1"/>
  <c r="V18239" i="1" a="1"/>
  <c r="V18239" i="1" s="1"/>
  <c r="AE18235" i="1" a="1"/>
  <c r="AE18235" i="1" s="1"/>
  <c r="W18235" i="1" a="1"/>
  <c r="W18235" i="1" s="1"/>
  <c r="AD18235" i="1" s="1"/>
  <c r="AG18235" i="1" s="1"/>
  <c r="V18235" i="1" a="1"/>
  <c r="V18235" i="1" s="1"/>
  <c r="AE18231" i="1" a="1"/>
  <c r="AE18231" i="1" s="1"/>
  <c r="W18231" i="1" a="1"/>
  <c r="W18231" i="1" s="1"/>
  <c r="AD18231" i="1" s="1"/>
  <c r="AG18231" i="1" s="1"/>
  <c r="V18231" i="1" a="1"/>
  <c r="V18231" i="1" s="1"/>
  <c r="AE18227" i="1" a="1"/>
  <c r="AE18227" i="1" s="1"/>
  <c r="W18227" i="1" a="1"/>
  <c r="W18227" i="1" s="1"/>
  <c r="AD18227" i="1" s="1"/>
  <c r="AG18227" i="1" s="1"/>
  <c r="V18227" i="1" a="1"/>
  <c r="V18227" i="1" s="1"/>
  <c r="AE18223" i="1" a="1"/>
  <c r="AE18223" i="1" s="1"/>
  <c r="W18223" i="1" a="1"/>
  <c r="W18223" i="1" s="1"/>
  <c r="AD18223" i="1" s="1"/>
  <c r="AG18223" i="1" s="1"/>
  <c r="V18223" i="1" a="1"/>
  <c r="V18223" i="1" s="1"/>
  <c r="AE18220" i="1" a="1"/>
  <c r="AE18220" i="1" s="1"/>
  <c r="W18220" i="1" a="1"/>
  <c r="W18220" i="1" s="1"/>
  <c r="AD18220" i="1" s="1"/>
  <c r="AG18220" i="1" s="1"/>
  <c r="V18220" i="1" a="1"/>
  <c r="V18220" i="1" s="1"/>
  <c r="AE18216" i="1" a="1"/>
  <c r="AE18216" i="1" s="1"/>
  <c r="W18216" i="1" a="1"/>
  <c r="W18216" i="1" s="1"/>
  <c r="AD18216" i="1" s="1"/>
  <c r="AG18216" i="1" s="1"/>
  <c r="V18216" i="1" a="1"/>
  <c r="V18216" i="1" s="1"/>
  <c r="AE18209" i="1" a="1"/>
  <c r="AE18209" i="1" s="1"/>
  <c r="W18209" i="1" a="1"/>
  <c r="W18209" i="1" s="1"/>
  <c r="AD18209" i="1" s="1"/>
  <c r="AG18209" i="1" s="1"/>
  <c r="V18209" i="1" a="1"/>
  <c r="V18209" i="1" s="1"/>
  <c r="AE18206" i="1" a="1"/>
  <c r="AE18206" i="1" s="1"/>
  <c r="W18206" i="1" a="1"/>
  <c r="W18206" i="1" s="1"/>
  <c r="AD18206" i="1" s="1"/>
  <c r="AG18206" i="1" s="1"/>
  <c r="V18206" i="1" a="1"/>
  <c r="V18206" i="1" s="1"/>
  <c r="AE18202" i="1" a="1"/>
  <c r="AE18202" i="1" s="1"/>
  <c r="W18202" i="1" a="1"/>
  <c r="W18202" i="1" s="1"/>
  <c r="AD18202" i="1" s="1"/>
  <c r="AG18202" i="1" s="1"/>
  <c r="V18202" i="1" a="1"/>
  <c r="V18202" i="1" s="1"/>
  <c r="AE18196" i="1" a="1"/>
  <c r="AE18196" i="1" s="1"/>
  <c r="W18196" i="1" a="1"/>
  <c r="W18196" i="1" s="1"/>
  <c r="AD18196" i="1" s="1"/>
  <c r="AG18196" i="1" s="1"/>
  <c r="V18196" i="1" a="1"/>
  <c r="V18196" i="1" s="1"/>
  <c r="AE18192" i="1" a="1"/>
  <c r="AE18192" i="1" s="1"/>
  <c r="W18192" i="1" a="1"/>
  <c r="W18192" i="1" s="1"/>
  <c r="AD18192" i="1" s="1"/>
  <c r="AG18192" i="1" s="1"/>
  <c r="V18192" i="1" a="1"/>
  <c r="V18192" i="1" s="1"/>
  <c r="AE18188" i="1" a="1"/>
  <c r="AE18188" i="1" s="1"/>
  <c r="W18188" i="1" a="1"/>
  <c r="W18188" i="1" s="1"/>
  <c r="AD18188" i="1" s="1"/>
  <c r="AG18188" i="1" s="1"/>
  <c r="V18188" i="1" a="1"/>
  <c r="V18188" i="1" s="1"/>
  <c r="AE18184" i="1" a="1"/>
  <c r="AE18184" i="1" s="1"/>
  <c r="W18184" i="1" a="1"/>
  <c r="W18184" i="1" s="1"/>
  <c r="AD18184" i="1" s="1"/>
  <c r="AG18184" i="1" s="1"/>
  <c r="V18184" i="1" a="1"/>
  <c r="V18184" i="1" s="1"/>
  <c r="AE18181" i="1" a="1"/>
  <c r="AE18181" i="1" s="1"/>
  <c r="W18181" i="1" a="1"/>
  <c r="W18181" i="1" s="1"/>
  <c r="AD18181" i="1" s="1"/>
  <c r="AG18181" i="1" s="1"/>
  <c r="V18181" i="1" a="1"/>
  <c r="V18181" i="1" s="1"/>
  <c r="AE18177" i="1" a="1"/>
  <c r="AE18177" i="1" s="1"/>
  <c r="W18177" i="1" a="1"/>
  <c r="W18177" i="1" s="1"/>
  <c r="AD18177" i="1" s="1"/>
  <c r="AG18177" i="1" s="1"/>
  <c r="V18177" i="1" a="1"/>
  <c r="V18177" i="1" s="1"/>
  <c r="AE18173" i="1" a="1"/>
  <c r="AE18173" i="1" s="1"/>
  <c r="W18173" i="1" a="1"/>
  <c r="W18173" i="1" s="1"/>
  <c r="AD18173" i="1" s="1"/>
  <c r="AG18173" i="1" s="1"/>
  <c r="V18173" i="1" a="1"/>
  <c r="V18173" i="1" s="1"/>
  <c r="AE18169" i="1" a="1"/>
  <c r="AE18169" i="1" s="1"/>
  <c r="W18169" i="1" a="1"/>
  <c r="W18169" i="1" s="1"/>
  <c r="AD18169" i="1" s="1"/>
  <c r="AG18169" i="1" s="1"/>
  <c r="V18169" i="1" a="1"/>
  <c r="V18169" i="1" s="1"/>
  <c r="AE18165" i="1" a="1"/>
  <c r="AE18165" i="1" s="1"/>
  <c r="W18165" i="1" a="1"/>
  <c r="W18165" i="1" s="1"/>
  <c r="AD18165" i="1" s="1"/>
  <c r="AG18165" i="1" s="1"/>
  <c r="V18165" i="1" a="1"/>
  <c r="V18165" i="1" s="1"/>
  <c r="AE18161" i="1" a="1"/>
  <c r="AE18161" i="1" s="1"/>
  <c r="W18161" i="1" a="1"/>
  <c r="W18161" i="1" s="1"/>
  <c r="AD18161" i="1" s="1"/>
  <c r="AG18161" i="1" s="1"/>
  <c r="V18161" i="1" a="1"/>
  <c r="V18161" i="1" s="1"/>
  <c r="AE18158" i="1" a="1"/>
  <c r="AE18158" i="1" s="1"/>
  <c r="W18158" i="1" a="1"/>
  <c r="W18158" i="1" s="1"/>
  <c r="AD18158" i="1" s="1"/>
  <c r="AG18158" i="1" s="1"/>
  <c r="V18158" i="1" a="1"/>
  <c r="V18158" i="1" s="1"/>
  <c r="AE18154" i="1" a="1"/>
  <c r="AE18154" i="1" s="1"/>
  <c r="W18154" i="1" a="1"/>
  <c r="W18154" i="1" s="1"/>
  <c r="AD18154" i="1" s="1"/>
  <c r="AG18154" i="1" s="1"/>
  <c r="V18154" i="1" a="1"/>
  <c r="V18154" i="1" s="1"/>
  <c r="AE18150" i="1" a="1"/>
  <c r="AE18150" i="1" s="1"/>
  <c r="W18150" i="1" a="1"/>
  <c r="W18150" i="1" s="1"/>
  <c r="AD18150" i="1" s="1"/>
  <c r="AG18150" i="1" s="1"/>
  <c r="V18150" i="1" a="1"/>
  <c r="V18150" i="1" s="1"/>
  <c r="AE18147" i="1" a="1"/>
  <c r="AE18147" i="1" s="1"/>
  <c r="C18147" i="1" s="1"/>
  <c r="W18147" i="1" a="1"/>
  <c r="W18147" i="1" s="1"/>
  <c r="AD18147" i="1" s="1"/>
  <c r="AG18147" i="1" s="1"/>
  <c r="V18147" i="1" a="1"/>
  <c r="V18147" i="1" s="1"/>
  <c r="AE18143" i="1" a="1"/>
  <c r="AE18143" i="1" s="1"/>
  <c r="W18143" i="1" a="1"/>
  <c r="W18143" i="1" s="1"/>
  <c r="AD18143" i="1" s="1"/>
  <c r="AG18143" i="1" s="1"/>
  <c r="V18143" i="1" a="1"/>
  <c r="V18143" i="1" s="1"/>
  <c r="AE18140" i="1" a="1"/>
  <c r="AE18140" i="1" s="1"/>
  <c r="W18140" i="1" a="1"/>
  <c r="W18140" i="1" s="1"/>
  <c r="AD18140" i="1" s="1"/>
  <c r="AG18140" i="1" s="1"/>
  <c r="V18140" i="1" a="1"/>
  <c r="V18140" i="1" s="1"/>
  <c r="AE18136" i="1" a="1"/>
  <c r="AE18136" i="1" s="1"/>
  <c r="W18136" i="1" a="1"/>
  <c r="W18136" i="1" s="1"/>
  <c r="AD18136" i="1" s="1"/>
  <c r="AG18136" i="1" s="1"/>
  <c r="V18136" i="1" a="1"/>
  <c r="V18136" i="1" s="1"/>
  <c r="AE18133" i="1" a="1"/>
  <c r="AE18133" i="1" s="1"/>
  <c r="W18133" i="1" a="1"/>
  <c r="W18133" i="1" s="1"/>
  <c r="AD18133" i="1" s="1"/>
  <c r="AG18133" i="1" s="1"/>
  <c r="V18133" i="1" a="1"/>
  <c r="V18133" i="1" s="1"/>
  <c r="AE18130" i="1" a="1"/>
  <c r="AE18130" i="1" s="1"/>
  <c r="W18130" i="1" a="1"/>
  <c r="W18130" i="1" s="1"/>
  <c r="AD18130" i="1" s="1"/>
  <c r="AG18130" i="1" s="1"/>
  <c r="V18130" i="1" a="1"/>
  <c r="V18130" i="1" s="1"/>
  <c r="AE18126" i="1" a="1"/>
  <c r="AE18126" i="1" s="1"/>
  <c r="W18126" i="1" a="1"/>
  <c r="W18126" i="1" s="1"/>
  <c r="AD18126" i="1" s="1"/>
  <c r="AG18126" i="1" s="1"/>
  <c r="V18126" i="1" a="1"/>
  <c r="V18126" i="1" s="1"/>
  <c r="AE18122" i="1" a="1"/>
  <c r="AE18122" i="1" s="1"/>
  <c r="W18122" i="1" a="1"/>
  <c r="W18122" i="1" s="1"/>
  <c r="AD18122" i="1" s="1"/>
  <c r="AG18122" i="1" s="1"/>
  <c r="V18122" i="1" a="1"/>
  <c r="V18122" i="1" s="1"/>
  <c r="AE18115" i="1" a="1"/>
  <c r="AE18115" i="1" s="1"/>
  <c r="W18115" i="1" a="1"/>
  <c r="W18115" i="1" s="1"/>
  <c r="AD18115" i="1" s="1"/>
  <c r="AG18115" i="1" s="1"/>
  <c r="V18115" i="1" a="1"/>
  <c r="V18115" i="1" s="1"/>
  <c r="AE18111" i="1" a="1"/>
  <c r="AE18111" i="1" s="1"/>
  <c r="W18111" i="1" a="1"/>
  <c r="W18111" i="1" s="1"/>
  <c r="AD18111" i="1" s="1"/>
  <c r="AG18111" i="1" s="1"/>
  <c r="V18111" i="1" a="1"/>
  <c r="V18111" i="1" s="1"/>
  <c r="AE18107" i="1" a="1"/>
  <c r="AE18107" i="1" s="1"/>
  <c r="W18107" i="1" a="1"/>
  <c r="W18107" i="1" s="1"/>
  <c r="AD18107" i="1" s="1"/>
  <c r="AG18107" i="1" s="1"/>
  <c r="V18107" i="1" a="1"/>
  <c r="V18107" i="1" s="1"/>
  <c r="AE18103" i="1" a="1"/>
  <c r="AE18103" i="1" s="1"/>
  <c r="W18103" i="1" a="1"/>
  <c r="W18103" i="1" s="1"/>
  <c r="AD18103" i="1" s="1"/>
  <c r="AG18103" i="1" s="1"/>
  <c r="V18103" i="1" a="1"/>
  <c r="V18103" i="1" s="1"/>
  <c r="AE18099" i="1" a="1"/>
  <c r="AE18099" i="1" s="1"/>
  <c r="W18099" i="1" a="1"/>
  <c r="W18099" i="1" s="1"/>
  <c r="AD18099" i="1" s="1"/>
  <c r="AG18099" i="1" s="1"/>
  <c r="V18099" i="1" a="1"/>
  <c r="V18099" i="1" s="1"/>
  <c r="AE18095" i="1" a="1"/>
  <c r="AE18095" i="1" s="1"/>
  <c r="W18095" i="1" a="1"/>
  <c r="W18095" i="1" s="1"/>
  <c r="AD18095" i="1" s="1"/>
  <c r="AG18095" i="1" s="1"/>
  <c r="V18095" i="1" a="1"/>
  <c r="V18095" i="1" s="1"/>
  <c r="AE18092" i="1" a="1"/>
  <c r="AE18092" i="1" s="1"/>
  <c r="W18092" i="1" a="1"/>
  <c r="W18092" i="1" s="1"/>
  <c r="AD18092" i="1" s="1"/>
  <c r="AG18092" i="1" s="1"/>
  <c r="V18092" i="1" a="1"/>
  <c r="V18092" i="1" s="1"/>
  <c r="AE18088" i="1" a="1"/>
  <c r="AE18088" i="1" s="1"/>
  <c r="W18088" i="1" a="1"/>
  <c r="W18088" i="1" s="1"/>
  <c r="AD18088" i="1" s="1"/>
  <c r="AG18088" i="1" s="1"/>
  <c r="V18088" i="1" a="1"/>
  <c r="V18088" i="1" s="1"/>
  <c r="AE18081" i="1" a="1"/>
  <c r="AE18081" i="1" s="1"/>
  <c r="W18081" i="1" a="1"/>
  <c r="W18081" i="1" s="1"/>
  <c r="AD18081" i="1" s="1"/>
  <c r="AG18081" i="1" s="1"/>
  <c r="V18081" i="1" a="1"/>
  <c r="V18081" i="1" s="1"/>
  <c r="AE18078" i="1" a="1"/>
  <c r="AE18078" i="1" s="1"/>
  <c r="W18078" i="1" a="1"/>
  <c r="W18078" i="1" s="1"/>
  <c r="AD18078" i="1" s="1"/>
  <c r="AG18078" i="1" s="1"/>
  <c r="V18078" i="1" a="1"/>
  <c r="V18078" i="1" s="1"/>
  <c r="AE18074" i="1" a="1"/>
  <c r="AE18074" i="1" s="1"/>
  <c r="W18074" i="1" a="1"/>
  <c r="W18074" i="1" s="1"/>
  <c r="AD18074" i="1" s="1"/>
  <c r="AG18074" i="1" s="1"/>
  <c r="V18074" i="1" a="1"/>
  <c r="V18074" i="1" s="1"/>
  <c r="AE18068" i="1" a="1"/>
  <c r="AE18068" i="1" s="1"/>
  <c r="W18068" i="1" a="1"/>
  <c r="W18068" i="1" s="1"/>
  <c r="AD18068" i="1" s="1"/>
  <c r="AG18068" i="1" s="1"/>
  <c r="V18068" i="1" a="1"/>
  <c r="V18068" i="1" s="1"/>
  <c r="AE18064" i="1" a="1"/>
  <c r="AE18064" i="1" s="1"/>
  <c r="W18064" i="1" a="1"/>
  <c r="W18064" i="1" s="1"/>
  <c r="AD18064" i="1" s="1"/>
  <c r="AG18064" i="1" s="1"/>
  <c r="V18064" i="1" a="1"/>
  <c r="V18064" i="1" s="1"/>
  <c r="AE18060" i="1" a="1"/>
  <c r="AE18060" i="1" s="1"/>
  <c r="W18060" i="1" a="1"/>
  <c r="W18060" i="1" s="1"/>
  <c r="AD18060" i="1" s="1"/>
  <c r="AG18060" i="1" s="1"/>
  <c r="V18060" i="1" a="1"/>
  <c r="V18060" i="1" s="1"/>
  <c r="AE18056" i="1" a="1"/>
  <c r="AE18056" i="1" s="1"/>
  <c r="W18056" i="1" a="1"/>
  <c r="W18056" i="1" s="1"/>
  <c r="AD18056" i="1" s="1"/>
  <c r="AG18056" i="1" s="1"/>
  <c r="V18056" i="1" a="1"/>
  <c r="V18056" i="1" s="1"/>
  <c r="AE18053" i="1" a="1"/>
  <c r="AE18053" i="1" s="1"/>
  <c r="W18053" i="1" a="1"/>
  <c r="W18053" i="1" s="1"/>
  <c r="AD18053" i="1" s="1"/>
  <c r="AG18053" i="1" s="1"/>
  <c r="V18053" i="1" a="1"/>
  <c r="V18053" i="1" s="1"/>
  <c r="AE18049" i="1" a="1"/>
  <c r="AE18049" i="1" s="1"/>
  <c r="W18049" i="1" a="1"/>
  <c r="W18049" i="1" s="1"/>
  <c r="AD18049" i="1" s="1"/>
  <c r="AG18049" i="1" s="1"/>
  <c r="V18049" i="1" a="1"/>
  <c r="V18049" i="1" s="1"/>
  <c r="AE18045" i="1" a="1"/>
  <c r="AE18045" i="1" s="1"/>
  <c r="W18045" i="1" a="1"/>
  <c r="W18045" i="1" s="1"/>
  <c r="AD18045" i="1" s="1"/>
  <c r="AG18045" i="1" s="1"/>
  <c r="V18045" i="1" a="1"/>
  <c r="V18045" i="1" s="1"/>
  <c r="AE18041" i="1" a="1"/>
  <c r="AE18041" i="1" s="1"/>
  <c r="W18041" i="1" a="1"/>
  <c r="W18041" i="1" s="1"/>
  <c r="AD18041" i="1" s="1"/>
  <c r="AG18041" i="1" s="1"/>
  <c r="V18041" i="1" a="1"/>
  <c r="V18041" i="1" s="1"/>
  <c r="AE18037" i="1" a="1"/>
  <c r="AE18037" i="1" s="1"/>
  <c r="W18037" i="1" a="1"/>
  <c r="W18037" i="1" s="1"/>
  <c r="AD18037" i="1" s="1"/>
  <c r="AG18037" i="1" s="1"/>
  <c r="V18037" i="1" a="1"/>
  <c r="V18037" i="1" s="1"/>
  <c r="AE18033" i="1" a="1"/>
  <c r="AE18033" i="1" s="1"/>
  <c r="W18033" i="1" a="1"/>
  <c r="W18033" i="1" s="1"/>
  <c r="AD18033" i="1" s="1"/>
  <c r="AG18033" i="1" s="1"/>
  <c r="V18033" i="1" a="1"/>
  <c r="V18033" i="1" s="1"/>
  <c r="AE18030" i="1" a="1"/>
  <c r="AE18030" i="1" s="1"/>
  <c r="W18030" i="1" a="1"/>
  <c r="W18030" i="1" s="1"/>
  <c r="AD18030" i="1" s="1"/>
  <c r="AG18030" i="1" s="1"/>
  <c r="V18030" i="1" a="1"/>
  <c r="V18030" i="1" s="1"/>
  <c r="AE18026" i="1" a="1"/>
  <c r="AE18026" i="1" s="1"/>
  <c r="W18026" i="1" a="1"/>
  <c r="W18026" i="1" s="1"/>
  <c r="AD18026" i="1" s="1"/>
  <c r="AG18026" i="1" s="1"/>
  <c r="V18026" i="1" a="1"/>
  <c r="V18026" i="1" s="1"/>
  <c r="AE18022" i="1" a="1"/>
  <c r="AE18022" i="1" s="1"/>
  <c r="W18022" i="1" a="1"/>
  <c r="W18022" i="1" s="1"/>
  <c r="AD18022" i="1" s="1"/>
  <c r="AG18022" i="1" s="1"/>
  <c r="V18022" i="1" a="1"/>
  <c r="V18022" i="1" s="1"/>
  <c r="AE18019" i="1" a="1"/>
  <c r="AE18019" i="1" s="1"/>
  <c r="W18019" i="1" a="1"/>
  <c r="W18019" i="1" s="1"/>
  <c r="AD18019" i="1" s="1"/>
  <c r="AG18019" i="1" s="1"/>
  <c r="V18019" i="1" a="1"/>
  <c r="V18019" i="1" s="1"/>
  <c r="AE18015" i="1" a="1"/>
  <c r="AE18015" i="1" s="1"/>
  <c r="W18015" i="1" a="1"/>
  <c r="W18015" i="1" s="1"/>
  <c r="AD18015" i="1" s="1"/>
  <c r="AG18015" i="1" s="1"/>
  <c r="V18015" i="1" a="1"/>
  <c r="V18015" i="1" s="1"/>
  <c r="AE18012" i="1" a="1"/>
  <c r="AE18012" i="1" s="1"/>
  <c r="W18012" i="1" a="1"/>
  <c r="W18012" i="1" s="1"/>
  <c r="AD18012" i="1" s="1"/>
  <c r="AG18012" i="1" s="1"/>
  <c r="V18012" i="1" a="1"/>
  <c r="V18012" i="1" s="1"/>
  <c r="AE18008" i="1" a="1"/>
  <c r="AE18008" i="1" s="1"/>
  <c r="W18008" i="1" a="1"/>
  <c r="W18008" i="1" s="1"/>
  <c r="AD18008" i="1" s="1"/>
  <c r="AG18008" i="1" s="1"/>
  <c r="V18008" i="1" a="1"/>
  <c r="V18008" i="1" s="1"/>
  <c r="AE18005" i="1" a="1"/>
  <c r="AE18005" i="1" s="1"/>
  <c r="W18005" i="1" a="1"/>
  <c r="W18005" i="1" s="1"/>
  <c r="AD18005" i="1" s="1"/>
  <c r="AG18005" i="1" s="1"/>
  <c r="V18005" i="1" a="1"/>
  <c r="V18005" i="1" s="1"/>
  <c r="AE18002" i="1" a="1"/>
  <c r="AE18002" i="1" s="1"/>
  <c r="W18002" i="1" a="1"/>
  <c r="W18002" i="1" s="1"/>
  <c r="AD18002" i="1" s="1"/>
  <c r="AG18002" i="1" s="1"/>
  <c r="V18002" i="1" a="1"/>
  <c r="V18002" i="1" s="1"/>
  <c r="AE17998" i="1" a="1"/>
  <c r="AE17998" i="1" s="1"/>
  <c r="W17998" i="1" a="1"/>
  <c r="W17998" i="1" s="1"/>
  <c r="AD17998" i="1" s="1"/>
  <c r="AG17998" i="1" s="1"/>
  <c r="V17998" i="1" a="1"/>
  <c r="V17998" i="1" s="1"/>
  <c r="AE17994" i="1" a="1"/>
  <c r="AE17994" i="1" s="1"/>
  <c r="W17994" i="1" a="1"/>
  <c r="W17994" i="1" s="1"/>
  <c r="AD17994" i="1" s="1"/>
  <c r="AG17994" i="1" s="1"/>
  <c r="V17994" i="1" a="1"/>
  <c r="V17994" i="1" s="1"/>
  <c r="AE17990" i="1" a="1"/>
  <c r="AE17990" i="1" s="1"/>
  <c r="W17990" i="1" a="1"/>
  <c r="W17990" i="1" s="1"/>
  <c r="AD17990" i="1" s="1"/>
  <c r="AG17990" i="1" s="1"/>
  <c r="V17990" i="1" a="1"/>
  <c r="V17990" i="1" s="1"/>
  <c r="AE17986" i="1" a="1"/>
  <c r="AE17986" i="1" s="1"/>
  <c r="W17986" i="1" a="1"/>
  <c r="W17986" i="1" s="1"/>
  <c r="AD17986" i="1" s="1"/>
  <c r="AG17986" i="1" s="1"/>
  <c r="V17986" i="1" a="1"/>
  <c r="V17986" i="1" s="1"/>
  <c r="AE17979" i="1" a="1"/>
  <c r="AE17979" i="1" s="1"/>
  <c r="W17979" i="1" a="1"/>
  <c r="W17979" i="1" s="1"/>
  <c r="AD17979" i="1" s="1"/>
  <c r="AG17979" i="1" s="1"/>
  <c r="V17979" i="1" a="1"/>
  <c r="V17979" i="1" s="1"/>
  <c r="AE17975" i="1" a="1"/>
  <c r="AE17975" i="1" s="1"/>
  <c r="W17975" i="1" a="1"/>
  <c r="W17975" i="1" s="1"/>
  <c r="AD17975" i="1" s="1"/>
  <c r="AG17975" i="1" s="1"/>
  <c r="V17975" i="1" a="1"/>
  <c r="V17975" i="1" s="1"/>
  <c r="AE17972" i="1" a="1"/>
  <c r="AE17972" i="1" s="1"/>
  <c r="W17972" i="1" a="1"/>
  <c r="W17972" i="1" s="1"/>
  <c r="AD17972" i="1" s="1"/>
  <c r="AG17972" i="1" s="1"/>
  <c r="V17972" i="1" a="1"/>
  <c r="V17972" i="1" s="1"/>
  <c r="AE17968" i="1" a="1"/>
  <c r="AE17968" i="1" s="1"/>
  <c r="W17968" i="1" a="1"/>
  <c r="W17968" i="1" s="1"/>
  <c r="AD17968" i="1" s="1"/>
  <c r="AG17968" i="1" s="1"/>
  <c r="V17968" i="1" a="1"/>
  <c r="V17968" i="1" s="1"/>
  <c r="AE17964" i="1" a="1"/>
  <c r="AE17964" i="1" s="1"/>
  <c r="W17964" i="1" a="1"/>
  <c r="W17964" i="1" s="1"/>
  <c r="AD17964" i="1" s="1"/>
  <c r="AG17964" i="1" s="1"/>
  <c r="V17964" i="1" a="1"/>
  <c r="V17964" i="1" s="1"/>
  <c r="AE17960" i="1" a="1"/>
  <c r="AE17960" i="1" s="1"/>
  <c r="W17960" i="1" a="1"/>
  <c r="W17960" i="1" s="1"/>
  <c r="AD17960" i="1" s="1"/>
  <c r="AG17960" i="1" s="1"/>
  <c r="V17960" i="1" a="1"/>
  <c r="V17960" i="1" s="1"/>
  <c r="AE17953" i="1" a="1"/>
  <c r="AE17953" i="1" s="1"/>
  <c r="W17953" i="1" a="1"/>
  <c r="W17953" i="1" s="1"/>
  <c r="AD17953" i="1" s="1"/>
  <c r="AG17953" i="1" s="1"/>
  <c r="V17953" i="1" a="1"/>
  <c r="V17953" i="1" s="1"/>
  <c r="AE17949" i="1" a="1"/>
  <c r="AE17949" i="1" s="1"/>
  <c r="W17949" i="1" a="1"/>
  <c r="W17949" i="1" s="1"/>
  <c r="AD17949" i="1" s="1"/>
  <c r="AG17949" i="1" s="1"/>
  <c r="V17949" i="1" a="1"/>
  <c r="V17949" i="1" s="1"/>
  <c r="AE17945" i="1" a="1"/>
  <c r="AE17945" i="1" s="1"/>
  <c r="W17945" i="1" a="1"/>
  <c r="W17945" i="1" s="1"/>
  <c r="AD17945" i="1" s="1"/>
  <c r="AG17945" i="1" s="1"/>
  <c r="V17945" i="1" a="1"/>
  <c r="V17945" i="1" s="1"/>
  <c r="AE17941" i="1" a="1"/>
  <c r="AE17941" i="1" s="1"/>
  <c r="W17941" i="1" a="1"/>
  <c r="W17941" i="1" s="1"/>
  <c r="AD17941" i="1" s="1"/>
  <c r="AG17941" i="1" s="1"/>
  <c r="V17941" i="1" a="1"/>
  <c r="V17941" i="1" s="1"/>
  <c r="AE17937" i="1" a="1"/>
  <c r="AE17937" i="1" s="1"/>
  <c r="W17937" i="1" a="1"/>
  <c r="W17937" i="1" s="1"/>
  <c r="AD17937" i="1" s="1"/>
  <c r="AG17937" i="1" s="1"/>
  <c r="V17937" i="1" a="1"/>
  <c r="V17937" i="1" s="1"/>
  <c r="AE17933" i="1" a="1"/>
  <c r="AE17933" i="1" s="1"/>
  <c r="W17933" i="1" a="1"/>
  <c r="W17933" i="1" s="1"/>
  <c r="AD17933" i="1" s="1"/>
  <c r="AG17933" i="1" s="1"/>
  <c r="V17933" i="1" a="1"/>
  <c r="V17933" i="1" s="1"/>
  <c r="AE17929" i="1" a="1"/>
  <c r="AE17929" i="1" s="1"/>
  <c r="W17929" i="1" a="1"/>
  <c r="W17929" i="1" s="1"/>
  <c r="AD17929" i="1" s="1"/>
  <c r="AG17929" i="1" s="1"/>
  <c r="V17929" i="1" a="1"/>
  <c r="V17929" i="1" s="1"/>
  <c r="AE17925" i="1" a="1"/>
  <c r="AE17925" i="1" s="1"/>
  <c r="W17925" i="1" a="1"/>
  <c r="W17925" i="1" s="1"/>
  <c r="AD17925" i="1" s="1"/>
  <c r="AG17925" i="1" s="1"/>
  <c r="V17925" i="1" a="1"/>
  <c r="V17925" i="1" s="1"/>
  <c r="AE17921" i="1" a="1"/>
  <c r="AE17921" i="1" s="1"/>
  <c r="W17921" i="1" a="1"/>
  <c r="W17921" i="1" s="1"/>
  <c r="AD17921" i="1" s="1"/>
  <c r="AG17921" i="1" s="1"/>
  <c r="V17921" i="1" a="1"/>
  <c r="V17921" i="1" s="1"/>
  <c r="AE17917" i="1" a="1"/>
  <c r="AE17917" i="1" s="1"/>
  <c r="W17917" i="1" a="1"/>
  <c r="W17917" i="1" s="1"/>
  <c r="AD17917" i="1" s="1"/>
  <c r="AG17917" i="1" s="1"/>
  <c r="V17917" i="1" a="1"/>
  <c r="V17917" i="1" s="1"/>
  <c r="AE17913" i="1" a="1"/>
  <c r="AE17913" i="1" s="1"/>
  <c r="W17913" i="1" a="1"/>
  <c r="W17913" i="1" s="1"/>
  <c r="AD17913" i="1" s="1"/>
  <c r="AG17913" i="1" s="1"/>
  <c r="V17913" i="1" a="1"/>
  <c r="V17913" i="1" s="1"/>
  <c r="AE17909" i="1" a="1"/>
  <c r="AE17909" i="1" s="1"/>
  <c r="W17909" i="1" a="1"/>
  <c r="W17909" i="1" s="1"/>
  <c r="AD17909" i="1" s="1"/>
  <c r="AG17909" i="1" s="1"/>
  <c r="V17909" i="1" a="1"/>
  <c r="V17909" i="1" s="1"/>
  <c r="AE17906" i="1" a="1"/>
  <c r="AE17906" i="1" s="1"/>
  <c r="W17906" i="1" a="1"/>
  <c r="W17906" i="1" s="1"/>
  <c r="AD17906" i="1" s="1"/>
  <c r="AG17906" i="1" s="1"/>
  <c r="V17906" i="1" a="1"/>
  <c r="V17906" i="1" s="1"/>
  <c r="AE17902" i="1" a="1"/>
  <c r="AE17902" i="1" s="1"/>
  <c r="W17902" i="1" a="1"/>
  <c r="W17902" i="1" s="1"/>
  <c r="AD17902" i="1" s="1"/>
  <c r="AG17902" i="1" s="1"/>
  <c r="V17902" i="1" a="1"/>
  <c r="V17902" i="1" s="1"/>
  <c r="AE17898" i="1" a="1"/>
  <c r="AE17898" i="1" s="1"/>
  <c r="W17898" i="1" a="1"/>
  <c r="W17898" i="1" s="1"/>
  <c r="AD17898" i="1" s="1"/>
  <c r="AG17898" i="1" s="1"/>
  <c r="V17898" i="1" a="1"/>
  <c r="V17898" i="1" s="1"/>
  <c r="AE17894" i="1" a="1"/>
  <c r="AE17894" i="1" s="1"/>
  <c r="W17894" i="1" a="1"/>
  <c r="W17894" i="1" s="1"/>
  <c r="AD17894" i="1" s="1"/>
  <c r="AG17894" i="1" s="1"/>
  <c r="V17894" i="1" a="1"/>
  <c r="V17894" i="1" s="1"/>
  <c r="AE17891" i="1" a="1"/>
  <c r="AE17891" i="1" s="1"/>
  <c r="W17891" i="1" a="1"/>
  <c r="W17891" i="1" s="1"/>
  <c r="AD17891" i="1" s="1"/>
  <c r="AG17891" i="1" s="1"/>
  <c r="V17891" i="1" a="1"/>
  <c r="V17891" i="1" s="1"/>
  <c r="AE17887" i="1" a="1"/>
  <c r="AE17887" i="1" s="1"/>
  <c r="W17887" i="1" a="1"/>
  <c r="W17887" i="1" s="1"/>
  <c r="AD17887" i="1" s="1"/>
  <c r="AG17887" i="1" s="1"/>
  <c r="V17887" i="1" a="1"/>
  <c r="V17887" i="1" s="1"/>
  <c r="AE17883" i="1" a="1"/>
  <c r="AE17883" i="1" s="1"/>
  <c r="W17883" i="1" a="1"/>
  <c r="W17883" i="1" s="1"/>
  <c r="AD17883" i="1" s="1"/>
  <c r="AG17883" i="1" s="1"/>
  <c r="V17883" i="1" a="1"/>
  <c r="V17883" i="1" s="1"/>
  <c r="AE17879" i="1" a="1"/>
  <c r="AE17879" i="1" s="1"/>
  <c r="W17879" i="1" a="1"/>
  <c r="W17879" i="1" s="1"/>
  <c r="AD17879" i="1" s="1"/>
  <c r="AG17879" i="1" s="1"/>
  <c r="V17879" i="1" a="1"/>
  <c r="V17879" i="1" s="1"/>
  <c r="AE17875" i="1" a="1"/>
  <c r="AE17875" i="1" s="1"/>
  <c r="W17875" i="1" a="1"/>
  <c r="W17875" i="1" s="1"/>
  <c r="AD17875" i="1" s="1"/>
  <c r="AG17875" i="1" s="1"/>
  <c r="V17875" i="1" a="1"/>
  <c r="V17875" i="1" s="1"/>
  <c r="AE17871" i="1" a="1"/>
  <c r="AE17871" i="1" s="1"/>
  <c r="W17871" i="1" a="1"/>
  <c r="W17871" i="1" s="1"/>
  <c r="AD17871" i="1" s="1"/>
  <c r="AG17871" i="1" s="1"/>
  <c r="V17871" i="1" a="1"/>
  <c r="V17871" i="1" s="1"/>
  <c r="AE17867" i="1" a="1"/>
  <c r="AE17867" i="1" s="1"/>
  <c r="W17867" i="1" a="1"/>
  <c r="W17867" i="1" s="1"/>
  <c r="AD17867" i="1" s="1"/>
  <c r="AG17867" i="1" s="1"/>
  <c r="V17867" i="1" a="1"/>
  <c r="V17867" i="1" s="1"/>
  <c r="AE17863" i="1" a="1"/>
  <c r="AE17863" i="1" s="1"/>
  <c r="W17863" i="1" a="1"/>
  <c r="W17863" i="1" s="1"/>
  <c r="AD17863" i="1" s="1"/>
  <c r="AG17863" i="1" s="1"/>
  <c r="V17863" i="1" a="1"/>
  <c r="V17863" i="1" s="1"/>
  <c r="AE17859" i="1" a="1"/>
  <c r="AE17859" i="1" s="1"/>
  <c r="W17859" i="1" a="1"/>
  <c r="W17859" i="1" s="1"/>
  <c r="AD17859" i="1" s="1"/>
  <c r="AG17859" i="1" s="1"/>
  <c r="V17859" i="1" a="1"/>
  <c r="V17859" i="1" s="1"/>
  <c r="AE17855" i="1" a="1"/>
  <c r="AE17855" i="1" s="1"/>
  <c r="W17855" i="1" a="1"/>
  <c r="W17855" i="1" s="1"/>
  <c r="AD17855" i="1" s="1"/>
  <c r="AG17855" i="1" s="1"/>
  <c r="V17855" i="1" a="1"/>
  <c r="V17855" i="1" s="1"/>
  <c r="AE17851" i="1" a="1"/>
  <c r="AE17851" i="1" s="1"/>
  <c r="W17851" i="1" a="1"/>
  <c r="W17851" i="1" s="1"/>
  <c r="AD17851" i="1" s="1"/>
  <c r="AG17851" i="1" s="1"/>
  <c r="V17851" i="1" a="1"/>
  <c r="V17851" i="1" s="1"/>
  <c r="AE17847" i="1" a="1"/>
  <c r="AE17847" i="1" s="1"/>
  <c r="W17847" i="1" a="1"/>
  <c r="W17847" i="1" s="1"/>
  <c r="AD17847" i="1" s="1"/>
  <c r="AG17847" i="1" s="1"/>
  <c r="V17847" i="1" a="1"/>
  <c r="V17847" i="1" s="1"/>
  <c r="AE17844" i="1" a="1"/>
  <c r="AE17844" i="1" s="1"/>
  <c r="W17844" i="1" a="1"/>
  <c r="W17844" i="1" s="1"/>
  <c r="AD17844" i="1" s="1"/>
  <c r="AG17844" i="1" s="1"/>
  <c r="V17844" i="1" a="1"/>
  <c r="V17844" i="1" s="1"/>
  <c r="AE17840" i="1" a="1"/>
  <c r="AE17840" i="1" s="1"/>
  <c r="W17840" i="1" a="1"/>
  <c r="W17840" i="1" s="1"/>
  <c r="AD17840" i="1" s="1"/>
  <c r="AG17840" i="1" s="1"/>
  <c r="V17840" i="1" a="1"/>
  <c r="V17840" i="1" s="1"/>
  <c r="AE17836" i="1" a="1"/>
  <c r="AE17836" i="1" s="1"/>
  <c r="W17836" i="1" a="1"/>
  <c r="W17836" i="1" s="1"/>
  <c r="AD17836" i="1" s="1"/>
  <c r="AG17836" i="1" s="1"/>
  <c r="V17836" i="1" a="1"/>
  <c r="V17836" i="1" s="1"/>
  <c r="AE17832" i="1" a="1"/>
  <c r="AE17832" i="1" s="1"/>
  <c r="W17832" i="1" a="1"/>
  <c r="W17832" i="1" s="1"/>
  <c r="AD17832" i="1" s="1"/>
  <c r="AG17832" i="1" s="1"/>
  <c r="V17832" i="1" a="1"/>
  <c r="V17832" i="1" s="1"/>
  <c r="AE17825" i="1" a="1"/>
  <c r="AE17825" i="1" s="1"/>
  <c r="W17825" i="1" a="1"/>
  <c r="W17825" i="1" s="1"/>
  <c r="AD17825" i="1" s="1"/>
  <c r="AG17825" i="1" s="1"/>
  <c r="V17825" i="1" a="1"/>
  <c r="V17825" i="1" s="1"/>
  <c r="AE17821" i="1" a="1"/>
  <c r="AE17821" i="1" s="1"/>
  <c r="W17821" i="1" a="1"/>
  <c r="W17821" i="1" s="1"/>
  <c r="AD17821" i="1" s="1"/>
  <c r="AG17821" i="1" s="1"/>
  <c r="V17821" i="1" a="1"/>
  <c r="V17821" i="1" s="1"/>
  <c r="AE17817" i="1" a="1"/>
  <c r="AE17817" i="1" s="1"/>
  <c r="W17817" i="1" a="1"/>
  <c r="W17817" i="1" s="1"/>
  <c r="AD17817" i="1" s="1"/>
  <c r="AG17817" i="1" s="1"/>
  <c r="V17817" i="1" a="1"/>
  <c r="V17817" i="1" s="1"/>
  <c r="AE17813" i="1" a="1"/>
  <c r="AE17813" i="1" s="1"/>
  <c r="W17813" i="1" a="1"/>
  <c r="W17813" i="1" s="1"/>
  <c r="AD17813" i="1" s="1"/>
  <c r="AG17813" i="1" s="1"/>
  <c r="V17813" i="1" a="1"/>
  <c r="V17813" i="1" s="1"/>
  <c r="AE17809" i="1" a="1"/>
  <c r="AE17809" i="1" s="1"/>
  <c r="W17809" i="1" a="1"/>
  <c r="W17809" i="1" s="1"/>
  <c r="AD17809" i="1" s="1"/>
  <c r="AG17809" i="1" s="1"/>
  <c r="V17809" i="1" a="1"/>
  <c r="V17809" i="1" s="1"/>
  <c r="AE17805" i="1" a="1"/>
  <c r="AE17805" i="1" s="1"/>
  <c r="W17805" i="1" a="1"/>
  <c r="W17805" i="1" s="1"/>
  <c r="AD17805" i="1" s="1"/>
  <c r="AG17805" i="1" s="1"/>
  <c r="V17805" i="1" a="1"/>
  <c r="V17805" i="1" s="1"/>
  <c r="AE17801" i="1" a="1"/>
  <c r="AE17801" i="1" s="1"/>
  <c r="W17801" i="1" a="1"/>
  <c r="W17801" i="1" s="1"/>
  <c r="AD17801" i="1" s="1"/>
  <c r="AG17801" i="1" s="1"/>
  <c r="V17801" i="1" a="1"/>
  <c r="V17801" i="1" s="1"/>
  <c r="AE17797" i="1" a="1"/>
  <c r="AE17797" i="1" s="1"/>
  <c r="W17797" i="1" a="1"/>
  <c r="W17797" i="1" s="1"/>
  <c r="AD17797" i="1" s="1"/>
  <c r="AG17797" i="1" s="1"/>
  <c r="V17797" i="1" a="1"/>
  <c r="V17797" i="1" s="1"/>
  <c r="AE17793" i="1" a="1"/>
  <c r="AE17793" i="1" s="1"/>
  <c r="W17793" i="1" a="1"/>
  <c r="W17793" i="1" s="1"/>
  <c r="AD17793" i="1" s="1"/>
  <c r="AG17793" i="1" s="1"/>
  <c r="V17793" i="1" a="1"/>
  <c r="V17793" i="1" s="1"/>
  <c r="AE17789" i="1" a="1"/>
  <c r="AE17789" i="1" s="1"/>
  <c r="W17789" i="1" a="1"/>
  <c r="W17789" i="1" s="1"/>
  <c r="AD17789" i="1" s="1"/>
  <c r="AG17789" i="1" s="1"/>
  <c r="V17789" i="1" a="1"/>
  <c r="V17789" i="1" s="1"/>
  <c r="AE17785" i="1" a="1"/>
  <c r="AE17785" i="1" s="1"/>
  <c r="W17785" i="1" a="1"/>
  <c r="W17785" i="1" s="1"/>
  <c r="AD17785" i="1" s="1"/>
  <c r="AG17785" i="1" s="1"/>
  <c r="V17785" i="1" a="1"/>
  <c r="V17785" i="1" s="1"/>
  <c r="AE17781" i="1" a="1"/>
  <c r="AE17781" i="1" s="1"/>
  <c r="W17781" i="1" a="1"/>
  <c r="W17781" i="1" s="1"/>
  <c r="AD17781" i="1" s="1"/>
  <c r="AG17781" i="1" s="1"/>
  <c r="V17781" i="1" a="1"/>
  <c r="V17781" i="1" s="1"/>
  <c r="AE17778" i="1" a="1"/>
  <c r="AE17778" i="1" s="1"/>
  <c r="W17778" i="1" a="1"/>
  <c r="W17778" i="1" s="1"/>
  <c r="AD17778" i="1" s="1"/>
  <c r="AG17778" i="1" s="1"/>
  <c r="V17778" i="1" a="1"/>
  <c r="V17778" i="1" s="1"/>
  <c r="AE17774" i="1" a="1"/>
  <c r="AE17774" i="1" s="1"/>
  <c r="W17774" i="1" a="1"/>
  <c r="W17774" i="1" s="1"/>
  <c r="AD17774" i="1" s="1"/>
  <c r="AG17774" i="1" s="1"/>
  <c r="V17774" i="1" a="1"/>
  <c r="V17774" i="1" s="1"/>
  <c r="AE17770" i="1" a="1"/>
  <c r="AE17770" i="1" s="1"/>
  <c r="W17770" i="1" a="1"/>
  <c r="W17770" i="1" s="1"/>
  <c r="AD17770" i="1" s="1"/>
  <c r="AG17770" i="1" s="1"/>
  <c r="V17770" i="1" a="1"/>
  <c r="V17770" i="1" s="1"/>
  <c r="AE17766" i="1" a="1"/>
  <c r="AE17766" i="1" s="1"/>
  <c r="W17766" i="1" a="1"/>
  <c r="W17766" i="1" s="1"/>
  <c r="AD17766" i="1" s="1"/>
  <c r="AG17766" i="1" s="1"/>
  <c r="V17766" i="1" a="1"/>
  <c r="V17766" i="1" s="1"/>
  <c r="AE17763" i="1" a="1"/>
  <c r="AE17763" i="1" s="1"/>
  <c r="W17763" i="1" a="1"/>
  <c r="W17763" i="1" s="1"/>
  <c r="AD17763" i="1" s="1"/>
  <c r="AG17763" i="1" s="1"/>
  <c r="V17763" i="1" a="1"/>
  <c r="V17763" i="1" s="1"/>
  <c r="AE17759" i="1" a="1"/>
  <c r="AE17759" i="1" s="1"/>
  <c r="W17759" i="1" a="1"/>
  <c r="W17759" i="1" s="1"/>
  <c r="AD17759" i="1" s="1"/>
  <c r="AG17759" i="1" s="1"/>
  <c r="V17759" i="1" a="1"/>
  <c r="V17759" i="1" s="1"/>
  <c r="AE17755" i="1" a="1"/>
  <c r="AE17755" i="1" s="1"/>
  <c r="W17755" i="1" a="1"/>
  <c r="W17755" i="1" s="1"/>
  <c r="AD17755" i="1" s="1"/>
  <c r="AG17755" i="1" s="1"/>
  <c r="V17755" i="1" a="1"/>
  <c r="V17755" i="1" s="1"/>
  <c r="AE17751" i="1" a="1"/>
  <c r="AE17751" i="1" s="1"/>
  <c r="W17751" i="1" a="1"/>
  <c r="W17751" i="1" s="1"/>
  <c r="AD17751" i="1" s="1"/>
  <c r="AG17751" i="1" s="1"/>
  <c r="V17751" i="1" a="1"/>
  <c r="V17751" i="1" s="1"/>
  <c r="AE17747" i="1" a="1"/>
  <c r="AE17747" i="1" s="1"/>
  <c r="W17747" i="1" a="1"/>
  <c r="W17747" i="1" s="1"/>
  <c r="AD17747" i="1" s="1"/>
  <c r="AG17747" i="1" s="1"/>
  <c r="V17747" i="1" a="1"/>
  <c r="V17747" i="1" s="1"/>
  <c r="AE17743" i="1" a="1"/>
  <c r="AE17743" i="1" s="1"/>
  <c r="W17743" i="1" a="1"/>
  <c r="W17743" i="1" s="1"/>
  <c r="AD17743" i="1" s="1"/>
  <c r="AG17743" i="1" s="1"/>
  <c r="V17743" i="1" a="1"/>
  <c r="V17743" i="1" s="1"/>
  <c r="AE17739" i="1" a="1"/>
  <c r="AE17739" i="1" s="1"/>
  <c r="W17739" i="1" a="1"/>
  <c r="W17739" i="1" s="1"/>
  <c r="AD17739" i="1" s="1"/>
  <c r="AG17739" i="1" s="1"/>
  <c r="V17739" i="1" a="1"/>
  <c r="V17739" i="1" s="1"/>
  <c r="AE17735" i="1" a="1"/>
  <c r="AE17735" i="1" s="1"/>
  <c r="W17735" i="1" a="1"/>
  <c r="W17735" i="1" s="1"/>
  <c r="AD17735" i="1" s="1"/>
  <c r="AG17735" i="1" s="1"/>
  <c r="V17735" i="1" a="1"/>
  <c r="V17735" i="1" s="1"/>
  <c r="AE17731" i="1" a="1"/>
  <c r="AE17731" i="1" s="1"/>
  <c r="W17731" i="1" a="1"/>
  <c r="W17731" i="1" s="1"/>
  <c r="AD17731" i="1" s="1"/>
  <c r="AG17731" i="1" s="1"/>
  <c r="V17731" i="1" a="1"/>
  <c r="V17731" i="1" s="1"/>
  <c r="AE17727" i="1" a="1"/>
  <c r="AE17727" i="1" s="1"/>
  <c r="W17727" i="1" a="1"/>
  <c r="W17727" i="1" s="1"/>
  <c r="AD17727" i="1" s="1"/>
  <c r="AG17727" i="1" s="1"/>
  <c r="V17727" i="1" a="1"/>
  <c r="V17727" i="1" s="1"/>
  <c r="AE17723" i="1" a="1"/>
  <c r="AE17723" i="1" s="1"/>
  <c r="W17723" i="1" a="1"/>
  <c r="W17723" i="1" s="1"/>
  <c r="AD17723" i="1" s="1"/>
  <c r="AG17723" i="1" s="1"/>
  <c r="V17723" i="1" a="1"/>
  <c r="V17723" i="1" s="1"/>
  <c r="AE17719" i="1" a="1"/>
  <c r="AE17719" i="1" s="1"/>
  <c r="W17719" i="1" a="1"/>
  <c r="W17719" i="1" s="1"/>
  <c r="AD17719" i="1" s="1"/>
  <c r="AG17719" i="1" s="1"/>
  <c r="V17719" i="1" a="1"/>
  <c r="V17719" i="1" s="1"/>
  <c r="AE17716" i="1" a="1"/>
  <c r="AE17716" i="1" s="1"/>
  <c r="W17716" i="1" a="1"/>
  <c r="W17716" i="1" s="1"/>
  <c r="AD17716" i="1" s="1"/>
  <c r="AG17716" i="1" s="1"/>
  <c r="V17716" i="1" a="1"/>
  <c r="V17716" i="1" s="1"/>
  <c r="AE17712" i="1" a="1"/>
  <c r="AE17712" i="1" s="1"/>
  <c r="W17712" i="1" a="1"/>
  <c r="W17712" i="1" s="1"/>
  <c r="AD17712" i="1" s="1"/>
  <c r="AG17712" i="1" s="1"/>
  <c r="V17712" i="1" a="1"/>
  <c r="V17712" i="1" s="1"/>
  <c r="AE17708" i="1" a="1"/>
  <c r="AE17708" i="1" s="1"/>
  <c r="C17708" i="1" s="1"/>
  <c r="W17708" i="1" a="1"/>
  <c r="W17708" i="1" s="1"/>
  <c r="AD17708" i="1" s="1"/>
  <c r="AG17708" i="1" s="1"/>
  <c r="V17708" i="1" a="1"/>
  <c r="V17708" i="1" s="1"/>
  <c r="AE17704" i="1" a="1"/>
  <c r="AE17704" i="1" s="1"/>
  <c r="C17704" i="1" s="1"/>
  <c r="W17704" i="1" a="1"/>
  <c r="W17704" i="1" s="1"/>
  <c r="AD17704" i="1" s="1"/>
  <c r="AG17704" i="1" s="1"/>
  <c r="V17704" i="1" a="1"/>
  <c r="V17704" i="1" s="1"/>
  <c r="AE17697" i="1" a="1"/>
  <c r="AE17697" i="1" s="1"/>
  <c r="W17697" i="1" a="1"/>
  <c r="W17697" i="1" s="1"/>
  <c r="AD17697" i="1" s="1"/>
  <c r="AG17697" i="1" s="1"/>
  <c r="V17697" i="1" a="1"/>
  <c r="V17697" i="1" s="1"/>
  <c r="AE17693" i="1" a="1"/>
  <c r="AE17693" i="1" s="1"/>
  <c r="W17693" i="1" a="1"/>
  <c r="W17693" i="1" s="1"/>
  <c r="AD17693" i="1" s="1"/>
  <c r="AG17693" i="1" s="1"/>
  <c r="V17693" i="1" a="1"/>
  <c r="V17693" i="1" s="1"/>
  <c r="AE17689" i="1" a="1"/>
  <c r="AE17689" i="1" s="1"/>
  <c r="W17689" i="1" a="1"/>
  <c r="W17689" i="1" s="1"/>
  <c r="AD17689" i="1" s="1"/>
  <c r="AG17689" i="1" s="1"/>
  <c r="V17689" i="1" a="1"/>
  <c r="V17689" i="1" s="1"/>
  <c r="AE17685" i="1" a="1"/>
  <c r="AE17685" i="1" s="1"/>
  <c r="W17685" i="1" a="1"/>
  <c r="W17685" i="1" s="1"/>
  <c r="AD17685" i="1" s="1"/>
  <c r="AG17685" i="1" s="1"/>
  <c r="V17685" i="1" a="1"/>
  <c r="V17685" i="1" s="1"/>
  <c r="AE17681" i="1" a="1"/>
  <c r="AE17681" i="1" s="1"/>
  <c r="W17681" i="1" a="1"/>
  <c r="W17681" i="1" s="1"/>
  <c r="AD17681" i="1" s="1"/>
  <c r="AG17681" i="1" s="1"/>
  <c r="V17681" i="1" a="1"/>
  <c r="V17681" i="1" s="1"/>
  <c r="AE17677" i="1" a="1"/>
  <c r="AE17677" i="1" s="1"/>
  <c r="W17677" i="1" a="1"/>
  <c r="W17677" i="1" s="1"/>
  <c r="AD17677" i="1" s="1"/>
  <c r="AG17677" i="1" s="1"/>
  <c r="V17677" i="1" a="1"/>
  <c r="V17677" i="1" s="1"/>
  <c r="AE17673" i="1" a="1"/>
  <c r="AE17673" i="1" s="1"/>
  <c r="W17673" i="1" a="1"/>
  <c r="W17673" i="1" s="1"/>
  <c r="AD17673" i="1" s="1"/>
  <c r="AG17673" i="1" s="1"/>
  <c r="V17673" i="1" a="1"/>
  <c r="V17673" i="1" s="1"/>
  <c r="AE17669" i="1" a="1"/>
  <c r="AE17669" i="1" s="1"/>
  <c r="W17669" i="1" a="1"/>
  <c r="W17669" i="1" s="1"/>
  <c r="AD17669" i="1" s="1"/>
  <c r="AG17669" i="1" s="1"/>
  <c r="V17669" i="1" a="1"/>
  <c r="V17669" i="1" s="1"/>
  <c r="AE17665" i="1" a="1"/>
  <c r="AE17665" i="1" s="1"/>
  <c r="W17665" i="1" a="1"/>
  <c r="W17665" i="1" s="1"/>
  <c r="AD17665" i="1" s="1"/>
  <c r="AG17665" i="1" s="1"/>
  <c r="V17665" i="1" a="1"/>
  <c r="V17665" i="1" s="1"/>
  <c r="AE17661" i="1" a="1"/>
  <c r="AE17661" i="1" s="1"/>
  <c r="W17661" i="1" a="1"/>
  <c r="W17661" i="1" s="1"/>
  <c r="AD17661" i="1" s="1"/>
  <c r="AG17661" i="1" s="1"/>
  <c r="V17661" i="1" a="1"/>
  <c r="V17661" i="1" s="1"/>
  <c r="AE17657" i="1" a="1"/>
  <c r="AE17657" i="1" s="1"/>
  <c r="W17657" i="1" a="1"/>
  <c r="W17657" i="1" s="1"/>
  <c r="AD17657" i="1" s="1"/>
  <c r="AG17657" i="1" s="1"/>
  <c r="V17657" i="1" a="1"/>
  <c r="V17657" i="1" s="1"/>
  <c r="AE17653" i="1" a="1"/>
  <c r="AE17653" i="1" s="1"/>
  <c r="W17653" i="1" a="1"/>
  <c r="W17653" i="1" s="1"/>
  <c r="AD17653" i="1" s="1"/>
  <c r="AG17653" i="1" s="1"/>
  <c r="V17653" i="1" a="1"/>
  <c r="V17653" i="1" s="1"/>
  <c r="AE17650" i="1" a="1"/>
  <c r="AE17650" i="1" s="1"/>
  <c r="W17650" i="1" a="1"/>
  <c r="W17650" i="1" s="1"/>
  <c r="AD17650" i="1" s="1"/>
  <c r="AG17650" i="1" s="1"/>
  <c r="V17650" i="1" a="1"/>
  <c r="V17650" i="1" s="1"/>
  <c r="AE17646" i="1" a="1"/>
  <c r="AE17646" i="1" s="1"/>
  <c r="W17646" i="1" a="1"/>
  <c r="W17646" i="1" s="1"/>
  <c r="AD17646" i="1" s="1"/>
  <c r="AG17646" i="1" s="1"/>
  <c r="V17646" i="1" a="1"/>
  <c r="V17646" i="1" s="1"/>
  <c r="AE17642" i="1" a="1"/>
  <c r="AE17642" i="1" s="1"/>
  <c r="W17642" i="1" a="1"/>
  <c r="W17642" i="1" s="1"/>
  <c r="AD17642" i="1" s="1"/>
  <c r="AG17642" i="1" s="1"/>
  <c r="V17642" i="1" a="1"/>
  <c r="V17642" i="1" s="1"/>
  <c r="AE17638" i="1" a="1"/>
  <c r="AE17638" i="1" s="1"/>
  <c r="W17638" i="1" a="1"/>
  <c r="W17638" i="1" s="1"/>
  <c r="AD17638" i="1" s="1"/>
  <c r="AG17638" i="1" s="1"/>
  <c r="V17638" i="1" a="1"/>
  <c r="V17638" i="1" s="1"/>
  <c r="AE17635" i="1" a="1"/>
  <c r="AE17635" i="1" s="1"/>
  <c r="W17635" i="1" a="1"/>
  <c r="W17635" i="1" s="1"/>
  <c r="AD17635" i="1" s="1"/>
  <c r="AG17635" i="1" s="1"/>
  <c r="V17635" i="1" a="1"/>
  <c r="V17635" i="1" s="1"/>
  <c r="AE17631" i="1" a="1"/>
  <c r="AE17631" i="1" s="1"/>
  <c r="W17631" i="1" a="1"/>
  <c r="W17631" i="1" s="1"/>
  <c r="AD17631" i="1" s="1"/>
  <c r="AG17631" i="1" s="1"/>
  <c r="V17631" i="1" a="1"/>
  <c r="V17631" i="1" s="1"/>
  <c r="AE17627" i="1" a="1"/>
  <c r="AE17627" i="1" s="1"/>
  <c r="W17627" i="1" a="1"/>
  <c r="W17627" i="1" s="1"/>
  <c r="AD17627" i="1" s="1"/>
  <c r="AG17627" i="1" s="1"/>
  <c r="V17627" i="1" a="1"/>
  <c r="V17627" i="1" s="1"/>
  <c r="AE17623" i="1" a="1"/>
  <c r="AE17623" i="1" s="1"/>
  <c r="W17623" i="1" a="1"/>
  <c r="W17623" i="1" s="1"/>
  <c r="AD17623" i="1" s="1"/>
  <c r="AG17623" i="1" s="1"/>
  <c r="V17623" i="1" a="1"/>
  <c r="V17623" i="1" s="1"/>
  <c r="AE17619" i="1" a="1"/>
  <c r="AE17619" i="1" s="1"/>
  <c r="W17619" i="1" a="1"/>
  <c r="W17619" i="1" s="1"/>
  <c r="AD17619" i="1" s="1"/>
  <c r="AG17619" i="1" s="1"/>
  <c r="V17619" i="1" a="1"/>
  <c r="V17619" i="1" s="1"/>
  <c r="AE17615" i="1" a="1"/>
  <c r="AE17615" i="1" s="1"/>
  <c r="W17615" i="1" a="1"/>
  <c r="W17615" i="1" s="1"/>
  <c r="AD17615" i="1" s="1"/>
  <c r="AG17615" i="1" s="1"/>
  <c r="V17615" i="1" a="1"/>
  <c r="V17615" i="1" s="1"/>
  <c r="AE17611" i="1" a="1"/>
  <c r="AE17611" i="1" s="1"/>
  <c r="W17611" i="1" a="1"/>
  <c r="W17611" i="1" s="1"/>
  <c r="AD17611" i="1" s="1"/>
  <c r="AG17611" i="1" s="1"/>
  <c r="V17611" i="1" a="1"/>
  <c r="V17611" i="1" s="1"/>
  <c r="AE17607" i="1" a="1"/>
  <c r="AE17607" i="1" s="1"/>
  <c r="W17607" i="1" a="1"/>
  <c r="W17607" i="1" s="1"/>
  <c r="AD17607" i="1" s="1"/>
  <c r="AG17607" i="1" s="1"/>
  <c r="V17607" i="1" a="1"/>
  <c r="V17607" i="1" s="1"/>
  <c r="AE17603" i="1" a="1"/>
  <c r="AE17603" i="1" s="1"/>
  <c r="W17603" i="1" a="1"/>
  <c r="W17603" i="1" s="1"/>
  <c r="AD17603" i="1" s="1"/>
  <c r="AG17603" i="1" s="1"/>
  <c r="V17603" i="1" a="1"/>
  <c r="V17603" i="1" s="1"/>
  <c r="AE17599" i="1" a="1"/>
  <c r="AE17599" i="1" s="1"/>
  <c r="W17599" i="1" a="1"/>
  <c r="W17599" i="1" s="1"/>
  <c r="AD17599" i="1" s="1"/>
  <c r="AG17599" i="1" s="1"/>
  <c r="V17599" i="1" a="1"/>
  <c r="V17599" i="1" s="1"/>
  <c r="AE17595" i="1" a="1"/>
  <c r="AE17595" i="1" s="1"/>
  <c r="W17595" i="1" a="1"/>
  <c r="W17595" i="1" s="1"/>
  <c r="AD17595" i="1" s="1"/>
  <c r="AG17595" i="1" s="1"/>
  <c r="V17595" i="1" a="1"/>
  <c r="V17595" i="1" s="1"/>
  <c r="AE17591" i="1" a="1"/>
  <c r="AE17591" i="1" s="1"/>
  <c r="W17591" i="1" a="1"/>
  <c r="W17591" i="1" s="1"/>
  <c r="AD17591" i="1" s="1"/>
  <c r="AG17591" i="1" s="1"/>
  <c r="V17591" i="1" a="1"/>
  <c r="V17591" i="1" s="1"/>
  <c r="AE17588" i="1" a="1"/>
  <c r="AE17588" i="1" s="1"/>
  <c r="W17588" i="1" a="1"/>
  <c r="W17588" i="1" s="1"/>
  <c r="AD17588" i="1" s="1"/>
  <c r="AG17588" i="1" s="1"/>
  <c r="V17588" i="1" a="1"/>
  <c r="V17588" i="1" s="1"/>
  <c r="AE17584" i="1" a="1"/>
  <c r="AE17584" i="1" s="1"/>
  <c r="W17584" i="1" a="1"/>
  <c r="W17584" i="1" s="1"/>
  <c r="AD17584" i="1" s="1"/>
  <c r="AG17584" i="1" s="1"/>
  <c r="V17584" i="1" a="1"/>
  <c r="V17584" i="1" s="1"/>
  <c r="AE17580" i="1" a="1"/>
  <c r="AE17580" i="1" s="1"/>
  <c r="W17580" i="1" a="1"/>
  <c r="W17580" i="1" s="1"/>
  <c r="AD17580" i="1" s="1"/>
  <c r="AG17580" i="1" s="1"/>
  <c r="V17580" i="1" a="1"/>
  <c r="V17580" i="1" s="1"/>
  <c r="AE17576" i="1" a="1"/>
  <c r="AE17576" i="1" s="1"/>
  <c r="W17576" i="1" a="1"/>
  <c r="W17576" i="1" s="1"/>
  <c r="AD17576" i="1" s="1"/>
  <c r="AG17576" i="1" s="1"/>
  <c r="V17576" i="1" a="1"/>
  <c r="V17576" i="1" s="1"/>
  <c r="AE17569" i="1" a="1"/>
  <c r="AE17569" i="1" s="1"/>
  <c r="W17569" i="1" a="1"/>
  <c r="W17569" i="1" s="1"/>
  <c r="AD17569" i="1" s="1"/>
  <c r="AG17569" i="1" s="1"/>
  <c r="V17569" i="1" a="1"/>
  <c r="V17569" i="1" s="1"/>
  <c r="AE17565" i="1" a="1"/>
  <c r="AE17565" i="1" s="1"/>
  <c r="W17565" i="1" a="1"/>
  <c r="W17565" i="1" s="1"/>
  <c r="AD17565" i="1" s="1"/>
  <c r="AG17565" i="1" s="1"/>
  <c r="V17565" i="1" a="1"/>
  <c r="V17565" i="1" s="1"/>
  <c r="AE17561" i="1" a="1"/>
  <c r="AE17561" i="1" s="1"/>
  <c r="W17561" i="1" a="1"/>
  <c r="W17561" i="1" s="1"/>
  <c r="AD17561" i="1" s="1"/>
  <c r="AG17561" i="1" s="1"/>
  <c r="V17561" i="1" a="1"/>
  <c r="V17561" i="1" s="1"/>
  <c r="AE17557" i="1" a="1"/>
  <c r="AE17557" i="1" s="1"/>
  <c r="W17557" i="1" a="1"/>
  <c r="W17557" i="1" s="1"/>
  <c r="AD17557" i="1" s="1"/>
  <c r="AG17557" i="1" s="1"/>
  <c r="V17557" i="1" a="1"/>
  <c r="V17557" i="1" s="1"/>
  <c r="AE17553" i="1" a="1"/>
  <c r="AE17553" i="1" s="1"/>
  <c r="W17553" i="1" a="1"/>
  <c r="W17553" i="1" s="1"/>
  <c r="AD17553" i="1" s="1"/>
  <c r="AG17553" i="1" s="1"/>
  <c r="V17553" i="1" a="1"/>
  <c r="V17553" i="1" s="1"/>
  <c r="AE17549" i="1" a="1"/>
  <c r="AE17549" i="1" s="1"/>
  <c r="W17549" i="1" a="1"/>
  <c r="W17549" i="1" s="1"/>
  <c r="AD17549" i="1" s="1"/>
  <c r="AG17549" i="1" s="1"/>
  <c r="V17549" i="1" a="1"/>
  <c r="V17549" i="1" s="1"/>
  <c r="AE17545" i="1" a="1"/>
  <c r="AE17545" i="1" s="1"/>
  <c r="W17545" i="1" a="1"/>
  <c r="W17545" i="1" s="1"/>
  <c r="AD17545" i="1" s="1"/>
  <c r="AG17545" i="1" s="1"/>
  <c r="V17545" i="1" a="1"/>
  <c r="V17545" i="1" s="1"/>
  <c r="AE17541" i="1" a="1"/>
  <c r="AE17541" i="1" s="1"/>
  <c r="W17541" i="1" a="1"/>
  <c r="W17541" i="1" s="1"/>
  <c r="AD17541" i="1" s="1"/>
  <c r="AG17541" i="1" s="1"/>
  <c r="V17541" i="1" a="1"/>
  <c r="V17541" i="1" s="1"/>
  <c r="AE17537" i="1" a="1"/>
  <c r="AE17537" i="1" s="1"/>
  <c r="W17537" i="1" a="1"/>
  <c r="W17537" i="1" s="1"/>
  <c r="AD17537" i="1" s="1"/>
  <c r="AG17537" i="1" s="1"/>
  <c r="V17537" i="1" a="1"/>
  <c r="V17537" i="1" s="1"/>
  <c r="AE17533" i="1" a="1"/>
  <c r="AE17533" i="1" s="1"/>
  <c r="W17533" i="1" a="1"/>
  <c r="W17533" i="1" s="1"/>
  <c r="AD17533" i="1" s="1"/>
  <c r="AG17533" i="1" s="1"/>
  <c r="V17533" i="1" a="1"/>
  <c r="V17533" i="1" s="1"/>
  <c r="AE17529" i="1" a="1"/>
  <c r="AE17529" i="1" s="1"/>
  <c r="W17529" i="1" a="1"/>
  <c r="W17529" i="1" s="1"/>
  <c r="AD17529" i="1" s="1"/>
  <c r="AG17529" i="1" s="1"/>
  <c r="V17529" i="1" a="1"/>
  <c r="V17529" i="1" s="1"/>
  <c r="AE17525" i="1" a="1"/>
  <c r="AE17525" i="1" s="1"/>
  <c r="W17525" i="1" a="1"/>
  <c r="W17525" i="1" s="1"/>
  <c r="AD17525" i="1" s="1"/>
  <c r="AG17525" i="1" s="1"/>
  <c r="V17525" i="1" a="1"/>
  <c r="V17525" i="1" s="1"/>
  <c r="AE17522" i="1" a="1"/>
  <c r="AE17522" i="1" s="1"/>
  <c r="W17522" i="1" a="1"/>
  <c r="W17522" i="1" s="1"/>
  <c r="AD17522" i="1" s="1"/>
  <c r="AG17522" i="1" s="1"/>
  <c r="V17522" i="1" a="1"/>
  <c r="V17522" i="1" s="1"/>
  <c r="AE17518" i="1" a="1"/>
  <c r="AE17518" i="1" s="1"/>
  <c r="W17518" i="1" a="1"/>
  <c r="W17518" i="1" s="1"/>
  <c r="AD17518" i="1" s="1"/>
  <c r="AG17518" i="1" s="1"/>
  <c r="V17518" i="1" a="1"/>
  <c r="V17518" i="1" s="1"/>
  <c r="AE17514" i="1" a="1"/>
  <c r="AE17514" i="1" s="1"/>
  <c r="W17514" i="1" a="1"/>
  <c r="W17514" i="1" s="1"/>
  <c r="AD17514" i="1" s="1"/>
  <c r="AG17514" i="1" s="1"/>
  <c r="V17514" i="1" a="1"/>
  <c r="V17514" i="1" s="1"/>
  <c r="AE17510" i="1" a="1"/>
  <c r="AE17510" i="1" s="1"/>
  <c r="W17510" i="1" a="1"/>
  <c r="W17510" i="1" s="1"/>
  <c r="AD17510" i="1" s="1"/>
  <c r="AG17510" i="1" s="1"/>
  <c r="V17510" i="1" a="1"/>
  <c r="V17510" i="1" s="1"/>
  <c r="AE17507" i="1" a="1"/>
  <c r="AE17507" i="1" s="1"/>
  <c r="W17507" i="1" a="1"/>
  <c r="W17507" i="1" s="1"/>
  <c r="AD17507" i="1" s="1"/>
  <c r="AG17507" i="1" s="1"/>
  <c r="V17507" i="1" a="1"/>
  <c r="V17507" i="1" s="1"/>
  <c r="AE17503" i="1" a="1"/>
  <c r="AE17503" i="1" s="1"/>
  <c r="W17503" i="1" a="1"/>
  <c r="W17503" i="1" s="1"/>
  <c r="AD17503" i="1" s="1"/>
  <c r="AG17503" i="1" s="1"/>
  <c r="V17503" i="1" a="1"/>
  <c r="V17503" i="1" s="1"/>
  <c r="AE17499" i="1" a="1"/>
  <c r="AE17499" i="1" s="1"/>
  <c r="W17499" i="1" a="1"/>
  <c r="W17499" i="1" s="1"/>
  <c r="AD17499" i="1" s="1"/>
  <c r="AG17499" i="1" s="1"/>
  <c r="V17499" i="1" a="1"/>
  <c r="V17499" i="1" s="1"/>
  <c r="AE17495" i="1" a="1"/>
  <c r="AE17495" i="1" s="1"/>
  <c r="W17495" i="1" a="1"/>
  <c r="W17495" i="1" s="1"/>
  <c r="AD17495" i="1" s="1"/>
  <c r="AG17495" i="1" s="1"/>
  <c r="V17495" i="1" a="1"/>
  <c r="V17495" i="1" s="1"/>
  <c r="AE17491" i="1" a="1"/>
  <c r="AE17491" i="1" s="1"/>
  <c r="W17491" i="1" a="1"/>
  <c r="W17491" i="1" s="1"/>
  <c r="AD17491" i="1" s="1"/>
  <c r="AG17491" i="1" s="1"/>
  <c r="V17491" i="1" a="1"/>
  <c r="V17491" i="1" s="1"/>
  <c r="AE17487" i="1" a="1"/>
  <c r="AE17487" i="1" s="1"/>
  <c r="W17487" i="1" a="1"/>
  <c r="W17487" i="1" s="1"/>
  <c r="AD17487" i="1" s="1"/>
  <c r="AG17487" i="1" s="1"/>
  <c r="V17487" i="1" a="1"/>
  <c r="V17487" i="1" s="1"/>
  <c r="AE17483" i="1" a="1"/>
  <c r="AE17483" i="1" s="1"/>
  <c r="W17483" i="1" a="1"/>
  <c r="W17483" i="1" s="1"/>
  <c r="AD17483" i="1" s="1"/>
  <c r="AG17483" i="1" s="1"/>
  <c r="V17483" i="1" a="1"/>
  <c r="V17483" i="1" s="1"/>
  <c r="AE17479" i="1" a="1"/>
  <c r="AE17479" i="1" s="1"/>
  <c r="W17479" i="1" a="1"/>
  <c r="W17479" i="1" s="1"/>
  <c r="AD17479" i="1" s="1"/>
  <c r="AG17479" i="1" s="1"/>
  <c r="V17479" i="1" a="1"/>
  <c r="V17479" i="1" s="1"/>
  <c r="AE17475" i="1" a="1"/>
  <c r="AE17475" i="1" s="1"/>
  <c r="W17475" i="1" a="1"/>
  <c r="W17475" i="1" s="1"/>
  <c r="AD17475" i="1" s="1"/>
  <c r="AG17475" i="1" s="1"/>
  <c r="V17475" i="1" a="1"/>
  <c r="V17475" i="1" s="1"/>
  <c r="AE17471" i="1" a="1"/>
  <c r="AE17471" i="1" s="1"/>
  <c r="W17471" i="1" a="1"/>
  <c r="W17471" i="1" s="1"/>
  <c r="AD17471" i="1" s="1"/>
  <c r="AG17471" i="1" s="1"/>
  <c r="V17471" i="1" a="1"/>
  <c r="V17471" i="1" s="1"/>
  <c r="AE17467" i="1" a="1"/>
  <c r="AE17467" i="1" s="1"/>
  <c r="W17467" i="1" a="1"/>
  <c r="W17467" i="1" s="1"/>
  <c r="AD17467" i="1" s="1"/>
  <c r="AG17467" i="1" s="1"/>
  <c r="V17467" i="1" a="1"/>
  <c r="V17467" i="1" s="1"/>
  <c r="AE17463" i="1" a="1"/>
  <c r="AE17463" i="1" s="1"/>
  <c r="W17463" i="1" a="1"/>
  <c r="W17463" i="1" s="1"/>
  <c r="AD17463" i="1" s="1"/>
  <c r="AG17463" i="1" s="1"/>
  <c r="V17463" i="1" a="1"/>
  <c r="V17463" i="1" s="1"/>
  <c r="AE17459" i="1" a="1"/>
  <c r="AE17459" i="1" s="1"/>
  <c r="W17459" i="1" a="1"/>
  <c r="W17459" i="1" s="1"/>
  <c r="AD17459" i="1" s="1"/>
  <c r="AG17459" i="1" s="1"/>
  <c r="V17459" i="1" a="1"/>
  <c r="V17459" i="1" s="1"/>
  <c r="AE17455" i="1" a="1"/>
  <c r="AE17455" i="1" s="1"/>
  <c r="W17455" i="1" a="1"/>
  <c r="W17455" i="1" s="1"/>
  <c r="AD17455" i="1" s="1"/>
  <c r="AG17455" i="1" s="1"/>
  <c r="V17455" i="1" a="1"/>
  <c r="V17455" i="1" s="1"/>
  <c r="AE17451" i="1" a="1"/>
  <c r="AE17451" i="1" s="1"/>
  <c r="W17451" i="1" a="1"/>
  <c r="W17451" i="1" s="1"/>
  <c r="AD17451" i="1" s="1"/>
  <c r="AG17451" i="1" s="1"/>
  <c r="V17451" i="1" a="1"/>
  <c r="V17451" i="1" s="1"/>
  <c r="AE17447" i="1" a="1"/>
  <c r="AE17447" i="1" s="1"/>
  <c r="W17447" i="1" a="1"/>
  <c r="W17447" i="1" s="1"/>
  <c r="AD17447" i="1" s="1"/>
  <c r="AG17447" i="1" s="1"/>
  <c r="V17447" i="1" a="1"/>
  <c r="V17447" i="1" s="1"/>
  <c r="AE17443" i="1" a="1"/>
  <c r="AE17443" i="1" s="1"/>
  <c r="W17443" i="1" a="1"/>
  <c r="W17443" i="1" s="1"/>
  <c r="AD17443" i="1" s="1"/>
  <c r="AG17443" i="1" s="1"/>
  <c r="V17443" i="1" a="1"/>
  <c r="V17443" i="1" s="1"/>
  <c r="AE17439" i="1" a="1"/>
  <c r="AE17439" i="1" s="1"/>
  <c r="W17439" i="1" a="1"/>
  <c r="W17439" i="1" s="1"/>
  <c r="AD17439" i="1" s="1"/>
  <c r="AG17439" i="1" s="1"/>
  <c r="V17439" i="1" a="1"/>
  <c r="V17439" i="1" s="1"/>
  <c r="AE17436" i="1" a="1"/>
  <c r="AE17436" i="1" s="1"/>
  <c r="W17436" i="1" a="1"/>
  <c r="W17436" i="1" s="1"/>
  <c r="AD17436" i="1" s="1"/>
  <c r="AG17436" i="1" s="1"/>
  <c r="V17436" i="1" a="1"/>
  <c r="V17436" i="1" s="1"/>
  <c r="AE17432" i="1" a="1"/>
  <c r="AE17432" i="1" s="1"/>
  <c r="W17432" i="1" a="1"/>
  <c r="W17432" i="1" s="1"/>
  <c r="AD17432" i="1" s="1"/>
  <c r="AG17432" i="1" s="1"/>
  <c r="V17432" i="1" a="1"/>
  <c r="V17432" i="1" s="1"/>
  <c r="AE17428" i="1" a="1"/>
  <c r="AE17428" i="1" s="1"/>
  <c r="W17428" i="1" a="1"/>
  <c r="W17428" i="1" s="1"/>
  <c r="AD17428" i="1" s="1"/>
  <c r="AG17428" i="1" s="1"/>
  <c r="V17428" i="1" a="1"/>
  <c r="V17428" i="1" s="1"/>
  <c r="AE17424" i="1" a="1"/>
  <c r="AE17424" i="1" s="1"/>
  <c r="W17424" i="1" a="1"/>
  <c r="W17424" i="1" s="1"/>
  <c r="AD17424" i="1" s="1"/>
  <c r="AG17424" i="1" s="1"/>
  <c r="V17424" i="1" a="1"/>
  <c r="V17424" i="1" s="1"/>
  <c r="AE17420" i="1" a="1"/>
  <c r="AE17420" i="1" s="1"/>
  <c r="W17420" i="1" a="1"/>
  <c r="W17420" i="1" s="1"/>
  <c r="AD17420" i="1" s="1"/>
  <c r="AG17420" i="1" s="1"/>
  <c r="V17420" i="1" a="1"/>
  <c r="V17420" i="1" s="1"/>
  <c r="AE17416" i="1" a="1"/>
  <c r="AE17416" i="1" s="1"/>
  <c r="W17416" i="1" a="1"/>
  <c r="W17416" i="1" s="1"/>
  <c r="AD17416" i="1" s="1"/>
  <c r="AG17416" i="1" s="1"/>
  <c r="V17416" i="1" a="1"/>
  <c r="V17416" i="1" s="1"/>
  <c r="AE17412" i="1" a="1"/>
  <c r="AE17412" i="1" s="1"/>
  <c r="W17412" i="1" a="1"/>
  <c r="W17412" i="1" s="1"/>
  <c r="AD17412" i="1" s="1"/>
  <c r="AG17412" i="1" s="1"/>
  <c r="V17412" i="1" a="1"/>
  <c r="V17412" i="1" s="1"/>
  <c r="AE17408" i="1" a="1"/>
  <c r="AE17408" i="1" s="1"/>
  <c r="W17408" i="1" a="1"/>
  <c r="W17408" i="1" s="1"/>
  <c r="AD17408" i="1" s="1"/>
  <c r="AG17408" i="1" s="1"/>
  <c r="V17408" i="1" a="1"/>
  <c r="V17408" i="1" s="1"/>
  <c r="AE17401" i="1" a="1"/>
  <c r="AE17401" i="1" s="1"/>
  <c r="W17401" i="1" a="1"/>
  <c r="W17401" i="1" s="1"/>
  <c r="AD17401" i="1" s="1"/>
  <c r="AG17401" i="1" s="1"/>
  <c r="V17401" i="1" a="1"/>
  <c r="V17401" i="1" s="1"/>
  <c r="AE17397" i="1" a="1"/>
  <c r="AE17397" i="1" s="1"/>
  <c r="W17397" i="1" a="1"/>
  <c r="W17397" i="1" s="1"/>
  <c r="AD17397" i="1" s="1"/>
  <c r="AG17397" i="1" s="1"/>
  <c r="V17397" i="1" a="1"/>
  <c r="V17397" i="1" s="1"/>
  <c r="AE17393" i="1" a="1"/>
  <c r="AE17393" i="1" s="1"/>
  <c r="W17393" i="1" a="1"/>
  <c r="W17393" i="1" s="1"/>
  <c r="AD17393" i="1" s="1"/>
  <c r="AG17393" i="1" s="1"/>
  <c r="V17393" i="1" a="1"/>
  <c r="V17393" i="1" s="1"/>
  <c r="AE17389" i="1" a="1"/>
  <c r="AE17389" i="1" s="1"/>
  <c r="W17389" i="1" a="1"/>
  <c r="W17389" i="1" s="1"/>
  <c r="AD17389" i="1" s="1"/>
  <c r="AG17389" i="1" s="1"/>
  <c r="V17389" i="1" a="1"/>
  <c r="V17389" i="1" s="1"/>
  <c r="AE17385" i="1" a="1"/>
  <c r="AE17385" i="1" s="1"/>
  <c r="W17385" i="1" a="1"/>
  <c r="W17385" i="1" s="1"/>
  <c r="AD17385" i="1" s="1"/>
  <c r="AG17385" i="1" s="1"/>
  <c r="V17385" i="1" a="1"/>
  <c r="V17385" i="1" s="1"/>
  <c r="AE17381" i="1" a="1"/>
  <c r="AE17381" i="1" s="1"/>
  <c r="W17381" i="1" a="1"/>
  <c r="W17381" i="1" s="1"/>
  <c r="AD17381" i="1" s="1"/>
  <c r="AG17381" i="1" s="1"/>
  <c r="V17381" i="1" a="1"/>
  <c r="V17381" i="1" s="1"/>
  <c r="AE17377" i="1" a="1"/>
  <c r="AE17377" i="1" s="1"/>
  <c r="W17377" i="1" a="1"/>
  <c r="W17377" i="1" s="1"/>
  <c r="AD17377" i="1" s="1"/>
  <c r="AG17377" i="1" s="1"/>
  <c r="V17377" i="1" a="1"/>
  <c r="V17377" i="1" s="1"/>
  <c r="AE17373" i="1" a="1"/>
  <c r="AE17373" i="1" s="1"/>
  <c r="W17373" i="1" a="1"/>
  <c r="W17373" i="1" s="1"/>
  <c r="AD17373" i="1" s="1"/>
  <c r="AG17373" i="1" s="1"/>
  <c r="V17373" i="1" a="1"/>
  <c r="V17373" i="1" s="1"/>
  <c r="AE17369" i="1" a="1"/>
  <c r="AE17369" i="1" s="1"/>
  <c r="W17369" i="1" a="1"/>
  <c r="W17369" i="1" s="1"/>
  <c r="AD17369" i="1" s="1"/>
  <c r="AG17369" i="1" s="1"/>
  <c r="V17369" i="1" a="1"/>
  <c r="V17369" i="1" s="1"/>
  <c r="AE17365" i="1" a="1"/>
  <c r="AE17365" i="1" s="1"/>
  <c r="W17365" i="1" a="1"/>
  <c r="W17365" i="1" s="1"/>
  <c r="AD17365" i="1" s="1"/>
  <c r="AG17365" i="1" s="1"/>
  <c r="V17365" i="1" a="1"/>
  <c r="V17365" i="1" s="1"/>
  <c r="AE17361" i="1" a="1"/>
  <c r="AE17361" i="1" s="1"/>
  <c r="W17361" i="1" a="1"/>
  <c r="W17361" i="1" s="1"/>
  <c r="AD17361" i="1" s="1"/>
  <c r="AG17361" i="1" s="1"/>
  <c r="V17361" i="1" a="1"/>
  <c r="V17361" i="1" s="1"/>
  <c r="AE17357" i="1" a="1"/>
  <c r="AE17357" i="1" s="1"/>
  <c r="W17357" i="1" a="1"/>
  <c r="W17357" i="1" s="1"/>
  <c r="AD17357" i="1" s="1"/>
  <c r="AG17357" i="1" s="1"/>
  <c r="V17357" i="1" a="1"/>
  <c r="V17357" i="1" s="1"/>
  <c r="AE17353" i="1" a="1"/>
  <c r="AE17353" i="1" s="1"/>
  <c r="W17353" i="1" a="1"/>
  <c r="W17353" i="1" s="1"/>
  <c r="AD17353" i="1" s="1"/>
  <c r="AG17353" i="1" s="1"/>
  <c r="V17353" i="1" a="1"/>
  <c r="V17353" i="1" s="1"/>
  <c r="AE17349" i="1" a="1"/>
  <c r="AE17349" i="1" s="1"/>
  <c r="W17349" i="1" a="1"/>
  <c r="W17349" i="1" s="1"/>
  <c r="AD17349" i="1" s="1"/>
  <c r="AG17349" i="1" s="1"/>
  <c r="V17349" i="1" a="1"/>
  <c r="V17349" i="1" s="1"/>
  <c r="AE17345" i="1" a="1"/>
  <c r="AE17345" i="1" s="1"/>
  <c r="W17345" i="1" a="1"/>
  <c r="W17345" i="1" s="1"/>
  <c r="AD17345" i="1" s="1"/>
  <c r="AG17345" i="1" s="1"/>
  <c r="V17345" i="1" a="1"/>
  <c r="V17345" i="1" s="1"/>
  <c r="AE17341" i="1" a="1"/>
  <c r="AE17341" i="1" s="1"/>
  <c r="W17341" i="1" a="1"/>
  <c r="W17341" i="1" s="1"/>
  <c r="AD17341" i="1" s="1"/>
  <c r="AG17341" i="1" s="1"/>
  <c r="V17341" i="1" a="1"/>
  <c r="V17341" i="1" s="1"/>
  <c r="AE17337" i="1" a="1"/>
  <c r="AE17337" i="1" s="1"/>
  <c r="W17337" i="1" a="1"/>
  <c r="W17337" i="1" s="1"/>
  <c r="AD17337" i="1" s="1"/>
  <c r="AG17337" i="1" s="1"/>
  <c r="V17337" i="1" a="1"/>
  <c r="V17337" i="1" s="1"/>
  <c r="AE17333" i="1" a="1"/>
  <c r="AE17333" i="1" s="1"/>
  <c r="W17333" i="1" a="1"/>
  <c r="W17333" i="1" s="1"/>
  <c r="AD17333" i="1" s="1"/>
  <c r="AG17333" i="1" s="1"/>
  <c r="V17333" i="1" a="1"/>
  <c r="V17333" i="1" s="1"/>
  <c r="AE17329" i="1" a="1"/>
  <c r="AE17329" i="1" s="1"/>
  <c r="W17329" i="1" a="1"/>
  <c r="W17329" i="1" s="1"/>
  <c r="AD17329" i="1" s="1"/>
  <c r="AG17329" i="1" s="1"/>
  <c r="V17329" i="1" a="1"/>
  <c r="V17329" i="1" s="1"/>
  <c r="AE17325" i="1" a="1"/>
  <c r="AE17325" i="1" s="1"/>
  <c r="W17325" i="1" a="1"/>
  <c r="W17325" i="1" s="1"/>
  <c r="AD17325" i="1" s="1"/>
  <c r="AG17325" i="1" s="1"/>
  <c r="V17325" i="1" a="1"/>
  <c r="V17325" i="1" s="1"/>
  <c r="AE17321" i="1" a="1"/>
  <c r="AE17321" i="1" s="1"/>
  <c r="W17321" i="1" a="1"/>
  <c r="W17321" i="1" s="1"/>
  <c r="AD17321" i="1" s="1"/>
  <c r="AG17321" i="1" s="1"/>
  <c r="V17321" i="1" a="1"/>
  <c r="V17321" i="1" s="1"/>
  <c r="AE17317" i="1" a="1"/>
  <c r="AE17317" i="1" s="1"/>
  <c r="W17317" i="1" a="1"/>
  <c r="W17317" i="1" s="1"/>
  <c r="AD17317" i="1" s="1"/>
  <c r="AG17317" i="1" s="1"/>
  <c r="V17317" i="1" a="1"/>
  <c r="V17317" i="1" s="1"/>
  <c r="AE17313" i="1" a="1"/>
  <c r="AE17313" i="1" s="1"/>
  <c r="W17313" i="1" a="1"/>
  <c r="W17313" i="1" s="1"/>
  <c r="AD17313" i="1" s="1"/>
  <c r="AG17313" i="1" s="1"/>
  <c r="V17313" i="1" a="1"/>
  <c r="V17313" i="1" s="1"/>
  <c r="AE17309" i="1" a="1"/>
  <c r="AE17309" i="1" s="1"/>
  <c r="W17309" i="1" a="1"/>
  <c r="W17309" i="1" s="1"/>
  <c r="AD17309" i="1" s="1"/>
  <c r="AG17309" i="1" s="1"/>
  <c r="V17309" i="1" a="1"/>
  <c r="V17309" i="1" s="1"/>
  <c r="AE17306" i="1" a="1"/>
  <c r="AE17306" i="1" s="1"/>
  <c r="W17306" i="1" a="1"/>
  <c r="W17306" i="1" s="1"/>
  <c r="AD17306" i="1" s="1"/>
  <c r="AG17306" i="1" s="1"/>
  <c r="V17306" i="1" a="1"/>
  <c r="V17306" i="1" s="1"/>
  <c r="AE17302" i="1" a="1"/>
  <c r="AE17302" i="1" s="1"/>
  <c r="W17302" i="1" a="1"/>
  <c r="W17302" i="1" s="1"/>
  <c r="AD17302" i="1" s="1"/>
  <c r="AG17302" i="1" s="1"/>
  <c r="V17302" i="1" a="1"/>
  <c r="V17302" i="1" s="1"/>
  <c r="AE17298" i="1" a="1"/>
  <c r="AE17298" i="1" s="1"/>
  <c r="W17298" i="1" a="1"/>
  <c r="W17298" i="1" s="1"/>
  <c r="AD17298" i="1" s="1"/>
  <c r="AG17298" i="1" s="1"/>
  <c r="V17298" i="1" a="1"/>
  <c r="V17298" i="1" s="1"/>
  <c r="AE17294" i="1" a="1"/>
  <c r="AE17294" i="1" s="1"/>
  <c r="W17294" i="1" a="1"/>
  <c r="W17294" i="1" s="1"/>
  <c r="AD17294" i="1" s="1"/>
  <c r="AG17294" i="1" s="1"/>
  <c r="V17294" i="1" a="1"/>
  <c r="V17294" i="1" s="1"/>
  <c r="AE17290" i="1" a="1"/>
  <c r="AE17290" i="1" s="1"/>
  <c r="W17290" i="1" a="1"/>
  <c r="W17290" i="1" s="1"/>
  <c r="AD17290" i="1" s="1"/>
  <c r="AG17290" i="1" s="1"/>
  <c r="V17290" i="1" a="1"/>
  <c r="V17290" i="1" s="1"/>
  <c r="AE17286" i="1" a="1"/>
  <c r="AE17286" i="1" s="1"/>
  <c r="W17286" i="1" a="1"/>
  <c r="W17286" i="1" s="1"/>
  <c r="AD17286" i="1" s="1"/>
  <c r="AG17286" i="1" s="1"/>
  <c r="V17286" i="1" a="1"/>
  <c r="V17286" i="1" s="1"/>
  <c r="AE17282" i="1" a="1"/>
  <c r="AE17282" i="1" s="1"/>
  <c r="W17282" i="1" a="1"/>
  <c r="W17282" i="1" s="1"/>
  <c r="AD17282" i="1" s="1"/>
  <c r="AG17282" i="1" s="1"/>
  <c r="V17282" i="1" a="1"/>
  <c r="V17282" i="1" s="1"/>
  <c r="AE17278" i="1" a="1"/>
  <c r="AE17278" i="1" s="1"/>
  <c r="W17278" i="1" a="1"/>
  <c r="W17278" i="1" s="1"/>
  <c r="AD17278" i="1" s="1"/>
  <c r="AG17278" i="1" s="1"/>
  <c r="V17278" i="1" a="1"/>
  <c r="V17278" i="1" s="1"/>
  <c r="AE17275" i="1" a="1"/>
  <c r="AE17275" i="1" s="1"/>
  <c r="W17275" i="1" a="1"/>
  <c r="W17275" i="1" s="1"/>
  <c r="AD17275" i="1" s="1"/>
  <c r="AG17275" i="1" s="1"/>
  <c r="V17275" i="1" a="1"/>
  <c r="V17275" i="1" s="1"/>
  <c r="AE17271" i="1" a="1"/>
  <c r="AE17271" i="1" s="1"/>
  <c r="W17271" i="1" a="1"/>
  <c r="W17271" i="1" s="1"/>
  <c r="AD17271" i="1" s="1"/>
  <c r="AG17271" i="1" s="1"/>
  <c r="V17271" i="1" a="1"/>
  <c r="V17271" i="1" s="1"/>
  <c r="AE17267" i="1" a="1"/>
  <c r="AE17267" i="1" s="1"/>
  <c r="W17267" i="1" a="1"/>
  <c r="W17267" i="1" s="1"/>
  <c r="AD17267" i="1" s="1"/>
  <c r="AG17267" i="1" s="1"/>
  <c r="V17267" i="1" a="1"/>
  <c r="V17267" i="1" s="1"/>
  <c r="AE17263" i="1" a="1"/>
  <c r="AE17263" i="1" s="1"/>
  <c r="W17263" i="1" a="1"/>
  <c r="W17263" i="1" s="1"/>
  <c r="AD17263" i="1" s="1"/>
  <c r="AG17263" i="1" s="1"/>
  <c r="V17263" i="1" a="1"/>
  <c r="V17263" i="1" s="1"/>
  <c r="AE17259" i="1" a="1"/>
  <c r="AE17259" i="1" s="1"/>
  <c r="W17259" i="1" a="1"/>
  <c r="W17259" i="1" s="1"/>
  <c r="AD17259" i="1" s="1"/>
  <c r="AG17259" i="1" s="1"/>
  <c r="V17259" i="1" a="1"/>
  <c r="V17259" i="1" s="1"/>
  <c r="AE17255" i="1" a="1"/>
  <c r="AE17255" i="1" s="1"/>
  <c r="W17255" i="1" a="1"/>
  <c r="W17255" i="1" s="1"/>
  <c r="AD17255" i="1" s="1"/>
  <c r="AG17255" i="1" s="1"/>
  <c r="V17255" i="1" a="1"/>
  <c r="V17255" i="1" s="1"/>
  <c r="AE17251" i="1" a="1"/>
  <c r="AE17251" i="1" s="1"/>
  <c r="W17251" i="1" a="1"/>
  <c r="W17251" i="1" s="1"/>
  <c r="AD17251" i="1" s="1"/>
  <c r="AG17251" i="1" s="1"/>
  <c r="V17251" i="1" a="1"/>
  <c r="V17251" i="1" s="1"/>
  <c r="AE17247" i="1" a="1"/>
  <c r="AE17247" i="1" s="1"/>
  <c r="W17247" i="1" a="1"/>
  <c r="W17247" i="1" s="1"/>
  <c r="AD17247" i="1" s="1"/>
  <c r="AG17247" i="1" s="1"/>
  <c r="V17247" i="1" a="1"/>
  <c r="V17247" i="1" s="1"/>
  <c r="AE17243" i="1" a="1"/>
  <c r="AE17243" i="1" s="1"/>
  <c r="W17243" i="1" a="1"/>
  <c r="W17243" i="1" s="1"/>
  <c r="AD17243" i="1" s="1"/>
  <c r="AG17243" i="1" s="1"/>
  <c r="V17243" i="1" a="1"/>
  <c r="V17243" i="1" s="1"/>
  <c r="AE17239" i="1" a="1"/>
  <c r="AE17239" i="1" s="1"/>
  <c r="W17239" i="1" a="1"/>
  <c r="W17239" i="1" s="1"/>
  <c r="AD17239" i="1" s="1"/>
  <c r="AG17239" i="1" s="1"/>
  <c r="V17239" i="1" a="1"/>
  <c r="V17239" i="1" s="1"/>
  <c r="AE17235" i="1" a="1"/>
  <c r="AE17235" i="1" s="1"/>
  <c r="W17235" i="1" a="1"/>
  <c r="W17235" i="1" s="1"/>
  <c r="AD17235" i="1" s="1"/>
  <c r="AG17235" i="1" s="1"/>
  <c r="V17235" i="1" a="1"/>
  <c r="V17235" i="1" s="1"/>
  <c r="AE17231" i="1" a="1"/>
  <c r="AE17231" i="1" s="1"/>
  <c r="W17231" i="1" a="1"/>
  <c r="W17231" i="1" s="1"/>
  <c r="AD17231" i="1" s="1"/>
  <c r="AG17231" i="1" s="1"/>
  <c r="V17231" i="1" a="1"/>
  <c r="V17231" i="1" s="1"/>
  <c r="AE17227" i="1" a="1"/>
  <c r="AE17227" i="1" s="1"/>
  <c r="W17227" i="1" a="1"/>
  <c r="W17227" i="1" s="1"/>
  <c r="AD17227" i="1" s="1"/>
  <c r="AG17227" i="1" s="1"/>
  <c r="V17227" i="1" a="1"/>
  <c r="V17227" i="1" s="1"/>
  <c r="AE17223" i="1" a="1"/>
  <c r="AE17223" i="1" s="1"/>
  <c r="W17223" i="1" a="1"/>
  <c r="W17223" i="1" s="1"/>
  <c r="AD17223" i="1" s="1"/>
  <c r="AG17223" i="1" s="1"/>
  <c r="V17223" i="1" a="1"/>
  <c r="V17223" i="1" s="1"/>
  <c r="AE17219" i="1" a="1"/>
  <c r="AE17219" i="1" s="1"/>
  <c r="W17219" i="1" a="1"/>
  <c r="W17219" i="1" s="1"/>
  <c r="AD17219" i="1" s="1"/>
  <c r="AG17219" i="1" s="1"/>
  <c r="V17219" i="1" a="1"/>
  <c r="V17219" i="1" s="1"/>
  <c r="AE17215" i="1" a="1"/>
  <c r="AE17215" i="1" s="1"/>
  <c r="W17215" i="1" a="1"/>
  <c r="W17215" i="1" s="1"/>
  <c r="AD17215" i="1" s="1"/>
  <c r="AG17215" i="1" s="1"/>
  <c r="V17215" i="1" a="1"/>
  <c r="V17215" i="1" s="1"/>
  <c r="AE17211" i="1" a="1"/>
  <c r="AE17211" i="1" s="1"/>
  <c r="W17211" i="1" a="1"/>
  <c r="W17211" i="1" s="1"/>
  <c r="AD17211" i="1" s="1"/>
  <c r="AG17211" i="1" s="1"/>
  <c r="V17211" i="1" a="1"/>
  <c r="V17211" i="1" s="1"/>
  <c r="AE17207" i="1" a="1"/>
  <c r="AE17207" i="1" s="1"/>
  <c r="W17207" i="1" a="1"/>
  <c r="W17207" i="1" s="1"/>
  <c r="AD17207" i="1" s="1"/>
  <c r="AG17207" i="1" s="1"/>
  <c r="V17207" i="1" a="1"/>
  <c r="V17207" i="1" s="1"/>
  <c r="AE17203" i="1" a="1"/>
  <c r="AE17203" i="1" s="1"/>
  <c r="W17203" i="1" a="1"/>
  <c r="W17203" i="1" s="1"/>
  <c r="AD17203" i="1" s="1"/>
  <c r="AG17203" i="1" s="1"/>
  <c r="V17203" i="1" a="1"/>
  <c r="V17203" i="1" s="1"/>
  <c r="AE17199" i="1" a="1"/>
  <c r="AE17199" i="1" s="1"/>
  <c r="W17199" i="1" a="1"/>
  <c r="W17199" i="1" s="1"/>
  <c r="AD17199" i="1" s="1"/>
  <c r="AG17199" i="1" s="1"/>
  <c r="V17199" i="1" a="1"/>
  <c r="V17199" i="1" s="1"/>
  <c r="AE17195" i="1" a="1"/>
  <c r="AE17195" i="1" s="1"/>
  <c r="W17195" i="1" a="1"/>
  <c r="W17195" i="1" s="1"/>
  <c r="AD17195" i="1" s="1"/>
  <c r="AG17195" i="1" s="1"/>
  <c r="V17195" i="1" a="1"/>
  <c r="V17195" i="1" s="1"/>
  <c r="AE17191" i="1" a="1"/>
  <c r="AE17191" i="1" s="1"/>
  <c r="W17191" i="1" a="1"/>
  <c r="W17191" i="1" s="1"/>
  <c r="AD17191" i="1" s="1"/>
  <c r="AG17191" i="1" s="1"/>
  <c r="V17191" i="1" a="1"/>
  <c r="V17191" i="1" s="1"/>
  <c r="AE17187" i="1" a="1"/>
  <c r="AE17187" i="1" s="1"/>
  <c r="W17187" i="1" a="1"/>
  <c r="W17187" i="1" s="1"/>
  <c r="AD17187" i="1" s="1"/>
  <c r="AG17187" i="1" s="1"/>
  <c r="V17187" i="1" a="1"/>
  <c r="V17187" i="1" s="1"/>
  <c r="AE17183" i="1" a="1"/>
  <c r="AE17183" i="1" s="1"/>
  <c r="W17183" i="1" a="1"/>
  <c r="W17183" i="1" s="1"/>
  <c r="AD17183" i="1" s="1"/>
  <c r="AG17183" i="1" s="1"/>
  <c r="V17183" i="1" a="1"/>
  <c r="V17183" i="1" s="1"/>
  <c r="AE17180" i="1" a="1"/>
  <c r="AE17180" i="1" s="1"/>
  <c r="W17180" i="1" a="1"/>
  <c r="W17180" i="1" s="1"/>
  <c r="AD17180" i="1" s="1"/>
  <c r="AG17180" i="1" s="1"/>
  <c r="V17180" i="1" a="1"/>
  <c r="V17180" i="1" s="1"/>
  <c r="AE17176" i="1" a="1"/>
  <c r="AE17176" i="1" s="1"/>
  <c r="W17176" i="1" a="1"/>
  <c r="W17176" i="1" s="1"/>
  <c r="AD17176" i="1" s="1"/>
  <c r="AG17176" i="1" s="1"/>
  <c r="V17176" i="1" a="1"/>
  <c r="V17176" i="1" s="1"/>
  <c r="AE17172" i="1" a="1"/>
  <c r="AE17172" i="1" s="1"/>
  <c r="W17172" i="1" a="1"/>
  <c r="W17172" i="1" s="1"/>
  <c r="AD17172" i="1" s="1"/>
  <c r="AG17172" i="1" s="1"/>
  <c r="V17172" i="1" a="1"/>
  <c r="V17172" i="1" s="1"/>
  <c r="AE17168" i="1" a="1"/>
  <c r="AE17168" i="1" s="1"/>
  <c r="W17168" i="1" a="1"/>
  <c r="W17168" i="1" s="1"/>
  <c r="AD17168" i="1" s="1"/>
  <c r="AG17168" i="1" s="1"/>
  <c r="V17168" i="1" a="1"/>
  <c r="V17168" i="1" s="1"/>
  <c r="AE17164" i="1" a="1"/>
  <c r="AE17164" i="1" s="1"/>
  <c r="W17164" i="1" a="1"/>
  <c r="W17164" i="1" s="1"/>
  <c r="AD17164" i="1" s="1"/>
  <c r="AG17164" i="1" s="1"/>
  <c r="V17164" i="1" a="1"/>
  <c r="V17164" i="1" s="1"/>
  <c r="AE17160" i="1" a="1"/>
  <c r="AE17160" i="1" s="1"/>
  <c r="W17160" i="1" a="1"/>
  <c r="W17160" i="1" s="1"/>
  <c r="AD17160" i="1" s="1"/>
  <c r="AG17160" i="1" s="1"/>
  <c r="V17160" i="1" a="1"/>
  <c r="V17160" i="1" s="1"/>
  <c r="AE17156" i="1" a="1"/>
  <c r="AE17156" i="1" s="1"/>
  <c r="W17156" i="1" a="1"/>
  <c r="W17156" i="1" s="1"/>
  <c r="AD17156" i="1" s="1"/>
  <c r="AG17156" i="1" s="1"/>
  <c r="V17156" i="1" a="1"/>
  <c r="V17156" i="1" s="1"/>
  <c r="AE17152" i="1" a="1"/>
  <c r="AE17152" i="1" s="1"/>
  <c r="W17152" i="1" a="1"/>
  <c r="W17152" i="1" s="1"/>
  <c r="AD17152" i="1" s="1"/>
  <c r="AG17152" i="1" s="1"/>
  <c r="V17152" i="1" a="1"/>
  <c r="V17152" i="1" s="1"/>
  <c r="AE17145" i="1" a="1"/>
  <c r="AE17145" i="1" s="1"/>
  <c r="W17145" i="1" a="1"/>
  <c r="W17145" i="1" s="1"/>
  <c r="AD17145" i="1" s="1"/>
  <c r="AG17145" i="1" s="1"/>
  <c r="V17145" i="1" a="1"/>
  <c r="V17145" i="1" s="1"/>
  <c r="AE17141" i="1" a="1"/>
  <c r="AE17141" i="1" s="1"/>
  <c r="W17141" i="1" a="1"/>
  <c r="W17141" i="1" s="1"/>
  <c r="AD17141" i="1" s="1"/>
  <c r="AG17141" i="1" s="1"/>
  <c r="V17141" i="1" a="1"/>
  <c r="V17141" i="1" s="1"/>
  <c r="AE17137" i="1" a="1"/>
  <c r="AE17137" i="1" s="1"/>
  <c r="W17137" i="1" a="1"/>
  <c r="W17137" i="1" s="1"/>
  <c r="AD17137" i="1" s="1"/>
  <c r="AG17137" i="1" s="1"/>
  <c r="V17137" i="1" a="1"/>
  <c r="V17137" i="1" s="1"/>
  <c r="AE17133" i="1" a="1"/>
  <c r="AE17133" i="1" s="1"/>
  <c r="W17133" i="1" a="1"/>
  <c r="W17133" i="1" s="1"/>
  <c r="AD17133" i="1" s="1"/>
  <c r="AG17133" i="1" s="1"/>
  <c r="V17133" i="1" a="1"/>
  <c r="V17133" i="1" s="1"/>
  <c r="AE17129" i="1" a="1"/>
  <c r="AE17129" i="1" s="1"/>
  <c r="W17129" i="1" a="1"/>
  <c r="W17129" i="1" s="1"/>
  <c r="AD17129" i="1" s="1"/>
  <c r="AG17129" i="1" s="1"/>
  <c r="V17129" i="1" a="1"/>
  <c r="V17129" i="1" s="1"/>
  <c r="AE17125" i="1" a="1"/>
  <c r="AE17125" i="1" s="1"/>
  <c r="W17125" i="1" a="1"/>
  <c r="W17125" i="1" s="1"/>
  <c r="AD17125" i="1" s="1"/>
  <c r="AG17125" i="1" s="1"/>
  <c r="V17125" i="1" a="1"/>
  <c r="V17125" i="1" s="1"/>
  <c r="AE17121" i="1" a="1"/>
  <c r="AE17121" i="1" s="1"/>
  <c r="W17121" i="1" a="1"/>
  <c r="W17121" i="1" s="1"/>
  <c r="AD17121" i="1" s="1"/>
  <c r="AG17121" i="1" s="1"/>
  <c r="V17121" i="1" a="1"/>
  <c r="V17121" i="1" s="1"/>
  <c r="AE17117" i="1" a="1"/>
  <c r="AE17117" i="1" s="1"/>
  <c r="W17117" i="1" a="1"/>
  <c r="W17117" i="1" s="1"/>
  <c r="AD17117" i="1" s="1"/>
  <c r="AG17117" i="1" s="1"/>
  <c r="V17117" i="1" a="1"/>
  <c r="V17117" i="1" s="1"/>
  <c r="AE17113" i="1" a="1"/>
  <c r="AE17113" i="1" s="1"/>
  <c r="W17113" i="1" a="1"/>
  <c r="W17113" i="1" s="1"/>
  <c r="AD17113" i="1" s="1"/>
  <c r="AG17113" i="1" s="1"/>
  <c r="V17113" i="1" a="1"/>
  <c r="V17113" i="1" s="1"/>
  <c r="AE17109" i="1" a="1"/>
  <c r="AE17109" i="1" s="1"/>
  <c r="W17109" i="1" a="1"/>
  <c r="W17109" i="1" s="1"/>
  <c r="AD17109" i="1" s="1"/>
  <c r="AG17109" i="1" s="1"/>
  <c r="V17109" i="1" a="1"/>
  <c r="V17109" i="1" s="1"/>
  <c r="AE17105" i="1" a="1"/>
  <c r="AE17105" i="1" s="1"/>
  <c r="W17105" i="1" a="1"/>
  <c r="W17105" i="1" s="1"/>
  <c r="AD17105" i="1" s="1"/>
  <c r="AG17105" i="1" s="1"/>
  <c r="V17105" i="1" a="1"/>
  <c r="V17105" i="1" s="1"/>
  <c r="AE17101" i="1" a="1"/>
  <c r="AE17101" i="1" s="1"/>
  <c r="W17101" i="1" a="1"/>
  <c r="W17101" i="1" s="1"/>
  <c r="AD17101" i="1" s="1"/>
  <c r="AG17101" i="1" s="1"/>
  <c r="V17101" i="1" a="1"/>
  <c r="V17101" i="1" s="1"/>
  <c r="AE17097" i="1" a="1"/>
  <c r="AE17097" i="1" s="1"/>
  <c r="W17097" i="1" a="1"/>
  <c r="W17097" i="1" s="1"/>
  <c r="AD17097" i="1" s="1"/>
  <c r="AG17097" i="1" s="1"/>
  <c r="V17097" i="1" a="1"/>
  <c r="V17097" i="1" s="1"/>
  <c r="AE17093" i="1" a="1"/>
  <c r="AE17093" i="1" s="1"/>
  <c r="W17093" i="1" a="1"/>
  <c r="W17093" i="1" s="1"/>
  <c r="AD17093" i="1" s="1"/>
  <c r="AG17093" i="1" s="1"/>
  <c r="V17093" i="1" a="1"/>
  <c r="V17093" i="1" s="1"/>
  <c r="AE17089" i="1" a="1"/>
  <c r="AE17089" i="1" s="1"/>
  <c r="W17089" i="1" a="1"/>
  <c r="W17089" i="1" s="1"/>
  <c r="AD17089" i="1" s="1"/>
  <c r="AG17089" i="1" s="1"/>
  <c r="V17089" i="1" a="1"/>
  <c r="V17089" i="1" s="1"/>
  <c r="AE17085" i="1" a="1"/>
  <c r="AE17085" i="1" s="1"/>
  <c r="W17085" i="1" a="1"/>
  <c r="W17085" i="1" s="1"/>
  <c r="AD17085" i="1" s="1"/>
  <c r="AG17085" i="1" s="1"/>
  <c r="V17085" i="1" a="1"/>
  <c r="V17085" i="1" s="1"/>
  <c r="AE17081" i="1" a="1"/>
  <c r="AE17081" i="1" s="1"/>
  <c r="W17081" i="1" a="1"/>
  <c r="W17081" i="1" s="1"/>
  <c r="AD17081" i="1" s="1"/>
  <c r="AG17081" i="1" s="1"/>
  <c r="V17081" i="1" a="1"/>
  <c r="V17081" i="1" s="1"/>
  <c r="AE17077" i="1" a="1"/>
  <c r="AE17077" i="1" s="1"/>
  <c r="W17077" i="1" a="1"/>
  <c r="W17077" i="1" s="1"/>
  <c r="AD17077" i="1" s="1"/>
  <c r="AG17077" i="1" s="1"/>
  <c r="V17077" i="1" a="1"/>
  <c r="V17077" i="1" s="1"/>
  <c r="AE17073" i="1" a="1"/>
  <c r="AE17073" i="1" s="1"/>
  <c r="W17073" i="1" a="1"/>
  <c r="W17073" i="1" s="1"/>
  <c r="AD17073" i="1" s="1"/>
  <c r="AG17073" i="1" s="1"/>
  <c r="V17073" i="1" a="1"/>
  <c r="V17073" i="1" s="1"/>
  <c r="AE17069" i="1" a="1"/>
  <c r="AE17069" i="1" s="1"/>
  <c r="W17069" i="1" a="1"/>
  <c r="W17069" i="1" s="1"/>
  <c r="AD17069" i="1" s="1"/>
  <c r="AG17069" i="1" s="1"/>
  <c r="V17069" i="1" a="1"/>
  <c r="V17069" i="1" s="1"/>
  <c r="AE17065" i="1" a="1"/>
  <c r="AE17065" i="1" s="1"/>
  <c r="W17065" i="1" a="1"/>
  <c r="W17065" i="1" s="1"/>
  <c r="AD17065" i="1" s="1"/>
  <c r="AG17065" i="1" s="1"/>
  <c r="V17065" i="1" a="1"/>
  <c r="V17065" i="1" s="1"/>
  <c r="AE17061" i="1" a="1"/>
  <c r="AE17061" i="1" s="1"/>
  <c r="W17061" i="1" a="1"/>
  <c r="W17061" i="1" s="1"/>
  <c r="AD17061" i="1" s="1"/>
  <c r="AG17061" i="1" s="1"/>
  <c r="V17061" i="1" a="1"/>
  <c r="V17061" i="1" s="1"/>
  <c r="AE17057" i="1" a="1"/>
  <c r="AE17057" i="1" s="1"/>
  <c r="W17057" i="1" a="1"/>
  <c r="W17057" i="1" s="1"/>
  <c r="AD17057" i="1" s="1"/>
  <c r="AG17057" i="1" s="1"/>
  <c r="V17057" i="1" a="1"/>
  <c r="V17057" i="1" s="1"/>
  <c r="AE17053" i="1" a="1"/>
  <c r="AE17053" i="1" s="1"/>
  <c r="W17053" i="1" a="1"/>
  <c r="W17053" i="1" s="1"/>
  <c r="AD17053" i="1" s="1"/>
  <c r="AG17053" i="1" s="1"/>
  <c r="V17053" i="1" a="1"/>
  <c r="V17053" i="1" s="1"/>
  <c r="AE17050" i="1" a="1"/>
  <c r="AE17050" i="1" s="1"/>
  <c r="W17050" i="1" a="1"/>
  <c r="W17050" i="1" s="1"/>
  <c r="AD17050" i="1" s="1"/>
  <c r="AG17050" i="1" s="1"/>
  <c r="V17050" i="1" a="1"/>
  <c r="V17050" i="1" s="1"/>
  <c r="AE17046" i="1" a="1"/>
  <c r="AE17046" i="1" s="1"/>
  <c r="W17046" i="1" a="1"/>
  <c r="W17046" i="1" s="1"/>
  <c r="AD17046" i="1" s="1"/>
  <c r="AG17046" i="1" s="1"/>
  <c r="V17046" i="1" a="1"/>
  <c r="V17046" i="1" s="1"/>
  <c r="AE17042" i="1" a="1"/>
  <c r="AE17042" i="1" s="1"/>
  <c r="W17042" i="1" a="1"/>
  <c r="W17042" i="1" s="1"/>
  <c r="AD17042" i="1" s="1"/>
  <c r="AG17042" i="1" s="1"/>
  <c r="V17042" i="1" a="1"/>
  <c r="V17042" i="1" s="1"/>
  <c r="AE17038" i="1" a="1"/>
  <c r="AE17038" i="1" s="1"/>
  <c r="W17038" i="1" a="1"/>
  <c r="W17038" i="1" s="1"/>
  <c r="AD17038" i="1" s="1"/>
  <c r="AG17038" i="1" s="1"/>
  <c r="V17038" i="1" a="1"/>
  <c r="V17038" i="1" s="1"/>
  <c r="AE17034" i="1" a="1"/>
  <c r="AE17034" i="1" s="1"/>
  <c r="W17034" i="1" a="1"/>
  <c r="W17034" i="1" s="1"/>
  <c r="AD17034" i="1" s="1"/>
  <c r="AG17034" i="1" s="1"/>
  <c r="V17034" i="1" a="1"/>
  <c r="V17034" i="1" s="1"/>
  <c r="AE17030" i="1" a="1"/>
  <c r="AE17030" i="1" s="1"/>
  <c r="W17030" i="1" a="1"/>
  <c r="W17030" i="1" s="1"/>
  <c r="AD17030" i="1" s="1"/>
  <c r="AG17030" i="1" s="1"/>
  <c r="V17030" i="1" a="1"/>
  <c r="V17030" i="1" s="1"/>
  <c r="AE17026" i="1" a="1"/>
  <c r="AE17026" i="1" s="1"/>
  <c r="W17026" i="1" a="1"/>
  <c r="W17026" i="1" s="1"/>
  <c r="AD17026" i="1" s="1"/>
  <c r="AG17026" i="1" s="1"/>
  <c r="V17026" i="1" a="1"/>
  <c r="V17026" i="1" s="1"/>
  <c r="AE17022" i="1" a="1"/>
  <c r="AE17022" i="1" s="1"/>
  <c r="W17022" i="1" a="1"/>
  <c r="W17022" i="1" s="1"/>
  <c r="AD17022" i="1" s="1"/>
  <c r="AG17022" i="1" s="1"/>
  <c r="V17022" i="1" a="1"/>
  <c r="V17022" i="1" s="1"/>
  <c r="AE17019" i="1" a="1"/>
  <c r="AE17019" i="1" s="1"/>
  <c r="W17019" i="1" a="1"/>
  <c r="W17019" i="1" s="1"/>
  <c r="AD17019" i="1" s="1"/>
  <c r="AG17019" i="1" s="1"/>
  <c r="V17019" i="1" a="1"/>
  <c r="V17019" i="1" s="1"/>
  <c r="AE17015" i="1" a="1"/>
  <c r="AE17015" i="1" s="1"/>
  <c r="W17015" i="1" a="1"/>
  <c r="W17015" i="1" s="1"/>
  <c r="AD17015" i="1" s="1"/>
  <c r="AG17015" i="1" s="1"/>
  <c r="V17015" i="1" a="1"/>
  <c r="V17015" i="1" s="1"/>
  <c r="AE17011" i="1" a="1"/>
  <c r="AE17011" i="1" s="1"/>
  <c r="W17011" i="1" a="1"/>
  <c r="W17011" i="1" s="1"/>
  <c r="AD17011" i="1" s="1"/>
  <c r="AG17011" i="1" s="1"/>
  <c r="V17011" i="1" a="1"/>
  <c r="V17011" i="1" s="1"/>
  <c r="AE17007" i="1" a="1"/>
  <c r="AE17007" i="1" s="1"/>
  <c r="W17007" i="1" a="1"/>
  <c r="W17007" i="1" s="1"/>
  <c r="AD17007" i="1" s="1"/>
  <c r="AG17007" i="1" s="1"/>
  <c r="V17007" i="1" a="1"/>
  <c r="V17007" i="1" s="1"/>
  <c r="AE17003" i="1" a="1"/>
  <c r="AE17003" i="1" s="1"/>
  <c r="W17003" i="1" a="1"/>
  <c r="W17003" i="1" s="1"/>
  <c r="AD17003" i="1" s="1"/>
  <c r="AG17003" i="1" s="1"/>
  <c r="V17003" i="1" a="1"/>
  <c r="V17003" i="1" s="1"/>
  <c r="AE16999" i="1" a="1"/>
  <c r="AE16999" i="1" s="1"/>
  <c r="W16999" i="1" a="1"/>
  <c r="W16999" i="1" s="1"/>
  <c r="AD16999" i="1" s="1"/>
  <c r="AG16999" i="1" s="1"/>
  <c r="V16999" i="1" a="1"/>
  <c r="V16999" i="1" s="1"/>
  <c r="AE16995" i="1" a="1"/>
  <c r="AE16995" i="1" s="1"/>
  <c r="W16995" i="1" a="1"/>
  <c r="W16995" i="1" s="1"/>
  <c r="AD16995" i="1" s="1"/>
  <c r="AG16995" i="1" s="1"/>
  <c r="V16995" i="1" a="1"/>
  <c r="V16995" i="1" s="1"/>
  <c r="AE16991" i="1" a="1"/>
  <c r="AE16991" i="1" s="1"/>
  <c r="W16991" i="1" a="1"/>
  <c r="W16991" i="1" s="1"/>
  <c r="AD16991" i="1" s="1"/>
  <c r="AG16991" i="1" s="1"/>
  <c r="V16991" i="1" a="1"/>
  <c r="V16991" i="1" s="1"/>
  <c r="AE16987" i="1" a="1"/>
  <c r="AE16987" i="1" s="1"/>
  <c r="W16987" i="1" a="1"/>
  <c r="W16987" i="1" s="1"/>
  <c r="AD16987" i="1" s="1"/>
  <c r="AG16987" i="1" s="1"/>
  <c r="V16987" i="1" a="1"/>
  <c r="V16987" i="1" s="1"/>
  <c r="AE16983" i="1" a="1"/>
  <c r="AE16983" i="1" s="1"/>
  <c r="W16983" i="1" a="1"/>
  <c r="W16983" i="1" s="1"/>
  <c r="AD16983" i="1" s="1"/>
  <c r="AG16983" i="1" s="1"/>
  <c r="V16983" i="1" a="1"/>
  <c r="V16983" i="1" s="1"/>
  <c r="AE16979" i="1" a="1"/>
  <c r="AE16979" i="1" s="1"/>
  <c r="W16979" i="1" a="1"/>
  <c r="W16979" i="1" s="1"/>
  <c r="AD16979" i="1" s="1"/>
  <c r="AG16979" i="1" s="1"/>
  <c r="V16979" i="1" a="1"/>
  <c r="V16979" i="1" s="1"/>
  <c r="AE16975" i="1" a="1"/>
  <c r="AE16975" i="1" s="1"/>
  <c r="W16975" i="1" a="1"/>
  <c r="W16975" i="1" s="1"/>
  <c r="AD16975" i="1" s="1"/>
  <c r="AG16975" i="1" s="1"/>
  <c r="V16975" i="1" a="1"/>
  <c r="V16975" i="1" s="1"/>
  <c r="AE16971" i="1" a="1"/>
  <c r="AE16971" i="1" s="1"/>
  <c r="W16971" i="1" a="1"/>
  <c r="W16971" i="1" s="1"/>
  <c r="AD16971" i="1" s="1"/>
  <c r="AG16971" i="1" s="1"/>
  <c r="V16971" i="1" a="1"/>
  <c r="V16971" i="1" s="1"/>
  <c r="AE16967" i="1" a="1"/>
  <c r="AE16967" i="1" s="1"/>
  <c r="W16967" i="1" a="1"/>
  <c r="W16967" i="1" s="1"/>
  <c r="AD16967" i="1" s="1"/>
  <c r="AG16967" i="1" s="1"/>
  <c r="V16967" i="1" a="1"/>
  <c r="V16967" i="1" s="1"/>
  <c r="AE16963" i="1" a="1"/>
  <c r="AE16963" i="1" s="1"/>
  <c r="W16963" i="1" a="1"/>
  <c r="W16963" i="1" s="1"/>
  <c r="AD16963" i="1" s="1"/>
  <c r="AG16963" i="1" s="1"/>
  <c r="V16963" i="1" a="1"/>
  <c r="V16963" i="1" s="1"/>
  <c r="AE16959" i="1" a="1"/>
  <c r="AE16959" i="1" s="1"/>
  <c r="W16959" i="1" a="1"/>
  <c r="W16959" i="1" s="1"/>
  <c r="AD16959" i="1" s="1"/>
  <c r="AG16959" i="1" s="1"/>
  <c r="V16959" i="1" a="1"/>
  <c r="V16959" i="1" s="1"/>
  <c r="AE16955" i="1" a="1"/>
  <c r="AE16955" i="1" s="1"/>
  <c r="W16955" i="1" a="1"/>
  <c r="W16955" i="1" s="1"/>
  <c r="AD16955" i="1" s="1"/>
  <c r="AG16955" i="1" s="1"/>
  <c r="V16955" i="1" a="1"/>
  <c r="V16955" i="1" s="1"/>
  <c r="AE16951" i="1" a="1"/>
  <c r="AE16951" i="1" s="1"/>
  <c r="W16951" i="1" a="1"/>
  <c r="W16951" i="1" s="1"/>
  <c r="AD16951" i="1" s="1"/>
  <c r="AG16951" i="1" s="1"/>
  <c r="V16951" i="1" a="1"/>
  <c r="V16951" i="1" s="1"/>
  <c r="AE16947" i="1" a="1"/>
  <c r="AE16947" i="1" s="1"/>
  <c r="W16947" i="1" a="1"/>
  <c r="W16947" i="1" s="1"/>
  <c r="AD16947" i="1" s="1"/>
  <c r="AG16947" i="1" s="1"/>
  <c r="V16947" i="1" a="1"/>
  <c r="V16947" i="1" s="1"/>
  <c r="AE16943" i="1" a="1"/>
  <c r="AE16943" i="1" s="1"/>
  <c r="W16943" i="1" a="1"/>
  <c r="W16943" i="1" s="1"/>
  <c r="AD16943" i="1" s="1"/>
  <c r="AG16943" i="1" s="1"/>
  <c r="V16943" i="1" a="1"/>
  <c r="V16943" i="1" s="1"/>
  <c r="AE16939" i="1" a="1"/>
  <c r="AE16939" i="1" s="1"/>
  <c r="W16939" i="1" a="1"/>
  <c r="W16939" i="1" s="1"/>
  <c r="AD16939" i="1" s="1"/>
  <c r="AG16939" i="1" s="1"/>
  <c r="V16939" i="1" a="1"/>
  <c r="V16939" i="1" s="1"/>
  <c r="AE16935" i="1" a="1"/>
  <c r="AE16935" i="1" s="1"/>
  <c r="W16935" i="1" a="1"/>
  <c r="W16935" i="1" s="1"/>
  <c r="AD16935" i="1" s="1"/>
  <c r="AG16935" i="1" s="1"/>
  <c r="V16935" i="1" a="1"/>
  <c r="V16935" i="1" s="1"/>
  <c r="AE16931" i="1" a="1"/>
  <c r="AE16931" i="1" s="1"/>
  <c r="W16931" i="1" a="1"/>
  <c r="W16931" i="1" s="1"/>
  <c r="AD16931" i="1" s="1"/>
  <c r="AG16931" i="1" s="1"/>
  <c r="V16931" i="1" a="1"/>
  <c r="V16931" i="1" s="1"/>
  <c r="AE16927" i="1" a="1"/>
  <c r="AE16927" i="1" s="1"/>
  <c r="W16927" i="1" a="1"/>
  <c r="W16927" i="1" s="1"/>
  <c r="AD16927" i="1" s="1"/>
  <c r="AG16927" i="1" s="1"/>
  <c r="V16927" i="1" a="1"/>
  <c r="V16927" i="1" s="1"/>
  <c r="AE16924" i="1" a="1"/>
  <c r="AE16924" i="1" s="1"/>
  <c r="W16924" i="1" a="1"/>
  <c r="W16924" i="1" s="1"/>
  <c r="AD16924" i="1" s="1"/>
  <c r="AG16924" i="1" s="1"/>
  <c r="V16924" i="1" a="1"/>
  <c r="V16924" i="1" s="1"/>
  <c r="AE16920" i="1" a="1"/>
  <c r="AE16920" i="1" s="1"/>
  <c r="W16920" i="1" a="1"/>
  <c r="W16920" i="1" s="1"/>
  <c r="AD16920" i="1" s="1"/>
  <c r="AG16920" i="1" s="1"/>
  <c r="V16920" i="1" a="1"/>
  <c r="V16920" i="1" s="1"/>
  <c r="AE16916" i="1" a="1"/>
  <c r="AE16916" i="1" s="1"/>
  <c r="W16916" i="1" a="1"/>
  <c r="W16916" i="1" s="1"/>
  <c r="AD16916" i="1" s="1"/>
  <c r="AG16916" i="1" s="1"/>
  <c r="V16916" i="1" a="1"/>
  <c r="V16916" i="1" s="1"/>
  <c r="AE16912" i="1" a="1"/>
  <c r="AE16912" i="1" s="1"/>
  <c r="W16912" i="1" a="1"/>
  <c r="W16912" i="1" s="1"/>
  <c r="AD16912" i="1" s="1"/>
  <c r="AG16912" i="1" s="1"/>
  <c r="V16912" i="1" a="1"/>
  <c r="V16912" i="1" s="1"/>
  <c r="AE16908" i="1" a="1"/>
  <c r="AE16908" i="1" s="1"/>
  <c r="W16908" i="1" a="1"/>
  <c r="W16908" i="1" s="1"/>
  <c r="AD16908" i="1" s="1"/>
  <c r="AG16908" i="1" s="1"/>
  <c r="V16908" i="1" a="1"/>
  <c r="V16908" i="1" s="1"/>
  <c r="AE16904" i="1" a="1"/>
  <c r="AE16904" i="1" s="1"/>
  <c r="W16904" i="1" a="1"/>
  <c r="W16904" i="1" s="1"/>
  <c r="AD16904" i="1" s="1"/>
  <c r="AG16904" i="1" s="1"/>
  <c r="V16904" i="1" a="1"/>
  <c r="V16904" i="1" s="1"/>
  <c r="AE16900" i="1" a="1"/>
  <c r="AE16900" i="1" s="1"/>
  <c r="W16900" i="1" a="1"/>
  <c r="W16900" i="1" s="1"/>
  <c r="AD16900" i="1" s="1"/>
  <c r="AG16900" i="1" s="1"/>
  <c r="V16900" i="1" a="1"/>
  <c r="V16900" i="1" s="1"/>
  <c r="AE16896" i="1" a="1"/>
  <c r="AE16896" i="1" s="1"/>
  <c r="W16896" i="1" a="1"/>
  <c r="W16896" i="1" s="1"/>
  <c r="AD16896" i="1" s="1"/>
  <c r="AG16896" i="1" s="1"/>
  <c r="V16896" i="1" a="1"/>
  <c r="V16896" i="1" s="1"/>
  <c r="AE16889" i="1" a="1"/>
  <c r="AE16889" i="1" s="1"/>
  <c r="W16889" i="1" a="1"/>
  <c r="W16889" i="1" s="1"/>
  <c r="AD16889" i="1" s="1"/>
  <c r="AG16889" i="1" s="1"/>
  <c r="V16889" i="1" a="1"/>
  <c r="V16889" i="1" s="1"/>
  <c r="AE16885" i="1" a="1"/>
  <c r="AE16885" i="1" s="1"/>
  <c r="W16885" i="1" a="1"/>
  <c r="W16885" i="1" s="1"/>
  <c r="AD16885" i="1" s="1"/>
  <c r="AG16885" i="1" s="1"/>
  <c r="V16885" i="1" a="1"/>
  <c r="V16885" i="1" s="1"/>
  <c r="AE16881" i="1" a="1"/>
  <c r="AE16881" i="1" s="1"/>
  <c r="W16881" i="1" a="1"/>
  <c r="W16881" i="1" s="1"/>
  <c r="AD16881" i="1" s="1"/>
  <c r="AG16881" i="1" s="1"/>
  <c r="V16881" i="1" a="1"/>
  <c r="V16881" i="1" s="1"/>
  <c r="AE16877" i="1" a="1"/>
  <c r="AE16877" i="1" s="1"/>
  <c r="W16877" i="1" a="1"/>
  <c r="W16877" i="1" s="1"/>
  <c r="AD16877" i="1" s="1"/>
  <c r="AG16877" i="1" s="1"/>
  <c r="V16877" i="1" a="1"/>
  <c r="V16877" i="1" s="1"/>
  <c r="AE16873" i="1" a="1"/>
  <c r="AE16873" i="1" s="1"/>
  <c r="W16873" i="1" a="1"/>
  <c r="W16873" i="1" s="1"/>
  <c r="AD16873" i="1" s="1"/>
  <c r="AG16873" i="1" s="1"/>
  <c r="V16873" i="1" a="1"/>
  <c r="V16873" i="1" s="1"/>
  <c r="AE16869" i="1" a="1"/>
  <c r="AE16869" i="1" s="1"/>
  <c r="W16869" i="1" a="1"/>
  <c r="W16869" i="1" s="1"/>
  <c r="AD16869" i="1" s="1"/>
  <c r="AG16869" i="1" s="1"/>
  <c r="V16869" i="1" a="1"/>
  <c r="V16869" i="1" s="1"/>
  <c r="AE16865" i="1" a="1"/>
  <c r="AE16865" i="1" s="1"/>
  <c r="W16865" i="1" a="1"/>
  <c r="W16865" i="1" s="1"/>
  <c r="AD16865" i="1" s="1"/>
  <c r="AG16865" i="1" s="1"/>
  <c r="V16865" i="1" a="1"/>
  <c r="V16865" i="1" s="1"/>
  <c r="AE16861" i="1" a="1"/>
  <c r="AE16861" i="1" s="1"/>
  <c r="W16861" i="1" a="1"/>
  <c r="W16861" i="1" s="1"/>
  <c r="AD16861" i="1" s="1"/>
  <c r="AG16861" i="1" s="1"/>
  <c r="V16861" i="1" a="1"/>
  <c r="V16861" i="1" s="1"/>
  <c r="AE16857" i="1" a="1"/>
  <c r="AE16857" i="1" s="1"/>
  <c r="W16857" i="1" a="1"/>
  <c r="W16857" i="1" s="1"/>
  <c r="AD16857" i="1" s="1"/>
  <c r="AG16857" i="1" s="1"/>
  <c r="V16857" i="1" a="1"/>
  <c r="V16857" i="1" s="1"/>
  <c r="AE16853" i="1" a="1"/>
  <c r="AE16853" i="1" s="1"/>
  <c r="W16853" i="1" a="1"/>
  <c r="W16853" i="1" s="1"/>
  <c r="AD16853" i="1" s="1"/>
  <c r="AG16853" i="1" s="1"/>
  <c r="V16853" i="1" a="1"/>
  <c r="V16853" i="1" s="1"/>
  <c r="AE16849" i="1" a="1"/>
  <c r="AE16849" i="1" s="1"/>
  <c r="W16849" i="1" a="1"/>
  <c r="W16849" i="1" s="1"/>
  <c r="AD16849" i="1" s="1"/>
  <c r="AG16849" i="1" s="1"/>
  <c r="V16849" i="1" a="1"/>
  <c r="V16849" i="1" s="1"/>
  <c r="AE16845" i="1" a="1"/>
  <c r="AE16845" i="1" s="1"/>
  <c r="W16845" i="1" a="1"/>
  <c r="W16845" i="1" s="1"/>
  <c r="AD16845" i="1" s="1"/>
  <c r="AG16845" i="1" s="1"/>
  <c r="V16845" i="1" a="1"/>
  <c r="V16845" i="1" s="1"/>
  <c r="AE16841" i="1" a="1"/>
  <c r="AE16841" i="1" s="1"/>
  <c r="W16841" i="1" a="1"/>
  <c r="W16841" i="1" s="1"/>
  <c r="AD16841" i="1" s="1"/>
  <c r="AG16841" i="1" s="1"/>
  <c r="V16841" i="1" a="1"/>
  <c r="V16841" i="1" s="1"/>
  <c r="AE16837" i="1" a="1"/>
  <c r="AE16837" i="1" s="1"/>
  <c r="W16837" i="1" a="1"/>
  <c r="W16837" i="1" s="1"/>
  <c r="AD16837" i="1" s="1"/>
  <c r="AG16837" i="1" s="1"/>
  <c r="V16837" i="1" a="1"/>
  <c r="V16837" i="1" s="1"/>
  <c r="AE16833" i="1" a="1"/>
  <c r="AE16833" i="1" s="1"/>
  <c r="W16833" i="1" a="1"/>
  <c r="W16833" i="1" s="1"/>
  <c r="AD16833" i="1" s="1"/>
  <c r="AG16833" i="1" s="1"/>
  <c r="V16833" i="1" a="1"/>
  <c r="V16833" i="1" s="1"/>
  <c r="AE16829" i="1" a="1"/>
  <c r="AE16829" i="1" s="1"/>
  <c r="W16829" i="1" a="1"/>
  <c r="W16829" i="1" s="1"/>
  <c r="AD16829" i="1" s="1"/>
  <c r="AG16829" i="1" s="1"/>
  <c r="V16829" i="1" a="1"/>
  <c r="V16829" i="1" s="1"/>
  <c r="AE16825" i="1" a="1"/>
  <c r="AE16825" i="1" s="1"/>
  <c r="W16825" i="1" a="1"/>
  <c r="W16825" i="1" s="1"/>
  <c r="AD16825" i="1" s="1"/>
  <c r="AG16825" i="1" s="1"/>
  <c r="V16825" i="1" a="1"/>
  <c r="V16825" i="1" s="1"/>
  <c r="AE16821" i="1" a="1"/>
  <c r="AE16821" i="1" s="1"/>
  <c r="W16821" i="1" a="1"/>
  <c r="W16821" i="1" s="1"/>
  <c r="AD16821" i="1" s="1"/>
  <c r="AG16821" i="1" s="1"/>
  <c r="V16821" i="1" a="1"/>
  <c r="V16821" i="1" s="1"/>
  <c r="AE16817" i="1" a="1"/>
  <c r="AE16817" i="1" s="1"/>
  <c r="W16817" i="1" a="1"/>
  <c r="W16817" i="1" s="1"/>
  <c r="AD16817" i="1" s="1"/>
  <c r="AG16817" i="1" s="1"/>
  <c r="V16817" i="1" a="1"/>
  <c r="V16817" i="1" s="1"/>
  <c r="AE16813" i="1" a="1"/>
  <c r="AE16813" i="1" s="1"/>
  <c r="W16813" i="1" a="1"/>
  <c r="W16813" i="1" s="1"/>
  <c r="AD16813" i="1" s="1"/>
  <c r="AG16813" i="1" s="1"/>
  <c r="V16813" i="1" a="1"/>
  <c r="V16813" i="1" s="1"/>
  <c r="AE16809" i="1" a="1"/>
  <c r="AE16809" i="1" s="1"/>
  <c r="W16809" i="1" a="1"/>
  <c r="W16809" i="1" s="1"/>
  <c r="AD16809" i="1" s="1"/>
  <c r="AG16809" i="1" s="1"/>
  <c r="V16809" i="1" a="1"/>
  <c r="V16809" i="1" s="1"/>
  <c r="AE16805" i="1" a="1"/>
  <c r="AE16805" i="1" s="1"/>
  <c r="W16805" i="1" a="1"/>
  <c r="W16805" i="1" s="1"/>
  <c r="AD16805" i="1" s="1"/>
  <c r="AG16805" i="1" s="1"/>
  <c r="V16805" i="1" a="1"/>
  <c r="V16805" i="1" s="1"/>
  <c r="AE16801" i="1" a="1"/>
  <c r="AE16801" i="1" s="1"/>
  <c r="C16801" i="1" s="1"/>
  <c r="W16801" i="1" a="1"/>
  <c r="W16801" i="1" s="1"/>
  <c r="AD16801" i="1" s="1"/>
  <c r="AG16801" i="1" s="1"/>
  <c r="V16801" i="1" a="1"/>
  <c r="V16801" i="1" s="1"/>
  <c r="AE16797" i="1" a="1"/>
  <c r="AE16797" i="1" s="1"/>
  <c r="W16797" i="1" a="1"/>
  <c r="W16797" i="1" s="1"/>
  <c r="AD16797" i="1" s="1"/>
  <c r="AG16797" i="1" s="1"/>
  <c r="V16797" i="1" a="1"/>
  <c r="V16797" i="1" s="1"/>
  <c r="AE16794" i="1" a="1"/>
  <c r="AE16794" i="1" s="1"/>
  <c r="W16794" i="1" a="1"/>
  <c r="W16794" i="1" s="1"/>
  <c r="AD16794" i="1" s="1"/>
  <c r="AG16794" i="1" s="1"/>
  <c r="V16794" i="1" a="1"/>
  <c r="V16794" i="1" s="1"/>
  <c r="AE16790" i="1" a="1"/>
  <c r="AE16790" i="1" s="1"/>
  <c r="W16790" i="1" a="1"/>
  <c r="W16790" i="1" s="1"/>
  <c r="AD16790" i="1" s="1"/>
  <c r="AG16790" i="1" s="1"/>
  <c r="V16790" i="1" a="1"/>
  <c r="V16790" i="1" s="1"/>
  <c r="AE16786" i="1" a="1"/>
  <c r="AE16786" i="1" s="1"/>
  <c r="W16786" i="1" a="1"/>
  <c r="W16786" i="1" s="1"/>
  <c r="AD16786" i="1" s="1"/>
  <c r="AG16786" i="1" s="1"/>
  <c r="V16786" i="1" a="1"/>
  <c r="V16786" i="1" s="1"/>
  <c r="AE16782" i="1" a="1"/>
  <c r="AE16782" i="1" s="1"/>
  <c r="W16782" i="1" a="1"/>
  <c r="W16782" i="1" s="1"/>
  <c r="AD16782" i="1" s="1"/>
  <c r="AG16782" i="1" s="1"/>
  <c r="V16782" i="1" a="1"/>
  <c r="V16782" i="1" s="1"/>
  <c r="AE16778" i="1" a="1"/>
  <c r="AE16778" i="1" s="1"/>
  <c r="W16778" i="1" a="1"/>
  <c r="W16778" i="1" s="1"/>
  <c r="AD16778" i="1" s="1"/>
  <c r="AG16778" i="1" s="1"/>
  <c r="V16778" i="1" a="1"/>
  <c r="V16778" i="1" s="1"/>
  <c r="AE16774" i="1" a="1"/>
  <c r="AE16774" i="1" s="1"/>
  <c r="W16774" i="1" a="1"/>
  <c r="W16774" i="1" s="1"/>
  <c r="AD16774" i="1" s="1"/>
  <c r="AG16774" i="1" s="1"/>
  <c r="V16774" i="1" a="1"/>
  <c r="V16774" i="1" s="1"/>
  <c r="AE16770" i="1" a="1"/>
  <c r="AE16770" i="1" s="1"/>
  <c r="W16770" i="1" a="1"/>
  <c r="W16770" i="1" s="1"/>
  <c r="AD16770" i="1" s="1"/>
  <c r="AG16770" i="1" s="1"/>
  <c r="V16770" i="1" a="1"/>
  <c r="V16770" i="1" s="1"/>
  <c r="AE16766" i="1" a="1"/>
  <c r="AE16766" i="1" s="1"/>
  <c r="W16766" i="1" a="1"/>
  <c r="W16766" i="1" s="1"/>
  <c r="AD16766" i="1" s="1"/>
  <c r="AG16766" i="1" s="1"/>
  <c r="V16766" i="1" a="1"/>
  <c r="V16766" i="1" s="1"/>
  <c r="AE16763" i="1" a="1"/>
  <c r="AE16763" i="1" s="1"/>
  <c r="W16763" i="1" a="1"/>
  <c r="W16763" i="1" s="1"/>
  <c r="AD16763" i="1" s="1"/>
  <c r="AG16763" i="1" s="1"/>
  <c r="V16763" i="1" a="1"/>
  <c r="V16763" i="1" s="1"/>
  <c r="AE16759" i="1" a="1"/>
  <c r="AE16759" i="1" s="1"/>
  <c r="W16759" i="1" a="1"/>
  <c r="W16759" i="1" s="1"/>
  <c r="AD16759" i="1" s="1"/>
  <c r="AG16759" i="1" s="1"/>
  <c r="V16759" i="1" a="1"/>
  <c r="V16759" i="1" s="1"/>
  <c r="AE16755" i="1" a="1"/>
  <c r="AE16755" i="1" s="1"/>
  <c r="W16755" i="1" a="1"/>
  <c r="W16755" i="1" s="1"/>
  <c r="AD16755" i="1" s="1"/>
  <c r="AG16755" i="1" s="1"/>
  <c r="V16755" i="1" a="1"/>
  <c r="V16755" i="1" s="1"/>
  <c r="AE16751" i="1" a="1"/>
  <c r="AE16751" i="1" s="1"/>
  <c r="W16751" i="1" a="1"/>
  <c r="W16751" i="1" s="1"/>
  <c r="AD16751" i="1" s="1"/>
  <c r="AG16751" i="1" s="1"/>
  <c r="V16751" i="1" a="1"/>
  <c r="V16751" i="1" s="1"/>
  <c r="AE16747" i="1" a="1"/>
  <c r="AE16747" i="1" s="1"/>
  <c r="W16747" i="1" a="1"/>
  <c r="W16747" i="1" s="1"/>
  <c r="AD16747" i="1" s="1"/>
  <c r="AG16747" i="1" s="1"/>
  <c r="V16747" i="1" a="1"/>
  <c r="V16747" i="1" s="1"/>
  <c r="AE16743" i="1" a="1"/>
  <c r="AE16743" i="1" s="1"/>
  <c r="W16743" i="1" a="1"/>
  <c r="W16743" i="1" s="1"/>
  <c r="AD16743" i="1" s="1"/>
  <c r="AG16743" i="1" s="1"/>
  <c r="V16743" i="1" a="1"/>
  <c r="V16743" i="1" s="1"/>
  <c r="AE16739" i="1" a="1"/>
  <c r="AE16739" i="1" s="1"/>
  <c r="W16739" i="1" a="1"/>
  <c r="W16739" i="1" s="1"/>
  <c r="AD16739" i="1" s="1"/>
  <c r="AG16739" i="1" s="1"/>
  <c r="V16739" i="1" a="1"/>
  <c r="V16739" i="1" s="1"/>
  <c r="AE16735" i="1" a="1"/>
  <c r="AE16735" i="1" s="1"/>
  <c r="W16735" i="1" a="1"/>
  <c r="W16735" i="1" s="1"/>
  <c r="AD16735" i="1" s="1"/>
  <c r="AG16735" i="1" s="1"/>
  <c r="V16735" i="1" a="1"/>
  <c r="V16735" i="1" s="1"/>
  <c r="AE16731" i="1" a="1"/>
  <c r="AE16731" i="1" s="1"/>
  <c r="W16731" i="1" a="1"/>
  <c r="W16731" i="1" s="1"/>
  <c r="AD16731" i="1" s="1"/>
  <c r="AG16731" i="1" s="1"/>
  <c r="V16731" i="1" a="1"/>
  <c r="V16731" i="1" s="1"/>
  <c r="AE16727" i="1" a="1"/>
  <c r="AE16727" i="1" s="1"/>
  <c r="W16727" i="1" a="1"/>
  <c r="W16727" i="1" s="1"/>
  <c r="AD16727" i="1" s="1"/>
  <c r="AG16727" i="1" s="1"/>
  <c r="V16727" i="1" a="1"/>
  <c r="V16727" i="1" s="1"/>
  <c r="AE16723" i="1" a="1"/>
  <c r="AE16723" i="1" s="1"/>
  <c r="W16723" i="1" a="1"/>
  <c r="W16723" i="1" s="1"/>
  <c r="AD16723" i="1" s="1"/>
  <c r="AG16723" i="1" s="1"/>
  <c r="V16723" i="1" a="1"/>
  <c r="V16723" i="1" s="1"/>
  <c r="AE16719" i="1" a="1"/>
  <c r="AE16719" i="1" s="1"/>
  <c r="W16719" i="1" a="1"/>
  <c r="W16719" i="1" s="1"/>
  <c r="AD16719" i="1" s="1"/>
  <c r="AG16719" i="1" s="1"/>
  <c r="V16719" i="1" a="1"/>
  <c r="V16719" i="1" s="1"/>
  <c r="AE16715" i="1" a="1"/>
  <c r="AE16715" i="1" s="1"/>
  <c r="W16715" i="1" a="1"/>
  <c r="W16715" i="1" s="1"/>
  <c r="AD16715" i="1" s="1"/>
  <c r="AG16715" i="1" s="1"/>
  <c r="V16715" i="1" a="1"/>
  <c r="V16715" i="1" s="1"/>
  <c r="AE16711" i="1" a="1"/>
  <c r="AE16711" i="1" s="1"/>
  <c r="W16711" i="1" a="1"/>
  <c r="W16711" i="1" s="1"/>
  <c r="AD16711" i="1" s="1"/>
  <c r="AG16711" i="1" s="1"/>
  <c r="V16711" i="1" a="1"/>
  <c r="V16711" i="1" s="1"/>
  <c r="AE16707" i="1" a="1"/>
  <c r="AE16707" i="1" s="1"/>
  <c r="W16707" i="1" a="1"/>
  <c r="W16707" i="1" s="1"/>
  <c r="AD16707" i="1" s="1"/>
  <c r="AG16707" i="1" s="1"/>
  <c r="V16707" i="1" a="1"/>
  <c r="V16707" i="1" s="1"/>
  <c r="AE16703" i="1" a="1"/>
  <c r="AE16703" i="1" s="1"/>
  <c r="W16703" i="1" a="1"/>
  <c r="W16703" i="1" s="1"/>
  <c r="AD16703" i="1" s="1"/>
  <c r="AG16703" i="1" s="1"/>
  <c r="V16703" i="1" a="1"/>
  <c r="V16703" i="1" s="1"/>
  <c r="AE16699" i="1" a="1"/>
  <c r="AE16699" i="1" s="1"/>
  <c r="W16699" i="1" a="1"/>
  <c r="W16699" i="1" s="1"/>
  <c r="AD16699" i="1" s="1"/>
  <c r="AG16699" i="1" s="1"/>
  <c r="V16699" i="1" a="1"/>
  <c r="V16699" i="1" s="1"/>
  <c r="AE16695" i="1" a="1"/>
  <c r="AE16695" i="1" s="1"/>
  <c r="W16695" i="1" a="1"/>
  <c r="W16695" i="1" s="1"/>
  <c r="AD16695" i="1" s="1"/>
  <c r="AG16695" i="1" s="1"/>
  <c r="V16695" i="1" a="1"/>
  <c r="V16695" i="1" s="1"/>
  <c r="AE16691" i="1" a="1"/>
  <c r="AE16691" i="1" s="1"/>
  <c r="W16691" i="1" a="1"/>
  <c r="W16691" i="1" s="1"/>
  <c r="AD16691" i="1" s="1"/>
  <c r="AG16691" i="1" s="1"/>
  <c r="V16691" i="1" a="1"/>
  <c r="V16691" i="1" s="1"/>
  <c r="AE16687" i="1" a="1"/>
  <c r="AE16687" i="1" s="1"/>
  <c r="W16687" i="1" a="1"/>
  <c r="W16687" i="1" s="1"/>
  <c r="AD16687" i="1" s="1"/>
  <c r="AG16687" i="1" s="1"/>
  <c r="V16687" i="1" a="1"/>
  <c r="V16687" i="1" s="1"/>
  <c r="AE16683" i="1" a="1"/>
  <c r="AE16683" i="1" s="1"/>
  <c r="W16683" i="1" a="1"/>
  <c r="W16683" i="1" s="1"/>
  <c r="AD16683" i="1" s="1"/>
  <c r="AG16683" i="1" s="1"/>
  <c r="V16683" i="1" a="1"/>
  <c r="V16683" i="1" s="1"/>
  <c r="AE16679" i="1" a="1"/>
  <c r="AE16679" i="1" s="1"/>
  <c r="W16679" i="1" a="1"/>
  <c r="W16679" i="1" s="1"/>
  <c r="AD16679" i="1" s="1"/>
  <c r="AG16679" i="1" s="1"/>
  <c r="V16679" i="1" a="1"/>
  <c r="V16679" i="1" s="1"/>
  <c r="AE16675" i="1" a="1"/>
  <c r="AE16675" i="1" s="1"/>
  <c r="W16675" i="1" a="1"/>
  <c r="W16675" i="1" s="1"/>
  <c r="AD16675" i="1" s="1"/>
  <c r="AG16675" i="1" s="1"/>
  <c r="V16675" i="1" a="1"/>
  <c r="V16675" i="1" s="1"/>
  <c r="AE16671" i="1" a="1"/>
  <c r="AE16671" i="1" s="1"/>
  <c r="W16671" i="1" a="1"/>
  <c r="W16671" i="1" s="1"/>
  <c r="AD16671" i="1" s="1"/>
  <c r="AG16671" i="1" s="1"/>
  <c r="V16671" i="1" a="1"/>
  <c r="V16671" i="1" s="1"/>
  <c r="AE16668" i="1" a="1"/>
  <c r="AE16668" i="1" s="1"/>
  <c r="W16668" i="1" a="1"/>
  <c r="W16668" i="1" s="1"/>
  <c r="AD16668" i="1" s="1"/>
  <c r="AG16668" i="1" s="1"/>
  <c r="V16668" i="1" a="1"/>
  <c r="V16668" i="1" s="1"/>
  <c r="AE16664" i="1" a="1"/>
  <c r="AE16664" i="1" s="1"/>
  <c r="W16664" i="1" a="1"/>
  <c r="W16664" i="1" s="1"/>
  <c r="AD16664" i="1" s="1"/>
  <c r="AG16664" i="1" s="1"/>
  <c r="V16664" i="1" a="1"/>
  <c r="V16664" i="1" s="1"/>
  <c r="AE16660" i="1" a="1"/>
  <c r="AE16660" i="1" s="1"/>
  <c r="W16660" i="1" a="1"/>
  <c r="W16660" i="1" s="1"/>
  <c r="AD16660" i="1" s="1"/>
  <c r="AG16660" i="1" s="1"/>
  <c r="V16660" i="1" a="1"/>
  <c r="V16660" i="1" s="1"/>
  <c r="AE16656" i="1" a="1"/>
  <c r="AE16656" i="1" s="1"/>
  <c r="W16656" i="1" a="1"/>
  <c r="W16656" i="1" s="1"/>
  <c r="AD16656" i="1" s="1"/>
  <c r="AG16656" i="1" s="1"/>
  <c r="V16656" i="1" a="1"/>
  <c r="V16656" i="1" s="1"/>
  <c r="AE16649" i="1" a="1"/>
  <c r="AE16649" i="1" s="1"/>
  <c r="W16649" i="1" a="1"/>
  <c r="W16649" i="1" s="1"/>
  <c r="AD16649" i="1" s="1"/>
  <c r="AG16649" i="1" s="1"/>
  <c r="V16649" i="1" a="1"/>
  <c r="V16649" i="1" s="1"/>
  <c r="AE16645" i="1" a="1"/>
  <c r="AE16645" i="1" s="1"/>
  <c r="W16645" i="1" a="1"/>
  <c r="W16645" i="1" s="1"/>
  <c r="AD16645" i="1" s="1"/>
  <c r="AG16645" i="1" s="1"/>
  <c r="V16645" i="1" a="1"/>
  <c r="V16645" i="1" s="1"/>
  <c r="AE16641" i="1" a="1"/>
  <c r="AE16641" i="1" s="1"/>
  <c r="W16641" i="1" a="1"/>
  <c r="W16641" i="1" s="1"/>
  <c r="AD16641" i="1" s="1"/>
  <c r="AG16641" i="1" s="1"/>
  <c r="V16641" i="1" a="1"/>
  <c r="V16641" i="1" s="1"/>
  <c r="AE16637" i="1" a="1"/>
  <c r="AE16637" i="1" s="1"/>
  <c r="W16637" i="1" a="1"/>
  <c r="W16637" i="1" s="1"/>
  <c r="AD16637" i="1" s="1"/>
  <c r="AG16637" i="1" s="1"/>
  <c r="V16637" i="1" a="1"/>
  <c r="V16637" i="1" s="1"/>
  <c r="AE16633" i="1" a="1"/>
  <c r="AE16633" i="1" s="1"/>
  <c r="W16633" i="1" a="1"/>
  <c r="W16633" i="1" s="1"/>
  <c r="AD16633" i="1" s="1"/>
  <c r="AG16633" i="1" s="1"/>
  <c r="V16633" i="1" a="1"/>
  <c r="V16633" i="1" s="1"/>
  <c r="AE16629" i="1" a="1"/>
  <c r="AE16629" i="1" s="1"/>
  <c r="W16629" i="1" a="1"/>
  <c r="W16629" i="1" s="1"/>
  <c r="AD16629" i="1" s="1"/>
  <c r="AG16629" i="1" s="1"/>
  <c r="V16629" i="1" a="1"/>
  <c r="V16629" i="1" s="1"/>
  <c r="AE16625" i="1" a="1"/>
  <c r="AE16625" i="1" s="1"/>
  <c r="W16625" i="1" a="1"/>
  <c r="W16625" i="1" s="1"/>
  <c r="AD16625" i="1" s="1"/>
  <c r="AG16625" i="1" s="1"/>
  <c r="V16625" i="1" a="1"/>
  <c r="V16625" i="1" s="1"/>
  <c r="AE16621" i="1" a="1"/>
  <c r="AE16621" i="1" s="1"/>
  <c r="W16621" i="1" a="1"/>
  <c r="W16621" i="1" s="1"/>
  <c r="AD16621" i="1" s="1"/>
  <c r="AG16621" i="1" s="1"/>
  <c r="V16621" i="1" a="1"/>
  <c r="V16621" i="1" s="1"/>
  <c r="AE16617" i="1" a="1"/>
  <c r="AE16617" i="1" s="1"/>
  <c r="W16617" i="1" a="1"/>
  <c r="W16617" i="1" s="1"/>
  <c r="AD16617" i="1" s="1"/>
  <c r="AG16617" i="1" s="1"/>
  <c r="V16617" i="1" a="1"/>
  <c r="V16617" i="1" s="1"/>
  <c r="AE16613" i="1" a="1"/>
  <c r="AE16613" i="1" s="1"/>
  <c r="W16613" i="1" a="1"/>
  <c r="W16613" i="1" s="1"/>
  <c r="AD16613" i="1" s="1"/>
  <c r="AG16613" i="1" s="1"/>
  <c r="V16613" i="1" a="1"/>
  <c r="V16613" i="1" s="1"/>
  <c r="AE16609" i="1" a="1"/>
  <c r="AE16609" i="1" s="1"/>
  <c r="W16609" i="1" a="1"/>
  <c r="W16609" i="1" s="1"/>
  <c r="AD16609" i="1" s="1"/>
  <c r="AG16609" i="1" s="1"/>
  <c r="V16609" i="1" a="1"/>
  <c r="V16609" i="1" s="1"/>
  <c r="AE16605" i="1" a="1"/>
  <c r="AE16605" i="1" s="1"/>
  <c r="W16605" i="1" a="1"/>
  <c r="W16605" i="1" s="1"/>
  <c r="AD16605" i="1" s="1"/>
  <c r="AG16605" i="1" s="1"/>
  <c r="V16605" i="1" a="1"/>
  <c r="V16605" i="1" s="1"/>
  <c r="AE16602" i="1" a="1"/>
  <c r="AE16602" i="1" s="1"/>
  <c r="W16602" i="1" a="1"/>
  <c r="W16602" i="1" s="1"/>
  <c r="AD16602" i="1" s="1"/>
  <c r="AG16602" i="1" s="1"/>
  <c r="V16602" i="1" a="1"/>
  <c r="V16602" i="1" s="1"/>
  <c r="AE16598" i="1" a="1"/>
  <c r="AE16598" i="1" s="1"/>
  <c r="W16598" i="1" a="1"/>
  <c r="W16598" i="1" s="1"/>
  <c r="AD16598" i="1" s="1"/>
  <c r="AG16598" i="1" s="1"/>
  <c r="V16598" i="1" a="1"/>
  <c r="V16598" i="1" s="1"/>
  <c r="AE16594" i="1" a="1"/>
  <c r="AE16594" i="1" s="1"/>
  <c r="W16594" i="1" a="1"/>
  <c r="W16594" i="1" s="1"/>
  <c r="AD16594" i="1" s="1"/>
  <c r="AG16594" i="1" s="1"/>
  <c r="V16594" i="1" a="1"/>
  <c r="V16594" i="1" s="1"/>
  <c r="AE16590" i="1" a="1"/>
  <c r="AE16590" i="1" s="1"/>
  <c r="W16590" i="1" a="1"/>
  <c r="W16590" i="1" s="1"/>
  <c r="AD16590" i="1" s="1"/>
  <c r="AG16590" i="1" s="1"/>
  <c r="V16590" i="1" a="1"/>
  <c r="V16590" i="1" s="1"/>
  <c r="AE16587" i="1" a="1"/>
  <c r="AE16587" i="1" s="1"/>
  <c r="W16587" i="1" a="1"/>
  <c r="W16587" i="1" s="1"/>
  <c r="AD16587" i="1" s="1"/>
  <c r="AG16587" i="1" s="1"/>
  <c r="V16587" i="1" a="1"/>
  <c r="V16587" i="1" s="1"/>
  <c r="AE16583" i="1" a="1"/>
  <c r="AE16583" i="1" s="1"/>
  <c r="W16583" i="1" a="1"/>
  <c r="W16583" i="1" s="1"/>
  <c r="AD16583" i="1" s="1"/>
  <c r="AG16583" i="1" s="1"/>
  <c r="V16583" i="1" a="1"/>
  <c r="V16583" i="1" s="1"/>
  <c r="AE16579" i="1" a="1"/>
  <c r="AE16579" i="1" s="1"/>
  <c r="W16579" i="1" a="1"/>
  <c r="W16579" i="1" s="1"/>
  <c r="AD16579" i="1" s="1"/>
  <c r="AG16579" i="1" s="1"/>
  <c r="V16579" i="1" a="1"/>
  <c r="V16579" i="1" s="1"/>
  <c r="AE16575" i="1" a="1"/>
  <c r="AE16575" i="1" s="1"/>
  <c r="W16575" i="1" a="1"/>
  <c r="W16575" i="1" s="1"/>
  <c r="AD16575" i="1" s="1"/>
  <c r="AG16575" i="1" s="1"/>
  <c r="V16575" i="1" a="1"/>
  <c r="V16575" i="1" s="1"/>
  <c r="AE16571" i="1" a="1"/>
  <c r="AE16571" i="1" s="1"/>
  <c r="W16571" i="1" a="1"/>
  <c r="W16571" i="1" s="1"/>
  <c r="AD16571" i="1" s="1"/>
  <c r="AG16571" i="1" s="1"/>
  <c r="V16571" i="1" a="1"/>
  <c r="V16571" i="1" s="1"/>
  <c r="AE16567" i="1" a="1"/>
  <c r="AE16567" i="1" s="1"/>
  <c r="W16567" i="1" a="1"/>
  <c r="W16567" i="1" s="1"/>
  <c r="AD16567" i="1" s="1"/>
  <c r="AG16567" i="1" s="1"/>
  <c r="V16567" i="1" a="1"/>
  <c r="V16567" i="1" s="1"/>
  <c r="AE16563" i="1" a="1"/>
  <c r="AE16563" i="1" s="1"/>
  <c r="W16563" i="1" a="1"/>
  <c r="W16563" i="1" s="1"/>
  <c r="AD16563" i="1" s="1"/>
  <c r="AG16563" i="1" s="1"/>
  <c r="V16563" i="1" a="1"/>
  <c r="V16563" i="1" s="1"/>
  <c r="AE16559" i="1" a="1"/>
  <c r="AE16559" i="1" s="1"/>
  <c r="W16559" i="1" a="1"/>
  <c r="W16559" i="1" s="1"/>
  <c r="AD16559" i="1" s="1"/>
  <c r="AG16559" i="1" s="1"/>
  <c r="V16559" i="1" a="1"/>
  <c r="V16559" i="1" s="1"/>
  <c r="AE16555" i="1" a="1"/>
  <c r="AE16555" i="1" s="1"/>
  <c r="W16555" i="1" a="1"/>
  <c r="W16555" i="1" s="1"/>
  <c r="AD16555" i="1" s="1"/>
  <c r="AG16555" i="1" s="1"/>
  <c r="V16555" i="1" a="1"/>
  <c r="V16555" i="1" s="1"/>
  <c r="AE16551" i="1" a="1"/>
  <c r="AE16551" i="1" s="1"/>
  <c r="W16551" i="1" a="1"/>
  <c r="W16551" i="1" s="1"/>
  <c r="AD16551" i="1" s="1"/>
  <c r="AG16551" i="1" s="1"/>
  <c r="V16551" i="1" a="1"/>
  <c r="V16551" i="1" s="1"/>
  <c r="AE16547" i="1" a="1"/>
  <c r="AE16547" i="1" s="1"/>
  <c r="W16547" i="1" a="1"/>
  <c r="W16547" i="1" s="1"/>
  <c r="AD16547" i="1" s="1"/>
  <c r="AG16547" i="1" s="1"/>
  <c r="V16547" i="1" a="1"/>
  <c r="V16547" i="1" s="1"/>
  <c r="AE16543" i="1" a="1"/>
  <c r="AE16543" i="1" s="1"/>
  <c r="W16543" i="1" a="1"/>
  <c r="W16543" i="1" s="1"/>
  <c r="AD16543" i="1" s="1"/>
  <c r="AG16543" i="1" s="1"/>
  <c r="V16543" i="1" a="1"/>
  <c r="V16543" i="1" s="1"/>
  <c r="AE16540" i="1" a="1"/>
  <c r="AE16540" i="1" s="1"/>
  <c r="W16540" i="1" a="1"/>
  <c r="W16540" i="1" s="1"/>
  <c r="AD16540" i="1" s="1"/>
  <c r="AG16540" i="1" s="1"/>
  <c r="V16540" i="1" a="1"/>
  <c r="V16540" i="1" s="1"/>
  <c r="AE16536" i="1" a="1"/>
  <c r="AE16536" i="1" s="1"/>
  <c r="W16536" i="1" a="1"/>
  <c r="W16536" i="1" s="1"/>
  <c r="AD16536" i="1" s="1"/>
  <c r="AG16536" i="1" s="1"/>
  <c r="V16536" i="1" a="1"/>
  <c r="V16536" i="1" s="1"/>
  <c r="AE16529" i="1" a="1"/>
  <c r="AE16529" i="1" s="1"/>
  <c r="W16529" i="1" a="1"/>
  <c r="W16529" i="1" s="1"/>
  <c r="AD16529" i="1" s="1"/>
  <c r="AG16529" i="1" s="1"/>
  <c r="V16529" i="1" a="1"/>
  <c r="V16529" i="1" s="1"/>
  <c r="AE16525" i="1" a="1"/>
  <c r="AE16525" i="1" s="1"/>
  <c r="W16525" i="1" a="1"/>
  <c r="W16525" i="1" s="1"/>
  <c r="AD16525" i="1" s="1"/>
  <c r="AG16525" i="1" s="1"/>
  <c r="V16525" i="1" a="1"/>
  <c r="V16525" i="1" s="1"/>
  <c r="AE16521" i="1" a="1"/>
  <c r="AE16521" i="1" s="1"/>
  <c r="W16521" i="1" a="1"/>
  <c r="W16521" i="1" s="1"/>
  <c r="AD16521" i="1" s="1"/>
  <c r="AG16521" i="1" s="1"/>
  <c r="V16521" i="1" a="1"/>
  <c r="V16521" i="1" s="1"/>
  <c r="AE16517" i="1" a="1"/>
  <c r="AE16517" i="1" s="1"/>
  <c r="W16517" i="1" a="1"/>
  <c r="W16517" i="1" s="1"/>
  <c r="AD16517" i="1" s="1"/>
  <c r="AG16517" i="1" s="1"/>
  <c r="V16517" i="1" a="1"/>
  <c r="V16517" i="1" s="1"/>
  <c r="AE16513" i="1" a="1"/>
  <c r="AE16513" i="1" s="1"/>
  <c r="W16513" i="1" a="1"/>
  <c r="W16513" i="1" s="1"/>
  <c r="AD16513" i="1" s="1"/>
  <c r="AG16513" i="1" s="1"/>
  <c r="V16513" i="1" a="1"/>
  <c r="V16513" i="1" s="1"/>
  <c r="AE16509" i="1" a="1"/>
  <c r="AE16509" i="1" s="1"/>
  <c r="W16509" i="1" a="1"/>
  <c r="W16509" i="1" s="1"/>
  <c r="AD16509" i="1" s="1"/>
  <c r="AG16509" i="1" s="1"/>
  <c r="V16509" i="1" a="1"/>
  <c r="V16509" i="1" s="1"/>
  <c r="AE16505" i="1" a="1"/>
  <c r="AE16505" i="1" s="1"/>
  <c r="W16505" i="1" a="1"/>
  <c r="W16505" i="1" s="1"/>
  <c r="AD16505" i="1" s="1"/>
  <c r="AG16505" i="1" s="1"/>
  <c r="V16505" i="1" a="1"/>
  <c r="V16505" i="1" s="1"/>
  <c r="AE16501" i="1" a="1"/>
  <c r="AE16501" i="1" s="1"/>
  <c r="W16501" i="1" a="1"/>
  <c r="W16501" i="1" s="1"/>
  <c r="AD16501" i="1" s="1"/>
  <c r="AG16501" i="1" s="1"/>
  <c r="V16501" i="1" a="1"/>
  <c r="V16501" i="1" s="1"/>
  <c r="AE16498" i="1" a="1"/>
  <c r="AE16498" i="1" s="1"/>
  <c r="W16498" i="1" a="1"/>
  <c r="W16498" i="1" s="1"/>
  <c r="AD16498" i="1" s="1"/>
  <c r="AG16498" i="1" s="1"/>
  <c r="V16498" i="1" a="1"/>
  <c r="V16498" i="1" s="1"/>
  <c r="AE16494" i="1" a="1"/>
  <c r="AE16494" i="1" s="1"/>
  <c r="W16494" i="1" a="1"/>
  <c r="W16494" i="1" s="1"/>
  <c r="AD16494" i="1" s="1"/>
  <c r="AG16494" i="1" s="1"/>
  <c r="V16494" i="1" a="1"/>
  <c r="V16494" i="1" s="1"/>
  <c r="AE16491" i="1" a="1"/>
  <c r="AE16491" i="1" s="1"/>
  <c r="W16491" i="1" a="1"/>
  <c r="W16491" i="1" s="1"/>
  <c r="AD16491" i="1" s="1"/>
  <c r="AG16491" i="1" s="1"/>
  <c r="V16491" i="1" a="1"/>
  <c r="V16491" i="1" s="1"/>
  <c r="AE16487" i="1" a="1"/>
  <c r="AE16487" i="1" s="1"/>
  <c r="W16487" i="1" a="1"/>
  <c r="W16487" i="1" s="1"/>
  <c r="AD16487" i="1" s="1"/>
  <c r="AG16487" i="1" s="1"/>
  <c r="V16487" i="1" a="1"/>
  <c r="V16487" i="1" s="1"/>
  <c r="AE16483" i="1" a="1"/>
  <c r="AE16483" i="1" s="1"/>
  <c r="W16483" i="1" a="1"/>
  <c r="W16483" i="1" s="1"/>
  <c r="AD16483" i="1" s="1"/>
  <c r="AG16483" i="1" s="1"/>
  <c r="V16483" i="1" a="1"/>
  <c r="V16483" i="1" s="1"/>
  <c r="AE16479" i="1" a="1"/>
  <c r="AE16479" i="1" s="1"/>
  <c r="W16479" i="1" a="1"/>
  <c r="W16479" i="1" s="1"/>
  <c r="AD16479" i="1" s="1"/>
  <c r="AG16479" i="1" s="1"/>
  <c r="V16479" i="1" a="1"/>
  <c r="V16479" i="1" s="1"/>
  <c r="AE16475" i="1" a="1"/>
  <c r="AE16475" i="1" s="1"/>
  <c r="W16475" i="1" a="1"/>
  <c r="W16475" i="1" s="1"/>
  <c r="AD16475" i="1" s="1"/>
  <c r="AG16475" i="1" s="1"/>
  <c r="V16475" i="1" a="1"/>
  <c r="V16475" i="1" s="1"/>
  <c r="AE16471" i="1" a="1"/>
  <c r="AE16471" i="1" s="1"/>
  <c r="W16471" i="1" a="1"/>
  <c r="W16471" i="1" s="1"/>
  <c r="AD16471" i="1" s="1"/>
  <c r="AG16471" i="1" s="1"/>
  <c r="V16471" i="1" a="1"/>
  <c r="V16471" i="1" s="1"/>
  <c r="AE16467" i="1" a="1"/>
  <c r="AE16467" i="1" s="1"/>
  <c r="W16467" i="1" a="1"/>
  <c r="W16467" i="1" s="1"/>
  <c r="AD16467" i="1" s="1"/>
  <c r="AG16467" i="1" s="1"/>
  <c r="V16467" i="1" a="1"/>
  <c r="V16467" i="1" s="1"/>
  <c r="AE16463" i="1" a="1"/>
  <c r="AE16463" i="1" s="1"/>
  <c r="W16463" i="1" a="1"/>
  <c r="W16463" i="1" s="1"/>
  <c r="AD16463" i="1" s="1"/>
  <c r="AG16463" i="1" s="1"/>
  <c r="V16463" i="1" a="1"/>
  <c r="V16463" i="1" s="1"/>
  <c r="AE16460" i="1" a="1"/>
  <c r="AE16460" i="1" s="1"/>
  <c r="W16460" i="1" a="1"/>
  <c r="W16460" i="1" s="1"/>
  <c r="AD16460" i="1" s="1"/>
  <c r="AG16460" i="1" s="1"/>
  <c r="V16460" i="1" a="1"/>
  <c r="V16460" i="1" s="1"/>
  <c r="AE16456" i="1" a="1"/>
  <c r="AE16456" i="1" s="1"/>
  <c r="W16456" i="1" a="1"/>
  <c r="W16456" i="1" s="1"/>
  <c r="AD16456" i="1" s="1"/>
  <c r="AG16456" i="1" s="1"/>
  <c r="V16456" i="1" a="1"/>
  <c r="V16456" i="1" s="1"/>
  <c r="AE16452" i="1" a="1"/>
  <c r="AE16452" i="1" s="1"/>
  <c r="W16452" i="1" a="1"/>
  <c r="W16452" i="1" s="1"/>
  <c r="AD16452" i="1" s="1"/>
  <c r="AG16452" i="1" s="1"/>
  <c r="V16452" i="1" a="1"/>
  <c r="V16452" i="1" s="1"/>
  <c r="AE16448" i="1" a="1"/>
  <c r="AE16448" i="1" s="1"/>
  <c r="W16448" i="1" a="1"/>
  <c r="W16448" i="1" s="1"/>
  <c r="AD16448" i="1" s="1"/>
  <c r="AG16448" i="1" s="1"/>
  <c r="V16448" i="1" a="1"/>
  <c r="V16448" i="1" s="1"/>
  <c r="AE16441" i="1" a="1"/>
  <c r="AE16441" i="1" s="1"/>
  <c r="W16441" i="1" a="1"/>
  <c r="W16441" i="1" s="1"/>
  <c r="AD16441" i="1" s="1"/>
  <c r="AG16441" i="1" s="1"/>
  <c r="V16441" i="1" a="1"/>
  <c r="V16441" i="1" s="1"/>
  <c r="AE16437" i="1" a="1"/>
  <c r="AE16437" i="1" s="1"/>
  <c r="W16437" i="1" a="1"/>
  <c r="W16437" i="1" s="1"/>
  <c r="AD16437" i="1" s="1"/>
  <c r="AG16437" i="1" s="1"/>
  <c r="V16437" i="1" a="1"/>
  <c r="V16437" i="1" s="1"/>
  <c r="AE16433" i="1" a="1"/>
  <c r="AE16433" i="1" s="1"/>
  <c r="W16433" i="1" a="1"/>
  <c r="W16433" i="1" s="1"/>
  <c r="AD16433" i="1" s="1"/>
  <c r="AG16433" i="1" s="1"/>
  <c r="V16433" i="1" a="1"/>
  <c r="V16433" i="1" s="1"/>
  <c r="AE16429" i="1" a="1"/>
  <c r="AE16429" i="1" s="1"/>
  <c r="W16429" i="1" a="1"/>
  <c r="W16429" i="1" s="1"/>
  <c r="AD16429" i="1" s="1"/>
  <c r="AG16429" i="1" s="1"/>
  <c r="V16429" i="1" a="1"/>
  <c r="V16429" i="1" s="1"/>
  <c r="AE16425" i="1" a="1"/>
  <c r="AE16425" i="1" s="1"/>
  <c r="W16425" i="1" a="1"/>
  <c r="W16425" i="1" s="1"/>
  <c r="AD16425" i="1" s="1"/>
  <c r="AG16425" i="1" s="1"/>
  <c r="V16425" i="1" a="1"/>
  <c r="V16425" i="1" s="1"/>
  <c r="AE16421" i="1" a="1"/>
  <c r="AE16421" i="1" s="1"/>
  <c r="W16421" i="1" a="1"/>
  <c r="W16421" i="1" s="1"/>
  <c r="AD16421" i="1" s="1"/>
  <c r="AG16421" i="1" s="1"/>
  <c r="V16421" i="1" a="1"/>
  <c r="V16421" i="1" s="1"/>
  <c r="AE16417" i="1" a="1"/>
  <c r="AE16417" i="1" s="1"/>
  <c r="W16417" i="1" a="1"/>
  <c r="W16417" i="1" s="1"/>
  <c r="AD16417" i="1" s="1"/>
  <c r="AG16417" i="1" s="1"/>
  <c r="V16417" i="1" a="1"/>
  <c r="V16417" i="1" s="1"/>
  <c r="AE16413" i="1" a="1"/>
  <c r="AE16413" i="1" s="1"/>
  <c r="W16413" i="1" a="1"/>
  <c r="W16413" i="1" s="1"/>
  <c r="AD16413" i="1" s="1"/>
  <c r="AG16413" i="1" s="1"/>
  <c r="V16413" i="1" a="1"/>
  <c r="V16413" i="1" s="1"/>
  <c r="AE16409" i="1" a="1"/>
  <c r="AE16409" i="1" s="1"/>
  <c r="W16409" i="1" a="1"/>
  <c r="W16409" i="1" s="1"/>
  <c r="AD16409" i="1" s="1"/>
  <c r="AG16409" i="1" s="1"/>
  <c r="V16409" i="1" a="1"/>
  <c r="V16409" i="1" s="1"/>
  <c r="AE16405" i="1" a="1"/>
  <c r="AE16405" i="1" s="1"/>
  <c r="W16405" i="1" a="1"/>
  <c r="W16405" i="1" s="1"/>
  <c r="AD16405" i="1" s="1"/>
  <c r="AG16405" i="1" s="1"/>
  <c r="V16405" i="1" a="1"/>
  <c r="V16405" i="1" s="1"/>
  <c r="AE16402" i="1" a="1"/>
  <c r="AE16402" i="1" s="1"/>
  <c r="W16402" i="1" a="1"/>
  <c r="W16402" i="1" s="1"/>
  <c r="AD16402" i="1" s="1"/>
  <c r="AG16402" i="1" s="1"/>
  <c r="V16402" i="1" a="1"/>
  <c r="V16402" i="1" s="1"/>
  <c r="AE16398" i="1" a="1"/>
  <c r="AE16398" i="1" s="1"/>
  <c r="W16398" i="1" a="1"/>
  <c r="W16398" i="1" s="1"/>
  <c r="AD16398" i="1" s="1"/>
  <c r="AG16398" i="1" s="1"/>
  <c r="V16398" i="1" a="1"/>
  <c r="V16398" i="1" s="1"/>
  <c r="AE16394" i="1" a="1"/>
  <c r="AE16394" i="1" s="1"/>
  <c r="W16394" i="1" a="1"/>
  <c r="W16394" i="1" s="1"/>
  <c r="AD16394" i="1" s="1"/>
  <c r="AG16394" i="1" s="1"/>
  <c r="V16394" i="1" a="1"/>
  <c r="V16394" i="1" s="1"/>
  <c r="AE16390" i="1" a="1"/>
  <c r="AE16390" i="1" s="1"/>
  <c r="W16390" i="1" a="1"/>
  <c r="W16390" i="1" s="1"/>
  <c r="AD16390" i="1" s="1"/>
  <c r="AG16390" i="1" s="1"/>
  <c r="V16390" i="1" a="1"/>
  <c r="V16390" i="1" s="1"/>
  <c r="AE16386" i="1" a="1"/>
  <c r="AE16386" i="1" s="1"/>
  <c r="W16386" i="1" a="1"/>
  <c r="W16386" i="1" s="1"/>
  <c r="AD16386" i="1" s="1"/>
  <c r="AG16386" i="1" s="1"/>
  <c r="V16386" i="1" a="1"/>
  <c r="V16386" i="1" s="1"/>
  <c r="AE16382" i="1" a="1"/>
  <c r="AE16382" i="1" s="1"/>
  <c r="W16382" i="1" a="1"/>
  <c r="W16382" i="1" s="1"/>
  <c r="AD16382" i="1" s="1"/>
  <c r="AG16382" i="1" s="1"/>
  <c r="V16382" i="1" a="1"/>
  <c r="V16382" i="1" s="1"/>
  <c r="AE16379" i="1" a="1"/>
  <c r="AE16379" i="1" s="1"/>
  <c r="W16379" i="1" a="1"/>
  <c r="W16379" i="1" s="1"/>
  <c r="AD16379" i="1" s="1"/>
  <c r="AG16379" i="1" s="1"/>
  <c r="V16379" i="1" a="1"/>
  <c r="V16379" i="1" s="1"/>
  <c r="AE16375" i="1" a="1"/>
  <c r="AE16375" i="1" s="1"/>
  <c r="W16375" i="1" a="1"/>
  <c r="W16375" i="1" s="1"/>
  <c r="AD16375" i="1" s="1"/>
  <c r="AG16375" i="1" s="1"/>
  <c r="V16375" i="1" a="1"/>
  <c r="V16375" i="1" s="1"/>
  <c r="AE16371" i="1" a="1"/>
  <c r="AE16371" i="1" s="1"/>
  <c r="W16371" i="1" a="1"/>
  <c r="W16371" i="1" s="1"/>
  <c r="AD16371" i="1" s="1"/>
  <c r="AG16371" i="1" s="1"/>
  <c r="V16371" i="1" a="1"/>
  <c r="V16371" i="1" s="1"/>
  <c r="AE16367" i="1" a="1"/>
  <c r="AE16367" i="1" s="1"/>
  <c r="W16367" i="1" a="1"/>
  <c r="W16367" i="1" s="1"/>
  <c r="AD16367" i="1" s="1"/>
  <c r="AG16367" i="1" s="1"/>
  <c r="V16367" i="1" a="1"/>
  <c r="V16367" i="1" s="1"/>
  <c r="AE16363" i="1" a="1"/>
  <c r="AE16363" i="1" s="1"/>
  <c r="W16363" i="1" a="1"/>
  <c r="W16363" i="1" s="1"/>
  <c r="AD16363" i="1" s="1"/>
  <c r="AG16363" i="1" s="1"/>
  <c r="V16363" i="1" a="1"/>
  <c r="V16363" i="1" s="1"/>
  <c r="AE16359" i="1" a="1"/>
  <c r="AE16359" i="1" s="1"/>
  <c r="W16359" i="1" a="1"/>
  <c r="W16359" i="1" s="1"/>
  <c r="AD16359" i="1" s="1"/>
  <c r="AG16359" i="1" s="1"/>
  <c r="V16359" i="1" a="1"/>
  <c r="V16359" i="1" s="1"/>
  <c r="AE16355" i="1" a="1"/>
  <c r="AE16355" i="1" s="1"/>
  <c r="W16355" i="1" a="1"/>
  <c r="W16355" i="1" s="1"/>
  <c r="AD16355" i="1" s="1"/>
  <c r="AG16355" i="1" s="1"/>
  <c r="V16355" i="1" a="1"/>
  <c r="V16355" i="1" s="1"/>
  <c r="AE16351" i="1" a="1"/>
  <c r="AE16351" i="1" s="1"/>
  <c r="W16351" i="1" a="1"/>
  <c r="W16351" i="1" s="1"/>
  <c r="AD16351" i="1" s="1"/>
  <c r="AG16351" i="1" s="1"/>
  <c r="V16351" i="1" a="1"/>
  <c r="V16351" i="1" s="1"/>
  <c r="AE16347" i="1" a="1"/>
  <c r="AE16347" i="1" s="1"/>
  <c r="W16347" i="1" a="1"/>
  <c r="W16347" i="1" s="1"/>
  <c r="AD16347" i="1" s="1"/>
  <c r="AG16347" i="1" s="1"/>
  <c r="V16347" i="1" a="1"/>
  <c r="V16347" i="1" s="1"/>
  <c r="AE16343" i="1" a="1"/>
  <c r="AE16343" i="1" s="1"/>
  <c r="W16343" i="1" a="1"/>
  <c r="W16343" i="1" s="1"/>
  <c r="AD16343" i="1" s="1"/>
  <c r="AG16343" i="1" s="1"/>
  <c r="V16343" i="1" a="1"/>
  <c r="V16343" i="1" s="1"/>
  <c r="AE16340" i="1" a="1"/>
  <c r="AE16340" i="1" s="1"/>
  <c r="W16340" i="1" a="1"/>
  <c r="W16340" i="1" s="1"/>
  <c r="AD16340" i="1" s="1"/>
  <c r="AG16340" i="1" s="1"/>
  <c r="V16340" i="1" a="1"/>
  <c r="V16340" i="1" s="1"/>
  <c r="AE16336" i="1" a="1"/>
  <c r="AE16336" i="1" s="1"/>
  <c r="W16336" i="1" a="1"/>
  <c r="W16336" i="1" s="1"/>
  <c r="AD16336" i="1" s="1"/>
  <c r="AG16336" i="1" s="1"/>
  <c r="V16336" i="1" a="1"/>
  <c r="V16336" i="1" s="1"/>
  <c r="AE16332" i="1" a="1"/>
  <c r="AE16332" i="1" s="1"/>
  <c r="W16332" i="1" a="1"/>
  <c r="W16332" i="1" s="1"/>
  <c r="AD16332" i="1" s="1"/>
  <c r="AG16332" i="1" s="1"/>
  <c r="V16332" i="1" a="1"/>
  <c r="V16332" i="1" s="1"/>
  <c r="AE16328" i="1" a="1"/>
  <c r="AE16328" i="1" s="1"/>
  <c r="W16328" i="1" a="1"/>
  <c r="W16328" i="1" s="1"/>
  <c r="AD16328" i="1" s="1"/>
  <c r="AG16328" i="1" s="1"/>
  <c r="V16328" i="1" a="1"/>
  <c r="V16328" i="1" s="1"/>
  <c r="AE16324" i="1" a="1"/>
  <c r="AE16324" i="1" s="1"/>
  <c r="W16324" i="1" a="1"/>
  <c r="W16324" i="1" s="1"/>
  <c r="AD16324" i="1" s="1"/>
  <c r="AG16324" i="1" s="1"/>
  <c r="V16324" i="1" a="1"/>
  <c r="V16324" i="1" s="1"/>
  <c r="AE16320" i="1" a="1"/>
  <c r="AE16320" i="1" s="1"/>
  <c r="W16320" i="1" a="1"/>
  <c r="W16320" i="1" s="1"/>
  <c r="AD16320" i="1" s="1"/>
  <c r="AG16320" i="1" s="1"/>
  <c r="V16320" i="1" a="1"/>
  <c r="V16320" i="1" s="1"/>
  <c r="AE16313" i="1" a="1"/>
  <c r="AE16313" i="1" s="1"/>
  <c r="W16313" i="1" a="1"/>
  <c r="W16313" i="1" s="1"/>
  <c r="AD16313" i="1" s="1"/>
  <c r="AG16313" i="1" s="1"/>
  <c r="V16313" i="1" a="1"/>
  <c r="V16313" i="1" s="1"/>
  <c r="AE16309" i="1" a="1"/>
  <c r="AE16309" i="1" s="1"/>
  <c r="W16309" i="1" a="1"/>
  <c r="W16309" i="1" s="1"/>
  <c r="AD16309" i="1" s="1"/>
  <c r="AG16309" i="1" s="1"/>
  <c r="V16309" i="1" a="1"/>
  <c r="V16309" i="1" s="1"/>
  <c r="AE16305" i="1" a="1"/>
  <c r="AE16305" i="1" s="1"/>
  <c r="W16305" i="1" a="1"/>
  <c r="W16305" i="1" s="1"/>
  <c r="AD16305" i="1" s="1"/>
  <c r="AG16305" i="1" s="1"/>
  <c r="V16305" i="1" a="1"/>
  <c r="V16305" i="1" s="1"/>
  <c r="AE16301" i="1" a="1"/>
  <c r="AE16301" i="1" s="1"/>
  <c r="W16301" i="1" a="1"/>
  <c r="W16301" i="1" s="1"/>
  <c r="AD16301" i="1" s="1"/>
  <c r="AG16301" i="1" s="1"/>
  <c r="V16301" i="1" a="1"/>
  <c r="V16301" i="1" s="1"/>
  <c r="AE16297" i="1" a="1"/>
  <c r="AE16297" i="1" s="1"/>
  <c r="W16297" i="1" a="1"/>
  <c r="W16297" i="1" s="1"/>
  <c r="AD16297" i="1" s="1"/>
  <c r="AG16297" i="1" s="1"/>
  <c r="V16297" i="1" a="1"/>
  <c r="V16297" i="1" s="1"/>
  <c r="AE16293" i="1" a="1"/>
  <c r="AE16293" i="1" s="1"/>
  <c r="W16293" i="1" a="1"/>
  <c r="W16293" i="1" s="1"/>
  <c r="AD16293" i="1" s="1"/>
  <c r="AG16293" i="1" s="1"/>
  <c r="V16293" i="1" a="1"/>
  <c r="V16293" i="1" s="1"/>
  <c r="AE16289" i="1" a="1"/>
  <c r="AE16289" i="1" s="1"/>
  <c r="W16289" i="1" a="1"/>
  <c r="W16289" i="1" s="1"/>
  <c r="AD16289" i="1" s="1"/>
  <c r="AG16289" i="1" s="1"/>
  <c r="V16289" i="1" a="1"/>
  <c r="V16289" i="1" s="1"/>
  <c r="AE16285" i="1" a="1"/>
  <c r="AE16285" i="1" s="1"/>
  <c r="W16285" i="1" a="1"/>
  <c r="W16285" i="1" s="1"/>
  <c r="AD16285" i="1" s="1"/>
  <c r="AG16285" i="1" s="1"/>
  <c r="V16285" i="1" a="1"/>
  <c r="V16285" i="1" s="1"/>
  <c r="AE16281" i="1" a="1"/>
  <c r="AE16281" i="1" s="1"/>
  <c r="W16281" i="1" a="1"/>
  <c r="W16281" i="1" s="1"/>
  <c r="AD16281" i="1" s="1"/>
  <c r="AG16281" i="1" s="1"/>
  <c r="V16281" i="1" a="1"/>
  <c r="V16281" i="1" s="1"/>
  <c r="AE16277" i="1" a="1"/>
  <c r="AE16277" i="1" s="1"/>
  <c r="W16277" i="1" a="1"/>
  <c r="W16277" i="1" s="1"/>
  <c r="AD16277" i="1" s="1"/>
  <c r="AG16277" i="1" s="1"/>
  <c r="V16277" i="1" a="1"/>
  <c r="V16277" i="1" s="1"/>
  <c r="AE16274" i="1" a="1"/>
  <c r="AE16274" i="1" s="1"/>
  <c r="W16274" i="1" a="1"/>
  <c r="W16274" i="1" s="1"/>
  <c r="AD16274" i="1" s="1"/>
  <c r="AG16274" i="1" s="1"/>
  <c r="V16274" i="1" a="1"/>
  <c r="V16274" i="1" s="1"/>
  <c r="AE16270" i="1" a="1"/>
  <c r="AE16270" i="1" s="1"/>
  <c r="W16270" i="1" a="1"/>
  <c r="W16270" i="1" s="1"/>
  <c r="AD16270" i="1" s="1"/>
  <c r="AG16270" i="1" s="1"/>
  <c r="V16270" i="1" a="1"/>
  <c r="V16270" i="1" s="1"/>
  <c r="AE16266" i="1" a="1"/>
  <c r="AE16266" i="1" s="1"/>
  <c r="W16266" i="1" a="1"/>
  <c r="W16266" i="1" s="1"/>
  <c r="AD16266" i="1" s="1"/>
  <c r="AG16266" i="1" s="1"/>
  <c r="V16266" i="1" a="1"/>
  <c r="V16266" i="1" s="1"/>
  <c r="AE16262" i="1" a="1"/>
  <c r="AE16262" i="1" s="1"/>
  <c r="W16262" i="1" a="1"/>
  <c r="W16262" i="1" s="1"/>
  <c r="AD16262" i="1" s="1"/>
  <c r="AG16262" i="1" s="1"/>
  <c r="V16262" i="1" a="1"/>
  <c r="V16262" i="1" s="1"/>
  <c r="AE16258" i="1" a="1"/>
  <c r="AE16258" i="1" s="1"/>
  <c r="W16258" i="1" a="1"/>
  <c r="W16258" i="1" s="1"/>
  <c r="AD16258" i="1" s="1"/>
  <c r="AG16258" i="1" s="1"/>
  <c r="V16258" i="1" a="1"/>
  <c r="V16258" i="1" s="1"/>
  <c r="AE16254" i="1" a="1"/>
  <c r="AE16254" i="1" s="1"/>
  <c r="W16254" i="1" a="1"/>
  <c r="W16254" i="1" s="1"/>
  <c r="AD16254" i="1" s="1"/>
  <c r="AG16254" i="1" s="1"/>
  <c r="V16254" i="1" a="1"/>
  <c r="V16254" i="1" s="1"/>
  <c r="AE16251" i="1" a="1"/>
  <c r="AE16251" i="1" s="1"/>
  <c r="W16251" i="1" a="1"/>
  <c r="W16251" i="1" s="1"/>
  <c r="AD16251" i="1" s="1"/>
  <c r="AG16251" i="1" s="1"/>
  <c r="V16251" i="1" a="1"/>
  <c r="V16251" i="1" s="1"/>
  <c r="AE16248" i="1" a="1"/>
  <c r="AE16248" i="1" s="1"/>
  <c r="W16248" i="1" a="1"/>
  <c r="W16248" i="1" s="1"/>
  <c r="AD16248" i="1" s="1"/>
  <c r="AG16248" i="1" s="1"/>
  <c r="V16248" i="1" a="1"/>
  <c r="V16248" i="1" s="1"/>
  <c r="AE16244" i="1" a="1"/>
  <c r="AE16244" i="1" s="1"/>
  <c r="W16244" i="1" a="1"/>
  <c r="W16244" i="1" s="1"/>
  <c r="AD16244" i="1" s="1"/>
  <c r="AG16244" i="1" s="1"/>
  <c r="V16244" i="1" a="1"/>
  <c r="V16244" i="1" s="1"/>
  <c r="AE16240" i="1" a="1"/>
  <c r="AE16240" i="1" s="1"/>
  <c r="W16240" i="1" a="1"/>
  <c r="W16240" i="1" s="1"/>
  <c r="AD16240" i="1" s="1"/>
  <c r="AG16240" i="1" s="1"/>
  <c r="V16240" i="1" a="1"/>
  <c r="V16240" i="1" s="1"/>
  <c r="AE16236" i="1" a="1"/>
  <c r="AE16236" i="1" s="1"/>
  <c r="W16236" i="1" a="1"/>
  <c r="W16236" i="1" s="1"/>
  <c r="AD16236" i="1" s="1"/>
  <c r="AG16236" i="1" s="1"/>
  <c r="V16236" i="1" a="1"/>
  <c r="V16236" i="1" s="1"/>
  <c r="AE16232" i="1" a="1"/>
  <c r="AE16232" i="1" s="1"/>
  <c r="W16232" i="1" a="1"/>
  <c r="W16232" i="1" s="1"/>
  <c r="AD16232" i="1" s="1"/>
  <c r="AG16232" i="1" s="1"/>
  <c r="V16232" i="1" a="1"/>
  <c r="V16232" i="1" s="1"/>
  <c r="AE16228" i="1" a="1"/>
  <c r="AE16228" i="1" s="1"/>
  <c r="W16228" i="1" a="1"/>
  <c r="W16228" i="1" s="1"/>
  <c r="AD16228" i="1" s="1"/>
  <c r="AG16228" i="1" s="1"/>
  <c r="V16228" i="1" a="1"/>
  <c r="V16228" i="1" s="1"/>
  <c r="AE16224" i="1" a="1"/>
  <c r="AE16224" i="1" s="1"/>
  <c r="W16224" i="1" a="1"/>
  <c r="W16224" i="1" s="1"/>
  <c r="AD16224" i="1" s="1"/>
  <c r="AG16224" i="1" s="1"/>
  <c r="V16224" i="1" a="1"/>
  <c r="V16224" i="1" s="1"/>
  <c r="AE16218" i="1" a="1"/>
  <c r="AE16218" i="1" s="1"/>
  <c r="W16218" i="1" a="1"/>
  <c r="W16218" i="1" s="1"/>
  <c r="AD16218" i="1" s="1"/>
  <c r="AG16218" i="1" s="1"/>
  <c r="V16218" i="1" a="1"/>
  <c r="V16218" i="1" s="1"/>
  <c r="AE16214" i="1" a="1"/>
  <c r="AE16214" i="1" s="1"/>
  <c r="W16214" i="1" a="1"/>
  <c r="W16214" i="1" s="1"/>
  <c r="AD16214" i="1" s="1"/>
  <c r="AG16214" i="1" s="1"/>
  <c r="V16214" i="1" a="1"/>
  <c r="V16214" i="1" s="1"/>
  <c r="AE16210" i="1" a="1"/>
  <c r="AE16210" i="1" s="1"/>
  <c r="W16210" i="1" a="1"/>
  <c r="W16210" i="1" s="1"/>
  <c r="AD16210" i="1" s="1"/>
  <c r="AG16210" i="1" s="1"/>
  <c r="V16210" i="1" a="1"/>
  <c r="V16210" i="1" s="1"/>
  <c r="AE16206" i="1" a="1"/>
  <c r="AE16206" i="1" s="1"/>
  <c r="W16206" i="1" a="1"/>
  <c r="W16206" i="1" s="1"/>
  <c r="AD16206" i="1" s="1"/>
  <c r="AG16206" i="1" s="1"/>
  <c r="V16206" i="1" a="1"/>
  <c r="V16206" i="1" s="1"/>
  <c r="AE16202" i="1" a="1"/>
  <c r="AE16202" i="1" s="1"/>
  <c r="W16202" i="1" a="1"/>
  <c r="W16202" i="1" s="1"/>
  <c r="AD16202" i="1" s="1"/>
  <c r="AG16202" i="1" s="1"/>
  <c r="V16202" i="1" a="1"/>
  <c r="V16202" i="1" s="1"/>
  <c r="AE16198" i="1" a="1"/>
  <c r="AE16198" i="1" s="1"/>
  <c r="W16198" i="1" a="1"/>
  <c r="W16198" i="1" s="1"/>
  <c r="AD16198" i="1" s="1"/>
  <c r="AG16198" i="1" s="1"/>
  <c r="V16198" i="1" a="1"/>
  <c r="V16198" i="1" s="1"/>
  <c r="AE16194" i="1" a="1"/>
  <c r="AE16194" i="1" s="1"/>
  <c r="W16194" i="1" a="1"/>
  <c r="W16194" i="1" s="1"/>
  <c r="AD16194" i="1" s="1"/>
  <c r="AG16194" i="1" s="1"/>
  <c r="V16194" i="1" a="1"/>
  <c r="V16194" i="1" s="1"/>
  <c r="AE16190" i="1" a="1"/>
  <c r="AE16190" i="1" s="1"/>
  <c r="W16190" i="1" a="1"/>
  <c r="W16190" i="1" s="1"/>
  <c r="AD16190" i="1" s="1"/>
  <c r="AG16190" i="1" s="1"/>
  <c r="V16190" i="1" a="1"/>
  <c r="V16190" i="1" s="1"/>
  <c r="AE16186" i="1" a="1"/>
  <c r="AE16186" i="1" s="1"/>
  <c r="W16186" i="1" a="1"/>
  <c r="W16186" i="1" s="1"/>
  <c r="AD16186" i="1" s="1"/>
  <c r="AG16186" i="1" s="1"/>
  <c r="V16186" i="1" a="1"/>
  <c r="V16186" i="1" s="1"/>
  <c r="AE16182" i="1" a="1"/>
  <c r="AE16182" i="1" s="1"/>
  <c r="W16182" i="1" a="1"/>
  <c r="W16182" i="1" s="1"/>
  <c r="AD16182" i="1" s="1"/>
  <c r="AG16182" i="1" s="1"/>
  <c r="V16182" i="1" a="1"/>
  <c r="V16182" i="1" s="1"/>
  <c r="AE16179" i="1" a="1"/>
  <c r="AE16179" i="1" s="1"/>
  <c r="W16179" i="1" a="1"/>
  <c r="W16179" i="1" s="1"/>
  <c r="AD16179" i="1" s="1"/>
  <c r="AG16179" i="1" s="1"/>
  <c r="V16179" i="1" a="1"/>
  <c r="V16179" i="1" s="1"/>
  <c r="AE16175" i="1" a="1"/>
  <c r="AE16175" i="1" s="1"/>
  <c r="W16175" i="1" a="1"/>
  <c r="W16175" i="1" s="1"/>
  <c r="AD16175" i="1" s="1"/>
  <c r="AG16175" i="1" s="1"/>
  <c r="V16175" i="1" a="1"/>
  <c r="V16175" i="1" s="1"/>
  <c r="AE16172" i="1" a="1"/>
  <c r="AE16172" i="1" s="1"/>
  <c r="W16172" i="1" a="1"/>
  <c r="W16172" i="1" s="1"/>
  <c r="AD16172" i="1" s="1"/>
  <c r="AG16172" i="1" s="1"/>
  <c r="V16172" i="1" a="1"/>
  <c r="V16172" i="1" s="1"/>
  <c r="AE16168" i="1" a="1"/>
  <c r="AE16168" i="1" s="1"/>
  <c r="W16168" i="1" a="1"/>
  <c r="W16168" i="1" s="1"/>
  <c r="AD16168" i="1" s="1"/>
  <c r="AG16168" i="1" s="1"/>
  <c r="V16168" i="1" a="1"/>
  <c r="V16168" i="1" s="1"/>
  <c r="AE16164" i="1" a="1"/>
  <c r="AE16164" i="1" s="1"/>
  <c r="W16164" i="1" a="1"/>
  <c r="W16164" i="1" s="1"/>
  <c r="AD16164" i="1" s="1"/>
  <c r="AG16164" i="1" s="1"/>
  <c r="V16164" i="1" a="1"/>
  <c r="V16164" i="1" s="1"/>
  <c r="AE16160" i="1" a="1"/>
  <c r="AE16160" i="1" s="1"/>
  <c r="W16160" i="1" a="1"/>
  <c r="W16160" i="1" s="1"/>
  <c r="AD16160" i="1" s="1"/>
  <c r="AG16160" i="1" s="1"/>
  <c r="V16160" i="1" a="1"/>
  <c r="V16160" i="1" s="1"/>
  <c r="AE16156" i="1" a="1"/>
  <c r="AE16156" i="1" s="1"/>
  <c r="W16156" i="1" a="1"/>
  <c r="W16156" i="1" s="1"/>
  <c r="AD16156" i="1" s="1"/>
  <c r="AG16156" i="1" s="1"/>
  <c r="V16156" i="1" a="1"/>
  <c r="V16156" i="1" s="1"/>
  <c r="AE16152" i="1" a="1"/>
  <c r="AE16152" i="1" s="1"/>
  <c r="W16152" i="1" a="1"/>
  <c r="W16152" i="1" s="1"/>
  <c r="AD16152" i="1" s="1"/>
  <c r="AG16152" i="1" s="1"/>
  <c r="V16152" i="1" a="1"/>
  <c r="V16152" i="1" s="1"/>
  <c r="AE16148" i="1" a="1"/>
  <c r="AE16148" i="1" s="1"/>
  <c r="W16148" i="1" a="1"/>
  <c r="W16148" i="1" s="1"/>
  <c r="AD16148" i="1" s="1"/>
  <c r="AG16148" i="1" s="1"/>
  <c r="V16148" i="1" a="1"/>
  <c r="V16148" i="1" s="1"/>
  <c r="AE16144" i="1" a="1"/>
  <c r="AE16144" i="1" s="1"/>
  <c r="W16144" i="1" a="1"/>
  <c r="W16144" i="1" s="1"/>
  <c r="AD16144" i="1" s="1"/>
  <c r="AG16144" i="1" s="1"/>
  <c r="V16144" i="1" a="1"/>
  <c r="V16144" i="1" s="1"/>
  <c r="AE16140" i="1" a="1"/>
  <c r="AE16140" i="1" s="1"/>
  <c r="W16140" i="1" a="1"/>
  <c r="W16140" i="1" s="1"/>
  <c r="AD16140" i="1" s="1"/>
  <c r="AG16140" i="1" s="1"/>
  <c r="V16140" i="1" a="1"/>
  <c r="V16140" i="1" s="1"/>
  <c r="AE16136" i="1" a="1"/>
  <c r="AE16136" i="1" s="1"/>
  <c r="W16136" i="1" a="1"/>
  <c r="W16136" i="1" s="1"/>
  <c r="AD16136" i="1" s="1"/>
  <c r="AG16136" i="1" s="1"/>
  <c r="V16136" i="1" a="1"/>
  <c r="V16136" i="1" s="1"/>
  <c r="AE16132" i="1" a="1"/>
  <c r="AE16132" i="1" s="1"/>
  <c r="W16132" i="1" a="1"/>
  <c r="W16132" i="1" s="1"/>
  <c r="AD16132" i="1" s="1"/>
  <c r="AG16132" i="1" s="1"/>
  <c r="V16132" i="1" a="1"/>
  <c r="V16132" i="1" s="1"/>
  <c r="AE16128" i="1" a="1"/>
  <c r="AE16128" i="1" s="1"/>
  <c r="W16128" i="1" a="1"/>
  <c r="W16128" i="1" s="1"/>
  <c r="AD16128" i="1" s="1"/>
  <c r="AG16128" i="1" s="1"/>
  <c r="V16128" i="1" a="1"/>
  <c r="V16128" i="1" s="1"/>
  <c r="AE16124" i="1" a="1"/>
  <c r="AE16124" i="1" s="1"/>
  <c r="W16124" i="1" a="1"/>
  <c r="W16124" i="1" s="1"/>
  <c r="AD16124" i="1" s="1"/>
  <c r="AG16124" i="1" s="1"/>
  <c r="V16124" i="1" a="1"/>
  <c r="V16124" i="1" s="1"/>
  <c r="AE16120" i="1" a="1"/>
  <c r="AE16120" i="1" s="1"/>
  <c r="W16120" i="1" a="1"/>
  <c r="W16120" i="1" s="1"/>
  <c r="AD16120" i="1" s="1"/>
  <c r="AG16120" i="1" s="1"/>
  <c r="V16120" i="1" a="1"/>
  <c r="V16120" i="1" s="1"/>
  <c r="AE16113" i="1" a="1"/>
  <c r="AE16113" i="1" s="1"/>
  <c r="W16113" i="1" a="1"/>
  <c r="W16113" i="1" s="1"/>
  <c r="AD16113" i="1" s="1"/>
  <c r="AG16113" i="1" s="1"/>
  <c r="V16113" i="1" a="1"/>
  <c r="V16113" i="1" s="1"/>
  <c r="AE16109" i="1" a="1"/>
  <c r="AE16109" i="1" s="1"/>
  <c r="W16109" i="1" a="1"/>
  <c r="W16109" i="1" s="1"/>
  <c r="AD16109" i="1" s="1"/>
  <c r="AG16109" i="1" s="1"/>
  <c r="V16109" i="1" a="1"/>
  <c r="V16109" i="1" s="1"/>
  <c r="AE16106" i="1" a="1"/>
  <c r="AE16106" i="1" s="1"/>
  <c r="W16106" i="1" a="1"/>
  <c r="W16106" i="1" s="1"/>
  <c r="AD16106" i="1" s="1"/>
  <c r="AG16106" i="1" s="1"/>
  <c r="V16106" i="1" a="1"/>
  <c r="V16106" i="1" s="1"/>
  <c r="AE16102" i="1" a="1"/>
  <c r="AE16102" i="1" s="1"/>
  <c r="W16102" i="1" a="1"/>
  <c r="W16102" i="1" s="1"/>
  <c r="AD16102" i="1" s="1"/>
  <c r="AG16102" i="1" s="1"/>
  <c r="V16102" i="1" a="1"/>
  <c r="V16102" i="1" s="1"/>
  <c r="AE16098" i="1" a="1"/>
  <c r="AE16098" i="1" s="1"/>
  <c r="W16098" i="1" a="1"/>
  <c r="W16098" i="1" s="1"/>
  <c r="AD16098" i="1" s="1"/>
  <c r="AG16098" i="1" s="1"/>
  <c r="V16098" i="1" a="1"/>
  <c r="V16098" i="1" s="1"/>
  <c r="AE16094" i="1" a="1"/>
  <c r="AE16094" i="1" s="1"/>
  <c r="W16094" i="1" a="1"/>
  <c r="W16094" i="1" s="1"/>
  <c r="AD16094" i="1" s="1"/>
  <c r="AG16094" i="1" s="1"/>
  <c r="V16094" i="1" a="1"/>
  <c r="V16094" i="1" s="1"/>
  <c r="AE16090" i="1" a="1"/>
  <c r="AE16090" i="1" s="1"/>
  <c r="W16090" i="1" a="1"/>
  <c r="W16090" i="1" s="1"/>
  <c r="AD16090" i="1" s="1"/>
  <c r="AG16090" i="1" s="1"/>
  <c r="V16090" i="1" a="1"/>
  <c r="V16090" i="1" s="1"/>
  <c r="AE16086" i="1" a="1"/>
  <c r="AE16086" i="1" s="1"/>
  <c r="W16086" i="1" a="1"/>
  <c r="W16086" i="1" s="1"/>
  <c r="AD16086" i="1" s="1"/>
  <c r="AG16086" i="1" s="1"/>
  <c r="V16086" i="1" a="1"/>
  <c r="V16086" i="1" s="1"/>
  <c r="AE16082" i="1" a="1"/>
  <c r="AE16082" i="1" s="1"/>
  <c r="W16082" i="1" a="1"/>
  <c r="W16082" i="1" s="1"/>
  <c r="AD16082" i="1" s="1"/>
  <c r="AG16082" i="1" s="1"/>
  <c r="V16082" i="1" a="1"/>
  <c r="V16082" i="1" s="1"/>
  <c r="AE16078" i="1" a="1"/>
  <c r="AE16078" i="1" s="1"/>
  <c r="W16078" i="1" a="1"/>
  <c r="W16078" i="1" s="1"/>
  <c r="AD16078" i="1" s="1"/>
  <c r="AG16078" i="1" s="1"/>
  <c r="V16078" i="1" a="1"/>
  <c r="V16078" i="1" s="1"/>
  <c r="AE16074" i="1" a="1"/>
  <c r="AE16074" i="1" s="1"/>
  <c r="W16074" i="1" a="1"/>
  <c r="W16074" i="1" s="1"/>
  <c r="AD16074" i="1" s="1"/>
  <c r="AG16074" i="1" s="1"/>
  <c r="V16074" i="1" a="1"/>
  <c r="V16074" i="1" s="1"/>
  <c r="AE16070" i="1" a="1"/>
  <c r="AE16070" i="1" s="1"/>
  <c r="W16070" i="1" a="1"/>
  <c r="W16070" i="1" s="1"/>
  <c r="AD16070" i="1" s="1"/>
  <c r="AG16070" i="1" s="1"/>
  <c r="V16070" i="1" a="1"/>
  <c r="V16070" i="1" s="1"/>
  <c r="AE16066" i="1" a="1"/>
  <c r="AE16066" i="1" s="1"/>
  <c r="W16066" i="1" a="1"/>
  <c r="W16066" i="1" s="1"/>
  <c r="AD16066" i="1" s="1"/>
  <c r="AG16066" i="1" s="1"/>
  <c r="V16066" i="1" a="1"/>
  <c r="V16066" i="1" s="1"/>
  <c r="AE16062" i="1" a="1"/>
  <c r="AE16062" i="1" s="1"/>
  <c r="W16062" i="1" a="1"/>
  <c r="W16062" i="1" s="1"/>
  <c r="AD16062" i="1" s="1"/>
  <c r="AG16062" i="1" s="1"/>
  <c r="V16062" i="1" a="1"/>
  <c r="V16062" i="1" s="1"/>
  <c r="AE16058" i="1" a="1"/>
  <c r="AE16058" i="1" s="1"/>
  <c r="W16058" i="1" a="1"/>
  <c r="W16058" i="1" s="1"/>
  <c r="AD16058" i="1" s="1"/>
  <c r="AG16058" i="1" s="1"/>
  <c r="V16058" i="1" a="1"/>
  <c r="V16058" i="1" s="1"/>
  <c r="AE16054" i="1" a="1"/>
  <c r="AE16054" i="1" s="1"/>
  <c r="W16054" i="1" a="1"/>
  <c r="W16054" i="1" s="1"/>
  <c r="AD16054" i="1" s="1"/>
  <c r="AG16054" i="1" s="1"/>
  <c r="V16054" i="1" a="1"/>
  <c r="V16054" i="1" s="1"/>
  <c r="AE16051" i="1" a="1"/>
  <c r="AE16051" i="1" s="1"/>
  <c r="W16051" i="1" a="1"/>
  <c r="W16051" i="1" s="1"/>
  <c r="AD16051" i="1" s="1"/>
  <c r="AG16051" i="1" s="1"/>
  <c r="V16051" i="1" a="1"/>
  <c r="V16051" i="1" s="1"/>
  <c r="AE16047" i="1" a="1"/>
  <c r="AE16047" i="1" s="1"/>
  <c r="W16047" i="1" a="1"/>
  <c r="W16047" i="1" s="1"/>
  <c r="AD16047" i="1" s="1"/>
  <c r="AG16047" i="1" s="1"/>
  <c r="V16047" i="1" a="1"/>
  <c r="V16047" i="1" s="1"/>
  <c r="AE16044" i="1" a="1"/>
  <c r="AE16044" i="1" s="1"/>
  <c r="W16044" i="1" a="1"/>
  <c r="W16044" i="1" s="1"/>
  <c r="AD16044" i="1" s="1"/>
  <c r="AG16044" i="1" s="1"/>
  <c r="V16044" i="1" a="1"/>
  <c r="V16044" i="1" s="1"/>
  <c r="AE16040" i="1" a="1"/>
  <c r="AE16040" i="1" s="1"/>
  <c r="W16040" i="1" a="1"/>
  <c r="W16040" i="1" s="1"/>
  <c r="AD16040" i="1" s="1"/>
  <c r="AG16040" i="1" s="1"/>
  <c r="V16040" i="1" a="1"/>
  <c r="V16040" i="1" s="1"/>
  <c r="AE16036" i="1" a="1"/>
  <c r="AE16036" i="1" s="1"/>
  <c r="W16036" i="1" a="1"/>
  <c r="W16036" i="1" s="1"/>
  <c r="AD16036" i="1" s="1"/>
  <c r="AG16036" i="1" s="1"/>
  <c r="V16036" i="1" a="1"/>
  <c r="V16036" i="1" s="1"/>
  <c r="AE16032" i="1" a="1"/>
  <c r="AE16032" i="1" s="1"/>
  <c r="W16032" i="1" a="1"/>
  <c r="W16032" i="1" s="1"/>
  <c r="AD16032" i="1" s="1"/>
  <c r="AG16032" i="1" s="1"/>
  <c r="V16032" i="1" a="1"/>
  <c r="V16032" i="1" s="1"/>
  <c r="AE16028" i="1" a="1"/>
  <c r="AE16028" i="1" s="1"/>
  <c r="W16028" i="1" a="1"/>
  <c r="W16028" i="1" s="1"/>
  <c r="AD16028" i="1" s="1"/>
  <c r="AG16028" i="1" s="1"/>
  <c r="V16028" i="1" a="1"/>
  <c r="V16028" i="1" s="1"/>
  <c r="AE16024" i="1" a="1"/>
  <c r="AE16024" i="1" s="1"/>
  <c r="W16024" i="1" a="1"/>
  <c r="W16024" i="1" s="1"/>
  <c r="AD16024" i="1" s="1"/>
  <c r="AG16024" i="1" s="1"/>
  <c r="V16024" i="1" a="1"/>
  <c r="V16024" i="1" s="1"/>
  <c r="AE16020" i="1" a="1"/>
  <c r="AE16020" i="1" s="1"/>
  <c r="W16020" i="1" a="1"/>
  <c r="W16020" i="1" s="1"/>
  <c r="AD16020" i="1" s="1"/>
  <c r="AG16020" i="1" s="1"/>
  <c r="V16020" i="1" a="1"/>
  <c r="V16020" i="1" s="1"/>
  <c r="AE16016" i="1" a="1"/>
  <c r="AE16016" i="1" s="1"/>
  <c r="W16016" i="1" a="1"/>
  <c r="W16016" i="1" s="1"/>
  <c r="AD16016" i="1" s="1"/>
  <c r="AG16016" i="1" s="1"/>
  <c r="V16016" i="1" a="1"/>
  <c r="V16016" i="1" s="1"/>
  <c r="AE16012" i="1" a="1"/>
  <c r="AE16012" i="1" s="1"/>
  <c r="W16012" i="1" a="1"/>
  <c r="W16012" i="1" s="1"/>
  <c r="AD16012" i="1" s="1"/>
  <c r="AG16012" i="1" s="1"/>
  <c r="V16012" i="1" a="1"/>
  <c r="V16012" i="1" s="1"/>
  <c r="AE16008" i="1" a="1"/>
  <c r="AE16008" i="1" s="1"/>
  <c r="W16008" i="1" a="1"/>
  <c r="W16008" i="1" s="1"/>
  <c r="AD16008" i="1" s="1"/>
  <c r="AG16008" i="1" s="1"/>
  <c r="V16008" i="1" a="1"/>
  <c r="V16008" i="1" s="1"/>
  <c r="AE16004" i="1" a="1"/>
  <c r="AE16004" i="1" s="1"/>
  <c r="W16004" i="1" a="1"/>
  <c r="W16004" i="1" s="1"/>
  <c r="AD16004" i="1" s="1"/>
  <c r="AG16004" i="1" s="1"/>
  <c r="V16004" i="1" a="1"/>
  <c r="V16004" i="1" s="1"/>
  <c r="AE16000" i="1" a="1"/>
  <c r="AE16000" i="1" s="1"/>
  <c r="W16000" i="1" a="1"/>
  <c r="W16000" i="1" s="1"/>
  <c r="AD16000" i="1" s="1"/>
  <c r="AG16000" i="1" s="1"/>
  <c r="V16000" i="1" a="1"/>
  <c r="V16000" i="1" s="1"/>
  <c r="AE15993" i="1" a="1"/>
  <c r="AE15993" i="1" s="1"/>
  <c r="W15993" i="1" a="1"/>
  <c r="W15993" i="1" s="1"/>
  <c r="AD15993" i="1" s="1"/>
  <c r="AG15993" i="1" s="1"/>
  <c r="V15993" i="1" a="1"/>
  <c r="V15993" i="1" s="1"/>
  <c r="AE15989" i="1" a="1"/>
  <c r="AE15989" i="1" s="1"/>
  <c r="W15989" i="1" a="1"/>
  <c r="W15989" i="1" s="1"/>
  <c r="AD15989" i="1" s="1"/>
  <c r="AG15989" i="1" s="1"/>
  <c r="V15989" i="1" a="1"/>
  <c r="V15989" i="1" s="1"/>
  <c r="AE15985" i="1" a="1"/>
  <c r="AE15985" i="1" s="1"/>
  <c r="W15985" i="1" a="1"/>
  <c r="W15985" i="1" s="1"/>
  <c r="AD15985" i="1" s="1"/>
  <c r="AG15985" i="1" s="1"/>
  <c r="V15985" i="1" a="1"/>
  <c r="V15985" i="1" s="1"/>
  <c r="AE15981" i="1" a="1"/>
  <c r="AE15981" i="1" s="1"/>
  <c r="W15981" i="1" a="1"/>
  <c r="W15981" i="1" s="1"/>
  <c r="AD15981" i="1" s="1"/>
  <c r="AG15981" i="1" s="1"/>
  <c r="V15981" i="1" a="1"/>
  <c r="V15981" i="1" s="1"/>
  <c r="AE15977" i="1" a="1"/>
  <c r="AE15977" i="1" s="1"/>
  <c r="W15977" i="1" a="1"/>
  <c r="W15977" i="1" s="1"/>
  <c r="AD15977" i="1" s="1"/>
  <c r="AG15977" i="1" s="1"/>
  <c r="V15977" i="1" a="1"/>
  <c r="V15977" i="1" s="1"/>
  <c r="AE15974" i="1" a="1"/>
  <c r="AE15974" i="1" s="1"/>
  <c r="W15974" i="1" a="1"/>
  <c r="W15974" i="1" s="1"/>
  <c r="AD15974" i="1" s="1"/>
  <c r="AG15974" i="1" s="1"/>
  <c r="V15974" i="1" a="1"/>
  <c r="V15974" i="1" s="1"/>
  <c r="AE15967" i="1" a="1"/>
  <c r="AE15967" i="1" s="1"/>
  <c r="W15967" i="1" a="1"/>
  <c r="W15967" i="1" s="1"/>
  <c r="AD15967" i="1" s="1"/>
  <c r="AG15967" i="1" s="1"/>
  <c r="V15967" i="1" a="1"/>
  <c r="V15967" i="1" s="1"/>
  <c r="AE15963" i="1" a="1"/>
  <c r="AE15963" i="1" s="1"/>
  <c r="W15963" i="1" a="1"/>
  <c r="W15963" i="1" s="1"/>
  <c r="AD15963" i="1" s="1"/>
  <c r="AG15963" i="1" s="1"/>
  <c r="V15963" i="1" a="1"/>
  <c r="V15963" i="1" s="1"/>
  <c r="AE15959" i="1" a="1"/>
  <c r="AE15959" i="1" s="1"/>
  <c r="W15959" i="1" a="1"/>
  <c r="W15959" i="1" s="1"/>
  <c r="AD15959" i="1" s="1"/>
  <c r="AG15959" i="1" s="1"/>
  <c r="V15959" i="1" a="1"/>
  <c r="V15959" i="1" s="1"/>
  <c r="AE15956" i="1" a="1"/>
  <c r="AE15956" i="1" s="1"/>
  <c r="W15956" i="1" a="1"/>
  <c r="W15956" i="1" s="1"/>
  <c r="AD15956" i="1" s="1"/>
  <c r="AG15956" i="1" s="1"/>
  <c r="V15956" i="1" a="1"/>
  <c r="V15956" i="1" s="1"/>
  <c r="AE15952" i="1" a="1"/>
  <c r="AE15952" i="1" s="1"/>
  <c r="W15952" i="1" a="1"/>
  <c r="W15952" i="1" s="1"/>
  <c r="AD15952" i="1" s="1"/>
  <c r="AG15952" i="1" s="1"/>
  <c r="V15952" i="1" a="1"/>
  <c r="V15952" i="1" s="1"/>
  <c r="AE15945" i="1" a="1"/>
  <c r="AE15945" i="1" s="1"/>
  <c r="W15945" i="1" a="1"/>
  <c r="W15945" i="1" s="1"/>
  <c r="AD15945" i="1" s="1"/>
  <c r="AG15945" i="1" s="1"/>
  <c r="V15945" i="1" a="1"/>
  <c r="V15945" i="1" s="1"/>
  <c r="AE15941" i="1" a="1"/>
  <c r="AE15941" i="1" s="1"/>
  <c r="W15941" i="1" a="1"/>
  <c r="W15941" i="1" s="1"/>
  <c r="AD15941" i="1" s="1"/>
  <c r="AG15941" i="1" s="1"/>
  <c r="V15941" i="1" a="1"/>
  <c r="V15941" i="1" s="1"/>
  <c r="AE15937" i="1" a="1"/>
  <c r="AE15937" i="1" s="1"/>
  <c r="W15937" i="1" a="1"/>
  <c r="W15937" i="1" s="1"/>
  <c r="AD15937" i="1" s="1"/>
  <c r="AG15937" i="1" s="1"/>
  <c r="V15937" i="1" a="1"/>
  <c r="V15937" i="1" s="1"/>
  <c r="AE15933" i="1" a="1"/>
  <c r="AE15933" i="1" s="1"/>
  <c r="W15933" i="1" a="1"/>
  <c r="W15933" i="1" s="1"/>
  <c r="AD15933" i="1" s="1"/>
  <c r="AG15933" i="1" s="1"/>
  <c r="V15933" i="1" a="1"/>
  <c r="V15933" i="1" s="1"/>
  <c r="AE15929" i="1" a="1"/>
  <c r="AE15929" i="1" s="1"/>
  <c r="W15929" i="1" a="1"/>
  <c r="W15929" i="1" s="1"/>
  <c r="AD15929" i="1" s="1"/>
  <c r="AG15929" i="1" s="1"/>
  <c r="V15929" i="1" a="1"/>
  <c r="V15929" i="1" s="1"/>
  <c r="AE15925" i="1" a="1"/>
  <c r="AE15925" i="1" s="1"/>
  <c r="W15925" i="1" a="1"/>
  <c r="W15925" i="1" s="1"/>
  <c r="AD15925" i="1" s="1"/>
  <c r="AG15925" i="1" s="1"/>
  <c r="V15925" i="1" a="1"/>
  <c r="V15925" i="1" s="1"/>
  <c r="AE15921" i="1" a="1"/>
  <c r="AE15921" i="1" s="1"/>
  <c r="W15921" i="1" a="1"/>
  <c r="W15921" i="1" s="1"/>
  <c r="AD15921" i="1" s="1"/>
  <c r="AG15921" i="1" s="1"/>
  <c r="V15921" i="1" a="1"/>
  <c r="V15921" i="1" s="1"/>
  <c r="AE15917" i="1" a="1"/>
  <c r="AE15917" i="1" s="1"/>
  <c r="W15917" i="1" a="1"/>
  <c r="W15917" i="1" s="1"/>
  <c r="AD15917" i="1" s="1"/>
  <c r="AG15917" i="1" s="1"/>
  <c r="V15917" i="1" a="1"/>
  <c r="V15917" i="1" s="1"/>
  <c r="AE15913" i="1" a="1"/>
  <c r="AE15913" i="1" s="1"/>
  <c r="W15913" i="1" a="1"/>
  <c r="W15913" i="1" s="1"/>
  <c r="AD15913" i="1" s="1"/>
  <c r="AG15913" i="1" s="1"/>
  <c r="V15913" i="1" a="1"/>
  <c r="V15913" i="1" s="1"/>
  <c r="AE15909" i="1" a="1"/>
  <c r="AE15909" i="1" s="1"/>
  <c r="W15909" i="1" a="1"/>
  <c r="W15909" i="1" s="1"/>
  <c r="AD15909" i="1" s="1"/>
  <c r="AG15909" i="1" s="1"/>
  <c r="V15909" i="1" a="1"/>
  <c r="V15909" i="1" s="1"/>
  <c r="AE15906" i="1" a="1"/>
  <c r="AE15906" i="1" s="1"/>
  <c r="W15906" i="1" a="1"/>
  <c r="W15906" i="1" s="1"/>
  <c r="AD15906" i="1" s="1"/>
  <c r="AG15906" i="1" s="1"/>
  <c r="V15906" i="1" a="1"/>
  <c r="V15906" i="1" s="1"/>
  <c r="AE15902" i="1" a="1"/>
  <c r="AE15902" i="1" s="1"/>
  <c r="W15902" i="1" a="1"/>
  <c r="W15902" i="1" s="1"/>
  <c r="AD15902" i="1" s="1"/>
  <c r="AG15902" i="1" s="1"/>
  <c r="V15902" i="1" a="1"/>
  <c r="V15902" i="1" s="1"/>
  <c r="AE15898" i="1" a="1"/>
  <c r="AE15898" i="1" s="1"/>
  <c r="W15898" i="1" a="1"/>
  <c r="W15898" i="1" s="1"/>
  <c r="AD15898" i="1" s="1"/>
  <c r="AG15898" i="1" s="1"/>
  <c r="V15898" i="1" a="1"/>
  <c r="V15898" i="1" s="1"/>
  <c r="AE15894" i="1" a="1"/>
  <c r="AE15894" i="1" s="1"/>
  <c r="W15894" i="1" a="1"/>
  <c r="W15894" i="1" s="1"/>
  <c r="AD15894" i="1" s="1"/>
  <c r="AG15894" i="1" s="1"/>
  <c r="V15894" i="1" a="1"/>
  <c r="V15894" i="1" s="1"/>
  <c r="AE15890" i="1" a="1"/>
  <c r="AE15890" i="1" s="1"/>
  <c r="W15890" i="1" a="1"/>
  <c r="W15890" i="1" s="1"/>
  <c r="AD15890" i="1" s="1"/>
  <c r="AG15890" i="1" s="1"/>
  <c r="V15890" i="1" a="1"/>
  <c r="V15890" i="1" s="1"/>
  <c r="AE15886" i="1" a="1"/>
  <c r="AE15886" i="1" s="1"/>
  <c r="W15886" i="1" a="1"/>
  <c r="W15886" i="1" s="1"/>
  <c r="AD15886" i="1" s="1"/>
  <c r="AG15886" i="1" s="1"/>
  <c r="V15886" i="1" a="1"/>
  <c r="V15886" i="1" s="1"/>
  <c r="AE15882" i="1" a="1"/>
  <c r="AE15882" i="1" s="1"/>
  <c r="W15882" i="1" a="1"/>
  <c r="W15882" i="1" s="1"/>
  <c r="AD15882" i="1" s="1"/>
  <c r="AG15882" i="1" s="1"/>
  <c r="V15882" i="1" a="1"/>
  <c r="V15882" i="1" s="1"/>
  <c r="AE15878" i="1" a="1"/>
  <c r="AE15878" i="1" s="1"/>
  <c r="W15878" i="1" a="1"/>
  <c r="W15878" i="1" s="1"/>
  <c r="AD15878" i="1" s="1"/>
  <c r="AG15878" i="1" s="1"/>
  <c r="V15878" i="1" a="1"/>
  <c r="V15878" i="1" s="1"/>
  <c r="AE15874" i="1" a="1"/>
  <c r="AE15874" i="1" s="1"/>
  <c r="W15874" i="1" a="1"/>
  <c r="W15874" i="1" s="1"/>
  <c r="AD15874" i="1" s="1"/>
  <c r="AG15874" i="1" s="1"/>
  <c r="V15874" i="1" a="1"/>
  <c r="V15874" i="1" s="1"/>
  <c r="AE15870" i="1" a="1"/>
  <c r="AE15870" i="1" s="1"/>
  <c r="W15870" i="1" a="1"/>
  <c r="W15870" i="1" s="1"/>
  <c r="AD15870" i="1" s="1"/>
  <c r="AG15870" i="1" s="1"/>
  <c r="V15870" i="1" a="1"/>
  <c r="V15870" i="1" s="1"/>
  <c r="AE15867" i="1" a="1"/>
  <c r="AE15867" i="1" s="1"/>
  <c r="W15867" i="1" a="1"/>
  <c r="W15867" i="1" s="1"/>
  <c r="AD15867" i="1" s="1"/>
  <c r="AG15867" i="1" s="1"/>
  <c r="V15867" i="1" a="1"/>
  <c r="V15867" i="1" s="1"/>
  <c r="AE15863" i="1" a="1"/>
  <c r="AE15863" i="1" s="1"/>
  <c r="W15863" i="1" a="1"/>
  <c r="W15863" i="1" s="1"/>
  <c r="AD15863" i="1" s="1"/>
  <c r="AG15863" i="1" s="1"/>
  <c r="V15863" i="1" a="1"/>
  <c r="V15863" i="1" s="1"/>
  <c r="AE15859" i="1" a="1"/>
  <c r="AE15859" i="1" s="1"/>
  <c r="W15859" i="1" a="1"/>
  <c r="W15859" i="1" s="1"/>
  <c r="AD15859" i="1" s="1"/>
  <c r="AG15859" i="1" s="1"/>
  <c r="V15859" i="1" a="1"/>
  <c r="V15859" i="1" s="1"/>
  <c r="AE15855" i="1" a="1"/>
  <c r="AE15855" i="1" s="1"/>
  <c r="W15855" i="1" a="1"/>
  <c r="W15855" i="1" s="1"/>
  <c r="AD15855" i="1" s="1"/>
  <c r="AG15855" i="1" s="1"/>
  <c r="V15855" i="1" a="1"/>
  <c r="V15855" i="1" s="1"/>
  <c r="AE15851" i="1" a="1"/>
  <c r="AE15851" i="1" s="1"/>
  <c r="W15851" i="1" a="1"/>
  <c r="W15851" i="1" s="1"/>
  <c r="AD15851" i="1" s="1"/>
  <c r="AG15851" i="1" s="1"/>
  <c r="V15851" i="1" a="1"/>
  <c r="V15851" i="1" s="1"/>
  <c r="AE15847" i="1" a="1"/>
  <c r="AE15847" i="1" s="1"/>
  <c r="W15847" i="1" a="1"/>
  <c r="W15847" i="1" s="1"/>
  <c r="AD15847" i="1" s="1"/>
  <c r="AG15847" i="1" s="1"/>
  <c r="V15847" i="1" a="1"/>
  <c r="V15847" i="1" s="1"/>
  <c r="AE15844" i="1" a="1"/>
  <c r="AE15844" i="1" s="1"/>
  <c r="W15844" i="1" a="1"/>
  <c r="W15844" i="1" s="1"/>
  <c r="AD15844" i="1" s="1"/>
  <c r="AG15844" i="1" s="1"/>
  <c r="V15844" i="1" a="1"/>
  <c r="V15844" i="1" s="1"/>
  <c r="AE15840" i="1" a="1"/>
  <c r="AE15840" i="1" s="1"/>
  <c r="W15840" i="1" a="1"/>
  <c r="W15840" i="1" s="1"/>
  <c r="AD15840" i="1" s="1"/>
  <c r="AG15840" i="1" s="1"/>
  <c r="V15840" i="1" a="1"/>
  <c r="V15840" i="1" s="1"/>
  <c r="AE15836" i="1" a="1"/>
  <c r="AE15836" i="1" s="1"/>
  <c r="W15836" i="1" a="1"/>
  <c r="W15836" i="1" s="1"/>
  <c r="AD15836" i="1" s="1"/>
  <c r="AG15836" i="1" s="1"/>
  <c r="V15836" i="1" a="1"/>
  <c r="V15836" i="1" s="1"/>
  <c r="AE15832" i="1" a="1"/>
  <c r="AE15832" i="1" s="1"/>
  <c r="W15832" i="1" a="1"/>
  <c r="W15832" i="1" s="1"/>
  <c r="AD15832" i="1" s="1"/>
  <c r="AG15832" i="1" s="1"/>
  <c r="V15832" i="1" a="1"/>
  <c r="V15832" i="1" s="1"/>
  <c r="AE15828" i="1" a="1"/>
  <c r="AE15828" i="1" s="1"/>
  <c r="W15828" i="1" a="1"/>
  <c r="W15828" i="1" s="1"/>
  <c r="AD15828" i="1" s="1"/>
  <c r="AG15828" i="1" s="1"/>
  <c r="V15828" i="1" a="1"/>
  <c r="V15828" i="1" s="1"/>
  <c r="AE15824" i="1" a="1"/>
  <c r="AE15824" i="1" s="1"/>
  <c r="W15824" i="1" a="1"/>
  <c r="W15824" i="1" s="1"/>
  <c r="AD15824" i="1" s="1"/>
  <c r="AG15824" i="1" s="1"/>
  <c r="V15824" i="1" a="1"/>
  <c r="V15824" i="1" s="1"/>
  <c r="AE15820" i="1" a="1"/>
  <c r="AE15820" i="1" s="1"/>
  <c r="W15820" i="1" a="1"/>
  <c r="W15820" i="1" s="1"/>
  <c r="AD15820" i="1" s="1"/>
  <c r="AG15820" i="1" s="1"/>
  <c r="V15820" i="1" a="1"/>
  <c r="V15820" i="1" s="1"/>
  <c r="AE15816" i="1" a="1"/>
  <c r="AE15816" i="1" s="1"/>
  <c r="W15816" i="1" a="1"/>
  <c r="W15816" i="1" s="1"/>
  <c r="AD15816" i="1" s="1"/>
  <c r="AG15816" i="1" s="1"/>
  <c r="V15816" i="1" a="1"/>
  <c r="V15816" i="1" s="1"/>
  <c r="AE15812" i="1" a="1"/>
  <c r="AE15812" i="1" s="1"/>
  <c r="W15812" i="1" a="1"/>
  <c r="W15812" i="1" s="1"/>
  <c r="AD15812" i="1" s="1"/>
  <c r="AG15812" i="1" s="1"/>
  <c r="V15812" i="1" a="1"/>
  <c r="V15812" i="1" s="1"/>
  <c r="AE15808" i="1" a="1"/>
  <c r="AE15808" i="1" s="1"/>
  <c r="W15808" i="1" a="1"/>
  <c r="W15808" i="1" s="1"/>
  <c r="AD15808" i="1" s="1"/>
  <c r="AG15808" i="1" s="1"/>
  <c r="V15808" i="1" a="1"/>
  <c r="V15808" i="1" s="1"/>
  <c r="AE15804" i="1" a="1"/>
  <c r="AE15804" i="1" s="1"/>
  <c r="W15804" i="1" a="1"/>
  <c r="W15804" i="1" s="1"/>
  <c r="AD15804" i="1" s="1"/>
  <c r="AG15804" i="1" s="1"/>
  <c r="V15804" i="1" a="1"/>
  <c r="V15804" i="1" s="1"/>
  <c r="AE15800" i="1" a="1"/>
  <c r="AE15800" i="1" s="1"/>
  <c r="W15800" i="1" a="1"/>
  <c r="W15800" i="1" s="1"/>
  <c r="AD15800" i="1" s="1"/>
  <c r="AG15800" i="1" s="1"/>
  <c r="V15800" i="1" a="1"/>
  <c r="V15800" i="1" s="1"/>
  <c r="AE15793" i="1" a="1"/>
  <c r="AE15793" i="1" s="1"/>
  <c r="W15793" i="1" a="1"/>
  <c r="W15793" i="1" s="1"/>
  <c r="AD15793" i="1" s="1"/>
  <c r="AG15793" i="1" s="1"/>
  <c r="V15793" i="1" a="1"/>
  <c r="V15793" i="1" s="1"/>
  <c r="AE15789" i="1" a="1"/>
  <c r="AE15789" i="1" s="1"/>
  <c r="W15789" i="1" a="1"/>
  <c r="W15789" i="1" s="1"/>
  <c r="AD15789" i="1" s="1"/>
  <c r="AG15789" i="1" s="1"/>
  <c r="V15789" i="1" a="1"/>
  <c r="V15789" i="1" s="1"/>
  <c r="AE15785" i="1" a="1"/>
  <c r="AE15785" i="1" s="1"/>
  <c r="W15785" i="1" a="1"/>
  <c r="W15785" i="1" s="1"/>
  <c r="AD15785" i="1" s="1"/>
  <c r="AG15785" i="1" s="1"/>
  <c r="V15785" i="1" a="1"/>
  <c r="V15785" i="1" s="1"/>
  <c r="AE15781" i="1" a="1"/>
  <c r="AE15781" i="1" s="1"/>
  <c r="W15781" i="1" a="1"/>
  <c r="W15781" i="1" s="1"/>
  <c r="AD15781" i="1" s="1"/>
  <c r="AG15781" i="1" s="1"/>
  <c r="V15781" i="1" a="1"/>
  <c r="V15781" i="1" s="1"/>
  <c r="AE15778" i="1" a="1"/>
  <c r="AE15778" i="1" s="1"/>
  <c r="W15778" i="1" a="1"/>
  <c r="W15778" i="1" s="1"/>
  <c r="AD15778" i="1" s="1"/>
  <c r="AG15778" i="1" s="1"/>
  <c r="V15778" i="1" a="1"/>
  <c r="V15778" i="1" s="1"/>
  <c r="AE15774" i="1" a="1"/>
  <c r="AE15774" i="1" s="1"/>
  <c r="W15774" i="1" a="1"/>
  <c r="W15774" i="1" s="1"/>
  <c r="AD15774" i="1" s="1"/>
  <c r="AG15774" i="1" s="1"/>
  <c r="V15774" i="1" a="1"/>
  <c r="V15774" i="1" s="1"/>
  <c r="AE15770" i="1" a="1"/>
  <c r="AE15770" i="1" s="1"/>
  <c r="W15770" i="1" a="1"/>
  <c r="W15770" i="1" s="1"/>
  <c r="AD15770" i="1" s="1"/>
  <c r="AG15770" i="1" s="1"/>
  <c r="V15770" i="1" a="1"/>
  <c r="V15770" i="1" s="1"/>
  <c r="AE15766" i="1" a="1"/>
  <c r="AE15766" i="1" s="1"/>
  <c r="W15766" i="1" a="1"/>
  <c r="W15766" i="1" s="1"/>
  <c r="AD15766" i="1" s="1"/>
  <c r="AG15766" i="1" s="1"/>
  <c r="V15766" i="1" a="1"/>
  <c r="V15766" i="1" s="1"/>
  <c r="AE15762" i="1" a="1"/>
  <c r="AE15762" i="1" s="1"/>
  <c r="W15762" i="1" a="1"/>
  <c r="W15762" i="1" s="1"/>
  <c r="AD15762" i="1" s="1"/>
  <c r="AG15762" i="1" s="1"/>
  <c r="V15762" i="1" a="1"/>
  <c r="V15762" i="1" s="1"/>
  <c r="AE15758" i="1" a="1"/>
  <c r="AE15758" i="1" s="1"/>
  <c r="W15758" i="1" a="1"/>
  <c r="W15758" i="1" s="1"/>
  <c r="AD15758" i="1" s="1"/>
  <c r="AG15758" i="1" s="1"/>
  <c r="V15758" i="1" a="1"/>
  <c r="V15758" i="1" s="1"/>
  <c r="AE15751" i="1" a="1"/>
  <c r="AE15751" i="1" s="1"/>
  <c r="W15751" i="1" a="1"/>
  <c r="W15751" i="1" s="1"/>
  <c r="AD15751" i="1" s="1"/>
  <c r="AG15751" i="1" s="1"/>
  <c r="V15751" i="1" a="1"/>
  <c r="V15751" i="1" s="1"/>
  <c r="AE15748" i="1" a="1"/>
  <c r="AE15748" i="1" s="1"/>
  <c r="W15748" i="1" a="1"/>
  <c r="W15748" i="1" s="1"/>
  <c r="AD15748" i="1" s="1"/>
  <c r="AG15748" i="1" s="1"/>
  <c r="V15748" i="1" a="1"/>
  <c r="V15748" i="1" s="1"/>
  <c r="AE15744" i="1" a="1"/>
  <c r="AE15744" i="1" s="1"/>
  <c r="W15744" i="1" a="1"/>
  <c r="W15744" i="1" s="1"/>
  <c r="AD15744" i="1" s="1"/>
  <c r="AG15744" i="1" s="1"/>
  <c r="V15744" i="1" a="1"/>
  <c r="V15744" i="1" s="1"/>
  <c r="AE15738" i="1" a="1"/>
  <c r="AE15738" i="1" s="1"/>
  <c r="W15738" i="1" a="1"/>
  <c r="W15738" i="1" s="1"/>
  <c r="AD15738" i="1" s="1"/>
  <c r="AG15738" i="1" s="1"/>
  <c r="V15738" i="1" a="1"/>
  <c r="V15738" i="1" s="1"/>
  <c r="AE15734" i="1" a="1"/>
  <c r="AE15734" i="1" s="1"/>
  <c r="W15734" i="1" a="1"/>
  <c r="W15734" i="1" s="1"/>
  <c r="AD15734" i="1" s="1"/>
  <c r="AG15734" i="1" s="1"/>
  <c r="V15734" i="1" a="1"/>
  <c r="V15734" i="1" s="1"/>
  <c r="AE15730" i="1" a="1"/>
  <c r="AE15730" i="1" s="1"/>
  <c r="W15730" i="1" a="1"/>
  <c r="W15730" i="1" s="1"/>
  <c r="AD15730" i="1" s="1"/>
  <c r="AG15730" i="1" s="1"/>
  <c r="V15730" i="1" a="1"/>
  <c r="V15730" i="1" s="1"/>
  <c r="AE15726" i="1" a="1"/>
  <c r="AE15726" i="1" s="1"/>
  <c r="W15726" i="1" a="1"/>
  <c r="W15726" i="1" s="1"/>
  <c r="AD15726" i="1" s="1"/>
  <c r="AG15726" i="1" s="1"/>
  <c r="V15726" i="1" a="1"/>
  <c r="V15726" i="1" s="1"/>
  <c r="AE15722" i="1" a="1"/>
  <c r="AE15722" i="1" s="1"/>
  <c r="W15722" i="1" a="1"/>
  <c r="W15722" i="1" s="1"/>
  <c r="AD15722" i="1" s="1"/>
  <c r="AG15722" i="1" s="1"/>
  <c r="V15722" i="1" a="1"/>
  <c r="V15722" i="1" s="1"/>
  <c r="AE15718" i="1" a="1"/>
  <c r="AE15718" i="1" s="1"/>
  <c r="W15718" i="1" a="1"/>
  <c r="W15718" i="1" s="1"/>
  <c r="AD15718" i="1" s="1"/>
  <c r="AG15718" i="1" s="1"/>
  <c r="V15718" i="1" a="1"/>
  <c r="V15718" i="1" s="1"/>
  <c r="AE15714" i="1" a="1"/>
  <c r="AE15714" i="1" s="1"/>
  <c r="W15714" i="1" a="1"/>
  <c r="W15714" i="1" s="1"/>
  <c r="AD15714" i="1" s="1"/>
  <c r="AG15714" i="1" s="1"/>
  <c r="V15714" i="1" a="1"/>
  <c r="V15714" i="1" s="1"/>
  <c r="AE15710" i="1" a="1"/>
  <c r="AE15710" i="1" s="1"/>
  <c r="W15710" i="1" a="1"/>
  <c r="W15710" i="1" s="1"/>
  <c r="AD15710" i="1" s="1"/>
  <c r="AG15710" i="1" s="1"/>
  <c r="V15710" i="1" a="1"/>
  <c r="V15710" i="1" s="1"/>
  <c r="AE15706" i="1" a="1"/>
  <c r="AE15706" i="1" s="1"/>
  <c r="W15706" i="1" a="1"/>
  <c r="W15706" i="1" s="1"/>
  <c r="AD15706" i="1" s="1"/>
  <c r="AG15706" i="1" s="1"/>
  <c r="V15706" i="1" a="1"/>
  <c r="V15706" i="1" s="1"/>
  <c r="AE15702" i="1" a="1"/>
  <c r="AE15702" i="1" s="1"/>
  <c r="W15702" i="1" a="1"/>
  <c r="W15702" i="1" s="1"/>
  <c r="AD15702" i="1" s="1"/>
  <c r="AG15702" i="1" s="1"/>
  <c r="V15702" i="1" a="1"/>
  <c r="V15702" i="1" s="1"/>
  <c r="AE15699" i="1" a="1"/>
  <c r="AE15699" i="1" s="1"/>
  <c r="W15699" i="1" a="1"/>
  <c r="W15699" i="1" s="1"/>
  <c r="AD15699" i="1" s="1"/>
  <c r="AG15699" i="1" s="1"/>
  <c r="V15699" i="1" a="1"/>
  <c r="V15699" i="1" s="1"/>
  <c r="AE15695" i="1" a="1"/>
  <c r="AE15695" i="1" s="1"/>
  <c r="W15695" i="1" a="1"/>
  <c r="W15695" i="1" s="1"/>
  <c r="AD15695" i="1" s="1"/>
  <c r="AG15695" i="1" s="1"/>
  <c r="V15695" i="1" a="1"/>
  <c r="V15695" i="1" s="1"/>
  <c r="AE15692" i="1" a="1"/>
  <c r="AE15692" i="1" s="1"/>
  <c r="W15692" i="1" a="1"/>
  <c r="W15692" i="1" s="1"/>
  <c r="AD15692" i="1" s="1"/>
  <c r="AG15692" i="1" s="1"/>
  <c r="V15692" i="1" a="1"/>
  <c r="V15692" i="1" s="1"/>
  <c r="AE15688" i="1" a="1"/>
  <c r="AE15688" i="1" s="1"/>
  <c r="W15688" i="1" a="1"/>
  <c r="W15688" i="1" s="1"/>
  <c r="AD15688" i="1" s="1"/>
  <c r="AG15688" i="1" s="1"/>
  <c r="V15688" i="1" a="1"/>
  <c r="V15688" i="1" s="1"/>
  <c r="AE15684" i="1" a="1"/>
  <c r="AE15684" i="1" s="1"/>
  <c r="W15684" i="1" a="1"/>
  <c r="W15684" i="1" s="1"/>
  <c r="AD15684" i="1" s="1"/>
  <c r="AG15684" i="1" s="1"/>
  <c r="V15684" i="1" a="1"/>
  <c r="V15684" i="1" s="1"/>
  <c r="AE15680" i="1" a="1"/>
  <c r="AE15680" i="1" s="1"/>
  <c r="W15680" i="1" a="1"/>
  <c r="W15680" i="1" s="1"/>
  <c r="AD15680" i="1" s="1"/>
  <c r="AG15680" i="1" s="1"/>
  <c r="V15680" i="1" a="1"/>
  <c r="V15680" i="1" s="1"/>
  <c r="AE15676" i="1" a="1"/>
  <c r="AE15676" i="1" s="1"/>
  <c r="W15676" i="1" a="1"/>
  <c r="W15676" i="1" s="1"/>
  <c r="AD15676" i="1" s="1"/>
  <c r="AG15676" i="1" s="1"/>
  <c r="V15676" i="1" a="1"/>
  <c r="V15676" i="1" s="1"/>
  <c r="AE15672" i="1" a="1"/>
  <c r="AE15672" i="1" s="1"/>
  <c r="W15672" i="1" a="1"/>
  <c r="W15672" i="1" s="1"/>
  <c r="AD15672" i="1" s="1"/>
  <c r="AG15672" i="1" s="1"/>
  <c r="V15672" i="1" a="1"/>
  <c r="V15672" i="1" s="1"/>
  <c r="AE15668" i="1" a="1"/>
  <c r="AE15668" i="1" s="1"/>
  <c r="W15668" i="1" a="1"/>
  <c r="W15668" i="1" s="1"/>
  <c r="AD15668" i="1" s="1"/>
  <c r="AG15668" i="1" s="1"/>
  <c r="V15668" i="1" a="1"/>
  <c r="V15668" i="1" s="1"/>
  <c r="AE15664" i="1" a="1"/>
  <c r="AE15664" i="1" s="1"/>
  <c r="W15664" i="1" a="1"/>
  <c r="W15664" i="1" s="1"/>
  <c r="AD15664" i="1" s="1"/>
  <c r="AG15664" i="1" s="1"/>
  <c r="V15664" i="1" a="1"/>
  <c r="V15664" i="1" s="1"/>
  <c r="AE15660" i="1" a="1"/>
  <c r="AE15660" i="1" s="1"/>
  <c r="W15660" i="1" a="1"/>
  <c r="W15660" i="1" s="1"/>
  <c r="AD15660" i="1" s="1"/>
  <c r="AG15660" i="1" s="1"/>
  <c r="V15660" i="1" a="1"/>
  <c r="V15660" i="1" s="1"/>
  <c r="AE15656" i="1" a="1"/>
  <c r="AE15656" i="1" s="1"/>
  <c r="W15656" i="1" a="1"/>
  <c r="W15656" i="1" s="1"/>
  <c r="AD15656" i="1" s="1"/>
  <c r="AG15656" i="1" s="1"/>
  <c r="V15656" i="1" a="1"/>
  <c r="V15656" i="1" s="1"/>
  <c r="AE15652" i="1" a="1"/>
  <c r="AE15652" i="1" s="1"/>
  <c r="W15652" i="1" a="1"/>
  <c r="W15652" i="1" s="1"/>
  <c r="AD15652" i="1" s="1"/>
  <c r="AG15652" i="1" s="1"/>
  <c r="V15652" i="1" a="1"/>
  <c r="V15652" i="1" s="1"/>
  <c r="AE15648" i="1" a="1"/>
  <c r="AE15648" i="1" s="1"/>
  <c r="W15648" i="1" a="1"/>
  <c r="W15648" i="1" s="1"/>
  <c r="AD15648" i="1" s="1"/>
  <c r="AG15648" i="1" s="1"/>
  <c r="V15648" i="1" a="1"/>
  <c r="V15648" i="1" s="1"/>
  <c r="AE15644" i="1" a="1"/>
  <c r="AE15644" i="1" s="1"/>
  <c r="W15644" i="1" a="1"/>
  <c r="W15644" i="1" s="1"/>
  <c r="AD15644" i="1" s="1"/>
  <c r="AG15644" i="1" s="1"/>
  <c r="V15644" i="1" a="1"/>
  <c r="V15644" i="1" s="1"/>
  <c r="AE15640" i="1" a="1"/>
  <c r="AE15640" i="1" s="1"/>
  <c r="W15640" i="1" a="1"/>
  <c r="W15640" i="1" s="1"/>
  <c r="AD15640" i="1" s="1"/>
  <c r="AG15640" i="1" s="1"/>
  <c r="V15640" i="1" a="1"/>
  <c r="V15640" i="1" s="1"/>
  <c r="AE15633" i="1" a="1"/>
  <c r="AE15633" i="1" s="1"/>
  <c r="W15633" i="1" a="1"/>
  <c r="W15633" i="1" s="1"/>
  <c r="AD15633" i="1" s="1"/>
  <c r="AG15633" i="1" s="1"/>
  <c r="V15633" i="1" a="1"/>
  <c r="V15633" i="1" s="1"/>
  <c r="AE15629" i="1" a="1"/>
  <c r="AE15629" i="1" s="1"/>
  <c r="W15629" i="1" a="1"/>
  <c r="W15629" i="1" s="1"/>
  <c r="AD15629" i="1" s="1"/>
  <c r="AG15629" i="1" s="1"/>
  <c r="V15629" i="1" a="1"/>
  <c r="V15629" i="1" s="1"/>
  <c r="AE15626" i="1" a="1"/>
  <c r="AE15626" i="1" s="1"/>
  <c r="W15626" i="1" a="1"/>
  <c r="W15626" i="1" s="1"/>
  <c r="AD15626" i="1" s="1"/>
  <c r="AG15626" i="1" s="1"/>
  <c r="V15626" i="1" a="1"/>
  <c r="V15626" i="1" s="1"/>
  <c r="AE15622" i="1" a="1"/>
  <c r="AE15622" i="1" s="1"/>
  <c r="W15622" i="1" a="1"/>
  <c r="W15622" i="1" s="1"/>
  <c r="AD15622" i="1" s="1"/>
  <c r="AG15622" i="1" s="1"/>
  <c r="V15622" i="1" a="1"/>
  <c r="V15622" i="1" s="1"/>
  <c r="AE15618" i="1" a="1"/>
  <c r="AE15618" i="1" s="1"/>
  <c r="W15618" i="1" a="1"/>
  <c r="W15618" i="1" s="1"/>
  <c r="AD15618" i="1" s="1"/>
  <c r="AG15618" i="1" s="1"/>
  <c r="V15618" i="1" a="1"/>
  <c r="V15618" i="1" s="1"/>
  <c r="AE15614" i="1" a="1"/>
  <c r="AE15614" i="1" s="1"/>
  <c r="W15614" i="1" a="1"/>
  <c r="W15614" i="1" s="1"/>
  <c r="AD15614" i="1" s="1"/>
  <c r="AG15614" i="1" s="1"/>
  <c r="V15614" i="1" a="1"/>
  <c r="V15614" i="1" s="1"/>
  <c r="AE15610" i="1" a="1"/>
  <c r="AE15610" i="1" s="1"/>
  <c r="W15610" i="1" a="1"/>
  <c r="W15610" i="1" s="1"/>
  <c r="AD15610" i="1" s="1"/>
  <c r="AG15610" i="1" s="1"/>
  <c r="V15610" i="1" a="1"/>
  <c r="V15610" i="1" s="1"/>
  <c r="AE15606" i="1" a="1"/>
  <c r="AE15606" i="1" s="1"/>
  <c r="W15606" i="1" a="1"/>
  <c r="W15606" i="1" s="1"/>
  <c r="AD15606" i="1" s="1"/>
  <c r="AG15606" i="1" s="1"/>
  <c r="V15606" i="1" a="1"/>
  <c r="V15606" i="1" s="1"/>
  <c r="AE15602" i="1" a="1"/>
  <c r="AE15602" i="1" s="1"/>
  <c r="W15602" i="1" a="1"/>
  <c r="W15602" i="1" s="1"/>
  <c r="AD15602" i="1" s="1"/>
  <c r="AG15602" i="1" s="1"/>
  <c r="V15602" i="1" a="1"/>
  <c r="V15602" i="1" s="1"/>
  <c r="AE15598" i="1" a="1"/>
  <c r="AE15598" i="1" s="1"/>
  <c r="W15598" i="1" a="1"/>
  <c r="W15598" i="1" s="1"/>
  <c r="AD15598" i="1" s="1"/>
  <c r="AG15598" i="1" s="1"/>
  <c r="V15598" i="1" a="1"/>
  <c r="V15598" i="1" s="1"/>
  <c r="AE15594" i="1" a="1"/>
  <c r="AE15594" i="1" s="1"/>
  <c r="W15594" i="1" a="1"/>
  <c r="W15594" i="1" s="1"/>
  <c r="AD15594" i="1" s="1"/>
  <c r="AG15594" i="1" s="1"/>
  <c r="V15594" i="1" a="1"/>
  <c r="V15594" i="1" s="1"/>
  <c r="AE15590" i="1" a="1"/>
  <c r="AE15590" i="1" s="1"/>
  <c r="W15590" i="1" a="1"/>
  <c r="W15590" i="1" s="1"/>
  <c r="AD15590" i="1" s="1"/>
  <c r="AG15590" i="1" s="1"/>
  <c r="V15590" i="1" a="1"/>
  <c r="V15590" i="1" s="1"/>
  <c r="AE15586" i="1" a="1"/>
  <c r="AE15586" i="1" s="1"/>
  <c r="W15586" i="1" a="1"/>
  <c r="W15586" i="1" s="1"/>
  <c r="AD15586" i="1" s="1"/>
  <c r="AG15586" i="1" s="1"/>
  <c r="V15586" i="1" a="1"/>
  <c r="V15586" i="1" s="1"/>
  <c r="AE15582" i="1" a="1"/>
  <c r="AE15582" i="1" s="1"/>
  <c r="W15582" i="1" a="1"/>
  <c r="W15582" i="1" s="1"/>
  <c r="AD15582" i="1" s="1"/>
  <c r="AG15582" i="1" s="1"/>
  <c r="V15582" i="1" a="1"/>
  <c r="V15582" i="1" s="1"/>
  <c r="AE15578" i="1" a="1"/>
  <c r="AE15578" i="1" s="1"/>
  <c r="W15578" i="1" a="1"/>
  <c r="W15578" i="1" s="1"/>
  <c r="AD15578" i="1" s="1"/>
  <c r="AG15578" i="1" s="1"/>
  <c r="V15578" i="1" a="1"/>
  <c r="V15578" i="1" s="1"/>
  <c r="AE15574" i="1" a="1"/>
  <c r="AE15574" i="1" s="1"/>
  <c r="W15574" i="1" a="1"/>
  <c r="W15574" i="1" s="1"/>
  <c r="AD15574" i="1" s="1"/>
  <c r="AG15574" i="1" s="1"/>
  <c r="V15574" i="1" a="1"/>
  <c r="V15574" i="1" s="1"/>
  <c r="AE15571" i="1" a="1"/>
  <c r="AE15571" i="1" s="1"/>
  <c r="W15571" i="1" a="1"/>
  <c r="W15571" i="1" s="1"/>
  <c r="AD15571" i="1" s="1"/>
  <c r="AG15571" i="1" s="1"/>
  <c r="V15571" i="1" a="1"/>
  <c r="V15571" i="1" s="1"/>
  <c r="AE15567" i="1" a="1"/>
  <c r="AE15567" i="1" s="1"/>
  <c r="W15567" i="1" a="1"/>
  <c r="W15567" i="1" s="1"/>
  <c r="AD15567" i="1" s="1"/>
  <c r="AG15567" i="1" s="1"/>
  <c r="V15567" i="1" a="1"/>
  <c r="V15567" i="1" s="1"/>
  <c r="AE15564" i="1" a="1"/>
  <c r="AE15564" i="1" s="1"/>
  <c r="W15564" i="1" a="1"/>
  <c r="W15564" i="1" s="1"/>
  <c r="AD15564" i="1" s="1"/>
  <c r="AG15564" i="1" s="1"/>
  <c r="V15564" i="1" a="1"/>
  <c r="V15564" i="1" s="1"/>
  <c r="AE15560" i="1" a="1"/>
  <c r="AE15560" i="1" s="1"/>
  <c r="W15560" i="1" a="1"/>
  <c r="W15560" i="1" s="1"/>
  <c r="AD15560" i="1" s="1"/>
  <c r="AG15560" i="1" s="1"/>
  <c r="V15560" i="1" a="1"/>
  <c r="V15560" i="1" s="1"/>
  <c r="AE15556" i="1" a="1"/>
  <c r="AE15556" i="1" s="1"/>
  <c r="W15556" i="1" a="1"/>
  <c r="W15556" i="1" s="1"/>
  <c r="AD15556" i="1" s="1"/>
  <c r="AG15556" i="1" s="1"/>
  <c r="V15556" i="1" a="1"/>
  <c r="V15556" i="1" s="1"/>
  <c r="AE15552" i="1" a="1"/>
  <c r="AE15552" i="1" s="1"/>
  <c r="W15552" i="1" a="1"/>
  <c r="W15552" i="1" s="1"/>
  <c r="AD15552" i="1" s="1"/>
  <c r="AG15552" i="1" s="1"/>
  <c r="V15552" i="1" a="1"/>
  <c r="V15552" i="1" s="1"/>
  <c r="AE15548" i="1" a="1"/>
  <c r="AE15548" i="1" s="1"/>
  <c r="W15548" i="1" a="1"/>
  <c r="W15548" i="1" s="1"/>
  <c r="AD15548" i="1" s="1"/>
  <c r="AG15548" i="1" s="1"/>
  <c r="V15548" i="1" a="1"/>
  <c r="V15548" i="1" s="1"/>
  <c r="AE15544" i="1" a="1"/>
  <c r="AE15544" i="1" s="1"/>
  <c r="W15544" i="1" a="1"/>
  <c r="W15544" i="1" s="1"/>
  <c r="AD15544" i="1" s="1"/>
  <c r="AG15544" i="1" s="1"/>
  <c r="V15544" i="1" a="1"/>
  <c r="V15544" i="1" s="1"/>
  <c r="AE15540" i="1" a="1"/>
  <c r="AE15540" i="1" s="1"/>
  <c r="W15540" i="1" a="1"/>
  <c r="W15540" i="1" s="1"/>
  <c r="AD15540" i="1" s="1"/>
  <c r="AG15540" i="1" s="1"/>
  <c r="V15540" i="1" a="1"/>
  <c r="V15540" i="1" s="1"/>
  <c r="AE15536" i="1" a="1"/>
  <c r="AE15536" i="1" s="1"/>
  <c r="W15536" i="1" a="1"/>
  <c r="W15536" i="1" s="1"/>
  <c r="AD15536" i="1" s="1"/>
  <c r="AG15536" i="1" s="1"/>
  <c r="V15536" i="1" a="1"/>
  <c r="V15536" i="1" s="1"/>
  <c r="AE15532" i="1" a="1"/>
  <c r="AE15532" i="1" s="1"/>
  <c r="W15532" i="1" a="1"/>
  <c r="W15532" i="1" s="1"/>
  <c r="AD15532" i="1" s="1"/>
  <c r="AG15532" i="1" s="1"/>
  <c r="V15532" i="1" a="1"/>
  <c r="V15532" i="1" s="1"/>
  <c r="AE15528" i="1" a="1"/>
  <c r="AE15528" i="1" s="1"/>
  <c r="W15528" i="1" a="1"/>
  <c r="W15528" i="1" s="1"/>
  <c r="AD15528" i="1" s="1"/>
  <c r="AG15528" i="1" s="1"/>
  <c r="V15528" i="1" a="1"/>
  <c r="V15528" i="1" s="1"/>
  <c r="AE15524" i="1" a="1"/>
  <c r="AE15524" i="1" s="1"/>
  <c r="W15524" i="1" a="1"/>
  <c r="W15524" i="1" s="1"/>
  <c r="AD15524" i="1" s="1"/>
  <c r="AG15524" i="1" s="1"/>
  <c r="V15524" i="1" a="1"/>
  <c r="V15524" i="1" s="1"/>
  <c r="AE15520" i="1" a="1"/>
  <c r="AE15520" i="1" s="1"/>
  <c r="W15520" i="1" a="1"/>
  <c r="W15520" i="1" s="1"/>
  <c r="AD15520" i="1" s="1"/>
  <c r="AG15520" i="1" s="1"/>
  <c r="V15520" i="1" a="1"/>
  <c r="V15520" i="1" s="1"/>
  <c r="AE15516" i="1" a="1"/>
  <c r="AE15516" i="1" s="1"/>
  <c r="W15516" i="1" a="1"/>
  <c r="W15516" i="1" s="1"/>
  <c r="AD15516" i="1" s="1"/>
  <c r="AG15516" i="1" s="1"/>
  <c r="V15516" i="1" a="1"/>
  <c r="V15516" i="1" s="1"/>
  <c r="AE15512" i="1" a="1"/>
  <c r="AE15512" i="1" s="1"/>
  <c r="W15512" i="1" a="1"/>
  <c r="W15512" i="1" s="1"/>
  <c r="AD15512" i="1" s="1"/>
  <c r="AG15512" i="1" s="1"/>
  <c r="V15512" i="1" a="1"/>
  <c r="V15512" i="1" s="1"/>
  <c r="AE15505" i="1" a="1"/>
  <c r="AE15505" i="1" s="1"/>
  <c r="W15505" i="1" a="1"/>
  <c r="W15505" i="1" s="1"/>
  <c r="AD15505" i="1" s="1"/>
  <c r="AG15505" i="1" s="1"/>
  <c r="V15505" i="1" a="1"/>
  <c r="V15505" i="1" s="1"/>
  <c r="AE15501" i="1" a="1"/>
  <c r="AE15501" i="1" s="1"/>
  <c r="W15501" i="1" a="1"/>
  <c r="W15501" i="1" s="1"/>
  <c r="AD15501" i="1" s="1"/>
  <c r="AG15501" i="1" s="1"/>
  <c r="V15501" i="1" a="1"/>
  <c r="V15501" i="1" s="1"/>
  <c r="AE15498" i="1" a="1"/>
  <c r="AE15498" i="1" s="1"/>
  <c r="W15498" i="1" a="1"/>
  <c r="W15498" i="1" s="1"/>
  <c r="AD15498" i="1" s="1"/>
  <c r="AG15498" i="1" s="1"/>
  <c r="V15498" i="1" a="1"/>
  <c r="V15498" i="1" s="1"/>
  <c r="AE15494" i="1" a="1"/>
  <c r="AE15494" i="1" s="1"/>
  <c r="W15494" i="1" a="1"/>
  <c r="W15494" i="1" s="1"/>
  <c r="AD15494" i="1" s="1"/>
  <c r="AG15494" i="1" s="1"/>
  <c r="V15494" i="1" a="1"/>
  <c r="V15494" i="1" s="1"/>
  <c r="AE15490" i="1" a="1"/>
  <c r="AE15490" i="1" s="1"/>
  <c r="W15490" i="1" a="1"/>
  <c r="W15490" i="1" s="1"/>
  <c r="AD15490" i="1" s="1"/>
  <c r="AG15490" i="1" s="1"/>
  <c r="V15490" i="1" a="1"/>
  <c r="V15490" i="1" s="1"/>
  <c r="AE15486" i="1" a="1"/>
  <c r="AE15486" i="1" s="1"/>
  <c r="W15486" i="1" a="1"/>
  <c r="W15486" i="1" s="1"/>
  <c r="AD15486" i="1" s="1"/>
  <c r="AG15486" i="1" s="1"/>
  <c r="V15486" i="1" a="1"/>
  <c r="V15486" i="1" s="1"/>
  <c r="AE15482" i="1" a="1"/>
  <c r="AE15482" i="1" s="1"/>
  <c r="W15482" i="1" a="1"/>
  <c r="W15482" i="1" s="1"/>
  <c r="AD15482" i="1" s="1"/>
  <c r="AG15482" i="1" s="1"/>
  <c r="V15482" i="1" a="1"/>
  <c r="V15482" i="1" s="1"/>
  <c r="AE15478" i="1" a="1"/>
  <c r="AE15478" i="1" s="1"/>
  <c r="W15478" i="1" a="1"/>
  <c r="W15478" i="1" s="1"/>
  <c r="AD15478" i="1" s="1"/>
  <c r="AG15478" i="1" s="1"/>
  <c r="V15478" i="1" a="1"/>
  <c r="V15478" i="1" s="1"/>
  <c r="AE15474" i="1" a="1"/>
  <c r="AE15474" i="1" s="1"/>
  <c r="W15474" i="1" a="1"/>
  <c r="W15474" i="1" s="1"/>
  <c r="AD15474" i="1" s="1"/>
  <c r="AG15474" i="1" s="1"/>
  <c r="V15474" i="1" a="1"/>
  <c r="V15474" i="1" s="1"/>
  <c r="AE15470" i="1" a="1"/>
  <c r="AE15470" i="1" s="1"/>
  <c r="W15470" i="1" a="1"/>
  <c r="W15470" i="1" s="1"/>
  <c r="AD15470" i="1" s="1"/>
  <c r="AG15470" i="1" s="1"/>
  <c r="V15470" i="1" a="1"/>
  <c r="V15470" i="1" s="1"/>
  <c r="AE15466" i="1" a="1"/>
  <c r="AE15466" i="1" s="1"/>
  <c r="W15466" i="1" a="1"/>
  <c r="W15466" i="1" s="1"/>
  <c r="AD15466" i="1" s="1"/>
  <c r="AG15466" i="1" s="1"/>
  <c r="V15466" i="1" a="1"/>
  <c r="V15466" i="1" s="1"/>
  <c r="AE15462" i="1" a="1"/>
  <c r="AE15462" i="1" s="1"/>
  <c r="W15462" i="1" a="1"/>
  <c r="W15462" i="1" s="1"/>
  <c r="AD15462" i="1" s="1"/>
  <c r="AG15462" i="1" s="1"/>
  <c r="V15462" i="1" a="1"/>
  <c r="V15462" i="1" s="1"/>
  <c r="AE15458" i="1" a="1"/>
  <c r="AE15458" i="1" s="1"/>
  <c r="W15458" i="1" a="1"/>
  <c r="W15458" i="1" s="1"/>
  <c r="AD15458" i="1" s="1"/>
  <c r="AG15458" i="1" s="1"/>
  <c r="V15458" i="1" a="1"/>
  <c r="V15458" i="1" s="1"/>
  <c r="AE15454" i="1" a="1"/>
  <c r="AE15454" i="1" s="1"/>
  <c r="W15454" i="1" a="1"/>
  <c r="W15454" i="1" s="1"/>
  <c r="AD15454" i="1" s="1"/>
  <c r="AG15454" i="1" s="1"/>
  <c r="V15454" i="1" a="1"/>
  <c r="V15454" i="1" s="1"/>
  <c r="AE15450" i="1" a="1"/>
  <c r="AE15450" i="1" s="1"/>
  <c r="W15450" i="1" a="1"/>
  <c r="W15450" i="1" s="1"/>
  <c r="AD15450" i="1" s="1"/>
  <c r="AG15450" i="1" s="1"/>
  <c r="V15450" i="1" a="1"/>
  <c r="V15450" i="1" s="1"/>
  <c r="AE15446" i="1" a="1"/>
  <c r="AE15446" i="1" s="1"/>
  <c r="W15446" i="1" a="1"/>
  <c r="W15446" i="1" s="1"/>
  <c r="AD15446" i="1" s="1"/>
  <c r="AG15446" i="1" s="1"/>
  <c r="V15446" i="1" a="1"/>
  <c r="V15446" i="1" s="1"/>
  <c r="AE15443" i="1" a="1"/>
  <c r="AE15443" i="1" s="1"/>
  <c r="W15443" i="1" a="1"/>
  <c r="W15443" i="1" s="1"/>
  <c r="AD15443" i="1" s="1"/>
  <c r="AG15443" i="1" s="1"/>
  <c r="V15443" i="1" a="1"/>
  <c r="V15443" i="1" s="1"/>
  <c r="AE15439" i="1" a="1"/>
  <c r="AE15439" i="1" s="1"/>
  <c r="W15439" i="1" a="1"/>
  <c r="W15439" i="1" s="1"/>
  <c r="AD15439" i="1" s="1"/>
  <c r="AG15439" i="1" s="1"/>
  <c r="V15439" i="1" a="1"/>
  <c r="V15439" i="1" s="1"/>
  <c r="AE15436" i="1" a="1"/>
  <c r="AE15436" i="1" s="1"/>
  <c r="W15436" i="1" a="1"/>
  <c r="W15436" i="1" s="1"/>
  <c r="AD15436" i="1" s="1"/>
  <c r="AG15436" i="1" s="1"/>
  <c r="V15436" i="1" a="1"/>
  <c r="V15436" i="1" s="1"/>
  <c r="AE15432" i="1" a="1"/>
  <c r="AE15432" i="1" s="1"/>
  <c r="W15432" i="1" a="1"/>
  <c r="W15432" i="1" s="1"/>
  <c r="AD15432" i="1" s="1"/>
  <c r="AG15432" i="1" s="1"/>
  <c r="V15432" i="1" a="1"/>
  <c r="V15432" i="1" s="1"/>
  <c r="AE15428" i="1" a="1"/>
  <c r="AE15428" i="1" s="1"/>
  <c r="W15428" i="1" a="1"/>
  <c r="W15428" i="1" s="1"/>
  <c r="AD15428" i="1" s="1"/>
  <c r="AG15428" i="1" s="1"/>
  <c r="V15428" i="1" a="1"/>
  <c r="V15428" i="1" s="1"/>
  <c r="AE15424" i="1" a="1"/>
  <c r="AE15424" i="1" s="1"/>
  <c r="W15424" i="1" a="1"/>
  <c r="W15424" i="1" s="1"/>
  <c r="AD15424" i="1" s="1"/>
  <c r="AG15424" i="1" s="1"/>
  <c r="V15424" i="1" a="1"/>
  <c r="V15424" i="1" s="1"/>
  <c r="AE15420" i="1" a="1"/>
  <c r="AE15420" i="1" s="1"/>
  <c r="W15420" i="1" a="1"/>
  <c r="W15420" i="1" s="1"/>
  <c r="AD15420" i="1" s="1"/>
  <c r="AG15420" i="1" s="1"/>
  <c r="V15420" i="1" a="1"/>
  <c r="V15420" i="1" s="1"/>
  <c r="AE15416" i="1" a="1"/>
  <c r="AE15416" i="1" s="1"/>
  <c r="W15416" i="1" a="1"/>
  <c r="W15416" i="1" s="1"/>
  <c r="AD15416" i="1" s="1"/>
  <c r="AG15416" i="1" s="1"/>
  <c r="V15416" i="1" a="1"/>
  <c r="V15416" i="1" s="1"/>
  <c r="AE15412" i="1" a="1"/>
  <c r="AE15412" i="1" s="1"/>
  <c r="W15412" i="1" a="1"/>
  <c r="W15412" i="1" s="1"/>
  <c r="AD15412" i="1" s="1"/>
  <c r="AG15412" i="1" s="1"/>
  <c r="V15412" i="1" a="1"/>
  <c r="V15412" i="1" s="1"/>
  <c r="AE15408" i="1" a="1"/>
  <c r="AE15408" i="1" s="1"/>
  <c r="W15408" i="1" a="1"/>
  <c r="W15408" i="1" s="1"/>
  <c r="AD15408" i="1" s="1"/>
  <c r="AG15408" i="1" s="1"/>
  <c r="V15408" i="1" a="1"/>
  <c r="V15408" i="1" s="1"/>
  <c r="AE15404" i="1" a="1"/>
  <c r="AE15404" i="1" s="1"/>
  <c r="W15404" i="1" a="1"/>
  <c r="W15404" i="1" s="1"/>
  <c r="AD15404" i="1" s="1"/>
  <c r="AG15404" i="1" s="1"/>
  <c r="V15404" i="1" a="1"/>
  <c r="V15404" i="1" s="1"/>
  <c r="AE15400" i="1" a="1"/>
  <c r="AE15400" i="1" s="1"/>
  <c r="W15400" i="1" a="1"/>
  <c r="W15400" i="1" s="1"/>
  <c r="AD15400" i="1" s="1"/>
  <c r="AG15400" i="1" s="1"/>
  <c r="V15400" i="1" a="1"/>
  <c r="V15400" i="1" s="1"/>
  <c r="AE15396" i="1" a="1"/>
  <c r="AE15396" i="1" s="1"/>
  <c r="W15396" i="1" a="1"/>
  <c r="W15396" i="1" s="1"/>
  <c r="AD15396" i="1" s="1"/>
  <c r="AG15396" i="1" s="1"/>
  <c r="V15396" i="1" a="1"/>
  <c r="V15396" i="1" s="1"/>
  <c r="AE15392" i="1" a="1"/>
  <c r="AE15392" i="1" s="1"/>
  <c r="W15392" i="1" a="1"/>
  <c r="W15392" i="1" s="1"/>
  <c r="AD15392" i="1" s="1"/>
  <c r="AG15392" i="1" s="1"/>
  <c r="V15392" i="1" a="1"/>
  <c r="V15392" i="1" s="1"/>
  <c r="AE15388" i="1" a="1"/>
  <c r="AE15388" i="1" s="1"/>
  <c r="W15388" i="1" a="1"/>
  <c r="W15388" i="1" s="1"/>
  <c r="AD15388" i="1" s="1"/>
  <c r="AG15388" i="1" s="1"/>
  <c r="V15388" i="1" a="1"/>
  <c r="V15388" i="1" s="1"/>
  <c r="AE15384" i="1" a="1"/>
  <c r="AE15384" i="1" s="1"/>
  <c r="W15384" i="1" a="1"/>
  <c r="W15384" i="1" s="1"/>
  <c r="AD15384" i="1" s="1"/>
  <c r="AG15384" i="1" s="1"/>
  <c r="V15384" i="1" a="1"/>
  <c r="V15384" i="1" s="1"/>
  <c r="AE15377" i="1" a="1"/>
  <c r="AE15377" i="1" s="1"/>
  <c r="W15377" i="1" a="1"/>
  <c r="W15377" i="1" s="1"/>
  <c r="AD15377" i="1" s="1"/>
  <c r="AG15377" i="1" s="1"/>
  <c r="V15377" i="1" a="1"/>
  <c r="V15377" i="1" s="1"/>
  <c r="AE15373" i="1" a="1"/>
  <c r="AE15373" i="1" s="1"/>
  <c r="W15373" i="1" a="1"/>
  <c r="W15373" i="1" s="1"/>
  <c r="AD15373" i="1" s="1"/>
  <c r="AG15373" i="1" s="1"/>
  <c r="V15373" i="1" a="1"/>
  <c r="V15373" i="1" s="1"/>
  <c r="AE15370" i="1" a="1"/>
  <c r="AE15370" i="1" s="1"/>
  <c r="W15370" i="1" a="1"/>
  <c r="W15370" i="1" s="1"/>
  <c r="AD15370" i="1" s="1"/>
  <c r="AG15370" i="1" s="1"/>
  <c r="V15370" i="1" a="1"/>
  <c r="V15370" i="1" s="1"/>
  <c r="AE15366" i="1" a="1"/>
  <c r="AE15366" i="1" s="1"/>
  <c r="W15366" i="1" a="1"/>
  <c r="W15366" i="1" s="1"/>
  <c r="AD15366" i="1" s="1"/>
  <c r="AG15366" i="1" s="1"/>
  <c r="V15366" i="1" a="1"/>
  <c r="V15366" i="1" s="1"/>
  <c r="AE15362" i="1" a="1"/>
  <c r="AE15362" i="1" s="1"/>
  <c r="W15362" i="1" a="1"/>
  <c r="W15362" i="1" s="1"/>
  <c r="AD15362" i="1" s="1"/>
  <c r="AG15362" i="1" s="1"/>
  <c r="V15362" i="1" a="1"/>
  <c r="V15362" i="1" s="1"/>
  <c r="AE15358" i="1" a="1"/>
  <c r="AE15358" i="1" s="1"/>
  <c r="W15358" i="1" a="1"/>
  <c r="W15358" i="1" s="1"/>
  <c r="AD15358" i="1" s="1"/>
  <c r="AG15358" i="1" s="1"/>
  <c r="V15358" i="1" a="1"/>
  <c r="V15358" i="1" s="1"/>
  <c r="AE15354" i="1" a="1"/>
  <c r="AE15354" i="1" s="1"/>
  <c r="W15354" i="1" a="1"/>
  <c r="W15354" i="1" s="1"/>
  <c r="AD15354" i="1" s="1"/>
  <c r="AG15354" i="1" s="1"/>
  <c r="V15354" i="1" a="1"/>
  <c r="V15354" i="1" s="1"/>
  <c r="AE15350" i="1" a="1"/>
  <c r="AE15350" i="1" s="1"/>
  <c r="W15350" i="1" a="1"/>
  <c r="W15350" i="1" s="1"/>
  <c r="AD15350" i="1" s="1"/>
  <c r="AG15350" i="1" s="1"/>
  <c r="V15350" i="1" a="1"/>
  <c r="V15350" i="1" s="1"/>
  <c r="AE15346" i="1" a="1"/>
  <c r="AE15346" i="1" s="1"/>
  <c r="W15346" i="1" a="1"/>
  <c r="W15346" i="1" s="1"/>
  <c r="AD15346" i="1" s="1"/>
  <c r="AG15346" i="1" s="1"/>
  <c r="V15346" i="1" a="1"/>
  <c r="V15346" i="1" s="1"/>
  <c r="AE15342" i="1" a="1"/>
  <c r="AE15342" i="1" s="1"/>
  <c r="W15342" i="1" a="1"/>
  <c r="W15342" i="1" s="1"/>
  <c r="AD15342" i="1" s="1"/>
  <c r="AG15342" i="1" s="1"/>
  <c r="V15342" i="1" a="1"/>
  <c r="V15342" i="1" s="1"/>
  <c r="AE15338" i="1" a="1"/>
  <c r="AE15338" i="1" s="1"/>
  <c r="W15338" i="1" a="1"/>
  <c r="W15338" i="1" s="1"/>
  <c r="AD15338" i="1" s="1"/>
  <c r="AG15338" i="1" s="1"/>
  <c r="V15338" i="1" a="1"/>
  <c r="V15338" i="1" s="1"/>
  <c r="AE15334" i="1" a="1"/>
  <c r="AE15334" i="1" s="1"/>
  <c r="W15334" i="1" a="1"/>
  <c r="W15334" i="1" s="1"/>
  <c r="AD15334" i="1" s="1"/>
  <c r="AG15334" i="1" s="1"/>
  <c r="V15334" i="1" a="1"/>
  <c r="V15334" i="1" s="1"/>
  <c r="AE15330" i="1" a="1"/>
  <c r="AE15330" i="1" s="1"/>
  <c r="W15330" i="1" a="1"/>
  <c r="W15330" i="1" s="1"/>
  <c r="AD15330" i="1" s="1"/>
  <c r="AG15330" i="1" s="1"/>
  <c r="V15330" i="1" a="1"/>
  <c r="V15330" i="1" s="1"/>
  <c r="AE15326" i="1" a="1"/>
  <c r="AE15326" i="1" s="1"/>
  <c r="W15326" i="1" a="1"/>
  <c r="W15326" i="1" s="1"/>
  <c r="AD15326" i="1" s="1"/>
  <c r="AG15326" i="1" s="1"/>
  <c r="V15326" i="1" a="1"/>
  <c r="V15326" i="1" s="1"/>
  <c r="AE15322" i="1" a="1"/>
  <c r="AE15322" i="1" s="1"/>
  <c r="W15322" i="1" a="1"/>
  <c r="W15322" i="1" s="1"/>
  <c r="AD15322" i="1" s="1"/>
  <c r="AG15322" i="1" s="1"/>
  <c r="V15322" i="1" a="1"/>
  <c r="V15322" i="1" s="1"/>
  <c r="AE15318" i="1" a="1"/>
  <c r="AE15318" i="1" s="1"/>
  <c r="W15318" i="1" a="1"/>
  <c r="W15318" i="1" s="1"/>
  <c r="AD15318" i="1" s="1"/>
  <c r="AG15318" i="1" s="1"/>
  <c r="V15318" i="1" a="1"/>
  <c r="V15318" i="1" s="1"/>
  <c r="AE15315" i="1" a="1"/>
  <c r="AE15315" i="1" s="1"/>
  <c r="W15315" i="1" a="1"/>
  <c r="W15315" i="1" s="1"/>
  <c r="AD15315" i="1" s="1"/>
  <c r="AG15315" i="1" s="1"/>
  <c r="V15315" i="1" a="1"/>
  <c r="V15315" i="1" s="1"/>
  <c r="AE15311" i="1" a="1"/>
  <c r="AE15311" i="1" s="1"/>
  <c r="W15311" i="1" a="1"/>
  <c r="W15311" i="1" s="1"/>
  <c r="AD15311" i="1" s="1"/>
  <c r="AG15311" i="1" s="1"/>
  <c r="V15311" i="1" a="1"/>
  <c r="V15311" i="1" s="1"/>
  <c r="AE15308" i="1" a="1"/>
  <c r="AE15308" i="1" s="1"/>
  <c r="C15308" i="1" s="1"/>
  <c r="W15308" i="1" a="1"/>
  <c r="W15308" i="1" s="1"/>
  <c r="AD15308" i="1" s="1"/>
  <c r="AG15308" i="1" s="1"/>
  <c r="V15308" i="1" a="1"/>
  <c r="V15308" i="1" s="1"/>
  <c r="AE15304" i="1" a="1"/>
  <c r="AE15304" i="1" s="1"/>
  <c r="C15304" i="1" s="1"/>
  <c r="W15304" i="1" a="1"/>
  <c r="W15304" i="1" s="1"/>
  <c r="AD15304" i="1" s="1"/>
  <c r="AG15304" i="1" s="1"/>
  <c r="V15304" i="1" a="1"/>
  <c r="V15304" i="1" s="1"/>
  <c r="AE15300" i="1" a="1"/>
  <c r="AE15300" i="1" s="1"/>
  <c r="W15300" i="1" a="1"/>
  <c r="W15300" i="1" s="1"/>
  <c r="AD15300" i="1" s="1"/>
  <c r="AG15300" i="1" s="1"/>
  <c r="V15300" i="1" a="1"/>
  <c r="V15300" i="1" s="1"/>
  <c r="AE15296" i="1" a="1"/>
  <c r="AE15296" i="1" s="1"/>
  <c r="W15296" i="1" a="1"/>
  <c r="W15296" i="1" s="1"/>
  <c r="AD15296" i="1" s="1"/>
  <c r="AG15296" i="1" s="1"/>
  <c r="V15296" i="1" a="1"/>
  <c r="V15296" i="1" s="1"/>
  <c r="AE15292" i="1" a="1"/>
  <c r="AE15292" i="1" s="1"/>
  <c r="W15292" i="1" a="1"/>
  <c r="W15292" i="1" s="1"/>
  <c r="AD15292" i="1" s="1"/>
  <c r="AG15292" i="1" s="1"/>
  <c r="V15292" i="1" a="1"/>
  <c r="V15292" i="1" s="1"/>
  <c r="AE15288" i="1" a="1"/>
  <c r="AE15288" i="1" s="1"/>
  <c r="W15288" i="1" a="1"/>
  <c r="W15288" i="1" s="1"/>
  <c r="AD15288" i="1" s="1"/>
  <c r="AG15288" i="1" s="1"/>
  <c r="V15288" i="1" a="1"/>
  <c r="V15288" i="1" s="1"/>
  <c r="AE15284" i="1" a="1"/>
  <c r="AE15284" i="1" s="1"/>
  <c r="W15284" i="1" a="1"/>
  <c r="W15284" i="1" s="1"/>
  <c r="AD15284" i="1" s="1"/>
  <c r="AG15284" i="1" s="1"/>
  <c r="V15284" i="1" a="1"/>
  <c r="V15284" i="1" s="1"/>
  <c r="AE15280" i="1" a="1"/>
  <c r="AE15280" i="1" s="1"/>
  <c r="W15280" i="1" a="1"/>
  <c r="W15280" i="1" s="1"/>
  <c r="AD15280" i="1" s="1"/>
  <c r="AG15280" i="1" s="1"/>
  <c r="V15280" i="1" a="1"/>
  <c r="V15280" i="1" s="1"/>
  <c r="AE15276" i="1" a="1"/>
  <c r="AE15276" i="1" s="1"/>
  <c r="W15276" i="1" a="1"/>
  <c r="W15276" i="1" s="1"/>
  <c r="AD15276" i="1" s="1"/>
  <c r="AG15276" i="1" s="1"/>
  <c r="V15276" i="1" a="1"/>
  <c r="V15276" i="1" s="1"/>
  <c r="AE15272" i="1" a="1"/>
  <c r="AE15272" i="1" s="1"/>
  <c r="W15272" i="1" a="1"/>
  <c r="W15272" i="1" s="1"/>
  <c r="AD15272" i="1" s="1"/>
  <c r="AG15272" i="1" s="1"/>
  <c r="V15272" i="1" a="1"/>
  <c r="V15272" i="1" s="1"/>
  <c r="AE15268" i="1" a="1"/>
  <c r="AE15268" i="1" s="1"/>
  <c r="W15268" i="1" a="1"/>
  <c r="W15268" i="1" s="1"/>
  <c r="AD15268" i="1" s="1"/>
  <c r="AG15268" i="1" s="1"/>
  <c r="V15268" i="1" a="1"/>
  <c r="V15268" i="1" s="1"/>
  <c r="AE15264" i="1" a="1"/>
  <c r="AE15264" i="1" s="1"/>
  <c r="W15264" i="1" a="1"/>
  <c r="W15264" i="1" s="1"/>
  <c r="AD15264" i="1" s="1"/>
  <c r="AG15264" i="1" s="1"/>
  <c r="V15264" i="1" a="1"/>
  <c r="V15264" i="1" s="1"/>
  <c r="AE15260" i="1" a="1"/>
  <c r="AE15260" i="1" s="1"/>
  <c r="W15260" i="1" a="1"/>
  <c r="W15260" i="1" s="1"/>
  <c r="AD15260" i="1" s="1"/>
  <c r="AG15260" i="1" s="1"/>
  <c r="V15260" i="1" a="1"/>
  <c r="V15260" i="1" s="1"/>
  <c r="AE15256" i="1" a="1"/>
  <c r="AE15256" i="1" s="1"/>
  <c r="W15256" i="1" a="1"/>
  <c r="W15256" i="1" s="1"/>
  <c r="AD15256" i="1" s="1"/>
  <c r="AG15256" i="1" s="1"/>
  <c r="V15256" i="1" a="1"/>
  <c r="V15256" i="1" s="1"/>
  <c r="AE15249" i="1" a="1"/>
  <c r="AE15249" i="1" s="1"/>
  <c r="W15249" i="1" a="1"/>
  <c r="W15249" i="1" s="1"/>
  <c r="AD15249" i="1" s="1"/>
  <c r="AG15249" i="1" s="1"/>
  <c r="V15249" i="1" a="1"/>
  <c r="V15249" i="1" s="1"/>
  <c r="AE15245" i="1" a="1"/>
  <c r="AE15245" i="1" s="1"/>
  <c r="W15245" i="1" a="1"/>
  <c r="W15245" i="1" s="1"/>
  <c r="AD15245" i="1" s="1"/>
  <c r="AG15245" i="1" s="1"/>
  <c r="V15245" i="1" a="1"/>
  <c r="V15245" i="1" s="1"/>
  <c r="AE15242" i="1" a="1"/>
  <c r="AE15242" i="1" s="1"/>
  <c r="W15242" i="1" a="1"/>
  <c r="W15242" i="1" s="1"/>
  <c r="AD15242" i="1" s="1"/>
  <c r="AG15242" i="1" s="1"/>
  <c r="V15242" i="1" a="1"/>
  <c r="V15242" i="1" s="1"/>
  <c r="AE15238" i="1" a="1"/>
  <c r="AE15238" i="1" s="1"/>
  <c r="W15238" i="1" a="1"/>
  <c r="W15238" i="1" s="1"/>
  <c r="AD15238" i="1" s="1"/>
  <c r="AG15238" i="1" s="1"/>
  <c r="V15238" i="1" a="1"/>
  <c r="V15238" i="1" s="1"/>
  <c r="AE15234" i="1" a="1"/>
  <c r="AE15234" i="1" s="1"/>
  <c r="W15234" i="1" a="1"/>
  <c r="W15234" i="1" s="1"/>
  <c r="AD15234" i="1" s="1"/>
  <c r="AG15234" i="1" s="1"/>
  <c r="V15234" i="1" a="1"/>
  <c r="V15234" i="1" s="1"/>
  <c r="AE15230" i="1" a="1"/>
  <c r="AE15230" i="1" s="1"/>
  <c r="W15230" i="1" a="1"/>
  <c r="W15230" i="1" s="1"/>
  <c r="AD15230" i="1" s="1"/>
  <c r="AG15230" i="1" s="1"/>
  <c r="V15230" i="1" a="1"/>
  <c r="V15230" i="1" s="1"/>
  <c r="AE15226" i="1" a="1"/>
  <c r="AE15226" i="1" s="1"/>
  <c r="W15226" i="1" a="1"/>
  <c r="W15226" i="1" s="1"/>
  <c r="AD15226" i="1" s="1"/>
  <c r="AG15226" i="1" s="1"/>
  <c r="V15226" i="1" a="1"/>
  <c r="V15226" i="1" s="1"/>
  <c r="AE15222" i="1" a="1"/>
  <c r="AE15222" i="1" s="1"/>
  <c r="W15222" i="1" a="1"/>
  <c r="W15222" i="1" s="1"/>
  <c r="AD15222" i="1" s="1"/>
  <c r="AG15222" i="1" s="1"/>
  <c r="V15222" i="1" a="1"/>
  <c r="V15222" i="1" s="1"/>
  <c r="AE15218" i="1" a="1"/>
  <c r="AE15218" i="1" s="1"/>
  <c r="W15218" i="1" a="1"/>
  <c r="W15218" i="1" s="1"/>
  <c r="AD15218" i="1" s="1"/>
  <c r="AG15218" i="1" s="1"/>
  <c r="V15218" i="1" a="1"/>
  <c r="V15218" i="1" s="1"/>
  <c r="AE15214" i="1" a="1"/>
  <c r="AE15214" i="1" s="1"/>
  <c r="W15214" i="1" a="1"/>
  <c r="W15214" i="1" s="1"/>
  <c r="AD15214" i="1" s="1"/>
  <c r="AG15214" i="1" s="1"/>
  <c r="V15214" i="1" a="1"/>
  <c r="V15214" i="1" s="1"/>
  <c r="AE15210" i="1" a="1"/>
  <c r="AE15210" i="1" s="1"/>
  <c r="W15210" i="1" a="1"/>
  <c r="W15210" i="1" s="1"/>
  <c r="AD15210" i="1" s="1"/>
  <c r="AG15210" i="1" s="1"/>
  <c r="V15210" i="1" a="1"/>
  <c r="V15210" i="1" s="1"/>
  <c r="AE15206" i="1" a="1"/>
  <c r="AE15206" i="1" s="1"/>
  <c r="W15206" i="1" a="1"/>
  <c r="W15206" i="1" s="1"/>
  <c r="AD15206" i="1" s="1"/>
  <c r="AG15206" i="1" s="1"/>
  <c r="V15206" i="1" a="1"/>
  <c r="V15206" i="1" s="1"/>
  <c r="AE15202" i="1" a="1"/>
  <c r="AE15202" i="1" s="1"/>
  <c r="W15202" i="1" a="1"/>
  <c r="W15202" i="1" s="1"/>
  <c r="AD15202" i="1" s="1"/>
  <c r="AG15202" i="1" s="1"/>
  <c r="V15202" i="1" a="1"/>
  <c r="V15202" i="1" s="1"/>
  <c r="AE15198" i="1" a="1"/>
  <c r="AE15198" i="1" s="1"/>
  <c r="W15198" i="1" a="1"/>
  <c r="W15198" i="1" s="1"/>
  <c r="AD15198" i="1" s="1"/>
  <c r="AG15198" i="1" s="1"/>
  <c r="V15198" i="1" a="1"/>
  <c r="V15198" i="1" s="1"/>
  <c r="AE15194" i="1" a="1"/>
  <c r="AE15194" i="1" s="1"/>
  <c r="W15194" i="1" a="1"/>
  <c r="W15194" i="1" s="1"/>
  <c r="AD15194" i="1" s="1"/>
  <c r="AG15194" i="1" s="1"/>
  <c r="V15194" i="1" a="1"/>
  <c r="V15194" i="1" s="1"/>
  <c r="AE15190" i="1" a="1"/>
  <c r="AE15190" i="1" s="1"/>
  <c r="W15190" i="1" a="1"/>
  <c r="W15190" i="1" s="1"/>
  <c r="AD15190" i="1" s="1"/>
  <c r="AG15190" i="1" s="1"/>
  <c r="V15190" i="1" a="1"/>
  <c r="V15190" i="1" s="1"/>
  <c r="AE15187" i="1" a="1"/>
  <c r="AE15187" i="1" s="1"/>
  <c r="W15187" i="1" a="1"/>
  <c r="W15187" i="1" s="1"/>
  <c r="AD15187" i="1" s="1"/>
  <c r="AG15187" i="1" s="1"/>
  <c r="V15187" i="1" a="1"/>
  <c r="V15187" i="1" s="1"/>
  <c r="AE15183" i="1" a="1"/>
  <c r="AE15183" i="1" s="1"/>
  <c r="W15183" i="1" a="1"/>
  <c r="W15183" i="1" s="1"/>
  <c r="AD15183" i="1" s="1"/>
  <c r="AG15183" i="1" s="1"/>
  <c r="V15183" i="1" a="1"/>
  <c r="V15183" i="1" s="1"/>
  <c r="AE15180" i="1" a="1"/>
  <c r="AE15180" i="1" s="1"/>
  <c r="W15180" i="1" a="1"/>
  <c r="W15180" i="1" s="1"/>
  <c r="AD15180" i="1" s="1"/>
  <c r="AG15180" i="1" s="1"/>
  <c r="V15180" i="1" a="1"/>
  <c r="V15180" i="1" s="1"/>
  <c r="AE15176" i="1" a="1"/>
  <c r="AE15176" i="1" s="1"/>
  <c r="W15176" i="1" a="1"/>
  <c r="W15176" i="1" s="1"/>
  <c r="AD15176" i="1" s="1"/>
  <c r="AG15176" i="1" s="1"/>
  <c r="V15176" i="1" a="1"/>
  <c r="V15176" i="1" s="1"/>
  <c r="AE15172" i="1" a="1"/>
  <c r="AE15172" i="1" s="1"/>
  <c r="W15172" i="1" a="1"/>
  <c r="W15172" i="1" s="1"/>
  <c r="AD15172" i="1" s="1"/>
  <c r="AG15172" i="1" s="1"/>
  <c r="V15172" i="1" a="1"/>
  <c r="V15172" i="1" s="1"/>
  <c r="AE15168" i="1" a="1"/>
  <c r="AE15168" i="1" s="1"/>
  <c r="W15168" i="1" a="1"/>
  <c r="W15168" i="1" s="1"/>
  <c r="AD15168" i="1" s="1"/>
  <c r="AG15168" i="1" s="1"/>
  <c r="V15168" i="1" a="1"/>
  <c r="V15168" i="1" s="1"/>
  <c r="AE15164" i="1" a="1"/>
  <c r="AE15164" i="1" s="1"/>
  <c r="W15164" i="1" a="1"/>
  <c r="W15164" i="1" s="1"/>
  <c r="AD15164" i="1" s="1"/>
  <c r="AG15164" i="1" s="1"/>
  <c r="V15164" i="1" a="1"/>
  <c r="V15164" i="1" s="1"/>
  <c r="AE15160" i="1" a="1"/>
  <c r="AE15160" i="1" s="1"/>
  <c r="W15160" i="1" a="1"/>
  <c r="W15160" i="1" s="1"/>
  <c r="AD15160" i="1" s="1"/>
  <c r="AG15160" i="1" s="1"/>
  <c r="V15160" i="1" a="1"/>
  <c r="V15160" i="1" s="1"/>
  <c r="AE15156" i="1" a="1"/>
  <c r="AE15156" i="1" s="1"/>
  <c r="W15156" i="1" a="1"/>
  <c r="W15156" i="1" s="1"/>
  <c r="AD15156" i="1" s="1"/>
  <c r="AG15156" i="1" s="1"/>
  <c r="V15156" i="1" a="1"/>
  <c r="V15156" i="1" s="1"/>
  <c r="AE15152" i="1" a="1"/>
  <c r="AE15152" i="1" s="1"/>
  <c r="W15152" i="1" a="1"/>
  <c r="W15152" i="1" s="1"/>
  <c r="AD15152" i="1" s="1"/>
  <c r="AG15152" i="1" s="1"/>
  <c r="V15152" i="1" a="1"/>
  <c r="V15152" i="1" s="1"/>
  <c r="AE15148" i="1" a="1"/>
  <c r="AE15148" i="1" s="1"/>
  <c r="W15148" i="1" a="1"/>
  <c r="W15148" i="1" s="1"/>
  <c r="AD15148" i="1" s="1"/>
  <c r="AG15148" i="1" s="1"/>
  <c r="V15148" i="1" a="1"/>
  <c r="V15148" i="1" s="1"/>
  <c r="AE15144" i="1" a="1"/>
  <c r="AE15144" i="1" s="1"/>
  <c r="W15144" i="1" a="1"/>
  <c r="W15144" i="1" s="1"/>
  <c r="AD15144" i="1" s="1"/>
  <c r="AG15144" i="1" s="1"/>
  <c r="V15144" i="1" a="1"/>
  <c r="V15144" i="1" s="1"/>
  <c r="AE15140" i="1" a="1"/>
  <c r="AE15140" i="1" s="1"/>
  <c r="W15140" i="1" a="1"/>
  <c r="W15140" i="1" s="1"/>
  <c r="AD15140" i="1" s="1"/>
  <c r="AG15140" i="1" s="1"/>
  <c r="V15140" i="1" a="1"/>
  <c r="V15140" i="1" s="1"/>
  <c r="AE15136" i="1" a="1"/>
  <c r="AE15136" i="1" s="1"/>
  <c r="W15136" i="1" a="1"/>
  <c r="W15136" i="1" s="1"/>
  <c r="AD15136" i="1" s="1"/>
  <c r="AG15136" i="1" s="1"/>
  <c r="V15136" i="1" a="1"/>
  <c r="V15136" i="1" s="1"/>
  <c r="AE15132" i="1" a="1"/>
  <c r="AE15132" i="1" s="1"/>
  <c r="W15132" i="1" a="1"/>
  <c r="W15132" i="1" s="1"/>
  <c r="AD15132" i="1" s="1"/>
  <c r="AG15132" i="1" s="1"/>
  <c r="V15132" i="1" a="1"/>
  <c r="V15132" i="1" s="1"/>
  <c r="AE15128" i="1" a="1"/>
  <c r="AE15128" i="1" s="1"/>
  <c r="W15128" i="1" a="1"/>
  <c r="W15128" i="1" s="1"/>
  <c r="AD15128" i="1" s="1"/>
  <c r="AG15128" i="1" s="1"/>
  <c r="V15128" i="1" a="1"/>
  <c r="V15128" i="1" s="1"/>
  <c r="AE15121" i="1" a="1"/>
  <c r="AE15121" i="1" s="1"/>
  <c r="W15121" i="1" a="1"/>
  <c r="W15121" i="1" s="1"/>
  <c r="AD15121" i="1" s="1"/>
  <c r="AG15121" i="1" s="1"/>
  <c r="V15121" i="1" a="1"/>
  <c r="V15121" i="1" s="1"/>
  <c r="AE15117" i="1" a="1"/>
  <c r="AE15117" i="1" s="1"/>
  <c r="W15117" i="1" a="1"/>
  <c r="W15117" i="1" s="1"/>
  <c r="AD15117" i="1" s="1"/>
  <c r="AG15117" i="1" s="1"/>
  <c r="V15117" i="1" a="1"/>
  <c r="V15117" i="1" s="1"/>
  <c r="AE15114" i="1" a="1"/>
  <c r="AE15114" i="1" s="1"/>
  <c r="W15114" i="1" a="1"/>
  <c r="W15114" i="1" s="1"/>
  <c r="AD15114" i="1" s="1"/>
  <c r="AG15114" i="1" s="1"/>
  <c r="V15114" i="1" a="1"/>
  <c r="V15114" i="1" s="1"/>
  <c r="AE15110" i="1" a="1"/>
  <c r="AE15110" i="1" s="1"/>
  <c r="W15110" i="1" a="1"/>
  <c r="W15110" i="1" s="1"/>
  <c r="AD15110" i="1" s="1"/>
  <c r="AG15110" i="1" s="1"/>
  <c r="V15110" i="1" a="1"/>
  <c r="V15110" i="1" s="1"/>
  <c r="AE15106" i="1" a="1"/>
  <c r="AE15106" i="1" s="1"/>
  <c r="W15106" i="1" a="1"/>
  <c r="W15106" i="1" s="1"/>
  <c r="AD15106" i="1" s="1"/>
  <c r="AG15106" i="1" s="1"/>
  <c r="V15106" i="1" a="1"/>
  <c r="V15106" i="1" s="1"/>
  <c r="AE15102" i="1" a="1"/>
  <c r="AE15102" i="1" s="1"/>
  <c r="W15102" i="1" a="1"/>
  <c r="W15102" i="1" s="1"/>
  <c r="AD15102" i="1" s="1"/>
  <c r="AG15102" i="1" s="1"/>
  <c r="V15102" i="1" a="1"/>
  <c r="V15102" i="1" s="1"/>
  <c r="AE15098" i="1" a="1"/>
  <c r="AE15098" i="1" s="1"/>
  <c r="W15098" i="1" a="1"/>
  <c r="W15098" i="1" s="1"/>
  <c r="AD15098" i="1" s="1"/>
  <c r="AG15098" i="1" s="1"/>
  <c r="V15098" i="1" a="1"/>
  <c r="V15098" i="1" s="1"/>
  <c r="AE15094" i="1" a="1"/>
  <c r="AE15094" i="1" s="1"/>
  <c r="W15094" i="1" a="1"/>
  <c r="W15094" i="1" s="1"/>
  <c r="AD15094" i="1" s="1"/>
  <c r="AG15094" i="1" s="1"/>
  <c r="V15094" i="1" a="1"/>
  <c r="V15094" i="1" s="1"/>
  <c r="AE15090" i="1" a="1"/>
  <c r="AE15090" i="1" s="1"/>
  <c r="W15090" i="1" a="1"/>
  <c r="W15090" i="1" s="1"/>
  <c r="AD15090" i="1" s="1"/>
  <c r="AG15090" i="1" s="1"/>
  <c r="V15090" i="1" a="1"/>
  <c r="V15090" i="1" s="1"/>
  <c r="AE15086" i="1" a="1"/>
  <c r="AE15086" i="1" s="1"/>
  <c r="W15086" i="1" a="1"/>
  <c r="W15086" i="1" s="1"/>
  <c r="AD15086" i="1" s="1"/>
  <c r="AG15086" i="1" s="1"/>
  <c r="V15086" i="1" a="1"/>
  <c r="V15086" i="1" s="1"/>
  <c r="AE15082" i="1" a="1"/>
  <c r="AE15082" i="1" s="1"/>
  <c r="W15082" i="1" a="1"/>
  <c r="W15082" i="1" s="1"/>
  <c r="AD15082" i="1" s="1"/>
  <c r="AG15082" i="1" s="1"/>
  <c r="V15082" i="1" a="1"/>
  <c r="V15082" i="1" s="1"/>
  <c r="AE15078" i="1" a="1"/>
  <c r="AE15078" i="1" s="1"/>
  <c r="W15078" i="1" a="1"/>
  <c r="W15078" i="1" s="1"/>
  <c r="AD15078" i="1" s="1"/>
  <c r="AG15078" i="1" s="1"/>
  <c r="V15078" i="1" a="1"/>
  <c r="V15078" i="1" s="1"/>
  <c r="AE15074" i="1" a="1"/>
  <c r="AE15074" i="1" s="1"/>
  <c r="W15074" i="1" a="1"/>
  <c r="W15074" i="1" s="1"/>
  <c r="AD15074" i="1" s="1"/>
  <c r="AG15074" i="1" s="1"/>
  <c r="V15074" i="1" a="1"/>
  <c r="V15074" i="1" s="1"/>
  <c r="AE15070" i="1" a="1"/>
  <c r="AE15070" i="1" s="1"/>
  <c r="W15070" i="1" a="1"/>
  <c r="W15070" i="1" s="1"/>
  <c r="AD15070" i="1" s="1"/>
  <c r="AG15070" i="1" s="1"/>
  <c r="V15070" i="1" a="1"/>
  <c r="V15070" i="1" s="1"/>
  <c r="AE15066" i="1" a="1"/>
  <c r="AE15066" i="1" s="1"/>
  <c r="W15066" i="1" a="1"/>
  <c r="W15066" i="1" s="1"/>
  <c r="AD15066" i="1" s="1"/>
  <c r="AG15066" i="1" s="1"/>
  <c r="V15066" i="1" a="1"/>
  <c r="V15066" i="1" s="1"/>
  <c r="AE15062" i="1" a="1"/>
  <c r="AE15062" i="1" s="1"/>
  <c r="W15062" i="1" a="1"/>
  <c r="W15062" i="1" s="1"/>
  <c r="AD15062" i="1" s="1"/>
  <c r="AG15062" i="1" s="1"/>
  <c r="V15062" i="1" a="1"/>
  <c r="V15062" i="1" s="1"/>
  <c r="AE15059" i="1" a="1"/>
  <c r="AE15059" i="1" s="1"/>
  <c r="W15059" i="1" a="1"/>
  <c r="W15059" i="1" s="1"/>
  <c r="AD15059" i="1" s="1"/>
  <c r="AG15059" i="1" s="1"/>
  <c r="V15059" i="1" a="1"/>
  <c r="V15059" i="1" s="1"/>
  <c r="AE15055" i="1" a="1"/>
  <c r="AE15055" i="1" s="1"/>
  <c r="W15055" i="1" a="1"/>
  <c r="W15055" i="1" s="1"/>
  <c r="AD15055" i="1" s="1"/>
  <c r="AG15055" i="1" s="1"/>
  <c r="V15055" i="1" a="1"/>
  <c r="V15055" i="1" s="1"/>
  <c r="AE15052" i="1" a="1"/>
  <c r="AE15052" i="1" s="1"/>
  <c r="W15052" i="1" a="1"/>
  <c r="W15052" i="1" s="1"/>
  <c r="AD15052" i="1" s="1"/>
  <c r="AG15052" i="1" s="1"/>
  <c r="V15052" i="1" a="1"/>
  <c r="V15052" i="1" s="1"/>
  <c r="AE15048" i="1" a="1"/>
  <c r="AE15048" i="1" s="1"/>
  <c r="W15048" i="1" a="1"/>
  <c r="W15048" i="1" s="1"/>
  <c r="AD15048" i="1" s="1"/>
  <c r="AG15048" i="1" s="1"/>
  <c r="V15048" i="1" a="1"/>
  <c r="V15048" i="1" s="1"/>
  <c r="AE15044" i="1" a="1"/>
  <c r="AE15044" i="1" s="1"/>
  <c r="W15044" i="1" a="1"/>
  <c r="W15044" i="1" s="1"/>
  <c r="AD15044" i="1" s="1"/>
  <c r="AG15044" i="1" s="1"/>
  <c r="V15044" i="1" a="1"/>
  <c r="V15044" i="1" s="1"/>
  <c r="AE15040" i="1" a="1"/>
  <c r="AE15040" i="1" s="1"/>
  <c r="W15040" i="1" a="1"/>
  <c r="W15040" i="1" s="1"/>
  <c r="AD15040" i="1" s="1"/>
  <c r="AG15040" i="1" s="1"/>
  <c r="V15040" i="1" a="1"/>
  <c r="V15040" i="1" s="1"/>
  <c r="AE15036" i="1" a="1"/>
  <c r="AE15036" i="1" s="1"/>
  <c r="W15036" i="1" a="1"/>
  <c r="W15036" i="1" s="1"/>
  <c r="AD15036" i="1" s="1"/>
  <c r="AG15036" i="1" s="1"/>
  <c r="V15036" i="1" a="1"/>
  <c r="V15036" i="1" s="1"/>
  <c r="AE15032" i="1" a="1"/>
  <c r="AE15032" i="1" s="1"/>
  <c r="W15032" i="1" a="1"/>
  <c r="W15032" i="1" s="1"/>
  <c r="AD15032" i="1" s="1"/>
  <c r="AG15032" i="1" s="1"/>
  <c r="V15032" i="1" a="1"/>
  <c r="V15032" i="1" s="1"/>
  <c r="AE15028" i="1" a="1"/>
  <c r="AE15028" i="1" s="1"/>
  <c r="W15028" i="1" a="1"/>
  <c r="W15028" i="1" s="1"/>
  <c r="AD15028" i="1" s="1"/>
  <c r="AG15028" i="1" s="1"/>
  <c r="V15028" i="1" a="1"/>
  <c r="V15028" i="1" s="1"/>
  <c r="AE15024" i="1" a="1"/>
  <c r="AE15024" i="1" s="1"/>
  <c r="W15024" i="1" a="1"/>
  <c r="W15024" i="1" s="1"/>
  <c r="AD15024" i="1" s="1"/>
  <c r="AG15024" i="1" s="1"/>
  <c r="V15024" i="1" a="1"/>
  <c r="V15024" i="1" s="1"/>
  <c r="AE15020" i="1" a="1"/>
  <c r="AE15020" i="1" s="1"/>
  <c r="W15020" i="1" a="1"/>
  <c r="W15020" i="1" s="1"/>
  <c r="AD15020" i="1" s="1"/>
  <c r="AG15020" i="1" s="1"/>
  <c r="V15020" i="1" a="1"/>
  <c r="V15020" i="1" s="1"/>
  <c r="AE15016" i="1" a="1"/>
  <c r="AE15016" i="1" s="1"/>
  <c r="W15016" i="1" a="1"/>
  <c r="W15016" i="1" s="1"/>
  <c r="AD15016" i="1" s="1"/>
  <c r="AG15016" i="1" s="1"/>
  <c r="V15016" i="1" a="1"/>
  <c r="V15016" i="1" s="1"/>
  <c r="AE15012" i="1" a="1"/>
  <c r="AE15012" i="1" s="1"/>
  <c r="W15012" i="1" a="1"/>
  <c r="W15012" i="1" s="1"/>
  <c r="AD15012" i="1" s="1"/>
  <c r="AG15012" i="1" s="1"/>
  <c r="V15012" i="1" a="1"/>
  <c r="V15012" i="1" s="1"/>
  <c r="AE15008" i="1" a="1"/>
  <c r="AE15008" i="1" s="1"/>
  <c r="W15008" i="1" a="1"/>
  <c r="W15008" i="1" s="1"/>
  <c r="AD15008" i="1" s="1"/>
  <c r="AG15008" i="1" s="1"/>
  <c r="V15008" i="1" a="1"/>
  <c r="V15008" i="1" s="1"/>
  <c r="AE15004" i="1" a="1"/>
  <c r="AE15004" i="1" s="1"/>
  <c r="W15004" i="1" a="1"/>
  <c r="W15004" i="1" s="1"/>
  <c r="AD15004" i="1" s="1"/>
  <c r="AG15004" i="1" s="1"/>
  <c r="V15004" i="1" a="1"/>
  <c r="V15004" i="1" s="1"/>
  <c r="AE15000" i="1" a="1"/>
  <c r="AE15000" i="1" s="1"/>
  <c r="W15000" i="1" a="1"/>
  <c r="W15000" i="1" s="1"/>
  <c r="AD15000" i="1" s="1"/>
  <c r="AG15000" i="1" s="1"/>
  <c r="V15000" i="1" a="1"/>
  <c r="V15000" i="1" s="1"/>
  <c r="AE14993" i="1" a="1"/>
  <c r="AE14993" i="1" s="1"/>
  <c r="W14993" i="1" a="1"/>
  <c r="W14993" i="1" s="1"/>
  <c r="AD14993" i="1" s="1"/>
  <c r="AG14993" i="1" s="1"/>
  <c r="V14993" i="1" a="1"/>
  <c r="V14993" i="1" s="1"/>
  <c r="AE14989" i="1" a="1"/>
  <c r="AE14989" i="1" s="1"/>
  <c r="W14989" i="1" a="1"/>
  <c r="W14989" i="1" s="1"/>
  <c r="AD14989" i="1" s="1"/>
  <c r="AG14989" i="1" s="1"/>
  <c r="V14989" i="1" a="1"/>
  <c r="V14989" i="1" s="1"/>
  <c r="AE14986" i="1" a="1"/>
  <c r="AE14986" i="1" s="1"/>
  <c r="W14986" i="1" a="1"/>
  <c r="W14986" i="1" s="1"/>
  <c r="AD14986" i="1" s="1"/>
  <c r="AG14986" i="1" s="1"/>
  <c r="V14986" i="1" a="1"/>
  <c r="V14986" i="1" s="1"/>
  <c r="AE14982" i="1" a="1"/>
  <c r="AE14982" i="1" s="1"/>
  <c r="W14982" i="1" a="1"/>
  <c r="W14982" i="1" s="1"/>
  <c r="AD14982" i="1" s="1"/>
  <c r="AG14982" i="1" s="1"/>
  <c r="V14982" i="1" a="1"/>
  <c r="V14982" i="1" s="1"/>
  <c r="AE14978" i="1" a="1"/>
  <c r="AE14978" i="1" s="1"/>
  <c r="W14978" i="1" a="1"/>
  <c r="W14978" i="1" s="1"/>
  <c r="AD14978" i="1" s="1"/>
  <c r="AG14978" i="1" s="1"/>
  <c r="V14978" i="1" a="1"/>
  <c r="V14978" i="1" s="1"/>
  <c r="AE14974" i="1" a="1"/>
  <c r="AE14974" i="1" s="1"/>
  <c r="W14974" i="1" a="1"/>
  <c r="W14974" i="1" s="1"/>
  <c r="AD14974" i="1" s="1"/>
  <c r="AG14974" i="1" s="1"/>
  <c r="V14974" i="1" a="1"/>
  <c r="V14974" i="1" s="1"/>
  <c r="AE14970" i="1" a="1"/>
  <c r="AE14970" i="1" s="1"/>
  <c r="W14970" i="1" a="1"/>
  <c r="W14970" i="1" s="1"/>
  <c r="AD14970" i="1" s="1"/>
  <c r="AG14970" i="1" s="1"/>
  <c r="V14970" i="1" a="1"/>
  <c r="V14970" i="1" s="1"/>
  <c r="AE14966" i="1" a="1"/>
  <c r="AE14966" i="1" s="1"/>
  <c r="W14966" i="1" a="1"/>
  <c r="W14966" i="1" s="1"/>
  <c r="AD14966" i="1" s="1"/>
  <c r="AG14966" i="1" s="1"/>
  <c r="V14966" i="1" a="1"/>
  <c r="V14966" i="1" s="1"/>
  <c r="AE14962" i="1" a="1"/>
  <c r="AE14962" i="1" s="1"/>
  <c r="W14962" i="1" a="1"/>
  <c r="W14962" i="1" s="1"/>
  <c r="AD14962" i="1" s="1"/>
  <c r="AG14962" i="1" s="1"/>
  <c r="V14962" i="1" a="1"/>
  <c r="V14962" i="1" s="1"/>
  <c r="AE14958" i="1" a="1"/>
  <c r="AE14958" i="1" s="1"/>
  <c r="W14958" i="1" a="1"/>
  <c r="W14958" i="1" s="1"/>
  <c r="AD14958" i="1" s="1"/>
  <c r="AG14958" i="1" s="1"/>
  <c r="V14958" i="1" a="1"/>
  <c r="V14958" i="1" s="1"/>
  <c r="AE14954" i="1" a="1"/>
  <c r="AE14954" i="1" s="1"/>
  <c r="W14954" i="1" a="1"/>
  <c r="W14954" i="1" s="1"/>
  <c r="AD14954" i="1" s="1"/>
  <c r="AG14954" i="1" s="1"/>
  <c r="V14954" i="1" a="1"/>
  <c r="V14954" i="1" s="1"/>
  <c r="AE14950" i="1" a="1"/>
  <c r="AE14950" i="1" s="1"/>
  <c r="W14950" i="1" a="1"/>
  <c r="W14950" i="1" s="1"/>
  <c r="AD14950" i="1" s="1"/>
  <c r="AG14950" i="1" s="1"/>
  <c r="V14950" i="1" a="1"/>
  <c r="V14950" i="1" s="1"/>
  <c r="AE14946" i="1" a="1"/>
  <c r="AE14946" i="1" s="1"/>
  <c r="W14946" i="1" a="1"/>
  <c r="W14946" i="1" s="1"/>
  <c r="AD14946" i="1" s="1"/>
  <c r="AG14946" i="1" s="1"/>
  <c r="V14946" i="1" a="1"/>
  <c r="V14946" i="1" s="1"/>
  <c r="AE14942" i="1" a="1"/>
  <c r="AE14942" i="1" s="1"/>
  <c r="W14942" i="1" a="1"/>
  <c r="W14942" i="1" s="1"/>
  <c r="AD14942" i="1" s="1"/>
  <c r="AG14942" i="1" s="1"/>
  <c r="V14942" i="1" a="1"/>
  <c r="V14942" i="1" s="1"/>
  <c r="AE14938" i="1" a="1"/>
  <c r="AE14938" i="1" s="1"/>
  <c r="W14938" i="1" a="1"/>
  <c r="W14938" i="1" s="1"/>
  <c r="AD14938" i="1" s="1"/>
  <c r="AG14938" i="1" s="1"/>
  <c r="V14938" i="1" a="1"/>
  <c r="V14938" i="1" s="1"/>
  <c r="AE14934" i="1" a="1"/>
  <c r="AE14934" i="1" s="1"/>
  <c r="W14934" i="1" a="1"/>
  <c r="W14934" i="1" s="1"/>
  <c r="AD14934" i="1" s="1"/>
  <c r="AG14934" i="1" s="1"/>
  <c r="V14934" i="1" a="1"/>
  <c r="V14934" i="1" s="1"/>
  <c r="AE14931" i="1" a="1"/>
  <c r="AE14931" i="1" s="1"/>
  <c r="W14931" i="1" a="1"/>
  <c r="W14931" i="1" s="1"/>
  <c r="AD14931" i="1" s="1"/>
  <c r="AG14931" i="1" s="1"/>
  <c r="V14931" i="1" a="1"/>
  <c r="V14931" i="1" s="1"/>
  <c r="AE14927" i="1" a="1"/>
  <c r="AE14927" i="1" s="1"/>
  <c r="W14927" i="1" a="1"/>
  <c r="W14927" i="1" s="1"/>
  <c r="AD14927" i="1" s="1"/>
  <c r="AG14927" i="1" s="1"/>
  <c r="V14927" i="1" a="1"/>
  <c r="V14927" i="1" s="1"/>
  <c r="AE14924" i="1" a="1"/>
  <c r="AE14924" i="1" s="1"/>
  <c r="W14924" i="1" a="1"/>
  <c r="W14924" i="1" s="1"/>
  <c r="AD14924" i="1" s="1"/>
  <c r="AG14924" i="1" s="1"/>
  <c r="V14924" i="1" a="1"/>
  <c r="V14924" i="1" s="1"/>
  <c r="AE14920" i="1" a="1"/>
  <c r="AE14920" i="1" s="1"/>
  <c r="W14920" i="1" a="1"/>
  <c r="W14920" i="1" s="1"/>
  <c r="AD14920" i="1" s="1"/>
  <c r="AG14920" i="1" s="1"/>
  <c r="V14920" i="1" a="1"/>
  <c r="V14920" i="1" s="1"/>
  <c r="AE14916" i="1" a="1"/>
  <c r="AE14916" i="1" s="1"/>
  <c r="W14916" i="1" a="1"/>
  <c r="W14916" i="1" s="1"/>
  <c r="AD14916" i="1" s="1"/>
  <c r="AG14916" i="1" s="1"/>
  <c r="V14916" i="1" a="1"/>
  <c r="V14916" i="1" s="1"/>
  <c r="AE14912" i="1" a="1"/>
  <c r="AE14912" i="1" s="1"/>
  <c r="W14912" i="1" a="1"/>
  <c r="W14912" i="1" s="1"/>
  <c r="AD14912" i="1" s="1"/>
  <c r="AG14912" i="1" s="1"/>
  <c r="V14912" i="1" a="1"/>
  <c r="V14912" i="1" s="1"/>
  <c r="AE14908" i="1" a="1"/>
  <c r="AE14908" i="1" s="1"/>
  <c r="W14908" i="1" a="1"/>
  <c r="W14908" i="1" s="1"/>
  <c r="AD14908" i="1" s="1"/>
  <c r="AG14908" i="1" s="1"/>
  <c r="V14908" i="1" a="1"/>
  <c r="V14908" i="1" s="1"/>
  <c r="AE14904" i="1" a="1"/>
  <c r="AE14904" i="1" s="1"/>
  <c r="W14904" i="1" a="1"/>
  <c r="W14904" i="1" s="1"/>
  <c r="AD14904" i="1" s="1"/>
  <c r="AG14904" i="1" s="1"/>
  <c r="V14904" i="1" a="1"/>
  <c r="V14904" i="1" s="1"/>
  <c r="AE14900" i="1" a="1"/>
  <c r="AE14900" i="1" s="1"/>
  <c r="W14900" i="1" a="1"/>
  <c r="W14900" i="1" s="1"/>
  <c r="AD14900" i="1" s="1"/>
  <c r="AG14900" i="1" s="1"/>
  <c r="V14900" i="1" a="1"/>
  <c r="V14900" i="1" s="1"/>
  <c r="AE14896" i="1" a="1"/>
  <c r="AE14896" i="1" s="1"/>
  <c r="W14896" i="1" a="1"/>
  <c r="W14896" i="1" s="1"/>
  <c r="AD14896" i="1" s="1"/>
  <c r="AG14896" i="1" s="1"/>
  <c r="V14896" i="1" a="1"/>
  <c r="V14896" i="1" s="1"/>
  <c r="AE14892" i="1" a="1"/>
  <c r="AE14892" i="1" s="1"/>
  <c r="W14892" i="1" a="1"/>
  <c r="W14892" i="1" s="1"/>
  <c r="AD14892" i="1" s="1"/>
  <c r="AG14892" i="1" s="1"/>
  <c r="V14892" i="1" a="1"/>
  <c r="V14892" i="1" s="1"/>
  <c r="AE14888" i="1" a="1"/>
  <c r="AE14888" i="1" s="1"/>
  <c r="W14888" i="1" a="1"/>
  <c r="W14888" i="1" s="1"/>
  <c r="AD14888" i="1" s="1"/>
  <c r="AG14888" i="1" s="1"/>
  <c r="V14888" i="1" a="1"/>
  <c r="V14888" i="1" s="1"/>
  <c r="AE14884" i="1" a="1"/>
  <c r="AE14884" i="1" s="1"/>
  <c r="W14884" i="1" a="1"/>
  <c r="W14884" i="1" s="1"/>
  <c r="AD14884" i="1" s="1"/>
  <c r="AG14884" i="1" s="1"/>
  <c r="V14884" i="1" a="1"/>
  <c r="V14884" i="1" s="1"/>
  <c r="AE14880" i="1" a="1"/>
  <c r="AE14880" i="1" s="1"/>
  <c r="W14880" i="1" a="1"/>
  <c r="W14880" i="1" s="1"/>
  <c r="AD14880" i="1" s="1"/>
  <c r="AG14880" i="1" s="1"/>
  <c r="V14880" i="1" a="1"/>
  <c r="V14880" i="1" s="1"/>
  <c r="AE14876" i="1" a="1"/>
  <c r="AE14876" i="1" s="1"/>
  <c r="W14876" i="1" a="1"/>
  <c r="W14876" i="1" s="1"/>
  <c r="AD14876" i="1" s="1"/>
  <c r="AG14876" i="1" s="1"/>
  <c r="V14876" i="1" a="1"/>
  <c r="V14876" i="1" s="1"/>
  <c r="AE14872" i="1" a="1"/>
  <c r="AE14872" i="1" s="1"/>
  <c r="W14872" i="1" a="1"/>
  <c r="W14872" i="1" s="1"/>
  <c r="AD14872" i="1" s="1"/>
  <c r="AG14872" i="1" s="1"/>
  <c r="V14872" i="1" a="1"/>
  <c r="V14872" i="1" s="1"/>
  <c r="AE14865" i="1" a="1"/>
  <c r="AE14865" i="1" s="1"/>
  <c r="W14865" i="1" a="1"/>
  <c r="W14865" i="1" s="1"/>
  <c r="AD14865" i="1" s="1"/>
  <c r="AG14865" i="1" s="1"/>
  <c r="V14865" i="1" a="1"/>
  <c r="V14865" i="1" s="1"/>
  <c r="AE14861" i="1" a="1"/>
  <c r="AE14861" i="1" s="1"/>
  <c r="W14861" i="1" a="1"/>
  <c r="W14861" i="1" s="1"/>
  <c r="AD14861" i="1" s="1"/>
  <c r="AG14861" i="1" s="1"/>
  <c r="V14861" i="1" a="1"/>
  <c r="V14861" i="1" s="1"/>
  <c r="AE14858" i="1" a="1"/>
  <c r="AE14858" i="1" s="1"/>
  <c r="W14858" i="1" a="1"/>
  <c r="W14858" i="1" s="1"/>
  <c r="AD14858" i="1" s="1"/>
  <c r="AG14858" i="1" s="1"/>
  <c r="V14858" i="1" a="1"/>
  <c r="V14858" i="1" s="1"/>
  <c r="AE14854" i="1" a="1"/>
  <c r="AE14854" i="1" s="1"/>
  <c r="W14854" i="1" a="1"/>
  <c r="W14854" i="1" s="1"/>
  <c r="AD14854" i="1" s="1"/>
  <c r="AG14854" i="1" s="1"/>
  <c r="V14854" i="1" a="1"/>
  <c r="V14854" i="1" s="1"/>
  <c r="AE14850" i="1" a="1"/>
  <c r="AE14850" i="1" s="1"/>
  <c r="W14850" i="1" a="1"/>
  <c r="W14850" i="1" s="1"/>
  <c r="AD14850" i="1" s="1"/>
  <c r="AG14850" i="1" s="1"/>
  <c r="V14850" i="1" a="1"/>
  <c r="V14850" i="1" s="1"/>
  <c r="AE14846" i="1" a="1"/>
  <c r="AE14846" i="1" s="1"/>
  <c r="W14846" i="1" a="1"/>
  <c r="W14846" i="1" s="1"/>
  <c r="AD14846" i="1" s="1"/>
  <c r="AG14846" i="1" s="1"/>
  <c r="V14846" i="1" a="1"/>
  <c r="V14846" i="1" s="1"/>
  <c r="AE14842" i="1" a="1"/>
  <c r="AE14842" i="1" s="1"/>
  <c r="W14842" i="1" a="1"/>
  <c r="W14842" i="1" s="1"/>
  <c r="AD14842" i="1" s="1"/>
  <c r="AG14842" i="1" s="1"/>
  <c r="V14842" i="1" a="1"/>
  <c r="V14842" i="1" s="1"/>
  <c r="AE14838" i="1" a="1"/>
  <c r="AE14838" i="1" s="1"/>
  <c r="W14838" i="1" a="1"/>
  <c r="W14838" i="1" s="1"/>
  <c r="AD14838" i="1" s="1"/>
  <c r="AG14838" i="1" s="1"/>
  <c r="V14838" i="1" a="1"/>
  <c r="V14838" i="1" s="1"/>
  <c r="AE14834" i="1" a="1"/>
  <c r="AE14834" i="1" s="1"/>
  <c r="W14834" i="1" a="1"/>
  <c r="W14834" i="1" s="1"/>
  <c r="AD14834" i="1" s="1"/>
  <c r="AG14834" i="1" s="1"/>
  <c r="V14834" i="1" a="1"/>
  <c r="V14834" i="1" s="1"/>
  <c r="AE14830" i="1" a="1"/>
  <c r="AE14830" i="1" s="1"/>
  <c r="W14830" i="1" a="1"/>
  <c r="W14830" i="1" s="1"/>
  <c r="AD14830" i="1" s="1"/>
  <c r="AG14830" i="1" s="1"/>
  <c r="V14830" i="1" a="1"/>
  <c r="V14830" i="1" s="1"/>
  <c r="AE14826" i="1" a="1"/>
  <c r="AE14826" i="1" s="1"/>
  <c r="W14826" i="1" a="1"/>
  <c r="W14826" i="1" s="1"/>
  <c r="AD14826" i="1" s="1"/>
  <c r="AG14826" i="1" s="1"/>
  <c r="V14826" i="1" a="1"/>
  <c r="V14826" i="1" s="1"/>
  <c r="AE14822" i="1" a="1"/>
  <c r="AE14822" i="1" s="1"/>
  <c r="W14822" i="1" a="1"/>
  <c r="W14822" i="1" s="1"/>
  <c r="AD14822" i="1" s="1"/>
  <c r="AG14822" i="1" s="1"/>
  <c r="V14822" i="1" a="1"/>
  <c r="V14822" i="1" s="1"/>
  <c r="AE14818" i="1" a="1"/>
  <c r="AE14818" i="1" s="1"/>
  <c r="W14818" i="1" a="1"/>
  <c r="W14818" i="1" s="1"/>
  <c r="AD14818" i="1" s="1"/>
  <c r="AG14818" i="1" s="1"/>
  <c r="V14818" i="1" a="1"/>
  <c r="V14818" i="1" s="1"/>
  <c r="AE14814" i="1" a="1"/>
  <c r="AE14814" i="1" s="1"/>
  <c r="W14814" i="1" a="1"/>
  <c r="W14814" i="1" s="1"/>
  <c r="AD14814" i="1" s="1"/>
  <c r="AG14814" i="1" s="1"/>
  <c r="V14814" i="1" a="1"/>
  <c r="V14814" i="1" s="1"/>
  <c r="AE14810" i="1" a="1"/>
  <c r="AE14810" i="1" s="1"/>
  <c r="W14810" i="1" a="1"/>
  <c r="W14810" i="1" s="1"/>
  <c r="AD14810" i="1" s="1"/>
  <c r="AG14810" i="1" s="1"/>
  <c r="V14810" i="1" a="1"/>
  <c r="V14810" i="1" s="1"/>
  <c r="AE14806" i="1" a="1"/>
  <c r="AE14806" i="1" s="1"/>
  <c r="W14806" i="1" a="1"/>
  <c r="W14806" i="1" s="1"/>
  <c r="AD14806" i="1" s="1"/>
  <c r="AG14806" i="1" s="1"/>
  <c r="V14806" i="1" a="1"/>
  <c r="V14806" i="1" s="1"/>
  <c r="AE14803" i="1" a="1"/>
  <c r="AE14803" i="1" s="1"/>
  <c r="W14803" i="1" a="1"/>
  <c r="W14803" i="1" s="1"/>
  <c r="AD14803" i="1" s="1"/>
  <c r="AG14803" i="1" s="1"/>
  <c r="V14803" i="1" a="1"/>
  <c r="V14803" i="1" s="1"/>
  <c r="AE14799" i="1" a="1"/>
  <c r="AE14799" i="1" s="1"/>
  <c r="W14799" i="1" a="1"/>
  <c r="W14799" i="1" s="1"/>
  <c r="AD14799" i="1" s="1"/>
  <c r="AG14799" i="1" s="1"/>
  <c r="V14799" i="1" a="1"/>
  <c r="V14799" i="1" s="1"/>
  <c r="AE14796" i="1" a="1"/>
  <c r="AE14796" i="1" s="1"/>
  <c r="W14796" i="1" a="1"/>
  <c r="W14796" i="1" s="1"/>
  <c r="AD14796" i="1" s="1"/>
  <c r="AG14796" i="1" s="1"/>
  <c r="V14796" i="1" a="1"/>
  <c r="V14796" i="1" s="1"/>
  <c r="AE14792" i="1" a="1"/>
  <c r="AE14792" i="1" s="1"/>
  <c r="W14792" i="1" a="1"/>
  <c r="W14792" i="1" s="1"/>
  <c r="AD14792" i="1" s="1"/>
  <c r="AG14792" i="1" s="1"/>
  <c r="V14792" i="1" a="1"/>
  <c r="V14792" i="1" s="1"/>
  <c r="AE14788" i="1" a="1"/>
  <c r="AE14788" i="1" s="1"/>
  <c r="W14788" i="1" a="1"/>
  <c r="W14788" i="1" s="1"/>
  <c r="AD14788" i="1" s="1"/>
  <c r="AG14788" i="1" s="1"/>
  <c r="V14788" i="1" a="1"/>
  <c r="V14788" i="1" s="1"/>
  <c r="AE14784" i="1" a="1"/>
  <c r="AE14784" i="1" s="1"/>
  <c r="W14784" i="1" a="1"/>
  <c r="W14784" i="1" s="1"/>
  <c r="AD14784" i="1" s="1"/>
  <c r="AG14784" i="1" s="1"/>
  <c r="V14784" i="1" a="1"/>
  <c r="V14784" i="1" s="1"/>
  <c r="AE14780" i="1" a="1"/>
  <c r="AE14780" i="1" s="1"/>
  <c r="W14780" i="1" a="1"/>
  <c r="W14780" i="1" s="1"/>
  <c r="AD14780" i="1" s="1"/>
  <c r="AG14780" i="1" s="1"/>
  <c r="V14780" i="1" a="1"/>
  <c r="V14780" i="1" s="1"/>
  <c r="AE14776" i="1" a="1"/>
  <c r="AE14776" i="1" s="1"/>
  <c r="W14776" i="1" a="1"/>
  <c r="W14776" i="1" s="1"/>
  <c r="AD14776" i="1" s="1"/>
  <c r="AG14776" i="1" s="1"/>
  <c r="V14776" i="1" a="1"/>
  <c r="V14776" i="1" s="1"/>
  <c r="AE14772" i="1" a="1"/>
  <c r="AE14772" i="1" s="1"/>
  <c r="W14772" i="1" a="1"/>
  <c r="W14772" i="1" s="1"/>
  <c r="AD14772" i="1" s="1"/>
  <c r="AG14772" i="1" s="1"/>
  <c r="V14772" i="1" a="1"/>
  <c r="V14772" i="1" s="1"/>
  <c r="AE14768" i="1" a="1"/>
  <c r="AE14768" i="1" s="1"/>
  <c r="W14768" i="1" a="1"/>
  <c r="W14768" i="1" s="1"/>
  <c r="AD14768" i="1" s="1"/>
  <c r="AG14768" i="1" s="1"/>
  <c r="V14768" i="1" a="1"/>
  <c r="V14768" i="1" s="1"/>
  <c r="AE14764" i="1" a="1"/>
  <c r="AE14764" i="1" s="1"/>
  <c r="W14764" i="1" a="1"/>
  <c r="W14764" i="1" s="1"/>
  <c r="AD14764" i="1" s="1"/>
  <c r="AG14764" i="1" s="1"/>
  <c r="V14764" i="1" a="1"/>
  <c r="V14764" i="1" s="1"/>
  <c r="AE14760" i="1" a="1"/>
  <c r="AE14760" i="1" s="1"/>
  <c r="W14760" i="1" a="1"/>
  <c r="W14760" i="1" s="1"/>
  <c r="AD14760" i="1" s="1"/>
  <c r="AG14760" i="1" s="1"/>
  <c r="V14760" i="1" a="1"/>
  <c r="V14760" i="1" s="1"/>
  <c r="AE14756" i="1" a="1"/>
  <c r="AE14756" i="1" s="1"/>
  <c r="W14756" i="1" a="1"/>
  <c r="W14756" i="1" s="1"/>
  <c r="AD14756" i="1" s="1"/>
  <c r="AG14756" i="1" s="1"/>
  <c r="V14756" i="1" a="1"/>
  <c r="V14756" i="1" s="1"/>
  <c r="AE14752" i="1" a="1"/>
  <c r="AE14752" i="1" s="1"/>
  <c r="W14752" i="1" a="1"/>
  <c r="W14752" i="1" s="1"/>
  <c r="AD14752" i="1" s="1"/>
  <c r="AG14752" i="1" s="1"/>
  <c r="V14752" i="1" a="1"/>
  <c r="V14752" i="1" s="1"/>
  <c r="AE14748" i="1" a="1"/>
  <c r="AE14748" i="1" s="1"/>
  <c r="W14748" i="1" a="1"/>
  <c r="W14748" i="1" s="1"/>
  <c r="AD14748" i="1" s="1"/>
  <c r="AG14748" i="1" s="1"/>
  <c r="V14748" i="1" a="1"/>
  <c r="V14748" i="1" s="1"/>
  <c r="AE14744" i="1" a="1"/>
  <c r="AE14744" i="1" s="1"/>
  <c r="W14744" i="1" a="1"/>
  <c r="W14744" i="1" s="1"/>
  <c r="AD14744" i="1" s="1"/>
  <c r="AG14744" i="1" s="1"/>
  <c r="V14744" i="1" a="1"/>
  <c r="V14744" i="1" s="1"/>
  <c r="AE14737" i="1" a="1"/>
  <c r="AE14737" i="1" s="1"/>
  <c r="W14737" i="1" a="1"/>
  <c r="W14737" i="1" s="1"/>
  <c r="AD14737" i="1" s="1"/>
  <c r="AG14737" i="1" s="1"/>
  <c r="V14737" i="1" a="1"/>
  <c r="V14737" i="1" s="1"/>
  <c r="AE14733" i="1" a="1"/>
  <c r="AE14733" i="1" s="1"/>
  <c r="W14733" i="1" a="1"/>
  <c r="W14733" i="1" s="1"/>
  <c r="AD14733" i="1" s="1"/>
  <c r="AG14733" i="1" s="1"/>
  <c r="V14733" i="1" a="1"/>
  <c r="V14733" i="1" s="1"/>
  <c r="AE14730" i="1" a="1"/>
  <c r="AE14730" i="1" s="1"/>
  <c r="W14730" i="1" a="1"/>
  <c r="W14730" i="1" s="1"/>
  <c r="AD14730" i="1" s="1"/>
  <c r="AG14730" i="1" s="1"/>
  <c r="V14730" i="1" a="1"/>
  <c r="V14730" i="1" s="1"/>
  <c r="AE14726" i="1" a="1"/>
  <c r="AE14726" i="1" s="1"/>
  <c r="W14726" i="1" a="1"/>
  <c r="W14726" i="1" s="1"/>
  <c r="AD14726" i="1" s="1"/>
  <c r="AG14726" i="1" s="1"/>
  <c r="V14726" i="1" a="1"/>
  <c r="V14726" i="1" s="1"/>
  <c r="AE14722" i="1" a="1"/>
  <c r="AE14722" i="1" s="1"/>
  <c r="W14722" i="1" a="1"/>
  <c r="W14722" i="1" s="1"/>
  <c r="AD14722" i="1" s="1"/>
  <c r="AG14722" i="1" s="1"/>
  <c r="V14722" i="1" a="1"/>
  <c r="V14722" i="1" s="1"/>
  <c r="AE14718" i="1" a="1"/>
  <c r="AE14718" i="1" s="1"/>
  <c r="W14718" i="1" a="1"/>
  <c r="W14718" i="1" s="1"/>
  <c r="AD14718" i="1" s="1"/>
  <c r="AG14718" i="1" s="1"/>
  <c r="V14718" i="1" a="1"/>
  <c r="V14718" i="1" s="1"/>
  <c r="AE14714" i="1" a="1"/>
  <c r="AE14714" i="1" s="1"/>
  <c r="W14714" i="1" a="1"/>
  <c r="W14714" i="1" s="1"/>
  <c r="AD14714" i="1" s="1"/>
  <c r="AG14714" i="1" s="1"/>
  <c r="V14714" i="1" a="1"/>
  <c r="V14714" i="1" s="1"/>
  <c r="AE14710" i="1" a="1"/>
  <c r="AE14710" i="1" s="1"/>
  <c r="W14710" i="1" a="1"/>
  <c r="W14710" i="1" s="1"/>
  <c r="AD14710" i="1" s="1"/>
  <c r="AG14710" i="1" s="1"/>
  <c r="V14710" i="1" a="1"/>
  <c r="V14710" i="1" s="1"/>
  <c r="AE14706" i="1" a="1"/>
  <c r="AE14706" i="1" s="1"/>
  <c r="W14706" i="1" a="1"/>
  <c r="W14706" i="1" s="1"/>
  <c r="AD14706" i="1" s="1"/>
  <c r="AG14706" i="1" s="1"/>
  <c r="V14706" i="1" a="1"/>
  <c r="V14706" i="1" s="1"/>
  <c r="AE14702" i="1" a="1"/>
  <c r="AE14702" i="1" s="1"/>
  <c r="W14702" i="1" a="1"/>
  <c r="W14702" i="1" s="1"/>
  <c r="AD14702" i="1" s="1"/>
  <c r="AG14702" i="1" s="1"/>
  <c r="V14702" i="1" a="1"/>
  <c r="V14702" i="1" s="1"/>
  <c r="AE14698" i="1" a="1"/>
  <c r="AE14698" i="1" s="1"/>
  <c r="W14698" i="1" a="1"/>
  <c r="W14698" i="1" s="1"/>
  <c r="AD14698" i="1" s="1"/>
  <c r="AG14698" i="1" s="1"/>
  <c r="V14698" i="1" a="1"/>
  <c r="V14698" i="1" s="1"/>
  <c r="AE14694" i="1" a="1"/>
  <c r="AE14694" i="1" s="1"/>
  <c r="W14694" i="1" a="1"/>
  <c r="W14694" i="1" s="1"/>
  <c r="AD14694" i="1" s="1"/>
  <c r="AG14694" i="1" s="1"/>
  <c r="V14694" i="1" a="1"/>
  <c r="V14694" i="1" s="1"/>
  <c r="AE14690" i="1" a="1"/>
  <c r="AE14690" i="1" s="1"/>
  <c r="W14690" i="1" a="1"/>
  <c r="W14690" i="1" s="1"/>
  <c r="AD14690" i="1" s="1"/>
  <c r="AG14690" i="1" s="1"/>
  <c r="V14690" i="1" a="1"/>
  <c r="V14690" i="1" s="1"/>
  <c r="AE14686" i="1" a="1"/>
  <c r="AE14686" i="1" s="1"/>
  <c r="W14686" i="1" a="1"/>
  <c r="W14686" i="1" s="1"/>
  <c r="AD14686" i="1" s="1"/>
  <c r="AG14686" i="1" s="1"/>
  <c r="V14686" i="1" a="1"/>
  <c r="V14686" i="1" s="1"/>
  <c r="AE14682" i="1" a="1"/>
  <c r="AE14682" i="1" s="1"/>
  <c r="W14682" i="1" a="1"/>
  <c r="W14682" i="1" s="1"/>
  <c r="AD14682" i="1" s="1"/>
  <c r="AG14682" i="1" s="1"/>
  <c r="V14682" i="1" a="1"/>
  <c r="V14682" i="1" s="1"/>
  <c r="AE14678" i="1" a="1"/>
  <c r="AE14678" i="1" s="1"/>
  <c r="W14678" i="1" a="1"/>
  <c r="W14678" i="1" s="1"/>
  <c r="AD14678" i="1" s="1"/>
  <c r="AG14678" i="1" s="1"/>
  <c r="V14678" i="1" a="1"/>
  <c r="V14678" i="1" s="1"/>
  <c r="AE14675" i="1" a="1"/>
  <c r="AE14675" i="1" s="1"/>
  <c r="W14675" i="1" a="1"/>
  <c r="W14675" i="1" s="1"/>
  <c r="AD14675" i="1" s="1"/>
  <c r="AG14675" i="1" s="1"/>
  <c r="V14675" i="1" a="1"/>
  <c r="V14675" i="1" s="1"/>
  <c r="AE14671" i="1" a="1"/>
  <c r="AE14671" i="1" s="1"/>
  <c r="W14671" i="1" a="1"/>
  <c r="W14671" i="1" s="1"/>
  <c r="AD14671" i="1" s="1"/>
  <c r="AG14671" i="1" s="1"/>
  <c r="V14671" i="1" a="1"/>
  <c r="V14671" i="1" s="1"/>
  <c r="AE14668" i="1" a="1"/>
  <c r="AE14668" i="1" s="1"/>
  <c r="W14668" i="1" a="1"/>
  <c r="W14668" i="1" s="1"/>
  <c r="AD14668" i="1" s="1"/>
  <c r="AG14668" i="1" s="1"/>
  <c r="V14668" i="1" a="1"/>
  <c r="V14668" i="1" s="1"/>
  <c r="AE14664" i="1" a="1"/>
  <c r="AE14664" i="1" s="1"/>
  <c r="W14664" i="1" a="1"/>
  <c r="W14664" i="1" s="1"/>
  <c r="AD14664" i="1" s="1"/>
  <c r="AG14664" i="1" s="1"/>
  <c r="V14664" i="1" a="1"/>
  <c r="V14664" i="1" s="1"/>
  <c r="AE14660" i="1" a="1"/>
  <c r="AE14660" i="1" s="1"/>
  <c r="W14660" i="1" a="1"/>
  <c r="W14660" i="1" s="1"/>
  <c r="AD14660" i="1" s="1"/>
  <c r="AG14660" i="1" s="1"/>
  <c r="V14660" i="1" a="1"/>
  <c r="V14660" i="1" s="1"/>
  <c r="AE14656" i="1" a="1"/>
  <c r="AE14656" i="1" s="1"/>
  <c r="W14656" i="1" a="1"/>
  <c r="W14656" i="1" s="1"/>
  <c r="AD14656" i="1" s="1"/>
  <c r="AG14656" i="1" s="1"/>
  <c r="V14656" i="1" a="1"/>
  <c r="V14656" i="1" s="1"/>
  <c r="AE14652" i="1" a="1"/>
  <c r="AE14652" i="1" s="1"/>
  <c r="W14652" i="1" a="1"/>
  <c r="W14652" i="1" s="1"/>
  <c r="AD14652" i="1" s="1"/>
  <c r="AG14652" i="1" s="1"/>
  <c r="V14652" i="1" a="1"/>
  <c r="V14652" i="1" s="1"/>
  <c r="AE14648" i="1" a="1"/>
  <c r="AE14648" i="1" s="1"/>
  <c r="W14648" i="1" a="1"/>
  <c r="W14648" i="1" s="1"/>
  <c r="AD14648" i="1" s="1"/>
  <c r="AG14648" i="1" s="1"/>
  <c r="V14648" i="1" a="1"/>
  <c r="V14648" i="1" s="1"/>
  <c r="AE14644" i="1" a="1"/>
  <c r="AE14644" i="1" s="1"/>
  <c r="W14644" i="1" a="1"/>
  <c r="W14644" i="1" s="1"/>
  <c r="AD14644" i="1" s="1"/>
  <c r="AG14644" i="1" s="1"/>
  <c r="V14644" i="1" a="1"/>
  <c r="V14644" i="1" s="1"/>
  <c r="AE14640" i="1" a="1"/>
  <c r="AE14640" i="1" s="1"/>
  <c r="W14640" i="1" a="1"/>
  <c r="W14640" i="1" s="1"/>
  <c r="AD14640" i="1" s="1"/>
  <c r="AG14640" i="1" s="1"/>
  <c r="V14640" i="1" a="1"/>
  <c r="V14640" i="1" s="1"/>
  <c r="AE14636" i="1" a="1"/>
  <c r="AE14636" i="1" s="1"/>
  <c r="W14636" i="1" a="1"/>
  <c r="W14636" i="1" s="1"/>
  <c r="AD14636" i="1" s="1"/>
  <c r="AG14636" i="1" s="1"/>
  <c r="V14636" i="1" a="1"/>
  <c r="V14636" i="1" s="1"/>
  <c r="AE14632" i="1" a="1"/>
  <c r="AE14632" i="1" s="1"/>
  <c r="W14632" i="1" a="1"/>
  <c r="W14632" i="1" s="1"/>
  <c r="AD14632" i="1" s="1"/>
  <c r="AG14632" i="1" s="1"/>
  <c r="V14632" i="1" a="1"/>
  <c r="V14632" i="1" s="1"/>
  <c r="AE14628" i="1" a="1"/>
  <c r="AE14628" i="1" s="1"/>
  <c r="W14628" i="1" a="1"/>
  <c r="W14628" i="1" s="1"/>
  <c r="AD14628" i="1" s="1"/>
  <c r="AG14628" i="1" s="1"/>
  <c r="V14628" i="1" a="1"/>
  <c r="V14628" i="1" s="1"/>
  <c r="AE14624" i="1" a="1"/>
  <c r="AE14624" i="1" s="1"/>
  <c r="W14624" i="1" a="1"/>
  <c r="W14624" i="1" s="1"/>
  <c r="AD14624" i="1" s="1"/>
  <c r="AG14624" i="1" s="1"/>
  <c r="V14624" i="1" a="1"/>
  <c r="V14624" i="1" s="1"/>
  <c r="AE14617" i="1" a="1"/>
  <c r="AE14617" i="1" s="1"/>
  <c r="W14617" i="1" a="1"/>
  <c r="W14617" i="1" s="1"/>
  <c r="AD14617" i="1" s="1"/>
  <c r="AG14617" i="1" s="1"/>
  <c r="V14617" i="1" a="1"/>
  <c r="V14617" i="1" s="1"/>
  <c r="AE14613" i="1" a="1"/>
  <c r="AE14613" i="1" s="1"/>
  <c r="W14613" i="1" a="1"/>
  <c r="W14613" i="1" s="1"/>
  <c r="AD14613" i="1" s="1"/>
  <c r="AG14613" i="1" s="1"/>
  <c r="V14613" i="1" a="1"/>
  <c r="V14613" i="1" s="1"/>
  <c r="AE14610" i="1" a="1"/>
  <c r="AE14610" i="1" s="1"/>
  <c r="W14610" i="1" a="1"/>
  <c r="W14610" i="1" s="1"/>
  <c r="AD14610" i="1" s="1"/>
  <c r="AG14610" i="1" s="1"/>
  <c r="V14610" i="1" a="1"/>
  <c r="V14610" i="1" s="1"/>
  <c r="AE14606" i="1" a="1"/>
  <c r="AE14606" i="1" s="1"/>
  <c r="W14606" i="1" a="1"/>
  <c r="W14606" i="1" s="1"/>
  <c r="AD14606" i="1" s="1"/>
  <c r="AG14606" i="1" s="1"/>
  <c r="V14606" i="1" a="1"/>
  <c r="V14606" i="1" s="1"/>
  <c r="AE14602" i="1" a="1"/>
  <c r="AE14602" i="1" s="1"/>
  <c r="W14602" i="1" a="1"/>
  <c r="W14602" i="1" s="1"/>
  <c r="AD14602" i="1" s="1"/>
  <c r="AG14602" i="1" s="1"/>
  <c r="V14602" i="1" a="1"/>
  <c r="V14602" i="1" s="1"/>
  <c r="AE14598" i="1" a="1"/>
  <c r="AE14598" i="1" s="1"/>
  <c r="W14598" i="1" a="1"/>
  <c r="W14598" i="1" s="1"/>
  <c r="AD14598" i="1" s="1"/>
  <c r="AG14598" i="1" s="1"/>
  <c r="V14598" i="1" a="1"/>
  <c r="V14598" i="1" s="1"/>
  <c r="AE14594" i="1" a="1"/>
  <c r="AE14594" i="1" s="1"/>
  <c r="W14594" i="1" a="1"/>
  <c r="W14594" i="1" s="1"/>
  <c r="AD14594" i="1" s="1"/>
  <c r="AG14594" i="1" s="1"/>
  <c r="V14594" i="1" a="1"/>
  <c r="V14594" i="1" s="1"/>
  <c r="AE14590" i="1" a="1"/>
  <c r="AE14590" i="1" s="1"/>
  <c r="W14590" i="1" a="1"/>
  <c r="W14590" i="1" s="1"/>
  <c r="AD14590" i="1" s="1"/>
  <c r="AG14590" i="1" s="1"/>
  <c r="V14590" i="1" a="1"/>
  <c r="V14590" i="1" s="1"/>
  <c r="AE14587" i="1" a="1"/>
  <c r="AE14587" i="1" s="1"/>
  <c r="W14587" i="1" a="1"/>
  <c r="W14587" i="1" s="1"/>
  <c r="AD14587" i="1" s="1"/>
  <c r="AG14587" i="1" s="1"/>
  <c r="V14587" i="1" a="1"/>
  <c r="V14587" i="1" s="1"/>
  <c r="AE14583" i="1" a="1"/>
  <c r="AE14583" i="1" s="1"/>
  <c r="W14583" i="1" a="1"/>
  <c r="W14583" i="1" s="1"/>
  <c r="AD14583" i="1" s="1"/>
  <c r="AG14583" i="1" s="1"/>
  <c r="V14583" i="1" a="1"/>
  <c r="V14583" i="1" s="1"/>
  <c r="AE14579" i="1" a="1"/>
  <c r="AE14579" i="1" s="1"/>
  <c r="W14579" i="1" a="1"/>
  <c r="W14579" i="1" s="1"/>
  <c r="AD14579" i="1" s="1"/>
  <c r="AG14579" i="1" s="1"/>
  <c r="V14579" i="1" a="1"/>
  <c r="V14579" i="1" s="1"/>
  <c r="AE14576" i="1" a="1"/>
  <c r="AE14576" i="1" s="1"/>
  <c r="W14576" i="1" a="1"/>
  <c r="W14576" i="1" s="1"/>
  <c r="AD14576" i="1" s="1"/>
  <c r="AG14576" i="1" s="1"/>
  <c r="V14576" i="1" a="1"/>
  <c r="V14576" i="1" s="1"/>
  <c r="AE14572" i="1" a="1"/>
  <c r="AE14572" i="1" s="1"/>
  <c r="W14572" i="1" a="1"/>
  <c r="W14572" i="1" s="1"/>
  <c r="AD14572" i="1" s="1"/>
  <c r="AG14572" i="1" s="1"/>
  <c r="V14572" i="1" a="1"/>
  <c r="V14572" i="1" s="1"/>
  <c r="AE14568" i="1" a="1"/>
  <c r="AE14568" i="1" s="1"/>
  <c r="W14568" i="1" a="1"/>
  <c r="W14568" i="1" s="1"/>
  <c r="AD14568" i="1" s="1"/>
  <c r="AG14568" i="1" s="1"/>
  <c r="V14568" i="1" a="1"/>
  <c r="V14568" i="1" s="1"/>
  <c r="AE14564" i="1" a="1"/>
  <c r="AE14564" i="1" s="1"/>
  <c r="W14564" i="1" a="1"/>
  <c r="W14564" i="1" s="1"/>
  <c r="AD14564" i="1" s="1"/>
  <c r="AG14564" i="1" s="1"/>
  <c r="V14564" i="1" a="1"/>
  <c r="V14564" i="1" s="1"/>
  <c r="AE14560" i="1" a="1"/>
  <c r="AE14560" i="1" s="1"/>
  <c r="W14560" i="1" a="1"/>
  <c r="W14560" i="1" s="1"/>
  <c r="AD14560" i="1" s="1"/>
  <c r="AG14560" i="1" s="1"/>
  <c r="V14560" i="1" a="1"/>
  <c r="V14560" i="1" s="1"/>
  <c r="AE14553" i="1" a="1"/>
  <c r="AE14553" i="1" s="1"/>
  <c r="W14553" i="1" a="1"/>
  <c r="W14553" i="1" s="1"/>
  <c r="AD14553" i="1" s="1"/>
  <c r="AG14553" i="1" s="1"/>
  <c r="V14553" i="1" a="1"/>
  <c r="V14553" i="1" s="1"/>
  <c r="AE14549" i="1" a="1"/>
  <c r="AE14549" i="1" s="1"/>
  <c r="W14549" i="1" a="1"/>
  <c r="W14549" i="1" s="1"/>
  <c r="AD14549" i="1" s="1"/>
  <c r="AG14549" i="1" s="1"/>
  <c r="V14549" i="1" a="1"/>
  <c r="V14549" i="1" s="1"/>
  <c r="AE14545" i="1" a="1"/>
  <c r="AE14545" i="1" s="1"/>
  <c r="W14545" i="1" a="1"/>
  <c r="W14545" i="1" s="1"/>
  <c r="AD14545" i="1" s="1"/>
  <c r="AG14545" i="1" s="1"/>
  <c r="V14545" i="1" a="1"/>
  <c r="V14545" i="1" s="1"/>
  <c r="AE14541" i="1" a="1"/>
  <c r="AE14541" i="1" s="1"/>
  <c r="W14541" i="1" a="1"/>
  <c r="W14541" i="1" s="1"/>
  <c r="AD14541" i="1" s="1"/>
  <c r="AG14541" i="1" s="1"/>
  <c r="V14541" i="1" a="1"/>
  <c r="V14541" i="1" s="1"/>
  <c r="AE14537" i="1" a="1"/>
  <c r="AE14537" i="1" s="1"/>
  <c r="W14537" i="1" a="1"/>
  <c r="W14537" i="1" s="1"/>
  <c r="AD14537" i="1" s="1"/>
  <c r="AG14537" i="1" s="1"/>
  <c r="V14537" i="1" a="1"/>
  <c r="V14537" i="1" s="1"/>
  <c r="AE14533" i="1" a="1"/>
  <c r="AE14533" i="1" s="1"/>
  <c r="W14533" i="1" a="1"/>
  <c r="W14533" i="1" s="1"/>
  <c r="AD14533" i="1" s="1"/>
  <c r="AG14533" i="1" s="1"/>
  <c r="V14533" i="1" a="1"/>
  <c r="V14533" i="1" s="1"/>
  <c r="AE14529" i="1" a="1"/>
  <c r="AE14529" i="1" s="1"/>
  <c r="W14529" i="1" a="1"/>
  <c r="W14529" i="1" s="1"/>
  <c r="AD14529" i="1" s="1"/>
  <c r="AG14529" i="1" s="1"/>
  <c r="V14529" i="1" a="1"/>
  <c r="V14529" i="1" s="1"/>
  <c r="AE14525" i="1" a="1"/>
  <c r="AE14525" i="1" s="1"/>
  <c r="W14525" i="1" a="1"/>
  <c r="W14525" i="1" s="1"/>
  <c r="AD14525" i="1" s="1"/>
  <c r="AG14525" i="1" s="1"/>
  <c r="V14525" i="1" a="1"/>
  <c r="V14525" i="1" s="1"/>
  <c r="AE14522" i="1" a="1"/>
  <c r="AE14522" i="1" s="1"/>
  <c r="W14522" i="1" a="1"/>
  <c r="W14522" i="1" s="1"/>
  <c r="AD14522" i="1" s="1"/>
  <c r="AG14522" i="1" s="1"/>
  <c r="V14522" i="1" a="1"/>
  <c r="V14522" i="1" s="1"/>
  <c r="AE14519" i="1" a="1"/>
  <c r="AE14519" i="1" s="1"/>
  <c r="W14519" i="1" a="1"/>
  <c r="W14519" i="1" s="1"/>
  <c r="AD14519" i="1" s="1"/>
  <c r="AG14519" i="1" s="1"/>
  <c r="V14519" i="1" a="1"/>
  <c r="V14519" i="1" s="1"/>
  <c r="AE14515" i="1" a="1"/>
  <c r="AE14515" i="1" s="1"/>
  <c r="W14515" i="1" a="1"/>
  <c r="W14515" i="1" s="1"/>
  <c r="AD14515" i="1" s="1"/>
  <c r="AG14515" i="1" s="1"/>
  <c r="V14515" i="1" a="1"/>
  <c r="V14515" i="1" s="1"/>
  <c r="AE14511" i="1" a="1"/>
  <c r="AE14511" i="1" s="1"/>
  <c r="W14511" i="1" a="1"/>
  <c r="W14511" i="1" s="1"/>
  <c r="AD14511" i="1" s="1"/>
  <c r="AG14511" i="1" s="1"/>
  <c r="V14511" i="1" a="1"/>
  <c r="V14511" i="1" s="1"/>
  <c r="AE14507" i="1" a="1"/>
  <c r="AE14507" i="1" s="1"/>
  <c r="W14507" i="1" a="1"/>
  <c r="W14507" i="1" s="1"/>
  <c r="AD14507" i="1" s="1"/>
  <c r="AG14507" i="1" s="1"/>
  <c r="V14507" i="1" a="1"/>
  <c r="V14507" i="1" s="1"/>
  <c r="AE14503" i="1" a="1"/>
  <c r="AE14503" i="1" s="1"/>
  <c r="W14503" i="1" a="1"/>
  <c r="W14503" i="1" s="1"/>
  <c r="AD14503" i="1" s="1"/>
  <c r="AG14503" i="1" s="1"/>
  <c r="V14503" i="1" a="1"/>
  <c r="V14503" i="1" s="1"/>
  <c r="AE14499" i="1" a="1"/>
  <c r="AE14499" i="1" s="1"/>
  <c r="W14499" i="1" a="1"/>
  <c r="W14499" i="1" s="1"/>
  <c r="AD14499" i="1" s="1"/>
  <c r="AG14499" i="1" s="1"/>
  <c r="V14499" i="1" a="1"/>
  <c r="V14499" i="1" s="1"/>
  <c r="AE14495" i="1" a="1"/>
  <c r="AE14495" i="1" s="1"/>
  <c r="W14495" i="1" a="1"/>
  <c r="W14495" i="1" s="1"/>
  <c r="AD14495" i="1" s="1"/>
  <c r="AG14495" i="1" s="1"/>
  <c r="V14495" i="1" a="1"/>
  <c r="V14495" i="1" s="1"/>
  <c r="AE14492" i="1" a="1"/>
  <c r="AE14492" i="1" s="1"/>
  <c r="W14492" i="1" a="1"/>
  <c r="W14492" i="1" s="1"/>
  <c r="AD14492" i="1" s="1"/>
  <c r="AG14492" i="1" s="1"/>
  <c r="V14492" i="1" a="1"/>
  <c r="V14492" i="1" s="1"/>
  <c r="AE14485" i="1" a="1"/>
  <c r="AE14485" i="1" s="1"/>
  <c r="W14485" i="1" a="1"/>
  <c r="W14485" i="1" s="1"/>
  <c r="AD14485" i="1" s="1"/>
  <c r="AG14485" i="1" s="1"/>
  <c r="V14485" i="1" a="1"/>
  <c r="V14485" i="1" s="1"/>
  <c r="AE14481" i="1" a="1"/>
  <c r="AE14481" i="1" s="1"/>
  <c r="W14481" i="1" a="1"/>
  <c r="W14481" i="1" s="1"/>
  <c r="AD14481" i="1" s="1"/>
  <c r="AG14481" i="1" s="1"/>
  <c r="V14481" i="1" a="1"/>
  <c r="V14481" i="1" s="1"/>
  <c r="AE14477" i="1" a="1"/>
  <c r="AE14477" i="1" s="1"/>
  <c r="W14477" i="1" a="1"/>
  <c r="W14477" i="1" s="1"/>
  <c r="AD14477" i="1" s="1"/>
  <c r="AG14477" i="1" s="1"/>
  <c r="V14477" i="1" a="1"/>
  <c r="V14477" i="1" s="1"/>
  <c r="AE14473" i="1" a="1"/>
  <c r="AE14473" i="1" s="1"/>
  <c r="C14473" i="1" s="1"/>
  <c r="W14473" i="1" a="1"/>
  <c r="W14473" i="1" s="1"/>
  <c r="AD14473" i="1" s="1"/>
  <c r="AG14473" i="1" s="1"/>
  <c r="V14473" i="1" a="1"/>
  <c r="V14473" i="1" s="1"/>
  <c r="AE14469" i="1" a="1"/>
  <c r="AE14469" i="1" s="1"/>
  <c r="C14469" i="1" s="1"/>
  <c r="W14469" i="1" a="1"/>
  <c r="W14469" i="1" s="1"/>
  <c r="AD14469" i="1" s="1"/>
  <c r="AG14469" i="1" s="1"/>
  <c r="V14469" i="1" a="1"/>
  <c r="V14469" i="1" s="1"/>
  <c r="AE14465" i="1" a="1"/>
  <c r="AE14465" i="1" s="1"/>
  <c r="W14465" i="1" a="1"/>
  <c r="W14465" i="1" s="1"/>
  <c r="AD14465" i="1" s="1"/>
  <c r="AG14465" i="1" s="1"/>
  <c r="V14465" i="1" a="1"/>
  <c r="V14465" i="1" s="1"/>
  <c r="AE14461" i="1" a="1"/>
  <c r="AE14461" i="1" s="1"/>
  <c r="W14461" i="1" a="1"/>
  <c r="W14461" i="1" s="1"/>
  <c r="AD14461" i="1" s="1"/>
  <c r="AG14461" i="1" s="1"/>
  <c r="V14461" i="1" a="1"/>
  <c r="V14461" i="1" s="1"/>
  <c r="AE14458" i="1" a="1"/>
  <c r="AE14458" i="1" s="1"/>
  <c r="W14458" i="1" a="1"/>
  <c r="W14458" i="1" s="1"/>
  <c r="AD14458" i="1" s="1"/>
  <c r="AG14458" i="1" s="1"/>
  <c r="V14458" i="1" a="1"/>
  <c r="V14458" i="1" s="1"/>
  <c r="AE14455" i="1" a="1"/>
  <c r="AE14455" i="1" s="1"/>
  <c r="W14455" i="1" a="1"/>
  <c r="W14455" i="1" s="1"/>
  <c r="AD14455" i="1" s="1"/>
  <c r="AG14455" i="1" s="1"/>
  <c r="V14455" i="1" a="1"/>
  <c r="V14455" i="1" s="1"/>
  <c r="AE14451" i="1" a="1"/>
  <c r="AE14451" i="1" s="1"/>
  <c r="W14451" i="1" a="1"/>
  <c r="W14451" i="1" s="1"/>
  <c r="AD14451" i="1" s="1"/>
  <c r="AG14451" i="1" s="1"/>
  <c r="V14451" i="1" a="1"/>
  <c r="V14451" i="1" s="1"/>
  <c r="AE14447" i="1" a="1"/>
  <c r="AE14447" i="1" s="1"/>
  <c r="W14447" i="1" a="1"/>
  <c r="W14447" i="1" s="1"/>
  <c r="AD14447" i="1" s="1"/>
  <c r="AG14447" i="1" s="1"/>
  <c r="V14447" i="1" a="1"/>
  <c r="V14447" i="1" s="1"/>
  <c r="AE14443" i="1" a="1"/>
  <c r="AE14443" i="1" s="1"/>
  <c r="W14443" i="1" a="1"/>
  <c r="W14443" i="1" s="1"/>
  <c r="AD14443" i="1" s="1"/>
  <c r="AG14443" i="1" s="1"/>
  <c r="V14443" i="1" a="1"/>
  <c r="V14443" i="1" s="1"/>
  <c r="AE14439" i="1" a="1"/>
  <c r="AE14439" i="1" s="1"/>
  <c r="W14439" i="1" a="1"/>
  <c r="W14439" i="1" s="1"/>
  <c r="AD14439" i="1" s="1"/>
  <c r="AG14439" i="1" s="1"/>
  <c r="V14439" i="1" a="1"/>
  <c r="V14439" i="1" s="1"/>
  <c r="AE14435" i="1" a="1"/>
  <c r="AE14435" i="1" s="1"/>
  <c r="W14435" i="1" a="1"/>
  <c r="W14435" i="1" s="1"/>
  <c r="AD14435" i="1" s="1"/>
  <c r="AG14435" i="1" s="1"/>
  <c r="V14435" i="1" a="1"/>
  <c r="V14435" i="1" s="1"/>
  <c r="AE14431" i="1" a="1"/>
  <c r="AE14431" i="1" s="1"/>
  <c r="W14431" i="1" a="1"/>
  <c r="W14431" i="1" s="1"/>
  <c r="AD14431" i="1" s="1"/>
  <c r="AG14431" i="1" s="1"/>
  <c r="V14431" i="1" a="1"/>
  <c r="V14431" i="1" s="1"/>
  <c r="AE14428" i="1" a="1"/>
  <c r="AE14428" i="1" s="1"/>
  <c r="W14428" i="1" a="1"/>
  <c r="W14428" i="1" s="1"/>
  <c r="AD14428" i="1" s="1"/>
  <c r="AG14428" i="1" s="1"/>
  <c r="V14428" i="1" a="1"/>
  <c r="V14428" i="1" s="1"/>
  <c r="AE14421" i="1" a="1"/>
  <c r="AE14421" i="1" s="1"/>
  <c r="W14421" i="1" a="1"/>
  <c r="W14421" i="1" s="1"/>
  <c r="AD14421" i="1" s="1"/>
  <c r="AG14421" i="1" s="1"/>
  <c r="V14421" i="1" a="1"/>
  <c r="V14421" i="1" s="1"/>
  <c r="AE14417" i="1" a="1"/>
  <c r="AE14417" i="1" s="1"/>
  <c r="W14417" i="1" a="1"/>
  <c r="W14417" i="1" s="1"/>
  <c r="AD14417" i="1" s="1"/>
  <c r="AG14417" i="1" s="1"/>
  <c r="V14417" i="1" a="1"/>
  <c r="V14417" i="1" s="1"/>
  <c r="AE14413" i="1" a="1"/>
  <c r="AE14413" i="1" s="1"/>
  <c r="W14413" i="1" a="1"/>
  <c r="W14413" i="1" s="1"/>
  <c r="AD14413" i="1" s="1"/>
  <c r="AG14413" i="1" s="1"/>
  <c r="V14413" i="1" a="1"/>
  <c r="V14413" i="1" s="1"/>
  <c r="AE14409" i="1" a="1"/>
  <c r="AE14409" i="1" s="1"/>
  <c r="W14409" i="1" a="1"/>
  <c r="W14409" i="1" s="1"/>
  <c r="AD14409" i="1" s="1"/>
  <c r="AG14409" i="1" s="1"/>
  <c r="V14409" i="1" a="1"/>
  <c r="V14409" i="1" s="1"/>
  <c r="AE14405" i="1" a="1"/>
  <c r="AE14405" i="1" s="1"/>
  <c r="W14405" i="1" a="1"/>
  <c r="W14405" i="1" s="1"/>
  <c r="AD14405" i="1" s="1"/>
  <c r="AG14405" i="1" s="1"/>
  <c r="V14405" i="1" a="1"/>
  <c r="V14405" i="1" s="1"/>
  <c r="AE14401" i="1" a="1"/>
  <c r="AE14401" i="1" s="1"/>
  <c r="W14401" i="1" a="1"/>
  <c r="W14401" i="1" s="1"/>
  <c r="AD14401" i="1" s="1"/>
  <c r="AG14401" i="1" s="1"/>
  <c r="V14401" i="1" a="1"/>
  <c r="V14401" i="1" s="1"/>
  <c r="AE14397" i="1" a="1"/>
  <c r="AE14397" i="1" s="1"/>
  <c r="W14397" i="1" a="1"/>
  <c r="W14397" i="1" s="1"/>
  <c r="AD14397" i="1" s="1"/>
  <c r="AG14397" i="1" s="1"/>
  <c r="V14397" i="1" a="1"/>
  <c r="V14397" i="1" s="1"/>
  <c r="AE14394" i="1" a="1"/>
  <c r="AE14394" i="1" s="1"/>
  <c r="W14394" i="1" a="1"/>
  <c r="W14394" i="1" s="1"/>
  <c r="AD14394" i="1" s="1"/>
  <c r="AG14394" i="1" s="1"/>
  <c r="V14394" i="1" a="1"/>
  <c r="V14394" i="1" s="1"/>
  <c r="AE14391" i="1" a="1"/>
  <c r="AE14391" i="1" s="1"/>
  <c r="W14391" i="1" a="1"/>
  <c r="W14391" i="1" s="1"/>
  <c r="AD14391" i="1" s="1"/>
  <c r="AG14391" i="1" s="1"/>
  <c r="V14391" i="1" a="1"/>
  <c r="V14391" i="1" s="1"/>
  <c r="AE14387" i="1" a="1"/>
  <c r="AE14387" i="1" s="1"/>
  <c r="W14387" i="1" a="1"/>
  <c r="W14387" i="1" s="1"/>
  <c r="AD14387" i="1" s="1"/>
  <c r="AG14387" i="1" s="1"/>
  <c r="V14387" i="1" a="1"/>
  <c r="V14387" i="1" s="1"/>
  <c r="AE14383" i="1" a="1"/>
  <c r="AE14383" i="1" s="1"/>
  <c r="W14383" i="1" a="1"/>
  <c r="W14383" i="1" s="1"/>
  <c r="AD14383" i="1" s="1"/>
  <c r="AG14383" i="1" s="1"/>
  <c r="V14383" i="1" a="1"/>
  <c r="V14383" i="1" s="1"/>
  <c r="AE14379" i="1" a="1"/>
  <c r="AE14379" i="1" s="1"/>
  <c r="W14379" i="1" a="1"/>
  <c r="W14379" i="1" s="1"/>
  <c r="AD14379" i="1" s="1"/>
  <c r="AG14379" i="1" s="1"/>
  <c r="V14379" i="1" a="1"/>
  <c r="V14379" i="1" s="1"/>
  <c r="AE14375" i="1" a="1"/>
  <c r="AE14375" i="1" s="1"/>
  <c r="W14375" i="1" a="1"/>
  <c r="W14375" i="1" s="1"/>
  <c r="AD14375" i="1" s="1"/>
  <c r="AG14375" i="1" s="1"/>
  <c r="V14375" i="1" a="1"/>
  <c r="V14375" i="1" s="1"/>
  <c r="AE14371" i="1" a="1"/>
  <c r="AE14371" i="1" s="1"/>
  <c r="W14371" i="1" a="1"/>
  <c r="W14371" i="1" s="1"/>
  <c r="AD14371" i="1" s="1"/>
  <c r="AG14371" i="1" s="1"/>
  <c r="V14371" i="1" a="1"/>
  <c r="V14371" i="1" s="1"/>
  <c r="AE14367" i="1" a="1"/>
  <c r="AE14367" i="1" s="1"/>
  <c r="W14367" i="1" a="1"/>
  <c r="W14367" i="1" s="1"/>
  <c r="AD14367" i="1" s="1"/>
  <c r="AG14367" i="1" s="1"/>
  <c r="V14367" i="1" a="1"/>
  <c r="V14367" i="1" s="1"/>
  <c r="AE14364" i="1" a="1"/>
  <c r="AE14364" i="1" s="1"/>
  <c r="W14364" i="1" a="1"/>
  <c r="W14364" i="1" s="1"/>
  <c r="AD14364" i="1" s="1"/>
  <c r="AG14364" i="1" s="1"/>
  <c r="V14364" i="1" a="1"/>
  <c r="V14364" i="1" s="1"/>
  <c r="AE14357" i="1" a="1"/>
  <c r="AE14357" i="1" s="1"/>
  <c r="W14357" i="1" a="1"/>
  <c r="W14357" i="1" s="1"/>
  <c r="AD14357" i="1" s="1"/>
  <c r="AG14357" i="1" s="1"/>
  <c r="V14357" i="1" a="1"/>
  <c r="V14357" i="1" s="1"/>
  <c r="AE14353" i="1" a="1"/>
  <c r="AE14353" i="1" s="1"/>
  <c r="W14353" i="1" a="1"/>
  <c r="W14353" i="1" s="1"/>
  <c r="AD14353" i="1" s="1"/>
  <c r="AG14353" i="1" s="1"/>
  <c r="V14353" i="1" a="1"/>
  <c r="V14353" i="1" s="1"/>
  <c r="AE14349" i="1" a="1"/>
  <c r="AE14349" i="1" s="1"/>
  <c r="W14349" i="1" a="1"/>
  <c r="W14349" i="1" s="1"/>
  <c r="AD14349" i="1" s="1"/>
  <c r="AG14349" i="1" s="1"/>
  <c r="V14349" i="1" a="1"/>
  <c r="V14349" i="1" s="1"/>
  <c r="AE14345" i="1" a="1"/>
  <c r="AE14345" i="1" s="1"/>
  <c r="W14345" i="1" a="1"/>
  <c r="W14345" i="1" s="1"/>
  <c r="AD14345" i="1" s="1"/>
  <c r="AG14345" i="1" s="1"/>
  <c r="V14345" i="1" a="1"/>
  <c r="V14345" i="1" s="1"/>
  <c r="AE14341" i="1" a="1"/>
  <c r="AE14341" i="1" s="1"/>
  <c r="W14341" i="1" a="1"/>
  <c r="W14341" i="1" s="1"/>
  <c r="AD14341" i="1" s="1"/>
  <c r="AG14341" i="1" s="1"/>
  <c r="V14341" i="1" a="1"/>
  <c r="V14341" i="1" s="1"/>
  <c r="AE14337" i="1" a="1"/>
  <c r="AE14337" i="1" s="1"/>
  <c r="W14337" i="1" a="1"/>
  <c r="W14337" i="1" s="1"/>
  <c r="AD14337" i="1" s="1"/>
  <c r="AG14337" i="1" s="1"/>
  <c r="V14337" i="1" a="1"/>
  <c r="V14337" i="1" s="1"/>
  <c r="AE14333" i="1" a="1"/>
  <c r="AE14333" i="1" s="1"/>
  <c r="W14333" i="1" a="1"/>
  <c r="W14333" i="1" s="1"/>
  <c r="AD14333" i="1" s="1"/>
  <c r="AG14333" i="1" s="1"/>
  <c r="V14333" i="1" a="1"/>
  <c r="V14333" i="1" s="1"/>
  <c r="AE14330" i="1" a="1"/>
  <c r="AE14330" i="1" s="1"/>
  <c r="W14330" i="1" a="1"/>
  <c r="W14330" i="1" s="1"/>
  <c r="AD14330" i="1" s="1"/>
  <c r="AG14330" i="1" s="1"/>
  <c r="V14330" i="1" a="1"/>
  <c r="V14330" i="1" s="1"/>
  <c r="AE14327" i="1" a="1"/>
  <c r="AE14327" i="1" s="1"/>
  <c r="W14327" i="1" a="1"/>
  <c r="W14327" i="1" s="1"/>
  <c r="AD14327" i="1" s="1"/>
  <c r="AG14327" i="1" s="1"/>
  <c r="V14327" i="1" a="1"/>
  <c r="V14327" i="1" s="1"/>
  <c r="AE14323" i="1" a="1"/>
  <c r="AE14323" i="1" s="1"/>
  <c r="W14323" i="1" a="1"/>
  <c r="W14323" i="1" s="1"/>
  <c r="AD14323" i="1" s="1"/>
  <c r="AG14323" i="1" s="1"/>
  <c r="V14323" i="1" a="1"/>
  <c r="V14323" i="1" s="1"/>
  <c r="AE14319" i="1" a="1"/>
  <c r="AE14319" i="1" s="1"/>
  <c r="W14319" i="1" a="1"/>
  <c r="W14319" i="1" s="1"/>
  <c r="AD14319" i="1" s="1"/>
  <c r="AG14319" i="1" s="1"/>
  <c r="V14319" i="1" a="1"/>
  <c r="V14319" i="1" s="1"/>
  <c r="AE14315" i="1" a="1"/>
  <c r="AE14315" i="1" s="1"/>
  <c r="W14315" i="1" a="1"/>
  <c r="W14315" i="1" s="1"/>
  <c r="AD14315" i="1" s="1"/>
  <c r="AG14315" i="1" s="1"/>
  <c r="V14315" i="1" a="1"/>
  <c r="V14315" i="1" s="1"/>
  <c r="AE14311" i="1" a="1"/>
  <c r="AE14311" i="1" s="1"/>
  <c r="W14311" i="1" a="1"/>
  <c r="W14311" i="1" s="1"/>
  <c r="AD14311" i="1" s="1"/>
  <c r="AG14311" i="1" s="1"/>
  <c r="V14311" i="1" a="1"/>
  <c r="V14311" i="1" s="1"/>
  <c r="AE14307" i="1" a="1"/>
  <c r="AE14307" i="1" s="1"/>
  <c r="W14307" i="1" a="1"/>
  <c r="W14307" i="1" s="1"/>
  <c r="AD14307" i="1" s="1"/>
  <c r="AG14307" i="1" s="1"/>
  <c r="V14307" i="1" a="1"/>
  <c r="V14307" i="1" s="1"/>
  <c r="AE14303" i="1" a="1"/>
  <c r="AE14303" i="1" s="1"/>
  <c r="W14303" i="1" a="1"/>
  <c r="W14303" i="1" s="1"/>
  <c r="AD14303" i="1" s="1"/>
  <c r="AG14303" i="1" s="1"/>
  <c r="V14303" i="1" a="1"/>
  <c r="V14303" i="1" s="1"/>
  <c r="AE14300" i="1" a="1"/>
  <c r="AE14300" i="1" s="1"/>
  <c r="W14300" i="1" a="1"/>
  <c r="W14300" i="1" s="1"/>
  <c r="AD14300" i="1" s="1"/>
  <c r="AG14300" i="1" s="1"/>
  <c r="V14300" i="1" a="1"/>
  <c r="V14300" i="1" s="1"/>
  <c r="AE14293" i="1" a="1"/>
  <c r="AE14293" i="1" s="1"/>
  <c r="W14293" i="1" a="1"/>
  <c r="W14293" i="1" s="1"/>
  <c r="AD14293" i="1" s="1"/>
  <c r="AG14293" i="1" s="1"/>
  <c r="V14293" i="1" a="1"/>
  <c r="V14293" i="1" s="1"/>
  <c r="AE14289" i="1" a="1"/>
  <c r="AE14289" i="1" s="1"/>
  <c r="W14289" i="1" a="1"/>
  <c r="W14289" i="1" s="1"/>
  <c r="AD14289" i="1" s="1"/>
  <c r="AG14289" i="1" s="1"/>
  <c r="V14289" i="1" a="1"/>
  <c r="V14289" i="1" s="1"/>
  <c r="AE14285" i="1" a="1"/>
  <c r="AE14285" i="1" s="1"/>
  <c r="W14285" i="1" a="1"/>
  <c r="W14285" i="1" s="1"/>
  <c r="AD14285" i="1" s="1"/>
  <c r="AG14285" i="1" s="1"/>
  <c r="V14285" i="1" a="1"/>
  <c r="V14285" i="1" s="1"/>
  <c r="AE14281" i="1" a="1"/>
  <c r="AE14281" i="1" s="1"/>
  <c r="W14281" i="1" a="1"/>
  <c r="W14281" i="1" s="1"/>
  <c r="AD14281" i="1" s="1"/>
  <c r="AG14281" i="1" s="1"/>
  <c r="V14281" i="1" a="1"/>
  <c r="V14281" i="1" s="1"/>
  <c r="AE14277" i="1" a="1"/>
  <c r="AE14277" i="1" s="1"/>
  <c r="W14277" i="1" a="1"/>
  <c r="W14277" i="1" s="1"/>
  <c r="AD14277" i="1" s="1"/>
  <c r="AG14277" i="1" s="1"/>
  <c r="V14277" i="1" a="1"/>
  <c r="V14277" i="1" s="1"/>
  <c r="AE14273" i="1" a="1"/>
  <c r="AE14273" i="1" s="1"/>
  <c r="W14273" i="1" a="1"/>
  <c r="W14273" i="1" s="1"/>
  <c r="AD14273" i="1" s="1"/>
  <c r="AG14273" i="1" s="1"/>
  <c r="V14273" i="1" a="1"/>
  <c r="V14273" i="1" s="1"/>
  <c r="AE14269" i="1" a="1"/>
  <c r="AE14269" i="1" s="1"/>
  <c r="W14269" i="1" a="1"/>
  <c r="W14269" i="1" s="1"/>
  <c r="AD14269" i="1" s="1"/>
  <c r="AG14269" i="1" s="1"/>
  <c r="V14269" i="1" a="1"/>
  <c r="V14269" i="1" s="1"/>
  <c r="AE14266" i="1" a="1"/>
  <c r="AE14266" i="1" s="1"/>
  <c r="W14266" i="1" a="1"/>
  <c r="W14266" i="1" s="1"/>
  <c r="AD14266" i="1" s="1"/>
  <c r="AG14266" i="1" s="1"/>
  <c r="V14266" i="1" a="1"/>
  <c r="V14266" i="1" s="1"/>
  <c r="AE14263" i="1" a="1"/>
  <c r="AE14263" i="1" s="1"/>
  <c r="W14263" i="1" a="1"/>
  <c r="W14263" i="1" s="1"/>
  <c r="AD14263" i="1" s="1"/>
  <c r="AG14263" i="1" s="1"/>
  <c r="V14263" i="1" a="1"/>
  <c r="V14263" i="1" s="1"/>
  <c r="AE14259" i="1" a="1"/>
  <c r="AE14259" i="1" s="1"/>
  <c r="W14259" i="1" a="1"/>
  <c r="W14259" i="1" s="1"/>
  <c r="AD14259" i="1" s="1"/>
  <c r="AG14259" i="1" s="1"/>
  <c r="V14259" i="1" a="1"/>
  <c r="V14259" i="1" s="1"/>
  <c r="AE14255" i="1" a="1"/>
  <c r="AE14255" i="1" s="1"/>
  <c r="W14255" i="1" a="1"/>
  <c r="W14255" i="1" s="1"/>
  <c r="AD14255" i="1" s="1"/>
  <c r="AG14255" i="1" s="1"/>
  <c r="V14255" i="1" a="1"/>
  <c r="V14255" i="1" s="1"/>
  <c r="AE14251" i="1" a="1"/>
  <c r="AE14251" i="1" s="1"/>
  <c r="W14251" i="1" a="1"/>
  <c r="W14251" i="1" s="1"/>
  <c r="AD14251" i="1" s="1"/>
  <c r="AG14251" i="1" s="1"/>
  <c r="V14251" i="1" a="1"/>
  <c r="V14251" i="1" s="1"/>
  <c r="AE14247" i="1" a="1"/>
  <c r="AE14247" i="1" s="1"/>
  <c r="W14247" i="1" a="1"/>
  <c r="W14247" i="1" s="1"/>
  <c r="AD14247" i="1" s="1"/>
  <c r="AG14247" i="1" s="1"/>
  <c r="V14247" i="1" a="1"/>
  <c r="V14247" i="1" s="1"/>
  <c r="AE14243" i="1" a="1"/>
  <c r="AE14243" i="1" s="1"/>
  <c r="W14243" i="1" a="1"/>
  <c r="W14243" i="1" s="1"/>
  <c r="AD14243" i="1" s="1"/>
  <c r="AG14243" i="1" s="1"/>
  <c r="V14243" i="1" a="1"/>
  <c r="V14243" i="1" s="1"/>
  <c r="AE14239" i="1" a="1"/>
  <c r="AE14239" i="1" s="1"/>
  <c r="W14239" i="1" a="1"/>
  <c r="W14239" i="1" s="1"/>
  <c r="AD14239" i="1" s="1"/>
  <c r="AG14239" i="1" s="1"/>
  <c r="V14239" i="1" a="1"/>
  <c r="V14239" i="1" s="1"/>
  <c r="AE14236" i="1" a="1"/>
  <c r="AE14236" i="1" s="1"/>
  <c r="W14236" i="1" a="1"/>
  <c r="W14236" i="1" s="1"/>
  <c r="AD14236" i="1" s="1"/>
  <c r="AG14236" i="1" s="1"/>
  <c r="V14236" i="1" a="1"/>
  <c r="V14236" i="1" s="1"/>
  <c r="AE14229" i="1" a="1"/>
  <c r="AE14229" i="1" s="1"/>
  <c r="W14229" i="1" a="1"/>
  <c r="W14229" i="1" s="1"/>
  <c r="AD14229" i="1" s="1"/>
  <c r="AG14229" i="1" s="1"/>
  <c r="V14229" i="1" a="1"/>
  <c r="V14229" i="1" s="1"/>
  <c r="AE14225" i="1" a="1"/>
  <c r="AE14225" i="1" s="1"/>
  <c r="W14225" i="1" a="1"/>
  <c r="W14225" i="1" s="1"/>
  <c r="AD14225" i="1" s="1"/>
  <c r="AG14225" i="1" s="1"/>
  <c r="V14225" i="1" a="1"/>
  <c r="V14225" i="1" s="1"/>
  <c r="AE14221" i="1" a="1"/>
  <c r="AE14221" i="1" s="1"/>
  <c r="W14221" i="1" a="1"/>
  <c r="W14221" i="1" s="1"/>
  <c r="AD14221" i="1" s="1"/>
  <c r="AG14221" i="1" s="1"/>
  <c r="V14221" i="1" a="1"/>
  <c r="V14221" i="1" s="1"/>
  <c r="AE14217" i="1" a="1"/>
  <c r="AE14217" i="1" s="1"/>
  <c r="W14217" i="1" a="1"/>
  <c r="W14217" i="1" s="1"/>
  <c r="AD14217" i="1" s="1"/>
  <c r="AG14217" i="1" s="1"/>
  <c r="V14217" i="1" a="1"/>
  <c r="V14217" i="1" s="1"/>
  <c r="AE14213" i="1" a="1"/>
  <c r="AE14213" i="1" s="1"/>
  <c r="W14213" i="1" a="1"/>
  <c r="W14213" i="1" s="1"/>
  <c r="AD14213" i="1" s="1"/>
  <c r="AG14213" i="1" s="1"/>
  <c r="V14213" i="1" a="1"/>
  <c r="V14213" i="1" s="1"/>
  <c r="AE14209" i="1" a="1"/>
  <c r="AE14209" i="1" s="1"/>
  <c r="W14209" i="1" a="1"/>
  <c r="W14209" i="1" s="1"/>
  <c r="AD14209" i="1" s="1"/>
  <c r="AG14209" i="1" s="1"/>
  <c r="V14209" i="1" a="1"/>
  <c r="V14209" i="1" s="1"/>
  <c r="AE14205" i="1" a="1"/>
  <c r="AE14205" i="1" s="1"/>
  <c r="W14205" i="1" a="1"/>
  <c r="W14205" i="1" s="1"/>
  <c r="AD14205" i="1" s="1"/>
  <c r="AG14205" i="1" s="1"/>
  <c r="V14205" i="1" a="1"/>
  <c r="V14205" i="1" s="1"/>
  <c r="AE14202" i="1" a="1"/>
  <c r="AE14202" i="1" s="1"/>
  <c r="W14202" i="1" a="1"/>
  <c r="W14202" i="1" s="1"/>
  <c r="AD14202" i="1" s="1"/>
  <c r="AG14202" i="1" s="1"/>
  <c r="V14202" i="1" a="1"/>
  <c r="V14202" i="1" s="1"/>
  <c r="AE14199" i="1" a="1"/>
  <c r="AE14199" i="1" s="1"/>
  <c r="W14199" i="1" a="1"/>
  <c r="W14199" i="1" s="1"/>
  <c r="AD14199" i="1" s="1"/>
  <c r="AG14199" i="1" s="1"/>
  <c r="V14199" i="1" a="1"/>
  <c r="V14199" i="1" s="1"/>
  <c r="AE14195" i="1" a="1"/>
  <c r="AE14195" i="1" s="1"/>
  <c r="W14195" i="1" a="1"/>
  <c r="W14195" i="1" s="1"/>
  <c r="AD14195" i="1" s="1"/>
  <c r="AG14195" i="1" s="1"/>
  <c r="V14195" i="1" a="1"/>
  <c r="V14195" i="1" s="1"/>
  <c r="AE14191" i="1" a="1"/>
  <c r="AE14191" i="1" s="1"/>
  <c r="W14191" i="1" a="1"/>
  <c r="W14191" i="1" s="1"/>
  <c r="AD14191" i="1" s="1"/>
  <c r="AG14191" i="1" s="1"/>
  <c r="V14191" i="1" a="1"/>
  <c r="V14191" i="1" s="1"/>
  <c r="AE14187" i="1" a="1"/>
  <c r="AE14187" i="1" s="1"/>
  <c r="W14187" i="1" a="1"/>
  <c r="W14187" i="1" s="1"/>
  <c r="AD14187" i="1" s="1"/>
  <c r="AG14187" i="1" s="1"/>
  <c r="V14187" i="1" a="1"/>
  <c r="V14187" i="1" s="1"/>
  <c r="AE14183" i="1" a="1"/>
  <c r="AE14183" i="1" s="1"/>
  <c r="W14183" i="1" a="1"/>
  <c r="W14183" i="1" s="1"/>
  <c r="AD14183" i="1" s="1"/>
  <c r="AG14183" i="1" s="1"/>
  <c r="V14183" i="1" a="1"/>
  <c r="V14183" i="1" s="1"/>
  <c r="AE14179" i="1" a="1"/>
  <c r="AE14179" i="1" s="1"/>
  <c r="W14179" i="1" a="1"/>
  <c r="W14179" i="1" s="1"/>
  <c r="AD14179" i="1" s="1"/>
  <c r="AG14179" i="1" s="1"/>
  <c r="V14179" i="1" a="1"/>
  <c r="V14179" i="1" s="1"/>
  <c r="AE14175" i="1" a="1"/>
  <c r="AE14175" i="1" s="1"/>
  <c r="W14175" i="1" a="1"/>
  <c r="W14175" i="1" s="1"/>
  <c r="AD14175" i="1" s="1"/>
  <c r="AG14175" i="1" s="1"/>
  <c r="V14175" i="1" a="1"/>
  <c r="V14175" i="1" s="1"/>
  <c r="AE14172" i="1" a="1"/>
  <c r="AE14172" i="1" s="1"/>
  <c r="W14172" i="1" a="1"/>
  <c r="W14172" i="1" s="1"/>
  <c r="AD14172" i="1" s="1"/>
  <c r="AG14172" i="1" s="1"/>
  <c r="V14172" i="1" a="1"/>
  <c r="V14172" i="1" s="1"/>
  <c r="AE14165" i="1" a="1"/>
  <c r="AE14165" i="1" s="1"/>
  <c r="W14165" i="1" a="1"/>
  <c r="W14165" i="1" s="1"/>
  <c r="AD14165" i="1" s="1"/>
  <c r="AG14165" i="1" s="1"/>
  <c r="V14165" i="1" a="1"/>
  <c r="V14165" i="1" s="1"/>
  <c r="AE14161" i="1" a="1"/>
  <c r="AE14161" i="1" s="1"/>
  <c r="W14161" i="1" a="1"/>
  <c r="W14161" i="1" s="1"/>
  <c r="AD14161" i="1" s="1"/>
  <c r="AG14161" i="1" s="1"/>
  <c r="V14161" i="1" a="1"/>
  <c r="V14161" i="1" s="1"/>
  <c r="AE14157" i="1" a="1"/>
  <c r="AE14157" i="1" s="1"/>
  <c r="W14157" i="1" a="1"/>
  <c r="W14157" i="1" s="1"/>
  <c r="AD14157" i="1" s="1"/>
  <c r="AG14157" i="1" s="1"/>
  <c r="V14157" i="1" a="1"/>
  <c r="V14157" i="1" s="1"/>
  <c r="AE14153" i="1" a="1"/>
  <c r="AE14153" i="1" s="1"/>
  <c r="W14153" i="1" a="1"/>
  <c r="W14153" i="1" s="1"/>
  <c r="AD14153" i="1" s="1"/>
  <c r="AG14153" i="1" s="1"/>
  <c r="V14153" i="1" a="1"/>
  <c r="V14153" i="1" s="1"/>
  <c r="AE14149" i="1" a="1"/>
  <c r="AE14149" i="1" s="1"/>
  <c r="W14149" i="1" a="1"/>
  <c r="W14149" i="1" s="1"/>
  <c r="AD14149" i="1" s="1"/>
  <c r="AG14149" i="1" s="1"/>
  <c r="V14149" i="1" a="1"/>
  <c r="V14149" i="1" s="1"/>
  <c r="AE14145" i="1" a="1"/>
  <c r="AE14145" i="1" s="1"/>
  <c r="W14145" i="1" a="1"/>
  <c r="W14145" i="1" s="1"/>
  <c r="AD14145" i="1" s="1"/>
  <c r="AG14145" i="1" s="1"/>
  <c r="V14145" i="1" a="1"/>
  <c r="V14145" i="1" s="1"/>
  <c r="AE14141" i="1" a="1"/>
  <c r="AE14141" i="1" s="1"/>
  <c r="C14141" i="1" s="1"/>
  <c r="W14141" i="1" a="1"/>
  <c r="W14141" i="1" s="1"/>
  <c r="AD14141" i="1" s="1"/>
  <c r="AG14141" i="1" s="1"/>
  <c r="V14141" i="1" a="1"/>
  <c r="V14141" i="1" s="1"/>
  <c r="AE14138" i="1" a="1"/>
  <c r="AE14138" i="1" s="1"/>
  <c r="W14138" i="1" a="1"/>
  <c r="W14138" i="1" s="1"/>
  <c r="AD14138" i="1" s="1"/>
  <c r="AG14138" i="1" s="1"/>
  <c r="V14138" i="1" a="1"/>
  <c r="V14138" i="1" s="1"/>
  <c r="AE14135" i="1" a="1"/>
  <c r="AE14135" i="1" s="1"/>
  <c r="W14135" i="1" a="1"/>
  <c r="W14135" i="1" s="1"/>
  <c r="AD14135" i="1" s="1"/>
  <c r="AG14135" i="1" s="1"/>
  <c r="V14135" i="1" a="1"/>
  <c r="V14135" i="1" s="1"/>
  <c r="AE14131" i="1" a="1"/>
  <c r="AE14131" i="1" s="1"/>
  <c r="W14131" i="1" a="1"/>
  <c r="W14131" i="1" s="1"/>
  <c r="AD14131" i="1" s="1"/>
  <c r="AG14131" i="1" s="1"/>
  <c r="V14131" i="1" a="1"/>
  <c r="V14131" i="1" s="1"/>
  <c r="AE14127" i="1" a="1"/>
  <c r="AE14127" i="1" s="1"/>
  <c r="W14127" i="1" a="1"/>
  <c r="W14127" i="1" s="1"/>
  <c r="AD14127" i="1" s="1"/>
  <c r="AG14127" i="1" s="1"/>
  <c r="V14127" i="1" a="1"/>
  <c r="V14127" i="1" s="1"/>
  <c r="AE14123" i="1" a="1"/>
  <c r="AE14123" i="1" s="1"/>
  <c r="W14123" i="1" a="1"/>
  <c r="W14123" i="1" s="1"/>
  <c r="AD14123" i="1" s="1"/>
  <c r="AG14123" i="1" s="1"/>
  <c r="V14123" i="1" a="1"/>
  <c r="V14123" i="1" s="1"/>
  <c r="AE14119" i="1" a="1"/>
  <c r="AE14119" i="1" s="1"/>
  <c r="W14119" i="1" a="1"/>
  <c r="W14119" i="1" s="1"/>
  <c r="AD14119" i="1" s="1"/>
  <c r="AG14119" i="1" s="1"/>
  <c r="V14119" i="1" a="1"/>
  <c r="V14119" i="1" s="1"/>
  <c r="AE14115" i="1" a="1"/>
  <c r="AE14115" i="1" s="1"/>
  <c r="W14115" i="1" a="1"/>
  <c r="W14115" i="1" s="1"/>
  <c r="AD14115" i="1" s="1"/>
  <c r="AG14115" i="1" s="1"/>
  <c r="V14115" i="1" a="1"/>
  <c r="V14115" i="1" s="1"/>
  <c r="AE14111" i="1" a="1"/>
  <c r="AE14111" i="1" s="1"/>
  <c r="W14111" i="1" a="1"/>
  <c r="W14111" i="1" s="1"/>
  <c r="AD14111" i="1" s="1"/>
  <c r="AG14111" i="1" s="1"/>
  <c r="V14111" i="1" a="1"/>
  <c r="V14111" i="1" s="1"/>
  <c r="AE14108" i="1" a="1"/>
  <c r="AE14108" i="1" s="1"/>
  <c r="W14108" i="1" a="1"/>
  <c r="W14108" i="1" s="1"/>
  <c r="AD14108" i="1" s="1"/>
  <c r="AG14108" i="1" s="1"/>
  <c r="V14108" i="1" a="1"/>
  <c r="V14108" i="1" s="1"/>
  <c r="AE14101" i="1" a="1"/>
  <c r="AE14101" i="1" s="1"/>
  <c r="W14101" i="1" a="1"/>
  <c r="W14101" i="1" s="1"/>
  <c r="AD14101" i="1" s="1"/>
  <c r="AG14101" i="1" s="1"/>
  <c r="V14101" i="1" a="1"/>
  <c r="V14101" i="1" s="1"/>
  <c r="AE14097" i="1" a="1"/>
  <c r="AE14097" i="1" s="1"/>
  <c r="W14097" i="1" a="1"/>
  <c r="W14097" i="1" s="1"/>
  <c r="AD14097" i="1" s="1"/>
  <c r="AG14097" i="1" s="1"/>
  <c r="V14097" i="1" a="1"/>
  <c r="V14097" i="1" s="1"/>
  <c r="AE14093" i="1" a="1"/>
  <c r="AE14093" i="1" s="1"/>
  <c r="W14093" i="1" a="1"/>
  <c r="W14093" i="1" s="1"/>
  <c r="AD14093" i="1" s="1"/>
  <c r="AG14093" i="1" s="1"/>
  <c r="V14093" i="1" a="1"/>
  <c r="V14093" i="1" s="1"/>
  <c r="AE14089" i="1" a="1"/>
  <c r="AE14089" i="1" s="1"/>
  <c r="W14089" i="1" a="1"/>
  <c r="W14089" i="1" s="1"/>
  <c r="AD14089" i="1" s="1"/>
  <c r="AG14089" i="1" s="1"/>
  <c r="V14089" i="1" a="1"/>
  <c r="V14089" i="1" s="1"/>
  <c r="AE14085" i="1" a="1"/>
  <c r="AE14085" i="1" s="1"/>
  <c r="W14085" i="1" a="1"/>
  <c r="W14085" i="1" s="1"/>
  <c r="AD14085" i="1" s="1"/>
  <c r="AG14085" i="1" s="1"/>
  <c r="V14085" i="1" a="1"/>
  <c r="V14085" i="1" s="1"/>
  <c r="AE14081" i="1" a="1"/>
  <c r="AE14081" i="1" s="1"/>
  <c r="W14081" i="1" a="1"/>
  <c r="W14081" i="1" s="1"/>
  <c r="AD14081" i="1" s="1"/>
  <c r="AG14081" i="1" s="1"/>
  <c r="V14081" i="1" a="1"/>
  <c r="V14081" i="1" s="1"/>
  <c r="AE14077" i="1" a="1"/>
  <c r="AE14077" i="1" s="1"/>
  <c r="W14077" i="1" a="1"/>
  <c r="W14077" i="1" s="1"/>
  <c r="AD14077" i="1" s="1"/>
  <c r="AG14077" i="1" s="1"/>
  <c r="V14077" i="1" a="1"/>
  <c r="V14077" i="1" s="1"/>
  <c r="AE14074" i="1" a="1"/>
  <c r="AE14074" i="1" s="1"/>
  <c r="W14074" i="1" a="1"/>
  <c r="W14074" i="1" s="1"/>
  <c r="AD14074" i="1" s="1"/>
  <c r="AG14074" i="1" s="1"/>
  <c r="V14074" i="1" a="1"/>
  <c r="V14074" i="1" s="1"/>
  <c r="AE14071" i="1" a="1"/>
  <c r="AE14071" i="1" s="1"/>
  <c r="W14071" i="1" a="1"/>
  <c r="W14071" i="1" s="1"/>
  <c r="AD14071" i="1" s="1"/>
  <c r="AG14071" i="1" s="1"/>
  <c r="V14071" i="1" a="1"/>
  <c r="V14071" i="1" s="1"/>
  <c r="AE14067" i="1" a="1"/>
  <c r="AE14067" i="1" s="1"/>
  <c r="W14067" i="1" a="1"/>
  <c r="W14067" i="1" s="1"/>
  <c r="AD14067" i="1" s="1"/>
  <c r="AG14067" i="1" s="1"/>
  <c r="V14067" i="1" a="1"/>
  <c r="V14067" i="1" s="1"/>
  <c r="AE14063" i="1" a="1"/>
  <c r="AE14063" i="1" s="1"/>
  <c r="W14063" i="1" a="1"/>
  <c r="W14063" i="1" s="1"/>
  <c r="AD14063" i="1" s="1"/>
  <c r="AG14063" i="1" s="1"/>
  <c r="V14063" i="1" a="1"/>
  <c r="V14063" i="1" s="1"/>
  <c r="AE14059" i="1" a="1"/>
  <c r="AE14059" i="1" s="1"/>
  <c r="W14059" i="1" a="1"/>
  <c r="W14059" i="1" s="1"/>
  <c r="AD14059" i="1" s="1"/>
  <c r="AG14059" i="1" s="1"/>
  <c r="V14059" i="1" a="1"/>
  <c r="V14059" i="1" s="1"/>
  <c r="AE14055" i="1" a="1"/>
  <c r="AE14055" i="1" s="1"/>
  <c r="W14055" i="1" a="1"/>
  <c r="W14055" i="1" s="1"/>
  <c r="AD14055" i="1" s="1"/>
  <c r="AG14055" i="1" s="1"/>
  <c r="V14055" i="1" a="1"/>
  <c r="V14055" i="1" s="1"/>
  <c r="AE14051" i="1" a="1"/>
  <c r="AE14051" i="1" s="1"/>
  <c r="W14051" i="1" a="1"/>
  <c r="W14051" i="1" s="1"/>
  <c r="AD14051" i="1" s="1"/>
  <c r="AG14051" i="1" s="1"/>
  <c r="V14051" i="1" a="1"/>
  <c r="V14051" i="1" s="1"/>
  <c r="AE14047" i="1" a="1"/>
  <c r="AE14047" i="1" s="1"/>
  <c r="W14047" i="1" a="1"/>
  <c r="W14047" i="1" s="1"/>
  <c r="AD14047" i="1" s="1"/>
  <c r="AG14047" i="1" s="1"/>
  <c r="V14047" i="1" a="1"/>
  <c r="V14047" i="1" s="1"/>
  <c r="AE14044" i="1" a="1"/>
  <c r="AE14044" i="1" s="1"/>
  <c r="W14044" i="1" a="1"/>
  <c r="W14044" i="1" s="1"/>
  <c r="AD14044" i="1" s="1"/>
  <c r="AG14044" i="1" s="1"/>
  <c r="V14044" i="1" a="1"/>
  <c r="V14044" i="1" s="1"/>
  <c r="AE14037" i="1" a="1"/>
  <c r="AE14037" i="1" s="1"/>
  <c r="W14037" i="1" a="1"/>
  <c r="W14037" i="1" s="1"/>
  <c r="AD14037" i="1" s="1"/>
  <c r="AG14037" i="1" s="1"/>
  <c r="V14037" i="1" a="1"/>
  <c r="V14037" i="1" s="1"/>
  <c r="AE14033" i="1" a="1"/>
  <c r="AE14033" i="1" s="1"/>
  <c r="W14033" i="1" a="1"/>
  <c r="W14033" i="1" s="1"/>
  <c r="AD14033" i="1" s="1"/>
  <c r="AG14033" i="1" s="1"/>
  <c r="V14033" i="1" a="1"/>
  <c r="V14033" i="1" s="1"/>
  <c r="AE14029" i="1" a="1"/>
  <c r="AE14029" i="1" s="1"/>
  <c r="W14029" i="1" a="1"/>
  <c r="W14029" i="1" s="1"/>
  <c r="AD14029" i="1" s="1"/>
  <c r="AG14029" i="1" s="1"/>
  <c r="V14029" i="1" a="1"/>
  <c r="V14029" i="1" s="1"/>
  <c r="AE14025" i="1" a="1"/>
  <c r="AE14025" i="1" s="1"/>
  <c r="W14025" i="1" a="1"/>
  <c r="W14025" i="1" s="1"/>
  <c r="AD14025" i="1" s="1"/>
  <c r="AG14025" i="1" s="1"/>
  <c r="V14025" i="1" a="1"/>
  <c r="V14025" i="1" s="1"/>
  <c r="AE14021" i="1" a="1"/>
  <c r="AE14021" i="1" s="1"/>
  <c r="W14021" i="1" a="1"/>
  <c r="W14021" i="1" s="1"/>
  <c r="AD14021" i="1" s="1"/>
  <c r="AG14021" i="1" s="1"/>
  <c r="V14021" i="1" a="1"/>
  <c r="V14021" i="1" s="1"/>
  <c r="AE14017" i="1" a="1"/>
  <c r="AE14017" i="1" s="1"/>
  <c r="W14017" i="1" a="1"/>
  <c r="W14017" i="1" s="1"/>
  <c r="AD14017" i="1" s="1"/>
  <c r="AG14017" i="1" s="1"/>
  <c r="V14017" i="1" a="1"/>
  <c r="V14017" i="1" s="1"/>
  <c r="AE14013" i="1" a="1"/>
  <c r="AE14013" i="1" s="1"/>
  <c r="W14013" i="1" a="1"/>
  <c r="W14013" i="1" s="1"/>
  <c r="AD14013" i="1" s="1"/>
  <c r="AG14013" i="1" s="1"/>
  <c r="V14013" i="1" a="1"/>
  <c r="V14013" i="1" s="1"/>
  <c r="AE14010" i="1" a="1"/>
  <c r="AE14010" i="1" s="1"/>
  <c r="W14010" i="1" a="1"/>
  <c r="W14010" i="1" s="1"/>
  <c r="AD14010" i="1" s="1"/>
  <c r="AG14010" i="1" s="1"/>
  <c r="V14010" i="1" a="1"/>
  <c r="V14010" i="1" s="1"/>
  <c r="AE14007" i="1" a="1"/>
  <c r="AE14007" i="1" s="1"/>
  <c r="W14007" i="1" a="1"/>
  <c r="W14007" i="1" s="1"/>
  <c r="AD14007" i="1" s="1"/>
  <c r="AG14007" i="1" s="1"/>
  <c r="V14007" i="1" a="1"/>
  <c r="V14007" i="1" s="1"/>
  <c r="AE14003" i="1" a="1"/>
  <c r="AE14003" i="1" s="1"/>
  <c r="W14003" i="1" a="1"/>
  <c r="W14003" i="1" s="1"/>
  <c r="AD14003" i="1" s="1"/>
  <c r="AG14003" i="1" s="1"/>
  <c r="V14003" i="1" a="1"/>
  <c r="V14003" i="1" s="1"/>
  <c r="AE13999" i="1" a="1"/>
  <c r="AE13999" i="1" s="1"/>
  <c r="W13999" i="1" a="1"/>
  <c r="W13999" i="1" s="1"/>
  <c r="AD13999" i="1" s="1"/>
  <c r="AG13999" i="1" s="1"/>
  <c r="V13999" i="1" a="1"/>
  <c r="V13999" i="1" s="1"/>
  <c r="AE13995" i="1" a="1"/>
  <c r="AE13995" i="1" s="1"/>
  <c r="W13995" i="1" a="1"/>
  <c r="W13995" i="1" s="1"/>
  <c r="AD13995" i="1" s="1"/>
  <c r="AG13995" i="1" s="1"/>
  <c r="V13995" i="1" a="1"/>
  <c r="V13995" i="1" s="1"/>
  <c r="AE13991" i="1" a="1"/>
  <c r="AE13991" i="1" s="1"/>
  <c r="W13991" i="1" a="1"/>
  <c r="W13991" i="1" s="1"/>
  <c r="AD13991" i="1" s="1"/>
  <c r="AG13991" i="1" s="1"/>
  <c r="V13991" i="1" a="1"/>
  <c r="V13991" i="1" s="1"/>
  <c r="AE13987" i="1" a="1"/>
  <c r="AE13987" i="1" s="1"/>
  <c r="W13987" i="1" a="1"/>
  <c r="W13987" i="1" s="1"/>
  <c r="AD13987" i="1" s="1"/>
  <c r="AG13987" i="1" s="1"/>
  <c r="V13987" i="1" a="1"/>
  <c r="V13987" i="1" s="1"/>
  <c r="AE13983" i="1" a="1"/>
  <c r="AE13983" i="1" s="1"/>
  <c r="W13983" i="1" a="1"/>
  <c r="W13983" i="1" s="1"/>
  <c r="AD13983" i="1" s="1"/>
  <c r="AG13983" i="1" s="1"/>
  <c r="V13983" i="1" a="1"/>
  <c r="V13983" i="1" s="1"/>
  <c r="AE13980" i="1" a="1"/>
  <c r="AE13980" i="1" s="1"/>
  <c r="W13980" i="1" a="1"/>
  <c r="W13980" i="1" s="1"/>
  <c r="AD13980" i="1" s="1"/>
  <c r="AG13980" i="1" s="1"/>
  <c r="V13980" i="1" a="1"/>
  <c r="V13980" i="1" s="1"/>
  <c r="AE13976" i="1" a="1"/>
  <c r="AE13976" i="1" s="1"/>
  <c r="W13976" i="1" a="1"/>
  <c r="W13976" i="1" s="1"/>
  <c r="AD13976" i="1" s="1"/>
  <c r="AG13976" i="1" s="1"/>
  <c r="V13976" i="1" a="1"/>
  <c r="V13976" i="1" s="1"/>
  <c r="AE13972" i="1" a="1"/>
  <c r="AE13972" i="1" s="1"/>
  <c r="W13972" i="1" a="1"/>
  <c r="W13972" i="1" s="1"/>
  <c r="AD13972" i="1" s="1"/>
  <c r="AG13972" i="1" s="1"/>
  <c r="V13972" i="1" a="1"/>
  <c r="V13972" i="1" s="1"/>
  <c r="AE13968" i="1" a="1"/>
  <c r="AE13968" i="1" s="1"/>
  <c r="W13968" i="1" a="1"/>
  <c r="W13968" i="1" s="1"/>
  <c r="AD13968" i="1" s="1"/>
  <c r="AG13968" i="1" s="1"/>
  <c r="V13968" i="1" a="1"/>
  <c r="V13968" i="1" s="1"/>
  <c r="AE13961" i="1" a="1"/>
  <c r="AE13961" i="1" s="1"/>
  <c r="W13961" i="1" a="1"/>
  <c r="W13961" i="1" s="1"/>
  <c r="AD13961" i="1" s="1"/>
  <c r="AG13961" i="1" s="1"/>
  <c r="V13961" i="1" a="1"/>
  <c r="V13961" i="1" s="1"/>
  <c r="AE13957" i="1" a="1"/>
  <c r="AE13957" i="1" s="1"/>
  <c r="W13957" i="1" a="1"/>
  <c r="W13957" i="1" s="1"/>
  <c r="AD13957" i="1" s="1"/>
  <c r="AG13957" i="1" s="1"/>
  <c r="V13957" i="1" a="1"/>
  <c r="V13957" i="1" s="1"/>
  <c r="AE13953" i="1" a="1"/>
  <c r="AE13953" i="1" s="1"/>
  <c r="W13953" i="1" a="1"/>
  <c r="W13953" i="1" s="1"/>
  <c r="AD13953" i="1" s="1"/>
  <c r="AG13953" i="1" s="1"/>
  <c r="V13953" i="1" a="1"/>
  <c r="V13953" i="1" s="1"/>
  <c r="AE13949" i="1" a="1"/>
  <c r="AE13949" i="1" s="1"/>
  <c r="W13949" i="1" a="1"/>
  <c r="W13949" i="1" s="1"/>
  <c r="AD13949" i="1" s="1"/>
  <c r="AG13949" i="1" s="1"/>
  <c r="V13949" i="1" a="1"/>
  <c r="V13949" i="1" s="1"/>
  <c r="AE13945" i="1" a="1"/>
  <c r="AE13945" i="1" s="1"/>
  <c r="W13945" i="1" a="1"/>
  <c r="W13945" i="1" s="1"/>
  <c r="AD13945" i="1" s="1"/>
  <c r="AG13945" i="1" s="1"/>
  <c r="V13945" i="1" a="1"/>
  <c r="V13945" i="1" s="1"/>
  <c r="AE13941" i="1" a="1"/>
  <c r="AE13941" i="1" s="1"/>
  <c r="W13941" i="1" a="1"/>
  <c r="W13941" i="1" s="1"/>
  <c r="AD13941" i="1" s="1"/>
  <c r="AG13941" i="1" s="1"/>
  <c r="V13941" i="1" a="1"/>
  <c r="V13941" i="1" s="1"/>
  <c r="AE13937" i="1" a="1"/>
  <c r="AE13937" i="1" s="1"/>
  <c r="W13937" i="1" a="1"/>
  <c r="W13937" i="1" s="1"/>
  <c r="AD13937" i="1" s="1"/>
  <c r="AG13937" i="1" s="1"/>
  <c r="V13937" i="1" a="1"/>
  <c r="V13937" i="1" s="1"/>
  <c r="AE13933" i="1" a="1"/>
  <c r="AE13933" i="1" s="1"/>
  <c r="W13933" i="1" a="1"/>
  <c r="W13933" i="1" s="1"/>
  <c r="AD13933" i="1" s="1"/>
  <c r="AG13933" i="1" s="1"/>
  <c r="V13933" i="1" a="1"/>
  <c r="V13933" i="1" s="1"/>
  <c r="AE13929" i="1" a="1"/>
  <c r="AE13929" i="1" s="1"/>
  <c r="W13929" i="1" a="1"/>
  <c r="W13929" i="1" s="1"/>
  <c r="AD13929" i="1" s="1"/>
  <c r="AG13929" i="1" s="1"/>
  <c r="V13929" i="1" a="1"/>
  <c r="V13929" i="1" s="1"/>
  <c r="AE13925" i="1" a="1"/>
  <c r="AE13925" i="1" s="1"/>
  <c r="W13925" i="1" a="1"/>
  <c r="W13925" i="1" s="1"/>
  <c r="AD13925" i="1" s="1"/>
  <c r="AG13925" i="1" s="1"/>
  <c r="V13925" i="1" a="1"/>
  <c r="V13925" i="1" s="1"/>
  <c r="AE13921" i="1" a="1"/>
  <c r="AE13921" i="1" s="1"/>
  <c r="W13921" i="1" a="1"/>
  <c r="W13921" i="1" s="1"/>
  <c r="AD13921" i="1" s="1"/>
  <c r="AG13921" i="1" s="1"/>
  <c r="V13921" i="1" a="1"/>
  <c r="V13921" i="1" s="1"/>
  <c r="AE13917" i="1" a="1"/>
  <c r="AE13917" i="1" s="1"/>
  <c r="W13917" i="1" a="1"/>
  <c r="W13917" i="1" s="1"/>
  <c r="AD13917" i="1" s="1"/>
  <c r="AG13917" i="1" s="1"/>
  <c r="V13917" i="1" a="1"/>
  <c r="V13917" i="1" s="1"/>
  <c r="AE13914" i="1" a="1"/>
  <c r="AE13914" i="1" s="1"/>
  <c r="W13914" i="1" a="1"/>
  <c r="W13914" i="1" s="1"/>
  <c r="AD13914" i="1" s="1"/>
  <c r="AG13914" i="1" s="1"/>
  <c r="V13914" i="1" a="1"/>
  <c r="V13914" i="1" s="1"/>
  <c r="AE13910" i="1" a="1"/>
  <c r="AE13910" i="1" s="1"/>
  <c r="W13910" i="1" a="1"/>
  <c r="W13910" i="1" s="1"/>
  <c r="AD13910" i="1" s="1"/>
  <c r="AG13910" i="1" s="1"/>
  <c r="V13910" i="1" a="1"/>
  <c r="V13910" i="1" s="1"/>
  <c r="AE13906" i="1" a="1"/>
  <c r="AE13906" i="1" s="1"/>
  <c r="W13906" i="1" a="1"/>
  <c r="W13906" i="1" s="1"/>
  <c r="AD13906" i="1" s="1"/>
  <c r="AG13906" i="1" s="1"/>
  <c r="V13906" i="1" a="1"/>
  <c r="V13906" i="1" s="1"/>
  <c r="AE13902" i="1" a="1"/>
  <c r="AE13902" i="1" s="1"/>
  <c r="W13902" i="1" a="1"/>
  <c r="W13902" i="1" s="1"/>
  <c r="AD13902" i="1" s="1"/>
  <c r="AG13902" i="1" s="1"/>
  <c r="V13902" i="1" a="1"/>
  <c r="V13902" i="1" s="1"/>
  <c r="AE13899" i="1" a="1"/>
  <c r="AE13899" i="1" s="1"/>
  <c r="W13899" i="1" a="1"/>
  <c r="W13899" i="1" s="1"/>
  <c r="AD13899" i="1" s="1"/>
  <c r="AG13899" i="1" s="1"/>
  <c r="V13899" i="1" a="1"/>
  <c r="V13899" i="1" s="1"/>
  <c r="AE13895" i="1" a="1"/>
  <c r="AE13895" i="1" s="1"/>
  <c r="W13895" i="1" a="1"/>
  <c r="W13895" i="1" s="1"/>
  <c r="AD13895" i="1" s="1"/>
  <c r="AG13895" i="1" s="1"/>
  <c r="V13895" i="1" a="1"/>
  <c r="V13895" i="1" s="1"/>
  <c r="AE13891" i="1" a="1"/>
  <c r="AE13891" i="1" s="1"/>
  <c r="W13891" i="1" a="1"/>
  <c r="W13891" i="1" s="1"/>
  <c r="AD13891" i="1" s="1"/>
  <c r="AG13891" i="1" s="1"/>
  <c r="V13891" i="1" a="1"/>
  <c r="V13891" i="1" s="1"/>
  <c r="AE13887" i="1" a="1"/>
  <c r="AE13887" i="1" s="1"/>
  <c r="W13887" i="1" a="1"/>
  <c r="W13887" i="1" s="1"/>
  <c r="AD13887" i="1" s="1"/>
  <c r="AG13887" i="1" s="1"/>
  <c r="V13887" i="1" a="1"/>
  <c r="V13887" i="1" s="1"/>
  <c r="AE13883" i="1" a="1"/>
  <c r="AE13883" i="1" s="1"/>
  <c r="W13883" i="1" a="1"/>
  <c r="W13883" i="1" s="1"/>
  <c r="AD13883" i="1" s="1"/>
  <c r="AG13883" i="1" s="1"/>
  <c r="V13883" i="1" a="1"/>
  <c r="V13883" i="1" s="1"/>
  <c r="AE13879" i="1" a="1"/>
  <c r="AE13879" i="1" s="1"/>
  <c r="W13879" i="1" a="1"/>
  <c r="W13879" i="1" s="1"/>
  <c r="AD13879" i="1" s="1"/>
  <c r="AG13879" i="1" s="1"/>
  <c r="V13879" i="1" a="1"/>
  <c r="V13879" i="1" s="1"/>
  <c r="AE13875" i="1" a="1"/>
  <c r="AE13875" i="1" s="1"/>
  <c r="W13875" i="1" a="1"/>
  <c r="W13875" i="1" s="1"/>
  <c r="AD13875" i="1" s="1"/>
  <c r="AG13875" i="1" s="1"/>
  <c r="V13875" i="1" a="1"/>
  <c r="V13875" i="1" s="1"/>
  <c r="AE13871" i="1" a="1"/>
  <c r="AE13871" i="1" s="1"/>
  <c r="W13871" i="1" a="1"/>
  <c r="W13871" i="1" s="1"/>
  <c r="AD13871" i="1" s="1"/>
  <c r="AG13871" i="1" s="1"/>
  <c r="V13871" i="1" a="1"/>
  <c r="V13871" i="1" s="1"/>
  <c r="AE13867" i="1" a="1"/>
  <c r="AE13867" i="1" s="1"/>
  <c r="W13867" i="1" a="1"/>
  <c r="W13867" i="1" s="1"/>
  <c r="AD13867" i="1" s="1"/>
  <c r="AG13867" i="1" s="1"/>
  <c r="V13867" i="1" a="1"/>
  <c r="V13867" i="1" s="1"/>
  <c r="AE13863" i="1" a="1"/>
  <c r="AE13863" i="1" s="1"/>
  <c r="W13863" i="1" a="1"/>
  <c r="W13863" i="1" s="1"/>
  <c r="AD13863" i="1" s="1"/>
  <c r="AG13863" i="1" s="1"/>
  <c r="V13863" i="1" a="1"/>
  <c r="V13863" i="1" s="1"/>
  <c r="AE13859" i="1" a="1"/>
  <c r="AE13859" i="1" s="1"/>
  <c r="W13859" i="1" a="1"/>
  <c r="W13859" i="1" s="1"/>
  <c r="AD13859" i="1" s="1"/>
  <c r="AG13859" i="1" s="1"/>
  <c r="V13859" i="1" a="1"/>
  <c r="V13859" i="1" s="1"/>
  <c r="AE13855" i="1" a="1"/>
  <c r="AE13855" i="1" s="1"/>
  <c r="W13855" i="1" a="1"/>
  <c r="W13855" i="1" s="1"/>
  <c r="AD13855" i="1" s="1"/>
  <c r="AG13855" i="1" s="1"/>
  <c r="V13855" i="1" a="1"/>
  <c r="V13855" i="1" s="1"/>
  <c r="AE13852" i="1" a="1"/>
  <c r="AE13852" i="1" s="1"/>
  <c r="W13852" i="1" a="1"/>
  <c r="W13852" i="1" s="1"/>
  <c r="AD13852" i="1" s="1"/>
  <c r="AG13852" i="1" s="1"/>
  <c r="V13852" i="1" a="1"/>
  <c r="V13852" i="1" s="1"/>
  <c r="AE13848" i="1" a="1"/>
  <c r="AE13848" i="1" s="1"/>
  <c r="W13848" i="1" a="1"/>
  <c r="W13848" i="1" s="1"/>
  <c r="AD13848" i="1" s="1"/>
  <c r="AG13848" i="1" s="1"/>
  <c r="V13848" i="1" a="1"/>
  <c r="V13848" i="1" s="1"/>
  <c r="AE13844" i="1" a="1"/>
  <c r="AE13844" i="1" s="1"/>
  <c r="W13844" i="1" a="1"/>
  <c r="W13844" i="1" s="1"/>
  <c r="AD13844" i="1" s="1"/>
  <c r="AG13844" i="1" s="1"/>
  <c r="V13844" i="1" a="1"/>
  <c r="V13844" i="1" s="1"/>
  <c r="AE13840" i="1" a="1"/>
  <c r="AE13840" i="1" s="1"/>
  <c r="W13840" i="1" a="1"/>
  <c r="W13840" i="1" s="1"/>
  <c r="AD13840" i="1" s="1"/>
  <c r="AG13840" i="1" s="1"/>
  <c r="V13840" i="1" a="1"/>
  <c r="V13840" i="1" s="1"/>
  <c r="AE13833" i="1" a="1"/>
  <c r="AE13833" i="1" s="1"/>
  <c r="W13833" i="1" a="1"/>
  <c r="W13833" i="1" s="1"/>
  <c r="AD13833" i="1" s="1"/>
  <c r="AG13833" i="1" s="1"/>
  <c r="V13833" i="1" a="1"/>
  <c r="V13833" i="1" s="1"/>
  <c r="AE13829" i="1" a="1"/>
  <c r="AE13829" i="1" s="1"/>
  <c r="W13829" i="1" a="1"/>
  <c r="W13829" i="1" s="1"/>
  <c r="AD13829" i="1" s="1"/>
  <c r="AG13829" i="1" s="1"/>
  <c r="V13829" i="1" a="1"/>
  <c r="V13829" i="1" s="1"/>
  <c r="AE13825" i="1" a="1"/>
  <c r="AE13825" i="1" s="1"/>
  <c r="W13825" i="1" a="1"/>
  <c r="W13825" i="1" s="1"/>
  <c r="AD13825" i="1" s="1"/>
  <c r="AG13825" i="1" s="1"/>
  <c r="V13825" i="1" a="1"/>
  <c r="V13825" i="1" s="1"/>
  <c r="AE13821" i="1" a="1"/>
  <c r="AE13821" i="1" s="1"/>
  <c r="W13821" i="1" a="1"/>
  <c r="W13821" i="1" s="1"/>
  <c r="AD13821" i="1" s="1"/>
  <c r="AG13821" i="1" s="1"/>
  <c r="V13821" i="1" a="1"/>
  <c r="V13821" i="1" s="1"/>
  <c r="AE13817" i="1" a="1"/>
  <c r="AE13817" i="1" s="1"/>
  <c r="W13817" i="1" a="1"/>
  <c r="W13817" i="1" s="1"/>
  <c r="AD13817" i="1" s="1"/>
  <c r="AG13817" i="1" s="1"/>
  <c r="V13817" i="1" a="1"/>
  <c r="V13817" i="1" s="1"/>
  <c r="AE13813" i="1" a="1"/>
  <c r="AE13813" i="1" s="1"/>
  <c r="W13813" i="1" a="1"/>
  <c r="W13813" i="1" s="1"/>
  <c r="AD13813" i="1" s="1"/>
  <c r="AG13813" i="1" s="1"/>
  <c r="V13813" i="1" a="1"/>
  <c r="V13813" i="1" s="1"/>
  <c r="AE13809" i="1" a="1"/>
  <c r="AE13809" i="1" s="1"/>
  <c r="W13809" i="1" a="1"/>
  <c r="W13809" i="1" s="1"/>
  <c r="AD13809" i="1" s="1"/>
  <c r="AG13809" i="1" s="1"/>
  <c r="V13809" i="1" a="1"/>
  <c r="V13809" i="1" s="1"/>
  <c r="AE13805" i="1" a="1"/>
  <c r="AE13805" i="1" s="1"/>
  <c r="W13805" i="1" a="1"/>
  <c r="W13805" i="1" s="1"/>
  <c r="AD13805" i="1" s="1"/>
  <c r="AG13805" i="1" s="1"/>
  <c r="V13805" i="1" a="1"/>
  <c r="V13805" i="1" s="1"/>
  <c r="AE13801" i="1" a="1"/>
  <c r="AE13801" i="1" s="1"/>
  <c r="W13801" i="1" a="1"/>
  <c r="W13801" i="1" s="1"/>
  <c r="AD13801" i="1" s="1"/>
  <c r="AG13801" i="1" s="1"/>
  <c r="V13801" i="1" a="1"/>
  <c r="V13801" i="1" s="1"/>
  <c r="AE13797" i="1" a="1"/>
  <c r="AE13797" i="1" s="1"/>
  <c r="W13797" i="1" a="1"/>
  <c r="W13797" i="1" s="1"/>
  <c r="AD13797" i="1" s="1"/>
  <c r="AG13797" i="1" s="1"/>
  <c r="V13797" i="1" a="1"/>
  <c r="V13797" i="1" s="1"/>
  <c r="AE13793" i="1" a="1"/>
  <c r="AE13793" i="1" s="1"/>
  <c r="W13793" i="1" a="1"/>
  <c r="W13793" i="1" s="1"/>
  <c r="AD13793" i="1" s="1"/>
  <c r="AG13793" i="1" s="1"/>
  <c r="V13793" i="1" a="1"/>
  <c r="V13793" i="1" s="1"/>
  <c r="AE13789" i="1" a="1"/>
  <c r="AE13789" i="1" s="1"/>
  <c r="W13789" i="1" a="1"/>
  <c r="W13789" i="1" s="1"/>
  <c r="AD13789" i="1" s="1"/>
  <c r="AG13789" i="1" s="1"/>
  <c r="V13789" i="1" a="1"/>
  <c r="V13789" i="1" s="1"/>
  <c r="AE13786" i="1" a="1"/>
  <c r="AE13786" i="1" s="1"/>
  <c r="W13786" i="1" a="1"/>
  <c r="W13786" i="1" s="1"/>
  <c r="AD13786" i="1" s="1"/>
  <c r="AG13786" i="1" s="1"/>
  <c r="V13786" i="1" a="1"/>
  <c r="V13786" i="1" s="1"/>
  <c r="AE13782" i="1" a="1"/>
  <c r="AE13782" i="1" s="1"/>
  <c r="W13782" i="1" a="1"/>
  <c r="W13782" i="1" s="1"/>
  <c r="AD13782" i="1" s="1"/>
  <c r="AG13782" i="1" s="1"/>
  <c r="V13782" i="1" a="1"/>
  <c r="V13782" i="1" s="1"/>
  <c r="AE13778" i="1" a="1"/>
  <c r="AE13778" i="1" s="1"/>
  <c r="W13778" i="1" a="1"/>
  <c r="W13778" i="1" s="1"/>
  <c r="AD13778" i="1" s="1"/>
  <c r="AG13778" i="1" s="1"/>
  <c r="V13778" i="1" a="1"/>
  <c r="V13778" i="1" s="1"/>
  <c r="AE13774" i="1" a="1"/>
  <c r="AE13774" i="1" s="1"/>
  <c r="W13774" i="1" a="1"/>
  <c r="W13774" i="1" s="1"/>
  <c r="AD13774" i="1" s="1"/>
  <c r="AG13774" i="1" s="1"/>
  <c r="V13774" i="1" a="1"/>
  <c r="V13774" i="1" s="1"/>
  <c r="AE13771" i="1" a="1"/>
  <c r="AE13771" i="1" s="1"/>
  <c r="W13771" i="1" a="1"/>
  <c r="W13771" i="1" s="1"/>
  <c r="AD13771" i="1" s="1"/>
  <c r="AG13771" i="1" s="1"/>
  <c r="V13771" i="1" a="1"/>
  <c r="V13771" i="1" s="1"/>
  <c r="AE13767" i="1" a="1"/>
  <c r="AE13767" i="1" s="1"/>
  <c r="W13767" i="1" a="1"/>
  <c r="W13767" i="1" s="1"/>
  <c r="AD13767" i="1" s="1"/>
  <c r="AG13767" i="1" s="1"/>
  <c r="V13767" i="1" a="1"/>
  <c r="V13767" i="1" s="1"/>
  <c r="AE13763" i="1" a="1"/>
  <c r="AE13763" i="1" s="1"/>
  <c r="W13763" i="1" a="1"/>
  <c r="W13763" i="1" s="1"/>
  <c r="AD13763" i="1" s="1"/>
  <c r="AG13763" i="1" s="1"/>
  <c r="V13763" i="1" a="1"/>
  <c r="V13763" i="1" s="1"/>
  <c r="AE13759" i="1" a="1"/>
  <c r="AE13759" i="1" s="1"/>
  <c r="W13759" i="1" a="1"/>
  <c r="W13759" i="1" s="1"/>
  <c r="AD13759" i="1" s="1"/>
  <c r="AG13759" i="1" s="1"/>
  <c r="V13759" i="1" a="1"/>
  <c r="V13759" i="1" s="1"/>
  <c r="AE13755" i="1" a="1"/>
  <c r="AE13755" i="1" s="1"/>
  <c r="W13755" i="1" a="1"/>
  <c r="W13755" i="1" s="1"/>
  <c r="AD13755" i="1" s="1"/>
  <c r="AG13755" i="1" s="1"/>
  <c r="V13755" i="1" a="1"/>
  <c r="V13755" i="1" s="1"/>
  <c r="AE13751" i="1" a="1"/>
  <c r="AE13751" i="1" s="1"/>
  <c r="W13751" i="1" a="1"/>
  <c r="W13751" i="1" s="1"/>
  <c r="AD13751" i="1" s="1"/>
  <c r="AG13751" i="1" s="1"/>
  <c r="V13751" i="1" a="1"/>
  <c r="V13751" i="1" s="1"/>
  <c r="AE13747" i="1" a="1"/>
  <c r="AE13747" i="1" s="1"/>
  <c r="W13747" i="1" a="1"/>
  <c r="W13747" i="1" s="1"/>
  <c r="AD13747" i="1" s="1"/>
  <c r="AG13747" i="1" s="1"/>
  <c r="V13747" i="1" a="1"/>
  <c r="V13747" i="1" s="1"/>
  <c r="AE13743" i="1" a="1"/>
  <c r="AE13743" i="1" s="1"/>
  <c r="W13743" i="1" a="1"/>
  <c r="W13743" i="1" s="1"/>
  <c r="AD13743" i="1" s="1"/>
  <c r="AG13743" i="1" s="1"/>
  <c r="V13743" i="1" a="1"/>
  <c r="V13743" i="1" s="1"/>
  <c r="AE13739" i="1" a="1"/>
  <c r="AE13739" i="1" s="1"/>
  <c r="W13739" i="1" a="1"/>
  <c r="W13739" i="1" s="1"/>
  <c r="AD13739" i="1" s="1"/>
  <c r="AG13739" i="1" s="1"/>
  <c r="V13739" i="1" a="1"/>
  <c r="V13739" i="1" s="1"/>
  <c r="AE13735" i="1" a="1"/>
  <c r="AE13735" i="1" s="1"/>
  <c r="W13735" i="1" a="1"/>
  <c r="W13735" i="1" s="1"/>
  <c r="AD13735" i="1" s="1"/>
  <c r="AG13735" i="1" s="1"/>
  <c r="V13735" i="1" a="1"/>
  <c r="V13735" i="1" s="1"/>
  <c r="AE13731" i="1" a="1"/>
  <c r="AE13731" i="1" s="1"/>
  <c r="W13731" i="1" a="1"/>
  <c r="W13731" i="1" s="1"/>
  <c r="AD13731" i="1" s="1"/>
  <c r="AG13731" i="1" s="1"/>
  <c r="V13731" i="1" a="1"/>
  <c r="V13731" i="1" s="1"/>
  <c r="AE13727" i="1" a="1"/>
  <c r="AE13727" i="1" s="1"/>
  <c r="W13727" i="1" a="1"/>
  <c r="W13727" i="1" s="1"/>
  <c r="AD13727" i="1" s="1"/>
  <c r="AG13727" i="1" s="1"/>
  <c r="V13727" i="1" a="1"/>
  <c r="V13727" i="1" s="1"/>
  <c r="AE13724" i="1" a="1"/>
  <c r="AE13724" i="1" s="1"/>
  <c r="W13724" i="1" a="1"/>
  <c r="W13724" i="1" s="1"/>
  <c r="AD13724" i="1" s="1"/>
  <c r="AG13724" i="1" s="1"/>
  <c r="V13724" i="1" a="1"/>
  <c r="V13724" i="1" s="1"/>
  <c r="AE13720" i="1" a="1"/>
  <c r="AE13720" i="1" s="1"/>
  <c r="W13720" i="1" a="1"/>
  <c r="W13720" i="1" s="1"/>
  <c r="AD13720" i="1" s="1"/>
  <c r="AG13720" i="1" s="1"/>
  <c r="V13720" i="1" a="1"/>
  <c r="V13720" i="1" s="1"/>
  <c r="AE13716" i="1" a="1"/>
  <c r="AE13716" i="1" s="1"/>
  <c r="W13716" i="1" a="1"/>
  <c r="W13716" i="1" s="1"/>
  <c r="AD13716" i="1" s="1"/>
  <c r="AG13716" i="1" s="1"/>
  <c r="V13716" i="1" a="1"/>
  <c r="V13716" i="1" s="1"/>
  <c r="AE13712" i="1" a="1"/>
  <c r="AE13712" i="1" s="1"/>
  <c r="W13712" i="1" a="1"/>
  <c r="W13712" i="1" s="1"/>
  <c r="AD13712" i="1" s="1"/>
  <c r="AG13712" i="1" s="1"/>
  <c r="V13712" i="1" a="1"/>
  <c r="V13712" i="1" s="1"/>
  <c r="AE13705" i="1" a="1"/>
  <c r="AE13705" i="1" s="1"/>
  <c r="W13705" i="1" a="1"/>
  <c r="W13705" i="1" s="1"/>
  <c r="AD13705" i="1" s="1"/>
  <c r="AG13705" i="1" s="1"/>
  <c r="V13705" i="1" a="1"/>
  <c r="V13705" i="1" s="1"/>
  <c r="AE13701" i="1" a="1"/>
  <c r="AE13701" i="1" s="1"/>
  <c r="W13701" i="1" a="1"/>
  <c r="W13701" i="1" s="1"/>
  <c r="AD13701" i="1" s="1"/>
  <c r="AG13701" i="1" s="1"/>
  <c r="V13701" i="1" a="1"/>
  <c r="V13701" i="1" s="1"/>
  <c r="AE13697" i="1" a="1"/>
  <c r="AE13697" i="1" s="1"/>
  <c r="W13697" i="1" a="1"/>
  <c r="W13697" i="1" s="1"/>
  <c r="AD13697" i="1" s="1"/>
  <c r="AG13697" i="1" s="1"/>
  <c r="V13697" i="1" a="1"/>
  <c r="V13697" i="1" s="1"/>
  <c r="AE13693" i="1" a="1"/>
  <c r="AE13693" i="1" s="1"/>
  <c r="W13693" i="1" a="1"/>
  <c r="W13693" i="1" s="1"/>
  <c r="AD13693" i="1" s="1"/>
  <c r="AG13693" i="1" s="1"/>
  <c r="V13693" i="1" a="1"/>
  <c r="V13693" i="1" s="1"/>
  <c r="AE13689" i="1" a="1"/>
  <c r="AE13689" i="1" s="1"/>
  <c r="W13689" i="1" a="1"/>
  <c r="W13689" i="1" s="1"/>
  <c r="AD13689" i="1" s="1"/>
  <c r="AG13689" i="1" s="1"/>
  <c r="V13689" i="1" a="1"/>
  <c r="V13689" i="1" s="1"/>
  <c r="AE13685" i="1" a="1"/>
  <c r="AE13685" i="1" s="1"/>
  <c r="W13685" i="1" a="1"/>
  <c r="W13685" i="1" s="1"/>
  <c r="AD13685" i="1" s="1"/>
  <c r="AG13685" i="1" s="1"/>
  <c r="V13685" i="1" a="1"/>
  <c r="V13685" i="1" s="1"/>
  <c r="AE13681" i="1" a="1"/>
  <c r="AE13681" i="1" s="1"/>
  <c r="W13681" i="1" a="1"/>
  <c r="W13681" i="1" s="1"/>
  <c r="AD13681" i="1" s="1"/>
  <c r="AG13681" i="1" s="1"/>
  <c r="V13681" i="1" a="1"/>
  <c r="V13681" i="1" s="1"/>
  <c r="AE13677" i="1" a="1"/>
  <c r="AE13677" i="1" s="1"/>
  <c r="W13677" i="1" a="1"/>
  <c r="W13677" i="1" s="1"/>
  <c r="AD13677" i="1" s="1"/>
  <c r="AG13677" i="1" s="1"/>
  <c r="V13677" i="1" a="1"/>
  <c r="V13677" i="1" s="1"/>
  <c r="AE13673" i="1" a="1"/>
  <c r="AE13673" i="1" s="1"/>
  <c r="W13673" i="1" a="1"/>
  <c r="W13673" i="1" s="1"/>
  <c r="AD13673" i="1" s="1"/>
  <c r="AG13673" i="1" s="1"/>
  <c r="V13673" i="1" a="1"/>
  <c r="V13673" i="1" s="1"/>
  <c r="AE13669" i="1" a="1"/>
  <c r="AE13669" i="1" s="1"/>
  <c r="W13669" i="1" a="1"/>
  <c r="W13669" i="1" s="1"/>
  <c r="AD13669" i="1" s="1"/>
  <c r="AG13669" i="1" s="1"/>
  <c r="V13669" i="1" a="1"/>
  <c r="V13669" i="1" s="1"/>
  <c r="AE13665" i="1" a="1"/>
  <c r="AE13665" i="1" s="1"/>
  <c r="W13665" i="1" a="1"/>
  <c r="W13665" i="1" s="1"/>
  <c r="AD13665" i="1" s="1"/>
  <c r="AG13665" i="1" s="1"/>
  <c r="V13665" i="1" a="1"/>
  <c r="V13665" i="1" s="1"/>
  <c r="AE13661" i="1" a="1"/>
  <c r="AE13661" i="1" s="1"/>
  <c r="W13661" i="1" a="1"/>
  <c r="W13661" i="1" s="1"/>
  <c r="AD13661" i="1" s="1"/>
  <c r="AG13661" i="1" s="1"/>
  <c r="V13661" i="1" a="1"/>
  <c r="V13661" i="1" s="1"/>
  <c r="AE13658" i="1" a="1"/>
  <c r="AE13658" i="1" s="1"/>
  <c r="W13658" i="1" a="1"/>
  <c r="W13658" i="1" s="1"/>
  <c r="AD13658" i="1" s="1"/>
  <c r="AG13658" i="1" s="1"/>
  <c r="V13658" i="1" a="1"/>
  <c r="V13658" i="1" s="1"/>
  <c r="AE13654" i="1" a="1"/>
  <c r="AE13654" i="1" s="1"/>
  <c r="W13654" i="1" a="1"/>
  <c r="W13654" i="1" s="1"/>
  <c r="AD13654" i="1" s="1"/>
  <c r="AG13654" i="1" s="1"/>
  <c r="V13654" i="1" a="1"/>
  <c r="V13654" i="1" s="1"/>
  <c r="AE13650" i="1" a="1"/>
  <c r="AE13650" i="1" s="1"/>
  <c r="W13650" i="1" a="1"/>
  <c r="W13650" i="1" s="1"/>
  <c r="AD13650" i="1" s="1"/>
  <c r="AG13650" i="1" s="1"/>
  <c r="V13650" i="1" a="1"/>
  <c r="V13650" i="1" s="1"/>
  <c r="AE13646" i="1" a="1"/>
  <c r="AE13646" i="1" s="1"/>
  <c r="W13646" i="1" a="1"/>
  <c r="W13646" i="1" s="1"/>
  <c r="AD13646" i="1" s="1"/>
  <c r="AG13646" i="1" s="1"/>
  <c r="V13646" i="1" a="1"/>
  <c r="V13646" i="1" s="1"/>
  <c r="AE13643" i="1" a="1"/>
  <c r="AE13643" i="1" s="1"/>
  <c r="W13643" i="1" a="1"/>
  <c r="W13643" i="1" s="1"/>
  <c r="AD13643" i="1" s="1"/>
  <c r="AG13643" i="1" s="1"/>
  <c r="V13643" i="1" a="1"/>
  <c r="V13643" i="1" s="1"/>
  <c r="AE13639" i="1" a="1"/>
  <c r="AE13639" i="1" s="1"/>
  <c r="W13639" i="1" a="1"/>
  <c r="W13639" i="1" s="1"/>
  <c r="AD13639" i="1" s="1"/>
  <c r="AG13639" i="1" s="1"/>
  <c r="V13639" i="1" a="1"/>
  <c r="V13639" i="1" s="1"/>
  <c r="AE13635" i="1" a="1"/>
  <c r="AE13635" i="1" s="1"/>
  <c r="W13635" i="1" a="1"/>
  <c r="W13635" i="1" s="1"/>
  <c r="AD13635" i="1" s="1"/>
  <c r="AG13635" i="1" s="1"/>
  <c r="V13635" i="1" a="1"/>
  <c r="V13635" i="1" s="1"/>
  <c r="AE13631" i="1" a="1"/>
  <c r="AE13631" i="1" s="1"/>
  <c r="W13631" i="1" a="1"/>
  <c r="W13631" i="1" s="1"/>
  <c r="AD13631" i="1" s="1"/>
  <c r="AG13631" i="1" s="1"/>
  <c r="V13631" i="1" a="1"/>
  <c r="V13631" i="1" s="1"/>
  <c r="AE13627" i="1" a="1"/>
  <c r="AE13627" i="1" s="1"/>
  <c r="W13627" i="1" a="1"/>
  <c r="W13627" i="1" s="1"/>
  <c r="AD13627" i="1" s="1"/>
  <c r="AG13627" i="1" s="1"/>
  <c r="V13627" i="1" a="1"/>
  <c r="V13627" i="1" s="1"/>
  <c r="AE13623" i="1" a="1"/>
  <c r="AE13623" i="1" s="1"/>
  <c r="W13623" i="1" a="1"/>
  <c r="W13623" i="1" s="1"/>
  <c r="AD13623" i="1" s="1"/>
  <c r="AG13623" i="1" s="1"/>
  <c r="V13623" i="1" a="1"/>
  <c r="V13623" i="1" s="1"/>
  <c r="AE13619" i="1" a="1"/>
  <c r="AE13619" i="1" s="1"/>
  <c r="W13619" i="1" a="1"/>
  <c r="W13619" i="1" s="1"/>
  <c r="AD13619" i="1" s="1"/>
  <c r="AG13619" i="1" s="1"/>
  <c r="V13619" i="1" a="1"/>
  <c r="V13619" i="1" s="1"/>
  <c r="AE13615" i="1" a="1"/>
  <c r="AE13615" i="1" s="1"/>
  <c r="W13615" i="1" a="1"/>
  <c r="W13615" i="1" s="1"/>
  <c r="AD13615" i="1" s="1"/>
  <c r="AG13615" i="1" s="1"/>
  <c r="V13615" i="1" a="1"/>
  <c r="V13615" i="1" s="1"/>
  <c r="AE13611" i="1" a="1"/>
  <c r="AE13611" i="1" s="1"/>
  <c r="W13611" i="1" a="1"/>
  <c r="W13611" i="1" s="1"/>
  <c r="AD13611" i="1" s="1"/>
  <c r="AG13611" i="1" s="1"/>
  <c r="V13611" i="1" a="1"/>
  <c r="V13611" i="1" s="1"/>
  <c r="AE13607" i="1" a="1"/>
  <c r="AE13607" i="1" s="1"/>
  <c r="W13607" i="1" a="1"/>
  <c r="W13607" i="1" s="1"/>
  <c r="AD13607" i="1" s="1"/>
  <c r="AG13607" i="1" s="1"/>
  <c r="V13607" i="1" a="1"/>
  <c r="V13607" i="1" s="1"/>
  <c r="AE13603" i="1" a="1"/>
  <c r="AE13603" i="1" s="1"/>
  <c r="W13603" i="1" a="1"/>
  <c r="W13603" i="1" s="1"/>
  <c r="AD13603" i="1" s="1"/>
  <c r="AG13603" i="1" s="1"/>
  <c r="V13603" i="1" a="1"/>
  <c r="V13603" i="1" s="1"/>
  <c r="AE13599" i="1" a="1"/>
  <c r="AE13599" i="1" s="1"/>
  <c r="W13599" i="1" a="1"/>
  <c r="W13599" i="1" s="1"/>
  <c r="AD13599" i="1" s="1"/>
  <c r="AG13599" i="1" s="1"/>
  <c r="V13599" i="1" a="1"/>
  <c r="V13599" i="1" s="1"/>
  <c r="AE13596" i="1" a="1"/>
  <c r="AE13596" i="1" s="1"/>
  <c r="W13596" i="1" a="1"/>
  <c r="W13596" i="1" s="1"/>
  <c r="AD13596" i="1" s="1"/>
  <c r="AG13596" i="1" s="1"/>
  <c r="V13596" i="1" a="1"/>
  <c r="V13596" i="1" s="1"/>
  <c r="AE13592" i="1" a="1"/>
  <c r="AE13592" i="1" s="1"/>
  <c r="W13592" i="1" a="1"/>
  <c r="W13592" i="1" s="1"/>
  <c r="AD13592" i="1" s="1"/>
  <c r="AG13592" i="1" s="1"/>
  <c r="V13592" i="1" a="1"/>
  <c r="V13592" i="1" s="1"/>
  <c r="AE13588" i="1" a="1"/>
  <c r="AE13588" i="1" s="1"/>
  <c r="W13588" i="1" a="1"/>
  <c r="W13588" i="1" s="1"/>
  <c r="AD13588" i="1" s="1"/>
  <c r="AG13588" i="1" s="1"/>
  <c r="V13588" i="1" a="1"/>
  <c r="V13588" i="1" s="1"/>
  <c r="AE13584" i="1" a="1"/>
  <c r="AE13584" i="1" s="1"/>
  <c r="W13584" i="1" a="1"/>
  <c r="W13584" i="1" s="1"/>
  <c r="AD13584" i="1" s="1"/>
  <c r="AG13584" i="1" s="1"/>
  <c r="V13584" i="1" a="1"/>
  <c r="V13584" i="1" s="1"/>
  <c r="AE13577" i="1" a="1"/>
  <c r="AE13577" i="1" s="1"/>
  <c r="W13577" i="1" a="1"/>
  <c r="W13577" i="1" s="1"/>
  <c r="AD13577" i="1" s="1"/>
  <c r="AG13577" i="1" s="1"/>
  <c r="V13577" i="1" a="1"/>
  <c r="V13577" i="1" s="1"/>
  <c r="AE13573" i="1" a="1"/>
  <c r="AE13573" i="1" s="1"/>
  <c r="W13573" i="1" a="1"/>
  <c r="W13573" i="1" s="1"/>
  <c r="AD13573" i="1" s="1"/>
  <c r="AG13573" i="1" s="1"/>
  <c r="V13573" i="1" a="1"/>
  <c r="V13573" i="1" s="1"/>
  <c r="AE13569" i="1" a="1"/>
  <c r="AE13569" i="1" s="1"/>
  <c r="W13569" i="1" a="1"/>
  <c r="W13569" i="1" s="1"/>
  <c r="AD13569" i="1" s="1"/>
  <c r="AG13569" i="1" s="1"/>
  <c r="V13569" i="1" a="1"/>
  <c r="V13569" i="1" s="1"/>
  <c r="AE13565" i="1" a="1"/>
  <c r="AE13565" i="1" s="1"/>
  <c r="W13565" i="1" a="1"/>
  <c r="W13565" i="1" s="1"/>
  <c r="AD13565" i="1" s="1"/>
  <c r="AG13565" i="1" s="1"/>
  <c r="V13565" i="1" a="1"/>
  <c r="V13565" i="1" s="1"/>
  <c r="AE13561" i="1" a="1"/>
  <c r="AE13561" i="1" s="1"/>
  <c r="W13561" i="1" a="1"/>
  <c r="W13561" i="1" s="1"/>
  <c r="AD13561" i="1" s="1"/>
  <c r="AG13561" i="1" s="1"/>
  <c r="V13561" i="1" a="1"/>
  <c r="V13561" i="1" s="1"/>
  <c r="AE13557" i="1" a="1"/>
  <c r="AE13557" i="1" s="1"/>
  <c r="W13557" i="1" a="1"/>
  <c r="W13557" i="1" s="1"/>
  <c r="AD13557" i="1" s="1"/>
  <c r="AG13557" i="1" s="1"/>
  <c r="V13557" i="1" a="1"/>
  <c r="V13557" i="1" s="1"/>
  <c r="AE13553" i="1" a="1"/>
  <c r="AE13553" i="1" s="1"/>
  <c r="W13553" i="1" a="1"/>
  <c r="W13553" i="1" s="1"/>
  <c r="AD13553" i="1" s="1"/>
  <c r="AG13553" i="1" s="1"/>
  <c r="V13553" i="1" a="1"/>
  <c r="V13553" i="1" s="1"/>
  <c r="AE13549" i="1" a="1"/>
  <c r="AE13549" i="1" s="1"/>
  <c r="W13549" i="1" a="1"/>
  <c r="W13549" i="1" s="1"/>
  <c r="AD13549" i="1" s="1"/>
  <c r="AG13549" i="1" s="1"/>
  <c r="V13549" i="1" a="1"/>
  <c r="V13549" i="1" s="1"/>
  <c r="AE13545" i="1" a="1"/>
  <c r="AE13545" i="1" s="1"/>
  <c r="W13545" i="1" a="1"/>
  <c r="W13545" i="1" s="1"/>
  <c r="AD13545" i="1" s="1"/>
  <c r="AG13545" i="1" s="1"/>
  <c r="V13545" i="1" a="1"/>
  <c r="V13545" i="1" s="1"/>
  <c r="AE13541" i="1" a="1"/>
  <c r="AE13541" i="1" s="1"/>
  <c r="W13541" i="1" a="1"/>
  <c r="W13541" i="1" s="1"/>
  <c r="AD13541" i="1" s="1"/>
  <c r="AG13541" i="1" s="1"/>
  <c r="V13541" i="1" a="1"/>
  <c r="V13541" i="1" s="1"/>
  <c r="AE13537" i="1" a="1"/>
  <c r="AE13537" i="1" s="1"/>
  <c r="W13537" i="1" a="1"/>
  <c r="W13537" i="1" s="1"/>
  <c r="AD13537" i="1" s="1"/>
  <c r="AG13537" i="1" s="1"/>
  <c r="V13537" i="1" a="1"/>
  <c r="V13537" i="1" s="1"/>
  <c r="AE13533" i="1" a="1"/>
  <c r="AE13533" i="1" s="1"/>
  <c r="W13533" i="1" a="1"/>
  <c r="W13533" i="1" s="1"/>
  <c r="AD13533" i="1" s="1"/>
  <c r="AG13533" i="1" s="1"/>
  <c r="V13533" i="1" a="1"/>
  <c r="V13533" i="1" s="1"/>
  <c r="AE13530" i="1" a="1"/>
  <c r="AE13530" i="1" s="1"/>
  <c r="W13530" i="1" a="1"/>
  <c r="W13530" i="1" s="1"/>
  <c r="AD13530" i="1" s="1"/>
  <c r="AG13530" i="1" s="1"/>
  <c r="V13530" i="1" a="1"/>
  <c r="V13530" i="1" s="1"/>
  <c r="AE13526" i="1" a="1"/>
  <c r="AE13526" i="1" s="1"/>
  <c r="W13526" i="1" a="1"/>
  <c r="W13526" i="1" s="1"/>
  <c r="AD13526" i="1" s="1"/>
  <c r="AG13526" i="1" s="1"/>
  <c r="V13526" i="1" a="1"/>
  <c r="V13526" i="1" s="1"/>
  <c r="AE13522" i="1" a="1"/>
  <c r="AE13522" i="1" s="1"/>
  <c r="W13522" i="1" a="1"/>
  <c r="W13522" i="1" s="1"/>
  <c r="AD13522" i="1" s="1"/>
  <c r="AG13522" i="1" s="1"/>
  <c r="V13522" i="1" a="1"/>
  <c r="V13522" i="1" s="1"/>
  <c r="AE13518" i="1" a="1"/>
  <c r="AE13518" i="1" s="1"/>
  <c r="W13518" i="1" a="1"/>
  <c r="W13518" i="1" s="1"/>
  <c r="AD13518" i="1" s="1"/>
  <c r="AG13518" i="1" s="1"/>
  <c r="V13518" i="1" a="1"/>
  <c r="V13518" i="1" s="1"/>
  <c r="AE13515" i="1" a="1"/>
  <c r="AE13515" i="1" s="1"/>
  <c r="W13515" i="1" a="1"/>
  <c r="W13515" i="1" s="1"/>
  <c r="AD13515" i="1" s="1"/>
  <c r="AG13515" i="1" s="1"/>
  <c r="V13515" i="1" a="1"/>
  <c r="V13515" i="1" s="1"/>
  <c r="AE13511" i="1" a="1"/>
  <c r="AE13511" i="1" s="1"/>
  <c r="W13511" i="1" a="1"/>
  <c r="W13511" i="1" s="1"/>
  <c r="AD13511" i="1" s="1"/>
  <c r="AG13511" i="1" s="1"/>
  <c r="V13511" i="1" a="1"/>
  <c r="V13511" i="1" s="1"/>
  <c r="AE13507" i="1" a="1"/>
  <c r="AE13507" i="1" s="1"/>
  <c r="W13507" i="1" a="1"/>
  <c r="W13507" i="1" s="1"/>
  <c r="AD13507" i="1" s="1"/>
  <c r="AG13507" i="1" s="1"/>
  <c r="V13507" i="1" a="1"/>
  <c r="V13507" i="1" s="1"/>
  <c r="AE13503" i="1" a="1"/>
  <c r="AE13503" i="1" s="1"/>
  <c r="W13503" i="1" a="1"/>
  <c r="W13503" i="1" s="1"/>
  <c r="AD13503" i="1" s="1"/>
  <c r="AG13503" i="1" s="1"/>
  <c r="V13503" i="1" a="1"/>
  <c r="V13503" i="1" s="1"/>
  <c r="AE13499" i="1" a="1"/>
  <c r="AE13499" i="1" s="1"/>
  <c r="W13499" i="1" a="1"/>
  <c r="W13499" i="1" s="1"/>
  <c r="AD13499" i="1" s="1"/>
  <c r="AG13499" i="1" s="1"/>
  <c r="V13499" i="1" a="1"/>
  <c r="V13499" i="1" s="1"/>
  <c r="AE13495" i="1" a="1"/>
  <c r="AE13495" i="1" s="1"/>
  <c r="W13495" i="1" a="1"/>
  <c r="W13495" i="1" s="1"/>
  <c r="AD13495" i="1" s="1"/>
  <c r="AG13495" i="1" s="1"/>
  <c r="V13495" i="1" a="1"/>
  <c r="V13495" i="1" s="1"/>
  <c r="AE13491" i="1" a="1"/>
  <c r="AE13491" i="1" s="1"/>
  <c r="W13491" i="1" a="1"/>
  <c r="W13491" i="1" s="1"/>
  <c r="AD13491" i="1" s="1"/>
  <c r="AG13491" i="1" s="1"/>
  <c r="V13491" i="1" a="1"/>
  <c r="V13491" i="1" s="1"/>
  <c r="AE13487" i="1" a="1"/>
  <c r="AE13487" i="1" s="1"/>
  <c r="W13487" i="1" a="1"/>
  <c r="W13487" i="1" s="1"/>
  <c r="AD13487" i="1" s="1"/>
  <c r="AG13487" i="1" s="1"/>
  <c r="V13487" i="1" a="1"/>
  <c r="V13487" i="1" s="1"/>
  <c r="AE13483" i="1" a="1"/>
  <c r="AE13483" i="1" s="1"/>
  <c r="W13483" i="1" a="1"/>
  <c r="W13483" i="1" s="1"/>
  <c r="AD13483" i="1" s="1"/>
  <c r="AG13483" i="1" s="1"/>
  <c r="V13483" i="1" a="1"/>
  <c r="V13483" i="1" s="1"/>
  <c r="AE13479" i="1" a="1"/>
  <c r="AE13479" i="1" s="1"/>
  <c r="W13479" i="1" a="1"/>
  <c r="W13479" i="1" s="1"/>
  <c r="AD13479" i="1" s="1"/>
  <c r="AG13479" i="1" s="1"/>
  <c r="V13479" i="1" a="1"/>
  <c r="V13479" i="1" s="1"/>
  <c r="AE13475" i="1" a="1"/>
  <c r="AE13475" i="1" s="1"/>
  <c r="W13475" i="1" a="1"/>
  <c r="W13475" i="1" s="1"/>
  <c r="AD13475" i="1" s="1"/>
  <c r="AG13475" i="1" s="1"/>
  <c r="V13475" i="1" a="1"/>
  <c r="V13475" i="1" s="1"/>
  <c r="AE13471" i="1" a="1"/>
  <c r="AE13471" i="1" s="1"/>
  <c r="W13471" i="1" a="1"/>
  <c r="W13471" i="1" s="1"/>
  <c r="AD13471" i="1" s="1"/>
  <c r="AG13471" i="1" s="1"/>
  <c r="V13471" i="1" a="1"/>
  <c r="V13471" i="1" s="1"/>
  <c r="AE13468" i="1" a="1"/>
  <c r="AE13468" i="1" s="1"/>
  <c r="W13468" i="1" a="1"/>
  <c r="W13468" i="1" s="1"/>
  <c r="AD13468" i="1" s="1"/>
  <c r="AG13468" i="1" s="1"/>
  <c r="V13468" i="1" a="1"/>
  <c r="V13468" i="1" s="1"/>
  <c r="AE13464" i="1" a="1"/>
  <c r="AE13464" i="1" s="1"/>
  <c r="W13464" i="1" a="1"/>
  <c r="W13464" i="1" s="1"/>
  <c r="AD13464" i="1" s="1"/>
  <c r="AG13464" i="1" s="1"/>
  <c r="V13464" i="1" a="1"/>
  <c r="V13464" i="1" s="1"/>
  <c r="AE13460" i="1" a="1"/>
  <c r="AE13460" i="1" s="1"/>
  <c r="W13460" i="1" a="1"/>
  <c r="W13460" i="1" s="1"/>
  <c r="AD13460" i="1" s="1"/>
  <c r="AG13460" i="1" s="1"/>
  <c r="V13460" i="1" a="1"/>
  <c r="V13460" i="1" s="1"/>
  <c r="AE13456" i="1" a="1"/>
  <c r="AE13456" i="1" s="1"/>
  <c r="W13456" i="1" a="1"/>
  <c r="W13456" i="1" s="1"/>
  <c r="AD13456" i="1" s="1"/>
  <c r="AG13456" i="1" s="1"/>
  <c r="V13456" i="1" a="1"/>
  <c r="V13456" i="1" s="1"/>
  <c r="AE13449" i="1" a="1"/>
  <c r="AE13449" i="1" s="1"/>
  <c r="W13449" i="1" a="1"/>
  <c r="W13449" i="1" s="1"/>
  <c r="AD13449" i="1" s="1"/>
  <c r="AG13449" i="1" s="1"/>
  <c r="V13449" i="1" a="1"/>
  <c r="V13449" i="1" s="1"/>
  <c r="AE13445" i="1" a="1"/>
  <c r="AE13445" i="1" s="1"/>
  <c r="W13445" i="1" a="1"/>
  <c r="W13445" i="1" s="1"/>
  <c r="AD13445" i="1" s="1"/>
  <c r="AG13445" i="1" s="1"/>
  <c r="V13445" i="1" a="1"/>
  <c r="V13445" i="1" s="1"/>
  <c r="AE13441" i="1" a="1"/>
  <c r="AE13441" i="1" s="1"/>
  <c r="W13441" i="1" a="1"/>
  <c r="W13441" i="1" s="1"/>
  <c r="AD13441" i="1" s="1"/>
  <c r="AG13441" i="1" s="1"/>
  <c r="V13441" i="1" a="1"/>
  <c r="V13441" i="1" s="1"/>
  <c r="AE13437" i="1" a="1"/>
  <c r="AE13437" i="1" s="1"/>
  <c r="W13437" i="1" a="1"/>
  <c r="W13437" i="1" s="1"/>
  <c r="AD13437" i="1" s="1"/>
  <c r="AG13437" i="1" s="1"/>
  <c r="V13437" i="1" a="1"/>
  <c r="V13437" i="1" s="1"/>
  <c r="AE13433" i="1" a="1"/>
  <c r="AE13433" i="1" s="1"/>
  <c r="W13433" i="1" a="1"/>
  <c r="W13433" i="1" s="1"/>
  <c r="AD13433" i="1" s="1"/>
  <c r="AG13433" i="1" s="1"/>
  <c r="V13433" i="1" a="1"/>
  <c r="V13433" i="1" s="1"/>
  <c r="AE13429" i="1" a="1"/>
  <c r="AE13429" i="1" s="1"/>
  <c r="W13429" i="1" a="1"/>
  <c r="W13429" i="1" s="1"/>
  <c r="AD13429" i="1" s="1"/>
  <c r="AG13429" i="1" s="1"/>
  <c r="V13429" i="1" a="1"/>
  <c r="V13429" i="1" s="1"/>
  <c r="AE13425" i="1" a="1"/>
  <c r="AE13425" i="1" s="1"/>
  <c r="W13425" i="1" a="1"/>
  <c r="W13425" i="1" s="1"/>
  <c r="AD13425" i="1" s="1"/>
  <c r="AG13425" i="1" s="1"/>
  <c r="V13425" i="1" a="1"/>
  <c r="V13425" i="1" s="1"/>
  <c r="AE13421" i="1" a="1"/>
  <c r="AE13421" i="1" s="1"/>
  <c r="W13421" i="1" a="1"/>
  <c r="W13421" i="1" s="1"/>
  <c r="AD13421" i="1" s="1"/>
  <c r="AG13421" i="1" s="1"/>
  <c r="V13421" i="1" a="1"/>
  <c r="V13421" i="1" s="1"/>
  <c r="AE13417" i="1" a="1"/>
  <c r="AE13417" i="1" s="1"/>
  <c r="W13417" i="1" a="1"/>
  <c r="W13417" i="1" s="1"/>
  <c r="AD13417" i="1" s="1"/>
  <c r="AG13417" i="1" s="1"/>
  <c r="V13417" i="1" a="1"/>
  <c r="V13417" i="1" s="1"/>
  <c r="AE13413" i="1" a="1"/>
  <c r="AE13413" i="1" s="1"/>
  <c r="W13413" i="1" a="1"/>
  <c r="W13413" i="1" s="1"/>
  <c r="AD13413" i="1" s="1"/>
  <c r="AG13413" i="1" s="1"/>
  <c r="V13413" i="1" a="1"/>
  <c r="V13413" i="1" s="1"/>
  <c r="AE13409" i="1" a="1"/>
  <c r="AE13409" i="1" s="1"/>
  <c r="W13409" i="1" a="1"/>
  <c r="W13409" i="1" s="1"/>
  <c r="AD13409" i="1" s="1"/>
  <c r="AG13409" i="1" s="1"/>
  <c r="V13409" i="1" a="1"/>
  <c r="V13409" i="1" s="1"/>
  <c r="AE13405" i="1" a="1"/>
  <c r="AE13405" i="1" s="1"/>
  <c r="W13405" i="1" a="1"/>
  <c r="W13405" i="1" s="1"/>
  <c r="AD13405" i="1" s="1"/>
  <c r="AG13405" i="1" s="1"/>
  <c r="V13405" i="1" a="1"/>
  <c r="V13405" i="1" s="1"/>
  <c r="AE13402" i="1" a="1"/>
  <c r="AE13402" i="1" s="1"/>
  <c r="W13402" i="1" a="1"/>
  <c r="W13402" i="1" s="1"/>
  <c r="AD13402" i="1" s="1"/>
  <c r="AG13402" i="1" s="1"/>
  <c r="V13402" i="1" a="1"/>
  <c r="V13402" i="1" s="1"/>
  <c r="AE13398" i="1" a="1"/>
  <c r="AE13398" i="1" s="1"/>
  <c r="W13398" i="1" a="1"/>
  <c r="W13398" i="1" s="1"/>
  <c r="AD13398" i="1" s="1"/>
  <c r="AG13398" i="1" s="1"/>
  <c r="V13398" i="1" a="1"/>
  <c r="V13398" i="1" s="1"/>
  <c r="AE13394" i="1" a="1"/>
  <c r="AE13394" i="1" s="1"/>
  <c r="W13394" i="1" a="1"/>
  <c r="W13394" i="1" s="1"/>
  <c r="AD13394" i="1" s="1"/>
  <c r="AG13394" i="1" s="1"/>
  <c r="V13394" i="1" a="1"/>
  <c r="V13394" i="1" s="1"/>
  <c r="AE13390" i="1" a="1"/>
  <c r="AE13390" i="1" s="1"/>
  <c r="W13390" i="1" a="1"/>
  <c r="W13390" i="1" s="1"/>
  <c r="AD13390" i="1" s="1"/>
  <c r="AG13390" i="1" s="1"/>
  <c r="V13390" i="1" a="1"/>
  <c r="V13390" i="1" s="1"/>
  <c r="AE13387" i="1" a="1"/>
  <c r="AE13387" i="1" s="1"/>
  <c r="W13387" i="1" a="1"/>
  <c r="W13387" i="1" s="1"/>
  <c r="AD13387" i="1" s="1"/>
  <c r="AG13387" i="1" s="1"/>
  <c r="V13387" i="1" a="1"/>
  <c r="V13387" i="1" s="1"/>
  <c r="AE13383" i="1" a="1"/>
  <c r="AE13383" i="1" s="1"/>
  <c r="W13383" i="1" a="1"/>
  <c r="W13383" i="1" s="1"/>
  <c r="AD13383" i="1" s="1"/>
  <c r="AG13383" i="1" s="1"/>
  <c r="V13383" i="1" a="1"/>
  <c r="V13383" i="1" s="1"/>
  <c r="AE13379" i="1" a="1"/>
  <c r="AE13379" i="1" s="1"/>
  <c r="W13379" i="1" a="1"/>
  <c r="W13379" i="1" s="1"/>
  <c r="AD13379" i="1" s="1"/>
  <c r="AG13379" i="1" s="1"/>
  <c r="V13379" i="1" a="1"/>
  <c r="V13379" i="1" s="1"/>
  <c r="AE13375" i="1" a="1"/>
  <c r="AE13375" i="1" s="1"/>
  <c r="W13375" i="1" a="1"/>
  <c r="W13375" i="1" s="1"/>
  <c r="AD13375" i="1" s="1"/>
  <c r="AG13375" i="1" s="1"/>
  <c r="V13375" i="1" a="1"/>
  <c r="V13375" i="1" s="1"/>
  <c r="AE13371" i="1" a="1"/>
  <c r="AE13371" i="1" s="1"/>
  <c r="W13371" i="1" a="1"/>
  <c r="W13371" i="1" s="1"/>
  <c r="AD13371" i="1" s="1"/>
  <c r="AG13371" i="1" s="1"/>
  <c r="V13371" i="1" a="1"/>
  <c r="V13371" i="1" s="1"/>
  <c r="AE13367" i="1" a="1"/>
  <c r="AE13367" i="1" s="1"/>
  <c r="W13367" i="1" a="1"/>
  <c r="W13367" i="1" s="1"/>
  <c r="AD13367" i="1" s="1"/>
  <c r="AG13367" i="1" s="1"/>
  <c r="V13367" i="1" a="1"/>
  <c r="V13367" i="1" s="1"/>
  <c r="AE13363" i="1" a="1"/>
  <c r="AE13363" i="1" s="1"/>
  <c r="W13363" i="1" a="1"/>
  <c r="W13363" i="1" s="1"/>
  <c r="AD13363" i="1" s="1"/>
  <c r="AG13363" i="1" s="1"/>
  <c r="V13363" i="1" a="1"/>
  <c r="V13363" i="1" s="1"/>
  <c r="AE13359" i="1" a="1"/>
  <c r="AE13359" i="1" s="1"/>
  <c r="W13359" i="1" a="1"/>
  <c r="W13359" i="1" s="1"/>
  <c r="AD13359" i="1" s="1"/>
  <c r="AG13359" i="1" s="1"/>
  <c r="V13359" i="1" a="1"/>
  <c r="V13359" i="1" s="1"/>
  <c r="AE13355" i="1" a="1"/>
  <c r="AE13355" i="1" s="1"/>
  <c r="W13355" i="1" a="1"/>
  <c r="W13355" i="1" s="1"/>
  <c r="AD13355" i="1" s="1"/>
  <c r="AG13355" i="1" s="1"/>
  <c r="V13355" i="1" a="1"/>
  <c r="V13355" i="1" s="1"/>
  <c r="AE13351" i="1" a="1"/>
  <c r="AE13351" i="1" s="1"/>
  <c r="W13351" i="1" a="1"/>
  <c r="W13351" i="1" s="1"/>
  <c r="AD13351" i="1" s="1"/>
  <c r="AG13351" i="1" s="1"/>
  <c r="V13351" i="1" a="1"/>
  <c r="V13351" i="1" s="1"/>
  <c r="AE13347" i="1" a="1"/>
  <c r="AE13347" i="1" s="1"/>
  <c r="W13347" i="1" a="1"/>
  <c r="W13347" i="1" s="1"/>
  <c r="AD13347" i="1" s="1"/>
  <c r="AG13347" i="1" s="1"/>
  <c r="V13347" i="1" a="1"/>
  <c r="V13347" i="1" s="1"/>
  <c r="AE13343" i="1" a="1"/>
  <c r="AE13343" i="1" s="1"/>
  <c r="W13343" i="1" a="1"/>
  <c r="W13343" i="1" s="1"/>
  <c r="AD13343" i="1" s="1"/>
  <c r="AG13343" i="1" s="1"/>
  <c r="V13343" i="1" a="1"/>
  <c r="V13343" i="1" s="1"/>
  <c r="AE13340" i="1" a="1"/>
  <c r="AE13340" i="1" s="1"/>
  <c r="W13340" i="1" a="1"/>
  <c r="W13340" i="1" s="1"/>
  <c r="AD13340" i="1" s="1"/>
  <c r="AG13340" i="1" s="1"/>
  <c r="V13340" i="1" a="1"/>
  <c r="V13340" i="1" s="1"/>
  <c r="AE13336" i="1" a="1"/>
  <c r="AE13336" i="1" s="1"/>
  <c r="W13336" i="1" a="1"/>
  <c r="W13336" i="1" s="1"/>
  <c r="AD13336" i="1" s="1"/>
  <c r="AG13336" i="1" s="1"/>
  <c r="V13336" i="1" a="1"/>
  <c r="V13336" i="1" s="1"/>
  <c r="AE13332" i="1" a="1"/>
  <c r="AE13332" i="1" s="1"/>
  <c r="W13332" i="1" a="1"/>
  <c r="W13332" i="1" s="1"/>
  <c r="AD13332" i="1" s="1"/>
  <c r="AG13332" i="1" s="1"/>
  <c r="V13332" i="1" a="1"/>
  <c r="V13332" i="1" s="1"/>
  <c r="AE13328" i="1" a="1"/>
  <c r="AE13328" i="1" s="1"/>
  <c r="W13328" i="1" a="1"/>
  <c r="W13328" i="1" s="1"/>
  <c r="AD13328" i="1" s="1"/>
  <c r="AG13328" i="1" s="1"/>
  <c r="V13328" i="1" a="1"/>
  <c r="V13328" i="1" s="1"/>
  <c r="AE13321" i="1" a="1"/>
  <c r="AE13321" i="1" s="1"/>
  <c r="W13321" i="1" a="1"/>
  <c r="W13321" i="1" s="1"/>
  <c r="AD13321" i="1" s="1"/>
  <c r="AG13321" i="1" s="1"/>
  <c r="V13321" i="1" a="1"/>
  <c r="V13321" i="1" s="1"/>
  <c r="AE13317" i="1" a="1"/>
  <c r="AE13317" i="1" s="1"/>
  <c r="W13317" i="1" a="1"/>
  <c r="W13317" i="1" s="1"/>
  <c r="AD13317" i="1" s="1"/>
  <c r="AG13317" i="1" s="1"/>
  <c r="V13317" i="1" a="1"/>
  <c r="V13317" i="1" s="1"/>
  <c r="AE13313" i="1" a="1"/>
  <c r="AE13313" i="1" s="1"/>
  <c r="W13313" i="1" a="1"/>
  <c r="W13313" i="1" s="1"/>
  <c r="AD13313" i="1" s="1"/>
  <c r="AG13313" i="1" s="1"/>
  <c r="V13313" i="1" a="1"/>
  <c r="V13313" i="1" s="1"/>
  <c r="AE13309" i="1" a="1"/>
  <c r="AE13309" i="1" s="1"/>
  <c r="W13309" i="1" a="1"/>
  <c r="W13309" i="1" s="1"/>
  <c r="AD13309" i="1" s="1"/>
  <c r="AG13309" i="1" s="1"/>
  <c r="V13309" i="1" a="1"/>
  <c r="V13309" i="1" s="1"/>
  <c r="AE13305" i="1" a="1"/>
  <c r="AE13305" i="1" s="1"/>
  <c r="W13305" i="1" a="1"/>
  <c r="W13305" i="1" s="1"/>
  <c r="AD13305" i="1" s="1"/>
  <c r="AG13305" i="1" s="1"/>
  <c r="V13305" i="1" a="1"/>
  <c r="V13305" i="1" s="1"/>
  <c r="AE13301" i="1" a="1"/>
  <c r="AE13301" i="1" s="1"/>
  <c r="W13301" i="1" a="1"/>
  <c r="W13301" i="1" s="1"/>
  <c r="AD13301" i="1" s="1"/>
  <c r="AG13301" i="1" s="1"/>
  <c r="V13301" i="1" a="1"/>
  <c r="V13301" i="1" s="1"/>
  <c r="AE13297" i="1" a="1"/>
  <c r="AE13297" i="1" s="1"/>
  <c r="W13297" i="1" a="1"/>
  <c r="W13297" i="1" s="1"/>
  <c r="AD13297" i="1" s="1"/>
  <c r="AG13297" i="1" s="1"/>
  <c r="V13297" i="1" a="1"/>
  <c r="V13297" i="1" s="1"/>
  <c r="AE13293" i="1" a="1"/>
  <c r="AE13293" i="1" s="1"/>
  <c r="W13293" i="1" a="1"/>
  <c r="W13293" i="1" s="1"/>
  <c r="AD13293" i="1" s="1"/>
  <c r="AG13293" i="1" s="1"/>
  <c r="V13293" i="1" a="1"/>
  <c r="V13293" i="1" s="1"/>
  <c r="AE13289" i="1" a="1"/>
  <c r="AE13289" i="1" s="1"/>
  <c r="W13289" i="1" a="1"/>
  <c r="W13289" i="1" s="1"/>
  <c r="AD13289" i="1" s="1"/>
  <c r="AG13289" i="1" s="1"/>
  <c r="V13289" i="1" a="1"/>
  <c r="V13289" i="1" s="1"/>
  <c r="AE13285" i="1" a="1"/>
  <c r="AE13285" i="1" s="1"/>
  <c r="W13285" i="1" a="1"/>
  <c r="W13285" i="1" s="1"/>
  <c r="AD13285" i="1" s="1"/>
  <c r="AG13285" i="1" s="1"/>
  <c r="V13285" i="1" a="1"/>
  <c r="V13285" i="1" s="1"/>
  <c r="AE13281" i="1" a="1"/>
  <c r="AE13281" i="1" s="1"/>
  <c r="W13281" i="1" a="1"/>
  <c r="W13281" i="1" s="1"/>
  <c r="AD13281" i="1" s="1"/>
  <c r="AG13281" i="1" s="1"/>
  <c r="V13281" i="1" a="1"/>
  <c r="V13281" i="1" s="1"/>
  <c r="AE13277" i="1" a="1"/>
  <c r="AE13277" i="1" s="1"/>
  <c r="W13277" i="1" a="1"/>
  <c r="W13277" i="1" s="1"/>
  <c r="AD13277" i="1" s="1"/>
  <c r="AG13277" i="1" s="1"/>
  <c r="V13277" i="1" a="1"/>
  <c r="V13277" i="1" s="1"/>
  <c r="AE13273" i="1" a="1"/>
  <c r="AE13273" i="1" s="1"/>
  <c r="W13273" i="1" a="1"/>
  <c r="W13273" i="1" s="1"/>
  <c r="AD13273" i="1" s="1"/>
  <c r="AG13273" i="1" s="1"/>
  <c r="V13273" i="1" a="1"/>
  <c r="V13273" i="1" s="1"/>
  <c r="AE13269" i="1" a="1"/>
  <c r="AE13269" i="1" s="1"/>
  <c r="C13269" i="1" s="1"/>
  <c r="W13269" i="1" a="1"/>
  <c r="W13269" i="1" s="1"/>
  <c r="AD13269" i="1" s="1"/>
  <c r="AG13269" i="1" s="1"/>
  <c r="V13269" i="1" a="1"/>
  <c r="V13269" i="1" s="1"/>
  <c r="AE13265" i="1" a="1"/>
  <c r="AE13265" i="1" s="1"/>
  <c r="C13265" i="1" s="1"/>
  <c r="W13265" i="1" a="1"/>
  <c r="W13265" i="1" s="1"/>
  <c r="AD13265" i="1" s="1"/>
  <c r="AG13265" i="1" s="1"/>
  <c r="V13265" i="1" a="1"/>
  <c r="V13265" i="1" s="1"/>
  <c r="AE13261" i="1" a="1"/>
  <c r="AE13261" i="1" s="1"/>
  <c r="W13261" i="1" a="1"/>
  <c r="W13261" i="1" s="1"/>
  <c r="AD13261" i="1" s="1"/>
  <c r="AG13261" i="1" s="1"/>
  <c r="V13261" i="1" a="1"/>
  <c r="V13261" i="1" s="1"/>
  <c r="AE13257" i="1" a="1"/>
  <c r="AE13257" i="1" s="1"/>
  <c r="W13257" i="1" a="1"/>
  <c r="W13257" i="1" s="1"/>
  <c r="AD13257" i="1" s="1"/>
  <c r="AG13257" i="1" s="1"/>
  <c r="V13257" i="1" a="1"/>
  <c r="V13257" i="1" s="1"/>
  <c r="AE13253" i="1" a="1"/>
  <c r="AE13253" i="1" s="1"/>
  <c r="W13253" i="1" a="1"/>
  <c r="W13253" i="1" s="1"/>
  <c r="AD13253" i="1" s="1"/>
  <c r="AG13253" i="1" s="1"/>
  <c r="V13253" i="1" a="1"/>
  <c r="V13253" i="1" s="1"/>
  <c r="AE13249" i="1" a="1"/>
  <c r="AE13249" i="1" s="1"/>
  <c r="W13249" i="1" a="1"/>
  <c r="W13249" i="1" s="1"/>
  <c r="AD13249" i="1" s="1"/>
  <c r="AG13249" i="1" s="1"/>
  <c r="V13249" i="1" a="1"/>
  <c r="V13249" i="1" s="1"/>
  <c r="AE13245" i="1" a="1"/>
  <c r="AE13245" i="1" s="1"/>
  <c r="W13245" i="1" a="1"/>
  <c r="W13245" i="1" s="1"/>
  <c r="AD13245" i="1" s="1"/>
  <c r="AG13245" i="1" s="1"/>
  <c r="V13245" i="1" a="1"/>
  <c r="V13245" i="1" s="1"/>
  <c r="AE13241" i="1" a="1"/>
  <c r="AE13241" i="1" s="1"/>
  <c r="W13241" i="1" a="1"/>
  <c r="W13241" i="1" s="1"/>
  <c r="AD13241" i="1" s="1"/>
  <c r="AG13241" i="1" s="1"/>
  <c r="V13241" i="1" a="1"/>
  <c r="V13241" i="1" s="1"/>
  <c r="AE13237" i="1" a="1"/>
  <c r="AE13237" i="1" s="1"/>
  <c r="W13237" i="1" a="1"/>
  <c r="W13237" i="1" s="1"/>
  <c r="AD13237" i="1" s="1"/>
  <c r="AG13237" i="1" s="1"/>
  <c r="V13237" i="1" a="1"/>
  <c r="V13237" i="1" s="1"/>
  <c r="AE13234" i="1" a="1"/>
  <c r="AE13234" i="1" s="1"/>
  <c r="W13234" i="1" a="1"/>
  <c r="W13234" i="1" s="1"/>
  <c r="AD13234" i="1" s="1"/>
  <c r="AG13234" i="1" s="1"/>
  <c r="V13234" i="1" a="1"/>
  <c r="V13234" i="1" s="1"/>
  <c r="AE13230" i="1" a="1"/>
  <c r="AE13230" i="1" s="1"/>
  <c r="W13230" i="1" a="1"/>
  <c r="W13230" i="1" s="1"/>
  <c r="AD13230" i="1" s="1"/>
  <c r="AG13230" i="1" s="1"/>
  <c r="V13230" i="1" a="1"/>
  <c r="V13230" i="1" s="1"/>
  <c r="AE13226" i="1" a="1"/>
  <c r="AE13226" i="1" s="1"/>
  <c r="W13226" i="1" a="1"/>
  <c r="W13226" i="1" s="1"/>
  <c r="AD13226" i="1" s="1"/>
  <c r="AG13226" i="1" s="1"/>
  <c r="V13226" i="1" a="1"/>
  <c r="V13226" i="1" s="1"/>
  <c r="AE13222" i="1" a="1"/>
  <c r="AE13222" i="1" s="1"/>
  <c r="W13222" i="1" a="1"/>
  <c r="W13222" i="1" s="1"/>
  <c r="AD13222" i="1" s="1"/>
  <c r="AG13222" i="1" s="1"/>
  <c r="V13222" i="1" a="1"/>
  <c r="V13222" i="1" s="1"/>
  <c r="AE13219" i="1" a="1"/>
  <c r="AE13219" i="1" s="1"/>
  <c r="W13219" i="1" a="1"/>
  <c r="W13219" i="1" s="1"/>
  <c r="AD13219" i="1" s="1"/>
  <c r="AG13219" i="1" s="1"/>
  <c r="V13219" i="1" a="1"/>
  <c r="V13219" i="1" s="1"/>
  <c r="AE13215" i="1" a="1"/>
  <c r="AE13215" i="1" s="1"/>
  <c r="W13215" i="1" a="1"/>
  <c r="W13215" i="1" s="1"/>
  <c r="AD13215" i="1" s="1"/>
  <c r="AG13215" i="1" s="1"/>
  <c r="V13215" i="1" a="1"/>
  <c r="V13215" i="1" s="1"/>
  <c r="AE13211" i="1" a="1"/>
  <c r="AE13211" i="1" s="1"/>
  <c r="W13211" i="1" a="1"/>
  <c r="W13211" i="1" s="1"/>
  <c r="AD13211" i="1" s="1"/>
  <c r="AG13211" i="1" s="1"/>
  <c r="V13211" i="1" a="1"/>
  <c r="V13211" i="1" s="1"/>
  <c r="AE13207" i="1" a="1"/>
  <c r="AE13207" i="1" s="1"/>
  <c r="W13207" i="1" a="1"/>
  <c r="W13207" i="1" s="1"/>
  <c r="AD13207" i="1" s="1"/>
  <c r="AG13207" i="1" s="1"/>
  <c r="V13207" i="1" a="1"/>
  <c r="V13207" i="1" s="1"/>
  <c r="AE13203" i="1" a="1"/>
  <c r="AE13203" i="1" s="1"/>
  <c r="W13203" i="1" a="1"/>
  <c r="W13203" i="1" s="1"/>
  <c r="AD13203" i="1" s="1"/>
  <c r="AG13203" i="1" s="1"/>
  <c r="V13203" i="1" a="1"/>
  <c r="V13203" i="1" s="1"/>
  <c r="AE13199" i="1" a="1"/>
  <c r="AE13199" i="1" s="1"/>
  <c r="W13199" i="1" a="1"/>
  <c r="W13199" i="1" s="1"/>
  <c r="AD13199" i="1" s="1"/>
  <c r="AG13199" i="1" s="1"/>
  <c r="V13199" i="1" a="1"/>
  <c r="V13199" i="1" s="1"/>
  <c r="AE13195" i="1" a="1"/>
  <c r="AE13195" i="1" s="1"/>
  <c r="W13195" i="1" a="1"/>
  <c r="W13195" i="1" s="1"/>
  <c r="AD13195" i="1" s="1"/>
  <c r="AG13195" i="1" s="1"/>
  <c r="V13195" i="1" a="1"/>
  <c r="V13195" i="1" s="1"/>
  <c r="AE13191" i="1" a="1"/>
  <c r="AE13191" i="1" s="1"/>
  <c r="W13191" i="1" a="1"/>
  <c r="W13191" i="1" s="1"/>
  <c r="AD13191" i="1" s="1"/>
  <c r="AG13191" i="1" s="1"/>
  <c r="V13191" i="1" a="1"/>
  <c r="V13191" i="1" s="1"/>
  <c r="AE13187" i="1" a="1"/>
  <c r="AE13187" i="1" s="1"/>
  <c r="W13187" i="1" a="1"/>
  <c r="W13187" i="1" s="1"/>
  <c r="AD13187" i="1" s="1"/>
  <c r="AG13187" i="1" s="1"/>
  <c r="V13187" i="1" a="1"/>
  <c r="V13187" i="1" s="1"/>
  <c r="AE13183" i="1" a="1"/>
  <c r="AE13183" i="1" s="1"/>
  <c r="W13183" i="1" a="1"/>
  <c r="W13183" i="1" s="1"/>
  <c r="AD13183" i="1" s="1"/>
  <c r="AG13183" i="1" s="1"/>
  <c r="V13183" i="1" a="1"/>
  <c r="V13183" i="1" s="1"/>
  <c r="AE13179" i="1" a="1"/>
  <c r="AE13179" i="1" s="1"/>
  <c r="W13179" i="1" a="1"/>
  <c r="W13179" i="1" s="1"/>
  <c r="AD13179" i="1" s="1"/>
  <c r="AG13179" i="1" s="1"/>
  <c r="V13179" i="1" a="1"/>
  <c r="V13179" i="1" s="1"/>
  <c r="AE13175" i="1" a="1"/>
  <c r="AE13175" i="1" s="1"/>
  <c r="W13175" i="1" a="1"/>
  <c r="W13175" i="1" s="1"/>
  <c r="AD13175" i="1" s="1"/>
  <c r="AG13175" i="1" s="1"/>
  <c r="V13175" i="1" a="1"/>
  <c r="V13175" i="1" s="1"/>
  <c r="AE13172" i="1" a="1"/>
  <c r="AE13172" i="1" s="1"/>
  <c r="W13172" i="1" a="1"/>
  <c r="W13172" i="1" s="1"/>
  <c r="AD13172" i="1" s="1"/>
  <c r="AG13172" i="1" s="1"/>
  <c r="V13172" i="1" a="1"/>
  <c r="V13172" i="1" s="1"/>
  <c r="AE13168" i="1" a="1"/>
  <c r="AE13168" i="1" s="1"/>
  <c r="W13168" i="1" a="1"/>
  <c r="W13168" i="1" s="1"/>
  <c r="AD13168" i="1" s="1"/>
  <c r="AG13168" i="1" s="1"/>
  <c r="V13168" i="1" a="1"/>
  <c r="V13168" i="1" s="1"/>
  <c r="AE13164" i="1" a="1"/>
  <c r="AE13164" i="1" s="1"/>
  <c r="W13164" i="1" a="1"/>
  <c r="W13164" i="1" s="1"/>
  <c r="AD13164" i="1" s="1"/>
  <c r="AG13164" i="1" s="1"/>
  <c r="V13164" i="1" a="1"/>
  <c r="V13164" i="1" s="1"/>
  <c r="AE13160" i="1" a="1"/>
  <c r="AE13160" i="1" s="1"/>
  <c r="W13160" i="1" a="1"/>
  <c r="W13160" i="1" s="1"/>
  <c r="AD13160" i="1" s="1"/>
  <c r="AG13160" i="1" s="1"/>
  <c r="V13160" i="1" a="1"/>
  <c r="V13160" i="1" s="1"/>
  <c r="AE13153" i="1" a="1"/>
  <c r="AE13153" i="1" s="1"/>
  <c r="W13153" i="1" a="1"/>
  <c r="W13153" i="1" s="1"/>
  <c r="AD13153" i="1" s="1"/>
  <c r="AG13153" i="1" s="1"/>
  <c r="V13153" i="1" a="1"/>
  <c r="V13153" i="1" s="1"/>
  <c r="AE13149" i="1" a="1"/>
  <c r="AE13149" i="1" s="1"/>
  <c r="W13149" i="1" a="1"/>
  <c r="W13149" i="1" s="1"/>
  <c r="AD13149" i="1" s="1"/>
  <c r="AG13149" i="1" s="1"/>
  <c r="V13149" i="1" a="1"/>
  <c r="V13149" i="1" s="1"/>
  <c r="AE13145" i="1" a="1"/>
  <c r="AE13145" i="1" s="1"/>
  <c r="W13145" i="1" a="1"/>
  <c r="W13145" i="1" s="1"/>
  <c r="AD13145" i="1" s="1"/>
  <c r="AG13145" i="1" s="1"/>
  <c r="V13145" i="1" a="1"/>
  <c r="V13145" i="1" s="1"/>
  <c r="AE13141" i="1" a="1"/>
  <c r="AE13141" i="1" s="1"/>
  <c r="W13141" i="1" a="1"/>
  <c r="W13141" i="1" s="1"/>
  <c r="AD13141" i="1" s="1"/>
  <c r="AG13141" i="1" s="1"/>
  <c r="V13141" i="1" a="1"/>
  <c r="V13141" i="1" s="1"/>
  <c r="AE13137" i="1" a="1"/>
  <c r="AE13137" i="1" s="1"/>
  <c r="W13137" i="1" a="1"/>
  <c r="W13137" i="1" s="1"/>
  <c r="AD13137" i="1" s="1"/>
  <c r="AG13137" i="1" s="1"/>
  <c r="V13137" i="1" a="1"/>
  <c r="V13137" i="1" s="1"/>
  <c r="AE13133" i="1" a="1"/>
  <c r="AE13133" i="1" s="1"/>
  <c r="W13133" i="1" a="1"/>
  <c r="W13133" i="1" s="1"/>
  <c r="AD13133" i="1" s="1"/>
  <c r="AG13133" i="1" s="1"/>
  <c r="V13133" i="1" a="1"/>
  <c r="V13133" i="1" s="1"/>
  <c r="AE13129" i="1" a="1"/>
  <c r="AE13129" i="1" s="1"/>
  <c r="W13129" i="1" a="1"/>
  <c r="W13129" i="1" s="1"/>
  <c r="AD13129" i="1" s="1"/>
  <c r="AG13129" i="1" s="1"/>
  <c r="V13129" i="1" a="1"/>
  <c r="V13129" i="1" s="1"/>
  <c r="AE13125" i="1" a="1"/>
  <c r="AE13125" i="1" s="1"/>
  <c r="W13125" i="1" a="1"/>
  <c r="W13125" i="1" s="1"/>
  <c r="AD13125" i="1" s="1"/>
  <c r="AG13125" i="1" s="1"/>
  <c r="V13125" i="1" a="1"/>
  <c r="V13125" i="1" s="1"/>
  <c r="AE13121" i="1" a="1"/>
  <c r="AE13121" i="1" s="1"/>
  <c r="W13121" i="1" a="1"/>
  <c r="W13121" i="1" s="1"/>
  <c r="AD13121" i="1" s="1"/>
  <c r="AG13121" i="1" s="1"/>
  <c r="V13121" i="1" a="1"/>
  <c r="V13121" i="1" s="1"/>
  <c r="AE13117" i="1" a="1"/>
  <c r="AE13117" i="1" s="1"/>
  <c r="W13117" i="1" a="1"/>
  <c r="W13117" i="1" s="1"/>
  <c r="AD13117" i="1" s="1"/>
  <c r="AG13117" i="1" s="1"/>
  <c r="V13117" i="1" a="1"/>
  <c r="V13117" i="1" s="1"/>
  <c r="AE13113" i="1" a="1"/>
  <c r="AE13113" i="1" s="1"/>
  <c r="W13113" i="1" a="1"/>
  <c r="W13113" i="1" s="1"/>
  <c r="AD13113" i="1" s="1"/>
  <c r="AG13113" i="1" s="1"/>
  <c r="V13113" i="1" a="1"/>
  <c r="V13113" i="1" s="1"/>
  <c r="AE13109" i="1" a="1"/>
  <c r="AE13109" i="1" s="1"/>
  <c r="W13109" i="1" a="1"/>
  <c r="W13109" i="1" s="1"/>
  <c r="AD13109" i="1" s="1"/>
  <c r="AG13109" i="1" s="1"/>
  <c r="V13109" i="1" a="1"/>
  <c r="V13109" i="1" s="1"/>
  <c r="AE13106" i="1" a="1"/>
  <c r="AE13106" i="1" s="1"/>
  <c r="W13106" i="1" a="1"/>
  <c r="W13106" i="1" s="1"/>
  <c r="AD13106" i="1" s="1"/>
  <c r="AG13106" i="1" s="1"/>
  <c r="V13106" i="1" a="1"/>
  <c r="V13106" i="1" s="1"/>
  <c r="AE13102" i="1" a="1"/>
  <c r="AE13102" i="1" s="1"/>
  <c r="W13102" i="1" a="1"/>
  <c r="W13102" i="1" s="1"/>
  <c r="AD13102" i="1" s="1"/>
  <c r="AG13102" i="1" s="1"/>
  <c r="V13102" i="1" a="1"/>
  <c r="V13102" i="1" s="1"/>
  <c r="AE13098" i="1" a="1"/>
  <c r="AE13098" i="1" s="1"/>
  <c r="W13098" i="1" a="1"/>
  <c r="W13098" i="1" s="1"/>
  <c r="AD13098" i="1" s="1"/>
  <c r="AG13098" i="1" s="1"/>
  <c r="V13098" i="1" a="1"/>
  <c r="V13098" i="1" s="1"/>
  <c r="AE13094" i="1" a="1"/>
  <c r="AE13094" i="1" s="1"/>
  <c r="W13094" i="1" a="1"/>
  <c r="W13094" i="1" s="1"/>
  <c r="AD13094" i="1" s="1"/>
  <c r="AG13094" i="1" s="1"/>
  <c r="V13094" i="1" a="1"/>
  <c r="V13094" i="1" s="1"/>
  <c r="AE13091" i="1" a="1"/>
  <c r="AE13091" i="1" s="1"/>
  <c r="W13091" i="1" a="1"/>
  <c r="W13091" i="1" s="1"/>
  <c r="AD13091" i="1" s="1"/>
  <c r="AG13091" i="1" s="1"/>
  <c r="V13091" i="1" a="1"/>
  <c r="V13091" i="1" s="1"/>
  <c r="AE13087" i="1" a="1"/>
  <c r="AE13087" i="1" s="1"/>
  <c r="W13087" i="1" a="1"/>
  <c r="W13087" i="1" s="1"/>
  <c r="AD13087" i="1" s="1"/>
  <c r="AG13087" i="1" s="1"/>
  <c r="V13087" i="1" a="1"/>
  <c r="V13087" i="1" s="1"/>
  <c r="AE13083" i="1" a="1"/>
  <c r="AE13083" i="1" s="1"/>
  <c r="W13083" i="1" a="1"/>
  <c r="W13083" i="1" s="1"/>
  <c r="AD13083" i="1" s="1"/>
  <c r="AG13083" i="1" s="1"/>
  <c r="V13083" i="1" a="1"/>
  <c r="V13083" i="1" s="1"/>
  <c r="AE13079" i="1" a="1"/>
  <c r="AE13079" i="1" s="1"/>
  <c r="W13079" i="1" a="1"/>
  <c r="W13079" i="1" s="1"/>
  <c r="AD13079" i="1" s="1"/>
  <c r="AG13079" i="1" s="1"/>
  <c r="V13079" i="1" a="1"/>
  <c r="V13079" i="1" s="1"/>
  <c r="AE13075" i="1" a="1"/>
  <c r="AE13075" i="1" s="1"/>
  <c r="W13075" i="1" a="1"/>
  <c r="W13075" i="1" s="1"/>
  <c r="AD13075" i="1" s="1"/>
  <c r="AG13075" i="1" s="1"/>
  <c r="V13075" i="1" a="1"/>
  <c r="V13075" i="1" s="1"/>
  <c r="AE13071" i="1" a="1"/>
  <c r="AE13071" i="1" s="1"/>
  <c r="W13071" i="1" a="1"/>
  <c r="W13071" i="1" s="1"/>
  <c r="AD13071" i="1" s="1"/>
  <c r="AG13071" i="1" s="1"/>
  <c r="V13071" i="1" a="1"/>
  <c r="V13071" i="1" s="1"/>
  <c r="AE13067" i="1" a="1"/>
  <c r="AE13067" i="1" s="1"/>
  <c r="W13067" i="1" a="1"/>
  <c r="W13067" i="1" s="1"/>
  <c r="AD13067" i="1" s="1"/>
  <c r="AG13067" i="1" s="1"/>
  <c r="V13067" i="1" a="1"/>
  <c r="V13067" i="1" s="1"/>
  <c r="AE13063" i="1" a="1"/>
  <c r="AE13063" i="1" s="1"/>
  <c r="W13063" i="1" a="1"/>
  <c r="W13063" i="1" s="1"/>
  <c r="AD13063" i="1" s="1"/>
  <c r="AG13063" i="1" s="1"/>
  <c r="V13063" i="1" a="1"/>
  <c r="V13063" i="1" s="1"/>
  <c r="AE13059" i="1" a="1"/>
  <c r="AE13059" i="1" s="1"/>
  <c r="W13059" i="1" a="1"/>
  <c r="W13059" i="1" s="1"/>
  <c r="AD13059" i="1" s="1"/>
  <c r="AG13059" i="1" s="1"/>
  <c r="V13059" i="1" a="1"/>
  <c r="V13059" i="1" s="1"/>
  <c r="AE13055" i="1" a="1"/>
  <c r="AE13055" i="1" s="1"/>
  <c r="W13055" i="1" a="1"/>
  <c r="W13055" i="1" s="1"/>
  <c r="AD13055" i="1" s="1"/>
  <c r="AG13055" i="1" s="1"/>
  <c r="V13055" i="1" a="1"/>
  <c r="V13055" i="1" s="1"/>
  <c r="AE13051" i="1" a="1"/>
  <c r="AE13051" i="1" s="1"/>
  <c r="W13051" i="1" a="1"/>
  <c r="W13051" i="1" s="1"/>
  <c r="AD13051" i="1" s="1"/>
  <c r="AG13051" i="1" s="1"/>
  <c r="V13051" i="1" a="1"/>
  <c r="V13051" i="1" s="1"/>
  <c r="AE13047" i="1" a="1"/>
  <c r="AE13047" i="1" s="1"/>
  <c r="W13047" i="1" a="1"/>
  <c r="W13047" i="1" s="1"/>
  <c r="AD13047" i="1" s="1"/>
  <c r="AG13047" i="1" s="1"/>
  <c r="V13047" i="1" a="1"/>
  <c r="V13047" i="1" s="1"/>
  <c r="AE13044" i="1" a="1"/>
  <c r="AE13044" i="1" s="1"/>
  <c r="W13044" i="1" a="1"/>
  <c r="W13044" i="1" s="1"/>
  <c r="AD13044" i="1" s="1"/>
  <c r="AG13044" i="1" s="1"/>
  <c r="V13044" i="1" a="1"/>
  <c r="V13044" i="1" s="1"/>
  <c r="AE13040" i="1" a="1"/>
  <c r="AE13040" i="1" s="1"/>
  <c r="W13040" i="1" a="1"/>
  <c r="W13040" i="1" s="1"/>
  <c r="AD13040" i="1" s="1"/>
  <c r="AG13040" i="1" s="1"/>
  <c r="V13040" i="1" a="1"/>
  <c r="V13040" i="1" s="1"/>
  <c r="AE13036" i="1" a="1"/>
  <c r="AE13036" i="1" s="1"/>
  <c r="W13036" i="1" a="1"/>
  <c r="W13036" i="1" s="1"/>
  <c r="AD13036" i="1" s="1"/>
  <c r="AG13036" i="1" s="1"/>
  <c r="V13036" i="1" a="1"/>
  <c r="V13036" i="1" s="1"/>
  <c r="AE13032" i="1" a="1"/>
  <c r="AE13032" i="1" s="1"/>
  <c r="W13032" i="1" a="1"/>
  <c r="W13032" i="1" s="1"/>
  <c r="AD13032" i="1" s="1"/>
  <c r="AG13032" i="1" s="1"/>
  <c r="V13032" i="1" a="1"/>
  <c r="V13032" i="1" s="1"/>
  <c r="AE13025" i="1" a="1"/>
  <c r="AE13025" i="1" s="1"/>
  <c r="W13025" i="1" a="1"/>
  <c r="W13025" i="1" s="1"/>
  <c r="AD13025" i="1" s="1"/>
  <c r="AG13025" i="1" s="1"/>
  <c r="V13025" i="1" a="1"/>
  <c r="V13025" i="1" s="1"/>
  <c r="AE13021" i="1" a="1"/>
  <c r="AE13021" i="1" s="1"/>
  <c r="W13021" i="1" a="1"/>
  <c r="W13021" i="1" s="1"/>
  <c r="AD13021" i="1" s="1"/>
  <c r="AG13021" i="1" s="1"/>
  <c r="V13021" i="1" a="1"/>
  <c r="V13021" i="1" s="1"/>
  <c r="AE13017" i="1" a="1"/>
  <c r="AE13017" i="1" s="1"/>
  <c r="W13017" i="1" a="1"/>
  <c r="W13017" i="1" s="1"/>
  <c r="AD13017" i="1" s="1"/>
  <c r="AG13017" i="1" s="1"/>
  <c r="V13017" i="1" a="1"/>
  <c r="V13017" i="1" s="1"/>
  <c r="AE13013" i="1" a="1"/>
  <c r="AE13013" i="1" s="1"/>
  <c r="W13013" i="1" a="1"/>
  <c r="W13013" i="1" s="1"/>
  <c r="AD13013" i="1" s="1"/>
  <c r="AG13013" i="1" s="1"/>
  <c r="V13013" i="1" a="1"/>
  <c r="V13013" i="1" s="1"/>
  <c r="AE13009" i="1" a="1"/>
  <c r="AE13009" i="1" s="1"/>
  <c r="W13009" i="1" a="1"/>
  <c r="W13009" i="1" s="1"/>
  <c r="AD13009" i="1" s="1"/>
  <c r="AG13009" i="1" s="1"/>
  <c r="V13009" i="1" a="1"/>
  <c r="V13009" i="1" s="1"/>
  <c r="AE13005" i="1" a="1"/>
  <c r="AE13005" i="1" s="1"/>
  <c r="W13005" i="1" a="1"/>
  <c r="W13005" i="1" s="1"/>
  <c r="AD13005" i="1" s="1"/>
  <c r="AG13005" i="1" s="1"/>
  <c r="V13005" i="1" a="1"/>
  <c r="V13005" i="1" s="1"/>
  <c r="AE13001" i="1" a="1"/>
  <c r="AE13001" i="1" s="1"/>
  <c r="W13001" i="1" a="1"/>
  <c r="W13001" i="1" s="1"/>
  <c r="AD13001" i="1" s="1"/>
  <c r="AG13001" i="1" s="1"/>
  <c r="V13001" i="1" a="1"/>
  <c r="V13001" i="1" s="1"/>
  <c r="AE12997" i="1" a="1"/>
  <c r="AE12997" i="1" s="1"/>
  <c r="W12997" i="1" a="1"/>
  <c r="W12997" i="1" s="1"/>
  <c r="AD12997" i="1" s="1"/>
  <c r="AG12997" i="1" s="1"/>
  <c r="V12997" i="1" a="1"/>
  <c r="V12997" i="1" s="1"/>
  <c r="AE12993" i="1" a="1"/>
  <c r="AE12993" i="1" s="1"/>
  <c r="W12993" i="1" a="1"/>
  <c r="W12993" i="1" s="1"/>
  <c r="AD12993" i="1" s="1"/>
  <c r="AG12993" i="1" s="1"/>
  <c r="V12993" i="1" a="1"/>
  <c r="V12993" i="1" s="1"/>
  <c r="AE12989" i="1" a="1"/>
  <c r="AE12989" i="1" s="1"/>
  <c r="W12989" i="1" a="1"/>
  <c r="W12989" i="1" s="1"/>
  <c r="AD12989" i="1" s="1"/>
  <c r="AG12989" i="1" s="1"/>
  <c r="V12989" i="1" a="1"/>
  <c r="V12989" i="1" s="1"/>
  <c r="AE12985" i="1" a="1"/>
  <c r="AE12985" i="1" s="1"/>
  <c r="W12985" i="1" a="1"/>
  <c r="W12985" i="1" s="1"/>
  <c r="AD12985" i="1" s="1"/>
  <c r="AG12985" i="1" s="1"/>
  <c r="V12985" i="1" a="1"/>
  <c r="V12985" i="1" s="1"/>
  <c r="AE12981" i="1" a="1"/>
  <c r="AE12981" i="1" s="1"/>
  <c r="W12981" i="1" a="1"/>
  <c r="W12981" i="1" s="1"/>
  <c r="AD12981" i="1" s="1"/>
  <c r="AG12981" i="1" s="1"/>
  <c r="V12981" i="1" a="1"/>
  <c r="V12981" i="1" s="1"/>
  <c r="AE12978" i="1" a="1"/>
  <c r="AE12978" i="1" s="1"/>
  <c r="W12978" i="1" a="1"/>
  <c r="W12978" i="1" s="1"/>
  <c r="AD12978" i="1" s="1"/>
  <c r="AG12978" i="1" s="1"/>
  <c r="V12978" i="1" a="1"/>
  <c r="V12978" i="1" s="1"/>
  <c r="AE12974" i="1" a="1"/>
  <c r="AE12974" i="1" s="1"/>
  <c r="W12974" i="1" a="1"/>
  <c r="W12974" i="1" s="1"/>
  <c r="AD12974" i="1" s="1"/>
  <c r="AG12974" i="1" s="1"/>
  <c r="V12974" i="1" a="1"/>
  <c r="V12974" i="1" s="1"/>
  <c r="AE12970" i="1" a="1"/>
  <c r="AE12970" i="1" s="1"/>
  <c r="W12970" i="1" a="1"/>
  <c r="W12970" i="1" s="1"/>
  <c r="AD12970" i="1" s="1"/>
  <c r="AG12970" i="1" s="1"/>
  <c r="V12970" i="1" a="1"/>
  <c r="V12970" i="1" s="1"/>
  <c r="AE12966" i="1" a="1"/>
  <c r="AE12966" i="1" s="1"/>
  <c r="W12966" i="1" a="1"/>
  <c r="W12966" i="1" s="1"/>
  <c r="AD12966" i="1" s="1"/>
  <c r="AG12966" i="1" s="1"/>
  <c r="V12966" i="1" a="1"/>
  <c r="V12966" i="1" s="1"/>
  <c r="AE12963" i="1" a="1"/>
  <c r="AE12963" i="1" s="1"/>
  <c r="W12963" i="1" a="1"/>
  <c r="W12963" i="1" s="1"/>
  <c r="AD12963" i="1" s="1"/>
  <c r="AG12963" i="1" s="1"/>
  <c r="V12963" i="1" a="1"/>
  <c r="V12963" i="1" s="1"/>
  <c r="AE12959" i="1" a="1"/>
  <c r="AE12959" i="1" s="1"/>
  <c r="W12959" i="1" a="1"/>
  <c r="W12959" i="1" s="1"/>
  <c r="AD12959" i="1" s="1"/>
  <c r="AG12959" i="1" s="1"/>
  <c r="V12959" i="1" a="1"/>
  <c r="V12959" i="1" s="1"/>
  <c r="AE12955" i="1" a="1"/>
  <c r="AE12955" i="1" s="1"/>
  <c r="W12955" i="1" a="1"/>
  <c r="W12955" i="1" s="1"/>
  <c r="AD12955" i="1" s="1"/>
  <c r="AG12955" i="1" s="1"/>
  <c r="V12955" i="1" a="1"/>
  <c r="V12955" i="1" s="1"/>
  <c r="AE12951" i="1" a="1"/>
  <c r="AE12951" i="1" s="1"/>
  <c r="W12951" i="1" a="1"/>
  <c r="W12951" i="1" s="1"/>
  <c r="AD12951" i="1" s="1"/>
  <c r="AG12951" i="1" s="1"/>
  <c r="V12951" i="1" a="1"/>
  <c r="V12951" i="1" s="1"/>
  <c r="AE12947" i="1" a="1"/>
  <c r="AE12947" i="1" s="1"/>
  <c r="W12947" i="1" a="1"/>
  <c r="W12947" i="1" s="1"/>
  <c r="AD12947" i="1" s="1"/>
  <c r="AG12947" i="1" s="1"/>
  <c r="V12947" i="1" a="1"/>
  <c r="V12947" i="1" s="1"/>
  <c r="AE12943" i="1" a="1"/>
  <c r="AE12943" i="1" s="1"/>
  <c r="W12943" i="1" a="1"/>
  <c r="W12943" i="1" s="1"/>
  <c r="AD12943" i="1" s="1"/>
  <c r="AG12943" i="1" s="1"/>
  <c r="V12943" i="1" a="1"/>
  <c r="V12943" i="1" s="1"/>
  <c r="AE12939" i="1" a="1"/>
  <c r="AE12939" i="1" s="1"/>
  <c r="W12939" i="1" a="1"/>
  <c r="W12939" i="1" s="1"/>
  <c r="AD12939" i="1" s="1"/>
  <c r="AG12939" i="1" s="1"/>
  <c r="V12939" i="1" a="1"/>
  <c r="V12939" i="1" s="1"/>
  <c r="AE12935" i="1" a="1"/>
  <c r="AE12935" i="1" s="1"/>
  <c r="W12935" i="1" a="1"/>
  <c r="W12935" i="1" s="1"/>
  <c r="AD12935" i="1" s="1"/>
  <c r="AG12935" i="1" s="1"/>
  <c r="V12935" i="1" a="1"/>
  <c r="V12935" i="1" s="1"/>
  <c r="AE12931" i="1" a="1"/>
  <c r="AE12931" i="1" s="1"/>
  <c r="W12931" i="1" a="1"/>
  <c r="W12931" i="1" s="1"/>
  <c r="AD12931" i="1" s="1"/>
  <c r="AG12931" i="1" s="1"/>
  <c r="V12931" i="1" a="1"/>
  <c r="V12931" i="1" s="1"/>
  <c r="AE12927" i="1" a="1"/>
  <c r="AE12927" i="1" s="1"/>
  <c r="W12927" i="1" a="1"/>
  <c r="W12927" i="1" s="1"/>
  <c r="AD12927" i="1" s="1"/>
  <c r="AG12927" i="1" s="1"/>
  <c r="V12927" i="1" a="1"/>
  <c r="V12927" i="1" s="1"/>
  <c r="AE12923" i="1" a="1"/>
  <c r="AE12923" i="1" s="1"/>
  <c r="W12923" i="1" a="1"/>
  <c r="W12923" i="1" s="1"/>
  <c r="AD12923" i="1" s="1"/>
  <c r="AG12923" i="1" s="1"/>
  <c r="V12923" i="1" a="1"/>
  <c r="V12923" i="1" s="1"/>
  <c r="AE12919" i="1" a="1"/>
  <c r="AE12919" i="1" s="1"/>
  <c r="W12919" i="1" a="1"/>
  <c r="W12919" i="1" s="1"/>
  <c r="AD12919" i="1" s="1"/>
  <c r="AG12919" i="1" s="1"/>
  <c r="V12919" i="1" a="1"/>
  <c r="V12919" i="1" s="1"/>
  <c r="AE12915" i="1" a="1"/>
  <c r="AE12915" i="1" s="1"/>
  <c r="W12915" i="1" a="1"/>
  <c r="W12915" i="1" s="1"/>
  <c r="AD12915" i="1" s="1"/>
  <c r="AG12915" i="1" s="1"/>
  <c r="V12915" i="1" a="1"/>
  <c r="V12915" i="1" s="1"/>
  <c r="AE12911" i="1" a="1"/>
  <c r="AE12911" i="1" s="1"/>
  <c r="W12911" i="1" a="1"/>
  <c r="W12911" i="1" s="1"/>
  <c r="AD12911" i="1" s="1"/>
  <c r="AG12911" i="1" s="1"/>
  <c r="V12911" i="1" a="1"/>
  <c r="V12911" i="1" s="1"/>
  <c r="AE12907" i="1" a="1"/>
  <c r="AE12907" i="1" s="1"/>
  <c r="W12907" i="1" a="1"/>
  <c r="W12907" i="1" s="1"/>
  <c r="AD12907" i="1" s="1"/>
  <c r="AG12907" i="1" s="1"/>
  <c r="V12907" i="1" a="1"/>
  <c r="V12907" i="1" s="1"/>
  <c r="AE12903" i="1" a="1"/>
  <c r="AE12903" i="1" s="1"/>
  <c r="W12903" i="1" a="1"/>
  <c r="W12903" i="1" s="1"/>
  <c r="AD12903" i="1" s="1"/>
  <c r="AG12903" i="1" s="1"/>
  <c r="V12903" i="1" a="1"/>
  <c r="V12903" i="1" s="1"/>
  <c r="AE12899" i="1" a="1"/>
  <c r="AE12899" i="1" s="1"/>
  <c r="W12899" i="1" a="1"/>
  <c r="W12899" i="1" s="1"/>
  <c r="AD12899" i="1" s="1"/>
  <c r="AG12899" i="1" s="1"/>
  <c r="V12899" i="1" a="1"/>
  <c r="V12899" i="1" s="1"/>
  <c r="AE12895" i="1" a="1"/>
  <c r="AE12895" i="1" s="1"/>
  <c r="W12895" i="1" a="1"/>
  <c r="W12895" i="1" s="1"/>
  <c r="AD12895" i="1" s="1"/>
  <c r="AG12895" i="1" s="1"/>
  <c r="V12895" i="1" a="1"/>
  <c r="V12895" i="1" s="1"/>
  <c r="AE12891" i="1" a="1"/>
  <c r="AE12891" i="1" s="1"/>
  <c r="W12891" i="1" a="1"/>
  <c r="W12891" i="1" s="1"/>
  <c r="AD12891" i="1" s="1"/>
  <c r="AG12891" i="1" s="1"/>
  <c r="V12891" i="1" a="1"/>
  <c r="V12891" i="1" s="1"/>
  <c r="AE12887" i="1" a="1"/>
  <c r="AE12887" i="1" s="1"/>
  <c r="W12887" i="1" a="1"/>
  <c r="W12887" i="1" s="1"/>
  <c r="AD12887" i="1" s="1"/>
  <c r="AG12887" i="1" s="1"/>
  <c r="V12887" i="1" a="1"/>
  <c r="V12887" i="1" s="1"/>
  <c r="AE12883" i="1" a="1"/>
  <c r="AE12883" i="1" s="1"/>
  <c r="W12883" i="1" a="1"/>
  <c r="W12883" i="1" s="1"/>
  <c r="AD12883" i="1" s="1"/>
  <c r="AG12883" i="1" s="1"/>
  <c r="V12883" i="1" a="1"/>
  <c r="V12883" i="1" s="1"/>
  <c r="AE12879" i="1" a="1"/>
  <c r="AE12879" i="1" s="1"/>
  <c r="W12879" i="1" a="1"/>
  <c r="W12879" i="1" s="1"/>
  <c r="AD12879" i="1" s="1"/>
  <c r="AG12879" i="1" s="1"/>
  <c r="V12879" i="1" a="1"/>
  <c r="V12879" i="1" s="1"/>
  <c r="AE12875" i="1" a="1"/>
  <c r="AE12875" i="1" s="1"/>
  <c r="W12875" i="1" a="1"/>
  <c r="W12875" i="1" s="1"/>
  <c r="AD12875" i="1" s="1"/>
  <c r="AG12875" i="1" s="1"/>
  <c r="V12875" i="1" a="1"/>
  <c r="V12875" i="1" s="1"/>
  <c r="AE12871" i="1" a="1"/>
  <c r="AE12871" i="1" s="1"/>
  <c r="W12871" i="1" a="1"/>
  <c r="W12871" i="1" s="1"/>
  <c r="AD12871" i="1" s="1"/>
  <c r="AG12871" i="1" s="1"/>
  <c r="V12871" i="1" a="1"/>
  <c r="V12871" i="1" s="1"/>
  <c r="AE12867" i="1" a="1"/>
  <c r="AE12867" i="1" s="1"/>
  <c r="W12867" i="1" a="1"/>
  <c r="W12867" i="1" s="1"/>
  <c r="AD12867" i="1" s="1"/>
  <c r="AG12867" i="1" s="1"/>
  <c r="V12867" i="1" a="1"/>
  <c r="V12867" i="1" s="1"/>
  <c r="AE12863" i="1" a="1"/>
  <c r="AE12863" i="1" s="1"/>
  <c r="W12863" i="1" a="1"/>
  <c r="W12863" i="1" s="1"/>
  <c r="AD12863" i="1" s="1"/>
  <c r="AG12863" i="1" s="1"/>
  <c r="V12863" i="1" a="1"/>
  <c r="V12863" i="1" s="1"/>
  <c r="AE12859" i="1" a="1"/>
  <c r="AE12859" i="1" s="1"/>
  <c r="W12859" i="1" a="1"/>
  <c r="W12859" i="1" s="1"/>
  <c r="AD12859" i="1" s="1"/>
  <c r="AG12859" i="1" s="1"/>
  <c r="V12859" i="1" a="1"/>
  <c r="V12859" i="1" s="1"/>
  <c r="AE12855" i="1" a="1"/>
  <c r="AE12855" i="1" s="1"/>
  <c r="W12855" i="1" a="1"/>
  <c r="W12855" i="1" s="1"/>
  <c r="AD12855" i="1" s="1"/>
  <c r="AG12855" i="1" s="1"/>
  <c r="V12855" i="1" a="1"/>
  <c r="V12855" i="1" s="1"/>
  <c r="AE12851" i="1" a="1"/>
  <c r="AE12851" i="1" s="1"/>
  <c r="W12851" i="1" a="1"/>
  <c r="W12851" i="1" s="1"/>
  <c r="AD12851" i="1" s="1"/>
  <c r="AG12851" i="1" s="1"/>
  <c r="V12851" i="1" a="1"/>
  <c r="V12851" i="1" s="1"/>
  <c r="AE12847" i="1" a="1"/>
  <c r="AE12847" i="1" s="1"/>
  <c r="W12847" i="1" a="1"/>
  <c r="W12847" i="1" s="1"/>
  <c r="AD12847" i="1" s="1"/>
  <c r="AG12847" i="1" s="1"/>
  <c r="V12847" i="1" a="1"/>
  <c r="V12847" i="1" s="1"/>
  <c r="AE12843" i="1" a="1"/>
  <c r="AE12843" i="1" s="1"/>
  <c r="W12843" i="1" a="1"/>
  <c r="W12843" i="1" s="1"/>
  <c r="AD12843" i="1" s="1"/>
  <c r="AG12843" i="1" s="1"/>
  <c r="V12843" i="1" a="1"/>
  <c r="V12843" i="1" s="1"/>
  <c r="AE12839" i="1" a="1"/>
  <c r="AE12839" i="1" s="1"/>
  <c r="W12839" i="1" a="1"/>
  <c r="W12839" i="1" s="1"/>
  <c r="AD12839" i="1" s="1"/>
  <c r="AG12839" i="1" s="1"/>
  <c r="V12839" i="1" a="1"/>
  <c r="V12839" i="1" s="1"/>
  <c r="AE12835" i="1" a="1"/>
  <c r="AE12835" i="1" s="1"/>
  <c r="W12835" i="1" a="1"/>
  <c r="W12835" i="1" s="1"/>
  <c r="AD12835" i="1" s="1"/>
  <c r="AG12835" i="1" s="1"/>
  <c r="V12835" i="1" a="1"/>
  <c r="V12835" i="1" s="1"/>
  <c r="AE12831" i="1" a="1"/>
  <c r="AE12831" i="1" s="1"/>
  <c r="W12831" i="1" a="1"/>
  <c r="W12831" i="1" s="1"/>
  <c r="AD12831" i="1" s="1"/>
  <c r="AG12831" i="1" s="1"/>
  <c r="V12831" i="1" a="1"/>
  <c r="V12831" i="1" s="1"/>
  <c r="AE12827" i="1" a="1"/>
  <c r="AE12827" i="1" s="1"/>
  <c r="W12827" i="1" a="1"/>
  <c r="W12827" i="1" s="1"/>
  <c r="AD12827" i="1" s="1"/>
  <c r="AG12827" i="1" s="1"/>
  <c r="V12827" i="1" a="1"/>
  <c r="V12827" i="1" s="1"/>
  <c r="AE12823" i="1" a="1"/>
  <c r="AE12823" i="1" s="1"/>
  <c r="W12823" i="1" a="1"/>
  <c r="W12823" i="1" s="1"/>
  <c r="AD12823" i="1" s="1"/>
  <c r="AG12823" i="1" s="1"/>
  <c r="V12823" i="1" a="1"/>
  <c r="V12823" i="1" s="1"/>
  <c r="AE12819" i="1" a="1"/>
  <c r="AE12819" i="1" s="1"/>
  <c r="W12819" i="1" a="1"/>
  <c r="W12819" i="1" s="1"/>
  <c r="AD12819" i="1" s="1"/>
  <c r="AG12819" i="1" s="1"/>
  <c r="V12819" i="1" a="1"/>
  <c r="V12819" i="1" s="1"/>
  <c r="AE12815" i="1" a="1"/>
  <c r="AE12815" i="1" s="1"/>
  <c r="W12815" i="1" a="1"/>
  <c r="W12815" i="1" s="1"/>
  <c r="AD12815" i="1" s="1"/>
  <c r="AG12815" i="1" s="1"/>
  <c r="V12815" i="1" a="1"/>
  <c r="V12815" i="1" s="1"/>
  <c r="AE12811" i="1" a="1"/>
  <c r="AE12811" i="1" s="1"/>
  <c r="W12811" i="1" a="1"/>
  <c r="W12811" i="1" s="1"/>
  <c r="AD12811" i="1" s="1"/>
  <c r="AG12811" i="1" s="1"/>
  <c r="V12811" i="1" a="1"/>
  <c r="V12811" i="1" s="1"/>
  <c r="AE12807" i="1" a="1"/>
  <c r="AE12807" i="1" s="1"/>
  <c r="W12807" i="1" a="1"/>
  <c r="W12807" i="1" s="1"/>
  <c r="AD12807" i="1" s="1"/>
  <c r="AG12807" i="1" s="1"/>
  <c r="V12807" i="1" a="1"/>
  <c r="V12807" i="1" s="1"/>
  <c r="AE12803" i="1" a="1"/>
  <c r="AE12803" i="1" s="1"/>
  <c r="W12803" i="1" a="1"/>
  <c r="W12803" i="1" s="1"/>
  <c r="AD12803" i="1" s="1"/>
  <c r="AG12803" i="1" s="1"/>
  <c r="V12803" i="1" a="1"/>
  <c r="V12803" i="1" s="1"/>
  <c r="AE12799" i="1" a="1"/>
  <c r="AE12799" i="1" s="1"/>
  <c r="W12799" i="1" a="1"/>
  <c r="W12799" i="1" s="1"/>
  <c r="AD12799" i="1" s="1"/>
  <c r="AG12799" i="1" s="1"/>
  <c r="V12799" i="1" a="1"/>
  <c r="V12799" i="1" s="1"/>
  <c r="AE12795" i="1" a="1"/>
  <c r="AE12795" i="1" s="1"/>
  <c r="W12795" i="1" a="1"/>
  <c r="W12795" i="1" s="1"/>
  <c r="AD12795" i="1" s="1"/>
  <c r="AG12795" i="1" s="1"/>
  <c r="V12795" i="1" a="1"/>
  <c r="V12795" i="1" s="1"/>
  <c r="AE12791" i="1" a="1"/>
  <c r="AE12791" i="1" s="1"/>
  <c r="W12791" i="1" a="1"/>
  <c r="W12791" i="1" s="1"/>
  <c r="AD12791" i="1" s="1"/>
  <c r="AG12791" i="1" s="1"/>
  <c r="V12791" i="1" a="1"/>
  <c r="V12791" i="1" s="1"/>
  <c r="AE12787" i="1" a="1"/>
  <c r="AE12787" i="1" s="1"/>
  <c r="W12787" i="1" a="1"/>
  <c r="W12787" i="1" s="1"/>
  <c r="AD12787" i="1" s="1"/>
  <c r="AG12787" i="1" s="1"/>
  <c r="V12787" i="1" a="1"/>
  <c r="V12787" i="1" s="1"/>
  <c r="AE12783" i="1" a="1"/>
  <c r="AE12783" i="1" s="1"/>
  <c r="W12783" i="1" a="1"/>
  <c r="W12783" i="1" s="1"/>
  <c r="AD12783" i="1" s="1"/>
  <c r="AG12783" i="1" s="1"/>
  <c r="V12783" i="1" a="1"/>
  <c r="V12783" i="1" s="1"/>
  <c r="AE12779" i="1" a="1"/>
  <c r="AE12779" i="1" s="1"/>
  <c r="W12779" i="1" a="1"/>
  <c r="W12779" i="1" s="1"/>
  <c r="AD12779" i="1" s="1"/>
  <c r="AG12779" i="1" s="1"/>
  <c r="V12779" i="1" a="1"/>
  <c r="V12779" i="1" s="1"/>
  <c r="AE12775" i="1" a="1"/>
  <c r="AE12775" i="1" s="1"/>
  <c r="W12775" i="1" a="1"/>
  <c r="W12775" i="1" s="1"/>
  <c r="AD12775" i="1" s="1"/>
  <c r="AG12775" i="1" s="1"/>
  <c r="V12775" i="1" a="1"/>
  <c r="V12775" i="1" s="1"/>
  <c r="AE12771" i="1" a="1"/>
  <c r="AE12771" i="1" s="1"/>
  <c r="W12771" i="1" a="1"/>
  <c r="W12771" i="1" s="1"/>
  <c r="AD12771" i="1" s="1"/>
  <c r="AG12771" i="1" s="1"/>
  <c r="V12771" i="1" a="1"/>
  <c r="V12771" i="1" s="1"/>
  <c r="AE12767" i="1" a="1"/>
  <c r="AE12767" i="1" s="1"/>
  <c r="W12767" i="1" a="1"/>
  <c r="W12767" i="1" s="1"/>
  <c r="AD12767" i="1" s="1"/>
  <c r="AG12767" i="1" s="1"/>
  <c r="V12767" i="1" a="1"/>
  <c r="V12767" i="1" s="1"/>
  <c r="AE12763" i="1" a="1"/>
  <c r="AE12763" i="1" s="1"/>
  <c r="W12763" i="1" a="1"/>
  <c r="W12763" i="1" s="1"/>
  <c r="AD12763" i="1" s="1"/>
  <c r="AG12763" i="1" s="1"/>
  <c r="V12763" i="1" a="1"/>
  <c r="V12763" i="1" s="1"/>
  <c r="AE12759" i="1" a="1"/>
  <c r="AE12759" i="1" s="1"/>
  <c r="W12759" i="1" a="1"/>
  <c r="W12759" i="1" s="1"/>
  <c r="AD12759" i="1" s="1"/>
  <c r="AG12759" i="1" s="1"/>
  <c r="V12759" i="1" a="1"/>
  <c r="V12759" i="1" s="1"/>
  <c r="AE12755" i="1" a="1"/>
  <c r="AE12755" i="1" s="1"/>
  <c r="W12755" i="1" a="1"/>
  <c r="W12755" i="1" s="1"/>
  <c r="AD12755" i="1" s="1"/>
  <c r="AG12755" i="1" s="1"/>
  <c r="V12755" i="1" a="1"/>
  <c r="V12755" i="1" s="1"/>
  <c r="AE12751" i="1" a="1"/>
  <c r="AE12751" i="1" s="1"/>
  <c r="W12751" i="1" a="1"/>
  <c r="W12751" i="1" s="1"/>
  <c r="AD12751" i="1" s="1"/>
  <c r="AG12751" i="1" s="1"/>
  <c r="V12751" i="1" a="1"/>
  <c r="V12751" i="1" s="1"/>
  <c r="AE12747" i="1" a="1"/>
  <c r="AE12747" i="1" s="1"/>
  <c r="W12747" i="1" a="1"/>
  <c r="W12747" i="1" s="1"/>
  <c r="AD12747" i="1" s="1"/>
  <c r="AG12747" i="1" s="1"/>
  <c r="V12747" i="1" a="1"/>
  <c r="V12747" i="1" s="1"/>
  <c r="AE12743" i="1" a="1"/>
  <c r="AE12743" i="1" s="1"/>
  <c r="W12743" i="1" a="1"/>
  <c r="W12743" i="1" s="1"/>
  <c r="AD12743" i="1" s="1"/>
  <c r="AG12743" i="1" s="1"/>
  <c r="V12743" i="1" a="1"/>
  <c r="V12743" i="1" s="1"/>
  <c r="AE12739" i="1" a="1"/>
  <c r="AE12739" i="1" s="1"/>
  <c r="W12739" i="1" a="1"/>
  <c r="W12739" i="1" s="1"/>
  <c r="AD12739" i="1" s="1"/>
  <c r="AG12739" i="1" s="1"/>
  <c r="V12739" i="1" a="1"/>
  <c r="V12739" i="1" s="1"/>
  <c r="AE12735" i="1" a="1"/>
  <c r="AE12735" i="1" s="1"/>
  <c r="W12735" i="1" a="1"/>
  <c r="W12735" i="1" s="1"/>
  <c r="AD12735" i="1" s="1"/>
  <c r="AG12735" i="1" s="1"/>
  <c r="V12735" i="1" a="1"/>
  <c r="V12735" i="1" s="1"/>
  <c r="AE12731" i="1" a="1"/>
  <c r="AE12731" i="1" s="1"/>
  <c r="W12731" i="1" a="1"/>
  <c r="W12731" i="1" s="1"/>
  <c r="AD12731" i="1" s="1"/>
  <c r="AG12731" i="1" s="1"/>
  <c r="V12731" i="1" a="1"/>
  <c r="V12731" i="1" s="1"/>
  <c r="AE12727" i="1" a="1"/>
  <c r="AE12727" i="1" s="1"/>
  <c r="W12727" i="1" a="1"/>
  <c r="W12727" i="1" s="1"/>
  <c r="AD12727" i="1" s="1"/>
  <c r="AG12727" i="1" s="1"/>
  <c r="V12727" i="1" a="1"/>
  <c r="V12727" i="1" s="1"/>
  <c r="AE12723" i="1" a="1"/>
  <c r="AE12723" i="1" s="1"/>
  <c r="W12723" i="1" a="1"/>
  <c r="W12723" i="1" s="1"/>
  <c r="AD12723" i="1" s="1"/>
  <c r="AG12723" i="1" s="1"/>
  <c r="V12723" i="1" a="1"/>
  <c r="V12723" i="1" s="1"/>
  <c r="AE12719" i="1" a="1"/>
  <c r="AE12719" i="1" s="1"/>
  <c r="W12719" i="1" a="1"/>
  <c r="W12719" i="1" s="1"/>
  <c r="AD12719" i="1" s="1"/>
  <c r="AG12719" i="1" s="1"/>
  <c r="V12719" i="1" a="1"/>
  <c r="V12719" i="1" s="1"/>
  <c r="AE12715" i="1" a="1"/>
  <c r="AE12715" i="1" s="1"/>
  <c r="W12715" i="1" a="1"/>
  <c r="W12715" i="1" s="1"/>
  <c r="AD12715" i="1" s="1"/>
  <c r="AG12715" i="1" s="1"/>
  <c r="V12715" i="1" a="1"/>
  <c r="V12715" i="1" s="1"/>
  <c r="AE12711" i="1" a="1"/>
  <c r="AE12711" i="1" s="1"/>
  <c r="W12711" i="1" a="1"/>
  <c r="W12711" i="1" s="1"/>
  <c r="AD12711" i="1" s="1"/>
  <c r="AG12711" i="1" s="1"/>
  <c r="V12711" i="1" a="1"/>
  <c r="V12711" i="1" s="1"/>
  <c r="AE12707" i="1" a="1"/>
  <c r="AE12707" i="1" s="1"/>
  <c r="W12707" i="1" a="1"/>
  <c r="W12707" i="1" s="1"/>
  <c r="AD12707" i="1" s="1"/>
  <c r="AG12707" i="1" s="1"/>
  <c r="V12707" i="1" a="1"/>
  <c r="V12707" i="1" s="1"/>
  <c r="AE12703" i="1" a="1"/>
  <c r="AE12703" i="1" s="1"/>
  <c r="W12703" i="1" a="1"/>
  <c r="W12703" i="1" s="1"/>
  <c r="AD12703" i="1" s="1"/>
  <c r="AG12703" i="1" s="1"/>
  <c r="V12703" i="1" a="1"/>
  <c r="V12703" i="1" s="1"/>
  <c r="AE12699" i="1" a="1"/>
  <c r="AE12699" i="1" s="1"/>
  <c r="W12699" i="1" a="1"/>
  <c r="W12699" i="1" s="1"/>
  <c r="AD12699" i="1" s="1"/>
  <c r="AG12699" i="1" s="1"/>
  <c r="V12699" i="1" a="1"/>
  <c r="V12699" i="1" s="1"/>
  <c r="AE12695" i="1" a="1"/>
  <c r="AE12695" i="1" s="1"/>
  <c r="W12695" i="1" a="1"/>
  <c r="W12695" i="1" s="1"/>
  <c r="AD12695" i="1" s="1"/>
  <c r="AG12695" i="1" s="1"/>
  <c r="V12695" i="1" a="1"/>
  <c r="V12695" i="1" s="1"/>
  <c r="AE12691" i="1" a="1"/>
  <c r="AE12691" i="1" s="1"/>
  <c r="W12691" i="1" a="1"/>
  <c r="W12691" i="1" s="1"/>
  <c r="AD12691" i="1" s="1"/>
  <c r="AG12691" i="1" s="1"/>
  <c r="V12691" i="1" a="1"/>
  <c r="V12691" i="1" s="1"/>
  <c r="AE12687" i="1" a="1"/>
  <c r="AE12687" i="1" s="1"/>
  <c r="W12687" i="1" a="1"/>
  <c r="W12687" i="1" s="1"/>
  <c r="AD12687" i="1" s="1"/>
  <c r="AG12687" i="1" s="1"/>
  <c r="V12687" i="1" a="1"/>
  <c r="V12687" i="1" s="1"/>
  <c r="AE12683" i="1" a="1"/>
  <c r="AE12683" i="1" s="1"/>
  <c r="W12683" i="1" a="1"/>
  <c r="W12683" i="1" s="1"/>
  <c r="AD12683" i="1" s="1"/>
  <c r="AG12683" i="1" s="1"/>
  <c r="V12683" i="1" a="1"/>
  <c r="V12683" i="1" s="1"/>
  <c r="AE12679" i="1" a="1"/>
  <c r="AE12679" i="1" s="1"/>
  <c r="W12679" i="1" a="1"/>
  <c r="W12679" i="1" s="1"/>
  <c r="AD12679" i="1" s="1"/>
  <c r="AG12679" i="1" s="1"/>
  <c r="V12679" i="1" a="1"/>
  <c r="V12679" i="1" s="1"/>
  <c r="AE12675" i="1" a="1"/>
  <c r="AE12675" i="1" s="1"/>
  <c r="W12675" i="1" a="1"/>
  <c r="W12675" i="1" s="1"/>
  <c r="AD12675" i="1" s="1"/>
  <c r="AG12675" i="1" s="1"/>
  <c r="V12675" i="1" a="1"/>
  <c r="V12675" i="1" s="1"/>
  <c r="AE12671" i="1" a="1"/>
  <c r="AE12671" i="1" s="1"/>
  <c r="W12671" i="1" a="1"/>
  <c r="W12671" i="1" s="1"/>
  <c r="AD12671" i="1" s="1"/>
  <c r="AG12671" i="1" s="1"/>
  <c r="V12671" i="1" a="1"/>
  <c r="V12671" i="1" s="1"/>
  <c r="AE12667" i="1" a="1"/>
  <c r="AE12667" i="1" s="1"/>
  <c r="W12667" i="1" a="1"/>
  <c r="W12667" i="1" s="1"/>
  <c r="AD12667" i="1" s="1"/>
  <c r="AG12667" i="1" s="1"/>
  <c r="V12667" i="1" a="1"/>
  <c r="V12667" i="1" s="1"/>
  <c r="AE12663" i="1" a="1"/>
  <c r="AE12663" i="1" s="1"/>
  <c r="W12663" i="1" a="1"/>
  <c r="W12663" i="1" s="1"/>
  <c r="AD12663" i="1" s="1"/>
  <c r="AG12663" i="1" s="1"/>
  <c r="V12663" i="1" a="1"/>
  <c r="V12663" i="1" s="1"/>
  <c r="AE12659" i="1" a="1"/>
  <c r="AE12659" i="1" s="1"/>
  <c r="W12659" i="1" a="1"/>
  <c r="W12659" i="1" s="1"/>
  <c r="AD12659" i="1" s="1"/>
  <c r="AG12659" i="1" s="1"/>
  <c r="V12659" i="1" a="1"/>
  <c r="V12659" i="1" s="1"/>
  <c r="AE12655" i="1" a="1"/>
  <c r="AE12655" i="1" s="1"/>
  <c r="W12655" i="1" a="1"/>
  <c r="W12655" i="1" s="1"/>
  <c r="AD12655" i="1" s="1"/>
  <c r="AG12655" i="1" s="1"/>
  <c r="V12655" i="1" a="1"/>
  <c r="V12655" i="1" s="1"/>
  <c r="AE12651" i="1" a="1"/>
  <c r="AE12651" i="1" s="1"/>
  <c r="W12651" i="1" a="1"/>
  <c r="W12651" i="1" s="1"/>
  <c r="AD12651" i="1" s="1"/>
  <c r="AG12651" i="1" s="1"/>
  <c r="V12651" i="1" a="1"/>
  <c r="V12651" i="1" s="1"/>
  <c r="AE12647" i="1" a="1"/>
  <c r="AE12647" i="1" s="1"/>
  <c r="W12647" i="1" a="1"/>
  <c r="W12647" i="1" s="1"/>
  <c r="AD12647" i="1" s="1"/>
  <c r="AG12647" i="1" s="1"/>
  <c r="V12647" i="1" a="1"/>
  <c r="V12647" i="1" s="1"/>
  <c r="AE12643" i="1" a="1"/>
  <c r="AE12643" i="1" s="1"/>
  <c r="W12643" i="1" a="1"/>
  <c r="W12643" i="1" s="1"/>
  <c r="AD12643" i="1" s="1"/>
  <c r="AG12643" i="1" s="1"/>
  <c r="V12643" i="1" a="1"/>
  <c r="V12643" i="1" s="1"/>
  <c r="AE12639" i="1" a="1"/>
  <c r="AE12639" i="1" s="1"/>
  <c r="W12639" i="1" a="1"/>
  <c r="W12639" i="1" s="1"/>
  <c r="AD12639" i="1" s="1"/>
  <c r="AG12639" i="1" s="1"/>
  <c r="V12639" i="1" a="1"/>
  <c r="V12639" i="1" s="1"/>
  <c r="AE12635" i="1" a="1"/>
  <c r="AE12635" i="1" s="1"/>
  <c r="W12635" i="1" a="1"/>
  <c r="W12635" i="1" s="1"/>
  <c r="AD12635" i="1" s="1"/>
  <c r="AG12635" i="1" s="1"/>
  <c r="V12635" i="1" a="1"/>
  <c r="V12635" i="1" s="1"/>
  <c r="AE12631" i="1" a="1"/>
  <c r="AE12631" i="1" s="1"/>
  <c r="W12631" i="1" a="1"/>
  <c r="W12631" i="1" s="1"/>
  <c r="AD12631" i="1" s="1"/>
  <c r="AG12631" i="1" s="1"/>
  <c r="V12631" i="1" a="1"/>
  <c r="V12631" i="1" s="1"/>
  <c r="AE12627" i="1" a="1"/>
  <c r="AE12627" i="1" s="1"/>
  <c r="W12627" i="1" a="1"/>
  <c r="W12627" i="1" s="1"/>
  <c r="AD12627" i="1" s="1"/>
  <c r="AG12627" i="1" s="1"/>
  <c r="V12627" i="1" a="1"/>
  <c r="V12627" i="1" s="1"/>
  <c r="AE12623" i="1" a="1"/>
  <c r="AE12623" i="1" s="1"/>
  <c r="W12623" i="1" a="1"/>
  <c r="W12623" i="1" s="1"/>
  <c r="AD12623" i="1" s="1"/>
  <c r="AG12623" i="1" s="1"/>
  <c r="V12623" i="1" a="1"/>
  <c r="V12623" i="1" s="1"/>
  <c r="AE12619" i="1" a="1"/>
  <c r="AE12619" i="1" s="1"/>
  <c r="W12619" i="1" a="1"/>
  <c r="W12619" i="1" s="1"/>
  <c r="AD12619" i="1" s="1"/>
  <c r="AG12619" i="1" s="1"/>
  <c r="V12619" i="1" a="1"/>
  <c r="V12619" i="1" s="1"/>
  <c r="AE12616" i="1" a="1"/>
  <c r="AE12616" i="1" s="1"/>
  <c r="W12616" i="1" a="1"/>
  <c r="W12616" i="1" s="1"/>
  <c r="AD12616" i="1" s="1"/>
  <c r="AG12616" i="1" s="1"/>
  <c r="V12616" i="1" a="1"/>
  <c r="V12616" i="1" s="1"/>
  <c r="AE12612" i="1" a="1"/>
  <c r="AE12612" i="1" s="1"/>
  <c r="W12612" i="1" a="1"/>
  <c r="W12612" i="1" s="1"/>
  <c r="AD12612" i="1" s="1"/>
  <c r="AG12612" i="1" s="1"/>
  <c r="V12612" i="1" a="1"/>
  <c r="V12612" i="1" s="1"/>
  <c r="AE12605" i="1" a="1"/>
  <c r="AE12605" i="1" s="1"/>
  <c r="W12605" i="1" a="1"/>
  <c r="W12605" i="1" s="1"/>
  <c r="AD12605" i="1" s="1"/>
  <c r="AG12605" i="1" s="1"/>
  <c r="V12605" i="1" a="1"/>
  <c r="V12605" i="1" s="1"/>
  <c r="AE12602" i="1" a="1"/>
  <c r="AE12602" i="1" s="1"/>
  <c r="W12602" i="1" a="1"/>
  <c r="W12602" i="1" s="1"/>
  <c r="AD12602" i="1" s="1"/>
  <c r="AG12602" i="1" s="1"/>
  <c r="V12602" i="1" a="1"/>
  <c r="V12602" i="1" s="1"/>
  <c r="AE12598" i="1" a="1"/>
  <c r="AE12598" i="1" s="1"/>
  <c r="W12598" i="1" a="1"/>
  <c r="W12598" i="1" s="1"/>
  <c r="AD12598" i="1" s="1"/>
  <c r="AG12598" i="1" s="1"/>
  <c r="V12598" i="1" a="1"/>
  <c r="V12598" i="1" s="1"/>
  <c r="AE12594" i="1" a="1"/>
  <c r="AE12594" i="1" s="1"/>
  <c r="W12594" i="1" a="1"/>
  <c r="W12594" i="1" s="1"/>
  <c r="AD12594" i="1" s="1"/>
  <c r="AG12594" i="1" s="1"/>
  <c r="V12594" i="1" a="1"/>
  <c r="V12594" i="1" s="1"/>
  <c r="AE12591" i="1" a="1"/>
  <c r="AE12591" i="1" s="1"/>
  <c r="W12591" i="1" a="1"/>
  <c r="W12591" i="1" s="1"/>
  <c r="AD12591" i="1" s="1"/>
  <c r="AG12591" i="1" s="1"/>
  <c r="V12591" i="1" a="1"/>
  <c r="V12591" i="1" s="1"/>
  <c r="AE12587" i="1" a="1"/>
  <c r="AE12587" i="1" s="1"/>
  <c r="W12587" i="1" a="1"/>
  <c r="W12587" i="1" s="1"/>
  <c r="AD12587" i="1" s="1"/>
  <c r="AG12587" i="1" s="1"/>
  <c r="V12587" i="1" a="1"/>
  <c r="V12587" i="1" s="1"/>
  <c r="AE12584" i="1" a="1"/>
  <c r="AE12584" i="1" s="1"/>
  <c r="W12584" i="1" a="1"/>
  <c r="W12584" i="1" s="1"/>
  <c r="AD12584" i="1" s="1"/>
  <c r="AG12584" i="1" s="1"/>
  <c r="V12584" i="1" a="1"/>
  <c r="V12584" i="1" s="1"/>
  <c r="AE12580" i="1" a="1"/>
  <c r="AE12580" i="1" s="1"/>
  <c r="W12580" i="1" a="1"/>
  <c r="W12580" i="1" s="1"/>
  <c r="AD12580" i="1" s="1"/>
  <c r="AG12580" i="1" s="1"/>
  <c r="V12580" i="1" a="1"/>
  <c r="V12580" i="1" s="1"/>
  <c r="AE12574" i="1" a="1"/>
  <c r="AE12574" i="1" s="1"/>
  <c r="W12574" i="1" a="1"/>
  <c r="W12574" i="1" s="1"/>
  <c r="AD12574" i="1" s="1"/>
  <c r="AG12574" i="1" s="1"/>
  <c r="V12574" i="1" a="1"/>
  <c r="V12574" i="1" s="1"/>
  <c r="AE12571" i="1" a="1"/>
  <c r="AE12571" i="1" s="1"/>
  <c r="W12571" i="1" a="1"/>
  <c r="W12571" i="1" s="1"/>
  <c r="AD12571" i="1" s="1"/>
  <c r="AG12571" i="1" s="1"/>
  <c r="V12571" i="1" a="1"/>
  <c r="V12571" i="1" s="1"/>
  <c r="AE12568" i="1" a="1"/>
  <c r="AE12568" i="1" s="1"/>
  <c r="W12568" i="1" a="1"/>
  <c r="W12568" i="1" s="1"/>
  <c r="AD12568" i="1" s="1"/>
  <c r="AG12568" i="1" s="1"/>
  <c r="V12568" i="1" a="1"/>
  <c r="V12568" i="1" s="1"/>
  <c r="AE12564" i="1" a="1"/>
  <c r="AE12564" i="1" s="1"/>
  <c r="W12564" i="1" a="1"/>
  <c r="W12564" i="1" s="1"/>
  <c r="AD12564" i="1" s="1"/>
  <c r="AG12564" i="1" s="1"/>
  <c r="V12564" i="1" a="1"/>
  <c r="V12564" i="1" s="1"/>
  <c r="AE12558" i="1" a="1"/>
  <c r="AE12558" i="1" s="1"/>
  <c r="W12558" i="1" a="1"/>
  <c r="W12558" i="1" s="1"/>
  <c r="AD12558" i="1" s="1"/>
  <c r="AG12558" i="1" s="1"/>
  <c r="V12558" i="1" a="1"/>
  <c r="V12558" i="1" s="1"/>
  <c r="AE12555" i="1" a="1"/>
  <c r="AE12555" i="1" s="1"/>
  <c r="W12555" i="1" a="1"/>
  <c r="W12555" i="1" s="1"/>
  <c r="AD12555" i="1" s="1"/>
  <c r="AG12555" i="1" s="1"/>
  <c r="V12555" i="1" a="1"/>
  <c r="V12555" i="1" s="1"/>
  <c r="AE12552" i="1" a="1"/>
  <c r="AE12552" i="1" s="1"/>
  <c r="W12552" i="1" a="1"/>
  <c r="W12552" i="1" s="1"/>
  <c r="AD12552" i="1" s="1"/>
  <c r="AG12552" i="1" s="1"/>
  <c r="V12552" i="1" a="1"/>
  <c r="V12552" i="1" s="1"/>
  <c r="AE12548" i="1" a="1"/>
  <c r="AE12548" i="1" s="1"/>
  <c r="W12548" i="1" a="1"/>
  <c r="W12548" i="1" s="1"/>
  <c r="AD12548" i="1" s="1"/>
  <c r="AG12548" i="1" s="1"/>
  <c r="V12548" i="1" a="1"/>
  <c r="V12548" i="1" s="1"/>
  <c r="AE12545" i="1" a="1"/>
  <c r="AE12545" i="1" s="1"/>
  <c r="W12545" i="1" a="1"/>
  <c r="W12545" i="1" s="1"/>
  <c r="AD12545" i="1" s="1"/>
  <c r="AG12545" i="1" s="1"/>
  <c r="V12545" i="1" a="1"/>
  <c r="V12545" i="1" s="1"/>
  <c r="AE12541" i="1" a="1"/>
  <c r="AE12541" i="1" s="1"/>
  <c r="W12541" i="1" a="1"/>
  <c r="W12541" i="1" s="1"/>
  <c r="AD12541" i="1" s="1"/>
  <c r="AG12541" i="1" s="1"/>
  <c r="V12541" i="1" a="1"/>
  <c r="V12541" i="1" s="1"/>
  <c r="AE12537" i="1" a="1"/>
  <c r="AE12537" i="1" s="1"/>
  <c r="C12537" i="1" s="1"/>
  <c r="W12537" i="1" a="1"/>
  <c r="W12537" i="1" s="1"/>
  <c r="AD12537" i="1" s="1"/>
  <c r="AG12537" i="1" s="1"/>
  <c r="V12537" i="1" a="1"/>
  <c r="V12537" i="1" s="1"/>
  <c r="AE12534" i="1" a="1"/>
  <c r="AE12534" i="1" s="1"/>
  <c r="W12534" i="1" a="1"/>
  <c r="W12534" i="1" s="1"/>
  <c r="AD12534" i="1" s="1"/>
  <c r="AG12534" i="1" s="1"/>
  <c r="V12534" i="1" a="1"/>
  <c r="V12534" i="1" s="1"/>
  <c r="AE12527" i="1" a="1"/>
  <c r="AE12527" i="1" s="1"/>
  <c r="C12527" i="1" s="1"/>
  <c r="W12527" i="1" a="1"/>
  <c r="W12527" i="1" s="1"/>
  <c r="AD12527" i="1" s="1"/>
  <c r="AG12527" i="1" s="1"/>
  <c r="V12527" i="1" a="1"/>
  <c r="V12527" i="1" s="1"/>
  <c r="AE12523" i="1" a="1"/>
  <c r="AE12523" i="1" s="1"/>
  <c r="C12523" i="1" s="1"/>
  <c r="W12523" i="1" a="1"/>
  <c r="W12523" i="1" s="1"/>
  <c r="AD12523" i="1" s="1"/>
  <c r="AG12523" i="1" s="1"/>
  <c r="V12523" i="1" a="1"/>
  <c r="V12523" i="1" s="1"/>
  <c r="AE12519" i="1" a="1"/>
  <c r="AE12519" i="1" s="1"/>
  <c r="W12519" i="1" a="1"/>
  <c r="W12519" i="1" s="1"/>
  <c r="AD12519" i="1" s="1"/>
  <c r="AG12519" i="1" s="1"/>
  <c r="V12519" i="1" a="1"/>
  <c r="V12519" i="1" s="1"/>
  <c r="AE12515" i="1" a="1"/>
  <c r="AE12515" i="1" s="1"/>
  <c r="W12515" i="1" a="1"/>
  <c r="W12515" i="1" s="1"/>
  <c r="AD12515" i="1" s="1"/>
  <c r="AG12515" i="1" s="1"/>
  <c r="V12515" i="1" a="1"/>
  <c r="V12515" i="1" s="1"/>
  <c r="AE12512" i="1" a="1"/>
  <c r="AE12512" i="1" s="1"/>
  <c r="W12512" i="1" a="1"/>
  <c r="W12512" i="1" s="1"/>
  <c r="AD12512" i="1" s="1"/>
  <c r="AG12512" i="1" s="1"/>
  <c r="V12512" i="1" a="1"/>
  <c r="V12512" i="1" s="1"/>
  <c r="AE12508" i="1" a="1"/>
  <c r="AE12508" i="1" s="1"/>
  <c r="W12508" i="1" a="1"/>
  <c r="W12508" i="1" s="1"/>
  <c r="AD12508" i="1" s="1"/>
  <c r="AG12508" i="1" s="1"/>
  <c r="V12508" i="1" a="1"/>
  <c r="V12508" i="1" s="1"/>
  <c r="AE12505" i="1" a="1"/>
  <c r="AE12505" i="1" s="1"/>
  <c r="W12505" i="1" a="1"/>
  <c r="W12505" i="1" s="1"/>
  <c r="AD12505" i="1" s="1"/>
  <c r="AG12505" i="1" s="1"/>
  <c r="V12505" i="1" a="1"/>
  <c r="V12505" i="1" s="1"/>
  <c r="AE12501" i="1" a="1"/>
  <c r="AE12501" i="1" s="1"/>
  <c r="W12501" i="1" a="1"/>
  <c r="W12501" i="1" s="1"/>
  <c r="AD12501" i="1" s="1"/>
  <c r="AG12501" i="1" s="1"/>
  <c r="V12501" i="1" a="1"/>
  <c r="V12501" i="1" s="1"/>
  <c r="AE12497" i="1" a="1"/>
  <c r="AE12497" i="1" s="1"/>
  <c r="W12497" i="1" a="1"/>
  <c r="W12497" i="1" s="1"/>
  <c r="AD12497" i="1" s="1"/>
  <c r="AG12497" i="1" s="1"/>
  <c r="V12497" i="1" a="1"/>
  <c r="V12497" i="1" s="1"/>
  <c r="AE12493" i="1" a="1"/>
  <c r="AE12493" i="1" s="1"/>
  <c r="W12493" i="1" a="1"/>
  <c r="W12493" i="1" s="1"/>
  <c r="AD12493" i="1" s="1"/>
  <c r="AG12493" i="1" s="1"/>
  <c r="V12493" i="1" a="1"/>
  <c r="V12493" i="1" s="1"/>
  <c r="AE12490" i="1" a="1"/>
  <c r="AE12490" i="1" s="1"/>
  <c r="W12490" i="1" a="1"/>
  <c r="W12490" i="1" s="1"/>
  <c r="AD12490" i="1" s="1"/>
  <c r="AG12490" i="1" s="1"/>
  <c r="V12490" i="1" a="1"/>
  <c r="V12490" i="1" s="1"/>
  <c r="AE12483" i="1" a="1"/>
  <c r="AE12483" i="1" s="1"/>
  <c r="W12483" i="1" a="1"/>
  <c r="W12483" i="1" s="1"/>
  <c r="AD12483" i="1" s="1"/>
  <c r="AG12483" i="1" s="1"/>
  <c r="V12483" i="1" a="1"/>
  <c r="V12483" i="1" s="1"/>
  <c r="AE12479" i="1" a="1"/>
  <c r="AE12479" i="1" s="1"/>
  <c r="W12479" i="1" a="1"/>
  <c r="W12479" i="1" s="1"/>
  <c r="AD12479" i="1" s="1"/>
  <c r="AG12479" i="1" s="1"/>
  <c r="V12479" i="1" a="1"/>
  <c r="V12479" i="1" s="1"/>
  <c r="AE12475" i="1" a="1"/>
  <c r="AE12475" i="1" s="1"/>
  <c r="W12475" i="1" a="1"/>
  <c r="W12475" i="1" s="1"/>
  <c r="AD12475" i="1" s="1"/>
  <c r="AG12475" i="1" s="1"/>
  <c r="V12475" i="1" a="1"/>
  <c r="V12475" i="1" s="1"/>
  <c r="AE12471" i="1" a="1"/>
  <c r="AE12471" i="1" s="1"/>
  <c r="W12471" i="1" a="1"/>
  <c r="W12471" i="1" s="1"/>
  <c r="AD12471" i="1" s="1"/>
  <c r="AG12471" i="1" s="1"/>
  <c r="V12471" i="1" a="1"/>
  <c r="V12471" i="1" s="1"/>
  <c r="AE12468" i="1" a="1"/>
  <c r="AE12468" i="1" s="1"/>
  <c r="W12468" i="1" a="1"/>
  <c r="W12468" i="1" s="1"/>
  <c r="AD12468" i="1" s="1"/>
  <c r="AG12468" i="1" s="1"/>
  <c r="V12468" i="1" a="1"/>
  <c r="V12468" i="1" s="1"/>
  <c r="AE12465" i="1" a="1"/>
  <c r="AE12465" i="1" s="1"/>
  <c r="W12465" i="1" a="1"/>
  <c r="W12465" i="1" s="1"/>
  <c r="AD12465" i="1" s="1"/>
  <c r="AG12465" i="1" s="1"/>
  <c r="V12465" i="1" a="1"/>
  <c r="V12465" i="1" s="1"/>
  <c r="AE12461" i="1" a="1"/>
  <c r="AE12461" i="1" s="1"/>
  <c r="W12461" i="1" a="1"/>
  <c r="W12461" i="1" s="1"/>
  <c r="AD12461" i="1" s="1"/>
  <c r="AG12461" i="1" s="1"/>
  <c r="V12461" i="1" a="1"/>
  <c r="V12461" i="1" s="1"/>
  <c r="AE12457" i="1" a="1"/>
  <c r="AE12457" i="1" s="1"/>
  <c r="W12457" i="1" a="1"/>
  <c r="W12457" i="1" s="1"/>
  <c r="AD12457" i="1" s="1"/>
  <c r="AG12457" i="1" s="1"/>
  <c r="V12457" i="1" a="1"/>
  <c r="V12457" i="1" s="1"/>
  <c r="AE12453" i="1" a="1"/>
  <c r="AE12453" i="1" s="1"/>
  <c r="W12453" i="1" a="1"/>
  <c r="W12453" i="1" s="1"/>
  <c r="AD12453" i="1" s="1"/>
  <c r="AG12453" i="1" s="1"/>
  <c r="V12453" i="1" a="1"/>
  <c r="V12453" i="1" s="1"/>
  <c r="AE12450" i="1" a="1"/>
  <c r="AE12450" i="1" s="1"/>
  <c r="W12450" i="1" a="1"/>
  <c r="W12450" i="1" s="1"/>
  <c r="AD12450" i="1" s="1"/>
  <c r="AG12450" i="1" s="1"/>
  <c r="V12450" i="1" a="1"/>
  <c r="V12450" i="1" s="1"/>
  <c r="AE12446" i="1" a="1"/>
  <c r="AE12446" i="1" s="1"/>
  <c r="W12446" i="1" a="1"/>
  <c r="W12446" i="1" s="1"/>
  <c r="AD12446" i="1" s="1"/>
  <c r="AG12446" i="1" s="1"/>
  <c r="V12446" i="1" a="1"/>
  <c r="V12446" i="1" s="1"/>
  <c r="AE12439" i="1" a="1"/>
  <c r="AE12439" i="1" s="1"/>
  <c r="W12439" i="1" a="1"/>
  <c r="W12439" i="1" s="1"/>
  <c r="AD12439" i="1" s="1"/>
  <c r="AG12439" i="1" s="1"/>
  <c r="V12439" i="1" a="1"/>
  <c r="V12439" i="1" s="1"/>
  <c r="AE12435" i="1" a="1"/>
  <c r="AE12435" i="1" s="1"/>
  <c r="W12435" i="1" a="1"/>
  <c r="W12435" i="1" s="1"/>
  <c r="AD12435" i="1" s="1"/>
  <c r="AG12435" i="1" s="1"/>
  <c r="V12435" i="1" a="1"/>
  <c r="V12435" i="1" s="1"/>
  <c r="AE12431" i="1" a="1"/>
  <c r="AE12431" i="1" s="1"/>
  <c r="W12431" i="1" a="1"/>
  <c r="W12431" i="1" s="1"/>
  <c r="AD12431" i="1" s="1"/>
  <c r="AG12431" i="1" s="1"/>
  <c r="V12431" i="1" a="1"/>
  <c r="V12431" i="1" s="1"/>
  <c r="AE12427" i="1" a="1"/>
  <c r="AE12427" i="1" s="1"/>
  <c r="W12427" i="1" a="1"/>
  <c r="W12427" i="1" s="1"/>
  <c r="AD12427" i="1" s="1"/>
  <c r="AG12427" i="1" s="1"/>
  <c r="V12427" i="1" a="1"/>
  <c r="V12427" i="1" s="1"/>
  <c r="AE12424" i="1" a="1"/>
  <c r="AE12424" i="1" s="1"/>
  <c r="W12424" i="1" a="1"/>
  <c r="W12424" i="1" s="1"/>
  <c r="AD12424" i="1" s="1"/>
  <c r="AG12424" i="1" s="1"/>
  <c r="V12424" i="1" a="1"/>
  <c r="V12424" i="1" s="1"/>
  <c r="AE12421" i="1" a="1"/>
  <c r="AE12421" i="1" s="1"/>
  <c r="W12421" i="1" a="1"/>
  <c r="W12421" i="1" s="1"/>
  <c r="AD12421" i="1" s="1"/>
  <c r="AG12421" i="1" s="1"/>
  <c r="V12421" i="1" a="1"/>
  <c r="V12421" i="1" s="1"/>
  <c r="AE12417" i="1" a="1"/>
  <c r="AE12417" i="1" s="1"/>
  <c r="W12417" i="1" a="1"/>
  <c r="W12417" i="1" s="1"/>
  <c r="AD12417" i="1" s="1"/>
  <c r="AG12417" i="1" s="1"/>
  <c r="V12417" i="1" a="1"/>
  <c r="V12417" i="1" s="1"/>
  <c r="AE12413" i="1" a="1"/>
  <c r="AE12413" i="1" s="1"/>
  <c r="W12413" i="1" a="1"/>
  <c r="W12413" i="1" s="1"/>
  <c r="AD12413" i="1" s="1"/>
  <c r="AG12413" i="1" s="1"/>
  <c r="V12413" i="1" a="1"/>
  <c r="V12413" i="1" s="1"/>
  <c r="AE12409" i="1" a="1"/>
  <c r="AE12409" i="1" s="1"/>
  <c r="W12409" i="1" a="1"/>
  <c r="W12409" i="1" s="1"/>
  <c r="AD12409" i="1" s="1"/>
  <c r="AG12409" i="1" s="1"/>
  <c r="V12409" i="1" a="1"/>
  <c r="V12409" i="1" s="1"/>
  <c r="AE12406" i="1" a="1"/>
  <c r="AE12406" i="1" s="1"/>
  <c r="W12406" i="1" a="1"/>
  <c r="W12406" i="1" s="1"/>
  <c r="AD12406" i="1" s="1"/>
  <c r="AG12406" i="1" s="1"/>
  <c r="V12406" i="1" a="1"/>
  <c r="V12406" i="1" s="1"/>
  <c r="AE12399" i="1" a="1"/>
  <c r="AE12399" i="1" s="1"/>
  <c r="W12399" i="1" a="1"/>
  <c r="W12399" i="1" s="1"/>
  <c r="AD12399" i="1" s="1"/>
  <c r="AG12399" i="1" s="1"/>
  <c r="V12399" i="1" a="1"/>
  <c r="V12399" i="1" s="1"/>
  <c r="AE12395" i="1" a="1"/>
  <c r="AE12395" i="1" s="1"/>
  <c r="W12395" i="1" a="1"/>
  <c r="W12395" i="1" s="1"/>
  <c r="AD12395" i="1" s="1"/>
  <c r="AG12395" i="1" s="1"/>
  <c r="V12395" i="1" a="1"/>
  <c r="V12395" i="1" s="1"/>
  <c r="AE12391" i="1" a="1"/>
  <c r="AE12391" i="1" s="1"/>
  <c r="W12391" i="1" a="1"/>
  <c r="W12391" i="1" s="1"/>
  <c r="AD12391" i="1" s="1"/>
  <c r="AG12391" i="1" s="1"/>
  <c r="V12391" i="1" a="1"/>
  <c r="V12391" i="1" s="1"/>
  <c r="AE12387" i="1" a="1"/>
  <c r="AE12387" i="1" s="1"/>
  <c r="W12387" i="1" a="1"/>
  <c r="W12387" i="1" s="1"/>
  <c r="AD12387" i="1" s="1"/>
  <c r="AG12387" i="1" s="1"/>
  <c r="V12387" i="1" a="1"/>
  <c r="V12387" i="1" s="1"/>
  <c r="AE12384" i="1" a="1"/>
  <c r="AE12384" i="1" s="1"/>
  <c r="W12384" i="1" a="1"/>
  <c r="W12384" i="1" s="1"/>
  <c r="AD12384" i="1" s="1"/>
  <c r="AG12384" i="1" s="1"/>
  <c r="V12384" i="1" a="1"/>
  <c r="V12384" i="1" s="1"/>
  <c r="AE12380" i="1" a="1"/>
  <c r="AE12380" i="1" s="1"/>
  <c r="W12380" i="1" a="1"/>
  <c r="W12380" i="1" s="1"/>
  <c r="AD12380" i="1" s="1"/>
  <c r="AG12380" i="1" s="1"/>
  <c r="V12380" i="1" a="1"/>
  <c r="V12380" i="1" s="1"/>
  <c r="AE12377" i="1" a="1"/>
  <c r="AE12377" i="1" s="1"/>
  <c r="W12377" i="1" a="1"/>
  <c r="W12377" i="1" s="1"/>
  <c r="AD12377" i="1" s="1"/>
  <c r="AG12377" i="1" s="1"/>
  <c r="V12377" i="1" a="1"/>
  <c r="V12377" i="1" s="1"/>
  <c r="AE12373" i="1" a="1"/>
  <c r="AE12373" i="1" s="1"/>
  <c r="W12373" i="1" a="1"/>
  <c r="W12373" i="1" s="1"/>
  <c r="AD12373" i="1" s="1"/>
  <c r="AG12373" i="1" s="1"/>
  <c r="V12373" i="1" a="1"/>
  <c r="V12373" i="1" s="1"/>
  <c r="AE12369" i="1" a="1"/>
  <c r="AE12369" i="1" s="1"/>
  <c r="W12369" i="1" a="1"/>
  <c r="W12369" i="1" s="1"/>
  <c r="AD12369" i="1" s="1"/>
  <c r="AG12369" i="1" s="1"/>
  <c r="V12369" i="1" a="1"/>
  <c r="V12369" i="1" s="1"/>
  <c r="AE12365" i="1" a="1"/>
  <c r="AE12365" i="1" s="1"/>
  <c r="W12365" i="1" a="1"/>
  <c r="W12365" i="1" s="1"/>
  <c r="AD12365" i="1" s="1"/>
  <c r="AG12365" i="1" s="1"/>
  <c r="V12365" i="1" a="1"/>
  <c r="V12365" i="1" s="1"/>
  <c r="AE12362" i="1" a="1"/>
  <c r="AE12362" i="1" s="1"/>
  <c r="W12362" i="1" a="1"/>
  <c r="W12362" i="1" s="1"/>
  <c r="AD12362" i="1" s="1"/>
  <c r="AG12362" i="1" s="1"/>
  <c r="V12362" i="1" a="1"/>
  <c r="V12362" i="1" s="1"/>
  <c r="AE12355" i="1" a="1"/>
  <c r="AE12355" i="1" s="1"/>
  <c r="W12355" i="1" a="1"/>
  <c r="W12355" i="1" s="1"/>
  <c r="AD12355" i="1" s="1"/>
  <c r="AG12355" i="1" s="1"/>
  <c r="V12355" i="1" a="1"/>
  <c r="V12355" i="1" s="1"/>
  <c r="AE12351" i="1" a="1"/>
  <c r="AE12351" i="1" s="1"/>
  <c r="W12351" i="1" a="1"/>
  <c r="W12351" i="1" s="1"/>
  <c r="AD12351" i="1" s="1"/>
  <c r="AG12351" i="1" s="1"/>
  <c r="V12351" i="1" a="1"/>
  <c r="V12351" i="1" s="1"/>
  <c r="AE12347" i="1" a="1"/>
  <c r="AE12347" i="1" s="1"/>
  <c r="W12347" i="1" a="1"/>
  <c r="W12347" i="1" s="1"/>
  <c r="AD12347" i="1" s="1"/>
  <c r="AG12347" i="1" s="1"/>
  <c r="V12347" i="1" a="1"/>
  <c r="V12347" i="1" s="1"/>
  <c r="AE12343" i="1" a="1"/>
  <c r="AE12343" i="1" s="1"/>
  <c r="W12343" i="1" a="1"/>
  <c r="W12343" i="1" s="1"/>
  <c r="AD12343" i="1" s="1"/>
  <c r="AG12343" i="1" s="1"/>
  <c r="V12343" i="1" a="1"/>
  <c r="V12343" i="1" s="1"/>
  <c r="AE12340" i="1" a="1"/>
  <c r="AE12340" i="1" s="1"/>
  <c r="W12340" i="1" a="1"/>
  <c r="W12340" i="1" s="1"/>
  <c r="AD12340" i="1" s="1"/>
  <c r="AG12340" i="1" s="1"/>
  <c r="V12340" i="1" a="1"/>
  <c r="V12340" i="1" s="1"/>
  <c r="AE12337" i="1" a="1"/>
  <c r="AE12337" i="1" s="1"/>
  <c r="W12337" i="1" a="1"/>
  <c r="W12337" i="1" s="1"/>
  <c r="AD12337" i="1" s="1"/>
  <c r="AG12337" i="1" s="1"/>
  <c r="V12337" i="1" a="1"/>
  <c r="V12337" i="1" s="1"/>
  <c r="AE12333" i="1" a="1"/>
  <c r="AE12333" i="1" s="1"/>
  <c r="W12333" i="1" a="1"/>
  <c r="W12333" i="1" s="1"/>
  <c r="AD12333" i="1" s="1"/>
  <c r="AG12333" i="1" s="1"/>
  <c r="V12333" i="1" a="1"/>
  <c r="V12333" i="1" s="1"/>
  <c r="AE12329" i="1" a="1"/>
  <c r="AE12329" i="1" s="1"/>
  <c r="W12329" i="1" a="1"/>
  <c r="W12329" i="1" s="1"/>
  <c r="AD12329" i="1" s="1"/>
  <c r="AG12329" i="1" s="1"/>
  <c r="V12329" i="1" a="1"/>
  <c r="V12329" i="1" s="1"/>
  <c r="AE12325" i="1" a="1"/>
  <c r="AE12325" i="1" s="1"/>
  <c r="W12325" i="1" a="1"/>
  <c r="W12325" i="1" s="1"/>
  <c r="AD12325" i="1" s="1"/>
  <c r="AG12325" i="1" s="1"/>
  <c r="V12325" i="1" a="1"/>
  <c r="V12325" i="1" s="1"/>
  <c r="AE12322" i="1" a="1"/>
  <c r="AE12322" i="1" s="1"/>
  <c r="W12322" i="1" a="1"/>
  <c r="W12322" i="1" s="1"/>
  <c r="AD12322" i="1" s="1"/>
  <c r="AG12322" i="1" s="1"/>
  <c r="V12322" i="1" a="1"/>
  <c r="V12322" i="1" s="1"/>
  <c r="AE12318" i="1" a="1"/>
  <c r="AE12318" i="1" s="1"/>
  <c r="W12318" i="1" a="1"/>
  <c r="W12318" i="1" s="1"/>
  <c r="AD12318" i="1" s="1"/>
  <c r="AG12318" i="1" s="1"/>
  <c r="V12318" i="1" a="1"/>
  <c r="V12318" i="1" s="1"/>
  <c r="AE12311" i="1" a="1"/>
  <c r="AE12311" i="1" s="1"/>
  <c r="W12311" i="1" a="1"/>
  <c r="W12311" i="1" s="1"/>
  <c r="AD12311" i="1" s="1"/>
  <c r="AG12311" i="1" s="1"/>
  <c r="V12311" i="1" a="1"/>
  <c r="V12311" i="1" s="1"/>
  <c r="AE12307" i="1" a="1"/>
  <c r="AE12307" i="1" s="1"/>
  <c r="W12307" i="1" a="1"/>
  <c r="W12307" i="1" s="1"/>
  <c r="AD12307" i="1" s="1"/>
  <c r="AG12307" i="1" s="1"/>
  <c r="V12307" i="1" a="1"/>
  <c r="V12307" i="1" s="1"/>
  <c r="AE12303" i="1" a="1"/>
  <c r="AE12303" i="1" s="1"/>
  <c r="W12303" i="1" a="1"/>
  <c r="W12303" i="1" s="1"/>
  <c r="AD12303" i="1" s="1"/>
  <c r="AG12303" i="1" s="1"/>
  <c r="V12303" i="1" a="1"/>
  <c r="V12303" i="1" s="1"/>
  <c r="AE12299" i="1" a="1"/>
  <c r="AE12299" i="1" s="1"/>
  <c r="W12299" i="1" a="1"/>
  <c r="W12299" i="1" s="1"/>
  <c r="AD12299" i="1" s="1"/>
  <c r="AG12299" i="1" s="1"/>
  <c r="V12299" i="1" a="1"/>
  <c r="V12299" i="1" s="1"/>
  <c r="AE12296" i="1" a="1"/>
  <c r="AE12296" i="1" s="1"/>
  <c r="W12296" i="1" a="1"/>
  <c r="W12296" i="1" s="1"/>
  <c r="AD12296" i="1" s="1"/>
  <c r="AG12296" i="1" s="1"/>
  <c r="V12296" i="1" a="1"/>
  <c r="V12296" i="1" s="1"/>
  <c r="AE12293" i="1" a="1"/>
  <c r="AE12293" i="1" s="1"/>
  <c r="W12293" i="1" a="1"/>
  <c r="W12293" i="1" s="1"/>
  <c r="AD12293" i="1" s="1"/>
  <c r="AG12293" i="1" s="1"/>
  <c r="V12293" i="1" a="1"/>
  <c r="V12293" i="1" s="1"/>
  <c r="AE12289" i="1" a="1"/>
  <c r="AE12289" i="1" s="1"/>
  <c r="W12289" i="1" a="1"/>
  <c r="W12289" i="1" s="1"/>
  <c r="AD12289" i="1" s="1"/>
  <c r="AG12289" i="1" s="1"/>
  <c r="V12289" i="1" a="1"/>
  <c r="V12289" i="1" s="1"/>
  <c r="AE12285" i="1" a="1"/>
  <c r="AE12285" i="1" s="1"/>
  <c r="W12285" i="1" a="1"/>
  <c r="W12285" i="1" s="1"/>
  <c r="AD12285" i="1" s="1"/>
  <c r="AG12285" i="1" s="1"/>
  <c r="V12285" i="1" a="1"/>
  <c r="V12285" i="1" s="1"/>
  <c r="AE12281" i="1" a="1"/>
  <c r="AE12281" i="1" s="1"/>
  <c r="W12281" i="1" a="1"/>
  <c r="W12281" i="1" s="1"/>
  <c r="AD12281" i="1" s="1"/>
  <c r="AG12281" i="1" s="1"/>
  <c r="V12281" i="1" a="1"/>
  <c r="V12281" i="1" s="1"/>
  <c r="AE12278" i="1" a="1"/>
  <c r="AE12278" i="1" s="1"/>
  <c r="W12278" i="1" a="1"/>
  <c r="W12278" i="1" s="1"/>
  <c r="AD12278" i="1" s="1"/>
  <c r="AG12278" i="1" s="1"/>
  <c r="V12278" i="1" a="1"/>
  <c r="V12278" i="1" s="1"/>
  <c r="AE12271" i="1" a="1"/>
  <c r="AE12271" i="1" s="1"/>
  <c r="W12271" i="1" a="1"/>
  <c r="W12271" i="1" s="1"/>
  <c r="AD12271" i="1" s="1"/>
  <c r="AG12271" i="1" s="1"/>
  <c r="V12271" i="1" a="1"/>
  <c r="V12271" i="1" s="1"/>
  <c r="AE12267" i="1" a="1"/>
  <c r="AE12267" i="1" s="1"/>
  <c r="W12267" i="1" a="1"/>
  <c r="W12267" i="1" s="1"/>
  <c r="AD12267" i="1" s="1"/>
  <c r="AG12267" i="1" s="1"/>
  <c r="V12267" i="1" a="1"/>
  <c r="V12267" i="1" s="1"/>
  <c r="AE12263" i="1" a="1"/>
  <c r="AE12263" i="1" s="1"/>
  <c r="W12263" i="1" a="1"/>
  <c r="W12263" i="1" s="1"/>
  <c r="AD12263" i="1" s="1"/>
  <c r="AG12263" i="1" s="1"/>
  <c r="V12263" i="1" a="1"/>
  <c r="V12263" i="1" s="1"/>
  <c r="AE12259" i="1" a="1"/>
  <c r="AE12259" i="1" s="1"/>
  <c r="W12259" i="1" a="1"/>
  <c r="W12259" i="1" s="1"/>
  <c r="AD12259" i="1" s="1"/>
  <c r="AG12259" i="1" s="1"/>
  <c r="V12259" i="1" a="1"/>
  <c r="V12259" i="1" s="1"/>
  <c r="AE12256" i="1" a="1"/>
  <c r="AE12256" i="1" s="1"/>
  <c r="W12256" i="1" a="1"/>
  <c r="W12256" i="1" s="1"/>
  <c r="AD12256" i="1" s="1"/>
  <c r="AG12256" i="1" s="1"/>
  <c r="V12256" i="1" a="1"/>
  <c r="V12256" i="1" s="1"/>
  <c r="AE12252" i="1" a="1"/>
  <c r="AE12252" i="1" s="1"/>
  <c r="W12252" i="1" a="1"/>
  <c r="W12252" i="1" s="1"/>
  <c r="AD12252" i="1" s="1"/>
  <c r="AG12252" i="1" s="1"/>
  <c r="V12252" i="1" a="1"/>
  <c r="V12252" i="1" s="1"/>
  <c r="AE12249" i="1" a="1"/>
  <c r="AE12249" i="1" s="1"/>
  <c r="W12249" i="1" a="1"/>
  <c r="W12249" i="1" s="1"/>
  <c r="AD12249" i="1" s="1"/>
  <c r="AG12249" i="1" s="1"/>
  <c r="V12249" i="1" a="1"/>
  <c r="V12249" i="1" s="1"/>
  <c r="AE12245" i="1" a="1"/>
  <c r="AE12245" i="1" s="1"/>
  <c r="W12245" i="1" a="1"/>
  <c r="W12245" i="1" s="1"/>
  <c r="AD12245" i="1" s="1"/>
  <c r="AG12245" i="1" s="1"/>
  <c r="V12245" i="1" a="1"/>
  <c r="V12245" i="1" s="1"/>
  <c r="AE12241" i="1" a="1"/>
  <c r="AE12241" i="1" s="1"/>
  <c r="W12241" i="1" a="1"/>
  <c r="W12241" i="1" s="1"/>
  <c r="AD12241" i="1" s="1"/>
  <c r="AG12241" i="1" s="1"/>
  <c r="V12241" i="1" a="1"/>
  <c r="V12241" i="1" s="1"/>
  <c r="AE12237" i="1" a="1"/>
  <c r="AE12237" i="1" s="1"/>
  <c r="W12237" i="1" a="1"/>
  <c r="W12237" i="1" s="1"/>
  <c r="AD12237" i="1" s="1"/>
  <c r="AG12237" i="1" s="1"/>
  <c r="V12237" i="1" a="1"/>
  <c r="V12237" i="1" s="1"/>
  <c r="AE12234" i="1" a="1"/>
  <c r="AE12234" i="1" s="1"/>
  <c r="W12234" i="1" a="1"/>
  <c r="W12234" i="1" s="1"/>
  <c r="AD12234" i="1" s="1"/>
  <c r="AG12234" i="1" s="1"/>
  <c r="V12234" i="1" a="1"/>
  <c r="V12234" i="1" s="1"/>
  <c r="AE12227" i="1" a="1"/>
  <c r="AE12227" i="1" s="1"/>
  <c r="W12227" i="1" a="1"/>
  <c r="W12227" i="1" s="1"/>
  <c r="AD12227" i="1" s="1"/>
  <c r="AG12227" i="1" s="1"/>
  <c r="V12227" i="1" a="1"/>
  <c r="V12227" i="1" s="1"/>
  <c r="AE12223" i="1" a="1"/>
  <c r="AE12223" i="1" s="1"/>
  <c r="W12223" i="1" a="1"/>
  <c r="W12223" i="1" s="1"/>
  <c r="AD12223" i="1" s="1"/>
  <c r="AG12223" i="1" s="1"/>
  <c r="V12223" i="1" a="1"/>
  <c r="V12223" i="1" s="1"/>
  <c r="AE12219" i="1" a="1"/>
  <c r="AE12219" i="1" s="1"/>
  <c r="W12219" i="1" a="1"/>
  <c r="W12219" i="1" s="1"/>
  <c r="AD12219" i="1" s="1"/>
  <c r="AG12219" i="1" s="1"/>
  <c r="V12219" i="1" a="1"/>
  <c r="V12219" i="1" s="1"/>
  <c r="AE12215" i="1" a="1"/>
  <c r="AE12215" i="1" s="1"/>
  <c r="W12215" i="1" a="1"/>
  <c r="W12215" i="1" s="1"/>
  <c r="AD12215" i="1" s="1"/>
  <c r="AG12215" i="1" s="1"/>
  <c r="V12215" i="1" a="1"/>
  <c r="V12215" i="1" s="1"/>
  <c r="AE12212" i="1" a="1"/>
  <c r="AE12212" i="1" s="1"/>
  <c r="W12212" i="1" a="1"/>
  <c r="W12212" i="1" s="1"/>
  <c r="AD12212" i="1" s="1"/>
  <c r="AG12212" i="1" s="1"/>
  <c r="V12212" i="1" a="1"/>
  <c r="V12212" i="1" s="1"/>
  <c r="AE12209" i="1" a="1"/>
  <c r="AE12209" i="1" s="1"/>
  <c r="W12209" i="1" a="1"/>
  <c r="W12209" i="1" s="1"/>
  <c r="AD12209" i="1" s="1"/>
  <c r="AG12209" i="1" s="1"/>
  <c r="V12209" i="1" a="1"/>
  <c r="V12209" i="1" s="1"/>
  <c r="AE12205" i="1" a="1"/>
  <c r="AE12205" i="1" s="1"/>
  <c r="W12205" i="1" a="1"/>
  <c r="W12205" i="1" s="1"/>
  <c r="AD12205" i="1" s="1"/>
  <c r="AG12205" i="1" s="1"/>
  <c r="V12205" i="1" a="1"/>
  <c r="V12205" i="1" s="1"/>
  <c r="AE12201" i="1" a="1"/>
  <c r="AE12201" i="1" s="1"/>
  <c r="W12201" i="1" a="1"/>
  <c r="W12201" i="1" s="1"/>
  <c r="AD12201" i="1" s="1"/>
  <c r="AG12201" i="1" s="1"/>
  <c r="V12201" i="1" a="1"/>
  <c r="V12201" i="1" s="1"/>
  <c r="AE12197" i="1" a="1"/>
  <c r="AE12197" i="1" s="1"/>
  <c r="W12197" i="1" a="1"/>
  <c r="W12197" i="1" s="1"/>
  <c r="AD12197" i="1" s="1"/>
  <c r="AG12197" i="1" s="1"/>
  <c r="V12197" i="1" a="1"/>
  <c r="V12197" i="1" s="1"/>
  <c r="AE12194" i="1" a="1"/>
  <c r="AE12194" i="1" s="1"/>
  <c r="W12194" i="1" a="1"/>
  <c r="W12194" i="1" s="1"/>
  <c r="AD12194" i="1" s="1"/>
  <c r="AG12194" i="1" s="1"/>
  <c r="V12194" i="1" a="1"/>
  <c r="V12194" i="1" s="1"/>
  <c r="AE12190" i="1" a="1"/>
  <c r="AE12190" i="1" s="1"/>
  <c r="W12190" i="1" a="1"/>
  <c r="W12190" i="1" s="1"/>
  <c r="AD12190" i="1" s="1"/>
  <c r="AG12190" i="1" s="1"/>
  <c r="V12190" i="1" a="1"/>
  <c r="V12190" i="1" s="1"/>
  <c r="AE12183" i="1" a="1"/>
  <c r="AE12183" i="1" s="1"/>
  <c r="W12183" i="1" a="1"/>
  <c r="W12183" i="1" s="1"/>
  <c r="AD12183" i="1" s="1"/>
  <c r="AG12183" i="1" s="1"/>
  <c r="V12183" i="1" a="1"/>
  <c r="V12183" i="1" s="1"/>
  <c r="AE12179" i="1" a="1"/>
  <c r="AE12179" i="1" s="1"/>
  <c r="W12179" i="1" a="1"/>
  <c r="W12179" i="1" s="1"/>
  <c r="AD12179" i="1" s="1"/>
  <c r="AG12179" i="1" s="1"/>
  <c r="V12179" i="1" a="1"/>
  <c r="V12179" i="1" s="1"/>
  <c r="AE12175" i="1" a="1"/>
  <c r="AE12175" i="1" s="1"/>
  <c r="W12175" i="1" a="1"/>
  <c r="W12175" i="1" s="1"/>
  <c r="AD12175" i="1" s="1"/>
  <c r="AG12175" i="1" s="1"/>
  <c r="V12175" i="1" a="1"/>
  <c r="V12175" i="1" s="1"/>
  <c r="AE12171" i="1" a="1"/>
  <c r="AE12171" i="1" s="1"/>
  <c r="W12171" i="1" a="1"/>
  <c r="W12171" i="1" s="1"/>
  <c r="AD12171" i="1" s="1"/>
  <c r="AG12171" i="1" s="1"/>
  <c r="V12171" i="1" a="1"/>
  <c r="V12171" i="1" s="1"/>
  <c r="AE12168" i="1" a="1"/>
  <c r="AE12168" i="1" s="1"/>
  <c r="W12168" i="1" a="1"/>
  <c r="W12168" i="1" s="1"/>
  <c r="AD12168" i="1" s="1"/>
  <c r="AG12168" i="1" s="1"/>
  <c r="V12168" i="1" a="1"/>
  <c r="V12168" i="1" s="1"/>
  <c r="AE12165" i="1" a="1"/>
  <c r="AE12165" i="1" s="1"/>
  <c r="W12165" i="1" a="1"/>
  <c r="W12165" i="1" s="1"/>
  <c r="AD12165" i="1" s="1"/>
  <c r="AG12165" i="1" s="1"/>
  <c r="V12165" i="1" a="1"/>
  <c r="V12165" i="1" s="1"/>
  <c r="AE12161" i="1" a="1"/>
  <c r="AE12161" i="1" s="1"/>
  <c r="W12161" i="1" a="1"/>
  <c r="W12161" i="1" s="1"/>
  <c r="AD12161" i="1" s="1"/>
  <c r="AG12161" i="1" s="1"/>
  <c r="V12161" i="1" a="1"/>
  <c r="V12161" i="1" s="1"/>
  <c r="AE12157" i="1" a="1"/>
  <c r="AE12157" i="1" s="1"/>
  <c r="W12157" i="1" a="1"/>
  <c r="W12157" i="1" s="1"/>
  <c r="AD12157" i="1" s="1"/>
  <c r="AG12157" i="1" s="1"/>
  <c r="V12157" i="1" a="1"/>
  <c r="V12157" i="1" s="1"/>
  <c r="AE12153" i="1" a="1"/>
  <c r="AE12153" i="1" s="1"/>
  <c r="W12153" i="1" a="1"/>
  <c r="W12153" i="1" s="1"/>
  <c r="AD12153" i="1" s="1"/>
  <c r="AG12153" i="1" s="1"/>
  <c r="V12153" i="1" a="1"/>
  <c r="V12153" i="1" s="1"/>
  <c r="AE12150" i="1" a="1"/>
  <c r="AE12150" i="1" s="1"/>
  <c r="W12150" i="1" a="1"/>
  <c r="W12150" i="1" s="1"/>
  <c r="AD12150" i="1" s="1"/>
  <c r="AG12150" i="1" s="1"/>
  <c r="V12150" i="1" a="1"/>
  <c r="V12150" i="1" s="1"/>
  <c r="AE12143" i="1" a="1"/>
  <c r="AE12143" i="1" s="1"/>
  <c r="W12143" i="1" a="1"/>
  <c r="W12143" i="1" s="1"/>
  <c r="AD12143" i="1" s="1"/>
  <c r="AG12143" i="1" s="1"/>
  <c r="V12143" i="1" a="1"/>
  <c r="V12143" i="1" s="1"/>
  <c r="AE12139" i="1" a="1"/>
  <c r="AE12139" i="1" s="1"/>
  <c r="W12139" i="1" a="1"/>
  <c r="W12139" i="1" s="1"/>
  <c r="AD12139" i="1" s="1"/>
  <c r="AG12139" i="1" s="1"/>
  <c r="V12139" i="1" a="1"/>
  <c r="V12139" i="1" s="1"/>
  <c r="AE12135" i="1" a="1"/>
  <c r="AE12135" i="1" s="1"/>
  <c r="W12135" i="1" a="1"/>
  <c r="W12135" i="1" s="1"/>
  <c r="AD12135" i="1" s="1"/>
  <c r="AG12135" i="1" s="1"/>
  <c r="V12135" i="1" a="1"/>
  <c r="V12135" i="1" s="1"/>
  <c r="AE12131" i="1" a="1"/>
  <c r="AE12131" i="1" s="1"/>
  <c r="W12131" i="1" a="1"/>
  <c r="W12131" i="1" s="1"/>
  <c r="AD12131" i="1" s="1"/>
  <c r="AG12131" i="1" s="1"/>
  <c r="V12131" i="1" a="1"/>
  <c r="V12131" i="1" s="1"/>
  <c r="AE12128" i="1" a="1"/>
  <c r="AE12128" i="1" s="1"/>
  <c r="W12128" i="1" a="1"/>
  <c r="W12128" i="1" s="1"/>
  <c r="AD12128" i="1" s="1"/>
  <c r="AG12128" i="1" s="1"/>
  <c r="V12128" i="1" a="1"/>
  <c r="V12128" i="1" s="1"/>
  <c r="AE12124" i="1" a="1"/>
  <c r="AE12124" i="1" s="1"/>
  <c r="W12124" i="1" a="1"/>
  <c r="W12124" i="1" s="1"/>
  <c r="AD12124" i="1" s="1"/>
  <c r="AG12124" i="1" s="1"/>
  <c r="V12124" i="1" a="1"/>
  <c r="V12124" i="1" s="1"/>
  <c r="AE12121" i="1" a="1"/>
  <c r="AE12121" i="1" s="1"/>
  <c r="W12121" i="1" a="1"/>
  <c r="W12121" i="1" s="1"/>
  <c r="AD12121" i="1" s="1"/>
  <c r="AG12121" i="1" s="1"/>
  <c r="V12121" i="1" a="1"/>
  <c r="V12121" i="1" s="1"/>
  <c r="AE12117" i="1" a="1"/>
  <c r="AE12117" i="1" s="1"/>
  <c r="W12117" i="1" a="1"/>
  <c r="W12117" i="1" s="1"/>
  <c r="AD12117" i="1" s="1"/>
  <c r="AG12117" i="1" s="1"/>
  <c r="V12117" i="1" a="1"/>
  <c r="V12117" i="1" s="1"/>
  <c r="AE12113" i="1" a="1"/>
  <c r="AE12113" i="1" s="1"/>
  <c r="W12113" i="1" a="1"/>
  <c r="W12113" i="1" s="1"/>
  <c r="AD12113" i="1" s="1"/>
  <c r="AG12113" i="1" s="1"/>
  <c r="V12113" i="1" a="1"/>
  <c r="V12113" i="1" s="1"/>
  <c r="AE12109" i="1" a="1"/>
  <c r="AE12109" i="1" s="1"/>
  <c r="W12109" i="1" a="1"/>
  <c r="W12109" i="1" s="1"/>
  <c r="AD12109" i="1" s="1"/>
  <c r="AG12109" i="1" s="1"/>
  <c r="V12109" i="1" a="1"/>
  <c r="V12109" i="1" s="1"/>
  <c r="AE12106" i="1" a="1"/>
  <c r="AE12106" i="1" s="1"/>
  <c r="W12106" i="1" a="1"/>
  <c r="W12106" i="1" s="1"/>
  <c r="AD12106" i="1" s="1"/>
  <c r="AG12106" i="1" s="1"/>
  <c r="V12106" i="1" a="1"/>
  <c r="V12106" i="1" s="1"/>
  <c r="AE12099" i="1" a="1"/>
  <c r="AE12099" i="1" s="1"/>
  <c r="W12099" i="1" a="1"/>
  <c r="W12099" i="1" s="1"/>
  <c r="AD12099" i="1" s="1"/>
  <c r="AG12099" i="1" s="1"/>
  <c r="V12099" i="1" a="1"/>
  <c r="V12099" i="1" s="1"/>
  <c r="AE12095" i="1" a="1"/>
  <c r="AE12095" i="1" s="1"/>
  <c r="W12095" i="1" a="1"/>
  <c r="W12095" i="1" s="1"/>
  <c r="AD12095" i="1" s="1"/>
  <c r="AG12095" i="1" s="1"/>
  <c r="V12095" i="1" a="1"/>
  <c r="V12095" i="1" s="1"/>
  <c r="AE12091" i="1" a="1"/>
  <c r="AE12091" i="1" s="1"/>
  <c r="W12091" i="1" a="1"/>
  <c r="W12091" i="1" s="1"/>
  <c r="AD12091" i="1" s="1"/>
  <c r="AG12091" i="1" s="1"/>
  <c r="V12091" i="1" a="1"/>
  <c r="V12091" i="1" s="1"/>
  <c r="AE12087" i="1" a="1"/>
  <c r="AE12087" i="1" s="1"/>
  <c r="W12087" i="1" a="1"/>
  <c r="W12087" i="1" s="1"/>
  <c r="AD12087" i="1" s="1"/>
  <c r="AG12087" i="1" s="1"/>
  <c r="V12087" i="1" a="1"/>
  <c r="V12087" i="1" s="1"/>
  <c r="AE12084" i="1" a="1"/>
  <c r="AE12084" i="1" s="1"/>
  <c r="W12084" i="1" a="1"/>
  <c r="W12084" i="1" s="1"/>
  <c r="AD12084" i="1" s="1"/>
  <c r="AG12084" i="1" s="1"/>
  <c r="V12084" i="1" a="1"/>
  <c r="V12084" i="1" s="1"/>
  <c r="AE12081" i="1" a="1"/>
  <c r="AE12081" i="1" s="1"/>
  <c r="W12081" i="1" a="1"/>
  <c r="W12081" i="1" s="1"/>
  <c r="AD12081" i="1" s="1"/>
  <c r="AG12081" i="1" s="1"/>
  <c r="V12081" i="1" a="1"/>
  <c r="V12081" i="1" s="1"/>
  <c r="AE12077" i="1" a="1"/>
  <c r="AE12077" i="1" s="1"/>
  <c r="W12077" i="1" a="1"/>
  <c r="W12077" i="1" s="1"/>
  <c r="AD12077" i="1" s="1"/>
  <c r="AG12077" i="1" s="1"/>
  <c r="V12077" i="1" a="1"/>
  <c r="V12077" i="1" s="1"/>
  <c r="AE12073" i="1" a="1"/>
  <c r="AE12073" i="1" s="1"/>
  <c r="W12073" i="1" a="1"/>
  <c r="W12073" i="1" s="1"/>
  <c r="AD12073" i="1" s="1"/>
  <c r="AG12073" i="1" s="1"/>
  <c r="V12073" i="1" a="1"/>
  <c r="V12073" i="1" s="1"/>
  <c r="AE12069" i="1" a="1"/>
  <c r="AE12069" i="1" s="1"/>
  <c r="W12069" i="1" a="1"/>
  <c r="W12069" i="1" s="1"/>
  <c r="AD12069" i="1" s="1"/>
  <c r="AG12069" i="1" s="1"/>
  <c r="V12069" i="1" a="1"/>
  <c r="V12069" i="1" s="1"/>
  <c r="AE12066" i="1" a="1"/>
  <c r="AE12066" i="1" s="1"/>
  <c r="W12066" i="1" a="1"/>
  <c r="W12066" i="1" s="1"/>
  <c r="AD12066" i="1" s="1"/>
  <c r="AG12066" i="1" s="1"/>
  <c r="V12066" i="1" a="1"/>
  <c r="V12066" i="1" s="1"/>
  <c r="AE12062" i="1" a="1"/>
  <c r="AE12062" i="1" s="1"/>
  <c r="W12062" i="1" a="1"/>
  <c r="W12062" i="1" s="1"/>
  <c r="AD12062" i="1" s="1"/>
  <c r="AG12062" i="1" s="1"/>
  <c r="V12062" i="1" a="1"/>
  <c r="V12062" i="1" s="1"/>
  <c r="AE12055" i="1" a="1"/>
  <c r="AE12055" i="1" s="1"/>
  <c r="W12055" i="1" a="1"/>
  <c r="W12055" i="1" s="1"/>
  <c r="AD12055" i="1" s="1"/>
  <c r="AG12055" i="1" s="1"/>
  <c r="V12055" i="1" a="1"/>
  <c r="V12055" i="1" s="1"/>
  <c r="AE12051" i="1" a="1"/>
  <c r="AE12051" i="1" s="1"/>
  <c r="W12051" i="1" a="1"/>
  <c r="W12051" i="1" s="1"/>
  <c r="AD12051" i="1" s="1"/>
  <c r="AG12051" i="1" s="1"/>
  <c r="V12051" i="1" a="1"/>
  <c r="V12051" i="1" s="1"/>
  <c r="AE12047" i="1" a="1"/>
  <c r="AE12047" i="1" s="1"/>
  <c r="W12047" i="1" a="1"/>
  <c r="W12047" i="1" s="1"/>
  <c r="AD12047" i="1" s="1"/>
  <c r="AG12047" i="1" s="1"/>
  <c r="V12047" i="1" a="1"/>
  <c r="V12047" i="1" s="1"/>
  <c r="AE12043" i="1" a="1"/>
  <c r="AE12043" i="1" s="1"/>
  <c r="W12043" i="1" a="1"/>
  <c r="W12043" i="1" s="1"/>
  <c r="AD12043" i="1" s="1"/>
  <c r="AG12043" i="1" s="1"/>
  <c r="V12043" i="1" a="1"/>
  <c r="V12043" i="1" s="1"/>
  <c r="AE12040" i="1" a="1"/>
  <c r="AE12040" i="1" s="1"/>
  <c r="W12040" i="1" a="1"/>
  <c r="W12040" i="1" s="1"/>
  <c r="AD12040" i="1" s="1"/>
  <c r="AG12040" i="1" s="1"/>
  <c r="V12040" i="1" a="1"/>
  <c r="V12040" i="1" s="1"/>
  <c r="AE12037" i="1" a="1"/>
  <c r="AE12037" i="1" s="1"/>
  <c r="W12037" i="1" a="1"/>
  <c r="W12037" i="1" s="1"/>
  <c r="AD12037" i="1" s="1"/>
  <c r="AG12037" i="1" s="1"/>
  <c r="V12037" i="1" a="1"/>
  <c r="V12037" i="1" s="1"/>
  <c r="AE12033" i="1" a="1"/>
  <c r="AE12033" i="1" s="1"/>
  <c r="W12033" i="1" a="1"/>
  <c r="W12033" i="1" s="1"/>
  <c r="AD12033" i="1" s="1"/>
  <c r="AG12033" i="1" s="1"/>
  <c r="V12033" i="1" a="1"/>
  <c r="V12033" i="1" s="1"/>
  <c r="AE12029" i="1" a="1"/>
  <c r="AE12029" i="1" s="1"/>
  <c r="W12029" i="1" a="1"/>
  <c r="W12029" i="1" s="1"/>
  <c r="AD12029" i="1" s="1"/>
  <c r="AG12029" i="1" s="1"/>
  <c r="V12029" i="1" a="1"/>
  <c r="V12029" i="1" s="1"/>
  <c r="AE12025" i="1" a="1"/>
  <c r="AE12025" i="1" s="1"/>
  <c r="W12025" i="1" a="1"/>
  <c r="W12025" i="1" s="1"/>
  <c r="AD12025" i="1" s="1"/>
  <c r="AG12025" i="1" s="1"/>
  <c r="V12025" i="1" a="1"/>
  <c r="V12025" i="1" s="1"/>
  <c r="AE12022" i="1" a="1"/>
  <c r="AE12022" i="1" s="1"/>
  <c r="W12022" i="1" a="1"/>
  <c r="W12022" i="1" s="1"/>
  <c r="AD12022" i="1" s="1"/>
  <c r="AG12022" i="1" s="1"/>
  <c r="V12022" i="1" a="1"/>
  <c r="V12022" i="1" s="1"/>
  <c r="AE12015" i="1" a="1"/>
  <c r="AE12015" i="1" s="1"/>
  <c r="W12015" i="1" a="1"/>
  <c r="W12015" i="1" s="1"/>
  <c r="AD12015" i="1" s="1"/>
  <c r="AG12015" i="1" s="1"/>
  <c r="V12015" i="1" a="1"/>
  <c r="V12015" i="1" s="1"/>
  <c r="AE12011" i="1" a="1"/>
  <c r="AE12011" i="1" s="1"/>
  <c r="W12011" i="1" a="1"/>
  <c r="W12011" i="1" s="1"/>
  <c r="AD12011" i="1" s="1"/>
  <c r="AG12011" i="1" s="1"/>
  <c r="V12011" i="1" a="1"/>
  <c r="V12011" i="1" s="1"/>
  <c r="AE12007" i="1" a="1"/>
  <c r="AE12007" i="1" s="1"/>
  <c r="W12007" i="1" a="1"/>
  <c r="W12007" i="1" s="1"/>
  <c r="AD12007" i="1" s="1"/>
  <c r="AG12007" i="1" s="1"/>
  <c r="V12007" i="1" a="1"/>
  <c r="V12007" i="1" s="1"/>
  <c r="AE12003" i="1" a="1"/>
  <c r="AE12003" i="1" s="1"/>
  <c r="W12003" i="1" a="1"/>
  <c r="W12003" i="1" s="1"/>
  <c r="AD12003" i="1" s="1"/>
  <c r="AG12003" i="1" s="1"/>
  <c r="V12003" i="1" a="1"/>
  <c r="V12003" i="1" s="1"/>
  <c r="AE12000" i="1" a="1"/>
  <c r="AE12000" i="1" s="1"/>
  <c r="W12000" i="1" a="1"/>
  <c r="W12000" i="1" s="1"/>
  <c r="AD12000" i="1" s="1"/>
  <c r="AG12000" i="1" s="1"/>
  <c r="V12000" i="1" a="1"/>
  <c r="V12000" i="1" s="1"/>
  <c r="AE11996" i="1" a="1"/>
  <c r="AE11996" i="1" s="1"/>
  <c r="W11996" i="1" a="1"/>
  <c r="W11996" i="1" s="1"/>
  <c r="AD11996" i="1" s="1"/>
  <c r="AG11996" i="1" s="1"/>
  <c r="V11996" i="1" a="1"/>
  <c r="V11996" i="1" s="1"/>
  <c r="AE11993" i="1" a="1"/>
  <c r="AE11993" i="1" s="1"/>
  <c r="W11993" i="1" a="1"/>
  <c r="W11993" i="1" s="1"/>
  <c r="AD11993" i="1" s="1"/>
  <c r="AG11993" i="1" s="1"/>
  <c r="V11993" i="1" a="1"/>
  <c r="V11993" i="1" s="1"/>
  <c r="AE11989" i="1" a="1"/>
  <c r="AE11989" i="1" s="1"/>
  <c r="W11989" i="1" a="1"/>
  <c r="W11989" i="1" s="1"/>
  <c r="AD11989" i="1" s="1"/>
  <c r="AG11989" i="1" s="1"/>
  <c r="V11989" i="1" a="1"/>
  <c r="V11989" i="1" s="1"/>
  <c r="AE11985" i="1" a="1"/>
  <c r="AE11985" i="1" s="1"/>
  <c r="W11985" i="1" a="1"/>
  <c r="W11985" i="1" s="1"/>
  <c r="AD11985" i="1" s="1"/>
  <c r="AG11985" i="1" s="1"/>
  <c r="V11985" i="1" a="1"/>
  <c r="V11985" i="1" s="1"/>
  <c r="AE11981" i="1" a="1"/>
  <c r="AE11981" i="1" s="1"/>
  <c r="W11981" i="1" a="1"/>
  <c r="W11981" i="1" s="1"/>
  <c r="AD11981" i="1" s="1"/>
  <c r="AG11981" i="1" s="1"/>
  <c r="V11981" i="1" a="1"/>
  <c r="V11981" i="1" s="1"/>
  <c r="AE11978" i="1" a="1"/>
  <c r="AE11978" i="1" s="1"/>
  <c r="W11978" i="1" a="1"/>
  <c r="W11978" i="1" s="1"/>
  <c r="AD11978" i="1" s="1"/>
  <c r="AG11978" i="1" s="1"/>
  <c r="V11978" i="1" a="1"/>
  <c r="V11978" i="1" s="1"/>
  <c r="AE11971" i="1" a="1"/>
  <c r="AE11971" i="1" s="1"/>
  <c r="W11971" i="1" a="1"/>
  <c r="W11971" i="1" s="1"/>
  <c r="AD11971" i="1" s="1"/>
  <c r="AG11971" i="1" s="1"/>
  <c r="V11971" i="1" a="1"/>
  <c r="V11971" i="1" s="1"/>
  <c r="AE11967" i="1" a="1"/>
  <c r="AE11967" i="1" s="1"/>
  <c r="W11967" i="1" a="1"/>
  <c r="W11967" i="1" s="1"/>
  <c r="AD11967" i="1" s="1"/>
  <c r="AG11967" i="1" s="1"/>
  <c r="V11967" i="1" a="1"/>
  <c r="V11967" i="1" s="1"/>
  <c r="AE11963" i="1" a="1"/>
  <c r="AE11963" i="1" s="1"/>
  <c r="W11963" i="1" a="1"/>
  <c r="W11963" i="1" s="1"/>
  <c r="AD11963" i="1" s="1"/>
  <c r="AG11963" i="1" s="1"/>
  <c r="V11963" i="1" a="1"/>
  <c r="V11963" i="1" s="1"/>
  <c r="AE11959" i="1" a="1"/>
  <c r="AE11959" i="1" s="1"/>
  <c r="W11959" i="1" a="1"/>
  <c r="W11959" i="1" s="1"/>
  <c r="AD11959" i="1" s="1"/>
  <c r="AG11959" i="1" s="1"/>
  <c r="V11959" i="1" a="1"/>
  <c r="V11959" i="1" s="1"/>
  <c r="AE11955" i="1" a="1"/>
  <c r="AE11955" i="1" s="1"/>
  <c r="W11955" i="1" a="1"/>
  <c r="W11955" i="1" s="1"/>
  <c r="AD11955" i="1" s="1"/>
  <c r="AG11955" i="1" s="1"/>
  <c r="V11955" i="1" a="1"/>
  <c r="V11955" i="1" s="1"/>
  <c r="AE11952" i="1" a="1"/>
  <c r="AE11952" i="1" s="1"/>
  <c r="W11952" i="1" a="1"/>
  <c r="W11952" i="1" s="1"/>
  <c r="AD11952" i="1" s="1"/>
  <c r="AG11952" i="1" s="1"/>
  <c r="V11952" i="1" a="1"/>
  <c r="V11952" i="1" s="1"/>
  <c r="AE11948" i="1" a="1"/>
  <c r="AE11948" i="1" s="1"/>
  <c r="W11948" i="1" a="1"/>
  <c r="W11948" i="1" s="1"/>
  <c r="AD11948" i="1" s="1"/>
  <c r="AG11948" i="1" s="1"/>
  <c r="V11948" i="1" a="1"/>
  <c r="V11948" i="1" s="1"/>
  <c r="AE11944" i="1" a="1"/>
  <c r="AE11944" i="1" s="1"/>
  <c r="W11944" i="1" a="1"/>
  <c r="W11944" i="1" s="1"/>
  <c r="AD11944" i="1" s="1"/>
  <c r="AG11944" i="1" s="1"/>
  <c r="V11944" i="1" a="1"/>
  <c r="V11944" i="1" s="1"/>
  <c r="AE11941" i="1" a="1"/>
  <c r="AE11941" i="1" s="1"/>
  <c r="W11941" i="1" a="1"/>
  <c r="W11941" i="1" s="1"/>
  <c r="AD11941" i="1" s="1"/>
  <c r="AG11941" i="1" s="1"/>
  <c r="V11941" i="1" a="1"/>
  <c r="V11941" i="1" s="1"/>
  <c r="AE11937" i="1" a="1"/>
  <c r="AE11937" i="1" s="1"/>
  <c r="W11937" i="1" a="1"/>
  <c r="W11937" i="1" s="1"/>
  <c r="AD11937" i="1" s="1"/>
  <c r="AG11937" i="1" s="1"/>
  <c r="V11937" i="1" a="1"/>
  <c r="V11937" i="1" s="1"/>
  <c r="AE11933" i="1" a="1"/>
  <c r="AE11933" i="1" s="1"/>
  <c r="W11933" i="1" a="1"/>
  <c r="W11933" i="1" s="1"/>
  <c r="AD11933" i="1" s="1"/>
  <c r="AG11933" i="1" s="1"/>
  <c r="V11933" i="1" a="1"/>
  <c r="V11933" i="1" s="1"/>
  <c r="AE11929" i="1" a="1"/>
  <c r="AE11929" i="1" s="1"/>
  <c r="W11929" i="1" a="1"/>
  <c r="W11929" i="1" s="1"/>
  <c r="AD11929" i="1" s="1"/>
  <c r="AG11929" i="1" s="1"/>
  <c r="V11929" i="1" a="1"/>
  <c r="V11929" i="1" s="1"/>
  <c r="AE11925" i="1" a="1"/>
  <c r="AE11925" i="1" s="1"/>
  <c r="W11925" i="1" a="1"/>
  <c r="W11925" i="1" s="1"/>
  <c r="AD11925" i="1" s="1"/>
  <c r="AG11925" i="1" s="1"/>
  <c r="V11925" i="1" a="1"/>
  <c r="V11925" i="1" s="1"/>
  <c r="AE11922" i="1" a="1"/>
  <c r="AE11922" i="1" s="1"/>
  <c r="W11922" i="1" a="1"/>
  <c r="W11922" i="1" s="1"/>
  <c r="AD11922" i="1" s="1"/>
  <c r="AG11922" i="1" s="1"/>
  <c r="V11922" i="1" a="1"/>
  <c r="V11922" i="1" s="1"/>
  <c r="AE11918" i="1" a="1"/>
  <c r="AE11918" i="1" s="1"/>
  <c r="W11918" i="1" a="1"/>
  <c r="W11918" i="1" s="1"/>
  <c r="AD11918" i="1" s="1"/>
  <c r="AG11918" i="1" s="1"/>
  <c r="V11918" i="1" a="1"/>
  <c r="V11918" i="1" s="1"/>
  <c r="AE11914" i="1" a="1"/>
  <c r="AE11914" i="1" s="1"/>
  <c r="W11914" i="1" a="1"/>
  <c r="W11914" i="1" s="1"/>
  <c r="AD11914" i="1" s="1"/>
  <c r="AG11914" i="1" s="1"/>
  <c r="V11914" i="1" a="1"/>
  <c r="V11914" i="1" s="1"/>
  <c r="AE11910" i="1" a="1"/>
  <c r="AE11910" i="1" s="1"/>
  <c r="W11910" i="1" a="1"/>
  <c r="W11910" i="1" s="1"/>
  <c r="AD11910" i="1" s="1"/>
  <c r="AG11910" i="1" s="1"/>
  <c r="V11910" i="1" a="1"/>
  <c r="V11910" i="1" s="1"/>
  <c r="AE11903" i="1" a="1"/>
  <c r="AE11903" i="1" s="1"/>
  <c r="W11903" i="1" a="1"/>
  <c r="W11903" i="1" s="1"/>
  <c r="AD11903" i="1" s="1"/>
  <c r="AG11903" i="1" s="1"/>
  <c r="V11903" i="1" a="1"/>
  <c r="V11903" i="1" s="1"/>
  <c r="AE11899" i="1" a="1"/>
  <c r="AE11899" i="1" s="1"/>
  <c r="W11899" i="1" a="1"/>
  <c r="W11899" i="1" s="1"/>
  <c r="AD11899" i="1" s="1"/>
  <c r="AG11899" i="1" s="1"/>
  <c r="V11899" i="1" a="1"/>
  <c r="V11899" i="1" s="1"/>
  <c r="AE11895" i="1" a="1"/>
  <c r="AE11895" i="1" s="1"/>
  <c r="W11895" i="1" a="1"/>
  <c r="W11895" i="1" s="1"/>
  <c r="AD11895" i="1" s="1"/>
  <c r="AG11895" i="1" s="1"/>
  <c r="V11895" i="1" a="1"/>
  <c r="V11895" i="1" s="1"/>
  <c r="AE11891" i="1" a="1"/>
  <c r="AE11891" i="1" s="1"/>
  <c r="W11891" i="1" a="1"/>
  <c r="W11891" i="1" s="1"/>
  <c r="AD11891" i="1" s="1"/>
  <c r="AG11891" i="1" s="1"/>
  <c r="V11891" i="1" a="1"/>
  <c r="V11891" i="1" s="1"/>
  <c r="AE11887" i="1" a="1"/>
  <c r="AE11887" i="1" s="1"/>
  <c r="W11887" i="1" a="1"/>
  <c r="W11887" i="1" s="1"/>
  <c r="AD11887" i="1" s="1"/>
  <c r="AG11887" i="1" s="1"/>
  <c r="V11887" i="1" a="1"/>
  <c r="V11887" i="1" s="1"/>
  <c r="AE11883" i="1" a="1"/>
  <c r="AE11883" i="1" s="1"/>
  <c r="W11883" i="1" a="1"/>
  <c r="W11883" i="1" s="1"/>
  <c r="AD11883" i="1" s="1"/>
  <c r="AG11883" i="1" s="1"/>
  <c r="V11883" i="1" a="1"/>
  <c r="V11883" i="1" s="1"/>
  <c r="AE11879" i="1" a="1"/>
  <c r="AE11879" i="1" s="1"/>
  <c r="W11879" i="1" a="1"/>
  <c r="W11879" i="1" s="1"/>
  <c r="AD11879" i="1" s="1"/>
  <c r="AG11879" i="1" s="1"/>
  <c r="V11879" i="1" a="1"/>
  <c r="V11879" i="1" s="1"/>
  <c r="AE11875" i="1" a="1"/>
  <c r="AE11875" i="1" s="1"/>
  <c r="W11875" i="1" a="1"/>
  <c r="W11875" i="1" s="1"/>
  <c r="AD11875" i="1" s="1"/>
  <c r="AG11875" i="1" s="1"/>
  <c r="V11875" i="1" a="1"/>
  <c r="V11875" i="1" s="1"/>
  <c r="AE11871" i="1" a="1"/>
  <c r="AE11871" i="1" s="1"/>
  <c r="W11871" i="1" a="1"/>
  <c r="W11871" i="1" s="1"/>
  <c r="AD11871" i="1" s="1"/>
  <c r="AG11871" i="1" s="1"/>
  <c r="V11871" i="1" a="1"/>
  <c r="V11871" i="1" s="1"/>
  <c r="AE11867" i="1" a="1"/>
  <c r="AE11867" i="1" s="1"/>
  <c r="W11867" i="1" a="1"/>
  <c r="W11867" i="1" s="1"/>
  <c r="AD11867" i="1" s="1"/>
  <c r="AG11867" i="1" s="1"/>
  <c r="V11867" i="1" a="1"/>
  <c r="V11867" i="1" s="1"/>
  <c r="AE11863" i="1" a="1"/>
  <c r="AE11863" i="1" s="1"/>
  <c r="W11863" i="1" a="1"/>
  <c r="W11863" i="1" s="1"/>
  <c r="AD11863" i="1" s="1"/>
  <c r="AG11863" i="1" s="1"/>
  <c r="V11863" i="1" a="1"/>
  <c r="V11863" i="1" s="1"/>
  <c r="AE11859" i="1" a="1"/>
  <c r="AE11859" i="1" s="1"/>
  <c r="W11859" i="1" a="1"/>
  <c r="W11859" i="1" s="1"/>
  <c r="AD11859" i="1" s="1"/>
  <c r="AG11859" i="1" s="1"/>
  <c r="V11859" i="1" a="1"/>
  <c r="V11859" i="1" s="1"/>
  <c r="AE11855" i="1" a="1"/>
  <c r="AE11855" i="1" s="1"/>
  <c r="W11855" i="1" a="1"/>
  <c r="W11855" i="1" s="1"/>
  <c r="AD11855" i="1" s="1"/>
  <c r="AG11855" i="1" s="1"/>
  <c r="V11855" i="1" a="1"/>
  <c r="V11855" i="1" s="1"/>
  <c r="AE11851" i="1" a="1"/>
  <c r="AE11851" i="1" s="1"/>
  <c r="W11851" i="1" a="1"/>
  <c r="W11851" i="1" s="1"/>
  <c r="AD11851" i="1" s="1"/>
  <c r="AG11851" i="1" s="1"/>
  <c r="V11851" i="1" a="1"/>
  <c r="V11851" i="1" s="1"/>
  <c r="AE11847" i="1" a="1"/>
  <c r="AE11847" i="1" s="1"/>
  <c r="W11847" i="1" a="1"/>
  <c r="W11847" i="1" s="1"/>
  <c r="AD11847" i="1" s="1"/>
  <c r="AG11847" i="1" s="1"/>
  <c r="V11847" i="1" a="1"/>
  <c r="V11847" i="1" s="1"/>
  <c r="AE11843" i="1" a="1"/>
  <c r="AE11843" i="1" s="1"/>
  <c r="W11843" i="1" a="1"/>
  <c r="W11843" i="1" s="1"/>
  <c r="AD11843" i="1" s="1"/>
  <c r="AG11843" i="1" s="1"/>
  <c r="V11843" i="1" a="1"/>
  <c r="V11843" i="1" s="1"/>
  <c r="AE11836" i="1" a="1"/>
  <c r="AE11836" i="1" s="1"/>
  <c r="W11836" i="1" a="1"/>
  <c r="W11836" i="1" s="1"/>
  <c r="AD11836" i="1" s="1"/>
  <c r="AG11836" i="1" s="1"/>
  <c r="V11836" i="1" a="1"/>
  <c r="V11836" i="1" s="1"/>
  <c r="AE11832" i="1" a="1"/>
  <c r="AE11832" i="1" s="1"/>
  <c r="W11832" i="1" a="1"/>
  <c r="W11832" i="1" s="1"/>
  <c r="AD11832" i="1" s="1"/>
  <c r="AG11832" i="1" s="1"/>
  <c r="V11832" i="1" a="1"/>
  <c r="V11832" i="1" s="1"/>
  <c r="AE11829" i="1" a="1"/>
  <c r="AE11829" i="1" s="1"/>
  <c r="W11829" i="1" a="1"/>
  <c r="W11829" i="1" s="1"/>
  <c r="AD11829" i="1" s="1"/>
  <c r="AG11829" i="1" s="1"/>
  <c r="V11829" i="1" a="1"/>
  <c r="V11829" i="1" s="1"/>
  <c r="AE11825" i="1" a="1"/>
  <c r="AE11825" i="1" s="1"/>
  <c r="W11825" i="1" a="1"/>
  <c r="W11825" i="1" s="1"/>
  <c r="AD11825" i="1" s="1"/>
  <c r="AG11825" i="1" s="1"/>
  <c r="V11825" i="1" a="1"/>
  <c r="V11825" i="1" s="1"/>
  <c r="AE11821" i="1" a="1"/>
  <c r="AE11821" i="1" s="1"/>
  <c r="W11821" i="1" a="1"/>
  <c r="W11821" i="1" s="1"/>
  <c r="AD11821" i="1" s="1"/>
  <c r="AG11821" i="1" s="1"/>
  <c r="V11821" i="1" a="1"/>
  <c r="V11821" i="1" s="1"/>
  <c r="AE11817" i="1" a="1"/>
  <c r="AE11817" i="1" s="1"/>
  <c r="W11817" i="1" a="1"/>
  <c r="W11817" i="1" s="1"/>
  <c r="AD11817" i="1" s="1"/>
  <c r="AG11817" i="1" s="1"/>
  <c r="V11817" i="1" a="1"/>
  <c r="V11817" i="1" s="1"/>
  <c r="AE11813" i="1" a="1"/>
  <c r="AE11813" i="1" s="1"/>
  <c r="W11813" i="1" a="1"/>
  <c r="W11813" i="1" s="1"/>
  <c r="AD11813" i="1" s="1"/>
  <c r="AG11813" i="1" s="1"/>
  <c r="V11813" i="1" a="1"/>
  <c r="V11813" i="1" s="1"/>
  <c r="AE11809" i="1" a="1"/>
  <c r="AE11809" i="1" s="1"/>
  <c r="W11809" i="1" a="1"/>
  <c r="W11809" i="1" s="1"/>
  <c r="AD11809" i="1" s="1"/>
  <c r="AG11809" i="1" s="1"/>
  <c r="V11809" i="1" a="1"/>
  <c r="V11809" i="1" s="1"/>
  <c r="AE11806" i="1" a="1"/>
  <c r="AE11806" i="1" s="1"/>
  <c r="W11806" i="1" a="1"/>
  <c r="W11806" i="1" s="1"/>
  <c r="AD11806" i="1" s="1"/>
  <c r="AG11806" i="1" s="1"/>
  <c r="V11806" i="1" a="1"/>
  <c r="V11806" i="1" s="1"/>
  <c r="AE11802" i="1" a="1"/>
  <c r="AE11802" i="1" s="1"/>
  <c r="W11802" i="1" a="1"/>
  <c r="W11802" i="1" s="1"/>
  <c r="AD11802" i="1" s="1"/>
  <c r="AG11802" i="1" s="1"/>
  <c r="V11802" i="1" a="1"/>
  <c r="V11802" i="1" s="1"/>
  <c r="AE11798" i="1" a="1"/>
  <c r="AE11798" i="1" s="1"/>
  <c r="W11798" i="1" a="1"/>
  <c r="W11798" i="1" s="1"/>
  <c r="AD11798" i="1" s="1"/>
  <c r="AG11798" i="1" s="1"/>
  <c r="V11798" i="1" a="1"/>
  <c r="V11798" i="1" s="1"/>
  <c r="AE11795" i="1" a="1"/>
  <c r="AE11795" i="1" s="1"/>
  <c r="W11795" i="1" a="1"/>
  <c r="W11795" i="1" s="1"/>
  <c r="AD11795" i="1" s="1"/>
  <c r="AG11795" i="1" s="1"/>
  <c r="V11795" i="1" a="1"/>
  <c r="V11795" i="1" s="1"/>
  <c r="AE11791" i="1" a="1"/>
  <c r="AE11791" i="1" s="1"/>
  <c r="W11791" i="1" a="1"/>
  <c r="W11791" i="1" s="1"/>
  <c r="AD11791" i="1" s="1"/>
  <c r="AG11791" i="1" s="1"/>
  <c r="V11791" i="1" a="1"/>
  <c r="V11791" i="1" s="1"/>
  <c r="AE11787" i="1" a="1"/>
  <c r="AE11787" i="1" s="1"/>
  <c r="W11787" i="1" a="1"/>
  <c r="W11787" i="1" s="1"/>
  <c r="AD11787" i="1" s="1"/>
  <c r="AG11787" i="1" s="1"/>
  <c r="V11787" i="1" a="1"/>
  <c r="V11787" i="1" s="1"/>
  <c r="AE11783" i="1" a="1"/>
  <c r="AE11783" i="1" s="1"/>
  <c r="W11783" i="1" a="1"/>
  <c r="W11783" i="1" s="1"/>
  <c r="AD11783" i="1" s="1"/>
  <c r="AG11783" i="1" s="1"/>
  <c r="V11783" i="1" a="1"/>
  <c r="V11783" i="1" s="1"/>
  <c r="AE11779" i="1" a="1"/>
  <c r="AE11779" i="1" s="1"/>
  <c r="W11779" i="1" a="1"/>
  <c r="W11779" i="1" s="1"/>
  <c r="AD11779" i="1" s="1"/>
  <c r="AG11779" i="1" s="1"/>
  <c r="V11779" i="1" a="1"/>
  <c r="V11779" i="1" s="1"/>
  <c r="AE11772" i="1" a="1"/>
  <c r="AE11772" i="1" s="1"/>
  <c r="W11772" i="1" a="1"/>
  <c r="W11772" i="1" s="1"/>
  <c r="AD11772" i="1" s="1"/>
  <c r="AG11772" i="1" s="1"/>
  <c r="V11772" i="1" a="1"/>
  <c r="V11772" i="1" s="1"/>
  <c r="AE11768" i="1" a="1"/>
  <c r="AE11768" i="1" s="1"/>
  <c r="W11768" i="1" a="1"/>
  <c r="W11768" i="1" s="1"/>
  <c r="AD11768" i="1" s="1"/>
  <c r="AG11768" i="1" s="1"/>
  <c r="V11768" i="1" a="1"/>
  <c r="V11768" i="1" s="1"/>
  <c r="AE11765" i="1" a="1"/>
  <c r="AE11765" i="1" s="1"/>
  <c r="W11765" i="1" a="1"/>
  <c r="W11765" i="1" s="1"/>
  <c r="AD11765" i="1" s="1"/>
  <c r="AG11765" i="1" s="1"/>
  <c r="V11765" i="1" a="1"/>
  <c r="V11765" i="1" s="1"/>
  <c r="AE11761" i="1" a="1"/>
  <c r="AE11761" i="1" s="1"/>
  <c r="W11761" i="1" a="1"/>
  <c r="W11761" i="1" s="1"/>
  <c r="AD11761" i="1" s="1"/>
  <c r="AG11761" i="1" s="1"/>
  <c r="V11761" i="1" a="1"/>
  <c r="V11761" i="1" s="1"/>
  <c r="AE11757" i="1" a="1"/>
  <c r="AE11757" i="1" s="1"/>
  <c r="W11757" i="1" a="1"/>
  <c r="W11757" i="1" s="1"/>
  <c r="AD11757" i="1" s="1"/>
  <c r="AG11757" i="1" s="1"/>
  <c r="V11757" i="1" a="1"/>
  <c r="V11757" i="1" s="1"/>
  <c r="AE11753" i="1" a="1"/>
  <c r="AE11753" i="1" s="1"/>
  <c r="W11753" i="1" a="1"/>
  <c r="W11753" i="1" s="1"/>
  <c r="AD11753" i="1" s="1"/>
  <c r="AG11753" i="1" s="1"/>
  <c r="V11753" i="1" a="1"/>
  <c r="V11753" i="1" s="1"/>
  <c r="AE11746" i="1" a="1"/>
  <c r="AE11746" i="1" s="1"/>
  <c r="W11746" i="1" a="1"/>
  <c r="W11746" i="1" s="1"/>
  <c r="AD11746" i="1" s="1"/>
  <c r="AG11746" i="1" s="1"/>
  <c r="V11746" i="1" a="1"/>
  <c r="V11746" i="1" s="1"/>
  <c r="AE11742" i="1" a="1"/>
  <c r="AE11742" i="1" s="1"/>
  <c r="W11742" i="1" a="1"/>
  <c r="W11742" i="1" s="1"/>
  <c r="AD11742" i="1" s="1"/>
  <c r="AG11742" i="1" s="1"/>
  <c r="V11742" i="1" a="1"/>
  <c r="V11742" i="1" s="1"/>
  <c r="AE11738" i="1" a="1"/>
  <c r="AE11738" i="1" s="1"/>
  <c r="W11738" i="1" a="1"/>
  <c r="W11738" i="1" s="1"/>
  <c r="AD11738" i="1" s="1"/>
  <c r="AG11738" i="1" s="1"/>
  <c r="V11738" i="1" a="1"/>
  <c r="V11738" i="1" s="1"/>
  <c r="AE11734" i="1" a="1"/>
  <c r="AE11734" i="1" s="1"/>
  <c r="W11734" i="1" a="1"/>
  <c r="W11734" i="1" s="1"/>
  <c r="AD11734" i="1" s="1"/>
  <c r="AG11734" i="1" s="1"/>
  <c r="V11734" i="1" a="1"/>
  <c r="V11734" i="1" s="1"/>
  <c r="AE11730" i="1" a="1"/>
  <c r="AE11730" i="1" s="1"/>
  <c r="W11730" i="1" a="1"/>
  <c r="W11730" i="1" s="1"/>
  <c r="AD11730" i="1" s="1"/>
  <c r="AG11730" i="1" s="1"/>
  <c r="V11730" i="1" a="1"/>
  <c r="V11730" i="1" s="1"/>
  <c r="AE11726" i="1" a="1"/>
  <c r="AE11726" i="1" s="1"/>
  <c r="W11726" i="1" a="1"/>
  <c r="W11726" i="1" s="1"/>
  <c r="AD11726" i="1" s="1"/>
  <c r="AG11726" i="1" s="1"/>
  <c r="V11726" i="1" a="1"/>
  <c r="V11726" i="1" s="1"/>
  <c r="AE11722" i="1" a="1"/>
  <c r="AE11722" i="1" s="1"/>
  <c r="W11722" i="1" a="1"/>
  <c r="W11722" i="1" s="1"/>
  <c r="AD11722" i="1" s="1"/>
  <c r="AG11722" i="1" s="1"/>
  <c r="V11722" i="1" a="1"/>
  <c r="V11722" i="1" s="1"/>
  <c r="AE11718" i="1" a="1"/>
  <c r="AE11718" i="1" s="1"/>
  <c r="W11718" i="1" a="1"/>
  <c r="W11718" i="1" s="1"/>
  <c r="AD11718" i="1" s="1"/>
  <c r="AG11718" i="1" s="1"/>
  <c r="V11718" i="1" a="1"/>
  <c r="V11718" i="1" s="1"/>
  <c r="AE11714" i="1" a="1"/>
  <c r="AE11714" i="1" s="1"/>
  <c r="W11714" i="1" a="1"/>
  <c r="W11714" i="1" s="1"/>
  <c r="AD11714" i="1" s="1"/>
  <c r="AG11714" i="1" s="1"/>
  <c r="V11714" i="1" a="1"/>
  <c r="V11714" i="1" s="1"/>
  <c r="AE11710" i="1" a="1"/>
  <c r="AE11710" i="1" s="1"/>
  <c r="W11710" i="1" a="1"/>
  <c r="W11710" i="1" s="1"/>
  <c r="AD11710" i="1" s="1"/>
  <c r="AG11710" i="1" s="1"/>
  <c r="V11710" i="1" a="1"/>
  <c r="V11710" i="1" s="1"/>
  <c r="AE11706" i="1" a="1"/>
  <c r="AE11706" i="1" s="1"/>
  <c r="W11706" i="1" a="1"/>
  <c r="W11706" i="1" s="1"/>
  <c r="AD11706" i="1" s="1"/>
  <c r="AG11706" i="1" s="1"/>
  <c r="V11706" i="1" a="1"/>
  <c r="V11706" i="1" s="1"/>
  <c r="AE11702" i="1" a="1"/>
  <c r="AE11702" i="1" s="1"/>
  <c r="W11702" i="1" a="1"/>
  <c r="W11702" i="1" s="1"/>
  <c r="AD11702" i="1" s="1"/>
  <c r="AG11702" i="1" s="1"/>
  <c r="V11702" i="1" a="1"/>
  <c r="V11702" i="1" s="1"/>
  <c r="AE11699" i="1" a="1"/>
  <c r="AE11699" i="1" s="1"/>
  <c r="W11699" i="1" a="1"/>
  <c r="W11699" i="1" s="1"/>
  <c r="AD11699" i="1" s="1"/>
  <c r="AG11699" i="1" s="1"/>
  <c r="V11699" i="1" a="1"/>
  <c r="V11699" i="1" s="1"/>
  <c r="AE11695" i="1" a="1"/>
  <c r="AE11695" i="1" s="1"/>
  <c r="W11695" i="1" a="1"/>
  <c r="W11695" i="1" s="1"/>
  <c r="AD11695" i="1" s="1"/>
  <c r="AG11695" i="1" s="1"/>
  <c r="V11695" i="1" a="1"/>
  <c r="V11695" i="1" s="1"/>
  <c r="AE11691" i="1" a="1"/>
  <c r="AE11691" i="1" s="1"/>
  <c r="W11691" i="1" a="1"/>
  <c r="W11691" i="1" s="1"/>
  <c r="AD11691" i="1" s="1"/>
  <c r="AG11691" i="1" s="1"/>
  <c r="V11691" i="1" a="1"/>
  <c r="V11691" i="1" s="1"/>
  <c r="AE11687" i="1" a="1"/>
  <c r="AE11687" i="1" s="1"/>
  <c r="W11687" i="1" a="1"/>
  <c r="W11687" i="1" s="1"/>
  <c r="AD11687" i="1" s="1"/>
  <c r="AG11687" i="1" s="1"/>
  <c r="V11687" i="1" a="1"/>
  <c r="V11687" i="1" s="1"/>
  <c r="AE11684" i="1" a="1"/>
  <c r="AE11684" i="1" s="1"/>
  <c r="W11684" i="1" a="1"/>
  <c r="W11684" i="1" s="1"/>
  <c r="AD11684" i="1" s="1"/>
  <c r="AG11684" i="1" s="1"/>
  <c r="V11684" i="1" a="1"/>
  <c r="V11684" i="1" s="1"/>
  <c r="AE11680" i="1" a="1"/>
  <c r="AE11680" i="1" s="1"/>
  <c r="W11680" i="1" a="1"/>
  <c r="W11680" i="1" s="1"/>
  <c r="AD11680" i="1" s="1"/>
  <c r="AG11680" i="1" s="1"/>
  <c r="V11680" i="1" a="1"/>
  <c r="V11680" i="1" s="1"/>
  <c r="AE11676" i="1" a="1"/>
  <c r="AE11676" i="1" s="1"/>
  <c r="W11676" i="1" a="1"/>
  <c r="W11676" i="1" s="1"/>
  <c r="AD11676" i="1" s="1"/>
  <c r="AG11676" i="1" s="1"/>
  <c r="V11676" i="1" a="1"/>
  <c r="V11676" i="1" s="1"/>
  <c r="AE11672" i="1" a="1"/>
  <c r="AE11672" i="1" s="1"/>
  <c r="W11672" i="1" a="1"/>
  <c r="W11672" i="1" s="1"/>
  <c r="AD11672" i="1" s="1"/>
  <c r="AG11672" i="1" s="1"/>
  <c r="V11672" i="1" a="1"/>
  <c r="V11672" i="1" s="1"/>
  <c r="AE11668" i="1" a="1"/>
  <c r="AE11668" i="1" s="1"/>
  <c r="W11668" i="1" a="1"/>
  <c r="W11668" i="1" s="1"/>
  <c r="AD11668" i="1" s="1"/>
  <c r="AG11668" i="1" s="1"/>
  <c r="V11668" i="1" a="1"/>
  <c r="V11668" i="1" s="1"/>
  <c r="AE11664" i="1" a="1"/>
  <c r="AE11664" i="1" s="1"/>
  <c r="W11664" i="1" a="1"/>
  <c r="W11664" i="1" s="1"/>
  <c r="AD11664" i="1" s="1"/>
  <c r="AG11664" i="1" s="1"/>
  <c r="V11664" i="1" a="1"/>
  <c r="V11664" i="1" s="1"/>
  <c r="AE11660" i="1" a="1"/>
  <c r="AE11660" i="1" s="1"/>
  <c r="W11660" i="1" a="1"/>
  <c r="W11660" i="1" s="1"/>
  <c r="AD11660" i="1" s="1"/>
  <c r="AG11660" i="1" s="1"/>
  <c r="V11660" i="1" a="1"/>
  <c r="V11660" i="1" s="1"/>
  <c r="AE11656" i="1" a="1"/>
  <c r="AE11656" i="1" s="1"/>
  <c r="W11656" i="1" a="1"/>
  <c r="W11656" i="1" s="1"/>
  <c r="AD11656" i="1" s="1"/>
  <c r="AG11656" i="1" s="1"/>
  <c r="V11656" i="1" a="1"/>
  <c r="V11656" i="1" s="1"/>
  <c r="AE11652" i="1" a="1"/>
  <c r="AE11652" i="1" s="1"/>
  <c r="W11652" i="1" a="1"/>
  <c r="W11652" i="1" s="1"/>
  <c r="AD11652" i="1" s="1"/>
  <c r="AG11652" i="1" s="1"/>
  <c r="V11652" i="1" a="1"/>
  <c r="V11652" i="1" s="1"/>
  <c r="AE11648" i="1" a="1"/>
  <c r="AE11648" i="1" s="1"/>
  <c r="W11648" i="1" a="1"/>
  <c r="W11648" i="1" s="1"/>
  <c r="AD11648" i="1" s="1"/>
  <c r="AG11648" i="1" s="1"/>
  <c r="V11648" i="1" a="1"/>
  <c r="V11648" i="1" s="1"/>
  <c r="AE11644" i="1" a="1"/>
  <c r="AE11644" i="1" s="1"/>
  <c r="W11644" i="1" a="1"/>
  <c r="W11644" i="1" s="1"/>
  <c r="AD11644" i="1" s="1"/>
  <c r="AG11644" i="1" s="1"/>
  <c r="V11644" i="1" a="1"/>
  <c r="V11644" i="1" s="1"/>
  <c r="AE11640" i="1" a="1"/>
  <c r="AE11640" i="1" s="1"/>
  <c r="W11640" i="1" a="1"/>
  <c r="W11640" i="1" s="1"/>
  <c r="AD11640" i="1" s="1"/>
  <c r="AG11640" i="1" s="1"/>
  <c r="V11640" i="1" a="1"/>
  <c r="V11640" i="1" s="1"/>
  <c r="AE11637" i="1" a="1"/>
  <c r="AE11637" i="1" s="1"/>
  <c r="W11637" i="1" a="1"/>
  <c r="W11637" i="1" s="1"/>
  <c r="AD11637" i="1" s="1"/>
  <c r="AG11637" i="1" s="1"/>
  <c r="V11637" i="1" a="1"/>
  <c r="V11637" i="1" s="1"/>
  <c r="AE11633" i="1" a="1"/>
  <c r="AE11633" i="1" s="1"/>
  <c r="W11633" i="1" a="1"/>
  <c r="W11633" i="1" s="1"/>
  <c r="AD11633" i="1" s="1"/>
  <c r="AG11633" i="1" s="1"/>
  <c r="V11633" i="1" a="1"/>
  <c r="V11633" i="1" s="1"/>
  <c r="AE11629" i="1" a="1"/>
  <c r="AE11629" i="1" s="1"/>
  <c r="W11629" i="1" a="1"/>
  <c r="W11629" i="1" s="1"/>
  <c r="AD11629" i="1" s="1"/>
  <c r="AG11629" i="1" s="1"/>
  <c r="V11629" i="1" a="1"/>
  <c r="V11629" i="1" s="1"/>
  <c r="AE11625" i="1" a="1"/>
  <c r="AE11625" i="1" s="1"/>
  <c r="W11625" i="1" a="1"/>
  <c r="W11625" i="1" s="1"/>
  <c r="AD11625" i="1" s="1"/>
  <c r="AG11625" i="1" s="1"/>
  <c r="V11625" i="1" a="1"/>
  <c r="V11625" i="1" s="1"/>
  <c r="AE11618" i="1" a="1"/>
  <c r="AE11618" i="1" s="1"/>
  <c r="W11618" i="1" a="1"/>
  <c r="W11618" i="1" s="1"/>
  <c r="AD11618" i="1" s="1"/>
  <c r="AG11618" i="1" s="1"/>
  <c r="V11618" i="1" a="1"/>
  <c r="V11618" i="1" s="1"/>
  <c r="AE11614" i="1" a="1"/>
  <c r="AE11614" i="1" s="1"/>
  <c r="W11614" i="1" a="1"/>
  <c r="W11614" i="1" s="1"/>
  <c r="AD11614" i="1" s="1"/>
  <c r="AG11614" i="1" s="1"/>
  <c r="V11614" i="1" a="1"/>
  <c r="V11614" i="1" s="1"/>
  <c r="AE11610" i="1" a="1"/>
  <c r="AE11610" i="1" s="1"/>
  <c r="W11610" i="1" a="1"/>
  <c r="W11610" i="1" s="1"/>
  <c r="AD11610" i="1" s="1"/>
  <c r="AG11610" i="1" s="1"/>
  <c r="V11610" i="1" a="1"/>
  <c r="V11610" i="1" s="1"/>
  <c r="AE11606" i="1" a="1"/>
  <c r="AE11606" i="1" s="1"/>
  <c r="W11606" i="1" a="1"/>
  <c r="W11606" i="1" s="1"/>
  <c r="AD11606" i="1" s="1"/>
  <c r="AG11606" i="1" s="1"/>
  <c r="V11606" i="1" a="1"/>
  <c r="V11606" i="1" s="1"/>
  <c r="AE11602" i="1" a="1"/>
  <c r="AE11602" i="1" s="1"/>
  <c r="W11602" i="1" a="1"/>
  <c r="W11602" i="1" s="1"/>
  <c r="AD11602" i="1" s="1"/>
  <c r="AG11602" i="1" s="1"/>
  <c r="V11602" i="1" a="1"/>
  <c r="V11602" i="1" s="1"/>
  <c r="AE11598" i="1" a="1"/>
  <c r="AE11598" i="1" s="1"/>
  <c r="W11598" i="1" a="1"/>
  <c r="W11598" i="1" s="1"/>
  <c r="AD11598" i="1" s="1"/>
  <c r="AG11598" i="1" s="1"/>
  <c r="V11598" i="1" a="1"/>
  <c r="V11598" i="1" s="1"/>
  <c r="AE11594" i="1" a="1"/>
  <c r="AE11594" i="1" s="1"/>
  <c r="W11594" i="1" a="1"/>
  <c r="W11594" i="1" s="1"/>
  <c r="AD11594" i="1" s="1"/>
  <c r="AG11594" i="1" s="1"/>
  <c r="V11594" i="1" a="1"/>
  <c r="V11594" i="1" s="1"/>
  <c r="AE11590" i="1" a="1"/>
  <c r="AE11590" i="1" s="1"/>
  <c r="W11590" i="1" a="1"/>
  <c r="W11590" i="1" s="1"/>
  <c r="AD11590" i="1" s="1"/>
  <c r="AG11590" i="1" s="1"/>
  <c r="V11590" i="1" a="1"/>
  <c r="V11590" i="1" s="1"/>
  <c r="AE11586" i="1" a="1"/>
  <c r="AE11586" i="1" s="1"/>
  <c r="W11586" i="1" a="1"/>
  <c r="W11586" i="1" s="1"/>
  <c r="AD11586" i="1" s="1"/>
  <c r="AG11586" i="1" s="1"/>
  <c r="V11586" i="1" a="1"/>
  <c r="V11586" i="1" s="1"/>
  <c r="AE11582" i="1" a="1"/>
  <c r="AE11582" i="1" s="1"/>
  <c r="W11582" i="1" a="1"/>
  <c r="W11582" i="1" s="1"/>
  <c r="AD11582" i="1" s="1"/>
  <c r="AG11582" i="1" s="1"/>
  <c r="V11582" i="1" a="1"/>
  <c r="V11582" i="1" s="1"/>
  <c r="AE11578" i="1" a="1"/>
  <c r="AE11578" i="1" s="1"/>
  <c r="W11578" i="1" a="1"/>
  <c r="W11578" i="1" s="1"/>
  <c r="AD11578" i="1" s="1"/>
  <c r="AG11578" i="1" s="1"/>
  <c r="V11578" i="1" a="1"/>
  <c r="V11578" i="1" s="1"/>
  <c r="AE11574" i="1" a="1"/>
  <c r="AE11574" i="1" s="1"/>
  <c r="W11574" i="1" a="1"/>
  <c r="W11574" i="1" s="1"/>
  <c r="AD11574" i="1" s="1"/>
  <c r="AG11574" i="1" s="1"/>
  <c r="V11574" i="1" a="1"/>
  <c r="V11574" i="1" s="1"/>
  <c r="AE11571" i="1" a="1"/>
  <c r="AE11571" i="1" s="1"/>
  <c r="W11571" i="1" a="1"/>
  <c r="W11571" i="1" s="1"/>
  <c r="AD11571" i="1" s="1"/>
  <c r="AG11571" i="1" s="1"/>
  <c r="V11571" i="1" a="1"/>
  <c r="V11571" i="1" s="1"/>
  <c r="AE11567" i="1" a="1"/>
  <c r="AE11567" i="1" s="1"/>
  <c r="W11567" i="1" a="1"/>
  <c r="W11567" i="1" s="1"/>
  <c r="AD11567" i="1" s="1"/>
  <c r="AG11567" i="1" s="1"/>
  <c r="V11567" i="1" a="1"/>
  <c r="V11567" i="1" s="1"/>
  <c r="AE11563" i="1" a="1"/>
  <c r="AE11563" i="1" s="1"/>
  <c r="W11563" i="1" a="1"/>
  <c r="W11563" i="1" s="1"/>
  <c r="AD11563" i="1" s="1"/>
  <c r="AG11563" i="1" s="1"/>
  <c r="V11563" i="1" a="1"/>
  <c r="V11563" i="1" s="1"/>
  <c r="AE11559" i="1" a="1"/>
  <c r="AE11559" i="1" s="1"/>
  <c r="W11559" i="1" a="1"/>
  <c r="W11559" i="1" s="1"/>
  <c r="AD11559" i="1" s="1"/>
  <c r="AG11559" i="1" s="1"/>
  <c r="V11559" i="1" a="1"/>
  <c r="V11559" i="1" s="1"/>
  <c r="AE11556" i="1" a="1"/>
  <c r="AE11556" i="1" s="1"/>
  <c r="W11556" i="1" a="1"/>
  <c r="W11556" i="1" s="1"/>
  <c r="AD11556" i="1" s="1"/>
  <c r="AG11556" i="1" s="1"/>
  <c r="V11556" i="1" a="1"/>
  <c r="V11556" i="1" s="1"/>
  <c r="AE11552" i="1" a="1"/>
  <c r="AE11552" i="1" s="1"/>
  <c r="W11552" i="1" a="1"/>
  <c r="W11552" i="1" s="1"/>
  <c r="AD11552" i="1" s="1"/>
  <c r="AG11552" i="1" s="1"/>
  <c r="V11552" i="1" a="1"/>
  <c r="V11552" i="1" s="1"/>
  <c r="AE11548" i="1" a="1"/>
  <c r="AE11548" i="1" s="1"/>
  <c r="W11548" i="1" a="1"/>
  <c r="W11548" i="1" s="1"/>
  <c r="AD11548" i="1" s="1"/>
  <c r="AG11548" i="1" s="1"/>
  <c r="V11548" i="1" a="1"/>
  <c r="V11548" i="1" s="1"/>
  <c r="AE11544" i="1" a="1"/>
  <c r="AE11544" i="1" s="1"/>
  <c r="W11544" i="1" a="1"/>
  <c r="W11544" i="1" s="1"/>
  <c r="AD11544" i="1" s="1"/>
  <c r="AG11544" i="1" s="1"/>
  <c r="V11544" i="1" a="1"/>
  <c r="V11544" i="1" s="1"/>
  <c r="AE11540" i="1" a="1"/>
  <c r="AE11540" i="1" s="1"/>
  <c r="W11540" i="1" a="1"/>
  <c r="W11540" i="1" s="1"/>
  <c r="AD11540" i="1" s="1"/>
  <c r="AG11540" i="1" s="1"/>
  <c r="V11540" i="1" a="1"/>
  <c r="V11540" i="1" s="1"/>
  <c r="AE11536" i="1" a="1"/>
  <c r="AE11536" i="1" s="1"/>
  <c r="W11536" i="1" a="1"/>
  <c r="W11536" i="1" s="1"/>
  <c r="AD11536" i="1" s="1"/>
  <c r="AG11536" i="1" s="1"/>
  <c r="V11536" i="1" a="1"/>
  <c r="V11536" i="1" s="1"/>
  <c r="AE11532" i="1" a="1"/>
  <c r="AE11532" i="1" s="1"/>
  <c r="W11532" i="1" a="1"/>
  <c r="W11532" i="1" s="1"/>
  <c r="AD11532" i="1" s="1"/>
  <c r="AG11532" i="1" s="1"/>
  <c r="V11532" i="1" a="1"/>
  <c r="V11532" i="1" s="1"/>
  <c r="AE11528" i="1" a="1"/>
  <c r="AE11528" i="1" s="1"/>
  <c r="W11528" i="1" a="1"/>
  <c r="W11528" i="1" s="1"/>
  <c r="AD11528" i="1" s="1"/>
  <c r="AG11528" i="1" s="1"/>
  <c r="V11528" i="1" a="1"/>
  <c r="V11528" i="1" s="1"/>
  <c r="AE11524" i="1" a="1"/>
  <c r="AE11524" i="1" s="1"/>
  <c r="W11524" i="1" a="1"/>
  <c r="W11524" i="1" s="1"/>
  <c r="AD11524" i="1" s="1"/>
  <c r="AG11524" i="1" s="1"/>
  <c r="V11524" i="1" a="1"/>
  <c r="V11524" i="1" s="1"/>
  <c r="AE11520" i="1" a="1"/>
  <c r="AE11520" i="1" s="1"/>
  <c r="W11520" i="1" a="1"/>
  <c r="W11520" i="1" s="1"/>
  <c r="AD11520" i="1" s="1"/>
  <c r="AG11520" i="1" s="1"/>
  <c r="V11520" i="1" a="1"/>
  <c r="V11520" i="1" s="1"/>
  <c r="AE11516" i="1" a="1"/>
  <c r="AE11516" i="1" s="1"/>
  <c r="W11516" i="1" a="1"/>
  <c r="W11516" i="1" s="1"/>
  <c r="AD11516" i="1" s="1"/>
  <c r="AG11516" i="1" s="1"/>
  <c r="V11516" i="1" a="1"/>
  <c r="V11516" i="1" s="1"/>
  <c r="AE11512" i="1" a="1"/>
  <c r="AE11512" i="1" s="1"/>
  <c r="W11512" i="1" a="1"/>
  <c r="W11512" i="1" s="1"/>
  <c r="AD11512" i="1" s="1"/>
  <c r="AG11512" i="1" s="1"/>
  <c r="V11512" i="1" a="1"/>
  <c r="V11512" i="1" s="1"/>
  <c r="AE11509" i="1" a="1"/>
  <c r="AE11509" i="1" s="1"/>
  <c r="W11509" i="1" a="1"/>
  <c r="W11509" i="1" s="1"/>
  <c r="AD11509" i="1" s="1"/>
  <c r="AG11509" i="1" s="1"/>
  <c r="V11509" i="1" a="1"/>
  <c r="V11509" i="1" s="1"/>
  <c r="AE11505" i="1" a="1"/>
  <c r="AE11505" i="1" s="1"/>
  <c r="W11505" i="1" a="1"/>
  <c r="W11505" i="1" s="1"/>
  <c r="AD11505" i="1" s="1"/>
  <c r="AG11505" i="1" s="1"/>
  <c r="V11505" i="1" a="1"/>
  <c r="V11505" i="1" s="1"/>
  <c r="AE11501" i="1" a="1"/>
  <c r="AE11501" i="1" s="1"/>
  <c r="W11501" i="1" a="1"/>
  <c r="W11501" i="1" s="1"/>
  <c r="AD11501" i="1" s="1"/>
  <c r="AG11501" i="1" s="1"/>
  <c r="V11501" i="1" a="1"/>
  <c r="V11501" i="1" s="1"/>
  <c r="AE11497" i="1" a="1"/>
  <c r="AE11497" i="1" s="1"/>
  <c r="W11497" i="1" a="1"/>
  <c r="W11497" i="1" s="1"/>
  <c r="AD11497" i="1" s="1"/>
  <c r="AG11497" i="1" s="1"/>
  <c r="V11497" i="1" a="1"/>
  <c r="V11497" i="1" s="1"/>
  <c r="AE11490" i="1" a="1"/>
  <c r="AE11490" i="1" s="1"/>
  <c r="W11490" i="1" a="1"/>
  <c r="W11490" i="1" s="1"/>
  <c r="AD11490" i="1" s="1"/>
  <c r="AG11490" i="1" s="1"/>
  <c r="V11490" i="1" a="1"/>
  <c r="V11490" i="1" s="1"/>
  <c r="AE11486" i="1" a="1"/>
  <c r="AE11486" i="1" s="1"/>
  <c r="W11486" i="1" a="1"/>
  <c r="W11486" i="1" s="1"/>
  <c r="AD11486" i="1" s="1"/>
  <c r="AG11486" i="1" s="1"/>
  <c r="V11486" i="1" a="1"/>
  <c r="V11486" i="1" s="1"/>
  <c r="AE11482" i="1" a="1"/>
  <c r="AE11482" i="1" s="1"/>
  <c r="W11482" i="1" a="1"/>
  <c r="W11482" i="1" s="1"/>
  <c r="AD11482" i="1" s="1"/>
  <c r="AG11482" i="1" s="1"/>
  <c r="V11482" i="1" a="1"/>
  <c r="V11482" i="1" s="1"/>
  <c r="AE11478" i="1" a="1"/>
  <c r="AE11478" i="1" s="1"/>
  <c r="W11478" i="1" a="1"/>
  <c r="W11478" i="1" s="1"/>
  <c r="AD11478" i="1" s="1"/>
  <c r="AG11478" i="1" s="1"/>
  <c r="V11478" i="1" a="1"/>
  <c r="V11478" i="1" s="1"/>
  <c r="AE11474" i="1" a="1"/>
  <c r="AE11474" i="1" s="1"/>
  <c r="W11474" i="1" a="1"/>
  <c r="W11474" i="1" s="1"/>
  <c r="AD11474" i="1" s="1"/>
  <c r="AG11474" i="1" s="1"/>
  <c r="V11474" i="1" a="1"/>
  <c r="V11474" i="1" s="1"/>
  <c r="AE11470" i="1" a="1"/>
  <c r="AE11470" i="1" s="1"/>
  <c r="W11470" i="1" a="1"/>
  <c r="W11470" i="1" s="1"/>
  <c r="AD11470" i="1" s="1"/>
  <c r="AG11470" i="1" s="1"/>
  <c r="V11470" i="1" a="1"/>
  <c r="V11470" i="1" s="1"/>
  <c r="AE11466" i="1" a="1"/>
  <c r="AE11466" i="1" s="1"/>
  <c r="W11466" i="1" a="1"/>
  <c r="W11466" i="1" s="1"/>
  <c r="AD11466" i="1" s="1"/>
  <c r="AG11466" i="1" s="1"/>
  <c r="V11466" i="1" a="1"/>
  <c r="V11466" i="1" s="1"/>
  <c r="AE11462" i="1" a="1"/>
  <c r="AE11462" i="1" s="1"/>
  <c r="W11462" i="1" a="1"/>
  <c r="W11462" i="1" s="1"/>
  <c r="AD11462" i="1" s="1"/>
  <c r="AG11462" i="1" s="1"/>
  <c r="V11462" i="1" a="1"/>
  <c r="V11462" i="1" s="1"/>
  <c r="AE11458" i="1" a="1"/>
  <c r="AE11458" i="1" s="1"/>
  <c r="W11458" i="1" a="1"/>
  <c r="W11458" i="1" s="1"/>
  <c r="AD11458" i="1" s="1"/>
  <c r="AG11458" i="1" s="1"/>
  <c r="V11458" i="1" a="1"/>
  <c r="V11458" i="1" s="1"/>
  <c r="AE11454" i="1" a="1"/>
  <c r="AE11454" i="1" s="1"/>
  <c r="W11454" i="1" a="1"/>
  <c r="W11454" i="1" s="1"/>
  <c r="AD11454" i="1" s="1"/>
  <c r="AG11454" i="1" s="1"/>
  <c r="V11454" i="1" a="1"/>
  <c r="V11454" i="1" s="1"/>
  <c r="AE11450" i="1" a="1"/>
  <c r="AE11450" i="1" s="1"/>
  <c r="W11450" i="1" a="1"/>
  <c r="W11450" i="1" s="1"/>
  <c r="AD11450" i="1" s="1"/>
  <c r="AG11450" i="1" s="1"/>
  <c r="V11450" i="1" a="1"/>
  <c r="V11450" i="1" s="1"/>
  <c r="AE11446" i="1" a="1"/>
  <c r="AE11446" i="1" s="1"/>
  <c r="W11446" i="1" a="1"/>
  <c r="W11446" i="1" s="1"/>
  <c r="AD11446" i="1" s="1"/>
  <c r="AG11446" i="1" s="1"/>
  <c r="V11446" i="1" a="1"/>
  <c r="V11446" i="1" s="1"/>
  <c r="AE11443" i="1" a="1"/>
  <c r="AE11443" i="1" s="1"/>
  <c r="W11443" i="1" a="1"/>
  <c r="W11443" i="1" s="1"/>
  <c r="AD11443" i="1" s="1"/>
  <c r="AG11443" i="1" s="1"/>
  <c r="V11443" i="1" a="1"/>
  <c r="V11443" i="1" s="1"/>
  <c r="AE11439" i="1" a="1"/>
  <c r="AE11439" i="1" s="1"/>
  <c r="W11439" i="1" a="1"/>
  <c r="W11439" i="1" s="1"/>
  <c r="AD11439" i="1" s="1"/>
  <c r="AG11439" i="1" s="1"/>
  <c r="V11439" i="1" a="1"/>
  <c r="V11439" i="1" s="1"/>
  <c r="AE11435" i="1" a="1"/>
  <c r="AE11435" i="1" s="1"/>
  <c r="W11435" i="1" a="1"/>
  <c r="W11435" i="1" s="1"/>
  <c r="AD11435" i="1" s="1"/>
  <c r="AG11435" i="1" s="1"/>
  <c r="V11435" i="1" a="1"/>
  <c r="V11435" i="1" s="1"/>
  <c r="AE11431" i="1" a="1"/>
  <c r="AE11431" i="1" s="1"/>
  <c r="W11431" i="1" a="1"/>
  <c r="W11431" i="1" s="1"/>
  <c r="AD11431" i="1" s="1"/>
  <c r="AG11431" i="1" s="1"/>
  <c r="V11431" i="1" a="1"/>
  <c r="V11431" i="1" s="1"/>
  <c r="AE11428" i="1" a="1"/>
  <c r="AE11428" i="1" s="1"/>
  <c r="W11428" i="1" a="1"/>
  <c r="W11428" i="1" s="1"/>
  <c r="AD11428" i="1" s="1"/>
  <c r="AG11428" i="1" s="1"/>
  <c r="V11428" i="1" a="1"/>
  <c r="V11428" i="1" s="1"/>
  <c r="AE11424" i="1" a="1"/>
  <c r="AE11424" i="1" s="1"/>
  <c r="W11424" i="1" a="1"/>
  <c r="W11424" i="1" s="1"/>
  <c r="AD11424" i="1" s="1"/>
  <c r="AG11424" i="1" s="1"/>
  <c r="V11424" i="1" a="1"/>
  <c r="V11424" i="1" s="1"/>
  <c r="AE11420" i="1" a="1"/>
  <c r="AE11420" i="1" s="1"/>
  <c r="W11420" i="1" a="1"/>
  <c r="W11420" i="1" s="1"/>
  <c r="AD11420" i="1" s="1"/>
  <c r="AG11420" i="1" s="1"/>
  <c r="V11420" i="1" a="1"/>
  <c r="V11420" i="1" s="1"/>
  <c r="AE11416" i="1" a="1"/>
  <c r="AE11416" i="1" s="1"/>
  <c r="W11416" i="1" a="1"/>
  <c r="W11416" i="1" s="1"/>
  <c r="AD11416" i="1" s="1"/>
  <c r="AG11416" i="1" s="1"/>
  <c r="V11416" i="1" a="1"/>
  <c r="V11416" i="1" s="1"/>
  <c r="AE11412" i="1" a="1"/>
  <c r="AE11412" i="1" s="1"/>
  <c r="W11412" i="1" a="1"/>
  <c r="W11412" i="1" s="1"/>
  <c r="AD11412" i="1" s="1"/>
  <c r="AG11412" i="1" s="1"/>
  <c r="V11412" i="1" a="1"/>
  <c r="V11412" i="1" s="1"/>
  <c r="AE11408" i="1" a="1"/>
  <c r="AE11408" i="1" s="1"/>
  <c r="W11408" i="1" a="1"/>
  <c r="W11408" i="1" s="1"/>
  <c r="AD11408" i="1" s="1"/>
  <c r="AG11408" i="1" s="1"/>
  <c r="V11408" i="1" a="1"/>
  <c r="V11408" i="1" s="1"/>
  <c r="AE11404" i="1" a="1"/>
  <c r="AE11404" i="1" s="1"/>
  <c r="W11404" i="1" a="1"/>
  <c r="W11404" i="1" s="1"/>
  <c r="AD11404" i="1" s="1"/>
  <c r="AG11404" i="1" s="1"/>
  <c r="V11404" i="1" a="1"/>
  <c r="V11404" i="1" s="1"/>
  <c r="AE11400" i="1" a="1"/>
  <c r="AE11400" i="1" s="1"/>
  <c r="W11400" i="1" a="1"/>
  <c r="W11400" i="1" s="1"/>
  <c r="AD11400" i="1" s="1"/>
  <c r="AG11400" i="1" s="1"/>
  <c r="V11400" i="1" a="1"/>
  <c r="V11400" i="1" s="1"/>
  <c r="AE11396" i="1" a="1"/>
  <c r="AE11396" i="1" s="1"/>
  <c r="W11396" i="1" a="1"/>
  <c r="W11396" i="1" s="1"/>
  <c r="AD11396" i="1" s="1"/>
  <c r="AG11396" i="1" s="1"/>
  <c r="V11396" i="1" a="1"/>
  <c r="V11396" i="1" s="1"/>
  <c r="AE11392" i="1" a="1"/>
  <c r="AE11392" i="1" s="1"/>
  <c r="W11392" i="1" a="1"/>
  <c r="W11392" i="1" s="1"/>
  <c r="AD11392" i="1" s="1"/>
  <c r="AG11392" i="1" s="1"/>
  <c r="V11392" i="1" a="1"/>
  <c r="V11392" i="1" s="1"/>
  <c r="AE11388" i="1" a="1"/>
  <c r="AE11388" i="1" s="1"/>
  <c r="W11388" i="1" a="1"/>
  <c r="W11388" i="1" s="1"/>
  <c r="AD11388" i="1" s="1"/>
  <c r="AG11388" i="1" s="1"/>
  <c r="V11388" i="1" a="1"/>
  <c r="V11388" i="1" s="1"/>
  <c r="AE11384" i="1" a="1"/>
  <c r="AE11384" i="1" s="1"/>
  <c r="W11384" i="1" a="1"/>
  <c r="W11384" i="1" s="1"/>
  <c r="AD11384" i="1" s="1"/>
  <c r="AG11384" i="1" s="1"/>
  <c r="V11384" i="1" a="1"/>
  <c r="V11384" i="1" s="1"/>
  <c r="AE11381" i="1" a="1"/>
  <c r="AE11381" i="1" s="1"/>
  <c r="W11381" i="1" a="1"/>
  <c r="W11381" i="1" s="1"/>
  <c r="AD11381" i="1" s="1"/>
  <c r="AG11381" i="1" s="1"/>
  <c r="V11381" i="1" a="1"/>
  <c r="V11381" i="1" s="1"/>
  <c r="AE11377" i="1" a="1"/>
  <c r="AE11377" i="1" s="1"/>
  <c r="W11377" i="1" a="1"/>
  <c r="W11377" i="1" s="1"/>
  <c r="AD11377" i="1" s="1"/>
  <c r="AG11377" i="1" s="1"/>
  <c r="V11377" i="1" a="1"/>
  <c r="V11377" i="1" s="1"/>
  <c r="AE11373" i="1" a="1"/>
  <c r="AE11373" i="1" s="1"/>
  <c r="W11373" i="1" a="1"/>
  <c r="W11373" i="1" s="1"/>
  <c r="AD11373" i="1" s="1"/>
  <c r="AG11373" i="1" s="1"/>
  <c r="V11373" i="1" a="1"/>
  <c r="V11373" i="1" s="1"/>
  <c r="AE11369" i="1" a="1"/>
  <c r="AE11369" i="1" s="1"/>
  <c r="W11369" i="1" a="1"/>
  <c r="W11369" i="1" s="1"/>
  <c r="AD11369" i="1" s="1"/>
  <c r="AG11369" i="1" s="1"/>
  <c r="V11369" i="1" a="1"/>
  <c r="V11369" i="1" s="1"/>
  <c r="AE11362" i="1" a="1"/>
  <c r="AE11362" i="1" s="1"/>
  <c r="W11362" i="1" a="1"/>
  <c r="W11362" i="1" s="1"/>
  <c r="AD11362" i="1" s="1"/>
  <c r="AG11362" i="1" s="1"/>
  <c r="V11362" i="1" a="1"/>
  <c r="V11362" i="1" s="1"/>
  <c r="AE11358" i="1" a="1"/>
  <c r="AE11358" i="1" s="1"/>
  <c r="W11358" i="1" a="1"/>
  <c r="W11358" i="1" s="1"/>
  <c r="AD11358" i="1" s="1"/>
  <c r="AG11358" i="1" s="1"/>
  <c r="V11358" i="1" a="1"/>
  <c r="V11358" i="1" s="1"/>
  <c r="AE11354" i="1" a="1"/>
  <c r="AE11354" i="1" s="1"/>
  <c r="W11354" i="1" a="1"/>
  <c r="W11354" i="1" s="1"/>
  <c r="AD11354" i="1" s="1"/>
  <c r="AG11354" i="1" s="1"/>
  <c r="V11354" i="1" a="1"/>
  <c r="V11354" i="1" s="1"/>
  <c r="AE11350" i="1" a="1"/>
  <c r="AE11350" i="1" s="1"/>
  <c r="W11350" i="1" a="1"/>
  <c r="W11350" i="1" s="1"/>
  <c r="AD11350" i="1" s="1"/>
  <c r="AG11350" i="1" s="1"/>
  <c r="V11350" i="1" a="1"/>
  <c r="V11350" i="1" s="1"/>
  <c r="AE11346" i="1" a="1"/>
  <c r="AE11346" i="1" s="1"/>
  <c r="W11346" i="1" a="1"/>
  <c r="W11346" i="1" s="1"/>
  <c r="AD11346" i="1" s="1"/>
  <c r="AG11346" i="1" s="1"/>
  <c r="V11346" i="1" a="1"/>
  <c r="V11346" i="1" s="1"/>
  <c r="AE11342" i="1" a="1"/>
  <c r="AE11342" i="1" s="1"/>
  <c r="W11342" i="1" a="1"/>
  <c r="W11342" i="1" s="1"/>
  <c r="AD11342" i="1" s="1"/>
  <c r="AG11342" i="1" s="1"/>
  <c r="V11342" i="1" a="1"/>
  <c r="V11342" i="1" s="1"/>
  <c r="AE11338" i="1" a="1"/>
  <c r="AE11338" i="1" s="1"/>
  <c r="W11338" i="1" a="1"/>
  <c r="W11338" i="1" s="1"/>
  <c r="AD11338" i="1" s="1"/>
  <c r="AG11338" i="1" s="1"/>
  <c r="V11338" i="1" a="1"/>
  <c r="V11338" i="1" s="1"/>
  <c r="AE11334" i="1" a="1"/>
  <c r="AE11334" i="1" s="1"/>
  <c r="W11334" i="1" a="1"/>
  <c r="W11334" i="1" s="1"/>
  <c r="AD11334" i="1" s="1"/>
  <c r="AG11334" i="1" s="1"/>
  <c r="V11334" i="1" a="1"/>
  <c r="V11334" i="1" s="1"/>
  <c r="AE11330" i="1" a="1"/>
  <c r="AE11330" i="1" s="1"/>
  <c r="W11330" i="1" a="1"/>
  <c r="W11330" i="1" s="1"/>
  <c r="AD11330" i="1" s="1"/>
  <c r="AG11330" i="1" s="1"/>
  <c r="V11330" i="1" a="1"/>
  <c r="V11330" i="1" s="1"/>
  <c r="AE11326" i="1" a="1"/>
  <c r="AE11326" i="1" s="1"/>
  <c r="W11326" i="1" a="1"/>
  <c r="W11326" i="1" s="1"/>
  <c r="AD11326" i="1" s="1"/>
  <c r="AG11326" i="1" s="1"/>
  <c r="V11326" i="1" a="1"/>
  <c r="V11326" i="1" s="1"/>
  <c r="AE11322" i="1" a="1"/>
  <c r="AE11322" i="1" s="1"/>
  <c r="W11322" i="1" a="1"/>
  <c r="W11322" i="1" s="1"/>
  <c r="AD11322" i="1" s="1"/>
  <c r="AG11322" i="1" s="1"/>
  <c r="V11322" i="1" a="1"/>
  <c r="V11322" i="1" s="1"/>
  <c r="AE11318" i="1" a="1"/>
  <c r="AE11318" i="1" s="1"/>
  <c r="W11318" i="1" a="1"/>
  <c r="W11318" i="1" s="1"/>
  <c r="AD11318" i="1" s="1"/>
  <c r="AG11318" i="1" s="1"/>
  <c r="V11318" i="1" a="1"/>
  <c r="V11318" i="1" s="1"/>
  <c r="AE11315" i="1" a="1"/>
  <c r="AE11315" i="1" s="1"/>
  <c r="W11315" i="1" a="1"/>
  <c r="W11315" i="1" s="1"/>
  <c r="AD11315" i="1" s="1"/>
  <c r="AG11315" i="1" s="1"/>
  <c r="V11315" i="1" a="1"/>
  <c r="V11315" i="1" s="1"/>
  <c r="AE11311" i="1" a="1"/>
  <c r="AE11311" i="1" s="1"/>
  <c r="W11311" i="1" a="1"/>
  <c r="W11311" i="1" s="1"/>
  <c r="AD11311" i="1" s="1"/>
  <c r="AG11311" i="1" s="1"/>
  <c r="V11311" i="1" a="1"/>
  <c r="V11311" i="1" s="1"/>
  <c r="AE11307" i="1" a="1"/>
  <c r="AE11307" i="1" s="1"/>
  <c r="W11307" i="1" a="1"/>
  <c r="W11307" i="1" s="1"/>
  <c r="AD11307" i="1" s="1"/>
  <c r="AG11307" i="1" s="1"/>
  <c r="V11307" i="1" a="1"/>
  <c r="V11307" i="1" s="1"/>
  <c r="AE11303" i="1" a="1"/>
  <c r="AE11303" i="1" s="1"/>
  <c r="W11303" i="1" a="1"/>
  <c r="W11303" i="1" s="1"/>
  <c r="AD11303" i="1" s="1"/>
  <c r="AG11303" i="1" s="1"/>
  <c r="V11303" i="1" a="1"/>
  <c r="V11303" i="1" s="1"/>
  <c r="AE11300" i="1" a="1"/>
  <c r="AE11300" i="1" s="1"/>
  <c r="W11300" i="1" a="1"/>
  <c r="W11300" i="1" s="1"/>
  <c r="AD11300" i="1" s="1"/>
  <c r="AG11300" i="1" s="1"/>
  <c r="V11300" i="1" a="1"/>
  <c r="V11300" i="1" s="1"/>
  <c r="AE11296" i="1" a="1"/>
  <c r="AE11296" i="1" s="1"/>
  <c r="W11296" i="1" a="1"/>
  <c r="W11296" i="1" s="1"/>
  <c r="AD11296" i="1" s="1"/>
  <c r="AG11296" i="1" s="1"/>
  <c r="V11296" i="1" a="1"/>
  <c r="V11296" i="1" s="1"/>
  <c r="AE11292" i="1" a="1"/>
  <c r="AE11292" i="1" s="1"/>
  <c r="W11292" i="1" a="1"/>
  <c r="W11292" i="1" s="1"/>
  <c r="AD11292" i="1" s="1"/>
  <c r="AG11292" i="1" s="1"/>
  <c r="V11292" i="1" a="1"/>
  <c r="V11292" i="1" s="1"/>
  <c r="AE11288" i="1" a="1"/>
  <c r="AE11288" i="1" s="1"/>
  <c r="W11288" i="1" a="1"/>
  <c r="W11288" i="1" s="1"/>
  <c r="AD11288" i="1" s="1"/>
  <c r="AG11288" i="1" s="1"/>
  <c r="V11288" i="1" a="1"/>
  <c r="V11288" i="1" s="1"/>
  <c r="AE11284" i="1" a="1"/>
  <c r="AE11284" i="1" s="1"/>
  <c r="W11284" i="1" a="1"/>
  <c r="W11284" i="1" s="1"/>
  <c r="AD11284" i="1" s="1"/>
  <c r="AG11284" i="1" s="1"/>
  <c r="V11284" i="1" a="1"/>
  <c r="V11284" i="1" s="1"/>
  <c r="AE11280" i="1" a="1"/>
  <c r="AE11280" i="1" s="1"/>
  <c r="W11280" i="1" a="1"/>
  <c r="W11280" i="1" s="1"/>
  <c r="AD11280" i="1" s="1"/>
  <c r="AG11280" i="1" s="1"/>
  <c r="V11280" i="1" a="1"/>
  <c r="V11280" i="1" s="1"/>
  <c r="AE11276" i="1" a="1"/>
  <c r="AE11276" i="1" s="1"/>
  <c r="W11276" i="1" a="1"/>
  <c r="W11276" i="1" s="1"/>
  <c r="AD11276" i="1" s="1"/>
  <c r="AG11276" i="1" s="1"/>
  <c r="V11276" i="1" a="1"/>
  <c r="V11276" i="1" s="1"/>
  <c r="AE11272" i="1" a="1"/>
  <c r="AE11272" i="1" s="1"/>
  <c r="W11272" i="1" a="1"/>
  <c r="W11272" i="1" s="1"/>
  <c r="AD11272" i="1" s="1"/>
  <c r="AG11272" i="1" s="1"/>
  <c r="V11272" i="1" a="1"/>
  <c r="V11272" i="1" s="1"/>
  <c r="AE11268" i="1" a="1"/>
  <c r="AE11268" i="1" s="1"/>
  <c r="W11268" i="1" a="1"/>
  <c r="W11268" i="1" s="1"/>
  <c r="AD11268" i="1" s="1"/>
  <c r="AG11268" i="1" s="1"/>
  <c r="V11268" i="1" a="1"/>
  <c r="V11268" i="1" s="1"/>
  <c r="AE11264" i="1" a="1"/>
  <c r="AE11264" i="1" s="1"/>
  <c r="W11264" i="1" a="1"/>
  <c r="W11264" i="1" s="1"/>
  <c r="AD11264" i="1" s="1"/>
  <c r="AG11264" i="1" s="1"/>
  <c r="V11264" i="1" a="1"/>
  <c r="V11264" i="1" s="1"/>
  <c r="AE11260" i="1" a="1"/>
  <c r="AE11260" i="1" s="1"/>
  <c r="W11260" i="1" a="1"/>
  <c r="W11260" i="1" s="1"/>
  <c r="AD11260" i="1" s="1"/>
  <c r="AG11260" i="1" s="1"/>
  <c r="V11260" i="1" a="1"/>
  <c r="V11260" i="1" s="1"/>
  <c r="AE11257" i="1" a="1"/>
  <c r="AE11257" i="1" s="1"/>
  <c r="W11257" i="1" a="1"/>
  <c r="W11257" i="1" s="1"/>
  <c r="AD11257" i="1" s="1"/>
  <c r="AG11257" i="1" s="1"/>
  <c r="V11257" i="1" a="1"/>
  <c r="V11257" i="1" s="1"/>
  <c r="AE11250" i="1" a="1"/>
  <c r="AE11250" i="1" s="1"/>
  <c r="W11250" i="1" a="1"/>
  <c r="W11250" i="1" s="1"/>
  <c r="AD11250" i="1" s="1"/>
  <c r="AG11250" i="1" s="1"/>
  <c r="V11250" i="1" a="1"/>
  <c r="V11250" i="1" s="1"/>
  <c r="AE11246" i="1" a="1"/>
  <c r="AE11246" i="1" s="1"/>
  <c r="W11246" i="1" a="1"/>
  <c r="W11246" i="1" s="1"/>
  <c r="AD11246" i="1" s="1"/>
  <c r="AG11246" i="1" s="1"/>
  <c r="V11246" i="1" a="1"/>
  <c r="V11246" i="1" s="1"/>
  <c r="AE11242" i="1" a="1"/>
  <c r="AE11242" i="1" s="1"/>
  <c r="W11242" i="1" a="1"/>
  <c r="W11242" i="1" s="1"/>
  <c r="AD11242" i="1" s="1"/>
  <c r="AG11242" i="1" s="1"/>
  <c r="V11242" i="1" a="1"/>
  <c r="V11242" i="1" s="1"/>
  <c r="AE11238" i="1" a="1"/>
  <c r="AE11238" i="1" s="1"/>
  <c r="W11238" i="1" a="1"/>
  <c r="W11238" i="1" s="1"/>
  <c r="AD11238" i="1" s="1"/>
  <c r="AG11238" i="1" s="1"/>
  <c r="V11238" i="1" a="1"/>
  <c r="V11238" i="1" s="1"/>
  <c r="AE11234" i="1" a="1"/>
  <c r="AE11234" i="1" s="1"/>
  <c r="W11234" i="1" a="1"/>
  <c r="W11234" i="1" s="1"/>
  <c r="AD11234" i="1" s="1"/>
  <c r="AG11234" i="1" s="1"/>
  <c r="V11234" i="1" a="1"/>
  <c r="V11234" i="1" s="1"/>
  <c r="AE11230" i="1" a="1"/>
  <c r="AE11230" i="1" s="1"/>
  <c r="W11230" i="1" a="1"/>
  <c r="W11230" i="1" s="1"/>
  <c r="AD11230" i="1" s="1"/>
  <c r="AG11230" i="1" s="1"/>
  <c r="V11230" i="1" a="1"/>
  <c r="V11230" i="1" s="1"/>
  <c r="AE11226" i="1" a="1"/>
  <c r="AE11226" i="1" s="1"/>
  <c r="W11226" i="1" a="1"/>
  <c r="W11226" i="1" s="1"/>
  <c r="AD11226" i="1" s="1"/>
  <c r="AG11226" i="1" s="1"/>
  <c r="V11226" i="1" a="1"/>
  <c r="V11226" i="1" s="1"/>
  <c r="AE11223" i="1" a="1"/>
  <c r="AE11223" i="1" s="1"/>
  <c r="W11223" i="1" a="1"/>
  <c r="W11223" i="1" s="1"/>
  <c r="AD11223" i="1" s="1"/>
  <c r="AG11223" i="1" s="1"/>
  <c r="V11223" i="1" a="1"/>
  <c r="V11223" i="1" s="1"/>
  <c r="AE11220" i="1" a="1"/>
  <c r="AE11220" i="1" s="1"/>
  <c r="W11220" i="1" a="1"/>
  <c r="W11220" i="1" s="1"/>
  <c r="AD11220" i="1" s="1"/>
  <c r="AG11220" i="1" s="1"/>
  <c r="V11220" i="1" a="1"/>
  <c r="V11220" i="1" s="1"/>
  <c r="AE11216" i="1" a="1"/>
  <c r="AE11216" i="1" s="1"/>
  <c r="W11216" i="1" a="1"/>
  <c r="W11216" i="1" s="1"/>
  <c r="AD11216" i="1" s="1"/>
  <c r="AG11216" i="1" s="1"/>
  <c r="V11216" i="1" a="1"/>
  <c r="V11216" i="1" s="1"/>
  <c r="AE11212" i="1" a="1"/>
  <c r="AE11212" i="1" s="1"/>
  <c r="W11212" i="1" a="1"/>
  <c r="W11212" i="1" s="1"/>
  <c r="AD11212" i="1" s="1"/>
  <c r="AG11212" i="1" s="1"/>
  <c r="V11212" i="1" a="1"/>
  <c r="V11212" i="1" s="1"/>
  <c r="AE11208" i="1" a="1"/>
  <c r="AE11208" i="1" s="1"/>
  <c r="W11208" i="1" a="1"/>
  <c r="W11208" i="1" s="1"/>
  <c r="AD11208" i="1" s="1"/>
  <c r="AG11208" i="1" s="1"/>
  <c r="V11208" i="1" a="1"/>
  <c r="V11208" i="1" s="1"/>
  <c r="AE11204" i="1" a="1"/>
  <c r="AE11204" i="1" s="1"/>
  <c r="W11204" i="1" a="1"/>
  <c r="W11204" i="1" s="1"/>
  <c r="AD11204" i="1" s="1"/>
  <c r="AG11204" i="1" s="1"/>
  <c r="V11204" i="1" a="1"/>
  <c r="V11204" i="1" s="1"/>
  <c r="AE11200" i="1" a="1"/>
  <c r="AE11200" i="1" s="1"/>
  <c r="W11200" i="1" a="1"/>
  <c r="W11200" i="1" s="1"/>
  <c r="AD11200" i="1" s="1"/>
  <c r="AG11200" i="1" s="1"/>
  <c r="V11200" i="1" a="1"/>
  <c r="V11200" i="1" s="1"/>
  <c r="AE11196" i="1" a="1"/>
  <c r="AE11196" i="1" s="1"/>
  <c r="W11196" i="1" a="1"/>
  <c r="W11196" i="1" s="1"/>
  <c r="AD11196" i="1" s="1"/>
  <c r="AG11196" i="1" s="1"/>
  <c r="V11196" i="1" a="1"/>
  <c r="V11196" i="1" s="1"/>
  <c r="AE11193" i="1" a="1"/>
  <c r="AE11193" i="1" s="1"/>
  <c r="W11193" i="1" a="1"/>
  <c r="W11193" i="1" s="1"/>
  <c r="AD11193" i="1" s="1"/>
  <c r="AG11193" i="1" s="1"/>
  <c r="V11193" i="1" a="1"/>
  <c r="V11193" i="1" s="1"/>
  <c r="AE11186" i="1" a="1"/>
  <c r="AE11186" i="1" s="1"/>
  <c r="W11186" i="1" a="1"/>
  <c r="W11186" i="1" s="1"/>
  <c r="AD11186" i="1" s="1"/>
  <c r="AG11186" i="1" s="1"/>
  <c r="V11186" i="1" a="1"/>
  <c r="V11186" i="1" s="1"/>
  <c r="AE11182" i="1" a="1"/>
  <c r="AE11182" i="1" s="1"/>
  <c r="W11182" i="1" a="1"/>
  <c r="W11182" i="1" s="1"/>
  <c r="AD11182" i="1" s="1"/>
  <c r="AG11182" i="1" s="1"/>
  <c r="V11182" i="1" a="1"/>
  <c r="V11182" i="1" s="1"/>
  <c r="AE11178" i="1" a="1"/>
  <c r="AE11178" i="1" s="1"/>
  <c r="W11178" i="1" a="1"/>
  <c r="W11178" i="1" s="1"/>
  <c r="AD11178" i="1" s="1"/>
  <c r="AG11178" i="1" s="1"/>
  <c r="V11178" i="1" a="1"/>
  <c r="V11178" i="1" s="1"/>
  <c r="AE11174" i="1" a="1"/>
  <c r="AE11174" i="1" s="1"/>
  <c r="W11174" i="1" a="1"/>
  <c r="W11174" i="1" s="1"/>
  <c r="AD11174" i="1" s="1"/>
  <c r="AG11174" i="1" s="1"/>
  <c r="V11174" i="1" a="1"/>
  <c r="V11174" i="1" s="1"/>
  <c r="AE11170" i="1" a="1"/>
  <c r="AE11170" i="1" s="1"/>
  <c r="W11170" i="1" a="1"/>
  <c r="W11170" i="1" s="1"/>
  <c r="AD11170" i="1" s="1"/>
  <c r="AG11170" i="1" s="1"/>
  <c r="V11170" i="1" a="1"/>
  <c r="V11170" i="1" s="1"/>
  <c r="AE11166" i="1" a="1"/>
  <c r="AE11166" i="1" s="1"/>
  <c r="W11166" i="1" a="1"/>
  <c r="W11166" i="1" s="1"/>
  <c r="AD11166" i="1" s="1"/>
  <c r="AG11166" i="1" s="1"/>
  <c r="V11166" i="1" a="1"/>
  <c r="V11166" i="1" s="1"/>
  <c r="AE11162" i="1" a="1"/>
  <c r="AE11162" i="1" s="1"/>
  <c r="W11162" i="1" a="1"/>
  <c r="W11162" i="1" s="1"/>
  <c r="AD11162" i="1" s="1"/>
  <c r="AG11162" i="1" s="1"/>
  <c r="V11162" i="1" a="1"/>
  <c r="V11162" i="1" s="1"/>
  <c r="AE11159" i="1" a="1"/>
  <c r="AE11159" i="1" s="1"/>
  <c r="W11159" i="1" a="1"/>
  <c r="W11159" i="1" s="1"/>
  <c r="AD11159" i="1" s="1"/>
  <c r="AG11159" i="1" s="1"/>
  <c r="V11159" i="1" a="1"/>
  <c r="V11159" i="1" s="1"/>
  <c r="AE11156" i="1" a="1"/>
  <c r="AE11156" i="1" s="1"/>
  <c r="W11156" i="1" a="1"/>
  <c r="W11156" i="1" s="1"/>
  <c r="AD11156" i="1" s="1"/>
  <c r="AG11156" i="1" s="1"/>
  <c r="V11156" i="1" a="1"/>
  <c r="V11156" i="1" s="1"/>
  <c r="AE11152" i="1" a="1"/>
  <c r="AE11152" i="1" s="1"/>
  <c r="W11152" i="1" a="1"/>
  <c r="W11152" i="1" s="1"/>
  <c r="AD11152" i="1" s="1"/>
  <c r="AG11152" i="1" s="1"/>
  <c r="V11152" i="1" a="1"/>
  <c r="V11152" i="1" s="1"/>
  <c r="AE11148" i="1" a="1"/>
  <c r="AE11148" i="1" s="1"/>
  <c r="W11148" i="1" a="1"/>
  <c r="W11148" i="1" s="1"/>
  <c r="AD11148" i="1" s="1"/>
  <c r="AG11148" i="1" s="1"/>
  <c r="V11148" i="1" a="1"/>
  <c r="V11148" i="1" s="1"/>
  <c r="AE11144" i="1" a="1"/>
  <c r="AE11144" i="1" s="1"/>
  <c r="W11144" i="1" a="1"/>
  <c r="W11144" i="1" s="1"/>
  <c r="AD11144" i="1" s="1"/>
  <c r="AG11144" i="1" s="1"/>
  <c r="V11144" i="1" a="1"/>
  <c r="V11144" i="1" s="1"/>
  <c r="AE11140" i="1" a="1"/>
  <c r="AE11140" i="1" s="1"/>
  <c r="W11140" i="1" a="1"/>
  <c r="W11140" i="1" s="1"/>
  <c r="AD11140" i="1" s="1"/>
  <c r="AG11140" i="1" s="1"/>
  <c r="V11140" i="1" a="1"/>
  <c r="V11140" i="1" s="1"/>
  <c r="AE11136" i="1" a="1"/>
  <c r="AE11136" i="1" s="1"/>
  <c r="W11136" i="1" a="1"/>
  <c r="W11136" i="1" s="1"/>
  <c r="AD11136" i="1" s="1"/>
  <c r="AG11136" i="1" s="1"/>
  <c r="V11136" i="1" a="1"/>
  <c r="V11136" i="1" s="1"/>
  <c r="AE11132" i="1" a="1"/>
  <c r="AE11132" i="1" s="1"/>
  <c r="W11132" i="1" a="1"/>
  <c r="W11132" i="1" s="1"/>
  <c r="AD11132" i="1" s="1"/>
  <c r="AG11132" i="1" s="1"/>
  <c r="V11132" i="1" a="1"/>
  <c r="V11132" i="1" s="1"/>
  <c r="AE11129" i="1" a="1"/>
  <c r="AE11129" i="1" s="1"/>
  <c r="W11129" i="1" a="1"/>
  <c r="W11129" i="1" s="1"/>
  <c r="AD11129" i="1" s="1"/>
  <c r="AG11129" i="1" s="1"/>
  <c r="V11129" i="1" a="1"/>
  <c r="V11129" i="1" s="1"/>
  <c r="AE11122" i="1" a="1"/>
  <c r="AE11122" i="1" s="1"/>
  <c r="W11122" i="1" a="1"/>
  <c r="W11122" i="1" s="1"/>
  <c r="AD11122" i="1" s="1"/>
  <c r="AG11122" i="1" s="1"/>
  <c r="V11122" i="1" a="1"/>
  <c r="V11122" i="1" s="1"/>
  <c r="AE11118" i="1" a="1"/>
  <c r="AE11118" i="1" s="1"/>
  <c r="W11118" i="1" a="1"/>
  <c r="W11118" i="1" s="1"/>
  <c r="AD11118" i="1" s="1"/>
  <c r="AG11118" i="1" s="1"/>
  <c r="V11118" i="1" a="1"/>
  <c r="V11118" i="1" s="1"/>
  <c r="AE11114" i="1" a="1"/>
  <c r="AE11114" i="1" s="1"/>
  <c r="W11114" i="1" a="1"/>
  <c r="W11114" i="1" s="1"/>
  <c r="AD11114" i="1" s="1"/>
  <c r="AG11114" i="1" s="1"/>
  <c r="V11114" i="1" a="1"/>
  <c r="V11114" i="1" s="1"/>
  <c r="AE11110" i="1" a="1"/>
  <c r="AE11110" i="1" s="1"/>
  <c r="W11110" i="1" a="1"/>
  <c r="W11110" i="1" s="1"/>
  <c r="AD11110" i="1" s="1"/>
  <c r="AG11110" i="1" s="1"/>
  <c r="V11110" i="1" a="1"/>
  <c r="V11110" i="1" s="1"/>
  <c r="AE11106" i="1" a="1"/>
  <c r="AE11106" i="1" s="1"/>
  <c r="W11106" i="1" a="1"/>
  <c r="W11106" i="1" s="1"/>
  <c r="AD11106" i="1" s="1"/>
  <c r="AG11106" i="1" s="1"/>
  <c r="V11106" i="1" a="1"/>
  <c r="V11106" i="1" s="1"/>
  <c r="AE11102" i="1" a="1"/>
  <c r="AE11102" i="1" s="1"/>
  <c r="W11102" i="1" a="1"/>
  <c r="W11102" i="1" s="1"/>
  <c r="AD11102" i="1" s="1"/>
  <c r="AG11102" i="1" s="1"/>
  <c r="V11102" i="1" a="1"/>
  <c r="V11102" i="1" s="1"/>
  <c r="AE11098" i="1" a="1"/>
  <c r="AE11098" i="1" s="1"/>
  <c r="W11098" i="1" a="1"/>
  <c r="W11098" i="1" s="1"/>
  <c r="AD11098" i="1" s="1"/>
  <c r="AG11098" i="1" s="1"/>
  <c r="V11098" i="1" a="1"/>
  <c r="V11098" i="1" s="1"/>
  <c r="AE11095" i="1" a="1"/>
  <c r="AE11095" i="1" s="1"/>
  <c r="W11095" i="1" a="1"/>
  <c r="W11095" i="1" s="1"/>
  <c r="AD11095" i="1" s="1"/>
  <c r="AG11095" i="1" s="1"/>
  <c r="V11095" i="1" a="1"/>
  <c r="V11095" i="1" s="1"/>
  <c r="AE11092" i="1" a="1"/>
  <c r="AE11092" i="1" s="1"/>
  <c r="W11092" i="1" a="1"/>
  <c r="W11092" i="1" s="1"/>
  <c r="AD11092" i="1" s="1"/>
  <c r="AG11092" i="1" s="1"/>
  <c r="V11092" i="1" a="1"/>
  <c r="V11092" i="1" s="1"/>
  <c r="AE11088" i="1" a="1"/>
  <c r="AE11088" i="1" s="1"/>
  <c r="W11088" i="1" a="1"/>
  <c r="W11088" i="1" s="1"/>
  <c r="AD11088" i="1" s="1"/>
  <c r="AG11088" i="1" s="1"/>
  <c r="V11088" i="1" a="1"/>
  <c r="V11088" i="1" s="1"/>
  <c r="AE11084" i="1" a="1"/>
  <c r="AE11084" i="1" s="1"/>
  <c r="W11084" i="1" a="1"/>
  <c r="W11084" i="1" s="1"/>
  <c r="AD11084" i="1" s="1"/>
  <c r="AG11084" i="1" s="1"/>
  <c r="V11084" i="1" a="1"/>
  <c r="V11084" i="1" s="1"/>
  <c r="AE11080" i="1" a="1"/>
  <c r="AE11080" i="1" s="1"/>
  <c r="W11080" i="1" a="1"/>
  <c r="W11080" i="1" s="1"/>
  <c r="AD11080" i="1" s="1"/>
  <c r="AG11080" i="1" s="1"/>
  <c r="V11080" i="1" a="1"/>
  <c r="V11080" i="1" s="1"/>
  <c r="AE11076" i="1" a="1"/>
  <c r="AE11076" i="1" s="1"/>
  <c r="W11076" i="1" a="1"/>
  <c r="W11076" i="1" s="1"/>
  <c r="AD11076" i="1" s="1"/>
  <c r="AG11076" i="1" s="1"/>
  <c r="V11076" i="1" a="1"/>
  <c r="V11076" i="1" s="1"/>
  <c r="AE11072" i="1" a="1"/>
  <c r="AE11072" i="1" s="1"/>
  <c r="W11072" i="1" a="1"/>
  <c r="W11072" i="1" s="1"/>
  <c r="AD11072" i="1" s="1"/>
  <c r="AG11072" i="1" s="1"/>
  <c r="V11072" i="1" a="1"/>
  <c r="V11072" i="1" s="1"/>
  <c r="AE11068" i="1" a="1"/>
  <c r="AE11068" i="1" s="1"/>
  <c r="W11068" i="1" a="1"/>
  <c r="W11068" i="1" s="1"/>
  <c r="AD11068" i="1" s="1"/>
  <c r="AG11068" i="1" s="1"/>
  <c r="V11068" i="1" a="1"/>
  <c r="V11068" i="1" s="1"/>
  <c r="AE11065" i="1" a="1"/>
  <c r="AE11065" i="1" s="1"/>
  <c r="W11065" i="1" a="1"/>
  <c r="W11065" i="1" s="1"/>
  <c r="AD11065" i="1" s="1"/>
  <c r="AG11065" i="1" s="1"/>
  <c r="V11065" i="1" a="1"/>
  <c r="V11065" i="1" s="1"/>
  <c r="AE11058" i="1" a="1"/>
  <c r="AE11058" i="1" s="1"/>
  <c r="W11058" i="1" a="1"/>
  <c r="W11058" i="1" s="1"/>
  <c r="AD11058" i="1" s="1"/>
  <c r="AG11058" i="1" s="1"/>
  <c r="V11058" i="1" a="1"/>
  <c r="V11058" i="1" s="1"/>
  <c r="AE11054" i="1" a="1"/>
  <c r="AE11054" i="1" s="1"/>
  <c r="W11054" i="1" a="1"/>
  <c r="W11054" i="1" s="1"/>
  <c r="AD11054" i="1" s="1"/>
  <c r="AG11054" i="1" s="1"/>
  <c r="V11054" i="1" a="1"/>
  <c r="V11054" i="1" s="1"/>
  <c r="AE11050" i="1" a="1"/>
  <c r="AE11050" i="1" s="1"/>
  <c r="W11050" i="1" a="1"/>
  <c r="W11050" i="1" s="1"/>
  <c r="AD11050" i="1" s="1"/>
  <c r="AG11050" i="1" s="1"/>
  <c r="V11050" i="1" a="1"/>
  <c r="V11050" i="1" s="1"/>
  <c r="AE11046" i="1" a="1"/>
  <c r="AE11046" i="1" s="1"/>
  <c r="W11046" i="1" a="1"/>
  <c r="W11046" i="1" s="1"/>
  <c r="AD11046" i="1" s="1"/>
  <c r="AG11046" i="1" s="1"/>
  <c r="V11046" i="1" a="1"/>
  <c r="V11046" i="1" s="1"/>
  <c r="AE11042" i="1" a="1"/>
  <c r="AE11042" i="1" s="1"/>
  <c r="W11042" i="1" a="1"/>
  <c r="W11042" i="1" s="1"/>
  <c r="AD11042" i="1" s="1"/>
  <c r="AG11042" i="1" s="1"/>
  <c r="V11042" i="1" a="1"/>
  <c r="V11042" i="1" s="1"/>
  <c r="AE11038" i="1" a="1"/>
  <c r="AE11038" i="1" s="1"/>
  <c r="W11038" i="1" a="1"/>
  <c r="W11038" i="1" s="1"/>
  <c r="AD11038" i="1" s="1"/>
  <c r="AG11038" i="1" s="1"/>
  <c r="V11038" i="1" a="1"/>
  <c r="V11038" i="1" s="1"/>
  <c r="AE11034" i="1" a="1"/>
  <c r="AE11034" i="1" s="1"/>
  <c r="W11034" i="1" a="1"/>
  <c r="W11034" i="1" s="1"/>
  <c r="AD11034" i="1" s="1"/>
  <c r="AG11034" i="1" s="1"/>
  <c r="V11034" i="1" a="1"/>
  <c r="V11034" i="1" s="1"/>
  <c r="AE11031" i="1" a="1"/>
  <c r="AE11031" i="1" s="1"/>
  <c r="W11031" i="1" a="1"/>
  <c r="W11031" i="1" s="1"/>
  <c r="AD11031" i="1" s="1"/>
  <c r="AG11031" i="1" s="1"/>
  <c r="V11031" i="1" a="1"/>
  <c r="V11031" i="1" s="1"/>
  <c r="AE11028" i="1" a="1"/>
  <c r="AE11028" i="1" s="1"/>
  <c r="W11028" i="1" a="1"/>
  <c r="W11028" i="1" s="1"/>
  <c r="AD11028" i="1" s="1"/>
  <c r="AG11028" i="1" s="1"/>
  <c r="V11028" i="1" a="1"/>
  <c r="V11028" i="1" s="1"/>
  <c r="AE11024" i="1" a="1"/>
  <c r="AE11024" i="1" s="1"/>
  <c r="W11024" i="1" a="1"/>
  <c r="W11024" i="1" s="1"/>
  <c r="AD11024" i="1" s="1"/>
  <c r="AG11024" i="1" s="1"/>
  <c r="V11024" i="1" a="1"/>
  <c r="V11024" i="1" s="1"/>
  <c r="AE11020" i="1" a="1"/>
  <c r="AE11020" i="1" s="1"/>
  <c r="W11020" i="1" a="1"/>
  <c r="W11020" i="1" s="1"/>
  <c r="AD11020" i="1" s="1"/>
  <c r="AG11020" i="1" s="1"/>
  <c r="V11020" i="1" a="1"/>
  <c r="V11020" i="1" s="1"/>
  <c r="AE11016" i="1" a="1"/>
  <c r="AE11016" i="1" s="1"/>
  <c r="W11016" i="1" a="1"/>
  <c r="W11016" i="1" s="1"/>
  <c r="AD11016" i="1" s="1"/>
  <c r="AG11016" i="1" s="1"/>
  <c r="V11016" i="1" a="1"/>
  <c r="V11016" i="1" s="1"/>
  <c r="AE11012" i="1" a="1"/>
  <c r="AE11012" i="1" s="1"/>
  <c r="W11012" i="1" a="1"/>
  <c r="W11012" i="1" s="1"/>
  <c r="AD11012" i="1" s="1"/>
  <c r="AG11012" i="1" s="1"/>
  <c r="V11012" i="1" a="1"/>
  <c r="V11012" i="1" s="1"/>
  <c r="AE11008" i="1" a="1"/>
  <c r="AE11008" i="1" s="1"/>
  <c r="W11008" i="1" a="1"/>
  <c r="W11008" i="1" s="1"/>
  <c r="AD11008" i="1" s="1"/>
  <c r="AG11008" i="1" s="1"/>
  <c r="V11008" i="1" a="1"/>
  <c r="V11008" i="1" s="1"/>
  <c r="AE11004" i="1" a="1"/>
  <c r="AE11004" i="1" s="1"/>
  <c r="W11004" i="1" a="1"/>
  <c r="W11004" i="1" s="1"/>
  <c r="AD11004" i="1" s="1"/>
  <c r="AG11004" i="1" s="1"/>
  <c r="V11004" i="1" a="1"/>
  <c r="V11004" i="1" s="1"/>
  <c r="AE11000" i="1" a="1"/>
  <c r="AE11000" i="1" s="1"/>
  <c r="W11000" i="1" a="1"/>
  <c r="W11000" i="1" s="1"/>
  <c r="AD11000" i="1" s="1"/>
  <c r="AG11000" i="1" s="1"/>
  <c r="V11000" i="1" a="1"/>
  <c r="V11000" i="1" s="1"/>
  <c r="AE10996" i="1" a="1"/>
  <c r="AE10996" i="1" s="1"/>
  <c r="W10996" i="1" a="1"/>
  <c r="W10996" i="1" s="1"/>
  <c r="AD10996" i="1" s="1"/>
  <c r="AG10996" i="1" s="1"/>
  <c r="V10996" i="1" a="1"/>
  <c r="V10996" i="1" s="1"/>
  <c r="AE10993" i="1" a="1"/>
  <c r="AE10993" i="1" s="1"/>
  <c r="W10993" i="1" a="1"/>
  <c r="W10993" i="1" s="1"/>
  <c r="AD10993" i="1" s="1"/>
  <c r="AG10993" i="1" s="1"/>
  <c r="V10993" i="1" a="1"/>
  <c r="V10993" i="1" s="1"/>
  <c r="AE10989" i="1" a="1"/>
  <c r="AE10989" i="1" s="1"/>
  <c r="W10989" i="1" a="1"/>
  <c r="W10989" i="1" s="1"/>
  <c r="AD10989" i="1" s="1"/>
  <c r="AG10989" i="1" s="1"/>
  <c r="V10989" i="1" a="1"/>
  <c r="V10989" i="1" s="1"/>
  <c r="AE10985" i="1" a="1"/>
  <c r="AE10985" i="1" s="1"/>
  <c r="W10985" i="1" a="1"/>
  <c r="W10985" i="1" s="1"/>
  <c r="AD10985" i="1" s="1"/>
  <c r="AG10985" i="1" s="1"/>
  <c r="V10985" i="1" a="1"/>
  <c r="V10985" i="1" s="1"/>
  <c r="AE10981" i="1" a="1"/>
  <c r="AE10981" i="1" s="1"/>
  <c r="W10981" i="1" a="1"/>
  <c r="W10981" i="1" s="1"/>
  <c r="AD10981" i="1" s="1"/>
  <c r="AG10981" i="1" s="1"/>
  <c r="V10981" i="1" a="1"/>
  <c r="V10981" i="1" s="1"/>
  <c r="AE10977" i="1" a="1"/>
  <c r="AE10977" i="1" s="1"/>
  <c r="W10977" i="1" a="1"/>
  <c r="W10977" i="1" s="1"/>
  <c r="AD10977" i="1" s="1"/>
  <c r="AG10977" i="1" s="1"/>
  <c r="V10977" i="1" a="1"/>
  <c r="V10977" i="1" s="1"/>
  <c r="AE10973" i="1" a="1"/>
  <c r="AE10973" i="1" s="1"/>
  <c r="W10973" i="1" a="1"/>
  <c r="W10973" i="1" s="1"/>
  <c r="AD10973" i="1" s="1"/>
  <c r="AG10973" i="1" s="1"/>
  <c r="V10973" i="1" a="1"/>
  <c r="V10973" i="1" s="1"/>
  <c r="AE10969" i="1" a="1"/>
  <c r="AE10969" i="1" s="1"/>
  <c r="W10969" i="1" a="1"/>
  <c r="W10969" i="1" s="1"/>
  <c r="AD10969" i="1" s="1"/>
  <c r="AG10969" i="1" s="1"/>
  <c r="V10969" i="1" a="1"/>
  <c r="V10969" i="1" s="1"/>
  <c r="AE10965" i="1" a="1"/>
  <c r="AE10965" i="1" s="1"/>
  <c r="W10965" i="1" a="1"/>
  <c r="W10965" i="1" s="1"/>
  <c r="AD10965" i="1" s="1"/>
  <c r="AG10965" i="1" s="1"/>
  <c r="V10965" i="1" a="1"/>
  <c r="V10965" i="1" s="1"/>
  <c r="AE10958" i="1" a="1"/>
  <c r="AE10958" i="1" s="1"/>
  <c r="W10958" i="1" a="1"/>
  <c r="W10958" i="1" s="1"/>
  <c r="AD10958" i="1" s="1"/>
  <c r="AG10958" i="1" s="1"/>
  <c r="V10958" i="1" a="1"/>
  <c r="V10958" i="1" s="1"/>
  <c r="AE10954" i="1" a="1"/>
  <c r="AE10954" i="1" s="1"/>
  <c r="W10954" i="1" a="1"/>
  <c r="W10954" i="1" s="1"/>
  <c r="AD10954" i="1" s="1"/>
  <c r="AG10954" i="1" s="1"/>
  <c r="V10954" i="1" a="1"/>
  <c r="V10954" i="1" s="1"/>
  <c r="AE10950" i="1" a="1"/>
  <c r="AE10950" i="1" s="1"/>
  <c r="W10950" i="1" a="1"/>
  <c r="W10950" i="1" s="1"/>
  <c r="AD10950" i="1" s="1"/>
  <c r="AG10950" i="1" s="1"/>
  <c r="V10950" i="1" a="1"/>
  <c r="V10950" i="1" s="1"/>
  <c r="AE10946" i="1" a="1"/>
  <c r="AE10946" i="1" s="1"/>
  <c r="W10946" i="1" a="1"/>
  <c r="W10946" i="1" s="1"/>
  <c r="AD10946" i="1" s="1"/>
  <c r="AG10946" i="1" s="1"/>
  <c r="V10946" i="1" a="1"/>
  <c r="V10946" i="1" s="1"/>
  <c r="AE10942" i="1" a="1"/>
  <c r="AE10942" i="1" s="1"/>
  <c r="W10942" i="1" a="1"/>
  <c r="W10942" i="1" s="1"/>
  <c r="AD10942" i="1" s="1"/>
  <c r="AG10942" i="1" s="1"/>
  <c r="V10942" i="1" a="1"/>
  <c r="V10942" i="1" s="1"/>
  <c r="AE10938" i="1" a="1"/>
  <c r="AE10938" i="1" s="1"/>
  <c r="W10938" i="1" a="1"/>
  <c r="W10938" i="1" s="1"/>
  <c r="AD10938" i="1" s="1"/>
  <c r="AG10938" i="1" s="1"/>
  <c r="V10938" i="1" a="1"/>
  <c r="V10938" i="1" s="1"/>
  <c r="AE10934" i="1" a="1"/>
  <c r="AE10934" i="1" s="1"/>
  <c r="W10934" i="1" a="1"/>
  <c r="W10934" i="1" s="1"/>
  <c r="AD10934" i="1" s="1"/>
  <c r="AG10934" i="1" s="1"/>
  <c r="V10934" i="1" a="1"/>
  <c r="V10934" i="1" s="1"/>
  <c r="AE10930" i="1" a="1"/>
  <c r="AE10930" i="1" s="1"/>
  <c r="W10930" i="1" a="1"/>
  <c r="W10930" i="1" s="1"/>
  <c r="AD10930" i="1" s="1"/>
  <c r="AG10930" i="1" s="1"/>
  <c r="V10930" i="1" a="1"/>
  <c r="V10930" i="1" s="1"/>
  <c r="AE10927" i="1" a="1"/>
  <c r="AE10927" i="1" s="1"/>
  <c r="W10927" i="1" a="1"/>
  <c r="W10927" i="1" s="1"/>
  <c r="AD10927" i="1" s="1"/>
  <c r="AG10927" i="1" s="1"/>
  <c r="V10927" i="1" a="1"/>
  <c r="V10927" i="1" s="1"/>
  <c r="AE10923" i="1" a="1"/>
  <c r="AE10923" i="1" s="1"/>
  <c r="W10923" i="1" a="1"/>
  <c r="W10923" i="1" s="1"/>
  <c r="AD10923" i="1" s="1"/>
  <c r="AG10923" i="1" s="1"/>
  <c r="V10923" i="1" a="1"/>
  <c r="V10923" i="1" s="1"/>
  <c r="AE10919" i="1" a="1"/>
  <c r="AE10919" i="1" s="1"/>
  <c r="W10919" i="1" a="1"/>
  <c r="W10919" i="1" s="1"/>
  <c r="AD10919" i="1" s="1"/>
  <c r="AG10919" i="1" s="1"/>
  <c r="V10919" i="1" a="1"/>
  <c r="V10919" i="1" s="1"/>
  <c r="AE10915" i="1" a="1"/>
  <c r="AE10915" i="1" s="1"/>
  <c r="W10915" i="1" a="1"/>
  <c r="W10915" i="1" s="1"/>
  <c r="AD10915" i="1" s="1"/>
  <c r="AG10915" i="1" s="1"/>
  <c r="V10915" i="1" a="1"/>
  <c r="V10915" i="1" s="1"/>
  <c r="AE10911" i="1" a="1"/>
  <c r="AE10911" i="1" s="1"/>
  <c r="W10911" i="1" a="1"/>
  <c r="W10911" i="1" s="1"/>
  <c r="AD10911" i="1" s="1"/>
  <c r="AG10911" i="1" s="1"/>
  <c r="V10911" i="1" a="1"/>
  <c r="V10911" i="1" s="1"/>
  <c r="AE10907" i="1" a="1"/>
  <c r="AE10907" i="1" s="1"/>
  <c r="W10907" i="1" a="1"/>
  <c r="W10907" i="1" s="1"/>
  <c r="AD10907" i="1" s="1"/>
  <c r="AG10907" i="1" s="1"/>
  <c r="V10907" i="1" a="1"/>
  <c r="V10907" i="1" s="1"/>
  <c r="AE10903" i="1" a="1"/>
  <c r="AE10903" i="1" s="1"/>
  <c r="W10903" i="1" a="1"/>
  <c r="W10903" i="1" s="1"/>
  <c r="AD10903" i="1" s="1"/>
  <c r="AG10903" i="1" s="1"/>
  <c r="V10903" i="1" a="1"/>
  <c r="V10903" i="1" s="1"/>
  <c r="AE10899" i="1" a="1"/>
  <c r="AE10899" i="1" s="1"/>
  <c r="W10899" i="1" a="1"/>
  <c r="W10899" i="1" s="1"/>
  <c r="AD10899" i="1" s="1"/>
  <c r="AG10899" i="1" s="1"/>
  <c r="V10899" i="1" a="1"/>
  <c r="V10899" i="1" s="1"/>
  <c r="AE10896" i="1" a="1"/>
  <c r="AE10896" i="1" s="1"/>
  <c r="W10896" i="1" a="1"/>
  <c r="W10896" i="1" s="1"/>
  <c r="AD10896" i="1" s="1"/>
  <c r="AG10896" i="1" s="1"/>
  <c r="V10896" i="1" a="1"/>
  <c r="V10896" i="1" s="1"/>
  <c r="AE10892" i="1" a="1"/>
  <c r="AE10892" i="1" s="1"/>
  <c r="W10892" i="1" a="1"/>
  <c r="W10892" i="1" s="1"/>
  <c r="AD10892" i="1" s="1"/>
  <c r="AG10892" i="1" s="1"/>
  <c r="V10892" i="1" a="1"/>
  <c r="V10892" i="1" s="1"/>
  <c r="AE10888" i="1" a="1"/>
  <c r="AE10888" i="1" s="1"/>
  <c r="W10888" i="1" a="1"/>
  <c r="W10888" i="1" s="1"/>
  <c r="AD10888" i="1" s="1"/>
  <c r="AG10888" i="1" s="1"/>
  <c r="V10888" i="1" a="1"/>
  <c r="V10888" i="1" s="1"/>
  <c r="AE10884" i="1" a="1"/>
  <c r="AE10884" i="1" s="1"/>
  <c r="W10884" i="1" a="1"/>
  <c r="W10884" i="1" s="1"/>
  <c r="AD10884" i="1" s="1"/>
  <c r="AG10884" i="1" s="1"/>
  <c r="V10884" i="1" a="1"/>
  <c r="V10884" i="1" s="1"/>
  <c r="AE10880" i="1" a="1"/>
  <c r="AE10880" i="1" s="1"/>
  <c r="W10880" i="1" a="1"/>
  <c r="W10880" i="1" s="1"/>
  <c r="AD10880" i="1" s="1"/>
  <c r="AG10880" i="1" s="1"/>
  <c r="V10880" i="1" a="1"/>
  <c r="V10880" i="1" s="1"/>
  <c r="AE10876" i="1" a="1"/>
  <c r="AE10876" i="1" s="1"/>
  <c r="W10876" i="1" a="1"/>
  <c r="W10876" i="1" s="1"/>
  <c r="AD10876" i="1" s="1"/>
  <c r="AG10876" i="1" s="1"/>
  <c r="V10876" i="1" a="1"/>
  <c r="V10876" i="1" s="1"/>
  <c r="AE10872" i="1" a="1"/>
  <c r="AE10872" i="1" s="1"/>
  <c r="W10872" i="1" a="1"/>
  <c r="W10872" i="1" s="1"/>
  <c r="AD10872" i="1" s="1"/>
  <c r="AG10872" i="1" s="1"/>
  <c r="V10872" i="1" a="1"/>
  <c r="V10872" i="1" s="1"/>
  <c r="AE10869" i="1" a="1"/>
  <c r="AE10869" i="1" s="1"/>
  <c r="W10869" i="1" a="1"/>
  <c r="W10869" i="1" s="1"/>
  <c r="AD10869" i="1" s="1"/>
  <c r="AG10869" i="1" s="1"/>
  <c r="V10869" i="1" a="1"/>
  <c r="V10869" i="1" s="1"/>
  <c r="AE10865" i="1" a="1"/>
  <c r="AE10865" i="1" s="1"/>
  <c r="W10865" i="1" a="1"/>
  <c r="W10865" i="1" s="1"/>
  <c r="AD10865" i="1" s="1"/>
  <c r="AG10865" i="1" s="1"/>
  <c r="V10865" i="1" a="1"/>
  <c r="V10865" i="1" s="1"/>
  <c r="AE10862" i="1" a="1"/>
  <c r="AE10862" i="1" s="1"/>
  <c r="W10862" i="1" a="1"/>
  <c r="W10862" i="1" s="1"/>
  <c r="AD10862" i="1" s="1"/>
  <c r="AG10862" i="1" s="1"/>
  <c r="V10862" i="1" a="1"/>
  <c r="V10862" i="1" s="1"/>
  <c r="AE10858" i="1" a="1"/>
  <c r="AE10858" i="1" s="1"/>
  <c r="W10858" i="1" a="1"/>
  <c r="W10858" i="1" s="1"/>
  <c r="AD10858" i="1" s="1"/>
  <c r="AG10858" i="1" s="1"/>
  <c r="V10858" i="1" a="1"/>
  <c r="V10858" i="1" s="1"/>
  <c r="AE10855" i="1" a="1"/>
  <c r="AE10855" i="1" s="1"/>
  <c r="W10855" i="1" a="1"/>
  <c r="W10855" i="1" s="1"/>
  <c r="AD10855" i="1" s="1"/>
  <c r="AG10855" i="1" s="1"/>
  <c r="V10855" i="1" a="1"/>
  <c r="V10855" i="1" s="1"/>
  <c r="AE10851" i="1" a="1"/>
  <c r="AE10851" i="1" s="1"/>
  <c r="W10851" i="1" a="1"/>
  <c r="W10851" i="1" s="1"/>
  <c r="AD10851" i="1" s="1"/>
  <c r="AG10851" i="1" s="1"/>
  <c r="V10851" i="1" a="1"/>
  <c r="V10851" i="1" s="1"/>
  <c r="AE10847" i="1" a="1"/>
  <c r="AE10847" i="1" s="1"/>
  <c r="W10847" i="1" a="1"/>
  <c r="W10847" i="1" s="1"/>
  <c r="AD10847" i="1" s="1"/>
  <c r="AG10847" i="1" s="1"/>
  <c r="V10847" i="1" a="1"/>
  <c r="V10847" i="1" s="1"/>
  <c r="AE10844" i="1" a="1"/>
  <c r="AE10844" i="1" s="1"/>
  <c r="W10844" i="1" a="1"/>
  <c r="W10844" i="1" s="1"/>
  <c r="AD10844" i="1" s="1"/>
  <c r="AG10844" i="1" s="1"/>
  <c r="V10844" i="1" a="1"/>
  <c r="V10844" i="1" s="1"/>
  <c r="AE10840" i="1" a="1"/>
  <c r="AE10840" i="1" s="1"/>
  <c r="W10840" i="1" a="1"/>
  <c r="W10840" i="1" s="1"/>
  <c r="AD10840" i="1" s="1"/>
  <c r="AG10840" i="1" s="1"/>
  <c r="V10840" i="1" a="1"/>
  <c r="V10840" i="1" s="1"/>
  <c r="AE10837" i="1" a="1"/>
  <c r="AE10837" i="1" s="1"/>
  <c r="W10837" i="1" a="1"/>
  <c r="W10837" i="1" s="1"/>
  <c r="AD10837" i="1" s="1"/>
  <c r="AG10837" i="1" s="1"/>
  <c r="V10837" i="1" a="1"/>
  <c r="V10837" i="1" s="1"/>
  <c r="AE10830" i="1" a="1"/>
  <c r="AE10830" i="1" s="1"/>
  <c r="W10830" i="1" a="1"/>
  <c r="W10830" i="1" s="1"/>
  <c r="AD10830" i="1" s="1"/>
  <c r="AG10830" i="1" s="1"/>
  <c r="V10830" i="1" a="1"/>
  <c r="V10830" i="1" s="1"/>
  <c r="AE10826" i="1" a="1"/>
  <c r="AE10826" i="1" s="1"/>
  <c r="W10826" i="1" a="1"/>
  <c r="W10826" i="1" s="1"/>
  <c r="AD10826" i="1" s="1"/>
  <c r="AG10826" i="1" s="1"/>
  <c r="V10826" i="1" a="1"/>
  <c r="V10826" i="1" s="1"/>
  <c r="AE10822" i="1" a="1"/>
  <c r="AE10822" i="1" s="1"/>
  <c r="W10822" i="1" a="1"/>
  <c r="W10822" i="1" s="1"/>
  <c r="AD10822" i="1" s="1"/>
  <c r="AG10822" i="1" s="1"/>
  <c r="V10822" i="1" a="1"/>
  <c r="V10822" i="1" s="1"/>
  <c r="AE10818" i="1" a="1"/>
  <c r="AE10818" i="1" s="1"/>
  <c r="W10818" i="1" a="1"/>
  <c r="W10818" i="1" s="1"/>
  <c r="AD10818" i="1" s="1"/>
  <c r="AG10818" i="1" s="1"/>
  <c r="V10818" i="1" a="1"/>
  <c r="V10818" i="1" s="1"/>
  <c r="AE10814" i="1" a="1"/>
  <c r="AE10814" i="1" s="1"/>
  <c r="W10814" i="1" a="1"/>
  <c r="W10814" i="1" s="1"/>
  <c r="AD10814" i="1" s="1"/>
  <c r="AG10814" i="1" s="1"/>
  <c r="V10814" i="1" a="1"/>
  <c r="V10814" i="1" s="1"/>
  <c r="AE10810" i="1" a="1"/>
  <c r="AE10810" i="1" s="1"/>
  <c r="W10810" i="1" a="1"/>
  <c r="W10810" i="1" s="1"/>
  <c r="AD10810" i="1" s="1"/>
  <c r="AG10810" i="1" s="1"/>
  <c r="V10810" i="1" a="1"/>
  <c r="V10810" i="1" s="1"/>
  <c r="AE10806" i="1" a="1"/>
  <c r="AE10806" i="1" s="1"/>
  <c r="W10806" i="1" a="1"/>
  <c r="W10806" i="1" s="1"/>
  <c r="AD10806" i="1" s="1"/>
  <c r="AG10806" i="1" s="1"/>
  <c r="V10806" i="1" a="1"/>
  <c r="V10806" i="1" s="1"/>
  <c r="AE10803" i="1" a="1"/>
  <c r="AE10803" i="1" s="1"/>
  <c r="W10803" i="1" a="1"/>
  <c r="W10803" i="1" s="1"/>
  <c r="AD10803" i="1" s="1"/>
  <c r="AG10803" i="1" s="1"/>
  <c r="V10803" i="1" a="1"/>
  <c r="V10803" i="1" s="1"/>
  <c r="AE10796" i="1" a="1"/>
  <c r="AE10796" i="1" s="1"/>
  <c r="W10796" i="1" a="1"/>
  <c r="W10796" i="1" s="1"/>
  <c r="AD10796" i="1" s="1"/>
  <c r="AG10796" i="1" s="1"/>
  <c r="V10796" i="1" a="1"/>
  <c r="V10796" i="1" s="1"/>
  <c r="AE10793" i="1" a="1"/>
  <c r="AE10793" i="1" s="1"/>
  <c r="W10793" i="1" a="1"/>
  <c r="W10793" i="1" s="1"/>
  <c r="AD10793" i="1" s="1"/>
  <c r="AG10793" i="1" s="1"/>
  <c r="V10793" i="1" a="1"/>
  <c r="V10793" i="1" s="1"/>
  <c r="AE10789" i="1" a="1"/>
  <c r="AE10789" i="1" s="1"/>
  <c r="W10789" i="1" a="1"/>
  <c r="W10789" i="1" s="1"/>
  <c r="AD10789" i="1" s="1"/>
  <c r="AG10789" i="1" s="1"/>
  <c r="V10789" i="1" a="1"/>
  <c r="V10789" i="1" s="1"/>
  <c r="AE10785" i="1" a="1"/>
  <c r="AE10785" i="1" s="1"/>
  <c r="W10785" i="1" a="1"/>
  <c r="W10785" i="1" s="1"/>
  <c r="AD10785" i="1" s="1"/>
  <c r="AG10785" i="1" s="1"/>
  <c r="V10785" i="1" a="1"/>
  <c r="V10785" i="1" s="1"/>
  <c r="AE10778" i="1" a="1"/>
  <c r="AE10778" i="1" s="1"/>
  <c r="W10778" i="1" a="1"/>
  <c r="W10778" i="1" s="1"/>
  <c r="AD10778" i="1" s="1"/>
  <c r="AG10778" i="1" s="1"/>
  <c r="V10778" i="1" a="1"/>
  <c r="V10778" i="1" s="1"/>
  <c r="AE10775" i="1" a="1"/>
  <c r="AE10775" i="1" s="1"/>
  <c r="W10775" i="1" a="1"/>
  <c r="W10775" i="1" s="1"/>
  <c r="AD10775" i="1" s="1"/>
  <c r="AG10775" i="1" s="1"/>
  <c r="V10775" i="1" a="1"/>
  <c r="V10775" i="1" s="1"/>
  <c r="AE10771" i="1" a="1"/>
  <c r="AE10771" i="1" s="1"/>
  <c r="W10771" i="1" a="1"/>
  <c r="W10771" i="1" s="1"/>
  <c r="AD10771" i="1" s="1"/>
  <c r="AG10771" i="1" s="1"/>
  <c r="V10771" i="1" a="1"/>
  <c r="V10771" i="1" s="1"/>
  <c r="AE10768" i="1" a="1"/>
  <c r="AE10768" i="1" s="1"/>
  <c r="W10768" i="1" a="1"/>
  <c r="W10768" i="1" s="1"/>
  <c r="AD10768" i="1" s="1"/>
  <c r="AG10768" i="1" s="1"/>
  <c r="V10768" i="1" a="1"/>
  <c r="V10768" i="1" s="1"/>
  <c r="AE10764" i="1" a="1"/>
  <c r="AE10764" i="1" s="1"/>
  <c r="W10764" i="1" a="1"/>
  <c r="W10764" i="1" s="1"/>
  <c r="AD10764" i="1" s="1"/>
  <c r="AG10764" i="1" s="1"/>
  <c r="V10764" i="1" a="1"/>
  <c r="V10764" i="1" s="1"/>
  <c r="AE10760" i="1" a="1"/>
  <c r="AE10760" i="1" s="1"/>
  <c r="W10760" i="1" a="1"/>
  <c r="W10760" i="1" s="1"/>
  <c r="AD10760" i="1" s="1"/>
  <c r="AG10760" i="1" s="1"/>
  <c r="V10760" i="1" a="1"/>
  <c r="V10760" i="1" s="1"/>
  <c r="AE10756" i="1" a="1"/>
  <c r="AE10756" i="1" s="1"/>
  <c r="W10756" i="1" a="1"/>
  <c r="W10756" i="1" s="1"/>
  <c r="AD10756" i="1" s="1"/>
  <c r="AG10756" i="1" s="1"/>
  <c r="V10756" i="1" a="1"/>
  <c r="V10756" i="1" s="1"/>
  <c r="AE10752" i="1" a="1"/>
  <c r="AE10752" i="1" s="1"/>
  <c r="W10752" i="1" a="1"/>
  <c r="W10752" i="1" s="1"/>
  <c r="AD10752" i="1" s="1"/>
  <c r="AG10752" i="1" s="1"/>
  <c r="V10752" i="1" a="1"/>
  <c r="V10752" i="1" s="1"/>
  <c r="AE10748" i="1" a="1"/>
  <c r="AE10748" i="1" s="1"/>
  <c r="W10748" i="1" a="1"/>
  <c r="W10748" i="1" s="1"/>
  <c r="AD10748" i="1" s="1"/>
  <c r="AG10748" i="1" s="1"/>
  <c r="V10748" i="1" a="1"/>
  <c r="V10748" i="1" s="1"/>
  <c r="AE10744" i="1" a="1"/>
  <c r="AE10744" i="1" s="1"/>
  <c r="W10744" i="1" a="1"/>
  <c r="W10744" i="1" s="1"/>
  <c r="AD10744" i="1" s="1"/>
  <c r="AG10744" i="1" s="1"/>
  <c r="V10744" i="1" a="1"/>
  <c r="V10744" i="1" s="1"/>
  <c r="AE10741" i="1" a="1"/>
  <c r="AE10741" i="1" s="1"/>
  <c r="W10741" i="1" a="1"/>
  <c r="W10741" i="1" s="1"/>
  <c r="AD10741" i="1" s="1"/>
  <c r="AG10741" i="1" s="1"/>
  <c r="V10741" i="1" a="1"/>
  <c r="V10741" i="1" s="1"/>
  <c r="AE10737" i="1" a="1"/>
  <c r="AE10737" i="1" s="1"/>
  <c r="W10737" i="1" a="1"/>
  <c r="W10737" i="1" s="1"/>
  <c r="AD10737" i="1" s="1"/>
  <c r="AG10737" i="1" s="1"/>
  <c r="V10737" i="1" a="1"/>
  <c r="V10737" i="1" s="1"/>
  <c r="AE10734" i="1" a="1"/>
  <c r="AE10734" i="1" s="1"/>
  <c r="W10734" i="1" a="1"/>
  <c r="W10734" i="1" s="1"/>
  <c r="AD10734" i="1" s="1"/>
  <c r="AG10734" i="1" s="1"/>
  <c r="V10734" i="1" a="1"/>
  <c r="V10734" i="1" s="1"/>
  <c r="AE10730" i="1" a="1"/>
  <c r="AE10730" i="1" s="1"/>
  <c r="W10730" i="1" a="1"/>
  <c r="W10730" i="1" s="1"/>
  <c r="AD10730" i="1" s="1"/>
  <c r="AG10730" i="1" s="1"/>
  <c r="V10730" i="1" a="1"/>
  <c r="V10730" i="1" s="1"/>
  <c r="AE10727" i="1" a="1"/>
  <c r="AE10727" i="1" s="1"/>
  <c r="W10727" i="1" a="1"/>
  <c r="W10727" i="1" s="1"/>
  <c r="AD10727" i="1" s="1"/>
  <c r="AG10727" i="1" s="1"/>
  <c r="V10727" i="1" a="1"/>
  <c r="V10727" i="1" s="1"/>
  <c r="AE10723" i="1" a="1"/>
  <c r="AE10723" i="1" s="1"/>
  <c r="W10723" i="1" a="1"/>
  <c r="W10723" i="1" s="1"/>
  <c r="AD10723" i="1" s="1"/>
  <c r="AG10723" i="1" s="1"/>
  <c r="V10723" i="1" a="1"/>
  <c r="V10723" i="1" s="1"/>
  <c r="AE10719" i="1" a="1"/>
  <c r="AE10719" i="1" s="1"/>
  <c r="W10719" i="1" a="1"/>
  <c r="W10719" i="1" s="1"/>
  <c r="AD10719" i="1" s="1"/>
  <c r="AG10719" i="1" s="1"/>
  <c r="V10719" i="1" a="1"/>
  <c r="V10719" i="1" s="1"/>
  <c r="AE10716" i="1" a="1"/>
  <c r="AE10716" i="1" s="1"/>
  <c r="W10716" i="1" a="1"/>
  <c r="W10716" i="1" s="1"/>
  <c r="AD10716" i="1" s="1"/>
  <c r="AG10716" i="1" s="1"/>
  <c r="V10716" i="1" a="1"/>
  <c r="V10716" i="1" s="1"/>
  <c r="AE10712" i="1" a="1"/>
  <c r="AE10712" i="1" s="1"/>
  <c r="W10712" i="1" a="1"/>
  <c r="W10712" i="1" s="1"/>
  <c r="AD10712" i="1" s="1"/>
  <c r="AG10712" i="1" s="1"/>
  <c r="V10712" i="1" a="1"/>
  <c r="V10712" i="1" s="1"/>
  <c r="AE10709" i="1" a="1"/>
  <c r="AE10709" i="1" s="1"/>
  <c r="W10709" i="1" a="1"/>
  <c r="W10709" i="1" s="1"/>
  <c r="AD10709" i="1" s="1"/>
  <c r="AG10709" i="1" s="1"/>
  <c r="V10709" i="1" a="1"/>
  <c r="V10709" i="1" s="1"/>
  <c r="AE10702" i="1" a="1"/>
  <c r="AE10702" i="1" s="1"/>
  <c r="W10702" i="1" a="1"/>
  <c r="W10702" i="1" s="1"/>
  <c r="AD10702" i="1" s="1"/>
  <c r="AG10702" i="1" s="1"/>
  <c r="V10702" i="1" a="1"/>
  <c r="V10702" i="1" s="1"/>
  <c r="AE10698" i="1" a="1"/>
  <c r="AE10698" i="1" s="1"/>
  <c r="W10698" i="1" a="1"/>
  <c r="W10698" i="1" s="1"/>
  <c r="AD10698" i="1" s="1"/>
  <c r="AG10698" i="1" s="1"/>
  <c r="V10698" i="1" a="1"/>
  <c r="V10698" i="1" s="1"/>
  <c r="AE10694" i="1" a="1"/>
  <c r="AE10694" i="1" s="1"/>
  <c r="W10694" i="1" a="1"/>
  <c r="W10694" i="1" s="1"/>
  <c r="AD10694" i="1" s="1"/>
  <c r="AG10694" i="1" s="1"/>
  <c r="V10694" i="1" a="1"/>
  <c r="V10694" i="1" s="1"/>
  <c r="AE10690" i="1" a="1"/>
  <c r="AE10690" i="1" s="1"/>
  <c r="C10690" i="1" s="1"/>
  <c r="W10690" i="1" a="1"/>
  <c r="W10690" i="1" s="1"/>
  <c r="AD10690" i="1" s="1"/>
  <c r="AG10690" i="1" s="1"/>
  <c r="V10690" i="1" a="1"/>
  <c r="V10690" i="1" s="1"/>
  <c r="AE10686" i="1" a="1"/>
  <c r="AE10686" i="1" s="1"/>
  <c r="C10686" i="1" s="1"/>
  <c r="W10686" i="1" a="1"/>
  <c r="W10686" i="1" s="1"/>
  <c r="AD10686" i="1" s="1"/>
  <c r="AG10686" i="1" s="1"/>
  <c r="V10686" i="1" a="1"/>
  <c r="V10686" i="1" s="1"/>
  <c r="AE10682" i="1" a="1"/>
  <c r="AE10682" i="1" s="1"/>
  <c r="W10682" i="1" a="1"/>
  <c r="W10682" i="1" s="1"/>
  <c r="AD10682" i="1" s="1"/>
  <c r="AG10682" i="1" s="1"/>
  <c r="V10682" i="1" a="1"/>
  <c r="V10682" i="1" s="1"/>
  <c r="AE10678" i="1" a="1"/>
  <c r="AE10678" i="1" s="1"/>
  <c r="W10678" i="1" a="1"/>
  <c r="W10678" i="1" s="1"/>
  <c r="AD10678" i="1" s="1"/>
  <c r="AG10678" i="1" s="1"/>
  <c r="V10678" i="1" a="1"/>
  <c r="V10678" i="1" s="1"/>
  <c r="AE10675" i="1" a="1"/>
  <c r="AE10675" i="1" s="1"/>
  <c r="W10675" i="1" a="1"/>
  <c r="W10675" i="1" s="1"/>
  <c r="AD10675" i="1" s="1"/>
  <c r="AG10675" i="1" s="1"/>
  <c r="V10675" i="1" a="1"/>
  <c r="V10675" i="1" s="1"/>
  <c r="AE10668" i="1" a="1"/>
  <c r="AE10668" i="1" s="1"/>
  <c r="W10668" i="1" a="1"/>
  <c r="W10668" i="1" s="1"/>
  <c r="AD10668" i="1" s="1"/>
  <c r="AG10668" i="1" s="1"/>
  <c r="V10668" i="1" a="1"/>
  <c r="V10668" i="1" s="1"/>
  <c r="AE10665" i="1" a="1"/>
  <c r="AE10665" i="1" s="1"/>
  <c r="W10665" i="1" a="1"/>
  <c r="W10665" i="1" s="1"/>
  <c r="AD10665" i="1" s="1"/>
  <c r="AG10665" i="1" s="1"/>
  <c r="V10665" i="1" a="1"/>
  <c r="V10665" i="1" s="1"/>
  <c r="AE10661" i="1" a="1"/>
  <c r="AE10661" i="1" s="1"/>
  <c r="W10661" i="1" a="1"/>
  <c r="W10661" i="1" s="1"/>
  <c r="AD10661" i="1" s="1"/>
  <c r="AG10661" i="1" s="1"/>
  <c r="V10661" i="1" a="1"/>
  <c r="V10661" i="1" s="1"/>
  <c r="AE10657" i="1" a="1"/>
  <c r="AE10657" i="1" s="1"/>
  <c r="W10657" i="1" a="1"/>
  <c r="W10657" i="1" s="1"/>
  <c r="AD10657" i="1" s="1"/>
  <c r="AG10657" i="1" s="1"/>
  <c r="V10657" i="1" a="1"/>
  <c r="V10657" i="1" s="1"/>
  <c r="AE10650" i="1" a="1"/>
  <c r="AE10650" i="1" s="1"/>
  <c r="W10650" i="1" a="1"/>
  <c r="W10650" i="1" s="1"/>
  <c r="AD10650" i="1" s="1"/>
  <c r="AG10650" i="1" s="1"/>
  <c r="V10650" i="1" a="1"/>
  <c r="V10650" i="1" s="1"/>
  <c r="AE10647" i="1" a="1"/>
  <c r="AE10647" i="1" s="1"/>
  <c r="W10647" i="1" a="1"/>
  <c r="W10647" i="1" s="1"/>
  <c r="AD10647" i="1" s="1"/>
  <c r="AG10647" i="1" s="1"/>
  <c r="V10647" i="1" a="1"/>
  <c r="V10647" i="1" s="1"/>
  <c r="AE10643" i="1" a="1"/>
  <c r="AE10643" i="1" s="1"/>
  <c r="W10643" i="1" a="1"/>
  <c r="W10643" i="1" s="1"/>
  <c r="AD10643" i="1" s="1"/>
  <c r="AG10643" i="1" s="1"/>
  <c r="V10643" i="1" a="1"/>
  <c r="V10643" i="1" s="1"/>
  <c r="AE10640" i="1" a="1"/>
  <c r="AE10640" i="1" s="1"/>
  <c r="W10640" i="1" a="1"/>
  <c r="W10640" i="1" s="1"/>
  <c r="AD10640" i="1" s="1"/>
  <c r="AG10640" i="1" s="1"/>
  <c r="V10640" i="1" a="1"/>
  <c r="V10640" i="1" s="1"/>
  <c r="AE10636" i="1" a="1"/>
  <c r="AE10636" i="1" s="1"/>
  <c r="W10636" i="1" a="1"/>
  <c r="W10636" i="1" s="1"/>
  <c r="AD10636" i="1" s="1"/>
  <c r="AG10636" i="1" s="1"/>
  <c r="V10636" i="1" a="1"/>
  <c r="V10636" i="1" s="1"/>
  <c r="AE10632" i="1" a="1"/>
  <c r="AE10632" i="1" s="1"/>
  <c r="W10632" i="1" a="1"/>
  <c r="W10632" i="1" s="1"/>
  <c r="AD10632" i="1" s="1"/>
  <c r="AG10632" i="1" s="1"/>
  <c r="V10632" i="1" a="1"/>
  <c r="V10632" i="1" s="1"/>
  <c r="AE10628" i="1" a="1"/>
  <c r="AE10628" i="1" s="1"/>
  <c r="W10628" i="1" a="1"/>
  <c r="W10628" i="1" s="1"/>
  <c r="AD10628" i="1" s="1"/>
  <c r="AG10628" i="1" s="1"/>
  <c r="V10628" i="1" a="1"/>
  <c r="V10628" i="1" s="1"/>
  <c r="AE10624" i="1" a="1"/>
  <c r="AE10624" i="1" s="1"/>
  <c r="W10624" i="1" a="1"/>
  <c r="W10624" i="1" s="1"/>
  <c r="AD10624" i="1" s="1"/>
  <c r="AG10624" i="1" s="1"/>
  <c r="V10624" i="1" a="1"/>
  <c r="V10624" i="1" s="1"/>
  <c r="AE10620" i="1" a="1"/>
  <c r="AE10620" i="1" s="1"/>
  <c r="W10620" i="1" a="1"/>
  <c r="W10620" i="1" s="1"/>
  <c r="AD10620" i="1" s="1"/>
  <c r="AG10620" i="1" s="1"/>
  <c r="V10620" i="1" a="1"/>
  <c r="V10620" i="1" s="1"/>
  <c r="AE10616" i="1" a="1"/>
  <c r="AE10616" i="1" s="1"/>
  <c r="W10616" i="1" a="1"/>
  <c r="W10616" i="1" s="1"/>
  <c r="AD10616" i="1" s="1"/>
  <c r="AG10616" i="1" s="1"/>
  <c r="V10616" i="1" a="1"/>
  <c r="V10616" i="1" s="1"/>
  <c r="AE10613" i="1" a="1"/>
  <c r="AE10613" i="1" s="1"/>
  <c r="W10613" i="1" a="1"/>
  <c r="W10613" i="1" s="1"/>
  <c r="AD10613" i="1" s="1"/>
  <c r="AG10613" i="1" s="1"/>
  <c r="V10613" i="1" a="1"/>
  <c r="V10613" i="1" s="1"/>
  <c r="AE10609" i="1" a="1"/>
  <c r="AE10609" i="1" s="1"/>
  <c r="W10609" i="1" a="1"/>
  <c r="W10609" i="1" s="1"/>
  <c r="AD10609" i="1" s="1"/>
  <c r="AG10609" i="1" s="1"/>
  <c r="V10609" i="1" a="1"/>
  <c r="V10609" i="1" s="1"/>
  <c r="AE10606" i="1" a="1"/>
  <c r="AE10606" i="1" s="1"/>
  <c r="W10606" i="1" a="1"/>
  <c r="W10606" i="1" s="1"/>
  <c r="AD10606" i="1" s="1"/>
  <c r="AG10606" i="1" s="1"/>
  <c r="V10606" i="1" a="1"/>
  <c r="V10606" i="1" s="1"/>
  <c r="AE10602" i="1" a="1"/>
  <c r="AE10602" i="1" s="1"/>
  <c r="W10602" i="1" a="1"/>
  <c r="W10602" i="1" s="1"/>
  <c r="AD10602" i="1" s="1"/>
  <c r="AG10602" i="1" s="1"/>
  <c r="V10602" i="1" a="1"/>
  <c r="V10602" i="1" s="1"/>
  <c r="AE10599" i="1" a="1"/>
  <c r="AE10599" i="1" s="1"/>
  <c r="W10599" i="1" a="1"/>
  <c r="W10599" i="1" s="1"/>
  <c r="AD10599" i="1" s="1"/>
  <c r="AG10599" i="1" s="1"/>
  <c r="V10599" i="1" a="1"/>
  <c r="V10599" i="1" s="1"/>
  <c r="AE10595" i="1" a="1"/>
  <c r="AE10595" i="1" s="1"/>
  <c r="W10595" i="1" a="1"/>
  <c r="W10595" i="1" s="1"/>
  <c r="AD10595" i="1" s="1"/>
  <c r="AG10595" i="1" s="1"/>
  <c r="V10595" i="1" a="1"/>
  <c r="V10595" i="1" s="1"/>
  <c r="AE10591" i="1" a="1"/>
  <c r="AE10591" i="1" s="1"/>
  <c r="W10591" i="1" a="1"/>
  <c r="W10591" i="1" s="1"/>
  <c r="AD10591" i="1" s="1"/>
  <c r="AG10591" i="1" s="1"/>
  <c r="V10591" i="1" a="1"/>
  <c r="V10591" i="1" s="1"/>
  <c r="AE10588" i="1" a="1"/>
  <c r="AE10588" i="1" s="1"/>
  <c r="W10588" i="1" a="1"/>
  <c r="W10588" i="1" s="1"/>
  <c r="AD10588" i="1" s="1"/>
  <c r="AG10588" i="1" s="1"/>
  <c r="V10588" i="1" a="1"/>
  <c r="V10588" i="1" s="1"/>
  <c r="AE10584" i="1" a="1"/>
  <c r="AE10584" i="1" s="1"/>
  <c r="W10584" i="1" a="1"/>
  <c r="W10584" i="1" s="1"/>
  <c r="AD10584" i="1" s="1"/>
  <c r="AG10584" i="1" s="1"/>
  <c r="V10584" i="1" a="1"/>
  <c r="V10584" i="1" s="1"/>
  <c r="AE10581" i="1" a="1"/>
  <c r="AE10581" i="1" s="1"/>
  <c r="W10581" i="1" a="1"/>
  <c r="W10581" i="1" s="1"/>
  <c r="AD10581" i="1" s="1"/>
  <c r="AG10581" i="1" s="1"/>
  <c r="V10581" i="1" a="1"/>
  <c r="V10581" i="1" s="1"/>
  <c r="AE10574" i="1" a="1"/>
  <c r="AE10574" i="1" s="1"/>
  <c r="W10574" i="1" a="1"/>
  <c r="W10574" i="1" s="1"/>
  <c r="AD10574" i="1" s="1"/>
  <c r="AG10574" i="1" s="1"/>
  <c r="V10574" i="1" a="1"/>
  <c r="V10574" i="1" s="1"/>
  <c r="AE10570" i="1" a="1"/>
  <c r="AE10570" i="1" s="1"/>
  <c r="W10570" i="1" a="1"/>
  <c r="W10570" i="1" s="1"/>
  <c r="AD10570" i="1" s="1"/>
  <c r="AG10570" i="1" s="1"/>
  <c r="V10570" i="1" a="1"/>
  <c r="V10570" i="1" s="1"/>
  <c r="AE10566" i="1" a="1"/>
  <c r="AE10566" i="1" s="1"/>
  <c r="W10566" i="1" a="1"/>
  <c r="W10566" i="1" s="1"/>
  <c r="AD10566" i="1" s="1"/>
  <c r="AG10566" i="1" s="1"/>
  <c r="V10566" i="1" a="1"/>
  <c r="V10566" i="1" s="1"/>
  <c r="AE10562" i="1" a="1"/>
  <c r="AE10562" i="1" s="1"/>
  <c r="W10562" i="1" a="1"/>
  <c r="W10562" i="1" s="1"/>
  <c r="AD10562" i="1" s="1"/>
  <c r="AG10562" i="1" s="1"/>
  <c r="V10562" i="1" a="1"/>
  <c r="V10562" i="1" s="1"/>
  <c r="AE10558" i="1" a="1"/>
  <c r="AE10558" i="1" s="1"/>
  <c r="W10558" i="1" a="1"/>
  <c r="W10558" i="1" s="1"/>
  <c r="AD10558" i="1" s="1"/>
  <c r="AG10558" i="1" s="1"/>
  <c r="V10558" i="1" a="1"/>
  <c r="V10558" i="1" s="1"/>
  <c r="AE10554" i="1" a="1"/>
  <c r="AE10554" i="1" s="1"/>
  <c r="W10554" i="1" a="1"/>
  <c r="W10554" i="1" s="1"/>
  <c r="AD10554" i="1" s="1"/>
  <c r="AG10554" i="1" s="1"/>
  <c r="V10554" i="1" a="1"/>
  <c r="V10554" i="1" s="1"/>
  <c r="AE10551" i="1" a="1"/>
  <c r="AE10551" i="1" s="1"/>
  <c r="W10551" i="1" a="1"/>
  <c r="W10551" i="1" s="1"/>
  <c r="AD10551" i="1" s="1"/>
  <c r="AG10551" i="1" s="1"/>
  <c r="V10551" i="1" a="1"/>
  <c r="V10551" i="1" s="1"/>
  <c r="AE10547" i="1" a="1"/>
  <c r="AE10547" i="1" s="1"/>
  <c r="W10547" i="1" a="1"/>
  <c r="W10547" i="1" s="1"/>
  <c r="AD10547" i="1" s="1"/>
  <c r="AG10547" i="1" s="1"/>
  <c r="V10547" i="1" a="1"/>
  <c r="V10547" i="1" s="1"/>
  <c r="AE10543" i="1" a="1"/>
  <c r="AE10543" i="1" s="1"/>
  <c r="W10543" i="1" a="1"/>
  <c r="W10543" i="1" s="1"/>
  <c r="AD10543" i="1" s="1"/>
  <c r="AG10543" i="1" s="1"/>
  <c r="V10543" i="1" a="1"/>
  <c r="V10543" i="1" s="1"/>
  <c r="AE10539" i="1" a="1"/>
  <c r="AE10539" i="1" s="1"/>
  <c r="W10539" i="1" a="1"/>
  <c r="W10539" i="1" s="1"/>
  <c r="AD10539" i="1" s="1"/>
  <c r="AG10539" i="1" s="1"/>
  <c r="V10539" i="1" a="1"/>
  <c r="V10539" i="1" s="1"/>
  <c r="AE10536" i="1" a="1"/>
  <c r="AE10536" i="1" s="1"/>
  <c r="W10536" i="1" a="1"/>
  <c r="W10536" i="1" s="1"/>
  <c r="AD10536" i="1" s="1"/>
  <c r="AG10536" i="1" s="1"/>
  <c r="V10536" i="1" a="1"/>
  <c r="V10536" i="1" s="1"/>
  <c r="AE10532" i="1" a="1"/>
  <c r="AE10532" i="1" s="1"/>
  <c r="W10532" i="1" a="1"/>
  <c r="W10532" i="1" s="1"/>
  <c r="AD10532" i="1" s="1"/>
  <c r="AG10532" i="1" s="1"/>
  <c r="V10532" i="1" a="1"/>
  <c r="V10532" i="1" s="1"/>
  <c r="AE10528" i="1" a="1"/>
  <c r="AE10528" i="1" s="1"/>
  <c r="W10528" i="1" a="1"/>
  <c r="W10528" i="1" s="1"/>
  <c r="AD10528" i="1" s="1"/>
  <c r="AG10528" i="1" s="1"/>
  <c r="V10528" i="1" a="1"/>
  <c r="V10528" i="1" s="1"/>
  <c r="AE10522" i="1" a="1"/>
  <c r="AE10522" i="1" s="1"/>
  <c r="W10522" i="1" a="1"/>
  <c r="W10522" i="1" s="1"/>
  <c r="AD10522" i="1" s="1"/>
  <c r="AG10522" i="1" s="1"/>
  <c r="V10522" i="1" a="1"/>
  <c r="V10522" i="1" s="1"/>
  <c r="AE10516" i="1" a="1"/>
  <c r="AE10516" i="1" s="1"/>
  <c r="W10516" i="1" a="1"/>
  <c r="W10516" i="1" s="1"/>
  <c r="AD10516" i="1" s="1"/>
  <c r="AG10516" i="1" s="1"/>
  <c r="V10516" i="1" a="1"/>
  <c r="V10516" i="1" s="1"/>
  <c r="AE10513" i="1" a="1"/>
  <c r="AE10513" i="1" s="1"/>
  <c r="W10513" i="1" a="1"/>
  <c r="W10513" i="1" s="1"/>
  <c r="AD10513" i="1" s="1"/>
  <c r="AG10513" i="1" s="1"/>
  <c r="V10513" i="1" a="1"/>
  <c r="V10513" i="1" s="1"/>
  <c r="AE10509" i="1" a="1"/>
  <c r="AE10509" i="1" s="1"/>
  <c r="W10509" i="1" a="1"/>
  <c r="W10509" i="1" s="1"/>
  <c r="AD10509" i="1" s="1"/>
  <c r="AG10509" i="1" s="1"/>
  <c r="V10509" i="1" a="1"/>
  <c r="V10509" i="1" s="1"/>
  <c r="AE10505" i="1" a="1"/>
  <c r="AE10505" i="1" s="1"/>
  <c r="W10505" i="1" a="1"/>
  <c r="W10505" i="1" s="1"/>
  <c r="AD10505" i="1" s="1"/>
  <c r="AG10505" i="1" s="1"/>
  <c r="V10505" i="1" a="1"/>
  <c r="V10505" i="1" s="1"/>
  <c r="AE10501" i="1" a="1"/>
  <c r="AE10501" i="1" s="1"/>
  <c r="W10501" i="1" a="1"/>
  <c r="W10501" i="1" s="1"/>
  <c r="AD10501" i="1" s="1"/>
  <c r="AG10501" i="1" s="1"/>
  <c r="V10501" i="1" a="1"/>
  <c r="V10501" i="1" s="1"/>
  <c r="AE10497" i="1" a="1"/>
  <c r="AE10497" i="1" s="1"/>
  <c r="W10497" i="1" a="1"/>
  <c r="W10497" i="1" s="1"/>
  <c r="AD10497" i="1" s="1"/>
  <c r="AG10497" i="1" s="1"/>
  <c r="V10497" i="1" a="1"/>
  <c r="V10497" i="1" s="1"/>
  <c r="AE10490" i="1" a="1"/>
  <c r="AE10490" i="1" s="1"/>
  <c r="W10490" i="1" a="1"/>
  <c r="W10490" i="1" s="1"/>
  <c r="AD10490" i="1" s="1"/>
  <c r="AG10490" i="1" s="1"/>
  <c r="V10490" i="1" a="1"/>
  <c r="V10490" i="1" s="1"/>
  <c r="AE10487" i="1" a="1"/>
  <c r="AE10487" i="1" s="1"/>
  <c r="W10487" i="1" a="1"/>
  <c r="W10487" i="1" s="1"/>
  <c r="AD10487" i="1" s="1"/>
  <c r="AG10487" i="1" s="1"/>
  <c r="V10487" i="1" a="1"/>
  <c r="V10487" i="1" s="1"/>
  <c r="AE10484" i="1" a="1"/>
  <c r="AE10484" i="1" s="1"/>
  <c r="W10484" i="1" a="1"/>
  <c r="W10484" i="1" s="1"/>
  <c r="AD10484" i="1" s="1"/>
  <c r="AG10484" i="1" s="1"/>
  <c r="V10484" i="1" a="1"/>
  <c r="V10484" i="1" s="1"/>
  <c r="AE10481" i="1" a="1"/>
  <c r="AE10481" i="1" s="1"/>
  <c r="W10481" i="1" a="1"/>
  <c r="W10481" i="1" s="1"/>
  <c r="AD10481" i="1" s="1"/>
  <c r="AG10481" i="1" s="1"/>
  <c r="V10481" i="1" a="1"/>
  <c r="V10481" i="1" s="1"/>
  <c r="AE10478" i="1" a="1"/>
  <c r="AE10478" i="1" s="1"/>
  <c r="W10478" i="1" a="1"/>
  <c r="W10478" i="1" s="1"/>
  <c r="AD10478" i="1" s="1"/>
  <c r="AG10478" i="1" s="1"/>
  <c r="V10478" i="1" a="1"/>
  <c r="V10478" i="1" s="1"/>
  <c r="AE10474" i="1" a="1"/>
  <c r="AE10474" i="1" s="1"/>
  <c r="W10474" i="1" a="1"/>
  <c r="W10474" i="1" s="1"/>
  <c r="AD10474" i="1" s="1"/>
  <c r="AG10474" i="1" s="1"/>
  <c r="V10474" i="1" a="1"/>
  <c r="V10474" i="1" s="1"/>
  <c r="AE10470" i="1" a="1"/>
  <c r="AE10470" i="1" s="1"/>
  <c r="W10470" i="1" a="1"/>
  <c r="W10470" i="1" s="1"/>
  <c r="AD10470" i="1" s="1"/>
  <c r="AG10470" i="1" s="1"/>
  <c r="V10470" i="1" a="1"/>
  <c r="V10470" i="1" s="1"/>
  <c r="AE10466" i="1" a="1"/>
  <c r="AE10466" i="1" s="1"/>
  <c r="W10466" i="1" a="1"/>
  <c r="W10466" i="1" s="1"/>
  <c r="AD10466" i="1" s="1"/>
  <c r="AG10466" i="1" s="1"/>
  <c r="V10466" i="1" a="1"/>
  <c r="V10466" i="1" s="1"/>
  <c r="AE10462" i="1" a="1"/>
  <c r="AE10462" i="1" s="1"/>
  <c r="W10462" i="1" a="1"/>
  <c r="W10462" i="1" s="1"/>
  <c r="AD10462" i="1" s="1"/>
  <c r="AG10462" i="1" s="1"/>
  <c r="V10462" i="1" a="1"/>
  <c r="V10462" i="1" s="1"/>
  <c r="AE10459" i="1" a="1"/>
  <c r="AE10459" i="1" s="1"/>
  <c r="W10459" i="1" a="1"/>
  <c r="W10459" i="1" s="1"/>
  <c r="AD10459" i="1" s="1"/>
  <c r="AG10459" i="1" s="1"/>
  <c r="V10459" i="1" a="1"/>
  <c r="V10459" i="1" s="1"/>
  <c r="AE10455" i="1" a="1"/>
  <c r="AE10455" i="1" s="1"/>
  <c r="W10455" i="1" a="1"/>
  <c r="W10455" i="1" s="1"/>
  <c r="AD10455" i="1" s="1"/>
  <c r="AG10455" i="1" s="1"/>
  <c r="V10455" i="1" a="1"/>
  <c r="V10455" i="1" s="1"/>
  <c r="AE10451" i="1" a="1"/>
  <c r="AE10451" i="1" s="1"/>
  <c r="W10451" i="1" a="1"/>
  <c r="W10451" i="1" s="1"/>
  <c r="AD10451" i="1" s="1"/>
  <c r="AG10451" i="1" s="1"/>
  <c r="V10451" i="1" a="1"/>
  <c r="V10451" i="1" s="1"/>
  <c r="AE10447" i="1" a="1"/>
  <c r="AE10447" i="1" s="1"/>
  <c r="W10447" i="1" a="1"/>
  <c r="W10447" i="1" s="1"/>
  <c r="AD10447" i="1" s="1"/>
  <c r="AG10447" i="1" s="1"/>
  <c r="V10447" i="1" a="1"/>
  <c r="V10447" i="1" s="1"/>
  <c r="AE10443" i="1" a="1"/>
  <c r="AE10443" i="1" s="1"/>
  <c r="W10443" i="1" a="1"/>
  <c r="W10443" i="1" s="1"/>
  <c r="AD10443" i="1" s="1"/>
  <c r="AG10443" i="1" s="1"/>
  <c r="V10443" i="1" a="1"/>
  <c r="V10443" i="1" s="1"/>
  <c r="AE10440" i="1" a="1"/>
  <c r="AE10440" i="1" s="1"/>
  <c r="W10440" i="1" a="1"/>
  <c r="W10440" i="1" s="1"/>
  <c r="AD10440" i="1" s="1"/>
  <c r="AG10440" i="1" s="1"/>
  <c r="V10440" i="1" a="1"/>
  <c r="V10440" i="1" s="1"/>
  <c r="AE10436" i="1" a="1"/>
  <c r="AE10436" i="1" s="1"/>
  <c r="W10436" i="1" a="1"/>
  <c r="W10436" i="1" s="1"/>
  <c r="AD10436" i="1" s="1"/>
  <c r="AG10436" i="1" s="1"/>
  <c r="V10436" i="1" a="1"/>
  <c r="V10436" i="1" s="1"/>
  <c r="AE10432" i="1" a="1"/>
  <c r="AE10432" i="1" s="1"/>
  <c r="W10432" i="1" a="1"/>
  <c r="W10432" i="1" s="1"/>
  <c r="AD10432" i="1" s="1"/>
  <c r="AG10432" i="1" s="1"/>
  <c r="V10432" i="1" a="1"/>
  <c r="V10432" i="1" s="1"/>
  <c r="AE10429" i="1" a="1"/>
  <c r="AE10429" i="1" s="1"/>
  <c r="C10429" i="1" s="1"/>
  <c r="W10429" i="1" a="1"/>
  <c r="W10429" i="1" s="1"/>
  <c r="AD10429" i="1" s="1"/>
  <c r="AG10429" i="1" s="1"/>
  <c r="V10429" i="1" a="1"/>
  <c r="V10429" i="1" s="1"/>
  <c r="AE10425" i="1" a="1"/>
  <c r="AE10425" i="1" s="1"/>
  <c r="W10425" i="1" a="1"/>
  <c r="W10425" i="1" s="1"/>
  <c r="AD10425" i="1" s="1"/>
  <c r="AG10425" i="1" s="1"/>
  <c r="V10425" i="1" a="1"/>
  <c r="V10425" i="1" s="1"/>
  <c r="AE10421" i="1" a="1"/>
  <c r="AE10421" i="1" s="1"/>
  <c r="W10421" i="1" a="1"/>
  <c r="W10421" i="1" s="1"/>
  <c r="AD10421" i="1" s="1"/>
  <c r="AG10421" i="1" s="1"/>
  <c r="V10421" i="1" a="1"/>
  <c r="V10421" i="1" s="1"/>
  <c r="AE10417" i="1" a="1"/>
  <c r="AE10417" i="1" s="1"/>
  <c r="W10417" i="1" a="1"/>
  <c r="W10417" i="1" s="1"/>
  <c r="AD10417" i="1" s="1"/>
  <c r="AG10417" i="1" s="1"/>
  <c r="V10417" i="1" a="1"/>
  <c r="V10417" i="1" s="1"/>
  <c r="AE10413" i="1" a="1"/>
  <c r="AE10413" i="1" s="1"/>
  <c r="W10413" i="1" a="1"/>
  <c r="W10413" i="1" s="1"/>
  <c r="AD10413" i="1" s="1"/>
  <c r="AG10413" i="1" s="1"/>
  <c r="V10413" i="1" a="1"/>
  <c r="V10413" i="1" s="1"/>
  <c r="AE10406" i="1" a="1"/>
  <c r="AE10406" i="1" s="1"/>
  <c r="W10406" i="1" a="1"/>
  <c r="W10406" i="1" s="1"/>
  <c r="AD10406" i="1" s="1"/>
  <c r="AG10406" i="1" s="1"/>
  <c r="V10406" i="1" a="1"/>
  <c r="V10406" i="1" s="1"/>
  <c r="AE10402" i="1" a="1"/>
  <c r="AE10402" i="1" s="1"/>
  <c r="W10402" i="1" a="1"/>
  <c r="W10402" i="1" s="1"/>
  <c r="AD10402" i="1" s="1"/>
  <c r="AG10402" i="1" s="1"/>
  <c r="V10402" i="1" a="1"/>
  <c r="V10402" i="1" s="1"/>
  <c r="AE10398" i="1" a="1"/>
  <c r="AE10398" i="1" s="1"/>
  <c r="W10398" i="1" a="1"/>
  <c r="W10398" i="1" s="1"/>
  <c r="AD10398" i="1" s="1"/>
  <c r="AG10398" i="1" s="1"/>
  <c r="V10398" i="1" a="1"/>
  <c r="V10398" i="1" s="1"/>
  <c r="AE10395" i="1" a="1"/>
  <c r="AE10395" i="1" s="1"/>
  <c r="W10395" i="1" a="1"/>
  <c r="W10395" i="1" s="1"/>
  <c r="AD10395" i="1" s="1"/>
  <c r="AG10395" i="1" s="1"/>
  <c r="V10395" i="1" a="1"/>
  <c r="V10395" i="1" s="1"/>
  <c r="AE10391" i="1" a="1"/>
  <c r="AE10391" i="1" s="1"/>
  <c r="W10391" i="1" a="1"/>
  <c r="W10391" i="1" s="1"/>
  <c r="AD10391" i="1" s="1"/>
  <c r="AG10391" i="1" s="1"/>
  <c r="V10391" i="1" a="1"/>
  <c r="V10391" i="1" s="1"/>
  <c r="AE10387" i="1" a="1"/>
  <c r="AE10387" i="1" s="1"/>
  <c r="W10387" i="1" a="1"/>
  <c r="W10387" i="1" s="1"/>
  <c r="AD10387" i="1" s="1"/>
  <c r="AG10387" i="1" s="1"/>
  <c r="V10387" i="1" a="1"/>
  <c r="V10387" i="1" s="1"/>
  <c r="AE10383" i="1" a="1"/>
  <c r="AE10383" i="1" s="1"/>
  <c r="W10383" i="1" a="1"/>
  <c r="W10383" i="1" s="1"/>
  <c r="AD10383" i="1" s="1"/>
  <c r="AG10383" i="1" s="1"/>
  <c r="V10383" i="1" a="1"/>
  <c r="V10383" i="1" s="1"/>
  <c r="AE10379" i="1" a="1"/>
  <c r="AE10379" i="1" s="1"/>
  <c r="W10379" i="1" a="1"/>
  <c r="W10379" i="1" s="1"/>
  <c r="AD10379" i="1" s="1"/>
  <c r="AG10379" i="1" s="1"/>
  <c r="V10379" i="1" a="1"/>
  <c r="V10379" i="1" s="1"/>
  <c r="AE10376" i="1" a="1"/>
  <c r="AE10376" i="1" s="1"/>
  <c r="W10376" i="1" a="1"/>
  <c r="W10376" i="1" s="1"/>
  <c r="AD10376" i="1" s="1"/>
  <c r="AG10376" i="1" s="1"/>
  <c r="V10376" i="1" a="1"/>
  <c r="V10376" i="1" s="1"/>
  <c r="AE10372" i="1" a="1"/>
  <c r="AE10372" i="1" s="1"/>
  <c r="W10372" i="1" a="1"/>
  <c r="W10372" i="1" s="1"/>
  <c r="AD10372" i="1" s="1"/>
  <c r="AG10372" i="1" s="1"/>
  <c r="V10372" i="1" a="1"/>
  <c r="V10372" i="1" s="1"/>
  <c r="AE10368" i="1" a="1"/>
  <c r="AE10368" i="1" s="1"/>
  <c r="W10368" i="1" a="1"/>
  <c r="W10368" i="1" s="1"/>
  <c r="AD10368" i="1" s="1"/>
  <c r="AG10368" i="1" s="1"/>
  <c r="V10368" i="1" a="1"/>
  <c r="V10368" i="1" s="1"/>
  <c r="AE10365" i="1" a="1"/>
  <c r="AE10365" i="1" s="1"/>
  <c r="W10365" i="1" a="1"/>
  <c r="W10365" i="1" s="1"/>
  <c r="AD10365" i="1" s="1"/>
  <c r="AG10365" i="1" s="1"/>
  <c r="V10365" i="1" a="1"/>
  <c r="V10365" i="1" s="1"/>
  <c r="AE10361" i="1" a="1"/>
  <c r="AE10361" i="1" s="1"/>
  <c r="W10361" i="1" a="1"/>
  <c r="W10361" i="1" s="1"/>
  <c r="AD10361" i="1" s="1"/>
  <c r="AG10361" i="1" s="1"/>
  <c r="V10361" i="1" a="1"/>
  <c r="V10361" i="1" s="1"/>
  <c r="AE10357" i="1" a="1"/>
  <c r="AE10357" i="1" s="1"/>
  <c r="W10357" i="1" a="1"/>
  <c r="W10357" i="1" s="1"/>
  <c r="AD10357" i="1" s="1"/>
  <c r="AG10357" i="1" s="1"/>
  <c r="V10357" i="1" a="1"/>
  <c r="V10357" i="1" s="1"/>
  <c r="AE10353" i="1" a="1"/>
  <c r="AE10353" i="1" s="1"/>
  <c r="W10353" i="1" a="1"/>
  <c r="W10353" i="1" s="1"/>
  <c r="AD10353" i="1" s="1"/>
  <c r="AG10353" i="1" s="1"/>
  <c r="V10353" i="1" a="1"/>
  <c r="V10353" i="1" s="1"/>
  <c r="AE10349" i="1" a="1"/>
  <c r="AE10349" i="1" s="1"/>
  <c r="W10349" i="1" a="1"/>
  <c r="W10349" i="1" s="1"/>
  <c r="AD10349" i="1" s="1"/>
  <c r="AG10349" i="1" s="1"/>
  <c r="V10349" i="1" a="1"/>
  <c r="V10349" i="1" s="1"/>
  <c r="AE10342" i="1" a="1"/>
  <c r="AE10342" i="1" s="1"/>
  <c r="W10342" i="1" a="1"/>
  <c r="W10342" i="1" s="1"/>
  <c r="AD10342" i="1" s="1"/>
  <c r="AG10342" i="1" s="1"/>
  <c r="V10342" i="1" a="1"/>
  <c r="V10342" i="1" s="1"/>
  <c r="AE10338" i="1" a="1"/>
  <c r="AE10338" i="1" s="1"/>
  <c r="W10338" i="1" a="1"/>
  <c r="W10338" i="1" s="1"/>
  <c r="AD10338" i="1" s="1"/>
  <c r="AG10338" i="1" s="1"/>
  <c r="V10338" i="1" a="1"/>
  <c r="V10338" i="1" s="1"/>
  <c r="AE10334" i="1" a="1"/>
  <c r="AE10334" i="1" s="1"/>
  <c r="W10334" i="1" a="1"/>
  <c r="W10334" i="1" s="1"/>
  <c r="AD10334" i="1" s="1"/>
  <c r="AG10334" i="1" s="1"/>
  <c r="V10334" i="1" a="1"/>
  <c r="V10334" i="1" s="1"/>
  <c r="AE10331" i="1" a="1"/>
  <c r="AE10331" i="1" s="1"/>
  <c r="W10331" i="1" a="1"/>
  <c r="W10331" i="1" s="1"/>
  <c r="AD10331" i="1" s="1"/>
  <c r="AG10331" i="1" s="1"/>
  <c r="V10331" i="1" a="1"/>
  <c r="V10331" i="1" s="1"/>
  <c r="AE10327" i="1" a="1"/>
  <c r="AE10327" i="1" s="1"/>
  <c r="W10327" i="1" a="1"/>
  <c r="W10327" i="1" s="1"/>
  <c r="AD10327" i="1" s="1"/>
  <c r="AG10327" i="1" s="1"/>
  <c r="V10327" i="1" a="1"/>
  <c r="V10327" i="1" s="1"/>
  <c r="AE10323" i="1" a="1"/>
  <c r="AE10323" i="1" s="1"/>
  <c r="W10323" i="1" a="1"/>
  <c r="W10323" i="1" s="1"/>
  <c r="AD10323" i="1" s="1"/>
  <c r="AG10323" i="1" s="1"/>
  <c r="V10323" i="1" a="1"/>
  <c r="V10323" i="1" s="1"/>
  <c r="AE10319" i="1" a="1"/>
  <c r="AE10319" i="1" s="1"/>
  <c r="W10319" i="1" a="1"/>
  <c r="W10319" i="1" s="1"/>
  <c r="AD10319" i="1" s="1"/>
  <c r="AG10319" i="1" s="1"/>
  <c r="V10319" i="1" a="1"/>
  <c r="V10319" i="1" s="1"/>
  <c r="AE10315" i="1" a="1"/>
  <c r="AE10315" i="1" s="1"/>
  <c r="W10315" i="1" a="1"/>
  <c r="W10315" i="1" s="1"/>
  <c r="AD10315" i="1" s="1"/>
  <c r="AG10315" i="1" s="1"/>
  <c r="V10315" i="1" a="1"/>
  <c r="V10315" i="1" s="1"/>
  <c r="AE10312" i="1" a="1"/>
  <c r="AE10312" i="1" s="1"/>
  <c r="W10312" i="1" a="1"/>
  <c r="W10312" i="1" s="1"/>
  <c r="AD10312" i="1" s="1"/>
  <c r="AG10312" i="1" s="1"/>
  <c r="V10312" i="1" a="1"/>
  <c r="V10312" i="1" s="1"/>
  <c r="AE10308" i="1" a="1"/>
  <c r="AE10308" i="1" s="1"/>
  <c r="W10308" i="1" a="1"/>
  <c r="W10308" i="1" s="1"/>
  <c r="AD10308" i="1" s="1"/>
  <c r="AG10308" i="1" s="1"/>
  <c r="V10308" i="1" a="1"/>
  <c r="V10308" i="1" s="1"/>
  <c r="AE10304" i="1" a="1"/>
  <c r="AE10304" i="1" s="1"/>
  <c r="W10304" i="1" a="1"/>
  <c r="W10304" i="1" s="1"/>
  <c r="AD10304" i="1" s="1"/>
  <c r="AG10304" i="1" s="1"/>
  <c r="V10304" i="1" a="1"/>
  <c r="V10304" i="1" s="1"/>
  <c r="AE10301" i="1" a="1"/>
  <c r="AE10301" i="1" s="1"/>
  <c r="W10301" i="1" a="1"/>
  <c r="W10301" i="1" s="1"/>
  <c r="AD10301" i="1" s="1"/>
  <c r="AG10301" i="1" s="1"/>
  <c r="V10301" i="1" a="1"/>
  <c r="V10301" i="1" s="1"/>
  <c r="AE10297" i="1" a="1"/>
  <c r="AE10297" i="1" s="1"/>
  <c r="W10297" i="1" a="1"/>
  <c r="W10297" i="1" s="1"/>
  <c r="AD10297" i="1" s="1"/>
  <c r="AG10297" i="1" s="1"/>
  <c r="V10297" i="1" a="1"/>
  <c r="V10297" i="1" s="1"/>
  <c r="AE10293" i="1" a="1"/>
  <c r="AE10293" i="1" s="1"/>
  <c r="W10293" i="1" a="1"/>
  <c r="W10293" i="1" s="1"/>
  <c r="AD10293" i="1" s="1"/>
  <c r="AG10293" i="1" s="1"/>
  <c r="V10293" i="1" a="1"/>
  <c r="V10293" i="1" s="1"/>
  <c r="AE10289" i="1" a="1"/>
  <c r="AE10289" i="1" s="1"/>
  <c r="W10289" i="1" a="1"/>
  <c r="W10289" i="1" s="1"/>
  <c r="AD10289" i="1" s="1"/>
  <c r="AG10289" i="1" s="1"/>
  <c r="V10289" i="1" a="1"/>
  <c r="V10289" i="1" s="1"/>
  <c r="AE10285" i="1" a="1"/>
  <c r="AE10285" i="1" s="1"/>
  <c r="W10285" i="1" a="1"/>
  <c r="W10285" i="1" s="1"/>
  <c r="AD10285" i="1" s="1"/>
  <c r="AG10285" i="1" s="1"/>
  <c r="V10285" i="1" a="1"/>
  <c r="V10285" i="1" s="1"/>
  <c r="AE10278" i="1" a="1"/>
  <c r="AE10278" i="1" s="1"/>
  <c r="W10278" i="1" a="1"/>
  <c r="W10278" i="1" s="1"/>
  <c r="AD10278" i="1" s="1"/>
  <c r="AG10278" i="1" s="1"/>
  <c r="V10278" i="1" a="1"/>
  <c r="V10278" i="1" s="1"/>
  <c r="AE10274" i="1" a="1"/>
  <c r="AE10274" i="1" s="1"/>
  <c r="W10274" i="1" a="1"/>
  <c r="W10274" i="1" s="1"/>
  <c r="AD10274" i="1" s="1"/>
  <c r="AG10274" i="1" s="1"/>
  <c r="V10274" i="1" a="1"/>
  <c r="V10274" i="1" s="1"/>
  <c r="AE10270" i="1" a="1"/>
  <c r="AE10270" i="1" s="1"/>
  <c r="W10270" i="1" a="1"/>
  <c r="W10270" i="1" s="1"/>
  <c r="AD10270" i="1" s="1"/>
  <c r="AG10270" i="1" s="1"/>
  <c r="V10270" i="1" a="1"/>
  <c r="V10270" i="1" s="1"/>
  <c r="AE10267" i="1" a="1"/>
  <c r="AE10267" i="1" s="1"/>
  <c r="W10267" i="1" a="1"/>
  <c r="W10267" i="1" s="1"/>
  <c r="AD10267" i="1" s="1"/>
  <c r="AG10267" i="1" s="1"/>
  <c r="V10267" i="1" a="1"/>
  <c r="V10267" i="1" s="1"/>
  <c r="AE10263" i="1" a="1"/>
  <c r="AE10263" i="1" s="1"/>
  <c r="W10263" i="1" a="1"/>
  <c r="W10263" i="1" s="1"/>
  <c r="AD10263" i="1" s="1"/>
  <c r="AG10263" i="1" s="1"/>
  <c r="V10263" i="1" a="1"/>
  <c r="V10263" i="1" s="1"/>
  <c r="AE10259" i="1" a="1"/>
  <c r="AE10259" i="1" s="1"/>
  <c r="W10259" i="1" a="1"/>
  <c r="W10259" i="1" s="1"/>
  <c r="AD10259" i="1" s="1"/>
  <c r="AG10259" i="1" s="1"/>
  <c r="V10259" i="1" a="1"/>
  <c r="V10259" i="1" s="1"/>
  <c r="AE10255" i="1" a="1"/>
  <c r="AE10255" i="1" s="1"/>
  <c r="W10255" i="1" a="1"/>
  <c r="W10255" i="1" s="1"/>
  <c r="AD10255" i="1" s="1"/>
  <c r="AG10255" i="1" s="1"/>
  <c r="V10255" i="1" a="1"/>
  <c r="V10255" i="1" s="1"/>
  <c r="AE10251" i="1" a="1"/>
  <c r="AE10251" i="1" s="1"/>
  <c r="W10251" i="1" a="1"/>
  <c r="W10251" i="1" s="1"/>
  <c r="AD10251" i="1" s="1"/>
  <c r="AG10251" i="1" s="1"/>
  <c r="V10251" i="1" a="1"/>
  <c r="V10251" i="1" s="1"/>
  <c r="AE10248" i="1" a="1"/>
  <c r="AE10248" i="1" s="1"/>
  <c r="W10248" i="1" a="1"/>
  <c r="W10248" i="1" s="1"/>
  <c r="AD10248" i="1" s="1"/>
  <c r="AG10248" i="1" s="1"/>
  <c r="V10248" i="1" a="1"/>
  <c r="V10248" i="1" s="1"/>
  <c r="AE10244" i="1" a="1"/>
  <c r="AE10244" i="1" s="1"/>
  <c r="W10244" i="1" a="1"/>
  <c r="W10244" i="1" s="1"/>
  <c r="AD10244" i="1" s="1"/>
  <c r="AG10244" i="1" s="1"/>
  <c r="V10244" i="1" a="1"/>
  <c r="V10244" i="1" s="1"/>
  <c r="AE10240" i="1" a="1"/>
  <c r="AE10240" i="1" s="1"/>
  <c r="W10240" i="1" a="1"/>
  <c r="W10240" i="1" s="1"/>
  <c r="AD10240" i="1" s="1"/>
  <c r="AG10240" i="1" s="1"/>
  <c r="V10240" i="1" a="1"/>
  <c r="V10240" i="1" s="1"/>
  <c r="AE10237" i="1" a="1"/>
  <c r="AE10237" i="1" s="1"/>
  <c r="W10237" i="1" a="1"/>
  <c r="W10237" i="1" s="1"/>
  <c r="AD10237" i="1" s="1"/>
  <c r="AG10237" i="1" s="1"/>
  <c r="V10237" i="1" a="1"/>
  <c r="V10237" i="1" s="1"/>
  <c r="AE10233" i="1" a="1"/>
  <c r="AE10233" i="1" s="1"/>
  <c r="W10233" i="1" a="1"/>
  <c r="W10233" i="1" s="1"/>
  <c r="AD10233" i="1" s="1"/>
  <c r="AG10233" i="1" s="1"/>
  <c r="V10233" i="1" a="1"/>
  <c r="V10233" i="1" s="1"/>
  <c r="AE10229" i="1" a="1"/>
  <c r="AE10229" i="1" s="1"/>
  <c r="W10229" i="1" a="1"/>
  <c r="W10229" i="1" s="1"/>
  <c r="AD10229" i="1" s="1"/>
  <c r="AG10229" i="1" s="1"/>
  <c r="V10229" i="1" a="1"/>
  <c r="V10229" i="1" s="1"/>
  <c r="AE10225" i="1" a="1"/>
  <c r="AE10225" i="1" s="1"/>
  <c r="W10225" i="1" a="1"/>
  <c r="W10225" i="1" s="1"/>
  <c r="AD10225" i="1" s="1"/>
  <c r="AG10225" i="1" s="1"/>
  <c r="V10225" i="1" a="1"/>
  <c r="V10225" i="1" s="1"/>
  <c r="AE10221" i="1" a="1"/>
  <c r="AE10221" i="1" s="1"/>
  <c r="W10221" i="1" a="1"/>
  <c r="W10221" i="1" s="1"/>
  <c r="AD10221" i="1" s="1"/>
  <c r="AG10221" i="1" s="1"/>
  <c r="V10221" i="1" a="1"/>
  <c r="V10221" i="1" s="1"/>
  <c r="AE10214" i="1" a="1"/>
  <c r="AE10214" i="1" s="1"/>
  <c r="W10214" i="1" a="1"/>
  <c r="W10214" i="1" s="1"/>
  <c r="AD10214" i="1" s="1"/>
  <c r="AG10214" i="1" s="1"/>
  <c r="V10214" i="1" a="1"/>
  <c r="V10214" i="1" s="1"/>
  <c r="AE10210" i="1" a="1"/>
  <c r="AE10210" i="1" s="1"/>
  <c r="W10210" i="1" a="1"/>
  <c r="W10210" i="1" s="1"/>
  <c r="AD10210" i="1" s="1"/>
  <c r="AG10210" i="1" s="1"/>
  <c r="V10210" i="1" a="1"/>
  <c r="V10210" i="1" s="1"/>
  <c r="AE10206" i="1" a="1"/>
  <c r="AE10206" i="1" s="1"/>
  <c r="W10206" i="1" a="1"/>
  <c r="W10206" i="1" s="1"/>
  <c r="AD10206" i="1" s="1"/>
  <c r="AG10206" i="1" s="1"/>
  <c r="V10206" i="1" a="1"/>
  <c r="V10206" i="1" s="1"/>
  <c r="AE10203" i="1" a="1"/>
  <c r="AE10203" i="1" s="1"/>
  <c r="W10203" i="1" a="1"/>
  <c r="W10203" i="1" s="1"/>
  <c r="AD10203" i="1" s="1"/>
  <c r="AG10203" i="1" s="1"/>
  <c r="V10203" i="1" a="1"/>
  <c r="V10203" i="1" s="1"/>
  <c r="AE10199" i="1" a="1"/>
  <c r="AE10199" i="1" s="1"/>
  <c r="W10199" i="1" a="1"/>
  <c r="W10199" i="1" s="1"/>
  <c r="AD10199" i="1" s="1"/>
  <c r="AG10199" i="1" s="1"/>
  <c r="V10199" i="1" a="1"/>
  <c r="V10199" i="1" s="1"/>
  <c r="AE10195" i="1" a="1"/>
  <c r="AE10195" i="1" s="1"/>
  <c r="W10195" i="1" a="1"/>
  <c r="W10195" i="1" s="1"/>
  <c r="AD10195" i="1" s="1"/>
  <c r="AG10195" i="1" s="1"/>
  <c r="V10195" i="1" a="1"/>
  <c r="V10195" i="1" s="1"/>
  <c r="AE10191" i="1" a="1"/>
  <c r="AE10191" i="1" s="1"/>
  <c r="W10191" i="1" a="1"/>
  <c r="W10191" i="1" s="1"/>
  <c r="AD10191" i="1" s="1"/>
  <c r="AG10191" i="1" s="1"/>
  <c r="V10191" i="1" a="1"/>
  <c r="V10191" i="1" s="1"/>
  <c r="AE10187" i="1" a="1"/>
  <c r="AE10187" i="1" s="1"/>
  <c r="W10187" i="1" a="1"/>
  <c r="W10187" i="1" s="1"/>
  <c r="AD10187" i="1" s="1"/>
  <c r="AG10187" i="1" s="1"/>
  <c r="V10187" i="1" a="1"/>
  <c r="V10187" i="1" s="1"/>
  <c r="AE10184" i="1" a="1"/>
  <c r="AE10184" i="1" s="1"/>
  <c r="W10184" i="1" a="1"/>
  <c r="W10184" i="1" s="1"/>
  <c r="AD10184" i="1" s="1"/>
  <c r="AG10184" i="1" s="1"/>
  <c r="V10184" i="1" a="1"/>
  <c r="V10184" i="1" s="1"/>
  <c r="AE10180" i="1" a="1"/>
  <c r="AE10180" i="1" s="1"/>
  <c r="W10180" i="1" a="1"/>
  <c r="W10180" i="1" s="1"/>
  <c r="AD10180" i="1" s="1"/>
  <c r="AG10180" i="1" s="1"/>
  <c r="V10180" i="1" a="1"/>
  <c r="V10180" i="1" s="1"/>
  <c r="AE10176" i="1" a="1"/>
  <c r="AE10176" i="1" s="1"/>
  <c r="W10176" i="1" a="1"/>
  <c r="W10176" i="1" s="1"/>
  <c r="AD10176" i="1" s="1"/>
  <c r="AG10176" i="1" s="1"/>
  <c r="V10176" i="1" a="1"/>
  <c r="V10176" i="1" s="1"/>
  <c r="AE10173" i="1" a="1"/>
  <c r="AE10173" i="1" s="1"/>
  <c r="W10173" i="1" a="1"/>
  <c r="W10173" i="1" s="1"/>
  <c r="AD10173" i="1" s="1"/>
  <c r="AG10173" i="1" s="1"/>
  <c r="V10173" i="1" a="1"/>
  <c r="V10173" i="1" s="1"/>
  <c r="AE10169" i="1" a="1"/>
  <c r="AE10169" i="1" s="1"/>
  <c r="W10169" i="1" a="1"/>
  <c r="W10169" i="1" s="1"/>
  <c r="AD10169" i="1" s="1"/>
  <c r="AG10169" i="1" s="1"/>
  <c r="V10169" i="1" a="1"/>
  <c r="V10169" i="1" s="1"/>
  <c r="AE10165" i="1" a="1"/>
  <c r="AE10165" i="1" s="1"/>
  <c r="W10165" i="1" a="1"/>
  <c r="W10165" i="1" s="1"/>
  <c r="AD10165" i="1" s="1"/>
  <c r="AG10165" i="1" s="1"/>
  <c r="V10165" i="1" a="1"/>
  <c r="V10165" i="1" s="1"/>
  <c r="AE10161" i="1" a="1"/>
  <c r="AE10161" i="1" s="1"/>
  <c r="W10161" i="1" a="1"/>
  <c r="W10161" i="1" s="1"/>
  <c r="AD10161" i="1" s="1"/>
  <c r="AG10161" i="1" s="1"/>
  <c r="V10161" i="1" a="1"/>
  <c r="V10161" i="1" s="1"/>
  <c r="AE10157" i="1" a="1"/>
  <c r="AE10157" i="1" s="1"/>
  <c r="W10157" i="1" a="1"/>
  <c r="W10157" i="1" s="1"/>
  <c r="AD10157" i="1" s="1"/>
  <c r="AG10157" i="1" s="1"/>
  <c r="V10157" i="1" a="1"/>
  <c r="V10157" i="1" s="1"/>
  <c r="AE10150" i="1" a="1"/>
  <c r="AE10150" i="1" s="1"/>
  <c r="W10150" i="1" a="1"/>
  <c r="W10150" i="1" s="1"/>
  <c r="AD10150" i="1" s="1"/>
  <c r="AG10150" i="1" s="1"/>
  <c r="V10150" i="1" a="1"/>
  <c r="V10150" i="1" s="1"/>
  <c r="AE10146" i="1" a="1"/>
  <c r="AE10146" i="1" s="1"/>
  <c r="W10146" i="1" a="1"/>
  <c r="W10146" i="1" s="1"/>
  <c r="AD10146" i="1" s="1"/>
  <c r="AG10146" i="1" s="1"/>
  <c r="V10146" i="1" a="1"/>
  <c r="V10146" i="1" s="1"/>
  <c r="AE10142" i="1" a="1"/>
  <c r="AE10142" i="1" s="1"/>
  <c r="W10142" i="1" a="1"/>
  <c r="W10142" i="1" s="1"/>
  <c r="AD10142" i="1" s="1"/>
  <c r="AG10142" i="1" s="1"/>
  <c r="V10142" i="1" a="1"/>
  <c r="V10142" i="1" s="1"/>
  <c r="AE10139" i="1" a="1"/>
  <c r="AE10139" i="1" s="1"/>
  <c r="W10139" i="1" a="1"/>
  <c r="W10139" i="1" s="1"/>
  <c r="AD10139" i="1" s="1"/>
  <c r="AG10139" i="1" s="1"/>
  <c r="V10139" i="1" a="1"/>
  <c r="V10139" i="1" s="1"/>
  <c r="AE10135" i="1" a="1"/>
  <c r="AE10135" i="1" s="1"/>
  <c r="W10135" i="1" a="1"/>
  <c r="W10135" i="1" s="1"/>
  <c r="AD10135" i="1" s="1"/>
  <c r="AG10135" i="1" s="1"/>
  <c r="V10135" i="1" a="1"/>
  <c r="V10135" i="1" s="1"/>
  <c r="AE10131" i="1" a="1"/>
  <c r="AE10131" i="1" s="1"/>
  <c r="W10131" i="1" a="1"/>
  <c r="W10131" i="1" s="1"/>
  <c r="AD10131" i="1" s="1"/>
  <c r="AG10131" i="1" s="1"/>
  <c r="V10131" i="1" a="1"/>
  <c r="V10131" i="1" s="1"/>
  <c r="AE10127" i="1" a="1"/>
  <c r="AE10127" i="1" s="1"/>
  <c r="W10127" i="1" a="1"/>
  <c r="W10127" i="1" s="1"/>
  <c r="AD10127" i="1" s="1"/>
  <c r="AG10127" i="1" s="1"/>
  <c r="V10127" i="1" a="1"/>
  <c r="V10127" i="1" s="1"/>
  <c r="AE10123" i="1" a="1"/>
  <c r="AE10123" i="1" s="1"/>
  <c r="W10123" i="1" a="1"/>
  <c r="W10123" i="1" s="1"/>
  <c r="AD10123" i="1" s="1"/>
  <c r="AG10123" i="1" s="1"/>
  <c r="V10123" i="1" a="1"/>
  <c r="V10123" i="1" s="1"/>
  <c r="AE10120" i="1" a="1"/>
  <c r="AE10120" i="1" s="1"/>
  <c r="W10120" i="1" a="1"/>
  <c r="W10120" i="1" s="1"/>
  <c r="AD10120" i="1" s="1"/>
  <c r="AG10120" i="1" s="1"/>
  <c r="V10120" i="1" a="1"/>
  <c r="V10120" i="1" s="1"/>
  <c r="AE10116" i="1" a="1"/>
  <c r="AE10116" i="1" s="1"/>
  <c r="W10116" i="1" a="1"/>
  <c r="W10116" i="1" s="1"/>
  <c r="AD10116" i="1" s="1"/>
  <c r="AG10116" i="1" s="1"/>
  <c r="V10116" i="1" a="1"/>
  <c r="V10116" i="1" s="1"/>
  <c r="AE10112" i="1" a="1"/>
  <c r="AE10112" i="1" s="1"/>
  <c r="W10112" i="1" a="1"/>
  <c r="W10112" i="1" s="1"/>
  <c r="AD10112" i="1" s="1"/>
  <c r="AG10112" i="1" s="1"/>
  <c r="V10112" i="1" a="1"/>
  <c r="V10112" i="1" s="1"/>
  <c r="AE10109" i="1" a="1"/>
  <c r="AE10109" i="1" s="1"/>
  <c r="W10109" i="1" a="1"/>
  <c r="W10109" i="1" s="1"/>
  <c r="AD10109" i="1" s="1"/>
  <c r="AG10109" i="1" s="1"/>
  <c r="V10109" i="1" a="1"/>
  <c r="V10109" i="1" s="1"/>
  <c r="AE10105" i="1" a="1"/>
  <c r="AE10105" i="1" s="1"/>
  <c r="W10105" i="1" a="1"/>
  <c r="W10105" i="1" s="1"/>
  <c r="AD10105" i="1" s="1"/>
  <c r="AG10105" i="1" s="1"/>
  <c r="V10105" i="1" a="1"/>
  <c r="V10105" i="1" s="1"/>
  <c r="AE10101" i="1" a="1"/>
  <c r="AE10101" i="1" s="1"/>
  <c r="W10101" i="1" a="1"/>
  <c r="W10101" i="1" s="1"/>
  <c r="AD10101" i="1" s="1"/>
  <c r="AG10101" i="1" s="1"/>
  <c r="V10101" i="1" a="1"/>
  <c r="V10101" i="1" s="1"/>
  <c r="AE10097" i="1" a="1"/>
  <c r="AE10097" i="1" s="1"/>
  <c r="W10097" i="1" a="1"/>
  <c r="W10097" i="1" s="1"/>
  <c r="AD10097" i="1" s="1"/>
  <c r="AG10097" i="1" s="1"/>
  <c r="V10097" i="1" a="1"/>
  <c r="V10097" i="1" s="1"/>
  <c r="AE10093" i="1" a="1"/>
  <c r="AE10093" i="1" s="1"/>
  <c r="W10093" i="1" a="1"/>
  <c r="W10093" i="1" s="1"/>
  <c r="AD10093" i="1" s="1"/>
  <c r="AG10093" i="1" s="1"/>
  <c r="V10093" i="1" a="1"/>
  <c r="V10093" i="1" s="1"/>
  <c r="AE10086" i="1" a="1"/>
  <c r="AE10086" i="1" s="1"/>
  <c r="W10086" i="1" a="1"/>
  <c r="W10086" i="1" s="1"/>
  <c r="AD10086" i="1" s="1"/>
  <c r="AG10086" i="1" s="1"/>
  <c r="V10086" i="1" a="1"/>
  <c r="V10086" i="1" s="1"/>
  <c r="AE10082" i="1" a="1"/>
  <c r="AE10082" i="1" s="1"/>
  <c r="W10082" i="1" a="1"/>
  <c r="W10082" i="1" s="1"/>
  <c r="AD10082" i="1" s="1"/>
  <c r="AG10082" i="1" s="1"/>
  <c r="V10082" i="1" a="1"/>
  <c r="V10082" i="1" s="1"/>
  <c r="AE10078" i="1" a="1"/>
  <c r="AE10078" i="1" s="1"/>
  <c r="W10078" i="1" a="1"/>
  <c r="W10078" i="1" s="1"/>
  <c r="AD10078" i="1" s="1"/>
  <c r="AG10078" i="1" s="1"/>
  <c r="V10078" i="1" a="1"/>
  <c r="V10078" i="1" s="1"/>
  <c r="AE10075" i="1" a="1"/>
  <c r="AE10075" i="1" s="1"/>
  <c r="W10075" i="1" a="1"/>
  <c r="W10075" i="1" s="1"/>
  <c r="AD10075" i="1" s="1"/>
  <c r="AG10075" i="1" s="1"/>
  <c r="V10075" i="1" a="1"/>
  <c r="V10075" i="1" s="1"/>
  <c r="AE10071" i="1" a="1"/>
  <c r="AE10071" i="1" s="1"/>
  <c r="W10071" i="1" a="1"/>
  <c r="W10071" i="1" s="1"/>
  <c r="AD10071" i="1" s="1"/>
  <c r="AG10071" i="1" s="1"/>
  <c r="V10071" i="1" a="1"/>
  <c r="V10071" i="1" s="1"/>
  <c r="AE10067" i="1" a="1"/>
  <c r="AE10067" i="1" s="1"/>
  <c r="W10067" i="1" a="1"/>
  <c r="W10067" i="1" s="1"/>
  <c r="AD10067" i="1" s="1"/>
  <c r="AG10067" i="1" s="1"/>
  <c r="V10067" i="1" a="1"/>
  <c r="V10067" i="1" s="1"/>
  <c r="AE10063" i="1" a="1"/>
  <c r="AE10063" i="1" s="1"/>
  <c r="W10063" i="1" a="1"/>
  <c r="W10063" i="1" s="1"/>
  <c r="AD10063" i="1" s="1"/>
  <c r="AG10063" i="1" s="1"/>
  <c r="V10063" i="1" a="1"/>
  <c r="V10063" i="1" s="1"/>
  <c r="AE10059" i="1" a="1"/>
  <c r="AE10059" i="1" s="1"/>
  <c r="W10059" i="1" a="1"/>
  <c r="W10059" i="1" s="1"/>
  <c r="AD10059" i="1" s="1"/>
  <c r="AG10059" i="1" s="1"/>
  <c r="V10059" i="1" a="1"/>
  <c r="V10059" i="1" s="1"/>
  <c r="AE10056" i="1" a="1"/>
  <c r="AE10056" i="1" s="1"/>
  <c r="W10056" i="1" a="1"/>
  <c r="W10056" i="1" s="1"/>
  <c r="AD10056" i="1" s="1"/>
  <c r="AG10056" i="1" s="1"/>
  <c r="V10056" i="1" a="1"/>
  <c r="V10056" i="1" s="1"/>
  <c r="AE10052" i="1" a="1"/>
  <c r="AE10052" i="1" s="1"/>
  <c r="W10052" i="1" a="1"/>
  <c r="W10052" i="1" s="1"/>
  <c r="AD10052" i="1" s="1"/>
  <c r="AG10052" i="1" s="1"/>
  <c r="V10052" i="1" a="1"/>
  <c r="V10052" i="1" s="1"/>
  <c r="AE10048" i="1" a="1"/>
  <c r="AE10048" i="1" s="1"/>
  <c r="W10048" i="1" a="1"/>
  <c r="W10048" i="1" s="1"/>
  <c r="AD10048" i="1" s="1"/>
  <c r="AG10048" i="1" s="1"/>
  <c r="V10048" i="1" a="1"/>
  <c r="V10048" i="1" s="1"/>
  <c r="AE10045" i="1" a="1"/>
  <c r="AE10045" i="1" s="1"/>
  <c r="W10045" i="1" a="1"/>
  <c r="W10045" i="1" s="1"/>
  <c r="AD10045" i="1" s="1"/>
  <c r="AG10045" i="1" s="1"/>
  <c r="V10045" i="1" a="1"/>
  <c r="V10045" i="1" s="1"/>
  <c r="AE10041" i="1" a="1"/>
  <c r="AE10041" i="1" s="1"/>
  <c r="W10041" i="1" a="1"/>
  <c r="W10041" i="1" s="1"/>
  <c r="AD10041" i="1" s="1"/>
  <c r="AG10041" i="1" s="1"/>
  <c r="V10041" i="1" a="1"/>
  <c r="V10041" i="1" s="1"/>
  <c r="AE10037" i="1" a="1"/>
  <c r="AE10037" i="1" s="1"/>
  <c r="W10037" i="1" a="1"/>
  <c r="W10037" i="1" s="1"/>
  <c r="AD10037" i="1" s="1"/>
  <c r="AG10037" i="1" s="1"/>
  <c r="V10037" i="1" a="1"/>
  <c r="V10037" i="1" s="1"/>
  <c r="AE10033" i="1" a="1"/>
  <c r="AE10033" i="1" s="1"/>
  <c r="W10033" i="1" a="1"/>
  <c r="W10033" i="1" s="1"/>
  <c r="AD10033" i="1" s="1"/>
  <c r="AG10033" i="1" s="1"/>
  <c r="V10033" i="1" a="1"/>
  <c r="V10033" i="1" s="1"/>
  <c r="AE10029" i="1" a="1"/>
  <c r="AE10029" i="1" s="1"/>
  <c r="W10029" i="1" a="1"/>
  <c r="W10029" i="1" s="1"/>
  <c r="AD10029" i="1" s="1"/>
  <c r="AG10029" i="1" s="1"/>
  <c r="V10029" i="1" a="1"/>
  <c r="V10029" i="1" s="1"/>
  <c r="AE10022" i="1" a="1"/>
  <c r="AE10022" i="1" s="1"/>
  <c r="W10022" i="1" a="1"/>
  <c r="W10022" i="1" s="1"/>
  <c r="AD10022" i="1" s="1"/>
  <c r="AG10022" i="1" s="1"/>
  <c r="V10022" i="1" a="1"/>
  <c r="V10022" i="1" s="1"/>
  <c r="AE10018" i="1" a="1"/>
  <c r="AE10018" i="1" s="1"/>
  <c r="W10018" i="1" a="1"/>
  <c r="W10018" i="1" s="1"/>
  <c r="AD10018" i="1" s="1"/>
  <c r="AG10018" i="1" s="1"/>
  <c r="V10018" i="1" a="1"/>
  <c r="V10018" i="1" s="1"/>
  <c r="AE10014" i="1" a="1"/>
  <c r="AE10014" i="1" s="1"/>
  <c r="W10014" i="1" a="1"/>
  <c r="W10014" i="1" s="1"/>
  <c r="AD10014" i="1" s="1"/>
  <c r="AG10014" i="1" s="1"/>
  <c r="V10014" i="1" a="1"/>
  <c r="V10014" i="1" s="1"/>
  <c r="AE10011" i="1" a="1"/>
  <c r="AE10011" i="1" s="1"/>
  <c r="W10011" i="1" a="1"/>
  <c r="W10011" i="1" s="1"/>
  <c r="AD10011" i="1" s="1"/>
  <c r="AG10011" i="1" s="1"/>
  <c r="V10011" i="1" a="1"/>
  <c r="V10011" i="1" s="1"/>
  <c r="AE10007" i="1" a="1"/>
  <c r="AE10007" i="1" s="1"/>
  <c r="W10007" i="1" a="1"/>
  <c r="W10007" i="1" s="1"/>
  <c r="AD10007" i="1" s="1"/>
  <c r="AG10007" i="1" s="1"/>
  <c r="V10007" i="1" a="1"/>
  <c r="V10007" i="1" s="1"/>
  <c r="AE10003" i="1" a="1"/>
  <c r="AE10003" i="1" s="1"/>
  <c r="W10003" i="1" a="1"/>
  <c r="W10003" i="1" s="1"/>
  <c r="AD10003" i="1" s="1"/>
  <c r="AG10003" i="1" s="1"/>
  <c r="V10003" i="1" a="1"/>
  <c r="V10003" i="1" s="1"/>
  <c r="AE9999" i="1" a="1"/>
  <c r="AE9999" i="1" s="1"/>
  <c r="W9999" i="1" a="1"/>
  <c r="W9999" i="1" s="1"/>
  <c r="AD9999" i="1" s="1"/>
  <c r="AG9999" i="1" s="1"/>
  <c r="V9999" i="1" a="1"/>
  <c r="V9999" i="1" s="1"/>
  <c r="AE9995" i="1" a="1"/>
  <c r="AE9995" i="1" s="1"/>
  <c r="W9995" i="1" a="1"/>
  <c r="W9995" i="1" s="1"/>
  <c r="AD9995" i="1" s="1"/>
  <c r="AG9995" i="1" s="1"/>
  <c r="V9995" i="1" a="1"/>
  <c r="V9995" i="1" s="1"/>
  <c r="AE9992" i="1" a="1"/>
  <c r="AE9992" i="1" s="1"/>
  <c r="W9992" i="1" a="1"/>
  <c r="W9992" i="1" s="1"/>
  <c r="AD9992" i="1" s="1"/>
  <c r="AG9992" i="1" s="1"/>
  <c r="V9992" i="1" a="1"/>
  <c r="V9992" i="1" s="1"/>
  <c r="AE9988" i="1" a="1"/>
  <c r="AE9988" i="1" s="1"/>
  <c r="W9988" i="1" a="1"/>
  <c r="W9988" i="1" s="1"/>
  <c r="AD9988" i="1" s="1"/>
  <c r="AG9988" i="1" s="1"/>
  <c r="V9988" i="1" a="1"/>
  <c r="V9988" i="1" s="1"/>
  <c r="AE9984" i="1" a="1"/>
  <c r="AE9984" i="1" s="1"/>
  <c r="W9984" i="1" a="1"/>
  <c r="W9984" i="1" s="1"/>
  <c r="AD9984" i="1" s="1"/>
  <c r="AG9984" i="1" s="1"/>
  <c r="V9984" i="1" a="1"/>
  <c r="V9984" i="1" s="1"/>
  <c r="AE9981" i="1" a="1"/>
  <c r="AE9981" i="1" s="1"/>
  <c r="W9981" i="1" a="1"/>
  <c r="W9981" i="1" s="1"/>
  <c r="AD9981" i="1" s="1"/>
  <c r="AG9981" i="1" s="1"/>
  <c r="V9981" i="1" a="1"/>
  <c r="V9981" i="1" s="1"/>
  <c r="AE9977" i="1" a="1"/>
  <c r="AE9977" i="1" s="1"/>
  <c r="W9977" i="1" a="1"/>
  <c r="W9977" i="1" s="1"/>
  <c r="AD9977" i="1" s="1"/>
  <c r="AG9977" i="1" s="1"/>
  <c r="V9977" i="1" a="1"/>
  <c r="V9977" i="1" s="1"/>
  <c r="AE9973" i="1" a="1"/>
  <c r="AE9973" i="1" s="1"/>
  <c r="W9973" i="1" a="1"/>
  <c r="W9973" i="1" s="1"/>
  <c r="AD9973" i="1" s="1"/>
  <c r="AG9973" i="1" s="1"/>
  <c r="V9973" i="1" a="1"/>
  <c r="V9973" i="1" s="1"/>
  <c r="AE9969" i="1" a="1"/>
  <c r="AE9969" i="1" s="1"/>
  <c r="W9969" i="1" a="1"/>
  <c r="W9969" i="1" s="1"/>
  <c r="AD9969" i="1" s="1"/>
  <c r="AG9969" i="1" s="1"/>
  <c r="V9969" i="1" a="1"/>
  <c r="V9969" i="1" s="1"/>
  <c r="AE9965" i="1" a="1"/>
  <c r="AE9965" i="1" s="1"/>
  <c r="W9965" i="1" a="1"/>
  <c r="W9965" i="1" s="1"/>
  <c r="AD9965" i="1" s="1"/>
  <c r="AG9965" i="1" s="1"/>
  <c r="V9965" i="1" a="1"/>
  <c r="V9965" i="1" s="1"/>
  <c r="AE9958" i="1" a="1"/>
  <c r="AE9958" i="1" s="1"/>
  <c r="W9958" i="1" a="1"/>
  <c r="W9958" i="1" s="1"/>
  <c r="AD9958" i="1" s="1"/>
  <c r="AG9958" i="1" s="1"/>
  <c r="V9958" i="1" a="1"/>
  <c r="V9958" i="1" s="1"/>
  <c r="AE9954" i="1" a="1"/>
  <c r="AE9954" i="1" s="1"/>
  <c r="W9954" i="1" a="1"/>
  <c r="W9954" i="1" s="1"/>
  <c r="AD9954" i="1" s="1"/>
  <c r="AG9954" i="1" s="1"/>
  <c r="V9954" i="1" a="1"/>
  <c r="V9954" i="1" s="1"/>
  <c r="AE9950" i="1" a="1"/>
  <c r="AE9950" i="1" s="1"/>
  <c r="W9950" i="1" a="1"/>
  <c r="W9950" i="1" s="1"/>
  <c r="AD9950" i="1" s="1"/>
  <c r="AG9950" i="1" s="1"/>
  <c r="V9950" i="1" a="1"/>
  <c r="V9950" i="1" s="1"/>
  <c r="AE9947" i="1" a="1"/>
  <c r="AE9947" i="1" s="1"/>
  <c r="W9947" i="1" a="1"/>
  <c r="W9947" i="1" s="1"/>
  <c r="AD9947" i="1" s="1"/>
  <c r="AG9947" i="1" s="1"/>
  <c r="V9947" i="1" a="1"/>
  <c r="V9947" i="1" s="1"/>
  <c r="AE9943" i="1" a="1"/>
  <c r="AE9943" i="1" s="1"/>
  <c r="W9943" i="1" a="1"/>
  <c r="W9943" i="1" s="1"/>
  <c r="AD9943" i="1" s="1"/>
  <c r="AG9943" i="1" s="1"/>
  <c r="V9943" i="1" a="1"/>
  <c r="V9943" i="1" s="1"/>
  <c r="AE9939" i="1" a="1"/>
  <c r="AE9939" i="1" s="1"/>
  <c r="W9939" i="1" a="1"/>
  <c r="W9939" i="1" s="1"/>
  <c r="AD9939" i="1" s="1"/>
  <c r="AG9939" i="1" s="1"/>
  <c r="V9939" i="1" a="1"/>
  <c r="V9939" i="1" s="1"/>
  <c r="AE9935" i="1" a="1"/>
  <c r="AE9935" i="1" s="1"/>
  <c r="W9935" i="1" a="1"/>
  <c r="W9935" i="1" s="1"/>
  <c r="AD9935" i="1" s="1"/>
  <c r="AG9935" i="1" s="1"/>
  <c r="V9935" i="1" a="1"/>
  <c r="V9935" i="1" s="1"/>
  <c r="AE9931" i="1" a="1"/>
  <c r="AE9931" i="1" s="1"/>
  <c r="W9931" i="1" a="1"/>
  <c r="W9931" i="1" s="1"/>
  <c r="AD9931" i="1" s="1"/>
  <c r="AG9931" i="1" s="1"/>
  <c r="V9931" i="1" a="1"/>
  <c r="V9931" i="1" s="1"/>
  <c r="AE9928" i="1" a="1"/>
  <c r="AE9928" i="1" s="1"/>
  <c r="W9928" i="1" a="1"/>
  <c r="W9928" i="1" s="1"/>
  <c r="AD9928" i="1" s="1"/>
  <c r="AG9928" i="1" s="1"/>
  <c r="V9928" i="1" a="1"/>
  <c r="V9928" i="1" s="1"/>
  <c r="AE9924" i="1" a="1"/>
  <c r="AE9924" i="1" s="1"/>
  <c r="W9924" i="1" a="1"/>
  <c r="W9924" i="1" s="1"/>
  <c r="AD9924" i="1" s="1"/>
  <c r="AG9924" i="1" s="1"/>
  <c r="V9924" i="1" a="1"/>
  <c r="V9924" i="1" s="1"/>
  <c r="AE9920" i="1" a="1"/>
  <c r="AE9920" i="1" s="1"/>
  <c r="W9920" i="1" a="1"/>
  <c r="W9920" i="1" s="1"/>
  <c r="AD9920" i="1" s="1"/>
  <c r="AG9920" i="1" s="1"/>
  <c r="V9920" i="1" a="1"/>
  <c r="V9920" i="1" s="1"/>
  <c r="AE9917" i="1" a="1"/>
  <c r="AE9917" i="1" s="1"/>
  <c r="W9917" i="1" a="1"/>
  <c r="W9917" i="1" s="1"/>
  <c r="AD9917" i="1" s="1"/>
  <c r="AG9917" i="1" s="1"/>
  <c r="V9917" i="1" a="1"/>
  <c r="V9917" i="1" s="1"/>
  <c r="AE9913" i="1" a="1"/>
  <c r="AE9913" i="1" s="1"/>
  <c r="W9913" i="1" a="1"/>
  <c r="W9913" i="1" s="1"/>
  <c r="AD9913" i="1" s="1"/>
  <c r="AG9913" i="1" s="1"/>
  <c r="V9913" i="1" a="1"/>
  <c r="V9913" i="1" s="1"/>
  <c r="AE9909" i="1" a="1"/>
  <c r="AE9909" i="1" s="1"/>
  <c r="W9909" i="1" a="1"/>
  <c r="W9909" i="1" s="1"/>
  <c r="AD9909" i="1" s="1"/>
  <c r="AG9909" i="1" s="1"/>
  <c r="V9909" i="1" a="1"/>
  <c r="V9909" i="1" s="1"/>
  <c r="AE9905" i="1" a="1"/>
  <c r="AE9905" i="1" s="1"/>
  <c r="W9905" i="1" a="1"/>
  <c r="W9905" i="1" s="1"/>
  <c r="AD9905" i="1" s="1"/>
  <c r="AG9905" i="1" s="1"/>
  <c r="V9905" i="1" a="1"/>
  <c r="V9905" i="1" s="1"/>
  <c r="AE9901" i="1" a="1"/>
  <c r="AE9901" i="1" s="1"/>
  <c r="W9901" i="1" a="1"/>
  <c r="W9901" i="1" s="1"/>
  <c r="AD9901" i="1" s="1"/>
  <c r="AG9901" i="1" s="1"/>
  <c r="V9901" i="1" a="1"/>
  <c r="V9901" i="1" s="1"/>
  <c r="AE9894" i="1" a="1"/>
  <c r="AE9894" i="1" s="1"/>
  <c r="W9894" i="1" a="1"/>
  <c r="W9894" i="1" s="1"/>
  <c r="AD9894" i="1" s="1"/>
  <c r="AG9894" i="1" s="1"/>
  <c r="V9894" i="1" a="1"/>
  <c r="V9894" i="1" s="1"/>
  <c r="AE9890" i="1" a="1"/>
  <c r="AE9890" i="1" s="1"/>
  <c r="W9890" i="1" a="1"/>
  <c r="W9890" i="1" s="1"/>
  <c r="AD9890" i="1" s="1"/>
  <c r="AG9890" i="1" s="1"/>
  <c r="V9890" i="1" a="1"/>
  <c r="V9890" i="1" s="1"/>
  <c r="AE9886" i="1" a="1"/>
  <c r="AE9886" i="1" s="1"/>
  <c r="W9886" i="1" a="1"/>
  <c r="W9886" i="1" s="1"/>
  <c r="AD9886" i="1" s="1"/>
  <c r="AG9886" i="1" s="1"/>
  <c r="V9886" i="1" a="1"/>
  <c r="V9886" i="1" s="1"/>
  <c r="AE9883" i="1" a="1"/>
  <c r="AE9883" i="1" s="1"/>
  <c r="W9883" i="1" a="1"/>
  <c r="W9883" i="1" s="1"/>
  <c r="AD9883" i="1" s="1"/>
  <c r="AG9883" i="1" s="1"/>
  <c r="V9883" i="1" a="1"/>
  <c r="V9883" i="1" s="1"/>
  <c r="AE9879" i="1" a="1"/>
  <c r="AE9879" i="1" s="1"/>
  <c r="W9879" i="1" a="1"/>
  <c r="W9879" i="1" s="1"/>
  <c r="AD9879" i="1" s="1"/>
  <c r="AG9879" i="1" s="1"/>
  <c r="V9879" i="1" a="1"/>
  <c r="V9879" i="1" s="1"/>
  <c r="AE9875" i="1" a="1"/>
  <c r="AE9875" i="1" s="1"/>
  <c r="W9875" i="1" a="1"/>
  <c r="W9875" i="1" s="1"/>
  <c r="AD9875" i="1" s="1"/>
  <c r="AG9875" i="1" s="1"/>
  <c r="V9875" i="1" a="1"/>
  <c r="V9875" i="1" s="1"/>
  <c r="AE9871" i="1" a="1"/>
  <c r="AE9871" i="1" s="1"/>
  <c r="W9871" i="1" a="1"/>
  <c r="W9871" i="1" s="1"/>
  <c r="AD9871" i="1" s="1"/>
  <c r="AG9871" i="1" s="1"/>
  <c r="V9871" i="1" a="1"/>
  <c r="V9871" i="1" s="1"/>
  <c r="AE9867" i="1" a="1"/>
  <c r="AE9867" i="1" s="1"/>
  <c r="W9867" i="1" a="1"/>
  <c r="W9867" i="1" s="1"/>
  <c r="AD9867" i="1" s="1"/>
  <c r="AG9867" i="1" s="1"/>
  <c r="V9867" i="1" a="1"/>
  <c r="V9867" i="1" s="1"/>
  <c r="AE9864" i="1" a="1"/>
  <c r="AE9864" i="1" s="1"/>
  <c r="W9864" i="1" a="1"/>
  <c r="W9864" i="1" s="1"/>
  <c r="AD9864" i="1" s="1"/>
  <c r="AG9864" i="1" s="1"/>
  <c r="V9864" i="1" a="1"/>
  <c r="V9864" i="1" s="1"/>
  <c r="AE9860" i="1" a="1"/>
  <c r="AE9860" i="1" s="1"/>
  <c r="W9860" i="1" a="1"/>
  <c r="W9860" i="1" s="1"/>
  <c r="AD9860" i="1" s="1"/>
  <c r="AG9860" i="1" s="1"/>
  <c r="V9860" i="1" a="1"/>
  <c r="V9860" i="1" s="1"/>
  <c r="AE9856" i="1" a="1"/>
  <c r="AE9856" i="1" s="1"/>
  <c r="W9856" i="1" a="1"/>
  <c r="W9856" i="1" s="1"/>
  <c r="AD9856" i="1" s="1"/>
  <c r="AG9856" i="1" s="1"/>
  <c r="V9856" i="1" a="1"/>
  <c r="V9856" i="1" s="1"/>
  <c r="AE9853" i="1" a="1"/>
  <c r="AE9853" i="1" s="1"/>
  <c r="W9853" i="1" a="1"/>
  <c r="W9853" i="1" s="1"/>
  <c r="AD9853" i="1" s="1"/>
  <c r="AG9853" i="1" s="1"/>
  <c r="V9853" i="1" a="1"/>
  <c r="V9853" i="1" s="1"/>
  <c r="AE9849" i="1" a="1"/>
  <c r="AE9849" i="1" s="1"/>
  <c r="W9849" i="1" a="1"/>
  <c r="W9849" i="1" s="1"/>
  <c r="AD9849" i="1" s="1"/>
  <c r="AG9849" i="1" s="1"/>
  <c r="V9849" i="1" a="1"/>
  <c r="V9849" i="1" s="1"/>
  <c r="AE9845" i="1" a="1"/>
  <c r="AE9845" i="1" s="1"/>
  <c r="W9845" i="1" a="1"/>
  <c r="W9845" i="1" s="1"/>
  <c r="AD9845" i="1" s="1"/>
  <c r="AG9845" i="1" s="1"/>
  <c r="V9845" i="1" a="1"/>
  <c r="V9845" i="1" s="1"/>
  <c r="AE9841" i="1" a="1"/>
  <c r="AE9841" i="1" s="1"/>
  <c r="W9841" i="1" a="1"/>
  <c r="W9841" i="1" s="1"/>
  <c r="AD9841" i="1" s="1"/>
  <c r="AG9841" i="1" s="1"/>
  <c r="V9841" i="1" a="1"/>
  <c r="V9841" i="1" s="1"/>
  <c r="AE9837" i="1" a="1"/>
  <c r="AE9837" i="1" s="1"/>
  <c r="W9837" i="1" a="1"/>
  <c r="W9837" i="1" s="1"/>
  <c r="AD9837" i="1" s="1"/>
  <c r="AG9837" i="1" s="1"/>
  <c r="V9837" i="1" a="1"/>
  <c r="V9837" i="1" s="1"/>
  <c r="AE9830" i="1" a="1"/>
  <c r="AE9830" i="1" s="1"/>
  <c r="W9830" i="1" a="1"/>
  <c r="W9830" i="1" s="1"/>
  <c r="AD9830" i="1" s="1"/>
  <c r="AG9830" i="1" s="1"/>
  <c r="V9830" i="1" a="1"/>
  <c r="V9830" i="1" s="1"/>
  <c r="AE9826" i="1" a="1"/>
  <c r="AE9826" i="1" s="1"/>
  <c r="W9826" i="1" a="1"/>
  <c r="W9826" i="1" s="1"/>
  <c r="AD9826" i="1" s="1"/>
  <c r="AG9826" i="1" s="1"/>
  <c r="V9826" i="1" a="1"/>
  <c r="V9826" i="1" s="1"/>
  <c r="AE9822" i="1" a="1"/>
  <c r="AE9822" i="1" s="1"/>
  <c r="W9822" i="1" a="1"/>
  <c r="W9822" i="1" s="1"/>
  <c r="AD9822" i="1" s="1"/>
  <c r="AG9822" i="1" s="1"/>
  <c r="V9822" i="1" a="1"/>
  <c r="V9822" i="1" s="1"/>
  <c r="AE9819" i="1" a="1"/>
  <c r="AE9819" i="1" s="1"/>
  <c r="W9819" i="1" a="1"/>
  <c r="W9819" i="1" s="1"/>
  <c r="AD9819" i="1" s="1"/>
  <c r="AG9819" i="1" s="1"/>
  <c r="V9819" i="1" a="1"/>
  <c r="V9819" i="1" s="1"/>
  <c r="AE9815" i="1" a="1"/>
  <c r="AE9815" i="1" s="1"/>
  <c r="W9815" i="1" a="1"/>
  <c r="W9815" i="1" s="1"/>
  <c r="AD9815" i="1" s="1"/>
  <c r="AG9815" i="1" s="1"/>
  <c r="V9815" i="1" a="1"/>
  <c r="V9815" i="1" s="1"/>
  <c r="AE9811" i="1" a="1"/>
  <c r="AE9811" i="1" s="1"/>
  <c r="W9811" i="1" a="1"/>
  <c r="W9811" i="1" s="1"/>
  <c r="AD9811" i="1" s="1"/>
  <c r="AG9811" i="1" s="1"/>
  <c r="V9811" i="1" a="1"/>
  <c r="V9811" i="1" s="1"/>
  <c r="AE9807" i="1" a="1"/>
  <c r="AE9807" i="1" s="1"/>
  <c r="W9807" i="1" a="1"/>
  <c r="W9807" i="1" s="1"/>
  <c r="AD9807" i="1" s="1"/>
  <c r="AG9807" i="1" s="1"/>
  <c r="V9807" i="1" a="1"/>
  <c r="V9807" i="1" s="1"/>
  <c r="AE9803" i="1" a="1"/>
  <c r="AE9803" i="1" s="1"/>
  <c r="W9803" i="1" a="1"/>
  <c r="W9803" i="1" s="1"/>
  <c r="AD9803" i="1" s="1"/>
  <c r="AG9803" i="1" s="1"/>
  <c r="V9803" i="1" a="1"/>
  <c r="V9803" i="1" s="1"/>
  <c r="AE9800" i="1" a="1"/>
  <c r="AE9800" i="1" s="1"/>
  <c r="W9800" i="1" a="1"/>
  <c r="W9800" i="1" s="1"/>
  <c r="AD9800" i="1" s="1"/>
  <c r="AG9800" i="1" s="1"/>
  <c r="V9800" i="1" a="1"/>
  <c r="V9800" i="1" s="1"/>
  <c r="AE9796" i="1" a="1"/>
  <c r="AE9796" i="1" s="1"/>
  <c r="W9796" i="1" a="1"/>
  <c r="W9796" i="1" s="1"/>
  <c r="AD9796" i="1" s="1"/>
  <c r="AG9796" i="1" s="1"/>
  <c r="V9796" i="1" a="1"/>
  <c r="V9796" i="1" s="1"/>
  <c r="AE9792" i="1" a="1"/>
  <c r="AE9792" i="1" s="1"/>
  <c r="W9792" i="1" a="1"/>
  <c r="W9792" i="1" s="1"/>
  <c r="AD9792" i="1" s="1"/>
  <c r="AG9792" i="1" s="1"/>
  <c r="V9792" i="1" a="1"/>
  <c r="V9792" i="1" s="1"/>
  <c r="AE9789" i="1" a="1"/>
  <c r="AE9789" i="1" s="1"/>
  <c r="W9789" i="1" a="1"/>
  <c r="W9789" i="1" s="1"/>
  <c r="AD9789" i="1" s="1"/>
  <c r="AG9789" i="1" s="1"/>
  <c r="V9789" i="1" a="1"/>
  <c r="V9789" i="1" s="1"/>
  <c r="AE9785" i="1" a="1"/>
  <c r="AE9785" i="1" s="1"/>
  <c r="W9785" i="1" a="1"/>
  <c r="W9785" i="1" s="1"/>
  <c r="AD9785" i="1" s="1"/>
  <c r="AG9785" i="1" s="1"/>
  <c r="V9785" i="1" a="1"/>
  <c r="V9785" i="1" s="1"/>
  <c r="AE9781" i="1" a="1"/>
  <c r="AE9781" i="1" s="1"/>
  <c r="W9781" i="1" a="1"/>
  <c r="W9781" i="1" s="1"/>
  <c r="AD9781" i="1" s="1"/>
  <c r="AG9781" i="1" s="1"/>
  <c r="V9781" i="1" a="1"/>
  <c r="V9781" i="1" s="1"/>
  <c r="AE9777" i="1" a="1"/>
  <c r="AE9777" i="1" s="1"/>
  <c r="W9777" i="1" a="1"/>
  <c r="W9777" i="1" s="1"/>
  <c r="AD9777" i="1" s="1"/>
  <c r="AG9777" i="1" s="1"/>
  <c r="V9777" i="1" a="1"/>
  <c r="V9777" i="1" s="1"/>
  <c r="AE9773" i="1" a="1"/>
  <c r="AE9773" i="1" s="1"/>
  <c r="W9773" i="1" a="1"/>
  <c r="W9773" i="1" s="1"/>
  <c r="AD9773" i="1" s="1"/>
  <c r="AG9773" i="1" s="1"/>
  <c r="V9773" i="1" a="1"/>
  <c r="V9773" i="1" s="1"/>
  <c r="AE9766" i="1" a="1"/>
  <c r="AE9766" i="1" s="1"/>
  <c r="W9766" i="1" a="1"/>
  <c r="W9766" i="1" s="1"/>
  <c r="AD9766" i="1" s="1"/>
  <c r="AG9766" i="1" s="1"/>
  <c r="V9766" i="1" a="1"/>
  <c r="V9766" i="1" s="1"/>
  <c r="AE9762" i="1" a="1"/>
  <c r="AE9762" i="1" s="1"/>
  <c r="W9762" i="1" a="1"/>
  <c r="W9762" i="1" s="1"/>
  <c r="AD9762" i="1" s="1"/>
  <c r="AG9762" i="1" s="1"/>
  <c r="V9762" i="1" a="1"/>
  <c r="V9762" i="1" s="1"/>
  <c r="AE9758" i="1" a="1"/>
  <c r="AE9758" i="1" s="1"/>
  <c r="W9758" i="1" a="1"/>
  <c r="W9758" i="1" s="1"/>
  <c r="AD9758" i="1" s="1"/>
  <c r="AG9758" i="1" s="1"/>
  <c r="V9758" i="1" a="1"/>
  <c r="V9758" i="1" s="1"/>
  <c r="AE9755" i="1" a="1"/>
  <c r="AE9755" i="1" s="1"/>
  <c r="W9755" i="1" a="1"/>
  <c r="W9755" i="1" s="1"/>
  <c r="AD9755" i="1" s="1"/>
  <c r="AG9755" i="1" s="1"/>
  <c r="V9755" i="1" a="1"/>
  <c r="V9755" i="1" s="1"/>
  <c r="AE9751" i="1" a="1"/>
  <c r="AE9751" i="1" s="1"/>
  <c r="W9751" i="1" a="1"/>
  <c r="W9751" i="1" s="1"/>
  <c r="AD9751" i="1" s="1"/>
  <c r="AG9751" i="1" s="1"/>
  <c r="V9751" i="1" a="1"/>
  <c r="V9751" i="1" s="1"/>
  <c r="AE9747" i="1" a="1"/>
  <c r="AE9747" i="1" s="1"/>
  <c r="W9747" i="1" a="1"/>
  <c r="W9747" i="1" s="1"/>
  <c r="AD9747" i="1" s="1"/>
  <c r="AG9747" i="1" s="1"/>
  <c r="V9747" i="1" a="1"/>
  <c r="V9747" i="1" s="1"/>
  <c r="AE9743" i="1" a="1"/>
  <c r="AE9743" i="1" s="1"/>
  <c r="W9743" i="1" a="1"/>
  <c r="W9743" i="1" s="1"/>
  <c r="AD9743" i="1" s="1"/>
  <c r="AG9743" i="1" s="1"/>
  <c r="V9743" i="1" a="1"/>
  <c r="V9743" i="1" s="1"/>
  <c r="AE9739" i="1" a="1"/>
  <c r="AE9739" i="1" s="1"/>
  <c r="W9739" i="1" a="1"/>
  <c r="W9739" i="1" s="1"/>
  <c r="AD9739" i="1" s="1"/>
  <c r="AG9739" i="1" s="1"/>
  <c r="V9739" i="1" a="1"/>
  <c r="V9739" i="1" s="1"/>
  <c r="AE9736" i="1" a="1"/>
  <c r="AE9736" i="1" s="1"/>
  <c r="W9736" i="1" a="1"/>
  <c r="W9736" i="1" s="1"/>
  <c r="AD9736" i="1" s="1"/>
  <c r="AG9736" i="1" s="1"/>
  <c r="V9736" i="1" a="1"/>
  <c r="V9736" i="1" s="1"/>
  <c r="AE9732" i="1" a="1"/>
  <c r="AE9732" i="1" s="1"/>
  <c r="W9732" i="1" a="1"/>
  <c r="W9732" i="1" s="1"/>
  <c r="AD9732" i="1" s="1"/>
  <c r="AG9732" i="1" s="1"/>
  <c r="V9732" i="1" a="1"/>
  <c r="V9732" i="1" s="1"/>
  <c r="AE9728" i="1" a="1"/>
  <c r="AE9728" i="1" s="1"/>
  <c r="W9728" i="1" a="1"/>
  <c r="W9728" i="1" s="1"/>
  <c r="AD9728" i="1" s="1"/>
  <c r="AG9728" i="1" s="1"/>
  <c r="V9728" i="1" a="1"/>
  <c r="V9728" i="1" s="1"/>
  <c r="AE9725" i="1" a="1"/>
  <c r="AE9725" i="1" s="1"/>
  <c r="W9725" i="1" a="1"/>
  <c r="W9725" i="1" s="1"/>
  <c r="AD9725" i="1" s="1"/>
  <c r="AG9725" i="1" s="1"/>
  <c r="V9725" i="1" a="1"/>
  <c r="V9725" i="1" s="1"/>
  <c r="AE9721" i="1" a="1"/>
  <c r="AE9721" i="1" s="1"/>
  <c r="W9721" i="1" a="1"/>
  <c r="W9721" i="1" s="1"/>
  <c r="AD9721" i="1" s="1"/>
  <c r="AG9721" i="1" s="1"/>
  <c r="V9721" i="1" a="1"/>
  <c r="V9721" i="1" s="1"/>
  <c r="AE9717" i="1" a="1"/>
  <c r="AE9717" i="1" s="1"/>
  <c r="W9717" i="1" a="1"/>
  <c r="W9717" i="1" s="1"/>
  <c r="AD9717" i="1" s="1"/>
  <c r="AG9717" i="1" s="1"/>
  <c r="V9717" i="1" a="1"/>
  <c r="V9717" i="1" s="1"/>
  <c r="AE9713" i="1" a="1"/>
  <c r="AE9713" i="1" s="1"/>
  <c r="W9713" i="1" a="1"/>
  <c r="W9713" i="1" s="1"/>
  <c r="AD9713" i="1" s="1"/>
  <c r="AG9713" i="1" s="1"/>
  <c r="V9713" i="1" a="1"/>
  <c r="V9713" i="1" s="1"/>
  <c r="AE9709" i="1" a="1"/>
  <c r="AE9709" i="1" s="1"/>
  <c r="W9709" i="1" a="1"/>
  <c r="W9709" i="1" s="1"/>
  <c r="AD9709" i="1" s="1"/>
  <c r="AG9709" i="1" s="1"/>
  <c r="V9709" i="1" a="1"/>
  <c r="V9709" i="1" s="1"/>
  <c r="AE9702" i="1" a="1"/>
  <c r="AE9702" i="1" s="1"/>
  <c r="W9702" i="1" a="1"/>
  <c r="W9702" i="1" s="1"/>
  <c r="AD9702" i="1" s="1"/>
  <c r="AG9702" i="1" s="1"/>
  <c r="V9702" i="1" a="1"/>
  <c r="V9702" i="1" s="1"/>
  <c r="AE9698" i="1" a="1"/>
  <c r="AE9698" i="1" s="1"/>
  <c r="W9698" i="1" a="1"/>
  <c r="W9698" i="1" s="1"/>
  <c r="AD9698" i="1" s="1"/>
  <c r="AG9698" i="1" s="1"/>
  <c r="V9698" i="1" a="1"/>
  <c r="V9698" i="1" s="1"/>
  <c r="AE9694" i="1" a="1"/>
  <c r="AE9694" i="1" s="1"/>
  <c r="W9694" i="1" a="1"/>
  <c r="W9694" i="1" s="1"/>
  <c r="AD9694" i="1" s="1"/>
  <c r="AG9694" i="1" s="1"/>
  <c r="V9694" i="1" a="1"/>
  <c r="V9694" i="1" s="1"/>
  <c r="AE9691" i="1" a="1"/>
  <c r="AE9691" i="1" s="1"/>
  <c r="W9691" i="1" a="1"/>
  <c r="W9691" i="1" s="1"/>
  <c r="AD9691" i="1" s="1"/>
  <c r="AG9691" i="1" s="1"/>
  <c r="V9691" i="1" a="1"/>
  <c r="V9691" i="1" s="1"/>
  <c r="AE9687" i="1" a="1"/>
  <c r="AE9687" i="1" s="1"/>
  <c r="W9687" i="1" a="1"/>
  <c r="W9687" i="1" s="1"/>
  <c r="AD9687" i="1" s="1"/>
  <c r="AG9687" i="1" s="1"/>
  <c r="V9687" i="1" a="1"/>
  <c r="V9687" i="1" s="1"/>
  <c r="AE9683" i="1" a="1"/>
  <c r="AE9683" i="1" s="1"/>
  <c r="W9683" i="1" a="1"/>
  <c r="W9683" i="1" s="1"/>
  <c r="AD9683" i="1" s="1"/>
  <c r="AG9683" i="1" s="1"/>
  <c r="V9683" i="1" a="1"/>
  <c r="V9683" i="1" s="1"/>
  <c r="AE9679" i="1" a="1"/>
  <c r="AE9679" i="1" s="1"/>
  <c r="W9679" i="1" a="1"/>
  <c r="W9679" i="1" s="1"/>
  <c r="AD9679" i="1" s="1"/>
  <c r="AG9679" i="1" s="1"/>
  <c r="V9679" i="1" a="1"/>
  <c r="V9679" i="1" s="1"/>
  <c r="AE9675" i="1" a="1"/>
  <c r="AE9675" i="1" s="1"/>
  <c r="W9675" i="1" a="1"/>
  <c r="W9675" i="1" s="1"/>
  <c r="AD9675" i="1" s="1"/>
  <c r="AG9675" i="1" s="1"/>
  <c r="V9675" i="1" a="1"/>
  <c r="V9675" i="1" s="1"/>
  <c r="AE9672" i="1" a="1"/>
  <c r="AE9672" i="1" s="1"/>
  <c r="W9672" i="1" a="1"/>
  <c r="W9672" i="1" s="1"/>
  <c r="AD9672" i="1" s="1"/>
  <c r="AG9672" i="1" s="1"/>
  <c r="V9672" i="1" a="1"/>
  <c r="V9672" i="1" s="1"/>
  <c r="AE9668" i="1" a="1"/>
  <c r="AE9668" i="1" s="1"/>
  <c r="W9668" i="1" a="1"/>
  <c r="W9668" i="1" s="1"/>
  <c r="AD9668" i="1" s="1"/>
  <c r="AG9668" i="1" s="1"/>
  <c r="V9668" i="1" a="1"/>
  <c r="V9668" i="1" s="1"/>
  <c r="AE9664" i="1" a="1"/>
  <c r="AE9664" i="1" s="1"/>
  <c r="W9664" i="1" a="1"/>
  <c r="W9664" i="1" s="1"/>
  <c r="AD9664" i="1" s="1"/>
  <c r="AG9664" i="1" s="1"/>
  <c r="V9664" i="1" a="1"/>
  <c r="V9664" i="1" s="1"/>
  <c r="AE9661" i="1" a="1"/>
  <c r="AE9661" i="1" s="1"/>
  <c r="W9661" i="1" a="1"/>
  <c r="W9661" i="1" s="1"/>
  <c r="AD9661" i="1" s="1"/>
  <c r="AG9661" i="1" s="1"/>
  <c r="V9661" i="1" a="1"/>
  <c r="V9661" i="1" s="1"/>
  <c r="AE9657" i="1" a="1"/>
  <c r="AE9657" i="1" s="1"/>
  <c r="W9657" i="1" a="1"/>
  <c r="W9657" i="1" s="1"/>
  <c r="AD9657" i="1" s="1"/>
  <c r="AG9657" i="1" s="1"/>
  <c r="V9657" i="1" a="1"/>
  <c r="V9657" i="1" s="1"/>
  <c r="AE9653" i="1" a="1"/>
  <c r="AE9653" i="1" s="1"/>
  <c r="W9653" i="1" a="1"/>
  <c r="W9653" i="1" s="1"/>
  <c r="AD9653" i="1" s="1"/>
  <c r="AG9653" i="1" s="1"/>
  <c r="V9653" i="1" a="1"/>
  <c r="V9653" i="1" s="1"/>
  <c r="AE9649" i="1" a="1"/>
  <c r="AE9649" i="1" s="1"/>
  <c r="W9649" i="1" a="1"/>
  <c r="W9649" i="1" s="1"/>
  <c r="AD9649" i="1" s="1"/>
  <c r="AG9649" i="1" s="1"/>
  <c r="V9649" i="1" a="1"/>
  <c r="V9649" i="1" s="1"/>
  <c r="AE9645" i="1" a="1"/>
  <c r="AE9645" i="1" s="1"/>
  <c r="W9645" i="1" a="1"/>
  <c r="W9645" i="1" s="1"/>
  <c r="AD9645" i="1" s="1"/>
  <c r="AG9645" i="1" s="1"/>
  <c r="V9645" i="1" a="1"/>
  <c r="V9645" i="1" s="1"/>
  <c r="AE9638" i="1" a="1"/>
  <c r="AE9638" i="1" s="1"/>
  <c r="W9638" i="1" a="1"/>
  <c r="W9638" i="1" s="1"/>
  <c r="AD9638" i="1" s="1"/>
  <c r="AG9638" i="1" s="1"/>
  <c r="V9638" i="1" a="1"/>
  <c r="V9638" i="1" s="1"/>
  <c r="AE9634" i="1" a="1"/>
  <c r="AE9634" i="1" s="1"/>
  <c r="W9634" i="1" a="1"/>
  <c r="W9634" i="1" s="1"/>
  <c r="AD9634" i="1" s="1"/>
  <c r="AG9634" i="1" s="1"/>
  <c r="V9634" i="1" a="1"/>
  <c r="V9634" i="1" s="1"/>
  <c r="AE9630" i="1" a="1"/>
  <c r="AE9630" i="1" s="1"/>
  <c r="W9630" i="1" a="1"/>
  <c r="W9630" i="1" s="1"/>
  <c r="AD9630" i="1" s="1"/>
  <c r="AG9630" i="1" s="1"/>
  <c r="V9630" i="1" a="1"/>
  <c r="V9630" i="1" s="1"/>
  <c r="AE9627" i="1" a="1"/>
  <c r="AE9627" i="1" s="1"/>
  <c r="W9627" i="1" a="1"/>
  <c r="W9627" i="1" s="1"/>
  <c r="AD9627" i="1" s="1"/>
  <c r="AG9627" i="1" s="1"/>
  <c r="V9627" i="1" a="1"/>
  <c r="V9627" i="1" s="1"/>
  <c r="AE9623" i="1" a="1"/>
  <c r="AE9623" i="1" s="1"/>
  <c r="W9623" i="1" a="1"/>
  <c r="W9623" i="1" s="1"/>
  <c r="AD9623" i="1" s="1"/>
  <c r="AG9623" i="1" s="1"/>
  <c r="V9623" i="1" a="1"/>
  <c r="V9623" i="1" s="1"/>
  <c r="AE9619" i="1" a="1"/>
  <c r="AE9619" i="1" s="1"/>
  <c r="W9619" i="1" a="1"/>
  <c r="W9619" i="1" s="1"/>
  <c r="AD9619" i="1" s="1"/>
  <c r="AG9619" i="1" s="1"/>
  <c r="V9619" i="1" a="1"/>
  <c r="V9619" i="1" s="1"/>
  <c r="AE9615" i="1" a="1"/>
  <c r="AE9615" i="1" s="1"/>
  <c r="W9615" i="1" a="1"/>
  <c r="W9615" i="1" s="1"/>
  <c r="AD9615" i="1" s="1"/>
  <c r="AG9615" i="1" s="1"/>
  <c r="V9615" i="1" a="1"/>
  <c r="V9615" i="1" s="1"/>
  <c r="AE9611" i="1" a="1"/>
  <c r="AE9611" i="1" s="1"/>
  <c r="W9611" i="1" a="1"/>
  <c r="W9611" i="1" s="1"/>
  <c r="AD9611" i="1" s="1"/>
  <c r="AG9611" i="1" s="1"/>
  <c r="V9611" i="1" a="1"/>
  <c r="V9611" i="1" s="1"/>
  <c r="AE9608" i="1" a="1"/>
  <c r="AE9608" i="1" s="1"/>
  <c r="W9608" i="1" a="1"/>
  <c r="W9608" i="1" s="1"/>
  <c r="AD9608" i="1" s="1"/>
  <c r="AG9608" i="1" s="1"/>
  <c r="V9608" i="1" a="1"/>
  <c r="V9608" i="1" s="1"/>
  <c r="AE9604" i="1" a="1"/>
  <c r="AE9604" i="1" s="1"/>
  <c r="W9604" i="1" a="1"/>
  <c r="W9604" i="1" s="1"/>
  <c r="AD9604" i="1" s="1"/>
  <c r="AG9604" i="1" s="1"/>
  <c r="V9604" i="1" a="1"/>
  <c r="V9604" i="1" s="1"/>
  <c r="AE9600" i="1" a="1"/>
  <c r="AE9600" i="1" s="1"/>
  <c r="W9600" i="1" a="1"/>
  <c r="W9600" i="1" s="1"/>
  <c r="AD9600" i="1" s="1"/>
  <c r="AG9600" i="1" s="1"/>
  <c r="V9600" i="1" a="1"/>
  <c r="V9600" i="1" s="1"/>
  <c r="AE9597" i="1" a="1"/>
  <c r="AE9597" i="1" s="1"/>
  <c r="W9597" i="1" a="1"/>
  <c r="W9597" i="1" s="1"/>
  <c r="AD9597" i="1" s="1"/>
  <c r="AG9597" i="1" s="1"/>
  <c r="V9597" i="1" a="1"/>
  <c r="V9597" i="1" s="1"/>
  <c r="AE9593" i="1" a="1"/>
  <c r="AE9593" i="1" s="1"/>
  <c r="W9593" i="1" a="1"/>
  <c r="W9593" i="1" s="1"/>
  <c r="AD9593" i="1" s="1"/>
  <c r="AG9593" i="1" s="1"/>
  <c r="V9593" i="1" a="1"/>
  <c r="V9593" i="1" s="1"/>
  <c r="AE9589" i="1" a="1"/>
  <c r="AE9589" i="1" s="1"/>
  <c r="W9589" i="1" a="1"/>
  <c r="W9589" i="1" s="1"/>
  <c r="AD9589" i="1" s="1"/>
  <c r="AG9589" i="1" s="1"/>
  <c r="V9589" i="1" a="1"/>
  <c r="V9589" i="1" s="1"/>
  <c r="AE9585" i="1" a="1"/>
  <c r="AE9585" i="1" s="1"/>
  <c r="W9585" i="1" a="1"/>
  <c r="W9585" i="1" s="1"/>
  <c r="AD9585" i="1" s="1"/>
  <c r="AG9585" i="1" s="1"/>
  <c r="V9585" i="1" a="1"/>
  <c r="V9585" i="1" s="1"/>
  <c r="AE9581" i="1" a="1"/>
  <c r="AE9581" i="1" s="1"/>
  <c r="W9581" i="1" a="1"/>
  <c r="W9581" i="1" s="1"/>
  <c r="AD9581" i="1" s="1"/>
  <c r="AG9581" i="1" s="1"/>
  <c r="V9581" i="1" a="1"/>
  <c r="V9581" i="1" s="1"/>
  <c r="AE9574" i="1" a="1"/>
  <c r="AE9574" i="1" s="1"/>
  <c r="W9574" i="1" a="1"/>
  <c r="W9574" i="1" s="1"/>
  <c r="AD9574" i="1" s="1"/>
  <c r="AG9574" i="1" s="1"/>
  <c r="V9574" i="1" a="1"/>
  <c r="V9574" i="1" s="1"/>
  <c r="AE9570" i="1" a="1"/>
  <c r="AE9570" i="1" s="1"/>
  <c r="W9570" i="1" a="1"/>
  <c r="W9570" i="1" s="1"/>
  <c r="AD9570" i="1" s="1"/>
  <c r="AG9570" i="1" s="1"/>
  <c r="V9570" i="1" a="1"/>
  <c r="V9570" i="1" s="1"/>
  <c r="AE9566" i="1" a="1"/>
  <c r="AE9566" i="1" s="1"/>
  <c r="W9566" i="1" a="1"/>
  <c r="W9566" i="1" s="1"/>
  <c r="AD9566" i="1" s="1"/>
  <c r="AG9566" i="1" s="1"/>
  <c r="V9566" i="1" a="1"/>
  <c r="V9566" i="1" s="1"/>
  <c r="AE9563" i="1" a="1"/>
  <c r="AE9563" i="1" s="1"/>
  <c r="W9563" i="1" a="1"/>
  <c r="W9563" i="1" s="1"/>
  <c r="AD9563" i="1" s="1"/>
  <c r="AG9563" i="1" s="1"/>
  <c r="V9563" i="1" a="1"/>
  <c r="V9563" i="1" s="1"/>
  <c r="AE9559" i="1" a="1"/>
  <c r="AE9559" i="1" s="1"/>
  <c r="W9559" i="1" a="1"/>
  <c r="W9559" i="1" s="1"/>
  <c r="AD9559" i="1" s="1"/>
  <c r="AG9559" i="1" s="1"/>
  <c r="V9559" i="1" a="1"/>
  <c r="V9559" i="1" s="1"/>
  <c r="AE9555" i="1" a="1"/>
  <c r="AE9555" i="1" s="1"/>
  <c r="W9555" i="1" a="1"/>
  <c r="W9555" i="1" s="1"/>
  <c r="AD9555" i="1" s="1"/>
  <c r="AG9555" i="1" s="1"/>
  <c r="V9555" i="1" a="1"/>
  <c r="V9555" i="1" s="1"/>
  <c r="AE9551" i="1" a="1"/>
  <c r="AE9551" i="1" s="1"/>
  <c r="W9551" i="1" a="1"/>
  <c r="W9551" i="1" s="1"/>
  <c r="AD9551" i="1" s="1"/>
  <c r="AG9551" i="1" s="1"/>
  <c r="V9551" i="1" a="1"/>
  <c r="V9551" i="1" s="1"/>
  <c r="AE9547" i="1" a="1"/>
  <c r="AE9547" i="1" s="1"/>
  <c r="W9547" i="1" a="1"/>
  <c r="W9547" i="1" s="1"/>
  <c r="AD9547" i="1" s="1"/>
  <c r="AG9547" i="1" s="1"/>
  <c r="V9547" i="1" a="1"/>
  <c r="V9547" i="1" s="1"/>
  <c r="AE9544" i="1" a="1"/>
  <c r="AE9544" i="1" s="1"/>
  <c r="W9544" i="1" a="1"/>
  <c r="W9544" i="1" s="1"/>
  <c r="AD9544" i="1" s="1"/>
  <c r="AG9544" i="1" s="1"/>
  <c r="V9544" i="1" a="1"/>
  <c r="V9544" i="1" s="1"/>
  <c r="AE9540" i="1" a="1"/>
  <c r="AE9540" i="1" s="1"/>
  <c r="W9540" i="1" a="1"/>
  <c r="W9540" i="1" s="1"/>
  <c r="AD9540" i="1" s="1"/>
  <c r="AG9540" i="1" s="1"/>
  <c r="V9540" i="1" a="1"/>
  <c r="V9540" i="1" s="1"/>
  <c r="AE9536" i="1" a="1"/>
  <c r="AE9536" i="1" s="1"/>
  <c r="W9536" i="1" a="1"/>
  <c r="W9536" i="1" s="1"/>
  <c r="AD9536" i="1" s="1"/>
  <c r="AG9536" i="1" s="1"/>
  <c r="V9536" i="1" a="1"/>
  <c r="V9536" i="1" s="1"/>
  <c r="AE9533" i="1" a="1"/>
  <c r="AE9533" i="1" s="1"/>
  <c r="W9533" i="1" a="1"/>
  <c r="W9533" i="1" s="1"/>
  <c r="AD9533" i="1" s="1"/>
  <c r="AG9533" i="1" s="1"/>
  <c r="V9533" i="1" a="1"/>
  <c r="V9533" i="1" s="1"/>
  <c r="AE9529" i="1" a="1"/>
  <c r="AE9529" i="1" s="1"/>
  <c r="W9529" i="1" a="1"/>
  <c r="W9529" i="1" s="1"/>
  <c r="AD9529" i="1" s="1"/>
  <c r="AG9529" i="1" s="1"/>
  <c r="V9529" i="1" a="1"/>
  <c r="V9529" i="1" s="1"/>
  <c r="AE9525" i="1" a="1"/>
  <c r="AE9525" i="1" s="1"/>
  <c r="W9525" i="1" a="1"/>
  <c r="W9525" i="1" s="1"/>
  <c r="AD9525" i="1" s="1"/>
  <c r="AG9525" i="1" s="1"/>
  <c r="V9525" i="1" a="1"/>
  <c r="V9525" i="1" s="1"/>
  <c r="AE9521" i="1" a="1"/>
  <c r="AE9521" i="1" s="1"/>
  <c r="W9521" i="1" a="1"/>
  <c r="W9521" i="1" s="1"/>
  <c r="AD9521" i="1" s="1"/>
  <c r="AG9521" i="1" s="1"/>
  <c r="V9521" i="1" a="1"/>
  <c r="V9521" i="1" s="1"/>
  <c r="AE9517" i="1" a="1"/>
  <c r="AE9517" i="1" s="1"/>
  <c r="W9517" i="1" a="1"/>
  <c r="W9517" i="1" s="1"/>
  <c r="AD9517" i="1" s="1"/>
  <c r="AG9517" i="1" s="1"/>
  <c r="V9517" i="1" a="1"/>
  <c r="V9517" i="1" s="1"/>
  <c r="AE9510" i="1" a="1"/>
  <c r="AE9510" i="1" s="1"/>
  <c r="W9510" i="1" a="1"/>
  <c r="W9510" i="1" s="1"/>
  <c r="AD9510" i="1" s="1"/>
  <c r="AG9510" i="1" s="1"/>
  <c r="V9510" i="1" a="1"/>
  <c r="V9510" i="1" s="1"/>
  <c r="AE9506" i="1" a="1"/>
  <c r="AE9506" i="1" s="1"/>
  <c r="W9506" i="1" a="1"/>
  <c r="W9506" i="1" s="1"/>
  <c r="AD9506" i="1" s="1"/>
  <c r="AG9506" i="1" s="1"/>
  <c r="V9506" i="1" a="1"/>
  <c r="V9506" i="1" s="1"/>
  <c r="AE9502" i="1" a="1"/>
  <c r="AE9502" i="1" s="1"/>
  <c r="W9502" i="1" a="1"/>
  <c r="W9502" i="1" s="1"/>
  <c r="AD9502" i="1" s="1"/>
  <c r="AG9502" i="1" s="1"/>
  <c r="V9502" i="1" a="1"/>
  <c r="V9502" i="1" s="1"/>
  <c r="AE9499" i="1" a="1"/>
  <c r="AE9499" i="1" s="1"/>
  <c r="W9499" i="1" a="1"/>
  <c r="W9499" i="1" s="1"/>
  <c r="AD9499" i="1" s="1"/>
  <c r="AG9499" i="1" s="1"/>
  <c r="V9499" i="1" a="1"/>
  <c r="V9499" i="1" s="1"/>
  <c r="AE9495" i="1" a="1"/>
  <c r="AE9495" i="1" s="1"/>
  <c r="W9495" i="1" a="1"/>
  <c r="W9495" i="1" s="1"/>
  <c r="AD9495" i="1" s="1"/>
  <c r="AG9495" i="1" s="1"/>
  <c r="V9495" i="1" a="1"/>
  <c r="V9495" i="1" s="1"/>
  <c r="AE9491" i="1" a="1"/>
  <c r="AE9491" i="1" s="1"/>
  <c r="W9491" i="1" a="1"/>
  <c r="W9491" i="1" s="1"/>
  <c r="AD9491" i="1" s="1"/>
  <c r="AG9491" i="1" s="1"/>
  <c r="V9491" i="1" a="1"/>
  <c r="V9491" i="1" s="1"/>
  <c r="AE9487" i="1" a="1"/>
  <c r="AE9487" i="1" s="1"/>
  <c r="W9487" i="1" a="1"/>
  <c r="W9487" i="1" s="1"/>
  <c r="AD9487" i="1" s="1"/>
  <c r="AG9487" i="1" s="1"/>
  <c r="V9487" i="1" a="1"/>
  <c r="V9487" i="1" s="1"/>
  <c r="AE9483" i="1" a="1"/>
  <c r="AE9483" i="1" s="1"/>
  <c r="W9483" i="1" a="1"/>
  <c r="W9483" i="1" s="1"/>
  <c r="AD9483" i="1" s="1"/>
  <c r="AG9483" i="1" s="1"/>
  <c r="V9483" i="1" a="1"/>
  <c r="V9483" i="1" s="1"/>
  <c r="AE9480" i="1" a="1"/>
  <c r="AE9480" i="1" s="1"/>
  <c r="W9480" i="1" a="1"/>
  <c r="W9480" i="1" s="1"/>
  <c r="AD9480" i="1" s="1"/>
  <c r="AG9480" i="1" s="1"/>
  <c r="V9480" i="1" a="1"/>
  <c r="V9480" i="1" s="1"/>
  <c r="AE9476" i="1" a="1"/>
  <c r="AE9476" i="1" s="1"/>
  <c r="W9476" i="1" a="1"/>
  <c r="W9476" i="1" s="1"/>
  <c r="AD9476" i="1" s="1"/>
  <c r="AG9476" i="1" s="1"/>
  <c r="V9476" i="1" a="1"/>
  <c r="V9476" i="1" s="1"/>
  <c r="AE9472" i="1" a="1"/>
  <c r="AE9472" i="1" s="1"/>
  <c r="W9472" i="1" a="1"/>
  <c r="W9472" i="1" s="1"/>
  <c r="AD9472" i="1" s="1"/>
  <c r="AG9472" i="1" s="1"/>
  <c r="V9472" i="1" a="1"/>
  <c r="V9472" i="1" s="1"/>
  <c r="AE9469" i="1" a="1"/>
  <c r="AE9469" i="1" s="1"/>
  <c r="W9469" i="1" a="1"/>
  <c r="W9469" i="1" s="1"/>
  <c r="AD9469" i="1" s="1"/>
  <c r="AG9469" i="1" s="1"/>
  <c r="V9469" i="1" a="1"/>
  <c r="V9469" i="1" s="1"/>
  <c r="AE9465" i="1" a="1"/>
  <c r="AE9465" i="1" s="1"/>
  <c r="W9465" i="1" a="1"/>
  <c r="W9465" i="1" s="1"/>
  <c r="AD9465" i="1" s="1"/>
  <c r="AG9465" i="1" s="1"/>
  <c r="V9465" i="1" a="1"/>
  <c r="V9465" i="1" s="1"/>
  <c r="AE9461" i="1" a="1"/>
  <c r="AE9461" i="1" s="1"/>
  <c r="W9461" i="1" a="1"/>
  <c r="W9461" i="1" s="1"/>
  <c r="AD9461" i="1" s="1"/>
  <c r="AG9461" i="1" s="1"/>
  <c r="V9461" i="1" a="1"/>
  <c r="V9461" i="1" s="1"/>
  <c r="AE9457" i="1" a="1"/>
  <c r="AE9457" i="1" s="1"/>
  <c r="W9457" i="1" a="1"/>
  <c r="W9457" i="1" s="1"/>
  <c r="AD9457" i="1" s="1"/>
  <c r="AG9457" i="1" s="1"/>
  <c r="V9457" i="1" a="1"/>
  <c r="V9457" i="1" s="1"/>
  <c r="AE9453" i="1" a="1"/>
  <c r="AE9453" i="1" s="1"/>
  <c r="W9453" i="1" a="1"/>
  <c r="W9453" i="1" s="1"/>
  <c r="AD9453" i="1" s="1"/>
  <c r="AG9453" i="1" s="1"/>
  <c r="V9453" i="1" a="1"/>
  <c r="V9453" i="1" s="1"/>
  <c r="AE9446" i="1" a="1"/>
  <c r="AE9446" i="1" s="1"/>
  <c r="W9446" i="1" a="1"/>
  <c r="W9446" i="1" s="1"/>
  <c r="AD9446" i="1" s="1"/>
  <c r="AG9446" i="1" s="1"/>
  <c r="V9446" i="1" a="1"/>
  <c r="V9446" i="1" s="1"/>
  <c r="AE9442" i="1" a="1"/>
  <c r="AE9442" i="1" s="1"/>
  <c r="W9442" i="1" a="1"/>
  <c r="W9442" i="1" s="1"/>
  <c r="AD9442" i="1" s="1"/>
  <c r="AG9442" i="1" s="1"/>
  <c r="V9442" i="1" a="1"/>
  <c r="V9442" i="1" s="1"/>
  <c r="AE9438" i="1" a="1"/>
  <c r="AE9438" i="1" s="1"/>
  <c r="W9438" i="1" a="1"/>
  <c r="W9438" i="1" s="1"/>
  <c r="AD9438" i="1" s="1"/>
  <c r="AG9438" i="1" s="1"/>
  <c r="V9438" i="1" a="1"/>
  <c r="V9438" i="1" s="1"/>
  <c r="AE9435" i="1" a="1"/>
  <c r="AE9435" i="1" s="1"/>
  <c r="W9435" i="1" a="1"/>
  <c r="W9435" i="1" s="1"/>
  <c r="AD9435" i="1" s="1"/>
  <c r="AG9435" i="1" s="1"/>
  <c r="V9435" i="1" a="1"/>
  <c r="V9435" i="1" s="1"/>
  <c r="AE9431" i="1" a="1"/>
  <c r="AE9431" i="1" s="1"/>
  <c r="W9431" i="1" a="1"/>
  <c r="W9431" i="1" s="1"/>
  <c r="AD9431" i="1" s="1"/>
  <c r="AG9431" i="1" s="1"/>
  <c r="V9431" i="1" a="1"/>
  <c r="V9431" i="1" s="1"/>
  <c r="AE9427" i="1" a="1"/>
  <c r="AE9427" i="1" s="1"/>
  <c r="W9427" i="1" a="1"/>
  <c r="W9427" i="1" s="1"/>
  <c r="AD9427" i="1" s="1"/>
  <c r="AG9427" i="1" s="1"/>
  <c r="V9427" i="1" a="1"/>
  <c r="V9427" i="1" s="1"/>
  <c r="AE9423" i="1" a="1"/>
  <c r="AE9423" i="1" s="1"/>
  <c r="W9423" i="1" a="1"/>
  <c r="W9423" i="1" s="1"/>
  <c r="AD9423" i="1" s="1"/>
  <c r="AG9423" i="1" s="1"/>
  <c r="V9423" i="1" a="1"/>
  <c r="V9423" i="1" s="1"/>
  <c r="AE9419" i="1" a="1"/>
  <c r="AE9419" i="1" s="1"/>
  <c r="W9419" i="1" a="1"/>
  <c r="W9419" i="1" s="1"/>
  <c r="AD9419" i="1" s="1"/>
  <c r="AG9419" i="1" s="1"/>
  <c r="V9419" i="1" a="1"/>
  <c r="V9419" i="1" s="1"/>
  <c r="AE9416" i="1" a="1"/>
  <c r="AE9416" i="1" s="1"/>
  <c r="W9416" i="1" a="1"/>
  <c r="W9416" i="1" s="1"/>
  <c r="AD9416" i="1" s="1"/>
  <c r="AG9416" i="1" s="1"/>
  <c r="V9416" i="1" a="1"/>
  <c r="V9416" i="1" s="1"/>
  <c r="AE9412" i="1" a="1"/>
  <c r="AE9412" i="1" s="1"/>
  <c r="W9412" i="1" a="1"/>
  <c r="W9412" i="1" s="1"/>
  <c r="AD9412" i="1" s="1"/>
  <c r="AG9412" i="1" s="1"/>
  <c r="V9412" i="1" a="1"/>
  <c r="V9412" i="1" s="1"/>
  <c r="AE9408" i="1" a="1"/>
  <c r="AE9408" i="1" s="1"/>
  <c r="W9408" i="1" a="1"/>
  <c r="W9408" i="1" s="1"/>
  <c r="AD9408" i="1" s="1"/>
  <c r="AG9408" i="1" s="1"/>
  <c r="V9408" i="1" a="1"/>
  <c r="V9408" i="1" s="1"/>
  <c r="AE9405" i="1" a="1"/>
  <c r="AE9405" i="1" s="1"/>
  <c r="W9405" i="1" a="1"/>
  <c r="W9405" i="1" s="1"/>
  <c r="AD9405" i="1" s="1"/>
  <c r="AG9405" i="1" s="1"/>
  <c r="V9405" i="1" a="1"/>
  <c r="V9405" i="1" s="1"/>
  <c r="AE9401" i="1" a="1"/>
  <c r="AE9401" i="1" s="1"/>
  <c r="W9401" i="1" a="1"/>
  <c r="W9401" i="1" s="1"/>
  <c r="AD9401" i="1" s="1"/>
  <c r="AG9401" i="1" s="1"/>
  <c r="V9401" i="1" a="1"/>
  <c r="V9401" i="1" s="1"/>
  <c r="AE9397" i="1" a="1"/>
  <c r="AE9397" i="1" s="1"/>
  <c r="W9397" i="1" a="1"/>
  <c r="W9397" i="1" s="1"/>
  <c r="AD9397" i="1" s="1"/>
  <c r="AG9397" i="1" s="1"/>
  <c r="V9397" i="1" a="1"/>
  <c r="V9397" i="1" s="1"/>
  <c r="AE9393" i="1" a="1"/>
  <c r="AE9393" i="1" s="1"/>
  <c r="W9393" i="1" a="1"/>
  <c r="W9393" i="1" s="1"/>
  <c r="AD9393" i="1" s="1"/>
  <c r="AG9393" i="1" s="1"/>
  <c r="V9393" i="1" a="1"/>
  <c r="V9393" i="1" s="1"/>
  <c r="AE9389" i="1" a="1"/>
  <c r="AE9389" i="1" s="1"/>
  <c r="W9389" i="1" a="1"/>
  <c r="W9389" i="1" s="1"/>
  <c r="AD9389" i="1" s="1"/>
  <c r="AG9389" i="1" s="1"/>
  <c r="V9389" i="1" a="1"/>
  <c r="V9389" i="1" s="1"/>
  <c r="AE9382" i="1" a="1"/>
  <c r="AE9382" i="1" s="1"/>
  <c r="W9382" i="1" a="1"/>
  <c r="W9382" i="1" s="1"/>
  <c r="AD9382" i="1" s="1"/>
  <c r="AG9382" i="1" s="1"/>
  <c r="V9382" i="1" a="1"/>
  <c r="V9382" i="1" s="1"/>
  <c r="AE9378" i="1" a="1"/>
  <c r="AE9378" i="1" s="1"/>
  <c r="W9378" i="1" a="1"/>
  <c r="W9378" i="1" s="1"/>
  <c r="AD9378" i="1" s="1"/>
  <c r="AG9378" i="1" s="1"/>
  <c r="V9378" i="1" a="1"/>
  <c r="V9378" i="1" s="1"/>
  <c r="AE9374" i="1" a="1"/>
  <c r="AE9374" i="1" s="1"/>
  <c r="W9374" i="1" a="1"/>
  <c r="W9374" i="1" s="1"/>
  <c r="AD9374" i="1" s="1"/>
  <c r="AG9374" i="1" s="1"/>
  <c r="V9374" i="1" a="1"/>
  <c r="V9374" i="1" s="1"/>
  <c r="AE9371" i="1" a="1"/>
  <c r="AE9371" i="1" s="1"/>
  <c r="W9371" i="1" a="1"/>
  <c r="W9371" i="1" s="1"/>
  <c r="AD9371" i="1" s="1"/>
  <c r="AG9371" i="1" s="1"/>
  <c r="V9371" i="1" a="1"/>
  <c r="V9371" i="1" s="1"/>
  <c r="AE9367" i="1" a="1"/>
  <c r="AE9367" i="1" s="1"/>
  <c r="W9367" i="1" a="1"/>
  <c r="W9367" i="1" s="1"/>
  <c r="AD9367" i="1" s="1"/>
  <c r="AG9367" i="1" s="1"/>
  <c r="V9367" i="1" a="1"/>
  <c r="V9367" i="1" s="1"/>
  <c r="AE9363" i="1" a="1"/>
  <c r="AE9363" i="1" s="1"/>
  <c r="W9363" i="1" a="1"/>
  <c r="W9363" i="1" s="1"/>
  <c r="AD9363" i="1" s="1"/>
  <c r="AG9363" i="1" s="1"/>
  <c r="V9363" i="1" a="1"/>
  <c r="V9363" i="1" s="1"/>
  <c r="AE9359" i="1" a="1"/>
  <c r="AE9359" i="1" s="1"/>
  <c r="W9359" i="1" a="1"/>
  <c r="W9359" i="1" s="1"/>
  <c r="AD9359" i="1" s="1"/>
  <c r="AG9359" i="1" s="1"/>
  <c r="V9359" i="1" a="1"/>
  <c r="V9359" i="1" s="1"/>
  <c r="AE9355" i="1" a="1"/>
  <c r="AE9355" i="1" s="1"/>
  <c r="W9355" i="1" a="1"/>
  <c r="W9355" i="1" s="1"/>
  <c r="AD9355" i="1" s="1"/>
  <c r="AG9355" i="1" s="1"/>
  <c r="V9355" i="1" a="1"/>
  <c r="V9355" i="1" s="1"/>
  <c r="AE9352" i="1" a="1"/>
  <c r="AE9352" i="1" s="1"/>
  <c r="W9352" i="1" a="1"/>
  <c r="W9352" i="1" s="1"/>
  <c r="AD9352" i="1" s="1"/>
  <c r="AG9352" i="1" s="1"/>
  <c r="V9352" i="1" a="1"/>
  <c r="V9352" i="1" s="1"/>
  <c r="AE9348" i="1" a="1"/>
  <c r="AE9348" i="1" s="1"/>
  <c r="W9348" i="1" a="1"/>
  <c r="W9348" i="1" s="1"/>
  <c r="AD9348" i="1" s="1"/>
  <c r="AG9348" i="1" s="1"/>
  <c r="V9348" i="1" a="1"/>
  <c r="V9348" i="1" s="1"/>
  <c r="AE9344" i="1" a="1"/>
  <c r="AE9344" i="1" s="1"/>
  <c r="W9344" i="1" a="1"/>
  <c r="W9344" i="1" s="1"/>
  <c r="AD9344" i="1" s="1"/>
  <c r="AG9344" i="1" s="1"/>
  <c r="V9344" i="1" a="1"/>
  <c r="V9344" i="1" s="1"/>
  <c r="AE9341" i="1" a="1"/>
  <c r="AE9341" i="1" s="1"/>
  <c r="W9341" i="1" a="1"/>
  <c r="W9341" i="1" s="1"/>
  <c r="AD9341" i="1" s="1"/>
  <c r="AG9341" i="1" s="1"/>
  <c r="V9341" i="1" a="1"/>
  <c r="V9341" i="1" s="1"/>
  <c r="AE9337" i="1" a="1"/>
  <c r="AE9337" i="1" s="1"/>
  <c r="W9337" i="1" a="1"/>
  <c r="W9337" i="1" s="1"/>
  <c r="AD9337" i="1" s="1"/>
  <c r="AG9337" i="1" s="1"/>
  <c r="V9337" i="1" a="1"/>
  <c r="V9337" i="1" s="1"/>
  <c r="AE9333" i="1" a="1"/>
  <c r="AE9333" i="1" s="1"/>
  <c r="W9333" i="1" a="1"/>
  <c r="W9333" i="1" s="1"/>
  <c r="AD9333" i="1" s="1"/>
  <c r="AG9333" i="1" s="1"/>
  <c r="V9333" i="1" a="1"/>
  <c r="V9333" i="1" s="1"/>
  <c r="AE9329" i="1" a="1"/>
  <c r="AE9329" i="1" s="1"/>
  <c r="W9329" i="1" a="1"/>
  <c r="W9329" i="1" s="1"/>
  <c r="AD9329" i="1" s="1"/>
  <c r="AG9329" i="1" s="1"/>
  <c r="V9329" i="1" a="1"/>
  <c r="V9329" i="1" s="1"/>
  <c r="AE9325" i="1" a="1"/>
  <c r="AE9325" i="1" s="1"/>
  <c r="W9325" i="1" a="1"/>
  <c r="W9325" i="1" s="1"/>
  <c r="AD9325" i="1" s="1"/>
  <c r="AG9325" i="1" s="1"/>
  <c r="V9325" i="1" a="1"/>
  <c r="V9325" i="1" s="1"/>
  <c r="AE9321" i="1" a="1"/>
  <c r="AE9321" i="1" s="1"/>
  <c r="W9321" i="1" a="1"/>
  <c r="W9321" i="1" s="1"/>
  <c r="AD9321" i="1" s="1"/>
  <c r="AG9321" i="1" s="1"/>
  <c r="V9321" i="1" a="1"/>
  <c r="V9321" i="1" s="1"/>
  <c r="AE9314" i="1" a="1"/>
  <c r="AE9314" i="1" s="1"/>
  <c r="W9314" i="1" a="1"/>
  <c r="W9314" i="1" s="1"/>
  <c r="AD9314" i="1" s="1"/>
  <c r="AG9314" i="1" s="1"/>
  <c r="V9314" i="1" a="1"/>
  <c r="V9314" i="1" s="1"/>
  <c r="AE9310" i="1" a="1"/>
  <c r="AE9310" i="1" s="1"/>
  <c r="W9310" i="1" a="1"/>
  <c r="W9310" i="1" s="1"/>
  <c r="AD9310" i="1" s="1"/>
  <c r="AG9310" i="1" s="1"/>
  <c r="V9310" i="1" a="1"/>
  <c r="V9310" i="1" s="1"/>
  <c r="AE9307" i="1" a="1"/>
  <c r="AE9307" i="1" s="1"/>
  <c r="W9307" i="1" a="1"/>
  <c r="W9307" i="1" s="1"/>
  <c r="AD9307" i="1" s="1"/>
  <c r="AG9307" i="1" s="1"/>
  <c r="V9307" i="1" a="1"/>
  <c r="V9307" i="1" s="1"/>
  <c r="AE9303" i="1" a="1"/>
  <c r="AE9303" i="1" s="1"/>
  <c r="W9303" i="1" a="1"/>
  <c r="W9303" i="1" s="1"/>
  <c r="AD9303" i="1" s="1"/>
  <c r="AG9303" i="1" s="1"/>
  <c r="V9303" i="1" a="1"/>
  <c r="V9303" i="1" s="1"/>
  <c r="AE9299" i="1" a="1"/>
  <c r="AE9299" i="1" s="1"/>
  <c r="W9299" i="1" a="1"/>
  <c r="W9299" i="1" s="1"/>
  <c r="AD9299" i="1" s="1"/>
  <c r="AG9299" i="1" s="1"/>
  <c r="V9299" i="1" a="1"/>
  <c r="V9299" i="1" s="1"/>
  <c r="AE9295" i="1" a="1"/>
  <c r="AE9295" i="1" s="1"/>
  <c r="W9295" i="1" a="1"/>
  <c r="W9295" i="1" s="1"/>
  <c r="AD9295" i="1" s="1"/>
  <c r="AG9295" i="1" s="1"/>
  <c r="V9295" i="1" a="1"/>
  <c r="V9295" i="1" s="1"/>
  <c r="AE9292" i="1" a="1"/>
  <c r="AE9292" i="1" s="1"/>
  <c r="W9292" i="1" a="1"/>
  <c r="W9292" i="1" s="1"/>
  <c r="AD9292" i="1" s="1"/>
  <c r="AG9292" i="1" s="1"/>
  <c r="V9292" i="1" a="1"/>
  <c r="V9292" i="1" s="1"/>
  <c r="AE9288" i="1" a="1"/>
  <c r="AE9288" i="1" s="1"/>
  <c r="W9288" i="1" a="1"/>
  <c r="W9288" i="1" s="1"/>
  <c r="AD9288" i="1" s="1"/>
  <c r="AG9288" i="1" s="1"/>
  <c r="V9288" i="1" a="1"/>
  <c r="V9288" i="1" s="1"/>
  <c r="AE9284" i="1" a="1"/>
  <c r="AE9284" i="1" s="1"/>
  <c r="W9284" i="1" a="1"/>
  <c r="W9284" i="1" s="1"/>
  <c r="AD9284" i="1" s="1"/>
  <c r="AG9284" i="1" s="1"/>
  <c r="V9284" i="1" a="1"/>
  <c r="V9284" i="1" s="1"/>
  <c r="AE9281" i="1" a="1"/>
  <c r="AE9281" i="1" s="1"/>
  <c r="W9281" i="1" a="1"/>
  <c r="W9281" i="1" s="1"/>
  <c r="AD9281" i="1" s="1"/>
  <c r="AG9281" i="1" s="1"/>
  <c r="V9281" i="1" a="1"/>
  <c r="V9281" i="1" s="1"/>
  <c r="AE9277" i="1" a="1"/>
  <c r="AE9277" i="1" s="1"/>
  <c r="W9277" i="1" a="1"/>
  <c r="W9277" i="1" s="1"/>
  <c r="AD9277" i="1" s="1"/>
  <c r="AG9277" i="1" s="1"/>
  <c r="V9277" i="1" a="1"/>
  <c r="V9277" i="1" s="1"/>
  <c r="AE9273" i="1" a="1"/>
  <c r="AE9273" i="1" s="1"/>
  <c r="W9273" i="1" a="1"/>
  <c r="W9273" i="1" s="1"/>
  <c r="AD9273" i="1" s="1"/>
  <c r="AG9273" i="1" s="1"/>
  <c r="V9273" i="1" a="1"/>
  <c r="V9273" i="1" s="1"/>
  <c r="AE9269" i="1" a="1"/>
  <c r="AE9269" i="1" s="1"/>
  <c r="W9269" i="1" a="1"/>
  <c r="W9269" i="1" s="1"/>
  <c r="AD9269" i="1" s="1"/>
  <c r="AG9269" i="1" s="1"/>
  <c r="V9269" i="1" a="1"/>
  <c r="V9269" i="1" s="1"/>
  <c r="AE9265" i="1" a="1"/>
  <c r="AE9265" i="1" s="1"/>
  <c r="W9265" i="1" a="1"/>
  <c r="W9265" i="1" s="1"/>
  <c r="AD9265" i="1" s="1"/>
  <c r="AG9265" i="1" s="1"/>
  <c r="V9265" i="1" a="1"/>
  <c r="V9265" i="1" s="1"/>
  <c r="AE9261" i="1" a="1"/>
  <c r="AE9261" i="1" s="1"/>
  <c r="W9261" i="1" a="1"/>
  <c r="W9261" i="1" s="1"/>
  <c r="AD9261" i="1" s="1"/>
  <c r="AG9261" i="1" s="1"/>
  <c r="V9261" i="1" a="1"/>
  <c r="V9261" i="1" s="1"/>
  <c r="AE9257" i="1" a="1"/>
  <c r="AE9257" i="1" s="1"/>
  <c r="W9257" i="1" a="1"/>
  <c r="W9257" i="1" s="1"/>
  <c r="AD9257" i="1" s="1"/>
  <c r="AG9257" i="1" s="1"/>
  <c r="V9257" i="1" a="1"/>
  <c r="V9257" i="1" s="1"/>
  <c r="AE9250" i="1" a="1"/>
  <c r="AE9250" i="1" s="1"/>
  <c r="W9250" i="1" a="1"/>
  <c r="W9250" i="1" s="1"/>
  <c r="AD9250" i="1" s="1"/>
  <c r="AG9250" i="1" s="1"/>
  <c r="V9250" i="1" a="1"/>
  <c r="V9250" i="1" s="1"/>
  <c r="AE9247" i="1" a="1"/>
  <c r="AE9247" i="1" s="1"/>
  <c r="W9247" i="1" a="1"/>
  <c r="W9247" i="1" s="1"/>
  <c r="AD9247" i="1" s="1"/>
  <c r="AG9247" i="1" s="1"/>
  <c r="V9247" i="1" a="1"/>
  <c r="V9247" i="1" s="1"/>
  <c r="AE9243" i="1" a="1"/>
  <c r="AE9243" i="1" s="1"/>
  <c r="W9243" i="1" a="1"/>
  <c r="W9243" i="1" s="1"/>
  <c r="AD9243" i="1" s="1"/>
  <c r="AG9243" i="1" s="1"/>
  <c r="V9243" i="1" a="1"/>
  <c r="V9243" i="1" s="1"/>
  <c r="AE9239" i="1" a="1"/>
  <c r="AE9239" i="1" s="1"/>
  <c r="W9239" i="1" a="1"/>
  <c r="W9239" i="1" s="1"/>
  <c r="AD9239" i="1" s="1"/>
  <c r="AG9239" i="1" s="1"/>
  <c r="V9239" i="1" a="1"/>
  <c r="V9239" i="1" s="1"/>
  <c r="AE9235" i="1" a="1"/>
  <c r="AE9235" i="1" s="1"/>
  <c r="W9235" i="1" a="1"/>
  <c r="W9235" i="1" s="1"/>
  <c r="AD9235" i="1" s="1"/>
  <c r="AG9235" i="1" s="1"/>
  <c r="V9235" i="1" a="1"/>
  <c r="V9235" i="1" s="1"/>
  <c r="AE9232" i="1" a="1"/>
  <c r="AE9232" i="1" s="1"/>
  <c r="W9232" i="1" a="1"/>
  <c r="W9232" i="1" s="1"/>
  <c r="AD9232" i="1" s="1"/>
  <c r="AG9232" i="1" s="1"/>
  <c r="V9232" i="1" a="1"/>
  <c r="V9232" i="1" s="1"/>
  <c r="AE9229" i="1" a="1"/>
  <c r="AE9229" i="1" s="1"/>
  <c r="W9229" i="1" a="1"/>
  <c r="W9229" i="1" s="1"/>
  <c r="AD9229" i="1" s="1"/>
  <c r="AG9229" i="1" s="1"/>
  <c r="V9229" i="1" a="1"/>
  <c r="V9229" i="1" s="1"/>
  <c r="AE9225" i="1" a="1"/>
  <c r="AE9225" i="1" s="1"/>
  <c r="W9225" i="1" a="1"/>
  <c r="W9225" i="1" s="1"/>
  <c r="AD9225" i="1" s="1"/>
  <c r="AG9225" i="1" s="1"/>
  <c r="V9225" i="1" a="1"/>
  <c r="V9225" i="1" s="1"/>
  <c r="AE9221" i="1" a="1"/>
  <c r="AE9221" i="1" s="1"/>
  <c r="W9221" i="1" a="1"/>
  <c r="W9221" i="1" s="1"/>
  <c r="AD9221" i="1" s="1"/>
  <c r="AG9221" i="1" s="1"/>
  <c r="V9221" i="1" a="1"/>
  <c r="V9221" i="1" s="1"/>
  <c r="AE9217" i="1" a="1"/>
  <c r="AE9217" i="1" s="1"/>
  <c r="W9217" i="1" a="1"/>
  <c r="W9217" i="1" s="1"/>
  <c r="AD9217" i="1" s="1"/>
  <c r="AG9217" i="1" s="1"/>
  <c r="V9217" i="1" a="1"/>
  <c r="V9217" i="1" s="1"/>
  <c r="AE9213" i="1" a="1"/>
  <c r="AE9213" i="1" s="1"/>
  <c r="W9213" i="1" a="1"/>
  <c r="W9213" i="1" s="1"/>
  <c r="AD9213" i="1" s="1"/>
  <c r="AG9213" i="1" s="1"/>
  <c r="V9213" i="1" a="1"/>
  <c r="V9213" i="1" s="1"/>
  <c r="AE9209" i="1" a="1"/>
  <c r="AE9209" i="1" s="1"/>
  <c r="W9209" i="1" a="1"/>
  <c r="W9209" i="1" s="1"/>
  <c r="AD9209" i="1" s="1"/>
  <c r="AG9209" i="1" s="1"/>
  <c r="V9209" i="1" a="1"/>
  <c r="V9209" i="1" s="1"/>
  <c r="AE9205" i="1" a="1"/>
  <c r="AE9205" i="1" s="1"/>
  <c r="W9205" i="1" a="1"/>
  <c r="W9205" i="1" s="1"/>
  <c r="AD9205" i="1" s="1"/>
  <c r="AG9205" i="1" s="1"/>
  <c r="V9205" i="1" a="1"/>
  <c r="V9205" i="1" s="1"/>
  <c r="AE9198" i="1" a="1"/>
  <c r="AE9198" i="1" s="1"/>
  <c r="W9198" i="1" a="1"/>
  <c r="W9198" i="1" s="1"/>
  <c r="AD9198" i="1" s="1"/>
  <c r="AG9198" i="1" s="1"/>
  <c r="V9198" i="1" a="1"/>
  <c r="V9198" i="1" s="1"/>
  <c r="AE9195" i="1" a="1"/>
  <c r="AE9195" i="1" s="1"/>
  <c r="W9195" i="1" a="1"/>
  <c r="W9195" i="1" s="1"/>
  <c r="AD9195" i="1" s="1"/>
  <c r="AG9195" i="1" s="1"/>
  <c r="V9195" i="1" a="1"/>
  <c r="V9195" i="1" s="1"/>
  <c r="AE9191" i="1" a="1"/>
  <c r="AE9191" i="1" s="1"/>
  <c r="W9191" i="1" a="1"/>
  <c r="W9191" i="1" s="1"/>
  <c r="AD9191" i="1" s="1"/>
  <c r="AG9191" i="1" s="1"/>
  <c r="V9191" i="1" a="1"/>
  <c r="V9191" i="1" s="1"/>
  <c r="AE9187" i="1" a="1"/>
  <c r="AE9187" i="1" s="1"/>
  <c r="W9187" i="1" a="1"/>
  <c r="W9187" i="1" s="1"/>
  <c r="AD9187" i="1" s="1"/>
  <c r="AG9187" i="1" s="1"/>
  <c r="V9187" i="1" a="1"/>
  <c r="V9187" i="1" s="1"/>
  <c r="AE9183" i="1" a="1"/>
  <c r="AE9183" i="1" s="1"/>
  <c r="W9183" i="1" a="1"/>
  <c r="W9183" i="1" s="1"/>
  <c r="AD9183" i="1" s="1"/>
  <c r="AG9183" i="1" s="1"/>
  <c r="V9183" i="1" a="1"/>
  <c r="V9183" i="1" s="1"/>
  <c r="AE9179" i="1" a="1"/>
  <c r="AE9179" i="1" s="1"/>
  <c r="W9179" i="1" a="1"/>
  <c r="W9179" i="1" s="1"/>
  <c r="AD9179" i="1" s="1"/>
  <c r="AG9179" i="1" s="1"/>
  <c r="V9179" i="1" a="1"/>
  <c r="V9179" i="1" s="1"/>
  <c r="AE9175" i="1" a="1"/>
  <c r="AE9175" i="1" s="1"/>
  <c r="W9175" i="1" a="1"/>
  <c r="W9175" i="1" s="1"/>
  <c r="AD9175" i="1" s="1"/>
  <c r="AG9175" i="1" s="1"/>
  <c r="V9175" i="1" a="1"/>
  <c r="V9175" i="1" s="1"/>
  <c r="AE9171" i="1" a="1"/>
  <c r="AE9171" i="1" s="1"/>
  <c r="W9171" i="1" a="1"/>
  <c r="W9171" i="1" s="1"/>
  <c r="AD9171" i="1" s="1"/>
  <c r="AG9171" i="1" s="1"/>
  <c r="V9171" i="1" a="1"/>
  <c r="V9171" i="1" s="1"/>
  <c r="AE9167" i="1" a="1"/>
  <c r="AE9167" i="1" s="1"/>
  <c r="W9167" i="1" a="1"/>
  <c r="W9167" i="1" s="1"/>
  <c r="AD9167" i="1" s="1"/>
  <c r="AG9167" i="1" s="1"/>
  <c r="V9167" i="1" a="1"/>
  <c r="V9167" i="1" s="1"/>
  <c r="AE9163" i="1" a="1"/>
  <c r="AE9163" i="1" s="1"/>
  <c r="W9163" i="1" a="1"/>
  <c r="W9163" i="1" s="1"/>
  <c r="AD9163" i="1" s="1"/>
  <c r="AG9163" i="1" s="1"/>
  <c r="V9163" i="1" a="1"/>
  <c r="V9163" i="1" s="1"/>
  <c r="AE9156" i="1" a="1"/>
  <c r="AE9156" i="1" s="1"/>
  <c r="W9156" i="1" a="1"/>
  <c r="W9156" i="1" s="1"/>
  <c r="AD9156" i="1" s="1"/>
  <c r="AG9156" i="1" s="1"/>
  <c r="V9156" i="1" a="1"/>
  <c r="V9156" i="1" s="1"/>
  <c r="AE9152" i="1" a="1"/>
  <c r="AE9152" i="1" s="1"/>
  <c r="W9152" i="1" a="1"/>
  <c r="W9152" i="1" s="1"/>
  <c r="AD9152" i="1" s="1"/>
  <c r="AG9152" i="1" s="1"/>
  <c r="V9152" i="1" a="1"/>
  <c r="V9152" i="1" s="1"/>
  <c r="AE9149" i="1" a="1"/>
  <c r="AE9149" i="1" s="1"/>
  <c r="W9149" i="1" a="1"/>
  <c r="W9149" i="1" s="1"/>
  <c r="AD9149" i="1" s="1"/>
  <c r="AG9149" i="1" s="1"/>
  <c r="V9149" i="1" a="1"/>
  <c r="V9149" i="1" s="1"/>
  <c r="AE9145" i="1" a="1"/>
  <c r="AE9145" i="1" s="1"/>
  <c r="W9145" i="1" a="1"/>
  <c r="W9145" i="1" s="1"/>
  <c r="AD9145" i="1" s="1"/>
  <c r="AG9145" i="1" s="1"/>
  <c r="V9145" i="1" a="1"/>
  <c r="V9145" i="1" s="1"/>
  <c r="AE9142" i="1" a="1"/>
  <c r="AE9142" i="1" s="1"/>
  <c r="W9142" i="1" a="1"/>
  <c r="W9142" i="1" s="1"/>
  <c r="AD9142" i="1" s="1"/>
  <c r="AG9142" i="1" s="1"/>
  <c r="V9142" i="1" a="1"/>
  <c r="V9142" i="1" s="1"/>
  <c r="AE9139" i="1" a="1"/>
  <c r="AE9139" i="1" s="1"/>
  <c r="W9139" i="1" a="1"/>
  <c r="W9139" i="1" s="1"/>
  <c r="AD9139" i="1" s="1"/>
  <c r="AG9139" i="1" s="1"/>
  <c r="V9139" i="1" a="1"/>
  <c r="V9139" i="1" s="1"/>
  <c r="AE9135" i="1" a="1"/>
  <c r="AE9135" i="1" s="1"/>
  <c r="W9135" i="1" a="1"/>
  <c r="W9135" i="1" s="1"/>
  <c r="AD9135" i="1" s="1"/>
  <c r="AG9135" i="1" s="1"/>
  <c r="V9135" i="1" a="1"/>
  <c r="V9135" i="1" s="1"/>
  <c r="AE9131" i="1" a="1"/>
  <c r="AE9131" i="1" s="1"/>
  <c r="W9131" i="1" a="1"/>
  <c r="W9131" i="1" s="1"/>
  <c r="AD9131" i="1" s="1"/>
  <c r="AG9131" i="1" s="1"/>
  <c r="V9131" i="1" a="1"/>
  <c r="V9131" i="1" s="1"/>
  <c r="AE9127" i="1" a="1"/>
  <c r="AE9127" i="1" s="1"/>
  <c r="W9127" i="1" a="1"/>
  <c r="W9127" i="1" s="1"/>
  <c r="AD9127" i="1" s="1"/>
  <c r="AG9127" i="1" s="1"/>
  <c r="V9127" i="1" a="1"/>
  <c r="V9127" i="1" s="1"/>
  <c r="AE9123" i="1" a="1"/>
  <c r="AE9123" i="1" s="1"/>
  <c r="W9123" i="1" a="1"/>
  <c r="W9123" i="1" s="1"/>
  <c r="AD9123" i="1" s="1"/>
  <c r="AG9123" i="1" s="1"/>
  <c r="V9123" i="1" a="1"/>
  <c r="V9123" i="1" s="1"/>
  <c r="AE9119" i="1" a="1"/>
  <c r="AE9119" i="1" s="1"/>
  <c r="W9119" i="1" a="1"/>
  <c r="W9119" i="1" s="1"/>
  <c r="AD9119" i="1" s="1"/>
  <c r="AG9119" i="1" s="1"/>
  <c r="V9119" i="1" a="1"/>
  <c r="V9119" i="1" s="1"/>
  <c r="AE9115" i="1" a="1"/>
  <c r="AE9115" i="1" s="1"/>
  <c r="W9115" i="1" a="1"/>
  <c r="W9115" i="1" s="1"/>
  <c r="AD9115" i="1" s="1"/>
  <c r="AG9115" i="1" s="1"/>
  <c r="V9115" i="1" a="1"/>
  <c r="V9115" i="1" s="1"/>
  <c r="AE9108" i="1" a="1"/>
  <c r="AE9108" i="1" s="1"/>
  <c r="W9108" i="1" a="1"/>
  <c r="W9108" i="1" s="1"/>
  <c r="AD9108" i="1" s="1"/>
  <c r="AG9108" i="1" s="1"/>
  <c r="V9108" i="1" a="1"/>
  <c r="V9108" i="1" s="1"/>
  <c r="AE9105" i="1" a="1"/>
  <c r="AE9105" i="1" s="1"/>
  <c r="W9105" i="1" a="1"/>
  <c r="W9105" i="1" s="1"/>
  <c r="AD9105" i="1" s="1"/>
  <c r="AG9105" i="1" s="1"/>
  <c r="V9105" i="1" a="1"/>
  <c r="V9105" i="1" s="1"/>
  <c r="AE9101" i="1" a="1"/>
  <c r="AE9101" i="1" s="1"/>
  <c r="W9101" i="1" a="1"/>
  <c r="W9101" i="1" s="1"/>
  <c r="AD9101" i="1" s="1"/>
  <c r="AG9101" i="1" s="1"/>
  <c r="V9101" i="1" a="1"/>
  <c r="V9101" i="1" s="1"/>
  <c r="AE9097" i="1" a="1"/>
  <c r="AE9097" i="1" s="1"/>
  <c r="W9097" i="1" a="1"/>
  <c r="W9097" i="1" s="1"/>
  <c r="AD9097" i="1" s="1"/>
  <c r="AG9097" i="1" s="1"/>
  <c r="V9097" i="1" a="1"/>
  <c r="V9097" i="1" s="1"/>
  <c r="AE9093" i="1" a="1"/>
  <c r="AE9093" i="1" s="1"/>
  <c r="W9093" i="1" a="1"/>
  <c r="W9093" i="1" s="1"/>
  <c r="AD9093" i="1" s="1"/>
  <c r="AG9093" i="1" s="1"/>
  <c r="V9093" i="1" a="1"/>
  <c r="V9093" i="1" s="1"/>
  <c r="AE9089" i="1" a="1"/>
  <c r="AE9089" i="1" s="1"/>
  <c r="W9089" i="1" a="1"/>
  <c r="W9089" i="1" s="1"/>
  <c r="AD9089" i="1" s="1"/>
  <c r="AG9089" i="1" s="1"/>
  <c r="V9089" i="1" a="1"/>
  <c r="V9089" i="1" s="1"/>
  <c r="AE9085" i="1" a="1"/>
  <c r="AE9085" i="1" s="1"/>
  <c r="W9085" i="1" a="1"/>
  <c r="W9085" i="1" s="1"/>
  <c r="AD9085" i="1" s="1"/>
  <c r="AG9085" i="1" s="1"/>
  <c r="V9085" i="1" a="1"/>
  <c r="V9085" i="1" s="1"/>
  <c r="AE9081" i="1" a="1"/>
  <c r="AE9081" i="1" s="1"/>
  <c r="W9081" i="1" a="1"/>
  <c r="W9081" i="1" s="1"/>
  <c r="AD9081" i="1" s="1"/>
  <c r="AG9081" i="1" s="1"/>
  <c r="V9081" i="1" a="1"/>
  <c r="V9081" i="1" s="1"/>
  <c r="AE9078" i="1" a="1"/>
  <c r="AE9078" i="1" s="1"/>
  <c r="W9078" i="1" a="1"/>
  <c r="W9078" i="1" s="1"/>
  <c r="AD9078" i="1" s="1"/>
  <c r="AG9078" i="1" s="1"/>
  <c r="V9078" i="1" a="1"/>
  <c r="V9078" i="1" s="1"/>
  <c r="AE9075" i="1" a="1"/>
  <c r="AE9075" i="1" s="1"/>
  <c r="W9075" i="1" a="1"/>
  <c r="W9075" i="1" s="1"/>
  <c r="AD9075" i="1" s="1"/>
  <c r="AG9075" i="1" s="1"/>
  <c r="V9075" i="1" a="1"/>
  <c r="V9075" i="1" s="1"/>
  <c r="AE9071" i="1" a="1"/>
  <c r="AE9071" i="1" s="1"/>
  <c r="W9071" i="1" a="1"/>
  <c r="W9071" i="1" s="1"/>
  <c r="AD9071" i="1" s="1"/>
  <c r="AG9071" i="1" s="1"/>
  <c r="V9071" i="1" a="1"/>
  <c r="V9071" i="1" s="1"/>
  <c r="AE9067" i="1" a="1"/>
  <c r="AE9067" i="1" s="1"/>
  <c r="W9067" i="1" a="1"/>
  <c r="W9067" i="1" s="1"/>
  <c r="AD9067" i="1" s="1"/>
  <c r="AG9067" i="1" s="1"/>
  <c r="V9067" i="1" a="1"/>
  <c r="V9067" i="1" s="1"/>
  <c r="AE9063" i="1" a="1"/>
  <c r="AE9063" i="1" s="1"/>
  <c r="W9063" i="1" a="1"/>
  <c r="W9063" i="1" s="1"/>
  <c r="AD9063" i="1" s="1"/>
  <c r="AG9063" i="1" s="1"/>
  <c r="V9063" i="1" a="1"/>
  <c r="V9063" i="1" s="1"/>
  <c r="AE9059" i="1" a="1"/>
  <c r="AE9059" i="1" s="1"/>
  <c r="W9059" i="1" a="1"/>
  <c r="W9059" i="1" s="1"/>
  <c r="AD9059" i="1" s="1"/>
  <c r="AG9059" i="1" s="1"/>
  <c r="V9059" i="1" a="1"/>
  <c r="V9059" i="1" s="1"/>
  <c r="AE9055" i="1" a="1"/>
  <c r="AE9055" i="1" s="1"/>
  <c r="W9055" i="1" a="1"/>
  <c r="W9055" i="1" s="1"/>
  <c r="AD9055" i="1" s="1"/>
  <c r="AG9055" i="1" s="1"/>
  <c r="V9055" i="1" a="1"/>
  <c r="V9055" i="1" s="1"/>
  <c r="AE9051" i="1" a="1"/>
  <c r="AE9051" i="1" s="1"/>
  <c r="W9051" i="1" a="1"/>
  <c r="W9051" i="1" s="1"/>
  <c r="AD9051" i="1" s="1"/>
  <c r="AG9051" i="1" s="1"/>
  <c r="V9051" i="1" a="1"/>
  <c r="V9051" i="1" s="1"/>
  <c r="AE9044" i="1" a="1"/>
  <c r="AE9044" i="1" s="1"/>
  <c r="W9044" i="1" a="1"/>
  <c r="W9044" i="1" s="1"/>
  <c r="AD9044" i="1" s="1"/>
  <c r="AG9044" i="1" s="1"/>
  <c r="V9044" i="1" a="1"/>
  <c r="V9044" i="1" s="1"/>
  <c r="AE9041" i="1" a="1"/>
  <c r="AE9041" i="1" s="1"/>
  <c r="W9041" i="1" a="1"/>
  <c r="W9041" i="1" s="1"/>
  <c r="AD9041" i="1" s="1"/>
  <c r="AG9041" i="1" s="1"/>
  <c r="V9041" i="1" a="1"/>
  <c r="V9041" i="1" s="1"/>
  <c r="AE9037" i="1" a="1"/>
  <c r="AE9037" i="1" s="1"/>
  <c r="W9037" i="1" a="1"/>
  <c r="W9037" i="1" s="1"/>
  <c r="AD9037" i="1" s="1"/>
  <c r="AG9037" i="1" s="1"/>
  <c r="V9037" i="1" a="1"/>
  <c r="V9037" i="1" s="1"/>
  <c r="AE9033" i="1" a="1"/>
  <c r="AE9033" i="1" s="1"/>
  <c r="W9033" i="1" a="1"/>
  <c r="W9033" i="1" s="1"/>
  <c r="AD9033" i="1" s="1"/>
  <c r="AG9033" i="1" s="1"/>
  <c r="V9033" i="1" a="1"/>
  <c r="V9033" i="1" s="1"/>
  <c r="AE9029" i="1" a="1"/>
  <c r="AE9029" i="1" s="1"/>
  <c r="W9029" i="1" a="1"/>
  <c r="W9029" i="1" s="1"/>
  <c r="AD9029" i="1" s="1"/>
  <c r="AG9029" i="1" s="1"/>
  <c r="V9029" i="1" a="1"/>
  <c r="V9029" i="1" s="1"/>
  <c r="AE9025" i="1" a="1"/>
  <c r="AE9025" i="1" s="1"/>
  <c r="W9025" i="1" a="1"/>
  <c r="W9025" i="1" s="1"/>
  <c r="AD9025" i="1" s="1"/>
  <c r="AG9025" i="1" s="1"/>
  <c r="V9025" i="1" a="1"/>
  <c r="V9025" i="1" s="1"/>
  <c r="AE9021" i="1" a="1"/>
  <c r="AE9021" i="1" s="1"/>
  <c r="W9021" i="1" a="1"/>
  <c r="W9021" i="1" s="1"/>
  <c r="AD9021" i="1" s="1"/>
  <c r="AG9021" i="1" s="1"/>
  <c r="V9021" i="1" a="1"/>
  <c r="V9021" i="1" s="1"/>
  <c r="AE9017" i="1" a="1"/>
  <c r="AE9017" i="1" s="1"/>
  <c r="W9017" i="1" a="1"/>
  <c r="W9017" i="1" s="1"/>
  <c r="AD9017" i="1" s="1"/>
  <c r="AG9017" i="1" s="1"/>
  <c r="V9017" i="1" a="1"/>
  <c r="V9017" i="1" s="1"/>
  <c r="AE9014" i="1" a="1"/>
  <c r="AE9014" i="1" s="1"/>
  <c r="W9014" i="1" a="1"/>
  <c r="W9014" i="1" s="1"/>
  <c r="AD9014" i="1" s="1"/>
  <c r="AG9014" i="1" s="1"/>
  <c r="V9014" i="1" a="1"/>
  <c r="V9014" i="1" s="1"/>
  <c r="AE9011" i="1" a="1"/>
  <c r="AE9011" i="1" s="1"/>
  <c r="W9011" i="1" a="1"/>
  <c r="W9011" i="1" s="1"/>
  <c r="AD9011" i="1" s="1"/>
  <c r="AG9011" i="1" s="1"/>
  <c r="V9011" i="1" a="1"/>
  <c r="V9011" i="1" s="1"/>
  <c r="AE9007" i="1" a="1"/>
  <c r="AE9007" i="1" s="1"/>
  <c r="W9007" i="1" a="1"/>
  <c r="W9007" i="1" s="1"/>
  <c r="AD9007" i="1" s="1"/>
  <c r="AG9007" i="1" s="1"/>
  <c r="V9007" i="1" a="1"/>
  <c r="V9007" i="1" s="1"/>
  <c r="AE9003" i="1" a="1"/>
  <c r="AE9003" i="1" s="1"/>
  <c r="W9003" i="1" a="1"/>
  <c r="W9003" i="1" s="1"/>
  <c r="AD9003" i="1" s="1"/>
  <c r="AG9003" i="1" s="1"/>
  <c r="V9003" i="1" a="1"/>
  <c r="V9003" i="1" s="1"/>
  <c r="AE8999" i="1" a="1"/>
  <c r="AE8999" i="1" s="1"/>
  <c r="W8999" i="1" a="1"/>
  <c r="W8999" i="1" s="1"/>
  <c r="AD8999" i="1" s="1"/>
  <c r="AG8999" i="1" s="1"/>
  <c r="V8999" i="1" a="1"/>
  <c r="V8999" i="1" s="1"/>
  <c r="AE8995" i="1" a="1"/>
  <c r="AE8995" i="1" s="1"/>
  <c r="W8995" i="1" a="1"/>
  <c r="W8995" i="1" s="1"/>
  <c r="AD8995" i="1" s="1"/>
  <c r="AG8995" i="1" s="1"/>
  <c r="V8995" i="1" a="1"/>
  <c r="V8995" i="1" s="1"/>
  <c r="AE8991" i="1" a="1"/>
  <c r="AE8991" i="1" s="1"/>
  <c r="W8991" i="1" a="1"/>
  <c r="W8991" i="1" s="1"/>
  <c r="AD8991" i="1" s="1"/>
  <c r="AG8991" i="1" s="1"/>
  <c r="V8991" i="1" a="1"/>
  <c r="V8991" i="1" s="1"/>
  <c r="AE8987" i="1" a="1"/>
  <c r="AE8987" i="1" s="1"/>
  <c r="W8987" i="1" a="1"/>
  <c r="W8987" i="1" s="1"/>
  <c r="AD8987" i="1" s="1"/>
  <c r="AG8987" i="1" s="1"/>
  <c r="V8987" i="1" a="1"/>
  <c r="V8987" i="1" s="1"/>
  <c r="AE8980" i="1" a="1"/>
  <c r="AE8980" i="1" s="1"/>
  <c r="W8980" i="1" a="1"/>
  <c r="W8980" i="1" s="1"/>
  <c r="AD8980" i="1" s="1"/>
  <c r="AG8980" i="1" s="1"/>
  <c r="V8980" i="1" a="1"/>
  <c r="V8980" i="1" s="1"/>
  <c r="AE8977" i="1" a="1"/>
  <c r="AE8977" i="1" s="1"/>
  <c r="W8977" i="1" a="1"/>
  <c r="W8977" i="1" s="1"/>
  <c r="AD8977" i="1" s="1"/>
  <c r="AG8977" i="1" s="1"/>
  <c r="V8977" i="1" a="1"/>
  <c r="V8977" i="1" s="1"/>
  <c r="AE8973" i="1" a="1"/>
  <c r="AE8973" i="1" s="1"/>
  <c r="W8973" i="1" a="1"/>
  <c r="W8973" i="1" s="1"/>
  <c r="AD8973" i="1" s="1"/>
  <c r="AG8973" i="1" s="1"/>
  <c r="V8973" i="1" a="1"/>
  <c r="V8973" i="1" s="1"/>
  <c r="AE8969" i="1" a="1"/>
  <c r="AE8969" i="1" s="1"/>
  <c r="W8969" i="1" a="1"/>
  <c r="W8969" i="1" s="1"/>
  <c r="AD8969" i="1" s="1"/>
  <c r="AG8969" i="1" s="1"/>
  <c r="V8969" i="1" a="1"/>
  <c r="V8969" i="1" s="1"/>
  <c r="AE8965" i="1" a="1"/>
  <c r="AE8965" i="1" s="1"/>
  <c r="W8965" i="1" a="1"/>
  <c r="W8965" i="1" s="1"/>
  <c r="AD8965" i="1" s="1"/>
  <c r="AG8965" i="1" s="1"/>
  <c r="V8965" i="1" a="1"/>
  <c r="V8965" i="1" s="1"/>
  <c r="AE8961" i="1" a="1"/>
  <c r="AE8961" i="1" s="1"/>
  <c r="W8961" i="1" a="1"/>
  <c r="W8961" i="1" s="1"/>
  <c r="AD8961" i="1" s="1"/>
  <c r="AG8961" i="1" s="1"/>
  <c r="V8961" i="1" a="1"/>
  <c r="V8961" i="1" s="1"/>
  <c r="AE8957" i="1" a="1"/>
  <c r="AE8957" i="1" s="1"/>
  <c r="W8957" i="1" a="1"/>
  <c r="W8957" i="1" s="1"/>
  <c r="AD8957" i="1" s="1"/>
  <c r="AG8957" i="1" s="1"/>
  <c r="V8957" i="1" a="1"/>
  <c r="V8957" i="1" s="1"/>
  <c r="AE8953" i="1" a="1"/>
  <c r="AE8953" i="1" s="1"/>
  <c r="W8953" i="1" a="1"/>
  <c r="W8953" i="1" s="1"/>
  <c r="AD8953" i="1" s="1"/>
  <c r="AG8953" i="1" s="1"/>
  <c r="V8953" i="1" a="1"/>
  <c r="V8953" i="1" s="1"/>
  <c r="AE8950" i="1" a="1"/>
  <c r="AE8950" i="1" s="1"/>
  <c r="W8950" i="1" a="1"/>
  <c r="W8950" i="1" s="1"/>
  <c r="AD8950" i="1" s="1"/>
  <c r="AG8950" i="1" s="1"/>
  <c r="V8950" i="1" a="1"/>
  <c r="V8950" i="1" s="1"/>
  <c r="AE8947" i="1" a="1"/>
  <c r="AE8947" i="1" s="1"/>
  <c r="W8947" i="1" a="1"/>
  <c r="W8947" i="1" s="1"/>
  <c r="AD8947" i="1" s="1"/>
  <c r="AG8947" i="1" s="1"/>
  <c r="V8947" i="1" a="1"/>
  <c r="V8947" i="1" s="1"/>
  <c r="AE8943" i="1" a="1"/>
  <c r="AE8943" i="1" s="1"/>
  <c r="W8943" i="1" a="1"/>
  <c r="W8943" i="1" s="1"/>
  <c r="AD8943" i="1" s="1"/>
  <c r="AG8943" i="1" s="1"/>
  <c r="V8943" i="1" a="1"/>
  <c r="V8943" i="1" s="1"/>
  <c r="AE8939" i="1" a="1"/>
  <c r="AE8939" i="1" s="1"/>
  <c r="W8939" i="1" a="1"/>
  <c r="W8939" i="1" s="1"/>
  <c r="AD8939" i="1" s="1"/>
  <c r="AG8939" i="1" s="1"/>
  <c r="V8939" i="1" a="1"/>
  <c r="V8939" i="1" s="1"/>
  <c r="AE8935" i="1" a="1"/>
  <c r="AE8935" i="1" s="1"/>
  <c r="W8935" i="1" a="1"/>
  <c r="W8935" i="1" s="1"/>
  <c r="AD8935" i="1" s="1"/>
  <c r="AG8935" i="1" s="1"/>
  <c r="V8935" i="1" a="1"/>
  <c r="V8935" i="1" s="1"/>
  <c r="AE8931" i="1" a="1"/>
  <c r="AE8931" i="1" s="1"/>
  <c r="W8931" i="1" a="1"/>
  <c r="W8931" i="1" s="1"/>
  <c r="AD8931" i="1" s="1"/>
  <c r="AG8931" i="1" s="1"/>
  <c r="V8931" i="1" a="1"/>
  <c r="V8931" i="1" s="1"/>
  <c r="AE8927" i="1" a="1"/>
  <c r="AE8927" i="1" s="1"/>
  <c r="W8927" i="1" a="1"/>
  <c r="W8927" i="1" s="1"/>
  <c r="AD8927" i="1" s="1"/>
  <c r="AG8927" i="1" s="1"/>
  <c r="V8927" i="1" a="1"/>
  <c r="V8927" i="1" s="1"/>
  <c r="AE8923" i="1" a="1"/>
  <c r="AE8923" i="1" s="1"/>
  <c r="W8923" i="1" a="1"/>
  <c r="W8923" i="1" s="1"/>
  <c r="AD8923" i="1" s="1"/>
  <c r="AG8923" i="1" s="1"/>
  <c r="V8923" i="1" a="1"/>
  <c r="V8923" i="1" s="1"/>
  <c r="AE8916" i="1" a="1"/>
  <c r="AE8916" i="1" s="1"/>
  <c r="W8916" i="1" a="1"/>
  <c r="W8916" i="1" s="1"/>
  <c r="AD8916" i="1" s="1"/>
  <c r="AG8916" i="1" s="1"/>
  <c r="V8916" i="1" a="1"/>
  <c r="V8916" i="1" s="1"/>
  <c r="AE8913" i="1" a="1"/>
  <c r="AE8913" i="1" s="1"/>
  <c r="W8913" i="1" a="1"/>
  <c r="W8913" i="1" s="1"/>
  <c r="AD8913" i="1" s="1"/>
  <c r="AG8913" i="1" s="1"/>
  <c r="V8913" i="1" a="1"/>
  <c r="V8913" i="1" s="1"/>
  <c r="AE8909" i="1" a="1"/>
  <c r="AE8909" i="1" s="1"/>
  <c r="W8909" i="1" a="1"/>
  <c r="W8909" i="1" s="1"/>
  <c r="AD8909" i="1" s="1"/>
  <c r="AG8909" i="1" s="1"/>
  <c r="V8909" i="1" a="1"/>
  <c r="V8909" i="1" s="1"/>
  <c r="AE8905" i="1" a="1"/>
  <c r="AE8905" i="1" s="1"/>
  <c r="W8905" i="1" a="1"/>
  <c r="W8905" i="1" s="1"/>
  <c r="AD8905" i="1" s="1"/>
  <c r="AG8905" i="1" s="1"/>
  <c r="V8905" i="1" a="1"/>
  <c r="V8905" i="1" s="1"/>
  <c r="AE8901" i="1" a="1"/>
  <c r="AE8901" i="1" s="1"/>
  <c r="W8901" i="1" a="1"/>
  <c r="W8901" i="1" s="1"/>
  <c r="AD8901" i="1" s="1"/>
  <c r="AG8901" i="1" s="1"/>
  <c r="V8901" i="1" a="1"/>
  <c r="V8901" i="1" s="1"/>
  <c r="AE8897" i="1" a="1"/>
  <c r="AE8897" i="1" s="1"/>
  <c r="W8897" i="1" a="1"/>
  <c r="W8897" i="1" s="1"/>
  <c r="AD8897" i="1" s="1"/>
  <c r="AG8897" i="1" s="1"/>
  <c r="V8897" i="1" a="1"/>
  <c r="V8897" i="1" s="1"/>
  <c r="AE8893" i="1" a="1"/>
  <c r="AE8893" i="1" s="1"/>
  <c r="W8893" i="1" a="1"/>
  <c r="W8893" i="1" s="1"/>
  <c r="AD8893" i="1" s="1"/>
  <c r="AG8893" i="1" s="1"/>
  <c r="V8893" i="1" a="1"/>
  <c r="V8893" i="1" s="1"/>
  <c r="AE8889" i="1" a="1"/>
  <c r="AE8889" i="1" s="1"/>
  <c r="W8889" i="1" a="1"/>
  <c r="W8889" i="1" s="1"/>
  <c r="AD8889" i="1" s="1"/>
  <c r="AG8889" i="1" s="1"/>
  <c r="V8889" i="1" a="1"/>
  <c r="V8889" i="1" s="1"/>
  <c r="AE8886" i="1" a="1"/>
  <c r="AE8886" i="1" s="1"/>
  <c r="W8886" i="1" a="1"/>
  <c r="W8886" i="1" s="1"/>
  <c r="AD8886" i="1" s="1"/>
  <c r="AG8886" i="1" s="1"/>
  <c r="V8886" i="1" a="1"/>
  <c r="V8886" i="1" s="1"/>
  <c r="AE8883" i="1" a="1"/>
  <c r="AE8883" i="1" s="1"/>
  <c r="W8883" i="1" a="1"/>
  <c r="W8883" i="1" s="1"/>
  <c r="AD8883" i="1" s="1"/>
  <c r="AG8883" i="1" s="1"/>
  <c r="V8883" i="1" a="1"/>
  <c r="V8883" i="1" s="1"/>
  <c r="AE8879" i="1" a="1"/>
  <c r="AE8879" i="1" s="1"/>
  <c r="W8879" i="1" a="1"/>
  <c r="W8879" i="1" s="1"/>
  <c r="AD8879" i="1" s="1"/>
  <c r="AG8879" i="1" s="1"/>
  <c r="V8879" i="1" a="1"/>
  <c r="V8879" i="1" s="1"/>
  <c r="AE8875" i="1" a="1"/>
  <c r="AE8875" i="1" s="1"/>
  <c r="W8875" i="1" a="1"/>
  <c r="W8875" i="1" s="1"/>
  <c r="AD8875" i="1" s="1"/>
  <c r="AG8875" i="1" s="1"/>
  <c r="V8875" i="1" a="1"/>
  <c r="V8875" i="1" s="1"/>
  <c r="AE8871" i="1" a="1"/>
  <c r="AE8871" i="1" s="1"/>
  <c r="W8871" i="1" a="1"/>
  <c r="W8871" i="1" s="1"/>
  <c r="AD8871" i="1" s="1"/>
  <c r="AG8871" i="1" s="1"/>
  <c r="V8871" i="1" a="1"/>
  <c r="V8871" i="1" s="1"/>
  <c r="AE8867" i="1" a="1"/>
  <c r="AE8867" i="1" s="1"/>
  <c r="W8867" i="1" a="1"/>
  <c r="W8867" i="1" s="1"/>
  <c r="AD8867" i="1" s="1"/>
  <c r="AG8867" i="1" s="1"/>
  <c r="V8867" i="1" a="1"/>
  <c r="V8867" i="1" s="1"/>
  <c r="AE8863" i="1" a="1"/>
  <c r="AE8863" i="1" s="1"/>
  <c r="W8863" i="1" a="1"/>
  <c r="W8863" i="1" s="1"/>
  <c r="AD8863" i="1" s="1"/>
  <c r="AG8863" i="1" s="1"/>
  <c r="V8863" i="1" a="1"/>
  <c r="V8863" i="1" s="1"/>
  <c r="AE8859" i="1" a="1"/>
  <c r="AE8859" i="1" s="1"/>
  <c r="W8859" i="1" a="1"/>
  <c r="W8859" i="1" s="1"/>
  <c r="AD8859" i="1" s="1"/>
  <c r="AG8859" i="1" s="1"/>
  <c r="V8859" i="1" a="1"/>
  <c r="V8859" i="1" s="1"/>
  <c r="AE8852" i="1" a="1"/>
  <c r="AE8852" i="1" s="1"/>
  <c r="W8852" i="1" a="1"/>
  <c r="W8852" i="1" s="1"/>
  <c r="AD8852" i="1" s="1"/>
  <c r="AG8852" i="1" s="1"/>
  <c r="V8852" i="1" a="1"/>
  <c r="V8852" i="1" s="1"/>
  <c r="AE8849" i="1" a="1"/>
  <c r="AE8849" i="1" s="1"/>
  <c r="W8849" i="1" a="1"/>
  <c r="W8849" i="1" s="1"/>
  <c r="AD8849" i="1" s="1"/>
  <c r="AG8849" i="1" s="1"/>
  <c r="V8849" i="1" a="1"/>
  <c r="V8849" i="1" s="1"/>
  <c r="AE8845" i="1" a="1"/>
  <c r="AE8845" i="1" s="1"/>
  <c r="W8845" i="1" a="1"/>
  <c r="W8845" i="1" s="1"/>
  <c r="AD8845" i="1" s="1"/>
  <c r="AG8845" i="1" s="1"/>
  <c r="V8845" i="1" a="1"/>
  <c r="V8845" i="1" s="1"/>
  <c r="AE8841" i="1" a="1"/>
  <c r="AE8841" i="1" s="1"/>
  <c r="W8841" i="1" a="1"/>
  <c r="W8841" i="1" s="1"/>
  <c r="AD8841" i="1" s="1"/>
  <c r="AG8841" i="1" s="1"/>
  <c r="V8841" i="1" a="1"/>
  <c r="V8841" i="1" s="1"/>
  <c r="AE8837" i="1" a="1"/>
  <c r="AE8837" i="1" s="1"/>
  <c r="W8837" i="1" a="1"/>
  <c r="W8837" i="1" s="1"/>
  <c r="AD8837" i="1" s="1"/>
  <c r="AG8837" i="1" s="1"/>
  <c r="V8837" i="1" a="1"/>
  <c r="V8837" i="1" s="1"/>
  <c r="AE8833" i="1" a="1"/>
  <c r="AE8833" i="1" s="1"/>
  <c r="W8833" i="1" a="1"/>
  <c r="W8833" i="1" s="1"/>
  <c r="AD8833" i="1" s="1"/>
  <c r="AG8833" i="1" s="1"/>
  <c r="V8833" i="1" a="1"/>
  <c r="V8833" i="1" s="1"/>
  <c r="AE8829" i="1" a="1"/>
  <c r="AE8829" i="1" s="1"/>
  <c r="W8829" i="1" a="1"/>
  <c r="W8829" i="1" s="1"/>
  <c r="AD8829" i="1" s="1"/>
  <c r="AG8829" i="1" s="1"/>
  <c r="V8829" i="1" a="1"/>
  <c r="V8829" i="1" s="1"/>
  <c r="AE8825" i="1" a="1"/>
  <c r="AE8825" i="1" s="1"/>
  <c r="W8825" i="1" a="1"/>
  <c r="W8825" i="1" s="1"/>
  <c r="AD8825" i="1" s="1"/>
  <c r="AG8825" i="1" s="1"/>
  <c r="V8825" i="1" a="1"/>
  <c r="V8825" i="1" s="1"/>
  <c r="AE8822" i="1" a="1"/>
  <c r="AE8822" i="1" s="1"/>
  <c r="W8822" i="1" a="1"/>
  <c r="W8822" i="1" s="1"/>
  <c r="AD8822" i="1" s="1"/>
  <c r="AG8822" i="1" s="1"/>
  <c r="V8822" i="1" a="1"/>
  <c r="V8822" i="1" s="1"/>
  <c r="AE8819" i="1" a="1"/>
  <c r="AE8819" i="1" s="1"/>
  <c r="W8819" i="1" a="1"/>
  <c r="W8819" i="1" s="1"/>
  <c r="AD8819" i="1" s="1"/>
  <c r="AG8819" i="1" s="1"/>
  <c r="V8819" i="1" a="1"/>
  <c r="V8819" i="1" s="1"/>
  <c r="AE8815" i="1" a="1"/>
  <c r="AE8815" i="1" s="1"/>
  <c r="W8815" i="1" a="1"/>
  <c r="W8815" i="1" s="1"/>
  <c r="AD8815" i="1" s="1"/>
  <c r="AG8815" i="1" s="1"/>
  <c r="V8815" i="1" a="1"/>
  <c r="V8815" i="1" s="1"/>
  <c r="AE8811" i="1" a="1"/>
  <c r="AE8811" i="1" s="1"/>
  <c r="W8811" i="1" a="1"/>
  <c r="W8811" i="1" s="1"/>
  <c r="AD8811" i="1" s="1"/>
  <c r="AG8811" i="1" s="1"/>
  <c r="V8811" i="1" a="1"/>
  <c r="V8811" i="1" s="1"/>
  <c r="AE8807" i="1" a="1"/>
  <c r="AE8807" i="1" s="1"/>
  <c r="W8807" i="1" a="1"/>
  <c r="W8807" i="1" s="1"/>
  <c r="AD8807" i="1" s="1"/>
  <c r="AG8807" i="1" s="1"/>
  <c r="V8807" i="1" a="1"/>
  <c r="V8807" i="1" s="1"/>
  <c r="AE8803" i="1" a="1"/>
  <c r="AE8803" i="1" s="1"/>
  <c r="W8803" i="1" a="1"/>
  <c r="W8803" i="1" s="1"/>
  <c r="AD8803" i="1" s="1"/>
  <c r="AG8803" i="1" s="1"/>
  <c r="V8803" i="1" a="1"/>
  <c r="V8803" i="1" s="1"/>
  <c r="AE8799" i="1" a="1"/>
  <c r="AE8799" i="1" s="1"/>
  <c r="W8799" i="1" a="1"/>
  <c r="W8799" i="1" s="1"/>
  <c r="AD8799" i="1" s="1"/>
  <c r="AG8799" i="1" s="1"/>
  <c r="V8799" i="1" a="1"/>
  <c r="V8799" i="1" s="1"/>
  <c r="AE8795" i="1" a="1"/>
  <c r="AE8795" i="1" s="1"/>
  <c r="W8795" i="1" a="1"/>
  <c r="W8795" i="1" s="1"/>
  <c r="AD8795" i="1" s="1"/>
  <c r="AG8795" i="1" s="1"/>
  <c r="V8795" i="1" a="1"/>
  <c r="V8795" i="1" s="1"/>
  <c r="AE8788" i="1" a="1"/>
  <c r="AE8788" i="1" s="1"/>
  <c r="W8788" i="1" a="1"/>
  <c r="W8788" i="1" s="1"/>
  <c r="AD8788" i="1" s="1"/>
  <c r="AG8788" i="1" s="1"/>
  <c r="V8788" i="1" a="1"/>
  <c r="V8788" i="1" s="1"/>
  <c r="AE8785" i="1" a="1"/>
  <c r="AE8785" i="1" s="1"/>
  <c r="W8785" i="1" a="1"/>
  <c r="W8785" i="1" s="1"/>
  <c r="AD8785" i="1" s="1"/>
  <c r="AG8785" i="1" s="1"/>
  <c r="V8785" i="1" a="1"/>
  <c r="V8785" i="1" s="1"/>
  <c r="AE8781" i="1" a="1"/>
  <c r="AE8781" i="1" s="1"/>
  <c r="W8781" i="1" a="1"/>
  <c r="W8781" i="1" s="1"/>
  <c r="AD8781" i="1" s="1"/>
  <c r="AG8781" i="1" s="1"/>
  <c r="V8781" i="1" a="1"/>
  <c r="V8781" i="1" s="1"/>
  <c r="AE8777" i="1" a="1"/>
  <c r="AE8777" i="1" s="1"/>
  <c r="W8777" i="1" a="1"/>
  <c r="W8777" i="1" s="1"/>
  <c r="AD8777" i="1" s="1"/>
  <c r="AG8777" i="1" s="1"/>
  <c r="V8777" i="1" a="1"/>
  <c r="V8777" i="1" s="1"/>
  <c r="AE8773" i="1" a="1"/>
  <c r="AE8773" i="1" s="1"/>
  <c r="W8773" i="1" a="1"/>
  <c r="W8773" i="1" s="1"/>
  <c r="AD8773" i="1" s="1"/>
  <c r="AG8773" i="1" s="1"/>
  <c r="V8773" i="1" a="1"/>
  <c r="V8773" i="1" s="1"/>
  <c r="AE8769" i="1" a="1"/>
  <c r="AE8769" i="1" s="1"/>
  <c r="W8769" i="1" a="1"/>
  <c r="W8769" i="1" s="1"/>
  <c r="AD8769" i="1" s="1"/>
  <c r="AG8769" i="1" s="1"/>
  <c r="V8769" i="1" a="1"/>
  <c r="V8769" i="1" s="1"/>
  <c r="AE8765" i="1" a="1"/>
  <c r="AE8765" i="1" s="1"/>
  <c r="W8765" i="1" a="1"/>
  <c r="W8765" i="1" s="1"/>
  <c r="AD8765" i="1" s="1"/>
  <c r="AG8765" i="1" s="1"/>
  <c r="V8765" i="1" a="1"/>
  <c r="V8765" i="1" s="1"/>
  <c r="AE8761" i="1" a="1"/>
  <c r="AE8761" i="1" s="1"/>
  <c r="W8761" i="1" a="1"/>
  <c r="W8761" i="1" s="1"/>
  <c r="AD8761" i="1" s="1"/>
  <c r="AG8761" i="1" s="1"/>
  <c r="V8761" i="1" a="1"/>
  <c r="V8761" i="1" s="1"/>
  <c r="AE8758" i="1" a="1"/>
  <c r="AE8758" i="1" s="1"/>
  <c r="W8758" i="1" a="1"/>
  <c r="W8758" i="1" s="1"/>
  <c r="AD8758" i="1" s="1"/>
  <c r="AG8758" i="1" s="1"/>
  <c r="V8758" i="1" a="1"/>
  <c r="V8758" i="1" s="1"/>
  <c r="AE8755" i="1" a="1"/>
  <c r="AE8755" i="1" s="1"/>
  <c r="W8755" i="1" a="1"/>
  <c r="W8755" i="1" s="1"/>
  <c r="AD8755" i="1" s="1"/>
  <c r="AG8755" i="1" s="1"/>
  <c r="V8755" i="1" a="1"/>
  <c r="V8755" i="1" s="1"/>
  <c r="AE8751" i="1" a="1"/>
  <c r="AE8751" i="1" s="1"/>
  <c r="W8751" i="1" a="1"/>
  <c r="W8751" i="1" s="1"/>
  <c r="AD8751" i="1" s="1"/>
  <c r="AG8751" i="1" s="1"/>
  <c r="V8751" i="1" a="1"/>
  <c r="V8751" i="1" s="1"/>
  <c r="AE8747" i="1" a="1"/>
  <c r="AE8747" i="1" s="1"/>
  <c r="W8747" i="1" a="1"/>
  <c r="W8747" i="1" s="1"/>
  <c r="AD8747" i="1" s="1"/>
  <c r="AG8747" i="1" s="1"/>
  <c r="V8747" i="1" a="1"/>
  <c r="V8747" i="1" s="1"/>
  <c r="AE8743" i="1" a="1"/>
  <c r="AE8743" i="1" s="1"/>
  <c r="W8743" i="1" a="1"/>
  <c r="W8743" i="1" s="1"/>
  <c r="AD8743" i="1" s="1"/>
  <c r="AG8743" i="1" s="1"/>
  <c r="V8743" i="1" a="1"/>
  <c r="V8743" i="1" s="1"/>
  <c r="AE8739" i="1" a="1"/>
  <c r="AE8739" i="1" s="1"/>
  <c r="W8739" i="1" a="1"/>
  <c r="W8739" i="1" s="1"/>
  <c r="AD8739" i="1" s="1"/>
  <c r="AG8739" i="1" s="1"/>
  <c r="V8739" i="1" a="1"/>
  <c r="V8739" i="1" s="1"/>
  <c r="AE8735" i="1" a="1"/>
  <c r="AE8735" i="1" s="1"/>
  <c r="W8735" i="1" a="1"/>
  <c r="W8735" i="1" s="1"/>
  <c r="AD8735" i="1" s="1"/>
  <c r="AG8735" i="1" s="1"/>
  <c r="V8735" i="1" a="1"/>
  <c r="V8735" i="1" s="1"/>
  <c r="AE8731" i="1" a="1"/>
  <c r="AE8731" i="1" s="1"/>
  <c r="W8731" i="1" a="1"/>
  <c r="W8731" i="1" s="1"/>
  <c r="AD8731" i="1" s="1"/>
  <c r="AG8731" i="1" s="1"/>
  <c r="V8731" i="1" a="1"/>
  <c r="V8731" i="1" s="1"/>
  <c r="AE8724" i="1" a="1"/>
  <c r="AE8724" i="1" s="1"/>
  <c r="W8724" i="1" a="1"/>
  <c r="W8724" i="1" s="1"/>
  <c r="AD8724" i="1" s="1"/>
  <c r="AG8724" i="1" s="1"/>
  <c r="V8724" i="1" a="1"/>
  <c r="V8724" i="1" s="1"/>
  <c r="AE8721" i="1" a="1"/>
  <c r="AE8721" i="1" s="1"/>
  <c r="W8721" i="1" a="1"/>
  <c r="W8721" i="1" s="1"/>
  <c r="AD8721" i="1" s="1"/>
  <c r="AG8721" i="1" s="1"/>
  <c r="V8721" i="1" a="1"/>
  <c r="V8721" i="1" s="1"/>
  <c r="AE8717" i="1" a="1"/>
  <c r="AE8717" i="1" s="1"/>
  <c r="W8717" i="1" a="1"/>
  <c r="W8717" i="1" s="1"/>
  <c r="AD8717" i="1" s="1"/>
  <c r="AG8717" i="1" s="1"/>
  <c r="V8717" i="1" a="1"/>
  <c r="V8717" i="1" s="1"/>
  <c r="AE8713" i="1" a="1"/>
  <c r="AE8713" i="1" s="1"/>
  <c r="W8713" i="1" a="1"/>
  <c r="W8713" i="1" s="1"/>
  <c r="AD8713" i="1" s="1"/>
  <c r="AG8713" i="1" s="1"/>
  <c r="V8713" i="1" a="1"/>
  <c r="V8713" i="1" s="1"/>
  <c r="AE8709" i="1" a="1"/>
  <c r="AE8709" i="1" s="1"/>
  <c r="W8709" i="1" a="1"/>
  <c r="W8709" i="1" s="1"/>
  <c r="AD8709" i="1" s="1"/>
  <c r="AG8709" i="1" s="1"/>
  <c r="V8709" i="1" a="1"/>
  <c r="V8709" i="1" s="1"/>
  <c r="AE8705" i="1" a="1"/>
  <c r="AE8705" i="1" s="1"/>
  <c r="W8705" i="1" a="1"/>
  <c r="W8705" i="1" s="1"/>
  <c r="AD8705" i="1" s="1"/>
  <c r="AG8705" i="1" s="1"/>
  <c r="V8705" i="1" a="1"/>
  <c r="V8705" i="1" s="1"/>
  <c r="AE8701" i="1" a="1"/>
  <c r="AE8701" i="1" s="1"/>
  <c r="W8701" i="1" a="1"/>
  <c r="W8701" i="1" s="1"/>
  <c r="AD8701" i="1" s="1"/>
  <c r="AG8701" i="1" s="1"/>
  <c r="V8701" i="1" a="1"/>
  <c r="V8701" i="1" s="1"/>
  <c r="AE8697" i="1" a="1"/>
  <c r="AE8697" i="1" s="1"/>
  <c r="W8697" i="1" a="1"/>
  <c r="W8697" i="1" s="1"/>
  <c r="AD8697" i="1" s="1"/>
  <c r="AG8697" i="1" s="1"/>
  <c r="V8697" i="1" a="1"/>
  <c r="V8697" i="1" s="1"/>
  <c r="AE8694" i="1" a="1"/>
  <c r="AE8694" i="1" s="1"/>
  <c r="W8694" i="1" a="1"/>
  <c r="W8694" i="1" s="1"/>
  <c r="AD8694" i="1" s="1"/>
  <c r="AG8694" i="1" s="1"/>
  <c r="V8694" i="1" a="1"/>
  <c r="V8694" i="1" s="1"/>
  <c r="AE8691" i="1" a="1"/>
  <c r="AE8691" i="1" s="1"/>
  <c r="W8691" i="1" a="1"/>
  <c r="W8691" i="1" s="1"/>
  <c r="AD8691" i="1" s="1"/>
  <c r="AG8691" i="1" s="1"/>
  <c r="V8691" i="1" a="1"/>
  <c r="V8691" i="1" s="1"/>
  <c r="AE8687" i="1" a="1"/>
  <c r="AE8687" i="1" s="1"/>
  <c r="W8687" i="1" a="1"/>
  <c r="W8687" i="1" s="1"/>
  <c r="AD8687" i="1" s="1"/>
  <c r="AG8687" i="1" s="1"/>
  <c r="V8687" i="1" a="1"/>
  <c r="V8687" i="1" s="1"/>
  <c r="AE8683" i="1" a="1"/>
  <c r="AE8683" i="1" s="1"/>
  <c r="W8683" i="1" a="1"/>
  <c r="W8683" i="1" s="1"/>
  <c r="AD8683" i="1" s="1"/>
  <c r="AG8683" i="1" s="1"/>
  <c r="V8683" i="1" a="1"/>
  <c r="V8683" i="1" s="1"/>
  <c r="AE8679" i="1" a="1"/>
  <c r="AE8679" i="1" s="1"/>
  <c r="W8679" i="1" a="1"/>
  <c r="W8679" i="1" s="1"/>
  <c r="AD8679" i="1" s="1"/>
  <c r="AG8679" i="1" s="1"/>
  <c r="V8679" i="1" a="1"/>
  <c r="V8679" i="1" s="1"/>
  <c r="AE8675" i="1" a="1"/>
  <c r="AE8675" i="1" s="1"/>
  <c r="W8675" i="1" a="1"/>
  <c r="W8675" i="1" s="1"/>
  <c r="AD8675" i="1" s="1"/>
  <c r="AG8675" i="1" s="1"/>
  <c r="V8675" i="1" a="1"/>
  <c r="V8675" i="1" s="1"/>
  <c r="AE8671" i="1" a="1"/>
  <c r="AE8671" i="1" s="1"/>
  <c r="W8671" i="1" a="1"/>
  <c r="W8671" i="1" s="1"/>
  <c r="AD8671" i="1" s="1"/>
  <c r="AG8671" i="1" s="1"/>
  <c r="V8671" i="1" a="1"/>
  <c r="V8671" i="1" s="1"/>
  <c r="AE8667" i="1" a="1"/>
  <c r="AE8667" i="1" s="1"/>
  <c r="W8667" i="1" a="1"/>
  <c r="W8667" i="1" s="1"/>
  <c r="AD8667" i="1" s="1"/>
  <c r="AG8667" i="1" s="1"/>
  <c r="V8667" i="1" a="1"/>
  <c r="V8667" i="1" s="1"/>
  <c r="AE8660" i="1" a="1"/>
  <c r="AE8660" i="1" s="1"/>
  <c r="W8660" i="1" a="1"/>
  <c r="W8660" i="1" s="1"/>
  <c r="AD8660" i="1" s="1"/>
  <c r="AG8660" i="1" s="1"/>
  <c r="V8660" i="1" a="1"/>
  <c r="V8660" i="1" s="1"/>
  <c r="AE8657" i="1" a="1"/>
  <c r="AE8657" i="1" s="1"/>
  <c r="W8657" i="1" a="1"/>
  <c r="W8657" i="1" s="1"/>
  <c r="AD8657" i="1" s="1"/>
  <c r="AG8657" i="1" s="1"/>
  <c r="V8657" i="1" a="1"/>
  <c r="V8657" i="1" s="1"/>
  <c r="AE8653" i="1" a="1"/>
  <c r="AE8653" i="1" s="1"/>
  <c r="W8653" i="1" a="1"/>
  <c r="W8653" i="1" s="1"/>
  <c r="AD8653" i="1" s="1"/>
  <c r="AG8653" i="1" s="1"/>
  <c r="V8653" i="1" a="1"/>
  <c r="V8653" i="1" s="1"/>
  <c r="AE8649" i="1" a="1"/>
  <c r="AE8649" i="1" s="1"/>
  <c r="W8649" i="1" a="1"/>
  <c r="W8649" i="1" s="1"/>
  <c r="AD8649" i="1" s="1"/>
  <c r="AG8649" i="1" s="1"/>
  <c r="V8649" i="1" a="1"/>
  <c r="V8649" i="1" s="1"/>
  <c r="AE8645" i="1" a="1"/>
  <c r="AE8645" i="1" s="1"/>
  <c r="W8645" i="1" a="1"/>
  <c r="W8645" i="1" s="1"/>
  <c r="AD8645" i="1" s="1"/>
  <c r="AG8645" i="1" s="1"/>
  <c r="V8645" i="1" a="1"/>
  <c r="V8645" i="1" s="1"/>
  <c r="AE8641" i="1" a="1"/>
  <c r="AE8641" i="1" s="1"/>
  <c r="W8641" i="1" a="1"/>
  <c r="W8641" i="1" s="1"/>
  <c r="AD8641" i="1" s="1"/>
  <c r="AG8641" i="1" s="1"/>
  <c r="V8641" i="1" a="1"/>
  <c r="V8641" i="1" s="1"/>
  <c r="AE8637" i="1" a="1"/>
  <c r="AE8637" i="1" s="1"/>
  <c r="W8637" i="1" a="1"/>
  <c r="W8637" i="1" s="1"/>
  <c r="AD8637" i="1" s="1"/>
  <c r="AG8637" i="1" s="1"/>
  <c r="V8637" i="1" a="1"/>
  <c r="V8637" i="1" s="1"/>
  <c r="AE8633" i="1" a="1"/>
  <c r="AE8633" i="1" s="1"/>
  <c r="W8633" i="1" a="1"/>
  <c r="W8633" i="1" s="1"/>
  <c r="AD8633" i="1" s="1"/>
  <c r="AG8633" i="1" s="1"/>
  <c r="V8633" i="1" a="1"/>
  <c r="V8633" i="1" s="1"/>
  <c r="AE8630" i="1" a="1"/>
  <c r="AE8630" i="1" s="1"/>
  <c r="W8630" i="1" a="1"/>
  <c r="W8630" i="1" s="1"/>
  <c r="AD8630" i="1" s="1"/>
  <c r="AG8630" i="1" s="1"/>
  <c r="V8630" i="1" a="1"/>
  <c r="V8630" i="1" s="1"/>
  <c r="AE8627" i="1" a="1"/>
  <c r="AE8627" i="1" s="1"/>
  <c r="W8627" i="1" a="1"/>
  <c r="W8627" i="1" s="1"/>
  <c r="AD8627" i="1" s="1"/>
  <c r="AG8627" i="1" s="1"/>
  <c r="V8627" i="1" a="1"/>
  <c r="V8627" i="1" s="1"/>
  <c r="AE8623" i="1" a="1"/>
  <c r="AE8623" i="1" s="1"/>
  <c r="W8623" i="1" a="1"/>
  <c r="W8623" i="1" s="1"/>
  <c r="AD8623" i="1" s="1"/>
  <c r="AG8623" i="1" s="1"/>
  <c r="V8623" i="1" a="1"/>
  <c r="V8623" i="1" s="1"/>
  <c r="AE8619" i="1" a="1"/>
  <c r="AE8619" i="1" s="1"/>
  <c r="W8619" i="1" a="1"/>
  <c r="W8619" i="1" s="1"/>
  <c r="AD8619" i="1" s="1"/>
  <c r="AG8619" i="1" s="1"/>
  <c r="V8619" i="1" a="1"/>
  <c r="V8619" i="1" s="1"/>
  <c r="AE8615" i="1" a="1"/>
  <c r="AE8615" i="1" s="1"/>
  <c r="W8615" i="1" a="1"/>
  <c r="W8615" i="1" s="1"/>
  <c r="AD8615" i="1" s="1"/>
  <c r="AG8615" i="1" s="1"/>
  <c r="V8615" i="1" a="1"/>
  <c r="V8615" i="1" s="1"/>
  <c r="AE8611" i="1" a="1"/>
  <c r="AE8611" i="1" s="1"/>
  <c r="W8611" i="1" a="1"/>
  <c r="W8611" i="1" s="1"/>
  <c r="AD8611" i="1" s="1"/>
  <c r="AG8611" i="1" s="1"/>
  <c r="V8611" i="1" a="1"/>
  <c r="V8611" i="1" s="1"/>
  <c r="AE8607" i="1" a="1"/>
  <c r="AE8607" i="1" s="1"/>
  <c r="W8607" i="1" a="1"/>
  <c r="W8607" i="1" s="1"/>
  <c r="AD8607" i="1" s="1"/>
  <c r="AG8607" i="1" s="1"/>
  <c r="V8607" i="1" a="1"/>
  <c r="V8607" i="1" s="1"/>
  <c r="AE8603" i="1" a="1"/>
  <c r="AE8603" i="1" s="1"/>
  <c r="W8603" i="1" a="1"/>
  <c r="W8603" i="1" s="1"/>
  <c r="AD8603" i="1" s="1"/>
  <c r="AG8603" i="1" s="1"/>
  <c r="V8603" i="1" a="1"/>
  <c r="V8603" i="1" s="1"/>
  <c r="AE8596" i="1" a="1"/>
  <c r="AE8596" i="1" s="1"/>
  <c r="W8596" i="1" a="1"/>
  <c r="W8596" i="1" s="1"/>
  <c r="AD8596" i="1" s="1"/>
  <c r="AG8596" i="1" s="1"/>
  <c r="V8596" i="1" a="1"/>
  <c r="V8596" i="1" s="1"/>
  <c r="AE8593" i="1" a="1"/>
  <c r="AE8593" i="1" s="1"/>
  <c r="W8593" i="1" a="1"/>
  <c r="W8593" i="1" s="1"/>
  <c r="AD8593" i="1" s="1"/>
  <c r="AG8593" i="1" s="1"/>
  <c r="V8593" i="1" a="1"/>
  <c r="V8593" i="1" s="1"/>
  <c r="AE8589" i="1" a="1"/>
  <c r="AE8589" i="1" s="1"/>
  <c r="W8589" i="1" a="1"/>
  <c r="W8589" i="1" s="1"/>
  <c r="AD8589" i="1" s="1"/>
  <c r="AG8589" i="1" s="1"/>
  <c r="V8589" i="1" a="1"/>
  <c r="V8589" i="1" s="1"/>
  <c r="AE8585" i="1" a="1"/>
  <c r="AE8585" i="1" s="1"/>
  <c r="W8585" i="1" a="1"/>
  <c r="W8585" i="1" s="1"/>
  <c r="AD8585" i="1" s="1"/>
  <c r="AG8585" i="1" s="1"/>
  <c r="V8585" i="1" a="1"/>
  <c r="V8585" i="1" s="1"/>
  <c r="AE8581" i="1" a="1"/>
  <c r="AE8581" i="1" s="1"/>
  <c r="W8581" i="1" a="1"/>
  <c r="W8581" i="1" s="1"/>
  <c r="AD8581" i="1" s="1"/>
  <c r="AG8581" i="1" s="1"/>
  <c r="U8581" i="1" a="1"/>
  <c r="U8581" i="1" s="1"/>
  <c r="V8581" i="1" a="1"/>
  <c r="V8581" i="1" s="1"/>
  <c r="AE8577" i="1" a="1"/>
  <c r="AE8577" i="1" s="1"/>
  <c r="W8577" i="1" a="1"/>
  <c r="W8577" i="1" s="1"/>
  <c r="AD8577" i="1" s="1"/>
  <c r="AG8577" i="1" s="1"/>
  <c r="V8577" i="1" a="1"/>
  <c r="V8577" i="1" s="1"/>
  <c r="U8577" i="1" a="1"/>
  <c r="U8577" i="1" s="1"/>
  <c r="AE8573" i="1" a="1"/>
  <c r="AE8573" i="1" s="1"/>
  <c r="W8573" i="1" a="1"/>
  <c r="W8573" i="1" s="1"/>
  <c r="AD8573" i="1" s="1"/>
  <c r="AG8573" i="1" s="1"/>
  <c r="U8573" i="1" a="1"/>
  <c r="U8573" i="1" s="1"/>
  <c r="V8573" i="1" a="1"/>
  <c r="V8573" i="1" s="1"/>
  <c r="AE8569" i="1" a="1"/>
  <c r="AE8569" i="1" s="1"/>
  <c r="W8569" i="1" a="1"/>
  <c r="W8569" i="1" s="1"/>
  <c r="AD8569" i="1" s="1"/>
  <c r="AG8569" i="1" s="1"/>
  <c r="U8569" i="1" a="1"/>
  <c r="U8569" i="1" s="1"/>
  <c r="V8569" i="1" a="1"/>
  <c r="V8569" i="1" s="1"/>
  <c r="AE8566" i="1" a="1"/>
  <c r="AE8566" i="1" s="1"/>
  <c r="W8566" i="1" a="1"/>
  <c r="W8566" i="1" s="1"/>
  <c r="AD8566" i="1" s="1"/>
  <c r="AG8566" i="1" s="1"/>
  <c r="U8566" i="1" a="1"/>
  <c r="U8566" i="1" s="1"/>
  <c r="V8566" i="1" a="1"/>
  <c r="V8566" i="1" s="1"/>
  <c r="AE8563" i="1" a="1"/>
  <c r="AE8563" i="1" s="1"/>
  <c r="W8563" i="1" a="1"/>
  <c r="W8563" i="1" s="1"/>
  <c r="AD8563" i="1" s="1"/>
  <c r="AG8563" i="1" s="1"/>
  <c r="V8563" i="1" a="1"/>
  <c r="V8563" i="1" s="1"/>
  <c r="U8563" i="1" a="1"/>
  <c r="U8563" i="1" s="1"/>
  <c r="AE8559" i="1" a="1"/>
  <c r="AE8559" i="1" s="1"/>
  <c r="W8559" i="1" a="1"/>
  <c r="W8559" i="1" s="1"/>
  <c r="AD8559" i="1" s="1"/>
  <c r="AG8559" i="1" s="1"/>
  <c r="V8559" i="1" a="1"/>
  <c r="V8559" i="1" s="1"/>
  <c r="AE8555" i="1" a="1"/>
  <c r="AE8555" i="1" s="1"/>
  <c r="W8555" i="1" a="1"/>
  <c r="W8555" i="1" s="1"/>
  <c r="AD8555" i="1" s="1"/>
  <c r="AG8555" i="1" s="1"/>
  <c r="V8555" i="1" a="1"/>
  <c r="V8555" i="1" s="1"/>
  <c r="U8555" i="1" a="1"/>
  <c r="U8555" i="1" s="1"/>
  <c r="AE8551" i="1" a="1"/>
  <c r="AE8551" i="1" s="1"/>
  <c r="W8551" i="1" a="1"/>
  <c r="W8551" i="1" s="1"/>
  <c r="AD8551" i="1" s="1"/>
  <c r="AG8551" i="1" s="1"/>
  <c r="V8551" i="1" a="1"/>
  <c r="V8551" i="1" s="1"/>
  <c r="U8551" i="1" a="1"/>
  <c r="U8551" i="1" s="1"/>
  <c r="AE8547" i="1" a="1"/>
  <c r="AE8547" i="1" s="1"/>
  <c r="W8547" i="1" a="1"/>
  <c r="W8547" i="1" s="1"/>
  <c r="AD8547" i="1" s="1"/>
  <c r="AG8547" i="1" s="1"/>
  <c r="V8547" i="1" a="1"/>
  <c r="V8547" i="1" s="1"/>
  <c r="AE8543" i="1" a="1"/>
  <c r="AE8543" i="1" s="1"/>
  <c r="W8543" i="1" a="1"/>
  <c r="W8543" i="1" s="1"/>
  <c r="AD8543" i="1" s="1"/>
  <c r="AG8543" i="1" s="1"/>
  <c r="V8543" i="1" a="1"/>
  <c r="V8543" i="1" s="1"/>
  <c r="U8543" i="1" a="1"/>
  <c r="U8543" i="1" s="1"/>
  <c r="AE8539" i="1" a="1"/>
  <c r="AE8539" i="1" s="1"/>
  <c r="W8539" i="1" a="1"/>
  <c r="W8539" i="1" s="1"/>
  <c r="AD8539" i="1" s="1"/>
  <c r="AG8539" i="1" s="1"/>
  <c r="V8539" i="1" a="1"/>
  <c r="V8539" i="1" s="1"/>
  <c r="U8539" i="1" a="1"/>
  <c r="U8539" i="1" s="1"/>
  <c r="AE8532" i="1" a="1"/>
  <c r="AE8532" i="1" s="1"/>
  <c r="W8532" i="1" a="1"/>
  <c r="W8532" i="1" s="1"/>
  <c r="AD8532" i="1" s="1"/>
  <c r="AG8532" i="1" s="1"/>
  <c r="V8532" i="1" a="1"/>
  <c r="V8532" i="1" s="1"/>
  <c r="AE8529" i="1" a="1"/>
  <c r="AE8529" i="1" s="1"/>
  <c r="W8529" i="1" a="1"/>
  <c r="W8529" i="1" s="1"/>
  <c r="AD8529" i="1" s="1"/>
  <c r="AG8529" i="1" s="1"/>
  <c r="V8529" i="1" a="1"/>
  <c r="V8529" i="1" s="1"/>
  <c r="AE8525" i="1" a="1"/>
  <c r="AE8525" i="1" s="1"/>
  <c r="W8525" i="1" a="1"/>
  <c r="W8525" i="1" s="1"/>
  <c r="AD8525" i="1" s="1"/>
  <c r="AG8525" i="1" s="1"/>
  <c r="U8525" i="1" a="1"/>
  <c r="U8525" i="1" s="1"/>
  <c r="V8525" i="1" a="1"/>
  <c r="V8525" i="1" s="1"/>
  <c r="AE8521" i="1" a="1"/>
  <c r="AE8521" i="1" s="1"/>
  <c r="W8521" i="1" a="1"/>
  <c r="W8521" i="1" s="1"/>
  <c r="AD8521" i="1" s="1"/>
  <c r="AG8521" i="1" s="1"/>
  <c r="U8521" i="1" a="1"/>
  <c r="U8521" i="1" s="1"/>
  <c r="V8521" i="1" a="1"/>
  <c r="V8521" i="1" s="1"/>
  <c r="AE8517" i="1" a="1"/>
  <c r="AE8517" i="1" s="1"/>
  <c r="W8517" i="1" a="1"/>
  <c r="W8517" i="1" s="1"/>
  <c r="AD8517" i="1" s="1"/>
  <c r="AG8517" i="1" s="1"/>
  <c r="V8517" i="1" a="1"/>
  <c r="V8517" i="1" s="1"/>
  <c r="AE8513" i="1" a="1"/>
  <c r="AE8513" i="1" s="1"/>
  <c r="W8513" i="1" a="1"/>
  <c r="W8513" i="1" s="1"/>
  <c r="AD8513" i="1" s="1"/>
  <c r="AG8513" i="1" s="1"/>
  <c r="U8513" i="1" a="1"/>
  <c r="U8513" i="1" s="1"/>
  <c r="V8513" i="1" a="1"/>
  <c r="V8513" i="1" s="1"/>
  <c r="AE8509" i="1" a="1"/>
  <c r="AE8509" i="1" s="1"/>
  <c r="W8509" i="1" a="1"/>
  <c r="W8509" i="1" s="1"/>
  <c r="AD8509" i="1" s="1"/>
  <c r="AG8509" i="1" s="1"/>
  <c r="V8509" i="1" a="1"/>
  <c r="V8509" i="1" s="1"/>
  <c r="U8509" i="1" a="1"/>
  <c r="U8509" i="1" s="1"/>
  <c r="AE8505" i="1" a="1"/>
  <c r="AE8505" i="1" s="1"/>
  <c r="W8505" i="1" a="1"/>
  <c r="W8505" i="1" s="1"/>
  <c r="AD8505" i="1" s="1"/>
  <c r="AG8505" i="1" s="1"/>
  <c r="V8505" i="1" a="1"/>
  <c r="V8505" i="1" s="1"/>
  <c r="AE8502" i="1" a="1"/>
  <c r="AE8502" i="1" s="1"/>
  <c r="W8502" i="1" a="1"/>
  <c r="W8502" i="1" s="1"/>
  <c r="AD8502" i="1" s="1"/>
  <c r="AG8502" i="1" s="1"/>
  <c r="V8502" i="1" a="1"/>
  <c r="V8502" i="1" s="1"/>
  <c r="AE8499" i="1" a="1"/>
  <c r="AE8499" i="1" s="1"/>
  <c r="W8499" i="1" a="1"/>
  <c r="W8499" i="1" s="1"/>
  <c r="AD8499" i="1" s="1"/>
  <c r="AG8499" i="1" s="1"/>
  <c r="V8499" i="1" a="1"/>
  <c r="V8499" i="1" s="1"/>
  <c r="U8499" i="1" a="1"/>
  <c r="U8499" i="1" s="1"/>
  <c r="AE8495" i="1" a="1"/>
  <c r="AE8495" i="1" s="1"/>
  <c r="W8495" i="1" a="1"/>
  <c r="W8495" i="1" s="1"/>
  <c r="AD8495" i="1" s="1"/>
  <c r="AG8495" i="1" s="1"/>
  <c r="V8495" i="1" a="1"/>
  <c r="V8495" i="1" s="1"/>
  <c r="U8495" i="1" a="1"/>
  <c r="U8495" i="1" s="1"/>
  <c r="AE8491" i="1" a="1"/>
  <c r="AE8491" i="1" s="1"/>
  <c r="W8491" i="1" a="1"/>
  <c r="W8491" i="1" s="1"/>
  <c r="AD8491" i="1" s="1"/>
  <c r="AG8491" i="1" s="1"/>
  <c r="V8491" i="1" a="1"/>
  <c r="V8491" i="1" s="1"/>
  <c r="U8491" i="1" a="1"/>
  <c r="U8491" i="1" s="1"/>
  <c r="AE8487" i="1" a="1"/>
  <c r="AE8487" i="1" s="1"/>
  <c r="W8487" i="1" a="1"/>
  <c r="W8487" i="1" s="1"/>
  <c r="AD8487" i="1" s="1"/>
  <c r="AG8487" i="1" s="1"/>
  <c r="V8487" i="1" a="1"/>
  <c r="V8487" i="1" s="1"/>
  <c r="AE8483" i="1" a="1"/>
  <c r="AE8483" i="1" s="1"/>
  <c r="W8483" i="1" a="1"/>
  <c r="W8483" i="1" s="1"/>
  <c r="AD8483" i="1" s="1"/>
  <c r="AG8483" i="1" s="1"/>
  <c r="V8483" i="1" a="1"/>
  <c r="V8483" i="1" s="1"/>
  <c r="U8483" i="1" a="1"/>
  <c r="U8483" i="1" s="1"/>
  <c r="AE8479" i="1" a="1"/>
  <c r="AE8479" i="1" s="1"/>
  <c r="W8479" i="1" a="1"/>
  <c r="W8479" i="1" s="1"/>
  <c r="AD8479" i="1" s="1"/>
  <c r="AG8479" i="1" s="1"/>
  <c r="V8479" i="1" a="1"/>
  <c r="V8479" i="1" s="1"/>
  <c r="U8479" i="1" a="1"/>
  <c r="U8479" i="1" s="1"/>
  <c r="AE8475" i="1" a="1"/>
  <c r="AE8475" i="1" s="1"/>
  <c r="W8475" i="1" a="1"/>
  <c r="W8475" i="1" s="1"/>
  <c r="AD8475" i="1" s="1"/>
  <c r="AG8475" i="1" s="1"/>
  <c r="U8475" i="1" a="1"/>
  <c r="U8475" i="1" s="1"/>
  <c r="V8475" i="1" a="1"/>
  <c r="V8475" i="1" s="1"/>
  <c r="AE8468" i="1" a="1"/>
  <c r="AE8468" i="1" s="1"/>
  <c r="W8468" i="1" a="1"/>
  <c r="W8468" i="1" s="1"/>
  <c r="AD8468" i="1" s="1"/>
  <c r="AG8468" i="1" s="1"/>
  <c r="U8468" i="1" a="1"/>
  <c r="U8468" i="1" s="1"/>
  <c r="V8468" i="1" a="1"/>
  <c r="V8468" i="1" s="1"/>
  <c r="AE8465" i="1" a="1"/>
  <c r="AE8465" i="1" s="1"/>
  <c r="W8465" i="1" a="1"/>
  <c r="W8465" i="1" s="1"/>
  <c r="AD8465" i="1" s="1"/>
  <c r="AG8465" i="1" s="1"/>
  <c r="V8465" i="1" a="1"/>
  <c r="V8465" i="1" s="1"/>
  <c r="U8465" i="1" a="1"/>
  <c r="U8465" i="1" s="1"/>
  <c r="AE8461" i="1" a="1"/>
  <c r="AE8461" i="1" s="1"/>
  <c r="W8461" i="1" a="1"/>
  <c r="W8461" i="1" s="1"/>
  <c r="AD8461" i="1" s="1"/>
  <c r="AG8461" i="1" s="1"/>
  <c r="V8461" i="1" a="1"/>
  <c r="V8461" i="1" s="1"/>
  <c r="AE8457" i="1" a="1"/>
  <c r="AE8457" i="1" s="1"/>
  <c r="W8457" i="1" a="1"/>
  <c r="W8457" i="1" s="1"/>
  <c r="AD8457" i="1" s="1"/>
  <c r="AG8457" i="1" s="1"/>
  <c r="V8457" i="1" a="1"/>
  <c r="V8457" i="1" s="1"/>
  <c r="AE8453" i="1" a="1"/>
  <c r="AE8453" i="1" s="1"/>
  <c r="W8453" i="1" a="1"/>
  <c r="W8453" i="1" s="1"/>
  <c r="AD8453" i="1" s="1"/>
  <c r="AG8453" i="1" s="1"/>
  <c r="U8453" i="1" a="1"/>
  <c r="U8453" i="1" s="1"/>
  <c r="V8453" i="1" a="1"/>
  <c r="V8453" i="1" s="1"/>
  <c r="AE8449" i="1" a="1"/>
  <c r="AE8449" i="1" s="1"/>
  <c r="W8449" i="1" a="1"/>
  <c r="W8449" i="1" s="1"/>
  <c r="AD8449" i="1" s="1"/>
  <c r="AG8449" i="1" s="1"/>
  <c r="V8449" i="1" a="1"/>
  <c r="V8449" i="1" s="1"/>
  <c r="U8449" i="1" a="1"/>
  <c r="U8449" i="1" s="1"/>
  <c r="AE8445" i="1" a="1"/>
  <c r="AE8445" i="1" s="1"/>
  <c r="W8445" i="1" a="1"/>
  <c r="W8445" i="1" s="1"/>
  <c r="AD8445" i="1" s="1"/>
  <c r="AG8445" i="1" s="1"/>
  <c r="V8445" i="1" a="1"/>
  <c r="V8445" i="1" s="1"/>
  <c r="AE8441" i="1" a="1"/>
  <c r="AE8441" i="1" s="1"/>
  <c r="W8441" i="1" a="1"/>
  <c r="W8441" i="1" s="1"/>
  <c r="AD8441" i="1" s="1"/>
  <c r="AG8441" i="1" s="1"/>
  <c r="V8441" i="1" a="1"/>
  <c r="V8441" i="1" s="1"/>
  <c r="U8441" i="1" a="1"/>
  <c r="U8441" i="1" s="1"/>
  <c r="AE8438" i="1" a="1"/>
  <c r="AE8438" i="1" s="1"/>
  <c r="W8438" i="1" a="1"/>
  <c r="W8438" i="1" s="1"/>
  <c r="AD8438" i="1" s="1"/>
  <c r="AG8438" i="1" s="1"/>
  <c r="V8438" i="1" a="1"/>
  <c r="V8438" i="1" s="1"/>
  <c r="U8438" i="1" a="1"/>
  <c r="U8438" i="1" s="1"/>
  <c r="AE8435" i="1" a="1"/>
  <c r="AE8435" i="1" s="1"/>
  <c r="W8435" i="1" a="1"/>
  <c r="W8435" i="1" s="1"/>
  <c r="AD8435" i="1" s="1"/>
  <c r="AG8435" i="1" s="1"/>
  <c r="U8435" i="1" a="1"/>
  <c r="U8435" i="1" s="1"/>
  <c r="V8435" i="1" a="1"/>
  <c r="V8435" i="1" s="1"/>
  <c r="AE8431" i="1" a="1"/>
  <c r="AE8431" i="1" s="1"/>
  <c r="W8431" i="1" a="1"/>
  <c r="W8431" i="1" s="1"/>
  <c r="AD8431" i="1" s="1"/>
  <c r="AG8431" i="1" s="1"/>
  <c r="V8431" i="1" a="1"/>
  <c r="V8431" i="1" s="1"/>
  <c r="U8431" i="1" a="1"/>
  <c r="U8431" i="1" s="1"/>
  <c r="AE8427" i="1" a="1"/>
  <c r="AE8427" i="1" s="1"/>
  <c r="W8427" i="1" a="1"/>
  <c r="W8427" i="1" s="1"/>
  <c r="AD8427" i="1" s="1"/>
  <c r="AG8427" i="1" s="1"/>
  <c r="V8427" i="1" a="1"/>
  <c r="V8427" i="1" s="1"/>
  <c r="AE8423" i="1" a="1"/>
  <c r="AE8423" i="1" s="1"/>
  <c r="W8423" i="1" a="1"/>
  <c r="W8423" i="1" s="1"/>
  <c r="AD8423" i="1" s="1"/>
  <c r="AG8423" i="1" s="1"/>
  <c r="V8423" i="1" a="1"/>
  <c r="V8423" i="1" s="1"/>
  <c r="U8423" i="1" a="1"/>
  <c r="U8423" i="1" s="1"/>
  <c r="AE8419" i="1" a="1"/>
  <c r="AE8419" i="1" s="1"/>
  <c r="W8419" i="1" a="1"/>
  <c r="W8419" i="1" s="1"/>
  <c r="AD8419" i="1" s="1"/>
  <c r="AG8419" i="1" s="1"/>
  <c r="U8419" i="1" a="1"/>
  <c r="U8419" i="1" s="1"/>
  <c r="V8419" i="1" a="1"/>
  <c r="V8419" i="1" s="1"/>
  <c r="AE8415" i="1" a="1"/>
  <c r="AE8415" i="1" s="1"/>
  <c r="W8415" i="1" a="1"/>
  <c r="W8415" i="1" s="1"/>
  <c r="AD8415" i="1" s="1"/>
  <c r="AG8415" i="1" s="1"/>
  <c r="V8415" i="1" a="1"/>
  <c r="V8415" i="1" s="1"/>
  <c r="U8415" i="1" a="1"/>
  <c r="U8415" i="1" s="1"/>
  <c r="AE8411" i="1" a="1"/>
  <c r="AE8411" i="1" s="1"/>
  <c r="W8411" i="1" a="1"/>
  <c r="W8411" i="1" s="1"/>
  <c r="AD8411" i="1" s="1"/>
  <c r="AG8411" i="1" s="1"/>
  <c r="U8411" i="1" a="1"/>
  <c r="U8411" i="1" s="1"/>
  <c r="V8411" i="1" a="1"/>
  <c r="V8411" i="1" s="1"/>
  <c r="AE8404" i="1" a="1"/>
  <c r="AE8404" i="1" s="1"/>
  <c r="W8404" i="1" a="1"/>
  <c r="W8404" i="1" s="1"/>
  <c r="AD8404" i="1" s="1"/>
  <c r="AG8404" i="1" s="1"/>
  <c r="U8404" i="1" a="1"/>
  <c r="U8404" i="1" s="1"/>
  <c r="V8404" i="1" a="1"/>
  <c r="V8404" i="1" s="1"/>
  <c r="AE8401" i="1" a="1"/>
  <c r="AE8401" i="1" s="1"/>
  <c r="W8401" i="1" a="1"/>
  <c r="W8401" i="1" s="1"/>
  <c r="AD8401" i="1" s="1"/>
  <c r="AG8401" i="1" s="1"/>
  <c r="V8401" i="1" a="1"/>
  <c r="V8401" i="1" s="1"/>
  <c r="U8401" i="1" a="1"/>
  <c r="U8401" i="1" s="1"/>
  <c r="AE8397" i="1" a="1"/>
  <c r="AE8397" i="1" s="1"/>
  <c r="W8397" i="1" a="1"/>
  <c r="W8397" i="1" s="1"/>
  <c r="AD8397" i="1" s="1"/>
  <c r="AG8397" i="1" s="1"/>
  <c r="V8397" i="1" a="1"/>
  <c r="V8397" i="1" s="1"/>
  <c r="AE8393" i="1" a="1"/>
  <c r="AE8393" i="1" s="1"/>
  <c r="W8393" i="1" a="1"/>
  <c r="W8393" i="1" s="1"/>
  <c r="AD8393" i="1" s="1"/>
  <c r="AG8393" i="1" s="1"/>
  <c r="V8393" i="1" a="1"/>
  <c r="V8393" i="1" s="1"/>
  <c r="AE8389" i="1" a="1"/>
  <c r="AE8389" i="1" s="1"/>
  <c r="W8389" i="1" a="1"/>
  <c r="W8389" i="1" s="1"/>
  <c r="AD8389" i="1" s="1"/>
  <c r="AG8389" i="1" s="1"/>
  <c r="U8389" i="1" a="1"/>
  <c r="U8389" i="1" s="1"/>
  <c r="V8389" i="1" a="1"/>
  <c r="V8389" i="1" s="1"/>
  <c r="AE8385" i="1" a="1"/>
  <c r="AE8385" i="1" s="1"/>
  <c r="W8385" i="1" a="1"/>
  <c r="W8385" i="1" s="1"/>
  <c r="AD8385" i="1" s="1"/>
  <c r="AG8385" i="1" s="1"/>
  <c r="V8385" i="1" a="1"/>
  <c r="V8385" i="1" s="1"/>
  <c r="U8385" i="1" a="1"/>
  <c r="U8385" i="1" s="1"/>
  <c r="AE8381" i="1" a="1"/>
  <c r="AE8381" i="1" s="1"/>
  <c r="W8381" i="1" a="1"/>
  <c r="W8381" i="1" s="1"/>
  <c r="AD8381" i="1" s="1"/>
  <c r="AG8381" i="1" s="1"/>
  <c r="V8381" i="1" a="1"/>
  <c r="V8381" i="1" s="1"/>
  <c r="AE8377" i="1" a="1"/>
  <c r="AE8377" i="1" s="1"/>
  <c r="W8377" i="1" a="1"/>
  <c r="W8377" i="1" s="1"/>
  <c r="AD8377" i="1" s="1"/>
  <c r="AG8377" i="1" s="1"/>
  <c r="V8377" i="1" a="1"/>
  <c r="V8377" i="1" s="1"/>
  <c r="U8377" i="1" a="1"/>
  <c r="U8377" i="1" s="1"/>
  <c r="AE8374" i="1" a="1"/>
  <c r="AE8374" i="1" s="1"/>
  <c r="W8374" i="1" a="1"/>
  <c r="W8374" i="1" s="1"/>
  <c r="AD8374" i="1" s="1"/>
  <c r="AG8374" i="1" s="1"/>
  <c r="V8374" i="1" a="1"/>
  <c r="V8374" i="1" s="1"/>
  <c r="U8374" i="1" a="1"/>
  <c r="U8374" i="1" s="1"/>
  <c r="AE8371" i="1" a="1"/>
  <c r="AE8371" i="1" s="1"/>
  <c r="W8371" i="1" a="1"/>
  <c r="W8371" i="1" s="1"/>
  <c r="AD8371" i="1" s="1"/>
  <c r="AG8371" i="1" s="1"/>
  <c r="U8371" i="1" a="1"/>
  <c r="U8371" i="1" s="1"/>
  <c r="V8371" i="1" a="1"/>
  <c r="V8371" i="1" s="1"/>
  <c r="AE8367" i="1" a="1"/>
  <c r="AE8367" i="1" s="1"/>
  <c r="W8367" i="1" a="1"/>
  <c r="W8367" i="1" s="1"/>
  <c r="AD8367" i="1" s="1"/>
  <c r="AG8367" i="1" s="1"/>
  <c r="V8367" i="1" a="1"/>
  <c r="V8367" i="1" s="1"/>
  <c r="U8367" i="1" a="1"/>
  <c r="U8367" i="1" s="1"/>
  <c r="AE8363" i="1" a="1"/>
  <c r="AE8363" i="1" s="1"/>
  <c r="W8363" i="1" a="1"/>
  <c r="W8363" i="1" s="1"/>
  <c r="AD8363" i="1" s="1"/>
  <c r="AG8363" i="1" s="1"/>
  <c r="V8363" i="1" a="1"/>
  <c r="V8363" i="1" s="1"/>
  <c r="AE8359" i="1" a="1"/>
  <c r="AE8359" i="1" s="1"/>
  <c r="W8359" i="1" a="1"/>
  <c r="W8359" i="1" s="1"/>
  <c r="AD8359" i="1" s="1"/>
  <c r="AG8359" i="1" s="1"/>
  <c r="V8359" i="1" a="1"/>
  <c r="V8359" i="1" s="1"/>
  <c r="U8359" i="1" a="1"/>
  <c r="U8359" i="1" s="1"/>
  <c r="AE8355" i="1" a="1"/>
  <c r="AE8355" i="1" s="1"/>
  <c r="W8355" i="1" a="1"/>
  <c r="W8355" i="1" s="1"/>
  <c r="AD8355" i="1" s="1"/>
  <c r="AG8355" i="1" s="1"/>
  <c r="U8355" i="1" a="1"/>
  <c r="U8355" i="1" s="1"/>
  <c r="V8355" i="1" a="1"/>
  <c r="V8355" i="1" s="1"/>
  <c r="AE8351" i="1" a="1"/>
  <c r="AE8351" i="1" s="1"/>
  <c r="W8351" i="1" a="1"/>
  <c r="W8351" i="1" s="1"/>
  <c r="AD8351" i="1" s="1"/>
  <c r="AG8351" i="1" s="1"/>
  <c r="V8351" i="1" a="1"/>
  <c r="V8351" i="1" s="1"/>
  <c r="U8351" i="1" a="1"/>
  <c r="U8351" i="1" s="1"/>
  <c r="AE8347" i="1" a="1"/>
  <c r="AE8347" i="1" s="1"/>
  <c r="W8347" i="1" a="1"/>
  <c r="W8347" i="1" s="1"/>
  <c r="AD8347" i="1" s="1"/>
  <c r="AG8347" i="1" s="1"/>
  <c r="U8347" i="1" a="1"/>
  <c r="U8347" i="1" s="1"/>
  <c r="V8347" i="1" a="1"/>
  <c r="V8347" i="1" s="1"/>
  <c r="AE8340" i="1" a="1"/>
  <c r="AE8340" i="1" s="1"/>
  <c r="W8340" i="1" a="1"/>
  <c r="W8340" i="1" s="1"/>
  <c r="AD8340" i="1" s="1"/>
  <c r="AG8340" i="1" s="1"/>
  <c r="U8340" i="1" a="1"/>
  <c r="U8340" i="1" s="1"/>
  <c r="V8340" i="1" a="1"/>
  <c r="V8340" i="1" s="1"/>
  <c r="AE8337" i="1" a="1"/>
  <c r="AE8337" i="1" s="1"/>
  <c r="W8337" i="1" a="1"/>
  <c r="W8337" i="1" s="1"/>
  <c r="AD8337" i="1" s="1"/>
  <c r="AG8337" i="1" s="1"/>
  <c r="V8337" i="1" a="1"/>
  <c r="V8337" i="1" s="1"/>
  <c r="U8337" i="1" a="1"/>
  <c r="U8337" i="1" s="1"/>
  <c r="AE8333" i="1" a="1"/>
  <c r="AE8333" i="1" s="1"/>
  <c r="W8333" i="1" a="1"/>
  <c r="W8333" i="1" s="1"/>
  <c r="AD8333" i="1" s="1"/>
  <c r="AG8333" i="1" s="1"/>
  <c r="V8333" i="1" a="1"/>
  <c r="V8333" i="1" s="1"/>
  <c r="AE8329" i="1" a="1"/>
  <c r="AE8329" i="1" s="1"/>
  <c r="W8329" i="1" a="1"/>
  <c r="W8329" i="1" s="1"/>
  <c r="AD8329" i="1" s="1"/>
  <c r="AG8329" i="1" s="1"/>
  <c r="V8329" i="1" a="1"/>
  <c r="V8329" i="1" s="1"/>
  <c r="AE8325" i="1" a="1"/>
  <c r="AE8325" i="1" s="1"/>
  <c r="W8325" i="1" a="1"/>
  <c r="W8325" i="1" s="1"/>
  <c r="AD8325" i="1" s="1"/>
  <c r="AG8325" i="1" s="1"/>
  <c r="U8325" i="1" a="1"/>
  <c r="U8325" i="1" s="1"/>
  <c r="V8325" i="1" a="1"/>
  <c r="V8325" i="1" s="1"/>
  <c r="AE8321" i="1" a="1"/>
  <c r="AE8321" i="1" s="1"/>
  <c r="W8321" i="1" a="1"/>
  <c r="W8321" i="1" s="1"/>
  <c r="AD8321" i="1" s="1"/>
  <c r="AG8321" i="1" s="1"/>
  <c r="V8321" i="1" a="1"/>
  <c r="V8321" i="1" s="1"/>
  <c r="U8321" i="1" a="1"/>
  <c r="U8321" i="1" s="1"/>
  <c r="AE8317" i="1" a="1"/>
  <c r="AE8317" i="1" s="1"/>
  <c r="W8317" i="1" a="1"/>
  <c r="W8317" i="1" s="1"/>
  <c r="AD8317" i="1" s="1"/>
  <c r="AG8317" i="1" s="1"/>
  <c r="V8317" i="1" a="1"/>
  <c r="V8317" i="1" s="1"/>
  <c r="AE8313" i="1" a="1"/>
  <c r="AE8313" i="1" s="1"/>
  <c r="W8313" i="1" a="1"/>
  <c r="W8313" i="1" s="1"/>
  <c r="AD8313" i="1" s="1"/>
  <c r="AG8313" i="1" s="1"/>
  <c r="V8313" i="1" a="1"/>
  <c r="V8313" i="1" s="1"/>
  <c r="U8313" i="1" a="1"/>
  <c r="U8313" i="1" s="1"/>
  <c r="AE8310" i="1" a="1"/>
  <c r="AE8310" i="1" s="1"/>
  <c r="W8310" i="1" a="1"/>
  <c r="W8310" i="1" s="1"/>
  <c r="AD8310" i="1" s="1"/>
  <c r="AG8310" i="1" s="1"/>
  <c r="V8310" i="1" a="1"/>
  <c r="V8310" i="1" s="1"/>
  <c r="U8310" i="1" a="1"/>
  <c r="U8310" i="1" s="1"/>
  <c r="AE8307" i="1" a="1"/>
  <c r="AE8307" i="1" s="1"/>
  <c r="W8307" i="1" a="1"/>
  <c r="W8307" i="1" s="1"/>
  <c r="AD8307" i="1" s="1"/>
  <c r="AG8307" i="1" s="1"/>
  <c r="U8307" i="1" a="1"/>
  <c r="U8307" i="1" s="1"/>
  <c r="V8307" i="1" a="1"/>
  <c r="V8307" i="1" s="1"/>
  <c r="AE8303" i="1" a="1"/>
  <c r="AE8303" i="1" s="1"/>
  <c r="W8303" i="1" a="1"/>
  <c r="W8303" i="1" s="1"/>
  <c r="AD8303" i="1" s="1"/>
  <c r="AG8303" i="1" s="1"/>
  <c r="V8303" i="1" a="1"/>
  <c r="V8303" i="1" s="1"/>
  <c r="U8303" i="1" a="1"/>
  <c r="U8303" i="1" s="1"/>
  <c r="AE8299" i="1" a="1"/>
  <c r="AE8299" i="1" s="1"/>
  <c r="W8299" i="1" a="1"/>
  <c r="W8299" i="1" s="1"/>
  <c r="AD8299" i="1" s="1"/>
  <c r="AG8299" i="1" s="1"/>
  <c r="V8299" i="1" a="1"/>
  <c r="V8299" i="1" s="1"/>
  <c r="AE8295" i="1" a="1"/>
  <c r="AE8295" i="1" s="1"/>
  <c r="W8295" i="1" a="1"/>
  <c r="W8295" i="1" s="1"/>
  <c r="AD8295" i="1" s="1"/>
  <c r="AG8295" i="1" s="1"/>
  <c r="V8295" i="1" a="1"/>
  <c r="V8295" i="1" s="1"/>
  <c r="U8295" i="1" a="1"/>
  <c r="U8295" i="1" s="1"/>
  <c r="AE8291" i="1" a="1"/>
  <c r="AE8291" i="1" s="1"/>
  <c r="W8291" i="1" a="1"/>
  <c r="W8291" i="1" s="1"/>
  <c r="AD8291" i="1" s="1"/>
  <c r="AG8291" i="1" s="1"/>
  <c r="V8291" i="1" a="1"/>
  <c r="V8291" i="1" s="1"/>
  <c r="U8291" i="1" a="1"/>
  <c r="U8291" i="1" s="1"/>
  <c r="AE8287" i="1" a="1"/>
  <c r="AE8287" i="1" s="1"/>
  <c r="W8287" i="1" a="1"/>
  <c r="W8287" i="1" s="1"/>
  <c r="AD8287" i="1" s="1"/>
  <c r="AG8287" i="1" s="1"/>
  <c r="V8287" i="1" a="1"/>
  <c r="V8287" i="1" s="1"/>
  <c r="AE8283" i="1" a="1"/>
  <c r="AE8283" i="1" s="1"/>
  <c r="W8283" i="1" a="1"/>
  <c r="W8283" i="1" s="1"/>
  <c r="AD8283" i="1" s="1"/>
  <c r="AG8283" i="1" s="1"/>
  <c r="U8283" i="1" a="1"/>
  <c r="U8283" i="1" s="1"/>
  <c r="V8283" i="1" a="1"/>
  <c r="V8283" i="1" s="1"/>
  <c r="AE8276" i="1" a="1"/>
  <c r="AE8276" i="1" s="1"/>
  <c r="W8276" i="1" a="1"/>
  <c r="W8276" i="1" s="1"/>
  <c r="AD8276" i="1" s="1"/>
  <c r="AG8276" i="1" s="1"/>
  <c r="V8276" i="1" a="1"/>
  <c r="V8276" i="1" s="1"/>
  <c r="U8276" i="1" a="1"/>
  <c r="U8276" i="1" s="1"/>
  <c r="AE8273" i="1" a="1"/>
  <c r="AE8273" i="1" s="1"/>
  <c r="W8273" i="1" a="1"/>
  <c r="W8273" i="1" s="1"/>
  <c r="AD8273" i="1" s="1"/>
  <c r="AG8273" i="1" s="1"/>
  <c r="V8273" i="1" a="1"/>
  <c r="V8273" i="1" s="1"/>
  <c r="U8273" i="1" a="1"/>
  <c r="U8273" i="1" s="1"/>
  <c r="AE8269" i="1" a="1"/>
  <c r="AE8269" i="1" s="1"/>
  <c r="W8269" i="1" a="1"/>
  <c r="W8269" i="1" s="1"/>
  <c r="AD8269" i="1" s="1"/>
  <c r="AG8269" i="1" s="1"/>
  <c r="U8269" i="1" a="1"/>
  <c r="U8269" i="1" s="1"/>
  <c r="V8269" i="1" a="1"/>
  <c r="V8269" i="1" s="1"/>
  <c r="AE8265" i="1" a="1"/>
  <c r="AE8265" i="1" s="1"/>
  <c r="W8265" i="1" a="1"/>
  <c r="W8265" i="1" s="1"/>
  <c r="AD8265" i="1" s="1"/>
  <c r="AG8265" i="1" s="1"/>
  <c r="V8265" i="1" a="1"/>
  <c r="V8265" i="1" s="1"/>
  <c r="U8265" i="1" a="1"/>
  <c r="U8265" i="1" s="1"/>
  <c r="AE8261" i="1" a="1"/>
  <c r="AE8261" i="1" s="1"/>
  <c r="W8261" i="1" a="1"/>
  <c r="W8261" i="1" s="1"/>
  <c r="AD8261" i="1" s="1"/>
  <c r="AG8261" i="1" s="1"/>
  <c r="V8261" i="1" a="1"/>
  <c r="V8261" i="1" s="1"/>
  <c r="U8261" i="1" a="1"/>
  <c r="U8261" i="1" s="1"/>
  <c r="AE8257" i="1" a="1"/>
  <c r="AE8257" i="1" s="1"/>
  <c r="W8257" i="1" a="1"/>
  <c r="W8257" i="1" s="1"/>
  <c r="AD8257" i="1" s="1"/>
  <c r="AG8257" i="1" s="1"/>
  <c r="V8257" i="1" a="1"/>
  <c r="V8257" i="1" s="1"/>
  <c r="U8257" i="1" a="1"/>
  <c r="U8257" i="1" s="1"/>
  <c r="AE8253" i="1" a="1"/>
  <c r="AE8253" i="1" s="1"/>
  <c r="W8253" i="1" a="1"/>
  <c r="W8253" i="1" s="1"/>
  <c r="AD8253" i="1" s="1"/>
  <c r="AG8253" i="1" s="1"/>
  <c r="U8253" i="1" a="1"/>
  <c r="U8253" i="1" s="1"/>
  <c r="V8253" i="1" a="1"/>
  <c r="V8253" i="1" s="1"/>
  <c r="AE8249" i="1" a="1"/>
  <c r="AE8249" i="1" s="1"/>
  <c r="W8249" i="1" a="1"/>
  <c r="W8249" i="1" s="1"/>
  <c r="AD8249" i="1" s="1"/>
  <c r="AG8249" i="1" s="1"/>
  <c r="V8249" i="1" a="1"/>
  <c r="V8249" i="1" s="1"/>
  <c r="U8249" i="1" a="1"/>
  <c r="U8249" i="1" s="1"/>
  <c r="AE8246" i="1" a="1"/>
  <c r="AE8246" i="1" s="1"/>
  <c r="W8246" i="1" a="1"/>
  <c r="W8246" i="1" s="1"/>
  <c r="AD8246" i="1" s="1"/>
  <c r="AG8246" i="1" s="1"/>
  <c r="V8246" i="1" a="1"/>
  <c r="V8246" i="1" s="1"/>
  <c r="U8246" i="1" a="1"/>
  <c r="U8246" i="1" s="1"/>
  <c r="AE8243" i="1" a="1"/>
  <c r="AE8243" i="1" s="1"/>
  <c r="W8243" i="1" a="1"/>
  <c r="W8243" i="1" s="1"/>
  <c r="AD8243" i="1" s="1"/>
  <c r="AG8243" i="1" s="1"/>
  <c r="V8243" i="1" a="1"/>
  <c r="V8243" i="1" s="1"/>
  <c r="U8243" i="1" a="1"/>
  <c r="U8243" i="1" s="1"/>
  <c r="AE8239" i="1" a="1"/>
  <c r="AE8239" i="1" s="1"/>
  <c r="W8239" i="1" a="1"/>
  <c r="W8239" i="1" s="1"/>
  <c r="AD8239" i="1" s="1"/>
  <c r="AG8239" i="1" s="1"/>
  <c r="V8239" i="1" a="1"/>
  <c r="V8239" i="1" s="1"/>
  <c r="AE8235" i="1" a="1"/>
  <c r="AE8235" i="1" s="1"/>
  <c r="W8235" i="1" a="1"/>
  <c r="W8235" i="1" s="1"/>
  <c r="AD8235" i="1" s="1"/>
  <c r="AG8235" i="1" s="1"/>
  <c r="U8235" i="1" a="1"/>
  <c r="U8235" i="1" s="1"/>
  <c r="V8235" i="1" a="1"/>
  <c r="V8235" i="1" s="1"/>
  <c r="AE8231" i="1" a="1"/>
  <c r="AE8231" i="1" s="1"/>
  <c r="W8231" i="1" a="1"/>
  <c r="W8231" i="1" s="1"/>
  <c r="AD8231" i="1" s="1"/>
  <c r="AG8231" i="1" s="1"/>
  <c r="U8231" i="1" a="1"/>
  <c r="U8231" i="1" s="1"/>
  <c r="V8231" i="1" a="1"/>
  <c r="V8231" i="1" s="1"/>
  <c r="AE8227" i="1" a="1"/>
  <c r="AE8227" i="1" s="1"/>
  <c r="W8227" i="1" a="1"/>
  <c r="W8227" i="1" s="1"/>
  <c r="AD8227" i="1" s="1"/>
  <c r="AG8227" i="1" s="1"/>
  <c r="V8227" i="1" a="1"/>
  <c r="V8227" i="1" s="1"/>
  <c r="AE8223" i="1" a="1"/>
  <c r="AE8223" i="1" s="1"/>
  <c r="W8223" i="1" a="1"/>
  <c r="W8223" i="1" s="1"/>
  <c r="AD8223" i="1" s="1"/>
  <c r="AG8223" i="1" s="1"/>
  <c r="V8223" i="1" a="1"/>
  <c r="V8223" i="1" s="1"/>
  <c r="U8223" i="1" a="1"/>
  <c r="U8223" i="1" s="1"/>
  <c r="AE8219" i="1" a="1"/>
  <c r="AE8219" i="1" s="1"/>
  <c r="W8219" i="1" a="1"/>
  <c r="W8219" i="1" s="1"/>
  <c r="AD8219" i="1" s="1"/>
  <c r="AG8219" i="1" s="1"/>
  <c r="V8219" i="1" a="1"/>
  <c r="V8219" i="1" s="1"/>
  <c r="U8219" i="1" a="1"/>
  <c r="U8219" i="1" s="1"/>
  <c r="AE8212" i="1" a="1"/>
  <c r="AE8212" i="1" s="1"/>
  <c r="W8212" i="1" a="1"/>
  <c r="W8212" i="1" s="1"/>
  <c r="AD8212" i="1" s="1"/>
  <c r="AG8212" i="1" s="1"/>
  <c r="V8212" i="1" a="1"/>
  <c r="V8212" i="1" s="1"/>
  <c r="AE8209" i="1" a="1"/>
  <c r="AE8209" i="1" s="1"/>
  <c r="W8209" i="1" a="1"/>
  <c r="W8209" i="1" s="1"/>
  <c r="AD8209" i="1" s="1"/>
  <c r="AG8209" i="1" s="1"/>
  <c r="V8209" i="1" a="1"/>
  <c r="V8209" i="1" s="1"/>
  <c r="AE8205" i="1" a="1"/>
  <c r="AE8205" i="1" s="1"/>
  <c r="W8205" i="1" a="1"/>
  <c r="W8205" i="1" s="1"/>
  <c r="AD8205" i="1" s="1"/>
  <c r="AG8205" i="1" s="1"/>
  <c r="U8205" i="1" a="1"/>
  <c r="U8205" i="1" s="1"/>
  <c r="V8205" i="1" a="1"/>
  <c r="V8205" i="1" s="1"/>
  <c r="AE8201" i="1" a="1"/>
  <c r="AE8201" i="1" s="1"/>
  <c r="W8201" i="1" a="1"/>
  <c r="W8201" i="1" s="1"/>
  <c r="AD8201" i="1" s="1"/>
  <c r="AG8201" i="1" s="1"/>
  <c r="V8201" i="1" a="1"/>
  <c r="V8201" i="1" s="1"/>
  <c r="U8201" i="1" a="1"/>
  <c r="U8201" i="1" s="1"/>
  <c r="AE8197" i="1" a="1"/>
  <c r="AE8197" i="1" s="1"/>
  <c r="W8197" i="1" a="1"/>
  <c r="W8197" i="1" s="1"/>
  <c r="AD8197" i="1" s="1"/>
  <c r="AG8197" i="1" s="1"/>
  <c r="V8197" i="1" a="1"/>
  <c r="V8197" i="1" s="1"/>
  <c r="AE8193" i="1" a="1"/>
  <c r="AE8193" i="1" s="1"/>
  <c r="W8193" i="1" a="1"/>
  <c r="W8193" i="1" s="1"/>
  <c r="AD8193" i="1" s="1"/>
  <c r="AG8193" i="1" s="1"/>
  <c r="V8193" i="1" a="1"/>
  <c r="V8193" i="1" s="1"/>
  <c r="U8193" i="1" a="1"/>
  <c r="U8193" i="1" s="1"/>
  <c r="AE8189" i="1" a="1"/>
  <c r="AE8189" i="1" s="1"/>
  <c r="W8189" i="1" a="1"/>
  <c r="W8189" i="1" s="1"/>
  <c r="AD8189" i="1" s="1"/>
  <c r="AG8189" i="1" s="1"/>
  <c r="V8189" i="1" a="1"/>
  <c r="V8189" i="1" s="1"/>
  <c r="U8189" i="1" a="1"/>
  <c r="U8189" i="1" s="1"/>
  <c r="AE8185" i="1" a="1"/>
  <c r="AE8185" i="1" s="1"/>
  <c r="W8185" i="1" a="1"/>
  <c r="W8185" i="1" s="1"/>
  <c r="AD8185" i="1" s="1"/>
  <c r="AG8185" i="1" s="1"/>
  <c r="V8185" i="1" a="1"/>
  <c r="V8185" i="1" s="1"/>
  <c r="AE8182" i="1" a="1"/>
  <c r="AE8182" i="1" s="1"/>
  <c r="W8182" i="1" a="1"/>
  <c r="W8182" i="1" s="1"/>
  <c r="AD8182" i="1" s="1"/>
  <c r="AG8182" i="1" s="1"/>
  <c r="V8182" i="1" a="1"/>
  <c r="V8182" i="1" s="1"/>
  <c r="AE8179" i="1" a="1"/>
  <c r="AE8179" i="1" s="1"/>
  <c r="W8179" i="1" a="1"/>
  <c r="W8179" i="1" s="1"/>
  <c r="AD8179" i="1" s="1"/>
  <c r="AG8179" i="1" s="1"/>
  <c r="U8179" i="1" a="1"/>
  <c r="U8179" i="1" s="1"/>
  <c r="V8179" i="1" a="1"/>
  <c r="V8179" i="1" s="1"/>
  <c r="AE8175" i="1" a="1"/>
  <c r="AE8175" i="1" s="1"/>
  <c r="W8175" i="1" a="1"/>
  <c r="W8175" i="1" s="1"/>
  <c r="AD8175" i="1" s="1"/>
  <c r="AG8175" i="1" s="1"/>
  <c r="U8175" i="1" a="1"/>
  <c r="U8175" i="1" s="1"/>
  <c r="V8175" i="1" a="1"/>
  <c r="V8175" i="1" s="1"/>
  <c r="AE8171" i="1" a="1"/>
  <c r="AE8171" i="1" s="1"/>
  <c r="W8171" i="1" a="1"/>
  <c r="W8171" i="1" s="1"/>
  <c r="AD8171" i="1" s="1"/>
  <c r="AG8171" i="1" s="1"/>
  <c r="V8171" i="1" a="1"/>
  <c r="V8171" i="1" s="1"/>
  <c r="U8171" i="1" a="1"/>
  <c r="U8171" i="1" s="1"/>
  <c r="AE8167" i="1" a="1"/>
  <c r="AE8167" i="1" s="1"/>
  <c r="W8167" i="1" a="1"/>
  <c r="W8167" i="1" s="1"/>
  <c r="AD8167" i="1" s="1"/>
  <c r="AG8167" i="1" s="1"/>
  <c r="V8167" i="1" a="1"/>
  <c r="V8167" i="1" s="1"/>
  <c r="AE8163" i="1" a="1"/>
  <c r="AE8163" i="1" s="1"/>
  <c r="W8163" i="1" a="1"/>
  <c r="W8163" i="1" s="1"/>
  <c r="AD8163" i="1" s="1"/>
  <c r="AG8163" i="1" s="1"/>
  <c r="U8163" i="1" a="1"/>
  <c r="U8163" i="1" s="1"/>
  <c r="V8163" i="1" a="1"/>
  <c r="V8163" i="1" s="1"/>
  <c r="AE8159" i="1" a="1"/>
  <c r="AE8159" i="1" s="1"/>
  <c r="W8159" i="1" a="1"/>
  <c r="W8159" i="1" s="1"/>
  <c r="AD8159" i="1" s="1"/>
  <c r="AG8159" i="1" s="1"/>
  <c r="V8159" i="1" a="1"/>
  <c r="V8159" i="1" s="1"/>
  <c r="U8159" i="1" a="1"/>
  <c r="U8159" i="1" s="1"/>
  <c r="AE8155" i="1" a="1"/>
  <c r="AE8155" i="1" s="1"/>
  <c r="W8155" i="1" a="1"/>
  <c r="W8155" i="1" s="1"/>
  <c r="AD8155" i="1" s="1"/>
  <c r="AG8155" i="1" s="1"/>
  <c r="U8155" i="1" a="1"/>
  <c r="U8155" i="1" s="1"/>
  <c r="V8155" i="1" a="1"/>
  <c r="V8155" i="1" s="1"/>
  <c r="AE8148" i="1" a="1"/>
  <c r="AE8148" i="1" s="1"/>
  <c r="W8148" i="1" a="1"/>
  <c r="W8148" i="1" s="1"/>
  <c r="AD8148" i="1" s="1"/>
  <c r="AG8148" i="1" s="1"/>
  <c r="U8148" i="1" a="1"/>
  <c r="U8148" i="1" s="1"/>
  <c r="V8148" i="1" a="1"/>
  <c r="V8148" i="1" s="1"/>
  <c r="AE8145" i="1" a="1"/>
  <c r="AE8145" i="1" s="1"/>
  <c r="W8145" i="1" a="1"/>
  <c r="W8145" i="1" s="1"/>
  <c r="AD8145" i="1" s="1"/>
  <c r="AG8145" i="1" s="1"/>
  <c r="V8145" i="1" a="1"/>
  <c r="V8145" i="1" s="1"/>
  <c r="U8145" i="1" a="1"/>
  <c r="U8145" i="1" s="1"/>
  <c r="AE8141" i="1" a="1"/>
  <c r="AE8141" i="1" s="1"/>
  <c r="W8141" i="1" a="1"/>
  <c r="W8141" i="1" s="1"/>
  <c r="AD8141" i="1" s="1"/>
  <c r="AG8141" i="1" s="1"/>
  <c r="V8141" i="1" a="1"/>
  <c r="V8141" i="1" s="1"/>
  <c r="AE8137" i="1" a="1"/>
  <c r="AE8137" i="1" s="1"/>
  <c r="W8137" i="1" a="1"/>
  <c r="W8137" i="1" s="1"/>
  <c r="AD8137" i="1" s="1"/>
  <c r="AG8137" i="1" s="1"/>
  <c r="V8137" i="1" a="1"/>
  <c r="V8137" i="1" s="1"/>
  <c r="AE8133" i="1" a="1"/>
  <c r="AE8133" i="1" s="1"/>
  <c r="W8133" i="1" a="1"/>
  <c r="W8133" i="1" s="1"/>
  <c r="AD8133" i="1" s="1"/>
  <c r="AG8133" i="1" s="1"/>
  <c r="U8133" i="1" a="1"/>
  <c r="U8133" i="1" s="1"/>
  <c r="V8133" i="1" a="1"/>
  <c r="V8133" i="1" s="1"/>
  <c r="AE8129" i="1" a="1"/>
  <c r="AE8129" i="1" s="1"/>
  <c r="W8129" i="1" a="1"/>
  <c r="W8129" i="1" s="1"/>
  <c r="AD8129" i="1" s="1"/>
  <c r="AG8129" i="1" s="1"/>
  <c r="V8129" i="1" a="1"/>
  <c r="V8129" i="1" s="1"/>
  <c r="U8129" i="1" a="1"/>
  <c r="U8129" i="1" s="1"/>
  <c r="AE8125" i="1" a="1"/>
  <c r="AE8125" i="1" s="1"/>
  <c r="W8125" i="1" a="1"/>
  <c r="W8125" i="1" s="1"/>
  <c r="AD8125" i="1" s="1"/>
  <c r="AG8125" i="1" s="1"/>
  <c r="U8125" i="1" a="1"/>
  <c r="U8125" i="1" s="1"/>
  <c r="V8125" i="1" a="1"/>
  <c r="V8125" i="1" s="1"/>
  <c r="AE8121" i="1" a="1"/>
  <c r="AE8121" i="1" s="1"/>
  <c r="W8121" i="1" a="1"/>
  <c r="W8121" i="1" s="1"/>
  <c r="AD8121" i="1" s="1"/>
  <c r="AG8121" i="1" s="1"/>
  <c r="V8121" i="1" a="1"/>
  <c r="V8121" i="1" s="1"/>
  <c r="U8121" i="1" a="1"/>
  <c r="U8121" i="1" s="1"/>
  <c r="AE8118" i="1" a="1"/>
  <c r="AE8118" i="1" s="1"/>
  <c r="W8118" i="1" a="1"/>
  <c r="W8118" i="1" s="1"/>
  <c r="AD8118" i="1" s="1"/>
  <c r="AG8118" i="1" s="1"/>
  <c r="V8118" i="1" a="1"/>
  <c r="V8118" i="1" s="1"/>
  <c r="U8118" i="1" a="1"/>
  <c r="U8118" i="1" s="1"/>
  <c r="AE8115" i="1" a="1"/>
  <c r="AE8115" i="1" s="1"/>
  <c r="W8115" i="1" a="1"/>
  <c r="W8115" i="1" s="1"/>
  <c r="AD8115" i="1" s="1"/>
  <c r="AG8115" i="1" s="1"/>
  <c r="V8115" i="1" a="1"/>
  <c r="V8115" i="1" s="1"/>
  <c r="U8115" i="1" a="1"/>
  <c r="U8115" i="1" s="1"/>
  <c r="AE8111" i="1" a="1"/>
  <c r="AE8111" i="1" s="1"/>
  <c r="W8111" i="1" a="1"/>
  <c r="W8111" i="1" s="1"/>
  <c r="AD8111" i="1" s="1"/>
  <c r="AG8111" i="1" s="1"/>
  <c r="V8111" i="1" a="1"/>
  <c r="V8111" i="1" s="1"/>
  <c r="AE8107" i="1" a="1"/>
  <c r="AE8107" i="1" s="1"/>
  <c r="W8107" i="1" a="1"/>
  <c r="W8107" i="1" s="1"/>
  <c r="AD8107" i="1" s="1"/>
  <c r="AG8107" i="1" s="1"/>
  <c r="U8107" i="1" a="1"/>
  <c r="U8107" i="1" s="1"/>
  <c r="V8107" i="1" a="1"/>
  <c r="V8107" i="1" s="1"/>
  <c r="AE8103" i="1" a="1"/>
  <c r="AE8103" i="1" s="1"/>
  <c r="W8103" i="1" a="1"/>
  <c r="W8103" i="1" s="1"/>
  <c r="AD8103" i="1" s="1"/>
  <c r="AG8103" i="1" s="1"/>
  <c r="U8103" i="1" a="1"/>
  <c r="U8103" i="1" s="1"/>
  <c r="V8103" i="1" a="1"/>
  <c r="V8103" i="1" s="1"/>
  <c r="AE8099" i="1" a="1"/>
  <c r="AE8099" i="1" s="1"/>
  <c r="W8099" i="1" a="1"/>
  <c r="W8099" i="1" s="1"/>
  <c r="AD8099" i="1" s="1"/>
  <c r="AG8099" i="1" s="1"/>
  <c r="V8099" i="1" a="1"/>
  <c r="V8099" i="1" s="1"/>
  <c r="AE8095" i="1" a="1"/>
  <c r="AE8095" i="1" s="1"/>
  <c r="W8095" i="1" a="1"/>
  <c r="W8095" i="1" s="1"/>
  <c r="AD8095" i="1" s="1"/>
  <c r="AG8095" i="1" s="1"/>
  <c r="V8095" i="1" a="1"/>
  <c r="V8095" i="1" s="1"/>
  <c r="U8095" i="1" a="1"/>
  <c r="U8095" i="1" s="1"/>
  <c r="AE8091" i="1" a="1"/>
  <c r="AE8091" i="1" s="1"/>
  <c r="W8091" i="1" a="1"/>
  <c r="W8091" i="1" s="1"/>
  <c r="AD8091" i="1" s="1"/>
  <c r="AG8091" i="1" s="1"/>
  <c r="V8091" i="1" a="1"/>
  <c r="V8091" i="1" s="1"/>
  <c r="U8091" i="1" a="1"/>
  <c r="U8091" i="1" s="1"/>
  <c r="AE8084" i="1" a="1"/>
  <c r="AE8084" i="1" s="1"/>
  <c r="W8084" i="1" a="1"/>
  <c r="W8084" i="1" s="1"/>
  <c r="AD8084" i="1" s="1"/>
  <c r="AG8084" i="1" s="1"/>
  <c r="V8084" i="1" a="1"/>
  <c r="V8084" i="1" s="1"/>
  <c r="AE8081" i="1" a="1"/>
  <c r="AE8081" i="1" s="1"/>
  <c r="W8081" i="1" a="1"/>
  <c r="W8081" i="1" s="1"/>
  <c r="AD8081" i="1" s="1"/>
  <c r="AG8081" i="1" s="1"/>
  <c r="V8081" i="1" a="1"/>
  <c r="V8081" i="1" s="1"/>
  <c r="AE8077" i="1" a="1"/>
  <c r="AE8077" i="1" s="1"/>
  <c r="W8077" i="1" a="1"/>
  <c r="W8077" i="1" s="1"/>
  <c r="AD8077" i="1" s="1"/>
  <c r="AG8077" i="1" s="1"/>
  <c r="U8077" i="1" a="1"/>
  <c r="U8077" i="1" s="1"/>
  <c r="V8077" i="1" a="1"/>
  <c r="V8077" i="1" s="1"/>
  <c r="AE8073" i="1" a="1"/>
  <c r="AE8073" i="1" s="1"/>
  <c r="W8073" i="1" a="1"/>
  <c r="W8073" i="1" s="1"/>
  <c r="AD8073" i="1" s="1"/>
  <c r="AG8073" i="1" s="1"/>
  <c r="V8073" i="1" a="1"/>
  <c r="V8073" i="1" s="1"/>
  <c r="U8073" i="1" a="1"/>
  <c r="U8073" i="1" s="1"/>
  <c r="AE8069" i="1" a="1"/>
  <c r="AE8069" i="1" s="1"/>
  <c r="W8069" i="1" a="1"/>
  <c r="W8069" i="1" s="1"/>
  <c r="AD8069" i="1" s="1"/>
  <c r="AG8069" i="1" s="1"/>
  <c r="V8069" i="1" a="1"/>
  <c r="V8069" i="1" s="1"/>
  <c r="AE8065" i="1" a="1"/>
  <c r="AE8065" i="1" s="1"/>
  <c r="W8065" i="1" a="1"/>
  <c r="W8065" i="1" s="1"/>
  <c r="AD8065" i="1" s="1"/>
  <c r="AG8065" i="1" s="1"/>
  <c r="V8065" i="1" a="1"/>
  <c r="V8065" i="1" s="1"/>
  <c r="U8065" i="1" a="1"/>
  <c r="U8065" i="1" s="1"/>
  <c r="AE8061" i="1" a="1"/>
  <c r="AE8061" i="1" s="1"/>
  <c r="W8061" i="1" a="1"/>
  <c r="W8061" i="1" s="1"/>
  <c r="AD8061" i="1" s="1"/>
  <c r="AG8061" i="1" s="1"/>
  <c r="V8061" i="1" a="1"/>
  <c r="V8061" i="1" s="1"/>
  <c r="U8061" i="1" a="1"/>
  <c r="U8061" i="1" s="1"/>
  <c r="AE8057" i="1" a="1"/>
  <c r="AE8057" i="1" s="1"/>
  <c r="W8057" i="1" a="1"/>
  <c r="W8057" i="1" s="1"/>
  <c r="AD8057" i="1" s="1"/>
  <c r="AG8057" i="1" s="1"/>
  <c r="V8057" i="1" a="1"/>
  <c r="V8057" i="1" s="1"/>
  <c r="AE8053" i="1" a="1"/>
  <c r="AE8053" i="1" s="1"/>
  <c r="W8053" i="1" a="1"/>
  <c r="W8053" i="1" s="1"/>
  <c r="AD8053" i="1" s="1"/>
  <c r="AG8053" i="1" s="1"/>
  <c r="U8053" i="1" a="1"/>
  <c r="U8053" i="1" s="1"/>
  <c r="V8053" i="1" a="1"/>
  <c r="V8053" i="1" s="1"/>
  <c r="AE8050" i="1" a="1"/>
  <c r="AE8050" i="1" s="1"/>
  <c r="W8050" i="1" a="1"/>
  <c r="W8050" i="1" s="1"/>
  <c r="AD8050" i="1" s="1"/>
  <c r="AG8050" i="1" s="1"/>
  <c r="U8050" i="1" a="1"/>
  <c r="U8050" i="1" s="1"/>
  <c r="V8050" i="1" a="1"/>
  <c r="V8050" i="1" s="1"/>
  <c r="AE8046" i="1" a="1"/>
  <c r="AE8046" i="1" s="1"/>
  <c r="W8046" i="1" a="1"/>
  <c r="W8046" i="1" s="1"/>
  <c r="AD8046" i="1" s="1"/>
  <c r="AG8046" i="1" s="1"/>
  <c r="V8046" i="1" a="1"/>
  <c r="V8046" i="1" s="1"/>
  <c r="U8046" i="1" a="1"/>
  <c r="U8046" i="1" s="1"/>
  <c r="AE8042" i="1" a="1"/>
  <c r="AE8042" i="1" s="1"/>
  <c r="W8042" i="1" a="1"/>
  <c r="W8042" i="1" s="1"/>
  <c r="AD8042" i="1" s="1"/>
  <c r="AG8042" i="1" s="1"/>
  <c r="V8042" i="1" a="1"/>
  <c r="V8042" i="1" s="1"/>
  <c r="AE8038" i="1" a="1"/>
  <c r="AE8038" i="1" s="1"/>
  <c r="W8038" i="1" a="1"/>
  <c r="W8038" i="1" s="1"/>
  <c r="AD8038" i="1" s="1"/>
  <c r="AG8038" i="1" s="1"/>
  <c r="V8038" i="1" a="1"/>
  <c r="V8038" i="1" s="1"/>
  <c r="U8038" i="1" a="1"/>
  <c r="U8038" i="1" s="1"/>
  <c r="AE8035" i="1" a="1"/>
  <c r="AE8035" i="1" s="1"/>
  <c r="W8035" i="1" a="1"/>
  <c r="W8035" i="1" s="1"/>
  <c r="AD8035" i="1" s="1"/>
  <c r="AG8035" i="1" s="1"/>
  <c r="U8035" i="1" a="1"/>
  <c r="U8035" i="1" s="1"/>
  <c r="V8035" i="1" a="1"/>
  <c r="V8035" i="1" s="1"/>
  <c r="AE8031" i="1" a="1"/>
  <c r="AE8031" i="1" s="1"/>
  <c r="W8031" i="1" a="1"/>
  <c r="W8031" i="1" s="1"/>
  <c r="AD8031" i="1" s="1"/>
  <c r="AG8031" i="1" s="1"/>
  <c r="U8031" i="1" a="1"/>
  <c r="U8031" i="1" s="1"/>
  <c r="V8031" i="1" a="1"/>
  <c r="V8031" i="1" s="1"/>
  <c r="AE8027" i="1" a="1"/>
  <c r="AE8027" i="1" s="1"/>
  <c r="W8027" i="1" a="1"/>
  <c r="W8027" i="1" s="1"/>
  <c r="AD8027" i="1" s="1"/>
  <c r="AG8027" i="1" s="1"/>
  <c r="V8027" i="1" a="1"/>
  <c r="V8027" i="1" s="1"/>
  <c r="AE8023" i="1" a="1"/>
  <c r="AE8023" i="1" s="1"/>
  <c r="W8023" i="1" a="1"/>
  <c r="W8023" i="1" s="1"/>
  <c r="AD8023" i="1" s="1"/>
  <c r="AG8023" i="1" s="1"/>
  <c r="V8023" i="1" a="1"/>
  <c r="V8023" i="1" s="1"/>
  <c r="U8023" i="1" a="1"/>
  <c r="U8023" i="1" s="1"/>
  <c r="AE8019" i="1" a="1"/>
  <c r="AE8019" i="1" s="1"/>
  <c r="W8019" i="1" a="1"/>
  <c r="W8019" i="1" s="1"/>
  <c r="AD8019" i="1" s="1"/>
  <c r="AG8019" i="1" s="1"/>
  <c r="V8019" i="1" a="1"/>
  <c r="V8019" i="1" s="1"/>
  <c r="U8019" i="1" a="1"/>
  <c r="U8019" i="1" s="1"/>
  <c r="AE8015" i="1" a="1"/>
  <c r="AE8015" i="1" s="1"/>
  <c r="W8015" i="1" a="1"/>
  <c r="W8015" i="1" s="1"/>
  <c r="AD8015" i="1" s="1"/>
  <c r="AG8015" i="1" s="1"/>
  <c r="V8015" i="1" a="1"/>
  <c r="V8015" i="1" s="1"/>
  <c r="AE8011" i="1" a="1"/>
  <c r="AE8011" i="1" s="1"/>
  <c r="W8011" i="1" a="1"/>
  <c r="W8011" i="1" s="1"/>
  <c r="AD8011" i="1" s="1"/>
  <c r="AG8011" i="1" s="1"/>
  <c r="V8011" i="1" a="1"/>
  <c r="V8011" i="1" s="1"/>
  <c r="U8011" i="1" a="1"/>
  <c r="U8011" i="1" s="1"/>
  <c r="AE8007" i="1" a="1"/>
  <c r="AE8007" i="1" s="1"/>
  <c r="W8007" i="1" a="1"/>
  <c r="W8007" i="1" s="1"/>
  <c r="AD8007" i="1" s="1"/>
  <c r="AG8007" i="1" s="1"/>
  <c r="V8007" i="1" a="1"/>
  <c r="V8007" i="1" s="1"/>
  <c r="U8007" i="1" a="1"/>
  <c r="U8007" i="1" s="1"/>
  <c r="AE8003" i="1" a="1"/>
  <c r="AE8003" i="1" s="1"/>
  <c r="W8003" i="1" a="1"/>
  <c r="W8003" i="1" s="1"/>
  <c r="AD8003" i="1" s="1"/>
  <c r="AG8003" i="1" s="1"/>
  <c r="V8003" i="1" a="1"/>
  <c r="V8003" i="1" s="1"/>
  <c r="AE7999" i="1" a="1"/>
  <c r="AE7999" i="1" s="1"/>
  <c r="W7999" i="1" a="1"/>
  <c r="W7999" i="1" s="1"/>
  <c r="AD7999" i="1" s="1"/>
  <c r="AG7999" i="1" s="1"/>
  <c r="V7999" i="1" a="1"/>
  <c r="V7999" i="1" s="1"/>
  <c r="U7999" i="1" a="1"/>
  <c r="U7999" i="1" s="1"/>
  <c r="AE7995" i="1" a="1"/>
  <c r="AE7995" i="1" s="1"/>
  <c r="W7995" i="1" a="1"/>
  <c r="W7995" i="1" s="1"/>
  <c r="AD7995" i="1" s="1"/>
  <c r="AG7995" i="1" s="1"/>
  <c r="V7995" i="1" a="1"/>
  <c r="V7995" i="1" s="1"/>
  <c r="U7995" i="1" a="1"/>
  <c r="U7995" i="1" s="1"/>
  <c r="AE7991" i="1" a="1"/>
  <c r="AE7991" i="1" s="1"/>
  <c r="W7991" i="1" a="1"/>
  <c r="W7991" i="1" s="1"/>
  <c r="AD7991" i="1" s="1"/>
  <c r="AG7991" i="1" s="1"/>
  <c r="V7991" i="1" a="1"/>
  <c r="V7991" i="1" s="1"/>
  <c r="AE7984" i="1" a="1"/>
  <c r="AE7984" i="1" s="1"/>
  <c r="W7984" i="1" a="1"/>
  <c r="W7984" i="1" s="1"/>
  <c r="AD7984" i="1" s="1"/>
  <c r="AG7984" i="1" s="1"/>
  <c r="V7984" i="1" a="1"/>
  <c r="V7984" i="1" s="1"/>
  <c r="U7984" i="1" a="1"/>
  <c r="U7984" i="1" s="1"/>
  <c r="AE7980" i="1" a="1"/>
  <c r="AE7980" i="1" s="1"/>
  <c r="W7980" i="1" a="1"/>
  <c r="W7980" i="1" s="1"/>
  <c r="AD7980" i="1" s="1"/>
  <c r="AG7980" i="1" s="1"/>
  <c r="V7980" i="1" a="1"/>
  <c r="V7980" i="1" s="1"/>
  <c r="U7980" i="1" a="1"/>
  <c r="U7980" i="1" s="1"/>
  <c r="AE7976" i="1" a="1"/>
  <c r="AE7976" i="1" s="1"/>
  <c r="W7976" i="1" a="1"/>
  <c r="W7976" i="1" s="1"/>
  <c r="AD7976" i="1" s="1"/>
  <c r="AG7976" i="1" s="1"/>
  <c r="V7976" i="1" a="1"/>
  <c r="V7976" i="1" s="1"/>
  <c r="U7976" i="1" a="1"/>
  <c r="U7976" i="1" s="1"/>
  <c r="AE7972" i="1" a="1"/>
  <c r="AE7972" i="1" s="1"/>
  <c r="W7972" i="1" a="1"/>
  <c r="W7972" i="1" s="1"/>
  <c r="AD7972" i="1" s="1"/>
  <c r="AG7972" i="1" s="1"/>
  <c r="V7972" i="1" a="1"/>
  <c r="V7972" i="1" s="1"/>
  <c r="U7972" i="1" a="1"/>
  <c r="U7972" i="1" s="1"/>
  <c r="AE7969" i="1" a="1"/>
  <c r="AE7969" i="1" s="1"/>
  <c r="W7969" i="1" a="1"/>
  <c r="W7969" i="1" s="1"/>
  <c r="AD7969" i="1" s="1"/>
  <c r="AG7969" i="1" s="1"/>
  <c r="U7969" i="1" a="1"/>
  <c r="U7969" i="1" s="1"/>
  <c r="V7969" i="1" a="1"/>
  <c r="V7969" i="1" s="1"/>
  <c r="AE7965" i="1" a="1"/>
  <c r="AE7965" i="1" s="1"/>
  <c r="W7965" i="1" a="1"/>
  <c r="W7965" i="1" s="1"/>
  <c r="AD7965" i="1" s="1"/>
  <c r="AG7965" i="1" s="1"/>
  <c r="V7965" i="1" a="1"/>
  <c r="V7965" i="1" s="1"/>
  <c r="U7965" i="1" a="1"/>
  <c r="U7965" i="1" s="1"/>
  <c r="AE7961" i="1" a="1"/>
  <c r="AE7961" i="1" s="1"/>
  <c r="W7961" i="1" a="1"/>
  <c r="W7961" i="1" s="1"/>
  <c r="AD7961" i="1" s="1"/>
  <c r="AG7961" i="1" s="1"/>
  <c r="V7961" i="1" a="1"/>
  <c r="V7961" i="1" s="1"/>
  <c r="AE7957" i="1" a="1"/>
  <c r="AE7957" i="1" s="1"/>
  <c r="W7957" i="1" a="1"/>
  <c r="W7957" i="1" s="1"/>
  <c r="AD7957" i="1" s="1"/>
  <c r="AG7957" i="1" s="1"/>
  <c r="U7957" i="1" a="1"/>
  <c r="U7957" i="1" s="1"/>
  <c r="V7957" i="1" a="1"/>
  <c r="V7957" i="1" s="1"/>
  <c r="AE7953" i="1" a="1"/>
  <c r="AE7953" i="1" s="1"/>
  <c r="W7953" i="1" a="1"/>
  <c r="W7953" i="1" s="1"/>
  <c r="AD7953" i="1" s="1"/>
  <c r="AG7953" i="1" s="1"/>
  <c r="V7953" i="1" a="1"/>
  <c r="V7953" i="1" s="1"/>
  <c r="U7953" i="1" a="1"/>
  <c r="U7953" i="1" s="1"/>
  <c r="AE7949" i="1" a="1"/>
  <c r="AE7949" i="1" s="1"/>
  <c r="W7949" i="1" a="1"/>
  <c r="W7949" i="1" s="1"/>
  <c r="AD7949" i="1" s="1"/>
  <c r="AG7949" i="1" s="1"/>
  <c r="U7949" i="1" a="1"/>
  <c r="U7949" i="1" s="1"/>
  <c r="V7949" i="1" a="1"/>
  <c r="V7949" i="1" s="1"/>
  <c r="AE7945" i="1" a="1"/>
  <c r="AE7945" i="1" s="1"/>
  <c r="W7945" i="1" a="1"/>
  <c r="W7945" i="1" s="1"/>
  <c r="AD7945" i="1" s="1"/>
  <c r="AG7945" i="1" s="1"/>
  <c r="U7945" i="1" a="1"/>
  <c r="U7945" i="1" s="1"/>
  <c r="V7945" i="1" a="1"/>
  <c r="V7945" i="1" s="1"/>
  <c r="AE7941" i="1" a="1"/>
  <c r="AE7941" i="1" s="1"/>
  <c r="W7941" i="1" a="1"/>
  <c r="W7941" i="1" s="1"/>
  <c r="AD7941" i="1" s="1"/>
  <c r="AG7941" i="1" s="1"/>
  <c r="V7941" i="1" a="1"/>
  <c r="V7941" i="1" s="1"/>
  <c r="U7941" i="1" a="1"/>
  <c r="U7941" i="1" s="1"/>
  <c r="AE7937" i="1" a="1"/>
  <c r="AE7937" i="1" s="1"/>
  <c r="W7937" i="1" a="1"/>
  <c r="W7937" i="1" s="1"/>
  <c r="AD7937" i="1" s="1"/>
  <c r="AG7937" i="1" s="1"/>
  <c r="V7937" i="1" a="1"/>
  <c r="V7937" i="1" s="1"/>
  <c r="AE7933" i="1" a="1"/>
  <c r="AE7933" i="1" s="1"/>
  <c r="W7933" i="1" a="1"/>
  <c r="W7933" i="1" s="1"/>
  <c r="AD7933" i="1" s="1"/>
  <c r="AG7933" i="1" s="1"/>
  <c r="U7933" i="1" a="1"/>
  <c r="U7933" i="1" s="1"/>
  <c r="V7933" i="1" a="1"/>
  <c r="V7933" i="1" s="1"/>
  <c r="AE7929" i="1" a="1"/>
  <c r="AE7929" i="1" s="1"/>
  <c r="W7929" i="1" a="1"/>
  <c r="W7929" i="1" s="1"/>
  <c r="AD7929" i="1" s="1"/>
  <c r="AG7929" i="1" s="1"/>
  <c r="V7929" i="1" a="1"/>
  <c r="V7929" i="1" s="1"/>
  <c r="U7929" i="1" a="1"/>
  <c r="U7929" i="1" s="1"/>
  <c r="AE7925" i="1" a="1"/>
  <c r="AE7925" i="1" s="1"/>
  <c r="W7925" i="1" a="1"/>
  <c r="W7925" i="1" s="1"/>
  <c r="AD7925" i="1" s="1"/>
  <c r="AG7925" i="1" s="1"/>
  <c r="U7925" i="1" a="1"/>
  <c r="U7925" i="1" s="1"/>
  <c r="V7925" i="1" a="1"/>
  <c r="V7925" i="1" s="1"/>
  <c r="AE7922" i="1" a="1"/>
  <c r="AE7922" i="1" s="1"/>
  <c r="W7922" i="1" a="1"/>
  <c r="W7922" i="1" s="1"/>
  <c r="AD7922" i="1" s="1"/>
  <c r="AG7922" i="1" s="1"/>
  <c r="U7922" i="1" a="1"/>
  <c r="U7922" i="1" s="1"/>
  <c r="V7922" i="1" a="1"/>
  <c r="V7922" i="1" s="1"/>
  <c r="AE7918" i="1" a="1"/>
  <c r="AE7918" i="1" s="1"/>
  <c r="W7918" i="1" a="1"/>
  <c r="W7918" i="1" s="1"/>
  <c r="AD7918" i="1" s="1"/>
  <c r="AG7918" i="1" s="1"/>
  <c r="U7918" i="1" a="1"/>
  <c r="U7918" i="1" s="1"/>
  <c r="V7918" i="1" a="1"/>
  <c r="V7918" i="1" s="1"/>
  <c r="AE7914" i="1" a="1"/>
  <c r="AE7914" i="1" s="1"/>
  <c r="W7914" i="1" a="1"/>
  <c r="W7914" i="1" s="1"/>
  <c r="AD7914" i="1" s="1"/>
  <c r="AG7914" i="1" s="1"/>
  <c r="V7914" i="1" a="1"/>
  <c r="V7914" i="1" s="1"/>
  <c r="U7914" i="1" a="1"/>
  <c r="U7914" i="1" s="1"/>
  <c r="AE7910" i="1" a="1"/>
  <c r="AE7910" i="1" s="1"/>
  <c r="W7910" i="1" a="1"/>
  <c r="W7910" i="1" s="1"/>
  <c r="AD7910" i="1" s="1"/>
  <c r="AG7910" i="1" s="1"/>
  <c r="V7910" i="1" a="1"/>
  <c r="V7910" i="1" s="1"/>
  <c r="AE7907" i="1" a="1"/>
  <c r="AE7907" i="1" s="1"/>
  <c r="W7907" i="1" a="1"/>
  <c r="W7907" i="1" s="1"/>
  <c r="AD7907" i="1" s="1"/>
  <c r="AG7907" i="1" s="1"/>
  <c r="V7907" i="1" a="1"/>
  <c r="V7907" i="1" s="1"/>
  <c r="U7907" i="1" a="1"/>
  <c r="U7907" i="1" s="1"/>
  <c r="AE7903" i="1" a="1"/>
  <c r="AE7903" i="1" s="1"/>
  <c r="W7903" i="1" a="1"/>
  <c r="W7903" i="1" s="1"/>
  <c r="AD7903" i="1" s="1"/>
  <c r="AG7903" i="1" s="1"/>
  <c r="V7903" i="1" a="1"/>
  <c r="V7903" i="1" s="1"/>
  <c r="U7903" i="1" a="1"/>
  <c r="U7903" i="1" s="1"/>
  <c r="AE7899" i="1" a="1"/>
  <c r="AE7899" i="1" s="1"/>
  <c r="W7899" i="1" a="1"/>
  <c r="W7899" i="1" s="1"/>
  <c r="AD7899" i="1" s="1"/>
  <c r="AG7899" i="1" s="1"/>
  <c r="V7899" i="1" a="1"/>
  <c r="V7899" i="1" s="1"/>
  <c r="AE7895" i="1" a="1"/>
  <c r="AE7895" i="1" s="1"/>
  <c r="W7895" i="1" a="1"/>
  <c r="W7895" i="1" s="1"/>
  <c r="AD7895" i="1" s="1"/>
  <c r="AG7895" i="1" s="1"/>
  <c r="V7895" i="1" a="1"/>
  <c r="V7895" i="1" s="1"/>
  <c r="U7895" i="1" a="1"/>
  <c r="U7895" i="1" s="1"/>
  <c r="AE7891" i="1" a="1"/>
  <c r="AE7891" i="1" s="1"/>
  <c r="W7891" i="1" a="1"/>
  <c r="W7891" i="1" s="1"/>
  <c r="AD7891" i="1" s="1"/>
  <c r="AG7891" i="1" s="1"/>
  <c r="V7891" i="1" a="1"/>
  <c r="V7891" i="1" s="1"/>
  <c r="U7891" i="1" a="1"/>
  <c r="U7891" i="1" s="1"/>
  <c r="AE7887" i="1" a="1"/>
  <c r="AE7887" i="1" s="1"/>
  <c r="W7887" i="1" a="1"/>
  <c r="W7887" i="1" s="1"/>
  <c r="AD7887" i="1" s="1"/>
  <c r="AG7887" i="1" s="1"/>
  <c r="V7887" i="1" a="1"/>
  <c r="V7887" i="1" s="1"/>
  <c r="AE7883" i="1" a="1"/>
  <c r="AE7883" i="1" s="1"/>
  <c r="W7883" i="1" a="1"/>
  <c r="W7883" i="1" s="1"/>
  <c r="AD7883" i="1" s="1"/>
  <c r="AG7883" i="1" s="1"/>
  <c r="V7883" i="1" a="1"/>
  <c r="V7883" i="1" s="1"/>
  <c r="U7883" i="1" a="1"/>
  <c r="U7883" i="1" s="1"/>
  <c r="AE7876" i="1" a="1"/>
  <c r="AE7876" i="1" s="1"/>
  <c r="W7876" i="1" a="1"/>
  <c r="W7876" i="1" s="1"/>
  <c r="AD7876" i="1" s="1"/>
  <c r="AG7876" i="1" s="1"/>
  <c r="U7876" i="1" a="1"/>
  <c r="U7876" i="1" s="1"/>
  <c r="V7876" i="1" a="1"/>
  <c r="V7876" i="1" s="1"/>
  <c r="AE7873" i="1" a="1"/>
  <c r="AE7873" i="1" s="1"/>
  <c r="W7873" i="1" a="1"/>
  <c r="W7873" i="1" s="1"/>
  <c r="AD7873" i="1" s="1"/>
  <c r="AG7873" i="1" s="1"/>
  <c r="U7873" i="1" a="1"/>
  <c r="U7873" i="1" s="1"/>
  <c r="V7873" i="1" a="1"/>
  <c r="V7873" i="1" s="1"/>
  <c r="AE7869" i="1" a="1"/>
  <c r="AE7869" i="1" s="1"/>
  <c r="W7869" i="1" a="1"/>
  <c r="W7869" i="1" s="1"/>
  <c r="AD7869" i="1" s="1"/>
  <c r="AG7869" i="1" s="1"/>
  <c r="V7869" i="1" a="1"/>
  <c r="V7869" i="1" s="1"/>
  <c r="AE7865" i="1" a="1"/>
  <c r="AE7865" i="1" s="1"/>
  <c r="W7865" i="1" a="1"/>
  <c r="W7865" i="1" s="1"/>
  <c r="AD7865" i="1" s="1"/>
  <c r="AG7865" i="1" s="1"/>
  <c r="U7865" i="1" a="1"/>
  <c r="U7865" i="1" s="1"/>
  <c r="V7865" i="1" a="1"/>
  <c r="V7865" i="1" s="1"/>
  <c r="AE7861" i="1" a="1"/>
  <c r="AE7861" i="1" s="1"/>
  <c r="W7861" i="1" a="1"/>
  <c r="W7861" i="1" s="1"/>
  <c r="AD7861" i="1" s="1"/>
  <c r="AG7861" i="1" s="1"/>
  <c r="V7861" i="1" a="1"/>
  <c r="V7861" i="1" s="1"/>
  <c r="U7861" i="1" a="1"/>
  <c r="U7861" i="1" s="1"/>
  <c r="AE7857" i="1" a="1"/>
  <c r="AE7857" i="1" s="1"/>
  <c r="W7857" i="1" a="1"/>
  <c r="W7857" i="1" s="1"/>
  <c r="AD7857" i="1" s="1"/>
  <c r="AG7857" i="1" s="1"/>
  <c r="V7857" i="1" a="1"/>
  <c r="V7857" i="1" s="1"/>
  <c r="AE7853" i="1" a="1"/>
  <c r="AE7853" i="1" s="1"/>
  <c r="W7853" i="1" a="1"/>
  <c r="W7853" i="1" s="1"/>
  <c r="AD7853" i="1" s="1"/>
  <c r="AG7853" i="1" s="1"/>
  <c r="U7853" i="1" a="1"/>
  <c r="U7853" i="1" s="1"/>
  <c r="V7853" i="1" a="1"/>
  <c r="V7853" i="1" s="1"/>
  <c r="AE7849" i="1" a="1"/>
  <c r="AE7849" i="1" s="1"/>
  <c r="W7849" i="1" a="1"/>
  <c r="W7849" i="1" s="1"/>
  <c r="AD7849" i="1" s="1"/>
  <c r="AG7849" i="1" s="1"/>
  <c r="U7849" i="1" a="1"/>
  <c r="U7849" i="1" s="1"/>
  <c r="V7849" i="1" a="1"/>
  <c r="V7849" i="1" s="1"/>
  <c r="AE7846" i="1" a="1"/>
  <c r="AE7846" i="1" s="1"/>
  <c r="W7846" i="1" a="1"/>
  <c r="W7846" i="1" s="1"/>
  <c r="AD7846" i="1" s="1"/>
  <c r="AG7846" i="1" s="1"/>
  <c r="U7846" i="1" a="1"/>
  <c r="U7846" i="1" s="1"/>
  <c r="V7846" i="1" a="1"/>
  <c r="V7846" i="1" s="1"/>
  <c r="AE7843" i="1" a="1"/>
  <c r="AE7843" i="1" s="1"/>
  <c r="W7843" i="1" a="1"/>
  <c r="W7843" i="1" s="1"/>
  <c r="AD7843" i="1" s="1"/>
  <c r="AG7843" i="1" s="1"/>
  <c r="V7843" i="1" a="1"/>
  <c r="V7843" i="1" s="1"/>
  <c r="U7843" i="1" a="1"/>
  <c r="U7843" i="1" s="1"/>
  <c r="AE7839" i="1" a="1"/>
  <c r="AE7839" i="1" s="1"/>
  <c r="W7839" i="1" a="1"/>
  <c r="W7839" i="1" s="1"/>
  <c r="AD7839" i="1" s="1"/>
  <c r="AG7839" i="1" s="1"/>
  <c r="V7839" i="1" a="1"/>
  <c r="V7839" i="1" s="1"/>
  <c r="AE7835" i="1" a="1"/>
  <c r="AE7835" i="1" s="1"/>
  <c r="W7835" i="1" a="1"/>
  <c r="W7835" i="1" s="1"/>
  <c r="AD7835" i="1" s="1"/>
  <c r="AG7835" i="1" s="1"/>
  <c r="V7835" i="1" a="1"/>
  <c r="V7835" i="1" s="1"/>
  <c r="U7835" i="1" a="1"/>
  <c r="U7835" i="1" s="1"/>
  <c r="AE7831" i="1" a="1"/>
  <c r="AE7831" i="1" s="1"/>
  <c r="W7831" i="1" a="1"/>
  <c r="W7831" i="1" s="1"/>
  <c r="AD7831" i="1" s="1"/>
  <c r="AG7831" i="1" s="1"/>
  <c r="V7831" i="1" a="1"/>
  <c r="V7831" i="1" s="1"/>
  <c r="U7831" i="1" a="1"/>
  <c r="U7831" i="1" s="1"/>
  <c r="AE7827" i="1" a="1"/>
  <c r="AE7827" i="1" s="1"/>
  <c r="W7827" i="1" a="1"/>
  <c r="W7827" i="1" s="1"/>
  <c r="AD7827" i="1" s="1"/>
  <c r="AG7827" i="1" s="1"/>
  <c r="V7827" i="1" a="1"/>
  <c r="V7827" i="1" s="1"/>
  <c r="U7827" i="1" a="1"/>
  <c r="U7827" i="1" s="1"/>
  <c r="AE7823" i="1" a="1"/>
  <c r="AE7823" i="1" s="1"/>
  <c r="W7823" i="1" a="1"/>
  <c r="W7823" i="1" s="1"/>
  <c r="AD7823" i="1" s="1"/>
  <c r="AG7823" i="1" s="1"/>
  <c r="V7823" i="1" a="1"/>
  <c r="V7823" i="1" s="1"/>
  <c r="U7823" i="1" a="1"/>
  <c r="U7823" i="1" s="1"/>
  <c r="AE7819" i="1" a="1"/>
  <c r="AE7819" i="1" s="1"/>
  <c r="W7819" i="1" a="1"/>
  <c r="W7819" i="1" s="1"/>
  <c r="AD7819" i="1" s="1"/>
  <c r="AG7819" i="1" s="1"/>
  <c r="V7819" i="1" a="1"/>
  <c r="V7819" i="1" s="1"/>
  <c r="U7819" i="1" a="1"/>
  <c r="U7819" i="1" s="1"/>
  <c r="AE7812" i="1" a="1"/>
  <c r="AE7812" i="1" s="1"/>
  <c r="W7812" i="1" a="1"/>
  <c r="W7812" i="1" s="1"/>
  <c r="AD7812" i="1" s="1"/>
  <c r="AG7812" i="1" s="1"/>
  <c r="V7812" i="1" a="1"/>
  <c r="V7812" i="1" s="1"/>
  <c r="AE7809" i="1" a="1"/>
  <c r="AE7809" i="1" s="1"/>
  <c r="W7809" i="1" a="1"/>
  <c r="W7809" i="1" s="1"/>
  <c r="AD7809" i="1" s="1"/>
  <c r="AG7809" i="1" s="1"/>
  <c r="V7809" i="1" a="1"/>
  <c r="V7809" i="1" s="1"/>
  <c r="AE7805" i="1" a="1"/>
  <c r="AE7805" i="1" s="1"/>
  <c r="W7805" i="1" a="1"/>
  <c r="W7805" i="1" s="1"/>
  <c r="AD7805" i="1" s="1"/>
  <c r="AG7805" i="1" s="1"/>
  <c r="U7805" i="1" a="1"/>
  <c r="U7805" i="1" s="1"/>
  <c r="V7805" i="1" a="1"/>
  <c r="V7805" i="1" s="1"/>
  <c r="AE7801" i="1" a="1"/>
  <c r="AE7801" i="1" s="1"/>
  <c r="W7801" i="1" a="1"/>
  <c r="W7801" i="1" s="1"/>
  <c r="AD7801" i="1" s="1"/>
  <c r="AG7801" i="1" s="1"/>
  <c r="V7801" i="1" a="1"/>
  <c r="V7801" i="1" s="1"/>
  <c r="U7801" i="1" a="1"/>
  <c r="U7801" i="1" s="1"/>
  <c r="AE7797" i="1" a="1"/>
  <c r="AE7797" i="1" s="1"/>
  <c r="W7797" i="1" a="1"/>
  <c r="W7797" i="1" s="1"/>
  <c r="AD7797" i="1" s="1"/>
  <c r="AG7797" i="1" s="1"/>
  <c r="U7797" i="1" a="1"/>
  <c r="U7797" i="1" s="1"/>
  <c r="V7797" i="1" a="1"/>
  <c r="V7797" i="1" s="1"/>
  <c r="AE7793" i="1" a="1"/>
  <c r="AE7793" i="1" s="1"/>
  <c r="W7793" i="1" a="1"/>
  <c r="W7793" i="1" s="1"/>
  <c r="AD7793" i="1" s="1"/>
  <c r="AG7793" i="1" s="1"/>
  <c r="U7793" i="1" a="1"/>
  <c r="U7793" i="1" s="1"/>
  <c r="V7793" i="1" a="1"/>
  <c r="V7793" i="1" s="1"/>
  <c r="AE7789" i="1" a="1"/>
  <c r="AE7789" i="1" s="1"/>
  <c r="W7789" i="1" a="1"/>
  <c r="W7789" i="1" s="1"/>
  <c r="AD7789" i="1" s="1"/>
  <c r="AG7789" i="1" s="1"/>
  <c r="V7789" i="1" a="1"/>
  <c r="V7789" i="1" s="1"/>
  <c r="AE7785" i="1" a="1"/>
  <c r="AE7785" i="1" s="1"/>
  <c r="W7785" i="1" a="1"/>
  <c r="W7785" i="1" s="1"/>
  <c r="AD7785" i="1" s="1"/>
  <c r="AG7785" i="1" s="1"/>
  <c r="V7785" i="1" a="1"/>
  <c r="V7785" i="1" s="1"/>
  <c r="AE7782" i="1" a="1"/>
  <c r="AE7782" i="1" s="1"/>
  <c r="W7782" i="1" a="1"/>
  <c r="W7782" i="1" s="1"/>
  <c r="AD7782" i="1" s="1"/>
  <c r="AG7782" i="1" s="1"/>
  <c r="V7782" i="1" a="1"/>
  <c r="V7782" i="1" s="1"/>
  <c r="AE7779" i="1" a="1"/>
  <c r="AE7779" i="1" s="1"/>
  <c r="W7779" i="1" a="1"/>
  <c r="W7779" i="1" s="1"/>
  <c r="AD7779" i="1" s="1"/>
  <c r="AG7779" i="1" s="1"/>
  <c r="V7779" i="1" a="1"/>
  <c r="V7779" i="1" s="1"/>
  <c r="U7779" i="1" a="1"/>
  <c r="U7779" i="1" s="1"/>
  <c r="AE7775" i="1" a="1"/>
  <c r="AE7775" i="1" s="1"/>
  <c r="W7775" i="1" a="1"/>
  <c r="W7775" i="1" s="1"/>
  <c r="AD7775" i="1" s="1"/>
  <c r="AG7775" i="1" s="1"/>
  <c r="V7775" i="1" a="1"/>
  <c r="V7775" i="1" s="1"/>
  <c r="U7775" i="1" a="1"/>
  <c r="U7775" i="1" s="1"/>
  <c r="AE7771" i="1" a="1"/>
  <c r="AE7771" i="1" s="1"/>
  <c r="W7771" i="1" a="1"/>
  <c r="W7771" i="1" s="1"/>
  <c r="AD7771" i="1" s="1"/>
  <c r="AG7771" i="1" s="1"/>
  <c r="V7771" i="1" a="1"/>
  <c r="V7771" i="1" s="1"/>
  <c r="AE7767" i="1" a="1"/>
  <c r="AE7767" i="1" s="1"/>
  <c r="W7767" i="1" a="1"/>
  <c r="W7767" i="1" s="1"/>
  <c r="AD7767" i="1" s="1"/>
  <c r="AG7767" i="1" s="1"/>
  <c r="V7767" i="1" a="1"/>
  <c r="V7767" i="1" s="1"/>
  <c r="U7767" i="1" a="1"/>
  <c r="U7767" i="1" s="1"/>
  <c r="AE7763" i="1" a="1"/>
  <c r="AE7763" i="1" s="1"/>
  <c r="W7763" i="1" a="1"/>
  <c r="W7763" i="1" s="1"/>
  <c r="AD7763" i="1" s="1"/>
  <c r="AG7763" i="1" s="1"/>
  <c r="V7763" i="1" a="1"/>
  <c r="V7763" i="1" s="1"/>
  <c r="U7763" i="1" a="1"/>
  <c r="U7763" i="1" s="1"/>
  <c r="AE7759" i="1" a="1"/>
  <c r="AE7759" i="1" s="1"/>
  <c r="W7759" i="1" a="1"/>
  <c r="W7759" i="1" s="1"/>
  <c r="AD7759" i="1" s="1"/>
  <c r="AG7759" i="1" s="1"/>
  <c r="V7759" i="1" a="1"/>
  <c r="V7759" i="1" s="1"/>
  <c r="AE7755" i="1" a="1"/>
  <c r="AE7755" i="1" s="1"/>
  <c r="W7755" i="1" a="1"/>
  <c r="W7755" i="1" s="1"/>
  <c r="AD7755" i="1" s="1"/>
  <c r="AG7755" i="1" s="1"/>
  <c r="V7755" i="1" a="1"/>
  <c r="V7755" i="1" s="1"/>
  <c r="U7755" i="1" a="1"/>
  <c r="U7755" i="1" s="1"/>
  <c r="AE7748" i="1" a="1"/>
  <c r="AE7748" i="1" s="1"/>
  <c r="W7748" i="1" a="1"/>
  <c r="W7748" i="1" s="1"/>
  <c r="AD7748" i="1" s="1"/>
  <c r="AG7748" i="1" s="1"/>
  <c r="U7748" i="1" a="1"/>
  <c r="U7748" i="1" s="1"/>
  <c r="V7748" i="1" a="1"/>
  <c r="V7748" i="1" s="1"/>
  <c r="AE7745" i="1" a="1"/>
  <c r="AE7745" i="1" s="1"/>
  <c r="W7745" i="1" a="1"/>
  <c r="W7745" i="1" s="1"/>
  <c r="AD7745" i="1" s="1"/>
  <c r="AG7745" i="1" s="1"/>
  <c r="U7745" i="1" a="1"/>
  <c r="U7745" i="1" s="1"/>
  <c r="V7745" i="1" a="1"/>
  <c r="V7745" i="1" s="1"/>
  <c r="AE7741" i="1" a="1"/>
  <c r="AE7741" i="1" s="1"/>
  <c r="W7741" i="1" a="1"/>
  <c r="W7741" i="1" s="1"/>
  <c r="AD7741" i="1" s="1"/>
  <c r="AG7741" i="1" s="1"/>
  <c r="V7741" i="1" a="1"/>
  <c r="V7741" i="1" s="1"/>
  <c r="AE7737" i="1" a="1"/>
  <c r="AE7737" i="1" s="1"/>
  <c r="W7737" i="1" a="1"/>
  <c r="W7737" i="1" s="1"/>
  <c r="AD7737" i="1" s="1"/>
  <c r="AG7737" i="1" s="1"/>
  <c r="U7737" i="1" a="1"/>
  <c r="U7737" i="1" s="1"/>
  <c r="V7737" i="1" a="1"/>
  <c r="V7737" i="1" s="1"/>
  <c r="AE7733" i="1" a="1"/>
  <c r="AE7733" i="1" s="1"/>
  <c r="W7733" i="1" a="1"/>
  <c r="W7733" i="1" s="1"/>
  <c r="AD7733" i="1" s="1"/>
  <c r="AG7733" i="1" s="1"/>
  <c r="V7733" i="1" a="1"/>
  <c r="V7733" i="1" s="1"/>
  <c r="U7733" i="1" a="1"/>
  <c r="U7733" i="1" s="1"/>
  <c r="AE7729" i="1" a="1"/>
  <c r="AE7729" i="1" s="1"/>
  <c r="W7729" i="1" a="1"/>
  <c r="W7729" i="1" s="1"/>
  <c r="AD7729" i="1" s="1"/>
  <c r="AG7729" i="1" s="1"/>
  <c r="V7729" i="1" a="1"/>
  <c r="V7729" i="1" s="1"/>
  <c r="AE7725" i="1" a="1"/>
  <c r="AE7725" i="1" s="1"/>
  <c r="W7725" i="1" a="1"/>
  <c r="W7725" i="1" s="1"/>
  <c r="AD7725" i="1" s="1"/>
  <c r="AG7725" i="1" s="1"/>
  <c r="U7725" i="1" a="1"/>
  <c r="U7725" i="1" s="1"/>
  <c r="V7725" i="1" a="1"/>
  <c r="V7725" i="1" s="1"/>
  <c r="AE7721" i="1" a="1"/>
  <c r="AE7721" i="1" s="1"/>
  <c r="W7721" i="1" a="1"/>
  <c r="W7721" i="1" s="1"/>
  <c r="AD7721" i="1" s="1"/>
  <c r="AG7721" i="1" s="1"/>
  <c r="U7721" i="1" a="1"/>
  <c r="U7721" i="1" s="1"/>
  <c r="V7721" i="1" a="1"/>
  <c r="V7721" i="1" s="1"/>
  <c r="AE7718" i="1" a="1"/>
  <c r="AE7718" i="1" s="1"/>
  <c r="W7718" i="1" a="1"/>
  <c r="W7718" i="1" s="1"/>
  <c r="AD7718" i="1" s="1"/>
  <c r="AG7718" i="1" s="1"/>
  <c r="U7718" i="1" a="1"/>
  <c r="U7718" i="1" s="1"/>
  <c r="V7718" i="1" a="1"/>
  <c r="V7718" i="1" s="1"/>
  <c r="AE7715" i="1" a="1"/>
  <c r="AE7715" i="1" s="1"/>
  <c r="W7715" i="1" a="1"/>
  <c r="W7715" i="1" s="1"/>
  <c r="AD7715" i="1" s="1"/>
  <c r="AG7715" i="1" s="1"/>
  <c r="V7715" i="1" a="1"/>
  <c r="V7715" i="1" s="1"/>
  <c r="U7715" i="1" a="1"/>
  <c r="U7715" i="1" s="1"/>
  <c r="AE7711" i="1" a="1"/>
  <c r="AE7711" i="1" s="1"/>
  <c r="W7711" i="1" a="1"/>
  <c r="W7711" i="1" s="1"/>
  <c r="AD7711" i="1" s="1"/>
  <c r="AG7711" i="1" s="1"/>
  <c r="V7711" i="1" a="1"/>
  <c r="V7711" i="1" s="1"/>
  <c r="AE7707" i="1" a="1"/>
  <c r="AE7707" i="1" s="1"/>
  <c r="W7707" i="1" a="1"/>
  <c r="W7707" i="1" s="1"/>
  <c r="AD7707" i="1" s="1"/>
  <c r="AG7707" i="1" s="1"/>
  <c r="V7707" i="1" a="1"/>
  <c r="V7707" i="1" s="1"/>
  <c r="U7707" i="1" a="1"/>
  <c r="U7707" i="1" s="1"/>
  <c r="AE7703" i="1" a="1"/>
  <c r="AE7703" i="1" s="1"/>
  <c r="W7703" i="1" a="1"/>
  <c r="W7703" i="1" s="1"/>
  <c r="AD7703" i="1" s="1"/>
  <c r="AG7703" i="1" s="1"/>
  <c r="V7703" i="1" a="1"/>
  <c r="V7703" i="1" s="1"/>
  <c r="U7703" i="1" a="1"/>
  <c r="U7703" i="1" s="1"/>
  <c r="AE7699" i="1" a="1"/>
  <c r="AE7699" i="1" s="1"/>
  <c r="W7699" i="1" a="1"/>
  <c r="W7699" i="1" s="1"/>
  <c r="AD7699" i="1" s="1"/>
  <c r="AG7699" i="1" s="1"/>
  <c r="V7699" i="1" a="1"/>
  <c r="V7699" i="1" s="1"/>
  <c r="U7699" i="1" a="1"/>
  <c r="U7699" i="1" s="1"/>
  <c r="AE7695" i="1" a="1"/>
  <c r="AE7695" i="1" s="1"/>
  <c r="W7695" i="1" a="1"/>
  <c r="W7695" i="1" s="1"/>
  <c r="AD7695" i="1" s="1"/>
  <c r="AG7695" i="1" s="1"/>
  <c r="V7695" i="1" a="1"/>
  <c r="V7695" i="1" s="1"/>
  <c r="U7695" i="1" a="1"/>
  <c r="U7695" i="1" s="1"/>
  <c r="AE7691" i="1" a="1"/>
  <c r="AE7691" i="1" s="1"/>
  <c r="W7691" i="1" a="1"/>
  <c r="W7691" i="1" s="1"/>
  <c r="AD7691" i="1" s="1"/>
  <c r="AG7691" i="1" s="1"/>
  <c r="V7691" i="1" a="1"/>
  <c r="V7691" i="1" s="1"/>
  <c r="U7691" i="1" a="1"/>
  <c r="U7691" i="1" s="1"/>
  <c r="AE7684" i="1" a="1"/>
  <c r="AE7684" i="1" s="1"/>
  <c r="W7684" i="1" a="1"/>
  <c r="W7684" i="1" s="1"/>
  <c r="AD7684" i="1" s="1"/>
  <c r="AG7684" i="1" s="1"/>
  <c r="V7684" i="1" a="1"/>
  <c r="V7684" i="1" s="1"/>
  <c r="AE7681" i="1" a="1"/>
  <c r="AE7681" i="1" s="1"/>
  <c r="W7681" i="1" a="1"/>
  <c r="W7681" i="1" s="1"/>
  <c r="AD7681" i="1" s="1"/>
  <c r="AG7681" i="1" s="1"/>
  <c r="V7681" i="1" a="1"/>
  <c r="V7681" i="1" s="1"/>
  <c r="AE7677" i="1" a="1"/>
  <c r="AE7677" i="1" s="1"/>
  <c r="W7677" i="1" a="1"/>
  <c r="W7677" i="1" s="1"/>
  <c r="AD7677" i="1" s="1"/>
  <c r="AG7677" i="1" s="1"/>
  <c r="U7677" i="1" a="1"/>
  <c r="U7677" i="1" s="1"/>
  <c r="V7677" i="1" a="1"/>
  <c r="V7677" i="1" s="1"/>
  <c r="AE7673" i="1" a="1"/>
  <c r="AE7673" i="1" s="1"/>
  <c r="W7673" i="1" a="1"/>
  <c r="W7673" i="1" s="1"/>
  <c r="AD7673" i="1" s="1"/>
  <c r="AG7673" i="1" s="1"/>
  <c r="U7673" i="1" a="1"/>
  <c r="U7673" i="1" s="1"/>
  <c r="V7673" i="1" a="1"/>
  <c r="V7673" i="1" s="1"/>
  <c r="AE7669" i="1" a="1"/>
  <c r="AE7669" i="1" s="1"/>
  <c r="W7669" i="1" a="1"/>
  <c r="W7669" i="1" s="1"/>
  <c r="AD7669" i="1" s="1"/>
  <c r="AG7669" i="1" s="1"/>
  <c r="V7669" i="1" a="1"/>
  <c r="V7669" i="1" s="1"/>
  <c r="AE7665" i="1" a="1"/>
  <c r="AE7665" i="1" s="1"/>
  <c r="W7665" i="1" a="1"/>
  <c r="W7665" i="1" s="1"/>
  <c r="AD7665" i="1" s="1"/>
  <c r="AG7665" i="1" s="1"/>
  <c r="U7665" i="1" a="1"/>
  <c r="U7665" i="1" s="1"/>
  <c r="V7665" i="1" a="1"/>
  <c r="V7665" i="1" s="1"/>
  <c r="AE7661" i="1" a="1"/>
  <c r="AE7661" i="1" s="1"/>
  <c r="W7661" i="1" a="1"/>
  <c r="W7661" i="1" s="1"/>
  <c r="AD7661" i="1" s="1"/>
  <c r="AG7661" i="1" s="1"/>
  <c r="V7661" i="1" a="1"/>
  <c r="V7661" i="1" s="1"/>
  <c r="U7661" i="1" a="1"/>
  <c r="U7661" i="1" s="1"/>
  <c r="AE7657" i="1" a="1"/>
  <c r="AE7657" i="1" s="1"/>
  <c r="W7657" i="1" a="1"/>
  <c r="W7657" i="1" s="1"/>
  <c r="AD7657" i="1" s="1"/>
  <c r="AG7657" i="1" s="1"/>
  <c r="V7657" i="1" a="1"/>
  <c r="V7657" i="1" s="1"/>
  <c r="U7657" i="1" a="1"/>
  <c r="U7657" i="1" s="1"/>
  <c r="AE7654" i="1" a="1"/>
  <c r="AE7654" i="1" s="1"/>
  <c r="W7654" i="1" a="1"/>
  <c r="W7654" i="1" s="1"/>
  <c r="AD7654" i="1" s="1"/>
  <c r="AG7654" i="1" s="1"/>
  <c r="V7654" i="1" a="1"/>
  <c r="V7654" i="1" s="1"/>
  <c r="U7654" i="1" a="1"/>
  <c r="U7654" i="1" s="1"/>
  <c r="AE7651" i="1" a="1"/>
  <c r="AE7651" i="1" s="1"/>
  <c r="W7651" i="1" a="1"/>
  <c r="W7651" i="1" s="1"/>
  <c r="AD7651" i="1" s="1"/>
  <c r="AG7651" i="1" s="1"/>
  <c r="V7651" i="1" a="1"/>
  <c r="V7651" i="1" s="1"/>
  <c r="AE7647" i="1" a="1"/>
  <c r="AE7647" i="1" s="1"/>
  <c r="W7647" i="1" a="1"/>
  <c r="W7647" i="1" s="1"/>
  <c r="AD7647" i="1" s="1"/>
  <c r="AG7647" i="1" s="1"/>
  <c r="V7647" i="1" a="1"/>
  <c r="V7647" i="1" s="1"/>
  <c r="U7647" i="1" a="1"/>
  <c r="U7647" i="1" s="1"/>
  <c r="AE7643" i="1" a="1"/>
  <c r="AE7643" i="1" s="1"/>
  <c r="W7643" i="1" a="1"/>
  <c r="W7643" i="1" s="1"/>
  <c r="AD7643" i="1" s="1"/>
  <c r="AG7643" i="1" s="1"/>
  <c r="V7643" i="1" a="1"/>
  <c r="V7643" i="1" s="1"/>
  <c r="U7643" i="1" a="1"/>
  <c r="U7643" i="1" s="1"/>
  <c r="AE7639" i="1" a="1"/>
  <c r="AE7639" i="1" s="1"/>
  <c r="W7639" i="1" a="1"/>
  <c r="W7639" i="1" s="1"/>
  <c r="AD7639" i="1" s="1"/>
  <c r="AG7639" i="1" s="1"/>
  <c r="V7639" i="1" a="1"/>
  <c r="V7639" i="1" s="1"/>
  <c r="U7639" i="1" a="1"/>
  <c r="U7639" i="1" s="1"/>
  <c r="AE7635" i="1" a="1"/>
  <c r="AE7635" i="1" s="1"/>
  <c r="W7635" i="1" a="1"/>
  <c r="W7635" i="1" s="1"/>
  <c r="AD7635" i="1" s="1"/>
  <c r="AG7635" i="1" s="1"/>
  <c r="V7635" i="1" a="1"/>
  <c r="V7635" i="1" s="1"/>
  <c r="U7635" i="1" a="1"/>
  <c r="U7635" i="1" s="1"/>
  <c r="AE7631" i="1" a="1"/>
  <c r="AE7631" i="1" s="1"/>
  <c r="W7631" i="1" a="1"/>
  <c r="W7631" i="1" s="1"/>
  <c r="AD7631" i="1" s="1"/>
  <c r="AG7631" i="1" s="1"/>
  <c r="V7631" i="1" a="1"/>
  <c r="V7631" i="1" s="1"/>
  <c r="U7631" i="1" a="1"/>
  <c r="U7631" i="1" s="1"/>
  <c r="AE7627" i="1" a="1"/>
  <c r="AE7627" i="1" s="1"/>
  <c r="W7627" i="1" a="1"/>
  <c r="W7627" i="1" s="1"/>
  <c r="AD7627" i="1" s="1"/>
  <c r="AG7627" i="1" s="1"/>
  <c r="V7627" i="1" a="1"/>
  <c r="V7627" i="1" s="1"/>
  <c r="U7627" i="1" a="1"/>
  <c r="U7627" i="1" s="1"/>
  <c r="AE7620" i="1" a="1"/>
  <c r="AE7620" i="1" s="1"/>
  <c r="W7620" i="1" a="1"/>
  <c r="W7620" i="1" s="1"/>
  <c r="AD7620" i="1" s="1"/>
  <c r="AG7620" i="1" s="1"/>
  <c r="V7620" i="1" a="1"/>
  <c r="V7620" i="1" s="1"/>
  <c r="AE7617" i="1" a="1"/>
  <c r="AE7617" i="1" s="1"/>
  <c r="W7617" i="1" a="1"/>
  <c r="W7617" i="1" s="1"/>
  <c r="AD7617" i="1" s="1"/>
  <c r="AG7617" i="1" s="1"/>
  <c r="V7617" i="1" a="1"/>
  <c r="V7617" i="1" s="1"/>
  <c r="AE7613" i="1" a="1"/>
  <c r="AE7613" i="1" s="1"/>
  <c r="W7613" i="1" a="1"/>
  <c r="W7613" i="1" s="1"/>
  <c r="AD7613" i="1" s="1"/>
  <c r="AG7613" i="1" s="1"/>
  <c r="U7613" i="1" a="1"/>
  <c r="U7613" i="1" s="1"/>
  <c r="V7613" i="1" a="1"/>
  <c r="V7613" i="1" s="1"/>
  <c r="AE7609" i="1" a="1"/>
  <c r="AE7609" i="1" s="1"/>
  <c r="W7609" i="1" a="1"/>
  <c r="W7609" i="1" s="1"/>
  <c r="AD7609" i="1" s="1"/>
  <c r="AG7609" i="1" s="1"/>
  <c r="U7609" i="1" a="1"/>
  <c r="U7609" i="1" s="1"/>
  <c r="V7609" i="1" a="1"/>
  <c r="V7609" i="1" s="1"/>
  <c r="AE7605" i="1" a="1"/>
  <c r="AE7605" i="1" s="1"/>
  <c r="W7605" i="1" a="1"/>
  <c r="W7605" i="1" s="1"/>
  <c r="AD7605" i="1" s="1"/>
  <c r="AG7605" i="1" s="1"/>
  <c r="V7605" i="1" a="1"/>
  <c r="V7605" i="1" s="1"/>
  <c r="AE7601" i="1" a="1"/>
  <c r="AE7601" i="1" s="1"/>
  <c r="W7601" i="1" a="1"/>
  <c r="W7601" i="1" s="1"/>
  <c r="AD7601" i="1" s="1"/>
  <c r="AG7601" i="1" s="1"/>
  <c r="U7601" i="1" a="1"/>
  <c r="U7601" i="1" s="1"/>
  <c r="V7601" i="1" a="1"/>
  <c r="V7601" i="1" s="1"/>
  <c r="AE7597" i="1" a="1"/>
  <c r="AE7597" i="1" s="1"/>
  <c r="W7597" i="1" a="1"/>
  <c r="W7597" i="1" s="1"/>
  <c r="AD7597" i="1" s="1"/>
  <c r="AG7597" i="1" s="1"/>
  <c r="V7597" i="1" a="1"/>
  <c r="V7597" i="1" s="1"/>
  <c r="U7597" i="1" a="1"/>
  <c r="U7597" i="1" s="1"/>
  <c r="AE7593" i="1" a="1"/>
  <c r="AE7593" i="1" s="1"/>
  <c r="W7593" i="1" a="1"/>
  <c r="W7593" i="1" s="1"/>
  <c r="AD7593" i="1" s="1"/>
  <c r="AG7593" i="1" s="1"/>
  <c r="V7593" i="1" a="1"/>
  <c r="V7593" i="1" s="1"/>
  <c r="U7593" i="1" a="1"/>
  <c r="U7593" i="1" s="1"/>
  <c r="AE7590" i="1" a="1"/>
  <c r="AE7590" i="1" s="1"/>
  <c r="W7590" i="1" a="1"/>
  <c r="W7590" i="1" s="1"/>
  <c r="AD7590" i="1" s="1"/>
  <c r="AG7590" i="1" s="1"/>
  <c r="V7590" i="1" a="1"/>
  <c r="V7590" i="1" s="1"/>
  <c r="U7590" i="1" a="1"/>
  <c r="U7590" i="1" s="1"/>
  <c r="AE7587" i="1" a="1"/>
  <c r="AE7587" i="1" s="1"/>
  <c r="W7587" i="1" a="1"/>
  <c r="W7587" i="1" s="1"/>
  <c r="AD7587" i="1" s="1"/>
  <c r="AG7587" i="1" s="1"/>
  <c r="V7587" i="1" a="1"/>
  <c r="V7587" i="1" s="1"/>
  <c r="AE7583" i="1" a="1"/>
  <c r="AE7583" i="1" s="1"/>
  <c r="W7583" i="1" a="1"/>
  <c r="W7583" i="1" s="1"/>
  <c r="AD7583" i="1" s="1"/>
  <c r="AG7583" i="1" s="1"/>
  <c r="V7583" i="1" a="1"/>
  <c r="V7583" i="1" s="1"/>
  <c r="U7583" i="1" a="1"/>
  <c r="U7583" i="1" s="1"/>
  <c r="AE7579" i="1" a="1"/>
  <c r="AE7579" i="1" s="1"/>
  <c r="W7579" i="1" a="1"/>
  <c r="W7579" i="1" s="1"/>
  <c r="AD7579" i="1" s="1"/>
  <c r="AG7579" i="1" s="1"/>
  <c r="V7579" i="1" a="1"/>
  <c r="V7579" i="1" s="1"/>
  <c r="U7579" i="1" a="1"/>
  <c r="U7579" i="1" s="1"/>
  <c r="AE7575" i="1" a="1"/>
  <c r="AE7575" i="1" s="1"/>
  <c r="W7575" i="1" a="1"/>
  <c r="W7575" i="1" s="1"/>
  <c r="AD7575" i="1" s="1"/>
  <c r="AG7575" i="1" s="1"/>
  <c r="V7575" i="1" a="1"/>
  <c r="V7575" i="1" s="1"/>
  <c r="U7575" i="1" a="1"/>
  <c r="U7575" i="1" s="1"/>
  <c r="AE7571" i="1" a="1"/>
  <c r="AE7571" i="1" s="1"/>
  <c r="W7571" i="1" a="1"/>
  <c r="W7571" i="1" s="1"/>
  <c r="AD7571" i="1" s="1"/>
  <c r="AG7571" i="1" s="1"/>
  <c r="V7571" i="1" a="1"/>
  <c r="V7571" i="1" s="1"/>
  <c r="U7571" i="1" a="1"/>
  <c r="U7571" i="1" s="1"/>
  <c r="AE7567" i="1" a="1"/>
  <c r="AE7567" i="1" s="1"/>
  <c r="W7567" i="1" a="1"/>
  <c r="W7567" i="1" s="1"/>
  <c r="AD7567" i="1" s="1"/>
  <c r="AG7567" i="1" s="1"/>
  <c r="V7567" i="1" a="1"/>
  <c r="V7567" i="1" s="1"/>
  <c r="U7567" i="1" a="1"/>
  <c r="U7567" i="1" s="1"/>
  <c r="AE7563" i="1" a="1"/>
  <c r="AE7563" i="1" s="1"/>
  <c r="W7563" i="1" a="1"/>
  <c r="W7563" i="1" s="1"/>
  <c r="AD7563" i="1" s="1"/>
  <c r="AG7563" i="1" s="1"/>
  <c r="V7563" i="1" a="1"/>
  <c r="V7563" i="1" s="1"/>
  <c r="U7563" i="1" a="1"/>
  <c r="U7563" i="1" s="1"/>
  <c r="AE7556" i="1" a="1"/>
  <c r="AE7556" i="1" s="1"/>
  <c r="W7556" i="1" a="1"/>
  <c r="W7556" i="1" s="1"/>
  <c r="AD7556" i="1" s="1"/>
  <c r="AG7556" i="1" s="1"/>
  <c r="V7556" i="1" a="1"/>
  <c r="V7556" i="1" s="1"/>
  <c r="AE7553" i="1" a="1"/>
  <c r="AE7553" i="1" s="1"/>
  <c r="W7553" i="1" a="1"/>
  <c r="W7553" i="1" s="1"/>
  <c r="AD7553" i="1" s="1"/>
  <c r="AG7553" i="1" s="1"/>
  <c r="V7553" i="1" a="1"/>
  <c r="V7553" i="1" s="1"/>
  <c r="AE7549" i="1" a="1"/>
  <c r="AE7549" i="1" s="1"/>
  <c r="W7549" i="1" a="1"/>
  <c r="W7549" i="1" s="1"/>
  <c r="AD7549" i="1" s="1"/>
  <c r="AG7549" i="1" s="1"/>
  <c r="U7549" i="1" a="1"/>
  <c r="U7549" i="1" s="1"/>
  <c r="V7549" i="1" a="1"/>
  <c r="V7549" i="1" s="1"/>
  <c r="AE7545" i="1" a="1"/>
  <c r="AE7545" i="1" s="1"/>
  <c r="W7545" i="1" a="1"/>
  <c r="W7545" i="1" s="1"/>
  <c r="AD7545" i="1" s="1"/>
  <c r="AG7545" i="1" s="1"/>
  <c r="U7545" i="1" a="1"/>
  <c r="U7545" i="1" s="1"/>
  <c r="V7545" i="1" a="1"/>
  <c r="V7545" i="1" s="1"/>
  <c r="AE7541" i="1" a="1"/>
  <c r="AE7541" i="1" s="1"/>
  <c r="W7541" i="1" a="1"/>
  <c r="W7541" i="1" s="1"/>
  <c r="AD7541" i="1" s="1"/>
  <c r="AG7541" i="1" s="1"/>
  <c r="V7541" i="1" a="1"/>
  <c r="V7541" i="1" s="1"/>
  <c r="AE7537" i="1" a="1"/>
  <c r="AE7537" i="1" s="1"/>
  <c r="W7537" i="1" a="1"/>
  <c r="W7537" i="1" s="1"/>
  <c r="AD7537" i="1" s="1"/>
  <c r="AG7537" i="1" s="1"/>
  <c r="U7537" i="1" a="1"/>
  <c r="U7537" i="1" s="1"/>
  <c r="V7537" i="1" a="1"/>
  <c r="V7537" i="1" s="1"/>
  <c r="AE7533" i="1" a="1"/>
  <c r="AE7533" i="1" s="1"/>
  <c r="W7533" i="1" a="1"/>
  <c r="W7533" i="1" s="1"/>
  <c r="AD7533" i="1" s="1"/>
  <c r="AG7533" i="1" s="1"/>
  <c r="V7533" i="1" a="1"/>
  <c r="V7533" i="1" s="1"/>
  <c r="U7533" i="1" a="1"/>
  <c r="U7533" i="1" s="1"/>
  <c r="AE7529" i="1" a="1"/>
  <c r="AE7529" i="1" s="1"/>
  <c r="W7529" i="1" a="1"/>
  <c r="W7529" i="1" s="1"/>
  <c r="AD7529" i="1" s="1"/>
  <c r="AG7529" i="1" s="1"/>
  <c r="V7529" i="1" a="1"/>
  <c r="V7529" i="1" s="1"/>
  <c r="U7529" i="1" a="1"/>
  <c r="U7529" i="1" s="1"/>
  <c r="AE7526" i="1" a="1"/>
  <c r="AE7526" i="1" s="1"/>
  <c r="W7526" i="1" a="1"/>
  <c r="W7526" i="1" s="1"/>
  <c r="AD7526" i="1" s="1"/>
  <c r="AG7526" i="1" s="1"/>
  <c r="V7526" i="1" a="1"/>
  <c r="V7526" i="1" s="1"/>
  <c r="U7526" i="1" a="1"/>
  <c r="U7526" i="1" s="1"/>
  <c r="AE7523" i="1" a="1"/>
  <c r="AE7523" i="1" s="1"/>
  <c r="W7523" i="1" a="1"/>
  <c r="W7523" i="1" s="1"/>
  <c r="AD7523" i="1" s="1"/>
  <c r="AG7523" i="1" s="1"/>
  <c r="V7523" i="1" a="1"/>
  <c r="V7523" i="1" s="1"/>
  <c r="AE7519" i="1" a="1"/>
  <c r="AE7519" i="1" s="1"/>
  <c r="W7519" i="1" a="1"/>
  <c r="W7519" i="1" s="1"/>
  <c r="AD7519" i="1" s="1"/>
  <c r="AG7519" i="1" s="1"/>
  <c r="V7519" i="1" a="1"/>
  <c r="V7519" i="1" s="1"/>
  <c r="U7519" i="1" a="1"/>
  <c r="U7519" i="1" s="1"/>
  <c r="AE7515" i="1" a="1"/>
  <c r="AE7515" i="1" s="1"/>
  <c r="W7515" i="1" a="1"/>
  <c r="W7515" i="1" s="1"/>
  <c r="AD7515" i="1" s="1"/>
  <c r="AG7515" i="1" s="1"/>
  <c r="V7515" i="1" a="1"/>
  <c r="V7515" i="1" s="1"/>
  <c r="U7515" i="1" a="1"/>
  <c r="U7515" i="1" s="1"/>
  <c r="AE7511" i="1" a="1"/>
  <c r="AE7511" i="1" s="1"/>
  <c r="W7511" i="1" a="1"/>
  <c r="W7511" i="1" s="1"/>
  <c r="AD7511" i="1" s="1"/>
  <c r="AG7511" i="1" s="1"/>
  <c r="V7511" i="1" a="1"/>
  <c r="V7511" i="1" s="1"/>
  <c r="U7511" i="1" a="1"/>
  <c r="U7511" i="1" s="1"/>
  <c r="AE7507" i="1" a="1"/>
  <c r="AE7507" i="1" s="1"/>
  <c r="W7507" i="1" a="1"/>
  <c r="W7507" i="1" s="1"/>
  <c r="AD7507" i="1" s="1"/>
  <c r="AG7507" i="1" s="1"/>
  <c r="V7507" i="1" a="1"/>
  <c r="V7507" i="1" s="1"/>
  <c r="U7507" i="1" a="1"/>
  <c r="U7507" i="1" s="1"/>
  <c r="AE7503" i="1" a="1"/>
  <c r="AE7503" i="1" s="1"/>
  <c r="W7503" i="1" a="1"/>
  <c r="W7503" i="1" s="1"/>
  <c r="AD7503" i="1" s="1"/>
  <c r="AG7503" i="1" s="1"/>
  <c r="V7503" i="1" a="1"/>
  <c r="V7503" i="1" s="1"/>
  <c r="U7503" i="1" a="1"/>
  <c r="U7503" i="1" s="1"/>
  <c r="AE7499" i="1" a="1"/>
  <c r="AE7499" i="1" s="1"/>
  <c r="W7499" i="1" a="1"/>
  <c r="W7499" i="1" s="1"/>
  <c r="AD7499" i="1" s="1"/>
  <c r="AG7499" i="1" s="1"/>
  <c r="V7499" i="1" a="1"/>
  <c r="V7499" i="1" s="1"/>
  <c r="U7499" i="1" a="1"/>
  <c r="U7499" i="1" s="1"/>
  <c r="AE7492" i="1" a="1"/>
  <c r="AE7492" i="1" s="1"/>
  <c r="W7492" i="1" a="1"/>
  <c r="W7492" i="1" s="1"/>
  <c r="AD7492" i="1" s="1"/>
  <c r="AG7492" i="1" s="1"/>
  <c r="V7492" i="1" a="1"/>
  <c r="V7492" i="1" s="1"/>
  <c r="AE7489" i="1" a="1"/>
  <c r="AE7489" i="1" s="1"/>
  <c r="W7489" i="1" a="1"/>
  <c r="W7489" i="1" s="1"/>
  <c r="AD7489" i="1" s="1"/>
  <c r="AG7489" i="1" s="1"/>
  <c r="V7489" i="1" a="1"/>
  <c r="V7489" i="1" s="1"/>
  <c r="AE7485" i="1" a="1"/>
  <c r="AE7485" i="1" s="1"/>
  <c r="W7485" i="1" a="1"/>
  <c r="W7485" i="1" s="1"/>
  <c r="AD7485" i="1" s="1"/>
  <c r="AG7485" i="1" s="1"/>
  <c r="U7485" i="1" a="1"/>
  <c r="U7485" i="1" s="1"/>
  <c r="V7485" i="1" a="1"/>
  <c r="V7485" i="1" s="1"/>
  <c r="AE7481" i="1" a="1"/>
  <c r="AE7481" i="1" s="1"/>
  <c r="W7481" i="1" a="1"/>
  <c r="W7481" i="1" s="1"/>
  <c r="AD7481" i="1" s="1"/>
  <c r="AG7481" i="1" s="1"/>
  <c r="U7481" i="1" a="1"/>
  <c r="U7481" i="1" s="1"/>
  <c r="V7481" i="1" a="1"/>
  <c r="V7481" i="1" s="1"/>
  <c r="AE7477" i="1" a="1"/>
  <c r="AE7477" i="1" s="1"/>
  <c r="W7477" i="1" a="1"/>
  <c r="W7477" i="1" s="1"/>
  <c r="AD7477" i="1" s="1"/>
  <c r="AG7477" i="1" s="1"/>
  <c r="V7477" i="1" a="1"/>
  <c r="V7477" i="1" s="1"/>
  <c r="AE7473" i="1" a="1"/>
  <c r="AE7473" i="1" s="1"/>
  <c r="W7473" i="1" a="1"/>
  <c r="W7473" i="1" s="1"/>
  <c r="AD7473" i="1" s="1"/>
  <c r="AG7473" i="1" s="1"/>
  <c r="U7473" i="1" a="1"/>
  <c r="U7473" i="1" s="1"/>
  <c r="V7473" i="1" a="1"/>
  <c r="V7473" i="1" s="1"/>
  <c r="AE7469" i="1" a="1"/>
  <c r="AE7469" i="1" s="1"/>
  <c r="W7469" i="1" a="1"/>
  <c r="W7469" i="1" s="1"/>
  <c r="AD7469" i="1" s="1"/>
  <c r="AG7469" i="1" s="1"/>
  <c r="V7469" i="1" a="1"/>
  <c r="V7469" i="1" s="1"/>
  <c r="U7469" i="1" a="1"/>
  <c r="U7469" i="1" s="1"/>
  <c r="AE7465" i="1" a="1"/>
  <c r="AE7465" i="1" s="1"/>
  <c r="W7465" i="1" a="1"/>
  <c r="W7465" i="1" s="1"/>
  <c r="AD7465" i="1" s="1"/>
  <c r="AG7465" i="1" s="1"/>
  <c r="V7465" i="1" a="1"/>
  <c r="V7465" i="1" s="1"/>
  <c r="U7465" i="1" a="1"/>
  <c r="U7465" i="1" s="1"/>
  <c r="AE7462" i="1" a="1"/>
  <c r="AE7462" i="1" s="1"/>
  <c r="W7462" i="1" a="1"/>
  <c r="W7462" i="1" s="1"/>
  <c r="AD7462" i="1" s="1"/>
  <c r="AG7462" i="1" s="1"/>
  <c r="V7462" i="1" a="1"/>
  <c r="V7462" i="1" s="1"/>
  <c r="U7462" i="1" a="1"/>
  <c r="U7462" i="1" s="1"/>
  <c r="AE7459" i="1" a="1"/>
  <c r="AE7459" i="1" s="1"/>
  <c r="W7459" i="1" a="1"/>
  <c r="W7459" i="1" s="1"/>
  <c r="AD7459" i="1" s="1"/>
  <c r="AG7459" i="1" s="1"/>
  <c r="V7459" i="1" a="1"/>
  <c r="V7459" i="1" s="1"/>
  <c r="AE7455" i="1" a="1"/>
  <c r="AE7455" i="1" s="1"/>
  <c r="W7455" i="1" a="1"/>
  <c r="W7455" i="1" s="1"/>
  <c r="AD7455" i="1" s="1"/>
  <c r="AG7455" i="1" s="1"/>
  <c r="V7455" i="1" a="1"/>
  <c r="V7455" i="1" s="1"/>
  <c r="U7455" i="1" a="1"/>
  <c r="U7455" i="1" s="1"/>
  <c r="AE7451" i="1" a="1"/>
  <c r="AE7451" i="1" s="1"/>
  <c r="W7451" i="1" a="1"/>
  <c r="W7451" i="1" s="1"/>
  <c r="AD7451" i="1" s="1"/>
  <c r="AG7451" i="1" s="1"/>
  <c r="V7451" i="1" a="1"/>
  <c r="V7451" i="1" s="1"/>
  <c r="U7451" i="1" a="1"/>
  <c r="U7451" i="1" s="1"/>
  <c r="AE7447" i="1" a="1"/>
  <c r="AE7447" i="1" s="1"/>
  <c r="W7447" i="1" a="1"/>
  <c r="W7447" i="1" s="1"/>
  <c r="AD7447" i="1" s="1"/>
  <c r="AG7447" i="1" s="1"/>
  <c r="V7447" i="1" a="1"/>
  <c r="V7447" i="1" s="1"/>
  <c r="U7447" i="1" a="1"/>
  <c r="U7447" i="1" s="1"/>
  <c r="AE7443" i="1" a="1"/>
  <c r="AE7443" i="1" s="1"/>
  <c r="W7443" i="1" a="1"/>
  <c r="W7443" i="1" s="1"/>
  <c r="AD7443" i="1" s="1"/>
  <c r="AG7443" i="1" s="1"/>
  <c r="V7443" i="1" a="1"/>
  <c r="V7443" i="1" s="1"/>
  <c r="U7443" i="1" a="1"/>
  <c r="U7443" i="1" s="1"/>
  <c r="AE7439" i="1" a="1"/>
  <c r="AE7439" i="1" s="1"/>
  <c r="W7439" i="1" a="1"/>
  <c r="W7439" i="1" s="1"/>
  <c r="AD7439" i="1" s="1"/>
  <c r="AG7439" i="1" s="1"/>
  <c r="V7439" i="1" a="1"/>
  <c r="V7439" i="1" s="1"/>
  <c r="U7439" i="1" a="1"/>
  <c r="U7439" i="1" s="1"/>
  <c r="AE7435" i="1" a="1"/>
  <c r="AE7435" i="1" s="1"/>
  <c r="W7435" i="1" a="1"/>
  <c r="W7435" i="1" s="1"/>
  <c r="AD7435" i="1" s="1"/>
  <c r="AG7435" i="1" s="1"/>
  <c r="V7435" i="1" a="1"/>
  <c r="V7435" i="1" s="1"/>
  <c r="U7435" i="1" a="1"/>
  <c r="U7435" i="1" s="1"/>
  <c r="AE7428" i="1" a="1"/>
  <c r="AE7428" i="1" s="1"/>
  <c r="W7428" i="1" a="1"/>
  <c r="W7428" i="1" s="1"/>
  <c r="AD7428" i="1" s="1"/>
  <c r="AG7428" i="1" s="1"/>
  <c r="V7428" i="1" a="1"/>
  <c r="V7428" i="1" s="1"/>
  <c r="AE7425" i="1" a="1"/>
  <c r="AE7425" i="1" s="1"/>
  <c r="W7425" i="1" a="1"/>
  <c r="W7425" i="1" s="1"/>
  <c r="AD7425" i="1" s="1"/>
  <c r="AG7425" i="1" s="1"/>
  <c r="V7425" i="1" a="1"/>
  <c r="V7425" i="1" s="1"/>
  <c r="AE7421" i="1" a="1"/>
  <c r="AE7421" i="1" s="1"/>
  <c r="W7421" i="1" a="1"/>
  <c r="W7421" i="1" s="1"/>
  <c r="AD7421" i="1" s="1"/>
  <c r="AG7421" i="1" s="1"/>
  <c r="U7421" i="1" a="1"/>
  <c r="U7421" i="1" s="1"/>
  <c r="V7421" i="1" a="1"/>
  <c r="V7421" i="1" s="1"/>
  <c r="AE7417" i="1" a="1"/>
  <c r="AE7417" i="1" s="1"/>
  <c r="W7417" i="1" a="1"/>
  <c r="W7417" i="1" s="1"/>
  <c r="AD7417" i="1" s="1"/>
  <c r="AG7417" i="1" s="1"/>
  <c r="U7417" i="1" a="1"/>
  <c r="U7417" i="1" s="1"/>
  <c r="V7417" i="1" a="1"/>
  <c r="V7417" i="1" s="1"/>
  <c r="AE7413" i="1" a="1"/>
  <c r="AE7413" i="1" s="1"/>
  <c r="W7413" i="1" a="1"/>
  <c r="W7413" i="1" s="1"/>
  <c r="AD7413" i="1" s="1"/>
  <c r="AG7413" i="1" s="1"/>
  <c r="V7413" i="1" a="1"/>
  <c r="V7413" i="1" s="1"/>
  <c r="AE7409" i="1" a="1"/>
  <c r="AE7409" i="1" s="1"/>
  <c r="W7409" i="1" a="1"/>
  <c r="W7409" i="1" s="1"/>
  <c r="AD7409" i="1" s="1"/>
  <c r="AG7409" i="1" s="1"/>
  <c r="U7409" i="1" a="1"/>
  <c r="U7409" i="1" s="1"/>
  <c r="V7409" i="1" a="1"/>
  <c r="V7409" i="1" s="1"/>
  <c r="AE7405" i="1" a="1"/>
  <c r="AE7405" i="1" s="1"/>
  <c r="W7405" i="1" a="1"/>
  <c r="W7405" i="1" s="1"/>
  <c r="AD7405" i="1" s="1"/>
  <c r="AG7405" i="1" s="1"/>
  <c r="V7405" i="1" a="1"/>
  <c r="V7405" i="1" s="1"/>
  <c r="U7405" i="1" a="1"/>
  <c r="U7405" i="1" s="1"/>
  <c r="AE7401" i="1" a="1"/>
  <c r="AE7401" i="1" s="1"/>
  <c r="W7401" i="1" a="1"/>
  <c r="W7401" i="1" s="1"/>
  <c r="AD7401" i="1" s="1"/>
  <c r="AG7401" i="1" s="1"/>
  <c r="V7401" i="1" a="1"/>
  <c r="V7401" i="1" s="1"/>
  <c r="U7401" i="1" a="1"/>
  <c r="U7401" i="1" s="1"/>
  <c r="AE7398" i="1" a="1"/>
  <c r="AE7398" i="1" s="1"/>
  <c r="W7398" i="1" a="1"/>
  <c r="W7398" i="1" s="1"/>
  <c r="AD7398" i="1" s="1"/>
  <c r="AG7398" i="1" s="1"/>
  <c r="V7398" i="1" a="1"/>
  <c r="V7398" i="1" s="1"/>
  <c r="U7398" i="1" a="1"/>
  <c r="U7398" i="1" s="1"/>
  <c r="AE7395" i="1" a="1"/>
  <c r="AE7395" i="1" s="1"/>
  <c r="W7395" i="1" a="1"/>
  <c r="W7395" i="1" s="1"/>
  <c r="AD7395" i="1" s="1"/>
  <c r="AG7395" i="1" s="1"/>
  <c r="V7395" i="1" a="1"/>
  <c r="V7395" i="1" s="1"/>
  <c r="AE7391" i="1" a="1"/>
  <c r="AE7391" i="1" s="1"/>
  <c r="W7391" i="1" a="1"/>
  <c r="W7391" i="1" s="1"/>
  <c r="AD7391" i="1" s="1"/>
  <c r="AG7391" i="1" s="1"/>
  <c r="V7391" i="1" a="1"/>
  <c r="V7391" i="1" s="1"/>
  <c r="U7391" i="1" a="1"/>
  <c r="U7391" i="1" s="1"/>
  <c r="AE7387" i="1" a="1"/>
  <c r="AE7387" i="1" s="1"/>
  <c r="W7387" i="1" a="1"/>
  <c r="W7387" i="1" s="1"/>
  <c r="AD7387" i="1" s="1"/>
  <c r="AG7387" i="1" s="1"/>
  <c r="V7387" i="1" a="1"/>
  <c r="V7387" i="1" s="1"/>
  <c r="U7387" i="1" a="1"/>
  <c r="U7387" i="1" s="1"/>
  <c r="AE7383" i="1" a="1"/>
  <c r="AE7383" i="1" s="1"/>
  <c r="W7383" i="1" a="1"/>
  <c r="W7383" i="1" s="1"/>
  <c r="AD7383" i="1" s="1"/>
  <c r="AG7383" i="1" s="1"/>
  <c r="V7383" i="1" a="1"/>
  <c r="V7383" i="1" s="1"/>
  <c r="U7383" i="1" a="1"/>
  <c r="U7383" i="1" s="1"/>
  <c r="AE7379" i="1" a="1"/>
  <c r="AE7379" i="1" s="1"/>
  <c r="W7379" i="1" a="1"/>
  <c r="W7379" i="1" s="1"/>
  <c r="AD7379" i="1" s="1"/>
  <c r="AG7379" i="1" s="1"/>
  <c r="V7379" i="1" a="1"/>
  <c r="V7379" i="1" s="1"/>
  <c r="U7379" i="1" a="1"/>
  <c r="U7379" i="1" s="1"/>
  <c r="AE7375" i="1" a="1"/>
  <c r="AE7375" i="1" s="1"/>
  <c r="W7375" i="1" a="1"/>
  <c r="W7375" i="1" s="1"/>
  <c r="AD7375" i="1" s="1"/>
  <c r="AG7375" i="1" s="1"/>
  <c r="V7375" i="1" a="1"/>
  <c r="V7375" i="1" s="1"/>
  <c r="U7375" i="1" a="1"/>
  <c r="U7375" i="1" s="1"/>
  <c r="AE7371" i="1" a="1"/>
  <c r="AE7371" i="1" s="1"/>
  <c r="W7371" i="1" a="1"/>
  <c r="W7371" i="1" s="1"/>
  <c r="AD7371" i="1" s="1"/>
  <c r="AG7371" i="1" s="1"/>
  <c r="V7371" i="1" a="1"/>
  <c r="V7371" i="1" s="1"/>
  <c r="U7371" i="1" a="1"/>
  <c r="U7371" i="1" s="1"/>
  <c r="AE7364" i="1" a="1"/>
  <c r="AE7364" i="1" s="1"/>
  <c r="W7364" i="1" a="1"/>
  <c r="W7364" i="1" s="1"/>
  <c r="AD7364" i="1" s="1"/>
  <c r="AG7364" i="1" s="1"/>
  <c r="V7364" i="1" a="1"/>
  <c r="V7364" i="1" s="1"/>
  <c r="AE7361" i="1" a="1"/>
  <c r="AE7361" i="1" s="1"/>
  <c r="W7361" i="1" a="1"/>
  <c r="W7361" i="1" s="1"/>
  <c r="AD7361" i="1" s="1"/>
  <c r="AG7361" i="1" s="1"/>
  <c r="V7361" i="1" a="1"/>
  <c r="V7361" i="1" s="1"/>
  <c r="AE7357" i="1" a="1"/>
  <c r="AE7357" i="1" s="1"/>
  <c r="W7357" i="1" a="1"/>
  <c r="W7357" i="1" s="1"/>
  <c r="AD7357" i="1" s="1"/>
  <c r="AG7357" i="1" s="1"/>
  <c r="U7357" i="1" a="1"/>
  <c r="U7357" i="1" s="1"/>
  <c r="V7357" i="1" a="1"/>
  <c r="V7357" i="1" s="1"/>
  <c r="AE7353" i="1" a="1"/>
  <c r="AE7353" i="1" s="1"/>
  <c r="W7353" i="1" a="1"/>
  <c r="W7353" i="1" s="1"/>
  <c r="AD7353" i="1" s="1"/>
  <c r="AG7353" i="1" s="1"/>
  <c r="U7353" i="1" a="1"/>
  <c r="U7353" i="1" s="1"/>
  <c r="V7353" i="1" a="1"/>
  <c r="V7353" i="1" s="1"/>
  <c r="AE7349" i="1" a="1"/>
  <c r="AE7349" i="1" s="1"/>
  <c r="W7349" i="1" a="1"/>
  <c r="W7349" i="1" s="1"/>
  <c r="AD7349" i="1" s="1"/>
  <c r="AG7349" i="1" s="1"/>
  <c r="V7349" i="1" a="1"/>
  <c r="V7349" i="1" s="1"/>
  <c r="AE7345" i="1" a="1"/>
  <c r="AE7345" i="1" s="1"/>
  <c r="W7345" i="1" a="1"/>
  <c r="W7345" i="1" s="1"/>
  <c r="AD7345" i="1" s="1"/>
  <c r="AG7345" i="1" s="1"/>
  <c r="U7345" i="1" a="1"/>
  <c r="U7345" i="1" s="1"/>
  <c r="V7345" i="1" a="1"/>
  <c r="V7345" i="1" s="1"/>
  <c r="AE7341" i="1" a="1"/>
  <c r="AE7341" i="1" s="1"/>
  <c r="W7341" i="1" a="1"/>
  <c r="W7341" i="1" s="1"/>
  <c r="AD7341" i="1" s="1"/>
  <c r="AG7341" i="1" s="1"/>
  <c r="V7341" i="1" a="1"/>
  <c r="V7341" i="1" s="1"/>
  <c r="U7341" i="1" a="1"/>
  <c r="U7341" i="1" s="1"/>
  <c r="AE7337" i="1" a="1"/>
  <c r="AE7337" i="1" s="1"/>
  <c r="W7337" i="1" a="1"/>
  <c r="W7337" i="1" s="1"/>
  <c r="AD7337" i="1" s="1"/>
  <c r="AG7337" i="1" s="1"/>
  <c r="V7337" i="1" a="1"/>
  <c r="V7337" i="1" s="1"/>
  <c r="U7337" i="1" a="1"/>
  <c r="U7337" i="1" s="1"/>
  <c r="AE7334" i="1" a="1"/>
  <c r="AE7334" i="1" s="1"/>
  <c r="W7334" i="1" a="1"/>
  <c r="W7334" i="1" s="1"/>
  <c r="AD7334" i="1" s="1"/>
  <c r="AG7334" i="1" s="1"/>
  <c r="V7334" i="1" a="1"/>
  <c r="V7334" i="1" s="1"/>
  <c r="U7334" i="1" a="1"/>
  <c r="U7334" i="1" s="1"/>
  <c r="AE7331" i="1" a="1"/>
  <c r="AE7331" i="1" s="1"/>
  <c r="W7331" i="1" a="1"/>
  <c r="W7331" i="1" s="1"/>
  <c r="AD7331" i="1" s="1"/>
  <c r="AG7331" i="1" s="1"/>
  <c r="V7331" i="1" a="1"/>
  <c r="V7331" i="1" s="1"/>
  <c r="AE7327" i="1" a="1"/>
  <c r="AE7327" i="1" s="1"/>
  <c r="W7327" i="1" a="1"/>
  <c r="W7327" i="1" s="1"/>
  <c r="AD7327" i="1" s="1"/>
  <c r="AG7327" i="1" s="1"/>
  <c r="U7327" i="1" a="1"/>
  <c r="U7327" i="1" s="1"/>
  <c r="V7327" i="1" a="1"/>
  <c r="V7327" i="1" s="1"/>
  <c r="AE7323" i="1" a="1"/>
  <c r="AE7323" i="1" s="1"/>
  <c r="W7323" i="1" a="1"/>
  <c r="W7323" i="1" s="1"/>
  <c r="AD7323" i="1" s="1"/>
  <c r="AG7323" i="1" s="1"/>
  <c r="U7323" i="1" a="1"/>
  <c r="U7323" i="1" s="1"/>
  <c r="V7323" i="1" a="1"/>
  <c r="V7323" i="1" s="1"/>
  <c r="AE7319" i="1" a="1"/>
  <c r="AE7319" i="1" s="1"/>
  <c r="W7319" i="1" a="1"/>
  <c r="W7319" i="1" s="1"/>
  <c r="AD7319" i="1" s="1"/>
  <c r="AG7319" i="1" s="1"/>
  <c r="V7319" i="1" a="1"/>
  <c r="V7319" i="1" s="1"/>
  <c r="U7319" i="1" a="1"/>
  <c r="U7319" i="1" s="1"/>
  <c r="AE7315" i="1" a="1"/>
  <c r="AE7315" i="1" s="1"/>
  <c r="W7315" i="1" a="1"/>
  <c r="W7315" i="1" s="1"/>
  <c r="AD7315" i="1" s="1"/>
  <c r="AG7315" i="1" s="1"/>
  <c r="V7315" i="1" a="1"/>
  <c r="V7315" i="1" s="1"/>
  <c r="U7315" i="1" a="1"/>
  <c r="U7315" i="1" s="1"/>
  <c r="AE7311" i="1" a="1"/>
  <c r="AE7311" i="1" s="1"/>
  <c r="W7311" i="1" a="1"/>
  <c r="W7311" i="1" s="1"/>
  <c r="AD7311" i="1" s="1"/>
  <c r="AG7311" i="1" s="1"/>
  <c r="U7311" i="1" a="1"/>
  <c r="U7311" i="1" s="1"/>
  <c r="V7311" i="1" a="1"/>
  <c r="V7311" i="1" s="1"/>
  <c r="AE7307" i="1" a="1"/>
  <c r="AE7307" i="1" s="1"/>
  <c r="W7307" i="1" a="1"/>
  <c r="W7307" i="1" s="1"/>
  <c r="AD7307" i="1" s="1"/>
  <c r="AG7307" i="1" s="1"/>
  <c r="V7307" i="1" a="1"/>
  <c r="V7307" i="1" s="1"/>
  <c r="U7307" i="1" a="1"/>
  <c r="U7307" i="1" s="1"/>
  <c r="AE7300" i="1" a="1"/>
  <c r="AE7300" i="1" s="1"/>
  <c r="W7300" i="1" a="1"/>
  <c r="W7300" i="1" s="1"/>
  <c r="AD7300" i="1" s="1"/>
  <c r="AG7300" i="1" s="1"/>
  <c r="V7300" i="1" a="1"/>
  <c r="V7300" i="1" s="1"/>
  <c r="AE7297" i="1" a="1"/>
  <c r="AE7297" i="1" s="1"/>
  <c r="W7297" i="1" a="1"/>
  <c r="W7297" i="1" s="1"/>
  <c r="AD7297" i="1" s="1"/>
  <c r="AG7297" i="1" s="1"/>
  <c r="V7297" i="1" a="1"/>
  <c r="V7297" i="1" s="1"/>
  <c r="AE7293" i="1" a="1"/>
  <c r="AE7293" i="1" s="1"/>
  <c r="W7293" i="1" a="1"/>
  <c r="W7293" i="1" s="1"/>
  <c r="AD7293" i="1" s="1"/>
  <c r="AG7293" i="1" s="1"/>
  <c r="U7293" i="1" a="1"/>
  <c r="U7293" i="1" s="1"/>
  <c r="V7293" i="1" a="1"/>
  <c r="V7293" i="1" s="1"/>
  <c r="AE7289" i="1" a="1"/>
  <c r="AE7289" i="1" s="1"/>
  <c r="W7289" i="1" a="1"/>
  <c r="W7289" i="1" s="1"/>
  <c r="AD7289" i="1" s="1"/>
  <c r="AG7289" i="1" s="1"/>
  <c r="U7289" i="1" a="1"/>
  <c r="U7289" i="1" s="1"/>
  <c r="V7289" i="1" a="1"/>
  <c r="V7289" i="1" s="1"/>
  <c r="AE7285" i="1" a="1"/>
  <c r="AE7285" i="1" s="1"/>
  <c r="W7285" i="1" a="1"/>
  <c r="W7285" i="1" s="1"/>
  <c r="AD7285" i="1" s="1"/>
  <c r="AG7285" i="1" s="1"/>
  <c r="V7285" i="1" a="1"/>
  <c r="V7285" i="1" s="1"/>
  <c r="AE7281" i="1" a="1"/>
  <c r="AE7281" i="1" s="1"/>
  <c r="W7281" i="1" a="1"/>
  <c r="W7281" i="1" s="1"/>
  <c r="AD7281" i="1" s="1"/>
  <c r="AG7281" i="1" s="1"/>
  <c r="V7281" i="1" a="1"/>
  <c r="V7281" i="1" s="1"/>
  <c r="AE7277" i="1" a="1"/>
  <c r="AE7277" i="1" s="1"/>
  <c r="W7277" i="1" a="1"/>
  <c r="W7277" i="1" s="1"/>
  <c r="AD7277" i="1" s="1"/>
  <c r="AG7277" i="1" s="1"/>
  <c r="U7277" i="1" a="1"/>
  <c r="U7277" i="1" s="1"/>
  <c r="V7277" i="1" a="1"/>
  <c r="V7277" i="1" s="1"/>
  <c r="AE7273" i="1" a="1"/>
  <c r="AE7273" i="1" s="1"/>
  <c r="W7273" i="1" a="1"/>
  <c r="W7273" i="1" s="1"/>
  <c r="AD7273" i="1" s="1"/>
  <c r="AG7273" i="1" s="1"/>
  <c r="U7273" i="1" a="1"/>
  <c r="U7273" i="1" s="1"/>
  <c r="V7273" i="1" a="1"/>
  <c r="V7273" i="1" s="1"/>
  <c r="AE7270" i="1" a="1"/>
  <c r="AE7270" i="1" s="1"/>
  <c r="W7270" i="1" a="1"/>
  <c r="W7270" i="1" s="1"/>
  <c r="AD7270" i="1" s="1"/>
  <c r="AG7270" i="1" s="1"/>
  <c r="V7270" i="1" a="1"/>
  <c r="V7270" i="1" s="1"/>
  <c r="U7270" i="1" a="1"/>
  <c r="U7270" i="1" s="1"/>
  <c r="AE7267" i="1" a="1"/>
  <c r="AE7267" i="1" s="1"/>
  <c r="W7267" i="1" a="1"/>
  <c r="W7267" i="1" s="1"/>
  <c r="AD7267" i="1" s="1"/>
  <c r="AG7267" i="1" s="1"/>
  <c r="U7267" i="1" a="1"/>
  <c r="U7267" i="1" s="1"/>
  <c r="V7267" i="1" a="1"/>
  <c r="V7267" i="1" s="1"/>
  <c r="AE7263" i="1" a="1"/>
  <c r="AE7263" i="1" s="1"/>
  <c r="W7263" i="1" a="1"/>
  <c r="W7263" i="1" s="1"/>
  <c r="AD7263" i="1" s="1"/>
  <c r="AG7263" i="1" s="1"/>
  <c r="V7263" i="1" a="1"/>
  <c r="V7263" i="1" s="1"/>
  <c r="U7263" i="1" a="1"/>
  <c r="U7263" i="1" s="1"/>
  <c r="AE7259" i="1" a="1"/>
  <c r="AE7259" i="1" s="1"/>
  <c r="W7259" i="1" a="1"/>
  <c r="W7259" i="1" s="1"/>
  <c r="AD7259" i="1" s="1"/>
  <c r="AG7259" i="1" s="1"/>
  <c r="V7259" i="1" a="1"/>
  <c r="V7259" i="1" s="1"/>
  <c r="AE7255" i="1" a="1"/>
  <c r="AE7255" i="1" s="1"/>
  <c r="W7255" i="1" a="1"/>
  <c r="W7255" i="1" s="1"/>
  <c r="AD7255" i="1" s="1"/>
  <c r="AG7255" i="1" s="1"/>
  <c r="V7255" i="1" a="1"/>
  <c r="V7255" i="1" s="1"/>
  <c r="U7255" i="1" a="1"/>
  <c r="U7255" i="1" s="1"/>
  <c r="AE7251" i="1" a="1"/>
  <c r="AE7251" i="1" s="1"/>
  <c r="W7251" i="1" a="1"/>
  <c r="W7251" i="1" s="1"/>
  <c r="AD7251" i="1" s="1"/>
  <c r="AG7251" i="1" s="1"/>
  <c r="U7251" i="1" a="1"/>
  <c r="U7251" i="1" s="1"/>
  <c r="V7251" i="1" a="1"/>
  <c r="V7251" i="1" s="1"/>
  <c r="AE7247" i="1" a="1"/>
  <c r="AE7247" i="1" s="1"/>
  <c r="W7247" i="1" a="1"/>
  <c r="W7247" i="1" s="1"/>
  <c r="AD7247" i="1" s="1"/>
  <c r="AG7247" i="1" s="1"/>
  <c r="V7247" i="1" a="1"/>
  <c r="V7247" i="1" s="1"/>
  <c r="U7247" i="1" a="1"/>
  <c r="U7247" i="1" s="1"/>
  <c r="AE7243" i="1" a="1"/>
  <c r="AE7243" i="1" s="1"/>
  <c r="W7243" i="1" a="1"/>
  <c r="W7243" i="1" s="1"/>
  <c r="AD7243" i="1" s="1"/>
  <c r="AG7243" i="1" s="1"/>
  <c r="V7243" i="1" a="1"/>
  <c r="V7243" i="1" s="1"/>
  <c r="AE7236" i="1" a="1"/>
  <c r="AE7236" i="1" s="1"/>
  <c r="W7236" i="1" a="1"/>
  <c r="W7236" i="1" s="1"/>
  <c r="AD7236" i="1" s="1"/>
  <c r="AG7236" i="1" s="1"/>
  <c r="U7236" i="1" a="1"/>
  <c r="U7236" i="1" s="1"/>
  <c r="V7236" i="1" a="1"/>
  <c r="V7236" i="1" s="1"/>
  <c r="AE7233" i="1" a="1"/>
  <c r="AE7233" i="1" s="1"/>
  <c r="W7233" i="1" a="1"/>
  <c r="W7233" i="1" s="1"/>
  <c r="AD7233" i="1" s="1"/>
  <c r="AG7233" i="1" s="1"/>
  <c r="V7233" i="1" a="1"/>
  <c r="V7233" i="1" s="1"/>
  <c r="AE7229" i="1" a="1"/>
  <c r="AE7229" i="1" s="1"/>
  <c r="W7229" i="1" a="1"/>
  <c r="W7229" i="1" s="1"/>
  <c r="AD7229" i="1" s="1"/>
  <c r="AG7229" i="1" s="1"/>
  <c r="U7229" i="1" a="1"/>
  <c r="U7229" i="1" s="1"/>
  <c r="V7229" i="1" a="1"/>
  <c r="V7229" i="1" s="1"/>
  <c r="AE7225" i="1" a="1"/>
  <c r="AE7225" i="1" s="1"/>
  <c r="W7225" i="1" a="1"/>
  <c r="W7225" i="1" s="1"/>
  <c r="AD7225" i="1" s="1"/>
  <c r="AG7225" i="1" s="1"/>
  <c r="U7225" i="1" a="1"/>
  <c r="U7225" i="1" s="1"/>
  <c r="V7225" i="1" a="1"/>
  <c r="V7225" i="1" s="1"/>
  <c r="AE7221" i="1" a="1"/>
  <c r="AE7221" i="1" s="1"/>
  <c r="W7221" i="1" a="1"/>
  <c r="W7221" i="1" s="1"/>
  <c r="AD7221" i="1" s="1"/>
  <c r="AG7221" i="1" s="1"/>
  <c r="V7221" i="1" a="1"/>
  <c r="V7221" i="1" s="1"/>
  <c r="AE7217" i="1" a="1"/>
  <c r="AE7217" i="1" s="1"/>
  <c r="W7217" i="1" a="1"/>
  <c r="W7217" i="1" s="1"/>
  <c r="AD7217" i="1" s="1"/>
  <c r="AG7217" i="1" s="1"/>
  <c r="V7217" i="1" a="1"/>
  <c r="V7217" i="1" s="1"/>
  <c r="AE7213" i="1" a="1"/>
  <c r="AE7213" i="1" s="1"/>
  <c r="W7213" i="1" a="1"/>
  <c r="W7213" i="1" s="1"/>
  <c r="AD7213" i="1" s="1"/>
  <c r="AG7213" i="1" s="1"/>
  <c r="U7213" i="1" a="1"/>
  <c r="U7213" i="1" s="1"/>
  <c r="V7213" i="1" a="1"/>
  <c r="V7213" i="1" s="1"/>
  <c r="AE7209" i="1" a="1"/>
  <c r="AE7209" i="1" s="1"/>
  <c r="W7209" i="1" a="1"/>
  <c r="W7209" i="1" s="1"/>
  <c r="AD7209" i="1" s="1"/>
  <c r="AG7209" i="1" s="1"/>
  <c r="U7209" i="1" a="1"/>
  <c r="U7209" i="1" s="1"/>
  <c r="V7209" i="1" a="1"/>
  <c r="V7209" i="1" s="1"/>
  <c r="AE7206" i="1" a="1"/>
  <c r="AE7206" i="1" s="1"/>
  <c r="W7206" i="1" a="1"/>
  <c r="W7206" i="1" s="1"/>
  <c r="AD7206" i="1" s="1"/>
  <c r="AG7206" i="1" s="1"/>
  <c r="V7206" i="1" a="1"/>
  <c r="V7206" i="1" s="1"/>
  <c r="U7206" i="1" a="1"/>
  <c r="U7206" i="1" s="1"/>
  <c r="AE7203" i="1" a="1"/>
  <c r="AE7203" i="1" s="1"/>
  <c r="W7203" i="1" a="1"/>
  <c r="W7203" i="1" s="1"/>
  <c r="AD7203" i="1" s="1"/>
  <c r="AG7203" i="1" s="1"/>
  <c r="U7203" i="1" a="1"/>
  <c r="U7203" i="1" s="1"/>
  <c r="V7203" i="1" a="1"/>
  <c r="V7203" i="1" s="1"/>
  <c r="AE7199" i="1" a="1"/>
  <c r="AE7199" i="1" s="1"/>
  <c r="W7199" i="1" a="1"/>
  <c r="W7199" i="1" s="1"/>
  <c r="AD7199" i="1" s="1"/>
  <c r="AG7199" i="1" s="1"/>
  <c r="V7199" i="1" a="1"/>
  <c r="V7199" i="1" s="1"/>
  <c r="U7199" i="1" a="1"/>
  <c r="U7199" i="1" s="1"/>
  <c r="AE7195" i="1" a="1"/>
  <c r="AE7195" i="1" s="1"/>
  <c r="W7195" i="1" a="1"/>
  <c r="W7195" i="1" s="1"/>
  <c r="AD7195" i="1" s="1"/>
  <c r="AG7195" i="1" s="1"/>
  <c r="V7195" i="1" a="1"/>
  <c r="V7195" i="1" s="1"/>
  <c r="AE7191" i="1" a="1"/>
  <c r="AE7191" i="1" s="1"/>
  <c r="W7191" i="1" a="1"/>
  <c r="W7191" i="1" s="1"/>
  <c r="AD7191" i="1" s="1"/>
  <c r="AG7191" i="1" s="1"/>
  <c r="V7191" i="1" a="1"/>
  <c r="V7191" i="1" s="1"/>
  <c r="U7191" i="1" a="1"/>
  <c r="U7191" i="1" s="1"/>
  <c r="AE7187" i="1" a="1"/>
  <c r="AE7187" i="1" s="1"/>
  <c r="W7187" i="1" a="1"/>
  <c r="W7187" i="1" s="1"/>
  <c r="AD7187" i="1" s="1"/>
  <c r="AG7187" i="1" s="1"/>
  <c r="U7187" i="1" a="1"/>
  <c r="U7187" i="1" s="1"/>
  <c r="V7187" i="1" a="1"/>
  <c r="V7187" i="1" s="1"/>
  <c r="AE7183" i="1" a="1"/>
  <c r="AE7183" i="1" s="1"/>
  <c r="W7183" i="1" a="1"/>
  <c r="W7183" i="1" s="1"/>
  <c r="AD7183" i="1" s="1"/>
  <c r="AG7183" i="1" s="1"/>
  <c r="V7183" i="1" a="1"/>
  <c r="V7183" i="1" s="1"/>
  <c r="U7183" i="1" a="1"/>
  <c r="U7183" i="1" s="1"/>
  <c r="AE7179" i="1" a="1"/>
  <c r="AE7179" i="1" s="1"/>
  <c r="W7179" i="1" a="1"/>
  <c r="W7179" i="1" s="1"/>
  <c r="AD7179" i="1" s="1"/>
  <c r="AG7179" i="1" s="1"/>
  <c r="V7179" i="1" a="1"/>
  <c r="V7179" i="1" s="1"/>
  <c r="AE7172" i="1" a="1"/>
  <c r="AE7172" i="1" s="1"/>
  <c r="W7172" i="1" a="1"/>
  <c r="W7172" i="1" s="1"/>
  <c r="AD7172" i="1" s="1"/>
  <c r="AG7172" i="1" s="1"/>
  <c r="U7172" i="1" a="1"/>
  <c r="U7172" i="1" s="1"/>
  <c r="V7172" i="1" a="1"/>
  <c r="V7172" i="1" s="1"/>
  <c r="AE7169" i="1" a="1"/>
  <c r="AE7169" i="1" s="1"/>
  <c r="W7169" i="1" a="1"/>
  <c r="W7169" i="1" s="1"/>
  <c r="AD7169" i="1" s="1"/>
  <c r="AG7169" i="1" s="1"/>
  <c r="V7169" i="1" a="1"/>
  <c r="V7169" i="1" s="1"/>
  <c r="AE7165" i="1" a="1"/>
  <c r="AE7165" i="1" s="1"/>
  <c r="W7165" i="1" a="1"/>
  <c r="W7165" i="1" s="1"/>
  <c r="AD7165" i="1" s="1"/>
  <c r="AG7165" i="1" s="1"/>
  <c r="U7165" i="1" a="1"/>
  <c r="U7165" i="1" s="1"/>
  <c r="V7165" i="1" a="1"/>
  <c r="V7165" i="1" s="1"/>
  <c r="AE7161" i="1" a="1"/>
  <c r="AE7161" i="1" s="1"/>
  <c r="W7161" i="1" a="1"/>
  <c r="W7161" i="1" s="1"/>
  <c r="AD7161" i="1" s="1"/>
  <c r="AG7161" i="1" s="1"/>
  <c r="U7161" i="1" a="1"/>
  <c r="U7161" i="1" s="1"/>
  <c r="V7161" i="1" a="1"/>
  <c r="V7161" i="1" s="1"/>
  <c r="AE7157" i="1" a="1"/>
  <c r="AE7157" i="1" s="1"/>
  <c r="W7157" i="1" a="1"/>
  <c r="W7157" i="1" s="1"/>
  <c r="AD7157" i="1" s="1"/>
  <c r="AG7157" i="1" s="1"/>
  <c r="V7157" i="1" a="1"/>
  <c r="V7157" i="1" s="1"/>
  <c r="AE7153" i="1" a="1"/>
  <c r="AE7153" i="1" s="1"/>
  <c r="W7153" i="1" a="1"/>
  <c r="W7153" i="1" s="1"/>
  <c r="AD7153" i="1" s="1"/>
  <c r="AG7153" i="1" s="1"/>
  <c r="V7153" i="1" a="1"/>
  <c r="V7153" i="1" s="1"/>
  <c r="AE7149" i="1" a="1"/>
  <c r="AE7149" i="1" s="1"/>
  <c r="W7149" i="1" a="1"/>
  <c r="W7149" i="1" s="1"/>
  <c r="AD7149" i="1" s="1"/>
  <c r="AG7149" i="1" s="1"/>
  <c r="U7149" i="1" a="1"/>
  <c r="U7149" i="1" s="1"/>
  <c r="V7149" i="1" a="1"/>
  <c r="V7149" i="1" s="1"/>
  <c r="AE7145" i="1" a="1"/>
  <c r="AE7145" i="1" s="1"/>
  <c r="W7145" i="1" a="1"/>
  <c r="W7145" i="1" s="1"/>
  <c r="AD7145" i="1" s="1"/>
  <c r="AG7145" i="1" s="1"/>
  <c r="U7145" i="1" a="1"/>
  <c r="U7145" i="1" s="1"/>
  <c r="V7145" i="1" a="1"/>
  <c r="V7145" i="1" s="1"/>
  <c r="AE7142" i="1" a="1"/>
  <c r="AE7142" i="1" s="1"/>
  <c r="W7142" i="1" a="1"/>
  <c r="W7142" i="1" s="1"/>
  <c r="AD7142" i="1" s="1"/>
  <c r="AG7142" i="1" s="1"/>
  <c r="V7142" i="1" a="1"/>
  <c r="V7142" i="1" s="1"/>
  <c r="U7142" i="1" a="1"/>
  <c r="U7142" i="1" s="1"/>
  <c r="AE7138" i="1" a="1"/>
  <c r="AE7138" i="1" s="1"/>
  <c r="W7138" i="1" a="1"/>
  <c r="W7138" i="1" s="1"/>
  <c r="AD7138" i="1" s="1"/>
  <c r="AG7138" i="1" s="1"/>
  <c r="V7138" i="1" a="1"/>
  <c r="V7138" i="1" s="1"/>
  <c r="U7138" i="1" a="1"/>
  <c r="U7138" i="1" s="1"/>
  <c r="AE7134" i="1" a="1"/>
  <c r="AE7134" i="1" s="1"/>
  <c r="W7134" i="1" a="1"/>
  <c r="W7134" i="1" s="1"/>
  <c r="AD7134" i="1" s="1"/>
  <c r="AG7134" i="1" s="1"/>
  <c r="V7134" i="1" a="1"/>
  <c r="V7134" i="1" s="1"/>
  <c r="AE7130" i="1" a="1"/>
  <c r="AE7130" i="1" s="1"/>
  <c r="W7130" i="1" a="1"/>
  <c r="W7130" i="1" s="1"/>
  <c r="AD7130" i="1" s="1"/>
  <c r="AG7130" i="1" s="1"/>
  <c r="V7130" i="1" a="1"/>
  <c r="V7130" i="1" s="1"/>
  <c r="U7130" i="1" a="1"/>
  <c r="U7130" i="1" s="1"/>
  <c r="AE7127" i="1" a="1"/>
  <c r="AE7127" i="1" s="1"/>
  <c r="W7127" i="1" a="1"/>
  <c r="W7127" i="1" s="1"/>
  <c r="AD7127" i="1" s="1"/>
  <c r="AG7127" i="1" s="1"/>
  <c r="V7127" i="1" a="1"/>
  <c r="V7127" i="1" s="1"/>
  <c r="U7127" i="1" a="1"/>
  <c r="U7127" i="1" s="1"/>
  <c r="AE7123" i="1" a="1"/>
  <c r="AE7123" i="1" s="1"/>
  <c r="W7123" i="1" a="1"/>
  <c r="W7123" i="1" s="1"/>
  <c r="AD7123" i="1" s="1"/>
  <c r="AG7123" i="1" s="1"/>
  <c r="U7123" i="1" a="1"/>
  <c r="U7123" i="1" s="1"/>
  <c r="V7123" i="1" a="1"/>
  <c r="V7123" i="1" s="1"/>
  <c r="AE7119" i="1" a="1"/>
  <c r="AE7119" i="1" s="1"/>
  <c r="W7119" i="1" a="1"/>
  <c r="W7119" i="1" s="1"/>
  <c r="AD7119" i="1" s="1"/>
  <c r="AG7119" i="1" s="1"/>
  <c r="V7119" i="1" a="1"/>
  <c r="V7119" i="1" s="1"/>
  <c r="U7119" i="1" a="1"/>
  <c r="U7119" i="1" s="1"/>
  <c r="AE7115" i="1" a="1"/>
  <c r="AE7115" i="1" s="1"/>
  <c r="W7115" i="1" a="1"/>
  <c r="W7115" i="1" s="1"/>
  <c r="AD7115" i="1" s="1"/>
  <c r="AG7115" i="1" s="1"/>
  <c r="V7115" i="1" a="1"/>
  <c r="V7115" i="1" s="1"/>
  <c r="AE7111" i="1" a="1"/>
  <c r="AE7111" i="1" s="1"/>
  <c r="W7111" i="1" a="1"/>
  <c r="W7111" i="1" s="1"/>
  <c r="AD7111" i="1" s="1"/>
  <c r="AG7111" i="1" s="1"/>
  <c r="V7111" i="1" a="1"/>
  <c r="V7111" i="1" s="1"/>
  <c r="U7111" i="1" a="1"/>
  <c r="U7111" i="1" s="1"/>
  <c r="AE7107" i="1" a="1"/>
  <c r="AE7107" i="1" s="1"/>
  <c r="W7107" i="1" a="1"/>
  <c r="W7107" i="1" s="1"/>
  <c r="AD7107" i="1" s="1"/>
  <c r="AG7107" i="1" s="1"/>
  <c r="U7107" i="1" a="1"/>
  <c r="U7107" i="1" s="1"/>
  <c r="V7107" i="1" a="1"/>
  <c r="V7107" i="1" s="1"/>
  <c r="AE7103" i="1" a="1"/>
  <c r="AE7103" i="1" s="1"/>
  <c r="W7103" i="1" a="1"/>
  <c r="W7103" i="1" s="1"/>
  <c r="AD7103" i="1" s="1"/>
  <c r="AG7103" i="1" s="1"/>
  <c r="V7103" i="1" a="1"/>
  <c r="V7103" i="1" s="1"/>
  <c r="U7103" i="1" a="1"/>
  <c r="U7103" i="1" s="1"/>
  <c r="AE7099" i="1" a="1"/>
  <c r="AE7099" i="1" s="1"/>
  <c r="W7099" i="1" a="1"/>
  <c r="W7099" i="1" s="1"/>
  <c r="AD7099" i="1" s="1"/>
  <c r="AG7099" i="1" s="1"/>
  <c r="V7099" i="1" a="1"/>
  <c r="V7099" i="1" s="1"/>
  <c r="AE7095" i="1" a="1"/>
  <c r="AE7095" i="1" s="1"/>
  <c r="W7095" i="1" a="1"/>
  <c r="W7095" i="1" s="1"/>
  <c r="AD7095" i="1" s="1"/>
  <c r="AG7095" i="1" s="1"/>
  <c r="V7095" i="1" a="1"/>
  <c r="V7095" i="1" s="1"/>
  <c r="U7095" i="1" a="1"/>
  <c r="U7095" i="1" s="1"/>
  <c r="AE7091" i="1" a="1"/>
  <c r="AE7091" i="1" s="1"/>
  <c r="W7091" i="1" a="1"/>
  <c r="W7091" i="1" s="1"/>
  <c r="AD7091" i="1" s="1"/>
  <c r="AG7091" i="1" s="1"/>
  <c r="U7091" i="1" a="1"/>
  <c r="U7091" i="1" s="1"/>
  <c r="V7091" i="1" a="1"/>
  <c r="V7091" i="1" s="1"/>
  <c r="AE7087" i="1" a="1"/>
  <c r="AE7087" i="1" s="1"/>
  <c r="W7087" i="1" a="1"/>
  <c r="W7087" i="1" s="1"/>
  <c r="AD7087" i="1" s="1"/>
  <c r="AG7087" i="1" s="1"/>
  <c r="V7087" i="1" a="1"/>
  <c r="V7087" i="1" s="1"/>
  <c r="U7087" i="1" a="1"/>
  <c r="U7087" i="1" s="1"/>
  <c r="AE7083" i="1" a="1"/>
  <c r="AE7083" i="1" s="1"/>
  <c r="W7083" i="1" a="1"/>
  <c r="W7083" i="1" s="1"/>
  <c r="AD7083" i="1" s="1"/>
  <c r="AG7083" i="1" s="1"/>
  <c r="V7083" i="1" a="1"/>
  <c r="V7083" i="1" s="1"/>
  <c r="AE7076" i="1" a="1"/>
  <c r="AE7076" i="1" s="1"/>
  <c r="W7076" i="1" a="1"/>
  <c r="W7076" i="1" s="1"/>
  <c r="AD7076" i="1" s="1"/>
  <c r="AG7076" i="1" s="1"/>
  <c r="U7076" i="1" a="1"/>
  <c r="U7076" i="1" s="1"/>
  <c r="V7076" i="1" a="1"/>
  <c r="V7076" i="1" s="1"/>
  <c r="AE7072" i="1" a="1"/>
  <c r="AE7072" i="1" s="1"/>
  <c r="W7072" i="1" a="1"/>
  <c r="W7072" i="1" s="1"/>
  <c r="AD7072" i="1" s="1"/>
  <c r="AG7072" i="1" s="1"/>
  <c r="U7072" i="1" a="1"/>
  <c r="U7072" i="1" s="1"/>
  <c r="V7072" i="1" a="1"/>
  <c r="V7072" i="1" s="1"/>
  <c r="AE7068" i="1" a="1"/>
  <c r="AE7068" i="1" s="1"/>
  <c r="W7068" i="1" a="1"/>
  <c r="W7068" i="1" s="1"/>
  <c r="AD7068" i="1" s="1"/>
  <c r="AG7068" i="1" s="1"/>
  <c r="V7068" i="1" a="1"/>
  <c r="V7068" i="1" s="1"/>
  <c r="U7068" i="1" a="1"/>
  <c r="U7068" i="1" s="1"/>
  <c r="AE7064" i="1" a="1"/>
  <c r="AE7064" i="1" s="1"/>
  <c r="W7064" i="1" a="1"/>
  <c r="W7064" i="1" s="1"/>
  <c r="AD7064" i="1" s="1"/>
  <c r="AG7064" i="1" s="1"/>
  <c r="V7064" i="1" a="1"/>
  <c r="V7064" i="1" s="1"/>
  <c r="U7064" i="1" a="1"/>
  <c r="U7064" i="1" s="1"/>
  <c r="AE7061" i="1" a="1"/>
  <c r="AE7061" i="1" s="1"/>
  <c r="W7061" i="1" a="1"/>
  <c r="W7061" i="1" s="1"/>
  <c r="AD7061" i="1" s="1"/>
  <c r="AG7061" i="1" s="1"/>
  <c r="V7061" i="1" a="1"/>
  <c r="V7061" i="1" s="1"/>
  <c r="AE7057" i="1" a="1"/>
  <c r="AE7057" i="1" s="1"/>
  <c r="W7057" i="1" a="1"/>
  <c r="W7057" i="1" s="1"/>
  <c r="AD7057" i="1" s="1"/>
  <c r="AG7057" i="1" s="1"/>
  <c r="V7057" i="1" a="1"/>
  <c r="V7057" i="1" s="1"/>
  <c r="AE7053" i="1" a="1"/>
  <c r="AE7053" i="1" s="1"/>
  <c r="W7053" i="1" a="1"/>
  <c r="W7053" i="1" s="1"/>
  <c r="AD7053" i="1" s="1"/>
  <c r="AG7053" i="1" s="1"/>
  <c r="U7053" i="1" a="1"/>
  <c r="U7053" i="1" s="1"/>
  <c r="V7053" i="1" a="1"/>
  <c r="V7053" i="1" s="1"/>
  <c r="AE7049" i="1" a="1"/>
  <c r="AE7049" i="1" s="1"/>
  <c r="W7049" i="1" a="1"/>
  <c r="W7049" i="1" s="1"/>
  <c r="AD7049" i="1" s="1"/>
  <c r="AG7049" i="1" s="1"/>
  <c r="U7049" i="1" a="1"/>
  <c r="U7049" i="1" s="1"/>
  <c r="V7049" i="1" a="1"/>
  <c r="V7049" i="1" s="1"/>
  <c r="AE7045" i="1" a="1"/>
  <c r="AE7045" i="1" s="1"/>
  <c r="W7045" i="1" a="1"/>
  <c r="W7045" i="1" s="1"/>
  <c r="AD7045" i="1" s="1"/>
  <c r="AG7045" i="1" s="1"/>
  <c r="V7045" i="1" a="1"/>
  <c r="V7045" i="1" s="1"/>
  <c r="AE7041" i="1" a="1"/>
  <c r="AE7041" i="1" s="1"/>
  <c r="W7041" i="1" a="1"/>
  <c r="W7041" i="1" s="1"/>
  <c r="AD7041" i="1" s="1"/>
  <c r="AG7041" i="1" s="1"/>
  <c r="V7041" i="1" a="1"/>
  <c r="V7041" i="1" s="1"/>
  <c r="AE7037" i="1" a="1"/>
  <c r="AE7037" i="1" s="1"/>
  <c r="W7037" i="1" a="1"/>
  <c r="W7037" i="1" s="1"/>
  <c r="AD7037" i="1" s="1"/>
  <c r="AG7037" i="1" s="1"/>
  <c r="U7037" i="1" a="1"/>
  <c r="U7037" i="1" s="1"/>
  <c r="V7037" i="1" a="1"/>
  <c r="V7037" i="1" s="1"/>
  <c r="AE7033" i="1" a="1"/>
  <c r="AE7033" i="1" s="1"/>
  <c r="W7033" i="1" a="1"/>
  <c r="W7033" i="1" s="1"/>
  <c r="AD7033" i="1" s="1"/>
  <c r="AG7033" i="1" s="1"/>
  <c r="U7033" i="1" a="1"/>
  <c r="U7033" i="1" s="1"/>
  <c r="V7033" i="1" a="1"/>
  <c r="V7033" i="1" s="1"/>
  <c r="AE7029" i="1" a="1"/>
  <c r="AE7029" i="1" s="1"/>
  <c r="W7029" i="1" a="1"/>
  <c r="W7029" i="1" s="1"/>
  <c r="AD7029" i="1" s="1"/>
  <c r="AG7029" i="1" s="1"/>
  <c r="V7029" i="1" a="1"/>
  <c r="V7029" i="1" s="1"/>
  <c r="AE7025" i="1" a="1"/>
  <c r="AE7025" i="1" s="1"/>
  <c r="W7025" i="1" a="1"/>
  <c r="W7025" i="1" s="1"/>
  <c r="AD7025" i="1" s="1"/>
  <c r="AG7025" i="1" s="1"/>
  <c r="V7025" i="1" a="1"/>
  <c r="V7025" i="1" s="1"/>
  <c r="AE7021" i="1" a="1"/>
  <c r="AE7021" i="1" s="1"/>
  <c r="W7021" i="1" a="1"/>
  <c r="W7021" i="1" s="1"/>
  <c r="AD7021" i="1" s="1"/>
  <c r="AG7021" i="1" s="1"/>
  <c r="U7021" i="1" a="1"/>
  <c r="U7021" i="1" s="1"/>
  <c r="V7021" i="1" a="1"/>
  <c r="V7021" i="1" s="1"/>
  <c r="AE7017" i="1" a="1"/>
  <c r="AE7017" i="1" s="1"/>
  <c r="W7017" i="1" a="1"/>
  <c r="W7017" i="1" s="1"/>
  <c r="AD7017" i="1" s="1"/>
  <c r="AG7017" i="1" s="1"/>
  <c r="U7017" i="1" a="1"/>
  <c r="U7017" i="1" s="1"/>
  <c r="V7017" i="1" a="1"/>
  <c r="V7017" i="1" s="1"/>
  <c r="AE7013" i="1" a="1"/>
  <c r="AE7013" i="1" s="1"/>
  <c r="W7013" i="1" a="1"/>
  <c r="W7013" i="1" s="1"/>
  <c r="AD7013" i="1" s="1"/>
  <c r="AG7013" i="1" s="1"/>
  <c r="V7013" i="1" a="1"/>
  <c r="V7013" i="1" s="1"/>
  <c r="AE7009" i="1" a="1"/>
  <c r="AE7009" i="1" s="1"/>
  <c r="W7009" i="1" a="1"/>
  <c r="W7009" i="1" s="1"/>
  <c r="AD7009" i="1" s="1"/>
  <c r="AG7009" i="1" s="1"/>
  <c r="V7009" i="1" a="1"/>
  <c r="V7009" i="1" s="1"/>
  <c r="AE7005" i="1" a="1"/>
  <c r="AE7005" i="1" s="1"/>
  <c r="W7005" i="1" a="1"/>
  <c r="W7005" i="1" s="1"/>
  <c r="AD7005" i="1" s="1"/>
  <c r="AG7005" i="1" s="1"/>
  <c r="U7005" i="1" a="1"/>
  <c r="U7005" i="1" s="1"/>
  <c r="V7005" i="1" a="1"/>
  <c r="V7005" i="1" s="1"/>
  <c r="AE7001" i="1" a="1"/>
  <c r="AE7001" i="1" s="1"/>
  <c r="W7001" i="1" a="1"/>
  <c r="W7001" i="1" s="1"/>
  <c r="AD7001" i="1" s="1"/>
  <c r="AG7001" i="1" s="1"/>
  <c r="U7001" i="1" a="1"/>
  <c r="U7001" i="1" s="1"/>
  <c r="V7001" i="1" a="1"/>
  <c r="V7001" i="1" s="1"/>
  <c r="AE6997" i="1" a="1"/>
  <c r="AE6997" i="1" s="1"/>
  <c r="W6997" i="1" a="1"/>
  <c r="W6997" i="1" s="1"/>
  <c r="AD6997" i="1" s="1"/>
  <c r="AG6997" i="1" s="1"/>
  <c r="V6997" i="1" a="1"/>
  <c r="V6997" i="1" s="1"/>
  <c r="AE6993" i="1" a="1"/>
  <c r="AE6993" i="1" s="1"/>
  <c r="W6993" i="1" a="1"/>
  <c r="W6993" i="1" s="1"/>
  <c r="AD6993" i="1" s="1"/>
  <c r="AG6993" i="1" s="1"/>
  <c r="V6993" i="1" a="1"/>
  <c r="V6993" i="1" s="1"/>
  <c r="AE6989" i="1" a="1"/>
  <c r="AE6989" i="1" s="1"/>
  <c r="W6989" i="1" a="1"/>
  <c r="W6989" i="1" s="1"/>
  <c r="AD6989" i="1" s="1"/>
  <c r="AG6989" i="1" s="1"/>
  <c r="U6989" i="1" a="1"/>
  <c r="U6989" i="1" s="1"/>
  <c r="V6989" i="1" a="1"/>
  <c r="V6989" i="1" s="1"/>
  <c r="AE6985" i="1" a="1"/>
  <c r="AE6985" i="1" s="1"/>
  <c r="W6985" i="1" a="1"/>
  <c r="W6985" i="1" s="1"/>
  <c r="AD6985" i="1" s="1"/>
  <c r="AG6985" i="1" s="1"/>
  <c r="U6985" i="1" a="1"/>
  <c r="U6985" i="1" s="1"/>
  <c r="V6985" i="1" a="1"/>
  <c r="V6985" i="1" s="1"/>
  <c r="AE6981" i="1" a="1"/>
  <c r="AE6981" i="1" s="1"/>
  <c r="W6981" i="1" a="1"/>
  <c r="W6981" i="1" s="1"/>
  <c r="AD6981" i="1" s="1"/>
  <c r="AG6981" i="1" s="1"/>
  <c r="V6981" i="1" a="1"/>
  <c r="V6981" i="1" s="1"/>
  <c r="AE6977" i="1" a="1"/>
  <c r="AE6977" i="1" s="1"/>
  <c r="W6977" i="1" a="1"/>
  <c r="W6977" i="1" s="1"/>
  <c r="AD6977" i="1" s="1"/>
  <c r="AG6977" i="1" s="1"/>
  <c r="V6977" i="1" a="1"/>
  <c r="V6977" i="1" s="1"/>
  <c r="AE6974" i="1" a="1"/>
  <c r="AE6974" i="1" s="1"/>
  <c r="W6974" i="1" a="1"/>
  <c r="W6974" i="1" s="1"/>
  <c r="AD6974" i="1" s="1"/>
  <c r="AG6974" i="1" s="1"/>
  <c r="V6974" i="1" a="1"/>
  <c r="V6974" i="1" s="1"/>
  <c r="AE6970" i="1" a="1"/>
  <c r="AE6970" i="1" s="1"/>
  <c r="W6970" i="1" a="1"/>
  <c r="W6970" i="1" s="1"/>
  <c r="AD6970" i="1" s="1"/>
  <c r="AG6970" i="1" s="1"/>
  <c r="U6970" i="1" a="1"/>
  <c r="U6970" i="1" s="1"/>
  <c r="V6970" i="1" a="1"/>
  <c r="V6970" i="1" s="1"/>
  <c r="AE6966" i="1" a="1"/>
  <c r="AE6966" i="1" s="1"/>
  <c r="W6966" i="1" a="1"/>
  <c r="W6966" i="1" s="1"/>
  <c r="AD6966" i="1" s="1"/>
  <c r="AG6966" i="1" s="1"/>
  <c r="U6966" i="1" a="1"/>
  <c r="U6966" i="1" s="1"/>
  <c r="V6966" i="1" a="1"/>
  <c r="V6966" i="1" s="1"/>
  <c r="AE6962" i="1" a="1"/>
  <c r="AE6962" i="1" s="1"/>
  <c r="W6962" i="1" a="1"/>
  <c r="W6962" i="1" s="1"/>
  <c r="AD6962" i="1" s="1"/>
  <c r="AG6962" i="1" s="1"/>
  <c r="V6962" i="1" a="1"/>
  <c r="V6962" i="1" s="1"/>
  <c r="U6962" i="1" a="1"/>
  <c r="U6962" i="1" s="1"/>
  <c r="AE6958" i="1" a="1"/>
  <c r="AE6958" i="1" s="1"/>
  <c r="W6958" i="1" a="1"/>
  <c r="W6958" i="1" s="1"/>
  <c r="AD6958" i="1" s="1"/>
  <c r="AG6958" i="1" s="1"/>
  <c r="V6958" i="1" a="1"/>
  <c r="V6958" i="1" s="1"/>
  <c r="AE6954" i="1" a="1"/>
  <c r="AE6954" i="1" s="1"/>
  <c r="W6954" i="1" a="1"/>
  <c r="W6954" i="1" s="1"/>
  <c r="AD6954" i="1" s="1"/>
  <c r="AG6954" i="1" s="1"/>
  <c r="U6954" i="1" a="1"/>
  <c r="U6954" i="1" s="1"/>
  <c r="V6954" i="1" a="1"/>
  <c r="V6954" i="1" s="1"/>
  <c r="AE6950" i="1" a="1"/>
  <c r="AE6950" i="1" s="1"/>
  <c r="W6950" i="1" a="1"/>
  <c r="W6950" i="1" s="1"/>
  <c r="AD6950" i="1" s="1"/>
  <c r="AG6950" i="1" s="1"/>
  <c r="U6950" i="1" a="1"/>
  <c r="U6950" i="1" s="1"/>
  <c r="V6950" i="1" a="1"/>
  <c r="V6950" i="1" s="1"/>
  <c r="AE6946" i="1" a="1"/>
  <c r="AE6946" i="1" s="1"/>
  <c r="W6946" i="1" a="1"/>
  <c r="W6946" i="1" s="1"/>
  <c r="AD6946" i="1" s="1"/>
  <c r="AG6946" i="1" s="1"/>
  <c r="V6946" i="1" a="1"/>
  <c r="V6946" i="1" s="1"/>
  <c r="U6946" i="1" a="1"/>
  <c r="U6946" i="1" s="1"/>
  <c r="AE6943" i="1" a="1"/>
  <c r="AE6943" i="1" s="1"/>
  <c r="W6943" i="1" a="1"/>
  <c r="W6943" i="1" s="1"/>
  <c r="AD6943" i="1" s="1"/>
  <c r="AG6943" i="1" s="1"/>
  <c r="V6943" i="1" a="1"/>
  <c r="V6943" i="1" s="1"/>
  <c r="U6943" i="1" a="1"/>
  <c r="U6943" i="1" s="1"/>
  <c r="AE6939" i="1" a="1"/>
  <c r="AE6939" i="1" s="1"/>
  <c r="W6939" i="1" a="1"/>
  <c r="W6939" i="1" s="1"/>
  <c r="AD6939" i="1" s="1"/>
  <c r="AG6939" i="1" s="1"/>
  <c r="V6939" i="1" a="1"/>
  <c r="V6939" i="1" s="1"/>
  <c r="AE6935" i="1" a="1"/>
  <c r="AE6935" i="1" s="1"/>
  <c r="W6935" i="1" a="1"/>
  <c r="W6935" i="1" s="1"/>
  <c r="AD6935" i="1" s="1"/>
  <c r="AG6935" i="1" s="1"/>
  <c r="V6935" i="1" a="1"/>
  <c r="V6935" i="1" s="1"/>
  <c r="U6935" i="1" a="1"/>
  <c r="U6935" i="1" s="1"/>
  <c r="AE6931" i="1" a="1"/>
  <c r="AE6931" i="1" s="1"/>
  <c r="W6931" i="1" a="1"/>
  <c r="W6931" i="1" s="1"/>
  <c r="AD6931" i="1" s="1"/>
  <c r="AG6931" i="1" s="1"/>
  <c r="V6931" i="1" a="1"/>
  <c r="V6931" i="1" s="1"/>
  <c r="U6931" i="1" a="1"/>
  <c r="U6931" i="1" s="1"/>
  <c r="AE6927" i="1" a="1"/>
  <c r="AE6927" i="1" s="1"/>
  <c r="W6927" i="1" a="1"/>
  <c r="W6927" i="1" s="1"/>
  <c r="AD6927" i="1" s="1"/>
  <c r="AG6927" i="1" s="1"/>
  <c r="V6927" i="1" a="1"/>
  <c r="V6927" i="1" s="1"/>
  <c r="U6927" i="1" a="1"/>
  <c r="U6927" i="1" s="1"/>
  <c r="AE6923" i="1" a="1"/>
  <c r="AE6923" i="1" s="1"/>
  <c r="W6923" i="1" a="1"/>
  <c r="W6923" i="1" s="1"/>
  <c r="AD6923" i="1" s="1"/>
  <c r="AG6923" i="1" s="1"/>
  <c r="V6923" i="1" a="1"/>
  <c r="V6923" i="1" s="1"/>
  <c r="AE6919" i="1" a="1"/>
  <c r="AE6919" i="1" s="1"/>
  <c r="W6919" i="1" a="1"/>
  <c r="W6919" i="1" s="1"/>
  <c r="AD6919" i="1" s="1"/>
  <c r="AG6919" i="1" s="1"/>
  <c r="V6919" i="1" a="1"/>
  <c r="V6919" i="1" s="1"/>
  <c r="U6919" i="1" a="1"/>
  <c r="U6919" i="1" s="1"/>
  <c r="AE6915" i="1" a="1"/>
  <c r="AE6915" i="1" s="1"/>
  <c r="W6915" i="1" a="1"/>
  <c r="W6915" i="1" s="1"/>
  <c r="AD6915" i="1" s="1"/>
  <c r="AG6915" i="1" s="1"/>
  <c r="V6915" i="1" a="1"/>
  <c r="V6915" i="1" s="1"/>
  <c r="U6915" i="1" a="1"/>
  <c r="U6915" i="1" s="1"/>
  <c r="AE6911" i="1" a="1"/>
  <c r="AE6911" i="1" s="1"/>
  <c r="W6911" i="1" a="1"/>
  <c r="W6911" i="1" s="1"/>
  <c r="AD6911" i="1" s="1"/>
  <c r="AG6911" i="1" s="1"/>
  <c r="V6911" i="1" a="1"/>
  <c r="V6911" i="1" s="1"/>
  <c r="U6911" i="1" a="1"/>
  <c r="U6911" i="1" s="1"/>
  <c r="AE6907" i="1" a="1"/>
  <c r="AE6907" i="1" s="1"/>
  <c r="W6907" i="1" a="1"/>
  <c r="W6907" i="1" s="1"/>
  <c r="AD6907" i="1" s="1"/>
  <c r="AG6907" i="1" s="1"/>
  <c r="V6907" i="1" a="1"/>
  <c r="V6907" i="1" s="1"/>
  <c r="AE6903" i="1" a="1"/>
  <c r="AE6903" i="1" s="1"/>
  <c r="W6903" i="1" a="1"/>
  <c r="W6903" i="1" s="1"/>
  <c r="AD6903" i="1" s="1"/>
  <c r="AG6903" i="1" s="1"/>
  <c r="V6903" i="1" a="1"/>
  <c r="V6903" i="1" s="1"/>
  <c r="U6903" i="1" a="1"/>
  <c r="U6903" i="1" s="1"/>
  <c r="AE6899" i="1" a="1"/>
  <c r="AE6899" i="1" s="1"/>
  <c r="W6899" i="1" a="1"/>
  <c r="W6899" i="1" s="1"/>
  <c r="AD6899" i="1" s="1"/>
  <c r="AG6899" i="1" s="1"/>
  <c r="V6899" i="1" a="1"/>
  <c r="V6899" i="1" s="1"/>
  <c r="U6899" i="1" a="1"/>
  <c r="U6899" i="1" s="1"/>
  <c r="AE6895" i="1" a="1"/>
  <c r="AE6895" i="1" s="1"/>
  <c r="W6895" i="1" a="1"/>
  <c r="W6895" i="1" s="1"/>
  <c r="AD6895" i="1" s="1"/>
  <c r="AG6895" i="1" s="1"/>
  <c r="V6895" i="1" a="1"/>
  <c r="V6895" i="1" s="1"/>
  <c r="U6895" i="1" a="1"/>
  <c r="U6895" i="1" s="1"/>
  <c r="AE6891" i="1" a="1"/>
  <c r="AE6891" i="1" s="1"/>
  <c r="W6891" i="1" a="1"/>
  <c r="W6891" i="1" s="1"/>
  <c r="AD6891" i="1" s="1"/>
  <c r="AG6891" i="1" s="1"/>
  <c r="V6891" i="1" a="1"/>
  <c r="V6891" i="1" s="1"/>
  <c r="AE6887" i="1" a="1"/>
  <c r="AE6887" i="1" s="1"/>
  <c r="W6887" i="1" a="1"/>
  <c r="W6887" i="1" s="1"/>
  <c r="AD6887" i="1" s="1"/>
  <c r="AG6887" i="1" s="1"/>
  <c r="V6887" i="1" a="1"/>
  <c r="V6887" i="1" s="1"/>
  <c r="U6887" i="1" a="1"/>
  <c r="U6887" i="1" s="1"/>
  <c r="AE6883" i="1" a="1"/>
  <c r="AE6883" i="1" s="1"/>
  <c r="W6883" i="1" a="1"/>
  <c r="W6883" i="1" s="1"/>
  <c r="AD6883" i="1" s="1"/>
  <c r="AG6883" i="1" s="1"/>
  <c r="V6883" i="1" a="1"/>
  <c r="V6883" i="1" s="1"/>
  <c r="U6883" i="1" a="1"/>
  <c r="U6883" i="1" s="1"/>
  <c r="AE6879" i="1" a="1"/>
  <c r="AE6879" i="1" s="1"/>
  <c r="W6879" i="1" a="1"/>
  <c r="W6879" i="1" s="1"/>
  <c r="AD6879" i="1" s="1"/>
  <c r="AG6879" i="1" s="1"/>
  <c r="V6879" i="1" a="1"/>
  <c r="V6879" i="1" s="1"/>
  <c r="U6879" i="1" a="1"/>
  <c r="U6879" i="1" s="1"/>
  <c r="AE6875" i="1" a="1"/>
  <c r="AE6875" i="1" s="1"/>
  <c r="W6875" i="1" a="1"/>
  <c r="W6875" i="1" s="1"/>
  <c r="AD6875" i="1" s="1"/>
  <c r="AG6875" i="1" s="1"/>
  <c r="V6875" i="1" a="1"/>
  <c r="V6875" i="1" s="1"/>
  <c r="AE6871" i="1" a="1"/>
  <c r="AE6871" i="1" s="1"/>
  <c r="W6871" i="1" a="1"/>
  <c r="W6871" i="1" s="1"/>
  <c r="AD6871" i="1" s="1"/>
  <c r="AG6871" i="1" s="1"/>
  <c r="V6871" i="1" a="1"/>
  <c r="V6871" i="1" s="1"/>
  <c r="U6871" i="1" a="1"/>
  <c r="U6871" i="1" s="1"/>
  <c r="AE6867" i="1" a="1"/>
  <c r="AE6867" i="1" s="1"/>
  <c r="W6867" i="1" a="1"/>
  <c r="W6867" i="1" s="1"/>
  <c r="AD6867" i="1" s="1"/>
  <c r="AG6867" i="1" s="1"/>
  <c r="V6867" i="1" a="1"/>
  <c r="V6867" i="1" s="1"/>
  <c r="U6867" i="1" a="1"/>
  <c r="U6867" i="1" s="1"/>
  <c r="AE6863" i="1" a="1"/>
  <c r="AE6863" i="1" s="1"/>
  <c r="W6863" i="1" a="1"/>
  <c r="W6863" i="1" s="1"/>
  <c r="AD6863" i="1" s="1"/>
  <c r="AG6863" i="1" s="1"/>
  <c r="V6863" i="1" a="1"/>
  <c r="V6863" i="1" s="1"/>
  <c r="U6863" i="1" a="1"/>
  <c r="U6863" i="1" s="1"/>
  <c r="AE6859" i="1" a="1"/>
  <c r="AE6859" i="1" s="1"/>
  <c r="W6859" i="1" a="1"/>
  <c r="W6859" i="1" s="1"/>
  <c r="AD6859" i="1" s="1"/>
  <c r="AG6859" i="1" s="1"/>
  <c r="V6859" i="1" a="1"/>
  <c r="V6859" i="1" s="1"/>
  <c r="AE6855" i="1" a="1"/>
  <c r="AE6855" i="1" s="1"/>
  <c r="W6855" i="1" a="1"/>
  <c r="W6855" i="1" s="1"/>
  <c r="AD6855" i="1" s="1"/>
  <c r="AG6855" i="1" s="1"/>
  <c r="U6855" i="1" a="1"/>
  <c r="U6855" i="1" s="1"/>
  <c r="V6855" i="1" a="1"/>
  <c r="V6855" i="1" s="1"/>
  <c r="AE6851" i="1" a="1"/>
  <c r="AE6851" i="1" s="1"/>
  <c r="W6851" i="1" a="1"/>
  <c r="W6851" i="1" s="1"/>
  <c r="AD6851" i="1" s="1"/>
  <c r="AG6851" i="1" s="1"/>
  <c r="U6851" i="1" a="1"/>
  <c r="U6851" i="1" s="1"/>
  <c r="V6851" i="1" a="1"/>
  <c r="V6851" i="1" s="1"/>
  <c r="AE6844" i="1" a="1"/>
  <c r="AE6844" i="1" s="1"/>
  <c r="W6844" i="1" a="1"/>
  <c r="W6844" i="1" s="1"/>
  <c r="AD6844" i="1" s="1"/>
  <c r="AG6844" i="1" s="1"/>
  <c r="V6844" i="1" a="1"/>
  <c r="V6844" i="1" s="1"/>
  <c r="U6844" i="1" a="1"/>
  <c r="U6844" i="1" s="1"/>
  <c r="AE6840" i="1" a="1"/>
  <c r="AE6840" i="1" s="1"/>
  <c r="W6840" i="1" a="1"/>
  <c r="W6840" i="1" s="1"/>
  <c r="AD6840" i="1" s="1"/>
  <c r="AG6840" i="1" s="1"/>
  <c r="V6840" i="1" a="1"/>
  <c r="V6840" i="1" s="1"/>
  <c r="U6840" i="1" a="1"/>
  <c r="U6840" i="1" s="1"/>
  <c r="AE6836" i="1" a="1"/>
  <c r="AE6836" i="1" s="1"/>
  <c r="W6836" i="1" a="1"/>
  <c r="W6836" i="1" s="1"/>
  <c r="AD6836" i="1" s="1"/>
  <c r="AG6836" i="1" s="1"/>
  <c r="U6836" i="1" a="1"/>
  <c r="U6836" i="1" s="1"/>
  <c r="V6836" i="1" a="1"/>
  <c r="V6836" i="1" s="1"/>
  <c r="AE6832" i="1" a="1"/>
  <c r="AE6832" i="1" s="1"/>
  <c r="W6832" i="1" a="1"/>
  <c r="W6832" i="1" s="1"/>
  <c r="AD6832" i="1" s="1"/>
  <c r="AG6832" i="1" s="1"/>
  <c r="V6832" i="1" a="1"/>
  <c r="V6832" i="1" s="1"/>
  <c r="U6832" i="1" a="1"/>
  <c r="U6832" i="1" s="1"/>
  <c r="AE6828" i="1" a="1"/>
  <c r="AE6828" i="1" s="1"/>
  <c r="W6828" i="1" a="1"/>
  <c r="W6828" i="1" s="1"/>
  <c r="AD6828" i="1" s="1"/>
  <c r="AG6828" i="1" s="1"/>
  <c r="V6828" i="1" a="1"/>
  <c r="V6828" i="1" s="1"/>
  <c r="U6828" i="1" a="1"/>
  <c r="U6828" i="1" s="1"/>
  <c r="AE6824" i="1" a="1"/>
  <c r="AE6824" i="1" s="1"/>
  <c r="W6824" i="1" a="1"/>
  <c r="W6824" i="1" s="1"/>
  <c r="AD6824" i="1" s="1"/>
  <c r="AG6824" i="1" s="1"/>
  <c r="V6824" i="1" a="1"/>
  <c r="V6824" i="1" s="1"/>
  <c r="U6824" i="1" a="1"/>
  <c r="U6824" i="1" s="1"/>
  <c r="AE6820" i="1" a="1"/>
  <c r="AE6820" i="1" s="1"/>
  <c r="W6820" i="1" a="1"/>
  <c r="W6820" i="1" s="1"/>
  <c r="AD6820" i="1" s="1"/>
  <c r="AG6820" i="1" s="1"/>
  <c r="U6820" i="1" a="1"/>
  <c r="U6820" i="1" s="1"/>
  <c r="V6820" i="1" a="1"/>
  <c r="V6820" i="1" s="1"/>
  <c r="AE6816" i="1" a="1"/>
  <c r="AE6816" i="1" s="1"/>
  <c r="W6816" i="1" a="1"/>
  <c r="W6816" i="1" s="1"/>
  <c r="AD6816" i="1" s="1"/>
  <c r="AG6816" i="1" s="1"/>
  <c r="V6816" i="1" a="1"/>
  <c r="V6816" i="1" s="1"/>
  <c r="U6816" i="1" a="1"/>
  <c r="U6816" i="1" s="1"/>
  <c r="AE6813" i="1" a="1"/>
  <c r="AE6813" i="1" s="1"/>
  <c r="W6813" i="1" a="1"/>
  <c r="W6813" i="1" s="1"/>
  <c r="AD6813" i="1" s="1"/>
  <c r="AG6813" i="1" s="1"/>
  <c r="V6813" i="1" a="1"/>
  <c r="V6813" i="1" s="1"/>
  <c r="U6813" i="1" a="1"/>
  <c r="U6813" i="1" s="1"/>
  <c r="AE6809" i="1" a="1"/>
  <c r="AE6809" i="1" s="1"/>
  <c r="W6809" i="1" a="1"/>
  <c r="W6809" i="1" s="1"/>
  <c r="AD6809" i="1" s="1"/>
  <c r="AG6809" i="1" s="1"/>
  <c r="U6809" i="1" a="1"/>
  <c r="U6809" i="1" s="1"/>
  <c r="V6809" i="1" a="1"/>
  <c r="V6809" i="1" s="1"/>
  <c r="AE6805" i="1" a="1"/>
  <c r="AE6805" i="1" s="1"/>
  <c r="W6805" i="1" a="1"/>
  <c r="W6805" i="1" s="1"/>
  <c r="AD6805" i="1" s="1"/>
  <c r="AG6805" i="1" s="1"/>
  <c r="V6805" i="1" a="1"/>
  <c r="V6805" i="1" s="1"/>
  <c r="AE6801" i="1" a="1"/>
  <c r="AE6801" i="1" s="1"/>
  <c r="W6801" i="1" a="1"/>
  <c r="W6801" i="1" s="1"/>
  <c r="AD6801" i="1" s="1"/>
  <c r="AG6801" i="1" s="1"/>
  <c r="V6801" i="1" a="1"/>
  <c r="V6801" i="1" s="1"/>
  <c r="AE6797" i="1" a="1"/>
  <c r="AE6797" i="1" s="1"/>
  <c r="W6797" i="1" a="1"/>
  <c r="W6797" i="1" s="1"/>
  <c r="AD6797" i="1" s="1"/>
  <c r="AG6797" i="1" s="1"/>
  <c r="U6797" i="1" a="1"/>
  <c r="U6797" i="1" s="1"/>
  <c r="V6797" i="1" a="1"/>
  <c r="V6797" i="1" s="1"/>
  <c r="AE6793" i="1" a="1"/>
  <c r="AE6793" i="1" s="1"/>
  <c r="W6793" i="1" a="1"/>
  <c r="W6793" i="1" s="1"/>
  <c r="AD6793" i="1" s="1"/>
  <c r="AG6793" i="1" s="1"/>
  <c r="U6793" i="1" a="1"/>
  <c r="U6793" i="1" s="1"/>
  <c r="V6793" i="1" a="1"/>
  <c r="V6793" i="1" s="1"/>
  <c r="AE6789" i="1" a="1"/>
  <c r="AE6789" i="1" s="1"/>
  <c r="W6789" i="1" a="1"/>
  <c r="W6789" i="1" s="1"/>
  <c r="AD6789" i="1" s="1"/>
  <c r="AG6789" i="1" s="1"/>
  <c r="V6789" i="1" a="1"/>
  <c r="V6789" i="1" s="1"/>
  <c r="AE6785" i="1" a="1"/>
  <c r="AE6785" i="1" s="1"/>
  <c r="W6785" i="1" a="1"/>
  <c r="W6785" i="1" s="1"/>
  <c r="AD6785" i="1" s="1"/>
  <c r="AG6785" i="1" s="1"/>
  <c r="V6785" i="1" a="1"/>
  <c r="V6785" i="1" s="1"/>
  <c r="AE6781" i="1" a="1"/>
  <c r="AE6781" i="1" s="1"/>
  <c r="W6781" i="1" a="1"/>
  <c r="W6781" i="1" s="1"/>
  <c r="AD6781" i="1" s="1"/>
  <c r="AG6781" i="1" s="1"/>
  <c r="U6781" i="1" a="1"/>
  <c r="U6781" i="1" s="1"/>
  <c r="V6781" i="1" a="1"/>
  <c r="V6781" i="1" s="1"/>
  <c r="AE6777" i="1" a="1"/>
  <c r="AE6777" i="1" s="1"/>
  <c r="W6777" i="1" a="1"/>
  <c r="W6777" i="1" s="1"/>
  <c r="AD6777" i="1" s="1"/>
  <c r="AG6777" i="1" s="1"/>
  <c r="V6777" i="1" a="1"/>
  <c r="V6777" i="1" s="1"/>
  <c r="U6777" i="1" a="1"/>
  <c r="U6777" i="1" s="1"/>
  <c r="AE6773" i="1" a="1"/>
  <c r="AE6773" i="1" s="1"/>
  <c r="W6773" i="1" a="1"/>
  <c r="W6773" i="1" s="1"/>
  <c r="AD6773" i="1" s="1"/>
  <c r="AG6773" i="1" s="1"/>
  <c r="V6773" i="1" a="1"/>
  <c r="V6773" i="1" s="1"/>
  <c r="AE6769" i="1" a="1"/>
  <c r="AE6769" i="1" s="1"/>
  <c r="W6769" i="1" a="1"/>
  <c r="W6769" i="1" s="1"/>
  <c r="AD6769" i="1" s="1"/>
  <c r="AG6769" i="1" s="1"/>
  <c r="V6769" i="1" a="1"/>
  <c r="V6769" i="1" s="1"/>
  <c r="AE6765" i="1" a="1"/>
  <c r="AE6765" i="1" s="1"/>
  <c r="W6765" i="1" a="1"/>
  <c r="W6765" i="1" s="1"/>
  <c r="AD6765" i="1" s="1"/>
  <c r="AG6765" i="1" s="1"/>
  <c r="U6765" i="1" a="1"/>
  <c r="U6765" i="1" s="1"/>
  <c r="V6765" i="1" a="1"/>
  <c r="V6765" i="1" s="1"/>
  <c r="AE6761" i="1" a="1"/>
  <c r="AE6761" i="1" s="1"/>
  <c r="W6761" i="1" a="1"/>
  <c r="W6761" i="1" s="1"/>
  <c r="AD6761" i="1" s="1"/>
  <c r="AG6761" i="1" s="1"/>
  <c r="V6761" i="1" a="1"/>
  <c r="V6761" i="1" s="1"/>
  <c r="U6761" i="1" a="1"/>
  <c r="U6761" i="1" s="1"/>
  <c r="AE6757" i="1" a="1"/>
  <c r="AE6757" i="1" s="1"/>
  <c r="W6757" i="1" a="1"/>
  <c r="W6757" i="1" s="1"/>
  <c r="AD6757" i="1" s="1"/>
  <c r="AG6757" i="1" s="1"/>
  <c r="V6757" i="1" a="1"/>
  <c r="V6757" i="1" s="1"/>
  <c r="AE6753" i="1" a="1"/>
  <c r="AE6753" i="1" s="1"/>
  <c r="W6753" i="1" a="1"/>
  <c r="W6753" i="1" s="1"/>
  <c r="AD6753" i="1" s="1"/>
  <c r="AG6753" i="1" s="1"/>
  <c r="V6753" i="1" a="1"/>
  <c r="V6753" i="1" s="1"/>
  <c r="AE6749" i="1" a="1"/>
  <c r="AE6749" i="1" s="1"/>
  <c r="W6749" i="1" a="1"/>
  <c r="W6749" i="1" s="1"/>
  <c r="AD6749" i="1" s="1"/>
  <c r="AG6749" i="1" s="1"/>
  <c r="U6749" i="1" a="1"/>
  <c r="U6749" i="1" s="1"/>
  <c r="V6749" i="1" a="1"/>
  <c r="V6749" i="1" s="1"/>
  <c r="AE6745" i="1" a="1"/>
  <c r="AE6745" i="1" s="1"/>
  <c r="W6745" i="1" a="1"/>
  <c r="W6745" i="1" s="1"/>
  <c r="AD6745" i="1" s="1"/>
  <c r="AG6745" i="1" s="1"/>
  <c r="V6745" i="1" a="1"/>
  <c r="V6745" i="1" s="1"/>
  <c r="U6745" i="1" a="1"/>
  <c r="U6745" i="1" s="1"/>
  <c r="AE6741" i="1" a="1"/>
  <c r="AE6741" i="1" s="1"/>
  <c r="W6741" i="1" a="1"/>
  <c r="W6741" i="1" s="1"/>
  <c r="AD6741" i="1" s="1"/>
  <c r="AG6741" i="1" s="1"/>
  <c r="V6741" i="1" a="1"/>
  <c r="V6741" i="1" s="1"/>
  <c r="AE6737" i="1" a="1"/>
  <c r="AE6737" i="1" s="1"/>
  <c r="W6737" i="1" a="1"/>
  <c r="W6737" i="1" s="1"/>
  <c r="AD6737" i="1" s="1"/>
  <c r="AG6737" i="1" s="1"/>
  <c r="V6737" i="1" a="1"/>
  <c r="V6737" i="1" s="1"/>
  <c r="AE6733" i="1" a="1"/>
  <c r="AE6733" i="1" s="1"/>
  <c r="W6733" i="1" a="1"/>
  <c r="W6733" i="1" s="1"/>
  <c r="AD6733" i="1" s="1"/>
  <c r="AG6733" i="1" s="1"/>
  <c r="U6733" i="1" a="1"/>
  <c r="U6733" i="1" s="1"/>
  <c r="V6733" i="1" a="1"/>
  <c r="V6733" i="1" s="1"/>
  <c r="AE6729" i="1" a="1"/>
  <c r="AE6729" i="1" s="1"/>
  <c r="W6729" i="1" a="1"/>
  <c r="W6729" i="1" s="1"/>
  <c r="AD6729" i="1" s="1"/>
  <c r="AG6729" i="1" s="1"/>
  <c r="V6729" i="1" a="1"/>
  <c r="V6729" i="1" s="1"/>
  <c r="U6729" i="1" a="1"/>
  <c r="U6729" i="1" s="1"/>
  <c r="AE6725" i="1" a="1"/>
  <c r="AE6725" i="1" s="1"/>
  <c r="W6725" i="1" a="1"/>
  <c r="W6725" i="1" s="1"/>
  <c r="AD6725" i="1" s="1"/>
  <c r="AG6725" i="1" s="1"/>
  <c r="V6725" i="1" a="1"/>
  <c r="V6725" i="1" s="1"/>
  <c r="AE6721" i="1" a="1"/>
  <c r="AE6721" i="1" s="1"/>
  <c r="W6721" i="1" a="1"/>
  <c r="W6721" i="1" s="1"/>
  <c r="AD6721" i="1" s="1"/>
  <c r="AG6721" i="1" s="1"/>
  <c r="V6721" i="1" a="1"/>
  <c r="V6721" i="1" s="1"/>
  <c r="AE6718" i="1" a="1"/>
  <c r="AE6718" i="1" s="1"/>
  <c r="W6718" i="1" a="1"/>
  <c r="W6718" i="1" s="1"/>
  <c r="AD6718" i="1" s="1"/>
  <c r="AG6718" i="1" s="1"/>
  <c r="V6718" i="1" a="1"/>
  <c r="V6718" i="1" s="1"/>
  <c r="AE6714" i="1" a="1"/>
  <c r="AE6714" i="1" s="1"/>
  <c r="W6714" i="1" a="1"/>
  <c r="W6714" i="1" s="1"/>
  <c r="AD6714" i="1" s="1"/>
  <c r="AG6714" i="1" s="1"/>
  <c r="U6714" i="1" a="1"/>
  <c r="U6714" i="1" s="1"/>
  <c r="V6714" i="1" a="1"/>
  <c r="V6714" i="1" s="1"/>
  <c r="AE6710" i="1" a="1"/>
  <c r="AE6710" i="1" s="1"/>
  <c r="W6710" i="1" a="1"/>
  <c r="W6710" i="1" s="1"/>
  <c r="AD6710" i="1" s="1"/>
  <c r="AG6710" i="1" s="1"/>
  <c r="V6710" i="1" a="1"/>
  <c r="V6710" i="1" s="1"/>
  <c r="U6710" i="1" a="1"/>
  <c r="U6710" i="1" s="1"/>
  <c r="AE6706" i="1" a="1"/>
  <c r="AE6706" i="1" s="1"/>
  <c r="W6706" i="1" a="1"/>
  <c r="W6706" i="1" s="1"/>
  <c r="AD6706" i="1" s="1"/>
  <c r="AG6706" i="1" s="1"/>
  <c r="V6706" i="1" a="1"/>
  <c r="V6706" i="1" s="1"/>
  <c r="U6706" i="1" a="1"/>
  <c r="U6706" i="1" s="1"/>
  <c r="AE6702" i="1" a="1"/>
  <c r="AE6702" i="1" s="1"/>
  <c r="W6702" i="1" a="1"/>
  <c r="W6702" i="1" s="1"/>
  <c r="AD6702" i="1" s="1"/>
  <c r="AG6702" i="1" s="1"/>
  <c r="V6702" i="1" a="1"/>
  <c r="V6702" i="1" s="1"/>
  <c r="AE6698" i="1" a="1"/>
  <c r="AE6698" i="1" s="1"/>
  <c r="W6698" i="1" a="1"/>
  <c r="W6698" i="1" s="1"/>
  <c r="AD6698" i="1" s="1"/>
  <c r="AG6698" i="1" s="1"/>
  <c r="V6698" i="1" a="1"/>
  <c r="V6698" i="1" s="1"/>
  <c r="U6698" i="1" a="1"/>
  <c r="U6698" i="1" s="1"/>
  <c r="AE6694" i="1" a="1"/>
  <c r="AE6694" i="1" s="1"/>
  <c r="W6694" i="1" a="1"/>
  <c r="W6694" i="1" s="1"/>
  <c r="AD6694" i="1" s="1"/>
  <c r="AG6694" i="1" s="1"/>
  <c r="U6694" i="1" a="1"/>
  <c r="U6694" i="1" s="1"/>
  <c r="V6694" i="1" a="1"/>
  <c r="V6694" i="1" s="1"/>
  <c r="AE6690" i="1" a="1"/>
  <c r="AE6690" i="1" s="1"/>
  <c r="W6690" i="1" a="1"/>
  <c r="W6690" i="1" s="1"/>
  <c r="AD6690" i="1" s="1"/>
  <c r="AG6690" i="1" s="1"/>
  <c r="V6690" i="1" a="1"/>
  <c r="V6690" i="1" s="1"/>
  <c r="U6690" i="1" a="1"/>
  <c r="U6690" i="1" s="1"/>
  <c r="AE6687" i="1" a="1"/>
  <c r="AE6687" i="1" s="1"/>
  <c r="W6687" i="1" a="1"/>
  <c r="W6687" i="1" s="1"/>
  <c r="AD6687" i="1" s="1"/>
  <c r="AG6687" i="1" s="1"/>
  <c r="V6687" i="1" a="1"/>
  <c r="V6687" i="1" s="1"/>
  <c r="U6687" i="1" a="1"/>
  <c r="U6687" i="1" s="1"/>
  <c r="AE6683" i="1" a="1"/>
  <c r="AE6683" i="1" s="1"/>
  <c r="W6683" i="1" a="1"/>
  <c r="W6683" i="1" s="1"/>
  <c r="AD6683" i="1" s="1"/>
  <c r="AG6683" i="1" s="1"/>
  <c r="V6683" i="1" a="1"/>
  <c r="V6683" i="1" s="1"/>
  <c r="AE6679" i="1" a="1"/>
  <c r="AE6679" i="1" s="1"/>
  <c r="W6679" i="1" a="1"/>
  <c r="W6679" i="1" s="1"/>
  <c r="AD6679" i="1" s="1"/>
  <c r="AG6679" i="1" s="1"/>
  <c r="U6679" i="1" a="1"/>
  <c r="U6679" i="1" s="1"/>
  <c r="V6679" i="1" a="1"/>
  <c r="V6679" i="1" s="1"/>
  <c r="AE6675" i="1" a="1"/>
  <c r="AE6675" i="1" s="1"/>
  <c r="W6675" i="1" a="1"/>
  <c r="W6675" i="1" s="1"/>
  <c r="AD6675" i="1" s="1"/>
  <c r="AG6675" i="1" s="1"/>
  <c r="U6675" i="1" a="1"/>
  <c r="U6675" i="1" s="1"/>
  <c r="V6675" i="1" a="1"/>
  <c r="V6675" i="1" s="1"/>
  <c r="AE6671" i="1" a="1"/>
  <c r="AE6671" i="1" s="1"/>
  <c r="W6671" i="1" a="1"/>
  <c r="W6671" i="1" s="1"/>
  <c r="AD6671" i="1" s="1"/>
  <c r="AG6671" i="1" s="1"/>
  <c r="V6671" i="1" a="1"/>
  <c r="V6671" i="1" s="1"/>
  <c r="U6671" i="1" a="1"/>
  <c r="U6671" i="1" s="1"/>
  <c r="AE6667" i="1" a="1"/>
  <c r="AE6667" i="1" s="1"/>
  <c r="W6667" i="1" a="1"/>
  <c r="W6667" i="1" s="1"/>
  <c r="AD6667" i="1" s="1"/>
  <c r="AG6667" i="1" s="1"/>
  <c r="V6667" i="1" a="1"/>
  <c r="V6667" i="1" s="1"/>
  <c r="AE6663" i="1" a="1"/>
  <c r="AE6663" i="1" s="1"/>
  <c r="W6663" i="1" a="1"/>
  <c r="W6663" i="1" s="1"/>
  <c r="AD6663" i="1" s="1"/>
  <c r="AG6663" i="1" s="1"/>
  <c r="V6663" i="1" a="1"/>
  <c r="V6663" i="1" s="1"/>
  <c r="U6663" i="1" a="1"/>
  <c r="U6663" i="1" s="1"/>
  <c r="AE6659" i="1" a="1"/>
  <c r="AE6659" i="1" s="1"/>
  <c r="W6659" i="1" a="1"/>
  <c r="W6659" i="1" s="1"/>
  <c r="AD6659" i="1" s="1"/>
  <c r="AG6659" i="1" s="1"/>
  <c r="U6659" i="1" a="1"/>
  <c r="U6659" i="1" s="1"/>
  <c r="V6659" i="1" a="1"/>
  <c r="V6659" i="1" s="1"/>
  <c r="AE6655" i="1" a="1"/>
  <c r="AE6655" i="1" s="1"/>
  <c r="W6655" i="1" a="1"/>
  <c r="W6655" i="1" s="1"/>
  <c r="AD6655" i="1" s="1"/>
  <c r="AG6655" i="1" s="1"/>
  <c r="V6655" i="1" a="1"/>
  <c r="V6655" i="1" s="1"/>
  <c r="U6655" i="1" a="1"/>
  <c r="U6655" i="1" s="1"/>
  <c r="AE6651" i="1" a="1"/>
  <c r="AE6651" i="1" s="1"/>
  <c r="W6651" i="1" a="1"/>
  <c r="W6651" i="1" s="1"/>
  <c r="AD6651" i="1" s="1"/>
  <c r="AG6651" i="1" s="1"/>
  <c r="V6651" i="1" a="1"/>
  <c r="V6651" i="1" s="1"/>
  <c r="AE6647" i="1" a="1"/>
  <c r="AE6647" i="1" s="1"/>
  <c r="W6647" i="1" a="1"/>
  <c r="W6647" i="1" s="1"/>
  <c r="AD6647" i="1" s="1"/>
  <c r="AG6647" i="1" s="1"/>
  <c r="V6647" i="1" a="1"/>
  <c r="V6647" i="1" s="1"/>
  <c r="U6647" i="1" a="1"/>
  <c r="U6647" i="1" s="1"/>
  <c r="AE6643" i="1" a="1"/>
  <c r="AE6643" i="1" s="1"/>
  <c r="W6643" i="1" a="1"/>
  <c r="W6643" i="1" s="1"/>
  <c r="AD6643" i="1" s="1"/>
  <c r="AG6643" i="1" s="1"/>
  <c r="U6643" i="1" a="1"/>
  <c r="U6643" i="1" s="1"/>
  <c r="V6643" i="1" a="1"/>
  <c r="V6643" i="1" s="1"/>
  <c r="AE6639" i="1" a="1"/>
  <c r="AE6639" i="1" s="1"/>
  <c r="W6639" i="1" a="1"/>
  <c r="W6639" i="1" s="1"/>
  <c r="AD6639" i="1" s="1"/>
  <c r="AG6639" i="1" s="1"/>
  <c r="V6639" i="1" a="1"/>
  <c r="V6639" i="1" s="1"/>
  <c r="U6639" i="1" a="1"/>
  <c r="U6639" i="1" s="1"/>
  <c r="AE6635" i="1" a="1"/>
  <c r="AE6635" i="1" s="1"/>
  <c r="W6635" i="1" a="1"/>
  <c r="W6635" i="1" s="1"/>
  <c r="AD6635" i="1" s="1"/>
  <c r="AG6635" i="1" s="1"/>
  <c r="V6635" i="1" a="1"/>
  <c r="V6635" i="1" s="1"/>
  <c r="AE6631" i="1" a="1"/>
  <c r="AE6631" i="1" s="1"/>
  <c r="W6631" i="1" a="1"/>
  <c r="W6631" i="1" s="1"/>
  <c r="AD6631" i="1" s="1"/>
  <c r="AG6631" i="1" s="1"/>
  <c r="V6631" i="1" a="1"/>
  <c r="V6631" i="1" s="1"/>
  <c r="U6631" i="1" a="1"/>
  <c r="U6631" i="1" s="1"/>
  <c r="AE6627" i="1" a="1"/>
  <c r="AE6627" i="1" s="1"/>
  <c r="W6627" i="1" a="1"/>
  <c r="W6627" i="1" s="1"/>
  <c r="AD6627" i="1" s="1"/>
  <c r="AG6627" i="1" s="1"/>
  <c r="U6627" i="1" a="1"/>
  <c r="U6627" i="1" s="1"/>
  <c r="V6627" i="1" a="1"/>
  <c r="V6627" i="1" s="1"/>
  <c r="AE6623" i="1" a="1"/>
  <c r="AE6623" i="1" s="1"/>
  <c r="W6623" i="1" a="1"/>
  <c r="W6623" i="1" s="1"/>
  <c r="AD6623" i="1" s="1"/>
  <c r="AG6623" i="1" s="1"/>
  <c r="V6623" i="1" a="1"/>
  <c r="V6623" i="1" s="1"/>
  <c r="U6623" i="1" a="1"/>
  <c r="U6623" i="1" s="1"/>
  <c r="AE6619" i="1" a="1"/>
  <c r="AE6619" i="1" s="1"/>
  <c r="W6619" i="1" a="1"/>
  <c r="W6619" i="1" s="1"/>
  <c r="AD6619" i="1" s="1"/>
  <c r="AG6619" i="1" s="1"/>
  <c r="V6619" i="1" a="1"/>
  <c r="V6619" i="1" s="1"/>
  <c r="AE6615" i="1" a="1"/>
  <c r="AE6615" i="1" s="1"/>
  <c r="W6615" i="1" a="1"/>
  <c r="W6615" i="1" s="1"/>
  <c r="AD6615" i="1" s="1"/>
  <c r="AG6615" i="1" s="1"/>
  <c r="U6615" i="1" a="1"/>
  <c r="U6615" i="1" s="1"/>
  <c r="V6615" i="1" a="1"/>
  <c r="V6615" i="1" s="1"/>
  <c r="AE6611" i="1" a="1"/>
  <c r="AE6611" i="1" s="1"/>
  <c r="W6611" i="1" a="1"/>
  <c r="W6611" i="1" s="1"/>
  <c r="AD6611" i="1" s="1"/>
  <c r="AG6611" i="1" s="1"/>
  <c r="U6611" i="1" a="1"/>
  <c r="U6611" i="1" s="1"/>
  <c r="V6611" i="1" a="1"/>
  <c r="V6611" i="1" s="1"/>
  <c r="AE6607" i="1" a="1"/>
  <c r="AE6607" i="1" s="1"/>
  <c r="W6607" i="1" a="1"/>
  <c r="W6607" i="1" s="1"/>
  <c r="AD6607" i="1" s="1"/>
  <c r="AG6607" i="1" s="1"/>
  <c r="V6607" i="1" a="1"/>
  <c r="V6607" i="1" s="1"/>
  <c r="U6607" i="1" a="1"/>
  <c r="U6607" i="1" s="1"/>
  <c r="AE6603" i="1" a="1"/>
  <c r="AE6603" i="1" s="1"/>
  <c r="W6603" i="1" a="1"/>
  <c r="W6603" i="1" s="1"/>
  <c r="AD6603" i="1" s="1"/>
  <c r="AG6603" i="1" s="1"/>
  <c r="V6603" i="1" a="1"/>
  <c r="V6603" i="1" s="1"/>
  <c r="AE6599" i="1" a="1"/>
  <c r="AE6599" i="1" s="1"/>
  <c r="W6599" i="1" a="1"/>
  <c r="W6599" i="1" s="1"/>
  <c r="AD6599" i="1" s="1"/>
  <c r="AG6599" i="1" s="1"/>
  <c r="V6599" i="1" a="1"/>
  <c r="V6599" i="1" s="1"/>
  <c r="U6599" i="1" a="1"/>
  <c r="U6599" i="1" s="1"/>
  <c r="AE6595" i="1" a="1"/>
  <c r="AE6595" i="1" s="1"/>
  <c r="W6595" i="1" a="1"/>
  <c r="W6595" i="1" s="1"/>
  <c r="AD6595" i="1" s="1"/>
  <c r="AG6595" i="1" s="1"/>
  <c r="U6595" i="1" a="1"/>
  <c r="U6595" i="1" s="1"/>
  <c r="V6595" i="1" a="1"/>
  <c r="V6595" i="1" s="1"/>
  <c r="AE6588" i="1" a="1"/>
  <c r="AE6588" i="1" s="1"/>
  <c r="W6588" i="1" a="1"/>
  <c r="W6588" i="1" s="1"/>
  <c r="AD6588" i="1" s="1"/>
  <c r="AG6588" i="1" s="1"/>
  <c r="V6588" i="1" a="1"/>
  <c r="V6588" i="1" s="1"/>
  <c r="U6588" i="1" a="1"/>
  <c r="U6588" i="1" s="1"/>
  <c r="AE6584" i="1" a="1"/>
  <c r="AE6584" i="1" s="1"/>
  <c r="W6584" i="1" a="1"/>
  <c r="W6584" i="1" s="1"/>
  <c r="AD6584" i="1" s="1"/>
  <c r="AG6584" i="1" s="1"/>
  <c r="V6584" i="1" a="1"/>
  <c r="V6584" i="1" s="1"/>
  <c r="U6584" i="1" a="1"/>
  <c r="U6584" i="1" s="1"/>
  <c r="AE6580" i="1" a="1"/>
  <c r="AE6580" i="1" s="1"/>
  <c r="W6580" i="1" a="1"/>
  <c r="W6580" i="1" s="1"/>
  <c r="AD6580" i="1" s="1"/>
  <c r="AG6580" i="1" s="1"/>
  <c r="U6580" i="1" a="1"/>
  <c r="U6580" i="1" s="1"/>
  <c r="V6580" i="1" a="1"/>
  <c r="V6580" i="1" s="1"/>
  <c r="AE6576" i="1" a="1"/>
  <c r="AE6576" i="1" s="1"/>
  <c r="W6576" i="1" a="1"/>
  <c r="W6576" i="1" s="1"/>
  <c r="AD6576" i="1" s="1"/>
  <c r="AG6576" i="1" s="1"/>
  <c r="U6576" i="1" a="1"/>
  <c r="U6576" i="1" s="1"/>
  <c r="V6576" i="1" a="1"/>
  <c r="V6576" i="1" s="1"/>
  <c r="AE6572" i="1" a="1"/>
  <c r="AE6572" i="1" s="1"/>
  <c r="W6572" i="1" a="1"/>
  <c r="W6572" i="1" s="1"/>
  <c r="AD6572" i="1" s="1"/>
  <c r="AG6572" i="1" s="1"/>
  <c r="V6572" i="1" a="1"/>
  <c r="V6572" i="1" s="1"/>
  <c r="U6572" i="1" a="1"/>
  <c r="U6572" i="1" s="1"/>
  <c r="AE6568" i="1" a="1"/>
  <c r="AE6568" i="1" s="1"/>
  <c r="W6568" i="1" a="1"/>
  <c r="W6568" i="1" s="1"/>
  <c r="AD6568" i="1" s="1"/>
  <c r="AG6568" i="1" s="1"/>
  <c r="V6568" i="1" a="1"/>
  <c r="V6568" i="1" s="1"/>
  <c r="U6568" i="1" a="1"/>
  <c r="U6568" i="1" s="1"/>
  <c r="AE6564" i="1" a="1"/>
  <c r="AE6564" i="1" s="1"/>
  <c r="W6564" i="1" a="1"/>
  <c r="W6564" i="1" s="1"/>
  <c r="AD6564" i="1" s="1"/>
  <c r="AG6564" i="1" s="1"/>
  <c r="V6564" i="1" a="1"/>
  <c r="V6564" i="1" s="1"/>
  <c r="U6564" i="1" a="1"/>
  <c r="U6564" i="1" s="1"/>
  <c r="AE6560" i="1" a="1"/>
  <c r="AE6560" i="1" s="1"/>
  <c r="W6560" i="1" a="1"/>
  <c r="W6560" i="1" s="1"/>
  <c r="AD6560" i="1" s="1"/>
  <c r="AG6560" i="1" s="1"/>
  <c r="V6560" i="1" a="1"/>
  <c r="V6560" i="1" s="1"/>
  <c r="U6560" i="1" a="1"/>
  <c r="U6560" i="1" s="1"/>
  <c r="AE6557" i="1" a="1"/>
  <c r="AE6557" i="1" s="1"/>
  <c r="W6557" i="1" a="1"/>
  <c r="W6557" i="1" s="1"/>
  <c r="AD6557" i="1" s="1"/>
  <c r="AG6557" i="1" s="1"/>
  <c r="U6557" i="1" a="1"/>
  <c r="U6557" i="1" s="1"/>
  <c r="V6557" i="1" a="1"/>
  <c r="V6557" i="1" s="1"/>
  <c r="AE6553" i="1" a="1"/>
  <c r="AE6553" i="1" s="1"/>
  <c r="W6553" i="1" a="1"/>
  <c r="W6553" i="1" s="1"/>
  <c r="AD6553" i="1" s="1"/>
  <c r="AG6553" i="1" s="1"/>
  <c r="V6553" i="1" a="1"/>
  <c r="V6553" i="1" s="1"/>
  <c r="U6553" i="1" a="1"/>
  <c r="U6553" i="1" s="1"/>
  <c r="AE6549" i="1" a="1"/>
  <c r="AE6549" i="1" s="1"/>
  <c r="W6549" i="1" a="1"/>
  <c r="W6549" i="1" s="1"/>
  <c r="AD6549" i="1" s="1"/>
  <c r="AG6549" i="1" s="1"/>
  <c r="V6549" i="1" a="1"/>
  <c r="V6549" i="1" s="1"/>
  <c r="AE6545" i="1" a="1"/>
  <c r="AE6545" i="1" s="1"/>
  <c r="W6545" i="1" a="1"/>
  <c r="W6545" i="1" s="1"/>
  <c r="AD6545" i="1" s="1"/>
  <c r="AG6545" i="1" s="1"/>
  <c r="V6545" i="1" a="1"/>
  <c r="V6545" i="1" s="1"/>
  <c r="AE6541" i="1" a="1"/>
  <c r="AE6541" i="1" s="1"/>
  <c r="W6541" i="1" a="1"/>
  <c r="W6541" i="1" s="1"/>
  <c r="AD6541" i="1" s="1"/>
  <c r="AG6541" i="1" s="1"/>
  <c r="U6541" i="1" a="1"/>
  <c r="U6541" i="1" s="1"/>
  <c r="V6541" i="1" a="1"/>
  <c r="V6541" i="1" s="1"/>
  <c r="AE6537" i="1" a="1"/>
  <c r="AE6537" i="1" s="1"/>
  <c r="W6537" i="1" a="1"/>
  <c r="W6537" i="1" s="1"/>
  <c r="AD6537" i="1" s="1"/>
  <c r="AG6537" i="1" s="1"/>
  <c r="V6537" i="1" a="1"/>
  <c r="V6537" i="1" s="1"/>
  <c r="U6537" i="1" a="1"/>
  <c r="U6537" i="1" s="1"/>
  <c r="AE6533" i="1" a="1"/>
  <c r="AE6533" i="1" s="1"/>
  <c r="W6533" i="1" a="1"/>
  <c r="W6533" i="1" s="1"/>
  <c r="AD6533" i="1" s="1"/>
  <c r="AG6533" i="1" s="1"/>
  <c r="V6533" i="1" a="1"/>
  <c r="V6533" i="1" s="1"/>
  <c r="AE6529" i="1" a="1"/>
  <c r="AE6529" i="1" s="1"/>
  <c r="W6529" i="1" a="1"/>
  <c r="W6529" i="1" s="1"/>
  <c r="AD6529" i="1" s="1"/>
  <c r="AG6529" i="1" s="1"/>
  <c r="V6529" i="1" a="1"/>
  <c r="V6529" i="1" s="1"/>
  <c r="AE6525" i="1" a="1"/>
  <c r="AE6525" i="1" s="1"/>
  <c r="W6525" i="1" a="1"/>
  <c r="W6525" i="1" s="1"/>
  <c r="AD6525" i="1" s="1"/>
  <c r="AG6525" i="1" s="1"/>
  <c r="V6525" i="1" a="1"/>
  <c r="V6525" i="1" s="1"/>
  <c r="U6525" i="1" a="1"/>
  <c r="U6525" i="1" s="1"/>
  <c r="AE6521" i="1" a="1"/>
  <c r="AE6521" i="1" s="1"/>
  <c r="W6521" i="1" a="1"/>
  <c r="W6521" i="1" s="1"/>
  <c r="AD6521" i="1" s="1"/>
  <c r="AG6521" i="1" s="1"/>
  <c r="U6521" i="1" a="1"/>
  <c r="U6521" i="1" s="1"/>
  <c r="V6521" i="1" a="1"/>
  <c r="V6521" i="1" s="1"/>
  <c r="AE6517" i="1" a="1"/>
  <c r="AE6517" i="1" s="1"/>
  <c r="W6517" i="1" a="1"/>
  <c r="W6517" i="1" s="1"/>
  <c r="AD6517" i="1" s="1"/>
  <c r="AG6517" i="1" s="1"/>
  <c r="V6517" i="1" a="1"/>
  <c r="V6517" i="1" s="1"/>
  <c r="AE6513" i="1" a="1"/>
  <c r="AE6513" i="1" s="1"/>
  <c r="W6513" i="1" a="1"/>
  <c r="W6513" i="1" s="1"/>
  <c r="AD6513" i="1" s="1"/>
  <c r="AG6513" i="1" s="1"/>
  <c r="V6513" i="1" a="1"/>
  <c r="V6513" i="1" s="1"/>
  <c r="AE6509" i="1" a="1"/>
  <c r="AE6509" i="1" s="1"/>
  <c r="W6509" i="1" a="1"/>
  <c r="W6509" i="1" s="1"/>
  <c r="AD6509" i="1" s="1"/>
  <c r="AG6509" i="1" s="1"/>
  <c r="V6509" i="1" a="1"/>
  <c r="V6509" i="1" s="1"/>
  <c r="U6509" i="1" a="1"/>
  <c r="U6509" i="1" s="1"/>
  <c r="AE6505" i="1" a="1"/>
  <c r="AE6505" i="1" s="1"/>
  <c r="W6505" i="1" a="1"/>
  <c r="W6505" i="1" s="1"/>
  <c r="AD6505" i="1" s="1"/>
  <c r="AG6505" i="1" s="1"/>
  <c r="U6505" i="1" a="1"/>
  <c r="U6505" i="1" s="1"/>
  <c r="V6505" i="1" a="1"/>
  <c r="V6505" i="1" s="1"/>
  <c r="AE6501" i="1" a="1"/>
  <c r="AE6501" i="1" s="1"/>
  <c r="W6501" i="1" a="1"/>
  <c r="W6501" i="1" s="1"/>
  <c r="AD6501" i="1" s="1"/>
  <c r="AG6501" i="1" s="1"/>
  <c r="V6501" i="1" a="1"/>
  <c r="V6501" i="1" s="1"/>
  <c r="AE6497" i="1" a="1"/>
  <c r="AE6497" i="1" s="1"/>
  <c r="W6497" i="1" a="1"/>
  <c r="W6497" i="1" s="1"/>
  <c r="AD6497" i="1" s="1"/>
  <c r="AG6497" i="1" s="1"/>
  <c r="V6497" i="1" a="1"/>
  <c r="V6497" i="1" s="1"/>
  <c r="AE6490" i="1" a="1"/>
  <c r="AE6490" i="1" s="1"/>
  <c r="W6490" i="1" a="1"/>
  <c r="W6490" i="1" s="1"/>
  <c r="AD6490" i="1" s="1"/>
  <c r="AG6490" i="1" s="1"/>
  <c r="V6490" i="1" a="1"/>
  <c r="V6490" i="1" s="1"/>
  <c r="U6490" i="1" a="1"/>
  <c r="U6490" i="1" s="1"/>
  <c r="AE6486" i="1" a="1"/>
  <c r="AE6486" i="1" s="1"/>
  <c r="W6486" i="1" a="1"/>
  <c r="W6486" i="1" s="1"/>
  <c r="AD6486" i="1" s="1"/>
  <c r="AG6486" i="1" s="1"/>
  <c r="U6486" i="1" a="1"/>
  <c r="U6486" i="1" s="1"/>
  <c r="V6486" i="1" a="1"/>
  <c r="V6486" i="1" s="1"/>
  <c r="AE6482" i="1" a="1"/>
  <c r="AE6482" i="1" s="1"/>
  <c r="W6482" i="1" a="1"/>
  <c r="W6482" i="1" s="1"/>
  <c r="AD6482" i="1" s="1"/>
  <c r="AG6482" i="1" s="1"/>
  <c r="V6482" i="1" a="1"/>
  <c r="V6482" i="1" s="1"/>
  <c r="U6482" i="1" a="1"/>
  <c r="U6482" i="1" s="1"/>
  <c r="AE6478" i="1" a="1"/>
  <c r="AE6478" i="1" s="1"/>
  <c r="W6478" i="1" a="1"/>
  <c r="W6478" i="1" s="1"/>
  <c r="AD6478" i="1" s="1"/>
  <c r="AG6478" i="1" s="1"/>
  <c r="V6478" i="1" a="1"/>
  <c r="V6478" i="1" s="1"/>
  <c r="AE6474" i="1" a="1"/>
  <c r="AE6474" i="1" s="1"/>
  <c r="W6474" i="1" a="1"/>
  <c r="W6474" i="1" s="1"/>
  <c r="AD6474" i="1" s="1"/>
  <c r="AG6474" i="1" s="1"/>
  <c r="U6474" i="1" a="1"/>
  <c r="U6474" i="1" s="1"/>
  <c r="V6474" i="1" a="1"/>
  <c r="V6474" i="1" s="1"/>
  <c r="AE6470" i="1" a="1"/>
  <c r="AE6470" i="1" s="1"/>
  <c r="W6470" i="1" a="1"/>
  <c r="W6470" i="1" s="1"/>
  <c r="AD6470" i="1" s="1"/>
  <c r="AG6470" i="1" s="1"/>
  <c r="U6470" i="1" a="1"/>
  <c r="U6470" i="1" s="1"/>
  <c r="V6470" i="1" a="1"/>
  <c r="V6470" i="1" s="1"/>
  <c r="AE6467" i="1" a="1"/>
  <c r="AE6467" i="1" s="1"/>
  <c r="W6467" i="1" a="1"/>
  <c r="W6467" i="1" s="1"/>
  <c r="AD6467" i="1" s="1"/>
  <c r="AG6467" i="1" s="1"/>
  <c r="U6467" i="1" a="1"/>
  <c r="U6467" i="1" s="1"/>
  <c r="V6467" i="1" a="1"/>
  <c r="V6467" i="1" s="1"/>
  <c r="AE6463" i="1" a="1"/>
  <c r="AE6463" i="1" s="1"/>
  <c r="W6463" i="1" a="1"/>
  <c r="W6463" i="1" s="1"/>
  <c r="AD6463" i="1" s="1"/>
  <c r="AG6463" i="1" s="1"/>
  <c r="V6463" i="1" a="1"/>
  <c r="V6463" i="1" s="1"/>
  <c r="U6463" i="1" a="1"/>
  <c r="U6463" i="1" s="1"/>
  <c r="AE6460" i="1" a="1"/>
  <c r="AE6460" i="1" s="1"/>
  <c r="W6460" i="1" a="1"/>
  <c r="W6460" i="1" s="1"/>
  <c r="AD6460" i="1" s="1"/>
  <c r="AG6460" i="1" s="1"/>
  <c r="V6460" i="1" a="1"/>
  <c r="V6460" i="1" s="1"/>
  <c r="U6460" i="1" a="1"/>
  <c r="U6460" i="1" s="1"/>
  <c r="AE6456" i="1" a="1"/>
  <c r="AE6456" i="1" s="1"/>
  <c r="W6456" i="1" a="1"/>
  <c r="W6456" i="1" s="1"/>
  <c r="AD6456" i="1" s="1"/>
  <c r="AG6456" i="1" s="1"/>
  <c r="V6456" i="1" a="1"/>
  <c r="V6456" i="1" s="1"/>
  <c r="U6456" i="1" a="1"/>
  <c r="U6456" i="1" s="1"/>
  <c r="AE6452" i="1" a="1"/>
  <c r="AE6452" i="1" s="1"/>
  <c r="W6452" i="1" a="1"/>
  <c r="W6452" i="1" s="1"/>
  <c r="AD6452" i="1" s="1"/>
  <c r="AG6452" i="1" s="1"/>
  <c r="V6452" i="1" a="1"/>
  <c r="V6452" i="1" s="1"/>
  <c r="U6452" i="1" a="1"/>
  <c r="U6452" i="1" s="1"/>
  <c r="AE6448" i="1" a="1"/>
  <c r="AE6448" i="1" s="1"/>
  <c r="W6448" i="1" a="1"/>
  <c r="W6448" i="1" s="1"/>
  <c r="AD6448" i="1" s="1"/>
  <c r="AG6448" i="1" s="1"/>
  <c r="V6448" i="1" a="1"/>
  <c r="V6448" i="1" s="1"/>
  <c r="U6448" i="1" a="1"/>
  <c r="U6448" i="1" s="1"/>
  <c r="AE6444" i="1" a="1"/>
  <c r="AE6444" i="1" s="1"/>
  <c r="W6444" i="1" a="1"/>
  <c r="W6444" i="1" s="1"/>
  <c r="AD6444" i="1" s="1"/>
  <c r="AG6444" i="1" s="1"/>
  <c r="V6444" i="1" a="1"/>
  <c r="V6444" i="1" s="1"/>
  <c r="U6444" i="1" a="1"/>
  <c r="U6444" i="1" s="1"/>
  <c r="AE6440" i="1" a="1"/>
  <c r="AE6440" i="1" s="1"/>
  <c r="W6440" i="1" a="1"/>
  <c r="W6440" i="1" s="1"/>
  <c r="AD6440" i="1" s="1"/>
  <c r="AG6440" i="1" s="1"/>
  <c r="V6440" i="1" a="1"/>
  <c r="V6440" i="1" s="1"/>
  <c r="U6440" i="1" a="1"/>
  <c r="U6440" i="1" s="1"/>
  <c r="AE6436" i="1" a="1"/>
  <c r="AE6436" i="1" s="1"/>
  <c r="W6436" i="1" a="1"/>
  <c r="W6436" i="1" s="1"/>
  <c r="AD6436" i="1" s="1"/>
  <c r="AG6436" i="1" s="1"/>
  <c r="V6436" i="1" a="1"/>
  <c r="V6436" i="1" s="1"/>
  <c r="U6436" i="1" a="1"/>
  <c r="U6436" i="1" s="1"/>
  <c r="AE6432" i="1" a="1"/>
  <c r="AE6432" i="1" s="1"/>
  <c r="W6432" i="1" a="1"/>
  <c r="W6432" i="1" s="1"/>
  <c r="AD6432" i="1" s="1"/>
  <c r="AG6432" i="1" s="1"/>
  <c r="V6432" i="1" a="1"/>
  <c r="V6432" i="1" s="1"/>
  <c r="U6432" i="1" a="1"/>
  <c r="U6432" i="1" s="1"/>
  <c r="AE6428" i="1" a="1"/>
  <c r="AE6428" i="1" s="1"/>
  <c r="W6428" i="1" a="1"/>
  <c r="W6428" i="1" s="1"/>
  <c r="AD6428" i="1" s="1"/>
  <c r="AG6428" i="1" s="1"/>
  <c r="V6428" i="1" a="1"/>
  <c r="V6428" i="1" s="1"/>
  <c r="U6428" i="1" a="1"/>
  <c r="U6428" i="1" s="1"/>
  <c r="AE6424" i="1" a="1"/>
  <c r="AE6424" i="1" s="1"/>
  <c r="W6424" i="1" a="1"/>
  <c r="W6424" i="1" s="1"/>
  <c r="AD6424" i="1" s="1"/>
  <c r="AG6424" i="1" s="1"/>
  <c r="V6424" i="1" a="1"/>
  <c r="V6424" i="1" s="1"/>
  <c r="U6424" i="1" a="1"/>
  <c r="U6424" i="1" s="1"/>
  <c r="AE6420" i="1" a="1"/>
  <c r="AE6420" i="1" s="1"/>
  <c r="W6420" i="1" a="1"/>
  <c r="W6420" i="1" s="1"/>
  <c r="AD6420" i="1" s="1"/>
  <c r="AG6420" i="1" s="1"/>
  <c r="V6420" i="1" a="1"/>
  <c r="V6420" i="1" s="1"/>
  <c r="U6420" i="1" a="1"/>
  <c r="U6420" i="1" s="1"/>
  <c r="AE6416" i="1" a="1"/>
  <c r="AE6416" i="1" s="1"/>
  <c r="W6416" i="1" a="1"/>
  <c r="W6416" i="1" s="1"/>
  <c r="AD6416" i="1" s="1"/>
  <c r="AG6416" i="1" s="1"/>
  <c r="V6416" i="1" a="1"/>
  <c r="V6416" i="1" s="1"/>
  <c r="U6416" i="1" a="1"/>
  <c r="U6416" i="1" s="1"/>
  <c r="AE6412" i="1" a="1"/>
  <c r="AE6412" i="1" s="1"/>
  <c r="W6412" i="1" a="1"/>
  <c r="W6412" i="1" s="1"/>
  <c r="AD6412" i="1" s="1"/>
  <c r="AG6412" i="1" s="1"/>
  <c r="V6412" i="1" a="1"/>
  <c r="V6412" i="1" s="1"/>
  <c r="U6412" i="1" a="1"/>
  <c r="U6412" i="1" s="1"/>
  <c r="AE6408" i="1" a="1"/>
  <c r="AE6408" i="1" s="1"/>
  <c r="W6408" i="1" a="1"/>
  <c r="W6408" i="1" s="1"/>
  <c r="AD6408" i="1" s="1"/>
  <c r="AG6408" i="1" s="1"/>
  <c r="V6408" i="1" a="1"/>
  <c r="V6408" i="1" s="1"/>
  <c r="U6408" i="1" a="1"/>
  <c r="U6408" i="1" s="1"/>
  <c r="AE6404" i="1" a="1"/>
  <c r="AE6404" i="1" s="1"/>
  <c r="W6404" i="1" a="1"/>
  <c r="W6404" i="1" s="1"/>
  <c r="AD6404" i="1" s="1"/>
  <c r="AG6404" i="1" s="1"/>
  <c r="V6404" i="1" a="1"/>
  <c r="V6404" i="1" s="1"/>
  <c r="U6404" i="1" a="1"/>
  <c r="U6404" i="1" s="1"/>
  <c r="AE6400" i="1" a="1"/>
  <c r="AE6400" i="1" s="1"/>
  <c r="W6400" i="1" a="1"/>
  <c r="W6400" i="1" s="1"/>
  <c r="AD6400" i="1" s="1"/>
  <c r="AG6400" i="1" s="1"/>
  <c r="V6400" i="1" a="1"/>
  <c r="V6400" i="1" s="1"/>
  <c r="U6400" i="1" a="1"/>
  <c r="U6400" i="1" s="1"/>
  <c r="AE6396" i="1" a="1"/>
  <c r="AE6396" i="1" s="1"/>
  <c r="W6396" i="1" a="1"/>
  <c r="W6396" i="1" s="1"/>
  <c r="AD6396" i="1" s="1"/>
  <c r="AG6396" i="1" s="1"/>
  <c r="V6396" i="1" a="1"/>
  <c r="V6396" i="1" s="1"/>
  <c r="U6396" i="1" a="1"/>
  <c r="U6396" i="1" s="1"/>
  <c r="AE6392" i="1" a="1"/>
  <c r="AE6392" i="1" s="1"/>
  <c r="W6392" i="1" a="1"/>
  <c r="W6392" i="1" s="1"/>
  <c r="AD6392" i="1" s="1"/>
  <c r="AG6392" i="1" s="1"/>
  <c r="V6392" i="1" a="1"/>
  <c r="V6392" i="1" s="1"/>
  <c r="U6392" i="1" a="1"/>
  <c r="U6392" i="1" s="1"/>
  <c r="AE6388" i="1" a="1"/>
  <c r="AE6388" i="1" s="1"/>
  <c r="W6388" i="1" a="1"/>
  <c r="W6388" i="1" s="1"/>
  <c r="AD6388" i="1" s="1"/>
  <c r="AG6388" i="1" s="1"/>
  <c r="V6388" i="1" a="1"/>
  <c r="V6388" i="1" s="1"/>
  <c r="U6388" i="1" a="1"/>
  <c r="U6388" i="1" s="1"/>
  <c r="AE6384" i="1" a="1"/>
  <c r="AE6384" i="1" s="1"/>
  <c r="W6384" i="1" a="1"/>
  <c r="W6384" i="1" s="1"/>
  <c r="AD6384" i="1" s="1"/>
  <c r="AG6384" i="1" s="1"/>
  <c r="U6384" i="1" a="1"/>
  <c r="U6384" i="1" s="1"/>
  <c r="V6384" i="1" a="1"/>
  <c r="V6384" i="1" s="1"/>
  <c r="AE6380" i="1" a="1"/>
  <c r="AE6380" i="1" s="1"/>
  <c r="W6380" i="1" a="1"/>
  <c r="W6380" i="1" s="1"/>
  <c r="AD6380" i="1" s="1"/>
  <c r="AG6380" i="1" s="1"/>
  <c r="V6380" i="1" a="1"/>
  <c r="V6380" i="1" s="1"/>
  <c r="U6380" i="1" a="1"/>
  <c r="U6380" i="1" s="1"/>
  <c r="AE6376" i="1" a="1"/>
  <c r="AE6376" i="1" s="1"/>
  <c r="W6376" i="1" a="1"/>
  <c r="W6376" i="1" s="1"/>
  <c r="AD6376" i="1" s="1"/>
  <c r="AG6376" i="1" s="1"/>
  <c r="V6376" i="1" a="1"/>
  <c r="V6376" i="1" s="1"/>
  <c r="U6376" i="1" a="1"/>
  <c r="U6376" i="1" s="1"/>
  <c r="AE6372" i="1" a="1"/>
  <c r="AE6372" i="1" s="1"/>
  <c r="W6372" i="1" a="1"/>
  <c r="W6372" i="1" s="1"/>
  <c r="AD6372" i="1" s="1"/>
  <c r="AG6372" i="1" s="1"/>
  <c r="U6372" i="1" a="1"/>
  <c r="U6372" i="1" s="1"/>
  <c r="V6372" i="1" a="1"/>
  <c r="V6372" i="1" s="1"/>
  <c r="AE6368" i="1" a="1"/>
  <c r="AE6368" i="1" s="1"/>
  <c r="W6368" i="1" a="1"/>
  <c r="W6368" i="1" s="1"/>
  <c r="AD6368" i="1" s="1"/>
  <c r="AG6368" i="1" s="1"/>
  <c r="V6368" i="1" a="1"/>
  <c r="V6368" i="1" s="1"/>
  <c r="U6368" i="1" a="1"/>
  <c r="U6368" i="1" s="1"/>
  <c r="AE6364" i="1" a="1"/>
  <c r="AE6364" i="1" s="1"/>
  <c r="W6364" i="1" a="1"/>
  <c r="W6364" i="1" s="1"/>
  <c r="AD6364" i="1" s="1"/>
  <c r="AG6364" i="1" s="1"/>
  <c r="V6364" i="1" a="1"/>
  <c r="V6364" i="1" s="1"/>
  <c r="U6364" i="1" a="1"/>
  <c r="U6364" i="1" s="1"/>
  <c r="AE6360" i="1" a="1"/>
  <c r="AE6360" i="1" s="1"/>
  <c r="W6360" i="1" a="1"/>
  <c r="W6360" i="1" s="1"/>
  <c r="AD6360" i="1" s="1"/>
  <c r="AG6360" i="1" s="1"/>
  <c r="V6360" i="1" a="1"/>
  <c r="V6360" i="1" s="1"/>
  <c r="U6360" i="1" a="1"/>
  <c r="U6360" i="1" s="1"/>
  <c r="AE6357" i="1" a="1"/>
  <c r="AE6357" i="1" s="1"/>
  <c r="W6357" i="1" a="1"/>
  <c r="W6357" i="1" s="1"/>
  <c r="AD6357" i="1" s="1"/>
  <c r="AG6357" i="1" s="1"/>
  <c r="V6357" i="1" a="1"/>
  <c r="V6357" i="1" s="1"/>
  <c r="AE6353" i="1" a="1"/>
  <c r="AE6353" i="1" s="1"/>
  <c r="W6353" i="1" a="1"/>
  <c r="W6353" i="1" s="1"/>
  <c r="AD6353" i="1" s="1"/>
  <c r="AG6353" i="1" s="1"/>
  <c r="V6353" i="1" a="1"/>
  <c r="V6353" i="1" s="1"/>
  <c r="AE6349" i="1" a="1"/>
  <c r="AE6349" i="1" s="1"/>
  <c r="W6349" i="1" a="1"/>
  <c r="W6349" i="1" s="1"/>
  <c r="AD6349" i="1" s="1"/>
  <c r="AG6349" i="1" s="1"/>
  <c r="U6349" i="1" a="1"/>
  <c r="U6349" i="1" s="1"/>
  <c r="V6349" i="1" a="1"/>
  <c r="V6349" i="1" s="1"/>
  <c r="AE6345" i="1" a="1"/>
  <c r="AE6345" i="1" s="1"/>
  <c r="W6345" i="1" a="1"/>
  <c r="W6345" i="1" s="1"/>
  <c r="AD6345" i="1" s="1"/>
  <c r="AG6345" i="1" s="1"/>
  <c r="U6345" i="1" a="1"/>
  <c r="U6345" i="1" s="1"/>
  <c r="V6345" i="1" a="1"/>
  <c r="V6345" i="1" s="1"/>
  <c r="AE6341" i="1" a="1"/>
  <c r="AE6341" i="1" s="1"/>
  <c r="W6341" i="1" a="1"/>
  <c r="W6341" i="1" s="1"/>
  <c r="AD6341" i="1" s="1"/>
  <c r="AG6341" i="1" s="1"/>
  <c r="V6341" i="1" a="1"/>
  <c r="V6341" i="1" s="1"/>
  <c r="AE6337" i="1" a="1"/>
  <c r="AE6337" i="1" s="1"/>
  <c r="W6337" i="1" a="1"/>
  <c r="W6337" i="1" s="1"/>
  <c r="AD6337" i="1" s="1"/>
  <c r="AG6337" i="1" s="1"/>
  <c r="V6337" i="1" a="1"/>
  <c r="V6337" i="1" s="1"/>
  <c r="AE6333" i="1" a="1"/>
  <c r="AE6333" i="1" s="1"/>
  <c r="W6333" i="1" a="1"/>
  <c r="W6333" i="1" s="1"/>
  <c r="AD6333" i="1" s="1"/>
  <c r="AG6333" i="1" s="1"/>
  <c r="U6333" i="1" a="1"/>
  <c r="U6333" i="1" s="1"/>
  <c r="V6333" i="1" a="1"/>
  <c r="V6333" i="1" s="1"/>
  <c r="AE6329" i="1" a="1"/>
  <c r="AE6329" i="1" s="1"/>
  <c r="W6329" i="1" a="1"/>
  <c r="W6329" i="1" s="1"/>
  <c r="AD6329" i="1" s="1"/>
  <c r="AG6329" i="1" s="1"/>
  <c r="U6329" i="1" a="1"/>
  <c r="U6329" i="1" s="1"/>
  <c r="V6329" i="1" a="1"/>
  <c r="V6329" i="1" s="1"/>
  <c r="AE6326" i="1" a="1"/>
  <c r="AE6326" i="1" s="1"/>
  <c r="W6326" i="1" a="1"/>
  <c r="W6326" i="1" s="1"/>
  <c r="AD6326" i="1" s="1"/>
  <c r="AG6326" i="1" s="1"/>
  <c r="U6326" i="1" a="1"/>
  <c r="U6326" i="1" s="1"/>
  <c r="V6326" i="1" a="1"/>
  <c r="V6326" i="1" s="1"/>
  <c r="AE6322" i="1" a="1"/>
  <c r="AE6322" i="1" s="1"/>
  <c r="W6322" i="1" a="1"/>
  <c r="W6322" i="1" s="1"/>
  <c r="AD6322" i="1" s="1"/>
  <c r="AG6322" i="1" s="1"/>
  <c r="V6322" i="1" a="1"/>
  <c r="V6322" i="1" s="1"/>
  <c r="U6322" i="1" a="1"/>
  <c r="U6322" i="1" s="1"/>
  <c r="AE6318" i="1" a="1"/>
  <c r="AE6318" i="1" s="1"/>
  <c r="W6318" i="1" a="1"/>
  <c r="W6318" i="1" s="1"/>
  <c r="AD6318" i="1" s="1"/>
  <c r="AG6318" i="1" s="1"/>
  <c r="V6318" i="1" a="1"/>
  <c r="V6318" i="1" s="1"/>
  <c r="AE6314" i="1" a="1"/>
  <c r="AE6314" i="1" s="1"/>
  <c r="W6314" i="1" a="1"/>
  <c r="W6314" i="1" s="1"/>
  <c r="AD6314" i="1" s="1"/>
  <c r="AG6314" i="1" s="1"/>
  <c r="U6314" i="1" a="1"/>
  <c r="U6314" i="1" s="1"/>
  <c r="V6314" i="1" a="1"/>
  <c r="V6314" i="1" s="1"/>
  <c r="AE6310" i="1" a="1"/>
  <c r="AE6310" i="1" s="1"/>
  <c r="W6310" i="1" a="1"/>
  <c r="W6310" i="1" s="1"/>
  <c r="AD6310" i="1" s="1"/>
  <c r="AG6310" i="1" s="1"/>
  <c r="U6310" i="1" a="1"/>
  <c r="U6310" i="1" s="1"/>
  <c r="V6310" i="1" a="1"/>
  <c r="V6310" i="1" s="1"/>
  <c r="AE6306" i="1" a="1"/>
  <c r="AE6306" i="1" s="1"/>
  <c r="W6306" i="1" a="1"/>
  <c r="W6306" i="1" s="1"/>
  <c r="AD6306" i="1" s="1"/>
  <c r="AG6306" i="1" s="1"/>
  <c r="V6306" i="1" a="1"/>
  <c r="V6306" i="1" s="1"/>
  <c r="U6306" i="1" a="1"/>
  <c r="U6306" i="1" s="1"/>
  <c r="AE6302" i="1" a="1"/>
  <c r="AE6302" i="1" s="1"/>
  <c r="W6302" i="1" a="1"/>
  <c r="W6302" i="1" s="1"/>
  <c r="AD6302" i="1" s="1"/>
  <c r="AG6302" i="1" s="1"/>
  <c r="V6302" i="1" a="1"/>
  <c r="V6302" i="1" s="1"/>
  <c r="AE6298" i="1" a="1"/>
  <c r="AE6298" i="1" s="1"/>
  <c r="W6298" i="1" a="1"/>
  <c r="W6298" i="1" s="1"/>
  <c r="AD6298" i="1" s="1"/>
  <c r="AG6298" i="1" s="1"/>
  <c r="U6298" i="1" a="1"/>
  <c r="U6298" i="1" s="1"/>
  <c r="V6298" i="1" a="1"/>
  <c r="V6298" i="1" s="1"/>
  <c r="AE6294" i="1" a="1"/>
  <c r="AE6294" i="1" s="1"/>
  <c r="W6294" i="1" a="1"/>
  <c r="W6294" i="1" s="1"/>
  <c r="AD6294" i="1" s="1"/>
  <c r="AG6294" i="1" s="1"/>
  <c r="V6294" i="1" a="1"/>
  <c r="V6294" i="1" s="1"/>
  <c r="U6294" i="1" a="1"/>
  <c r="U6294" i="1" s="1"/>
  <c r="AE6290" i="1" a="1"/>
  <c r="AE6290" i="1" s="1"/>
  <c r="W6290" i="1" a="1"/>
  <c r="W6290" i="1" s="1"/>
  <c r="AD6290" i="1" s="1"/>
  <c r="AG6290" i="1" s="1"/>
  <c r="V6290" i="1" a="1"/>
  <c r="V6290" i="1" s="1"/>
  <c r="U6290" i="1" a="1"/>
  <c r="U6290" i="1" s="1"/>
  <c r="AE6287" i="1" a="1"/>
  <c r="AE6287" i="1" s="1"/>
  <c r="W6287" i="1" a="1"/>
  <c r="W6287" i="1" s="1"/>
  <c r="AD6287" i="1" s="1"/>
  <c r="AG6287" i="1" s="1"/>
  <c r="V6287" i="1" a="1"/>
  <c r="V6287" i="1" s="1"/>
  <c r="U6287" i="1" a="1"/>
  <c r="U6287" i="1" s="1"/>
  <c r="AE6283" i="1" a="1"/>
  <c r="AE6283" i="1" s="1"/>
  <c r="W6283" i="1" a="1"/>
  <c r="W6283" i="1" s="1"/>
  <c r="AD6283" i="1" s="1"/>
  <c r="AG6283" i="1" s="1"/>
  <c r="V6283" i="1" a="1"/>
  <c r="V6283" i="1" s="1"/>
  <c r="AE6279" i="1" a="1"/>
  <c r="AE6279" i="1" s="1"/>
  <c r="W6279" i="1" a="1"/>
  <c r="W6279" i="1" s="1"/>
  <c r="AD6279" i="1" s="1"/>
  <c r="AG6279" i="1" s="1"/>
  <c r="U6279" i="1" a="1"/>
  <c r="U6279" i="1" s="1"/>
  <c r="V6279" i="1" a="1"/>
  <c r="V6279" i="1" s="1"/>
  <c r="AE6275" i="1" a="1"/>
  <c r="AE6275" i="1" s="1"/>
  <c r="W6275" i="1" a="1"/>
  <c r="W6275" i="1" s="1"/>
  <c r="AD6275" i="1" s="1"/>
  <c r="AG6275" i="1" s="1"/>
  <c r="V6275" i="1" a="1"/>
  <c r="V6275" i="1" s="1"/>
  <c r="U6275" i="1" a="1"/>
  <c r="U6275" i="1" s="1"/>
  <c r="AE6272" i="1" a="1"/>
  <c r="AE6272" i="1" s="1"/>
  <c r="W6272" i="1" a="1"/>
  <c r="W6272" i="1" s="1"/>
  <c r="AD6272" i="1" s="1"/>
  <c r="AG6272" i="1" s="1"/>
  <c r="V6272" i="1" a="1"/>
  <c r="V6272" i="1" s="1"/>
  <c r="U6272" i="1" a="1"/>
  <c r="U6272" i="1" s="1"/>
  <c r="AE6268" i="1" a="1"/>
  <c r="AE6268" i="1" s="1"/>
  <c r="W6268" i="1" a="1"/>
  <c r="W6268" i="1" s="1"/>
  <c r="AD6268" i="1" s="1"/>
  <c r="AG6268" i="1" s="1"/>
  <c r="V6268" i="1" a="1"/>
  <c r="V6268" i="1" s="1"/>
  <c r="U6268" i="1" a="1"/>
  <c r="U6268" i="1" s="1"/>
  <c r="AE6264" i="1" a="1"/>
  <c r="AE6264" i="1" s="1"/>
  <c r="W6264" i="1" a="1"/>
  <c r="W6264" i="1" s="1"/>
  <c r="AD6264" i="1" s="1"/>
  <c r="AG6264" i="1" s="1"/>
  <c r="V6264" i="1" a="1"/>
  <c r="V6264" i="1" s="1"/>
  <c r="U6264" i="1" a="1"/>
  <c r="U6264" i="1" s="1"/>
  <c r="AE6260" i="1" a="1"/>
  <c r="AE6260" i="1" s="1"/>
  <c r="W6260" i="1" a="1"/>
  <c r="W6260" i="1" s="1"/>
  <c r="AD6260" i="1" s="1"/>
  <c r="AG6260" i="1" s="1"/>
  <c r="V6260" i="1" a="1"/>
  <c r="V6260" i="1" s="1"/>
  <c r="U6260" i="1" a="1"/>
  <c r="U6260" i="1" s="1"/>
  <c r="AE6256" i="1" a="1"/>
  <c r="AE6256" i="1" s="1"/>
  <c r="W6256" i="1" a="1"/>
  <c r="W6256" i="1" s="1"/>
  <c r="AD6256" i="1" s="1"/>
  <c r="AG6256" i="1" s="1"/>
  <c r="V6256" i="1" a="1"/>
  <c r="V6256" i="1" s="1"/>
  <c r="U6256" i="1" a="1"/>
  <c r="U6256" i="1" s="1"/>
  <c r="AE6252" i="1" a="1"/>
  <c r="AE6252" i="1" s="1"/>
  <c r="W6252" i="1" a="1"/>
  <c r="W6252" i="1" s="1"/>
  <c r="AD6252" i="1" s="1"/>
  <c r="AG6252" i="1" s="1"/>
  <c r="V6252" i="1" a="1"/>
  <c r="V6252" i="1" s="1"/>
  <c r="U6252" i="1" a="1"/>
  <c r="U6252" i="1" s="1"/>
  <c r="AE6248" i="1" a="1"/>
  <c r="AE6248" i="1" s="1"/>
  <c r="W6248" i="1" a="1"/>
  <c r="W6248" i="1" s="1"/>
  <c r="AD6248" i="1" s="1"/>
  <c r="AG6248" i="1" s="1"/>
  <c r="V6248" i="1" a="1"/>
  <c r="V6248" i="1" s="1"/>
  <c r="U6248" i="1" a="1"/>
  <c r="U6248" i="1" s="1"/>
  <c r="AE6244" i="1" a="1"/>
  <c r="AE6244" i="1" s="1"/>
  <c r="W6244" i="1" a="1"/>
  <c r="W6244" i="1" s="1"/>
  <c r="AD6244" i="1" s="1"/>
  <c r="AG6244" i="1" s="1"/>
  <c r="V6244" i="1" a="1"/>
  <c r="V6244" i="1" s="1"/>
  <c r="U6244" i="1" a="1"/>
  <c r="U6244" i="1" s="1"/>
  <c r="AE6240" i="1" a="1"/>
  <c r="AE6240" i="1" s="1"/>
  <c r="W6240" i="1" a="1"/>
  <c r="W6240" i="1" s="1"/>
  <c r="AD6240" i="1" s="1"/>
  <c r="AG6240" i="1" s="1"/>
  <c r="V6240" i="1" a="1"/>
  <c r="V6240" i="1" s="1"/>
  <c r="U6240" i="1" a="1"/>
  <c r="U6240" i="1" s="1"/>
  <c r="AE6236" i="1" a="1"/>
  <c r="AE6236" i="1" s="1"/>
  <c r="W6236" i="1" a="1"/>
  <c r="W6236" i="1" s="1"/>
  <c r="AD6236" i="1" s="1"/>
  <c r="AG6236" i="1" s="1"/>
  <c r="V6236" i="1" a="1"/>
  <c r="V6236" i="1" s="1"/>
  <c r="U6236" i="1" a="1"/>
  <c r="U6236" i="1" s="1"/>
  <c r="AE6232" i="1" a="1"/>
  <c r="AE6232" i="1" s="1"/>
  <c r="W6232" i="1" a="1"/>
  <c r="W6232" i="1" s="1"/>
  <c r="AD6232" i="1" s="1"/>
  <c r="AG6232" i="1" s="1"/>
  <c r="V6232" i="1" a="1"/>
  <c r="V6232" i="1" s="1"/>
  <c r="U6232" i="1" a="1"/>
  <c r="U6232" i="1" s="1"/>
  <c r="AE6228" i="1" a="1"/>
  <c r="AE6228" i="1" s="1"/>
  <c r="W6228" i="1" a="1"/>
  <c r="W6228" i="1" s="1"/>
  <c r="AD6228" i="1" s="1"/>
  <c r="AG6228" i="1" s="1"/>
  <c r="V6228" i="1" a="1"/>
  <c r="V6228" i="1" s="1"/>
  <c r="U6228" i="1" a="1"/>
  <c r="U6228" i="1" s="1"/>
  <c r="AE6224" i="1" a="1"/>
  <c r="AE6224" i="1" s="1"/>
  <c r="W6224" i="1" a="1"/>
  <c r="W6224" i="1" s="1"/>
  <c r="AD6224" i="1" s="1"/>
  <c r="AG6224" i="1" s="1"/>
  <c r="V6224" i="1" a="1"/>
  <c r="V6224" i="1" s="1"/>
  <c r="U6224" i="1" a="1"/>
  <c r="U6224" i="1" s="1"/>
  <c r="AE6220" i="1" a="1"/>
  <c r="AE6220" i="1" s="1"/>
  <c r="W6220" i="1" a="1"/>
  <c r="W6220" i="1" s="1"/>
  <c r="AD6220" i="1" s="1"/>
  <c r="AG6220" i="1" s="1"/>
  <c r="V6220" i="1" a="1"/>
  <c r="V6220" i="1" s="1"/>
  <c r="U6220" i="1" a="1"/>
  <c r="U6220" i="1" s="1"/>
  <c r="AE6216" i="1" a="1"/>
  <c r="AE6216" i="1" s="1"/>
  <c r="W6216" i="1" a="1"/>
  <c r="W6216" i="1" s="1"/>
  <c r="AD6216" i="1" s="1"/>
  <c r="AG6216" i="1" s="1"/>
  <c r="V6216" i="1" a="1"/>
  <c r="V6216" i="1" s="1"/>
  <c r="U6216" i="1" a="1"/>
  <c r="U6216" i="1" s="1"/>
  <c r="AE6212" i="1" a="1"/>
  <c r="AE6212" i="1" s="1"/>
  <c r="W6212" i="1" a="1"/>
  <c r="W6212" i="1" s="1"/>
  <c r="AD6212" i="1" s="1"/>
  <c r="AG6212" i="1" s="1"/>
  <c r="V6212" i="1" a="1"/>
  <c r="V6212" i="1" s="1"/>
  <c r="U6212" i="1" a="1"/>
  <c r="U6212" i="1" s="1"/>
  <c r="AE6208" i="1" a="1"/>
  <c r="AE6208" i="1" s="1"/>
  <c r="W6208" i="1" a="1"/>
  <c r="W6208" i="1" s="1"/>
  <c r="AD6208" i="1" s="1"/>
  <c r="AG6208" i="1" s="1"/>
  <c r="V6208" i="1" a="1"/>
  <c r="V6208" i="1" s="1"/>
  <c r="U6208" i="1" a="1"/>
  <c r="U6208" i="1" s="1"/>
  <c r="AE6204" i="1" a="1"/>
  <c r="AE6204" i="1" s="1"/>
  <c r="W6204" i="1" a="1"/>
  <c r="W6204" i="1" s="1"/>
  <c r="AD6204" i="1" s="1"/>
  <c r="AG6204" i="1" s="1"/>
  <c r="V6204" i="1" a="1"/>
  <c r="V6204" i="1" s="1"/>
  <c r="U6204" i="1" a="1"/>
  <c r="U6204" i="1" s="1"/>
  <c r="AE6200" i="1" a="1"/>
  <c r="AE6200" i="1" s="1"/>
  <c r="W6200" i="1" a="1"/>
  <c r="W6200" i="1" s="1"/>
  <c r="AD6200" i="1" s="1"/>
  <c r="AG6200" i="1" s="1"/>
  <c r="V6200" i="1" a="1"/>
  <c r="V6200" i="1" s="1"/>
  <c r="U6200" i="1" a="1"/>
  <c r="U6200" i="1" s="1"/>
  <c r="AE6196" i="1" a="1"/>
  <c r="AE6196" i="1" s="1"/>
  <c r="W6196" i="1" a="1"/>
  <c r="W6196" i="1" s="1"/>
  <c r="AD6196" i="1" s="1"/>
  <c r="AG6196" i="1" s="1"/>
  <c r="V6196" i="1" a="1"/>
  <c r="V6196" i="1" s="1"/>
  <c r="U6196" i="1" a="1"/>
  <c r="U6196" i="1" s="1"/>
  <c r="AE6192" i="1" a="1"/>
  <c r="AE6192" i="1" s="1"/>
  <c r="W6192" i="1" a="1"/>
  <c r="W6192" i="1" s="1"/>
  <c r="AD6192" i="1" s="1"/>
  <c r="AG6192" i="1" s="1"/>
  <c r="V6192" i="1" a="1"/>
  <c r="V6192" i="1" s="1"/>
  <c r="U6192" i="1" a="1"/>
  <c r="U6192" i="1" s="1"/>
  <c r="AE6188" i="1" a="1"/>
  <c r="AE6188" i="1" s="1"/>
  <c r="W6188" i="1" a="1"/>
  <c r="W6188" i="1" s="1"/>
  <c r="AD6188" i="1" s="1"/>
  <c r="AG6188" i="1" s="1"/>
  <c r="V6188" i="1" a="1"/>
  <c r="V6188" i="1" s="1"/>
  <c r="U6188" i="1" a="1"/>
  <c r="U6188" i="1" s="1"/>
  <c r="AE6184" i="1" a="1"/>
  <c r="AE6184" i="1" s="1"/>
  <c r="W6184" i="1" a="1"/>
  <c r="W6184" i="1" s="1"/>
  <c r="AD6184" i="1" s="1"/>
  <c r="AG6184" i="1" s="1"/>
  <c r="V6184" i="1" a="1"/>
  <c r="V6184" i="1" s="1"/>
  <c r="U6184" i="1" a="1"/>
  <c r="U6184" i="1" s="1"/>
  <c r="AE6180" i="1" a="1"/>
  <c r="AE6180" i="1" s="1"/>
  <c r="W6180" i="1" a="1"/>
  <c r="W6180" i="1" s="1"/>
  <c r="AD6180" i="1" s="1"/>
  <c r="AG6180" i="1" s="1"/>
  <c r="V6180" i="1" a="1"/>
  <c r="V6180" i="1" s="1"/>
  <c r="U6180" i="1" a="1"/>
  <c r="U6180" i="1" s="1"/>
  <c r="AE6176" i="1" a="1"/>
  <c r="AE6176" i="1" s="1"/>
  <c r="W6176" i="1" a="1"/>
  <c r="W6176" i="1" s="1"/>
  <c r="AD6176" i="1" s="1"/>
  <c r="AG6176" i="1" s="1"/>
  <c r="U6176" i="1" a="1"/>
  <c r="U6176" i="1" s="1"/>
  <c r="V6176" i="1" a="1"/>
  <c r="V6176" i="1" s="1"/>
  <c r="AE6172" i="1" a="1"/>
  <c r="AE6172" i="1" s="1"/>
  <c r="W6172" i="1" a="1"/>
  <c r="W6172" i="1" s="1"/>
  <c r="AD6172" i="1" s="1"/>
  <c r="AG6172" i="1" s="1"/>
  <c r="V6172" i="1" a="1"/>
  <c r="V6172" i="1" s="1"/>
  <c r="U6172" i="1" a="1"/>
  <c r="U6172" i="1" s="1"/>
  <c r="AE6168" i="1" a="1"/>
  <c r="AE6168" i="1" s="1"/>
  <c r="W6168" i="1" a="1"/>
  <c r="W6168" i="1" s="1"/>
  <c r="AD6168" i="1" s="1"/>
  <c r="AG6168" i="1" s="1"/>
  <c r="V6168" i="1" a="1"/>
  <c r="V6168" i="1" s="1"/>
  <c r="U6168" i="1" a="1"/>
  <c r="U6168" i="1" s="1"/>
  <c r="AE6164" i="1" a="1"/>
  <c r="AE6164" i="1" s="1"/>
  <c r="W6164" i="1" a="1"/>
  <c r="W6164" i="1" s="1"/>
  <c r="AD6164" i="1" s="1"/>
  <c r="AG6164" i="1" s="1"/>
  <c r="U6164" i="1" a="1"/>
  <c r="U6164" i="1" s="1"/>
  <c r="V6164" i="1" a="1"/>
  <c r="V6164" i="1" s="1"/>
  <c r="AE6160" i="1" a="1"/>
  <c r="AE6160" i="1" s="1"/>
  <c r="W6160" i="1" a="1"/>
  <c r="W6160" i="1" s="1"/>
  <c r="AD6160" i="1" s="1"/>
  <c r="AG6160" i="1" s="1"/>
  <c r="U6160" i="1" a="1"/>
  <c r="U6160" i="1" s="1"/>
  <c r="V6160" i="1" a="1"/>
  <c r="V6160" i="1" s="1"/>
  <c r="AE6156" i="1" a="1"/>
  <c r="AE6156" i="1" s="1"/>
  <c r="W6156" i="1" a="1"/>
  <c r="W6156" i="1" s="1"/>
  <c r="AD6156" i="1" s="1"/>
  <c r="AG6156" i="1" s="1"/>
  <c r="V6156" i="1" a="1"/>
  <c r="V6156" i="1" s="1"/>
  <c r="U6156" i="1" a="1"/>
  <c r="U6156" i="1" s="1"/>
  <c r="AE6152" i="1" a="1"/>
  <c r="AE6152" i="1" s="1"/>
  <c r="W6152" i="1" a="1"/>
  <c r="W6152" i="1" s="1"/>
  <c r="AD6152" i="1" s="1"/>
  <c r="AG6152" i="1" s="1"/>
  <c r="V6152" i="1" a="1"/>
  <c r="V6152" i="1" s="1"/>
  <c r="U6152" i="1" a="1"/>
  <c r="U6152" i="1" s="1"/>
  <c r="AE6148" i="1" a="1"/>
  <c r="AE6148" i="1" s="1"/>
  <c r="W6148" i="1" a="1"/>
  <c r="W6148" i="1" s="1"/>
  <c r="AD6148" i="1" s="1"/>
  <c r="AG6148" i="1" s="1"/>
  <c r="U6148" i="1" a="1"/>
  <c r="U6148" i="1" s="1"/>
  <c r="V6148" i="1" a="1"/>
  <c r="V6148" i="1" s="1"/>
  <c r="AE6144" i="1" a="1"/>
  <c r="AE6144" i="1" s="1"/>
  <c r="W6144" i="1" a="1"/>
  <c r="W6144" i="1" s="1"/>
  <c r="AD6144" i="1" s="1"/>
  <c r="AG6144" i="1" s="1"/>
  <c r="U6144" i="1" a="1"/>
  <c r="U6144" i="1" s="1"/>
  <c r="V6144" i="1" a="1"/>
  <c r="V6144" i="1" s="1"/>
  <c r="AE6137" i="1" a="1"/>
  <c r="AE6137" i="1" s="1"/>
  <c r="W6137" i="1" a="1"/>
  <c r="W6137" i="1" s="1"/>
  <c r="AD6137" i="1" s="1"/>
  <c r="AG6137" i="1" s="1"/>
  <c r="U6137" i="1" a="1"/>
  <c r="U6137" i="1" s="1"/>
  <c r="V6137" i="1" a="1"/>
  <c r="V6137" i="1" s="1"/>
  <c r="AE6133" i="1" a="1"/>
  <c r="AE6133" i="1" s="1"/>
  <c r="W6133" i="1" a="1"/>
  <c r="W6133" i="1" s="1"/>
  <c r="AD6133" i="1" s="1"/>
  <c r="AG6133" i="1" s="1"/>
  <c r="V6133" i="1" a="1"/>
  <c r="V6133" i="1" s="1"/>
  <c r="AE6129" i="1" a="1"/>
  <c r="AE6129" i="1" s="1"/>
  <c r="W6129" i="1" a="1"/>
  <c r="W6129" i="1" s="1"/>
  <c r="AD6129" i="1" s="1"/>
  <c r="AG6129" i="1" s="1"/>
  <c r="V6129" i="1" a="1"/>
  <c r="V6129" i="1" s="1"/>
  <c r="AE6125" i="1" a="1"/>
  <c r="AE6125" i="1" s="1"/>
  <c r="W6125" i="1" a="1"/>
  <c r="W6125" i="1" s="1"/>
  <c r="AD6125" i="1" s="1"/>
  <c r="AG6125" i="1" s="1"/>
  <c r="U6125" i="1" a="1"/>
  <c r="U6125" i="1" s="1"/>
  <c r="V6125" i="1" a="1"/>
  <c r="V6125" i="1" s="1"/>
  <c r="AE6122" i="1" a="1"/>
  <c r="AE6122" i="1" s="1"/>
  <c r="W6122" i="1" a="1"/>
  <c r="W6122" i="1" s="1"/>
  <c r="AD6122" i="1" s="1"/>
  <c r="AG6122" i="1" s="1"/>
  <c r="U6122" i="1" a="1"/>
  <c r="U6122" i="1" s="1"/>
  <c r="V6122" i="1" a="1"/>
  <c r="V6122" i="1" s="1"/>
  <c r="AE6118" i="1" a="1"/>
  <c r="AE6118" i="1" s="1"/>
  <c r="W6118" i="1" a="1"/>
  <c r="W6118" i="1" s="1"/>
  <c r="AD6118" i="1" s="1"/>
  <c r="AG6118" i="1" s="1"/>
  <c r="U6118" i="1" a="1"/>
  <c r="U6118" i="1" s="1"/>
  <c r="V6118" i="1" a="1"/>
  <c r="V6118" i="1" s="1"/>
  <c r="AE6114" i="1" a="1"/>
  <c r="AE6114" i="1" s="1"/>
  <c r="W6114" i="1" a="1"/>
  <c r="W6114" i="1" s="1"/>
  <c r="AD6114" i="1" s="1"/>
  <c r="AG6114" i="1" s="1"/>
  <c r="V6114" i="1" a="1"/>
  <c r="V6114" i="1" s="1"/>
  <c r="U6114" i="1" a="1"/>
  <c r="U6114" i="1" s="1"/>
  <c r="AE6110" i="1" a="1"/>
  <c r="AE6110" i="1" s="1"/>
  <c r="W6110" i="1" a="1"/>
  <c r="W6110" i="1" s="1"/>
  <c r="AD6110" i="1" s="1"/>
  <c r="AG6110" i="1" s="1"/>
  <c r="V6110" i="1" a="1"/>
  <c r="V6110" i="1" s="1"/>
  <c r="AE6106" i="1" a="1"/>
  <c r="AE6106" i="1" s="1"/>
  <c r="W6106" i="1" a="1"/>
  <c r="W6106" i="1" s="1"/>
  <c r="AD6106" i="1" s="1"/>
  <c r="AG6106" i="1" s="1"/>
  <c r="U6106" i="1" a="1"/>
  <c r="U6106" i="1" s="1"/>
  <c r="V6106" i="1" a="1"/>
  <c r="V6106" i="1" s="1"/>
  <c r="AE6102" i="1" a="1"/>
  <c r="AE6102" i="1" s="1"/>
  <c r="W6102" i="1" a="1"/>
  <c r="W6102" i="1" s="1"/>
  <c r="AD6102" i="1" s="1"/>
  <c r="AG6102" i="1" s="1"/>
  <c r="U6102" i="1" a="1"/>
  <c r="U6102" i="1" s="1"/>
  <c r="V6102" i="1" a="1"/>
  <c r="V6102" i="1" s="1"/>
  <c r="AE6099" i="1" a="1"/>
  <c r="AE6099" i="1" s="1"/>
  <c r="W6099" i="1" a="1"/>
  <c r="W6099" i="1" s="1"/>
  <c r="AD6099" i="1" s="1"/>
  <c r="AG6099" i="1" s="1"/>
  <c r="U6099" i="1" a="1"/>
  <c r="U6099" i="1" s="1"/>
  <c r="V6099" i="1" a="1"/>
  <c r="V6099" i="1" s="1"/>
  <c r="AE6095" i="1" a="1"/>
  <c r="AE6095" i="1" s="1"/>
  <c r="W6095" i="1" a="1"/>
  <c r="W6095" i="1" s="1"/>
  <c r="AD6095" i="1" s="1"/>
  <c r="AG6095" i="1" s="1"/>
  <c r="V6095" i="1" a="1"/>
  <c r="V6095" i="1" s="1"/>
  <c r="U6095" i="1" a="1"/>
  <c r="U6095" i="1" s="1"/>
  <c r="AE6091" i="1" a="1"/>
  <c r="AE6091" i="1" s="1"/>
  <c r="W6091" i="1" a="1"/>
  <c r="W6091" i="1" s="1"/>
  <c r="AD6091" i="1" s="1"/>
  <c r="AG6091" i="1" s="1"/>
  <c r="V6091" i="1" a="1"/>
  <c r="V6091" i="1" s="1"/>
  <c r="AE6087" i="1" a="1"/>
  <c r="AE6087" i="1" s="1"/>
  <c r="W6087" i="1" a="1"/>
  <c r="W6087" i="1" s="1"/>
  <c r="AD6087" i="1" s="1"/>
  <c r="AG6087" i="1" s="1"/>
  <c r="U6087" i="1" a="1"/>
  <c r="U6087" i="1" s="1"/>
  <c r="V6087" i="1" a="1"/>
  <c r="V6087" i="1" s="1"/>
  <c r="AE6083" i="1" a="1"/>
  <c r="AE6083" i="1" s="1"/>
  <c r="W6083" i="1" a="1"/>
  <c r="W6083" i="1" s="1"/>
  <c r="AD6083" i="1" s="1"/>
  <c r="AG6083" i="1" s="1"/>
  <c r="U6083" i="1" a="1"/>
  <c r="U6083" i="1" s="1"/>
  <c r="V6083" i="1" a="1"/>
  <c r="V6083" i="1" s="1"/>
  <c r="AE6079" i="1" a="1"/>
  <c r="AE6079" i="1" s="1"/>
  <c r="W6079" i="1" a="1"/>
  <c r="W6079" i="1" s="1"/>
  <c r="AD6079" i="1" s="1"/>
  <c r="AG6079" i="1" s="1"/>
  <c r="V6079" i="1" a="1"/>
  <c r="V6079" i="1" s="1"/>
  <c r="U6079" i="1" a="1"/>
  <c r="U6079" i="1" s="1"/>
  <c r="AE6075" i="1" a="1"/>
  <c r="AE6075" i="1" s="1"/>
  <c r="W6075" i="1" a="1"/>
  <c r="W6075" i="1" s="1"/>
  <c r="AD6075" i="1" s="1"/>
  <c r="AG6075" i="1" s="1"/>
  <c r="V6075" i="1" a="1"/>
  <c r="V6075" i="1" s="1"/>
  <c r="AE6071" i="1" a="1"/>
  <c r="AE6071" i="1" s="1"/>
  <c r="W6071" i="1" a="1"/>
  <c r="W6071" i="1" s="1"/>
  <c r="AD6071" i="1" s="1"/>
  <c r="AG6071" i="1" s="1"/>
  <c r="U6071" i="1" a="1"/>
  <c r="U6071" i="1" s="1"/>
  <c r="V6071" i="1" a="1"/>
  <c r="V6071" i="1" s="1"/>
  <c r="AE6067" i="1" a="1"/>
  <c r="AE6067" i="1" s="1"/>
  <c r="W6067" i="1" a="1"/>
  <c r="W6067" i="1" s="1"/>
  <c r="AD6067" i="1" s="1"/>
  <c r="AG6067" i="1" s="1"/>
  <c r="U6067" i="1" a="1"/>
  <c r="U6067" i="1" s="1"/>
  <c r="V6067" i="1" a="1"/>
  <c r="V6067" i="1" s="1"/>
  <c r="AE6063" i="1" a="1"/>
  <c r="AE6063" i="1" s="1"/>
  <c r="W6063" i="1" a="1"/>
  <c r="W6063" i="1" s="1"/>
  <c r="AD6063" i="1" s="1"/>
  <c r="AG6063" i="1" s="1"/>
  <c r="V6063" i="1" a="1"/>
  <c r="V6063" i="1" s="1"/>
  <c r="U6063" i="1" a="1"/>
  <c r="U6063" i="1" s="1"/>
  <c r="AE6059" i="1" a="1"/>
  <c r="AE6059" i="1" s="1"/>
  <c r="W6059" i="1" a="1"/>
  <c r="W6059" i="1" s="1"/>
  <c r="AD6059" i="1" s="1"/>
  <c r="AG6059" i="1" s="1"/>
  <c r="V6059" i="1" a="1"/>
  <c r="V6059" i="1" s="1"/>
  <c r="AE6055" i="1" a="1"/>
  <c r="AE6055" i="1" s="1"/>
  <c r="W6055" i="1" a="1"/>
  <c r="W6055" i="1" s="1"/>
  <c r="AD6055" i="1" s="1"/>
  <c r="AG6055" i="1" s="1"/>
  <c r="U6055" i="1" a="1"/>
  <c r="U6055" i="1" s="1"/>
  <c r="V6055" i="1" a="1"/>
  <c r="V6055" i="1" s="1"/>
  <c r="AE6051" i="1" a="1"/>
  <c r="AE6051" i="1" s="1"/>
  <c r="W6051" i="1" a="1"/>
  <c r="W6051" i="1" s="1"/>
  <c r="AD6051" i="1" s="1"/>
  <c r="AG6051" i="1" s="1"/>
  <c r="U6051" i="1" a="1"/>
  <c r="U6051" i="1" s="1"/>
  <c r="V6051" i="1" a="1"/>
  <c r="V6051" i="1" s="1"/>
  <c r="AE6047" i="1" a="1"/>
  <c r="AE6047" i="1" s="1"/>
  <c r="W6047" i="1" a="1"/>
  <c r="W6047" i="1" s="1"/>
  <c r="AD6047" i="1" s="1"/>
  <c r="AG6047" i="1" s="1"/>
  <c r="V6047" i="1" a="1"/>
  <c r="V6047" i="1" s="1"/>
  <c r="U6047" i="1" a="1"/>
  <c r="U6047" i="1" s="1"/>
  <c r="AE6043" i="1" a="1"/>
  <c r="AE6043" i="1" s="1"/>
  <c r="W6043" i="1" a="1"/>
  <c r="W6043" i="1" s="1"/>
  <c r="AD6043" i="1" s="1"/>
  <c r="AG6043" i="1" s="1"/>
  <c r="V6043" i="1" a="1"/>
  <c r="V6043" i="1" s="1"/>
  <c r="AE6039" i="1" a="1"/>
  <c r="AE6039" i="1" s="1"/>
  <c r="W6039" i="1" a="1"/>
  <c r="W6039" i="1" s="1"/>
  <c r="AD6039" i="1" s="1"/>
  <c r="AG6039" i="1" s="1"/>
  <c r="U6039" i="1" a="1"/>
  <c r="U6039" i="1" s="1"/>
  <c r="V6039" i="1" a="1"/>
  <c r="V6039" i="1" s="1"/>
  <c r="AE6036" i="1" a="1"/>
  <c r="AE6036" i="1" s="1"/>
  <c r="W6036" i="1" a="1"/>
  <c r="W6036" i="1" s="1"/>
  <c r="AD6036" i="1" s="1"/>
  <c r="AG6036" i="1" s="1"/>
  <c r="U6036" i="1" a="1"/>
  <c r="U6036" i="1" s="1"/>
  <c r="V6036" i="1" a="1"/>
  <c r="V6036" i="1" s="1"/>
  <c r="AE6032" i="1" a="1"/>
  <c r="AE6032" i="1" s="1"/>
  <c r="W6032" i="1" a="1"/>
  <c r="W6032" i="1" s="1"/>
  <c r="AD6032" i="1" s="1"/>
  <c r="AG6032" i="1" s="1"/>
  <c r="U6032" i="1" a="1"/>
  <c r="U6032" i="1" s="1"/>
  <c r="V6032" i="1" a="1"/>
  <c r="V6032" i="1" s="1"/>
  <c r="AE6028" i="1" a="1"/>
  <c r="AE6028" i="1" s="1"/>
  <c r="W6028" i="1" a="1"/>
  <c r="W6028" i="1" s="1"/>
  <c r="AD6028" i="1" s="1"/>
  <c r="AG6028" i="1" s="1"/>
  <c r="V6028" i="1" a="1"/>
  <c r="V6028" i="1" s="1"/>
  <c r="U6028" i="1" a="1"/>
  <c r="U6028" i="1" s="1"/>
  <c r="AE6024" i="1" a="1"/>
  <c r="AE6024" i="1" s="1"/>
  <c r="W6024" i="1" a="1"/>
  <c r="W6024" i="1" s="1"/>
  <c r="AD6024" i="1" s="1"/>
  <c r="AG6024" i="1" s="1"/>
  <c r="V6024" i="1" a="1"/>
  <c r="V6024" i="1" s="1"/>
  <c r="U6024" i="1" a="1"/>
  <c r="U6024" i="1" s="1"/>
  <c r="AE6020" i="1" a="1"/>
  <c r="AE6020" i="1" s="1"/>
  <c r="W6020" i="1" a="1"/>
  <c r="W6020" i="1" s="1"/>
  <c r="AD6020" i="1" s="1"/>
  <c r="AG6020" i="1" s="1"/>
  <c r="U6020" i="1" a="1"/>
  <c r="U6020" i="1" s="1"/>
  <c r="V6020" i="1" a="1"/>
  <c r="V6020" i="1" s="1"/>
  <c r="AE6017" i="1" a="1"/>
  <c r="AE6017" i="1" s="1"/>
  <c r="W6017" i="1" a="1"/>
  <c r="W6017" i="1" s="1"/>
  <c r="AD6017" i="1" s="1"/>
  <c r="AG6017" i="1" s="1"/>
  <c r="V6017" i="1" a="1"/>
  <c r="V6017" i="1" s="1"/>
  <c r="AE6013" i="1" a="1"/>
  <c r="AE6013" i="1" s="1"/>
  <c r="W6013" i="1" a="1"/>
  <c r="W6013" i="1" s="1"/>
  <c r="AD6013" i="1" s="1"/>
  <c r="AG6013" i="1" s="1"/>
  <c r="U6013" i="1" a="1"/>
  <c r="U6013" i="1" s="1"/>
  <c r="V6013" i="1" a="1"/>
  <c r="V6013" i="1" s="1"/>
  <c r="AE6009" i="1" a="1"/>
  <c r="AE6009" i="1" s="1"/>
  <c r="W6009" i="1" a="1"/>
  <c r="W6009" i="1" s="1"/>
  <c r="AD6009" i="1" s="1"/>
  <c r="AG6009" i="1" s="1"/>
  <c r="U6009" i="1" a="1"/>
  <c r="U6009" i="1" s="1"/>
  <c r="V6009" i="1" a="1"/>
  <c r="V6009" i="1" s="1"/>
  <c r="AE6005" i="1" a="1"/>
  <c r="AE6005" i="1" s="1"/>
  <c r="W6005" i="1" a="1"/>
  <c r="W6005" i="1" s="1"/>
  <c r="AD6005" i="1" s="1"/>
  <c r="AG6005" i="1" s="1"/>
  <c r="V6005" i="1" a="1"/>
  <c r="V6005" i="1" s="1"/>
  <c r="AE6001" i="1" a="1"/>
  <c r="AE6001" i="1" s="1"/>
  <c r="W6001" i="1" a="1"/>
  <c r="W6001" i="1" s="1"/>
  <c r="AD6001" i="1" s="1"/>
  <c r="AG6001" i="1" s="1"/>
  <c r="V6001" i="1" a="1"/>
  <c r="V6001" i="1" s="1"/>
  <c r="AE5998" i="1" a="1"/>
  <c r="AE5998" i="1" s="1"/>
  <c r="W5998" i="1" a="1"/>
  <c r="W5998" i="1" s="1"/>
  <c r="AD5998" i="1" s="1"/>
  <c r="AG5998" i="1" s="1"/>
  <c r="V5998" i="1" a="1"/>
  <c r="V5998" i="1" s="1"/>
  <c r="AE5994" i="1" a="1"/>
  <c r="AE5994" i="1" s="1"/>
  <c r="W5994" i="1" a="1"/>
  <c r="W5994" i="1" s="1"/>
  <c r="AD5994" i="1" s="1"/>
  <c r="AG5994" i="1" s="1"/>
  <c r="U5994" i="1" a="1"/>
  <c r="U5994" i="1" s="1"/>
  <c r="V5994" i="1" a="1"/>
  <c r="V5994" i="1" s="1"/>
  <c r="AE5990" i="1" a="1"/>
  <c r="AE5990" i="1" s="1"/>
  <c r="W5990" i="1" a="1"/>
  <c r="W5990" i="1" s="1"/>
  <c r="AD5990" i="1" s="1"/>
  <c r="AG5990" i="1" s="1"/>
  <c r="U5990" i="1" a="1"/>
  <c r="U5990" i="1" s="1"/>
  <c r="V5990" i="1" a="1"/>
  <c r="V5990" i="1" s="1"/>
  <c r="AE5986" i="1" a="1"/>
  <c r="AE5986" i="1" s="1"/>
  <c r="W5986" i="1" a="1"/>
  <c r="W5986" i="1" s="1"/>
  <c r="AD5986" i="1" s="1"/>
  <c r="AG5986" i="1" s="1"/>
  <c r="V5986" i="1" a="1"/>
  <c r="V5986" i="1" s="1"/>
  <c r="U5986" i="1" a="1"/>
  <c r="U5986" i="1" s="1"/>
  <c r="AE5982" i="1" a="1"/>
  <c r="AE5982" i="1" s="1"/>
  <c r="W5982" i="1" a="1"/>
  <c r="W5982" i="1" s="1"/>
  <c r="AD5982" i="1" s="1"/>
  <c r="AG5982" i="1" s="1"/>
  <c r="V5982" i="1" a="1"/>
  <c r="V5982" i="1" s="1"/>
  <c r="AE5978" i="1" a="1"/>
  <c r="AE5978" i="1" s="1"/>
  <c r="W5978" i="1" a="1"/>
  <c r="W5978" i="1" s="1"/>
  <c r="AD5978" i="1" s="1"/>
  <c r="AG5978" i="1" s="1"/>
  <c r="U5978" i="1" a="1"/>
  <c r="U5978" i="1" s="1"/>
  <c r="V5978" i="1" a="1"/>
  <c r="V5978" i="1" s="1"/>
  <c r="AE5974" i="1" a="1"/>
  <c r="AE5974" i="1" s="1"/>
  <c r="W5974" i="1" a="1"/>
  <c r="W5974" i="1" s="1"/>
  <c r="AD5974" i="1" s="1"/>
  <c r="AG5974" i="1" s="1"/>
  <c r="U5974" i="1" a="1"/>
  <c r="U5974" i="1" s="1"/>
  <c r="V5974" i="1" a="1"/>
  <c r="V5974" i="1" s="1"/>
  <c r="AE5970" i="1" a="1"/>
  <c r="AE5970" i="1" s="1"/>
  <c r="W5970" i="1" a="1"/>
  <c r="W5970" i="1" s="1"/>
  <c r="AD5970" i="1" s="1"/>
  <c r="AG5970" i="1" s="1"/>
  <c r="V5970" i="1" a="1"/>
  <c r="V5970" i="1" s="1"/>
  <c r="U5970" i="1" a="1"/>
  <c r="U5970" i="1" s="1"/>
  <c r="AE5966" i="1" a="1"/>
  <c r="AE5966" i="1" s="1"/>
  <c r="W5966" i="1" a="1"/>
  <c r="W5966" i="1" s="1"/>
  <c r="AD5966" i="1" s="1"/>
  <c r="AG5966" i="1" s="1"/>
  <c r="V5966" i="1" a="1"/>
  <c r="V5966" i="1" s="1"/>
  <c r="AE5962" i="1" a="1"/>
  <c r="AE5962" i="1" s="1"/>
  <c r="W5962" i="1" a="1"/>
  <c r="W5962" i="1" s="1"/>
  <c r="AD5962" i="1" s="1"/>
  <c r="AG5962" i="1" s="1"/>
  <c r="U5962" i="1" a="1"/>
  <c r="U5962" i="1" s="1"/>
  <c r="V5962" i="1" a="1"/>
  <c r="V5962" i="1" s="1"/>
  <c r="AE5958" i="1" a="1"/>
  <c r="AE5958" i="1" s="1"/>
  <c r="W5958" i="1" a="1"/>
  <c r="W5958" i="1" s="1"/>
  <c r="AD5958" i="1" s="1"/>
  <c r="AG5958" i="1" s="1"/>
  <c r="U5958" i="1" a="1"/>
  <c r="U5958" i="1" s="1"/>
  <c r="V5958" i="1" a="1"/>
  <c r="V5958" i="1" s="1"/>
  <c r="AE5951" i="1" a="1"/>
  <c r="AE5951" i="1" s="1"/>
  <c r="W5951" i="1" a="1"/>
  <c r="W5951" i="1" s="1"/>
  <c r="AD5951" i="1" s="1"/>
  <c r="AG5951" i="1" s="1"/>
  <c r="V5951" i="1" a="1"/>
  <c r="V5951" i="1" s="1"/>
  <c r="U5951" i="1" a="1"/>
  <c r="U5951" i="1" s="1"/>
  <c r="AE5948" i="1" a="1"/>
  <c r="AE5948" i="1" s="1"/>
  <c r="W5948" i="1" a="1"/>
  <c r="W5948" i="1" s="1"/>
  <c r="AD5948" i="1" s="1"/>
  <c r="AG5948" i="1" s="1"/>
  <c r="V5948" i="1" a="1"/>
  <c r="V5948" i="1" s="1"/>
  <c r="U5948" i="1" a="1"/>
  <c r="U5948" i="1" s="1"/>
  <c r="AE5944" i="1" a="1"/>
  <c r="AE5944" i="1" s="1"/>
  <c r="W5944" i="1" a="1"/>
  <c r="W5944" i="1" s="1"/>
  <c r="AD5944" i="1" s="1"/>
  <c r="AG5944" i="1" s="1"/>
  <c r="V5944" i="1" a="1"/>
  <c r="V5944" i="1" s="1"/>
  <c r="U5944" i="1" a="1"/>
  <c r="U5944" i="1" s="1"/>
  <c r="AE5940" i="1" a="1"/>
  <c r="AE5940" i="1" s="1"/>
  <c r="W5940" i="1" a="1"/>
  <c r="W5940" i="1" s="1"/>
  <c r="AD5940" i="1" s="1"/>
  <c r="AG5940" i="1" s="1"/>
  <c r="U5940" i="1" a="1"/>
  <c r="U5940" i="1" s="1"/>
  <c r="V5940" i="1" a="1"/>
  <c r="V5940" i="1" s="1"/>
  <c r="AE5933" i="1" a="1"/>
  <c r="AE5933" i="1" s="1"/>
  <c r="W5933" i="1" a="1"/>
  <c r="W5933" i="1" s="1"/>
  <c r="AD5933" i="1" s="1"/>
  <c r="AG5933" i="1" s="1"/>
  <c r="U5933" i="1" a="1"/>
  <c r="U5933" i="1" s="1"/>
  <c r="V5933" i="1" a="1"/>
  <c r="V5933" i="1" s="1"/>
  <c r="AE5930" i="1" a="1"/>
  <c r="AE5930" i="1" s="1"/>
  <c r="W5930" i="1" a="1"/>
  <c r="W5930" i="1" s="1"/>
  <c r="AD5930" i="1" s="1"/>
  <c r="AG5930" i="1" s="1"/>
  <c r="U5930" i="1" a="1"/>
  <c r="U5930" i="1" s="1"/>
  <c r="V5930" i="1" a="1"/>
  <c r="V5930" i="1" s="1"/>
  <c r="AE5926" i="1" a="1"/>
  <c r="AE5926" i="1" s="1"/>
  <c r="W5926" i="1" a="1"/>
  <c r="W5926" i="1" s="1"/>
  <c r="AD5926" i="1" s="1"/>
  <c r="AG5926" i="1" s="1"/>
  <c r="U5926" i="1" a="1"/>
  <c r="U5926" i="1" s="1"/>
  <c r="V5926" i="1" a="1"/>
  <c r="V5926" i="1" s="1"/>
  <c r="AE5922" i="1" a="1"/>
  <c r="AE5922" i="1" s="1"/>
  <c r="W5922" i="1" a="1"/>
  <c r="W5922" i="1" s="1"/>
  <c r="AD5922" i="1" s="1"/>
  <c r="AG5922" i="1" s="1"/>
  <c r="V5922" i="1" a="1"/>
  <c r="V5922" i="1" s="1"/>
  <c r="U5922" i="1" a="1"/>
  <c r="U5922" i="1" s="1"/>
  <c r="AE5918" i="1" a="1"/>
  <c r="AE5918" i="1" s="1"/>
  <c r="W5918" i="1" a="1"/>
  <c r="W5918" i="1" s="1"/>
  <c r="AD5918" i="1" s="1"/>
  <c r="AG5918" i="1" s="1"/>
  <c r="V5918" i="1" a="1"/>
  <c r="V5918" i="1" s="1"/>
  <c r="AE5914" i="1" a="1"/>
  <c r="AE5914" i="1" s="1"/>
  <c r="W5914" i="1" a="1"/>
  <c r="W5914" i="1" s="1"/>
  <c r="AD5914" i="1" s="1"/>
  <c r="AG5914" i="1" s="1"/>
  <c r="U5914" i="1" a="1"/>
  <c r="U5914" i="1" s="1"/>
  <c r="V5914" i="1" a="1"/>
  <c r="V5914" i="1" s="1"/>
  <c r="AE5910" i="1" a="1"/>
  <c r="AE5910" i="1" s="1"/>
  <c r="W5910" i="1" a="1"/>
  <c r="W5910" i="1" s="1"/>
  <c r="AD5910" i="1" s="1"/>
  <c r="AG5910" i="1" s="1"/>
  <c r="V5910" i="1" a="1"/>
  <c r="V5910" i="1" s="1"/>
  <c r="U5910" i="1" a="1"/>
  <c r="U5910" i="1" s="1"/>
  <c r="AE5906" i="1" a="1"/>
  <c r="AE5906" i="1" s="1"/>
  <c r="W5906" i="1" a="1"/>
  <c r="W5906" i="1" s="1"/>
  <c r="AD5906" i="1" s="1"/>
  <c r="AG5906" i="1" s="1"/>
  <c r="V5906" i="1" a="1"/>
  <c r="V5906" i="1" s="1"/>
  <c r="U5906" i="1" a="1"/>
  <c r="U5906" i="1" s="1"/>
  <c r="AE5902" i="1" a="1"/>
  <c r="AE5902" i="1" s="1"/>
  <c r="W5902" i="1" a="1"/>
  <c r="W5902" i="1" s="1"/>
  <c r="AD5902" i="1" s="1"/>
  <c r="AG5902" i="1" s="1"/>
  <c r="V5902" i="1" a="1"/>
  <c r="V5902" i="1" s="1"/>
  <c r="U5902" i="1" a="1"/>
  <c r="U5902" i="1" s="1"/>
  <c r="AE5898" i="1" a="1"/>
  <c r="AE5898" i="1" s="1"/>
  <c r="W5898" i="1" a="1"/>
  <c r="W5898" i="1" s="1"/>
  <c r="AD5898" i="1" s="1"/>
  <c r="AG5898" i="1" s="1"/>
  <c r="U5898" i="1" a="1"/>
  <c r="U5898" i="1" s="1"/>
  <c r="V5898" i="1" a="1"/>
  <c r="V5898" i="1" s="1"/>
  <c r="AE5894" i="1" a="1"/>
  <c r="AE5894" i="1" s="1"/>
  <c r="W5894" i="1" a="1"/>
  <c r="W5894" i="1" s="1"/>
  <c r="AD5894" i="1" s="1"/>
  <c r="AG5894" i="1" s="1"/>
  <c r="V5894" i="1" a="1"/>
  <c r="V5894" i="1" s="1"/>
  <c r="U5894" i="1" a="1"/>
  <c r="U5894" i="1" s="1"/>
  <c r="AE5890" i="1" a="1"/>
  <c r="AE5890" i="1" s="1"/>
  <c r="W5890" i="1" a="1"/>
  <c r="W5890" i="1" s="1"/>
  <c r="AD5890" i="1" s="1"/>
  <c r="AG5890" i="1" s="1"/>
  <c r="V5890" i="1" a="1"/>
  <c r="V5890" i="1" s="1"/>
  <c r="U5890" i="1" a="1"/>
  <c r="U5890" i="1" s="1"/>
  <c r="AE5886" i="1" a="1"/>
  <c r="AE5886" i="1" s="1"/>
  <c r="W5886" i="1" a="1"/>
  <c r="W5886" i="1" s="1"/>
  <c r="AD5886" i="1" s="1"/>
  <c r="AG5886" i="1" s="1"/>
  <c r="V5886" i="1" a="1"/>
  <c r="V5886" i="1" s="1"/>
  <c r="U5886" i="1" a="1"/>
  <c r="U5886" i="1" s="1"/>
  <c r="AE5883" i="1" a="1"/>
  <c r="AE5883" i="1" s="1"/>
  <c r="W5883" i="1" a="1"/>
  <c r="W5883" i="1" s="1"/>
  <c r="AD5883" i="1" s="1"/>
  <c r="AG5883" i="1" s="1"/>
  <c r="V5883" i="1" a="1"/>
  <c r="V5883" i="1" s="1"/>
  <c r="U5883" i="1" a="1"/>
  <c r="U5883" i="1" s="1"/>
  <c r="AE5879" i="1" a="1"/>
  <c r="AE5879" i="1" s="1"/>
  <c r="W5879" i="1" a="1"/>
  <c r="W5879" i="1" s="1"/>
  <c r="AD5879" i="1" s="1"/>
  <c r="AG5879" i="1" s="1"/>
  <c r="U5879" i="1" a="1"/>
  <c r="U5879" i="1" s="1"/>
  <c r="V5879" i="1" a="1"/>
  <c r="V5879" i="1" s="1"/>
  <c r="AE5875" i="1" a="1"/>
  <c r="AE5875" i="1" s="1"/>
  <c r="W5875" i="1" a="1"/>
  <c r="W5875" i="1" s="1"/>
  <c r="AD5875" i="1" s="1"/>
  <c r="AG5875" i="1" s="1"/>
  <c r="V5875" i="1" a="1"/>
  <c r="V5875" i="1" s="1"/>
  <c r="U5875" i="1" a="1"/>
  <c r="U5875" i="1" s="1"/>
  <c r="AE5871" i="1" a="1"/>
  <c r="AE5871" i="1" s="1"/>
  <c r="W5871" i="1" a="1"/>
  <c r="W5871" i="1" s="1"/>
  <c r="AD5871" i="1" s="1"/>
  <c r="AG5871" i="1" s="1"/>
  <c r="V5871" i="1" a="1"/>
  <c r="V5871" i="1" s="1"/>
  <c r="U5871" i="1" a="1"/>
  <c r="U5871" i="1" s="1"/>
  <c r="AE5867" i="1" a="1"/>
  <c r="AE5867" i="1" s="1"/>
  <c r="W5867" i="1" a="1"/>
  <c r="W5867" i="1" s="1"/>
  <c r="AD5867" i="1" s="1"/>
  <c r="AG5867" i="1" s="1"/>
  <c r="V5867" i="1" a="1"/>
  <c r="V5867" i="1" s="1"/>
  <c r="U5867" i="1" a="1"/>
  <c r="U5867" i="1" s="1"/>
  <c r="AE5864" i="1" a="1"/>
  <c r="AE5864" i="1" s="1"/>
  <c r="W5864" i="1" a="1"/>
  <c r="W5864" i="1" s="1"/>
  <c r="AD5864" i="1" s="1"/>
  <c r="AG5864" i="1" s="1"/>
  <c r="V5864" i="1" a="1"/>
  <c r="V5864" i="1" s="1"/>
  <c r="AE5860" i="1" a="1"/>
  <c r="AE5860" i="1" s="1"/>
  <c r="W5860" i="1" a="1"/>
  <c r="W5860" i="1" s="1"/>
  <c r="AD5860" i="1" s="1"/>
  <c r="AG5860" i="1" s="1"/>
  <c r="U5860" i="1" a="1"/>
  <c r="U5860" i="1" s="1"/>
  <c r="V5860" i="1" a="1"/>
  <c r="V5860" i="1" s="1"/>
  <c r="AE5856" i="1" a="1"/>
  <c r="AE5856" i="1" s="1"/>
  <c r="W5856" i="1" a="1"/>
  <c r="W5856" i="1" s="1"/>
  <c r="AD5856" i="1" s="1"/>
  <c r="AG5856" i="1" s="1"/>
  <c r="V5856" i="1" a="1"/>
  <c r="V5856" i="1" s="1"/>
  <c r="AE5852" i="1" a="1"/>
  <c r="AE5852" i="1" s="1"/>
  <c r="W5852" i="1" a="1"/>
  <c r="W5852" i="1" s="1"/>
  <c r="AD5852" i="1" s="1"/>
  <c r="AG5852" i="1" s="1"/>
  <c r="U5852" i="1" a="1"/>
  <c r="U5852" i="1" s="1"/>
  <c r="V5852" i="1" a="1"/>
  <c r="V5852" i="1" s="1"/>
  <c r="AE5848" i="1" a="1"/>
  <c r="AE5848" i="1" s="1"/>
  <c r="W5848" i="1" a="1"/>
  <c r="W5848" i="1" s="1"/>
  <c r="AD5848" i="1" s="1"/>
  <c r="AG5848" i="1" s="1"/>
  <c r="V5848" i="1" a="1"/>
  <c r="V5848" i="1" s="1"/>
  <c r="AE5841" i="1" a="1"/>
  <c r="AE5841" i="1" s="1"/>
  <c r="W5841" i="1" a="1"/>
  <c r="W5841" i="1" s="1"/>
  <c r="AD5841" i="1" s="1"/>
  <c r="AG5841" i="1" s="1"/>
  <c r="V5841" i="1" a="1"/>
  <c r="V5841" i="1" s="1"/>
  <c r="U5841" i="1" a="1"/>
  <c r="U5841" i="1" s="1"/>
  <c r="AE5837" i="1" a="1"/>
  <c r="AE5837" i="1" s="1"/>
  <c r="W5837" i="1" a="1"/>
  <c r="W5837" i="1" s="1"/>
  <c r="AD5837" i="1" s="1"/>
  <c r="AG5837" i="1" s="1"/>
  <c r="V5837" i="1" a="1"/>
  <c r="V5837" i="1" s="1"/>
  <c r="AE5833" i="1" a="1"/>
  <c r="AE5833" i="1" s="1"/>
  <c r="W5833" i="1" a="1"/>
  <c r="W5833" i="1" s="1"/>
  <c r="AD5833" i="1" s="1"/>
  <c r="AG5833" i="1" s="1"/>
  <c r="U5833" i="1" a="1"/>
  <c r="U5833" i="1" s="1"/>
  <c r="V5833" i="1" a="1"/>
  <c r="V5833" i="1" s="1"/>
  <c r="AE5829" i="1" a="1"/>
  <c r="AE5829" i="1" s="1"/>
  <c r="W5829" i="1" a="1"/>
  <c r="W5829" i="1" s="1"/>
  <c r="AD5829" i="1" s="1"/>
  <c r="AG5829" i="1" s="1"/>
  <c r="V5829" i="1" a="1"/>
  <c r="V5829" i="1" s="1"/>
  <c r="AE5825" i="1" a="1"/>
  <c r="AE5825" i="1" s="1"/>
  <c r="W5825" i="1" a="1"/>
  <c r="W5825" i="1" s="1"/>
  <c r="AD5825" i="1" s="1"/>
  <c r="AG5825" i="1" s="1"/>
  <c r="U5825" i="1" a="1"/>
  <c r="U5825" i="1" s="1"/>
  <c r="V5825" i="1" a="1"/>
  <c r="V5825" i="1" s="1"/>
  <c r="AE5821" i="1" a="1"/>
  <c r="AE5821" i="1" s="1"/>
  <c r="W5821" i="1" a="1"/>
  <c r="W5821" i="1" s="1"/>
  <c r="AD5821" i="1" s="1"/>
  <c r="AG5821" i="1" s="1"/>
  <c r="V5821" i="1" a="1"/>
  <c r="V5821" i="1" s="1"/>
  <c r="AE5817" i="1" a="1"/>
  <c r="AE5817" i="1" s="1"/>
  <c r="W5817" i="1" a="1"/>
  <c r="W5817" i="1" s="1"/>
  <c r="AD5817" i="1" s="1"/>
  <c r="AG5817" i="1" s="1"/>
  <c r="U5817" i="1" a="1"/>
  <c r="U5817" i="1" s="1"/>
  <c r="V5817" i="1" a="1"/>
  <c r="V5817" i="1" s="1"/>
  <c r="AE5813" i="1" a="1"/>
  <c r="AE5813" i="1" s="1"/>
  <c r="W5813" i="1" a="1"/>
  <c r="W5813" i="1" s="1"/>
  <c r="AD5813" i="1" s="1"/>
  <c r="AG5813" i="1" s="1"/>
  <c r="V5813" i="1" a="1"/>
  <c r="V5813" i="1" s="1"/>
  <c r="AE5809" i="1" a="1"/>
  <c r="AE5809" i="1" s="1"/>
  <c r="W5809" i="1" a="1"/>
  <c r="W5809" i="1" s="1"/>
  <c r="AD5809" i="1" s="1"/>
  <c r="AG5809" i="1" s="1"/>
  <c r="V5809" i="1" a="1"/>
  <c r="V5809" i="1" s="1"/>
  <c r="U5809" i="1" a="1"/>
  <c r="U5809" i="1" s="1"/>
  <c r="AE5805" i="1" a="1"/>
  <c r="AE5805" i="1" s="1"/>
  <c r="W5805" i="1" a="1"/>
  <c r="W5805" i="1" s="1"/>
  <c r="AD5805" i="1" s="1"/>
  <c r="AG5805" i="1" s="1"/>
  <c r="V5805" i="1" a="1"/>
  <c r="V5805" i="1" s="1"/>
  <c r="AE5801" i="1" a="1"/>
  <c r="AE5801" i="1" s="1"/>
  <c r="W5801" i="1" a="1"/>
  <c r="W5801" i="1" s="1"/>
  <c r="AD5801" i="1" s="1"/>
  <c r="AG5801" i="1" s="1"/>
  <c r="U5801" i="1" a="1"/>
  <c r="U5801" i="1" s="1"/>
  <c r="V5801" i="1" a="1"/>
  <c r="V5801" i="1" s="1"/>
  <c r="AE5797" i="1" a="1"/>
  <c r="AE5797" i="1" s="1"/>
  <c r="W5797" i="1" a="1"/>
  <c r="W5797" i="1" s="1"/>
  <c r="AD5797" i="1" s="1"/>
  <c r="AG5797" i="1" s="1"/>
  <c r="V5797" i="1" a="1"/>
  <c r="V5797" i="1" s="1"/>
  <c r="AE5793" i="1" a="1"/>
  <c r="AE5793" i="1" s="1"/>
  <c r="W5793" i="1" a="1"/>
  <c r="W5793" i="1" s="1"/>
  <c r="AD5793" i="1" s="1"/>
  <c r="AG5793" i="1" s="1"/>
  <c r="U5793" i="1" a="1"/>
  <c r="U5793" i="1" s="1"/>
  <c r="V5793" i="1" a="1"/>
  <c r="V5793" i="1" s="1"/>
  <c r="AE5789" i="1" a="1"/>
  <c r="AE5789" i="1" s="1"/>
  <c r="W5789" i="1" a="1"/>
  <c r="W5789" i="1" s="1"/>
  <c r="AD5789" i="1" s="1"/>
  <c r="AG5789" i="1" s="1"/>
  <c r="V5789" i="1" a="1"/>
  <c r="V5789" i="1" s="1"/>
  <c r="AE5785" i="1" a="1"/>
  <c r="AE5785" i="1" s="1"/>
  <c r="W5785" i="1" a="1"/>
  <c r="W5785" i="1" s="1"/>
  <c r="AD5785" i="1" s="1"/>
  <c r="AG5785" i="1" s="1"/>
  <c r="U5785" i="1" a="1"/>
  <c r="U5785" i="1" s="1"/>
  <c r="V5785" i="1" a="1"/>
  <c r="V5785" i="1" s="1"/>
  <c r="AE5781" i="1" a="1"/>
  <c r="AE5781" i="1" s="1"/>
  <c r="W5781" i="1" a="1"/>
  <c r="W5781" i="1" s="1"/>
  <c r="AD5781" i="1" s="1"/>
  <c r="AG5781" i="1" s="1"/>
  <c r="V5781" i="1" a="1"/>
  <c r="V5781" i="1" s="1"/>
  <c r="AE5778" i="1" a="1"/>
  <c r="AE5778" i="1" s="1"/>
  <c r="W5778" i="1" a="1"/>
  <c r="W5778" i="1" s="1"/>
  <c r="AD5778" i="1" s="1"/>
  <c r="AG5778" i="1" s="1"/>
  <c r="V5778" i="1" a="1"/>
  <c r="V5778" i="1" s="1"/>
  <c r="U5778" i="1" a="1"/>
  <c r="U5778" i="1" s="1"/>
  <c r="AE5774" i="1" a="1"/>
  <c r="AE5774" i="1" s="1"/>
  <c r="W5774" i="1" a="1"/>
  <c r="W5774" i="1" s="1"/>
  <c r="AD5774" i="1" s="1"/>
  <c r="AG5774" i="1" s="1"/>
  <c r="V5774" i="1" a="1"/>
  <c r="V5774" i="1" s="1"/>
  <c r="U5774" i="1" a="1"/>
  <c r="U5774" i="1" s="1"/>
  <c r="AE5770" i="1" a="1"/>
  <c r="AE5770" i="1" s="1"/>
  <c r="W5770" i="1" a="1"/>
  <c r="W5770" i="1" s="1"/>
  <c r="AD5770" i="1" s="1"/>
  <c r="AG5770" i="1" s="1"/>
  <c r="U5770" i="1" a="1"/>
  <c r="U5770" i="1" s="1"/>
  <c r="V5770" i="1" a="1"/>
  <c r="V5770" i="1" s="1"/>
  <c r="AE5766" i="1" a="1"/>
  <c r="AE5766" i="1" s="1"/>
  <c r="W5766" i="1" a="1"/>
  <c r="W5766" i="1" s="1"/>
  <c r="AD5766" i="1" s="1"/>
  <c r="AG5766" i="1" s="1"/>
  <c r="V5766" i="1" a="1"/>
  <c r="V5766" i="1" s="1"/>
  <c r="U5766" i="1" a="1"/>
  <c r="U5766" i="1" s="1"/>
  <c r="AE5759" i="1" a="1"/>
  <c r="AE5759" i="1" s="1"/>
  <c r="W5759" i="1" a="1"/>
  <c r="W5759" i="1" s="1"/>
  <c r="AD5759" i="1" s="1"/>
  <c r="AG5759" i="1" s="1"/>
  <c r="U5759" i="1" a="1"/>
  <c r="U5759" i="1" s="1"/>
  <c r="V5759" i="1" a="1"/>
  <c r="V5759" i="1" s="1"/>
  <c r="AE5755" i="1" a="1"/>
  <c r="AE5755" i="1" s="1"/>
  <c r="W5755" i="1" a="1"/>
  <c r="W5755" i="1" s="1"/>
  <c r="AD5755" i="1" s="1"/>
  <c r="AG5755" i="1" s="1"/>
  <c r="V5755" i="1" a="1"/>
  <c r="V5755" i="1" s="1"/>
  <c r="U5755" i="1" a="1"/>
  <c r="U5755" i="1" s="1"/>
  <c r="AE5751" i="1" a="1"/>
  <c r="AE5751" i="1" s="1"/>
  <c r="W5751" i="1" a="1"/>
  <c r="W5751" i="1" s="1"/>
  <c r="AD5751" i="1" s="1"/>
  <c r="AG5751" i="1" s="1"/>
  <c r="V5751" i="1" a="1"/>
  <c r="V5751" i="1" s="1"/>
  <c r="U5751" i="1" a="1"/>
  <c r="U5751" i="1" s="1"/>
  <c r="AE5747" i="1" a="1"/>
  <c r="AE5747" i="1" s="1"/>
  <c r="W5747" i="1" a="1"/>
  <c r="W5747" i="1" s="1"/>
  <c r="AD5747" i="1" s="1"/>
  <c r="AG5747" i="1" s="1"/>
  <c r="V5747" i="1" a="1"/>
  <c r="V5747" i="1" s="1"/>
  <c r="U5747" i="1" a="1"/>
  <c r="U5747" i="1" s="1"/>
  <c r="AE5744" i="1" a="1"/>
  <c r="AE5744" i="1" s="1"/>
  <c r="W5744" i="1" a="1"/>
  <c r="W5744" i="1" s="1"/>
  <c r="AD5744" i="1" s="1"/>
  <c r="AG5744" i="1" s="1"/>
  <c r="V5744" i="1" a="1"/>
  <c r="V5744" i="1" s="1"/>
  <c r="AE5740" i="1" a="1"/>
  <c r="AE5740" i="1" s="1"/>
  <c r="W5740" i="1" a="1"/>
  <c r="W5740" i="1" s="1"/>
  <c r="AD5740" i="1" s="1"/>
  <c r="AG5740" i="1" s="1"/>
  <c r="V5740" i="1" a="1"/>
  <c r="V5740" i="1" s="1"/>
  <c r="U5740" i="1" a="1"/>
  <c r="U5740" i="1" s="1"/>
  <c r="AE5736" i="1" a="1"/>
  <c r="AE5736" i="1" s="1"/>
  <c r="W5736" i="1" a="1"/>
  <c r="W5736" i="1" s="1"/>
  <c r="AD5736" i="1" s="1"/>
  <c r="AG5736" i="1" s="1"/>
  <c r="V5736" i="1" a="1"/>
  <c r="V5736" i="1" s="1"/>
  <c r="AE5732" i="1" a="1"/>
  <c r="AE5732" i="1" s="1"/>
  <c r="W5732" i="1" a="1"/>
  <c r="W5732" i="1" s="1"/>
  <c r="AD5732" i="1" s="1"/>
  <c r="AG5732" i="1" s="1"/>
  <c r="U5732" i="1" a="1"/>
  <c r="U5732" i="1" s="1"/>
  <c r="V5732" i="1" a="1"/>
  <c r="V5732" i="1" s="1"/>
  <c r="AE5728" i="1" a="1"/>
  <c r="AE5728" i="1" s="1"/>
  <c r="W5728" i="1" a="1"/>
  <c r="W5728" i="1" s="1"/>
  <c r="AD5728" i="1" s="1"/>
  <c r="AG5728" i="1" s="1"/>
  <c r="V5728" i="1" a="1"/>
  <c r="V5728" i="1" s="1"/>
  <c r="AE5724" i="1" a="1"/>
  <c r="AE5724" i="1" s="1"/>
  <c r="W5724" i="1" a="1"/>
  <c r="W5724" i="1" s="1"/>
  <c r="AD5724" i="1" s="1"/>
  <c r="AG5724" i="1" s="1"/>
  <c r="U5724" i="1" a="1"/>
  <c r="U5724" i="1" s="1"/>
  <c r="V5724" i="1" a="1"/>
  <c r="V5724" i="1" s="1"/>
  <c r="AE5720" i="1" a="1"/>
  <c r="AE5720" i="1" s="1"/>
  <c r="W5720" i="1" a="1"/>
  <c r="W5720" i="1" s="1"/>
  <c r="AD5720" i="1" s="1"/>
  <c r="AG5720" i="1" s="1"/>
  <c r="V5720" i="1" a="1"/>
  <c r="V5720" i="1" s="1"/>
  <c r="AE5716" i="1" a="1"/>
  <c r="AE5716" i="1" s="1"/>
  <c r="W5716" i="1" a="1"/>
  <c r="W5716" i="1" s="1"/>
  <c r="AD5716" i="1" s="1"/>
  <c r="AG5716" i="1" s="1"/>
  <c r="U5716" i="1" a="1"/>
  <c r="U5716" i="1" s="1"/>
  <c r="V5716" i="1" a="1"/>
  <c r="V5716" i="1" s="1"/>
  <c r="AE5712" i="1" a="1"/>
  <c r="AE5712" i="1" s="1"/>
  <c r="W5712" i="1" a="1"/>
  <c r="W5712" i="1" s="1"/>
  <c r="AD5712" i="1" s="1"/>
  <c r="AG5712" i="1" s="1"/>
  <c r="V5712" i="1" a="1"/>
  <c r="V5712" i="1" s="1"/>
  <c r="AE5708" i="1" a="1"/>
  <c r="AE5708" i="1" s="1"/>
  <c r="W5708" i="1" a="1"/>
  <c r="W5708" i="1" s="1"/>
  <c r="AD5708" i="1" s="1"/>
  <c r="AG5708" i="1" s="1"/>
  <c r="V5708" i="1" a="1"/>
  <c r="V5708" i="1" s="1"/>
  <c r="U5708" i="1" a="1"/>
  <c r="U5708" i="1" s="1"/>
  <c r="AE5704" i="1" a="1"/>
  <c r="AE5704" i="1" s="1"/>
  <c r="W5704" i="1" a="1"/>
  <c r="W5704" i="1" s="1"/>
  <c r="AD5704" i="1" s="1"/>
  <c r="AG5704" i="1" s="1"/>
  <c r="V5704" i="1" a="1"/>
  <c r="V5704" i="1" s="1"/>
  <c r="AE5700" i="1" a="1"/>
  <c r="AE5700" i="1" s="1"/>
  <c r="W5700" i="1" a="1"/>
  <c r="W5700" i="1" s="1"/>
  <c r="AD5700" i="1" s="1"/>
  <c r="AG5700" i="1" s="1"/>
  <c r="U5700" i="1" a="1"/>
  <c r="U5700" i="1" s="1"/>
  <c r="V5700" i="1" a="1"/>
  <c r="V5700" i="1" s="1"/>
  <c r="AE5696" i="1" a="1"/>
  <c r="AE5696" i="1" s="1"/>
  <c r="W5696" i="1" a="1"/>
  <c r="W5696" i="1" s="1"/>
  <c r="AD5696" i="1" s="1"/>
  <c r="AG5696" i="1" s="1"/>
  <c r="V5696" i="1" a="1"/>
  <c r="V5696" i="1" s="1"/>
  <c r="AE5692" i="1" a="1"/>
  <c r="AE5692" i="1" s="1"/>
  <c r="W5692" i="1" a="1"/>
  <c r="W5692" i="1" s="1"/>
  <c r="AD5692" i="1" s="1"/>
  <c r="AG5692" i="1" s="1"/>
  <c r="U5692" i="1" a="1"/>
  <c r="U5692" i="1" s="1"/>
  <c r="V5692" i="1" a="1"/>
  <c r="V5692" i="1" s="1"/>
  <c r="AE5688" i="1" a="1"/>
  <c r="AE5688" i="1" s="1"/>
  <c r="W5688" i="1" a="1"/>
  <c r="W5688" i="1" s="1"/>
  <c r="AD5688" i="1" s="1"/>
  <c r="AG5688" i="1" s="1"/>
  <c r="V5688" i="1" a="1"/>
  <c r="V5688" i="1" s="1"/>
  <c r="AE5681" i="1" a="1"/>
  <c r="AE5681" i="1" s="1"/>
  <c r="W5681" i="1" a="1"/>
  <c r="W5681" i="1" s="1"/>
  <c r="AD5681" i="1" s="1"/>
  <c r="AG5681" i="1" s="1"/>
  <c r="V5681" i="1" a="1"/>
  <c r="V5681" i="1" s="1"/>
  <c r="U5681" i="1" a="1"/>
  <c r="U5681" i="1" s="1"/>
  <c r="AE5677" i="1" a="1"/>
  <c r="AE5677" i="1" s="1"/>
  <c r="W5677" i="1" a="1"/>
  <c r="W5677" i="1" s="1"/>
  <c r="AD5677" i="1" s="1"/>
  <c r="AG5677" i="1" s="1"/>
  <c r="V5677" i="1" a="1"/>
  <c r="V5677" i="1" s="1"/>
  <c r="AE5674" i="1" a="1"/>
  <c r="AE5674" i="1" s="1"/>
  <c r="W5674" i="1" a="1"/>
  <c r="W5674" i="1" s="1"/>
  <c r="AD5674" i="1" s="1"/>
  <c r="AG5674" i="1" s="1"/>
  <c r="U5674" i="1" a="1"/>
  <c r="U5674" i="1" s="1"/>
  <c r="V5674" i="1" a="1"/>
  <c r="V5674" i="1" s="1"/>
  <c r="AE5670" i="1" a="1"/>
  <c r="AE5670" i="1" s="1"/>
  <c r="W5670" i="1" a="1"/>
  <c r="W5670" i="1" s="1"/>
  <c r="AD5670" i="1" s="1"/>
  <c r="AG5670" i="1" s="1"/>
  <c r="V5670" i="1" a="1"/>
  <c r="V5670" i="1" s="1"/>
  <c r="U5670" i="1" a="1"/>
  <c r="U5670" i="1" s="1"/>
  <c r="AE5666" i="1" a="1"/>
  <c r="AE5666" i="1" s="1"/>
  <c r="W5666" i="1" a="1"/>
  <c r="W5666" i="1" s="1"/>
  <c r="AD5666" i="1" s="1"/>
  <c r="AG5666" i="1" s="1"/>
  <c r="U5666" i="1" a="1"/>
  <c r="U5666" i="1" s="1"/>
  <c r="V5666" i="1" a="1"/>
  <c r="V5666" i="1" s="1"/>
  <c r="AE5662" i="1" a="1"/>
  <c r="AE5662" i="1" s="1"/>
  <c r="W5662" i="1" a="1"/>
  <c r="W5662" i="1" s="1"/>
  <c r="AD5662" i="1" s="1"/>
  <c r="AG5662" i="1" s="1"/>
  <c r="V5662" i="1" a="1"/>
  <c r="V5662" i="1" s="1"/>
  <c r="U5662" i="1" a="1"/>
  <c r="U5662" i="1" s="1"/>
  <c r="AE5658" i="1" a="1"/>
  <c r="AE5658" i="1" s="1"/>
  <c r="W5658" i="1" a="1"/>
  <c r="W5658" i="1" s="1"/>
  <c r="AD5658" i="1" s="1"/>
  <c r="AG5658" i="1" s="1"/>
  <c r="V5658" i="1" a="1"/>
  <c r="V5658" i="1" s="1"/>
  <c r="U5658" i="1" a="1"/>
  <c r="U5658" i="1" s="1"/>
  <c r="AE5654" i="1" a="1"/>
  <c r="AE5654" i="1" s="1"/>
  <c r="W5654" i="1" a="1"/>
  <c r="W5654" i="1" s="1"/>
  <c r="AD5654" i="1" s="1"/>
  <c r="AG5654" i="1" s="1"/>
  <c r="V5654" i="1" a="1"/>
  <c r="V5654" i="1" s="1"/>
  <c r="U5654" i="1" a="1"/>
  <c r="U5654" i="1" s="1"/>
  <c r="AE5651" i="1" a="1"/>
  <c r="AE5651" i="1" s="1"/>
  <c r="W5651" i="1" a="1"/>
  <c r="W5651" i="1" s="1"/>
  <c r="AD5651" i="1" s="1"/>
  <c r="AG5651" i="1" s="1"/>
  <c r="V5651" i="1" a="1"/>
  <c r="V5651" i="1" s="1"/>
  <c r="U5651" i="1" a="1"/>
  <c r="U5651" i="1" s="1"/>
  <c r="AE5647" i="1" a="1"/>
  <c r="AE5647" i="1" s="1"/>
  <c r="W5647" i="1" a="1"/>
  <c r="W5647" i="1" s="1"/>
  <c r="AD5647" i="1" s="1"/>
  <c r="AG5647" i="1" s="1"/>
  <c r="V5647" i="1" a="1"/>
  <c r="V5647" i="1" s="1"/>
  <c r="U5647" i="1" a="1"/>
  <c r="U5647" i="1" s="1"/>
  <c r="AE5644" i="1" a="1"/>
  <c r="AE5644" i="1" s="1"/>
  <c r="W5644" i="1" a="1"/>
  <c r="W5644" i="1" s="1"/>
  <c r="AD5644" i="1" s="1"/>
  <c r="AG5644" i="1" s="1"/>
  <c r="V5644" i="1" a="1"/>
  <c r="V5644" i="1" s="1"/>
  <c r="U5644" i="1" a="1"/>
  <c r="U5644" i="1" s="1"/>
  <c r="AE5640" i="1" a="1"/>
  <c r="AE5640" i="1" s="1"/>
  <c r="W5640" i="1" a="1"/>
  <c r="W5640" i="1" s="1"/>
  <c r="AD5640" i="1" s="1"/>
  <c r="AG5640" i="1" s="1"/>
  <c r="V5640" i="1" a="1"/>
  <c r="V5640" i="1" s="1"/>
  <c r="AE5636" i="1" a="1"/>
  <c r="AE5636" i="1" s="1"/>
  <c r="W5636" i="1" a="1"/>
  <c r="W5636" i="1" s="1"/>
  <c r="AD5636" i="1" s="1"/>
  <c r="AG5636" i="1" s="1"/>
  <c r="U5636" i="1" a="1"/>
  <c r="U5636" i="1" s="1"/>
  <c r="V5636" i="1" a="1"/>
  <c r="V5636" i="1" s="1"/>
  <c r="AE5632" i="1" a="1"/>
  <c r="AE5632" i="1" s="1"/>
  <c r="W5632" i="1" a="1"/>
  <c r="W5632" i="1" s="1"/>
  <c r="AD5632" i="1" s="1"/>
  <c r="AG5632" i="1" s="1"/>
  <c r="V5632" i="1" a="1"/>
  <c r="V5632" i="1" s="1"/>
  <c r="AE5628" i="1" a="1"/>
  <c r="AE5628" i="1" s="1"/>
  <c r="W5628" i="1" a="1"/>
  <c r="W5628" i="1" s="1"/>
  <c r="AD5628" i="1" s="1"/>
  <c r="AG5628" i="1" s="1"/>
  <c r="U5628" i="1" a="1"/>
  <c r="U5628" i="1" s="1"/>
  <c r="V5628" i="1" a="1"/>
  <c r="V5628" i="1" s="1"/>
  <c r="AE5624" i="1" a="1"/>
  <c r="AE5624" i="1" s="1"/>
  <c r="W5624" i="1" a="1"/>
  <c r="W5624" i="1" s="1"/>
  <c r="AD5624" i="1" s="1"/>
  <c r="AG5624" i="1" s="1"/>
  <c r="V5624" i="1" a="1"/>
  <c r="V5624" i="1" s="1"/>
  <c r="AE5617" i="1" a="1"/>
  <c r="AE5617" i="1" s="1"/>
  <c r="W5617" i="1" a="1"/>
  <c r="W5617" i="1" s="1"/>
  <c r="AD5617" i="1" s="1"/>
  <c r="AG5617" i="1" s="1"/>
  <c r="V5617" i="1" a="1"/>
  <c r="V5617" i="1" s="1"/>
  <c r="U5617" i="1" a="1"/>
  <c r="U5617" i="1" s="1"/>
  <c r="AE5613" i="1" a="1"/>
  <c r="AE5613" i="1" s="1"/>
  <c r="W5613" i="1" a="1"/>
  <c r="W5613" i="1" s="1"/>
  <c r="AD5613" i="1" s="1"/>
  <c r="AG5613" i="1" s="1"/>
  <c r="V5613" i="1" a="1"/>
  <c r="V5613" i="1" s="1"/>
  <c r="AE5610" i="1" a="1"/>
  <c r="AE5610" i="1" s="1"/>
  <c r="W5610" i="1" a="1"/>
  <c r="W5610" i="1" s="1"/>
  <c r="AD5610" i="1" s="1"/>
  <c r="AG5610" i="1" s="1"/>
  <c r="U5610" i="1" a="1"/>
  <c r="U5610" i="1" s="1"/>
  <c r="V5610" i="1" a="1"/>
  <c r="V5610" i="1" s="1"/>
  <c r="AE5606" i="1" a="1"/>
  <c r="AE5606" i="1" s="1"/>
  <c r="W5606" i="1" a="1"/>
  <c r="W5606" i="1" s="1"/>
  <c r="AD5606" i="1" s="1"/>
  <c r="AG5606" i="1" s="1"/>
  <c r="V5606" i="1" a="1"/>
  <c r="V5606" i="1" s="1"/>
  <c r="U5606" i="1" a="1"/>
  <c r="U5606" i="1" s="1"/>
  <c r="AE5602" i="1" a="1"/>
  <c r="AE5602" i="1" s="1"/>
  <c r="W5602" i="1" a="1"/>
  <c r="W5602" i="1" s="1"/>
  <c r="AD5602" i="1" s="1"/>
  <c r="AG5602" i="1" s="1"/>
  <c r="U5602" i="1" a="1"/>
  <c r="U5602" i="1" s="1"/>
  <c r="V5602" i="1" a="1"/>
  <c r="V5602" i="1" s="1"/>
  <c r="AE5598" i="1" a="1"/>
  <c r="AE5598" i="1" s="1"/>
  <c r="W5598" i="1" a="1"/>
  <c r="W5598" i="1" s="1"/>
  <c r="AD5598" i="1" s="1"/>
  <c r="AG5598" i="1" s="1"/>
  <c r="V5598" i="1" a="1"/>
  <c r="V5598" i="1" s="1"/>
  <c r="U5598" i="1" a="1"/>
  <c r="U5598" i="1" s="1"/>
  <c r="AE5594" i="1" a="1"/>
  <c r="AE5594" i="1" s="1"/>
  <c r="W5594" i="1" a="1"/>
  <c r="W5594" i="1" s="1"/>
  <c r="AD5594" i="1" s="1"/>
  <c r="AG5594" i="1" s="1"/>
  <c r="V5594" i="1" a="1"/>
  <c r="V5594" i="1" s="1"/>
  <c r="U5594" i="1" a="1"/>
  <c r="U5594" i="1" s="1"/>
  <c r="AE5590" i="1" a="1"/>
  <c r="AE5590" i="1" s="1"/>
  <c r="W5590" i="1" a="1"/>
  <c r="W5590" i="1" s="1"/>
  <c r="AD5590" i="1" s="1"/>
  <c r="AG5590" i="1" s="1"/>
  <c r="V5590" i="1" a="1"/>
  <c r="V5590" i="1" s="1"/>
  <c r="U5590" i="1" a="1"/>
  <c r="U5590" i="1" s="1"/>
  <c r="AE5587" i="1" a="1"/>
  <c r="AE5587" i="1" s="1"/>
  <c r="W5587" i="1" a="1"/>
  <c r="W5587" i="1" s="1"/>
  <c r="AD5587" i="1" s="1"/>
  <c r="AG5587" i="1" s="1"/>
  <c r="V5587" i="1" a="1"/>
  <c r="V5587" i="1" s="1"/>
  <c r="U5587" i="1" a="1"/>
  <c r="U5587" i="1" s="1"/>
  <c r="AE5583" i="1" a="1"/>
  <c r="AE5583" i="1" s="1"/>
  <c r="W5583" i="1" a="1"/>
  <c r="W5583" i="1" s="1"/>
  <c r="AD5583" i="1" s="1"/>
  <c r="AG5583" i="1" s="1"/>
  <c r="V5583" i="1" a="1"/>
  <c r="V5583" i="1" s="1"/>
  <c r="U5583" i="1" a="1"/>
  <c r="U5583" i="1" s="1"/>
  <c r="AE5580" i="1" a="1"/>
  <c r="AE5580" i="1" s="1"/>
  <c r="W5580" i="1" a="1"/>
  <c r="W5580" i="1" s="1"/>
  <c r="AD5580" i="1" s="1"/>
  <c r="AG5580" i="1" s="1"/>
  <c r="V5580" i="1" a="1"/>
  <c r="V5580" i="1" s="1"/>
  <c r="U5580" i="1" a="1"/>
  <c r="U5580" i="1" s="1"/>
  <c r="AE5576" i="1" a="1"/>
  <c r="AE5576" i="1" s="1"/>
  <c r="W5576" i="1" a="1"/>
  <c r="W5576" i="1" s="1"/>
  <c r="AD5576" i="1" s="1"/>
  <c r="AG5576" i="1" s="1"/>
  <c r="V5576" i="1" a="1"/>
  <c r="V5576" i="1" s="1"/>
  <c r="AE5572" i="1" a="1"/>
  <c r="AE5572" i="1" s="1"/>
  <c r="W5572" i="1" a="1"/>
  <c r="W5572" i="1" s="1"/>
  <c r="AD5572" i="1" s="1"/>
  <c r="AG5572" i="1" s="1"/>
  <c r="U5572" i="1" a="1"/>
  <c r="U5572" i="1" s="1"/>
  <c r="V5572" i="1" a="1"/>
  <c r="V5572" i="1" s="1"/>
  <c r="AE5568" i="1" a="1"/>
  <c r="AE5568" i="1" s="1"/>
  <c r="W5568" i="1" a="1"/>
  <c r="W5568" i="1" s="1"/>
  <c r="AD5568" i="1" s="1"/>
  <c r="AG5568" i="1" s="1"/>
  <c r="V5568" i="1" a="1"/>
  <c r="V5568" i="1" s="1"/>
  <c r="AE5564" i="1" a="1"/>
  <c r="AE5564" i="1" s="1"/>
  <c r="W5564" i="1" a="1"/>
  <c r="W5564" i="1" s="1"/>
  <c r="AD5564" i="1" s="1"/>
  <c r="AG5564" i="1" s="1"/>
  <c r="U5564" i="1" a="1"/>
  <c r="U5564" i="1" s="1"/>
  <c r="V5564" i="1" a="1"/>
  <c r="V5564" i="1" s="1"/>
  <c r="AE5560" i="1" a="1"/>
  <c r="AE5560" i="1" s="1"/>
  <c r="W5560" i="1" a="1"/>
  <c r="W5560" i="1" s="1"/>
  <c r="AD5560" i="1" s="1"/>
  <c r="AG5560" i="1" s="1"/>
  <c r="V5560" i="1" a="1"/>
  <c r="V5560" i="1" s="1"/>
  <c r="AE5553" i="1" a="1"/>
  <c r="AE5553" i="1" s="1"/>
  <c r="W5553" i="1" a="1"/>
  <c r="W5553" i="1" s="1"/>
  <c r="AD5553" i="1" s="1"/>
  <c r="AG5553" i="1" s="1"/>
  <c r="V5553" i="1" a="1"/>
  <c r="V5553" i="1" s="1"/>
  <c r="U5553" i="1" a="1"/>
  <c r="U5553" i="1" s="1"/>
  <c r="AE5549" i="1" a="1"/>
  <c r="AE5549" i="1" s="1"/>
  <c r="W5549" i="1" a="1"/>
  <c r="W5549" i="1" s="1"/>
  <c r="AD5549" i="1" s="1"/>
  <c r="AG5549" i="1" s="1"/>
  <c r="V5549" i="1" a="1"/>
  <c r="V5549" i="1" s="1"/>
  <c r="AE5546" i="1" a="1"/>
  <c r="AE5546" i="1" s="1"/>
  <c r="W5546" i="1" a="1"/>
  <c r="W5546" i="1" s="1"/>
  <c r="AD5546" i="1" s="1"/>
  <c r="AG5546" i="1" s="1"/>
  <c r="U5546" i="1" a="1"/>
  <c r="U5546" i="1" s="1"/>
  <c r="V5546" i="1" a="1"/>
  <c r="V5546" i="1" s="1"/>
  <c r="AE5542" i="1" a="1"/>
  <c r="AE5542" i="1" s="1"/>
  <c r="W5542" i="1" a="1"/>
  <c r="W5542" i="1" s="1"/>
  <c r="AD5542" i="1" s="1"/>
  <c r="AG5542" i="1" s="1"/>
  <c r="V5542" i="1" a="1"/>
  <c r="V5542" i="1" s="1"/>
  <c r="U5542" i="1" a="1"/>
  <c r="U5542" i="1" s="1"/>
  <c r="AE5538" i="1" a="1"/>
  <c r="AE5538" i="1" s="1"/>
  <c r="W5538" i="1" a="1"/>
  <c r="W5538" i="1" s="1"/>
  <c r="AD5538" i="1" s="1"/>
  <c r="AG5538" i="1" s="1"/>
  <c r="U5538" i="1" a="1"/>
  <c r="U5538" i="1" s="1"/>
  <c r="V5538" i="1" a="1"/>
  <c r="V5538" i="1" s="1"/>
  <c r="AE5534" i="1" a="1"/>
  <c r="AE5534" i="1" s="1"/>
  <c r="W5534" i="1" a="1"/>
  <c r="W5534" i="1" s="1"/>
  <c r="AD5534" i="1" s="1"/>
  <c r="AG5534" i="1" s="1"/>
  <c r="V5534" i="1" a="1"/>
  <c r="V5534" i="1" s="1"/>
  <c r="U5534" i="1" a="1"/>
  <c r="U5534" i="1" s="1"/>
  <c r="AE5530" i="1" a="1"/>
  <c r="AE5530" i="1" s="1"/>
  <c r="W5530" i="1" a="1"/>
  <c r="W5530" i="1" s="1"/>
  <c r="AD5530" i="1" s="1"/>
  <c r="AG5530" i="1" s="1"/>
  <c r="V5530" i="1" a="1"/>
  <c r="V5530" i="1" s="1"/>
  <c r="U5530" i="1" a="1"/>
  <c r="U5530" i="1" s="1"/>
  <c r="AE5526" i="1" a="1"/>
  <c r="AE5526" i="1" s="1"/>
  <c r="W5526" i="1" a="1"/>
  <c r="W5526" i="1" s="1"/>
  <c r="AD5526" i="1" s="1"/>
  <c r="AG5526" i="1" s="1"/>
  <c r="V5526" i="1" a="1"/>
  <c r="V5526" i="1" s="1"/>
  <c r="U5526" i="1" a="1"/>
  <c r="U5526" i="1" s="1"/>
  <c r="AE5523" i="1" a="1"/>
  <c r="AE5523" i="1" s="1"/>
  <c r="W5523" i="1" a="1"/>
  <c r="W5523" i="1" s="1"/>
  <c r="AD5523" i="1" s="1"/>
  <c r="AG5523" i="1" s="1"/>
  <c r="V5523" i="1" a="1"/>
  <c r="V5523" i="1" s="1"/>
  <c r="U5523" i="1" a="1"/>
  <c r="U5523" i="1" s="1"/>
  <c r="AE5519" i="1" a="1"/>
  <c r="AE5519" i="1" s="1"/>
  <c r="W5519" i="1" a="1"/>
  <c r="W5519" i="1" s="1"/>
  <c r="AD5519" i="1" s="1"/>
  <c r="AG5519" i="1" s="1"/>
  <c r="V5519" i="1" a="1"/>
  <c r="V5519" i="1" s="1"/>
  <c r="U5519" i="1" a="1"/>
  <c r="U5519" i="1" s="1"/>
  <c r="AE5516" i="1" a="1"/>
  <c r="AE5516" i="1" s="1"/>
  <c r="W5516" i="1" a="1"/>
  <c r="W5516" i="1" s="1"/>
  <c r="AD5516" i="1" s="1"/>
  <c r="AG5516" i="1" s="1"/>
  <c r="V5516" i="1" a="1"/>
  <c r="V5516" i="1" s="1"/>
  <c r="U5516" i="1" a="1"/>
  <c r="U5516" i="1" s="1"/>
  <c r="AE5512" i="1" a="1"/>
  <c r="AE5512" i="1" s="1"/>
  <c r="W5512" i="1" a="1"/>
  <c r="W5512" i="1" s="1"/>
  <c r="AD5512" i="1" s="1"/>
  <c r="AG5512" i="1" s="1"/>
  <c r="V5512" i="1" a="1"/>
  <c r="V5512" i="1" s="1"/>
  <c r="AE5508" i="1" a="1"/>
  <c r="AE5508" i="1" s="1"/>
  <c r="W5508" i="1" a="1"/>
  <c r="W5508" i="1" s="1"/>
  <c r="AD5508" i="1" s="1"/>
  <c r="AG5508" i="1" s="1"/>
  <c r="U5508" i="1" a="1"/>
  <c r="U5508" i="1" s="1"/>
  <c r="V5508" i="1" a="1"/>
  <c r="V5508" i="1" s="1"/>
  <c r="AE5504" i="1" a="1"/>
  <c r="AE5504" i="1" s="1"/>
  <c r="W5504" i="1" a="1"/>
  <c r="W5504" i="1" s="1"/>
  <c r="AD5504" i="1" s="1"/>
  <c r="AG5504" i="1" s="1"/>
  <c r="V5504" i="1" a="1"/>
  <c r="V5504" i="1" s="1"/>
  <c r="AE5500" i="1" a="1"/>
  <c r="AE5500" i="1" s="1"/>
  <c r="W5500" i="1" a="1"/>
  <c r="W5500" i="1" s="1"/>
  <c r="AD5500" i="1" s="1"/>
  <c r="AG5500" i="1" s="1"/>
  <c r="U5500" i="1" a="1"/>
  <c r="U5500" i="1" s="1"/>
  <c r="V5500" i="1" a="1"/>
  <c r="V5500" i="1" s="1"/>
  <c r="AE5496" i="1" a="1"/>
  <c r="AE5496" i="1" s="1"/>
  <c r="W5496" i="1" a="1"/>
  <c r="W5496" i="1" s="1"/>
  <c r="AD5496" i="1" s="1"/>
  <c r="AG5496" i="1" s="1"/>
  <c r="V5496" i="1" a="1"/>
  <c r="V5496" i="1" s="1"/>
  <c r="AE5489" i="1" a="1"/>
  <c r="AE5489" i="1" s="1"/>
  <c r="W5489" i="1" a="1"/>
  <c r="W5489" i="1" s="1"/>
  <c r="AD5489" i="1" s="1"/>
  <c r="AG5489" i="1" s="1"/>
  <c r="V5489" i="1" a="1"/>
  <c r="V5489" i="1" s="1"/>
  <c r="U5489" i="1" a="1"/>
  <c r="U5489" i="1" s="1"/>
  <c r="AE5485" i="1" a="1"/>
  <c r="AE5485" i="1" s="1"/>
  <c r="W5485" i="1" a="1"/>
  <c r="W5485" i="1" s="1"/>
  <c r="AD5485" i="1" s="1"/>
  <c r="AG5485" i="1" s="1"/>
  <c r="V5485" i="1" a="1"/>
  <c r="V5485" i="1" s="1"/>
  <c r="AE5482" i="1" a="1"/>
  <c r="AE5482" i="1" s="1"/>
  <c r="W5482" i="1" a="1"/>
  <c r="W5482" i="1" s="1"/>
  <c r="AD5482" i="1" s="1"/>
  <c r="AG5482" i="1" s="1"/>
  <c r="U5482" i="1" a="1"/>
  <c r="U5482" i="1" s="1"/>
  <c r="V5482" i="1" a="1"/>
  <c r="V5482" i="1" s="1"/>
  <c r="AE5478" i="1" a="1"/>
  <c r="AE5478" i="1" s="1"/>
  <c r="W5478" i="1" a="1"/>
  <c r="W5478" i="1" s="1"/>
  <c r="AD5478" i="1" s="1"/>
  <c r="AG5478" i="1" s="1"/>
  <c r="V5478" i="1" a="1"/>
  <c r="V5478" i="1" s="1"/>
  <c r="U5478" i="1" a="1"/>
  <c r="U5478" i="1" s="1"/>
  <c r="AE5474" i="1" a="1"/>
  <c r="AE5474" i="1" s="1"/>
  <c r="W5474" i="1" a="1"/>
  <c r="W5474" i="1" s="1"/>
  <c r="AD5474" i="1" s="1"/>
  <c r="AG5474" i="1" s="1"/>
  <c r="U5474" i="1" a="1"/>
  <c r="U5474" i="1" s="1"/>
  <c r="V5474" i="1" a="1"/>
  <c r="V5474" i="1" s="1"/>
  <c r="AE5470" i="1" a="1"/>
  <c r="AE5470" i="1" s="1"/>
  <c r="W5470" i="1" a="1"/>
  <c r="W5470" i="1" s="1"/>
  <c r="AD5470" i="1" s="1"/>
  <c r="AG5470" i="1" s="1"/>
  <c r="V5470" i="1" a="1"/>
  <c r="V5470" i="1" s="1"/>
  <c r="U5470" i="1" a="1"/>
  <c r="U5470" i="1" s="1"/>
  <c r="AE5466" i="1" a="1"/>
  <c r="AE5466" i="1" s="1"/>
  <c r="W5466" i="1" a="1"/>
  <c r="W5466" i="1" s="1"/>
  <c r="AD5466" i="1" s="1"/>
  <c r="AG5466" i="1" s="1"/>
  <c r="V5466" i="1" a="1"/>
  <c r="V5466" i="1" s="1"/>
  <c r="U5466" i="1" a="1"/>
  <c r="U5466" i="1" s="1"/>
  <c r="AE5462" i="1" a="1"/>
  <c r="AE5462" i="1" s="1"/>
  <c r="W5462" i="1" a="1"/>
  <c r="W5462" i="1" s="1"/>
  <c r="AD5462" i="1" s="1"/>
  <c r="AG5462" i="1" s="1"/>
  <c r="V5462" i="1" a="1"/>
  <c r="V5462" i="1" s="1"/>
  <c r="U5462" i="1" a="1"/>
  <c r="U5462" i="1" s="1"/>
  <c r="AE5459" i="1" a="1"/>
  <c r="AE5459" i="1" s="1"/>
  <c r="W5459" i="1" a="1"/>
  <c r="W5459" i="1" s="1"/>
  <c r="AD5459" i="1" s="1"/>
  <c r="AG5459" i="1" s="1"/>
  <c r="V5459" i="1" a="1"/>
  <c r="V5459" i="1" s="1"/>
  <c r="U5459" i="1" a="1"/>
  <c r="U5459" i="1" s="1"/>
  <c r="AE5455" i="1" a="1"/>
  <c r="AE5455" i="1" s="1"/>
  <c r="W5455" i="1" a="1"/>
  <c r="W5455" i="1" s="1"/>
  <c r="AD5455" i="1" s="1"/>
  <c r="AG5455" i="1" s="1"/>
  <c r="V5455" i="1" a="1"/>
  <c r="V5455" i="1" s="1"/>
  <c r="U5455" i="1" a="1"/>
  <c r="U5455" i="1" s="1"/>
  <c r="AE5452" i="1" a="1"/>
  <c r="AE5452" i="1" s="1"/>
  <c r="W5452" i="1" a="1"/>
  <c r="W5452" i="1" s="1"/>
  <c r="AD5452" i="1" s="1"/>
  <c r="AG5452" i="1" s="1"/>
  <c r="V5452" i="1" a="1"/>
  <c r="V5452" i="1" s="1"/>
  <c r="U5452" i="1" a="1"/>
  <c r="U5452" i="1" s="1"/>
  <c r="AE5448" i="1" a="1"/>
  <c r="AE5448" i="1" s="1"/>
  <c r="W5448" i="1" a="1"/>
  <c r="W5448" i="1" s="1"/>
  <c r="AD5448" i="1" s="1"/>
  <c r="AG5448" i="1" s="1"/>
  <c r="V5448" i="1" a="1"/>
  <c r="V5448" i="1" s="1"/>
  <c r="AE5444" i="1" a="1"/>
  <c r="AE5444" i="1" s="1"/>
  <c r="W5444" i="1" a="1"/>
  <c r="W5444" i="1" s="1"/>
  <c r="AD5444" i="1" s="1"/>
  <c r="AG5444" i="1" s="1"/>
  <c r="U5444" i="1" a="1"/>
  <c r="U5444" i="1" s="1"/>
  <c r="V5444" i="1" a="1"/>
  <c r="V5444" i="1" s="1"/>
  <c r="AE5440" i="1" a="1"/>
  <c r="AE5440" i="1" s="1"/>
  <c r="W5440" i="1" a="1"/>
  <c r="W5440" i="1" s="1"/>
  <c r="AD5440" i="1" s="1"/>
  <c r="AG5440" i="1" s="1"/>
  <c r="V5440" i="1" a="1"/>
  <c r="V5440" i="1" s="1"/>
  <c r="AE5436" i="1" a="1"/>
  <c r="AE5436" i="1" s="1"/>
  <c r="W5436" i="1" a="1"/>
  <c r="W5436" i="1" s="1"/>
  <c r="AD5436" i="1" s="1"/>
  <c r="AG5436" i="1" s="1"/>
  <c r="U5436" i="1" a="1"/>
  <c r="U5436" i="1" s="1"/>
  <c r="V5436" i="1" a="1"/>
  <c r="V5436" i="1" s="1"/>
  <c r="AE5432" i="1" a="1"/>
  <c r="AE5432" i="1" s="1"/>
  <c r="W5432" i="1" a="1"/>
  <c r="W5432" i="1" s="1"/>
  <c r="AD5432" i="1" s="1"/>
  <c r="AG5432" i="1" s="1"/>
  <c r="V5432" i="1" a="1"/>
  <c r="V5432" i="1" s="1"/>
  <c r="AE5425" i="1" a="1"/>
  <c r="AE5425" i="1" s="1"/>
  <c r="W5425" i="1" a="1"/>
  <c r="W5425" i="1" s="1"/>
  <c r="AD5425" i="1" s="1"/>
  <c r="AG5425" i="1" s="1"/>
  <c r="V5425" i="1" a="1"/>
  <c r="V5425" i="1" s="1"/>
  <c r="U5425" i="1" a="1"/>
  <c r="U5425" i="1" s="1"/>
  <c r="AE5421" i="1" a="1"/>
  <c r="AE5421" i="1" s="1"/>
  <c r="W5421" i="1" a="1"/>
  <c r="W5421" i="1" s="1"/>
  <c r="AD5421" i="1" s="1"/>
  <c r="AG5421" i="1" s="1"/>
  <c r="V5421" i="1" a="1"/>
  <c r="V5421" i="1" s="1"/>
  <c r="AE5418" i="1" a="1"/>
  <c r="AE5418" i="1" s="1"/>
  <c r="W5418" i="1" a="1"/>
  <c r="W5418" i="1" s="1"/>
  <c r="AD5418" i="1" s="1"/>
  <c r="AG5418" i="1" s="1"/>
  <c r="U5418" i="1" a="1"/>
  <c r="U5418" i="1" s="1"/>
  <c r="V5418" i="1" a="1"/>
  <c r="V5418" i="1" s="1"/>
  <c r="AE5414" i="1" a="1"/>
  <c r="AE5414" i="1" s="1"/>
  <c r="W5414" i="1" a="1"/>
  <c r="W5414" i="1" s="1"/>
  <c r="AD5414" i="1" s="1"/>
  <c r="AG5414" i="1" s="1"/>
  <c r="V5414" i="1" a="1"/>
  <c r="V5414" i="1" s="1"/>
  <c r="U5414" i="1" a="1"/>
  <c r="U5414" i="1" s="1"/>
  <c r="AE5410" i="1" a="1"/>
  <c r="AE5410" i="1" s="1"/>
  <c r="W5410" i="1" a="1"/>
  <c r="W5410" i="1" s="1"/>
  <c r="AD5410" i="1" s="1"/>
  <c r="AG5410" i="1" s="1"/>
  <c r="U5410" i="1" a="1"/>
  <c r="U5410" i="1" s="1"/>
  <c r="V5410" i="1" a="1"/>
  <c r="V5410" i="1" s="1"/>
  <c r="AE5406" i="1" a="1"/>
  <c r="AE5406" i="1" s="1"/>
  <c r="W5406" i="1" a="1"/>
  <c r="W5406" i="1" s="1"/>
  <c r="AD5406" i="1" s="1"/>
  <c r="AG5406" i="1" s="1"/>
  <c r="V5406" i="1" a="1"/>
  <c r="V5406" i="1" s="1"/>
  <c r="U5406" i="1" a="1"/>
  <c r="U5406" i="1" s="1"/>
  <c r="AE5402" i="1" a="1"/>
  <c r="AE5402" i="1" s="1"/>
  <c r="W5402" i="1" a="1"/>
  <c r="W5402" i="1" s="1"/>
  <c r="AD5402" i="1" s="1"/>
  <c r="AG5402" i="1" s="1"/>
  <c r="V5402" i="1" a="1"/>
  <c r="V5402" i="1" s="1"/>
  <c r="U5402" i="1" a="1"/>
  <c r="U5402" i="1" s="1"/>
  <c r="AE5398" i="1" a="1"/>
  <c r="AE5398" i="1" s="1"/>
  <c r="W5398" i="1" a="1"/>
  <c r="W5398" i="1" s="1"/>
  <c r="AD5398" i="1" s="1"/>
  <c r="AG5398" i="1" s="1"/>
  <c r="V5398" i="1" a="1"/>
  <c r="V5398" i="1" s="1"/>
  <c r="U5398" i="1" a="1"/>
  <c r="U5398" i="1" s="1"/>
  <c r="AE5395" i="1" a="1"/>
  <c r="AE5395" i="1" s="1"/>
  <c r="W5395" i="1" a="1"/>
  <c r="W5395" i="1" s="1"/>
  <c r="AD5395" i="1" s="1"/>
  <c r="AG5395" i="1" s="1"/>
  <c r="V5395" i="1" a="1"/>
  <c r="V5395" i="1" s="1"/>
  <c r="U5395" i="1" a="1"/>
  <c r="U5395" i="1" s="1"/>
  <c r="AE5391" i="1" a="1"/>
  <c r="AE5391" i="1" s="1"/>
  <c r="W5391" i="1" a="1"/>
  <c r="W5391" i="1" s="1"/>
  <c r="AD5391" i="1" s="1"/>
  <c r="AG5391" i="1" s="1"/>
  <c r="V5391" i="1" a="1"/>
  <c r="V5391" i="1" s="1"/>
  <c r="U5391" i="1" a="1"/>
  <c r="U5391" i="1" s="1"/>
  <c r="AE5388" i="1" a="1"/>
  <c r="AE5388" i="1" s="1"/>
  <c r="W5388" i="1" a="1"/>
  <c r="W5388" i="1" s="1"/>
  <c r="AD5388" i="1" s="1"/>
  <c r="AG5388" i="1" s="1"/>
  <c r="V5388" i="1" a="1"/>
  <c r="V5388" i="1" s="1"/>
  <c r="U5388" i="1" a="1"/>
  <c r="U5388" i="1" s="1"/>
  <c r="AE5384" i="1" a="1"/>
  <c r="AE5384" i="1" s="1"/>
  <c r="W5384" i="1" a="1"/>
  <c r="W5384" i="1" s="1"/>
  <c r="AD5384" i="1" s="1"/>
  <c r="AG5384" i="1" s="1"/>
  <c r="V5384" i="1" a="1"/>
  <c r="V5384" i="1" s="1"/>
  <c r="AE5380" i="1" a="1"/>
  <c r="AE5380" i="1" s="1"/>
  <c r="W5380" i="1" a="1"/>
  <c r="W5380" i="1" s="1"/>
  <c r="AD5380" i="1" s="1"/>
  <c r="AG5380" i="1" s="1"/>
  <c r="U5380" i="1" a="1"/>
  <c r="U5380" i="1" s="1"/>
  <c r="V5380" i="1" a="1"/>
  <c r="V5380" i="1" s="1"/>
  <c r="AE5376" i="1" a="1"/>
  <c r="AE5376" i="1" s="1"/>
  <c r="W5376" i="1" a="1"/>
  <c r="W5376" i="1" s="1"/>
  <c r="AD5376" i="1" s="1"/>
  <c r="AG5376" i="1" s="1"/>
  <c r="V5376" i="1" a="1"/>
  <c r="V5376" i="1" s="1"/>
  <c r="AE5372" i="1" a="1"/>
  <c r="AE5372" i="1" s="1"/>
  <c r="W5372" i="1" a="1"/>
  <c r="W5372" i="1" s="1"/>
  <c r="AD5372" i="1" s="1"/>
  <c r="AG5372" i="1" s="1"/>
  <c r="U5372" i="1" a="1"/>
  <c r="U5372" i="1" s="1"/>
  <c r="V5372" i="1" a="1"/>
  <c r="V5372" i="1" s="1"/>
  <c r="AE5368" i="1" a="1"/>
  <c r="AE5368" i="1" s="1"/>
  <c r="W5368" i="1" a="1"/>
  <c r="W5368" i="1" s="1"/>
  <c r="AD5368" i="1" s="1"/>
  <c r="AG5368" i="1" s="1"/>
  <c r="V5368" i="1" a="1"/>
  <c r="V5368" i="1" s="1"/>
  <c r="AE5361" i="1" a="1"/>
  <c r="AE5361" i="1" s="1"/>
  <c r="W5361" i="1" a="1"/>
  <c r="W5361" i="1" s="1"/>
  <c r="AD5361" i="1" s="1"/>
  <c r="AG5361" i="1" s="1"/>
  <c r="V5361" i="1" a="1"/>
  <c r="V5361" i="1" s="1"/>
  <c r="U5361" i="1" a="1"/>
  <c r="U5361" i="1" s="1"/>
  <c r="AE5357" i="1" a="1"/>
  <c r="AE5357" i="1" s="1"/>
  <c r="W5357" i="1" a="1"/>
  <c r="W5357" i="1" s="1"/>
  <c r="AD5357" i="1" s="1"/>
  <c r="AG5357" i="1" s="1"/>
  <c r="V5357" i="1" a="1"/>
  <c r="V5357" i="1" s="1"/>
  <c r="AE5354" i="1" a="1"/>
  <c r="AE5354" i="1" s="1"/>
  <c r="W5354" i="1" a="1"/>
  <c r="W5354" i="1" s="1"/>
  <c r="AD5354" i="1" s="1"/>
  <c r="AG5354" i="1" s="1"/>
  <c r="U5354" i="1" a="1"/>
  <c r="U5354" i="1" s="1"/>
  <c r="V5354" i="1" a="1"/>
  <c r="V5354" i="1" s="1"/>
  <c r="AE5350" i="1" a="1"/>
  <c r="AE5350" i="1" s="1"/>
  <c r="W5350" i="1" a="1"/>
  <c r="W5350" i="1" s="1"/>
  <c r="AD5350" i="1" s="1"/>
  <c r="AG5350" i="1" s="1"/>
  <c r="V5350" i="1" a="1"/>
  <c r="V5350" i="1" s="1"/>
  <c r="U5350" i="1" a="1"/>
  <c r="U5350" i="1" s="1"/>
  <c r="AE5346" i="1" a="1"/>
  <c r="AE5346" i="1" s="1"/>
  <c r="W5346" i="1" a="1"/>
  <c r="W5346" i="1" s="1"/>
  <c r="AD5346" i="1" s="1"/>
  <c r="AG5346" i="1" s="1"/>
  <c r="U5346" i="1" a="1"/>
  <c r="U5346" i="1" s="1"/>
  <c r="V5346" i="1" a="1"/>
  <c r="V5346" i="1" s="1"/>
  <c r="AE5342" i="1" a="1"/>
  <c r="AE5342" i="1" s="1"/>
  <c r="W5342" i="1" a="1"/>
  <c r="W5342" i="1" s="1"/>
  <c r="AD5342" i="1" s="1"/>
  <c r="AG5342" i="1" s="1"/>
  <c r="V5342" i="1" a="1"/>
  <c r="V5342" i="1" s="1"/>
  <c r="U5342" i="1" a="1"/>
  <c r="U5342" i="1" s="1"/>
  <c r="AE5338" i="1" a="1"/>
  <c r="AE5338" i="1" s="1"/>
  <c r="W5338" i="1" a="1"/>
  <c r="W5338" i="1" s="1"/>
  <c r="AD5338" i="1" s="1"/>
  <c r="AG5338" i="1" s="1"/>
  <c r="V5338" i="1" a="1"/>
  <c r="V5338" i="1" s="1"/>
  <c r="U5338" i="1" a="1"/>
  <c r="U5338" i="1" s="1"/>
  <c r="AE5334" i="1" a="1"/>
  <c r="AE5334" i="1" s="1"/>
  <c r="W5334" i="1" a="1"/>
  <c r="W5334" i="1" s="1"/>
  <c r="AD5334" i="1" s="1"/>
  <c r="AG5334" i="1" s="1"/>
  <c r="V5334" i="1" a="1"/>
  <c r="V5334" i="1" s="1"/>
  <c r="U5334" i="1" a="1"/>
  <c r="U5334" i="1" s="1"/>
  <c r="AE5331" i="1" a="1"/>
  <c r="AE5331" i="1" s="1"/>
  <c r="W5331" i="1" a="1"/>
  <c r="W5331" i="1" s="1"/>
  <c r="AD5331" i="1" s="1"/>
  <c r="AG5331" i="1" s="1"/>
  <c r="V5331" i="1" a="1"/>
  <c r="V5331" i="1" s="1"/>
  <c r="U5331" i="1" a="1"/>
  <c r="U5331" i="1" s="1"/>
  <c r="AE5327" i="1" a="1"/>
  <c r="AE5327" i="1" s="1"/>
  <c r="W5327" i="1" a="1"/>
  <c r="W5327" i="1" s="1"/>
  <c r="AD5327" i="1" s="1"/>
  <c r="AG5327" i="1" s="1"/>
  <c r="V5327" i="1" a="1"/>
  <c r="V5327" i="1" s="1"/>
  <c r="U5327" i="1" a="1"/>
  <c r="U5327" i="1" s="1"/>
  <c r="AE5324" i="1" a="1"/>
  <c r="AE5324" i="1" s="1"/>
  <c r="W5324" i="1" a="1"/>
  <c r="W5324" i="1" s="1"/>
  <c r="AD5324" i="1" s="1"/>
  <c r="AG5324" i="1" s="1"/>
  <c r="U5324" i="1" a="1"/>
  <c r="U5324" i="1" s="1"/>
  <c r="V5324" i="1" a="1"/>
  <c r="V5324" i="1" s="1"/>
  <c r="AE5320" i="1" a="1"/>
  <c r="AE5320" i="1" s="1"/>
  <c r="W5320" i="1" a="1"/>
  <c r="W5320" i="1" s="1"/>
  <c r="AD5320" i="1" s="1"/>
  <c r="AG5320" i="1" s="1"/>
  <c r="V5320" i="1" a="1"/>
  <c r="V5320" i="1" s="1"/>
  <c r="AE5316" i="1" a="1"/>
  <c r="AE5316" i="1" s="1"/>
  <c r="W5316" i="1" a="1"/>
  <c r="W5316" i="1" s="1"/>
  <c r="AD5316" i="1" s="1"/>
  <c r="AG5316" i="1" s="1"/>
  <c r="U5316" i="1" a="1"/>
  <c r="U5316" i="1" s="1"/>
  <c r="V5316" i="1" a="1"/>
  <c r="V5316" i="1" s="1"/>
  <c r="AE5312" i="1" a="1"/>
  <c r="AE5312" i="1" s="1"/>
  <c r="W5312" i="1" a="1"/>
  <c r="W5312" i="1" s="1"/>
  <c r="AD5312" i="1" s="1"/>
  <c r="AG5312" i="1" s="1"/>
  <c r="V5312" i="1" a="1"/>
  <c r="V5312" i="1" s="1"/>
  <c r="AE5308" i="1" a="1"/>
  <c r="AE5308" i="1" s="1"/>
  <c r="W5308" i="1" a="1"/>
  <c r="W5308" i="1" s="1"/>
  <c r="AD5308" i="1" s="1"/>
  <c r="AG5308" i="1" s="1"/>
  <c r="U5308" i="1" a="1"/>
  <c r="U5308" i="1" s="1"/>
  <c r="V5308" i="1" a="1"/>
  <c r="V5308" i="1" s="1"/>
  <c r="AE5304" i="1" a="1"/>
  <c r="AE5304" i="1" s="1"/>
  <c r="W5304" i="1" a="1"/>
  <c r="W5304" i="1" s="1"/>
  <c r="AD5304" i="1" s="1"/>
  <c r="AG5304" i="1" s="1"/>
  <c r="V5304" i="1" a="1"/>
  <c r="V5304" i="1" s="1"/>
  <c r="AE5297" i="1" a="1"/>
  <c r="AE5297" i="1" s="1"/>
  <c r="W5297" i="1" a="1"/>
  <c r="W5297" i="1" s="1"/>
  <c r="AD5297" i="1" s="1"/>
  <c r="AG5297" i="1" s="1"/>
  <c r="V5297" i="1" a="1"/>
  <c r="V5297" i="1" s="1"/>
  <c r="U5297" i="1" a="1"/>
  <c r="U5297" i="1" s="1"/>
  <c r="AE5293" i="1" a="1"/>
  <c r="AE5293" i="1" s="1"/>
  <c r="W5293" i="1" a="1"/>
  <c r="W5293" i="1" s="1"/>
  <c r="AD5293" i="1" s="1"/>
  <c r="AG5293" i="1" s="1"/>
  <c r="V5293" i="1" a="1"/>
  <c r="V5293" i="1" s="1"/>
  <c r="AE5290" i="1" a="1"/>
  <c r="AE5290" i="1" s="1"/>
  <c r="W5290" i="1" a="1"/>
  <c r="W5290" i="1" s="1"/>
  <c r="AD5290" i="1" s="1"/>
  <c r="AG5290" i="1" s="1"/>
  <c r="U5290" i="1" a="1"/>
  <c r="U5290" i="1" s="1"/>
  <c r="V5290" i="1" a="1"/>
  <c r="V5290" i="1" s="1"/>
  <c r="AE5286" i="1" a="1"/>
  <c r="AE5286" i="1" s="1"/>
  <c r="W5286" i="1" a="1"/>
  <c r="W5286" i="1" s="1"/>
  <c r="AD5286" i="1" s="1"/>
  <c r="AG5286" i="1" s="1"/>
  <c r="V5286" i="1" a="1"/>
  <c r="V5286" i="1" s="1"/>
  <c r="U5286" i="1" a="1"/>
  <c r="U5286" i="1" s="1"/>
  <c r="AE5282" i="1" a="1"/>
  <c r="AE5282" i="1" s="1"/>
  <c r="W5282" i="1" a="1"/>
  <c r="W5282" i="1" s="1"/>
  <c r="AD5282" i="1" s="1"/>
  <c r="AG5282" i="1" s="1"/>
  <c r="U5282" i="1" a="1"/>
  <c r="U5282" i="1" s="1"/>
  <c r="V5282" i="1" a="1"/>
  <c r="V5282" i="1" s="1"/>
  <c r="AE5278" i="1" a="1"/>
  <c r="AE5278" i="1" s="1"/>
  <c r="W5278" i="1" a="1"/>
  <c r="W5278" i="1" s="1"/>
  <c r="AD5278" i="1" s="1"/>
  <c r="AG5278" i="1" s="1"/>
  <c r="V5278" i="1" a="1"/>
  <c r="V5278" i="1" s="1"/>
  <c r="U5278" i="1" a="1"/>
  <c r="U5278" i="1" s="1"/>
  <c r="AE5274" i="1" a="1"/>
  <c r="AE5274" i="1" s="1"/>
  <c r="W5274" i="1" a="1"/>
  <c r="W5274" i="1" s="1"/>
  <c r="AD5274" i="1" s="1"/>
  <c r="AG5274" i="1" s="1"/>
  <c r="V5274" i="1" a="1"/>
  <c r="V5274" i="1" s="1"/>
  <c r="U5274" i="1" a="1"/>
  <c r="U5274" i="1" s="1"/>
  <c r="AE5270" i="1" a="1"/>
  <c r="AE5270" i="1" s="1"/>
  <c r="W5270" i="1" a="1"/>
  <c r="W5270" i="1" s="1"/>
  <c r="AD5270" i="1" s="1"/>
  <c r="AG5270" i="1" s="1"/>
  <c r="V5270" i="1" a="1"/>
  <c r="V5270" i="1" s="1"/>
  <c r="U5270" i="1" a="1"/>
  <c r="U5270" i="1" s="1"/>
  <c r="AE5267" i="1" a="1"/>
  <c r="AE5267" i="1" s="1"/>
  <c r="W5267" i="1" a="1"/>
  <c r="W5267" i="1" s="1"/>
  <c r="AD5267" i="1" s="1"/>
  <c r="AG5267" i="1" s="1"/>
  <c r="V5267" i="1" a="1"/>
  <c r="V5267" i="1" s="1"/>
  <c r="U5267" i="1" a="1"/>
  <c r="U5267" i="1" s="1"/>
  <c r="AE5263" i="1" a="1"/>
  <c r="AE5263" i="1" s="1"/>
  <c r="W5263" i="1" a="1"/>
  <c r="W5263" i="1" s="1"/>
  <c r="AD5263" i="1" s="1"/>
  <c r="AG5263" i="1" s="1"/>
  <c r="U5263" i="1" a="1"/>
  <c r="U5263" i="1" s="1"/>
  <c r="V5263" i="1" a="1"/>
  <c r="V5263" i="1" s="1"/>
  <c r="AE5260" i="1" a="1"/>
  <c r="AE5260" i="1" s="1"/>
  <c r="W5260" i="1" a="1"/>
  <c r="W5260" i="1" s="1"/>
  <c r="AD5260" i="1" s="1"/>
  <c r="AG5260" i="1" s="1"/>
  <c r="U5260" i="1" a="1"/>
  <c r="U5260" i="1" s="1"/>
  <c r="V5260" i="1" a="1"/>
  <c r="V5260" i="1" s="1"/>
  <c r="AE5256" i="1" a="1"/>
  <c r="AE5256" i="1" s="1"/>
  <c r="W5256" i="1" a="1"/>
  <c r="W5256" i="1" s="1"/>
  <c r="AD5256" i="1" s="1"/>
  <c r="AG5256" i="1" s="1"/>
  <c r="V5256" i="1" a="1"/>
  <c r="V5256" i="1" s="1"/>
  <c r="AE5252" i="1" a="1"/>
  <c r="AE5252" i="1" s="1"/>
  <c r="W5252" i="1" a="1"/>
  <c r="W5252" i="1" s="1"/>
  <c r="AD5252" i="1" s="1"/>
  <c r="AG5252" i="1" s="1"/>
  <c r="V5252" i="1" a="1"/>
  <c r="V5252" i="1" s="1"/>
  <c r="U5252" i="1" a="1"/>
  <c r="U5252" i="1" s="1"/>
  <c r="AE5248" i="1" a="1"/>
  <c r="AE5248" i="1" s="1"/>
  <c r="W5248" i="1" a="1"/>
  <c r="W5248" i="1" s="1"/>
  <c r="AD5248" i="1" s="1"/>
  <c r="AG5248" i="1" s="1"/>
  <c r="V5248" i="1" a="1"/>
  <c r="V5248" i="1" s="1"/>
  <c r="AE5244" i="1" a="1"/>
  <c r="AE5244" i="1" s="1"/>
  <c r="W5244" i="1" a="1"/>
  <c r="W5244" i="1" s="1"/>
  <c r="AD5244" i="1" s="1"/>
  <c r="AG5244" i="1" s="1"/>
  <c r="U5244" i="1" a="1"/>
  <c r="U5244" i="1" s="1"/>
  <c r="V5244" i="1" a="1"/>
  <c r="V5244" i="1" s="1"/>
  <c r="AE5240" i="1" a="1"/>
  <c r="AE5240" i="1" s="1"/>
  <c r="W5240" i="1" a="1"/>
  <c r="W5240" i="1" s="1"/>
  <c r="AD5240" i="1" s="1"/>
  <c r="AG5240" i="1" s="1"/>
  <c r="V5240" i="1" a="1"/>
  <c r="V5240" i="1" s="1"/>
  <c r="AE5236" i="1" a="1"/>
  <c r="AE5236" i="1" s="1"/>
  <c r="W5236" i="1" a="1"/>
  <c r="W5236" i="1" s="1"/>
  <c r="AD5236" i="1" s="1"/>
  <c r="AG5236" i="1" s="1"/>
  <c r="V5236" i="1" a="1"/>
  <c r="V5236" i="1" s="1"/>
  <c r="U5236" i="1" a="1"/>
  <c r="U5236" i="1" s="1"/>
  <c r="AE5232" i="1" a="1"/>
  <c r="AE5232" i="1" s="1"/>
  <c r="W5232" i="1" a="1"/>
  <c r="W5232" i="1" s="1"/>
  <c r="AD5232" i="1" s="1"/>
  <c r="AG5232" i="1" s="1"/>
  <c r="V5232" i="1" a="1"/>
  <c r="V5232" i="1" s="1"/>
  <c r="AE5225" i="1" a="1"/>
  <c r="AE5225" i="1" s="1"/>
  <c r="W5225" i="1" a="1"/>
  <c r="W5225" i="1" s="1"/>
  <c r="AD5225" i="1" s="1"/>
  <c r="AG5225" i="1" s="1"/>
  <c r="U5225" i="1" a="1"/>
  <c r="U5225" i="1" s="1"/>
  <c r="V5225" i="1" a="1"/>
  <c r="V5225" i="1" s="1"/>
  <c r="AE5221" i="1" a="1"/>
  <c r="AE5221" i="1" s="1"/>
  <c r="W5221" i="1" a="1"/>
  <c r="W5221" i="1" s="1"/>
  <c r="AD5221" i="1" s="1"/>
  <c r="AG5221" i="1" s="1"/>
  <c r="V5221" i="1" a="1"/>
  <c r="V5221" i="1" s="1"/>
  <c r="AE5217" i="1" a="1"/>
  <c r="AE5217" i="1" s="1"/>
  <c r="W5217" i="1" a="1"/>
  <c r="W5217" i="1" s="1"/>
  <c r="AD5217" i="1" s="1"/>
  <c r="AG5217" i="1" s="1"/>
  <c r="U5217" i="1" a="1"/>
  <c r="U5217" i="1" s="1"/>
  <c r="V5217" i="1" a="1"/>
  <c r="V5217" i="1" s="1"/>
  <c r="AE5213" i="1" a="1"/>
  <c r="AE5213" i="1" s="1"/>
  <c r="W5213" i="1" a="1"/>
  <c r="W5213" i="1" s="1"/>
  <c r="AD5213" i="1" s="1"/>
  <c r="AG5213" i="1" s="1"/>
  <c r="V5213" i="1" a="1"/>
  <c r="V5213" i="1" s="1"/>
  <c r="AE5210" i="1" a="1"/>
  <c r="AE5210" i="1" s="1"/>
  <c r="W5210" i="1" a="1"/>
  <c r="W5210" i="1" s="1"/>
  <c r="AD5210" i="1" s="1"/>
  <c r="AG5210" i="1" s="1"/>
  <c r="V5210" i="1" a="1"/>
  <c r="V5210" i="1" s="1"/>
  <c r="U5210" i="1" a="1"/>
  <c r="U5210" i="1" s="1"/>
  <c r="AE5206" i="1" a="1"/>
  <c r="AE5206" i="1" s="1"/>
  <c r="W5206" i="1" a="1"/>
  <c r="W5206" i="1" s="1"/>
  <c r="AD5206" i="1" s="1"/>
  <c r="AG5206" i="1" s="1"/>
  <c r="V5206" i="1" a="1"/>
  <c r="V5206" i="1" s="1"/>
  <c r="U5206" i="1" a="1"/>
  <c r="U5206" i="1" s="1"/>
  <c r="AE5202" i="1" a="1"/>
  <c r="AE5202" i="1" s="1"/>
  <c r="W5202" i="1" a="1"/>
  <c r="W5202" i="1" s="1"/>
  <c r="AD5202" i="1" s="1"/>
  <c r="AG5202" i="1" s="1"/>
  <c r="U5202" i="1" a="1"/>
  <c r="U5202" i="1" s="1"/>
  <c r="V5202" i="1" a="1"/>
  <c r="V5202" i="1" s="1"/>
  <c r="AE5198" i="1" a="1"/>
  <c r="AE5198" i="1" s="1"/>
  <c r="W5198" i="1" a="1"/>
  <c r="W5198" i="1" s="1"/>
  <c r="AD5198" i="1" s="1"/>
  <c r="AG5198" i="1" s="1"/>
  <c r="V5198" i="1" a="1"/>
  <c r="V5198" i="1" s="1"/>
  <c r="U5198" i="1" a="1"/>
  <c r="U5198" i="1" s="1"/>
  <c r="AE5194" i="1" a="1"/>
  <c r="AE5194" i="1" s="1"/>
  <c r="W5194" i="1" a="1"/>
  <c r="W5194" i="1" s="1"/>
  <c r="AD5194" i="1" s="1"/>
  <c r="AG5194" i="1" s="1"/>
  <c r="V5194" i="1" a="1"/>
  <c r="V5194" i="1" s="1"/>
  <c r="U5194" i="1" a="1"/>
  <c r="U5194" i="1" s="1"/>
  <c r="AE5190" i="1" a="1"/>
  <c r="AE5190" i="1" s="1"/>
  <c r="W5190" i="1" a="1"/>
  <c r="W5190" i="1" s="1"/>
  <c r="AD5190" i="1" s="1"/>
  <c r="AG5190" i="1" s="1"/>
  <c r="V5190" i="1" a="1"/>
  <c r="V5190" i="1" s="1"/>
  <c r="U5190" i="1" a="1"/>
  <c r="U5190" i="1" s="1"/>
  <c r="AE5186" i="1" a="1"/>
  <c r="AE5186" i="1" s="1"/>
  <c r="W5186" i="1" a="1"/>
  <c r="W5186" i="1" s="1"/>
  <c r="AD5186" i="1" s="1"/>
  <c r="AG5186" i="1" s="1"/>
  <c r="U5186" i="1" a="1"/>
  <c r="U5186" i="1" s="1"/>
  <c r="V5186" i="1" a="1"/>
  <c r="V5186" i="1" s="1"/>
  <c r="AE5182" i="1" a="1"/>
  <c r="AE5182" i="1" s="1"/>
  <c r="W5182" i="1" a="1"/>
  <c r="W5182" i="1" s="1"/>
  <c r="AD5182" i="1" s="1"/>
  <c r="AG5182" i="1" s="1"/>
  <c r="V5182" i="1" a="1"/>
  <c r="V5182" i="1" s="1"/>
  <c r="U5182" i="1" a="1"/>
  <c r="U5182" i="1" s="1"/>
  <c r="AE5178" i="1" a="1"/>
  <c r="AE5178" i="1" s="1"/>
  <c r="W5178" i="1" a="1"/>
  <c r="W5178" i="1" s="1"/>
  <c r="AD5178" i="1" s="1"/>
  <c r="AG5178" i="1" s="1"/>
  <c r="V5178" i="1" a="1"/>
  <c r="V5178" i="1" s="1"/>
  <c r="U5178" i="1" a="1"/>
  <c r="U5178" i="1" s="1"/>
  <c r="AE5174" i="1" a="1"/>
  <c r="AE5174" i="1" s="1"/>
  <c r="W5174" i="1" a="1"/>
  <c r="W5174" i="1" s="1"/>
  <c r="AD5174" i="1" s="1"/>
  <c r="AG5174" i="1" s="1"/>
  <c r="V5174" i="1" a="1"/>
  <c r="V5174" i="1" s="1"/>
  <c r="U5174" i="1" a="1"/>
  <c r="U5174" i="1" s="1"/>
  <c r="AE5170" i="1" a="1"/>
  <c r="AE5170" i="1" s="1"/>
  <c r="W5170" i="1" a="1"/>
  <c r="W5170" i="1" s="1"/>
  <c r="AD5170" i="1" s="1"/>
  <c r="AG5170" i="1" s="1"/>
  <c r="U5170" i="1" a="1"/>
  <c r="U5170" i="1" s="1"/>
  <c r="V5170" i="1" a="1"/>
  <c r="V5170" i="1" s="1"/>
  <c r="AE5166" i="1" a="1"/>
  <c r="AE5166" i="1" s="1"/>
  <c r="W5166" i="1" a="1"/>
  <c r="W5166" i="1" s="1"/>
  <c r="AD5166" i="1" s="1"/>
  <c r="AG5166" i="1" s="1"/>
  <c r="V5166" i="1" a="1"/>
  <c r="V5166" i="1" s="1"/>
  <c r="U5166" i="1" a="1"/>
  <c r="U5166" i="1" s="1"/>
  <c r="AE5163" i="1" a="1"/>
  <c r="AE5163" i="1" s="1"/>
  <c r="W5163" i="1" a="1"/>
  <c r="W5163" i="1" s="1"/>
  <c r="AD5163" i="1" s="1"/>
  <c r="AG5163" i="1" s="1"/>
  <c r="V5163" i="1" a="1"/>
  <c r="V5163" i="1" s="1"/>
  <c r="U5163" i="1" a="1"/>
  <c r="U5163" i="1" s="1"/>
  <c r="AE5159" i="1" a="1"/>
  <c r="AE5159" i="1" s="1"/>
  <c r="W5159" i="1" a="1"/>
  <c r="W5159" i="1" s="1"/>
  <c r="AD5159" i="1" s="1"/>
  <c r="AG5159" i="1" s="1"/>
  <c r="V5159" i="1" a="1"/>
  <c r="V5159" i="1" s="1"/>
  <c r="U5159" i="1" a="1"/>
  <c r="U5159" i="1" s="1"/>
  <c r="AE5155" i="1" a="1"/>
  <c r="AE5155" i="1" s="1"/>
  <c r="W5155" i="1" a="1"/>
  <c r="W5155" i="1" s="1"/>
  <c r="AD5155" i="1" s="1"/>
  <c r="AG5155" i="1" s="1"/>
  <c r="V5155" i="1" a="1"/>
  <c r="V5155" i="1" s="1"/>
  <c r="U5155" i="1" a="1"/>
  <c r="U5155" i="1" s="1"/>
  <c r="AE5151" i="1" a="1"/>
  <c r="AE5151" i="1" s="1"/>
  <c r="W5151" i="1" a="1"/>
  <c r="W5151" i="1" s="1"/>
  <c r="AD5151" i="1" s="1"/>
  <c r="AG5151" i="1" s="1"/>
  <c r="U5151" i="1" a="1"/>
  <c r="U5151" i="1" s="1"/>
  <c r="V5151" i="1" a="1"/>
  <c r="V5151" i="1" s="1"/>
  <c r="AE5148" i="1" a="1"/>
  <c r="AE5148" i="1" s="1"/>
  <c r="W5148" i="1" a="1"/>
  <c r="W5148" i="1" s="1"/>
  <c r="AD5148" i="1" s="1"/>
  <c r="AG5148" i="1" s="1"/>
  <c r="U5148" i="1" a="1"/>
  <c r="U5148" i="1" s="1"/>
  <c r="V5148" i="1" a="1"/>
  <c r="V5148" i="1" s="1"/>
  <c r="AE5144" i="1" a="1"/>
  <c r="AE5144" i="1" s="1"/>
  <c r="W5144" i="1" a="1"/>
  <c r="W5144" i="1" s="1"/>
  <c r="AD5144" i="1" s="1"/>
  <c r="AG5144" i="1" s="1"/>
  <c r="V5144" i="1" a="1"/>
  <c r="V5144" i="1" s="1"/>
  <c r="AE5140" i="1" a="1"/>
  <c r="AE5140" i="1" s="1"/>
  <c r="W5140" i="1" a="1"/>
  <c r="W5140" i="1" s="1"/>
  <c r="AD5140" i="1" s="1"/>
  <c r="AG5140" i="1" s="1"/>
  <c r="V5140" i="1" a="1"/>
  <c r="V5140" i="1" s="1"/>
  <c r="U5140" i="1" a="1"/>
  <c r="U5140" i="1" s="1"/>
  <c r="AE5136" i="1" a="1"/>
  <c r="AE5136" i="1" s="1"/>
  <c r="W5136" i="1" a="1"/>
  <c r="W5136" i="1" s="1"/>
  <c r="AD5136" i="1" s="1"/>
  <c r="AG5136" i="1" s="1"/>
  <c r="V5136" i="1" a="1"/>
  <c r="V5136" i="1" s="1"/>
  <c r="AE5132" i="1" a="1"/>
  <c r="AE5132" i="1" s="1"/>
  <c r="W5132" i="1" a="1"/>
  <c r="W5132" i="1" s="1"/>
  <c r="AD5132" i="1" s="1"/>
  <c r="AG5132" i="1" s="1"/>
  <c r="U5132" i="1" a="1"/>
  <c r="U5132" i="1" s="1"/>
  <c r="V5132" i="1" a="1"/>
  <c r="V5132" i="1" s="1"/>
  <c r="AE5128" i="1" a="1"/>
  <c r="AE5128" i="1" s="1"/>
  <c r="W5128" i="1" a="1"/>
  <c r="W5128" i="1" s="1"/>
  <c r="AD5128" i="1" s="1"/>
  <c r="AG5128" i="1" s="1"/>
  <c r="V5128" i="1" a="1"/>
  <c r="V5128" i="1" s="1"/>
  <c r="AE5124" i="1" a="1"/>
  <c r="AE5124" i="1" s="1"/>
  <c r="W5124" i="1" a="1"/>
  <c r="W5124" i="1" s="1"/>
  <c r="AD5124" i="1" s="1"/>
  <c r="AG5124" i="1" s="1"/>
  <c r="V5124" i="1" a="1"/>
  <c r="V5124" i="1" s="1"/>
  <c r="U5124" i="1" a="1"/>
  <c r="U5124" i="1" s="1"/>
  <c r="AE5120" i="1" a="1"/>
  <c r="AE5120" i="1" s="1"/>
  <c r="W5120" i="1" a="1"/>
  <c r="W5120" i="1" s="1"/>
  <c r="AD5120" i="1" s="1"/>
  <c r="AG5120" i="1" s="1"/>
  <c r="V5120" i="1" a="1"/>
  <c r="V5120" i="1" s="1"/>
  <c r="AE5116" i="1" a="1"/>
  <c r="AE5116" i="1" s="1"/>
  <c r="W5116" i="1" a="1"/>
  <c r="W5116" i="1" s="1"/>
  <c r="AD5116" i="1" s="1"/>
  <c r="AG5116" i="1" s="1"/>
  <c r="U5116" i="1" a="1"/>
  <c r="U5116" i="1" s="1"/>
  <c r="V5116" i="1" a="1"/>
  <c r="V5116" i="1" s="1"/>
  <c r="AE5112" i="1" a="1"/>
  <c r="AE5112" i="1" s="1"/>
  <c r="W5112" i="1" a="1"/>
  <c r="W5112" i="1" s="1"/>
  <c r="AD5112" i="1" s="1"/>
  <c r="AG5112" i="1" s="1"/>
  <c r="V5112" i="1" a="1"/>
  <c r="V5112" i="1" s="1"/>
  <c r="AE5108" i="1" a="1"/>
  <c r="AE5108" i="1" s="1"/>
  <c r="W5108" i="1" a="1"/>
  <c r="W5108" i="1" s="1"/>
  <c r="AD5108" i="1" s="1"/>
  <c r="AG5108" i="1" s="1"/>
  <c r="V5108" i="1" a="1"/>
  <c r="V5108" i="1" s="1"/>
  <c r="U5108" i="1" a="1"/>
  <c r="U5108" i="1" s="1"/>
  <c r="AE5104" i="1" a="1"/>
  <c r="AE5104" i="1" s="1"/>
  <c r="W5104" i="1" a="1"/>
  <c r="W5104" i="1" s="1"/>
  <c r="AD5104" i="1" s="1"/>
  <c r="AG5104" i="1" s="1"/>
  <c r="V5104" i="1" a="1"/>
  <c r="V5104" i="1" s="1"/>
  <c r="AE5097" i="1" a="1"/>
  <c r="AE5097" i="1" s="1"/>
  <c r="W5097" i="1" a="1"/>
  <c r="W5097" i="1" s="1"/>
  <c r="AD5097" i="1" s="1"/>
  <c r="AG5097" i="1" s="1"/>
  <c r="U5097" i="1" a="1"/>
  <c r="U5097" i="1" s="1"/>
  <c r="V5097" i="1" a="1"/>
  <c r="V5097" i="1" s="1"/>
  <c r="AE5093" i="1" a="1"/>
  <c r="AE5093" i="1" s="1"/>
  <c r="W5093" i="1" a="1"/>
  <c r="W5093" i="1" s="1"/>
  <c r="AD5093" i="1" s="1"/>
  <c r="AG5093" i="1" s="1"/>
  <c r="V5093" i="1" a="1"/>
  <c r="V5093" i="1" s="1"/>
  <c r="AE5089" i="1" a="1"/>
  <c r="AE5089" i="1" s="1"/>
  <c r="W5089" i="1" a="1"/>
  <c r="W5089" i="1" s="1"/>
  <c r="AD5089" i="1" s="1"/>
  <c r="AG5089" i="1" s="1"/>
  <c r="U5089" i="1" a="1"/>
  <c r="U5089" i="1" s="1"/>
  <c r="V5089" i="1" a="1"/>
  <c r="V5089" i="1" s="1"/>
  <c r="AE5085" i="1" a="1"/>
  <c r="AE5085" i="1" s="1"/>
  <c r="W5085" i="1" a="1"/>
  <c r="W5085" i="1" s="1"/>
  <c r="AD5085" i="1" s="1"/>
  <c r="AG5085" i="1" s="1"/>
  <c r="V5085" i="1" a="1"/>
  <c r="V5085" i="1" s="1"/>
  <c r="AE5082" i="1" a="1"/>
  <c r="AE5082" i="1" s="1"/>
  <c r="W5082" i="1" a="1"/>
  <c r="W5082" i="1" s="1"/>
  <c r="AD5082" i="1" s="1"/>
  <c r="AG5082" i="1" s="1"/>
  <c r="V5082" i="1" a="1"/>
  <c r="V5082" i="1" s="1"/>
  <c r="U5082" i="1" a="1"/>
  <c r="U5082" i="1" s="1"/>
  <c r="AE5078" i="1" a="1"/>
  <c r="AE5078" i="1" s="1"/>
  <c r="W5078" i="1" a="1"/>
  <c r="W5078" i="1" s="1"/>
  <c r="AD5078" i="1" s="1"/>
  <c r="AG5078" i="1" s="1"/>
  <c r="V5078" i="1" a="1"/>
  <c r="V5078" i="1" s="1"/>
  <c r="U5078" i="1" a="1"/>
  <c r="U5078" i="1" s="1"/>
  <c r="AE5074" i="1" a="1"/>
  <c r="AE5074" i="1" s="1"/>
  <c r="W5074" i="1" a="1"/>
  <c r="W5074" i="1" s="1"/>
  <c r="AD5074" i="1" s="1"/>
  <c r="AG5074" i="1" s="1"/>
  <c r="U5074" i="1" a="1"/>
  <c r="U5074" i="1" s="1"/>
  <c r="V5074" i="1" a="1"/>
  <c r="V5074" i="1" s="1"/>
  <c r="AE5070" i="1" a="1"/>
  <c r="AE5070" i="1" s="1"/>
  <c r="W5070" i="1" a="1"/>
  <c r="W5070" i="1" s="1"/>
  <c r="AD5070" i="1" s="1"/>
  <c r="AG5070" i="1" s="1"/>
  <c r="V5070" i="1" a="1"/>
  <c r="V5070" i="1" s="1"/>
  <c r="U5070" i="1" a="1"/>
  <c r="U5070" i="1" s="1"/>
  <c r="AE5066" i="1" a="1"/>
  <c r="AE5066" i="1" s="1"/>
  <c r="W5066" i="1" a="1"/>
  <c r="W5066" i="1" s="1"/>
  <c r="AD5066" i="1" s="1"/>
  <c r="AG5066" i="1" s="1"/>
  <c r="V5066" i="1" a="1"/>
  <c r="V5066" i="1" s="1"/>
  <c r="U5066" i="1" a="1"/>
  <c r="U5066" i="1" s="1"/>
  <c r="AE5062" i="1" a="1"/>
  <c r="AE5062" i="1" s="1"/>
  <c r="W5062" i="1" a="1"/>
  <c r="W5062" i="1" s="1"/>
  <c r="AD5062" i="1" s="1"/>
  <c r="AG5062" i="1" s="1"/>
  <c r="V5062" i="1" a="1"/>
  <c r="V5062" i="1" s="1"/>
  <c r="U5062" i="1" a="1"/>
  <c r="U5062" i="1" s="1"/>
  <c r="AE5058" i="1" a="1"/>
  <c r="AE5058" i="1" s="1"/>
  <c r="W5058" i="1" a="1"/>
  <c r="W5058" i="1" s="1"/>
  <c r="AD5058" i="1" s="1"/>
  <c r="AG5058" i="1" s="1"/>
  <c r="V5058" i="1" a="1"/>
  <c r="V5058" i="1" s="1"/>
  <c r="U5058" i="1" a="1"/>
  <c r="U5058" i="1" s="1"/>
  <c r="AE5054" i="1" a="1"/>
  <c r="AE5054" i="1" s="1"/>
  <c r="W5054" i="1" a="1"/>
  <c r="W5054" i="1" s="1"/>
  <c r="AD5054" i="1" s="1"/>
  <c r="AG5054" i="1" s="1"/>
  <c r="V5054" i="1" a="1"/>
  <c r="V5054" i="1" s="1"/>
  <c r="U5054" i="1" a="1"/>
  <c r="U5054" i="1" s="1"/>
  <c r="AE5050" i="1" a="1"/>
  <c r="AE5050" i="1" s="1"/>
  <c r="W5050" i="1" a="1"/>
  <c r="W5050" i="1" s="1"/>
  <c r="AD5050" i="1" s="1"/>
  <c r="AG5050" i="1" s="1"/>
  <c r="U5050" i="1" a="1"/>
  <c r="U5050" i="1" s="1"/>
  <c r="V5050" i="1" a="1"/>
  <c r="V5050" i="1" s="1"/>
  <c r="AE5046" i="1" a="1"/>
  <c r="AE5046" i="1" s="1"/>
  <c r="W5046" i="1" a="1"/>
  <c r="W5046" i="1" s="1"/>
  <c r="AD5046" i="1" s="1"/>
  <c r="AG5046" i="1" s="1"/>
  <c r="V5046" i="1" a="1"/>
  <c r="V5046" i="1" s="1"/>
  <c r="U5046" i="1" a="1"/>
  <c r="U5046" i="1" s="1"/>
  <c r="AE5042" i="1" a="1"/>
  <c r="AE5042" i="1" s="1"/>
  <c r="W5042" i="1" a="1"/>
  <c r="W5042" i="1" s="1"/>
  <c r="AD5042" i="1" s="1"/>
  <c r="AG5042" i="1" s="1"/>
  <c r="U5042" i="1" a="1"/>
  <c r="U5042" i="1" s="1"/>
  <c r="V5042" i="1" a="1"/>
  <c r="V5042" i="1" s="1"/>
  <c r="AE5038" i="1" a="1"/>
  <c r="AE5038" i="1" s="1"/>
  <c r="W5038" i="1" a="1"/>
  <c r="W5038" i="1" s="1"/>
  <c r="AD5038" i="1" s="1"/>
  <c r="AG5038" i="1" s="1"/>
  <c r="V5038" i="1" a="1"/>
  <c r="V5038" i="1" s="1"/>
  <c r="U5038" i="1" a="1"/>
  <c r="U5038" i="1" s="1"/>
  <c r="AE5035" i="1" a="1"/>
  <c r="AE5035" i="1" s="1"/>
  <c r="W5035" i="1" a="1"/>
  <c r="W5035" i="1" s="1"/>
  <c r="AD5035" i="1" s="1"/>
  <c r="AG5035" i="1" s="1"/>
  <c r="V5035" i="1" a="1"/>
  <c r="V5035" i="1" s="1"/>
  <c r="U5035" i="1" a="1"/>
  <c r="U5035" i="1" s="1"/>
  <c r="AE5031" i="1" a="1"/>
  <c r="AE5031" i="1" s="1"/>
  <c r="W5031" i="1" a="1"/>
  <c r="W5031" i="1" s="1"/>
  <c r="AD5031" i="1" s="1"/>
  <c r="AG5031" i="1" s="1"/>
  <c r="V5031" i="1" a="1"/>
  <c r="V5031" i="1" s="1"/>
  <c r="U5031" i="1" a="1"/>
  <c r="U5031" i="1" s="1"/>
  <c r="AE5027" i="1" a="1"/>
  <c r="AE5027" i="1" s="1"/>
  <c r="W5027" i="1" a="1"/>
  <c r="W5027" i="1" s="1"/>
  <c r="AD5027" i="1" s="1"/>
  <c r="AG5027" i="1" s="1"/>
  <c r="V5027" i="1" a="1"/>
  <c r="V5027" i="1" s="1"/>
  <c r="U5027" i="1" a="1"/>
  <c r="U5027" i="1" s="1"/>
  <c r="AE5023" i="1" a="1"/>
  <c r="AE5023" i="1" s="1"/>
  <c r="W5023" i="1" a="1"/>
  <c r="W5023" i="1" s="1"/>
  <c r="AD5023" i="1" s="1"/>
  <c r="AG5023" i="1" s="1"/>
  <c r="V5023" i="1" a="1"/>
  <c r="V5023" i="1" s="1"/>
  <c r="U5023" i="1" a="1"/>
  <c r="U5023" i="1" s="1"/>
  <c r="AE5020" i="1" a="1"/>
  <c r="AE5020" i="1" s="1"/>
  <c r="W5020" i="1" a="1"/>
  <c r="W5020" i="1" s="1"/>
  <c r="AD5020" i="1" s="1"/>
  <c r="AG5020" i="1" s="1"/>
  <c r="U5020" i="1" a="1"/>
  <c r="U5020" i="1" s="1"/>
  <c r="V5020" i="1" a="1"/>
  <c r="V5020" i="1" s="1"/>
  <c r="AE5016" i="1" a="1"/>
  <c r="AE5016" i="1" s="1"/>
  <c r="W5016" i="1" a="1"/>
  <c r="W5016" i="1" s="1"/>
  <c r="AD5016" i="1" s="1"/>
  <c r="AG5016" i="1" s="1"/>
  <c r="V5016" i="1" a="1"/>
  <c r="V5016" i="1" s="1"/>
  <c r="AE5012" i="1" a="1"/>
  <c r="AE5012" i="1" s="1"/>
  <c r="W5012" i="1" a="1"/>
  <c r="W5012" i="1" s="1"/>
  <c r="AD5012" i="1" s="1"/>
  <c r="AG5012" i="1" s="1"/>
  <c r="U5012" i="1" a="1"/>
  <c r="U5012" i="1" s="1"/>
  <c r="V5012" i="1" a="1"/>
  <c r="V5012" i="1" s="1"/>
  <c r="AE5008" i="1" a="1"/>
  <c r="AE5008" i="1" s="1"/>
  <c r="W5008" i="1" a="1"/>
  <c r="W5008" i="1" s="1"/>
  <c r="AD5008" i="1" s="1"/>
  <c r="AG5008" i="1" s="1"/>
  <c r="V5008" i="1" a="1"/>
  <c r="V5008" i="1" s="1"/>
  <c r="AE5004" i="1" a="1"/>
  <c r="AE5004" i="1" s="1"/>
  <c r="W5004" i="1" a="1"/>
  <c r="W5004" i="1" s="1"/>
  <c r="AD5004" i="1" s="1"/>
  <c r="AG5004" i="1" s="1"/>
  <c r="U5004" i="1" a="1"/>
  <c r="U5004" i="1" s="1"/>
  <c r="V5004" i="1" a="1"/>
  <c r="V5004" i="1" s="1"/>
  <c r="AE5000" i="1" a="1"/>
  <c r="AE5000" i="1" s="1"/>
  <c r="W5000" i="1" a="1"/>
  <c r="W5000" i="1" s="1"/>
  <c r="AD5000" i="1" s="1"/>
  <c r="AG5000" i="1" s="1"/>
  <c r="V5000" i="1" a="1"/>
  <c r="V5000" i="1" s="1"/>
  <c r="AE4996" i="1" a="1"/>
  <c r="AE4996" i="1" s="1"/>
  <c r="W4996" i="1" a="1"/>
  <c r="W4996" i="1" s="1"/>
  <c r="AD4996" i="1" s="1"/>
  <c r="AG4996" i="1" s="1"/>
  <c r="U4996" i="1" a="1"/>
  <c r="U4996" i="1" s="1"/>
  <c r="V4996" i="1" a="1"/>
  <c r="V4996" i="1" s="1"/>
  <c r="AE4992" i="1" a="1"/>
  <c r="AE4992" i="1" s="1"/>
  <c r="W4992" i="1" a="1"/>
  <c r="W4992" i="1" s="1"/>
  <c r="AD4992" i="1" s="1"/>
  <c r="AG4992" i="1" s="1"/>
  <c r="V4992" i="1" a="1"/>
  <c r="V4992" i="1" s="1"/>
  <c r="AE4988" i="1" a="1"/>
  <c r="AE4988" i="1" s="1"/>
  <c r="W4988" i="1" a="1"/>
  <c r="W4988" i="1" s="1"/>
  <c r="AD4988" i="1" s="1"/>
  <c r="AG4988" i="1" s="1"/>
  <c r="U4988" i="1" a="1"/>
  <c r="U4988" i="1" s="1"/>
  <c r="V4988" i="1" a="1"/>
  <c r="V4988" i="1" s="1"/>
  <c r="AE4984" i="1" a="1"/>
  <c r="AE4984" i="1" s="1"/>
  <c r="W4984" i="1" a="1"/>
  <c r="W4984" i="1" s="1"/>
  <c r="AD4984" i="1" s="1"/>
  <c r="AG4984" i="1" s="1"/>
  <c r="V4984" i="1" a="1"/>
  <c r="V4984" i="1" s="1"/>
  <c r="AE4980" i="1" a="1"/>
  <c r="AE4980" i="1" s="1"/>
  <c r="W4980" i="1" a="1"/>
  <c r="W4980" i="1" s="1"/>
  <c r="AD4980" i="1" s="1"/>
  <c r="AG4980" i="1" s="1"/>
  <c r="U4980" i="1" a="1"/>
  <c r="U4980" i="1" s="1"/>
  <c r="V4980" i="1" a="1"/>
  <c r="V4980" i="1" s="1"/>
  <c r="AE4976" i="1" a="1"/>
  <c r="AE4976" i="1" s="1"/>
  <c r="W4976" i="1" a="1"/>
  <c r="W4976" i="1" s="1"/>
  <c r="AD4976" i="1" s="1"/>
  <c r="AG4976" i="1" s="1"/>
  <c r="V4976" i="1" a="1"/>
  <c r="V4976" i="1" s="1"/>
  <c r="AE4969" i="1" a="1"/>
  <c r="AE4969" i="1" s="1"/>
  <c r="W4969" i="1" a="1"/>
  <c r="W4969" i="1" s="1"/>
  <c r="AD4969" i="1" s="1"/>
  <c r="AG4969" i="1" s="1"/>
  <c r="U4969" i="1" a="1"/>
  <c r="U4969" i="1" s="1"/>
  <c r="V4969" i="1" a="1"/>
  <c r="V4969" i="1" s="1"/>
  <c r="AE4965" i="1" a="1"/>
  <c r="AE4965" i="1" s="1"/>
  <c r="W4965" i="1" a="1"/>
  <c r="W4965" i="1" s="1"/>
  <c r="AD4965" i="1" s="1"/>
  <c r="AG4965" i="1" s="1"/>
  <c r="V4965" i="1" a="1"/>
  <c r="V4965" i="1" s="1"/>
  <c r="AE4961" i="1" a="1"/>
  <c r="AE4961" i="1" s="1"/>
  <c r="W4961" i="1" a="1"/>
  <c r="W4961" i="1" s="1"/>
  <c r="AD4961" i="1" s="1"/>
  <c r="AG4961" i="1" s="1"/>
  <c r="U4961" i="1" a="1"/>
  <c r="U4961" i="1" s="1"/>
  <c r="V4961" i="1" a="1"/>
  <c r="V4961" i="1" s="1"/>
  <c r="AE4957" i="1" a="1"/>
  <c r="AE4957" i="1" s="1"/>
  <c r="W4957" i="1" a="1"/>
  <c r="W4957" i="1" s="1"/>
  <c r="AD4957" i="1" s="1"/>
  <c r="AG4957" i="1" s="1"/>
  <c r="V4957" i="1" a="1"/>
  <c r="V4957" i="1" s="1"/>
  <c r="AE4954" i="1" a="1"/>
  <c r="AE4954" i="1" s="1"/>
  <c r="W4954" i="1" a="1"/>
  <c r="W4954" i="1" s="1"/>
  <c r="AD4954" i="1" s="1"/>
  <c r="AG4954" i="1" s="1"/>
  <c r="V4954" i="1" a="1"/>
  <c r="V4954" i="1" s="1"/>
  <c r="U4954" i="1" a="1"/>
  <c r="U4954" i="1" s="1"/>
  <c r="AE4950" i="1" a="1"/>
  <c r="AE4950" i="1" s="1"/>
  <c r="W4950" i="1" a="1"/>
  <c r="W4950" i="1" s="1"/>
  <c r="AD4950" i="1" s="1"/>
  <c r="AG4950" i="1" s="1"/>
  <c r="V4950" i="1" a="1"/>
  <c r="V4950" i="1" s="1"/>
  <c r="U4950" i="1" a="1"/>
  <c r="U4950" i="1" s="1"/>
  <c r="AE4946" i="1" a="1"/>
  <c r="AE4946" i="1" s="1"/>
  <c r="W4946" i="1" a="1"/>
  <c r="W4946" i="1" s="1"/>
  <c r="AD4946" i="1" s="1"/>
  <c r="AG4946" i="1" s="1"/>
  <c r="U4946" i="1" a="1"/>
  <c r="U4946" i="1" s="1"/>
  <c r="V4946" i="1" a="1"/>
  <c r="V4946" i="1" s="1"/>
  <c r="AE4942" i="1" a="1"/>
  <c r="AE4942" i="1" s="1"/>
  <c r="W4942" i="1" a="1"/>
  <c r="W4942" i="1" s="1"/>
  <c r="AD4942" i="1" s="1"/>
  <c r="AG4942" i="1" s="1"/>
  <c r="V4942" i="1" a="1"/>
  <c r="V4942" i="1" s="1"/>
  <c r="U4942" i="1" a="1"/>
  <c r="U4942" i="1" s="1"/>
  <c r="AE4938" i="1" a="1"/>
  <c r="AE4938" i="1" s="1"/>
  <c r="W4938" i="1" a="1"/>
  <c r="W4938" i="1" s="1"/>
  <c r="AD4938" i="1" s="1"/>
  <c r="AG4938" i="1" s="1"/>
  <c r="V4938" i="1" a="1"/>
  <c r="V4938" i="1" s="1"/>
  <c r="U4938" i="1" a="1"/>
  <c r="U4938" i="1" s="1"/>
  <c r="AE4934" i="1" a="1"/>
  <c r="AE4934" i="1" s="1"/>
  <c r="W4934" i="1" a="1"/>
  <c r="W4934" i="1" s="1"/>
  <c r="AD4934" i="1" s="1"/>
  <c r="AG4934" i="1" s="1"/>
  <c r="V4934" i="1" a="1"/>
  <c r="V4934" i="1" s="1"/>
  <c r="U4934" i="1" a="1"/>
  <c r="U4934" i="1" s="1"/>
  <c r="AE4930" i="1" a="1"/>
  <c r="AE4930" i="1" s="1"/>
  <c r="W4930" i="1" a="1"/>
  <c r="W4930" i="1" s="1"/>
  <c r="AD4930" i="1" s="1"/>
  <c r="AG4930" i="1" s="1"/>
  <c r="V4930" i="1" a="1"/>
  <c r="V4930" i="1" s="1"/>
  <c r="U4930" i="1" a="1"/>
  <c r="U4930" i="1" s="1"/>
  <c r="AE4926" i="1" a="1"/>
  <c r="AE4926" i="1" s="1"/>
  <c r="W4926" i="1" a="1"/>
  <c r="W4926" i="1" s="1"/>
  <c r="AD4926" i="1" s="1"/>
  <c r="AG4926" i="1" s="1"/>
  <c r="V4926" i="1" a="1"/>
  <c r="V4926" i="1" s="1"/>
  <c r="U4926" i="1" a="1"/>
  <c r="U4926" i="1" s="1"/>
  <c r="AE4922" i="1" a="1"/>
  <c r="AE4922" i="1" s="1"/>
  <c r="W4922" i="1" a="1"/>
  <c r="W4922" i="1" s="1"/>
  <c r="AD4922" i="1" s="1"/>
  <c r="AG4922" i="1" s="1"/>
  <c r="U4922" i="1" a="1"/>
  <c r="U4922" i="1" s="1"/>
  <c r="V4922" i="1" a="1"/>
  <c r="V4922" i="1" s="1"/>
  <c r="AE4918" i="1" a="1"/>
  <c r="AE4918" i="1" s="1"/>
  <c r="W4918" i="1" a="1"/>
  <c r="W4918" i="1" s="1"/>
  <c r="AD4918" i="1" s="1"/>
  <c r="AG4918" i="1" s="1"/>
  <c r="V4918" i="1" a="1"/>
  <c r="V4918" i="1" s="1"/>
  <c r="U4918" i="1" a="1"/>
  <c r="U4918" i="1" s="1"/>
  <c r="AE4914" i="1" a="1"/>
  <c r="AE4914" i="1" s="1"/>
  <c r="W4914" i="1" a="1"/>
  <c r="W4914" i="1" s="1"/>
  <c r="AD4914" i="1" s="1"/>
  <c r="AG4914" i="1" s="1"/>
  <c r="U4914" i="1" a="1"/>
  <c r="U4914" i="1" s="1"/>
  <c r="V4914" i="1" a="1"/>
  <c r="V4914" i="1" s="1"/>
  <c r="AE4910" i="1" a="1"/>
  <c r="AE4910" i="1" s="1"/>
  <c r="W4910" i="1" a="1"/>
  <c r="W4910" i="1" s="1"/>
  <c r="AD4910" i="1" s="1"/>
  <c r="AG4910" i="1" s="1"/>
  <c r="V4910" i="1" a="1"/>
  <c r="V4910" i="1" s="1"/>
  <c r="U4910" i="1" a="1"/>
  <c r="U4910" i="1" s="1"/>
  <c r="AE4907" i="1" a="1"/>
  <c r="AE4907" i="1" s="1"/>
  <c r="W4907" i="1" a="1"/>
  <c r="W4907" i="1" s="1"/>
  <c r="AD4907" i="1" s="1"/>
  <c r="AG4907" i="1" s="1"/>
  <c r="V4907" i="1" a="1"/>
  <c r="V4907" i="1" s="1"/>
  <c r="U4907" i="1" a="1"/>
  <c r="U4907" i="1" s="1"/>
  <c r="AE4903" i="1" a="1"/>
  <c r="AE4903" i="1" s="1"/>
  <c r="W4903" i="1" a="1"/>
  <c r="W4903" i="1" s="1"/>
  <c r="AD4903" i="1" s="1"/>
  <c r="AG4903" i="1" s="1"/>
  <c r="V4903" i="1" a="1"/>
  <c r="V4903" i="1" s="1"/>
  <c r="U4903" i="1" a="1"/>
  <c r="U4903" i="1" s="1"/>
  <c r="AE4899" i="1" a="1"/>
  <c r="AE4899" i="1" s="1"/>
  <c r="W4899" i="1" a="1"/>
  <c r="W4899" i="1" s="1"/>
  <c r="AD4899" i="1" s="1"/>
  <c r="AG4899" i="1" s="1"/>
  <c r="V4899" i="1" a="1"/>
  <c r="V4899" i="1" s="1"/>
  <c r="U4899" i="1" a="1"/>
  <c r="U4899" i="1" s="1"/>
  <c r="AE4895" i="1" a="1"/>
  <c r="AE4895" i="1" s="1"/>
  <c r="W4895" i="1" a="1"/>
  <c r="W4895" i="1" s="1"/>
  <c r="AD4895" i="1" s="1"/>
  <c r="AG4895" i="1" s="1"/>
  <c r="V4895" i="1" a="1"/>
  <c r="V4895" i="1" s="1"/>
  <c r="U4895" i="1" a="1"/>
  <c r="U4895" i="1" s="1"/>
  <c r="AE4892" i="1" a="1"/>
  <c r="AE4892" i="1" s="1"/>
  <c r="W4892" i="1" a="1"/>
  <c r="W4892" i="1" s="1"/>
  <c r="AD4892" i="1" s="1"/>
  <c r="AG4892" i="1" s="1"/>
  <c r="U4892" i="1" a="1"/>
  <c r="U4892" i="1" s="1"/>
  <c r="V4892" i="1" a="1"/>
  <c r="V4892" i="1" s="1"/>
  <c r="AE4888" i="1" a="1"/>
  <c r="AE4888" i="1" s="1"/>
  <c r="W4888" i="1" a="1"/>
  <c r="W4888" i="1" s="1"/>
  <c r="AD4888" i="1" s="1"/>
  <c r="AG4888" i="1" s="1"/>
  <c r="V4888" i="1" a="1"/>
  <c r="V4888" i="1" s="1"/>
  <c r="AE4884" i="1" a="1"/>
  <c r="AE4884" i="1" s="1"/>
  <c r="W4884" i="1" a="1"/>
  <c r="W4884" i="1" s="1"/>
  <c r="AD4884" i="1" s="1"/>
  <c r="AG4884" i="1" s="1"/>
  <c r="U4884" i="1" a="1"/>
  <c r="U4884" i="1" s="1"/>
  <c r="V4884" i="1" a="1"/>
  <c r="V4884" i="1" s="1"/>
  <c r="AE4880" i="1" a="1"/>
  <c r="AE4880" i="1" s="1"/>
  <c r="W4880" i="1" a="1"/>
  <c r="W4880" i="1" s="1"/>
  <c r="AD4880" i="1" s="1"/>
  <c r="AG4880" i="1" s="1"/>
  <c r="V4880" i="1" a="1"/>
  <c r="V4880" i="1" s="1"/>
  <c r="AE4876" i="1" a="1"/>
  <c r="AE4876" i="1" s="1"/>
  <c r="W4876" i="1" a="1"/>
  <c r="W4876" i="1" s="1"/>
  <c r="AD4876" i="1" s="1"/>
  <c r="AG4876" i="1" s="1"/>
  <c r="V4876" i="1" a="1"/>
  <c r="V4876" i="1" s="1"/>
  <c r="U4876" i="1" a="1"/>
  <c r="U4876" i="1" s="1"/>
  <c r="AE4872" i="1" a="1"/>
  <c r="AE4872" i="1" s="1"/>
  <c r="W4872" i="1" a="1"/>
  <c r="W4872" i="1" s="1"/>
  <c r="AD4872" i="1" s="1"/>
  <c r="AG4872" i="1" s="1"/>
  <c r="V4872" i="1" a="1"/>
  <c r="V4872" i="1" s="1"/>
  <c r="AE4868" i="1" a="1"/>
  <c r="AE4868" i="1" s="1"/>
  <c r="W4868" i="1" a="1"/>
  <c r="W4868" i="1" s="1"/>
  <c r="AD4868" i="1" s="1"/>
  <c r="AG4868" i="1" s="1"/>
  <c r="U4868" i="1" a="1"/>
  <c r="U4868" i="1" s="1"/>
  <c r="V4868" i="1" a="1"/>
  <c r="V4868" i="1" s="1"/>
  <c r="AE4864" i="1" a="1"/>
  <c r="AE4864" i="1" s="1"/>
  <c r="W4864" i="1" a="1"/>
  <c r="W4864" i="1" s="1"/>
  <c r="AD4864" i="1" s="1"/>
  <c r="AG4864" i="1" s="1"/>
  <c r="V4864" i="1" a="1"/>
  <c r="V4864" i="1" s="1"/>
  <c r="AE4860" i="1" a="1"/>
  <c r="AE4860" i="1" s="1"/>
  <c r="W4860" i="1" a="1"/>
  <c r="W4860" i="1" s="1"/>
  <c r="AD4860" i="1" s="1"/>
  <c r="AG4860" i="1" s="1"/>
  <c r="V4860" i="1" a="1"/>
  <c r="V4860" i="1" s="1"/>
  <c r="U4860" i="1" a="1"/>
  <c r="U4860" i="1" s="1"/>
  <c r="AE4856" i="1" a="1"/>
  <c r="AE4856" i="1" s="1"/>
  <c r="W4856" i="1" a="1"/>
  <c r="W4856" i="1" s="1"/>
  <c r="AD4856" i="1" s="1"/>
  <c r="AG4856" i="1" s="1"/>
  <c r="V4856" i="1" a="1"/>
  <c r="V4856" i="1" s="1"/>
  <c r="AE4852" i="1" a="1"/>
  <c r="AE4852" i="1" s="1"/>
  <c r="W4852" i="1" a="1"/>
  <c r="W4852" i="1" s="1"/>
  <c r="AD4852" i="1" s="1"/>
  <c r="AG4852" i="1" s="1"/>
  <c r="U4852" i="1" a="1"/>
  <c r="U4852" i="1" s="1"/>
  <c r="V4852" i="1" a="1"/>
  <c r="V4852" i="1" s="1"/>
  <c r="AE4848" i="1" a="1"/>
  <c r="AE4848" i="1" s="1"/>
  <c r="W4848" i="1" a="1"/>
  <c r="W4848" i="1" s="1"/>
  <c r="AD4848" i="1" s="1"/>
  <c r="AG4848" i="1" s="1"/>
  <c r="V4848" i="1" a="1"/>
  <c r="V4848" i="1" s="1"/>
  <c r="AE4841" i="1" a="1"/>
  <c r="AE4841" i="1" s="1"/>
  <c r="W4841" i="1" a="1"/>
  <c r="W4841" i="1" s="1"/>
  <c r="AD4841" i="1" s="1"/>
  <c r="AG4841" i="1" s="1"/>
  <c r="U4841" i="1" a="1"/>
  <c r="U4841" i="1" s="1"/>
  <c r="V4841" i="1" a="1"/>
  <c r="V4841" i="1" s="1"/>
  <c r="AE4837" i="1" a="1"/>
  <c r="AE4837" i="1" s="1"/>
  <c r="W4837" i="1" a="1"/>
  <c r="W4837" i="1" s="1"/>
  <c r="AD4837" i="1" s="1"/>
  <c r="AG4837" i="1" s="1"/>
  <c r="V4837" i="1" a="1"/>
  <c r="V4837" i="1" s="1"/>
  <c r="AE4833" i="1" a="1"/>
  <c r="AE4833" i="1" s="1"/>
  <c r="W4833" i="1" a="1"/>
  <c r="W4833" i="1" s="1"/>
  <c r="AD4833" i="1" s="1"/>
  <c r="AG4833" i="1" s="1"/>
  <c r="U4833" i="1" a="1"/>
  <c r="U4833" i="1" s="1"/>
  <c r="V4833" i="1" a="1"/>
  <c r="V4833" i="1" s="1"/>
  <c r="AE4829" i="1" a="1"/>
  <c r="AE4829" i="1" s="1"/>
  <c r="W4829" i="1" a="1"/>
  <c r="W4829" i="1" s="1"/>
  <c r="AD4829" i="1" s="1"/>
  <c r="AG4829" i="1" s="1"/>
  <c r="V4829" i="1" a="1"/>
  <c r="V4829" i="1" s="1"/>
  <c r="AE4826" i="1" a="1"/>
  <c r="AE4826" i="1" s="1"/>
  <c r="W4826" i="1" a="1"/>
  <c r="W4826" i="1" s="1"/>
  <c r="AD4826" i="1" s="1"/>
  <c r="AG4826" i="1" s="1"/>
  <c r="V4826" i="1" a="1"/>
  <c r="V4826" i="1" s="1"/>
  <c r="U4826" i="1" a="1"/>
  <c r="U4826" i="1" s="1"/>
  <c r="AE4822" i="1" a="1"/>
  <c r="AE4822" i="1" s="1"/>
  <c r="W4822" i="1" a="1"/>
  <c r="W4822" i="1" s="1"/>
  <c r="AD4822" i="1" s="1"/>
  <c r="AG4822" i="1" s="1"/>
  <c r="V4822" i="1" a="1"/>
  <c r="V4822" i="1" s="1"/>
  <c r="U4822" i="1" a="1"/>
  <c r="U4822" i="1" s="1"/>
  <c r="AE4818" i="1" a="1"/>
  <c r="AE4818" i="1" s="1"/>
  <c r="W4818" i="1" a="1"/>
  <c r="W4818" i="1" s="1"/>
  <c r="AD4818" i="1" s="1"/>
  <c r="AG4818" i="1" s="1"/>
  <c r="U4818" i="1" a="1"/>
  <c r="U4818" i="1" s="1"/>
  <c r="V4818" i="1" a="1"/>
  <c r="V4818" i="1" s="1"/>
  <c r="AE4814" i="1" a="1"/>
  <c r="AE4814" i="1" s="1"/>
  <c r="W4814" i="1" a="1"/>
  <c r="W4814" i="1" s="1"/>
  <c r="AD4814" i="1" s="1"/>
  <c r="AG4814" i="1" s="1"/>
  <c r="V4814" i="1" a="1"/>
  <c r="V4814" i="1" s="1"/>
  <c r="U4814" i="1" a="1"/>
  <c r="U4814" i="1" s="1"/>
  <c r="AE4810" i="1" a="1"/>
  <c r="AE4810" i="1" s="1"/>
  <c r="W4810" i="1" a="1"/>
  <c r="W4810" i="1" s="1"/>
  <c r="AD4810" i="1" s="1"/>
  <c r="AG4810" i="1" s="1"/>
  <c r="V4810" i="1" a="1"/>
  <c r="V4810" i="1" s="1"/>
  <c r="U4810" i="1" a="1"/>
  <c r="U4810" i="1" s="1"/>
  <c r="AE4806" i="1" a="1"/>
  <c r="AE4806" i="1" s="1"/>
  <c r="W4806" i="1" a="1"/>
  <c r="W4806" i="1" s="1"/>
  <c r="AD4806" i="1" s="1"/>
  <c r="AG4806" i="1" s="1"/>
  <c r="V4806" i="1" a="1"/>
  <c r="V4806" i="1" s="1"/>
  <c r="U4806" i="1" a="1"/>
  <c r="U4806" i="1" s="1"/>
  <c r="AE4802" i="1" a="1"/>
  <c r="AE4802" i="1" s="1"/>
  <c r="W4802" i="1" a="1"/>
  <c r="W4802" i="1" s="1"/>
  <c r="AD4802" i="1" s="1"/>
  <c r="AG4802" i="1" s="1"/>
  <c r="V4802" i="1" a="1"/>
  <c r="V4802" i="1" s="1"/>
  <c r="U4802" i="1" a="1"/>
  <c r="U4802" i="1" s="1"/>
  <c r="AE4798" i="1" a="1"/>
  <c r="AE4798" i="1" s="1"/>
  <c r="W4798" i="1" a="1"/>
  <c r="W4798" i="1" s="1"/>
  <c r="AD4798" i="1" s="1"/>
  <c r="AG4798" i="1" s="1"/>
  <c r="V4798" i="1" a="1"/>
  <c r="V4798" i="1" s="1"/>
  <c r="U4798" i="1" a="1"/>
  <c r="U4798" i="1" s="1"/>
  <c r="AE4794" i="1" a="1"/>
  <c r="AE4794" i="1" s="1"/>
  <c r="W4794" i="1" a="1"/>
  <c r="W4794" i="1" s="1"/>
  <c r="AD4794" i="1" s="1"/>
  <c r="AG4794" i="1" s="1"/>
  <c r="U4794" i="1" a="1"/>
  <c r="U4794" i="1" s="1"/>
  <c r="V4794" i="1" a="1"/>
  <c r="V4794" i="1" s="1"/>
  <c r="AE4790" i="1" a="1"/>
  <c r="AE4790" i="1" s="1"/>
  <c r="W4790" i="1" a="1"/>
  <c r="W4790" i="1" s="1"/>
  <c r="AD4790" i="1" s="1"/>
  <c r="AG4790" i="1" s="1"/>
  <c r="V4790" i="1" a="1"/>
  <c r="V4790" i="1" s="1"/>
  <c r="U4790" i="1" a="1"/>
  <c r="U4790" i="1" s="1"/>
  <c r="AE4786" i="1" a="1"/>
  <c r="AE4786" i="1" s="1"/>
  <c r="W4786" i="1" a="1"/>
  <c r="W4786" i="1" s="1"/>
  <c r="AD4786" i="1" s="1"/>
  <c r="AG4786" i="1" s="1"/>
  <c r="V4786" i="1" a="1"/>
  <c r="V4786" i="1" s="1"/>
  <c r="U4786" i="1" a="1"/>
  <c r="U4786" i="1" s="1"/>
  <c r="AE4782" i="1" a="1"/>
  <c r="AE4782" i="1" s="1"/>
  <c r="W4782" i="1" a="1"/>
  <c r="W4782" i="1" s="1"/>
  <c r="AD4782" i="1" s="1"/>
  <c r="AG4782" i="1" s="1"/>
  <c r="V4782" i="1" a="1"/>
  <c r="V4782" i="1" s="1"/>
  <c r="U4782" i="1" a="1"/>
  <c r="U4782" i="1" s="1"/>
  <c r="AE4779" i="1" a="1"/>
  <c r="AE4779" i="1" s="1"/>
  <c r="W4779" i="1" a="1"/>
  <c r="W4779" i="1" s="1"/>
  <c r="AD4779" i="1" s="1"/>
  <c r="AG4779" i="1" s="1"/>
  <c r="V4779" i="1" a="1"/>
  <c r="V4779" i="1" s="1"/>
  <c r="U4779" i="1" a="1"/>
  <c r="U4779" i="1" s="1"/>
  <c r="AE4775" i="1" a="1"/>
  <c r="AE4775" i="1" s="1"/>
  <c r="W4775" i="1" a="1"/>
  <c r="W4775" i="1" s="1"/>
  <c r="AD4775" i="1" s="1"/>
  <c r="AG4775" i="1" s="1"/>
  <c r="U4775" i="1" a="1"/>
  <c r="U4775" i="1" s="1"/>
  <c r="V4775" i="1" a="1"/>
  <c r="V4775" i="1" s="1"/>
  <c r="AE4771" i="1" a="1"/>
  <c r="AE4771" i="1" s="1"/>
  <c r="W4771" i="1" a="1"/>
  <c r="W4771" i="1" s="1"/>
  <c r="AD4771" i="1" s="1"/>
  <c r="AG4771" i="1" s="1"/>
  <c r="V4771" i="1" a="1"/>
  <c r="V4771" i="1" s="1"/>
  <c r="U4771" i="1" a="1"/>
  <c r="U4771" i="1" s="1"/>
  <c r="AE4767" i="1" a="1"/>
  <c r="AE4767" i="1" s="1"/>
  <c r="W4767" i="1" a="1"/>
  <c r="W4767" i="1" s="1"/>
  <c r="AD4767" i="1" s="1"/>
  <c r="AG4767" i="1" s="1"/>
  <c r="V4767" i="1" a="1"/>
  <c r="V4767" i="1" s="1"/>
  <c r="U4767" i="1" a="1"/>
  <c r="U4767" i="1" s="1"/>
  <c r="AE4764" i="1" a="1"/>
  <c r="AE4764" i="1" s="1"/>
  <c r="W4764" i="1" a="1"/>
  <c r="W4764" i="1" s="1"/>
  <c r="AD4764" i="1" s="1"/>
  <c r="AG4764" i="1" s="1"/>
  <c r="V4764" i="1" a="1"/>
  <c r="V4764" i="1" s="1"/>
  <c r="U4764" i="1" a="1"/>
  <c r="U4764" i="1" s="1"/>
  <c r="AE4760" i="1" a="1"/>
  <c r="AE4760" i="1" s="1"/>
  <c r="W4760" i="1" a="1"/>
  <c r="W4760" i="1" s="1"/>
  <c r="AD4760" i="1" s="1"/>
  <c r="AG4760" i="1" s="1"/>
  <c r="V4760" i="1" a="1"/>
  <c r="V4760" i="1" s="1"/>
  <c r="AE4756" i="1" a="1"/>
  <c r="AE4756" i="1" s="1"/>
  <c r="W4756" i="1" a="1"/>
  <c r="W4756" i="1" s="1"/>
  <c r="AD4756" i="1" s="1"/>
  <c r="AG4756" i="1" s="1"/>
  <c r="U4756" i="1" a="1"/>
  <c r="U4756" i="1" s="1"/>
  <c r="V4756" i="1" a="1"/>
  <c r="V4756" i="1" s="1"/>
  <c r="AE4752" i="1" a="1"/>
  <c r="AE4752" i="1" s="1"/>
  <c r="W4752" i="1" a="1"/>
  <c r="W4752" i="1" s="1"/>
  <c r="AD4752" i="1" s="1"/>
  <c r="AG4752" i="1" s="1"/>
  <c r="V4752" i="1" a="1"/>
  <c r="V4752" i="1" s="1"/>
  <c r="AE4748" i="1" a="1"/>
  <c r="AE4748" i="1" s="1"/>
  <c r="W4748" i="1" a="1"/>
  <c r="W4748" i="1" s="1"/>
  <c r="AD4748" i="1" s="1"/>
  <c r="AG4748" i="1" s="1"/>
  <c r="V4748" i="1" a="1"/>
  <c r="V4748" i="1" s="1"/>
  <c r="U4748" i="1" a="1"/>
  <c r="U4748" i="1" s="1"/>
  <c r="AE4744" i="1" a="1"/>
  <c r="AE4744" i="1" s="1"/>
  <c r="W4744" i="1" a="1"/>
  <c r="W4744" i="1" s="1"/>
  <c r="AD4744" i="1" s="1"/>
  <c r="AG4744" i="1" s="1"/>
  <c r="V4744" i="1" a="1"/>
  <c r="V4744" i="1" s="1"/>
  <c r="AE4740" i="1" a="1"/>
  <c r="AE4740" i="1" s="1"/>
  <c r="W4740" i="1" a="1"/>
  <c r="W4740" i="1" s="1"/>
  <c r="AD4740" i="1" s="1"/>
  <c r="AG4740" i="1" s="1"/>
  <c r="U4740" i="1" a="1"/>
  <c r="U4740" i="1" s="1"/>
  <c r="V4740" i="1" a="1"/>
  <c r="V4740" i="1" s="1"/>
  <c r="AE4736" i="1" a="1"/>
  <c r="AE4736" i="1" s="1"/>
  <c r="W4736" i="1" a="1"/>
  <c r="W4736" i="1" s="1"/>
  <c r="AD4736" i="1" s="1"/>
  <c r="AG4736" i="1" s="1"/>
  <c r="V4736" i="1" a="1"/>
  <c r="V4736" i="1" s="1"/>
  <c r="AE4729" i="1" a="1"/>
  <c r="AE4729" i="1" s="1"/>
  <c r="W4729" i="1" a="1"/>
  <c r="W4729" i="1" s="1"/>
  <c r="AD4729" i="1" s="1"/>
  <c r="AG4729" i="1" s="1"/>
  <c r="U4729" i="1" a="1"/>
  <c r="U4729" i="1" s="1"/>
  <c r="V4729" i="1" a="1"/>
  <c r="V4729" i="1" s="1"/>
  <c r="AE4726" i="1" a="1"/>
  <c r="AE4726" i="1" s="1"/>
  <c r="W4726" i="1" a="1"/>
  <c r="W4726" i="1" s="1"/>
  <c r="AD4726" i="1" s="1"/>
  <c r="AG4726" i="1" s="1"/>
  <c r="V4726" i="1" a="1"/>
  <c r="V4726" i="1" s="1"/>
  <c r="U4726" i="1" a="1"/>
  <c r="U4726" i="1" s="1"/>
  <c r="AE4722" i="1" a="1"/>
  <c r="AE4722" i="1" s="1"/>
  <c r="W4722" i="1" a="1"/>
  <c r="W4722" i="1" s="1"/>
  <c r="AD4722" i="1" s="1"/>
  <c r="AG4722" i="1" s="1"/>
  <c r="V4722" i="1" a="1"/>
  <c r="V4722" i="1" s="1"/>
  <c r="U4722" i="1" a="1"/>
  <c r="U4722" i="1" s="1"/>
  <c r="AE4718" i="1" a="1"/>
  <c r="AE4718" i="1" s="1"/>
  <c r="W4718" i="1" a="1"/>
  <c r="W4718" i="1" s="1"/>
  <c r="AD4718" i="1" s="1"/>
  <c r="AG4718" i="1" s="1"/>
  <c r="V4718" i="1" a="1"/>
  <c r="V4718" i="1" s="1"/>
  <c r="U4718" i="1" a="1"/>
  <c r="U4718" i="1" s="1"/>
  <c r="AE4714" i="1" a="1"/>
  <c r="AE4714" i="1" s="1"/>
  <c r="W4714" i="1" a="1"/>
  <c r="W4714" i="1" s="1"/>
  <c r="AD4714" i="1" s="1"/>
  <c r="AG4714" i="1" s="1"/>
  <c r="U4714" i="1" a="1"/>
  <c r="U4714" i="1" s="1"/>
  <c r="V4714" i="1" a="1"/>
  <c r="V4714" i="1" s="1"/>
  <c r="AE4710" i="1" a="1"/>
  <c r="AE4710" i="1" s="1"/>
  <c r="W4710" i="1" a="1"/>
  <c r="W4710" i="1" s="1"/>
  <c r="AD4710" i="1" s="1"/>
  <c r="AG4710" i="1" s="1"/>
  <c r="V4710" i="1" a="1"/>
  <c r="V4710" i="1" s="1"/>
  <c r="U4710" i="1" a="1"/>
  <c r="U4710" i="1" s="1"/>
  <c r="AE4706" i="1" a="1"/>
  <c r="AE4706" i="1" s="1"/>
  <c r="W4706" i="1" a="1"/>
  <c r="W4706" i="1" s="1"/>
  <c r="AD4706" i="1" s="1"/>
  <c r="AG4706" i="1" s="1"/>
  <c r="V4706" i="1" a="1"/>
  <c r="V4706" i="1" s="1"/>
  <c r="U4706" i="1" a="1"/>
  <c r="U4706" i="1" s="1"/>
  <c r="AE4702" i="1" a="1"/>
  <c r="AE4702" i="1" s="1"/>
  <c r="W4702" i="1" a="1"/>
  <c r="W4702" i="1" s="1"/>
  <c r="AD4702" i="1" s="1"/>
  <c r="AG4702" i="1" s="1"/>
  <c r="V4702" i="1" a="1"/>
  <c r="V4702" i="1" s="1"/>
  <c r="U4702" i="1" a="1"/>
  <c r="U4702" i="1" s="1"/>
  <c r="AE4699" i="1" a="1"/>
  <c r="AE4699" i="1" s="1"/>
  <c r="W4699" i="1" a="1"/>
  <c r="W4699" i="1" s="1"/>
  <c r="AD4699" i="1" s="1"/>
  <c r="AG4699" i="1" s="1"/>
  <c r="V4699" i="1" a="1"/>
  <c r="V4699" i="1" s="1"/>
  <c r="U4699" i="1" a="1"/>
  <c r="U4699" i="1" s="1"/>
  <c r="AE4696" i="1" a="1"/>
  <c r="AE4696" i="1" s="1"/>
  <c r="W4696" i="1" a="1"/>
  <c r="W4696" i="1" s="1"/>
  <c r="AD4696" i="1" s="1"/>
  <c r="AG4696" i="1" s="1"/>
  <c r="V4696" i="1" a="1"/>
  <c r="V4696" i="1" s="1"/>
  <c r="AE4692" i="1" a="1"/>
  <c r="AE4692" i="1" s="1"/>
  <c r="W4692" i="1" a="1"/>
  <c r="W4692" i="1" s="1"/>
  <c r="AD4692" i="1" s="1"/>
  <c r="AG4692" i="1" s="1"/>
  <c r="U4692" i="1" a="1"/>
  <c r="U4692" i="1" s="1"/>
  <c r="V4692" i="1" a="1"/>
  <c r="V4692" i="1" s="1"/>
  <c r="AE4688" i="1" a="1"/>
  <c r="AE4688" i="1" s="1"/>
  <c r="W4688" i="1" a="1"/>
  <c r="W4688" i="1" s="1"/>
  <c r="AD4688" i="1" s="1"/>
  <c r="AG4688" i="1" s="1"/>
  <c r="V4688" i="1" a="1"/>
  <c r="V4688" i="1" s="1"/>
  <c r="AE4684" i="1" a="1"/>
  <c r="AE4684" i="1" s="1"/>
  <c r="W4684" i="1" a="1"/>
  <c r="W4684" i="1" s="1"/>
  <c r="AD4684" i="1" s="1"/>
  <c r="AG4684" i="1" s="1"/>
  <c r="V4684" i="1" a="1"/>
  <c r="V4684" i="1" s="1"/>
  <c r="U4684" i="1" a="1"/>
  <c r="U4684" i="1" s="1"/>
  <c r="AE4680" i="1" a="1"/>
  <c r="AE4680" i="1" s="1"/>
  <c r="W4680" i="1" a="1"/>
  <c r="W4680" i="1" s="1"/>
  <c r="AD4680" i="1" s="1"/>
  <c r="AG4680" i="1" s="1"/>
  <c r="V4680" i="1" a="1"/>
  <c r="V4680" i="1" s="1"/>
  <c r="AE4676" i="1" a="1"/>
  <c r="AE4676" i="1" s="1"/>
  <c r="W4676" i="1" a="1"/>
  <c r="W4676" i="1" s="1"/>
  <c r="AD4676" i="1" s="1"/>
  <c r="AG4676" i="1" s="1"/>
  <c r="U4676" i="1" a="1"/>
  <c r="U4676" i="1" s="1"/>
  <c r="V4676" i="1" a="1"/>
  <c r="V4676" i="1" s="1"/>
  <c r="AE4672" i="1" a="1"/>
  <c r="AE4672" i="1" s="1"/>
  <c r="W4672" i="1" a="1"/>
  <c r="W4672" i="1" s="1"/>
  <c r="AD4672" i="1" s="1"/>
  <c r="AG4672" i="1" s="1"/>
  <c r="V4672" i="1" a="1"/>
  <c r="V4672" i="1" s="1"/>
  <c r="AE4665" i="1" a="1"/>
  <c r="AE4665" i="1" s="1"/>
  <c r="W4665" i="1" a="1"/>
  <c r="W4665" i="1" s="1"/>
  <c r="AD4665" i="1" s="1"/>
  <c r="AG4665" i="1" s="1"/>
  <c r="U4665" i="1" a="1"/>
  <c r="U4665" i="1" s="1"/>
  <c r="V4665" i="1" a="1"/>
  <c r="V4665" i="1" s="1"/>
  <c r="AE4662" i="1" a="1"/>
  <c r="AE4662" i="1" s="1"/>
  <c r="W4662" i="1" a="1"/>
  <c r="W4662" i="1" s="1"/>
  <c r="AD4662" i="1" s="1"/>
  <c r="AG4662" i="1" s="1"/>
  <c r="V4662" i="1" a="1"/>
  <c r="V4662" i="1" s="1"/>
  <c r="U4662" i="1" a="1"/>
  <c r="U4662" i="1" s="1"/>
  <c r="AE4658" i="1" a="1"/>
  <c r="AE4658" i="1" s="1"/>
  <c r="W4658" i="1" a="1"/>
  <c r="W4658" i="1" s="1"/>
  <c r="AD4658" i="1" s="1"/>
  <c r="AG4658" i="1" s="1"/>
  <c r="V4658" i="1" a="1"/>
  <c r="V4658" i="1" s="1"/>
  <c r="U4658" i="1" a="1"/>
  <c r="U4658" i="1" s="1"/>
  <c r="AE4654" i="1" a="1"/>
  <c r="AE4654" i="1" s="1"/>
  <c r="W4654" i="1" a="1"/>
  <c r="W4654" i="1" s="1"/>
  <c r="AD4654" i="1" s="1"/>
  <c r="AG4654" i="1" s="1"/>
  <c r="V4654" i="1" a="1"/>
  <c r="V4654" i="1" s="1"/>
  <c r="U4654" i="1" a="1"/>
  <c r="U4654" i="1" s="1"/>
  <c r="AE4650" i="1" a="1"/>
  <c r="AE4650" i="1" s="1"/>
  <c r="W4650" i="1" a="1"/>
  <c r="W4650" i="1" s="1"/>
  <c r="AD4650" i="1" s="1"/>
  <c r="AG4650" i="1" s="1"/>
  <c r="U4650" i="1" a="1"/>
  <c r="U4650" i="1" s="1"/>
  <c r="V4650" i="1" a="1"/>
  <c r="V4650" i="1" s="1"/>
  <c r="AE4646" i="1" a="1"/>
  <c r="AE4646" i="1" s="1"/>
  <c r="W4646" i="1" a="1"/>
  <c r="W4646" i="1" s="1"/>
  <c r="AD4646" i="1" s="1"/>
  <c r="AG4646" i="1" s="1"/>
  <c r="V4646" i="1" a="1"/>
  <c r="V4646" i="1" s="1"/>
  <c r="U4646" i="1" a="1"/>
  <c r="U4646" i="1" s="1"/>
  <c r="AE4642" i="1" a="1"/>
  <c r="AE4642" i="1" s="1"/>
  <c r="W4642" i="1" a="1"/>
  <c r="W4642" i="1" s="1"/>
  <c r="AD4642" i="1" s="1"/>
  <c r="AG4642" i="1" s="1"/>
  <c r="V4642" i="1" a="1"/>
  <c r="V4642" i="1" s="1"/>
  <c r="U4642" i="1" a="1"/>
  <c r="U4642" i="1" s="1"/>
  <c r="AE4638" i="1" a="1"/>
  <c r="AE4638" i="1" s="1"/>
  <c r="W4638" i="1" a="1"/>
  <c r="W4638" i="1" s="1"/>
  <c r="AD4638" i="1" s="1"/>
  <c r="AG4638" i="1" s="1"/>
  <c r="V4638" i="1" a="1"/>
  <c r="V4638" i="1" s="1"/>
  <c r="U4638" i="1" a="1"/>
  <c r="U4638" i="1" s="1"/>
  <c r="AE4635" i="1" a="1"/>
  <c r="AE4635" i="1" s="1"/>
  <c r="W4635" i="1" a="1"/>
  <c r="W4635" i="1" s="1"/>
  <c r="AD4635" i="1" s="1"/>
  <c r="AG4635" i="1" s="1"/>
  <c r="V4635" i="1" a="1"/>
  <c r="V4635" i="1" s="1"/>
  <c r="U4635" i="1" a="1"/>
  <c r="U4635" i="1" s="1"/>
  <c r="AE4632" i="1" a="1"/>
  <c r="AE4632" i="1" s="1"/>
  <c r="W4632" i="1" a="1"/>
  <c r="W4632" i="1" s="1"/>
  <c r="AD4632" i="1" s="1"/>
  <c r="AG4632" i="1" s="1"/>
  <c r="V4632" i="1" a="1"/>
  <c r="V4632" i="1" s="1"/>
  <c r="AE4628" i="1" a="1"/>
  <c r="AE4628" i="1" s="1"/>
  <c r="W4628" i="1" a="1"/>
  <c r="W4628" i="1" s="1"/>
  <c r="AD4628" i="1" s="1"/>
  <c r="AG4628" i="1" s="1"/>
  <c r="U4628" i="1" a="1"/>
  <c r="U4628" i="1" s="1"/>
  <c r="V4628" i="1" a="1"/>
  <c r="V4628" i="1" s="1"/>
  <c r="AE4624" i="1" a="1"/>
  <c r="AE4624" i="1" s="1"/>
  <c r="W4624" i="1" a="1"/>
  <c r="W4624" i="1" s="1"/>
  <c r="AD4624" i="1" s="1"/>
  <c r="AG4624" i="1" s="1"/>
  <c r="V4624" i="1" a="1"/>
  <c r="V4624" i="1" s="1"/>
  <c r="AE4620" i="1" a="1"/>
  <c r="AE4620" i="1" s="1"/>
  <c r="W4620" i="1" a="1"/>
  <c r="W4620" i="1" s="1"/>
  <c r="AD4620" i="1" s="1"/>
  <c r="AG4620" i="1" s="1"/>
  <c r="V4620" i="1" a="1"/>
  <c r="V4620" i="1" s="1"/>
  <c r="U4620" i="1" a="1"/>
  <c r="U4620" i="1" s="1"/>
  <c r="AE4616" i="1" a="1"/>
  <c r="AE4616" i="1" s="1"/>
  <c r="W4616" i="1" a="1"/>
  <c r="W4616" i="1" s="1"/>
  <c r="AD4616" i="1" s="1"/>
  <c r="AG4616" i="1" s="1"/>
  <c r="V4616" i="1" a="1"/>
  <c r="V4616" i="1" s="1"/>
  <c r="AE4612" i="1" a="1"/>
  <c r="AE4612" i="1" s="1"/>
  <c r="W4612" i="1" a="1"/>
  <c r="W4612" i="1" s="1"/>
  <c r="AD4612" i="1" s="1"/>
  <c r="AG4612" i="1" s="1"/>
  <c r="U4612" i="1" a="1"/>
  <c r="U4612" i="1" s="1"/>
  <c r="V4612" i="1" a="1"/>
  <c r="V4612" i="1" s="1"/>
  <c r="AE4608" i="1" a="1"/>
  <c r="AE4608" i="1" s="1"/>
  <c r="W4608" i="1" a="1"/>
  <c r="W4608" i="1" s="1"/>
  <c r="AD4608" i="1" s="1"/>
  <c r="AG4608" i="1" s="1"/>
  <c r="V4608" i="1" a="1"/>
  <c r="V4608" i="1" s="1"/>
  <c r="AE4601" i="1" a="1"/>
  <c r="AE4601" i="1" s="1"/>
  <c r="W4601" i="1" a="1"/>
  <c r="W4601" i="1" s="1"/>
  <c r="AD4601" i="1" s="1"/>
  <c r="AG4601" i="1" s="1"/>
  <c r="U4601" i="1" a="1"/>
  <c r="U4601" i="1" s="1"/>
  <c r="V4601" i="1" a="1"/>
  <c r="V4601" i="1" s="1"/>
  <c r="AE4598" i="1" a="1"/>
  <c r="AE4598" i="1" s="1"/>
  <c r="W4598" i="1" a="1"/>
  <c r="W4598" i="1" s="1"/>
  <c r="AD4598" i="1" s="1"/>
  <c r="AG4598" i="1" s="1"/>
  <c r="V4598" i="1" a="1"/>
  <c r="V4598" i="1" s="1"/>
  <c r="U4598" i="1" a="1"/>
  <c r="U4598" i="1" s="1"/>
  <c r="AE4594" i="1" a="1"/>
  <c r="AE4594" i="1" s="1"/>
  <c r="W4594" i="1" a="1"/>
  <c r="W4594" i="1" s="1"/>
  <c r="AD4594" i="1" s="1"/>
  <c r="AG4594" i="1" s="1"/>
  <c r="V4594" i="1" a="1"/>
  <c r="V4594" i="1" s="1"/>
  <c r="U4594" i="1" a="1"/>
  <c r="U4594" i="1" s="1"/>
  <c r="AE4590" i="1" a="1"/>
  <c r="AE4590" i="1" s="1"/>
  <c r="W4590" i="1" a="1"/>
  <c r="W4590" i="1" s="1"/>
  <c r="AD4590" i="1" s="1"/>
  <c r="AG4590" i="1" s="1"/>
  <c r="V4590" i="1" a="1"/>
  <c r="V4590" i="1" s="1"/>
  <c r="U4590" i="1" a="1"/>
  <c r="U4590" i="1" s="1"/>
  <c r="AE4586" i="1" a="1"/>
  <c r="AE4586" i="1" s="1"/>
  <c r="W4586" i="1" a="1"/>
  <c r="W4586" i="1" s="1"/>
  <c r="AD4586" i="1" s="1"/>
  <c r="AG4586" i="1" s="1"/>
  <c r="U4586" i="1" a="1"/>
  <c r="U4586" i="1" s="1"/>
  <c r="V4586" i="1" a="1"/>
  <c r="V4586" i="1" s="1"/>
  <c r="AE4582" i="1" a="1"/>
  <c r="AE4582" i="1" s="1"/>
  <c r="W4582" i="1" a="1"/>
  <c r="W4582" i="1" s="1"/>
  <c r="AD4582" i="1" s="1"/>
  <c r="AG4582" i="1" s="1"/>
  <c r="V4582" i="1" a="1"/>
  <c r="V4582" i="1" s="1"/>
  <c r="U4582" i="1" a="1"/>
  <c r="U4582" i="1" s="1"/>
  <c r="AE4578" i="1" a="1"/>
  <c r="AE4578" i="1" s="1"/>
  <c r="W4578" i="1" a="1"/>
  <c r="W4578" i="1" s="1"/>
  <c r="AD4578" i="1" s="1"/>
  <c r="AG4578" i="1" s="1"/>
  <c r="V4578" i="1" a="1"/>
  <c r="V4578" i="1" s="1"/>
  <c r="U4578" i="1" a="1"/>
  <c r="U4578" i="1" s="1"/>
  <c r="AE4574" i="1" a="1"/>
  <c r="AE4574" i="1" s="1"/>
  <c r="C4574" i="1" s="1"/>
  <c r="W4574" i="1" a="1"/>
  <c r="W4574" i="1" s="1"/>
  <c r="AD4574" i="1" s="1"/>
  <c r="AG4574" i="1" s="1"/>
  <c r="V4574" i="1" a="1"/>
  <c r="V4574" i="1" s="1"/>
  <c r="U4574" i="1" a="1"/>
  <c r="U4574" i="1" s="1"/>
  <c r="AE4571" i="1" a="1"/>
  <c r="AE4571" i="1" s="1"/>
  <c r="W4571" i="1" a="1"/>
  <c r="W4571" i="1" s="1"/>
  <c r="AD4571" i="1" s="1"/>
  <c r="AG4571" i="1" s="1"/>
  <c r="V4571" i="1" a="1"/>
  <c r="V4571" i="1" s="1"/>
  <c r="U4571" i="1" a="1"/>
  <c r="U4571" i="1" s="1"/>
  <c r="AE4568" i="1" a="1"/>
  <c r="AE4568" i="1" s="1"/>
  <c r="W4568" i="1" a="1"/>
  <c r="W4568" i="1" s="1"/>
  <c r="AD4568" i="1" s="1"/>
  <c r="AG4568" i="1" s="1"/>
  <c r="V4568" i="1" a="1"/>
  <c r="V4568" i="1" s="1"/>
  <c r="AE4564" i="1" a="1"/>
  <c r="AE4564" i="1" s="1"/>
  <c r="W4564" i="1" a="1"/>
  <c r="W4564" i="1" s="1"/>
  <c r="AD4564" i="1" s="1"/>
  <c r="AG4564" i="1" s="1"/>
  <c r="U4564" i="1" a="1"/>
  <c r="U4564" i="1" s="1"/>
  <c r="V4564" i="1" a="1"/>
  <c r="V4564" i="1" s="1"/>
  <c r="AE4560" i="1" a="1"/>
  <c r="AE4560" i="1" s="1"/>
  <c r="W4560" i="1" a="1"/>
  <c r="W4560" i="1" s="1"/>
  <c r="AD4560" i="1" s="1"/>
  <c r="AG4560" i="1" s="1"/>
  <c r="V4560" i="1" a="1"/>
  <c r="V4560" i="1" s="1"/>
  <c r="AE4556" i="1" a="1"/>
  <c r="AE4556" i="1" s="1"/>
  <c r="W4556" i="1" a="1"/>
  <c r="W4556" i="1" s="1"/>
  <c r="AD4556" i="1" s="1"/>
  <c r="AG4556" i="1" s="1"/>
  <c r="U4556" i="1" a="1"/>
  <c r="U4556" i="1" s="1"/>
  <c r="V4556" i="1" a="1"/>
  <c r="V4556" i="1" s="1"/>
  <c r="AE4552" i="1" a="1"/>
  <c r="AE4552" i="1" s="1"/>
  <c r="W4552" i="1" a="1"/>
  <c r="W4552" i="1" s="1"/>
  <c r="AD4552" i="1" s="1"/>
  <c r="AG4552" i="1" s="1"/>
  <c r="V4552" i="1" a="1"/>
  <c r="V4552" i="1" s="1"/>
  <c r="AE4548" i="1" a="1"/>
  <c r="AE4548" i="1" s="1"/>
  <c r="W4548" i="1" a="1"/>
  <c r="W4548" i="1" s="1"/>
  <c r="AD4548" i="1" s="1"/>
  <c r="AG4548" i="1" s="1"/>
  <c r="U4548" i="1" a="1"/>
  <c r="U4548" i="1" s="1"/>
  <c r="V4548" i="1" a="1"/>
  <c r="V4548" i="1" s="1"/>
  <c r="AE4544" i="1" a="1"/>
  <c r="AE4544" i="1" s="1"/>
  <c r="W4544" i="1" a="1"/>
  <c r="W4544" i="1" s="1"/>
  <c r="AD4544" i="1" s="1"/>
  <c r="AG4544" i="1" s="1"/>
  <c r="V4544" i="1" a="1"/>
  <c r="V4544" i="1" s="1"/>
  <c r="AE4537" i="1" a="1"/>
  <c r="AE4537" i="1" s="1"/>
  <c r="W4537" i="1" a="1"/>
  <c r="W4537" i="1" s="1"/>
  <c r="AD4537" i="1" s="1"/>
  <c r="AG4537" i="1" s="1"/>
  <c r="U4537" i="1" a="1"/>
  <c r="U4537" i="1" s="1"/>
  <c r="V4537" i="1" a="1"/>
  <c r="V4537" i="1" s="1"/>
  <c r="AE4534" i="1" a="1"/>
  <c r="AE4534" i="1" s="1"/>
  <c r="W4534" i="1" a="1"/>
  <c r="W4534" i="1" s="1"/>
  <c r="AD4534" i="1" s="1"/>
  <c r="AG4534" i="1" s="1"/>
  <c r="V4534" i="1" a="1"/>
  <c r="V4534" i="1" s="1"/>
  <c r="U4534" i="1" a="1"/>
  <c r="U4534" i="1" s="1"/>
  <c r="AE4530" i="1" a="1"/>
  <c r="AE4530" i="1" s="1"/>
  <c r="W4530" i="1" a="1"/>
  <c r="W4530" i="1" s="1"/>
  <c r="AD4530" i="1" s="1"/>
  <c r="AG4530" i="1" s="1"/>
  <c r="V4530" i="1" a="1"/>
  <c r="V4530" i="1" s="1"/>
  <c r="U4530" i="1" a="1"/>
  <c r="U4530" i="1" s="1"/>
  <c r="AE4526" i="1" a="1"/>
  <c r="AE4526" i="1" s="1"/>
  <c r="W4526" i="1" a="1"/>
  <c r="W4526" i="1" s="1"/>
  <c r="AD4526" i="1" s="1"/>
  <c r="AG4526" i="1" s="1"/>
  <c r="V4526" i="1" a="1"/>
  <c r="V4526" i="1" s="1"/>
  <c r="U4526" i="1" a="1"/>
  <c r="U4526" i="1" s="1"/>
  <c r="AE4522" i="1" a="1"/>
  <c r="AE4522" i="1" s="1"/>
  <c r="W4522" i="1" a="1"/>
  <c r="W4522" i="1" s="1"/>
  <c r="AD4522" i="1" s="1"/>
  <c r="AG4522" i="1" s="1"/>
  <c r="U4522" i="1" a="1"/>
  <c r="U4522" i="1" s="1"/>
  <c r="V4522" i="1" a="1"/>
  <c r="V4522" i="1" s="1"/>
  <c r="AE4518" i="1" a="1"/>
  <c r="AE4518" i="1" s="1"/>
  <c r="W4518" i="1" a="1"/>
  <c r="W4518" i="1" s="1"/>
  <c r="AD4518" i="1" s="1"/>
  <c r="AG4518" i="1" s="1"/>
  <c r="V4518" i="1" a="1"/>
  <c r="V4518" i="1" s="1"/>
  <c r="U4518" i="1" a="1"/>
  <c r="U4518" i="1" s="1"/>
  <c r="AE4514" i="1" a="1"/>
  <c r="AE4514" i="1" s="1"/>
  <c r="W4514" i="1" a="1"/>
  <c r="W4514" i="1" s="1"/>
  <c r="AD4514" i="1" s="1"/>
  <c r="AG4514" i="1" s="1"/>
  <c r="V4514" i="1" a="1"/>
  <c r="V4514" i="1" s="1"/>
  <c r="U4514" i="1" a="1"/>
  <c r="U4514" i="1" s="1"/>
  <c r="AE4510" i="1" a="1"/>
  <c r="AE4510" i="1" s="1"/>
  <c r="W4510" i="1" a="1"/>
  <c r="W4510" i="1" s="1"/>
  <c r="AD4510" i="1" s="1"/>
  <c r="AG4510" i="1" s="1"/>
  <c r="V4510" i="1" a="1"/>
  <c r="V4510" i="1" s="1"/>
  <c r="U4510" i="1" a="1"/>
  <c r="U4510" i="1" s="1"/>
  <c r="AE4507" i="1" a="1"/>
  <c r="AE4507" i="1" s="1"/>
  <c r="W4507" i="1" a="1"/>
  <c r="W4507" i="1" s="1"/>
  <c r="AD4507" i="1" s="1"/>
  <c r="AG4507" i="1" s="1"/>
  <c r="V4507" i="1" a="1"/>
  <c r="V4507" i="1" s="1"/>
  <c r="U4507" i="1" a="1"/>
  <c r="U4507" i="1" s="1"/>
  <c r="AE4504" i="1" a="1"/>
  <c r="AE4504" i="1" s="1"/>
  <c r="W4504" i="1" a="1"/>
  <c r="W4504" i="1" s="1"/>
  <c r="AD4504" i="1" s="1"/>
  <c r="AG4504" i="1" s="1"/>
  <c r="V4504" i="1" a="1"/>
  <c r="V4504" i="1" s="1"/>
  <c r="AE4500" i="1" a="1"/>
  <c r="AE4500" i="1" s="1"/>
  <c r="W4500" i="1" a="1"/>
  <c r="W4500" i="1" s="1"/>
  <c r="AD4500" i="1" s="1"/>
  <c r="AG4500" i="1" s="1"/>
  <c r="U4500" i="1" a="1"/>
  <c r="U4500" i="1" s="1"/>
  <c r="V4500" i="1" a="1"/>
  <c r="V4500" i="1" s="1"/>
  <c r="AE4496" i="1" a="1"/>
  <c r="AE4496" i="1" s="1"/>
  <c r="W4496" i="1" a="1"/>
  <c r="W4496" i="1" s="1"/>
  <c r="AD4496" i="1" s="1"/>
  <c r="AG4496" i="1" s="1"/>
  <c r="V4496" i="1" a="1"/>
  <c r="V4496" i="1" s="1"/>
  <c r="AE4492" i="1" a="1"/>
  <c r="AE4492" i="1" s="1"/>
  <c r="W4492" i="1" a="1"/>
  <c r="W4492" i="1" s="1"/>
  <c r="AD4492" i="1" s="1"/>
  <c r="AG4492" i="1" s="1"/>
  <c r="U4492" i="1" a="1"/>
  <c r="U4492" i="1" s="1"/>
  <c r="V4492" i="1" a="1"/>
  <c r="V4492" i="1" s="1"/>
  <c r="AE4488" i="1" a="1"/>
  <c r="AE4488" i="1" s="1"/>
  <c r="W4488" i="1" a="1"/>
  <c r="W4488" i="1" s="1"/>
  <c r="AD4488" i="1" s="1"/>
  <c r="AG4488" i="1" s="1"/>
  <c r="V4488" i="1" a="1"/>
  <c r="V4488" i="1" s="1"/>
  <c r="AE4484" i="1" a="1"/>
  <c r="AE4484" i="1" s="1"/>
  <c r="W4484" i="1" a="1"/>
  <c r="W4484" i="1" s="1"/>
  <c r="AD4484" i="1" s="1"/>
  <c r="AG4484" i="1" s="1"/>
  <c r="U4484" i="1" a="1"/>
  <c r="U4484" i="1" s="1"/>
  <c r="V4484" i="1" a="1"/>
  <c r="V4484" i="1" s="1"/>
  <c r="AE4480" i="1" a="1"/>
  <c r="AE4480" i="1" s="1"/>
  <c r="W4480" i="1" a="1"/>
  <c r="W4480" i="1" s="1"/>
  <c r="AD4480" i="1" s="1"/>
  <c r="AG4480" i="1" s="1"/>
  <c r="V4480" i="1" a="1"/>
  <c r="V4480" i="1" s="1"/>
  <c r="AE4473" i="1" a="1"/>
  <c r="AE4473" i="1" s="1"/>
  <c r="W4473" i="1" a="1"/>
  <c r="W4473" i="1" s="1"/>
  <c r="AD4473" i="1" s="1"/>
  <c r="AG4473" i="1" s="1"/>
  <c r="U4473" i="1" a="1"/>
  <c r="U4473" i="1" s="1"/>
  <c r="V4473" i="1" a="1"/>
  <c r="V4473" i="1" s="1"/>
  <c r="AE4470" i="1" a="1"/>
  <c r="AE4470" i="1" s="1"/>
  <c r="W4470" i="1" a="1"/>
  <c r="W4470" i="1" s="1"/>
  <c r="AD4470" i="1" s="1"/>
  <c r="AG4470" i="1" s="1"/>
  <c r="V4470" i="1" a="1"/>
  <c r="V4470" i="1" s="1"/>
  <c r="U4470" i="1" a="1"/>
  <c r="U4470" i="1" s="1"/>
  <c r="AE4466" i="1" a="1"/>
  <c r="AE4466" i="1" s="1"/>
  <c r="W4466" i="1" a="1"/>
  <c r="W4466" i="1" s="1"/>
  <c r="AD4466" i="1" s="1"/>
  <c r="AG4466" i="1" s="1"/>
  <c r="V4466" i="1" a="1"/>
  <c r="V4466" i="1" s="1"/>
  <c r="U4466" i="1" a="1"/>
  <c r="U4466" i="1" s="1"/>
  <c r="AE4462" i="1" a="1"/>
  <c r="AE4462" i="1" s="1"/>
  <c r="W4462" i="1" a="1"/>
  <c r="W4462" i="1" s="1"/>
  <c r="AD4462" i="1" s="1"/>
  <c r="AG4462" i="1" s="1"/>
  <c r="V4462" i="1" a="1"/>
  <c r="V4462" i="1" s="1"/>
  <c r="U4462" i="1" a="1"/>
  <c r="U4462" i="1" s="1"/>
  <c r="AE4458" i="1" a="1"/>
  <c r="AE4458" i="1" s="1"/>
  <c r="W4458" i="1" a="1"/>
  <c r="W4458" i="1" s="1"/>
  <c r="AD4458" i="1" s="1"/>
  <c r="AG4458" i="1" s="1"/>
  <c r="U4458" i="1" a="1"/>
  <c r="U4458" i="1" s="1"/>
  <c r="V4458" i="1" a="1"/>
  <c r="V4458" i="1" s="1"/>
  <c r="AE4454" i="1" a="1"/>
  <c r="AE4454" i="1" s="1"/>
  <c r="W4454" i="1" a="1"/>
  <c r="W4454" i="1" s="1"/>
  <c r="AD4454" i="1" s="1"/>
  <c r="AG4454" i="1" s="1"/>
  <c r="V4454" i="1" a="1"/>
  <c r="V4454" i="1" s="1"/>
  <c r="U4454" i="1" a="1"/>
  <c r="U4454" i="1" s="1"/>
  <c r="AE4450" i="1" a="1"/>
  <c r="AE4450" i="1" s="1"/>
  <c r="W4450" i="1" a="1"/>
  <c r="W4450" i="1" s="1"/>
  <c r="AD4450" i="1" s="1"/>
  <c r="AG4450" i="1" s="1"/>
  <c r="V4450" i="1" a="1"/>
  <c r="V4450" i="1" s="1"/>
  <c r="U4450" i="1" a="1"/>
  <c r="U4450" i="1" s="1"/>
  <c r="AE4446" i="1" a="1"/>
  <c r="AE4446" i="1" s="1"/>
  <c r="W4446" i="1" a="1"/>
  <c r="W4446" i="1" s="1"/>
  <c r="AD4446" i="1" s="1"/>
  <c r="AG4446" i="1" s="1"/>
  <c r="V4446" i="1" a="1"/>
  <c r="V4446" i="1" s="1"/>
  <c r="U4446" i="1" a="1"/>
  <c r="U4446" i="1" s="1"/>
  <c r="AE4443" i="1" a="1"/>
  <c r="AE4443" i="1" s="1"/>
  <c r="W4443" i="1" a="1"/>
  <c r="W4443" i="1" s="1"/>
  <c r="AD4443" i="1" s="1"/>
  <c r="AG4443" i="1" s="1"/>
  <c r="V4443" i="1" a="1"/>
  <c r="V4443" i="1" s="1"/>
  <c r="U4443" i="1" a="1"/>
  <c r="U4443" i="1" s="1"/>
  <c r="AE4440" i="1" a="1"/>
  <c r="AE4440" i="1" s="1"/>
  <c r="W4440" i="1" a="1"/>
  <c r="W4440" i="1" s="1"/>
  <c r="AD4440" i="1" s="1"/>
  <c r="AG4440" i="1" s="1"/>
  <c r="V4440" i="1" a="1"/>
  <c r="V4440" i="1" s="1"/>
  <c r="AE4436" i="1" a="1"/>
  <c r="AE4436" i="1" s="1"/>
  <c r="W4436" i="1" a="1"/>
  <c r="W4436" i="1" s="1"/>
  <c r="AD4436" i="1" s="1"/>
  <c r="AG4436" i="1" s="1"/>
  <c r="U4436" i="1" a="1"/>
  <c r="U4436" i="1" s="1"/>
  <c r="V4436" i="1" a="1"/>
  <c r="V4436" i="1" s="1"/>
  <c r="AE4432" i="1" a="1"/>
  <c r="AE4432" i="1" s="1"/>
  <c r="W4432" i="1" a="1"/>
  <c r="W4432" i="1" s="1"/>
  <c r="AD4432" i="1" s="1"/>
  <c r="AG4432" i="1" s="1"/>
  <c r="V4432" i="1" a="1"/>
  <c r="V4432" i="1" s="1"/>
  <c r="AE4428" i="1" a="1"/>
  <c r="AE4428" i="1" s="1"/>
  <c r="W4428" i="1" a="1"/>
  <c r="W4428" i="1" s="1"/>
  <c r="AD4428" i="1" s="1"/>
  <c r="AG4428" i="1" s="1"/>
  <c r="U4428" i="1" a="1"/>
  <c r="U4428" i="1" s="1"/>
  <c r="V4428" i="1" a="1"/>
  <c r="V4428" i="1" s="1"/>
  <c r="AE4424" i="1" a="1"/>
  <c r="AE4424" i="1" s="1"/>
  <c r="W4424" i="1" a="1"/>
  <c r="W4424" i="1" s="1"/>
  <c r="AD4424" i="1" s="1"/>
  <c r="AG4424" i="1" s="1"/>
  <c r="V4424" i="1" a="1"/>
  <c r="V4424" i="1" s="1"/>
  <c r="AE4420" i="1" a="1"/>
  <c r="AE4420" i="1" s="1"/>
  <c r="W4420" i="1" a="1"/>
  <c r="W4420" i="1" s="1"/>
  <c r="AD4420" i="1" s="1"/>
  <c r="AG4420" i="1" s="1"/>
  <c r="U4420" i="1" a="1"/>
  <c r="U4420" i="1" s="1"/>
  <c r="V4420" i="1" a="1"/>
  <c r="V4420" i="1" s="1"/>
  <c r="AE4416" i="1" a="1"/>
  <c r="AE4416" i="1" s="1"/>
  <c r="W4416" i="1" a="1"/>
  <c r="W4416" i="1" s="1"/>
  <c r="AD4416" i="1" s="1"/>
  <c r="AG4416" i="1" s="1"/>
  <c r="V4416" i="1" a="1"/>
  <c r="V4416" i="1" s="1"/>
  <c r="AE4409" i="1" a="1"/>
  <c r="AE4409" i="1" s="1"/>
  <c r="W4409" i="1" a="1"/>
  <c r="W4409" i="1" s="1"/>
  <c r="AD4409" i="1" s="1"/>
  <c r="AG4409" i="1" s="1"/>
  <c r="U4409" i="1" a="1"/>
  <c r="U4409" i="1" s="1"/>
  <c r="V4409" i="1" a="1"/>
  <c r="V4409" i="1" s="1"/>
  <c r="AE4406" i="1" a="1"/>
  <c r="AE4406" i="1" s="1"/>
  <c r="W4406" i="1" a="1"/>
  <c r="W4406" i="1" s="1"/>
  <c r="AD4406" i="1" s="1"/>
  <c r="AG4406" i="1" s="1"/>
  <c r="V4406" i="1" a="1"/>
  <c r="V4406" i="1" s="1"/>
  <c r="U4406" i="1" a="1"/>
  <c r="U4406" i="1" s="1"/>
  <c r="AE4402" i="1" a="1"/>
  <c r="AE4402" i="1" s="1"/>
  <c r="W4402" i="1" a="1"/>
  <c r="W4402" i="1" s="1"/>
  <c r="AD4402" i="1" s="1"/>
  <c r="AG4402" i="1" s="1"/>
  <c r="V4402" i="1" a="1"/>
  <c r="V4402" i="1" s="1"/>
  <c r="U4402" i="1" a="1"/>
  <c r="U4402" i="1" s="1"/>
  <c r="AE4398" i="1" a="1"/>
  <c r="AE4398" i="1" s="1"/>
  <c r="W4398" i="1" a="1"/>
  <c r="W4398" i="1" s="1"/>
  <c r="AD4398" i="1" s="1"/>
  <c r="AG4398" i="1" s="1"/>
  <c r="V4398" i="1" a="1"/>
  <c r="V4398" i="1" s="1"/>
  <c r="U4398" i="1" a="1"/>
  <c r="U4398" i="1" s="1"/>
  <c r="AE4394" i="1" a="1"/>
  <c r="AE4394" i="1" s="1"/>
  <c r="W4394" i="1" a="1"/>
  <c r="W4394" i="1" s="1"/>
  <c r="AD4394" i="1" s="1"/>
  <c r="AG4394" i="1" s="1"/>
  <c r="U4394" i="1" a="1"/>
  <c r="U4394" i="1" s="1"/>
  <c r="V4394" i="1" a="1"/>
  <c r="V4394" i="1" s="1"/>
  <c r="AE4390" i="1" a="1"/>
  <c r="AE4390" i="1" s="1"/>
  <c r="W4390" i="1" a="1"/>
  <c r="W4390" i="1" s="1"/>
  <c r="AD4390" i="1" s="1"/>
  <c r="AG4390" i="1" s="1"/>
  <c r="V4390" i="1" a="1"/>
  <c r="V4390" i="1" s="1"/>
  <c r="U4390" i="1" a="1"/>
  <c r="U4390" i="1" s="1"/>
  <c r="AE4386" i="1" a="1"/>
  <c r="AE4386" i="1" s="1"/>
  <c r="W4386" i="1" a="1"/>
  <c r="W4386" i="1" s="1"/>
  <c r="AD4386" i="1" s="1"/>
  <c r="AG4386" i="1" s="1"/>
  <c r="V4386" i="1" a="1"/>
  <c r="V4386" i="1" s="1"/>
  <c r="U4386" i="1" a="1"/>
  <c r="U4386" i="1" s="1"/>
  <c r="AE4382" i="1" a="1"/>
  <c r="AE4382" i="1" s="1"/>
  <c r="W4382" i="1" a="1"/>
  <c r="W4382" i="1" s="1"/>
  <c r="AD4382" i="1" s="1"/>
  <c r="AG4382" i="1" s="1"/>
  <c r="V4382" i="1" a="1"/>
  <c r="V4382" i="1" s="1"/>
  <c r="U4382" i="1" a="1"/>
  <c r="U4382" i="1" s="1"/>
  <c r="AE4379" i="1" a="1"/>
  <c r="AE4379" i="1" s="1"/>
  <c r="W4379" i="1" a="1"/>
  <c r="W4379" i="1" s="1"/>
  <c r="AD4379" i="1" s="1"/>
  <c r="AG4379" i="1" s="1"/>
  <c r="V4379" i="1" a="1"/>
  <c r="V4379" i="1" s="1"/>
  <c r="U4379" i="1" a="1"/>
  <c r="U4379" i="1" s="1"/>
  <c r="AE4376" i="1" a="1"/>
  <c r="AE4376" i="1" s="1"/>
  <c r="W4376" i="1" a="1"/>
  <c r="W4376" i="1" s="1"/>
  <c r="AD4376" i="1" s="1"/>
  <c r="AG4376" i="1" s="1"/>
  <c r="V4376" i="1" a="1"/>
  <c r="V4376" i="1" s="1"/>
  <c r="AE4372" i="1" a="1"/>
  <c r="AE4372" i="1" s="1"/>
  <c r="W4372" i="1" a="1"/>
  <c r="W4372" i="1" s="1"/>
  <c r="AD4372" i="1" s="1"/>
  <c r="AG4372" i="1" s="1"/>
  <c r="U4372" i="1" a="1"/>
  <c r="U4372" i="1" s="1"/>
  <c r="V4372" i="1" a="1"/>
  <c r="V4372" i="1" s="1"/>
  <c r="AE4368" i="1" a="1"/>
  <c r="AE4368" i="1" s="1"/>
  <c r="W4368" i="1" a="1"/>
  <c r="W4368" i="1" s="1"/>
  <c r="AD4368" i="1" s="1"/>
  <c r="AG4368" i="1" s="1"/>
  <c r="V4368" i="1" a="1"/>
  <c r="V4368" i="1" s="1"/>
  <c r="AE4364" i="1" a="1"/>
  <c r="AE4364" i="1" s="1"/>
  <c r="W4364" i="1" a="1"/>
  <c r="W4364" i="1" s="1"/>
  <c r="AD4364" i="1" s="1"/>
  <c r="AG4364" i="1" s="1"/>
  <c r="U4364" i="1" a="1"/>
  <c r="U4364" i="1" s="1"/>
  <c r="V4364" i="1" a="1"/>
  <c r="V4364" i="1" s="1"/>
  <c r="AE4360" i="1" a="1"/>
  <c r="AE4360" i="1" s="1"/>
  <c r="W4360" i="1" a="1"/>
  <c r="W4360" i="1" s="1"/>
  <c r="AD4360" i="1" s="1"/>
  <c r="AG4360" i="1" s="1"/>
  <c r="V4360" i="1" a="1"/>
  <c r="V4360" i="1" s="1"/>
  <c r="AE4356" i="1" a="1"/>
  <c r="AE4356" i="1" s="1"/>
  <c r="W4356" i="1" a="1"/>
  <c r="W4356" i="1" s="1"/>
  <c r="AD4356" i="1" s="1"/>
  <c r="AG4356" i="1" s="1"/>
  <c r="U4356" i="1" a="1"/>
  <c r="U4356" i="1" s="1"/>
  <c r="V4356" i="1" a="1"/>
  <c r="V4356" i="1" s="1"/>
  <c r="AE4352" i="1" a="1"/>
  <c r="AE4352" i="1" s="1"/>
  <c r="W4352" i="1" a="1"/>
  <c r="W4352" i="1" s="1"/>
  <c r="AD4352" i="1" s="1"/>
  <c r="AG4352" i="1" s="1"/>
  <c r="V4352" i="1" a="1"/>
  <c r="V4352" i="1" s="1"/>
  <c r="AE4345" i="1" a="1"/>
  <c r="AE4345" i="1" s="1"/>
  <c r="W4345" i="1" a="1"/>
  <c r="W4345" i="1" s="1"/>
  <c r="AD4345" i="1" s="1"/>
  <c r="AG4345" i="1" s="1"/>
  <c r="U4345" i="1" a="1"/>
  <c r="U4345" i="1" s="1"/>
  <c r="V4345" i="1" a="1"/>
  <c r="V4345" i="1" s="1"/>
  <c r="AE4342" i="1" a="1"/>
  <c r="AE4342" i="1" s="1"/>
  <c r="W4342" i="1" a="1"/>
  <c r="W4342" i="1" s="1"/>
  <c r="AD4342" i="1" s="1"/>
  <c r="AG4342" i="1" s="1"/>
  <c r="V4342" i="1" a="1"/>
  <c r="V4342" i="1" s="1"/>
  <c r="U4342" i="1" a="1"/>
  <c r="U4342" i="1" s="1"/>
  <c r="AE4338" i="1" a="1"/>
  <c r="AE4338" i="1" s="1"/>
  <c r="W4338" i="1" a="1"/>
  <c r="W4338" i="1" s="1"/>
  <c r="AD4338" i="1" s="1"/>
  <c r="AG4338" i="1" s="1"/>
  <c r="V4338" i="1" a="1"/>
  <c r="V4338" i="1" s="1"/>
  <c r="U4338" i="1" a="1"/>
  <c r="U4338" i="1" s="1"/>
  <c r="AE4334" i="1" a="1"/>
  <c r="AE4334" i="1" s="1"/>
  <c r="W4334" i="1" a="1"/>
  <c r="W4334" i="1" s="1"/>
  <c r="AD4334" i="1" s="1"/>
  <c r="AG4334" i="1" s="1"/>
  <c r="V4334" i="1" a="1"/>
  <c r="V4334" i="1" s="1"/>
  <c r="U4334" i="1" a="1"/>
  <c r="U4334" i="1" s="1"/>
  <c r="AE4330" i="1" a="1"/>
  <c r="AE4330" i="1" s="1"/>
  <c r="W4330" i="1" a="1"/>
  <c r="W4330" i="1" s="1"/>
  <c r="AD4330" i="1" s="1"/>
  <c r="AG4330" i="1" s="1"/>
  <c r="U4330" i="1" a="1"/>
  <c r="U4330" i="1" s="1"/>
  <c r="V4330" i="1" a="1"/>
  <c r="V4330" i="1" s="1"/>
  <c r="AE4326" i="1" a="1"/>
  <c r="AE4326" i="1" s="1"/>
  <c r="W4326" i="1" a="1"/>
  <c r="W4326" i="1" s="1"/>
  <c r="AD4326" i="1" s="1"/>
  <c r="AG4326" i="1" s="1"/>
  <c r="V4326" i="1" a="1"/>
  <c r="V4326" i="1" s="1"/>
  <c r="U4326" i="1" a="1"/>
  <c r="U4326" i="1" s="1"/>
  <c r="AE4322" i="1" a="1"/>
  <c r="AE4322" i="1" s="1"/>
  <c r="W4322" i="1" a="1"/>
  <c r="W4322" i="1" s="1"/>
  <c r="AD4322" i="1" s="1"/>
  <c r="AG4322" i="1" s="1"/>
  <c r="V4322" i="1" a="1"/>
  <c r="V4322" i="1" s="1"/>
  <c r="U4322" i="1" a="1"/>
  <c r="U4322" i="1" s="1"/>
  <c r="AE4318" i="1" a="1"/>
  <c r="AE4318" i="1" s="1"/>
  <c r="W4318" i="1" a="1"/>
  <c r="W4318" i="1" s="1"/>
  <c r="AD4318" i="1" s="1"/>
  <c r="AG4318" i="1" s="1"/>
  <c r="V4318" i="1" a="1"/>
  <c r="V4318" i="1" s="1"/>
  <c r="U4318" i="1" a="1"/>
  <c r="U4318" i="1" s="1"/>
  <c r="AE4315" i="1" a="1"/>
  <c r="AE4315" i="1" s="1"/>
  <c r="W4315" i="1" a="1"/>
  <c r="W4315" i="1" s="1"/>
  <c r="AD4315" i="1" s="1"/>
  <c r="AG4315" i="1" s="1"/>
  <c r="V4315" i="1" a="1"/>
  <c r="V4315" i="1" s="1"/>
  <c r="U4315" i="1" a="1"/>
  <c r="U4315" i="1" s="1"/>
  <c r="AE4312" i="1" a="1"/>
  <c r="AE4312" i="1" s="1"/>
  <c r="W4312" i="1" a="1"/>
  <c r="W4312" i="1" s="1"/>
  <c r="AD4312" i="1" s="1"/>
  <c r="AG4312" i="1" s="1"/>
  <c r="V4312" i="1" a="1"/>
  <c r="V4312" i="1" s="1"/>
  <c r="AE4308" i="1" a="1"/>
  <c r="AE4308" i="1" s="1"/>
  <c r="W4308" i="1" a="1"/>
  <c r="W4308" i="1" s="1"/>
  <c r="AD4308" i="1" s="1"/>
  <c r="AG4308" i="1" s="1"/>
  <c r="U4308" i="1" a="1"/>
  <c r="U4308" i="1" s="1"/>
  <c r="V4308" i="1" a="1"/>
  <c r="V4308" i="1" s="1"/>
  <c r="AE4304" i="1" a="1"/>
  <c r="AE4304" i="1" s="1"/>
  <c r="W4304" i="1" a="1"/>
  <c r="W4304" i="1" s="1"/>
  <c r="AD4304" i="1" s="1"/>
  <c r="AG4304" i="1" s="1"/>
  <c r="V4304" i="1" a="1"/>
  <c r="V4304" i="1" s="1"/>
  <c r="AE4300" i="1" a="1"/>
  <c r="AE4300" i="1" s="1"/>
  <c r="W4300" i="1" a="1"/>
  <c r="W4300" i="1" s="1"/>
  <c r="AD4300" i="1" s="1"/>
  <c r="AG4300" i="1" s="1"/>
  <c r="U4300" i="1" a="1"/>
  <c r="U4300" i="1" s="1"/>
  <c r="V4300" i="1" a="1"/>
  <c r="V4300" i="1" s="1"/>
  <c r="AE4296" i="1" a="1"/>
  <c r="AE4296" i="1" s="1"/>
  <c r="W4296" i="1" a="1"/>
  <c r="W4296" i="1" s="1"/>
  <c r="AD4296" i="1" s="1"/>
  <c r="AG4296" i="1" s="1"/>
  <c r="V4296" i="1" a="1"/>
  <c r="V4296" i="1" s="1"/>
  <c r="AE4292" i="1" a="1"/>
  <c r="AE4292" i="1" s="1"/>
  <c r="W4292" i="1" a="1"/>
  <c r="W4292" i="1" s="1"/>
  <c r="AD4292" i="1" s="1"/>
  <c r="AG4292" i="1" s="1"/>
  <c r="U4292" i="1" a="1"/>
  <c r="U4292" i="1" s="1"/>
  <c r="V4292" i="1" a="1"/>
  <c r="V4292" i="1" s="1"/>
  <c r="AE4288" i="1" a="1"/>
  <c r="AE4288" i="1" s="1"/>
  <c r="W4288" i="1" a="1"/>
  <c r="W4288" i="1" s="1"/>
  <c r="AD4288" i="1" s="1"/>
  <c r="AG4288" i="1" s="1"/>
  <c r="V4288" i="1" a="1"/>
  <c r="V4288" i="1" s="1"/>
  <c r="AE4281" i="1" a="1"/>
  <c r="AE4281" i="1" s="1"/>
  <c r="W4281" i="1" a="1"/>
  <c r="W4281" i="1" s="1"/>
  <c r="AD4281" i="1" s="1"/>
  <c r="AG4281" i="1" s="1"/>
  <c r="U4281" i="1" a="1"/>
  <c r="U4281" i="1" s="1"/>
  <c r="V4281" i="1" a="1"/>
  <c r="V4281" i="1" s="1"/>
  <c r="AE4278" i="1" a="1"/>
  <c r="AE4278" i="1" s="1"/>
  <c r="W4278" i="1" a="1"/>
  <c r="W4278" i="1" s="1"/>
  <c r="AD4278" i="1" s="1"/>
  <c r="AG4278" i="1" s="1"/>
  <c r="V4278" i="1" a="1"/>
  <c r="V4278" i="1" s="1"/>
  <c r="U4278" i="1" a="1"/>
  <c r="U4278" i="1" s="1"/>
  <c r="AE4274" i="1" a="1"/>
  <c r="AE4274" i="1" s="1"/>
  <c r="W4274" i="1" a="1"/>
  <c r="W4274" i="1" s="1"/>
  <c r="AD4274" i="1" s="1"/>
  <c r="AG4274" i="1" s="1"/>
  <c r="V4274" i="1" a="1"/>
  <c r="V4274" i="1" s="1"/>
  <c r="U4274" i="1" a="1"/>
  <c r="U4274" i="1" s="1"/>
  <c r="AE4270" i="1" a="1"/>
  <c r="AE4270" i="1" s="1"/>
  <c r="W4270" i="1" a="1"/>
  <c r="W4270" i="1" s="1"/>
  <c r="AD4270" i="1" s="1"/>
  <c r="AG4270" i="1" s="1"/>
  <c r="V4270" i="1" a="1"/>
  <c r="V4270" i="1" s="1"/>
  <c r="U4270" i="1" a="1"/>
  <c r="U4270" i="1" s="1"/>
  <c r="AE4266" i="1" a="1"/>
  <c r="AE4266" i="1" s="1"/>
  <c r="W4266" i="1" a="1"/>
  <c r="W4266" i="1" s="1"/>
  <c r="AD4266" i="1" s="1"/>
  <c r="AG4266" i="1" s="1"/>
  <c r="U4266" i="1" a="1"/>
  <c r="U4266" i="1" s="1"/>
  <c r="V4266" i="1" a="1"/>
  <c r="V4266" i="1" s="1"/>
  <c r="AE4262" i="1" a="1"/>
  <c r="AE4262" i="1" s="1"/>
  <c r="W4262" i="1" a="1"/>
  <c r="W4262" i="1" s="1"/>
  <c r="AD4262" i="1" s="1"/>
  <c r="AG4262" i="1" s="1"/>
  <c r="V4262" i="1" a="1"/>
  <c r="V4262" i="1" s="1"/>
  <c r="U4262" i="1" a="1"/>
  <c r="U4262" i="1" s="1"/>
  <c r="AE4258" i="1" a="1"/>
  <c r="AE4258" i="1" s="1"/>
  <c r="W4258" i="1" a="1"/>
  <c r="W4258" i="1" s="1"/>
  <c r="AD4258" i="1" s="1"/>
  <c r="AG4258" i="1" s="1"/>
  <c r="V4258" i="1" a="1"/>
  <c r="V4258" i="1" s="1"/>
  <c r="U4258" i="1" a="1"/>
  <c r="U4258" i="1" s="1"/>
  <c r="AE4254" i="1" a="1"/>
  <c r="AE4254" i="1" s="1"/>
  <c r="W4254" i="1" a="1"/>
  <c r="W4254" i="1" s="1"/>
  <c r="AD4254" i="1" s="1"/>
  <c r="AG4254" i="1" s="1"/>
  <c r="V4254" i="1" a="1"/>
  <c r="V4254" i="1" s="1"/>
  <c r="U4254" i="1" a="1"/>
  <c r="U4254" i="1" s="1"/>
  <c r="AE4251" i="1" a="1"/>
  <c r="AE4251" i="1" s="1"/>
  <c r="W4251" i="1" a="1"/>
  <c r="W4251" i="1" s="1"/>
  <c r="AD4251" i="1" s="1"/>
  <c r="AG4251" i="1" s="1"/>
  <c r="V4251" i="1" a="1"/>
  <c r="V4251" i="1" s="1"/>
  <c r="U4251" i="1" a="1"/>
  <c r="U4251" i="1" s="1"/>
  <c r="AE4248" i="1" a="1"/>
  <c r="AE4248" i="1" s="1"/>
  <c r="W4248" i="1" a="1"/>
  <c r="W4248" i="1" s="1"/>
  <c r="AD4248" i="1" s="1"/>
  <c r="AG4248" i="1" s="1"/>
  <c r="V4248" i="1" a="1"/>
  <c r="V4248" i="1" s="1"/>
  <c r="AE4244" i="1" a="1"/>
  <c r="AE4244" i="1" s="1"/>
  <c r="W4244" i="1" a="1"/>
  <c r="W4244" i="1" s="1"/>
  <c r="AD4244" i="1" s="1"/>
  <c r="AG4244" i="1" s="1"/>
  <c r="U4244" i="1" a="1"/>
  <c r="U4244" i="1" s="1"/>
  <c r="V4244" i="1" a="1"/>
  <c r="V4244" i="1" s="1"/>
  <c r="AE4240" i="1" a="1"/>
  <c r="AE4240" i="1" s="1"/>
  <c r="W4240" i="1" a="1"/>
  <c r="W4240" i="1" s="1"/>
  <c r="AD4240" i="1" s="1"/>
  <c r="AG4240" i="1" s="1"/>
  <c r="V4240" i="1" a="1"/>
  <c r="V4240" i="1" s="1"/>
  <c r="AE4236" i="1" a="1"/>
  <c r="AE4236" i="1" s="1"/>
  <c r="W4236" i="1" a="1"/>
  <c r="W4236" i="1" s="1"/>
  <c r="AD4236" i="1" s="1"/>
  <c r="AG4236" i="1" s="1"/>
  <c r="U4236" i="1" a="1"/>
  <c r="U4236" i="1" s="1"/>
  <c r="V4236" i="1" a="1"/>
  <c r="V4236" i="1" s="1"/>
  <c r="AE4232" i="1" a="1"/>
  <c r="AE4232" i="1" s="1"/>
  <c r="W4232" i="1" a="1"/>
  <c r="W4232" i="1" s="1"/>
  <c r="AD4232" i="1" s="1"/>
  <c r="AG4232" i="1" s="1"/>
  <c r="V4232" i="1" a="1"/>
  <c r="V4232" i="1" s="1"/>
  <c r="AE4228" i="1" a="1"/>
  <c r="AE4228" i="1" s="1"/>
  <c r="W4228" i="1" a="1"/>
  <c r="W4228" i="1" s="1"/>
  <c r="AD4228" i="1" s="1"/>
  <c r="AG4228" i="1" s="1"/>
  <c r="U4228" i="1" a="1"/>
  <c r="U4228" i="1" s="1"/>
  <c r="V4228" i="1" a="1"/>
  <c r="V4228" i="1" s="1"/>
  <c r="AE4224" i="1" a="1"/>
  <c r="AE4224" i="1" s="1"/>
  <c r="W4224" i="1" a="1"/>
  <c r="W4224" i="1" s="1"/>
  <c r="AD4224" i="1" s="1"/>
  <c r="AG4224" i="1" s="1"/>
  <c r="V4224" i="1" a="1"/>
  <c r="V4224" i="1" s="1"/>
  <c r="AE4217" i="1" a="1"/>
  <c r="AE4217" i="1" s="1"/>
  <c r="W4217" i="1" a="1"/>
  <c r="W4217" i="1" s="1"/>
  <c r="AD4217" i="1" s="1"/>
  <c r="AG4217" i="1" s="1"/>
  <c r="U4217" i="1" a="1"/>
  <c r="U4217" i="1" s="1"/>
  <c r="V4217" i="1" a="1"/>
  <c r="V4217" i="1" s="1"/>
  <c r="AE4214" i="1" a="1"/>
  <c r="AE4214" i="1" s="1"/>
  <c r="W4214" i="1" a="1"/>
  <c r="W4214" i="1" s="1"/>
  <c r="AD4214" i="1" s="1"/>
  <c r="AG4214" i="1" s="1"/>
  <c r="V4214" i="1" a="1"/>
  <c r="V4214" i="1" s="1"/>
  <c r="U4214" i="1" a="1"/>
  <c r="U4214" i="1" s="1"/>
  <c r="AE4210" i="1" a="1"/>
  <c r="AE4210" i="1" s="1"/>
  <c r="W4210" i="1" a="1"/>
  <c r="W4210" i="1" s="1"/>
  <c r="AD4210" i="1" s="1"/>
  <c r="AG4210" i="1" s="1"/>
  <c r="V4210" i="1" a="1"/>
  <c r="V4210" i="1" s="1"/>
  <c r="U4210" i="1" a="1"/>
  <c r="U4210" i="1" s="1"/>
  <c r="AE4206" i="1" a="1"/>
  <c r="AE4206" i="1" s="1"/>
  <c r="W4206" i="1" a="1"/>
  <c r="W4206" i="1" s="1"/>
  <c r="AD4206" i="1" s="1"/>
  <c r="AG4206" i="1" s="1"/>
  <c r="V4206" i="1" a="1"/>
  <c r="V4206" i="1" s="1"/>
  <c r="U4206" i="1" a="1"/>
  <c r="U4206" i="1" s="1"/>
  <c r="AE4202" i="1" a="1"/>
  <c r="AE4202" i="1" s="1"/>
  <c r="W4202" i="1" a="1"/>
  <c r="W4202" i="1" s="1"/>
  <c r="AD4202" i="1" s="1"/>
  <c r="AG4202" i="1" s="1"/>
  <c r="U4202" i="1" a="1"/>
  <c r="U4202" i="1" s="1"/>
  <c r="V4202" i="1" a="1"/>
  <c r="V4202" i="1" s="1"/>
  <c r="AE4198" i="1" a="1"/>
  <c r="AE4198" i="1" s="1"/>
  <c r="W4198" i="1" a="1"/>
  <c r="W4198" i="1" s="1"/>
  <c r="AD4198" i="1" s="1"/>
  <c r="AG4198" i="1" s="1"/>
  <c r="V4198" i="1" a="1"/>
  <c r="V4198" i="1" s="1"/>
  <c r="U4198" i="1" a="1"/>
  <c r="U4198" i="1" s="1"/>
  <c r="AE4194" i="1" a="1"/>
  <c r="AE4194" i="1" s="1"/>
  <c r="W4194" i="1" a="1"/>
  <c r="W4194" i="1" s="1"/>
  <c r="AD4194" i="1" s="1"/>
  <c r="AG4194" i="1" s="1"/>
  <c r="V4194" i="1" a="1"/>
  <c r="V4194" i="1" s="1"/>
  <c r="U4194" i="1" a="1"/>
  <c r="U4194" i="1" s="1"/>
  <c r="AE4190" i="1" a="1"/>
  <c r="AE4190" i="1" s="1"/>
  <c r="W4190" i="1" a="1"/>
  <c r="W4190" i="1" s="1"/>
  <c r="AD4190" i="1" s="1"/>
  <c r="AG4190" i="1" s="1"/>
  <c r="V4190" i="1" a="1"/>
  <c r="V4190" i="1" s="1"/>
  <c r="U4190" i="1" a="1"/>
  <c r="U4190" i="1" s="1"/>
  <c r="AE4186" i="1" a="1"/>
  <c r="AE4186" i="1" s="1"/>
  <c r="W4186" i="1" a="1"/>
  <c r="W4186" i="1" s="1"/>
  <c r="AD4186" i="1" s="1"/>
  <c r="AG4186" i="1" s="1"/>
  <c r="U4186" i="1" a="1"/>
  <c r="U4186" i="1" s="1"/>
  <c r="V4186" i="1" a="1"/>
  <c r="V4186" i="1" s="1"/>
  <c r="AE4182" i="1" a="1"/>
  <c r="AE4182" i="1" s="1"/>
  <c r="W4182" i="1" a="1"/>
  <c r="W4182" i="1" s="1"/>
  <c r="AD4182" i="1" s="1"/>
  <c r="AG4182" i="1" s="1"/>
  <c r="V4182" i="1" a="1"/>
  <c r="V4182" i="1" s="1"/>
  <c r="U4182" i="1" a="1"/>
  <c r="U4182" i="1" s="1"/>
  <c r="AE4179" i="1" a="1"/>
  <c r="AE4179" i="1" s="1"/>
  <c r="W4179" i="1" a="1"/>
  <c r="W4179" i="1" s="1"/>
  <c r="AD4179" i="1" s="1"/>
  <c r="AG4179" i="1" s="1"/>
  <c r="V4179" i="1" a="1"/>
  <c r="V4179" i="1" s="1"/>
  <c r="U4179" i="1" a="1"/>
  <c r="U4179" i="1" s="1"/>
  <c r="AE4175" i="1" a="1"/>
  <c r="AE4175" i="1" s="1"/>
  <c r="W4175" i="1" a="1"/>
  <c r="W4175" i="1" s="1"/>
  <c r="AD4175" i="1" s="1"/>
  <c r="AG4175" i="1" s="1"/>
  <c r="V4175" i="1" a="1"/>
  <c r="V4175" i="1" s="1"/>
  <c r="U4175" i="1" a="1"/>
  <c r="U4175" i="1" s="1"/>
  <c r="AE4172" i="1" a="1"/>
  <c r="AE4172" i="1" s="1"/>
  <c r="W4172" i="1" a="1"/>
  <c r="W4172" i="1" s="1"/>
  <c r="AD4172" i="1" s="1"/>
  <c r="AG4172" i="1" s="1"/>
  <c r="U4172" i="1" a="1"/>
  <c r="U4172" i="1" s="1"/>
  <c r="V4172" i="1" a="1"/>
  <c r="V4172" i="1" s="1"/>
  <c r="AE4168" i="1" a="1"/>
  <c r="AE4168" i="1" s="1"/>
  <c r="W4168" i="1" a="1"/>
  <c r="W4168" i="1" s="1"/>
  <c r="AD4168" i="1" s="1"/>
  <c r="AG4168" i="1" s="1"/>
  <c r="V4168" i="1" a="1"/>
  <c r="V4168" i="1" s="1"/>
  <c r="AE4164" i="1" a="1"/>
  <c r="AE4164" i="1" s="1"/>
  <c r="W4164" i="1" a="1"/>
  <c r="W4164" i="1" s="1"/>
  <c r="AD4164" i="1" s="1"/>
  <c r="AG4164" i="1" s="1"/>
  <c r="U4164" i="1" a="1"/>
  <c r="U4164" i="1" s="1"/>
  <c r="V4164" i="1" a="1"/>
  <c r="V4164" i="1" s="1"/>
  <c r="AE4160" i="1" a="1"/>
  <c r="AE4160" i="1" s="1"/>
  <c r="W4160" i="1" a="1"/>
  <c r="W4160" i="1" s="1"/>
  <c r="AD4160" i="1" s="1"/>
  <c r="AG4160" i="1" s="1"/>
  <c r="V4160" i="1" a="1"/>
  <c r="V4160" i="1" s="1"/>
  <c r="AE4156" i="1" a="1"/>
  <c r="AE4156" i="1" s="1"/>
  <c r="W4156" i="1" a="1"/>
  <c r="W4156" i="1" s="1"/>
  <c r="AD4156" i="1" s="1"/>
  <c r="AG4156" i="1" s="1"/>
  <c r="U4156" i="1" a="1"/>
  <c r="U4156" i="1" s="1"/>
  <c r="V4156" i="1" a="1"/>
  <c r="V4156" i="1" s="1"/>
  <c r="AE4152" i="1" a="1"/>
  <c r="AE4152" i="1" s="1"/>
  <c r="W4152" i="1" a="1"/>
  <c r="W4152" i="1" s="1"/>
  <c r="AD4152" i="1" s="1"/>
  <c r="AG4152" i="1" s="1"/>
  <c r="V4152" i="1" a="1"/>
  <c r="V4152" i="1" s="1"/>
  <c r="AE4148" i="1" a="1"/>
  <c r="AE4148" i="1" s="1"/>
  <c r="W4148" i="1" a="1"/>
  <c r="W4148" i="1" s="1"/>
  <c r="AD4148" i="1" s="1"/>
  <c r="AG4148" i="1" s="1"/>
  <c r="U4148" i="1" a="1"/>
  <c r="U4148" i="1" s="1"/>
  <c r="V4148" i="1" a="1"/>
  <c r="V4148" i="1" s="1"/>
  <c r="AE4144" i="1" a="1"/>
  <c r="AE4144" i="1" s="1"/>
  <c r="W4144" i="1" a="1"/>
  <c r="W4144" i="1" s="1"/>
  <c r="AD4144" i="1" s="1"/>
  <c r="AG4144" i="1" s="1"/>
  <c r="V4144" i="1" a="1"/>
  <c r="V4144" i="1" s="1"/>
  <c r="AE4140" i="1" a="1"/>
  <c r="AE4140" i="1" s="1"/>
  <c r="W4140" i="1" a="1"/>
  <c r="W4140" i="1" s="1"/>
  <c r="AD4140" i="1" s="1"/>
  <c r="AG4140" i="1" s="1"/>
  <c r="U4140" i="1" a="1"/>
  <c r="U4140" i="1" s="1"/>
  <c r="V4140" i="1" a="1"/>
  <c r="V4140" i="1" s="1"/>
  <c r="AE4136" i="1" a="1"/>
  <c r="AE4136" i="1" s="1"/>
  <c r="W4136" i="1" a="1"/>
  <c r="W4136" i="1" s="1"/>
  <c r="AD4136" i="1" s="1"/>
  <c r="AG4136" i="1" s="1"/>
  <c r="V4136" i="1" a="1"/>
  <c r="V4136" i="1" s="1"/>
  <c r="AE4132" i="1" a="1"/>
  <c r="AE4132" i="1" s="1"/>
  <c r="W4132" i="1" a="1"/>
  <c r="W4132" i="1" s="1"/>
  <c r="AD4132" i="1" s="1"/>
  <c r="AG4132" i="1" s="1"/>
  <c r="U4132" i="1" a="1"/>
  <c r="U4132" i="1" s="1"/>
  <c r="V4132" i="1" a="1"/>
  <c r="V4132" i="1" s="1"/>
  <c r="AE4128" i="1" a="1"/>
  <c r="AE4128" i="1" s="1"/>
  <c r="W4128" i="1" a="1"/>
  <c r="W4128" i="1" s="1"/>
  <c r="AD4128" i="1" s="1"/>
  <c r="AG4128" i="1" s="1"/>
  <c r="V4128" i="1" a="1"/>
  <c r="V4128" i="1" s="1"/>
  <c r="AE4124" i="1" a="1"/>
  <c r="AE4124" i="1" s="1"/>
  <c r="W4124" i="1" a="1"/>
  <c r="W4124" i="1" s="1"/>
  <c r="AD4124" i="1" s="1"/>
  <c r="AG4124" i="1" s="1"/>
  <c r="U4124" i="1" a="1"/>
  <c r="U4124" i="1" s="1"/>
  <c r="V4124" i="1" a="1"/>
  <c r="V4124" i="1" s="1"/>
  <c r="AE4120" i="1" a="1"/>
  <c r="AE4120" i="1" s="1"/>
  <c r="W4120" i="1" a="1"/>
  <c r="W4120" i="1" s="1"/>
  <c r="AD4120" i="1" s="1"/>
  <c r="AG4120" i="1" s="1"/>
  <c r="V4120" i="1" a="1"/>
  <c r="V4120" i="1" s="1"/>
  <c r="AE4113" i="1" a="1"/>
  <c r="AE4113" i="1" s="1"/>
  <c r="W4113" i="1" a="1"/>
  <c r="W4113" i="1" s="1"/>
  <c r="AD4113" i="1" s="1"/>
  <c r="AG4113" i="1" s="1"/>
  <c r="V4113" i="1" a="1"/>
  <c r="V4113" i="1" s="1"/>
  <c r="U4113" i="1" a="1"/>
  <c r="U4113" i="1" s="1"/>
  <c r="AE4109" i="1" a="1"/>
  <c r="AE4109" i="1" s="1"/>
  <c r="W4109" i="1" a="1"/>
  <c r="W4109" i="1" s="1"/>
  <c r="AD4109" i="1" s="1"/>
  <c r="AG4109" i="1" s="1"/>
  <c r="V4109" i="1" a="1"/>
  <c r="V4109" i="1" s="1"/>
  <c r="AE4106" i="1" a="1"/>
  <c r="AE4106" i="1" s="1"/>
  <c r="W4106" i="1" a="1"/>
  <c r="W4106" i="1" s="1"/>
  <c r="AD4106" i="1" s="1"/>
  <c r="AG4106" i="1" s="1"/>
  <c r="U4106" i="1" a="1"/>
  <c r="U4106" i="1" s="1"/>
  <c r="V4106" i="1" a="1"/>
  <c r="V4106" i="1" s="1"/>
  <c r="AE4102" i="1" a="1"/>
  <c r="AE4102" i="1" s="1"/>
  <c r="W4102" i="1" a="1"/>
  <c r="W4102" i="1" s="1"/>
  <c r="AD4102" i="1" s="1"/>
  <c r="AG4102" i="1" s="1"/>
  <c r="V4102" i="1" a="1"/>
  <c r="V4102" i="1" s="1"/>
  <c r="U4102" i="1" a="1"/>
  <c r="U4102" i="1" s="1"/>
  <c r="AE4098" i="1" a="1"/>
  <c r="AE4098" i="1" s="1"/>
  <c r="W4098" i="1" a="1"/>
  <c r="W4098" i="1" s="1"/>
  <c r="AD4098" i="1" s="1"/>
  <c r="AG4098" i="1" s="1"/>
  <c r="V4098" i="1" a="1"/>
  <c r="V4098" i="1" s="1"/>
  <c r="U4098" i="1" a="1"/>
  <c r="U4098" i="1" s="1"/>
  <c r="AE4094" i="1" a="1"/>
  <c r="AE4094" i="1" s="1"/>
  <c r="W4094" i="1" a="1"/>
  <c r="W4094" i="1" s="1"/>
  <c r="AD4094" i="1" s="1"/>
  <c r="AG4094" i="1" s="1"/>
  <c r="V4094" i="1" a="1"/>
  <c r="V4094" i="1" s="1"/>
  <c r="U4094" i="1" a="1"/>
  <c r="U4094" i="1" s="1"/>
  <c r="AE4090" i="1" a="1"/>
  <c r="AE4090" i="1" s="1"/>
  <c r="W4090" i="1" a="1"/>
  <c r="W4090" i="1" s="1"/>
  <c r="AD4090" i="1" s="1"/>
  <c r="AG4090" i="1" s="1"/>
  <c r="U4090" i="1" a="1"/>
  <c r="U4090" i="1" s="1"/>
  <c r="V4090" i="1" a="1"/>
  <c r="V4090" i="1" s="1"/>
  <c r="AE4086" i="1" a="1"/>
  <c r="AE4086" i="1" s="1"/>
  <c r="W4086" i="1" a="1"/>
  <c r="W4086" i="1" s="1"/>
  <c r="AD4086" i="1" s="1"/>
  <c r="AG4086" i="1" s="1"/>
  <c r="V4086" i="1" a="1"/>
  <c r="V4086" i="1" s="1"/>
  <c r="U4086" i="1" a="1"/>
  <c r="U4086" i="1" s="1"/>
  <c r="AE4082" i="1" a="1"/>
  <c r="AE4082" i="1" s="1"/>
  <c r="W4082" i="1" a="1"/>
  <c r="W4082" i="1" s="1"/>
  <c r="AD4082" i="1" s="1"/>
  <c r="AG4082" i="1" s="1"/>
  <c r="V4082" i="1" a="1"/>
  <c r="V4082" i="1" s="1"/>
  <c r="U4082" i="1" a="1"/>
  <c r="U4082" i="1" s="1"/>
  <c r="AE4078" i="1" a="1"/>
  <c r="AE4078" i="1" s="1"/>
  <c r="W4078" i="1" a="1"/>
  <c r="W4078" i="1" s="1"/>
  <c r="AD4078" i="1" s="1"/>
  <c r="AG4078" i="1" s="1"/>
  <c r="V4078" i="1" a="1"/>
  <c r="V4078" i="1" s="1"/>
  <c r="U4078" i="1" a="1"/>
  <c r="U4078" i="1" s="1"/>
  <c r="AE4074" i="1" a="1"/>
  <c r="AE4074" i="1" s="1"/>
  <c r="W4074" i="1" a="1"/>
  <c r="W4074" i="1" s="1"/>
  <c r="AD4074" i="1" s="1"/>
  <c r="AG4074" i="1" s="1"/>
  <c r="U4074" i="1" a="1"/>
  <c r="U4074" i="1" s="1"/>
  <c r="V4074" i="1" a="1"/>
  <c r="V4074" i="1" s="1"/>
  <c r="AE4070" i="1" a="1"/>
  <c r="AE4070" i="1" s="1"/>
  <c r="W4070" i="1" a="1"/>
  <c r="W4070" i="1" s="1"/>
  <c r="AD4070" i="1" s="1"/>
  <c r="AG4070" i="1" s="1"/>
  <c r="V4070" i="1" a="1"/>
  <c r="V4070" i="1" s="1"/>
  <c r="U4070" i="1" a="1"/>
  <c r="U4070" i="1" s="1"/>
  <c r="AE4066" i="1" a="1"/>
  <c r="AE4066" i="1" s="1"/>
  <c r="W4066" i="1" a="1"/>
  <c r="W4066" i="1" s="1"/>
  <c r="AD4066" i="1" s="1"/>
  <c r="AG4066" i="1" s="1"/>
  <c r="V4066" i="1" a="1"/>
  <c r="V4066" i="1" s="1"/>
  <c r="U4066" i="1" a="1"/>
  <c r="U4066" i="1" s="1"/>
  <c r="AE4062" i="1" a="1"/>
  <c r="AE4062" i="1" s="1"/>
  <c r="W4062" i="1" a="1"/>
  <c r="W4062" i="1" s="1"/>
  <c r="AD4062" i="1" s="1"/>
  <c r="AG4062" i="1" s="1"/>
  <c r="V4062" i="1" a="1"/>
  <c r="V4062" i="1" s="1"/>
  <c r="U4062" i="1" a="1"/>
  <c r="U4062" i="1" s="1"/>
  <c r="AE4058" i="1" a="1"/>
  <c r="AE4058" i="1" s="1"/>
  <c r="W4058" i="1" a="1"/>
  <c r="W4058" i="1" s="1"/>
  <c r="AD4058" i="1" s="1"/>
  <c r="AG4058" i="1" s="1"/>
  <c r="U4058" i="1" a="1"/>
  <c r="U4058" i="1" s="1"/>
  <c r="V4058" i="1" a="1"/>
  <c r="V4058" i="1" s="1"/>
  <c r="AE4054" i="1" a="1"/>
  <c r="AE4054" i="1" s="1"/>
  <c r="W4054" i="1" a="1"/>
  <c r="W4054" i="1" s="1"/>
  <c r="AD4054" i="1" s="1"/>
  <c r="AG4054" i="1" s="1"/>
  <c r="V4054" i="1" a="1"/>
  <c r="V4054" i="1" s="1"/>
  <c r="U4054" i="1" a="1"/>
  <c r="U4054" i="1" s="1"/>
  <c r="AE4051" i="1" a="1"/>
  <c r="AE4051" i="1" s="1"/>
  <c r="W4051" i="1" a="1"/>
  <c r="W4051" i="1" s="1"/>
  <c r="AD4051" i="1" s="1"/>
  <c r="AG4051" i="1" s="1"/>
  <c r="V4051" i="1" a="1"/>
  <c r="V4051" i="1" s="1"/>
  <c r="U4051" i="1" a="1"/>
  <c r="U4051" i="1" s="1"/>
  <c r="AE4047" i="1" a="1"/>
  <c r="AE4047" i="1" s="1"/>
  <c r="W4047" i="1" a="1"/>
  <c r="W4047" i="1" s="1"/>
  <c r="AD4047" i="1" s="1"/>
  <c r="AG4047" i="1" s="1"/>
  <c r="V4047" i="1" a="1"/>
  <c r="V4047" i="1" s="1"/>
  <c r="U4047" i="1" a="1"/>
  <c r="U4047" i="1" s="1"/>
  <c r="AE4043" i="1" a="1"/>
  <c r="AE4043" i="1" s="1"/>
  <c r="W4043" i="1" a="1"/>
  <c r="W4043" i="1" s="1"/>
  <c r="AD4043" i="1" s="1"/>
  <c r="AG4043" i="1" s="1"/>
  <c r="V4043" i="1" a="1"/>
  <c r="V4043" i="1" s="1"/>
  <c r="U4043" i="1" a="1"/>
  <c r="U4043" i="1" s="1"/>
  <c r="AE4039" i="1" a="1"/>
  <c r="AE4039" i="1" s="1"/>
  <c r="W4039" i="1" a="1"/>
  <c r="W4039" i="1" s="1"/>
  <c r="AD4039" i="1" s="1"/>
  <c r="AG4039" i="1" s="1"/>
  <c r="U4039" i="1" a="1"/>
  <c r="U4039" i="1" s="1"/>
  <c r="V4039" i="1" a="1"/>
  <c r="V4039" i="1" s="1"/>
  <c r="AE4035" i="1" a="1"/>
  <c r="AE4035" i="1" s="1"/>
  <c r="W4035" i="1" a="1"/>
  <c r="W4035" i="1" s="1"/>
  <c r="AD4035" i="1" s="1"/>
  <c r="AG4035" i="1" s="1"/>
  <c r="V4035" i="1" a="1"/>
  <c r="V4035" i="1" s="1"/>
  <c r="U4035" i="1" a="1"/>
  <c r="U4035" i="1" s="1"/>
  <c r="AE4031" i="1" a="1"/>
  <c r="AE4031" i="1" s="1"/>
  <c r="W4031" i="1" a="1"/>
  <c r="W4031" i="1" s="1"/>
  <c r="AD4031" i="1" s="1"/>
  <c r="AG4031" i="1" s="1"/>
  <c r="V4031" i="1" a="1"/>
  <c r="V4031" i="1" s="1"/>
  <c r="U4031" i="1" a="1"/>
  <c r="U4031" i="1" s="1"/>
  <c r="AE4027" i="1" a="1"/>
  <c r="AE4027" i="1" s="1"/>
  <c r="W4027" i="1" a="1"/>
  <c r="W4027" i="1" s="1"/>
  <c r="AD4027" i="1" s="1"/>
  <c r="AG4027" i="1" s="1"/>
  <c r="V4027" i="1" a="1"/>
  <c r="V4027" i="1" s="1"/>
  <c r="U4027" i="1" a="1"/>
  <c r="U4027" i="1" s="1"/>
  <c r="AE4023" i="1" a="1"/>
  <c r="AE4023" i="1" s="1"/>
  <c r="W4023" i="1" a="1"/>
  <c r="W4023" i="1" s="1"/>
  <c r="AD4023" i="1" s="1"/>
  <c r="AG4023" i="1" s="1"/>
  <c r="U4023" i="1" a="1"/>
  <c r="U4023" i="1" s="1"/>
  <c r="V4023" i="1" a="1"/>
  <c r="V4023" i="1" s="1"/>
  <c r="AE4020" i="1" a="1"/>
  <c r="AE4020" i="1" s="1"/>
  <c r="W4020" i="1" a="1"/>
  <c r="W4020" i="1" s="1"/>
  <c r="AD4020" i="1" s="1"/>
  <c r="AG4020" i="1" s="1"/>
  <c r="U4020" i="1" a="1"/>
  <c r="U4020" i="1" s="1"/>
  <c r="V4020" i="1" a="1"/>
  <c r="V4020" i="1" s="1"/>
  <c r="AE4016" i="1" a="1"/>
  <c r="AE4016" i="1" s="1"/>
  <c r="W4016" i="1" a="1"/>
  <c r="W4016" i="1" s="1"/>
  <c r="AD4016" i="1" s="1"/>
  <c r="AG4016" i="1" s="1"/>
  <c r="V4016" i="1" a="1"/>
  <c r="V4016" i="1" s="1"/>
  <c r="AE4012" i="1" a="1"/>
  <c r="AE4012" i="1" s="1"/>
  <c r="W4012" i="1" a="1"/>
  <c r="W4012" i="1" s="1"/>
  <c r="AD4012" i="1" s="1"/>
  <c r="AG4012" i="1" s="1"/>
  <c r="U4012" i="1" a="1"/>
  <c r="U4012" i="1" s="1"/>
  <c r="V4012" i="1" a="1"/>
  <c r="V4012" i="1" s="1"/>
  <c r="AE4008" i="1" a="1"/>
  <c r="AE4008" i="1" s="1"/>
  <c r="W4008" i="1" a="1"/>
  <c r="W4008" i="1" s="1"/>
  <c r="AD4008" i="1" s="1"/>
  <c r="AG4008" i="1" s="1"/>
  <c r="V4008" i="1" a="1"/>
  <c r="V4008" i="1" s="1"/>
  <c r="AE4005" i="1" a="1"/>
  <c r="AE4005" i="1" s="1"/>
  <c r="W4005" i="1" a="1"/>
  <c r="W4005" i="1" s="1"/>
  <c r="AD4005" i="1" s="1"/>
  <c r="AG4005" i="1" s="1"/>
  <c r="V4005" i="1" a="1"/>
  <c r="V4005" i="1" s="1"/>
  <c r="AE4001" i="1" a="1"/>
  <c r="AE4001" i="1" s="1"/>
  <c r="W4001" i="1" a="1"/>
  <c r="W4001" i="1" s="1"/>
  <c r="AD4001" i="1" s="1"/>
  <c r="AG4001" i="1" s="1"/>
  <c r="V4001" i="1" a="1"/>
  <c r="V4001" i="1" s="1"/>
  <c r="U4001" i="1" a="1"/>
  <c r="U4001" i="1" s="1"/>
  <c r="AE3997" i="1" a="1"/>
  <c r="AE3997" i="1" s="1"/>
  <c r="W3997" i="1" a="1"/>
  <c r="W3997" i="1" s="1"/>
  <c r="AD3997" i="1" s="1"/>
  <c r="AG3997" i="1" s="1"/>
  <c r="V3997" i="1" a="1"/>
  <c r="V3997" i="1" s="1"/>
  <c r="AE3993" i="1" a="1"/>
  <c r="AE3993" i="1" s="1"/>
  <c r="W3993" i="1" a="1"/>
  <c r="W3993" i="1" s="1"/>
  <c r="AD3993" i="1" s="1"/>
  <c r="AG3993" i="1" s="1"/>
  <c r="U3993" i="1" a="1"/>
  <c r="U3993" i="1" s="1"/>
  <c r="V3993" i="1" a="1"/>
  <c r="V3993" i="1" s="1"/>
  <c r="AE3989" i="1" a="1"/>
  <c r="AE3989" i="1" s="1"/>
  <c r="W3989" i="1" a="1"/>
  <c r="W3989" i="1" s="1"/>
  <c r="AD3989" i="1" s="1"/>
  <c r="AG3989" i="1" s="1"/>
  <c r="V3989" i="1" a="1"/>
  <c r="V3989" i="1" s="1"/>
  <c r="AE3985" i="1" a="1"/>
  <c r="AE3985" i="1" s="1"/>
  <c r="W3985" i="1" a="1"/>
  <c r="W3985" i="1" s="1"/>
  <c r="AD3985" i="1" s="1"/>
  <c r="AG3985" i="1" s="1"/>
  <c r="V3985" i="1" a="1"/>
  <c r="V3985" i="1" s="1"/>
  <c r="U3985" i="1" a="1"/>
  <c r="U3985" i="1" s="1"/>
  <c r="AE3981" i="1" a="1"/>
  <c r="AE3981" i="1" s="1"/>
  <c r="W3981" i="1" a="1"/>
  <c r="W3981" i="1" s="1"/>
  <c r="AD3981" i="1" s="1"/>
  <c r="AG3981" i="1" s="1"/>
  <c r="V3981" i="1" a="1"/>
  <c r="V3981" i="1" s="1"/>
  <c r="AE3977" i="1" a="1"/>
  <c r="AE3977" i="1" s="1"/>
  <c r="W3977" i="1" a="1"/>
  <c r="W3977" i="1" s="1"/>
  <c r="AD3977" i="1" s="1"/>
  <c r="AG3977" i="1" s="1"/>
  <c r="U3977" i="1" a="1"/>
  <c r="U3977" i="1" s="1"/>
  <c r="V3977" i="1" a="1"/>
  <c r="V3977" i="1" s="1"/>
  <c r="AE3973" i="1" a="1"/>
  <c r="AE3973" i="1" s="1"/>
  <c r="W3973" i="1" a="1"/>
  <c r="W3973" i="1" s="1"/>
  <c r="AD3973" i="1" s="1"/>
  <c r="AG3973" i="1" s="1"/>
  <c r="V3973" i="1" a="1"/>
  <c r="V3973" i="1" s="1"/>
  <c r="AE3970" i="1" a="1"/>
  <c r="AE3970" i="1" s="1"/>
  <c r="W3970" i="1" a="1"/>
  <c r="W3970" i="1" s="1"/>
  <c r="AD3970" i="1" s="1"/>
  <c r="AG3970" i="1" s="1"/>
  <c r="V3970" i="1" a="1"/>
  <c r="V3970" i="1" s="1"/>
  <c r="U3970" i="1" a="1"/>
  <c r="U3970" i="1" s="1"/>
  <c r="AE3966" i="1" a="1"/>
  <c r="AE3966" i="1" s="1"/>
  <c r="W3966" i="1" a="1"/>
  <c r="W3966" i="1" s="1"/>
  <c r="AD3966" i="1" s="1"/>
  <c r="AG3966" i="1" s="1"/>
  <c r="V3966" i="1" a="1"/>
  <c r="V3966" i="1" s="1"/>
  <c r="U3966" i="1" a="1"/>
  <c r="U3966" i="1" s="1"/>
  <c r="AE3962" i="1" a="1"/>
  <c r="AE3962" i="1" s="1"/>
  <c r="W3962" i="1" a="1"/>
  <c r="W3962" i="1" s="1"/>
  <c r="AD3962" i="1" s="1"/>
  <c r="AG3962" i="1" s="1"/>
  <c r="U3962" i="1" a="1"/>
  <c r="U3962" i="1" s="1"/>
  <c r="V3962" i="1" a="1"/>
  <c r="V3962" i="1" s="1"/>
  <c r="AE3958" i="1" a="1"/>
  <c r="AE3958" i="1" s="1"/>
  <c r="W3958" i="1" a="1"/>
  <c r="W3958" i="1" s="1"/>
  <c r="AD3958" i="1" s="1"/>
  <c r="AG3958" i="1" s="1"/>
  <c r="V3958" i="1" a="1"/>
  <c r="V3958" i="1" s="1"/>
  <c r="U3958" i="1" a="1"/>
  <c r="U3958" i="1" s="1"/>
  <c r="AE3955" i="1" a="1"/>
  <c r="AE3955" i="1" s="1"/>
  <c r="W3955" i="1" a="1"/>
  <c r="W3955" i="1" s="1"/>
  <c r="AD3955" i="1" s="1"/>
  <c r="AG3955" i="1" s="1"/>
  <c r="V3955" i="1" a="1"/>
  <c r="V3955" i="1" s="1"/>
  <c r="U3955" i="1" a="1"/>
  <c r="U3955" i="1" s="1"/>
  <c r="AE3951" i="1" a="1"/>
  <c r="AE3951" i="1" s="1"/>
  <c r="W3951" i="1" a="1"/>
  <c r="W3951" i="1" s="1"/>
  <c r="AD3951" i="1" s="1"/>
  <c r="AG3951" i="1" s="1"/>
  <c r="V3951" i="1" a="1"/>
  <c r="V3951" i="1" s="1"/>
  <c r="U3951" i="1" a="1"/>
  <c r="U3951" i="1" s="1"/>
  <c r="AE3947" i="1" a="1"/>
  <c r="AE3947" i="1" s="1"/>
  <c r="W3947" i="1" a="1"/>
  <c r="W3947" i="1" s="1"/>
  <c r="AD3947" i="1" s="1"/>
  <c r="AG3947" i="1" s="1"/>
  <c r="V3947" i="1" a="1"/>
  <c r="V3947" i="1" s="1"/>
  <c r="U3947" i="1" a="1"/>
  <c r="U3947" i="1" s="1"/>
  <c r="AE3943" i="1" a="1"/>
  <c r="AE3943" i="1" s="1"/>
  <c r="W3943" i="1" a="1"/>
  <c r="W3943" i="1" s="1"/>
  <c r="AD3943" i="1" s="1"/>
  <c r="AG3943" i="1" s="1"/>
  <c r="V3943" i="1" a="1"/>
  <c r="V3943" i="1" s="1"/>
  <c r="U3943" i="1" a="1"/>
  <c r="U3943" i="1" s="1"/>
  <c r="AE3939" i="1" a="1"/>
  <c r="AE3939" i="1" s="1"/>
  <c r="W3939" i="1" a="1"/>
  <c r="W3939" i="1" s="1"/>
  <c r="AD3939" i="1" s="1"/>
  <c r="AG3939" i="1" s="1"/>
  <c r="V3939" i="1" a="1"/>
  <c r="V3939" i="1" s="1"/>
  <c r="U3939" i="1" a="1"/>
  <c r="U3939" i="1" s="1"/>
  <c r="AE3935" i="1" a="1"/>
  <c r="AE3935" i="1" s="1"/>
  <c r="W3935" i="1" a="1"/>
  <c r="W3935" i="1" s="1"/>
  <c r="AD3935" i="1" s="1"/>
  <c r="AG3935" i="1" s="1"/>
  <c r="V3935" i="1" a="1"/>
  <c r="V3935" i="1" s="1"/>
  <c r="U3935" i="1" a="1"/>
  <c r="U3935" i="1" s="1"/>
  <c r="AE3931" i="1" a="1"/>
  <c r="AE3931" i="1" s="1"/>
  <c r="W3931" i="1" a="1"/>
  <c r="W3931" i="1" s="1"/>
  <c r="AD3931" i="1" s="1"/>
  <c r="AG3931" i="1" s="1"/>
  <c r="V3931" i="1" a="1"/>
  <c r="V3931" i="1" s="1"/>
  <c r="U3931" i="1" a="1"/>
  <c r="U3931" i="1" s="1"/>
  <c r="AE3927" i="1" a="1"/>
  <c r="AE3927" i="1" s="1"/>
  <c r="W3927" i="1" a="1"/>
  <c r="W3927" i="1" s="1"/>
  <c r="AD3927" i="1" s="1"/>
  <c r="AG3927" i="1" s="1"/>
  <c r="V3927" i="1" a="1"/>
  <c r="V3927" i="1" s="1"/>
  <c r="U3927" i="1" a="1"/>
  <c r="U3927" i="1" s="1"/>
  <c r="AE3923" i="1" a="1"/>
  <c r="AE3923" i="1" s="1"/>
  <c r="W3923" i="1" a="1"/>
  <c r="W3923" i="1" s="1"/>
  <c r="AD3923" i="1" s="1"/>
  <c r="AG3923" i="1" s="1"/>
  <c r="V3923" i="1" a="1"/>
  <c r="V3923" i="1" s="1"/>
  <c r="U3923" i="1" a="1"/>
  <c r="U3923" i="1" s="1"/>
  <c r="AE3919" i="1" a="1"/>
  <c r="AE3919" i="1" s="1"/>
  <c r="W3919" i="1" a="1"/>
  <c r="W3919" i="1" s="1"/>
  <c r="AD3919" i="1" s="1"/>
  <c r="AG3919" i="1" s="1"/>
  <c r="V3919" i="1" a="1"/>
  <c r="V3919" i="1" s="1"/>
  <c r="U3919" i="1" a="1"/>
  <c r="U3919" i="1" s="1"/>
  <c r="AE3915" i="1" a="1"/>
  <c r="AE3915" i="1" s="1"/>
  <c r="W3915" i="1" a="1"/>
  <c r="W3915" i="1" s="1"/>
  <c r="AD3915" i="1" s="1"/>
  <c r="AG3915" i="1" s="1"/>
  <c r="V3915" i="1" a="1"/>
  <c r="V3915" i="1" s="1"/>
  <c r="U3915" i="1" a="1"/>
  <c r="U3915" i="1" s="1"/>
  <c r="AE3911" i="1" a="1"/>
  <c r="AE3911" i="1" s="1"/>
  <c r="W3911" i="1" a="1"/>
  <c r="W3911" i="1" s="1"/>
  <c r="AD3911" i="1" s="1"/>
  <c r="AG3911" i="1" s="1"/>
  <c r="V3911" i="1" a="1"/>
  <c r="V3911" i="1" s="1"/>
  <c r="U3911" i="1" a="1"/>
  <c r="U3911" i="1" s="1"/>
  <c r="AE3907" i="1" a="1"/>
  <c r="AE3907" i="1" s="1"/>
  <c r="W3907" i="1" a="1"/>
  <c r="W3907" i="1" s="1"/>
  <c r="AD3907" i="1" s="1"/>
  <c r="AG3907" i="1" s="1"/>
  <c r="V3907" i="1" a="1"/>
  <c r="V3907" i="1" s="1"/>
  <c r="U3907" i="1" a="1"/>
  <c r="U3907" i="1" s="1"/>
  <c r="AE3903" i="1" a="1"/>
  <c r="AE3903" i="1" s="1"/>
  <c r="W3903" i="1" a="1"/>
  <c r="W3903" i="1" s="1"/>
  <c r="AD3903" i="1" s="1"/>
  <c r="AG3903" i="1" s="1"/>
  <c r="V3903" i="1" a="1"/>
  <c r="V3903" i="1" s="1"/>
  <c r="U3903" i="1" a="1"/>
  <c r="U3903" i="1" s="1"/>
  <c r="AE3900" i="1" a="1"/>
  <c r="AE3900" i="1" s="1"/>
  <c r="W3900" i="1" a="1"/>
  <c r="W3900" i="1" s="1"/>
  <c r="AD3900" i="1" s="1"/>
  <c r="AG3900" i="1" s="1"/>
  <c r="U3900" i="1" a="1"/>
  <c r="U3900" i="1" s="1"/>
  <c r="V3900" i="1" a="1"/>
  <c r="V3900" i="1" s="1"/>
  <c r="AE3896" i="1" a="1"/>
  <c r="AE3896" i="1" s="1"/>
  <c r="W3896" i="1" a="1"/>
  <c r="W3896" i="1" s="1"/>
  <c r="AD3896" i="1" s="1"/>
  <c r="AG3896" i="1" s="1"/>
  <c r="V3896" i="1" a="1"/>
  <c r="V3896" i="1" s="1"/>
  <c r="AE3889" i="1" a="1"/>
  <c r="AE3889" i="1" s="1"/>
  <c r="W3889" i="1" a="1"/>
  <c r="W3889" i="1" s="1"/>
  <c r="AD3889" i="1" s="1"/>
  <c r="AG3889" i="1" s="1"/>
  <c r="V3889" i="1" a="1"/>
  <c r="V3889" i="1" s="1"/>
  <c r="U3889" i="1" a="1"/>
  <c r="U3889" i="1" s="1"/>
  <c r="AE3886" i="1" a="1"/>
  <c r="AE3886" i="1" s="1"/>
  <c r="W3886" i="1" a="1"/>
  <c r="W3886" i="1" s="1"/>
  <c r="AD3886" i="1" s="1"/>
  <c r="AG3886" i="1" s="1"/>
  <c r="V3886" i="1" a="1"/>
  <c r="V3886" i="1" s="1"/>
  <c r="U3886" i="1" a="1"/>
  <c r="U3886" i="1" s="1"/>
  <c r="AE3882" i="1" a="1"/>
  <c r="AE3882" i="1" s="1"/>
  <c r="W3882" i="1" a="1"/>
  <c r="W3882" i="1" s="1"/>
  <c r="AD3882" i="1" s="1"/>
  <c r="AG3882" i="1" s="1"/>
  <c r="U3882" i="1" a="1"/>
  <c r="U3882" i="1" s="1"/>
  <c r="V3882" i="1" a="1"/>
  <c r="V3882" i="1" s="1"/>
  <c r="AE3878" i="1" a="1"/>
  <c r="AE3878" i="1" s="1"/>
  <c r="W3878" i="1" a="1"/>
  <c r="W3878" i="1" s="1"/>
  <c r="AD3878" i="1" s="1"/>
  <c r="AG3878" i="1" s="1"/>
  <c r="V3878" i="1" a="1"/>
  <c r="V3878" i="1" s="1"/>
  <c r="U3878" i="1" a="1"/>
  <c r="U3878" i="1" s="1"/>
  <c r="AE3874" i="1" a="1"/>
  <c r="AE3874" i="1" s="1"/>
  <c r="W3874" i="1" a="1"/>
  <c r="W3874" i="1" s="1"/>
  <c r="AD3874" i="1" s="1"/>
  <c r="AG3874" i="1" s="1"/>
  <c r="U3874" i="1" a="1"/>
  <c r="U3874" i="1" s="1"/>
  <c r="V3874" i="1" a="1"/>
  <c r="V3874" i="1" s="1"/>
  <c r="AE3870" i="1" a="1"/>
  <c r="AE3870" i="1" s="1"/>
  <c r="W3870" i="1" a="1"/>
  <c r="W3870" i="1" s="1"/>
  <c r="AD3870" i="1" s="1"/>
  <c r="AG3870" i="1" s="1"/>
  <c r="V3870" i="1" a="1"/>
  <c r="V3870" i="1" s="1"/>
  <c r="U3870" i="1" a="1"/>
  <c r="U3870" i="1" s="1"/>
  <c r="AE3867" i="1" a="1"/>
  <c r="AE3867" i="1" s="1"/>
  <c r="W3867" i="1" a="1"/>
  <c r="W3867" i="1" s="1"/>
  <c r="AD3867" i="1" s="1"/>
  <c r="AG3867" i="1" s="1"/>
  <c r="V3867" i="1" a="1"/>
  <c r="V3867" i="1" s="1"/>
  <c r="U3867" i="1" a="1"/>
  <c r="U3867" i="1" s="1"/>
  <c r="AE3863" i="1" a="1"/>
  <c r="AE3863" i="1" s="1"/>
  <c r="W3863" i="1" a="1"/>
  <c r="W3863" i="1" s="1"/>
  <c r="AD3863" i="1" s="1"/>
  <c r="AG3863" i="1" s="1"/>
  <c r="V3863" i="1" a="1"/>
  <c r="V3863" i="1" s="1"/>
  <c r="U3863" i="1" a="1"/>
  <c r="U3863" i="1" s="1"/>
  <c r="AE3859" i="1" a="1"/>
  <c r="AE3859" i="1" s="1"/>
  <c r="W3859" i="1" a="1"/>
  <c r="W3859" i="1" s="1"/>
  <c r="AD3859" i="1" s="1"/>
  <c r="AG3859" i="1" s="1"/>
  <c r="V3859" i="1" a="1"/>
  <c r="V3859" i="1" s="1"/>
  <c r="U3859" i="1" a="1"/>
  <c r="U3859" i="1" s="1"/>
  <c r="AE3855" i="1" a="1"/>
  <c r="AE3855" i="1" s="1"/>
  <c r="W3855" i="1" a="1"/>
  <c r="W3855" i="1" s="1"/>
  <c r="AD3855" i="1" s="1"/>
  <c r="AG3855" i="1" s="1"/>
  <c r="V3855" i="1" a="1"/>
  <c r="V3855" i="1" s="1"/>
  <c r="U3855" i="1" a="1"/>
  <c r="U3855" i="1" s="1"/>
  <c r="AE3851" i="1" a="1"/>
  <c r="AE3851" i="1" s="1"/>
  <c r="W3851" i="1" a="1"/>
  <c r="W3851" i="1" s="1"/>
  <c r="AD3851" i="1" s="1"/>
  <c r="AG3851" i="1" s="1"/>
  <c r="V3851" i="1" a="1"/>
  <c r="V3851" i="1" s="1"/>
  <c r="U3851" i="1" a="1"/>
  <c r="U3851" i="1" s="1"/>
  <c r="AE3847" i="1" a="1"/>
  <c r="AE3847" i="1" s="1"/>
  <c r="W3847" i="1" a="1"/>
  <c r="W3847" i="1" s="1"/>
  <c r="AD3847" i="1" s="1"/>
  <c r="AG3847" i="1" s="1"/>
  <c r="V3847" i="1" a="1"/>
  <c r="V3847" i="1" s="1"/>
  <c r="U3847" i="1" a="1"/>
  <c r="U3847" i="1" s="1"/>
  <c r="AE3844" i="1" a="1"/>
  <c r="AE3844" i="1" s="1"/>
  <c r="W3844" i="1" a="1"/>
  <c r="W3844" i="1" s="1"/>
  <c r="AD3844" i="1" s="1"/>
  <c r="AG3844" i="1" s="1"/>
  <c r="U3844" i="1" a="1"/>
  <c r="U3844" i="1" s="1"/>
  <c r="V3844" i="1" a="1"/>
  <c r="V3844" i="1" s="1"/>
  <c r="AE3840" i="1" a="1"/>
  <c r="AE3840" i="1" s="1"/>
  <c r="W3840" i="1" a="1"/>
  <c r="W3840" i="1" s="1"/>
  <c r="AD3840" i="1" s="1"/>
  <c r="AG3840" i="1" s="1"/>
  <c r="V3840" i="1" a="1"/>
  <c r="V3840" i="1" s="1"/>
  <c r="AE3836" i="1" a="1"/>
  <c r="AE3836" i="1" s="1"/>
  <c r="W3836" i="1" a="1"/>
  <c r="W3836" i="1" s="1"/>
  <c r="AD3836" i="1" s="1"/>
  <c r="AG3836" i="1" s="1"/>
  <c r="U3836" i="1" a="1"/>
  <c r="U3836" i="1" s="1"/>
  <c r="V3836" i="1" a="1"/>
  <c r="V3836" i="1" s="1"/>
  <c r="AE3832" i="1" a="1"/>
  <c r="AE3832" i="1" s="1"/>
  <c r="W3832" i="1" a="1"/>
  <c r="W3832" i="1" s="1"/>
  <c r="AD3832" i="1" s="1"/>
  <c r="AG3832" i="1" s="1"/>
  <c r="V3832" i="1" a="1"/>
  <c r="V3832" i="1" s="1"/>
  <c r="AE3828" i="1" a="1"/>
  <c r="AE3828" i="1" s="1"/>
  <c r="W3828" i="1" a="1"/>
  <c r="W3828" i="1" s="1"/>
  <c r="AD3828" i="1" s="1"/>
  <c r="AG3828" i="1" s="1"/>
  <c r="U3828" i="1" a="1"/>
  <c r="U3828" i="1" s="1"/>
  <c r="V3828" i="1" a="1"/>
  <c r="V3828" i="1" s="1"/>
  <c r="AE3824" i="1" a="1"/>
  <c r="AE3824" i="1" s="1"/>
  <c r="W3824" i="1" a="1"/>
  <c r="W3824" i="1" s="1"/>
  <c r="AD3824" i="1" s="1"/>
  <c r="AG3824" i="1" s="1"/>
  <c r="V3824" i="1" a="1"/>
  <c r="V3824" i="1" s="1"/>
  <c r="AE3820" i="1" a="1"/>
  <c r="AE3820" i="1" s="1"/>
  <c r="W3820" i="1" a="1"/>
  <c r="W3820" i="1" s="1"/>
  <c r="AD3820" i="1" s="1"/>
  <c r="AG3820" i="1" s="1"/>
  <c r="U3820" i="1" a="1"/>
  <c r="U3820" i="1" s="1"/>
  <c r="V3820" i="1" a="1"/>
  <c r="V3820" i="1" s="1"/>
  <c r="AE3816" i="1" a="1"/>
  <c r="AE3816" i="1" s="1"/>
  <c r="W3816" i="1" a="1"/>
  <c r="W3816" i="1" s="1"/>
  <c r="AD3816" i="1" s="1"/>
  <c r="AG3816" i="1" s="1"/>
  <c r="V3816" i="1" a="1"/>
  <c r="V3816" i="1" s="1"/>
  <c r="AE3812" i="1" a="1"/>
  <c r="AE3812" i="1" s="1"/>
  <c r="W3812" i="1" a="1"/>
  <c r="W3812" i="1" s="1"/>
  <c r="AD3812" i="1" s="1"/>
  <c r="AG3812" i="1" s="1"/>
  <c r="U3812" i="1" a="1"/>
  <c r="U3812" i="1" s="1"/>
  <c r="V3812" i="1" a="1"/>
  <c r="V3812" i="1" s="1"/>
  <c r="AE3808" i="1" a="1"/>
  <c r="AE3808" i="1" s="1"/>
  <c r="W3808" i="1" a="1"/>
  <c r="W3808" i="1" s="1"/>
  <c r="AD3808" i="1" s="1"/>
  <c r="AG3808" i="1" s="1"/>
  <c r="V3808" i="1" a="1"/>
  <c r="V3808" i="1" s="1"/>
  <c r="AE3804" i="1" a="1"/>
  <c r="AE3804" i="1" s="1"/>
  <c r="W3804" i="1" a="1"/>
  <c r="W3804" i="1" s="1"/>
  <c r="AD3804" i="1" s="1"/>
  <c r="AG3804" i="1" s="1"/>
  <c r="U3804" i="1" a="1"/>
  <c r="U3804" i="1" s="1"/>
  <c r="V3804" i="1" a="1"/>
  <c r="V3804" i="1" s="1"/>
  <c r="AE3800" i="1" a="1"/>
  <c r="AE3800" i="1" s="1"/>
  <c r="W3800" i="1" a="1"/>
  <c r="W3800" i="1" s="1"/>
  <c r="AD3800" i="1" s="1"/>
  <c r="AG3800" i="1" s="1"/>
  <c r="V3800" i="1" a="1"/>
  <c r="V3800" i="1" s="1"/>
  <c r="AE3793" i="1" a="1"/>
  <c r="AE3793" i="1" s="1"/>
  <c r="W3793" i="1" a="1"/>
  <c r="W3793" i="1" s="1"/>
  <c r="AD3793" i="1" s="1"/>
  <c r="AG3793" i="1" s="1"/>
  <c r="V3793" i="1" a="1"/>
  <c r="V3793" i="1" s="1"/>
  <c r="U3793" i="1" a="1"/>
  <c r="U3793" i="1" s="1"/>
  <c r="AE3789" i="1" a="1"/>
  <c r="AE3789" i="1" s="1"/>
  <c r="W3789" i="1" a="1"/>
  <c r="W3789" i="1" s="1"/>
  <c r="AD3789" i="1" s="1"/>
  <c r="AG3789" i="1" s="1"/>
  <c r="V3789" i="1" a="1"/>
  <c r="V3789" i="1" s="1"/>
  <c r="AE3785" i="1" a="1"/>
  <c r="AE3785" i="1" s="1"/>
  <c r="W3785" i="1" a="1"/>
  <c r="W3785" i="1" s="1"/>
  <c r="AD3785" i="1" s="1"/>
  <c r="AG3785" i="1" s="1"/>
  <c r="V3785" i="1" a="1"/>
  <c r="V3785" i="1" s="1"/>
  <c r="U3785" i="1" a="1"/>
  <c r="U3785" i="1" s="1"/>
  <c r="AE3781" i="1" a="1"/>
  <c r="AE3781" i="1" s="1"/>
  <c r="W3781" i="1" a="1"/>
  <c r="W3781" i="1" s="1"/>
  <c r="AD3781" i="1" s="1"/>
  <c r="AG3781" i="1" s="1"/>
  <c r="V3781" i="1" a="1"/>
  <c r="V3781" i="1" s="1"/>
  <c r="AE3778" i="1" a="1"/>
  <c r="AE3778" i="1" s="1"/>
  <c r="W3778" i="1" a="1"/>
  <c r="W3778" i="1" s="1"/>
  <c r="AD3778" i="1" s="1"/>
  <c r="AG3778" i="1" s="1"/>
  <c r="U3778" i="1" a="1"/>
  <c r="U3778" i="1" s="1"/>
  <c r="V3778" i="1" a="1"/>
  <c r="V3778" i="1" s="1"/>
  <c r="AE3774" i="1" a="1"/>
  <c r="AE3774" i="1" s="1"/>
  <c r="W3774" i="1" a="1"/>
  <c r="W3774" i="1" s="1"/>
  <c r="AD3774" i="1" s="1"/>
  <c r="AG3774" i="1" s="1"/>
  <c r="V3774" i="1" a="1"/>
  <c r="V3774" i="1" s="1"/>
  <c r="U3774" i="1" a="1"/>
  <c r="U3774" i="1" s="1"/>
  <c r="AE3770" i="1" a="1"/>
  <c r="AE3770" i="1" s="1"/>
  <c r="W3770" i="1" a="1"/>
  <c r="W3770" i="1" s="1"/>
  <c r="AD3770" i="1" s="1"/>
  <c r="AG3770" i="1" s="1"/>
  <c r="U3770" i="1" a="1"/>
  <c r="U3770" i="1" s="1"/>
  <c r="V3770" i="1" a="1"/>
  <c r="V3770" i="1" s="1"/>
  <c r="AE3766" i="1" a="1"/>
  <c r="AE3766" i="1" s="1"/>
  <c r="W3766" i="1" a="1"/>
  <c r="W3766" i="1" s="1"/>
  <c r="AD3766" i="1" s="1"/>
  <c r="AG3766" i="1" s="1"/>
  <c r="V3766" i="1" a="1"/>
  <c r="V3766" i="1" s="1"/>
  <c r="U3766" i="1" a="1"/>
  <c r="U3766" i="1" s="1"/>
  <c r="AE3762" i="1" a="1"/>
  <c r="AE3762" i="1" s="1"/>
  <c r="W3762" i="1" a="1"/>
  <c r="W3762" i="1" s="1"/>
  <c r="AD3762" i="1" s="1"/>
  <c r="AG3762" i="1" s="1"/>
  <c r="U3762" i="1" a="1"/>
  <c r="U3762" i="1" s="1"/>
  <c r="V3762" i="1" a="1"/>
  <c r="V3762" i="1" s="1"/>
  <c r="AE3758" i="1" a="1"/>
  <c r="AE3758" i="1" s="1"/>
  <c r="W3758" i="1" a="1"/>
  <c r="W3758" i="1" s="1"/>
  <c r="AD3758" i="1" s="1"/>
  <c r="AG3758" i="1" s="1"/>
  <c r="V3758" i="1" a="1"/>
  <c r="V3758" i="1" s="1"/>
  <c r="U3758" i="1" a="1"/>
  <c r="U3758" i="1" s="1"/>
  <c r="AE3754" i="1" a="1"/>
  <c r="AE3754" i="1" s="1"/>
  <c r="W3754" i="1" a="1"/>
  <c r="W3754" i="1" s="1"/>
  <c r="AD3754" i="1" s="1"/>
  <c r="AG3754" i="1" s="1"/>
  <c r="U3754" i="1" a="1"/>
  <c r="U3754" i="1" s="1"/>
  <c r="V3754" i="1" a="1"/>
  <c r="V3754" i="1" s="1"/>
  <c r="AE3750" i="1" a="1"/>
  <c r="AE3750" i="1" s="1"/>
  <c r="W3750" i="1" a="1"/>
  <c r="W3750" i="1" s="1"/>
  <c r="AD3750" i="1" s="1"/>
  <c r="AG3750" i="1" s="1"/>
  <c r="V3750" i="1" a="1"/>
  <c r="V3750" i="1" s="1"/>
  <c r="U3750" i="1" a="1"/>
  <c r="U3750" i="1" s="1"/>
  <c r="AE3746" i="1" a="1"/>
  <c r="AE3746" i="1" s="1"/>
  <c r="W3746" i="1" a="1"/>
  <c r="W3746" i="1" s="1"/>
  <c r="AD3746" i="1" s="1"/>
  <c r="AG3746" i="1" s="1"/>
  <c r="U3746" i="1" a="1"/>
  <c r="U3746" i="1" s="1"/>
  <c r="V3746" i="1" a="1"/>
  <c r="V3746" i="1" s="1"/>
  <c r="AE3742" i="1" a="1"/>
  <c r="AE3742" i="1" s="1"/>
  <c r="W3742" i="1" a="1"/>
  <c r="W3742" i="1" s="1"/>
  <c r="AD3742" i="1" s="1"/>
  <c r="AG3742" i="1" s="1"/>
  <c r="V3742" i="1" a="1"/>
  <c r="V3742" i="1" s="1"/>
  <c r="U3742" i="1" a="1"/>
  <c r="U3742" i="1" s="1"/>
  <c r="AE3738" i="1" a="1"/>
  <c r="AE3738" i="1" s="1"/>
  <c r="W3738" i="1" a="1"/>
  <c r="W3738" i="1" s="1"/>
  <c r="AD3738" i="1" s="1"/>
  <c r="AG3738" i="1" s="1"/>
  <c r="U3738" i="1" a="1"/>
  <c r="U3738" i="1" s="1"/>
  <c r="V3738" i="1" a="1"/>
  <c r="V3738" i="1" s="1"/>
  <c r="AE3734" i="1" a="1"/>
  <c r="AE3734" i="1" s="1"/>
  <c r="W3734" i="1" a="1"/>
  <c r="W3734" i="1" s="1"/>
  <c r="AD3734" i="1" s="1"/>
  <c r="AG3734" i="1" s="1"/>
  <c r="V3734" i="1" a="1"/>
  <c r="V3734" i="1" s="1"/>
  <c r="U3734" i="1" a="1"/>
  <c r="U3734" i="1" s="1"/>
  <c r="AE3731" i="1" a="1"/>
  <c r="AE3731" i="1" s="1"/>
  <c r="W3731" i="1" a="1"/>
  <c r="W3731" i="1" s="1"/>
  <c r="AD3731" i="1" s="1"/>
  <c r="AG3731" i="1" s="1"/>
  <c r="V3731" i="1" a="1"/>
  <c r="V3731" i="1" s="1"/>
  <c r="U3731" i="1" a="1"/>
  <c r="U3731" i="1" s="1"/>
  <c r="AE3727" i="1" a="1"/>
  <c r="AE3727" i="1" s="1"/>
  <c r="W3727" i="1" a="1"/>
  <c r="W3727" i="1" s="1"/>
  <c r="AD3727" i="1" s="1"/>
  <c r="AG3727" i="1" s="1"/>
  <c r="V3727" i="1" a="1"/>
  <c r="V3727" i="1" s="1"/>
  <c r="U3727" i="1" a="1"/>
  <c r="U3727" i="1" s="1"/>
  <c r="AE3723" i="1" a="1"/>
  <c r="AE3723" i="1" s="1"/>
  <c r="W3723" i="1" a="1"/>
  <c r="W3723" i="1" s="1"/>
  <c r="AD3723" i="1" s="1"/>
  <c r="AG3723" i="1" s="1"/>
  <c r="V3723" i="1" a="1"/>
  <c r="V3723" i="1" s="1"/>
  <c r="U3723" i="1" a="1"/>
  <c r="U3723" i="1" s="1"/>
  <c r="AE3719" i="1" a="1"/>
  <c r="AE3719" i="1" s="1"/>
  <c r="W3719" i="1" a="1"/>
  <c r="W3719" i="1" s="1"/>
  <c r="AD3719" i="1" s="1"/>
  <c r="AG3719" i="1" s="1"/>
  <c r="V3719" i="1" a="1"/>
  <c r="V3719" i="1" s="1"/>
  <c r="U3719" i="1" a="1"/>
  <c r="U3719" i="1" s="1"/>
  <c r="AE3716" i="1" a="1"/>
  <c r="AE3716" i="1" s="1"/>
  <c r="W3716" i="1" a="1"/>
  <c r="W3716" i="1" s="1"/>
  <c r="AD3716" i="1" s="1"/>
  <c r="AG3716" i="1" s="1"/>
  <c r="U3716" i="1" a="1"/>
  <c r="U3716" i="1" s="1"/>
  <c r="V3716" i="1" a="1"/>
  <c r="V3716" i="1" s="1"/>
  <c r="AE3712" i="1" a="1"/>
  <c r="AE3712" i="1" s="1"/>
  <c r="W3712" i="1" a="1"/>
  <c r="W3712" i="1" s="1"/>
  <c r="AD3712" i="1" s="1"/>
  <c r="AG3712" i="1" s="1"/>
  <c r="V3712" i="1" a="1"/>
  <c r="V3712" i="1" s="1"/>
  <c r="AE3708" i="1" a="1"/>
  <c r="AE3708" i="1" s="1"/>
  <c r="W3708" i="1" a="1"/>
  <c r="W3708" i="1" s="1"/>
  <c r="AD3708" i="1" s="1"/>
  <c r="AG3708" i="1" s="1"/>
  <c r="U3708" i="1" a="1"/>
  <c r="U3708" i="1" s="1"/>
  <c r="V3708" i="1" a="1"/>
  <c r="V3708" i="1" s="1"/>
  <c r="AE3704" i="1" a="1"/>
  <c r="AE3704" i="1" s="1"/>
  <c r="W3704" i="1" a="1"/>
  <c r="W3704" i="1" s="1"/>
  <c r="AD3704" i="1" s="1"/>
  <c r="AG3704" i="1" s="1"/>
  <c r="V3704" i="1" a="1"/>
  <c r="V3704" i="1" s="1"/>
  <c r="AE3700" i="1" a="1"/>
  <c r="AE3700" i="1" s="1"/>
  <c r="W3700" i="1" a="1"/>
  <c r="W3700" i="1" s="1"/>
  <c r="AD3700" i="1" s="1"/>
  <c r="AG3700" i="1" s="1"/>
  <c r="U3700" i="1" a="1"/>
  <c r="U3700" i="1" s="1"/>
  <c r="V3700" i="1" a="1"/>
  <c r="V3700" i="1" s="1"/>
  <c r="AE3696" i="1" a="1"/>
  <c r="AE3696" i="1" s="1"/>
  <c r="W3696" i="1" a="1"/>
  <c r="W3696" i="1" s="1"/>
  <c r="AD3696" i="1" s="1"/>
  <c r="AG3696" i="1" s="1"/>
  <c r="V3696" i="1" a="1"/>
  <c r="V3696" i="1" s="1"/>
  <c r="AE3692" i="1" a="1"/>
  <c r="AE3692" i="1" s="1"/>
  <c r="W3692" i="1" a="1"/>
  <c r="W3692" i="1" s="1"/>
  <c r="AD3692" i="1" s="1"/>
  <c r="AG3692" i="1" s="1"/>
  <c r="U3692" i="1" a="1"/>
  <c r="U3692" i="1" s="1"/>
  <c r="V3692" i="1" a="1"/>
  <c r="V3692" i="1" s="1"/>
  <c r="AE3688" i="1" a="1"/>
  <c r="AE3688" i="1" s="1"/>
  <c r="W3688" i="1" a="1"/>
  <c r="W3688" i="1" s="1"/>
  <c r="AD3688" i="1" s="1"/>
  <c r="AG3688" i="1" s="1"/>
  <c r="V3688" i="1" a="1"/>
  <c r="V3688" i="1" s="1"/>
  <c r="AE3684" i="1" a="1"/>
  <c r="AE3684" i="1" s="1"/>
  <c r="W3684" i="1" a="1"/>
  <c r="W3684" i="1" s="1"/>
  <c r="AD3684" i="1" s="1"/>
  <c r="AG3684" i="1" s="1"/>
  <c r="U3684" i="1" a="1"/>
  <c r="U3684" i="1" s="1"/>
  <c r="V3684" i="1" a="1"/>
  <c r="V3684" i="1" s="1"/>
  <c r="AE3680" i="1" a="1"/>
  <c r="AE3680" i="1" s="1"/>
  <c r="W3680" i="1" a="1"/>
  <c r="W3680" i="1" s="1"/>
  <c r="AD3680" i="1" s="1"/>
  <c r="AG3680" i="1" s="1"/>
  <c r="V3680" i="1" a="1"/>
  <c r="V3680" i="1" s="1"/>
  <c r="AE3677" i="1" a="1"/>
  <c r="AE3677" i="1" s="1"/>
  <c r="W3677" i="1" a="1"/>
  <c r="W3677" i="1" s="1"/>
  <c r="AD3677" i="1" s="1"/>
  <c r="AG3677" i="1" s="1"/>
  <c r="V3677" i="1" a="1"/>
  <c r="V3677" i="1" s="1"/>
  <c r="AE3673" i="1" a="1"/>
  <c r="AE3673" i="1" s="1"/>
  <c r="W3673" i="1" a="1"/>
  <c r="W3673" i="1" s="1"/>
  <c r="AD3673" i="1" s="1"/>
  <c r="AG3673" i="1" s="1"/>
  <c r="V3673" i="1" a="1"/>
  <c r="V3673" i="1" s="1"/>
  <c r="U3673" i="1" a="1"/>
  <c r="U3673" i="1" s="1"/>
  <c r="AE3670" i="1" a="1"/>
  <c r="AE3670" i="1" s="1"/>
  <c r="W3670" i="1" a="1"/>
  <c r="W3670" i="1" s="1"/>
  <c r="AD3670" i="1" s="1"/>
  <c r="AG3670" i="1" s="1"/>
  <c r="V3670" i="1" a="1"/>
  <c r="V3670" i="1" s="1"/>
  <c r="U3670" i="1" a="1"/>
  <c r="U3670" i="1" s="1"/>
  <c r="AE3666" i="1" a="1"/>
  <c r="AE3666" i="1" s="1"/>
  <c r="W3666" i="1" a="1"/>
  <c r="W3666" i="1" s="1"/>
  <c r="AD3666" i="1" s="1"/>
  <c r="AG3666" i="1" s="1"/>
  <c r="U3666" i="1" a="1"/>
  <c r="U3666" i="1" s="1"/>
  <c r="V3666" i="1" a="1"/>
  <c r="V3666" i="1" s="1"/>
  <c r="AE3662" i="1" a="1"/>
  <c r="AE3662" i="1" s="1"/>
  <c r="W3662" i="1" a="1"/>
  <c r="W3662" i="1" s="1"/>
  <c r="AD3662" i="1" s="1"/>
  <c r="AG3662" i="1" s="1"/>
  <c r="V3662" i="1" a="1"/>
  <c r="V3662" i="1" s="1"/>
  <c r="U3662" i="1" a="1"/>
  <c r="U3662" i="1" s="1"/>
  <c r="AE3658" i="1" a="1"/>
  <c r="AE3658" i="1" s="1"/>
  <c r="W3658" i="1" a="1"/>
  <c r="W3658" i="1" s="1"/>
  <c r="AD3658" i="1" s="1"/>
  <c r="AG3658" i="1" s="1"/>
  <c r="U3658" i="1" a="1"/>
  <c r="U3658" i="1" s="1"/>
  <c r="V3658" i="1" a="1"/>
  <c r="V3658" i="1" s="1"/>
  <c r="AE3654" i="1" a="1"/>
  <c r="AE3654" i="1" s="1"/>
  <c r="W3654" i="1" a="1"/>
  <c r="W3654" i="1" s="1"/>
  <c r="AD3654" i="1" s="1"/>
  <c r="AG3654" i="1" s="1"/>
  <c r="V3654" i="1" a="1"/>
  <c r="V3654" i="1" s="1"/>
  <c r="U3654" i="1" a="1"/>
  <c r="U3654" i="1" s="1"/>
  <c r="AE3650" i="1" a="1"/>
  <c r="AE3650" i="1" s="1"/>
  <c r="W3650" i="1" a="1"/>
  <c r="W3650" i="1" s="1"/>
  <c r="AD3650" i="1" s="1"/>
  <c r="AG3650" i="1" s="1"/>
  <c r="U3650" i="1" a="1"/>
  <c r="U3650" i="1" s="1"/>
  <c r="V3650" i="1" a="1"/>
  <c r="V3650" i="1" s="1"/>
  <c r="AE3647" i="1" a="1"/>
  <c r="AE3647" i="1" s="1"/>
  <c r="W3647" i="1" a="1"/>
  <c r="W3647" i="1" s="1"/>
  <c r="AD3647" i="1" s="1"/>
  <c r="AG3647" i="1" s="1"/>
  <c r="V3647" i="1" a="1"/>
  <c r="V3647" i="1" s="1"/>
  <c r="U3647" i="1" a="1"/>
  <c r="U3647" i="1" s="1"/>
  <c r="AE3643" i="1" a="1"/>
  <c r="AE3643" i="1" s="1"/>
  <c r="W3643" i="1" a="1"/>
  <c r="W3643" i="1" s="1"/>
  <c r="AD3643" i="1" s="1"/>
  <c r="AG3643" i="1" s="1"/>
  <c r="V3643" i="1" a="1"/>
  <c r="V3643" i="1" s="1"/>
  <c r="U3643" i="1" a="1"/>
  <c r="U3643" i="1" s="1"/>
  <c r="AE3636" i="1" a="1"/>
  <c r="AE3636" i="1" s="1"/>
  <c r="W3636" i="1" a="1"/>
  <c r="W3636" i="1" s="1"/>
  <c r="AD3636" i="1" s="1"/>
  <c r="AG3636" i="1" s="1"/>
  <c r="U3636" i="1" a="1"/>
  <c r="U3636" i="1" s="1"/>
  <c r="V3636" i="1" a="1"/>
  <c r="V3636" i="1" s="1"/>
  <c r="AE3632" i="1" a="1"/>
  <c r="AE3632" i="1" s="1"/>
  <c r="W3632" i="1" a="1"/>
  <c r="W3632" i="1" s="1"/>
  <c r="AD3632" i="1" s="1"/>
  <c r="AG3632" i="1" s="1"/>
  <c r="V3632" i="1" a="1"/>
  <c r="V3632" i="1" s="1"/>
  <c r="AE3628" i="1" a="1"/>
  <c r="AE3628" i="1" s="1"/>
  <c r="W3628" i="1" a="1"/>
  <c r="W3628" i="1" s="1"/>
  <c r="AD3628" i="1" s="1"/>
  <c r="AG3628" i="1" s="1"/>
  <c r="U3628" i="1" a="1"/>
  <c r="U3628" i="1" s="1"/>
  <c r="V3628" i="1" a="1"/>
  <c r="V3628" i="1" s="1"/>
  <c r="AE3624" i="1" a="1"/>
  <c r="AE3624" i="1" s="1"/>
  <c r="W3624" i="1" a="1"/>
  <c r="W3624" i="1" s="1"/>
  <c r="AD3624" i="1" s="1"/>
  <c r="AG3624" i="1" s="1"/>
  <c r="V3624" i="1" a="1"/>
  <c r="V3624" i="1" s="1"/>
  <c r="AE3620" i="1" a="1"/>
  <c r="AE3620" i="1" s="1"/>
  <c r="W3620" i="1" a="1"/>
  <c r="W3620" i="1" s="1"/>
  <c r="AD3620" i="1" s="1"/>
  <c r="AG3620" i="1" s="1"/>
  <c r="U3620" i="1" a="1"/>
  <c r="U3620" i="1" s="1"/>
  <c r="V3620" i="1" a="1"/>
  <c r="V3620" i="1" s="1"/>
  <c r="AE3616" i="1" a="1"/>
  <c r="AE3616" i="1" s="1"/>
  <c r="W3616" i="1" a="1"/>
  <c r="W3616" i="1" s="1"/>
  <c r="AD3616" i="1" s="1"/>
  <c r="AG3616" i="1" s="1"/>
  <c r="V3616" i="1" a="1"/>
  <c r="V3616" i="1" s="1"/>
  <c r="AE3613" i="1" a="1"/>
  <c r="AE3613" i="1" s="1"/>
  <c r="W3613" i="1" a="1"/>
  <c r="W3613" i="1" s="1"/>
  <c r="AD3613" i="1" s="1"/>
  <c r="AG3613" i="1" s="1"/>
  <c r="V3613" i="1" a="1"/>
  <c r="V3613" i="1" s="1"/>
  <c r="AE3609" i="1" a="1"/>
  <c r="AE3609" i="1" s="1"/>
  <c r="W3609" i="1" a="1"/>
  <c r="W3609" i="1" s="1"/>
  <c r="AD3609" i="1" s="1"/>
  <c r="AG3609" i="1" s="1"/>
  <c r="V3609" i="1" a="1"/>
  <c r="V3609" i="1" s="1"/>
  <c r="U3609" i="1" a="1"/>
  <c r="U3609" i="1" s="1"/>
  <c r="AE3606" i="1" a="1"/>
  <c r="AE3606" i="1" s="1"/>
  <c r="W3606" i="1" a="1"/>
  <c r="W3606" i="1" s="1"/>
  <c r="AD3606" i="1" s="1"/>
  <c r="AG3606" i="1" s="1"/>
  <c r="V3606" i="1" a="1"/>
  <c r="V3606" i="1" s="1"/>
  <c r="U3606" i="1" a="1"/>
  <c r="U3606" i="1" s="1"/>
  <c r="AE3602" i="1" a="1"/>
  <c r="AE3602" i="1" s="1"/>
  <c r="W3602" i="1" a="1"/>
  <c r="W3602" i="1" s="1"/>
  <c r="AD3602" i="1" s="1"/>
  <c r="AG3602" i="1" s="1"/>
  <c r="U3602" i="1" a="1"/>
  <c r="U3602" i="1" s="1"/>
  <c r="V3602" i="1" a="1"/>
  <c r="V3602" i="1" s="1"/>
  <c r="AE3598" i="1" a="1"/>
  <c r="AE3598" i="1" s="1"/>
  <c r="W3598" i="1" a="1"/>
  <c r="W3598" i="1" s="1"/>
  <c r="AD3598" i="1" s="1"/>
  <c r="AG3598" i="1" s="1"/>
  <c r="V3598" i="1" a="1"/>
  <c r="V3598" i="1" s="1"/>
  <c r="U3598" i="1" a="1"/>
  <c r="U3598" i="1" s="1"/>
  <c r="AE3595" i="1" a="1"/>
  <c r="AE3595" i="1" s="1"/>
  <c r="W3595" i="1" a="1"/>
  <c r="W3595" i="1" s="1"/>
  <c r="AD3595" i="1" s="1"/>
  <c r="AG3595" i="1" s="1"/>
  <c r="V3595" i="1" a="1"/>
  <c r="V3595" i="1" s="1"/>
  <c r="U3595" i="1" a="1"/>
  <c r="U3595" i="1" s="1"/>
  <c r="AE3592" i="1" a="1"/>
  <c r="AE3592" i="1" s="1"/>
  <c r="W3592" i="1" a="1"/>
  <c r="W3592" i="1" s="1"/>
  <c r="AD3592" i="1" s="1"/>
  <c r="AG3592" i="1" s="1"/>
  <c r="V3592" i="1" a="1"/>
  <c r="V3592" i="1" s="1"/>
  <c r="AE3588" i="1" a="1"/>
  <c r="AE3588" i="1" s="1"/>
  <c r="W3588" i="1" a="1"/>
  <c r="W3588" i="1" s="1"/>
  <c r="AD3588" i="1" s="1"/>
  <c r="AG3588" i="1" s="1"/>
  <c r="U3588" i="1" a="1"/>
  <c r="U3588" i="1" s="1"/>
  <c r="V3588" i="1" a="1"/>
  <c r="V3588" i="1" s="1"/>
  <c r="AE3585" i="1" a="1"/>
  <c r="AE3585" i="1" s="1"/>
  <c r="W3585" i="1" a="1"/>
  <c r="W3585" i="1" s="1"/>
  <c r="AD3585" i="1" s="1"/>
  <c r="AG3585" i="1" s="1"/>
  <c r="V3585" i="1" a="1"/>
  <c r="V3585" i="1" s="1"/>
  <c r="U3585" i="1" a="1"/>
  <c r="U3585" i="1" s="1"/>
  <c r="AE3578" i="1" a="1"/>
  <c r="AE3578" i="1" s="1"/>
  <c r="W3578" i="1" a="1"/>
  <c r="W3578" i="1" s="1"/>
  <c r="AD3578" i="1" s="1"/>
  <c r="AG3578" i="1" s="1"/>
  <c r="U3578" i="1" a="1"/>
  <c r="U3578" i="1" s="1"/>
  <c r="V3578" i="1" a="1"/>
  <c r="V3578" i="1" s="1"/>
  <c r="AE3574" i="1" a="1"/>
  <c r="AE3574" i="1" s="1"/>
  <c r="W3574" i="1" a="1"/>
  <c r="W3574" i="1" s="1"/>
  <c r="AD3574" i="1" s="1"/>
  <c r="AG3574" i="1" s="1"/>
  <c r="V3574" i="1" a="1"/>
  <c r="V3574" i="1" s="1"/>
  <c r="U3574" i="1" a="1"/>
  <c r="U3574" i="1" s="1"/>
  <c r="AE3571" i="1" a="1"/>
  <c r="AE3571" i="1" s="1"/>
  <c r="W3571" i="1" a="1"/>
  <c r="W3571" i="1" s="1"/>
  <c r="AD3571" i="1" s="1"/>
  <c r="AG3571" i="1" s="1"/>
  <c r="V3571" i="1" a="1"/>
  <c r="V3571" i="1" s="1"/>
  <c r="U3571" i="1" a="1"/>
  <c r="U3571" i="1" s="1"/>
  <c r="AE3567" i="1" a="1"/>
  <c r="AE3567" i="1" s="1"/>
  <c r="W3567" i="1" a="1"/>
  <c r="W3567" i="1" s="1"/>
  <c r="AD3567" i="1" s="1"/>
  <c r="AG3567" i="1" s="1"/>
  <c r="V3567" i="1" a="1"/>
  <c r="V3567" i="1" s="1"/>
  <c r="U3567" i="1" a="1"/>
  <c r="U3567" i="1" s="1"/>
  <c r="AE3563" i="1" a="1"/>
  <c r="AE3563" i="1" s="1"/>
  <c r="W3563" i="1" a="1"/>
  <c r="W3563" i="1" s="1"/>
  <c r="AD3563" i="1" s="1"/>
  <c r="AG3563" i="1" s="1"/>
  <c r="V3563" i="1" a="1"/>
  <c r="V3563" i="1" s="1"/>
  <c r="U3563" i="1" a="1"/>
  <c r="U3563" i="1" s="1"/>
  <c r="AE3559" i="1" a="1"/>
  <c r="AE3559" i="1" s="1"/>
  <c r="W3559" i="1" a="1"/>
  <c r="W3559" i="1" s="1"/>
  <c r="AD3559" i="1" s="1"/>
  <c r="AG3559" i="1" s="1"/>
  <c r="V3559" i="1" a="1"/>
  <c r="V3559" i="1" s="1"/>
  <c r="U3559" i="1" a="1"/>
  <c r="U3559" i="1" s="1"/>
  <c r="AE3556" i="1" a="1"/>
  <c r="AE3556" i="1" s="1"/>
  <c r="W3556" i="1" a="1"/>
  <c r="W3556" i="1" s="1"/>
  <c r="AD3556" i="1" s="1"/>
  <c r="AG3556" i="1" s="1"/>
  <c r="U3556" i="1" a="1"/>
  <c r="U3556" i="1" s="1"/>
  <c r="V3556" i="1" a="1"/>
  <c r="V3556" i="1" s="1"/>
  <c r="AE3552" i="1" a="1"/>
  <c r="AE3552" i="1" s="1"/>
  <c r="W3552" i="1" a="1"/>
  <c r="W3552" i="1" s="1"/>
  <c r="AD3552" i="1" s="1"/>
  <c r="AG3552" i="1" s="1"/>
  <c r="V3552" i="1" a="1"/>
  <c r="V3552" i="1" s="1"/>
  <c r="AE3548" i="1" a="1"/>
  <c r="AE3548" i="1" s="1"/>
  <c r="W3548" i="1" a="1"/>
  <c r="W3548" i="1" s="1"/>
  <c r="AD3548" i="1" s="1"/>
  <c r="AG3548" i="1" s="1"/>
  <c r="U3548" i="1" a="1"/>
  <c r="U3548" i="1" s="1"/>
  <c r="V3548" i="1" a="1"/>
  <c r="V3548" i="1" s="1"/>
  <c r="AE3544" i="1" a="1"/>
  <c r="AE3544" i="1" s="1"/>
  <c r="W3544" i="1" a="1"/>
  <c r="W3544" i="1" s="1"/>
  <c r="AD3544" i="1" s="1"/>
  <c r="AG3544" i="1" s="1"/>
  <c r="V3544" i="1" a="1"/>
  <c r="V3544" i="1" s="1"/>
  <c r="AE3540" i="1" a="1"/>
  <c r="AE3540" i="1" s="1"/>
  <c r="W3540" i="1" a="1"/>
  <c r="W3540" i="1" s="1"/>
  <c r="AD3540" i="1" s="1"/>
  <c r="AG3540" i="1" s="1"/>
  <c r="U3540" i="1" a="1"/>
  <c r="U3540" i="1" s="1"/>
  <c r="V3540" i="1" a="1"/>
  <c r="V3540" i="1" s="1"/>
  <c r="AE3536" i="1" a="1"/>
  <c r="AE3536" i="1" s="1"/>
  <c r="W3536" i="1" a="1"/>
  <c r="W3536" i="1" s="1"/>
  <c r="AD3536" i="1" s="1"/>
  <c r="AG3536" i="1" s="1"/>
  <c r="V3536" i="1" a="1"/>
  <c r="V3536" i="1" s="1"/>
  <c r="AE3533" i="1" a="1"/>
  <c r="AE3533" i="1" s="1"/>
  <c r="W3533" i="1" a="1"/>
  <c r="W3533" i="1" s="1"/>
  <c r="AD3533" i="1" s="1"/>
  <c r="AG3533" i="1" s="1"/>
  <c r="V3533" i="1" a="1"/>
  <c r="V3533" i="1" s="1"/>
  <c r="AE3526" i="1" a="1"/>
  <c r="AE3526" i="1" s="1"/>
  <c r="W3526" i="1" a="1"/>
  <c r="W3526" i="1" s="1"/>
  <c r="AD3526" i="1" s="1"/>
  <c r="AG3526" i="1" s="1"/>
  <c r="V3526" i="1" a="1"/>
  <c r="V3526" i="1" s="1"/>
  <c r="U3526" i="1" a="1"/>
  <c r="U3526" i="1" s="1"/>
  <c r="AE3519" i="1" a="1"/>
  <c r="AE3519" i="1" s="1"/>
  <c r="W3519" i="1" a="1"/>
  <c r="W3519" i="1" s="1"/>
  <c r="AD3519" i="1" s="1"/>
  <c r="AG3519" i="1" s="1"/>
  <c r="V3519" i="1" a="1"/>
  <c r="V3519" i="1" s="1"/>
  <c r="U3519" i="1" a="1"/>
  <c r="U3519" i="1" s="1"/>
  <c r="AE3515" i="1" a="1"/>
  <c r="AE3515" i="1" s="1"/>
  <c r="W3515" i="1" a="1"/>
  <c r="W3515" i="1" s="1"/>
  <c r="AD3515" i="1" s="1"/>
  <c r="AG3515" i="1" s="1"/>
  <c r="V3515" i="1" a="1"/>
  <c r="V3515" i="1" s="1"/>
  <c r="U3515" i="1" a="1"/>
  <c r="U3515" i="1" s="1"/>
  <c r="AE3511" i="1" a="1"/>
  <c r="AE3511" i="1" s="1"/>
  <c r="W3511" i="1" a="1"/>
  <c r="W3511" i="1" s="1"/>
  <c r="AD3511" i="1" s="1"/>
  <c r="AG3511" i="1" s="1"/>
  <c r="V3511" i="1" a="1"/>
  <c r="V3511" i="1" s="1"/>
  <c r="AE3507" i="1" a="1"/>
  <c r="AE3507" i="1" s="1"/>
  <c r="W3507" i="1" a="1"/>
  <c r="W3507" i="1" s="1"/>
  <c r="AD3507" i="1" s="1"/>
  <c r="AG3507" i="1" s="1"/>
  <c r="U3507" i="1" a="1"/>
  <c r="U3507" i="1" s="1"/>
  <c r="V3507" i="1" a="1"/>
  <c r="V3507" i="1" s="1"/>
  <c r="AE3504" i="1" a="1"/>
  <c r="AE3504" i="1" s="1"/>
  <c r="W3504" i="1" a="1"/>
  <c r="W3504" i="1" s="1"/>
  <c r="AD3504" i="1" s="1"/>
  <c r="AG3504" i="1" s="1"/>
  <c r="U3504" i="1" a="1"/>
  <c r="U3504" i="1" s="1"/>
  <c r="V3504" i="1" a="1"/>
  <c r="V3504" i="1" s="1"/>
  <c r="AE3500" i="1" a="1"/>
  <c r="AE3500" i="1" s="1"/>
  <c r="W3500" i="1" a="1"/>
  <c r="W3500" i="1" s="1"/>
  <c r="AD3500" i="1" s="1"/>
  <c r="AG3500" i="1" s="1"/>
  <c r="V3500" i="1" a="1"/>
  <c r="V3500" i="1" s="1"/>
  <c r="U3500" i="1" a="1"/>
  <c r="U3500" i="1" s="1"/>
  <c r="AE3497" i="1" a="1"/>
  <c r="AE3497" i="1" s="1"/>
  <c r="W3497" i="1" a="1"/>
  <c r="W3497" i="1" s="1"/>
  <c r="AD3497" i="1" s="1"/>
  <c r="AG3497" i="1" s="1"/>
  <c r="V3497" i="1" a="1"/>
  <c r="V3497" i="1" s="1"/>
  <c r="AE3493" i="1" a="1"/>
  <c r="AE3493" i="1" s="1"/>
  <c r="W3493" i="1" a="1"/>
  <c r="W3493" i="1" s="1"/>
  <c r="AD3493" i="1" s="1"/>
  <c r="AG3493" i="1" s="1"/>
  <c r="U3493" i="1" a="1"/>
  <c r="U3493" i="1" s="1"/>
  <c r="V3493" i="1" a="1"/>
  <c r="V3493" i="1" s="1"/>
  <c r="AE3490" i="1" a="1"/>
  <c r="AE3490" i="1" s="1"/>
  <c r="W3490" i="1" a="1"/>
  <c r="W3490" i="1" s="1"/>
  <c r="AD3490" i="1" s="1"/>
  <c r="AG3490" i="1" s="1"/>
  <c r="U3490" i="1" a="1"/>
  <c r="U3490" i="1" s="1"/>
  <c r="V3490" i="1" a="1"/>
  <c r="V3490" i="1" s="1"/>
  <c r="AE3486" i="1" a="1"/>
  <c r="AE3486" i="1" s="1"/>
  <c r="W3486" i="1" a="1"/>
  <c r="W3486" i="1" s="1"/>
  <c r="AD3486" i="1" s="1"/>
  <c r="AG3486" i="1" s="1"/>
  <c r="V3486" i="1" a="1"/>
  <c r="V3486" i="1" s="1"/>
  <c r="U3486" i="1" a="1"/>
  <c r="U3486" i="1" s="1"/>
  <c r="AE3482" i="1" a="1"/>
  <c r="AE3482" i="1" s="1"/>
  <c r="W3482" i="1" a="1"/>
  <c r="W3482" i="1" s="1"/>
  <c r="AD3482" i="1" s="1"/>
  <c r="AG3482" i="1" s="1"/>
  <c r="V3482" i="1" a="1"/>
  <c r="V3482" i="1" s="1"/>
  <c r="U3482" i="1" a="1"/>
  <c r="U3482" i="1" s="1"/>
  <c r="AE3479" i="1" a="1"/>
  <c r="AE3479" i="1" s="1"/>
  <c r="W3479" i="1" a="1"/>
  <c r="W3479" i="1" s="1"/>
  <c r="AD3479" i="1" s="1"/>
  <c r="AG3479" i="1" s="1"/>
  <c r="U3479" i="1" a="1"/>
  <c r="U3479" i="1" s="1"/>
  <c r="V3479" i="1" a="1"/>
  <c r="V3479" i="1" s="1"/>
  <c r="AE3475" i="1" a="1"/>
  <c r="AE3475" i="1" s="1"/>
  <c r="W3475" i="1" a="1"/>
  <c r="W3475" i="1" s="1"/>
  <c r="AD3475" i="1" s="1"/>
  <c r="AG3475" i="1" s="1"/>
  <c r="V3475" i="1" a="1"/>
  <c r="V3475" i="1" s="1"/>
  <c r="AE3472" i="1" a="1"/>
  <c r="AE3472" i="1" s="1"/>
  <c r="W3472" i="1" a="1"/>
  <c r="W3472" i="1" s="1"/>
  <c r="AD3472" i="1" s="1"/>
  <c r="AG3472" i="1" s="1"/>
  <c r="V3472" i="1" a="1"/>
  <c r="V3472" i="1" s="1"/>
  <c r="AE3468" i="1" a="1"/>
  <c r="AE3468" i="1" s="1"/>
  <c r="W3468" i="1" a="1"/>
  <c r="W3468" i="1" s="1"/>
  <c r="AD3468" i="1" s="1"/>
  <c r="AG3468" i="1" s="1"/>
  <c r="V3468" i="1" a="1"/>
  <c r="V3468" i="1" s="1"/>
  <c r="U3468" i="1" a="1"/>
  <c r="U3468" i="1" s="1"/>
  <c r="AE3464" i="1" a="1"/>
  <c r="AE3464" i="1" s="1"/>
  <c r="W3464" i="1" a="1"/>
  <c r="W3464" i="1" s="1"/>
  <c r="AD3464" i="1" s="1"/>
  <c r="AG3464" i="1" s="1"/>
  <c r="V3464" i="1" a="1"/>
  <c r="V3464" i="1" s="1"/>
  <c r="U3464" i="1" a="1"/>
  <c r="U3464" i="1" s="1"/>
  <c r="AE3460" i="1" a="1"/>
  <c r="AE3460" i="1" s="1"/>
  <c r="W3460" i="1" a="1"/>
  <c r="W3460" i="1" s="1"/>
  <c r="AD3460" i="1" s="1"/>
  <c r="AG3460" i="1" s="1"/>
  <c r="V3460" i="1" a="1"/>
  <c r="V3460" i="1" s="1"/>
  <c r="AE3456" i="1" a="1"/>
  <c r="AE3456" i="1" s="1"/>
  <c r="W3456" i="1" a="1"/>
  <c r="W3456" i="1" s="1"/>
  <c r="AD3456" i="1" s="1"/>
  <c r="AG3456" i="1" s="1"/>
  <c r="U3456" i="1" a="1"/>
  <c r="U3456" i="1" s="1"/>
  <c r="V3456" i="1" a="1"/>
  <c r="V3456" i="1" s="1"/>
  <c r="AE3452" i="1" a="1"/>
  <c r="AE3452" i="1" s="1"/>
  <c r="W3452" i="1" a="1"/>
  <c r="W3452" i="1" s="1"/>
  <c r="AD3452" i="1" s="1"/>
  <c r="AG3452" i="1" s="1"/>
  <c r="U3452" i="1" a="1"/>
  <c r="U3452" i="1" s="1"/>
  <c r="V3452" i="1" a="1"/>
  <c r="V3452" i="1" s="1"/>
  <c r="AE3448" i="1" a="1"/>
  <c r="AE3448" i="1" s="1"/>
  <c r="W3448" i="1" a="1"/>
  <c r="W3448" i="1" s="1"/>
  <c r="AD3448" i="1" s="1"/>
  <c r="AG3448" i="1" s="1"/>
  <c r="V3448" i="1" a="1"/>
  <c r="V3448" i="1" s="1"/>
  <c r="U3448" i="1" a="1"/>
  <c r="U3448" i="1" s="1"/>
  <c r="AE3444" i="1" a="1"/>
  <c r="AE3444" i="1" s="1"/>
  <c r="W3444" i="1" a="1"/>
  <c r="W3444" i="1" s="1"/>
  <c r="AD3444" i="1" s="1"/>
  <c r="AG3444" i="1" s="1"/>
  <c r="V3444" i="1" a="1"/>
  <c r="V3444" i="1" s="1"/>
  <c r="AE3437" i="1" a="1"/>
  <c r="AE3437" i="1" s="1"/>
  <c r="W3437" i="1" a="1"/>
  <c r="W3437" i="1" s="1"/>
  <c r="AD3437" i="1" s="1"/>
  <c r="AG3437" i="1" s="1"/>
  <c r="U3437" i="1" a="1"/>
  <c r="U3437" i="1" s="1"/>
  <c r="V3437" i="1" a="1"/>
  <c r="V3437" i="1" s="1"/>
  <c r="AE3433" i="1" a="1"/>
  <c r="AE3433" i="1" s="1"/>
  <c r="W3433" i="1" a="1"/>
  <c r="W3433" i="1" s="1"/>
  <c r="AD3433" i="1" s="1"/>
  <c r="AG3433" i="1" s="1"/>
  <c r="V3433" i="1" a="1"/>
  <c r="V3433" i="1" s="1"/>
  <c r="AE3430" i="1" a="1"/>
  <c r="AE3430" i="1" s="1"/>
  <c r="W3430" i="1" a="1"/>
  <c r="W3430" i="1" s="1"/>
  <c r="AD3430" i="1" s="1"/>
  <c r="AG3430" i="1" s="1"/>
  <c r="V3430" i="1" a="1"/>
  <c r="V3430" i="1" s="1"/>
  <c r="U3430" i="1" a="1"/>
  <c r="U3430" i="1" s="1"/>
  <c r="AE3426" i="1" a="1"/>
  <c r="AE3426" i="1" s="1"/>
  <c r="W3426" i="1" a="1"/>
  <c r="W3426" i="1" s="1"/>
  <c r="AD3426" i="1" s="1"/>
  <c r="AG3426" i="1" s="1"/>
  <c r="U3426" i="1" a="1"/>
  <c r="U3426" i="1" s="1"/>
  <c r="V3426" i="1" a="1"/>
  <c r="V3426" i="1" s="1"/>
  <c r="AE3422" i="1" a="1"/>
  <c r="AE3422" i="1" s="1"/>
  <c r="W3422" i="1" a="1"/>
  <c r="W3422" i="1" s="1"/>
  <c r="AD3422" i="1" s="1"/>
  <c r="AG3422" i="1" s="1"/>
  <c r="V3422" i="1" a="1"/>
  <c r="V3422" i="1" s="1"/>
  <c r="U3422" i="1" a="1"/>
  <c r="U3422" i="1" s="1"/>
  <c r="AE3415" i="1" a="1"/>
  <c r="AE3415" i="1" s="1"/>
  <c r="W3415" i="1" a="1"/>
  <c r="W3415" i="1" s="1"/>
  <c r="AD3415" i="1" s="1"/>
  <c r="AG3415" i="1" s="1"/>
  <c r="U3415" i="1" a="1"/>
  <c r="U3415" i="1" s="1"/>
  <c r="V3415" i="1" a="1"/>
  <c r="V3415" i="1" s="1"/>
  <c r="AE3411" i="1" a="1"/>
  <c r="AE3411" i="1" s="1"/>
  <c r="W3411" i="1" a="1"/>
  <c r="W3411" i="1" s="1"/>
  <c r="AD3411" i="1" s="1"/>
  <c r="AG3411" i="1" s="1"/>
  <c r="V3411" i="1" a="1"/>
  <c r="V3411" i="1" s="1"/>
  <c r="AE3408" i="1" a="1"/>
  <c r="AE3408" i="1" s="1"/>
  <c r="W3408" i="1" a="1"/>
  <c r="W3408" i="1" s="1"/>
  <c r="AD3408" i="1" s="1"/>
  <c r="AG3408" i="1" s="1"/>
  <c r="V3408" i="1" a="1"/>
  <c r="V3408" i="1" s="1"/>
  <c r="AE3404" i="1" a="1"/>
  <c r="AE3404" i="1" s="1"/>
  <c r="W3404" i="1" a="1"/>
  <c r="W3404" i="1" s="1"/>
  <c r="AD3404" i="1" s="1"/>
  <c r="AG3404" i="1" s="1"/>
  <c r="V3404" i="1" a="1"/>
  <c r="V3404" i="1" s="1"/>
  <c r="U3404" i="1" a="1"/>
  <c r="U3404" i="1" s="1"/>
  <c r="AE3400" i="1" a="1"/>
  <c r="AE3400" i="1" s="1"/>
  <c r="W3400" i="1" a="1"/>
  <c r="W3400" i="1" s="1"/>
  <c r="AD3400" i="1" s="1"/>
  <c r="AG3400" i="1" s="1"/>
  <c r="V3400" i="1" a="1"/>
  <c r="V3400" i="1" s="1"/>
  <c r="U3400" i="1" a="1"/>
  <c r="U3400" i="1" s="1"/>
  <c r="AE3396" i="1" a="1"/>
  <c r="AE3396" i="1" s="1"/>
  <c r="W3396" i="1" a="1"/>
  <c r="W3396" i="1" s="1"/>
  <c r="AD3396" i="1" s="1"/>
  <c r="AG3396" i="1" s="1"/>
  <c r="V3396" i="1" a="1"/>
  <c r="V3396" i="1" s="1"/>
  <c r="AE3392" i="1" a="1"/>
  <c r="AE3392" i="1" s="1"/>
  <c r="W3392" i="1" a="1"/>
  <c r="W3392" i="1" s="1"/>
  <c r="AD3392" i="1" s="1"/>
  <c r="AG3392" i="1" s="1"/>
  <c r="U3392" i="1" a="1"/>
  <c r="U3392" i="1" s="1"/>
  <c r="V3392" i="1" a="1"/>
  <c r="V3392" i="1" s="1"/>
  <c r="AE3388" i="1" a="1"/>
  <c r="AE3388" i="1" s="1"/>
  <c r="W3388" i="1" a="1"/>
  <c r="W3388" i="1" s="1"/>
  <c r="AD3388" i="1" s="1"/>
  <c r="AG3388" i="1" s="1"/>
  <c r="U3388" i="1" a="1"/>
  <c r="U3388" i="1" s="1"/>
  <c r="V3388" i="1" a="1"/>
  <c r="V3388" i="1" s="1"/>
  <c r="AE3385" i="1" a="1"/>
  <c r="AE3385" i="1" s="1"/>
  <c r="W3385" i="1" a="1"/>
  <c r="W3385" i="1" s="1"/>
  <c r="AD3385" i="1" s="1"/>
  <c r="AG3385" i="1" s="1"/>
  <c r="V3385" i="1" a="1"/>
  <c r="V3385" i="1" s="1"/>
  <c r="U3385" i="1" a="1"/>
  <c r="U3385" i="1" s="1"/>
  <c r="AE3381" i="1" a="1"/>
  <c r="AE3381" i="1" s="1"/>
  <c r="W3381" i="1" a="1"/>
  <c r="W3381" i="1" s="1"/>
  <c r="AD3381" i="1" s="1"/>
  <c r="AG3381" i="1" s="1"/>
  <c r="V3381" i="1" a="1"/>
  <c r="V3381" i="1" s="1"/>
  <c r="U3381" i="1" a="1"/>
  <c r="U3381" i="1" s="1"/>
  <c r="AE3377" i="1" a="1"/>
  <c r="AE3377" i="1" s="1"/>
  <c r="W3377" i="1" a="1"/>
  <c r="W3377" i="1" s="1"/>
  <c r="AD3377" i="1" s="1"/>
  <c r="AG3377" i="1" s="1"/>
  <c r="V3377" i="1" a="1"/>
  <c r="V3377" i="1" s="1"/>
  <c r="U3377" i="1" a="1"/>
  <c r="U3377" i="1" s="1"/>
  <c r="AE3374" i="1" a="1"/>
  <c r="AE3374" i="1" s="1"/>
  <c r="W3374" i="1" a="1"/>
  <c r="W3374" i="1" s="1"/>
  <c r="AD3374" i="1" s="1"/>
  <c r="AG3374" i="1" s="1"/>
  <c r="V3374" i="1" a="1"/>
  <c r="V3374" i="1" s="1"/>
  <c r="AE3370" i="1" a="1"/>
  <c r="AE3370" i="1" s="1"/>
  <c r="W3370" i="1" a="1"/>
  <c r="W3370" i="1" s="1"/>
  <c r="AD3370" i="1" s="1"/>
  <c r="AG3370" i="1" s="1"/>
  <c r="U3370" i="1" a="1"/>
  <c r="U3370" i="1" s="1"/>
  <c r="V3370" i="1" a="1"/>
  <c r="V3370" i="1" s="1"/>
  <c r="AE3366" i="1" a="1"/>
  <c r="AE3366" i="1" s="1"/>
  <c r="W3366" i="1" a="1"/>
  <c r="W3366" i="1" s="1"/>
  <c r="AD3366" i="1" s="1"/>
  <c r="AG3366" i="1" s="1"/>
  <c r="V3366" i="1" a="1"/>
  <c r="V3366" i="1" s="1"/>
  <c r="U3366" i="1" a="1"/>
  <c r="U3366" i="1" s="1"/>
  <c r="AE3362" i="1" a="1"/>
  <c r="AE3362" i="1" s="1"/>
  <c r="W3362" i="1" a="1"/>
  <c r="W3362" i="1" s="1"/>
  <c r="AD3362" i="1" s="1"/>
  <c r="AG3362" i="1" s="1"/>
  <c r="U3362" i="1" a="1"/>
  <c r="U3362" i="1" s="1"/>
  <c r="V3362" i="1" a="1"/>
  <c r="V3362" i="1" s="1"/>
  <c r="AE3358" i="1" a="1"/>
  <c r="AE3358" i="1" s="1"/>
  <c r="W3358" i="1" a="1"/>
  <c r="W3358" i="1" s="1"/>
  <c r="AD3358" i="1" s="1"/>
  <c r="AG3358" i="1" s="1"/>
  <c r="V3358" i="1" a="1"/>
  <c r="V3358" i="1" s="1"/>
  <c r="U3358" i="1" a="1"/>
  <c r="U3358" i="1" s="1"/>
  <c r="AE3354" i="1" a="1"/>
  <c r="AE3354" i="1" s="1"/>
  <c r="W3354" i="1" a="1"/>
  <c r="W3354" i="1" s="1"/>
  <c r="AD3354" i="1" s="1"/>
  <c r="AG3354" i="1" s="1"/>
  <c r="V3354" i="1" a="1"/>
  <c r="V3354" i="1" s="1"/>
  <c r="U3354" i="1" a="1"/>
  <c r="U3354" i="1" s="1"/>
  <c r="AE3350" i="1" a="1"/>
  <c r="AE3350" i="1" s="1"/>
  <c r="W3350" i="1" a="1"/>
  <c r="W3350" i="1" s="1"/>
  <c r="AD3350" i="1" s="1"/>
  <c r="AG3350" i="1" s="1"/>
  <c r="V3350" i="1" a="1"/>
  <c r="V3350" i="1" s="1"/>
  <c r="U3350" i="1" a="1"/>
  <c r="U3350" i="1" s="1"/>
  <c r="AE3346" i="1" a="1"/>
  <c r="AE3346" i="1" s="1"/>
  <c r="W3346" i="1" a="1"/>
  <c r="W3346" i="1" s="1"/>
  <c r="AD3346" i="1" s="1"/>
  <c r="AG3346" i="1" s="1"/>
  <c r="U3346" i="1" a="1"/>
  <c r="U3346" i="1" s="1"/>
  <c r="V3346" i="1" a="1"/>
  <c r="V3346" i="1" s="1"/>
  <c r="AE3343" i="1" a="1"/>
  <c r="AE3343" i="1" s="1"/>
  <c r="W3343" i="1" a="1"/>
  <c r="W3343" i="1" s="1"/>
  <c r="AD3343" i="1" s="1"/>
  <c r="AG3343" i="1" s="1"/>
  <c r="V3343" i="1" a="1"/>
  <c r="V3343" i="1" s="1"/>
  <c r="U3343" i="1" a="1"/>
  <c r="U3343" i="1" s="1"/>
  <c r="AE3339" i="1" a="1"/>
  <c r="AE3339" i="1" s="1"/>
  <c r="W3339" i="1" a="1"/>
  <c r="W3339" i="1" s="1"/>
  <c r="AD3339" i="1" s="1"/>
  <c r="AG3339" i="1" s="1"/>
  <c r="V3339" i="1" a="1"/>
  <c r="V3339" i="1" s="1"/>
  <c r="U3339" i="1" a="1"/>
  <c r="U3339" i="1" s="1"/>
  <c r="AE3336" i="1" a="1"/>
  <c r="AE3336" i="1" s="1"/>
  <c r="W3336" i="1" a="1"/>
  <c r="W3336" i="1" s="1"/>
  <c r="AD3336" i="1" s="1"/>
  <c r="AG3336" i="1" s="1"/>
  <c r="V3336" i="1" a="1"/>
  <c r="V3336" i="1" s="1"/>
  <c r="U3336" i="1" a="1"/>
  <c r="U3336" i="1" s="1"/>
  <c r="AE3332" i="1" a="1"/>
  <c r="AE3332" i="1" s="1"/>
  <c r="W3332" i="1" a="1"/>
  <c r="W3332" i="1" s="1"/>
  <c r="AD3332" i="1" s="1"/>
  <c r="AG3332" i="1" s="1"/>
  <c r="V3332" i="1" a="1"/>
  <c r="V3332" i="1" s="1"/>
  <c r="AE3325" i="1" a="1"/>
  <c r="AE3325" i="1" s="1"/>
  <c r="W3325" i="1" a="1"/>
  <c r="W3325" i="1" s="1"/>
  <c r="AD3325" i="1" s="1"/>
  <c r="AG3325" i="1" s="1"/>
  <c r="V3325" i="1" a="1"/>
  <c r="V3325" i="1" s="1"/>
  <c r="U3325" i="1" a="1"/>
  <c r="U3325" i="1" s="1"/>
  <c r="AE3321" i="1" a="1"/>
  <c r="AE3321" i="1" s="1"/>
  <c r="W3321" i="1" a="1"/>
  <c r="W3321" i="1" s="1"/>
  <c r="AD3321" i="1" s="1"/>
  <c r="AG3321" i="1" s="1"/>
  <c r="U3321" i="1" a="1"/>
  <c r="U3321" i="1" s="1"/>
  <c r="V3321" i="1" a="1"/>
  <c r="V3321" i="1" s="1"/>
  <c r="AE3317" i="1" a="1"/>
  <c r="AE3317" i="1" s="1"/>
  <c r="W3317" i="1" a="1"/>
  <c r="W3317" i="1" s="1"/>
  <c r="AD3317" i="1" s="1"/>
  <c r="AG3317" i="1" s="1"/>
  <c r="V3317" i="1" a="1"/>
  <c r="V3317" i="1" s="1"/>
  <c r="U3317" i="1" a="1"/>
  <c r="U3317" i="1" s="1"/>
  <c r="AE3313" i="1" a="1"/>
  <c r="AE3313" i="1" s="1"/>
  <c r="W3313" i="1" a="1"/>
  <c r="W3313" i="1" s="1"/>
  <c r="AD3313" i="1" s="1"/>
  <c r="AG3313" i="1" s="1"/>
  <c r="V3313" i="1" a="1"/>
  <c r="V3313" i="1" s="1"/>
  <c r="U3313" i="1" a="1"/>
  <c r="U3313" i="1" s="1"/>
  <c r="AE3309" i="1" a="1"/>
  <c r="AE3309" i="1" s="1"/>
  <c r="W3309" i="1" a="1"/>
  <c r="W3309" i="1" s="1"/>
  <c r="AD3309" i="1" s="1"/>
  <c r="AG3309" i="1" s="1"/>
  <c r="U3309" i="1" a="1"/>
  <c r="U3309" i="1" s="1"/>
  <c r="V3309" i="1" a="1"/>
  <c r="V3309" i="1" s="1"/>
  <c r="AE3306" i="1" a="1"/>
  <c r="AE3306" i="1" s="1"/>
  <c r="W3306" i="1" a="1"/>
  <c r="W3306" i="1" s="1"/>
  <c r="AD3306" i="1" s="1"/>
  <c r="AG3306" i="1" s="1"/>
  <c r="U3306" i="1" a="1"/>
  <c r="U3306" i="1" s="1"/>
  <c r="V3306" i="1" a="1"/>
  <c r="V3306" i="1" s="1"/>
  <c r="AE3303" i="1" a="1"/>
  <c r="AE3303" i="1" s="1"/>
  <c r="W3303" i="1" a="1"/>
  <c r="W3303" i="1" s="1"/>
  <c r="AD3303" i="1" s="1"/>
  <c r="AG3303" i="1" s="1"/>
  <c r="U3303" i="1" a="1"/>
  <c r="U3303" i="1" s="1"/>
  <c r="V3303" i="1" a="1"/>
  <c r="V3303" i="1" s="1"/>
  <c r="AE3299" i="1" a="1"/>
  <c r="AE3299" i="1" s="1"/>
  <c r="W3299" i="1" a="1"/>
  <c r="W3299" i="1" s="1"/>
  <c r="AD3299" i="1" s="1"/>
  <c r="AG3299" i="1" s="1"/>
  <c r="V3299" i="1" a="1"/>
  <c r="V3299" i="1" s="1"/>
  <c r="AE3296" i="1" a="1"/>
  <c r="AE3296" i="1" s="1"/>
  <c r="W3296" i="1" a="1"/>
  <c r="W3296" i="1" s="1"/>
  <c r="AD3296" i="1" s="1"/>
  <c r="AG3296" i="1" s="1"/>
  <c r="V3296" i="1" a="1"/>
  <c r="V3296" i="1" s="1"/>
  <c r="U3296" i="1" a="1"/>
  <c r="U3296" i="1" s="1"/>
  <c r="AE3292" i="1" a="1"/>
  <c r="AE3292" i="1" s="1"/>
  <c r="W3292" i="1" a="1"/>
  <c r="W3292" i="1" s="1"/>
  <c r="AD3292" i="1" s="1"/>
  <c r="AG3292" i="1" s="1"/>
  <c r="V3292" i="1" a="1"/>
  <c r="V3292" i="1" s="1"/>
  <c r="AE3289" i="1" a="1"/>
  <c r="AE3289" i="1" s="1"/>
  <c r="C3289" i="1" s="1"/>
  <c r="W3289" i="1" a="1"/>
  <c r="W3289" i="1" s="1"/>
  <c r="AD3289" i="1" s="1"/>
  <c r="AG3289" i="1" s="1"/>
  <c r="V3289" i="1" a="1"/>
  <c r="V3289" i="1" s="1"/>
  <c r="AE3285" i="1" a="1"/>
  <c r="AE3285" i="1" s="1"/>
  <c r="W3285" i="1" a="1"/>
  <c r="W3285" i="1" s="1"/>
  <c r="AD3285" i="1" s="1"/>
  <c r="AG3285" i="1" s="1"/>
  <c r="U3285" i="1" a="1"/>
  <c r="U3285" i="1" s="1"/>
  <c r="V3285" i="1" a="1"/>
  <c r="V3285" i="1" s="1"/>
  <c r="AE3281" i="1" a="1"/>
  <c r="AE3281" i="1" s="1"/>
  <c r="W3281" i="1" a="1"/>
  <c r="W3281" i="1" s="1"/>
  <c r="AD3281" i="1" s="1"/>
  <c r="AG3281" i="1" s="1"/>
  <c r="V3281" i="1" a="1"/>
  <c r="V3281" i="1" s="1"/>
  <c r="U3281" i="1" a="1"/>
  <c r="U3281" i="1" s="1"/>
  <c r="AE3277" i="1" a="1"/>
  <c r="AE3277" i="1" s="1"/>
  <c r="W3277" i="1" a="1"/>
  <c r="W3277" i="1" s="1"/>
  <c r="AD3277" i="1" s="1"/>
  <c r="AG3277" i="1" s="1"/>
  <c r="V3277" i="1" a="1"/>
  <c r="V3277" i="1" s="1"/>
  <c r="AE3273" i="1" a="1"/>
  <c r="AE3273" i="1" s="1"/>
  <c r="W3273" i="1" a="1"/>
  <c r="W3273" i="1" s="1"/>
  <c r="AD3273" i="1" s="1"/>
  <c r="AG3273" i="1" s="1"/>
  <c r="V3273" i="1" a="1"/>
  <c r="V3273" i="1" s="1"/>
  <c r="U3273" i="1" a="1"/>
  <c r="U3273" i="1" s="1"/>
  <c r="AE3270" i="1" a="1"/>
  <c r="AE3270" i="1" s="1"/>
  <c r="W3270" i="1" a="1"/>
  <c r="W3270" i="1" s="1"/>
  <c r="AD3270" i="1" s="1"/>
  <c r="AG3270" i="1" s="1"/>
  <c r="U3270" i="1" a="1"/>
  <c r="U3270" i="1" s="1"/>
  <c r="V3270" i="1" a="1"/>
  <c r="V3270" i="1" s="1"/>
  <c r="AE3266" i="1" a="1"/>
  <c r="AE3266" i="1" s="1"/>
  <c r="W3266" i="1" a="1"/>
  <c r="W3266" i="1" s="1"/>
  <c r="AD3266" i="1" s="1"/>
  <c r="AG3266" i="1" s="1"/>
  <c r="V3266" i="1" a="1"/>
  <c r="V3266" i="1" s="1"/>
  <c r="U3266" i="1" a="1"/>
  <c r="U3266" i="1" s="1"/>
  <c r="AE3262" i="1" a="1"/>
  <c r="AE3262" i="1" s="1"/>
  <c r="W3262" i="1" a="1"/>
  <c r="W3262" i="1" s="1"/>
  <c r="AD3262" i="1" s="1"/>
  <c r="AG3262" i="1" s="1"/>
  <c r="V3262" i="1" a="1"/>
  <c r="V3262" i="1" s="1"/>
  <c r="U3262" i="1" a="1"/>
  <c r="U3262" i="1" s="1"/>
  <c r="AE3255" i="1" a="1"/>
  <c r="AE3255" i="1" s="1"/>
  <c r="W3255" i="1" a="1"/>
  <c r="W3255" i="1" s="1"/>
  <c r="AD3255" i="1" s="1"/>
  <c r="AG3255" i="1" s="1"/>
  <c r="V3255" i="1" a="1"/>
  <c r="V3255" i="1" s="1"/>
  <c r="AE3251" i="1" a="1"/>
  <c r="AE3251" i="1" s="1"/>
  <c r="W3251" i="1" a="1"/>
  <c r="W3251" i="1" s="1"/>
  <c r="AD3251" i="1" s="1"/>
  <c r="AG3251" i="1" s="1"/>
  <c r="U3251" i="1" a="1"/>
  <c r="U3251" i="1" s="1"/>
  <c r="V3251" i="1" a="1"/>
  <c r="V3251" i="1" s="1"/>
  <c r="AE3248" i="1" a="1"/>
  <c r="AE3248" i="1" s="1"/>
  <c r="W3248" i="1" a="1"/>
  <c r="W3248" i="1" s="1"/>
  <c r="AD3248" i="1" s="1"/>
  <c r="AG3248" i="1" s="1"/>
  <c r="U3248" i="1" a="1"/>
  <c r="U3248" i="1" s="1"/>
  <c r="V3248" i="1" a="1"/>
  <c r="V3248" i="1" s="1"/>
  <c r="AE3244" i="1" a="1"/>
  <c r="AE3244" i="1" s="1"/>
  <c r="W3244" i="1" a="1"/>
  <c r="W3244" i="1" s="1"/>
  <c r="AD3244" i="1" s="1"/>
  <c r="AG3244" i="1" s="1"/>
  <c r="V3244" i="1" a="1"/>
  <c r="V3244" i="1" s="1"/>
  <c r="U3244" i="1" a="1"/>
  <c r="U3244" i="1" s="1"/>
  <c r="AE3240" i="1" a="1"/>
  <c r="AE3240" i="1" s="1"/>
  <c r="W3240" i="1" a="1"/>
  <c r="W3240" i="1" s="1"/>
  <c r="AD3240" i="1" s="1"/>
  <c r="AG3240" i="1" s="1"/>
  <c r="V3240" i="1" a="1"/>
  <c r="V3240" i="1" s="1"/>
  <c r="U3240" i="1" a="1"/>
  <c r="U3240" i="1" s="1"/>
  <c r="AE3236" i="1" a="1"/>
  <c r="AE3236" i="1" s="1"/>
  <c r="W3236" i="1" a="1"/>
  <c r="W3236" i="1" s="1"/>
  <c r="AD3236" i="1" s="1"/>
  <c r="AG3236" i="1" s="1"/>
  <c r="U3236" i="1" a="1"/>
  <c r="U3236" i="1" s="1"/>
  <c r="V3236" i="1" a="1"/>
  <c r="V3236" i="1" s="1"/>
  <c r="AE3232" i="1" a="1"/>
  <c r="AE3232" i="1" s="1"/>
  <c r="W3232" i="1" a="1"/>
  <c r="W3232" i="1" s="1"/>
  <c r="AD3232" i="1" s="1"/>
  <c r="AG3232" i="1" s="1"/>
  <c r="V3232" i="1" a="1"/>
  <c r="V3232" i="1" s="1"/>
  <c r="U3232" i="1" a="1"/>
  <c r="U3232" i="1" s="1"/>
  <c r="AE3228" i="1" a="1"/>
  <c r="AE3228" i="1" s="1"/>
  <c r="W3228" i="1" a="1"/>
  <c r="W3228" i="1" s="1"/>
  <c r="AD3228" i="1" s="1"/>
  <c r="AG3228" i="1" s="1"/>
  <c r="V3228" i="1" a="1"/>
  <c r="V3228" i="1" s="1"/>
  <c r="AE3224" i="1" a="1"/>
  <c r="AE3224" i="1" s="1"/>
  <c r="W3224" i="1" a="1"/>
  <c r="W3224" i="1" s="1"/>
  <c r="AD3224" i="1" s="1"/>
  <c r="AG3224" i="1" s="1"/>
  <c r="U3224" i="1" a="1"/>
  <c r="U3224" i="1" s="1"/>
  <c r="V3224" i="1" a="1"/>
  <c r="V3224" i="1" s="1"/>
  <c r="AE3220" i="1" a="1"/>
  <c r="AE3220" i="1" s="1"/>
  <c r="W3220" i="1" a="1"/>
  <c r="W3220" i="1" s="1"/>
  <c r="AD3220" i="1" s="1"/>
  <c r="AG3220" i="1" s="1"/>
  <c r="U3220" i="1" a="1"/>
  <c r="U3220" i="1" s="1"/>
  <c r="V3220" i="1" a="1"/>
  <c r="V3220" i="1" s="1"/>
  <c r="AE3213" i="1" a="1"/>
  <c r="AE3213" i="1" s="1"/>
  <c r="W3213" i="1" a="1"/>
  <c r="W3213" i="1" s="1"/>
  <c r="AD3213" i="1" s="1"/>
  <c r="AG3213" i="1" s="1"/>
  <c r="V3213" i="1" a="1"/>
  <c r="V3213" i="1" s="1"/>
  <c r="AE3210" i="1" a="1"/>
  <c r="AE3210" i="1" s="1"/>
  <c r="W3210" i="1" a="1"/>
  <c r="W3210" i="1" s="1"/>
  <c r="AD3210" i="1" s="1"/>
  <c r="AG3210" i="1" s="1"/>
  <c r="V3210" i="1" a="1"/>
  <c r="V3210" i="1" s="1"/>
  <c r="AE3206" i="1" a="1"/>
  <c r="AE3206" i="1" s="1"/>
  <c r="W3206" i="1" a="1"/>
  <c r="W3206" i="1" s="1"/>
  <c r="AD3206" i="1" s="1"/>
  <c r="AG3206" i="1" s="1"/>
  <c r="U3206" i="1" a="1"/>
  <c r="U3206" i="1" s="1"/>
  <c r="V3206" i="1" a="1"/>
  <c r="V3206" i="1" s="1"/>
  <c r="AE3202" i="1" a="1"/>
  <c r="AE3202" i="1" s="1"/>
  <c r="W3202" i="1" a="1"/>
  <c r="W3202" i="1" s="1"/>
  <c r="AD3202" i="1" s="1"/>
  <c r="AG3202" i="1" s="1"/>
  <c r="V3202" i="1" a="1"/>
  <c r="V3202" i="1" s="1"/>
  <c r="U3202" i="1" a="1"/>
  <c r="U3202" i="1" s="1"/>
  <c r="AE3199" i="1" a="1"/>
  <c r="AE3199" i="1" s="1"/>
  <c r="W3199" i="1" a="1"/>
  <c r="W3199" i="1" s="1"/>
  <c r="AD3199" i="1" s="1"/>
  <c r="AG3199" i="1" s="1"/>
  <c r="U3199" i="1" a="1"/>
  <c r="U3199" i="1" s="1"/>
  <c r="V3199" i="1" a="1"/>
  <c r="V3199" i="1" s="1"/>
  <c r="AE3195" i="1" a="1"/>
  <c r="AE3195" i="1" s="1"/>
  <c r="W3195" i="1" a="1"/>
  <c r="W3195" i="1" s="1"/>
  <c r="AD3195" i="1" s="1"/>
  <c r="AG3195" i="1" s="1"/>
  <c r="V3195" i="1" a="1"/>
  <c r="V3195" i="1" s="1"/>
  <c r="AE3191" i="1" a="1"/>
  <c r="AE3191" i="1" s="1"/>
  <c r="W3191" i="1" a="1"/>
  <c r="W3191" i="1" s="1"/>
  <c r="AD3191" i="1" s="1"/>
  <c r="AG3191" i="1" s="1"/>
  <c r="V3191" i="1" a="1"/>
  <c r="V3191" i="1" s="1"/>
  <c r="AE3187" i="1" a="1"/>
  <c r="AE3187" i="1" s="1"/>
  <c r="W3187" i="1" a="1"/>
  <c r="W3187" i="1" s="1"/>
  <c r="AD3187" i="1" s="1"/>
  <c r="AG3187" i="1" s="1"/>
  <c r="U3187" i="1" a="1"/>
  <c r="U3187" i="1" s="1"/>
  <c r="V3187" i="1" a="1"/>
  <c r="V3187" i="1" s="1"/>
  <c r="AE3183" i="1" a="1"/>
  <c r="AE3183" i="1" s="1"/>
  <c r="W3183" i="1" a="1"/>
  <c r="W3183" i="1" s="1"/>
  <c r="AD3183" i="1" s="1"/>
  <c r="AG3183" i="1" s="1"/>
  <c r="V3183" i="1" a="1"/>
  <c r="V3183" i="1" s="1"/>
  <c r="U3183" i="1" a="1"/>
  <c r="U3183" i="1" s="1"/>
  <c r="AE3179" i="1" a="1"/>
  <c r="AE3179" i="1" s="1"/>
  <c r="W3179" i="1" a="1"/>
  <c r="W3179" i="1" s="1"/>
  <c r="AD3179" i="1" s="1"/>
  <c r="AG3179" i="1" s="1"/>
  <c r="V3179" i="1" a="1"/>
  <c r="V3179" i="1" s="1"/>
  <c r="U3179" i="1" a="1"/>
  <c r="U3179" i="1" s="1"/>
  <c r="AE3173" i="1" a="1"/>
  <c r="AE3173" i="1" s="1"/>
  <c r="W3173" i="1" a="1"/>
  <c r="W3173" i="1" s="1"/>
  <c r="AD3173" i="1" s="1"/>
  <c r="AG3173" i="1" s="1"/>
  <c r="V3173" i="1" a="1"/>
  <c r="V3173" i="1" s="1"/>
  <c r="U3173" i="1" a="1"/>
  <c r="U3173" i="1" s="1"/>
  <c r="AE3167" i="1" a="1"/>
  <c r="AE3167" i="1" s="1"/>
  <c r="W3167" i="1" a="1"/>
  <c r="W3167" i="1" s="1"/>
  <c r="AD3167" i="1" s="1"/>
  <c r="AG3167" i="1" s="1"/>
  <c r="V3167" i="1" a="1"/>
  <c r="V3167" i="1" s="1"/>
  <c r="AE3163" i="1" a="1"/>
  <c r="AE3163" i="1" s="1"/>
  <c r="W3163" i="1" a="1"/>
  <c r="W3163" i="1" s="1"/>
  <c r="AD3163" i="1" s="1"/>
  <c r="AG3163" i="1" s="1"/>
  <c r="U3163" i="1" a="1"/>
  <c r="U3163" i="1" s="1"/>
  <c r="V3163" i="1" a="1"/>
  <c r="V3163" i="1" s="1"/>
  <c r="AE3159" i="1" a="1"/>
  <c r="AE3159" i="1" s="1"/>
  <c r="W3159" i="1" a="1"/>
  <c r="W3159" i="1" s="1"/>
  <c r="AD3159" i="1" s="1"/>
  <c r="AG3159" i="1" s="1"/>
  <c r="U3159" i="1" a="1"/>
  <c r="U3159" i="1" s="1"/>
  <c r="V3159" i="1" a="1"/>
  <c r="V3159" i="1" s="1"/>
  <c r="AE3155" i="1" a="1"/>
  <c r="AE3155" i="1" s="1"/>
  <c r="W3155" i="1" a="1"/>
  <c r="W3155" i="1" s="1"/>
  <c r="AD3155" i="1" s="1"/>
  <c r="AG3155" i="1" s="1"/>
  <c r="V3155" i="1" a="1"/>
  <c r="V3155" i="1" s="1"/>
  <c r="AE3152" i="1" a="1"/>
  <c r="AE3152" i="1" s="1"/>
  <c r="W3152" i="1" a="1"/>
  <c r="W3152" i="1" s="1"/>
  <c r="AD3152" i="1" s="1"/>
  <c r="AG3152" i="1" s="1"/>
  <c r="V3152" i="1" a="1"/>
  <c r="V3152" i="1" s="1"/>
  <c r="AE3148" i="1" a="1"/>
  <c r="AE3148" i="1" s="1"/>
  <c r="W3148" i="1" a="1"/>
  <c r="W3148" i="1" s="1"/>
  <c r="AD3148" i="1" s="1"/>
  <c r="AG3148" i="1" s="1"/>
  <c r="U3148" i="1" a="1"/>
  <c r="U3148" i="1" s="1"/>
  <c r="V3148" i="1" a="1"/>
  <c r="V3148" i="1" s="1"/>
  <c r="AE3145" i="1" a="1"/>
  <c r="AE3145" i="1" s="1"/>
  <c r="W3145" i="1" a="1"/>
  <c r="W3145" i="1" s="1"/>
  <c r="AD3145" i="1" s="1"/>
  <c r="AG3145" i="1" s="1"/>
  <c r="V3145" i="1" a="1"/>
  <c r="V3145" i="1" s="1"/>
  <c r="U3145" i="1" a="1"/>
  <c r="U3145" i="1" s="1"/>
  <c r="AE3141" i="1" a="1"/>
  <c r="AE3141" i="1" s="1"/>
  <c r="W3141" i="1" a="1"/>
  <c r="W3141" i="1" s="1"/>
  <c r="AD3141" i="1" s="1"/>
  <c r="AG3141" i="1" s="1"/>
  <c r="V3141" i="1" a="1"/>
  <c r="V3141" i="1" s="1"/>
  <c r="U3141" i="1" a="1"/>
  <c r="U3141" i="1" s="1"/>
  <c r="AE3138" i="1" a="1"/>
  <c r="AE3138" i="1" s="1"/>
  <c r="W3138" i="1" a="1"/>
  <c r="W3138" i="1" s="1"/>
  <c r="AD3138" i="1" s="1"/>
  <c r="AG3138" i="1" s="1"/>
  <c r="V3138" i="1" a="1"/>
  <c r="V3138" i="1" s="1"/>
  <c r="U3138" i="1" a="1"/>
  <c r="U3138" i="1" s="1"/>
  <c r="AE3134" i="1" a="1"/>
  <c r="AE3134" i="1" s="1"/>
  <c r="W3134" i="1" a="1"/>
  <c r="W3134" i="1" s="1"/>
  <c r="AD3134" i="1" s="1"/>
  <c r="AG3134" i="1" s="1"/>
  <c r="V3134" i="1" a="1"/>
  <c r="V3134" i="1" s="1"/>
  <c r="U3134" i="1" a="1"/>
  <c r="U3134" i="1" s="1"/>
  <c r="AE3131" i="1" a="1"/>
  <c r="AE3131" i="1" s="1"/>
  <c r="W3131" i="1" a="1"/>
  <c r="W3131" i="1" s="1"/>
  <c r="AD3131" i="1" s="1"/>
  <c r="AG3131" i="1" s="1"/>
  <c r="V3131" i="1" a="1"/>
  <c r="V3131" i="1" s="1"/>
  <c r="AE3127" i="1" a="1"/>
  <c r="AE3127" i="1" s="1"/>
  <c r="W3127" i="1" a="1"/>
  <c r="W3127" i="1" s="1"/>
  <c r="AD3127" i="1" s="1"/>
  <c r="AG3127" i="1" s="1"/>
  <c r="V3127" i="1" a="1"/>
  <c r="V3127" i="1" s="1"/>
  <c r="AE3123" i="1" a="1"/>
  <c r="AE3123" i="1" s="1"/>
  <c r="W3123" i="1" a="1"/>
  <c r="W3123" i="1" s="1"/>
  <c r="AD3123" i="1" s="1"/>
  <c r="AG3123" i="1" s="1"/>
  <c r="U3123" i="1" a="1"/>
  <c r="U3123" i="1" s="1"/>
  <c r="V3123" i="1" a="1"/>
  <c r="V3123" i="1" s="1"/>
  <c r="AE3117" i="1" a="1"/>
  <c r="AE3117" i="1" s="1"/>
  <c r="W3117" i="1" a="1"/>
  <c r="W3117" i="1" s="1"/>
  <c r="AD3117" i="1" s="1"/>
  <c r="AG3117" i="1" s="1"/>
  <c r="U3117" i="1" a="1"/>
  <c r="U3117" i="1" s="1"/>
  <c r="V3117" i="1" a="1"/>
  <c r="V3117" i="1" s="1"/>
  <c r="AE3111" i="1" a="1"/>
  <c r="AE3111" i="1" s="1"/>
  <c r="W3111" i="1" a="1"/>
  <c r="W3111" i="1" s="1"/>
  <c r="AD3111" i="1" s="1"/>
  <c r="AG3111" i="1" s="1"/>
  <c r="U3111" i="1" a="1"/>
  <c r="U3111" i="1" s="1"/>
  <c r="V3111" i="1" a="1"/>
  <c r="V3111" i="1" s="1"/>
  <c r="AE3108" i="1" a="1"/>
  <c r="AE3108" i="1" s="1"/>
  <c r="W3108" i="1" a="1"/>
  <c r="W3108" i="1" s="1"/>
  <c r="AD3108" i="1" s="1"/>
  <c r="AG3108" i="1" s="1"/>
  <c r="U3108" i="1" a="1"/>
  <c r="U3108" i="1" s="1"/>
  <c r="V3108" i="1" a="1"/>
  <c r="V3108" i="1" s="1"/>
  <c r="AE3104" i="1" a="1"/>
  <c r="AE3104" i="1" s="1"/>
  <c r="W3104" i="1" a="1"/>
  <c r="W3104" i="1" s="1"/>
  <c r="AD3104" i="1" s="1"/>
  <c r="AG3104" i="1" s="1"/>
  <c r="V3104" i="1" a="1"/>
  <c r="V3104" i="1" s="1"/>
  <c r="U3104" i="1" a="1"/>
  <c r="U3104" i="1" s="1"/>
  <c r="AE3100" i="1" a="1"/>
  <c r="AE3100" i="1" s="1"/>
  <c r="W3100" i="1" a="1"/>
  <c r="W3100" i="1" s="1"/>
  <c r="AD3100" i="1" s="1"/>
  <c r="AG3100" i="1" s="1"/>
  <c r="V3100" i="1" a="1"/>
  <c r="V3100" i="1" s="1"/>
  <c r="AE3096" i="1" a="1"/>
  <c r="AE3096" i="1" s="1"/>
  <c r="W3096" i="1" a="1"/>
  <c r="W3096" i="1" s="1"/>
  <c r="AD3096" i="1" s="1"/>
  <c r="AG3096" i="1" s="1"/>
  <c r="U3096" i="1" a="1"/>
  <c r="U3096" i="1" s="1"/>
  <c r="V3096" i="1" a="1"/>
  <c r="V3096" i="1" s="1"/>
  <c r="AE3092" i="1" a="1"/>
  <c r="AE3092" i="1" s="1"/>
  <c r="W3092" i="1" a="1"/>
  <c r="W3092" i="1" s="1"/>
  <c r="AD3092" i="1" s="1"/>
  <c r="AG3092" i="1" s="1"/>
  <c r="U3092" i="1" a="1"/>
  <c r="U3092" i="1" s="1"/>
  <c r="V3092" i="1" a="1"/>
  <c r="V3092" i="1" s="1"/>
  <c r="AE3089" i="1" a="1"/>
  <c r="AE3089" i="1" s="1"/>
  <c r="W3089" i="1" a="1"/>
  <c r="W3089" i="1" s="1"/>
  <c r="AD3089" i="1" s="1"/>
  <c r="AG3089" i="1" s="1"/>
  <c r="V3089" i="1" a="1"/>
  <c r="V3089" i="1" s="1"/>
  <c r="U3089" i="1" a="1"/>
  <c r="U3089" i="1" s="1"/>
  <c r="AE3086" i="1" a="1"/>
  <c r="AE3086" i="1" s="1"/>
  <c r="W3086" i="1" a="1"/>
  <c r="W3086" i="1" s="1"/>
  <c r="AD3086" i="1" s="1"/>
  <c r="AG3086" i="1" s="1"/>
  <c r="U3086" i="1" a="1"/>
  <c r="U3086" i="1" s="1"/>
  <c r="V3086" i="1" a="1"/>
  <c r="V3086" i="1" s="1"/>
  <c r="AE3083" i="1" a="1"/>
  <c r="AE3083" i="1" s="1"/>
  <c r="W3083" i="1" a="1"/>
  <c r="W3083" i="1" s="1"/>
  <c r="AD3083" i="1" s="1"/>
  <c r="AG3083" i="1" s="1"/>
  <c r="V3083" i="1" a="1"/>
  <c r="V3083" i="1" s="1"/>
  <c r="U3083" i="1" a="1"/>
  <c r="U3083" i="1" s="1"/>
  <c r="AE3080" i="1" a="1"/>
  <c r="AE3080" i="1" s="1"/>
  <c r="W3080" i="1" a="1"/>
  <c r="W3080" i="1" s="1"/>
  <c r="AD3080" i="1" s="1"/>
  <c r="AG3080" i="1" s="1"/>
  <c r="V3080" i="1" a="1"/>
  <c r="V3080" i="1" s="1"/>
  <c r="U3080" i="1" a="1"/>
  <c r="U3080" i="1" s="1"/>
  <c r="AE3076" i="1" a="1"/>
  <c r="AE3076" i="1" s="1"/>
  <c r="W3076" i="1" a="1"/>
  <c r="W3076" i="1" s="1"/>
  <c r="AD3076" i="1" s="1"/>
  <c r="AG3076" i="1" s="1"/>
  <c r="V3076" i="1" a="1"/>
  <c r="V3076" i="1" s="1"/>
  <c r="AE3072" i="1" a="1"/>
  <c r="AE3072" i="1" s="1"/>
  <c r="W3072" i="1" a="1"/>
  <c r="W3072" i="1" s="1"/>
  <c r="AD3072" i="1" s="1"/>
  <c r="AG3072" i="1" s="1"/>
  <c r="V3072" i="1" a="1"/>
  <c r="V3072" i="1" s="1"/>
  <c r="U3072" i="1" a="1"/>
  <c r="U3072" i="1" s="1"/>
  <c r="AE3065" i="1" a="1"/>
  <c r="AE3065" i="1" s="1"/>
  <c r="W3065" i="1" a="1"/>
  <c r="W3065" i="1" s="1"/>
  <c r="AD3065" i="1" s="1"/>
  <c r="AG3065" i="1" s="1"/>
  <c r="U3065" i="1" a="1"/>
  <c r="U3065" i="1" s="1"/>
  <c r="V3065" i="1" a="1"/>
  <c r="V3065" i="1" s="1"/>
  <c r="AE3062" i="1" a="1"/>
  <c r="AE3062" i="1" s="1"/>
  <c r="W3062" i="1" a="1"/>
  <c r="W3062" i="1" s="1"/>
  <c r="AD3062" i="1" s="1"/>
  <c r="AG3062" i="1" s="1"/>
  <c r="U3062" i="1" a="1"/>
  <c r="U3062" i="1" s="1"/>
  <c r="V3062" i="1" a="1"/>
  <c r="V3062" i="1" s="1"/>
  <c r="AE3055" i="1" a="1"/>
  <c r="AE3055" i="1" s="1"/>
  <c r="W3055" i="1" a="1"/>
  <c r="W3055" i="1" s="1"/>
  <c r="AD3055" i="1" s="1"/>
  <c r="AG3055" i="1" s="1"/>
  <c r="V3055" i="1" a="1"/>
  <c r="V3055" i="1" s="1"/>
  <c r="U3055" i="1" a="1"/>
  <c r="U3055" i="1" s="1"/>
  <c r="AE3052" i="1" a="1"/>
  <c r="AE3052" i="1" s="1"/>
  <c r="W3052" i="1" a="1"/>
  <c r="W3052" i="1" s="1"/>
  <c r="AD3052" i="1" s="1"/>
  <c r="AG3052" i="1" s="1"/>
  <c r="V3052" i="1" a="1"/>
  <c r="V3052" i="1" s="1"/>
  <c r="U3052" i="1" a="1"/>
  <c r="U3052" i="1" s="1"/>
  <c r="AE3048" i="1" a="1"/>
  <c r="AE3048" i="1" s="1"/>
  <c r="W3048" i="1" a="1"/>
  <c r="W3048" i="1" s="1"/>
  <c r="AD3048" i="1" s="1"/>
  <c r="AG3048" i="1" s="1"/>
  <c r="V3048" i="1" a="1"/>
  <c r="V3048" i="1" s="1"/>
  <c r="U3048" i="1" a="1"/>
  <c r="U3048" i="1" s="1"/>
  <c r="AE3044" i="1" a="1"/>
  <c r="AE3044" i="1" s="1"/>
  <c r="W3044" i="1" a="1"/>
  <c r="W3044" i="1" s="1"/>
  <c r="AD3044" i="1" s="1"/>
  <c r="AG3044" i="1" s="1"/>
  <c r="U3044" i="1" a="1"/>
  <c r="U3044" i="1" s="1"/>
  <c r="V3044" i="1" a="1"/>
  <c r="V3044" i="1" s="1"/>
  <c r="AE3040" i="1" a="1"/>
  <c r="AE3040" i="1" s="1"/>
  <c r="W3040" i="1" a="1"/>
  <c r="W3040" i="1" s="1"/>
  <c r="AD3040" i="1" s="1"/>
  <c r="AG3040" i="1" s="1"/>
  <c r="V3040" i="1" a="1"/>
  <c r="V3040" i="1" s="1"/>
  <c r="U3040" i="1" a="1"/>
  <c r="U3040" i="1" s="1"/>
  <c r="AE3036" i="1" a="1"/>
  <c r="AE3036" i="1" s="1"/>
  <c r="W3036" i="1" a="1"/>
  <c r="W3036" i="1" s="1"/>
  <c r="AD3036" i="1" s="1"/>
  <c r="AG3036" i="1" s="1"/>
  <c r="V3036" i="1" a="1"/>
  <c r="V3036" i="1" s="1"/>
  <c r="AE3029" i="1" a="1"/>
  <c r="AE3029" i="1" s="1"/>
  <c r="W3029" i="1" a="1"/>
  <c r="W3029" i="1" s="1"/>
  <c r="AD3029" i="1" s="1"/>
  <c r="AG3029" i="1" s="1"/>
  <c r="U3029" i="1" a="1"/>
  <c r="U3029" i="1" s="1"/>
  <c r="V3029" i="1" a="1"/>
  <c r="V3029" i="1" s="1"/>
  <c r="AE3026" i="1" a="1"/>
  <c r="AE3026" i="1" s="1"/>
  <c r="W3026" i="1" a="1"/>
  <c r="W3026" i="1" s="1"/>
  <c r="AD3026" i="1" s="1"/>
  <c r="AG3026" i="1" s="1"/>
  <c r="U3026" i="1" a="1"/>
  <c r="U3026" i="1" s="1"/>
  <c r="V3026" i="1" a="1"/>
  <c r="V3026" i="1" s="1"/>
  <c r="AE3022" i="1" a="1"/>
  <c r="AE3022" i="1" s="1"/>
  <c r="W3022" i="1" a="1"/>
  <c r="W3022" i="1" s="1"/>
  <c r="AD3022" i="1" s="1"/>
  <c r="AG3022" i="1" s="1"/>
  <c r="U3022" i="1" a="1"/>
  <c r="U3022" i="1" s="1"/>
  <c r="V3022" i="1" a="1"/>
  <c r="V3022" i="1" s="1"/>
  <c r="AE3019" i="1" a="1"/>
  <c r="AE3019" i="1" s="1"/>
  <c r="W3019" i="1" a="1"/>
  <c r="W3019" i="1" s="1"/>
  <c r="AD3019" i="1" s="1"/>
  <c r="AG3019" i="1" s="1"/>
  <c r="V3019" i="1" a="1"/>
  <c r="V3019" i="1" s="1"/>
  <c r="U3019" i="1" a="1"/>
  <c r="U3019" i="1" s="1"/>
  <c r="AE3015" i="1" a="1"/>
  <c r="AE3015" i="1" s="1"/>
  <c r="W3015" i="1" a="1"/>
  <c r="W3015" i="1" s="1"/>
  <c r="AD3015" i="1" s="1"/>
  <c r="AG3015" i="1" s="1"/>
  <c r="V3015" i="1" a="1"/>
  <c r="V3015" i="1" s="1"/>
  <c r="AE3011" i="1" a="1"/>
  <c r="AE3011" i="1" s="1"/>
  <c r="W3011" i="1" a="1"/>
  <c r="W3011" i="1" s="1"/>
  <c r="AD3011" i="1" s="1"/>
  <c r="AG3011" i="1" s="1"/>
  <c r="U3011" i="1" a="1"/>
  <c r="U3011" i="1" s="1"/>
  <c r="V3011" i="1" a="1"/>
  <c r="V3011" i="1" s="1"/>
  <c r="AE3007" i="1" a="1"/>
  <c r="AE3007" i="1" s="1"/>
  <c r="W3007" i="1" a="1"/>
  <c r="W3007" i="1" s="1"/>
  <c r="AD3007" i="1" s="1"/>
  <c r="AG3007" i="1" s="1"/>
  <c r="U3007" i="1" a="1"/>
  <c r="U3007" i="1" s="1"/>
  <c r="V3007" i="1" a="1"/>
  <c r="V3007" i="1" s="1"/>
  <c r="AE3003" i="1" a="1"/>
  <c r="AE3003" i="1" s="1"/>
  <c r="W3003" i="1" a="1"/>
  <c r="W3003" i="1" s="1"/>
  <c r="AD3003" i="1" s="1"/>
  <c r="AG3003" i="1" s="1"/>
  <c r="V3003" i="1" a="1"/>
  <c r="V3003" i="1" s="1"/>
  <c r="AE3000" i="1" a="1"/>
  <c r="AE3000" i="1" s="1"/>
  <c r="W3000" i="1" a="1"/>
  <c r="W3000" i="1" s="1"/>
  <c r="AD3000" i="1" s="1"/>
  <c r="AG3000" i="1" s="1"/>
  <c r="V3000" i="1" a="1"/>
  <c r="V3000" i="1" s="1"/>
  <c r="U3000" i="1" a="1"/>
  <c r="U3000" i="1" s="1"/>
  <c r="AE2996" i="1" a="1"/>
  <c r="AE2996" i="1" s="1"/>
  <c r="W2996" i="1" a="1"/>
  <c r="W2996" i="1" s="1"/>
  <c r="AD2996" i="1" s="1"/>
  <c r="AG2996" i="1" s="1"/>
  <c r="V2996" i="1" a="1"/>
  <c r="V2996" i="1" s="1"/>
  <c r="AE2992" i="1" a="1"/>
  <c r="AE2992" i="1" s="1"/>
  <c r="W2992" i="1" a="1"/>
  <c r="W2992" i="1" s="1"/>
  <c r="AD2992" i="1" s="1"/>
  <c r="AG2992" i="1" s="1"/>
  <c r="U2992" i="1" a="1"/>
  <c r="U2992" i="1" s="1"/>
  <c r="V2992" i="1" a="1"/>
  <c r="V2992" i="1" s="1"/>
  <c r="AE2988" i="1" a="1"/>
  <c r="AE2988" i="1" s="1"/>
  <c r="W2988" i="1" a="1"/>
  <c r="W2988" i="1" s="1"/>
  <c r="AD2988" i="1" s="1"/>
  <c r="AG2988" i="1" s="1"/>
  <c r="V2988" i="1" a="1"/>
  <c r="V2988" i="1" s="1"/>
  <c r="U2988" i="1" a="1"/>
  <c r="U2988" i="1" s="1"/>
  <c r="AE2984" i="1" a="1"/>
  <c r="AE2984" i="1" s="1"/>
  <c r="W2984" i="1" a="1"/>
  <c r="W2984" i="1" s="1"/>
  <c r="AD2984" i="1" s="1"/>
  <c r="AG2984" i="1" s="1"/>
  <c r="U2984" i="1" a="1"/>
  <c r="U2984" i="1" s="1"/>
  <c r="V2984" i="1" a="1"/>
  <c r="V2984" i="1" s="1"/>
  <c r="AE2977" i="1" a="1"/>
  <c r="AE2977" i="1" s="1"/>
  <c r="W2977" i="1" a="1"/>
  <c r="W2977" i="1" s="1"/>
  <c r="AD2977" i="1" s="1"/>
  <c r="AG2977" i="1" s="1"/>
  <c r="U2977" i="1" a="1"/>
  <c r="U2977" i="1" s="1"/>
  <c r="V2977" i="1" a="1"/>
  <c r="V2977" i="1" s="1"/>
  <c r="AE2973" i="1" a="1"/>
  <c r="AE2973" i="1" s="1"/>
  <c r="W2973" i="1" a="1"/>
  <c r="W2973" i="1" s="1"/>
  <c r="AD2973" i="1" s="1"/>
  <c r="AG2973" i="1" s="1"/>
  <c r="V2973" i="1" a="1"/>
  <c r="V2973" i="1" s="1"/>
  <c r="U2973" i="1" a="1"/>
  <c r="U2973" i="1" s="1"/>
  <c r="AE2969" i="1" a="1"/>
  <c r="AE2969" i="1" s="1"/>
  <c r="W2969" i="1" a="1"/>
  <c r="W2969" i="1" s="1"/>
  <c r="AD2969" i="1" s="1"/>
  <c r="AG2969" i="1" s="1"/>
  <c r="V2969" i="1" a="1"/>
  <c r="V2969" i="1" s="1"/>
  <c r="AE2965" i="1" a="1"/>
  <c r="AE2965" i="1" s="1"/>
  <c r="W2965" i="1" a="1"/>
  <c r="W2965" i="1" s="1"/>
  <c r="AD2965" i="1" s="1"/>
  <c r="AG2965" i="1" s="1"/>
  <c r="V2965" i="1" a="1"/>
  <c r="V2965" i="1" s="1"/>
  <c r="U2965" i="1" a="1"/>
  <c r="U2965" i="1" s="1"/>
  <c r="AE2962" i="1" a="1"/>
  <c r="AE2962" i="1" s="1"/>
  <c r="W2962" i="1" a="1"/>
  <c r="W2962" i="1" s="1"/>
  <c r="AD2962" i="1" s="1"/>
  <c r="AG2962" i="1" s="1"/>
  <c r="V2962" i="1" a="1"/>
  <c r="V2962" i="1" s="1"/>
  <c r="U2962" i="1" a="1"/>
  <c r="U2962" i="1" s="1"/>
  <c r="AE2959" i="1" a="1"/>
  <c r="AE2959" i="1" s="1"/>
  <c r="W2959" i="1" a="1"/>
  <c r="W2959" i="1" s="1"/>
  <c r="AD2959" i="1" s="1"/>
  <c r="AG2959" i="1" s="1"/>
  <c r="V2959" i="1" a="1"/>
  <c r="V2959" i="1" s="1"/>
  <c r="U2959" i="1" a="1"/>
  <c r="U2959" i="1" s="1"/>
  <c r="AE2956" i="1" a="1"/>
  <c r="AE2956" i="1" s="1"/>
  <c r="W2956" i="1" a="1"/>
  <c r="W2956" i="1" s="1"/>
  <c r="AD2956" i="1" s="1"/>
  <c r="AG2956" i="1" s="1"/>
  <c r="V2956" i="1" a="1"/>
  <c r="V2956" i="1" s="1"/>
  <c r="U2956" i="1" a="1"/>
  <c r="U2956" i="1" s="1"/>
  <c r="AE2953" i="1" a="1"/>
  <c r="AE2953" i="1" s="1"/>
  <c r="W2953" i="1" a="1"/>
  <c r="W2953" i="1" s="1"/>
  <c r="AD2953" i="1" s="1"/>
  <c r="AG2953" i="1" s="1"/>
  <c r="U2953" i="1" a="1"/>
  <c r="U2953" i="1" s="1"/>
  <c r="V2953" i="1" a="1"/>
  <c r="V2953" i="1" s="1"/>
  <c r="AE2949" i="1" a="1"/>
  <c r="AE2949" i="1" s="1"/>
  <c r="W2949" i="1" a="1"/>
  <c r="W2949" i="1" s="1"/>
  <c r="AD2949" i="1" s="1"/>
  <c r="AG2949" i="1" s="1"/>
  <c r="V2949" i="1" a="1"/>
  <c r="V2949" i="1" s="1"/>
  <c r="U2949" i="1" a="1"/>
  <c r="U2949" i="1" s="1"/>
  <c r="AE2945" i="1" a="1"/>
  <c r="AE2945" i="1" s="1"/>
  <c r="W2945" i="1" a="1"/>
  <c r="W2945" i="1" s="1"/>
  <c r="AD2945" i="1" s="1"/>
  <c r="AG2945" i="1" s="1"/>
  <c r="V2945" i="1" a="1"/>
  <c r="V2945" i="1" s="1"/>
  <c r="AE2941" i="1" a="1"/>
  <c r="AE2941" i="1" s="1"/>
  <c r="W2941" i="1" a="1"/>
  <c r="W2941" i="1" s="1"/>
  <c r="AD2941" i="1" s="1"/>
  <c r="AG2941" i="1" s="1"/>
  <c r="V2941" i="1" a="1"/>
  <c r="V2941" i="1" s="1"/>
  <c r="U2941" i="1" a="1"/>
  <c r="U2941" i="1" s="1"/>
  <c r="AE2937" i="1" a="1"/>
  <c r="AE2937" i="1" s="1"/>
  <c r="W2937" i="1" a="1"/>
  <c r="W2937" i="1" s="1"/>
  <c r="AD2937" i="1" s="1"/>
  <c r="AG2937" i="1" s="1"/>
  <c r="V2937" i="1" a="1"/>
  <c r="V2937" i="1" s="1"/>
  <c r="U2937" i="1" a="1"/>
  <c r="U2937" i="1" s="1"/>
  <c r="AE2934" i="1" a="1"/>
  <c r="AE2934" i="1" s="1"/>
  <c r="W2934" i="1" a="1"/>
  <c r="W2934" i="1" s="1"/>
  <c r="AD2934" i="1" s="1"/>
  <c r="AG2934" i="1" s="1"/>
  <c r="U2934" i="1" a="1"/>
  <c r="U2934" i="1" s="1"/>
  <c r="V2934" i="1" a="1"/>
  <c r="V2934" i="1" s="1"/>
  <c r="AE2930" i="1" a="1"/>
  <c r="AE2930" i="1" s="1"/>
  <c r="W2930" i="1" a="1"/>
  <c r="W2930" i="1" s="1"/>
  <c r="AD2930" i="1" s="1"/>
  <c r="AG2930" i="1" s="1"/>
  <c r="V2930" i="1" a="1"/>
  <c r="V2930" i="1" s="1"/>
  <c r="U2930" i="1" a="1"/>
  <c r="U2930" i="1" s="1"/>
  <c r="AE2926" i="1" a="1"/>
  <c r="AE2926" i="1" s="1"/>
  <c r="W2926" i="1" a="1"/>
  <c r="W2926" i="1" s="1"/>
  <c r="AD2926" i="1" s="1"/>
  <c r="AG2926" i="1" s="1"/>
  <c r="V2926" i="1" a="1"/>
  <c r="V2926" i="1" s="1"/>
  <c r="AE2922" i="1" a="1"/>
  <c r="AE2922" i="1" s="1"/>
  <c r="W2922" i="1" a="1"/>
  <c r="W2922" i="1" s="1"/>
  <c r="AD2922" i="1" s="1"/>
  <c r="AG2922" i="1" s="1"/>
  <c r="U2922" i="1" a="1"/>
  <c r="U2922" i="1" s="1"/>
  <c r="V2922" i="1" a="1"/>
  <c r="V2922" i="1" s="1"/>
  <c r="AE2918" i="1" a="1"/>
  <c r="AE2918" i="1" s="1"/>
  <c r="W2918" i="1" a="1"/>
  <c r="W2918" i="1" s="1"/>
  <c r="AD2918" i="1" s="1"/>
  <c r="AG2918" i="1" s="1"/>
  <c r="V2918" i="1" a="1"/>
  <c r="V2918" i="1" s="1"/>
  <c r="U2918" i="1" a="1"/>
  <c r="U2918" i="1" s="1"/>
  <c r="AE2915" i="1" a="1"/>
  <c r="AE2915" i="1" s="1"/>
  <c r="W2915" i="1" a="1"/>
  <c r="W2915" i="1" s="1"/>
  <c r="AD2915" i="1" s="1"/>
  <c r="AG2915" i="1" s="1"/>
  <c r="V2915" i="1" a="1"/>
  <c r="V2915" i="1" s="1"/>
  <c r="AE2911" i="1" a="1"/>
  <c r="AE2911" i="1" s="1"/>
  <c r="W2911" i="1" a="1"/>
  <c r="W2911" i="1" s="1"/>
  <c r="AD2911" i="1" s="1"/>
  <c r="AG2911" i="1" s="1"/>
  <c r="V2911" i="1" a="1"/>
  <c r="V2911" i="1" s="1"/>
  <c r="AE2907" i="1" a="1"/>
  <c r="AE2907" i="1" s="1"/>
  <c r="W2907" i="1" a="1"/>
  <c r="W2907" i="1" s="1"/>
  <c r="AD2907" i="1" s="1"/>
  <c r="AG2907" i="1" s="1"/>
  <c r="U2907" i="1" a="1"/>
  <c r="U2907" i="1" s="1"/>
  <c r="V2907" i="1" a="1"/>
  <c r="V2907" i="1" s="1"/>
  <c r="AE2903" i="1" a="1"/>
  <c r="AE2903" i="1" s="1"/>
  <c r="W2903" i="1" a="1"/>
  <c r="W2903" i="1" s="1"/>
  <c r="AD2903" i="1" s="1"/>
  <c r="AG2903" i="1" s="1"/>
  <c r="U2903" i="1" a="1"/>
  <c r="U2903" i="1" s="1"/>
  <c r="V2903" i="1" a="1"/>
  <c r="V2903" i="1" s="1"/>
  <c r="AE2899" i="1" a="1"/>
  <c r="AE2899" i="1" s="1"/>
  <c r="W2899" i="1" a="1"/>
  <c r="W2899" i="1" s="1"/>
  <c r="AD2899" i="1" s="1"/>
  <c r="AG2899" i="1" s="1"/>
  <c r="V2899" i="1" a="1"/>
  <c r="V2899" i="1" s="1"/>
  <c r="AE2893" i="1" a="1"/>
  <c r="AE2893" i="1" s="1"/>
  <c r="W2893" i="1" a="1"/>
  <c r="W2893" i="1" s="1"/>
  <c r="AD2893" i="1" s="1"/>
  <c r="AG2893" i="1" s="1"/>
  <c r="V2893" i="1" a="1"/>
  <c r="V2893" i="1" s="1"/>
  <c r="AE2887" i="1" a="1"/>
  <c r="AE2887" i="1" s="1"/>
  <c r="W2887" i="1" a="1"/>
  <c r="W2887" i="1" s="1"/>
  <c r="AD2887" i="1" s="1"/>
  <c r="AG2887" i="1" s="1"/>
  <c r="V2887" i="1" a="1"/>
  <c r="V2887" i="1" s="1"/>
  <c r="AE2883" i="1" a="1"/>
  <c r="AE2883" i="1" s="1"/>
  <c r="W2883" i="1" a="1"/>
  <c r="W2883" i="1" s="1"/>
  <c r="AD2883" i="1" s="1"/>
  <c r="AG2883" i="1" s="1"/>
  <c r="U2883" i="1" a="1"/>
  <c r="U2883" i="1" s="1"/>
  <c r="V2883" i="1" a="1"/>
  <c r="V2883" i="1" s="1"/>
  <c r="AE2879" i="1" a="1"/>
  <c r="AE2879" i="1" s="1"/>
  <c r="W2879" i="1" a="1"/>
  <c r="W2879" i="1" s="1"/>
  <c r="AD2879" i="1" s="1"/>
  <c r="AG2879" i="1" s="1"/>
  <c r="U2879" i="1" a="1"/>
  <c r="U2879" i="1" s="1"/>
  <c r="V2879" i="1" a="1"/>
  <c r="V2879" i="1" s="1"/>
  <c r="AE2875" i="1" a="1"/>
  <c r="AE2875" i="1" s="1"/>
  <c r="W2875" i="1" a="1"/>
  <c r="W2875" i="1" s="1"/>
  <c r="AD2875" i="1" s="1"/>
  <c r="AG2875" i="1" s="1"/>
  <c r="V2875" i="1" a="1"/>
  <c r="V2875" i="1" s="1"/>
  <c r="AE2872" i="1" a="1"/>
  <c r="AE2872" i="1" s="1"/>
  <c r="W2872" i="1" a="1"/>
  <c r="W2872" i="1" s="1"/>
  <c r="AD2872" i="1" s="1"/>
  <c r="AG2872" i="1" s="1"/>
  <c r="V2872" i="1" a="1"/>
  <c r="V2872" i="1" s="1"/>
  <c r="U2872" i="1" a="1"/>
  <c r="U2872" i="1" s="1"/>
  <c r="AE2868" i="1" a="1"/>
  <c r="AE2868" i="1" s="1"/>
  <c r="W2868" i="1" a="1"/>
  <c r="W2868" i="1" s="1"/>
  <c r="AD2868" i="1" s="1"/>
  <c r="AG2868" i="1" s="1"/>
  <c r="V2868" i="1" a="1"/>
  <c r="V2868" i="1" s="1"/>
  <c r="AE2864" i="1" a="1"/>
  <c r="AE2864" i="1" s="1"/>
  <c r="W2864" i="1" a="1"/>
  <c r="W2864" i="1" s="1"/>
  <c r="AD2864" i="1" s="1"/>
  <c r="AG2864" i="1" s="1"/>
  <c r="U2864" i="1" a="1"/>
  <c r="U2864" i="1" s="1"/>
  <c r="V2864" i="1" a="1"/>
  <c r="V2864" i="1" s="1"/>
  <c r="AE2860" i="1" a="1"/>
  <c r="AE2860" i="1" s="1"/>
  <c r="W2860" i="1" a="1"/>
  <c r="W2860" i="1" s="1"/>
  <c r="AD2860" i="1" s="1"/>
  <c r="AG2860" i="1" s="1"/>
  <c r="V2860" i="1" a="1"/>
  <c r="V2860" i="1" s="1"/>
  <c r="U2860" i="1" a="1"/>
  <c r="U2860" i="1" s="1"/>
  <c r="AE2856" i="1" a="1"/>
  <c r="AE2856" i="1" s="1"/>
  <c r="W2856" i="1" a="1"/>
  <c r="W2856" i="1" s="1"/>
  <c r="AD2856" i="1" s="1"/>
  <c r="AG2856" i="1" s="1"/>
  <c r="U2856" i="1" a="1"/>
  <c r="U2856" i="1" s="1"/>
  <c r="V2856" i="1" a="1"/>
  <c r="V2856" i="1" s="1"/>
  <c r="AE2849" i="1" a="1"/>
  <c r="AE2849" i="1" s="1"/>
  <c r="W2849" i="1" a="1"/>
  <c r="W2849" i="1" s="1"/>
  <c r="AD2849" i="1" s="1"/>
  <c r="AG2849" i="1" s="1"/>
  <c r="U2849" i="1" a="1"/>
  <c r="U2849" i="1" s="1"/>
  <c r="V2849" i="1" a="1"/>
  <c r="V2849" i="1" s="1"/>
  <c r="AE2845" i="1" a="1"/>
  <c r="AE2845" i="1" s="1"/>
  <c r="W2845" i="1" a="1"/>
  <c r="W2845" i="1" s="1"/>
  <c r="AD2845" i="1" s="1"/>
  <c r="AG2845" i="1" s="1"/>
  <c r="V2845" i="1" a="1"/>
  <c r="V2845" i="1" s="1"/>
  <c r="U2845" i="1" a="1"/>
  <c r="U2845" i="1" s="1"/>
  <c r="AE2841" i="1" a="1"/>
  <c r="AE2841" i="1" s="1"/>
  <c r="W2841" i="1" a="1"/>
  <c r="W2841" i="1" s="1"/>
  <c r="AD2841" i="1" s="1"/>
  <c r="AG2841" i="1" s="1"/>
  <c r="V2841" i="1" a="1"/>
  <c r="V2841" i="1" s="1"/>
  <c r="AE2837" i="1" a="1"/>
  <c r="AE2837" i="1" s="1"/>
  <c r="W2837" i="1" a="1"/>
  <c r="W2837" i="1" s="1"/>
  <c r="AD2837" i="1" s="1"/>
  <c r="AG2837" i="1" s="1"/>
  <c r="V2837" i="1" a="1"/>
  <c r="V2837" i="1" s="1"/>
  <c r="U2837" i="1" a="1"/>
  <c r="U2837" i="1" s="1"/>
  <c r="AE2834" i="1" a="1"/>
  <c r="AE2834" i="1" s="1"/>
  <c r="W2834" i="1" a="1"/>
  <c r="W2834" i="1" s="1"/>
  <c r="AD2834" i="1" s="1"/>
  <c r="AG2834" i="1" s="1"/>
  <c r="V2834" i="1" a="1"/>
  <c r="V2834" i="1" s="1"/>
  <c r="U2834" i="1" a="1"/>
  <c r="U2834" i="1" s="1"/>
  <c r="AE2831" i="1" a="1"/>
  <c r="AE2831" i="1" s="1"/>
  <c r="W2831" i="1" a="1"/>
  <c r="W2831" i="1" s="1"/>
  <c r="AD2831" i="1" s="1"/>
  <c r="AG2831" i="1" s="1"/>
  <c r="V2831" i="1" a="1"/>
  <c r="V2831" i="1" s="1"/>
  <c r="U2831" i="1" a="1"/>
  <c r="U2831" i="1" s="1"/>
  <c r="AE2828" i="1" a="1"/>
  <c r="AE2828" i="1" s="1"/>
  <c r="W2828" i="1" a="1"/>
  <c r="W2828" i="1" s="1"/>
  <c r="AD2828" i="1" s="1"/>
  <c r="AG2828" i="1" s="1"/>
  <c r="V2828" i="1" a="1"/>
  <c r="V2828" i="1" s="1"/>
  <c r="U2828" i="1" a="1"/>
  <c r="U2828" i="1" s="1"/>
  <c r="AE2825" i="1" a="1"/>
  <c r="AE2825" i="1" s="1"/>
  <c r="W2825" i="1" a="1"/>
  <c r="W2825" i="1" s="1"/>
  <c r="AD2825" i="1" s="1"/>
  <c r="AG2825" i="1" s="1"/>
  <c r="U2825" i="1" a="1"/>
  <c r="U2825" i="1" s="1"/>
  <c r="V2825" i="1" a="1"/>
  <c r="V2825" i="1" s="1"/>
  <c r="AE2821" i="1" a="1"/>
  <c r="AE2821" i="1" s="1"/>
  <c r="W2821" i="1" a="1"/>
  <c r="W2821" i="1" s="1"/>
  <c r="AD2821" i="1" s="1"/>
  <c r="AG2821" i="1" s="1"/>
  <c r="V2821" i="1" a="1"/>
  <c r="V2821" i="1" s="1"/>
  <c r="U2821" i="1" a="1"/>
  <c r="U2821" i="1" s="1"/>
  <c r="AE2817" i="1" a="1"/>
  <c r="AE2817" i="1" s="1"/>
  <c r="W2817" i="1" a="1"/>
  <c r="W2817" i="1" s="1"/>
  <c r="AD2817" i="1" s="1"/>
  <c r="AG2817" i="1" s="1"/>
  <c r="V2817" i="1" a="1"/>
  <c r="V2817" i="1" s="1"/>
  <c r="AE2813" i="1" a="1"/>
  <c r="AE2813" i="1" s="1"/>
  <c r="W2813" i="1" a="1"/>
  <c r="W2813" i="1" s="1"/>
  <c r="AD2813" i="1" s="1"/>
  <c r="AG2813" i="1" s="1"/>
  <c r="V2813" i="1" a="1"/>
  <c r="V2813" i="1" s="1"/>
  <c r="U2813" i="1" a="1"/>
  <c r="U2813" i="1" s="1"/>
  <c r="AE2809" i="1" a="1"/>
  <c r="AE2809" i="1" s="1"/>
  <c r="W2809" i="1" a="1"/>
  <c r="W2809" i="1" s="1"/>
  <c r="AD2809" i="1" s="1"/>
  <c r="AG2809" i="1" s="1"/>
  <c r="V2809" i="1" a="1"/>
  <c r="V2809" i="1" s="1"/>
  <c r="U2809" i="1" a="1"/>
  <c r="U2809" i="1" s="1"/>
  <c r="AE2806" i="1" a="1"/>
  <c r="AE2806" i="1" s="1"/>
  <c r="W2806" i="1" a="1"/>
  <c r="W2806" i="1" s="1"/>
  <c r="AD2806" i="1" s="1"/>
  <c r="AG2806" i="1" s="1"/>
  <c r="U2806" i="1" a="1"/>
  <c r="U2806" i="1" s="1"/>
  <c r="V2806" i="1" a="1"/>
  <c r="V2806" i="1" s="1"/>
  <c r="AE2802" i="1" a="1"/>
  <c r="AE2802" i="1" s="1"/>
  <c r="W2802" i="1" a="1"/>
  <c r="W2802" i="1" s="1"/>
  <c r="AD2802" i="1" s="1"/>
  <c r="AG2802" i="1" s="1"/>
  <c r="V2802" i="1" a="1"/>
  <c r="V2802" i="1" s="1"/>
  <c r="U2802" i="1" a="1"/>
  <c r="U2802" i="1" s="1"/>
  <c r="AE2798" i="1" a="1"/>
  <c r="AE2798" i="1" s="1"/>
  <c r="W2798" i="1" a="1"/>
  <c r="W2798" i="1" s="1"/>
  <c r="AD2798" i="1" s="1"/>
  <c r="AG2798" i="1" s="1"/>
  <c r="V2798" i="1" a="1"/>
  <c r="V2798" i="1" s="1"/>
  <c r="AE2794" i="1" a="1"/>
  <c r="AE2794" i="1" s="1"/>
  <c r="W2794" i="1" a="1"/>
  <c r="W2794" i="1" s="1"/>
  <c r="AD2794" i="1" s="1"/>
  <c r="AG2794" i="1" s="1"/>
  <c r="U2794" i="1" a="1"/>
  <c r="U2794" i="1" s="1"/>
  <c r="V2794" i="1" a="1"/>
  <c r="V2794" i="1" s="1"/>
  <c r="AE2790" i="1" a="1"/>
  <c r="AE2790" i="1" s="1"/>
  <c r="W2790" i="1" a="1"/>
  <c r="W2790" i="1" s="1"/>
  <c r="AD2790" i="1" s="1"/>
  <c r="AG2790" i="1" s="1"/>
  <c r="V2790" i="1" a="1"/>
  <c r="V2790" i="1" s="1"/>
  <c r="U2790" i="1" a="1"/>
  <c r="U2790" i="1" s="1"/>
  <c r="AE2787" i="1" a="1"/>
  <c r="AE2787" i="1" s="1"/>
  <c r="W2787" i="1" a="1"/>
  <c r="W2787" i="1" s="1"/>
  <c r="AD2787" i="1" s="1"/>
  <c r="AG2787" i="1" s="1"/>
  <c r="V2787" i="1" a="1"/>
  <c r="V2787" i="1" s="1"/>
  <c r="AE2783" i="1" a="1"/>
  <c r="AE2783" i="1" s="1"/>
  <c r="W2783" i="1" a="1"/>
  <c r="W2783" i="1" s="1"/>
  <c r="AD2783" i="1" s="1"/>
  <c r="AG2783" i="1" s="1"/>
  <c r="V2783" i="1" a="1"/>
  <c r="V2783" i="1" s="1"/>
  <c r="AE2779" i="1" a="1"/>
  <c r="AE2779" i="1" s="1"/>
  <c r="W2779" i="1" a="1"/>
  <c r="W2779" i="1" s="1"/>
  <c r="AD2779" i="1" s="1"/>
  <c r="AG2779" i="1" s="1"/>
  <c r="U2779" i="1" a="1"/>
  <c r="U2779" i="1" s="1"/>
  <c r="V2779" i="1" a="1"/>
  <c r="V2779" i="1" s="1"/>
  <c r="AE2775" i="1" a="1"/>
  <c r="AE2775" i="1" s="1"/>
  <c r="W2775" i="1" a="1"/>
  <c r="W2775" i="1" s="1"/>
  <c r="AD2775" i="1" s="1"/>
  <c r="AG2775" i="1" s="1"/>
  <c r="U2775" i="1" a="1"/>
  <c r="U2775" i="1" s="1"/>
  <c r="V2775" i="1" a="1"/>
  <c r="V2775" i="1" s="1"/>
  <c r="AE2771" i="1" a="1"/>
  <c r="AE2771" i="1" s="1"/>
  <c r="W2771" i="1" a="1"/>
  <c r="W2771" i="1" s="1"/>
  <c r="AD2771" i="1" s="1"/>
  <c r="AG2771" i="1" s="1"/>
  <c r="V2771" i="1" a="1"/>
  <c r="V2771" i="1" s="1"/>
  <c r="AE2767" i="1" a="1"/>
  <c r="AE2767" i="1" s="1"/>
  <c r="W2767" i="1" a="1"/>
  <c r="W2767" i="1" s="1"/>
  <c r="AD2767" i="1" s="1"/>
  <c r="AG2767" i="1" s="1"/>
  <c r="U2767" i="1" a="1"/>
  <c r="U2767" i="1" s="1"/>
  <c r="V2767" i="1" a="1"/>
  <c r="V2767" i="1" s="1"/>
  <c r="AE2763" i="1" a="1"/>
  <c r="AE2763" i="1" s="1"/>
  <c r="W2763" i="1" a="1"/>
  <c r="W2763" i="1" s="1"/>
  <c r="AD2763" i="1" s="1"/>
  <c r="AG2763" i="1" s="1"/>
  <c r="V2763" i="1" a="1"/>
  <c r="V2763" i="1" s="1"/>
  <c r="U2763" i="1" a="1"/>
  <c r="U2763" i="1" s="1"/>
  <c r="AE2760" i="1" a="1"/>
  <c r="AE2760" i="1" s="1"/>
  <c r="W2760" i="1" a="1"/>
  <c r="W2760" i="1" s="1"/>
  <c r="AD2760" i="1" s="1"/>
  <c r="AG2760" i="1" s="1"/>
  <c r="V2760" i="1" a="1"/>
  <c r="V2760" i="1" s="1"/>
  <c r="U2760" i="1" a="1"/>
  <c r="U2760" i="1" s="1"/>
  <c r="AE2756" i="1" a="1"/>
  <c r="AE2756" i="1" s="1"/>
  <c r="W2756" i="1" a="1"/>
  <c r="W2756" i="1" s="1"/>
  <c r="AD2756" i="1" s="1"/>
  <c r="AG2756" i="1" s="1"/>
  <c r="V2756" i="1" a="1"/>
  <c r="V2756" i="1" s="1"/>
  <c r="AE2752" i="1" a="1"/>
  <c r="AE2752" i="1" s="1"/>
  <c r="W2752" i="1" a="1"/>
  <c r="W2752" i="1" s="1"/>
  <c r="AD2752" i="1" s="1"/>
  <c r="AG2752" i="1" s="1"/>
  <c r="U2752" i="1" a="1"/>
  <c r="U2752" i="1" s="1"/>
  <c r="V2752" i="1" a="1"/>
  <c r="V2752" i="1" s="1"/>
  <c r="AE2745" i="1" a="1"/>
  <c r="AE2745" i="1" s="1"/>
  <c r="W2745" i="1" a="1"/>
  <c r="W2745" i="1" s="1"/>
  <c r="AD2745" i="1" s="1"/>
  <c r="AG2745" i="1" s="1"/>
  <c r="U2745" i="1" a="1"/>
  <c r="U2745" i="1" s="1"/>
  <c r="V2745" i="1" a="1"/>
  <c r="V2745" i="1" s="1"/>
  <c r="AE2741" i="1" a="1"/>
  <c r="AE2741" i="1" s="1"/>
  <c r="W2741" i="1" a="1"/>
  <c r="W2741" i="1" s="1"/>
  <c r="AD2741" i="1" s="1"/>
  <c r="AG2741" i="1" s="1"/>
  <c r="V2741" i="1" a="1"/>
  <c r="V2741" i="1" s="1"/>
  <c r="U2741" i="1" a="1"/>
  <c r="U2741" i="1" s="1"/>
  <c r="AE2737" i="1" a="1"/>
  <c r="AE2737" i="1" s="1"/>
  <c r="W2737" i="1" a="1"/>
  <c r="W2737" i="1" s="1"/>
  <c r="AD2737" i="1" s="1"/>
  <c r="AG2737" i="1" s="1"/>
  <c r="U2737" i="1" a="1"/>
  <c r="U2737" i="1" s="1"/>
  <c r="V2737" i="1" a="1"/>
  <c r="V2737" i="1" s="1"/>
  <c r="AE2733" i="1" a="1"/>
  <c r="AE2733" i="1" s="1"/>
  <c r="W2733" i="1" a="1"/>
  <c r="W2733" i="1" s="1"/>
  <c r="AD2733" i="1" s="1"/>
  <c r="AG2733" i="1" s="1"/>
  <c r="U2733" i="1" a="1"/>
  <c r="U2733" i="1" s="1"/>
  <c r="V2733" i="1" a="1"/>
  <c r="V2733" i="1" s="1"/>
  <c r="AE2729" i="1" a="1"/>
  <c r="AE2729" i="1" s="1"/>
  <c r="W2729" i="1" a="1"/>
  <c r="W2729" i="1" s="1"/>
  <c r="AD2729" i="1" s="1"/>
  <c r="AG2729" i="1" s="1"/>
  <c r="V2729" i="1" a="1"/>
  <c r="V2729" i="1" s="1"/>
  <c r="AE2726" i="1" a="1"/>
  <c r="AE2726" i="1" s="1"/>
  <c r="W2726" i="1" a="1"/>
  <c r="W2726" i="1" s="1"/>
  <c r="AD2726" i="1" s="1"/>
  <c r="AG2726" i="1" s="1"/>
  <c r="V2726" i="1" a="1"/>
  <c r="V2726" i="1" s="1"/>
  <c r="U2726" i="1" a="1"/>
  <c r="U2726" i="1" s="1"/>
  <c r="AE2722" i="1" a="1"/>
  <c r="AE2722" i="1" s="1"/>
  <c r="W2722" i="1" a="1"/>
  <c r="W2722" i="1" s="1"/>
  <c r="AD2722" i="1" s="1"/>
  <c r="AG2722" i="1" s="1"/>
  <c r="U2722" i="1" a="1"/>
  <c r="U2722" i="1" s="1"/>
  <c r="V2722" i="1" a="1"/>
  <c r="V2722" i="1" s="1"/>
  <c r="AE2718" i="1" a="1"/>
  <c r="AE2718" i="1" s="1"/>
  <c r="W2718" i="1" a="1"/>
  <c r="W2718" i="1" s="1"/>
  <c r="AD2718" i="1" s="1"/>
  <c r="AG2718" i="1" s="1"/>
  <c r="V2718" i="1" a="1"/>
  <c r="V2718" i="1" s="1"/>
  <c r="U2718" i="1" a="1"/>
  <c r="U2718" i="1" s="1"/>
  <c r="AE2715" i="1" a="1"/>
  <c r="AE2715" i="1" s="1"/>
  <c r="W2715" i="1" a="1"/>
  <c r="W2715" i="1" s="1"/>
  <c r="AD2715" i="1" s="1"/>
  <c r="AG2715" i="1" s="1"/>
  <c r="U2715" i="1" a="1"/>
  <c r="U2715" i="1" s="1"/>
  <c r="V2715" i="1" a="1"/>
  <c r="V2715" i="1" s="1"/>
  <c r="AE2711" i="1" a="1"/>
  <c r="AE2711" i="1" s="1"/>
  <c r="W2711" i="1" a="1"/>
  <c r="W2711" i="1" s="1"/>
  <c r="AD2711" i="1" s="1"/>
  <c r="AG2711" i="1" s="1"/>
  <c r="V2711" i="1" a="1"/>
  <c r="V2711" i="1" s="1"/>
  <c r="U2711" i="1" a="1"/>
  <c r="U2711" i="1" s="1"/>
  <c r="AE2707" i="1" a="1"/>
  <c r="AE2707" i="1" s="1"/>
  <c r="W2707" i="1" a="1"/>
  <c r="W2707" i="1" s="1"/>
  <c r="AD2707" i="1" s="1"/>
  <c r="AG2707" i="1" s="1"/>
  <c r="V2707" i="1" a="1"/>
  <c r="V2707" i="1" s="1"/>
  <c r="AE2703" i="1" a="1"/>
  <c r="AE2703" i="1" s="1"/>
  <c r="W2703" i="1" a="1"/>
  <c r="W2703" i="1" s="1"/>
  <c r="AD2703" i="1" s="1"/>
  <c r="AG2703" i="1" s="1"/>
  <c r="V2703" i="1" a="1"/>
  <c r="V2703" i="1" s="1"/>
  <c r="U2703" i="1" a="1"/>
  <c r="U2703" i="1" s="1"/>
  <c r="AE2699" i="1" a="1"/>
  <c r="AE2699" i="1" s="1"/>
  <c r="W2699" i="1" a="1"/>
  <c r="W2699" i="1" s="1"/>
  <c r="AD2699" i="1" s="1"/>
  <c r="AG2699" i="1" s="1"/>
  <c r="V2699" i="1" a="1"/>
  <c r="V2699" i="1" s="1"/>
  <c r="U2699" i="1" a="1"/>
  <c r="U2699" i="1" s="1"/>
  <c r="AE2696" i="1" a="1"/>
  <c r="AE2696" i="1" s="1"/>
  <c r="W2696" i="1" a="1"/>
  <c r="W2696" i="1" s="1"/>
  <c r="AD2696" i="1" s="1"/>
  <c r="AG2696" i="1" s="1"/>
  <c r="V2696" i="1" a="1"/>
  <c r="V2696" i="1" s="1"/>
  <c r="U2696" i="1" a="1"/>
  <c r="U2696" i="1" s="1"/>
  <c r="AE2692" i="1" a="1"/>
  <c r="AE2692" i="1" s="1"/>
  <c r="W2692" i="1" a="1"/>
  <c r="W2692" i="1" s="1"/>
  <c r="AD2692" i="1" s="1"/>
  <c r="AG2692" i="1" s="1"/>
  <c r="V2692" i="1" a="1"/>
  <c r="V2692" i="1" s="1"/>
  <c r="AE2688" i="1" a="1"/>
  <c r="AE2688" i="1" s="1"/>
  <c r="W2688" i="1" a="1"/>
  <c r="W2688" i="1" s="1"/>
  <c r="AD2688" i="1" s="1"/>
  <c r="AG2688" i="1" s="1"/>
  <c r="V2688" i="1" a="1"/>
  <c r="V2688" i="1" s="1"/>
  <c r="U2688" i="1" a="1"/>
  <c r="U2688" i="1" s="1"/>
  <c r="AE2681" i="1" a="1"/>
  <c r="AE2681" i="1" s="1"/>
  <c r="W2681" i="1" a="1"/>
  <c r="W2681" i="1" s="1"/>
  <c r="AD2681" i="1" s="1"/>
  <c r="AG2681" i="1" s="1"/>
  <c r="V2681" i="1" a="1"/>
  <c r="V2681" i="1" s="1"/>
  <c r="U2681" i="1" a="1"/>
  <c r="U2681" i="1" s="1"/>
  <c r="AE2677" i="1" a="1"/>
  <c r="AE2677" i="1" s="1"/>
  <c r="W2677" i="1" a="1"/>
  <c r="W2677" i="1" s="1"/>
  <c r="AD2677" i="1" s="1"/>
  <c r="AG2677" i="1" s="1"/>
  <c r="V2677" i="1" a="1"/>
  <c r="V2677" i="1" s="1"/>
  <c r="U2677" i="1" a="1"/>
  <c r="U2677" i="1" s="1"/>
  <c r="AE2673" i="1" a="1"/>
  <c r="AE2673" i="1" s="1"/>
  <c r="W2673" i="1" a="1"/>
  <c r="W2673" i="1" s="1"/>
  <c r="AD2673" i="1" s="1"/>
  <c r="AG2673" i="1" s="1"/>
  <c r="V2673" i="1" a="1"/>
  <c r="V2673" i="1" s="1"/>
  <c r="U2673" i="1" a="1"/>
  <c r="U2673" i="1" s="1"/>
  <c r="AE2669" i="1" a="1"/>
  <c r="AE2669" i="1" s="1"/>
  <c r="W2669" i="1" a="1"/>
  <c r="W2669" i="1" s="1"/>
  <c r="AD2669" i="1" s="1"/>
  <c r="AG2669" i="1" s="1"/>
  <c r="U2669" i="1" a="1"/>
  <c r="U2669" i="1" s="1"/>
  <c r="V2669" i="1" a="1"/>
  <c r="V2669" i="1" s="1"/>
  <c r="AE2665" i="1" a="1"/>
  <c r="AE2665" i="1" s="1"/>
  <c r="W2665" i="1" a="1"/>
  <c r="W2665" i="1" s="1"/>
  <c r="AD2665" i="1" s="1"/>
  <c r="AG2665" i="1" s="1"/>
  <c r="V2665" i="1" a="1"/>
  <c r="V2665" i="1" s="1"/>
  <c r="AE2661" i="1" a="1"/>
  <c r="AE2661" i="1" s="1"/>
  <c r="W2661" i="1" a="1"/>
  <c r="W2661" i="1" s="1"/>
  <c r="AD2661" i="1" s="1"/>
  <c r="AG2661" i="1" s="1"/>
  <c r="V2661" i="1" a="1"/>
  <c r="V2661" i="1" s="1"/>
  <c r="U2661" i="1" a="1"/>
  <c r="U2661" i="1" s="1"/>
  <c r="AE2658" i="1" a="1"/>
  <c r="AE2658" i="1" s="1"/>
  <c r="W2658" i="1" a="1"/>
  <c r="W2658" i="1" s="1"/>
  <c r="AD2658" i="1" s="1"/>
  <c r="AG2658" i="1" s="1"/>
  <c r="V2658" i="1" a="1"/>
  <c r="V2658" i="1" s="1"/>
  <c r="U2658" i="1" a="1"/>
  <c r="U2658" i="1" s="1"/>
  <c r="AE2654" i="1" a="1"/>
  <c r="AE2654" i="1" s="1"/>
  <c r="W2654" i="1" a="1"/>
  <c r="W2654" i="1" s="1"/>
  <c r="AD2654" i="1" s="1"/>
  <c r="AG2654" i="1" s="1"/>
  <c r="U2654" i="1" a="1"/>
  <c r="U2654" i="1" s="1"/>
  <c r="V2654" i="1" a="1"/>
  <c r="V2654" i="1" s="1"/>
  <c r="AE2650" i="1" a="1"/>
  <c r="AE2650" i="1" s="1"/>
  <c r="W2650" i="1" a="1"/>
  <c r="W2650" i="1" s="1"/>
  <c r="AD2650" i="1" s="1"/>
  <c r="AG2650" i="1" s="1"/>
  <c r="V2650" i="1" a="1"/>
  <c r="V2650" i="1" s="1"/>
  <c r="U2650" i="1" a="1"/>
  <c r="U2650" i="1" s="1"/>
  <c r="AE2646" i="1" a="1"/>
  <c r="AE2646" i="1" s="1"/>
  <c r="W2646" i="1" a="1"/>
  <c r="W2646" i="1" s="1"/>
  <c r="AD2646" i="1" s="1"/>
  <c r="AG2646" i="1" s="1"/>
  <c r="V2646" i="1" a="1"/>
  <c r="V2646" i="1" s="1"/>
  <c r="U2646" i="1" a="1"/>
  <c r="U2646" i="1" s="1"/>
  <c r="AE2642" i="1" a="1"/>
  <c r="AE2642" i="1" s="1"/>
  <c r="W2642" i="1" a="1"/>
  <c r="W2642" i="1" s="1"/>
  <c r="AD2642" i="1" s="1"/>
  <c r="AG2642" i="1" s="1"/>
  <c r="U2642" i="1" a="1"/>
  <c r="U2642" i="1" s="1"/>
  <c r="V2642" i="1" a="1"/>
  <c r="V2642" i="1" s="1"/>
  <c r="AE2638" i="1" a="1"/>
  <c r="AE2638" i="1" s="1"/>
  <c r="W2638" i="1" a="1"/>
  <c r="W2638" i="1" s="1"/>
  <c r="AD2638" i="1" s="1"/>
  <c r="AG2638" i="1" s="1"/>
  <c r="U2638" i="1" a="1"/>
  <c r="U2638" i="1" s="1"/>
  <c r="V2638" i="1" a="1"/>
  <c r="V2638" i="1" s="1"/>
  <c r="AE2635" i="1" a="1"/>
  <c r="AE2635" i="1" s="1"/>
  <c r="W2635" i="1" a="1"/>
  <c r="W2635" i="1" s="1"/>
  <c r="AD2635" i="1" s="1"/>
  <c r="AG2635" i="1" s="1"/>
  <c r="V2635" i="1" a="1"/>
  <c r="V2635" i="1" s="1"/>
  <c r="U2635" i="1" a="1"/>
  <c r="U2635" i="1" s="1"/>
  <c r="AE2631" i="1" a="1"/>
  <c r="AE2631" i="1" s="1"/>
  <c r="W2631" i="1" a="1"/>
  <c r="W2631" i="1" s="1"/>
  <c r="AD2631" i="1" s="1"/>
  <c r="AG2631" i="1" s="1"/>
  <c r="V2631" i="1" a="1"/>
  <c r="V2631" i="1" s="1"/>
  <c r="AE2627" i="1" a="1"/>
  <c r="AE2627" i="1" s="1"/>
  <c r="W2627" i="1" a="1"/>
  <c r="W2627" i="1" s="1"/>
  <c r="AD2627" i="1" s="1"/>
  <c r="AG2627" i="1" s="1"/>
  <c r="U2627" i="1" a="1"/>
  <c r="U2627" i="1" s="1"/>
  <c r="V2627" i="1" a="1"/>
  <c r="V2627" i="1" s="1"/>
  <c r="AE2623" i="1" a="1"/>
  <c r="AE2623" i="1" s="1"/>
  <c r="W2623" i="1" a="1"/>
  <c r="W2623" i="1" s="1"/>
  <c r="AD2623" i="1" s="1"/>
  <c r="AG2623" i="1" s="1"/>
  <c r="U2623" i="1" a="1"/>
  <c r="U2623" i="1" s="1"/>
  <c r="V2623" i="1" a="1"/>
  <c r="V2623" i="1" s="1"/>
  <c r="AE2619" i="1" a="1"/>
  <c r="AE2619" i="1" s="1"/>
  <c r="W2619" i="1" a="1"/>
  <c r="W2619" i="1" s="1"/>
  <c r="AD2619" i="1" s="1"/>
  <c r="AG2619" i="1" s="1"/>
  <c r="V2619" i="1" a="1"/>
  <c r="V2619" i="1" s="1"/>
  <c r="AE2615" i="1" a="1"/>
  <c r="AE2615" i="1" s="1"/>
  <c r="W2615" i="1" a="1"/>
  <c r="W2615" i="1" s="1"/>
  <c r="AD2615" i="1" s="1"/>
  <c r="AG2615" i="1" s="1"/>
  <c r="V2615" i="1" a="1"/>
  <c r="V2615" i="1" s="1"/>
  <c r="AE2611" i="1" a="1"/>
  <c r="AE2611" i="1" s="1"/>
  <c r="W2611" i="1" a="1"/>
  <c r="W2611" i="1" s="1"/>
  <c r="AD2611" i="1" s="1"/>
  <c r="AG2611" i="1" s="1"/>
  <c r="U2611" i="1" a="1"/>
  <c r="U2611" i="1" s="1"/>
  <c r="V2611" i="1" a="1"/>
  <c r="V2611" i="1" s="1"/>
  <c r="AE2607" i="1" a="1"/>
  <c r="AE2607" i="1" s="1"/>
  <c r="W2607" i="1" a="1"/>
  <c r="W2607" i="1" s="1"/>
  <c r="AD2607" i="1" s="1"/>
  <c r="AG2607" i="1" s="1"/>
  <c r="V2607" i="1" a="1"/>
  <c r="V2607" i="1" s="1"/>
  <c r="U2607" i="1" a="1"/>
  <c r="U2607" i="1" s="1"/>
  <c r="AE2603" i="1" a="1"/>
  <c r="AE2603" i="1" s="1"/>
  <c r="W2603" i="1" a="1"/>
  <c r="W2603" i="1" s="1"/>
  <c r="AD2603" i="1" s="1"/>
  <c r="AG2603" i="1" s="1"/>
  <c r="U2603" i="1" a="1"/>
  <c r="U2603" i="1" s="1"/>
  <c r="V2603" i="1" a="1"/>
  <c r="V2603" i="1" s="1"/>
  <c r="AE2599" i="1" a="1"/>
  <c r="AE2599" i="1" s="1"/>
  <c r="W2599" i="1" a="1"/>
  <c r="W2599" i="1" s="1"/>
  <c r="AD2599" i="1" s="1"/>
  <c r="AG2599" i="1" s="1"/>
  <c r="U2599" i="1" a="1"/>
  <c r="U2599" i="1" s="1"/>
  <c r="V2599" i="1" a="1"/>
  <c r="V2599" i="1" s="1"/>
  <c r="AE2596" i="1" a="1"/>
  <c r="AE2596" i="1" s="1"/>
  <c r="W2596" i="1" a="1"/>
  <c r="W2596" i="1" s="1"/>
  <c r="AD2596" i="1" s="1"/>
  <c r="AG2596" i="1" s="1"/>
  <c r="U2596" i="1" a="1"/>
  <c r="U2596" i="1" s="1"/>
  <c r="V2596" i="1" a="1"/>
  <c r="V2596" i="1" s="1"/>
  <c r="AE2592" i="1" a="1"/>
  <c r="AE2592" i="1" s="1"/>
  <c r="W2592" i="1" a="1"/>
  <c r="W2592" i="1" s="1"/>
  <c r="AD2592" i="1" s="1"/>
  <c r="AG2592" i="1" s="1"/>
  <c r="V2592" i="1" a="1"/>
  <c r="V2592" i="1" s="1"/>
  <c r="U2592" i="1" a="1"/>
  <c r="U2592" i="1" s="1"/>
  <c r="AE2588" i="1" a="1"/>
  <c r="AE2588" i="1" s="1"/>
  <c r="W2588" i="1" a="1"/>
  <c r="W2588" i="1" s="1"/>
  <c r="AD2588" i="1" s="1"/>
  <c r="AG2588" i="1" s="1"/>
  <c r="V2588" i="1" a="1"/>
  <c r="V2588" i="1" s="1"/>
  <c r="AE2584" i="1" a="1"/>
  <c r="AE2584" i="1" s="1"/>
  <c r="W2584" i="1" a="1"/>
  <c r="W2584" i="1" s="1"/>
  <c r="AD2584" i="1" s="1"/>
  <c r="AG2584" i="1" s="1"/>
  <c r="V2584" i="1" a="1"/>
  <c r="V2584" i="1" s="1"/>
  <c r="U2584" i="1" a="1"/>
  <c r="U2584" i="1" s="1"/>
  <c r="AE2580" i="1" a="1"/>
  <c r="AE2580" i="1" s="1"/>
  <c r="W2580" i="1" a="1"/>
  <c r="W2580" i="1" s="1"/>
  <c r="AD2580" i="1" s="1"/>
  <c r="AG2580" i="1" s="1"/>
  <c r="U2580" i="1" a="1"/>
  <c r="U2580" i="1" s="1"/>
  <c r="V2580" i="1" a="1"/>
  <c r="V2580" i="1" s="1"/>
  <c r="AE2576" i="1" a="1"/>
  <c r="AE2576" i="1" s="1"/>
  <c r="W2576" i="1" a="1"/>
  <c r="W2576" i="1" s="1"/>
  <c r="AD2576" i="1" s="1"/>
  <c r="AG2576" i="1" s="1"/>
  <c r="V2576" i="1" a="1"/>
  <c r="V2576" i="1" s="1"/>
  <c r="AE2569" i="1" a="1"/>
  <c r="AE2569" i="1" s="1"/>
  <c r="W2569" i="1" a="1"/>
  <c r="W2569" i="1" s="1"/>
  <c r="AD2569" i="1" s="1"/>
  <c r="AG2569" i="1" s="1"/>
  <c r="U2569" i="1" a="1"/>
  <c r="U2569" i="1" s="1"/>
  <c r="V2569" i="1" a="1"/>
  <c r="V2569" i="1" s="1"/>
  <c r="AE2565" i="1" a="1"/>
  <c r="AE2565" i="1" s="1"/>
  <c r="W2565" i="1" a="1"/>
  <c r="W2565" i="1" s="1"/>
  <c r="AD2565" i="1" s="1"/>
  <c r="AG2565" i="1" s="1"/>
  <c r="V2565" i="1" a="1"/>
  <c r="V2565" i="1" s="1"/>
  <c r="U2565" i="1" a="1"/>
  <c r="U2565" i="1" s="1"/>
  <c r="AE2561" i="1" a="1"/>
  <c r="AE2561" i="1" s="1"/>
  <c r="W2561" i="1" a="1"/>
  <c r="W2561" i="1" s="1"/>
  <c r="AD2561" i="1" s="1"/>
  <c r="AG2561" i="1" s="1"/>
  <c r="V2561" i="1" a="1"/>
  <c r="V2561" i="1" s="1"/>
  <c r="AE2557" i="1" a="1"/>
  <c r="AE2557" i="1" s="1"/>
  <c r="W2557" i="1" a="1"/>
  <c r="W2557" i="1" s="1"/>
  <c r="AD2557" i="1" s="1"/>
  <c r="AG2557" i="1" s="1"/>
  <c r="V2557" i="1" a="1"/>
  <c r="V2557" i="1" s="1"/>
  <c r="U2557" i="1" a="1"/>
  <c r="U2557" i="1" s="1"/>
  <c r="AE2553" i="1" a="1"/>
  <c r="AE2553" i="1" s="1"/>
  <c r="W2553" i="1" a="1"/>
  <c r="W2553" i="1" s="1"/>
  <c r="AD2553" i="1" s="1"/>
  <c r="AG2553" i="1" s="1"/>
  <c r="V2553" i="1" a="1"/>
  <c r="V2553" i="1" s="1"/>
  <c r="U2553" i="1" a="1"/>
  <c r="U2553" i="1" s="1"/>
  <c r="AE2549" i="1" a="1"/>
  <c r="AE2549" i="1" s="1"/>
  <c r="W2549" i="1" a="1"/>
  <c r="W2549" i="1" s="1"/>
  <c r="AD2549" i="1" s="1"/>
  <c r="AG2549" i="1" s="1"/>
  <c r="V2549" i="1" a="1"/>
  <c r="V2549" i="1" s="1"/>
  <c r="U2549" i="1" a="1"/>
  <c r="U2549" i="1" s="1"/>
  <c r="AE2545" i="1" a="1"/>
  <c r="AE2545" i="1" s="1"/>
  <c r="W2545" i="1" a="1"/>
  <c r="W2545" i="1" s="1"/>
  <c r="AD2545" i="1" s="1"/>
  <c r="AG2545" i="1" s="1"/>
  <c r="V2545" i="1" a="1"/>
  <c r="V2545" i="1" s="1"/>
  <c r="U2545" i="1" a="1"/>
  <c r="U2545" i="1" s="1"/>
  <c r="AE2541" i="1" a="1"/>
  <c r="AE2541" i="1" s="1"/>
  <c r="W2541" i="1" a="1"/>
  <c r="W2541" i="1" s="1"/>
  <c r="AD2541" i="1" s="1"/>
  <c r="AG2541" i="1" s="1"/>
  <c r="U2541" i="1" a="1"/>
  <c r="U2541" i="1" s="1"/>
  <c r="V2541" i="1" a="1"/>
  <c r="V2541" i="1" s="1"/>
  <c r="AE2537" i="1" a="1"/>
  <c r="AE2537" i="1" s="1"/>
  <c r="W2537" i="1" a="1"/>
  <c r="W2537" i="1" s="1"/>
  <c r="AD2537" i="1" s="1"/>
  <c r="AG2537" i="1" s="1"/>
  <c r="V2537" i="1" a="1"/>
  <c r="V2537" i="1" s="1"/>
  <c r="AE2533" i="1" a="1"/>
  <c r="AE2533" i="1" s="1"/>
  <c r="W2533" i="1" a="1"/>
  <c r="W2533" i="1" s="1"/>
  <c r="AD2533" i="1" s="1"/>
  <c r="AG2533" i="1" s="1"/>
  <c r="V2533" i="1" a="1"/>
  <c r="V2533" i="1" s="1"/>
  <c r="U2533" i="1" a="1"/>
  <c r="U2533" i="1" s="1"/>
  <c r="AE2530" i="1" a="1"/>
  <c r="AE2530" i="1" s="1"/>
  <c r="W2530" i="1" a="1"/>
  <c r="W2530" i="1" s="1"/>
  <c r="AD2530" i="1" s="1"/>
  <c r="AG2530" i="1" s="1"/>
  <c r="V2530" i="1" a="1"/>
  <c r="V2530" i="1" s="1"/>
  <c r="U2530" i="1" a="1"/>
  <c r="U2530" i="1" s="1"/>
  <c r="AE2526" i="1" a="1"/>
  <c r="AE2526" i="1" s="1"/>
  <c r="W2526" i="1" a="1"/>
  <c r="W2526" i="1" s="1"/>
  <c r="AD2526" i="1" s="1"/>
  <c r="AG2526" i="1" s="1"/>
  <c r="U2526" i="1" a="1"/>
  <c r="U2526" i="1" s="1"/>
  <c r="V2526" i="1" a="1"/>
  <c r="V2526" i="1" s="1"/>
  <c r="AE2522" i="1" a="1"/>
  <c r="AE2522" i="1" s="1"/>
  <c r="W2522" i="1" a="1"/>
  <c r="W2522" i="1" s="1"/>
  <c r="AD2522" i="1" s="1"/>
  <c r="AG2522" i="1" s="1"/>
  <c r="V2522" i="1" a="1"/>
  <c r="V2522" i="1" s="1"/>
  <c r="AE2518" i="1" a="1"/>
  <c r="AE2518" i="1" s="1"/>
  <c r="W2518" i="1" a="1"/>
  <c r="W2518" i="1" s="1"/>
  <c r="AD2518" i="1" s="1"/>
  <c r="AG2518" i="1" s="1"/>
  <c r="V2518" i="1" a="1"/>
  <c r="V2518" i="1" s="1"/>
  <c r="U2518" i="1" a="1"/>
  <c r="U2518" i="1" s="1"/>
  <c r="AE2514" i="1" a="1"/>
  <c r="AE2514" i="1" s="1"/>
  <c r="W2514" i="1" a="1"/>
  <c r="W2514" i="1" s="1"/>
  <c r="AD2514" i="1" s="1"/>
  <c r="AG2514" i="1" s="1"/>
  <c r="V2514" i="1" a="1"/>
  <c r="V2514" i="1" s="1"/>
  <c r="U2514" i="1" a="1"/>
  <c r="U2514" i="1" s="1"/>
  <c r="AE2510" i="1" a="1"/>
  <c r="AE2510" i="1" s="1"/>
  <c r="W2510" i="1" a="1"/>
  <c r="W2510" i="1" s="1"/>
  <c r="AD2510" i="1" s="1"/>
  <c r="AG2510" i="1" s="1"/>
  <c r="V2510" i="1" a="1"/>
  <c r="V2510" i="1" s="1"/>
  <c r="AE2507" i="1" a="1"/>
  <c r="AE2507" i="1" s="1"/>
  <c r="W2507" i="1" a="1"/>
  <c r="W2507" i="1" s="1"/>
  <c r="AD2507" i="1" s="1"/>
  <c r="AG2507" i="1" s="1"/>
  <c r="V2507" i="1" a="1"/>
  <c r="V2507" i="1" s="1"/>
  <c r="U2507" i="1" a="1"/>
  <c r="U2507" i="1" s="1"/>
  <c r="AE2503" i="1" a="1"/>
  <c r="AE2503" i="1" s="1"/>
  <c r="W2503" i="1" a="1"/>
  <c r="W2503" i="1" s="1"/>
  <c r="AD2503" i="1" s="1"/>
  <c r="AG2503" i="1" s="1"/>
  <c r="V2503" i="1" a="1"/>
  <c r="V2503" i="1" s="1"/>
  <c r="U2503" i="1" a="1"/>
  <c r="U2503" i="1" s="1"/>
  <c r="AE2499" i="1" a="1"/>
  <c r="AE2499" i="1" s="1"/>
  <c r="W2499" i="1" a="1"/>
  <c r="W2499" i="1" s="1"/>
  <c r="AD2499" i="1" s="1"/>
  <c r="AG2499" i="1" s="1"/>
  <c r="V2499" i="1" a="1"/>
  <c r="V2499" i="1" s="1"/>
  <c r="AE2495" i="1" a="1"/>
  <c r="AE2495" i="1" s="1"/>
  <c r="W2495" i="1" a="1"/>
  <c r="W2495" i="1" s="1"/>
  <c r="AD2495" i="1" s="1"/>
  <c r="AG2495" i="1" s="1"/>
  <c r="U2495" i="1" a="1"/>
  <c r="U2495" i="1" s="1"/>
  <c r="V2495" i="1" a="1"/>
  <c r="V2495" i="1" s="1"/>
  <c r="AE2491" i="1" a="1"/>
  <c r="AE2491" i="1" s="1"/>
  <c r="W2491" i="1" a="1"/>
  <c r="W2491" i="1" s="1"/>
  <c r="AD2491" i="1" s="1"/>
  <c r="AG2491" i="1" s="1"/>
  <c r="V2491" i="1" a="1"/>
  <c r="V2491" i="1" s="1"/>
  <c r="U2491" i="1" a="1"/>
  <c r="U2491" i="1" s="1"/>
  <c r="AE2487" i="1" a="1"/>
  <c r="AE2487" i="1" s="1"/>
  <c r="W2487" i="1" a="1"/>
  <c r="W2487" i="1" s="1"/>
  <c r="AD2487" i="1" s="1"/>
  <c r="AG2487" i="1" s="1"/>
  <c r="V2487" i="1" a="1"/>
  <c r="V2487" i="1" s="1"/>
  <c r="AE2483" i="1" a="1"/>
  <c r="AE2483" i="1" s="1"/>
  <c r="W2483" i="1" a="1"/>
  <c r="W2483" i="1" s="1"/>
  <c r="AD2483" i="1" s="1"/>
  <c r="AG2483" i="1" s="1"/>
  <c r="U2483" i="1" a="1"/>
  <c r="U2483" i="1" s="1"/>
  <c r="V2483" i="1" a="1"/>
  <c r="V2483" i="1" s="1"/>
  <c r="AE2479" i="1" a="1"/>
  <c r="AE2479" i="1" s="1"/>
  <c r="W2479" i="1" a="1"/>
  <c r="W2479" i="1" s="1"/>
  <c r="AD2479" i="1" s="1"/>
  <c r="AG2479" i="1" s="1"/>
  <c r="V2479" i="1" a="1"/>
  <c r="V2479" i="1" s="1"/>
  <c r="U2479" i="1" a="1"/>
  <c r="U2479" i="1" s="1"/>
  <c r="AE2475" i="1" a="1"/>
  <c r="AE2475" i="1" s="1"/>
  <c r="W2475" i="1" a="1"/>
  <c r="W2475" i="1" s="1"/>
  <c r="AD2475" i="1" s="1"/>
  <c r="AG2475" i="1" s="1"/>
  <c r="U2475" i="1" a="1"/>
  <c r="U2475" i="1" s="1"/>
  <c r="V2475" i="1" a="1"/>
  <c r="V2475" i="1" s="1"/>
  <c r="AE2471" i="1" a="1"/>
  <c r="AE2471" i="1" s="1"/>
  <c r="W2471" i="1" a="1"/>
  <c r="W2471" i="1" s="1"/>
  <c r="AD2471" i="1" s="1"/>
  <c r="AG2471" i="1" s="1"/>
  <c r="U2471" i="1" a="1"/>
  <c r="U2471" i="1" s="1"/>
  <c r="V2471" i="1" a="1"/>
  <c r="V2471" i="1" s="1"/>
  <c r="AE2468" i="1" a="1"/>
  <c r="AE2468" i="1" s="1"/>
  <c r="W2468" i="1" a="1"/>
  <c r="W2468" i="1" s="1"/>
  <c r="AD2468" i="1" s="1"/>
  <c r="AG2468" i="1" s="1"/>
  <c r="U2468" i="1" a="1"/>
  <c r="U2468" i="1" s="1"/>
  <c r="V2468" i="1" a="1"/>
  <c r="V2468" i="1" s="1"/>
  <c r="AE2464" i="1" a="1"/>
  <c r="AE2464" i="1" s="1"/>
  <c r="W2464" i="1" a="1"/>
  <c r="W2464" i="1" s="1"/>
  <c r="AD2464" i="1" s="1"/>
  <c r="AG2464" i="1" s="1"/>
  <c r="V2464" i="1" a="1"/>
  <c r="V2464" i="1" s="1"/>
  <c r="AE2460" i="1" a="1"/>
  <c r="AE2460" i="1" s="1"/>
  <c r="W2460" i="1" a="1"/>
  <c r="W2460" i="1" s="1"/>
  <c r="AD2460" i="1" s="1"/>
  <c r="AG2460" i="1" s="1"/>
  <c r="U2460" i="1" a="1"/>
  <c r="U2460" i="1" s="1"/>
  <c r="V2460" i="1" a="1"/>
  <c r="V2460" i="1" s="1"/>
  <c r="AE2456" i="1" a="1"/>
  <c r="AE2456" i="1" s="1"/>
  <c r="W2456" i="1" a="1"/>
  <c r="W2456" i="1" s="1"/>
  <c r="AD2456" i="1" s="1"/>
  <c r="AG2456" i="1" s="1"/>
  <c r="V2456" i="1" a="1"/>
  <c r="V2456" i="1" s="1"/>
  <c r="U2456" i="1" a="1"/>
  <c r="U2456" i="1" s="1"/>
  <c r="AE2452" i="1" a="1"/>
  <c r="AE2452" i="1" s="1"/>
  <c r="W2452" i="1" a="1"/>
  <c r="W2452" i="1" s="1"/>
  <c r="AD2452" i="1" s="1"/>
  <c r="AG2452" i="1" s="1"/>
  <c r="V2452" i="1" a="1"/>
  <c r="V2452" i="1" s="1"/>
  <c r="AE2448" i="1" a="1"/>
  <c r="AE2448" i="1" s="1"/>
  <c r="W2448" i="1" a="1"/>
  <c r="W2448" i="1" s="1"/>
  <c r="AD2448" i="1" s="1"/>
  <c r="AG2448" i="1" s="1"/>
  <c r="U2448" i="1" a="1"/>
  <c r="U2448" i="1" s="1"/>
  <c r="V2448" i="1" a="1"/>
  <c r="V2448" i="1" s="1"/>
  <c r="AE2441" i="1" a="1"/>
  <c r="AE2441" i="1" s="1"/>
  <c r="W2441" i="1" a="1"/>
  <c r="W2441" i="1" s="1"/>
  <c r="AD2441" i="1" s="1"/>
  <c r="AG2441" i="1" s="1"/>
  <c r="V2441" i="1" a="1"/>
  <c r="V2441" i="1" s="1"/>
  <c r="AE2437" i="1" a="1"/>
  <c r="AE2437" i="1" s="1"/>
  <c r="W2437" i="1" a="1"/>
  <c r="W2437" i="1" s="1"/>
  <c r="AD2437" i="1" s="1"/>
  <c r="AG2437" i="1" s="1"/>
  <c r="U2437" i="1" a="1"/>
  <c r="U2437" i="1" s="1"/>
  <c r="V2437" i="1" a="1"/>
  <c r="V2437" i="1" s="1"/>
  <c r="AE2433" i="1" a="1"/>
  <c r="AE2433" i="1" s="1"/>
  <c r="W2433" i="1" a="1"/>
  <c r="W2433" i="1" s="1"/>
  <c r="AD2433" i="1" s="1"/>
  <c r="AG2433" i="1" s="1"/>
  <c r="V2433" i="1" a="1"/>
  <c r="V2433" i="1" s="1"/>
  <c r="U2433" i="1" a="1"/>
  <c r="U2433" i="1" s="1"/>
  <c r="AE2429" i="1" a="1"/>
  <c r="AE2429" i="1" s="1"/>
  <c r="W2429" i="1" a="1"/>
  <c r="W2429" i="1" s="1"/>
  <c r="AD2429" i="1" s="1"/>
  <c r="AG2429" i="1" s="1"/>
  <c r="V2429" i="1" a="1"/>
  <c r="V2429" i="1" s="1"/>
  <c r="AE2425" i="1" a="1"/>
  <c r="AE2425" i="1" s="1"/>
  <c r="W2425" i="1" a="1"/>
  <c r="W2425" i="1" s="1"/>
  <c r="AD2425" i="1" s="1"/>
  <c r="AG2425" i="1" s="1"/>
  <c r="V2425" i="1" a="1"/>
  <c r="V2425" i="1" s="1"/>
  <c r="U2425" i="1" a="1"/>
  <c r="U2425" i="1" s="1"/>
  <c r="AE2421" i="1" a="1"/>
  <c r="AE2421" i="1" s="1"/>
  <c r="W2421" i="1" a="1"/>
  <c r="W2421" i="1" s="1"/>
  <c r="AD2421" i="1" s="1"/>
  <c r="AG2421" i="1" s="1"/>
  <c r="V2421" i="1" a="1"/>
  <c r="V2421" i="1" s="1"/>
  <c r="U2421" i="1" a="1"/>
  <c r="U2421" i="1" s="1"/>
  <c r="AE2417" i="1" a="1"/>
  <c r="AE2417" i="1" s="1"/>
  <c r="W2417" i="1" a="1"/>
  <c r="W2417" i="1" s="1"/>
  <c r="AD2417" i="1" s="1"/>
  <c r="AG2417" i="1" s="1"/>
  <c r="V2417" i="1" a="1"/>
  <c r="V2417" i="1" s="1"/>
  <c r="U2417" i="1" a="1"/>
  <c r="U2417" i="1" s="1"/>
  <c r="AE2413" i="1" a="1"/>
  <c r="AE2413" i="1" s="1"/>
  <c r="W2413" i="1" a="1"/>
  <c r="W2413" i="1" s="1"/>
  <c r="AD2413" i="1" s="1"/>
  <c r="AG2413" i="1" s="1"/>
  <c r="U2413" i="1" a="1"/>
  <c r="U2413" i="1" s="1"/>
  <c r="V2413" i="1" a="1"/>
  <c r="V2413" i="1" s="1"/>
  <c r="AE2409" i="1" a="1"/>
  <c r="AE2409" i="1" s="1"/>
  <c r="W2409" i="1" a="1"/>
  <c r="W2409" i="1" s="1"/>
  <c r="AD2409" i="1" s="1"/>
  <c r="AG2409" i="1" s="1"/>
  <c r="V2409" i="1" a="1"/>
  <c r="V2409" i="1" s="1"/>
  <c r="AE2405" i="1" a="1"/>
  <c r="AE2405" i="1" s="1"/>
  <c r="W2405" i="1" a="1"/>
  <c r="W2405" i="1" s="1"/>
  <c r="AD2405" i="1" s="1"/>
  <c r="AG2405" i="1" s="1"/>
  <c r="V2405" i="1" a="1"/>
  <c r="V2405" i="1" s="1"/>
  <c r="U2405" i="1" a="1"/>
  <c r="U2405" i="1" s="1"/>
  <c r="AE2402" i="1" a="1"/>
  <c r="AE2402" i="1" s="1"/>
  <c r="W2402" i="1" a="1"/>
  <c r="W2402" i="1" s="1"/>
  <c r="AD2402" i="1" s="1"/>
  <c r="AG2402" i="1" s="1"/>
  <c r="V2402" i="1" a="1"/>
  <c r="V2402" i="1" s="1"/>
  <c r="U2402" i="1" a="1"/>
  <c r="U2402" i="1" s="1"/>
  <c r="AE2398" i="1" a="1"/>
  <c r="AE2398" i="1" s="1"/>
  <c r="W2398" i="1" a="1"/>
  <c r="W2398" i="1" s="1"/>
  <c r="AD2398" i="1" s="1"/>
  <c r="AG2398" i="1" s="1"/>
  <c r="U2398" i="1" a="1"/>
  <c r="U2398" i="1" s="1"/>
  <c r="V2398" i="1" a="1"/>
  <c r="V2398" i="1" s="1"/>
  <c r="AE2394" i="1" a="1"/>
  <c r="AE2394" i="1" s="1"/>
  <c r="W2394" i="1" a="1"/>
  <c r="W2394" i="1" s="1"/>
  <c r="AD2394" i="1" s="1"/>
  <c r="AG2394" i="1" s="1"/>
  <c r="V2394" i="1" a="1"/>
  <c r="V2394" i="1" s="1"/>
  <c r="AE2390" i="1" a="1"/>
  <c r="AE2390" i="1" s="1"/>
  <c r="W2390" i="1" a="1"/>
  <c r="W2390" i="1" s="1"/>
  <c r="AD2390" i="1" s="1"/>
  <c r="AG2390" i="1" s="1"/>
  <c r="V2390" i="1" a="1"/>
  <c r="V2390" i="1" s="1"/>
  <c r="U2390" i="1" a="1"/>
  <c r="U2390" i="1" s="1"/>
  <c r="AE2386" i="1" a="1"/>
  <c r="AE2386" i="1" s="1"/>
  <c r="W2386" i="1" a="1"/>
  <c r="W2386" i="1" s="1"/>
  <c r="AD2386" i="1" s="1"/>
  <c r="AG2386" i="1" s="1"/>
  <c r="V2386" i="1" a="1"/>
  <c r="V2386" i="1" s="1"/>
  <c r="U2386" i="1" a="1"/>
  <c r="U2386" i="1" s="1"/>
  <c r="AE2382" i="1" a="1"/>
  <c r="AE2382" i="1" s="1"/>
  <c r="W2382" i="1" a="1"/>
  <c r="W2382" i="1" s="1"/>
  <c r="AD2382" i="1" s="1"/>
  <c r="AG2382" i="1" s="1"/>
  <c r="V2382" i="1" a="1"/>
  <c r="V2382" i="1" s="1"/>
  <c r="AE2379" i="1" a="1"/>
  <c r="AE2379" i="1" s="1"/>
  <c r="W2379" i="1" a="1"/>
  <c r="W2379" i="1" s="1"/>
  <c r="AD2379" i="1" s="1"/>
  <c r="AG2379" i="1" s="1"/>
  <c r="V2379" i="1" a="1"/>
  <c r="V2379" i="1" s="1"/>
  <c r="U2379" i="1" a="1"/>
  <c r="U2379" i="1" s="1"/>
  <c r="AE2375" i="1" a="1"/>
  <c r="AE2375" i="1" s="1"/>
  <c r="W2375" i="1" a="1"/>
  <c r="W2375" i="1" s="1"/>
  <c r="AD2375" i="1" s="1"/>
  <c r="AG2375" i="1" s="1"/>
  <c r="V2375" i="1" a="1"/>
  <c r="V2375" i="1" s="1"/>
  <c r="U2375" i="1" a="1"/>
  <c r="U2375" i="1" s="1"/>
  <c r="AE2371" i="1" a="1"/>
  <c r="AE2371" i="1" s="1"/>
  <c r="W2371" i="1" a="1"/>
  <c r="W2371" i="1" s="1"/>
  <c r="AD2371" i="1" s="1"/>
  <c r="AG2371" i="1" s="1"/>
  <c r="V2371" i="1" a="1"/>
  <c r="V2371" i="1" s="1"/>
  <c r="AE2367" i="1" a="1"/>
  <c r="AE2367" i="1" s="1"/>
  <c r="W2367" i="1" a="1"/>
  <c r="W2367" i="1" s="1"/>
  <c r="AD2367" i="1" s="1"/>
  <c r="AG2367" i="1" s="1"/>
  <c r="U2367" i="1" a="1"/>
  <c r="U2367" i="1" s="1"/>
  <c r="V2367" i="1" a="1"/>
  <c r="V2367" i="1" s="1"/>
  <c r="AE2363" i="1" a="1"/>
  <c r="AE2363" i="1" s="1"/>
  <c r="W2363" i="1" a="1"/>
  <c r="W2363" i="1" s="1"/>
  <c r="AD2363" i="1" s="1"/>
  <c r="AG2363" i="1" s="1"/>
  <c r="V2363" i="1" a="1"/>
  <c r="V2363" i="1" s="1"/>
  <c r="U2363" i="1" a="1"/>
  <c r="U2363" i="1" s="1"/>
  <c r="AE2359" i="1" a="1"/>
  <c r="AE2359" i="1" s="1"/>
  <c r="W2359" i="1" a="1"/>
  <c r="W2359" i="1" s="1"/>
  <c r="AD2359" i="1" s="1"/>
  <c r="AG2359" i="1" s="1"/>
  <c r="V2359" i="1" a="1"/>
  <c r="V2359" i="1" s="1"/>
  <c r="AE2355" i="1" a="1"/>
  <c r="AE2355" i="1" s="1"/>
  <c r="W2355" i="1" a="1"/>
  <c r="W2355" i="1" s="1"/>
  <c r="AD2355" i="1" s="1"/>
  <c r="AG2355" i="1" s="1"/>
  <c r="U2355" i="1" a="1"/>
  <c r="U2355" i="1" s="1"/>
  <c r="V2355" i="1" a="1"/>
  <c r="V2355" i="1" s="1"/>
  <c r="AE2351" i="1" a="1"/>
  <c r="AE2351" i="1" s="1"/>
  <c r="W2351" i="1" a="1"/>
  <c r="W2351" i="1" s="1"/>
  <c r="AD2351" i="1" s="1"/>
  <c r="AG2351" i="1" s="1"/>
  <c r="V2351" i="1" a="1"/>
  <c r="V2351" i="1" s="1"/>
  <c r="U2351" i="1" a="1"/>
  <c r="U2351" i="1" s="1"/>
  <c r="AE2347" i="1" a="1"/>
  <c r="AE2347" i="1" s="1"/>
  <c r="W2347" i="1" a="1"/>
  <c r="W2347" i="1" s="1"/>
  <c r="AD2347" i="1" s="1"/>
  <c r="AG2347" i="1" s="1"/>
  <c r="V2347" i="1" a="1"/>
  <c r="V2347" i="1" s="1"/>
  <c r="U2347" i="1" a="1"/>
  <c r="U2347" i="1" s="1"/>
  <c r="AE2344" i="1" a="1"/>
  <c r="AE2344" i="1" s="1"/>
  <c r="W2344" i="1" a="1"/>
  <c r="W2344" i="1" s="1"/>
  <c r="AD2344" i="1" s="1"/>
  <c r="AG2344" i="1" s="1"/>
  <c r="V2344" i="1" a="1"/>
  <c r="V2344" i="1" s="1"/>
  <c r="U2344" i="1" a="1"/>
  <c r="U2344" i="1" s="1"/>
  <c r="AE2340" i="1" a="1"/>
  <c r="AE2340" i="1" s="1"/>
  <c r="W2340" i="1" a="1"/>
  <c r="W2340" i="1" s="1"/>
  <c r="AD2340" i="1" s="1"/>
  <c r="AG2340" i="1" s="1"/>
  <c r="U2340" i="1" a="1"/>
  <c r="U2340" i="1" s="1"/>
  <c r="V2340" i="1" a="1"/>
  <c r="V2340" i="1" s="1"/>
  <c r="AE2336" i="1" a="1"/>
  <c r="AE2336" i="1" s="1"/>
  <c r="W2336" i="1" a="1"/>
  <c r="W2336" i="1" s="1"/>
  <c r="AD2336" i="1" s="1"/>
  <c r="AG2336" i="1" s="1"/>
  <c r="V2336" i="1" a="1"/>
  <c r="V2336" i="1" s="1"/>
  <c r="AE2332" i="1" a="1"/>
  <c r="AE2332" i="1" s="1"/>
  <c r="W2332" i="1" a="1"/>
  <c r="W2332" i="1" s="1"/>
  <c r="AD2332" i="1" s="1"/>
  <c r="AG2332" i="1" s="1"/>
  <c r="U2332" i="1" a="1"/>
  <c r="U2332" i="1" s="1"/>
  <c r="V2332" i="1" a="1"/>
  <c r="V2332" i="1" s="1"/>
  <c r="AE2328" i="1" a="1"/>
  <c r="AE2328" i="1" s="1"/>
  <c r="W2328" i="1" a="1"/>
  <c r="W2328" i="1" s="1"/>
  <c r="AD2328" i="1" s="1"/>
  <c r="AG2328" i="1" s="1"/>
  <c r="V2328" i="1" a="1"/>
  <c r="V2328" i="1" s="1"/>
  <c r="U2328" i="1" a="1"/>
  <c r="U2328" i="1" s="1"/>
  <c r="AE2321" i="1" a="1"/>
  <c r="AE2321" i="1" s="1"/>
  <c r="W2321" i="1" a="1"/>
  <c r="W2321" i="1" s="1"/>
  <c r="AD2321" i="1" s="1"/>
  <c r="AG2321" i="1" s="1"/>
  <c r="V2321" i="1" a="1"/>
  <c r="V2321" i="1" s="1"/>
  <c r="U2321" i="1" a="1"/>
  <c r="U2321" i="1" s="1"/>
  <c r="AE2317" i="1" a="1"/>
  <c r="AE2317" i="1" s="1"/>
  <c r="W2317" i="1" a="1"/>
  <c r="W2317" i="1" s="1"/>
  <c r="AD2317" i="1" s="1"/>
  <c r="AG2317" i="1" s="1"/>
  <c r="V2317" i="1" a="1"/>
  <c r="V2317" i="1" s="1"/>
  <c r="U2317" i="1" a="1"/>
  <c r="U2317" i="1" s="1"/>
  <c r="AE2313" i="1" a="1"/>
  <c r="AE2313" i="1" s="1"/>
  <c r="W2313" i="1" a="1"/>
  <c r="W2313" i="1" s="1"/>
  <c r="AD2313" i="1" s="1"/>
  <c r="AG2313" i="1" s="1"/>
  <c r="V2313" i="1" a="1"/>
  <c r="V2313" i="1" s="1"/>
  <c r="AE2309" i="1" a="1"/>
  <c r="AE2309" i="1" s="1"/>
  <c r="W2309" i="1" a="1"/>
  <c r="W2309" i="1" s="1"/>
  <c r="AD2309" i="1" s="1"/>
  <c r="AG2309" i="1" s="1"/>
  <c r="U2309" i="1" a="1"/>
  <c r="U2309" i="1" s="1"/>
  <c r="V2309" i="1" a="1"/>
  <c r="V2309" i="1" s="1"/>
  <c r="AE2306" i="1" a="1"/>
  <c r="AE2306" i="1" s="1"/>
  <c r="W2306" i="1" a="1"/>
  <c r="W2306" i="1" s="1"/>
  <c r="AD2306" i="1" s="1"/>
  <c r="AG2306" i="1" s="1"/>
  <c r="U2306" i="1" a="1"/>
  <c r="U2306" i="1" s="1"/>
  <c r="V2306" i="1" a="1"/>
  <c r="V2306" i="1" s="1"/>
  <c r="AE2303" i="1" a="1"/>
  <c r="AE2303" i="1" s="1"/>
  <c r="W2303" i="1" a="1"/>
  <c r="W2303" i="1" s="1"/>
  <c r="AD2303" i="1" s="1"/>
  <c r="AG2303" i="1" s="1"/>
  <c r="U2303" i="1" a="1"/>
  <c r="U2303" i="1" s="1"/>
  <c r="V2303" i="1" a="1"/>
  <c r="V2303" i="1" s="1"/>
  <c r="AE2299" i="1" a="1"/>
  <c r="AE2299" i="1" s="1"/>
  <c r="W2299" i="1" a="1"/>
  <c r="W2299" i="1" s="1"/>
  <c r="AD2299" i="1" s="1"/>
  <c r="AG2299" i="1" s="1"/>
  <c r="V2299" i="1" a="1"/>
  <c r="V2299" i="1" s="1"/>
  <c r="U2299" i="1" a="1"/>
  <c r="U2299" i="1" s="1"/>
  <c r="AE2295" i="1" a="1"/>
  <c r="AE2295" i="1" s="1"/>
  <c r="W2295" i="1" a="1"/>
  <c r="W2295" i="1" s="1"/>
  <c r="AD2295" i="1" s="1"/>
  <c r="AG2295" i="1" s="1"/>
  <c r="V2295" i="1" a="1"/>
  <c r="V2295" i="1" s="1"/>
  <c r="AE2291" i="1" a="1"/>
  <c r="AE2291" i="1" s="1"/>
  <c r="W2291" i="1" a="1"/>
  <c r="W2291" i="1" s="1"/>
  <c r="AD2291" i="1" s="1"/>
  <c r="AG2291" i="1" s="1"/>
  <c r="U2291" i="1" a="1"/>
  <c r="U2291" i="1" s="1"/>
  <c r="V2291" i="1" a="1"/>
  <c r="V2291" i="1" s="1"/>
  <c r="AE2287" i="1" a="1"/>
  <c r="AE2287" i="1" s="1"/>
  <c r="W2287" i="1" a="1"/>
  <c r="W2287" i="1" s="1"/>
  <c r="AD2287" i="1" s="1"/>
  <c r="AG2287" i="1" s="1"/>
  <c r="V2287" i="1" a="1"/>
  <c r="V2287" i="1" s="1"/>
  <c r="U2287" i="1" a="1"/>
  <c r="U2287" i="1" s="1"/>
  <c r="AE2283" i="1" a="1"/>
  <c r="AE2283" i="1" s="1"/>
  <c r="W2283" i="1" a="1"/>
  <c r="W2283" i="1" s="1"/>
  <c r="AD2283" i="1" s="1"/>
  <c r="AG2283" i="1" s="1"/>
  <c r="V2283" i="1" a="1"/>
  <c r="V2283" i="1" s="1"/>
  <c r="U2283" i="1" a="1"/>
  <c r="U2283" i="1" s="1"/>
  <c r="AE2280" i="1" a="1"/>
  <c r="AE2280" i="1" s="1"/>
  <c r="W2280" i="1" a="1"/>
  <c r="W2280" i="1" s="1"/>
  <c r="AD2280" i="1" s="1"/>
  <c r="AG2280" i="1" s="1"/>
  <c r="U2280" i="1" a="1"/>
  <c r="U2280" i="1" s="1"/>
  <c r="V2280" i="1" a="1"/>
  <c r="V2280" i="1" s="1"/>
  <c r="AE2276" i="1" a="1"/>
  <c r="AE2276" i="1" s="1"/>
  <c r="W2276" i="1" a="1"/>
  <c r="W2276" i="1" s="1"/>
  <c r="AD2276" i="1" s="1"/>
  <c r="AG2276" i="1" s="1"/>
  <c r="V2276" i="1" a="1"/>
  <c r="V2276" i="1" s="1"/>
  <c r="U2276" i="1" a="1"/>
  <c r="U2276" i="1" s="1"/>
  <c r="AE2272" i="1" a="1"/>
  <c r="AE2272" i="1" s="1"/>
  <c r="W2272" i="1" a="1"/>
  <c r="W2272" i="1" s="1"/>
  <c r="AD2272" i="1" s="1"/>
  <c r="AG2272" i="1" s="1"/>
  <c r="V2272" i="1" a="1"/>
  <c r="V2272" i="1" s="1"/>
  <c r="AE2268" i="1" a="1"/>
  <c r="AE2268" i="1" s="1"/>
  <c r="W2268" i="1" a="1"/>
  <c r="W2268" i="1" s="1"/>
  <c r="AD2268" i="1" s="1"/>
  <c r="AG2268" i="1" s="1"/>
  <c r="U2268" i="1" a="1"/>
  <c r="U2268" i="1" s="1"/>
  <c r="V2268" i="1" a="1"/>
  <c r="V2268" i="1" s="1"/>
  <c r="AE2261" i="1" a="1"/>
  <c r="AE2261" i="1" s="1"/>
  <c r="W2261" i="1" a="1"/>
  <c r="W2261" i="1" s="1"/>
  <c r="AD2261" i="1" s="1"/>
  <c r="AG2261" i="1" s="1"/>
  <c r="V2261" i="1" a="1"/>
  <c r="V2261" i="1" s="1"/>
  <c r="U2261" i="1" a="1"/>
  <c r="U2261" i="1" s="1"/>
  <c r="AE2258" i="1" a="1"/>
  <c r="AE2258" i="1" s="1"/>
  <c r="W2258" i="1" a="1"/>
  <c r="W2258" i="1" s="1"/>
  <c r="AD2258" i="1" s="1"/>
  <c r="AG2258" i="1" s="1"/>
  <c r="V2258" i="1" a="1"/>
  <c r="V2258" i="1" s="1"/>
  <c r="U2258" i="1" a="1"/>
  <c r="U2258" i="1" s="1"/>
  <c r="AE2254" i="1" a="1"/>
  <c r="AE2254" i="1" s="1"/>
  <c r="W2254" i="1" a="1"/>
  <c r="W2254" i="1" s="1"/>
  <c r="AD2254" i="1" s="1"/>
  <c r="AG2254" i="1" s="1"/>
  <c r="V2254" i="1" a="1"/>
  <c r="V2254" i="1" s="1"/>
  <c r="AE2250" i="1" a="1"/>
  <c r="AE2250" i="1" s="1"/>
  <c r="W2250" i="1" a="1"/>
  <c r="W2250" i="1" s="1"/>
  <c r="AD2250" i="1" s="1"/>
  <c r="AG2250" i="1" s="1"/>
  <c r="U2250" i="1" a="1"/>
  <c r="U2250" i="1" s="1"/>
  <c r="V2250" i="1" a="1"/>
  <c r="V2250" i="1" s="1"/>
  <c r="AE2246" i="1" a="1"/>
  <c r="AE2246" i="1" s="1"/>
  <c r="W2246" i="1" a="1"/>
  <c r="W2246" i="1" s="1"/>
  <c r="AD2246" i="1" s="1"/>
  <c r="AG2246" i="1" s="1"/>
  <c r="V2246" i="1" a="1"/>
  <c r="V2246" i="1" s="1"/>
  <c r="U2246" i="1" a="1"/>
  <c r="U2246" i="1" s="1"/>
  <c r="AE2242" i="1" a="1"/>
  <c r="AE2242" i="1" s="1"/>
  <c r="W2242" i="1" a="1"/>
  <c r="W2242" i="1" s="1"/>
  <c r="AD2242" i="1" s="1"/>
  <c r="AG2242" i="1" s="1"/>
  <c r="U2242" i="1" a="1"/>
  <c r="U2242" i="1" s="1"/>
  <c r="V2242" i="1" a="1"/>
  <c r="V2242" i="1" s="1"/>
  <c r="AE2238" i="1" a="1"/>
  <c r="AE2238" i="1" s="1"/>
  <c r="W2238" i="1" a="1"/>
  <c r="W2238" i="1" s="1"/>
  <c r="AD2238" i="1" s="1"/>
  <c r="AG2238" i="1" s="1"/>
  <c r="U2238" i="1" a="1"/>
  <c r="U2238" i="1" s="1"/>
  <c r="V2238" i="1" a="1"/>
  <c r="V2238" i="1" s="1"/>
  <c r="AE2234" i="1" a="1"/>
  <c r="AE2234" i="1" s="1"/>
  <c r="W2234" i="1" a="1"/>
  <c r="W2234" i="1" s="1"/>
  <c r="AD2234" i="1" s="1"/>
  <c r="AG2234" i="1" s="1"/>
  <c r="V2234" i="1" a="1"/>
  <c r="V2234" i="1" s="1"/>
  <c r="AE2231" i="1" a="1"/>
  <c r="AE2231" i="1" s="1"/>
  <c r="W2231" i="1" a="1"/>
  <c r="W2231" i="1" s="1"/>
  <c r="AD2231" i="1" s="1"/>
  <c r="AG2231" i="1" s="1"/>
  <c r="V2231" i="1" a="1"/>
  <c r="V2231" i="1" s="1"/>
  <c r="AE2227" i="1" a="1"/>
  <c r="AE2227" i="1" s="1"/>
  <c r="W2227" i="1" a="1"/>
  <c r="W2227" i="1" s="1"/>
  <c r="AD2227" i="1" s="1"/>
  <c r="AG2227" i="1" s="1"/>
  <c r="U2227" i="1" a="1"/>
  <c r="U2227" i="1" s="1"/>
  <c r="V2227" i="1" a="1"/>
  <c r="V2227" i="1" s="1"/>
  <c r="AE2224" i="1" a="1"/>
  <c r="AE2224" i="1" s="1"/>
  <c r="W2224" i="1" a="1"/>
  <c r="W2224" i="1" s="1"/>
  <c r="AD2224" i="1" s="1"/>
  <c r="AG2224" i="1" s="1"/>
  <c r="V2224" i="1" a="1"/>
  <c r="V2224" i="1" s="1"/>
  <c r="U2224" i="1" a="1"/>
  <c r="U2224" i="1" s="1"/>
  <c r="AE2220" i="1" a="1"/>
  <c r="AE2220" i="1" s="1"/>
  <c r="W2220" i="1" a="1"/>
  <c r="W2220" i="1" s="1"/>
  <c r="AD2220" i="1" s="1"/>
  <c r="AG2220" i="1" s="1"/>
  <c r="V2220" i="1" a="1"/>
  <c r="V2220" i="1" s="1"/>
  <c r="U2220" i="1" a="1"/>
  <c r="U2220" i="1" s="1"/>
  <c r="AE2216" i="1" a="1"/>
  <c r="AE2216" i="1" s="1"/>
  <c r="W2216" i="1" a="1"/>
  <c r="W2216" i="1" s="1"/>
  <c r="AD2216" i="1" s="1"/>
  <c r="AG2216" i="1" s="1"/>
  <c r="V2216" i="1" a="1"/>
  <c r="V2216" i="1" s="1"/>
  <c r="U2216" i="1" a="1"/>
  <c r="U2216" i="1" s="1"/>
  <c r="AE2212" i="1" a="1"/>
  <c r="AE2212" i="1" s="1"/>
  <c r="W2212" i="1" a="1"/>
  <c r="W2212" i="1" s="1"/>
  <c r="AD2212" i="1" s="1"/>
  <c r="AG2212" i="1" s="1"/>
  <c r="U2212" i="1" a="1"/>
  <c r="U2212" i="1" s="1"/>
  <c r="V2212" i="1" a="1"/>
  <c r="V2212" i="1" s="1"/>
  <c r="AE2208" i="1" a="1"/>
  <c r="AE2208" i="1" s="1"/>
  <c r="W2208" i="1" a="1"/>
  <c r="W2208" i="1" s="1"/>
  <c r="AD2208" i="1" s="1"/>
  <c r="AG2208" i="1" s="1"/>
  <c r="V2208" i="1" a="1"/>
  <c r="V2208" i="1" s="1"/>
  <c r="AE2204" i="1" a="1"/>
  <c r="AE2204" i="1" s="1"/>
  <c r="W2204" i="1" a="1"/>
  <c r="W2204" i="1" s="1"/>
  <c r="AD2204" i="1" s="1"/>
  <c r="AG2204" i="1" s="1"/>
  <c r="U2204" i="1" a="1"/>
  <c r="U2204" i="1" s="1"/>
  <c r="V2204" i="1" a="1"/>
  <c r="V2204" i="1" s="1"/>
  <c r="AE2197" i="1" a="1"/>
  <c r="AE2197" i="1" s="1"/>
  <c r="W2197" i="1" a="1"/>
  <c r="W2197" i="1" s="1"/>
  <c r="AD2197" i="1" s="1"/>
  <c r="AG2197" i="1" s="1"/>
  <c r="V2197" i="1" a="1"/>
  <c r="V2197" i="1" s="1"/>
  <c r="U2197" i="1" a="1"/>
  <c r="U2197" i="1" s="1"/>
  <c r="AE2194" i="1" a="1"/>
  <c r="AE2194" i="1" s="1"/>
  <c r="W2194" i="1" a="1"/>
  <c r="W2194" i="1" s="1"/>
  <c r="AD2194" i="1" s="1"/>
  <c r="AG2194" i="1" s="1"/>
  <c r="U2194" i="1" a="1"/>
  <c r="U2194" i="1" s="1"/>
  <c r="V2194" i="1" a="1"/>
  <c r="V2194" i="1" s="1"/>
  <c r="AE2190" i="1" a="1"/>
  <c r="AE2190" i="1" s="1"/>
  <c r="W2190" i="1" a="1"/>
  <c r="W2190" i="1" s="1"/>
  <c r="AD2190" i="1" s="1"/>
  <c r="AG2190" i="1" s="1"/>
  <c r="V2190" i="1" a="1"/>
  <c r="V2190" i="1" s="1"/>
  <c r="U2190" i="1" a="1"/>
  <c r="U2190" i="1" s="1"/>
  <c r="AE2186" i="1" a="1"/>
  <c r="AE2186" i="1" s="1"/>
  <c r="W2186" i="1" a="1"/>
  <c r="W2186" i="1" s="1"/>
  <c r="AD2186" i="1" s="1"/>
  <c r="AG2186" i="1" s="1"/>
  <c r="V2186" i="1" a="1"/>
  <c r="V2186" i="1" s="1"/>
  <c r="AE2182" i="1" a="1"/>
  <c r="AE2182" i="1" s="1"/>
  <c r="W2182" i="1" a="1"/>
  <c r="W2182" i="1" s="1"/>
  <c r="AD2182" i="1" s="1"/>
  <c r="AG2182" i="1" s="1"/>
  <c r="V2182" i="1" a="1"/>
  <c r="V2182" i="1" s="1"/>
  <c r="U2182" i="1" a="1"/>
  <c r="U2182" i="1" s="1"/>
  <c r="AE2178" i="1" a="1"/>
  <c r="AE2178" i="1" s="1"/>
  <c r="W2178" i="1" a="1"/>
  <c r="W2178" i="1" s="1"/>
  <c r="AD2178" i="1" s="1"/>
  <c r="AG2178" i="1" s="1"/>
  <c r="U2178" i="1" a="1"/>
  <c r="U2178" i="1" s="1"/>
  <c r="V2178" i="1" a="1"/>
  <c r="V2178" i="1" s="1"/>
  <c r="AE2174" i="1" a="1"/>
  <c r="AE2174" i="1" s="1"/>
  <c r="W2174" i="1" a="1"/>
  <c r="W2174" i="1" s="1"/>
  <c r="AD2174" i="1" s="1"/>
  <c r="AG2174" i="1" s="1"/>
  <c r="U2174" i="1" a="1"/>
  <c r="U2174" i="1" s="1"/>
  <c r="V2174" i="1" a="1"/>
  <c r="V2174" i="1" s="1"/>
  <c r="AE2170" i="1" a="1"/>
  <c r="AE2170" i="1" s="1"/>
  <c r="W2170" i="1" a="1"/>
  <c r="W2170" i="1" s="1"/>
  <c r="AD2170" i="1" s="1"/>
  <c r="AG2170" i="1" s="1"/>
  <c r="V2170" i="1" a="1"/>
  <c r="V2170" i="1" s="1"/>
  <c r="U2170" i="1" a="1"/>
  <c r="U2170" i="1" s="1"/>
  <c r="AE2167" i="1" a="1"/>
  <c r="AE2167" i="1" s="1"/>
  <c r="W2167" i="1" a="1"/>
  <c r="W2167" i="1" s="1"/>
  <c r="AD2167" i="1" s="1"/>
  <c r="AG2167" i="1" s="1"/>
  <c r="U2167" i="1" a="1"/>
  <c r="U2167" i="1" s="1"/>
  <c r="V2167" i="1" a="1"/>
  <c r="V2167" i="1" s="1"/>
  <c r="AE2163" i="1" a="1"/>
  <c r="AE2163" i="1" s="1"/>
  <c r="W2163" i="1" a="1"/>
  <c r="W2163" i="1" s="1"/>
  <c r="AD2163" i="1" s="1"/>
  <c r="AG2163" i="1" s="1"/>
  <c r="V2163" i="1" a="1"/>
  <c r="V2163" i="1" s="1"/>
  <c r="U2163" i="1" a="1"/>
  <c r="U2163" i="1" s="1"/>
  <c r="AE2160" i="1" a="1"/>
  <c r="AE2160" i="1" s="1"/>
  <c r="W2160" i="1" a="1"/>
  <c r="W2160" i="1" s="1"/>
  <c r="AD2160" i="1" s="1"/>
  <c r="AG2160" i="1" s="1"/>
  <c r="V2160" i="1" a="1"/>
  <c r="V2160" i="1" s="1"/>
  <c r="U2160" i="1" a="1"/>
  <c r="U2160" i="1" s="1"/>
  <c r="AE2156" i="1" a="1"/>
  <c r="AE2156" i="1" s="1"/>
  <c r="W2156" i="1" a="1"/>
  <c r="W2156" i="1" s="1"/>
  <c r="AD2156" i="1" s="1"/>
  <c r="AG2156" i="1" s="1"/>
  <c r="V2156" i="1" a="1"/>
  <c r="V2156" i="1" s="1"/>
  <c r="AE2152" i="1" a="1"/>
  <c r="AE2152" i="1" s="1"/>
  <c r="W2152" i="1" a="1"/>
  <c r="W2152" i="1" s="1"/>
  <c r="AD2152" i="1" s="1"/>
  <c r="AG2152" i="1" s="1"/>
  <c r="V2152" i="1" a="1"/>
  <c r="V2152" i="1" s="1"/>
  <c r="AE2148" i="1" a="1"/>
  <c r="AE2148" i="1" s="1"/>
  <c r="W2148" i="1" a="1"/>
  <c r="W2148" i="1" s="1"/>
  <c r="AD2148" i="1" s="1"/>
  <c r="AG2148" i="1" s="1"/>
  <c r="U2148" i="1" a="1"/>
  <c r="U2148" i="1" s="1"/>
  <c r="V2148" i="1" a="1"/>
  <c r="V2148" i="1" s="1"/>
  <c r="AE2144" i="1" a="1"/>
  <c r="AE2144" i="1" s="1"/>
  <c r="W2144" i="1" a="1"/>
  <c r="W2144" i="1" s="1"/>
  <c r="AD2144" i="1" s="1"/>
  <c r="AG2144" i="1" s="1"/>
  <c r="V2144" i="1" a="1"/>
  <c r="V2144" i="1" s="1"/>
  <c r="U2144" i="1" a="1"/>
  <c r="U2144" i="1" s="1"/>
  <c r="AE2140" i="1" a="1"/>
  <c r="AE2140" i="1" s="1"/>
  <c r="W2140" i="1" a="1"/>
  <c r="W2140" i="1" s="1"/>
  <c r="AD2140" i="1" s="1"/>
  <c r="AG2140" i="1" s="1"/>
  <c r="V2140" i="1" a="1"/>
  <c r="V2140" i="1" s="1"/>
  <c r="U2140" i="1" a="1"/>
  <c r="U2140" i="1" s="1"/>
  <c r="AE2133" i="1" a="1"/>
  <c r="AE2133" i="1" s="1"/>
  <c r="W2133" i="1" a="1"/>
  <c r="W2133" i="1" s="1"/>
  <c r="AD2133" i="1" s="1"/>
  <c r="AG2133" i="1" s="1"/>
  <c r="V2133" i="1" a="1"/>
  <c r="V2133" i="1" s="1"/>
  <c r="U2133" i="1" a="1"/>
  <c r="U2133" i="1" s="1"/>
  <c r="AE2130" i="1" a="1"/>
  <c r="AE2130" i="1" s="1"/>
  <c r="W2130" i="1" a="1"/>
  <c r="W2130" i="1" s="1"/>
  <c r="AD2130" i="1" s="1"/>
  <c r="AG2130" i="1" s="1"/>
  <c r="U2130" i="1" a="1"/>
  <c r="U2130" i="1" s="1"/>
  <c r="V2130" i="1" a="1"/>
  <c r="V2130" i="1" s="1"/>
  <c r="AE2126" i="1" a="1"/>
  <c r="AE2126" i="1" s="1"/>
  <c r="W2126" i="1" a="1"/>
  <c r="W2126" i="1" s="1"/>
  <c r="AD2126" i="1" s="1"/>
  <c r="AG2126" i="1" s="1"/>
  <c r="V2126" i="1" a="1"/>
  <c r="V2126" i="1" s="1"/>
  <c r="U2126" i="1" a="1"/>
  <c r="U2126" i="1" s="1"/>
  <c r="AE2122" i="1" a="1"/>
  <c r="AE2122" i="1" s="1"/>
  <c r="W2122" i="1" a="1"/>
  <c r="W2122" i="1" s="1"/>
  <c r="AD2122" i="1" s="1"/>
  <c r="AG2122" i="1" s="1"/>
  <c r="V2122" i="1" a="1"/>
  <c r="V2122" i="1" s="1"/>
  <c r="AE2118" i="1" a="1"/>
  <c r="AE2118" i="1" s="1"/>
  <c r="W2118" i="1" a="1"/>
  <c r="W2118" i="1" s="1"/>
  <c r="AD2118" i="1" s="1"/>
  <c r="AG2118" i="1" s="1"/>
  <c r="V2118" i="1" a="1"/>
  <c r="V2118" i="1" s="1"/>
  <c r="U2118" i="1" a="1"/>
  <c r="U2118" i="1" s="1"/>
  <c r="AE2114" i="1" a="1"/>
  <c r="AE2114" i="1" s="1"/>
  <c r="W2114" i="1" a="1"/>
  <c r="W2114" i="1" s="1"/>
  <c r="AD2114" i="1" s="1"/>
  <c r="AG2114" i="1" s="1"/>
  <c r="U2114" i="1" a="1"/>
  <c r="U2114" i="1" s="1"/>
  <c r="V2114" i="1" a="1"/>
  <c r="V2114" i="1" s="1"/>
  <c r="AE2110" i="1" a="1"/>
  <c r="AE2110" i="1" s="1"/>
  <c r="W2110" i="1" a="1"/>
  <c r="W2110" i="1" s="1"/>
  <c r="AD2110" i="1" s="1"/>
  <c r="AG2110" i="1" s="1"/>
  <c r="V2110" i="1" a="1"/>
  <c r="V2110" i="1" s="1"/>
  <c r="U2110" i="1" a="1"/>
  <c r="U2110" i="1" s="1"/>
  <c r="AE2106" i="1" a="1"/>
  <c r="AE2106" i="1" s="1"/>
  <c r="W2106" i="1" a="1"/>
  <c r="W2106" i="1" s="1"/>
  <c r="AD2106" i="1" s="1"/>
  <c r="AG2106" i="1" s="1"/>
  <c r="V2106" i="1" a="1"/>
  <c r="V2106" i="1" s="1"/>
  <c r="AE2103" i="1" a="1"/>
  <c r="AE2103" i="1" s="1"/>
  <c r="W2103" i="1" a="1"/>
  <c r="W2103" i="1" s="1"/>
  <c r="AD2103" i="1" s="1"/>
  <c r="AG2103" i="1" s="1"/>
  <c r="V2103" i="1" a="1"/>
  <c r="V2103" i="1" s="1"/>
  <c r="AE2099" i="1" a="1"/>
  <c r="AE2099" i="1" s="1"/>
  <c r="W2099" i="1" a="1"/>
  <c r="W2099" i="1" s="1"/>
  <c r="AD2099" i="1" s="1"/>
  <c r="AG2099" i="1" s="1"/>
  <c r="U2099" i="1" a="1"/>
  <c r="U2099" i="1" s="1"/>
  <c r="V2099" i="1" a="1"/>
  <c r="V2099" i="1" s="1"/>
  <c r="AE2096" i="1" a="1"/>
  <c r="AE2096" i="1" s="1"/>
  <c r="W2096" i="1" a="1"/>
  <c r="W2096" i="1" s="1"/>
  <c r="AD2096" i="1" s="1"/>
  <c r="AG2096" i="1" s="1"/>
  <c r="V2096" i="1" a="1"/>
  <c r="V2096" i="1" s="1"/>
  <c r="U2096" i="1" a="1"/>
  <c r="U2096" i="1" s="1"/>
  <c r="AE2092" i="1" a="1"/>
  <c r="AE2092" i="1" s="1"/>
  <c r="W2092" i="1" a="1"/>
  <c r="W2092" i="1" s="1"/>
  <c r="AD2092" i="1" s="1"/>
  <c r="AG2092" i="1" s="1"/>
  <c r="V2092" i="1" a="1"/>
  <c r="V2092" i="1" s="1"/>
  <c r="AE2088" i="1" a="1"/>
  <c r="AE2088" i="1" s="1"/>
  <c r="W2088" i="1" a="1"/>
  <c r="W2088" i="1" s="1"/>
  <c r="AD2088" i="1" s="1"/>
  <c r="AG2088" i="1" s="1"/>
  <c r="V2088" i="1" a="1"/>
  <c r="V2088" i="1" s="1"/>
  <c r="U2088" i="1" a="1"/>
  <c r="U2088" i="1" s="1"/>
  <c r="AE2084" i="1" a="1"/>
  <c r="AE2084" i="1" s="1"/>
  <c r="W2084" i="1" a="1"/>
  <c r="W2084" i="1" s="1"/>
  <c r="AD2084" i="1" s="1"/>
  <c r="AG2084" i="1" s="1"/>
  <c r="U2084" i="1" a="1"/>
  <c r="U2084" i="1" s="1"/>
  <c r="V2084" i="1" a="1"/>
  <c r="V2084" i="1" s="1"/>
  <c r="AE2080" i="1" a="1"/>
  <c r="AE2080" i="1" s="1"/>
  <c r="W2080" i="1" a="1"/>
  <c r="W2080" i="1" s="1"/>
  <c r="AD2080" i="1" s="1"/>
  <c r="AG2080" i="1" s="1"/>
  <c r="V2080" i="1" a="1"/>
  <c r="V2080" i="1" s="1"/>
  <c r="U2080" i="1" a="1"/>
  <c r="U2080" i="1" s="1"/>
  <c r="AE2076" i="1" a="1"/>
  <c r="AE2076" i="1" s="1"/>
  <c r="W2076" i="1" a="1"/>
  <c r="W2076" i="1" s="1"/>
  <c r="AD2076" i="1" s="1"/>
  <c r="AG2076" i="1" s="1"/>
  <c r="U2076" i="1" a="1"/>
  <c r="U2076" i="1" s="1"/>
  <c r="V2076" i="1" a="1"/>
  <c r="V2076" i="1" s="1"/>
  <c r="AE2069" i="1" a="1"/>
  <c r="AE2069" i="1" s="1"/>
  <c r="W2069" i="1" a="1"/>
  <c r="W2069" i="1" s="1"/>
  <c r="AD2069" i="1" s="1"/>
  <c r="AG2069" i="1" s="1"/>
  <c r="V2069" i="1" a="1"/>
  <c r="V2069" i="1" s="1"/>
  <c r="U2069" i="1" a="1"/>
  <c r="U2069" i="1" s="1"/>
  <c r="AE2066" i="1" a="1"/>
  <c r="AE2066" i="1" s="1"/>
  <c r="W2066" i="1" a="1"/>
  <c r="W2066" i="1" s="1"/>
  <c r="AD2066" i="1" s="1"/>
  <c r="AG2066" i="1" s="1"/>
  <c r="U2066" i="1" a="1"/>
  <c r="U2066" i="1" s="1"/>
  <c r="V2066" i="1" a="1"/>
  <c r="V2066" i="1" s="1"/>
  <c r="AE2062" i="1" a="1"/>
  <c r="AE2062" i="1" s="1"/>
  <c r="W2062" i="1" a="1"/>
  <c r="W2062" i="1" s="1"/>
  <c r="AD2062" i="1" s="1"/>
  <c r="AG2062" i="1" s="1"/>
  <c r="V2062" i="1" a="1"/>
  <c r="V2062" i="1" s="1"/>
  <c r="AE2058" i="1" a="1"/>
  <c r="AE2058" i="1" s="1"/>
  <c r="W2058" i="1" a="1"/>
  <c r="W2058" i="1" s="1"/>
  <c r="AD2058" i="1" s="1"/>
  <c r="AG2058" i="1" s="1"/>
  <c r="V2058" i="1" a="1"/>
  <c r="V2058" i="1" s="1"/>
  <c r="U2058" i="1" a="1"/>
  <c r="U2058" i="1" s="1"/>
  <c r="AE2054" i="1" a="1"/>
  <c r="AE2054" i="1" s="1"/>
  <c r="W2054" i="1" a="1"/>
  <c r="W2054" i="1" s="1"/>
  <c r="AD2054" i="1" s="1"/>
  <c r="AG2054" i="1" s="1"/>
  <c r="V2054" i="1" a="1"/>
  <c r="V2054" i="1" s="1"/>
  <c r="U2054" i="1" a="1"/>
  <c r="U2054" i="1" s="1"/>
  <c r="AE2050" i="1" a="1"/>
  <c r="AE2050" i="1" s="1"/>
  <c r="W2050" i="1" a="1"/>
  <c r="W2050" i="1" s="1"/>
  <c r="AD2050" i="1" s="1"/>
  <c r="AG2050" i="1" s="1"/>
  <c r="V2050" i="1" a="1"/>
  <c r="V2050" i="1" s="1"/>
  <c r="U2050" i="1" a="1"/>
  <c r="U2050" i="1" s="1"/>
  <c r="AE2046" i="1" a="1"/>
  <c r="AE2046" i="1" s="1"/>
  <c r="W2046" i="1" a="1"/>
  <c r="W2046" i="1" s="1"/>
  <c r="AD2046" i="1" s="1"/>
  <c r="AG2046" i="1" s="1"/>
  <c r="V2046" i="1" a="1"/>
  <c r="V2046" i="1" s="1"/>
  <c r="U2046" i="1" a="1"/>
  <c r="U2046" i="1" s="1"/>
  <c r="AE2042" i="1" a="1"/>
  <c r="AE2042" i="1" s="1"/>
  <c r="W2042" i="1" a="1"/>
  <c r="W2042" i="1" s="1"/>
  <c r="AD2042" i="1" s="1"/>
  <c r="AG2042" i="1" s="1"/>
  <c r="V2042" i="1" a="1"/>
  <c r="V2042" i="1" s="1"/>
  <c r="U2042" i="1" a="1"/>
  <c r="U2042" i="1" s="1"/>
  <c r="AE2039" i="1" a="1"/>
  <c r="AE2039" i="1" s="1"/>
  <c r="W2039" i="1" a="1"/>
  <c r="W2039" i="1" s="1"/>
  <c r="AD2039" i="1" s="1"/>
  <c r="AG2039" i="1" s="1"/>
  <c r="U2039" i="1" a="1"/>
  <c r="U2039" i="1" s="1"/>
  <c r="V2039" i="1" a="1"/>
  <c r="V2039" i="1" s="1"/>
  <c r="AE2035" i="1" a="1"/>
  <c r="AE2035" i="1" s="1"/>
  <c r="W2035" i="1" a="1"/>
  <c r="W2035" i="1" s="1"/>
  <c r="AD2035" i="1" s="1"/>
  <c r="AG2035" i="1" s="1"/>
  <c r="V2035" i="1" a="1"/>
  <c r="V2035" i="1" s="1"/>
  <c r="AE2032" i="1" a="1"/>
  <c r="AE2032" i="1" s="1"/>
  <c r="W2032" i="1" a="1"/>
  <c r="W2032" i="1" s="1"/>
  <c r="AD2032" i="1" s="1"/>
  <c r="AG2032" i="1" s="1"/>
  <c r="V2032" i="1" a="1"/>
  <c r="V2032" i="1" s="1"/>
  <c r="AE2028" i="1" a="1"/>
  <c r="AE2028" i="1" s="1"/>
  <c r="W2028" i="1" a="1"/>
  <c r="W2028" i="1" s="1"/>
  <c r="AD2028" i="1" s="1"/>
  <c r="AG2028" i="1" s="1"/>
  <c r="U2028" i="1" a="1"/>
  <c r="U2028" i="1" s="1"/>
  <c r="V2028" i="1" a="1"/>
  <c r="V2028" i="1" s="1"/>
  <c r="AE2024" i="1" a="1"/>
  <c r="AE2024" i="1" s="1"/>
  <c r="W2024" i="1" a="1"/>
  <c r="W2024" i="1" s="1"/>
  <c r="AD2024" i="1" s="1"/>
  <c r="AG2024" i="1" s="1"/>
  <c r="V2024" i="1" a="1"/>
  <c r="V2024" i="1" s="1"/>
  <c r="U2024" i="1" a="1"/>
  <c r="U2024" i="1" s="1"/>
  <c r="AE2020" i="1" a="1"/>
  <c r="AE2020" i="1" s="1"/>
  <c r="W2020" i="1" a="1"/>
  <c r="W2020" i="1" s="1"/>
  <c r="AD2020" i="1" s="1"/>
  <c r="AG2020" i="1" s="1"/>
  <c r="V2020" i="1" a="1"/>
  <c r="V2020" i="1" s="1"/>
  <c r="AE2016" i="1" a="1"/>
  <c r="AE2016" i="1" s="1"/>
  <c r="W2016" i="1" a="1"/>
  <c r="W2016" i="1" s="1"/>
  <c r="AD2016" i="1" s="1"/>
  <c r="AG2016" i="1" s="1"/>
  <c r="V2016" i="1" a="1"/>
  <c r="V2016" i="1" s="1"/>
  <c r="AE2012" i="1" a="1"/>
  <c r="AE2012" i="1" s="1"/>
  <c r="W2012" i="1" a="1"/>
  <c r="W2012" i="1" s="1"/>
  <c r="AD2012" i="1" s="1"/>
  <c r="AG2012" i="1" s="1"/>
  <c r="U2012" i="1" a="1"/>
  <c r="U2012" i="1" s="1"/>
  <c r="V2012" i="1" a="1"/>
  <c r="V2012" i="1" s="1"/>
  <c r="AE2005" i="1" a="1"/>
  <c r="AE2005" i="1" s="1"/>
  <c r="W2005" i="1" a="1"/>
  <c r="W2005" i="1" s="1"/>
  <c r="AD2005" i="1" s="1"/>
  <c r="AG2005" i="1" s="1"/>
  <c r="U2005" i="1" a="1"/>
  <c r="U2005" i="1" s="1"/>
  <c r="V2005" i="1" a="1"/>
  <c r="V2005" i="1" s="1"/>
  <c r="AE2002" i="1" a="1"/>
  <c r="AE2002" i="1" s="1"/>
  <c r="W2002" i="1" a="1"/>
  <c r="W2002" i="1" s="1"/>
  <c r="AD2002" i="1" s="1"/>
  <c r="AG2002" i="1" s="1"/>
  <c r="U2002" i="1" a="1"/>
  <c r="U2002" i="1" s="1"/>
  <c r="V2002" i="1" a="1"/>
  <c r="V2002" i="1" s="1"/>
  <c r="AE1998" i="1" a="1"/>
  <c r="AE1998" i="1" s="1"/>
  <c r="W1998" i="1" a="1"/>
  <c r="W1998" i="1" s="1"/>
  <c r="AD1998" i="1" s="1"/>
  <c r="AG1998" i="1" s="1"/>
  <c r="U1998" i="1" a="1"/>
  <c r="U1998" i="1" s="1"/>
  <c r="V1998" i="1" a="1"/>
  <c r="V1998" i="1" s="1"/>
  <c r="AE1994" i="1" a="1"/>
  <c r="AE1994" i="1" s="1"/>
  <c r="W1994" i="1" a="1"/>
  <c r="W1994" i="1" s="1"/>
  <c r="AD1994" i="1" s="1"/>
  <c r="AG1994" i="1" s="1"/>
  <c r="V1994" i="1" a="1"/>
  <c r="V1994" i="1" s="1"/>
  <c r="U1994" i="1" a="1"/>
  <c r="U1994" i="1" s="1"/>
  <c r="AE1990" i="1" a="1"/>
  <c r="AE1990" i="1" s="1"/>
  <c r="W1990" i="1" a="1"/>
  <c r="W1990" i="1" s="1"/>
  <c r="AD1990" i="1" s="1"/>
  <c r="AG1990" i="1" s="1"/>
  <c r="V1990" i="1" a="1"/>
  <c r="V1990" i="1" s="1"/>
  <c r="AE1986" i="1" a="1"/>
  <c r="AE1986" i="1" s="1"/>
  <c r="W1986" i="1" a="1"/>
  <c r="W1986" i="1" s="1"/>
  <c r="AD1986" i="1" s="1"/>
  <c r="AG1986" i="1" s="1"/>
  <c r="V1986" i="1" a="1"/>
  <c r="V1986" i="1" s="1"/>
  <c r="AE1982" i="1" a="1"/>
  <c r="AE1982" i="1" s="1"/>
  <c r="W1982" i="1" a="1"/>
  <c r="W1982" i="1" s="1"/>
  <c r="AD1982" i="1" s="1"/>
  <c r="AG1982" i="1" s="1"/>
  <c r="V1982" i="1" a="1"/>
  <c r="V1982" i="1" s="1"/>
  <c r="U1982" i="1" a="1"/>
  <c r="U1982" i="1" s="1"/>
  <c r="AE1978" i="1" a="1"/>
  <c r="AE1978" i="1" s="1"/>
  <c r="W1978" i="1" a="1"/>
  <c r="W1978" i="1" s="1"/>
  <c r="AD1978" i="1" s="1"/>
  <c r="AG1978" i="1" s="1"/>
  <c r="V1978" i="1" a="1"/>
  <c r="V1978" i="1" s="1"/>
  <c r="U1978" i="1" a="1"/>
  <c r="U1978" i="1" s="1"/>
  <c r="AE1975" i="1" a="1"/>
  <c r="AE1975" i="1" s="1"/>
  <c r="W1975" i="1" a="1"/>
  <c r="W1975" i="1" s="1"/>
  <c r="AD1975" i="1" s="1"/>
  <c r="AG1975" i="1" s="1"/>
  <c r="V1975" i="1" a="1"/>
  <c r="V1975" i="1" s="1"/>
  <c r="U1975" i="1" a="1"/>
  <c r="U1975" i="1" s="1"/>
  <c r="AE1971" i="1" a="1"/>
  <c r="AE1971" i="1" s="1"/>
  <c r="W1971" i="1" a="1"/>
  <c r="W1971" i="1" s="1"/>
  <c r="AD1971" i="1" s="1"/>
  <c r="AG1971" i="1" s="1"/>
  <c r="V1971" i="1" a="1"/>
  <c r="V1971" i="1" s="1"/>
  <c r="U1971" i="1" a="1"/>
  <c r="U1971" i="1" s="1"/>
  <c r="AE1968" i="1" a="1"/>
  <c r="AE1968" i="1" s="1"/>
  <c r="W1968" i="1" a="1"/>
  <c r="W1968" i="1" s="1"/>
  <c r="AD1968" i="1" s="1"/>
  <c r="AG1968" i="1" s="1"/>
  <c r="U1968" i="1" a="1"/>
  <c r="U1968" i="1" s="1"/>
  <c r="V1968" i="1" a="1"/>
  <c r="V1968" i="1" s="1"/>
  <c r="AE1964" i="1" a="1"/>
  <c r="AE1964" i="1" s="1"/>
  <c r="W1964" i="1" a="1"/>
  <c r="W1964" i="1" s="1"/>
  <c r="AD1964" i="1" s="1"/>
  <c r="AG1964" i="1" s="1"/>
  <c r="V1964" i="1" a="1"/>
  <c r="V1964" i="1" s="1"/>
  <c r="U1964" i="1" a="1"/>
  <c r="U1964" i="1" s="1"/>
  <c r="AE1960" i="1" a="1"/>
  <c r="AE1960" i="1" s="1"/>
  <c r="W1960" i="1" a="1"/>
  <c r="W1960" i="1" s="1"/>
  <c r="AD1960" i="1" s="1"/>
  <c r="AG1960" i="1" s="1"/>
  <c r="V1960" i="1" a="1"/>
  <c r="V1960" i="1" s="1"/>
  <c r="AE1956" i="1" a="1"/>
  <c r="AE1956" i="1" s="1"/>
  <c r="W1956" i="1" a="1"/>
  <c r="W1956" i="1" s="1"/>
  <c r="AD1956" i="1" s="1"/>
  <c r="AG1956" i="1" s="1"/>
  <c r="V1956" i="1" a="1"/>
  <c r="V1956" i="1" s="1"/>
  <c r="U1956" i="1" a="1"/>
  <c r="U1956" i="1" s="1"/>
  <c r="AE1952" i="1" a="1"/>
  <c r="AE1952" i="1" s="1"/>
  <c r="W1952" i="1" a="1"/>
  <c r="W1952" i="1" s="1"/>
  <c r="AD1952" i="1" s="1"/>
  <c r="AG1952" i="1" s="1"/>
  <c r="U1952" i="1" a="1"/>
  <c r="U1952" i="1" s="1"/>
  <c r="V1952" i="1" a="1"/>
  <c r="V1952" i="1" s="1"/>
  <c r="AE1948" i="1" a="1"/>
  <c r="AE1948" i="1" s="1"/>
  <c r="W1948" i="1" a="1"/>
  <c r="W1948" i="1" s="1"/>
  <c r="AD1948" i="1" s="1"/>
  <c r="AG1948" i="1" s="1"/>
  <c r="V1948" i="1" a="1"/>
  <c r="V1948" i="1" s="1"/>
  <c r="AE1941" i="1" a="1"/>
  <c r="AE1941" i="1" s="1"/>
  <c r="W1941" i="1" a="1"/>
  <c r="W1941" i="1" s="1"/>
  <c r="AD1941" i="1" s="1"/>
  <c r="AG1941" i="1" s="1"/>
  <c r="U1941" i="1" a="1"/>
  <c r="U1941" i="1" s="1"/>
  <c r="V1941" i="1" a="1"/>
  <c r="V1941" i="1" s="1"/>
  <c r="AE1938" i="1" a="1"/>
  <c r="AE1938" i="1" s="1"/>
  <c r="W1938" i="1" a="1"/>
  <c r="W1938" i="1" s="1"/>
  <c r="AD1938" i="1" s="1"/>
  <c r="AG1938" i="1" s="1"/>
  <c r="U1938" i="1" a="1"/>
  <c r="U1938" i="1" s="1"/>
  <c r="V1938" i="1" a="1"/>
  <c r="V1938" i="1" s="1"/>
  <c r="AE1934" i="1" a="1"/>
  <c r="AE1934" i="1" s="1"/>
  <c r="W1934" i="1" a="1"/>
  <c r="W1934" i="1" s="1"/>
  <c r="AD1934" i="1" s="1"/>
  <c r="AG1934" i="1" s="1"/>
  <c r="V1934" i="1" a="1"/>
  <c r="V1934" i="1" s="1"/>
  <c r="U1934" i="1" a="1"/>
  <c r="U1934" i="1" s="1"/>
  <c r="AE1930" i="1" a="1"/>
  <c r="AE1930" i="1" s="1"/>
  <c r="W1930" i="1" a="1"/>
  <c r="W1930" i="1" s="1"/>
  <c r="AD1930" i="1" s="1"/>
  <c r="AG1930" i="1" s="1"/>
  <c r="U1930" i="1" a="1"/>
  <c r="U1930" i="1" s="1"/>
  <c r="V1930" i="1" a="1"/>
  <c r="V1930" i="1" s="1"/>
  <c r="AE1926" i="1" a="1"/>
  <c r="AE1926" i="1" s="1"/>
  <c r="W1926" i="1" a="1"/>
  <c r="W1926" i="1" s="1"/>
  <c r="AD1926" i="1" s="1"/>
  <c r="AG1926" i="1" s="1"/>
  <c r="V1926" i="1" a="1"/>
  <c r="V1926" i="1" s="1"/>
  <c r="U1926" i="1" a="1"/>
  <c r="U1926" i="1" s="1"/>
  <c r="AE1922" i="1" a="1"/>
  <c r="AE1922" i="1" s="1"/>
  <c r="W1922" i="1" a="1"/>
  <c r="W1922" i="1" s="1"/>
  <c r="AD1922" i="1" s="1"/>
  <c r="AG1922" i="1" s="1"/>
  <c r="V1922" i="1" a="1"/>
  <c r="V1922" i="1" s="1"/>
  <c r="AE1918" i="1" a="1"/>
  <c r="AE1918" i="1" s="1"/>
  <c r="W1918" i="1" a="1"/>
  <c r="W1918" i="1" s="1"/>
  <c r="AD1918" i="1" s="1"/>
  <c r="AG1918" i="1" s="1"/>
  <c r="V1918" i="1" a="1"/>
  <c r="V1918" i="1" s="1"/>
  <c r="U1918" i="1" a="1"/>
  <c r="U1918" i="1" s="1"/>
  <c r="AE1914" i="1" a="1"/>
  <c r="AE1914" i="1" s="1"/>
  <c r="W1914" i="1" a="1"/>
  <c r="W1914" i="1" s="1"/>
  <c r="AD1914" i="1" s="1"/>
  <c r="AG1914" i="1" s="1"/>
  <c r="U1914" i="1" a="1"/>
  <c r="U1914" i="1" s="1"/>
  <c r="V1914" i="1" a="1"/>
  <c r="V1914" i="1" s="1"/>
  <c r="AE1911" i="1" a="1"/>
  <c r="AE1911" i="1" s="1"/>
  <c r="W1911" i="1" a="1"/>
  <c r="W1911" i="1" s="1"/>
  <c r="AD1911" i="1" s="1"/>
  <c r="AG1911" i="1" s="1"/>
  <c r="V1911" i="1" a="1"/>
  <c r="V1911" i="1" s="1"/>
  <c r="AE1907" i="1" a="1"/>
  <c r="AE1907" i="1" s="1"/>
  <c r="W1907" i="1" a="1"/>
  <c r="W1907" i="1" s="1"/>
  <c r="AD1907" i="1" s="1"/>
  <c r="AG1907" i="1" s="1"/>
  <c r="V1907" i="1" a="1"/>
  <c r="V1907" i="1" s="1"/>
  <c r="U1907" i="1" a="1"/>
  <c r="U1907" i="1" s="1"/>
  <c r="AE1904" i="1" a="1"/>
  <c r="AE1904" i="1" s="1"/>
  <c r="W1904" i="1" a="1"/>
  <c r="W1904" i="1" s="1"/>
  <c r="AD1904" i="1" s="1"/>
  <c r="AG1904" i="1" s="1"/>
  <c r="U1904" i="1" a="1"/>
  <c r="U1904" i="1" s="1"/>
  <c r="V1904" i="1" a="1"/>
  <c r="V1904" i="1" s="1"/>
  <c r="AE1900" i="1" a="1"/>
  <c r="AE1900" i="1" s="1"/>
  <c r="W1900" i="1" a="1"/>
  <c r="W1900" i="1" s="1"/>
  <c r="AD1900" i="1" s="1"/>
  <c r="AG1900" i="1" s="1"/>
  <c r="U1900" i="1" a="1"/>
  <c r="U1900" i="1" s="1"/>
  <c r="V1900" i="1" a="1"/>
  <c r="V1900" i="1" s="1"/>
  <c r="AE1896" i="1" a="1"/>
  <c r="AE1896" i="1" s="1"/>
  <c r="W1896" i="1" a="1"/>
  <c r="W1896" i="1" s="1"/>
  <c r="AD1896" i="1" s="1"/>
  <c r="AG1896" i="1" s="1"/>
  <c r="U1896" i="1" a="1"/>
  <c r="U1896" i="1" s="1"/>
  <c r="V1896" i="1" a="1"/>
  <c r="V1896" i="1" s="1"/>
  <c r="AE1892" i="1" a="1"/>
  <c r="AE1892" i="1" s="1"/>
  <c r="W1892" i="1" a="1"/>
  <c r="W1892" i="1" s="1"/>
  <c r="AD1892" i="1" s="1"/>
  <c r="AG1892" i="1" s="1"/>
  <c r="V1892" i="1" a="1"/>
  <c r="V1892" i="1" s="1"/>
  <c r="AE1888" i="1" a="1"/>
  <c r="AE1888" i="1" s="1"/>
  <c r="W1888" i="1" a="1"/>
  <c r="W1888" i="1" s="1"/>
  <c r="AD1888" i="1" s="1"/>
  <c r="AG1888" i="1" s="1"/>
  <c r="V1888" i="1" a="1"/>
  <c r="V1888" i="1" s="1"/>
  <c r="AE1884" i="1" a="1"/>
  <c r="AE1884" i="1" s="1"/>
  <c r="W1884" i="1" a="1"/>
  <c r="W1884" i="1" s="1"/>
  <c r="AD1884" i="1" s="1"/>
  <c r="AG1884" i="1" s="1"/>
  <c r="V1884" i="1" a="1"/>
  <c r="V1884" i="1" s="1"/>
  <c r="U1884" i="1" a="1"/>
  <c r="U1884" i="1" s="1"/>
  <c r="AE1877" i="1" a="1"/>
  <c r="AE1877" i="1" s="1"/>
  <c r="W1877" i="1" a="1"/>
  <c r="W1877" i="1" s="1"/>
  <c r="AD1877" i="1" s="1"/>
  <c r="AG1877" i="1" s="1"/>
  <c r="U1877" i="1" a="1"/>
  <c r="U1877" i="1" s="1"/>
  <c r="V1877" i="1" a="1"/>
  <c r="V1877" i="1" s="1"/>
  <c r="AE1874" i="1" a="1"/>
  <c r="AE1874" i="1" s="1"/>
  <c r="W1874" i="1" a="1"/>
  <c r="W1874" i="1" s="1"/>
  <c r="AD1874" i="1" s="1"/>
  <c r="AG1874" i="1" s="1"/>
  <c r="U1874" i="1" a="1"/>
  <c r="U1874" i="1" s="1"/>
  <c r="V1874" i="1" a="1"/>
  <c r="V1874" i="1" s="1"/>
  <c r="AE1870" i="1" a="1"/>
  <c r="AE1870" i="1" s="1"/>
  <c r="W1870" i="1" a="1"/>
  <c r="W1870" i="1" s="1"/>
  <c r="AD1870" i="1" s="1"/>
  <c r="AG1870" i="1" s="1"/>
  <c r="V1870" i="1" a="1"/>
  <c r="V1870" i="1" s="1"/>
  <c r="U1870" i="1" a="1"/>
  <c r="U1870" i="1" s="1"/>
  <c r="AE1866" i="1" a="1"/>
  <c r="AE1866" i="1" s="1"/>
  <c r="W1866" i="1" a="1"/>
  <c r="W1866" i="1" s="1"/>
  <c r="AD1866" i="1" s="1"/>
  <c r="AG1866" i="1" s="1"/>
  <c r="U1866" i="1" a="1"/>
  <c r="U1866" i="1" s="1"/>
  <c r="V1866" i="1" a="1"/>
  <c r="V1866" i="1" s="1"/>
  <c r="AE1862" i="1" a="1"/>
  <c r="AE1862" i="1" s="1"/>
  <c r="W1862" i="1" a="1"/>
  <c r="W1862" i="1" s="1"/>
  <c r="AD1862" i="1" s="1"/>
  <c r="AG1862" i="1" s="1"/>
  <c r="V1862" i="1" a="1"/>
  <c r="V1862" i="1" s="1"/>
  <c r="U1862" i="1" a="1"/>
  <c r="U1862" i="1" s="1"/>
  <c r="AE1858" i="1" a="1"/>
  <c r="AE1858" i="1" s="1"/>
  <c r="W1858" i="1" a="1"/>
  <c r="W1858" i="1" s="1"/>
  <c r="AD1858" i="1" s="1"/>
  <c r="AG1858" i="1" s="1"/>
  <c r="V1858" i="1" a="1"/>
  <c r="V1858" i="1" s="1"/>
  <c r="AE1854" i="1" a="1"/>
  <c r="AE1854" i="1" s="1"/>
  <c r="W1854" i="1" a="1"/>
  <c r="W1854" i="1" s="1"/>
  <c r="AD1854" i="1" s="1"/>
  <c r="AG1854" i="1" s="1"/>
  <c r="V1854" i="1" a="1"/>
  <c r="V1854" i="1" s="1"/>
  <c r="U1854" i="1" a="1"/>
  <c r="U1854" i="1" s="1"/>
  <c r="AE1850" i="1" a="1"/>
  <c r="AE1850" i="1" s="1"/>
  <c r="W1850" i="1" a="1"/>
  <c r="W1850" i="1" s="1"/>
  <c r="AD1850" i="1" s="1"/>
  <c r="AG1850" i="1" s="1"/>
  <c r="V1850" i="1" a="1"/>
  <c r="V1850" i="1" s="1"/>
  <c r="U1850" i="1" a="1"/>
  <c r="U1850" i="1" s="1"/>
  <c r="AE1847" i="1" a="1"/>
  <c r="AE1847" i="1" s="1"/>
  <c r="W1847" i="1" a="1"/>
  <c r="W1847" i="1" s="1"/>
  <c r="AD1847" i="1" s="1"/>
  <c r="AG1847" i="1" s="1"/>
  <c r="V1847" i="1" a="1"/>
  <c r="V1847" i="1" s="1"/>
  <c r="U1847" i="1" a="1"/>
  <c r="U1847" i="1" s="1"/>
  <c r="AE1843" i="1" a="1"/>
  <c r="AE1843" i="1" s="1"/>
  <c r="W1843" i="1" a="1"/>
  <c r="W1843" i="1" s="1"/>
  <c r="AD1843" i="1" s="1"/>
  <c r="AG1843" i="1" s="1"/>
  <c r="V1843" i="1" a="1"/>
  <c r="V1843" i="1" s="1"/>
  <c r="AE1840" i="1" a="1"/>
  <c r="AE1840" i="1" s="1"/>
  <c r="W1840" i="1" a="1"/>
  <c r="W1840" i="1" s="1"/>
  <c r="AD1840" i="1" s="1"/>
  <c r="AG1840" i="1" s="1"/>
  <c r="V1840" i="1" a="1"/>
  <c r="V1840" i="1" s="1"/>
  <c r="U1840" i="1" a="1"/>
  <c r="U1840" i="1" s="1"/>
  <c r="AE1836" i="1" a="1"/>
  <c r="AE1836" i="1" s="1"/>
  <c r="W1836" i="1" a="1"/>
  <c r="W1836" i="1" s="1"/>
  <c r="AD1836" i="1" s="1"/>
  <c r="AG1836" i="1" s="1"/>
  <c r="V1836" i="1" a="1"/>
  <c r="V1836" i="1" s="1"/>
  <c r="U1836" i="1" a="1"/>
  <c r="U1836" i="1" s="1"/>
  <c r="AE1832" i="1" a="1"/>
  <c r="AE1832" i="1" s="1"/>
  <c r="W1832" i="1" a="1"/>
  <c r="W1832" i="1" s="1"/>
  <c r="AD1832" i="1" s="1"/>
  <c r="AG1832" i="1" s="1"/>
  <c r="U1832" i="1" a="1"/>
  <c r="U1832" i="1" s="1"/>
  <c r="V1832" i="1" a="1"/>
  <c r="V1832" i="1" s="1"/>
  <c r="AE1828" i="1" a="1"/>
  <c r="AE1828" i="1" s="1"/>
  <c r="W1828" i="1" a="1"/>
  <c r="W1828" i="1" s="1"/>
  <c r="AD1828" i="1" s="1"/>
  <c r="AG1828" i="1" s="1"/>
  <c r="V1828" i="1" a="1"/>
  <c r="V1828" i="1" s="1"/>
  <c r="AE1824" i="1" a="1"/>
  <c r="AE1824" i="1" s="1"/>
  <c r="W1824" i="1" a="1"/>
  <c r="W1824" i="1" s="1"/>
  <c r="AD1824" i="1" s="1"/>
  <c r="AG1824" i="1" s="1"/>
  <c r="U1824" i="1" a="1"/>
  <c r="U1824" i="1" s="1"/>
  <c r="V1824" i="1" a="1"/>
  <c r="V1824" i="1" s="1"/>
  <c r="AE1820" i="1" a="1"/>
  <c r="AE1820" i="1" s="1"/>
  <c r="W1820" i="1" a="1"/>
  <c r="W1820" i="1" s="1"/>
  <c r="AD1820" i="1" s="1"/>
  <c r="AG1820" i="1" s="1"/>
  <c r="U1820" i="1" a="1"/>
  <c r="U1820" i="1" s="1"/>
  <c r="V1820" i="1" a="1"/>
  <c r="V1820" i="1" s="1"/>
  <c r="AE1813" i="1" a="1"/>
  <c r="AE1813" i="1" s="1"/>
  <c r="W1813" i="1" a="1"/>
  <c r="W1813" i="1" s="1"/>
  <c r="AD1813" i="1" s="1"/>
  <c r="AG1813" i="1" s="1"/>
  <c r="V1813" i="1" a="1"/>
  <c r="V1813" i="1" s="1"/>
  <c r="U1813" i="1" a="1"/>
  <c r="U1813" i="1" s="1"/>
  <c r="AE1810" i="1" a="1"/>
  <c r="AE1810" i="1" s="1"/>
  <c r="W1810" i="1" a="1"/>
  <c r="W1810" i="1" s="1"/>
  <c r="AD1810" i="1" s="1"/>
  <c r="AG1810" i="1" s="1"/>
  <c r="V1810" i="1" a="1"/>
  <c r="V1810" i="1" s="1"/>
  <c r="U1810" i="1" a="1"/>
  <c r="U1810" i="1" s="1"/>
  <c r="AE1806" i="1" a="1"/>
  <c r="AE1806" i="1" s="1"/>
  <c r="W1806" i="1" a="1"/>
  <c r="W1806" i="1" s="1"/>
  <c r="AD1806" i="1" s="1"/>
  <c r="AG1806" i="1" s="1"/>
  <c r="V1806" i="1" a="1"/>
  <c r="V1806" i="1" s="1"/>
  <c r="U1806" i="1" a="1"/>
  <c r="U1806" i="1" s="1"/>
  <c r="AE1802" i="1" a="1"/>
  <c r="AE1802" i="1" s="1"/>
  <c r="W1802" i="1" a="1"/>
  <c r="W1802" i="1" s="1"/>
  <c r="AD1802" i="1" s="1"/>
  <c r="AG1802" i="1" s="1"/>
  <c r="U1802" i="1" a="1"/>
  <c r="U1802" i="1" s="1"/>
  <c r="V1802" i="1" a="1"/>
  <c r="V1802" i="1" s="1"/>
  <c r="AE1798" i="1" a="1"/>
  <c r="AE1798" i="1" s="1"/>
  <c r="W1798" i="1" a="1"/>
  <c r="W1798" i="1" s="1"/>
  <c r="AD1798" i="1" s="1"/>
  <c r="AG1798" i="1" s="1"/>
  <c r="V1798" i="1" a="1"/>
  <c r="V1798" i="1" s="1"/>
  <c r="AE1794" i="1" a="1"/>
  <c r="AE1794" i="1" s="1"/>
  <c r="W1794" i="1" a="1"/>
  <c r="W1794" i="1" s="1"/>
  <c r="AD1794" i="1" s="1"/>
  <c r="AG1794" i="1" s="1"/>
  <c r="U1794" i="1" a="1"/>
  <c r="U1794" i="1" s="1"/>
  <c r="V1794" i="1" a="1"/>
  <c r="V1794" i="1" s="1"/>
  <c r="AE1790" i="1" a="1"/>
  <c r="AE1790" i="1" s="1"/>
  <c r="W1790" i="1" a="1"/>
  <c r="W1790" i="1" s="1"/>
  <c r="AD1790" i="1" s="1"/>
  <c r="AG1790" i="1" s="1"/>
  <c r="V1790" i="1" a="1"/>
  <c r="V1790" i="1" s="1"/>
  <c r="U1790" i="1" a="1"/>
  <c r="U1790" i="1" s="1"/>
  <c r="AE1786" i="1" a="1"/>
  <c r="AE1786" i="1" s="1"/>
  <c r="W1786" i="1" a="1"/>
  <c r="W1786" i="1" s="1"/>
  <c r="AD1786" i="1" s="1"/>
  <c r="AG1786" i="1" s="1"/>
  <c r="V1786" i="1" a="1"/>
  <c r="V1786" i="1" s="1"/>
  <c r="U1786" i="1" a="1"/>
  <c r="U1786" i="1" s="1"/>
  <c r="AE1782" i="1" a="1"/>
  <c r="AE1782" i="1" s="1"/>
  <c r="W1782" i="1" a="1"/>
  <c r="W1782" i="1" s="1"/>
  <c r="AD1782" i="1" s="1"/>
  <c r="AG1782" i="1" s="1"/>
  <c r="V1782" i="1" a="1"/>
  <c r="V1782" i="1" s="1"/>
  <c r="U1782" i="1" a="1"/>
  <c r="U1782" i="1" s="1"/>
  <c r="AE1778" i="1" a="1"/>
  <c r="AE1778" i="1" s="1"/>
  <c r="W1778" i="1" a="1"/>
  <c r="W1778" i="1" s="1"/>
  <c r="AD1778" i="1" s="1"/>
  <c r="AG1778" i="1" s="1"/>
  <c r="U1778" i="1" a="1"/>
  <c r="U1778" i="1" s="1"/>
  <c r="V1778" i="1" a="1"/>
  <c r="V1778" i="1" s="1"/>
  <c r="AE1775" i="1" a="1"/>
  <c r="AE1775" i="1" s="1"/>
  <c r="W1775" i="1" a="1"/>
  <c r="W1775" i="1" s="1"/>
  <c r="AD1775" i="1" s="1"/>
  <c r="AG1775" i="1" s="1"/>
  <c r="U1775" i="1" a="1"/>
  <c r="U1775" i="1" s="1"/>
  <c r="V1775" i="1" a="1"/>
  <c r="V1775" i="1" s="1"/>
  <c r="AE1771" i="1" a="1"/>
  <c r="AE1771" i="1" s="1"/>
  <c r="W1771" i="1" a="1"/>
  <c r="W1771" i="1" s="1"/>
  <c r="AD1771" i="1" s="1"/>
  <c r="AG1771" i="1" s="1"/>
  <c r="V1771" i="1" a="1"/>
  <c r="V1771" i="1" s="1"/>
  <c r="AE1768" i="1" a="1"/>
  <c r="AE1768" i="1" s="1"/>
  <c r="W1768" i="1" a="1"/>
  <c r="W1768" i="1" s="1"/>
  <c r="AD1768" i="1" s="1"/>
  <c r="AG1768" i="1" s="1"/>
  <c r="V1768" i="1" a="1"/>
  <c r="V1768" i="1" s="1"/>
  <c r="AE1764" i="1" a="1"/>
  <c r="AE1764" i="1" s="1"/>
  <c r="W1764" i="1" a="1"/>
  <c r="W1764" i="1" s="1"/>
  <c r="AD1764" i="1" s="1"/>
  <c r="AG1764" i="1" s="1"/>
  <c r="U1764" i="1" a="1"/>
  <c r="U1764" i="1" s="1"/>
  <c r="V1764" i="1" a="1"/>
  <c r="V1764" i="1" s="1"/>
  <c r="AE1760" i="1" a="1"/>
  <c r="AE1760" i="1" s="1"/>
  <c r="W1760" i="1" a="1"/>
  <c r="W1760" i="1" s="1"/>
  <c r="AD1760" i="1" s="1"/>
  <c r="AG1760" i="1" s="1"/>
  <c r="V1760" i="1" a="1"/>
  <c r="V1760" i="1" s="1"/>
  <c r="U1760" i="1" a="1"/>
  <c r="U1760" i="1" s="1"/>
  <c r="AE1756" i="1" a="1"/>
  <c r="AE1756" i="1" s="1"/>
  <c r="W1756" i="1" a="1"/>
  <c r="W1756" i="1" s="1"/>
  <c r="AD1756" i="1" s="1"/>
  <c r="AG1756" i="1" s="1"/>
  <c r="V1756" i="1" a="1"/>
  <c r="V1756" i="1" s="1"/>
  <c r="AE1752" i="1" a="1"/>
  <c r="AE1752" i="1" s="1"/>
  <c r="W1752" i="1" a="1"/>
  <c r="W1752" i="1" s="1"/>
  <c r="AD1752" i="1" s="1"/>
  <c r="AG1752" i="1" s="1"/>
  <c r="U1752" i="1" a="1"/>
  <c r="U1752" i="1" s="1"/>
  <c r="V1752" i="1" a="1"/>
  <c r="V1752" i="1" s="1"/>
  <c r="AE1748" i="1" a="1"/>
  <c r="AE1748" i="1" s="1"/>
  <c r="W1748" i="1" a="1"/>
  <c r="W1748" i="1" s="1"/>
  <c r="AD1748" i="1" s="1"/>
  <c r="AG1748" i="1" s="1"/>
  <c r="V1748" i="1" a="1"/>
  <c r="V1748" i="1" s="1"/>
  <c r="U1748" i="1" a="1"/>
  <c r="U1748" i="1" s="1"/>
  <c r="AE1744" i="1" a="1"/>
  <c r="AE1744" i="1" s="1"/>
  <c r="W1744" i="1" a="1"/>
  <c r="W1744" i="1" s="1"/>
  <c r="AD1744" i="1" s="1"/>
  <c r="AG1744" i="1" s="1"/>
  <c r="V1744" i="1" a="1"/>
  <c r="V1744" i="1" s="1"/>
  <c r="AE1740" i="1" a="1"/>
  <c r="AE1740" i="1" s="1"/>
  <c r="W1740" i="1" a="1"/>
  <c r="W1740" i="1" s="1"/>
  <c r="AD1740" i="1" s="1"/>
  <c r="AG1740" i="1" s="1"/>
  <c r="U1740" i="1" a="1"/>
  <c r="U1740" i="1" s="1"/>
  <c r="V1740" i="1" a="1"/>
  <c r="V1740" i="1" s="1"/>
  <c r="AE1736" i="1" a="1"/>
  <c r="AE1736" i="1" s="1"/>
  <c r="W1736" i="1" a="1"/>
  <c r="W1736" i="1" s="1"/>
  <c r="AD1736" i="1" s="1"/>
  <c r="AG1736" i="1" s="1"/>
  <c r="V1736" i="1" a="1"/>
  <c r="V1736" i="1" s="1"/>
  <c r="U1736" i="1" a="1"/>
  <c r="U1736" i="1" s="1"/>
  <c r="AE1733" i="1" a="1"/>
  <c r="AE1733" i="1" s="1"/>
  <c r="W1733" i="1" a="1"/>
  <c r="W1733" i="1" s="1"/>
  <c r="AD1733" i="1" s="1"/>
  <c r="AG1733" i="1" s="1"/>
  <c r="V1733" i="1" a="1"/>
  <c r="V1733" i="1" s="1"/>
  <c r="U1733" i="1" a="1"/>
  <c r="U1733" i="1" s="1"/>
  <c r="AE1729" i="1" a="1"/>
  <c r="AE1729" i="1" s="1"/>
  <c r="W1729" i="1" a="1"/>
  <c r="W1729" i="1" s="1"/>
  <c r="AD1729" i="1" s="1"/>
  <c r="AG1729" i="1" s="1"/>
  <c r="V1729" i="1" a="1"/>
  <c r="V1729" i="1" s="1"/>
  <c r="AE1722" i="1" a="1"/>
  <c r="AE1722" i="1" s="1"/>
  <c r="W1722" i="1" a="1"/>
  <c r="W1722" i="1" s="1"/>
  <c r="AD1722" i="1" s="1"/>
  <c r="AG1722" i="1" s="1"/>
  <c r="U1722" i="1" a="1"/>
  <c r="U1722" i="1" s="1"/>
  <c r="V1722" i="1" a="1"/>
  <c r="V1722" i="1" s="1"/>
  <c r="AE1718" i="1" a="1"/>
  <c r="AE1718" i="1" s="1"/>
  <c r="W1718" i="1" a="1"/>
  <c r="W1718" i="1" s="1"/>
  <c r="AD1718" i="1" s="1"/>
  <c r="AG1718" i="1" s="1"/>
  <c r="V1718" i="1" a="1"/>
  <c r="V1718" i="1" s="1"/>
  <c r="U1718" i="1" a="1"/>
  <c r="U1718" i="1" s="1"/>
  <c r="AE1714" i="1" a="1"/>
  <c r="AE1714" i="1" s="1"/>
  <c r="W1714" i="1" a="1"/>
  <c r="W1714" i="1" s="1"/>
  <c r="AD1714" i="1" s="1"/>
  <c r="AG1714" i="1" s="1"/>
  <c r="V1714" i="1" a="1"/>
  <c r="V1714" i="1" s="1"/>
  <c r="AE1710" i="1" a="1"/>
  <c r="AE1710" i="1" s="1"/>
  <c r="W1710" i="1" a="1"/>
  <c r="W1710" i="1" s="1"/>
  <c r="AD1710" i="1" s="1"/>
  <c r="AG1710" i="1" s="1"/>
  <c r="V1710" i="1" a="1"/>
  <c r="V1710" i="1" s="1"/>
  <c r="U1710" i="1" a="1"/>
  <c r="U1710" i="1" s="1"/>
  <c r="AE1706" i="1" a="1"/>
  <c r="AE1706" i="1" s="1"/>
  <c r="W1706" i="1" a="1"/>
  <c r="W1706" i="1" s="1"/>
  <c r="AD1706" i="1" s="1"/>
  <c r="AG1706" i="1" s="1"/>
  <c r="V1706" i="1" a="1"/>
  <c r="V1706" i="1" s="1"/>
  <c r="U1706" i="1" a="1"/>
  <c r="U1706" i="1" s="1"/>
  <c r="AE1703" i="1" a="1"/>
  <c r="AE1703" i="1" s="1"/>
  <c r="W1703" i="1" a="1"/>
  <c r="W1703" i="1" s="1"/>
  <c r="AD1703" i="1" s="1"/>
  <c r="AG1703" i="1" s="1"/>
  <c r="V1703" i="1" a="1"/>
  <c r="V1703" i="1" s="1"/>
  <c r="U1703" i="1" a="1"/>
  <c r="U1703" i="1" s="1"/>
  <c r="AE1699" i="1" a="1"/>
  <c r="AE1699" i="1" s="1"/>
  <c r="W1699" i="1" a="1"/>
  <c r="W1699" i="1" s="1"/>
  <c r="AD1699" i="1" s="1"/>
  <c r="AG1699" i="1" s="1"/>
  <c r="V1699" i="1" a="1"/>
  <c r="V1699" i="1" s="1"/>
  <c r="U1699" i="1" a="1"/>
  <c r="U1699" i="1" s="1"/>
  <c r="AE1695" i="1" a="1"/>
  <c r="AE1695" i="1" s="1"/>
  <c r="W1695" i="1" a="1"/>
  <c r="W1695" i="1" s="1"/>
  <c r="AD1695" i="1" s="1"/>
  <c r="AG1695" i="1" s="1"/>
  <c r="U1695" i="1" a="1"/>
  <c r="U1695" i="1" s="1"/>
  <c r="V1695" i="1" a="1"/>
  <c r="V1695" i="1" s="1"/>
  <c r="AE1692" i="1" a="1"/>
  <c r="AE1692" i="1" s="1"/>
  <c r="W1692" i="1" a="1"/>
  <c r="W1692" i="1" s="1"/>
  <c r="AD1692" i="1" s="1"/>
  <c r="AG1692" i="1" s="1"/>
  <c r="U1692" i="1" a="1"/>
  <c r="U1692" i="1" s="1"/>
  <c r="V1692" i="1" a="1"/>
  <c r="V1692" i="1" s="1"/>
  <c r="AE1688" i="1" a="1"/>
  <c r="AE1688" i="1" s="1"/>
  <c r="W1688" i="1" a="1"/>
  <c r="W1688" i="1" s="1"/>
  <c r="AD1688" i="1" s="1"/>
  <c r="AG1688" i="1" s="1"/>
  <c r="V1688" i="1" a="1"/>
  <c r="V1688" i="1" s="1"/>
  <c r="U1688" i="1" a="1"/>
  <c r="U1688" i="1" s="1"/>
  <c r="AE1684" i="1" a="1"/>
  <c r="AE1684" i="1" s="1"/>
  <c r="W1684" i="1" a="1"/>
  <c r="W1684" i="1" s="1"/>
  <c r="AD1684" i="1" s="1"/>
  <c r="AG1684" i="1" s="1"/>
  <c r="V1684" i="1" a="1"/>
  <c r="V1684" i="1" s="1"/>
  <c r="U1684" i="1" a="1"/>
  <c r="U1684" i="1" s="1"/>
  <c r="AE1680" i="1" a="1"/>
  <c r="AE1680" i="1" s="1"/>
  <c r="W1680" i="1" a="1"/>
  <c r="W1680" i="1" s="1"/>
  <c r="AD1680" i="1" s="1"/>
  <c r="AG1680" i="1" s="1"/>
  <c r="U1680" i="1" a="1"/>
  <c r="U1680" i="1" s="1"/>
  <c r="V1680" i="1" a="1"/>
  <c r="V1680" i="1" s="1"/>
  <c r="AE1676" i="1" a="1"/>
  <c r="AE1676" i="1" s="1"/>
  <c r="W1676" i="1" a="1"/>
  <c r="W1676" i="1" s="1"/>
  <c r="AD1676" i="1" s="1"/>
  <c r="AG1676" i="1" s="1"/>
  <c r="V1676" i="1" a="1"/>
  <c r="V1676" i="1" s="1"/>
  <c r="AE1672" i="1" a="1"/>
  <c r="AE1672" i="1" s="1"/>
  <c r="W1672" i="1" a="1"/>
  <c r="W1672" i="1" s="1"/>
  <c r="AD1672" i="1" s="1"/>
  <c r="AG1672" i="1" s="1"/>
  <c r="U1672" i="1" a="1"/>
  <c r="U1672" i="1" s="1"/>
  <c r="V1672" i="1" a="1"/>
  <c r="V1672" i="1" s="1"/>
  <c r="AE1669" i="1" a="1"/>
  <c r="AE1669" i="1" s="1"/>
  <c r="W1669" i="1" a="1"/>
  <c r="W1669" i="1" s="1"/>
  <c r="AD1669" i="1" s="1"/>
  <c r="AG1669" i="1" s="1"/>
  <c r="U1669" i="1" a="1"/>
  <c r="U1669" i="1" s="1"/>
  <c r="V1669" i="1" a="1"/>
  <c r="V1669" i="1" s="1"/>
  <c r="AE1665" i="1" a="1"/>
  <c r="AE1665" i="1" s="1"/>
  <c r="W1665" i="1" a="1"/>
  <c r="W1665" i="1" s="1"/>
  <c r="AD1665" i="1" s="1"/>
  <c r="AG1665" i="1" s="1"/>
  <c r="U1665" i="1" a="1"/>
  <c r="U1665" i="1" s="1"/>
  <c r="V1665" i="1" a="1"/>
  <c r="V1665" i="1" s="1"/>
  <c r="AE1658" i="1" a="1"/>
  <c r="AE1658" i="1" s="1"/>
  <c r="W1658" i="1" a="1"/>
  <c r="W1658" i="1" s="1"/>
  <c r="AD1658" i="1" s="1"/>
  <c r="AG1658" i="1" s="1"/>
  <c r="V1658" i="1" a="1"/>
  <c r="V1658" i="1" s="1"/>
  <c r="U1658" i="1" a="1"/>
  <c r="U1658" i="1" s="1"/>
  <c r="AE1654" i="1" a="1"/>
  <c r="AE1654" i="1" s="1"/>
  <c r="W1654" i="1" a="1"/>
  <c r="W1654" i="1" s="1"/>
  <c r="AD1654" i="1" s="1"/>
  <c r="AG1654" i="1" s="1"/>
  <c r="V1654" i="1" a="1"/>
  <c r="V1654" i="1" s="1"/>
  <c r="U1654" i="1" a="1"/>
  <c r="U1654" i="1" s="1"/>
  <c r="AE1650" i="1" a="1"/>
  <c r="AE1650" i="1" s="1"/>
  <c r="W1650" i="1" a="1"/>
  <c r="W1650" i="1" s="1"/>
  <c r="AD1650" i="1" s="1"/>
  <c r="AG1650" i="1" s="1"/>
  <c r="U1650" i="1" a="1"/>
  <c r="U1650" i="1" s="1"/>
  <c r="V1650" i="1" a="1"/>
  <c r="V1650" i="1" s="1"/>
  <c r="AE1646" i="1" a="1"/>
  <c r="AE1646" i="1" s="1"/>
  <c r="W1646" i="1" a="1"/>
  <c r="W1646" i="1" s="1"/>
  <c r="AD1646" i="1" s="1"/>
  <c r="AG1646" i="1" s="1"/>
  <c r="V1646" i="1" a="1"/>
  <c r="V1646" i="1" s="1"/>
  <c r="AE1642" i="1" a="1"/>
  <c r="AE1642" i="1" s="1"/>
  <c r="W1642" i="1" a="1"/>
  <c r="W1642" i="1" s="1"/>
  <c r="AD1642" i="1" s="1"/>
  <c r="AG1642" i="1" s="1"/>
  <c r="U1642" i="1" a="1"/>
  <c r="U1642" i="1" s="1"/>
  <c r="V1642" i="1" a="1"/>
  <c r="V1642" i="1" s="1"/>
  <c r="AE1639" i="1" a="1"/>
  <c r="AE1639" i="1" s="1"/>
  <c r="W1639" i="1" a="1"/>
  <c r="W1639" i="1" s="1"/>
  <c r="AD1639" i="1" s="1"/>
  <c r="AG1639" i="1" s="1"/>
  <c r="U1639" i="1" a="1"/>
  <c r="U1639" i="1" s="1"/>
  <c r="V1639" i="1" a="1"/>
  <c r="V1639" i="1" s="1"/>
  <c r="AE1635" i="1" a="1"/>
  <c r="AE1635" i="1" s="1"/>
  <c r="W1635" i="1" a="1"/>
  <c r="W1635" i="1" s="1"/>
  <c r="AD1635" i="1" s="1"/>
  <c r="AG1635" i="1" s="1"/>
  <c r="V1635" i="1" a="1"/>
  <c r="V1635" i="1" s="1"/>
  <c r="U1635" i="1" a="1"/>
  <c r="U1635" i="1" s="1"/>
  <c r="AE1631" i="1" a="1"/>
  <c r="AE1631" i="1" s="1"/>
  <c r="W1631" i="1" a="1"/>
  <c r="W1631" i="1" s="1"/>
  <c r="AD1631" i="1" s="1"/>
  <c r="AG1631" i="1" s="1"/>
  <c r="V1631" i="1" a="1"/>
  <c r="V1631" i="1" s="1"/>
  <c r="AE1628" i="1" a="1"/>
  <c r="AE1628" i="1" s="1"/>
  <c r="W1628" i="1" a="1"/>
  <c r="W1628" i="1" s="1"/>
  <c r="AD1628" i="1" s="1"/>
  <c r="AG1628" i="1" s="1"/>
  <c r="V1628" i="1" a="1"/>
  <c r="V1628" i="1" s="1"/>
  <c r="AE1624" i="1" a="1"/>
  <c r="AE1624" i="1" s="1"/>
  <c r="W1624" i="1" a="1"/>
  <c r="W1624" i="1" s="1"/>
  <c r="AD1624" i="1" s="1"/>
  <c r="AG1624" i="1" s="1"/>
  <c r="U1624" i="1" a="1"/>
  <c r="U1624" i="1" s="1"/>
  <c r="V1624" i="1" a="1"/>
  <c r="V1624" i="1" s="1"/>
  <c r="AE1620" i="1" a="1"/>
  <c r="AE1620" i="1" s="1"/>
  <c r="W1620" i="1" a="1"/>
  <c r="W1620" i="1" s="1"/>
  <c r="AD1620" i="1" s="1"/>
  <c r="AG1620" i="1" s="1"/>
  <c r="V1620" i="1" a="1"/>
  <c r="V1620" i="1" s="1"/>
  <c r="U1620" i="1" a="1"/>
  <c r="U1620" i="1" s="1"/>
  <c r="AE1616" i="1" a="1"/>
  <c r="AE1616" i="1" s="1"/>
  <c r="W1616" i="1" a="1"/>
  <c r="W1616" i="1" s="1"/>
  <c r="AD1616" i="1" s="1"/>
  <c r="AG1616" i="1" s="1"/>
  <c r="V1616" i="1" a="1"/>
  <c r="V1616" i="1" s="1"/>
  <c r="AE1612" i="1" a="1"/>
  <c r="AE1612" i="1" s="1"/>
  <c r="W1612" i="1" a="1"/>
  <c r="W1612" i="1" s="1"/>
  <c r="AD1612" i="1" s="1"/>
  <c r="AG1612" i="1" s="1"/>
  <c r="U1612" i="1" a="1"/>
  <c r="U1612" i="1" s="1"/>
  <c r="V1612" i="1" a="1"/>
  <c r="V1612" i="1" s="1"/>
  <c r="AE1608" i="1" a="1"/>
  <c r="AE1608" i="1" s="1"/>
  <c r="W1608" i="1" a="1"/>
  <c r="W1608" i="1" s="1"/>
  <c r="AD1608" i="1" s="1"/>
  <c r="AG1608" i="1" s="1"/>
  <c r="V1608" i="1" a="1"/>
  <c r="V1608" i="1" s="1"/>
  <c r="U1608" i="1" a="1"/>
  <c r="U1608" i="1" s="1"/>
  <c r="AE1605" i="1" a="1"/>
  <c r="AE1605" i="1" s="1"/>
  <c r="W1605" i="1" a="1"/>
  <c r="W1605" i="1" s="1"/>
  <c r="AD1605" i="1" s="1"/>
  <c r="AG1605" i="1" s="1"/>
  <c r="V1605" i="1" a="1"/>
  <c r="V1605" i="1" s="1"/>
  <c r="U1605" i="1" a="1"/>
  <c r="U1605" i="1" s="1"/>
  <c r="AE1601" i="1" a="1"/>
  <c r="AE1601" i="1" s="1"/>
  <c r="W1601" i="1" a="1"/>
  <c r="W1601" i="1" s="1"/>
  <c r="AD1601" i="1" s="1"/>
  <c r="AG1601" i="1" s="1"/>
  <c r="V1601" i="1" a="1"/>
  <c r="V1601" i="1" s="1"/>
  <c r="AE1594" i="1" a="1"/>
  <c r="AE1594" i="1" s="1"/>
  <c r="W1594" i="1" a="1"/>
  <c r="W1594" i="1" s="1"/>
  <c r="AD1594" i="1" s="1"/>
  <c r="AG1594" i="1" s="1"/>
  <c r="U1594" i="1" a="1"/>
  <c r="U1594" i="1" s="1"/>
  <c r="V1594" i="1" a="1"/>
  <c r="V1594" i="1" s="1"/>
  <c r="AE1590" i="1" a="1"/>
  <c r="AE1590" i="1" s="1"/>
  <c r="W1590" i="1" a="1"/>
  <c r="W1590" i="1" s="1"/>
  <c r="AD1590" i="1" s="1"/>
  <c r="AG1590" i="1" s="1"/>
  <c r="V1590" i="1" a="1"/>
  <c r="V1590" i="1" s="1"/>
  <c r="U1590" i="1" a="1"/>
  <c r="U1590" i="1" s="1"/>
  <c r="AE1586" i="1" a="1"/>
  <c r="AE1586" i="1" s="1"/>
  <c r="W1586" i="1" a="1"/>
  <c r="W1586" i="1" s="1"/>
  <c r="AD1586" i="1" s="1"/>
  <c r="AG1586" i="1" s="1"/>
  <c r="V1586" i="1" a="1"/>
  <c r="V1586" i="1" s="1"/>
  <c r="AE1582" i="1" a="1"/>
  <c r="AE1582" i="1" s="1"/>
  <c r="W1582" i="1" a="1"/>
  <c r="W1582" i="1" s="1"/>
  <c r="AD1582" i="1" s="1"/>
  <c r="AG1582" i="1" s="1"/>
  <c r="V1582" i="1" a="1"/>
  <c r="V1582" i="1" s="1"/>
  <c r="U1582" i="1" a="1"/>
  <c r="U1582" i="1" s="1"/>
  <c r="AE1578" i="1" a="1"/>
  <c r="AE1578" i="1" s="1"/>
  <c r="W1578" i="1" a="1"/>
  <c r="W1578" i="1" s="1"/>
  <c r="AD1578" i="1" s="1"/>
  <c r="AG1578" i="1" s="1"/>
  <c r="V1578" i="1" a="1"/>
  <c r="V1578" i="1" s="1"/>
  <c r="U1578" i="1" a="1"/>
  <c r="U1578" i="1" s="1"/>
  <c r="AE1575" i="1" a="1"/>
  <c r="AE1575" i="1" s="1"/>
  <c r="W1575" i="1" a="1"/>
  <c r="W1575" i="1" s="1"/>
  <c r="AD1575" i="1" s="1"/>
  <c r="AG1575" i="1" s="1"/>
  <c r="V1575" i="1" a="1"/>
  <c r="V1575" i="1" s="1"/>
  <c r="U1575" i="1" a="1"/>
  <c r="U1575" i="1" s="1"/>
  <c r="AE1571" i="1" a="1"/>
  <c r="AE1571" i="1" s="1"/>
  <c r="W1571" i="1" a="1"/>
  <c r="W1571" i="1" s="1"/>
  <c r="AD1571" i="1" s="1"/>
  <c r="AG1571" i="1" s="1"/>
  <c r="V1571" i="1" a="1"/>
  <c r="V1571" i="1" s="1"/>
  <c r="U1571" i="1" a="1"/>
  <c r="U1571" i="1" s="1"/>
  <c r="AE1567" i="1" a="1"/>
  <c r="AE1567" i="1" s="1"/>
  <c r="W1567" i="1" a="1"/>
  <c r="W1567" i="1" s="1"/>
  <c r="AD1567" i="1" s="1"/>
  <c r="AG1567" i="1" s="1"/>
  <c r="U1567" i="1" a="1"/>
  <c r="U1567" i="1" s="1"/>
  <c r="V1567" i="1" a="1"/>
  <c r="V1567" i="1" s="1"/>
  <c r="AE1564" i="1" a="1"/>
  <c r="AE1564" i="1" s="1"/>
  <c r="W1564" i="1" a="1"/>
  <c r="W1564" i="1" s="1"/>
  <c r="AD1564" i="1" s="1"/>
  <c r="AG1564" i="1" s="1"/>
  <c r="U1564" i="1" a="1"/>
  <c r="U1564" i="1" s="1"/>
  <c r="V1564" i="1" a="1"/>
  <c r="V1564" i="1" s="1"/>
  <c r="AE1560" i="1" a="1"/>
  <c r="AE1560" i="1" s="1"/>
  <c r="W1560" i="1" a="1"/>
  <c r="W1560" i="1" s="1"/>
  <c r="AD1560" i="1" s="1"/>
  <c r="AG1560" i="1" s="1"/>
  <c r="V1560" i="1" a="1"/>
  <c r="V1560" i="1" s="1"/>
  <c r="U1560" i="1" a="1"/>
  <c r="U1560" i="1" s="1"/>
  <c r="AE1556" i="1" a="1"/>
  <c r="AE1556" i="1" s="1"/>
  <c r="W1556" i="1" a="1"/>
  <c r="W1556" i="1" s="1"/>
  <c r="AD1556" i="1" s="1"/>
  <c r="AG1556" i="1" s="1"/>
  <c r="V1556" i="1" a="1"/>
  <c r="V1556" i="1" s="1"/>
  <c r="U1556" i="1" a="1"/>
  <c r="U1556" i="1" s="1"/>
  <c r="AE1552" i="1" a="1"/>
  <c r="AE1552" i="1" s="1"/>
  <c r="W1552" i="1" a="1"/>
  <c r="W1552" i="1" s="1"/>
  <c r="AD1552" i="1" s="1"/>
  <c r="AG1552" i="1" s="1"/>
  <c r="U1552" i="1" a="1"/>
  <c r="U1552" i="1" s="1"/>
  <c r="V1552" i="1" a="1"/>
  <c r="V1552" i="1" s="1"/>
  <c r="AE1548" i="1" a="1"/>
  <c r="AE1548" i="1" s="1"/>
  <c r="W1548" i="1" a="1"/>
  <c r="W1548" i="1" s="1"/>
  <c r="AD1548" i="1" s="1"/>
  <c r="AG1548" i="1" s="1"/>
  <c r="V1548" i="1" a="1"/>
  <c r="V1548" i="1" s="1"/>
  <c r="AE1544" i="1" a="1"/>
  <c r="AE1544" i="1" s="1"/>
  <c r="W1544" i="1" a="1"/>
  <c r="W1544" i="1" s="1"/>
  <c r="AD1544" i="1" s="1"/>
  <c r="AG1544" i="1" s="1"/>
  <c r="V1544" i="1" a="1"/>
  <c r="V1544" i="1" s="1"/>
  <c r="U1544" i="1" a="1"/>
  <c r="U1544" i="1" s="1"/>
  <c r="AE1541" i="1" a="1"/>
  <c r="AE1541" i="1" s="1"/>
  <c r="W1541" i="1" a="1"/>
  <c r="W1541" i="1" s="1"/>
  <c r="AD1541" i="1" s="1"/>
  <c r="AG1541" i="1" s="1"/>
  <c r="V1541" i="1" a="1"/>
  <c r="V1541" i="1" s="1"/>
  <c r="U1541" i="1" a="1"/>
  <c r="U1541" i="1" s="1"/>
  <c r="AE1537" i="1" a="1"/>
  <c r="AE1537" i="1" s="1"/>
  <c r="W1537" i="1" a="1"/>
  <c r="W1537" i="1" s="1"/>
  <c r="AD1537" i="1" s="1"/>
  <c r="AG1537" i="1" s="1"/>
  <c r="U1537" i="1" a="1"/>
  <c r="U1537" i="1" s="1"/>
  <c r="V1537" i="1" a="1"/>
  <c r="V1537" i="1" s="1"/>
  <c r="AE1530" i="1" a="1"/>
  <c r="AE1530" i="1" s="1"/>
  <c r="W1530" i="1" a="1"/>
  <c r="W1530" i="1" s="1"/>
  <c r="AD1530" i="1" s="1"/>
  <c r="AG1530" i="1" s="1"/>
  <c r="V1530" i="1" a="1"/>
  <c r="V1530" i="1" s="1"/>
  <c r="U1530" i="1" a="1"/>
  <c r="U1530" i="1" s="1"/>
  <c r="AE1526" i="1" a="1"/>
  <c r="AE1526" i="1" s="1"/>
  <c r="W1526" i="1" a="1"/>
  <c r="W1526" i="1" s="1"/>
  <c r="AD1526" i="1" s="1"/>
  <c r="AG1526" i="1" s="1"/>
  <c r="U1526" i="1" a="1"/>
  <c r="U1526" i="1" s="1"/>
  <c r="V1526" i="1" a="1"/>
  <c r="V1526" i="1" s="1"/>
  <c r="AE1522" i="1" a="1"/>
  <c r="AE1522" i="1" s="1"/>
  <c r="W1522" i="1" a="1"/>
  <c r="W1522" i="1" s="1"/>
  <c r="AD1522" i="1" s="1"/>
  <c r="AG1522" i="1" s="1"/>
  <c r="V1522" i="1" a="1"/>
  <c r="V1522" i="1" s="1"/>
  <c r="U1522" i="1" a="1"/>
  <c r="U1522" i="1" s="1"/>
  <c r="AE1518" i="1" a="1"/>
  <c r="AE1518" i="1" s="1"/>
  <c r="W1518" i="1" a="1"/>
  <c r="W1518" i="1" s="1"/>
  <c r="AD1518" i="1" s="1"/>
  <c r="AG1518" i="1" s="1"/>
  <c r="V1518" i="1" a="1"/>
  <c r="V1518" i="1" s="1"/>
  <c r="AE1514" i="1" a="1"/>
  <c r="AE1514" i="1" s="1"/>
  <c r="W1514" i="1" a="1"/>
  <c r="W1514" i="1" s="1"/>
  <c r="AD1514" i="1" s="1"/>
  <c r="AG1514" i="1" s="1"/>
  <c r="V1514" i="1" a="1"/>
  <c r="V1514" i="1" s="1"/>
  <c r="AE1511" i="1" a="1"/>
  <c r="AE1511" i="1" s="1"/>
  <c r="W1511" i="1" a="1"/>
  <c r="W1511" i="1" s="1"/>
  <c r="AD1511" i="1" s="1"/>
  <c r="AG1511" i="1" s="1"/>
  <c r="V1511" i="1" a="1"/>
  <c r="V1511" i="1" s="1"/>
  <c r="U1511" i="1" a="1"/>
  <c r="U1511" i="1" s="1"/>
  <c r="AE1507" i="1" a="1"/>
  <c r="AE1507" i="1" s="1"/>
  <c r="W1507" i="1" a="1"/>
  <c r="W1507" i="1" s="1"/>
  <c r="AD1507" i="1" s="1"/>
  <c r="AG1507" i="1" s="1"/>
  <c r="U1507" i="1" a="1"/>
  <c r="U1507" i="1" s="1"/>
  <c r="V1507" i="1" a="1"/>
  <c r="V1507" i="1" s="1"/>
  <c r="AE1503" i="1" a="1"/>
  <c r="AE1503" i="1" s="1"/>
  <c r="W1503" i="1" a="1"/>
  <c r="W1503" i="1" s="1"/>
  <c r="AD1503" i="1" s="1"/>
  <c r="AG1503" i="1" s="1"/>
  <c r="U1503" i="1" a="1"/>
  <c r="U1503" i="1" s="1"/>
  <c r="V1503" i="1" a="1"/>
  <c r="V1503" i="1" s="1"/>
  <c r="AE1500" i="1" a="1"/>
  <c r="AE1500" i="1" s="1"/>
  <c r="W1500" i="1" a="1"/>
  <c r="W1500" i="1" s="1"/>
  <c r="AD1500" i="1" s="1"/>
  <c r="AG1500" i="1" s="1"/>
  <c r="U1500" i="1" a="1"/>
  <c r="U1500" i="1" s="1"/>
  <c r="V1500" i="1" a="1"/>
  <c r="V1500" i="1" s="1"/>
  <c r="AE1496" i="1" a="1"/>
  <c r="AE1496" i="1" s="1"/>
  <c r="W1496" i="1" a="1"/>
  <c r="W1496" i="1" s="1"/>
  <c r="AD1496" i="1" s="1"/>
  <c r="AG1496" i="1" s="1"/>
  <c r="U1496" i="1" a="1"/>
  <c r="U1496" i="1" s="1"/>
  <c r="V1496" i="1" a="1"/>
  <c r="V1496" i="1" s="1"/>
  <c r="AE1492" i="1" a="1"/>
  <c r="AE1492" i="1" s="1"/>
  <c r="W1492" i="1" a="1"/>
  <c r="W1492" i="1" s="1"/>
  <c r="AD1492" i="1" s="1"/>
  <c r="AG1492" i="1" s="1"/>
  <c r="V1492" i="1" a="1"/>
  <c r="V1492" i="1" s="1"/>
  <c r="U1492" i="1" a="1"/>
  <c r="U1492" i="1" s="1"/>
  <c r="AE1488" i="1" a="1"/>
  <c r="AE1488" i="1" s="1"/>
  <c r="W1488" i="1" a="1"/>
  <c r="W1488" i="1" s="1"/>
  <c r="AD1488" i="1" s="1"/>
  <c r="AG1488" i="1" s="1"/>
  <c r="V1488" i="1" a="1"/>
  <c r="V1488" i="1" s="1"/>
  <c r="AE1484" i="1" a="1"/>
  <c r="AE1484" i="1" s="1"/>
  <c r="W1484" i="1" a="1"/>
  <c r="W1484" i="1" s="1"/>
  <c r="AD1484" i="1" s="1"/>
  <c r="AG1484" i="1" s="1"/>
  <c r="V1484" i="1" a="1"/>
  <c r="V1484" i="1" s="1"/>
  <c r="U1484" i="1" a="1"/>
  <c r="U1484" i="1" s="1"/>
  <c r="AE1480" i="1" a="1"/>
  <c r="AE1480" i="1" s="1"/>
  <c r="W1480" i="1" a="1"/>
  <c r="W1480" i="1" s="1"/>
  <c r="AD1480" i="1" s="1"/>
  <c r="AG1480" i="1" s="1"/>
  <c r="V1480" i="1" a="1"/>
  <c r="V1480" i="1" s="1"/>
  <c r="U1480" i="1" a="1"/>
  <c r="U1480" i="1" s="1"/>
  <c r="AE1477" i="1" a="1"/>
  <c r="AE1477" i="1" s="1"/>
  <c r="W1477" i="1" a="1"/>
  <c r="W1477" i="1" s="1"/>
  <c r="AD1477" i="1" s="1"/>
  <c r="AG1477" i="1" s="1"/>
  <c r="V1477" i="1" a="1"/>
  <c r="V1477" i="1" s="1"/>
  <c r="U1477" i="1" a="1"/>
  <c r="U1477" i="1" s="1"/>
  <c r="AE1473" i="1" a="1"/>
  <c r="AE1473" i="1" s="1"/>
  <c r="W1473" i="1" a="1"/>
  <c r="W1473" i="1" s="1"/>
  <c r="AD1473" i="1" s="1"/>
  <c r="AG1473" i="1" s="1"/>
  <c r="V1473" i="1" a="1"/>
  <c r="V1473" i="1" s="1"/>
  <c r="U1473" i="1" a="1"/>
  <c r="U1473" i="1" s="1"/>
  <c r="AE1466" i="1" a="1"/>
  <c r="AE1466" i="1" s="1"/>
  <c r="W1466" i="1" a="1"/>
  <c r="W1466" i="1" s="1"/>
  <c r="AD1466" i="1" s="1"/>
  <c r="AG1466" i="1" s="1"/>
  <c r="U1466" i="1" a="1"/>
  <c r="U1466" i="1" s="1"/>
  <c r="V1466" i="1" a="1"/>
  <c r="V1466" i="1" s="1"/>
  <c r="AE1462" i="1" a="1"/>
  <c r="AE1462" i="1" s="1"/>
  <c r="W1462" i="1" a="1"/>
  <c r="W1462" i="1" s="1"/>
  <c r="AD1462" i="1" s="1"/>
  <c r="AG1462" i="1" s="1"/>
  <c r="V1462" i="1" a="1"/>
  <c r="V1462" i="1" s="1"/>
  <c r="U1462" i="1" a="1"/>
  <c r="U1462" i="1" s="1"/>
  <c r="AE1458" i="1" a="1"/>
  <c r="AE1458" i="1" s="1"/>
  <c r="W1458" i="1" a="1"/>
  <c r="W1458" i="1" s="1"/>
  <c r="AD1458" i="1" s="1"/>
  <c r="AG1458" i="1" s="1"/>
  <c r="V1458" i="1" a="1"/>
  <c r="V1458" i="1" s="1"/>
  <c r="AE1454" i="1" a="1"/>
  <c r="AE1454" i="1" s="1"/>
  <c r="W1454" i="1" a="1"/>
  <c r="W1454" i="1" s="1"/>
  <c r="AD1454" i="1" s="1"/>
  <c r="AG1454" i="1" s="1"/>
  <c r="V1454" i="1" a="1"/>
  <c r="V1454" i="1" s="1"/>
  <c r="U1454" i="1" a="1"/>
  <c r="U1454" i="1" s="1"/>
  <c r="AE1450" i="1" a="1"/>
  <c r="AE1450" i="1" s="1"/>
  <c r="W1450" i="1" a="1"/>
  <c r="W1450" i="1" s="1"/>
  <c r="AD1450" i="1" s="1"/>
  <c r="AG1450" i="1" s="1"/>
  <c r="V1450" i="1" a="1"/>
  <c r="V1450" i="1" s="1"/>
  <c r="U1450" i="1" a="1"/>
  <c r="U1450" i="1" s="1"/>
  <c r="AE1447" i="1" a="1"/>
  <c r="AE1447" i="1" s="1"/>
  <c r="W1447" i="1" a="1"/>
  <c r="W1447" i="1" s="1"/>
  <c r="AD1447" i="1" s="1"/>
  <c r="AG1447" i="1" s="1"/>
  <c r="U1447" i="1" a="1"/>
  <c r="U1447" i="1" s="1"/>
  <c r="V1447" i="1" a="1"/>
  <c r="V1447" i="1" s="1"/>
  <c r="AE1443" i="1" a="1"/>
  <c r="AE1443" i="1" s="1"/>
  <c r="W1443" i="1" a="1"/>
  <c r="W1443" i="1" s="1"/>
  <c r="AD1443" i="1" s="1"/>
  <c r="AG1443" i="1" s="1"/>
  <c r="V1443" i="1" a="1"/>
  <c r="V1443" i="1" s="1"/>
  <c r="U1443" i="1" a="1"/>
  <c r="U1443" i="1" s="1"/>
  <c r="AE1439" i="1" a="1"/>
  <c r="AE1439" i="1" s="1"/>
  <c r="W1439" i="1" a="1"/>
  <c r="W1439" i="1" s="1"/>
  <c r="AD1439" i="1" s="1"/>
  <c r="AG1439" i="1" s="1"/>
  <c r="V1439" i="1" a="1"/>
  <c r="V1439" i="1" s="1"/>
  <c r="AE1436" i="1" a="1"/>
  <c r="AE1436" i="1" s="1"/>
  <c r="W1436" i="1" a="1"/>
  <c r="W1436" i="1" s="1"/>
  <c r="AD1436" i="1" s="1"/>
  <c r="AG1436" i="1" s="1"/>
  <c r="U1436" i="1" a="1"/>
  <c r="U1436" i="1" s="1"/>
  <c r="V1436" i="1" a="1"/>
  <c r="V1436" i="1" s="1"/>
  <c r="AE1432" i="1" a="1"/>
  <c r="AE1432" i="1" s="1"/>
  <c r="W1432" i="1" a="1"/>
  <c r="W1432" i="1" s="1"/>
  <c r="AD1432" i="1" s="1"/>
  <c r="AG1432" i="1" s="1"/>
  <c r="U1432" i="1" a="1"/>
  <c r="U1432" i="1" s="1"/>
  <c r="V1432" i="1" a="1"/>
  <c r="V1432" i="1" s="1"/>
  <c r="AE1428" i="1" a="1"/>
  <c r="AE1428" i="1" s="1"/>
  <c r="W1428" i="1" a="1"/>
  <c r="W1428" i="1" s="1"/>
  <c r="AD1428" i="1" s="1"/>
  <c r="AG1428" i="1" s="1"/>
  <c r="V1428" i="1" a="1"/>
  <c r="V1428" i="1" s="1"/>
  <c r="AE1424" i="1" a="1"/>
  <c r="AE1424" i="1" s="1"/>
  <c r="W1424" i="1" a="1"/>
  <c r="W1424" i="1" s="1"/>
  <c r="AD1424" i="1" s="1"/>
  <c r="AG1424" i="1" s="1"/>
  <c r="V1424" i="1" a="1"/>
  <c r="V1424" i="1" s="1"/>
  <c r="U1424" i="1" a="1"/>
  <c r="U1424" i="1" s="1"/>
  <c r="AE1420" i="1" a="1"/>
  <c r="AE1420" i="1" s="1"/>
  <c r="W1420" i="1" a="1"/>
  <c r="W1420" i="1" s="1"/>
  <c r="AD1420" i="1" s="1"/>
  <c r="AG1420" i="1" s="1"/>
  <c r="V1420" i="1" a="1"/>
  <c r="V1420" i="1" s="1"/>
  <c r="U1420" i="1" a="1"/>
  <c r="U1420" i="1" s="1"/>
  <c r="AE1416" i="1" a="1"/>
  <c r="AE1416" i="1" s="1"/>
  <c r="W1416" i="1" a="1"/>
  <c r="W1416" i="1" s="1"/>
  <c r="AD1416" i="1" s="1"/>
  <c r="AG1416" i="1" s="1"/>
  <c r="V1416" i="1" a="1"/>
  <c r="V1416" i="1" s="1"/>
  <c r="AE1413" i="1" a="1"/>
  <c r="AE1413" i="1" s="1"/>
  <c r="W1413" i="1" a="1"/>
  <c r="W1413" i="1" s="1"/>
  <c r="AD1413" i="1" s="1"/>
  <c r="AG1413" i="1" s="1"/>
  <c r="V1413" i="1" a="1"/>
  <c r="V1413" i="1" s="1"/>
  <c r="AE1409" i="1" a="1"/>
  <c r="AE1409" i="1" s="1"/>
  <c r="W1409" i="1" a="1"/>
  <c r="W1409" i="1" s="1"/>
  <c r="AD1409" i="1" s="1"/>
  <c r="AG1409" i="1" s="1"/>
  <c r="V1409" i="1" a="1"/>
  <c r="V1409" i="1" s="1"/>
  <c r="AE1402" i="1" a="1"/>
  <c r="AE1402" i="1" s="1"/>
  <c r="W1402" i="1" a="1"/>
  <c r="W1402" i="1" s="1"/>
  <c r="AD1402" i="1" s="1"/>
  <c r="AG1402" i="1" s="1"/>
  <c r="U1402" i="1" a="1"/>
  <c r="U1402" i="1" s="1"/>
  <c r="V1402" i="1" a="1"/>
  <c r="V1402" i="1" s="1"/>
  <c r="AE1398" i="1" a="1"/>
  <c r="AE1398" i="1" s="1"/>
  <c r="W1398" i="1" a="1"/>
  <c r="W1398" i="1" s="1"/>
  <c r="AD1398" i="1" s="1"/>
  <c r="AG1398" i="1" s="1"/>
  <c r="V1398" i="1" a="1"/>
  <c r="V1398" i="1" s="1"/>
  <c r="AE1394" i="1" a="1"/>
  <c r="AE1394" i="1" s="1"/>
  <c r="W1394" i="1" a="1"/>
  <c r="W1394" i="1" s="1"/>
  <c r="AD1394" i="1" s="1"/>
  <c r="AG1394" i="1" s="1"/>
  <c r="V1394" i="1" a="1"/>
  <c r="V1394" i="1" s="1"/>
  <c r="U1394" i="1" a="1"/>
  <c r="U1394" i="1" s="1"/>
  <c r="AE1390" i="1" a="1"/>
  <c r="AE1390" i="1" s="1"/>
  <c r="W1390" i="1" a="1"/>
  <c r="W1390" i="1" s="1"/>
  <c r="AD1390" i="1" s="1"/>
  <c r="AG1390" i="1" s="1"/>
  <c r="V1390" i="1" a="1"/>
  <c r="V1390" i="1" s="1"/>
  <c r="U1390" i="1" a="1"/>
  <c r="U1390" i="1" s="1"/>
  <c r="AE1386" i="1" a="1"/>
  <c r="AE1386" i="1" s="1"/>
  <c r="W1386" i="1" a="1"/>
  <c r="W1386" i="1" s="1"/>
  <c r="AD1386" i="1" s="1"/>
  <c r="AG1386" i="1" s="1"/>
  <c r="V1386" i="1" a="1"/>
  <c r="V1386" i="1" s="1"/>
  <c r="AE1383" i="1" a="1"/>
  <c r="AE1383" i="1" s="1"/>
  <c r="W1383" i="1" a="1"/>
  <c r="W1383" i="1" s="1"/>
  <c r="AD1383" i="1" s="1"/>
  <c r="AG1383" i="1" s="1"/>
  <c r="V1383" i="1" a="1"/>
  <c r="V1383" i="1" s="1"/>
  <c r="AE1379" i="1" a="1"/>
  <c r="AE1379" i="1" s="1"/>
  <c r="W1379" i="1" a="1"/>
  <c r="W1379" i="1" s="1"/>
  <c r="AD1379" i="1" s="1"/>
  <c r="AG1379" i="1" s="1"/>
  <c r="U1379" i="1" a="1"/>
  <c r="U1379" i="1" s="1"/>
  <c r="V1379" i="1" a="1"/>
  <c r="V1379" i="1" s="1"/>
  <c r="AE1375" i="1" a="1"/>
  <c r="AE1375" i="1" s="1"/>
  <c r="W1375" i="1" a="1"/>
  <c r="W1375" i="1" s="1"/>
  <c r="AD1375" i="1" s="1"/>
  <c r="AG1375" i="1" s="1"/>
  <c r="U1375" i="1" a="1"/>
  <c r="U1375" i="1" s="1"/>
  <c r="V1375" i="1" a="1"/>
  <c r="V1375" i="1" s="1"/>
  <c r="AE1372" i="1" a="1"/>
  <c r="AE1372" i="1" s="1"/>
  <c r="W1372" i="1" a="1"/>
  <c r="W1372" i="1" s="1"/>
  <c r="AD1372" i="1" s="1"/>
  <c r="AG1372" i="1" s="1"/>
  <c r="V1372" i="1" a="1"/>
  <c r="V1372" i="1" s="1"/>
  <c r="U1372" i="1" a="1"/>
  <c r="U1372" i="1" s="1"/>
  <c r="AE1368" i="1" a="1"/>
  <c r="AE1368" i="1" s="1"/>
  <c r="W1368" i="1" a="1"/>
  <c r="W1368" i="1" s="1"/>
  <c r="AD1368" i="1" s="1"/>
  <c r="AG1368" i="1" s="1"/>
  <c r="V1368" i="1" a="1"/>
  <c r="V1368" i="1" s="1"/>
  <c r="AE1364" i="1" a="1"/>
  <c r="AE1364" i="1" s="1"/>
  <c r="W1364" i="1" a="1"/>
  <c r="W1364" i="1" s="1"/>
  <c r="AD1364" i="1" s="1"/>
  <c r="AG1364" i="1" s="1"/>
  <c r="U1364" i="1" a="1"/>
  <c r="U1364" i="1" s="1"/>
  <c r="V1364" i="1" a="1"/>
  <c r="V1364" i="1" s="1"/>
  <c r="AE1360" i="1" a="1"/>
  <c r="AE1360" i="1" s="1"/>
  <c r="W1360" i="1" a="1"/>
  <c r="W1360" i="1" s="1"/>
  <c r="AD1360" i="1" s="1"/>
  <c r="AG1360" i="1" s="1"/>
  <c r="V1360" i="1" a="1"/>
  <c r="V1360" i="1" s="1"/>
  <c r="U1360" i="1" a="1"/>
  <c r="U1360" i="1" s="1"/>
  <c r="AE1356" i="1" a="1"/>
  <c r="AE1356" i="1" s="1"/>
  <c r="W1356" i="1" a="1"/>
  <c r="W1356" i="1" s="1"/>
  <c r="AD1356" i="1" s="1"/>
  <c r="AG1356" i="1" s="1"/>
  <c r="V1356" i="1" a="1"/>
  <c r="V1356" i="1" s="1"/>
  <c r="U1356" i="1" a="1"/>
  <c r="U1356" i="1" s="1"/>
  <c r="AE1352" i="1" a="1"/>
  <c r="AE1352" i="1" s="1"/>
  <c r="W1352" i="1" a="1"/>
  <c r="W1352" i="1" s="1"/>
  <c r="AD1352" i="1" s="1"/>
  <c r="AG1352" i="1" s="1"/>
  <c r="V1352" i="1" a="1"/>
  <c r="V1352" i="1" s="1"/>
  <c r="U1352" i="1" a="1"/>
  <c r="U1352" i="1" s="1"/>
  <c r="AE1349" i="1" a="1"/>
  <c r="AE1349" i="1" s="1"/>
  <c r="W1349" i="1" a="1"/>
  <c r="W1349" i="1" s="1"/>
  <c r="AD1349" i="1" s="1"/>
  <c r="AG1349" i="1" s="1"/>
  <c r="V1349" i="1" a="1"/>
  <c r="V1349" i="1" s="1"/>
  <c r="U1349" i="1" a="1"/>
  <c r="U1349" i="1" s="1"/>
  <c r="AE1345" i="1" a="1"/>
  <c r="AE1345" i="1" s="1"/>
  <c r="W1345" i="1" a="1"/>
  <c r="W1345" i="1" s="1"/>
  <c r="AD1345" i="1" s="1"/>
  <c r="AG1345" i="1" s="1"/>
  <c r="U1345" i="1" a="1"/>
  <c r="U1345" i="1" s="1"/>
  <c r="V1345" i="1" a="1"/>
  <c r="V1345" i="1" s="1"/>
  <c r="AE1338" i="1" a="1"/>
  <c r="AE1338" i="1" s="1"/>
  <c r="W1338" i="1" a="1"/>
  <c r="W1338" i="1" s="1"/>
  <c r="AD1338" i="1" s="1"/>
  <c r="AG1338" i="1" s="1"/>
  <c r="V1338" i="1" a="1"/>
  <c r="V1338" i="1" s="1"/>
  <c r="AE1334" i="1" a="1"/>
  <c r="AE1334" i="1" s="1"/>
  <c r="W1334" i="1" a="1"/>
  <c r="W1334" i="1" s="1"/>
  <c r="AD1334" i="1" s="1"/>
  <c r="AG1334" i="1" s="1"/>
  <c r="U1334" i="1" a="1"/>
  <c r="U1334" i="1" s="1"/>
  <c r="V1334" i="1" a="1"/>
  <c r="V1334" i="1" s="1"/>
  <c r="AE1330" i="1" a="1"/>
  <c r="AE1330" i="1" s="1"/>
  <c r="W1330" i="1" a="1"/>
  <c r="W1330" i="1" s="1"/>
  <c r="AD1330" i="1" s="1"/>
  <c r="AG1330" i="1" s="1"/>
  <c r="V1330" i="1" a="1"/>
  <c r="V1330" i="1" s="1"/>
  <c r="U1330" i="1" a="1"/>
  <c r="U1330" i="1" s="1"/>
  <c r="AE1326" i="1" a="1"/>
  <c r="AE1326" i="1" s="1"/>
  <c r="W1326" i="1" a="1"/>
  <c r="W1326" i="1" s="1"/>
  <c r="AD1326" i="1" s="1"/>
  <c r="AG1326" i="1" s="1"/>
  <c r="V1326" i="1" a="1"/>
  <c r="V1326" i="1" s="1"/>
  <c r="U1326" i="1" a="1"/>
  <c r="U1326" i="1" s="1"/>
  <c r="AE1322" i="1" a="1"/>
  <c r="AE1322" i="1" s="1"/>
  <c r="W1322" i="1" a="1"/>
  <c r="W1322" i="1" s="1"/>
  <c r="AD1322" i="1" s="1"/>
  <c r="AG1322" i="1" s="1"/>
  <c r="V1322" i="1" a="1"/>
  <c r="V1322" i="1" s="1"/>
  <c r="U1322" i="1" a="1"/>
  <c r="U1322" i="1" s="1"/>
  <c r="AE1319" i="1" a="1"/>
  <c r="AE1319" i="1" s="1"/>
  <c r="W1319" i="1" a="1"/>
  <c r="W1319" i="1" s="1"/>
  <c r="AD1319" i="1" s="1"/>
  <c r="AG1319" i="1" s="1"/>
  <c r="V1319" i="1" a="1"/>
  <c r="V1319" i="1" s="1"/>
  <c r="U1319" i="1" a="1"/>
  <c r="U1319" i="1" s="1"/>
  <c r="AE1315" i="1" a="1"/>
  <c r="AE1315" i="1" s="1"/>
  <c r="W1315" i="1" a="1"/>
  <c r="W1315" i="1" s="1"/>
  <c r="AD1315" i="1" s="1"/>
  <c r="AG1315" i="1" s="1"/>
  <c r="U1315" i="1" a="1"/>
  <c r="U1315" i="1" s="1"/>
  <c r="V1315" i="1" a="1"/>
  <c r="V1315" i="1" s="1"/>
  <c r="AE1311" i="1" a="1"/>
  <c r="AE1311" i="1" s="1"/>
  <c r="W1311" i="1" a="1"/>
  <c r="W1311" i="1" s="1"/>
  <c r="AD1311" i="1" s="1"/>
  <c r="AG1311" i="1" s="1"/>
  <c r="V1311" i="1" a="1"/>
  <c r="V1311" i="1" s="1"/>
  <c r="U1311" i="1" a="1"/>
  <c r="U1311" i="1" s="1"/>
  <c r="AE1308" i="1" a="1"/>
  <c r="AE1308" i="1" s="1"/>
  <c r="W1308" i="1" a="1"/>
  <c r="W1308" i="1" s="1"/>
  <c r="AD1308" i="1" s="1"/>
  <c r="AG1308" i="1" s="1"/>
  <c r="V1308" i="1" a="1"/>
  <c r="V1308" i="1" s="1"/>
  <c r="AE1304" i="1" a="1"/>
  <c r="AE1304" i="1" s="1"/>
  <c r="W1304" i="1" a="1"/>
  <c r="W1304" i="1" s="1"/>
  <c r="AD1304" i="1" s="1"/>
  <c r="AG1304" i="1" s="1"/>
  <c r="U1304" i="1" a="1"/>
  <c r="U1304" i="1" s="1"/>
  <c r="V1304" i="1" a="1"/>
  <c r="V1304" i="1" s="1"/>
  <c r="AE1300" i="1" a="1"/>
  <c r="AE1300" i="1" s="1"/>
  <c r="W1300" i="1" a="1"/>
  <c r="W1300" i="1" s="1"/>
  <c r="AD1300" i="1" s="1"/>
  <c r="AG1300" i="1" s="1"/>
  <c r="V1300" i="1" a="1"/>
  <c r="V1300" i="1" s="1"/>
  <c r="U1300" i="1" a="1"/>
  <c r="U1300" i="1" s="1"/>
  <c r="AE1296" i="1" a="1"/>
  <c r="AE1296" i="1" s="1"/>
  <c r="W1296" i="1" a="1"/>
  <c r="W1296" i="1" s="1"/>
  <c r="AD1296" i="1" s="1"/>
  <c r="AG1296" i="1" s="1"/>
  <c r="V1296" i="1" a="1"/>
  <c r="V1296" i="1" s="1"/>
  <c r="AE1292" i="1" a="1"/>
  <c r="AE1292" i="1" s="1"/>
  <c r="W1292" i="1" a="1"/>
  <c r="W1292" i="1" s="1"/>
  <c r="AD1292" i="1" s="1"/>
  <c r="AG1292" i="1" s="1"/>
  <c r="V1292" i="1" a="1"/>
  <c r="V1292" i="1" s="1"/>
  <c r="U1292" i="1" a="1"/>
  <c r="U1292" i="1" s="1"/>
  <c r="AE1288" i="1" a="1"/>
  <c r="AE1288" i="1" s="1"/>
  <c r="W1288" i="1" a="1"/>
  <c r="W1288" i="1" s="1"/>
  <c r="AD1288" i="1" s="1"/>
  <c r="AG1288" i="1" s="1"/>
  <c r="V1288" i="1" a="1"/>
  <c r="V1288" i="1" s="1"/>
  <c r="U1288" i="1" a="1"/>
  <c r="U1288" i="1" s="1"/>
  <c r="AE1285" i="1" a="1"/>
  <c r="AE1285" i="1" s="1"/>
  <c r="W1285" i="1" a="1"/>
  <c r="W1285" i="1" s="1"/>
  <c r="AD1285" i="1" s="1"/>
  <c r="AG1285" i="1" s="1"/>
  <c r="V1285" i="1" a="1"/>
  <c r="V1285" i="1" s="1"/>
  <c r="U1285" i="1" a="1"/>
  <c r="U1285" i="1" s="1"/>
  <c r="AE1281" i="1" a="1"/>
  <c r="AE1281" i="1" s="1"/>
  <c r="W1281" i="1" a="1"/>
  <c r="W1281" i="1" s="1"/>
  <c r="AD1281" i="1" s="1"/>
  <c r="AG1281" i="1" s="1"/>
  <c r="V1281" i="1" a="1"/>
  <c r="V1281" i="1" s="1"/>
  <c r="U1281" i="1" a="1"/>
  <c r="U1281" i="1" s="1"/>
  <c r="AE1274" i="1" a="1"/>
  <c r="AE1274" i="1" s="1"/>
  <c r="W1274" i="1" a="1"/>
  <c r="W1274" i="1" s="1"/>
  <c r="AD1274" i="1" s="1"/>
  <c r="AG1274" i="1" s="1"/>
  <c r="U1274" i="1" a="1"/>
  <c r="U1274" i="1" s="1"/>
  <c r="V1274" i="1" a="1"/>
  <c r="V1274" i="1" s="1"/>
  <c r="AE1270" i="1" a="1"/>
  <c r="AE1270" i="1" s="1"/>
  <c r="W1270" i="1" a="1"/>
  <c r="W1270" i="1" s="1"/>
  <c r="AD1270" i="1" s="1"/>
  <c r="AG1270" i="1" s="1"/>
  <c r="V1270" i="1" a="1"/>
  <c r="V1270" i="1" s="1"/>
  <c r="U1270" i="1" a="1"/>
  <c r="U1270" i="1" s="1"/>
  <c r="AE1266" i="1" a="1"/>
  <c r="AE1266" i="1" s="1"/>
  <c r="W1266" i="1" a="1"/>
  <c r="W1266" i="1" s="1"/>
  <c r="AD1266" i="1" s="1"/>
  <c r="AG1266" i="1" s="1"/>
  <c r="V1266" i="1" a="1"/>
  <c r="V1266" i="1" s="1"/>
  <c r="AE1262" i="1" a="1"/>
  <c r="AE1262" i="1" s="1"/>
  <c r="W1262" i="1" a="1"/>
  <c r="W1262" i="1" s="1"/>
  <c r="AD1262" i="1" s="1"/>
  <c r="AG1262" i="1" s="1"/>
  <c r="V1262" i="1" a="1"/>
  <c r="V1262" i="1" s="1"/>
  <c r="U1262" i="1" a="1"/>
  <c r="U1262" i="1" s="1"/>
  <c r="AE1258" i="1" a="1"/>
  <c r="AE1258" i="1" s="1"/>
  <c r="W1258" i="1" a="1"/>
  <c r="W1258" i="1" s="1"/>
  <c r="AD1258" i="1" s="1"/>
  <c r="AG1258" i="1" s="1"/>
  <c r="V1258" i="1" a="1"/>
  <c r="V1258" i="1" s="1"/>
  <c r="U1258" i="1" a="1"/>
  <c r="U1258" i="1" s="1"/>
  <c r="AE1255" i="1" a="1"/>
  <c r="AE1255" i="1" s="1"/>
  <c r="W1255" i="1" a="1"/>
  <c r="W1255" i="1" s="1"/>
  <c r="AD1255" i="1" s="1"/>
  <c r="AG1255" i="1" s="1"/>
  <c r="V1255" i="1" a="1"/>
  <c r="V1255" i="1" s="1"/>
  <c r="U1255" i="1" a="1"/>
  <c r="U1255" i="1" s="1"/>
  <c r="AE1251" i="1" a="1"/>
  <c r="AE1251" i="1" s="1"/>
  <c r="W1251" i="1" a="1"/>
  <c r="W1251" i="1" s="1"/>
  <c r="AD1251" i="1" s="1"/>
  <c r="AG1251" i="1" s="1"/>
  <c r="V1251" i="1" a="1"/>
  <c r="V1251" i="1" s="1"/>
  <c r="AE1247" i="1" a="1"/>
  <c r="AE1247" i="1" s="1"/>
  <c r="W1247" i="1" a="1"/>
  <c r="W1247" i="1" s="1"/>
  <c r="AD1247" i="1" s="1"/>
  <c r="AG1247" i="1" s="1"/>
  <c r="U1247" i="1" a="1"/>
  <c r="U1247" i="1" s="1"/>
  <c r="V1247" i="1" a="1"/>
  <c r="V1247" i="1" s="1"/>
  <c r="AE1244" i="1" a="1"/>
  <c r="AE1244" i="1" s="1"/>
  <c r="W1244" i="1" a="1"/>
  <c r="W1244" i="1" s="1"/>
  <c r="AD1244" i="1" s="1"/>
  <c r="AG1244" i="1" s="1"/>
  <c r="U1244" i="1" a="1"/>
  <c r="U1244" i="1" s="1"/>
  <c r="V1244" i="1" a="1"/>
  <c r="V1244" i="1" s="1"/>
  <c r="AE1240" i="1" a="1"/>
  <c r="AE1240" i="1" s="1"/>
  <c r="W1240" i="1" a="1"/>
  <c r="W1240" i="1" s="1"/>
  <c r="AD1240" i="1" s="1"/>
  <c r="AG1240" i="1" s="1"/>
  <c r="V1240" i="1" a="1"/>
  <c r="V1240" i="1" s="1"/>
  <c r="U1240" i="1" a="1"/>
  <c r="U1240" i="1" s="1"/>
  <c r="AE1236" i="1" a="1"/>
  <c r="AE1236" i="1" s="1"/>
  <c r="W1236" i="1" a="1"/>
  <c r="W1236" i="1" s="1"/>
  <c r="AD1236" i="1" s="1"/>
  <c r="AG1236" i="1" s="1"/>
  <c r="V1236" i="1" a="1"/>
  <c r="V1236" i="1" s="1"/>
  <c r="U1236" i="1" a="1"/>
  <c r="U1236" i="1" s="1"/>
  <c r="AE1232" i="1" a="1"/>
  <c r="AE1232" i="1" s="1"/>
  <c r="W1232" i="1" a="1"/>
  <c r="W1232" i="1" s="1"/>
  <c r="AD1232" i="1" s="1"/>
  <c r="AG1232" i="1" s="1"/>
  <c r="V1232" i="1" a="1"/>
  <c r="V1232" i="1" s="1"/>
  <c r="U1232" i="1" a="1"/>
  <c r="U1232" i="1" s="1"/>
  <c r="AE1228" i="1" a="1"/>
  <c r="AE1228" i="1" s="1"/>
  <c r="W1228" i="1" a="1"/>
  <c r="W1228" i="1" s="1"/>
  <c r="AD1228" i="1" s="1"/>
  <c r="AG1228" i="1" s="1"/>
  <c r="V1228" i="1" a="1"/>
  <c r="V1228" i="1" s="1"/>
  <c r="U1228" i="1" a="1"/>
  <c r="U1228" i="1" s="1"/>
  <c r="AE1224" i="1" a="1"/>
  <c r="AE1224" i="1" s="1"/>
  <c r="W1224" i="1" a="1"/>
  <c r="W1224" i="1" s="1"/>
  <c r="AD1224" i="1" s="1"/>
  <c r="AG1224" i="1" s="1"/>
  <c r="V1224" i="1" a="1"/>
  <c r="V1224" i="1" s="1"/>
  <c r="U1224" i="1" a="1"/>
  <c r="U1224" i="1" s="1"/>
  <c r="AE1221" i="1" a="1"/>
  <c r="AE1221" i="1" s="1"/>
  <c r="W1221" i="1" a="1"/>
  <c r="W1221" i="1" s="1"/>
  <c r="AD1221" i="1" s="1"/>
  <c r="AG1221" i="1" s="1"/>
  <c r="V1221" i="1" a="1"/>
  <c r="V1221" i="1" s="1"/>
  <c r="U1221" i="1" a="1"/>
  <c r="U1221" i="1" s="1"/>
  <c r="AE1217" i="1" a="1"/>
  <c r="AE1217" i="1" s="1"/>
  <c r="W1217" i="1" a="1"/>
  <c r="W1217" i="1" s="1"/>
  <c r="AD1217" i="1" s="1"/>
  <c r="AG1217" i="1" s="1"/>
  <c r="V1217" i="1" a="1"/>
  <c r="V1217" i="1" s="1"/>
  <c r="AE1210" i="1" a="1"/>
  <c r="AE1210" i="1" s="1"/>
  <c r="W1210" i="1" a="1"/>
  <c r="W1210" i="1" s="1"/>
  <c r="AD1210" i="1" s="1"/>
  <c r="AG1210" i="1" s="1"/>
  <c r="U1210" i="1" a="1"/>
  <c r="U1210" i="1" s="1"/>
  <c r="V1210" i="1" a="1"/>
  <c r="V1210" i="1" s="1"/>
  <c r="AE1206" i="1" a="1"/>
  <c r="AE1206" i="1" s="1"/>
  <c r="W1206" i="1" a="1"/>
  <c r="W1206" i="1" s="1"/>
  <c r="AD1206" i="1" s="1"/>
  <c r="AG1206" i="1" s="1"/>
  <c r="U1206" i="1" a="1"/>
  <c r="U1206" i="1" s="1"/>
  <c r="V1206" i="1" a="1"/>
  <c r="V1206" i="1" s="1"/>
  <c r="AE1202" i="1" a="1"/>
  <c r="AE1202" i="1" s="1"/>
  <c r="W1202" i="1" a="1"/>
  <c r="W1202" i="1" s="1"/>
  <c r="AD1202" i="1" s="1"/>
  <c r="AG1202" i="1" s="1"/>
  <c r="V1202" i="1" a="1"/>
  <c r="V1202" i="1" s="1"/>
  <c r="U1202" i="1" a="1"/>
  <c r="U1202" i="1" s="1"/>
  <c r="AE1198" i="1" a="1"/>
  <c r="AE1198" i="1" s="1"/>
  <c r="W1198" i="1" a="1"/>
  <c r="W1198" i="1" s="1"/>
  <c r="AD1198" i="1" s="1"/>
  <c r="AG1198" i="1" s="1"/>
  <c r="V1198" i="1" a="1"/>
  <c r="V1198" i="1" s="1"/>
  <c r="AE1194" i="1" a="1"/>
  <c r="AE1194" i="1" s="1"/>
  <c r="W1194" i="1" a="1"/>
  <c r="W1194" i="1" s="1"/>
  <c r="AD1194" i="1" s="1"/>
  <c r="AG1194" i="1" s="1"/>
  <c r="V1194" i="1" a="1"/>
  <c r="V1194" i="1" s="1"/>
  <c r="U1194" i="1" a="1"/>
  <c r="U1194" i="1" s="1"/>
  <c r="AE1190" i="1" a="1"/>
  <c r="AE1190" i="1" s="1"/>
  <c r="W1190" i="1" a="1"/>
  <c r="W1190" i="1" s="1"/>
  <c r="AD1190" i="1" s="1"/>
  <c r="AG1190" i="1" s="1"/>
  <c r="U1190" i="1" a="1"/>
  <c r="U1190" i="1" s="1"/>
  <c r="V1190" i="1" a="1"/>
  <c r="V1190" i="1" s="1"/>
  <c r="AE1186" i="1" a="1"/>
  <c r="AE1186" i="1" s="1"/>
  <c r="W1186" i="1" a="1"/>
  <c r="W1186" i="1" s="1"/>
  <c r="AD1186" i="1" s="1"/>
  <c r="AG1186" i="1" s="1"/>
  <c r="V1186" i="1" a="1"/>
  <c r="V1186" i="1" s="1"/>
  <c r="U1186" i="1" a="1"/>
  <c r="U1186" i="1" s="1"/>
  <c r="AE1182" i="1" a="1"/>
  <c r="AE1182" i="1" s="1"/>
  <c r="W1182" i="1" a="1"/>
  <c r="W1182" i="1" s="1"/>
  <c r="AD1182" i="1" s="1"/>
  <c r="AG1182" i="1" s="1"/>
  <c r="V1182" i="1" a="1"/>
  <c r="V1182" i="1" s="1"/>
  <c r="AE1179" i="1" a="1"/>
  <c r="AE1179" i="1" s="1"/>
  <c r="W1179" i="1" a="1"/>
  <c r="W1179" i="1" s="1"/>
  <c r="AD1179" i="1" s="1"/>
  <c r="AG1179" i="1" s="1"/>
  <c r="V1179" i="1" a="1"/>
  <c r="V1179" i="1" s="1"/>
  <c r="AE1172" i="1" a="1"/>
  <c r="AE1172" i="1" s="1"/>
  <c r="W1172" i="1" a="1"/>
  <c r="W1172" i="1" s="1"/>
  <c r="AD1172" i="1" s="1"/>
  <c r="AG1172" i="1" s="1"/>
  <c r="V1172" i="1" a="1"/>
  <c r="V1172" i="1" s="1"/>
  <c r="U1172" i="1" a="1"/>
  <c r="U1172" i="1" s="1"/>
  <c r="AE1169" i="1" a="1"/>
  <c r="AE1169" i="1" s="1"/>
  <c r="W1169" i="1" a="1"/>
  <c r="W1169" i="1" s="1"/>
  <c r="AD1169" i="1" s="1"/>
  <c r="AG1169" i="1" s="1"/>
  <c r="V1169" i="1" a="1"/>
  <c r="V1169" i="1" s="1"/>
  <c r="AE1165" i="1" a="1"/>
  <c r="AE1165" i="1" s="1"/>
  <c r="W1165" i="1" a="1"/>
  <c r="W1165" i="1" s="1"/>
  <c r="AD1165" i="1" s="1"/>
  <c r="AG1165" i="1" s="1"/>
  <c r="V1165" i="1" a="1"/>
  <c r="V1165" i="1" s="1"/>
  <c r="U1165" i="1" a="1"/>
  <c r="U1165" i="1" s="1"/>
  <c r="AE1161" i="1" a="1"/>
  <c r="AE1161" i="1" s="1"/>
  <c r="W1161" i="1" a="1"/>
  <c r="W1161" i="1" s="1"/>
  <c r="AD1161" i="1" s="1"/>
  <c r="AG1161" i="1" s="1"/>
  <c r="U1161" i="1" a="1"/>
  <c r="U1161" i="1" s="1"/>
  <c r="V1161" i="1" a="1"/>
  <c r="V1161" i="1" s="1"/>
  <c r="AE1157" i="1" a="1"/>
  <c r="AE1157" i="1" s="1"/>
  <c r="W1157" i="1" a="1"/>
  <c r="W1157" i="1" s="1"/>
  <c r="AD1157" i="1" s="1"/>
  <c r="AG1157" i="1" s="1"/>
  <c r="V1157" i="1" a="1"/>
  <c r="V1157" i="1" s="1"/>
  <c r="U1157" i="1" a="1"/>
  <c r="U1157" i="1" s="1"/>
  <c r="AE1153" i="1" a="1"/>
  <c r="AE1153" i="1" s="1"/>
  <c r="W1153" i="1" a="1"/>
  <c r="W1153" i="1" s="1"/>
  <c r="AD1153" i="1" s="1"/>
  <c r="AG1153" i="1" s="1"/>
  <c r="V1153" i="1" a="1"/>
  <c r="V1153" i="1" s="1"/>
  <c r="AE1149" i="1" a="1"/>
  <c r="AE1149" i="1" s="1"/>
  <c r="W1149" i="1" a="1"/>
  <c r="W1149" i="1" s="1"/>
  <c r="AD1149" i="1" s="1"/>
  <c r="AG1149" i="1" s="1"/>
  <c r="U1149" i="1" a="1"/>
  <c r="U1149" i="1" s="1"/>
  <c r="V1149" i="1" a="1"/>
  <c r="V1149" i="1" s="1"/>
  <c r="AE1145" i="1" a="1"/>
  <c r="AE1145" i="1" s="1"/>
  <c r="W1145" i="1" a="1"/>
  <c r="W1145" i="1" s="1"/>
  <c r="AD1145" i="1" s="1"/>
  <c r="AG1145" i="1" s="1"/>
  <c r="U1145" i="1" a="1"/>
  <c r="U1145" i="1" s="1"/>
  <c r="V1145" i="1" a="1"/>
  <c r="V1145" i="1" s="1"/>
  <c r="AE1142" i="1" a="1"/>
  <c r="AE1142" i="1" s="1"/>
  <c r="W1142" i="1" a="1"/>
  <c r="W1142" i="1" s="1"/>
  <c r="AD1142" i="1" s="1"/>
  <c r="AG1142" i="1" s="1"/>
  <c r="U1142" i="1" a="1"/>
  <c r="U1142" i="1" s="1"/>
  <c r="V1142" i="1" a="1"/>
  <c r="V1142" i="1" s="1"/>
  <c r="AE1138" i="1" a="1"/>
  <c r="AE1138" i="1" s="1"/>
  <c r="W1138" i="1" a="1"/>
  <c r="W1138" i="1" s="1"/>
  <c r="AD1138" i="1" s="1"/>
  <c r="AG1138" i="1" s="1"/>
  <c r="V1138" i="1" a="1"/>
  <c r="V1138" i="1" s="1"/>
  <c r="U1138" i="1" a="1"/>
  <c r="U1138" i="1" s="1"/>
  <c r="AE1135" i="1" a="1"/>
  <c r="AE1135" i="1" s="1"/>
  <c r="W1135" i="1" a="1"/>
  <c r="W1135" i="1" s="1"/>
  <c r="AD1135" i="1" s="1"/>
  <c r="AG1135" i="1" s="1"/>
  <c r="U1135" i="1" a="1"/>
  <c r="U1135" i="1" s="1"/>
  <c r="V1135" i="1" a="1"/>
  <c r="V1135" i="1" s="1"/>
  <c r="AE1131" i="1" a="1"/>
  <c r="AE1131" i="1" s="1"/>
  <c r="W1131" i="1" a="1"/>
  <c r="W1131" i="1" s="1"/>
  <c r="AD1131" i="1" s="1"/>
  <c r="AG1131" i="1" s="1"/>
  <c r="V1131" i="1" a="1"/>
  <c r="V1131" i="1" s="1"/>
  <c r="AE1127" i="1" a="1"/>
  <c r="AE1127" i="1" s="1"/>
  <c r="W1127" i="1" a="1"/>
  <c r="W1127" i="1" s="1"/>
  <c r="AD1127" i="1" s="1"/>
  <c r="AG1127" i="1" s="1"/>
  <c r="V1127" i="1" a="1"/>
  <c r="V1127" i="1" s="1"/>
  <c r="AE1123" i="1" a="1"/>
  <c r="AE1123" i="1" s="1"/>
  <c r="W1123" i="1" a="1"/>
  <c r="W1123" i="1" s="1"/>
  <c r="AD1123" i="1" s="1"/>
  <c r="AG1123" i="1" s="1"/>
  <c r="U1123" i="1" a="1"/>
  <c r="U1123" i="1" s="1"/>
  <c r="V1123" i="1" a="1"/>
  <c r="V1123" i="1" s="1"/>
  <c r="AE1119" i="1" a="1"/>
  <c r="AE1119" i="1" s="1"/>
  <c r="W1119" i="1" a="1"/>
  <c r="W1119" i="1" s="1"/>
  <c r="AD1119" i="1" s="1"/>
  <c r="AG1119" i="1" s="1"/>
  <c r="U1119" i="1" a="1"/>
  <c r="U1119" i="1" s="1"/>
  <c r="V1119" i="1" a="1"/>
  <c r="V1119" i="1" s="1"/>
  <c r="AE1115" i="1" a="1"/>
  <c r="AE1115" i="1" s="1"/>
  <c r="W1115" i="1" a="1"/>
  <c r="W1115" i="1" s="1"/>
  <c r="AD1115" i="1" s="1"/>
  <c r="AG1115" i="1" s="1"/>
  <c r="V1115" i="1" a="1"/>
  <c r="V1115" i="1" s="1"/>
  <c r="AE1108" i="1" a="1"/>
  <c r="AE1108" i="1" s="1"/>
  <c r="W1108" i="1" a="1"/>
  <c r="W1108" i="1" s="1"/>
  <c r="AD1108" i="1" s="1"/>
  <c r="AG1108" i="1" s="1"/>
  <c r="V1108" i="1" a="1"/>
  <c r="V1108" i="1" s="1"/>
  <c r="U1108" i="1" a="1"/>
  <c r="U1108" i="1" s="1"/>
  <c r="AE1104" i="1" a="1"/>
  <c r="AE1104" i="1" s="1"/>
  <c r="W1104" i="1" a="1"/>
  <c r="W1104" i="1" s="1"/>
  <c r="AD1104" i="1" s="1"/>
  <c r="AG1104" i="1" s="1"/>
  <c r="V1104" i="1" a="1"/>
  <c r="V1104" i="1" s="1"/>
  <c r="U1104" i="1" a="1"/>
  <c r="U1104" i="1" s="1"/>
  <c r="AE1100" i="1" a="1"/>
  <c r="AE1100" i="1" s="1"/>
  <c r="W1100" i="1" a="1"/>
  <c r="W1100" i="1" s="1"/>
  <c r="AD1100" i="1" s="1"/>
  <c r="AG1100" i="1" s="1"/>
  <c r="V1100" i="1" a="1"/>
  <c r="V1100" i="1" s="1"/>
  <c r="U1100" i="1" a="1"/>
  <c r="U1100" i="1" s="1"/>
  <c r="AE1096" i="1" a="1"/>
  <c r="AE1096" i="1" s="1"/>
  <c r="W1096" i="1" a="1"/>
  <c r="W1096" i="1" s="1"/>
  <c r="AD1096" i="1" s="1"/>
  <c r="AG1096" i="1" s="1"/>
  <c r="V1096" i="1" a="1"/>
  <c r="V1096" i="1" s="1"/>
  <c r="U1096" i="1" a="1"/>
  <c r="U1096" i="1" s="1"/>
  <c r="AE1093" i="1" a="1"/>
  <c r="AE1093" i="1" s="1"/>
  <c r="W1093" i="1" a="1"/>
  <c r="W1093" i="1" s="1"/>
  <c r="AD1093" i="1" s="1"/>
  <c r="AG1093" i="1" s="1"/>
  <c r="V1093" i="1" a="1"/>
  <c r="V1093" i="1" s="1"/>
  <c r="U1093" i="1" a="1"/>
  <c r="U1093" i="1" s="1"/>
  <c r="AE1089" i="1" a="1"/>
  <c r="AE1089" i="1" s="1"/>
  <c r="W1089" i="1" a="1"/>
  <c r="W1089" i="1" s="1"/>
  <c r="AD1089" i="1" s="1"/>
  <c r="AG1089" i="1" s="1"/>
  <c r="V1089" i="1" a="1"/>
  <c r="V1089" i="1" s="1"/>
  <c r="AE1086" i="1" a="1"/>
  <c r="AE1086" i="1" s="1"/>
  <c r="W1086" i="1" a="1"/>
  <c r="W1086" i="1" s="1"/>
  <c r="AD1086" i="1" s="1"/>
  <c r="AG1086" i="1" s="1"/>
  <c r="V1086" i="1" a="1"/>
  <c r="V1086" i="1" s="1"/>
  <c r="AE1082" i="1" a="1"/>
  <c r="AE1082" i="1" s="1"/>
  <c r="W1082" i="1" a="1"/>
  <c r="W1082" i="1" s="1"/>
  <c r="AD1082" i="1" s="1"/>
  <c r="AG1082" i="1" s="1"/>
  <c r="U1082" i="1" a="1"/>
  <c r="U1082" i="1" s="1"/>
  <c r="V1082" i="1" a="1"/>
  <c r="V1082" i="1" s="1"/>
  <c r="AE1078" i="1" a="1"/>
  <c r="AE1078" i="1" s="1"/>
  <c r="W1078" i="1" a="1"/>
  <c r="W1078" i="1" s="1"/>
  <c r="AD1078" i="1" s="1"/>
  <c r="AG1078" i="1" s="1"/>
  <c r="U1078" i="1" a="1"/>
  <c r="U1078" i="1" s="1"/>
  <c r="V1078" i="1" a="1"/>
  <c r="V1078" i="1" s="1"/>
  <c r="AE1074" i="1" a="1"/>
  <c r="AE1074" i="1" s="1"/>
  <c r="W1074" i="1" a="1"/>
  <c r="W1074" i="1" s="1"/>
  <c r="AD1074" i="1" s="1"/>
  <c r="AG1074" i="1" s="1"/>
  <c r="V1074" i="1" a="1"/>
  <c r="V1074" i="1" s="1"/>
  <c r="U1074" i="1" a="1"/>
  <c r="U1074" i="1" s="1"/>
  <c r="AE1070" i="1" a="1"/>
  <c r="AE1070" i="1" s="1"/>
  <c r="W1070" i="1" a="1"/>
  <c r="W1070" i="1" s="1"/>
  <c r="AD1070" i="1" s="1"/>
  <c r="AG1070" i="1" s="1"/>
  <c r="V1070" i="1" a="1"/>
  <c r="V1070" i="1" s="1"/>
  <c r="U1070" i="1" a="1"/>
  <c r="U1070" i="1" s="1"/>
  <c r="AE1066" i="1" a="1"/>
  <c r="AE1066" i="1" s="1"/>
  <c r="W1066" i="1" a="1"/>
  <c r="W1066" i="1" s="1"/>
  <c r="AD1066" i="1" s="1"/>
  <c r="AG1066" i="1" s="1"/>
  <c r="V1066" i="1" a="1"/>
  <c r="V1066" i="1" s="1"/>
  <c r="U1066" i="1" a="1"/>
  <c r="U1066" i="1" s="1"/>
  <c r="AE1062" i="1" a="1"/>
  <c r="AE1062" i="1" s="1"/>
  <c r="W1062" i="1" a="1"/>
  <c r="W1062" i="1" s="1"/>
  <c r="AD1062" i="1" s="1"/>
  <c r="AG1062" i="1" s="1"/>
  <c r="V1062" i="1" a="1"/>
  <c r="V1062" i="1" s="1"/>
  <c r="U1062" i="1" a="1"/>
  <c r="U1062" i="1" s="1"/>
  <c r="AE1058" i="1" a="1"/>
  <c r="AE1058" i="1" s="1"/>
  <c r="W1058" i="1" a="1"/>
  <c r="W1058" i="1" s="1"/>
  <c r="AD1058" i="1" s="1"/>
  <c r="AG1058" i="1" s="1"/>
  <c r="V1058" i="1" a="1"/>
  <c r="V1058" i="1" s="1"/>
  <c r="AE1054" i="1" a="1"/>
  <c r="AE1054" i="1" s="1"/>
  <c r="W1054" i="1" a="1"/>
  <c r="W1054" i="1" s="1"/>
  <c r="AD1054" i="1" s="1"/>
  <c r="AG1054" i="1" s="1"/>
  <c r="U1054" i="1" a="1"/>
  <c r="U1054" i="1" s="1"/>
  <c r="V1054" i="1" a="1"/>
  <c r="V1054" i="1" s="1"/>
  <c r="AE1050" i="1" a="1"/>
  <c r="AE1050" i="1" s="1"/>
  <c r="W1050" i="1" a="1"/>
  <c r="W1050" i="1" s="1"/>
  <c r="AD1050" i="1" s="1"/>
  <c r="AG1050" i="1" s="1"/>
  <c r="V1050" i="1" a="1"/>
  <c r="V1050" i="1" s="1"/>
  <c r="U1050" i="1" a="1"/>
  <c r="U1050" i="1" s="1"/>
  <c r="AE1047" i="1" a="1"/>
  <c r="AE1047" i="1" s="1"/>
  <c r="W1047" i="1" a="1"/>
  <c r="W1047" i="1" s="1"/>
  <c r="AD1047" i="1" s="1"/>
  <c r="AG1047" i="1" s="1"/>
  <c r="V1047" i="1" a="1"/>
  <c r="V1047" i="1" s="1"/>
  <c r="U1047" i="1" a="1"/>
  <c r="U1047" i="1" s="1"/>
  <c r="AE1043" i="1" a="1"/>
  <c r="AE1043" i="1" s="1"/>
  <c r="W1043" i="1" a="1"/>
  <c r="W1043" i="1" s="1"/>
  <c r="AD1043" i="1" s="1"/>
  <c r="AG1043" i="1" s="1"/>
  <c r="V1043" i="1" a="1"/>
  <c r="V1043" i="1" s="1"/>
  <c r="U1043" i="1" a="1"/>
  <c r="U1043" i="1" s="1"/>
  <c r="AE1039" i="1" a="1"/>
  <c r="AE1039" i="1" s="1"/>
  <c r="W1039" i="1" a="1"/>
  <c r="W1039" i="1" s="1"/>
  <c r="AD1039" i="1" s="1"/>
  <c r="AG1039" i="1" s="1"/>
  <c r="V1039" i="1" a="1"/>
  <c r="V1039" i="1" s="1"/>
  <c r="U1039" i="1" a="1"/>
  <c r="U1039" i="1" s="1"/>
  <c r="AE1035" i="1" a="1"/>
  <c r="AE1035" i="1" s="1"/>
  <c r="W1035" i="1" a="1"/>
  <c r="W1035" i="1" s="1"/>
  <c r="AD1035" i="1" s="1"/>
  <c r="AG1035" i="1" s="1"/>
  <c r="V1035" i="1" a="1"/>
  <c r="V1035" i="1" s="1"/>
  <c r="U1035" i="1" a="1"/>
  <c r="U1035" i="1" s="1"/>
  <c r="AE1031" i="1" a="1"/>
  <c r="AE1031" i="1" s="1"/>
  <c r="W1031" i="1" a="1"/>
  <c r="W1031" i="1" s="1"/>
  <c r="AD1031" i="1" s="1"/>
  <c r="AG1031" i="1" s="1"/>
  <c r="V1031" i="1" a="1"/>
  <c r="V1031" i="1" s="1"/>
  <c r="U1031" i="1" a="1"/>
  <c r="U1031" i="1" s="1"/>
  <c r="AE1027" i="1" a="1"/>
  <c r="AE1027" i="1" s="1"/>
  <c r="W1027" i="1" a="1"/>
  <c r="W1027" i="1" s="1"/>
  <c r="AD1027" i="1" s="1"/>
  <c r="AG1027" i="1" s="1"/>
  <c r="V1027" i="1" a="1"/>
  <c r="V1027" i="1" s="1"/>
  <c r="U1027" i="1" a="1"/>
  <c r="U1027" i="1" s="1"/>
  <c r="AE1024" i="1" a="1"/>
  <c r="AE1024" i="1" s="1"/>
  <c r="W1024" i="1" a="1"/>
  <c r="W1024" i="1" s="1"/>
  <c r="AD1024" i="1" s="1"/>
  <c r="AG1024" i="1" s="1"/>
  <c r="V1024" i="1" a="1"/>
  <c r="V1024" i="1" s="1"/>
  <c r="AE1020" i="1" a="1"/>
  <c r="AE1020" i="1" s="1"/>
  <c r="W1020" i="1" a="1"/>
  <c r="W1020" i="1" s="1"/>
  <c r="AD1020" i="1" s="1"/>
  <c r="AG1020" i="1" s="1"/>
  <c r="V1020" i="1" a="1"/>
  <c r="V1020" i="1" s="1"/>
  <c r="U1020" i="1" a="1"/>
  <c r="U1020" i="1" s="1"/>
  <c r="AE1016" i="1" a="1"/>
  <c r="AE1016" i="1" s="1"/>
  <c r="W1016" i="1" a="1"/>
  <c r="W1016" i="1" s="1"/>
  <c r="AD1016" i="1" s="1"/>
  <c r="AG1016" i="1" s="1"/>
  <c r="V1016" i="1" a="1"/>
  <c r="V1016" i="1" s="1"/>
  <c r="U1016" i="1" a="1"/>
  <c r="U1016" i="1" s="1"/>
  <c r="AE1012" i="1" a="1"/>
  <c r="AE1012" i="1" s="1"/>
  <c r="W1012" i="1" a="1"/>
  <c r="W1012" i="1" s="1"/>
  <c r="AD1012" i="1" s="1"/>
  <c r="AG1012" i="1" s="1"/>
  <c r="V1012" i="1" a="1"/>
  <c r="V1012" i="1" s="1"/>
  <c r="U1012" i="1" a="1"/>
  <c r="U1012" i="1" s="1"/>
  <c r="AE1008" i="1" a="1"/>
  <c r="AE1008" i="1" s="1"/>
  <c r="W1008" i="1" a="1"/>
  <c r="W1008" i="1" s="1"/>
  <c r="AD1008" i="1" s="1"/>
  <c r="AG1008" i="1" s="1"/>
  <c r="V1008" i="1" a="1"/>
  <c r="V1008" i="1" s="1"/>
  <c r="U1008" i="1" a="1"/>
  <c r="U1008" i="1" s="1"/>
  <c r="AE1004" i="1" a="1"/>
  <c r="AE1004" i="1" s="1"/>
  <c r="W1004" i="1" a="1"/>
  <c r="W1004" i="1" s="1"/>
  <c r="AD1004" i="1" s="1"/>
  <c r="AG1004" i="1" s="1"/>
  <c r="V1004" i="1" a="1"/>
  <c r="V1004" i="1" s="1"/>
  <c r="AE1000" i="1" a="1"/>
  <c r="AE1000" i="1" s="1"/>
  <c r="W1000" i="1" a="1"/>
  <c r="W1000" i="1" s="1"/>
  <c r="AD1000" i="1" s="1"/>
  <c r="AG1000" i="1" s="1"/>
  <c r="U1000" i="1" a="1"/>
  <c r="U1000" i="1" s="1"/>
  <c r="V1000" i="1" a="1"/>
  <c r="V1000" i="1" s="1"/>
  <c r="AE996" i="1" a="1"/>
  <c r="AE996" i="1" s="1"/>
  <c r="W996" i="1" a="1"/>
  <c r="W996" i="1" s="1"/>
  <c r="AD996" i="1" s="1"/>
  <c r="AG996" i="1" s="1"/>
  <c r="V996" i="1" a="1"/>
  <c r="V996" i="1" s="1"/>
  <c r="U996" i="1" a="1"/>
  <c r="U996" i="1" s="1"/>
  <c r="AE992" i="1" a="1"/>
  <c r="AE992" i="1" s="1"/>
  <c r="W992" i="1" a="1"/>
  <c r="W992" i="1" s="1"/>
  <c r="AD992" i="1" s="1"/>
  <c r="AG992" i="1" s="1"/>
  <c r="V992" i="1" a="1"/>
  <c r="V992" i="1" s="1"/>
  <c r="AE988" i="1" a="1"/>
  <c r="AE988" i="1" s="1"/>
  <c r="W988" i="1" a="1"/>
  <c r="W988" i="1" s="1"/>
  <c r="AD988" i="1" s="1"/>
  <c r="AG988" i="1" s="1"/>
  <c r="U988" i="1" a="1"/>
  <c r="U988" i="1" s="1"/>
  <c r="V988" i="1" a="1"/>
  <c r="V988" i="1" s="1"/>
  <c r="AE981" i="1" a="1"/>
  <c r="AE981" i="1" s="1"/>
  <c r="W981" i="1" a="1"/>
  <c r="W981" i="1" s="1"/>
  <c r="AD981" i="1" s="1"/>
  <c r="AG981" i="1" s="1"/>
  <c r="U981" i="1" a="1"/>
  <c r="U981" i="1" s="1"/>
  <c r="V981" i="1" a="1"/>
  <c r="V981" i="1" s="1"/>
  <c r="AE977" i="1" a="1"/>
  <c r="AE977" i="1" s="1"/>
  <c r="W977" i="1" a="1"/>
  <c r="W977" i="1" s="1"/>
  <c r="AD977" i="1" s="1"/>
  <c r="AG977" i="1" s="1"/>
  <c r="U977" i="1" a="1"/>
  <c r="U977" i="1" s="1"/>
  <c r="V977" i="1" a="1"/>
  <c r="V977" i="1" s="1"/>
  <c r="AE973" i="1" a="1"/>
  <c r="AE973" i="1" s="1"/>
  <c r="W973" i="1" a="1"/>
  <c r="W973" i="1" s="1"/>
  <c r="AD973" i="1" s="1"/>
  <c r="AG973" i="1" s="1"/>
  <c r="V973" i="1" a="1"/>
  <c r="V973" i="1" s="1"/>
  <c r="AE969" i="1" a="1"/>
  <c r="AE969" i="1" s="1"/>
  <c r="W969" i="1" a="1"/>
  <c r="W969" i="1" s="1"/>
  <c r="AD969" i="1" s="1"/>
  <c r="AG969" i="1" s="1"/>
  <c r="V969" i="1" a="1"/>
  <c r="V969" i="1" s="1"/>
  <c r="U969" i="1" a="1"/>
  <c r="U969" i="1" s="1"/>
  <c r="AE965" i="1" a="1"/>
  <c r="AE965" i="1" s="1"/>
  <c r="W965" i="1" a="1"/>
  <c r="W965" i="1" s="1"/>
  <c r="AD965" i="1" s="1"/>
  <c r="AG965" i="1" s="1"/>
  <c r="V965" i="1" a="1"/>
  <c r="V965" i="1" s="1"/>
  <c r="U965" i="1" a="1"/>
  <c r="U965" i="1" s="1"/>
  <c r="AE961" i="1" a="1"/>
  <c r="AE961" i="1" s="1"/>
  <c r="W961" i="1" a="1"/>
  <c r="W961" i="1" s="1"/>
  <c r="AD961" i="1" s="1"/>
  <c r="AG961" i="1" s="1"/>
  <c r="V961" i="1" a="1"/>
  <c r="V961" i="1" s="1"/>
  <c r="AE958" i="1" a="1"/>
  <c r="AE958" i="1" s="1"/>
  <c r="W958" i="1" a="1"/>
  <c r="W958" i="1" s="1"/>
  <c r="AD958" i="1" s="1"/>
  <c r="AG958" i="1" s="1"/>
  <c r="U958" i="1" a="1"/>
  <c r="U958" i="1" s="1"/>
  <c r="V958" i="1" a="1"/>
  <c r="V958" i="1" s="1"/>
  <c r="AE954" i="1" a="1"/>
  <c r="AE954" i="1" s="1"/>
  <c r="W954" i="1" a="1"/>
  <c r="W954" i="1" s="1"/>
  <c r="AD954" i="1" s="1"/>
  <c r="AG954" i="1" s="1"/>
  <c r="V954" i="1" a="1"/>
  <c r="V954" i="1" s="1"/>
  <c r="U954" i="1" a="1"/>
  <c r="U954" i="1" s="1"/>
  <c r="AE950" i="1" a="1"/>
  <c r="AE950" i="1" s="1"/>
  <c r="W950" i="1" a="1"/>
  <c r="W950" i="1" s="1"/>
  <c r="AD950" i="1" s="1"/>
  <c r="AG950" i="1" s="1"/>
  <c r="V950" i="1" a="1"/>
  <c r="V950" i="1" s="1"/>
  <c r="U950" i="1" a="1"/>
  <c r="U950" i="1" s="1"/>
  <c r="AE946" i="1" a="1"/>
  <c r="AE946" i="1" s="1"/>
  <c r="W946" i="1" a="1"/>
  <c r="W946" i="1" s="1"/>
  <c r="AD946" i="1" s="1"/>
  <c r="AG946" i="1" s="1"/>
  <c r="V946" i="1" a="1"/>
  <c r="V946" i="1" s="1"/>
  <c r="U946" i="1" a="1"/>
  <c r="U946" i="1" s="1"/>
  <c r="AE942" i="1" a="1"/>
  <c r="AE942" i="1" s="1"/>
  <c r="W942" i="1" a="1"/>
  <c r="W942" i="1" s="1"/>
  <c r="AD942" i="1" s="1"/>
  <c r="AG942" i="1" s="1"/>
  <c r="U942" i="1" a="1"/>
  <c r="U942" i="1" s="1"/>
  <c r="V942" i="1" a="1"/>
  <c r="V942" i="1" s="1"/>
  <c r="AE939" i="1" a="1"/>
  <c r="AE939" i="1" s="1"/>
  <c r="W939" i="1" a="1"/>
  <c r="W939" i="1" s="1"/>
  <c r="AD939" i="1" s="1"/>
  <c r="AG939" i="1" s="1"/>
  <c r="U939" i="1" a="1"/>
  <c r="U939" i="1" s="1"/>
  <c r="V939" i="1" a="1"/>
  <c r="V939" i="1" s="1"/>
  <c r="AE935" i="1" a="1"/>
  <c r="AE935" i="1" s="1"/>
  <c r="W935" i="1" a="1"/>
  <c r="W935" i="1" s="1"/>
  <c r="AD935" i="1" s="1"/>
  <c r="AG935" i="1" s="1"/>
  <c r="U935" i="1" a="1"/>
  <c r="U935" i="1" s="1"/>
  <c r="V935" i="1" a="1"/>
  <c r="V935" i="1" s="1"/>
  <c r="AE931" i="1" a="1"/>
  <c r="AE931" i="1" s="1"/>
  <c r="W931" i="1" a="1"/>
  <c r="W931" i="1" s="1"/>
  <c r="AD931" i="1" s="1"/>
  <c r="AG931" i="1" s="1"/>
  <c r="V931" i="1" a="1"/>
  <c r="V931" i="1" s="1"/>
  <c r="U931" i="1" a="1"/>
  <c r="U931" i="1" s="1"/>
  <c r="AE928" i="1" a="1"/>
  <c r="AE928" i="1" s="1"/>
  <c r="W928" i="1" a="1"/>
  <c r="W928" i="1" s="1"/>
  <c r="AD928" i="1" s="1"/>
  <c r="AG928" i="1" s="1"/>
  <c r="U928" i="1" a="1"/>
  <c r="U928" i="1" s="1"/>
  <c r="V928" i="1" a="1"/>
  <c r="V928" i="1" s="1"/>
  <c r="AE924" i="1" a="1"/>
  <c r="AE924" i="1" s="1"/>
  <c r="W924" i="1" a="1"/>
  <c r="W924" i="1" s="1"/>
  <c r="AD924" i="1" s="1"/>
  <c r="AG924" i="1" s="1"/>
  <c r="V924" i="1" a="1"/>
  <c r="V924" i="1" s="1"/>
  <c r="U924" i="1" a="1"/>
  <c r="U924" i="1" s="1"/>
  <c r="AE920" i="1" a="1"/>
  <c r="AE920" i="1" s="1"/>
  <c r="W920" i="1" a="1"/>
  <c r="W920" i="1" s="1"/>
  <c r="AD920" i="1" s="1"/>
  <c r="AG920" i="1" s="1"/>
  <c r="V920" i="1" a="1"/>
  <c r="V920" i="1" s="1"/>
  <c r="U920" i="1" a="1"/>
  <c r="U920" i="1" s="1"/>
  <c r="AE916" i="1" a="1"/>
  <c r="AE916" i="1" s="1"/>
  <c r="W916" i="1" a="1"/>
  <c r="W916" i="1" s="1"/>
  <c r="AD916" i="1" s="1"/>
  <c r="AG916" i="1" s="1"/>
  <c r="U916" i="1" a="1"/>
  <c r="U916" i="1" s="1"/>
  <c r="V916" i="1" a="1"/>
  <c r="V916" i="1" s="1"/>
  <c r="AE912" i="1" a="1"/>
  <c r="AE912" i="1" s="1"/>
  <c r="W912" i="1" a="1"/>
  <c r="W912" i="1" s="1"/>
  <c r="AD912" i="1" s="1"/>
  <c r="AG912" i="1" s="1"/>
  <c r="U912" i="1" a="1"/>
  <c r="U912" i="1" s="1"/>
  <c r="V912" i="1" a="1"/>
  <c r="V912" i="1" s="1"/>
  <c r="AE905" i="1" a="1"/>
  <c r="AE905" i="1" s="1"/>
  <c r="W905" i="1" a="1"/>
  <c r="W905" i="1" s="1"/>
  <c r="AD905" i="1" s="1"/>
  <c r="AG905" i="1" s="1"/>
  <c r="V905" i="1" a="1"/>
  <c r="V905" i="1" s="1"/>
  <c r="U905" i="1" a="1"/>
  <c r="U905" i="1" s="1"/>
  <c r="AE901" i="1" a="1"/>
  <c r="AE901" i="1" s="1"/>
  <c r="W901" i="1" a="1"/>
  <c r="W901" i="1" s="1"/>
  <c r="AD901" i="1" s="1"/>
  <c r="AG901" i="1" s="1"/>
  <c r="V901" i="1" a="1"/>
  <c r="V901" i="1" s="1"/>
  <c r="U901" i="1" a="1"/>
  <c r="U901" i="1" s="1"/>
  <c r="AE897" i="1" a="1"/>
  <c r="AE897" i="1" s="1"/>
  <c r="W897" i="1" a="1"/>
  <c r="W897" i="1" s="1"/>
  <c r="AD897" i="1" s="1"/>
  <c r="AG897" i="1" s="1"/>
  <c r="V897" i="1" a="1"/>
  <c r="V897" i="1" s="1"/>
  <c r="U897" i="1" a="1"/>
  <c r="U897" i="1" s="1"/>
  <c r="AE894" i="1" a="1"/>
  <c r="AE894" i="1" s="1"/>
  <c r="W894" i="1" a="1"/>
  <c r="W894" i="1" s="1"/>
  <c r="AD894" i="1" s="1"/>
  <c r="AG894" i="1" s="1"/>
  <c r="V894" i="1" a="1"/>
  <c r="V894" i="1" s="1"/>
  <c r="U894" i="1" a="1"/>
  <c r="U894" i="1" s="1"/>
  <c r="AE890" i="1" a="1"/>
  <c r="AE890" i="1" s="1"/>
  <c r="W890" i="1" a="1"/>
  <c r="W890" i="1" s="1"/>
  <c r="AD890" i="1" s="1"/>
  <c r="AG890" i="1" s="1"/>
  <c r="V890" i="1" a="1"/>
  <c r="V890" i="1" s="1"/>
  <c r="U890" i="1" a="1"/>
  <c r="U890" i="1" s="1"/>
  <c r="AE886" i="1" a="1"/>
  <c r="AE886" i="1" s="1"/>
  <c r="W886" i="1" a="1"/>
  <c r="W886" i="1" s="1"/>
  <c r="AD886" i="1" s="1"/>
  <c r="AG886" i="1" s="1"/>
  <c r="V886" i="1" a="1"/>
  <c r="V886" i="1" s="1"/>
  <c r="AE882" i="1" a="1"/>
  <c r="AE882" i="1" s="1"/>
  <c r="W882" i="1" a="1"/>
  <c r="W882" i="1" s="1"/>
  <c r="AD882" i="1" s="1"/>
  <c r="AG882" i="1" s="1"/>
  <c r="V882" i="1" a="1"/>
  <c r="V882" i="1" s="1"/>
  <c r="U882" i="1" a="1"/>
  <c r="U882" i="1" s="1"/>
  <c r="AE878" i="1" a="1"/>
  <c r="AE878" i="1" s="1"/>
  <c r="W878" i="1" a="1"/>
  <c r="W878" i="1" s="1"/>
  <c r="AD878" i="1" s="1"/>
  <c r="AG878" i="1" s="1"/>
  <c r="U878" i="1" a="1"/>
  <c r="U878" i="1" s="1"/>
  <c r="V878" i="1" a="1"/>
  <c r="V878" i="1" s="1"/>
  <c r="AE875" i="1" a="1"/>
  <c r="AE875" i="1" s="1"/>
  <c r="W875" i="1" a="1"/>
  <c r="W875" i="1" s="1"/>
  <c r="AD875" i="1" s="1"/>
  <c r="AG875" i="1" s="1"/>
  <c r="U875" i="1" a="1"/>
  <c r="U875" i="1" s="1"/>
  <c r="V875" i="1" a="1"/>
  <c r="V875" i="1" s="1"/>
  <c r="AE871" i="1" a="1"/>
  <c r="AE871" i="1" s="1"/>
  <c r="W871" i="1" a="1"/>
  <c r="W871" i="1" s="1"/>
  <c r="AD871" i="1" s="1"/>
  <c r="AG871" i="1" s="1"/>
  <c r="V871" i="1" a="1"/>
  <c r="V871" i="1" s="1"/>
  <c r="U871" i="1" a="1"/>
  <c r="U871" i="1" s="1"/>
  <c r="AE867" i="1" a="1"/>
  <c r="AE867" i="1" s="1"/>
  <c r="W867" i="1" a="1"/>
  <c r="W867" i="1" s="1"/>
  <c r="AD867" i="1" s="1"/>
  <c r="AG867" i="1" s="1"/>
  <c r="V867" i="1" a="1"/>
  <c r="V867" i="1" s="1"/>
  <c r="U867" i="1" a="1"/>
  <c r="U867" i="1" s="1"/>
  <c r="AE864" i="1" a="1"/>
  <c r="AE864" i="1" s="1"/>
  <c r="W864" i="1" a="1"/>
  <c r="W864" i="1" s="1"/>
  <c r="AD864" i="1" s="1"/>
  <c r="AG864" i="1" s="1"/>
  <c r="V864" i="1" a="1"/>
  <c r="V864" i="1" s="1"/>
  <c r="U864" i="1" a="1"/>
  <c r="U864" i="1" s="1"/>
  <c r="AE860" i="1" a="1"/>
  <c r="AE860" i="1" s="1"/>
  <c r="W860" i="1" a="1"/>
  <c r="W860" i="1" s="1"/>
  <c r="AD860" i="1" s="1"/>
  <c r="AG860" i="1" s="1"/>
  <c r="V860" i="1" a="1"/>
  <c r="V860" i="1" s="1"/>
  <c r="U860" i="1" a="1"/>
  <c r="U860" i="1" s="1"/>
  <c r="AE856" i="1" a="1"/>
  <c r="AE856" i="1" s="1"/>
  <c r="W856" i="1" a="1"/>
  <c r="W856" i="1" s="1"/>
  <c r="AD856" i="1" s="1"/>
  <c r="AG856" i="1" s="1"/>
  <c r="V856" i="1" a="1"/>
  <c r="V856" i="1" s="1"/>
  <c r="U856" i="1" a="1"/>
  <c r="U856" i="1" s="1"/>
  <c r="AE852" i="1" a="1"/>
  <c r="AE852" i="1" s="1"/>
  <c r="W852" i="1" a="1"/>
  <c r="W852" i="1" s="1"/>
  <c r="AD852" i="1" s="1"/>
  <c r="AG852" i="1" s="1"/>
  <c r="V852" i="1" a="1"/>
  <c r="V852" i="1" s="1"/>
  <c r="U852" i="1" a="1"/>
  <c r="U852" i="1" s="1"/>
  <c r="AE848" i="1" a="1"/>
  <c r="AE848" i="1" s="1"/>
  <c r="W848" i="1" a="1"/>
  <c r="W848" i="1" s="1"/>
  <c r="AD848" i="1" s="1"/>
  <c r="AG848" i="1" s="1"/>
  <c r="U848" i="1" a="1"/>
  <c r="U848" i="1" s="1"/>
  <c r="V848" i="1" a="1"/>
  <c r="V848" i="1" s="1"/>
  <c r="AE841" i="1" a="1"/>
  <c r="AE841" i="1" s="1"/>
  <c r="W841" i="1" a="1"/>
  <c r="W841" i="1" s="1"/>
  <c r="AD841" i="1" s="1"/>
  <c r="AG841" i="1" s="1"/>
  <c r="V841" i="1" a="1"/>
  <c r="V841" i="1" s="1"/>
  <c r="U841" i="1" a="1"/>
  <c r="U841" i="1" s="1"/>
  <c r="AE837" i="1" a="1"/>
  <c r="AE837" i="1" s="1"/>
  <c r="W837" i="1" a="1"/>
  <c r="W837" i="1" s="1"/>
  <c r="AD837" i="1" s="1"/>
  <c r="AG837" i="1" s="1"/>
  <c r="V837" i="1" a="1"/>
  <c r="V837" i="1" s="1"/>
  <c r="U837" i="1" a="1"/>
  <c r="U837" i="1" s="1"/>
  <c r="AE833" i="1" a="1"/>
  <c r="AE833" i="1" s="1"/>
  <c r="W833" i="1" a="1"/>
  <c r="W833" i="1" s="1"/>
  <c r="AD833" i="1" s="1"/>
  <c r="AG833" i="1" s="1"/>
  <c r="V833" i="1" a="1"/>
  <c r="V833" i="1" s="1"/>
  <c r="U833" i="1" a="1"/>
  <c r="U833" i="1" s="1"/>
  <c r="AE830" i="1" a="1"/>
  <c r="AE830" i="1" s="1"/>
  <c r="W830" i="1" a="1"/>
  <c r="W830" i="1" s="1"/>
  <c r="AD830" i="1" s="1"/>
  <c r="AG830" i="1" s="1"/>
  <c r="V830" i="1" a="1"/>
  <c r="V830" i="1" s="1"/>
  <c r="U830" i="1" a="1"/>
  <c r="U830" i="1" s="1"/>
  <c r="AE826" i="1" a="1"/>
  <c r="AE826" i="1" s="1"/>
  <c r="W826" i="1" a="1"/>
  <c r="W826" i="1" s="1"/>
  <c r="AD826" i="1" s="1"/>
  <c r="AG826" i="1" s="1"/>
  <c r="V826" i="1" a="1"/>
  <c r="V826" i="1" s="1"/>
  <c r="U826" i="1" a="1"/>
  <c r="U826" i="1" s="1"/>
  <c r="AE822" i="1" a="1"/>
  <c r="AE822" i="1" s="1"/>
  <c r="W822" i="1" a="1"/>
  <c r="W822" i="1" s="1"/>
  <c r="AD822" i="1" s="1"/>
  <c r="AG822" i="1" s="1"/>
  <c r="V822" i="1" a="1"/>
  <c r="V822" i="1" s="1"/>
  <c r="AE818" i="1" a="1"/>
  <c r="AE818" i="1" s="1"/>
  <c r="W818" i="1" a="1"/>
  <c r="W818" i="1" s="1"/>
  <c r="AD818" i="1" s="1"/>
  <c r="AG818" i="1" s="1"/>
  <c r="V818" i="1" a="1"/>
  <c r="V818" i="1" s="1"/>
  <c r="U818" i="1" a="1"/>
  <c r="U818" i="1" s="1"/>
  <c r="AE814" i="1" a="1"/>
  <c r="AE814" i="1" s="1"/>
  <c r="W814" i="1" a="1"/>
  <c r="W814" i="1" s="1"/>
  <c r="AD814" i="1" s="1"/>
  <c r="AG814" i="1" s="1"/>
  <c r="U814" i="1" a="1"/>
  <c r="U814" i="1" s="1"/>
  <c r="V814" i="1" a="1"/>
  <c r="V814" i="1" s="1"/>
  <c r="AE811" i="1" a="1"/>
  <c r="AE811" i="1" s="1"/>
  <c r="W811" i="1" a="1"/>
  <c r="W811" i="1" s="1"/>
  <c r="AD811" i="1" s="1"/>
  <c r="AG811" i="1" s="1"/>
  <c r="V811" i="1" a="1"/>
  <c r="V811" i="1" s="1"/>
  <c r="U811" i="1" a="1"/>
  <c r="U811" i="1" s="1"/>
  <c r="AE807" i="1" a="1"/>
  <c r="AE807" i="1" s="1"/>
  <c r="W807" i="1" a="1"/>
  <c r="W807" i="1" s="1"/>
  <c r="AD807" i="1" s="1"/>
  <c r="AG807" i="1" s="1"/>
  <c r="V807" i="1" a="1"/>
  <c r="V807" i="1" s="1"/>
  <c r="U807" i="1" a="1"/>
  <c r="U807" i="1" s="1"/>
  <c r="AE803" i="1" a="1"/>
  <c r="AE803" i="1" s="1"/>
  <c r="W803" i="1" a="1"/>
  <c r="W803" i="1" s="1"/>
  <c r="AD803" i="1" s="1"/>
  <c r="AG803" i="1" s="1"/>
  <c r="V803" i="1" a="1"/>
  <c r="V803" i="1" s="1"/>
  <c r="U803" i="1" a="1"/>
  <c r="U803" i="1" s="1"/>
  <c r="AE800" i="1" a="1"/>
  <c r="AE800" i="1" s="1"/>
  <c r="W800" i="1" a="1"/>
  <c r="W800" i="1" s="1"/>
  <c r="AD800" i="1" s="1"/>
  <c r="AG800" i="1" s="1"/>
  <c r="V800" i="1" a="1"/>
  <c r="V800" i="1" s="1"/>
  <c r="U800" i="1" a="1"/>
  <c r="U800" i="1" s="1"/>
  <c r="AE797" i="1" a="1"/>
  <c r="AE797" i="1" s="1"/>
  <c r="W797" i="1" a="1"/>
  <c r="W797" i="1" s="1"/>
  <c r="AD797" i="1" s="1"/>
  <c r="AG797" i="1" s="1"/>
  <c r="V797" i="1" a="1"/>
  <c r="V797" i="1" s="1"/>
  <c r="U797" i="1" a="1"/>
  <c r="U797" i="1" s="1"/>
  <c r="AE793" i="1" a="1"/>
  <c r="AE793" i="1" s="1"/>
  <c r="W793" i="1" a="1"/>
  <c r="W793" i="1" s="1"/>
  <c r="AD793" i="1" s="1"/>
  <c r="AG793" i="1" s="1"/>
  <c r="V793" i="1" a="1"/>
  <c r="V793" i="1" s="1"/>
  <c r="U793" i="1" a="1"/>
  <c r="U793" i="1" s="1"/>
  <c r="AE787" i="1" a="1"/>
  <c r="AE787" i="1" s="1"/>
  <c r="W787" i="1" a="1"/>
  <c r="W787" i="1" s="1"/>
  <c r="AD787" i="1" s="1"/>
  <c r="AG787" i="1" s="1"/>
  <c r="V787" i="1" a="1"/>
  <c r="V787" i="1" s="1"/>
  <c r="U787" i="1" a="1"/>
  <c r="U787" i="1" s="1"/>
  <c r="AE784" i="1" a="1"/>
  <c r="AE784" i="1" s="1"/>
  <c r="W784" i="1" a="1"/>
  <c r="W784" i="1" s="1"/>
  <c r="AD784" i="1" s="1"/>
  <c r="AG784" i="1" s="1"/>
  <c r="U784" i="1" a="1"/>
  <c r="U784" i="1" s="1"/>
  <c r="V784" i="1" a="1"/>
  <c r="V784" i="1" s="1"/>
  <c r="AE781" i="1" a="1"/>
  <c r="AE781" i="1" s="1"/>
  <c r="W781" i="1" a="1"/>
  <c r="W781" i="1" s="1"/>
  <c r="AD781" i="1" s="1"/>
  <c r="AG781" i="1" s="1"/>
  <c r="U781" i="1" a="1"/>
  <c r="U781" i="1" s="1"/>
  <c r="V781" i="1" a="1"/>
  <c r="V781" i="1" s="1"/>
  <c r="AE777" i="1" a="1"/>
  <c r="AE777" i="1" s="1"/>
  <c r="W777" i="1" a="1"/>
  <c r="W777" i="1" s="1"/>
  <c r="AD777" i="1" s="1"/>
  <c r="AG777" i="1" s="1"/>
  <c r="V777" i="1" a="1"/>
  <c r="V777" i="1" s="1"/>
  <c r="U777" i="1" a="1"/>
  <c r="U777" i="1" s="1"/>
  <c r="AE771" i="1" a="1"/>
  <c r="AE771" i="1" s="1"/>
  <c r="W771" i="1" a="1"/>
  <c r="W771" i="1" s="1"/>
  <c r="AD771" i="1" s="1"/>
  <c r="AG771" i="1" s="1"/>
  <c r="V771" i="1" a="1"/>
  <c r="V771" i="1" s="1"/>
  <c r="U771" i="1" a="1"/>
  <c r="U771" i="1" s="1"/>
  <c r="AE768" i="1" a="1"/>
  <c r="AE768" i="1" s="1"/>
  <c r="W768" i="1" a="1"/>
  <c r="W768" i="1" s="1"/>
  <c r="AD768" i="1" s="1"/>
  <c r="AG768" i="1" s="1"/>
  <c r="V768" i="1" a="1"/>
  <c r="V768" i="1" s="1"/>
  <c r="U768" i="1" a="1"/>
  <c r="U768" i="1" s="1"/>
  <c r="AE765" i="1" a="1"/>
  <c r="AE765" i="1" s="1"/>
  <c r="W765" i="1" a="1"/>
  <c r="W765" i="1" s="1"/>
  <c r="AD765" i="1" s="1"/>
  <c r="AG765" i="1" s="1"/>
  <c r="V765" i="1" a="1"/>
  <c r="V765" i="1" s="1"/>
  <c r="U765" i="1" a="1"/>
  <c r="U765" i="1" s="1"/>
  <c r="AE761" i="1" a="1"/>
  <c r="AE761" i="1" s="1"/>
  <c r="W761" i="1" a="1"/>
  <c r="W761" i="1" s="1"/>
  <c r="AD761" i="1" s="1"/>
  <c r="AG761" i="1" s="1"/>
  <c r="V761" i="1" a="1"/>
  <c r="V761" i="1" s="1"/>
  <c r="U761" i="1" a="1"/>
  <c r="U761" i="1" s="1"/>
  <c r="AE758" i="1" a="1"/>
  <c r="AE758" i="1" s="1"/>
  <c r="W758" i="1" a="1"/>
  <c r="W758" i="1" s="1"/>
  <c r="AD758" i="1" s="1"/>
  <c r="AG758" i="1" s="1"/>
  <c r="V758" i="1" a="1"/>
  <c r="V758" i="1" s="1"/>
  <c r="AE754" i="1" a="1"/>
  <c r="AE754" i="1" s="1"/>
  <c r="W754" i="1" a="1"/>
  <c r="W754" i="1" s="1"/>
  <c r="AD754" i="1" s="1"/>
  <c r="AG754" i="1" s="1"/>
  <c r="V754" i="1" a="1"/>
  <c r="V754" i="1" s="1"/>
  <c r="U754" i="1" a="1"/>
  <c r="U754" i="1" s="1"/>
  <c r="AE750" i="1" a="1"/>
  <c r="AE750" i="1" s="1"/>
  <c r="W750" i="1" a="1"/>
  <c r="W750" i="1" s="1"/>
  <c r="AD750" i="1" s="1"/>
  <c r="AG750" i="1" s="1"/>
  <c r="U750" i="1" a="1"/>
  <c r="U750" i="1" s="1"/>
  <c r="V750" i="1" a="1"/>
  <c r="V750" i="1" s="1"/>
  <c r="AE746" i="1" a="1"/>
  <c r="AE746" i="1" s="1"/>
  <c r="W746" i="1" a="1"/>
  <c r="W746" i="1" s="1"/>
  <c r="AD746" i="1" s="1"/>
  <c r="AG746" i="1" s="1"/>
  <c r="V746" i="1" a="1"/>
  <c r="V746" i="1" s="1"/>
  <c r="AE742" i="1" a="1"/>
  <c r="AE742" i="1" s="1"/>
  <c r="W742" i="1" a="1"/>
  <c r="W742" i="1" s="1"/>
  <c r="AD742" i="1" s="1"/>
  <c r="AG742" i="1" s="1"/>
  <c r="V742" i="1" a="1"/>
  <c r="V742" i="1" s="1"/>
  <c r="AE738" i="1" a="1"/>
  <c r="AE738" i="1" s="1"/>
  <c r="W738" i="1" a="1"/>
  <c r="W738" i="1" s="1"/>
  <c r="AD738" i="1" s="1"/>
  <c r="AG738" i="1" s="1"/>
  <c r="U738" i="1" a="1"/>
  <c r="U738" i="1" s="1"/>
  <c r="V738" i="1" a="1"/>
  <c r="V738" i="1" s="1"/>
  <c r="AE734" i="1" a="1"/>
  <c r="AE734" i="1" s="1"/>
  <c r="W734" i="1" a="1"/>
  <c r="W734" i="1" s="1"/>
  <c r="AD734" i="1" s="1"/>
  <c r="AG734" i="1" s="1"/>
  <c r="V734" i="1" a="1"/>
  <c r="V734" i="1" s="1"/>
  <c r="U734" i="1" a="1"/>
  <c r="U734" i="1" s="1"/>
  <c r="AE731" i="1" a="1"/>
  <c r="AE731" i="1" s="1"/>
  <c r="W731" i="1" a="1"/>
  <c r="W731" i="1" s="1"/>
  <c r="AD731" i="1" s="1"/>
  <c r="AG731" i="1" s="1"/>
  <c r="V731" i="1" a="1"/>
  <c r="V731" i="1" s="1"/>
  <c r="AE728" i="1" a="1"/>
  <c r="AE728" i="1" s="1"/>
  <c r="W728" i="1" a="1"/>
  <c r="W728" i="1" s="1"/>
  <c r="AD728" i="1" s="1"/>
  <c r="AG728" i="1" s="1"/>
  <c r="V728" i="1" a="1"/>
  <c r="V728" i="1" s="1"/>
  <c r="U728" i="1" a="1"/>
  <c r="U728" i="1" s="1"/>
  <c r="AE724" i="1" a="1"/>
  <c r="AE724" i="1" s="1"/>
  <c r="W724" i="1" a="1"/>
  <c r="W724" i="1" s="1"/>
  <c r="AD724" i="1" s="1"/>
  <c r="AG724" i="1" s="1"/>
  <c r="V724" i="1" a="1"/>
  <c r="V724" i="1" s="1"/>
  <c r="AE720" i="1" a="1"/>
  <c r="AE720" i="1" s="1"/>
  <c r="W720" i="1" a="1"/>
  <c r="W720" i="1" s="1"/>
  <c r="AD720" i="1" s="1"/>
  <c r="AG720" i="1" s="1"/>
  <c r="U720" i="1" a="1"/>
  <c r="U720" i="1" s="1"/>
  <c r="V720" i="1" a="1"/>
  <c r="V720" i="1" s="1"/>
  <c r="AE716" i="1" a="1"/>
  <c r="AE716" i="1" s="1"/>
  <c r="W716" i="1" a="1"/>
  <c r="W716" i="1" s="1"/>
  <c r="AD716" i="1" s="1"/>
  <c r="AG716" i="1" s="1"/>
  <c r="U716" i="1" a="1"/>
  <c r="U716" i="1" s="1"/>
  <c r="V716" i="1" a="1"/>
  <c r="V716" i="1" s="1"/>
  <c r="AE712" i="1" a="1"/>
  <c r="AE712" i="1" s="1"/>
  <c r="W712" i="1" a="1"/>
  <c r="W712" i="1" s="1"/>
  <c r="AD712" i="1" s="1"/>
  <c r="AG712" i="1" s="1"/>
  <c r="V712" i="1" a="1"/>
  <c r="V712" i="1" s="1"/>
  <c r="U712" i="1" a="1"/>
  <c r="U712" i="1" s="1"/>
  <c r="AE708" i="1" a="1"/>
  <c r="AE708" i="1" s="1"/>
  <c r="W708" i="1" a="1"/>
  <c r="W708" i="1" s="1"/>
  <c r="AD708" i="1" s="1"/>
  <c r="AG708" i="1" s="1"/>
  <c r="V708" i="1" a="1"/>
  <c r="V708" i="1" s="1"/>
  <c r="U708" i="1" a="1"/>
  <c r="U708" i="1" s="1"/>
  <c r="AE705" i="1" a="1"/>
  <c r="AE705" i="1" s="1"/>
  <c r="W705" i="1" a="1"/>
  <c r="W705" i="1" s="1"/>
  <c r="AD705" i="1" s="1"/>
  <c r="AG705" i="1" s="1"/>
  <c r="V705" i="1" a="1"/>
  <c r="V705" i="1" s="1"/>
  <c r="AE701" i="1" a="1"/>
  <c r="AE701" i="1" s="1"/>
  <c r="W701" i="1" a="1"/>
  <c r="W701" i="1" s="1"/>
  <c r="AD701" i="1" s="1"/>
  <c r="AG701" i="1" s="1"/>
  <c r="U701" i="1" a="1"/>
  <c r="U701" i="1" s="1"/>
  <c r="V701" i="1" a="1"/>
  <c r="V701" i="1" s="1"/>
  <c r="AE697" i="1" a="1"/>
  <c r="AE697" i="1" s="1"/>
  <c r="W697" i="1" a="1"/>
  <c r="W697" i="1" s="1"/>
  <c r="AD697" i="1" s="1"/>
  <c r="AG697" i="1" s="1"/>
  <c r="V697" i="1" a="1"/>
  <c r="V697" i="1" s="1"/>
  <c r="U697" i="1" a="1"/>
  <c r="U697" i="1" s="1"/>
  <c r="AE694" i="1" a="1"/>
  <c r="AE694" i="1" s="1"/>
  <c r="W694" i="1" a="1"/>
  <c r="W694" i="1" s="1"/>
  <c r="AD694" i="1" s="1"/>
  <c r="AG694" i="1" s="1"/>
  <c r="V694" i="1" a="1"/>
  <c r="V694" i="1" s="1"/>
  <c r="U694" i="1" a="1"/>
  <c r="U694" i="1" s="1"/>
  <c r="AE690" i="1" a="1"/>
  <c r="AE690" i="1" s="1"/>
  <c r="W690" i="1" a="1"/>
  <c r="W690" i="1" s="1"/>
  <c r="AD690" i="1" s="1"/>
  <c r="AG690" i="1" s="1"/>
  <c r="U690" i="1" a="1"/>
  <c r="U690" i="1" s="1"/>
  <c r="V690" i="1" a="1"/>
  <c r="V690" i="1" s="1"/>
  <c r="AE686" i="1" a="1"/>
  <c r="AE686" i="1" s="1"/>
  <c r="W686" i="1" a="1"/>
  <c r="W686" i="1" s="1"/>
  <c r="AD686" i="1" s="1"/>
  <c r="AG686" i="1" s="1"/>
  <c r="V686" i="1" a="1"/>
  <c r="V686" i="1" s="1"/>
  <c r="U686" i="1" a="1"/>
  <c r="U686" i="1" s="1"/>
  <c r="AE682" i="1" a="1"/>
  <c r="AE682" i="1" s="1"/>
  <c r="W682" i="1" a="1"/>
  <c r="W682" i="1" s="1"/>
  <c r="AD682" i="1" s="1"/>
  <c r="AG682" i="1" s="1"/>
  <c r="V682" i="1" a="1"/>
  <c r="V682" i="1" s="1"/>
  <c r="AE678" i="1" a="1"/>
  <c r="AE678" i="1" s="1"/>
  <c r="W678" i="1" a="1"/>
  <c r="W678" i="1" s="1"/>
  <c r="AD678" i="1" s="1"/>
  <c r="AG678" i="1" s="1"/>
  <c r="V678" i="1" a="1"/>
  <c r="V678" i="1" s="1"/>
  <c r="AE671" i="1" a="1"/>
  <c r="AE671" i="1" s="1"/>
  <c r="W671" i="1" a="1"/>
  <c r="W671" i="1" s="1"/>
  <c r="AD671" i="1" s="1"/>
  <c r="AG671" i="1" s="1"/>
  <c r="V671" i="1" a="1"/>
  <c r="V671" i="1" s="1"/>
  <c r="U671" i="1" a="1"/>
  <c r="U671" i="1" s="1"/>
  <c r="AE667" i="1" a="1"/>
  <c r="AE667" i="1" s="1"/>
  <c r="W667" i="1" a="1"/>
  <c r="W667" i="1" s="1"/>
  <c r="AD667" i="1" s="1"/>
  <c r="AG667" i="1" s="1"/>
  <c r="U667" i="1" a="1"/>
  <c r="U667" i="1" s="1"/>
  <c r="V667" i="1" a="1"/>
  <c r="V667" i="1" s="1"/>
  <c r="AE664" i="1" a="1"/>
  <c r="AE664" i="1" s="1"/>
  <c r="W664" i="1" a="1"/>
  <c r="W664" i="1" s="1"/>
  <c r="AD664" i="1" s="1"/>
  <c r="AG664" i="1" s="1"/>
  <c r="U664" i="1" a="1"/>
  <c r="U664" i="1" s="1"/>
  <c r="V664" i="1" a="1"/>
  <c r="V664" i="1" s="1"/>
  <c r="AE660" i="1" a="1"/>
  <c r="AE660" i="1" s="1"/>
  <c r="W660" i="1" a="1"/>
  <c r="W660" i="1" s="1"/>
  <c r="AD660" i="1" s="1"/>
  <c r="AG660" i="1" s="1"/>
  <c r="V660" i="1" a="1"/>
  <c r="V660" i="1" s="1"/>
  <c r="U660" i="1" a="1"/>
  <c r="U660" i="1" s="1"/>
  <c r="AE656" i="1" a="1"/>
  <c r="AE656" i="1" s="1"/>
  <c r="W656" i="1" a="1"/>
  <c r="W656" i="1" s="1"/>
  <c r="AD656" i="1" s="1"/>
  <c r="AG656" i="1" s="1"/>
  <c r="V656" i="1" a="1"/>
  <c r="V656" i="1" s="1"/>
  <c r="AE652" i="1" a="1"/>
  <c r="AE652" i="1" s="1"/>
  <c r="W652" i="1" a="1"/>
  <c r="W652" i="1" s="1"/>
  <c r="AD652" i="1" s="1"/>
  <c r="AG652" i="1" s="1"/>
  <c r="V652" i="1" a="1"/>
  <c r="V652" i="1" s="1"/>
  <c r="AE648" i="1" a="1"/>
  <c r="AE648" i="1" s="1"/>
  <c r="W648" i="1" a="1"/>
  <c r="W648" i="1" s="1"/>
  <c r="AD648" i="1" s="1"/>
  <c r="AG648" i="1" s="1"/>
  <c r="U648" i="1" a="1"/>
  <c r="U648" i="1" s="1"/>
  <c r="V648" i="1" a="1"/>
  <c r="V648" i="1" s="1"/>
  <c r="AE644" i="1" a="1"/>
  <c r="AE644" i="1" s="1"/>
  <c r="W644" i="1" a="1"/>
  <c r="W644" i="1" s="1"/>
  <c r="AD644" i="1" s="1"/>
  <c r="AG644" i="1" s="1"/>
  <c r="V644" i="1" a="1"/>
  <c r="V644" i="1" s="1"/>
  <c r="U644" i="1" a="1"/>
  <c r="U644" i="1" s="1"/>
  <c r="AE641" i="1" a="1"/>
  <c r="AE641" i="1" s="1"/>
  <c r="W641" i="1" a="1"/>
  <c r="W641" i="1" s="1"/>
  <c r="AD641" i="1" s="1"/>
  <c r="AG641" i="1" s="1"/>
  <c r="V641" i="1" a="1"/>
  <c r="V641" i="1" s="1"/>
  <c r="AE637" i="1" a="1"/>
  <c r="AE637" i="1" s="1"/>
  <c r="W637" i="1" a="1"/>
  <c r="W637" i="1" s="1"/>
  <c r="AD637" i="1" s="1"/>
  <c r="AG637" i="1" s="1"/>
  <c r="V637" i="1" a="1"/>
  <c r="V637" i="1" s="1"/>
  <c r="AE633" i="1" a="1"/>
  <c r="AE633" i="1" s="1"/>
  <c r="W633" i="1" a="1"/>
  <c r="W633" i="1" s="1"/>
  <c r="AD633" i="1" s="1"/>
  <c r="AG633" i="1" s="1"/>
  <c r="V633" i="1" a="1"/>
  <c r="V633" i="1" s="1"/>
  <c r="AE630" i="1" a="1"/>
  <c r="AE630" i="1" s="1"/>
  <c r="W630" i="1" a="1"/>
  <c r="W630" i="1" s="1"/>
  <c r="AD630" i="1" s="1"/>
  <c r="AG630" i="1" s="1"/>
  <c r="U630" i="1" a="1"/>
  <c r="U630" i="1" s="1"/>
  <c r="V630" i="1" a="1"/>
  <c r="V630" i="1" s="1"/>
  <c r="AE626" i="1" a="1"/>
  <c r="AE626" i="1" s="1"/>
  <c r="W626" i="1" a="1"/>
  <c r="W626" i="1" s="1"/>
  <c r="AD626" i="1" s="1"/>
  <c r="AG626" i="1" s="1"/>
  <c r="U626" i="1" a="1"/>
  <c r="U626" i="1" s="1"/>
  <c r="V626" i="1" a="1"/>
  <c r="V626" i="1" s="1"/>
  <c r="AE622" i="1" a="1"/>
  <c r="AE622" i="1" s="1"/>
  <c r="W622" i="1" a="1"/>
  <c r="W622" i="1" s="1"/>
  <c r="AD622" i="1" s="1"/>
  <c r="AG622" i="1" s="1"/>
  <c r="V622" i="1" a="1"/>
  <c r="V622" i="1" s="1"/>
  <c r="U622" i="1" a="1"/>
  <c r="U622" i="1" s="1"/>
  <c r="AE618" i="1" a="1"/>
  <c r="AE618" i="1" s="1"/>
  <c r="W618" i="1" a="1"/>
  <c r="W618" i="1" s="1"/>
  <c r="AD618" i="1" s="1"/>
  <c r="AG618" i="1" s="1"/>
  <c r="U618" i="1" a="1"/>
  <c r="U618" i="1" s="1"/>
  <c r="V618" i="1" a="1"/>
  <c r="V618" i="1" s="1"/>
  <c r="AE614" i="1" a="1"/>
  <c r="AE614" i="1" s="1"/>
  <c r="W614" i="1" a="1"/>
  <c r="W614" i="1" s="1"/>
  <c r="AD614" i="1" s="1"/>
  <c r="AG614" i="1" s="1"/>
  <c r="U614" i="1" a="1"/>
  <c r="U614" i="1" s="1"/>
  <c r="V614" i="1" a="1"/>
  <c r="V614" i="1" s="1"/>
  <c r="AE610" i="1" a="1"/>
  <c r="AE610" i="1" s="1"/>
  <c r="W610" i="1" a="1"/>
  <c r="W610" i="1" s="1"/>
  <c r="AD610" i="1" s="1"/>
  <c r="AG610" i="1" s="1"/>
  <c r="U610" i="1" a="1"/>
  <c r="U610" i="1" s="1"/>
  <c r="V610" i="1" a="1"/>
  <c r="V610" i="1" s="1"/>
  <c r="AE607" i="1" a="1"/>
  <c r="AE607" i="1" s="1"/>
  <c r="W607" i="1" a="1"/>
  <c r="W607" i="1" s="1"/>
  <c r="AD607" i="1" s="1"/>
  <c r="AG607" i="1" s="1"/>
  <c r="V607" i="1" a="1"/>
  <c r="V607" i="1" s="1"/>
  <c r="AE603" i="1" a="1"/>
  <c r="AE603" i="1" s="1"/>
  <c r="W603" i="1" a="1"/>
  <c r="W603" i="1" s="1"/>
  <c r="AD603" i="1" s="1"/>
  <c r="AG603" i="1" s="1"/>
  <c r="V603" i="1" a="1"/>
  <c r="V603" i="1" s="1"/>
  <c r="AE599" i="1" a="1"/>
  <c r="AE599" i="1" s="1"/>
  <c r="W599" i="1" a="1"/>
  <c r="W599" i="1" s="1"/>
  <c r="AD599" i="1" s="1"/>
  <c r="AG599" i="1" s="1"/>
  <c r="V599" i="1" a="1"/>
  <c r="V599" i="1" s="1"/>
  <c r="AE595" i="1" a="1"/>
  <c r="AE595" i="1" s="1"/>
  <c r="W595" i="1" a="1"/>
  <c r="W595" i="1" s="1"/>
  <c r="AD595" i="1" s="1"/>
  <c r="AG595" i="1" s="1"/>
  <c r="V595" i="1" a="1"/>
  <c r="V595" i="1" s="1"/>
  <c r="AE592" i="1" a="1"/>
  <c r="AE592" i="1" s="1"/>
  <c r="W592" i="1" a="1"/>
  <c r="W592" i="1" s="1"/>
  <c r="AD592" i="1" s="1"/>
  <c r="AG592" i="1" s="1"/>
  <c r="U592" i="1" a="1"/>
  <c r="U592" i="1" s="1"/>
  <c r="V592" i="1" a="1"/>
  <c r="V592" i="1" s="1"/>
  <c r="AE588" i="1" a="1"/>
  <c r="AE588" i="1" s="1"/>
  <c r="W588" i="1" a="1"/>
  <c r="W588" i="1" s="1"/>
  <c r="AD588" i="1" s="1"/>
  <c r="AG588" i="1" s="1"/>
  <c r="U588" i="1" a="1"/>
  <c r="U588" i="1" s="1"/>
  <c r="V588" i="1" a="1"/>
  <c r="V588" i="1" s="1"/>
  <c r="AE584" i="1" a="1"/>
  <c r="AE584" i="1" s="1"/>
  <c r="W584" i="1" a="1"/>
  <c r="W584" i="1" s="1"/>
  <c r="AD584" i="1" s="1"/>
  <c r="AG584" i="1" s="1"/>
  <c r="V584" i="1" a="1"/>
  <c r="V584" i="1" s="1"/>
  <c r="U584" i="1" a="1"/>
  <c r="U584" i="1" s="1"/>
  <c r="AE580" i="1" a="1"/>
  <c r="AE580" i="1" s="1"/>
  <c r="W580" i="1" a="1"/>
  <c r="W580" i="1" s="1"/>
  <c r="AD580" i="1" s="1"/>
  <c r="AG580" i="1" s="1"/>
  <c r="V580" i="1" a="1"/>
  <c r="V580" i="1" s="1"/>
  <c r="U580" i="1" a="1"/>
  <c r="U580" i="1" s="1"/>
  <c r="AE576" i="1" a="1"/>
  <c r="AE576" i="1" s="1"/>
  <c r="W576" i="1" a="1"/>
  <c r="W576" i="1" s="1"/>
  <c r="AD576" i="1" s="1"/>
  <c r="AG576" i="1" s="1"/>
  <c r="U576" i="1" a="1"/>
  <c r="U576" i="1" s="1"/>
  <c r="V576" i="1" a="1"/>
  <c r="V576" i="1" s="1"/>
  <c r="AE572" i="1" a="1"/>
  <c r="AE572" i="1" s="1"/>
  <c r="W572" i="1" a="1"/>
  <c r="W572" i="1" s="1"/>
  <c r="AD572" i="1" s="1"/>
  <c r="AG572" i="1" s="1"/>
  <c r="U572" i="1" a="1"/>
  <c r="U572" i="1" s="1"/>
  <c r="V572" i="1" a="1"/>
  <c r="V572" i="1" s="1"/>
  <c r="AE569" i="1" a="1"/>
  <c r="AE569" i="1" s="1"/>
  <c r="W569" i="1" a="1"/>
  <c r="W569" i="1" s="1"/>
  <c r="AD569" i="1" s="1"/>
  <c r="AG569" i="1" s="1"/>
  <c r="V569" i="1" a="1"/>
  <c r="V569" i="1" s="1"/>
  <c r="AE565" i="1" a="1"/>
  <c r="AE565" i="1" s="1"/>
  <c r="W565" i="1" a="1"/>
  <c r="W565" i="1" s="1"/>
  <c r="AD565" i="1" s="1"/>
  <c r="AG565" i="1" s="1"/>
  <c r="V565" i="1" a="1"/>
  <c r="V565" i="1" s="1"/>
  <c r="AE561" i="1" a="1"/>
  <c r="AE561" i="1" s="1"/>
  <c r="W561" i="1" a="1"/>
  <c r="W561" i="1" s="1"/>
  <c r="AD561" i="1" s="1"/>
  <c r="AG561" i="1" s="1"/>
  <c r="V561" i="1" a="1"/>
  <c r="V561" i="1" s="1"/>
  <c r="AE558" i="1" a="1"/>
  <c r="AE558" i="1" s="1"/>
  <c r="W558" i="1" a="1"/>
  <c r="W558" i="1" s="1"/>
  <c r="AD558" i="1" s="1"/>
  <c r="AG558" i="1" s="1"/>
  <c r="V558" i="1" a="1"/>
  <c r="V558" i="1" s="1"/>
  <c r="U558" i="1" a="1"/>
  <c r="U558" i="1" s="1"/>
  <c r="AE554" i="1" a="1"/>
  <c r="AE554" i="1" s="1"/>
  <c r="W554" i="1" a="1"/>
  <c r="W554" i="1" s="1"/>
  <c r="AD554" i="1" s="1"/>
  <c r="AG554" i="1" s="1"/>
  <c r="U554" i="1" a="1"/>
  <c r="U554" i="1" s="1"/>
  <c r="V554" i="1" a="1"/>
  <c r="V554" i="1" s="1"/>
  <c r="AE550" i="1" a="1"/>
  <c r="AE550" i="1" s="1"/>
  <c r="W550" i="1" a="1"/>
  <c r="W550" i="1" s="1"/>
  <c r="AD550" i="1" s="1"/>
  <c r="AG550" i="1" s="1"/>
  <c r="U550" i="1" a="1"/>
  <c r="U550" i="1" s="1"/>
  <c r="V550" i="1" a="1"/>
  <c r="V550" i="1" s="1"/>
  <c r="AE546" i="1" a="1"/>
  <c r="AE546" i="1" s="1"/>
  <c r="W546" i="1" a="1"/>
  <c r="W546" i="1" s="1"/>
  <c r="AD546" i="1" s="1"/>
  <c r="AG546" i="1" s="1"/>
  <c r="U546" i="1" a="1"/>
  <c r="U546" i="1" s="1"/>
  <c r="V546" i="1" a="1"/>
  <c r="V546" i="1" s="1"/>
  <c r="AE543" i="1" a="1"/>
  <c r="AE543" i="1" s="1"/>
  <c r="W543" i="1" a="1"/>
  <c r="W543" i="1" s="1"/>
  <c r="AD543" i="1" s="1"/>
  <c r="AG543" i="1" s="1"/>
  <c r="V543" i="1" a="1"/>
  <c r="V543" i="1" s="1"/>
  <c r="AE539" i="1" a="1"/>
  <c r="AE539" i="1" s="1"/>
  <c r="W539" i="1" a="1"/>
  <c r="W539" i="1" s="1"/>
  <c r="AD539" i="1" s="1"/>
  <c r="AG539" i="1" s="1"/>
  <c r="V539" i="1" a="1"/>
  <c r="V539" i="1" s="1"/>
  <c r="AE535" i="1" a="1"/>
  <c r="AE535" i="1" s="1"/>
  <c r="W535" i="1" a="1"/>
  <c r="W535" i="1" s="1"/>
  <c r="AD535" i="1" s="1"/>
  <c r="AG535" i="1" s="1"/>
  <c r="V535" i="1" a="1"/>
  <c r="V535" i="1" s="1"/>
  <c r="AE531" i="1" a="1"/>
  <c r="AE531" i="1" s="1"/>
  <c r="W531" i="1" a="1"/>
  <c r="W531" i="1" s="1"/>
  <c r="AD531" i="1" s="1"/>
  <c r="AG531" i="1" s="1"/>
  <c r="V531" i="1" a="1"/>
  <c r="V531" i="1" s="1"/>
  <c r="AE527" i="1" a="1"/>
  <c r="AE527" i="1" s="1"/>
  <c r="W527" i="1" a="1"/>
  <c r="W527" i="1" s="1"/>
  <c r="AD527" i="1" s="1"/>
  <c r="AG527" i="1" s="1"/>
  <c r="V527" i="1" a="1"/>
  <c r="V527" i="1" s="1"/>
  <c r="AE520" i="1" a="1"/>
  <c r="AE520" i="1" s="1"/>
  <c r="W520" i="1" a="1"/>
  <c r="W520" i="1" s="1"/>
  <c r="AD520" i="1" s="1"/>
  <c r="AG520" i="1" s="1"/>
  <c r="V520" i="1" a="1"/>
  <c r="V520" i="1" s="1"/>
  <c r="U520" i="1" a="1"/>
  <c r="U520" i="1" s="1"/>
  <c r="AE516" i="1" a="1"/>
  <c r="AE516" i="1" s="1"/>
  <c r="W516" i="1" a="1"/>
  <c r="W516" i="1" s="1"/>
  <c r="AD516" i="1" s="1"/>
  <c r="AG516" i="1" s="1"/>
  <c r="V516" i="1" a="1"/>
  <c r="V516" i="1" s="1"/>
  <c r="U516" i="1" a="1"/>
  <c r="U516" i="1" s="1"/>
  <c r="AE512" i="1" a="1"/>
  <c r="AE512" i="1" s="1"/>
  <c r="W512" i="1" a="1"/>
  <c r="W512" i="1" s="1"/>
  <c r="AD512" i="1" s="1"/>
  <c r="AG512" i="1" s="1"/>
  <c r="U512" i="1" a="1"/>
  <c r="U512" i="1" s="1"/>
  <c r="V512" i="1" a="1"/>
  <c r="V512" i="1" s="1"/>
  <c r="AE508" i="1" a="1"/>
  <c r="AE508" i="1" s="1"/>
  <c r="W508" i="1" a="1"/>
  <c r="W508" i="1" s="1"/>
  <c r="AD508" i="1" s="1"/>
  <c r="AG508" i="1" s="1"/>
  <c r="U508" i="1" a="1"/>
  <c r="U508" i="1" s="1"/>
  <c r="V508" i="1" a="1"/>
  <c r="V508" i="1" s="1"/>
  <c r="AE505" i="1" a="1"/>
  <c r="AE505" i="1" s="1"/>
  <c r="W505" i="1" a="1"/>
  <c r="W505" i="1" s="1"/>
  <c r="AD505" i="1" s="1"/>
  <c r="AG505" i="1" s="1"/>
  <c r="V505" i="1" a="1"/>
  <c r="V505" i="1" s="1"/>
  <c r="AE501" i="1" a="1"/>
  <c r="AE501" i="1" s="1"/>
  <c r="W501" i="1" a="1"/>
  <c r="W501" i="1" s="1"/>
  <c r="AD501" i="1" s="1"/>
  <c r="AG501" i="1" s="1"/>
  <c r="V501" i="1" a="1"/>
  <c r="V501" i="1" s="1"/>
  <c r="AE497" i="1" a="1"/>
  <c r="AE497" i="1" s="1"/>
  <c r="W497" i="1" a="1"/>
  <c r="W497" i="1" s="1"/>
  <c r="AD497" i="1" s="1"/>
  <c r="AG497" i="1" s="1"/>
  <c r="V497" i="1" a="1"/>
  <c r="V497" i="1" s="1"/>
  <c r="AE494" i="1" a="1"/>
  <c r="AE494" i="1" s="1"/>
  <c r="W494" i="1" a="1"/>
  <c r="W494" i="1" s="1"/>
  <c r="AD494" i="1" s="1"/>
  <c r="AG494" i="1" s="1"/>
  <c r="V494" i="1" a="1"/>
  <c r="V494" i="1" s="1"/>
  <c r="U494" i="1" a="1"/>
  <c r="U494" i="1" s="1"/>
  <c r="AE490" i="1" a="1"/>
  <c r="AE490" i="1" s="1"/>
  <c r="W490" i="1" a="1"/>
  <c r="W490" i="1" s="1"/>
  <c r="AD490" i="1" s="1"/>
  <c r="AG490" i="1" s="1"/>
  <c r="U490" i="1" a="1"/>
  <c r="U490" i="1" s="1"/>
  <c r="V490" i="1" a="1"/>
  <c r="V490" i="1" s="1"/>
  <c r="AE486" i="1" a="1"/>
  <c r="AE486" i="1" s="1"/>
  <c r="W486" i="1" a="1"/>
  <c r="W486" i="1" s="1"/>
  <c r="AD486" i="1" s="1"/>
  <c r="AG486" i="1" s="1"/>
  <c r="U486" i="1" a="1"/>
  <c r="U486" i="1" s="1"/>
  <c r="V486" i="1" a="1"/>
  <c r="V486" i="1" s="1"/>
  <c r="AE482" i="1" a="1"/>
  <c r="AE482" i="1" s="1"/>
  <c r="W482" i="1" a="1"/>
  <c r="W482" i="1" s="1"/>
  <c r="AD482" i="1" s="1"/>
  <c r="AG482" i="1" s="1"/>
  <c r="U482" i="1" a="1"/>
  <c r="U482" i="1" s="1"/>
  <c r="V482" i="1" a="1"/>
  <c r="V482" i="1" s="1"/>
  <c r="AE478" i="1" a="1"/>
  <c r="AE478" i="1" s="1"/>
  <c r="W478" i="1" a="1"/>
  <c r="W478" i="1" s="1"/>
  <c r="AD478" i="1" s="1"/>
  <c r="AG478" i="1" s="1"/>
  <c r="V478" i="1" a="1"/>
  <c r="V478" i="1" s="1"/>
  <c r="U478" i="1" a="1"/>
  <c r="U478" i="1" s="1"/>
  <c r="AE474" i="1" a="1"/>
  <c r="AE474" i="1" s="1"/>
  <c r="W474" i="1" a="1"/>
  <c r="W474" i="1" s="1"/>
  <c r="AD474" i="1" s="1"/>
  <c r="AG474" i="1" s="1"/>
  <c r="U474" i="1" a="1"/>
  <c r="U474" i="1" s="1"/>
  <c r="V474" i="1" a="1"/>
  <c r="V474" i="1" s="1"/>
  <c r="AE470" i="1" a="1"/>
  <c r="AE470" i="1" s="1"/>
  <c r="W470" i="1" a="1"/>
  <c r="W470" i="1" s="1"/>
  <c r="AD470" i="1" s="1"/>
  <c r="AG470" i="1" s="1"/>
  <c r="U470" i="1" a="1"/>
  <c r="U470" i="1" s="1"/>
  <c r="V470" i="1" a="1"/>
  <c r="V470" i="1" s="1"/>
  <c r="AE467" i="1" a="1"/>
  <c r="AE467" i="1" s="1"/>
  <c r="W467" i="1" a="1"/>
  <c r="W467" i="1" s="1"/>
  <c r="AD467" i="1" s="1"/>
  <c r="AG467" i="1" s="1"/>
  <c r="V467" i="1" a="1"/>
  <c r="V467" i="1" s="1"/>
  <c r="AE464" i="1" a="1"/>
  <c r="AE464" i="1" s="1"/>
  <c r="W464" i="1" a="1"/>
  <c r="W464" i="1" s="1"/>
  <c r="AD464" i="1" s="1"/>
  <c r="AG464" i="1" s="1"/>
  <c r="U464" i="1" a="1"/>
  <c r="U464" i="1" s="1"/>
  <c r="V464" i="1" a="1"/>
  <c r="V464" i="1" s="1"/>
  <c r="AE460" i="1" a="1"/>
  <c r="AE460" i="1" s="1"/>
  <c r="W460" i="1" a="1"/>
  <c r="W460" i="1" s="1"/>
  <c r="AD460" i="1" s="1"/>
  <c r="AG460" i="1" s="1"/>
  <c r="U460" i="1" a="1"/>
  <c r="U460" i="1" s="1"/>
  <c r="V460" i="1" a="1"/>
  <c r="V460" i="1" s="1"/>
  <c r="AE456" i="1" a="1"/>
  <c r="AE456" i="1" s="1"/>
  <c r="W456" i="1" a="1"/>
  <c r="W456" i="1" s="1"/>
  <c r="AD456" i="1" s="1"/>
  <c r="AG456" i="1" s="1"/>
  <c r="V456" i="1" a="1"/>
  <c r="V456" i="1" s="1"/>
  <c r="U456" i="1" a="1"/>
  <c r="U456" i="1" s="1"/>
  <c r="AE452" i="1" a="1"/>
  <c r="AE452" i="1" s="1"/>
  <c r="W452" i="1" a="1"/>
  <c r="W452" i="1" s="1"/>
  <c r="AD452" i="1" s="1"/>
  <c r="AG452" i="1" s="1"/>
  <c r="V452" i="1" a="1"/>
  <c r="V452" i="1" s="1"/>
  <c r="U452" i="1" a="1"/>
  <c r="U452" i="1" s="1"/>
  <c r="AE448" i="1" a="1"/>
  <c r="AE448" i="1" s="1"/>
  <c r="W448" i="1" a="1"/>
  <c r="W448" i="1" s="1"/>
  <c r="AD448" i="1" s="1"/>
  <c r="AG448" i="1" s="1"/>
  <c r="U448" i="1" a="1"/>
  <c r="U448" i="1" s="1"/>
  <c r="V448" i="1" a="1"/>
  <c r="V448" i="1" s="1"/>
  <c r="AE444" i="1" a="1"/>
  <c r="AE444" i="1" s="1"/>
  <c r="W444" i="1" a="1"/>
  <c r="W444" i="1" s="1"/>
  <c r="AD444" i="1" s="1"/>
  <c r="AG444" i="1" s="1"/>
  <c r="U444" i="1" a="1"/>
  <c r="U444" i="1" s="1"/>
  <c r="V444" i="1" a="1"/>
  <c r="V444" i="1" s="1"/>
  <c r="AE441" i="1" a="1"/>
  <c r="AE441" i="1" s="1"/>
  <c r="W441" i="1" a="1"/>
  <c r="W441" i="1" s="1"/>
  <c r="AD441" i="1" s="1"/>
  <c r="AG441" i="1" s="1"/>
  <c r="V441" i="1" a="1"/>
  <c r="V441" i="1" s="1"/>
  <c r="AE437" i="1" a="1"/>
  <c r="AE437" i="1" s="1"/>
  <c r="W437" i="1" a="1"/>
  <c r="W437" i="1" s="1"/>
  <c r="AD437" i="1" s="1"/>
  <c r="AG437" i="1" s="1"/>
  <c r="V437" i="1" a="1"/>
  <c r="V437" i="1" s="1"/>
  <c r="AE430" i="1" a="1"/>
  <c r="AE430" i="1" s="1"/>
  <c r="W430" i="1" a="1"/>
  <c r="W430" i="1" s="1"/>
  <c r="AD430" i="1" s="1"/>
  <c r="AG430" i="1" s="1"/>
  <c r="V430" i="1" a="1"/>
  <c r="V430" i="1" s="1"/>
  <c r="U430" i="1" a="1"/>
  <c r="U430" i="1" s="1"/>
  <c r="AE426" i="1" a="1"/>
  <c r="AE426" i="1" s="1"/>
  <c r="W426" i="1" a="1"/>
  <c r="W426" i="1" s="1"/>
  <c r="AD426" i="1" s="1"/>
  <c r="AG426" i="1" s="1"/>
  <c r="U426" i="1" a="1"/>
  <c r="U426" i="1" s="1"/>
  <c r="V426" i="1" a="1"/>
  <c r="V426" i="1" s="1"/>
  <c r="AE422" i="1" a="1"/>
  <c r="AE422" i="1" s="1"/>
  <c r="W422" i="1" a="1"/>
  <c r="W422" i="1" s="1"/>
  <c r="AD422" i="1" s="1"/>
  <c r="AG422" i="1" s="1"/>
  <c r="U422" i="1" a="1"/>
  <c r="U422" i="1" s="1"/>
  <c r="V422" i="1" a="1"/>
  <c r="V422" i="1" s="1"/>
  <c r="AE418" i="1" a="1"/>
  <c r="AE418" i="1" s="1"/>
  <c r="W418" i="1" a="1"/>
  <c r="W418" i="1" s="1"/>
  <c r="AD418" i="1" s="1"/>
  <c r="AG418" i="1" s="1"/>
  <c r="U418" i="1" a="1"/>
  <c r="U418" i="1" s="1"/>
  <c r="V418" i="1" a="1"/>
  <c r="V418" i="1" s="1"/>
  <c r="AE414" i="1" a="1"/>
  <c r="AE414" i="1" s="1"/>
  <c r="W414" i="1" a="1"/>
  <c r="W414" i="1" s="1"/>
  <c r="AD414" i="1" s="1"/>
  <c r="AG414" i="1" s="1"/>
  <c r="U414" i="1" a="1"/>
  <c r="U414" i="1" s="1"/>
  <c r="V414" i="1" a="1"/>
  <c r="V414" i="1" s="1"/>
  <c r="AE411" i="1" a="1"/>
  <c r="AE411" i="1" s="1"/>
  <c r="W411" i="1" a="1"/>
  <c r="W411" i="1" s="1"/>
  <c r="AD411" i="1" s="1"/>
  <c r="AG411" i="1" s="1"/>
  <c r="V411" i="1" a="1"/>
  <c r="V411" i="1" s="1"/>
  <c r="AE407" i="1" a="1"/>
  <c r="AE407" i="1" s="1"/>
  <c r="W407" i="1" a="1"/>
  <c r="W407" i="1" s="1"/>
  <c r="AD407" i="1" s="1"/>
  <c r="AG407" i="1" s="1"/>
  <c r="V407" i="1" a="1"/>
  <c r="V407" i="1" s="1"/>
  <c r="AE403" i="1" a="1"/>
  <c r="AE403" i="1" s="1"/>
  <c r="W403" i="1" a="1"/>
  <c r="W403" i="1" s="1"/>
  <c r="AD403" i="1" s="1"/>
  <c r="AG403" i="1" s="1"/>
  <c r="V403" i="1" a="1"/>
  <c r="V403" i="1" s="1"/>
  <c r="AE400" i="1" a="1"/>
  <c r="AE400" i="1" s="1"/>
  <c r="W400" i="1" a="1"/>
  <c r="W400" i="1" s="1"/>
  <c r="AD400" i="1" s="1"/>
  <c r="AG400" i="1" s="1"/>
  <c r="U400" i="1" a="1"/>
  <c r="U400" i="1" s="1"/>
  <c r="V400" i="1" a="1"/>
  <c r="V400" i="1" s="1"/>
  <c r="AE396" i="1" a="1"/>
  <c r="AE396" i="1" s="1"/>
  <c r="W396" i="1" a="1"/>
  <c r="W396" i="1" s="1"/>
  <c r="AD396" i="1" s="1"/>
  <c r="AG396" i="1" s="1"/>
  <c r="U396" i="1" a="1"/>
  <c r="U396" i="1" s="1"/>
  <c r="V396" i="1" a="1"/>
  <c r="V396" i="1" s="1"/>
  <c r="AE392" i="1" a="1"/>
  <c r="AE392" i="1" s="1"/>
  <c r="W392" i="1" a="1"/>
  <c r="W392" i="1" s="1"/>
  <c r="AD392" i="1" s="1"/>
  <c r="AG392" i="1" s="1"/>
  <c r="U392" i="1" a="1"/>
  <c r="U392" i="1" s="1"/>
  <c r="V392" i="1" a="1"/>
  <c r="V392" i="1" s="1"/>
  <c r="AE388" i="1" a="1"/>
  <c r="AE388" i="1" s="1"/>
  <c r="W388" i="1" a="1"/>
  <c r="W388" i="1" s="1"/>
  <c r="AD388" i="1" s="1"/>
  <c r="AG388" i="1" s="1"/>
  <c r="U388" i="1" a="1"/>
  <c r="U388" i="1" s="1"/>
  <c r="V388" i="1" a="1"/>
  <c r="V388" i="1" s="1"/>
  <c r="AE384" i="1" a="1"/>
  <c r="AE384" i="1" s="1"/>
  <c r="W384" i="1" a="1"/>
  <c r="W384" i="1" s="1"/>
  <c r="AD384" i="1" s="1"/>
  <c r="AG384" i="1" s="1"/>
  <c r="U384" i="1" a="1"/>
  <c r="U384" i="1" s="1"/>
  <c r="V384" i="1" a="1"/>
  <c r="V384" i="1" s="1"/>
  <c r="AE380" i="1" a="1"/>
  <c r="AE380" i="1" s="1"/>
  <c r="W380" i="1" a="1"/>
  <c r="W380" i="1" s="1"/>
  <c r="AD380" i="1" s="1"/>
  <c r="AG380" i="1" s="1"/>
  <c r="U380" i="1" a="1"/>
  <c r="U380" i="1" s="1"/>
  <c r="V380" i="1" a="1"/>
  <c r="V380" i="1" s="1"/>
  <c r="AE377" i="1" a="1"/>
  <c r="AE377" i="1" s="1"/>
  <c r="W377" i="1" a="1"/>
  <c r="W377" i="1" s="1"/>
  <c r="AD377" i="1" s="1"/>
  <c r="AG377" i="1" s="1"/>
  <c r="V377" i="1" a="1"/>
  <c r="V377" i="1" s="1"/>
  <c r="AE373" i="1" a="1"/>
  <c r="AE373" i="1" s="1"/>
  <c r="W373" i="1" a="1"/>
  <c r="W373" i="1" s="1"/>
  <c r="AD373" i="1" s="1"/>
  <c r="AG373" i="1" s="1"/>
  <c r="V373" i="1" a="1"/>
  <c r="V373" i="1" s="1"/>
  <c r="AE366" i="1" a="1"/>
  <c r="AE366" i="1" s="1"/>
  <c r="W366" i="1" a="1"/>
  <c r="W366" i="1" s="1"/>
  <c r="AD366" i="1" s="1"/>
  <c r="AG366" i="1" s="1"/>
  <c r="U366" i="1" a="1"/>
  <c r="U366" i="1" s="1"/>
  <c r="V366" i="1" a="1"/>
  <c r="V366" i="1" s="1"/>
  <c r="AE362" i="1" a="1"/>
  <c r="AE362" i="1" s="1"/>
  <c r="W362" i="1" a="1"/>
  <c r="W362" i="1" s="1"/>
  <c r="AD362" i="1" s="1"/>
  <c r="AG362" i="1" s="1"/>
  <c r="U362" i="1" a="1"/>
  <c r="U362" i="1" s="1"/>
  <c r="V362" i="1" a="1"/>
  <c r="V362" i="1" s="1"/>
  <c r="AE358" i="1" a="1"/>
  <c r="AE358" i="1" s="1"/>
  <c r="W358" i="1" a="1"/>
  <c r="W358" i="1" s="1"/>
  <c r="AD358" i="1" s="1"/>
  <c r="AG358" i="1" s="1"/>
  <c r="U358" i="1" a="1"/>
  <c r="U358" i="1" s="1"/>
  <c r="V358" i="1" a="1"/>
  <c r="V358" i="1" s="1"/>
  <c r="AE354" i="1" a="1"/>
  <c r="AE354" i="1" s="1"/>
  <c r="W354" i="1" a="1"/>
  <c r="W354" i="1" s="1"/>
  <c r="AD354" i="1" s="1"/>
  <c r="AG354" i="1" s="1"/>
  <c r="V354" i="1" a="1"/>
  <c r="V354" i="1" s="1"/>
  <c r="U354" i="1" a="1"/>
  <c r="U354" i="1" s="1"/>
  <c r="AE350" i="1" a="1"/>
  <c r="AE350" i="1" s="1"/>
  <c r="W350" i="1" a="1"/>
  <c r="W350" i="1" s="1"/>
  <c r="AD350" i="1" s="1"/>
  <c r="AG350" i="1" s="1"/>
  <c r="V350" i="1" a="1"/>
  <c r="V350" i="1" s="1"/>
  <c r="U350" i="1" a="1"/>
  <c r="U350" i="1" s="1"/>
  <c r="AE347" i="1" a="1"/>
  <c r="AE347" i="1" s="1"/>
  <c r="W347" i="1" a="1"/>
  <c r="W347" i="1" s="1"/>
  <c r="AD347" i="1" s="1"/>
  <c r="AG347" i="1" s="1"/>
  <c r="V347" i="1" a="1"/>
  <c r="V347" i="1" s="1"/>
  <c r="AE343" i="1" a="1"/>
  <c r="AE343" i="1" s="1"/>
  <c r="W343" i="1" a="1"/>
  <c r="W343" i="1" s="1"/>
  <c r="AD343" i="1" s="1"/>
  <c r="AG343" i="1" s="1"/>
  <c r="V343" i="1" a="1"/>
  <c r="V343" i="1" s="1"/>
  <c r="AE339" i="1" a="1"/>
  <c r="AE339" i="1" s="1"/>
  <c r="W339" i="1" a="1"/>
  <c r="W339" i="1" s="1"/>
  <c r="AD339" i="1" s="1"/>
  <c r="AG339" i="1" s="1"/>
  <c r="V339" i="1" a="1"/>
  <c r="V339" i="1" s="1"/>
  <c r="AE336" i="1" a="1"/>
  <c r="AE336" i="1" s="1"/>
  <c r="W336" i="1" a="1"/>
  <c r="W336" i="1" s="1"/>
  <c r="AD336" i="1" s="1"/>
  <c r="AG336" i="1" s="1"/>
  <c r="V336" i="1" a="1"/>
  <c r="V336" i="1" s="1"/>
  <c r="U336" i="1" a="1"/>
  <c r="U336" i="1" s="1"/>
  <c r="AE332" i="1" a="1"/>
  <c r="AE332" i="1" s="1"/>
  <c r="W332" i="1" a="1"/>
  <c r="W332" i="1" s="1"/>
  <c r="AD332" i="1" s="1"/>
  <c r="AG332" i="1" s="1"/>
  <c r="V332" i="1" a="1"/>
  <c r="V332" i="1" s="1"/>
  <c r="U332" i="1" a="1"/>
  <c r="U332" i="1" s="1"/>
  <c r="AE328" i="1" a="1"/>
  <c r="AE328" i="1" s="1"/>
  <c r="W328" i="1" a="1"/>
  <c r="W328" i="1" s="1"/>
  <c r="AD328" i="1" s="1"/>
  <c r="AG328" i="1" s="1"/>
  <c r="U328" i="1" a="1"/>
  <c r="U328" i="1" s="1"/>
  <c r="V328" i="1" a="1"/>
  <c r="V328" i="1" s="1"/>
  <c r="AE324" i="1" a="1"/>
  <c r="AE324" i="1" s="1"/>
  <c r="W324" i="1" a="1"/>
  <c r="W324" i="1" s="1"/>
  <c r="AD324" i="1" s="1"/>
  <c r="AG324" i="1" s="1"/>
  <c r="U324" i="1" a="1"/>
  <c r="U324" i="1" s="1"/>
  <c r="V324" i="1" a="1"/>
  <c r="V324" i="1" s="1"/>
  <c r="AE320" i="1" a="1"/>
  <c r="AE320" i="1" s="1"/>
  <c r="W320" i="1" a="1"/>
  <c r="W320" i="1" s="1"/>
  <c r="AD320" i="1" s="1"/>
  <c r="AG320" i="1" s="1"/>
  <c r="U320" i="1" a="1"/>
  <c r="U320" i="1" s="1"/>
  <c r="V320" i="1" a="1"/>
  <c r="V320" i="1" s="1"/>
  <c r="AE316" i="1" a="1"/>
  <c r="AE316" i="1" s="1"/>
  <c r="W316" i="1" a="1"/>
  <c r="W316" i="1" s="1"/>
  <c r="AD316" i="1" s="1"/>
  <c r="AG316" i="1" s="1"/>
  <c r="U316" i="1" a="1"/>
  <c r="U316" i="1" s="1"/>
  <c r="V316" i="1" a="1"/>
  <c r="V316" i="1" s="1"/>
  <c r="AE313" i="1" a="1"/>
  <c r="AE313" i="1" s="1"/>
  <c r="W313" i="1" a="1"/>
  <c r="W313" i="1" s="1"/>
  <c r="AD313" i="1" s="1"/>
  <c r="AG313" i="1" s="1"/>
  <c r="V313" i="1" a="1"/>
  <c r="V313" i="1" s="1"/>
  <c r="AE306" i="1" a="1"/>
  <c r="AE306" i="1" s="1"/>
  <c r="W306" i="1" a="1"/>
  <c r="W306" i="1" s="1"/>
  <c r="AD306" i="1" s="1"/>
  <c r="AG306" i="1" s="1"/>
  <c r="U306" i="1" a="1"/>
  <c r="U306" i="1" s="1"/>
  <c r="V306" i="1" a="1"/>
  <c r="V306" i="1" s="1"/>
  <c r="AE302" i="1" a="1"/>
  <c r="AE302" i="1" s="1"/>
  <c r="W302" i="1" a="1"/>
  <c r="W302" i="1" s="1"/>
  <c r="AD302" i="1" s="1"/>
  <c r="AG302" i="1" s="1"/>
  <c r="V302" i="1" a="1"/>
  <c r="V302" i="1" s="1"/>
  <c r="U302" i="1" a="1"/>
  <c r="U302" i="1" s="1"/>
  <c r="AE298" i="1" a="1"/>
  <c r="AE298" i="1" s="1"/>
  <c r="W298" i="1" a="1"/>
  <c r="W298" i="1" s="1"/>
  <c r="AD298" i="1" s="1"/>
  <c r="AG298" i="1" s="1"/>
  <c r="U298" i="1" a="1"/>
  <c r="U298" i="1" s="1"/>
  <c r="V298" i="1" a="1"/>
  <c r="V298" i="1" s="1"/>
  <c r="AE294" i="1" a="1"/>
  <c r="AE294" i="1" s="1"/>
  <c r="W294" i="1" a="1"/>
  <c r="W294" i="1" s="1"/>
  <c r="AD294" i="1" s="1"/>
  <c r="AG294" i="1" s="1"/>
  <c r="U294" i="1" a="1"/>
  <c r="U294" i="1" s="1"/>
  <c r="V294" i="1" a="1"/>
  <c r="V294" i="1" s="1"/>
  <c r="AE290" i="1" a="1"/>
  <c r="AE290" i="1" s="1"/>
  <c r="W290" i="1" a="1"/>
  <c r="W290" i="1" s="1"/>
  <c r="AD290" i="1" s="1"/>
  <c r="AG290" i="1" s="1"/>
  <c r="U290" i="1" a="1"/>
  <c r="U290" i="1" s="1"/>
  <c r="V290" i="1" a="1"/>
  <c r="V290" i="1" s="1"/>
  <c r="AE287" i="1" a="1"/>
  <c r="AE287" i="1" s="1"/>
  <c r="W287" i="1" a="1"/>
  <c r="W287" i="1" s="1"/>
  <c r="AD287" i="1" s="1"/>
  <c r="AG287" i="1" s="1"/>
  <c r="V287" i="1" a="1"/>
  <c r="V287" i="1" s="1"/>
  <c r="AE283" i="1" a="1"/>
  <c r="AE283" i="1" s="1"/>
  <c r="W283" i="1" a="1"/>
  <c r="W283" i="1" s="1"/>
  <c r="AD283" i="1" s="1"/>
  <c r="AG283" i="1" s="1"/>
  <c r="V283" i="1" a="1"/>
  <c r="V283" i="1" s="1"/>
  <c r="AE279" i="1" a="1"/>
  <c r="AE279" i="1" s="1"/>
  <c r="W279" i="1" a="1"/>
  <c r="W279" i="1" s="1"/>
  <c r="AD279" i="1" s="1"/>
  <c r="AG279" i="1" s="1"/>
  <c r="V279" i="1" a="1"/>
  <c r="V279" i="1" s="1"/>
  <c r="AE275" i="1" a="1"/>
  <c r="AE275" i="1" s="1"/>
  <c r="W275" i="1" a="1"/>
  <c r="W275" i="1" s="1"/>
  <c r="AD275" i="1" s="1"/>
  <c r="AG275" i="1" s="1"/>
  <c r="V275" i="1" a="1"/>
  <c r="V275" i="1" s="1"/>
  <c r="AE271" i="1" a="1"/>
  <c r="AE271" i="1" s="1"/>
  <c r="W271" i="1" a="1"/>
  <c r="W271" i="1" s="1"/>
  <c r="AD271" i="1" s="1"/>
  <c r="AG271" i="1" s="1"/>
  <c r="V271" i="1" a="1"/>
  <c r="V271" i="1" s="1"/>
  <c r="AE267" i="1" a="1"/>
  <c r="AE267" i="1" s="1"/>
  <c r="W267" i="1" a="1"/>
  <c r="W267" i="1" s="1"/>
  <c r="AD267" i="1" s="1"/>
  <c r="AG267" i="1" s="1"/>
  <c r="V267" i="1" a="1"/>
  <c r="V267" i="1" s="1"/>
  <c r="AE264" i="1" a="1"/>
  <c r="AE264" i="1" s="1"/>
  <c r="W264" i="1" a="1"/>
  <c r="W264" i="1" s="1"/>
  <c r="AD264" i="1" s="1"/>
  <c r="AG264" i="1" s="1"/>
  <c r="U264" i="1" a="1"/>
  <c r="U264" i="1" s="1"/>
  <c r="V264" i="1" a="1"/>
  <c r="V264" i="1" s="1"/>
  <c r="AE260" i="1" a="1"/>
  <c r="AE260" i="1" s="1"/>
  <c r="W260" i="1" a="1"/>
  <c r="W260" i="1" s="1"/>
  <c r="AD260" i="1" s="1"/>
  <c r="AG260" i="1" s="1"/>
  <c r="U260" i="1" a="1"/>
  <c r="U260" i="1" s="1"/>
  <c r="V260" i="1" a="1"/>
  <c r="V260" i="1" s="1"/>
  <c r="AE256" i="1" a="1"/>
  <c r="AE256" i="1" s="1"/>
  <c r="W256" i="1" a="1"/>
  <c r="W256" i="1" s="1"/>
  <c r="AD256" i="1" s="1"/>
  <c r="AG256" i="1" s="1"/>
  <c r="V256" i="1" a="1"/>
  <c r="V256" i="1" s="1"/>
  <c r="U256" i="1" a="1"/>
  <c r="U256" i="1" s="1"/>
  <c r="AE253" i="1" a="1"/>
  <c r="AE253" i="1" s="1"/>
  <c r="W253" i="1" a="1"/>
  <c r="W253" i="1" s="1"/>
  <c r="AD253" i="1" s="1"/>
  <c r="AG253" i="1" s="1"/>
  <c r="V253" i="1" a="1"/>
  <c r="V253" i="1" s="1"/>
  <c r="AE249" i="1" a="1"/>
  <c r="AE249" i="1" s="1"/>
  <c r="W249" i="1" a="1"/>
  <c r="W249" i="1" s="1"/>
  <c r="AD249" i="1" s="1"/>
  <c r="AG249" i="1" s="1"/>
  <c r="V249" i="1" a="1"/>
  <c r="V249" i="1" s="1"/>
  <c r="AE245" i="1" a="1"/>
  <c r="AE245" i="1" s="1"/>
  <c r="W245" i="1" a="1"/>
  <c r="W245" i="1" s="1"/>
  <c r="AD245" i="1" s="1"/>
  <c r="AG245" i="1" s="1"/>
  <c r="V245" i="1" a="1"/>
  <c r="V245" i="1" s="1"/>
  <c r="AE241" i="1" a="1"/>
  <c r="AE241" i="1" s="1"/>
  <c r="W241" i="1" a="1"/>
  <c r="W241" i="1" s="1"/>
  <c r="AD241" i="1" s="1"/>
  <c r="AG241" i="1" s="1"/>
  <c r="V241" i="1" a="1"/>
  <c r="V241" i="1" s="1"/>
  <c r="AE238" i="1" a="1"/>
  <c r="AE238" i="1" s="1"/>
  <c r="W238" i="1" a="1"/>
  <c r="W238" i="1" s="1"/>
  <c r="AD238" i="1" s="1"/>
  <c r="AG238" i="1" s="1"/>
  <c r="U238" i="1" a="1"/>
  <c r="U238" i="1" s="1"/>
  <c r="V238" i="1" a="1"/>
  <c r="V238" i="1" s="1"/>
  <c r="AE234" i="1" a="1"/>
  <c r="AE234" i="1" s="1"/>
  <c r="W234" i="1" a="1"/>
  <c r="W234" i="1" s="1"/>
  <c r="AD234" i="1" s="1"/>
  <c r="AG234" i="1" s="1"/>
  <c r="U234" i="1" a="1"/>
  <c r="U234" i="1" s="1"/>
  <c r="V234" i="1" a="1"/>
  <c r="V234" i="1" s="1"/>
  <c r="AE230" i="1" a="1"/>
  <c r="AE230" i="1" s="1"/>
  <c r="W230" i="1" a="1"/>
  <c r="W230" i="1" s="1"/>
  <c r="AD230" i="1" s="1"/>
  <c r="AG230" i="1" s="1"/>
  <c r="U230" i="1" a="1"/>
  <c r="U230" i="1" s="1"/>
  <c r="V230" i="1" a="1"/>
  <c r="V230" i="1" s="1"/>
  <c r="AE226" i="1" a="1"/>
  <c r="AE226" i="1" s="1"/>
  <c r="W226" i="1" a="1"/>
  <c r="W226" i="1" s="1"/>
  <c r="AD226" i="1" s="1"/>
  <c r="AG226" i="1" s="1"/>
  <c r="U226" i="1" a="1"/>
  <c r="U226" i="1" s="1"/>
  <c r="V226" i="1" a="1"/>
  <c r="V226" i="1" s="1"/>
  <c r="AE222" i="1" a="1"/>
  <c r="AE222" i="1" s="1"/>
  <c r="W222" i="1" a="1"/>
  <c r="W222" i="1" s="1"/>
  <c r="AD222" i="1" s="1"/>
  <c r="AG222" i="1" s="1"/>
  <c r="V222" i="1" a="1"/>
  <c r="V222" i="1" s="1"/>
  <c r="U222" i="1" a="1"/>
  <c r="U222" i="1" s="1"/>
  <c r="AE218" i="1" a="1"/>
  <c r="AE218" i="1" s="1"/>
  <c r="W218" i="1" a="1"/>
  <c r="W218" i="1" s="1"/>
  <c r="AD218" i="1" s="1"/>
  <c r="AG218" i="1" s="1"/>
  <c r="U218" i="1" a="1"/>
  <c r="U218" i="1" s="1"/>
  <c r="V218" i="1" a="1"/>
  <c r="V218" i="1" s="1"/>
  <c r="AE214" i="1" a="1"/>
  <c r="AE214" i="1" s="1"/>
  <c r="W214" i="1" a="1"/>
  <c r="W214" i="1" s="1"/>
  <c r="AD214" i="1" s="1"/>
  <c r="AG214" i="1" s="1"/>
  <c r="U214" i="1" a="1"/>
  <c r="U214" i="1" s="1"/>
  <c r="V214" i="1" a="1"/>
  <c r="V214" i="1" s="1"/>
  <c r="AE210" i="1" a="1"/>
  <c r="AE210" i="1" s="1"/>
  <c r="W210" i="1" a="1"/>
  <c r="W210" i="1" s="1"/>
  <c r="AD210" i="1" s="1"/>
  <c r="AG210" i="1" s="1"/>
  <c r="U210" i="1" a="1"/>
  <c r="U210" i="1" s="1"/>
  <c r="V210" i="1" a="1"/>
  <c r="V210" i="1" s="1"/>
  <c r="AE206" i="1" a="1"/>
  <c r="AE206" i="1" s="1"/>
  <c r="W206" i="1" a="1"/>
  <c r="W206" i="1" s="1"/>
  <c r="AD206" i="1" s="1"/>
  <c r="AG206" i="1" s="1"/>
  <c r="U206" i="1" a="1"/>
  <c r="U206" i="1" s="1"/>
  <c r="V206" i="1" a="1"/>
  <c r="V206" i="1" s="1"/>
  <c r="AE202" i="1" a="1"/>
  <c r="AE202" i="1" s="1"/>
  <c r="W202" i="1" a="1"/>
  <c r="W202" i="1" s="1"/>
  <c r="AD202" i="1" s="1"/>
  <c r="AG202" i="1" s="1"/>
  <c r="U202" i="1" a="1"/>
  <c r="U202" i="1" s="1"/>
  <c r="V202" i="1" a="1"/>
  <c r="V202" i="1" s="1"/>
  <c r="AE198" i="1" a="1"/>
  <c r="AE198" i="1" s="1"/>
  <c r="W198" i="1" a="1"/>
  <c r="W198" i="1" s="1"/>
  <c r="AD198" i="1" s="1"/>
  <c r="AG198" i="1" s="1"/>
  <c r="U198" i="1" a="1"/>
  <c r="U198" i="1" s="1"/>
  <c r="V198" i="1" a="1"/>
  <c r="V198" i="1" s="1"/>
  <c r="AE194" i="1" a="1"/>
  <c r="AE194" i="1" s="1"/>
  <c r="W194" i="1" a="1"/>
  <c r="W194" i="1" s="1"/>
  <c r="AD194" i="1" s="1"/>
  <c r="AG194" i="1" s="1"/>
  <c r="U194" i="1" a="1"/>
  <c r="U194" i="1" s="1"/>
  <c r="V194" i="1" a="1"/>
  <c r="V194" i="1" s="1"/>
  <c r="AE190" i="1" a="1"/>
  <c r="AE190" i="1" s="1"/>
  <c r="W190" i="1" a="1"/>
  <c r="W190" i="1" s="1"/>
  <c r="AD190" i="1" s="1"/>
  <c r="AG190" i="1" s="1"/>
  <c r="U190" i="1" a="1"/>
  <c r="U190" i="1" s="1"/>
  <c r="V190" i="1" a="1"/>
  <c r="V190" i="1" s="1"/>
  <c r="AE186" i="1" a="1"/>
  <c r="AE186" i="1" s="1"/>
  <c r="W186" i="1" a="1"/>
  <c r="W186" i="1" s="1"/>
  <c r="AD186" i="1" s="1"/>
  <c r="AG186" i="1" s="1"/>
  <c r="V186" i="1" a="1"/>
  <c r="V186" i="1" s="1"/>
  <c r="U186" i="1" a="1"/>
  <c r="U186" i="1" s="1"/>
  <c r="AE183" i="1" a="1"/>
  <c r="AE183" i="1" s="1"/>
  <c r="W183" i="1" a="1"/>
  <c r="W183" i="1" s="1"/>
  <c r="AD183" i="1" s="1"/>
  <c r="AG183" i="1" s="1"/>
  <c r="V183" i="1" a="1"/>
  <c r="V183" i="1" s="1"/>
  <c r="AE180" i="1" a="1"/>
  <c r="AE180" i="1" s="1"/>
  <c r="W180" i="1" a="1"/>
  <c r="W180" i="1" s="1"/>
  <c r="AD180" i="1" s="1"/>
  <c r="AG180" i="1" s="1"/>
  <c r="V180" i="1" a="1"/>
  <c r="V180" i="1" s="1"/>
  <c r="U180" i="1" a="1"/>
  <c r="U180" i="1" s="1"/>
  <c r="AE176" i="1" a="1"/>
  <c r="AE176" i="1" s="1"/>
  <c r="W176" i="1" a="1"/>
  <c r="W176" i="1" s="1"/>
  <c r="AD176" i="1" s="1"/>
  <c r="AG176" i="1" s="1"/>
  <c r="U176" i="1" a="1"/>
  <c r="U176" i="1" s="1"/>
  <c r="V176" i="1" a="1"/>
  <c r="V176" i="1" s="1"/>
  <c r="AE172" i="1" a="1"/>
  <c r="AE172" i="1" s="1"/>
  <c r="W172" i="1" a="1"/>
  <c r="W172" i="1" s="1"/>
  <c r="AD172" i="1" s="1"/>
  <c r="AG172" i="1" s="1"/>
  <c r="U172" i="1" a="1"/>
  <c r="U172" i="1" s="1"/>
  <c r="V172" i="1" a="1"/>
  <c r="V172" i="1" s="1"/>
  <c r="AE168" i="1" a="1"/>
  <c r="AE168" i="1" s="1"/>
  <c r="W168" i="1" a="1"/>
  <c r="W168" i="1" s="1"/>
  <c r="AD168" i="1" s="1"/>
  <c r="AG168" i="1" s="1"/>
  <c r="U168" i="1" a="1"/>
  <c r="U168" i="1" s="1"/>
  <c r="V168" i="1" a="1"/>
  <c r="V168" i="1" s="1"/>
  <c r="AE161" i="1" a="1"/>
  <c r="AE161" i="1" s="1"/>
  <c r="W161" i="1" a="1"/>
  <c r="W161" i="1" s="1"/>
  <c r="AD161" i="1" s="1"/>
  <c r="AG161" i="1" s="1"/>
  <c r="V161" i="1" a="1"/>
  <c r="V161" i="1" s="1"/>
  <c r="AE157" i="1" a="1"/>
  <c r="AE157" i="1" s="1"/>
  <c r="W157" i="1" a="1"/>
  <c r="W157" i="1" s="1"/>
  <c r="AD157" i="1" s="1"/>
  <c r="AG157" i="1" s="1"/>
  <c r="V157" i="1" a="1"/>
  <c r="V157" i="1" s="1"/>
  <c r="AE153" i="1" a="1"/>
  <c r="AE153" i="1" s="1"/>
  <c r="W153" i="1" a="1"/>
  <c r="W153" i="1" s="1"/>
  <c r="AD153" i="1" s="1"/>
  <c r="AG153" i="1" s="1"/>
  <c r="V153" i="1" a="1"/>
  <c r="V153" i="1" s="1"/>
  <c r="AE149" i="1" a="1"/>
  <c r="AE149" i="1" s="1"/>
  <c r="W149" i="1" a="1"/>
  <c r="W149" i="1" s="1"/>
  <c r="AD149" i="1" s="1"/>
  <c r="AG149" i="1" s="1"/>
  <c r="V149" i="1" a="1"/>
  <c r="V149" i="1" s="1"/>
  <c r="AE146" i="1" a="1"/>
  <c r="AE146" i="1" s="1"/>
  <c r="W146" i="1" a="1"/>
  <c r="W146" i="1" s="1"/>
  <c r="AD146" i="1" s="1"/>
  <c r="AG146" i="1" s="1"/>
  <c r="V146" i="1" a="1"/>
  <c r="V146" i="1" s="1"/>
  <c r="U146" i="1" a="1"/>
  <c r="U146" i="1" s="1"/>
  <c r="AE142" i="1" a="1"/>
  <c r="AE142" i="1" s="1"/>
  <c r="W142" i="1" a="1"/>
  <c r="W142" i="1" s="1"/>
  <c r="AD142" i="1" s="1"/>
  <c r="AG142" i="1" s="1"/>
  <c r="U142" i="1" a="1"/>
  <c r="U142" i="1" s="1"/>
  <c r="V142" i="1" a="1"/>
  <c r="V142" i="1" s="1"/>
  <c r="AE139" i="1" a="1"/>
  <c r="AE139" i="1" s="1"/>
  <c r="W139" i="1" a="1"/>
  <c r="W139" i="1" s="1"/>
  <c r="AD139" i="1" s="1"/>
  <c r="AG139" i="1" s="1"/>
  <c r="V139" i="1" a="1"/>
  <c r="V139" i="1" s="1"/>
  <c r="AE135" i="1" a="1"/>
  <c r="AE135" i="1" s="1"/>
  <c r="W135" i="1" a="1"/>
  <c r="W135" i="1" s="1"/>
  <c r="AD135" i="1" s="1"/>
  <c r="AG135" i="1" s="1"/>
  <c r="V135" i="1" a="1"/>
  <c r="V135" i="1" s="1"/>
  <c r="AE132" i="1" a="1"/>
  <c r="AE132" i="1" s="1"/>
  <c r="W132" i="1" a="1"/>
  <c r="W132" i="1" s="1"/>
  <c r="AD132" i="1" s="1"/>
  <c r="AG132" i="1" s="1"/>
  <c r="U132" i="1" a="1"/>
  <c r="U132" i="1" s="1"/>
  <c r="V132" i="1" a="1"/>
  <c r="V132" i="1" s="1"/>
  <c r="AE129" i="1" a="1"/>
  <c r="AE129" i="1" s="1"/>
  <c r="W129" i="1" a="1"/>
  <c r="W129" i="1" s="1"/>
  <c r="AD129" i="1" s="1"/>
  <c r="AG129" i="1" s="1"/>
  <c r="V129" i="1" a="1"/>
  <c r="V129" i="1" s="1"/>
  <c r="AE125" i="1" a="1"/>
  <c r="AE125" i="1" s="1"/>
  <c r="W125" i="1" a="1"/>
  <c r="W125" i="1" s="1"/>
  <c r="AD125" i="1" s="1"/>
  <c r="AG125" i="1" s="1"/>
  <c r="V125" i="1" a="1"/>
  <c r="V125" i="1" s="1"/>
  <c r="AE121" i="1" a="1"/>
  <c r="AE121" i="1" s="1"/>
  <c r="W121" i="1" a="1"/>
  <c r="W121" i="1" s="1"/>
  <c r="AD121" i="1" s="1"/>
  <c r="AG121" i="1" s="1"/>
  <c r="V121" i="1" a="1"/>
  <c r="V121" i="1" s="1"/>
  <c r="AE117" i="1" a="1"/>
  <c r="AE117" i="1" s="1"/>
  <c r="W117" i="1" a="1"/>
  <c r="W117" i="1" s="1"/>
  <c r="AD117" i="1" s="1"/>
  <c r="AG117" i="1" s="1"/>
  <c r="V117" i="1" a="1"/>
  <c r="V117" i="1" s="1"/>
  <c r="AE113" i="1" a="1"/>
  <c r="AE113" i="1" s="1"/>
  <c r="W113" i="1" a="1"/>
  <c r="W113" i="1" s="1"/>
  <c r="AD113" i="1" s="1"/>
  <c r="AG113" i="1" s="1"/>
  <c r="V113" i="1" a="1"/>
  <c r="V113" i="1" s="1"/>
  <c r="AE109" i="1" a="1"/>
  <c r="AE109" i="1" s="1"/>
  <c r="W109" i="1" a="1"/>
  <c r="W109" i="1" s="1"/>
  <c r="AD109" i="1" s="1"/>
  <c r="AG109" i="1" s="1"/>
  <c r="V109" i="1" a="1"/>
  <c r="V109" i="1" s="1"/>
  <c r="AE105" i="1" a="1"/>
  <c r="AE105" i="1" s="1"/>
  <c r="W105" i="1" a="1"/>
  <c r="W105" i="1" s="1"/>
  <c r="AD105" i="1" s="1"/>
  <c r="AG105" i="1" s="1"/>
  <c r="V105" i="1" a="1"/>
  <c r="V105" i="1" s="1"/>
  <c r="AE101" i="1" a="1"/>
  <c r="AE101" i="1" s="1"/>
  <c r="W101" i="1" a="1"/>
  <c r="W101" i="1" s="1"/>
  <c r="AD101" i="1" s="1"/>
  <c r="AG101" i="1" s="1"/>
  <c r="V101" i="1" a="1"/>
  <c r="V101" i="1" s="1"/>
  <c r="AE98" i="1" a="1"/>
  <c r="AE98" i="1" s="1"/>
  <c r="W98" i="1" a="1"/>
  <c r="W98" i="1" s="1"/>
  <c r="AD98" i="1" s="1"/>
  <c r="AG98" i="1" s="1"/>
  <c r="U98" i="1" a="1"/>
  <c r="U98" i="1" s="1"/>
  <c r="V98" i="1" a="1"/>
  <c r="V98" i="1" s="1"/>
  <c r="AE94" i="1" a="1"/>
  <c r="AE94" i="1" s="1"/>
  <c r="W94" i="1" a="1"/>
  <c r="W94" i="1" s="1"/>
  <c r="AD94" i="1" s="1"/>
  <c r="AG94" i="1" s="1"/>
  <c r="U94" i="1" a="1"/>
  <c r="U94" i="1" s="1"/>
  <c r="V94" i="1" a="1"/>
  <c r="V94" i="1" s="1"/>
  <c r="AE87" i="1" a="1"/>
  <c r="AE87" i="1" s="1"/>
  <c r="W87" i="1" a="1"/>
  <c r="W87" i="1" s="1"/>
  <c r="AD87" i="1" s="1"/>
  <c r="AG87" i="1" s="1"/>
  <c r="V87" i="1" a="1"/>
  <c r="V87" i="1" s="1"/>
  <c r="AE83" i="1" a="1"/>
  <c r="AE83" i="1" s="1"/>
  <c r="W83" i="1" a="1"/>
  <c r="W83" i="1" s="1"/>
  <c r="AD83" i="1" s="1"/>
  <c r="AG83" i="1" s="1"/>
  <c r="V83" i="1" a="1"/>
  <c r="V83" i="1" s="1"/>
  <c r="AE79" i="1" a="1"/>
  <c r="AE79" i="1" s="1"/>
  <c r="W79" i="1" a="1"/>
  <c r="W79" i="1" s="1"/>
  <c r="AD79" i="1" s="1"/>
  <c r="AG79" i="1" s="1"/>
  <c r="V79" i="1" a="1"/>
  <c r="V79" i="1" s="1"/>
  <c r="AE75" i="1" a="1"/>
  <c r="AE75" i="1" s="1"/>
  <c r="W75" i="1" a="1"/>
  <c r="W75" i="1" s="1"/>
  <c r="AD75" i="1" s="1"/>
  <c r="AG75" i="1" s="1"/>
  <c r="V75" i="1" a="1"/>
  <c r="V75" i="1" s="1"/>
  <c r="AE71" i="1" a="1"/>
  <c r="AE71" i="1" s="1"/>
  <c r="W71" i="1" a="1"/>
  <c r="W71" i="1" s="1"/>
  <c r="AD71" i="1" s="1"/>
  <c r="AG71" i="1" s="1"/>
  <c r="V71" i="1" a="1"/>
  <c r="V71" i="1" s="1"/>
  <c r="AE68" i="1" a="1"/>
  <c r="AE68" i="1" s="1"/>
  <c r="W68" i="1" a="1"/>
  <c r="W68" i="1" s="1"/>
  <c r="AD68" i="1" s="1"/>
  <c r="AG68" i="1" s="1"/>
  <c r="U68" i="1" a="1"/>
  <c r="U68" i="1" s="1"/>
  <c r="V68" i="1" a="1"/>
  <c r="V68" i="1" s="1"/>
  <c r="AE64" i="1" a="1"/>
  <c r="AE64" i="1" s="1"/>
  <c r="W64" i="1" a="1"/>
  <c r="W64" i="1" s="1"/>
  <c r="AD64" i="1" s="1"/>
  <c r="AG64" i="1" s="1"/>
  <c r="U64" i="1" a="1"/>
  <c r="U64" i="1" s="1"/>
  <c r="V64" i="1" a="1"/>
  <c r="V64" i="1" s="1"/>
  <c r="AE60" i="1" a="1"/>
  <c r="AE60" i="1" s="1"/>
  <c r="W60" i="1" a="1"/>
  <c r="W60" i="1" s="1"/>
  <c r="AD60" i="1" s="1"/>
  <c r="AG60" i="1" s="1"/>
  <c r="U60" i="1" a="1"/>
  <c r="U60" i="1" s="1"/>
  <c r="V60" i="1" a="1"/>
  <c r="V60" i="1" s="1"/>
  <c r="AE57" i="1" a="1"/>
  <c r="AE57" i="1" s="1"/>
  <c r="W57" i="1" a="1"/>
  <c r="W57" i="1" s="1"/>
  <c r="AD57" i="1" s="1"/>
  <c r="AG57" i="1" s="1"/>
  <c r="V57" i="1" a="1"/>
  <c r="V57" i="1" s="1"/>
  <c r="AE53" i="1" a="1"/>
  <c r="AE53" i="1" s="1"/>
  <c r="W53" i="1" a="1"/>
  <c r="W53" i="1" s="1"/>
  <c r="AD53" i="1" s="1"/>
  <c r="AG53" i="1" s="1"/>
  <c r="V53" i="1" a="1"/>
  <c r="V53" i="1" s="1"/>
  <c r="AE49" i="1" a="1"/>
  <c r="AE49" i="1" s="1"/>
  <c r="W49" i="1" a="1"/>
  <c r="W49" i="1" s="1"/>
  <c r="AD49" i="1" s="1"/>
  <c r="AG49" i="1" s="1"/>
  <c r="V49" i="1" a="1"/>
  <c r="V49" i="1" s="1"/>
  <c r="AE45" i="1" a="1"/>
  <c r="AE45" i="1" s="1"/>
  <c r="W45" i="1" a="1"/>
  <c r="W45" i="1" s="1"/>
  <c r="AD45" i="1" s="1"/>
  <c r="AG45" i="1" s="1"/>
  <c r="V45" i="1" a="1"/>
  <c r="V45" i="1" s="1"/>
  <c r="AE41" i="1" a="1"/>
  <c r="AE41" i="1" s="1"/>
  <c r="W41" i="1" a="1"/>
  <c r="W41" i="1" s="1"/>
  <c r="AD41" i="1" s="1"/>
  <c r="AG41" i="1" s="1"/>
  <c r="V41" i="1" a="1"/>
  <c r="V41" i="1" s="1"/>
  <c r="AE37" i="1" a="1"/>
  <c r="AE37" i="1" s="1"/>
  <c r="W37" i="1" a="1"/>
  <c r="W37" i="1" s="1"/>
  <c r="AD37" i="1" s="1"/>
  <c r="AG37" i="1" s="1"/>
  <c r="V37" i="1" a="1"/>
  <c r="V37" i="1" s="1"/>
  <c r="AE34" i="1" a="1"/>
  <c r="AE34" i="1" s="1"/>
  <c r="W34" i="1" a="1"/>
  <c r="W34" i="1" s="1"/>
  <c r="AD34" i="1" s="1"/>
  <c r="AG34" i="1" s="1"/>
  <c r="U34" i="1" a="1"/>
  <c r="U34" i="1" s="1"/>
  <c r="V34" i="1" a="1"/>
  <c r="V34" i="1" s="1"/>
  <c r="AE27" i="1" a="1"/>
  <c r="AE27" i="1" s="1"/>
  <c r="W27" i="1" a="1"/>
  <c r="W27" i="1" s="1"/>
  <c r="AD27" i="1" s="1"/>
  <c r="AG27" i="1" s="1"/>
  <c r="V27" i="1" a="1"/>
  <c r="V27" i="1" s="1"/>
  <c r="AE23" i="1" a="1"/>
  <c r="AE23" i="1" s="1"/>
  <c r="W23" i="1" a="1"/>
  <c r="W23" i="1" s="1"/>
  <c r="AD23" i="1" s="1"/>
  <c r="AG23" i="1" s="1"/>
  <c r="V23" i="1" a="1"/>
  <c r="V23" i="1" s="1"/>
  <c r="AE19" i="1" a="1"/>
  <c r="AE19" i="1" s="1"/>
  <c r="W19" i="1" a="1"/>
  <c r="W19" i="1" s="1"/>
  <c r="AD19" i="1" s="1"/>
  <c r="AG19" i="1" s="1"/>
  <c r="V19" i="1" a="1"/>
  <c r="V19" i="1" s="1"/>
  <c r="AE16" i="1" a="1"/>
  <c r="AE16" i="1" s="1"/>
  <c r="W16" i="1" a="1"/>
  <c r="W16" i="1" s="1"/>
  <c r="AD16" i="1" s="1"/>
  <c r="AG16" i="1" s="1"/>
  <c r="U16" i="1" a="1"/>
  <c r="U16" i="1" s="1"/>
  <c r="V16" i="1" a="1"/>
  <c r="V16" i="1" s="1"/>
  <c r="AE9" i="1" a="1"/>
  <c r="AE9" i="1" s="1"/>
  <c r="W9" i="1" a="1"/>
  <c r="W9" i="1" s="1"/>
  <c r="AD9" i="1" s="1"/>
  <c r="AG9" i="1" s="1"/>
  <c r="V9" i="1" a="1"/>
  <c r="V9" i="1" s="1"/>
  <c r="AE6" i="1" a="1"/>
  <c r="AE6" i="1" s="1"/>
  <c r="W6" i="1" a="1"/>
  <c r="W6" i="1" s="1"/>
  <c r="AD6" i="1" s="1"/>
  <c r="AG6" i="1" s="1"/>
  <c r="U6" i="1" a="1"/>
  <c r="U6" i="1" s="1"/>
  <c r="V6" i="1" a="1"/>
  <c r="V6" i="1" s="1"/>
  <c r="U23982" i="1" a="1"/>
  <c r="U23982" i="1" s="1"/>
  <c r="U23918" i="1" a="1"/>
  <c r="U23918" i="1" s="1"/>
  <c r="U23820" i="1" a="1"/>
  <c r="U23820" i="1" s="1"/>
  <c r="U23740" i="1" a="1"/>
  <c r="U23740" i="1" s="1"/>
  <c r="U23704" i="1" a="1"/>
  <c r="U23704" i="1" s="1"/>
  <c r="U23692" i="1" a="1"/>
  <c r="U23692" i="1" s="1"/>
  <c r="U23664" i="1" a="1"/>
  <c r="U23664" i="1" s="1"/>
  <c r="U23608" i="1" a="1"/>
  <c r="U23608" i="1" s="1"/>
  <c r="U23584" i="1" a="1"/>
  <c r="U23584" i="1" s="1"/>
  <c r="U23576" i="1" a="1"/>
  <c r="U23576" i="1" s="1"/>
  <c r="U23568" i="1" a="1"/>
  <c r="U23568" i="1" s="1"/>
  <c r="U23484" i="1" a="1"/>
  <c r="U23484" i="1" s="1"/>
  <c r="U23452" i="1" a="1"/>
  <c r="U23452" i="1" s="1"/>
  <c r="U23444" i="1" a="1"/>
  <c r="U23444" i="1" s="1"/>
  <c r="U23436" i="1" a="1"/>
  <c r="U23436" i="1" s="1"/>
  <c r="U23408" i="1" a="1"/>
  <c r="U23408" i="1" s="1"/>
  <c r="U23356" i="1" a="1"/>
  <c r="U23356" i="1" s="1"/>
  <c r="U23324" i="1" a="1"/>
  <c r="U23324" i="1" s="1"/>
  <c r="U23316" i="1" a="1"/>
  <c r="U23316" i="1" s="1"/>
  <c r="U23308" i="1" a="1"/>
  <c r="U23308" i="1" s="1"/>
  <c r="U23280" i="1" a="1"/>
  <c r="U23280" i="1" s="1"/>
  <c r="U23228" i="1" a="1"/>
  <c r="U23228" i="1" s="1"/>
  <c r="U23196" i="1" a="1"/>
  <c r="U23196" i="1" s="1"/>
  <c r="U23188" i="1" a="1"/>
  <c r="U23188" i="1" s="1"/>
  <c r="U23180" i="1" a="1"/>
  <c r="U23180" i="1" s="1"/>
  <c r="U23072" i="1" a="1"/>
  <c r="U23072" i="1" s="1"/>
  <c r="U23064" i="1" a="1"/>
  <c r="U23064" i="1" s="1"/>
  <c r="U23056" i="1" a="1"/>
  <c r="U23056" i="1" s="1"/>
  <c r="U23048" i="1" a="1"/>
  <c r="U23048" i="1" s="1"/>
  <c r="U22972" i="1" a="1"/>
  <c r="U22972" i="1" s="1"/>
  <c r="U22940" i="1" a="1"/>
  <c r="U22940" i="1" s="1"/>
  <c r="U22932" i="1" a="1"/>
  <c r="U22932" i="1" s="1"/>
  <c r="U22920" i="1" a="1"/>
  <c r="U22920" i="1" s="1"/>
  <c r="U22804" i="1" a="1"/>
  <c r="U22804" i="1" s="1"/>
  <c r="U22792" i="1" a="1"/>
  <c r="U22792" i="1" s="1"/>
  <c r="U22712" i="1" a="1"/>
  <c r="U22712" i="1" s="1"/>
  <c r="U22688" i="1" a="1"/>
  <c r="U22688" i="1" s="1"/>
  <c r="U22680" i="1" a="1"/>
  <c r="U22680" i="1" s="1"/>
  <c r="U22672" i="1" a="1"/>
  <c r="U22672" i="1" s="1"/>
  <c r="U22664" i="1" a="1"/>
  <c r="U22664" i="1" s="1"/>
  <c r="U22640" i="1" a="1"/>
  <c r="U22640" i="1" s="1"/>
  <c r="U22584" i="1" a="1"/>
  <c r="U22584" i="1" s="1"/>
  <c r="U22560" i="1" a="1"/>
  <c r="U22560" i="1" s="1"/>
  <c r="U22552" i="1" a="1"/>
  <c r="U22552" i="1" s="1"/>
  <c r="U22544" i="1" a="1"/>
  <c r="U22544" i="1" s="1"/>
  <c r="U22536" i="1" a="1"/>
  <c r="U22536" i="1" s="1"/>
  <c r="U22456" i="1" a="1"/>
  <c r="U22456" i="1" s="1"/>
  <c r="U22432" i="1" a="1"/>
  <c r="U22432" i="1" s="1"/>
  <c r="U22424" i="1" a="1"/>
  <c r="U22424" i="1" s="1"/>
  <c r="U22416" i="1" a="1"/>
  <c r="U22416" i="1" s="1"/>
  <c r="U22408" i="1" a="1"/>
  <c r="U22408" i="1" s="1"/>
  <c r="U22328" i="1" a="1"/>
  <c r="U22328" i="1" s="1"/>
  <c r="U22304" i="1" a="1"/>
  <c r="U22304" i="1" s="1"/>
  <c r="U22296" i="1" a="1"/>
  <c r="U22296" i="1" s="1"/>
  <c r="U22288" i="1" a="1"/>
  <c r="U22288" i="1" s="1"/>
  <c r="U22280" i="1" a="1"/>
  <c r="U22280" i="1" s="1"/>
  <c r="U22204" i="1" a="1"/>
  <c r="U22204" i="1" s="1"/>
  <c r="U22172" i="1" a="1"/>
  <c r="U22172" i="1" s="1"/>
  <c r="U22164" i="1" a="1"/>
  <c r="U22164" i="1" s="1"/>
  <c r="U22156" i="1" a="1"/>
  <c r="U22156" i="1" s="1"/>
  <c r="U22128" i="1" a="1"/>
  <c r="U22128" i="1" s="1"/>
  <c r="U22076" i="1" a="1"/>
  <c r="U22076" i="1" s="1"/>
  <c r="U22044" i="1" a="1"/>
  <c r="U22044" i="1" s="1"/>
  <c r="U22036" i="1" a="1"/>
  <c r="U22036" i="1" s="1"/>
  <c r="U22028" i="1" a="1"/>
  <c r="U22028" i="1" s="1"/>
  <c r="U22020" i="1" a="1"/>
  <c r="U22020" i="1" s="1"/>
  <c r="U21984" i="1" a="1"/>
  <c r="U21984" i="1" s="1"/>
  <c r="U21976" i="1" a="1"/>
  <c r="U21976" i="1" s="1"/>
  <c r="U21968" i="1" a="1"/>
  <c r="U21968" i="1" s="1"/>
  <c r="U21960" i="1" a="1"/>
  <c r="U21960" i="1" s="1"/>
  <c r="U21916" i="1" a="1"/>
  <c r="U21916" i="1" s="1"/>
  <c r="U21908" i="1" a="1"/>
  <c r="U21908" i="1" s="1"/>
  <c r="U21900" i="1" a="1"/>
  <c r="U21900" i="1" s="1"/>
  <c r="U21892" i="1" a="1"/>
  <c r="U21892" i="1" s="1"/>
  <c r="U21852" i="1" a="1"/>
  <c r="U21852" i="1" s="1"/>
  <c r="U21761" i="1" a="1"/>
  <c r="U21761" i="1" s="1"/>
  <c r="U21743" i="1" a="1"/>
  <c r="U21743" i="1" s="1"/>
  <c r="U21724" i="1" a="1"/>
  <c r="U21724" i="1" s="1"/>
  <c r="U21704" i="1" a="1"/>
  <c r="U21704" i="1" s="1"/>
  <c r="U21690" i="1" a="1"/>
  <c r="U21690" i="1" s="1"/>
  <c r="U21683" i="1" a="1"/>
  <c r="U21683" i="1" s="1"/>
  <c r="U21667" i="1" a="1"/>
  <c r="U21667" i="1" s="1"/>
  <c r="U21664" i="1" a="1"/>
  <c r="U21664" i="1" s="1"/>
  <c r="U21648" i="1" a="1"/>
  <c r="U21648" i="1" s="1"/>
  <c r="U21629" i="1" a="1"/>
  <c r="U21629" i="1" s="1"/>
  <c r="U21619" i="1" a="1"/>
  <c r="U21619" i="1" s="1"/>
  <c r="U21603" i="1" a="1"/>
  <c r="U21603" i="1" s="1"/>
  <c r="U21600" i="1" a="1"/>
  <c r="U21600" i="1" s="1"/>
  <c r="U21584" i="1" a="1"/>
  <c r="U21584" i="1" s="1"/>
  <c r="U21565" i="1" a="1"/>
  <c r="U21565" i="1" s="1"/>
  <c r="U21555" i="1" a="1"/>
  <c r="U21555" i="1" s="1"/>
  <c r="U21539" i="1" a="1"/>
  <c r="U21539" i="1" s="1"/>
  <c r="U21536" i="1" a="1"/>
  <c r="U21536" i="1" s="1"/>
  <c r="U21520" i="1" a="1"/>
  <c r="U21520" i="1" s="1"/>
  <c r="U21491" i="1" a="1"/>
  <c r="U21491" i="1" s="1"/>
  <c r="U21488" i="1" a="1"/>
  <c r="U21488" i="1" s="1"/>
  <c r="U21462" i="1" a="1"/>
  <c r="U21462" i="1" s="1"/>
  <c r="U21443" i="1" a="1"/>
  <c r="U21443" i="1" s="1"/>
  <c r="U21411" i="1" a="1"/>
  <c r="U21411" i="1" s="1"/>
  <c r="U21408" i="1" a="1"/>
  <c r="U21408" i="1" s="1"/>
  <c r="U21392" i="1" a="1"/>
  <c r="U21392" i="1" s="1"/>
  <c r="U21373" i="1" a="1"/>
  <c r="U21373" i="1" s="1"/>
  <c r="U21363" i="1" a="1"/>
  <c r="U21363" i="1" s="1"/>
  <c r="U21360" i="1" a="1"/>
  <c r="U21360" i="1" s="1"/>
  <c r="U21334" i="1" a="1"/>
  <c r="U21334" i="1" s="1"/>
  <c r="U21315" i="1" a="1"/>
  <c r="U21315" i="1" s="1"/>
  <c r="U21283" i="1" a="1"/>
  <c r="U21283" i="1" s="1"/>
  <c r="U21280" i="1" a="1"/>
  <c r="U21280" i="1" s="1"/>
  <c r="U21264" i="1" a="1"/>
  <c r="U21264" i="1" s="1"/>
  <c r="U21245" i="1" a="1"/>
  <c r="U21245" i="1" s="1"/>
  <c r="U21235" i="1" a="1"/>
  <c r="U21235" i="1" s="1"/>
  <c r="U21219" i="1" a="1"/>
  <c r="U21219" i="1" s="1"/>
  <c r="U21216" i="1" a="1"/>
  <c r="U21216" i="1" s="1"/>
  <c r="U21197" i="1" a="1"/>
  <c r="U21197" i="1" s="1"/>
  <c r="U21174" i="1" a="1"/>
  <c r="U21174" i="1" s="1"/>
  <c r="U21158" i="1" a="1"/>
  <c r="U21158" i="1" s="1"/>
  <c r="U21139" i="1" a="1"/>
  <c r="U21139" i="1" s="1"/>
  <c r="U21123" i="1" a="1"/>
  <c r="U21123" i="1" s="1"/>
  <c r="U21101" i="1" a="1"/>
  <c r="U21101" i="1" s="1"/>
  <c r="U21075" i="1" a="1"/>
  <c r="U21075" i="1" s="1"/>
  <c r="U21059" i="1" a="1"/>
  <c r="U21059" i="1" s="1"/>
  <c r="U21056" i="1" a="1"/>
  <c r="U21056" i="1" s="1"/>
  <c r="U21040" i="1" a="1"/>
  <c r="U21040" i="1" s="1"/>
  <c r="U21024" i="1" a="1"/>
  <c r="U21024" i="1" s="1"/>
  <c r="U21005" i="1" a="1"/>
  <c r="U21005" i="1" s="1"/>
  <c r="U20989" i="1" a="1"/>
  <c r="U20989" i="1" s="1"/>
  <c r="U20979" i="1" a="1"/>
  <c r="U20979" i="1" s="1"/>
  <c r="U20963" i="1" a="1"/>
  <c r="U20963" i="1" s="1"/>
  <c r="U20960" i="1" a="1"/>
  <c r="U20960" i="1" s="1"/>
  <c r="U20941" i="1" a="1"/>
  <c r="U20941" i="1" s="1"/>
  <c r="U20934" i="1" a="1"/>
  <c r="U20934" i="1" s="1"/>
  <c r="U20915" i="1" a="1"/>
  <c r="U20915" i="1" s="1"/>
  <c r="U20899" i="1" a="1"/>
  <c r="U20899" i="1" s="1"/>
  <c r="U20877" i="1" a="1"/>
  <c r="U20877" i="1" s="1"/>
  <c r="U20861" i="1" a="1"/>
  <c r="U20861" i="1" s="1"/>
  <c r="U20854" i="1" a="1"/>
  <c r="U20854" i="1" s="1"/>
  <c r="U20835" i="1" a="1"/>
  <c r="U20835" i="1" s="1"/>
  <c r="U20813" i="1" a="1"/>
  <c r="U20813" i="1" s="1"/>
  <c r="U20797" i="1" a="1"/>
  <c r="U20797" i="1" s="1"/>
  <c r="U20790" i="1" a="1"/>
  <c r="U20790" i="1" s="1"/>
  <c r="U20771" i="1" a="1"/>
  <c r="U20771" i="1" s="1"/>
  <c r="U20749" i="1" a="1"/>
  <c r="U20749" i="1" s="1"/>
  <c r="U20733" i="1" a="1"/>
  <c r="U20733" i="1" s="1"/>
  <c r="U20717" i="1" a="1"/>
  <c r="U20717" i="1" s="1"/>
  <c r="U20710" i="1" a="1"/>
  <c r="U20710" i="1" s="1"/>
  <c r="U20691" i="1" a="1"/>
  <c r="U20691" i="1" s="1"/>
  <c r="U20675" i="1" a="1"/>
  <c r="U20675" i="1" s="1"/>
  <c r="U20659" i="1" a="1"/>
  <c r="U20659" i="1" s="1"/>
  <c r="U20640" i="1" a="1"/>
  <c r="U20640" i="1" s="1"/>
  <c r="U20621" i="1" a="1"/>
  <c r="U20621" i="1" s="1"/>
  <c r="U20605" i="1" a="1"/>
  <c r="U20605" i="1" s="1"/>
  <c r="U20589" i="1" a="1"/>
  <c r="U20589" i="1" s="1"/>
  <c r="U20582" i="1" a="1"/>
  <c r="U20582" i="1" s="1"/>
  <c r="U20563" i="1" a="1"/>
  <c r="U20563" i="1" s="1"/>
  <c r="U20547" i="1" a="1"/>
  <c r="U20547" i="1" s="1"/>
  <c r="U20531" i="1" a="1"/>
  <c r="U20531" i="1" s="1"/>
  <c r="U20512" i="1" a="1"/>
  <c r="U20512" i="1" s="1"/>
  <c r="U20493" i="1" a="1"/>
  <c r="U20493" i="1" s="1"/>
  <c r="U20477" i="1" a="1"/>
  <c r="U20477" i="1" s="1"/>
  <c r="U20461" i="1" a="1"/>
  <c r="U20461" i="1" s="1"/>
  <c r="U20454" i="1" a="1"/>
  <c r="U20454" i="1" s="1"/>
  <c r="U20435" i="1" a="1"/>
  <c r="U20435" i="1" s="1"/>
  <c r="U20432" i="1" a="1"/>
  <c r="U20432" i="1" s="1"/>
  <c r="U20413" i="1" a="1"/>
  <c r="U20413" i="1" s="1"/>
  <c r="U20397" i="1" a="1"/>
  <c r="U20397" i="1" s="1"/>
  <c r="U20381" i="1" a="1"/>
  <c r="U20381" i="1" s="1"/>
  <c r="U20358" i="1" a="1"/>
  <c r="U20358" i="1" s="1"/>
  <c r="U20339" i="1" a="1"/>
  <c r="U20339" i="1" s="1"/>
  <c r="U20323" i="1" a="1"/>
  <c r="U20323" i="1" s="1"/>
  <c r="U20307" i="1" a="1"/>
  <c r="U20307" i="1" s="1"/>
  <c r="U20304" i="1" a="1"/>
  <c r="U20304" i="1" s="1"/>
  <c r="U20285" i="1" a="1"/>
  <c r="U20285" i="1" s="1"/>
  <c r="U20269" i="1" a="1"/>
  <c r="U20269" i="1" s="1"/>
  <c r="U20253" i="1" a="1"/>
  <c r="U20253" i="1" s="1"/>
  <c r="U20230" i="1" a="1"/>
  <c r="U20230" i="1" s="1"/>
  <c r="U20211" i="1" a="1"/>
  <c r="U20211" i="1" s="1"/>
  <c r="U20195" i="1" a="1"/>
  <c r="U20195" i="1" s="1"/>
  <c r="U20179" i="1" a="1"/>
  <c r="U20179" i="1" s="1"/>
  <c r="U20176" i="1" a="1"/>
  <c r="U20176" i="1" s="1"/>
  <c r="U20157" i="1" a="1"/>
  <c r="U20157" i="1" s="1"/>
  <c r="U20141" i="1" a="1"/>
  <c r="U20141" i="1" s="1"/>
  <c r="U20125" i="1" a="1"/>
  <c r="U20125" i="1" s="1"/>
  <c r="U20102" i="1" a="1"/>
  <c r="U20102" i="1" s="1"/>
  <c r="U20083" i="1" a="1"/>
  <c r="U20083" i="1" s="1"/>
  <c r="U20067" i="1" a="1"/>
  <c r="U20067" i="1" s="1"/>
  <c r="U20051" i="1" a="1"/>
  <c r="U20051" i="1" s="1"/>
  <c r="U20048" i="1" a="1"/>
  <c r="U20048" i="1" s="1"/>
  <c r="U20029" i="1" a="1"/>
  <c r="U20029" i="1" s="1"/>
  <c r="U20013" i="1" a="1"/>
  <c r="U20013" i="1" s="1"/>
  <c r="U19997" i="1" a="1"/>
  <c r="U19997" i="1" s="1"/>
  <c r="U19981" i="1" a="1"/>
  <c r="U19981" i="1" s="1"/>
  <c r="U19965" i="1" a="1"/>
  <c r="U19965" i="1" s="1"/>
  <c r="U19949" i="1" a="1"/>
  <c r="U19949" i="1" s="1"/>
  <c r="U19926" i="1" a="1"/>
  <c r="U19926" i="1" s="1"/>
  <c r="U19910" i="1" a="1"/>
  <c r="U19910" i="1" s="1"/>
  <c r="U19907" i="1" a="1"/>
  <c r="U19907" i="1" s="1"/>
  <c r="U19891" i="1" a="1"/>
  <c r="U19891" i="1" s="1"/>
  <c r="U19875" i="1" a="1"/>
  <c r="U19875" i="1" s="1"/>
  <c r="U19856" i="1" a="1"/>
  <c r="U19856" i="1" s="1"/>
  <c r="U19837" i="1" a="1"/>
  <c r="U19837" i="1" s="1"/>
  <c r="U19821" i="1" a="1"/>
  <c r="U19821" i="1" s="1"/>
  <c r="U19805" i="1" a="1"/>
  <c r="U19805" i="1" s="1"/>
  <c r="U19779" i="1" a="1"/>
  <c r="U19779" i="1" s="1"/>
  <c r="U19757" i="1" a="1"/>
  <c r="U19757" i="1" s="1"/>
  <c r="U19741" i="1" a="1"/>
  <c r="U19741" i="1" s="1"/>
  <c r="U19715" i="1" a="1"/>
  <c r="U19715" i="1" s="1"/>
  <c r="U19693" i="1" a="1"/>
  <c r="U19693" i="1" s="1"/>
  <c r="U19677" i="1" a="1"/>
  <c r="U19677" i="1" s="1"/>
  <c r="U19651" i="1" a="1"/>
  <c r="U19651" i="1" s="1"/>
  <c r="U19629" i="1" a="1"/>
  <c r="U19629" i="1" s="1"/>
  <c r="U19613" i="1" a="1"/>
  <c r="U19613" i="1" s="1"/>
  <c r="U19587" i="1" a="1"/>
  <c r="U19587" i="1" s="1"/>
  <c r="U19565" i="1" a="1"/>
  <c r="U19565" i="1" s="1"/>
  <c r="U19549" i="1" a="1"/>
  <c r="U19549" i="1" s="1"/>
  <c r="U19526" i="1" a="1"/>
  <c r="U19526" i="1" s="1"/>
  <c r="U19523" i="1" a="1"/>
  <c r="U19523" i="1" s="1"/>
  <c r="U19507" i="1" a="1"/>
  <c r="U19507" i="1" s="1"/>
  <c r="U19491" i="1" a="1"/>
  <c r="U19491" i="1" s="1"/>
  <c r="U19475" i="1" a="1"/>
  <c r="U19475" i="1" s="1"/>
  <c r="U19459" i="1" a="1"/>
  <c r="U19459" i="1" s="1"/>
  <c r="U19440" i="1" a="1"/>
  <c r="U19440" i="1" s="1"/>
  <c r="U19424" i="1" a="1"/>
  <c r="U19424" i="1" s="1"/>
  <c r="U19405" i="1" a="1"/>
  <c r="U19405" i="1" s="1"/>
  <c r="U19389" i="1" a="1"/>
  <c r="U19389" i="1" s="1"/>
  <c r="U19373" i="1" a="1"/>
  <c r="U19373" i="1" s="1"/>
  <c r="U19357" i="1" a="1"/>
  <c r="U19357" i="1" s="1"/>
  <c r="U19341" i="1" a="1"/>
  <c r="U19341" i="1" s="1"/>
  <c r="U19325" i="1" a="1"/>
  <c r="U19325" i="1" s="1"/>
  <c r="U19302" i="1" a="1"/>
  <c r="U19302" i="1" s="1"/>
  <c r="U19286" i="1" a="1"/>
  <c r="U19286" i="1" s="1"/>
  <c r="U19283" i="1" a="1"/>
  <c r="U19283" i="1" s="1"/>
  <c r="U19267" i="1" a="1"/>
  <c r="U19267" i="1" s="1"/>
  <c r="U19251" i="1" a="1"/>
  <c r="U19251" i="1" s="1"/>
  <c r="U19235" i="1" a="1"/>
  <c r="U19235" i="1" s="1"/>
  <c r="U19219" i="1" a="1"/>
  <c r="U19219" i="1" s="1"/>
  <c r="U19203" i="1" a="1"/>
  <c r="U19203" i="1" s="1"/>
  <c r="U19184" i="1" a="1"/>
  <c r="U19184" i="1" s="1"/>
  <c r="U19168" i="1" a="1"/>
  <c r="U19168" i="1" s="1"/>
  <c r="U19149" i="1" a="1"/>
  <c r="U19149" i="1" s="1"/>
  <c r="U19133" i="1" a="1"/>
  <c r="U19133" i="1" s="1"/>
  <c r="U19117" i="1" a="1"/>
  <c r="U19117" i="1" s="1"/>
  <c r="U19101" i="1" a="1"/>
  <c r="U19101" i="1" s="1"/>
  <c r="U19085" i="1" a="1"/>
  <c r="U19085" i="1" s="1"/>
  <c r="U19069" i="1" a="1"/>
  <c r="U19069" i="1" s="1"/>
  <c r="U19046" i="1" a="1"/>
  <c r="U19046" i="1" s="1"/>
  <c r="U19027" i="1" a="1"/>
  <c r="U19027" i="1" s="1"/>
  <c r="U19011" i="1" a="1"/>
  <c r="U19011" i="1" s="1"/>
  <c r="U18907" i="1" a="1"/>
  <c r="U18907" i="1" s="1"/>
  <c r="U18903" i="1" a="1"/>
  <c r="U18903" i="1" s="1"/>
  <c r="U18899" i="1" a="1"/>
  <c r="U18899" i="1" s="1"/>
  <c r="U18895" i="1" a="1"/>
  <c r="U18895" i="1" s="1"/>
  <c r="U18891" i="1" a="1"/>
  <c r="U18891" i="1" s="1"/>
  <c r="U18887" i="1" a="1"/>
  <c r="U18887" i="1" s="1"/>
  <c r="U18883" i="1" a="1"/>
  <c r="U18883" i="1" s="1"/>
  <c r="U18879" i="1" a="1"/>
  <c r="U18879" i="1" s="1"/>
  <c r="U18875" i="1" a="1"/>
  <c r="U18875" i="1" s="1"/>
  <c r="U18871" i="1" a="1"/>
  <c r="U18871" i="1" s="1"/>
  <c r="U18803" i="1" a="1"/>
  <c r="U18803" i="1" s="1"/>
  <c r="U18799" i="1" a="1"/>
  <c r="U18799" i="1" s="1"/>
  <c r="U18795" i="1" a="1"/>
  <c r="U18795" i="1" s="1"/>
  <c r="U18791" i="1" a="1"/>
  <c r="U18791" i="1" s="1"/>
  <c r="U18787" i="1" a="1"/>
  <c r="U18787" i="1" s="1"/>
  <c r="U18783" i="1" a="1"/>
  <c r="U18783" i="1" s="1"/>
  <c r="U18779" i="1" a="1"/>
  <c r="U18779" i="1" s="1"/>
  <c r="U18775" i="1" a="1"/>
  <c r="U18775" i="1" s="1"/>
  <c r="U18715" i="1" a="1"/>
  <c r="U18715" i="1" s="1"/>
  <c r="U18711" i="1" a="1"/>
  <c r="U18711" i="1" s="1"/>
  <c r="U18707" i="1" a="1"/>
  <c r="U18707" i="1" s="1"/>
  <c r="U18703" i="1" a="1"/>
  <c r="U18703" i="1" s="1"/>
  <c r="U18699" i="1" a="1"/>
  <c r="U18699" i="1" s="1"/>
  <c r="U18695" i="1" a="1"/>
  <c r="U18695" i="1" s="1"/>
  <c r="U18691" i="1" a="1"/>
  <c r="U18691" i="1" s="1"/>
  <c r="U18687" i="1" a="1"/>
  <c r="U18687" i="1" s="1"/>
  <c r="U18635" i="1" a="1"/>
  <c r="U18635" i="1" s="1"/>
  <c r="U18631" i="1" a="1"/>
  <c r="U18631" i="1" s="1"/>
  <c r="U18627" i="1" a="1"/>
  <c r="U18627" i="1" s="1"/>
  <c r="U18623" i="1" a="1"/>
  <c r="U18623" i="1" s="1"/>
  <c r="U18619" i="1" a="1"/>
  <c r="U18619" i="1" s="1"/>
  <c r="U18615" i="1" a="1"/>
  <c r="U18615" i="1" s="1"/>
  <c r="U18611" i="1" a="1"/>
  <c r="U18611" i="1" s="1"/>
  <c r="U18607" i="1" a="1"/>
  <c r="U18607" i="1" s="1"/>
  <c r="U18547" i="1" a="1"/>
  <c r="U18547" i="1" s="1"/>
  <c r="U18543" i="1" a="1"/>
  <c r="U18543" i="1" s="1"/>
  <c r="U18539" i="1" a="1"/>
  <c r="U18539" i="1" s="1"/>
  <c r="U18535" i="1" a="1"/>
  <c r="U18535" i="1" s="1"/>
  <c r="U18531" i="1" a="1"/>
  <c r="U18531" i="1" s="1"/>
  <c r="U18527" i="1" a="1"/>
  <c r="U18527" i="1" s="1"/>
  <c r="U18523" i="1" a="1"/>
  <c r="U18523" i="1" s="1"/>
  <c r="U18519" i="1" a="1"/>
  <c r="U18519" i="1" s="1"/>
  <c r="U18459" i="1" a="1"/>
  <c r="U18459" i="1" s="1"/>
  <c r="U18455" i="1" a="1"/>
  <c r="U18455" i="1" s="1"/>
  <c r="U18451" i="1" a="1"/>
  <c r="U18451" i="1" s="1"/>
  <c r="U18447" i="1" a="1"/>
  <c r="U18447" i="1" s="1"/>
  <c r="U18443" i="1" a="1"/>
  <c r="U18443" i="1" s="1"/>
  <c r="U18439" i="1" a="1"/>
  <c r="U18439" i="1" s="1"/>
  <c r="U18435" i="1" a="1"/>
  <c r="U18435" i="1" s="1"/>
  <c r="U18431" i="1" a="1"/>
  <c r="U18431" i="1" s="1"/>
  <c r="U18371" i="1" a="1"/>
  <c r="U18371" i="1" s="1"/>
  <c r="U18367" i="1" a="1"/>
  <c r="U18367" i="1" s="1"/>
  <c r="U18363" i="1" a="1"/>
  <c r="U18363" i="1" s="1"/>
  <c r="U18359" i="1" a="1"/>
  <c r="U18359" i="1" s="1"/>
  <c r="U18355" i="1" a="1"/>
  <c r="U18355" i="1" s="1"/>
  <c r="U18351" i="1" a="1"/>
  <c r="U18351" i="1" s="1"/>
  <c r="U18275" i="1" a="1"/>
  <c r="U18275" i="1" s="1"/>
  <c r="U18271" i="1" a="1"/>
  <c r="U18271" i="1" s="1"/>
  <c r="U18243" i="1" a="1"/>
  <c r="U18243" i="1" s="1"/>
  <c r="U18239" i="1" a="1"/>
  <c r="U18239" i="1" s="1"/>
  <c r="U18235" i="1" a="1"/>
  <c r="U18235" i="1" s="1"/>
  <c r="U18231" i="1" a="1"/>
  <c r="U18231" i="1" s="1"/>
  <c r="U18227" i="1" a="1"/>
  <c r="U18227" i="1" s="1"/>
  <c r="U18223" i="1" a="1"/>
  <c r="U18223" i="1" s="1"/>
  <c r="U18147" i="1" a="1"/>
  <c r="U18147" i="1" s="1"/>
  <c r="U18143" i="1" a="1"/>
  <c r="U18143" i="1" s="1"/>
  <c r="U18115" i="1" a="1"/>
  <c r="U18115" i="1" s="1"/>
  <c r="U18111" i="1" a="1"/>
  <c r="U18111" i="1" s="1"/>
  <c r="U18107" i="1" a="1"/>
  <c r="U18107" i="1" s="1"/>
  <c r="U18103" i="1" a="1"/>
  <c r="U18103" i="1" s="1"/>
  <c r="U18099" i="1" a="1"/>
  <c r="U18099" i="1" s="1"/>
  <c r="U18095" i="1" a="1"/>
  <c r="U18095" i="1" s="1"/>
  <c r="U18019" i="1" a="1"/>
  <c r="U18019" i="1" s="1"/>
  <c r="U18015" i="1" a="1"/>
  <c r="U18015" i="1" s="1"/>
  <c r="U17979" i="1" a="1"/>
  <c r="U17979" i="1" s="1"/>
  <c r="U17975" i="1" a="1"/>
  <c r="U17975" i="1" s="1"/>
  <c r="U17891" i="1" a="1"/>
  <c r="U17891" i="1" s="1"/>
  <c r="U17887" i="1" a="1"/>
  <c r="U17887" i="1" s="1"/>
  <c r="U17883" i="1" a="1"/>
  <c r="U17883" i="1" s="1"/>
  <c r="U17879" i="1" a="1"/>
  <c r="U17879" i="1" s="1"/>
  <c r="U17875" i="1" a="1"/>
  <c r="U17875" i="1" s="1"/>
  <c r="U17871" i="1" a="1"/>
  <c r="U17871" i="1" s="1"/>
  <c r="U17867" i="1" a="1"/>
  <c r="U17867" i="1" s="1"/>
  <c r="U17863" i="1" a="1"/>
  <c r="U17863" i="1" s="1"/>
  <c r="U17859" i="1" a="1"/>
  <c r="U17859" i="1" s="1"/>
  <c r="U17855" i="1" a="1"/>
  <c r="U17855" i="1" s="1"/>
  <c r="U17851" i="1" a="1"/>
  <c r="U17851" i="1" s="1"/>
  <c r="U17847" i="1" a="1"/>
  <c r="U17847" i="1" s="1"/>
  <c r="U17763" i="1" a="1"/>
  <c r="U17763" i="1" s="1"/>
  <c r="U17759" i="1" a="1"/>
  <c r="U17759" i="1" s="1"/>
  <c r="U17755" i="1" a="1"/>
  <c r="U17755" i="1" s="1"/>
  <c r="U17751" i="1" a="1"/>
  <c r="U17751" i="1" s="1"/>
  <c r="U17747" i="1" a="1"/>
  <c r="U17747" i="1" s="1"/>
  <c r="U17743" i="1" a="1"/>
  <c r="U17743" i="1" s="1"/>
  <c r="U17739" i="1" a="1"/>
  <c r="U17739" i="1" s="1"/>
  <c r="U17735" i="1" a="1"/>
  <c r="U17735" i="1" s="1"/>
  <c r="U17731" i="1" a="1"/>
  <c r="U17731" i="1" s="1"/>
  <c r="U17727" i="1" a="1"/>
  <c r="U17727" i="1" s="1"/>
  <c r="U17723" i="1" a="1"/>
  <c r="U17723" i="1" s="1"/>
  <c r="U17719" i="1" a="1"/>
  <c r="U17719" i="1" s="1"/>
  <c r="U17635" i="1" a="1"/>
  <c r="U17635" i="1" s="1"/>
  <c r="U17631" i="1" a="1"/>
  <c r="U17631" i="1" s="1"/>
  <c r="U17627" i="1" a="1"/>
  <c r="U17627" i="1" s="1"/>
  <c r="U17623" i="1" a="1"/>
  <c r="U17623" i="1" s="1"/>
  <c r="U17619" i="1" a="1"/>
  <c r="U17619" i="1" s="1"/>
  <c r="U17615" i="1" a="1"/>
  <c r="U17615" i="1" s="1"/>
  <c r="U17611" i="1" a="1"/>
  <c r="U17611" i="1" s="1"/>
  <c r="U17607" i="1" a="1"/>
  <c r="U17607" i="1" s="1"/>
  <c r="U17603" i="1" a="1"/>
  <c r="U17603" i="1" s="1"/>
  <c r="U17599" i="1" a="1"/>
  <c r="U17599" i="1" s="1"/>
  <c r="U17595" i="1" a="1"/>
  <c r="U17595" i="1" s="1"/>
  <c r="U17591" i="1" a="1"/>
  <c r="U17591" i="1" s="1"/>
  <c r="U17507" i="1" a="1"/>
  <c r="U17507" i="1" s="1"/>
  <c r="U17503" i="1" a="1"/>
  <c r="U17503" i="1" s="1"/>
  <c r="U17499" i="1" a="1"/>
  <c r="U17499" i="1" s="1"/>
  <c r="U17495" i="1" a="1"/>
  <c r="U17495" i="1" s="1"/>
  <c r="U17491" i="1" a="1"/>
  <c r="U17491" i="1" s="1"/>
  <c r="U17487" i="1" a="1"/>
  <c r="U17487" i="1" s="1"/>
  <c r="U17483" i="1" a="1"/>
  <c r="U17483" i="1" s="1"/>
  <c r="U17479" i="1" a="1"/>
  <c r="U17479" i="1" s="1"/>
  <c r="U17475" i="1" a="1"/>
  <c r="U17475" i="1" s="1"/>
  <c r="U17471" i="1" a="1"/>
  <c r="U17471" i="1" s="1"/>
  <c r="U17467" i="1" a="1"/>
  <c r="U17467" i="1" s="1"/>
  <c r="U17463" i="1" a="1"/>
  <c r="U17463" i="1" s="1"/>
  <c r="U17459" i="1" a="1"/>
  <c r="U17459" i="1" s="1"/>
  <c r="U17455" i="1" a="1"/>
  <c r="U17455" i="1" s="1"/>
  <c r="U17451" i="1" a="1"/>
  <c r="U17451" i="1" s="1"/>
  <c r="U17447" i="1" a="1"/>
  <c r="U17447" i="1" s="1"/>
  <c r="U17443" i="1" a="1"/>
  <c r="U17443" i="1" s="1"/>
  <c r="U17439" i="1" a="1"/>
  <c r="U17439" i="1" s="1"/>
  <c r="U17275" i="1" a="1"/>
  <c r="U17275" i="1" s="1"/>
  <c r="U17271" i="1" a="1"/>
  <c r="U17271" i="1" s="1"/>
  <c r="U17267" i="1" a="1"/>
  <c r="U17267" i="1" s="1"/>
  <c r="U17263" i="1" a="1"/>
  <c r="U17263" i="1" s="1"/>
  <c r="U17259" i="1" a="1"/>
  <c r="U17259" i="1" s="1"/>
  <c r="U17255" i="1" a="1"/>
  <c r="U17255" i="1" s="1"/>
  <c r="U17251" i="1" a="1"/>
  <c r="U17251" i="1" s="1"/>
  <c r="U17247" i="1" a="1"/>
  <c r="U17247" i="1" s="1"/>
  <c r="U17243" i="1" a="1"/>
  <c r="U17243" i="1" s="1"/>
  <c r="U17239" i="1" a="1"/>
  <c r="U17239" i="1" s="1"/>
  <c r="U17235" i="1" a="1"/>
  <c r="U17235" i="1" s="1"/>
  <c r="U17231" i="1" a="1"/>
  <c r="U17231" i="1" s="1"/>
  <c r="U17227" i="1" a="1"/>
  <c r="U17227" i="1" s="1"/>
  <c r="U17223" i="1" a="1"/>
  <c r="U17223" i="1" s="1"/>
  <c r="U17219" i="1" a="1"/>
  <c r="U17219" i="1" s="1"/>
  <c r="U17215" i="1" a="1"/>
  <c r="U17215" i="1" s="1"/>
  <c r="U17211" i="1" a="1"/>
  <c r="U17211" i="1" s="1"/>
  <c r="U17207" i="1" a="1"/>
  <c r="U17207" i="1" s="1"/>
  <c r="U17203" i="1" a="1"/>
  <c r="U17203" i="1" s="1"/>
  <c r="U17199" i="1" a="1"/>
  <c r="U17199" i="1" s="1"/>
  <c r="U17195" i="1" a="1"/>
  <c r="U17195" i="1" s="1"/>
  <c r="U17191" i="1" a="1"/>
  <c r="U17191" i="1" s="1"/>
  <c r="U17187" i="1" a="1"/>
  <c r="U17187" i="1" s="1"/>
  <c r="U17183" i="1" a="1"/>
  <c r="U17183" i="1" s="1"/>
  <c r="U17019" i="1" a="1"/>
  <c r="U17019" i="1" s="1"/>
  <c r="U17015" i="1" a="1"/>
  <c r="U17015" i="1" s="1"/>
  <c r="U17011" i="1" a="1"/>
  <c r="U17011" i="1" s="1"/>
  <c r="U17007" i="1" a="1"/>
  <c r="U17007" i="1" s="1"/>
  <c r="U17003" i="1" a="1"/>
  <c r="U17003" i="1" s="1"/>
  <c r="U16999" i="1" a="1"/>
  <c r="U16999" i="1" s="1"/>
  <c r="U16995" i="1" a="1"/>
  <c r="U16995" i="1" s="1"/>
  <c r="U16991" i="1" a="1"/>
  <c r="U16991" i="1" s="1"/>
  <c r="U16987" i="1" a="1"/>
  <c r="U16987" i="1" s="1"/>
  <c r="U16983" i="1" a="1"/>
  <c r="U16983" i="1" s="1"/>
  <c r="U16979" i="1" a="1"/>
  <c r="U16979" i="1" s="1"/>
  <c r="U16975" i="1" a="1"/>
  <c r="U16975" i="1" s="1"/>
  <c r="U16971" i="1" a="1"/>
  <c r="U16971" i="1" s="1"/>
  <c r="U16967" i="1" a="1"/>
  <c r="U16967" i="1" s="1"/>
  <c r="U16963" i="1" a="1"/>
  <c r="U16963" i="1" s="1"/>
  <c r="U16959" i="1" a="1"/>
  <c r="U16959" i="1" s="1"/>
  <c r="U16955" i="1" a="1"/>
  <c r="U16955" i="1" s="1"/>
  <c r="U16951" i="1" a="1"/>
  <c r="U16951" i="1" s="1"/>
  <c r="U16947" i="1" a="1"/>
  <c r="U16947" i="1" s="1"/>
  <c r="U16943" i="1" a="1"/>
  <c r="U16943" i="1" s="1"/>
  <c r="U16939" i="1" a="1"/>
  <c r="U16939" i="1" s="1"/>
  <c r="U16935" i="1" a="1"/>
  <c r="U16935" i="1" s="1"/>
  <c r="U16931" i="1" a="1"/>
  <c r="U16931" i="1" s="1"/>
  <c r="U16927" i="1" a="1"/>
  <c r="U16927" i="1" s="1"/>
  <c r="U16763" i="1" a="1"/>
  <c r="U16763" i="1" s="1"/>
  <c r="U16759" i="1" a="1"/>
  <c r="U16759" i="1" s="1"/>
  <c r="U16755" i="1" a="1"/>
  <c r="U16755" i="1" s="1"/>
  <c r="U16751" i="1" a="1"/>
  <c r="U16751" i="1" s="1"/>
  <c r="U16747" i="1" a="1"/>
  <c r="U16747" i="1" s="1"/>
  <c r="U16743" i="1" a="1"/>
  <c r="U16743" i="1" s="1"/>
  <c r="U16739" i="1" a="1"/>
  <c r="U16739" i="1" s="1"/>
  <c r="U16735" i="1" a="1"/>
  <c r="U16735" i="1" s="1"/>
  <c r="U16731" i="1" a="1"/>
  <c r="U16731" i="1" s="1"/>
  <c r="U16727" i="1" a="1"/>
  <c r="U16727" i="1" s="1"/>
  <c r="U16723" i="1" a="1"/>
  <c r="U16723" i="1" s="1"/>
  <c r="U16719" i="1" a="1"/>
  <c r="U16719" i="1" s="1"/>
  <c r="U16715" i="1" a="1"/>
  <c r="U16715" i="1" s="1"/>
  <c r="U16711" i="1" a="1"/>
  <c r="U16711" i="1" s="1"/>
  <c r="U16707" i="1" a="1"/>
  <c r="U16707" i="1" s="1"/>
  <c r="U16703" i="1" a="1"/>
  <c r="U16703" i="1" s="1"/>
  <c r="U16699" i="1" a="1"/>
  <c r="U16699" i="1" s="1"/>
  <c r="U16695" i="1" a="1"/>
  <c r="U16695" i="1" s="1"/>
  <c r="U16691" i="1" a="1"/>
  <c r="U16691" i="1" s="1"/>
  <c r="U16687" i="1" a="1"/>
  <c r="U16687" i="1" s="1"/>
  <c r="U16683" i="1" a="1"/>
  <c r="U16683" i="1" s="1"/>
  <c r="U16679" i="1" a="1"/>
  <c r="U16679" i="1" s="1"/>
  <c r="U16675" i="1" a="1"/>
  <c r="U16675" i="1" s="1"/>
  <c r="U16671" i="1" a="1"/>
  <c r="U16671" i="1" s="1"/>
  <c r="U16587" i="1" a="1"/>
  <c r="U16587" i="1" s="1"/>
  <c r="U16583" i="1" a="1"/>
  <c r="U16583" i="1" s="1"/>
  <c r="U16579" i="1" a="1"/>
  <c r="U16579" i="1" s="1"/>
  <c r="U16575" i="1" a="1"/>
  <c r="U16575" i="1" s="1"/>
  <c r="U16571" i="1" a="1"/>
  <c r="U16571" i="1" s="1"/>
  <c r="U16567" i="1" a="1"/>
  <c r="U16567" i="1" s="1"/>
  <c r="U16563" i="1" a="1"/>
  <c r="U16563" i="1" s="1"/>
  <c r="U16559" i="1" a="1"/>
  <c r="U16559" i="1" s="1"/>
  <c r="U16555" i="1" a="1"/>
  <c r="U16555" i="1" s="1"/>
  <c r="U16551" i="1" a="1"/>
  <c r="U16551" i="1" s="1"/>
  <c r="U16547" i="1" a="1"/>
  <c r="U16547" i="1" s="1"/>
  <c r="U16543" i="1" a="1"/>
  <c r="U16543" i="1" s="1"/>
  <c r="U16491" i="1" a="1"/>
  <c r="U16491" i="1" s="1"/>
  <c r="U16487" i="1" a="1"/>
  <c r="U16487" i="1" s="1"/>
  <c r="U16483" i="1" a="1"/>
  <c r="U16483" i="1" s="1"/>
  <c r="U16479" i="1" a="1"/>
  <c r="U16479" i="1" s="1"/>
  <c r="U16441" i="1" a="1"/>
  <c r="U16441" i="1" s="1"/>
  <c r="U16433" i="1" a="1"/>
  <c r="U16433" i="1" s="1"/>
  <c r="U16425" i="1" a="1"/>
  <c r="U16425" i="1" s="1"/>
  <c r="U16417" i="1" a="1"/>
  <c r="U16417" i="1" s="1"/>
  <c r="U16409" i="1" a="1"/>
  <c r="U16409" i="1" s="1"/>
  <c r="U16398" i="1" a="1"/>
  <c r="U16398" i="1" s="1"/>
  <c r="U16390" i="1" a="1"/>
  <c r="U16390" i="1" s="1"/>
  <c r="U16340" i="1" a="1"/>
  <c r="U16340" i="1" s="1"/>
  <c r="U16336" i="1" a="1"/>
  <c r="U16336" i="1" s="1"/>
  <c r="U16332" i="1" a="1"/>
  <c r="U16332" i="1" s="1"/>
  <c r="U16328" i="1" a="1"/>
  <c r="U16328" i="1" s="1"/>
  <c r="U16324" i="1" a="1"/>
  <c r="U16324" i="1" s="1"/>
  <c r="U16320" i="1" a="1"/>
  <c r="U16320" i="1" s="1"/>
  <c r="U16248" i="1" a="1"/>
  <c r="U16248" i="1" s="1"/>
  <c r="U16244" i="1" a="1"/>
  <c r="U16244" i="1" s="1"/>
  <c r="U16240" i="1" a="1"/>
  <c r="U16240" i="1" s="1"/>
  <c r="U16236" i="1" a="1"/>
  <c r="U16236" i="1" s="1"/>
  <c r="U16232" i="1" a="1"/>
  <c r="U16232" i="1" s="1"/>
  <c r="U16228" i="1" a="1"/>
  <c r="U16228" i="1" s="1"/>
  <c r="U16224" i="1" a="1"/>
  <c r="U16224" i="1" s="1"/>
  <c r="U16172" i="1" a="1"/>
  <c r="U16172" i="1" s="1"/>
  <c r="U16168" i="1" a="1"/>
  <c r="U16168" i="1" s="1"/>
  <c r="U16164" i="1" a="1"/>
  <c r="U16164" i="1" s="1"/>
  <c r="U16160" i="1" a="1"/>
  <c r="U16160" i="1" s="1"/>
  <c r="U16156" i="1" a="1"/>
  <c r="U16156" i="1" s="1"/>
  <c r="U16152" i="1" a="1"/>
  <c r="U16152" i="1" s="1"/>
  <c r="U16148" i="1" a="1"/>
  <c r="U16148" i="1" s="1"/>
  <c r="U16144" i="1" a="1"/>
  <c r="U16144" i="1" s="1"/>
  <c r="U16140" i="1" a="1"/>
  <c r="U16140" i="1" s="1"/>
  <c r="U16136" i="1" a="1"/>
  <c r="U16136" i="1" s="1"/>
  <c r="U16132" i="1" a="1"/>
  <c r="U16132" i="1" s="1"/>
  <c r="U16128" i="1" a="1"/>
  <c r="U16128" i="1" s="1"/>
  <c r="U16124" i="1" a="1"/>
  <c r="U16124" i="1" s="1"/>
  <c r="U16120" i="1" a="1"/>
  <c r="U16120" i="1" s="1"/>
  <c r="U16044" i="1" a="1"/>
  <c r="U16044" i="1" s="1"/>
  <c r="U16040" i="1" a="1"/>
  <c r="U16040" i="1" s="1"/>
  <c r="U16036" i="1" a="1"/>
  <c r="U16036" i="1" s="1"/>
  <c r="U16032" i="1" a="1"/>
  <c r="U16032" i="1" s="1"/>
  <c r="U16028" i="1" a="1"/>
  <c r="U16028" i="1" s="1"/>
  <c r="U16024" i="1" a="1"/>
  <c r="U16024" i="1" s="1"/>
  <c r="U16020" i="1" a="1"/>
  <c r="U16020" i="1" s="1"/>
  <c r="U16016" i="1" a="1"/>
  <c r="U16016" i="1" s="1"/>
  <c r="U16012" i="1" a="1"/>
  <c r="U16012" i="1" s="1"/>
  <c r="U16008" i="1" a="1"/>
  <c r="U16008" i="1" s="1"/>
  <c r="U16004" i="1" a="1"/>
  <c r="U16004" i="1" s="1"/>
  <c r="U16000" i="1" a="1"/>
  <c r="U16000" i="1" s="1"/>
  <c r="U15956" i="1" a="1"/>
  <c r="U15956" i="1" s="1"/>
  <c r="U15952" i="1" a="1"/>
  <c r="U15952" i="1" s="1"/>
  <c r="U15844" i="1" a="1"/>
  <c r="U15844" i="1" s="1"/>
  <c r="U15840" i="1" a="1"/>
  <c r="U15840" i="1" s="1"/>
  <c r="U15836" i="1" a="1"/>
  <c r="U15836" i="1" s="1"/>
  <c r="U15832" i="1" a="1"/>
  <c r="U15832" i="1" s="1"/>
  <c r="U15828" i="1" a="1"/>
  <c r="U15828" i="1" s="1"/>
  <c r="U15824" i="1" a="1"/>
  <c r="U15824" i="1" s="1"/>
  <c r="U15820" i="1" a="1"/>
  <c r="U15820" i="1" s="1"/>
  <c r="U15816" i="1" a="1"/>
  <c r="U15816" i="1" s="1"/>
  <c r="U15812" i="1" a="1"/>
  <c r="U15812" i="1" s="1"/>
  <c r="U15808" i="1" a="1"/>
  <c r="U15808" i="1" s="1"/>
  <c r="U15804" i="1" a="1"/>
  <c r="U15804" i="1" s="1"/>
  <c r="U15800" i="1" a="1"/>
  <c r="U15800" i="1" s="1"/>
  <c r="U15748" i="1" a="1"/>
  <c r="U15748" i="1" s="1"/>
  <c r="U15744" i="1" a="1"/>
  <c r="U15744" i="1" s="1"/>
  <c r="U15692" i="1" a="1"/>
  <c r="U15692" i="1" s="1"/>
  <c r="U15688" i="1" a="1"/>
  <c r="U15688" i="1" s="1"/>
  <c r="U15684" i="1" a="1"/>
  <c r="U15684" i="1" s="1"/>
  <c r="U15680" i="1" a="1"/>
  <c r="U15680" i="1" s="1"/>
  <c r="U15676" i="1" a="1"/>
  <c r="U15676" i="1" s="1"/>
  <c r="U15672" i="1" a="1"/>
  <c r="U15672" i="1" s="1"/>
  <c r="U15668" i="1" a="1"/>
  <c r="U15668" i="1" s="1"/>
  <c r="U15664" i="1" a="1"/>
  <c r="U15664" i="1" s="1"/>
  <c r="U15660" i="1" a="1"/>
  <c r="U15660" i="1" s="1"/>
  <c r="U15656" i="1" a="1"/>
  <c r="U15656" i="1" s="1"/>
  <c r="U15652" i="1" a="1"/>
  <c r="U15652" i="1" s="1"/>
  <c r="U15648" i="1" a="1"/>
  <c r="U15648" i="1" s="1"/>
  <c r="U15644" i="1" a="1"/>
  <c r="U15644" i="1" s="1"/>
  <c r="U15640" i="1" a="1"/>
  <c r="U15640" i="1" s="1"/>
  <c r="U15564" i="1" a="1"/>
  <c r="U15564" i="1" s="1"/>
  <c r="U15560" i="1" a="1"/>
  <c r="U15560" i="1" s="1"/>
  <c r="U15556" i="1" a="1"/>
  <c r="U15556" i="1" s="1"/>
  <c r="U15552" i="1" a="1"/>
  <c r="U15552" i="1" s="1"/>
  <c r="U15548" i="1" a="1"/>
  <c r="U15548" i="1" s="1"/>
  <c r="U15544" i="1" a="1"/>
  <c r="U15544" i="1" s="1"/>
  <c r="U15540" i="1" a="1"/>
  <c r="U15540" i="1" s="1"/>
  <c r="U15536" i="1" a="1"/>
  <c r="U15536" i="1" s="1"/>
  <c r="U15532" i="1" a="1"/>
  <c r="U15532" i="1" s="1"/>
  <c r="U15528" i="1" a="1"/>
  <c r="U15528" i="1" s="1"/>
  <c r="U15524" i="1" a="1"/>
  <c r="U15524" i="1" s="1"/>
  <c r="U15520" i="1" a="1"/>
  <c r="U15520" i="1" s="1"/>
  <c r="U15516" i="1" a="1"/>
  <c r="U15516" i="1" s="1"/>
  <c r="U15512" i="1" a="1"/>
  <c r="U15512" i="1" s="1"/>
  <c r="U15436" i="1" a="1"/>
  <c r="U15436" i="1" s="1"/>
  <c r="U15432" i="1" a="1"/>
  <c r="U15432" i="1" s="1"/>
  <c r="U15428" i="1" a="1"/>
  <c r="U15428" i="1" s="1"/>
  <c r="U15424" i="1" a="1"/>
  <c r="U15424" i="1" s="1"/>
  <c r="U15420" i="1" a="1"/>
  <c r="U15420" i="1" s="1"/>
  <c r="U15416" i="1" a="1"/>
  <c r="U15416" i="1" s="1"/>
  <c r="U15412" i="1" a="1"/>
  <c r="U15412" i="1" s="1"/>
  <c r="U15408" i="1" a="1"/>
  <c r="U15408" i="1" s="1"/>
  <c r="U15404" i="1" a="1"/>
  <c r="U15404" i="1" s="1"/>
  <c r="U15400" i="1" a="1"/>
  <c r="U15400" i="1" s="1"/>
  <c r="U15396" i="1" a="1"/>
  <c r="U15396" i="1" s="1"/>
  <c r="U15392" i="1" a="1"/>
  <c r="U15392" i="1" s="1"/>
  <c r="U15388" i="1" a="1"/>
  <c r="U15388" i="1" s="1"/>
  <c r="U15384" i="1" a="1"/>
  <c r="U15384" i="1" s="1"/>
  <c r="U15308" i="1" a="1"/>
  <c r="U15308" i="1" s="1"/>
  <c r="U15304" i="1" a="1"/>
  <c r="U15304" i="1" s="1"/>
  <c r="U15300" i="1" a="1"/>
  <c r="U15300" i="1" s="1"/>
  <c r="U15296" i="1" a="1"/>
  <c r="U15296" i="1" s="1"/>
  <c r="U15292" i="1" a="1"/>
  <c r="U15292" i="1" s="1"/>
  <c r="U15288" i="1" a="1"/>
  <c r="U15288" i="1" s="1"/>
  <c r="U15284" i="1" a="1"/>
  <c r="U15284" i="1" s="1"/>
  <c r="U15280" i="1" a="1"/>
  <c r="U15280" i="1" s="1"/>
  <c r="U15276" i="1" a="1"/>
  <c r="U15276" i="1" s="1"/>
  <c r="U15272" i="1" a="1"/>
  <c r="U15272" i="1" s="1"/>
  <c r="U15268" i="1" a="1"/>
  <c r="U15268" i="1" s="1"/>
  <c r="U15264" i="1" a="1"/>
  <c r="U15264" i="1" s="1"/>
  <c r="U15260" i="1" a="1"/>
  <c r="U15260" i="1" s="1"/>
  <c r="U15256" i="1" a="1"/>
  <c r="U15256" i="1" s="1"/>
  <c r="U15180" i="1" a="1"/>
  <c r="U15180" i="1" s="1"/>
  <c r="U15176" i="1" a="1"/>
  <c r="U15176" i="1" s="1"/>
  <c r="U15172" i="1" a="1"/>
  <c r="U15172" i="1" s="1"/>
  <c r="U15168" i="1" a="1"/>
  <c r="U15168" i="1" s="1"/>
  <c r="U15164" i="1" a="1"/>
  <c r="U15164" i="1" s="1"/>
  <c r="U15160" i="1" a="1"/>
  <c r="U15160" i="1" s="1"/>
  <c r="U15156" i="1" a="1"/>
  <c r="U15156" i="1" s="1"/>
  <c r="U15152" i="1" a="1"/>
  <c r="U15152" i="1" s="1"/>
  <c r="U15148" i="1" a="1"/>
  <c r="U15148" i="1" s="1"/>
  <c r="U15144" i="1" a="1"/>
  <c r="U15144" i="1" s="1"/>
  <c r="U15140" i="1" a="1"/>
  <c r="U15140" i="1" s="1"/>
  <c r="U15136" i="1" a="1"/>
  <c r="U15136" i="1" s="1"/>
  <c r="U15132" i="1" a="1"/>
  <c r="U15132" i="1" s="1"/>
  <c r="U15128" i="1" a="1"/>
  <c r="U15128" i="1" s="1"/>
  <c r="U15052" i="1" a="1"/>
  <c r="U15052" i="1" s="1"/>
  <c r="U15048" i="1" a="1"/>
  <c r="U15048" i="1" s="1"/>
  <c r="U15044" i="1" a="1"/>
  <c r="U15044" i="1" s="1"/>
  <c r="U15040" i="1" a="1"/>
  <c r="U15040" i="1" s="1"/>
  <c r="U15036" i="1" a="1"/>
  <c r="U15036" i="1" s="1"/>
  <c r="U15032" i="1" a="1"/>
  <c r="U15032" i="1" s="1"/>
  <c r="U15028" i="1" a="1"/>
  <c r="U15028" i="1" s="1"/>
  <c r="U15024" i="1" a="1"/>
  <c r="U15024" i="1" s="1"/>
  <c r="U15020" i="1" a="1"/>
  <c r="U15020" i="1" s="1"/>
  <c r="U15016" i="1" a="1"/>
  <c r="U15016" i="1" s="1"/>
  <c r="U15012" i="1" a="1"/>
  <c r="U15012" i="1" s="1"/>
  <c r="U15008" i="1" a="1"/>
  <c r="U15008" i="1" s="1"/>
  <c r="U15004" i="1" a="1"/>
  <c r="U15004" i="1" s="1"/>
  <c r="U15000" i="1" a="1"/>
  <c r="U15000" i="1" s="1"/>
  <c r="U14924" i="1" a="1"/>
  <c r="U14924" i="1" s="1"/>
  <c r="U14920" i="1" a="1"/>
  <c r="U14920" i="1" s="1"/>
  <c r="U14916" i="1" a="1"/>
  <c r="U14916" i="1" s="1"/>
  <c r="U14912" i="1" a="1"/>
  <c r="U14912" i="1" s="1"/>
  <c r="U14908" i="1" a="1"/>
  <c r="U14908" i="1" s="1"/>
  <c r="U14904" i="1" a="1"/>
  <c r="U14904" i="1" s="1"/>
  <c r="U14900" i="1" a="1"/>
  <c r="U14900" i="1" s="1"/>
  <c r="U14896" i="1" a="1"/>
  <c r="U14896" i="1" s="1"/>
  <c r="U14892" i="1" a="1"/>
  <c r="U14892" i="1" s="1"/>
  <c r="U14888" i="1" a="1"/>
  <c r="U14888" i="1" s="1"/>
  <c r="U14884" i="1" a="1"/>
  <c r="U14884" i="1" s="1"/>
  <c r="U14880" i="1" a="1"/>
  <c r="U14880" i="1" s="1"/>
  <c r="U14876" i="1" a="1"/>
  <c r="U14876" i="1" s="1"/>
  <c r="U14872" i="1" a="1"/>
  <c r="U14872" i="1" s="1"/>
  <c r="U14796" i="1" a="1"/>
  <c r="U14796" i="1" s="1"/>
  <c r="U14792" i="1" a="1"/>
  <c r="U14792" i="1" s="1"/>
  <c r="U14788" i="1" a="1"/>
  <c r="U14788" i="1" s="1"/>
  <c r="U14784" i="1" a="1"/>
  <c r="U14784" i="1" s="1"/>
  <c r="U14780" i="1" a="1"/>
  <c r="U14780" i="1" s="1"/>
  <c r="U14776" i="1" a="1"/>
  <c r="U14776" i="1" s="1"/>
  <c r="U14772" i="1" a="1"/>
  <c r="U14772" i="1" s="1"/>
  <c r="U14768" i="1" a="1"/>
  <c r="U14768" i="1" s="1"/>
  <c r="U14764" i="1" a="1"/>
  <c r="U14764" i="1" s="1"/>
  <c r="U14760" i="1" a="1"/>
  <c r="U14760" i="1" s="1"/>
  <c r="U14756" i="1" a="1"/>
  <c r="U14756" i="1" s="1"/>
  <c r="U14752" i="1" a="1"/>
  <c r="U14752" i="1" s="1"/>
  <c r="U14748" i="1" a="1"/>
  <c r="U14748" i="1" s="1"/>
  <c r="U14744" i="1" a="1"/>
  <c r="U14744" i="1" s="1"/>
  <c r="U14668" i="1" a="1"/>
  <c r="U14668" i="1" s="1"/>
  <c r="U14664" i="1" a="1"/>
  <c r="U14664" i="1" s="1"/>
  <c r="U14660" i="1" a="1"/>
  <c r="U14660" i="1" s="1"/>
  <c r="U14656" i="1" a="1"/>
  <c r="U14656" i="1" s="1"/>
  <c r="U14652" i="1" a="1"/>
  <c r="U14652" i="1" s="1"/>
  <c r="U14648" i="1" a="1"/>
  <c r="U14648" i="1" s="1"/>
  <c r="U14644" i="1" a="1"/>
  <c r="U14644" i="1" s="1"/>
  <c r="U14640" i="1" a="1"/>
  <c r="U14640" i="1" s="1"/>
  <c r="U14636" i="1" a="1"/>
  <c r="U14636" i="1" s="1"/>
  <c r="U14632" i="1" a="1"/>
  <c r="U14632" i="1" s="1"/>
  <c r="U14628" i="1" a="1"/>
  <c r="U14628" i="1" s="1"/>
  <c r="U14624" i="1" a="1"/>
  <c r="U14624" i="1" s="1"/>
  <c r="U14576" i="1" a="1"/>
  <c r="U14576" i="1" s="1"/>
  <c r="U14572" i="1" a="1"/>
  <c r="U14572" i="1" s="1"/>
  <c r="U14568" i="1" a="1"/>
  <c r="U14568" i="1" s="1"/>
  <c r="U14564" i="1" a="1"/>
  <c r="U14564" i="1" s="1"/>
  <c r="U14560" i="1" a="1"/>
  <c r="U14560" i="1" s="1"/>
  <c r="U14492" i="1" a="1"/>
  <c r="U14492" i="1" s="1"/>
  <c r="U14428" i="1" a="1"/>
  <c r="U14428" i="1" s="1"/>
  <c r="U14364" i="1" a="1"/>
  <c r="U14364" i="1" s="1"/>
  <c r="U14300" i="1" a="1"/>
  <c r="U14300" i="1" s="1"/>
  <c r="U14236" i="1" a="1"/>
  <c r="U14236" i="1" s="1"/>
  <c r="U14172" i="1" a="1"/>
  <c r="U14172" i="1" s="1"/>
  <c r="U14108" i="1" a="1"/>
  <c r="U14108" i="1" s="1"/>
  <c r="U14044" i="1" a="1"/>
  <c r="U14044" i="1" s="1"/>
  <c r="U13980" i="1" a="1"/>
  <c r="U13980" i="1" s="1"/>
  <c r="U13976" i="1" a="1"/>
  <c r="U13976" i="1" s="1"/>
  <c r="U13972" i="1" a="1"/>
  <c r="U13972" i="1" s="1"/>
  <c r="U13968" i="1" a="1"/>
  <c r="U13968" i="1" s="1"/>
  <c r="U13852" i="1" a="1"/>
  <c r="U13852" i="1" s="1"/>
  <c r="U13848" i="1" a="1"/>
  <c r="U13848" i="1" s="1"/>
  <c r="U13844" i="1" a="1"/>
  <c r="U13844" i="1" s="1"/>
  <c r="U13840" i="1" a="1"/>
  <c r="U13840" i="1" s="1"/>
  <c r="U13724" i="1" a="1"/>
  <c r="U13724" i="1" s="1"/>
  <c r="U13720" i="1" a="1"/>
  <c r="U13720" i="1" s="1"/>
  <c r="U13716" i="1" a="1"/>
  <c r="U13716" i="1" s="1"/>
  <c r="U13712" i="1" a="1"/>
  <c r="U13712" i="1" s="1"/>
  <c r="U13646" i="1" a="1"/>
  <c r="U13646" i="1" s="1"/>
  <c r="U13530" i="1" a="1"/>
  <c r="U13530" i="1" s="1"/>
  <c r="U13526" i="1" a="1"/>
  <c r="U13526" i="1" s="1"/>
  <c r="U13522" i="1" a="1"/>
  <c r="U13522" i="1" s="1"/>
  <c r="U13518" i="1" a="1"/>
  <c r="U13518" i="1" s="1"/>
  <c r="U13402" i="1" a="1"/>
  <c r="U13402" i="1" s="1"/>
  <c r="U13398" i="1" a="1"/>
  <c r="U13398" i="1" s="1"/>
  <c r="U13394" i="1" a="1"/>
  <c r="U13394" i="1" s="1"/>
  <c r="U13390" i="1" a="1"/>
  <c r="U13390" i="1" s="1"/>
  <c r="U13234" i="1" a="1"/>
  <c r="U13234" i="1" s="1"/>
  <c r="U13230" i="1" a="1"/>
  <c r="U13230" i="1" s="1"/>
  <c r="U13226" i="1" a="1"/>
  <c r="U13226" i="1" s="1"/>
  <c r="U13222" i="1" a="1"/>
  <c r="U13222" i="1" s="1"/>
  <c r="U13106" i="1" a="1"/>
  <c r="U13106" i="1" s="1"/>
  <c r="U13102" i="1" a="1"/>
  <c r="U13102" i="1" s="1"/>
  <c r="U13098" i="1" a="1"/>
  <c r="U13098" i="1" s="1"/>
  <c r="U13094" i="1" a="1"/>
  <c r="U13094" i="1" s="1"/>
  <c r="U13079" i="1" a="1"/>
  <c r="U13079" i="1" s="1"/>
  <c r="U13071" i="1" a="1"/>
  <c r="U13071" i="1" s="1"/>
  <c r="U13063" i="1" a="1"/>
  <c r="U13063" i="1" s="1"/>
  <c r="U13055" i="1" a="1"/>
  <c r="U13055" i="1" s="1"/>
  <c r="U13047" i="1" a="1"/>
  <c r="U13047" i="1" s="1"/>
  <c r="U13044" i="1" a="1"/>
  <c r="U13044" i="1" s="1"/>
  <c r="U13036" i="1" a="1"/>
  <c r="U13036" i="1" s="1"/>
  <c r="U12963" i="1" a="1"/>
  <c r="U12963" i="1" s="1"/>
  <c r="U12605" i="1" a="1"/>
  <c r="U12605" i="1" s="1"/>
  <c r="U12545" i="1" a="1"/>
  <c r="U12545" i="1" s="1"/>
  <c r="U12541" i="1" a="1"/>
  <c r="U12541" i="1" s="1"/>
  <c r="U12537" i="1" a="1"/>
  <c r="U12537" i="1" s="1"/>
  <c r="U12505" i="1" a="1"/>
  <c r="U12505" i="1" s="1"/>
  <c r="U12501" i="1" a="1"/>
  <c r="U12501" i="1" s="1"/>
  <c r="U12497" i="1" a="1"/>
  <c r="U12497" i="1" s="1"/>
  <c r="U12493" i="1" a="1"/>
  <c r="U12493" i="1" s="1"/>
  <c r="U12465" i="1" a="1"/>
  <c r="U12465" i="1" s="1"/>
  <c r="U12461" i="1" a="1"/>
  <c r="U12461" i="1" s="1"/>
  <c r="U12457" i="1" a="1"/>
  <c r="U12457" i="1" s="1"/>
  <c r="U12453" i="1" a="1"/>
  <c r="U12453" i="1" s="1"/>
  <c r="U12421" i="1" a="1"/>
  <c r="U12421" i="1" s="1"/>
  <c r="U12417" i="1" a="1"/>
  <c r="U12417" i="1" s="1"/>
  <c r="U12413" i="1" a="1"/>
  <c r="U12413" i="1" s="1"/>
  <c r="U12409" i="1" a="1"/>
  <c r="U12409" i="1" s="1"/>
  <c r="U12377" i="1" a="1"/>
  <c r="U12377" i="1" s="1"/>
  <c r="U12373" i="1" a="1"/>
  <c r="U12373" i="1" s="1"/>
  <c r="U12369" i="1" a="1"/>
  <c r="U12369" i="1" s="1"/>
  <c r="U12365" i="1" a="1"/>
  <c r="U12365" i="1" s="1"/>
  <c r="U12337" i="1" a="1"/>
  <c r="U12337" i="1" s="1"/>
  <c r="U12333" i="1" a="1"/>
  <c r="U12333" i="1" s="1"/>
  <c r="U12329" i="1" a="1"/>
  <c r="U12329" i="1" s="1"/>
  <c r="U12325" i="1" a="1"/>
  <c r="U12325" i="1" s="1"/>
  <c r="U12293" i="1" a="1"/>
  <c r="U12293" i="1" s="1"/>
  <c r="U12289" i="1" a="1"/>
  <c r="U12289" i="1" s="1"/>
  <c r="U12285" i="1" a="1"/>
  <c r="U12285" i="1" s="1"/>
  <c r="U12281" i="1" a="1"/>
  <c r="U12281" i="1" s="1"/>
  <c r="U12263" i="1" a="1"/>
  <c r="U12263" i="1" s="1"/>
  <c r="U12241" i="1" a="1"/>
  <c r="U12241" i="1" s="1"/>
  <c r="U12237" i="1" a="1"/>
  <c r="U12237" i="1" s="1"/>
  <c r="U12223" i="1" a="1"/>
  <c r="U12223" i="1" s="1"/>
  <c r="U12215" i="1" a="1"/>
  <c r="U12215" i="1" s="1"/>
  <c r="U12175" i="1" a="1"/>
  <c r="U12175" i="1" s="1"/>
  <c r="U12165" i="1" a="1"/>
  <c r="U12165" i="1" s="1"/>
  <c r="U12161" i="1" a="1"/>
  <c r="U12161" i="1" s="1"/>
  <c r="U12135" i="1" a="1"/>
  <c r="U12135" i="1" s="1"/>
  <c r="U12131" i="1" a="1"/>
  <c r="U12131" i="1" s="1"/>
  <c r="U12128" i="1" a="1"/>
  <c r="U12128" i="1" s="1"/>
  <c r="U12124" i="1" a="1"/>
  <c r="U12124" i="1" s="1"/>
  <c r="U12117" i="1" a="1"/>
  <c r="U12117" i="1" s="1"/>
  <c r="U12113" i="1" a="1"/>
  <c r="U12113" i="1" s="1"/>
  <c r="U12106" i="1" a="1"/>
  <c r="U12106" i="1" s="1"/>
  <c r="U12099" i="1" a="1"/>
  <c r="U12099" i="1" s="1"/>
  <c r="U12081" i="1" a="1"/>
  <c r="U12081" i="1" s="1"/>
  <c r="U12062" i="1" a="1"/>
  <c r="U12062" i="1" s="1"/>
  <c r="U12055" i="1" a="1"/>
  <c r="U12055" i="1" s="1"/>
  <c r="U12051" i="1" a="1"/>
  <c r="U12051" i="1" s="1"/>
  <c r="U12037" i="1" a="1"/>
  <c r="U12037" i="1" s="1"/>
  <c r="U12033" i="1" a="1"/>
  <c r="U12033" i="1" s="1"/>
  <c r="U11981" i="1" a="1"/>
  <c r="U11981" i="1" s="1"/>
  <c r="U11967" i="1" a="1"/>
  <c r="U11967" i="1" s="1"/>
  <c r="U11963" i="1" a="1"/>
  <c r="U11963" i="1" s="1"/>
  <c r="U11910" i="1" a="1"/>
  <c r="U11910" i="1" s="1"/>
  <c r="U11903" i="1" a="1"/>
  <c r="U11903" i="1" s="1"/>
  <c r="U11899" i="1" a="1"/>
  <c r="U11899" i="1" s="1"/>
  <c r="U11871" i="1" a="1"/>
  <c r="U11871" i="1" s="1"/>
  <c r="U11867" i="1" a="1"/>
  <c r="U11867" i="1" s="1"/>
  <c r="U11832" i="1" a="1"/>
  <c r="U11832" i="1" s="1"/>
  <c r="U11821" i="1" a="1"/>
  <c r="U11821" i="1" s="1"/>
  <c r="U11817" i="1" a="1"/>
  <c r="U11817" i="1" s="1"/>
  <c r="U11768" i="1" a="1"/>
  <c r="U11768" i="1" s="1"/>
  <c r="U11757" i="1" a="1"/>
  <c r="U11757" i="1" s="1"/>
  <c r="U11753" i="1" a="1"/>
  <c r="U11753" i="1" s="1"/>
  <c r="U11746" i="1" a="1"/>
  <c r="U11746" i="1" s="1"/>
  <c r="U11718" i="1" a="1"/>
  <c r="U11718" i="1" s="1"/>
  <c r="U11714" i="1" a="1"/>
  <c r="U11714" i="1" s="1"/>
  <c r="U11672" i="1" a="1"/>
  <c r="U11672" i="1" s="1"/>
  <c r="U11668" i="1" a="1"/>
  <c r="U11668" i="1" s="1"/>
  <c r="U11640" i="1" a="1"/>
  <c r="U11640" i="1" s="1"/>
  <c r="U11629" i="1" a="1"/>
  <c r="U11629" i="1" s="1"/>
  <c r="U11625" i="1" a="1"/>
  <c r="U11625" i="1" s="1"/>
  <c r="U11618" i="1" a="1"/>
  <c r="U11618" i="1" s="1"/>
  <c r="U11590" i="1" a="1"/>
  <c r="U11590" i="1" s="1"/>
  <c r="U11586" i="1" a="1"/>
  <c r="U11586" i="1" s="1"/>
  <c r="U11544" i="1" a="1"/>
  <c r="U11544" i="1" s="1"/>
  <c r="U11532" i="1" a="1"/>
  <c r="U11532" i="1" s="1"/>
  <c r="U11512" i="1" a="1"/>
  <c r="U11512" i="1" s="1"/>
  <c r="U11509" i="1" a="1"/>
  <c r="U11509" i="1" s="1"/>
  <c r="U11474" i="1" a="1"/>
  <c r="U11474" i="1" s="1"/>
  <c r="U11462" i="1" a="1"/>
  <c r="U11462" i="1" s="1"/>
  <c r="U11358" i="1" a="1"/>
  <c r="U11358" i="1" s="1"/>
  <c r="U11350" i="1" a="1"/>
  <c r="U11350" i="1" s="1"/>
  <c r="U11342" i="1" a="1"/>
  <c r="U11342" i="1" s="1"/>
  <c r="U11334" i="1" a="1"/>
  <c r="U11334" i="1" s="1"/>
  <c r="U11326" i="1" a="1"/>
  <c r="U11326" i="1" s="1"/>
  <c r="U11303" i="1" a="1"/>
  <c r="U11303" i="1" s="1"/>
  <c r="U11296" i="1" a="1"/>
  <c r="U11296" i="1" s="1"/>
  <c r="U11276" i="1" a="1"/>
  <c r="U11276" i="1" s="1"/>
  <c r="U11246" i="1" a="1"/>
  <c r="U11246" i="1" s="1"/>
  <c r="U11242" i="1" a="1"/>
  <c r="U11242" i="1" s="1"/>
  <c r="U11230" i="1" a="1"/>
  <c r="U11230" i="1" s="1"/>
  <c r="U11212" i="1" a="1"/>
  <c r="U11212" i="1" s="1"/>
  <c r="U11182" i="1" a="1"/>
  <c r="U11182" i="1" s="1"/>
  <c r="U11152" i="1" a="1"/>
  <c r="U11152" i="1" s="1"/>
  <c r="U11140" i="1" a="1"/>
  <c r="U11140" i="1" s="1"/>
  <c r="U11122" i="1" a="1"/>
  <c r="U11122" i="1" s="1"/>
  <c r="U11110" i="1" a="1"/>
  <c r="U11110" i="1" s="1"/>
  <c r="U11106" i="1" a="1"/>
  <c r="U11106" i="1" s="1"/>
  <c r="U11095" i="1" a="1"/>
  <c r="U11095" i="1" s="1"/>
  <c r="U11088" i="1" a="1"/>
  <c r="U11088" i="1" s="1"/>
  <c r="U11076" i="1" a="1"/>
  <c r="U11076" i="1" s="1"/>
  <c r="U11058" i="1" a="1"/>
  <c r="U11058" i="1" s="1"/>
  <c r="U11046" i="1" a="1"/>
  <c r="U11046" i="1" s="1"/>
  <c r="U11024" i="1" a="1"/>
  <c r="U11024" i="1" s="1"/>
  <c r="U11016" i="1" a="1"/>
  <c r="U11016" i="1" s="1"/>
  <c r="U11008" i="1" a="1"/>
  <c r="U11008" i="1" s="1"/>
  <c r="U11000" i="1" a="1"/>
  <c r="U11000" i="1" s="1"/>
  <c r="U10989" i="1" a="1"/>
  <c r="U10989" i="1" s="1"/>
  <c r="U10981" i="1" a="1"/>
  <c r="U10981" i="1" s="1"/>
  <c r="U10973" i="1" a="1"/>
  <c r="U10973" i="1" s="1"/>
  <c r="U10965" i="1" a="1"/>
  <c r="U10965" i="1" s="1"/>
  <c r="U10896" i="1" a="1"/>
  <c r="U10896" i="1" s="1"/>
  <c r="U10872" i="1" a="1"/>
  <c r="U10872" i="1" s="1"/>
  <c r="U10869" i="1" a="1"/>
  <c r="U10869" i="1" s="1"/>
  <c r="U10771" i="1" a="1"/>
  <c r="U10771" i="1" s="1"/>
  <c r="U10768" i="1" a="1"/>
  <c r="U10768" i="1" s="1"/>
  <c r="U10756" i="1" a="1"/>
  <c r="U10756" i="1" s="1"/>
  <c r="U10744" i="1" a="1"/>
  <c r="U10744" i="1" s="1"/>
  <c r="U10702" i="1" a="1"/>
  <c r="U10702" i="1" s="1"/>
  <c r="U10698" i="1" a="1"/>
  <c r="U10698" i="1" s="1"/>
  <c r="U10686" i="1" a="1"/>
  <c r="U10686" i="1" s="1"/>
  <c r="U10682" i="1" a="1"/>
  <c r="U10682" i="1" s="1"/>
  <c r="U10668" i="1" a="1"/>
  <c r="U10668" i="1" s="1"/>
  <c r="U10665" i="1" a="1"/>
  <c r="U10665" i="1" s="1"/>
  <c r="U10643" i="1" a="1"/>
  <c r="U10643" i="1" s="1"/>
  <c r="U10640" i="1" a="1"/>
  <c r="U10640" i="1" s="1"/>
  <c r="U10624" i="1" a="1"/>
  <c r="U10624" i="1" s="1"/>
  <c r="U10609" i="1" a="1"/>
  <c r="U10609" i="1" s="1"/>
  <c r="U10588" i="1" a="1"/>
  <c r="U10588" i="1" s="1"/>
  <c r="U10532" i="1" a="1"/>
  <c r="U10532" i="1" s="1"/>
  <c r="U10516" i="1" a="1"/>
  <c r="U10516" i="1" s="1"/>
  <c r="U10513" i="1" a="1"/>
  <c r="U10513" i="1" s="1"/>
  <c r="U10505" i="1" a="1"/>
  <c r="U10505" i="1" s="1"/>
  <c r="U10497" i="1" a="1"/>
  <c r="U10497" i="1" s="1"/>
  <c r="U10484" i="1" a="1"/>
  <c r="U10484" i="1" s="1"/>
  <c r="U10481" i="1" a="1"/>
  <c r="U10481" i="1" s="1"/>
  <c r="U10436" i="1" a="1"/>
  <c r="U10436" i="1" s="1"/>
  <c r="U10425" i="1" a="1"/>
  <c r="U10425" i="1" s="1"/>
  <c r="U10417" i="1" a="1"/>
  <c r="U10417" i="1" s="1"/>
  <c r="U10372" i="1" a="1"/>
  <c r="U10372" i="1" s="1"/>
  <c r="U10361" i="1" a="1"/>
  <c r="U10361" i="1" s="1"/>
  <c r="U10353" i="1" a="1"/>
  <c r="U10353" i="1" s="1"/>
  <c r="U10308" i="1" a="1"/>
  <c r="U10308" i="1" s="1"/>
  <c r="U10297" i="1" a="1"/>
  <c r="U10297" i="1" s="1"/>
  <c r="U10289" i="1" a="1"/>
  <c r="U10289" i="1" s="1"/>
  <c r="U10244" i="1" a="1"/>
  <c r="U10244" i="1" s="1"/>
  <c r="U10233" i="1" a="1"/>
  <c r="U10233" i="1" s="1"/>
  <c r="U10225" i="1" a="1"/>
  <c r="U10225" i="1" s="1"/>
  <c r="U10180" i="1" a="1"/>
  <c r="U10180" i="1" s="1"/>
  <c r="U10169" i="1" a="1"/>
  <c r="U10169" i="1" s="1"/>
  <c r="U10161" i="1" a="1"/>
  <c r="U10161" i="1" s="1"/>
  <c r="U10116" i="1" a="1"/>
  <c r="U10116" i="1" s="1"/>
  <c r="U10105" i="1" a="1"/>
  <c r="U10105" i="1" s="1"/>
  <c r="U10097" i="1" a="1"/>
  <c r="U10097" i="1" s="1"/>
  <c r="U10052" i="1" a="1"/>
  <c r="U10052" i="1" s="1"/>
  <c r="U10041" i="1" a="1"/>
  <c r="U10041" i="1" s="1"/>
  <c r="U10033" i="1" a="1"/>
  <c r="U10033" i="1" s="1"/>
  <c r="U9988" i="1" a="1"/>
  <c r="U9988" i="1" s="1"/>
  <c r="U9977" i="1" a="1"/>
  <c r="U9977" i="1" s="1"/>
  <c r="U9969" i="1" a="1"/>
  <c r="U9969" i="1" s="1"/>
  <c r="U9924" i="1" a="1"/>
  <c r="U9924" i="1" s="1"/>
  <c r="U9913" i="1" a="1"/>
  <c r="U9913" i="1" s="1"/>
  <c r="U9905" i="1" a="1"/>
  <c r="U9905" i="1" s="1"/>
  <c r="U9860" i="1" a="1"/>
  <c r="U9860" i="1" s="1"/>
  <c r="U9849" i="1" a="1"/>
  <c r="U9849" i="1" s="1"/>
  <c r="U9841" i="1" a="1"/>
  <c r="U9841" i="1" s="1"/>
  <c r="U9796" i="1" a="1"/>
  <c r="U9796" i="1" s="1"/>
  <c r="U9785" i="1" a="1"/>
  <c r="U9785" i="1" s="1"/>
  <c r="U9777" i="1" a="1"/>
  <c r="U9777" i="1" s="1"/>
  <c r="U9732" i="1" a="1"/>
  <c r="U9732" i="1" s="1"/>
  <c r="U9721" i="1" a="1"/>
  <c r="U9721" i="1" s="1"/>
  <c r="U9713" i="1" a="1"/>
  <c r="U9713" i="1" s="1"/>
  <c r="U9668" i="1" a="1"/>
  <c r="U9668" i="1" s="1"/>
  <c r="U9657" i="1" a="1"/>
  <c r="U9657" i="1" s="1"/>
  <c r="U9649" i="1" a="1"/>
  <c r="U9649" i="1" s="1"/>
  <c r="U9604" i="1" a="1"/>
  <c r="U9604" i="1" s="1"/>
  <c r="U9593" i="1" a="1"/>
  <c r="U9593" i="1" s="1"/>
  <c r="U9585" i="1" a="1"/>
  <c r="U9585" i="1" s="1"/>
  <c r="U9540" i="1" a="1"/>
  <c r="U9540" i="1" s="1"/>
  <c r="U9529" i="1" a="1"/>
  <c r="U9529" i="1" s="1"/>
  <c r="U9521" i="1" a="1"/>
  <c r="U9521" i="1" s="1"/>
  <c r="U9476" i="1" a="1"/>
  <c r="U9476" i="1" s="1"/>
  <c r="U9465" i="1" a="1"/>
  <c r="U9465" i="1" s="1"/>
  <c r="U9457" i="1" a="1"/>
  <c r="U9457" i="1" s="1"/>
  <c r="U9412" i="1" a="1"/>
  <c r="U9412" i="1" s="1"/>
  <c r="U9401" i="1" a="1"/>
  <c r="U9401" i="1" s="1"/>
  <c r="U9393" i="1" a="1"/>
  <c r="U9393" i="1" s="1"/>
  <c r="U9348" i="1" a="1"/>
  <c r="U9348" i="1" s="1"/>
  <c r="U9337" i="1" a="1"/>
  <c r="U9337" i="1" s="1"/>
  <c r="U9329" i="1" a="1"/>
  <c r="U9329" i="1" s="1"/>
  <c r="U9321" i="1" a="1"/>
  <c r="U9321" i="1" s="1"/>
  <c r="U9292" i="1" a="1"/>
  <c r="U9292" i="1" s="1"/>
  <c r="U9284" i="1" a="1"/>
  <c r="U9284" i="1" s="1"/>
  <c r="U9281" i="1" a="1"/>
  <c r="U9281" i="1" s="1"/>
  <c r="U9273" i="1" a="1"/>
  <c r="U9273" i="1" s="1"/>
  <c r="U9265" i="1" a="1"/>
  <c r="U9265" i="1" s="1"/>
  <c r="U9257" i="1" a="1"/>
  <c r="U9257" i="1" s="1"/>
  <c r="U9225" i="1" a="1"/>
  <c r="U9225" i="1" s="1"/>
  <c r="U9217" i="1" a="1"/>
  <c r="U9217" i="1" s="1"/>
  <c r="U9209" i="1" a="1"/>
  <c r="U9209" i="1" s="1"/>
  <c r="U9156" i="1" a="1"/>
  <c r="U9156" i="1" s="1"/>
  <c r="U9145" i="1" a="1"/>
  <c r="U9145" i="1" s="1"/>
  <c r="U9108" i="1" a="1"/>
  <c r="U9108" i="1" s="1"/>
  <c r="U9105" i="1" a="1"/>
  <c r="U9105" i="1" s="1"/>
  <c r="U9097" i="1" a="1"/>
  <c r="U9097" i="1" s="1"/>
  <c r="U9089" i="1" a="1"/>
  <c r="U9089" i="1" s="1"/>
  <c r="U9081" i="1" a="1"/>
  <c r="U9081" i="1" s="1"/>
  <c r="U9044" i="1" a="1"/>
  <c r="U9044" i="1" s="1"/>
  <c r="U9041" i="1" a="1"/>
  <c r="U9041" i="1" s="1"/>
  <c r="U9033" i="1" a="1"/>
  <c r="U9033" i="1" s="1"/>
  <c r="U9025" i="1" a="1"/>
  <c r="U9025" i="1" s="1"/>
  <c r="U9017" i="1" a="1"/>
  <c r="U9017" i="1" s="1"/>
  <c r="U8980" i="1" a="1"/>
  <c r="U8980" i="1" s="1"/>
  <c r="U8977" i="1" a="1"/>
  <c r="U8977" i="1" s="1"/>
  <c r="U8969" i="1" a="1"/>
  <c r="U8969" i="1" s="1"/>
  <c r="U8961" i="1" a="1"/>
  <c r="U8961" i="1" s="1"/>
  <c r="U8953" i="1" a="1"/>
  <c r="U8953" i="1" s="1"/>
  <c r="U8916" i="1" a="1"/>
  <c r="U8916" i="1" s="1"/>
  <c r="U8913" i="1" a="1"/>
  <c r="U8913" i="1" s="1"/>
  <c r="U8905" i="1" a="1"/>
  <c r="U8905" i="1" s="1"/>
  <c r="U8897" i="1" a="1"/>
  <c r="U8897" i="1" s="1"/>
  <c r="U8889" i="1" a="1"/>
  <c r="U8889" i="1" s="1"/>
  <c r="U8852" i="1" a="1"/>
  <c r="U8852" i="1" s="1"/>
  <c r="U8849" i="1" a="1"/>
  <c r="U8849" i="1" s="1"/>
  <c r="U8841" i="1" a="1"/>
  <c r="U8841" i="1" s="1"/>
  <c r="U8833" i="1" a="1"/>
  <c r="U8833" i="1" s="1"/>
  <c r="U8825" i="1" a="1"/>
  <c r="U8825" i="1" s="1"/>
  <c r="U8788" i="1" a="1"/>
  <c r="U8788" i="1" s="1"/>
  <c r="U8785" i="1" a="1"/>
  <c r="U8785" i="1" s="1"/>
  <c r="U8777" i="1" a="1"/>
  <c r="U8777" i="1" s="1"/>
  <c r="U8769" i="1" a="1"/>
  <c r="U8769" i="1" s="1"/>
  <c r="U8761" i="1" a="1"/>
  <c r="U8761" i="1" s="1"/>
  <c r="U8724" i="1" a="1"/>
  <c r="U8724" i="1" s="1"/>
  <c r="U8721" i="1" a="1"/>
  <c r="U8721" i="1" s="1"/>
  <c r="U8713" i="1" a="1"/>
  <c r="U8713" i="1" s="1"/>
  <c r="U8705" i="1" a="1"/>
  <c r="U8705" i="1" s="1"/>
  <c r="U8697" i="1" a="1"/>
  <c r="U8697" i="1" s="1"/>
  <c r="U8660" i="1" a="1"/>
  <c r="U8660" i="1" s="1"/>
  <c r="U8657" i="1" a="1"/>
  <c r="U8657" i="1" s="1"/>
  <c r="U8649" i="1" a="1"/>
  <c r="U8649" i="1" s="1"/>
  <c r="U8633" i="1" a="1"/>
  <c r="U8633" i="1" s="1"/>
  <c r="U8630" i="1" a="1"/>
  <c r="U8630" i="1" s="1"/>
  <c r="U8615" i="1" a="1"/>
  <c r="U8615" i="1" s="1"/>
  <c r="U8589" i="1" a="1"/>
  <c r="U8589" i="1" s="1"/>
  <c r="U8529" i="1" a="1"/>
  <c r="U8529" i="1" s="1"/>
  <c r="U8517" i="1" a="1"/>
  <c r="U8517" i="1" s="1"/>
  <c r="U8505" i="1" a="1"/>
  <c r="U8505" i="1" s="1"/>
  <c r="U8457" i="1" a="1"/>
  <c r="U8457" i="1" s="1"/>
  <c r="U8445" i="1" a="1"/>
  <c r="U8445" i="1" s="1"/>
  <c r="U8397" i="1" a="1"/>
  <c r="U8397" i="1" s="1"/>
  <c r="U8299" i="1" a="1"/>
  <c r="U8299" i="1" s="1"/>
  <c r="U8287" i="1" a="1"/>
  <c r="U8287" i="1" s="1"/>
  <c r="U8239" i="1" a="1"/>
  <c r="U8239" i="1" s="1"/>
  <c r="U8227" i="1" a="1"/>
  <c r="U8227" i="1" s="1"/>
  <c r="U8167" i="1" a="1"/>
  <c r="U8167" i="1" s="1"/>
  <c r="U8084" i="1" a="1"/>
  <c r="U8084" i="1" s="1"/>
  <c r="U7869" i="1" a="1"/>
  <c r="U7869" i="1" s="1"/>
  <c r="U7857" i="1" a="1"/>
  <c r="U7857" i="1" s="1"/>
  <c r="U7809" i="1" a="1"/>
  <c r="U7809" i="1" s="1"/>
  <c r="U7785" i="1" a="1"/>
  <c r="U7785" i="1" s="1"/>
  <c r="U7617" i="1" a="1"/>
  <c r="U7617" i="1" s="1"/>
  <c r="U7605" i="1" a="1"/>
  <c r="U7605" i="1" s="1"/>
  <c r="U7556" i="1" a="1"/>
  <c r="U7556" i="1" s="1"/>
  <c r="U7459" i="1" a="1"/>
  <c r="U7459" i="1" s="1"/>
  <c r="U7361" i="1" a="1"/>
  <c r="U7361" i="1" s="1"/>
  <c r="U7349" i="1" a="1"/>
  <c r="U7349" i="1" s="1"/>
  <c r="U7300" i="1" a="1"/>
  <c r="U7300" i="1" s="1"/>
  <c r="U7134" i="1" a="1"/>
  <c r="U7134" i="1" s="1"/>
  <c r="U7083" i="1" a="1"/>
  <c r="U7083" i="1" s="1"/>
  <c r="U7057" i="1" a="1"/>
  <c r="U7057" i="1" s="1"/>
  <c r="U7045" i="1" a="1"/>
  <c r="U7045" i="1" s="1"/>
  <c r="U6993" i="1" a="1"/>
  <c r="U6993" i="1" s="1"/>
  <c r="U6981" i="1" a="1"/>
  <c r="U6981" i="1" s="1"/>
  <c r="U6891" i="1" a="1"/>
  <c r="U6891" i="1" s="1"/>
  <c r="U6801" i="1" a="1"/>
  <c r="U6801" i="1" s="1"/>
  <c r="U6789" i="1" a="1"/>
  <c r="U6789" i="1" s="1"/>
  <c r="U6737" i="1" a="1"/>
  <c r="U6737" i="1" s="1"/>
  <c r="U6725" i="1" a="1"/>
  <c r="U6725" i="1" s="1"/>
  <c r="U6635" i="1" a="1"/>
  <c r="U6635" i="1" s="1"/>
  <c r="U6545" i="1" a="1"/>
  <c r="U6545" i="1" s="1"/>
  <c r="U6533" i="1" a="1"/>
  <c r="U6533" i="1" s="1"/>
  <c r="U6353" i="1" a="1"/>
  <c r="U6353" i="1" s="1"/>
  <c r="U6341" i="1" a="1"/>
  <c r="U6341" i="1" s="1"/>
  <c r="U6302" i="1" a="1"/>
  <c r="U6302" i="1" s="1"/>
  <c r="U6110" i="1" a="1"/>
  <c r="U6110" i="1" s="1"/>
  <c r="U6059" i="1" a="1"/>
  <c r="U6059" i="1" s="1"/>
  <c r="U5982" i="1" a="1"/>
  <c r="U5982" i="1" s="1"/>
  <c r="U5918" i="1" a="1"/>
  <c r="U5918" i="1" s="1"/>
  <c r="U5864" i="1" a="1"/>
  <c r="U5864" i="1" s="1"/>
  <c r="U5821" i="1" a="1"/>
  <c r="U5821" i="1" s="1"/>
  <c r="U5789" i="1" a="1"/>
  <c r="U5789" i="1" s="1"/>
  <c r="U5736" i="1" a="1"/>
  <c r="U5736" i="1" s="1"/>
  <c r="U5704" i="1" a="1"/>
  <c r="U5704" i="1" s="1"/>
  <c r="U5640" i="1" a="1"/>
  <c r="U5640" i="1" s="1"/>
  <c r="U5576" i="1" a="1"/>
  <c r="U5576" i="1" s="1"/>
  <c r="U5512" i="1" a="1"/>
  <c r="U5512" i="1" s="1"/>
  <c r="U5448" i="1" a="1"/>
  <c r="U5448" i="1" s="1"/>
  <c r="U5384" i="1" a="1"/>
  <c r="U5384" i="1" s="1"/>
  <c r="U5320" i="1" a="1"/>
  <c r="U5320" i="1" s="1"/>
  <c r="U5256" i="1" a="1"/>
  <c r="U5256" i="1" s="1"/>
  <c r="U5213" i="1" a="1"/>
  <c r="U5213" i="1" s="1"/>
  <c r="U5128" i="1" a="1"/>
  <c r="U5128" i="1" s="1"/>
  <c r="U5085" i="1" a="1"/>
  <c r="U5085" i="1" s="1"/>
  <c r="U5000" i="1" a="1"/>
  <c r="U5000" i="1" s="1"/>
  <c r="U4957" i="1" a="1"/>
  <c r="U4957" i="1" s="1"/>
  <c r="U4872" i="1" a="1"/>
  <c r="U4872" i="1" s="1"/>
  <c r="U4829" i="1" a="1"/>
  <c r="U4829" i="1" s="1"/>
  <c r="U4744" i="1" a="1"/>
  <c r="U4744" i="1" s="1"/>
  <c r="U4680" i="1" a="1"/>
  <c r="U4680" i="1" s="1"/>
  <c r="U4616" i="1" a="1"/>
  <c r="U4616" i="1" s="1"/>
  <c r="U4552" i="1" a="1"/>
  <c r="U4552" i="1" s="1"/>
  <c r="U4488" i="1" a="1"/>
  <c r="U4488" i="1" s="1"/>
  <c r="U4424" i="1" a="1"/>
  <c r="U4424" i="1" s="1"/>
  <c r="U4360" i="1" a="1"/>
  <c r="U4360" i="1" s="1"/>
  <c r="U4296" i="1" a="1"/>
  <c r="U4296" i="1" s="1"/>
  <c r="U4232" i="1" a="1"/>
  <c r="U4232" i="1" s="1"/>
  <c r="U4168" i="1" a="1"/>
  <c r="U4168" i="1" s="1"/>
  <c r="U4136" i="1" a="1"/>
  <c r="U4136" i="1" s="1"/>
  <c r="U4008" i="1" a="1"/>
  <c r="U4008" i="1" s="1"/>
  <c r="U3997" i="1" a="1"/>
  <c r="U3997" i="1" s="1"/>
  <c r="U3816" i="1" a="1"/>
  <c r="U3816" i="1" s="1"/>
  <c r="U3688" i="1" a="1"/>
  <c r="U3688" i="1" s="1"/>
  <c r="U3677" i="1" a="1"/>
  <c r="U3677" i="1" s="1"/>
  <c r="U3624" i="1" a="1"/>
  <c r="U3624" i="1" s="1"/>
  <c r="U3613" i="1" a="1"/>
  <c r="U3613" i="1" s="1"/>
  <c r="U3592" i="1" a="1"/>
  <c r="U3592" i="1" s="1"/>
  <c r="U3444" i="1" a="1"/>
  <c r="U3444" i="1" s="1"/>
  <c r="U3433" i="1" a="1"/>
  <c r="U3433" i="1" s="1"/>
  <c r="U3408" i="1" a="1"/>
  <c r="U3408" i="1" s="1"/>
  <c r="U3396" i="1" a="1"/>
  <c r="U3396" i="1" s="1"/>
  <c r="U3299" i="1" a="1"/>
  <c r="U3299" i="1" s="1"/>
  <c r="U3213" i="1" a="1"/>
  <c r="U3213" i="1" s="1"/>
  <c r="U3152" i="1" a="1"/>
  <c r="U3152" i="1" s="1"/>
  <c r="U3127" i="1" a="1"/>
  <c r="U3127" i="1" s="1"/>
  <c r="U2969" i="1" a="1"/>
  <c r="U2969" i="1" s="1"/>
  <c r="U2945" i="1" a="1"/>
  <c r="U2945" i="1" s="1"/>
  <c r="U2798" i="1" a="1"/>
  <c r="U2798" i="1" s="1"/>
  <c r="U2787" i="1" a="1"/>
  <c r="U2787" i="1" s="1"/>
  <c r="U2665" i="1" a="1"/>
  <c r="U2665" i="1" s="1"/>
  <c r="U2615" i="1" a="1"/>
  <c r="U2615" i="1" s="1"/>
  <c r="U2152" i="1" a="1"/>
  <c r="U2152" i="1" s="1"/>
  <c r="U2016" i="1" a="1"/>
  <c r="U2016" i="1" s="1"/>
  <c r="U1990" i="1" a="1"/>
  <c r="U1990" i="1" s="1"/>
  <c r="U1888" i="1" a="1"/>
  <c r="U1888" i="1" s="1"/>
  <c r="U1729" i="1" a="1"/>
  <c r="U1729" i="1" s="1"/>
  <c r="U1646" i="1" a="1"/>
  <c r="U1646" i="1" s="1"/>
  <c r="U1586" i="1" a="1"/>
  <c r="U1586" i="1" s="1"/>
  <c r="U1514" i="1" a="1"/>
  <c r="U1514" i="1" s="1"/>
  <c r="U1488" i="1" a="1"/>
  <c r="U1488" i="1" s="1"/>
  <c r="U1439" i="1" a="1"/>
  <c r="U1439" i="1" s="1"/>
  <c r="U1428" i="1" a="1"/>
  <c r="U1428" i="1" s="1"/>
  <c r="U1416" i="1" a="1"/>
  <c r="U1416" i="1" s="1"/>
  <c r="U1368" i="1" a="1"/>
  <c r="U1368" i="1" s="1"/>
  <c r="U1308" i="1" a="1"/>
  <c r="U1308" i="1" s="1"/>
  <c r="U1296" i="1" a="1"/>
  <c r="U1296" i="1" s="1"/>
  <c r="U1198" i="1" a="1"/>
  <c r="U1198" i="1" s="1"/>
  <c r="U1058" i="1" a="1"/>
  <c r="U1058" i="1" s="1"/>
  <c r="U742" i="1" a="1"/>
  <c r="U742" i="1" s="1"/>
  <c r="U731" i="1" a="1"/>
  <c r="U731" i="1" s="1"/>
  <c r="U705" i="1" a="1"/>
  <c r="U705" i="1" s="1"/>
  <c r="U678" i="1" a="1"/>
  <c r="U678" i="1" s="1"/>
  <c r="U652" i="1" a="1"/>
  <c r="U652" i="1" s="1"/>
  <c r="U641" i="1" a="1"/>
  <c r="U641" i="1" s="1"/>
  <c r="U633" i="1" a="1"/>
  <c r="U633" i="1" s="1"/>
  <c r="U569" i="1" a="1"/>
  <c r="U569" i="1" s="1"/>
  <c r="U561" i="1" a="1"/>
  <c r="U561" i="1" s="1"/>
  <c r="U505" i="1" a="1"/>
  <c r="U505" i="1" s="1"/>
  <c r="U497" i="1" a="1"/>
  <c r="U497" i="1" s="1"/>
  <c r="U441" i="1" a="1"/>
  <c r="U441" i="1" s="1"/>
  <c r="U377" i="1" a="1"/>
  <c r="U377" i="1" s="1"/>
  <c r="U313" i="1" a="1"/>
  <c r="U313" i="1" s="1"/>
  <c r="U249" i="1" a="1"/>
  <c r="U249" i="1" s="1"/>
  <c r="U241" i="1" a="1"/>
  <c r="U241" i="1" s="1"/>
  <c r="U161" i="1" a="1"/>
  <c r="U161" i="1" s="1"/>
  <c r="U153" i="1" a="1"/>
  <c r="U153" i="1" s="1"/>
  <c r="U129" i="1" a="1"/>
  <c r="U129" i="1" s="1"/>
  <c r="U121" i="1" a="1"/>
  <c r="U121" i="1" s="1"/>
  <c r="U113" i="1" a="1"/>
  <c r="U113" i="1" s="1"/>
  <c r="U105" i="1" a="1"/>
  <c r="U105" i="1" s="1"/>
  <c r="U57" i="1" a="1"/>
  <c r="U57" i="1" s="1"/>
  <c r="U49" i="1" a="1"/>
  <c r="U49" i="1" s="1"/>
  <c r="U41" i="1" a="1"/>
  <c r="U41" i="1" s="1"/>
  <c r="U9" i="1" a="1"/>
  <c r="U9" i="1" s="1"/>
  <c r="AE25325" i="1" a="1"/>
  <c r="AE25325" i="1" s="1"/>
  <c r="W25325" i="1" a="1"/>
  <c r="W25325" i="1" s="1"/>
  <c r="AD25325" i="1" s="1"/>
  <c r="AG25325" i="1" s="1"/>
  <c r="V25325" i="1" a="1"/>
  <c r="V25325" i="1" s="1"/>
  <c r="AE25309" i="1" a="1"/>
  <c r="AE25309" i="1" s="1"/>
  <c r="W25309" i="1" a="1"/>
  <c r="W25309" i="1" s="1"/>
  <c r="AD25309" i="1" s="1"/>
  <c r="AG25309" i="1" s="1"/>
  <c r="V25309" i="1" a="1"/>
  <c r="V25309" i="1" s="1"/>
  <c r="AE25293" i="1" a="1"/>
  <c r="AE25293" i="1" s="1"/>
  <c r="W25293" i="1" a="1"/>
  <c r="W25293" i="1" s="1"/>
  <c r="AD25293" i="1" s="1"/>
  <c r="AG25293" i="1" s="1"/>
  <c r="V25293" i="1" a="1"/>
  <c r="V25293" i="1" s="1"/>
  <c r="AE25277" i="1" a="1"/>
  <c r="AE25277" i="1" s="1"/>
  <c r="W25277" i="1" a="1"/>
  <c r="W25277" i="1" s="1"/>
  <c r="AD25277" i="1" s="1"/>
  <c r="AG25277" i="1" s="1"/>
  <c r="V25277" i="1" a="1"/>
  <c r="V25277" i="1" s="1"/>
  <c r="AE25261" i="1" a="1"/>
  <c r="AE25261" i="1" s="1"/>
  <c r="W25261" i="1" a="1"/>
  <c r="W25261" i="1" s="1"/>
  <c r="AD25261" i="1" s="1"/>
  <c r="AG25261" i="1" s="1"/>
  <c r="V25261" i="1" a="1"/>
  <c r="V25261" i="1" s="1"/>
  <c r="AE25245" i="1" a="1"/>
  <c r="AE25245" i="1" s="1"/>
  <c r="W25245" i="1" a="1"/>
  <c r="W25245" i="1" s="1"/>
  <c r="AD25245" i="1" s="1"/>
  <c r="AG25245" i="1" s="1"/>
  <c r="V25245" i="1" a="1"/>
  <c r="V25245" i="1" s="1"/>
  <c r="AE25229" i="1" a="1"/>
  <c r="AE25229" i="1" s="1"/>
  <c r="W25229" i="1" a="1"/>
  <c r="W25229" i="1" s="1"/>
  <c r="AD25229" i="1" s="1"/>
  <c r="AG25229" i="1" s="1"/>
  <c r="V25229" i="1" a="1"/>
  <c r="V25229" i="1" s="1"/>
  <c r="AE25213" i="1" a="1"/>
  <c r="AE25213" i="1" s="1"/>
  <c r="W25213" i="1" a="1"/>
  <c r="W25213" i="1" s="1"/>
  <c r="AD25213" i="1" s="1"/>
  <c r="AG25213" i="1" s="1"/>
  <c r="V25213" i="1" a="1"/>
  <c r="V25213" i="1" s="1"/>
  <c r="AE25201" i="1" a="1"/>
  <c r="AE25201" i="1" s="1"/>
  <c r="W25201" i="1" a="1"/>
  <c r="W25201" i="1" s="1"/>
  <c r="AD25201" i="1" s="1"/>
  <c r="AG25201" i="1" s="1"/>
  <c r="V25201" i="1" a="1"/>
  <c r="V25201" i="1" s="1"/>
  <c r="AE25185" i="1" a="1"/>
  <c r="AE25185" i="1" s="1"/>
  <c r="W25185" i="1" a="1"/>
  <c r="W25185" i="1" s="1"/>
  <c r="AD25185" i="1" s="1"/>
  <c r="AG25185" i="1" s="1"/>
  <c r="V25185" i="1" a="1"/>
  <c r="V25185" i="1" s="1"/>
  <c r="AE25169" i="1" a="1"/>
  <c r="AE25169" i="1" s="1"/>
  <c r="W25169" i="1" a="1"/>
  <c r="W25169" i="1" s="1"/>
  <c r="AD25169" i="1" s="1"/>
  <c r="AG25169" i="1" s="1"/>
  <c r="V25169" i="1" a="1"/>
  <c r="V25169" i="1" s="1"/>
  <c r="AE25153" i="1" a="1"/>
  <c r="AE25153" i="1" s="1"/>
  <c r="W25153" i="1" a="1"/>
  <c r="W25153" i="1" s="1"/>
  <c r="AD25153" i="1" s="1"/>
  <c r="AG25153" i="1" s="1"/>
  <c r="V25153" i="1" a="1"/>
  <c r="V25153" i="1" s="1"/>
  <c r="AE25141" i="1" a="1"/>
  <c r="AE25141" i="1" s="1"/>
  <c r="W25141" i="1" a="1"/>
  <c r="W25141" i="1" s="1"/>
  <c r="AD25141" i="1" s="1"/>
  <c r="AG25141" i="1" s="1"/>
  <c r="V25141" i="1" a="1"/>
  <c r="V25141" i="1" s="1"/>
  <c r="AE25125" i="1" a="1"/>
  <c r="AE25125" i="1" s="1"/>
  <c r="W25125" i="1" a="1"/>
  <c r="W25125" i="1" s="1"/>
  <c r="AD25125" i="1" s="1"/>
  <c r="AG25125" i="1" s="1"/>
  <c r="V25125" i="1" a="1"/>
  <c r="V25125" i="1" s="1"/>
  <c r="AE25109" i="1" a="1"/>
  <c r="AE25109" i="1" s="1"/>
  <c r="W25109" i="1" a="1"/>
  <c r="W25109" i="1" s="1"/>
  <c r="AD25109" i="1" s="1"/>
  <c r="AG25109" i="1" s="1"/>
  <c r="V25109" i="1" a="1"/>
  <c r="V25109" i="1" s="1"/>
  <c r="AE25093" i="1" a="1"/>
  <c r="AE25093" i="1" s="1"/>
  <c r="W25093" i="1" a="1"/>
  <c r="W25093" i="1" s="1"/>
  <c r="AD25093" i="1" s="1"/>
  <c r="AG25093" i="1" s="1"/>
  <c r="V25093" i="1" a="1"/>
  <c r="V25093" i="1" s="1"/>
  <c r="AE25085" i="1" a="1"/>
  <c r="AE25085" i="1" s="1"/>
  <c r="W25085" i="1" a="1"/>
  <c r="W25085" i="1" s="1"/>
  <c r="AD25085" i="1" s="1"/>
  <c r="AG25085" i="1" s="1"/>
  <c r="V25085" i="1" a="1"/>
  <c r="V25085" i="1" s="1"/>
  <c r="AE25069" i="1" a="1"/>
  <c r="AE25069" i="1" s="1"/>
  <c r="W25069" i="1" a="1"/>
  <c r="W25069" i="1" s="1"/>
  <c r="AD25069" i="1" s="1"/>
  <c r="AG25069" i="1" s="1"/>
  <c r="V25069" i="1" a="1"/>
  <c r="V25069" i="1" s="1"/>
  <c r="AE25053" i="1" a="1"/>
  <c r="AE25053" i="1" s="1"/>
  <c r="W25053" i="1" a="1"/>
  <c r="W25053" i="1" s="1"/>
  <c r="AD25053" i="1" s="1"/>
  <c r="AG25053" i="1" s="1"/>
  <c r="V25053" i="1" a="1"/>
  <c r="V25053" i="1" s="1"/>
  <c r="AE25037" i="1" a="1"/>
  <c r="AE25037" i="1" s="1"/>
  <c r="W25037" i="1" a="1"/>
  <c r="W25037" i="1" s="1"/>
  <c r="AD25037" i="1" s="1"/>
  <c r="AG25037" i="1" s="1"/>
  <c r="V25037" i="1" a="1"/>
  <c r="V25037" i="1" s="1"/>
  <c r="AE25021" i="1" a="1"/>
  <c r="AE25021" i="1" s="1"/>
  <c r="W25021" i="1" a="1"/>
  <c r="W25021" i="1" s="1"/>
  <c r="AD25021" i="1" s="1"/>
  <c r="AG25021" i="1" s="1"/>
  <c r="V25021" i="1" a="1"/>
  <c r="V25021" i="1" s="1"/>
  <c r="AE25005" i="1" a="1"/>
  <c r="AE25005" i="1" s="1"/>
  <c r="W25005" i="1" a="1"/>
  <c r="W25005" i="1" s="1"/>
  <c r="AD25005" i="1" s="1"/>
  <c r="AG25005" i="1" s="1"/>
  <c r="V25005" i="1" a="1"/>
  <c r="V25005" i="1" s="1"/>
  <c r="AE24989" i="1" a="1"/>
  <c r="AE24989" i="1" s="1"/>
  <c r="W24989" i="1" a="1"/>
  <c r="W24989" i="1" s="1"/>
  <c r="AD24989" i="1" s="1"/>
  <c r="AG24989" i="1" s="1"/>
  <c r="V24989" i="1" a="1"/>
  <c r="V24989" i="1" s="1"/>
  <c r="AE24973" i="1" a="1"/>
  <c r="AE24973" i="1" s="1"/>
  <c r="W24973" i="1" a="1"/>
  <c r="W24973" i="1" s="1"/>
  <c r="AD24973" i="1" s="1"/>
  <c r="AG24973" i="1" s="1"/>
  <c r="V24973" i="1" a="1"/>
  <c r="V24973" i="1" s="1"/>
  <c r="AE24957" i="1" a="1"/>
  <c r="AE24957" i="1" s="1"/>
  <c r="W24957" i="1" a="1"/>
  <c r="W24957" i="1" s="1"/>
  <c r="AD24957" i="1" s="1"/>
  <c r="AG24957" i="1" s="1"/>
  <c r="V24957" i="1" a="1"/>
  <c r="V24957" i="1" s="1"/>
  <c r="AE24941" i="1" a="1"/>
  <c r="AE24941" i="1" s="1"/>
  <c r="W24941" i="1" a="1"/>
  <c r="W24941" i="1" s="1"/>
  <c r="AD24941" i="1" s="1"/>
  <c r="AG24941" i="1" s="1"/>
  <c r="V24941" i="1" a="1"/>
  <c r="V24941" i="1" s="1"/>
  <c r="AE24929" i="1" a="1"/>
  <c r="AE24929" i="1" s="1"/>
  <c r="W24929" i="1" a="1"/>
  <c r="W24929" i="1" s="1"/>
  <c r="AD24929" i="1" s="1"/>
  <c r="AG24929" i="1" s="1"/>
  <c r="V24929" i="1" a="1"/>
  <c r="V24929" i="1" s="1"/>
  <c r="AE24913" i="1" a="1"/>
  <c r="AE24913" i="1" s="1"/>
  <c r="W24913" i="1" a="1"/>
  <c r="W24913" i="1" s="1"/>
  <c r="AD24913" i="1" s="1"/>
  <c r="AG24913" i="1" s="1"/>
  <c r="V24913" i="1" a="1"/>
  <c r="V24913" i="1" s="1"/>
  <c r="AE24897" i="1" a="1"/>
  <c r="AE24897" i="1" s="1"/>
  <c r="W24897" i="1" a="1"/>
  <c r="W24897" i="1" s="1"/>
  <c r="AD24897" i="1" s="1"/>
  <c r="AG24897" i="1" s="1"/>
  <c r="V24897" i="1" a="1"/>
  <c r="V24897" i="1" s="1"/>
  <c r="AE24881" i="1" a="1"/>
  <c r="AE24881" i="1" s="1"/>
  <c r="W24881" i="1" a="1"/>
  <c r="W24881" i="1" s="1"/>
  <c r="AD24881" i="1" s="1"/>
  <c r="AG24881" i="1" s="1"/>
  <c r="V24881" i="1" a="1"/>
  <c r="V24881" i="1" s="1"/>
  <c r="AE24865" i="1" a="1"/>
  <c r="AE24865" i="1" s="1"/>
  <c r="W24865" i="1" a="1"/>
  <c r="W24865" i="1" s="1"/>
  <c r="AD24865" i="1" s="1"/>
  <c r="AG24865" i="1" s="1"/>
  <c r="V24865" i="1" a="1"/>
  <c r="V24865" i="1" s="1"/>
  <c r="AE24849" i="1" a="1"/>
  <c r="AE24849" i="1" s="1"/>
  <c r="W24849" i="1" a="1"/>
  <c r="W24849" i="1" s="1"/>
  <c r="AD24849" i="1" s="1"/>
  <c r="AG24849" i="1" s="1"/>
  <c r="V24849" i="1" a="1"/>
  <c r="V24849" i="1" s="1"/>
  <c r="AE24837" i="1" a="1"/>
  <c r="AE24837" i="1" s="1"/>
  <c r="W24837" i="1" a="1"/>
  <c r="W24837" i="1" s="1"/>
  <c r="AD24837" i="1" s="1"/>
  <c r="AG24837" i="1" s="1"/>
  <c r="V24837" i="1" a="1"/>
  <c r="V24837" i="1" s="1"/>
  <c r="AE24825" i="1" a="1"/>
  <c r="AE24825" i="1" s="1"/>
  <c r="W24825" i="1" a="1"/>
  <c r="W24825" i="1" s="1"/>
  <c r="AD24825" i="1" s="1"/>
  <c r="AG24825" i="1" s="1"/>
  <c r="V24825" i="1" a="1"/>
  <c r="V24825" i="1" s="1"/>
  <c r="AE24809" i="1" a="1"/>
  <c r="AE24809" i="1" s="1"/>
  <c r="W24809" i="1" a="1"/>
  <c r="W24809" i="1" s="1"/>
  <c r="AD24809" i="1" s="1"/>
  <c r="AG24809" i="1" s="1"/>
  <c r="V24809" i="1" a="1"/>
  <c r="V24809" i="1" s="1"/>
  <c r="AE24793" i="1" a="1"/>
  <c r="AE24793" i="1" s="1"/>
  <c r="W24793" i="1" a="1"/>
  <c r="W24793" i="1" s="1"/>
  <c r="AD24793" i="1" s="1"/>
  <c r="AG24793" i="1" s="1"/>
  <c r="V24793" i="1" a="1"/>
  <c r="V24793" i="1" s="1"/>
  <c r="AE24777" i="1" a="1"/>
  <c r="AE24777" i="1" s="1"/>
  <c r="W24777" i="1" a="1"/>
  <c r="W24777" i="1" s="1"/>
  <c r="AD24777" i="1" s="1"/>
  <c r="AG24777" i="1" s="1"/>
  <c r="V24777" i="1" a="1"/>
  <c r="V24777" i="1" s="1"/>
  <c r="AE24761" i="1" a="1"/>
  <c r="AE24761" i="1" s="1"/>
  <c r="W24761" i="1" a="1"/>
  <c r="W24761" i="1" s="1"/>
  <c r="AD24761" i="1" s="1"/>
  <c r="AG24761" i="1" s="1"/>
  <c r="V24761" i="1" a="1"/>
  <c r="V24761" i="1" s="1"/>
  <c r="AE24745" i="1" a="1"/>
  <c r="AE24745" i="1" s="1"/>
  <c r="W24745" i="1" a="1"/>
  <c r="W24745" i="1" s="1"/>
  <c r="AD24745" i="1" s="1"/>
  <c r="AG24745" i="1" s="1"/>
  <c r="V24745" i="1" a="1"/>
  <c r="V24745" i="1" s="1"/>
  <c r="AE24737" i="1" a="1"/>
  <c r="AE24737" i="1" s="1"/>
  <c r="W24737" i="1" a="1"/>
  <c r="W24737" i="1" s="1"/>
  <c r="AD24737" i="1" s="1"/>
  <c r="AG24737" i="1" s="1"/>
  <c r="V24737" i="1" a="1"/>
  <c r="V24737" i="1" s="1"/>
  <c r="AE24725" i="1" a="1"/>
  <c r="AE24725" i="1" s="1"/>
  <c r="W24725" i="1" a="1"/>
  <c r="W24725" i="1" s="1"/>
  <c r="AD24725" i="1" s="1"/>
  <c r="AG24725" i="1" s="1"/>
  <c r="V24725" i="1" a="1"/>
  <c r="V24725" i="1" s="1"/>
  <c r="AE24721" i="1" a="1"/>
  <c r="AE24721" i="1" s="1"/>
  <c r="W24721" i="1" a="1"/>
  <c r="W24721" i="1" s="1"/>
  <c r="AD24721" i="1" s="1"/>
  <c r="AG24721" i="1" s="1"/>
  <c r="V24721" i="1" a="1"/>
  <c r="V24721" i="1" s="1"/>
  <c r="AE24713" i="1" a="1"/>
  <c r="AE24713" i="1" s="1"/>
  <c r="W24713" i="1" a="1"/>
  <c r="W24713" i="1" s="1"/>
  <c r="AD24713" i="1" s="1"/>
  <c r="AG24713" i="1" s="1"/>
  <c r="V24713" i="1" a="1"/>
  <c r="V24713" i="1" s="1"/>
  <c r="AE24709" i="1" a="1"/>
  <c r="AE24709" i="1" s="1"/>
  <c r="W24709" i="1" a="1"/>
  <c r="W24709" i="1" s="1"/>
  <c r="AD24709" i="1" s="1"/>
  <c r="AG24709" i="1" s="1"/>
  <c r="V24709" i="1" a="1"/>
  <c r="V24709" i="1" s="1"/>
  <c r="AE24697" i="1" a="1"/>
  <c r="AE24697" i="1" s="1"/>
  <c r="W24697" i="1" a="1"/>
  <c r="W24697" i="1" s="1"/>
  <c r="AD24697" i="1" s="1"/>
  <c r="AG24697" i="1" s="1"/>
  <c r="V24697" i="1" a="1"/>
  <c r="V24697" i="1" s="1"/>
  <c r="AE24685" i="1" a="1"/>
  <c r="AE24685" i="1" s="1"/>
  <c r="W24685" i="1" a="1"/>
  <c r="W24685" i="1" s="1"/>
  <c r="AD24685" i="1" s="1"/>
  <c r="AG24685" i="1" s="1"/>
  <c r="V24685" i="1" a="1"/>
  <c r="V24685" i="1" s="1"/>
  <c r="AE24673" i="1" a="1"/>
  <c r="AE24673" i="1" s="1"/>
  <c r="W24673" i="1" a="1"/>
  <c r="W24673" i="1" s="1"/>
  <c r="AD24673" i="1" s="1"/>
  <c r="AG24673" i="1" s="1"/>
  <c r="V24673" i="1" a="1"/>
  <c r="V24673" i="1" s="1"/>
  <c r="AE24661" i="1" a="1"/>
  <c r="AE24661" i="1" s="1"/>
  <c r="W24661" i="1" a="1"/>
  <c r="W24661" i="1" s="1"/>
  <c r="AD24661" i="1" s="1"/>
  <c r="AG24661" i="1" s="1"/>
  <c r="V24661" i="1" a="1"/>
  <c r="V24661" i="1" s="1"/>
  <c r="AE24649" i="1" a="1"/>
  <c r="AE24649" i="1" s="1"/>
  <c r="W24649" i="1" a="1"/>
  <c r="W24649" i="1" s="1"/>
  <c r="AD24649" i="1" s="1"/>
  <c r="AG24649" i="1" s="1"/>
  <c r="V24649" i="1" a="1"/>
  <c r="V24649" i="1" s="1"/>
  <c r="AE24637" i="1" a="1"/>
  <c r="AE24637" i="1" s="1"/>
  <c r="W24637" i="1" a="1"/>
  <c r="W24637" i="1" s="1"/>
  <c r="AD24637" i="1" s="1"/>
  <c r="AG24637" i="1" s="1"/>
  <c r="V24637" i="1" a="1"/>
  <c r="V24637" i="1" s="1"/>
  <c r="AE24629" i="1" a="1"/>
  <c r="AE24629" i="1" s="1"/>
  <c r="W24629" i="1" a="1"/>
  <c r="W24629" i="1" s="1"/>
  <c r="AD24629" i="1" s="1"/>
  <c r="AG24629" i="1" s="1"/>
  <c r="V24629" i="1" a="1"/>
  <c r="V24629" i="1" s="1"/>
  <c r="AE24617" i="1" a="1"/>
  <c r="AE24617" i="1" s="1"/>
  <c r="W24617" i="1" a="1"/>
  <c r="W24617" i="1" s="1"/>
  <c r="AD24617" i="1" s="1"/>
  <c r="AG24617" i="1" s="1"/>
  <c r="V24617" i="1" a="1"/>
  <c r="V24617" i="1" s="1"/>
  <c r="AE24597" i="1" a="1"/>
  <c r="AE24597" i="1" s="1"/>
  <c r="W24597" i="1" a="1"/>
  <c r="W24597" i="1" s="1"/>
  <c r="AD24597" i="1" s="1"/>
  <c r="AG24597" i="1" s="1"/>
  <c r="V24597" i="1" a="1"/>
  <c r="V24597" i="1" s="1"/>
  <c r="AE24581" i="1" a="1"/>
  <c r="AE24581" i="1" s="1"/>
  <c r="W24581" i="1" a="1"/>
  <c r="W24581" i="1" s="1"/>
  <c r="AD24581" i="1" s="1"/>
  <c r="AG24581" i="1" s="1"/>
  <c r="V24581" i="1" a="1"/>
  <c r="V24581" i="1" s="1"/>
  <c r="AE24565" i="1" a="1"/>
  <c r="AE24565" i="1" s="1"/>
  <c r="W24565" i="1" a="1"/>
  <c r="W24565" i="1" s="1"/>
  <c r="AD24565" i="1" s="1"/>
  <c r="AG24565" i="1" s="1"/>
  <c r="V24565" i="1" a="1"/>
  <c r="V24565" i="1" s="1"/>
  <c r="AE24549" i="1" a="1"/>
  <c r="AE24549" i="1" s="1"/>
  <c r="W24549" i="1" a="1"/>
  <c r="W24549" i="1" s="1"/>
  <c r="AD24549" i="1" s="1"/>
  <c r="AG24549" i="1" s="1"/>
  <c r="V24549" i="1" a="1"/>
  <c r="V24549" i="1" s="1"/>
  <c r="AE24533" i="1" a="1"/>
  <c r="AE24533" i="1" s="1"/>
  <c r="W24533" i="1" a="1"/>
  <c r="W24533" i="1" s="1"/>
  <c r="AD24533" i="1" s="1"/>
  <c r="AG24533" i="1" s="1"/>
  <c r="V24533" i="1" a="1"/>
  <c r="V24533" i="1" s="1"/>
  <c r="AE24517" i="1" a="1"/>
  <c r="AE24517" i="1" s="1"/>
  <c r="W24517" i="1" a="1"/>
  <c r="W24517" i="1" s="1"/>
  <c r="AD24517" i="1" s="1"/>
  <c r="AG24517" i="1" s="1"/>
  <c r="V24517" i="1" a="1"/>
  <c r="V24517" i="1" s="1"/>
  <c r="AE24501" i="1" a="1"/>
  <c r="AE24501" i="1" s="1"/>
  <c r="W24501" i="1" a="1"/>
  <c r="W24501" i="1" s="1"/>
  <c r="AD24501" i="1" s="1"/>
  <c r="AG24501" i="1" s="1"/>
  <c r="V24501" i="1" a="1"/>
  <c r="V24501" i="1" s="1"/>
  <c r="AE24485" i="1" a="1"/>
  <c r="AE24485" i="1" s="1"/>
  <c r="W24485" i="1" a="1"/>
  <c r="W24485" i="1" s="1"/>
  <c r="AD24485" i="1" s="1"/>
  <c r="AG24485" i="1" s="1"/>
  <c r="V24485" i="1" a="1"/>
  <c r="V24485" i="1" s="1"/>
  <c r="AE24469" i="1" a="1"/>
  <c r="AE24469" i="1" s="1"/>
  <c r="W24469" i="1" a="1"/>
  <c r="W24469" i="1" s="1"/>
  <c r="AD24469" i="1" s="1"/>
  <c r="AG24469" i="1" s="1"/>
  <c r="V24469" i="1" a="1"/>
  <c r="V24469" i="1" s="1"/>
  <c r="AE24457" i="1" a="1"/>
  <c r="AE24457" i="1" s="1"/>
  <c r="W24457" i="1" a="1"/>
  <c r="W24457" i="1" s="1"/>
  <c r="AD24457" i="1" s="1"/>
  <c r="AG24457" i="1" s="1"/>
  <c r="V24457" i="1" a="1"/>
  <c r="V24457" i="1" s="1"/>
  <c r="AE24441" i="1" a="1"/>
  <c r="AE24441" i="1" s="1"/>
  <c r="W24441" i="1" a="1"/>
  <c r="W24441" i="1" s="1"/>
  <c r="AD24441" i="1" s="1"/>
  <c r="AG24441" i="1" s="1"/>
  <c r="V24441" i="1" a="1"/>
  <c r="V24441" i="1" s="1"/>
  <c r="AE24425" i="1" a="1"/>
  <c r="AE24425" i="1" s="1"/>
  <c r="W24425" i="1" a="1"/>
  <c r="W24425" i="1" s="1"/>
  <c r="AD24425" i="1" s="1"/>
  <c r="AG24425" i="1" s="1"/>
  <c r="V24425" i="1" a="1"/>
  <c r="V24425" i="1" s="1"/>
  <c r="AE24409" i="1" a="1"/>
  <c r="AE24409" i="1" s="1"/>
  <c r="W24409" i="1" a="1"/>
  <c r="W24409" i="1" s="1"/>
  <c r="AD24409" i="1" s="1"/>
  <c r="AG24409" i="1" s="1"/>
  <c r="V24409" i="1" a="1"/>
  <c r="V24409" i="1" s="1"/>
  <c r="AE24393" i="1" a="1"/>
  <c r="AE24393" i="1" s="1"/>
  <c r="W24393" i="1" a="1"/>
  <c r="W24393" i="1" s="1"/>
  <c r="AD24393" i="1" s="1"/>
  <c r="AG24393" i="1" s="1"/>
  <c r="V24393" i="1" a="1"/>
  <c r="V24393" i="1" s="1"/>
  <c r="AE24377" i="1" a="1"/>
  <c r="AE24377" i="1" s="1"/>
  <c r="W24377" i="1" a="1"/>
  <c r="W24377" i="1" s="1"/>
  <c r="AD24377" i="1" s="1"/>
  <c r="AG24377" i="1" s="1"/>
  <c r="V24377" i="1" a="1"/>
  <c r="V24377" i="1" s="1"/>
  <c r="AE24365" i="1" a="1"/>
  <c r="AE24365" i="1" s="1"/>
  <c r="W24365" i="1" a="1"/>
  <c r="W24365" i="1" s="1"/>
  <c r="AD24365" i="1" s="1"/>
  <c r="AG24365" i="1" s="1"/>
  <c r="V24365" i="1" a="1"/>
  <c r="V24365" i="1" s="1"/>
  <c r="AE24349" i="1" a="1"/>
  <c r="AE24349" i="1" s="1"/>
  <c r="W24349" i="1" a="1"/>
  <c r="W24349" i="1" s="1"/>
  <c r="AD24349" i="1" s="1"/>
  <c r="AG24349" i="1" s="1"/>
  <c r="V24349" i="1" a="1"/>
  <c r="V24349" i="1" s="1"/>
  <c r="AE24333" i="1" a="1"/>
  <c r="AE24333" i="1" s="1"/>
  <c r="W24333" i="1" a="1"/>
  <c r="W24333" i="1" s="1"/>
  <c r="AD24333" i="1" s="1"/>
  <c r="AG24333" i="1" s="1"/>
  <c r="V24333" i="1" a="1"/>
  <c r="V24333" i="1" s="1"/>
  <c r="AE24317" i="1" a="1"/>
  <c r="AE24317" i="1" s="1"/>
  <c r="W24317" i="1" a="1"/>
  <c r="W24317" i="1" s="1"/>
  <c r="AD24317" i="1" s="1"/>
  <c r="AG24317" i="1" s="1"/>
  <c r="V24317" i="1" a="1"/>
  <c r="V24317" i="1" s="1"/>
  <c r="AE24305" i="1" a="1"/>
  <c r="AE24305" i="1" s="1"/>
  <c r="W24305" i="1" a="1"/>
  <c r="W24305" i="1" s="1"/>
  <c r="AD24305" i="1" s="1"/>
  <c r="AG24305" i="1" s="1"/>
  <c r="V24305" i="1" a="1"/>
  <c r="V24305" i="1" s="1"/>
  <c r="AE24289" i="1" a="1"/>
  <c r="AE24289" i="1" s="1"/>
  <c r="W24289" i="1" a="1"/>
  <c r="W24289" i="1" s="1"/>
  <c r="AD24289" i="1" s="1"/>
  <c r="AG24289" i="1" s="1"/>
  <c r="V24289" i="1" a="1"/>
  <c r="V24289" i="1" s="1"/>
  <c r="AE24277" i="1" a="1"/>
  <c r="AE24277" i="1" s="1"/>
  <c r="W24277" i="1" a="1"/>
  <c r="W24277" i="1" s="1"/>
  <c r="AD24277" i="1" s="1"/>
  <c r="AG24277" i="1" s="1"/>
  <c r="V24277" i="1" a="1"/>
  <c r="V24277" i="1" s="1"/>
  <c r="AE24261" i="1" a="1"/>
  <c r="AE24261" i="1" s="1"/>
  <c r="W24261" i="1" a="1"/>
  <c r="W24261" i="1" s="1"/>
  <c r="AD24261" i="1" s="1"/>
  <c r="AG24261" i="1" s="1"/>
  <c r="V24261" i="1" a="1"/>
  <c r="V24261" i="1" s="1"/>
  <c r="AE24245" i="1" a="1"/>
  <c r="AE24245" i="1" s="1"/>
  <c r="W24245" i="1" a="1"/>
  <c r="W24245" i="1" s="1"/>
  <c r="AD24245" i="1" s="1"/>
  <c r="AG24245" i="1" s="1"/>
  <c r="V24245" i="1" a="1"/>
  <c r="V24245" i="1" s="1"/>
  <c r="AE24229" i="1" a="1"/>
  <c r="AE24229" i="1" s="1"/>
  <c r="W24229" i="1" a="1"/>
  <c r="W24229" i="1" s="1"/>
  <c r="AD24229" i="1" s="1"/>
  <c r="AG24229" i="1" s="1"/>
  <c r="V24229" i="1" a="1"/>
  <c r="V24229" i="1" s="1"/>
  <c r="AE24213" i="1" a="1"/>
  <c r="AE24213" i="1" s="1"/>
  <c r="W24213" i="1" a="1"/>
  <c r="W24213" i="1" s="1"/>
  <c r="AD24213" i="1" s="1"/>
  <c r="AG24213" i="1" s="1"/>
  <c r="V24213" i="1" a="1"/>
  <c r="V24213" i="1" s="1"/>
  <c r="AE24205" i="1" a="1"/>
  <c r="AE24205" i="1" s="1"/>
  <c r="W24205" i="1" a="1"/>
  <c r="W24205" i="1" s="1"/>
  <c r="AD24205" i="1" s="1"/>
  <c r="AG24205" i="1" s="1"/>
  <c r="V24205" i="1" a="1"/>
  <c r="V24205" i="1" s="1"/>
  <c r="AE24194" i="1" a="1"/>
  <c r="AE24194" i="1" s="1"/>
  <c r="V24194" i="1" a="1"/>
  <c r="V24194" i="1" s="1"/>
  <c r="W24194" i="1" a="1"/>
  <c r="W24194" i="1" s="1"/>
  <c r="AD24194" i="1" s="1"/>
  <c r="AG24194" i="1" s="1"/>
  <c r="AE24187" i="1" a="1"/>
  <c r="AE24187" i="1" s="1"/>
  <c r="V24187" i="1" a="1"/>
  <c r="V24187" i="1" s="1"/>
  <c r="W24187" i="1" a="1"/>
  <c r="W24187" i="1" s="1"/>
  <c r="AD24187" i="1" s="1"/>
  <c r="AG24187" i="1" s="1"/>
  <c r="AE24176" i="1" a="1"/>
  <c r="AE24176" i="1" s="1"/>
  <c r="V24176" i="1" a="1"/>
  <c r="V24176" i="1" s="1"/>
  <c r="W24176" i="1" a="1"/>
  <c r="W24176" i="1" s="1"/>
  <c r="AD24176" i="1" s="1"/>
  <c r="AG24176" i="1" s="1"/>
  <c r="AE24165" i="1" a="1"/>
  <c r="AE24165" i="1" s="1"/>
  <c r="W24165" i="1" a="1"/>
  <c r="W24165" i="1" s="1"/>
  <c r="AD24165" i="1" s="1"/>
  <c r="AG24165" i="1" s="1"/>
  <c r="V24165" i="1" a="1"/>
  <c r="V24165" i="1" s="1"/>
  <c r="AE24155" i="1" a="1"/>
  <c r="AE24155" i="1" s="1"/>
  <c r="V24155" i="1" a="1"/>
  <c r="V24155" i="1" s="1"/>
  <c r="W24155" i="1" a="1"/>
  <c r="W24155" i="1" s="1"/>
  <c r="AD24155" i="1" s="1"/>
  <c r="AG24155" i="1" s="1"/>
  <c r="AE24140" i="1" a="1"/>
  <c r="AE24140" i="1" s="1"/>
  <c r="V24140" i="1" a="1"/>
  <c r="V24140" i="1" s="1"/>
  <c r="W24140" i="1" a="1"/>
  <c r="W24140" i="1" s="1"/>
  <c r="AD24140" i="1" s="1"/>
  <c r="AG24140" i="1" s="1"/>
  <c r="AE24129" i="1" a="1"/>
  <c r="AE24129" i="1" s="1"/>
  <c r="W24129" i="1" a="1"/>
  <c r="W24129" i="1" s="1"/>
  <c r="AD24129" i="1" s="1"/>
  <c r="AG24129" i="1" s="1"/>
  <c r="V24129" i="1" a="1"/>
  <c r="V24129" i="1" s="1"/>
  <c r="AE24117" i="1" a="1"/>
  <c r="AE24117" i="1" s="1"/>
  <c r="W24117" i="1" a="1"/>
  <c r="W24117" i="1" s="1"/>
  <c r="AD24117" i="1" s="1"/>
  <c r="AG24117" i="1" s="1"/>
  <c r="V24117" i="1" a="1"/>
  <c r="V24117" i="1" s="1"/>
  <c r="AE24099" i="1" a="1"/>
  <c r="AE24099" i="1" s="1"/>
  <c r="V24099" i="1" a="1"/>
  <c r="V24099" i="1" s="1"/>
  <c r="W24099" i="1" a="1"/>
  <c r="W24099" i="1" s="1"/>
  <c r="AD24099" i="1" s="1"/>
  <c r="AG24099" i="1" s="1"/>
  <c r="AE24091" i="1" a="1"/>
  <c r="AE24091" i="1" s="1"/>
  <c r="V24091" i="1" a="1"/>
  <c r="V24091" i="1" s="1"/>
  <c r="W24091" i="1" a="1"/>
  <c r="W24091" i="1" s="1"/>
  <c r="AD24091" i="1" s="1"/>
  <c r="AG24091" i="1" s="1"/>
  <c r="AE24076" i="1" a="1"/>
  <c r="AE24076" i="1" s="1"/>
  <c r="W24076" i="1" a="1"/>
  <c r="W24076" i="1" s="1"/>
  <c r="AD24076" i="1" s="1"/>
  <c r="AG24076" i="1" s="1"/>
  <c r="V24076" i="1" a="1"/>
  <c r="V24076" i="1" s="1"/>
  <c r="AE24065" i="1" a="1"/>
  <c r="AE24065" i="1" s="1"/>
  <c r="W24065" i="1" a="1"/>
  <c r="W24065" i="1" s="1"/>
  <c r="AD24065" i="1" s="1"/>
  <c r="AG24065" i="1" s="1"/>
  <c r="V24065" i="1" a="1"/>
  <c r="V24065" i="1" s="1"/>
  <c r="AE24053" i="1" a="1"/>
  <c r="AE24053" i="1" s="1"/>
  <c r="W24053" i="1" a="1"/>
  <c r="W24053" i="1" s="1"/>
  <c r="AD24053" i="1" s="1"/>
  <c r="AG24053" i="1" s="1"/>
  <c r="V24053" i="1" a="1"/>
  <c r="V24053" i="1" s="1"/>
  <c r="AE24035" i="1" a="1"/>
  <c r="AE24035" i="1" s="1"/>
  <c r="W24035" i="1" a="1"/>
  <c r="W24035" i="1" s="1"/>
  <c r="AD24035" i="1" s="1"/>
  <c r="AG24035" i="1" s="1"/>
  <c r="V24035" i="1" a="1"/>
  <c r="V24035" i="1" s="1"/>
  <c r="AE24027" i="1" a="1"/>
  <c r="AE24027" i="1" s="1"/>
  <c r="W24027" i="1" a="1"/>
  <c r="W24027" i="1" s="1"/>
  <c r="AD24027" i="1" s="1"/>
  <c r="AG24027" i="1" s="1"/>
  <c r="V24027" i="1" a="1"/>
  <c r="V24027" i="1" s="1"/>
  <c r="AE24023" i="1" a="1"/>
  <c r="AE24023" i="1" s="1"/>
  <c r="W24023" i="1" a="1"/>
  <c r="W24023" i="1" s="1"/>
  <c r="AD24023" i="1" s="1"/>
  <c r="AG24023" i="1" s="1"/>
  <c r="V24023" i="1" a="1"/>
  <c r="V24023" i="1" s="1"/>
  <c r="AE24019" i="1" a="1"/>
  <c r="AE24019" i="1" s="1"/>
  <c r="W24019" i="1" a="1"/>
  <c r="W24019" i="1" s="1"/>
  <c r="AD24019" i="1" s="1"/>
  <c r="AG24019" i="1" s="1"/>
  <c r="V24019" i="1" a="1"/>
  <c r="V24019" i="1" s="1"/>
  <c r="AE24009" i="1" a="1"/>
  <c r="AE24009" i="1" s="1"/>
  <c r="W24009" i="1" a="1"/>
  <c r="W24009" i="1" s="1"/>
  <c r="AD24009" i="1" s="1"/>
  <c r="AG24009" i="1" s="1"/>
  <c r="V24009" i="1" a="1"/>
  <c r="V24009" i="1" s="1"/>
  <c r="AE23993" i="1" a="1"/>
  <c r="AE23993" i="1" s="1"/>
  <c r="W23993" i="1" a="1"/>
  <c r="W23993" i="1" s="1"/>
  <c r="AD23993" i="1" s="1"/>
  <c r="AG23993" i="1" s="1"/>
  <c r="V23993" i="1" a="1"/>
  <c r="V23993" i="1" s="1"/>
  <c r="AE23963" i="1" a="1"/>
  <c r="AE23963" i="1" s="1"/>
  <c r="W23963" i="1" a="1"/>
  <c r="W23963" i="1" s="1"/>
  <c r="AD23963" i="1" s="1"/>
  <c r="AG23963" i="1" s="1"/>
  <c r="V23963" i="1" a="1"/>
  <c r="V23963" i="1" s="1"/>
  <c r="AE23945" i="1" a="1"/>
  <c r="AE23945" i="1" s="1"/>
  <c r="W23945" i="1" a="1"/>
  <c r="W23945" i="1" s="1"/>
  <c r="AD23945" i="1" s="1"/>
  <c r="AG23945" i="1" s="1"/>
  <c r="V23945" i="1" a="1"/>
  <c r="V23945" i="1" s="1"/>
  <c r="AE23929" i="1" a="1"/>
  <c r="AE23929" i="1" s="1"/>
  <c r="W23929" i="1" a="1"/>
  <c r="W23929" i="1" s="1"/>
  <c r="AD23929" i="1" s="1"/>
  <c r="AG23929" i="1" s="1"/>
  <c r="V23929" i="1" a="1"/>
  <c r="V23929" i="1" s="1"/>
  <c r="AE23899" i="1" a="1"/>
  <c r="AE23899" i="1" s="1"/>
  <c r="W23899" i="1" a="1"/>
  <c r="W23899" i="1" s="1"/>
  <c r="AD23899" i="1" s="1"/>
  <c r="AG23899" i="1" s="1"/>
  <c r="V23899" i="1" a="1"/>
  <c r="V23899" i="1" s="1"/>
  <c r="AE23881" i="1" a="1"/>
  <c r="AE23881" i="1" s="1"/>
  <c r="W23881" i="1" a="1"/>
  <c r="W23881" i="1" s="1"/>
  <c r="AD23881" i="1" s="1"/>
  <c r="AG23881" i="1" s="1"/>
  <c r="V23881" i="1" a="1"/>
  <c r="V23881" i="1" s="1"/>
  <c r="AE23865" i="1" a="1"/>
  <c r="AE23865" i="1" s="1"/>
  <c r="W23865" i="1" a="1"/>
  <c r="W23865" i="1" s="1"/>
  <c r="AD23865" i="1" s="1"/>
  <c r="AG23865" i="1" s="1"/>
  <c r="V23865" i="1" a="1"/>
  <c r="V23865" i="1" s="1"/>
  <c r="AE23835" i="1" a="1"/>
  <c r="AE23835" i="1" s="1"/>
  <c r="W23835" i="1" a="1"/>
  <c r="W23835" i="1" s="1"/>
  <c r="AD23835" i="1" s="1"/>
  <c r="AG23835" i="1" s="1"/>
  <c r="V23835" i="1" a="1"/>
  <c r="V23835" i="1" s="1"/>
  <c r="AE23817" i="1" a="1"/>
  <c r="AE23817" i="1" s="1"/>
  <c r="W23817" i="1" a="1"/>
  <c r="W23817" i="1" s="1"/>
  <c r="AD23817" i="1" s="1"/>
  <c r="AG23817" i="1" s="1"/>
  <c r="V23817" i="1" a="1"/>
  <c r="V23817" i="1" s="1"/>
  <c r="AE23795" i="1" a="1"/>
  <c r="AE23795" i="1" s="1"/>
  <c r="W23795" i="1" a="1"/>
  <c r="W23795" i="1" s="1"/>
  <c r="AD23795" i="1" s="1"/>
  <c r="AG23795" i="1" s="1"/>
  <c r="V23795" i="1" a="1"/>
  <c r="V23795" i="1" s="1"/>
  <c r="AE23781" i="1" a="1"/>
  <c r="AE23781" i="1" s="1"/>
  <c r="W23781" i="1" a="1"/>
  <c r="W23781" i="1" s="1"/>
  <c r="AD23781" i="1" s="1"/>
  <c r="AG23781" i="1" s="1"/>
  <c r="V23781" i="1" a="1"/>
  <c r="V23781" i="1" s="1"/>
  <c r="AE23766" i="1" a="1"/>
  <c r="AE23766" i="1" s="1"/>
  <c r="W23766" i="1" a="1"/>
  <c r="W23766" i="1" s="1"/>
  <c r="AD23766" i="1" s="1"/>
  <c r="AG23766" i="1" s="1"/>
  <c r="V23766" i="1" a="1"/>
  <c r="V23766" i="1" s="1"/>
  <c r="AE23743" i="1" a="1"/>
  <c r="AE23743" i="1" s="1"/>
  <c r="W23743" i="1" a="1"/>
  <c r="W23743" i="1" s="1"/>
  <c r="AD23743" i="1" s="1"/>
  <c r="AG23743" i="1" s="1"/>
  <c r="V23743" i="1" a="1"/>
  <c r="V23743" i="1" s="1"/>
  <c r="AE23733" i="1" a="1"/>
  <c r="AE23733" i="1" s="1"/>
  <c r="W23733" i="1" a="1"/>
  <c r="W23733" i="1" s="1"/>
  <c r="AD23733" i="1" s="1"/>
  <c r="AG23733" i="1" s="1"/>
  <c r="V23733" i="1" a="1"/>
  <c r="V23733" i="1" s="1"/>
  <c r="AE23723" i="1" a="1"/>
  <c r="AE23723" i="1" s="1"/>
  <c r="W23723" i="1" a="1"/>
  <c r="W23723" i="1" s="1"/>
  <c r="AD23723" i="1" s="1"/>
  <c r="AG23723" i="1" s="1"/>
  <c r="V23723" i="1" a="1"/>
  <c r="V23723" i="1" s="1"/>
  <c r="AE23708" i="1" a="1"/>
  <c r="AE23708" i="1" s="1"/>
  <c r="W23708" i="1" a="1"/>
  <c r="W23708" i="1" s="1"/>
  <c r="AD23708" i="1" s="1"/>
  <c r="AG23708" i="1" s="1"/>
  <c r="V23708" i="1" a="1"/>
  <c r="V23708" i="1" s="1"/>
  <c r="AE23696" i="1" a="1"/>
  <c r="AE23696" i="1" s="1"/>
  <c r="W23696" i="1" a="1"/>
  <c r="W23696" i="1" s="1"/>
  <c r="AD23696" i="1" s="1"/>
  <c r="AG23696" i="1" s="1"/>
  <c r="V23696" i="1" a="1"/>
  <c r="V23696" i="1" s="1"/>
  <c r="AE23685" i="1" a="1"/>
  <c r="AE23685" i="1" s="1"/>
  <c r="W23685" i="1" a="1"/>
  <c r="W23685" i="1" s="1"/>
  <c r="AD23685" i="1" s="1"/>
  <c r="AG23685" i="1" s="1"/>
  <c r="V23685" i="1" a="1"/>
  <c r="V23685" i="1" s="1"/>
  <c r="AE23667" i="1" a="1"/>
  <c r="AE23667" i="1" s="1"/>
  <c r="W23667" i="1" a="1"/>
  <c r="W23667" i="1" s="1"/>
  <c r="AD23667" i="1" s="1"/>
  <c r="AG23667" i="1" s="1"/>
  <c r="V23667" i="1" a="1"/>
  <c r="V23667" i="1" s="1"/>
  <c r="AE23657" i="1" a="1"/>
  <c r="AE23657" i="1" s="1"/>
  <c r="W23657" i="1" a="1"/>
  <c r="W23657" i="1" s="1"/>
  <c r="AD23657" i="1" s="1"/>
  <c r="AG23657" i="1" s="1"/>
  <c r="V23657" i="1" a="1"/>
  <c r="V23657" i="1" s="1"/>
  <c r="AE23650" i="1" a="1"/>
  <c r="AE23650" i="1" s="1"/>
  <c r="W23650" i="1" a="1"/>
  <c r="W23650" i="1" s="1"/>
  <c r="AD23650" i="1" s="1"/>
  <c r="AG23650" i="1" s="1"/>
  <c r="V23650" i="1" a="1"/>
  <c r="V23650" i="1" s="1"/>
  <c r="AE23642" i="1" a="1"/>
  <c r="AE23642" i="1" s="1"/>
  <c r="W23642" i="1" a="1"/>
  <c r="W23642" i="1" s="1"/>
  <c r="AD23642" i="1" s="1"/>
  <c r="AG23642" i="1" s="1"/>
  <c r="V23642" i="1" a="1"/>
  <c r="V23642" i="1" s="1"/>
  <c r="AE23634" i="1" a="1"/>
  <c r="AE23634" i="1" s="1"/>
  <c r="W23634" i="1" a="1"/>
  <c r="W23634" i="1" s="1"/>
  <c r="AD23634" i="1" s="1"/>
  <c r="AG23634" i="1" s="1"/>
  <c r="V23634" i="1" a="1"/>
  <c r="V23634" i="1" s="1"/>
  <c r="AE23626" i="1" a="1"/>
  <c r="AE23626" i="1" s="1"/>
  <c r="W23626" i="1" a="1"/>
  <c r="W23626" i="1" s="1"/>
  <c r="AD23626" i="1" s="1"/>
  <c r="AG23626" i="1" s="1"/>
  <c r="V23626" i="1" a="1"/>
  <c r="V23626" i="1" s="1"/>
  <c r="AE23619" i="1" a="1"/>
  <c r="AE23619" i="1" s="1"/>
  <c r="W23619" i="1" a="1"/>
  <c r="W23619" i="1" s="1"/>
  <c r="AD23619" i="1" s="1"/>
  <c r="AG23619" i="1" s="1"/>
  <c r="V23619" i="1" a="1"/>
  <c r="V23619" i="1" s="1"/>
  <c r="AE23612" i="1" a="1"/>
  <c r="AE23612" i="1" s="1"/>
  <c r="W23612" i="1" a="1"/>
  <c r="W23612" i="1" s="1"/>
  <c r="AD23612" i="1" s="1"/>
  <c r="AG23612" i="1" s="1"/>
  <c r="V23612" i="1" a="1"/>
  <c r="V23612" i="1" s="1"/>
  <c r="AE23605" i="1" a="1"/>
  <c r="AE23605" i="1" s="1"/>
  <c r="W23605" i="1" a="1"/>
  <c r="W23605" i="1" s="1"/>
  <c r="AD23605" i="1" s="1"/>
  <c r="AG23605" i="1" s="1"/>
  <c r="V23605" i="1" a="1"/>
  <c r="V23605" i="1" s="1"/>
  <c r="AE23598" i="1" a="1"/>
  <c r="AE23598" i="1" s="1"/>
  <c r="W23598" i="1" a="1"/>
  <c r="W23598" i="1" s="1"/>
  <c r="AD23598" i="1" s="1"/>
  <c r="AG23598" i="1" s="1"/>
  <c r="V23598" i="1" a="1"/>
  <c r="V23598" i="1" s="1"/>
  <c r="AE23591" i="1" a="1"/>
  <c r="AE23591" i="1" s="1"/>
  <c r="W23591" i="1" a="1"/>
  <c r="W23591" i="1" s="1"/>
  <c r="AD23591" i="1" s="1"/>
  <c r="AG23591" i="1" s="1"/>
  <c r="V23591" i="1" a="1"/>
  <c r="V23591" i="1" s="1"/>
  <c r="AE23587" i="1" a="1"/>
  <c r="AE23587" i="1" s="1"/>
  <c r="W23587" i="1" a="1"/>
  <c r="W23587" i="1" s="1"/>
  <c r="AD23587" i="1" s="1"/>
  <c r="AG23587" i="1" s="1"/>
  <c r="V23587" i="1" a="1"/>
  <c r="V23587" i="1" s="1"/>
  <c r="AE23580" i="1" a="1"/>
  <c r="AE23580" i="1" s="1"/>
  <c r="W23580" i="1" a="1"/>
  <c r="W23580" i="1" s="1"/>
  <c r="AD23580" i="1" s="1"/>
  <c r="AG23580" i="1" s="1"/>
  <c r="V23580" i="1" a="1"/>
  <c r="V23580" i="1" s="1"/>
  <c r="AE23572" i="1" a="1"/>
  <c r="AE23572" i="1" s="1"/>
  <c r="W23572" i="1" a="1"/>
  <c r="W23572" i="1" s="1"/>
  <c r="AD23572" i="1" s="1"/>
  <c r="AG23572" i="1" s="1"/>
  <c r="V23572" i="1" a="1"/>
  <c r="V23572" i="1" s="1"/>
  <c r="AE23564" i="1" a="1"/>
  <c r="AE23564" i="1" s="1"/>
  <c r="W23564" i="1" a="1"/>
  <c r="W23564" i="1" s="1"/>
  <c r="AD23564" i="1" s="1"/>
  <c r="AG23564" i="1" s="1"/>
  <c r="V23564" i="1" a="1"/>
  <c r="V23564" i="1" s="1"/>
  <c r="AE23560" i="1" a="1"/>
  <c r="AE23560" i="1" s="1"/>
  <c r="W23560" i="1" a="1"/>
  <c r="W23560" i="1" s="1"/>
  <c r="AD23560" i="1" s="1"/>
  <c r="AG23560" i="1" s="1"/>
  <c r="V23560" i="1" a="1"/>
  <c r="V23560" i="1" s="1"/>
  <c r="AE23557" i="1" a="1"/>
  <c r="AE23557" i="1" s="1"/>
  <c r="W23557" i="1" a="1"/>
  <c r="W23557" i="1" s="1"/>
  <c r="AD23557" i="1" s="1"/>
  <c r="AG23557" i="1" s="1"/>
  <c r="V23557" i="1" a="1"/>
  <c r="V23557" i="1" s="1"/>
  <c r="AE23553" i="1" a="1"/>
  <c r="AE23553" i="1" s="1"/>
  <c r="W23553" i="1" a="1"/>
  <c r="W23553" i="1" s="1"/>
  <c r="AD23553" i="1" s="1"/>
  <c r="AG23553" i="1" s="1"/>
  <c r="V23553" i="1" a="1"/>
  <c r="V23553" i="1" s="1"/>
  <c r="AE23549" i="1" a="1"/>
  <c r="AE23549" i="1" s="1"/>
  <c r="W23549" i="1" a="1"/>
  <c r="W23549" i="1" s="1"/>
  <c r="AD23549" i="1" s="1"/>
  <c r="AG23549" i="1" s="1"/>
  <c r="V23549" i="1" a="1"/>
  <c r="V23549" i="1" s="1"/>
  <c r="AE23546" i="1" a="1"/>
  <c r="AE23546" i="1" s="1"/>
  <c r="W23546" i="1" a="1"/>
  <c r="W23546" i="1" s="1"/>
  <c r="AD23546" i="1" s="1"/>
  <c r="AG23546" i="1" s="1"/>
  <c r="V23546" i="1" a="1"/>
  <c r="V23546" i="1" s="1"/>
  <c r="AE23536" i="1" a="1"/>
  <c r="AE23536" i="1" s="1"/>
  <c r="W23536" i="1" a="1"/>
  <c r="W23536" i="1" s="1"/>
  <c r="AD23536" i="1" s="1"/>
  <c r="AG23536" i="1" s="1"/>
  <c r="V23536" i="1" a="1"/>
  <c r="V23536" i="1" s="1"/>
  <c r="AE23529" i="1" a="1"/>
  <c r="AE23529" i="1" s="1"/>
  <c r="W23529" i="1" a="1"/>
  <c r="W23529" i="1" s="1"/>
  <c r="AD23529" i="1" s="1"/>
  <c r="AG23529" i="1" s="1"/>
  <c r="V23529" i="1" a="1"/>
  <c r="V23529" i="1" s="1"/>
  <c r="AE23522" i="1" a="1"/>
  <c r="AE23522" i="1" s="1"/>
  <c r="W23522" i="1" a="1"/>
  <c r="W23522" i="1" s="1"/>
  <c r="AD23522" i="1" s="1"/>
  <c r="AG23522" i="1" s="1"/>
  <c r="V23522" i="1" a="1"/>
  <c r="V23522" i="1" s="1"/>
  <c r="AE23514" i="1" a="1"/>
  <c r="AE23514" i="1" s="1"/>
  <c r="W23514" i="1" a="1"/>
  <c r="W23514" i="1" s="1"/>
  <c r="AD23514" i="1" s="1"/>
  <c r="AG23514" i="1" s="1"/>
  <c r="V23514" i="1" a="1"/>
  <c r="V23514" i="1" s="1"/>
  <c r="AE23506" i="1" a="1"/>
  <c r="AE23506" i="1" s="1"/>
  <c r="W23506" i="1" a="1"/>
  <c r="W23506" i="1" s="1"/>
  <c r="AD23506" i="1" s="1"/>
  <c r="AG23506" i="1" s="1"/>
  <c r="V23506" i="1" a="1"/>
  <c r="V23506" i="1" s="1"/>
  <c r="AE23498" i="1" a="1"/>
  <c r="AE23498" i="1" s="1"/>
  <c r="W23498" i="1" a="1"/>
  <c r="W23498" i="1" s="1"/>
  <c r="AD23498" i="1" s="1"/>
  <c r="AG23498" i="1" s="1"/>
  <c r="V23498" i="1" a="1"/>
  <c r="V23498" i="1" s="1"/>
  <c r="AE23491" i="1" a="1"/>
  <c r="AE23491" i="1" s="1"/>
  <c r="W23491" i="1" a="1"/>
  <c r="W23491" i="1" s="1"/>
  <c r="AD23491" i="1" s="1"/>
  <c r="AG23491" i="1" s="1"/>
  <c r="V23491" i="1" a="1"/>
  <c r="V23491" i="1" s="1"/>
  <c r="AE23487" i="1" a="1"/>
  <c r="AE23487" i="1" s="1"/>
  <c r="W23487" i="1" a="1"/>
  <c r="W23487" i="1" s="1"/>
  <c r="AD23487" i="1" s="1"/>
  <c r="AG23487" i="1" s="1"/>
  <c r="V23487" i="1" a="1"/>
  <c r="V23487" i="1" s="1"/>
  <c r="AE23480" i="1" a="1"/>
  <c r="AE23480" i="1" s="1"/>
  <c r="W23480" i="1" a="1"/>
  <c r="W23480" i="1" s="1"/>
  <c r="AD23480" i="1" s="1"/>
  <c r="AG23480" i="1" s="1"/>
  <c r="V23480" i="1" a="1"/>
  <c r="V23480" i="1" s="1"/>
  <c r="AE23474" i="1" a="1"/>
  <c r="AE23474" i="1" s="1"/>
  <c r="W23474" i="1" a="1"/>
  <c r="W23474" i="1" s="1"/>
  <c r="AD23474" i="1" s="1"/>
  <c r="AG23474" i="1" s="1"/>
  <c r="V23474" i="1" a="1"/>
  <c r="V23474" i="1" s="1"/>
  <c r="AE23467" i="1" a="1"/>
  <c r="AE23467" i="1" s="1"/>
  <c r="W23467" i="1" a="1"/>
  <c r="W23467" i="1" s="1"/>
  <c r="AD23467" i="1" s="1"/>
  <c r="AG23467" i="1" s="1"/>
  <c r="V23467" i="1" a="1"/>
  <c r="V23467" i="1" s="1"/>
  <c r="AE23456" i="1" a="1"/>
  <c r="AE23456" i="1" s="1"/>
  <c r="W23456" i="1" a="1"/>
  <c r="W23456" i="1" s="1"/>
  <c r="AD23456" i="1" s="1"/>
  <c r="AG23456" i="1" s="1"/>
  <c r="V23456" i="1" a="1"/>
  <c r="V23456" i="1" s="1"/>
  <c r="AE23448" i="1" a="1"/>
  <c r="AE23448" i="1" s="1"/>
  <c r="W23448" i="1" a="1"/>
  <c r="W23448" i="1" s="1"/>
  <c r="AD23448" i="1" s="1"/>
  <c r="AG23448" i="1" s="1"/>
  <c r="V23448" i="1" a="1"/>
  <c r="V23448" i="1" s="1"/>
  <c r="AE23440" i="1" a="1"/>
  <c r="AE23440" i="1" s="1"/>
  <c r="W23440" i="1" a="1"/>
  <c r="W23440" i="1" s="1"/>
  <c r="AD23440" i="1" s="1"/>
  <c r="AG23440" i="1" s="1"/>
  <c r="V23440" i="1" a="1"/>
  <c r="V23440" i="1" s="1"/>
  <c r="AE23432" i="1" a="1"/>
  <c r="AE23432" i="1" s="1"/>
  <c r="W23432" i="1" a="1"/>
  <c r="W23432" i="1" s="1"/>
  <c r="AD23432" i="1" s="1"/>
  <c r="AG23432" i="1" s="1"/>
  <c r="V23432" i="1" a="1"/>
  <c r="V23432" i="1" s="1"/>
  <c r="AE23425" i="1" a="1"/>
  <c r="AE23425" i="1" s="1"/>
  <c r="W23425" i="1" a="1"/>
  <c r="W23425" i="1" s="1"/>
  <c r="AD23425" i="1" s="1"/>
  <c r="AG23425" i="1" s="1"/>
  <c r="V23425" i="1" a="1"/>
  <c r="V23425" i="1" s="1"/>
  <c r="AE23421" i="1" a="1"/>
  <c r="AE23421" i="1" s="1"/>
  <c r="W23421" i="1" a="1"/>
  <c r="W23421" i="1" s="1"/>
  <c r="AD23421" i="1" s="1"/>
  <c r="AG23421" i="1" s="1"/>
  <c r="V23421" i="1" a="1"/>
  <c r="V23421" i="1" s="1"/>
  <c r="AE23411" i="1" a="1"/>
  <c r="AE23411" i="1" s="1"/>
  <c r="W23411" i="1" a="1"/>
  <c r="W23411" i="1" s="1"/>
  <c r="AD23411" i="1" s="1"/>
  <c r="AG23411" i="1" s="1"/>
  <c r="V23411" i="1" a="1"/>
  <c r="V23411" i="1" s="1"/>
  <c r="AE23397" i="1" a="1"/>
  <c r="AE23397" i="1" s="1"/>
  <c r="W23397" i="1" a="1"/>
  <c r="W23397" i="1" s="1"/>
  <c r="AD23397" i="1" s="1"/>
  <c r="AG23397" i="1" s="1"/>
  <c r="V23397" i="1" a="1"/>
  <c r="V23397" i="1" s="1"/>
  <c r="AE23390" i="1" a="1"/>
  <c r="AE23390" i="1" s="1"/>
  <c r="W23390" i="1" a="1"/>
  <c r="W23390" i="1" s="1"/>
  <c r="AD23390" i="1" s="1"/>
  <c r="AG23390" i="1" s="1"/>
  <c r="V23390" i="1" a="1"/>
  <c r="V23390" i="1" s="1"/>
  <c r="AE23382" i="1" a="1"/>
  <c r="AE23382" i="1" s="1"/>
  <c r="W23382" i="1" a="1"/>
  <c r="W23382" i="1" s="1"/>
  <c r="AD23382" i="1" s="1"/>
  <c r="AG23382" i="1" s="1"/>
  <c r="V23382" i="1" a="1"/>
  <c r="V23382" i="1" s="1"/>
  <c r="AE23374" i="1" a="1"/>
  <c r="AE23374" i="1" s="1"/>
  <c r="W23374" i="1" a="1"/>
  <c r="W23374" i="1" s="1"/>
  <c r="AD23374" i="1" s="1"/>
  <c r="AG23374" i="1" s="1"/>
  <c r="V23374" i="1" a="1"/>
  <c r="V23374" i="1" s="1"/>
  <c r="AE23359" i="1" a="1"/>
  <c r="AE23359" i="1" s="1"/>
  <c r="W23359" i="1" a="1"/>
  <c r="W23359" i="1" s="1"/>
  <c r="AD23359" i="1" s="1"/>
  <c r="AG23359" i="1" s="1"/>
  <c r="V23359" i="1" a="1"/>
  <c r="V23359" i="1" s="1"/>
  <c r="AE23352" i="1" a="1"/>
  <c r="AE23352" i="1" s="1"/>
  <c r="W23352" i="1" a="1"/>
  <c r="W23352" i="1" s="1"/>
  <c r="AD23352" i="1" s="1"/>
  <c r="AG23352" i="1" s="1"/>
  <c r="V23352" i="1" a="1"/>
  <c r="V23352" i="1" s="1"/>
  <c r="AE23339" i="1" a="1"/>
  <c r="AE23339" i="1" s="1"/>
  <c r="W23339" i="1" a="1"/>
  <c r="W23339" i="1" s="1"/>
  <c r="AD23339" i="1" s="1"/>
  <c r="AG23339" i="1" s="1"/>
  <c r="V23339" i="1" a="1"/>
  <c r="V23339" i="1" s="1"/>
  <c r="AE23328" i="1" a="1"/>
  <c r="AE23328" i="1" s="1"/>
  <c r="W23328" i="1" a="1"/>
  <c r="W23328" i="1" s="1"/>
  <c r="AD23328" i="1" s="1"/>
  <c r="AG23328" i="1" s="1"/>
  <c r="V23328" i="1" a="1"/>
  <c r="V23328" i="1" s="1"/>
  <c r="AE23320" i="1" a="1"/>
  <c r="AE23320" i="1" s="1"/>
  <c r="W23320" i="1" a="1"/>
  <c r="W23320" i="1" s="1"/>
  <c r="AD23320" i="1" s="1"/>
  <c r="AG23320" i="1" s="1"/>
  <c r="V23320" i="1" a="1"/>
  <c r="V23320" i="1" s="1"/>
  <c r="AE23312" i="1" a="1"/>
  <c r="AE23312" i="1" s="1"/>
  <c r="W23312" i="1" a="1"/>
  <c r="W23312" i="1" s="1"/>
  <c r="AD23312" i="1" s="1"/>
  <c r="AG23312" i="1" s="1"/>
  <c r="V23312" i="1" a="1"/>
  <c r="V23312" i="1" s="1"/>
  <c r="AE23304" i="1" a="1"/>
  <c r="AE23304" i="1" s="1"/>
  <c r="W23304" i="1" a="1"/>
  <c r="W23304" i="1" s="1"/>
  <c r="AD23304" i="1" s="1"/>
  <c r="AG23304" i="1" s="1"/>
  <c r="V23304" i="1" a="1"/>
  <c r="V23304" i="1" s="1"/>
  <c r="AE23297" i="1" a="1"/>
  <c r="AE23297" i="1" s="1"/>
  <c r="W23297" i="1" a="1"/>
  <c r="W23297" i="1" s="1"/>
  <c r="AD23297" i="1" s="1"/>
  <c r="AG23297" i="1" s="1"/>
  <c r="V23297" i="1" a="1"/>
  <c r="V23297" i="1" s="1"/>
  <c r="AE23293" i="1" a="1"/>
  <c r="AE23293" i="1" s="1"/>
  <c r="W23293" i="1" a="1"/>
  <c r="W23293" i="1" s="1"/>
  <c r="AD23293" i="1" s="1"/>
  <c r="AG23293" i="1" s="1"/>
  <c r="V23293" i="1" a="1"/>
  <c r="V23293" i="1" s="1"/>
  <c r="AE23283" i="1" a="1"/>
  <c r="AE23283" i="1" s="1"/>
  <c r="W23283" i="1" a="1"/>
  <c r="W23283" i="1" s="1"/>
  <c r="AD23283" i="1" s="1"/>
  <c r="AG23283" i="1" s="1"/>
  <c r="V23283" i="1" a="1"/>
  <c r="V23283" i="1" s="1"/>
  <c r="AE23269" i="1" a="1"/>
  <c r="AE23269" i="1" s="1"/>
  <c r="W23269" i="1" a="1"/>
  <c r="W23269" i="1" s="1"/>
  <c r="AD23269" i="1" s="1"/>
  <c r="AG23269" i="1" s="1"/>
  <c r="V23269" i="1" a="1"/>
  <c r="V23269" i="1" s="1"/>
  <c r="AE23262" i="1" a="1"/>
  <c r="AE23262" i="1" s="1"/>
  <c r="W23262" i="1" a="1"/>
  <c r="W23262" i="1" s="1"/>
  <c r="AD23262" i="1" s="1"/>
  <c r="AG23262" i="1" s="1"/>
  <c r="V23262" i="1" a="1"/>
  <c r="V23262" i="1" s="1"/>
  <c r="AE23254" i="1" a="1"/>
  <c r="AE23254" i="1" s="1"/>
  <c r="W23254" i="1" a="1"/>
  <c r="W23254" i="1" s="1"/>
  <c r="AD23254" i="1" s="1"/>
  <c r="AG23254" i="1" s="1"/>
  <c r="V23254" i="1" a="1"/>
  <c r="V23254" i="1" s="1"/>
  <c r="AE23246" i="1" a="1"/>
  <c r="AE23246" i="1" s="1"/>
  <c r="W23246" i="1" a="1"/>
  <c r="W23246" i="1" s="1"/>
  <c r="AD23246" i="1" s="1"/>
  <c r="AG23246" i="1" s="1"/>
  <c r="V23246" i="1" a="1"/>
  <c r="V23246" i="1" s="1"/>
  <c r="AE23231" i="1" a="1"/>
  <c r="AE23231" i="1" s="1"/>
  <c r="W23231" i="1" a="1"/>
  <c r="W23231" i="1" s="1"/>
  <c r="AD23231" i="1" s="1"/>
  <c r="AG23231" i="1" s="1"/>
  <c r="V23231" i="1" a="1"/>
  <c r="V23231" i="1" s="1"/>
  <c r="AE23224" i="1" a="1"/>
  <c r="AE23224" i="1" s="1"/>
  <c r="W23224" i="1" a="1"/>
  <c r="W23224" i="1" s="1"/>
  <c r="AD23224" i="1" s="1"/>
  <c r="AG23224" i="1" s="1"/>
  <c r="V23224" i="1" a="1"/>
  <c r="V23224" i="1" s="1"/>
  <c r="AE23218" i="1" a="1"/>
  <c r="AE23218" i="1" s="1"/>
  <c r="W23218" i="1" a="1"/>
  <c r="W23218" i="1" s="1"/>
  <c r="AD23218" i="1" s="1"/>
  <c r="AG23218" i="1" s="1"/>
  <c r="V23218" i="1" a="1"/>
  <c r="V23218" i="1" s="1"/>
  <c r="AE23211" i="1" a="1"/>
  <c r="AE23211" i="1" s="1"/>
  <c r="W23211" i="1" a="1"/>
  <c r="W23211" i="1" s="1"/>
  <c r="AD23211" i="1" s="1"/>
  <c r="AG23211" i="1" s="1"/>
  <c r="V23211" i="1" a="1"/>
  <c r="V23211" i="1" s="1"/>
  <c r="AE23200" i="1" a="1"/>
  <c r="AE23200" i="1" s="1"/>
  <c r="W23200" i="1" a="1"/>
  <c r="W23200" i="1" s="1"/>
  <c r="AD23200" i="1" s="1"/>
  <c r="AG23200" i="1" s="1"/>
  <c r="V23200" i="1" a="1"/>
  <c r="V23200" i="1" s="1"/>
  <c r="AE23192" i="1" a="1"/>
  <c r="AE23192" i="1" s="1"/>
  <c r="W23192" i="1" a="1"/>
  <c r="W23192" i="1" s="1"/>
  <c r="AD23192" i="1" s="1"/>
  <c r="AG23192" i="1" s="1"/>
  <c r="V23192" i="1" a="1"/>
  <c r="V23192" i="1" s="1"/>
  <c r="AE23184" i="1" a="1"/>
  <c r="AE23184" i="1" s="1"/>
  <c r="W23184" i="1" a="1"/>
  <c r="W23184" i="1" s="1"/>
  <c r="AD23184" i="1" s="1"/>
  <c r="AG23184" i="1" s="1"/>
  <c r="V23184" i="1" a="1"/>
  <c r="V23184" i="1" s="1"/>
  <c r="AE23176" i="1" a="1"/>
  <c r="AE23176" i="1" s="1"/>
  <c r="W23176" i="1" a="1"/>
  <c r="W23176" i="1" s="1"/>
  <c r="AD23176" i="1" s="1"/>
  <c r="AG23176" i="1" s="1"/>
  <c r="V23176" i="1" a="1"/>
  <c r="V23176" i="1" s="1"/>
  <c r="AE23173" i="1" a="1"/>
  <c r="AE23173" i="1" s="1"/>
  <c r="W23173" i="1" a="1"/>
  <c r="W23173" i="1" s="1"/>
  <c r="AD23173" i="1" s="1"/>
  <c r="AG23173" i="1" s="1"/>
  <c r="V23173" i="1" a="1"/>
  <c r="V23173" i="1" s="1"/>
  <c r="AE23162" i="1" a="1"/>
  <c r="AE23162" i="1" s="1"/>
  <c r="W23162" i="1" a="1"/>
  <c r="W23162" i="1" s="1"/>
  <c r="AD23162" i="1" s="1"/>
  <c r="AG23162" i="1" s="1"/>
  <c r="V23162" i="1" a="1"/>
  <c r="V23162" i="1" s="1"/>
  <c r="AE23152" i="1" a="1"/>
  <c r="AE23152" i="1" s="1"/>
  <c r="W23152" i="1" a="1"/>
  <c r="W23152" i="1" s="1"/>
  <c r="AD23152" i="1" s="1"/>
  <c r="AG23152" i="1" s="1"/>
  <c r="V23152" i="1" a="1"/>
  <c r="V23152" i="1" s="1"/>
  <c r="AE23145" i="1" a="1"/>
  <c r="AE23145" i="1" s="1"/>
  <c r="W23145" i="1" a="1"/>
  <c r="W23145" i="1" s="1"/>
  <c r="AD23145" i="1" s="1"/>
  <c r="AG23145" i="1" s="1"/>
  <c r="V23145" i="1" a="1"/>
  <c r="V23145" i="1" s="1"/>
  <c r="AE23138" i="1" a="1"/>
  <c r="AE23138" i="1" s="1"/>
  <c r="W23138" i="1" a="1"/>
  <c r="W23138" i="1" s="1"/>
  <c r="AD23138" i="1" s="1"/>
  <c r="AG23138" i="1" s="1"/>
  <c r="V23138" i="1" a="1"/>
  <c r="V23138" i="1" s="1"/>
  <c r="AE23130" i="1" a="1"/>
  <c r="AE23130" i="1" s="1"/>
  <c r="W23130" i="1" a="1"/>
  <c r="W23130" i="1" s="1"/>
  <c r="AD23130" i="1" s="1"/>
  <c r="AG23130" i="1" s="1"/>
  <c r="V23130" i="1" a="1"/>
  <c r="V23130" i="1" s="1"/>
  <c r="AE23122" i="1" a="1"/>
  <c r="AE23122" i="1" s="1"/>
  <c r="W23122" i="1" a="1"/>
  <c r="W23122" i="1" s="1"/>
  <c r="AD23122" i="1" s="1"/>
  <c r="AG23122" i="1" s="1"/>
  <c r="V23122" i="1" a="1"/>
  <c r="V23122" i="1" s="1"/>
  <c r="AE23114" i="1" a="1"/>
  <c r="AE23114" i="1" s="1"/>
  <c r="W23114" i="1" a="1"/>
  <c r="W23114" i="1" s="1"/>
  <c r="AD23114" i="1" s="1"/>
  <c r="AG23114" i="1" s="1"/>
  <c r="V23114" i="1" a="1"/>
  <c r="V23114" i="1" s="1"/>
  <c r="AE23107" i="1" a="1"/>
  <c r="AE23107" i="1" s="1"/>
  <c r="W23107" i="1" a="1"/>
  <c r="W23107" i="1" s="1"/>
  <c r="AD23107" i="1" s="1"/>
  <c r="AG23107" i="1" s="1"/>
  <c r="V23107" i="1" a="1"/>
  <c r="V23107" i="1" s="1"/>
  <c r="AE23100" i="1" a="1"/>
  <c r="AE23100" i="1" s="1"/>
  <c r="W23100" i="1" a="1"/>
  <c r="W23100" i="1" s="1"/>
  <c r="AD23100" i="1" s="1"/>
  <c r="AG23100" i="1" s="1"/>
  <c r="V23100" i="1" a="1"/>
  <c r="V23100" i="1" s="1"/>
  <c r="AE23096" i="1" a="1"/>
  <c r="AE23096" i="1" s="1"/>
  <c r="W23096" i="1" a="1"/>
  <c r="W23096" i="1" s="1"/>
  <c r="AD23096" i="1" s="1"/>
  <c r="AG23096" i="1" s="1"/>
  <c r="V23096" i="1" a="1"/>
  <c r="V23096" i="1" s="1"/>
  <c r="AE23093" i="1" a="1"/>
  <c r="AE23093" i="1" s="1"/>
  <c r="W23093" i="1" a="1"/>
  <c r="W23093" i="1" s="1"/>
  <c r="AD23093" i="1" s="1"/>
  <c r="AG23093" i="1" s="1"/>
  <c r="V23093" i="1" a="1"/>
  <c r="V23093" i="1" s="1"/>
  <c r="AE23086" i="1" a="1"/>
  <c r="AE23086" i="1" s="1"/>
  <c r="W23086" i="1" a="1"/>
  <c r="W23086" i="1" s="1"/>
  <c r="AD23086" i="1" s="1"/>
  <c r="AG23086" i="1" s="1"/>
  <c r="V23086" i="1" a="1"/>
  <c r="V23086" i="1" s="1"/>
  <c r="AE23079" i="1" a="1"/>
  <c r="AE23079" i="1" s="1"/>
  <c r="W23079" i="1" a="1"/>
  <c r="W23079" i="1" s="1"/>
  <c r="AD23079" i="1" s="1"/>
  <c r="AG23079" i="1" s="1"/>
  <c r="V23079" i="1" a="1"/>
  <c r="V23079" i="1" s="1"/>
  <c r="AE23075" i="1" a="1"/>
  <c r="AE23075" i="1" s="1"/>
  <c r="W23075" i="1" a="1"/>
  <c r="W23075" i="1" s="1"/>
  <c r="AD23075" i="1" s="1"/>
  <c r="AG23075" i="1" s="1"/>
  <c r="V23075" i="1" a="1"/>
  <c r="V23075" i="1" s="1"/>
  <c r="AE23068" i="1" a="1"/>
  <c r="AE23068" i="1" s="1"/>
  <c r="W23068" i="1" a="1"/>
  <c r="W23068" i="1" s="1"/>
  <c r="AD23068" i="1" s="1"/>
  <c r="AG23068" i="1" s="1"/>
  <c r="V23068" i="1" a="1"/>
  <c r="V23068" i="1" s="1"/>
  <c r="AE23060" i="1" a="1"/>
  <c r="AE23060" i="1" s="1"/>
  <c r="W23060" i="1" a="1"/>
  <c r="W23060" i="1" s="1"/>
  <c r="AD23060" i="1" s="1"/>
  <c r="AG23060" i="1" s="1"/>
  <c r="V23060" i="1" a="1"/>
  <c r="V23060" i="1" s="1"/>
  <c r="AE23052" i="1" a="1"/>
  <c r="AE23052" i="1" s="1"/>
  <c r="W23052" i="1" a="1"/>
  <c r="W23052" i="1" s="1"/>
  <c r="AD23052" i="1" s="1"/>
  <c r="AG23052" i="1" s="1"/>
  <c r="V23052" i="1" a="1"/>
  <c r="V23052" i="1" s="1"/>
  <c r="AE23045" i="1" a="1"/>
  <c r="AE23045" i="1" s="1"/>
  <c r="W23045" i="1" a="1"/>
  <c r="W23045" i="1" s="1"/>
  <c r="AD23045" i="1" s="1"/>
  <c r="AG23045" i="1" s="1"/>
  <c r="V23045" i="1" a="1"/>
  <c r="V23045" i="1" s="1"/>
  <c r="AE23034" i="1" a="1"/>
  <c r="AE23034" i="1" s="1"/>
  <c r="W23034" i="1" a="1"/>
  <c r="W23034" i="1" s="1"/>
  <c r="AD23034" i="1" s="1"/>
  <c r="AG23034" i="1" s="1"/>
  <c r="V23034" i="1" a="1"/>
  <c r="V23034" i="1" s="1"/>
  <c r="AE23024" i="1" a="1"/>
  <c r="AE23024" i="1" s="1"/>
  <c r="W23024" i="1" a="1"/>
  <c r="W23024" i="1" s="1"/>
  <c r="AD23024" i="1" s="1"/>
  <c r="AG23024" i="1" s="1"/>
  <c r="V23024" i="1" a="1"/>
  <c r="V23024" i="1" s="1"/>
  <c r="AE23017" i="1" a="1"/>
  <c r="AE23017" i="1" s="1"/>
  <c r="W23017" i="1" a="1"/>
  <c r="W23017" i="1" s="1"/>
  <c r="AD23017" i="1" s="1"/>
  <c r="AG23017" i="1" s="1"/>
  <c r="V23017" i="1" a="1"/>
  <c r="V23017" i="1" s="1"/>
  <c r="AE23013" i="1" a="1"/>
  <c r="AE23013" i="1" s="1"/>
  <c r="W23013" i="1" a="1"/>
  <c r="W23013" i="1" s="1"/>
  <c r="AD23013" i="1" s="1"/>
  <c r="AG23013" i="1" s="1"/>
  <c r="V23013" i="1" a="1"/>
  <c r="V23013" i="1" s="1"/>
  <c r="AE23006" i="1" a="1"/>
  <c r="AE23006" i="1" s="1"/>
  <c r="W23006" i="1" a="1"/>
  <c r="W23006" i="1" s="1"/>
  <c r="AD23006" i="1" s="1"/>
  <c r="AG23006" i="1" s="1"/>
  <c r="V23006" i="1" a="1"/>
  <c r="V23006" i="1" s="1"/>
  <c r="AE22998" i="1" a="1"/>
  <c r="AE22998" i="1" s="1"/>
  <c r="W22998" i="1" a="1"/>
  <c r="W22998" i="1" s="1"/>
  <c r="AD22998" i="1" s="1"/>
  <c r="AG22998" i="1" s="1"/>
  <c r="V22998" i="1" a="1"/>
  <c r="V22998" i="1" s="1"/>
  <c r="AE22990" i="1" a="1"/>
  <c r="AE22990" i="1" s="1"/>
  <c r="W22990" i="1" a="1"/>
  <c r="W22990" i="1" s="1"/>
  <c r="AD22990" i="1" s="1"/>
  <c r="AG22990" i="1" s="1"/>
  <c r="V22990" i="1" a="1"/>
  <c r="V22990" i="1" s="1"/>
  <c r="AE22975" i="1" a="1"/>
  <c r="AE22975" i="1" s="1"/>
  <c r="W22975" i="1" a="1"/>
  <c r="W22975" i="1" s="1"/>
  <c r="AD22975" i="1" s="1"/>
  <c r="AG22975" i="1" s="1"/>
  <c r="V22975" i="1" a="1"/>
  <c r="V22975" i="1" s="1"/>
  <c r="AE22968" i="1" a="1"/>
  <c r="AE22968" i="1" s="1"/>
  <c r="W22968" i="1" a="1"/>
  <c r="W22968" i="1" s="1"/>
  <c r="AD22968" i="1" s="1"/>
  <c r="AG22968" i="1" s="1"/>
  <c r="V22968" i="1" a="1"/>
  <c r="V22968" i="1" s="1"/>
  <c r="AE22962" i="1" a="1"/>
  <c r="AE22962" i="1" s="1"/>
  <c r="W22962" i="1" a="1"/>
  <c r="W22962" i="1" s="1"/>
  <c r="AD22962" i="1" s="1"/>
  <c r="AG22962" i="1" s="1"/>
  <c r="V22962" i="1" a="1"/>
  <c r="V22962" i="1" s="1"/>
  <c r="AE22955" i="1" a="1"/>
  <c r="AE22955" i="1" s="1"/>
  <c r="W22955" i="1" a="1"/>
  <c r="W22955" i="1" s="1"/>
  <c r="AD22955" i="1" s="1"/>
  <c r="AG22955" i="1" s="1"/>
  <c r="V22955" i="1" a="1"/>
  <c r="V22955" i="1" s="1"/>
  <c r="AE22944" i="1" a="1"/>
  <c r="AE22944" i="1" s="1"/>
  <c r="W22944" i="1" a="1"/>
  <c r="W22944" i="1" s="1"/>
  <c r="AD22944" i="1" s="1"/>
  <c r="AG22944" i="1" s="1"/>
  <c r="V22944" i="1" a="1"/>
  <c r="V22944" i="1" s="1"/>
  <c r="AE22936" i="1" a="1"/>
  <c r="AE22936" i="1" s="1"/>
  <c r="W22936" i="1" a="1"/>
  <c r="W22936" i="1" s="1"/>
  <c r="AD22936" i="1" s="1"/>
  <c r="AG22936" i="1" s="1"/>
  <c r="V22936" i="1" a="1"/>
  <c r="V22936" i="1" s="1"/>
  <c r="AE22928" i="1" a="1"/>
  <c r="AE22928" i="1" s="1"/>
  <c r="W22928" i="1" a="1"/>
  <c r="W22928" i="1" s="1"/>
  <c r="AD22928" i="1" s="1"/>
  <c r="AG22928" i="1" s="1"/>
  <c r="V22928" i="1" a="1"/>
  <c r="V22928" i="1" s="1"/>
  <c r="AE22924" i="1" a="1"/>
  <c r="AE22924" i="1" s="1"/>
  <c r="W22924" i="1" a="1"/>
  <c r="W22924" i="1" s="1"/>
  <c r="AD22924" i="1" s="1"/>
  <c r="AG22924" i="1" s="1"/>
  <c r="V22924" i="1" a="1"/>
  <c r="V22924" i="1" s="1"/>
  <c r="AE22917" i="1" a="1"/>
  <c r="AE22917" i="1" s="1"/>
  <c r="W22917" i="1" a="1"/>
  <c r="W22917" i="1" s="1"/>
  <c r="AD22917" i="1" s="1"/>
  <c r="AG22917" i="1" s="1"/>
  <c r="V22917" i="1" a="1"/>
  <c r="V22917" i="1" s="1"/>
  <c r="AE22906" i="1" a="1"/>
  <c r="AE22906" i="1" s="1"/>
  <c r="W22906" i="1" a="1"/>
  <c r="W22906" i="1" s="1"/>
  <c r="AD22906" i="1" s="1"/>
  <c r="AG22906" i="1" s="1"/>
  <c r="V22906" i="1" a="1"/>
  <c r="V22906" i="1" s="1"/>
  <c r="AE22899" i="1" a="1"/>
  <c r="AE22899" i="1" s="1"/>
  <c r="W22899" i="1" a="1"/>
  <c r="W22899" i="1" s="1"/>
  <c r="AD22899" i="1" s="1"/>
  <c r="AG22899" i="1" s="1"/>
  <c r="V22899" i="1" a="1"/>
  <c r="V22899" i="1" s="1"/>
  <c r="AE22896" i="1" a="1"/>
  <c r="AE22896" i="1" s="1"/>
  <c r="W22896" i="1" a="1"/>
  <c r="W22896" i="1" s="1"/>
  <c r="AD22896" i="1" s="1"/>
  <c r="AG22896" i="1" s="1"/>
  <c r="V22896" i="1" a="1"/>
  <c r="V22896" i="1" s="1"/>
  <c r="AE22889" i="1" a="1"/>
  <c r="AE22889" i="1" s="1"/>
  <c r="W22889" i="1" a="1"/>
  <c r="W22889" i="1" s="1"/>
  <c r="AD22889" i="1" s="1"/>
  <c r="AG22889" i="1" s="1"/>
  <c r="V22889" i="1" a="1"/>
  <c r="V22889" i="1" s="1"/>
  <c r="AE22885" i="1" a="1"/>
  <c r="AE22885" i="1" s="1"/>
  <c r="W22885" i="1" a="1"/>
  <c r="W22885" i="1" s="1"/>
  <c r="AD22885" i="1" s="1"/>
  <c r="AG22885" i="1" s="1"/>
  <c r="V22885" i="1" a="1"/>
  <c r="V22885" i="1" s="1"/>
  <c r="AE22882" i="1" a="1"/>
  <c r="AE22882" i="1" s="1"/>
  <c r="W22882" i="1" a="1"/>
  <c r="W22882" i="1" s="1"/>
  <c r="AD22882" i="1" s="1"/>
  <c r="AG22882" i="1" s="1"/>
  <c r="V22882" i="1" a="1"/>
  <c r="V22882" i="1" s="1"/>
  <c r="AE22878" i="1" a="1"/>
  <c r="AE22878" i="1" s="1"/>
  <c r="W22878" i="1" a="1"/>
  <c r="W22878" i="1" s="1"/>
  <c r="AD22878" i="1" s="1"/>
  <c r="AG22878" i="1" s="1"/>
  <c r="V22878" i="1" a="1"/>
  <c r="V22878" i="1" s="1"/>
  <c r="AE22874" i="1" a="1"/>
  <c r="AE22874" i="1" s="1"/>
  <c r="W22874" i="1" a="1"/>
  <c r="W22874" i="1" s="1"/>
  <c r="AD22874" i="1" s="1"/>
  <c r="AG22874" i="1" s="1"/>
  <c r="V22874" i="1" a="1"/>
  <c r="V22874" i="1" s="1"/>
  <c r="AE22870" i="1" a="1"/>
  <c r="AE22870" i="1" s="1"/>
  <c r="W22870" i="1" a="1"/>
  <c r="W22870" i="1" s="1"/>
  <c r="AD22870" i="1" s="1"/>
  <c r="AG22870" i="1" s="1"/>
  <c r="V22870" i="1" a="1"/>
  <c r="V22870" i="1" s="1"/>
  <c r="AE22866" i="1" a="1"/>
  <c r="AE22866" i="1" s="1"/>
  <c r="W22866" i="1" a="1"/>
  <c r="W22866" i="1" s="1"/>
  <c r="AD22866" i="1" s="1"/>
  <c r="AG22866" i="1" s="1"/>
  <c r="V22866" i="1" a="1"/>
  <c r="V22866" i="1" s="1"/>
  <c r="AE22862" i="1" a="1"/>
  <c r="AE22862" i="1" s="1"/>
  <c r="W22862" i="1" a="1"/>
  <c r="W22862" i="1" s="1"/>
  <c r="AD22862" i="1" s="1"/>
  <c r="AG22862" i="1" s="1"/>
  <c r="V22862" i="1" a="1"/>
  <c r="V22862" i="1" s="1"/>
  <c r="AE22858" i="1" a="1"/>
  <c r="AE22858" i="1" s="1"/>
  <c r="W22858" i="1" a="1"/>
  <c r="W22858" i="1" s="1"/>
  <c r="AD22858" i="1" s="1"/>
  <c r="AG22858" i="1" s="1"/>
  <c r="V22858" i="1" a="1"/>
  <c r="V22858" i="1" s="1"/>
  <c r="AE22851" i="1" a="1"/>
  <c r="AE22851" i="1" s="1"/>
  <c r="W22851" i="1" a="1"/>
  <c r="W22851" i="1" s="1"/>
  <c r="AD22851" i="1" s="1"/>
  <c r="AG22851" i="1" s="1"/>
  <c r="V22851" i="1" a="1"/>
  <c r="V22851" i="1" s="1"/>
  <c r="AE22847" i="1" a="1"/>
  <c r="AE22847" i="1" s="1"/>
  <c r="W22847" i="1" a="1"/>
  <c r="W22847" i="1" s="1"/>
  <c r="AD22847" i="1" s="1"/>
  <c r="AG22847" i="1" s="1"/>
  <c r="V22847" i="1" a="1"/>
  <c r="V22847" i="1" s="1"/>
  <c r="AE22844" i="1" a="1"/>
  <c r="AE22844" i="1" s="1"/>
  <c r="W22844" i="1" a="1"/>
  <c r="W22844" i="1" s="1"/>
  <c r="AD22844" i="1" s="1"/>
  <c r="AG22844" i="1" s="1"/>
  <c r="V22844" i="1" a="1"/>
  <c r="V22844" i="1" s="1"/>
  <c r="AE22840" i="1" a="1"/>
  <c r="AE22840" i="1" s="1"/>
  <c r="W22840" i="1" a="1"/>
  <c r="W22840" i="1" s="1"/>
  <c r="AD22840" i="1" s="1"/>
  <c r="AG22840" i="1" s="1"/>
  <c r="V22840" i="1" a="1"/>
  <c r="V22840" i="1" s="1"/>
  <c r="AE22837" i="1" a="1"/>
  <c r="AE22837" i="1" s="1"/>
  <c r="W22837" i="1" a="1"/>
  <c r="W22837" i="1" s="1"/>
  <c r="AD22837" i="1" s="1"/>
  <c r="AG22837" i="1" s="1"/>
  <c r="V22837" i="1" a="1"/>
  <c r="V22837" i="1" s="1"/>
  <c r="AE22834" i="1" a="1"/>
  <c r="AE22834" i="1" s="1"/>
  <c r="W22834" i="1" a="1"/>
  <c r="W22834" i="1" s="1"/>
  <c r="AD22834" i="1" s="1"/>
  <c r="AG22834" i="1" s="1"/>
  <c r="V22834" i="1" a="1"/>
  <c r="V22834" i="1" s="1"/>
  <c r="AE22830" i="1" a="1"/>
  <c r="AE22830" i="1" s="1"/>
  <c r="W22830" i="1" a="1"/>
  <c r="W22830" i="1" s="1"/>
  <c r="AD22830" i="1" s="1"/>
  <c r="AG22830" i="1" s="1"/>
  <c r="V22830" i="1" a="1"/>
  <c r="V22830" i="1" s="1"/>
  <c r="AE22827" i="1" a="1"/>
  <c r="AE22827" i="1" s="1"/>
  <c r="W22827" i="1" a="1"/>
  <c r="W22827" i="1" s="1"/>
  <c r="AD22827" i="1" s="1"/>
  <c r="AG22827" i="1" s="1"/>
  <c r="V22827" i="1" a="1"/>
  <c r="V22827" i="1" s="1"/>
  <c r="AE22823" i="1" a="1"/>
  <c r="AE22823" i="1" s="1"/>
  <c r="W22823" i="1" a="1"/>
  <c r="W22823" i="1" s="1"/>
  <c r="AD22823" i="1" s="1"/>
  <c r="AG22823" i="1" s="1"/>
  <c r="V22823" i="1" a="1"/>
  <c r="V22823" i="1" s="1"/>
  <c r="AE22819" i="1" a="1"/>
  <c r="AE22819" i="1" s="1"/>
  <c r="W22819" i="1" a="1"/>
  <c r="W22819" i="1" s="1"/>
  <c r="AD22819" i="1" s="1"/>
  <c r="AG22819" i="1" s="1"/>
  <c r="V22819" i="1" a="1"/>
  <c r="V22819" i="1" s="1"/>
  <c r="AE22816" i="1" a="1"/>
  <c r="AE22816" i="1" s="1"/>
  <c r="W22816" i="1" a="1"/>
  <c r="W22816" i="1" s="1"/>
  <c r="AD22816" i="1" s="1"/>
  <c r="AG22816" i="1" s="1"/>
  <c r="V22816" i="1" a="1"/>
  <c r="V22816" i="1" s="1"/>
  <c r="AE22812" i="1" a="1"/>
  <c r="AE22812" i="1" s="1"/>
  <c r="W22812" i="1" a="1"/>
  <c r="W22812" i="1" s="1"/>
  <c r="AD22812" i="1" s="1"/>
  <c r="AG22812" i="1" s="1"/>
  <c r="V22812" i="1" a="1"/>
  <c r="V22812" i="1" s="1"/>
  <c r="AE22808" i="1" a="1"/>
  <c r="AE22808" i="1" s="1"/>
  <c r="W22808" i="1" a="1"/>
  <c r="W22808" i="1" s="1"/>
  <c r="AD22808" i="1" s="1"/>
  <c r="AG22808" i="1" s="1"/>
  <c r="V22808" i="1" a="1"/>
  <c r="V22808" i="1" s="1"/>
  <c r="AE22800" i="1" a="1"/>
  <c r="AE22800" i="1" s="1"/>
  <c r="W22800" i="1" a="1"/>
  <c r="W22800" i="1" s="1"/>
  <c r="AD22800" i="1" s="1"/>
  <c r="AG22800" i="1" s="1"/>
  <c r="V22800" i="1" a="1"/>
  <c r="V22800" i="1" s="1"/>
  <c r="AE22796" i="1" a="1"/>
  <c r="AE22796" i="1" s="1"/>
  <c r="W22796" i="1" a="1"/>
  <c r="W22796" i="1" s="1"/>
  <c r="AD22796" i="1" s="1"/>
  <c r="AG22796" i="1" s="1"/>
  <c r="V22796" i="1" a="1"/>
  <c r="V22796" i="1" s="1"/>
  <c r="AE22785" i="1" a="1"/>
  <c r="AE22785" i="1" s="1"/>
  <c r="W22785" i="1" a="1"/>
  <c r="W22785" i="1" s="1"/>
  <c r="AD22785" i="1" s="1"/>
  <c r="AG22785" i="1" s="1"/>
  <c r="V22785" i="1" a="1"/>
  <c r="V22785" i="1" s="1"/>
  <c r="AE22768" i="1" a="1"/>
  <c r="AE22768" i="1" s="1"/>
  <c r="W22768" i="1" a="1"/>
  <c r="W22768" i="1" s="1"/>
  <c r="AD22768" i="1" s="1"/>
  <c r="AG22768" i="1" s="1"/>
  <c r="V22768" i="1" a="1"/>
  <c r="V22768" i="1" s="1"/>
  <c r="AE22761" i="1" a="1"/>
  <c r="AE22761" i="1" s="1"/>
  <c r="W22761" i="1" a="1"/>
  <c r="W22761" i="1" s="1"/>
  <c r="AD22761" i="1" s="1"/>
  <c r="AG22761" i="1" s="1"/>
  <c r="V22761" i="1" a="1"/>
  <c r="V22761" i="1" s="1"/>
  <c r="AE22754" i="1" a="1"/>
  <c r="AE22754" i="1" s="1"/>
  <c r="W22754" i="1" a="1"/>
  <c r="W22754" i="1" s="1"/>
  <c r="AD22754" i="1" s="1"/>
  <c r="AG22754" i="1" s="1"/>
  <c r="V22754" i="1" a="1"/>
  <c r="V22754" i="1" s="1"/>
  <c r="AE22746" i="1" a="1"/>
  <c r="AE22746" i="1" s="1"/>
  <c r="W22746" i="1" a="1"/>
  <c r="W22746" i="1" s="1"/>
  <c r="AD22746" i="1" s="1"/>
  <c r="AG22746" i="1" s="1"/>
  <c r="V22746" i="1" a="1"/>
  <c r="V22746" i="1" s="1"/>
  <c r="AE22738" i="1" a="1"/>
  <c r="AE22738" i="1" s="1"/>
  <c r="W22738" i="1" a="1"/>
  <c r="W22738" i="1" s="1"/>
  <c r="AD22738" i="1" s="1"/>
  <c r="AG22738" i="1" s="1"/>
  <c r="V22738" i="1" a="1"/>
  <c r="V22738" i="1" s="1"/>
  <c r="AE22730" i="1" a="1"/>
  <c r="AE22730" i="1" s="1"/>
  <c r="W22730" i="1" a="1"/>
  <c r="W22730" i="1" s="1"/>
  <c r="AD22730" i="1" s="1"/>
  <c r="AG22730" i="1" s="1"/>
  <c r="V22730" i="1" a="1"/>
  <c r="V22730" i="1" s="1"/>
  <c r="AE22723" i="1" a="1"/>
  <c r="AE22723" i="1" s="1"/>
  <c r="W22723" i="1" a="1"/>
  <c r="W22723" i="1" s="1"/>
  <c r="AD22723" i="1" s="1"/>
  <c r="AG22723" i="1" s="1"/>
  <c r="V22723" i="1" a="1"/>
  <c r="V22723" i="1" s="1"/>
  <c r="AE22716" i="1" a="1"/>
  <c r="AE22716" i="1" s="1"/>
  <c r="W22716" i="1" a="1"/>
  <c r="W22716" i="1" s="1"/>
  <c r="AD22716" i="1" s="1"/>
  <c r="AG22716" i="1" s="1"/>
  <c r="V22716" i="1" a="1"/>
  <c r="V22716" i="1" s="1"/>
  <c r="AE22709" i="1" a="1"/>
  <c r="AE22709" i="1" s="1"/>
  <c r="W22709" i="1" a="1"/>
  <c r="W22709" i="1" s="1"/>
  <c r="AD22709" i="1" s="1"/>
  <c r="AG22709" i="1" s="1"/>
  <c r="V22709" i="1" a="1"/>
  <c r="V22709" i="1" s="1"/>
  <c r="AE22702" i="1" a="1"/>
  <c r="AE22702" i="1" s="1"/>
  <c r="W22702" i="1" a="1"/>
  <c r="W22702" i="1" s="1"/>
  <c r="AD22702" i="1" s="1"/>
  <c r="AG22702" i="1" s="1"/>
  <c r="V22702" i="1" a="1"/>
  <c r="V22702" i="1" s="1"/>
  <c r="AE22695" i="1" a="1"/>
  <c r="AE22695" i="1" s="1"/>
  <c r="W22695" i="1" a="1"/>
  <c r="W22695" i="1" s="1"/>
  <c r="AD22695" i="1" s="1"/>
  <c r="AG22695" i="1" s="1"/>
  <c r="V22695" i="1" a="1"/>
  <c r="V22695" i="1" s="1"/>
  <c r="AE22691" i="1" a="1"/>
  <c r="AE22691" i="1" s="1"/>
  <c r="W22691" i="1" a="1"/>
  <c r="W22691" i="1" s="1"/>
  <c r="AD22691" i="1" s="1"/>
  <c r="AG22691" i="1" s="1"/>
  <c r="V22691" i="1" a="1"/>
  <c r="V22691" i="1" s="1"/>
  <c r="AE22684" i="1" a="1"/>
  <c r="AE22684" i="1" s="1"/>
  <c r="W22684" i="1" a="1"/>
  <c r="W22684" i="1" s="1"/>
  <c r="AD22684" i="1" s="1"/>
  <c r="AG22684" i="1" s="1"/>
  <c r="V22684" i="1" a="1"/>
  <c r="V22684" i="1" s="1"/>
  <c r="AE22676" i="1" a="1"/>
  <c r="AE22676" i="1" s="1"/>
  <c r="W22676" i="1" a="1"/>
  <c r="W22676" i="1" s="1"/>
  <c r="AD22676" i="1" s="1"/>
  <c r="AG22676" i="1" s="1"/>
  <c r="V22676" i="1" a="1"/>
  <c r="V22676" i="1" s="1"/>
  <c r="AE22668" i="1" a="1"/>
  <c r="AE22668" i="1" s="1"/>
  <c r="W22668" i="1" a="1"/>
  <c r="W22668" i="1" s="1"/>
  <c r="AD22668" i="1" s="1"/>
  <c r="AG22668" i="1" s="1"/>
  <c r="V22668" i="1" a="1"/>
  <c r="V22668" i="1" s="1"/>
  <c r="AE22661" i="1" a="1"/>
  <c r="AE22661" i="1" s="1"/>
  <c r="W22661" i="1" a="1"/>
  <c r="W22661" i="1" s="1"/>
  <c r="AD22661" i="1" s="1"/>
  <c r="AG22661" i="1" s="1"/>
  <c r="V22661" i="1" a="1"/>
  <c r="V22661" i="1" s="1"/>
  <c r="AE22657" i="1" a="1"/>
  <c r="AE22657" i="1" s="1"/>
  <c r="W22657" i="1" a="1"/>
  <c r="W22657" i="1" s="1"/>
  <c r="AD22657" i="1" s="1"/>
  <c r="AG22657" i="1" s="1"/>
  <c r="V22657" i="1" a="1"/>
  <c r="V22657" i="1" s="1"/>
  <c r="AE22653" i="1" a="1"/>
  <c r="AE22653" i="1" s="1"/>
  <c r="W22653" i="1" a="1"/>
  <c r="W22653" i="1" s="1"/>
  <c r="AD22653" i="1" s="1"/>
  <c r="AG22653" i="1" s="1"/>
  <c r="V22653" i="1" a="1"/>
  <c r="V22653" i="1" s="1"/>
  <c r="AE22643" i="1" a="1"/>
  <c r="AE22643" i="1" s="1"/>
  <c r="W22643" i="1" a="1"/>
  <c r="W22643" i="1" s="1"/>
  <c r="AD22643" i="1" s="1"/>
  <c r="AG22643" i="1" s="1"/>
  <c r="V22643" i="1" a="1"/>
  <c r="V22643" i="1" s="1"/>
  <c r="AE22629" i="1" a="1"/>
  <c r="AE22629" i="1" s="1"/>
  <c r="W22629" i="1" a="1"/>
  <c r="W22629" i="1" s="1"/>
  <c r="AD22629" i="1" s="1"/>
  <c r="AG22629" i="1" s="1"/>
  <c r="V22629" i="1" a="1"/>
  <c r="V22629" i="1" s="1"/>
  <c r="AE22622" i="1" a="1"/>
  <c r="AE22622" i="1" s="1"/>
  <c r="W22622" i="1" a="1"/>
  <c r="W22622" i="1" s="1"/>
  <c r="AD22622" i="1" s="1"/>
  <c r="AG22622" i="1" s="1"/>
  <c r="V22622" i="1" a="1"/>
  <c r="V22622" i="1" s="1"/>
  <c r="AE22614" i="1" a="1"/>
  <c r="AE22614" i="1" s="1"/>
  <c r="W22614" i="1" a="1"/>
  <c r="W22614" i="1" s="1"/>
  <c r="AD22614" i="1" s="1"/>
  <c r="AG22614" i="1" s="1"/>
  <c r="V22614" i="1" a="1"/>
  <c r="V22614" i="1" s="1"/>
  <c r="AE22610" i="1" a="1"/>
  <c r="AE22610" i="1" s="1"/>
  <c r="W22610" i="1" a="1"/>
  <c r="W22610" i="1" s="1"/>
  <c r="AD22610" i="1" s="1"/>
  <c r="AG22610" i="1" s="1"/>
  <c r="V22610" i="1" a="1"/>
  <c r="V22610" i="1" s="1"/>
  <c r="AE22602" i="1" a="1"/>
  <c r="AE22602" i="1" s="1"/>
  <c r="W22602" i="1" a="1"/>
  <c r="W22602" i="1" s="1"/>
  <c r="AD22602" i="1" s="1"/>
  <c r="AG22602" i="1" s="1"/>
  <c r="V22602" i="1" a="1"/>
  <c r="V22602" i="1" s="1"/>
  <c r="AE22595" i="1" a="1"/>
  <c r="AE22595" i="1" s="1"/>
  <c r="W22595" i="1" a="1"/>
  <c r="W22595" i="1" s="1"/>
  <c r="AD22595" i="1" s="1"/>
  <c r="AG22595" i="1" s="1"/>
  <c r="V22595" i="1" a="1"/>
  <c r="V22595" i="1" s="1"/>
  <c r="AE22588" i="1" a="1"/>
  <c r="AE22588" i="1" s="1"/>
  <c r="W22588" i="1" a="1"/>
  <c r="W22588" i="1" s="1"/>
  <c r="AD22588" i="1" s="1"/>
  <c r="AG22588" i="1" s="1"/>
  <c r="V22588" i="1" a="1"/>
  <c r="V22588" i="1" s="1"/>
  <c r="AE22581" i="1" a="1"/>
  <c r="AE22581" i="1" s="1"/>
  <c r="W22581" i="1" a="1"/>
  <c r="W22581" i="1" s="1"/>
  <c r="AD22581" i="1" s="1"/>
  <c r="AG22581" i="1" s="1"/>
  <c r="V22581" i="1" a="1"/>
  <c r="V22581" i="1" s="1"/>
  <c r="AE22574" i="1" a="1"/>
  <c r="AE22574" i="1" s="1"/>
  <c r="W22574" i="1" a="1"/>
  <c r="W22574" i="1" s="1"/>
  <c r="AD22574" i="1" s="1"/>
  <c r="AG22574" i="1" s="1"/>
  <c r="V22574" i="1" a="1"/>
  <c r="V22574" i="1" s="1"/>
  <c r="AE22567" i="1" a="1"/>
  <c r="AE22567" i="1" s="1"/>
  <c r="W22567" i="1" a="1"/>
  <c r="W22567" i="1" s="1"/>
  <c r="AD22567" i="1" s="1"/>
  <c r="AG22567" i="1" s="1"/>
  <c r="V22567" i="1" a="1"/>
  <c r="V22567" i="1" s="1"/>
  <c r="AE22563" i="1" a="1"/>
  <c r="AE22563" i="1" s="1"/>
  <c r="W22563" i="1" a="1"/>
  <c r="W22563" i="1" s="1"/>
  <c r="AD22563" i="1" s="1"/>
  <c r="AG22563" i="1" s="1"/>
  <c r="V22563" i="1" a="1"/>
  <c r="V22563" i="1" s="1"/>
  <c r="AE22556" i="1" a="1"/>
  <c r="AE22556" i="1" s="1"/>
  <c r="W22556" i="1" a="1"/>
  <c r="W22556" i="1" s="1"/>
  <c r="AD22556" i="1" s="1"/>
  <c r="AG22556" i="1" s="1"/>
  <c r="V22556" i="1" a="1"/>
  <c r="V22556" i="1" s="1"/>
  <c r="AE22548" i="1" a="1"/>
  <c r="AE22548" i="1" s="1"/>
  <c r="W22548" i="1" a="1"/>
  <c r="W22548" i="1" s="1"/>
  <c r="AD22548" i="1" s="1"/>
  <c r="AG22548" i="1" s="1"/>
  <c r="V22548" i="1" a="1"/>
  <c r="V22548" i="1" s="1"/>
  <c r="AE22540" i="1" a="1"/>
  <c r="AE22540" i="1" s="1"/>
  <c r="W22540" i="1" a="1"/>
  <c r="W22540" i="1" s="1"/>
  <c r="AD22540" i="1" s="1"/>
  <c r="AG22540" i="1" s="1"/>
  <c r="V22540" i="1" a="1"/>
  <c r="V22540" i="1" s="1"/>
  <c r="AE22533" i="1" a="1"/>
  <c r="AE22533" i="1" s="1"/>
  <c r="W22533" i="1" a="1"/>
  <c r="W22533" i="1" s="1"/>
  <c r="AD22533" i="1" s="1"/>
  <c r="AG22533" i="1" s="1"/>
  <c r="V22533" i="1" a="1"/>
  <c r="V22533" i="1" s="1"/>
  <c r="AE22522" i="1" a="1"/>
  <c r="AE22522" i="1" s="1"/>
  <c r="W22522" i="1" a="1"/>
  <c r="W22522" i="1" s="1"/>
  <c r="AD22522" i="1" s="1"/>
  <c r="AG22522" i="1" s="1"/>
  <c r="V22522" i="1" a="1"/>
  <c r="V22522" i="1" s="1"/>
  <c r="AE22512" i="1" a="1"/>
  <c r="AE22512" i="1" s="1"/>
  <c r="W22512" i="1" a="1"/>
  <c r="W22512" i="1" s="1"/>
  <c r="AD22512" i="1" s="1"/>
  <c r="AG22512" i="1" s="1"/>
  <c r="V22512" i="1" a="1"/>
  <c r="V22512" i="1" s="1"/>
  <c r="AE22505" i="1" a="1"/>
  <c r="AE22505" i="1" s="1"/>
  <c r="W22505" i="1" a="1"/>
  <c r="W22505" i="1" s="1"/>
  <c r="AD22505" i="1" s="1"/>
  <c r="AG22505" i="1" s="1"/>
  <c r="V22505" i="1" a="1"/>
  <c r="V22505" i="1" s="1"/>
  <c r="AE22498" i="1" a="1"/>
  <c r="AE22498" i="1" s="1"/>
  <c r="W22498" i="1" a="1"/>
  <c r="W22498" i="1" s="1"/>
  <c r="AD22498" i="1" s="1"/>
  <c r="AG22498" i="1" s="1"/>
  <c r="V22498" i="1" a="1"/>
  <c r="V22498" i="1" s="1"/>
  <c r="AE22490" i="1" a="1"/>
  <c r="AE22490" i="1" s="1"/>
  <c r="W22490" i="1" a="1"/>
  <c r="W22490" i="1" s="1"/>
  <c r="AD22490" i="1" s="1"/>
  <c r="AG22490" i="1" s="1"/>
  <c r="V22490" i="1" a="1"/>
  <c r="V22490" i="1" s="1"/>
  <c r="AE22482" i="1" a="1"/>
  <c r="AE22482" i="1" s="1"/>
  <c r="W22482" i="1" a="1"/>
  <c r="W22482" i="1" s="1"/>
  <c r="AD22482" i="1" s="1"/>
  <c r="AG22482" i="1" s="1"/>
  <c r="V22482" i="1" a="1"/>
  <c r="V22482" i="1" s="1"/>
  <c r="AE22474" i="1" a="1"/>
  <c r="AE22474" i="1" s="1"/>
  <c r="W22474" i="1" a="1"/>
  <c r="W22474" i="1" s="1"/>
  <c r="AD22474" i="1" s="1"/>
  <c r="AG22474" i="1" s="1"/>
  <c r="V22474" i="1" a="1"/>
  <c r="V22474" i="1" s="1"/>
  <c r="AE22467" i="1" a="1"/>
  <c r="AE22467" i="1" s="1"/>
  <c r="W22467" i="1" a="1"/>
  <c r="W22467" i="1" s="1"/>
  <c r="AD22467" i="1" s="1"/>
  <c r="AG22467" i="1" s="1"/>
  <c r="V22467" i="1" a="1"/>
  <c r="V22467" i="1" s="1"/>
  <c r="AE22460" i="1" a="1"/>
  <c r="AE22460" i="1" s="1"/>
  <c r="W22460" i="1" a="1"/>
  <c r="W22460" i="1" s="1"/>
  <c r="AD22460" i="1" s="1"/>
  <c r="AG22460" i="1" s="1"/>
  <c r="V22460" i="1" a="1"/>
  <c r="V22460" i="1" s="1"/>
  <c r="AE22453" i="1" a="1"/>
  <c r="AE22453" i="1" s="1"/>
  <c r="W22453" i="1" a="1"/>
  <c r="W22453" i="1" s="1"/>
  <c r="AD22453" i="1" s="1"/>
  <c r="AG22453" i="1" s="1"/>
  <c r="V22453" i="1" a="1"/>
  <c r="V22453" i="1" s="1"/>
  <c r="AE22446" i="1" a="1"/>
  <c r="AE22446" i="1" s="1"/>
  <c r="W22446" i="1" a="1"/>
  <c r="W22446" i="1" s="1"/>
  <c r="AD22446" i="1" s="1"/>
  <c r="AG22446" i="1" s="1"/>
  <c r="V22446" i="1" a="1"/>
  <c r="V22446" i="1" s="1"/>
  <c r="AE22439" i="1" a="1"/>
  <c r="AE22439" i="1" s="1"/>
  <c r="W22439" i="1" a="1"/>
  <c r="W22439" i="1" s="1"/>
  <c r="AD22439" i="1" s="1"/>
  <c r="AG22439" i="1" s="1"/>
  <c r="V22439" i="1" a="1"/>
  <c r="V22439" i="1" s="1"/>
  <c r="AE22435" i="1" a="1"/>
  <c r="AE22435" i="1" s="1"/>
  <c r="W22435" i="1" a="1"/>
  <c r="W22435" i="1" s="1"/>
  <c r="AD22435" i="1" s="1"/>
  <c r="AG22435" i="1" s="1"/>
  <c r="V22435" i="1" a="1"/>
  <c r="V22435" i="1" s="1"/>
  <c r="AE22428" i="1" a="1"/>
  <c r="AE22428" i="1" s="1"/>
  <c r="W22428" i="1" a="1"/>
  <c r="W22428" i="1" s="1"/>
  <c r="AD22428" i="1" s="1"/>
  <c r="AG22428" i="1" s="1"/>
  <c r="V22428" i="1" a="1"/>
  <c r="V22428" i="1" s="1"/>
  <c r="AE22420" i="1" a="1"/>
  <c r="AE22420" i="1" s="1"/>
  <c r="W22420" i="1" a="1"/>
  <c r="W22420" i="1" s="1"/>
  <c r="AD22420" i="1" s="1"/>
  <c r="AG22420" i="1" s="1"/>
  <c r="V22420" i="1" a="1"/>
  <c r="V22420" i="1" s="1"/>
  <c r="AE22412" i="1" a="1"/>
  <c r="AE22412" i="1" s="1"/>
  <c r="W22412" i="1" a="1"/>
  <c r="W22412" i="1" s="1"/>
  <c r="AD22412" i="1" s="1"/>
  <c r="AG22412" i="1" s="1"/>
  <c r="V22412" i="1" a="1"/>
  <c r="V22412" i="1" s="1"/>
  <c r="AE22405" i="1" a="1"/>
  <c r="AE22405" i="1" s="1"/>
  <c r="W22405" i="1" a="1"/>
  <c r="W22405" i="1" s="1"/>
  <c r="AD22405" i="1" s="1"/>
  <c r="AG22405" i="1" s="1"/>
  <c r="V22405" i="1" a="1"/>
  <c r="V22405" i="1" s="1"/>
  <c r="AE22394" i="1" a="1"/>
  <c r="AE22394" i="1" s="1"/>
  <c r="W22394" i="1" a="1"/>
  <c r="W22394" i="1" s="1"/>
  <c r="AD22394" i="1" s="1"/>
  <c r="AG22394" i="1" s="1"/>
  <c r="V22394" i="1" a="1"/>
  <c r="V22394" i="1" s="1"/>
  <c r="AE22384" i="1" a="1"/>
  <c r="AE22384" i="1" s="1"/>
  <c r="W22384" i="1" a="1"/>
  <c r="W22384" i="1" s="1"/>
  <c r="AD22384" i="1" s="1"/>
  <c r="AG22384" i="1" s="1"/>
  <c r="V22384" i="1" a="1"/>
  <c r="V22384" i="1" s="1"/>
  <c r="AE22377" i="1" a="1"/>
  <c r="AE22377" i="1" s="1"/>
  <c r="W22377" i="1" a="1"/>
  <c r="W22377" i="1" s="1"/>
  <c r="AD22377" i="1" s="1"/>
  <c r="AG22377" i="1" s="1"/>
  <c r="V22377" i="1" a="1"/>
  <c r="V22377" i="1" s="1"/>
  <c r="AE22370" i="1" a="1"/>
  <c r="AE22370" i="1" s="1"/>
  <c r="W22370" i="1" a="1"/>
  <c r="W22370" i="1" s="1"/>
  <c r="AD22370" i="1" s="1"/>
  <c r="AG22370" i="1" s="1"/>
  <c r="V22370" i="1" a="1"/>
  <c r="V22370" i="1" s="1"/>
  <c r="AE22362" i="1" a="1"/>
  <c r="AE22362" i="1" s="1"/>
  <c r="W22362" i="1" a="1"/>
  <c r="W22362" i="1" s="1"/>
  <c r="AD22362" i="1" s="1"/>
  <c r="AG22362" i="1" s="1"/>
  <c r="V22362" i="1" a="1"/>
  <c r="V22362" i="1" s="1"/>
  <c r="AE22354" i="1" a="1"/>
  <c r="AE22354" i="1" s="1"/>
  <c r="W22354" i="1" a="1"/>
  <c r="W22354" i="1" s="1"/>
  <c r="AD22354" i="1" s="1"/>
  <c r="AG22354" i="1" s="1"/>
  <c r="V22354" i="1" a="1"/>
  <c r="V22354" i="1" s="1"/>
  <c r="AE22346" i="1" a="1"/>
  <c r="AE22346" i="1" s="1"/>
  <c r="W22346" i="1" a="1"/>
  <c r="W22346" i="1" s="1"/>
  <c r="AD22346" i="1" s="1"/>
  <c r="AG22346" i="1" s="1"/>
  <c r="V22346" i="1" a="1"/>
  <c r="V22346" i="1" s="1"/>
  <c r="AE22339" i="1" a="1"/>
  <c r="AE22339" i="1" s="1"/>
  <c r="W22339" i="1" a="1"/>
  <c r="W22339" i="1" s="1"/>
  <c r="AD22339" i="1" s="1"/>
  <c r="AG22339" i="1" s="1"/>
  <c r="V22339" i="1" a="1"/>
  <c r="V22339" i="1" s="1"/>
  <c r="AE22332" i="1" a="1"/>
  <c r="AE22332" i="1" s="1"/>
  <c r="W22332" i="1" a="1"/>
  <c r="W22332" i="1" s="1"/>
  <c r="AD22332" i="1" s="1"/>
  <c r="AG22332" i="1" s="1"/>
  <c r="V22332" i="1" a="1"/>
  <c r="V22332" i="1" s="1"/>
  <c r="AE22325" i="1" a="1"/>
  <c r="AE22325" i="1" s="1"/>
  <c r="W22325" i="1" a="1"/>
  <c r="W22325" i="1" s="1"/>
  <c r="AD22325" i="1" s="1"/>
  <c r="AG22325" i="1" s="1"/>
  <c r="V22325" i="1" a="1"/>
  <c r="V22325" i="1" s="1"/>
  <c r="AE22318" i="1" a="1"/>
  <c r="AE22318" i="1" s="1"/>
  <c r="W22318" i="1" a="1"/>
  <c r="W22318" i="1" s="1"/>
  <c r="AD22318" i="1" s="1"/>
  <c r="AG22318" i="1" s="1"/>
  <c r="V22318" i="1" a="1"/>
  <c r="V22318" i="1" s="1"/>
  <c r="AE22311" i="1" a="1"/>
  <c r="AE22311" i="1" s="1"/>
  <c r="W22311" i="1" a="1"/>
  <c r="W22311" i="1" s="1"/>
  <c r="AD22311" i="1" s="1"/>
  <c r="AG22311" i="1" s="1"/>
  <c r="V22311" i="1" a="1"/>
  <c r="V22311" i="1" s="1"/>
  <c r="AE22307" i="1" a="1"/>
  <c r="AE22307" i="1" s="1"/>
  <c r="W22307" i="1" a="1"/>
  <c r="W22307" i="1" s="1"/>
  <c r="AD22307" i="1" s="1"/>
  <c r="AG22307" i="1" s="1"/>
  <c r="V22307" i="1" a="1"/>
  <c r="V22307" i="1" s="1"/>
  <c r="AE22300" i="1" a="1"/>
  <c r="AE22300" i="1" s="1"/>
  <c r="W22300" i="1" a="1"/>
  <c r="W22300" i="1" s="1"/>
  <c r="AD22300" i="1" s="1"/>
  <c r="AG22300" i="1" s="1"/>
  <c r="V22300" i="1" a="1"/>
  <c r="V22300" i="1" s="1"/>
  <c r="AE22292" i="1" a="1"/>
  <c r="AE22292" i="1" s="1"/>
  <c r="W22292" i="1" a="1"/>
  <c r="W22292" i="1" s="1"/>
  <c r="AD22292" i="1" s="1"/>
  <c r="AG22292" i="1" s="1"/>
  <c r="V22292" i="1" a="1"/>
  <c r="V22292" i="1" s="1"/>
  <c r="AE22284" i="1" a="1"/>
  <c r="AE22284" i="1" s="1"/>
  <c r="W22284" i="1" a="1"/>
  <c r="W22284" i="1" s="1"/>
  <c r="AD22284" i="1" s="1"/>
  <c r="AG22284" i="1" s="1"/>
  <c r="V22284" i="1" a="1"/>
  <c r="V22284" i="1" s="1"/>
  <c r="AE22277" i="1" a="1"/>
  <c r="AE22277" i="1" s="1"/>
  <c r="W22277" i="1" a="1"/>
  <c r="W22277" i="1" s="1"/>
  <c r="AD22277" i="1" s="1"/>
  <c r="AG22277" i="1" s="1"/>
  <c r="V22277" i="1" a="1"/>
  <c r="V22277" i="1" s="1"/>
  <c r="AE22266" i="1" a="1"/>
  <c r="AE22266" i="1" s="1"/>
  <c r="W22266" i="1" a="1"/>
  <c r="W22266" i="1" s="1"/>
  <c r="AD22266" i="1" s="1"/>
  <c r="AG22266" i="1" s="1"/>
  <c r="V22266" i="1" a="1"/>
  <c r="V22266" i="1" s="1"/>
  <c r="AE22256" i="1" a="1"/>
  <c r="AE22256" i="1" s="1"/>
  <c r="W22256" i="1" a="1"/>
  <c r="W22256" i="1" s="1"/>
  <c r="AD22256" i="1" s="1"/>
  <c r="AG22256" i="1" s="1"/>
  <c r="V22256" i="1" a="1"/>
  <c r="V22256" i="1" s="1"/>
  <c r="AE22249" i="1" a="1"/>
  <c r="AE22249" i="1" s="1"/>
  <c r="W22249" i="1" a="1"/>
  <c r="W22249" i="1" s="1"/>
  <c r="AD22249" i="1" s="1"/>
  <c r="AG22249" i="1" s="1"/>
  <c r="V22249" i="1" a="1"/>
  <c r="V22249" i="1" s="1"/>
  <c r="AE22242" i="1" a="1"/>
  <c r="AE22242" i="1" s="1"/>
  <c r="W22242" i="1" a="1"/>
  <c r="W22242" i="1" s="1"/>
  <c r="AD22242" i="1" s="1"/>
  <c r="AG22242" i="1" s="1"/>
  <c r="V22242" i="1" a="1"/>
  <c r="V22242" i="1" s="1"/>
  <c r="AE22238" i="1" a="1"/>
  <c r="AE22238" i="1" s="1"/>
  <c r="W22238" i="1" a="1"/>
  <c r="W22238" i="1" s="1"/>
  <c r="AD22238" i="1" s="1"/>
  <c r="AG22238" i="1" s="1"/>
  <c r="V22238" i="1" a="1"/>
  <c r="V22238" i="1" s="1"/>
  <c r="AE22230" i="1" a="1"/>
  <c r="AE22230" i="1" s="1"/>
  <c r="W22230" i="1" a="1"/>
  <c r="W22230" i="1" s="1"/>
  <c r="AD22230" i="1" s="1"/>
  <c r="AG22230" i="1" s="1"/>
  <c r="V22230" i="1" a="1"/>
  <c r="V22230" i="1" s="1"/>
  <c r="AE22222" i="1" a="1"/>
  <c r="AE22222" i="1" s="1"/>
  <c r="W22222" i="1" a="1"/>
  <c r="W22222" i="1" s="1"/>
  <c r="AD22222" i="1" s="1"/>
  <c r="AG22222" i="1" s="1"/>
  <c r="V22222" i="1" a="1"/>
  <c r="V22222" i="1" s="1"/>
  <c r="AE22207" i="1" a="1"/>
  <c r="AE22207" i="1" s="1"/>
  <c r="W22207" i="1" a="1"/>
  <c r="W22207" i="1" s="1"/>
  <c r="AD22207" i="1" s="1"/>
  <c r="AG22207" i="1" s="1"/>
  <c r="V22207" i="1" a="1"/>
  <c r="V22207" i="1" s="1"/>
  <c r="AE22200" i="1" a="1"/>
  <c r="AE22200" i="1" s="1"/>
  <c r="W22200" i="1" a="1"/>
  <c r="W22200" i="1" s="1"/>
  <c r="AD22200" i="1" s="1"/>
  <c r="AG22200" i="1" s="1"/>
  <c r="V22200" i="1" a="1"/>
  <c r="V22200" i="1" s="1"/>
  <c r="AE22194" i="1" a="1"/>
  <c r="AE22194" i="1" s="1"/>
  <c r="W22194" i="1" a="1"/>
  <c r="W22194" i="1" s="1"/>
  <c r="AD22194" i="1" s="1"/>
  <c r="AG22194" i="1" s="1"/>
  <c r="V22194" i="1" a="1"/>
  <c r="V22194" i="1" s="1"/>
  <c r="AE22187" i="1" a="1"/>
  <c r="AE22187" i="1" s="1"/>
  <c r="W22187" i="1" a="1"/>
  <c r="W22187" i="1" s="1"/>
  <c r="AD22187" i="1" s="1"/>
  <c r="AG22187" i="1" s="1"/>
  <c r="V22187" i="1" a="1"/>
  <c r="V22187" i="1" s="1"/>
  <c r="AE22176" i="1" a="1"/>
  <c r="AE22176" i="1" s="1"/>
  <c r="W22176" i="1" a="1"/>
  <c r="W22176" i="1" s="1"/>
  <c r="AD22176" i="1" s="1"/>
  <c r="AG22176" i="1" s="1"/>
  <c r="V22176" i="1" a="1"/>
  <c r="V22176" i="1" s="1"/>
  <c r="AE22168" i="1" a="1"/>
  <c r="AE22168" i="1" s="1"/>
  <c r="W22168" i="1" a="1"/>
  <c r="W22168" i="1" s="1"/>
  <c r="AD22168" i="1" s="1"/>
  <c r="AG22168" i="1" s="1"/>
  <c r="V22168" i="1" a="1"/>
  <c r="V22168" i="1" s="1"/>
  <c r="AE22160" i="1" a="1"/>
  <c r="AE22160" i="1" s="1"/>
  <c r="W22160" i="1" a="1"/>
  <c r="W22160" i="1" s="1"/>
  <c r="AD22160" i="1" s="1"/>
  <c r="AG22160" i="1" s="1"/>
  <c r="V22160" i="1" a="1"/>
  <c r="V22160" i="1" s="1"/>
  <c r="AE22152" i="1" a="1"/>
  <c r="AE22152" i="1" s="1"/>
  <c r="W22152" i="1" a="1"/>
  <c r="W22152" i="1" s="1"/>
  <c r="AD22152" i="1" s="1"/>
  <c r="AG22152" i="1" s="1"/>
  <c r="V22152" i="1" a="1"/>
  <c r="V22152" i="1" s="1"/>
  <c r="AE22145" i="1" a="1"/>
  <c r="AE22145" i="1" s="1"/>
  <c r="W22145" i="1" a="1"/>
  <c r="W22145" i="1" s="1"/>
  <c r="AD22145" i="1" s="1"/>
  <c r="AG22145" i="1" s="1"/>
  <c r="V22145" i="1" a="1"/>
  <c r="V22145" i="1" s="1"/>
  <c r="AE22141" i="1" a="1"/>
  <c r="AE22141" i="1" s="1"/>
  <c r="W22141" i="1" a="1"/>
  <c r="W22141" i="1" s="1"/>
  <c r="AD22141" i="1" s="1"/>
  <c r="AG22141" i="1" s="1"/>
  <c r="V22141" i="1" a="1"/>
  <c r="V22141" i="1" s="1"/>
  <c r="AE22131" i="1" a="1"/>
  <c r="AE22131" i="1" s="1"/>
  <c r="W22131" i="1" a="1"/>
  <c r="W22131" i="1" s="1"/>
  <c r="AD22131" i="1" s="1"/>
  <c r="AG22131" i="1" s="1"/>
  <c r="V22131" i="1" a="1"/>
  <c r="V22131" i="1" s="1"/>
  <c r="AE22117" i="1" a="1"/>
  <c r="AE22117" i="1" s="1"/>
  <c r="W22117" i="1" a="1"/>
  <c r="W22117" i="1" s="1"/>
  <c r="AD22117" i="1" s="1"/>
  <c r="AG22117" i="1" s="1"/>
  <c r="V22117" i="1" a="1"/>
  <c r="V22117" i="1" s="1"/>
  <c r="AE22110" i="1" a="1"/>
  <c r="AE22110" i="1" s="1"/>
  <c r="W22110" i="1" a="1"/>
  <c r="W22110" i="1" s="1"/>
  <c r="AD22110" i="1" s="1"/>
  <c r="AG22110" i="1" s="1"/>
  <c r="V22110" i="1" a="1"/>
  <c r="V22110" i="1" s="1"/>
  <c r="AE22102" i="1" a="1"/>
  <c r="AE22102" i="1" s="1"/>
  <c r="W22102" i="1" a="1"/>
  <c r="W22102" i="1" s="1"/>
  <c r="AD22102" i="1" s="1"/>
  <c r="AG22102" i="1" s="1"/>
  <c r="V22102" i="1" a="1"/>
  <c r="V22102" i="1" s="1"/>
  <c r="AE22094" i="1" a="1"/>
  <c r="AE22094" i="1" s="1"/>
  <c r="W22094" i="1" a="1"/>
  <c r="W22094" i="1" s="1"/>
  <c r="AD22094" i="1" s="1"/>
  <c r="AG22094" i="1" s="1"/>
  <c r="V22094" i="1" a="1"/>
  <c r="V22094" i="1" s="1"/>
  <c r="AE22079" i="1" a="1"/>
  <c r="AE22079" i="1" s="1"/>
  <c r="W22079" i="1" a="1"/>
  <c r="W22079" i="1" s="1"/>
  <c r="AD22079" i="1" s="1"/>
  <c r="AG22079" i="1" s="1"/>
  <c r="V22079" i="1" a="1"/>
  <c r="V22079" i="1" s="1"/>
  <c r="AE22072" i="1" a="1"/>
  <c r="AE22072" i="1" s="1"/>
  <c r="W22072" i="1" a="1"/>
  <c r="W22072" i="1" s="1"/>
  <c r="AD22072" i="1" s="1"/>
  <c r="AG22072" i="1" s="1"/>
  <c r="V22072" i="1" a="1"/>
  <c r="V22072" i="1" s="1"/>
  <c r="AE22066" i="1" a="1"/>
  <c r="AE22066" i="1" s="1"/>
  <c r="W22066" i="1" a="1"/>
  <c r="W22066" i="1" s="1"/>
  <c r="AD22066" i="1" s="1"/>
  <c r="AG22066" i="1" s="1"/>
  <c r="V22066" i="1" a="1"/>
  <c r="V22066" i="1" s="1"/>
  <c r="AE22059" i="1" a="1"/>
  <c r="AE22059" i="1" s="1"/>
  <c r="W22059" i="1" a="1"/>
  <c r="W22059" i="1" s="1"/>
  <c r="AD22059" i="1" s="1"/>
  <c r="AG22059" i="1" s="1"/>
  <c r="V22059" i="1" a="1"/>
  <c r="V22059" i="1" s="1"/>
  <c r="AE22048" i="1" a="1"/>
  <c r="AE22048" i="1" s="1"/>
  <c r="W22048" i="1" a="1"/>
  <c r="W22048" i="1" s="1"/>
  <c r="AD22048" i="1" s="1"/>
  <c r="AG22048" i="1" s="1"/>
  <c r="V22048" i="1" a="1"/>
  <c r="V22048" i="1" s="1"/>
  <c r="AE22040" i="1" a="1"/>
  <c r="AE22040" i="1" s="1"/>
  <c r="W22040" i="1" a="1"/>
  <c r="W22040" i="1" s="1"/>
  <c r="AD22040" i="1" s="1"/>
  <c r="AG22040" i="1" s="1"/>
  <c r="V22040" i="1" a="1"/>
  <c r="V22040" i="1" s="1"/>
  <c r="AE22032" i="1" a="1"/>
  <c r="AE22032" i="1" s="1"/>
  <c r="W22032" i="1" a="1"/>
  <c r="W22032" i="1" s="1"/>
  <c r="AD22032" i="1" s="1"/>
  <c r="AG22032" i="1" s="1"/>
  <c r="V22032" i="1" a="1"/>
  <c r="V22032" i="1" s="1"/>
  <c r="AE22024" i="1" a="1"/>
  <c r="AE22024" i="1" s="1"/>
  <c r="W22024" i="1" a="1"/>
  <c r="W22024" i="1" s="1"/>
  <c r="AD22024" i="1" s="1"/>
  <c r="AG22024" i="1" s="1"/>
  <c r="V22024" i="1" a="1"/>
  <c r="V22024" i="1" s="1"/>
  <c r="AE22017" i="1" a="1"/>
  <c r="AE22017" i="1" s="1"/>
  <c r="W22017" i="1" a="1"/>
  <c r="W22017" i="1" s="1"/>
  <c r="AD22017" i="1" s="1"/>
  <c r="AG22017" i="1" s="1"/>
  <c r="V22017" i="1" a="1"/>
  <c r="V22017" i="1" s="1"/>
  <c r="AE22013" i="1" a="1"/>
  <c r="AE22013" i="1" s="1"/>
  <c r="W22013" i="1" a="1"/>
  <c r="W22013" i="1" s="1"/>
  <c r="AD22013" i="1" s="1"/>
  <c r="AG22013" i="1" s="1"/>
  <c r="V22013" i="1" a="1"/>
  <c r="V22013" i="1" s="1"/>
  <c r="AE21999" i="1" a="1"/>
  <c r="AE21999" i="1" s="1"/>
  <c r="W21999" i="1" a="1"/>
  <c r="W21999" i="1" s="1"/>
  <c r="AD21999" i="1" s="1"/>
  <c r="AG21999" i="1" s="1"/>
  <c r="V21999" i="1" a="1"/>
  <c r="V21999" i="1" s="1"/>
  <c r="AE21991" i="1" a="1"/>
  <c r="AE21991" i="1" s="1"/>
  <c r="W21991" i="1" a="1"/>
  <c r="W21991" i="1" s="1"/>
  <c r="AD21991" i="1" s="1"/>
  <c r="AG21991" i="1" s="1"/>
  <c r="V21991" i="1" a="1"/>
  <c r="V21991" i="1" s="1"/>
  <c r="AE21987" i="1" a="1"/>
  <c r="AE21987" i="1" s="1"/>
  <c r="W21987" i="1" a="1"/>
  <c r="W21987" i="1" s="1"/>
  <c r="AD21987" i="1" s="1"/>
  <c r="AG21987" i="1" s="1"/>
  <c r="V21987" i="1" a="1"/>
  <c r="V21987" i="1" s="1"/>
  <c r="AE21980" i="1" a="1"/>
  <c r="AE21980" i="1" s="1"/>
  <c r="W21980" i="1" a="1"/>
  <c r="W21980" i="1" s="1"/>
  <c r="AD21980" i="1" s="1"/>
  <c r="AG21980" i="1" s="1"/>
  <c r="V21980" i="1" a="1"/>
  <c r="V21980" i="1" s="1"/>
  <c r="AE21972" i="1" a="1"/>
  <c r="AE21972" i="1" s="1"/>
  <c r="W21972" i="1" a="1"/>
  <c r="W21972" i="1" s="1"/>
  <c r="AD21972" i="1" s="1"/>
  <c r="AG21972" i="1" s="1"/>
  <c r="V21972" i="1" a="1"/>
  <c r="V21972" i="1" s="1"/>
  <c r="AE21964" i="1" a="1"/>
  <c r="AE21964" i="1" s="1"/>
  <c r="W21964" i="1" a="1"/>
  <c r="W21964" i="1" s="1"/>
  <c r="AD21964" i="1" s="1"/>
  <c r="AG21964" i="1" s="1"/>
  <c r="V21964" i="1" a="1"/>
  <c r="V21964" i="1" s="1"/>
  <c r="AE21956" i="1" a="1"/>
  <c r="AE21956" i="1" s="1"/>
  <c r="W21956" i="1" a="1"/>
  <c r="W21956" i="1" s="1"/>
  <c r="AD21956" i="1" s="1"/>
  <c r="AG21956" i="1" s="1"/>
  <c r="V21956" i="1" a="1"/>
  <c r="V21956" i="1" s="1"/>
  <c r="AE21946" i="1" a="1"/>
  <c r="AE21946" i="1" s="1"/>
  <c r="W21946" i="1" a="1"/>
  <c r="W21946" i="1" s="1"/>
  <c r="AD21946" i="1" s="1"/>
  <c r="AG21946" i="1" s="1"/>
  <c r="V21946" i="1" a="1"/>
  <c r="V21946" i="1" s="1"/>
  <c r="AE21939" i="1" a="1"/>
  <c r="AE21939" i="1" s="1"/>
  <c r="W21939" i="1" a="1"/>
  <c r="W21939" i="1" s="1"/>
  <c r="AD21939" i="1" s="1"/>
  <c r="AG21939" i="1" s="1"/>
  <c r="V21939" i="1" a="1"/>
  <c r="V21939" i="1" s="1"/>
  <c r="AE21931" i="1" a="1"/>
  <c r="AE21931" i="1" s="1"/>
  <c r="W21931" i="1" a="1"/>
  <c r="W21931" i="1" s="1"/>
  <c r="AD21931" i="1" s="1"/>
  <c r="AG21931" i="1" s="1"/>
  <c r="V21931" i="1" a="1"/>
  <c r="V21931" i="1" s="1"/>
  <c r="AE21920" i="1" a="1"/>
  <c r="AE21920" i="1" s="1"/>
  <c r="W21920" i="1" a="1"/>
  <c r="W21920" i="1" s="1"/>
  <c r="AD21920" i="1" s="1"/>
  <c r="AG21920" i="1" s="1"/>
  <c r="V21920" i="1" a="1"/>
  <c r="V21920" i="1" s="1"/>
  <c r="AE21912" i="1" a="1"/>
  <c r="AE21912" i="1" s="1"/>
  <c r="W21912" i="1" a="1"/>
  <c r="W21912" i="1" s="1"/>
  <c r="AD21912" i="1" s="1"/>
  <c r="AG21912" i="1" s="1"/>
  <c r="V21912" i="1" a="1"/>
  <c r="V21912" i="1" s="1"/>
  <c r="AE21904" i="1" a="1"/>
  <c r="AE21904" i="1" s="1"/>
  <c r="W21904" i="1" a="1"/>
  <c r="W21904" i="1" s="1"/>
  <c r="AD21904" i="1" s="1"/>
  <c r="AG21904" i="1" s="1"/>
  <c r="V21904" i="1" a="1"/>
  <c r="V21904" i="1" s="1"/>
  <c r="AE21896" i="1" a="1"/>
  <c r="AE21896" i="1" s="1"/>
  <c r="W21896" i="1" a="1"/>
  <c r="W21896" i="1" s="1"/>
  <c r="AD21896" i="1" s="1"/>
  <c r="AG21896" i="1" s="1"/>
  <c r="V21896" i="1" a="1"/>
  <c r="V21896" i="1" s="1"/>
  <c r="AE21889" i="1" a="1"/>
  <c r="AE21889" i="1" s="1"/>
  <c r="W21889" i="1" a="1"/>
  <c r="W21889" i="1" s="1"/>
  <c r="AD21889" i="1" s="1"/>
  <c r="AG21889" i="1" s="1"/>
  <c r="V21889" i="1" a="1"/>
  <c r="V21889" i="1" s="1"/>
  <c r="AE21885" i="1" a="1"/>
  <c r="AE21885" i="1" s="1"/>
  <c r="W21885" i="1" a="1"/>
  <c r="W21885" i="1" s="1"/>
  <c r="AD21885" i="1" s="1"/>
  <c r="AG21885" i="1" s="1"/>
  <c r="V21885" i="1" a="1"/>
  <c r="V21885" i="1" s="1"/>
  <c r="AE21882" i="1" a="1"/>
  <c r="AE21882" i="1" s="1"/>
  <c r="W21882" i="1" a="1"/>
  <c r="W21882" i="1" s="1"/>
  <c r="AD21882" i="1" s="1"/>
  <c r="AG21882" i="1" s="1"/>
  <c r="V21882" i="1" a="1"/>
  <c r="V21882" i="1" s="1"/>
  <c r="AE21875" i="1" a="1"/>
  <c r="AE21875" i="1" s="1"/>
  <c r="W21875" i="1" a="1"/>
  <c r="W21875" i="1" s="1"/>
  <c r="AD21875" i="1" s="1"/>
  <c r="AG21875" i="1" s="1"/>
  <c r="V21875" i="1" a="1"/>
  <c r="V21875" i="1" s="1"/>
  <c r="AE21867" i="1" a="1"/>
  <c r="AE21867" i="1" s="1"/>
  <c r="W21867" i="1" a="1"/>
  <c r="W21867" i="1" s="1"/>
  <c r="AD21867" i="1" s="1"/>
  <c r="AG21867" i="1" s="1"/>
  <c r="V21867" i="1" a="1"/>
  <c r="V21867" i="1" s="1"/>
  <c r="AE21856" i="1" a="1"/>
  <c r="AE21856" i="1" s="1"/>
  <c r="W21856" i="1" a="1"/>
  <c r="W21856" i="1" s="1"/>
  <c r="AD21856" i="1" s="1"/>
  <c r="AG21856" i="1" s="1"/>
  <c r="V21856" i="1" a="1"/>
  <c r="V21856" i="1" s="1"/>
  <c r="AE21848" i="1" a="1"/>
  <c r="AE21848" i="1" s="1"/>
  <c r="W21848" i="1" a="1"/>
  <c r="W21848" i="1" s="1"/>
  <c r="AD21848" i="1" s="1"/>
  <c r="AG21848" i="1" s="1"/>
  <c r="V21848" i="1" a="1"/>
  <c r="V21848" i="1" s="1"/>
  <c r="AE21840" i="1" a="1"/>
  <c r="AE21840" i="1" s="1"/>
  <c r="W21840" i="1" a="1"/>
  <c r="W21840" i="1" s="1"/>
  <c r="AD21840" i="1" s="1"/>
  <c r="AG21840" i="1" s="1"/>
  <c r="V21840" i="1" a="1"/>
  <c r="V21840" i="1" s="1"/>
  <c r="AE21832" i="1" a="1"/>
  <c r="AE21832" i="1" s="1"/>
  <c r="W21832" i="1" a="1"/>
  <c r="W21832" i="1" s="1"/>
  <c r="AD21832" i="1" s="1"/>
  <c r="AG21832" i="1" s="1"/>
  <c r="V21832" i="1" a="1"/>
  <c r="V21832" i="1" s="1"/>
  <c r="AE21825" i="1" a="1"/>
  <c r="AE21825" i="1" s="1"/>
  <c r="W21825" i="1" a="1"/>
  <c r="W21825" i="1" s="1"/>
  <c r="AD21825" i="1" s="1"/>
  <c r="AG21825" i="1" s="1"/>
  <c r="V21825" i="1" a="1"/>
  <c r="V21825" i="1" s="1"/>
  <c r="AE21821" i="1" a="1"/>
  <c r="AE21821" i="1" s="1"/>
  <c r="W21821" i="1" a="1"/>
  <c r="W21821" i="1" s="1"/>
  <c r="AD21821" i="1" s="1"/>
  <c r="AG21821" i="1" s="1"/>
  <c r="V21821" i="1" a="1"/>
  <c r="V21821" i="1" s="1"/>
  <c r="AE21807" i="1" a="1"/>
  <c r="AE21807" i="1" s="1"/>
  <c r="W21807" i="1" a="1"/>
  <c r="W21807" i="1" s="1"/>
  <c r="AD21807" i="1" s="1"/>
  <c r="AG21807" i="1" s="1"/>
  <c r="V21807" i="1" a="1"/>
  <c r="V21807" i="1" s="1"/>
  <c r="AE21799" i="1" a="1"/>
  <c r="AE21799" i="1" s="1"/>
  <c r="W21799" i="1" a="1"/>
  <c r="W21799" i="1" s="1"/>
  <c r="AD21799" i="1" s="1"/>
  <c r="AG21799" i="1" s="1"/>
  <c r="V21799" i="1" a="1"/>
  <c r="V21799" i="1" s="1"/>
  <c r="AE21795" i="1" a="1"/>
  <c r="AE21795" i="1" s="1"/>
  <c r="W21795" i="1" a="1"/>
  <c r="W21795" i="1" s="1"/>
  <c r="AD21795" i="1" s="1"/>
  <c r="AG21795" i="1" s="1"/>
  <c r="V21795" i="1" a="1"/>
  <c r="V21795" i="1" s="1"/>
  <c r="AE21792" i="1" a="1"/>
  <c r="AE21792" i="1" s="1"/>
  <c r="W21792" i="1" a="1"/>
  <c r="W21792" i="1" s="1"/>
  <c r="AD21792" i="1" s="1"/>
  <c r="AG21792" i="1" s="1"/>
  <c r="V21792" i="1" a="1"/>
  <c r="V21792" i="1" s="1"/>
  <c r="AE21784" i="1" a="1"/>
  <c r="AE21784" i="1" s="1"/>
  <c r="W21784" i="1" a="1"/>
  <c r="W21784" i="1" s="1"/>
  <c r="AD21784" i="1" s="1"/>
  <c r="AG21784" i="1" s="1"/>
  <c r="V21784" i="1" a="1"/>
  <c r="V21784" i="1" s="1"/>
  <c r="AE21780" i="1" a="1"/>
  <c r="AE21780" i="1" s="1"/>
  <c r="W21780" i="1" a="1"/>
  <c r="W21780" i="1" s="1"/>
  <c r="AD21780" i="1" s="1"/>
  <c r="AG21780" i="1" s="1"/>
  <c r="V21780" i="1" a="1"/>
  <c r="V21780" i="1" s="1"/>
  <c r="AE21772" i="1" a="1"/>
  <c r="AE21772" i="1" s="1"/>
  <c r="W21772" i="1" a="1"/>
  <c r="W21772" i="1" s="1"/>
  <c r="AD21772" i="1" s="1"/>
  <c r="AG21772" i="1" s="1"/>
  <c r="V21772" i="1" a="1"/>
  <c r="V21772" i="1" s="1"/>
  <c r="AE21501" i="1" a="1"/>
  <c r="AE21501" i="1" s="1"/>
  <c r="W21501" i="1" a="1"/>
  <c r="W21501" i="1" s="1"/>
  <c r="AD21501" i="1" s="1"/>
  <c r="AG21501" i="1" s="1"/>
  <c r="V21501" i="1" a="1"/>
  <c r="V21501" i="1" s="1"/>
  <c r="AE25336" i="1" a="1"/>
  <c r="AE25336" i="1" s="1"/>
  <c r="W25336" i="1" a="1"/>
  <c r="W25336" i="1" s="1"/>
  <c r="AD25336" i="1" s="1"/>
  <c r="AG25336" i="1" s="1"/>
  <c r="V25336" i="1" a="1"/>
  <c r="V25336" i="1" s="1"/>
  <c r="AE25332" i="1" a="1"/>
  <c r="AE25332" i="1" s="1"/>
  <c r="W25332" i="1" a="1"/>
  <c r="W25332" i="1" s="1"/>
  <c r="AD25332" i="1" s="1"/>
  <c r="AG25332" i="1" s="1"/>
  <c r="V25332" i="1" a="1"/>
  <c r="V25332" i="1" s="1"/>
  <c r="AE25328" i="1" a="1"/>
  <c r="AE25328" i="1" s="1"/>
  <c r="W25328" i="1" a="1"/>
  <c r="W25328" i="1" s="1"/>
  <c r="AD25328" i="1" s="1"/>
  <c r="AG25328" i="1" s="1"/>
  <c r="V25328" i="1" a="1"/>
  <c r="V25328" i="1" s="1"/>
  <c r="AE25324" i="1" a="1"/>
  <c r="AE25324" i="1" s="1"/>
  <c r="W25324" i="1" a="1"/>
  <c r="W25324" i="1" s="1"/>
  <c r="AD25324" i="1" s="1"/>
  <c r="AG25324" i="1" s="1"/>
  <c r="V25324" i="1" a="1"/>
  <c r="V25324" i="1" s="1"/>
  <c r="AE25320" i="1" a="1"/>
  <c r="AE25320" i="1" s="1"/>
  <c r="W25320" i="1" a="1"/>
  <c r="W25320" i="1" s="1"/>
  <c r="AD25320" i="1" s="1"/>
  <c r="AG25320" i="1" s="1"/>
  <c r="V25320" i="1" a="1"/>
  <c r="V25320" i="1" s="1"/>
  <c r="AE25316" i="1" a="1"/>
  <c r="AE25316" i="1" s="1"/>
  <c r="W25316" i="1" a="1"/>
  <c r="W25316" i="1" s="1"/>
  <c r="AD25316" i="1" s="1"/>
  <c r="AG25316" i="1" s="1"/>
  <c r="V25316" i="1" a="1"/>
  <c r="V25316" i="1" s="1"/>
  <c r="AE25312" i="1" a="1"/>
  <c r="AE25312" i="1" s="1"/>
  <c r="W25312" i="1" a="1"/>
  <c r="W25312" i="1" s="1"/>
  <c r="AD25312" i="1" s="1"/>
  <c r="AG25312" i="1" s="1"/>
  <c r="V25312" i="1" a="1"/>
  <c r="V25312" i="1" s="1"/>
  <c r="AE25308" i="1" a="1"/>
  <c r="AE25308" i="1" s="1"/>
  <c r="W25308" i="1" a="1"/>
  <c r="W25308" i="1" s="1"/>
  <c r="AD25308" i="1" s="1"/>
  <c r="AG25308" i="1" s="1"/>
  <c r="V25308" i="1" a="1"/>
  <c r="V25308" i="1" s="1"/>
  <c r="AE25304" i="1" a="1"/>
  <c r="AE25304" i="1" s="1"/>
  <c r="W25304" i="1" a="1"/>
  <c r="W25304" i="1" s="1"/>
  <c r="AD25304" i="1" s="1"/>
  <c r="AG25304" i="1" s="1"/>
  <c r="V25304" i="1" a="1"/>
  <c r="V25304" i="1" s="1"/>
  <c r="AE25300" i="1" a="1"/>
  <c r="AE25300" i="1" s="1"/>
  <c r="W25300" i="1" a="1"/>
  <c r="W25300" i="1" s="1"/>
  <c r="AD25300" i="1" s="1"/>
  <c r="AG25300" i="1" s="1"/>
  <c r="V25300" i="1" a="1"/>
  <c r="V25300" i="1" s="1"/>
  <c r="AE25296" i="1" a="1"/>
  <c r="AE25296" i="1" s="1"/>
  <c r="W25296" i="1" a="1"/>
  <c r="W25296" i="1" s="1"/>
  <c r="AD25296" i="1" s="1"/>
  <c r="AG25296" i="1" s="1"/>
  <c r="V25296" i="1" a="1"/>
  <c r="V25296" i="1" s="1"/>
  <c r="AE25292" i="1" a="1"/>
  <c r="AE25292" i="1" s="1"/>
  <c r="W25292" i="1" a="1"/>
  <c r="W25292" i="1" s="1"/>
  <c r="AD25292" i="1" s="1"/>
  <c r="AG25292" i="1" s="1"/>
  <c r="V25292" i="1" a="1"/>
  <c r="V25292" i="1" s="1"/>
  <c r="AE25288" i="1" a="1"/>
  <c r="AE25288" i="1" s="1"/>
  <c r="W25288" i="1" a="1"/>
  <c r="W25288" i="1" s="1"/>
  <c r="AD25288" i="1" s="1"/>
  <c r="AG25288" i="1" s="1"/>
  <c r="V25288" i="1" a="1"/>
  <c r="V25288" i="1" s="1"/>
  <c r="AE25284" i="1" a="1"/>
  <c r="AE25284" i="1" s="1"/>
  <c r="W25284" i="1" a="1"/>
  <c r="W25284" i="1" s="1"/>
  <c r="AD25284" i="1" s="1"/>
  <c r="AG25284" i="1" s="1"/>
  <c r="V25284" i="1" a="1"/>
  <c r="V25284" i="1" s="1"/>
  <c r="AE25280" i="1" a="1"/>
  <c r="AE25280" i="1" s="1"/>
  <c r="W25280" i="1" a="1"/>
  <c r="W25280" i="1" s="1"/>
  <c r="AD25280" i="1" s="1"/>
  <c r="AG25280" i="1" s="1"/>
  <c r="V25280" i="1" a="1"/>
  <c r="V25280" i="1" s="1"/>
  <c r="AE25276" i="1" a="1"/>
  <c r="AE25276" i="1" s="1"/>
  <c r="W25276" i="1" a="1"/>
  <c r="W25276" i="1" s="1"/>
  <c r="AD25276" i="1" s="1"/>
  <c r="AG25276" i="1" s="1"/>
  <c r="V25276" i="1" a="1"/>
  <c r="V25276" i="1" s="1"/>
  <c r="AE25272" i="1" a="1"/>
  <c r="AE25272" i="1" s="1"/>
  <c r="W25272" i="1" a="1"/>
  <c r="W25272" i="1" s="1"/>
  <c r="AD25272" i="1" s="1"/>
  <c r="AG25272" i="1" s="1"/>
  <c r="V25272" i="1" a="1"/>
  <c r="V25272" i="1" s="1"/>
  <c r="AE25268" i="1" a="1"/>
  <c r="AE25268" i="1" s="1"/>
  <c r="W25268" i="1" a="1"/>
  <c r="W25268" i="1" s="1"/>
  <c r="AD25268" i="1" s="1"/>
  <c r="AG25268" i="1" s="1"/>
  <c r="V25268" i="1" a="1"/>
  <c r="V25268" i="1" s="1"/>
  <c r="AE25264" i="1" a="1"/>
  <c r="AE25264" i="1" s="1"/>
  <c r="W25264" i="1" a="1"/>
  <c r="W25264" i="1" s="1"/>
  <c r="AD25264" i="1" s="1"/>
  <c r="AG25264" i="1" s="1"/>
  <c r="V25264" i="1" a="1"/>
  <c r="V25264" i="1" s="1"/>
  <c r="AE25260" i="1" a="1"/>
  <c r="AE25260" i="1" s="1"/>
  <c r="W25260" i="1" a="1"/>
  <c r="W25260" i="1" s="1"/>
  <c r="AD25260" i="1" s="1"/>
  <c r="AG25260" i="1" s="1"/>
  <c r="V25260" i="1" a="1"/>
  <c r="V25260" i="1" s="1"/>
  <c r="AE25256" i="1" a="1"/>
  <c r="AE25256" i="1" s="1"/>
  <c r="W25256" i="1" a="1"/>
  <c r="W25256" i="1" s="1"/>
  <c r="AD25256" i="1" s="1"/>
  <c r="AG25256" i="1" s="1"/>
  <c r="V25256" i="1" a="1"/>
  <c r="V25256" i="1" s="1"/>
  <c r="AE25252" i="1" a="1"/>
  <c r="AE25252" i="1" s="1"/>
  <c r="W25252" i="1" a="1"/>
  <c r="W25252" i="1" s="1"/>
  <c r="AD25252" i="1" s="1"/>
  <c r="AG25252" i="1" s="1"/>
  <c r="V25252" i="1" a="1"/>
  <c r="V25252" i="1" s="1"/>
  <c r="AE25248" i="1" a="1"/>
  <c r="AE25248" i="1" s="1"/>
  <c r="W25248" i="1" a="1"/>
  <c r="W25248" i="1" s="1"/>
  <c r="AD25248" i="1" s="1"/>
  <c r="AG25248" i="1" s="1"/>
  <c r="V25248" i="1" a="1"/>
  <c r="V25248" i="1" s="1"/>
  <c r="AE25244" i="1" a="1"/>
  <c r="AE25244" i="1" s="1"/>
  <c r="W25244" i="1" a="1"/>
  <c r="W25244" i="1" s="1"/>
  <c r="AD25244" i="1" s="1"/>
  <c r="AG25244" i="1" s="1"/>
  <c r="V25244" i="1" a="1"/>
  <c r="V25244" i="1" s="1"/>
  <c r="AE25240" i="1" a="1"/>
  <c r="AE25240" i="1" s="1"/>
  <c r="W25240" i="1" a="1"/>
  <c r="W25240" i="1" s="1"/>
  <c r="AD25240" i="1" s="1"/>
  <c r="AG25240" i="1" s="1"/>
  <c r="V25240" i="1" a="1"/>
  <c r="V25240" i="1" s="1"/>
  <c r="AE25236" i="1" a="1"/>
  <c r="AE25236" i="1" s="1"/>
  <c r="W25236" i="1" a="1"/>
  <c r="W25236" i="1" s="1"/>
  <c r="AD25236" i="1" s="1"/>
  <c r="AG25236" i="1" s="1"/>
  <c r="V25236" i="1" a="1"/>
  <c r="V25236" i="1" s="1"/>
  <c r="AE25232" i="1" a="1"/>
  <c r="AE25232" i="1" s="1"/>
  <c r="W25232" i="1" a="1"/>
  <c r="W25232" i="1" s="1"/>
  <c r="AD25232" i="1" s="1"/>
  <c r="AG25232" i="1" s="1"/>
  <c r="V25232" i="1" a="1"/>
  <c r="V25232" i="1" s="1"/>
  <c r="AE25228" i="1" a="1"/>
  <c r="AE25228" i="1" s="1"/>
  <c r="W25228" i="1" a="1"/>
  <c r="W25228" i="1" s="1"/>
  <c r="AD25228" i="1" s="1"/>
  <c r="AG25228" i="1" s="1"/>
  <c r="V25228" i="1" a="1"/>
  <c r="V25228" i="1" s="1"/>
  <c r="AE25224" i="1" a="1"/>
  <c r="AE25224" i="1" s="1"/>
  <c r="W25224" i="1" a="1"/>
  <c r="W25224" i="1" s="1"/>
  <c r="AD25224" i="1" s="1"/>
  <c r="AG25224" i="1" s="1"/>
  <c r="V25224" i="1" a="1"/>
  <c r="V25224" i="1" s="1"/>
  <c r="AE25220" i="1" a="1"/>
  <c r="AE25220" i="1" s="1"/>
  <c r="W25220" i="1" a="1"/>
  <c r="W25220" i="1" s="1"/>
  <c r="AD25220" i="1" s="1"/>
  <c r="AG25220" i="1" s="1"/>
  <c r="V25220" i="1" a="1"/>
  <c r="V25220" i="1" s="1"/>
  <c r="AE25216" i="1" a="1"/>
  <c r="AE25216" i="1" s="1"/>
  <c r="W25216" i="1" a="1"/>
  <c r="W25216" i="1" s="1"/>
  <c r="AD25216" i="1" s="1"/>
  <c r="AG25216" i="1" s="1"/>
  <c r="V25216" i="1" a="1"/>
  <c r="V25216" i="1" s="1"/>
  <c r="AE25212" i="1" a="1"/>
  <c r="AE25212" i="1" s="1"/>
  <c r="W25212" i="1" a="1"/>
  <c r="W25212" i="1" s="1"/>
  <c r="AD25212" i="1" s="1"/>
  <c r="AG25212" i="1" s="1"/>
  <c r="V25212" i="1" a="1"/>
  <c r="V25212" i="1" s="1"/>
  <c r="AE25208" i="1" a="1"/>
  <c r="AE25208" i="1" s="1"/>
  <c r="W25208" i="1" a="1"/>
  <c r="W25208" i="1" s="1"/>
  <c r="AD25208" i="1" s="1"/>
  <c r="AG25208" i="1" s="1"/>
  <c r="V25208" i="1" a="1"/>
  <c r="V25208" i="1" s="1"/>
  <c r="AE25204" i="1" a="1"/>
  <c r="AE25204" i="1" s="1"/>
  <c r="W25204" i="1" a="1"/>
  <c r="W25204" i="1" s="1"/>
  <c r="AD25204" i="1" s="1"/>
  <c r="AG25204" i="1" s="1"/>
  <c r="V25204" i="1" a="1"/>
  <c r="V25204" i="1" s="1"/>
  <c r="AE25200" i="1" a="1"/>
  <c r="AE25200" i="1" s="1"/>
  <c r="W25200" i="1" a="1"/>
  <c r="W25200" i="1" s="1"/>
  <c r="AD25200" i="1" s="1"/>
  <c r="AG25200" i="1" s="1"/>
  <c r="V25200" i="1" a="1"/>
  <c r="V25200" i="1" s="1"/>
  <c r="AE25196" i="1" a="1"/>
  <c r="AE25196" i="1" s="1"/>
  <c r="W25196" i="1" a="1"/>
  <c r="W25196" i="1" s="1"/>
  <c r="AD25196" i="1" s="1"/>
  <c r="AG25196" i="1" s="1"/>
  <c r="V25196" i="1" a="1"/>
  <c r="V25196" i="1" s="1"/>
  <c r="AE25192" i="1" a="1"/>
  <c r="AE25192" i="1" s="1"/>
  <c r="W25192" i="1" a="1"/>
  <c r="W25192" i="1" s="1"/>
  <c r="AD25192" i="1" s="1"/>
  <c r="AG25192" i="1" s="1"/>
  <c r="V25192" i="1" a="1"/>
  <c r="V25192" i="1" s="1"/>
  <c r="AE25188" i="1" a="1"/>
  <c r="AE25188" i="1" s="1"/>
  <c r="W25188" i="1" a="1"/>
  <c r="W25188" i="1" s="1"/>
  <c r="AD25188" i="1" s="1"/>
  <c r="AG25188" i="1" s="1"/>
  <c r="V25188" i="1" a="1"/>
  <c r="V25188" i="1" s="1"/>
  <c r="AE25184" i="1" a="1"/>
  <c r="AE25184" i="1" s="1"/>
  <c r="W25184" i="1" a="1"/>
  <c r="W25184" i="1" s="1"/>
  <c r="AD25184" i="1" s="1"/>
  <c r="AG25184" i="1" s="1"/>
  <c r="V25184" i="1" a="1"/>
  <c r="V25184" i="1" s="1"/>
  <c r="AE25180" i="1" a="1"/>
  <c r="AE25180" i="1" s="1"/>
  <c r="W25180" i="1" a="1"/>
  <c r="W25180" i="1" s="1"/>
  <c r="AD25180" i="1" s="1"/>
  <c r="AG25180" i="1" s="1"/>
  <c r="V25180" i="1" a="1"/>
  <c r="V25180" i="1" s="1"/>
  <c r="AE25176" i="1" a="1"/>
  <c r="AE25176" i="1" s="1"/>
  <c r="W25176" i="1" a="1"/>
  <c r="W25176" i="1" s="1"/>
  <c r="AD25176" i="1" s="1"/>
  <c r="AG25176" i="1" s="1"/>
  <c r="V25176" i="1" a="1"/>
  <c r="V25176" i="1" s="1"/>
  <c r="AE25172" i="1" a="1"/>
  <c r="AE25172" i="1" s="1"/>
  <c r="W25172" i="1" a="1"/>
  <c r="W25172" i="1" s="1"/>
  <c r="AD25172" i="1" s="1"/>
  <c r="AG25172" i="1" s="1"/>
  <c r="V25172" i="1" a="1"/>
  <c r="V25172" i="1" s="1"/>
  <c r="AE25168" i="1" a="1"/>
  <c r="AE25168" i="1" s="1"/>
  <c r="W25168" i="1" a="1"/>
  <c r="W25168" i="1" s="1"/>
  <c r="AD25168" i="1" s="1"/>
  <c r="AG25168" i="1" s="1"/>
  <c r="V25168" i="1" a="1"/>
  <c r="V25168" i="1" s="1"/>
  <c r="AE25164" i="1" a="1"/>
  <c r="AE25164" i="1" s="1"/>
  <c r="W25164" i="1" a="1"/>
  <c r="W25164" i="1" s="1"/>
  <c r="AD25164" i="1" s="1"/>
  <c r="AG25164" i="1" s="1"/>
  <c r="V25164" i="1" a="1"/>
  <c r="V25164" i="1" s="1"/>
  <c r="AE25160" i="1" a="1"/>
  <c r="AE25160" i="1" s="1"/>
  <c r="W25160" i="1" a="1"/>
  <c r="W25160" i="1" s="1"/>
  <c r="AD25160" i="1" s="1"/>
  <c r="AG25160" i="1" s="1"/>
  <c r="V25160" i="1" a="1"/>
  <c r="V25160" i="1" s="1"/>
  <c r="AE25156" i="1" a="1"/>
  <c r="AE25156" i="1" s="1"/>
  <c r="W25156" i="1" a="1"/>
  <c r="W25156" i="1" s="1"/>
  <c r="AD25156" i="1" s="1"/>
  <c r="AG25156" i="1" s="1"/>
  <c r="V25156" i="1" a="1"/>
  <c r="V25156" i="1" s="1"/>
  <c r="AE25152" i="1" a="1"/>
  <c r="AE25152" i="1" s="1"/>
  <c r="W25152" i="1" a="1"/>
  <c r="W25152" i="1" s="1"/>
  <c r="AD25152" i="1" s="1"/>
  <c r="AG25152" i="1" s="1"/>
  <c r="V25152" i="1" a="1"/>
  <c r="V25152" i="1" s="1"/>
  <c r="AE25148" i="1" a="1"/>
  <c r="AE25148" i="1" s="1"/>
  <c r="W25148" i="1" a="1"/>
  <c r="W25148" i="1" s="1"/>
  <c r="AD25148" i="1" s="1"/>
  <c r="AG25148" i="1" s="1"/>
  <c r="V25148" i="1" a="1"/>
  <c r="V25148" i="1" s="1"/>
  <c r="AE25144" i="1" a="1"/>
  <c r="AE25144" i="1" s="1"/>
  <c r="W25144" i="1" a="1"/>
  <c r="W25144" i="1" s="1"/>
  <c r="AD25144" i="1" s="1"/>
  <c r="AG25144" i="1" s="1"/>
  <c r="V25144" i="1" a="1"/>
  <c r="V25144" i="1" s="1"/>
  <c r="AE25140" i="1" a="1"/>
  <c r="AE25140" i="1" s="1"/>
  <c r="W25140" i="1" a="1"/>
  <c r="W25140" i="1" s="1"/>
  <c r="AD25140" i="1" s="1"/>
  <c r="AG25140" i="1" s="1"/>
  <c r="V25140" i="1" a="1"/>
  <c r="V25140" i="1" s="1"/>
  <c r="AE25136" i="1" a="1"/>
  <c r="AE25136" i="1" s="1"/>
  <c r="W25136" i="1" a="1"/>
  <c r="W25136" i="1" s="1"/>
  <c r="AD25136" i="1" s="1"/>
  <c r="AG25136" i="1" s="1"/>
  <c r="V25136" i="1" a="1"/>
  <c r="V25136" i="1" s="1"/>
  <c r="AE25132" i="1" a="1"/>
  <c r="AE25132" i="1" s="1"/>
  <c r="W25132" i="1" a="1"/>
  <c r="W25132" i="1" s="1"/>
  <c r="AD25132" i="1" s="1"/>
  <c r="AG25132" i="1" s="1"/>
  <c r="V25132" i="1" a="1"/>
  <c r="V25132" i="1" s="1"/>
  <c r="AE25128" i="1" a="1"/>
  <c r="AE25128" i="1" s="1"/>
  <c r="W25128" i="1" a="1"/>
  <c r="W25128" i="1" s="1"/>
  <c r="AD25128" i="1" s="1"/>
  <c r="AG25128" i="1" s="1"/>
  <c r="V25128" i="1" a="1"/>
  <c r="V25128" i="1" s="1"/>
  <c r="AE25124" i="1" a="1"/>
  <c r="AE25124" i="1" s="1"/>
  <c r="W25124" i="1" a="1"/>
  <c r="W25124" i="1" s="1"/>
  <c r="AD25124" i="1" s="1"/>
  <c r="AG25124" i="1" s="1"/>
  <c r="V25124" i="1" a="1"/>
  <c r="V25124" i="1" s="1"/>
  <c r="AE25120" i="1" a="1"/>
  <c r="AE25120" i="1" s="1"/>
  <c r="W25120" i="1" a="1"/>
  <c r="W25120" i="1" s="1"/>
  <c r="AD25120" i="1" s="1"/>
  <c r="AG25120" i="1" s="1"/>
  <c r="V25120" i="1" a="1"/>
  <c r="V25120" i="1" s="1"/>
  <c r="AE25116" i="1" a="1"/>
  <c r="AE25116" i="1" s="1"/>
  <c r="W25116" i="1" a="1"/>
  <c r="W25116" i="1" s="1"/>
  <c r="AD25116" i="1" s="1"/>
  <c r="AG25116" i="1" s="1"/>
  <c r="V25116" i="1" a="1"/>
  <c r="V25116" i="1" s="1"/>
  <c r="AE25112" i="1" a="1"/>
  <c r="AE25112" i="1" s="1"/>
  <c r="W25112" i="1" a="1"/>
  <c r="W25112" i="1" s="1"/>
  <c r="AD25112" i="1" s="1"/>
  <c r="AG25112" i="1" s="1"/>
  <c r="V25112" i="1" a="1"/>
  <c r="V25112" i="1" s="1"/>
  <c r="AE25108" i="1" a="1"/>
  <c r="AE25108" i="1" s="1"/>
  <c r="W25108" i="1" a="1"/>
  <c r="W25108" i="1" s="1"/>
  <c r="AD25108" i="1" s="1"/>
  <c r="AG25108" i="1" s="1"/>
  <c r="V25108" i="1" a="1"/>
  <c r="V25108" i="1" s="1"/>
  <c r="AE25104" i="1" a="1"/>
  <c r="AE25104" i="1" s="1"/>
  <c r="W25104" i="1" a="1"/>
  <c r="W25104" i="1" s="1"/>
  <c r="AD25104" i="1" s="1"/>
  <c r="AG25104" i="1" s="1"/>
  <c r="V25104" i="1" a="1"/>
  <c r="V25104" i="1" s="1"/>
  <c r="AE25100" i="1" a="1"/>
  <c r="AE25100" i="1" s="1"/>
  <c r="W25100" i="1" a="1"/>
  <c r="W25100" i="1" s="1"/>
  <c r="AD25100" i="1" s="1"/>
  <c r="AG25100" i="1" s="1"/>
  <c r="V25100" i="1" a="1"/>
  <c r="V25100" i="1" s="1"/>
  <c r="AE25096" i="1" a="1"/>
  <c r="AE25096" i="1" s="1"/>
  <c r="W25096" i="1" a="1"/>
  <c r="W25096" i="1" s="1"/>
  <c r="AD25096" i="1" s="1"/>
  <c r="AG25096" i="1" s="1"/>
  <c r="V25096" i="1" a="1"/>
  <c r="V25096" i="1" s="1"/>
  <c r="AE25092" i="1" a="1"/>
  <c r="AE25092" i="1" s="1"/>
  <c r="W25092" i="1" a="1"/>
  <c r="W25092" i="1" s="1"/>
  <c r="AD25092" i="1" s="1"/>
  <c r="AG25092" i="1" s="1"/>
  <c r="V25092" i="1" a="1"/>
  <c r="V25092" i="1" s="1"/>
  <c r="AE25088" i="1" a="1"/>
  <c r="AE25088" i="1" s="1"/>
  <c r="W25088" i="1" a="1"/>
  <c r="W25088" i="1" s="1"/>
  <c r="AD25088" i="1" s="1"/>
  <c r="AG25088" i="1" s="1"/>
  <c r="V25088" i="1" a="1"/>
  <c r="V25088" i="1" s="1"/>
  <c r="AE25084" i="1" a="1"/>
  <c r="AE25084" i="1" s="1"/>
  <c r="W25084" i="1" a="1"/>
  <c r="W25084" i="1" s="1"/>
  <c r="AD25084" i="1" s="1"/>
  <c r="AG25084" i="1" s="1"/>
  <c r="V25084" i="1" a="1"/>
  <c r="V25084" i="1" s="1"/>
  <c r="AE25080" i="1" a="1"/>
  <c r="AE25080" i="1" s="1"/>
  <c r="W25080" i="1" a="1"/>
  <c r="W25080" i="1" s="1"/>
  <c r="AD25080" i="1" s="1"/>
  <c r="AG25080" i="1" s="1"/>
  <c r="V25080" i="1" a="1"/>
  <c r="V25080" i="1" s="1"/>
  <c r="AE25076" i="1" a="1"/>
  <c r="AE25076" i="1" s="1"/>
  <c r="W25076" i="1" a="1"/>
  <c r="W25076" i="1" s="1"/>
  <c r="AD25076" i="1" s="1"/>
  <c r="AG25076" i="1" s="1"/>
  <c r="V25076" i="1" a="1"/>
  <c r="V25076" i="1" s="1"/>
  <c r="AE25072" i="1" a="1"/>
  <c r="AE25072" i="1" s="1"/>
  <c r="W25072" i="1" a="1"/>
  <c r="W25072" i="1" s="1"/>
  <c r="AD25072" i="1" s="1"/>
  <c r="AG25072" i="1" s="1"/>
  <c r="V25072" i="1" a="1"/>
  <c r="V25072" i="1" s="1"/>
  <c r="AE25068" i="1" a="1"/>
  <c r="AE25068" i="1" s="1"/>
  <c r="W25068" i="1" a="1"/>
  <c r="W25068" i="1" s="1"/>
  <c r="AD25068" i="1" s="1"/>
  <c r="AG25068" i="1" s="1"/>
  <c r="V25068" i="1" a="1"/>
  <c r="V25068" i="1" s="1"/>
  <c r="AE25064" i="1" a="1"/>
  <c r="AE25064" i="1" s="1"/>
  <c r="W25064" i="1" a="1"/>
  <c r="W25064" i="1" s="1"/>
  <c r="AD25064" i="1" s="1"/>
  <c r="AG25064" i="1" s="1"/>
  <c r="V25064" i="1" a="1"/>
  <c r="V25064" i="1" s="1"/>
  <c r="AE25060" i="1" a="1"/>
  <c r="AE25060" i="1" s="1"/>
  <c r="W25060" i="1" a="1"/>
  <c r="W25060" i="1" s="1"/>
  <c r="AD25060" i="1" s="1"/>
  <c r="AG25060" i="1" s="1"/>
  <c r="V25060" i="1" a="1"/>
  <c r="V25060" i="1" s="1"/>
  <c r="AE25056" i="1" a="1"/>
  <c r="AE25056" i="1" s="1"/>
  <c r="W25056" i="1" a="1"/>
  <c r="W25056" i="1" s="1"/>
  <c r="AD25056" i="1" s="1"/>
  <c r="AG25056" i="1" s="1"/>
  <c r="V25056" i="1" a="1"/>
  <c r="V25056" i="1" s="1"/>
  <c r="AE25052" i="1" a="1"/>
  <c r="AE25052" i="1" s="1"/>
  <c r="W25052" i="1" a="1"/>
  <c r="W25052" i="1" s="1"/>
  <c r="AD25052" i="1" s="1"/>
  <c r="AG25052" i="1" s="1"/>
  <c r="V25052" i="1" a="1"/>
  <c r="V25052" i="1" s="1"/>
  <c r="AE25048" i="1" a="1"/>
  <c r="AE25048" i="1" s="1"/>
  <c r="W25048" i="1" a="1"/>
  <c r="W25048" i="1" s="1"/>
  <c r="AD25048" i="1" s="1"/>
  <c r="AG25048" i="1" s="1"/>
  <c r="V25048" i="1" a="1"/>
  <c r="V25048" i="1" s="1"/>
  <c r="AE25044" i="1" a="1"/>
  <c r="AE25044" i="1" s="1"/>
  <c r="W25044" i="1" a="1"/>
  <c r="W25044" i="1" s="1"/>
  <c r="AD25044" i="1" s="1"/>
  <c r="AG25044" i="1" s="1"/>
  <c r="V25044" i="1" a="1"/>
  <c r="V25044" i="1" s="1"/>
  <c r="AE25040" i="1" a="1"/>
  <c r="AE25040" i="1" s="1"/>
  <c r="W25040" i="1" a="1"/>
  <c r="W25040" i="1" s="1"/>
  <c r="AD25040" i="1" s="1"/>
  <c r="AG25040" i="1" s="1"/>
  <c r="V25040" i="1" a="1"/>
  <c r="V25040" i="1" s="1"/>
  <c r="AE25036" i="1" a="1"/>
  <c r="AE25036" i="1" s="1"/>
  <c r="W25036" i="1" a="1"/>
  <c r="W25036" i="1" s="1"/>
  <c r="AD25036" i="1" s="1"/>
  <c r="AG25036" i="1" s="1"/>
  <c r="V25036" i="1" a="1"/>
  <c r="V25036" i="1" s="1"/>
  <c r="AE25032" i="1" a="1"/>
  <c r="AE25032" i="1" s="1"/>
  <c r="W25032" i="1" a="1"/>
  <c r="W25032" i="1" s="1"/>
  <c r="AD25032" i="1" s="1"/>
  <c r="AG25032" i="1" s="1"/>
  <c r="V25032" i="1" a="1"/>
  <c r="V25032" i="1" s="1"/>
  <c r="AE25028" i="1" a="1"/>
  <c r="AE25028" i="1" s="1"/>
  <c r="W25028" i="1" a="1"/>
  <c r="W25028" i="1" s="1"/>
  <c r="AD25028" i="1" s="1"/>
  <c r="AG25028" i="1" s="1"/>
  <c r="V25028" i="1" a="1"/>
  <c r="V25028" i="1" s="1"/>
  <c r="AE25024" i="1" a="1"/>
  <c r="AE25024" i="1" s="1"/>
  <c r="W25024" i="1" a="1"/>
  <c r="W25024" i="1" s="1"/>
  <c r="AD25024" i="1" s="1"/>
  <c r="AG25024" i="1" s="1"/>
  <c r="V25024" i="1" a="1"/>
  <c r="V25024" i="1" s="1"/>
  <c r="AE25020" i="1" a="1"/>
  <c r="AE25020" i="1" s="1"/>
  <c r="W25020" i="1" a="1"/>
  <c r="W25020" i="1" s="1"/>
  <c r="AD25020" i="1" s="1"/>
  <c r="AG25020" i="1" s="1"/>
  <c r="V25020" i="1" a="1"/>
  <c r="V25020" i="1" s="1"/>
  <c r="AE25016" i="1" a="1"/>
  <c r="AE25016" i="1" s="1"/>
  <c r="W25016" i="1" a="1"/>
  <c r="W25016" i="1" s="1"/>
  <c r="AD25016" i="1" s="1"/>
  <c r="AG25016" i="1" s="1"/>
  <c r="V25016" i="1" a="1"/>
  <c r="V25016" i="1" s="1"/>
  <c r="AE25012" i="1" a="1"/>
  <c r="AE25012" i="1" s="1"/>
  <c r="W25012" i="1" a="1"/>
  <c r="W25012" i="1" s="1"/>
  <c r="AD25012" i="1" s="1"/>
  <c r="AG25012" i="1" s="1"/>
  <c r="V25012" i="1" a="1"/>
  <c r="V25012" i="1" s="1"/>
  <c r="AE25008" i="1" a="1"/>
  <c r="AE25008" i="1" s="1"/>
  <c r="W25008" i="1" a="1"/>
  <c r="W25008" i="1" s="1"/>
  <c r="AD25008" i="1" s="1"/>
  <c r="AG25008" i="1" s="1"/>
  <c r="V25008" i="1" a="1"/>
  <c r="V25008" i="1" s="1"/>
  <c r="AE25004" i="1" a="1"/>
  <c r="AE25004" i="1" s="1"/>
  <c r="W25004" i="1" a="1"/>
  <c r="W25004" i="1" s="1"/>
  <c r="AD25004" i="1" s="1"/>
  <c r="AG25004" i="1" s="1"/>
  <c r="V25004" i="1" a="1"/>
  <c r="V25004" i="1" s="1"/>
  <c r="AE25000" i="1" a="1"/>
  <c r="AE25000" i="1" s="1"/>
  <c r="W25000" i="1" a="1"/>
  <c r="W25000" i="1" s="1"/>
  <c r="AD25000" i="1" s="1"/>
  <c r="AG25000" i="1" s="1"/>
  <c r="V25000" i="1" a="1"/>
  <c r="V25000" i="1" s="1"/>
  <c r="AE24996" i="1" a="1"/>
  <c r="AE24996" i="1" s="1"/>
  <c r="W24996" i="1" a="1"/>
  <c r="W24996" i="1" s="1"/>
  <c r="AD24996" i="1" s="1"/>
  <c r="AG24996" i="1" s="1"/>
  <c r="V24996" i="1" a="1"/>
  <c r="V24996" i="1" s="1"/>
  <c r="AE24992" i="1" a="1"/>
  <c r="AE24992" i="1" s="1"/>
  <c r="W24992" i="1" a="1"/>
  <c r="W24992" i="1" s="1"/>
  <c r="AD24992" i="1" s="1"/>
  <c r="AG24992" i="1" s="1"/>
  <c r="V24992" i="1" a="1"/>
  <c r="V24992" i="1" s="1"/>
  <c r="AE24988" i="1" a="1"/>
  <c r="AE24988" i="1" s="1"/>
  <c r="W24988" i="1" a="1"/>
  <c r="W24988" i="1" s="1"/>
  <c r="AD24988" i="1" s="1"/>
  <c r="AG24988" i="1" s="1"/>
  <c r="V24988" i="1" a="1"/>
  <c r="V24988" i="1" s="1"/>
  <c r="AE24984" i="1" a="1"/>
  <c r="AE24984" i="1" s="1"/>
  <c r="W24984" i="1" a="1"/>
  <c r="W24984" i="1" s="1"/>
  <c r="AD24984" i="1" s="1"/>
  <c r="AG24984" i="1" s="1"/>
  <c r="V24984" i="1" a="1"/>
  <c r="V24984" i="1" s="1"/>
  <c r="AE24980" i="1" a="1"/>
  <c r="AE24980" i="1" s="1"/>
  <c r="W24980" i="1" a="1"/>
  <c r="W24980" i="1" s="1"/>
  <c r="AD24980" i="1" s="1"/>
  <c r="AG24980" i="1" s="1"/>
  <c r="V24980" i="1" a="1"/>
  <c r="V24980" i="1" s="1"/>
  <c r="AE24976" i="1" a="1"/>
  <c r="AE24976" i="1" s="1"/>
  <c r="W24976" i="1" a="1"/>
  <c r="W24976" i="1" s="1"/>
  <c r="AD24976" i="1" s="1"/>
  <c r="AG24976" i="1" s="1"/>
  <c r="V24976" i="1" a="1"/>
  <c r="V24976" i="1" s="1"/>
  <c r="AE24972" i="1" a="1"/>
  <c r="AE24972" i="1" s="1"/>
  <c r="W24972" i="1" a="1"/>
  <c r="W24972" i="1" s="1"/>
  <c r="AD24972" i="1" s="1"/>
  <c r="AG24972" i="1" s="1"/>
  <c r="V24972" i="1" a="1"/>
  <c r="V24972" i="1" s="1"/>
  <c r="AE24968" i="1" a="1"/>
  <c r="AE24968" i="1" s="1"/>
  <c r="W24968" i="1" a="1"/>
  <c r="W24968" i="1" s="1"/>
  <c r="AD24968" i="1" s="1"/>
  <c r="AG24968" i="1" s="1"/>
  <c r="V24968" i="1" a="1"/>
  <c r="V24968" i="1" s="1"/>
  <c r="AE24964" i="1" a="1"/>
  <c r="AE24964" i="1" s="1"/>
  <c r="W24964" i="1" a="1"/>
  <c r="W24964" i="1" s="1"/>
  <c r="AD24964" i="1" s="1"/>
  <c r="AG24964" i="1" s="1"/>
  <c r="V24964" i="1" a="1"/>
  <c r="V24964" i="1" s="1"/>
  <c r="AE24960" i="1" a="1"/>
  <c r="AE24960" i="1" s="1"/>
  <c r="W24960" i="1" a="1"/>
  <c r="W24960" i="1" s="1"/>
  <c r="AD24960" i="1" s="1"/>
  <c r="AG24960" i="1" s="1"/>
  <c r="V24960" i="1" a="1"/>
  <c r="V24960" i="1" s="1"/>
  <c r="AE24956" i="1" a="1"/>
  <c r="AE24956" i="1" s="1"/>
  <c r="W24956" i="1" a="1"/>
  <c r="W24956" i="1" s="1"/>
  <c r="AD24956" i="1" s="1"/>
  <c r="AG24956" i="1" s="1"/>
  <c r="V24956" i="1" a="1"/>
  <c r="V24956" i="1" s="1"/>
  <c r="AE24952" i="1" a="1"/>
  <c r="AE24952" i="1" s="1"/>
  <c r="W24952" i="1" a="1"/>
  <c r="W24952" i="1" s="1"/>
  <c r="AD24952" i="1" s="1"/>
  <c r="AG24952" i="1" s="1"/>
  <c r="V24952" i="1" a="1"/>
  <c r="V24952" i="1" s="1"/>
  <c r="AE24948" i="1" a="1"/>
  <c r="AE24948" i="1" s="1"/>
  <c r="W24948" i="1" a="1"/>
  <c r="W24948" i="1" s="1"/>
  <c r="AD24948" i="1" s="1"/>
  <c r="AG24948" i="1" s="1"/>
  <c r="V24948" i="1" a="1"/>
  <c r="V24948" i="1" s="1"/>
  <c r="AE24944" i="1" a="1"/>
  <c r="AE24944" i="1" s="1"/>
  <c r="W24944" i="1" a="1"/>
  <c r="W24944" i="1" s="1"/>
  <c r="AD24944" i="1" s="1"/>
  <c r="AG24944" i="1" s="1"/>
  <c r="V24944" i="1" a="1"/>
  <c r="V24944" i="1" s="1"/>
  <c r="AE24940" i="1" a="1"/>
  <c r="AE24940" i="1" s="1"/>
  <c r="W24940" i="1" a="1"/>
  <c r="W24940" i="1" s="1"/>
  <c r="AD24940" i="1" s="1"/>
  <c r="AG24940" i="1" s="1"/>
  <c r="V24940" i="1" a="1"/>
  <c r="V24940" i="1" s="1"/>
  <c r="AE24936" i="1" a="1"/>
  <c r="AE24936" i="1" s="1"/>
  <c r="W24936" i="1" a="1"/>
  <c r="W24936" i="1" s="1"/>
  <c r="AD24936" i="1" s="1"/>
  <c r="AG24936" i="1" s="1"/>
  <c r="V24936" i="1" a="1"/>
  <c r="V24936" i="1" s="1"/>
  <c r="AE24932" i="1" a="1"/>
  <c r="AE24932" i="1" s="1"/>
  <c r="W24932" i="1" a="1"/>
  <c r="W24932" i="1" s="1"/>
  <c r="AD24932" i="1" s="1"/>
  <c r="AG24932" i="1" s="1"/>
  <c r="V24932" i="1" a="1"/>
  <c r="V24932" i="1" s="1"/>
  <c r="AE24928" i="1" a="1"/>
  <c r="AE24928" i="1" s="1"/>
  <c r="W24928" i="1" a="1"/>
  <c r="W24928" i="1" s="1"/>
  <c r="AD24928" i="1" s="1"/>
  <c r="AG24928" i="1" s="1"/>
  <c r="V24928" i="1" a="1"/>
  <c r="V24928" i="1" s="1"/>
  <c r="AE24924" i="1" a="1"/>
  <c r="AE24924" i="1" s="1"/>
  <c r="W24924" i="1" a="1"/>
  <c r="W24924" i="1" s="1"/>
  <c r="AD24924" i="1" s="1"/>
  <c r="AG24924" i="1" s="1"/>
  <c r="V24924" i="1" a="1"/>
  <c r="V24924" i="1" s="1"/>
  <c r="AE24920" i="1" a="1"/>
  <c r="AE24920" i="1" s="1"/>
  <c r="W24920" i="1" a="1"/>
  <c r="W24920" i="1" s="1"/>
  <c r="AD24920" i="1" s="1"/>
  <c r="AG24920" i="1" s="1"/>
  <c r="V24920" i="1" a="1"/>
  <c r="V24920" i="1" s="1"/>
  <c r="AE24916" i="1" a="1"/>
  <c r="AE24916" i="1" s="1"/>
  <c r="W24916" i="1" a="1"/>
  <c r="W24916" i="1" s="1"/>
  <c r="AD24916" i="1" s="1"/>
  <c r="AG24916" i="1" s="1"/>
  <c r="V24916" i="1" a="1"/>
  <c r="V24916" i="1" s="1"/>
  <c r="AE24912" i="1" a="1"/>
  <c r="AE24912" i="1" s="1"/>
  <c r="W24912" i="1" a="1"/>
  <c r="W24912" i="1" s="1"/>
  <c r="AD24912" i="1" s="1"/>
  <c r="AG24912" i="1" s="1"/>
  <c r="V24912" i="1" a="1"/>
  <c r="V24912" i="1" s="1"/>
  <c r="AE24908" i="1" a="1"/>
  <c r="AE24908" i="1" s="1"/>
  <c r="W24908" i="1" a="1"/>
  <c r="W24908" i="1" s="1"/>
  <c r="AD24908" i="1" s="1"/>
  <c r="AG24908" i="1" s="1"/>
  <c r="V24908" i="1" a="1"/>
  <c r="V24908" i="1" s="1"/>
  <c r="AE24904" i="1" a="1"/>
  <c r="AE24904" i="1" s="1"/>
  <c r="W24904" i="1" a="1"/>
  <c r="W24904" i="1" s="1"/>
  <c r="AD24904" i="1" s="1"/>
  <c r="AG24904" i="1" s="1"/>
  <c r="V24904" i="1" a="1"/>
  <c r="V24904" i="1" s="1"/>
  <c r="AE24900" i="1" a="1"/>
  <c r="AE24900" i="1" s="1"/>
  <c r="W24900" i="1" a="1"/>
  <c r="W24900" i="1" s="1"/>
  <c r="AD24900" i="1" s="1"/>
  <c r="AG24900" i="1" s="1"/>
  <c r="V24900" i="1" a="1"/>
  <c r="V24900" i="1" s="1"/>
  <c r="AE24896" i="1" a="1"/>
  <c r="AE24896" i="1" s="1"/>
  <c r="W24896" i="1" a="1"/>
  <c r="W24896" i="1" s="1"/>
  <c r="AD24896" i="1" s="1"/>
  <c r="AG24896" i="1" s="1"/>
  <c r="V24896" i="1" a="1"/>
  <c r="V24896" i="1" s="1"/>
  <c r="AE24892" i="1" a="1"/>
  <c r="AE24892" i="1" s="1"/>
  <c r="W24892" i="1" a="1"/>
  <c r="W24892" i="1" s="1"/>
  <c r="AD24892" i="1" s="1"/>
  <c r="AG24892" i="1" s="1"/>
  <c r="V24892" i="1" a="1"/>
  <c r="V24892" i="1" s="1"/>
  <c r="AE24888" i="1" a="1"/>
  <c r="AE24888" i="1" s="1"/>
  <c r="W24888" i="1" a="1"/>
  <c r="W24888" i="1" s="1"/>
  <c r="AD24888" i="1" s="1"/>
  <c r="AG24888" i="1" s="1"/>
  <c r="V24888" i="1" a="1"/>
  <c r="V24888" i="1" s="1"/>
  <c r="AE24884" i="1" a="1"/>
  <c r="AE24884" i="1" s="1"/>
  <c r="W24884" i="1" a="1"/>
  <c r="W24884" i="1" s="1"/>
  <c r="AD24884" i="1" s="1"/>
  <c r="AG24884" i="1" s="1"/>
  <c r="V24884" i="1" a="1"/>
  <c r="V24884" i="1" s="1"/>
  <c r="AE24880" i="1" a="1"/>
  <c r="AE24880" i="1" s="1"/>
  <c r="W24880" i="1" a="1"/>
  <c r="W24880" i="1" s="1"/>
  <c r="AD24880" i="1" s="1"/>
  <c r="AG24880" i="1" s="1"/>
  <c r="V24880" i="1" a="1"/>
  <c r="V24880" i="1" s="1"/>
  <c r="AE24876" i="1" a="1"/>
  <c r="AE24876" i="1" s="1"/>
  <c r="W24876" i="1" a="1"/>
  <c r="W24876" i="1" s="1"/>
  <c r="AD24876" i="1" s="1"/>
  <c r="AG24876" i="1" s="1"/>
  <c r="V24876" i="1" a="1"/>
  <c r="V24876" i="1" s="1"/>
  <c r="AE24872" i="1" a="1"/>
  <c r="AE24872" i="1" s="1"/>
  <c r="W24872" i="1" a="1"/>
  <c r="W24872" i="1" s="1"/>
  <c r="AD24872" i="1" s="1"/>
  <c r="AG24872" i="1" s="1"/>
  <c r="V24872" i="1" a="1"/>
  <c r="V24872" i="1" s="1"/>
  <c r="AE24868" i="1" a="1"/>
  <c r="AE24868" i="1" s="1"/>
  <c r="W24868" i="1" a="1"/>
  <c r="W24868" i="1" s="1"/>
  <c r="AD24868" i="1" s="1"/>
  <c r="AG24868" i="1" s="1"/>
  <c r="V24868" i="1" a="1"/>
  <c r="V24868" i="1" s="1"/>
  <c r="AE24864" i="1" a="1"/>
  <c r="AE24864" i="1" s="1"/>
  <c r="W24864" i="1" a="1"/>
  <c r="W24864" i="1" s="1"/>
  <c r="AD24864" i="1" s="1"/>
  <c r="AG24864" i="1" s="1"/>
  <c r="V24864" i="1" a="1"/>
  <c r="V24864" i="1" s="1"/>
  <c r="AE24860" i="1" a="1"/>
  <c r="AE24860" i="1" s="1"/>
  <c r="W24860" i="1" a="1"/>
  <c r="W24860" i="1" s="1"/>
  <c r="AD24860" i="1" s="1"/>
  <c r="AG24860" i="1" s="1"/>
  <c r="V24860" i="1" a="1"/>
  <c r="V24860" i="1" s="1"/>
  <c r="AE24856" i="1" a="1"/>
  <c r="AE24856" i="1" s="1"/>
  <c r="W24856" i="1" a="1"/>
  <c r="W24856" i="1" s="1"/>
  <c r="AD24856" i="1" s="1"/>
  <c r="AG24856" i="1" s="1"/>
  <c r="V24856" i="1" a="1"/>
  <c r="V24856" i="1" s="1"/>
  <c r="AE24852" i="1" a="1"/>
  <c r="AE24852" i="1" s="1"/>
  <c r="W24852" i="1" a="1"/>
  <c r="W24852" i="1" s="1"/>
  <c r="AD24852" i="1" s="1"/>
  <c r="AG24852" i="1" s="1"/>
  <c r="V24852" i="1" a="1"/>
  <c r="V24852" i="1" s="1"/>
  <c r="AE24848" i="1" a="1"/>
  <c r="AE24848" i="1" s="1"/>
  <c r="W24848" i="1" a="1"/>
  <c r="W24848" i="1" s="1"/>
  <c r="AD24848" i="1" s="1"/>
  <c r="AG24848" i="1" s="1"/>
  <c r="V24848" i="1" a="1"/>
  <c r="V24848" i="1" s="1"/>
  <c r="AE24844" i="1" a="1"/>
  <c r="AE24844" i="1" s="1"/>
  <c r="W24844" i="1" a="1"/>
  <c r="W24844" i="1" s="1"/>
  <c r="AD24844" i="1" s="1"/>
  <c r="AG24844" i="1" s="1"/>
  <c r="V24844" i="1" a="1"/>
  <c r="V24844" i="1" s="1"/>
  <c r="AE24840" i="1" a="1"/>
  <c r="AE24840" i="1" s="1"/>
  <c r="W24840" i="1" a="1"/>
  <c r="W24840" i="1" s="1"/>
  <c r="AD24840" i="1" s="1"/>
  <c r="AG24840" i="1" s="1"/>
  <c r="V24840" i="1" a="1"/>
  <c r="V24840" i="1" s="1"/>
  <c r="AE24836" i="1" a="1"/>
  <c r="AE24836" i="1" s="1"/>
  <c r="W24836" i="1" a="1"/>
  <c r="W24836" i="1" s="1"/>
  <c r="AD24836" i="1" s="1"/>
  <c r="AG24836" i="1" s="1"/>
  <c r="V24836" i="1" a="1"/>
  <c r="V24836" i="1" s="1"/>
  <c r="AE24832" i="1" a="1"/>
  <c r="AE24832" i="1" s="1"/>
  <c r="W24832" i="1" a="1"/>
  <c r="W24832" i="1" s="1"/>
  <c r="AD24832" i="1" s="1"/>
  <c r="AG24832" i="1" s="1"/>
  <c r="V24832" i="1" a="1"/>
  <c r="V24832" i="1" s="1"/>
  <c r="AE24828" i="1" a="1"/>
  <c r="AE24828" i="1" s="1"/>
  <c r="W24828" i="1" a="1"/>
  <c r="W24828" i="1" s="1"/>
  <c r="AD24828" i="1" s="1"/>
  <c r="AG24828" i="1" s="1"/>
  <c r="V24828" i="1" a="1"/>
  <c r="V24828" i="1" s="1"/>
  <c r="AE24824" i="1" a="1"/>
  <c r="AE24824" i="1" s="1"/>
  <c r="W24824" i="1" a="1"/>
  <c r="W24824" i="1" s="1"/>
  <c r="AD24824" i="1" s="1"/>
  <c r="AG24824" i="1" s="1"/>
  <c r="V24824" i="1" a="1"/>
  <c r="V24824" i="1" s="1"/>
  <c r="AE24820" i="1" a="1"/>
  <c r="AE24820" i="1" s="1"/>
  <c r="W24820" i="1" a="1"/>
  <c r="W24820" i="1" s="1"/>
  <c r="AD24820" i="1" s="1"/>
  <c r="AG24820" i="1" s="1"/>
  <c r="V24820" i="1" a="1"/>
  <c r="V24820" i="1" s="1"/>
  <c r="AE24816" i="1" a="1"/>
  <c r="AE24816" i="1" s="1"/>
  <c r="W24816" i="1" a="1"/>
  <c r="W24816" i="1" s="1"/>
  <c r="AD24816" i="1" s="1"/>
  <c r="AG24816" i="1" s="1"/>
  <c r="V24816" i="1" a="1"/>
  <c r="V24816" i="1" s="1"/>
  <c r="AE24812" i="1" a="1"/>
  <c r="AE24812" i="1" s="1"/>
  <c r="W24812" i="1" a="1"/>
  <c r="W24812" i="1" s="1"/>
  <c r="AD24812" i="1" s="1"/>
  <c r="AG24812" i="1" s="1"/>
  <c r="V24812" i="1" a="1"/>
  <c r="V24812" i="1" s="1"/>
  <c r="AE24808" i="1" a="1"/>
  <c r="AE24808" i="1" s="1"/>
  <c r="W24808" i="1" a="1"/>
  <c r="W24808" i="1" s="1"/>
  <c r="AD24808" i="1" s="1"/>
  <c r="AG24808" i="1" s="1"/>
  <c r="V24808" i="1" a="1"/>
  <c r="V24808" i="1" s="1"/>
  <c r="AE24804" i="1" a="1"/>
  <c r="AE24804" i="1" s="1"/>
  <c r="W24804" i="1" a="1"/>
  <c r="W24804" i="1" s="1"/>
  <c r="AD24804" i="1" s="1"/>
  <c r="AG24804" i="1" s="1"/>
  <c r="V24804" i="1" a="1"/>
  <c r="V24804" i="1" s="1"/>
  <c r="AE24800" i="1" a="1"/>
  <c r="AE24800" i="1" s="1"/>
  <c r="W24800" i="1" a="1"/>
  <c r="W24800" i="1" s="1"/>
  <c r="AD24800" i="1" s="1"/>
  <c r="AG24800" i="1" s="1"/>
  <c r="V24800" i="1" a="1"/>
  <c r="V24800" i="1" s="1"/>
  <c r="AE24796" i="1" a="1"/>
  <c r="AE24796" i="1" s="1"/>
  <c r="W24796" i="1" a="1"/>
  <c r="W24796" i="1" s="1"/>
  <c r="AD24796" i="1" s="1"/>
  <c r="AG24796" i="1" s="1"/>
  <c r="V24796" i="1" a="1"/>
  <c r="V24796" i="1" s="1"/>
  <c r="AE24792" i="1" a="1"/>
  <c r="AE24792" i="1" s="1"/>
  <c r="W24792" i="1" a="1"/>
  <c r="W24792" i="1" s="1"/>
  <c r="AD24792" i="1" s="1"/>
  <c r="AG24792" i="1" s="1"/>
  <c r="V24792" i="1" a="1"/>
  <c r="V24792" i="1" s="1"/>
  <c r="AE24788" i="1" a="1"/>
  <c r="AE24788" i="1" s="1"/>
  <c r="W24788" i="1" a="1"/>
  <c r="W24788" i="1" s="1"/>
  <c r="AD24788" i="1" s="1"/>
  <c r="AG24788" i="1" s="1"/>
  <c r="V24788" i="1" a="1"/>
  <c r="V24788" i="1" s="1"/>
  <c r="AE24784" i="1" a="1"/>
  <c r="AE24784" i="1" s="1"/>
  <c r="W24784" i="1" a="1"/>
  <c r="W24784" i="1" s="1"/>
  <c r="AD24784" i="1" s="1"/>
  <c r="AG24784" i="1" s="1"/>
  <c r="V24784" i="1" a="1"/>
  <c r="V24784" i="1" s="1"/>
  <c r="AE24780" i="1" a="1"/>
  <c r="AE24780" i="1" s="1"/>
  <c r="W24780" i="1" a="1"/>
  <c r="W24780" i="1" s="1"/>
  <c r="AD24780" i="1" s="1"/>
  <c r="AG24780" i="1" s="1"/>
  <c r="V24780" i="1" a="1"/>
  <c r="V24780" i="1" s="1"/>
  <c r="AE24776" i="1" a="1"/>
  <c r="AE24776" i="1" s="1"/>
  <c r="W24776" i="1" a="1"/>
  <c r="W24776" i="1" s="1"/>
  <c r="AD24776" i="1" s="1"/>
  <c r="AG24776" i="1" s="1"/>
  <c r="V24776" i="1" a="1"/>
  <c r="V24776" i="1" s="1"/>
  <c r="AE24772" i="1" a="1"/>
  <c r="AE24772" i="1" s="1"/>
  <c r="W24772" i="1" a="1"/>
  <c r="W24772" i="1" s="1"/>
  <c r="AD24772" i="1" s="1"/>
  <c r="AG24772" i="1" s="1"/>
  <c r="V24772" i="1" a="1"/>
  <c r="V24772" i="1" s="1"/>
  <c r="AE24768" i="1" a="1"/>
  <c r="AE24768" i="1" s="1"/>
  <c r="W24768" i="1" a="1"/>
  <c r="W24768" i="1" s="1"/>
  <c r="AD24768" i="1" s="1"/>
  <c r="AG24768" i="1" s="1"/>
  <c r="V24768" i="1" a="1"/>
  <c r="V24768" i="1" s="1"/>
  <c r="AE24764" i="1" a="1"/>
  <c r="AE24764" i="1" s="1"/>
  <c r="W24764" i="1" a="1"/>
  <c r="W24764" i="1" s="1"/>
  <c r="AD24764" i="1" s="1"/>
  <c r="AG24764" i="1" s="1"/>
  <c r="V24764" i="1" a="1"/>
  <c r="V24764" i="1" s="1"/>
  <c r="AE24760" i="1" a="1"/>
  <c r="AE24760" i="1" s="1"/>
  <c r="W24760" i="1" a="1"/>
  <c r="W24760" i="1" s="1"/>
  <c r="AD24760" i="1" s="1"/>
  <c r="AG24760" i="1" s="1"/>
  <c r="V24760" i="1" a="1"/>
  <c r="V24760" i="1" s="1"/>
  <c r="AE24756" i="1" a="1"/>
  <c r="AE24756" i="1" s="1"/>
  <c r="W24756" i="1" a="1"/>
  <c r="W24756" i="1" s="1"/>
  <c r="AD24756" i="1" s="1"/>
  <c r="AG24756" i="1" s="1"/>
  <c r="V24756" i="1" a="1"/>
  <c r="V24756" i="1" s="1"/>
  <c r="AE24752" i="1" a="1"/>
  <c r="AE24752" i="1" s="1"/>
  <c r="W24752" i="1" a="1"/>
  <c r="W24752" i="1" s="1"/>
  <c r="AD24752" i="1" s="1"/>
  <c r="AG24752" i="1" s="1"/>
  <c r="V24752" i="1" a="1"/>
  <c r="V24752" i="1" s="1"/>
  <c r="AE24748" i="1" a="1"/>
  <c r="AE24748" i="1" s="1"/>
  <c r="W24748" i="1" a="1"/>
  <c r="W24748" i="1" s="1"/>
  <c r="AD24748" i="1" s="1"/>
  <c r="AG24748" i="1" s="1"/>
  <c r="V24748" i="1" a="1"/>
  <c r="V24748" i="1" s="1"/>
  <c r="AE24744" i="1" a="1"/>
  <c r="AE24744" i="1" s="1"/>
  <c r="W24744" i="1" a="1"/>
  <c r="W24744" i="1" s="1"/>
  <c r="AD24744" i="1" s="1"/>
  <c r="AG24744" i="1" s="1"/>
  <c r="V24744" i="1" a="1"/>
  <c r="V24744" i="1" s="1"/>
  <c r="AE24740" i="1" a="1"/>
  <c r="AE24740" i="1" s="1"/>
  <c r="W24740" i="1" a="1"/>
  <c r="W24740" i="1" s="1"/>
  <c r="AD24740" i="1" s="1"/>
  <c r="AG24740" i="1" s="1"/>
  <c r="V24740" i="1" a="1"/>
  <c r="V24740" i="1" s="1"/>
  <c r="AE24736" i="1" a="1"/>
  <c r="AE24736" i="1" s="1"/>
  <c r="W24736" i="1" a="1"/>
  <c r="W24736" i="1" s="1"/>
  <c r="AD24736" i="1" s="1"/>
  <c r="AG24736" i="1" s="1"/>
  <c r="V24736" i="1" a="1"/>
  <c r="V24736" i="1" s="1"/>
  <c r="AE24732" i="1" a="1"/>
  <c r="AE24732" i="1" s="1"/>
  <c r="W24732" i="1" a="1"/>
  <c r="W24732" i="1" s="1"/>
  <c r="AD24732" i="1" s="1"/>
  <c r="AG24732" i="1" s="1"/>
  <c r="V24732" i="1" a="1"/>
  <c r="V24732" i="1" s="1"/>
  <c r="AE24728" i="1" a="1"/>
  <c r="AE24728" i="1" s="1"/>
  <c r="W24728" i="1" a="1"/>
  <c r="W24728" i="1" s="1"/>
  <c r="AD24728" i="1" s="1"/>
  <c r="AG24728" i="1" s="1"/>
  <c r="V24728" i="1" a="1"/>
  <c r="V24728" i="1" s="1"/>
  <c r="AE24724" i="1" a="1"/>
  <c r="AE24724" i="1" s="1"/>
  <c r="W24724" i="1" a="1"/>
  <c r="W24724" i="1" s="1"/>
  <c r="AD24724" i="1" s="1"/>
  <c r="AG24724" i="1" s="1"/>
  <c r="V24724" i="1" a="1"/>
  <c r="V24724" i="1" s="1"/>
  <c r="AE24720" i="1" a="1"/>
  <c r="AE24720" i="1" s="1"/>
  <c r="W24720" i="1" a="1"/>
  <c r="W24720" i="1" s="1"/>
  <c r="AD24720" i="1" s="1"/>
  <c r="AG24720" i="1" s="1"/>
  <c r="V24720" i="1" a="1"/>
  <c r="V24720" i="1" s="1"/>
  <c r="AE24716" i="1" a="1"/>
  <c r="AE24716" i="1" s="1"/>
  <c r="W24716" i="1" a="1"/>
  <c r="W24716" i="1" s="1"/>
  <c r="AD24716" i="1" s="1"/>
  <c r="AG24716" i="1" s="1"/>
  <c r="V24716" i="1" a="1"/>
  <c r="V24716" i="1" s="1"/>
  <c r="AE24712" i="1" a="1"/>
  <c r="AE24712" i="1" s="1"/>
  <c r="W24712" i="1" a="1"/>
  <c r="W24712" i="1" s="1"/>
  <c r="AD24712" i="1" s="1"/>
  <c r="AG24712" i="1" s="1"/>
  <c r="V24712" i="1" a="1"/>
  <c r="V24712" i="1" s="1"/>
  <c r="AE24708" i="1" a="1"/>
  <c r="AE24708" i="1" s="1"/>
  <c r="W24708" i="1" a="1"/>
  <c r="W24708" i="1" s="1"/>
  <c r="AD24708" i="1" s="1"/>
  <c r="AG24708" i="1" s="1"/>
  <c r="V24708" i="1" a="1"/>
  <c r="V24708" i="1" s="1"/>
  <c r="AE24704" i="1" a="1"/>
  <c r="AE24704" i="1" s="1"/>
  <c r="W24704" i="1" a="1"/>
  <c r="W24704" i="1" s="1"/>
  <c r="AD24704" i="1" s="1"/>
  <c r="AG24704" i="1" s="1"/>
  <c r="V24704" i="1" a="1"/>
  <c r="V24704" i="1" s="1"/>
  <c r="AE24700" i="1" a="1"/>
  <c r="AE24700" i="1" s="1"/>
  <c r="W24700" i="1" a="1"/>
  <c r="W24700" i="1" s="1"/>
  <c r="AD24700" i="1" s="1"/>
  <c r="AG24700" i="1" s="1"/>
  <c r="V24700" i="1" a="1"/>
  <c r="V24700" i="1" s="1"/>
  <c r="AE24696" i="1" a="1"/>
  <c r="AE24696" i="1" s="1"/>
  <c r="W24696" i="1" a="1"/>
  <c r="W24696" i="1" s="1"/>
  <c r="AD24696" i="1" s="1"/>
  <c r="AG24696" i="1" s="1"/>
  <c r="V24696" i="1" a="1"/>
  <c r="V24696" i="1" s="1"/>
  <c r="AE24692" i="1" a="1"/>
  <c r="AE24692" i="1" s="1"/>
  <c r="W24692" i="1" a="1"/>
  <c r="W24692" i="1" s="1"/>
  <c r="AD24692" i="1" s="1"/>
  <c r="AG24692" i="1" s="1"/>
  <c r="V24692" i="1" a="1"/>
  <c r="V24692" i="1" s="1"/>
  <c r="AE24688" i="1" a="1"/>
  <c r="AE24688" i="1" s="1"/>
  <c r="W24688" i="1" a="1"/>
  <c r="W24688" i="1" s="1"/>
  <c r="AD24688" i="1" s="1"/>
  <c r="AG24688" i="1" s="1"/>
  <c r="V24688" i="1" a="1"/>
  <c r="V24688" i="1" s="1"/>
  <c r="AE24684" i="1" a="1"/>
  <c r="AE24684" i="1" s="1"/>
  <c r="W24684" i="1" a="1"/>
  <c r="W24684" i="1" s="1"/>
  <c r="AD24684" i="1" s="1"/>
  <c r="AG24684" i="1" s="1"/>
  <c r="V24684" i="1" a="1"/>
  <c r="V24684" i="1" s="1"/>
  <c r="AE24680" i="1" a="1"/>
  <c r="AE24680" i="1" s="1"/>
  <c r="W24680" i="1" a="1"/>
  <c r="W24680" i="1" s="1"/>
  <c r="AD24680" i="1" s="1"/>
  <c r="AG24680" i="1" s="1"/>
  <c r="V24680" i="1" a="1"/>
  <c r="V24680" i="1" s="1"/>
  <c r="AE24676" i="1" a="1"/>
  <c r="AE24676" i="1" s="1"/>
  <c r="W24676" i="1" a="1"/>
  <c r="W24676" i="1" s="1"/>
  <c r="AD24676" i="1" s="1"/>
  <c r="AG24676" i="1" s="1"/>
  <c r="V24676" i="1" a="1"/>
  <c r="V24676" i="1" s="1"/>
  <c r="AE24672" i="1" a="1"/>
  <c r="AE24672" i="1" s="1"/>
  <c r="W24672" i="1" a="1"/>
  <c r="W24672" i="1" s="1"/>
  <c r="AD24672" i="1" s="1"/>
  <c r="AG24672" i="1" s="1"/>
  <c r="V24672" i="1" a="1"/>
  <c r="V24672" i="1" s="1"/>
  <c r="AE24668" i="1" a="1"/>
  <c r="AE24668" i="1" s="1"/>
  <c r="W24668" i="1" a="1"/>
  <c r="W24668" i="1" s="1"/>
  <c r="AD24668" i="1" s="1"/>
  <c r="AG24668" i="1" s="1"/>
  <c r="V24668" i="1" a="1"/>
  <c r="V24668" i="1" s="1"/>
  <c r="AE24664" i="1" a="1"/>
  <c r="AE24664" i="1" s="1"/>
  <c r="W24664" i="1" a="1"/>
  <c r="W24664" i="1" s="1"/>
  <c r="AD24664" i="1" s="1"/>
  <c r="AG24664" i="1" s="1"/>
  <c r="V24664" i="1" a="1"/>
  <c r="V24664" i="1" s="1"/>
  <c r="AE24660" i="1" a="1"/>
  <c r="AE24660" i="1" s="1"/>
  <c r="W24660" i="1" a="1"/>
  <c r="W24660" i="1" s="1"/>
  <c r="AD24660" i="1" s="1"/>
  <c r="AG24660" i="1" s="1"/>
  <c r="V24660" i="1" a="1"/>
  <c r="V24660" i="1" s="1"/>
  <c r="AE24656" i="1" a="1"/>
  <c r="AE24656" i="1" s="1"/>
  <c r="W24656" i="1" a="1"/>
  <c r="W24656" i="1" s="1"/>
  <c r="AD24656" i="1" s="1"/>
  <c r="AG24656" i="1" s="1"/>
  <c r="V24656" i="1" a="1"/>
  <c r="V24656" i="1" s="1"/>
  <c r="AE24652" i="1" a="1"/>
  <c r="AE24652" i="1" s="1"/>
  <c r="W24652" i="1" a="1"/>
  <c r="W24652" i="1" s="1"/>
  <c r="AD24652" i="1" s="1"/>
  <c r="AG24652" i="1" s="1"/>
  <c r="V24652" i="1" a="1"/>
  <c r="V24652" i="1" s="1"/>
  <c r="AE24648" i="1" a="1"/>
  <c r="AE24648" i="1" s="1"/>
  <c r="W24648" i="1" a="1"/>
  <c r="W24648" i="1" s="1"/>
  <c r="AD24648" i="1" s="1"/>
  <c r="AG24648" i="1" s="1"/>
  <c r="V24648" i="1" a="1"/>
  <c r="V24648" i="1" s="1"/>
  <c r="AE24644" i="1" a="1"/>
  <c r="AE24644" i="1" s="1"/>
  <c r="W24644" i="1" a="1"/>
  <c r="W24644" i="1" s="1"/>
  <c r="AD24644" i="1" s="1"/>
  <c r="AG24644" i="1" s="1"/>
  <c r="V24644" i="1" a="1"/>
  <c r="V24644" i="1" s="1"/>
  <c r="AE24640" i="1" a="1"/>
  <c r="AE24640" i="1" s="1"/>
  <c r="W24640" i="1" a="1"/>
  <c r="W24640" i="1" s="1"/>
  <c r="AD24640" i="1" s="1"/>
  <c r="AG24640" i="1" s="1"/>
  <c r="V24640" i="1" a="1"/>
  <c r="V24640" i="1" s="1"/>
  <c r="AE24636" i="1" a="1"/>
  <c r="AE24636" i="1" s="1"/>
  <c r="W24636" i="1" a="1"/>
  <c r="W24636" i="1" s="1"/>
  <c r="AD24636" i="1" s="1"/>
  <c r="AG24636" i="1" s="1"/>
  <c r="V24636" i="1" a="1"/>
  <c r="V24636" i="1" s="1"/>
  <c r="AE24632" i="1" a="1"/>
  <c r="AE24632" i="1" s="1"/>
  <c r="W24632" i="1" a="1"/>
  <c r="W24632" i="1" s="1"/>
  <c r="AD24632" i="1" s="1"/>
  <c r="AG24632" i="1" s="1"/>
  <c r="V24632" i="1" a="1"/>
  <c r="V24632" i="1" s="1"/>
  <c r="AE24628" i="1" a="1"/>
  <c r="AE24628" i="1" s="1"/>
  <c r="W24628" i="1" a="1"/>
  <c r="W24628" i="1" s="1"/>
  <c r="AD24628" i="1" s="1"/>
  <c r="AG24628" i="1" s="1"/>
  <c r="V24628" i="1" a="1"/>
  <c r="V24628" i="1" s="1"/>
  <c r="AE24624" i="1" a="1"/>
  <c r="AE24624" i="1" s="1"/>
  <c r="W24624" i="1" a="1"/>
  <c r="W24624" i="1" s="1"/>
  <c r="AD24624" i="1" s="1"/>
  <c r="AG24624" i="1" s="1"/>
  <c r="V24624" i="1" a="1"/>
  <c r="V24624" i="1" s="1"/>
  <c r="AE24620" i="1" a="1"/>
  <c r="AE24620" i="1" s="1"/>
  <c r="W24620" i="1" a="1"/>
  <c r="W24620" i="1" s="1"/>
  <c r="AD24620" i="1" s="1"/>
  <c r="AG24620" i="1" s="1"/>
  <c r="V24620" i="1" a="1"/>
  <c r="V24620" i="1" s="1"/>
  <c r="AE24616" i="1" a="1"/>
  <c r="AE24616" i="1" s="1"/>
  <c r="W24616" i="1" a="1"/>
  <c r="W24616" i="1" s="1"/>
  <c r="AD24616" i="1" s="1"/>
  <c r="AG24616" i="1" s="1"/>
  <c r="V24616" i="1" a="1"/>
  <c r="V24616" i="1" s="1"/>
  <c r="AE24612" i="1" a="1"/>
  <c r="AE24612" i="1" s="1"/>
  <c r="W24612" i="1" a="1"/>
  <c r="W24612" i="1" s="1"/>
  <c r="AD24612" i="1" s="1"/>
  <c r="AG24612" i="1" s="1"/>
  <c r="V24612" i="1" a="1"/>
  <c r="V24612" i="1" s="1"/>
  <c r="AE24608" i="1" a="1"/>
  <c r="AE24608" i="1" s="1"/>
  <c r="W24608" i="1" a="1"/>
  <c r="W24608" i="1" s="1"/>
  <c r="AD24608" i="1" s="1"/>
  <c r="AG24608" i="1" s="1"/>
  <c r="V24608" i="1" a="1"/>
  <c r="V24608" i="1" s="1"/>
  <c r="AE24604" i="1" a="1"/>
  <c r="AE24604" i="1" s="1"/>
  <c r="W24604" i="1" a="1"/>
  <c r="W24604" i="1" s="1"/>
  <c r="AD24604" i="1" s="1"/>
  <c r="AG24604" i="1" s="1"/>
  <c r="V24604" i="1" a="1"/>
  <c r="V24604" i="1" s="1"/>
  <c r="AE24600" i="1" a="1"/>
  <c r="AE24600" i="1" s="1"/>
  <c r="W24600" i="1" a="1"/>
  <c r="W24600" i="1" s="1"/>
  <c r="AD24600" i="1" s="1"/>
  <c r="AG24600" i="1" s="1"/>
  <c r="V24600" i="1" a="1"/>
  <c r="V24600" i="1" s="1"/>
  <c r="AE24596" i="1" a="1"/>
  <c r="AE24596" i="1" s="1"/>
  <c r="W24596" i="1" a="1"/>
  <c r="W24596" i="1" s="1"/>
  <c r="AD24596" i="1" s="1"/>
  <c r="AG24596" i="1" s="1"/>
  <c r="V24596" i="1" a="1"/>
  <c r="V24596" i="1" s="1"/>
  <c r="AE24592" i="1" a="1"/>
  <c r="AE24592" i="1" s="1"/>
  <c r="W24592" i="1" a="1"/>
  <c r="W24592" i="1" s="1"/>
  <c r="AD24592" i="1" s="1"/>
  <c r="AG24592" i="1" s="1"/>
  <c r="V24592" i="1" a="1"/>
  <c r="V24592" i="1" s="1"/>
  <c r="AE24588" i="1" a="1"/>
  <c r="AE24588" i="1" s="1"/>
  <c r="W24588" i="1" a="1"/>
  <c r="W24588" i="1" s="1"/>
  <c r="AD24588" i="1" s="1"/>
  <c r="AG24588" i="1" s="1"/>
  <c r="V24588" i="1" a="1"/>
  <c r="V24588" i="1" s="1"/>
  <c r="AE24584" i="1" a="1"/>
  <c r="AE24584" i="1" s="1"/>
  <c r="W24584" i="1" a="1"/>
  <c r="W24584" i="1" s="1"/>
  <c r="AD24584" i="1" s="1"/>
  <c r="AG24584" i="1" s="1"/>
  <c r="V24584" i="1" a="1"/>
  <c r="V24584" i="1" s="1"/>
  <c r="AE24580" i="1" a="1"/>
  <c r="AE24580" i="1" s="1"/>
  <c r="W24580" i="1" a="1"/>
  <c r="W24580" i="1" s="1"/>
  <c r="AD24580" i="1" s="1"/>
  <c r="AG24580" i="1" s="1"/>
  <c r="V24580" i="1" a="1"/>
  <c r="V24580" i="1" s="1"/>
  <c r="AE24576" i="1" a="1"/>
  <c r="AE24576" i="1" s="1"/>
  <c r="W24576" i="1" a="1"/>
  <c r="W24576" i="1" s="1"/>
  <c r="AD24576" i="1" s="1"/>
  <c r="AG24576" i="1" s="1"/>
  <c r="V24576" i="1" a="1"/>
  <c r="V24576" i="1" s="1"/>
  <c r="AE24572" i="1" a="1"/>
  <c r="AE24572" i="1" s="1"/>
  <c r="W24572" i="1" a="1"/>
  <c r="W24572" i="1" s="1"/>
  <c r="AD24572" i="1" s="1"/>
  <c r="AG24572" i="1" s="1"/>
  <c r="V24572" i="1" a="1"/>
  <c r="V24572" i="1" s="1"/>
  <c r="AE24568" i="1" a="1"/>
  <c r="AE24568" i="1" s="1"/>
  <c r="W24568" i="1" a="1"/>
  <c r="W24568" i="1" s="1"/>
  <c r="AD24568" i="1" s="1"/>
  <c r="AG24568" i="1" s="1"/>
  <c r="V24568" i="1" a="1"/>
  <c r="V24568" i="1" s="1"/>
  <c r="AE24564" i="1" a="1"/>
  <c r="AE24564" i="1" s="1"/>
  <c r="W24564" i="1" a="1"/>
  <c r="W24564" i="1" s="1"/>
  <c r="AD24564" i="1" s="1"/>
  <c r="AG24564" i="1" s="1"/>
  <c r="V24564" i="1" a="1"/>
  <c r="V24564" i="1" s="1"/>
  <c r="AE24560" i="1" a="1"/>
  <c r="AE24560" i="1" s="1"/>
  <c r="W24560" i="1" a="1"/>
  <c r="W24560" i="1" s="1"/>
  <c r="AD24560" i="1" s="1"/>
  <c r="AG24560" i="1" s="1"/>
  <c r="V24560" i="1" a="1"/>
  <c r="V24560" i="1" s="1"/>
  <c r="AE24556" i="1" a="1"/>
  <c r="AE24556" i="1" s="1"/>
  <c r="W24556" i="1" a="1"/>
  <c r="W24556" i="1" s="1"/>
  <c r="AD24556" i="1" s="1"/>
  <c r="AG24556" i="1" s="1"/>
  <c r="V24556" i="1" a="1"/>
  <c r="V24556" i="1" s="1"/>
  <c r="AE24552" i="1" a="1"/>
  <c r="AE24552" i="1" s="1"/>
  <c r="W24552" i="1" a="1"/>
  <c r="W24552" i="1" s="1"/>
  <c r="AD24552" i="1" s="1"/>
  <c r="AG24552" i="1" s="1"/>
  <c r="V24552" i="1" a="1"/>
  <c r="V24552" i="1" s="1"/>
  <c r="AE24548" i="1" a="1"/>
  <c r="AE24548" i="1" s="1"/>
  <c r="W24548" i="1" a="1"/>
  <c r="W24548" i="1" s="1"/>
  <c r="AD24548" i="1" s="1"/>
  <c r="AG24548" i="1" s="1"/>
  <c r="V24548" i="1" a="1"/>
  <c r="V24548" i="1" s="1"/>
  <c r="AE24544" i="1" a="1"/>
  <c r="AE24544" i="1" s="1"/>
  <c r="W24544" i="1" a="1"/>
  <c r="W24544" i="1" s="1"/>
  <c r="AD24544" i="1" s="1"/>
  <c r="AG24544" i="1" s="1"/>
  <c r="V24544" i="1" a="1"/>
  <c r="V24544" i="1" s="1"/>
  <c r="AE24540" i="1" a="1"/>
  <c r="AE24540" i="1" s="1"/>
  <c r="W24540" i="1" a="1"/>
  <c r="W24540" i="1" s="1"/>
  <c r="AD24540" i="1" s="1"/>
  <c r="AG24540" i="1" s="1"/>
  <c r="V24540" i="1" a="1"/>
  <c r="V24540" i="1" s="1"/>
  <c r="AE24536" i="1" a="1"/>
  <c r="AE24536" i="1" s="1"/>
  <c r="W24536" i="1" a="1"/>
  <c r="W24536" i="1" s="1"/>
  <c r="AD24536" i="1" s="1"/>
  <c r="AG24536" i="1" s="1"/>
  <c r="V24536" i="1" a="1"/>
  <c r="V24536" i="1" s="1"/>
  <c r="AE24532" i="1" a="1"/>
  <c r="AE24532" i="1" s="1"/>
  <c r="W24532" i="1" a="1"/>
  <c r="W24532" i="1" s="1"/>
  <c r="AD24532" i="1" s="1"/>
  <c r="AG24532" i="1" s="1"/>
  <c r="V24532" i="1" a="1"/>
  <c r="V24532" i="1" s="1"/>
  <c r="AE24528" i="1" a="1"/>
  <c r="AE24528" i="1" s="1"/>
  <c r="W24528" i="1" a="1"/>
  <c r="W24528" i="1" s="1"/>
  <c r="AD24528" i="1" s="1"/>
  <c r="AG24528" i="1" s="1"/>
  <c r="V24528" i="1" a="1"/>
  <c r="V24528" i="1" s="1"/>
  <c r="AE24524" i="1" a="1"/>
  <c r="AE24524" i="1" s="1"/>
  <c r="W24524" i="1" a="1"/>
  <c r="W24524" i="1" s="1"/>
  <c r="AD24524" i="1" s="1"/>
  <c r="AG24524" i="1" s="1"/>
  <c r="V24524" i="1" a="1"/>
  <c r="V24524" i="1" s="1"/>
  <c r="AE24520" i="1" a="1"/>
  <c r="AE24520" i="1" s="1"/>
  <c r="W24520" i="1" a="1"/>
  <c r="W24520" i="1" s="1"/>
  <c r="AD24520" i="1" s="1"/>
  <c r="AG24520" i="1" s="1"/>
  <c r="V24520" i="1" a="1"/>
  <c r="V24520" i="1" s="1"/>
  <c r="AE24516" i="1" a="1"/>
  <c r="AE24516" i="1" s="1"/>
  <c r="W24516" i="1" a="1"/>
  <c r="W24516" i="1" s="1"/>
  <c r="AD24516" i="1" s="1"/>
  <c r="AG24516" i="1" s="1"/>
  <c r="V24516" i="1" a="1"/>
  <c r="V24516" i="1" s="1"/>
  <c r="AE24512" i="1" a="1"/>
  <c r="AE24512" i="1" s="1"/>
  <c r="W24512" i="1" a="1"/>
  <c r="W24512" i="1" s="1"/>
  <c r="AD24512" i="1" s="1"/>
  <c r="AG24512" i="1" s="1"/>
  <c r="V24512" i="1" a="1"/>
  <c r="V24512" i="1" s="1"/>
  <c r="AE24508" i="1" a="1"/>
  <c r="AE24508" i="1" s="1"/>
  <c r="W24508" i="1" a="1"/>
  <c r="W24508" i="1" s="1"/>
  <c r="AD24508" i="1" s="1"/>
  <c r="AG24508" i="1" s="1"/>
  <c r="V24508" i="1" a="1"/>
  <c r="V24508" i="1" s="1"/>
  <c r="AE24504" i="1" a="1"/>
  <c r="AE24504" i="1" s="1"/>
  <c r="W24504" i="1" a="1"/>
  <c r="W24504" i="1" s="1"/>
  <c r="AD24504" i="1" s="1"/>
  <c r="AG24504" i="1" s="1"/>
  <c r="V24504" i="1" a="1"/>
  <c r="V24504" i="1" s="1"/>
  <c r="AE24500" i="1" a="1"/>
  <c r="AE24500" i="1" s="1"/>
  <c r="W24500" i="1" a="1"/>
  <c r="W24500" i="1" s="1"/>
  <c r="AD24500" i="1" s="1"/>
  <c r="AG24500" i="1" s="1"/>
  <c r="V24500" i="1" a="1"/>
  <c r="V24500" i="1" s="1"/>
  <c r="AE24496" i="1" a="1"/>
  <c r="AE24496" i="1" s="1"/>
  <c r="W24496" i="1" a="1"/>
  <c r="W24496" i="1" s="1"/>
  <c r="AD24496" i="1" s="1"/>
  <c r="AG24496" i="1" s="1"/>
  <c r="V24496" i="1" a="1"/>
  <c r="V24496" i="1" s="1"/>
  <c r="AE24492" i="1" a="1"/>
  <c r="AE24492" i="1" s="1"/>
  <c r="W24492" i="1" a="1"/>
  <c r="W24492" i="1" s="1"/>
  <c r="AD24492" i="1" s="1"/>
  <c r="AG24492" i="1" s="1"/>
  <c r="V24492" i="1" a="1"/>
  <c r="V24492" i="1" s="1"/>
  <c r="AE24488" i="1" a="1"/>
  <c r="AE24488" i="1" s="1"/>
  <c r="W24488" i="1" a="1"/>
  <c r="W24488" i="1" s="1"/>
  <c r="AD24488" i="1" s="1"/>
  <c r="AG24488" i="1" s="1"/>
  <c r="V24488" i="1" a="1"/>
  <c r="V24488" i="1" s="1"/>
  <c r="AE24484" i="1" a="1"/>
  <c r="AE24484" i="1" s="1"/>
  <c r="W24484" i="1" a="1"/>
  <c r="W24484" i="1" s="1"/>
  <c r="AD24484" i="1" s="1"/>
  <c r="AG24484" i="1" s="1"/>
  <c r="V24484" i="1" a="1"/>
  <c r="V24484" i="1" s="1"/>
  <c r="AE24480" i="1" a="1"/>
  <c r="AE24480" i="1" s="1"/>
  <c r="W24480" i="1" a="1"/>
  <c r="W24480" i="1" s="1"/>
  <c r="AD24480" i="1" s="1"/>
  <c r="AG24480" i="1" s="1"/>
  <c r="V24480" i="1" a="1"/>
  <c r="V24480" i="1" s="1"/>
  <c r="AE24476" i="1" a="1"/>
  <c r="AE24476" i="1" s="1"/>
  <c r="W24476" i="1" a="1"/>
  <c r="W24476" i="1" s="1"/>
  <c r="AD24476" i="1" s="1"/>
  <c r="AG24476" i="1" s="1"/>
  <c r="V24476" i="1" a="1"/>
  <c r="V24476" i="1" s="1"/>
  <c r="AE24472" i="1" a="1"/>
  <c r="AE24472" i="1" s="1"/>
  <c r="W24472" i="1" a="1"/>
  <c r="W24472" i="1" s="1"/>
  <c r="AD24472" i="1" s="1"/>
  <c r="AG24472" i="1" s="1"/>
  <c r="V24472" i="1" a="1"/>
  <c r="V24472" i="1" s="1"/>
  <c r="AE24468" i="1" a="1"/>
  <c r="AE24468" i="1" s="1"/>
  <c r="W24468" i="1" a="1"/>
  <c r="W24468" i="1" s="1"/>
  <c r="AD24468" i="1" s="1"/>
  <c r="AG24468" i="1" s="1"/>
  <c r="V24468" i="1" a="1"/>
  <c r="V24468" i="1" s="1"/>
  <c r="AE24464" i="1" a="1"/>
  <c r="AE24464" i="1" s="1"/>
  <c r="W24464" i="1" a="1"/>
  <c r="W24464" i="1" s="1"/>
  <c r="AD24464" i="1" s="1"/>
  <c r="AG24464" i="1" s="1"/>
  <c r="V24464" i="1" a="1"/>
  <c r="V24464" i="1" s="1"/>
  <c r="AE24460" i="1" a="1"/>
  <c r="AE24460" i="1" s="1"/>
  <c r="W24460" i="1" a="1"/>
  <c r="W24460" i="1" s="1"/>
  <c r="AD24460" i="1" s="1"/>
  <c r="AG24460" i="1" s="1"/>
  <c r="V24460" i="1" a="1"/>
  <c r="V24460" i="1" s="1"/>
  <c r="AE24456" i="1" a="1"/>
  <c r="AE24456" i="1" s="1"/>
  <c r="W24456" i="1" a="1"/>
  <c r="W24456" i="1" s="1"/>
  <c r="AD24456" i="1" s="1"/>
  <c r="AG24456" i="1" s="1"/>
  <c r="V24456" i="1" a="1"/>
  <c r="V24456" i="1" s="1"/>
  <c r="AE24452" i="1" a="1"/>
  <c r="AE24452" i="1" s="1"/>
  <c r="W24452" i="1" a="1"/>
  <c r="W24452" i="1" s="1"/>
  <c r="AD24452" i="1" s="1"/>
  <c r="AG24452" i="1" s="1"/>
  <c r="V24452" i="1" a="1"/>
  <c r="V24452" i="1" s="1"/>
  <c r="AE24448" i="1" a="1"/>
  <c r="AE24448" i="1" s="1"/>
  <c r="W24448" i="1" a="1"/>
  <c r="W24448" i="1" s="1"/>
  <c r="AD24448" i="1" s="1"/>
  <c r="AG24448" i="1" s="1"/>
  <c r="V24448" i="1" a="1"/>
  <c r="V24448" i="1" s="1"/>
  <c r="AE24444" i="1" a="1"/>
  <c r="AE24444" i="1" s="1"/>
  <c r="W24444" i="1" a="1"/>
  <c r="W24444" i="1" s="1"/>
  <c r="AD24444" i="1" s="1"/>
  <c r="AG24444" i="1" s="1"/>
  <c r="V24444" i="1" a="1"/>
  <c r="V24444" i="1" s="1"/>
  <c r="AE24440" i="1" a="1"/>
  <c r="AE24440" i="1" s="1"/>
  <c r="W24440" i="1" a="1"/>
  <c r="W24440" i="1" s="1"/>
  <c r="AD24440" i="1" s="1"/>
  <c r="AG24440" i="1" s="1"/>
  <c r="V24440" i="1" a="1"/>
  <c r="V24440" i="1" s="1"/>
  <c r="AE24436" i="1" a="1"/>
  <c r="AE24436" i="1" s="1"/>
  <c r="W24436" i="1" a="1"/>
  <c r="W24436" i="1" s="1"/>
  <c r="AD24436" i="1" s="1"/>
  <c r="AG24436" i="1" s="1"/>
  <c r="V24436" i="1" a="1"/>
  <c r="V24436" i="1" s="1"/>
  <c r="AE24432" i="1" a="1"/>
  <c r="AE24432" i="1" s="1"/>
  <c r="W24432" i="1" a="1"/>
  <c r="W24432" i="1" s="1"/>
  <c r="AD24432" i="1" s="1"/>
  <c r="AG24432" i="1" s="1"/>
  <c r="V24432" i="1" a="1"/>
  <c r="V24432" i="1" s="1"/>
  <c r="AE24428" i="1" a="1"/>
  <c r="AE24428" i="1" s="1"/>
  <c r="V24428" i="1" a="1"/>
  <c r="V24428" i="1" s="1"/>
  <c r="W24428" i="1" a="1"/>
  <c r="W24428" i="1" s="1"/>
  <c r="AD24428" i="1" s="1"/>
  <c r="AG24428" i="1" s="1"/>
  <c r="AE24424" i="1" a="1"/>
  <c r="AE24424" i="1" s="1"/>
  <c r="W24424" i="1" a="1"/>
  <c r="W24424" i="1" s="1"/>
  <c r="AD24424" i="1" s="1"/>
  <c r="AG24424" i="1" s="1"/>
  <c r="V24424" i="1" a="1"/>
  <c r="V24424" i="1" s="1"/>
  <c r="AE24420" i="1" a="1"/>
  <c r="AE24420" i="1" s="1"/>
  <c r="V24420" i="1" a="1"/>
  <c r="V24420" i="1" s="1"/>
  <c r="W24420" i="1" a="1"/>
  <c r="W24420" i="1" s="1"/>
  <c r="AD24420" i="1" s="1"/>
  <c r="AG24420" i="1" s="1"/>
  <c r="AE24416" i="1" a="1"/>
  <c r="AE24416" i="1" s="1"/>
  <c r="W24416" i="1" a="1"/>
  <c r="W24416" i="1" s="1"/>
  <c r="AD24416" i="1" s="1"/>
  <c r="AG24416" i="1" s="1"/>
  <c r="V24416" i="1" a="1"/>
  <c r="V24416" i="1" s="1"/>
  <c r="AE24412" i="1" a="1"/>
  <c r="AE24412" i="1" s="1"/>
  <c r="V24412" i="1" a="1"/>
  <c r="V24412" i="1" s="1"/>
  <c r="W24412" i="1" a="1"/>
  <c r="W24412" i="1" s="1"/>
  <c r="AD24412" i="1" s="1"/>
  <c r="AG24412" i="1" s="1"/>
  <c r="AE24408" i="1" a="1"/>
  <c r="AE24408" i="1" s="1"/>
  <c r="W24408" i="1" a="1"/>
  <c r="W24408" i="1" s="1"/>
  <c r="AD24408" i="1" s="1"/>
  <c r="AG24408" i="1" s="1"/>
  <c r="V24408" i="1" a="1"/>
  <c r="V24408" i="1" s="1"/>
  <c r="AE24404" i="1" a="1"/>
  <c r="AE24404" i="1" s="1"/>
  <c r="V24404" i="1" a="1"/>
  <c r="V24404" i="1" s="1"/>
  <c r="W24404" i="1" a="1"/>
  <c r="W24404" i="1" s="1"/>
  <c r="AD24404" i="1" s="1"/>
  <c r="AG24404" i="1" s="1"/>
  <c r="AE24400" i="1" a="1"/>
  <c r="AE24400" i="1" s="1"/>
  <c r="W24400" i="1" a="1"/>
  <c r="W24400" i="1" s="1"/>
  <c r="AD24400" i="1" s="1"/>
  <c r="AG24400" i="1" s="1"/>
  <c r="V24400" i="1" a="1"/>
  <c r="V24400" i="1" s="1"/>
  <c r="AE24396" i="1" a="1"/>
  <c r="AE24396" i="1" s="1"/>
  <c r="V24396" i="1" a="1"/>
  <c r="V24396" i="1" s="1"/>
  <c r="W24396" i="1" a="1"/>
  <c r="W24396" i="1" s="1"/>
  <c r="AD24396" i="1" s="1"/>
  <c r="AG24396" i="1" s="1"/>
  <c r="AE24392" i="1" a="1"/>
  <c r="AE24392" i="1" s="1"/>
  <c r="W24392" i="1" a="1"/>
  <c r="W24392" i="1" s="1"/>
  <c r="AD24392" i="1" s="1"/>
  <c r="AG24392" i="1" s="1"/>
  <c r="V24392" i="1" a="1"/>
  <c r="V24392" i="1" s="1"/>
  <c r="AE24388" i="1" a="1"/>
  <c r="AE24388" i="1" s="1"/>
  <c r="W24388" i="1" a="1"/>
  <c r="W24388" i="1" s="1"/>
  <c r="AD24388" i="1" s="1"/>
  <c r="AG24388" i="1" s="1"/>
  <c r="V24388" i="1" a="1"/>
  <c r="V24388" i="1" s="1"/>
  <c r="AE24384" i="1" a="1"/>
  <c r="AE24384" i="1" s="1"/>
  <c r="V24384" i="1" a="1"/>
  <c r="V24384" i="1" s="1"/>
  <c r="W24384" i="1" a="1"/>
  <c r="W24384" i="1" s="1"/>
  <c r="AD24384" i="1" s="1"/>
  <c r="AG24384" i="1" s="1"/>
  <c r="AE24380" i="1" a="1"/>
  <c r="AE24380" i="1" s="1"/>
  <c r="V24380" i="1" a="1"/>
  <c r="V24380" i="1" s="1"/>
  <c r="W24380" i="1" a="1"/>
  <c r="W24380" i="1" s="1"/>
  <c r="AD24380" i="1" s="1"/>
  <c r="AG24380" i="1" s="1"/>
  <c r="AE24376" i="1" a="1"/>
  <c r="AE24376" i="1" s="1"/>
  <c r="V24376" i="1" a="1"/>
  <c r="V24376" i="1" s="1"/>
  <c r="W24376" i="1" a="1"/>
  <c r="W24376" i="1" s="1"/>
  <c r="AD24376" i="1" s="1"/>
  <c r="AG24376" i="1" s="1"/>
  <c r="AE24372" i="1" a="1"/>
  <c r="AE24372" i="1" s="1"/>
  <c r="V24372" i="1" a="1"/>
  <c r="V24372" i="1" s="1"/>
  <c r="W24372" i="1" a="1"/>
  <c r="W24372" i="1" s="1"/>
  <c r="AD24372" i="1" s="1"/>
  <c r="AG24372" i="1" s="1"/>
  <c r="AE24368" i="1" a="1"/>
  <c r="AE24368" i="1" s="1"/>
  <c r="V24368" i="1" a="1"/>
  <c r="V24368" i="1" s="1"/>
  <c r="W24368" i="1" a="1"/>
  <c r="W24368" i="1" s="1"/>
  <c r="AD24368" i="1" s="1"/>
  <c r="AG24368" i="1" s="1"/>
  <c r="AE24364" i="1" a="1"/>
  <c r="AE24364" i="1" s="1"/>
  <c r="V24364" i="1" a="1"/>
  <c r="V24364" i="1" s="1"/>
  <c r="W24364" i="1" a="1"/>
  <c r="W24364" i="1" s="1"/>
  <c r="AD24364" i="1" s="1"/>
  <c r="AG24364" i="1" s="1"/>
  <c r="AE24360" i="1" a="1"/>
  <c r="AE24360" i="1" s="1"/>
  <c r="V24360" i="1" a="1"/>
  <c r="V24360" i="1" s="1"/>
  <c r="W24360" i="1" a="1"/>
  <c r="W24360" i="1" s="1"/>
  <c r="AD24360" i="1" s="1"/>
  <c r="AG24360" i="1" s="1"/>
  <c r="AE24356" i="1" a="1"/>
  <c r="AE24356" i="1" s="1"/>
  <c r="V24356" i="1" a="1"/>
  <c r="V24356" i="1" s="1"/>
  <c r="W24356" i="1" a="1"/>
  <c r="W24356" i="1" s="1"/>
  <c r="AD24356" i="1" s="1"/>
  <c r="AG24356" i="1" s="1"/>
  <c r="AE24352" i="1" a="1"/>
  <c r="AE24352" i="1" s="1"/>
  <c r="V24352" i="1" a="1"/>
  <c r="V24352" i="1" s="1"/>
  <c r="W24352" i="1" a="1"/>
  <c r="W24352" i="1" s="1"/>
  <c r="AD24352" i="1" s="1"/>
  <c r="AG24352" i="1" s="1"/>
  <c r="AE24348" i="1" a="1"/>
  <c r="AE24348" i="1" s="1"/>
  <c r="V24348" i="1" a="1"/>
  <c r="V24348" i="1" s="1"/>
  <c r="W24348" i="1" a="1"/>
  <c r="W24348" i="1" s="1"/>
  <c r="AD24348" i="1" s="1"/>
  <c r="AG24348" i="1" s="1"/>
  <c r="AE24344" i="1" a="1"/>
  <c r="AE24344" i="1" s="1"/>
  <c r="V24344" i="1" a="1"/>
  <c r="V24344" i="1" s="1"/>
  <c r="W24344" i="1" a="1"/>
  <c r="W24344" i="1" s="1"/>
  <c r="AD24344" i="1" s="1"/>
  <c r="AG24344" i="1" s="1"/>
  <c r="AE24340" i="1" a="1"/>
  <c r="AE24340" i="1" s="1"/>
  <c r="V24340" i="1" a="1"/>
  <c r="V24340" i="1" s="1"/>
  <c r="W24340" i="1" a="1"/>
  <c r="W24340" i="1" s="1"/>
  <c r="AD24340" i="1" s="1"/>
  <c r="AG24340" i="1" s="1"/>
  <c r="AE24336" i="1" a="1"/>
  <c r="AE24336" i="1" s="1"/>
  <c r="V24336" i="1" a="1"/>
  <c r="V24336" i="1" s="1"/>
  <c r="W24336" i="1" a="1"/>
  <c r="W24336" i="1" s="1"/>
  <c r="AD24336" i="1" s="1"/>
  <c r="AG24336" i="1" s="1"/>
  <c r="AE24332" i="1" a="1"/>
  <c r="AE24332" i="1" s="1"/>
  <c r="V24332" i="1" a="1"/>
  <c r="V24332" i="1" s="1"/>
  <c r="W24332" i="1" a="1"/>
  <c r="W24332" i="1" s="1"/>
  <c r="AD24332" i="1" s="1"/>
  <c r="AG24332" i="1" s="1"/>
  <c r="AE24328" i="1" a="1"/>
  <c r="AE24328" i="1" s="1"/>
  <c r="V24328" i="1" a="1"/>
  <c r="V24328" i="1" s="1"/>
  <c r="W24328" i="1" a="1"/>
  <c r="W24328" i="1" s="1"/>
  <c r="AD24328" i="1" s="1"/>
  <c r="AG24328" i="1" s="1"/>
  <c r="AE24324" i="1" a="1"/>
  <c r="AE24324" i="1" s="1"/>
  <c r="V24324" i="1" a="1"/>
  <c r="V24324" i="1" s="1"/>
  <c r="W24324" i="1" a="1"/>
  <c r="W24324" i="1" s="1"/>
  <c r="AD24324" i="1" s="1"/>
  <c r="AG24324" i="1" s="1"/>
  <c r="AE24320" i="1" a="1"/>
  <c r="AE24320" i="1" s="1"/>
  <c r="V24320" i="1" a="1"/>
  <c r="V24320" i="1" s="1"/>
  <c r="W24320" i="1" a="1"/>
  <c r="W24320" i="1" s="1"/>
  <c r="AD24320" i="1" s="1"/>
  <c r="AG24320" i="1" s="1"/>
  <c r="AE24316" i="1" a="1"/>
  <c r="AE24316" i="1" s="1"/>
  <c r="V24316" i="1" a="1"/>
  <c r="V24316" i="1" s="1"/>
  <c r="W24316" i="1" a="1"/>
  <c r="W24316" i="1" s="1"/>
  <c r="AD24316" i="1" s="1"/>
  <c r="AG24316" i="1" s="1"/>
  <c r="AE24312" i="1" a="1"/>
  <c r="AE24312" i="1" s="1"/>
  <c r="V24312" i="1" a="1"/>
  <c r="V24312" i="1" s="1"/>
  <c r="W24312" i="1" a="1"/>
  <c r="W24312" i="1" s="1"/>
  <c r="AD24312" i="1" s="1"/>
  <c r="AG24312" i="1" s="1"/>
  <c r="AE24308" i="1" a="1"/>
  <c r="AE24308" i="1" s="1"/>
  <c r="V24308" i="1" a="1"/>
  <c r="V24308" i="1" s="1"/>
  <c r="W24308" i="1" a="1"/>
  <c r="W24308" i="1" s="1"/>
  <c r="AD24308" i="1" s="1"/>
  <c r="AG24308" i="1" s="1"/>
  <c r="AE24304" i="1" a="1"/>
  <c r="AE24304" i="1" s="1"/>
  <c r="V24304" i="1" a="1"/>
  <c r="V24304" i="1" s="1"/>
  <c r="W24304" i="1" a="1"/>
  <c r="W24304" i="1" s="1"/>
  <c r="AD24304" i="1" s="1"/>
  <c r="AG24304" i="1" s="1"/>
  <c r="AE24300" i="1" a="1"/>
  <c r="AE24300" i="1" s="1"/>
  <c r="V24300" i="1" a="1"/>
  <c r="V24300" i="1" s="1"/>
  <c r="W24300" i="1" a="1"/>
  <c r="W24300" i="1" s="1"/>
  <c r="AD24300" i="1" s="1"/>
  <c r="AG24300" i="1" s="1"/>
  <c r="AE24296" i="1" a="1"/>
  <c r="AE24296" i="1" s="1"/>
  <c r="V24296" i="1" a="1"/>
  <c r="V24296" i="1" s="1"/>
  <c r="W24296" i="1" a="1"/>
  <c r="W24296" i="1" s="1"/>
  <c r="AD24296" i="1" s="1"/>
  <c r="AG24296" i="1" s="1"/>
  <c r="AE24292" i="1" a="1"/>
  <c r="AE24292" i="1" s="1"/>
  <c r="V24292" i="1" a="1"/>
  <c r="V24292" i="1" s="1"/>
  <c r="W24292" i="1" a="1"/>
  <c r="W24292" i="1" s="1"/>
  <c r="AD24292" i="1" s="1"/>
  <c r="AG24292" i="1" s="1"/>
  <c r="AE24288" i="1" a="1"/>
  <c r="AE24288" i="1" s="1"/>
  <c r="V24288" i="1" a="1"/>
  <c r="V24288" i="1" s="1"/>
  <c r="W24288" i="1" a="1"/>
  <c r="W24288" i="1" s="1"/>
  <c r="AD24288" i="1" s="1"/>
  <c r="AG24288" i="1" s="1"/>
  <c r="AE24284" i="1" a="1"/>
  <c r="AE24284" i="1" s="1"/>
  <c r="V24284" i="1" a="1"/>
  <c r="V24284" i="1" s="1"/>
  <c r="W24284" i="1" a="1"/>
  <c r="W24284" i="1" s="1"/>
  <c r="AD24284" i="1" s="1"/>
  <c r="AG24284" i="1" s="1"/>
  <c r="AE24280" i="1" a="1"/>
  <c r="AE24280" i="1" s="1"/>
  <c r="V24280" i="1" a="1"/>
  <c r="V24280" i="1" s="1"/>
  <c r="W24280" i="1" a="1"/>
  <c r="W24280" i="1" s="1"/>
  <c r="AD24280" i="1" s="1"/>
  <c r="AG24280" i="1" s="1"/>
  <c r="AE24276" i="1" a="1"/>
  <c r="AE24276" i="1" s="1"/>
  <c r="V24276" i="1" a="1"/>
  <c r="V24276" i="1" s="1"/>
  <c r="W24276" i="1" a="1"/>
  <c r="W24276" i="1" s="1"/>
  <c r="AD24276" i="1" s="1"/>
  <c r="AG24276" i="1" s="1"/>
  <c r="AE24272" i="1" a="1"/>
  <c r="AE24272" i="1" s="1"/>
  <c r="V24272" i="1" a="1"/>
  <c r="V24272" i="1" s="1"/>
  <c r="W24272" i="1" a="1"/>
  <c r="W24272" i="1" s="1"/>
  <c r="AD24272" i="1" s="1"/>
  <c r="AG24272" i="1" s="1"/>
  <c r="AE24268" i="1" a="1"/>
  <c r="AE24268" i="1" s="1"/>
  <c r="V24268" i="1" a="1"/>
  <c r="V24268" i="1" s="1"/>
  <c r="W24268" i="1" a="1"/>
  <c r="W24268" i="1" s="1"/>
  <c r="AD24268" i="1" s="1"/>
  <c r="AG24268" i="1" s="1"/>
  <c r="AE24264" i="1" a="1"/>
  <c r="AE24264" i="1" s="1"/>
  <c r="V24264" i="1" a="1"/>
  <c r="V24264" i="1" s="1"/>
  <c r="W24264" i="1" a="1"/>
  <c r="W24264" i="1" s="1"/>
  <c r="AD24264" i="1" s="1"/>
  <c r="AG24264" i="1" s="1"/>
  <c r="AE24260" i="1" a="1"/>
  <c r="AE24260" i="1" s="1"/>
  <c r="V24260" i="1" a="1"/>
  <c r="V24260" i="1" s="1"/>
  <c r="W24260" i="1" a="1"/>
  <c r="W24260" i="1" s="1"/>
  <c r="AD24260" i="1" s="1"/>
  <c r="AG24260" i="1" s="1"/>
  <c r="AE24256" i="1" a="1"/>
  <c r="AE24256" i="1" s="1"/>
  <c r="V24256" i="1" a="1"/>
  <c r="V24256" i="1" s="1"/>
  <c r="W24256" i="1" a="1"/>
  <c r="W24256" i="1" s="1"/>
  <c r="AD24256" i="1" s="1"/>
  <c r="AG24256" i="1" s="1"/>
  <c r="AE24252" i="1" a="1"/>
  <c r="AE24252" i="1" s="1"/>
  <c r="V24252" i="1" a="1"/>
  <c r="V24252" i="1" s="1"/>
  <c r="W24252" i="1" a="1"/>
  <c r="W24252" i="1" s="1"/>
  <c r="AD24252" i="1" s="1"/>
  <c r="AG24252" i="1" s="1"/>
  <c r="AE24248" i="1" a="1"/>
  <c r="AE24248" i="1" s="1"/>
  <c r="V24248" i="1" a="1"/>
  <c r="V24248" i="1" s="1"/>
  <c r="W24248" i="1" a="1"/>
  <c r="W24248" i="1" s="1"/>
  <c r="AD24248" i="1" s="1"/>
  <c r="AG24248" i="1" s="1"/>
  <c r="AE24244" i="1" a="1"/>
  <c r="AE24244" i="1" s="1"/>
  <c r="V24244" i="1" a="1"/>
  <c r="V24244" i="1" s="1"/>
  <c r="W24244" i="1" a="1"/>
  <c r="W24244" i="1" s="1"/>
  <c r="AD24244" i="1" s="1"/>
  <c r="AG24244" i="1" s="1"/>
  <c r="AE24240" i="1" a="1"/>
  <c r="AE24240" i="1" s="1"/>
  <c r="V24240" i="1" a="1"/>
  <c r="V24240" i="1" s="1"/>
  <c r="W24240" i="1" a="1"/>
  <c r="W24240" i="1" s="1"/>
  <c r="AD24240" i="1" s="1"/>
  <c r="AG24240" i="1" s="1"/>
  <c r="AE24236" i="1" a="1"/>
  <c r="AE24236" i="1" s="1"/>
  <c r="V24236" i="1" a="1"/>
  <c r="V24236" i="1" s="1"/>
  <c r="W24236" i="1" a="1"/>
  <c r="W24236" i="1" s="1"/>
  <c r="AD24236" i="1" s="1"/>
  <c r="AG24236" i="1" s="1"/>
  <c r="AE24232" i="1" a="1"/>
  <c r="AE24232" i="1" s="1"/>
  <c r="V24232" i="1" a="1"/>
  <c r="V24232" i="1" s="1"/>
  <c r="W24232" i="1" a="1"/>
  <c r="W24232" i="1" s="1"/>
  <c r="AD24232" i="1" s="1"/>
  <c r="AG24232" i="1" s="1"/>
  <c r="AE24228" i="1" a="1"/>
  <c r="AE24228" i="1" s="1"/>
  <c r="V24228" i="1" a="1"/>
  <c r="V24228" i="1" s="1"/>
  <c r="W24228" i="1" a="1"/>
  <c r="W24228" i="1" s="1"/>
  <c r="AD24228" i="1" s="1"/>
  <c r="AG24228" i="1" s="1"/>
  <c r="AE24224" i="1" a="1"/>
  <c r="AE24224" i="1" s="1"/>
  <c r="V24224" i="1" a="1"/>
  <c r="V24224" i="1" s="1"/>
  <c r="W24224" i="1" a="1"/>
  <c r="W24224" i="1" s="1"/>
  <c r="AD24224" i="1" s="1"/>
  <c r="AG24224" i="1" s="1"/>
  <c r="AE24220" i="1" a="1"/>
  <c r="AE24220" i="1" s="1"/>
  <c r="V24220" i="1" a="1"/>
  <c r="V24220" i="1" s="1"/>
  <c r="W24220" i="1" a="1"/>
  <c r="W24220" i="1" s="1"/>
  <c r="AD24220" i="1" s="1"/>
  <c r="AG24220" i="1" s="1"/>
  <c r="AE24216" i="1" a="1"/>
  <c r="AE24216" i="1" s="1"/>
  <c r="V24216" i="1" a="1"/>
  <c r="V24216" i="1" s="1"/>
  <c r="W24216" i="1" a="1"/>
  <c r="W24216" i="1" s="1"/>
  <c r="AD24216" i="1" s="1"/>
  <c r="AG24216" i="1" s="1"/>
  <c r="AE24212" i="1" a="1"/>
  <c r="AE24212" i="1" s="1"/>
  <c r="V24212" i="1" a="1"/>
  <c r="V24212" i="1" s="1"/>
  <c r="W24212" i="1" a="1"/>
  <c r="W24212" i="1" s="1"/>
  <c r="AD24212" i="1" s="1"/>
  <c r="AG24212" i="1" s="1"/>
  <c r="AE24208" i="1" a="1"/>
  <c r="AE24208" i="1" s="1"/>
  <c r="V24208" i="1" a="1"/>
  <c r="V24208" i="1" s="1"/>
  <c r="W24208" i="1" a="1"/>
  <c r="W24208" i="1" s="1"/>
  <c r="AD24208" i="1" s="1"/>
  <c r="AG24208" i="1" s="1"/>
  <c r="AE24204" i="1" a="1"/>
  <c r="AE24204" i="1" s="1"/>
  <c r="V24204" i="1" a="1"/>
  <c r="V24204" i="1" s="1"/>
  <c r="W24204" i="1" a="1"/>
  <c r="W24204" i="1" s="1"/>
  <c r="AD24204" i="1" s="1"/>
  <c r="AG24204" i="1" s="1"/>
  <c r="AE24200" i="1" a="1"/>
  <c r="AE24200" i="1" s="1"/>
  <c r="V24200" i="1" a="1"/>
  <c r="V24200" i="1" s="1"/>
  <c r="W24200" i="1" a="1"/>
  <c r="W24200" i="1" s="1"/>
  <c r="AD24200" i="1" s="1"/>
  <c r="AG24200" i="1" s="1"/>
  <c r="AE24196" i="1" a="1"/>
  <c r="AE24196" i="1" s="1"/>
  <c r="V24196" i="1" a="1"/>
  <c r="V24196" i="1" s="1"/>
  <c r="W24196" i="1" a="1"/>
  <c r="W24196" i="1" s="1"/>
  <c r="AD24196" i="1" s="1"/>
  <c r="AG24196" i="1" s="1"/>
  <c r="AE24193" i="1" a="1"/>
  <c r="AE24193" i="1" s="1"/>
  <c r="W24193" i="1" a="1"/>
  <c r="W24193" i="1" s="1"/>
  <c r="AD24193" i="1" s="1"/>
  <c r="AG24193" i="1" s="1"/>
  <c r="V24193" i="1" a="1"/>
  <c r="V24193" i="1" s="1"/>
  <c r="AE24190" i="1" a="1"/>
  <c r="AE24190" i="1" s="1"/>
  <c r="V24190" i="1" a="1"/>
  <c r="V24190" i="1" s="1"/>
  <c r="W24190" i="1" a="1"/>
  <c r="W24190" i="1" s="1"/>
  <c r="AD24190" i="1" s="1"/>
  <c r="AG24190" i="1" s="1"/>
  <c r="AE24186" i="1" a="1"/>
  <c r="AE24186" i="1" s="1"/>
  <c r="V24186" i="1" a="1"/>
  <c r="V24186" i="1" s="1"/>
  <c r="W24186" i="1" a="1"/>
  <c r="W24186" i="1" s="1"/>
  <c r="AD24186" i="1" s="1"/>
  <c r="AG24186" i="1" s="1"/>
  <c r="AE24182" i="1" a="1"/>
  <c r="AE24182" i="1" s="1"/>
  <c r="V24182" i="1" a="1"/>
  <c r="V24182" i="1" s="1"/>
  <c r="W24182" i="1" a="1"/>
  <c r="W24182" i="1" s="1"/>
  <c r="AD24182" i="1" s="1"/>
  <c r="AG24182" i="1" s="1"/>
  <c r="AE24172" i="1" a="1"/>
  <c r="AE24172" i="1" s="1"/>
  <c r="V24172" i="1" a="1"/>
  <c r="V24172" i="1" s="1"/>
  <c r="W24172" i="1" a="1"/>
  <c r="W24172" i="1" s="1"/>
  <c r="AD24172" i="1" s="1"/>
  <c r="AG24172" i="1" s="1"/>
  <c r="AE24168" i="1" a="1"/>
  <c r="AE24168" i="1" s="1"/>
  <c r="V24168" i="1" a="1"/>
  <c r="V24168" i="1" s="1"/>
  <c r="W24168" i="1" a="1"/>
  <c r="W24168" i="1" s="1"/>
  <c r="AD24168" i="1" s="1"/>
  <c r="AG24168" i="1" s="1"/>
  <c r="AE24164" i="1" a="1"/>
  <c r="AE24164" i="1" s="1"/>
  <c r="V24164" i="1" a="1"/>
  <c r="V24164" i="1" s="1"/>
  <c r="W24164" i="1" a="1"/>
  <c r="W24164" i="1" s="1"/>
  <c r="AD24164" i="1" s="1"/>
  <c r="AG24164" i="1" s="1"/>
  <c r="AE24161" i="1" a="1"/>
  <c r="AE24161" i="1" s="1"/>
  <c r="W24161" i="1" a="1"/>
  <c r="W24161" i="1" s="1"/>
  <c r="AD24161" i="1" s="1"/>
  <c r="AG24161" i="1" s="1"/>
  <c r="V24161" i="1" a="1"/>
  <c r="V24161" i="1" s="1"/>
  <c r="AE24158" i="1" a="1"/>
  <c r="AE24158" i="1" s="1"/>
  <c r="V24158" i="1" a="1"/>
  <c r="V24158" i="1" s="1"/>
  <c r="W24158" i="1" a="1"/>
  <c r="W24158" i="1" s="1"/>
  <c r="AD24158" i="1" s="1"/>
  <c r="AG24158" i="1" s="1"/>
  <c r="AE24154" i="1" a="1"/>
  <c r="AE24154" i="1" s="1"/>
  <c r="V24154" i="1" a="1"/>
  <c r="V24154" i="1" s="1"/>
  <c r="W24154" i="1" a="1"/>
  <c r="W24154" i="1" s="1"/>
  <c r="AD24154" i="1" s="1"/>
  <c r="AG24154" i="1" s="1"/>
  <c r="AE24150" i="1" a="1"/>
  <c r="AE24150" i="1" s="1"/>
  <c r="V24150" i="1" a="1"/>
  <c r="V24150" i="1" s="1"/>
  <c r="W24150" i="1" a="1"/>
  <c r="W24150" i="1" s="1"/>
  <c r="AD24150" i="1" s="1"/>
  <c r="AG24150" i="1" s="1"/>
  <c r="AE24143" i="1" a="1"/>
  <c r="AE24143" i="1" s="1"/>
  <c r="V24143" i="1" a="1"/>
  <c r="V24143" i="1" s="1"/>
  <c r="W24143" i="1" a="1"/>
  <c r="W24143" i="1" s="1"/>
  <c r="AD24143" i="1" s="1"/>
  <c r="AG24143" i="1" s="1"/>
  <c r="AE24136" i="1" a="1"/>
  <c r="AE24136" i="1" s="1"/>
  <c r="V24136" i="1" a="1"/>
  <c r="V24136" i="1" s="1"/>
  <c r="W24136" i="1" a="1"/>
  <c r="W24136" i="1" s="1"/>
  <c r="AD24136" i="1" s="1"/>
  <c r="AG24136" i="1" s="1"/>
  <c r="AE24132" i="1" a="1"/>
  <c r="AE24132" i="1" s="1"/>
  <c r="V24132" i="1" a="1"/>
  <c r="V24132" i="1" s="1"/>
  <c r="W24132" i="1" a="1"/>
  <c r="W24132" i="1" s="1"/>
  <c r="AD24132" i="1" s="1"/>
  <c r="AG24132" i="1" s="1"/>
  <c r="AE24128" i="1" a="1"/>
  <c r="AE24128" i="1" s="1"/>
  <c r="V24128" i="1" a="1"/>
  <c r="V24128" i="1" s="1"/>
  <c r="W24128" i="1" a="1"/>
  <c r="W24128" i="1" s="1"/>
  <c r="AD24128" i="1" s="1"/>
  <c r="AG24128" i="1" s="1"/>
  <c r="AE24124" i="1" a="1"/>
  <c r="AE24124" i="1" s="1"/>
  <c r="V24124" i="1" a="1"/>
  <c r="V24124" i="1" s="1"/>
  <c r="W24124" i="1" a="1"/>
  <c r="W24124" i="1" s="1"/>
  <c r="AD24124" i="1" s="1"/>
  <c r="AG24124" i="1" s="1"/>
  <c r="AE24120" i="1" a="1"/>
  <c r="AE24120" i="1" s="1"/>
  <c r="V24120" i="1" a="1"/>
  <c r="V24120" i="1" s="1"/>
  <c r="W24120" i="1" a="1"/>
  <c r="W24120" i="1" s="1"/>
  <c r="AD24120" i="1" s="1"/>
  <c r="AG24120" i="1" s="1"/>
  <c r="AE24116" i="1" a="1"/>
  <c r="AE24116" i="1" s="1"/>
  <c r="V24116" i="1" a="1"/>
  <c r="V24116" i="1" s="1"/>
  <c r="W24116" i="1" a="1"/>
  <c r="W24116" i="1" s="1"/>
  <c r="AD24116" i="1" s="1"/>
  <c r="AG24116" i="1" s="1"/>
  <c r="AE24113" i="1" a="1"/>
  <c r="AE24113" i="1" s="1"/>
  <c r="W24113" i="1" a="1"/>
  <c r="W24113" i="1" s="1"/>
  <c r="AD24113" i="1" s="1"/>
  <c r="AG24113" i="1" s="1"/>
  <c r="V24113" i="1" a="1"/>
  <c r="V24113" i="1" s="1"/>
  <c r="AE24109" i="1" a="1"/>
  <c r="AE24109" i="1" s="1"/>
  <c r="W24109" i="1" a="1"/>
  <c r="W24109" i="1" s="1"/>
  <c r="AD24109" i="1" s="1"/>
  <c r="AG24109" i="1" s="1"/>
  <c r="V24109" i="1" a="1"/>
  <c r="V24109" i="1" s="1"/>
  <c r="AE24106" i="1" a="1"/>
  <c r="AE24106" i="1" s="1"/>
  <c r="V24106" i="1" a="1"/>
  <c r="V24106" i="1" s="1"/>
  <c r="W24106" i="1" a="1"/>
  <c r="W24106" i="1" s="1"/>
  <c r="AD24106" i="1" s="1"/>
  <c r="AG24106" i="1" s="1"/>
  <c r="AE24102" i="1" a="1"/>
  <c r="AE24102" i="1" s="1"/>
  <c r="V24102" i="1" a="1"/>
  <c r="V24102" i="1" s="1"/>
  <c r="W24102" i="1" a="1"/>
  <c r="W24102" i="1" s="1"/>
  <c r="AD24102" i="1" s="1"/>
  <c r="AG24102" i="1" s="1"/>
  <c r="AE24098" i="1" a="1"/>
  <c r="AE24098" i="1" s="1"/>
  <c r="V24098" i="1" a="1"/>
  <c r="V24098" i="1" s="1"/>
  <c r="W24098" i="1" a="1"/>
  <c r="W24098" i="1" s="1"/>
  <c r="AD24098" i="1" s="1"/>
  <c r="AG24098" i="1" s="1"/>
  <c r="AE24094" i="1" a="1"/>
  <c r="AE24094" i="1" s="1"/>
  <c r="V24094" i="1" a="1"/>
  <c r="V24094" i="1" s="1"/>
  <c r="W24094" i="1" a="1"/>
  <c r="W24094" i="1" s="1"/>
  <c r="AD24094" i="1" s="1"/>
  <c r="AG24094" i="1" s="1"/>
  <c r="AE24090" i="1" a="1"/>
  <c r="AE24090" i="1" s="1"/>
  <c r="V24090" i="1" a="1"/>
  <c r="V24090" i="1" s="1"/>
  <c r="W24090" i="1" a="1"/>
  <c r="W24090" i="1" s="1"/>
  <c r="AD24090" i="1" s="1"/>
  <c r="AG24090" i="1" s="1"/>
  <c r="AE24086" i="1" a="1"/>
  <c r="AE24086" i="1" s="1"/>
  <c r="W24086" i="1" a="1"/>
  <c r="W24086" i="1" s="1"/>
  <c r="AD24086" i="1" s="1"/>
  <c r="AG24086" i="1" s="1"/>
  <c r="V24086" i="1" a="1"/>
  <c r="V24086" i="1" s="1"/>
  <c r="AE24079" i="1" a="1"/>
  <c r="AE24079" i="1" s="1"/>
  <c r="W24079" i="1" a="1"/>
  <c r="W24079" i="1" s="1"/>
  <c r="AD24079" i="1" s="1"/>
  <c r="AG24079" i="1" s="1"/>
  <c r="V24079" i="1" a="1"/>
  <c r="V24079" i="1" s="1"/>
  <c r="AE24072" i="1" a="1"/>
  <c r="AE24072" i="1" s="1"/>
  <c r="W24072" i="1" a="1"/>
  <c r="W24072" i="1" s="1"/>
  <c r="AD24072" i="1" s="1"/>
  <c r="AG24072" i="1" s="1"/>
  <c r="V24072" i="1" a="1"/>
  <c r="V24072" i="1" s="1"/>
  <c r="AE24068" i="1" a="1"/>
  <c r="AE24068" i="1" s="1"/>
  <c r="W24068" i="1" a="1"/>
  <c r="W24068" i="1" s="1"/>
  <c r="AD24068" i="1" s="1"/>
  <c r="AG24068" i="1" s="1"/>
  <c r="V24068" i="1" a="1"/>
  <c r="V24068" i="1" s="1"/>
  <c r="AE24064" i="1" a="1"/>
  <c r="AE24064" i="1" s="1"/>
  <c r="W24064" i="1" a="1"/>
  <c r="W24064" i="1" s="1"/>
  <c r="AD24064" i="1" s="1"/>
  <c r="AG24064" i="1" s="1"/>
  <c r="V24064" i="1" a="1"/>
  <c r="V24064" i="1" s="1"/>
  <c r="AE24060" i="1" a="1"/>
  <c r="AE24060" i="1" s="1"/>
  <c r="W24060" i="1" a="1"/>
  <c r="W24060" i="1" s="1"/>
  <c r="AD24060" i="1" s="1"/>
  <c r="AG24060" i="1" s="1"/>
  <c r="V24060" i="1" a="1"/>
  <c r="V24060" i="1" s="1"/>
  <c r="AE24056" i="1" a="1"/>
  <c r="AE24056" i="1" s="1"/>
  <c r="C24056" i="1" s="1"/>
  <c r="W24056" i="1" a="1"/>
  <c r="W24056" i="1" s="1"/>
  <c r="AD24056" i="1" s="1"/>
  <c r="AG24056" i="1" s="1"/>
  <c r="V24056" i="1" a="1"/>
  <c r="V24056" i="1" s="1"/>
  <c r="AE24052" i="1" a="1"/>
  <c r="AE24052" i="1" s="1"/>
  <c r="W24052" i="1" a="1"/>
  <c r="W24052" i="1" s="1"/>
  <c r="AD24052" i="1" s="1"/>
  <c r="AG24052" i="1" s="1"/>
  <c r="V24052" i="1" a="1"/>
  <c r="V24052" i="1" s="1"/>
  <c r="AE24049" i="1" a="1"/>
  <c r="AE24049" i="1" s="1"/>
  <c r="W24049" i="1" a="1"/>
  <c r="W24049" i="1" s="1"/>
  <c r="AD24049" i="1" s="1"/>
  <c r="AG24049" i="1" s="1"/>
  <c r="V24049" i="1" a="1"/>
  <c r="V24049" i="1" s="1"/>
  <c r="AE24045" i="1" a="1"/>
  <c r="AE24045" i="1" s="1"/>
  <c r="W24045" i="1" a="1"/>
  <c r="W24045" i="1" s="1"/>
  <c r="AD24045" i="1" s="1"/>
  <c r="AG24045" i="1" s="1"/>
  <c r="V24045" i="1" a="1"/>
  <c r="V24045" i="1" s="1"/>
  <c r="AE24042" i="1" a="1"/>
  <c r="AE24042" i="1" s="1"/>
  <c r="W24042" i="1" a="1"/>
  <c r="W24042" i="1" s="1"/>
  <c r="AD24042" i="1" s="1"/>
  <c r="AG24042" i="1" s="1"/>
  <c r="V24042" i="1" a="1"/>
  <c r="V24042" i="1" s="1"/>
  <c r="AE24038" i="1" a="1"/>
  <c r="AE24038" i="1" s="1"/>
  <c r="W24038" i="1" a="1"/>
  <c r="W24038" i="1" s="1"/>
  <c r="AD24038" i="1" s="1"/>
  <c r="AG24038" i="1" s="1"/>
  <c r="V24038" i="1" a="1"/>
  <c r="V24038" i="1" s="1"/>
  <c r="AE24034" i="1" a="1"/>
  <c r="AE24034" i="1" s="1"/>
  <c r="W24034" i="1" a="1"/>
  <c r="W24034" i="1" s="1"/>
  <c r="AD24034" i="1" s="1"/>
  <c r="AG24034" i="1" s="1"/>
  <c r="V24034" i="1" a="1"/>
  <c r="V24034" i="1" s="1"/>
  <c r="AE24030" i="1" a="1"/>
  <c r="AE24030" i="1" s="1"/>
  <c r="W24030" i="1" a="1"/>
  <c r="W24030" i="1" s="1"/>
  <c r="AD24030" i="1" s="1"/>
  <c r="AG24030" i="1" s="1"/>
  <c r="V24030" i="1" a="1"/>
  <c r="V24030" i="1" s="1"/>
  <c r="AE24026" i="1" a="1"/>
  <c r="AE24026" i="1" s="1"/>
  <c r="W24026" i="1" a="1"/>
  <c r="W24026" i="1" s="1"/>
  <c r="AD24026" i="1" s="1"/>
  <c r="AG24026" i="1" s="1"/>
  <c r="V24026" i="1" a="1"/>
  <c r="V24026" i="1" s="1"/>
  <c r="AE24022" i="1" a="1"/>
  <c r="AE24022" i="1" s="1"/>
  <c r="W24022" i="1" a="1"/>
  <c r="W24022" i="1" s="1"/>
  <c r="AD24022" i="1" s="1"/>
  <c r="AG24022" i="1" s="1"/>
  <c r="V24022" i="1" a="1"/>
  <c r="V24022" i="1" s="1"/>
  <c r="AE24015" i="1" a="1"/>
  <c r="AE24015" i="1" s="1"/>
  <c r="W24015" i="1" a="1"/>
  <c r="W24015" i="1" s="1"/>
  <c r="AD24015" i="1" s="1"/>
  <c r="AG24015" i="1" s="1"/>
  <c r="V24015" i="1" a="1"/>
  <c r="V24015" i="1" s="1"/>
  <c r="AE24008" i="1" a="1"/>
  <c r="AE24008" i="1" s="1"/>
  <c r="W24008" i="1" a="1"/>
  <c r="W24008" i="1" s="1"/>
  <c r="AD24008" i="1" s="1"/>
  <c r="AG24008" i="1" s="1"/>
  <c r="V24008" i="1" a="1"/>
  <c r="V24008" i="1" s="1"/>
  <c r="AE24004" i="1" a="1"/>
  <c r="AE24004" i="1" s="1"/>
  <c r="W24004" i="1" a="1"/>
  <c r="W24004" i="1" s="1"/>
  <c r="AD24004" i="1" s="1"/>
  <c r="AG24004" i="1" s="1"/>
  <c r="V24004" i="1" a="1"/>
  <c r="V24004" i="1" s="1"/>
  <c r="AE24000" i="1" a="1"/>
  <c r="AE24000" i="1" s="1"/>
  <c r="W24000" i="1" a="1"/>
  <c r="W24000" i="1" s="1"/>
  <c r="AD24000" i="1" s="1"/>
  <c r="AG24000" i="1" s="1"/>
  <c r="V24000" i="1" a="1"/>
  <c r="V24000" i="1" s="1"/>
  <c r="AE23996" i="1" a="1"/>
  <c r="AE23996" i="1" s="1"/>
  <c r="W23996" i="1" a="1"/>
  <c r="W23996" i="1" s="1"/>
  <c r="AD23996" i="1" s="1"/>
  <c r="AG23996" i="1" s="1"/>
  <c r="V23996" i="1" a="1"/>
  <c r="V23996" i="1" s="1"/>
  <c r="AE23992" i="1" a="1"/>
  <c r="AE23992" i="1" s="1"/>
  <c r="W23992" i="1" a="1"/>
  <c r="W23992" i="1" s="1"/>
  <c r="AD23992" i="1" s="1"/>
  <c r="AG23992" i="1" s="1"/>
  <c r="V23992" i="1" a="1"/>
  <c r="V23992" i="1" s="1"/>
  <c r="AE23988" i="1" a="1"/>
  <c r="AE23988" i="1" s="1"/>
  <c r="W23988" i="1" a="1"/>
  <c r="W23988" i="1" s="1"/>
  <c r="AD23988" i="1" s="1"/>
  <c r="AG23988" i="1" s="1"/>
  <c r="V23988" i="1" a="1"/>
  <c r="V23988" i="1" s="1"/>
  <c r="AE23985" i="1" a="1"/>
  <c r="AE23985" i="1" s="1"/>
  <c r="W23985" i="1" a="1"/>
  <c r="W23985" i="1" s="1"/>
  <c r="AD23985" i="1" s="1"/>
  <c r="AG23985" i="1" s="1"/>
  <c r="V23985" i="1" a="1"/>
  <c r="V23985" i="1" s="1"/>
  <c r="AE23981" i="1" a="1"/>
  <c r="AE23981" i="1" s="1"/>
  <c r="W23981" i="1" a="1"/>
  <c r="W23981" i="1" s="1"/>
  <c r="AD23981" i="1" s="1"/>
  <c r="AG23981" i="1" s="1"/>
  <c r="V23981" i="1" a="1"/>
  <c r="V23981" i="1" s="1"/>
  <c r="AE23978" i="1" a="1"/>
  <c r="AE23978" i="1" s="1"/>
  <c r="W23978" i="1" a="1"/>
  <c r="W23978" i="1" s="1"/>
  <c r="AD23978" i="1" s="1"/>
  <c r="AG23978" i="1" s="1"/>
  <c r="V23978" i="1" a="1"/>
  <c r="V23978" i="1" s="1"/>
  <c r="AE23974" i="1" a="1"/>
  <c r="AE23974" i="1" s="1"/>
  <c r="W23974" i="1" a="1"/>
  <c r="W23974" i="1" s="1"/>
  <c r="AD23974" i="1" s="1"/>
  <c r="AG23974" i="1" s="1"/>
  <c r="V23974" i="1" a="1"/>
  <c r="V23974" i="1" s="1"/>
  <c r="AE23970" i="1" a="1"/>
  <c r="AE23970" i="1" s="1"/>
  <c r="W23970" i="1" a="1"/>
  <c r="W23970" i="1" s="1"/>
  <c r="AD23970" i="1" s="1"/>
  <c r="AG23970" i="1" s="1"/>
  <c r="V23970" i="1" a="1"/>
  <c r="V23970" i="1" s="1"/>
  <c r="AE23966" i="1" a="1"/>
  <c r="AE23966" i="1" s="1"/>
  <c r="W23966" i="1" a="1"/>
  <c r="W23966" i="1" s="1"/>
  <c r="AD23966" i="1" s="1"/>
  <c r="AG23966" i="1" s="1"/>
  <c r="V23966" i="1" a="1"/>
  <c r="V23966" i="1" s="1"/>
  <c r="AE23962" i="1" a="1"/>
  <c r="AE23962" i="1" s="1"/>
  <c r="W23962" i="1" a="1"/>
  <c r="W23962" i="1" s="1"/>
  <c r="AD23962" i="1" s="1"/>
  <c r="AG23962" i="1" s="1"/>
  <c r="V23962" i="1" a="1"/>
  <c r="V23962" i="1" s="1"/>
  <c r="AE23958" i="1" a="1"/>
  <c r="AE23958" i="1" s="1"/>
  <c r="W23958" i="1" a="1"/>
  <c r="W23958" i="1" s="1"/>
  <c r="AD23958" i="1" s="1"/>
  <c r="AG23958" i="1" s="1"/>
  <c r="V23958" i="1" a="1"/>
  <c r="V23958" i="1" s="1"/>
  <c r="AE23951" i="1" a="1"/>
  <c r="AE23951" i="1" s="1"/>
  <c r="W23951" i="1" a="1"/>
  <c r="W23951" i="1" s="1"/>
  <c r="AD23951" i="1" s="1"/>
  <c r="AG23951" i="1" s="1"/>
  <c r="V23951" i="1" a="1"/>
  <c r="V23951" i="1" s="1"/>
  <c r="AE23944" i="1" a="1"/>
  <c r="AE23944" i="1" s="1"/>
  <c r="W23944" i="1" a="1"/>
  <c r="W23944" i="1" s="1"/>
  <c r="AD23944" i="1" s="1"/>
  <c r="AG23944" i="1" s="1"/>
  <c r="V23944" i="1" a="1"/>
  <c r="V23944" i="1" s="1"/>
  <c r="AE23940" i="1" a="1"/>
  <c r="AE23940" i="1" s="1"/>
  <c r="W23940" i="1" a="1"/>
  <c r="W23940" i="1" s="1"/>
  <c r="AD23940" i="1" s="1"/>
  <c r="AG23940" i="1" s="1"/>
  <c r="V23940" i="1" a="1"/>
  <c r="V23940" i="1" s="1"/>
  <c r="AE23936" i="1" a="1"/>
  <c r="AE23936" i="1" s="1"/>
  <c r="W23936" i="1" a="1"/>
  <c r="W23936" i="1" s="1"/>
  <c r="AD23936" i="1" s="1"/>
  <c r="AG23936" i="1" s="1"/>
  <c r="V23936" i="1" a="1"/>
  <c r="V23936" i="1" s="1"/>
  <c r="AE23932" i="1" a="1"/>
  <c r="AE23932" i="1" s="1"/>
  <c r="W23932" i="1" a="1"/>
  <c r="W23932" i="1" s="1"/>
  <c r="AD23932" i="1" s="1"/>
  <c r="AG23932" i="1" s="1"/>
  <c r="V23932" i="1" a="1"/>
  <c r="V23932" i="1" s="1"/>
  <c r="AE23928" i="1" a="1"/>
  <c r="AE23928" i="1" s="1"/>
  <c r="W23928" i="1" a="1"/>
  <c r="W23928" i="1" s="1"/>
  <c r="AD23928" i="1" s="1"/>
  <c r="AG23928" i="1" s="1"/>
  <c r="V23928" i="1" a="1"/>
  <c r="V23928" i="1" s="1"/>
  <c r="AE23924" i="1" a="1"/>
  <c r="AE23924" i="1" s="1"/>
  <c r="W23924" i="1" a="1"/>
  <c r="W23924" i="1" s="1"/>
  <c r="AD23924" i="1" s="1"/>
  <c r="AG23924" i="1" s="1"/>
  <c r="V23924" i="1" a="1"/>
  <c r="V23924" i="1" s="1"/>
  <c r="AE23921" i="1" a="1"/>
  <c r="AE23921" i="1" s="1"/>
  <c r="W23921" i="1" a="1"/>
  <c r="W23921" i="1" s="1"/>
  <c r="AD23921" i="1" s="1"/>
  <c r="AG23921" i="1" s="1"/>
  <c r="V23921" i="1" a="1"/>
  <c r="V23921" i="1" s="1"/>
  <c r="AE23917" i="1" a="1"/>
  <c r="AE23917" i="1" s="1"/>
  <c r="W23917" i="1" a="1"/>
  <c r="W23917" i="1" s="1"/>
  <c r="AD23917" i="1" s="1"/>
  <c r="AG23917" i="1" s="1"/>
  <c r="V23917" i="1" a="1"/>
  <c r="V23917" i="1" s="1"/>
  <c r="AE23914" i="1" a="1"/>
  <c r="AE23914" i="1" s="1"/>
  <c r="W23914" i="1" a="1"/>
  <c r="W23914" i="1" s="1"/>
  <c r="AD23914" i="1" s="1"/>
  <c r="AG23914" i="1" s="1"/>
  <c r="V23914" i="1" a="1"/>
  <c r="V23914" i="1" s="1"/>
  <c r="AE23910" i="1" a="1"/>
  <c r="AE23910" i="1" s="1"/>
  <c r="W23910" i="1" a="1"/>
  <c r="W23910" i="1" s="1"/>
  <c r="AD23910" i="1" s="1"/>
  <c r="AG23910" i="1" s="1"/>
  <c r="V23910" i="1" a="1"/>
  <c r="V23910" i="1" s="1"/>
  <c r="AE23906" i="1" a="1"/>
  <c r="AE23906" i="1" s="1"/>
  <c r="W23906" i="1" a="1"/>
  <c r="W23906" i="1" s="1"/>
  <c r="AD23906" i="1" s="1"/>
  <c r="AG23906" i="1" s="1"/>
  <c r="V23906" i="1" a="1"/>
  <c r="V23906" i="1" s="1"/>
  <c r="AE23902" i="1" a="1"/>
  <c r="AE23902" i="1" s="1"/>
  <c r="W23902" i="1" a="1"/>
  <c r="W23902" i="1" s="1"/>
  <c r="AD23902" i="1" s="1"/>
  <c r="AG23902" i="1" s="1"/>
  <c r="V23902" i="1" a="1"/>
  <c r="V23902" i="1" s="1"/>
  <c r="AE23898" i="1" a="1"/>
  <c r="AE23898" i="1" s="1"/>
  <c r="W23898" i="1" a="1"/>
  <c r="W23898" i="1" s="1"/>
  <c r="AD23898" i="1" s="1"/>
  <c r="AG23898" i="1" s="1"/>
  <c r="V23898" i="1" a="1"/>
  <c r="V23898" i="1" s="1"/>
  <c r="AE23894" i="1" a="1"/>
  <c r="AE23894" i="1" s="1"/>
  <c r="W23894" i="1" a="1"/>
  <c r="W23894" i="1" s="1"/>
  <c r="AD23894" i="1" s="1"/>
  <c r="AG23894" i="1" s="1"/>
  <c r="V23894" i="1" a="1"/>
  <c r="V23894" i="1" s="1"/>
  <c r="AE23887" i="1" a="1"/>
  <c r="AE23887" i="1" s="1"/>
  <c r="W23887" i="1" a="1"/>
  <c r="W23887" i="1" s="1"/>
  <c r="AD23887" i="1" s="1"/>
  <c r="AG23887" i="1" s="1"/>
  <c r="V23887" i="1" a="1"/>
  <c r="V23887" i="1" s="1"/>
  <c r="AE23880" i="1" a="1"/>
  <c r="AE23880" i="1" s="1"/>
  <c r="W23880" i="1" a="1"/>
  <c r="W23880" i="1" s="1"/>
  <c r="AD23880" i="1" s="1"/>
  <c r="AG23880" i="1" s="1"/>
  <c r="V23880" i="1" a="1"/>
  <c r="V23880" i="1" s="1"/>
  <c r="AE23876" i="1" a="1"/>
  <c r="AE23876" i="1" s="1"/>
  <c r="W23876" i="1" a="1"/>
  <c r="W23876" i="1" s="1"/>
  <c r="AD23876" i="1" s="1"/>
  <c r="AG23876" i="1" s="1"/>
  <c r="V23876" i="1" a="1"/>
  <c r="V23876" i="1" s="1"/>
  <c r="AE23872" i="1" a="1"/>
  <c r="AE23872" i="1" s="1"/>
  <c r="W23872" i="1" a="1"/>
  <c r="W23872" i="1" s="1"/>
  <c r="AD23872" i="1" s="1"/>
  <c r="AG23872" i="1" s="1"/>
  <c r="V23872" i="1" a="1"/>
  <c r="V23872" i="1" s="1"/>
  <c r="AE23868" i="1" a="1"/>
  <c r="AE23868" i="1" s="1"/>
  <c r="W23868" i="1" a="1"/>
  <c r="W23868" i="1" s="1"/>
  <c r="AD23868" i="1" s="1"/>
  <c r="AG23868" i="1" s="1"/>
  <c r="V23868" i="1" a="1"/>
  <c r="V23868" i="1" s="1"/>
  <c r="AE23864" i="1" a="1"/>
  <c r="AE23864" i="1" s="1"/>
  <c r="W23864" i="1" a="1"/>
  <c r="W23864" i="1" s="1"/>
  <c r="AD23864" i="1" s="1"/>
  <c r="AG23864" i="1" s="1"/>
  <c r="V23864" i="1" a="1"/>
  <c r="V23864" i="1" s="1"/>
  <c r="AE23860" i="1" a="1"/>
  <c r="AE23860" i="1" s="1"/>
  <c r="W23860" i="1" a="1"/>
  <c r="W23860" i="1" s="1"/>
  <c r="AD23860" i="1" s="1"/>
  <c r="AG23860" i="1" s="1"/>
  <c r="V23860" i="1" a="1"/>
  <c r="V23860" i="1" s="1"/>
  <c r="AE23857" i="1" a="1"/>
  <c r="AE23857" i="1" s="1"/>
  <c r="W23857" i="1" a="1"/>
  <c r="W23857" i="1" s="1"/>
  <c r="AD23857" i="1" s="1"/>
  <c r="AG23857" i="1" s="1"/>
  <c r="V23857" i="1" a="1"/>
  <c r="V23857" i="1" s="1"/>
  <c r="AE23853" i="1" a="1"/>
  <c r="AE23853" i="1" s="1"/>
  <c r="W23853" i="1" a="1"/>
  <c r="W23853" i="1" s="1"/>
  <c r="AD23853" i="1" s="1"/>
  <c r="AG23853" i="1" s="1"/>
  <c r="V23853" i="1" a="1"/>
  <c r="V23853" i="1" s="1"/>
  <c r="AE23850" i="1" a="1"/>
  <c r="AE23850" i="1" s="1"/>
  <c r="W23850" i="1" a="1"/>
  <c r="W23850" i="1" s="1"/>
  <c r="AD23850" i="1" s="1"/>
  <c r="AG23850" i="1" s="1"/>
  <c r="V23850" i="1" a="1"/>
  <c r="V23850" i="1" s="1"/>
  <c r="AE23846" i="1" a="1"/>
  <c r="AE23846" i="1" s="1"/>
  <c r="W23846" i="1" a="1"/>
  <c r="W23846" i="1" s="1"/>
  <c r="AD23846" i="1" s="1"/>
  <c r="AG23846" i="1" s="1"/>
  <c r="V23846" i="1" a="1"/>
  <c r="V23846" i="1" s="1"/>
  <c r="AE23842" i="1" a="1"/>
  <c r="AE23842" i="1" s="1"/>
  <c r="W23842" i="1" a="1"/>
  <c r="W23842" i="1" s="1"/>
  <c r="AD23842" i="1" s="1"/>
  <c r="AG23842" i="1" s="1"/>
  <c r="V23842" i="1" a="1"/>
  <c r="V23842" i="1" s="1"/>
  <c r="AE23838" i="1" a="1"/>
  <c r="AE23838" i="1" s="1"/>
  <c r="W23838" i="1" a="1"/>
  <c r="W23838" i="1" s="1"/>
  <c r="AD23838" i="1" s="1"/>
  <c r="AG23838" i="1" s="1"/>
  <c r="V23838" i="1" a="1"/>
  <c r="V23838" i="1" s="1"/>
  <c r="AE23834" i="1" a="1"/>
  <c r="AE23834" i="1" s="1"/>
  <c r="W23834" i="1" a="1"/>
  <c r="W23834" i="1" s="1"/>
  <c r="AD23834" i="1" s="1"/>
  <c r="AG23834" i="1" s="1"/>
  <c r="V23834" i="1" a="1"/>
  <c r="V23834" i="1" s="1"/>
  <c r="AE23830" i="1" a="1"/>
  <c r="AE23830" i="1" s="1"/>
  <c r="W23830" i="1" a="1"/>
  <c r="W23830" i="1" s="1"/>
  <c r="AD23830" i="1" s="1"/>
  <c r="AG23830" i="1" s="1"/>
  <c r="V23830" i="1" a="1"/>
  <c r="V23830" i="1" s="1"/>
  <c r="AE23823" i="1" a="1"/>
  <c r="AE23823" i="1" s="1"/>
  <c r="W23823" i="1" a="1"/>
  <c r="W23823" i="1" s="1"/>
  <c r="AD23823" i="1" s="1"/>
  <c r="AG23823" i="1" s="1"/>
  <c r="V23823" i="1" a="1"/>
  <c r="V23823" i="1" s="1"/>
  <c r="AE23816" i="1" a="1"/>
  <c r="AE23816" i="1" s="1"/>
  <c r="W23816" i="1" a="1"/>
  <c r="W23816" i="1" s="1"/>
  <c r="AD23816" i="1" s="1"/>
  <c r="AG23816" i="1" s="1"/>
  <c r="V23816" i="1" a="1"/>
  <c r="V23816" i="1" s="1"/>
  <c r="AE23812" i="1" a="1"/>
  <c r="AE23812" i="1" s="1"/>
  <c r="W23812" i="1" a="1"/>
  <c r="W23812" i="1" s="1"/>
  <c r="AD23812" i="1" s="1"/>
  <c r="AG23812" i="1" s="1"/>
  <c r="V23812" i="1" a="1"/>
  <c r="V23812" i="1" s="1"/>
  <c r="AE23808" i="1" a="1"/>
  <c r="AE23808" i="1" s="1"/>
  <c r="W23808" i="1" a="1"/>
  <c r="W23808" i="1" s="1"/>
  <c r="AD23808" i="1" s="1"/>
  <c r="AG23808" i="1" s="1"/>
  <c r="V23808" i="1" a="1"/>
  <c r="V23808" i="1" s="1"/>
  <c r="AE23801" i="1" a="1"/>
  <c r="AE23801" i="1" s="1"/>
  <c r="W23801" i="1" a="1"/>
  <c r="W23801" i="1" s="1"/>
  <c r="AD23801" i="1" s="1"/>
  <c r="AG23801" i="1" s="1"/>
  <c r="V23801" i="1" a="1"/>
  <c r="V23801" i="1" s="1"/>
  <c r="AE23798" i="1" a="1"/>
  <c r="AE23798" i="1" s="1"/>
  <c r="W23798" i="1" a="1"/>
  <c r="W23798" i="1" s="1"/>
  <c r="AD23798" i="1" s="1"/>
  <c r="AG23798" i="1" s="1"/>
  <c r="V23798" i="1" a="1"/>
  <c r="V23798" i="1" s="1"/>
  <c r="AE23791" i="1" a="1"/>
  <c r="AE23791" i="1" s="1"/>
  <c r="W23791" i="1" a="1"/>
  <c r="W23791" i="1" s="1"/>
  <c r="AD23791" i="1" s="1"/>
  <c r="AG23791" i="1" s="1"/>
  <c r="V23791" i="1" a="1"/>
  <c r="V23791" i="1" s="1"/>
  <c r="AE23788" i="1" a="1"/>
  <c r="AE23788" i="1" s="1"/>
  <c r="W23788" i="1" a="1"/>
  <c r="W23788" i="1" s="1"/>
  <c r="AD23788" i="1" s="1"/>
  <c r="AG23788" i="1" s="1"/>
  <c r="V23788" i="1" a="1"/>
  <c r="V23788" i="1" s="1"/>
  <c r="AE23784" i="1" a="1"/>
  <c r="AE23784" i="1" s="1"/>
  <c r="W23784" i="1" a="1"/>
  <c r="W23784" i="1" s="1"/>
  <c r="AD23784" i="1" s="1"/>
  <c r="AG23784" i="1" s="1"/>
  <c r="V23784" i="1" a="1"/>
  <c r="V23784" i="1" s="1"/>
  <c r="AE23780" i="1" a="1"/>
  <c r="AE23780" i="1" s="1"/>
  <c r="W23780" i="1" a="1"/>
  <c r="W23780" i="1" s="1"/>
  <c r="AD23780" i="1" s="1"/>
  <c r="AG23780" i="1" s="1"/>
  <c r="V23780" i="1" a="1"/>
  <c r="V23780" i="1" s="1"/>
  <c r="AE23777" i="1" a="1"/>
  <c r="AE23777" i="1" s="1"/>
  <c r="W23777" i="1" a="1"/>
  <c r="W23777" i="1" s="1"/>
  <c r="AD23777" i="1" s="1"/>
  <c r="AG23777" i="1" s="1"/>
  <c r="V23777" i="1" a="1"/>
  <c r="V23777" i="1" s="1"/>
  <c r="AE23773" i="1" a="1"/>
  <c r="AE23773" i="1" s="1"/>
  <c r="W23773" i="1" a="1"/>
  <c r="W23773" i="1" s="1"/>
  <c r="AD23773" i="1" s="1"/>
  <c r="AG23773" i="1" s="1"/>
  <c r="V23773" i="1" a="1"/>
  <c r="V23773" i="1" s="1"/>
  <c r="AE23769" i="1" a="1"/>
  <c r="AE23769" i="1" s="1"/>
  <c r="W23769" i="1" a="1"/>
  <c r="W23769" i="1" s="1"/>
  <c r="AD23769" i="1" s="1"/>
  <c r="AG23769" i="1" s="1"/>
  <c r="V23769" i="1" a="1"/>
  <c r="V23769" i="1" s="1"/>
  <c r="AE23765" i="1" a="1"/>
  <c r="AE23765" i="1" s="1"/>
  <c r="W23765" i="1" a="1"/>
  <c r="W23765" i="1" s="1"/>
  <c r="AD23765" i="1" s="1"/>
  <c r="AG23765" i="1" s="1"/>
  <c r="V23765" i="1" a="1"/>
  <c r="V23765" i="1" s="1"/>
  <c r="AE23761" i="1" a="1"/>
  <c r="AE23761" i="1" s="1"/>
  <c r="W23761" i="1" a="1"/>
  <c r="W23761" i="1" s="1"/>
  <c r="AD23761" i="1" s="1"/>
  <c r="AG23761" i="1" s="1"/>
  <c r="V23761" i="1" a="1"/>
  <c r="V23761" i="1" s="1"/>
  <c r="AE23757" i="1" a="1"/>
  <c r="AE23757" i="1" s="1"/>
  <c r="W23757" i="1" a="1"/>
  <c r="W23757" i="1" s="1"/>
  <c r="AD23757" i="1" s="1"/>
  <c r="AG23757" i="1" s="1"/>
  <c r="V23757" i="1" a="1"/>
  <c r="V23757" i="1" s="1"/>
  <c r="AE23753" i="1" a="1"/>
  <c r="AE23753" i="1" s="1"/>
  <c r="W23753" i="1" a="1"/>
  <c r="W23753" i="1" s="1"/>
  <c r="AD23753" i="1" s="1"/>
  <c r="AG23753" i="1" s="1"/>
  <c r="V23753" i="1" a="1"/>
  <c r="V23753" i="1" s="1"/>
  <c r="AE23750" i="1" a="1"/>
  <c r="AE23750" i="1" s="1"/>
  <c r="W23750" i="1" a="1"/>
  <c r="W23750" i="1" s="1"/>
  <c r="AD23750" i="1" s="1"/>
  <c r="AG23750" i="1" s="1"/>
  <c r="V23750" i="1" a="1"/>
  <c r="V23750" i="1" s="1"/>
  <c r="AE23746" i="1" a="1"/>
  <c r="AE23746" i="1" s="1"/>
  <c r="W23746" i="1" a="1"/>
  <c r="W23746" i="1" s="1"/>
  <c r="AD23746" i="1" s="1"/>
  <c r="AG23746" i="1" s="1"/>
  <c r="V23746" i="1" a="1"/>
  <c r="V23746" i="1" s="1"/>
  <c r="AE23742" i="1" a="1"/>
  <c r="AE23742" i="1" s="1"/>
  <c r="W23742" i="1" a="1"/>
  <c r="W23742" i="1" s="1"/>
  <c r="AD23742" i="1" s="1"/>
  <c r="AG23742" i="1" s="1"/>
  <c r="V23742" i="1" a="1"/>
  <c r="V23742" i="1" s="1"/>
  <c r="AE23739" i="1" a="1"/>
  <c r="AE23739" i="1" s="1"/>
  <c r="W23739" i="1" a="1"/>
  <c r="W23739" i="1" s="1"/>
  <c r="AD23739" i="1" s="1"/>
  <c r="AG23739" i="1" s="1"/>
  <c r="V23739" i="1" a="1"/>
  <c r="V23739" i="1" s="1"/>
  <c r="AE23732" i="1" a="1"/>
  <c r="AE23732" i="1" s="1"/>
  <c r="W23732" i="1" a="1"/>
  <c r="W23732" i="1" s="1"/>
  <c r="AD23732" i="1" s="1"/>
  <c r="AG23732" i="1" s="1"/>
  <c r="V23732" i="1" a="1"/>
  <c r="V23732" i="1" s="1"/>
  <c r="AE23729" i="1" a="1"/>
  <c r="AE23729" i="1" s="1"/>
  <c r="W23729" i="1" a="1"/>
  <c r="W23729" i="1" s="1"/>
  <c r="AD23729" i="1" s="1"/>
  <c r="AG23729" i="1" s="1"/>
  <c r="V23729" i="1" a="1"/>
  <c r="V23729" i="1" s="1"/>
  <c r="AE23722" i="1" a="1"/>
  <c r="AE23722" i="1" s="1"/>
  <c r="W23722" i="1" a="1"/>
  <c r="W23722" i="1" s="1"/>
  <c r="AD23722" i="1" s="1"/>
  <c r="AG23722" i="1" s="1"/>
  <c r="V23722" i="1" a="1"/>
  <c r="V23722" i="1" s="1"/>
  <c r="AE23718" i="1" a="1"/>
  <c r="AE23718" i="1" s="1"/>
  <c r="W23718" i="1" a="1"/>
  <c r="W23718" i="1" s="1"/>
  <c r="AD23718" i="1" s="1"/>
  <c r="AG23718" i="1" s="1"/>
  <c r="V23718" i="1" a="1"/>
  <c r="V23718" i="1" s="1"/>
  <c r="AE23711" i="1" a="1"/>
  <c r="AE23711" i="1" s="1"/>
  <c r="W23711" i="1" a="1"/>
  <c r="W23711" i="1" s="1"/>
  <c r="AD23711" i="1" s="1"/>
  <c r="AG23711" i="1" s="1"/>
  <c r="V23711" i="1" a="1"/>
  <c r="V23711" i="1" s="1"/>
  <c r="AE23707" i="1" a="1"/>
  <c r="AE23707" i="1" s="1"/>
  <c r="W23707" i="1" a="1"/>
  <c r="W23707" i="1" s="1"/>
  <c r="AD23707" i="1" s="1"/>
  <c r="AG23707" i="1" s="1"/>
  <c r="V23707" i="1" a="1"/>
  <c r="V23707" i="1" s="1"/>
  <c r="AE23703" i="1" a="1"/>
  <c r="AE23703" i="1" s="1"/>
  <c r="W23703" i="1" a="1"/>
  <c r="W23703" i="1" s="1"/>
  <c r="AD23703" i="1" s="1"/>
  <c r="AG23703" i="1" s="1"/>
  <c r="V23703" i="1" a="1"/>
  <c r="V23703" i="1" s="1"/>
  <c r="AE23699" i="1" a="1"/>
  <c r="AE23699" i="1" s="1"/>
  <c r="W23699" i="1" a="1"/>
  <c r="W23699" i="1" s="1"/>
  <c r="AD23699" i="1" s="1"/>
  <c r="AG23699" i="1" s="1"/>
  <c r="V23699" i="1" a="1"/>
  <c r="V23699" i="1" s="1"/>
  <c r="AE23695" i="1" a="1"/>
  <c r="AE23695" i="1" s="1"/>
  <c r="W23695" i="1" a="1"/>
  <c r="W23695" i="1" s="1"/>
  <c r="AD23695" i="1" s="1"/>
  <c r="AG23695" i="1" s="1"/>
  <c r="V23695" i="1" a="1"/>
  <c r="V23695" i="1" s="1"/>
  <c r="AE23691" i="1" a="1"/>
  <c r="AE23691" i="1" s="1"/>
  <c r="W23691" i="1" a="1"/>
  <c r="W23691" i="1" s="1"/>
  <c r="AD23691" i="1" s="1"/>
  <c r="AG23691" i="1" s="1"/>
  <c r="V23691" i="1" a="1"/>
  <c r="V23691" i="1" s="1"/>
  <c r="AE23684" i="1" a="1"/>
  <c r="AE23684" i="1" s="1"/>
  <c r="W23684" i="1" a="1"/>
  <c r="W23684" i="1" s="1"/>
  <c r="AD23684" i="1" s="1"/>
  <c r="AG23684" i="1" s="1"/>
  <c r="V23684" i="1" a="1"/>
  <c r="V23684" i="1" s="1"/>
  <c r="AE23680" i="1" a="1"/>
  <c r="AE23680" i="1" s="1"/>
  <c r="W23680" i="1" a="1"/>
  <c r="W23680" i="1" s="1"/>
  <c r="AD23680" i="1" s="1"/>
  <c r="AG23680" i="1" s="1"/>
  <c r="V23680" i="1" a="1"/>
  <c r="V23680" i="1" s="1"/>
  <c r="AE23673" i="1" a="1"/>
  <c r="AE23673" i="1" s="1"/>
  <c r="W23673" i="1" a="1"/>
  <c r="W23673" i="1" s="1"/>
  <c r="AD23673" i="1" s="1"/>
  <c r="AG23673" i="1" s="1"/>
  <c r="V23673" i="1" a="1"/>
  <c r="V23673" i="1" s="1"/>
  <c r="AE23670" i="1" a="1"/>
  <c r="AE23670" i="1" s="1"/>
  <c r="W23670" i="1" a="1"/>
  <c r="W23670" i="1" s="1"/>
  <c r="AD23670" i="1" s="1"/>
  <c r="AG23670" i="1" s="1"/>
  <c r="V23670" i="1" a="1"/>
  <c r="V23670" i="1" s="1"/>
  <c r="AE23663" i="1" a="1"/>
  <c r="AE23663" i="1" s="1"/>
  <c r="W23663" i="1" a="1"/>
  <c r="W23663" i="1" s="1"/>
  <c r="AD23663" i="1" s="1"/>
  <c r="AG23663" i="1" s="1"/>
  <c r="V23663" i="1" a="1"/>
  <c r="V23663" i="1" s="1"/>
  <c r="AE23660" i="1" a="1"/>
  <c r="AE23660" i="1" s="1"/>
  <c r="W23660" i="1" a="1"/>
  <c r="W23660" i="1" s="1"/>
  <c r="AD23660" i="1" s="1"/>
  <c r="AG23660" i="1" s="1"/>
  <c r="V23660" i="1" a="1"/>
  <c r="V23660" i="1" s="1"/>
  <c r="AE23656" i="1" a="1"/>
  <c r="AE23656" i="1" s="1"/>
  <c r="W23656" i="1" a="1"/>
  <c r="W23656" i="1" s="1"/>
  <c r="AD23656" i="1" s="1"/>
  <c r="AG23656" i="1" s="1"/>
  <c r="V23656" i="1" a="1"/>
  <c r="V23656" i="1" s="1"/>
  <c r="AE23652" i="1" a="1"/>
  <c r="AE23652" i="1" s="1"/>
  <c r="W23652" i="1" a="1"/>
  <c r="W23652" i="1" s="1"/>
  <c r="AD23652" i="1" s="1"/>
  <c r="AG23652" i="1" s="1"/>
  <c r="V23652" i="1" a="1"/>
  <c r="V23652" i="1" s="1"/>
  <c r="AE23649" i="1" a="1"/>
  <c r="AE23649" i="1" s="1"/>
  <c r="W23649" i="1" a="1"/>
  <c r="W23649" i="1" s="1"/>
  <c r="AD23649" i="1" s="1"/>
  <c r="AG23649" i="1" s="1"/>
  <c r="V23649" i="1" a="1"/>
  <c r="V23649" i="1" s="1"/>
  <c r="AE23645" i="1" a="1"/>
  <c r="AE23645" i="1" s="1"/>
  <c r="W23645" i="1" a="1"/>
  <c r="W23645" i="1" s="1"/>
  <c r="AD23645" i="1" s="1"/>
  <c r="AG23645" i="1" s="1"/>
  <c r="V23645" i="1" a="1"/>
  <c r="V23645" i="1" s="1"/>
  <c r="AE23641" i="1" a="1"/>
  <c r="AE23641" i="1" s="1"/>
  <c r="W23641" i="1" a="1"/>
  <c r="W23641" i="1" s="1"/>
  <c r="AD23641" i="1" s="1"/>
  <c r="AG23641" i="1" s="1"/>
  <c r="V23641" i="1" a="1"/>
  <c r="V23641" i="1" s="1"/>
  <c r="AE23637" i="1" a="1"/>
  <c r="AE23637" i="1" s="1"/>
  <c r="W23637" i="1" a="1"/>
  <c r="W23637" i="1" s="1"/>
  <c r="AD23637" i="1" s="1"/>
  <c r="AG23637" i="1" s="1"/>
  <c r="V23637" i="1" a="1"/>
  <c r="V23637" i="1" s="1"/>
  <c r="AE23633" i="1" a="1"/>
  <c r="AE23633" i="1" s="1"/>
  <c r="W23633" i="1" a="1"/>
  <c r="W23633" i="1" s="1"/>
  <c r="AD23633" i="1" s="1"/>
  <c r="AG23633" i="1" s="1"/>
  <c r="V23633" i="1" a="1"/>
  <c r="V23633" i="1" s="1"/>
  <c r="AE23629" i="1" a="1"/>
  <c r="AE23629" i="1" s="1"/>
  <c r="W23629" i="1" a="1"/>
  <c r="W23629" i="1" s="1"/>
  <c r="AD23629" i="1" s="1"/>
  <c r="AG23629" i="1" s="1"/>
  <c r="V23629" i="1" a="1"/>
  <c r="V23629" i="1" s="1"/>
  <c r="AE23625" i="1" a="1"/>
  <c r="AE23625" i="1" s="1"/>
  <c r="W23625" i="1" a="1"/>
  <c r="W23625" i="1" s="1"/>
  <c r="AD23625" i="1" s="1"/>
  <c r="AG23625" i="1" s="1"/>
  <c r="V23625" i="1" a="1"/>
  <c r="V23625" i="1" s="1"/>
  <c r="AE23622" i="1" a="1"/>
  <c r="AE23622" i="1" s="1"/>
  <c r="W23622" i="1" a="1"/>
  <c r="W23622" i="1" s="1"/>
  <c r="AD23622" i="1" s="1"/>
  <c r="AG23622" i="1" s="1"/>
  <c r="V23622" i="1" a="1"/>
  <c r="V23622" i="1" s="1"/>
  <c r="AE23618" i="1" a="1"/>
  <c r="AE23618" i="1" s="1"/>
  <c r="W23618" i="1" a="1"/>
  <c r="W23618" i="1" s="1"/>
  <c r="AD23618" i="1" s="1"/>
  <c r="AG23618" i="1" s="1"/>
  <c r="V23618" i="1" a="1"/>
  <c r="V23618" i="1" s="1"/>
  <c r="AE23614" i="1" a="1"/>
  <c r="AE23614" i="1" s="1"/>
  <c r="W23614" i="1" a="1"/>
  <c r="W23614" i="1" s="1"/>
  <c r="AD23614" i="1" s="1"/>
  <c r="AG23614" i="1" s="1"/>
  <c r="V23614" i="1" a="1"/>
  <c r="V23614" i="1" s="1"/>
  <c r="AE23611" i="1" a="1"/>
  <c r="AE23611" i="1" s="1"/>
  <c r="W23611" i="1" a="1"/>
  <c r="W23611" i="1" s="1"/>
  <c r="AD23611" i="1" s="1"/>
  <c r="AG23611" i="1" s="1"/>
  <c r="V23611" i="1" a="1"/>
  <c r="V23611" i="1" s="1"/>
  <c r="AE23604" i="1" a="1"/>
  <c r="AE23604" i="1" s="1"/>
  <c r="W23604" i="1" a="1"/>
  <c r="W23604" i="1" s="1"/>
  <c r="AD23604" i="1" s="1"/>
  <c r="AG23604" i="1" s="1"/>
  <c r="V23604" i="1" a="1"/>
  <c r="V23604" i="1" s="1"/>
  <c r="AE23601" i="1" a="1"/>
  <c r="AE23601" i="1" s="1"/>
  <c r="W23601" i="1" a="1"/>
  <c r="W23601" i="1" s="1"/>
  <c r="AD23601" i="1" s="1"/>
  <c r="AG23601" i="1" s="1"/>
  <c r="V23601" i="1" a="1"/>
  <c r="V23601" i="1" s="1"/>
  <c r="AE23594" i="1" a="1"/>
  <c r="AE23594" i="1" s="1"/>
  <c r="W23594" i="1" a="1"/>
  <c r="W23594" i="1" s="1"/>
  <c r="AD23594" i="1" s="1"/>
  <c r="AG23594" i="1" s="1"/>
  <c r="V23594" i="1" a="1"/>
  <c r="V23594" i="1" s="1"/>
  <c r="AE23590" i="1" a="1"/>
  <c r="AE23590" i="1" s="1"/>
  <c r="W23590" i="1" a="1"/>
  <c r="W23590" i="1" s="1"/>
  <c r="AD23590" i="1" s="1"/>
  <c r="AG23590" i="1" s="1"/>
  <c r="V23590" i="1" a="1"/>
  <c r="V23590" i="1" s="1"/>
  <c r="AE23583" i="1" a="1"/>
  <c r="AE23583" i="1" s="1"/>
  <c r="W23583" i="1" a="1"/>
  <c r="W23583" i="1" s="1"/>
  <c r="AD23583" i="1" s="1"/>
  <c r="AG23583" i="1" s="1"/>
  <c r="V23583" i="1" a="1"/>
  <c r="V23583" i="1" s="1"/>
  <c r="AE23579" i="1" a="1"/>
  <c r="AE23579" i="1" s="1"/>
  <c r="W23579" i="1" a="1"/>
  <c r="W23579" i="1" s="1"/>
  <c r="AD23579" i="1" s="1"/>
  <c r="AG23579" i="1" s="1"/>
  <c r="V23579" i="1" a="1"/>
  <c r="V23579" i="1" s="1"/>
  <c r="AE23575" i="1" a="1"/>
  <c r="AE23575" i="1" s="1"/>
  <c r="W23575" i="1" a="1"/>
  <c r="W23575" i="1" s="1"/>
  <c r="AD23575" i="1" s="1"/>
  <c r="AG23575" i="1" s="1"/>
  <c r="V23575" i="1" a="1"/>
  <c r="V23575" i="1" s="1"/>
  <c r="AE23571" i="1" a="1"/>
  <c r="AE23571" i="1" s="1"/>
  <c r="W23571" i="1" a="1"/>
  <c r="W23571" i="1" s="1"/>
  <c r="AD23571" i="1" s="1"/>
  <c r="AG23571" i="1" s="1"/>
  <c r="V23571" i="1" a="1"/>
  <c r="V23571" i="1" s="1"/>
  <c r="AE23567" i="1" a="1"/>
  <c r="AE23567" i="1" s="1"/>
  <c r="W23567" i="1" a="1"/>
  <c r="W23567" i="1" s="1"/>
  <c r="AD23567" i="1" s="1"/>
  <c r="AG23567" i="1" s="1"/>
  <c r="V23567" i="1" a="1"/>
  <c r="V23567" i="1" s="1"/>
  <c r="AE23563" i="1" a="1"/>
  <c r="AE23563" i="1" s="1"/>
  <c r="W23563" i="1" a="1"/>
  <c r="W23563" i="1" s="1"/>
  <c r="AD23563" i="1" s="1"/>
  <c r="AG23563" i="1" s="1"/>
  <c r="V23563" i="1" a="1"/>
  <c r="V23563" i="1" s="1"/>
  <c r="AE23556" i="1" a="1"/>
  <c r="AE23556" i="1" s="1"/>
  <c r="W23556" i="1" a="1"/>
  <c r="W23556" i="1" s="1"/>
  <c r="AD23556" i="1" s="1"/>
  <c r="AG23556" i="1" s="1"/>
  <c r="V23556" i="1" a="1"/>
  <c r="V23556" i="1" s="1"/>
  <c r="AE23552" i="1" a="1"/>
  <c r="AE23552" i="1" s="1"/>
  <c r="W23552" i="1" a="1"/>
  <c r="W23552" i="1" s="1"/>
  <c r="AD23552" i="1" s="1"/>
  <c r="AG23552" i="1" s="1"/>
  <c r="V23552" i="1" a="1"/>
  <c r="V23552" i="1" s="1"/>
  <c r="AE23545" i="1" a="1"/>
  <c r="AE23545" i="1" s="1"/>
  <c r="W23545" i="1" a="1"/>
  <c r="W23545" i="1" s="1"/>
  <c r="AD23545" i="1" s="1"/>
  <c r="AG23545" i="1" s="1"/>
  <c r="V23545" i="1" a="1"/>
  <c r="V23545" i="1" s="1"/>
  <c r="AE23542" i="1" a="1"/>
  <c r="AE23542" i="1" s="1"/>
  <c r="W23542" i="1" a="1"/>
  <c r="W23542" i="1" s="1"/>
  <c r="AD23542" i="1" s="1"/>
  <c r="AG23542" i="1" s="1"/>
  <c r="V23542" i="1" a="1"/>
  <c r="V23542" i="1" s="1"/>
  <c r="AE23535" i="1" a="1"/>
  <c r="AE23535" i="1" s="1"/>
  <c r="W23535" i="1" a="1"/>
  <c r="W23535" i="1" s="1"/>
  <c r="AD23535" i="1" s="1"/>
  <c r="AG23535" i="1" s="1"/>
  <c r="V23535" i="1" a="1"/>
  <c r="V23535" i="1" s="1"/>
  <c r="AE23532" i="1" a="1"/>
  <c r="AE23532" i="1" s="1"/>
  <c r="W23532" i="1" a="1"/>
  <c r="W23532" i="1" s="1"/>
  <c r="AD23532" i="1" s="1"/>
  <c r="AG23532" i="1" s="1"/>
  <c r="V23532" i="1" a="1"/>
  <c r="V23532" i="1" s="1"/>
  <c r="AE23528" i="1" a="1"/>
  <c r="AE23528" i="1" s="1"/>
  <c r="W23528" i="1" a="1"/>
  <c r="W23528" i="1" s="1"/>
  <c r="AD23528" i="1" s="1"/>
  <c r="AG23528" i="1" s="1"/>
  <c r="V23528" i="1" a="1"/>
  <c r="V23528" i="1" s="1"/>
  <c r="AE23524" i="1" a="1"/>
  <c r="AE23524" i="1" s="1"/>
  <c r="W23524" i="1" a="1"/>
  <c r="W23524" i="1" s="1"/>
  <c r="AD23524" i="1" s="1"/>
  <c r="AG23524" i="1" s="1"/>
  <c r="V23524" i="1" a="1"/>
  <c r="V23524" i="1" s="1"/>
  <c r="AE23521" i="1" a="1"/>
  <c r="AE23521" i="1" s="1"/>
  <c r="W23521" i="1" a="1"/>
  <c r="W23521" i="1" s="1"/>
  <c r="AD23521" i="1" s="1"/>
  <c r="AG23521" i="1" s="1"/>
  <c r="V23521" i="1" a="1"/>
  <c r="V23521" i="1" s="1"/>
  <c r="AE23517" i="1" a="1"/>
  <c r="AE23517" i="1" s="1"/>
  <c r="W23517" i="1" a="1"/>
  <c r="W23517" i="1" s="1"/>
  <c r="AD23517" i="1" s="1"/>
  <c r="AG23517" i="1" s="1"/>
  <c r="V23517" i="1" a="1"/>
  <c r="V23517" i="1" s="1"/>
  <c r="AE23513" i="1" a="1"/>
  <c r="AE23513" i="1" s="1"/>
  <c r="W23513" i="1" a="1"/>
  <c r="W23513" i="1" s="1"/>
  <c r="AD23513" i="1" s="1"/>
  <c r="AG23513" i="1" s="1"/>
  <c r="V23513" i="1" a="1"/>
  <c r="V23513" i="1" s="1"/>
  <c r="AE23509" i="1" a="1"/>
  <c r="AE23509" i="1" s="1"/>
  <c r="W23509" i="1" a="1"/>
  <c r="W23509" i="1" s="1"/>
  <c r="AD23509" i="1" s="1"/>
  <c r="AG23509" i="1" s="1"/>
  <c r="V23509" i="1" a="1"/>
  <c r="V23509" i="1" s="1"/>
  <c r="AE23505" i="1" a="1"/>
  <c r="AE23505" i="1" s="1"/>
  <c r="W23505" i="1" a="1"/>
  <c r="W23505" i="1" s="1"/>
  <c r="AD23505" i="1" s="1"/>
  <c r="AG23505" i="1" s="1"/>
  <c r="V23505" i="1" a="1"/>
  <c r="V23505" i="1" s="1"/>
  <c r="AE23501" i="1" a="1"/>
  <c r="AE23501" i="1" s="1"/>
  <c r="W23501" i="1" a="1"/>
  <c r="W23501" i="1" s="1"/>
  <c r="AD23501" i="1" s="1"/>
  <c r="AG23501" i="1" s="1"/>
  <c r="V23501" i="1" a="1"/>
  <c r="V23501" i="1" s="1"/>
  <c r="AE23497" i="1" a="1"/>
  <c r="AE23497" i="1" s="1"/>
  <c r="W23497" i="1" a="1"/>
  <c r="W23497" i="1" s="1"/>
  <c r="AD23497" i="1" s="1"/>
  <c r="AG23497" i="1" s="1"/>
  <c r="V23497" i="1" a="1"/>
  <c r="V23497" i="1" s="1"/>
  <c r="AE23494" i="1" a="1"/>
  <c r="AE23494" i="1" s="1"/>
  <c r="W23494" i="1" a="1"/>
  <c r="W23494" i="1" s="1"/>
  <c r="AD23494" i="1" s="1"/>
  <c r="AG23494" i="1" s="1"/>
  <c r="V23494" i="1" a="1"/>
  <c r="V23494" i="1" s="1"/>
  <c r="AE23490" i="1" a="1"/>
  <c r="AE23490" i="1" s="1"/>
  <c r="W23490" i="1" a="1"/>
  <c r="W23490" i="1" s="1"/>
  <c r="AD23490" i="1" s="1"/>
  <c r="AG23490" i="1" s="1"/>
  <c r="V23490" i="1" a="1"/>
  <c r="V23490" i="1" s="1"/>
  <c r="AE23486" i="1" a="1"/>
  <c r="AE23486" i="1" s="1"/>
  <c r="W23486" i="1" a="1"/>
  <c r="W23486" i="1" s="1"/>
  <c r="AD23486" i="1" s="1"/>
  <c r="AG23486" i="1" s="1"/>
  <c r="V23486" i="1" a="1"/>
  <c r="V23486" i="1" s="1"/>
  <c r="AE23483" i="1" a="1"/>
  <c r="AE23483" i="1" s="1"/>
  <c r="W23483" i="1" a="1"/>
  <c r="W23483" i="1" s="1"/>
  <c r="AD23483" i="1" s="1"/>
  <c r="AG23483" i="1" s="1"/>
  <c r="V23483" i="1" a="1"/>
  <c r="V23483" i="1" s="1"/>
  <c r="AE23476" i="1" a="1"/>
  <c r="AE23476" i="1" s="1"/>
  <c r="W23476" i="1" a="1"/>
  <c r="W23476" i="1" s="1"/>
  <c r="AD23476" i="1" s="1"/>
  <c r="AG23476" i="1" s="1"/>
  <c r="V23476" i="1" a="1"/>
  <c r="V23476" i="1" s="1"/>
  <c r="AE23473" i="1" a="1"/>
  <c r="AE23473" i="1" s="1"/>
  <c r="W23473" i="1" a="1"/>
  <c r="W23473" i="1" s="1"/>
  <c r="AD23473" i="1" s="1"/>
  <c r="AG23473" i="1" s="1"/>
  <c r="V23473" i="1" a="1"/>
  <c r="V23473" i="1" s="1"/>
  <c r="AE23466" i="1" a="1"/>
  <c r="AE23466" i="1" s="1"/>
  <c r="W23466" i="1" a="1"/>
  <c r="W23466" i="1" s="1"/>
  <c r="AD23466" i="1" s="1"/>
  <c r="AG23466" i="1" s="1"/>
  <c r="V23466" i="1" a="1"/>
  <c r="V23466" i="1" s="1"/>
  <c r="AE23462" i="1" a="1"/>
  <c r="AE23462" i="1" s="1"/>
  <c r="W23462" i="1" a="1"/>
  <c r="W23462" i="1" s="1"/>
  <c r="AD23462" i="1" s="1"/>
  <c r="AG23462" i="1" s="1"/>
  <c r="V23462" i="1" a="1"/>
  <c r="V23462" i="1" s="1"/>
  <c r="AE23455" i="1" a="1"/>
  <c r="AE23455" i="1" s="1"/>
  <c r="W23455" i="1" a="1"/>
  <c r="W23455" i="1" s="1"/>
  <c r="AD23455" i="1" s="1"/>
  <c r="AG23455" i="1" s="1"/>
  <c r="V23455" i="1" a="1"/>
  <c r="V23455" i="1" s="1"/>
  <c r="AE23451" i="1" a="1"/>
  <c r="AE23451" i="1" s="1"/>
  <c r="W23451" i="1" a="1"/>
  <c r="W23451" i="1" s="1"/>
  <c r="AD23451" i="1" s="1"/>
  <c r="AG23451" i="1" s="1"/>
  <c r="V23451" i="1" a="1"/>
  <c r="V23451" i="1" s="1"/>
  <c r="AE23447" i="1" a="1"/>
  <c r="AE23447" i="1" s="1"/>
  <c r="W23447" i="1" a="1"/>
  <c r="W23447" i="1" s="1"/>
  <c r="AD23447" i="1" s="1"/>
  <c r="AG23447" i="1" s="1"/>
  <c r="V23447" i="1" a="1"/>
  <c r="V23447" i="1" s="1"/>
  <c r="AE23443" i="1" a="1"/>
  <c r="AE23443" i="1" s="1"/>
  <c r="W23443" i="1" a="1"/>
  <c r="W23443" i="1" s="1"/>
  <c r="AD23443" i="1" s="1"/>
  <c r="AG23443" i="1" s="1"/>
  <c r="V23443" i="1" a="1"/>
  <c r="V23443" i="1" s="1"/>
  <c r="AE23439" i="1" a="1"/>
  <c r="AE23439" i="1" s="1"/>
  <c r="W23439" i="1" a="1"/>
  <c r="W23439" i="1" s="1"/>
  <c r="AD23439" i="1" s="1"/>
  <c r="AG23439" i="1" s="1"/>
  <c r="V23439" i="1" a="1"/>
  <c r="V23439" i="1" s="1"/>
  <c r="AE23435" i="1" a="1"/>
  <c r="AE23435" i="1" s="1"/>
  <c r="W23435" i="1" a="1"/>
  <c r="W23435" i="1" s="1"/>
  <c r="AD23435" i="1" s="1"/>
  <c r="AG23435" i="1" s="1"/>
  <c r="V23435" i="1" a="1"/>
  <c r="V23435" i="1" s="1"/>
  <c r="AE23428" i="1" a="1"/>
  <c r="AE23428" i="1" s="1"/>
  <c r="W23428" i="1" a="1"/>
  <c r="W23428" i="1" s="1"/>
  <c r="AD23428" i="1" s="1"/>
  <c r="AG23428" i="1" s="1"/>
  <c r="V23428" i="1" a="1"/>
  <c r="V23428" i="1" s="1"/>
  <c r="AE23424" i="1" a="1"/>
  <c r="AE23424" i="1" s="1"/>
  <c r="W23424" i="1" a="1"/>
  <c r="W23424" i="1" s="1"/>
  <c r="AD23424" i="1" s="1"/>
  <c r="AG23424" i="1" s="1"/>
  <c r="V23424" i="1" a="1"/>
  <c r="V23424" i="1" s="1"/>
  <c r="AE23417" i="1" a="1"/>
  <c r="AE23417" i="1" s="1"/>
  <c r="W23417" i="1" a="1"/>
  <c r="W23417" i="1" s="1"/>
  <c r="AD23417" i="1" s="1"/>
  <c r="AG23417" i="1" s="1"/>
  <c r="V23417" i="1" a="1"/>
  <c r="V23417" i="1" s="1"/>
  <c r="AE23414" i="1" a="1"/>
  <c r="AE23414" i="1" s="1"/>
  <c r="W23414" i="1" a="1"/>
  <c r="W23414" i="1" s="1"/>
  <c r="AD23414" i="1" s="1"/>
  <c r="AG23414" i="1" s="1"/>
  <c r="V23414" i="1" a="1"/>
  <c r="V23414" i="1" s="1"/>
  <c r="AE23407" i="1" a="1"/>
  <c r="AE23407" i="1" s="1"/>
  <c r="W23407" i="1" a="1"/>
  <c r="W23407" i="1" s="1"/>
  <c r="AD23407" i="1" s="1"/>
  <c r="AG23407" i="1" s="1"/>
  <c r="V23407" i="1" a="1"/>
  <c r="V23407" i="1" s="1"/>
  <c r="AE23404" i="1" a="1"/>
  <c r="AE23404" i="1" s="1"/>
  <c r="W23404" i="1" a="1"/>
  <c r="W23404" i="1" s="1"/>
  <c r="AD23404" i="1" s="1"/>
  <c r="AG23404" i="1" s="1"/>
  <c r="V23404" i="1" a="1"/>
  <c r="V23404" i="1" s="1"/>
  <c r="AE23400" i="1" a="1"/>
  <c r="AE23400" i="1" s="1"/>
  <c r="W23400" i="1" a="1"/>
  <c r="W23400" i="1" s="1"/>
  <c r="AD23400" i="1" s="1"/>
  <c r="AG23400" i="1" s="1"/>
  <c r="V23400" i="1" a="1"/>
  <c r="V23400" i="1" s="1"/>
  <c r="AE23396" i="1" a="1"/>
  <c r="AE23396" i="1" s="1"/>
  <c r="W23396" i="1" a="1"/>
  <c r="W23396" i="1" s="1"/>
  <c r="AD23396" i="1" s="1"/>
  <c r="AG23396" i="1" s="1"/>
  <c r="V23396" i="1" a="1"/>
  <c r="V23396" i="1" s="1"/>
  <c r="AE23393" i="1" a="1"/>
  <c r="AE23393" i="1" s="1"/>
  <c r="W23393" i="1" a="1"/>
  <c r="W23393" i="1" s="1"/>
  <c r="AD23393" i="1" s="1"/>
  <c r="AG23393" i="1" s="1"/>
  <c r="V23393" i="1" a="1"/>
  <c r="V23393" i="1" s="1"/>
  <c r="AE23389" i="1" a="1"/>
  <c r="AE23389" i="1" s="1"/>
  <c r="W23389" i="1" a="1"/>
  <c r="W23389" i="1" s="1"/>
  <c r="AD23389" i="1" s="1"/>
  <c r="AG23389" i="1" s="1"/>
  <c r="V23389" i="1" a="1"/>
  <c r="V23389" i="1" s="1"/>
  <c r="AE23385" i="1" a="1"/>
  <c r="AE23385" i="1" s="1"/>
  <c r="W23385" i="1" a="1"/>
  <c r="W23385" i="1" s="1"/>
  <c r="AD23385" i="1" s="1"/>
  <c r="AG23385" i="1" s="1"/>
  <c r="V23385" i="1" a="1"/>
  <c r="V23385" i="1" s="1"/>
  <c r="AE23381" i="1" a="1"/>
  <c r="AE23381" i="1" s="1"/>
  <c r="W23381" i="1" a="1"/>
  <c r="W23381" i="1" s="1"/>
  <c r="AD23381" i="1" s="1"/>
  <c r="AG23381" i="1" s="1"/>
  <c r="V23381" i="1" a="1"/>
  <c r="V23381" i="1" s="1"/>
  <c r="AE23377" i="1" a="1"/>
  <c r="AE23377" i="1" s="1"/>
  <c r="W23377" i="1" a="1"/>
  <c r="W23377" i="1" s="1"/>
  <c r="AD23377" i="1" s="1"/>
  <c r="AG23377" i="1" s="1"/>
  <c r="V23377" i="1" a="1"/>
  <c r="V23377" i="1" s="1"/>
  <c r="AE23373" i="1" a="1"/>
  <c r="AE23373" i="1" s="1"/>
  <c r="W23373" i="1" a="1"/>
  <c r="W23373" i="1" s="1"/>
  <c r="AD23373" i="1" s="1"/>
  <c r="AG23373" i="1" s="1"/>
  <c r="V23373" i="1" a="1"/>
  <c r="V23373" i="1" s="1"/>
  <c r="AE23369" i="1" a="1"/>
  <c r="AE23369" i="1" s="1"/>
  <c r="W23369" i="1" a="1"/>
  <c r="W23369" i="1" s="1"/>
  <c r="AD23369" i="1" s="1"/>
  <c r="AG23369" i="1" s="1"/>
  <c r="V23369" i="1" a="1"/>
  <c r="V23369" i="1" s="1"/>
  <c r="AE23366" i="1" a="1"/>
  <c r="AE23366" i="1" s="1"/>
  <c r="W23366" i="1" a="1"/>
  <c r="W23366" i="1" s="1"/>
  <c r="AD23366" i="1" s="1"/>
  <c r="AG23366" i="1" s="1"/>
  <c r="V23366" i="1" a="1"/>
  <c r="V23366" i="1" s="1"/>
  <c r="AE23362" i="1" a="1"/>
  <c r="AE23362" i="1" s="1"/>
  <c r="W23362" i="1" a="1"/>
  <c r="W23362" i="1" s="1"/>
  <c r="AD23362" i="1" s="1"/>
  <c r="AG23362" i="1" s="1"/>
  <c r="V23362" i="1" a="1"/>
  <c r="V23362" i="1" s="1"/>
  <c r="AE23358" i="1" a="1"/>
  <c r="AE23358" i="1" s="1"/>
  <c r="W23358" i="1" a="1"/>
  <c r="W23358" i="1" s="1"/>
  <c r="AD23358" i="1" s="1"/>
  <c r="AG23358" i="1" s="1"/>
  <c r="V23358" i="1" a="1"/>
  <c r="V23358" i="1" s="1"/>
  <c r="AE23355" i="1" a="1"/>
  <c r="AE23355" i="1" s="1"/>
  <c r="W23355" i="1" a="1"/>
  <c r="W23355" i="1" s="1"/>
  <c r="AD23355" i="1" s="1"/>
  <c r="AG23355" i="1" s="1"/>
  <c r="V23355" i="1" a="1"/>
  <c r="V23355" i="1" s="1"/>
  <c r="AE23348" i="1" a="1"/>
  <c r="AE23348" i="1" s="1"/>
  <c r="W23348" i="1" a="1"/>
  <c r="W23348" i="1" s="1"/>
  <c r="AD23348" i="1" s="1"/>
  <c r="AG23348" i="1" s="1"/>
  <c r="V23348" i="1" a="1"/>
  <c r="V23348" i="1" s="1"/>
  <c r="AE23345" i="1" a="1"/>
  <c r="AE23345" i="1" s="1"/>
  <c r="W23345" i="1" a="1"/>
  <c r="W23345" i="1" s="1"/>
  <c r="AD23345" i="1" s="1"/>
  <c r="AG23345" i="1" s="1"/>
  <c r="V23345" i="1" a="1"/>
  <c r="V23345" i="1" s="1"/>
  <c r="AE23338" i="1" a="1"/>
  <c r="AE23338" i="1" s="1"/>
  <c r="W23338" i="1" a="1"/>
  <c r="W23338" i="1" s="1"/>
  <c r="AD23338" i="1" s="1"/>
  <c r="AG23338" i="1" s="1"/>
  <c r="V23338" i="1" a="1"/>
  <c r="V23338" i="1" s="1"/>
  <c r="AE23334" i="1" a="1"/>
  <c r="AE23334" i="1" s="1"/>
  <c r="W23334" i="1" a="1"/>
  <c r="W23334" i="1" s="1"/>
  <c r="AD23334" i="1" s="1"/>
  <c r="AG23334" i="1" s="1"/>
  <c r="V23334" i="1" a="1"/>
  <c r="V23334" i="1" s="1"/>
  <c r="AE23327" i="1" a="1"/>
  <c r="AE23327" i="1" s="1"/>
  <c r="W23327" i="1" a="1"/>
  <c r="W23327" i="1" s="1"/>
  <c r="AD23327" i="1" s="1"/>
  <c r="AG23327" i="1" s="1"/>
  <c r="V23327" i="1" a="1"/>
  <c r="V23327" i="1" s="1"/>
  <c r="AE23323" i="1" a="1"/>
  <c r="AE23323" i="1" s="1"/>
  <c r="W23323" i="1" a="1"/>
  <c r="W23323" i="1" s="1"/>
  <c r="AD23323" i="1" s="1"/>
  <c r="AG23323" i="1" s="1"/>
  <c r="V23323" i="1" a="1"/>
  <c r="V23323" i="1" s="1"/>
  <c r="AE23319" i="1" a="1"/>
  <c r="AE23319" i="1" s="1"/>
  <c r="W23319" i="1" a="1"/>
  <c r="W23319" i="1" s="1"/>
  <c r="AD23319" i="1" s="1"/>
  <c r="AG23319" i="1" s="1"/>
  <c r="V23319" i="1" a="1"/>
  <c r="V23319" i="1" s="1"/>
  <c r="AE23315" i="1" a="1"/>
  <c r="AE23315" i="1" s="1"/>
  <c r="W23315" i="1" a="1"/>
  <c r="W23315" i="1" s="1"/>
  <c r="AD23315" i="1" s="1"/>
  <c r="AG23315" i="1" s="1"/>
  <c r="V23315" i="1" a="1"/>
  <c r="V23315" i="1" s="1"/>
  <c r="AE23311" i="1" a="1"/>
  <c r="AE23311" i="1" s="1"/>
  <c r="W23311" i="1" a="1"/>
  <c r="W23311" i="1" s="1"/>
  <c r="AD23311" i="1" s="1"/>
  <c r="AG23311" i="1" s="1"/>
  <c r="V23311" i="1" a="1"/>
  <c r="V23311" i="1" s="1"/>
  <c r="AE23307" i="1" a="1"/>
  <c r="AE23307" i="1" s="1"/>
  <c r="W23307" i="1" a="1"/>
  <c r="W23307" i="1" s="1"/>
  <c r="AD23307" i="1" s="1"/>
  <c r="AG23307" i="1" s="1"/>
  <c r="V23307" i="1" a="1"/>
  <c r="V23307" i="1" s="1"/>
  <c r="AE23300" i="1" a="1"/>
  <c r="AE23300" i="1" s="1"/>
  <c r="W23300" i="1" a="1"/>
  <c r="W23300" i="1" s="1"/>
  <c r="AD23300" i="1" s="1"/>
  <c r="AG23300" i="1" s="1"/>
  <c r="V23300" i="1" a="1"/>
  <c r="V23300" i="1" s="1"/>
  <c r="AE23296" i="1" a="1"/>
  <c r="AE23296" i="1" s="1"/>
  <c r="W23296" i="1" a="1"/>
  <c r="W23296" i="1" s="1"/>
  <c r="AD23296" i="1" s="1"/>
  <c r="AG23296" i="1" s="1"/>
  <c r="V23296" i="1" a="1"/>
  <c r="V23296" i="1" s="1"/>
  <c r="AE23289" i="1" a="1"/>
  <c r="AE23289" i="1" s="1"/>
  <c r="W23289" i="1" a="1"/>
  <c r="W23289" i="1" s="1"/>
  <c r="AD23289" i="1" s="1"/>
  <c r="AG23289" i="1" s="1"/>
  <c r="V23289" i="1" a="1"/>
  <c r="V23289" i="1" s="1"/>
  <c r="AE23286" i="1" a="1"/>
  <c r="AE23286" i="1" s="1"/>
  <c r="W23286" i="1" a="1"/>
  <c r="W23286" i="1" s="1"/>
  <c r="AD23286" i="1" s="1"/>
  <c r="AG23286" i="1" s="1"/>
  <c r="V23286" i="1" a="1"/>
  <c r="V23286" i="1" s="1"/>
  <c r="AE23279" i="1" a="1"/>
  <c r="AE23279" i="1" s="1"/>
  <c r="W23279" i="1" a="1"/>
  <c r="W23279" i="1" s="1"/>
  <c r="AD23279" i="1" s="1"/>
  <c r="AG23279" i="1" s="1"/>
  <c r="V23279" i="1" a="1"/>
  <c r="V23279" i="1" s="1"/>
  <c r="AE23276" i="1" a="1"/>
  <c r="AE23276" i="1" s="1"/>
  <c r="W23276" i="1" a="1"/>
  <c r="W23276" i="1" s="1"/>
  <c r="AD23276" i="1" s="1"/>
  <c r="AG23276" i="1" s="1"/>
  <c r="V23276" i="1" a="1"/>
  <c r="V23276" i="1" s="1"/>
  <c r="AE23272" i="1" a="1"/>
  <c r="AE23272" i="1" s="1"/>
  <c r="W23272" i="1" a="1"/>
  <c r="W23272" i="1" s="1"/>
  <c r="AD23272" i="1" s="1"/>
  <c r="AG23272" i="1" s="1"/>
  <c r="V23272" i="1" a="1"/>
  <c r="V23272" i="1" s="1"/>
  <c r="AE23268" i="1" a="1"/>
  <c r="AE23268" i="1" s="1"/>
  <c r="W23268" i="1" a="1"/>
  <c r="W23268" i="1" s="1"/>
  <c r="AD23268" i="1" s="1"/>
  <c r="AG23268" i="1" s="1"/>
  <c r="V23268" i="1" a="1"/>
  <c r="V23268" i="1" s="1"/>
  <c r="AE23265" i="1" a="1"/>
  <c r="AE23265" i="1" s="1"/>
  <c r="W23265" i="1" a="1"/>
  <c r="W23265" i="1" s="1"/>
  <c r="AD23265" i="1" s="1"/>
  <c r="AG23265" i="1" s="1"/>
  <c r="V23265" i="1" a="1"/>
  <c r="V23265" i="1" s="1"/>
  <c r="AE23261" i="1" a="1"/>
  <c r="AE23261" i="1" s="1"/>
  <c r="W23261" i="1" a="1"/>
  <c r="W23261" i="1" s="1"/>
  <c r="AD23261" i="1" s="1"/>
  <c r="AG23261" i="1" s="1"/>
  <c r="V23261" i="1" a="1"/>
  <c r="V23261" i="1" s="1"/>
  <c r="AE23257" i="1" a="1"/>
  <c r="AE23257" i="1" s="1"/>
  <c r="W23257" i="1" a="1"/>
  <c r="W23257" i="1" s="1"/>
  <c r="AD23257" i="1" s="1"/>
  <c r="AG23257" i="1" s="1"/>
  <c r="V23257" i="1" a="1"/>
  <c r="V23257" i="1" s="1"/>
  <c r="AE23253" i="1" a="1"/>
  <c r="AE23253" i="1" s="1"/>
  <c r="W23253" i="1" a="1"/>
  <c r="W23253" i="1" s="1"/>
  <c r="AD23253" i="1" s="1"/>
  <c r="AG23253" i="1" s="1"/>
  <c r="V23253" i="1" a="1"/>
  <c r="V23253" i="1" s="1"/>
  <c r="AE23249" i="1" a="1"/>
  <c r="AE23249" i="1" s="1"/>
  <c r="W23249" i="1" a="1"/>
  <c r="W23249" i="1" s="1"/>
  <c r="AD23249" i="1" s="1"/>
  <c r="AG23249" i="1" s="1"/>
  <c r="V23249" i="1" a="1"/>
  <c r="V23249" i="1" s="1"/>
  <c r="AE23245" i="1" a="1"/>
  <c r="AE23245" i="1" s="1"/>
  <c r="W23245" i="1" a="1"/>
  <c r="W23245" i="1" s="1"/>
  <c r="AD23245" i="1" s="1"/>
  <c r="AG23245" i="1" s="1"/>
  <c r="V23245" i="1" a="1"/>
  <c r="V23245" i="1" s="1"/>
  <c r="AE23241" i="1" a="1"/>
  <c r="AE23241" i="1" s="1"/>
  <c r="W23241" i="1" a="1"/>
  <c r="W23241" i="1" s="1"/>
  <c r="AD23241" i="1" s="1"/>
  <c r="AG23241" i="1" s="1"/>
  <c r="V23241" i="1" a="1"/>
  <c r="V23241" i="1" s="1"/>
  <c r="AE23238" i="1" a="1"/>
  <c r="AE23238" i="1" s="1"/>
  <c r="W23238" i="1" a="1"/>
  <c r="W23238" i="1" s="1"/>
  <c r="AD23238" i="1" s="1"/>
  <c r="AG23238" i="1" s="1"/>
  <c r="V23238" i="1" a="1"/>
  <c r="V23238" i="1" s="1"/>
  <c r="AE23234" i="1" a="1"/>
  <c r="AE23234" i="1" s="1"/>
  <c r="W23234" i="1" a="1"/>
  <c r="W23234" i="1" s="1"/>
  <c r="AD23234" i="1" s="1"/>
  <c r="AG23234" i="1" s="1"/>
  <c r="V23234" i="1" a="1"/>
  <c r="V23234" i="1" s="1"/>
  <c r="AE23230" i="1" a="1"/>
  <c r="AE23230" i="1" s="1"/>
  <c r="W23230" i="1" a="1"/>
  <c r="W23230" i="1" s="1"/>
  <c r="AD23230" i="1" s="1"/>
  <c r="AG23230" i="1" s="1"/>
  <c r="V23230" i="1" a="1"/>
  <c r="V23230" i="1" s="1"/>
  <c r="AE23227" i="1" a="1"/>
  <c r="AE23227" i="1" s="1"/>
  <c r="W23227" i="1" a="1"/>
  <c r="W23227" i="1" s="1"/>
  <c r="AD23227" i="1" s="1"/>
  <c r="AG23227" i="1" s="1"/>
  <c r="V23227" i="1" a="1"/>
  <c r="V23227" i="1" s="1"/>
  <c r="AE23220" i="1" a="1"/>
  <c r="AE23220" i="1" s="1"/>
  <c r="W23220" i="1" a="1"/>
  <c r="W23220" i="1" s="1"/>
  <c r="AD23220" i="1" s="1"/>
  <c r="AG23220" i="1" s="1"/>
  <c r="V23220" i="1" a="1"/>
  <c r="V23220" i="1" s="1"/>
  <c r="AE23217" i="1" a="1"/>
  <c r="AE23217" i="1" s="1"/>
  <c r="W23217" i="1" a="1"/>
  <c r="W23217" i="1" s="1"/>
  <c r="AD23217" i="1" s="1"/>
  <c r="AG23217" i="1" s="1"/>
  <c r="V23217" i="1" a="1"/>
  <c r="V23217" i="1" s="1"/>
  <c r="AE23210" i="1" a="1"/>
  <c r="AE23210" i="1" s="1"/>
  <c r="W23210" i="1" a="1"/>
  <c r="W23210" i="1" s="1"/>
  <c r="AD23210" i="1" s="1"/>
  <c r="AG23210" i="1" s="1"/>
  <c r="V23210" i="1" a="1"/>
  <c r="V23210" i="1" s="1"/>
  <c r="AE23206" i="1" a="1"/>
  <c r="AE23206" i="1" s="1"/>
  <c r="W23206" i="1" a="1"/>
  <c r="W23206" i="1" s="1"/>
  <c r="AD23206" i="1" s="1"/>
  <c r="AG23206" i="1" s="1"/>
  <c r="V23206" i="1" a="1"/>
  <c r="V23206" i="1" s="1"/>
  <c r="AE23199" i="1" a="1"/>
  <c r="AE23199" i="1" s="1"/>
  <c r="W23199" i="1" a="1"/>
  <c r="W23199" i="1" s="1"/>
  <c r="AD23199" i="1" s="1"/>
  <c r="AG23199" i="1" s="1"/>
  <c r="V23199" i="1" a="1"/>
  <c r="V23199" i="1" s="1"/>
  <c r="AE23195" i="1" a="1"/>
  <c r="AE23195" i="1" s="1"/>
  <c r="W23195" i="1" a="1"/>
  <c r="W23195" i="1" s="1"/>
  <c r="AD23195" i="1" s="1"/>
  <c r="AG23195" i="1" s="1"/>
  <c r="V23195" i="1" a="1"/>
  <c r="V23195" i="1" s="1"/>
  <c r="AE23191" i="1" a="1"/>
  <c r="AE23191" i="1" s="1"/>
  <c r="W23191" i="1" a="1"/>
  <c r="W23191" i="1" s="1"/>
  <c r="AD23191" i="1" s="1"/>
  <c r="AG23191" i="1" s="1"/>
  <c r="V23191" i="1" a="1"/>
  <c r="V23191" i="1" s="1"/>
  <c r="AE23187" i="1" a="1"/>
  <c r="AE23187" i="1" s="1"/>
  <c r="W23187" i="1" a="1"/>
  <c r="W23187" i="1" s="1"/>
  <c r="AD23187" i="1" s="1"/>
  <c r="AG23187" i="1" s="1"/>
  <c r="V23187" i="1" a="1"/>
  <c r="V23187" i="1" s="1"/>
  <c r="AE23183" i="1" a="1"/>
  <c r="AE23183" i="1" s="1"/>
  <c r="W23183" i="1" a="1"/>
  <c r="W23183" i="1" s="1"/>
  <c r="AD23183" i="1" s="1"/>
  <c r="AG23183" i="1" s="1"/>
  <c r="V23183" i="1" a="1"/>
  <c r="V23183" i="1" s="1"/>
  <c r="AE23179" i="1" a="1"/>
  <c r="AE23179" i="1" s="1"/>
  <c r="W23179" i="1" a="1"/>
  <c r="W23179" i="1" s="1"/>
  <c r="AD23179" i="1" s="1"/>
  <c r="AG23179" i="1" s="1"/>
  <c r="V23179" i="1" a="1"/>
  <c r="V23179" i="1" s="1"/>
  <c r="AE23172" i="1" a="1"/>
  <c r="AE23172" i="1" s="1"/>
  <c r="W23172" i="1" a="1"/>
  <c r="W23172" i="1" s="1"/>
  <c r="AD23172" i="1" s="1"/>
  <c r="AG23172" i="1" s="1"/>
  <c r="V23172" i="1" a="1"/>
  <c r="V23172" i="1" s="1"/>
  <c r="AE23168" i="1" a="1"/>
  <c r="AE23168" i="1" s="1"/>
  <c r="W23168" i="1" a="1"/>
  <c r="W23168" i="1" s="1"/>
  <c r="AD23168" i="1" s="1"/>
  <c r="AG23168" i="1" s="1"/>
  <c r="V23168" i="1" a="1"/>
  <c r="V23168" i="1" s="1"/>
  <c r="AE23161" i="1" a="1"/>
  <c r="AE23161" i="1" s="1"/>
  <c r="W23161" i="1" a="1"/>
  <c r="W23161" i="1" s="1"/>
  <c r="AD23161" i="1" s="1"/>
  <c r="AG23161" i="1" s="1"/>
  <c r="V23161" i="1" a="1"/>
  <c r="V23161" i="1" s="1"/>
  <c r="AE23158" i="1" a="1"/>
  <c r="AE23158" i="1" s="1"/>
  <c r="W23158" i="1" a="1"/>
  <c r="W23158" i="1" s="1"/>
  <c r="AD23158" i="1" s="1"/>
  <c r="AG23158" i="1" s="1"/>
  <c r="V23158" i="1" a="1"/>
  <c r="V23158" i="1" s="1"/>
  <c r="AE23151" i="1" a="1"/>
  <c r="AE23151" i="1" s="1"/>
  <c r="W23151" i="1" a="1"/>
  <c r="W23151" i="1" s="1"/>
  <c r="AD23151" i="1" s="1"/>
  <c r="AG23151" i="1" s="1"/>
  <c r="V23151" i="1" a="1"/>
  <c r="V23151" i="1" s="1"/>
  <c r="AE23148" i="1" a="1"/>
  <c r="AE23148" i="1" s="1"/>
  <c r="W23148" i="1" a="1"/>
  <c r="W23148" i="1" s="1"/>
  <c r="AD23148" i="1" s="1"/>
  <c r="AG23148" i="1" s="1"/>
  <c r="V23148" i="1" a="1"/>
  <c r="V23148" i="1" s="1"/>
  <c r="AE23144" i="1" a="1"/>
  <c r="AE23144" i="1" s="1"/>
  <c r="W23144" i="1" a="1"/>
  <c r="W23144" i="1" s="1"/>
  <c r="AD23144" i="1" s="1"/>
  <c r="AG23144" i="1" s="1"/>
  <c r="V23144" i="1" a="1"/>
  <c r="V23144" i="1" s="1"/>
  <c r="AE23140" i="1" a="1"/>
  <c r="AE23140" i="1" s="1"/>
  <c r="W23140" i="1" a="1"/>
  <c r="W23140" i="1" s="1"/>
  <c r="AD23140" i="1" s="1"/>
  <c r="AG23140" i="1" s="1"/>
  <c r="V23140" i="1" a="1"/>
  <c r="V23140" i="1" s="1"/>
  <c r="AE23137" i="1" a="1"/>
  <c r="AE23137" i="1" s="1"/>
  <c r="W23137" i="1" a="1"/>
  <c r="W23137" i="1" s="1"/>
  <c r="AD23137" i="1" s="1"/>
  <c r="AG23137" i="1" s="1"/>
  <c r="V23137" i="1" a="1"/>
  <c r="V23137" i="1" s="1"/>
  <c r="AE23133" i="1" a="1"/>
  <c r="AE23133" i="1" s="1"/>
  <c r="W23133" i="1" a="1"/>
  <c r="W23133" i="1" s="1"/>
  <c r="AD23133" i="1" s="1"/>
  <c r="AG23133" i="1" s="1"/>
  <c r="V23133" i="1" a="1"/>
  <c r="V23133" i="1" s="1"/>
  <c r="AE23129" i="1" a="1"/>
  <c r="AE23129" i="1" s="1"/>
  <c r="W23129" i="1" a="1"/>
  <c r="W23129" i="1" s="1"/>
  <c r="AD23129" i="1" s="1"/>
  <c r="AG23129" i="1" s="1"/>
  <c r="V23129" i="1" a="1"/>
  <c r="V23129" i="1" s="1"/>
  <c r="AE23125" i="1" a="1"/>
  <c r="AE23125" i="1" s="1"/>
  <c r="W23125" i="1" a="1"/>
  <c r="W23125" i="1" s="1"/>
  <c r="AD23125" i="1" s="1"/>
  <c r="AG23125" i="1" s="1"/>
  <c r="V23125" i="1" a="1"/>
  <c r="V23125" i="1" s="1"/>
  <c r="AE23121" i="1" a="1"/>
  <c r="AE23121" i="1" s="1"/>
  <c r="W23121" i="1" a="1"/>
  <c r="W23121" i="1" s="1"/>
  <c r="AD23121" i="1" s="1"/>
  <c r="AG23121" i="1" s="1"/>
  <c r="V23121" i="1" a="1"/>
  <c r="V23121" i="1" s="1"/>
  <c r="AE23117" i="1" a="1"/>
  <c r="AE23117" i="1" s="1"/>
  <c r="W23117" i="1" a="1"/>
  <c r="W23117" i="1" s="1"/>
  <c r="AD23117" i="1" s="1"/>
  <c r="AG23117" i="1" s="1"/>
  <c r="V23117" i="1" a="1"/>
  <c r="V23117" i="1" s="1"/>
  <c r="AE23113" i="1" a="1"/>
  <c r="AE23113" i="1" s="1"/>
  <c r="W23113" i="1" a="1"/>
  <c r="W23113" i="1" s="1"/>
  <c r="AD23113" i="1" s="1"/>
  <c r="AG23113" i="1" s="1"/>
  <c r="V23113" i="1" a="1"/>
  <c r="V23113" i="1" s="1"/>
  <c r="AE23110" i="1" a="1"/>
  <c r="AE23110" i="1" s="1"/>
  <c r="W23110" i="1" a="1"/>
  <c r="W23110" i="1" s="1"/>
  <c r="AD23110" i="1" s="1"/>
  <c r="AG23110" i="1" s="1"/>
  <c r="V23110" i="1" a="1"/>
  <c r="V23110" i="1" s="1"/>
  <c r="AE23106" i="1" a="1"/>
  <c r="AE23106" i="1" s="1"/>
  <c r="W23106" i="1" a="1"/>
  <c r="W23106" i="1" s="1"/>
  <c r="AD23106" i="1" s="1"/>
  <c r="AG23106" i="1" s="1"/>
  <c r="V23106" i="1" a="1"/>
  <c r="V23106" i="1" s="1"/>
  <c r="AE23102" i="1" a="1"/>
  <c r="AE23102" i="1" s="1"/>
  <c r="W23102" i="1" a="1"/>
  <c r="W23102" i="1" s="1"/>
  <c r="AD23102" i="1" s="1"/>
  <c r="AG23102" i="1" s="1"/>
  <c r="V23102" i="1" a="1"/>
  <c r="V23102" i="1" s="1"/>
  <c r="AE23099" i="1" a="1"/>
  <c r="AE23099" i="1" s="1"/>
  <c r="W23099" i="1" a="1"/>
  <c r="W23099" i="1" s="1"/>
  <c r="AD23099" i="1" s="1"/>
  <c r="AG23099" i="1" s="1"/>
  <c r="V23099" i="1" a="1"/>
  <c r="V23099" i="1" s="1"/>
  <c r="AE23092" i="1" a="1"/>
  <c r="AE23092" i="1" s="1"/>
  <c r="W23092" i="1" a="1"/>
  <c r="W23092" i="1" s="1"/>
  <c r="AD23092" i="1" s="1"/>
  <c r="AG23092" i="1" s="1"/>
  <c r="V23092" i="1" a="1"/>
  <c r="V23092" i="1" s="1"/>
  <c r="AE23089" i="1" a="1"/>
  <c r="AE23089" i="1" s="1"/>
  <c r="W23089" i="1" a="1"/>
  <c r="W23089" i="1" s="1"/>
  <c r="AD23089" i="1" s="1"/>
  <c r="AG23089" i="1" s="1"/>
  <c r="V23089" i="1" a="1"/>
  <c r="V23089" i="1" s="1"/>
  <c r="AE23082" i="1" a="1"/>
  <c r="AE23082" i="1" s="1"/>
  <c r="W23082" i="1" a="1"/>
  <c r="W23082" i="1" s="1"/>
  <c r="AD23082" i="1" s="1"/>
  <c r="AG23082" i="1" s="1"/>
  <c r="V23082" i="1" a="1"/>
  <c r="V23082" i="1" s="1"/>
  <c r="AE23078" i="1" a="1"/>
  <c r="AE23078" i="1" s="1"/>
  <c r="W23078" i="1" a="1"/>
  <c r="W23078" i="1" s="1"/>
  <c r="AD23078" i="1" s="1"/>
  <c r="AG23078" i="1" s="1"/>
  <c r="V23078" i="1" a="1"/>
  <c r="V23078" i="1" s="1"/>
  <c r="AE23071" i="1" a="1"/>
  <c r="AE23071" i="1" s="1"/>
  <c r="W23071" i="1" a="1"/>
  <c r="W23071" i="1" s="1"/>
  <c r="AD23071" i="1" s="1"/>
  <c r="AG23071" i="1" s="1"/>
  <c r="V23071" i="1" a="1"/>
  <c r="V23071" i="1" s="1"/>
  <c r="AE23067" i="1" a="1"/>
  <c r="AE23067" i="1" s="1"/>
  <c r="W23067" i="1" a="1"/>
  <c r="W23067" i="1" s="1"/>
  <c r="AD23067" i="1" s="1"/>
  <c r="AG23067" i="1" s="1"/>
  <c r="V23067" i="1" a="1"/>
  <c r="V23067" i="1" s="1"/>
  <c r="AE23063" i="1" a="1"/>
  <c r="AE23063" i="1" s="1"/>
  <c r="W23063" i="1" a="1"/>
  <c r="W23063" i="1" s="1"/>
  <c r="AD23063" i="1" s="1"/>
  <c r="AG23063" i="1" s="1"/>
  <c r="V23063" i="1" a="1"/>
  <c r="V23063" i="1" s="1"/>
  <c r="AE23059" i="1" a="1"/>
  <c r="AE23059" i="1" s="1"/>
  <c r="W23059" i="1" a="1"/>
  <c r="W23059" i="1" s="1"/>
  <c r="AD23059" i="1" s="1"/>
  <c r="AG23059" i="1" s="1"/>
  <c r="V23059" i="1" a="1"/>
  <c r="V23059" i="1" s="1"/>
  <c r="AE23055" i="1" a="1"/>
  <c r="AE23055" i="1" s="1"/>
  <c r="W23055" i="1" a="1"/>
  <c r="W23055" i="1" s="1"/>
  <c r="AD23055" i="1" s="1"/>
  <c r="AG23055" i="1" s="1"/>
  <c r="V23055" i="1" a="1"/>
  <c r="V23055" i="1" s="1"/>
  <c r="AE23051" i="1" a="1"/>
  <c r="AE23051" i="1" s="1"/>
  <c r="W23051" i="1" a="1"/>
  <c r="W23051" i="1" s="1"/>
  <c r="AD23051" i="1" s="1"/>
  <c r="AG23051" i="1" s="1"/>
  <c r="V23051" i="1" a="1"/>
  <c r="V23051" i="1" s="1"/>
  <c r="AE23044" i="1" a="1"/>
  <c r="AE23044" i="1" s="1"/>
  <c r="W23044" i="1" a="1"/>
  <c r="W23044" i="1" s="1"/>
  <c r="AD23044" i="1" s="1"/>
  <c r="AG23044" i="1" s="1"/>
  <c r="V23044" i="1" a="1"/>
  <c r="V23044" i="1" s="1"/>
  <c r="AE23040" i="1" a="1"/>
  <c r="AE23040" i="1" s="1"/>
  <c r="W23040" i="1" a="1"/>
  <c r="W23040" i="1" s="1"/>
  <c r="AD23040" i="1" s="1"/>
  <c r="AG23040" i="1" s="1"/>
  <c r="V23040" i="1" a="1"/>
  <c r="V23040" i="1" s="1"/>
  <c r="AE23033" i="1" a="1"/>
  <c r="AE23033" i="1" s="1"/>
  <c r="W23033" i="1" a="1"/>
  <c r="W23033" i="1" s="1"/>
  <c r="AD23033" i="1" s="1"/>
  <c r="AG23033" i="1" s="1"/>
  <c r="V23033" i="1" a="1"/>
  <c r="V23033" i="1" s="1"/>
  <c r="AE23030" i="1" a="1"/>
  <c r="AE23030" i="1" s="1"/>
  <c r="W23030" i="1" a="1"/>
  <c r="W23030" i="1" s="1"/>
  <c r="AD23030" i="1" s="1"/>
  <c r="AG23030" i="1" s="1"/>
  <c r="V23030" i="1" a="1"/>
  <c r="V23030" i="1" s="1"/>
  <c r="AE23023" i="1" a="1"/>
  <c r="AE23023" i="1" s="1"/>
  <c r="W23023" i="1" a="1"/>
  <c r="W23023" i="1" s="1"/>
  <c r="AD23023" i="1" s="1"/>
  <c r="AG23023" i="1" s="1"/>
  <c r="V23023" i="1" a="1"/>
  <c r="V23023" i="1" s="1"/>
  <c r="AE23020" i="1" a="1"/>
  <c r="AE23020" i="1" s="1"/>
  <c r="W23020" i="1" a="1"/>
  <c r="W23020" i="1" s="1"/>
  <c r="AD23020" i="1" s="1"/>
  <c r="AG23020" i="1" s="1"/>
  <c r="V23020" i="1" a="1"/>
  <c r="V23020" i="1" s="1"/>
  <c r="AE23016" i="1" a="1"/>
  <c r="AE23016" i="1" s="1"/>
  <c r="W23016" i="1" a="1"/>
  <c r="W23016" i="1" s="1"/>
  <c r="AD23016" i="1" s="1"/>
  <c r="AG23016" i="1" s="1"/>
  <c r="V23016" i="1" a="1"/>
  <c r="V23016" i="1" s="1"/>
  <c r="AE23012" i="1" a="1"/>
  <c r="AE23012" i="1" s="1"/>
  <c r="W23012" i="1" a="1"/>
  <c r="W23012" i="1" s="1"/>
  <c r="AD23012" i="1" s="1"/>
  <c r="AG23012" i="1" s="1"/>
  <c r="V23012" i="1" a="1"/>
  <c r="V23012" i="1" s="1"/>
  <c r="AE23009" i="1" a="1"/>
  <c r="AE23009" i="1" s="1"/>
  <c r="W23009" i="1" a="1"/>
  <c r="W23009" i="1" s="1"/>
  <c r="AD23009" i="1" s="1"/>
  <c r="AG23009" i="1" s="1"/>
  <c r="V23009" i="1" a="1"/>
  <c r="V23009" i="1" s="1"/>
  <c r="AE23005" i="1" a="1"/>
  <c r="AE23005" i="1" s="1"/>
  <c r="W23005" i="1" a="1"/>
  <c r="W23005" i="1" s="1"/>
  <c r="AD23005" i="1" s="1"/>
  <c r="AG23005" i="1" s="1"/>
  <c r="V23005" i="1" a="1"/>
  <c r="V23005" i="1" s="1"/>
  <c r="AE23001" i="1" a="1"/>
  <c r="AE23001" i="1" s="1"/>
  <c r="W23001" i="1" a="1"/>
  <c r="W23001" i="1" s="1"/>
  <c r="AD23001" i="1" s="1"/>
  <c r="AG23001" i="1" s="1"/>
  <c r="V23001" i="1" a="1"/>
  <c r="V23001" i="1" s="1"/>
  <c r="AE22997" i="1" a="1"/>
  <c r="AE22997" i="1" s="1"/>
  <c r="W22997" i="1" a="1"/>
  <c r="W22997" i="1" s="1"/>
  <c r="AD22997" i="1" s="1"/>
  <c r="AG22997" i="1" s="1"/>
  <c r="V22997" i="1" a="1"/>
  <c r="V22997" i="1" s="1"/>
  <c r="AE22993" i="1" a="1"/>
  <c r="AE22993" i="1" s="1"/>
  <c r="W22993" i="1" a="1"/>
  <c r="W22993" i="1" s="1"/>
  <c r="AD22993" i="1" s="1"/>
  <c r="AG22993" i="1" s="1"/>
  <c r="V22993" i="1" a="1"/>
  <c r="V22993" i="1" s="1"/>
  <c r="AE22989" i="1" a="1"/>
  <c r="AE22989" i="1" s="1"/>
  <c r="W22989" i="1" a="1"/>
  <c r="W22989" i="1" s="1"/>
  <c r="AD22989" i="1" s="1"/>
  <c r="AG22989" i="1" s="1"/>
  <c r="V22989" i="1" a="1"/>
  <c r="V22989" i="1" s="1"/>
  <c r="AE22985" i="1" a="1"/>
  <c r="AE22985" i="1" s="1"/>
  <c r="W22985" i="1" a="1"/>
  <c r="W22985" i="1" s="1"/>
  <c r="AD22985" i="1" s="1"/>
  <c r="AG22985" i="1" s="1"/>
  <c r="V22985" i="1" a="1"/>
  <c r="V22985" i="1" s="1"/>
  <c r="AE22982" i="1" a="1"/>
  <c r="AE22982" i="1" s="1"/>
  <c r="W22982" i="1" a="1"/>
  <c r="W22982" i="1" s="1"/>
  <c r="AD22982" i="1" s="1"/>
  <c r="AG22982" i="1" s="1"/>
  <c r="V22982" i="1" a="1"/>
  <c r="V22982" i="1" s="1"/>
  <c r="AE22978" i="1" a="1"/>
  <c r="AE22978" i="1" s="1"/>
  <c r="W22978" i="1" a="1"/>
  <c r="W22978" i="1" s="1"/>
  <c r="AD22978" i="1" s="1"/>
  <c r="AG22978" i="1" s="1"/>
  <c r="V22978" i="1" a="1"/>
  <c r="V22978" i="1" s="1"/>
  <c r="AE22974" i="1" a="1"/>
  <c r="AE22974" i="1" s="1"/>
  <c r="W22974" i="1" a="1"/>
  <c r="W22974" i="1" s="1"/>
  <c r="AD22974" i="1" s="1"/>
  <c r="AG22974" i="1" s="1"/>
  <c r="V22974" i="1" a="1"/>
  <c r="V22974" i="1" s="1"/>
  <c r="AE22971" i="1" a="1"/>
  <c r="AE22971" i="1" s="1"/>
  <c r="W22971" i="1" a="1"/>
  <c r="W22971" i="1" s="1"/>
  <c r="AD22971" i="1" s="1"/>
  <c r="AG22971" i="1" s="1"/>
  <c r="V22971" i="1" a="1"/>
  <c r="V22971" i="1" s="1"/>
  <c r="AE22964" i="1" a="1"/>
  <c r="AE22964" i="1" s="1"/>
  <c r="W22964" i="1" a="1"/>
  <c r="W22964" i="1" s="1"/>
  <c r="AD22964" i="1" s="1"/>
  <c r="AG22964" i="1" s="1"/>
  <c r="V22964" i="1" a="1"/>
  <c r="V22964" i="1" s="1"/>
  <c r="AE22961" i="1" a="1"/>
  <c r="AE22961" i="1" s="1"/>
  <c r="W22961" i="1" a="1"/>
  <c r="W22961" i="1" s="1"/>
  <c r="AD22961" i="1" s="1"/>
  <c r="AG22961" i="1" s="1"/>
  <c r="V22961" i="1" a="1"/>
  <c r="V22961" i="1" s="1"/>
  <c r="AE22954" i="1" a="1"/>
  <c r="AE22954" i="1" s="1"/>
  <c r="W22954" i="1" a="1"/>
  <c r="W22954" i="1" s="1"/>
  <c r="AD22954" i="1" s="1"/>
  <c r="AG22954" i="1" s="1"/>
  <c r="V22954" i="1" a="1"/>
  <c r="V22954" i="1" s="1"/>
  <c r="AE22950" i="1" a="1"/>
  <c r="AE22950" i="1" s="1"/>
  <c r="W22950" i="1" a="1"/>
  <c r="W22950" i="1" s="1"/>
  <c r="AD22950" i="1" s="1"/>
  <c r="AG22950" i="1" s="1"/>
  <c r="V22950" i="1" a="1"/>
  <c r="V22950" i="1" s="1"/>
  <c r="AE22943" i="1" a="1"/>
  <c r="AE22943" i="1" s="1"/>
  <c r="W22943" i="1" a="1"/>
  <c r="W22943" i="1" s="1"/>
  <c r="AD22943" i="1" s="1"/>
  <c r="AG22943" i="1" s="1"/>
  <c r="V22943" i="1" a="1"/>
  <c r="V22943" i="1" s="1"/>
  <c r="AE22939" i="1" a="1"/>
  <c r="AE22939" i="1" s="1"/>
  <c r="W22939" i="1" a="1"/>
  <c r="W22939" i="1" s="1"/>
  <c r="AD22939" i="1" s="1"/>
  <c r="AG22939" i="1" s="1"/>
  <c r="V22939" i="1" a="1"/>
  <c r="V22939" i="1" s="1"/>
  <c r="AE22935" i="1" a="1"/>
  <c r="AE22935" i="1" s="1"/>
  <c r="W22935" i="1" a="1"/>
  <c r="W22935" i="1" s="1"/>
  <c r="AD22935" i="1" s="1"/>
  <c r="AG22935" i="1" s="1"/>
  <c r="V22935" i="1" a="1"/>
  <c r="V22935" i="1" s="1"/>
  <c r="AE22931" i="1" a="1"/>
  <c r="AE22931" i="1" s="1"/>
  <c r="W22931" i="1" a="1"/>
  <c r="W22931" i="1" s="1"/>
  <c r="AD22931" i="1" s="1"/>
  <c r="AG22931" i="1" s="1"/>
  <c r="V22931" i="1" a="1"/>
  <c r="V22931" i="1" s="1"/>
  <c r="AE22927" i="1" a="1"/>
  <c r="AE22927" i="1" s="1"/>
  <c r="W22927" i="1" a="1"/>
  <c r="W22927" i="1" s="1"/>
  <c r="AD22927" i="1" s="1"/>
  <c r="AG22927" i="1" s="1"/>
  <c r="V22927" i="1" a="1"/>
  <c r="V22927" i="1" s="1"/>
  <c r="AE22923" i="1" a="1"/>
  <c r="AE22923" i="1" s="1"/>
  <c r="W22923" i="1" a="1"/>
  <c r="W22923" i="1" s="1"/>
  <c r="AD22923" i="1" s="1"/>
  <c r="AG22923" i="1" s="1"/>
  <c r="V22923" i="1" a="1"/>
  <c r="V22923" i="1" s="1"/>
  <c r="AE22916" i="1" a="1"/>
  <c r="AE22916" i="1" s="1"/>
  <c r="W22916" i="1" a="1"/>
  <c r="W22916" i="1" s="1"/>
  <c r="AD22916" i="1" s="1"/>
  <c r="AG22916" i="1" s="1"/>
  <c r="V22916" i="1" a="1"/>
  <c r="V22916" i="1" s="1"/>
  <c r="AE22912" i="1" a="1"/>
  <c r="AE22912" i="1" s="1"/>
  <c r="W22912" i="1" a="1"/>
  <c r="W22912" i="1" s="1"/>
  <c r="AD22912" i="1" s="1"/>
  <c r="AG22912" i="1" s="1"/>
  <c r="V22912" i="1" a="1"/>
  <c r="V22912" i="1" s="1"/>
  <c r="AE22905" i="1" a="1"/>
  <c r="AE22905" i="1" s="1"/>
  <c r="W22905" i="1" a="1"/>
  <c r="W22905" i="1" s="1"/>
  <c r="AD22905" i="1" s="1"/>
  <c r="AG22905" i="1" s="1"/>
  <c r="V22905" i="1" a="1"/>
  <c r="V22905" i="1" s="1"/>
  <c r="AE22902" i="1" a="1"/>
  <c r="AE22902" i="1" s="1"/>
  <c r="W22902" i="1" a="1"/>
  <c r="W22902" i="1" s="1"/>
  <c r="AD22902" i="1" s="1"/>
  <c r="AG22902" i="1" s="1"/>
  <c r="V22902" i="1" a="1"/>
  <c r="V22902" i="1" s="1"/>
  <c r="AE22895" i="1" a="1"/>
  <c r="AE22895" i="1" s="1"/>
  <c r="W22895" i="1" a="1"/>
  <c r="W22895" i="1" s="1"/>
  <c r="AD22895" i="1" s="1"/>
  <c r="AG22895" i="1" s="1"/>
  <c r="V22895" i="1" a="1"/>
  <c r="V22895" i="1" s="1"/>
  <c r="AE22892" i="1" a="1"/>
  <c r="AE22892" i="1" s="1"/>
  <c r="W22892" i="1" a="1"/>
  <c r="W22892" i="1" s="1"/>
  <c r="AD22892" i="1" s="1"/>
  <c r="AG22892" i="1" s="1"/>
  <c r="V22892" i="1" a="1"/>
  <c r="V22892" i="1" s="1"/>
  <c r="AE22888" i="1" a="1"/>
  <c r="AE22888" i="1" s="1"/>
  <c r="W22888" i="1" a="1"/>
  <c r="W22888" i="1" s="1"/>
  <c r="AD22888" i="1" s="1"/>
  <c r="AG22888" i="1" s="1"/>
  <c r="V22888" i="1" a="1"/>
  <c r="V22888" i="1" s="1"/>
  <c r="AE22884" i="1" a="1"/>
  <c r="AE22884" i="1" s="1"/>
  <c r="W22884" i="1" a="1"/>
  <c r="W22884" i="1" s="1"/>
  <c r="AD22884" i="1" s="1"/>
  <c r="AG22884" i="1" s="1"/>
  <c r="V22884" i="1" a="1"/>
  <c r="V22884" i="1" s="1"/>
  <c r="AE22881" i="1" a="1"/>
  <c r="AE22881" i="1" s="1"/>
  <c r="W22881" i="1" a="1"/>
  <c r="W22881" i="1" s="1"/>
  <c r="AD22881" i="1" s="1"/>
  <c r="AG22881" i="1" s="1"/>
  <c r="V22881" i="1" a="1"/>
  <c r="V22881" i="1" s="1"/>
  <c r="AE22877" i="1" a="1"/>
  <c r="AE22877" i="1" s="1"/>
  <c r="W22877" i="1" a="1"/>
  <c r="W22877" i="1" s="1"/>
  <c r="AD22877" i="1" s="1"/>
  <c r="AG22877" i="1" s="1"/>
  <c r="V22877" i="1" a="1"/>
  <c r="V22877" i="1" s="1"/>
  <c r="AE22873" i="1" a="1"/>
  <c r="AE22873" i="1" s="1"/>
  <c r="W22873" i="1" a="1"/>
  <c r="W22873" i="1" s="1"/>
  <c r="AD22873" i="1" s="1"/>
  <c r="AG22873" i="1" s="1"/>
  <c r="V22873" i="1" a="1"/>
  <c r="V22873" i="1" s="1"/>
  <c r="AE22869" i="1" a="1"/>
  <c r="AE22869" i="1" s="1"/>
  <c r="W22869" i="1" a="1"/>
  <c r="W22869" i="1" s="1"/>
  <c r="AD22869" i="1" s="1"/>
  <c r="AG22869" i="1" s="1"/>
  <c r="V22869" i="1" a="1"/>
  <c r="V22869" i="1" s="1"/>
  <c r="AE22865" i="1" a="1"/>
  <c r="AE22865" i="1" s="1"/>
  <c r="W22865" i="1" a="1"/>
  <c r="W22865" i="1" s="1"/>
  <c r="AD22865" i="1" s="1"/>
  <c r="AG22865" i="1" s="1"/>
  <c r="V22865" i="1" a="1"/>
  <c r="V22865" i="1" s="1"/>
  <c r="AE22861" i="1" a="1"/>
  <c r="AE22861" i="1" s="1"/>
  <c r="W22861" i="1" a="1"/>
  <c r="W22861" i="1" s="1"/>
  <c r="AD22861" i="1" s="1"/>
  <c r="AG22861" i="1" s="1"/>
  <c r="V22861" i="1" a="1"/>
  <c r="V22861" i="1" s="1"/>
  <c r="AE22857" i="1" a="1"/>
  <c r="AE22857" i="1" s="1"/>
  <c r="W22857" i="1" a="1"/>
  <c r="W22857" i="1" s="1"/>
  <c r="AD22857" i="1" s="1"/>
  <c r="AG22857" i="1" s="1"/>
  <c r="V22857" i="1" a="1"/>
  <c r="V22857" i="1" s="1"/>
  <c r="AE22854" i="1" a="1"/>
  <c r="AE22854" i="1" s="1"/>
  <c r="W22854" i="1" a="1"/>
  <c r="W22854" i="1" s="1"/>
  <c r="AD22854" i="1" s="1"/>
  <c r="AG22854" i="1" s="1"/>
  <c r="V22854" i="1" a="1"/>
  <c r="V22854" i="1" s="1"/>
  <c r="AE22850" i="1" a="1"/>
  <c r="AE22850" i="1" s="1"/>
  <c r="W22850" i="1" a="1"/>
  <c r="W22850" i="1" s="1"/>
  <c r="AD22850" i="1" s="1"/>
  <c r="AG22850" i="1" s="1"/>
  <c r="V22850" i="1" a="1"/>
  <c r="V22850" i="1" s="1"/>
  <c r="AE22846" i="1" a="1"/>
  <c r="AE22846" i="1" s="1"/>
  <c r="W22846" i="1" a="1"/>
  <c r="W22846" i="1" s="1"/>
  <c r="AD22846" i="1" s="1"/>
  <c r="AG22846" i="1" s="1"/>
  <c r="V22846" i="1" a="1"/>
  <c r="V22846" i="1" s="1"/>
  <c r="AE22843" i="1" a="1"/>
  <c r="AE22843" i="1" s="1"/>
  <c r="W22843" i="1" a="1"/>
  <c r="W22843" i="1" s="1"/>
  <c r="AD22843" i="1" s="1"/>
  <c r="AG22843" i="1" s="1"/>
  <c r="V22843" i="1" a="1"/>
  <c r="V22843" i="1" s="1"/>
  <c r="AE22836" i="1" a="1"/>
  <c r="AE22836" i="1" s="1"/>
  <c r="W22836" i="1" a="1"/>
  <c r="W22836" i="1" s="1"/>
  <c r="AD22836" i="1" s="1"/>
  <c r="AG22836" i="1" s="1"/>
  <c r="V22836" i="1" a="1"/>
  <c r="V22836" i="1" s="1"/>
  <c r="AE22833" i="1" a="1"/>
  <c r="AE22833" i="1" s="1"/>
  <c r="W22833" i="1" a="1"/>
  <c r="W22833" i="1" s="1"/>
  <c r="AD22833" i="1" s="1"/>
  <c r="AG22833" i="1" s="1"/>
  <c r="V22833" i="1" a="1"/>
  <c r="V22833" i="1" s="1"/>
  <c r="AE22826" i="1" a="1"/>
  <c r="AE22826" i="1" s="1"/>
  <c r="W22826" i="1" a="1"/>
  <c r="W22826" i="1" s="1"/>
  <c r="AD22826" i="1" s="1"/>
  <c r="AG22826" i="1" s="1"/>
  <c r="V22826" i="1" a="1"/>
  <c r="V22826" i="1" s="1"/>
  <c r="AE22822" i="1" a="1"/>
  <c r="AE22822" i="1" s="1"/>
  <c r="W22822" i="1" a="1"/>
  <c r="W22822" i="1" s="1"/>
  <c r="AD22822" i="1" s="1"/>
  <c r="AG22822" i="1" s="1"/>
  <c r="V22822" i="1" a="1"/>
  <c r="V22822" i="1" s="1"/>
  <c r="AE22815" i="1" a="1"/>
  <c r="AE22815" i="1" s="1"/>
  <c r="W22815" i="1" a="1"/>
  <c r="W22815" i="1" s="1"/>
  <c r="AD22815" i="1" s="1"/>
  <c r="AG22815" i="1" s="1"/>
  <c r="V22815" i="1" a="1"/>
  <c r="V22815" i="1" s="1"/>
  <c r="AE22811" i="1" a="1"/>
  <c r="AE22811" i="1" s="1"/>
  <c r="W22811" i="1" a="1"/>
  <c r="W22811" i="1" s="1"/>
  <c r="AD22811" i="1" s="1"/>
  <c r="AG22811" i="1" s="1"/>
  <c r="V22811" i="1" a="1"/>
  <c r="V22811" i="1" s="1"/>
  <c r="AE22807" i="1" a="1"/>
  <c r="AE22807" i="1" s="1"/>
  <c r="W22807" i="1" a="1"/>
  <c r="W22807" i="1" s="1"/>
  <c r="AD22807" i="1" s="1"/>
  <c r="AG22807" i="1" s="1"/>
  <c r="V22807" i="1" a="1"/>
  <c r="V22807" i="1" s="1"/>
  <c r="AE22803" i="1" a="1"/>
  <c r="AE22803" i="1" s="1"/>
  <c r="W22803" i="1" a="1"/>
  <c r="W22803" i="1" s="1"/>
  <c r="AD22803" i="1" s="1"/>
  <c r="AG22803" i="1" s="1"/>
  <c r="V22803" i="1" a="1"/>
  <c r="V22803" i="1" s="1"/>
  <c r="AE22799" i="1" a="1"/>
  <c r="AE22799" i="1" s="1"/>
  <c r="W22799" i="1" a="1"/>
  <c r="W22799" i="1" s="1"/>
  <c r="AD22799" i="1" s="1"/>
  <c r="AG22799" i="1" s="1"/>
  <c r="V22799" i="1" a="1"/>
  <c r="V22799" i="1" s="1"/>
  <c r="AE22795" i="1" a="1"/>
  <c r="AE22795" i="1" s="1"/>
  <c r="W22795" i="1" a="1"/>
  <c r="W22795" i="1" s="1"/>
  <c r="AD22795" i="1" s="1"/>
  <c r="AG22795" i="1" s="1"/>
  <c r="V22795" i="1" a="1"/>
  <c r="V22795" i="1" s="1"/>
  <c r="AE22788" i="1" a="1"/>
  <c r="AE22788" i="1" s="1"/>
  <c r="W22788" i="1" a="1"/>
  <c r="W22788" i="1" s="1"/>
  <c r="AD22788" i="1" s="1"/>
  <c r="AG22788" i="1" s="1"/>
  <c r="V22788" i="1" a="1"/>
  <c r="V22788" i="1" s="1"/>
  <c r="AE22784" i="1" a="1"/>
  <c r="AE22784" i="1" s="1"/>
  <c r="W22784" i="1" a="1"/>
  <c r="W22784" i="1" s="1"/>
  <c r="AD22784" i="1" s="1"/>
  <c r="AG22784" i="1" s="1"/>
  <c r="V22784" i="1" a="1"/>
  <c r="V22784" i="1" s="1"/>
  <c r="AE22777" i="1" a="1"/>
  <c r="AE22777" i="1" s="1"/>
  <c r="W22777" i="1" a="1"/>
  <c r="W22777" i="1" s="1"/>
  <c r="AD22777" i="1" s="1"/>
  <c r="AG22777" i="1" s="1"/>
  <c r="V22777" i="1" a="1"/>
  <c r="V22777" i="1" s="1"/>
  <c r="AE22774" i="1" a="1"/>
  <c r="AE22774" i="1" s="1"/>
  <c r="W22774" i="1" a="1"/>
  <c r="W22774" i="1" s="1"/>
  <c r="AD22774" i="1" s="1"/>
  <c r="AG22774" i="1" s="1"/>
  <c r="V22774" i="1" a="1"/>
  <c r="V22774" i="1" s="1"/>
  <c r="AE22767" i="1" a="1"/>
  <c r="AE22767" i="1" s="1"/>
  <c r="W22767" i="1" a="1"/>
  <c r="W22767" i="1" s="1"/>
  <c r="AD22767" i="1" s="1"/>
  <c r="AG22767" i="1" s="1"/>
  <c r="V22767" i="1" a="1"/>
  <c r="V22767" i="1" s="1"/>
  <c r="AE22764" i="1" a="1"/>
  <c r="AE22764" i="1" s="1"/>
  <c r="W22764" i="1" a="1"/>
  <c r="W22764" i="1" s="1"/>
  <c r="AD22764" i="1" s="1"/>
  <c r="AG22764" i="1" s="1"/>
  <c r="V22764" i="1" a="1"/>
  <c r="V22764" i="1" s="1"/>
  <c r="AE22760" i="1" a="1"/>
  <c r="AE22760" i="1" s="1"/>
  <c r="W22760" i="1" a="1"/>
  <c r="W22760" i="1" s="1"/>
  <c r="AD22760" i="1" s="1"/>
  <c r="AG22760" i="1" s="1"/>
  <c r="V22760" i="1" a="1"/>
  <c r="V22760" i="1" s="1"/>
  <c r="AE22756" i="1" a="1"/>
  <c r="AE22756" i="1" s="1"/>
  <c r="W22756" i="1" a="1"/>
  <c r="W22756" i="1" s="1"/>
  <c r="AD22756" i="1" s="1"/>
  <c r="AG22756" i="1" s="1"/>
  <c r="V22756" i="1" a="1"/>
  <c r="V22756" i="1" s="1"/>
  <c r="AE22753" i="1" a="1"/>
  <c r="AE22753" i="1" s="1"/>
  <c r="W22753" i="1" a="1"/>
  <c r="W22753" i="1" s="1"/>
  <c r="AD22753" i="1" s="1"/>
  <c r="AG22753" i="1" s="1"/>
  <c r="V22753" i="1" a="1"/>
  <c r="V22753" i="1" s="1"/>
  <c r="AE22749" i="1" a="1"/>
  <c r="AE22749" i="1" s="1"/>
  <c r="W22749" i="1" a="1"/>
  <c r="W22749" i="1" s="1"/>
  <c r="AD22749" i="1" s="1"/>
  <c r="AG22749" i="1" s="1"/>
  <c r="V22749" i="1" a="1"/>
  <c r="V22749" i="1" s="1"/>
  <c r="AE22745" i="1" a="1"/>
  <c r="AE22745" i="1" s="1"/>
  <c r="W22745" i="1" a="1"/>
  <c r="W22745" i="1" s="1"/>
  <c r="AD22745" i="1" s="1"/>
  <c r="AG22745" i="1" s="1"/>
  <c r="V22745" i="1" a="1"/>
  <c r="V22745" i="1" s="1"/>
  <c r="AE22741" i="1" a="1"/>
  <c r="AE22741" i="1" s="1"/>
  <c r="W22741" i="1" a="1"/>
  <c r="W22741" i="1" s="1"/>
  <c r="AD22741" i="1" s="1"/>
  <c r="AG22741" i="1" s="1"/>
  <c r="V22741" i="1" a="1"/>
  <c r="V22741" i="1" s="1"/>
  <c r="AE22737" i="1" a="1"/>
  <c r="AE22737" i="1" s="1"/>
  <c r="W22737" i="1" a="1"/>
  <c r="W22737" i="1" s="1"/>
  <c r="AD22737" i="1" s="1"/>
  <c r="AG22737" i="1" s="1"/>
  <c r="V22737" i="1" a="1"/>
  <c r="V22737" i="1" s="1"/>
  <c r="AE22733" i="1" a="1"/>
  <c r="AE22733" i="1" s="1"/>
  <c r="W22733" i="1" a="1"/>
  <c r="W22733" i="1" s="1"/>
  <c r="AD22733" i="1" s="1"/>
  <c r="AG22733" i="1" s="1"/>
  <c r="V22733" i="1" a="1"/>
  <c r="V22733" i="1" s="1"/>
  <c r="AE22729" i="1" a="1"/>
  <c r="AE22729" i="1" s="1"/>
  <c r="W22729" i="1" a="1"/>
  <c r="W22729" i="1" s="1"/>
  <c r="AD22729" i="1" s="1"/>
  <c r="AG22729" i="1" s="1"/>
  <c r="V22729" i="1" a="1"/>
  <c r="V22729" i="1" s="1"/>
  <c r="AE22726" i="1" a="1"/>
  <c r="AE22726" i="1" s="1"/>
  <c r="W22726" i="1" a="1"/>
  <c r="W22726" i="1" s="1"/>
  <c r="AD22726" i="1" s="1"/>
  <c r="AG22726" i="1" s="1"/>
  <c r="V22726" i="1" a="1"/>
  <c r="V22726" i="1" s="1"/>
  <c r="AE22722" i="1" a="1"/>
  <c r="AE22722" i="1" s="1"/>
  <c r="W22722" i="1" a="1"/>
  <c r="W22722" i="1" s="1"/>
  <c r="AD22722" i="1" s="1"/>
  <c r="AG22722" i="1" s="1"/>
  <c r="V22722" i="1" a="1"/>
  <c r="V22722" i="1" s="1"/>
  <c r="AE22718" i="1" a="1"/>
  <c r="AE22718" i="1" s="1"/>
  <c r="W22718" i="1" a="1"/>
  <c r="W22718" i="1" s="1"/>
  <c r="AD22718" i="1" s="1"/>
  <c r="AG22718" i="1" s="1"/>
  <c r="V22718" i="1" a="1"/>
  <c r="V22718" i="1" s="1"/>
  <c r="AE22715" i="1" a="1"/>
  <c r="AE22715" i="1" s="1"/>
  <c r="W22715" i="1" a="1"/>
  <c r="W22715" i="1" s="1"/>
  <c r="AD22715" i="1" s="1"/>
  <c r="AG22715" i="1" s="1"/>
  <c r="V22715" i="1" a="1"/>
  <c r="V22715" i="1" s="1"/>
  <c r="AE22708" i="1" a="1"/>
  <c r="AE22708" i="1" s="1"/>
  <c r="W22708" i="1" a="1"/>
  <c r="W22708" i="1" s="1"/>
  <c r="AD22708" i="1" s="1"/>
  <c r="AG22708" i="1" s="1"/>
  <c r="V22708" i="1" a="1"/>
  <c r="V22708" i="1" s="1"/>
  <c r="AE22705" i="1" a="1"/>
  <c r="AE22705" i="1" s="1"/>
  <c r="W22705" i="1" a="1"/>
  <c r="W22705" i="1" s="1"/>
  <c r="AD22705" i="1" s="1"/>
  <c r="AG22705" i="1" s="1"/>
  <c r="V22705" i="1" a="1"/>
  <c r="V22705" i="1" s="1"/>
  <c r="AE22698" i="1" a="1"/>
  <c r="AE22698" i="1" s="1"/>
  <c r="W22698" i="1" a="1"/>
  <c r="W22698" i="1" s="1"/>
  <c r="AD22698" i="1" s="1"/>
  <c r="AG22698" i="1" s="1"/>
  <c r="V22698" i="1" a="1"/>
  <c r="V22698" i="1" s="1"/>
  <c r="AE22694" i="1" a="1"/>
  <c r="AE22694" i="1" s="1"/>
  <c r="W22694" i="1" a="1"/>
  <c r="W22694" i="1" s="1"/>
  <c r="AD22694" i="1" s="1"/>
  <c r="AG22694" i="1" s="1"/>
  <c r="V22694" i="1" a="1"/>
  <c r="V22694" i="1" s="1"/>
  <c r="AE22687" i="1" a="1"/>
  <c r="AE22687" i="1" s="1"/>
  <c r="W22687" i="1" a="1"/>
  <c r="W22687" i="1" s="1"/>
  <c r="AD22687" i="1" s="1"/>
  <c r="AG22687" i="1" s="1"/>
  <c r="V22687" i="1" a="1"/>
  <c r="V22687" i="1" s="1"/>
  <c r="AE22683" i="1" a="1"/>
  <c r="AE22683" i="1" s="1"/>
  <c r="W22683" i="1" a="1"/>
  <c r="W22683" i="1" s="1"/>
  <c r="AD22683" i="1" s="1"/>
  <c r="AG22683" i="1" s="1"/>
  <c r="V22683" i="1" a="1"/>
  <c r="V22683" i="1" s="1"/>
  <c r="AE22679" i="1" a="1"/>
  <c r="AE22679" i="1" s="1"/>
  <c r="W22679" i="1" a="1"/>
  <c r="W22679" i="1" s="1"/>
  <c r="AD22679" i="1" s="1"/>
  <c r="AG22679" i="1" s="1"/>
  <c r="V22679" i="1" a="1"/>
  <c r="V22679" i="1" s="1"/>
  <c r="AE22675" i="1" a="1"/>
  <c r="AE22675" i="1" s="1"/>
  <c r="W22675" i="1" a="1"/>
  <c r="W22675" i="1" s="1"/>
  <c r="AD22675" i="1" s="1"/>
  <c r="AG22675" i="1" s="1"/>
  <c r="V22675" i="1" a="1"/>
  <c r="V22675" i="1" s="1"/>
  <c r="AE22671" i="1" a="1"/>
  <c r="AE22671" i="1" s="1"/>
  <c r="W22671" i="1" a="1"/>
  <c r="W22671" i="1" s="1"/>
  <c r="AD22671" i="1" s="1"/>
  <c r="AG22671" i="1" s="1"/>
  <c r="V22671" i="1" a="1"/>
  <c r="V22671" i="1" s="1"/>
  <c r="AE22667" i="1" a="1"/>
  <c r="AE22667" i="1" s="1"/>
  <c r="W22667" i="1" a="1"/>
  <c r="W22667" i="1" s="1"/>
  <c r="AD22667" i="1" s="1"/>
  <c r="AG22667" i="1" s="1"/>
  <c r="V22667" i="1" a="1"/>
  <c r="V22667" i="1" s="1"/>
  <c r="AE22660" i="1" a="1"/>
  <c r="AE22660" i="1" s="1"/>
  <c r="W22660" i="1" a="1"/>
  <c r="W22660" i="1" s="1"/>
  <c r="AD22660" i="1" s="1"/>
  <c r="AG22660" i="1" s="1"/>
  <c r="V22660" i="1" a="1"/>
  <c r="V22660" i="1" s="1"/>
  <c r="AE22656" i="1" a="1"/>
  <c r="AE22656" i="1" s="1"/>
  <c r="W22656" i="1" a="1"/>
  <c r="W22656" i="1" s="1"/>
  <c r="AD22656" i="1" s="1"/>
  <c r="AG22656" i="1" s="1"/>
  <c r="V22656" i="1" a="1"/>
  <c r="V22656" i="1" s="1"/>
  <c r="AE22649" i="1" a="1"/>
  <c r="AE22649" i="1" s="1"/>
  <c r="W22649" i="1" a="1"/>
  <c r="W22649" i="1" s="1"/>
  <c r="AD22649" i="1" s="1"/>
  <c r="AG22649" i="1" s="1"/>
  <c r="V22649" i="1" a="1"/>
  <c r="V22649" i="1" s="1"/>
  <c r="AE22646" i="1" a="1"/>
  <c r="AE22646" i="1" s="1"/>
  <c r="W22646" i="1" a="1"/>
  <c r="W22646" i="1" s="1"/>
  <c r="AD22646" i="1" s="1"/>
  <c r="AG22646" i="1" s="1"/>
  <c r="V22646" i="1" a="1"/>
  <c r="V22646" i="1" s="1"/>
  <c r="AE22639" i="1" a="1"/>
  <c r="AE22639" i="1" s="1"/>
  <c r="W22639" i="1" a="1"/>
  <c r="W22639" i="1" s="1"/>
  <c r="AD22639" i="1" s="1"/>
  <c r="AG22639" i="1" s="1"/>
  <c r="V22639" i="1" a="1"/>
  <c r="V22639" i="1" s="1"/>
  <c r="AE22636" i="1" a="1"/>
  <c r="AE22636" i="1" s="1"/>
  <c r="W22636" i="1" a="1"/>
  <c r="W22636" i="1" s="1"/>
  <c r="AD22636" i="1" s="1"/>
  <c r="AG22636" i="1" s="1"/>
  <c r="V22636" i="1" a="1"/>
  <c r="V22636" i="1" s="1"/>
  <c r="AE22632" i="1" a="1"/>
  <c r="AE22632" i="1" s="1"/>
  <c r="W22632" i="1" a="1"/>
  <c r="W22632" i="1" s="1"/>
  <c r="AD22632" i="1" s="1"/>
  <c r="AG22632" i="1" s="1"/>
  <c r="V22632" i="1" a="1"/>
  <c r="V22632" i="1" s="1"/>
  <c r="AE22628" i="1" a="1"/>
  <c r="AE22628" i="1" s="1"/>
  <c r="W22628" i="1" a="1"/>
  <c r="W22628" i="1" s="1"/>
  <c r="AD22628" i="1" s="1"/>
  <c r="AG22628" i="1" s="1"/>
  <c r="V22628" i="1" a="1"/>
  <c r="V22628" i="1" s="1"/>
  <c r="AE22625" i="1" a="1"/>
  <c r="AE22625" i="1" s="1"/>
  <c r="W22625" i="1" a="1"/>
  <c r="W22625" i="1" s="1"/>
  <c r="AD22625" i="1" s="1"/>
  <c r="AG22625" i="1" s="1"/>
  <c r="V22625" i="1" a="1"/>
  <c r="V22625" i="1" s="1"/>
  <c r="AE22621" i="1" a="1"/>
  <c r="AE22621" i="1" s="1"/>
  <c r="W22621" i="1" a="1"/>
  <c r="W22621" i="1" s="1"/>
  <c r="AD22621" i="1" s="1"/>
  <c r="AG22621" i="1" s="1"/>
  <c r="V22621" i="1" a="1"/>
  <c r="V22621" i="1" s="1"/>
  <c r="AE22617" i="1" a="1"/>
  <c r="AE22617" i="1" s="1"/>
  <c r="W22617" i="1" a="1"/>
  <c r="W22617" i="1" s="1"/>
  <c r="AD22617" i="1" s="1"/>
  <c r="AG22617" i="1" s="1"/>
  <c r="V22617" i="1" a="1"/>
  <c r="V22617" i="1" s="1"/>
  <c r="AE22613" i="1" a="1"/>
  <c r="AE22613" i="1" s="1"/>
  <c r="W22613" i="1" a="1"/>
  <c r="W22613" i="1" s="1"/>
  <c r="AD22613" i="1" s="1"/>
  <c r="AG22613" i="1" s="1"/>
  <c r="V22613" i="1" a="1"/>
  <c r="V22613" i="1" s="1"/>
  <c r="AE22609" i="1" a="1"/>
  <c r="AE22609" i="1" s="1"/>
  <c r="W22609" i="1" a="1"/>
  <c r="W22609" i="1" s="1"/>
  <c r="AD22609" i="1" s="1"/>
  <c r="AG22609" i="1" s="1"/>
  <c r="V22609" i="1" a="1"/>
  <c r="V22609" i="1" s="1"/>
  <c r="AE22605" i="1" a="1"/>
  <c r="AE22605" i="1" s="1"/>
  <c r="W22605" i="1" a="1"/>
  <c r="W22605" i="1" s="1"/>
  <c r="AD22605" i="1" s="1"/>
  <c r="AG22605" i="1" s="1"/>
  <c r="V22605" i="1" a="1"/>
  <c r="V22605" i="1" s="1"/>
  <c r="AE22601" i="1" a="1"/>
  <c r="AE22601" i="1" s="1"/>
  <c r="W22601" i="1" a="1"/>
  <c r="W22601" i="1" s="1"/>
  <c r="AD22601" i="1" s="1"/>
  <c r="AG22601" i="1" s="1"/>
  <c r="V22601" i="1" a="1"/>
  <c r="V22601" i="1" s="1"/>
  <c r="AE22598" i="1" a="1"/>
  <c r="AE22598" i="1" s="1"/>
  <c r="W22598" i="1" a="1"/>
  <c r="W22598" i="1" s="1"/>
  <c r="AD22598" i="1" s="1"/>
  <c r="AG22598" i="1" s="1"/>
  <c r="V22598" i="1" a="1"/>
  <c r="V22598" i="1" s="1"/>
  <c r="AE22594" i="1" a="1"/>
  <c r="AE22594" i="1" s="1"/>
  <c r="W22594" i="1" a="1"/>
  <c r="W22594" i="1" s="1"/>
  <c r="AD22594" i="1" s="1"/>
  <c r="AG22594" i="1" s="1"/>
  <c r="V22594" i="1" a="1"/>
  <c r="V22594" i="1" s="1"/>
  <c r="AE22590" i="1" a="1"/>
  <c r="AE22590" i="1" s="1"/>
  <c r="W22590" i="1" a="1"/>
  <c r="W22590" i="1" s="1"/>
  <c r="AD22590" i="1" s="1"/>
  <c r="AG22590" i="1" s="1"/>
  <c r="V22590" i="1" a="1"/>
  <c r="V22590" i="1" s="1"/>
  <c r="AE22587" i="1" a="1"/>
  <c r="AE22587" i="1" s="1"/>
  <c r="W22587" i="1" a="1"/>
  <c r="W22587" i="1" s="1"/>
  <c r="AD22587" i="1" s="1"/>
  <c r="AG22587" i="1" s="1"/>
  <c r="V22587" i="1" a="1"/>
  <c r="V22587" i="1" s="1"/>
  <c r="AE22580" i="1" a="1"/>
  <c r="AE22580" i="1" s="1"/>
  <c r="W22580" i="1" a="1"/>
  <c r="W22580" i="1" s="1"/>
  <c r="AD22580" i="1" s="1"/>
  <c r="AG22580" i="1" s="1"/>
  <c r="V22580" i="1" a="1"/>
  <c r="V22580" i="1" s="1"/>
  <c r="AE22577" i="1" a="1"/>
  <c r="AE22577" i="1" s="1"/>
  <c r="W22577" i="1" a="1"/>
  <c r="W22577" i="1" s="1"/>
  <c r="AD22577" i="1" s="1"/>
  <c r="AG22577" i="1" s="1"/>
  <c r="V22577" i="1" a="1"/>
  <c r="V22577" i="1" s="1"/>
  <c r="AE22570" i="1" a="1"/>
  <c r="AE22570" i="1" s="1"/>
  <c r="W22570" i="1" a="1"/>
  <c r="W22570" i="1" s="1"/>
  <c r="AD22570" i="1" s="1"/>
  <c r="AG22570" i="1" s="1"/>
  <c r="V22570" i="1" a="1"/>
  <c r="V22570" i="1" s="1"/>
  <c r="AE22566" i="1" a="1"/>
  <c r="AE22566" i="1" s="1"/>
  <c r="W22566" i="1" a="1"/>
  <c r="W22566" i="1" s="1"/>
  <c r="AD22566" i="1" s="1"/>
  <c r="AG22566" i="1" s="1"/>
  <c r="V22566" i="1" a="1"/>
  <c r="V22566" i="1" s="1"/>
  <c r="AE22559" i="1" a="1"/>
  <c r="AE22559" i="1" s="1"/>
  <c r="W22559" i="1" a="1"/>
  <c r="W22559" i="1" s="1"/>
  <c r="AD22559" i="1" s="1"/>
  <c r="AG22559" i="1" s="1"/>
  <c r="V22559" i="1" a="1"/>
  <c r="V22559" i="1" s="1"/>
  <c r="AE22555" i="1" a="1"/>
  <c r="AE22555" i="1" s="1"/>
  <c r="W22555" i="1" a="1"/>
  <c r="W22555" i="1" s="1"/>
  <c r="AD22555" i="1" s="1"/>
  <c r="AG22555" i="1" s="1"/>
  <c r="V22555" i="1" a="1"/>
  <c r="V22555" i="1" s="1"/>
  <c r="AE22551" i="1" a="1"/>
  <c r="AE22551" i="1" s="1"/>
  <c r="W22551" i="1" a="1"/>
  <c r="W22551" i="1" s="1"/>
  <c r="AD22551" i="1" s="1"/>
  <c r="AG22551" i="1" s="1"/>
  <c r="V22551" i="1" a="1"/>
  <c r="V22551" i="1" s="1"/>
  <c r="AE22547" i="1" a="1"/>
  <c r="AE22547" i="1" s="1"/>
  <c r="W22547" i="1" a="1"/>
  <c r="W22547" i="1" s="1"/>
  <c r="AD22547" i="1" s="1"/>
  <c r="AG22547" i="1" s="1"/>
  <c r="V22547" i="1" a="1"/>
  <c r="V22547" i="1" s="1"/>
  <c r="AE22543" i="1" a="1"/>
  <c r="AE22543" i="1" s="1"/>
  <c r="W22543" i="1" a="1"/>
  <c r="W22543" i="1" s="1"/>
  <c r="AD22543" i="1" s="1"/>
  <c r="AG22543" i="1" s="1"/>
  <c r="V22543" i="1" a="1"/>
  <c r="V22543" i="1" s="1"/>
  <c r="AE22539" i="1" a="1"/>
  <c r="AE22539" i="1" s="1"/>
  <c r="W22539" i="1" a="1"/>
  <c r="W22539" i="1" s="1"/>
  <c r="AD22539" i="1" s="1"/>
  <c r="AG22539" i="1" s="1"/>
  <c r="V22539" i="1" a="1"/>
  <c r="V22539" i="1" s="1"/>
  <c r="AE22532" i="1" a="1"/>
  <c r="AE22532" i="1" s="1"/>
  <c r="W22532" i="1" a="1"/>
  <c r="W22532" i="1" s="1"/>
  <c r="AD22532" i="1" s="1"/>
  <c r="AG22532" i="1" s="1"/>
  <c r="V22532" i="1" a="1"/>
  <c r="V22532" i="1" s="1"/>
  <c r="AE22528" i="1" a="1"/>
  <c r="AE22528" i="1" s="1"/>
  <c r="W22528" i="1" a="1"/>
  <c r="W22528" i="1" s="1"/>
  <c r="AD22528" i="1" s="1"/>
  <c r="AG22528" i="1" s="1"/>
  <c r="V22528" i="1" a="1"/>
  <c r="V22528" i="1" s="1"/>
  <c r="AE22521" i="1" a="1"/>
  <c r="AE22521" i="1" s="1"/>
  <c r="W22521" i="1" a="1"/>
  <c r="W22521" i="1" s="1"/>
  <c r="AD22521" i="1" s="1"/>
  <c r="AG22521" i="1" s="1"/>
  <c r="V22521" i="1" a="1"/>
  <c r="V22521" i="1" s="1"/>
  <c r="AE22518" i="1" a="1"/>
  <c r="AE22518" i="1" s="1"/>
  <c r="W22518" i="1" a="1"/>
  <c r="W22518" i="1" s="1"/>
  <c r="AD22518" i="1" s="1"/>
  <c r="AG22518" i="1" s="1"/>
  <c r="V22518" i="1" a="1"/>
  <c r="V22518" i="1" s="1"/>
  <c r="AE22511" i="1" a="1"/>
  <c r="AE22511" i="1" s="1"/>
  <c r="W22511" i="1" a="1"/>
  <c r="W22511" i="1" s="1"/>
  <c r="AD22511" i="1" s="1"/>
  <c r="AG22511" i="1" s="1"/>
  <c r="V22511" i="1" a="1"/>
  <c r="V22511" i="1" s="1"/>
  <c r="AE22508" i="1" a="1"/>
  <c r="AE22508" i="1" s="1"/>
  <c r="W22508" i="1" a="1"/>
  <c r="W22508" i="1" s="1"/>
  <c r="AD22508" i="1" s="1"/>
  <c r="AG22508" i="1" s="1"/>
  <c r="V22508" i="1" a="1"/>
  <c r="V22508" i="1" s="1"/>
  <c r="AE22504" i="1" a="1"/>
  <c r="AE22504" i="1" s="1"/>
  <c r="W22504" i="1" a="1"/>
  <c r="W22504" i="1" s="1"/>
  <c r="AD22504" i="1" s="1"/>
  <c r="AG22504" i="1" s="1"/>
  <c r="V22504" i="1" a="1"/>
  <c r="V22504" i="1" s="1"/>
  <c r="AE22500" i="1" a="1"/>
  <c r="AE22500" i="1" s="1"/>
  <c r="W22500" i="1" a="1"/>
  <c r="W22500" i="1" s="1"/>
  <c r="AD22500" i="1" s="1"/>
  <c r="AG22500" i="1" s="1"/>
  <c r="V22500" i="1" a="1"/>
  <c r="V22500" i="1" s="1"/>
  <c r="AE22497" i="1" a="1"/>
  <c r="AE22497" i="1" s="1"/>
  <c r="W22497" i="1" a="1"/>
  <c r="W22497" i="1" s="1"/>
  <c r="AD22497" i="1" s="1"/>
  <c r="AG22497" i="1" s="1"/>
  <c r="V22497" i="1" a="1"/>
  <c r="V22497" i="1" s="1"/>
  <c r="AE22493" i="1" a="1"/>
  <c r="AE22493" i="1" s="1"/>
  <c r="W22493" i="1" a="1"/>
  <c r="W22493" i="1" s="1"/>
  <c r="AD22493" i="1" s="1"/>
  <c r="AG22493" i="1" s="1"/>
  <c r="V22493" i="1" a="1"/>
  <c r="V22493" i="1" s="1"/>
  <c r="AE22489" i="1" a="1"/>
  <c r="AE22489" i="1" s="1"/>
  <c r="W22489" i="1" a="1"/>
  <c r="W22489" i="1" s="1"/>
  <c r="AD22489" i="1" s="1"/>
  <c r="AG22489" i="1" s="1"/>
  <c r="V22489" i="1" a="1"/>
  <c r="V22489" i="1" s="1"/>
  <c r="AE22485" i="1" a="1"/>
  <c r="AE22485" i="1" s="1"/>
  <c r="W22485" i="1" a="1"/>
  <c r="W22485" i="1" s="1"/>
  <c r="AD22485" i="1" s="1"/>
  <c r="AG22485" i="1" s="1"/>
  <c r="V22485" i="1" a="1"/>
  <c r="V22485" i="1" s="1"/>
  <c r="AE22481" i="1" a="1"/>
  <c r="AE22481" i="1" s="1"/>
  <c r="W22481" i="1" a="1"/>
  <c r="W22481" i="1" s="1"/>
  <c r="AD22481" i="1" s="1"/>
  <c r="AG22481" i="1" s="1"/>
  <c r="V22481" i="1" a="1"/>
  <c r="V22481" i="1" s="1"/>
  <c r="AE22477" i="1" a="1"/>
  <c r="AE22477" i="1" s="1"/>
  <c r="W22477" i="1" a="1"/>
  <c r="W22477" i="1" s="1"/>
  <c r="AD22477" i="1" s="1"/>
  <c r="AG22477" i="1" s="1"/>
  <c r="V22477" i="1" a="1"/>
  <c r="V22477" i="1" s="1"/>
  <c r="AE22473" i="1" a="1"/>
  <c r="AE22473" i="1" s="1"/>
  <c r="W22473" i="1" a="1"/>
  <c r="W22473" i="1" s="1"/>
  <c r="AD22473" i="1" s="1"/>
  <c r="AG22473" i="1" s="1"/>
  <c r="V22473" i="1" a="1"/>
  <c r="V22473" i="1" s="1"/>
  <c r="AE22470" i="1" a="1"/>
  <c r="AE22470" i="1" s="1"/>
  <c r="W22470" i="1" a="1"/>
  <c r="W22470" i="1" s="1"/>
  <c r="AD22470" i="1" s="1"/>
  <c r="AG22470" i="1" s="1"/>
  <c r="V22470" i="1" a="1"/>
  <c r="V22470" i="1" s="1"/>
  <c r="AE22466" i="1" a="1"/>
  <c r="AE22466" i="1" s="1"/>
  <c r="W22466" i="1" a="1"/>
  <c r="W22466" i="1" s="1"/>
  <c r="AD22466" i="1" s="1"/>
  <c r="AG22466" i="1" s="1"/>
  <c r="V22466" i="1" a="1"/>
  <c r="V22466" i="1" s="1"/>
  <c r="AE22462" i="1" a="1"/>
  <c r="AE22462" i="1" s="1"/>
  <c r="W22462" i="1" a="1"/>
  <c r="W22462" i="1" s="1"/>
  <c r="AD22462" i="1" s="1"/>
  <c r="AG22462" i="1" s="1"/>
  <c r="V22462" i="1" a="1"/>
  <c r="V22462" i="1" s="1"/>
  <c r="AE22459" i="1" a="1"/>
  <c r="AE22459" i="1" s="1"/>
  <c r="W22459" i="1" a="1"/>
  <c r="W22459" i="1" s="1"/>
  <c r="AD22459" i="1" s="1"/>
  <c r="AG22459" i="1" s="1"/>
  <c r="V22459" i="1" a="1"/>
  <c r="V22459" i="1" s="1"/>
  <c r="AE22452" i="1" a="1"/>
  <c r="AE22452" i="1" s="1"/>
  <c r="W22452" i="1" a="1"/>
  <c r="W22452" i="1" s="1"/>
  <c r="AD22452" i="1" s="1"/>
  <c r="AG22452" i="1" s="1"/>
  <c r="V22452" i="1" a="1"/>
  <c r="V22452" i="1" s="1"/>
  <c r="AE22449" i="1" a="1"/>
  <c r="AE22449" i="1" s="1"/>
  <c r="W22449" i="1" a="1"/>
  <c r="W22449" i="1" s="1"/>
  <c r="AD22449" i="1" s="1"/>
  <c r="AG22449" i="1" s="1"/>
  <c r="V22449" i="1" a="1"/>
  <c r="V22449" i="1" s="1"/>
  <c r="AE22442" i="1" a="1"/>
  <c r="AE22442" i="1" s="1"/>
  <c r="W22442" i="1" a="1"/>
  <c r="W22442" i="1" s="1"/>
  <c r="AD22442" i="1" s="1"/>
  <c r="AG22442" i="1" s="1"/>
  <c r="V22442" i="1" a="1"/>
  <c r="V22442" i="1" s="1"/>
  <c r="AE22438" i="1" a="1"/>
  <c r="AE22438" i="1" s="1"/>
  <c r="W22438" i="1" a="1"/>
  <c r="W22438" i="1" s="1"/>
  <c r="AD22438" i="1" s="1"/>
  <c r="AG22438" i="1" s="1"/>
  <c r="V22438" i="1" a="1"/>
  <c r="V22438" i="1" s="1"/>
  <c r="AE22431" i="1" a="1"/>
  <c r="AE22431" i="1" s="1"/>
  <c r="W22431" i="1" a="1"/>
  <c r="W22431" i="1" s="1"/>
  <c r="AD22431" i="1" s="1"/>
  <c r="AG22431" i="1" s="1"/>
  <c r="V22431" i="1" a="1"/>
  <c r="V22431" i="1" s="1"/>
  <c r="AE22427" i="1" a="1"/>
  <c r="AE22427" i="1" s="1"/>
  <c r="W22427" i="1" a="1"/>
  <c r="W22427" i="1" s="1"/>
  <c r="AD22427" i="1" s="1"/>
  <c r="AG22427" i="1" s="1"/>
  <c r="V22427" i="1" a="1"/>
  <c r="V22427" i="1" s="1"/>
  <c r="AE22423" i="1" a="1"/>
  <c r="AE22423" i="1" s="1"/>
  <c r="W22423" i="1" a="1"/>
  <c r="W22423" i="1" s="1"/>
  <c r="AD22423" i="1" s="1"/>
  <c r="AG22423" i="1" s="1"/>
  <c r="V22423" i="1" a="1"/>
  <c r="V22423" i="1" s="1"/>
  <c r="AE22419" i="1" a="1"/>
  <c r="AE22419" i="1" s="1"/>
  <c r="W22419" i="1" a="1"/>
  <c r="W22419" i="1" s="1"/>
  <c r="AD22419" i="1" s="1"/>
  <c r="AG22419" i="1" s="1"/>
  <c r="V22419" i="1" a="1"/>
  <c r="V22419" i="1" s="1"/>
  <c r="AE22415" i="1" a="1"/>
  <c r="AE22415" i="1" s="1"/>
  <c r="W22415" i="1" a="1"/>
  <c r="W22415" i="1" s="1"/>
  <c r="AD22415" i="1" s="1"/>
  <c r="AG22415" i="1" s="1"/>
  <c r="V22415" i="1" a="1"/>
  <c r="V22415" i="1" s="1"/>
  <c r="AE22411" i="1" a="1"/>
  <c r="AE22411" i="1" s="1"/>
  <c r="W22411" i="1" a="1"/>
  <c r="W22411" i="1" s="1"/>
  <c r="AD22411" i="1" s="1"/>
  <c r="AG22411" i="1" s="1"/>
  <c r="V22411" i="1" a="1"/>
  <c r="V22411" i="1" s="1"/>
  <c r="AE22404" i="1" a="1"/>
  <c r="AE22404" i="1" s="1"/>
  <c r="W22404" i="1" a="1"/>
  <c r="W22404" i="1" s="1"/>
  <c r="AD22404" i="1" s="1"/>
  <c r="AG22404" i="1" s="1"/>
  <c r="V22404" i="1" a="1"/>
  <c r="V22404" i="1" s="1"/>
  <c r="AE22400" i="1" a="1"/>
  <c r="AE22400" i="1" s="1"/>
  <c r="W22400" i="1" a="1"/>
  <c r="W22400" i="1" s="1"/>
  <c r="AD22400" i="1" s="1"/>
  <c r="AG22400" i="1" s="1"/>
  <c r="V22400" i="1" a="1"/>
  <c r="V22400" i="1" s="1"/>
  <c r="AE22393" i="1" a="1"/>
  <c r="AE22393" i="1" s="1"/>
  <c r="W22393" i="1" a="1"/>
  <c r="W22393" i="1" s="1"/>
  <c r="AD22393" i="1" s="1"/>
  <c r="AG22393" i="1" s="1"/>
  <c r="V22393" i="1" a="1"/>
  <c r="V22393" i="1" s="1"/>
  <c r="AE22390" i="1" a="1"/>
  <c r="AE22390" i="1" s="1"/>
  <c r="W22390" i="1" a="1"/>
  <c r="W22390" i="1" s="1"/>
  <c r="AD22390" i="1" s="1"/>
  <c r="AG22390" i="1" s="1"/>
  <c r="V22390" i="1" a="1"/>
  <c r="V22390" i="1" s="1"/>
  <c r="AE22383" i="1" a="1"/>
  <c r="AE22383" i="1" s="1"/>
  <c r="W22383" i="1" a="1"/>
  <c r="W22383" i="1" s="1"/>
  <c r="AD22383" i="1" s="1"/>
  <c r="AG22383" i="1" s="1"/>
  <c r="V22383" i="1" a="1"/>
  <c r="V22383" i="1" s="1"/>
  <c r="AE22380" i="1" a="1"/>
  <c r="AE22380" i="1" s="1"/>
  <c r="W22380" i="1" a="1"/>
  <c r="W22380" i="1" s="1"/>
  <c r="AD22380" i="1" s="1"/>
  <c r="AG22380" i="1" s="1"/>
  <c r="V22380" i="1" a="1"/>
  <c r="V22380" i="1" s="1"/>
  <c r="AE22376" i="1" a="1"/>
  <c r="AE22376" i="1" s="1"/>
  <c r="W22376" i="1" a="1"/>
  <c r="W22376" i="1" s="1"/>
  <c r="AD22376" i="1" s="1"/>
  <c r="AG22376" i="1" s="1"/>
  <c r="V22376" i="1" a="1"/>
  <c r="V22376" i="1" s="1"/>
  <c r="AE22372" i="1" a="1"/>
  <c r="AE22372" i="1" s="1"/>
  <c r="W22372" i="1" a="1"/>
  <c r="W22372" i="1" s="1"/>
  <c r="AD22372" i="1" s="1"/>
  <c r="AG22372" i="1" s="1"/>
  <c r="V22372" i="1" a="1"/>
  <c r="V22372" i="1" s="1"/>
  <c r="AE22369" i="1" a="1"/>
  <c r="AE22369" i="1" s="1"/>
  <c r="W22369" i="1" a="1"/>
  <c r="W22369" i="1" s="1"/>
  <c r="AD22369" i="1" s="1"/>
  <c r="AG22369" i="1" s="1"/>
  <c r="V22369" i="1" a="1"/>
  <c r="V22369" i="1" s="1"/>
  <c r="AE22365" i="1" a="1"/>
  <c r="AE22365" i="1" s="1"/>
  <c r="W22365" i="1" a="1"/>
  <c r="W22365" i="1" s="1"/>
  <c r="AD22365" i="1" s="1"/>
  <c r="AG22365" i="1" s="1"/>
  <c r="V22365" i="1" a="1"/>
  <c r="V22365" i="1" s="1"/>
  <c r="AE22361" i="1" a="1"/>
  <c r="AE22361" i="1" s="1"/>
  <c r="W22361" i="1" a="1"/>
  <c r="W22361" i="1" s="1"/>
  <c r="AD22361" i="1" s="1"/>
  <c r="AG22361" i="1" s="1"/>
  <c r="V22361" i="1" a="1"/>
  <c r="V22361" i="1" s="1"/>
  <c r="AE22357" i="1" a="1"/>
  <c r="AE22357" i="1" s="1"/>
  <c r="W22357" i="1" a="1"/>
  <c r="W22357" i="1" s="1"/>
  <c r="AD22357" i="1" s="1"/>
  <c r="AG22357" i="1" s="1"/>
  <c r="V22357" i="1" a="1"/>
  <c r="V22357" i="1" s="1"/>
  <c r="AE22353" i="1" a="1"/>
  <c r="AE22353" i="1" s="1"/>
  <c r="W22353" i="1" a="1"/>
  <c r="W22353" i="1" s="1"/>
  <c r="AD22353" i="1" s="1"/>
  <c r="AG22353" i="1" s="1"/>
  <c r="V22353" i="1" a="1"/>
  <c r="V22353" i="1" s="1"/>
  <c r="AE22349" i="1" a="1"/>
  <c r="AE22349" i="1" s="1"/>
  <c r="W22349" i="1" a="1"/>
  <c r="W22349" i="1" s="1"/>
  <c r="AD22349" i="1" s="1"/>
  <c r="AG22349" i="1" s="1"/>
  <c r="V22349" i="1" a="1"/>
  <c r="V22349" i="1" s="1"/>
  <c r="AE22345" i="1" a="1"/>
  <c r="AE22345" i="1" s="1"/>
  <c r="W22345" i="1" a="1"/>
  <c r="W22345" i="1" s="1"/>
  <c r="AD22345" i="1" s="1"/>
  <c r="AG22345" i="1" s="1"/>
  <c r="V22345" i="1" a="1"/>
  <c r="V22345" i="1" s="1"/>
  <c r="AE22342" i="1" a="1"/>
  <c r="AE22342" i="1" s="1"/>
  <c r="W22342" i="1" a="1"/>
  <c r="W22342" i="1" s="1"/>
  <c r="AD22342" i="1" s="1"/>
  <c r="AG22342" i="1" s="1"/>
  <c r="V22342" i="1" a="1"/>
  <c r="V22342" i="1" s="1"/>
  <c r="AE22338" i="1" a="1"/>
  <c r="AE22338" i="1" s="1"/>
  <c r="W22338" i="1" a="1"/>
  <c r="W22338" i="1" s="1"/>
  <c r="AD22338" i="1" s="1"/>
  <c r="AG22338" i="1" s="1"/>
  <c r="V22338" i="1" a="1"/>
  <c r="V22338" i="1" s="1"/>
  <c r="AE22334" i="1" a="1"/>
  <c r="AE22334" i="1" s="1"/>
  <c r="W22334" i="1" a="1"/>
  <c r="W22334" i="1" s="1"/>
  <c r="AD22334" i="1" s="1"/>
  <c r="AG22334" i="1" s="1"/>
  <c r="V22334" i="1" a="1"/>
  <c r="V22334" i="1" s="1"/>
  <c r="AE22331" i="1" a="1"/>
  <c r="AE22331" i="1" s="1"/>
  <c r="W22331" i="1" a="1"/>
  <c r="W22331" i="1" s="1"/>
  <c r="AD22331" i="1" s="1"/>
  <c r="AG22331" i="1" s="1"/>
  <c r="V22331" i="1" a="1"/>
  <c r="V22331" i="1" s="1"/>
  <c r="AE22324" i="1" a="1"/>
  <c r="AE22324" i="1" s="1"/>
  <c r="W22324" i="1" a="1"/>
  <c r="W22324" i="1" s="1"/>
  <c r="AD22324" i="1" s="1"/>
  <c r="AG22324" i="1" s="1"/>
  <c r="V22324" i="1" a="1"/>
  <c r="V22324" i="1" s="1"/>
  <c r="AE22321" i="1" a="1"/>
  <c r="AE22321" i="1" s="1"/>
  <c r="W22321" i="1" a="1"/>
  <c r="W22321" i="1" s="1"/>
  <c r="AD22321" i="1" s="1"/>
  <c r="AG22321" i="1" s="1"/>
  <c r="V22321" i="1" a="1"/>
  <c r="V22321" i="1" s="1"/>
  <c r="AE22314" i="1" a="1"/>
  <c r="AE22314" i="1" s="1"/>
  <c r="W22314" i="1" a="1"/>
  <c r="W22314" i="1" s="1"/>
  <c r="AD22314" i="1" s="1"/>
  <c r="AG22314" i="1" s="1"/>
  <c r="V22314" i="1" a="1"/>
  <c r="V22314" i="1" s="1"/>
  <c r="AE22310" i="1" a="1"/>
  <c r="AE22310" i="1" s="1"/>
  <c r="W22310" i="1" a="1"/>
  <c r="W22310" i="1" s="1"/>
  <c r="AD22310" i="1" s="1"/>
  <c r="AG22310" i="1" s="1"/>
  <c r="V22310" i="1" a="1"/>
  <c r="V22310" i="1" s="1"/>
  <c r="AE22303" i="1" a="1"/>
  <c r="AE22303" i="1" s="1"/>
  <c r="W22303" i="1" a="1"/>
  <c r="W22303" i="1" s="1"/>
  <c r="AD22303" i="1" s="1"/>
  <c r="AG22303" i="1" s="1"/>
  <c r="V22303" i="1" a="1"/>
  <c r="V22303" i="1" s="1"/>
  <c r="AE22299" i="1" a="1"/>
  <c r="AE22299" i="1" s="1"/>
  <c r="W22299" i="1" a="1"/>
  <c r="W22299" i="1" s="1"/>
  <c r="AD22299" i="1" s="1"/>
  <c r="AG22299" i="1" s="1"/>
  <c r="V22299" i="1" a="1"/>
  <c r="V22299" i="1" s="1"/>
  <c r="AE22295" i="1" a="1"/>
  <c r="AE22295" i="1" s="1"/>
  <c r="W22295" i="1" a="1"/>
  <c r="W22295" i="1" s="1"/>
  <c r="AD22295" i="1" s="1"/>
  <c r="AG22295" i="1" s="1"/>
  <c r="V22295" i="1" a="1"/>
  <c r="V22295" i="1" s="1"/>
  <c r="AE22291" i="1" a="1"/>
  <c r="AE22291" i="1" s="1"/>
  <c r="W22291" i="1" a="1"/>
  <c r="W22291" i="1" s="1"/>
  <c r="AD22291" i="1" s="1"/>
  <c r="AG22291" i="1" s="1"/>
  <c r="V22291" i="1" a="1"/>
  <c r="V22291" i="1" s="1"/>
  <c r="AE22287" i="1" a="1"/>
  <c r="AE22287" i="1" s="1"/>
  <c r="W22287" i="1" a="1"/>
  <c r="W22287" i="1" s="1"/>
  <c r="AD22287" i="1" s="1"/>
  <c r="AG22287" i="1" s="1"/>
  <c r="V22287" i="1" a="1"/>
  <c r="V22287" i="1" s="1"/>
  <c r="AE22283" i="1" a="1"/>
  <c r="AE22283" i="1" s="1"/>
  <c r="W22283" i="1" a="1"/>
  <c r="W22283" i="1" s="1"/>
  <c r="AD22283" i="1" s="1"/>
  <c r="AG22283" i="1" s="1"/>
  <c r="V22283" i="1" a="1"/>
  <c r="V22283" i="1" s="1"/>
  <c r="AE22276" i="1" a="1"/>
  <c r="AE22276" i="1" s="1"/>
  <c r="W22276" i="1" a="1"/>
  <c r="W22276" i="1" s="1"/>
  <c r="AD22276" i="1" s="1"/>
  <c r="AG22276" i="1" s="1"/>
  <c r="V22276" i="1" a="1"/>
  <c r="V22276" i="1" s="1"/>
  <c r="AE22272" i="1" a="1"/>
  <c r="AE22272" i="1" s="1"/>
  <c r="W22272" i="1" a="1"/>
  <c r="W22272" i="1" s="1"/>
  <c r="AD22272" i="1" s="1"/>
  <c r="AG22272" i="1" s="1"/>
  <c r="V22272" i="1" a="1"/>
  <c r="V22272" i="1" s="1"/>
  <c r="AE22265" i="1" a="1"/>
  <c r="AE22265" i="1" s="1"/>
  <c r="W22265" i="1" a="1"/>
  <c r="W22265" i="1" s="1"/>
  <c r="AD22265" i="1" s="1"/>
  <c r="AG22265" i="1" s="1"/>
  <c r="V22265" i="1" a="1"/>
  <c r="V22265" i="1" s="1"/>
  <c r="AE22262" i="1" a="1"/>
  <c r="AE22262" i="1" s="1"/>
  <c r="W22262" i="1" a="1"/>
  <c r="W22262" i="1" s="1"/>
  <c r="AD22262" i="1" s="1"/>
  <c r="AG22262" i="1" s="1"/>
  <c r="V22262" i="1" a="1"/>
  <c r="V22262" i="1" s="1"/>
  <c r="AE22255" i="1" a="1"/>
  <c r="AE22255" i="1" s="1"/>
  <c r="W22255" i="1" a="1"/>
  <c r="W22255" i="1" s="1"/>
  <c r="AD22255" i="1" s="1"/>
  <c r="AG22255" i="1" s="1"/>
  <c r="V22255" i="1" a="1"/>
  <c r="V22255" i="1" s="1"/>
  <c r="AE22252" i="1" a="1"/>
  <c r="AE22252" i="1" s="1"/>
  <c r="W22252" i="1" a="1"/>
  <c r="W22252" i="1" s="1"/>
  <c r="AD22252" i="1" s="1"/>
  <c r="AG22252" i="1" s="1"/>
  <c r="V22252" i="1" a="1"/>
  <c r="V22252" i="1" s="1"/>
  <c r="AE22248" i="1" a="1"/>
  <c r="AE22248" i="1" s="1"/>
  <c r="W22248" i="1" a="1"/>
  <c r="W22248" i="1" s="1"/>
  <c r="AD22248" i="1" s="1"/>
  <c r="AG22248" i="1" s="1"/>
  <c r="V22248" i="1" a="1"/>
  <c r="V22248" i="1" s="1"/>
  <c r="AE22244" i="1" a="1"/>
  <c r="AE22244" i="1" s="1"/>
  <c r="W22244" i="1" a="1"/>
  <c r="W22244" i="1" s="1"/>
  <c r="AD22244" i="1" s="1"/>
  <c r="AG22244" i="1" s="1"/>
  <c r="V22244" i="1" a="1"/>
  <c r="V22244" i="1" s="1"/>
  <c r="AE22241" i="1" a="1"/>
  <c r="AE22241" i="1" s="1"/>
  <c r="W22241" i="1" a="1"/>
  <c r="W22241" i="1" s="1"/>
  <c r="AD22241" i="1" s="1"/>
  <c r="AG22241" i="1" s="1"/>
  <c r="V22241" i="1" a="1"/>
  <c r="V22241" i="1" s="1"/>
  <c r="AE22237" i="1" a="1"/>
  <c r="AE22237" i="1" s="1"/>
  <c r="W22237" i="1" a="1"/>
  <c r="W22237" i="1" s="1"/>
  <c r="AD22237" i="1" s="1"/>
  <c r="AG22237" i="1" s="1"/>
  <c r="V22237" i="1" a="1"/>
  <c r="V22237" i="1" s="1"/>
  <c r="AE22233" i="1" a="1"/>
  <c r="AE22233" i="1" s="1"/>
  <c r="W22233" i="1" a="1"/>
  <c r="W22233" i="1" s="1"/>
  <c r="AD22233" i="1" s="1"/>
  <c r="AG22233" i="1" s="1"/>
  <c r="V22233" i="1" a="1"/>
  <c r="V22233" i="1" s="1"/>
  <c r="AE22229" i="1" a="1"/>
  <c r="AE22229" i="1" s="1"/>
  <c r="W22229" i="1" a="1"/>
  <c r="W22229" i="1" s="1"/>
  <c r="AD22229" i="1" s="1"/>
  <c r="AG22229" i="1" s="1"/>
  <c r="V22229" i="1" a="1"/>
  <c r="V22229" i="1" s="1"/>
  <c r="AE22225" i="1" a="1"/>
  <c r="AE22225" i="1" s="1"/>
  <c r="W22225" i="1" a="1"/>
  <c r="W22225" i="1" s="1"/>
  <c r="AD22225" i="1" s="1"/>
  <c r="AG22225" i="1" s="1"/>
  <c r="V22225" i="1" a="1"/>
  <c r="V22225" i="1" s="1"/>
  <c r="AE22221" i="1" a="1"/>
  <c r="AE22221" i="1" s="1"/>
  <c r="W22221" i="1" a="1"/>
  <c r="W22221" i="1" s="1"/>
  <c r="AD22221" i="1" s="1"/>
  <c r="AG22221" i="1" s="1"/>
  <c r="V22221" i="1" a="1"/>
  <c r="V22221" i="1" s="1"/>
  <c r="AE22217" i="1" a="1"/>
  <c r="AE22217" i="1" s="1"/>
  <c r="W22217" i="1" a="1"/>
  <c r="W22217" i="1" s="1"/>
  <c r="AD22217" i="1" s="1"/>
  <c r="AG22217" i="1" s="1"/>
  <c r="V22217" i="1" a="1"/>
  <c r="V22217" i="1" s="1"/>
  <c r="AE22214" i="1" a="1"/>
  <c r="AE22214" i="1" s="1"/>
  <c r="W22214" i="1" a="1"/>
  <c r="W22214" i="1" s="1"/>
  <c r="AD22214" i="1" s="1"/>
  <c r="AG22214" i="1" s="1"/>
  <c r="V22214" i="1" a="1"/>
  <c r="V22214" i="1" s="1"/>
  <c r="AE22210" i="1" a="1"/>
  <c r="AE22210" i="1" s="1"/>
  <c r="W22210" i="1" a="1"/>
  <c r="W22210" i="1" s="1"/>
  <c r="AD22210" i="1" s="1"/>
  <c r="AG22210" i="1" s="1"/>
  <c r="V22210" i="1" a="1"/>
  <c r="V22210" i="1" s="1"/>
  <c r="AE22206" i="1" a="1"/>
  <c r="AE22206" i="1" s="1"/>
  <c r="W22206" i="1" a="1"/>
  <c r="W22206" i="1" s="1"/>
  <c r="AD22206" i="1" s="1"/>
  <c r="AG22206" i="1" s="1"/>
  <c r="V22206" i="1" a="1"/>
  <c r="V22206" i="1" s="1"/>
  <c r="AE22203" i="1" a="1"/>
  <c r="AE22203" i="1" s="1"/>
  <c r="W22203" i="1" a="1"/>
  <c r="W22203" i="1" s="1"/>
  <c r="AD22203" i="1" s="1"/>
  <c r="AG22203" i="1" s="1"/>
  <c r="V22203" i="1" a="1"/>
  <c r="V22203" i="1" s="1"/>
  <c r="AE22196" i="1" a="1"/>
  <c r="AE22196" i="1" s="1"/>
  <c r="W22196" i="1" a="1"/>
  <c r="W22196" i="1" s="1"/>
  <c r="AD22196" i="1" s="1"/>
  <c r="AG22196" i="1" s="1"/>
  <c r="V22196" i="1" a="1"/>
  <c r="V22196" i="1" s="1"/>
  <c r="AE22193" i="1" a="1"/>
  <c r="AE22193" i="1" s="1"/>
  <c r="W22193" i="1" a="1"/>
  <c r="W22193" i="1" s="1"/>
  <c r="AD22193" i="1" s="1"/>
  <c r="AG22193" i="1" s="1"/>
  <c r="V22193" i="1" a="1"/>
  <c r="V22193" i="1" s="1"/>
  <c r="AE22186" i="1" a="1"/>
  <c r="AE22186" i="1" s="1"/>
  <c r="W22186" i="1" a="1"/>
  <c r="W22186" i="1" s="1"/>
  <c r="AD22186" i="1" s="1"/>
  <c r="AG22186" i="1" s="1"/>
  <c r="V22186" i="1" a="1"/>
  <c r="V22186" i="1" s="1"/>
  <c r="AE22182" i="1" a="1"/>
  <c r="AE22182" i="1" s="1"/>
  <c r="W22182" i="1" a="1"/>
  <c r="W22182" i="1" s="1"/>
  <c r="AD22182" i="1" s="1"/>
  <c r="AG22182" i="1" s="1"/>
  <c r="V22182" i="1" a="1"/>
  <c r="V22182" i="1" s="1"/>
  <c r="AE22175" i="1" a="1"/>
  <c r="AE22175" i="1" s="1"/>
  <c r="W22175" i="1" a="1"/>
  <c r="W22175" i="1" s="1"/>
  <c r="AD22175" i="1" s="1"/>
  <c r="AG22175" i="1" s="1"/>
  <c r="V22175" i="1" a="1"/>
  <c r="V22175" i="1" s="1"/>
  <c r="AE22171" i="1" a="1"/>
  <c r="AE22171" i="1" s="1"/>
  <c r="W22171" i="1" a="1"/>
  <c r="W22171" i="1" s="1"/>
  <c r="AD22171" i="1" s="1"/>
  <c r="AG22171" i="1" s="1"/>
  <c r="V22171" i="1" a="1"/>
  <c r="V22171" i="1" s="1"/>
  <c r="AE22167" i="1" a="1"/>
  <c r="AE22167" i="1" s="1"/>
  <c r="W22167" i="1" a="1"/>
  <c r="W22167" i="1" s="1"/>
  <c r="AD22167" i="1" s="1"/>
  <c r="AG22167" i="1" s="1"/>
  <c r="V22167" i="1" a="1"/>
  <c r="V22167" i="1" s="1"/>
  <c r="AE22163" i="1" a="1"/>
  <c r="AE22163" i="1" s="1"/>
  <c r="W22163" i="1" a="1"/>
  <c r="W22163" i="1" s="1"/>
  <c r="AD22163" i="1" s="1"/>
  <c r="AG22163" i="1" s="1"/>
  <c r="V22163" i="1" a="1"/>
  <c r="V22163" i="1" s="1"/>
  <c r="AE22159" i="1" a="1"/>
  <c r="AE22159" i="1" s="1"/>
  <c r="W22159" i="1" a="1"/>
  <c r="W22159" i="1" s="1"/>
  <c r="AD22159" i="1" s="1"/>
  <c r="AG22159" i="1" s="1"/>
  <c r="V22159" i="1" a="1"/>
  <c r="V22159" i="1" s="1"/>
  <c r="AE22155" i="1" a="1"/>
  <c r="AE22155" i="1" s="1"/>
  <c r="W22155" i="1" a="1"/>
  <c r="W22155" i="1" s="1"/>
  <c r="AD22155" i="1" s="1"/>
  <c r="AG22155" i="1" s="1"/>
  <c r="V22155" i="1" a="1"/>
  <c r="V22155" i="1" s="1"/>
  <c r="AE22148" i="1" a="1"/>
  <c r="AE22148" i="1" s="1"/>
  <c r="W22148" i="1" a="1"/>
  <c r="W22148" i="1" s="1"/>
  <c r="AD22148" i="1" s="1"/>
  <c r="AG22148" i="1" s="1"/>
  <c r="V22148" i="1" a="1"/>
  <c r="V22148" i="1" s="1"/>
  <c r="AE22144" i="1" a="1"/>
  <c r="AE22144" i="1" s="1"/>
  <c r="W22144" i="1" a="1"/>
  <c r="W22144" i="1" s="1"/>
  <c r="AD22144" i="1" s="1"/>
  <c r="AG22144" i="1" s="1"/>
  <c r="V22144" i="1" a="1"/>
  <c r="V22144" i="1" s="1"/>
  <c r="AE22137" i="1" a="1"/>
  <c r="AE22137" i="1" s="1"/>
  <c r="W22137" i="1" a="1"/>
  <c r="W22137" i="1" s="1"/>
  <c r="AD22137" i="1" s="1"/>
  <c r="AG22137" i="1" s="1"/>
  <c r="V22137" i="1" a="1"/>
  <c r="V22137" i="1" s="1"/>
  <c r="AE22134" i="1" a="1"/>
  <c r="AE22134" i="1" s="1"/>
  <c r="W22134" i="1" a="1"/>
  <c r="W22134" i="1" s="1"/>
  <c r="AD22134" i="1" s="1"/>
  <c r="AG22134" i="1" s="1"/>
  <c r="V22134" i="1" a="1"/>
  <c r="V22134" i="1" s="1"/>
  <c r="AE22127" i="1" a="1"/>
  <c r="AE22127" i="1" s="1"/>
  <c r="W22127" i="1" a="1"/>
  <c r="W22127" i="1" s="1"/>
  <c r="AD22127" i="1" s="1"/>
  <c r="AG22127" i="1" s="1"/>
  <c r="V22127" i="1" a="1"/>
  <c r="V22127" i="1" s="1"/>
  <c r="AE22124" i="1" a="1"/>
  <c r="AE22124" i="1" s="1"/>
  <c r="W22124" i="1" a="1"/>
  <c r="W22124" i="1" s="1"/>
  <c r="AD22124" i="1" s="1"/>
  <c r="AG22124" i="1" s="1"/>
  <c r="V22124" i="1" a="1"/>
  <c r="V22124" i="1" s="1"/>
  <c r="AE22120" i="1" a="1"/>
  <c r="AE22120" i="1" s="1"/>
  <c r="W22120" i="1" a="1"/>
  <c r="W22120" i="1" s="1"/>
  <c r="AD22120" i="1" s="1"/>
  <c r="AG22120" i="1" s="1"/>
  <c r="V22120" i="1" a="1"/>
  <c r="V22120" i="1" s="1"/>
  <c r="AE22116" i="1" a="1"/>
  <c r="AE22116" i="1" s="1"/>
  <c r="W22116" i="1" a="1"/>
  <c r="W22116" i="1" s="1"/>
  <c r="AD22116" i="1" s="1"/>
  <c r="AG22116" i="1" s="1"/>
  <c r="V22116" i="1" a="1"/>
  <c r="V22116" i="1" s="1"/>
  <c r="AE22113" i="1" a="1"/>
  <c r="AE22113" i="1" s="1"/>
  <c r="W22113" i="1" a="1"/>
  <c r="W22113" i="1" s="1"/>
  <c r="AD22113" i="1" s="1"/>
  <c r="AG22113" i="1" s="1"/>
  <c r="V22113" i="1" a="1"/>
  <c r="V22113" i="1" s="1"/>
  <c r="AE22109" i="1" a="1"/>
  <c r="AE22109" i="1" s="1"/>
  <c r="W22109" i="1" a="1"/>
  <c r="W22109" i="1" s="1"/>
  <c r="AD22109" i="1" s="1"/>
  <c r="AG22109" i="1" s="1"/>
  <c r="V22109" i="1" a="1"/>
  <c r="V22109" i="1" s="1"/>
  <c r="AE22105" i="1" a="1"/>
  <c r="AE22105" i="1" s="1"/>
  <c r="W22105" i="1" a="1"/>
  <c r="W22105" i="1" s="1"/>
  <c r="AD22105" i="1" s="1"/>
  <c r="AG22105" i="1" s="1"/>
  <c r="V22105" i="1" a="1"/>
  <c r="V22105" i="1" s="1"/>
  <c r="AE22101" i="1" a="1"/>
  <c r="AE22101" i="1" s="1"/>
  <c r="W22101" i="1" a="1"/>
  <c r="W22101" i="1" s="1"/>
  <c r="AD22101" i="1" s="1"/>
  <c r="AG22101" i="1" s="1"/>
  <c r="V22101" i="1" a="1"/>
  <c r="V22101" i="1" s="1"/>
  <c r="AE22097" i="1" a="1"/>
  <c r="AE22097" i="1" s="1"/>
  <c r="W22097" i="1" a="1"/>
  <c r="W22097" i="1" s="1"/>
  <c r="AD22097" i="1" s="1"/>
  <c r="AG22097" i="1" s="1"/>
  <c r="V22097" i="1" a="1"/>
  <c r="V22097" i="1" s="1"/>
  <c r="AE22093" i="1" a="1"/>
  <c r="AE22093" i="1" s="1"/>
  <c r="W22093" i="1" a="1"/>
  <c r="W22093" i="1" s="1"/>
  <c r="AD22093" i="1" s="1"/>
  <c r="AG22093" i="1" s="1"/>
  <c r="V22093" i="1" a="1"/>
  <c r="V22093" i="1" s="1"/>
  <c r="AE22089" i="1" a="1"/>
  <c r="AE22089" i="1" s="1"/>
  <c r="W22089" i="1" a="1"/>
  <c r="W22089" i="1" s="1"/>
  <c r="AD22089" i="1" s="1"/>
  <c r="AG22089" i="1" s="1"/>
  <c r="V22089" i="1" a="1"/>
  <c r="V22089" i="1" s="1"/>
  <c r="AE22086" i="1" a="1"/>
  <c r="AE22086" i="1" s="1"/>
  <c r="W22086" i="1" a="1"/>
  <c r="W22086" i="1" s="1"/>
  <c r="AD22086" i="1" s="1"/>
  <c r="AG22086" i="1" s="1"/>
  <c r="V22086" i="1" a="1"/>
  <c r="V22086" i="1" s="1"/>
  <c r="AE22082" i="1" a="1"/>
  <c r="AE22082" i="1" s="1"/>
  <c r="W22082" i="1" a="1"/>
  <c r="W22082" i="1" s="1"/>
  <c r="AD22082" i="1" s="1"/>
  <c r="AG22082" i="1" s="1"/>
  <c r="V22082" i="1" a="1"/>
  <c r="V22082" i="1" s="1"/>
  <c r="AE22078" i="1" a="1"/>
  <c r="AE22078" i="1" s="1"/>
  <c r="W22078" i="1" a="1"/>
  <c r="W22078" i="1" s="1"/>
  <c r="AD22078" i="1" s="1"/>
  <c r="AG22078" i="1" s="1"/>
  <c r="V22078" i="1" a="1"/>
  <c r="V22078" i="1" s="1"/>
  <c r="AE22075" i="1" a="1"/>
  <c r="AE22075" i="1" s="1"/>
  <c r="W22075" i="1" a="1"/>
  <c r="W22075" i="1" s="1"/>
  <c r="AD22075" i="1" s="1"/>
  <c r="AG22075" i="1" s="1"/>
  <c r="V22075" i="1" a="1"/>
  <c r="V22075" i="1" s="1"/>
  <c r="AE22068" i="1" a="1"/>
  <c r="AE22068" i="1" s="1"/>
  <c r="W22068" i="1" a="1"/>
  <c r="W22068" i="1" s="1"/>
  <c r="AD22068" i="1" s="1"/>
  <c r="AG22068" i="1" s="1"/>
  <c r="V22068" i="1" a="1"/>
  <c r="V22068" i="1" s="1"/>
  <c r="AE22065" i="1" a="1"/>
  <c r="AE22065" i="1" s="1"/>
  <c r="W22065" i="1" a="1"/>
  <c r="W22065" i="1" s="1"/>
  <c r="AD22065" i="1" s="1"/>
  <c r="AG22065" i="1" s="1"/>
  <c r="V22065" i="1" a="1"/>
  <c r="V22065" i="1" s="1"/>
  <c r="AE22058" i="1" a="1"/>
  <c r="AE22058" i="1" s="1"/>
  <c r="W22058" i="1" a="1"/>
  <c r="W22058" i="1" s="1"/>
  <c r="AD22058" i="1" s="1"/>
  <c r="AG22058" i="1" s="1"/>
  <c r="V22058" i="1" a="1"/>
  <c r="V22058" i="1" s="1"/>
  <c r="AE22054" i="1" a="1"/>
  <c r="AE22054" i="1" s="1"/>
  <c r="W22054" i="1" a="1"/>
  <c r="W22054" i="1" s="1"/>
  <c r="AD22054" i="1" s="1"/>
  <c r="AG22054" i="1" s="1"/>
  <c r="V22054" i="1" a="1"/>
  <c r="V22054" i="1" s="1"/>
  <c r="AE22047" i="1" a="1"/>
  <c r="AE22047" i="1" s="1"/>
  <c r="W22047" i="1" a="1"/>
  <c r="W22047" i="1" s="1"/>
  <c r="AD22047" i="1" s="1"/>
  <c r="AG22047" i="1" s="1"/>
  <c r="V22047" i="1" a="1"/>
  <c r="V22047" i="1" s="1"/>
  <c r="AE22043" i="1" a="1"/>
  <c r="AE22043" i="1" s="1"/>
  <c r="W22043" i="1" a="1"/>
  <c r="W22043" i="1" s="1"/>
  <c r="AD22043" i="1" s="1"/>
  <c r="AG22043" i="1" s="1"/>
  <c r="V22043" i="1" a="1"/>
  <c r="V22043" i="1" s="1"/>
  <c r="AE22039" i="1" a="1"/>
  <c r="AE22039" i="1" s="1"/>
  <c r="W22039" i="1" a="1"/>
  <c r="W22039" i="1" s="1"/>
  <c r="AD22039" i="1" s="1"/>
  <c r="AG22039" i="1" s="1"/>
  <c r="V22039" i="1" a="1"/>
  <c r="V22039" i="1" s="1"/>
  <c r="AE22035" i="1" a="1"/>
  <c r="AE22035" i="1" s="1"/>
  <c r="W22035" i="1" a="1"/>
  <c r="W22035" i="1" s="1"/>
  <c r="AD22035" i="1" s="1"/>
  <c r="AG22035" i="1" s="1"/>
  <c r="V22035" i="1" a="1"/>
  <c r="V22035" i="1" s="1"/>
  <c r="AE22031" i="1" a="1"/>
  <c r="AE22031" i="1" s="1"/>
  <c r="W22031" i="1" a="1"/>
  <c r="W22031" i="1" s="1"/>
  <c r="AD22031" i="1" s="1"/>
  <c r="AG22031" i="1" s="1"/>
  <c r="V22031" i="1" a="1"/>
  <c r="V22031" i="1" s="1"/>
  <c r="AE22027" i="1" a="1"/>
  <c r="AE22027" i="1" s="1"/>
  <c r="W22027" i="1" a="1"/>
  <c r="W22027" i="1" s="1"/>
  <c r="AD22027" i="1" s="1"/>
  <c r="AG22027" i="1" s="1"/>
  <c r="V22027" i="1" a="1"/>
  <c r="V22027" i="1" s="1"/>
  <c r="AE22023" i="1" a="1"/>
  <c r="AE22023" i="1" s="1"/>
  <c r="W22023" i="1" a="1"/>
  <c r="W22023" i="1" s="1"/>
  <c r="AD22023" i="1" s="1"/>
  <c r="AG22023" i="1" s="1"/>
  <c r="V22023" i="1" a="1"/>
  <c r="V22023" i="1" s="1"/>
  <c r="AE22016" i="1" a="1"/>
  <c r="AE22016" i="1" s="1"/>
  <c r="W22016" i="1" a="1"/>
  <c r="W22016" i="1" s="1"/>
  <c r="AD22016" i="1" s="1"/>
  <c r="AG22016" i="1" s="1"/>
  <c r="V22016" i="1" a="1"/>
  <c r="V22016" i="1" s="1"/>
  <c r="AE22009" i="1" a="1"/>
  <c r="AE22009" i="1" s="1"/>
  <c r="W22009" i="1" a="1"/>
  <c r="W22009" i="1" s="1"/>
  <c r="AD22009" i="1" s="1"/>
  <c r="AG22009" i="1" s="1"/>
  <c r="V22009" i="1" a="1"/>
  <c r="V22009" i="1" s="1"/>
  <c r="AE22006" i="1" a="1"/>
  <c r="AE22006" i="1" s="1"/>
  <c r="W22006" i="1" a="1"/>
  <c r="W22006" i="1" s="1"/>
  <c r="AD22006" i="1" s="1"/>
  <c r="AG22006" i="1" s="1"/>
  <c r="V22006" i="1" a="1"/>
  <c r="V22006" i="1" s="1"/>
  <c r="AE22002" i="1" a="1"/>
  <c r="AE22002" i="1" s="1"/>
  <c r="W22002" i="1" a="1"/>
  <c r="W22002" i="1" s="1"/>
  <c r="AD22002" i="1" s="1"/>
  <c r="AG22002" i="1" s="1"/>
  <c r="V22002" i="1" a="1"/>
  <c r="V22002" i="1" s="1"/>
  <c r="AE21998" i="1" a="1"/>
  <c r="AE21998" i="1" s="1"/>
  <c r="W21998" i="1" a="1"/>
  <c r="W21998" i="1" s="1"/>
  <c r="AD21998" i="1" s="1"/>
  <c r="AG21998" i="1" s="1"/>
  <c r="V21998" i="1" a="1"/>
  <c r="V21998" i="1" s="1"/>
  <c r="AE21994" i="1" a="1"/>
  <c r="AE21994" i="1" s="1"/>
  <c r="W21994" i="1" a="1"/>
  <c r="W21994" i="1" s="1"/>
  <c r="AD21994" i="1" s="1"/>
  <c r="AG21994" i="1" s="1"/>
  <c r="V21994" i="1" a="1"/>
  <c r="V21994" i="1" s="1"/>
  <c r="AE21990" i="1" a="1"/>
  <c r="AE21990" i="1" s="1"/>
  <c r="W21990" i="1" a="1"/>
  <c r="W21990" i="1" s="1"/>
  <c r="AD21990" i="1" s="1"/>
  <c r="AG21990" i="1" s="1"/>
  <c r="V21990" i="1" a="1"/>
  <c r="V21990" i="1" s="1"/>
  <c r="AE21983" i="1" a="1"/>
  <c r="AE21983" i="1" s="1"/>
  <c r="W21983" i="1" a="1"/>
  <c r="W21983" i="1" s="1"/>
  <c r="AD21983" i="1" s="1"/>
  <c r="AG21983" i="1" s="1"/>
  <c r="V21983" i="1" a="1"/>
  <c r="V21983" i="1" s="1"/>
  <c r="AE21979" i="1" a="1"/>
  <c r="AE21979" i="1" s="1"/>
  <c r="W21979" i="1" a="1"/>
  <c r="W21979" i="1" s="1"/>
  <c r="AD21979" i="1" s="1"/>
  <c r="AG21979" i="1" s="1"/>
  <c r="V21979" i="1" a="1"/>
  <c r="V21979" i="1" s="1"/>
  <c r="AE21975" i="1" a="1"/>
  <c r="AE21975" i="1" s="1"/>
  <c r="W21975" i="1" a="1"/>
  <c r="W21975" i="1" s="1"/>
  <c r="AD21975" i="1" s="1"/>
  <c r="AG21975" i="1" s="1"/>
  <c r="V21975" i="1" a="1"/>
  <c r="V21975" i="1" s="1"/>
  <c r="AE21971" i="1" a="1"/>
  <c r="AE21971" i="1" s="1"/>
  <c r="W21971" i="1" a="1"/>
  <c r="W21971" i="1" s="1"/>
  <c r="AD21971" i="1" s="1"/>
  <c r="AG21971" i="1" s="1"/>
  <c r="V21971" i="1" a="1"/>
  <c r="V21971" i="1" s="1"/>
  <c r="AE21967" i="1" a="1"/>
  <c r="AE21967" i="1" s="1"/>
  <c r="W21967" i="1" a="1"/>
  <c r="W21967" i="1" s="1"/>
  <c r="AD21967" i="1" s="1"/>
  <c r="AG21967" i="1" s="1"/>
  <c r="V21967" i="1" a="1"/>
  <c r="V21967" i="1" s="1"/>
  <c r="AE21963" i="1" a="1"/>
  <c r="AE21963" i="1" s="1"/>
  <c r="W21963" i="1" a="1"/>
  <c r="W21963" i="1" s="1"/>
  <c r="AD21963" i="1" s="1"/>
  <c r="AG21963" i="1" s="1"/>
  <c r="V21963" i="1" a="1"/>
  <c r="V21963" i="1" s="1"/>
  <c r="AE21959" i="1" a="1"/>
  <c r="AE21959" i="1" s="1"/>
  <c r="W21959" i="1" a="1"/>
  <c r="W21959" i="1" s="1"/>
  <c r="AD21959" i="1" s="1"/>
  <c r="AG21959" i="1" s="1"/>
  <c r="V21959" i="1" a="1"/>
  <c r="V21959" i="1" s="1"/>
  <c r="AE21952" i="1" a="1"/>
  <c r="AE21952" i="1" s="1"/>
  <c r="W21952" i="1" a="1"/>
  <c r="W21952" i="1" s="1"/>
  <c r="AD21952" i="1" s="1"/>
  <c r="AG21952" i="1" s="1"/>
  <c r="V21952" i="1" a="1"/>
  <c r="V21952" i="1" s="1"/>
  <c r="AE21945" i="1" a="1"/>
  <c r="AE21945" i="1" s="1"/>
  <c r="W21945" i="1" a="1"/>
  <c r="W21945" i="1" s="1"/>
  <c r="AD21945" i="1" s="1"/>
  <c r="AG21945" i="1" s="1"/>
  <c r="V21945" i="1" a="1"/>
  <c r="V21945" i="1" s="1"/>
  <c r="AE21942" i="1" a="1"/>
  <c r="AE21942" i="1" s="1"/>
  <c r="W21942" i="1" a="1"/>
  <c r="W21942" i="1" s="1"/>
  <c r="AD21942" i="1" s="1"/>
  <c r="AG21942" i="1" s="1"/>
  <c r="V21942" i="1" a="1"/>
  <c r="V21942" i="1" s="1"/>
  <c r="AE21938" i="1" a="1"/>
  <c r="AE21938" i="1" s="1"/>
  <c r="W21938" i="1" a="1"/>
  <c r="W21938" i="1" s="1"/>
  <c r="AD21938" i="1" s="1"/>
  <c r="AG21938" i="1" s="1"/>
  <c r="V21938" i="1" a="1"/>
  <c r="V21938" i="1" s="1"/>
  <c r="AE21934" i="1" a="1"/>
  <c r="AE21934" i="1" s="1"/>
  <c r="W21934" i="1" a="1"/>
  <c r="W21934" i="1" s="1"/>
  <c r="AD21934" i="1" s="1"/>
  <c r="AG21934" i="1" s="1"/>
  <c r="V21934" i="1" a="1"/>
  <c r="V21934" i="1" s="1"/>
  <c r="AE21930" i="1" a="1"/>
  <c r="AE21930" i="1" s="1"/>
  <c r="W21930" i="1" a="1"/>
  <c r="W21930" i="1" s="1"/>
  <c r="AD21930" i="1" s="1"/>
  <c r="AG21930" i="1" s="1"/>
  <c r="V21930" i="1" a="1"/>
  <c r="V21930" i="1" s="1"/>
  <c r="AE21926" i="1" a="1"/>
  <c r="AE21926" i="1" s="1"/>
  <c r="W21926" i="1" a="1"/>
  <c r="W21926" i="1" s="1"/>
  <c r="AD21926" i="1" s="1"/>
  <c r="AG21926" i="1" s="1"/>
  <c r="V21926" i="1" a="1"/>
  <c r="V21926" i="1" s="1"/>
  <c r="AE21919" i="1" a="1"/>
  <c r="AE21919" i="1" s="1"/>
  <c r="W21919" i="1" a="1"/>
  <c r="W21919" i="1" s="1"/>
  <c r="AD21919" i="1" s="1"/>
  <c r="AG21919" i="1" s="1"/>
  <c r="V21919" i="1" a="1"/>
  <c r="V21919" i="1" s="1"/>
  <c r="AE21915" i="1" a="1"/>
  <c r="AE21915" i="1" s="1"/>
  <c r="W21915" i="1" a="1"/>
  <c r="W21915" i="1" s="1"/>
  <c r="AD21915" i="1" s="1"/>
  <c r="AG21915" i="1" s="1"/>
  <c r="V21915" i="1" a="1"/>
  <c r="V21915" i="1" s="1"/>
  <c r="AE21911" i="1" a="1"/>
  <c r="AE21911" i="1" s="1"/>
  <c r="W21911" i="1" a="1"/>
  <c r="W21911" i="1" s="1"/>
  <c r="AD21911" i="1" s="1"/>
  <c r="AG21911" i="1" s="1"/>
  <c r="V21911" i="1" a="1"/>
  <c r="V21911" i="1" s="1"/>
  <c r="AE21907" i="1" a="1"/>
  <c r="AE21907" i="1" s="1"/>
  <c r="W21907" i="1" a="1"/>
  <c r="W21907" i="1" s="1"/>
  <c r="AD21907" i="1" s="1"/>
  <c r="AG21907" i="1" s="1"/>
  <c r="V21907" i="1" a="1"/>
  <c r="V21907" i="1" s="1"/>
  <c r="AE21903" i="1" a="1"/>
  <c r="AE21903" i="1" s="1"/>
  <c r="W21903" i="1" a="1"/>
  <c r="W21903" i="1" s="1"/>
  <c r="AD21903" i="1" s="1"/>
  <c r="AG21903" i="1" s="1"/>
  <c r="V21903" i="1" a="1"/>
  <c r="V21903" i="1" s="1"/>
  <c r="AE21899" i="1" a="1"/>
  <c r="AE21899" i="1" s="1"/>
  <c r="W21899" i="1" a="1"/>
  <c r="W21899" i="1" s="1"/>
  <c r="AD21899" i="1" s="1"/>
  <c r="AG21899" i="1" s="1"/>
  <c r="V21899" i="1" a="1"/>
  <c r="V21899" i="1" s="1"/>
  <c r="AE21895" i="1" a="1"/>
  <c r="AE21895" i="1" s="1"/>
  <c r="W21895" i="1" a="1"/>
  <c r="W21895" i="1" s="1"/>
  <c r="AD21895" i="1" s="1"/>
  <c r="AG21895" i="1" s="1"/>
  <c r="V21895" i="1" a="1"/>
  <c r="V21895" i="1" s="1"/>
  <c r="AE21888" i="1" a="1"/>
  <c r="AE21888" i="1" s="1"/>
  <c r="W21888" i="1" a="1"/>
  <c r="W21888" i="1" s="1"/>
  <c r="AD21888" i="1" s="1"/>
  <c r="AG21888" i="1" s="1"/>
  <c r="V21888" i="1" a="1"/>
  <c r="V21888" i="1" s="1"/>
  <c r="AE21881" i="1" a="1"/>
  <c r="AE21881" i="1" s="1"/>
  <c r="W21881" i="1" a="1"/>
  <c r="W21881" i="1" s="1"/>
  <c r="AD21881" i="1" s="1"/>
  <c r="AG21881" i="1" s="1"/>
  <c r="V21881" i="1" a="1"/>
  <c r="V21881" i="1" s="1"/>
  <c r="AE21878" i="1" a="1"/>
  <c r="AE21878" i="1" s="1"/>
  <c r="W21878" i="1" a="1"/>
  <c r="W21878" i="1" s="1"/>
  <c r="AD21878" i="1" s="1"/>
  <c r="AG21878" i="1" s="1"/>
  <c r="V21878" i="1" a="1"/>
  <c r="V21878" i="1" s="1"/>
  <c r="AE21874" i="1" a="1"/>
  <c r="AE21874" i="1" s="1"/>
  <c r="W21874" i="1" a="1"/>
  <c r="W21874" i="1" s="1"/>
  <c r="AD21874" i="1" s="1"/>
  <c r="AG21874" i="1" s="1"/>
  <c r="V21874" i="1" a="1"/>
  <c r="V21874" i="1" s="1"/>
  <c r="AE21870" i="1" a="1"/>
  <c r="AE21870" i="1" s="1"/>
  <c r="W21870" i="1" a="1"/>
  <c r="W21870" i="1" s="1"/>
  <c r="AD21870" i="1" s="1"/>
  <c r="AG21870" i="1" s="1"/>
  <c r="V21870" i="1" a="1"/>
  <c r="V21870" i="1" s="1"/>
  <c r="AE21866" i="1" a="1"/>
  <c r="AE21866" i="1" s="1"/>
  <c r="W21866" i="1" a="1"/>
  <c r="W21866" i="1" s="1"/>
  <c r="AD21866" i="1" s="1"/>
  <c r="AG21866" i="1" s="1"/>
  <c r="V21866" i="1" a="1"/>
  <c r="V21866" i="1" s="1"/>
  <c r="AE21862" i="1" a="1"/>
  <c r="AE21862" i="1" s="1"/>
  <c r="W21862" i="1" a="1"/>
  <c r="W21862" i="1" s="1"/>
  <c r="AD21862" i="1" s="1"/>
  <c r="AG21862" i="1" s="1"/>
  <c r="V21862" i="1" a="1"/>
  <c r="V21862" i="1" s="1"/>
  <c r="AE21855" i="1" a="1"/>
  <c r="AE21855" i="1" s="1"/>
  <c r="W21855" i="1" a="1"/>
  <c r="W21855" i="1" s="1"/>
  <c r="AD21855" i="1" s="1"/>
  <c r="AG21855" i="1" s="1"/>
  <c r="V21855" i="1" a="1"/>
  <c r="V21855" i="1" s="1"/>
  <c r="AE21851" i="1" a="1"/>
  <c r="AE21851" i="1" s="1"/>
  <c r="W21851" i="1" a="1"/>
  <c r="W21851" i="1" s="1"/>
  <c r="AD21851" i="1" s="1"/>
  <c r="AG21851" i="1" s="1"/>
  <c r="V21851" i="1" a="1"/>
  <c r="V21851" i="1" s="1"/>
  <c r="AE21847" i="1" a="1"/>
  <c r="AE21847" i="1" s="1"/>
  <c r="W21847" i="1" a="1"/>
  <c r="W21847" i="1" s="1"/>
  <c r="AD21847" i="1" s="1"/>
  <c r="AG21847" i="1" s="1"/>
  <c r="V21847" i="1" a="1"/>
  <c r="V21847" i="1" s="1"/>
  <c r="AE21843" i="1" a="1"/>
  <c r="AE21843" i="1" s="1"/>
  <c r="W21843" i="1" a="1"/>
  <c r="W21843" i="1" s="1"/>
  <c r="AD21843" i="1" s="1"/>
  <c r="AG21843" i="1" s="1"/>
  <c r="V21843" i="1" a="1"/>
  <c r="V21843" i="1" s="1"/>
  <c r="AE21839" i="1" a="1"/>
  <c r="AE21839" i="1" s="1"/>
  <c r="W21839" i="1" a="1"/>
  <c r="W21839" i="1" s="1"/>
  <c r="AD21839" i="1" s="1"/>
  <c r="AG21839" i="1" s="1"/>
  <c r="V21839" i="1" a="1"/>
  <c r="V21839" i="1" s="1"/>
  <c r="AE21835" i="1" a="1"/>
  <c r="AE21835" i="1" s="1"/>
  <c r="W21835" i="1" a="1"/>
  <c r="W21835" i="1" s="1"/>
  <c r="AD21835" i="1" s="1"/>
  <c r="AG21835" i="1" s="1"/>
  <c r="V21835" i="1" a="1"/>
  <c r="V21835" i="1" s="1"/>
  <c r="AE21831" i="1" a="1"/>
  <c r="AE21831" i="1" s="1"/>
  <c r="W21831" i="1" a="1"/>
  <c r="W21831" i="1" s="1"/>
  <c r="AD21831" i="1" s="1"/>
  <c r="AG21831" i="1" s="1"/>
  <c r="V21831" i="1" a="1"/>
  <c r="V21831" i="1" s="1"/>
  <c r="AE21824" i="1" a="1"/>
  <c r="AE21824" i="1" s="1"/>
  <c r="W21824" i="1" a="1"/>
  <c r="W21824" i="1" s="1"/>
  <c r="AD21824" i="1" s="1"/>
  <c r="AG21824" i="1" s="1"/>
  <c r="V21824" i="1" a="1"/>
  <c r="V21824" i="1" s="1"/>
  <c r="AE21817" i="1" a="1"/>
  <c r="AE21817" i="1" s="1"/>
  <c r="W21817" i="1" a="1"/>
  <c r="W21817" i="1" s="1"/>
  <c r="AD21817" i="1" s="1"/>
  <c r="AG21817" i="1" s="1"/>
  <c r="V21817" i="1" a="1"/>
  <c r="V21817" i="1" s="1"/>
  <c r="AE21814" i="1" a="1"/>
  <c r="AE21814" i="1" s="1"/>
  <c r="W21814" i="1" a="1"/>
  <c r="W21814" i="1" s="1"/>
  <c r="AD21814" i="1" s="1"/>
  <c r="AG21814" i="1" s="1"/>
  <c r="V21814" i="1" a="1"/>
  <c r="V21814" i="1" s="1"/>
  <c r="AE21810" i="1" a="1"/>
  <c r="AE21810" i="1" s="1"/>
  <c r="W21810" i="1" a="1"/>
  <c r="W21810" i="1" s="1"/>
  <c r="AD21810" i="1" s="1"/>
  <c r="AG21810" i="1" s="1"/>
  <c r="V21810" i="1" a="1"/>
  <c r="V21810" i="1" s="1"/>
  <c r="AE21806" i="1" a="1"/>
  <c r="AE21806" i="1" s="1"/>
  <c r="W21806" i="1" a="1"/>
  <c r="W21806" i="1" s="1"/>
  <c r="AD21806" i="1" s="1"/>
  <c r="AG21806" i="1" s="1"/>
  <c r="V21806" i="1" a="1"/>
  <c r="V21806" i="1" s="1"/>
  <c r="AE21802" i="1" a="1"/>
  <c r="AE21802" i="1" s="1"/>
  <c r="W21802" i="1" a="1"/>
  <c r="W21802" i="1" s="1"/>
  <c r="AD21802" i="1" s="1"/>
  <c r="AG21802" i="1" s="1"/>
  <c r="V21802" i="1" a="1"/>
  <c r="V21802" i="1" s="1"/>
  <c r="AE21798" i="1" a="1"/>
  <c r="AE21798" i="1" s="1"/>
  <c r="W21798" i="1" a="1"/>
  <c r="W21798" i="1" s="1"/>
  <c r="AD21798" i="1" s="1"/>
  <c r="AG21798" i="1" s="1"/>
  <c r="V21798" i="1" a="1"/>
  <c r="V21798" i="1" s="1"/>
  <c r="AE21791" i="1" a="1"/>
  <c r="AE21791" i="1" s="1"/>
  <c r="W21791" i="1" a="1"/>
  <c r="W21791" i="1" s="1"/>
  <c r="AD21791" i="1" s="1"/>
  <c r="AG21791" i="1" s="1"/>
  <c r="V21791" i="1" a="1"/>
  <c r="V21791" i="1" s="1"/>
  <c r="AE21787" i="1" a="1"/>
  <c r="AE21787" i="1" s="1"/>
  <c r="W21787" i="1" a="1"/>
  <c r="W21787" i="1" s="1"/>
  <c r="AD21787" i="1" s="1"/>
  <c r="AG21787" i="1" s="1"/>
  <c r="V21787" i="1" a="1"/>
  <c r="V21787" i="1" s="1"/>
  <c r="AE21783" i="1" a="1"/>
  <c r="AE21783" i="1" s="1"/>
  <c r="W21783" i="1" a="1"/>
  <c r="W21783" i="1" s="1"/>
  <c r="AD21783" i="1" s="1"/>
  <c r="AG21783" i="1" s="1"/>
  <c r="V21783" i="1" a="1"/>
  <c r="V21783" i="1" s="1"/>
  <c r="AE21779" i="1" a="1"/>
  <c r="AE21779" i="1" s="1"/>
  <c r="W21779" i="1" a="1"/>
  <c r="W21779" i="1" s="1"/>
  <c r="AD21779" i="1" s="1"/>
  <c r="AG21779" i="1" s="1"/>
  <c r="V21779" i="1" a="1"/>
  <c r="V21779" i="1" s="1"/>
  <c r="AE21775" i="1" a="1"/>
  <c r="AE21775" i="1" s="1"/>
  <c r="W21775" i="1" a="1"/>
  <c r="W21775" i="1" s="1"/>
  <c r="AD21775" i="1" s="1"/>
  <c r="AG21775" i="1" s="1"/>
  <c r="V21775" i="1" a="1"/>
  <c r="V21775" i="1" s="1"/>
  <c r="AE21771" i="1" a="1"/>
  <c r="AE21771" i="1" s="1"/>
  <c r="W21771" i="1" a="1"/>
  <c r="W21771" i="1" s="1"/>
  <c r="AD21771" i="1" s="1"/>
  <c r="AG21771" i="1" s="1"/>
  <c r="V21771" i="1" a="1"/>
  <c r="V21771" i="1" s="1"/>
  <c r="AE21767" i="1" a="1"/>
  <c r="AE21767" i="1" s="1"/>
  <c r="W21767" i="1" a="1"/>
  <c r="W21767" i="1" s="1"/>
  <c r="AD21767" i="1" s="1"/>
  <c r="AG21767" i="1" s="1"/>
  <c r="V21767" i="1" a="1"/>
  <c r="V21767" i="1" s="1"/>
  <c r="AE21760" i="1" a="1"/>
  <c r="AE21760" i="1" s="1"/>
  <c r="W21760" i="1" a="1"/>
  <c r="W21760" i="1" s="1"/>
  <c r="AD21760" i="1" s="1"/>
  <c r="AG21760" i="1" s="1"/>
  <c r="V21760" i="1" a="1"/>
  <c r="V21760" i="1" s="1"/>
  <c r="AE21753" i="1" a="1"/>
  <c r="AE21753" i="1" s="1"/>
  <c r="W21753" i="1" a="1"/>
  <c r="W21753" i="1" s="1"/>
  <c r="AD21753" i="1" s="1"/>
  <c r="AG21753" i="1" s="1"/>
  <c r="V21753" i="1" a="1"/>
  <c r="V21753" i="1" s="1"/>
  <c r="AE21750" i="1" a="1"/>
  <c r="AE21750" i="1" s="1"/>
  <c r="W21750" i="1" a="1"/>
  <c r="W21750" i="1" s="1"/>
  <c r="AD21750" i="1" s="1"/>
  <c r="AG21750" i="1" s="1"/>
  <c r="V21750" i="1" a="1"/>
  <c r="V21750" i="1" s="1"/>
  <c r="AE21746" i="1" a="1"/>
  <c r="AE21746" i="1" s="1"/>
  <c r="W21746" i="1" a="1"/>
  <c r="W21746" i="1" s="1"/>
  <c r="AD21746" i="1" s="1"/>
  <c r="AG21746" i="1" s="1"/>
  <c r="V21746" i="1" a="1"/>
  <c r="V21746" i="1" s="1"/>
  <c r="AE21742" i="1" a="1"/>
  <c r="AE21742" i="1" s="1"/>
  <c r="W21742" i="1" a="1"/>
  <c r="W21742" i="1" s="1"/>
  <c r="AD21742" i="1" s="1"/>
  <c r="AG21742" i="1" s="1"/>
  <c r="V21742" i="1" a="1"/>
  <c r="V21742" i="1" s="1"/>
  <c r="AE21738" i="1" a="1"/>
  <c r="AE21738" i="1" s="1"/>
  <c r="W21738" i="1" a="1"/>
  <c r="W21738" i="1" s="1"/>
  <c r="AD21738" i="1" s="1"/>
  <c r="AG21738" i="1" s="1"/>
  <c r="V21738" i="1" a="1"/>
  <c r="V21738" i="1" s="1"/>
  <c r="AE21734" i="1" a="1"/>
  <c r="AE21734" i="1" s="1"/>
  <c r="W21734" i="1" a="1"/>
  <c r="W21734" i="1" s="1"/>
  <c r="AD21734" i="1" s="1"/>
  <c r="AG21734" i="1" s="1"/>
  <c r="V21734" i="1" a="1"/>
  <c r="V21734" i="1" s="1"/>
  <c r="AE21727" i="1" a="1"/>
  <c r="AE21727" i="1" s="1"/>
  <c r="W21727" i="1" a="1"/>
  <c r="W21727" i="1" s="1"/>
  <c r="AD21727" i="1" s="1"/>
  <c r="AG21727" i="1" s="1"/>
  <c r="V21727" i="1" a="1"/>
  <c r="V21727" i="1" s="1"/>
  <c r="AE21723" i="1" a="1"/>
  <c r="AE21723" i="1" s="1"/>
  <c r="W21723" i="1" a="1"/>
  <c r="W21723" i="1" s="1"/>
  <c r="AD21723" i="1" s="1"/>
  <c r="AG21723" i="1" s="1"/>
  <c r="V21723" i="1" a="1"/>
  <c r="V21723" i="1" s="1"/>
  <c r="AE21719" i="1" a="1"/>
  <c r="AE21719" i="1" s="1"/>
  <c r="W21719" i="1" a="1"/>
  <c r="W21719" i="1" s="1"/>
  <c r="AD21719" i="1" s="1"/>
  <c r="AG21719" i="1" s="1"/>
  <c r="V21719" i="1" a="1"/>
  <c r="V21719" i="1" s="1"/>
  <c r="AE21715" i="1" a="1"/>
  <c r="AE21715" i="1" s="1"/>
  <c r="W21715" i="1" a="1"/>
  <c r="W21715" i="1" s="1"/>
  <c r="AD21715" i="1" s="1"/>
  <c r="AG21715" i="1" s="1"/>
  <c r="V21715" i="1" a="1"/>
  <c r="V21715" i="1" s="1"/>
  <c r="AE21711" i="1" a="1"/>
  <c r="AE21711" i="1" s="1"/>
  <c r="W21711" i="1" a="1"/>
  <c r="W21711" i="1" s="1"/>
  <c r="AD21711" i="1" s="1"/>
  <c r="AG21711" i="1" s="1"/>
  <c r="V21711" i="1" a="1"/>
  <c r="V21711" i="1" s="1"/>
  <c r="AE21707" i="1" a="1"/>
  <c r="AE21707" i="1" s="1"/>
  <c r="W21707" i="1" a="1"/>
  <c r="W21707" i="1" s="1"/>
  <c r="AD21707" i="1" s="1"/>
  <c r="AG21707" i="1" s="1"/>
  <c r="V21707" i="1" a="1"/>
  <c r="V21707" i="1" s="1"/>
  <c r="AE21703" i="1" a="1"/>
  <c r="AE21703" i="1" s="1"/>
  <c r="W21703" i="1" a="1"/>
  <c r="W21703" i="1" s="1"/>
  <c r="AD21703" i="1" s="1"/>
  <c r="AG21703" i="1" s="1"/>
  <c r="V21703" i="1" a="1"/>
  <c r="V21703" i="1" s="1"/>
  <c r="AE21696" i="1" a="1"/>
  <c r="AE21696" i="1" s="1"/>
  <c r="W21696" i="1" a="1"/>
  <c r="W21696" i="1" s="1"/>
  <c r="AD21696" i="1" s="1"/>
  <c r="AG21696" i="1" s="1"/>
  <c r="V21696" i="1" a="1"/>
  <c r="V21696" i="1" s="1"/>
  <c r="AE21689" i="1" a="1"/>
  <c r="AE21689" i="1" s="1"/>
  <c r="W21689" i="1" a="1"/>
  <c r="W21689" i="1" s="1"/>
  <c r="AD21689" i="1" s="1"/>
  <c r="AG21689" i="1" s="1"/>
  <c r="V21689" i="1" a="1"/>
  <c r="V21689" i="1" s="1"/>
  <c r="AE21686" i="1" a="1"/>
  <c r="AE21686" i="1" s="1"/>
  <c r="W21686" i="1" a="1"/>
  <c r="W21686" i="1" s="1"/>
  <c r="AD21686" i="1" s="1"/>
  <c r="AG21686" i="1" s="1"/>
  <c r="V21686" i="1" a="1"/>
  <c r="V21686" i="1" s="1"/>
  <c r="AE21682" i="1" a="1"/>
  <c r="AE21682" i="1" s="1"/>
  <c r="W21682" i="1" a="1"/>
  <c r="W21682" i="1" s="1"/>
  <c r="AD21682" i="1" s="1"/>
  <c r="AG21682" i="1" s="1"/>
  <c r="V21682" i="1" a="1"/>
  <c r="V21682" i="1" s="1"/>
  <c r="AE21678" i="1" a="1"/>
  <c r="AE21678" i="1" s="1"/>
  <c r="W21678" i="1" a="1"/>
  <c r="W21678" i="1" s="1"/>
  <c r="AD21678" i="1" s="1"/>
  <c r="AG21678" i="1" s="1"/>
  <c r="V21678" i="1" a="1"/>
  <c r="V21678" i="1" s="1"/>
  <c r="AE21674" i="1" a="1"/>
  <c r="AE21674" i="1" s="1"/>
  <c r="W21674" i="1" a="1"/>
  <c r="W21674" i="1" s="1"/>
  <c r="AD21674" i="1" s="1"/>
  <c r="AG21674" i="1" s="1"/>
  <c r="V21674" i="1" a="1"/>
  <c r="V21674" i="1" s="1"/>
  <c r="AE21670" i="1" a="1"/>
  <c r="AE21670" i="1" s="1"/>
  <c r="W21670" i="1" a="1"/>
  <c r="W21670" i="1" s="1"/>
  <c r="AD21670" i="1" s="1"/>
  <c r="AG21670" i="1" s="1"/>
  <c r="V21670" i="1" a="1"/>
  <c r="V21670" i="1" s="1"/>
  <c r="AE21663" i="1" a="1"/>
  <c r="AE21663" i="1" s="1"/>
  <c r="W21663" i="1" a="1"/>
  <c r="W21663" i="1" s="1"/>
  <c r="AD21663" i="1" s="1"/>
  <c r="AG21663" i="1" s="1"/>
  <c r="V21663" i="1" a="1"/>
  <c r="V21663" i="1" s="1"/>
  <c r="AE21659" i="1" a="1"/>
  <c r="AE21659" i="1" s="1"/>
  <c r="W21659" i="1" a="1"/>
  <c r="W21659" i="1" s="1"/>
  <c r="AD21659" i="1" s="1"/>
  <c r="AG21659" i="1" s="1"/>
  <c r="V21659" i="1" a="1"/>
  <c r="V21659" i="1" s="1"/>
  <c r="AE21655" i="1" a="1"/>
  <c r="AE21655" i="1" s="1"/>
  <c r="W21655" i="1" a="1"/>
  <c r="W21655" i="1" s="1"/>
  <c r="AD21655" i="1" s="1"/>
  <c r="AG21655" i="1" s="1"/>
  <c r="V21655" i="1" a="1"/>
  <c r="V21655" i="1" s="1"/>
  <c r="AE21651" i="1" a="1"/>
  <c r="AE21651" i="1" s="1"/>
  <c r="W21651" i="1" a="1"/>
  <c r="W21651" i="1" s="1"/>
  <c r="AD21651" i="1" s="1"/>
  <c r="AG21651" i="1" s="1"/>
  <c r="V21651" i="1" a="1"/>
  <c r="V21651" i="1" s="1"/>
  <c r="AE21647" i="1" a="1"/>
  <c r="AE21647" i="1" s="1"/>
  <c r="W21647" i="1" a="1"/>
  <c r="W21647" i="1" s="1"/>
  <c r="AD21647" i="1" s="1"/>
  <c r="AG21647" i="1" s="1"/>
  <c r="V21647" i="1" a="1"/>
  <c r="V21647" i="1" s="1"/>
  <c r="AE21643" i="1" a="1"/>
  <c r="AE21643" i="1" s="1"/>
  <c r="W21643" i="1" a="1"/>
  <c r="W21643" i="1" s="1"/>
  <c r="AD21643" i="1" s="1"/>
  <c r="AG21643" i="1" s="1"/>
  <c r="V21643" i="1" a="1"/>
  <c r="V21643" i="1" s="1"/>
  <c r="AE21639" i="1" a="1"/>
  <c r="AE21639" i="1" s="1"/>
  <c r="W21639" i="1" a="1"/>
  <c r="W21639" i="1" s="1"/>
  <c r="AD21639" i="1" s="1"/>
  <c r="AG21639" i="1" s="1"/>
  <c r="V21639" i="1" a="1"/>
  <c r="V21639" i="1" s="1"/>
  <c r="AE21632" i="1" a="1"/>
  <c r="AE21632" i="1" s="1"/>
  <c r="W21632" i="1" a="1"/>
  <c r="W21632" i="1" s="1"/>
  <c r="AD21632" i="1" s="1"/>
  <c r="AG21632" i="1" s="1"/>
  <c r="V21632" i="1" a="1"/>
  <c r="V21632" i="1" s="1"/>
  <c r="AE21625" i="1" a="1"/>
  <c r="AE21625" i="1" s="1"/>
  <c r="W21625" i="1" a="1"/>
  <c r="W21625" i="1" s="1"/>
  <c r="AD21625" i="1" s="1"/>
  <c r="AG21625" i="1" s="1"/>
  <c r="V21625" i="1" a="1"/>
  <c r="V21625" i="1" s="1"/>
  <c r="AE21622" i="1" a="1"/>
  <c r="AE21622" i="1" s="1"/>
  <c r="W21622" i="1" a="1"/>
  <c r="W21622" i="1" s="1"/>
  <c r="AD21622" i="1" s="1"/>
  <c r="AG21622" i="1" s="1"/>
  <c r="V21622" i="1" a="1"/>
  <c r="V21622" i="1" s="1"/>
  <c r="AE21618" i="1" a="1"/>
  <c r="AE21618" i="1" s="1"/>
  <c r="W21618" i="1" a="1"/>
  <c r="W21618" i="1" s="1"/>
  <c r="AD21618" i="1" s="1"/>
  <c r="AG21618" i="1" s="1"/>
  <c r="V21618" i="1" a="1"/>
  <c r="V21618" i="1" s="1"/>
  <c r="AE21614" i="1" a="1"/>
  <c r="AE21614" i="1" s="1"/>
  <c r="W21614" i="1" a="1"/>
  <c r="W21614" i="1" s="1"/>
  <c r="AD21614" i="1" s="1"/>
  <c r="AG21614" i="1" s="1"/>
  <c r="V21614" i="1" a="1"/>
  <c r="V21614" i="1" s="1"/>
  <c r="AE21610" i="1" a="1"/>
  <c r="AE21610" i="1" s="1"/>
  <c r="W21610" i="1" a="1"/>
  <c r="W21610" i="1" s="1"/>
  <c r="AD21610" i="1" s="1"/>
  <c r="AG21610" i="1" s="1"/>
  <c r="V21610" i="1" a="1"/>
  <c r="V21610" i="1" s="1"/>
  <c r="AE21606" i="1" a="1"/>
  <c r="AE21606" i="1" s="1"/>
  <c r="W21606" i="1" a="1"/>
  <c r="W21606" i="1" s="1"/>
  <c r="AD21606" i="1" s="1"/>
  <c r="AG21606" i="1" s="1"/>
  <c r="V21606" i="1" a="1"/>
  <c r="V21606" i="1" s="1"/>
  <c r="AE21599" i="1" a="1"/>
  <c r="AE21599" i="1" s="1"/>
  <c r="W21599" i="1" a="1"/>
  <c r="W21599" i="1" s="1"/>
  <c r="AD21599" i="1" s="1"/>
  <c r="AG21599" i="1" s="1"/>
  <c r="V21599" i="1" a="1"/>
  <c r="V21599" i="1" s="1"/>
  <c r="AE21595" i="1" a="1"/>
  <c r="AE21595" i="1" s="1"/>
  <c r="W21595" i="1" a="1"/>
  <c r="W21595" i="1" s="1"/>
  <c r="AD21595" i="1" s="1"/>
  <c r="AG21595" i="1" s="1"/>
  <c r="V21595" i="1" a="1"/>
  <c r="V21595" i="1" s="1"/>
  <c r="AE21591" i="1" a="1"/>
  <c r="AE21591" i="1" s="1"/>
  <c r="W21591" i="1" a="1"/>
  <c r="W21591" i="1" s="1"/>
  <c r="AD21591" i="1" s="1"/>
  <c r="AG21591" i="1" s="1"/>
  <c r="V21591" i="1" a="1"/>
  <c r="V21591" i="1" s="1"/>
  <c r="AE21587" i="1" a="1"/>
  <c r="AE21587" i="1" s="1"/>
  <c r="W21587" i="1" a="1"/>
  <c r="W21587" i="1" s="1"/>
  <c r="AD21587" i="1" s="1"/>
  <c r="AG21587" i="1" s="1"/>
  <c r="V21587" i="1" a="1"/>
  <c r="V21587" i="1" s="1"/>
  <c r="AE21583" i="1" a="1"/>
  <c r="AE21583" i="1" s="1"/>
  <c r="W21583" i="1" a="1"/>
  <c r="W21583" i="1" s="1"/>
  <c r="AD21583" i="1" s="1"/>
  <c r="AG21583" i="1" s="1"/>
  <c r="V21583" i="1" a="1"/>
  <c r="V21583" i="1" s="1"/>
  <c r="AE21579" i="1" a="1"/>
  <c r="AE21579" i="1" s="1"/>
  <c r="W21579" i="1" a="1"/>
  <c r="W21579" i="1" s="1"/>
  <c r="AD21579" i="1" s="1"/>
  <c r="AG21579" i="1" s="1"/>
  <c r="V21579" i="1" a="1"/>
  <c r="V21579" i="1" s="1"/>
  <c r="AE21575" i="1" a="1"/>
  <c r="AE21575" i="1" s="1"/>
  <c r="W21575" i="1" a="1"/>
  <c r="W21575" i="1" s="1"/>
  <c r="AD21575" i="1" s="1"/>
  <c r="AG21575" i="1" s="1"/>
  <c r="V21575" i="1" a="1"/>
  <c r="V21575" i="1" s="1"/>
  <c r="AE21568" i="1" a="1"/>
  <c r="AE21568" i="1" s="1"/>
  <c r="W21568" i="1" a="1"/>
  <c r="W21568" i="1" s="1"/>
  <c r="AD21568" i="1" s="1"/>
  <c r="AG21568" i="1" s="1"/>
  <c r="V21568" i="1" a="1"/>
  <c r="V21568" i="1" s="1"/>
  <c r="AE21561" i="1" a="1"/>
  <c r="AE21561" i="1" s="1"/>
  <c r="W21561" i="1" a="1"/>
  <c r="W21561" i="1" s="1"/>
  <c r="AD21561" i="1" s="1"/>
  <c r="AG21561" i="1" s="1"/>
  <c r="V21561" i="1" a="1"/>
  <c r="V21561" i="1" s="1"/>
  <c r="AE21558" i="1" a="1"/>
  <c r="AE21558" i="1" s="1"/>
  <c r="W21558" i="1" a="1"/>
  <c r="W21558" i="1" s="1"/>
  <c r="AD21558" i="1" s="1"/>
  <c r="AG21558" i="1" s="1"/>
  <c r="V21558" i="1" a="1"/>
  <c r="V21558" i="1" s="1"/>
  <c r="AE21554" i="1" a="1"/>
  <c r="AE21554" i="1" s="1"/>
  <c r="W21554" i="1" a="1"/>
  <c r="W21554" i="1" s="1"/>
  <c r="AD21554" i="1" s="1"/>
  <c r="AG21554" i="1" s="1"/>
  <c r="V21554" i="1" a="1"/>
  <c r="V21554" i="1" s="1"/>
  <c r="AE21550" i="1" a="1"/>
  <c r="AE21550" i="1" s="1"/>
  <c r="W21550" i="1" a="1"/>
  <c r="W21550" i="1" s="1"/>
  <c r="AD21550" i="1" s="1"/>
  <c r="AG21550" i="1" s="1"/>
  <c r="V21550" i="1" a="1"/>
  <c r="V21550" i="1" s="1"/>
  <c r="AE21546" i="1" a="1"/>
  <c r="AE21546" i="1" s="1"/>
  <c r="W21546" i="1" a="1"/>
  <c r="W21546" i="1" s="1"/>
  <c r="AD21546" i="1" s="1"/>
  <c r="AG21546" i="1" s="1"/>
  <c r="V21546" i="1" a="1"/>
  <c r="V21546" i="1" s="1"/>
  <c r="AE21542" i="1" a="1"/>
  <c r="AE21542" i="1" s="1"/>
  <c r="W21542" i="1" a="1"/>
  <c r="W21542" i="1" s="1"/>
  <c r="AD21542" i="1" s="1"/>
  <c r="AG21542" i="1" s="1"/>
  <c r="V21542" i="1" a="1"/>
  <c r="V21542" i="1" s="1"/>
  <c r="AE21535" i="1" a="1"/>
  <c r="AE21535" i="1" s="1"/>
  <c r="W21535" i="1" a="1"/>
  <c r="W21535" i="1" s="1"/>
  <c r="AD21535" i="1" s="1"/>
  <c r="AG21535" i="1" s="1"/>
  <c r="V21535" i="1" a="1"/>
  <c r="V21535" i="1" s="1"/>
  <c r="AE21531" i="1" a="1"/>
  <c r="AE21531" i="1" s="1"/>
  <c r="W21531" i="1" a="1"/>
  <c r="W21531" i="1" s="1"/>
  <c r="AD21531" i="1" s="1"/>
  <c r="AG21531" i="1" s="1"/>
  <c r="V21531" i="1" a="1"/>
  <c r="V21531" i="1" s="1"/>
  <c r="AE21527" i="1" a="1"/>
  <c r="AE21527" i="1" s="1"/>
  <c r="W21527" i="1" a="1"/>
  <c r="W21527" i="1" s="1"/>
  <c r="AD21527" i="1" s="1"/>
  <c r="AG21527" i="1" s="1"/>
  <c r="V21527" i="1" a="1"/>
  <c r="V21527" i="1" s="1"/>
  <c r="AE21523" i="1" a="1"/>
  <c r="AE21523" i="1" s="1"/>
  <c r="W21523" i="1" a="1"/>
  <c r="W21523" i="1" s="1"/>
  <c r="AD21523" i="1" s="1"/>
  <c r="AG21523" i="1" s="1"/>
  <c r="V21523" i="1" a="1"/>
  <c r="V21523" i="1" s="1"/>
  <c r="AE21519" i="1" a="1"/>
  <c r="AE21519" i="1" s="1"/>
  <c r="W21519" i="1" a="1"/>
  <c r="W21519" i="1" s="1"/>
  <c r="AD21519" i="1" s="1"/>
  <c r="AG21519" i="1" s="1"/>
  <c r="V21519" i="1" a="1"/>
  <c r="V21519" i="1" s="1"/>
  <c r="AE21515" i="1" a="1"/>
  <c r="AE21515" i="1" s="1"/>
  <c r="W21515" i="1" a="1"/>
  <c r="W21515" i="1" s="1"/>
  <c r="AD21515" i="1" s="1"/>
  <c r="AG21515" i="1" s="1"/>
  <c r="V21515" i="1" a="1"/>
  <c r="V21515" i="1" s="1"/>
  <c r="AE21511" i="1" a="1"/>
  <c r="AE21511" i="1" s="1"/>
  <c r="W21511" i="1" a="1"/>
  <c r="W21511" i="1" s="1"/>
  <c r="AD21511" i="1" s="1"/>
  <c r="AG21511" i="1" s="1"/>
  <c r="V21511" i="1" a="1"/>
  <c r="V21511" i="1" s="1"/>
  <c r="AE21504" i="1" a="1"/>
  <c r="AE21504" i="1" s="1"/>
  <c r="W21504" i="1" a="1"/>
  <c r="W21504" i="1" s="1"/>
  <c r="AD21504" i="1" s="1"/>
  <c r="AG21504" i="1" s="1"/>
  <c r="V21504" i="1" a="1"/>
  <c r="V21504" i="1" s="1"/>
  <c r="AE21497" i="1" a="1"/>
  <c r="AE21497" i="1" s="1"/>
  <c r="W21497" i="1" a="1"/>
  <c r="W21497" i="1" s="1"/>
  <c r="AD21497" i="1" s="1"/>
  <c r="AG21497" i="1" s="1"/>
  <c r="V21497" i="1" a="1"/>
  <c r="V21497" i="1" s="1"/>
  <c r="AE21494" i="1" a="1"/>
  <c r="AE21494" i="1" s="1"/>
  <c r="W21494" i="1" a="1"/>
  <c r="W21494" i="1" s="1"/>
  <c r="AD21494" i="1" s="1"/>
  <c r="AG21494" i="1" s="1"/>
  <c r="V21494" i="1" a="1"/>
  <c r="V21494" i="1" s="1"/>
  <c r="AE21487" i="1" a="1"/>
  <c r="AE21487" i="1" s="1"/>
  <c r="W21487" i="1" a="1"/>
  <c r="W21487" i="1" s="1"/>
  <c r="AD21487" i="1" s="1"/>
  <c r="AG21487" i="1" s="1"/>
  <c r="V21487" i="1" a="1"/>
  <c r="V21487" i="1" s="1"/>
  <c r="AE21484" i="1" a="1"/>
  <c r="AE21484" i="1" s="1"/>
  <c r="W21484" i="1" a="1"/>
  <c r="W21484" i="1" s="1"/>
  <c r="AD21484" i="1" s="1"/>
  <c r="AG21484" i="1" s="1"/>
  <c r="V21484" i="1" a="1"/>
  <c r="V21484" i="1" s="1"/>
  <c r="AE21480" i="1" a="1"/>
  <c r="AE21480" i="1" s="1"/>
  <c r="W21480" i="1" a="1"/>
  <c r="W21480" i="1" s="1"/>
  <c r="AD21480" i="1" s="1"/>
  <c r="AG21480" i="1" s="1"/>
  <c r="V21480" i="1" a="1"/>
  <c r="V21480" i="1" s="1"/>
  <c r="AE21476" i="1" a="1"/>
  <c r="AE21476" i="1" s="1"/>
  <c r="W21476" i="1" a="1"/>
  <c r="W21476" i="1" s="1"/>
  <c r="AD21476" i="1" s="1"/>
  <c r="AG21476" i="1" s="1"/>
  <c r="V21476" i="1" a="1"/>
  <c r="V21476" i="1" s="1"/>
  <c r="AE21473" i="1" a="1"/>
  <c r="AE21473" i="1" s="1"/>
  <c r="W21473" i="1" a="1"/>
  <c r="W21473" i="1" s="1"/>
  <c r="AD21473" i="1" s="1"/>
  <c r="AG21473" i="1" s="1"/>
  <c r="V21473" i="1" a="1"/>
  <c r="V21473" i="1" s="1"/>
  <c r="AE21469" i="1" a="1"/>
  <c r="AE21469" i="1" s="1"/>
  <c r="W21469" i="1" a="1"/>
  <c r="W21469" i="1" s="1"/>
  <c r="AD21469" i="1" s="1"/>
  <c r="AG21469" i="1" s="1"/>
  <c r="V21469" i="1" a="1"/>
  <c r="V21469" i="1" s="1"/>
  <c r="AE21465" i="1" a="1"/>
  <c r="AE21465" i="1" s="1"/>
  <c r="W21465" i="1" a="1"/>
  <c r="W21465" i="1" s="1"/>
  <c r="AD21465" i="1" s="1"/>
  <c r="AG21465" i="1" s="1"/>
  <c r="V21465" i="1" a="1"/>
  <c r="V21465" i="1" s="1"/>
  <c r="AE21461" i="1" a="1"/>
  <c r="AE21461" i="1" s="1"/>
  <c r="W21461" i="1" a="1"/>
  <c r="W21461" i="1" s="1"/>
  <c r="AD21461" i="1" s="1"/>
  <c r="AG21461" i="1" s="1"/>
  <c r="V21461" i="1" a="1"/>
  <c r="V21461" i="1" s="1"/>
  <c r="AE21457" i="1" a="1"/>
  <c r="AE21457" i="1" s="1"/>
  <c r="W21457" i="1" a="1"/>
  <c r="W21457" i="1" s="1"/>
  <c r="AD21457" i="1" s="1"/>
  <c r="AG21457" i="1" s="1"/>
  <c r="V21457" i="1" a="1"/>
  <c r="V21457" i="1" s="1"/>
  <c r="AE21453" i="1" a="1"/>
  <c r="AE21453" i="1" s="1"/>
  <c r="W21453" i="1" a="1"/>
  <c r="W21453" i="1" s="1"/>
  <c r="AD21453" i="1" s="1"/>
  <c r="AG21453" i="1" s="1"/>
  <c r="V21453" i="1" a="1"/>
  <c r="V21453" i="1" s="1"/>
  <c r="AE21449" i="1" a="1"/>
  <c r="AE21449" i="1" s="1"/>
  <c r="W21449" i="1" a="1"/>
  <c r="W21449" i="1" s="1"/>
  <c r="AD21449" i="1" s="1"/>
  <c r="AG21449" i="1" s="1"/>
  <c r="V21449" i="1" a="1"/>
  <c r="V21449" i="1" s="1"/>
  <c r="AE21446" i="1" a="1"/>
  <c r="AE21446" i="1" s="1"/>
  <c r="W21446" i="1" a="1"/>
  <c r="W21446" i="1" s="1"/>
  <c r="AD21446" i="1" s="1"/>
  <c r="AG21446" i="1" s="1"/>
  <c r="V21446" i="1" a="1"/>
  <c r="V21446" i="1" s="1"/>
  <c r="AE21442" i="1" a="1"/>
  <c r="AE21442" i="1" s="1"/>
  <c r="W21442" i="1" a="1"/>
  <c r="W21442" i="1" s="1"/>
  <c r="AD21442" i="1" s="1"/>
  <c r="AG21442" i="1" s="1"/>
  <c r="V21442" i="1" a="1"/>
  <c r="V21442" i="1" s="1"/>
  <c r="AE21438" i="1" a="1"/>
  <c r="AE21438" i="1" s="1"/>
  <c r="W21438" i="1" a="1"/>
  <c r="W21438" i="1" s="1"/>
  <c r="AD21438" i="1" s="1"/>
  <c r="AG21438" i="1" s="1"/>
  <c r="V21438" i="1" a="1"/>
  <c r="V21438" i="1" s="1"/>
  <c r="AE21435" i="1" a="1"/>
  <c r="AE21435" i="1" s="1"/>
  <c r="W21435" i="1" a="1"/>
  <c r="W21435" i="1" s="1"/>
  <c r="AD21435" i="1" s="1"/>
  <c r="AG21435" i="1" s="1"/>
  <c r="V21435" i="1" a="1"/>
  <c r="V21435" i="1" s="1"/>
  <c r="AE21428" i="1" a="1"/>
  <c r="AE21428" i="1" s="1"/>
  <c r="W21428" i="1" a="1"/>
  <c r="W21428" i="1" s="1"/>
  <c r="AD21428" i="1" s="1"/>
  <c r="AG21428" i="1" s="1"/>
  <c r="V21428" i="1" a="1"/>
  <c r="V21428" i="1" s="1"/>
  <c r="AE21425" i="1" a="1"/>
  <c r="AE21425" i="1" s="1"/>
  <c r="W21425" i="1" a="1"/>
  <c r="W21425" i="1" s="1"/>
  <c r="AD21425" i="1" s="1"/>
  <c r="AG21425" i="1" s="1"/>
  <c r="V21425" i="1" a="1"/>
  <c r="V21425" i="1" s="1"/>
  <c r="AE21418" i="1" a="1"/>
  <c r="AE21418" i="1" s="1"/>
  <c r="W21418" i="1" a="1"/>
  <c r="W21418" i="1" s="1"/>
  <c r="AD21418" i="1" s="1"/>
  <c r="AG21418" i="1" s="1"/>
  <c r="V21418" i="1" a="1"/>
  <c r="V21418" i="1" s="1"/>
  <c r="AE21414" i="1" a="1"/>
  <c r="AE21414" i="1" s="1"/>
  <c r="W21414" i="1" a="1"/>
  <c r="W21414" i="1" s="1"/>
  <c r="AD21414" i="1" s="1"/>
  <c r="AG21414" i="1" s="1"/>
  <c r="V21414" i="1" a="1"/>
  <c r="V21414" i="1" s="1"/>
  <c r="AE21407" i="1" a="1"/>
  <c r="AE21407" i="1" s="1"/>
  <c r="W21407" i="1" a="1"/>
  <c r="W21407" i="1" s="1"/>
  <c r="AD21407" i="1" s="1"/>
  <c r="AG21407" i="1" s="1"/>
  <c r="V21407" i="1" a="1"/>
  <c r="V21407" i="1" s="1"/>
  <c r="AE21403" i="1" a="1"/>
  <c r="AE21403" i="1" s="1"/>
  <c r="W21403" i="1" a="1"/>
  <c r="W21403" i="1" s="1"/>
  <c r="AD21403" i="1" s="1"/>
  <c r="AG21403" i="1" s="1"/>
  <c r="V21403" i="1" a="1"/>
  <c r="V21403" i="1" s="1"/>
  <c r="AE21399" i="1" a="1"/>
  <c r="AE21399" i="1" s="1"/>
  <c r="W21399" i="1" a="1"/>
  <c r="W21399" i="1" s="1"/>
  <c r="AD21399" i="1" s="1"/>
  <c r="AG21399" i="1" s="1"/>
  <c r="V21399" i="1" a="1"/>
  <c r="V21399" i="1" s="1"/>
  <c r="AE21395" i="1" a="1"/>
  <c r="AE21395" i="1" s="1"/>
  <c r="W21395" i="1" a="1"/>
  <c r="W21395" i="1" s="1"/>
  <c r="AD21395" i="1" s="1"/>
  <c r="AG21395" i="1" s="1"/>
  <c r="V21395" i="1" a="1"/>
  <c r="V21395" i="1" s="1"/>
  <c r="AE21391" i="1" a="1"/>
  <c r="AE21391" i="1" s="1"/>
  <c r="W21391" i="1" a="1"/>
  <c r="W21391" i="1" s="1"/>
  <c r="AD21391" i="1" s="1"/>
  <c r="AG21391" i="1" s="1"/>
  <c r="V21391" i="1" a="1"/>
  <c r="V21391" i="1" s="1"/>
  <c r="AE21387" i="1" a="1"/>
  <c r="AE21387" i="1" s="1"/>
  <c r="W21387" i="1" a="1"/>
  <c r="W21387" i="1" s="1"/>
  <c r="AD21387" i="1" s="1"/>
  <c r="AG21387" i="1" s="1"/>
  <c r="V21387" i="1" a="1"/>
  <c r="V21387" i="1" s="1"/>
  <c r="AE21380" i="1" a="1"/>
  <c r="AE21380" i="1" s="1"/>
  <c r="W21380" i="1" a="1"/>
  <c r="W21380" i="1" s="1"/>
  <c r="AD21380" i="1" s="1"/>
  <c r="AG21380" i="1" s="1"/>
  <c r="V21380" i="1" a="1"/>
  <c r="V21380" i="1" s="1"/>
  <c r="AE21376" i="1" a="1"/>
  <c r="AE21376" i="1" s="1"/>
  <c r="W21376" i="1" a="1"/>
  <c r="W21376" i="1" s="1"/>
  <c r="AD21376" i="1" s="1"/>
  <c r="AG21376" i="1" s="1"/>
  <c r="V21376" i="1" a="1"/>
  <c r="V21376" i="1" s="1"/>
  <c r="AE21369" i="1" a="1"/>
  <c r="AE21369" i="1" s="1"/>
  <c r="W21369" i="1" a="1"/>
  <c r="W21369" i="1" s="1"/>
  <c r="AD21369" i="1" s="1"/>
  <c r="AG21369" i="1" s="1"/>
  <c r="V21369" i="1" a="1"/>
  <c r="V21369" i="1" s="1"/>
  <c r="AE21366" i="1" a="1"/>
  <c r="AE21366" i="1" s="1"/>
  <c r="W21366" i="1" a="1"/>
  <c r="W21366" i="1" s="1"/>
  <c r="AD21366" i="1" s="1"/>
  <c r="AG21366" i="1" s="1"/>
  <c r="V21366" i="1" a="1"/>
  <c r="V21366" i="1" s="1"/>
  <c r="AE21359" i="1" a="1"/>
  <c r="AE21359" i="1" s="1"/>
  <c r="W21359" i="1" a="1"/>
  <c r="W21359" i="1" s="1"/>
  <c r="AD21359" i="1" s="1"/>
  <c r="AG21359" i="1" s="1"/>
  <c r="V21359" i="1" a="1"/>
  <c r="V21359" i="1" s="1"/>
  <c r="AE21356" i="1" a="1"/>
  <c r="AE21356" i="1" s="1"/>
  <c r="W21356" i="1" a="1"/>
  <c r="W21356" i="1" s="1"/>
  <c r="AD21356" i="1" s="1"/>
  <c r="AG21356" i="1" s="1"/>
  <c r="V21356" i="1" a="1"/>
  <c r="V21356" i="1" s="1"/>
  <c r="AE21352" i="1" a="1"/>
  <c r="AE21352" i="1" s="1"/>
  <c r="W21352" i="1" a="1"/>
  <c r="W21352" i="1" s="1"/>
  <c r="AD21352" i="1" s="1"/>
  <c r="AG21352" i="1" s="1"/>
  <c r="V21352" i="1" a="1"/>
  <c r="V21352" i="1" s="1"/>
  <c r="AE21348" i="1" a="1"/>
  <c r="AE21348" i="1" s="1"/>
  <c r="W21348" i="1" a="1"/>
  <c r="W21348" i="1" s="1"/>
  <c r="AD21348" i="1" s="1"/>
  <c r="AG21348" i="1" s="1"/>
  <c r="V21348" i="1" a="1"/>
  <c r="V21348" i="1" s="1"/>
  <c r="AE21345" i="1" a="1"/>
  <c r="AE21345" i="1" s="1"/>
  <c r="W21345" i="1" a="1"/>
  <c r="W21345" i="1" s="1"/>
  <c r="AD21345" i="1" s="1"/>
  <c r="AG21345" i="1" s="1"/>
  <c r="V21345" i="1" a="1"/>
  <c r="V21345" i="1" s="1"/>
  <c r="AE21341" i="1" a="1"/>
  <c r="AE21341" i="1" s="1"/>
  <c r="W21341" i="1" a="1"/>
  <c r="W21341" i="1" s="1"/>
  <c r="AD21341" i="1" s="1"/>
  <c r="AG21341" i="1" s="1"/>
  <c r="V21341" i="1" a="1"/>
  <c r="V21341" i="1" s="1"/>
  <c r="AE21337" i="1" a="1"/>
  <c r="AE21337" i="1" s="1"/>
  <c r="W21337" i="1" a="1"/>
  <c r="W21337" i="1" s="1"/>
  <c r="AD21337" i="1" s="1"/>
  <c r="AG21337" i="1" s="1"/>
  <c r="V21337" i="1" a="1"/>
  <c r="V21337" i="1" s="1"/>
  <c r="AE21333" i="1" a="1"/>
  <c r="AE21333" i="1" s="1"/>
  <c r="W21333" i="1" a="1"/>
  <c r="W21333" i="1" s="1"/>
  <c r="AD21333" i="1" s="1"/>
  <c r="AG21333" i="1" s="1"/>
  <c r="V21333" i="1" a="1"/>
  <c r="V21333" i="1" s="1"/>
  <c r="AE21329" i="1" a="1"/>
  <c r="AE21329" i="1" s="1"/>
  <c r="W21329" i="1" a="1"/>
  <c r="W21329" i="1" s="1"/>
  <c r="AD21329" i="1" s="1"/>
  <c r="AG21329" i="1" s="1"/>
  <c r="V21329" i="1" a="1"/>
  <c r="V21329" i="1" s="1"/>
  <c r="AE21325" i="1" a="1"/>
  <c r="AE21325" i="1" s="1"/>
  <c r="W21325" i="1" a="1"/>
  <c r="W21325" i="1" s="1"/>
  <c r="AD21325" i="1" s="1"/>
  <c r="AG21325" i="1" s="1"/>
  <c r="V21325" i="1" a="1"/>
  <c r="V21325" i="1" s="1"/>
  <c r="AE21321" i="1" a="1"/>
  <c r="AE21321" i="1" s="1"/>
  <c r="W21321" i="1" a="1"/>
  <c r="W21321" i="1" s="1"/>
  <c r="AD21321" i="1" s="1"/>
  <c r="AG21321" i="1" s="1"/>
  <c r="V21321" i="1" a="1"/>
  <c r="V21321" i="1" s="1"/>
  <c r="AE21318" i="1" a="1"/>
  <c r="AE21318" i="1" s="1"/>
  <c r="W21318" i="1" a="1"/>
  <c r="W21318" i="1" s="1"/>
  <c r="AD21318" i="1" s="1"/>
  <c r="AG21318" i="1" s="1"/>
  <c r="V21318" i="1" a="1"/>
  <c r="V21318" i="1" s="1"/>
  <c r="AE21314" i="1" a="1"/>
  <c r="AE21314" i="1" s="1"/>
  <c r="W21314" i="1" a="1"/>
  <c r="W21314" i="1" s="1"/>
  <c r="AD21314" i="1" s="1"/>
  <c r="AG21314" i="1" s="1"/>
  <c r="V21314" i="1" a="1"/>
  <c r="V21314" i="1" s="1"/>
  <c r="AE21310" i="1" a="1"/>
  <c r="AE21310" i="1" s="1"/>
  <c r="W21310" i="1" a="1"/>
  <c r="W21310" i="1" s="1"/>
  <c r="AD21310" i="1" s="1"/>
  <c r="AG21310" i="1" s="1"/>
  <c r="V21310" i="1" a="1"/>
  <c r="V21310" i="1" s="1"/>
  <c r="AE21307" i="1" a="1"/>
  <c r="AE21307" i="1" s="1"/>
  <c r="W21307" i="1" a="1"/>
  <c r="W21307" i="1" s="1"/>
  <c r="AD21307" i="1" s="1"/>
  <c r="AG21307" i="1" s="1"/>
  <c r="V21307" i="1" a="1"/>
  <c r="V21307" i="1" s="1"/>
  <c r="AE21300" i="1" a="1"/>
  <c r="AE21300" i="1" s="1"/>
  <c r="W21300" i="1" a="1"/>
  <c r="W21300" i="1" s="1"/>
  <c r="AD21300" i="1" s="1"/>
  <c r="AG21300" i="1" s="1"/>
  <c r="V21300" i="1" a="1"/>
  <c r="V21300" i="1" s="1"/>
  <c r="AE21297" i="1" a="1"/>
  <c r="AE21297" i="1" s="1"/>
  <c r="W21297" i="1" a="1"/>
  <c r="W21297" i="1" s="1"/>
  <c r="AD21297" i="1" s="1"/>
  <c r="AG21297" i="1" s="1"/>
  <c r="V21297" i="1" a="1"/>
  <c r="V21297" i="1" s="1"/>
  <c r="AE21290" i="1" a="1"/>
  <c r="AE21290" i="1" s="1"/>
  <c r="W21290" i="1" a="1"/>
  <c r="W21290" i="1" s="1"/>
  <c r="AD21290" i="1" s="1"/>
  <c r="AG21290" i="1" s="1"/>
  <c r="V21290" i="1" a="1"/>
  <c r="V21290" i="1" s="1"/>
  <c r="AE21286" i="1" a="1"/>
  <c r="AE21286" i="1" s="1"/>
  <c r="W21286" i="1" a="1"/>
  <c r="W21286" i="1" s="1"/>
  <c r="AD21286" i="1" s="1"/>
  <c r="AG21286" i="1" s="1"/>
  <c r="V21286" i="1" a="1"/>
  <c r="V21286" i="1" s="1"/>
  <c r="AE21279" i="1" a="1"/>
  <c r="AE21279" i="1" s="1"/>
  <c r="W21279" i="1" a="1"/>
  <c r="W21279" i="1" s="1"/>
  <c r="AD21279" i="1" s="1"/>
  <c r="AG21279" i="1" s="1"/>
  <c r="V21279" i="1" a="1"/>
  <c r="V21279" i="1" s="1"/>
  <c r="AE21275" i="1" a="1"/>
  <c r="AE21275" i="1" s="1"/>
  <c r="W21275" i="1" a="1"/>
  <c r="W21275" i="1" s="1"/>
  <c r="AD21275" i="1" s="1"/>
  <c r="AG21275" i="1" s="1"/>
  <c r="V21275" i="1" a="1"/>
  <c r="V21275" i="1" s="1"/>
  <c r="AE21271" i="1" a="1"/>
  <c r="AE21271" i="1" s="1"/>
  <c r="W21271" i="1" a="1"/>
  <c r="W21271" i="1" s="1"/>
  <c r="AD21271" i="1" s="1"/>
  <c r="AG21271" i="1" s="1"/>
  <c r="V21271" i="1" a="1"/>
  <c r="V21271" i="1" s="1"/>
  <c r="AE21267" i="1" a="1"/>
  <c r="AE21267" i="1" s="1"/>
  <c r="W21267" i="1" a="1"/>
  <c r="W21267" i="1" s="1"/>
  <c r="AD21267" i="1" s="1"/>
  <c r="AG21267" i="1" s="1"/>
  <c r="V21267" i="1" a="1"/>
  <c r="V21267" i="1" s="1"/>
  <c r="AE21263" i="1" a="1"/>
  <c r="AE21263" i="1" s="1"/>
  <c r="W21263" i="1" a="1"/>
  <c r="W21263" i="1" s="1"/>
  <c r="AD21263" i="1" s="1"/>
  <c r="AG21263" i="1" s="1"/>
  <c r="V21263" i="1" a="1"/>
  <c r="V21263" i="1" s="1"/>
  <c r="AE21259" i="1" a="1"/>
  <c r="AE21259" i="1" s="1"/>
  <c r="W21259" i="1" a="1"/>
  <c r="W21259" i="1" s="1"/>
  <c r="AD21259" i="1" s="1"/>
  <c r="AG21259" i="1" s="1"/>
  <c r="V21259" i="1" a="1"/>
  <c r="V21259" i="1" s="1"/>
  <c r="AE21252" i="1" a="1"/>
  <c r="AE21252" i="1" s="1"/>
  <c r="W21252" i="1" a="1"/>
  <c r="W21252" i="1" s="1"/>
  <c r="AD21252" i="1" s="1"/>
  <c r="AG21252" i="1" s="1"/>
  <c r="V21252" i="1" a="1"/>
  <c r="V21252" i="1" s="1"/>
  <c r="AE21248" i="1" a="1"/>
  <c r="AE21248" i="1" s="1"/>
  <c r="W21248" i="1" a="1"/>
  <c r="W21248" i="1" s="1"/>
  <c r="AD21248" i="1" s="1"/>
  <c r="AG21248" i="1" s="1"/>
  <c r="V21248" i="1" a="1"/>
  <c r="V21248" i="1" s="1"/>
  <c r="AE21241" i="1" a="1"/>
  <c r="AE21241" i="1" s="1"/>
  <c r="W21241" i="1" a="1"/>
  <c r="W21241" i="1" s="1"/>
  <c r="AD21241" i="1" s="1"/>
  <c r="AG21241" i="1" s="1"/>
  <c r="V21241" i="1" a="1"/>
  <c r="V21241" i="1" s="1"/>
  <c r="AE21238" i="1" a="1"/>
  <c r="AE21238" i="1" s="1"/>
  <c r="W21238" i="1" a="1"/>
  <c r="W21238" i="1" s="1"/>
  <c r="AD21238" i="1" s="1"/>
  <c r="AG21238" i="1" s="1"/>
  <c r="V21238" i="1" a="1"/>
  <c r="V21238" i="1" s="1"/>
  <c r="AE21234" i="1" a="1"/>
  <c r="AE21234" i="1" s="1"/>
  <c r="W21234" i="1" a="1"/>
  <c r="W21234" i="1" s="1"/>
  <c r="AD21234" i="1" s="1"/>
  <c r="AG21234" i="1" s="1"/>
  <c r="V21234" i="1" a="1"/>
  <c r="V21234" i="1" s="1"/>
  <c r="AE21230" i="1" a="1"/>
  <c r="AE21230" i="1" s="1"/>
  <c r="W21230" i="1" a="1"/>
  <c r="W21230" i="1" s="1"/>
  <c r="AD21230" i="1" s="1"/>
  <c r="AG21230" i="1" s="1"/>
  <c r="V21230" i="1" a="1"/>
  <c r="V21230" i="1" s="1"/>
  <c r="AE21226" i="1" a="1"/>
  <c r="AE21226" i="1" s="1"/>
  <c r="W21226" i="1" a="1"/>
  <c r="W21226" i="1" s="1"/>
  <c r="AD21226" i="1" s="1"/>
  <c r="AG21226" i="1" s="1"/>
  <c r="V21226" i="1" a="1"/>
  <c r="V21226" i="1" s="1"/>
  <c r="AE21222" i="1" a="1"/>
  <c r="AE21222" i="1" s="1"/>
  <c r="W21222" i="1" a="1"/>
  <c r="W21222" i="1" s="1"/>
  <c r="AD21222" i="1" s="1"/>
  <c r="AG21222" i="1" s="1"/>
  <c r="V21222" i="1" a="1"/>
  <c r="V21222" i="1" s="1"/>
  <c r="AE21215" i="1" a="1"/>
  <c r="AE21215" i="1" s="1"/>
  <c r="W21215" i="1" a="1"/>
  <c r="W21215" i="1" s="1"/>
  <c r="AD21215" i="1" s="1"/>
  <c r="AG21215" i="1" s="1"/>
  <c r="V21215" i="1" a="1"/>
  <c r="V21215" i="1" s="1"/>
  <c r="AE21212" i="1" a="1"/>
  <c r="AE21212" i="1" s="1"/>
  <c r="W21212" i="1" a="1"/>
  <c r="W21212" i="1" s="1"/>
  <c r="AD21212" i="1" s="1"/>
  <c r="AG21212" i="1" s="1"/>
  <c r="V21212" i="1" a="1"/>
  <c r="V21212" i="1" s="1"/>
  <c r="AE21208" i="1" a="1"/>
  <c r="AE21208" i="1" s="1"/>
  <c r="W21208" i="1" a="1"/>
  <c r="W21208" i="1" s="1"/>
  <c r="AD21208" i="1" s="1"/>
  <c r="AG21208" i="1" s="1"/>
  <c r="V21208" i="1" a="1"/>
  <c r="V21208" i="1" s="1"/>
  <c r="AE21204" i="1" a="1"/>
  <c r="AE21204" i="1" s="1"/>
  <c r="W21204" i="1" a="1"/>
  <c r="W21204" i="1" s="1"/>
  <c r="AD21204" i="1" s="1"/>
  <c r="AG21204" i="1" s="1"/>
  <c r="V21204" i="1" a="1"/>
  <c r="V21204" i="1" s="1"/>
  <c r="AE21200" i="1" a="1"/>
  <c r="AE21200" i="1" s="1"/>
  <c r="W21200" i="1" a="1"/>
  <c r="W21200" i="1" s="1"/>
  <c r="AD21200" i="1" s="1"/>
  <c r="AG21200" i="1" s="1"/>
  <c r="V21200" i="1" a="1"/>
  <c r="V21200" i="1" s="1"/>
  <c r="AE21196" i="1" a="1"/>
  <c r="AE21196" i="1" s="1"/>
  <c r="W21196" i="1" a="1"/>
  <c r="W21196" i="1" s="1"/>
  <c r="AD21196" i="1" s="1"/>
  <c r="AG21196" i="1" s="1"/>
  <c r="V21196" i="1" a="1"/>
  <c r="V21196" i="1" s="1"/>
  <c r="AE21192" i="1" a="1"/>
  <c r="AE21192" i="1" s="1"/>
  <c r="W21192" i="1" a="1"/>
  <c r="W21192" i="1" s="1"/>
  <c r="AD21192" i="1" s="1"/>
  <c r="AG21192" i="1" s="1"/>
  <c r="V21192" i="1" a="1"/>
  <c r="V21192" i="1" s="1"/>
  <c r="AE21188" i="1" a="1"/>
  <c r="AE21188" i="1" s="1"/>
  <c r="W21188" i="1" a="1"/>
  <c r="W21188" i="1" s="1"/>
  <c r="AD21188" i="1" s="1"/>
  <c r="AG21188" i="1" s="1"/>
  <c r="V21188" i="1" a="1"/>
  <c r="V21188" i="1" s="1"/>
  <c r="AE21185" i="1" a="1"/>
  <c r="AE21185" i="1" s="1"/>
  <c r="W21185" i="1" a="1"/>
  <c r="W21185" i="1" s="1"/>
  <c r="AD21185" i="1" s="1"/>
  <c r="AG21185" i="1" s="1"/>
  <c r="V21185" i="1" a="1"/>
  <c r="V21185" i="1" s="1"/>
  <c r="AE21181" i="1" a="1"/>
  <c r="AE21181" i="1" s="1"/>
  <c r="W21181" i="1" a="1"/>
  <c r="W21181" i="1" s="1"/>
  <c r="AD21181" i="1" s="1"/>
  <c r="AG21181" i="1" s="1"/>
  <c r="V21181" i="1" a="1"/>
  <c r="V21181" i="1" s="1"/>
  <c r="AE21177" i="1" a="1"/>
  <c r="AE21177" i="1" s="1"/>
  <c r="W21177" i="1" a="1"/>
  <c r="W21177" i="1" s="1"/>
  <c r="AD21177" i="1" s="1"/>
  <c r="AG21177" i="1" s="1"/>
  <c r="V21177" i="1" a="1"/>
  <c r="V21177" i="1" s="1"/>
  <c r="AE21173" i="1" a="1"/>
  <c r="AE21173" i="1" s="1"/>
  <c r="W21173" i="1" a="1"/>
  <c r="W21173" i="1" s="1"/>
  <c r="AD21173" i="1" s="1"/>
  <c r="AG21173" i="1" s="1"/>
  <c r="V21173" i="1" a="1"/>
  <c r="V21173" i="1" s="1"/>
  <c r="AE21169" i="1" a="1"/>
  <c r="AE21169" i="1" s="1"/>
  <c r="W21169" i="1" a="1"/>
  <c r="W21169" i="1" s="1"/>
  <c r="AD21169" i="1" s="1"/>
  <c r="AG21169" i="1" s="1"/>
  <c r="V21169" i="1" a="1"/>
  <c r="V21169" i="1" s="1"/>
  <c r="AE21165" i="1" a="1"/>
  <c r="AE21165" i="1" s="1"/>
  <c r="W21165" i="1" a="1"/>
  <c r="W21165" i="1" s="1"/>
  <c r="AD21165" i="1" s="1"/>
  <c r="AG21165" i="1" s="1"/>
  <c r="V21165" i="1" a="1"/>
  <c r="V21165" i="1" s="1"/>
  <c r="AE21161" i="1" a="1"/>
  <c r="AE21161" i="1" s="1"/>
  <c r="W21161" i="1" a="1"/>
  <c r="W21161" i="1" s="1"/>
  <c r="AD21161" i="1" s="1"/>
  <c r="AG21161" i="1" s="1"/>
  <c r="V21161" i="1" a="1"/>
  <c r="V21161" i="1" s="1"/>
  <c r="AE21157" i="1" a="1"/>
  <c r="AE21157" i="1" s="1"/>
  <c r="W21157" i="1" a="1"/>
  <c r="W21157" i="1" s="1"/>
  <c r="AD21157" i="1" s="1"/>
  <c r="AG21157" i="1" s="1"/>
  <c r="V21157" i="1" a="1"/>
  <c r="V21157" i="1" s="1"/>
  <c r="AE21153" i="1" a="1"/>
  <c r="AE21153" i="1" s="1"/>
  <c r="W21153" i="1" a="1"/>
  <c r="W21153" i="1" s="1"/>
  <c r="AD21153" i="1" s="1"/>
  <c r="AG21153" i="1" s="1"/>
  <c r="V21153" i="1" a="1"/>
  <c r="V21153" i="1" s="1"/>
  <c r="AE21149" i="1" a="1"/>
  <c r="AE21149" i="1" s="1"/>
  <c r="W21149" i="1" a="1"/>
  <c r="W21149" i="1" s="1"/>
  <c r="AD21149" i="1" s="1"/>
  <c r="AG21149" i="1" s="1"/>
  <c r="V21149" i="1" a="1"/>
  <c r="V21149" i="1" s="1"/>
  <c r="AE21145" i="1" a="1"/>
  <c r="AE21145" i="1" s="1"/>
  <c r="W21145" i="1" a="1"/>
  <c r="W21145" i="1" s="1"/>
  <c r="AD21145" i="1" s="1"/>
  <c r="AG21145" i="1" s="1"/>
  <c r="V21145" i="1" a="1"/>
  <c r="V21145" i="1" s="1"/>
  <c r="AE21142" i="1" a="1"/>
  <c r="AE21142" i="1" s="1"/>
  <c r="W21142" i="1" a="1"/>
  <c r="W21142" i="1" s="1"/>
  <c r="AD21142" i="1" s="1"/>
  <c r="AG21142" i="1" s="1"/>
  <c r="V21142" i="1" a="1"/>
  <c r="V21142" i="1" s="1"/>
  <c r="AE21138" i="1" a="1"/>
  <c r="AE21138" i="1" s="1"/>
  <c r="W21138" i="1" a="1"/>
  <c r="W21138" i="1" s="1"/>
  <c r="AD21138" i="1" s="1"/>
  <c r="AG21138" i="1" s="1"/>
  <c r="V21138" i="1" a="1"/>
  <c r="V21138" i="1" s="1"/>
  <c r="AE21134" i="1" a="1"/>
  <c r="AE21134" i="1" s="1"/>
  <c r="W21134" i="1" a="1"/>
  <c r="W21134" i="1" s="1"/>
  <c r="AD21134" i="1" s="1"/>
  <c r="AG21134" i="1" s="1"/>
  <c r="V21134" i="1" a="1"/>
  <c r="V21134" i="1" s="1"/>
  <c r="AE21130" i="1" a="1"/>
  <c r="AE21130" i="1" s="1"/>
  <c r="W21130" i="1" a="1"/>
  <c r="W21130" i="1" s="1"/>
  <c r="AD21130" i="1" s="1"/>
  <c r="AG21130" i="1" s="1"/>
  <c r="V21130" i="1" a="1"/>
  <c r="V21130" i="1" s="1"/>
  <c r="AE21126" i="1" a="1"/>
  <c r="AE21126" i="1" s="1"/>
  <c r="W21126" i="1" a="1"/>
  <c r="W21126" i="1" s="1"/>
  <c r="AD21126" i="1" s="1"/>
  <c r="AG21126" i="1" s="1"/>
  <c r="V21126" i="1" a="1"/>
  <c r="V21126" i="1" s="1"/>
  <c r="AE21122" i="1" a="1"/>
  <c r="AE21122" i="1" s="1"/>
  <c r="W21122" i="1" a="1"/>
  <c r="W21122" i="1" s="1"/>
  <c r="AD21122" i="1" s="1"/>
  <c r="AG21122" i="1" s="1"/>
  <c r="V21122" i="1" a="1"/>
  <c r="V21122" i="1" s="1"/>
  <c r="AE21118" i="1" a="1"/>
  <c r="AE21118" i="1" s="1"/>
  <c r="W21118" i="1" a="1"/>
  <c r="W21118" i="1" s="1"/>
  <c r="AD21118" i="1" s="1"/>
  <c r="AG21118" i="1" s="1"/>
  <c r="V21118" i="1" a="1"/>
  <c r="V21118" i="1" s="1"/>
  <c r="AE21115" i="1" a="1"/>
  <c r="AE21115" i="1" s="1"/>
  <c r="W21115" i="1" a="1"/>
  <c r="W21115" i="1" s="1"/>
  <c r="AD21115" i="1" s="1"/>
  <c r="AG21115" i="1" s="1"/>
  <c r="V21115" i="1" a="1"/>
  <c r="V21115" i="1" s="1"/>
  <c r="AE21108" i="1" a="1"/>
  <c r="AE21108" i="1" s="1"/>
  <c r="W21108" i="1" a="1"/>
  <c r="W21108" i="1" s="1"/>
  <c r="AD21108" i="1" s="1"/>
  <c r="AG21108" i="1" s="1"/>
  <c r="V21108" i="1" a="1"/>
  <c r="V21108" i="1" s="1"/>
  <c r="AE21104" i="1" a="1"/>
  <c r="AE21104" i="1" s="1"/>
  <c r="W21104" i="1" a="1"/>
  <c r="W21104" i="1" s="1"/>
  <c r="AD21104" i="1" s="1"/>
  <c r="AG21104" i="1" s="1"/>
  <c r="V21104" i="1" a="1"/>
  <c r="V21104" i="1" s="1"/>
  <c r="AE21100" i="1" a="1"/>
  <c r="AE21100" i="1" s="1"/>
  <c r="W21100" i="1" a="1"/>
  <c r="W21100" i="1" s="1"/>
  <c r="AD21100" i="1" s="1"/>
  <c r="AG21100" i="1" s="1"/>
  <c r="V21100" i="1" a="1"/>
  <c r="V21100" i="1" s="1"/>
  <c r="AE21096" i="1" a="1"/>
  <c r="AE21096" i="1" s="1"/>
  <c r="W21096" i="1" a="1"/>
  <c r="W21096" i="1" s="1"/>
  <c r="AD21096" i="1" s="1"/>
  <c r="AG21096" i="1" s="1"/>
  <c r="V21096" i="1" a="1"/>
  <c r="V21096" i="1" s="1"/>
  <c r="AE21092" i="1" a="1"/>
  <c r="AE21092" i="1" s="1"/>
  <c r="W21092" i="1" a="1"/>
  <c r="W21092" i="1" s="1"/>
  <c r="AD21092" i="1" s="1"/>
  <c r="AG21092" i="1" s="1"/>
  <c r="V21092" i="1" a="1"/>
  <c r="V21092" i="1" s="1"/>
  <c r="AE21089" i="1" a="1"/>
  <c r="AE21089" i="1" s="1"/>
  <c r="W21089" i="1" a="1"/>
  <c r="W21089" i="1" s="1"/>
  <c r="AD21089" i="1" s="1"/>
  <c r="AG21089" i="1" s="1"/>
  <c r="V21089" i="1" a="1"/>
  <c r="V21089" i="1" s="1"/>
  <c r="AE21082" i="1" a="1"/>
  <c r="AE21082" i="1" s="1"/>
  <c r="W21082" i="1" a="1"/>
  <c r="W21082" i="1" s="1"/>
  <c r="AD21082" i="1" s="1"/>
  <c r="AG21082" i="1" s="1"/>
  <c r="V21082" i="1" a="1"/>
  <c r="V21082" i="1" s="1"/>
  <c r="AE21078" i="1" a="1"/>
  <c r="AE21078" i="1" s="1"/>
  <c r="W21078" i="1" a="1"/>
  <c r="W21078" i="1" s="1"/>
  <c r="AD21078" i="1" s="1"/>
  <c r="AG21078" i="1" s="1"/>
  <c r="V21078" i="1" a="1"/>
  <c r="V21078" i="1" s="1"/>
  <c r="AE21074" i="1" a="1"/>
  <c r="AE21074" i="1" s="1"/>
  <c r="W21074" i="1" a="1"/>
  <c r="W21074" i="1" s="1"/>
  <c r="AD21074" i="1" s="1"/>
  <c r="AG21074" i="1" s="1"/>
  <c r="V21074" i="1" a="1"/>
  <c r="V21074" i="1" s="1"/>
  <c r="AE21070" i="1" a="1"/>
  <c r="AE21070" i="1" s="1"/>
  <c r="W21070" i="1" a="1"/>
  <c r="W21070" i="1" s="1"/>
  <c r="AD21070" i="1" s="1"/>
  <c r="AG21070" i="1" s="1"/>
  <c r="V21070" i="1" a="1"/>
  <c r="V21070" i="1" s="1"/>
  <c r="AE21066" i="1" a="1"/>
  <c r="AE21066" i="1" s="1"/>
  <c r="W21066" i="1" a="1"/>
  <c r="W21066" i="1" s="1"/>
  <c r="AD21066" i="1" s="1"/>
  <c r="AG21066" i="1" s="1"/>
  <c r="V21066" i="1" a="1"/>
  <c r="V21066" i="1" s="1"/>
  <c r="AE21062" i="1" a="1"/>
  <c r="AE21062" i="1" s="1"/>
  <c r="W21062" i="1" a="1"/>
  <c r="W21062" i="1" s="1"/>
  <c r="AD21062" i="1" s="1"/>
  <c r="AG21062" i="1" s="1"/>
  <c r="V21062" i="1" a="1"/>
  <c r="V21062" i="1" s="1"/>
  <c r="AE21055" i="1" a="1"/>
  <c r="AE21055" i="1" s="1"/>
  <c r="W21055" i="1" a="1"/>
  <c r="W21055" i="1" s="1"/>
  <c r="AD21055" i="1" s="1"/>
  <c r="AG21055" i="1" s="1"/>
  <c r="V21055" i="1" a="1"/>
  <c r="V21055" i="1" s="1"/>
  <c r="AE21051" i="1" a="1"/>
  <c r="AE21051" i="1" s="1"/>
  <c r="W21051" i="1" a="1"/>
  <c r="W21051" i="1" s="1"/>
  <c r="AD21051" i="1" s="1"/>
  <c r="AG21051" i="1" s="1"/>
  <c r="V21051" i="1" a="1"/>
  <c r="V21051" i="1" s="1"/>
  <c r="AE21047" i="1" a="1"/>
  <c r="AE21047" i="1" s="1"/>
  <c r="W21047" i="1" a="1"/>
  <c r="W21047" i="1" s="1"/>
  <c r="AD21047" i="1" s="1"/>
  <c r="AG21047" i="1" s="1"/>
  <c r="V21047" i="1" a="1"/>
  <c r="V21047" i="1" s="1"/>
  <c r="AE21043" i="1" a="1"/>
  <c r="AE21043" i="1" s="1"/>
  <c r="W21043" i="1" a="1"/>
  <c r="W21043" i="1" s="1"/>
  <c r="AD21043" i="1" s="1"/>
  <c r="AG21043" i="1" s="1"/>
  <c r="V21043" i="1" a="1"/>
  <c r="V21043" i="1" s="1"/>
  <c r="AE21039" i="1" a="1"/>
  <c r="AE21039" i="1" s="1"/>
  <c r="W21039" i="1" a="1"/>
  <c r="W21039" i="1" s="1"/>
  <c r="AD21039" i="1" s="1"/>
  <c r="AG21039" i="1" s="1"/>
  <c r="V21039" i="1" a="1"/>
  <c r="V21039" i="1" s="1"/>
  <c r="AE21035" i="1" a="1"/>
  <c r="AE21035" i="1" s="1"/>
  <c r="W21035" i="1" a="1"/>
  <c r="W21035" i="1" s="1"/>
  <c r="AD21035" i="1" s="1"/>
  <c r="AG21035" i="1" s="1"/>
  <c r="V21035" i="1" a="1"/>
  <c r="V21035" i="1" s="1"/>
  <c r="AE21031" i="1" a="1"/>
  <c r="AE21031" i="1" s="1"/>
  <c r="W21031" i="1" a="1"/>
  <c r="W21031" i="1" s="1"/>
  <c r="AD21031" i="1" s="1"/>
  <c r="AG21031" i="1" s="1"/>
  <c r="V21031" i="1" a="1"/>
  <c r="V21031" i="1" s="1"/>
  <c r="AE21027" i="1" a="1"/>
  <c r="AE21027" i="1" s="1"/>
  <c r="W21027" i="1" a="1"/>
  <c r="W21027" i="1" s="1"/>
  <c r="AD21027" i="1" s="1"/>
  <c r="AG21027" i="1" s="1"/>
  <c r="V21027" i="1" a="1"/>
  <c r="V21027" i="1" s="1"/>
  <c r="AE21023" i="1" a="1"/>
  <c r="AE21023" i="1" s="1"/>
  <c r="W21023" i="1" a="1"/>
  <c r="W21023" i="1" s="1"/>
  <c r="AD21023" i="1" s="1"/>
  <c r="AG21023" i="1" s="1"/>
  <c r="V21023" i="1" a="1"/>
  <c r="V21023" i="1" s="1"/>
  <c r="AE21019" i="1" a="1"/>
  <c r="AE21019" i="1" s="1"/>
  <c r="W21019" i="1" a="1"/>
  <c r="W21019" i="1" s="1"/>
  <c r="AD21019" i="1" s="1"/>
  <c r="AG21019" i="1" s="1"/>
  <c r="V21019" i="1" a="1"/>
  <c r="V21019" i="1" s="1"/>
  <c r="AE21012" i="1" a="1"/>
  <c r="AE21012" i="1" s="1"/>
  <c r="W21012" i="1" a="1"/>
  <c r="W21012" i="1" s="1"/>
  <c r="AD21012" i="1" s="1"/>
  <c r="AG21012" i="1" s="1"/>
  <c r="V21012" i="1" a="1"/>
  <c r="V21012" i="1" s="1"/>
  <c r="AE21008" i="1" a="1"/>
  <c r="AE21008" i="1" s="1"/>
  <c r="W21008" i="1" a="1"/>
  <c r="W21008" i="1" s="1"/>
  <c r="AD21008" i="1" s="1"/>
  <c r="AG21008" i="1" s="1"/>
  <c r="V21008" i="1" a="1"/>
  <c r="V21008" i="1" s="1"/>
  <c r="AE21004" i="1" a="1"/>
  <c r="AE21004" i="1" s="1"/>
  <c r="W21004" i="1" a="1"/>
  <c r="W21004" i="1" s="1"/>
  <c r="AD21004" i="1" s="1"/>
  <c r="AG21004" i="1" s="1"/>
  <c r="V21004" i="1" a="1"/>
  <c r="V21004" i="1" s="1"/>
  <c r="AE21000" i="1" a="1"/>
  <c r="AE21000" i="1" s="1"/>
  <c r="W21000" i="1" a="1"/>
  <c r="W21000" i="1" s="1"/>
  <c r="AD21000" i="1" s="1"/>
  <c r="AG21000" i="1" s="1"/>
  <c r="V21000" i="1" a="1"/>
  <c r="V21000" i="1" s="1"/>
  <c r="AE20996" i="1" a="1"/>
  <c r="AE20996" i="1" s="1"/>
  <c r="W20996" i="1" a="1"/>
  <c r="W20996" i="1" s="1"/>
  <c r="AD20996" i="1" s="1"/>
  <c r="AG20996" i="1" s="1"/>
  <c r="V20996" i="1" a="1"/>
  <c r="V20996" i="1" s="1"/>
  <c r="AE20992" i="1" a="1"/>
  <c r="AE20992" i="1" s="1"/>
  <c r="W20992" i="1" a="1"/>
  <c r="W20992" i="1" s="1"/>
  <c r="AD20992" i="1" s="1"/>
  <c r="AG20992" i="1" s="1"/>
  <c r="V20992" i="1" a="1"/>
  <c r="V20992" i="1" s="1"/>
  <c r="AE20985" i="1" a="1"/>
  <c r="AE20985" i="1" s="1"/>
  <c r="W20985" i="1" a="1"/>
  <c r="W20985" i="1" s="1"/>
  <c r="AD20985" i="1" s="1"/>
  <c r="AG20985" i="1" s="1"/>
  <c r="V20985" i="1" a="1"/>
  <c r="V20985" i="1" s="1"/>
  <c r="AE20982" i="1" a="1"/>
  <c r="AE20982" i="1" s="1"/>
  <c r="W20982" i="1" a="1"/>
  <c r="W20982" i="1" s="1"/>
  <c r="AD20982" i="1" s="1"/>
  <c r="AG20982" i="1" s="1"/>
  <c r="V20982" i="1" a="1"/>
  <c r="V20982" i="1" s="1"/>
  <c r="AE20978" i="1" a="1"/>
  <c r="AE20978" i="1" s="1"/>
  <c r="W20978" i="1" a="1"/>
  <c r="W20978" i="1" s="1"/>
  <c r="AD20978" i="1" s="1"/>
  <c r="AG20978" i="1" s="1"/>
  <c r="V20978" i="1" a="1"/>
  <c r="V20978" i="1" s="1"/>
  <c r="AE20974" i="1" a="1"/>
  <c r="AE20974" i="1" s="1"/>
  <c r="W20974" i="1" a="1"/>
  <c r="W20974" i="1" s="1"/>
  <c r="AD20974" i="1" s="1"/>
  <c r="AG20974" i="1" s="1"/>
  <c r="V20974" i="1" a="1"/>
  <c r="V20974" i="1" s="1"/>
  <c r="AE20970" i="1" a="1"/>
  <c r="AE20970" i="1" s="1"/>
  <c r="W20970" i="1" a="1"/>
  <c r="W20970" i="1" s="1"/>
  <c r="AD20970" i="1" s="1"/>
  <c r="AG20970" i="1" s="1"/>
  <c r="V20970" i="1" a="1"/>
  <c r="V20970" i="1" s="1"/>
  <c r="AE20966" i="1" a="1"/>
  <c r="AE20966" i="1" s="1"/>
  <c r="W20966" i="1" a="1"/>
  <c r="W20966" i="1" s="1"/>
  <c r="AD20966" i="1" s="1"/>
  <c r="AG20966" i="1" s="1"/>
  <c r="V20966" i="1" a="1"/>
  <c r="V20966" i="1" s="1"/>
  <c r="AE20959" i="1" a="1"/>
  <c r="AE20959" i="1" s="1"/>
  <c r="W20959" i="1" a="1"/>
  <c r="W20959" i="1" s="1"/>
  <c r="AD20959" i="1" s="1"/>
  <c r="AG20959" i="1" s="1"/>
  <c r="V20959" i="1" a="1"/>
  <c r="V20959" i="1" s="1"/>
  <c r="AE20956" i="1" a="1"/>
  <c r="AE20956" i="1" s="1"/>
  <c r="W20956" i="1" a="1"/>
  <c r="W20956" i="1" s="1"/>
  <c r="AD20956" i="1" s="1"/>
  <c r="AG20956" i="1" s="1"/>
  <c r="V20956" i="1" a="1"/>
  <c r="V20956" i="1" s="1"/>
  <c r="AE20952" i="1" a="1"/>
  <c r="AE20952" i="1" s="1"/>
  <c r="W20952" i="1" a="1"/>
  <c r="W20952" i="1" s="1"/>
  <c r="AD20952" i="1" s="1"/>
  <c r="AG20952" i="1" s="1"/>
  <c r="V20952" i="1" a="1"/>
  <c r="V20952" i="1" s="1"/>
  <c r="AE20948" i="1" a="1"/>
  <c r="AE20948" i="1" s="1"/>
  <c r="W20948" i="1" a="1"/>
  <c r="W20948" i="1" s="1"/>
  <c r="AD20948" i="1" s="1"/>
  <c r="AG20948" i="1" s="1"/>
  <c r="V20948" i="1" a="1"/>
  <c r="V20948" i="1" s="1"/>
  <c r="AE20944" i="1" a="1"/>
  <c r="AE20944" i="1" s="1"/>
  <c r="W20944" i="1" a="1"/>
  <c r="W20944" i="1" s="1"/>
  <c r="AD20944" i="1" s="1"/>
  <c r="AG20944" i="1" s="1"/>
  <c r="V20944" i="1" a="1"/>
  <c r="V20944" i="1" s="1"/>
  <c r="AE20940" i="1" a="1"/>
  <c r="AE20940" i="1" s="1"/>
  <c r="W20940" i="1" a="1"/>
  <c r="W20940" i="1" s="1"/>
  <c r="AD20940" i="1" s="1"/>
  <c r="AG20940" i="1" s="1"/>
  <c r="V20940" i="1" a="1"/>
  <c r="V20940" i="1" s="1"/>
  <c r="AE20937" i="1" a="1"/>
  <c r="AE20937" i="1" s="1"/>
  <c r="W20937" i="1" a="1"/>
  <c r="W20937" i="1" s="1"/>
  <c r="AD20937" i="1" s="1"/>
  <c r="AG20937" i="1" s="1"/>
  <c r="V20937" i="1" a="1"/>
  <c r="V20937" i="1" s="1"/>
  <c r="AE20933" i="1" a="1"/>
  <c r="AE20933" i="1" s="1"/>
  <c r="W20933" i="1" a="1"/>
  <c r="W20933" i="1" s="1"/>
  <c r="AD20933" i="1" s="1"/>
  <c r="AG20933" i="1" s="1"/>
  <c r="V20933" i="1" a="1"/>
  <c r="V20933" i="1" s="1"/>
  <c r="AE20929" i="1" a="1"/>
  <c r="AE20929" i="1" s="1"/>
  <c r="W20929" i="1" a="1"/>
  <c r="W20929" i="1" s="1"/>
  <c r="AD20929" i="1" s="1"/>
  <c r="AG20929" i="1" s="1"/>
  <c r="V20929" i="1" a="1"/>
  <c r="V20929" i="1" s="1"/>
  <c r="AE20925" i="1" a="1"/>
  <c r="AE20925" i="1" s="1"/>
  <c r="W20925" i="1" a="1"/>
  <c r="W20925" i="1" s="1"/>
  <c r="AD20925" i="1" s="1"/>
  <c r="AG20925" i="1" s="1"/>
  <c r="V20925" i="1" a="1"/>
  <c r="V20925" i="1" s="1"/>
  <c r="AE20922" i="1" a="1"/>
  <c r="AE20922" i="1" s="1"/>
  <c r="W20922" i="1" a="1"/>
  <c r="W20922" i="1" s="1"/>
  <c r="AD20922" i="1" s="1"/>
  <c r="AG20922" i="1" s="1"/>
  <c r="V20922" i="1" a="1"/>
  <c r="V20922" i="1" s="1"/>
  <c r="AE20918" i="1" a="1"/>
  <c r="AE20918" i="1" s="1"/>
  <c r="W20918" i="1" a="1"/>
  <c r="W20918" i="1" s="1"/>
  <c r="AD20918" i="1" s="1"/>
  <c r="AG20918" i="1" s="1"/>
  <c r="V20918" i="1" a="1"/>
  <c r="V20918" i="1" s="1"/>
  <c r="AE20914" i="1" a="1"/>
  <c r="AE20914" i="1" s="1"/>
  <c r="W20914" i="1" a="1"/>
  <c r="W20914" i="1" s="1"/>
  <c r="AD20914" i="1" s="1"/>
  <c r="AG20914" i="1" s="1"/>
  <c r="V20914" i="1" a="1"/>
  <c r="V20914" i="1" s="1"/>
  <c r="AE20910" i="1" a="1"/>
  <c r="AE20910" i="1" s="1"/>
  <c r="W20910" i="1" a="1"/>
  <c r="W20910" i="1" s="1"/>
  <c r="AD20910" i="1" s="1"/>
  <c r="AG20910" i="1" s="1"/>
  <c r="V20910" i="1" a="1"/>
  <c r="V20910" i="1" s="1"/>
  <c r="AE20906" i="1" a="1"/>
  <c r="AE20906" i="1" s="1"/>
  <c r="W20906" i="1" a="1"/>
  <c r="W20906" i="1" s="1"/>
  <c r="AD20906" i="1" s="1"/>
  <c r="AG20906" i="1" s="1"/>
  <c r="V20906" i="1" a="1"/>
  <c r="V20906" i="1" s="1"/>
  <c r="AE20902" i="1" a="1"/>
  <c r="AE20902" i="1" s="1"/>
  <c r="W20902" i="1" a="1"/>
  <c r="W20902" i="1" s="1"/>
  <c r="AD20902" i="1" s="1"/>
  <c r="AG20902" i="1" s="1"/>
  <c r="V20902" i="1" a="1"/>
  <c r="V20902" i="1" s="1"/>
  <c r="AE20898" i="1" a="1"/>
  <c r="AE20898" i="1" s="1"/>
  <c r="W20898" i="1" a="1"/>
  <c r="W20898" i="1" s="1"/>
  <c r="AD20898" i="1" s="1"/>
  <c r="AG20898" i="1" s="1"/>
  <c r="V20898" i="1" a="1"/>
  <c r="V20898" i="1" s="1"/>
  <c r="AE20894" i="1" a="1"/>
  <c r="AE20894" i="1" s="1"/>
  <c r="W20894" i="1" a="1"/>
  <c r="W20894" i="1" s="1"/>
  <c r="AD20894" i="1" s="1"/>
  <c r="AG20894" i="1" s="1"/>
  <c r="V20894" i="1" a="1"/>
  <c r="V20894" i="1" s="1"/>
  <c r="AE20887" i="1" a="1"/>
  <c r="AE20887" i="1" s="1"/>
  <c r="W20887" i="1" a="1"/>
  <c r="W20887" i="1" s="1"/>
  <c r="AD20887" i="1" s="1"/>
  <c r="AG20887" i="1" s="1"/>
  <c r="V20887" i="1" a="1"/>
  <c r="V20887" i="1" s="1"/>
  <c r="AE20880" i="1" a="1"/>
  <c r="AE20880" i="1" s="1"/>
  <c r="W20880" i="1" a="1"/>
  <c r="W20880" i="1" s="1"/>
  <c r="AD20880" i="1" s="1"/>
  <c r="AG20880" i="1" s="1"/>
  <c r="V20880" i="1" a="1"/>
  <c r="V20880" i="1" s="1"/>
  <c r="AE20876" i="1" a="1"/>
  <c r="AE20876" i="1" s="1"/>
  <c r="W20876" i="1" a="1"/>
  <c r="W20876" i="1" s="1"/>
  <c r="AD20876" i="1" s="1"/>
  <c r="AG20876" i="1" s="1"/>
  <c r="V20876" i="1" a="1"/>
  <c r="V20876" i="1" s="1"/>
  <c r="AE20872" i="1" a="1"/>
  <c r="AE20872" i="1" s="1"/>
  <c r="W20872" i="1" a="1"/>
  <c r="W20872" i="1" s="1"/>
  <c r="AD20872" i="1" s="1"/>
  <c r="AG20872" i="1" s="1"/>
  <c r="V20872" i="1" a="1"/>
  <c r="V20872" i="1" s="1"/>
  <c r="AE20868" i="1" a="1"/>
  <c r="AE20868" i="1" s="1"/>
  <c r="W20868" i="1" a="1"/>
  <c r="W20868" i="1" s="1"/>
  <c r="AD20868" i="1" s="1"/>
  <c r="AG20868" i="1" s="1"/>
  <c r="V20868" i="1" a="1"/>
  <c r="V20868" i="1" s="1"/>
  <c r="AE20864" i="1" a="1"/>
  <c r="AE20864" i="1" s="1"/>
  <c r="W20864" i="1" a="1"/>
  <c r="W20864" i="1" s="1"/>
  <c r="AD20864" i="1" s="1"/>
  <c r="AG20864" i="1" s="1"/>
  <c r="V20864" i="1" a="1"/>
  <c r="V20864" i="1" s="1"/>
  <c r="AE20860" i="1" a="1"/>
  <c r="AE20860" i="1" s="1"/>
  <c r="W20860" i="1" a="1"/>
  <c r="W20860" i="1" s="1"/>
  <c r="AD20860" i="1" s="1"/>
  <c r="AG20860" i="1" s="1"/>
  <c r="V20860" i="1" a="1"/>
  <c r="V20860" i="1" s="1"/>
  <c r="AE20857" i="1" a="1"/>
  <c r="AE20857" i="1" s="1"/>
  <c r="W20857" i="1" a="1"/>
  <c r="W20857" i="1" s="1"/>
  <c r="AD20857" i="1" s="1"/>
  <c r="AG20857" i="1" s="1"/>
  <c r="V20857" i="1" a="1"/>
  <c r="V20857" i="1" s="1"/>
  <c r="AE20853" i="1" a="1"/>
  <c r="AE20853" i="1" s="1"/>
  <c r="W20853" i="1" a="1"/>
  <c r="W20853" i="1" s="1"/>
  <c r="AD20853" i="1" s="1"/>
  <c r="AG20853" i="1" s="1"/>
  <c r="V20853" i="1" a="1"/>
  <c r="V20853" i="1" s="1"/>
  <c r="AE20850" i="1" a="1"/>
  <c r="AE20850" i="1" s="1"/>
  <c r="W20850" i="1" a="1"/>
  <c r="W20850" i="1" s="1"/>
  <c r="AD20850" i="1" s="1"/>
  <c r="AG20850" i="1" s="1"/>
  <c r="V20850" i="1" a="1"/>
  <c r="V20850" i="1" s="1"/>
  <c r="AE20846" i="1" a="1"/>
  <c r="AE20846" i="1" s="1"/>
  <c r="W20846" i="1" a="1"/>
  <c r="W20846" i="1" s="1"/>
  <c r="AD20846" i="1" s="1"/>
  <c r="AG20846" i="1" s="1"/>
  <c r="V20846" i="1" a="1"/>
  <c r="V20846" i="1" s="1"/>
  <c r="AE20842" i="1" a="1"/>
  <c r="AE20842" i="1" s="1"/>
  <c r="W20842" i="1" a="1"/>
  <c r="W20842" i="1" s="1"/>
  <c r="AD20842" i="1" s="1"/>
  <c r="AG20842" i="1" s="1"/>
  <c r="V20842" i="1" a="1"/>
  <c r="V20842" i="1" s="1"/>
  <c r="AE20838" i="1" a="1"/>
  <c r="AE20838" i="1" s="1"/>
  <c r="W20838" i="1" a="1"/>
  <c r="W20838" i="1" s="1"/>
  <c r="AD20838" i="1" s="1"/>
  <c r="AG20838" i="1" s="1"/>
  <c r="V20838" i="1" a="1"/>
  <c r="V20838" i="1" s="1"/>
  <c r="AE20834" i="1" a="1"/>
  <c r="AE20834" i="1" s="1"/>
  <c r="W20834" i="1" a="1"/>
  <c r="W20834" i="1" s="1"/>
  <c r="AD20834" i="1" s="1"/>
  <c r="AG20834" i="1" s="1"/>
  <c r="V20834" i="1" a="1"/>
  <c r="V20834" i="1" s="1"/>
  <c r="AE20830" i="1" a="1"/>
  <c r="AE20830" i="1" s="1"/>
  <c r="W20830" i="1" a="1"/>
  <c r="W20830" i="1" s="1"/>
  <c r="AD20830" i="1" s="1"/>
  <c r="AG20830" i="1" s="1"/>
  <c r="V20830" i="1" a="1"/>
  <c r="V20830" i="1" s="1"/>
  <c r="AE20823" i="1" a="1"/>
  <c r="AE20823" i="1" s="1"/>
  <c r="W20823" i="1" a="1"/>
  <c r="W20823" i="1" s="1"/>
  <c r="AD20823" i="1" s="1"/>
  <c r="AG20823" i="1" s="1"/>
  <c r="V20823" i="1" a="1"/>
  <c r="V20823" i="1" s="1"/>
  <c r="AE20816" i="1" a="1"/>
  <c r="AE20816" i="1" s="1"/>
  <c r="W20816" i="1" a="1"/>
  <c r="W20816" i="1" s="1"/>
  <c r="AD20816" i="1" s="1"/>
  <c r="AG20816" i="1" s="1"/>
  <c r="V20816" i="1" a="1"/>
  <c r="V20816" i="1" s="1"/>
  <c r="AE20812" i="1" a="1"/>
  <c r="AE20812" i="1" s="1"/>
  <c r="W20812" i="1" a="1"/>
  <c r="W20812" i="1" s="1"/>
  <c r="AD20812" i="1" s="1"/>
  <c r="AG20812" i="1" s="1"/>
  <c r="V20812" i="1" a="1"/>
  <c r="V20812" i="1" s="1"/>
  <c r="AE20808" i="1" a="1"/>
  <c r="AE20808" i="1" s="1"/>
  <c r="W20808" i="1" a="1"/>
  <c r="W20808" i="1" s="1"/>
  <c r="AD20808" i="1" s="1"/>
  <c r="AG20808" i="1" s="1"/>
  <c r="V20808" i="1" a="1"/>
  <c r="V20808" i="1" s="1"/>
  <c r="AE20804" i="1" a="1"/>
  <c r="AE20804" i="1" s="1"/>
  <c r="W20804" i="1" a="1"/>
  <c r="W20804" i="1" s="1"/>
  <c r="AD20804" i="1" s="1"/>
  <c r="AG20804" i="1" s="1"/>
  <c r="V20804" i="1" a="1"/>
  <c r="V20804" i="1" s="1"/>
  <c r="AE20800" i="1" a="1"/>
  <c r="AE20800" i="1" s="1"/>
  <c r="W20800" i="1" a="1"/>
  <c r="W20800" i="1" s="1"/>
  <c r="AD20800" i="1" s="1"/>
  <c r="AG20800" i="1" s="1"/>
  <c r="V20800" i="1" a="1"/>
  <c r="V20800" i="1" s="1"/>
  <c r="AE20796" i="1" a="1"/>
  <c r="AE20796" i="1" s="1"/>
  <c r="W20796" i="1" a="1"/>
  <c r="W20796" i="1" s="1"/>
  <c r="AD20796" i="1" s="1"/>
  <c r="AG20796" i="1" s="1"/>
  <c r="V20796" i="1" a="1"/>
  <c r="V20796" i="1" s="1"/>
  <c r="AE20793" i="1" a="1"/>
  <c r="AE20793" i="1" s="1"/>
  <c r="W20793" i="1" a="1"/>
  <c r="W20793" i="1" s="1"/>
  <c r="AD20793" i="1" s="1"/>
  <c r="AG20793" i="1" s="1"/>
  <c r="V20793" i="1" a="1"/>
  <c r="V20793" i="1" s="1"/>
  <c r="AE20789" i="1" a="1"/>
  <c r="AE20789" i="1" s="1"/>
  <c r="W20789" i="1" a="1"/>
  <c r="W20789" i="1" s="1"/>
  <c r="AD20789" i="1" s="1"/>
  <c r="AG20789" i="1" s="1"/>
  <c r="V20789" i="1" a="1"/>
  <c r="V20789" i="1" s="1"/>
  <c r="AE20786" i="1" a="1"/>
  <c r="AE20786" i="1" s="1"/>
  <c r="W20786" i="1" a="1"/>
  <c r="W20786" i="1" s="1"/>
  <c r="AD20786" i="1" s="1"/>
  <c r="AG20786" i="1" s="1"/>
  <c r="V20786" i="1" a="1"/>
  <c r="V20786" i="1" s="1"/>
  <c r="AE20782" i="1" a="1"/>
  <c r="AE20782" i="1" s="1"/>
  <c r="W20782" i="1" a="1"/>
  <c r="W20782" i="1" s="1"/>
  <c r="AD20782" i="1" s="1"/>
  <c r="AG20782" i="1" s="1"/>
  <c r="V20782" i="1" a="1"/>
  <c r="V20782" i="1" s="1"/>
  <c r="AE20778" i="1" a="1"/>
  <c r="AE20778" i="1" s="1"/>
  <c r="W20778" i="1" a="1"/>
  <c r="W20778" i="1" s="1"/>
  <c r="AD20778" i="1" s="1"/>
  <c r="AG20778" i="1" s="1"/>
  <c r="V20778" i="1" a="1"/>
  <c r="V20778" i="1" s="1"/>
  <c r="AE20774" i="1" a="1"/>
  <c r="AE20774" i="1" s="1"/>
  <c r="W20774" i="1" a="1"/>
  <c r="W20774" i="1" s="1"/>
  <c r="AD20774" i="1" s="1"/>
  <c r="AG20774" i="1" s="1"/>
  <c r="V20774" i="1" a="1"/>
  <c r="V20774" i="1" s="1"/>
  <c r="AE20770" i="1" a="1"/>
  <c r="AE20770" i="1" s="1"/>
  <c r="W20770" i="1" a="1"/>
  <c r="W20770" i="1" s="1"/>
  <c r="AD20770" i="1" s="1"/>
  <c r="AG20770" i="1" s="1"/>
  <c r="V20770" i="1" a="1"/>
  <c r="V20770" i="1" s="1"/>
  <c r="AE20766" i="1" a="1"/>
  <c r="AE20766" i="1" s="1"/>
  <c r="W20766" i="1" a="1"/>
  <c r="W20766" i="1" s="1"/>
  <c r="AD20766" i="1" s="1"/>
  <c r="AG20766" i="1" s="1"/>
  <c r="V20766" i="1" a="1"/>
  <c r="V20766" i="1" s="1"/>
  <c r="AE20759" i="1" a="1"/>
  <c r="AE20759" i="1" s="1"/>
  <c r="W20759" i="1" a="1"/>
  <c r="W20759" i="1" s="1"/>
  <c r="AD20759" i="1" s="1"/>
  <c r="AG20759" i="1" s="1"/>
  <c r="V20759" i="1" a="1"/>
  <c r="V20759" i="1" s="1"/>
  <c r="AE20752" i="1" a="1"/>
  <c r="AE20752" i="1" s="1"/>
  <c r="W20752" i="1" a="1"/>
  <c r="W20752" i="1" s="1"/>
  <c r="AD20752" i="1" s="1"/>
  <c r="AG20752" i="1" s="1"/>
  <c r="V20752" i="1" a="1"/>
  <c r="V20752" i="1" s="1"/>
  <c r="AE20748" i="1" a="1"/>
  <c r="AE20748" i="1" s="1"/>
  <c r="W20748" i="1" a="1"/>
  <c r="W20748" i="1" s="1"/>
  <c r="AD20748" i="1" s="1"/>
  <c r="AG20748" i="1" s="1"/>
  <c r="V20748" i="1" a="1"/>
  <c r="V20748" i="1" s="1"/>
  <c r="AE20744" i="1" a="1"/>
  <c r="AE20744" i="1" s="1"/>
  <c r="W20744" i="1" a="1"/>
  <c r="W20744" i="1" s="1"/>
  <c r="AD20744" i="1" s="1"/>
  <c r="AG20744" i="1" s="1"/>
  <c r="V20744" i="1" a="1"/>
  <c r="V20744" i="1" s="1"/>
  <c r="AE20740" i="1" a="1"/>
  <c r="AE20740" i="1" s="1"/>
  <c r="W20740" i="1" a="1"/>
  <c r="W20740" i="1" s="1"/>
  <c r="AD20740" i="1" s="1"/>
  <c r="AG20740" i="1" s="1"/>
  <c r="V20740" i="1" a="1"/>
  <c r="V20740" i="1" s="1"/>
  <c r="AE20736" i="1" a="1"/>
  <c r="AE20736" i="1" s="1"/>
  <c r="W20736" i="1" a="1"/>
  <c r="W20736" i="1" s="1"/>
  <c r="AD20736" i="1" s="1"/>
  <c r="AG20736" i="1" s="1"/>
  <c r="V20736" i="1" a="1"/>
  <c r="V20736" i="1" s="1"/>
  <c r="AE20732" i="1" a="1"/>
  <c r="AE20732" i="1" s="1"/>
  <c r="W20732" i="1" a="1"/>
  <c r="W20732" i="1" s="1"/>
  <c r="AD20732" i="1" s="1"/>
  <c r="AG20732" i="1" s="1"/>
  <c r="V20732" i="1" a="1"/>
  <c r="V20732" i="1" s="1"/>
  <c r="AE20728" i="1" a="1"/>
  <c r="AE20728" i="1" s="1"/>
  <c r="W20728" i="1" a="1"/>
  <c r="W20728" i="1" s="1"/>
  <c r="AD20728" i="1" s="1"/>
  <c r="AG20728" i="1" s="1"/>
  <c r="V20728" i="1" a="1"/>
  <c r="V20728" i="1" s="1"/>
  <c r="AE20724" i="1" a="1"/>
  <c r="AE20724" i="1" s="1"/>
  <c r="W20724" i="1" a="1"/>
  <c r="W20724" i="1" s="1"/>
  <c r="AD20724" i="1" s="1"/>
  <c r="AG20724" i="1" s="1"/>
  <c r="V20724" i="1" a="1"/>
  <c r="V20724" i="1" s="1"/>
  <c r="AE20720" i="1" a="1"/>
  <c r="AE20720" i="1" s="1"/>
  <c r="W20720" i="1" a="1"/>
  <c r="W20720" i="1" s="1"/>
  <c r="AD20720" i="1" s="1"/>
  <c r="AG20720" i="1" s="1"/>
  <c r="V20720" i="1" a="1"/>
  <c r="V20720" i="1" s="1"/>
  <c r="AE20716" i="1" a="1"/>
  <c r="AE20716" i="1" s="1"/>
  <c r="W20716" i="1" a="1"/>
  <c r="W20716" i="1" s="1"/>
  <c r="AD20716" i="1" s="1"/>
  <c r="AG20716" i="1" s="1"/>
  <c r="V20716" i="1" a="1"/>
  <c r="V20716" i="1" s="1"/>
  <c r="AE20713" i="1" a="1"/>
  <c r="AE20713" i="1" s="1"/>
  <c r="W20713" i="1" a="1"/>
  <c r="W20713" i="1" s="1"/>
  <c r="AD20713" i="1" s="1"/>
  <c r="AG20713" i="1" s="1"/>
  <c r="V20713" i="1" a="1"/>
  <c r="V20713" i="1" s="1"/>
  <c r="AE20709" i="1" a="1"/>
  <c r="AE20709" i="1" s="1"/>
  <c r="W20709" i="1" a="1"/>
  <c r="W20709" i="1" s="1"/>
  <c r="AD20709" i="1" s="1"/>
  <c r="AG20709" i="1" s="1"/>
  <c r="V20709" i="1" a="1"/>
  <c r="V20709" i="1" s="1"/>
  <c r="AE20705" i="1" a="1"/>
  <c r="AE20705" i="1" s="1"/>
  <c r="W20705" i="1" a="1"/>
  <c r="W20705" i="1" s="1"/>
  <c r="AD20705" i="1" s="1"/>
  <c r="AG20705" i="1" s="1"/>
  <c r="V20705" i="1" a="1"/>
  <c r="V20705" i="1" s="1"/>
  <c r="AE20701" i="1" a="1"/>
  <c r="AE20701" i="1" s="1"/>
  <c r="W20701" i="1" a="1"/>
  <c r="W20701" i="1" s="1"/>
  <c r="AD20701" i="1" s="1"/>
  <c r="AG20701" i="1" s="1"/>
  <c r="V20701" i="1" a="1"/>
  <c r="V20701" i="1" s="1"/>
  <c r="AE20698" i="1" a="1"/>
  <c r="AE20698" i="1" s="1"/>
  <c r="W20698" i="1" a="1"/>
  <c r="W20698" i="1" s="1"/>
  <c r="AD20698" i="1" s="1"/>
  <c r="AG20698" i="1" s="1"/>
  <c r="V20698" i="1" a="1"/>
  <c r="V20698" i="1" s="1"/>
  <c r="AE20694" i="1" a="1"/>
  <c r="AE20694" i="1" s="1"/>
  <c r="W20694" i="1" a="1"/>
  <c r="W20694" i="1" s="1"/>
  <c r="AD20694" i="1" s="1"/>
  <c r="AG20694" i="1" s="1"/>
  <c r="V20694" i="1" a="1"/>
  <c r="V20694" i="1" s="1"/>
  <c r="AE20690" i="1" a="1"/>
  <c r="AE20690" i="1" s="1"/>
  <c r="W20690" i="1" a="1"/>
  <c r="W20690" i="1" s="1"/>
  <c r="AD20690" i="1" s="1"/>
  <c r="AG20690" i="1" s="1"/>
  <c r="V20690" i="1" a="1"/>
  <c r="V20690" i="1" s="1"/>
  <c r="AE20686" i="1" a="1"/>
  <c r="AE20686" i="1" s="1"/>
  <c r="W20686" i="1" a="1"/>
  <c r="W20686" i="1" s="1"/>
  <c r="AD20686" i="1" s="1"/>
  <c r="AG20686" i="1" s="1"/>
  <c r="V20686" i="1" a="1"/>
  <c r="V20686" i="1" s="1"/>
  <c r="AE20682" i="1" a="1"/>
  <c r="AE20682" i="1" s="1"/>
  <c r="W20682" i="1" a="1"/>
  <c r="W20682" i="1" s="1"/>
  <c r="AD20682" i="1" s="1"/>
  <c r="AG20682" i="1" s="1"/>
  <c r="V20682" i="1" a="1"/>
  <c r="V20682" i="1" s="1"/>
  <c r="AE20678" i="1" a="1"/>
  <c r="AE20678" i="1" s="1"/>
  <c r="W20678" i="1" a="1"/>
  <c r="W20678" i="1" s="1"/>
  <c r="AD20678" i="1" s="1"/>
  <c r="AG20678" i="1" s="1"/>
  <c r="V20678" i="1" a="1"/>
  <c r="V20678" i="1" s="1"/>
  <c r="AE20674" i="1" a="1"/>
  <c r="AE20674" i="1" s="1"/>
  <c r="W20674" i="1" a="1"/>
  <c r="W20674" i="1" s="1"/>
  <c r="AD20674" i="1" s="1"/>
  <c r="AG20674" i="1" s="1"/>
  <c r="V20674" i="1" a="1"/>
  <c r="V20674" i="1" s="1"/>
  <c r="AE20670" i="1" a="1"/>
  <c r="AE20670" i="1" s="1"/>
  <c r="W20670" i="1" a="1"/>
  <c r="W20670" i="1" s="1"/>
  <c r="AD20670" i="1" s="1"/>
  <c r="AG20670" i="1" s="1"/>
  <c r="V20670" i="1" a="1"/>
  <c r="V20670" i="1" s="1"/>
  <c r="AE20666" i="1" a="1"/>
  <c r="AE20666" i="1" s="1"/>
  <c r="W20666" i="1" a="1"/>
  <c r="W20666" i="1" s="1"/>
  <c r="AD20666" i="1" s="1"/>
  <c r="AG20666" i="1" s="1"/>
  <c r="V20666" i="1" a="1"/>
  <c r="V20666" i="1" s="1"/>
  <c r="AE20662" i="1" a="1"/>
  <c r="AE20662" i="1" s="1"/>
  <c r="W20662" i="1" a="1"/>
  <c r="W20662" i="1" s="1"/>
  <c r="AD20662" i="1" s="1"/>
  <c r="AG20662" i="1" s="1"/>
  <c r="V20662" i="1" a="1"/>
  <c r="V20662" i="1" s="1"/>
  <c r="AE20658" i="1" a="1"/>
  <c r="AE20658" i="1" s="1"/>
  <c r="W20658" i="1" a="1"/>
  <c r="W20658" i="1" s="1"/>
  <c r="AD20658" i="1" s="1"/>
  <c r="AG20658" i="1" s="1"/>
  <c r="V20658" i="1" a="1"/>
  <c r="V20658" i="1" s="1"/>
  <c r="AE20654" i="1" a="1"/>
  <c r="AE20654" i="1" s="1"/>
  <c r="W20654" i="1" a="1"/>
  <c r="W20654" i="1" s="1"/>
  <c r="AD20654" i="1" s="1"/>
  <c r="AG20654" i="1" s="1"/>
  <c r="V20654" i="1" a="1"/>
  <c r="V20654" i="1" s="1"/>
  <c r="AE20647" i="1" a="1"/>
  <c r="AE20647" i="1" s="1"/>
  <c r="W20647" i="1" a="1"/>
  <c r="W20647" i="1" s="1"/>
  <c r="AD20647" i="1" s="1"/>
  <c r="AG20647" i="1" s="1"/>
  <c r="V20647" i="1" a="1"/>
  <c r="V20647" i="1" s="1"/>
  <c r="AE20643" i="1" a="1"/>
  <c r="AE20643" i="1" s="1"/>
  <c r="W20643" i="1" a="1"/>
  <c r="W20643" i="1" s="1"/>
  <c r="AD20643" i="1" s="1"/>
  <c r="AG20643" i="1" s="1"/>
  <c r="V20643" i="1" a="1"/>
  <c r="V20643" i="1" s="1"/>
  <c r="AE20639" i="1" a="1"/>
  <c r="AE20639" i="1" s="1"/>
  <c r="W20639" i="1" a="1"/>
  <c r="W20639" i="1" s="1"/>
  <c r="AD20639" i="1" s="1"/>
  <c r="AG20639" i="1" s="1"/>
  <c r="V20639" i="1" a="1"/>
  <c r="V20639" i="1" s="1"/>
  <c r="AE20632" i="1" a="1"/>
  <c r="AE20632" i="1" s="1"/>
  <c r="W20632" i="1" a="1"/>
  <c r="W20632" i="1" s="1"/>
  <c r="AD20632" i="1" s="1"/>
  <c r="AG20632" i="1" s="1"/>
  <c r="V20632" i="1" a="1"/>
  <c r="V20632" i="1" s="1"/>
  <c r="AE20628" i="1" a="1"/>
  <c r="AE20628" i="1" s="1"/>
  <c r="W20628" i="1" a="1"/>
  <c r="W20628" i="1" s="1"/>
  <c r="AD20628" i="1" s="1"/>
  <c r="AG20628" i="1" s="1"/>
  <c r="V20628" i="1" a="1"/>
  <c r="V20628" i="1" s="1"/>
  <c r="AE20624" i="1" a="1"/>
  <c r="AE20624" i="1" s="1"/>
  <c r="C20624" i="1" s="1"/>
  <c r="W20624" i="1" a="1"/>
  <c r="W20624" i="1" s="1"/>
  <c r="AD20624" i="1" s="1"/>
  <c r="AG20624" i="1" s="1"/>
  <c r="V20624" i="1" a="1"/>
  <c r="V20624" i="1" s="1"/>
  <c r="AE20620" i="1" a="1"/>
  <c r="AE20620" i="1" s="1"/>
  <c r="W20620" i="1" a="1"/>
  <c r="W20620" i="1" s="1"/>
  <c r="AD20620" i="1" s="1"/>
  <c r="AG20620" i="1" s="1"/>
  <c r="V20620" i="1" a="1"/>
  <c r="V20620" i="1" s="1"/>
  <c r="AE20616" i="1" a="1"/>
  <c r="AE20616" i="1" s="1"/>
  <c r="W20616" i="1" a="1"/>
  <c r="W20616" i="1" s="1"/>
  <c r="AD20616" i="1" s="1"/>
  <c r="AG20616" i="1" s="1"/>
  <c r="V20616" i="1" a="1"/>
  <c r="V20616" i="1" s="1"/>
  <c r="AE20612" i="1" a="1"/>
  <c r="AE20612" i="1" s="1"/>
  <c r="W20612" i="1" a="1"/>
  <c r="W20612" i="1" s="1"/>
  <c r="AD20612" i="1" s="1"/>
  <c r="AG20612" i="1" s="1"/>
  <c r="V20612" i="1" a="1"/>
  <c r="V20612" i="1" s="1"/>
  <c r="AE20608" i="1" a="1"/>
  <c r="AE20608" i="1" s="1"/>
  <c r="W20608" i="1" a="1"/>
  <c r="W20608" i="1" s="1"/>
  <c r="AD20608" i="1" s="1"/>
  <c r="AG20608" i="1" s="1"/>
  <c r="V20608" i="1" a="1"/>
  <c r="V20608" i="1" s="1"/>
  <c r="AE20604" i="1" a="1"/>
  <c r="AE20604" i="1" s="1"/>
  <c r="W20604" i="1" a="1"/>
  <c r="W20604" i="1" s="1"/>
  <c r="AD20604" i="1" s="1"/>
  <c r="AG20604" i="1" s="1"/>
  <c r="V20604" i="1" a="1"/>
  <c r="V20604" i="1" s="1"/>
  <c r="AE20600" i="1" a="1"/>
  <c r="AE20600" i="1" s="1"/>
  <c r="W20600" i="1" a="1"/>
  <c r="W20600" i="1" s="1"/>
  <c r="AD20600" i="1" s="1"/>
  <c r="AG20600" i="1" s="1"/>
  <c r="V20600" i="1" a="1"/>
  <c r="V20600" i="1" s="1"/>
  <c r="AE20596" i="1" a="1"/>
  <c r="AE20596" i="1" s="1"/>
  <c r="W20596" i="1" a="1"/>
  <c r="W20596" i="1" s="1"/>
  <c r="AD20596" i="1" s="1"/>
  <c r="AG20596" i="1" s="1"/>
  <c r="V20596" i="1" a="1"/>
  <c r="V20596" i="1" s="1"/>
  <c r="AE20592" i="1" a="1"/>
  <c r="AE20592" i="1" s="1"/>
  <c r="W20592" i="1" a="1"/>
  <c r="W20592" i="1" s="1"/>
  <c r="AD20592" i="1" s="1"/>
  <c r="AG20592" i="1" s="1"/>
  <c r="V20592" i="1" a="1"/>
  <c r="V20592" i="1" s="1"/>
  <c r="AE20588" i="1" a="1"/>
  <c r="AE20588" i="1" s="1"/>
  <c r="W20588" i="1" a="1"/>
  <c r="W20588" i="1" s="1"/>
  <c r="AD20588" i="1" s="1"/>
  <c r="AG20588" i="1" s="1"/>
  <c r="V20588" i="1" a="1"/>
  <c r="V20588" i="1" s="1"/>
  <c r="AE20585" i="1" a="1"/>
  <c r="AE20585" i="1" s="1"/>
  <c r="W20585" i="1" a="1"/>
  <c r="W20585" i="1" s="1"/>
  <c r="AD20585" i="1" s="1"/>
  <c r="AG20585" i="1" s="1"/>
  <c r="V20585" i="1" a="1"/>
  <c r="V20585" i="1" s="1"/>
  <c r="AE20581" i="1" a="1"/>
  <c r="AE20581" i="1" s="1"/>
  <c r="W20581" i="1" a="1"/>
  <c r="W20581" i="1" s="1"/>
  <c r="AD20581" i="1" s="1"/>
  <c r="AG20581" i="1" s="1"/>
  <c r="V20581" i="1" a="1"/>
  <c r="V20581" i="1" s="1"/>
  <c r="AE20577" i="1" a="1"/>
  <c r="AE20577" i="1" s="1"/>
  <c r="W20577" i="1" a="1"/>
  <c r="W20577" i="1" s="1"/>
  <c r="AD20577" i="1" s="1"/>
  <c r="AG20577" i="1" s="1"/>
  <c r="V20577" i="1" a="1"/>
  <c r="V20577" i="1" s="1"/>
  <c r="AE20573" i="1" a="1"/>
  <c r="AE20573" i="1" s="1"/>
  <c r="W20573" i="1" a="1"/>
  <c r="W20573" i="1" s="1"/>
  <c r="AD20573" i="1" s="1"/>
  <c r="AG20573" i="1" s="1"/>
  <c r="V20573" i="1" a="1"/>
  <c r="V20573" i="1" s="1"/>
  <c r="AE20570" i="1" a="1"/>
  <c r="AE20570" i="1" s="1"/>
  <c r="W20570" i="1" a="1"/>
  <c r="W20570" i="1" s="1"/>
  <c r="AD20570" i="1" s="1"/>
  <c r="AG20570" i="1" s="1"/>
  <c r="V20570" i="1" a="1"/>
  <c r="V20570" i="1" s="1"/>
  <c r="AE20566" i="1" a="1"/>
  <c r="AE20566" i="1" s="1"/>
  <c r="W20566" i="1" a="1"/>
  <c r="W20566" i="1" s="1"/>
  <c r="AD20566" i="1" s="1"/>
  <c r="AG20566" i="1" s="1"/>
  <c r="V20566" i="1" a="1"/>
  <c r="V20566" i="1" s="1"/>
  <c r="AE20562" i="1" a="1"/>
  <c r="AE20562" i="1" s="1"/>
  <c r="W20562" i="1" a="1"/>
  <c r="W20562" i="1" s="1"/>
  <c r="AD20562" i="1" s="1"/>
  <c r="AG20562" i="1" s="1"/>
  <c r="V20562" i="1" a="1"/>
  <c r="V20562" i="1" s="1"/>
  <c r="AE20558" i="1" a="1"/>
  <c r="AE20558" i="1" s="1"/>
  <c r="W20558" i="1" a="1"/>
  <c r="W20558" i="1" s="1"/>
  <c r="AD20558" i="1" s="1"/>
  <c r="AG20558" i="1" s="1"/>
  <c r="V20558" i="1" a="1"/>
  <c r="V20558" i="1" s="1"/>
  <c r="AE20554" i="1" a="1"/>
  <c r="AE20554" i="1" s="1"/>
  <c r="W20554" i="1" a="1"/>
  <c r="W20554" i="1" s="1"/>
  <c r="AD20554" i="1" s="1"/>
  <c r="AG20554" i="1" s="1"/>
  <c r="V20554" i="1" a="1"/>
  <c r="V20554" i="1" s="1"/>
  <c r="AE20550" i="1" a="1"/>
  <c r="AE20550" i="1" s="1"/>
  <c r="W20550" i="1" a="1"/>
  <c r="W20550" i="1" s="1"/>
  <c r="AD20550" i="1" s="1"/>
  <c r="AG20550" i="1" s="1"/>
  <c r="V20550" i="1" a="1"/>
  <c r="V20550" i="1" s="1"/>
  <c r="AE20546" i="1" a="1"/>
  <c r="AE20546" i="1" s="1"/>
  <c r="W20546" i="1" a="1"/>
  <c r="W20546" i="1" s="1"/>
  <c r="AD20546" i="1" s="1"/>
  <c r="AG20546" i="1" s="1"/>
  <c r="V20546" i="1" a="1"/>
  <c r="V20546" i="1" s="1"/>
  <c r="AE20542" i="1" a="1"/>
  <c r="AE20542" i="1" s="1"/>
  <c r="W20542" i="1" a="1"/>
  <c r="W20542" i="1" s="1"/>
  <c r="AD20542" i="1" s="1"/>
  <c r="AG20542" i="1" s="1"/>
  <c r="V20542" i="1" a="1"/>
  <c r="V20542" i="1" s="1"/>
  <c r="AE20538" i="1" a="1"/>
  <c r="AE20538" i="1" s="1"/>
  <c r="W20538" i="1" a="1"/>
  <c r="W20538" i="1" s="1"/>
  <c r="AD20538" i="1" s="1"/>
  <c r="AG20538" i="1" s="1"/>
  <c r="V20538" i="1" a="1"/>
  <c r="V20538" i="1" s="1"/>
  <c r="AE20534" i="1" a="1"/>
  <c r="AE20534" i="1" s="1"/>
  <c r="W20534" i="1" a="1"/>
  <c r="W20534" i="1" s="1"/>
  <c r="AD20534" i="1" s="1"/>
  <c r="AG20534" i="1" s="1"/>
  <c r="V20534" i="1" a="1"/>
  <c r="V20534" i="1" s="1"/>
  <c r="AE20530" i="1" a="1"/>
  <c r="AE20530" i="1" s="1"/>
  <c r="W20530" i="1" a="1"/>
  <c r="W20530" i="1" s="1"/>
  <c r="AD20530" i="1" s="1"/>
  <c r="AG20530" i="1" s="1"/>
  <c r="V20530" i="1" a="1"/>
  <c r="V20530" i="1" s="1"/>
  <c r="AE20526" i="1" a="1"/>
  <c r="AE20526" i="1" s="1"/>
  <c r="W20526" i="1" a="1"/>
  <c r="W20526" i="1" s="1"/>
  <c r="AD20526" i="1" s="1"/>
  <c r="AG20526" i="1" s="1"/>
  <c r="V20526" i="1" a="1"/>
  <c r="V20526" i="1" s="1"/>
  <c r="AE20519" i="1" a="1"/>
  <c r="AE20519" i="1" s="1"/>
  <c r="W20519" i="1" a="1"/>
  <c r="W20519" i="1" s="1"/>
  <c r="AD20519" i="1" s="1"/>
  <c r="AG20519" i="1" s="1"/>
  <c r="V20519" i="1" a="1"/>
  <c r="V20519" i="1" s="1"/>
  <c r="AE20515" i="1" a="1"/>
  <c r="AE20515" i="1" s="1"/>
  <c r="W20515" i="1" a="1"/>
  <c r="W20515" i="1" s="1"/>
  <c r="AD20515" i="1" s="1"/>
  <c r="AG20515" i="1" s="1"/>
  <c r="V20515" i="1" a="1"/>
  <c r="V20515" i="1" s="1"/>
  <c r="AE20511" i="1" a="1"/>
  <c r="AE20511" i="1" s="1"/>
  <c r="W20511" i="1" a="1"/>
  <c r="W20511" i="1" s="1"/>
  <c r="AD20511" i="1" s="1"/>
  <c r="AG20511" i="1" s="1"/>
  <c r="V20511" i="1" a="1"/>
  <c r="V20511" i="1" s="1"/>
  <c r="AE20504" i="1" a="1"/>
  <c r="AE20504" i="1" s="1"/>
  <c r="W20504" i="1" a="1"/>
  <c r="W20504" i="1" s="1"/>
  <c r="AD20504" i="1" s="1"/>
  <c r="AG20504" i="1" s="1"/>
  <c r="V20504" i="1" a="1"/>
  <c r="V20504" i="1" s="1"/>
  <c r="AE20500" i="1" a="1"/>
  <c r="AE20500" i="1" s="1"/>
  <c r="W20500" i="1" a="1"/>
  <c r="W20500" i="1" s="1"/>
  <c r="AD20500" i="1" s="1"/>
  <c r="AG20500" i="1" s="1"/>
  <c r="V20500" i="1" a="1"/>
  <c r="V20500" i="1" s="1"/>
  <c r="AE20496" i="1" a="1"/>
  <c r="AE20496" i="1" s="1"/>
  <c r="W20496" i="1" a="1"/>
  <c r="W20496" i="1" s="1"/>
  <c r="AD20496" i="1" s="1"/>
  <c r="AG20496" i="1" s="1"/>
  <c r="V20496" i="1" a="1"/>
  <c r="V20496" i="1" s="1"/>
  <c r="AE20492" i="1" a="1"/>
  <c r="AE20492" i="1" s="1"/>
  <c r="W20492" i="1" a="1"/>
  <c r="W20492" i="1" s="1"/>
  <c r="AD20492" i="1" s="1"/>
  <c r="AG20492" i="1" s="1"/>
  <c r="V20492" i="1" a="1"/>
  <c r="V20492" i="1" s="1"/>
  <c r="AE20488" i="1" a="1"/>
  <c r="AE20488" i="1" s="1"/>
  <c r="W20488" i="1" a="1"/>
  <c r="W20488" i="1" s="1"/>
  <c r="AD20488" i="1" s="1"/>
  <c r="AG20488" i="1" s="1"/>
  <c r="V20488" i="1" a="1"/>
  <c r="V20488" i="1" s="1"/>
  <c r="AE20484" i="1" a="1"/>
  <c r="AE20484" i="1" s="1"/>
  <c r="W20484" i="1" a="1"/>
  <c r="W20484" i="1" s="1"/>
  <c r="AD20484" i="1" s="1"/>
  <c r="AG20484" i="1" s="1"/>
  <c r="V20484" i="1" a="1"/>
  <c r="V20484" i="1" s="1"/>
  <c r="AE20480" i="1" a="1"/>
  <c r="AE20480" i="1" s="1"/>
  <c r="W20480" i="1" a="1"/>
  <c r="W20480" i="1" s="1"/>
  <c r="AD20480" i="1" s="1"/>
  <c r="AG20480" i="1" s="1"/>
  <c r="V20480" i="1" a="1"/>
  <c r="V20480" i="1" s="1"/>
  <c r="AE20476" i="1" a="1"/>
  <c r="AE20476" i="1" s="1"/>
  <c r="W20476" i="1" a="1"/>
  <c r="W20476" i="1" s="1"/>
  <c r="AD20476" i="1" s="1"/>
  <c r="AG20476" i="1" s="1"/>
  <c r="V20476" i="1" a="1"/>
  <c r="V20476" i="1" s="1"/>
  <c r="AE20472" i="1" a="1"/>
  <c r="AE20472" i="1" s="1"/>
  <c r="W20472" i="1" a="1"/>
  <c r="W20472" i="1" s="1"/>
  <c r="AD20472" i="1" s="1"/>
  <c r="AG20472" i="1" s="1"/>
  <c r="V20472" i="1" a="1"/>
  <c r="V20472" i="1" s="1"/>
  <c r="AE20468" i="1" a="1"/>
  <c r="AE20468" i="1" s="1"/>
  <c r="W20468" i="1" a="1"/>
  <c r="W20468" i="1" s="1"/>
  <c r="AD20468" i="1" s="1"/>
  <c r="AG20468" i="1" s="1"/>
  <c r="V20468" i="1" a="1"/>
  <c r="V20468" i="1" s="1"/>
  <c r="AE20464" i="1" a="1"/>
  <c r="AE20464" i="1" s="1"/>
  <c r="W20464" i="1" a="1"/>
  <c r="W20464" i="1" s="1"/>
  <c r="AD20464" i="1" s="1"/>
  <c r="AG20464" i="1" s="1"/>
  <c r="V20464" i="1" a="1"/>
  <c r="V20464" i="1" s="1"/>
  <c r="AE20460" i="1" a="1"/>
  <c r="AE20460" i="1" s="1"/>
  <c r="W20460" i="1" a="1"/>
  <c r="W20460" i="1" s="1"/>
  <c r="AD20460" i="1" s="1"/>
  <c r="AG20460" i="1" s="1"/>
  <c r="V20460" i="1" a="1"/>
  <c r="V20460" i="1" s="1"/>
  <c r="AE20457" i="1" a="1"/>
  <c r="AE20457" i="1" s="1"/>
  <c r="W20457" i="1" a="1"/>
  <c r="W20457" i="1" s="1"/>
  <c r="AD20457" i="1" s="1"/>
  <c r="AG20457" i="1" s="1"/>
  <c r="V20457" i="1" a="1"/>
  <c r="V20457" i="1" s="1"/>
  <c r="AE20453" i="1" a="1"/>
  <c r="AE20453" i="1" s="1"/>
  <c r="W20453" i="1" a="1"/>
  <c r="W20453" i="1" s="1"/>
  <c r="AD20453" i="1" s="1"/>
  <c r="AG20453" i="1" s="1"/>
  <c r="V20453" i="1" a="1"/>
  <c r="V20453" i="1" s="1"/>
  <c r="AE20449" i="1" a="1"/>
  <c r="AE20449" i="1" s="1"/>
  <c r="W20449" i="1" a="1"/>
  <c r="W20449" i="1" s="1"/>
  <c r="AD20449" i="1" s="1"/>
  <c r="AG20449" i="1" s="1"/>
  <c r="V20449" i="1" a="1"/>
  <c r="V20449" i="1" s="1"/>
  <c r="AE20445" i="1" a="1"/>
  <c r="AE20445" i="1" s="1"/>
  <c r="W20445" i="1" a="1"/>
  <c r="W20445" i="1" s="1"/>
  <c r="AD20445" i="1" s="1"/>
  <c r="AG20445" i="1" s="1"/>
  <c r="V20445" i="1" a="1"/>
  <c r="V20445" i="1" s="1"/>
  <c r="AE20442" i="1" a="1"/>
  <c r="AE20442" i="1" s="1"/>
  <c r="W20442" i="1" a="1"/>
  <c r="W20442" i="1" s="1"/>
  <c r="AD20442" i="1" s="1"/>
  <c r="AG20442" i="1" s="1"/>
  <c r="V20442" i="1" a="1"/>
  <c r="V20442" i="1" s="1"/>
  <c r="AE20438" i="1" a="1"/>
  <c r="AE20438" i="1" s="1"/>
  <c r="W20438" i="1" a="1"/>
  <c r="W20438" i="1" s="1"/>
  <c r="AD20438" i="1" s="1"/>
  <c r="AG20438" i="1" s="1"/>
  <c r="V20438" i="1" a="1"/>
  <c r="V20438" i="1" s="1"/>
  <c r="AE20434" i="1" a="1"/>
  <c r="AE20434" i="1" s="1"/>
  <c r="W20434" i="1" a="1"/>
  <c r="W20434" i="1" s="1"/>
  <c r="AD20434" i="1" s="1"/>
  <c r="AG20434" i="1" s="1"/>
  <c r="V20434" i="1" a="1"/>
  <c r="V20434" i="1" s="1"/>
  <c r="AE20431" i="1" a="1"/>
  <c r="AE20431" i="1" s="1"/>
  <c r="W20431" i="1" a="1"/>
  <c r="W20431" i="1" s="1"/>
  <c r="AD20431" i="1" s="1"/>
  <c r="AG20431" i="1" s="1"/>
  <c r="V20431" i="1" a="1"/>
  <c r="V20431" i="1" s="1"/>
  <c r="AE20427" i="1" a="1"/>
  <c r="AE20427" i="1" s="1"/>
  <c r="W20427" i="1" a="1"/>
  <c r="W20427" i="1" s="1"/>
  <c r="AD20427" i="1" s="1"/>
  <c r="AG20427" i="1" s="1"/>
  <c r="V20427" i="1" a="1"/>
  <c r="V20427" i="1" s="1"/>
  <c r="AE20423" i="1" a="1"/>
  <c r="AE20423" i="1" s="1"/>
  <c r="W20423" i="1" a="1"/>
  <c r="W20423" i="1" s="1"/>
  <c r="AD20423" i="1" s="1"/>
  <c r="AG20423" i="1" s="1"/>
  <c r="V20423" i="1" a="1"/>
  <c r="V20423" i="1" s="1"/>
  <c r="AE20419" i="1" a="1"/>
  <c r="AE20419" i="1" s="1"/>
  <c r="W20419" i="1" a="1"/>
  <c r="W20419" i="1" s="1"/>
  <c r="AD20419" i="1" s="1"/>
  <c r="AG20419" i="1" s="1"/>
  <c r="V20419" i="1" a="1"/>
  <c r="V20419" i="1" s="1"/>
  <c r="AE20416" i="1" a="1"/>
  <c r="AE20416" i="1" s="1"/>
  <c r="W20416" i="1" a="1"/>
  <c r="W20416" i="1" s="1"/>
  <c r="AD20416" i="1" s="1"/>
  <c r="AG20416" i="1" s="1"/>
  <c r="V20416" i="1" a="1"/>
  <c r="V20416" i="1" s="1"/>
  <c r="AE20412" i="1" a="1"/>
  <c r="AE20412" i="1" s="1"/>
  <c r="W20412" i="1" a="1"/>
  <c r="W20412" i="1" s="1"/>
  <c r="AD20412" i="1" s="1"/>
  <c r="AG20412" i="1" s="1"/>
  <c r="V20412" i="1" a="1"/>
  <c r="V20412" i="1" s="1"/>
  <c r="AE20408" i="1" a="1"/>
  <c r="AE20408" i="1" s="1"/>
  <c r="W20408" i="1" a="1"/>
  <c r="W20408" i="1" s="1"/>
  <c r="AD20408" i="1" s="1"/>
  <c r="AG20408" i="1" s="1"/>
  <c r="V20408" i="1" a="1"/>
  <c r="V20408" i="1" s="1"/>
  <c r="AE20404" i="1" a="1"/>
  <c r="AE20404" i="1" s="1"/>
  <c r="W20404" i="1" a="1"/>
  <c r="W20404" i="1" s="1"/>
  <c r="AD20404" i="1" s="1"/>
  <c r="AG20404" i="1" s="1"/>
  <c r="V20404" i="1" a="1"/>
  <c r="V20404" i="1" s="1"/>
  <c r="AE20400" i="1" a="1"/>
  <c r="AE20400" i="1" s="1"/>
  <c r="W20400" i="1" a="1"/>
  <c r="W20400" i="1" s="1"/>
  <c r="AD20400" i="1" s="1"/>
  <c r="AG20400" i="1" s="1"/>
  <c r="V20400" i="1" a="1"/>
  <c r="V20400" i="1" s="1"/>
  <c r="AE20396" i="1" a="1"/>
  <c r="AE20396" i="1" s="1"/>
  <c r="W20396" i="1" a="1"/>
  <c r="W20396" i="1" s="1"/>
  <c r="AD20396" i="1" s="1"/>
  <c r="AG20396" i="1" s="1"/>
  <c r="V20396" i="1" a="1"/>
  <c r="V20396" i="1" s="1"/>
  <c r="AE20392" i="1" a="1"/>
  <c r="AE20392" i="1" s="1"/>
  <c r="W20392" i="1" a="1"/>
  <c r="W20392" i="1" s="1"/>
  <c r="AD20392" i="1" s="1"/>
  <c r="AG20392" i="1" s="1"/>
  <c r="V20392" i="1" a="1"/>
  <c r="V20392" i="1" s="1"/>
  <c r="AE20388" i="1" a="1"/>
  <c r="AE20388" i="1" s="1"/>
  <c r="W20388" i="1" a="1"/>
  <c r="W20388" i="1" s="1"/>
  <c r="AD20388" i="1" s="1"/>
  <c r="AG20388" i="1" s="1"/>
  <c r="V20388" i="1" a="1"/>
  <c r="V20388" i="1" s="1"/>
  <c r="AE20384" i="1" a="1"/>
  <c r="AE20384" i="1" s="1"/>
  <c r="W20384" i="1" a="1"/>
  <c r="W20384" i="1" s="1"/>
  <c r="AD20384" i="1" s="1"/>
  <c r="AG20384" i="1" s="1"/>
  <c r="V20384" i="1" a="1"/>
  <c r="V20384" i="1" s="1"/>
  <c r="AE20380" i="1" a="1"/>
  <c r="AE20380" i="1" s="1"/>
  <c r="W20380" i="1" a="1"/>
  <c r="W20380" i="1" s="1"/>
  <c r="AD20380" i="1" s="1"/>
  <c r="AG20380" i="1" s="1"/>
  <c r="V20380" i="1" a="1"/>
  <c r="V20380" i="1" s="1"/>
  <c r="AE20376" i="1" a="1"/>
  <c r="AE20376" i="1" s="1"/>
  <c r="W20376" i="1" a="1"/>
  <c r="W20376" i="1" s="1"/>
  <c r="AD20376" i="1" s="1"/>
  <c r="AG20376" i="1" s="1"/>
  <c r="V20376" i="1" a="1"/>
  <c r="V20376" i="1" s="1"/>
  <c r="AE20372" i="1" a="1"/>
  <c r="AE20372" i="1" s="1"/>
  <c r="W20372" i="1" a="1"/>
  <c r="W20372" i="1" s="1"/>
  <c r="AD20372" i="1" s="1"/>
  <c r="AG20372" i="1" s="1"/>
  <c r="V20372" i="1" a="1"/>
  <c r="V20372" i="1" s="1"/>
  <c r="AE20365" i="1" a="1"/>
  <c r="AE20365" i="1" s="1"/>
  <c r="W20365" i="1" a="1"/>
  <c r="W20365" i="1" s="1"/>
  <c r="AD20365" i="1" s="1"/>
  <c r="AG20365" i="1" s="1"/>
  <c r="V20365" i="1" a="1"/>
  <c r="V20365" i="1" s="1"/>
  <c r="AE20361" i="1" a="1"/>
  <c r="AE20361" i="1" s="1"/>
  <c r="W20361" i="1" a="1"/>
  <c r="W20361" i="1" s="1"/>
  <c r="AD20361" i="1" s="1"/>
  <c r="AG20361" i="1" s="1"/>
  <c r="V20361" i="1" a="1"/>
  <c r="V20361" i="1" s="1"/>
  <c r="AE20357" i="1" a="1"/>
  <c r="AE20357" i="1" s="1"/>
  <c r="W20357" i="1" a="1"/>
  <c r="W20357" i="1" s="1"/>
  <c r="AD20357" i="1" s="1"/>
  <c r="AG20357" i="1" s="1"/>
  <c r="V20357" i="1" a="1"/>
  <c r="V20357" i="1" s="1"/>
  <c r="AE20350" i="1" a="1"/>
  <c r="AE20350" i="1" s="1"/>
  <c r="W20350" i="1" a="1"/>
  <c r="W20350" i="1" s="1"/>
  <c r="AD20350" i="1" s="1"/>
  <c r="AG20350" i="1" s="1"/>
  <c r="V20350" i="1" a="1"/>
  <c r="V20350" i="1" s="1"/>
  <c r="AE20346" i="1" a="1"/>
  <c r="AE20346" i="1" s="1"/>
  <c r="W20346" i="1" a="1"/>
  <c r="W20346" i="1" s="1"/>
  <c r="AD20346" i="1" s="1"/>
  <c r="AG20346" i="1" s="1"/>
  <c r="V20346" i="1" a="1"/>
  <c r="V20346" i="1" s="1"/>
  <c r="AE20342" i="1" a="1"/>
  <c r="AE20342" i="1" s="1"/>
  <c r="W20342" i="1" a="1"/>
  <c r="W20342" i="1" s="1"/>
  <c r="AD20342" i="1" s="1"/>
  <c r="AG20342" i="1" s="1"/>
  <c r="V20342" i="1" a="1"/>
  <c r="V20342" i="1" s="1"/>
  <c r="AE20338" i="1" a="1"/>
  <c r="AE20338" i="1" s="1"/>
  <c r="W20338" i="1" a="1"/>
  <c r="W20338" i="1" s="1"/>
  <c r="AD20338" i="1" s="1"/>
  <c r="AG20338" i="1" s="1"/>
  <c r="V20338" i="1" a="1"/>
  <c r="V20338" i="1" s="1"/>
  <c r="AE20334" i="1" a="1"/>
  <c r="AE20334" i="1" s="1"/>
  <c r="W20334" i="1" a="1"/>
  <c r="W20334" i="1" s="1"/>
  <c r="AD20334" i="1" s="1"/>
  <c r="AG20334" i="1" s="1"/>
  <c r="V20334" i="1" a="1"/>
  <c r="V20334" i="1" s="1"/>
  <c r="AE20330" i="1" a="1"/>
  <c r="AE20330" i="1" s="1"/>
  <c r="W20330" i="1" a="1"/>
  <c r="W20330" i="1" s="1"/>
  <c r="AD20330" i="1" s="1"/>
  <c r="AG20330" i="1" s="1"/>
  <c r="V20330" i="1" a="1"/>
  <c r="V20330" i="1" s="1"/>
  <c r="AE20326" i="1" a="1"/>
  <c r="AE20326" i="1" s="1"/>
  <c r="W20326" i="1" a="1"/>
  <c r="W20326" i="1" s="1"/>
  <c r="AD20326" i="1" s="1"/>
  <c r="AG20326" i="1" s="1"/>
  <c r="V20326" i="1" a="1"/>
  <c r="V20326" i="1" s="1"/>
  <c r="AE20322" i="1" a="1"/>
  <c r="AE20322" i="1" s="1"/>
  <c r="W20322" i="1" a="1"/>
  <c r="W20322" i="1" s="1"/>
  <c r="AD20322" i="1" s="1"/>
  <c r="AG20322" i="1" s="1"/>
  <c r="V20322" i="1" a="1"/>
  <c r="V20322" i="1" s="1"/>
  <c r="AE20318" i="1" a="1"/>
  <c r="AE20318" i="1" s="1"/>
  <c r="W20318" i="1" a="1"/>
  <c r="W20318" i="1" s="1"/>
  <c r="AD20318" i="1" s="1"/>
  <c r="AG20318" i="1" s="1"/>
  <c r="V20318" i="1" a="1"/>
  <c r="V20318" i="1" s="1"/>
  <c r="AE20314" i="1" a="1"/>
  <c r="AE20314" i="1" s="1"/>
  <c r="W20314" i="1" a="1"/>
  <c r="W20314" i="1" s="1"/>
  <c r="AD20314" i="1" s="1"/>
  <c r="AG20314" i="1" s="1"/>
  <c r="V20314" i="1" a="1"/>
  <c r="V20314" i="1" s="1"/>
  <c r="AE20310" i="1" a="1"/>
  <c r="AE20310" i="1" s="1"/>
  <c r="W20310" i="1" a="1"/>
  <c r="W20310" i="1" s="1"/>
  <c r="AD20310" i="1" s="1"/>
  <c r="AG20310" i="1" s="1"/>
  <c r="V20310" i="1" a="1"/>
  <c r="V20310" i="1" s="1"/>
  <c r="AE20306" i="1" a="1"/>
  <c r="AE20306" i="1" s="1"/>
  <c r="W20306" i="1" a="1"/>
  <c r="W20306" i="1" s="1"/>
  <c r="AD20306" i="1" s="1"/>
  <c r="AG20306" i="1" s="1"/>
  <c r="V20306" i="1" a="1"/>
  <c r="V20306" i="1" s="1"/>
  <c r="AE20303" i="1" a="1"/>
  <c r="AE20303" i="1" s="1"/>
  <c r="W20303" i="1" a="1"/>
  <c r="W20303" i="1" s="1"/>
  <c r="AD20303" i="1" s="1"/>
  <c r="AG20303" i="1" s="1"/>
  <c r="V20303" i="1" a="1"/>
  <c r="V20303" i="1" s="1"/>
  <c r="AE20299" i="1" a="1"/>
  <c r="AE20299" i="1" s="1"/>
  <c r="W20299" i="1" a="1"/>
  <c r="W20299" i="1" s="1"/>
  <c r="AD20299" i="1" s="1"/>
  <c r="AG20299" i="1" s="1"/>
  <c r="V20299" i="1" a="1"/>
  <c r="V20299" i="1" s="1"/>
  <c r="AE20295" i="1" a="1"/>
  <c r="AE20295" i="1" s="1"/>
  <c r="W20295" i="1" a="1"/>
  <c r="W20295" i="1" s="1"/>
  <c r="AD20295" i="1" s="1"/>
  <c r="AG20295" i="1" s="1"/>
  <c r="V20295" i="1" a="1"/>
  <c r="V20295" i="1" s="1"/>
  <c r="AE20291" i="1" a="1"/>
  <c r="AE20291" i="1" s="1"/>
  <c r="W20291" i="1" a="1"/>
  <c r="W20291" i="1" s="1"/>
  <c r="AD20291" i="1" s="1"/>
  <c r="AG20291" i="1" s="1"/>
  <c r="V20291" i="1" a="1"/>
  <c r="V20291" i="1" s="1"/>
  <c r="AE20288" i="1" a="1"/>
  <c r="AE20288" i="1" s="1"/>
  <c r="W20288" i="1" a="1"/>
  <c r="W20288" i="1" s="1"/>
  <c r="AD20288" i="1" s="1"/>
  <c r="AG20288" i="1" s="1"/>
  <c r="V20288" i="1" a="1"/>
  <c r="V20288" i="1" s="1"/>
  <c r="AE20284" i="1" a="1"/>
  <c r="AE20284" i="1" s="1"/>
  <c r="W20284" i="1" a="1"/>
  <c r="W20284" i="1" s="1"/>
  <c r="AD20284" i="1" s="1"/>
  <c r="AG20284" i="1" s="1"/>
  <c r="V20284" i="1" a="1"/>
  <c r="V20284" i="1" s="1"/>
  <c r="AE20280" i="1" a="1"/>
  <c r="AE20280" i="1" s="1"/>
  <c r="W20280" i="1" a="1"/>
  <c r="W20280" i="1" s="1"/>
  <c r="AD20280" i="1" s="1"/>
  <c r="AG20280" i="1" s="1"/>
  <c r="V20280" i="1" a="1"/>
  <c r="V20280" i="1" s="1"/>
  <c r="AE20276" i="1" a="1"/>
  <c r="AE20276" i="1" s="1"/>
  <c r="W20276" i="1" a="1"/>
  <c r="W20276" i="1" s="1"/>
  <c r="AD20276" i="1" s="1"/>
  <c r="AG20276" i="1" s="1"/>
  <c r="V20276" i="1" a="1"/>
  <c r="V20276" i="1" s="1"/>
  <c r="AE20272" i="1" a="1"/>
  <c r="AE20272" i="1" s="1"/>
  <c r="W20272" i="1" a="1"/>
  <c r="W20272" i="1" s="1"/>
  <c r="AD20272" i="1" s="1"/>
  <c r="AG20272" i="1" s="1"/>
  <c r="V20272" i="1" a="1"/>
  <c r="V20272" i="1" s="1"/>
  <c r="AE20268" i="1" a="1"/>
  <c r="AE20268" i="1" s="1"/>
  <c r="W20268" i="1" a="1"/>
  <c r="W20268" i="1" s="1"/>
  <c r="AD20268" i="1" s="1"/>
  <c r="AG20268" i="1" s="1"/>
  <c r="V20268" i="1" a="1"/>
  <c r="V20268" i="1" s="1"/>
  <c r="AE20264" i="1" a="1"/>
  <c r="AE20264" i="1" s="1"/>
  <c r="W20264" i="1" a="1"/>
  <c r="W20264" i="1" s="1"/>
  <c r="AD20264" i="1" s="1"/>
  <c r="AG20264" i="1" s="1"/>
  <c r="V20264" i="1" a="1"/>
  <c r="V20264" i="1" s="1"/>
  <c r="AE20260" i="1" a="1"/>
  <c r="AE20260" i="1" s="1"/>
  <c r="W20260" i="1" a="1"/>
  <c r="W20260" i="1" s="1"/>
  <c r="AD20260" i="1" s="1"/>
  <c r="AG20260" i="1" s="1"/>
  <c r="V20260" i="1" a="1"/>
  <c r="V20260" i="1" s="1"/>
  <c r="AE20256" i="1" a="1"/>
  <c r="AE20256" i="1" s="1"/>
  <c r="W20256" i="1" a="1"/>
  <c r="W20256" i="1" s="1"/>
  <c r="AD20256" i="1" s="1"/>
  <c r="AG20256" i="1" s="1"/>
  <c r="V20256" i="1" a="1"/>
  <c r="V20256" i="1" s="1"/>
  <c r="AE20252" i="1" a="1"/>
  <c r="AE20252" i="1" s="1"/>
  <c r="W20252" i="1" a="1"/>
  <c r="W20252" i="1" s="1"/>
  <c r="AD20252" i="1" s="1"/>
  <c r="AG20252" i="1" s="1"/>
  <c r="V20252" i="1" a="1"/>
  <c r="V20252" i="1" s="1"/>
  <c r="AE20248" i="1" a="1"/>
  <c r="AE20248" i="1" s="1"/>
  <c r="W20248" i="1" a="1"/>
  <c r="W20248" i="1" s="1"/>
  <c r="AD20248" i="1" s="1"/>
  <c r="AG20248" i="1" s="1"/>
  <c r="V20248" i="1" a="1"/>
  <c r="V20248" i="1" s="1"/>
  <c r="AE20244" i="1" a="1"/>
  <c r="AE20244" i="1" s="1"/>
  <c r="W20244" i="1" a="1"/>
  <c r="W20244" i="1" s="1"/>
  <c r="AD20244" i="1" s="1"/>
  <c r="AG20244" i="1" s="1"/>
  <c r="V20244" i="1" a="1"/>
  <c r="V20244" i="1" s="1"/>
  <c r="AE20237" i="1" a="1"/>
  <c r="AE20237" i="1" s="1"/>
  <c r="W20237" i="1" a="1"/>
  <c r="W20237" i="1" s="1"/>
  <c r="AD20237" i="1" s="1"/>
  <c r="AG20237" i="1" s="1"/>
  <c r="V20237" i="1" a="1"/>
  <c r="V20237" i="1" s="1"/>
  <c r="AE20233" i="1" a="1"/>
  <c r="AE20233" i="1" s="1"/>
  <c r="W20233" i="1" a="1"/>
  <c r="W20233" i="1" s="1"/>
  <c r="AD20233" i="1" s="1"/>
  <c r="AG20233" i="1" s="1"/>
  <c r="V20233" i="1" a="1"/>
  <c r="V20233" i="1" s="1"/>
  <c r="AE20229" i="1" a="1"/>
  <c r="AE20229" i="1" s="1"/>
  <c r="W20229" i="1" a="1"/>
  <c r="W20229" i="1" s="1"/>
  <c r="AD20229" i="1" s="1"/>
  <c r="AG20229" i="1" s="1"/>
  <c r="V20229" i="1" a="1"/>
  <c r="V20229" i="1" s="1"/>
  <c r="AE20222" i="1" a="1"/>
  <c r="AE20222" i="1" s="1"/>
  <c r="W20222" i="1" a="1"/>
  <c r="W20222" i="1" s="1"/>
  <c r="AD20222" i="1" s="1"/>
  <c r="AG20222" i="1" s="1"/>
  <c r="V20222" i="1" a="1"/>
  <c r="V20222" i="1" s="1"/>
  <c r="AE20218" i="1" a="1"/>
  <c r="AE20218" i="1" s="1"/>
  <c r="W20218" i="1" a="1"/>
  <c r="W20218" i="1" s="1"/>
  <c r="AD20218" i="1" s="1"/>
  <c r="AG20218" i="1" s="1"/>
  <c r="V20218" i="1" a="1"/>
  <c r="V20218" i="1" s="1"/>
  <c r="AE20214" i="1" a="1"/>
  <c r="AE20214" i="1" s="1"/>
  <c r="W20214" i="1" a="1"/>
  <c r="W20214" i="1" s="1"/>
  <c r="AD20214" i="1" s="1"/>
  <c r="AG20214" i="1" s="1"/>
  <c r="V20214" i="1" a="1"/>
  <c r="V20214" i="1" s="1"/>
  <c r="AE20210" i="1" a="1"/>
  <c r="AE20210" i="1" s="1"/>
  <c r="W20210" i="1" a="1"/>
  <c r="W20210" i="1" s="1"/>
  <c r="AD20210" i="1" s="1"/>
  <c r="AG20210" i="1" s="1"/>
  <c r="V20210" i="1" a="1"/>
  <c r="V20210" i="1" s="1"/>
  <c r="AE20206" i="1" a="1"/>
  <c r="AE20206" i="1" s="1"/>
  <c r="W20206" i="1" a="1"/>
  <c r="W20206" i="1" s="1"/>
  <c r="AD20206" i="1" s="1"/>
  <c r="AG20206" i="1" s="1"/>
  <c r="V20206" i="1" a="1"/>
  <c r="V20206" i="1" s="1"/>
  <c r="AE20202" i="1" a="1"/>
  <c r="AE20202" i="1" s="1"/>
  <c r="W20202" i="1" a="1"/>
  <c r="W20202" i="1" s="1"/>
  <c r="AD20202" i="1" s="1"/>
  <c r="AG20202" i="1" s="1"/>
  <c r="V20202" i="1" a="1"/>
  <c r="V20202" i="1" s="1"/>
  <c r="AE20198" i="1" a="1"/>
  <c r="AE20198" i="1" s="1"/>
  <c r="W20198" i="1" a="1"/>
  <c r="W20198" i="1" s="1"/>
  <c r="AD20198" i="1" s="1"/>
  <c r="AG20198" i="1" s="1"/>
  <c r="V20198" i="1" a="1"/>
  <c r="V20198" i="1" s="1"/>
  <c r="AE20194" i="1" a="1"/>
  <c r="AE20194" i="1" s="1"/>
  <c r="W20194" i="1" a="1"/>
  <c r="W20194" i="1" s="1"/>
  <c r="AD20194" i="1" s="1"/>
  <c r="AG20194" i="1" s="1"/>
  <c r="V20194" i="1" a="1"/>
  <c r="V20194" i="1" s="1"/>
  <c r="AE20190" i="1" a="1"/>
  <c r="AE20190" i="1" s="1"/>
  <c r="W20190" i="1" a="1"/>
  <c r="W20190" i="1" s="1"/>
  <c r="AD20190" i="1" s="1"/>
  <c r="AG20190" i="1" s="1"/>
  <c r="V20190" i="1" a="1"/>
  <c r="V20190" i="1" s="1"/>
  <c r="AE20186" i="1" a="1"/>
  <c r="AE20186" i="1" s="1"/>
  <c r="W20186" i="1" a="1"/>
  <c r="W20186" i="1" s="1"/>
  <c r="AD20186" i="1" s="1"/>
  <c r="AG20186" i="1" s="1"/>
  <c r="V20186" i="1" a="1"/>
  <c r="V20186" i="1" s="1"/>
  <c r="AE20182" i="1" a="1"/>
  <c r="AE20182" i="1" s="1"/>
  <c r="W20182" i="1" a="1"/>
  <c r="W20182" i="1" s="1"/>
  <c r="AD20182" i="1" s="1"/>
  <c r="AG20182" i="1" s="1"/>
  <c r="V20182" i="1" a="1"/>
  <c r="V20182" i="1" s="1"/>
  <c r="AE20178" i="1" a="1"/>
  <c r="AE20178" i="1" s="1"/>
  <c r="W20178" i="1" a="1"/>
  <c r="W20178" i="1" s="1"/>
  <c r="AD20178" i="1" s="1"/>
  <c r="AG20178" i="1" s="1"/>
  <c r="V20178" i="1" a="1"/>
  <c r="V20178" i="1" s="1"/>
  <c r="AE20175" i="1" a="1"/>
  <c r="AE20175" i="1" s="1"/>
  <c r="W20175" i="1" a="1"/>
  <c r="W20175" i="1" s="1"/>
  <c r="AD20175" i="1" s="1"/>
  <c r="AG20175" i="1" s="1"/>
  <c r="V20175" i="1" a="1"/>
  <c r="V20175" i="1" s="1"/>
  <c r="AE20171" i="1" a="1"/>
  <c r="AE20171" i="1" s="1"/>
  <c r="W20171" i="1" a="1"/>
  <c r="W20171" i="1" s="1"/>
  <c r="AD20171" i="1" s="1"/>
  <c r="AG20171" i="1" s="1"/>
  <c r="V20171" i="1" a="1"/>
  <c r="V20171" i="1" s="1"/>
  <c r="AE20167" i="1" a="1"/>
  <c r="AE20167" i="1" s="1"/>
  <c r="W20167" i="1" a="1"/>
  <c r="W20167" i="1" s="1"/>
  <c r="AD20167" i="1" s="1"/>
  <c r="AG20167" i="1" s="1"/>
  <c r="V20167" i="1" a="1"/>
  <c r="V20167" i="1" s="1"/>
  <c r="AE20163" i="1" a="1"/>
  <c r="AE20163" i="1" s="1"/>
  <c r="W20163" i="1" a="1"/>
  <c r="W20163" i="1" s="1"/>
  <c r="AD20163" i="1" s="1"/>
  <c r="AG20163" i="1" s="1"/>
  <c r="V20163" i="1" a="1"/>
  <c r="V20163" i="1" s="1"/>
  <c r="AE20160" i="1" a="1"/>
  <c r="AE20160" i="1" s="1"/>
  <c r="W20160" i="1" a="1"/>
  <c r="W20160" i="1" s="1"/>
  <c r="AD20160" i="1" s="1"/>
  <c r="AG20160" i="1" s="1"/>
  <c r="V20160" i="1" a="1"/>
  <c r="V20160" i="1" s="1"/>
  <c r="AE20156" i="1" a="1"/>
  <c r="AE20156" i="1" s="1"/>
  <c r="W20156" i="1" a="1"/>
  <c r="W20156" i="1" s="1"/>
  <c r="AD20156" i="1" s="1"/>
  <c r="AG20156" i="1" s="1"/>
  <c r="V20156" i="1" a="1"/>
  <c r="V20156" i="1" s="1"/>
  <c r="AE20152" i="1" a="1"/>
  <c r="AE20152" i="1" s="1"/>
  <c r="W20152" i="1" a="1"/>
  <c r="W20152" i="1" s="1"/>
  <c r="AD20152" i="1" s="1"/>
  <c r="AG20152" i="1" s="1"/>
  <c r="V20152" i="1" a="1"/>
  <c r="V20152" i="1" s="1"/>
  <c r="AE20148" i="1" a="1"/>
  <c r="AE20148" i="1" s="1"/>
  <c r="W20148" i="1" a="1"/>
  <c r="W20148" i="1" s="1"/>
  <c r="AD20148" i="1" s="1"/>
  <c r="AG20148" i="1" s="1"/>
  <c r="V20148" i="1" a="1"/>
  <c r="V20148" i="1" s="1"/>
  <c r="AE20144" i="1" a="1"/>
  <c r="AE20144" i="1" s="1"/>
  <c r="W20144" i="1" a="1"/>
  <c r="W20144" i="1" s="1"/>
  <c r="AD20144" i="1" s="1"/>
  <c r="AG20144" i="1" s="1"/>
  <c r="V20144" i="1" a="1"/>
  <c r="V20144" i="1" s="1"/>
  <c r="AE20140" i="1" a="1"/>
  <c r="AE20140" i="1" s="1"/>
  <c r="W20140" i="1" a="1"/>
  <c r="W20140" i="1" s="1"/>
  <c r="AD20140" i="1" s="1"/>
  <c r="AG20140" i="1" s="1"/>
  <c r="V20140" i="1" a="1"/>
  <c r="V20140" i="1" s="1"/>
  <c r="AE20136" i="1" a="1"/>
  <c r="AE20136" i="1" s="1"/>
  <c r="W20136" i="1" a="1"/>
  <c r="W20136" i="1" s="1"/>
  <c r="AD20136" i="1" s="1"/>
  <c r="AG20136" i="1" s="1"/>
  <c r="V20136" i="1" a="1"/>
  <c r="V20136" i="1" s="1"/>
  <c r="AE20132" i="1" a="1"/>
  <c r="AE20132" i="1" s="1"/>
  <c r="W20132" i="1" a="1"/>
  <c r="W20132" i="1" s="1"/>
  <c r="AD20132" i="1" s="1"/>
  <c r="AG20132" i="1" s="1"/>
  <c r="V20132" i="1" a="1"/>
  <c r="V20132" i="1" s="1"/>
  <c r="AE20128" i="1" a="1"/>
  <c r="AE20128" i="1" s="1"/>
  <c r="W20128" i="1" a="1"/>
  <c r="W20128" i="1" s="1"/>
  <c r="AD20128" i="1" s="1"/>
  <c r="AG20128" i="1" s="1"/>
  <c r="V20128" i="1" a="1"/>
  <c r="V20128" i="1" s="1"/>
  <c r="AE20124" i="1" a="1"/>
  <c r="AE20124" i="1" s="1"/>
  <c r="W20124" i="1" a="1"/>
  <c r="W20124" i="1" s="1"/>
  <c r="AD20124" i="1" s="1"/>
  <c r="AG20124" i="1" s="1"/>
  <c r="V20124" i="1" a="1"/>
  <c r="V20124" i="1" s="1"/>
  <c r="AE20120" i="1" a="1"/>
  <c r="AE20120" i="1" s="1"/>
  <c r="W20120" i="1" a="1"/>
  <c r="W20120" i="1" s="1"/>
  <c r="AD20120" i="1" s="1"/>
  <c r="AG20120" i="1" s="1"/>
  <c r="V20120" i="1" a="1"/>
  <c r="V20120" i="1" s="1"/>
  <c r="AE20116" i="1" a="1"/>
  <c r="AE20116" i="1" s="1"/>
  <c r="W20116" i="1" a="1"/>
  <c r="W20116" i="1" s="1"/>
  <c r="AD20116" i="1" s="1"/>
  <c r="AG20116" i="1" s="1"/>
  <c r="V20116" i="1" a="1"/>
  <c r="V20116" i="1" s="1"/>
  <c r="AE20109" i="1" a="1"/>
  <c r="AE20109" i="1" s="1"/>
  <c r="W20109" i="1" a="1"/>
  <c r="W20109" i="1" s="1"/>
  <c r="AD20109" i="1" s="1"/>
  <c r="AG20109" i="1" s="1"/>
  <c r="V20109" i="1" a="1"/>
  <c r="V20109" i="1" s="1"/>
  <c r="AE20105" i="1" a="1"/>
  <c r="AE20105" i="1" s="1"/>
  <c r="W20105" i="1" a="1"/>
  <c r="W20105" i="1" s="1"/>
  <c r="AD20105" i="1" s="1"/>
  <c r="AG20105" i="1" s="1"/>
  <c r="V20105" i="1" a="1"/>
  <c r="V20105" i="1" s="1"/>
  <c r="AE20101" i="1" a="1"/>
  <c r="AE20101" i="1" s="1"/>
  <c r="W20101" i="1" a="1"/>
  <c r="W20101" i="1" s="1"/>
  <c r="AD20101" i="1" s="1"/>
  <c r="AG20101" i="1" s="1"/>
  <c r="V20101" i="1" a="1"/>
  <c r="V20101" i="1" s="1"/>
  <c r="AE20094" i="1" a="1"/>
  <c r="AE20094" i="1" s="1"/>
  <c r="W20094" i="1" a="1"/>
  <c r="W20094" i="1" s="1"/>
  <c r="AD20094" i="1" s="1"/>
  <c r="AG20094" i="1" s="1"/>
  <c r="V20094" i="1" a="1"/>
  <c r="V20094" i="1" s="1"/>
  <c r="AE20090" i="1" a="1"/>
  <c r="AE20090" i="1" s="1"/>
  <c r="W20090" i="1" a="1"/>
  <c r="W20090" i="1" s="1"/>
  <c r="AD20090" i="1" s="1"/>
  <c r="AG20090" i="1" s="1"/>
  <c r="V20090" i="1" a="1"/>
  <c r="V20090" i="1" s="1"/>
  <c r="AE20086" i="1" a="1"/>
  <c r="AE20086" i="1" s="1"/>
  <c r="W20086" i="1" a="1"/>
  <c r="W20086" i="1" s="1"/>
  <c r="AD20086" i="1" s="1"/>
  <c r="AG20086" i="1" s="1"/>
  <c r="V20086" i="1" a="1"/>
  <c r="V20086" i="1" s="1"/>
  <c r="AE20082" i="1" a="1"/>
  <c r="AE20082" i="1" s="1"/>
  <c r="W20082" i="1" a="1"/>
  <c r="W20082" i="1" s="1"/>
  <c r="AD20082" i="1" s="1"/>
  <c r="AG20082" i="1" s="1"/>
  <c r="V20082" i="1" a="1"/>
  <c r="V20082" i="1" s="1"/>
  <c r="AE20078" i="1" a="1"/>
  <c r="AE20078" i="1" s="1"/>
  <c r="W20078" i="1" a="1"/>
  <c r="W20078" i="1" s="1"/>
  <c r="AD20078" i="1" s="1"/>
  <c r="AG20078" i="1" s="1"/>
  <c r="V20078" i="1" a="1"/>
  <c r="V20078" i="1" s="1"/>
  <c r="AE20074" i="1" a="1"/>
  <c r="AE20074" i="1" s="1"/>
  <c r="W20074" i="1" a="1"/>
  <c r="W20074" i="1" s="1"/>
  <c r="AD20074" i="1" s="1"/>
  <c r="AG20074" i="1" s="1"/>
  <c r="V20074" i="1" a="1"/>
  <c r="V20074" i="1" s="1"/>
  <c r="AE20070" i="1" a="1"/>
  <c r="AE20070" i="1" s="1"/>
  <c r="W20070" i="1" a="1"/>
  <c r="W20070" i="1" s="1"/>
  <c r="AD20070" i="1" s="1"/>
  <c r="AG20070" i="1" s="1"/>
  <c r="V20070" i="1" a="1"/>
  <c r="V20070" i="1" s="1"/>
  <c r="AE20066" i="1" a="1"/>
  <c r="AE20066" i="1" s="1"/>
  <c r="W20066" i="1" a="1"/>
  <c r="W20066" i="1" s="1"/>
  <c r="AD20066" i="1" s="1"/>
  <c r="AG20066" i="1" s="1"/>
  <c r="V20066" i="1" a="1"/>
  <c r="V20066" i="1" s="1"/>
  <c r="AE20062" i="1" a="1"/>
  <c r="AE20062" i="1" s="1"/>
  <c r="W20062" i="1" a="1"/>
  <c r="W20062" i="1" s="1"/>
  <c r="AD20062" i="1" s="1"/>
  <c r="AG20062" i="1" s="1"/>
  <c r="V20062" i="1" a="1"/>
  <c r="V20062" i="1" s="1"/>
  <c r="AE20058" i="1" a="1"/>
  <c r="AE20058" i="1" s="1"/>
  <c r="W20058" i="1" a="1"/>
  <c r="W20058" i="1" s="1"/>
  <c r="AD20058" i="1" s="1"/>
  <c r="AG20058" i="1" s="1"/>
  <c r="V20058" i="1" a="1"/>
  <c r="V20058" i="1" s="1"/>
  <c r="AE20054" i="1" a="1"/>
  <c r="AE20054" i="1" s="1"/>
  <c r="W20054" i="1" a="1"/>
  <c r="W20054" i="1" s="1"/>
  <c r="AD20054" i="1" s="1"/>
  <c r="AG20054" i="1" s="1"/>
  <c r="V20054" i="1" a="1"/>
  <c r="V20054" i="1" s="1"/>
  <c r="AE20050" i="1" a="1"/>
  <c r="AE20050" i="1" s="1"/>
  <c r="W20050" i="1" a="1"/>
  <c r="W20050" i="1" s="1"/>
  <c r="AD20050" i="1" s="1"/>
  <c r="AG20050" i="1" s="1"/>
  <c r="V20050" i="1" a="1"/>
  <c r="V20050" i="1" s="1"/>
  <c r="AE20047" i="1" a="1"/>
  <c r="AE20047" i="1" s="1"/>
  <c r="W20047" i="1" a="1"/>
  <c r="W20047" i="1" s="1"/>
  <c r="AD20047" i="1" s="1"/>
  <c r="AG20047" i="1" s="1"/>
  <c r="V20047" i="1" a="1"/>
  <c r="V20047" i="1" s="1"/>
  <c r="AE20043" i="1" a="1"/>
  <c r="AE20043" i="1" s="1"/>
  <c r="W20043" i="1" a="1"/>
  <c r="W20043" i="1" s="1"/>
  <c r="AD20043" i="1" s="1"/>
  <c r="AG20043" i="1" s="1"/>
  <c r="V20043" i="1" a="1"/>
  <c r="V20043" i="1" s="1"/>
  <c r="AE20039" i="1" a="1"/>
  <c r="AE20039" i="1" s="1"/>
  <c r="W20039" i="1" a="1"/>
  <c r="W20039" i="1" s="1"/>
  <c r="AD20039" i="1" s="1"/>
  <c r="AG20039" i="1" s="1"/>
  <c r="V20039" i="1" a="1"/>
  <c r="V20039" i="1" s="1"/>
  <c r="AE20035" i="1" a="1"/>
  <c r="AE20035" i="1" s="1"/>
  <c r="W20035" i="1" a="1"/>
  <c r="W20035" i="1" s="1"/>
  <c r="AD20035" i="1" s="1"/>
  <c r="AG20035" i="1" s="1"/>
  <c r="V20035" i="1" a="1"/>
  <c r="V20035" i="1" s="1"/>
  <c r="AE20032" i="1" a="1"/>
  <c r="AE20032" i="1" s="1"/>
  <c r="W20032" i="1" a="1"/>
  <c r="W20032" i="1" s="1"/>
  <c r="AD20032" i="1" s="1"/>
  <c r="AG20032" i="1" s="1"/>
  <c r="V20032" i="1" a="1"/>
  <c r="V20032" i="1" s="1"/>
  <c r="AE20028" i="1" a="1"/>
  <c r="AE20028" i="1" s="1"/>
  <c r="W20028" i="1" a="1"/>
  <c r="W20028" i="1" s="1"/>
  <c r="AD20028" i="1" s="1"/>
  <c r="AG20028" i="1" s="1"/>
  <c r="V20028" i="1" a="1"/>
  <c r="V20028" i="1" s="1"/>
  <c r="AE20024" i="1" a="1"/>
  <c r="AE20024" i="1" s="1"/>
  <c r="W20024" i="1" a="1"/>
  <c r="W20024" i="1" s="1"/>
  <c r="AD20024" i="1" s="1"/>
  <c r="AG20024" i="1" s="1"/>
  <c r="V20024" i="1" a="1"/>
  <c r="V20024" i="1" s="1"/>
  <c r="AE20020" i="1" a="1"/>
  <c r="AE20020" i="1" s="1"/>
  <c r="W20020" i="1" a="1"/>
  <c r="W20020" i="1" s="1"/>
  <c r="AD20020" i="1" s="1"/>
  <c r="AG20020" i="1" s="1"/>
  <c r="V20020" i="1" a="1"/>
  <c r="V20020" i="1" s="1"/>
  <c r="AE20016" i="1" a="1"/>
  <c r="AE20016" i="1" s="1"/>
  <c r="W20016" i="1" a="1"/>
  <c r="W20016" i="1" s="1"/>
  <c r="AD20016" i="1" s="1"/>
  <c r="AG20016" i="1" s="1"/>
  <c r="V20016" i="1" a="1"/>
  <c r="V20016" i="1" s="1"/>
  <c r="AE20012" i="1" a="1"/>
  <c r="AE20012" i="1" s="1"/>
  <c r="W20012" i="1" a="1"/>
  <c r="W20012" i="1" s="1"/>
  <c r="AD20012" i="1" s="1"/>
  <c r="AG20012" i="1" s="1"/>
  <c r="V20012" i="1" a="1"/>
  <c r="V20012" i="1" s="1"/>
  <c r="AE20008" i="1" a="1"/>
  <c r="AE20008" i="1" s="1"/>
  <c r="W20008" i="1" a="1"/>
  <c r="W20008" i="1" s="1"/>
  <c r="AD20008" i="1" s="1"/>
  <c r="AG20008" i="1" s="1"/>
  <c r="V20008" i="1" a="1"/>
  <c r="V20008" i="1" s="1"/>
  <c r="AE20004" i="1" a="1"/>
  <c r="AE20004" i="1" s="1"/>
  <c r="W20004" i="1" a="1"/>
  <c r="W20004" i="1" s="1"/>
  <c r="AD20004" i="1" s="1"/>
  <c r="AG20004" i="1" s="1"/>
  <c r="V20004" i="1" a="1"/>
  <c r="V20004" i="1" s="1"/>
  <c r="AE20000" i="1" a="1"/>
  <c r="AE20000" i="1" s="1"/>
  <c r="W20000" i="1" a="1"/>
  <c r="W20000" i="1" s="1"/>
  <c r="AD20000" i="1" s="1"/>
  <c r="AG20000" i="1" s="1"/>
  <c r="V20000" i="1" a="1"/>
  <c r="V20000" i="1" s="1"/>
  <c r="AE19996" i="1" a="1"/>
  <c r="AE19996" i="1" s="1"/>
  <c r="W19996" i="1" a="1"/>
  <c r="W19996" i="1" s="1"/>
  <c r="AD19996" i="1" s="1"/>
  <c r="AG19996" i="1" s="1"/>
  <c r="V19996" i="1" a="1"/>
  <c r="V19996" i="1" s="1"/>
  <c r="AE19992" i="1" a="1"/>
  <c r="AE19992" i="1" s="1"/>
  <c r="W19992" i="1" a="1"/>
  <c r="W19992" i="1" s="1"/>
  <c r="AD19992" i="1" s="1"/>
  <c r="AG19992" i="1" s="1"/>
  <c r="V19992" i="1" a="1"/>
  <c r="V19992" i="1" s="1"/>
  <c r="AE19988" i="1" a="1"/>
  <c r="AE19988" i="1" s="1"/>
  <c r="W19988" i="1" a="1"/>
  <c r="W19988" i="1" s="1"/>
  <c r="AD19988" i="1" s="1"/>
  <c r="AG19988" i="1" s="1"/>
  <c r="V19988" i="1" a="1"/>
  <c r="V19988" i="1" s="1"/>
  <c r="AE19984" i="1" a="1"/>
  <c r="AE19984" i="1" s="1"/>
  <c r="W19984" i="1" a="1"/>
  <c r="W19984" i="1" s="1"/>
  <c r="AD19984" i="1" s="1"/>
  <c r="AG19984" i="1" s="1"/>
  <c r="V19984" i="1" a="1"/>
  <c r="V19984" i="1" s="1"/>
  <c r="AE19980" i="1" a="1"/>
  <c r="AE19980" i="1" s="1"/>
  <c r="W19980" i="1" a="1"/>
  <c r="W19980" i="1" s="1"/>
  <c r="AD19980" i="1" s="1"/>
  <c r="AG19980" i="1" s="1"/>
  <c r="V19980" i="1" a="1"/>
  <c r="V19980" i="1" s="1"/>
  <c r="AE19976" i="1" a="1"/>
  <c r="AE19976" i="1" s="1"/>
  <c r="W19976" i="1" a="1"/>
  <c r="W19976" i="1" s="1"/>
  <c r="AD19976" i="1" s="1"/>
  <c r="AG19976" i="1" s="1"/>
  <c r="V19976" i="1" a="1"/>
  <c r="V19976" i="1" s="1"/>
  <c r="AE19972" i="1" a="1"/>
  <c r="AE19972" i="1" s="1"/>
  <c r="W19972" i="1" a="1"/>
  <c r="W19972" i="1" s="1"/>
  <c r="AD19972" i="1" s="1"/>
  <c r="AG19972" i="1" s="1"/>
  <c r="V19972" i="1" a="1"/>
  <c r="V19972" i="1" s="1"/>
  <c r="AE19968" i="1" a="1"/>
  <c r="AE19968" i="1" s="1"/>
  <c r="W19968" i="1" a="1"/>
  <c r="W19968" i="1" s="1"/>
  <c r="AD19968" i="1" s="1"/>
  <c r="AG19968" i="1" s="1"/>
  <c r="V19968" i="1" a="1"/>
  <c r="V19968" i="1" s="1"/>
  <c r="AE19964" i="1" a="1"/>
  <c r="AE19964" i="1" s="1"/>
  <c r="W19964" i="1" a="1"/>
  <c r="W19964" i="1" s="1"/>
  <c r="AD19964" i="1" s="1"/>
  <c r="AG19964" i="1" s="1"/>
  <c r="V19964" i="1" a="1"/>
  <c r="V19964" i="1" s="1"/>
  <c r="AE19960" i="1" a="1"/>
  <c r="AE19960" i="1" s="1"/>
  <c r="W19960" i="1" a="1"/>
  <c r="W19960" i="1" s="1"/>
  <c r="AD19960" i="1" s="1"/>
  <c r="AG19960" i="1" s="1"/>
  <c r="V19960" i="1" a="1"/>
  <c r="V19960" i="1" s="1"/>
  <c r="AE19956" i="1" a="1"/>
  <c r="AE19956" i="1" s="1"/>
  <c r="W19956" i="1" a="1"/>
  <c r="W19956" i="1" s="1"/>
  <c r="AD19956" i="1" s="1"/>
  <c r="AG19956" i="1" s="1"/>
  <c r="V19956" i="1" a="1"/>
  <c r="V19956" i="1" s="1"/>
  <c r="AE19952" i="1" a="1"/>
  <c r="AE19952" i="1" s="1"/>
  <c r="W19952" i="1" a="1"/>
  <c r="W19952" i="1" s="1"/>
  <c r="AD19952" i="1" s="1"/>
  <c r="AG19952" i="1" s="1"/>
  <c r="V19952" i="1" a="1"/>
  <c r="V19952" i="1" s="1"/>
  <c r="AE19948" i="1" a="1"/>
  <c r="AE19948" i="1" s="1"/>
  <c r="W19948" i="1" a="1"/>
  <c r="W19948" i="1" s="1"/>
  <c r="AD19948" i="1" s="1"/>
  <c r="AG19948" i="1" s="1"/>
  <c r="V19948" i="1" a="1"/>
  <c r="V19948" i="1" s="1"/>
  <c r="AE19944" i="1" a="1"/>
  <c r="AE19944" i="1" s="1"/>
  <c r="W19944" i="1" a="1"/>
  <c r="W19944" i="1" s="1"/>
  <c r="AD19944" i="1" s="1"/>
  <c r="AG19944" i="1" s="1"/>
  <c r="V19944" i="1" a="1"/>
  <c r="V19944" i="1" s="1"/>
  <c r="AE19937" i="1" a="1"/>
  <c r="AE19937" i="1" s="1"/>
  <c r="W19937" i="1" a="1"/>
  <c r="W19937" i="1" s="1"/>
  <c r="AD19937" i="1" s="1"/>
  <c r="AG19937" i="1" s="1"/>
  <c r="V19937" i="1" a="1"/>
  <c r="V19937" i="1" s="1"/>
  <c r="AE19933" i="1" a="1"/>
  <c r="AE19933" i="1" s="1"/>
  <c r="W19933" i="1" a="1"/>
  <c r="W19933" i="1" s="1"/>
  <c r="AD19933" i="1" s="1"/>
  <c r="AG19933" i="1" s="1"/>
  <c r="V19933" i="1" a="1"/>
  <c r="V19933" i="1" s="1"/>
  <c r="AE19929" i="1" a="1"/>
  <c r="AE19929" i="1" s="1"/>
  <c r="W19929" i="1" a="1"/>
  <c r="W19929" i="1" s="1"/>
  <c r="AD19929" i="1" s="1"/>
  <c r="AG19929" i="1" s="1"/>
  <c r="V19929" i="1" a="1"/>
  <c r="V19929" i="1" s="1"/>
  <c r="AE19925" i="1" a="1"/>
  <c r="AE19925" i="1" s="1"/>
  <c r="W19925" i="1" a="1"/>
  <c r="W19925" i="1" s="1"/>
  <c r="AD19925" i="1" s="1"/>
  <c r="AG19925" i="1" s="1"/>
  <c r="V19925" i="1" a="1"/>
  <c r="V19925" i="1" s="1"/>
  <c r="AE19921" i="1" a="1"/>
  <c r="AE19921" i="1" s="1"/>
  <c r="W19921" i="1" a="1"/>
  <c r="W19921" i="1" s="1"/>
  <c r="AD19921" i="1" s="1"/>
  <c r="AG19921" i="1" s="1"/>
  <c r="V19921" i="1" a="1"/>
  <c r="V19921" i="1" s="1"/>
  <c r="AE19917" i="1" a="1"/>
  <c r="AE19917" i="1" s="1"/>
  <c r="W19917" i="1" a="1"/>
  <c r="W19917" i="1" s="1"/>
  <c r="AD19917" i="1" s="1"/>
  <c r="AG19917" i="1" s="1"/>
  <c r="V19917" i="1" a="1"/>
  <c r="V19917" i="1" s="1"/>
  <c r="AE19913" i="1" a="1"/>
  <c r="AE19913" i="1" s="1"/>
  <c r="W19913" i="1" a="1"/>
  <c r="W19913" i="1" s="1"/>
  <c r="AD19913" i="1" s="1"/>
  <c r="AG19913" i="1" s="1"/>
  <c r="V19913" i="1" a="1"/>
  <c r="V19913" i="1" s="1"/>
  <c r="AE19906" i="1" a="1"/>
  <c r="AE19906" i="1" s="1"/>
  <c r="W19906" i="1" a="1"/>
  <c r="W19906" i="1" s="1"/>
  <c r="AD19906" i="1" s="1"/>
  <c r="AG19906" i="1" s="1"/>
  <c r="V19906" i="1" a="1"/>
  <c r="V19906" i="1" s="1"/>
  <c r="AE19902" i="1" a="1"/>
  <c r="AE19902" i="1" s="1"/>
  <c r="W19902" i="1" a="1"/>
  <c r="W19902" i="1" s="1"/>
  <c r="AD19902" i="1" s="1"/>
  <c r="AG19902" i="1" s="1"/>
  <c r="V19902" i="1" a="1"/>
  <c r="V19902" i="1" s="1"/>
  <c r="AE19898" i="1" a="1"/>
  <c r="AE19898" i="1" s="1"/>
  <c r="W19898" i="1" a="1"/>
  <c r="W19898" i="1" s="1"/>
  <c r="AD19898" i="1" s="1"/>
  <c r="AG19898" i="1" s="1"/>
  <c r="V19898" i="1" a="1"/>
  <c r="V19898" i="1" s="1"/>
  <c r="AE19894" i="1" a="1"/>
  <c r="AE19894" i="1" s="1"/>
  <c r="W19894" i="1" a="1"/>
  <c r="W19894" i="1" s="1"/>
  <c r="AD19894" i="1" s="1"/>
  <c r="AG19894" i="1" s="1"/>
  <c r="V19894" i="1" a="1"/>
  <c r="V19894" i="1" s="1"/>
  <c r="AE19890" i="1" a="1"/>
  <c r="AE19890" i="1" s="1"/>
  <c r="W19890" i="1" a="1"/>
  <c r="W19890" i="1" s="1"/>
  <c r="AD19890" i="1" s="1"/>
  <c r="AG19890" i="1" s="1"/>
  <c r="V19890" i="1" a="1"/>
  <c r="V19890" i="1" s="1"/>
  <c r="AE19886" i="1" a="1"/>
  <c r="AE19886" i="1" s="1"/>
  <c r="W19886" i="1" a="1"/>
  <c r="W19886" i="1" s="1"/>
  <c r="AD19886" i="1" s="1"/>
  <c r="AG19886" i="1" s="1"/>
  <c r="V19886" i="1" a="1"/>
  <c r="V19886" i="1" s="1"/>
  <c r="AE19882" i="1" a="1"/>
  <c r="AE19882" i="1" s="1"/>
  <c r="W19882" i="1" a="1"/>
  <c r="W19882" i="1" s="1"/>
  <c r="AD19882" i="1" s="1"/>
  <c r="AG19882" i="1" s="1"/>
  <c r="V19882" i="1" a="1"/>
  <c r="V19882" i="1" s="1"/>
  <c r="AE19878" i="1" a="1"/>
  <c r="AE19878" i="1" s="1"/>
  <c r="W19878" i="1" a="1"/>
  <c r="W19878" i="1" s="1"/>
  <c r="AD19878" i="1" s="1"/>
  <c r="AG19878" i="1" s="1"/>
  <c r="V19878" i="1" a="1"/>
  <c r="V19878" i="1" s="1"/>
  <c r="AE19874" i="1" a="1"/>
  <c r="AE19874" i="1" s="1"/>
  <c r="W19874" i="1" a="1"/>
  <c r="W19874" i="1" s="1"/>
  <c r="AD19874" i="1" s="1"/>
  <c r="AG19874" i="1" s="1"/>
  <c r="V19874" i="1" a="1"/>
  <c r="V19874" i="1" s="1"/>
  <c r="AE19870" i="1" a="1"/>
  <c r="AE19870" i="1" s="1"/>
  <c r="W19870" i="1" a="1"/>
  <c r="W19870" i="1" s="1"/>
  <c r="AD19870" i="1" s="1"/>
  <c r="AG19870" i="1" s="1"/>
  <c r="V19870" i="1" a="1"/>
  <c r="V19870" i="1" s="1"/>
  <c r="AE19866" i="1" a="1"/>
  <c r="AE19866" i="1" s="1"/>
  <c r="W19866" i="1" a="1"/>
  <c r="W19866" i="1" s="1"/>
  <c r="AD19866" i="1" s="1"/>
  <c r="AG19866" i="1" s="1"/>
  <c r="V19866" i="1" a="1"/>
  <c r="V19866" i="1" s="1"/>
  <c r="AE19862" i="1" a="1"/>
  <c r="AE19862" i="1" s="1"/>
  <c r="W19862" i="1" a="1"/>
  <c r="W19862" i="1" s="1"/>
  <c r="AD19862" i="1" s="1"/>
  <c r="AG19862" i="1" s="1"/>
  <c r="V19862" i="1" a="1"/>
  <c r="V19862" i="1" s="1"/>
  <c r="AE19859" i="1" a="1"/>
  <c r="AE19859" i="1" s="1"/>
  <c r="W19859" i="1" a="1"/>
  <c r="W19859" i="1" s="1"/>
  <c r="AD19859" i="1" s="1"/>
  <c r="AG19859" i="1" s="1"/>
  <c r="V19859" i="1" a="1"/>
  <c r="V19859" i="1" s="1"/>
  <c r="AE19855" i="1" a="1"/>
  <c r="AE19855" i="1" s="1"/>
  <c r="W19855" i="1" a="1"/>
  <c r="W19855" i="1" s="1"/>
  <c r="AD19855" i="1" s="1"/>
  <c r="AG19855" i="1" s="1"/>
  <c r="V19855" i="1" a="1"/>
  <c r="V19855" i="1" s="1"/>
  <c r="AE19851" i="1" a="1"/>
  <c r="AE19851" i="1" s="1"/>
  <c r="W19851" i="1" a="1"/>
  <c r="W19851" i="1" s="1"/>
  <c r="AD19851" i="1" s="1"/>
  <c r="AG19851" i="1" s="1"/>
  <c r="V19851" i="1" a="1"/>
  <c r="V19851" i="1" s="1"/>
  <c r="AE19847" i="1" a="1"/>
  <c r="AE19847" i="1" s="1"/>
  <c r="W19847" i="1" a="1"/>
  <c r="W19847" i="1" s="1"/>
  <c r="AD19847" i="1" s="1"/>
  <c r="AG19847" i="1" s="1"/>
  <c r="V19847" i="1" a="1"/>
  <c r="V19847" i="1" s="1"/>
  <c r="AE19844" i="1" a="1"/>
  <c r="AE19844" i="1" s="1"/>
  <c r="W19844" i="1" a="1"/>
  <c r="W19844" i="1" s="1"/>
  <c r="AD19844" i="1" s="1"/>
  <c r="AG19844" i="1" s="1"/>
  <c r="V19844" i="1" a="1"/>
  <c r="V19844" i="1" s="1"/>
  <c r="AE19840" i="1" a="1"/>
  <c r="AE19840" i="1" s="1"/>
  <c r="W19840" i="1" a="1"/>
  <c r="W19840" i="1" s="1"/>
  <c r="AD19840" i="1" s="1"/>
  <c r="AG19840" i="1" s="1"/>
  <c r="V19840" i="1" a="1"/>
  <c r="V19840" i="1" s="1"/>
  <c r="AE19836" i="1" a="1"/>
  <c r="AE19836" i="1" s="1"/>
  <c r="W19836" i="1" a="1"/>
  <c r="W19836" i="1" s="1"/>
  <c r="AD19836" i="1" s="1"/>
  <c r="AG19836" i="1" s="1"/>
  <c r="V19836" i="1" a="1"/>
  <c r="V19836" i="1" s="1"/>
  <c r="AE19832" i="1" a="1"/>
  <c r="AE19832" i="1" s="1"/>
  <c r="W19832" i="1" a="1"/>
  <c r="W19832" i="1" s="1"/>
  <c r="AD19832" i="1" s="1"/>
  <c r="AG19832" i="1" s="1"/>
  <c r="V19832" i="1" a="1"/>
  <c r="V19832" i="1" s="1"/>
  <c r="AE19828" i="1" a="1"/>
  <c r="AE19828" i="1" s="1"/>
  <c r="W19828" i="1" a="1"/>
  <c r="W19828" i="1" s="1"/>
  <c r="AD19828" i="1" s="1"/>
  <c r="AG19828" i="1" s="1"/>
  <c r="V19828" i="1" a="1"/>
  <c r="V19828" i="1" s="1"/>
  <c r="AE19824" i="1" a="1"/>
  <c r="AE19824" i="1" s="1"/>
  <c r="W19824" i="1" a="1"/>
  <c r="W19824" i="1" s="1"/>
  <c r="AD19824" i="1" s="1"/>
  <c r="AG19824" i="1" s="1"/>
  <c r="V19824" i="1" a="1"/>
  <c r="V19824" i="1" s="1"/>
  <c r="AE19820" i="1" a="1"/>
  <c r="AE19820" i="1" s="1"/>
  <c r="W19820" i="1" a="1"/>
  <c r="W19820" i="1" s="1"/>
  <c r="AD19820" i="1" s="1"/>
  <c r="AG19820" i="1" s="1"/>
  <c r="V19820" i="1" a="1"/>
  <c r="V19820" i="1" s="1"/>
  <c r="AE19816" i="1" a="1"/>
  <c r="AE19816" i="1" s="1"/>
  <c r="W19816" i="1" a="1"/>
  <c r="W19816" i="1" s="1"/>
  <c r="AD19816" i="1" s="1"/>
  <c r="AG19816" i="1" s="1"/>
  <c r="V19816" i="1" a="1"/>
  <c r="V19816" i="1" s="1"/>
  <c r="AE19812" i="1" a="1"/>
  <c r="AE19812" i="1" s="1"/>
  <c r="W19812" i="1" a="1"/>
  <c r="W19812" i="1" s="1"/>
  <c r="AD19812" i="1" s="1"/>
  <c r="AG19812" i="1" s="1"/>
  <c r="V19812" i="1" a="1"/>
  <c r="V19812" i="1" s="1"/>
  <c r="AE19808" i="1" a="1"/>
  <c r="AE19808" i="1" s="1"/>
  <c r="W19808" i="1" a="1"/>
  <c r="W19808" i="1" s="1"/>
  <c r="AD19808" i="1" s="1"/>
  <c r="AG19808" i="1" s="1"/>
  <c r="V19808" i="1" a="1"/>
  <c r="V19808" i="1" s="1"/>
  <c r="AE19804" i="1" a="1"/>
  <c r="AE19804" i="1" s="1"/>
  <c r="W19804" i="1" a="1"/>
  <c r="W19804" i="1" s="1"/>
  <c r="AD19804" i="1" s="1"/>
  <c r="AG19804" i="1" s="1"/>
  <c r="V19804" i="1" a="1"/>
  <c r="V19804" i="1" s="1"/>
  <c r="AE19800" i="1" a="1"/>
  <c r="AE19800" i="1" s="1"/>
  <c r="W19800" i="1" a="1"/>
  <c r="W19800" i="1" s="1"/>
  <c r="AD19800" i="1" s="1"/>
  <c r="AG19800" i="1" s="1"/>
  <c r="V19800" i="1" a="1"/>
  <c r="V19800" i="1" s="1"/>
  <c r="AE19790" i="1" a="1"/>
  <c r="AE19790" i="1" s="1"/>
  <c r="W19790" i="1" a="1"/>
  <c r="W19790" i="1" s="1"/>
  <c r="AD19790" i="1" s="1"/>
  <c r="AG19790" i="1" s="1"/>
  <c r="V19790" i="1" a="1"/>
  <c r="V19790" i="1" s="1"/>
  <c r="AE19786" i="1" a="1"/>
  <c r="AE19786" i="1" s="1"/>
  <c r="W19786" i="1" a="1"/>
  <c r="W19786" i="1" s="1"/>
  <c r="AD19786" i="1" s="1"/>
  <c r="AG19786" i="1" s="1"/>
  <c r="V19786" i="1" a="1"/>
  <c r="V19786" i="1" s="1"/>
  <c r="AE19782" i="1" a="1"/>
  <c r="AE19782" i="1" s="1"/>
  <c r="W19782" i="1" a="1"/>
  <c r="W19782" i="1" s="1"/>
  <c r="AD19782" i="1" s="1"/>
  <c r="AG19782" i="1" s="1"/>
  <c r="V19782" i="1" a="1"/>
  <c r="V19782" i="1" s="1"/>
  <c r="AE19778" i="1" a="1"/>
  <c r="AE19778" i="1" s="1"/>
  <c r="W19778" i="1" a="1"/>
  <c r="W19778" i="1" s="1"/>
  <c r="AD19778" i="1" s="1"/>
  <c r="AG19778" i="1" s="1"/>
  <c r="V19778" i="1" a="1"/>
  <c r="V19778" i="1" s="1"/>
  <c r="AE19774" i="1" a="1"/>
  <c r="AE19774" i="1" s="1"/>
  <c r="W19774" i="1" a="1"/>
  <c r="W19774" i="1" s="1"/>
  <c r="AD19774" i="1" s="1"/>
  <c r="AG19774" i="1" s="1"/>
  <c r="V19774" i="1" a="1"/>
  <c r="V19774" i="1" s="1"/>
  <c r="AE19770" i="1" a="1"/>
  <c r="AE19770" i="1" s="1"/>
  <c r="W19770" i="1" a="1"/>
  <c r="W19770" i="1" s="1"/>
  <c r="AD19770" i="1" s="1"/>
  <c r="AG19770" i="1" s="1"/>
  <c r="V19770" i="1" a="1"/>
  <c r="V19770" i="1" s="1"/>
  <c r="AE19766" i="1" a="1"/>
  <c r="AE19766" i="1" s="1"/>
  <c r="W19766" i="1" a="1"/>
  <c r="W19766" i="1" s="1"/>
  <c r="AD19766" i="1" s="1"/>
  <c r="AG19766" i="1" s="1"/>
  <c r="V19766" i="1" a="1"/>
  <c r="V19766" i="1" s="1"/>
  <c r="AE19763" i="1" a="1"/>
  <c r="AE19763" i="1" s="1"/>
  <c r="W19763" i="1" a="1"/>
  <c r="W19763" i="1" s="1"/>
  <c r="AD19763" i="1" s="1"/>
  <c r="AG19763" i="1" s="1"/>
  <c r="V19763" i="1" a="1"/>
  <c r="V19763" i="1" s="1"/>
  <c r="AE19760" i="1" a="1"/>
  <c r="AE19760" i="1" s="1"/>
  <c r="W19760" i="1" a="1"/>
  <c r="W19760" i="1" s="1"/>
  <c r="AD19760" i="1" s="1"/>
  <c r="AG19760" i="1" s="1"/>
  <c r="V19760" i="1" a="1"/>
  <c r="V19760" i="1" s="1"/>
  <c r="AE19756" i="1" a="1"/>
  <c r="AE19756" i="1" s="1"/>
  <c r="W19756" i="1" a="1"/>
  <c r="W19756" i="1" s="1"/>
  <c r="AD19756" i="1" s="1"/>
  <c r="AG19756" i="1" s="1"/>
  <c r="V19756" i="1" a="1"/>
  <c r="V19756" i="1" s="1"/>
  <c r="AE19752" i="1" a="1"/>
  <c r="AE19752" i="1" s="1"/>
  <c r="W19752" i="1" a="1"/>
  <c r="W19752" i="1" s="1"/>
  <c r="AD19752" i="1" s="1"/>
  <c r="AG19752" i="1" s="1"/>
  <c r="V19752" i="1" a="1"/>
  <c r="V19752" i="1" s="1"/>
  <c r="AE19748" i="1" a="1"/>
  <c r="AE19748" i="1" s="1"/>
  <c r="W19748" i="1" a="1"/>
  <c r="W19748" i="1" s="1"/>
  <c r="AD19748" i="1" s="1"/>
  <c r="AG19748" i="1" s="1"/>
  <c r="V19748" i="1" a="1"/>
  <c r="V19748" i="1" s="1"/>
  <c r="AE19744" i="1" a="1"/>
  <c r="AE19744" i="1" s="1"/>
  <c r="W19744" i="1" a="1"/>
  <c r="W19744" i="1" s="1"/>
  <c r="AD19744" i="1" s="1"/>
  <c r="AG19744" i="1" s="1"/>
  <c r="V19744" i="1" a="1"/>
  <c r="V19744" i="1" s="1"/>
  <c r="AE19740" i="1" a="1"/>
  <c r="AE19740" i="1" s="1"/>
  <c r="W19740" i="1" a="1"/>
  <c r="W19740" i="1" s="1"/>
  <c r="AD19740" i="1" s="1"/>
  <c r="AG19740" i="1" s="1"/>
  <c r="V19740" i="1" a="1"/>
  <c r="V19740" i="1" s="1"/>
  <c r="AE19736" i="1" a="1"/>
  <c r="AE19736" i="1" s="1"/>
  <c r="W19736" i="1" a="1"/>
  <c r="W19736" i="1" s="1"/>
  <c r="AD19736" i="1" s="1"/>
  <c r="AG19736" i="1" s="1"/>
  <c r="V19736" i="1" a="1"/>
  <c r="V19736" i="1" s="1"/>
  <c r="AE19726" i="1" a="1"/>
  <c r="AE19726" i="1" s="1"/>
  <c r="W19726" i="1" a="1"/>
  <c r="W19726" i="1" s="1"/>
  <c r="AD19726" i="1" s="1"/>
  <c r="AG19726" i="1" s="1"/>
  <c r="V19726" i="1" a="1"/>
  <c r="V19726" i="1" s="1"/>
  <c r="AE19722" i="1" a="1"/>
  <c r="AE19722" i="1" s="1"/>
  <c r="W19722" i="1" a="1"/>
  <c r="W19722" i="1" s="1"/>
  <c r="AD19722" i="1" s="1"/>
  <c r="AG19722" i="1" s="1"/>
  <c r="V19722" i="1" a="1"/>
  <c r="V19722" i="1" s="1"/>
  <c r="AE19718" i="1" a="1"/>
  <c r="AE19718" i="1" s="1"/>
  <c r="W19718" i="1" a="1"/>
  <c r="W19718" i="1" s="1"/>
  <c r="AD19718" i="1" s="1"/>
  <c r="AG19718" i="1" s="1"/>
  <c r="V19718" i="1" a="1"/>
  <c r="V19718" i="1" s="1"/>
  <c r="AE19714" i="1" a="1"/>
  <c r="AE19714" i="1" s="1"/>
  <c r="W19714" i="1" a="1"/>
  <c r="W19714" i="1" s="1"/>
  <c r="AD19714" i="1" s="1"/>
  <c r="AG19714" i="1" s="1"/>
  <c r="V19714" i="1" a="1"/>
  <c r="V19714" i="1" s="1"/>
  <c r="AE19710" i="1" a="1"/>
  <c r="AE19710" i="1" s="1"/>
  <c r="W19710" i="1" a="1"/>
  <c r="W19710" i="1" s="1"/>
  <c r="AD19710" i="1" s="1"/>
  <c r="AG19710" i="1" s="1"/>
  <c r="V19710" i="1" a="1"/>
  <c r="V19710" i="1" s="1"/>
  <c r="AE19706" i="1" a="1"/>
  <c r="AE19706" i="1" s="1"/>
  <c r="W19706" i="1" a="1"/>
  <c r="W19706" i="1" s="1"/>
  <c r="AD19706" i="1" s="1"/>
  <c r="AG19706" i="1" s="1"/>
  <c r="V19706" i="1" a="1"/>
  <c r="V19706" i="1" s="1"/>
  <c r="AE19702" i="1" a="1"/>
  <c r="AE19702" i="1" s="1"/>
  <c r="W19702" i="1" a="1"/>
  <c r="W19702" i="1" s="1"/>
  <c r="AD19702" i="1" s="1"/>
  <c r="AG19702" i="1" s="1"/>
  <c r="V19702" i="1" a="1"/>
  <c r="V19702" i="1" s="1"/>
  <c r="AE19699" i="1" a="1"/>
  <c r="AE19699" i="1" s="1"/>
  <c r="W19699" i="1" a="1"/>
  <c r="W19699" i="1" s="1"/>
  <c r="AD19699" i="1" s="1"/>
  <c r="AG19699" i="1" s="1"/>
  <c r="V19699" i="1" a="1"/>
  <c r="V19699" i="1" s="1"/>
  <c r="AE19696" i="1" a="1"/>
  <c r="AE19696" i="1" s="1"/>
  <c r="W19696" i="1" a="1"/>
  <c r="W19696" i="1" s="1"/>
  <c r="AD19696" i="1" s="1"/>
  <c r="AG19696" i="1" s="1"/>
  <c r="V19696" i="1" a="1"/>
  <c r="V19696" i="1" s="1"/>
  <c r="AE19692" i="1" a="1"/>
  <c r="AE19692" i="1" s="1"/>
  <c r="W19692" i="1" a="1"/>
  <c r="W19692" i="1" s="1"/>
  <c r="AD19692" i="1" s="1"/>
  <c r="AG19692" i="1" s="1"/>
  <c r="V19692" i="1" a="1"/>
  <c r="V19692" i="1" s="1"/>
  <c r="AE19688" i="1" a="1"/>
  <c r="AE19688" i="1" s="1"/>
  <c r="W19688" i="1" a="1"/>
  <c r="W19688" i="1" s="1"/>
  <c r="AD19688" i="1" s="1"/>
  <c r="AG19688" i="1" s="1"/>
  <c r="V19688" i="1" a="1"/>
  <c r="V19688" i="1" s="1"/>
  <c r="AE19684" i="1" a="1"/>
  <c r="AE19684" i="1" s="1"/>
  <c r="W19684" i="1" a="1"/>
  <c r="W19684" i="1" s="1"/>
  <c r="AD19684" i="1" s="1"/>
  <c r="AG19684" i="1" s="1"/>
  <c r="V19684" i="1" a="1"/>
  <c r="V19684" i="1" s="1"/>
  <c r="AE19680" i="1" a="1"/>
  <c r="AE19680" i="1" s="1"/>
  <c r="W19680" i="1" a="1"/>
  <c r="W19680" i="1" s="1"/>
  <c r="AD19680" i="1" s="1"/>
  <c r="AG19680" i="1" s="1"/>
  <c r="V19680" i="1" a="1"/>
  <c r="V19680" i="1" s="1"/>
  <c r="AE19676" i="1" a="1"/>
  <c r="AE19676" i="1" s="1"/>
  <c r="W19676" i="1" a="1"/>
  <c r="W19676" i="1" s="1"/>
  <c r="AD19676" i="1" s="1"/>
  <c r="AG19676" i="1" s="1"/>
  <c r="V19676" i="1" a="1"/>
  <c r="V19676" i="1" s="1"/>
  <c r="AE19672" i="1" a="1"/>
  <c r="AE19672" i="1" s="1"/>
  <c r="W19672" i="1" a="1"/>
  <c r="W19672" i="1" s="1"/>
  <c r="AD19672" i="1" s="1"/>
  <c r="AG19672" i="1" s="1"/>
  <c r="V19672" i="1" a="1"/>
  <c r="V19672" i="1" s="1"/>
  <c r="AE19662" i="1" a="1"/>
  <c r="AE19662" i="1" s="1"/>
  <c r="W19662" i="1" a="1"/>
  <c r="W19662" i="1" s="1"/>
  <c r="AD19662" i="1" s="1"/>
  <c r="AG19662" i="1" s="1"/>
  <c r="V19662" i="1" a="1"/>
  <c r="V19662" i="1" s="1"/>
  <c r="AE19658" i="1" a="1"/>
  <c r="AE19658" i="1" s="1"/>
  <c r="W19658" i="1" a="1"/>
  <c r="W19658" i="1" s="1"/>
  <c r="AD19658" i="1" s="1"/>
  <c r="AG19658" i="1" s="1"/>
  <c r="V19658" i="1" a="1"/>
  <c r="V19658" i="1" s="1"/>
  <c r="AE19654" i="1" a="1"/>
  <c r="AE19654" i="1" s="1"/>
  <c r="W19654" i="1" a="1"/>
  <c r="W19654" i="1" s="1"/>
  <c r="AD19654" i="1" s="1"/>
  <c r="AG19654" i="1" s="1"/>
  <c r="V19654" i="1" a="1"/>
  <c r="V19654" i="1" s="1"/>
  <c r="AE19650" i="1" a="1"/>
  <c r="AE19650" i="1" s="1"/>
  <c r="W19650" i="1" a="1"/>
  <c r="W19650" i="1" s="1"/>
  <c r="AD19650" i="1" s="1"/>
  <c r="AG19650" i="1" s="1"/>
  <c r="V19650" i="1" a="1"/>
  <c r="V19650" i="1" s="1"/>
  <c r="AE19646" i="1" a="1"/>
  <c r="AE19646" i="1" s="1"/>
  <c r="W19646" i="1" a="1"/>
  <c r="W19646" i="1" s="1"/>
  <c r="AD19646" i="1" s="1"/>
  <c r="AG19646" i="1" s="1"/>
  <c r="V19646" i="1" a="1"/>
  <c r="V19646" i="1" s="1"/>
  <c r="AE19642" i="1" a="1"/>
  <c r="AE19642" i="1" s="1"/>
  <c r="W19642" i="1" a="1"/>
  <c r="W19642" i="1" s="1"/>
  <c r="AD19642" i="1" s="1"/>
  <c r="AG19642" i="1" s="1"/>
  <c r="V19642" i="1" a="1"/>
  <c r="V19642" i="1" s="1"/>
  <c r="AE19638" i="1" a="1"/>
  <c r="AE19638" i="1" s="1"/>
  <c r="W19638" i="1" a="1"/>
  <c r="W19638" i="1" s="1"/>
  <c r="AD19638" i="1" s="1"/>
  <c r="AG19638" i="1" s="1"/>
  <c r="V19638" i="1" a="1"/>
  <c r="V19638" i="1" s="1"/>
  <c r="AE19635" i="1" a="1"/>
  <c r="AE19635" i="1" s="1"/>
  <c r="W19635" i="1" a="1"/>
  <c r="W19635" i="1" s="1"/>
  <c r="AD19635" i="1" s="1"/>
  <c r="AG19635" i="1" s="1"/>
  <c r="V19635" i="1" a="1"/>
  <c r="V19635" i="1" s="1"/>
  <c r="AE19632" i="1" a="1"/>
  <c r="AE19632" i="1" s="1"/>
  <c r="W19632" i="1" a="1"/>
  <c r="W19632" i="1" s="1"/>
  <c r="AD19632" i="1" s="1"/>
  <c r="AG19632" i="1" s="1"/>
  <c r="V19632" i="1" a="1"/>
  <c r="V19632" i="1" s="1"/>
  <c r="AE19628" i="1" a="1"/>
  <c r="AE19628" i="1" s="1"/>
  <c r="W19628" i="1" a="1"/>
  <c r="W19628" i="1" s="1"/>
  <c r="AD19628" i="1" s="1"/>
  <c r="AG19628" i="1" s="1"/>
  <c r="V19628" i="1" a="1"/>
  <c r="V19628" i="1" s="1"/>
  <c r="AE19624" i="1" a="1"/>
  <c r="AE19624" i="1" s="1"/>
  <c r="W19624" i="1" a="1"/>
  <c r="W19624" i="1" s="1"/>
  <c r="AD19624" i="1" s="1"/>
  <c r="AG19624" i="1" s="1"/>
  <c r="V19624" i="1" a="1"/>
  <c r="V19624" i="1" s="1"/>
  <c r="AE19620" i="1" a="1"/>
  <c r="AE19620" i="1" s="1"/>
  <c r="W19620" i="1" a="1"/>
  <c r="W19620" i="1" s="1"/>
  <c r="AD19620" i="1" s="1"/>
  <c r="AG19620" i="1" s="1"/>
  <c r="V19620" i="1" a="1"/>
  <c r="V19620" i="1" s="1"/>
  <c r="AE19616" i="1" a="1"/>
  <c r="AE19616" i="1" s="1"/>
  <c r="W19616" i="1" a="1"/>
  <c r="W19616" i="1" s="1"/>
  <c r="AD19616" i="1" s="1"/>
  <c r="AG19616" i="1" s="1"/>
  <c r="V19616" i="1" a="1"/>
  <c r="V19616" i="1" s="1"/>
  <c r="AE19612" i="1" a="1"/>
  <c r="AE19612" i="1" s="1"/>
  <c r="W19612" i="1" a="1"/>
  <c r="W19612" i="1" s="1"/>
  <c r="AD19612" i="1" s="1"/>
  <c r="AG19612" i="1" s="1"/>
  <c r="V19612" i="1" a="1"/>
  <c r="V19612" i="1" s="1"/>
  <c r="AE19608" i="1" a="1"/>
  <c r="AE19608" i="1" s="1"/>
  <c r="W19608" i="1" a="1"/>
  <c r="W19608" i="1" s="1"/>
  <c r="AD19608" i="1" s="1"/>
  <c r="AG19608" i="1" s="1"/>
  <c r="V19608" i="1" a="1"/>
  <c r="V19608" i="1" s="1"/>
  <c r="AE19598" i="1" a="1"/>
  <c r="AE19598" i="1" s="1"/>
  <c r="W19598" i="1" a="1"/>
  <c r="W19598" i="1" s="1"/>
  <c r="AD19598" i="1" s="1"/>
  <c r="AG19598" i="1" s="1"/>
  <c r="V19598" i="1" a="1"/>
  <c r="V19598" i="1" s="1"/>
  <c r="AE19594" i="1" a="1"/>
  <c r="AE19594" i="1" s="1"/>
  <c r="W19594" i="1" a="1"/>
  <c r="W19594" i="1" s="1"/>
  <c r="AD19594" i="1" s="1"/>
  <c r="AG19594" i="1" s="1"/>
  <c r="V19594" i="1" a="1"/>
  <c r="V19594" i="1" s="1"/>
  <c r="AE19590" i="1" a="1"/>
  <c r="AE19590" i="1" s="1"/>
  <c r="W19590" i="1" a="1"/>
  <c r="W19590" i="1" s="1"/>
  <c r="AD19590" i="1" s="1"/>
  <c r="AG19590" i="1" s="1"/>
  <c r="V19590" i="1" a="1"/>
  <c r="V19590" i="1" s="1"/>
  <c r="AE19586" i="1" a="1"/>
  <c r="AE19586" i="1" s="1"/>
  <c r="W19586" i="1" a="1"/>
  <c r="W19586" i="1" s="1"/>
  <c r="AD19586" i="1" s="1"/>
  <c r="AG19586" i="1" s="1"/>
  <c r="V19586" i="1" a="1"/>
  <c r="V19586" i="1" s="1"/>
  <c r="AE19582" i="1" a="1"/>
  <c r="AE19582" i="1" s="1"/>
  <c r="W19582" i="1" a="1"/>
  <c r="W19582" i="1" s="1"/>
  <c r="AD19582" i="1" s="1"/>
  <c r="AG19582" i="1" s="1"/>
  <c r="V19582" i="1" a="1"/>
  <c r="V19582" i="1" s="1"/>
  <c r="AE19578" i="1" a="1"/>
  <c r="AE19578" i="1" s="1"/>
  <c r="W19578" i="1" a="1"/>
  <c r="W19578" i="1" s="1"/>
  <c r="AD19578" i="1" s="1"/>
  <c r="AG19578" i="1" s="1"/>
  <c r="V19578" i="1" a="1"/>
  <c r="V19578" i="1" s="1"/>
  <c r="AE19574" i="1" a="1"/>
  <c r="AE19574" i="1" s="1"/>
  <c r="W19574" i="1" a="1"/>
  <c r="W19574" i="1" s="1"/>
  <c r="AD19574" i="1" s="1"/>
  <c r="AG19574" i="1" s="1"/>
  <c r="V19574" i="1" a="1"/>
  <c r="V19574" i="1" s="1"/>
  <c r="AE19571" i="1" a="1"/>
  <c r="AE19571" i="1" s="1"/>
  <c r="W19571" i="1" a="1"/>
  <c r="W19571" i="1" s="1"/>
  <c r="AD19571" i="1" s="1"/>
  <c r="AG19571" i="1" s="1"/>
  <c r="V19571" i="1" a="1"/>
  <c r="V19571" i="1" s="1"/>
  <c r="AE19568" i="1" a="1"/>
  <c r="AE19568" i="1" s="1"/>
  <c r="W19568" i="1" a="1"/>
  <c r="W19568" i="1" s="1"/>
  <c r="AD19568" i="1" s="1"/>
  <c r="AG19568" i="1" s="1"/>
  <c r="V19568" i="1" a="1"/>
  <c r="V19568" i="1" s="1"/>
  <c r="AE19564" i="1" a="1"/>
  <c r="AE19564" i="1" s="1"/>
  <c r="W19564" i="1" a="1"/>
  <c r="W19564" i="1" s="1"/>
  <c r="AD19564" i="1" s="1"/>
  <c r="AG19564" i="1" s="1"/>
  <c r="V19564" i="1" a="1"/>
  <c r="V19564" i="1" s="1"/>
  <c r="AE19560" i="1" a="1"/>
  <c r="AE19560" i="1" s="1"/>
  <c r="W19560" i="1" a="1"/>
  <c r="W19560" i="1" s="1"/>
  <c r="AD19560" i="1" s="1"/>
  <c r="AG19560" i="1" s="1"/>
  <c r="V19560" i="1" a="1"/>
  <c r="V19560" i="1" s="1"/>
  <c r="AE19556" i="1" a="1"/>
  <c r="AE19556" i="1" s="1"/>
  <c r="W19556" i="1" a="1"/>
  <c r="W19556" i="1" s="1"/>
  <c r="AD19556" i="1" s="1"/>
  <c r="AG19556" i="1" s="1"/>
  <c r="V19556" i="1" a="1"/>
  <c r="V19556" i="1" s="1"/>
  <c r="AE19552" i="1" a="1"/>
  <c r="AE19552" i="1" s="1"/>
  <c r="W19552" i="1" a="1"/>
  <c r="W19552" i="1" s="1"/>
  <c r="AD19552" i="1" s="1"/>
  <c r="AG19552" i="1" s="1"/>
  <c r="V19552" i="1" a="1"/>
  <c r="V19552" i="1" s="1"/>
  <c r="AE19548" i="1" a="1"/>
  <c r="AE19548" i="1" s="1"/>
  <c r="W19548" i="1" a="1"/>
  <c r="W19548" i="1" s="1"/>
  <c r="AD19548" i="1" s="1"/>
  <c r="AG19548" i="1" s="1"/>
  <c r="V19548" i="1" a="1"/>
  <c r="V19548" i="1" s="1"/>
  <c r="AE19544" i="1" a="1"/>
  <c r="AE19544" i="1" s="1"/>
  <c r="W19544" i="1" a="1"/>
  <c r="W19544" i="1" s="1"/>
  <c r="AD19544" i="1" s="1"/>
  <c r="AG19544" i="1" s="1"/>
  <c r="V19544" i="1" a="1"/>
  <c r="V19544" i="1" s="1"/>
  <c r="AE19537" i="1" a="1"/>
  <c r="AE19537" i="1" s="1"/>
  <c r="W19537" i="1" a="1"/>
  <c r="W19537" i="1" s="1"/>
  <c r="AD19537" i="1" s="1"/>
  <c r="AG19537" i="1" s="1"/>
  <c r="V19537" i="1" a="1"/>
  <c r="V19537" i="1" s="1"/>
  <c r="AE19533" i="1" a="1"/>
  <c r="AE19533" i="1" s="1"/>
  <c r="W19533" i="1" a="1"/>
  <c r="W19533" i="1" s="1"/>
  <c r="AD19533" i="1" s="1"/>
  <c r="AG19533" i="1" s="1"/>
  <c r="V19533" i="1" a="1"/>
  <c r="V19533" i="1" s="1"/>
  <c r="AE19529" i="1" a="1"/>
  <c r="AE19529" i="1" s="1"/>
  <c r="W19529" i="1" a="1"/>
  <c r="W19529" i="1" s="1"/>
  <c r="AD19529" i="1" s="1"/>
  <c r="AG19529" i="1" s="1"/>
  <c r="V19529" i="1" a="1"/>
  <c r="V19529" i="1" s="1"/>
  <c r="AE19522" i="1" a="1"/>
  <c r="AE19522" i="1" s="1"/>
  <c r="W19522" i="1" a="1"/>
  <c r="W19522" i="1" s="1"/>
  <c r="AD19522" i="1" s="1"/>
  <c r="AG19522" i="1" s="1"/>
  <c r="V19522" i="1" a="1"/>
  <c r="V19522" i="1" s="1"/>
  <c r="AE19518" i="1" a="1"/>
  <c r="AE19518" i="1" s="1"/>
  <c r="W19518" i="1" a="1"/>
  <c r="W19518" i="1" s="1"/>
  <c r="AD19518" i="1" s="1"/>
  <c r="AG19518" i="1" s="1"/>
  <c r="V19518" i="1" a="1"/>
  <c r="V19518" i="1" s="1"/>
  <c r="AE19514" i="1" a="1"/>
  <c r="AE19514" i="1" s="1"/>
  <c r="W19514" i="1" a="1"/>
  <c r="W19514" i="1" s="1"/>
  <c r="AD19514" i="1" s="1"/>
  <c r="AG19514" i="1" s="1"/>
  <c r="V19514" i="1" a="1"/>
  <c r="V19514" i="1" s="1"/>
  <c r="AE19510" i="1" a="1"/>
  <c r="AE19510" i="1" s="1"/>
  <c r="W19510" i="1" a="1"/>
  <c r="W19510" i="1" s="1"/>
  <c r="AD19510" i="1" s="1"/>
  <c r="AG19510" i="1" s="1"/>
  <c r="V19510" i="1" a="1"/>
  <c r="V19510" i="1" s="1"/>
  <c r="AE19506" i="1" a="1"/>
  <c r="AE19506" i="1" s="1"/>
  <c r="W19506" i="1" a="1"/>
  <c r="W19506" i="1" s="1"/>
  <c r="AD19506" i="1" s="1"/>
  <c r="AG19506" i="1" s="1"/>
  <c r="V19506" i="1" a="1"/>
  <c r="V19506" i="1" s="1"/>
  <c r="AE19502" i="1" a="1"/>
  <c r="AE19502" i="1" s="1"/>
  <c r="W19502" i="1" a="1"/>
  <c r="W19502" i="1" s="1"/>
  <c r="AD19502" i="1" s="1"/>
  <c r="AG19502" i="1" s="1"/>
  <c r="V19502" i="1" a="1"/>
  <c r="V19502" i="1" s="1"/>
  <c r="AE19498" i="1" a="1"/>
  <c r="AE19498" i="1" s="1"/>
  <c r="W19498" i="1" a="1"/>
  <c r="W19498" i="1" s="1"/>
  <c r="AD19498" i="1" s="1"/>
  <c r="AG19498" i="1" s="1"/>
  <c r="V19498" i="1" a="1"/>
  <c r="V19498" i="1" s="1"/>
  <c r="AE19494" i="1" a="1"/>
  <c r="AE19494" i="1" s="1"/>
  <c r="W19494" i="1" a="1"/>
  <c r="W19494" i="1" s="1"/>
  <c r="AD19494" i="1" s="1"/>
  <c r="AG19494" i="1" s="1"/>
  <c r="V19494" i="1" a="1"/>
  <c r="V19494" i="1" s="1"/>
  <c r="AE19490" i="1" a="1"/>
  <c r="AE19490" i="1" s="1"/>
  <c r="W19490" i="1" a="1"/>
  <c r="W19490" i="1" s="1"/>
  <c r="AD19490" i="1" s="1"/>
  <c r="AG19490" i="1" s="1"/>
  <c r="V19490" i="1" a="1"/>
  <c r="V19490" i="1" s="1"/>
  <c r="AE19486" i="1" a="1"/>
  <c r="AE19486" i="1" s="1"/>
  <c r="W19486" i="1" a="1"/>
  <c r="W19486" i="1" s="1"/>
  <c r="AD19486" i="1" s="1"/>
  <c r="AG19486" i="1" s="1"/>
  <c r="V19486" i="1" a="1"/>
  <c r="V19486" i="1" s="1"/>
  <c r="AE19482" i="1" a="1"/>
  <c r="AE19482" i="1" s="1"/>
  <c r="W19482" i="1" a="1"/>
  <c r="W19482" i="1" s="1"/>
  <c r="AD19482" i="1" s="1"/>
  <c r="AG19482" i="1" s="1"/>
  <c r="V19482" i="1" a="1"/>
  <c r="V19482" i="1" s="1"/>
  <c r="AE19478" i="1" a="1"/>
  <c r="AE19478" i="1" s="1"/>
  <c r="W19478" i="1" a="1"/>
  <c r="W19478" i="1" s="1"/>
  <c r="AD19478" i="1" s="1"/>
  <c r="AG19478" i="1" s="1"/>
  <c r="V19478" i="1" a="1"/>
  <c r="V19478" i="1" s="1"/>
  <c r="AE19474" i="1" a="1"/>
  <c r="AE19474" i="1" s="1"/>
  <c r="W19474" i="1" a="1"/>
  <c r="W19474" i="1" s="1"/>
  <c r="AD19474" i="1" s="1"/>
  <c r="AG19474" i="1" s="1"/>
  <c r="V19474" i="1" a="1"/>
  <c r="V19474" i="1" s="1"/>
  <c r="AE19470" i="1" a="1"/>
  <c r="AE19470" i="1" s="1"/>
  <c r="W19470" i="1" a="1"/>
  <c r="W19470" i="1" s="1"/>
  <c r="AD19470" i="1" s="1"/>
  <c r="AG19470" i="1" s="1"/>
  <c r="V19470" i="1" a="1"/>
  <c r="V19470" i="1" s="1"/>
  <c r="AE19466" i="1" a="1"/>
  <c r="AE19466" i="1" s="1"/>
  <c r="W19466" i="1" a="1"/>
  <c r="W19466" i="1" s="1"/>
  <c r="AD19466" i="1" s="1"/>
  <c r="AG19466" i="1" s="1"/>
  <c r="V19466" i="1" a="1"/>
  <c r="V19466" i="1" s="1"/>
  <c r="AE19462" i="1" a="1"/>
  <c r="AE19462" i="1" s="1"/>
  <c r="W19462" i="1" a="1"/>
  <c r="W19462" i="1" s="1"/>
  <c r="AD19462" i="1" s="1"/>
  <c r="AG19462" i="1" s="1"/>
  <c r="V19462" i="1" a="1"/>
  <c r="V19462" i="1" s="1"/>
  <c r="AE19458" i="1" a="1"/>
  <c r="AE19458" i="1" s="1"/>
  <c r="W19458" i="1" a="1"/>
  <c r="W19458" i="1" s="1"/>
  <c r="AD19458" i="1" s="1"/>
  <c r="AG19458" i="1" s="1"/>
  <c r="V19458" i="1" a="1"/>
  <c r="V19458" i="1" s="1"/>
  <c r="AE19454" i="1" a="1"/>
  <c r="AE19454" i="1" s="1"/>
  <c r="W19454" i="1" a="1"/>
  <c r="W19454" i="1" s="1"/>
  <c r="AD19454" i="1" s="1"/>
  <c r="AG19454" i="1" s="1"/>
  <c r="V19454" i="1" a="1"/>
  <c r="V19454" i="1" s="1"/>
  <c r="AE19450" i="1" a="1"/>
  <c r="AE19450" i="1" s="1"/>
  <c r="W19450" i="1" a="1"/>
  <c r="W19450" i="1" s="1"/>
  <c r="AD19450" i="1" s="1"/>
  <c r="AG19450" i="1" s="1"/>
  <c r="V19450" i="1" a="1"/>
  <c r="V19450" i="1" s="1"/>
  <c r="AE19446" i="1" a="1"/>
  <c r="AE19446" i="1" s="1"/>
  <c r="W19446" i="1" a="1"/>
  <c r="W19446" i="1" s="1"/>
  <c r="AD19446" i="1" s="1"/>
  <c r="AG19446" i="1" s="1"/>
  <c r="V19446" i="1" a="1"/>
  <c r="V19446" i="1" s="1"/>
  <c r="AE19443" i="1" a="1"/>
  <c r="AE19443" i="1" s="1"/>
  <c r="W19443" i="1" a="1"/>
  <c r="W19443" i="1" s="1"/>
  <c r="AD19443" i="1" s="1"/>
  <c r="AG19443" i="1" s="1"/>
  <c r="V19443" i="1" a="1"/>
  <c r="V19443" i="1" s="1"/>
  <c r="AE19439" i="1" a="1"/>
  <c r="AE19439" i="1" s="1"/>
  <c r="W19439" i="1" a="1"/>
  <c r="W19439" i="1" s="1"/>
  <c r="AD19439" i="1" s="1"/>
  <c r="AG19439" i="1" s="1"/>
  <c r="V19439" i="1" a="1"/>
  <c r="V19439" i="1" s="1"/>
  <c r="AE19435" i="1" a="1"/>
  <c r="AE19435" i="1" s="1"/>
  <c r="W19435" i="1" a="1"/>
  <c r="W19435" i="1" s="1"/>
  <c r="AD19435" i="1" s="1"/>
  <c r="AG19435" i="1" s="1"/>
  <c r="V19435" i="1" a="1"/>
  <c r="V19435" i="1" s="1"/>
  <c r="AE19431" i="1" a="1"/>
  <c r="AE19431" i="1" s="1"/>
  <c r="W19431" i="1" a="1"/>
  <c r="W19431" i="1" s="1"/>
  <c r="AD19431" i="1" s="1"/>
  <c r="AG19431" i="1" s="1"/>
  <c r="V19431" i="1" a="1"/>
  <c r="V19431" i="1" s="1"/>
  <c r="AE19427" i="1" a="1"/>
  <c r="AE19427" i="1" s="1"/>
  <c r="W19427" i="1" a="1"/>
  <c r="W19427" i="1" s="1"/>
  <c r="AD19427" i="1" s="1"/>
  <c r="AG19427" i="1" s="1"/>
  <c r="V19427" i="1" a="1"/>
  <c r="V19427" i="1" s="1"/>
  <c r="AE19423" i="1" a="1"/>
  <c r="AE19423" i="1" s="1"/>
  <c r="W19423" i="1" a="1"/>
  <c r="W19423" i="1" s="1"/>
  <c r="AD19423" i="1" s="1"/>
  <c r="AG19423" i="1" s="1"/>
  <c r="V19423" i="1" a="1"/>
  <c r="V19423" i="1" s="1"/>
  <c r="AE19419" i="1" a="1"/>
  <c r="AE19419" i="1" s="1"/>
  <c r="W19419" i="1" a="1"/>
  <c r="W19419" i="1" s="1"/>
  <c r="AD19419" i="1" s="1"/>
  <c r="AG19419" i="1" s="1"/>
  <c r="V19419" i="1" a="1"/>
  <c r="V19419" i="1" s="1"/>
  <c r="AE19415" i="1" a="1"/>
  <c r="AE19415" i="1" s="1"/>
  <c r="W19415" i="1" a="1"/>
  <c r="W19415" i="1" s="1"/>
  <c r="AD19415" i="1" s="1"/>
  <c r="AG19415" i="1" s="1"/>
  <c r="V19415" i="1" a="1"/>
  <c r="V19415" i="1" s="1"/>
  <c r="AE19412" i="1" a="1"/>
  <c r="AE19412" i="1" s="1"/>
  <c r="W19412" i="1" a="1"/>
  <c r="W19412" i="1" s="1"/>
  <c r="AD19412" i="1" s="1"/>
  <c r="AG19412" i="1" s="1"/>
  <c r="V19412" i="1" a="1"/>
  <c r="V19412" i="1" s="1"/>
  <c r="AE19408" i="1" a="1"/>
  <c r="AE19408" i="1" s="1"/>
  <c r="W19408" i="1" a="1"/>
  <c r="W19408" i="1" s="1"/>
  <c r="AD19408" i="1" s="1"/>
  <c r="AG19408" i="1" s="1"/>
  <c r="V19408" i="1" a="1"/>
  <c r="V19408" i="1" s="1"/>
  <c r="AE19404" i="1" a="1"/>
  <c r="AE19404" i="1" s="1"/>
  <c r="W19404" i="1" a="1"/>
  <c r="W19404" i="1" s="1"/>
  <c r="AD19404" i="1" s="1"/>
  <c r="AG19404" i="1" s="1"/>
  <c r="V19404" i="1" a="1"/>
  <c r="V19404" i="1" s="1"/>
  <c r="AE19400" i="1" a="1"/>
  <c r="AE19400" i="1" s="1"/>
  <c r="W19400" i="1" a="1"/>
  <c r="W19400" i="1" s="1"/>
  <c r="AD19400" i="1" s="1"/>
  <c r="AG19400" i="1" s="1"/>
  <c r="V19400" i="1" a="1"/>
  <c r="V19400" i="1" s="1"/>
  <c r="AE19396" i="1" a="1"/>
  <c r="AE19396" i="1" s="1"/>
  <c r="W19396" i="1" a="1"/>
  <c r="W19396" i="1" s="1"/>
  <c r="AD19396" i="1" s="1"/>
  <c r="AG19396" i="1" s="1"/>
  <c r="V19396" i="1" a="1"/>
  <c r="V19396" i="1" s="1"/>
  <c r="AE19392" i="1" a="1"/>
  <c r="AE19392" i="1" s="1"/>
  <c r="W19392" i="1" a="1"/>
  <c r="W19392" i="1" s="1"/>
  <c r="AD19392" i="1" s="1"/>
  <c r="AG19392" i="1" s="1"/>
  <c r="V19392" i="1" a="1"/>
  <c r="V19392" i="1" s="1"/>
  <c r="AE19388" i="1" a="1"/>
  <c r="AE19388" i="1" s="1"/>
  <c r="W19388" i="1" a="1"/>
  <c r="W19388" i="1" s="1"/>
  <c r="AD19388" i="1" s="1"/>
  <c r="AG19388" i="1" s="1"/>
  <c r="V19388" i="1" a="1"/>
  <c r="V19388" i="1" s="1"/>
  <c r="AE19384" i="1" a="1"/>
  <c r="AE19384" i="1" s="1"/>
  <c r="W19384" i="1" a="1"/>
  <c r="W19384" i="1" s="1"/>
  <c r="AD19384" i="1" s="1"/>
  <c r="AG19384" i="1" s="1"/>
  <c r="V19384" i="1" a="1"/>
  <c r="V19384" i="1" s="1"/>
  <c r="AE19380" i="1" a="1"/>
  <c r="AE19380" i="1" s="1"/>
  <c r="W19380" i="1" a="1"/>
  <c r="W19380" i="1" s="1"/>
  <c r="AD19380" i="1" s="1"/>
  <c r="AG19380" i="1" s="1"/>
  <c r="V19380" i="1" a="1"/>
  <c r="V19380" i="1" s="1"/>
  <c r="AE19376" i="1" a="1"/>
  <c r="AE19376" i="1" s="1"/>
  <c r="W19376" i="1" a="1"/>
  <c r="W19376" i="1" s="1"/>
  <c r="AD19376" i="1" s="1"/>
  <c r="AG19376" i="1" s="1"/>
  <c r="V19376" i="1" a="1"/>
  <c r="V19376" i="1" s="1"/>
  <c r="AE19372" i="1" a="1"/>
  <c r="AE19372" i="1" s="1"/>
  <c r="W19372" i="1" a="1"/>
  <c r="W19372" i="1" s="1"/>
  <c r="AD19372" i="1" s="1"/>
  <c r="AG19372" i="1" s="1"/>
  <c r="V19372" i="1" a="1"/>
  <c r="V19372" i="1" s="1"/>
  <c r="AE19368" i="1" a="1"/>
  <c r="AE19368" i="1" s="1"/>
  <c r="W19368" i="1" a="1"/>
  <c r="W19368" i="1" s="1"/>
  <c r="AD19368" i="1" s="1"/>
  <c r="AG19368" i="1" s="1"/>
  <c r="V19368" i="1" a="1"/>
  <c r="V19368" i="1" s="1"/>
  <c r="AE19364" i="1" a="1"/>
  <c r="AE19364" i="1" s="1"/>
  <c r="W19364" i="1" a="1"/>
  <c r="W19364" i="1" s="1"/>
  <c r="AD19364" i="1" s="1"/>
  <c r="AG19364" i="1" s="1"/>
  <c r="V19364" i="1" a="1"/>
  <c r="V19364" i="1" s="1"/>
  <c r="AE19360" i="1" a="1"/>
  <c r="AE19360" i="1" s="1"/>
  <c r="W19360" i="1" a="1"/>
  <c r="W19360" i="1" s="1"/>
  <c r="AD19360" i="1" s="1"/>
  <c r="AG19360" i="1" s="1"/>
  <c r="V19360" i="1" a="1"/>
  <c r="V19360" i="1" s="1"/>
  <c r="AE19356" i="1" a="1"/>
  <c r="AE19356" i="1" s="1"/>
  <c r="W19356" i="1" a="1"/>
  <c r="W19356" i="1" s="1"/>
  <c r="AD19356" i="1" s="1"/>
  <c r="AG19356" i="1" s="1"/>
  <c r="V19356" i="1" a="1"/>
  <c r="V19356" i="1" s="1"/>
  <c r="AE19352" i="1" a="1"/>
  <c r="AE19352" i="1" s="1"/>
  <c r="W19352" i="1" a="1"/>
  <c r="W19352" i="1" s="1"/>
  <c r="AD19352" i="1" s="1"/>
  <c r="AG19352" i="1" s="1"/>
  <c r="V19352" i="1" a="1"/>
  <c r="V19352" i="1" s="1"/>
  <c r="AE19348" i="1" a="1"/>
  <c r="AE19348" i="1" s="1"/>
  <c r="W19348" i="1" a="1"/>
  <c r="W19348" i="1" s="1"/>
  <c r="AD19348" i="1" s="1"/>
  <c r="AG19348" i="1" s="1"/>
  <c r="V19348" i="1" a="1"/>
  <c r="V19348" i="1" s="1"/>
  <c r="AE19344" i="1" a="1"/>
  <c r="AE19344" i="1" s="1"/>
  <c r="W19344" i="1" a="1"/>
  <c r="W19344" i="1" s="1"/>
  <c r="AD19344" i="1" s="1"/>
  <c r="AG19344" i="1" s="1"/>
  <c r="V19344" i="1" a="1"/>
  <c r="V19344" i="1" s="1"/>
  <c r="AE19340" i="1" a="1"/>
  <c r="AE19340" i="1" s="1"/>
  <c r="W19340" i="1" a="1"/>
  <c r="W19340" i="1" s="1"/>
  <c r="AD19340" i="1" s="1"/>
  <c r="AG19340" i="1" s="1"/>
  <c r="V19340" i="1" a="1"/>
  <c r="V19340" i="1" s="1"/>
  <c r="AE19336" i="1" a="1"/>
  <c r="AE19336" i="1" s="1"/>
  <c r="W19336" i="1" a="1"/>
  <c r="W19336" i="1" s="1"/>
  <c r="AD19336" i="1" s="1"/>
  <c r="AG19336" i="1" s="1"/>
  <c r="V19336" i="1" a="1"/>
  <c r="V19336" i="1" s="1"/>
  <c r="AE19332" i="1" a="1"/>
  <c r="AE19332" i="1" s="1"/>
  <c r="W19332" i="1" a="1"/>
  <c r="W19332" i="1" s="1"/>
  <c r="AD19332" i="1" s="1"/>
  <c r="AG19332" i="1" s="1"/>
  <c r="V19332" i="1" a="1"/>
  <c r="V19332" i="1" s="1"/>
  <c r="AE19328" i="1" a="1"/>
  <c r="AE19328" i="1" s="1"/>
  <c r="W19328" i="1" a="1"/>
  <c r="W19328" i="1" s="1"/>
  <c r="AD19328" i="1" s="1"/>
  <c r="AG19328" i="1" s="1"/>
  <c r="V19328" i="1" a="1"/>
  <c r="V19328" i="1" s="1"/>
  <c r="AE19324" i="1" a="1"/>
  <c r="AE19324" i="1" s="1"/>
  <c r="W19324" i="1" a="1"/>
  <c r="W19324" i="1" s="1"/>
  <c r="AD19324" i="1" s="1"/>
  <c r="AG19324" i="1" s="1"/>
  <c r="V19324" i="1" a="1"/>
  <c r="V19324" i="1" s="1"/>
  <c r="AE19320" i="1" a="1"/>
  <c r="AE19320" i="1" s="1"/>
  <c r="W19320" i="1" a="1"/>
  <c r="W19320" i="1" s="1"/>
  <c r="AD19320" i="1" s="1"/>
  <c r="AG19320" i="1" s="1"/>
  <c r="V19320" i="1" a="1"/>
  <c r="V19320" i="1" s="1"/>
  <c r="AE19313" i="1" a="1"/>
  <c r="AE19313" i="1" s="1"/>
  <c r="W19313" i="1" a="1"/>
  <c r="W19313" i="1" s="1"/>
  <c r="AD19313" i="1" s="1"/>
  <c r="AG19313" i="1" s="1"/>
  <c r="V19313" i="1" a="1"/>
  <c r="V19313" i="1" s="1"/>
  <c r="AE19309" i="1" a="1"/>
  <c r="AE19309" i="1" s="1"/>
  <c r="W19309" i="1" a="1"/>
  <c r="W19309" i="1" s="1"/>
  <c r="AD19309" i="1" s="1"/>
  <c r="AG19309" i="1" s="1"/>
  <c r="V19309" i="1" a="1"/>
  <c r="V19309" i="1" s="1"/>
  <c r="AE19305" i="1" a="1"/>
  <c r="AE19305" i="1" s="1"/>
  <c r="W19305" i="1" a="1"/>
  <c r="W19305" i="1" s="1"/>
  <c r="AD19305" i="1" s="1"/>
  <c r="AG19305" i="1" s="1"/>
  <c r="V19305" i="1" a="1"/>
  <c r="V19305" i="1" s="1"/>
  <c r="AE19301" i="1" a="1"/>
  <c r="AE19301" i="1" s="1"/>
  <c r="W19301" i="1" a="1"/>
  <c r="W19301" i="1" s="1"/>
  <c r="AD19301" i="1" s="1"/>
  <c r="AG19301" i="1" s="1"/>
  <c r="V19301" i="1" a="1"/>
  <c r="V19301" i="1" s="1"/>
  <c r="AE19297" i="1" a="1"/>
  <c r="AE19297" i="1" s="1"/>
  <c r="W19297" i="1" a="1"/>
  <c r="W19297" i="1" s="1"/>
  <c r="AD19297" i="1" s="1"/>
  <c r="AG19297" i="1" s="1"/>
  <c r="V19297" i="1" a="1"/>
  <c r="V19297" i="1" s="1"/>
  <c r="AE19293" i="1" a="1"/>
  <c r="AE19293" i="1" s="1"/>
  <c r="W19293" i="1" a="1"/>
  <c r="W19293" i="1" s="1"/>
  <c r="AD19293" i="1" s="1"/>
  <c r="AG19293" i="1" s="1"/>
  <c r="V19293" i="1" a="1"/>
  <c r="V19293" i="1" s="1"/>
  <c r="AE19289" i="1" a="1"/>
  <c r="AE19289" i="1" s="1"/>
  <c r="W19289" i="1" a="1"/>
  <c r="W19289" i="1" s="1"/>
  <c r="AD19289" i="1" s="1"/>
  <c r="AG19289" i="1" s="1"/>
  <c r="V19289" i="1" a="1"/>
  <c r="V19289" i="1" s="1"/>
  <c r="AE19282" i="1" a="1"/>
  <c r="AE19282" i="1" s="1"/>
  <c r="W19282" i="1" a="1"/>
  <c r="W19282" i="1" s="1"/>
  <c r="AD19282" i="1" s="1"/>
  <c r="AG19282" i="1" s="1"/>
  <c r="V19282" i="1" a="1"/>
  <c r="V19282" i="1" s="1"/>
  <c r="AE19278" i="1" a="1"/>
  <c r="AE19278" i="1" s="1"/>
  <c r="W19278" i="1" a="1"/>
  <c r="W19278" i="1" s="1"/>
  <c r="AD19278" i="1" s="1"/>
  <c r="AG19278" i="1" s="1"/>
  <c r="V19278" i="1" a="1"/>
  <c r="V19278" i="1" s="1"/>
  <c r="AE19274" i="1" a="1"/>
  <c r="AE19274" i="1" s="1"/>
  <c r="W19274" i="1" a="1"/>
  <c r="W19274" i="1" s="1"/>
  <c r="AD19274" i="1" s="1"/>
  <c r="AG19274" i="1" s="1"/>
  <c r="V19274" i="1" a="1"/>
  <c r="V19274" i="1" s="1"/>
  <c r="AE19270" i="1" a="1"/>
  <c r="AE19270" i="1" s="1"/>
  <c r="W19270" i="1" a="1"/>
  <c r="W19270" i="1" s="1"/>
  <c r="AD19270" i="1" s="1"/>
  <c r="AG19270" i="1" s="1"/>
  <c r="V19270" i="1" a="1"/>
  <c r="V19270" i="1" s="1"/>
  <c r="AE19266" i="1" a="1"/>
  <c r="AE19266" i="1" s="1"/>
  <c r="W19266" i="1" a="1"/>
  <c r="W19266" i="1" s="1"/>
  <c r="AD19266" i="1" s="1"/>
  <c r="AG19266" i="1" s="1"/>
  <c r="V19266" i="1" a="1"/>
  <c r="V19266" i="1" s="1"/>
  <c r="AE19262" i="1" a="1"/>
  <c r="AE19262" i="1" s="1"/>
  <c r="W19262" i="1" a="1"/>
  <c r="W19262" i="1" s="1"/>
  <c r="AD19262" i="1" s="1"/>
  <c r="AG19262" i="1" s="1"/>
  <c r="V19262" i="1" a="1"/>
  <c r="V19262" i="1" s="1"/>
  <c r="AE19258" i="1" a="1"/>
  <c r="AE19258" i="1" s="1"/>
  <c r="W19258" i="1" a="1"/>
  <c r="W19258" i="1" s="1"/>
  <c r="AD19258" i="1" s="1"/>
  <c r="AG19258" i="1" s="1"/>
  <c r="V19258" i="1" a="1"/>
  <c r="V19258" i="1" s="1"/>
  <c r="AE19254" i="1" a="1"/>
  <c r="AE19254" i="1" s="1"/>
  <c r="W19254" i="1" a="1"/>
  <c r="W19254" i="1" s="1"/>
  <c r="AD19254" i="1" s="1"/>
  <c r="AG19254" i="1" s="1"/>
  <c r="V19254" i="1" a="1"/>
  <c r="V19254" i="1" s="1"/>
  <c r="AE19250" i="1" a="1"/>
  <c r="AE19250" i="1" s="1"/>
  <c r="W19250" i="1" a="1"/>
  <c r="W19250" i="1" s="1"/>
  <c r="AD19250" i="1" s="1"/>
  <c r="AG19250" i="1" s="1"/>
  <c r="V19250" i="1" a="1"/>
  <c r="V19250" i="1" s="1"/>
  <c r="AE19246" i="1" a="1"/>
  <c r="AE19246" i="1" s="1"/>
  <c r="W19246" i="1" a="1"/>
  <c r="W19246" i="1" s="1"/>
  <c r="AD19246" i="1" s="1"/>
  <c r="AG19246" i="1" s="1"/>
  <c r="V19246" i="1" a="1"/>
  <c r="V19246" i="1" s="1"/>
  <c r="AE19242" i="1" a="1"/>
  <c r="AE19242" i="1" s="1"/>
  <c r="W19242" i="1" a="1"/>
  <c r="W19242" i="1" s="1"/>
  <c r="AD19242" i="1" s="1"/>
  <c r="AG19242" i="1" s="1"/>
  <c r="V19242" i="1" a="1"/>
  <c r="V19242" i="1" s="1"/>
  <c r="AE19238" i="1" a="1"/>
  <c r="AE19238" i="1" s="1"/>
  <c r="W19238" i="1" a="1"/>
  <c r="W19238" i="1" s="1"/>
  <c r="AD19238" i="1" s="1"/>
  <c r="AG19238" i="1" s="1"/>
  <c r="V19238" i="1" a="1"/>
  <c r="V19238" i="1" s="1"/>
  <c r="AE19234" i="1" a="1"/>
  <c r="AE19234" i="1" s="1"/>
  <c r="W19234" i="1" a="1"/>
  <c r="W19234" i="1" s="1"/>
  <c r="AD19234" i="1" s="1"/>
  <c r="AG19234" i="1" s="1"/>
  <c r="V19234" i="1" a="1"/>
  <c r="V19234" i="1" s="1"/>
  <c r="AE19230" i="1" a="1"/>
  <c r="AE19230" i="1" s="1"/>
  <c r="W19230" i="1" a="1"/>
  <c r="W19230" i="1" s="1"/>
  <c r="AD19230" i="1" s="1"/>
  <c r="AG19230" i="1" s="1"/>
  <c r="V19230" i="1" a="1"/>
  <c r="V19230" i="1" s="1"/>
  <c r="AE19226" i="1" a="1"/>
  <c r="AE19226" i="1" s="1"/>
  <c r="W19226" i="1" a="1"/>
  <c r="W19226" i="1" s="1"/>
  <c r="AD19226" i="1" s="1"/>
  <c r="AG19226" i="1" s="1"/>
  <c r="V19226" i="1" a="1"/>
  <c r="V19226" i="1" s="1"/>
  <c r="AE19222" i="1" a="1"/>
  <c r="AE19222" i="1" s="1"/>
  <c r="W19222" i="1" a="1"/>
  <c r="W19222" i="1" s="1"/>
  <c r="AD19222" i="1" s="1"/>
  <c r="AG19222" i="1" s="1"/>
  <c r="V19222" i="1" a="1"/>
  <c r="V19222" i="1" s="1"/>
  <c r="AE19218" i="1" a="1"/>
  <c r="AE19218" i="1" s="1"/>
  <c r="W19218" i="1" a="1"/>
  <c r="W19218" i="1" s="1"/>
  <c r="AD19218" i="1" s="1"/>
  <c r="AG19218" i="1" s="1"/>
  <c r="V19218" i="1" a="1"/>
  <c r="V19218" i="1" s="1"/>
  <c r="AE19214" i="1" a="1"/>
  <c r="AE19214" i="1" s="1"/>
  <c r="W19214" i="1" a="1"/>
  <c r="W19214" i="1" s="1"/>
  <c r="AD19214" i="1" s="1"/>
  <c r="AG19214" i="1" s="1"/>
  <c r="V19214" i="1" a="1"/>
  <c r="V19214" i="1" s="1"/>
  <c r="AE19210" i="1" a="1"/>
  <c r="AE19210" i="1" s="1"/>
  <c r="W19210" i="1" a="1"/>
  <c r="W19210" i="1" s="1"/>
  <c r="AD19210" i="1" s="1"/>
  <c r="AG19210" i="1" s="1"/>
  <c r="V19210" i="1" a="1"/>
  <c r="V19210" i="1" s="1"/>
  <c r="AE19206" i="1" a="1"/>
  <c r="AE19206" i="1" s="1"/>
  <c r="W19206" i="1" a="1"/>
  <c r="W19206" i="1" s="1"/>
  <c r="AD19206" i="1" s="1"/>
  <c r="AG19206" i="1" s="1"/>
  <c r="V19206" i="1" a="1"/>
  <c r="V19206" i="1" s="1"/>
  <c r="AE19202" i="1" a="1"/>
  <c r="AE19202" i="1" s="1"/>
  <c r="W19202" i="1" a="1"/>
  <c r="W19202" i="1" s="1"/>
  <c r="AD19202" i="1" s="1"/>
  <c r="AG19202" i="1" s="1"/>
  <c r="V19202" i="1" a="1"/>
  <c r="V19202" i="1" s="1"/>
  <c r="AE19198" i="1" a="1"/>
  <c r="AE19198" i="1" s="1"/>
  <c r="W19198" i="1" a="1"/>
  <c r="W19198" i="1" s="1"/>
  <c r="AD19198" i="1" s="1"/>
  <c r="AG19198" i="1" s="1"/>
  <c r="V19198" i="1" a="1"/>
  <c r="V19198" i="1" s="1"/>
  <c r="AE19194" i="1" a="1"/>
  <c r="AE19194" i="1" s="1"/>
  <c r="W19194" i="1" a="1"/>
  <c r="W19194" i="1" s="1"/>
  <c r="AD19194" i="1" s="1"/>
  <c r="AG19194" i="1" s="1"/>
  <c r="V19194" i="1" a="1"/>
  <c r="V19194" i="1" s="1"/>
  <c r="AE19190" i="1" a="1"/>
  <c r="AE19190" i="1" s="1"/>
  <c r="W19190" i="1" a="1"/>
  <c r="W19190" i="1" s="1"/>
  <c r="AD19190" i="1" s="1"/>
  <c r="AG19190" i="1" s="1"/>
  <c r="V19190" i="1" a="1"/>
  <c r="V19190" i="1" s="1"/>
  <c r="AE19187" i="1" a="1"/>
  <c r="AE19187" i="1" s="1"/>
  <c r="W19187" i="1" a="1"/>
  <c r="W19187" i="1" s="1"/>
  <c r="AD19187" i="1" s="1"/>
  <c r="AG19187" i="1" s="1"/>
  <c r="V19187" i="1" a="1"/>
  <c r="V19187" i="1" s="1"/>
  <c r="AE19183" i="1" a="1"/>
  <c r="AE19183" i="1" s="1"/>
  <c r="W19183" i="1" a="1"/>
  <c r="W19183" i="1" s="1"/>
  <c r="AD19183" i="1" s="1"/>
  <c r="AG19183" i="1" s="1"/>
  <c r="V19183" i="1" a="1"/>
  <c r="V19183" i="1" s="1"/>
  <c r="AE19179" i="1" a="1"/>
  <c r="AE19179" i="1" s="1"/>
  <c r="W19179" i="1" a="1"/>
  <c r="W19179" i="1" s="1"/>
  <c r="AD19179" i="1" s="1"/>
  <c r="AG19179" i="1" s="1"/>
  <c r="V19179" i="1" a="1"/>
  <c r="V19179" i="1" s="1"/>
  <c r="AE19175" i="1" a="1"/>
  <c r="AE19175" i="1" s="1"/>
  <c r="W19175" i="1" a="1"/>
  <c r="W19175" i="1" s="1"/>
  <c r="AD19175" i="1" s="1"/>
  <c r="AG19175" i="1" s="1"/>
  <c r="V19175" i="1" a="1"/>
  <c r="V19175" i="1" s="1"/>
  <c r="AE19171" i="1" a="1"/>
  <c r="AE19171" i="1" s="1"/>
  <c r="W19171" i="1" a="1"/>
  <c r="W19171" i="1" s="1"/>
  <c r="AD19171" i="1" s="1"/>
  <c r="AG19171" i="1" s="1"/>
  <c r="V19171" i="1" a="1"/>
  <c r="V19171" i="1" s="1"/>
  <c r="AE19167" i="1" a="1"/>
  <c r="AE19167" i="1" s="1"/>
  <c r="W19167" i="1" a="1"/>
  <c r="W19167" i="1" s="1"/>
  <c r="AD19167" i="1" s="1"/>
  <c r="AG19167" i="1" s="1"/>
  <c r="V19167" i="1" a="1"/>
  <c r="V19167" i="1" s="1"/>
  <c r="AE19163" i="1" a="1"/>
  <c r="AE19163" i="1" s="1"/>
  <c r="W19163" i="1" a="1"/>
  <c r="W19163" i="1" s="1"/>
  <c r="AD19163" i="1" s="1"/>
  <c r="AG19163" i="1" s="1"/>
  <c r="V19163" i="1" a="1"/>
  <c r="V19163" i="1" s="1"/>
  <c r="AE19159" i="1" a="1"/>
  <c r="AE19159" i="1" s="1"/>
  <c r="W19159" i="1" a="1"/>
  <c r="W19159" i="1" s="1"/>
  <c r="AD19159" i="1" s="1"/>
  <c r="AG19159" i="1" s="1"/>
  <c r="V19159" i="1" a="1"/>
  <c r="V19159" i="1" s="1"/>
  <c r="AE19156" i="1" a="1"/>
  <c r="AE19156" i="1" s="1"/>
  <c r="W19156" i="1" a="1"/>
  <c r="W19156" i="1" s="1"/>
  <c r="AD19156" i="1" s="1"/>
  <c r="AG19156" i="1" s="1"/>
  <c r="V19156" i="1" a="1"/>
  <c r="V19156" i="1" s="1"/>
  <c r="AE19152" i="1" a="1"/>
  <c r="AE19152" i="1" s="1"/>
  <c r="W19152" i="1" a="1"/>
  <c r="W19152" i="1" s="1"/>
  <c r="AD19152" i="1" s="1"/>
  <c r="AG19152" i="1" s="1"/>
  <c r="V19152" i="1" a="1"/>
  <c r="V19152" i="1" s="1"/>
  <c r="AE19148" i="1" a="1"/>
  <c r="AE19148" i="1" s="1"/>
  <c r="W19148" i="1" a="1"/>
  <c r="W19148" i="1" s="1"/>
  <c r="AD19148" i="1" s="1"/>
  <c r="AG19148" i="1" s="1"/>
  <c r="V19148" i="1" a="1"/>
  <c r="V19148" i="1" s="1"/>
  <c r="AE19144" i="1" a="1"/>
  <c r="AE19144" i="1" s="1"/>
  <c r="W19144" i="1" a="1"/>
  <c r="W19144" i="1" s="1"/>
  <c r="AD19144" i="1" s="1"/>
  <c r="AG19144" i="1" s="1"/>
  <c r="V19144" i="1" a="1"/>
  <c r="V19144" i="1" s="1"/>
  <c r="AE19140" i="1" a="1"/>
  <c r="AE19140" i="1" s="1"/>
  <c r="W19140" i="1" a="1"/>
  <c r="W19140" i="1" s="1"/>
  <c r="AD19140" i="1" s="1"/>
  <c r="AG19140" i="1" s="1"/>
  <c r="V19140" i="1" a="1"/>
  <c r="V19140" i="1" s="1"/>
  <c r="AE19136" i="1" a="1"/>
  <c r="AE19136" i="1" s="1"/>
  <c r="W19136" i="1" a="1"/>
  <c r="W19136" i="1" s="1"/>
  <c r="AD19136" i="1" s="1"/>
  <c r="AG19136" i="1" s="1"/>
  <c r="V19136" i="1" a="1"/>
  <c r="V19136" i="1" s="1"/>
  <c r="AE19132" i="1" a="1"/>
  <c r="AE19132" i="1" s="1"/>
  <c r="W19132" i="1" a="1"/>
  <c r="W19132" i="1" s="1"/>
  <c r="AD19132" i="1" s="1"/>
  <c r="AG19132" i="1" s="1"/>
  <c r="V19132" i="1" a="1"/>
  <c r="V19132" i="1" s="1"/>
  <c r="AE19128" i="1" a="1"/>
  <c r="AE19128" i="1" s="1"/>
  <c r="W19128" i="1" a="1"/>
  <c r="W19128" i="1" s="1"/>
  <c r="AD19128" i="1" s="1"/>
  <c r="AG19128" i="1" s="1"/>
  <c r="V19128" i="1" a="1"/>
  <c r="V19128" i="1" s="1"/>
  <c r="AE19124" i="1" a="1"/>
  <c r="AE19124" i="1" s="1"/>
  <c r="W19124" i="1" a="1"/>
  <c r="W19124" i="1" s="1"/>
  <c r="AD19124" i="1" s="1"/>
  <c r="AG19124" i="1" s="1"/>
  <c r="V19124" i="1" a="1"/>
  <c r="V19124" i="1" s="1"/>
  <c r="AE19120" i="1" a="1"/>
  <c r="AE19120" i="1" s="1"/>
  <c r="W19120" i="1" a="1"/>
  <c r="W19120" i="1" s="1"/>
  <c r="AD19120" i="1" s="1"/>
  <c r="AG19120" i="1" s="1"/>
  <c r="V19120" i="1" a="1"/>
  <c r="V19120" i="1" s="1"/>
  <c r="AE19116" i="1" a="1"/>
  <c r="AE19116" i="1" s="1"/>
  <c r="W19116" i="1" a="1"/>
  <c r="W19116" i="1" s="1"/>
  <c r="AD19116" i="1" s="1"/>
  <c r="AG19116" i="1" s="1"/>
  <c r="V19116" i="1" a="1"/>
  <c r="V19116" i="1" s="1"/>
  <c r="AE19112" i="1" a="1"/>
  <c r="AE19112" i="1" s="1"/>
  <c r="W19112" i="1" a="1"/>
  <c r="W19112" i="1" s="1"/>
  <c r="AD19112" i="1" s="1"/>
  <c r="AG19112" i="1" s="1"/>
  <c r="V19112" i="1" a="1"/>
  <c r="V19112" i="1" s="1"/>
  <c r="AE19108" i="1" a="1"/>
  <c r="AE19108" i="1" s="1"/>
  <c r="W19108" i="1" a="1"/>
  <c r="W19108" i="1" s="1"/>
  <c r="AD19108" i="1" s="1"/>
  <c r="AG19108" i="1" s="1"/>
  <c r="V19108" i="1" a="1"/>
  <c r="V19108" i="1" s="1"/>
  <c r="AE19104" i="1" a="1"/>
  <c r="AE19104" i="1" s="1"/>
  <c r="W19104" i="1" a="1"/>
  <c r="W19104" i="1" s="1"/>
  <c r="AD19104" i="1" s="1"/>
  <c r="AG19104" i="1" s="1"/>
  <c r="V19104" i="1" a="1"/>
  <c r="V19104" i="1" s="1"/>
  <c r="AE19100" i="1" a="1"/>
  <c r="AE19100" i="1" s="1"/>
  <c r="W19100" i="1" a="1"/>
  <c r="W19100" i="1" s="1"/>
  <c r="AD19100" i="1" s="1"/>
  <c r="AG19100" i="1" s="1"/>
  <c r="V19100" i="1" a="1"/>
  <c r="V19100" i="1" s="1"/>
  <c r="AE19096" i="1" a="1"/>
  <c r="AE19096" i="1" s="1"/>
  <c r="W19096" i="1" a="1"/>
  <c r="W19096" i="1" s="1"/>
  <c r="AD19096" i="1" s="1"/>
  <c r="AG19096" i="1" s="1"/>
  <c r="V19096" i="1" a="1"/>
  <c r="V19096" i="1" s="1"/>
  <c r="AE19092" i="1" a="1"/>
  <c r="AE19092" i="1" s="1"/>
  <c r="W19092" i="1" a="1"/>
  <c r="W19092" i="1" s="1"/>
  <c r="AD19092" i="1" s="1"/>
  <c r="AG19092" i="1" s="1"/>
  <c r="V19092" i="1" a="1"/>
  <c r="V19092" i="1" s="1"/>
  <c r="AE19088" i="1" a="1"/>
  <c r="AE19088" i="1" s="1"/>
  <c r="W19088" i="1" a="1"/>
  <c r="W19088" i="1" s="1"/>
  <c r="AD19088" i="1" s="1"/>
  <c r="AG19088" i="1" s="1"/>
  <c r="V19088" i="1" a="1"/>
  <c r="V19088" i="1" s="1"/>
  <c r="AE19084" i="1" a="1"/>
  <c r="AE19084" i="1" s="1"/>
  <c r="W19084" i="1" a="1"/>
  <c r="W19084" i="1" s="1"/>
  <c r="AD19084" i="1" s="1"/>
  <c r="AG19084" i="1" s="1"/>
  <c r="V19084" i="1" a="1"/>
  <c r="V19084" i="1" s="1"/>
  <c r="AE19080" i="1" a="1"/>
  <c r="AE19080" i="1" s="1"/>
  <c r="W19080" i="1" a="1"/>
  <c r="W19080" i="1" s="1"/>
  <c r="AD19080" i="1" s="1"/>
  <c r="AG19080" i="1" s="1"/>
  <c r="V19080" i="1" a="1"/>
  <c r="V19080" i="1" s="1"/>
  <c r="AE19076" i="1" a="1"/>
  <c r="AE19076" i="1" s="1"/>
  <c r="W19076" i="1" a="1"/>
  <c r="W19076" i="1" s="1"/>
  <c r="AD19076" i="1" s="1"/>
  <c r="AG19076" i="1" s="1"/>
  <c r="V19076" i="1" a="1"/>
  <c r="V19076" i="1" s="1"/>
  <c r="AE19072" i="1" a="1"/>
  <c r="AE19072" i="1" s="1"/>
  <c r="W19072" i="1" a="1"/>
  <c r="W19072" i="1" s="1"/>
  <c r="AD19072" i="1" s="1"/>
  <c r="AG19072" i="1" s="1"/>
  <c r="V19072" i="1" a="1"/>
  <c r="V19072" i="1" s="1"/>
  <c r="AE19068" i="1" a="1"/>
  <c r="AE19068" i="1" s="1"/>
  <c r="W19068" i="1" a="1"/>
  <c r="W19068" i="1" s="1"/>
  <c r="AD19068" i="1" s="1"/>
  <c r="AG19068" i="1" s="1"/>
  <c r="V19068" i="1" a="1"/>
  <c r="V19068" i="1" s="1"/>
  <c r="AE19064" i="1" a="1"/>
  <c r="AE19064" i="1" s="1"/>
  <c r="W19064" i="1" a="1"/>
  <c r="W19064" i="1" s="1"/>
  <c r="AD19064" i="1" s="1"/>
  <c r="AG19064" i="1" s="1"/>
  <c r="V19064" i="1" a="1"/>
  <c r="V19064" i="1" s="1"/>
  <c r="AE19057" i="1" a="1"/>
  <c r="AE19057" i="1" s="1"/>
  <c r="W19057" i="1" a="1"/>
  <c r="W19057" i="1" s="1"/>
  <c r="AD19057" i="1" s="1"/>
  <c r="AG19057" i="1" s="1"/>
  <c r="V19057" i="1" a="1"/>
  <c r="V19057" i="1" s="1"/>
  <c r="AE19053" i="1" a="1"/>
  <c r="AE19053" i="1" s="1"/>
  <c r="W19053" i="1" a="1"/>
  <c r="W19053" i="1" s="1"/>
  <c r="AD19053" i="1" s="1"/>
  <c r="AG19053" i="1" s="1"/>
  <c r="V19053" i="1" a="1"/>
  <c r="V19053" i="1" s="1"/>
  <c r="AE19049" i="1" a="1"/>
  <c r="AE19049" i="1" s="1"/>
  <c r="W19049" i="1" a="1"/>
  <c r="W19049" i="1" s="1"/>
  <c r="AD19049" i="1" s="1"/>
  <c r="AG19049" i="1" s="1"/>
  <c r="V19049" i="1" a="1"/>
  <c r="V19049" i="1" s="1"/>
  <c r="AE19045" i="1" a="1"/>
  <c r="AE19045" i="1" s="1"/>
  <c r="W19045" i="1" a="1"/>
  <c r="W19045" i="1" s="1"/>
  <c r="AD19045" i="1" s="1"/>
  <c r="AG19045" i="1" s="1"/>
  <c r="V19045" i="1" a="1"/>
  <c r="V19045" i="1" s="1"/>
  <c r="AE19041" i="1" a="1"/>
  <c r="AE19041" i="1" s="1"/>
  <c r="W19041" i="1" a="1"/>
  <c r="W19041" i="1" s="1"/>
  <c r="AD19041" i="1" s="1"/>
  <c r="AG19041" i="1" s="1"/>
  <c r="V19041" i="1" a="1"/>
  <c r="V19041" i="1" s="1"/>
  <c r="AE19034" i="1" a="1"/>
  <c r="AE19034" i="1" s="1"/>
  <c r="W19034" i="1" a="1"/>
  <c r="W19034" i="1" s="1"/>
  <c r="AD19034" i="1" s="1"/>
  <c r="AG19034" i="1" s="1"/>
  <c r="V19034" i="1" a="1"/>
  <c r="V19034" i="1" s="1"/>
  <c r="AE19030" i="1" a="1"/>
  <c r="AE19030" i="1" s="1"/>
  <c r="W19030" i="1" a="1"/>
  <c r="W19030" i="1" s="1"/>
  <c r="AD19030" i="1" s="1"/>
  <c r="AG19030" i="1" s="1"/>
  <c r="V19030" i="1" a="1"/>
  <c r="V19030" i="1" s="1"/>
  <c r="AE19026" i="1" a="1"/>
  <c r="AE19026" i="1" s="1"/>
  <c r="W19026" i="1" a="1"/>
  <c r="W19026" i="1" s="1"/>
  <c r="AD19026" i="1" s="1"/>
  <c r="AG19026" i="1" s="1"/>
  <c r="V19026" i="1" a="1"/>
  <c r="V19026" i="1" s="1"/>
  <c r="AE19022" i="1" a="1"/>
  <c r="AE19022" i="1" s="1"/>
  <c r="W19022" i="1" a="1"/>
  <c r="W19022" i="1" s="1"/>
  <c r="AD19022" i="1" s="1"/>
  <c r="AG19022" i="1" s="1"/>
  <c r="V19022" i="1" a="1"/>
  <c r="V19022" i="1" s="1"/>
  <c r="AE19018" i="1" a="1"/>
  <c r="AE19018" i="1" s="1"/>
  <c r="W19018" i="1" a="1"/>
  <c r="W19018" i="1" s="1"/>
  <c r="AD19018" i="1" s="1"/>
  <c r="AG19018" i="1" s="1"/>
  <c r="V19018" i="1" a="1"/>
  <c r="V19018" i="1" s="1"/>
  <c r="AE19014" i="1" a="1"/>
  <c r="AE19014" i="1" s="1"/>
  <c r="W19014" i="1" a="1"/>
  <c r="W19014" i="1" s="1"/>
  <c r="AD19014" i="1" s="1"/>
  <c r="AG19014" i="1" s="1"/>
  <c r="V19014" i="1" a="1"/>
  <c r="V19014" i="1" s="1"/>
  <c r="AE19010" i="1" a="1"/>
  <c r="AE19010" i="1" s="1"/>
  <c r="W19010" i="1" a="1"/>
  <c r="W19010" i="1" s="1"/>
  <c r="AD19010" i="1" s="1"/>
  <c r="AG19010" i="1" s="1"/>
  <c r="V19010" i="1" a="1"/>
  <c r="V19010" i="1" s="1"/>
  <c r="AE19006" i="1" a="1"/>
  <c r="AE19006" i="1" s="1"/>
  <c r="W19006" i="1" a="1"/>
  <c r="W19006" i="1" s="1"/>
  <c r="AD19006" i="1" s="1"/>
  <c r="AG19006" i="1" s="1"/>
  <c r="V19006" i="1" a="1"/>
  <c r="V19006" i="1" s="1"/>
  <c r="AE19002" i="1" a="1"/>
  <c r="AE19002" i="1" s="1"/>
  <c r="W19002" i="1" a="1"/>
  <c r="W19002" i="1" s="1"/>
  <c r="AD19002" i="1" s="1"/>
  <c r="AG19002" i="1" s="1"/>
  <c r="V19002" i="1" a="1"/>
  <c r="V19002" i="1" s="1"/>
  <c r="AE18998" i="1" a="1"/>
  <c r="AE18998" i="1" s="1"/>
  <c r="W18998" i="1" a="1"/>
  <c r="W18998" i="1" s="1"/>
  <c r="AD18998" i="1" s="1"/>
  <c r="AG18998" i="1" s="1"/>
  <c r="V18998" i="1" a="1"/>
  <c r="V18998" i="1" s="1"/>
  <c r="AE18995" i="1" a="1"/>
  <c r="AE18995" i="1" s="1"/>
  <c r="W18995" i="1" a="1"/>
  <c r="W18995" i="1" s="1"/>
  <c r="AD18995" i="1" s="1"/>
  <c r="AG18995" i="1" s="1"/>
  <c r="V18995" i="1" a="1"/>
  <c r="V18995" i="1" s="1"/>
  <c r="AE18991" i="1" a="1"/>
  <c r="AE18991" i="1" s="1"/>
  <c r="W18991" i="1" a="1"/>
  <c r="W18991" i="1" s="1"/>
  <c r="AD18991" i="1" s="1"/>
  <c r="AG18991" i="1" s="1"/>
  <c r="V18991" i="1" a="1"/>
  <c r="V18991" i="1" s="1"/>
  <c r="AE18987" i="1" a="1"/>
  <c r="AE18987" i="1" s="1"/>
  <c r="W18987" i="1" a="1"/>
  <c r="W18987" i="1" s="1"/>
  <c r="AD18987" i="1" s="1"/>
  <c r="AG18987" i="1" s="1"/>
  <c r="V18987" i="1" a="1"/>
  <c r="V18987" i="1" s="1"/>
  <c r="AE18983" i="1" a="1"/>
  <c r="AE18983" i="1" s="1"/>
  <c r="W18983" i="1" a="1"/>
  <c r="W18983" i="1" s="1"/>
  <c r="AD18983" i="1" s="1"/>
  <c r="AG18983" i="1" s="1"/>
  <c r="V18983" i="1" a="1"/>
  <c r="V18983" i="1" s="1"/>
  <c r="AE18979" i="1" a="1"/>
  <c r="AE18979" i="1" s="1"/>
  <c r="W18979" i="1" a="1"/>
  <c r="W18979" i="1" s="1"/>
  <c r="AD18979" i="1" s="1"/>
  <c r="AG18979" i="1" s="1"/>
  <c r="V18979" i="1" a="1"/>
  <c r="V18979" i="1" s="1"/>
  <c r="AE18975" i="1" a="1"/>
  <c r="AE18975" i="1" s="1"/>
  <c r="W18975" i="1" a="1"/>
  <c r="W18975" i="1" s="1"/>
  <c r="AD18975" i="1" s="1"/>
  <c r="AG18975" i="1" s="1"/>
  <c r="V18975" i="1" a="1"/>
  <c r="V18975" i="1" s="1"/>
  <c r="AE18972" i="1" a="1"/>
  <c r="AE18972" i="1" s="1"/>
  <c r="W18972" i="1" a="1"/>
  <c r="W18972" i="1" s="1"/>
  <c r="AD18972" i="1" s="1"/>
  <c r="AG18972" i="1" s="1"/>
  <c r="V18972" i="1" a="1"/>
  <c r="V18972" i="1" s="1"/>
  <c r="AE18968" i="1" a="1"/>
  <c r="AE18968" i="1" s="1"/>
  <c r="W18968" i="1" a="1"/>
  <c r="W18968" i="1" s="1"/>
  <c r="AD18968" i="1" s="1"/>
  <c r="AG18968" i="1" s="1"/>
  <c r="V18968" i="1" a="1"/>
  <c r="V18968" i="1" s="1"/>
  <c r="AE18964" i="1" a="1"/>
  <c r="AE18964" i="1" s="1"/>
  <c r="W18964" i="1" a="1"/>
  <c r="W18964" i="1" s="1"/>
  <c r="AD18964" i="1" s="1"/>
  <c r="AG18964" i="1" s="1"/>
  <c r="V18964" i="1" a="1"/>
  <c r="V18964" i="1" s="1"/>
  <c r="AE18960" i="1" a="1"/>
  <c r="AE18960" i="1" s="1"/>
  <c r="W18960" i="1" a="1"/>
  <c r="W18960" i="1" s="1"/>
  <c r="AD18960" i="1" s="1"/>
  <c r="AG18960" i="1" s="1"/>
  <c r="V18960" i="1" a="1"/>
  <c r="V18960" i="1" s="1"/>
  <c r="AE18956" i="1" a="1"/>
  <c r="AE18956" i="1" s="1"/>
  <c r="W18956" i="1" a="1"/>
  <c r="W18956" i="1" s="1"/>
  <c r="AD18956" i="1" s="1"/>
  <c r="AG18956" i="1" s="1"/>
  <c r="V18956" i="1" a="1"/>
  <c r="V18956" i="1" s="1"/>
  <c r="AE18952" i="1" a="1"/>
  <c r="AE18952" i="1" s="1"/>
  <c r="W18952" i="1" a="1"/>
  <c r="W18952" i="1" s="1"/>
  <c r="AD18952" i="1" s="1"/>
  <c r="AG18952" i="1" s="1"/>
  <c r="V18952" i="1" a="1"/>
  <c r="V18952" i="1" s="1"/>
  <c r="AE18948" i="1" a="1"/>
  <c r="AE18948" i="1" s="1"/>
  <c r="W18948" i="1" a="1"/>
  <c r="W18948" i="1" s="1"/>
  <c r="AD18948" i="1" s="1"/>
  <c r="AG18948" i="1" s="1"/>
  <c r="V18948" i="1" a="1"/>
  <c r="V18948" i="1" s="1"/>
  <c r="AE18944" i="1" a="1"/>
  <c r="AE18944" i="1" s="1"/>
  <c r="W18944" i="1" a="1"/>
  <c r="W18944" i="1" s="1"/>
  <c r="AD18944" i="1" s="1"/>
  <c r="AG18944" i="1" s="1"/>
  <c r="V18944" i="1" a="1"/>
  <c r="V18944" i="1" s="1"/>
  <c r="AE18940" i="1" a="1"/>
  <c r="AE18940" i="1" s="1"/>
  <c r="W18940" i="1" a="1"/>
  <c r="W18940" i="1" s="1"/>
  <c r="AD18940" i="1" s="1"/>
  <c r="AG18940" i="1" s="1"/>
  <c r="V18940" i="1" a="1"/>
  <c r="V18940" i="1" s="1"/>
  <c r="AE18936" i="1" a="1"/>
  <c r="AE18936" i="1" s="1"/>
  <c r="W18936" i="1" a="1"/>
  <c r="W18936" i="1" s="1"/>
  <c r="AD18936" i="1" s="1"/>
  <c r="AG18936" i="1" s="1"/>
  <c r="V18936" i="1" a="1"/>
  <c r="V18936" i="1" s="1"/>
  <c r="AE18929" i="1" a="1"/>
  <c r="AE18929" i="1" s="1"/>
  <c r="W18929" i="1" a="1"/>
  <c r="W18929" i="1" s="1"/>
  <c r="AD18929" i="1" s="1"/>
  <c r="AG18929" i="1" s="1"/>
  <c r="V18929" i="1" a="1"/>
  <c r="V18929" i="1" s="1"/>
  <c r="AE18925" i="1" a="1"/>
  <c r="AE18925" i="1" s="1"/>
  <c r="W18925" i="1" a="1"/>
  <c r="W18925" i="1" s="1"/>
  <c r="AD18925" i="1" s="1"/>
  <c r="AG18925" i="1" s="1"/>
  <c r="V18925" i="1" a="1"/>
  <c r="V18925" i="1" s="1"/>
  <c r="AE18921" i="1" a="1"/>
  <c r="AE18921" i="1" s="1"/>
  <c r="W18921" i="1" a="1"/>
  <c r="W18921" i="1" s="1"/>
  <c r="AD18921" i="1" s="1"/>
  <c r="AG18921" i="1" s="1"/>
  <c r="V18921" i="1" a="1"/>
  <c r="V18921" i="1" s="1"/>
  <c r="AE18917" i="1" a="1"/>
  <c r="AE18917" i="1" s="1"/>
  <c r="W18917" i="1" a="1"/>
  <c r="W18917" i="1" s="1"/>
  <c r="AD18917" i="1" s="1"/>
  <c r="AG18917" i="1" s="1"/>
  <c r="V18917" i="1" a="1"/>
  <c r="V18917" i="1" s="1"/>
  <c r="AE18913" i="1" a="1"/>
  <c r="AE18913" i="1" s="1"/>
  <c r="W18913" i="1" a="1"/>
  <c r="W18913" i="1" s="1"/>
  <c r="AD18913" i="1" s="1"/>
  <c r="AG18913" i="1" s="1"/>
  <c r="V18913" i="1" a="1"/>
  <c r="V18913" i="1" s="1"/>
  <c r="AE18906" i="1" a="1"/>
  <c r="AE18906" i="1" s="1"/>
  <c r="W18906" i="1" a="1"/>
  <c r="W18906" i="1" s="1"/>
  <c r="AD18906" i="1" s="1"/>
  <c r="AG18906" i="1" s="1"/>
  <c r="V18906" i="1" a="1"/>
  <c r="V18906" i="1" s="1"/>
  <c r="AE18902" i="1" a="1"/>
  <c r="AE18902" i="1" s="1"/>
  <c r="W18902" i="1" a="1"/>
  <c r="W18902" i="1" s="1"/>
  <c r="AD18902" i="1" s="1"/>
  <c r="AG18902" i="1" s="1"/>
  <c r="V18902" i="1" a="1"/>
  <c r="V18902" i="1" s="1"/>
  <c r="AE18898" i="1" a="1"/>
  <c r="AE18898" i="1" s="1"/>
  <c r="W18898" i="1" a="1"/>
  <c r="W18898" i="1" s="1"/>
  <c r="AD18898" i="1" s="1"/>
  <c r="AG18898" i="1" s="1"/>
  <c r="V18898" i="1" a="1"/>
  <c r="V18898" i="1" s="1"/>
  <c r="AE18894" i="1" a="1"/>
  <c r="AE18894" i="1" s="1"/>
  <c r="W18894" i="1" a="1"/>
  <c r="W18894" i="1" s="1"/>
  <c r="AD18894" i="1" s="1"/>
  <c r="AG18894" i="1" s="1"/>
  <c r="V18894" i="1" a="1"/>
  <c r="V18894" i="1" s="1"/>
  <c r="AE18890" i="1" a="1"/>
  <c r="AE18890" i="1" s="1"/>
  <c r="W18890" i="1" a="1"/>
  <c r="W18890" i="1" s="1"/>
  <c r="AD18890" i="1" s="1"/>
  <c r="AG18890" i="1" s="1"/>
  <c r="V18890" i="1" a="1"/>
  <c r="V18890" i="1" s="1"/>
  <c r="AE18886" i="1" a="1"/>
  <c r="AE18886" i="1" s="1"/>
  <c r="W18886" i="1" a="1"/>
  <c r="W18886" i="1" s="1"/>
  <c r="AD18886" i="1" s="1"/>
  <c r="AG18886" i="1" s="1"/>
  <c r="V18886" i="1" a="1"/>
  <c r="V18886" i="1" s="1"/>
  <c r="AE18882" i="1" a="1"/>
  <c r="AE18882" i="1" s="1"/>
  <c r="W18882" i="1" a="1"/>
  <c r="W18882" i="1" s="1"/>
  <c r="AD18882" i="1" s="1"/>
  <c r="AG18882" i="1" s="1"/>
  <c r="V18882" i="1" a="1"/>
  <c r="V18882" i="1" s="1"/>
  <c r="AE18878" i="1" a="1"/>
  <c r="AE18878" i="1" s="1"/>
  <c r="W18878" i="1" a="1"/>
  <c r="W18878" i="1" s="1"/>
  <c r="AD18878" i="1" s="1"/>
  <c r="AG18878" i="1" s="1"/>
  <c r="V18878" i="1" a="1"/>
  <c r="V18878" i="1" s="1"/>
  <c r="AE18874" i="1" a="1"/>
  <c r="AE18874" i="1" s="1"/>
  <c r="W18874" i="1" a="1"/>
  <c r="W18874" i="1" s="1"/>
  <c r="AD18874" i="1" s="1"/>
  <c r="AG18874" i="1" s="1"/>
  <c r="V18874" i="1" a="1"/>
  <c r="V18874" i="1" s="1"/>
  <c r="AE18870" i="1" a="1"/>
  <c r="AE18870" i="1" s="1"/>
  <c r="W18870" i="1" a="1"/>
  <c r="W18870" i="1" s="1"/>
  <c r="AD18870" i="1" s="1"/>
  <c r="AG18870" i="1" s="1"/>
  <c r="V18870" i="1" a="1"/>
  <c r="V18870" i="1" s="1"/>
  <c r="AE18867" i="1" a="1"/>
  <c r="AE18867" i="1" s="1"/>
  <c r="W18867" i="1" a="1"/>
  <c r="W18867" i="1" s="1"/>
  <c r="AD18867" i="1" s="1"/>
  <c r="AG18867" i="1" s="1"/>
  <c r="V18867" i="1" a="1"/>
  <c r="V18867" i="1" s="1"/>
  <c r="AE18863" i="1" a="1"/>
  <c r="AE18863" i="1" s="1"/>
  <c r="W18863" i="1" a="1"/>
  <c r="W18863" i="1" s="1"/>
  <c r="AD18863" i="1" s="1"/>
  <c r="AG18863" i="1" s="1"/>
  <c r="V18863" i="1" a="1"/>
  <c r="V18863" i="1" s="1"/>
  <c r="AE18859" i="1" a="1"/>
  <c r="AE18859" i="1" s="1"/>
  <c r="W18859" i="1" a="1"/>
  <c r="W18859" i="1" s="1"/>
  <c r="AD18859" i="1" s="1"/>
  <c r="AG18859" i="1" s="1"/>
  <c r="V18859" i="1" a="1"/>
  <c r="V18859" i="1" s="1"/>
  <c r="AE18855" i="1" a="1"/>
  <c r="AE18855" i="1" s="1"/>
  <c r="W18855" i="1" a="1"/>
  <c r="W18855" i="1" s="1"/>
  <c r="AD18855" i="1" s="1"/>
  <c r="AG18855" i="1" s="1"/>
  <c r="V18855" i="1" a="1"/>
  <c r="V18855" i="1" s="1"/>
  <c r="AE18851" i="1" a="1"/>
  <c r="AE18851" i="1" s="1"/>
  <c r="W18851" i="1" a="1"/>
  <c r="W18851" i="1" s="1"/>
  <c r="AD18851" i="1" s="1"/>
  <c r="AG18851" i="1" s="1"/>
  <c r="V18851" i="1" a="1"/>
  <c r="V18851" i="1" s="1"/>
  <c r="AE18847" i="1" a="1"/>
  <c r="AE18847" i="1" s="1"/>
  <c r="W18847" i="1" a="1"/>
  <c r="W18847" i="1" s="1"/>
  <c r="AD18847" i="1" s="1"/>
  <c r="AG18847" i="1" s="1"/>
  <c r="V18847" i="1" a="1"/>
  <c r="V18847" i="1" s="1"/>
  <c r="AE18844" i="1" a="1"/>
  <c r="AE18844" i="1" s="1"/>
  <c r="W18844" i="1" a="1"/>
  <c r="W18844" i="1" s="1"/>
  <c r="AD18844" i="1" s="1"/>
  <c r="AG18844" i="1" s="1"/>
  <c r="V18844" i="1" a="1"/>
  <c r="V18844" i="1" s="1"/>
  <c r="AE18840" i="1" a="1"/>
  <c r="AE18840" i="1" s="1"/>
  <c r="W18840" i="1" a="1"/>
  <c r="W18840" i="1" s="1"/>
  <c r="AD18840" i="1" s="1"/>
  <c r="AG18840" i="1" s="1"/>
  <c r="V18840" i="1" a="1"/>
  <c r="V18840" i="1" s="1"/>
  <c r="AE18836" i="1" a="1"/>
  <c r="AE18836" i="1" s="1"/>
  <c r="W18836" i="1" a="1"/>
  <c r="W18836" i="1" s="1"/>
  <c r="AD18836" i="1" s="1"/>
  <c r="AG18836" i="1" s="1"/>
  <c r="V18836" i="1" a="1"/>
  <c r="V18836" i="1" s="1"/>
  <c r="AE18832" i="1" a="1"/>
  <c r="AE18832" i="1" s="1"/>
  <c r="C18832" i="1" s="1"/>
  <c r="W18832" i="1" a="1"/>
  <c r="W18832" i="1" s="1"/>
  <c r="AD18832" i="1" s="1"/>
  <c r="AG18832" i="1" s="1"/>
  <c r="V18832" i="1" a="1"/>
  <c r="V18832" i="1" s="1"/>
  <c r="AE18828" i="1" a="1"/>
  <c r="AE18828" i="1" s="1"/>
  <c r="W18828" i="1" a="1"/>
  <c r="W18828" i="1" s="1"/>
  <c r="AD18828" i="1" s="1"/>
  <c r="AG18828" i="1" s="1"/>
  <c r="V18828" i="1" a="1"/>
  <c r="V18828" i="1" s="1"/>
  <c r="AE18824" i="1" a="1"/>
  <c r="AE18824" i="1" s="1"/>
  <c r="W18824" i="1" a="1"/>
  <c r="W18824" i="1" s="1"/>
  <c r="AD18824" i="1" s="1"/>
  <c r="AG18824" i="1" s="1"/>
  <c r="V18824" i="1" a="1"/>
  <c r="V18824" i="1" s="1"/>
  <c r="AE18820" i="1" a="1"/>
  <c r="AE18820" i="1" s="1"/>
  <c r="W18820" i="1" a="1"/>
  <c r="W18820" i="1" s="1"/>
  <c r="AD18820" i="1" s="1"/>
  <c r="AG18820" i="1" s="1"/>
  <c r="V18820" i="1" a="1"/>
  <c r="V18820" i="1" s="1"/>
  <c r="AE18816" i="1" a="1"/>
  <c r="AE18816" i="1" s="1"/>
  <c r="W18816" i="1" a="1"/>
  <c r="W18816" i="1" s="1"/>
  <c r="AD18816" i="1" s="1"/>
  <c r="AG18816" i="1" s="1"/>
  <c r="V18816" i="1" a="1"/>
  <c r="V18816" i="1" s="1"/>
  <c r="AE18809" i="1" a="1"/>
  <c r="AE18809" i="1" s="1"/>
  <c r="W18809" i="1" a="1"/>
  <c r="W18809" i="1" s="1"/>
  <c r="AD18809" i="1" s="1"/>
  <c r="AG18809" i="1" s="1"/>
  <c r="V18809" i="1" a="1"/>
  <c r="V18809" i="1" s="1"/>
  <c r="AE18802" i="1" a="1"/>
  <c r="AE18802" i="1" s="1"/>
  <c r="W18802" i="1" a="1"/>
  <c r="W18802" i="1" s="1"/>
  <c r="AD18802" i="1" s="1"/>
  <c r="AG18802" i="1" s="1"/>
  <c r="V18802" i="1" a="1"/>
  <c r="V18802" i="1" s="1"/>
  <c r="AE18798" i="1" a="1"/>
  <c r="AE18798" i="1" s="1"/>
  <c r="W18798" i="1" a="1"/>
  <c r="W18798" i="1" s="1"/>
  <c r="AD18798" i="1" s="1"/>
  <c r="AG18798" i="1" s="1"/>
  <c r="V18798" i="1" a="1"/>
  <c r="V18798" i="1" s="1"/>
  <c r="AE18794" i="1" a="1"/>
  <c r="AE18794" i="1" s="1"/>
  <c r="W18794" i="1" a="1"/>
  <c r="W18794" i="1" s="1"/>
  <c r="AD18794" i="1" s="1"/>
  <c r="AG18794" i="1" s="1"/>
  <c r="V18794" i="1" a="1"/>
  <c r="V18794" i="1" s="1"/>
  <c r="AE18790" i="1" a="1"/>
  <c r="AE18790" i="1" s="1"/>
  <c r="W18790" i="1" a="1"/>
  <c r="W18790" i="1" s="1"/>
  <c r="AD18790" i="1" s="1"/>
  <c r="AG18790" i="1" s="1"/>
  <c r="V18790" i="1" a="1"/>
  <c r="V18790" i="1" s="1"/>
  <c r="AE18786" i="1" a="1"/>
  <c r="AE18786" i="1" s="1"/>
  <c r="W18786" i="1" a="1"/>
  <c r="W18786" i="1" s="1"/>
  <c r="AD18786" i="1" s="1"/>
  <c r="AG18786" i="1" s="1"/>
  <c r="V18786" i="1" a="1"/>
  <c r="V18786" i="1" s="1"/>
  <c r="AE18782" i="1" a="1"/>
  <c r="AE18782" i="1" s="1"/>
  <c r="W18782" i="1" a="1"/>
  <c r="W18782" i="1" s="1"/>
  <c r="AD18782" i="1" s="1"/>
  <c r="AG18782" i="1" s="1"/>
  <c r="V18782" i="1" a="1"/>
  <c r="V18782" i="1" s="1"/>
  <c r="AE18778" i="1" a="1"/>
  <c r="AE18778" i="1" s="1"/>
  <c r="W18778" i="1" a="1"/>
  <c r="W18778" i="1" s="1"/>
  <c r="AD18778" i="1" s="1"/>
  <c r="AG18778" i="1" s="1"/>
  <c r="V18778" i="1" a="1"/>
  <c r="V18778" i="1" s="1"/>
  <c r="AE18774" i="1" a="1"/>
  <c r="AE18774" i="1" s="1"/>
  <c r="W18774" i="1" a="1"/>
  <c r="W18774" i="1" s="1"/>
  <c r="AD18774" i="1" s="1"/>
  <c r="AG18774" i="1" s="1"/>
  <c r="V18774" i="1" a="1"/>
  <c r="V18774" i="1" s="1"/>
  <c r="AE18771" i="1" a="1"/>
  <c r="AE18771" i="1" s="1"/>
  <c r="W18771" i="1" a="1"/>
  <c r="W18771" i="1" s="1"/>
  <c r="AD18771" i="1" s="1"/>
  <c r="AG18771" i="1" s="1"/>
  <c r="V18771" i="1" a="1"/>
  <c r="V18771" i="1" s="1"/>
  <c r="AE18767" i="1" a="1"/>
  <c r="AE18767" i="1" s="1"/>
  <c r="W18767" i="1" a="1"/>
  <c r="W18767" i="1" s="1"/>
  <c r="AD18767" i="1" s="1"/>
  <c r="AG18767" i="1" s="1"/>
  <c r="V18767" i="1" a="1"/>
  <c r="V18767" i="1" s="1"/>
  <c r="AE18764" i="1" a="1"/>
  <c r="AE18764" i="1" s="1"/>
  <c r="W18764" i="1" a="1"/>
  <c r="W18764" i="1" s="1"/>
  <c r="AD18764" i="1" s="1"/>
  <c r="AG18764" i="1" s="1"/>
  <c r="V18764" i="1" a="1"/>
  <c r="V18764" i="1" s="1"/>
  <c r="AE18760" i="1" a="1"/>
  <c r="AE18760" i="1" s="1"/>
  <c r="W18760" i="1" a="1"/>
  <c r="W18760" i="1" s="1"/>
  <c r="AD18760" i="1" s="1"/>
  <c r="AG18760" i="1" s="1"/>
  <c r="V18760" i="1" a="1"/>
  <c r="V18760" i="1" s="1"/>
  <c r="AE18756" i="1" a="1"/>
  <c r="AE18756" i="1" s="1"/>
  <c r="W18756" i="1" a="1"/>
  <c r="W18756" i="1" s="1"/>
  <c r="AD18756" i="1" s="1"/>
  <c r="AG18756" i="1" s="1"/>
  <c r="V18756" i="1" a="1"/>
  <c r="V18756" i="1" s="1"/>
  <c r="AE18752" i="1" a="1"/>
  <c r="AE18752" i="1" s="1"/>
  <c r="W18752" i="1" a="1"/>
  <c r="W18752" i="1" s="1"/>
  <c r="AD18752" i="1" s="1"/>
  <c r="AG18752" i="1" s="1"/>
  <c r="V18752" i="1" a="1"/>
  <c r="V18752" i="1" s="1"/>
  <c r="AE18748" i="1" a="1"/>
  <c r="AE18748" i="1" s="1"/>
  <c r="W18748" i="1" a="1"/>
  <c r="W18748" i="1" s="1"/>
  <c r="AD18748" i="1" s="1"/>
  <c r="AG18748" i="1" s="1"/>
  <c r="V18748" i="1" a="1"/>
  <c r="V18748" i="1" s="1"/>
  <c r="AE18744" i="1" a="1"/>
  <c r="AE18744" i="1" s="1"/>
  <c r="W18744" i="1" a="1"/>
  <c r="W18744" i="1" s="1"/>
  <c r="AD18744" i="1" s="1"/>
  <c r="AG18744" i="1" s="1"/>
  <c r="V18744" i="1" a="1"/>
  <c r="V18744" i="1" s="1"/>
  <c r="AE18740" i="1" a="1"/>
  <c r="AE18740" i="1" s="1"/>
  <c r="W18740" i="1" a="1"/>
  <c r="W18740" i="1" s="1"/>
  <c r="AD18740" i="1" s="1"/>
  <c r="AG18740" i="1" s="1"/>
  <c r="V18740" i="1" a="1"/>
  <c r="V18740" i="1" s="1"/>
  <c r="AE18736" i="1" a="1"/>
  <c r="AE18736" i="1" s="1"/>
  <c r="W18736" i="1" a="1"/>
  <c r="W18736" i="1" s="1"/>
  <c r="AD18736" i="1" s="1"/>
  <c r="AG18736" i="1" s="1"/>
  <c r="V18736" i="1" a="1"/>
  <c r="V18736" i="1" s="1"/>
  <c r="AE18729" i="1" a="1"/>
  <c r="AE18729" i="1" s="1"/>
  <c r="W18729" i="1" a="1"/>
  <c r="W18729" i="1" s="1"/>
  <c r="AD18729" i="1" s="1"/>
  <c r="AG18729" i="1" s="1"/>
  <c r="V18729" i="1" a="1"/>
  <c r="V18729" i="1" s="1"/>
  <c r="AE18725" i="1" a="1"/>
  <c r="AE18725" i="1" s="1"/>
  <c r="W18725" i="1" a="1"/>
  <c r="W18725" i="1" s="1"/>
  <c r="AD18725" i="1" s="1"/>
  <c r="AG18725" i="1" s="1"/>
  <c r="V18725" i="1" a="1"/>
  <c r="V18725" i="1" s="1"/>
  <c r="AE18721" i="1" a="1"/>
  <c r="AE18721" i="1" s="1"/>
  <c r="W18721" i="1" a="1"/>
  <c r="W18721" i="1" s="1"/>
  <c r="AD18721" i="1" s="1"/>
  <c r="AG18721" i="1" s="1"/>
  <c r="V18721" i="1" a="1"/>
  <c r="V18721" i="1" s="1"/>
  <c r="AE18714" i="1" a="1"/>
  <c r="AE18714" i="1" s="1"/>
  <c r="W18714" i="1" a="1"/>
  <c r="W18714" i="1" s="1"/>
  <c r="AD18714" i="1" s="1"/>
  <c r="AG18714" i="1" s="1"/>
  <c r="V18714" i="1" a="1"/>
  <c r="V18714" i="1" s="1"/>
  <c r="AE18710" i="1" a="1"/>
  <c r="AE18710" i="1" s="1"/>
  <c r="W18710" i="1" a="1"/>
  <c r="W18710" i="1" s="1"/>
  <c r="AD18710" i="1" s="1"/>
  <c r="AG18710" i="1" s="1"/>
  <c r="V18710" i="1" a="1"/>
  <c r="V18710" i="1" s="1"/>
  <c r="AE18706" i="1" a="1"/>
  <c r="AE18706" i="1" s="1"/>
  <c r="W18706" i="1" a="1"/>
  <c r="W18706" i="1" s="1"/>
  <c r="AD18706" i="1" s="1"/>
  <c r="AG18706" i="1" s="1"/>
  <c r="V18706" i="1" a="1"/>
  <c r="V18706" i="1" s="1"/>
  <c r="AE18702" i="1" a="1"/>
  <c r="AE18702" i="1" s="1"/>
  <c r="W18702" i="1" a="1"/>
  <c r="W18702" i="1" s="1"/>
  <c r="AD18702" i="1" s="1"/>
  <c r="AG18702" i="1" s="1"/>
  <c r="V18702" i="1" a="1"/>
  <c r="V18702" i="1" s="1"/>
  <c r="AE18698" i="1" a="1"/>
  <c r="AE18698" i="1" s="1"/>
  <c r="W18698" i="1" a="1"/>
  <c r="W18698" i="1" s="1"/>
  <c r="AD18698" i="1" s="1"/>
  <c r="AG18698" i="1" s="1"/>
  <c r="V18698" i="1" a="1"/>
  <c r="V18698" i="1" s="1"/>
  <c r="AE18694" i="1" a="1"/>
  <c r="AE18694" i="1" s="1"/>
  <c r="W18694" i="1" a="1"/>
  <c r="W18694" i="1" s="1"/>
  <c r="AD18694" i="1" s="1"/>
  <c r="AG18694" i="1" s="1"/>
  <c r="V18694" i="1" a="1"/>
  <c r="V18694" i="1" s="1"/>
  <c r="AE18690" i="1" a="1"/>
  <c r="AE18690" i="1" s="1"/>
  <c r="W18690" i="1" a="1"/>
  <c r="W18690" i="1" s="1"/>
  <c r="AD18690" i="1" s="1"/>
  <c r="AG18690" i="1" s="1"/>
  <c r="V18690" i="1" a="1"/>
  <c r="V18690" i="1" s="1"/>
  <c r="AE18686" i="1" a="1"/>
  <c r="AE18686" i="1" s="1"/>
  <c r="W18686" i="1" a="1"/>
  <c r="W18686" i="1" s="1"/>
  <c r="AD18686" i="1" s="1"/>
  <c r="AG18686" i="1" s="1"/>
  <c r="V18686" i="1" a="1"/>
  <c r="V18686" i="1" s="1"/>
  <c r="AE18683" i="1" a="1"/>
  <c r="AE18683" i="1" s="1"/>
  <c r="W18683" i="1" a="1"/>
  <c r="W18683" i="1" s="1"/>
  <c r="AD18683" i="1" s="1"/>
  <c r="AG18683" i="1" s="1"/>
  <c r="V18683" i="1" a="1"/>
  <c r="V18683" i="1" s="1"/>
  <c r="AE18679" i="1" a="1"/>
  <c r="AE18679" i="1" s="1"/>
  <c r="W18679" i="1" a="1"/>
  <c r="W18679" i="1" s="1"/>
  <c r="AD18679" i="1" s="1"/>
  <c r="AG18679" i="1" s="1"/>
  <c r="V18679" i="1" a="1"/>
  <c r="V18679" i="1" s="1"/>
  <c r="AE18676" i="1" a="1"/>
  <c r="AE18676" i="1" s="1"/>
  <c r="W18676" i="1" a="1"/>
  <c r="W18676" i="1" s="1"/>
  <c r="AD18676" i="1" s="1"/>
  <c r="AG18676" i="1" s="1"/>
  <c r="V18676" i="1" a="1"/>
  <c r="V18676" i="1" s="1"/>
  <c r="AE18672" i="1" a="1"/>
  <c r="AE18672" i="1" s="1"/>
  <c r="W18672" i="1" a="1"/>
  <c r="W18672" i="1" s="1"/>
  <c r="AD18672" i="1" s="1"/>
  <c r="AG18672" i="1" s="1"/>
  <c r="V18672" i="1" a="1"/>
  <c r="V18672" i="1" s="1"/>
  <c r="AE18668" i="1" a="1"/>
  <c r="AE18668" i="1" s="1"/>
  <c r="W18668" i="1" a="1"/>
  <c r="W18668" i="1" s="1"/>
  <c r="AD18668" i="1" s="1"/>
  <c r="AG18668" i="1" s="1"/>
  <c r="V18668" i="1" a="1"/>
  <c r="V18668" i="1" s="1"/>
  <c r="AE18664" i="1" a="1"/>
  <c r="AE18664" i="1" s="1"/>
  <c r="W18664" i="1" a="1"/>
  <c r="W18664" i="1" s="1"/>
  <c r="AD18664" i="1" s="1"/>
  <c r="AG18664" i="1" s="1"/>
  <c r="V18664" i="1" a="1"/>
  <c r="V18664" i="1" s="1"/>
  <c r="AE18660" i="1" a="1"/>
  <c r="AE18660" i="1" s="1"/>
  <c r="W18660" i="1" a="1"/>
  <c r="W18660" i="1" s="1"/>
  <c r="AD18660" i="1" s="1"/>
  <c r="AG18660" i="1" s="1"/>
  <c r="V18660" i="1" a="1"/>
  <c r="V18660" i="1" s="1"/>
  <c r="AE18656" i="1" a="1"/>
  <c r="AE18656" i="1" s="1"/>
  <c r="W18656" i="1" a="1"/>
  <c r="W18656" i="1" s="1"/>
  <c r="AD18656" i="1" s="1"/>
  <c r="AG18656" i="1" s="1"/>
  <c r="V18656" i="1" a="1"/>
  <c r="V18656" i="1" s="1"/>
  <c r="AE18652" i="1" a="1"/>
  <c r="AE18652" i="1" s="1"/>
  <c r="W18652" i="1" a="1"/>
  <c r="W18652" i="1" s="1"/>
  <c r="AD18652" i="1" s="1"/>
  <c r="AG18652" i="1" s="1"/>
  <c r="V18652" i="1" a="1"/>
  <c r="V18652" i="1" s="1"/>
  <c r="AE18648" i="1" a="1"/>
  <c r="AE18648" i="1" s="1"/>
  <c r="W18648" i="1" a="1"/>
  <c r="W18648" i="1" s="1"/>
  <c r="AD18648" i="1" s="1"/>
  <c r="AG18648" i="1" s="1"/>
  <c r="V18648" i="1" a="1"/>
  <c r="V18648" i="1" s="1"/>
  <c r="AE18641" i="1" a="1"/>
  <c r="AE18641" i="1" s="1"/>
  <c r="W18641" i="1" a="1"/>
  <c r="W18641" i="1" s="1"/>
  <c r="AD18641" i="1" s="1"/>
  <c r="AG18641" i="1" s="1"/>
  <c r="V18641" i="1" a="1"/>
  <c r="V18641" i="1" s="1"/>
  <c r="AE18634" i="1" a="1"/>
  <c r="AE18634" i="1" s="1"/>
  <c r="W18634" i="1" a="1"/>
  <c r="W18634" i="1" s="1"/>
  <c r="AD18634" i="1" s="1"/>
  <c r="AG18634" i="1" s="1"/>
  <c r="V18634" i="1" a="1"/>
  <c r="V18634" i="1" s="1"/>
  <c r="AE18630" i="1" a="1"/>
  <c r="AE18630" i="1" s="1"/>
  <c r="W18630" i="1" a="1"/>
  <c r="W18630" i="1" s="1"/>
  <c r="AD18630" i="1" s="1"/>
  <c r="AG18630" i="1" s="1"/>
  <c r="V18630" i="1" a="1"/>
  <c r="V18630" i="1" s="1"/>
  <c r="AE18626" i="1" a="1"/>
  <c r="AE18626" i="1" s="1"/>
  <c r="W18626" i="1" a="1"/>
  <c r="W18626" i="1" s="1"/>
  <c r="AD18626" i="1" s="1"/>
  <c r="AG18626" i="1" s="1"/>
  <c r="V18626" i="1" a="1"/>
  <c r="V18626" i="1" s="1"/>
  <c r="AE18622" i="1" a="1"/>
  <c r="AE18622" i="1" s="1"/>
  <c r="W18622" i="1" a="1"/>
  <c r="W18622" i="1" s="1"/>
  <c r="AD18622" i="1" s="1"/>
  <c r="AG18622" i="1" s="1"/>
  <c r="V18622" i="1" a="1"/>
  <c r="V18622" i="1" s="1"/>
  <c r="AE18618" i="1" a="1"/>
  <c r="AE18618" i="1" s="1"/>
  <c r="W18618" i="1" a="1"/>
  <c r="W18618" i="1" s="1"/>
  <c r="AD18618" i="1" s="1"/>
  <c r="AG18618" i="1" s="1"/>
  <c r="V18618" i="1" a="1"/>
  <c r="V18618" i="1" s="1"/>
  <c r="AE18614" i="1" a="1"/>
  <c r="AE18614" i="1" s="1"/>
  <c r="W18614" i="1" a="1"/>
  <c r="W18614" i="1" s="1"/>
  <c r="AD18614" i="1" s="1"/>
  <c r="AG18614" i="1" s="1"/>
  <c r="V18614" i="1" a="1"/>
  <c r="V18614" i="1" s="1"/>
  <c r="AE18610" i="1" a="1"/>
  <c r="AE18610" i="1" s="1"/>
  <c r="W18610" i="1" a="1"/>
  <c r="W18610" i="1" s="1"/>
  <c r="AD18610" i="1" s="1"/>
  <c r="AG18610" i="1" s="1"/>
  <c r="V18610" i="1" a="1"/>
  <c r="V18610" i="1" s="1"/>
  <c r="AE18606" i="1" a="1"/>
  <c r="AE18606" i="1" s="1"/>
  <c r="W18606" i="1" a="1"/>
  <c r="W18606" i="1" s="1"/>
  <c r="AD18606" i="1" s="1"/>
  <c r="AG18606" i="1" s="1"/>
  <c r="V18606" i="1" a="1"/>
  <c r="V18606" i="1" s="1"/>
  <c r="AE18603" i="1" a="1"/>
  <c r="AE18603" i="1" s="1"/>
  <c r="W18603" i="1" a="1"/>
  <c r="W18603" i="1" s="1"/>
  <c r="AD18603" i="1" s="1"/>
  <c r="AG18603" i="1" s="1"/>
  <c r="V18603" i="1" a="1"/>
  <c r="V18603" i="1" s="1"/>
  <c r="AE18599" i="1" a="1"/>
  <c r="AE18599" i="1" s="1"/>
  <c r="W18599" i="1" a="1"/>
  <c r="W18599" i="1" s="1"/>
  <c r="AD18599" i="1" s="1"/>
  <c r="AG18599" i="1" s="1"/>
  <c r="V18599" i="1" a="1"/>
  <c r="V18599" i="1" s="1"/>
  <c r="AE18595" i="1" a="1"/>
  <c r="AE18595" i="1" s="1"/>
  <c r="W18595" i="1" a="1"/>
  <c r="W18595" i="1" s="1"/>
  <c r="AD18595" i="1" s="1"/>
  <c r="AG18595" i="1" s="1"/>
  <c r="V18595" i="1" a="1"/>
  <c r="V18595" i="1" s="1"/>
  <c r="AE18591" i="1" a="1"/>
  <c r="AE18591" i="1" s="1"/>
  <c r="W18591" i="1" a="1"/>
  <c r="W18591" i="1" s="1"/>
  <c r="AD18591" i="1" s="1"/>
  <c r="AG18591" i="1" s="1"/>
  <c r="V18591" i="1" a="1"/>
  <c r="V18591" i="1" s="1"/>
  <c r="AE18588" i="1" a="1"/>
  <c r="AE18588" i="1" s="1"/>
  <c r="W18588" i="1" a="1"/>
  <c r="W18588" i="1" s="1"/>
  <c r="AD18588" i="1" s="1"/>
  <c r="AG18588" i="1" s="1"/>
  <c r="V18588" i="1" a="1"/>
  <c r="V18588" i="1" s="1"/>
  <c r="AE18584" i="1" a="1"/>
  <c r="AE18584" i="1" s="1"/>
  <c r="W18584" i="1" a="1"/>
  <c r="W18584" i="1" s="1"/>
  <c r="AD18584" i="1" s="1"/>
  <c r="AG18584" i="1" s="1"/>
  <c r="V18584" i="1" a="1"/>
  <c r="V18584" i="1" s="1"/>
  <c r="AE18580" i="1" a="1"/>
  <c r="AE18580" i="1" s="1"/>
  <c r="W18580" i="1" a="1"/>
  <c r="W18580" i="1" s="1"/>
  <c r="AD18580" i="1" s="1"/>
  <c r="AG18580" i="1" s="1"/>
  <c r="V18580" i="1" a="1"/>
  <c r="V18580" i="1" s="1"/>
  <c r="AE18576" i="1" a="1"/>
  <c r="AE18576" i="1" s="1"/>
  <c r="W18576" i="1" a="1"/>
  <c r="W18576" i="1" s="1"/>
  <c r="AD18576" i="1" s="1"/>
  <c r="AG18576" i="1" s="1"/>
  <c r="V18576" i="1" a="1"/>
  <c r="V18576" i="1" s="1"/>
  <c r="AE18572" i="1" a="1"/>
  <c r="AE18572" i="1" s="1"/>
  <c r="W18572" i="1" a="1"/>
  <c r="W18572" i="1" s="1"/>
  <c r="AD18572" i="1" s="1"/>
  <c r="AG18572" i="1" s="1"/>
  <c r="V18572" i="1" a="1"/>
  <c r="V18572" i="1" s="1"/>
  <c r="AE18568" i="1" a="1"/>
  <c r="AE18568" i="1" s="1"/>
  <c r="W18568" i="1" a="1"/>
  <c r="W18568" i="1" s="1"/>
  <c r="AD18568" i="1" s="1"/>
  <c r="AG18568" i="1" s="1"/>
  <c r="V18568" i="1" a="1"/>
  <c r="V18568" i="1" s="1"/>
  <c r="AE18564" i="1" a="1"/>
  <c r="AE18564" i="1" s="1"/>
  <c r="W18564" i="1" a="1"/>
  <c r="W18564" i="1" s="1"/>
  <c r="AD18564" i="1" s="1"/>
  <c r="AG18564" i="1" s="1"/>
  <c r="V18564" i="1" a="1"/>
  <c r="V18564" i="1" s="1"/>
  <c r="AE18560" i="1" a="1"/>
  <c r="AE18560" i="1" s="1"/>
  <c r="W18560" i="1" a="1"/>
  <c r="W18560" i="1" s="1"/>
  <c r="AD18560" i="1" s="1"/>
  <c r="AG18560" i="1" s="1"/>
  <c r="V18560" i="1" a="1"/>
  <c r="V18560" i="1" s="1"/>
  <c r="AE18553" i="1" a="1"/>
  <c r="AE18553" i="1" s="1"/>
  <c r="W18553" i="1" a="1"/>
  <c r="W18553" i="1" s="1"/>
  <c r="AD18553" i="1" s="1"/>
  <c r="AG18553" i="1" s="1"/>
  <c r="V18553" i="1" a="1"/>
  <c r="V18553" i="1" s="1"/>
  <c r="AE18546" i="1" a="1"/>
  <c r="AE18546" i="1" s="1"/>
  <c r="W18546" i="1" a="1"/>
  <c r="W18546" i="1" s="1"/>
  <c r="AD18546" i="1" s="1"/>
  <c r="AG18546" i="1" s="1"/>
  <c r="V18546" i="1" a="1"/>
  <c r="V18546" i="1" s="1"/>
  <c r="AE18542" i="1" a="1"/>
  <c r="AE18542" i="1" s="1"/>
  <c r="W18542" i="1" a="1"/>
  <c r="W18542" i="1" s="1"/>
  <c r="AD18542" i="1" s="1"/>
  <c r="AG18542" i="1" s="1"/>
  <c r="V18542" i="1" a="1"/>
  <c r="V18542" i="1" s="1"/>
  <c r="AE18538" i="1" a="1"/>
  <c r="AE18538" i="1" s="1"/>
  <c r="W18538" i="1" a="1"/>
  <c r="W18538" i="1" s="1"/>
  <c r="AD18538" i="1" s="1"/>
  <c r="AG18538" i="1" s="1"/>
  <c r="V18538" i="1" a="1"/>
  <c r="V18538" i="1" s="1"/>
  <c r="AE18534" i="1" a="1"/>
  <c r="AE18534" i="1" s="1"/>
  <c r="W18534" i="1" a="1"/>
  <c r="W18534" i="1" s="1"/>
  <c r="AD18534" i="1" s="1"/>
  <c r="AG18534" i="1" s="1"/>
  <c r="V18534" i="1" a="1"/>
  <c r="V18534" i="1" s="1"/>
  <c r="AE18530" i="1" a="1"/>
  <c r="AE18530" i="1" s="1"/>
  <c r="W18530" i="1" a="1"/>
  <c r="W18530" i="1" s="1"/>
  <c r="AD18530" i="1" s="1"/>
  <c r="AG18530" i="1" s="1"/>
  <c r="V18530" i="1" a="1"/>
  <c r="V18530" i="1" s="1"/>
  <c r="AE18526" i="1" a="1"/>
  <c r="AE18526" i="1" s="1"/>
  <c r="W18526" i="1" a="1"/>
  <c r="W18526" i="1" s="1"/>
  <c r="AD18526" i="1" s="1"/>
  <c r="AG18526" i="1" s="1"/>
  <c r="V18526" i="1" a="1"/>
  <c r="V18526" i="1" s="1"/>
  <c r="AE18522" i="1" a="1"/>
  <c r="AE18522" i="1" s="1"/>
  <c r="W18522" i="1" a="1"/>
  <c r="W18522" i="1" s="1"/>
  <c r="AD18522" i="1" s="1"/>
  <c r="AG18522" i="1" s="1"/>
  <c r="V18522" i="1" a="1"/>
  <c r="V18522" i="1" s="1"/>
  <c r="AE18518" i="1" a="1"/>
  <c r="AE18518" i="1" s="1"/>
  <c r="W18518" i="1" a="1"/>
  <c r="W18518" i="1" s="1"/>
  <c r="AD18518" i="1" s="1"/>
  <c r="AG18518" i="1" s="1"/>
  <c r="V18518" i="1" a="1"/>
  <c r="V18518" i="1" s="1"/>
  <c r="AE18515" i="1" a="1"/>
  <c r="AE18515" i="1" s="1"/>
  <c r="W18515" i="1" a="1"/>
  <c r="W18515" i="1" s="1"/>
  <c r="AD18515" i="1" s="1"/>
  <c r="AG18515" i="1" s="1"/>
  <c r="V18515" i="1" a="1"/>
  <c r="V18515" i="1" s="1"/>
  <c r="AE18511" i="1" a="1"/>
  <c r="AE18511" i="1" s="1"/>
  <c r="W18511" i="1" a="1"/>
  <c r="W18511" i="1" s="1"/>
  <c r="AD18511" i="1" s="1"/>
  <c r="AG18511" i="1" s="1"/>
  <c r="V18511" i="1" a="1"/>
  <c r="V18511" i="1" s="1"/>
  <c r="AE18508" i="1" a="1"/>
  <c r="AE18508" i="1" s="1"/>
  <c r="W18508" i="1" a="1"/>
  <c r="W18508" i="1" s="1"/>
  <c r="AD18508" i="1" s="1"/>
  <c r="AG18508" i="1" s="1"/>
  <c r="V18508" i="1" a="1"/>
  <c r="V18508" i="1" s="1"/>
  <c r="AE18504" i="1" a="1"/>
  <c r="AE18504" i="1" s="1"/>
  <c r="W18504" i="1" a="1"/>
  <c r="W18504" i="1" s="1"/>
  <c r="AD18504" i="1" s="1"/>
  <c r="AG18504" i="1" s="1"/>
  <c r="V18504" i="1" a="1"/>
  <c r="V18504" i="1" s="1"/>
  <c r="AE18500" i="1" a="1"/>
  <c r="AE18500" i="1" s="1"/>
  <c r="W18500" i="1" a="1"/>
  <c r="W18500" i="1" s="1"/>
  <c r="AD18500" i="1" s="1"/>
  <c r="AG18500" i="1" s="1"/>
  <c r="V18500" i="1" a="1"/>
  <c r="V18500" i="1" s="1"/>
  <c r="AE18496" i="1" a="1"/>
  <c r="AE18496" i="1" s="1"/>
  <c r="W18496" i="1" a="1"/>
  <c r="W18496" i="1" s="1"/>
  <c r="AD18496" i="1" s="1"/>
  <c r="AG18496" i="1" s="1"/>
  <c r="V18496" i="1" a="1"/>
  <c r="V18496" i="1" s="1"/>
  <c r="AE18492" i="1" a="1"/>
  <c r="AE18492" i="1" s="1"/>
  <c r="W18492" i="1" a="1"/>
  <c r="W18492" i="1" s="1"/>
  <c r="AD18492" i="1" s="1"/>
  <c r="AG18492" i="1" s="1"/>
  <c r="V18492" i="1" a="1"/>
  <c r="V18492" i="1" s="1"/>
  <c r="AE18488" i="1" a="1"/>
  <c r="AE18488" i="1" s="1"/>
  <c r="W18488" i="1" a="1"/>
  <c r="W18488" i="1" s="1"/>
  <c r="AD18488" i="1" s="1"/>
  <c r="AG18488" i="1" s="1"/>
  <c r="V18488" i="1" a="1"/>
  <c r="V18488" i="1" s="1"/>
  <c r="AE18484" i="1" a="1"/>
  <c r="AE18484" i="1" s="1"/>
  <c r="W18484" i="1" a="1"/>
  <c r="W18484" i="1" s="1"/>
  <c r="AD18484" i="1" s="1"/>
  <c r="AG18484" i="1" s="1"/>
  <c r="V18484" i="1" a="1"/>
  <c r="V18484" i="1" s="1"/>
  <c r="AE18480" i="1" a="1"/>
  <c r="AE18480" i="1" s="1"/>
  <c r="W18480" i="1" a="1"/>
  <c r="W18480" i="1" s="1"/>
  <c r="AD18480" i="1" s="1"/>
  <c r="AG18480" i="1" s="1"/>
  <c r="V18480" i="1" a="1"/>
  <c r="V18480" i="1" s="1"/>
  <c r="AE18473" i="1" a="1"/>
  <c r="AE18473" i="1" s="1"/>
  <c r="W18473" i="1" a="1"/>
  <c r="W18473" i="1" s="1"/>
  <c r="AD18473" i="1" s="1"/>
  <c r="AG18473" i="1" s="1"/>
  <c r="V18473" i="1" a="1"/>
  <c r="V18473" i="1" s="1"/>
  <c r="AE18469" i="1" a="1"/>
  <c r="AE18469" i="1" s="1"/>
  <c r="W18469" i="1" a="1"/>
  <c r="W18469" i="1" s="1"/>
  <c r="AD18469" i="1" s="1"/>
  <c r="AG18469" i="1" s="1"/>
  <c r="V18469" i="1" a="1"/>
  <c r="V18469" i="1" s="1"/>
  <c r="AE18465" i="1" a="1"/>
  <c r="AE18465" i="1" s="1"/>
  <c r="W18465" i="1" a="1"/>
  <c r="W18465" i="1" s="1"/>
  <c r="AD18465" i="1" s="1"/>
  <c r="AG18465" i="1" s="1"/>
  <c r="V18465" i="1" a="1"/>
  <c r="V18465" i="1" s="1"/>
  <c r="AE18458" i="1" a="1"/>
  <c r="AE18458" i="1" s="1"/>
  <c r="W18458" i="1" a="1"/>
  <c r="W18458" i="1" s="1"/>
  <c r="AD18458" i="1" s="1"/>
  <c r="AG18458" i="1" s="1"/>
  <c r="V18458" i="1" a="1"/>
  <c r="V18458" i="1" s="1"/>
  <c r="AE18454" i="1" a="1"/>
  <c r="AE18454" i="1" s="1"/>
  <c r="W18454" i="1" a="1"/>
  <c r="W18454" i="1" s="1"/>
  <c r="AD18454" i="1" s="1"/>
  <c r="AG18454" i="1" s="1"/>
  <c r="V18454" i="1" a="1"/>
  <c r="V18454" i="1" s="1"/>
  <c r="AE18450" i="1" a="1"/>
  <c r="AE18450" i="1" s="1"/>
  <c r="W18450" i="1" a="1"/>
  <c r="W18450" i="1" s="1"/>
  <c r="AD18450" i="1" s="1"/>
  <c r="AG18450" i="1" s="1"/>
  <c r="V18450" i="1" a="1"/>
  <c r="V18450" i="1" s="1"/>
  <c r="AE18446" i="1" a="1"/>
  <c r="AE18446" i="1" s="1"/>
  <c r="W18446" i="1" a="1"/>
  <c r="W18446" i="1" s="1"/>
  <c r="AD18446" i="1" s="1"/>
  <c r="AG18446" i="1" s="1"/>
  <c r="V18446" i="1" a="1"/>
  <c r="V18446" i="1" s="1"/>
  <c r="AE18442" i="1" a="1"/>
  <c r="AE18442" i="1" s="1"/>
  <c r="W18442" i="1" a="1"/>
  <c r="W18442" i="1" s="1"/>
  <c r="AD18442" i="1" s="1"/>
  <c r="AG18442" i="1" s="1"/>
  <c r="V18442" i="1" a="1"/>
  <c r="V18442" i="1" s="1"/>
  <c r="AE18438" i="1" a="1"/>
  <c r="AE18438" i="1" s="1"/>
  <c r="W18438" i="1" a="1"/>
  <c r="W18438" i="1" s="1"/>
  <c r="AD18438" i="1" s="1"/>
  <c r="AG18438" i="1" s="1"/>
  <c r="V18438" i="1" a="1"/>
  <c r="V18438" i="1" s="1"/>
  <c r="AE18434" i="1" a="1"/>
  <c r="AE18434" i="1" s="1"/>
  <c r="W18434" i="1" a="1"/>
  <c r="W18434" i="1" s="1"/>
  <c r="AD18434" i="1" s="1"/>
  <c r="AG18434" i="1" s="1"/>
  <c r="V18434" i="1" a="1"/>
  <c r="V18434" i="1" s="1"/>
  <c r="AE18430" i="1" a="1"/>
  <c r="AE18430" i="1" s="1"/>
  <c r="W18430" i="1" a="1"/>
  <c r="W18430" i="1" s="1"/>
  <c r="AD18430" i="1" s="1"/>
  <c r="AG18430" i="1" s="1"/>
  <c r="V18430" i="1" a="1"/>
  <c r="V18430" i="1" s="1"/>
  <c r="AE18427" i="1" a="1"/>
  <c r="AE18427" i="1" s="1"/>
  <c r="W18427" i="1" a="1"/>
  <c r="W18427" i="1" s="1"/>
  <c r="AD18427" i="1" s="1"/>
  <c r="AG18427" i="1" s="1"/>
  <c r="V18427" i="1" a="1"/>
  <c r="V18427" i="1" s="1"/>
  <c r="AE18423" i="1" a="1"/>
  <c r="AE18423" i="1" s="1"/>
  <c r="W18423" i="1" a="1"/>
  <c r="W18423" i="1" s="1"/>
  <c r="AD18423" i="1" s="1"/>
  <c r="AG18423" i="1" s="1"/>
  <c r="V18423" i="1" a="1"/>
  <c r="V18423" i="1" s="1"/>
  <c r="AE18420" i="1" a="1"/>
  <c r="AE18420" i="1" s="1"/>
  <c r="W18420" i="1" a="1"/>
  <c r="W18420" i="1" s="1"/>
  <c r="AD18420" i="1" s="1"/>
  <c r="AG18420" i="1" s="1"/>
  <c r="V18420" i="1" a="1"/>
  <c r="V18420" i="1" s="1"/>
  <c r="AE18416" i="1" a="1"/>
  <c r="AE18416" i="1" s="1"/>
  <c r="W18416" i="1" a="1"/>
  <c r="W18416" i="1" s="1"/>
  <c r="AD18416" i="1" s="1"/>
  <c r="AG18416" i="1" s="1"/>
  <c r="V18416" i="1" a="1"/>
  <c r="V18416" i="1" s="1"/>
  <c r="AE18412" i="1" a="1"/>
  <c r="AE18412" i="1" s="1"/>
  <c r="W18412" i="1" a="1"/>
  <c r="W18412" i="1" s="1"/>
  <c r="AD18412" i="1" s="1"/>
  <c r="AG18412" i="1" s="1"/>
  <c r="V18412" i="1" a="1"/>
  <c r="V18412" i="1" s="1"/>
  <c r="AE18408" i="1" a="1"/>
  <c r="AE18408" i="1" s="1"/>
  <c r="W18408" i="1" a="1"/>
  <c r="W18408" i="1" s="1"/>
  <c r="AD18408" i="1" s="1"/>
  <c r="AG18408" i="1" s="1"/>
  <c r="V18408" i="1" a="1"/>
  <c r="V18408" i="1" s="1"/>
  <c r="AE18404" i="1" a="1"/>
  <c r="AE18404" i="1" s="1"/>
  <c r="W18404" i="1" a="1"/>
  <c r="W18404" i="1" s="1"/>
  <c r="AD18404" i="1" s="1"/>
  <c r="AG18404" i="1" s="1"/>
  <c r="V18404" i="1" a="1"/>
  <c r="V18404" i="1" s="1"/>
  <c r="AE18400" i="1" a="1"/>
  <c r="AE18400" i="1" s="1"/>
  <c r="W18400" i="1" a="1"/>
  <c r="W18400" i="1" s="1"/>
  <c r="AD18400" i="1" s="1"/>
  <c r="AG18400" i="1" s="1"/>
  <c r="V18400" i="1" a="1"/>
  <c r="V18400" i="1" s="1"/>
  <c r="AE18396" i="1" a="1"/>
  <c r="AE18396" i="1" s="1"/>
  <c r="W18396" i="1" a="1"/>
  <c r="W18396" i="1" s="1"/>
  <c r="AD18396" i="1" s="1"/>
  <c r="AG18396" i="1" s="1"/>
  <c r="V18396" i="1" a="1"/>
  <c r="V18396" i="1" s="1"/>
  <c r="AE18392" i="1" a="1"/>
  <c r="AE18392" i="1" s="1"/>
  <c r="W18392" i="1" a="1"/>
  <c r="W18392" i="1" s="1"/>
  <c r="AD18392" i="1" s="1"/>
  <c r="AG18392" i="1" s="1"/>
  <c r="V18392" i="1" a="1"/>
  <c r="V18392" i="1" s="1"/>
  <c r="AE18385" i="1" a="1"/>
  <c r="AE18385" i="1" s="1"/>
  <c r="W18385" i="1" a="1"/>
  <c r="W18385" i="1" s="1"/>
  <c r="AD18385" i="1" s="1"/>
  <c r="AG18385" i="1" s="1"/>
  <c r="V18385" i="1" a="1"/>
  <c r="V18385" i="1" s="1"/>
  <c r="AE18381" i="1" a="1"/>
  <c r="AE18381" i="1" s="1"/>
  <c r="W18381" i="1" a="1"/>
  <c r="W18381" i="1" s="1"/>
  <c r="AD18381" i="1" s="1"/>
  <c r="AG18381" i="1" s="1"/>
  <c r="V18381" i="1" a="1"/>
  <c r="V18381" i="1" s="1"/>
  <c r="AE18377" i="1" a="1"/>
  <c r="AE18377" i="1" s="1"/>
  <c r="W18377" i="1" a="1"/>
  <c r="W18377" i="1" s="1"/>
  <c r="AD18377" i="1" s="1"/>
  <c r="AG18377" i="1" s="1"/>
  <c r="V18377" i="1" a="1"/>
  <c r="V18377" i="1" s="1"/>
  <c r="AE18374" i="1" a="1"/>
  <c r="AE18374" i="1" s="1"/>
  <c r="W18374" i="1" a="1"/>
  <c r="W18374" i="1" s="1"/>
  <c r="AD18374" i="1" s="1"/>
  <c r="AG18374" i="1" s="1"/>
  <c r="V18374" i="1" a="1"/>
  <c r="V18374" i="1" s="1"/>
  <c r="AE18370" i="1" a="1"/>
  <c r="AE18370" i="1" s="1"/>
  <c r="W18370" i="1" a="1"/>
  <c r="W18370" i="1" s="1"/>
  <c r="AD18370" i="1" s="1"/>
  <c r="AG18370" i="1" s="1"/>
  <c r="V18370" i="1" a="1"/>
  <c r="V18370" i="1" s="1"/>
  <c r="AE18366" i="1" a="1"/>
  <c r="AE18366" i="1" s="1"/>
  <c r="W18366" i="1" a="1"/>
  <c r="W18366" i="1" s="1"/>
  <c r="AD18366" i="1" s="1"/>
  <c r="AG18366" i="1" s="1"/>
  <c r="V18366" i="1" a="1"/>
  <c r="V18366" i="1" s="1"/>
  <c r="AE18362" i="1" a="1"/>
  <c r="AE18362" i="1" s="1"/>
  <c r="W18362" i="1" a="1"/>
  <c r="W18362" i="1" s="1"/>
  <c r="AD18362" i="1" s="1"/>
  <c r="AG18362" i="1" s="1"/>
  <c r="V18362" i="1" a="1"/>
  <c r="V18362" i="1" s="1"/>
  <c r="AE18358" i="1" a="1"/>
  <c r="AE18358" i="1" s="1"/>
  <c r="W18358" i="1" a="1"/>
  <c r="W18358" i="1" s="1"/>
  <c r="AD18358" i="1" s="1"/>
  <c r="AG18358" i="1" s="1"/>
  <c r="V18358" i="1" a="1"/>
  <c r="V18358" i="1" s="1"/>
  <c r="AE18354" i="1" a="1"/>
  <c r="AE18354" i="1" s="1"/>
  <c r="W18354" i="1" a="1"/>
  <c r="W18354" i="1" s="1"/>
  <c r="AD18354" i="1" s="1"/>
  <c r="AG18354" i="1" s="1"/>
  <c r="V18354" i="1" a="1"/>
  <c r="V18354" i="1" s="1"/>
  <c r="AE18347" i="1" a="1"/>
  <c r="AE18347" i="1" s="1"/>
  <c r="W18347" i="1" a="1"/>
  <c r="W18347" i="1" s="1"/>
  <c r="AD18347" i="1" s="1"/>
  <c r="AG18347" i="1" s="1"/>
  <c r="V18347" i="1" a="1"/>
  <c r="V18347" i="1" s="1"/>
  <c r="AE18343" i="1" a="1"/>
  <c r="AE18343" i="1" s="1"/>
  <c r="W18343" i="1" a="1"/>
  <c r="W18343" i="1" s="1"/>
  <c r="AD18343" i="1" s="1"/>
  <c r="AG18343" i="1" s="1"/>
  <c r="V18343" i="1" a="1"/>
  <c r="V18343" i="1" s="1"/>
  <c r="AE18340" i="1" a="1"/>
  <c r="AE18340" i="1" s="1"/>
  <c r="W18340" i="1" a="1"/>
  <c r="W18340" i="1" s="1"/>
  <c r="AD18340" i="1" s="1"/>
  <c r="AG18340" i="1" s="1"/>
  <c r="V18340" i="1" a="1"/>
  <c r="V18340" i="1" s="1"/>
  <c r="AE18336" i="1" a="1"/>
  <c r="AE18336" i="1" s="1"/>
  <c r="W18336" i="1" a="1"/>
  <c r="W18336" i="1" s="1"/>
  <c r="AD18336" i="1" s="1"/>
  <c r="AG18336" i="1" s="1"/>
  <c r="V18336" i="1" a="1"/>
  <c r="V18336" i="1" s="1"/>
  <c r="AE18333" i="1" a="1"/>
  <c r="AE18333" i="1" s="1"/>
  <c r="W18333" i="1" a="1"/>
  <c r="W18333" i="1" s="1"/>
  <c r="AD18333" i="1" s="1"/>
  <c r="AG18333" i="1" s="1"/>
  <c r="V18333" i="1" a="1"/>
  <c r="V18333" i="1" s="1"/>
  <c r="AE18329" i="1" a="1"/>
  <c r="AE18329" i="1" s="1"/>
  <c r="W18329" i="1" a="1"/>
  <c r="W18329" i="1" s="1"/>
  <c r="AD18329" i="1" s="1"/>
  <c r="AG18329" i="1" s="1"/>
  <c r="V18329" i="1" a="1"/>
  <c r="V18329" i="1" s="1"/>
  <c r="AE18326" i="1" a="1"/>
  <c r="AE18326" i="1" s="1"/>
  <c r="W18326" i="1" a="1"/>
  <c r="W18326" i="1" s="1"/>
  <c r="AD18326" i="1" s="1"/>
  <c r="AG18326" i="1" s="1"/>
  <c r="V18326" i="1" a="1"/>
  <c r="V18326" i="1" s="1"/>
  <c r="AE18323" i="1" a="1"/>
  <c r="AE18323" i="1" s="1"/>
  <c r="W18323" i="1" a="1"/>
  <c r="W18323" i="1" s="1"/>
  <c r="AD18323" i="1" s="1"/>
  <c r="AG18323" i="1" s="1"/>
  <c r="V18323" i="1" a="1"/>
  <c r="V18323" i="1" s="1"/>
  <c r="AE18319" i="1" a="1"/>
  <c r="AE18319" i="1" s="1"/>
  <c r="W18319" i="1" a="1"/>
  <c r="W18319" i="1" s="1"/>
  <c r="AD18319" i="1" s="1"/>
  <c r="AG18319" i="1" s="1"/>
  <c r="V18319" i="1" a="1"/>
  <c r="V18319" i="1" s="1"/>
  <c r="AE18315" i="1" a="1"/>
  <c r="AE18315" i="1" s="1"/>
  <c r="W18315" i="1" a="1"/>
  <c r="W18315" i="1" s="1"/>
  <c r="AD18315" i="1" s="1"/>
  <c r="AG18315" i="1" s="1"/>
  <c r="V18315" i="1" a="1"/>
  <c r="V18315" i="1" s="1"/>
  <c r="AE18308" i="1" a="1"/>
  <c r="AE18308" i="1" s="1"/>
  <c r="W18308" i="1" a="1"/>
  <c r="W18308" i="1" s="1"/>
  <c r="AD18308" i="1" s="1"/>
  <c r="AG18308" i="1" s="1"/>
  <c r="V18308" i="1" a="1"/>
  <c r="V18308" i="1" s="1"/>
  <c r="AE18304" i="1" a="1"/>
  <c r="AE18304" i="1" s="1"/>
  <c r="W18304" i="1" a="1"/>
  <c r="W18304" i="1" s="1"/>
  <c r="AD18304" i="1" s="1"/>
  <c r="AG18304" i="1" s="1"/>
  <c r="V18304" i="1" a="1"/>
  <c r="V18304" i="1" s="1"/>
  <c r="AE18300" i="1" a="1"/>
  <c r="AE18300" i="1" s="1"/>
  <c r="W18300" i="1" a="1"/>
  <c r="W18300" i="1" s="1"/>
  <c r="AD18300" i="1" s="1"/>
  <c r="AG18300" i="1" s="1"/>
  <c r="V18300" i="1" a="1"/>
  <c r="V18300" i="1" s="1"/>
  <c r="AE18296" i="1" a="1"/>
  <c r="AE18296" i="1" s="1"/>
  <c r="W18296" i="1" a="1"/>
  <c r="W18296" i="1" s="1"/>
  <c r="AD18296" i="1" s="1"/>
  <c r="AG18296" i="1" s="1"/>
  <c r="V18296" i="1" a="1"/>
  <c r="V18296" i="1" s="1"/>
  <c r="AE18292" i="1" a="1"/>
  <c r="AE18292" i="1" s="1"/>
  <c r="W18292" i="1" a="1"/>
  <c r="W18292" i="1" s="1"/>
  <c r="AD18292" i="1" s="1"/>
  <c r="AG18292" i="1" s="1"/>
  <c r="V18292" i="1" a="1"/>
  <c r="V18292" i="1" s="1"/>
  <c r="AE18288" i="1" a="1"/>
  <c r="AE18288" i="1" s="1"/>
  <c r="W18288" i="1" a="1"/>
  <c r="W18288" i="1" s="1"/>
  <c r="AD18288" i="1" s="1"/>
  <c r="AG18288" i="1" s="1"/>
  <c r="V18288" i="1" a="1"/>
  <c r="V18288" i="1" s="1"/>
  <c r="AE18285" i="1" a="1"/>
  <c r="AE18285" i="1" s="1"/>
  <c r="W18285" i="1" a="1"/>
  <c r="W18285" i="1" s="1"/>
  <c r="AD18285" i="1" s="1"/>
  <c r="AG18285" i="1" s="1"/>
  <c r="V18285" i="1" a="1"/>
  <c r="V18285" i="1" s="1"/>
  <c r="AE18281" i="1" a="1"/>
  <c r="AE18281" i="1" s="1"/>
  <c r="W18281" i="1" a="1"/>
  <c r="W18281" i="1" s="1"/>
  <c r="AD18281" i="1" s="1"/>
  <c r="AG18281" i="1" s="1"/>
  <c r="V18281" i="1" a="1"/>
  <c r="V18281" i="1" s="1"/>
  <c r="AE18274" i="1" a="1"/>
  <c r="AE18274" i="1" s="1"/>
  <c r="W18274" i="1" a="1"/>
  <c r="W18274" i="1" s="1"/>
  <c r="AD18274" i="1" s="1"/>
  <c r="AG18274" i="1" s="1"/>
  <c r="V18274" i="1" a="1"/>
  <c r="V18274" i="1" s="1"/>
  <c r="AE18267" i="1" a="1"/>
  <c r="AE18267" i="1" s="1"/>
  <c r="W18267" i="1" a="1"/>
  <c r="W18267" i="1" s="1"/>
  <c r="AD18267" i="1" s="1"/>
  <c r="AG18267" i="1" s="1"/>
  <c r="V18267" i="1" a="1"/>
  <c r="V18267" i="1" s="1"/>
  <c r="AE18257" i="1" a="1"/>
  <c r="AE18257" i="1" s="1"/>
  <c r="W18257" i="1" a="1"/>
  <c r="W18257" i="1" s="1"/>
  <c r="AD18257" i="1" s="1"/>
  <c r="AG18257" i="1" s="1"/>
  <c r="V18257" i="1" a="1"/>
  <c r="V18257" i="1" s="1"/>
  <c r="AE18253" i="1" a="1"/>
  <c r="AE18253" i="1" s="1"/>
  <c r="W18253" i="1" a="1"/>
  <c r="W18253" i="1" s="1"/>
  <c r="AD18253" i="1" s="1"/>
  <c r="AG18253" i="1" s="1"/>
  <c r="V18253" i="1" a="1"/>
  <c r="V18253" i="1" s="1"/>
  <c r="AE18249" i="1" a="1"/>
  <c r="AE18249" i="1" s="1"/>
  <c r="W18249" i="1" a="1"/>
  <c r="W18249" i="1" s="1"/>
  <c r="AD18249" i="1" s="1"/>
  <c r="AG18249" i="1" s="1"/>
  <c r="V18249" i="1" a="1"/>
  <c r="V18249" i="1" s="1"/>
  <c r="AE18246" i="1" a="1"/>
  <c r="AE18246" i="1" s="1"/>
  <c r="W18246" i="1" a="1"/>
  <c r="W18246" i="1" s="1"/>
  <c r="AD18246" i="1" s="1"/>
  <c r="AG18246" i="1" s="1"/>
  <c r="V18246" i="1" a="1"/>
  <c r="V18246" i="1" s="1"/>
  <c r="AE18242" i="1" a="1"/>
  <c r="AE18242" i="1" s="1"/>
  <c r="W18242" i="1" a="1"/>
  <c r="W18242" i="1" s="1"/>
  <c r="AD18242" i="1" s="1"/>
  <c r="AG18242" i="1" s="1"/>
  <c r="V18242" i="1" a="1"/>
  <c r="V18242" i="1" s="1"/>
  <c r="AE18238" i="1" a="1"/>
  <c r="AE18238" i="1" s="1"/>
  <c r="W18238" i="1" a="1"/>
  <c r="W18238" i="1" s="1"/>
  <c r="AD18238" i="1" s="1"/>
  <c r="AG18238" i="1" s="1"/>
  <c r="V18238" i="1" a="1"/>
  <c r="V18238" i="1" s="1"/>
  <c r="AE18234" i="1" a="1"/>
  <c r="AE18234" i="1" s="1"/>
  <c r="W18234" i="1" a="1"/>
  <c r="W18234" i="1" s="1"/>
  <c r="AD18234" i="1" s="1"/>
  <c r="AG18234" i="1" s="1"/>
  <c r="V18234" i="1" a="1"/>
  <c r="V18234" i="1" s="1"/>
  <c r="AE18230" i="1" a="1"/>
  <c r="AE18230" i="1" s="1"/>
  <c r="W18230" i="1" a="1"/>
  <c r="W18230" i="1" s="1"/>
  <c r="AD18230" i="1" s="1"/>
  <c r="AG18230" i="1" s="1"/>
  <c r="V18230" i="1" a="1"/>
  <c r="V18230" i="1" s="1"/>
  <c r="AE18226" i="1" a="1"/>
  <c r="AE18226" i="1" s="1"/>
  <c r="W18226" i="1" a="1"/>
  <c r="W18226" i="1" s="1"/>
  <c r="AD18226" i="1" s="1"/>
  <c r="AG18226" i="1" s="1"/>
  <c r="V18226" i="1" a="1"/>
  <c r="V18226" i="1" s="1"/>
  <c r="AE18219" i="1" a="1"/>
  <c r="AE18219" i="1" s="1"/>
  <c r="W18219" i="1" a="1"/>
  <c r="W18219" i="1" s="1"/>
  <c r="AD18219" i="1" s="1"/>
  <c r="AG18219" i="1" s="1"/>
  <c r="V18219" i="1" a="1"/>
  <c r="V18219" i="1" s="1"/>
  <c r="AE18215" i="1" a="1"/>
  <c r="AE18215" i="1" s="1"/>
  <c r="W18215" i="1" a="1"/>
  <c r="W18215" i="1" s="1"/>
  <c r="AD18215" i="1" s="1"/>
  <c r="AG18215" i="1" s="1"/>
  <c r="V18215" i="1" a="1"/>
  <c r="V18215" i="1" s="1"/>
  <c r="AE18212" i="1" a="1"/>
  <c r="AE18212" i="1" s="1"/>
  <c r="W18212" i="1" a="1"/>
  <c r="W18212" i="1" s="1"/>
  <c r="AD18212" i="1" s="1"/>
  <c r="AG18212" i="1" s="1"/>
  <c r="V18212" i="1" a="1"/>
  <c r="V18212" i="1" s="1"/>
  <c r="AE18208" i="1" a="1"/>
  <c r="AE18208" i="1" s="1"/>
  <c r="W18208" i="1" a="1"/>
  <c r="W18208" i="1" s="1"/>
  <c r="AD18208" i="1" s="1"/>
  <c r="AG18208" i="1" s="1"/>
  <c r="V18208" i="1" a="1"/>
  <c r="V18208" i="1" s="1"/>
  <c r="AE18205" i="1" a="1"/>
  <c r="AE18205" i="1" s="1"/>
  <c r="W18205" i="1" a="1"/>
  <c r="W18205" i="1" s="1"/>
  <c r="AD18205" i="1" s="1"/>
  <c r="AG18205" i="1" s="1"/>
  <c r="V18205" i="1" a="1"/>
  <c r="V18205" i="1" s="1"/>
  <c r="AE18201" i="1" a="1"/>
  <c r="AE18201" i="1" s="1"/>
  <c r="W18201" i="1" a="1"/>
  <c r="W18201" i="1" s="1"/>
  <c r="AD18201" i="1" s="1"/>
  <c r="AG18201" i="1" s="1"/>
  <c r="V18201" i="1" a="1"/>
  <c r="V18201" i="1" s="1"/>
  <c r="AE18198" i="1" a="1"/>
  <c r="AE18198" i="1" s="1"/>
  <c r="W18198" i="1" a="1"/>
  <c r="W18198" i="1" s="1"/>
  <c r="AD18198" i="1" s="1"/>
  <c r="AG18198" i="1" s="1"/>
  <c r="V18198" i="1" a="1"/>
  <c r="V18198" i="1" s="1"/>
  <c r="AE18195" i="1" a="1"/>
  <c r="AE18195" i="1" s="1"/>
  <c r="W18195" i="1" a="1"/>
  <c r="W18195" i="1" s="1"/>
  <c r="AD18195" i="1" s="1"/>
  <c r="AG18195" i="1" s="1"/>
  <c r="V18195" i="1" a="1"/>
  <c r="V18195" i="1" s="1"/>
  <c r="AE18191" i="1" a="1"/>
  <c r="AE18191" i="1" s="1"/>
  <c r="W18191" i="1" a="1"/>
  <c r="W18191" i="1" s="1"/>
  <c r="AD18191" i="1" s="1"/>
  <c r="AG18191" i="1" s="1"/>
  <c r="V18191" i="1" a="1"/>
  <c r="V18191" i="1" s="1"/>
  <c r="AE18187" i="1" a="1"/>
  <c r="AE18187" i="1" s="1"/>
  <c r="W18187" i="1" a="1"/>
  <c r="W18187" i="1" s="1"/>
  <c r="AD18187" i="1" s="1"/>
  <c r="AG18187" i="1" s="1"/>
  <c r="V18187" i="1" a="1"/>
  <c r="V18187" i="1" s="1"/>
  <c r="AE18180" i="1" a="1"/>
  <c r="AE18180" i="1" s="1"/>
  <c r="W18180" i="1" a="1"/>
  <c r="W18180" i="1" s="1"/>
  <c r="AD18180" i="1" s="1"/>
  <c r="AG18180" i="1" s="1"/>
  <c r="V18180" i="1" a="1"/>
  <c r="V18180" i="1" s="1"/>
  <c r="AE18176" i="1" a="1"/>
  <c r="AE18176" i="1" s="1"/>
  <c r="W18176" i="1" a="1"/>
  <c r="W18176" i="1" s="1"/>
  <c r="AD18176" i="1" s="1"/>
  <c r="AG18176" i="1" s="1"/>
  <c r="V18176" i="1" a="1"/>
  <c r="V18176" i="1" s="1"/>
  <c r="AE18172" i="1" a="1"/>
  <c r="AE18172" i="1" s="1"/>
  <c r="W18172" i="1" a="1"/>
  <c r="W18172" i="1" s="1"/>
  <c r="AD18172" i="1" s="1"/>
  <c r="AG18172" i="1" s="1"/>
  <c r="V18172" i="1" a="1"/>
  <c r="V18172" i="1" s="1"/>
  <c r="AE18168" i="1" a="1"/>
  <c r="AE18168" i="1" s="1"/>
  <c r="W18168" i="1" a="1"/>
  <c r="W18168" i="1" s="1"/>
  <c r="AD18168" i="1" s="1"/>
  <c r="AG18168" i="1" s="1"/>
  <c r="V18168" i="1" a="1"/>
  <c r="V18168" i="1" s="1"/>
  <c r="AE18164" i="1" a="1"/>
  <c r="AE18164" i="1" s="1"/>
  <c r="W18164" i="1" a="1"/>
  <c r="W18164" i="1" s="1"/>
  <c r="AD18164" i="1" s="1"/>
  <c r="AG18164" i="1" s="1"/>
  <c r="V18164" i="1" a="1"/>
  <c r="V18164" i="1" s="1"/>
  <c r="AE18160" i="1" a="1"/>
  <c r="AE18160" i="1" s="1"/>
  <c r="W18160" i="1" a="1"/>
  <c r="W18160" i="1" s="1"/>
  <c r="AD18160" i="1" s="1"/>
  <c r="AG18160" i="1" s="1"/>
  <c r="V18160" i="1" a="1"/>
  <c r="V18160" i="1" s="1"/>
  <c r="AE18157" i="1" a="1"/>
  <c r="AE18157" i="1" s="1"/>
  <c r="W18157" i="1" a="1"/>
  <c r="W18157" i="1" s="1"/>
  <c r="AD18157" i="1" s="1"/>
  <c r="AG18157" i="1" s="1"/>
  <c r="V18157" i="1" a="1"/>
  <c r="V18157" i="1" s="1"/>
  <c r="AE18153" i="1" a="1"/>
  <c r="AE18153" i="1" s="1"/>
  <c r="W18153" i="1" a="1"/>
  <c r="W18153" i="1" s="1"/>
  <c r="AD18153" i="1" s="1"/>
  <c r="AG18153" i="1" s="1"/>
  <c r="V18153" i="1" a="1"/>
  <c r="V18153" i="1" s="1"/>
  <c r="AE18146" i="1" a="1"/>
  <c r="AE18146" i="1" s="1"/>
  <c r="C18146" i="1" s="1"/>
  <c r="W18146" i="1" a="1"/>
  <c r="W18146" i="1" s="1"/>
  <c r="AD18146" i="1" s="1"/>
  <c r="AG18146" i="1" s="1"/>
  <c r="V18146" i="1" a="1"/>
  <c r="V18146" i="1" s="1"/>
  <c r="AE18139" i="1" a="1"/>
  <c r="AE18139" i="1" s="1"/>
  <c r="W18139" i="1" a="1"/>
  <c r="W18139" i="1" s="1"/>
  <c r="AD18139" i="1" s="1"/>
  <c r="AG18139" i="1" s="1"/>
  <c r="V18139" i="1" a="1"/>
  <c r="V18139" i="1" s="1"/>
  <c r="AE18129" i="1" a="1"/>
  <c r="AE18129" i="1" s="1"/>
  <c r="W18129" i="1" a="1"/>
  <c r="W18129" i="1" s="1"/>
  <c r="AD18129" i="1" s="1"/>
  <c r="AG18129" i="1" s="1"/>
  <c r="V18129" i="1" a="1"/>
  <c r="V18129" i="1" s="1"/>
  <c r="AE18125" i="1" a="1"/>
  <c r="AE18125" i="1" s="1"/>
  <c r="W18125" i="1" a="1"/>
  <c r="W18125" i="1" s="1"/>
  <c r="AD18125" i="1" s="1"/>
  <c r="AG18125" i="1" s="1"/>
  <c r="V18125" i="1" a="1"/>
  <c r="V18125" i="1" s="1"/>
  <c r="AE18121" i="1" a="1"/>
  <c r="AE18121" i="1" s="1"/>
  <c r="W18121" i="1" a="1"/>
  <c r="W18121" i="1" s="1"/>
  <c r="AD18121" i="1" s="1"/>
  <c r="AG18121" i="1" s="1"/>
  <c r="V18121" i="1" a="1"/>
  <c r="V18121" i="1" s="1"/>
  <c r="AE18118" i="1" a="1"/>
  <c r="AE18118" i="1" s="1"/>
  <c r="W18118" i="1" a="1"/>
  <c r="W18118" i="1" s="1"/>
  <c r="AD18118" i="1" s="1"/>
  <c r="AG18118" i="1" s="1"/>
  <c r="V18118" i="1" a="1"/>
  <c r="V18118" i="1" s="1"/>
  <c r="AE18114" i="1" a="1"/>
  <c r="AE18114" i="1" s="1"/>
  <c r="W18114" i="1" a="1"/>
  <c r="W18114" i="1" s="1"/>
  <c r="AD18114" i="1" s="1"/>
  <c r="AG18114" i="1" s="1"/>
  <c r="V18114" i="1" a="1"/>
  <c r="V18114" i="1" s="1"/>
  <c r="AE18110" i="1" a="1"/>
  <c r="AE18110" i="1" s="1"/>
  <c r="W18110" i="1" a="1"/>
  <c r="W18110" i="1" s="1"/>
  <c r="AD18110" i="1" s="1"/>
  <c r="AG18110" i="1" s="1"/>
  <c r="V18110" i="1" a="1"/>
  <c r="V18110" i="1" s="1"/>
  <c r="AE18106" i="1" a="1"/>
  <c r="AE18106" i="1" s="1"/>
  <c r="W18106" i="1" a="1"/>
  <c r="W18106" i="1" s="1"/>
  <c r="AD18106" i="1" s="1"/>
  <c r="AG18106" i="1" s="1"/>
  <c r="V18106" i="1" a="1"/>
  <c r="V18106" i="1" s="1"/>
  <c r="AE18102" i="1" a="1"/>
  <c r="AE18102" i="1" s="1"/>
  <c r="W18102" i="1" a="1"/>
  <c r="W18102" i="1" s="1"/>
  <c r="AD18102" i="1" s="1"/>
  <c r="AG18102" i="1" s="1"/>
  <c r="V18102" i="1" a="1"/>
  <c r="V18102" i="1" s="1"/>
  <c r="AE18098" i="1" a="1"/>
  <c r="AE18098" i="1" s="1"/>
  <c r="W18098" i="1" a="1"/>
  <c r="W18098" i="1" s="1"/>
  <c r="AD18098" i="1" s="1"/>
  <c r="AG18098" i="1" s="1"/>
  <c r="V18098" i="1" a="1"/>
  <c r="V18098" i="1" s="1"/>
  <c r="AE18091" i="1" a="1"/>
  <c r="AE18091" i="1" s="1"/>
  <c r="W18091" i="1" a="1"/>
  <c r="W18091" i="1" s="1"/>
  <c r="AD18091" i="1" s="1"/>
  <c r="AG18091" i="1" s="1"/>
  <c r="V18091" i="1" a="1"/>
  <c r="V18091" i="1" s="1"/>
  <c r="AE18087" i="1" a="1"/>
  <c r="AE18087" i="1" s="1"/>
  <c r="W18087" i="1" a="1"/>
  <c r="W18087" i="1" s="1"/>
  <c r="AD18087" i="1" s="1"/>
  <c r="AG18087" i="1" s="1"/>
  <c r="V18087" i="1" a="1"/>
  <c r="V18087" i="1" s="1"/>
  <c r="AE18084" i="1" a="1"/>
  <c r="AE18084" i="1" s="1"/>
  <c r="W18084" i="1" a="1"/>
  <c r="W18084" i="1" s="1"/>
  <c r="AD18084" i="1" s="1"/>
  <c r="AG18084" i="1" s="1"/>
  <c r="V18084" i="1" a="1"/>
  <c r="V18084" i="1" s="1"/>
  <c r="AE18080" i="1" a="1"/>
  <c r="AE18080" i="1" s="1"/>
  <c r="W18080" i="1" a="1"/>
  <c r="W18080" i="1" s="1"/>
  <c r="AD18080" i="1" s="1"/>
  <c r="AG18080" i="1" s="1"/>
  <c r="V18080" i="1" a="1"/>
  <c r="V18080" i="1" s="1"/>
  <c r="AE18077" i="1" a="1"/>
  <c r="AE18077" i="1" s="1"/>
  <c r="W18077" i="1" a="1"/>
  <c r="W18077" i="1" s="1"/>
  <c r="AD18077" i="1" s="1"/>
  <c r="AG18077" i="1" s="1"/>
  <c r="V18077" i="1" a="1"/>
  <c r="V18077" i="1" s="1"/>
  <c r="AE18073" i="1" a="1"/>
  <c r="AE18073" i="1" s="1"/>
  <c r="W18073" i="1" a="1"/>
  <c r="W18073" i="1" s="1"/>
  <c r="AD18073" i="1" s="1"/>
  <c r="AG18073" i="1" s="1"/>
  <c r="V18073" i="1" a="1"/>
  <c r="V18073" i="1" s="1"/>
  <c r="AE18070" i="1" a="1"/>
  <c r="AE18070" i="1" s="1"/>
  <c r="W18070" i="1" a="1"/>
  <c r="W18070" i="1" s="1"/>
  <c r="AD18070" i="1" s="1"/>
  <c r="AG18070" i="1" s="1"/>
  <c r="V18070" i="1" a="1"/>
  <c r="V18070" i="1" s="1"/>
  <c r="AE18067" i="1" a="1"/>
  <c r="AE18067" i="1" s="1"/>
  <c r="W18067" i="1" a="1"/>
  <c r="W18067" i="1" s="1"/>
  <c r="AD18067" i="1" s="1"/>
  <c r="AG18067" i="1" s="1"/>
  <c r="V18067" i="1" a="1"/>
  <c r="V18067" i="1" s="1"/>
  <c r="AE18063" i="1" a="1"/>
  <c r="AE18063" i="1" s="1"/>
  <c r="W18063" i="1" a="1"/>
  <c r="W18063" i="1" s="1"/>
  <c r="AD18063" i="1" s="1"/>
  <c r="AG18063" i="1" s="1"/>
  <c r="V18063" i="1" a="1"/>
  <c r="V18063" i="1" s="1"/>
  <c r="AE18059" i="1" a="1"/>
  <c r="AE18059" i="1" s="1"/>
  <c r="W18059" i="1" a="1"/>
  <c r="W18059" i="1" s="1"/>
  <c r="AD18059" i="1" s="1"/>
  <c r="AG18059" i="1" s="1"/>
  <c r="V18059" i="1" a="1"/>
  <c r="V18059" i="1" s="1"/>
  <c r="AE18052" i="1" a="1"/>
  <c r="AE18052" i="1" s="1"/>
  <c r="W18052" i="1" a="1"/>
  <c r="W18052" i="1" s="1"/>
  <c r="AD18052" i="1" s="1"/>
  <c r="AG18052" i="1" s="1"/>
  <c r="V18052" i="1" a="1"/>
  <c r="V18052" i="1" s="1"/>
  <c r="AE18048" i="1" a="1"/>
  <c r="AE18048" i="1" s="1"/>
  <c r="W18048" i="1" a="1"/>
  <c r="W18048" i="1" s="1"/>
  <c r="AD18048" i="1" s="1"/>
  <c r="AG18048" i="1" s="1"/>
  <c r="V18048" i="1" a="1"/>
  <c r="V18048" i="1" s="1"/>
  <c r="AE18044" i="1" a="1"/>
  <c r="AE18044" i="1" s="1"/>
  <c r="W18044" i="1" a="1"/>
  <c r="W18044" i="1" s="1"/>
  <c r="AD18044" i="1" s="1"/>
  <c r="AG18044" i="1" s="1"/>
  <c r="V18044" i="1" a="1"/>
  <c r="V18044" i="1" s="1"/>
  <c r="AE18040" i="1" a="1"/>
  <c r="AE18040" i="1" s="1"/>
  <c r="W18040" i="1" a="1"/>
  <c r="W18040" i="1" s="1"/>
  <c r="AD18040" i="1" s="1"/>
  <c r="AG18040" i="1" s="1"/>
  <c r="V18040" i="1" a="1"/>
  <c r="V18040" i="1" s="1"/>
  <c r="AE18036" i="1" a="1"/>
  <c r="AE18036" i="1" s="1"/>
  <c r="W18036" i="1" a="1"/>
  <c r="W18036" i="1" s="1"/>
  <c r="AD18036" i="1" s="1"/>
  <c r="AG18036" i="1" s="1"/>
  <c r="V18036" i="1" a="1"/>
  <c r="V18036" i="1" s="1"/>
  <c r="AE18032" i="1" a="1"/>
  <c r="AE18032" i="1" s="1"/>
  <c r="W18032" i="1" a="1"/>
  <c r="W18032" i="1" s="1"/>
  <c r="AD18032" i="1" s="1"/>
  <c r="AG18032" i="1" s="1"/>
  <c r="V18032" i="1" a="1"/>
  <c r="V18032" i="1" s="1"/>
  <c r="AE18029" i="1" a="1"/>
  <c r="AE18029" i="1" s="1"/>
  <c r="W18029" i="1" a="1"/>
  <c r="W18029" i="1" s="1"/>
  <c r="AD18029" i="1" s="1"/>
  <c r="AG18029" i="1" s="1"/>
  <c r="V18029" i="1" a="1"/>
  <c r="V18029" i="1" s="1"/>
  <c r="AE18025" i="1" a="1"/>
  <c r="AE18025" i="1" s="1"/>
  <c r="W18025" i="1" a="1"/>
  <c r="W18025" i="1" s="1"/>
  <c r="AD18025" i="1" s="1"/>
  <c r="AG18025" i="1" s="1"/>
  <c r="V18025" i="1" a="1"/>
  <c r="V18025" i="1" s="1"/>
  <c r="AE18018" i="1" a="1"/>
  <c r="AE18018" i="1" s="1"/>
  <c r="W18018" i="1" a="1"/>
  <c r="W18018" i="1" s="1"/>
  <c r="AD18018" i="1" s="1"/>
  <c r="AG18018" i="1" s="1"/>
  <c r="V18018" i="1" a="1"/>
  <c r="V18018" i="1" s="1"/>
  <c r="AE18011" i="1" a="1"/>
  <c r="AE18011" i="1" s="1"/>
  <c r="W18011" i="1" a="1"/>
  <c r="W18011" i="1" s="1"/>
  <c r="AD18011" i="1" s="1"/>
  <c r="AG18011" i="1" s="1"/>
  <c r="V18011" i="1" a="1"/>
  <c r="V18011" i="1" s="1"/>
  <c r="AE18001" i="1" a="1"/>
  <c r="AE18001" i="1" s="1"/>
  <c r="W18001" i="1" a="1"/>
  <c r="W18001" i="1" s="1"/>
  <c r="AD18001" i="1" s="1"/>
  <c r="AG18001" i="1" s="1"/>
  <c r="V18001" i="1" a="1"/>
  <c r="V18001" i="1" s="1"/>
  <c r="AE17997" i="1" a="1"/>
  <c r="AE17997" i="1" s="1"/>
  <c r="W17997" i="1" a="1"/>
  <c r="W17997" i="1" s="1"/>
  <c r="AD17997" i="1" s="1"/>
  <c r="AG17997" i="1" s="1"/>
  <c r="V17997" i="1" a="1"/>
  <c r="V17997" i="1" s="1"/>
  <c r="AE17993" i="1" a="1"/>
  <c r="AE17993" i="1" s="1"/>
  <c r="W17993" i="1" a="1"/>
  <c r="W17993" i="1" s="1"/>
  <c r="AD17993" i="1" s="1"/>
  <c r="AG17993" i="1" s="1"/>
  <c r="V17993" i="1" a="1"/>
  <c r="V17993" i="1" s="1"/>
  <c r="AE17989" i="1" a="1"/>
  <c r="AE17989" i="1" s="1"/>
  <c r="W17989" i="1" a="1"/>
  <c r="W17989" i="1" s="1"/>
  <c r="AD17989" i="1" s="1"/>
  <c r="AG17989" i="1" s="1"/>
  <c r="V17989" i="1" a="1"/>
  <c r="V17989" i="1" s="1"/>
  <c r="AE17985" i="1" a="1"/>
  <c r="AE17985" i="1" s="1"/>
  <c r="W17985" i="1" a="1"/>
  <c r="W17985" i="1" s="1"/>
  <c r="AD17985" i="1" s="1"/>
  <c r="AG17985" i="1" s="1"/>
  <c r="V17985" i="1" a="1"/>
  <c r="V17985" i="1" s="1"/>
  <c r="AE17982" i="1" a="1"/>
  <c r="AE17982" i="1" s="1"/>
  <c r="W17982" i="1" a="1"/>
  <c r="W17982" i="1" s="1"/>
  <c r="AD17982" i="1" s="1"/>
  <c r="AG17982" i="1" s="1"/>
  <c r="V17982" i="1" a="1"/>
  <c r="V17982" i="1" s="1"/>
  <c r="AE17978" i="1" a="1"/>
  <c r="AE17978" i="1" s="1"/>
  <c r="W17978" i="1" a="1"/>
  <c r="W17978" i="1" s="1"/>
  <c r="AD17978" i="1" s="1"/>
  <c r="AG17978" i="1" s="1"/>
  <c r="V17978" i="1" a="1"/>
  <c r="V17978" i="1" s="1"/>
  <c r="AE17974" i="1" a="1"/>
  <c r="AE17974" i="1" s="1"/>
  <c r="W17974" i="1" a="1"/>
  <c r="W17974" i="1" s="1"/>
  <c r="AD17974" i="1" s="1"/>
  <c r="AG17974" i="1" s="1"/>
  <c r="V17974" i="1" a="1"/>
  <c r="V17974" i="1" s="1"/>
  <c r="AE17971" i="1" a="1"/>
  <c r="AE17971" i="1" s="1"/>
  <c r="W17971" i="1" a="1"/>
  <c r="W17971" i="1" s="1"/>
  <c r="AD17971" i="1" s="1"/>
  <c r="AG17971" i="1" s="1"/>
  <c r="V17971" i="1" a="1"/>
  <c r="V17971" i="1" s="1"/>
  <c r="AE17967" i="1" a="1"/>
  <c r="AE17967" i="1" s="1"/>
  <c r="W17967" i="1" a="1"/>
  <c r="W17967" i="1" s="1"/>
  <c r="AD17967" i="1" s="1"/>
  <c r="AG17967" i="1" s="1"/>
  <c r="V17967" i="1" a="1"/>
  <c r="V17967" i="1" s="1"/>
  <c r="AE17963" i="1" a="1"/>
  <c r="AE17963" i="1" s="1"/>
  <c r="W17963" i="1" a="1"/>
  <c r="W17963" i="1" s="1"/>
  <c r="AD17963" i="1" s="1"/>
  <c r="AG17963" i="1" s="1"/>
  <c r="V17963" i="1" a="1"/>
  <c r="V17963" i="1" s="1"/>
  <c r="AE17959" i="1" a="1"/>
  <c r="AE17959" i="1" s="1"/>
  <c r="W17959" i="1" a="1"/>
  <c r="W17959" i="1" s="1"/>
  <c r="AD17959" i="1" s="1"/>
  <c r="AG17959" i="1" s="1"/>
  <c r="V17959" i="1" a="1"/>
  <c r="V17959" i="1" s="1"/>
  <c r="AE17956" i="1" a="1"/>
  <c r="AE17956" i="1" s="1"/>
  <c r="W17956" i="1" a="1"/>
  <c r="W17956" i="1" s="1"/>
  <c r="AD17956" i="1" s="1"/>
  <c r="AG17956" i="1" s="1"/>
  <c r="V17956" i="1" a="1"/>
  <c r="V17956" i="1" s="1"/>
  <c r="AE17952" i="1" a="1"/>
  <c r="AE17952" i="1" s="1"/>
  <c r="W17952" i="1" a="1"/>
  <c r="W17952" i="1" s="1"/>
  <c r="AD17952" i="1" s="1"/>
  <c r="AG17952" i="1" s="1"/>
  <c r="V17952" i="1" a="1"/>
  <c r="V17952" i="1" s="1"/>
  <c r="AE17948" i="1" a="1"/>
  <c r="AE17948" i="1" s="1"/>
  <c r="W17948" i="1" a="1"/>
  <c r="W17948" i="1" s="1"/>
  <c r="AD17948" i="1" s="1"/>
  <c r="AG17948" i="1" s="1"/>
  <c r="V17948" i="1" a="1"/>
  <c r="V17948" i="1" s="1"/>
  <c r="AE17944" i="1" a="1"/>
  <c r="AE17944" i="1" s="1"/>
  <c r="W17944" i="1" a="1"/>
  <c r="W17944" i="1" s="1"/>
  <c r="AD17944" i="1" s="1"/>
  <c r="AG17944" i="1" s="1"/>
  <c r="V17944" i="1" a="1"/>
  <c r="V17944" i="1" s="1"/>
  <c r="AE17940" i="1" a="1"/>
  <c r="AE17940" i="1" s="1"/>
  <c r="W17940" i="1" a="1"/>
  <c r="W17940" i="1" s="1"/>
  <c r="AD17940" i="1" s="1"/>
  <c r="AG17940" i="1" s="1"/>
  <c r="V17940" i="1" a="1"/>
  <c r="V17940" i="1" s="1"/>
  <c r="AE17936" i="1" a="1"/>
  <c r="AE17936" i="1" s="1"/>
  <c r="W17936" i="1" a="1"/>
  <c r="W17936" i="1" s="1"/>
  <c r="AD17936" i="1" s="1"/>
  <c r="AG17936" i="1" s="1"/>
  <c r="V17936" i="1" a="1"/>
  <c r="V17936" i="1" s="1"/>
  <c r="AE17932" i="1" a="1"/>
  <c r="AE17932" i="1" s="1"/>
  <c r="W17932" i="1" a="1"/>
  <c r="W17932" i="1" s="1"/>
  <c r="AD17932" i="1" s="1"/>
  <c r="AG17932" i="1" s="1"/>
  <c r="V17932" i="1" a="1"/>
  <c r="V17932" i="1" s="1"/>
  <c r="AE17928" i="1" a="1"/>
  <c r="AE17928" i="1" s="1"/>
  <c r="W17928" i="1" a="1"/>
  <c r="W17928" i="1" s="1"/>
  <c r="AD17928" i="1" s="1"/>
  <c r="AG17928" i="1" s="1"/>
  <c r="V17928" i="1" a="1"/>
  <c r="V17928" i="1" s="1"/>
  <c r="AE17924" i="1" a="1"/>
  <c r="AE17924" i="1" s="1"/>
  <c r="W17924" i="1" a="1"/>
  <c r="W17924" i="1" s="1"/>
  <c r="AD17924" i="1" s="1"/>
  <c r="AG17924" i="1" s="1"/>
  <c r="V17924" i="1" a="1"/>
  <c r="V17924" i="1" s="1"/>
  <c r="AE17920" i="1" a="1"/>
  <c r="AE17920" i="1" s="1"/>
  <c r="W17920" i="1" a="1"/>
  <c r="W17920" i="1" s="1"/>
  <c r="AD17920" i="1" s="1"/>
  <c r="AG17920" i="1" s="1"/>
  <c r="V17920" i="1" a="1"/>
  <c r="V17920" i="1" s="1"/>
  <c r="AE17916" i="1" a="1"/>
  <c r="AE17916" i="1" s="1"/>
  <c r="W17916" i="1" a="1"/>
  <c r="W17916" i="1" s="1"/>
  <c r="AD17916" i="1" s="1"/>
  <c r="AG17916" i="1" s="1"/>
  <c r="V17916" i="1" a="1"/>
  <c r="V17916" i="1" s="1"/>
  <c r="AE17912" i="1" a="1"/>
  <c r="AE17912" i="1" s="1"/>
  <c r="W17912" i="1" a="1"/>
  <c r="W17912" i="1" s="1"/>
  <c r="AD17912" i="1" s="1"/>
  <c r="AG17912" i="1" s="1"/>
  <c r="V17912" i="1" a="1"/>
  <c r="V17912" i="1" s="1"/>
  <c r="AE17905" i="1" a="1"/>
  <c r="AE17905" i="1" s="1"/>
  <c r="W17905" i="1" a="1"/>
  <c r="W17905" i="1" s="1"/>
  <c r="AD17905" i="1" s="1"/>
  <c r="AG17905" i="1" s="1"/>
  <c r="V17905" i="1" a="1"/>
  <c r="V17905" i="1" s="1"/>
  <c r="AE17901" i="1" a="1"/>
  <c r="AE17901" i="1" s="1"/>
  <c r="W17901" i="1" a="1"/>
  <c r="W17901" i="1" s="1"/>
  <c r="AD17901" i="1" s="1"/>
  <c r="AG17901" i="1" s="1"/>
  <c r="V17901" i="1" a="1"/>
  <c r="V17901" i="1" s="1"/>
  <c r="AE17897" i="1" a="1"/>
  <c r="AE17897" i="1" s="1"/>
  <c r="W17897" i="1" a="1"/>
  <c r="W17897" i="1" s="1"/>
  <c r="AD17897" i="1" s="1"/>
  <c r="AG17897" i="1" s="1"/>
  <c r="V17897" i="1" a="1"/>
  <c r="V17897" i="1" s="1"/>
  <c r="AE17890" i="1" a="1"/>
  <c r="AE17890" i="1" s="1"/>
  <c r="W17890" i="1" a="1"/>
  <c r="W17890" i="1" s="1"/>
  <c r="AD17890" i="1" s="1"/>
  <c r="AG17890" i="1" s="1"/>
  <c r="V17890" i="1" a="1"/>
  <c r="V17890" i="1" s="1"/>
  <c r="AE17886" i="1" a="1"/>
  <c r="AE17886" i="1" s="1"/>
  <c r="W17886" i="1" a="1"/>
  <c r="W17886" i="1" s="1"/>
  <c r="AD17886" i="1" s="1"/>
  <c r="AG17886" i="1" s="1"/>
  <c r="V17886" i="1" a="1"/>
  <c r="V17886" i="1" s="1"/>
  <c r="AE17882" i="1" a="1"/>
  <c r="AE17882" i="1" s="1"/>
  <c r="W17882" i="1" a="1"/>
  <c r="W17882" i="1" s="1"/>
  <c r="AD17882" i="1" s="1"/>
  <c r="AG17882" i="1" s="1"/>
  <c r="V17882" i="1" a="1"/>
  <c r="V17882" i="1" s="1"/>
  <c r="AE17878" i="1" a="1"/>
  <c r="AE17878" i="1" s="1"/>
  <c r="W17878" i="1" a="1"/>
  <c r="W17878" i="1" s="1"/>
  <c r="AD17878" i="1" s="1"/>
  <c r="AG17878" i="1" s="1"/>
  <c r="V17878" i="1" a="1"/>
  <c r="V17878" i="1" s="1"/>
  <c r="AE17874" i="1" a="1"/>
  <c r="AE17874" i="1" s="1"/>
  <c r="W17874" i="1" a="1"/>
  <c r="W17874" i="1" s="1"/>
  <c r="AD17874" i="1" s="1"/>
  <c r="AG17874" i="1" s="1"/>
  <c r="V17874" i="1" a="1"/>
  <c r="V17874" i="1" s="1"/>
  <c r="AE17870" i="1" a="1"/>
  <c r="AE17870" i="1" s="1"/>
  <c r="W17870" i="1" a="1"/>
  <c r="W17870" i="1" s="1"/>
  <c r="AD17870" i="1" s="1"/>
  <c r="AG17870" i="1" s="1"/>
  <c r="V17870" i="1" a="1"/>
  <c r="V17870" i="1" s="1"/>
  <c r="AE17866" i="1" a="1"/>
  <c r="AE17866" i="1" s="1"/>
  <c r="W17866" i="1" a="1"/>
  <c r="W17866" i="1" s="1"/>
  <c r="AD17866" i="1" s="1"/>
  <c r="AG17866" i="1" s="1"/>
  <c r="V17866" i="1" a="1"/>
  <c r="V17866" i="1" s="1"/>
  <c r="AE17862" i="1" a="1"/>
  <c r="AE17862" i="1" s="1"/>
  <c r="W17862" i="1" a="1"/>
  <c r="W17862" i="1" s="1"/>
  <c r="AD17862" i="1" s="1"/>
  <c r="AG17862" i="1" s="1"/>
  <c r="V17862" i="1" a="1"/>
  <c r="V17862" i="1" s="1"/>
  <c r="AE17858" i="1" a="1"/>
  <c r="AE17858" i="1" s="1"/>
  <c r="W17858" i="1" a="1"/>
  <c r="W17858" i="1" s="1"/>
  <c r="AD17858" i="1" s="1"/>
  <c r="AG17858" i="1" s="1"/>
  <c r="V17858" i="1" a="1"/>
  <c r="V17858" i="1" s="1"/>
  <c r="AE17854" i="1" a="1"/>
  <c r="AE17854" i="1" s="1"/>
  <c r="W17854" i="1" a="1"/>
  <c r="W17854" i="1" s="1"/>
  <c r="AD17854" i="1" s="1"/>
  <c r="AG17854" i="1" s="1"/>
  <c r="V17854" i="1" a="1"/>
  <c r="V17854" i="1" s="1"/>
  <c r="AE17850" i="1" a="1"/>
  <c r="AE17850" i="1" s="1"/>
  <c r="W17850" i="1" a="1"/>
  <c r="W17850" i="1" s="1"/>
  <c r="AD17850" i="1" s="1"/>
  <c r="AG17850" i="1" s="1"/>
  <c r="V17850" i="1" a="1"/>
  <c r="V17850" i="1" s="1"/>
  <c r="AE17846" i="1" a="1"/>
  <c r="AE17846" i="1" s="1"/>
  <c r="W17846" i="1" a="1"/>
  <c r="W17846" i="1" s="1"/>
  <c r="AD17846" i="1" s="1"/>
  <c r="AG17846" i="1" s="1"/>
  <c r="V17846" i="1" a="1"/>
  <c r="V17846" i="1" s="1"/>
  <c r="AE17843" i="1" a="1"/>
  <c r="AE17843" i="1" s="1"/>
  <c r="W17843" i="1" a="1"/>
  <c r="W17843" i="1" s="1"/>
  <c r="AD17843" i="1" s="1"/>
  <c r="AG17843" i="1" s="1"/>
  <c r="V17843" i="1" a="1"/>
  <c r="V17843" i="1" s="1"/>
  <c r="AE17839" i="1" a="1"/>
  <c r="AE17839" i="1" s="1"/>
  <c r="W17839" i="1" a="1"/>
  <c r="W17839" i="1" s="1"/>
  <c r="AD17839" i="1" s="1"/>
  <c r="AG17839" i="1" s="1"/>
  <c r="V17839" i="1" a="1"/>
  <c r="V17839" i="1" s="1"/>
  <c r="AE17835" i="1" a="1"/>
  <c r="AE17835" i="1" s="1"/>
  <c r="W17835" i="1" a="1"/>
  <c r="W17835" i="1" s="1"/>
  <c r="AD17835" i="1" s="1"/>
  <c r="AG17835" i="1" s="1"/>
  <c r="V17835" i="1" a="1"/>
  <c r="V17835" i="1" s="1"/>
  <c r="AE17831" i="1" a="1"/>
  <c r="AE17831" i="1" s="1"/>
  <c r="W17831" i="1" a="1"/>
  <c r="W17831" i="1" s="1"/>
  <c r="AD17831" i="1" s="1"/>
  <c r="AG17831" i="1" s="1"/>
  <c r="V17831" i="1" a="1"/>
  <c r="V17831" i="1" s="1"/>
  <c r="AE17828" i="1" a="1"/>
  <c r="AE17828" i="1" s="1"/>
  <c r="W17828" i="1" a="1"/>
  <c r="W17828" i="1" s="1"/>
  <c r="AD17828" i="1" s="1"/>
  <c r="AG17828" i="1" s="1"/>
  <c r="V17828" i="1" a="1"/>
  <c r="V17828" i="1" s="1"/>
  <c r="AE17824" i="1" a="1"/>
  <c r="AE17824" i="1" s="1"/>
  <c r="W17824" i="1" a="1"/>
  <c r="W17824" i="1" s="1"/>
  <c r="AD17824" i="1" s="1"/>
  <c r="AG17824" i="1" s="1"/>
  <c r="V17824" i="1" a="1"/>
  <c r="V17824" i="1" s="1"/>
  <c r="AE17820" i="1" a="1"/>
  <c r="AE17820" i="1" s="1"/>
  <c r="W17820" i="1" a="1"/>
  <c r="W17820" i="1" s="1"/>
  <c r="AD17820" i="1" s="1"/>
  <c r="AG17820" i="1" s="1"/>
  <c r="V17820" i="1" a="1"/>
  <c r="V17820" i="1" s="1"/>
  <c r="AE17816" i="1" a="1"/>
  <c r="AE17816" i="1" s="1"/>
  <c r="W17816" i="1" a="1"/>
  <c r="W17816" i="1" s="1"/>
  <c r="AD17816" i="1" s="1"/>
  <c r="AG17816" i="1" s="1"/>
  <c r="V17816" i="1" a="1"/>
  <c r="V17816" i="1" s="1"/>
  <c r="AE17812" i="1" a="1"/>
  <c r="AE17812" i="1" s="1"/>
  <c r="W17812" i="1" a="1"/>
  <c r="W17812" i="1" s="1"/>
  <c r="AD17812" i="1" s="1"/>
  <c r="AG17812" i="1" s="1"/>
  <c r="V17812" i="1" a="1"/>
  <c r="V17812" i="1" s="1"/>
  <c r="AE17808" i="1" a="1"/>
  <c r="AE17808" i="1" s="1"/>
  <c r="W17808" i="1" a="1"/>
  <c r="W17808" i="1" s="1"/>
  <c r="AD17808" i="1" s="1"/>
  <c r="AG17808" i="1" s="1"/>
  <c r="V17808" i="1" a="1"/>
  <c r="V17808" i="1" s="1"/>
  <c r="AE17804" i="1" a="1"/>
  <c r="AE17804" i="1" s="1"/>
  <c r="W17804" i="1" a="1"/>
  <c r="W17804" i="1" s="1"/>
  <c r="AD17804" i="1" s="1"/>
  <c r="AG17804" i="1" s="1"/>
  <c r="V17804" i="1" a="1"/>
  <c r="V17804" i="1" s="1"/>
  <c r="AE17800" i="1" a="1"/>
  <c r="AE17800" i="1" s="1"/>
  <c r="W17800" i="1" a="1"/>
  <c r="W17800" i="1" s="1"/>
  <c r="AD17800" i="1" s="1"/>
  <c r="AG17800" i="1" s="1"/>
  <c r="V17800" i="1" a="1"/>
  <c r="V17800" i="1" s="1"/>
  <c r="AE17796" i="1" a="1"/>
  <c r="AE17796" i="1" s="1"/>
  <c r="W17796" i="1" a="1"/>
  <c r="W17796" i="1" s="1"/>
  <c r="AD17796" i="1" s="1"/>
  <c r="AG17796" i="1" s="1"/>
  <c r="V17796" i="1" a="1"/>
  <c r="V17796" i="1" s="1"/>
  <c r="AE17792" i="1" a="1"/>
  <c r="AE17792" i="1" s="1"/>
  <c r="W17792" i="1" a="1"/>
  <c r="W17792" i="1" s="1"/>
  <c r="AD17792" i="1" s="1"/>
  <c r="AG17792" i="1" s="1"/>
  <c r="V17792" i="1" a="1"/>
  <c r="V17792" i="1" s="1"/>
  <c r="AE17788" i="1" a="1"/>
  <c r="AE17788" i="1" s="1"/>
  <c r="W17788" i="1" a="1"/>
  <c r="W17788" i="1" s="1"/>
  <c r="AD17788" i="1" s="1"/>
  <c r="AG17788" i="1" s="1"/>
  <c r="V17788" i="1" a="1"/>
  <c r="V17788" i="1" s="1"/>
  <c r="AE17784" i="1" a="1"/>
  <c r="AE17784" i="1" s="1"/>
  <c r="W17784" i="1" a="1"/>
  <c r="W17784" i="1" s="1"/>
  <c r="AD17784" i="1" s="1"/>
  <c r="AG17784" i="1" s="1"/>
  <c r="V17784" i="1" a="1"/>
  <c r="V17784" i="1" s="1"/>
  <c r="AE17777" i="1" a="1"/>
  <c r="AE17777" i="1" s="1"/>
  <c r="W17777" i="1" a="1"/>
  <c r="W17777" i="1" s="1"/>
  <c r="AD17777" i="1" s="1"/>
  <c r="AG17777" i="1" s="1"/>
  <c r="V17777" i="1" a="1"/>
  <c r="V17777" i="1" s="1"/>
  <c r="AE17773" i="1" a="1"/>
  <c r="AE17773" i="1" s="1"/>
  <c r="W17773" i="1" a="1"/>
  <c r="W17773" i="1" s="1"/>
  <c r="AD17773" i="1" s="1"/>
  <c r="AG17773" i="1" s="1"/>
  <c r="V17773" i="1" a="1"/>
  <c r="V17773" i="1" s="1"/>
  <c r="AE17769" i="1" a="1"/>
  <c r="AE17769" i="1" s="1"/>
  <c r="W17769" i="1" a="1"/>
  <c r="W17769" i="1" s="1"/>
  <c r="AD17769" i="1" s="1"/>
  <c r="AG17769" i="1" s="1"/>
  <c r="V17769" i="1" a="1"/>
  <c r="V17769" i="1" s="1"/>
  <c r="AE17762" i="1" a="1"/>
  <c r="AE17762" i="1" s="1"/>
  <c r="W17762" i="1" a="1"/>
  <c r="W17762" i="1" s="1"/>
  <c r="AD17762" i="1" s="1"/>
  <c r="AG17762" i="1" s="1"/>
  <c r="V17762" i="1" a="1"/>
  <c r="V17762" i="1" s="1"/>
  <c r="AE17758" i="1" a="1"/>
  <c r="AE17758" i="1" s="1"/>
  <c r="W17758" i="1" a="1"/>
  <c r="W17758" i="1" s="1"/>
  <c r="AD17758" i="1" s="1"/>
  <c r="AG17758" i="1" s="1"/>
  <c r="V17758" i="1" a="1"/>
  <c r="V17758" i="1" s="1"/>
  <c r="AE17754" i="1" a="1"/>
  <c r="AE17754" i="1" s="1"/>
  <c r="W17754" i="1" a="1"/>
  <c r="W17754" i="1" s="1"/>
  <c r="AD17754" i="1" s="1"/>
  <c r="AG17754" i="1" s="1"/>
  <c r="V17754" i="1" a="1"/>
  <c r="V17754" i="1" s="1"/>
  <c r="AE17750" i="1" a="1"/>
  <c r="AE17750" i="1" s="1"/>
  <c r="W17750" i="1" a="1"/>
  <c r="W17750" i="1" s="1"/>
  <c r="AD17750" i="1" s="1"/>
  <c r="AG17750" i="1" s="1"/>
  <c r="V17750" i="1" a="1"/>
  <c r="V17750" i="1" s="1"/>
  <c r="AE17746" i="1" a="1"/>
  <c r="AE17746" i="1" s="1"/>
  <c r="W17746" i="1" a="1"/>
  <c r="W17746" i="1" s="1"/>
  <c r="AD17746" i="1" s="1"/>
  <c r="AG17746" i="1" s="1"/>
  <c r="V17746" i="1" a="1"/>
  <c r="V17746" i="1" s="1"/>
  <c r="AE17742" i="1" a="1"/>
  <c r="AE17742" i="1" s="1"/>
  <c r="W17742" i="1" a="1"/>
  <c r="W17742" i="1" s="1"/>
  <c r="AD17742" i="1" s="1"/>
  <c r="AG17742" i="1" s="1"/>
  <c r="V17742" i="1" a="1"/>
  <c r="V17742" i="1" s="1"/>
  <c r="AE17738" i="1" a="1"/>
  <c r="AE17738" i="1" s="1"/>
  <c r="W17738" i="1" a="1"/>
  <c r="W17738" i="1" s="1"/>
  <c r="AD17738" i="1" s="1"/>
  <c r="AG17738" i="1" s="1"/>
  <c r="V17738" i="1" a="1"/>
  <c r="V17738" i="1" s="1"/>
  <c r="AE17734" i="1" a="1"/>
  <c r="AE17734" i="1" s="1"/>
  <c r="W17734" i="1" a="1"/>
  <c r="W17734" i="1" s="1"/>
  <c r="AD17734" i="1" s="1"/>
  <c r="AG17734" i="1" s="1"/>
  <c r="V17734" i="1" a="1"/>
  <c r="V17734" i="1" s="1"/>
  <c r="AE17730" i="1" a="1"/>
  <c r="AE17730" i="1" s="1"/>
  <c r="W17730" i="1" a="1"/>
  <c r="W17730" i="1" s="1"/>
  <c r="AD17730" i="1" s="1"/>
  <c r="AG17730" i="1" s="1"/>
  <c r="V17730" i="1" a="1"/>
  <c r="V17730" i="1" s="1"/>
  <c r="AE17726" i="1" a="1"/>
  <c r="AE17726" i="1" s="1"/>
  <c r="W17726" i="1" a="1"/>
  <c r="W17726" i="1" s="1"/>
  <c r="AD17726" i="1" s="1"/>
  <c r="AG17726" i="1" s="1"/>
  <c r="V17726" i="1" a="1"/>
  <c r="V17726" i="1" s="1"/>
  <c r="AE17722" i="1" a="1"/>
  <c r="AE17722" i="1" s="1"/>
  <c r="W17722" i="1" a="1"/>
  <c r="W17722" i="1" s="1"/>
  <c r="AD17722" i="1" s="1"/>
  <c r="AG17722" i="1" s="1"/>
  <c r="V17722" i="1" a="1"/>
  <c r="V17722" i="1" s="1"/>
  <c r="AE17718" i="1" a="1"/>
  <c r="AE17718" i="1" s="1"/>
  <c r="W17718" i="1" a="1"/>
  <c r="W17718" i="1" s="1"/>
  <c r="AD17718" i="1" s="1"/>
  <c r="AG17718" i="1" s="1"/>
  <c r="V17718" i="1" a="1"/>
  <c r="V17718" i="1" s="1"/>
  <c r="AE17715" i="1" a="1"/>
  <c r="AE17715" i="1" s="1"/>
  <c r="W17715" i="1" a="1"/>
  <c r="W17715" i="1" s="1"/>
  <c r="AD17715" i="1" s="1"/>
  <c r="AG17715" i="1" s="1"/>
  <c r="V17715" i="1" a="1"/>
  <c r="V17715" i="1" s="1"/>
  <c r="AE17711" i="1" a="1"/>
  <c r="AE17711" i="1" s="1"/>
  <c r="W17711" i="1" a="1"/>
  <c r="W17711" i="1" s="1"/>
  <c r="AD17711" i="1" s="1"/>
  <c r="AG17711" i="1" s="1"/>
  <c r="V17711" i="1" a="1"/>
  <c r="V17711" i="1" s="1"/>
  <c r="AE17707" i="1" a="1"/>
  <c r="AE17707" i="1" s="1"/>
  <c r="C17707" i="1" s="1"/>
  <c r="W17707" i="1" a="1"/>
  <c r="W17707" i="1" s="1"/>
  <c r="AD17707" i="1" s="1"/>
  <c r="AG17707" i="1" s="1"/>
  <c r="V17707" i="1" a="1"/>
  <c r="V17707" i="1" s="1"/>
  <c r="AE17703" i="1" a="1"/>
  <c r="AE17703" i="1" s="1"/>
  <c r="W17703" i="1" a="1"/>
  <c r="W17703" i="1" s="1"/>
  <c r="AD17703" i="1" s="1"/>
  <c r="AG17703" i="1" s="1"/>
  <c r="V17703" i="1" a="1"/>
  <c r="V17703" i="1" s="1"/>
  <c r="AE17700" i="1" a="1"/>
  <c r="AE17700" i="1" s="1"/>
  <c r="W17700" i="1" a="1"/>
  <c r="W17700" i="1" s="1"/>
  <c r="AD17700" i="1" s="1"/>
  <c r="AG17700" i="1" s="1"/>
  <c r="V17700" i="1" a="1"/>
  <c r="V17700" i="1" s="1"/>
  <c r="AE17696" i="1" a="1"/>
  <c r="AE17696" i="1" s="1"/>
  <c r="W17696" i="1" a="1"/>
  <c r="W17696" i="1" s="1"/>
  <c r="AD17696" i="1" s="1"/>
  <c r="AG17696" i="1" s="1"/>
  <c r="V17696" i="1" a="1"/>
  <c r="V17696" i="1" s="1"/>
  <c r="AE17692" i="1" a="1"/>
  <c r="AE17692" i="1" s="1"/>
  <c r="W17692" i="1" a="1"/>
  <c r="W17692" i="1" s="1"/>
  <c r="AD17692" i="1" s="1"/>
  <c r="AG17692" i="1" s="1"/>
  <c r="V17692" i="1" a="1"/>
  <c r="V17692" i="1" s="1"/>
  <c r="AE17688" i="1" a="1"/>
  <c r="AE17688" i="1" s="1"/>
  <c r="W17688" i="1" a="1"/>
  <c r="W17688" i="1" s="1"/>
  <c r="AD17688" i="1" s="1"/>
  <c r="AG17688" i="1" s="1"/>
  <c r="V17688" i="1" a="1"/>
  <c r="V17688" i="1" s="1"/>
  <c r="AE17684" i="1" a="1"/>
  <c r="AE17684" i="1" s="1"/>
  <c r="W17684" i="1" a="1"/>
  <c r="W17684" i="1" s="1"/>
  <c r="AD17684" i="1" s="1"/>
  <c r="AG17684" i="1" s="1"/>
  <c r="V17684" i="1" a="1"/>
  <c r="V17684" i="1" s="1"/>
  <c r="AE17680" i="1" a="1"/>
  <c r="AE17680" i="1" s="1"/>
  <c r="W17680" i="1" a="1"/>
  <c r="W17680" i="1" s="1"/>
  <c r="AD17680" i="1" s="1"/>
  <c r="AG17680" i="1" s="1"/>
  <c r="V17680" i="1" a="1"/>
  <c r="V17680" i="1" s="1"/>
  <c r="AE17676" i="1" a="1"/>
  <c r="AE17676" i="1" s="1"/>
  <c r="W17676" i="1" a="1"/>
  <c r="W17676" i="1" s="1"/>
  <c r="AD17676" i="1" s="1"/>
  <c r="AG17676" i="1" s="1"/>
  <c r="V17676" i="1" a="1"/>
  <c r="V17676" i="1" s="1"/>
  <c r="AE17672" i="1" a="1"/>
  <c r="AE17672" i="1" s="1"/>
  <c r="W17672" i="1" a="1"/>
  <c r="W17672" i="1" s="1"/>
  <c r="AD17672" i="1" s="1"/>
  <c r="AG17672" i="1" s="1"/>
  <c r="V17672" i="1" a="1"/>
  <c r="V17672" i="1" s="1"/>
  <c r="AE17668" i="1" a="1"/>
  <c r="AE17668" i="1" s="1"/>
  <c r="W17668" i="1" a="1"/>
  <c r="W17668" i="1" s="1"/>
  <c r="AD17668" i="1" s="1"/>
  <c r="AG17668" i="1" s="1"/>
  <c r="V17668" i="1" a="1"/>
  <c r="V17668" i="1" s="1"/>
  <c r="AE17664" i="1" a="1"/>
  <c r="AE17664" i="1" s="1"/>
  <c r="W17664" i="1" a="1"/>
  <c r="W17664" i="1" s="1"/>
  <c r="AD17664" i="1" s="1"/>
  <c r="AG17664" i="1" s="1"/>
  <c r="V17664" i="1" a="1"/>
  <c r="V17664" i="1" s="1"/>
  <c r="AE17660" i="1" a="1"/>
  <c r="AE17660" i="1" s="1"/>
  <c r="W17660" i="1" a="1"/>
  <c r="W17660" i="1" s="1"/>
  <c r="AD17660" i="1" s="1"/>
  <c r="AG17660" i="1" s="1"/>
  <c r="V17660" i="1" a="1"/>
  <c r="V17660" i="1" s="1"/>
  <c r="AE17656" i="1" a="1"/>
  <c r="AE17656" i="1" s="1"/>
  <c r="W17656" i="1" a="1"/>
  <c r="W17656" i="1" s="1"/>
  <c r="AD17656" i="1" s="1"/>
  <c r="AG17656" i="1" s="1"/>
  <c r="V17656" i="1" a="1"/>
  <c r="V17656" i="1" s="1"/>
  <c r="AE17649" i="1" a="1"/>
  <c r="AE17649" i="1" s="1"/>
  <c r="W17649" i="1" a="1"/>
  <c r="W17649" i="1" s="1"/>
  <c r="AD17649" i="1" s="1"/>
  <c r="AG17649" i="1" s="1"/>
  <c r="V17649" i="1" a="1"/>
  <c r="V17649" i="1" s="1"/>
  <c r="AE17645" i="1" a="1"/>
  <c r="AE17645" i="1" s="1"/>
  <c r="W17645" i="1" a="1"/>
  <c r="W17645" i="1" s="1"/>
  <c r="AD17645" i="1" s="1"/>
  <c r="AG17645" i="1" s="1"/>
  <c r="V17645" i="1" a="1"/>
  <c r="V17645" i="1" s="1"/>
  <c r="AE17641" i="1" a="1"/>
  <c r="AE17641" i="1" s="1"/>
  <c r="W17641" i="1" a="1"/>
  <c r="W17641" i="1" s="1"/>
  <c r="AD17641" i="1" s="1"/>
  <c r="AG17641" i="1" s="1"/>
  <c r="V17641" i="1" a="1"/>
  <c r="V17641" i="1" s="1"/>
  <c r="AE17634" i="1" a="1"/>
  <c r="AE17634" i="1" s="1"/>
  <c r="W17634" i="1" a="1"/>
  <c r="W17634" i="1" s="1"/>
  <c r="AD17634" i="1" s="1"/>
  <c r="AG17634" i="1" s="1"/>
  <c r="V17634" i="1" a="1"/>
  <c r="V17634" i="1" s="1"/>
  <c r="AE17630" i="1" a="1"/>
  <c r="AE17630" i="1" s="1"/>
  <c r="W17630" i="1" a="1"/>
  <c r="W17630" i="1" s="1"/>
  <c r="AD17630" i="1" s="1"/>
  <c r="AG17630" i="1" s="1"/>
  <c r="V17630" i="1" a="1"/>
  <c r="V17630" i="1" s="1"/>
  <c r="AE17626" i="1" a="1"/>
  <c r="AE17626" i="1" s="1"/>
  <c r="W17626" i="1" a="1"/>
  <c r="W17626" i="1" s="1"/>
  <c r="AD17626" i="1" s="1"/>
  <c r="AG17626" i="1" s="1"/>
  <c r="V17626" i="1" a="1"/>
  <c r="V17626" i="1" s="1"/>
  <c r="AE17622" i="1" a="1"/>
  <c r="AE17622" i="1" s="1"/>
  <c r="W17622" i="1" a="1"/>
  <c r="W17622" i="1" s="1"/>
  <c r="AD17622" i="1" s="1"/>
  <c r="AG17622" i="1" s="1"/>
  <c r="V17622" i="1" a="1"/>
  <c r="V17622" i="1" s="1"/>
  <c r="AE17618" i="1" a="1"/>
  <c r="AE17618" i="1" s="1"/>
  <c r="W17618" i="1" a="1"/>
  <c r="W17618" i="1" s="1"/>
  <c r="AD17618" i="1" s="1"/>
  <c r="AG17618" i="1" s="1"/>
  <c r="V17618" i="1" a="1"/>
  <c r="V17618" i="1" s="1"/>
  <c r="AE17614" i="1" a="1"/>
  <c r="AE17614" i="1" s="1"/>
  <c r="W17614" i="1" a="1"/>
  <c r="W17614" i="1" s="1"/>
  <c r="AD17614" i="1" s="1"/>
  <c r="AG17614" i="1" s="1"/>
  <c r="V17614" i="1" a="1"/>
  <c r="V17614" i="1" s="1"/>
  <c r="AE17610" i="1" a="1"/>
  <c r="AE17610" i="1" s="1"/>
  <c r="W17610" i="1" a="1"/>
  <c r="W17610" i="1" s="1"/>
  <c r="AD17610" i="1" s="1"/>
  <c r="AG17610" i="1" s="1"/>
  <c r="V17610" i="1" a="1"/>
  <c r="V17610" i="1" s="1"/>
  <c r="AE17606" i="1" a="1"/>
  <c r="AE17606" i="1" s="1"/>
  <c r="W17606" i="1" a="1"/>
  <c r="W17606" i="1" s="1"/>
  <c r="AD17606" i="1" s="1"/>
  <c r="AG17606" i="1" s="1"/>
  <c r="V17606" i="1" a="1"/>
  <c r="V17606" i="1" s="1"/>
  <c r="AE17602" i="1" a="1"/>
  <c r="AE17602" i="1" s="1"/>
  <c r="W17602" i="1" a="1"/>
  <c r="W17602" i="1" s="1"/>
  <c r="AD17602" i="1" s="1"/>
  <c r="AG17602" i="1" s="1"/>
  <c r="V17602" i="1" a="1"/>
  <c r="V17602" i="1" s="1"/>
  <c r="AE17598" i="1" a="1"/>
  <c r="AE17598" i="1" s="1"/>
  <c r="W17598" i="1" a="1"/>
  <c r="W17598" i="1" s="1"/>
  <c r="AD17598" i="1" s="1"/>
  <c r="AG17598" i="1" s="1"/>
  <c r="V17598" i="1" a="1"/>
  <c r="V17598" i="1" s="1"/>
  <c r="AE17594" i="1" a="1"/>
  <c r="AE17594" i="1" s="1"/>
  <c r="W17594" i="1" a="1"/>
  <c r="W17594" i="1" s="1"/>
  <c r="AD17594" i="1" s="1"/>
  <c r="AG17594" i="1" s="1"/>
  <c r="V17594" i="1" a="1"/>
  <c r="V17594" i="1" s="1"/>
  <c r="AE17590" i="1" a="1"/>
  <c r="AE17590" i="1" s="1"/>
  <c r="W17590" i="1" a="1"/>
  <c r="W17590" i="1" s="1"/>
  <c r="AD17590" i="1" s="1"/>
  <c r="AG17590" i="1" s="1"/>
  <c r="V17590" i="1" a="1"/>
  <c r="V17590" i="1" s="1"/>
  <c r="AE17587" i="1" a="1"/>
  <c r="AE17587" i="1" s="1"/>
  <c r="W17587" i="1" a="1"/>
  <c r="W17587" i="1" s="1"/>
  <c r="AD17587" i="1" s="1"/>
  <c r="AG17587" i="1" s="1"/>
  <c r="V17587" i="1" a="1"/>
  <c r="V17587" i="1" s="1"/>
  <c r="AE17583" i="1" a="1"/>
  <c r="AE17583" i="1" s="1"/>
  <c r="W17583" i="1" a="1"/>
  <c r="W17583" i="1" s="1"/>
  <c r="AD17583" i="1" s="1"/>
  <c r="AG17583" i="1" s="1"/>
  <c r="V17583" i="1" a="1"/>
  <c r="V17583" i="1" s="1"/>
  <c r="AE17579" i="1" a="1"/>
  <c r="AE17579" i="1" s="1"/>
  <c r="W17579" i="1" a="1"/>
  <c r="W17579" i="1" s="1"/>
  <c r="AD17579" i="1" s="1"/>
  <c r="AG17579" i="1" s="1"/>
  <c r="V17579" i="1" a="1"/>
  <c r="V17579" i="1" s="1"/>
  <c r="AE17575" i="1" a="1"/>
  <c r="AE17575" i="1" s="1"/>
  <c r="W17575" i="1" a="1"/>
  <c r="W17575" i="1" s="1"/>
  <c r="AD17575" i="1" s="1"/>
  <c r="AG17575" i="1" s="1"/>
  <c r="V17575" i="1" a="1"/>
  <c r="V17575" i="1" s="1"/>
  <c r="AE17572" i="1" a="1"/>
  <c r="AE17572" i="1" s="1"/>
  <c r="W17572" i="1" a="1"/>
  <c r="W17572" i="1" s="1"/>
  <c r="AD17572" i="1" s="1"/>
  <c r="AG17572" i="1" s="1"/>
  <c r="V17572" i="1" a="1"/>
  <c r="V17572" i="1" s="1"/>
  <c r="AE17568" i="1" a="1"/>
  <c r="AE17568" i="1" s="1"/>
  <c r="W17568" i="1" a="1"/>
  <c r="W17568" i="1" s="1"/>
  <c r="AD17568" i="1" s="1"/>
  <c r="AG17568" i="1" s="1"/>
  <c r="V17568" i="1" a="1"/>
  <c r="V17568" i="1" s="1"/>
  <c r="AE17564" i="1" a="1"/>
  <c r="AE17564" i="1" s="1"/>
  <c r="W17564" i="1" a="1"/>
  <c r="W17564" i="1" s="1"/>
  <c r="AD17564" i="1" s="1"/>
  <c r="AG17564" i="1" s="1"/>
  <c r="V17564" i="1" a="1"/>
  <c r="V17564" i="1" s="1"/>
  <c r="AE17560" i="1" a="1"/>
  <c r="AE17560" i="1" s="1"/>
  <c r="W17560" i="1" a="1"/>
  <c r="W17560" i="1" s="1"/>
  <c r="AD17560" i="1" s="1"/>
  <c r="AG17560" i="1" s="1"/>
  <c r="V17560" i="1" a="1"/>
  <c r="V17560" i="1" s="1"/>
  <c r="AE17556" i="1" a="1"/>
  <c r="AE17556" i="1" s="1"/>
  <c r="W17556" i="1" a="1"/>
  <c r="W17556" i="1" s="1"/>
  <c r="AD17556" i="1" s="1"/>
  <c r="AG17556" i="1" s="1"/>
  <c r="V17556" i="1" a="1"/>
  <c r="V17556" i="1" s="1"/>
  <c r="AE17552" i="1" a="1"/>
  <c r="AE17552" i="1" s="1"/>
  <c r="W17552" i="1" a="1"/>
  <c r="W17552" i="1" s="1"/>
  <c r="AD17552" i="1" s="1"/>
  <c r="AG17552" i="1" s="1"/>
  <c r="V17552" i="1" a="1"/>
  <c r="V17552" i="1" s="1"/>
  <c r="AE17548" i="1" a="1"/>
  <c r="AE17548" i="1" s="1"/>
  <c r="W17548" i="1" a="1"/>
  <c r="W17548" i="1" s="1"/>
  <c r="AD17548" i="1" s="1"/>
  <c r="AG17548" i="1" s="1"/>
  <c r="V17548" i="1" a="1"/>
  <c r="V17548" i="1" s="1"/>
  <c r="AE17544" i="1" a="1"/>
  <c r="AE17544" i="1" s="1"/>
  <c r="W17544" i="1" a="1"/>
  <c r="W17544" i="1" s="1"/>
  <c r="AD17544" i="1" s="1"/>
  <c r="AG17544" i="1" s="1"/>
  <c r="V17544" i="1" a="1"/>
  <c r="V17544" i="1" s="1"/>
  <c r="AE17540" i="1" a="1"/>
  <c r="AE17540" i="1" s="1"/>
  <c r="W17540" i="1" a="1"/>
  <c r="W17540" i="1" s="1"/>
  <c r="AD17540" i="1" s="1"/>
  <c r="AG17540" i="1" s="1"/>
  <c r="V17540" i="1" a="1"/>
  <c r="V17540" i="1" s="1"/>
  <c r="AE17536" i="1" a="1"/>
  <c r="AE17536" i="1" s="1"/>
  <c r="W17536" i="1" a="1"/>
  <c r="W17536" i="1" s="1"/>
  <c r="AD17536" i="1" s="1"/>
  <c r="AG17536" i="1" s="1"/>
  <c r="V17536" i="1" a="1"/>
  <c r="V17536" i="1" s="1"/>
  <c r="AE17532" i="1" a="1"/>
  <c r="AE17532" i="1" s="1"/>
  <c r="W17532" i="1" a="1"/>
  <c r="W17532" i="1" s="1"/>
  <c r="AD17532" i="1" s="1"/>
  <c r="AG17532" i="1" s="1"/>
  <c r="V17532" i="1" a="1"/>
  <c r="V17532" i="1" s="1"/>
  <c r="AE17528" i="1" a="1"/>
  <c r="AE17528" i="1" s="1"/>
  <c r="W17528" i="1" a="1"/>
  <c r="W17528" i="1" s="1"/>
  <c r="AD17528" i="1" s="1"/>
  <c r="AG17528" i="1" s="1"/>
  <c r="V17528" i="1" a="1"/>
  <c r="V17528" i="1" s="1"/>
  <c r="AE17521" i="1" a="1"/>
  <c r="AE17521" i="1" s="1"/>
  <c r="W17521" i="1" a="1"/>
  <c r="W17521" i="1" s="1"/>
  <c r="AD17521" i="1" s="1"/>
  <c r="AG17521" i="1" s="1"/>
  <c r="V17521" i="1" a="1"/>
  <c r="V17521" i="1" s="1"/>
  <c r="AE17517" i="1" a="1"/>
  <c r="AE17517" i="1" s="1"/>
  <c r="W17517" i="1" a="1"/>
  <c r="W17517" i="1" s="1"/>
  <c r="AD17517" i="1" s="1"/>
  <c r="AG17517" i="1" s="1"/>
  <c r="V17517" i="1" a="1"/>
  <c r="V17517" i="1" s="1"/>
  <c r="AE17513" i="1" a="1"/>
  <c r="AE17513" i="1" s="1"/>
  <c r="W17513" i="1" a="1"/>
  <c r="W17513" i="1" s="1"/>
  <c r="AD17513" i="1" s="1"/>
  <c r="AG17513" i="1" s="1"/>
  <c r="V17513" i="1" a="1"/>
  <c r="V17513" i="1" s="1"/>
  <c r="AE17506" i="1" a="1"/>
  <c r="AE17506" i="1" s="1"/>
  <c r="W17506" i="1" a="1"/>
  <c r="W17506" i="1" s="1"/>
  <c r="AD17506" i="1" s="1"/>
  <c r="AG17506" i="1" s="1"/>
  <c r="V17506" i="1" a="1"/>
  <c r="V17506" i="1" s="1"/>
  <c r="AE17502" i="1" a="1"/>
  <c r="AE17502" i="1" s="1"/>
  <c r="W17502" i="1" a="1"/>
  <c r="W17502" i="1" s="1"/>
  <c r="AD17502" i="1" s="1"/>
  <c r="AG17502" i="1" s="1"/>
  <c r="V17502" i="1" a="1"/>
  <c r="V17502" i="1" s="1"/>
  <c r="AE17498" i="1" a="1"/>
  <c r="AE17498" i="1" s="1"/>
  <c r="W17498" i="1" a="1"/>
  <c r="W17498" i="1" s="1"/>
  <c r="AD17498" i="1" s="1"/>
  <c r="AG17498" i="1" s="1"/>
  <c r="V17498" i="1" a="1"/>
  <c r="V17498" i="1" s="1"/>
  <c r="AE17494" i="1" a="1"/>
  <c r="AE17494" i="1" s="1"/>
  <c r="W17494" i="1" a="1"/>
  <c r="W17494" i="1" s="1"/>
  <c r="AD17494" i="1" s="1"/>
  <c r="AG17494" i="1" s="1"/>
  <c r="V17494" i="1" a="1"/>
  <c r="V17494" i="1" s="1"/>
  <c r="AE17490" i="1" a="1"/>
  <c r="AE17490" i="1" s="1"/>
  <c r="W17490" i="1" a="1"/>
  <c r="W17490" i="1" s="1"/>
  <c r="AD17490" i="1" s="1"/>
  <c r="AG17490" i="1" s="1"/>
  <c r="V17490" i="1" a="1"/>
  <c r="V17490" i="1" s="1"/>
  <c r="AE17486" i="1" a="1"/>
  <c r="AE17486" i="1" s="1"/>
  <c r="W17486" i="1" a="1"/>
  <c r="W17486" i="1" s="1"/>
  <c r="AD17486" i="1" s="1"/>
  <c r="AG17486" i="1" s="1"/>
  <c r="V17486" i="1" a="1"/>
  <c r="V17486" i="1" s="1"/>
  <c r="AE17482" i="1" a="1"/>
  <c r="AE17482" i="1" s="1"/>
  <c r="W17482" i="1" a="1"/>
  <c r="W17482" i="1" s="1"/>
  <c r="AD17482" i="1" s="1"/>
  <c r="AG17482" i="1" s="1"/>
  <c r="V17482" i="1" a="1"/>
  <c r="V17482" i="1" s="1"/>
  <c r="AE17478" i="1" a="1"/>
  <c r="AE17478" i="1" s="1"/>
  <c r="W17478" i="1" a="1"/>
  <c r="W17478" i="1" s="1"/>
  <c r="AD17478" i="1" s="1"/>
  <c r="AG17478" i="1" s="1"/>
  <c r="V17478" i="1" a="1"/>
  <c r="V17478" i="1" s="1"/>
  <c r="AE17474" i="1" a="1"/>
  <c r="AE17474" i="1" s="1"/>
  <c r="W17474" i="1" a="1"/>
  <c r="W17474" i="1" s="1"/>
  <c r="AD17474" i="1" s="1"/>
  <c r="AG17474" i="1" s="1"/>
  <c r="V17474" i="1" a="1"/>
  <c r="V17474" i="1" s="1"/>
  <c r="AE17470" i="1" a="1"/>
  <c r="AE17470" i="1" s="1"/>
  <c r="W17470" i="1" a="1"/>
  <c r="W17470" i="1" s="1"/>
  <c r="AD17470" i="1" s="1"/>
  <c r="AG17470" i="1" s="1"/>
  <c r="V17470" i="1" a="1"/>
  <c r="V17470" i="1" s="1"/>
  <c r="AE17466" i="1" a="1"/>
  <c r="AE17466" i="1" s="1"/>
  <c r="W17466" i="1" a="1"/>
  <c r="W17466" i="1" s="1"/>
  <c r="AD17466" i="1" s="1"/>
  <c r="AG17466" i="1" s="1"/>
  <c r="V17466" i="1" a="1"/>
  <c r="V17466" i="1" s="1"/>
  <c r="AE17462" i="1" a="1"/>
  <c r="AE17462" i="1" s="1"/>
  <c r="W17462" i="1" a="1"/>
  <c r="W17462" i="1" s="1"/>
  <c r="AD17462" i="1" s="1"/>
  <c r="AG17462" i="1" s="1"/>
  <c r="V17462" i="1" a="1"/>
  <c r="V17462" i="1" s="1"/>
  <c r="AE17458" i="1" a="1"/>
  <c r="AE17458" i="1" s="1"/>
  <c r="W17458" i="1" a="1"/>
  <c r="W17458" i="1" s="1"/>
  <c r="AD17458" i="1" s="1"/>
  <c r="AG17458" i="1" s="1"/>
  <c r="V17458" i="1" a="1"/>
  <c r="V17458" i="1" s="1"/>
  <c r="AE17454" i="1" a="1"/>
  <c r="AE17454" i="1" s="1"/>
  <c r="W17454" i="1" a="1"/>
  <c r="W17454" i="1" s="1"/>
  <c r="AD17454" i="1" s="1"/>
  <c r="AG17454" i="1" s="1"/>
  <c r="V17454" i="1" a="1"/>
  <c r="V17454" i="1" s="1"/>
  <c r="AE17450" i="1" a="1"/>
  <c r="AE17450" i="1" s="1"/>
  <c r="W17450" i="1" a="1"/>
  <c r="W17450" i="1" s="1"/>
  <c r="AD17450" i="1" s="1"/>
  <c r="AG17450" i="1" s="1"/>
  <c r="V17450" i="1" a="1"/>
  <c r="V17450" i="1" s="1"/>
  <c r="AE17446" i="1" a="1"/>
  <c r="AE17446" i="1" s="1"/>
  <c r="W17446" i="1" a="1"/>
  <c r="W17446" i="1" s="1"/>
  <c r="AD17446" i="1" s="1"/>
  <c r="AG17446" i="1" s="1"/>
  <c r="V17446" i="1" a="1"/>
  <c r="V17446" i="1" s="1"/>
  <c r="AE17442" i="1" a="1"/>
  <c r="AE17442" i="1" s="1"/>
  <c r="W17442" i="1" a="1"/>
  <c r="W17442" i="1" s="1"/>
  <c r="AD17442" i="1" s="1"/>
  <c r="AG17442" i="1" s="1"/>
  <c r="V17442" i="1" a="1"/>
  <c r="V17442" i="1" s="1"/>
  <c r="AE17438" i="1" a="1"/>
  <c r="AE17438" i="1" s="1"/>
  <c r="W17438" i="1" a="1"/>
  <c r="W17438" i="1" s="1"/>
  <c r="AD17438" i="1" s="1"/>
  <c r="AG17438" i="1" s="1"/>
  <c r="V17438" i="1" a="1"/>
  <c r="V17438" i="1" s="1"/>
  <c r="AE17435" i="1" a="1"/>
  <c r="AE17435" i="1" s="1"/>
  <c r="W17435" i="1" a="1"/>
  <c r="W17435" i="1" s="1"/>
  <c r="AD17435" i="1" s="1"/>
  <c r="AG17435" i="1" s="1"/>
  <c r="V17435" i="1" a="1"/>
  <c r="V17435" i="1" s="1"/>
  <c r="AE17431" i="1" a="1"/>
  <c r="AE17431" i="1" s="1"/>
  <c r="W17431" i="1" a="1"/>
  <c r="W17431" i="1" s="1"/>
  <c r="AD17431" i="1" s="1"/>
  <c r="AG17431" i="1" s="1"/>
  <c r="V17431" i="1" a="1"/>
  <c r="V17431" i="1" s="1"/>
  <c r="AE17427" i="1" a="1"/>
  <c r="AE17427" i="1" s="1"/>
  <c r="W17427" i="1" a="1"/>
  <c r="W17427" i="1" s="1"/>
  <c r="AD17427" i="1" s="1"/>
  <c r="AG17427" i="1" s="1"/>
  <c r="V17427" i="1" a="1"/>
  <c r="V17427" i="1" s="1"/>
  <c r="AE17423" i="1" a="1"/>
  <c r="AE17423" i="1" s="1"/>
  <c r="W17423" i="1" a="1"/>
  <c r="W17423" i="1" s="1"/>
  <c r="AD17423" i="1" s="1"/>
  <c r="AG17423" i="1" s="1"/>
  <c r="V17423" i="1" a="1"/>
  <c r="V17423" i="1" s="1"/>
  <c r="AE17419" i="1" a="1"/>
  <c r="AE17419" i="1" s="1"/>
  <c r="W17419" i="1" a="1"/>
  <c r="W17419" i="1" s="1"/>
  <c r="AD17419" i="1" s="1"/>
  <c r="AG17419" i="1" s="1"/>
  <c r="V17419" i="1" a="1"/>
  <c r="V17419" i="1" s="1"/>
  <c r="AE17415" i="1" a="1"/>
  <c r="AE17415" i="1" s="1"/>
  <c r="W17415" i="1" a="1"/>
  <c r="W17415" i="1" s="1"/>
  <c r="AD17415" i="1" s="1"/>
  <c r="AG17415" i="1" s="1"/>
  <c r="V17415" i="1" a="1"/>
  <c r="V17415" i="1" s="1"/>
  <c r="AE17411" i="1" a="1"/>
  <c r="AE17411" i="1" s="1"/>
  <c r="W17411" i="1" a="1"/>
  <c r="W17411" i="1" s="1"/>
  <c r="AD17411" i="1" s="1"/>
  <c r="AG17411" i="1" s="1"/>
  <c r="V17411" i="1" a="1"/>
  <c r="V17411" i="1" s="1"/>
  <c r="AE17407" i="1" a="1"/>
  <c r="AE17407" i="1" s="1"/>
  <c r="W17407" i="1" a="1"/>
  <c r="W17407" i="1" s="1"/>
  <c r="AD17407" i="1" s="1"/>
  <c r="AG17407" i="1" s="1"/>
  <c r="V17407" i="1" a="1"/>
  <c r="V17407" i="1" s="1"/>
  <c r="AE17404" i="1" a="1"/>
  <c r="AE17404" i="1" s="1"/>
  <c r="W17404" i="1" a="1"/>
  <c r="W17404" i="1" s="1"/>
  <c r="AD17404" i="1" s="1"/>
  <c r="AG17404" i="1" s="1"/>
  <c r="V17404" i="1" a="1"/>
  <c r="V17404" i="1" s="1"/>
  <c r="AE17400" i="1" a="1"/>
  <c r="AE17400" i="1" s="1"/>
  <c r="W17400" i="1" a="1"/>
  <c r="W17400" i="1" s="1"/>
  <c r="AD17400" i="1" s="1"/>
  <c r="AG17400" i="1" s="1"/>
  <c r="V17400" i="1" a="1"/>
  <c r="V17400" i="1" s="1"/>
  <c r="AE17396" i="1" a="1"/>
  <c r="AE17396" i="1" s="1"/>
  <c r="W17396" i="1" a="1"/>
  <c r="W17396" i="1" s="1"/>
  <c r="AD17396" i="1" s="1"/>
  <c r="AG17396" i="1" s="1"/>
  <c r="V17396" i="1" a="1"/>
  <c r="V17396" i="1" s="1"/>
  <c r="AE17392" i="1" a="1"/>
  <c r="AE17392" i="1" s="1"/>
  <c r="W17392" i="1" a="1"/>
  <c r="W17392" i="1" s="1"/>
  <c r="AD17392" i="1" s="1"/>
  <c r="AG17392" i="1" s="1"/>
  <c r="V17392" i="1" a="1"/>
  <c r="V17392" i="1" s="1"/>
  <c r="AE17388" i="1" a="1"/>
  <c r="AE17388" i="1" s="1"/>
  <c r="W17388" i="1" a="1"/>
  <c r="W17388" i="1" s="1"/>
  <c r="AD17388" i="1" s="1"/>
  <c r="AG17388" i="1" s="1"/>
  <c r="V17388" i="1" a="1"/>
  <c r="V17388" i="1" s="1"/>
  <c r="AE17384" i="1" a="1"/>
  <c r="AE17384" i="1" s="1"/>
  <c r="W17384" i="1" a="1"/>
  <c r="W17384" i="1" s="1"/>
  <c r="AD17384" i="1" s="1"/>
  <c r="AG17384" i="1" s="1"/>
  <c r="V17384" i="1" a="1"/>
  <c r="V17384" i="1" s="1"/>
  <c r="AE17380" i="1" a="1"/>
  <c r="AE17380" i="1" s="1"/>
  <c r="W17380" i="1" a="1"/>
  <c r="W17380" i="1" s="1"/>
  <c r="AD17380" i="1" s="1"/>
  <c r="AG17380" i="1" s="1"/>
  <c r="V17380" i="1" a="1"/>
  <c r="V17380" i="1" s="1"/>
  <c r="AE17376" i="1" a="1"/>
  <c r="AE17376" i="1" s="1"/>
  <c r="W17376" i="1" a="1"/>
  <c r="W17376" i="1" s="1"/>
  <c r="AD17376" i="1" s="1"/>
  <c r="AG17376" i="1" s="1"/>
  <c r="V17376" i="1" a="1"/>
  <c r="V17376" i="1" s="1"/>
  <c r="AE17372" i="1" a="1"/>
  <c r="AE17372" i="1" s="1"/>
  <c r="W17372" i="1" a="1"/>
  <c r="W17372" i="1" s="1"/>
  <c r="AD17372" i="1" s="1"/>
  <c r="AG17372" i="1" s="1"/>
  <c r="V17372" i="1" a="1"/>
  <c r="V17372" i="1" s="1"/>
  <c r="AE17368" i="1" a="1"/>
  <c r="AE17368" i="1" s="1"/>
  <c r="W17368" i="1" a="1"/>
  <c r="W17368" i="1" s="1"/>
  <c r="AD17368" i="1" s="1"/>
  <c r="AG17368" i="1" s="1"/>
  <c r="V17368" i="1" a="1"/>
  <c r="V17368" i="1" s="1"/>
  <c r="AE17364" i="1" a="1"/>
  <c r="AE17364" i="1" s="1"/>
  <c r="W17364" i="1" a="1"/>
  <c r="W17364" i="1" s="1"/>
  <c r="AD17364" i="1" s="1"/>
  <c r="AG17364" i="1" s="1"/>
  <c r="V17364" i="1" a="1"/>
  <c r="V17364" i="1" s="1"/>
  <c r="AE17360" i="1" a="1"/>
  <c r="AE17360" i="1" s="1"/>
  <c r="W17360" i="1" a="1"/>
  <c r="W17360" i="1" s="1"/>
  <c r="AD17360" i="1" s="1"/>
  <c r="AG17360" i="1" s="1"/>
  <c r="V17360" i="1" a="1"/>
  <c r="V17360" i="1" s="1"/>
  <c r="AE17356" i="1" a="1"/>
  <c r="AE17356" i="1" s="1"/>
  <c r="W17356" i="1" a="1"/>
  <c r="W17356" i="1" s="1"/>
  <c r="AD17356" i="1" s="1"/>
  <c r="AG17356" i="1" s="1"/>
  <c r="V17356" i="1" a="1"/>
  <c r="V17356" i="1" s="1"/>
  <c r="AE17352" i="1" a="1"/>
  <c r="AE17352" i="1" s="1"/>
  <c r="W17352" i="1" a="1"/>
  <c r="W17352" i="1" s="1"/>
  <c r="AD17352" i="1" s="1"/>
  <c r="AG17352" i="1" s="1"/>
  <c r="V17352" i="1" a="1"/>
  <c r="V17352" i="1" s="1"/>
  <c r="AE17348" i="1" a="1"/>
  <c r="AE17348" i="1" s="1"/>
  <c r="W17348" i="1" a="1"/>
  <c r="W17348" i="1" s="1"/>
  <c r="AD17348" i="1" s="1"/>
  <c r="AG17348" i="1" s="1"/>
  <c r="V17348" i="1" a="1"/>
  <c r="V17348" i="1" s="1"/>
  <c r="AE17344" i="1" a="1"/>
  <c r="AE17344" i="1" s="1"/>
  <c r="W17344" i="1" a="1"/>
  <c r="W17344" i="1" s="1"/>
  <c r="AD17344" i="1" s="1"/>
  <c r="AG17344" i="1" s="1"/>
  <c r="V17344" i="1" a="1"/>
  <c r="V17344" i="1" s="1"/>
  <c r="AE17340" i="1" a="1"/>
  <c r="AE17340" i="1" s="1"/>
  <c r="W17340" i="1" a="1"/>
  <c r="W17340" i="1" s="1"/>
  <c r="AD17340" i="1" s="1"/>
  <c r="AG17340" i="1" s="1"/>
  <c r="V17340" i="1" a="1"/>
  <c r="V17340" i="1" s="1"/>
  <c r="AE17336" i="1" a="1"/>
  <c r="AE17336" i="1" s="1"/>
  <c r="W17336" i="1" a="1"/>
  <c r="W17336" i="1" s="1"/>
  <c r="AD17336" i="1" s="1"/>
  <c r="AG17336" i="1" s="1"/>
  <c r="V17336" i="1" a="1"/>
  <c r="V17336" i="1" s="1"/>
  <c r="AE17332" i="1" a="1"/>
  <c r="AE17332" i="1" s="1"/>
  <c r="W17332" i="1" a="1"/>
  <c r="W17332" i="1" s="1"/>
  <c r="AD17332" i="1" s="1"/>
  <c r="AG17332" i="1" s="1"/>
  <c r="V17332" i="1" a="1"/>
  <c r="V17332" i="1" s="1"/>
  <c r="AE17328" i="1" a="1"/>
  <c r="AE17328" i="1" s="1"/>
  <c r="W17328" i="1" a="1"/>
  <c r="W17328" i="1" s="1"/>
  <c r="AD17328" i="1" s="1"/>
  <c r="AG17328" i="1" s="1"/>
  <c r="V17328" i="1" a="1"/>
  <c r="V17328" i="1" s="1"/>
  <c r="AE17324" i="1" a="1"/>
  <c r="AE17324" i="1" s="1"/>
  <c r="W17324" i="1" a="1"/>
  <c r="W17324" i="1" s="1"/>
  <c r="AD17324" i="1" s="1"/>
  <c r="AG17324" i="1" s="1"/>
  <c r="V17324" i="1" a="1"/>
  <c r="V17324" i="1" s="1"/>
  <c r="AE17320" i="1" a="1"/>
  <c r="AE17320" i="1" s="1"/>
  <c r="W17320" i="1" a="1"/>
  <c r="W17320" i="1" s="1"/>
  <c r="AD17320" i="1" s="1"/>
  <c r="AG17320" i="1" s="1"/>
  <c r="V17320" i="1" a="1"/>
  <c r="V17320" i="1" s="1"/>
  <c r="AE17316" i="1" a="1"/>
  <c r="AE17316" i="1" s="1"/>
  <c r="W17316" i="1" a="1"/>
  <c r="W17316" i="1" s="1"/>
  <c r="AD17316" i="1" s="1"/>
  <c r="AG17316" i="1" s="1"/>
  <c r="V17316" i="1" a="1"/>
  <c r="V17316" i="1" s="1"/>
  <c r="AE17312" i="1" a="1"/>
  <c r="AE17312" i="1" s="1"/>
  <c r="W17312" i="1" a="1"/>
  <c r="W17312" i="1" s="1"/>
  <c r="AD17312" i="1" s="1"/>
  <c r="AG17312" i="1" s="1"/>
  <c r="V17312" i="1" a="1"/>
  <c r="V17312" i="1" s="1"/>
  <c r="AE17305" i="1" a="1"/>
  <c r="AE17305" i="1" s="1"/>
  <c r="W17305" i="1" a="1"/>
  <c r="W17305" i="1" s="1"/>
  <c r="AD17305" i="1" s="1"/>
  <c r="AG17305" i="1" s="1"/>
  <c r="V17305" i="1" a="1"/>
  <c r="V17305" i="1" s="1"/>
  <c r="AE17301" i="1" a="1"/>
  <c r="AE17301" i="1" s="1"/>
  <c r="W17301" i="1" a="1"/>
  <c r="W17301" i="1" s="1"/>
  <c r="AD17301" i="1" s="1"/>
  <c r="AG17301" i="1" s="1"/>
  <c r="V17301" i="1" a="1"/>
  <c r="V17301" i="1" s="1"/>
  <c r="AE17297" i="1" a="1"/>
  <c r="AE17297" i="1" s="1"/>
  <c r="W17297" i="1" a="1"/>
  <c r="W17297" i="1" s="1"/>
  <c r="AD17297" i="1" s="1"/>
  <c r="AG17297" i="1" s="1"/>
  <c r="V17297" i="1" a="1"/>
  <c r="V17297" i="1" s="1"/>
  <c r="AE17293" i="1" a="1"/>
  <c r="AE17293" i="1" s="1"/>
  <c r="W17293" i="1" a="1"/>
  <c r="W17293" i="1" s="1"/>
  <c r="AD17293" i="1" s="1"/>
  <c r="AG17293" i="1" s="1"/>
  <c r="V17293" i="1" a="1"/>
  <c r="V17293" i="1" s="1"/>
  <c r="AE17289" i="1" a="1"/>
  <c r="AE17289" i="1" s="1"/>
  <c r="W17289" i="1" a="1"/>
  <c r="W17289" i="1" s="1"/>
  <c r="AD17289" i="1" s="1"/>
  <c r="AG17289" i="1" s="1"/>
  <c r="V17289" i="1" a="1"/>
  <c r="V17289" i="1" s="1"/>
  <c r="AE17285" i="1" a="1"/>
  <c r="AE17285" i="1" s="1"/>
  <c r="W17285" i="1" a="1"/>
  <c r="W17285" i="1" s="1"/>
  <c r="AD17285" i="1" s="1"/>
  <c r="AG17285" i="1" s="1"/>
  <c r="V17285" i="1" a="1"/>
  <c r="V17285" i="1" s="1"/>
  <c r="AE17281" i="1" a="1"/>
  <c r="AE17281" i="1" s="1"/>
  <c r="W17281" i="1" a="1"/>
  <c r="W17281" i="1" s="1"/>
  <c r="AD17281" i="1" s="1"/>
  <c r="AG17281" i="1" s="1"/>
  <c r="V17281" i="1" a="1"/>
  <c r="V17281" i="1" s="1"/>
  <c r="AE17274" i="1" a="1"/>
  <c r="AE17274" i="1" s="1"/>
  <c r="W17274" i="1" a="1"/>
  <c r="W17274" i="1" s="1"/>
  <c r="AD17274" i="1" s="1"/>
  <c r="AG17274" i="1" s="1"/>
  <c r="V17274" i="1" a="1"/>
  <c r="V17274" i="1" s="1"/>
  <c r="AE17270" i="1" a="1"/>
  <c r="AE17270" i="1" s="1"/>
  <c r="W17270" i="1" a="1"/>
  <c r="W17270" i="1" s="1"/>
  <c r="AD17270" i="1" s="1"/>
  <c r="AG17270" i="1" s="1"/>
  <c r="V17270" i="1" a="1"/>
  <c r="V17270" i="1" s="1"/>
  <c r="AE17266" i="1" a="1"/>
  <c r="AE17266" i="1" s="1"/>
  <c r="W17266" i="1" a="1"/>
  <c r="W17266" i="1" s="1"/>
  <c r="AD17266" i="1" s="1"/>
  <c r="AG17266" i="1" s="1"/>
  <c r="V17266" i="1" a="1"/>
  <c r="V17266" i="1" s="1"/>
  <c r="AE17262" i="1" a="1"/>
  <c r="AE17262" i="1" s="1"/>
  <c r="W17262" i="1" a="1"/>
  <c r="W17262" i="1" s="1"/>
  <c r="AD17262" i="1" s="1"/>
  <c r="AG17262" i="1" s="1"/>
  <c r="V17262" i="1" a="1"/>
  <c r="V17262" i="1" s="1"/>
  <c r="AE17258" i="1" a="1"/>
  <c r="AE17258" i="1" s="1"/>
  <c r="W17258" i="1" a="1"/>
  <c r="W17258" i="1" s="1"/>
  <c r="AD17258" i="1" s="1"/>
  <c r="AG17258" i="1" s="1"/>
  <c r="V17258" i="1" a="1"/>
  <c r="V17258" i="1" s="1"/>
  <c r="AE17254" i="1" a="1"/>
  <c r="AE17254" i="1" s="1"/>
  <c r="W17254" i="1" a="1"/>
  <c r="W17254" i="1" s="1"/>
  <c r="AD17254" i="1" s="1"/>
  <c r="AG17254" i="1" s="1"/>
  <c r="V17254" i="1" a="1"/>
  <c r="V17254" i="1" s="1"/>
  <c r="AE17250" i="1" a="1"/>
  <c r="AE17250" i="1" s="1"/>
  <c r="W17250" i="1" a="1"/>
  <c r="W17250" i="1" s="1"/>
  <c r="AD17250" i="1" s="1"/>
  <c r="AG17250" i="1" s="1"/>
  <c r="V17250" i="1" a="1"/>
  <c r="V17250" i="1" s="1"/>
  <c r="AE17246" i="1" a="1"/>
  <c r="AE17246" i="1" s="1"/>
  <c r="W17246" i="1" a="1"/>
  <c r="W17246" i="1" s="1"/>
  <c r="AD17246" i="1" s="1"/>
  <c r="AG17246" i="1" s="1"/>
  <c r="V17246" i="1" a="1"/>
  <c r="V17246" i="1" s="1"/>
  <c r="AE17242" i="1" a="1"/>
  <c r="AE17242" i="1" s="1"/>
  <c r="W17242" i="1" a="1"/>
  <c r="W17242" i="1" s="1"/>
  <c r="AD17242" i="1" s="1"/>
  <c r="AG17242" i="1" s="1"/>
  <c r="V17242" i="1" a="1"/>
  <c r="V17242" i="1" s="1"/>
  <c r="AE17238" i="1" a="1"/>
  <c r="AE17238" i="1" s="1"/>
  <c r="W17238" i="1" a="1"/>
  <c r="W17238" i="1" s="1"/>
  <c r="AD17238" i="1" s="1"/>
  <c r="AG17238" i="1" s="1"/>
  <c r="V17238" i="1" a="1"/>
  <c r="V17238" i="1" s="1"/>
  <c r="AE17234" i="1" a="1"/>
  <c r="AE17234" i="1" s="1"/>
  <c r="W17234" i="1" a="1"/>
  <c r="W17234" i="1" s="1"/>
  <c r="AD17234" i="1" s="1"/>
  <c r="AG17234" i="1" s="1"/>
  <c r="V17234" i="1" a="1"/>
  <c r="V17234" i="1" s="1"/>
  <c r="AE17230" i="1" a="1"/>
  <c r="AE17230" i="1" s="1"/>
  <c r="W17230" i="1" a="1"/>
  <c r="W17230" i="1" s="1"/>
  <c r="AD17230" i="1" s="1"/>
  <c r="AG17230" i="1" s="1"/>
  <c r="V17230" i="1" a="1"/>
  <c r="V17230" i="1" s="1"/>
  <c r="AE17226" i="1" a="1"/>
  <c r="AE17226" i="1" s="1"/>
  <c r="W17226" i="1" a="1"/>
  <c r="W17226" i="1" s="1"/>
  <c r="AD17226" i="1" s="1"/>
  <c r="AG17226" i="1" s="1"/>
  <c r="V17226" i="1" a="1"/>
  <c r="V17226" i="1" s="1"/>
  <c r="AE17222" i="1" a="1"/>
  <c r="AE17222" i="1" s="1"/>
  <c r="W17222" i="1" a="1"/>
  <c r="W17222" i="1" s="1"/>
  <c r="AD17222" i="1" s="1"/>
  <c r="AG17222" i="1" s="1"/>
  <c r="V17222" i="1" a="1"/>
  <c r="V17222" i="1" s="1"/>
  <c r="AE17218" i="1" a="1"/>
  <c r="AE17218" i="1" s="1"/>
  <c r="W17218" i="1" a="1"/>
  <c r="W17218" i="1" s="1"/>
  <c r="AD17218" i="1" s="1"/>
  <c r="AG17218" i="1" s="1"/>
  <c r="V17218" i="1" a="1"/>
  <c r="V17218" i="1" s="1"/>
  <c r="AE17214" i="1" a="1"/>
  <c r="AE17214" i="1" s="1"/>
  <c r="W17214" i="1" a="1"/>
  <c r="W17214" i="1" s="1"/>
  <c r="AD17214" i="1" s="1"/>
  <c r="AG17214" i="1" s="1"/>
  <c r="V17214" i="1" a="1"/>
  <c r="V17214" i="1" s="1"/>
  <c r="AE17210" i="1" a="1"/>
  <c r="AE17210" i="1" s="1"/>
  <c r="W17210" i="1" a="1"/>
  <c r="W17210" i="1" s="1"/>
  <c r="AD17210" i="1" s="1"/>
  <c r="AG17210" i="1" s="1"/>
  <c r="V17210" i="1" a="1"/>
  <c r="V17210" i="1" s="1"/>
  <c r="AE17206" i="1" a="1"/>
  <c r="AE17206" i="1" s="1"/>
  <c r="W17206" i="1" a="1"/>
  <c r="W17206" i="1" s="1"/>
  <c r="AD17206" i="1" s="1"/>
  <c r="AG17206" i="1" s="1"/>
  <c r="V17206" i="1" a="1"/>
  <c r="V17206" i="1" s="1"/>
  <c r="AE17202" i="1" a="1"/>
  <c r="AE17202" i="1" s="1"/>
  <c r="W17202" i="1" a="1"/>
  <c r="W17202" i="1" s="1"/>
  <c r="AD17202" i="1" s="1"/>
  <c r="AG17202" i="1" s="1"/>
  <c r="V17202" i="1" a="1"/>
  <c r="V17202" i="1" s="1"/>
  <c r="AE17198" i="1" a="1"/>
  <c r="AE17198" i="1" s="1"/>
  <c r="W17198" i="1" a="1"/>
  <c r="W17198" i="1" s="1"/>
  <c r="AD17198" i="1" s="1"/>
  <c r="AG17198" i="1" s="1"/>
  <c r="V17198" i="1" a="1"/>
  <c r="V17198" i="1" s="1"/>
  <c r="AE17194" i="1" a="1"/>
  <c r="AE17194" i="1" s="1"/>
  <c r="W17194" i="1" a="1"/>
  <c r="W17194" i="1" s="1"/>
  <c r="AD17194" i="1" s="1"/>
  <c r="AG17194" i="1" s="1"/>
  <c r="V17194" i="1" a="1"/>
  <c r="V17194" i="1" s="1"/>
  <c r="AE17190" i="1" a="1"/>
  <c r="AE17190" i="1" s="1"/>
  <c r="W17190" i="1" a="1"/>
  <c r="W17190" i="1" s="1"/>
  <c r="AD17190" i="1" s="1"/>
  <c r="AG17190" i="1" s="1"/>
  <c r="V17190" i="1" a="1"/>
  <c r="V17190" i="1" s="1"/>
  <c r="AE17186" i="1" a="1"/>
  <c r="AE17186" i="1" s="1"/>
  <c r="W17186" i="1" a="1"/>
  <c r="W17186" i="1" s="1"/>
  <c r="AD17186" i="1" s="1"/>
  <c r="AG17186" i="1" s="1"/>
  <c r="V17186" i="1" a="1"/>
  <c r="V17186" i="1" s="1"/>
  <c r="AE17182" i="1" a="1"/>
  <c r="AE17182" i="1" s="1"/>
  <c r="W17182" i="1" a="1"/>
  <c r="W17182" i="1" s="1"/>
  <c r="AD17182" i="1" s="1"/>
  <c r="AG17182" i="1" s="1"/>
  <c r="V17182" i="1" a="1"/>
  <c r="V17182" i="1" s="1"/>
  <c r="AE17179" i="1" a="1"/>
  <c r="AE17179" i="1" s="1"/>
  <c r="W17179" i="1" a="1"/>
  <c r="W17179" i="1" s="1"/>
  <c r="AD17179" i="1" s="1"/>
  <c r="AG17179" i="1" s="1"/>
  <c r="V17179" i="1" a="1"/>
  <c r="V17179" i="1" s="1"/>
  <c r="AE17175" i="1" a="1"/>
  <c r="AE17175" i="1" s="1"/>
  <c r="W17175" i="1" a="1"/>
  <c r="W17175" i="1" s="1"/>
  <c r="AD17175" i="1" s="1"/>
  <c r="AG17175" i="1" s="1"/>
  <c r="V17175" i="1" a="1"/>
  <c r="V17175" i="1" s="1"/>
  <c r="AE17171" i="1" a="1"/>
  <c r="AE17171" i="1" s="1"/>
  <c r="W17171" i="1" a="1"/>
  <c r="W17171" i="1" s="1"/>
  <c r="AD17171" i="1" s="1"/>
  <c r="AG17171" i="1" s="1"/>
  <c r="V17171" i="1" a="1"/>
  <c r="V17171" i="1" s="1"/>
  <c r="AE17167" i="1" a="1"/>
  <c r="AE17167" i="1" s="1"/>
  <c r="W17167" i="1" a="1"/>
  <c r="W17167" i="1" s="1"/>
  <c r="AD17167" i="1" s="1"/>
  <c r="AG17167" i="1" s="1"/>
  <c r="V17167" i="1" a="1"/>
  <c r="V17167" i="1" s="1"/>
  <c r="AE17163" i="1" a="1"/>
  <c r="AE17163" i="1" s="1"/>
  <c r="W17163" i="1" a="1"/>
  <c r="W17163" i="1" s="1"/>
  <c r="AD17163" i="1" s="1"/>
  <c r="AG17163" i="1" s="1"/>
  <c r="V17163" i="1" a="1"/>
  <c r="V17163" i="1" s="1"/>
  <c r="AE17159" i="1" a="1"/>
  <c r="AE17159" i="1" s="1"/>
  <c r="W17159" i="1" a="1"/>
  <c r="W17159" i="1" s="1"/>
  <c r="AD17159" i="1" s="1"/>
  <c r="AG17159" i="1" s="1"/>
  <c r="V17159" i="1" a="1"/>
  <c r="V17159" i="1" s="1"/>
  <c r="AE17155" i="1" a="1"/>
  <c r="AE17155" i="1" s="1"/>
  <c r="W17155" i="1" a="1"/>
  <c r="W17155" i="1" s="1"/>
  <c r="AD17155" i="1" s="1"/>
  <c r="AG17155" i="1" s="1"/>
  <c r="V17155" i="1" a="1"/>
  <c r="V17155" i="1" s="1"/>
  <c r="AE17151" i="1" a="1"/>
  <c r="AE17151" i="1" s="1"/>
  <c r="W17151" i="1" a="1"/>
  <c r="W17151" i="1" s="1"/>
  <c r="AD17151" i="1" s="1"/>
  <c r="AG17151" i="1" s="1"/>
  <c r="V17151" i="1" a="1"/>
  <c r="V17151" i="1" s="1"/>
  <c r="AE17148" i="1" a="1"/>
  <c r="AE17148" i="1" s="1"/>
  <c r="W17148" i="1" a="1"/>
  <c r="W17148" i="1" s="1"/>
  <c r="AD17148" i="1" s="1"/>
  <c r="AG17148" i="1" s="1"/>
  <c r="V17148" i="1" a="1"/>
  <c r="V17148" i="1" s="1"/>
  <c r="AE17144" i="1" a="1"/>
  <c r="AE17144" i="1" s="1"/>
  <c r="W17144" i="1" a="1"/>
  <c r="W17144" i="1" s="1"/>
  <c r="AD17144" i="1" s="1"/>
  <c r="AG17144" i="1" s="1"/>
  <c r="V17144" i="1" a="1"/>
  <c r="V17144" i="1" s="1"/>
  <c r="AE17140" i="1" a="1"/>
  <c r="AE17140" i="1" s="1"/>
  <c r="W17140" i="1" a="1"/>
  <c r="W17140" i="1" s="1"/>
  <c r="AD17140" i="1" s="1"/>
  <c r="AG17140" i="1" s="1"/>
  <c r="V17140" i="1" a="1"/>
  <c r="V17140" i="1" s="1"/>
  <c r="AE17136" i="1" a="1"/>
  <c r="AE17136" i="1" s="1"/>
  <c r="W17136" i="1" a="1"/>
  <c r="W17136" i="1" s="1"/>
  <c r="AD17136" i="1" s="1"/>
  <c r="AG17136" i="1" s="1"/>
  <c r="V17136" i="1" a="1"/>
  <c r="V17136" i="1" s="1"/>
  <c r="AE17132" i="1" a="1"/>
  <c r="AE17132" i="1" s="1"/>
  <c r="W17132" i="1" a="1"/>
  <c r="W17132" i="1" s="1"/>
  <c r="AD17132" i="1" s="1"/>
  <c r="AG17132" i="1" s="1"/>
  <c r="V17132" i="1" a="1"/>
  <c r="V17132" i="1" s="1"/>
  <c r="AE17128" i="1" a="1"/>
  <c r="AE17128" i="1" s="1"/>
  <c r="W17128" i="1" a="1"/>
  <c r="W17128" i="1" s="1"/>
  <c r="AD17128" i="1" s="1"/>
  <c r="AG17128" i="1" s="1"/>
  <c r="V17128" i="1" a="1"/>
  <c r="V17128" i="1" s="1"/>
  <c r="AE17124" i="1" a="1"/>
  <c r="AE17124" i="1" s="1"/>
  <c r="W17124" i="1" a="1"/>
  <c r="W17124" i="1" s="1"/>
  <c r="AD17124" i="1" s="1"/>
  <c r="AG17124" i="1" s="1"/>
  <c r="V17124" i="1" a="1"/>
  <c r="V17124" i="1" s="1"/>
  <c r="AE17120" i="1" a="1"/>
  <c r="AE17120" i="1" s="1"/>
  <c r="W17120" i="1" a="1"/>
  <c r="W17120" i="1" s="1"/>
  <c r="AD17120" i="1" s="1"/>
  <c r="AG17120" i="1" s="1"/>
  <c r="V17120" i="1" a="1"/>
  <c r="V17120" i="1" s="1"/>
  <c r="AE17116" i="1" a="1"/>
  <c r="AE17116" i="1" s="1"/>
  <c r="W17116" i="1" a="1"/>
  <c r="W17116" i="1" s="1"/>
  <c r="AD17116" i="1" s="1"/>
  <c r="AG17116" i="1" s="1"/>
  <c r="V17116" i="1" a="1"/>
  <c r="V17116" i="1" s="1"/>
  <c r="AE17112" i="1" a="1"/>
  <c r="AE17112" i="1" s="1"/>
  <c r="W17112" i="1" a="1"/>
  <c r="W17112" i="1" s="1"/>
  <c r="AD17112" i="1" s="1"/>
  <c r="AG17112" i="1" s="1"/>
  <c r="V17112" i="1" a="1"/>
  <c r="V17112" i="1" s="1"/>
  <c r="AE17108" i="1" a="1"/>
  <c r="AE17108" i="1" s="1"/>
  <c r="W17108" i="1" a="1"/>
  <c r="W17108" i="1" s="1"/>
  <c r="AD17108" i="1" s="1"/>
  <c r="AG17108" i="1" s="1"/>
  <c r="V17108" i="1" a="1"/>
  <c r="V17108" i="1" s="1"/>
  <c r="AE17104" i="1" a="1"/>
  <c r="AE17104" i="1" s="1"/>
  <c r="W17104" i="1" a="1"/>
  <c r="W17104" i="1" s="1"/>
  <c r="AD17104" i="1" s="1"/>
  <c r="AG17104" i="1" s="1"/>
  <c r="V17104" i="1" a="1"/>
  <c r="V17104" i="1" s="1"/>
  <c r="AE17100" i="1" a="1"/>
  <c r="AE17100" i="1" s="1"/>
  <c r="W17100" i="1" a="1"/>
  <c r="W17100" i="1" s="1"/>
  <c r="AD17100" i="1" s="1"/>
  <c r="AG17100" i="1" s="1"/>
  <c r="V17100" i="1" a="1"/>
  <c r="V17100" i="1" s="1"/>
  <c r="AE17096" i="1" a="1"/>
  <c r="AE17096" i="1" s="1"/>
  <c r="W17096" i="1" a="1"/>
  <c r="W17096" i="1" s="1"/>
  <c r="AD17096" i="1" s="1"/>
  <c r="AG17096" i="1" s="1"/>
  <c r="V17096" i="1" a="1"/>
  <c r="V17096" i="1" s="1"/>
  <c r="AE17092" i="1" a="1"/>
  <c r="AE17092" i="1" s="1"/>
  <c r="W17092" i="1" a="1"/>
  <c r="W17092" i="1" s="1"/>
  <c r="AD17092" i="1" s="1"/>
  <c r="AG17092" i="1" s="1"/>
  <c r="V17092" i="1" a="1"/>
  <c r="V17092" i="1" s="1"/>
  <c r="AE17088" i="1" a="1"/>
  <c r="AE17088" i="1" s="1"/>
  <c r="W17088" i="1" a="1"/>
  <c r="W17088" i="1" s="1"/>
  <c r="AD17088" i="1" s="1"/>
  <c r="AG17088" i="1" s="1"/>
  <c r="V17088" i="1" a="1"/>
  <c r="V17088" i="1" s="1"/>
  <c r="AE17084" i="1" a="1"/>
  <c r="AE17084" i="1" s="1"/>
  <c r="W17084" i="1" a="1"/>
  <c r="W17084" i="1" s="1"/>
  <c r="AD17084" i="1" s="1"/>
  <c r="AG17084" i="1" s="1"/>
  <c r="V17084" i="1" a="1"/>
  <c r="V17084" i="1" s="1"/>
  <c r="AE17080" i="1" a="1"/>
  <c r="AE17080" i="1" s="1"/>
  <c r="W17080" i="1" a="1"/>
  <c r="W17080" i="1" s="1"/>
  <c r="AD17080" i="1" s="1"/>
  <c r="AG17080" i="1" s="1"/>
  <c r="V17080" i="1" a="1"/>
  <c r="V17080" i="1" s="1"/>
  <c r="AE17076" i="1" a="1"/>
  <c r="AE17076" i="1" s="1"/>
  <c r="W17076" i="1" a="1"/>
  <c r="W17076" i="1" s="1"/>
  <c r="AD17076" i="1" s="1"/>
  <c r="AG17076" i="1" s="1"/>
  <c r="V17076" i="1" a="1"/>
  <c r="V17076" i="1" s="1"/>
  <c r="AE17072" i="1" a="1"/>
  <c r="AE17072" i="1" s="1"/>
  <c r="W17072" i="1" a="1"/>
  <c r="W17072" i="1" s="1"/>
  <c r="AD17072" i="1" s="1"/>
  <c r="AG17072" i="1" s="1"/>
  <c r="V17072" i="1" a="1"/>
  <c r="V17072" i="1" s="1"/>
  <c r="AE17068" i="1" a="1"/>
  <c r="AE17068" i="1" s="1"/>
  <c r="W17068" i="1" a="1"/>
  <c r="W17068" i="1" s="1"/>
  <c r="AD17068" i="1" s="1"/>
  <c r="AG17068" i="1" s="1"/>
  <c r="V17068" i="1" a="1"/>
  <c r="V17068" i="1" s="1"/>
  <c r="AE17064" i="1" a="1"/>
  <c r="AE17064" i="1" s="1"/>
  <c r="W17064" i="1" a="1"/>
  <c r="W17064" i="1" s="1"/>
  <c r="AD17064" i="1" s="1"/>
  <c r="AG17064" i="1" s="1"/>
  <c r="V17064" i="1" a="1"/>
  <c r="V17064" i="1" s="1"/>
  <c r="AE17060" i="1" a="1"/>
  <c r="AE17060" i="1" s="1"/>
  <c r="W17060" i="1" a="1"/>
  <c r="W17060" i="1" s="1"/>
  <c r="AD17060" i="1" s="1"/>
  <c r="AG17060" i="1" s="1"/>
  <c r="V17060" i="1" a="1"/>
  <c r="V17060" i="1" s="1"/>
  <c r="AE17056" i="1" a="1"/>
  <c r="AE17056" i="1" s="1"/>
  <c r="W17056" i="1" a="1"/>
  <c r="W17056" i="1" s="1"/>
  <c r="AD17056" i="1" s="1"/>
  <c r="AG17056" i="1" s="1"/>
  <c r="V17056" i="1" a="1"/>
  <c r="V17056" i="1" s="1"/>
  <c r="AE17049" i="1" a="1"/>
  <c r="AE17049" i="1" s="1"/>
  <c r="W17049" i="1" a="1"/>
  <c r="W17049" i="1" s="1"/>
  <c r="AD17049" i="1" s="1"/>
  <c r="AG17049" i="1" s="1"/>
  <c r="V17049" i="1" a="1"/>
  <c r="V17049" i="1" s="1"/>
  <c r="AE17045" i="1" a="1"/>
  <c r="AE17045" i="1" s="1"/>
  <c r="W17045" i="1" a="1"/>
  <c r="W17045" i="1" s="1"/>
  <c r="AD17045" i="1" s="1"/>
  <c r="AG17045" i="1" s="1"/>
  <c r="V17045" i="1" a="1"/>
  <c r="V17045" i="1" s="1"/>
  <c r="AE17041" i="1" a="1"/>
  <c r="AE17041" i="1" s="1"/>
  <c r="W17041" i="1" a="1"/>
  <c r="W17041" i="1" s="1"/>
  <c r="AD17041" i="1" s="1"/>
  <c r="AG17041" i="1" s="1"/>
  <c r="V17041" i="1" a="1"/>
  <c r="V17041" i="1" s="1"/>
  <c r="AE17037" i="1" a="1"/>
  <c r="AE17037" i="1" s="1"/>
  <c r="W17037" i="1" a="1"/>
  <c r="W17037" i="1" s="1"/>
  <c r="AD17037" i="1" s="1"/>
  <c r="AG17037" i="1" s="1"/>
  <c r="V17037" i="1" a="1"/>
  <c r="V17037" i="1" s="1"/>
  <c r="AE17033" i="1" a="1"/>
  <c r="AE17033" i="1" s="1"/>
  <c r="W17033" i="1" a="1"/>
  <c r="W17033" i="1" s="1"/>
  <c r="AD17033" i="1" s="1"/>
  <c r="AG17033" i="1" s="1"/>
  <c r="V17033" i="1" a="1"/>
  <c r="V17033" i="1" s="1"/>
  <c r="AE17029" i="1" a="1"/>
  <c r="AE17029" i="1" s="1"/>
  <c r="W17029" i="1" a="1"/>
  <c r="W17029" i="1" s="1"/>
  <c r="AD17029" i="1" s="1"/>
  <c r="AG17029" i="1" s="1"/>
  <c r="V17029" i="1" a="1"/>
  <c r="V17029" i="1" s="1"/>
  <c r="AE17025" i="1" a="1"/>
  <c r="AE17025" i="1" s="1"/>
  <c r="W17025" i="1" a="1"/>
  <c r="W17025" i="1" s="1"/>
  <c r="AD17025" i="1" s="1"/>
  <c r="AG17025" i="1" s="1"/>
  <c r="V17025" i="1" a="1"/>
  <c r="V17025" i="1" s="1"/>
  <c r="AE17018" i="1" a="1"/>
  <c r="AE17018" i="1" s="1"/>
  <c r="W17018" i="1" a="1"/>
  <c r="W17018" i="1" s="1"/>
  <c r="AD17018" i="1" s="1"/>
  <c r="AG17018" i="1" s="1"/>
  <c r="V17018" i="1" a="1"/>
  <c r="V17018" i="1" s="1"/>
  <c r="AE17014" i="1" a="1"/>
  <c r="AE17014" i="1" s="1"/>
  <c r="W17014" i="1" a="1"/>
  <c r="W17014" i="1" s="1"/>
  <c r="AD17014" i="1" s="1"/>
  <c r="AG17014" i="1" s="1"/>
  <c r="V17014" i="1" a="1"/>
  <c r="V17014" i="1" s="1"/>
  <c r="AE17010" i="1" a="1"/>
  <c r="AE17010" i="1" s="1"/>
  <c r="W17010" i="1" a="1"/>
  <c r="W17010" i="1" s="1"/>
  <c r="AD17010" i="1" s="1"/>
  <c r="AG17010" i="1" s="1"/>
  <c r="V17010" i="1" a="1"/>
  <c r="V17010" i="1" s="1"/>
  <c r="AE17006" i="1" a="1"/>
  <c r="AE17006" i="1" s="1"/>
  <c r="W17006" i="1" a="1"/>
  <c r="W17006" i="1" s="1"/>
  <c r="AD17006" i="1" s="1"/>
  <c r="AG17006" i="1" s="1"/>
  <c r="V17006" i="1" a="1"/>
  <c r="V17006" i="1" s="1"/>
  <c r="AE17002" i="1" a="1"/>
  <c r="AE17002" i="1" s="1"/>
  <c r="W17002" i="1" a="1"/>
  <c r="W17002" i="1" s="1"/>
  <c r="AD17002" i="1" s="1"/>
  <c r="AG17002" i="1" s="1"/>
  <c r="V17002" i="1" a="1"/>
  <c r="V17002" i="1" s="1"/>
  <c r="AE16998" i="1" a="1"/>
  <c r="AE16998" i="1" s="1"/>
  <c r="W16998" i="1" a="1"/>
  <c r="W16998" i="1" s="1"/>
  <c r="AD16998" i="1" s="1"/>
  <c r="AG16998" i="1" s="1"/>
  <c r="V16998" i="1" a="1"/>
  <c r="V16998" i="1" s="1"/>
  <c r="AE16994" i="1" a="1"/>
  <c r="AE16994" i="1" s="1"/>
  <c r="W16994" i="1" a="1"/>
  <c r="W16994" i="1" s="1"/>
  <c r="AD16994" i="1" s="1"/>
  <c r="AG16994" i="1" s="1"/>
  <c r="V16994" i="1" a="1"/>
  <c r="V16994" i="1" s="1"/>
  <c r="AE16990" i="1" a="1"/>
  <c r="AE16990" i="1" s="1"/>
  <c r="W16990" i="1" a="1"/>
  <c r="W16990" i="1" s="1"/>
  <c r="AD16990" i="1" s="1"/>
  <c r="AG16990" i="1" s="1"/>
  <c r="V16990" i="1" a="1"/>
  <c r="V16990" i="1" s="1"/>
  <c r="AE16986" i="1" a="1"/>
  <c r="AE16986" i="1" s="1"/>
  <c r="W16986" i="1" a="1"/>
  <c r="W16986" i="1" s="1"/>
  <c r="AD16986" i="1" s="1"/>
  <c r="AG16986" i="1" s="1"/>
  <c r="V16986" i="1" a="1"/>
  <c r="V16986" i="1" s="1"/>
  <c r="AE16982" i="1" a="1"/>
  <c r="AE16982" i="1" s="1"/>
  <c r="W16982" i="1" a="1"/>
  <c r="W16982" i="1" s="1"/>
  <c r="AD16982" i="1" s="1"/>
  <c r="AG16982" i="1" s="1"/>
  <c r="V16982" i="1" a="1"/>
  <c r="V16982" i="1" s="1"/>
  <c r="AE16978" i="1" a="1"/>
  <c r="AE16978" i="1" s="1"/>
  <c r="C16978" i="1" s="1"/>
  <c r="W16978" i="1" a="1"/>
  <c r="W16978" i="1" s="1"/>
  <c r="AD16978" i="1" s="1"/>
  <c r="AG16978" i="1" s="1"/>
  <c r="V16978" i="1" a="1"/>
  <c r="V16978" i="1" s="1"/>
  <c r="AE16974" i="1" a="1"/>
  <c r="AE16974" i="1" s="1"/>
  <c r="C16974" i="1" s="1"/>
  <c r="W16974" i="1" a="1"/>
  <c r="W16974" i="1" s="1"/>
  <c r="AD16974" i="1" s="1"/>
  <c r="AG16974" i="1" s="1"/>
  <c r="V16974" i="1" a="1"/>
  <c r="V16974" i="1" s="1"/>
  <c r="AE16970" i="1" a="1"/>
  <c r="AE16970" i="1" s="1"/>
  <c r="W16970" i="1" a="1"/>
  <c r="W16970" i="1" s="1"/>
  <c r="AD16970" i="1" s="1"/>
  <c r="AG16970" i="1" s="1"/>
  <c r="V16970" i="1" a="1"/>
  <c r="V16970" i="1" s="1"/>
  <c r="AE16966" i="1" a="1"/>
  <c r="AE16966" i="1" s="1"/>
  <c r="W16966" i="1" a="1"/>
  <c r="W16966" i="1" s="1"/>
  <c r="AD16966" i="1" s="1"/>
  <c r="AG16966" i="1" s="1"/>
  <c r="V16966" i="1" a="1"/>
  <c r="V16966" i="1" s="1"/>
  <c r="AE16962" i="1" a="1"/>
  <c r="AE16962" i="1" s="1"/>
  <c r="W16962" i="1" a="1"/>
  <c r="W16962" i="1" s="1"/>
  <c r="AD16962" i="1" s="1"/>
  <c r="AG16962" i="1" s="1"/>
  <c r="V16962" i="1" a="1"/>
  <c r="V16962" i="1" s="1"/>
  <c r="AE16958" i="1" a="1"/>
  <c r="AE16958" i="1" s="1"/>
  <c r="W16958" i="1" a="1"/>
  <c r="W16958" i="1" s="1"/>
  <c r="AD16958" i="1" s="1"/>
  <c r="AG16958" i="1" s="1"/>
  <c r="V16958" i="1" a="1"/>
  <c r="V16958" i="1" s="1"/>
  <c r="AE16954" i="1" a="1"/>
  <c r="AE16954" i="1" s="1"/>
  <c r="W16954" i="1" a="1"/>
  <c r="W16954" i="1" s="1"/>
  <c r="AD16954" i="1" s="1"/>
  <c r="AG16954" i="1" s="1"/>
  <c r="V16954" i="1" a="1"/>
  <c r="V16954" i="1" s="1"/>
  <c r="AE16950" i="1" a="1"/>
  <c r="AE16950" i="1" s="1"/>
  <c r="W16950" i="1" a="1"/>
  <c r="W16950" i="1" s="1"/>
  <c r="AD16950" i="1" s="1"/>
  <c r="AG16950" i="1" s="1"/>
  <c r="V16950" i="1" a="1"/>
  <c r="V16950" i="1" s="1"/>
  <c r="AE16946" i="1" a="1"/>
  <c r="AE16946" i="1" s="1"/>
  <c r="W16946" i="1" a="1"/>
  <c r="W16946" i="1" s="1"/>
  <c r="AD16946" i="1" s="1"/>
  <c r="AG16946" i="1" s="1"/>
  <c r="V16946" i="1" a="1"/>
  <c r="V16946" i="1" s="1"/>
  <c r="AE16942" i="1" a="1"/>
  <c r="AE16942" i="1" s="1"/>
  <c r="W16942" i="1" a="1"/>
  <c r="W16942" i="1" s="1"/>
  <c r="AD16942" i="1" s="1"/>
  <c r="AG16942" i="1" s="1"/>
  <c r="V16942" i="1" a="1"/>
  <c r="V16942" i="1" s="1"/>
  <c r="AE16938" i="1" a="1"/>
  <c r="AE16938" i="1" s="1"/>
  <c r="W16938" i="1" a="1"/>
  <c r="W16938" i="1" s="1"/>
  <c r="AD16938" i="1" s="1"/>
  <c r="AG16938" i="1" s="1"/>
  <c r="V16938" i="1" a="1"/>
  <c r="V16938" i="1" s="1"/>
  <c r="AE16934" i="1" a="1"/>
  <c r="AE16934" i="1" s="1"/>
  <c r="W16934" i="1" a="1"/>
  <c r="W16934" i="1" s="1"/>
  <c r="AD16934" i="1" s="1"/>
  <c r="AG16934" i="1" s="1"/>
  <c r="V16934" i="1" a="1"/>
  <c r="V16934" i="1" s="1"/>
  <c r="AE16930" i="1" a="1"/>
  <c r="AE16930" i="1" s="1"/>
  <c r="W16930" i="1" a="1"/>
  <c r="W16930" i="1" s="1"/>
  <c r="AD16930" i="1" s="1"/>
  <c r="AG16930" i="1" s="1"/>
  <c r="V16930" i="1" a="1"/>
  <c r="V16930" i="1" s="1"/>
  <c r="AE16926" i="1" a="1"/>
  <c r="AE16926" i="1" s="1"/>
  <c r="W16926" i="1" a="1"/>
  <c r="W16926" i="1" s="1"/>
  <c r="AD16926" i="1" s="1"/>
  <c r="AG16926" i="1" s="1"/>
  <c r="V16926" i="1" a="1"/>
  <c r="V16926" i="1" s="1"/>
  <c r="AE16923" i="1" a="1"/>
  <c r="AE16923" i="1" s="1"/>
  <c r="W16923" i="1" a="1"/>
  <c r="W16923" i="1" s="1"/>
  <c r="AD16923" i="1" s="1"/>
  <c r="AG16923" i="1" s="1"/>
  <c r="V16923" i="1" a="1"/>
  <c r="V16923" i="1" s="1"/>
  <c r="AE16919" i="1" a="1"/>
  <c r="AE16919" i="1" s="1"/>
  <c r="W16919" i="1" a="1"/>
  <c r="W16919" i="1" s="1"/>
  <c r="AD16919" i="1" s="1"/>
  <c r="AG16919" i="1" s="1"/>
  <c r="V16919" i="1" a="1"/>
  <c r="V16919" i="1" s="1"/>
  <c r="AE16915" i="1" a="1"/>
  <c r="AE16915" i="1" s="1"/>
  <c r="W16915" i="1" a="1"/>
  <c r="W16915" i="1" s="1"/>
  <c r="AD16915" i="1" s="1"/>
  <c r="AG16915" i="1" s="1"/>
  <c r="V16915" i="1" a="1"/>
  <c r="V16915" i="1" s="1"/>
  <c r="AE16911" i="1" a="1"/>
  <c r="AE16911" i="1" s="1"/>
  <c r="W16911" i="1" a="1"/>
  <c r="W16911" i="1" s="1"/>
  <c r="AD16911" i="1" s="1"/>
  <c r="AG16911" i="1" s="1"/>
  <c r="V16911" i="1" a="1"/>
  <c r="V16911" i="1" s="1"/>
  <c r="AE16907" i="1" a="1"/>
  <c r="AE16907" i="1" s="1"/>
  <c r="W16907" i="1" a="1"/>
  <c r="W16907" i="1" s="1"/>
  <c r="AD16907" i="1" s="1"/>
  <c r="AG16907" i="1" s="1"/>
  <c r="V16907" i="1" a="1"/>
  <c r="V16907" i="1" s="1"/>
  <c r="AE16903" i="1" a="1"/>
  <c r="AE16903" i="1" s="1"/>
  <c r="W16903" i="1" a="1"/>
  <c r="W16903" i="1" s="1"/>
  <c r="AD16903" i="1" s="1"/>
  <c r="AG16903" i="1" s="1"/>
  <c r="V16903" i="1" a="1"/>
  <c r="V16903" i="1" s="1"/>
  <c r="AE16899" i="1" a="1"/>
  <c r="AE16899" i="1" s="1"/>
  <c r="W16899" i="1" a="1"/>
  <c r="W16899" i="1" s="1"/>
  <c r="AD16899" i="1" s="1"/>
  <c r="AG16899" i="1" s="1"/>
  <c r="V16899" i="1" a="1"/>
  <c r="V16899" i="1" s="1"/>
  <c r="AE16895" i="1" a="1"/>
  <c r="AE16895" i="1" s="1"/>
  <c r="W16895" i="1" a="1"/>
  <c r="W16895" i="1" s="1"/>
  <c r="AD16895" i="1" s="1"/>
  <c r="AG16895" i="1" s="1"/>
  <c r="V16895" i="1" a="1"/>
  <c r="V16895" i="1" s="1"/>
  <c r="AE16892" i="1" a="1"/>
  <c r="AE16892" i="1" s="1"/>
  <c r="W16892" i="1" a="1"/>
  <c r="W16892" i="1" s="1"/>
  <c r="AD16892" i="1" s="1"/>
  <c r="AG16892" i="1" s="1"/>
  <c r="V16892" i="1" a="1"/>
  <c r="V16892" i="1" s="1"/>
  <c r="AE16888" i="1" a="1"/>
  <c r="AE16888" i="1" s="1"/>
  <c r="W16888" i="1" a="1"/>
  <c r="W16888" i="1" s="1"/>
  <c r="AD16888" i="1" s="1"/>
  <c r="AG16888" i="1" s="1"/>
  <c r="V16888" i="1" a="1"/>
  <c r="V16888" i="1" s="1"/>
  <c r="AE16884" i="1" a="1"/>
  <c r="AE16884" i="1" s="1"/>
  <c r="W16884" i="1" a="1"/>
  <c r="W16884" i="1" s="1"/>
  <c r="AD16884" i="1" s="1"/>
  <c r="AG16884" i="1" s="1"/>
  <c r="V16884" i="1" a="1"/>
  <c r="V16884" i="1" s="1"/>
  <c r="AE16880" i="1" a="1"/>
  <c r="AE16880" i="1" s="1"/>
  <c r="W16880" i="1" a="1"/>
  <c r="W16880" i="1" s="1"/>
  <c r="AD16880" i="1" s="1"/>
  <c r="AG16880" i="1" s="1"/>
  <c r="V16880" i="1" a="1"/>
  <c r="V16880" i="1" s="1"/>
  <c r="AE16876" i="1" a="1"/>
  <c r="AE16876" i="1" s="1"/>
  <c r="W16876" i="1" a="1"/>
  <c r="W16876" i="1" s="1"/>
  <c r="AD16876" i="1" s="1"/>
  <c r="AG16876" i="1" s="1"/>
  <c r="V16876" i="1" a="1"/>
  <c r="V16876" i="1" s="1"/>
  <c r="AE16872" i="1" a="1"/>
  <c r="AE16872" i="1" s="1"/>
  <c r="W16872" i="1" a="1"/>
  <c r="W16872" i="1" s="1"/>
  <c r="AD16872" i="1" s="1"/>
  <c r="AG16872" i="1" s="1"/>
  <c r="V16872" i="1" a="1"/>
  <c r="V16872" i="1" s="1"/>
  <c r="AE16868" i="1" a="1"/>
  <c r="AE16868" i="1" s="1"/>
  <c r="W16868" i="1" a="1"/>
  <c r="W16868" i="1" s="1"/>
  <c r="AD16868" i="1" s="1"/>
  <c r="AG16868" i="1" s="1"/>
  <c r="V16868" i="1" a="1"/>
  <c r="V16868" i="1" s="1"/>
  <c r="AE16864" i="1" a="1"/>
  <c r="AE16864" i="1" s="1"/>
  <c r="W16864" i="1" a="1"/>
  <c r="W16864" i="1" s="1"/>
  <c r="AD16864" i="1" s="1"/>
  <c r="AG16864" i="1" s="1"/>
  <c r="V16864" i="1" a="1"/>
  <c r="V16864" i="1" s="1"/>
  <c r="AE16860" i="1" a="1"/>
  <c r="AE16860" i="1" s="1"/>
  <c r="W16860" i="1" a="1"/>
  <c r="W16860" i="1" s="1"/>
  <c r="AD16860" i="1" s="1"/>
  <c r="AG16860" i="1" s="1"/>
  <c r="V16860" i="1" a="1"/>
  <c r="V16860" i="1" s="1"/>
  <c r="AE16856" i="1" a="1"/>
  <c r="AE16856" i="1" s="1"/>
  <c r="W16856" i="1" a="1"/>
  <c r="W16856" i="1" s="1"/>
  <c r="AD16856" i="1" s="1"/>
  <c r="AG16856" i="1" s="1"/>
  <c r="V16856" i="1" a="1"/>
  <c r="V16856" i="1" s="1"/>
  <c r="AE16852" i="1" a="1"/>
  <c r="AE16852" i="1" s="1"/>
  <c r="W16852" i="1" a="1"/>
  <c r="W16852" i="1" s="1"/>
  <c r="AD16852" i="1" s="1"/>
  <c r="AG16852" i="1" s="1"/>
  <c r="V16852" i="1" a="1"/>
  <c r="V16852" i="1" s="1"/>
  <c r="AE16848" i="1" a="1"/>
  <c r="AE16848" i="1" s="1"/>
  <c r="W16848" i="1" a="1"/>
  <c r="W16848" i="1" s="1"/>
  <c r="AD16848" i="1" s="1"/>
  <c r="AG16848" i="1" s="1"/>
  <c r="V16848" i="1" a="1"/>
  <c r="V16848" i="1" s="1"/>
  <c r="AE16844" i="1" a="1"/>
  <c r="AE16844" i="1" s="1"/>
  <c r="W16844" i="1" a="1"/>
  <c r="W16844" i="1" s="1"/>
  <c r="AD16844" i="1" s="1"/>
  <c r="AG16844" i="1" s="1"/>
  <c r="V16844" i="1" a="1"/>
  <c r="V16844" i="1" s="1"/>
  <c r="AE16840" i="1" a="1"/>
  <c r="AE16840" i="1" s="1"/>
  <c r="W16840" i="1" a="1"/>
  <c r="W16840" i="1" s="1"/>
  <c r="AD16840" i="1" s="1"/>
  <c r="AG16840" i="1" s="1"/>
  <c r="V16840" i="1" a="1"/>
  <c r="V16840" i="1" s="1"/>
  <c r="AE16836" i="1" a="1"/>
  <c r="AE16836" i="1" s="1"/>
  <c r="W16836" i="1" a="1"/>
  <c r="W16836" i="1" s="1"/>
  <c r="AD16836" i="1" s="1"/>
  <c r="AG16836" i="1" s="1"/>
  <c r="V16836" i="1" a="1"/>
  <c r="V16836" i="1" s="1"/>
  <c r="AE16832" i="1" a="1"/>
  <c r="AE16832" i="1" s="1"/>
  <c r="W16832" i="1" a="1"/>
  <c r="W16832" i="1" s="1"/>
  <c r="AD16832" i="1" s="1"/>
  <c r="AG16832" i="1" s="1"/>
  <c r="V16832" i="1" a="1"/>
  <c r="V16832" i="1" s="1"/>
  <c r="AE16828" i="1" a="1"/>
  <c r="AE16828" i="1" s="1"/>
  <c r="W16828" i="1" a="1"/>
  <c r="W16828" i="1" s="1"/>
  <c r="AD16828" i="1" s="1"/>
  <c r="AG16828" i="1" s="1"/>
  <c r="V16828" i="1" a="1"/>
  <c r="V16828" i="1" s="1"/>
  <c r="AE16824" i="1" a="1"/>
  <c r="AE16824" i="1" s="1"/>
  <c r="W16824" i="1" a="1"/>
  <c r="W16824" i="1" s="1"/>
  <c r="AD16824" i="1" s="1"/>
  <c r="AG16824" i="1" s="1"/>
  <c r="V16824" i="1" a="1"/>
  <c r="V16824" i="1" s="1"/>
  <c r="AE16820" i="1" a="1"/>
  <c r="AE16820" i="1" s="1"/>
  <c r="W16820" i="1" a="1"/>
  <c r="W16820" i="1" s="1"/>
  <c r="AD16820" i="1" s="1"/>
  <c r="AG16820" i="1" s="1"/>
  <c r="V16820" i="1" a="1"/>
  <c r="V16820" i="1" s="1"/>
  <c r="AE16816" i="1" a="1"/>
  <c r="AE16816" i="1" s="1"/>
  <c r="W16816" i="1" a="1"/>
  <c r="W16816" i="1" s="1"/>
  <c r="AD16816" i="1" s="1"/>
  <c r="AG16816" i="1" s="1"/>
  <c r="V16816" i="1" a="1"/>
  <c r="V16816" i="1" s="1"/>
  <c r="AE16812" i="1" a="1"/>
  <c r="AE16812" i="1" s="1"/>
  <c r="W16812" i="1" a="1"/>
  <c r="W16812" i="1" s="1"/>
  <c r="AD16812" i="1" s="1"/>
  <c r="AG16812" i="1" s="1"/>
  <c r="V16812" i="1" a="1"/>
  <c r="V16812" i="1" s="1"/>
  <c r="AE16808" i="1" a="1"/>
  <c r="AE16808" i="1" s="1"/>
  <c r="W16808" i="1" a="1"/>
  <c r="W16808" i="1" s="1"/>
  <c r="AD16808" i="1" s="1"/>
  <c r="AG16808" i="1" s="1"/>
  <c r="V16808" i="1" a="1"/>
  <c r="V16808" i="1" s="1"/>
  <c r="AE16804" i="1" a="1"/>
  <c r="AE16804" i="1" s="1"/>
  <c r="W16804" i="1" a="1"/>
  <c r="W16804" i="1" s="1"/>
  <c r="AD16804" i="1" s="1"/>
  <c r="AG16804" i="1" s="1"/>
  <c r="V16804" i="1" a="1"/>
  <c r="V16804" i="1" s="1"/>
  <c r="AE16800" i="1" a="1"/>
  <c r="AE16800" i="1" s="1"/>
  <c r="W16800" i="1" a="1"/>
  <c r="W16800" i="1" s="1"/>
  <c r="AD16800" i="1" s="1"/>
  <c r="AG16800" i="1" s="1"/>
  <c r="V16800" i="1" a="1"/>
  <c r="V16800" i="1" s="1"/>
  <c r="AE16793" i="1" a="1"/>
  <c r="AE16793" i="1" s="1"/>
  <c r="W16793" i="1" a="1"/>
  <c r="W16793" i="1" s="1"/>
  <c r="AD16793" i="1" s="1"/>
  <c r="AG16793" i="1" s="1"/>
  <c r="V16793" i="1" a="1"/>
  <c r="V16793" i="1" s="1"/>
  <c r="AE16789" i="1" a="1"/>
  <c r="AE16789" i="1" s="1"/>
  <c r="W16789" i="1" a="1"/>
  <c r="W16789" i="1" s="1"/>
  <c r="AD16789" i="1" s="1"/>
  <c r="AG16789" i="1" s="1"/>
  <c r="V16789" i="1" a="1"/>
  <c r="V16789" i="1" s="1"/>
  <c r="AE16785" i="1" a="1"/>
  <c r="AE16785" i="1" s="1"/>
  <c r="W16785" i="1" a="1"/>
  <c r="W16785" i="1" s="1"/>
  <c r="AD16785" i="1" s="1"/>
  <c r="AG16785" i="1" s="1"/>
  <c r="V16785" i="1" a="1"/>
  <c r="V16785" i="1" s="1"/>
  <c r="AE16781" i="1" a="1"/>
  <c r="AE16781" i="1" s="1"/>
  <c r="W16781" i="1" a="1"/>
  <c r="W16781" i="1" s="1"/>
  <c r="AD16781" i="1" s="1"/>
  <c r="AG16781" i="1" s="1"/>
  <c r="V16781" i="1" a="1"/>
  <c r="V16781" i="1" s="1"/>
  <c r="AE16777" i="1" a="1"/>
  <c r="AE16777" i="1" s="1"/>
  <c r="W16777" i="1" a="1"/>
  <c r="W16777" i="1" s="1"/>
  <c r="AD16777" i="1" s="1"/>
  <c r="AG16777" i="1" s="1"/>
  <c r="V16777" i="1" a="1"/>
  <c r="V16777" i="1" s="1"/>
  <c r="AE16773" i="1" a="1"/>
  <c r="AE16773" i="1" s="1"/>
  <c r="W16773" i="1" a="1"/>
  <c r="W16773" i="1" s="1"/>
  <c r="AD16773" i="1" s="1"/>
  <c r="AG16773" i="1" s="1"/>
  <c r="V16773" i="1" a="1"/>
  <c r="V16773" i="1" s="1"/>
  <c r="AE16769" i="1" a="1"/>
  <c r="AE16769" i="1" s="1"/>
  <c r="W16769" i="1" a="1"/>
  <c r="W16769" i="1" s="1"/>
  <c r="AD16769" i="1" s="1"/>
  <c r="AG16769" i="1" s="1"/>
  <c r="V16769" i="1" a="1"/>
  <c r="V16769" i="1" s="1"/>
  <c r="AE16762" i="1" a="1"/>
  <c r="AE16762" i="1" s="1"/>
  <c r="W16762" i="1" a="1"/>
  <c r="W16762" i="1" s="1"/>
  <c r="AD16762" i="1" s="1"/>
  <c r="AG16762" i="1" s="1"/>
  <c r="V16762" i="1" a="1"/>
  <c r="V16762" i="1" s="1"/>
  <c r="AE16758" i="1" a="1"/>
  <c r="AE16758" i="1" s="1"/>
  <c r="W16758" i="1" a="1"/>
  <c r="W16758" i="1" s="1"/>
  <c r="AD16758" i="1" s="1"/>
  <c r="AG16758" i="1" s="1"/>
  <c r="V16758" i="1" a="1"/>
  <c r="V16758" i="1" s="1"/>
  <c r="AE16754" i="1" a="1"/>
  <c r="AE16754" i="1" s="1"/>
  <c r="W16754" i="1" a="1"/>
  <c r="W16754" i="1" s="1"/>
  <c r="AD16754" i="1" s="1"/>
  <c r="AG16754" i="1" s="1"/>
  <c r="V16754" i="1" a="1"/>
  <c r="V16754" i="1" s="1"/>
  <c r="AE16750" i="1" a="1"/>
  <c r="AE16750" i="1" s="1"/>
  <c r="W16750" i="1" a="1"/>
  <c r="W16750" i="1" s="1"/>
  <c r="AD16750" i="1" s="1"/>
  <c r="AG16750" i="1" s="1"/>
  <c r="V16750" i="1" a="1"/>
  <c r="V16750" i="1" s="1"/>
  <c r="AE16746" i="1" a="1"/>
  <c r="AE16746" i="1" s="1"/>
  <c r="W16746" i="1" a="1"/>
  <c r="W16746" i="1" s="1"/>
  <c r="AD16746" i="1" s="1"/>
  <c r="AG16746" i="1" s="1"/>
  <c r="V16746" i="1" a="1"/>
  <c r="V16746" i="1" s="1"/>
  <c r="AE16742" i="1" a="1"/>
  <c r="AE16742" i="1" s="1"/>
  <c r="W16742" i="1" a="1"/>
  <c r="W16742" i="1" s="1"/>
  <c r="AD16742" i="1" s="1"/>
  <c r="AG16742" i="1" s="1"/>
  <c r="V16742" i="1" a="1"/>
  <c r="V16742" i="1" s="1"/>
  <c r="AE16738" i="1" a="1"/>
  <c r="AE16738" i="1" s="1"/>
  <c r="W16738" i="1" a="1"/>
  <c r="W16738" i="1" s="1"/>
  <c r="AD16738" i="1" s="1"/>
  <c r="AG16738" i="1" s="1"/>
  <c r="V16738" i="1" a="1"/>
  <c r="V16738" i="1" s="1"/>
  <c r="AE16734" i="1" a="1"/>
  <c r="AE16734" i="1" s="1"/>
  <c r="W16734" i="1" a="1"/>
  <c r="W16734" i="1" s="1"/>
  <c r="AD16734" i="1" s="1"/>
  <c r="AG16734" i="1" s="1"/>
  <c r="V16734" i="1" a="1"/>
  <c r="V16734" i="1" s="1"/>
  <c r="AE16730" i="1" a="1"/>
  <c r="AE16730" i="1" s="1"/>
  <c r="W16730" i="1" a="1"/>
  <c r="W16730" i="1" s="1"/>
  <c r="AD16730" i="1" s="1"/>
  <c r="AG16730" i="1" s="1"/>
  <c r="V16730" i="1" a="1"/>
  <c r="V16730" i="1" s="1"/>
  <c r="AE16726" i="1" a="1"/>
  <c r="AE16726" i="1" s="1"/>
  <c r="W16726" i="1" a="1"/>
  <c r="W16726" i="1" s="1"/>
  <c r="AD16726" i="1" s="1"/>
  <c r="AG16726" i="1" s="1"/>
  <c r="V16726" i="1" a="1"/>
  <c r="V16726" i="1" s="1"/>
  <c r="AE16722" i="1" a="1"/>
  <c r="AE16722" i="1" s="1"/>
  <c r="W16722" i="1" a="1"/>
  <c r="W16722" i="1" s="1"/>
  <c r="AD16722" i="1" s="1"/>
  <c r="AG16722" i="1" s="1"/>
  <c r="V16722" i="1" a="1"/>
  <c r="V16722" i="1" s="1"/>
  <c r="AE16718" i="1" a="1"/>
  <c r="AE16718" i="1" s="1"/>
  <c r="W16718" i="1" a="1"/>
  <c r="W16718" i="1" s="1"/>
  <c r="AD16718" i="1" s="1"/>
  <c r="AG16718" i="1" s="1"/>
  <c r="V16718" i="1" a="1"/>
  <c r="V16718" i="1" s="1"/>
  <c r="AE16714" i="1" a="1"/>
  <c r="AE16714" i="1" s="1"/>
  <c r="W16714" i="1" a="1"/>
  <c r="W16714" i="1" s="1"/>
  <c r="AD16714" i="1" s="1"/>
  <c r="AG16714" i="1" s="1"/>
  <c r="V16714" i="1" a="1"/>
  <c r="V16714" i="1" s="1"/>
  <c r="AE16710" i="1" a="1"/>
  <c r="AE16710" i="1" s="1"/>
  <c r="W16710" i="1" a="1"/>
  <c r="W16710" i="1" s="1"/>
  <c r="AD16710" i="1" s="1"/>
  <c r="AG16710" i="1" s="1"/>
  <c r="V16710" i="1" a="1"/>
  <c r="V16710" i="1" s="1"/>
  <c r="AE16706" i="1" a="1"/>
  <c r="AE16706" i="1" s="1"/>
  <c r="W16706" i="1" a="1"/>
  <c r="W16706" i="1" s="1"/>
  <c r="AD16706" i="1" s="1"/>
  <c r="AG16706" i="1" s="1"/>
  <c r="V16706" i="1" a="1"/>
  <c r="V16706" i="1" s="1"/>
  <c r="AE16702" i="1" a="1"/>
  <c r="AE16702" i="1" s="1"/>
  <c r="W16702" i="1" a="1"/>
  <c r="W16702" i="1" s="1"/>
  <c r="AD16702" i="1" s="1"/>
  <c r="AG16702" i="1" s="1"/>
  <c r="V16702" i="1" a="1"/>
  <c r="V16702" i="1" s="1"/>
  <c r="AE16698" i="1" a="1"/>
  <c r="AE16698" i="1" s="1"/>
  <c r="W16698" i="1" a="1"/>
  <c r="W16698" i="1" s="1"/>
  <c r="AD16698" i="1" s="1"/>
  <c r="AG16698" i="1" s="1"/>
  <c r="V16698" i="1" a="1"/>
  <c r="V16698" i="1" s="1"/>
  <c r="AE16694" i="1" a="1"/>
  <c r="AE16694" i="1" s="1"/>
  <c r="W16694" i="1" a="1"/>
  <c r="W16694" i="1" s="1"/>
  <c r="AD16694" i="1" s="1"/>
  <c r="AG16694" i="1" s="1"/>
  <c r="V16694" i="1" a="1"/>
  <c r="V16694" i="1" s="1"/>
  <c r="AE16690" i="1" a="1"/>
  <c r="AE16690" i="1" s="1"/>
  <c r="W16690" i="1" a="1"/>
  <c r="W16690" i="1" s="1"/>
  <c r="AD16690" i="1" s="1"/>
  <c r="AG16690" i="1" s="1"/>
  <c r="V16690" i="1" a="1"/>
  <c r="V16690" i="1" s="1"/>
  <c r="AE16686" i="1" a="1"/>
  <c r="AE16686" i="1" s="1"/>
  <c r="W16686" i="1" a="1"/>
  <c r="W16686" i="1" s="1"/>
  <c r="AD16686" i="1" s="1"/>
  <c r="AG16686" i="1" s="1"/>
  <c r="V16686" i="1" a="1"/>
  <c r="V16686" i="1" s="1"/>
  <c r="AE16682" i="1" a="1"/>
  <c r="AE16682" i="1" s="1"/>
  <c r="W16682" i="1" a="1"/>
  <c r="W16682" i="1" s="1"/>
  <c r="AD16682" i="1" s="1"/>
  <c r="AG16682" i="1" s="1"/>
  <c r="V16682" i="1" a="1"/>
  <c r="V16682" i="1" s="1"/>
  <c r="AE16678" i="1" a="1"/>
  <c r="AE16678" i="1" s="1"/>
  <c r="W16678" i="1" a="1"/>
  <c r="W16678" i="1" s="1"/>
  <c r="AD16678" i="1" s="1"/>
  <c r="AG16678" i="1" s="1"/>
  <c r="V16678" i="1" a="1"/>
  <c r="V16678" i="1" s="1"/>
  <c r="AE16674" i="1" a="1"/>
  <c r="AE16674" i="1" s="1"/>
  <c r="W16674" i="1" a="1"/>
  <c r="W16674" i="1" s="1"/>
  <c r="AD16674" i="1" s="1"/>
  <c r="AG16674" i="1" s="1"/>
  <c r="V16674" i="1" a="1"/>
  <c r="V16674" i="1" s="1"/>
  <c r="AE16670" i="1" a="1"/>
  <c r="AE16670" i="1" s="1"/>
  <c r="W16670" i="1" a="1"/>
  <c r="W16670" i="1" s="1"/>
  <c r="AD16670" i="1" s="1"/>
  <c r="AG16670" i="1" s="1"/>
  <c r="V16670" i="1" a="1"/>
  <c r="V16670" i="1" s="1"/>
  <c r="AE16667" i="1" a="1"/>
  <c r="AE16667" i="1" s="1"/>
  <c r="W16667" i="1" a="1"/>
  <c r="W16667" i="1" s="1"/>
  <c r="AD16667" i="1" s="1"/>
  <c r="AG16667" i="1" s="1"/>
  <c r="V16667" i="1" a="1"/>
  <c r="V16667" i="1" s="1"/>
  <c r="AE16663" i="1" a="1"/>
  <c r="AE16663" i="1" s="1"/>
  <c r="W16663" i="1" a="1"/>
  <c r="W16663" i="1" s="1"/>
  <c r="AD16663" i="1" s="1"/>
  <c r="AG16663" i="1" s="1"/>
  <c r="V16663" i="1" a="1"/>
  <c r="V16663" i="1" s="1"/>
  <c r="AE16659" i="1" a="1"/>
  <c r="AE16659" i="1" s="1"/>
  <c r="W16659" i="1" a="1"/>
  <c r="W16659" i="1" s="1"/>
  <c r="AD16659" i="1" s="1"/>
  <c r="AG16659" i="1" s="1"/>
  <c r="V16659" i="1" a="1"/>
  <c r="V16659" i="1" s="1"/>
  <c r="AE16655" i="1" a="1"/>
  <c r="AE16655" i="1" s="1"/>
  <c r="W16655" i="1" a="1"/>
  <c r="W16655" i="1" s="1"/>
  <c r="AD16655" i="1" s="1"/>
  <c r="AG16655" i="1" s="1"/>
  <c r="V16655" i="1" a="1"/>
  <c r="V16655" i="1" s="1"/>
  <c r="AE16652" i="1" a="1"/>
  <c r="AE16652" i="1" s="1"/>
  <c r="W16652" i="1" a="1"/>
  <c r="W16652" i="1" s="1"/>
  <c r="AD16652" i="1" s="1"/>
  <c r="AG16652" i="1" s="1"/>
  <c r="V16652" i="1" a="1"/>
  <c r="V16652" i="1" s="1"/>
  <c r="AE16648" i="1" a="1"/>
  <c r="AE16648" i="1" s="1"/>
  <c r="W16648" i="1" a="1"/>
  <c r="W16648" i="1" s="1"/>
  <c r="AD16648" i="1" s="1"/>
  <c r="AG16648" i="1" s="1"/>
  <c r="V16648" i="1" a="1"/>
  <c r="V16648" i="1" s="1"/>
  <c r="AE16644" i="1" a="1"/>
  <c r="AE16644" i="1" s="1"/>
  <c r="W16644" i="1" a="1"/>
  <c r="W16644" i="1" s="1"/>
  <c r="AD16644" i="1" s="1"/>
  <c r="AG16644" i="1" s="1"/>
  <c r="V16644" i="1" a="1"/>
  <c r="V16644" i="1" s="1"/>
  <c r="AE16640" i="1" a="1"/>
  <c r="AE16640" i="1" s="1"/>
  <c r="W16640" i="1" a="1"/>
  <c r="W16640" i="1" s="1"/>
  <c r="AD16640" i="1" s="1"/>
  <c r="AG16640" i="1" s="1"/>
  <c r="V16640" i="1" a="1"/>
  <c r="V16640" i="1" s="1"/>
  <c r="AE16636" i="1" a="1"/>
  <c r="AE16636" i="1" s="1"/>
  <c r="W16636" i="1" a="1"/>
  <c r="W16636" i="1" s="1"/>
  <c r="AD16636" i="1" s="1"/>
  <c r="AG16636" i="1" s="1"/>
  <c r="V16636" i="1" a="1"/>
  <c r="V16636" i="1" s="1"/>
  <c r="AE16632" i="1" a="1"/>
  <c r="AE16632" i="1" s="1"/>
  <c r="W16632" i="1" a="1"/>
  <c r="W16632" i="1" s="1"/>
  <c r="AD16632" i="1" s="1"/>
  <c r="AG16632" i="1" s="1"/>
  <c r="V16632" i="1" a="1"/>
  <c r="V16632" i="1" s="1"/>
  <c r="AE16628" i="1" a="1"/>
  <c r="AE16628" i="1" s="1"/>
  <c r="W16628" i="1" a="1"/>
  <c r="W16628" i="1" s="1"/>
  <c r="AD16628" i="1" s="1"/>
  <c r="AG16628" i="1" s="1"/>
  <c r="V16628" i="1" a="1"/>
  <c r="V16628" i="1" s="1"/>
  <c r="AE16624" i="1" a="1"/>
  <c r="AE16624" i="1" s="1"/>
  <c r="W16624" i="1" a="1"/>
  <c r="W16624" i="1" s="1"/>
  <c r="AD16624" i="1" s="1"/>
  <c r="AG16624" i="1" s="1"/>
  <c r="V16624" i="1" a="1"/>
  <c r="V16624" i="1" s="1"/>
  <c r="AE16620" i="1" a="1"/>
  <c r="AE16620" i="1" s="1"/>
  <c r="W16620" i="1" a="1"/>
  <c r="W16620" i="1" s="1"/>
  <c r="AD16620" i="1" s="1"/>
  <c r="AG16620" i="1" s="1"/>
  <c r="V16620" i="1" a="1"/>
  <c r="V16620" i="1" s="1"/>
  <c r="AE16616" i="1" a="1"/>
  <c r="AE16616" i="1" s="1"/>
  <c r="W16616" i="1" a="1"/>
  <c r="W16616" i="1" s="1"/>
  <c r="AD16616" i="1" s="1"/>
  <c r="AG16616" i="1" s="1"/>
  <c r="V16616" i="1" a="1"/>
  <c r="V16616" i="1" s="1"/>
  <c r="AE16612" i="1" a="1"/>
  <c r="AE16612" i="1" s="1"/>
  <c r="W16612" i="1" a="1"/>
  <c r="W16612" i="1" s="1"/>
  <c r="AD16612" i="1" s="1"/>
  <c r="AG16612" i="1" s="1"/>
  <c r="V16612" i="1" a="1"/>
  <c r="V16612" i="1" s="1"/>
  <c r="AE16608" i="1" a="1"/>
  <c r="AE16608" i="1" s="1"/>
  <c r="W16608" i="1" a="1"/>
  <c r="W16608" i="1" s="1"/>
  <c r="AD16608" i="1" s="1"/>
  <c r="AG16608" i="1" s="1"/>
  <c r="V16608" i="1" a="1"/>
  <c r="V16608" i="1" s="1"/>
  <c r="AE16601" i="1" a="1"/>
  <c r="AE16601" i="1" s="1"/>
  <c r="W16601" i="1" a="1"/>
  <c r="W16601" i="1" s="1"/>
  <c r="AD16601" i="1" s="1"/>
  <c r="AG16601" i="1" s="1"/>
  <c r="V16601" i="1" a="1"/>
  <c r="V16601" i="1" s="1"/>
  <c r="AE16597" i="1" a="1"/>
  <c r="AE16597" i="1" s="1"/>
  <c r="W16597" i="1" a="1"/>
  <c r="W16597" i="1" s="1"/>
  <c r="AD16597" i="1" s="1"/>
  <c r="AG16597" i="1" s="1"/>
  <c r="V16597" i="1" a="1"/>
  <c r="V16597" i="1" s="1"/>
  <c r="AE16593" i="1" a="1"/>
  <c r="AE16593" i="1" s="1"/>
  <c r="W16593" i="1" a="1"/>
  <c r="W16593" i="1" s="1"/>
  <c r="AD16593" i="1" s="1"/>
  <c r="AG16593" i="1" s="1"/>
  <c r="V16593" i="1" a="1"/>
  <c r="V16593" i="1" s="1"/>
  <c r="AE16586" i="1" a="1"/>
  <c r="AE16586" i="1" s="1"/>
  <c r="W16586" i="1" a="1"/>
  <c r="W16586" i="1" s="1"/>
  <c r="AD16586" i="1" s="1"/>
  <c r="AG16586" i="1" s="1"/>
  <c r="V16586" i="1" a="1"/>
  <c r="V16586" i="1" s="1"/>
  <c r="AE16582" i="1" a="1"/>
  <c r="AE16582" i="1" s="1"/>
  <c r="W16582" i="1" a="1"/>
  <c r="W16582" i="1" s="1"/>
  <c r="AD16582" i="1" s="1"/>
  <c r="AG16582" i="1" s="1"/>
  <c r="V16582" i="1" a="1"/>
  <c r="V16582" i="1" s="1"/>
  <c r="AE16578" i="1" a="1"/>
  <c r="AE16578" i="1" s="1"/>
  <c r="W16578" i="1" a="1"/>
  <c r="W16578" i="1" s="1"/>
  <c r="AD16578" i="1" s="1"/>
  <c r="AG16578" i="1" s="1"/>
  <c r="V16578" i="1" a="1"/>
  <c r="V16578" i="1" s="1"/>
  <c r="AE16574" i="1" a="1"/>
  <c r="AE16574" i="1" s="1"/>
  <c r="W16574" i="1" a="1"/>
  <c r="W16574" i="1" s="1"/>
  <c r="AD16574" i="1" s="1"/>
  <c r="AG16574" i="1" s="1"/>
  <c r="V16574" i="1" a="1"/>
  <c r="V16574" i="1" s="1"/>
  <c r="AE16570" i="1" a="1"/>
  <c r="AE16570" i="1" s="1"/>
  <c r="W16570" i="1" a="1"/>
  <c r="W16570" i="1" s="1"/>
  <c r="AD16570" i="1" s="1"/>
  <c r="AG16570" i="1" s="1"/>
  <c r="V16570" i="1" a="1"/>
  <c r="V16570" i="1" s="1"/>
  <c r="AE16566" i="1" a="1"/>
  <c r="AE16566" i="1" s="1"/>
  <c r="W16566" i="1" a="1"/>
  <c r="W16566" i="1" s="1"/>
  <c r="AD16566" i="1" s="1"/>
  <c r="AG16566" i="1" s="1"/>
  <c r="V16566" i="1" a="1"/>
  <c r="V16566" i="1" s="1"/>
  <c r="AE16562" i="1" a="1"/>
  <c r="AE16562" i="1" s="1"/>
  <c r="W16562" i="1" a="1"/>
  <c r="W16562" i="1" s="1"/>
  <c r="AD16562" i="1" s="1"/>
  <c r="AG16562" i="1" s="1"/>
  <c r="V16562" i="1" a="1"/>
  <c r="V16562" i="1" s="1"/>
  <c r="AE16558" i="1" a="1"/>
  <c r="AE16558" i="1" s="1"/>
  <c r="W16558" i="1" a="1"/>
  <c r="W16558" i="1" s="1"/>
  <c r="AD16558" i="1" s="1"/>
  <c r="AG16558" i="1" s="1"/>
  <c r="V16558" i="1" a="1"/>
  <c r="V16558" i="1" s="1"/>
  <c r="AE16554" i="1" a="1"/>
  <c r="AE16554" i="1" s="1"/>
  <c r="W16554" i="1" a="1"/>
  <c r="W16554" i="1" s="1"/>
  <c r="AD16554" i="1" s="1"/>
  <c r="AG16554" i="1" s="1"/>
  <c r="V16554" i="1" a="1"/>
  <c r="V16554" i="1" s="1"/>
  <c r="AE16550" i="1" a="1"/>
  <c r="AE16550" i="1" s="1"/>
  <c r="W16550" i="1" a="1"/>
  <c r="W16550" i="1" s="1"/>
  <c r="AD16550" i="1" s="1"/>
  <c r="AG16550" i="1" s="1"/>
  <c r="V16550" i="1" a="1"/>
  <c r="V16550" i="1" s="1"/>
  <c r="AE16546" i="1" a="1"/>
  <c r="AE16546" i="1" s="1"/>
  <c r="W16546" i="1" a="1"/>
  <c r="W16546" i="1" s="1"/>
  <c r="AD16546" i="1" s="1"/>
  <c r="AG16546" i="1" s="1"/>
  <c r="V16546" i="1" a="1"/>
  <c r="V16546" i="1" s="1"/>
  <c r="AE16542" i="1" a="1"/>
  <c r="AE16542" i="1" s="1"/>
  <c r="W16542" i="1" a="1"/>
  <c r="W16542" i="1" s="1"/>
  <c r="AD16542" i="1" s="1"/>
  <c r="AG16542" i="1" s="1"/>
  <c r="V16542" i="1" a="1"/>
  <c r="V16542" i="1" s="1"/>
  <c r="AE16539" i="1" a="1"/>
  <c r="AE16539" i="1" s="1"/>
  <c r="W16539" i="1" a="1"/>
  <c r="W16539" i="1" s="1"/>
  <c r="AD16539" i="1" s="1"/>
  <c r="AG16539" i="1" s="1"/>
  <c r="V16539" i="1" a="1"/>
  <c r="V16539" i="1" s="1"/>
  <c r="AE16535" i="1" a="1"/>
  <c r="AE16535" i="1" s="1"/>
  <c r="W16535" i="1" a="1"/>
  <c r="W16535" i="1" s="1"/>
  <c r="AD16535" i="1" s="1"/>
  <c r="AG16535" i="1" s="1"/>
  <c r="V16535" i="1" a="1"/>
  <c r="V16535" i="1" s="1"/>
  <c r="AE16532" i="1" a="1"/>
  <c r="AE16532" i="1" s="1"/>
  <c r="W16532" i="1" a="1"/>
  <c r="W16532" i="1" s="1"/>
  <c r="AD16532" i="1" s="1"/>
  <c r="AG16532" i="1" s="1"/>
  <c r="V16532" i="1" a="1"/>
  <c r="V16532" i="1" s="1"/>
  <c r="AE16528" i="1" a="1"/>
  <c r="AE16528" i="1" s="1"/>
  <c r="W16528" i="1" a="1"/>
  <c r="W16528" i="1" s="1"/>
  <c r="AD16528" i="1" s="1"/>
  <c r="AG16528" i="1" s="1"/>
  <c r="V16528" i="1" a="1"/>
  <c r="V16528" i="1" s="1"/>
  <c r="AE16524" i="1" a="1"/>
  <c r="AE16524" i="1" s="1"/>
  <c r="W16524" i="1" a="1"/>
  <c r="W16524" i="1" s="1"/>
  <c r="AD16524" i="1" s="1"/>
  <c r="AG16524" i="1" s="1"/>
  <c r="V16524" i="1" a="1"/>
  <c r="V16524" i="1" s="1"/>
  <c r="AE16520" i="1" a="1"/>
  <c r="AE16520" i="1" s="1"/>
  <c r="W16520" i="1" a="1"/>
  <c r="W16520" i="1" s="1"/>
  <c r="AD16520" i="1" s="1"/>
  <c r="AG16520" i="1" s="1"/>
  <c r="V16520" i="1" a="1"/>
  <c r="V16520" i="1" s="1"/>
  <c r="AE16516" i="1" a="1"/>
  <c r="AE16516" i="1" s="1"/>
  <c r="W16516" i="1" a="1"/>
  <c r="W16516" i="1" s="1"/>
  <c r="AD16516" i="1" s="1"/>
  <c r="AG16516" i="1" s="1"/>
  <c r="V16516" i="1" a="1"/>
  <c r="V16516" i="1" s="1"/>
  <c r="AE16512" i="1" a="1"/>
  <c r="AE16512" i="1" s="1"/>
  <c r="W16512" i="1" a="1"/>
  <c r="W16512" i="1" s="1"/>
  <c r="AD16512" i="1" s="1"/>
  <c r="AG16512" i="1" s="1"/>
  <c r="V16512" i="1" a="1"/>
  <c r="V16512" i="1" s="1"/>
  <c r="AE16508" i="1" a="1"/>
  <c r="AE16508" i="1" s="1"/>
  <c r="W16508" i="1" a="1"/>
  <c r="W16508" i="1" s="1"/>
  <c r="AD16508" i="1" s="1"/>
  <c r="AG16508" i="1" s="1"/>
  <c r="V16508" i="1" a="1"/>
  <c r="V16508" i="1" s="1"/>
  <c r="AE16504" i="1" a="1"/>
  <c r="AE16504" i="1" s="1"/>
  <c r="W16504" i="1" a="1"/>
  <c r="W16504" i="1" s="1"/>
  <c r="AD16504" i="1" s="1"/>
  <c r="AG16504" i="1" s="1"/>
  <c r="V16504" i="1" a="1"/>
  <c r="V16504" i="1" s="1"/>
  <c r="AE16497" i="1" a="1"/>
  <c r="AE16497" i="1" s="1"/>
  <c r="W16497" i="1" a="1"/>
  <c r="W16497" i="1" s="1"/>
  <c r="AD16497" i="1" s="1"/>
  <c r="AG16497" i="1" s="1"/>
  <c r="V16497" i="1" a="1"/>
  <c r="V16497" i="1" s="1"/>
  <c r="AE16490" i="1" a="1"/>
  <c r="AE16490" i="1" s="1"/>
  <c r="W16490" i="1" a="1"/>
  <c r="W16490" i="1" s="1"/>
  <c r="AD16490" i="1" s="1"/>
  <c r="AG16490" i="1" s="1"/>
  <c r="V16490" i="1" a="1"/>
  <c r="V16490" i="1" s="1"/>
  <c r="AE16486" i="1" a="1"/>
  <c r="AE16486" i="1" s="1"/>
  <c r="W16486" i="1" a="1"/>
  <c r="W16486" i="1" s="1"/>
  <c r="AD16486" i="1" s="1"/>
  <c r="AG16486" i="1" s="1"/>
  <c r="V16486" i="1" a="1"/>
  <c r="V16486" i="1" s="1"/>
  <c r="AE16482" i="1" a="1"/>
  <c r="AE16482" i="1" s="1"/>
  <c r="W16482" i="1" a="1"/>
  <c r="W16482" i="1" s="1"/>
  <c r="AD16482" i="1" s="1"/>
  <c r="AG16482" i="1" s="1"/>
  <c r="V16482" i="1" a="1"/>
  <c r="V16482" i="1" s="1"/>
  <c r="AE16478" i="1" a="1"/>
  <c r="AE16478" i="1" s="1"/>
  <c r="W16478" i="1" a="1"/>
  <c r="W16478" i="1" s="1"/>
  <c r="AD16478" i="1" s="1"/>
  <c r="AG16478" i="1" s="1"/>
  <c r="V16478" i="1" a="1"/>
  <c r="V16478" i="1" s="1"/>
  <c r="AE16474" i="1" a="1"/>
  <c r="AE16474" i="1" s="1"/>
  <c r="W16474" i="1" a="1"/>
  <c r="W16474" i="1" s="1"/>
  <c r="AD16474" i="1" s="1"/>
  <c r="AG16474" i="1" s="1"/>
  <c r="V16474" i="1" a="1"/>
  <c r="V16474" i="1" s="1"/>
  <c r="AE16470" i="1" a="1"/>
  <c r="AE16470" i="1" s="1"/>
  <c r="W16470" i="1" a="1"/>
  <c r="W16470" i="1" s="1"/>
  <c r="AD16470" i="1" s="1"/>
  <c r="AG16470" i="1" s="1"/>
  <c r="V16470" i="1" a="1"/>
  <c r="V16470" i="1" s="1"/>
  <c r="AE16466" i="1" a="1"/>
  <c r="AE16466" i="1" s="1"/>
  <c r="W16466" i="1" a="1"/>
  <c r="W16466" i="1" s="1"/>
  <c r="AD16466" i="1" s="1"/>
  <c r="AG16466" i="1" s="1"/>
  <c r="V16466" i="1" a="1"/>
  <c r="V16466" i="1" s="1"/>
  <c r="AE16462" i="1" a="1"/>
  <c r="AE16462" i="1" s="1"/>
  <c r="W16462" i="1" a="1"/>
  <c r="W16462" i="1" s="1"/>
  <c r="AD16462" i="1" s="1"/>
  <c r="AG16462" i="1" s="1"/>
  <c r="V16462" i="1" a="1"/>
  <c r="V16462" i="1" s="1"/>
  <c r="AE16459" i="1" a="1"/>
  <c r="AE16459" i="1" s="1"/>
  <c r="W16459" i="1" a="1"/>
  <c r="W16459" i="1" s="1"/>
  <c r="AD16459" i="1" s="1"/>
  <c r="AG16459" i="1" s="1"/>
  <c r="V16459" i="1" a="1"/>
  <c r="V16459" i="1" s="1"/>
  <c r="AE16455" i="1" a="1"/>
  <c r="AE16455" i="1" s="1"/>
  <c r="W16455" i="1" a="1"/>
  <c r="W16455" i="1" s="1"/>
  <c r="AD16455" i="1" s="1"/>
  <c r="AG16455" i="1" s="1"/>
  <c r="V16455" i="1" a="1"/>
  <c r="V16455" i="1" s="1"/>
  <c r="AE16451" i="1" a="1"/>
  <c r="AE16451" i="1" s="1"/>
  <c r="W16451" i="1" a="1"/>
  <c r="W16451" i="1" s="1"/>
  <c r="AD16451" i="1" s="1"/>
  <c r="AG16451" i="1" s="1"/>
  <c r="V16451" i="1" a="1"/>
  <c r="V16451" i="1" s="1"/>
  <c r="AE16447" i="1" a="1"/>
  <c r="AE16447" i="1" s="1"/>
  <c r="W16447" i="1" a="1"/>
  <c r="W16447" i="1" s="1"/>
  <c r="AD16447" i="1" s="1"/>
  <c r="AG16447" i="1" s="1"/>
  <c r="V16447" i="1" a="1"/>
  <c r="V16447" i="1" s="1"/>
  <c r="AE16444" i="1" a="1"/>
  <c r="AE16444" i="1" s="1"/>
  <c r="W16444" i="1" a="1"/>
  <c r="W16444" i="1" s="1"/>
  <c r="AD16444" i="1" s="1"/>
  <c r="AG16444" i="1" s="1"/>
  <c r="V16444" i="1" a="1"/>
  <c r="V16444" i="1" s="1"/>
  <c r="AE16440" i="1" a="1"/>
  <c r="AE16440" i="1" s="1"/>
  <c r="W16440" i="1" a="1"/>
  <c r="W16440" i="1" s="1"/>
  <c r="AD16440" i="1" s="1"/>
  <c r="AG16440" i="1" s="1"/>
  <c r="V16440" i="1" a="1"/>
  <c r="V16440" i="1" s="1"/>
  <c r="AE16436" i="1" a="1"/>
  <c r="AE16436" i="1" s="1"/>
  <c r="W16436" i="1" a="1"/>
  <c r="W16436" i="1" s="1"/>
  <c r="AD16436" i="1" s="1"/>
  <c r="AG16436" i="1" s="1"/>
  <c r="V16436" i="1" a="1"/>
  <c r="V16436" i="1" s="1"/>
  <c r="AE16432" i="1" a="1"/>
  <c r="AE16432" i="1" s="1"/>
  <c r="W16432" i="1" a="1"/>
  <c r="W16432" i="1" s="1"/>
  <c r="AD16432" i="1" s="1"/>
  <c r="AG16432" i="1" s="1"/>
  <c r="V16432" i="1" a="1"/>
  <c r="V16432" i="1" s="1"/>
  <c r="AE16428" i="1" a="1"/>
  <c r="AE16428" i="1" s="1"/>
  <c r="W16428" i="1" a="1"/>
  <c r="W16428" i="1" s="1"/>
  <c r="AD16428" i="1" s="1"/>
  <c r="AG16428" i="1" s="1"/>
  <c r="V16428" i="1" a="1"/>
  <c r="V16428" i="1" s="1"/>
  <c r="AE16424" i="1" a="1"/>
  <c r="AE16424" i="1" s="1"/>
  <c r="W16424" i="1" a="1"/>
  <c r="W16424" i="1" s="1"/>
  <c r="AD16424" i="1" s="1"/>
  <c r="AG16424" i="1" s="1"/>
  <c r="V16424" i="1" a="1"/>
  <c r="V16424" i="1" s="1"/>
  <c r="AE16420" i="1" a="1"/>
  <c r="AE16420" i="1" s="1"/>
  <c r="W16420" i="1" a="1"/>
  <c r="W16420" i="1" s="1"/>
  <c r="AD16420" i="1" s="1"/>
  <c r="AG16420" i="1" s="1"/>
  <c r="V16420" i="1" a="1"/>
  <c r="V16420" i="1" s="1"/>
  <c r="AE16416" i="1" a="1"/>
  <c r="AE16416" i="1" s="1"/>
  <c r="W16416" i="1" a="1"/>
  <c r="W16416" i="1" s="1"/>
  <c r="AD16416" i="1" s="1"/>
  <c r="AG16416" i="1" s="1"/>
  <c r="V16416" i="1" a="1"/>
  <c r="V16416" i="1" s="1"/>
  <c r="AE16412" i="1" a="1"/>
  <c r="AE16412" i="1" s="1"/>
  <c r="W16412" i="1" a="1"/>
  <c r="W16412" i="1" s="1"/>
  <c r="AD16412" i="1" s="1"/>
  <c r="AG16412" i="1" s="1"/>
  <c r="V16412" i="1" a="1"/>
  <c r="V16412" i="1" s="1"/>
  <c r="AE16408" i="1" a="1"/>
  <c r="AE16408" i="1" s="1"/>
  <c r="W16408" i="1" a="1"/>
  <c r="W16408" i="1" s="1"/>
  <c r="AD16408" i="1" s="1"/>
  <c r="AG16408" i="1" s="1"/>
  <c r="V16408" i="1" a="1"/>
  <c r="V16408" i="1" s="1"/>
  <c r="AE16401" i="1" a="1"/>
  <c r="AE16401" i="1" s="1"/>
  <c r="W16401" i="1" a="1"/>
  <c r="W16401" i="1" s="1"/>
  <c r="AD16401" i="1" s="1"/>
  <c r="AG16401" i="1" s="1"/>
  <c r="V16401" i="1" a="1"/>
  <c r="V16401" i="1" s="1"/>
  <c r="AE16397" i="1" a="1"/>
  <c r="AE16397" i="1" s="1"/>
  <c r="W16397" i="1" a="1"/>
  <c r="W16397" i="1" s="1"/>
  <c r="AD16397" i="1" s="1"/>
  <c r="AG16397" i="1" s="1"/>
  <c r="V16397" i="1" a="1"/>
  <c r="V16397" i="1" s="1"/>
  <c r="AE16393" i="1" a="1"/>
  <c r="AE16393" i="1" s="1"/>
  <c r="W16393" i="1" a="1"/>
  <c r="W16393" i="1" s="1"/>
  <c r="AD16393" i="1" s="1"/>
  <c r="AG16393" i="1" s="1"/>
  <c r="V16393" i="1" a="1"/>
  <c r="V16393" i="1" s="1"/>
  <c r="AE16389" i="1" a="1"/>
  <c r="AE16389" i="1" s="1"/>
  <c r="W16389" i="1" a="1"/>
  <c r="W16389" i="1" s="1"/>
  <c r="AD16389" i="1" s="1"/>
  <c r="AG16389" i="1" s="1"/>
  <c r="V16389" i="1" a="1"/>
  <c r="V16389" i="1" s="1"/>
  <c r="AE16385" i="1" a="1"/>
  <c r="AE16385" i="1" s="1"/>
  <c r="W16385" i="1" a="1"/>
  <c r="W16385" i="1" s="1"/>
  <c r="AD16385" i="1" s="1"/>
  <c r="AG16385" i="1" s="1"/>
  <c r="V16385" i="1" a="1"/>
  <c r="V16385" i="1" s="1"/>
  <c r="AE16378" i="1" a="1"/>
  <c r="AE16378" i="1" s="1"/>
  <c r="W16378" i="1" a="1"/>
  <c r="W16378" i="1" s="1"/>
  <c r="AD16378" i="1" s="1"/>
  <c r="AG16378" i="1" s="1"/>
  <c r="V16378" i="1" a="1"/>
  <c r="V16378" i="1" s="1"/>
  <c r="AE16374" i="1" a="1"/>
  <c r="AE16374" i="1" s="1"/>
  <c r="W16374" i="1" a="1"/>
  <c r="W16374" i="1" s="1"/>
  <c r="AD16374" i="1" s="1"/>
  <c r="AG16374" i="1" s="1"/>
  <c r="V16374" i="1" a="1"/>
  <c r="V16374" i="1" s="1"/>
  <c r="AE16370" i="1" a="1"/>
  <c r="AE16370" i="1" s="1"/>
  <c r="W16370" i="1" a="1"/>
  <c r="W16370" i="1" s="1"/>
  <c r="AD16370" i="1" s="1"/>
  <c r="AG16370" i="1" s="1"/>
  <c r="V16370" i="1" a="1"/>
  <c r="V16370" i="1" s="1"/>
  <c r="AE16366" i="1" a="1"/>
  <c r="AE16366" i="1" s="1"/>
  <c r="W16366" i="1" a="1"/>
  <c r="W16366" i="1" s="1"/>
  <c r="AD16366" i="1" s="1"/>
  <c r="AG16366" i="1" s="1"/>
  <c r="V16366" i="1" a="1"/>
  <c r="V16366" i="1" s="1"/>
  <c r="AE16362" i="1" a="1"/>
  <c r="AE16362" i="1" s="1"/>
  <c r="W16362" i="1" a="1"/>
  <c r="W16362" i="1" s="1"/>
  <c r="AD16362" i="1" s="1"/>
  <c r="AG16362" i="1" s="1"/>
  <c r="V16362" i="1" a="1"/>
  <c r="V16362" i="1" s="1"/>
  <c r="AE16358" i="1" a="1"/>
  <c r="AE16358" i="1" s="1"/>
  <c r="W16358" i="1" a="1"/>
  <c r="W16358" i="1" s="1"/>
  <c r="AD16358" i="1" s="1"/>
  <c r="AG16358" i="1" s="1"/>
  <c r="V16358" i="1" a="1"/>
  <c r="V16358" i="1" s="1"/>
  <c r="AE16354" i="1" a="1"/>
  <c r="AE16354" i="1" s="1"/>
  <c r="W16354" i="1" a="1"/>
  <c r="W16354" i="1" s="1"/>
  <c r="AD16354" i="1" s="1"/>
  <c r="AG16354" i="1" s="1"/>
  <c r="V16354" i="1" a="1"/>
  <c r="V16354" i="1" s="1"/>
  <c r="AE16350" i="1" a="1"/>
  <c r="AE16350" i="1" s="1"/>
  <c r="W16350" i="1" a="1"/>
  <c r="W16350" i="1" s="1"/>
  <c r="AD16350" i="1" s="1"/>
  <c r="AG16350" i="1" s="1"/>
  <c r="V16350" i="1" a="1"/>
  <c r="V16350" i="1" s="1"/>
  <c r="AE16346" i="1" a="1"/>
  <c r="AE16346" i="1" s="1"/>
  <c r="W16346" i="1" a="1"/>
  <c r="W16346" i="1" s="1"/>
  <c r="AD16346" i="1" s="1"/>
  <c r="AG16346" i="1" s="1"/>
  <c r="V16346" i="1" a="1"/>
  <c r="V16346" i="1" s="1"/>
  <c r="AE16342" i="1" a="1"/>
  <c r="AE16342" i="1" s="1"/>
  <c r="W16342" i="1" a="1"/>
  <c r="W16342" i="1" s="1"/>
  <c r="AD16342" i="1" s="1"/>
  <c r="AG16342" i="1" s="1"/>
  <c r="V16342" i="1" a="1"/>
  <c r="V16342" i="1" s="1"/>
  <c r="AE16339" i="1" a="1"/>
  <c r="AE16339" i="1" s="1"/>
  <c r="W16339" i="1" a="1"/>
  <c r="W16339" i="1" s="1"/>
  <c r="AD16339" i="1" s="1"/>
  <c r="AG16339" i="1" s="1"/>
  <c r="V16339" i="1" a="1"/>
  <c r="V16339" i="1" s="1"/>
  <c r="AE16335" i="1" a="1"/>
  <c r="AE16335" i="1" s="1"/>
  <c r="W16335" i="1" a="1"/>
  <c r="W16335" i="1" s="1"/>
  <c r="AD16335" i="1" s="1"/>
  <c r="AG16335" i="1" s="1"/>
  <c r="V16335" i="1" a="1"/>
  <c r="V16335" i="1" s="1"/>
  <c r="AE16331" i="1" a="1"/>
  <c r="AE16331" i="1" s="1"/>
  <c r="W16331" i="1" a="1"/>
  <c r="W16331" i="1" s="1"/>
  <c r="AD16331" i="1" s="1"/>
  <c r="AG16331" i="1" s="1"/>
  <c r="V16331" i="1" a="1"/>
  <c r="V16331" i="1" s="1"/>
  <c r="AE16327" i="1" a="1"/>
  <c r="AE16327" i="1" s="1"/>
  <c r="W16327" i="1" a="1"/>
  <c r="W16327" i="1" s="1"/>
  <c r="AD16327" i="1" s="1"/>
  <c r="AG16327" i="1" s="1"/>
  <c r="V16327" i="1" a="1"/>
  <c r="V16327" i="1" s="1"/>
  <c r="AE16323" i="1" a="1"/>
  <c r="AE16323" i="1" s="1"/>
  <c r="W16323" i="1" a="1"/>
  <c r="W16323" i="1" s="1"/>
  <c r="AD16323" i="1" s="1"/>
  <c r="AG16323" i="1" s="1"/>
  <c r="V16323" i="1" a="1"/>
  <c r="V16323" i="1" s="1"/>
  <c r="AE16319" i="1" a="1"/>
  <c r="AE16319" i="1" s="1"/>
  <c r="W16319" i="1" a="1"/>
  <c r="W16319" i="1" s="1"/>
  <c r="AD16319" i="1" s="1"/>
  <c r="AG16319" i="1" s="1"/>
  <c r="V16319" i="1" a="1"/>
  <c r="V16319" i="1" s="1"/>
  <c r="AE16316" i="1" a="1"/>
  <c r="AE16316" i="1" s="1"/>
  <c r="W16316" i="1" a="1"/>
  <c r="W16316" i="1" s="1"/>
  <c r="AD16316" i="1" s="1"/>
  <c r="AG16316" i="1" s="1"/>
  <c r="V16316" i="1" a="1"/>
  <c r="V16316" i="1" s="1"/>
  <c r="AE16312" i="1" a="1"/>
  <c r="AE16312" i="1" s="1"/>
  <c r="W16312" i="1" a="1"/>
  <c r="W16312" i="1" s="1"/>
  <c r="AD16312" i="1" s="1"/>
  <c r="AG16312" i="1" s="1"/>
  <c r="V16312" i="1" a="1"/>
  <c r="V16312" i="1" s="1"/>
  <c r="AE16308" i="1" a="1"/>
  <c r="AE16308" i="1" s="1"/>
  <c r="W16308" i="1" a="1"/>
  <c r="W16308" i="1" s="1"/>
  <c r="AD16308" i="1" s="1"/>
  <c r="AG16308" i="1" s="1"/>
  <c r="V16308" i="1" a="1"/>
  <c r="V16308" i="1" s="1"/>
  <c r="AE16304" i="1" a="1"/>
  <c r="AE16304" i="1" s="1"/>
  <c r="W16304" i="1" a="1"/>
  <c r="W16304" i="1" s="1"/>
  <c r="AD16304" i="1" s="1"/>
  <c r="AG16304" i="1" s="1"/>
  <c r="V16304" i="1" a="1"/>
  <c r="V16304" i="1" s="1"/>
  <c r="AE16300" i="1" a="1"/>
  <c r="AE16300" i="1" s="1"/>
  <c r="W16300" i="1" a="1"/>
  <c r="W16300" i="1" s="1"/>
  <c r="AD16300" i="1" s="1"/>
  <c r="AG16300" i="1" s="1"/>
  <c r="V16300" i="1" a="1"/>
  <c r="V16300" i="1" s="1"/>
  <c r="AE16296" i="1" a="1"/>
  <c r="AE16296" i="1" s="1"/>
  <c r="W16296" i="1" a="1"/>
  <c r="W16296" i="1" s="1"/>
  <c r="AD16296" i="1" s="1"/>
  <c r="AG16296" i="1" s="1"/>
  <c r="V16296" i="1" a="1"/>
  <c r="V16296" i="1" s="1"/>
  <c r="AE16292" i="1" a="1"/>
  <c r="AE16292" i="1" s="1"/>
  <c r="W16292" i="1" a="1"/>
  <c r="W16292" i="1" s="1"/>
  <c r="AD16292" i="1" s="1"/>
  <c r="AG16292" i="1" s="1"/>
  <c r="V16292" i="1" a="1"/>
  <c r="V16292" i="1" s="1"/>
  <c r="AE16288" i="1" a="1"/>
  <c r="AE16288" i="1" s="1"/>
  <c r="W16288" i="1" a="1"/>
  <c r="W16288" i="1" s="1"/>
  <c r="AD16288" i="1" s="1"/>
  <c r="AG16288" i="1" s="1"/>
  <c r="V16288" i="1" a="1"/>
  <c r="V16288" i="1" s="1"/>
  <c r="AE16284" i="1" a="1"/>
  <c r="AE16284" i="1" s="1"/>
  <c r="W16284" i="1" a="1"/>
  <c r="W16284" i="1" s="1"/>
  <c r="AD16284" i="1" s="1"/>
  <c r="AG16284" i="1" s="1"/>
  <c r="V16284" i="1" a="1"/>
  <c r="V16284" i="1" s="1"/>
  <c r="AE16280" i="1" a="1"/>
  <c r="AE16280" i="1" s="1"/>
  <c r="W16280" i="1" a="1"/>
  <c r="W16280" i="1" s="1"/>
  <c r="AD16280" i="1" s="1"/>
  <c r="AG16280" i="1" s="1"/>
  <c r="V16280" i="1" a="1"/>
  <c r="V16280" i="1" s="1"/>
  <c r="AE16273" i="1" a="1"/>
  <c r="AE16273" i="1" s="1"/>
  <c r="W16273" i="1" a="1"/>
  <c r="W16273" i="1" s="1"/>
  <c r="AD16273" i="1" s="1"/>
  <c r="AG16273" i="1" s="1"/>
  <c r="V16273" i="1" a="1"/>
  <c r="V16273" i="1" s="1"/>
  <c r="AE16269" i="1" a="1"/>
  <c r="AE16269" i="1" s="1"/>
  <c r="W16269" i="1" a="1"/>
  <c r="W16269" i="1" s="1"/>
  <c r="AD16269" i="1" s="1"/>
  <c r="AG16269" i="1" s="1"/>
  <c r="V16269" i="1" a="1"/>
  <c r="V16269" i="1" s="1"/>
  <c r="AE16265" i="1" a="1"/>
  <c r="AE16265" i="1" s="1"/>
  <c r="W16265" i="1" a="1"/>
  <c r="W16265" i="1" s="1"/>
  <c r="AD16265" i="1" s="1"/>
  <c r="AG16265" i="1" s="1"/>
  <c r="V16265" i="1" a="1"/>
  <c r="V16265" i="1" s="1"/>
  <c r="AE16261" i="1" a="1"/>
  <c r="AE16261" i="1" s="1"/>
  <c r="W16261" i="1" a="1"/>
  <c r="W16261" i="1" s="1"/>
  <c r="AD16261" i="1" s="1"/>
  <c r="AG16261" i="1" s="1"/>
  <c r="V16261" i="1" a="1"/>
  <c r="V16261" i="1" s="1"/>
  <c r="AE16257" i="1" a="1"/>
  <c r="AE16257" i="1" s="1"/>
  <c r="W16257" i="1" a="1"/>
  <c r="W16257" i="1" s="1"/>
  <c r="AD16257" i="1" s="1"/>
  <c r="AG16257" i="1" s="1"/>
  <c r="V16257" i="1" a="1"/>
  <c r="V16257" i="1" s="1"/>
  <c r="AE16247" i="1" a="1"/>
  <c r="AE16247" i="1" s="1"/>
  <c r="W16247" i="1" a="1"/>
  <c r="W16247" i="1" s="1"/>
  <c r="AD16247" i="1" s="1"/>
  <c r="AG16247" i="1" s="1"/>
  <c r="V16247" i="1" a="1"/>
  <c r="V16247" i="1" s="1"/>
  <c r="AE16243" i="1" a="1"/>
  <c r="AE16243" i="1" s="1"/>
  <c r="W16243" i="1" a="1"/>
  <c r="W16243" i="1" s="1"/>
  <c r="AD16243" i="1" s="1"/>
  <c r="AG16243" i="1" s="1"/>
  <c r="V16243" i="1" a="1"/>
  <c r="V16243" i="1" s="1"/>
  <c r="AE16239" i="1" a="1"/>
  <c r="AE16239" i="1" s="1"/>
  <c r="W16239" i="1" a="1"/>
  <c r="W16239" i="1" s="1"/>
  <c r="AD16239" i="1" s="1"/>
  <c r="AG16239" i="1" s="1"/>
  <c r="V16239" i="1" a="1"/>
  <c r="V16239" i="1" s="1"/>
  <c r="AE16235" i="1" a="1"/>
  <c r="AE16235" i="1" s="1"/>
  <c r="W16235" i="1" a="1"/>
  <c r="W16235" i="1" s="1"/>
  <c r="AD16235" i="1" s="1"/>
  <c r="AG16235" i="1" s="1"/>
  <c r="V16235" i="1" a="1"/>
  <c r="V16235" i="1" s="1"/>
  <c r="AE16231" i="1" a="1"/>
  <c r="AE16231" i="1" s="1"/>
  <c r="W16231" i="1" a="1"/>
  <c r="W16231" i="1" s="1"/>
  <c r="AD16231" i="1" s="1"/>
  <c r="AG16231" i="1" s="1"/>
  <c r="V16231" i="1" a="1"/>
  <c r="V16231" i="1" s="1"/>
  <c r="AE16227" i="1" a="1"/>
  <c r="AE16227" i="1" s="1"/>
  <c r="W16227" i="1" a="1"/>
  <c r="W16227" i="1" s="1"/>
  <c r="AD16227" i="1" s="1"/>
  <c r="AG16227" i="1" s="1"/>
  <c r="V16227" i="1" a="1"/>
  <c r="V16227" i="1" s="1"/>
  <c r="AE16223" i="1" a="1"/>
  <c r="AE16223" i="1" s="1"/>
  <c r="W16223" i="1" a="1"/>
  <c r="W16223" i="1" s="1"/>
  <c r="AD16223" i="1" s="1"/>
  <c r="AG16223" i="1" s="1"/>
  <c r="V16223" i="1" a="1"/>
  <c r="V16223" i="1" s="1"/>
  <c r="AE16220" i="1" a="1"/>
  <c r="AE16220" i="1" s="1"/>
  <c r="W16220" i="1" a="1"/>
  <c r="W16220" i="1" s="1"/>
  <c r="AD16220" i="1" s="1"/>
  <c r="AG16220" i="1" s="1"/>
  <c r="V16220" i="1" a="1"/>
  <c r="V16220" i="1" s="1"/>
  <c r="AE16217" i="1" a="1"/>
  <c r="AE16217" i="1" s="1"/>
  <c r="W16217" i="1" a="1"/>
  <c r="W16217" i="1" s="1"/>
  <c r="AD16217" i="1" s="1"/>
  <c r="AG16217" i="1" s="1"/>
  <c r="V16217" i="1" a="1"/>
  <c r="V16217" i="1" s="1"/>
  <c r="AE16213" i="1" a="1"/>
  <c r="AE16213" i="1" s="1"/>
  <c r="W16213" i="1" a="1"/>
  <c r="W16213" i="1" s="1"/>
  <c r="AD16213" i="1" s="1"/>
  <c r="AG16213" i="1" s="1"/>
  <c r="V16213" i="1" a="1"/>
  <c r="V16213" i="1" s="1"/>
  <c r="AE16209" i="1" a="1"/>
  <c r="AE16209" i="1" s="1"/>
  <c r="W16209" i="1" a="1"/>
  <c r="W16209" i="1" s="1"/>
  <c r="AD16209" i="1" s="1"/>
  <c r="AG16209" i="1" s="1"/>
  <c r="V16209" i="1" a="1"/>
  <c r="V16209" i="1" s="1"/>
  <c r="AE16205" i="1" a="1"/>
  <c r="AE16205" i="1" s="1"/>
  <c r="W16205" i="1" a="1"/>
  <c r="W16205" i="1" s="1"/>
  <c r="AD16205" i="1" s="1"/>
  <c r="AG16205" i="1" s="1"/>
  <c r="V16205" i="1" a="1"/>
  <c r="V16205" i="1" s="1"/>
  <c r="AE16201" i="1" a="1"/>
  <c r="AE16201" i="1" s="1"/>
  <c r="W16201" i="1" a="1"/>
  <c r="W16201" i="1" s="1"/>
  <c r="AD16201" i="1" s="1"/>
  <c r="AG16201" i="1" s="1"/>
  <c r="V16201" i="1" a="1"/>
  <c r="V16201" i="1" s="1"/>
  <c r="AE16197" i="1" a="1"/>
  <c r="AE16197" i="1" s="1"/>
  <c r="W16197" i="1" a="1"/>
  <c r="W16197" i="1" s="1"/>
  <c r="AD16197" i="1" s="1"/>
  <c r="AG16197" i="1" s="1"/>
  <c r="V16197" i="1" a="1"/>
  <c r="V16197" i="1" s="1"/>
  <c r="AE16193" i="1" a="1"/>
  <c r="AE16193" i="1" s="1"/>
  <c r="W16193" i="1" a="1"/>
  <c r="W16193" i="1" s="1"/>
  <c r="AD16193" i="1" s="1"/>
  <c r="AG16193" i="1" s="1"/>
  <c r="V16193" i="1" a="1"/>
  <c r="V16193" i="1" s="1"/>
  <c r="AE16189" i="1" a="1"/>
  <c r="AE16189" i="1" s="1"/>
  <c r="W16189" i="1" a="1"/>
  <c r="W16189" i="1" s="1"/>
  <c r="AD16189" i="1" s="1"/>
  <c r="AG16189" i="1" s="1"/>
  <c r="V16189" i="1" a="1"/>
  <c r="V16189" i="1" s="1"/>
  <c r="AE16185" i="1" a="1"/>
  <c r="AE16185" i="1" s="1"/>
  <c r="W16185" i="1" a="1"/>
  <c r="W16185" i="1" s="1"/>
  <c r="AD16185" i="1" s="1"/>
  <c r="AG16185" i="1" s="1"/>
  <c r="V16185" i="1" a="1"/>
  <c r="V16185" i="1" s="1"/>
  <c r="AE16178" i="1" a="1"/>
  <c r="AE16178" i="1" s="1"/>
  <c r="W16178" i="1" a="1"/>
  <c r="W16178" i="1" s="1"/>
  <c r="AD16178" i="1" s="1"/>
  <c r="AG16178" i="1" s="1"/>
  <c r="V16178" i="1" a="1"/>
  <c r="V16178" i="1" s="1"/>
  <c r="AE16174" i="1" a="1"/>
  <c r="AE16174" i="1" s="1"/>
  <c r="W16174" i="1" a="1"/>
  <c r="W16174" i="1" s="1"/>
  <c r="AD16174" i="1" s="1"/>
  <c r="AG16174" i="1" s="1"/>
  <c r="V16174" i="1" a="1"/>
  <c r="V16174" i="1" s="1"/>
  <c r="AE16171" i="1" a="1"/>
  <c r="AE16171" i="1" s="1"/>
  <c r="W16171" i="1" a="1"/>
  <c r="W16171" i="1" s="1"/>
  <c r="AD16171" i="1" s="1"/>
  <c r="AG16171" i="1" s="1"/>
  <c r="V16171" i="1" a="1"/>
  <c r="V16171" i="1" s="1"/>
  <c r="AE16167" i="1" a="1"/>
  <c r="AE16167" i="1" s="1"/>
  <c r="W16167" i="1" a="1"/>
  <c r="W16167" i="1" s="1"/>
  <c r="AD16167" i="1" s="1"/>
  <c r="AG16167" i="1" s="1"/>
  <c r="V16167" i="1" a="1"/>
  <c r="V16167" i="1" s="1"/>
  <c r="AE16163" i="1" a="1"/>
  <c r="AE16163" i="1" s="1"/>
  <c r="W16163" i="1" a="1"/>
  <c r="W16163" i="1" s="1"/>
  <c r="AD16163" i="1" s="1"/>
  <c r="AG16163" i="1" s="1"/>
  <c r="V16163" i="1" a="1"/>
  <c r="V16163" i="1" s="1"/>
  <c r="AE16159" i="1" a="1"/>
  <c r="AE16159" i="1" s="1"/>
  <c r="W16159" i="1" a="1"/>
  <c r="W16159" i="1" s="1"/>
  <c r="AD16159" i="1" s="1"/>
  <c r="AG16159" i="1" s="1"/>
  <c r="V16159" i="1" a="1"/>
  <c r="V16159" i="1" s="1"/>
  <c r="AE16155" i="1" a="1"/>
  <c r="AE16155" i="1" s="1"/>
  <c r="W16155" i="1" a="1"/>
  <c r="W16155" i="1" s="1"/>
  <c r="AD16155" i="1" s="1"/>
  <c r="AG16155" i="1" s="1"/>
  <c r="V16155" i="1" a="1"/>
  <c r="V16155" i="1" s="1"/>
  <c r="AE16151" i="1" a="1"/>
  <c r="AE16151" i="1" s="1"/>
  <c r="W16151" i="1" a="1"/>
  <c r="W16151" i="1" s="1"/>
  <c r="AD16151" i="1" s="1"/>
  <c r="AG16151" i="1" s="1"/>
  <c r="V16151" i="1" a="1"/>
  <c r="V16151" i="1" s="1"/>
  <c r="AE16147" i="1" a="1"/>
  <c r="AE16147" i="1" s="1"/>
  <c r="W16147" i="1" a="1"/>
  <c r="W16147" i="1" s="1"/>
  <c r="AD16147" i="1" s="1"/>
  <c r="AG16147" i="1" s="1"/>
  <c r="V16147" i="1" a="1"/>
  <c r="V16147" i="1" s="1"/>
  <c r="AE16143" i="1" a="1"/>
  <c r="AE16143" i="1" s="1"/>
  <c r="W16143" i="1" a="1"/>
  <c r="W16143" i="1" s="1"/>
  <c r="AD16143" i="1" s="1"/>
  <c r="AG16143" i="1" s="1"/>
  <c r="V16143" i="1" a="1"/>
  <c r="V16143" i="1" s="1"/>
  <c r="AE16139" i="1" a="1"/>
  <c r="AE16139" i="1" s="1"/>
  <c r="W16139" i="1" a="1"/>
  <c r="W16139" i="1" s="1"/>
  <c r="AD16139" i="1" s="1"/>
  <c r="AG16139" i="1" s="1"/>
  <c r="V16139" i="1" a="1"/>
  <c r="V16139" i="1" s="1"/>
  <c r="AE16135" i="1" a="1"/>
  <c r="AE16135" i="1" s="1"/>
  <c r="W16135" i="1" a="1"/>
  <c r="W16135" i="1" s="1"/>
  <c r="AD16135" i="1" s="1"/>
  <c r="AG16135" i="1" s="1"/>
  <c r="V16135" i="1" a="1"/>
  <c r="V16135" i="1" s="1"/>
  <c r="AE16131" i="1" a="1"/>
  <c r="AE16131" i="1" s="1"/>
  <c r="W16131" i="1" a="1"/>
  <c r="W16131" i="1" s="1"/>
  <c r="AD16131" i="1" s="1"/>
  <c r="AG16131" i="1" s="1"/>
  <c r="V16131" i="1" a="1"/>
  <c r="V16131" i="1" s="1"/>
  <c r="AE16127" i="1" a="1"/>
  <c r="AE16127" i="1" s="1"/>
  <c r="W16127" i="1" a="1"/>
  <c r="W16127" i="1" s="1"/>
  <c r="AD16127" i="1" s="1"/>
  <c r="AG16127" i="1" s="1"/>
  <c r="V16127" i="1" a="1"/>
  <c r="V16127" i="1" s="1"/>
  <c r="AE16123" i="1" a="1"/>
  <c r="AE16123" i="1" s="1"/>
  <c r="W16123" i="1" a="1"/>
  <c r="W16123" i="1" s="1"/>
  <c r="AD16123" i="1" s="1"/>
  <c r="AG16123" i="1" s="1"/>
  <c r="V16123" i="1" a="1"/>
  <c r="V16123" i="1" s="1"/>
  <c r="AE16119" i="1" a="1"/>
  <c r="AE16119" i="1" s="1"/>
  <c r="W16119" i="1" a="1"/>
  <c r="W16119" i="1" s="1"/>
  <c r="AD16119" i="1" s="1"/>
  <c r="AG16119" i="1" s="1"/>
  <c r="V16119" i="1" a="1"/>
  <c r="V16119" i="1" s="1"/>
  <c r="AE16116" i="1" a="1"/>
  <c r="AE16116" i="1" s="1"/>
  <c r="W16116" i="1" a="1"/>
  <c r="W16116" i="1" s="1"/>
  <c r="AD16116" i="1" s="1"/>
  <c r="AG16116" i="1" s="1"/>
  <c r="V16116" i="1" a="1"/>
  <c r="V16116" i="1" s="1"/>
  <c r="AE16112" i="1" a="1"/>
  <c r="AE16112" i="1" s="1"/>
  <c r="W16112" i="1" a="1"/>
  <c r="W16112" i="1" s="1"/>
  <c r="AD16112" i="1" s="1"/>
  <c r="AG16112" i="1" s="1"/>
  <c r="V16112" i="1" a="1"/>
  <c r="V16112" i="1" s="1"/>
  <c r="AE16105" i="1" a="1"/>
  <c r="AE16105" i="1" s="1"/>
  <c r="W16105" i="1" a="1"/>
  <c r="W16105" i="1" s="1"/>
  <c r="AD16105" i="1" s="1"/>
  <c r="AG16105" i="1" s="1"/>
  <c r="V16105" i="1" a="1"/>
  <c r="V16105" i="1" s="1"/>
  <c r="AE16101" i="1" a="1"/>
  <c r="AE16101" i="1" s="1"/>
  <c r="W16101" i="1" a="1"/>
  <c r="W16101" i="1" s="1"/>
  <c r="AD16101" i="1" s="1"/>
  <c r="AG16101" i="1" s="1"/>
  <c r="V16101" i="1" a="1"/>
  <c r="V16101" i="1" s="1"/>
  <c r="AE16097" i="1" a="1"/>
  <c r="AE16097" i="1" s="1"/>
  <c r="W16097" i="1" a="1"/>
  <c r="W16097" i="1" s="1"/>
  <c r="AD16097" i="1" s="1"/>
  <c r="AG16097" i="1" s="1"/>
  <c r="V16097" i="1" a="1"/>
  <c r="V16097" i="1" s="1"/>
  <c r="AE16093" i="1" a="1"/>
  <c r="AE16093" i="1" s="1"/>
  <c r="W16093" i="1" a="1"/>
  <c r="W16093" i="1" s="1"/>
  <c r="AD16093" i="1" s="1"/>
  <c r="AG16093" i="1" s="1"/>
  <c r="V16093" i="1" a="1"/>
  <c r="V16093" i="1" s="1"/>
  <c r="AE16089" i="1" a="1"/>
  <c r="AE16089" i="1" s="1"/>
  <c r="W16089" i="1" a="1"/>
  <c r="W16089" i="1" s="1"/>
  <c r="AD16089" i="1" s="1"/>
  <c r="AG16089" i="1" s="1"/>
  <c r="V16089" i="1" a="1"/>
  <c r="V16089" i="1" s="1"/>
  <c r="AE16085" i="1" a="1"/>
  <c r="AE16085" i="1" s="1"/>
  <c r="W16085" i="1" a="1"/>
  <c r="W16085" i="1" s="1"/>
  <c r="AD16085" i="1" s="1"/>
  <c r="AG16085" i="1" s="1"/>
  <c r="V16085" i="1" a="1"/>
  <c r="V16085" i="1" s="1"/>
  <c r="AE16081" i="1" a="1"/>
  <c r="AE16081" i="1" s="1"/>
  <c r="W16081" i="1" a="1"/>
  <c r="W16081" i="1" s="1"/>
  <c r="AD16081" i="1" s="1"/>
  <c r="AG16081" i="1" s="1"/>
  <c r="V16081" i="1" a="1"/>
  <c r="V16081" i="1" s="1"/>
  <c r="AE16077" i="1" a="1"/>
  <c r="AE16077" i="1" s="1"/>
  <c r="W16077" i="1" a="1"/>
  <c r="W16077" i="1" s="1"/>
  <c r="AD16077" i="1" s="1"/>
  <c r="AG16077" i="1" s="1"/>
  <c r="V16077" i="1" a="1"/>
  <c r="V16077" i="1" s="1"/>
  <c r="AE16073" i="1" a="1"/>
  <c r="AE16073" i="1" s="1"/>
  <c r="W16073" i="1" a="1"/>
  <c r="W16073" i="1" s="1"/>
  <c r="AD16073" i="1" s="1"/>
  <c r="AG16073" i="1" s="1"/>
  <c r="V16073" i="1" a="1"/>
  <c r="V16073" i="1" s="1"/>
  <c r="AE16069" i="1" a="1"/>
  <c r="AE16069" i="1" s="1"/>
  <c r="W16069" i="1" a="1"/>
  <c r="W16069" i="1" s="1"/>
  <c r="AD16069" i="1" s="1"/>
  <c r="AG16069" i="1" s="1"/>
  <c r="V16069" i="1" a="1"/>
  <c r="V16069" i="1" s="1"/>
  <c r="AE16065" i="1" a="1"/>
  <c r="AE16065" i="1" s="1"/>
  <c r="W16065" i="1" a="1"/>
  <c r="W16065" i="1" s="1"/>
  <c r="AD16065" i="1" s="1"/>
  <c r="AG16065" i="1" s="1"/>
  <c r="V16065" i="1" a="1"/>
  <c r="V16065" i="1" s="1"/>
  <c r="AE16061" i="1" a="1"/>
  <c r="AE16061" i="1" s="1"/>
  <c r="W16061" i="1" a="1"/>
  <c r="W16061" i="1" s="1"/>
  <c r="AD16061" i="1" s="1"/>
  <c r="AG16061" i="1" s="1"/>
  <c r="V16061" i="1" a="1"/>
  <c r="V16061" i="1" s="1"/>
  <c r="AE16057" i="1" a="1"/>
  <c r="AE16057" i="1" s="1"/>
  <c r="W16057" i="1" a="1"/>
  <c r="W16057" i="1" s="1"/>
  <c r="AD16057" i="1" s="1"/>
  <c r="AG16057" i="1" s="1"/>
  <c r="V16057" i="1" a="1"/>
  <c r="V16057" i="1" s="1"/>
  <c r="AE16050" i="1" a="1"/>
  <c r="AE16050" i="1" s="1"/>
  <c r="W16050" i="1" a="1"/>
  <c r="W16050" i="1" s="1"/>
  <c r="AD16050" i="1" s="1"/>
  <c r="AG16050" i="1" s="1"/>
  <c r="V16050" i="1" a="1"/>
  <c r="V16050" i="1" s="1"/>
  <c r="AE16046" i="1" a="1"/>
  <c r="AE16046" i="1" s="1"/>
  <c r="W16046" i="1" a="1"/>
  <c r="W16046" i="1" s="1"/>
  <c r="AD16046" i="1" s="1"/>
  <c r="AG16046" i="1" s="1"/>
  <c r="V16046" i="1" a="1"/>
  <c r="V16046" i="1" s="1"/>
  <c r="AE16043" i="1" a="1"/>
  <c r="AE16043" i="1" s="1"/>
  <c r="W16043" i="1" a="1"/>
  <c r="W16043" i="1" s="1"/>
  <c r="AD16043" i="1" s="1"/>
  <c r="AG16043" i="1" s="1"/>
  <c r="V16043" i="1" a="1"/>
  <c r="V16043" i="1" s="1"/>
  <c r="AE16039" i="1" a="1"/>
  <c r="AE16039" i="1" s="1"/>
  <c r="W16039" i="1" a="1"/>
  <c r="W16039" i="1" s="1"/>
  <c r="AD16039" i="1" s="1"/>
  <c r="AG16039" i="1" s="1"/>
  <c r="V16039" i="1" a="1"/>
  <c r="V16039" i="1" s="1"/>
  <c r="AE16035" i="1" a="1"/>
  <c r="AE16035" i="1" s="1"/>
  <c r="W16035" i="1" a="1"/>
  <c r="W16035" i="1" s="1"/>
  <c r="AD16035" i="1" s="1"/>
  <c r="AG16035" i="1" s="1"/>
  <c r="V16035" i="1" a="1"/>
  <c r="V16035" i="1" s="1"/>
  <c r="AE16031" i="1" a="1"/>
  <c r="AE16031" i="1" s="1"/>
  <c r="W16031" i="1" a="1"/>
  <c r="W16031" i="1" s="1"/>
  <c r="AD16031" i="1" s="1"/>
  <c r="AG16031" i="1" s="1"/>
  <c r="V16031" i="1" a="1"/>
  <c r="V16031" i="1" s="1"/>
  <c r="AE16027" i="1" a="1"/>
  <c r="AE16027" i="1" s="1"/>
  <c r="W16027" i="1" a="1"/>
  <c r="W16027" i="1" s="1"/>
  <c r="AD16027" i="1" s="1"/>
  <c r="AG16027" i="1" s="1"/>
  <c r="V16027" i="1" a="1"/>
  <c r="V16027" i="1" s="1"/>
  <c r="AE16023" i="1" a="1"/>
  <c r="AE16023" i="1" s="1"/>
  <c r="W16023" i="1" a="1"/>
  <c r="W16023" i="1" s="1"/>
  <c r="AD16023" i="1" s="1"/>
  <c r="AG16023" i="1" s="1"/>
  <c r="V16023" i="1" a="1"/>
  <c r="V16023" i="1" s="1"/>
  <c r="AE16019" i="1" a="1"/>
  <c r="AE16019" i="1" s="1"/>
  <c r="W16019" i="1" a="1"/>
  <c r="W16019" i="1" s="1"/>
  <c r="AD16019" i="1" s="1"/>
  <c r="AG16019" i="1" s="1"/>
  <c r="V16019" i="1" a="1"/>
  <c r="V16019" i="1" s="1"/>
  <c r="AE16015" i="1" a="1"/>
  <c r="AE16015" i="1" s="1"/>
  <c r="W16015" i="1" a="1"/>
  <c r="W16015" i="1" s="1"/>
  <c r="AD16015" i="1" s="1"/>
  <c r="AG16015" i="1" s="1"/>
  <c r="V16015" i="1" a="1"/>
  <c r="V16015" i="1" s="1"/>
  <c r="AE16011" i="1" a="1"/>
  <c r="AE16011" i="1" s="1"/>
  <c r="W16011" i="1" a="1"/>
  <c r="W16011" i="1" s="1"/>
  <c r="AD16011" i="1" s="1"/>
  <c r="AG16011" i="1" s="1"/>
  <c r="V16011" i="1" a="1"/>
  <c r="V16011" i="1" s="1"/>
  <c r="AE16007" i="1" a="1"/>
  <c r="AE16007" i="1" s="1"/>
  <c r="W16007" i="1" a="1"/>
  <c r="W16007" i="1" s="1"/>
  <c r="AD16007" i="1" s="1"/>
  <c r="AG16007" i="1" s="1"/>
  <c r="V16007" i="1" a="1"/>
  <c r="V16007" i="1" s="1"/>
  <c r="AE16003" i="1" a="1"/>
  <c r="AE16003" i="1" s="1"/>
  <c r="W16003" i="1" a="1"/>
  <c r="W16003" i="1" s="1"/>
  <c r="AD16003" i="1" s="1"/>
  <c r="AG16003" i="1" s="1"/>
  <c r="V16003" i="1" a="1"/>
  <c r="V16003" i="1" s="1"/>
  <c r="AE15999" i="1" a="1"/>
  <c r="AE15999" i="1" s="1"/>
  <c r="W15999" i="1" a="1"/>
  <c r="W15999" i="1" s="1"/>
  <c r="AD15999" i="1" s="1"/>
  <c r="AG15999" i="1" s="1"/>
  <c r="V15999" i="1" a="1"/>
  <c r="V15999" i="1" s="1"/>
  <c r="AE15996" i="1" a="1"/>
  <c r="AE15996" i="1" s="1"/>
  <c r="W15996" i="1" a="1"/>
  <c r="W15996" i="1" s="1"/>
  <c r="AD15996" i="1" s="1"/>
  <c r="AG15996" i="1" s="1"/>
  <c r="V15996" i="1" a="1"/>
  <c r="V15996" i="1" s="1"/>
  <c r="AE15992" i="1" a="1"/>
  <c r="AE15992" i="1" s="1"/>
  <c r="W15992" i="1" a="1"/>
  <c r="W15992" i="1" s="1"/>
  <c r="AD15992" i="1" s="1"/>
  <c r="AG15992" i="1" s="1"/>
  <c r="V15992" i="1" a="1"/>
  <c r="V15992" i="1" s="1"/>
  <c r="AE15988" i="1" a="1"/>
  <c r="AE15988" i="1" s="1"/>
  <c r="W15988" i="1" a="1"/>
  <c r="W15988" i="1" s="1"/>
  <c r="AD15988" i="1" s="1"/>
  <c r="AG15988" i="1" s="1"/>
  <c r="V15988" i="1" a="1"/>
  <c r="V15988" i="1" s="1"/>
  <c r="AE15984" i="1" a="1"/>
  <c r="AE15984" i="1" s="1"/>
  <c r="W15984" i="1" a="1"/>
  <c r="W15984" i="1" s="1"/>
  <c r="AD15984" i="1" s="1"/>
  <c r="AG15984" i="1" s="1"/>
  <c r="V15984" i="1" a="1"/>
  <c r="V15984" i="1" s="1"/>
  <c r="AE15980" i="1" a="1"/>
  <c r="AE15980" i="1" s="1"/>
  <c r="W15980" i="1" a="1"/>
  <c r="W15980" i="1" s="1"/>
  <c r="AD15980" i="1" s="1"/>
  <c r="AG15980" i="1" s="1"/>
  <c r="V15980" i="1" a="1"/>
  <c r="V15980" i="1" s="1"/>
  <c r="AE15973" i="1" a="1"/>
  <c r="AE15973" i="1" s="1"/>
  <c r="W15973" i="1" a="1"/>
  <c r="W15973" i="1" s="1"/>
  <c r="AD15973" i="1" s="1"/>
  <c r="AG15973" i="1" s="1"/>
  <c r="V15973" i="1" a="1"/>
  <c r="V15973" i="1" s="1"/>
  <c r="AE15970" i="1" a="1"/>
  <c r="AE15970" i="1" s="1"/>
  <c r="W15970" i="1" a="1"/>
  <c r="W15970" i="1" s="1"/>
  <c r="AD15970" i="1" s="1"/>
  <c r="AG15970" i="1" s="1"/>
  <c r="V15970" i="1" a="1"/>
  <c r="V15970" i="1" s="1"/>
  <c r="AE15966" i="1" a="1"/>
  <c r="AE15966" i="1" s="1"/>
  <c r="W15966" i="1" a="1"/>
  <c r="W15966" i="1" s="1"/>
  <c r="AD15966" i="1" s="1"/>
  <c r="AG15966" i="1" s="1"/>
  <c r="V15966" i="1" a="1"/>
  <c r="V15966" i="1" s="1"/>
  <c r="AE15962" i="1" a="1"/>
  <c r="AE15962" i="1" s="1"/>
  <c r="W15962" i="1" a="1"/>
  <c r="W15962" i="1" s="1"/>
  <c r="AD15962" i="1" s="1"/>
  <c r="AG15962" i="1" s="1"/>
  <c r="V15962" i="1" a="1"/>
  <c r="V15962" i="1" s="1"/>
  <c r="AE15958" i="1" a="1"/>
  <c r="AE15958" i="1" s="1"/>
  <c r="W15958" i="1" a="1"/>
  <c r="W15958" i="1" s="1"/>
  <c r="AD15958" i="1" s="1"/>
  <c r="AG15958" i="1" s="1"/>
  <c r="V15958" i="1" a="1"/>
  <c r="V15958" i="1" s="1"/>
  <c r="AE15955" i="1" a="1"/>
  <c r="AE15955" i="1" s="1"/>
  <c r="W15955" i="1" a="1"/>
  <c r="W15955" i="1" s="1"/>
  <c r="AD15955" i="1" s="1"/>
  <c r="AG15955" i="1" s="1"/>
  <c r="V15955" i="1" a="1"/>
  <c r="V15955" i="1" s="1"/>
  <c r="AE15951" i="1" a="1"/>
  <c r="AE15951" i="1" s="1"/>
  <c r="W15951" i="1" a="1"/>
  <c r="W15951" i="1" s="1"/>
  <c r="AD15951" i="1" s="1"/>
  <c r="AG15951" i="1" s="1"/>
  <c r="V15951" i="1" a="1"/>
  <c r="V15951" i="1" s="1"/>
  <c r="AE15948" i="1" a="1"/>
  <c r="AE15948" i="1" s="1"/>
  <c r="W15948" i="1" a="1"/>
  <c r="W15948" i="1" s="1"/>
  <c r="AD15948" i="1" s="1"/>
  <c r="AG15948" i="1" s="1"/>
  <c r="V15948" i="1" a="1"/>
  <c r="V15948" i="1" s="1"/>
  <c r="AE15944" i="1" a="1"/>
  <c r="AE15944" i="1" s="1"/>
  <c r="W15944" i="1" a="1"/>
  <c r="W15944" i="1" s="1"/>
  <c r="AD15944" i="1" s="1"/>
  <c r="AG15944" i="1" s="1"/>
  <c r="V15944" i="1" a="1"/>
  <c r="V15944" i="1" s="1"/>
  <c r="AE15940" i="1" a="1"/>
  <c r="AE15940" i="1" s="1"/>
  <c r="W15940" i="1" a="1"/>
  <c r="W15940" i="1" s="1"/>
  <c r="AD15940" i="1" s="1"/>
  <c r="AG15940" i="1" s="1"/>
  <c r="V15940" i="1" a="1"/>
  <c r="V15940" i="1" s="1"/>
  <c r="AE15936" i="1" a="1"/>
  <c r="AE15936" i="1" s="1"/>
  <c r="W15936" i="1" a="1"/>
  <c r="W15936" i="1" s="1"/>
  <c r="AD15936" i="1" s="1"/>
  <c r="AG15936" i="1" s="1"/>
  <c r="V15936" i="1" a="1"/>
  <c r="V15936" i="1" s="1"/>
  <c r="AE15932" i="1" a="1"/>
  <c r="AE15932" i="1" s="1"/>
  <c r="W15932" i="1" a="1"/>
  <c r="W15932" i="1" s="1"/>
  <c r="AD15932" i="1" s="1"/>
  <c r="AG15932" i="1" s="1"/>
  <c r="V15932" i="1" a="1"/>
  <c r="V15932" i="1" s="1"/>
  <c r="AE15928" i="1" a="1"/>
  <c r="AE15928" i="1" s="1"/>
  <c r="W15928" i="1" a="1"/>
  <c r="W15928" i="1" s="1"/>
  <c r="AD15928" i="1" s="1"/>
  <c r="AG15928" i="1" s="1"/>
  <c r="V15928" i="1" a="1"/>
  <c r="V15928" i="1" s="1"/>
  <c r="AE15924" i="1" a="1"/>
  <c r="AE15924" i="1" s="1"/>
  <c r="W15924" i="1" a="1"/>
  <c r="W15924" i="1" s="1"/>
  <c r="AD15924" i="1" s="1"/>
  <c r="AG15924" i="1" s="1"/>
  <c r="V15924" i="1" a="1"/>
  <c r="V15924" i="1" s="1"/>
  <c r="AE15920" i="1" a="1"/>
  <c r="AE15920" i="1" s="1"/>
  <c r="W15920" i="1" a="1"/>
  <c r="W15920" i="1" s="1"/>
  <c r="AD15920" i="1" s="1"/>
  <c r="AG15920" i="1" s="1"/>
  <c r="V15920" i="1" a="1"/>
  <c r="V15920" i="1" s="1"/>
  <c r="AE15916" i="1" a="1"/>
  <c r="AE15916" i="1" s="1"/>
  <c r="W15916" i="1" a="1"/>
  <c r="W15916" i="1" s="1"/>
  <c r="AD15916" i="1" s="1"/>
  <c r="AG15916" i="1" s="1"/>
  <c r="V15916" i="1" a="1"/>
  <c r="V15916" i="1" s="1"/>
  <c r="AE15912" i="1" a="1"/>
  <c r="AE15912" i="1" s="1"/>
  <c r="W15912" i="1" a="1"/>
  <c r="W15912" i="1" s="1"/>
  <c r="AD15912" i="1" s="1"/>
  <c r="AG15912" i="1" s="1"/>
  <c r="V15912" i="1" a="1"/>
  <c r="V15912" i="1" s="1"/>
  <c r="AE15905" i="1" a="1"/>
  <c r="AE15905" i="1" s="1"/>
  <c r="W15905" i="1" a="1"/>
  <c r="W15905" i="1" s="1"/>
  <c r="AD15905" i="1" s="1"/>
  <c r="AG15905" i="1" s="1"/>
  <c r="V15905" i="1" a="1"/>
  <c r="V15905" i="1" s="1"/>
  <c r="AE15901" i="1" a="1"/>
  <c r="AE15901" i="1" s="1"/>
  <c r="W15901" i="1" a="1"/>
  <c r="W15901" i="1" s="1"/>
  <c r="AD15901" i="1" s="1"/>
  <c r="AG15901" i="1" s="1"/>
  <c r="V15901" i="1" a="1"/>
  <c r="V15901" i="1" s="1"/>
  <c r="AE15897" i="1" a="1"/>
  <c r="AE15897" i="1" s="1"/>
  <c r="W15897" i="1" a="1"/>
  <c r="W15897" i="1" s="1"/>
  <c r="AD15897" i="1" s="1"/>
  <c r="AG15897" i="1" s="1"/>
  <c r="V15897" i="1" a="1"/>
  <c r="V15897" i="1" s="1"/>
  <c r="AE15893" i="1" a="1"/>
  <c r="AE15893" i="1" s="1"/>
  <c r="W15893" i="1" a="1"/>
  <c r="W15893" i="1" s="1"/>
  <c r="AD15893" i="1" s="1"/>
  <c r="AG15893" i="1" s="1"/>
  <c r="V15893" i="1" a="1"/>
  <c r="V15893" i="1" s="1"/>
  <c r="AE15889" i="1" a="1"/>
  <c r="AE15889" i="1" s="1"/>
  <c r="W15889" i="1" a="1"/>
  <c r="W15889" i="1" s="1"/>
  <c r="AD15889" i="1" s="1"/>
  <c r="AG15889" i="1" s="1"/>
  <c r="V15889" i="1" a="1"/>
  <c r="V15889" i="1" s="1"/>
  <c r="AE15885" i="1" a="1"/>
  <c r="AE15885" i="1" s="1"/>
  <c r="W15885" i="1" a="1"/>
  <c r="W15885" i="1" s="1"/>
  <c r="AD15885" i="1" s="1"/>
  <c r="AG15885" i="1" s="1"/>
  <c r="V15885" i="1" a="1"/>
  <c r="V15885" i="1" s="1"/>
  <c r="AE15881" i="1" a="1"/>
  <c r="AE15881" i="1" s="1"/>
  <c r="W15881" i="1" a="1"/>
  <c r="W15881" i="1" s="1"/>
  <c r="AD15881" i="1" s="1"/>
  <c r="AG15881" i="1" s="1"/>
  <c r="V15881" i="1" a="1"/>
  <c r="V15881" i="1" s="1"/>
  <c r="AE15877" i="1" a="1"/>
  <c r="AE15877" i="1" s="1"/>
  <c r="W15877" i="1" a="1"/>
  <c r="W15877" i="1" s="1"/>
  <c r="AD15877" i="1" s="1"/>
  <c r="AG15877" i="1" s="1"/>
  <c r="V15877" i="1" a="1"/>
  <c r="V15877" i="1" s="1"/>
  <c r="AE15873" i="1" a="1"/>
  <c r="AE15873" i="1" s="1"/>
  <c r="W15873" i="1" a="1"/>
  <c r="W15873" i="1" s="1"/>
  <c r="AD15873" i="1" s="1"/>
  <c r="AG15873" i="1" s="1"/>
  <c r="V15873" i="1" a="1"/>
  <c r="V15873" i="1" s="1"/>
  <c r="AE15866" i="1" a="1"/>
  <c r="AE15866" i="1" s="1"/>
  <c r="W15866" i="1" a="1"/>
  <c r="W15866" i="1" s="1"/>
  <c r="AD15866" i="1" s="1"/>
  <c r="AG15866" i="1" s="1"/>
  <c r="V15866" i="1" a="1"/>
  <c r="V15866" i="1" s="1"/>
  <c r="AE15862" i="1" a="1"/>
  <c r="AE15862" i="1" s="1"/>
  <c r="W15862" i="1" a="1"/>
  <c r="W15862" i="1" s="1"/>
  <c r="AD15862" i="1" s="1"/>
  <c r="AG15862" i="1" s="1"/>
  <c r="V15862" i="1" a="1"/>
  <c r="V15862" i="1" s="1"/>
  <c r="AE15858" i="1" a="1"/>
  <c r="AE15858" i="1" s="1"/>
  <c r="W15858" i="1" a="1"/>
  <c r="W15858" i="1" s="1"/>
  <c r="AD15858" i="1" s="1"/>
  <c r="AG15858" i="1" s="1"/>
  <c r="V15858" i="1" a="1"/>
  <c r="V15858" i="1" s="1"/>
  <c r="AE15854" i="1" a="1"/>
  <c r="AE15854" i="1" s="1"/>
  <c r="W15854" i="1" a="1"/>
  <c r="W15854" i="1" s="1"/>
  <c r="AD15854" i="1" s="1"/>
  <c r="AG15854" i="1" s="1"/>
  <c r="V15854" i="1" a="1"/>
  <c r="V15854" i="1" s="1"/>
  <c r="AE15850" i="1" a="1"/>
  <c r="AE15850" i="1" s="1"/>
  <c r="W15850" i="1" a="1"/>
  <c r="W15850" i="1" s="1"/>
  <c r="AD15850" i="1" s="1"/>
  <c r="AG15850" i="1" s="1"/>
  <c r="V15850" i="1" a="1"/>
  <c r="V15850" i="1" s="1"/>
  <c r="AE15846" i="1" a="1"/>
  <c r="AE15846" i="1" s="1"/>
  <c r="W15846" i="1" a="1"/>
  <c r="W15846" i="1" s="1"/>
  <c r="AD15846" i="1" s="1"/>
  <c r="AG15846" i="1" s="1"/>
  <c r="V15846" i="1" a="1"/>
  <c r="V15846" i="1" s="1"/>
  <c r="AE15843" i="1" a="1"/>
  <c r="AE15843" i="1" s="1"/>
  <c r="W15843" i="1" a="1"/>
  <c r="W15843" i="1" s="1"/>
  <c r="AD15843" i="1" s="1"/>
  <c r="AG15843" i="1" s="1"/>
  <c r="V15843" i="1" a="1"/>
  <c r="V15843" i="1" s="1"/>
  <c r="AE15839" i="1" a="1"/>
  <c r="AE15839" i="1" s="1"/>
  <c r="W15839" i="1" a="1"/>
  <c r="W15839" i="1" s="1"/>
  <c r="AD15839" i="1" s="1"/>
  <c r="AG15839" i="1" s="1"/>
  <c r="V15839" i="1" a="1"/>
  <c r="V15839" i="1" s="1"/>
  <c r="AE15835" i="1" a="1"/>
  <c r="AE15835" i="1" s="1"/>
  <c r="W15835" i="1" a="1"/>
  <c r="W15835" i="1" s="1"/>
  <c r="AD15835" i="1" s="1"/>
  <c r="AG15835" i="1" s="1"/>
  <c r="V15835" i="1" a="1"/>
  <c r="V15835" i="1" s="1"/>
  <c r="AE15831" i="1" a="1"/>
  <c r="AE15831" i="1" s="1"/>
  <c r="W15831" i="1" a="1"/>
  <c r="W15831" i="1" s="1"/>
  <c r="AD15831" i="1" s="1"/>
  <c r="AG15831" i="1" s="1"/>
  <c r="V15831" i="1" a="1"/>
  <c r="V15831" i="1" s="1"/>
  <c r="AE15827" i="1" a="1"/>
  <c r="AE15827" i="1" s="1"/>
  <c r="W15827" i="1" a="1"/>
  <c r="W15827" i="1" s="1"/>
  <c r="AD15827" i="1" s="1"/>
  <c r="AG15827" i="1" s="1"/>
  <c r="V15827" i="1" a="1"/>
  <c r="V15827" i="1" s="1"/>
  <c r="AE15823" i="1" a="1"/>
  <c r="AE15823" i="1" s="1"/>
  <c r="W15823" i="1" a="1"/>
  <c r="W15823" i="1" s="1"/>
  <c r="AD15823" i="1" s="1"/>
  <c r="AG15823" i="1" s="1"/>
  <c r="V15823" i="1" a="1"/>
  <c r="V15823" i="1" s="1"/>
  <c r="AE15819" i="1" a="1"/>
  <c r="AE15819" i="1" s="1"/>
  <c r="W15819" i="1" a="1"/>
  <c r="W15819" i="1" s="1"/>
  <c r="AD15819" i="1" s="1"/>
  <c r="AG15819" i="1" s="1"/>
  <c r="V15819" i="1" a="1"/>
  <c r="V15819" i="1" s="1"/>
  <c r="AE15815" i="1" a="1"/>
  <c r="AE15815" i="1" s="1"/>
  <c r="W15815" i="1" a="1"/>
  <c r="W15815" i="1" s="1"/>
  <c r="AD15815" i="1" s="1"/>
  <c r="AG15815" i="1" s="1"/>
  <c r="V15815" i="1" a="1"/>
  <c r="V15815" i="1" s="1"/>
  <c r="AE15811" i="1" a="1"/>
  <c r="AE15811" i="1" s="1"/>
  <c r="W15811" i="1" a="1"/>
  <c r="W15811" i="1" s="1"/>
  <c r="AD15811" i="1" s="1"/>
  <c r="AG15811" i="1" s="1"/>
  <c r="V15811" i="1" a="1"/>
  <c r="V15811" i="1" s="1"/>
  <c r="AE15807" i="1" a="1"/>
  <c r="AE15807" i="1" s="1"/>
  <c r="W15807" i="1" a="1"/>
  <c r="W15807" i="1" s="1"/>
  <c r="AD15807" i="1" s="1"/>
  <c r="AG15807" i="1" s="1"/>
  <c r="V15807" i="1" a="1"/>
  <c r="V15807" i="1" s="1"/>
  <c r="AE15803" i="1" a="1"/>
  <c r="AE15803" i="1" s="1"/>
  <c r="W15803" i="1" a="1"/>
  <c r="W15803" i="1" s="1"/>
  <c r="AD15803" i="1" s="1"/>
  <c r="AG15803" i="1" s="1"/>
  <c r="V15803" i="1" a="1"/>
  <c r="V15803" i="1" s="1"/>
  <c r="AE15799" i="1" a="1"/>
  <c r="AE15799" i="1" s="1"/>
  <c r="W15799" i="1" a="1"/>
  <c r="W15799" i="1" s="1"/>
  <c r="AD15799" i="1" s="1"/>
  <c r="AG15799" i="1" s="1"/>
  <c r="V15799" i="1" a="1"/>
  <c r="V15799" i="1" s="1"/>
  <c r="AE15796" i="1" a="1"/>
  <c r="AE15796" i="1" s="1"/>
  <c r="W15796" i="1" a="1"/>
  <c r="W15796" i="1" s="1"/>
  <c r="AD15796" i="1" s="1"/>
  <c r="AG15796" i="1" s="1"/>
  <c r="V15796" i="1" a="1"/>
  <c r="V15796" i="1" s="1"/>
  <c r="AE15792" i="1" a="1"/>
  <c r="AE15792" i="1" s="1"/>
  <c r="W15792" i="1" a="1"/>
  <c r="W15792" i="1" s="1"/>
  <c r="AD15792" i="1" s="1"/>
  <c r="AG15792" i="1" s="1"/>
  <c r="V15792" i="1" a="1"/>
  <c r="V15792" i="1" s="1"/>
  <c r="AE15788" i="1" a="1"/>
  <c r="AE15788" i="1" s="1"/>
  <c r="W15788" i="1" a="1"/>
  <c r="W15788" i="1" s="1"/>
  <c r="AD15788" i="1" s="1"/>
  <c r="AG15788" i="1" s="1"/>
  <c r="V15788" i="1" a="1"/>
  <c r="V15788" i="1" s="1"/>
  <c r="AE15784" i="1" a="1"/>
  <c r="AE15784" i="1" s="1"/>
  <c r="W15784" i="1" a="1"/>
  <c r="W15784" i="1" s="1"/>
  <c r="AD15784" i="1" s="1"/>
  <c r="AG15784" i="1" s="1"/>
  <c r="V15784" i="1" a="1"/>
  <c r="V15784" i="1" s="1"/>
  <c r="AE15777" i="1" a="1"/>
  <c r="AE15777" i="1" s="1"/>
  <c r="W15777" i="1" a="1"/>
  <c r="W15777" i="1" s="1"/>
  <c r="AD15777" i="1" s="1"/>
  <c r="AG15777" i="1" s="1"/>
  <c r="V15777" i="1" a="1"/>
  <c r="V15777" i="1" s="1"/>
  <c r="AE15773" i="1" a="1"/>
  <c r="AE15773" i="1" s="1"/>
  <c r="W15773" i="1" a="1"/>
  <c r="W15773" i="1" s="1"/>
  <c r="AD15773" i="1" s="1"/>
  <c r="AG15773" i="1" s="1"/>
  <c r="V15773" i="1" a="1"/>
  <c r="V15773" i="1" s="1"/>
  <c r="AE15769" i="1" a="1"/>
  <c r="AE15769" i="1" s="1"/>
  <c r="W15769" i="1" a="1"/>
  <c r="W15769" i="1" s="1"/>
  <c r="AD15769" i="1" s="1"/>
  <c r="AG15769" i="1" s="1"/>
  <c r="V15769" i="1" a="1"/>
  <c r="V15769" i="1" s="1"/>
  <c r="AE15765" i="1" a="1"/>
  <c r="AE15765" i="1" s="1"/>
  <c r="W15765" i="1" a="1"/>
  <c r="W15765" i="1" s="1"/>
  <c r="AD15765" i="1" s="1"/>
  <c r="AG15765" i="1" s="1"/>
  <c r="V15765" i="1" a="1"/>
  <c r="V15765" i="1" s="1"/>
  <c r="AE15761" i="1" a="1"/>
  <c r="AE15761" i="1" s="1"/>
  <c r="W15761" i="1" a="1"/>
  <c r="W15761" i="1" s="1"/>
  <c r="AD15761" i="1" s="1"/>
  <c r="AG15761" i="1" s="1"/>
  <c r="V15761" i="1" a="1"/>
  <c r="V15761" i="1" s="1"/>
  <c r="AE15757" i="1" a="1"/>
  <c r="AE15757" i="1" s="1"/>
  <c r="W15757" i="1" a="1"/>
  <c r="W15757" i="1" s="1"/>
  <c r="AD15757" i="1" s="1"/>
  <c r="AG15757" i="1" s="1"/>
  <c r="V15757" i="1" a="1"/>
  <c r="V15757" i="1" s="1"/>
  <c r="AE15754" i="1" a="1"/>
  <c r="AE15754" i="1" s="1"/>
  <c r="W15754" i="1" a="1"/>
  <c r="W15754" i="1" s="1"/>
  <c r="AD15754" i="1" s="1"/>
  <c r="AG15754" i="1" s="1"/>
  <c r="V15754" i="1" a="1"/>
  <c r="V15754" i="1" s="1"/>
  <c r="AE15750" i="1" a="1"/>
  <c r="AE15750" i="1" s="1"/>
  <c r="W15750" i="1" a="1"/>
  <c r="W15750" i="1" s="1"/>
  <c r="AD15750" i="1" s="1"/>
  <c r="AG15750" i="1" s="1"/>
  <c r="V15750" i="1" a="1"/>
  <c r="V15750" i="1" s="1"/>
  <c r="AE15747" i="1" a="1"/>
  <c r="AE15747" i="1" s="1"/>
  <c r="W15747" i="1" a="1"/>
  <c r="W15747" i="1" s="1"/>
  <c r="AD15747" i="1" s="1"/>
  <c r="AG15747" i="1" s="1"/>
  <c r="V15747" i="1" a="1"/>
  <c r="V15747" i="1" s="1"/>
  <c r="AE15743" i="1" a="1"/>
  <c r="AE15743" i="1" s="1"/>
  <c r="W15743" i="1" a="1"/>
  <c r="W15743" i="1" s="1"/>
  <c r="AD15743" i="1" s="1"/>
  <c r="AG15743" i="1" s="1"/>
  <c r="V15743" i="1" a="1"/>
  <c r="V15743" i="1" s="1"/>
  <c r="AE15740" i="1" a="1"/>
  <c r="AE15740" i="1" s="1"/>
  <c r="W15740" i="1" a="1"/>
  <c r="W15740" i="1" s="1"/>
  <c r="AD15740" i="1" s="1"/>
  <c r="AG15740" i="1" s="1"/>
  <c r="V15740" i="1" a="1"/>
  <c r="V15740" i="1" s="1"/>
  <c r="AE15737" i="1" a="1"/>
  <c r="AE15737" i="1" s="1"/>
  <c r="W15737" i="1" a="1"/>
  <c r="W15737" i="1" s="1"/>
  <c r="AD15737" i="1" s="1"/>
  <c r="AG15737" i="1" s="1"/>
  <c r="V15737" i="1" a="1"/>
  <c r="V15737" i="1" s="1"/>
  <c r="AE15733" i="1" a="1"/>
  <c r="AE15733" i="1" s="1"/>
  <c r="W15733" i="1" a="1"/>
  <c r="W15733" i="1" s="1"/>
  <c r="AD15733" i="1" s="1"/>
  <c r="AG15733" i="1" s="1"/>
  <c r="V15733" i="1" a="1"/>
  <c r="V15733" i="1" s="1"/>
  <c r="AE15729" i="1" a="1"/>
  <c r="AE15729" i="1" s="1"/>
  <c r="W15729" i="1" a="1"/>
  <c r="W15729" i="1" s="1"/>
  <c r="AD15729" i="1" s="1"/>
  <c r="AG15729" i="1" s="1"/>
  <c r="V15729" i="1" a="1"/>
  <c r="V15729" i="1" s="1"/>
  <c r="AE15725" i="1" a="1"/>
  <c r="AE15725" i="1" s="1"/>
  <c r="W15725" i="1" a="1"/>
  <c r="W15725" i="1" s="1"/>
  <c r="AD15725" i="1" s="1"/>
  <c r="AG15725" i="1" s="1"/>
  <c r="V15725" i="1" a="1"/>
  <c r="V15725" i="1" s="1"/>
  <c r="AE15721" i="1" a="1"/>
  <c r="AE15721" i="1" s="1"/>
  <c r="W15721" i="1" a="1"/>
  <c r="W15721" i="1" s="1"/>
  <c r="AD15721" i="1" s="1"/>
  <c r="AG15721" i="1" s="1"/>
  <c r="V15721" i="1" a="1"/>
  <c r="V15721" i="1" s="1"/>
  <c r="AE15717" i="1" a="1"/>
  <c r="AE15717" i="1" s="1"/>
  <c r="W15717" i="1" a="1"/>
  <c r="W15717" i="1" s="1"/>
  <c r="AD15717" i="1" s="1"/>
  <c r="AG15717" i="1" s="1"/>
  <c r="V15717" i="1" a="1"/>
  <c r="V15717" i="1" s="1"/>
  <c r="AE15713" i="1" a="1"/>
  <c r="AE15713" i="1" s="1"/>
  <c r="W15713" i="1" a="1"/>
  <c r="W15713" i="1" s="1"/>
  <c r="AD15713" i="1" s="1"/>
  <c r="AG15713" i="1" s="1"/>
  <c r="V15713" i="1" a="1"/>
  <c r="V15713" i="1" s="1"/>
  <c r="AE15709" i="1" a="1"/>
  <c r="AE15709" i="1" s="1"/>
  <c r="W15709" i="1" a="1"/>
  <c r="W15709" i="1" s="1"/>
  <c r="AD15709" i="1" s="1"/>
  <c r="AG15709" i="1" s="1"/>
  <c r="V15709" i="1" a="1"/>
  <c r="V15709" i="1" s="1"/>
  <c r="AE15705" i="1" a="1"/>
  <c r="AE15705" i="1" s="1"/>
  <c r="W15705" i="1" a="1"/>
  <c r="W15705" i="1" s="1"/>
  <c r="AD15705" i="1" s="1"/>
  <c r="AG15705" i="1" s="1"/>
  <c r="V15705" i="1" a="1"/>
  <c r="V15705" i="1" s="1"/>
  <c r="AE15698" i="1" a="1"/>
  <c r="AE15698" i="1" s="1"/>
  <c r="W15698" i="1" a="1"/>
  <c r="W15698" i="1" s="1"/>
  <c r="AD15698" i="1" s="1"/>
  <c r="AG15698" i="1" s="1"/>
  <c r="V15698" i="1" a="1"/>
  <c r="V15698" i="1" s="1"/>
  <c r="AE15694" i="1" a="1"/>
  <c r="AE15694" i="1" s="1"/>
  <c r="W15694" i="1" a="1"/>
  <c r="W15694" i="1" s="1"/>
  <c r="AD15694" i="1" s="1"/>
  <c r="AG15694" i="1" s="1"/>
  <c r="V15694" i="1" a="1"/>
  <c r="V15694" i="1" s="1"/>
  <c r="AE15691" i="1" a="1"/>
  <c r="AE15691" i="1" s="1"/>
  <c r="W15691" i="1" a="1"/>
  <c r="W15691" i="1" s="1"/>
  <c r="AD15691" i="1" s="1"/>
  <c r="AG15691" i="1" s="1"/>
  <c r="V15691" i="1" a="1"/>
  <c r="V15691" i="1" s="1"/>
  <c r="AE15687" i="1" a="1"/>
  <c r="AE15687" i="1" s="1"/>
  <c r="W15687" i="1" a="1"/>
  <c r="W15687" i="1" s="1"/>
  <c r="AD15687" i="1" s="1"/>
  <c r="AG15687" i="1" s="1"/>
  <c r="V15687" i="1" a="1"/>
  <c r="V15687" i="1" s="1"/>
  <c r="AE15683" i="1" a="1"/>
  <c r="AE15683" i="1" s="1"/>
  <c r="W15683" i="1" a="1"/>
  <c r="W15683" i="1" s="1"/>
  <c r="AD15683" i="1" s="1"/>
  <c r="AG15683" i="1" s="1"/>
  <c r="V15683" i="1" a="1"/>
  <c r="V15683" i="1" s="1"/>
  <c r="AE15679" i="1" a="1"/>
  <c r="AE15679" i="1" s="1"/>
  <c r="W15679" i="1" a="1"/>
  <c r="W15679" i="1" s="1"/>
  <c r="AD15679" i="1" s="1"/>
  <c r="AG15679" i="1" s="1"/>
  <c r="V15679" i="1" a="1"/>
  <c r="V15679" i="1" s="1"/>
  <c r="AE15675" i="1" a="1"/>
  <c r="AE15675" i="1" s="1"/>
  <c r="W15675" i="1" a="1"/>
  <c r="W15675" i="1" s="1"/>
  <c r="AD15675" i="1" s="1"/>
  <c r="AG15675" i="1" s="1"/>
  <c r="V15675" i="1" a="1"/>
  <c r="V15675" i="1" s="1"/>
  <c r="AE15671" i="1" a="1"/>
  <c r="AE15671" i="1" s="1"/>
  <c r="W15671" i="1" a="1"/>
  <c r="W15671" i="1" s="1"/>
  <c r="AD15671" i="1" s="1"/>
  <c r="AG15671" i="1" s="1"/>
  <c r="V15671" i="1" a="1"/>
  <c r="V15671" i="1" s="1"/>
  <c r="AE15667" i="1" a="1"/>
  <c r="AE15667" i="1" s="1"/>
  <c r="W15667" i="1" a="1"/>
  <c r="W15667" i="1" s="1"/>
  <c r="AD15667" i="1" s="1"/>
  <c r="AG15667" i="1" s="1"/>
  <c r="V15667" i="1" a="1"/>
  <c r="V15667" i="1" s="1"/>
  <c r="AE15663" i="1" a="1"/>
  <c r="AE15663" i="1" s="1"/>
  <c r="W15663" i="1" a="1"/>
  <c r="W15663" i="1" s="1"/>
  <c r="AD15663" i="1" s="1"/>
  <c r="AG15663" i="1" s="1"/>
  <c r="V15663" i="1" a="1"/>
  <c r="V15663" i="1" s="1"/>
  <c r="AE15659" i="1" a="1"/>
  <c r="AE15659" i="1" s="1"/>
  <c r="W15659" i="1" a="1"/>
  <c r="W15659" i="1" s="1"/>
  <c r="AD15659" i="1" s="1"/>
  <c r="AG15659" i="1" s="1"/>
  <c r="V15659" i="1" a="1"/>
  <c r="V15659" i="1" s="1"/>
  <c r="AE15655" i="1" a="1"/>
  <c r="AE15655" i="1" s="1"/>
  <c r="W15655" i="1" a="1"/>
  <c r="W15655" i="1" s="1"/>
  <c r="AD15655" i="1" s="1"/>
  <c r="AG15655" i="1" s="1"/>
  <c r="V15655" i="1" a="1"/>
  <c r="V15655" i="1" s="1"/>
  <c r="AE15651" i="1" a="1"/>
  <c r="AE15651" i="1" s="1"/>
  <c r="W15651" i="1" a="1"/>
  <c r="W15651" i="1" s="1"/>
  <c r="AD15651" i="1" s="1"/>
  <c r="AG15651" i="1" s="1"/>
  <c r="V15651" i="1" a="1"/>
  <c r="V15651" i="1" s="1"/>
  <c r="AE15647" i="1" a="1"/>
  <c r="AE15647" i="1" s="1"/>
  <c r="W15647" i="1" a="1"/>
  <c r="W15647" i="1" s="1"/>
  <c r="AD15647" i="1" s="1"/>
  <c r="AG15647" i="1" s="1"/>
  <c r="V15647" i="1" a="1"/>
  <c r="V15647" i="1" s="1"/>
  <c r="AE15643" i="1" a="1"/>
  <c r="AE15643" i="1" s="1"/>
  <c r="W15643" i="1" a="1"/>
  <c r="W15643" i="1" s="1"/>
  <c r="AD15643" i="1" s="1"/>
  <c r="AG15643" i="1" s="1"/>
  <c r="V15643" i="1" a="1"/>
  <c r="V15643" i="1" s="1"/>
  <c r="AE15639" i="1" a="1"/>
  <c r="AE15639" i="1" s="1"/>
  <c r="W15639" i="1" a="1"/>
  <c r="W15639" i="1" s="1"/>
  <c r="AD15639" i="1" s="1"/>
  <c r="AG15639" i="1" s="1"/>
  <c r="V15639" i="1" a="1"/>
  <c r="V15639" i="1" s="1"/>
  <c r="AE15636" i="1" a="1"/>
  <c r="AE15636" i="1" s="1"/>
  <c r="W15636" i="1" a="1"/>
  <c r="W15636" i="1" s="1"/>
  <c r="AD15636" i="1" s="1"/>
  <c r="AG15636" i="1" s="1"/>
  <c r="V15636" i="1" a="1"/>
  <c r="V15636" i="1" s="1"/>
  <c r="AE15632" i="1" a="1"/>
  <c r="AE15632" i="1" s="1"/>
  <c r="W15632" i="1" a="1"/>
  <c r="W15632" i="1" s="1"/>
  <c r="AD15632" i="1" s="1"/>
  <c r="AG15632" i="1" s="1"/>
  <c r="V15632" i="1" a="1"/>
  <c r="V15632" i="1" s="1"/>
  <c r="AE15625" i="1" a="1"/>
  <c r="AE15625" i="1" s="1"/>
  <c r="W15625" i="1" a="1"/>
  <c r="W15625" i="1" s="1"/>
  <c r="AD15625" i="1" s="1"/>
  <c r="AG15625" i="1" s="1"/>
  <c r="V15625" i="1" a="1"/>
  <c r="V15625" i="1" s="1"/>
  <c r="AE15621" i="1" a="1"/>
  <c r="AE15621" i="1" s="1"/>
  <c r="W15621" i="1" a="1"/>
  <c r="W15621" i="1" s="1"/>
  <c r="AD15621" i="1" s="1"/>
  <c r="AG15621" i="1" s="1"/>
  <c r="V15621" i="1" a="1"/>
  <c r="V15621" i="1" s="1"/>
  <c r="AE15617" i="1" a="1"/>
  <c r="AE15617" i="1" s="1"/>
  <c r="W15617" i="1" a="1"/>
  <c r="W15617" i="1" s="1"/>
  <c r="AD15617" i="1" s="1"/>
  <c r="AG15617" i="1" s="1"/>
  <c r="V15617" i="1" a="1"/>
  <c r="V15617" i="1" s="1"/>
  <c r="AE15613" i="1" a="1"/>
  <c r="AE15613" i="1" s="1"/>
  <c r="W15613" i="1" a="1"/>
  <c r="W15613" i="1" s="1"/>
  <c r="AD15613" i="1" s="1"/>
  <c r="AG15613" i="1" s="1"/>
  <c r="V15613" i="1" a="1"/>
  <c r="V15613" i="1" s="1"/>
  <c r="AE15609" i="1" a="1"/>
  <c r="AE15609" i="1" s="1"/>
  <c r="W15609" i="1" a="1"/>
  <c r="W15609" i="1" s="1"/>
  <c r="AD15609" i="1" s="1"/>
  <c r="AG15609" i="1" s="1"/>
  <c r="V15609" i="1" a="1"/>
  <c r="V15609" i="1" s="1"/>
  <c r="AE15605" i="1" a="1"/>
  <c r="AE15605" i="1" s="1"/>
  <c r="W15605" i="1" a="1"/>
  <c r="W15605" i="1" s="1"/>
  <c r="AD15605" i="1" s="1"/>
  <c r="AG15605" i="1" s="1"/>
  <c r="V15605" i="1" a="1"/>
  <c r="V15605" i="1" s="1"/>
  <c r="AE15601" i="1" a="1"/>
  <c r="AE15601" i="1" s="1"/>
  <c r="W15601" i="1" a="1"/>
  <c r="W15601" i="1" s="1"/>
  <c r="AD15601" i="1" s="1"/>
  <c r="AG15601" i="1" s="1"/>
  <c r="V15601" i="1" a="1"/>
  <c r="V15601" i="1" s="1"/>
  <c r="AE15597" i="1" a="1"/>
  <c r="AE15597" i="1" s="1"/>
  <c r="W15597" i="1" a="1"/>
  <c r="W15597" i="1" s="1"/>
  <c r="AD15597" i="1" s="1"/>
  <c r="AG15597" i="1" s="1"/>
  <c r="V15597" i="1" a="1"/>
  <c r="V15597" i="1" s="1"/>
  <c r="AE15593" i="1" a="1"/>
  <c r="AE15593" i="1" s="1"/>
  <c r="W15593" i="1" a="1"/>
  <c r="W15593" i="1" s="1"/>
  <c r="AD15593" i="1" s="1"/>
  <c r="AG15593" i="1" s="1"/>
  <c r="V15593" i="1" a="1"/>
  <c r="V15593" i="1" s="1"/>
  <c r="AE15589" i="1" a="1"/>
  <c r="AE15589" i="1" s="1"/>
  <c r="W15589" i="1" a="1"/>
  <c r="W15589" i="1" s="1"/>
  <c r="AD15589" i="1" s="1"/>
  <c r="AG15589" i="1" s="1"/>
  <c r="V15589" i="1" a="1"/>
  <c r="V15589" i="1" s="1"/>
  <c r="AE15585" i="1" a="1"/>
  <c r="AE15585" i="1" s="1"/>
  <c r="W15585" i="1" a="1"/>
  <c r="W15585" i="1" s="1"/>
  <c r="AD15585" i="1" s="1"/>
  <c r="AG15585" i="1" s="1"/>
  <c r="V15585" i="1" a="1"/>
  <c r="V15585" i="1" s="1"/>
  <c r="AE15581" i="1" a="1"/>
  <c r="AE15581" i="1" s="1"/>
  <c r="W15581" i="1" a="1"/>
  <c r="W15581" i="1" s="1"/>
  <c r="AD15581" i="1" s="1"/>
  <c r="AG15581" i="1" s="1"/>
  <c r="V15581" i="1" a="1"/>
  <c r="V15581" i="1" s="1"/>
  <c r="AE15577" i="1" a="1"/>
  <c r="AE15577" i="1" s="1"/>
  <c r="W15577" i="1" a="1"/>
  <c r="W15577" i="1" s="1"/>
  <c r="AD15577" i="1" s="1"/>
  <c r="AG15577" i="1" s="1"/>
  <c r="V15577" i="1" a="1"/>
  <c r="V15577" i="1" s="1"/>
  <c r="AE15570" i="1" a="1"/>
  <c r="AE15570" i="1" s="1"/>
  <c r="W15570" i="1" a="1"/>
  <c r="W15570" i="1" s="1"/>
  <c r="AD15570" i="1" s="1"/>
  <c r="AG15570" i="1" s="1"/>
  <c r="V15570" i="1" a="1"/>
  <c r="V15570" i="1" s="1"/>
  <c r="AE15566" i="1" a="1"/>
  <c r="AE15566" i="1" s="1"/>
  <c r="W15566" i="1" a="1"/>
  <c r="W15566" i="1" s="1"/>
  <c r="AD15566" i="1" s="1"/>
  <c r="AG15566" i="1" s="1"/>
  <c r="V15566" i="1" a="1"/>
  <c r="V15566" i="1" s="1"/>
  <c r="AE15563" i="1" a="1"/>
  <c r="AE15563" i="1" s="1"/>
  <c r="W15563" i="1" a="1"/>
  <c r="W15563" i="1" s="1"/>
  <c r="AD15563" i="1" s="1"/>
  <c r="AG15563" i="1" s="1"/>
  <c r="V15563" i="1" a="1"/>
  <c r="V15563" i="1" s="1"/>
  <c r="AE15559" i="1" a="1"/>
  <c r="AE15559" i="1" s="1"/>
  <c r="W15559" i="1" a="1"/>
  <c r="W15559" i="1" s="1"/>
  <c r="AD15559" i="1" s="1"/>
  <c r="AG15559" i="1" s="1"/>
  <c r="V15559" i="1" a="1"/>
  <c r="V15559" i="1" s="1"/>
  <c r="AE15555" i="1" a="1"/>
  <c r="AE15555" i="1" s="1"/>
  <c r="W15555" i="1" a="1"/>
  <c r="W15555" i="1" s="1"/>
  <c r="AD15555" i="1" s="1"/>
  <c r="AG15555" i="1" s="1"/>
  <c r="V15555" i="1" a="1"/>
  <c r="V15555" i="1" s="1"/>
  <c r="AE15551" i="1" a="1"/>
  <c r="AE15551" i="1" s="1"/>
  <c r="W15551" i="1" a="1"/>
  <c r="W15551" i="1" s="1"/>
  <c r="AD15551" i="1" s="1"/>
  <c r="AG15551" i="1" s="1"/>
  <c r="V15551" i="1" a="1"/>
  <c r="V15551" i="1" s="1"/>
  <c r="AE15547" i="1" a="1"/>
  <c r="AE15547" i="1" s="1"/>
  <c r="W15547" i="1" a="1"/>
  <c r="W15547" i="1" s="1"/>
  <c r="AD15547" i="1" s="1"/>
  <c r="AG15547" i="1" s="1"/>
  <c r="V15547" i="1" a="1"/>
  <c r="V15547" i="1" s="1"/>
  <c r="AE15543" i="1" a="1"/>
  <c r="AE15543" i="1" s="1"/>
  <c r="W15543" i="1" a="1"/>
  <c r="W15543" i="1" s="1"/>
  <c r="AD15543" i="1" s="1"/>
  <c r="AG15543" i="1" s="1"/>
  <c r="V15543" i="1" a="1"/>
  <c r="V15543" i="1" s="1"/>
  <c r="AE15539" i="1" a="1"/>
  <c r="AE15539" i="1" s="1"/>
  <c r="W15539" i="1" a="1"/>
  <c r="W15539" i="1" s="1"/>
  <c r="AD15539" i="1" s="1"/>
  <c r="AG15539" i="1" s="1"/>
  <c r="V15539" i="1" a="1"/>
  <c r="V15539" i="1" s="1"/>
  <c r="AE15535" i="1" a="1"/>
  <c r="AE15535" i="1" s="1"/>
  <c r="W15535" i="1" a="1"/>
  <c r="W15535" i="1" s="1"/>
  <c r="AD15535" i="1" s="1"/>
  <c r="AG15535" i="1" s="1"/>
  <c r="V15535" i="1" a="1"/>
  <c r="V15535" i="1" s="1"/>
  <c r="AE15531" i="1" a="1"/>
  <c r="AE15531" i="1" s="1"/>
  <c r="W15531" i="1" a="1"/>
  <c r="W15531" i="1" s="1"/>
  <c r="AD15531" i="1" s="1"/>
  <c r="AG15531" i="1" s="1"/>
  <c r="V15531" i="1" a="1"/>
  <c r="V15531" i="1" s="1"/>
  <c r="AE15527" i="1" a="1"/>
  <c r="AE15527" i="1" s="1"/>
  <c r="W15527" i="1" a="1"/>
  <c r="W15527" i="1" s="1"/>
  <c r="AD15527" i="1" s="1"/>
  <c r="AG15527" i="1" s="1"/>
  <c r="V15527" i="1" a="1"/>
  <c r="V15527" i="1" s="1"/>
  <c r="AE15523" i="1" a="1"/>
  <c r="AE15523" i="1" s="1"/>
  <c r="W15523" i="1" a="1"/>
  <c r="W15523" i="1" s="1"/>
  <c r="AD15523" i="1" s="1"/>
  <c r="AG15523" i="1" s="1"/>
  <c r="V15523" i="1" a="1"/>
  <c r="V15523" i="1" s="1"/>
  <c r="AE15519" i="1" a="1"/>
  <c r="AE15519" i="1" s="1"/>
  <c r="W15519" i="1" a="1"/>
  <c r="W15519" i="1" s="1"/>
  <c r="AD15519" i="1" s="1"/>
  <c r="AG15519" i="1" s="1"/>
  <c r="V15519" i="1" a="1"/>
  <c r="V15519" i="1" s="1"/>
  <c r="AE15515" i="1" a="1"/>
  <c r="AE15515" i="1" s="1"/>
  <c r="W15515" i="1" a="1"/>
  <c r="W15515" i="1" s="1"/>
  <c r="AD15515" i="1" s="1"/>
  <c r="AG15515" i="1" s="1"/>
  <c r="V15515" i="1" a="1"/>
  <c r="V15515" i="1" s="1"/>
  <c r="AE15511" i="1" a="1"/>
  <c r="AE15511" i="1" s="1"/>
  <c r="W15511" i="1" a="1"/>
  <c r="W15511" i="1" s="1"/>
  <c r="AD15511" i="1" s="1"/>
  <c r="AG15511" i="1" s="1"/>
  <c r="V15511" i="1" a="1"/>
  <c r="V15511" i="1" s="1"/>
  <c r="AE15508" i="1" a="1"/>
  <c r="AE15508" i="1" s="1"/>
  <c r="W15508" i="1" a="1"/>
  <c r="W15508" i="1" s="1"/>
  <c r="AD15508" i="1" s="1"/>
  <c r="AG15508" i="1" s="1"/>
  <c r="V15508" i="1" a="1"/>
  <c r="V15508" i="1" s="1"/>
  <c r="AE15504" i="1" a="1"/>
  <c r="AE15504" i="1" s="1"/>
  <c r="W15504" i="1" a="1"/>
  <c r="W15504" i="1" s="1"/>
  <c r="AD15504" i="1" s="1"/>
  <c r="AG15504" i="1" s="1"/>
  <c r="V15504" i="1" a="1"/>
  <c r="V15504" i="1" s="1"/>
  <c r="AE15497" i="1" a="1"/>
  <c r="AE15497" i="1" s="1"/>
  <c r="W15497" i="1" a="1"/>
  <c r="W15497" i="1" s="1"/>
  <c r="AD15497" i="1" s="1"/>
  <c r="AG15497" i="1" s="1"/>
  <c r="V15497" i="1" a="1"/>
  <c r="V15497" i="1" s="1"/>
  <c r="AE15493" i="1" a="1"/>
  <c r="AE15493" i="1" s="1"/>
  <c r="W15493" i="1" a="1"/>
  <c r="W15493" i="1" s="1"/>
  <c r="AD15493" i="1" s="1"/>
  <c r="AG15493" i="1" s="1"/>
  <c r="V15493" i="1" a="1"/>
  <c r="V15493" i="1" s="1"/>
  <c r="AE15489" i="1" a="1"/>
  <c r="AE15489" i="1" s="1"/>
  <c r="W15489" i="1" a="1"/>
  <c r="W15489" i="1" s="1"/>
  <c r="AD15489" i="1" s="1"/>
  <c r="AG15489" i="1" s="1"/>
  <c r="V15489" i="1" a="1"/>
  <c r="V15489" i="1" s="1"/>
  <c r="AE15485" i="1" a="1"/>
  <c r="AE15485" i="1" s="1"/>
  <c r="W15485" i="1" a="1"/>
  <c r="W15485" i="1" s="1"/>
  <c r="AD15485" i="1" s="1"/>
  <c r="AG15485" i="1" s="1"/>
  <c r="V15485" i="1" a="1"/>
  <c r="V15485" i="1" s="1"/>
  <c r="AE15481" i="1" a="1"/>
  <c r="AE15481" i="1" s="1"/>
  <c r="W15481" i="1" a="1"/>
  <c r="W15481" i="1" s="1"/>
  <c r="AD15481" i="1" s="1"/>
  <c r="AG15481" i="1" s="1"/>
  <c r="V15481" i="1" a="1"/>
  <c r="V15481" i="1" s="1"/>
  <c r="AE15477" i="1" a="1"/>
  <c r="AE15477" i="1" s="1"/>
  <c r="W15477" i="1" a="1"/>
  <c r="W15477" i="1" s="1"/>
  <c r="AD15477" i="1" s="1"/>
  <c r="AG15477" i="1" s="1"/>
  <c r="V15477" i="1" a="1"/>
  <c r="V15477" i="1" s="1"/>
  <c r="AE15473" i="1" a="1"/>
  <c r="AE15473" i="1" s="1"/>
  <c r="W15473" i="1" a="1"/>
  <c r="W15473" i="1" s="1"/>
  <c r="AD15473" i="1" s="1"/>
  <c r="AG15473" i="1" s="1"/>
  <c r="V15473" i="1" a="1"/>
  <c r="V15473" i="1" s="1"/>
  <c r="AE15469" i="1" a="1"/>
  <c r="AE15469" i="1" s="1"/>
  <c r="W15469" i="1" a="1"/>
  <c r="W15469" i="1" s="1"/>
  <c r="AD15469" i="1" s="1"/>
  <c r="AG15469" i="1" s="1"/>
  <c r="V15469" i="1" a="1"/>
  <c r="V15469" i="1" s="1"/>
  <c r="AE15465" i="1" a="1"/>
  <c r="AE15465" i="1" s="1"/>
  <c r="W15465" i="1" a="1"/>
  <c r="W15465" i="1" s="1"/>
  <c r="AD15465" i="1" s="1"/>
  <c r="AG15465" i="1" s="1"/>
  <c r="V15465" i="1" a="1"/>
  <c r="V15465" i="1" s="1"/>
  <c r="AE15461" i="1" a="1"/>
  <c r="AE15461" i="1" s="1"/>
  <c r="W15461" i="1" a="1"/>
  <c r="W15461" i="1" s="1"/>
  <c r="AD15461" i="1" s="1"/>
  <c r="AG15461" i="1" s="1"/>
  <c r="V15461" i="1" a="1"/>
  <c r="V15461" i="1" s="1"/>
  <c r="AE15457" i="1" a="1"/>
  <c r="AE15457" i="1" s="1"/>
  <c r="W15457" i="1" a="1"/>
  <c r="W15457" i="1" s="1"/>
  <c r="AD15457" i="1" s="1"/>
  <c r="AG15457" i="1" s="1"/>
  <c r="V15457" i="1" a="1"/>
  <c r="V15457" i="1" s="1"/>
  <c r="AE15453" i="1" a="1"/>
  <c r="AE15453" i="1" s="1"/>
  <c r="W15453" i="1" a="1"/>
  <c r="W15453" i="1" s="1"/>
  <c r="AD15453" i="1" s="1"/>
  <c r="AG15453" i="1" s="1"/>
  <c r="V15453" i="1" a="1"/>
  <c r="V15453" i="1" s="1"/>
  <c r="AE15449" i="1" a="1"/>
  <c r="AE15449" i="1" s="1"/>
  <c r="W15449" i="1" a="1"/>
  <c r="W15449" i="1" s="1"/>
  <c r="AD15449" i="1" s="1"/>
  <c r="AG15449" i="1" s="1"/>
  <c r="V15449" i="1" a="1"/>
  <c r="V15449" i="1" s="1"/>
  <c r="AE15442" i="1" a="1"/>
  <c r="AE15442" i="1" s="1"/>
  <c r="W15442" i="1" a="1"/>
  <c r="W15442" i="1" s="1"/>
  <c r="AD15442" i="1" s="1"/>
  <c r="AG15442" i="1" s="1"/>
  <c r="V15442" i="1" a="1"/>
  <c r="V15442" i="1" s="1"/>
  <c r="AE15438" i="1" a="1"/>
  <c r="AE15438" i="1" s="1"/>
  <c r="W15438" i="1" a="1"/>
  <c r="W15438" i="1" s="1"/>
  <c r="AD15438" i="1" s="1"/>
  <c r="AG15438" i="1" s="1"/>
  <c r="V15438" i="1" a="1"/>
  <c r="V15438" i="1" s="1"/>
  <c r="AE15435" i="1" a="1"/>
  <c r="AE15435" i="1" s="1"/>
  <c r="W15435" i="1" a="1"/>
  <c r="W15435" i="1" s="1"/>
  <c r="AD15435" i="1" s="1"/>
  <c r="AG15435" i="1" s="1"/>
  <c r="V15435" i="1" a="1"/>
  <c r="V15435" i="1" s="1"/>
  <c r="AE15431" i="1" a="1"/>
  <c r="AE15431" i="1" s="1"/>
  <c r="W15431" i="1" a="1"/>
  <c r="W15431" i="1" s="1"/>
  <c r="AD15431" i="1" s="1"/>
  <c r="AG15431" i="1" s="1"/>
  <c r="V15431" i="1" a="1"/>
  <c r="V15431" i="1" s="1"/>
  <c r="AE15427" i="1" a="1"/>
  <c r="AE15427" i="1" s="1"/>
  <c r="W15427" i="1" a="1"/>
  <c r="W15427" i="1" s="1"/>
  <c r="AD15427" i="1" s="1"/>
  <c r="AG15427" i="1" s="1"/>
  <c r="V15427" i="1" a="1"/>
  <c r="V15427" i="1" s="1"/>
  <c r="AE15423" i="1" a="1"/>
  <c r="AE15423" i="1" s="1"/>
  <c r="W15423" i="1" a="1"/>
  <c r="W15423" i="1" s="1"/>
  <c r="AD15423" i="1" s="1"/>
  <c r="AG15423" i="1" s="1"/>
  <c r="V15423" i="1" a="1"/>
  <c r="V15423" i="1" s="1"/>
  <c r="AE15419" i="1" a="1"/>
  <c r="AE15419" i="1" s="1"/>
  <c r="W15419" i="1" a="1"/>
  <c r="W15419" i="1" s="1"/>
  <c r="AD15419" i="1" s="1"/>
  <c r="AG15419" i="1" s="1"/>
  <c r="V15419" i="1" a="1"/>
  <c r="V15419" i="1" s="1"/>
  <c r="AE15415" i="1" a="1"/>
  <c r="AE15415" i="1" s="1"/>
  <c r="W15415" i="1" a="1"/>
  <c r="W15415" i="1" s="1"/>
  <c r="AD15415" i="1" s="1"/>
  <c r="AG15415" i="1" s="1"/>
  <c r="V15415" i="1" a="1"/>
  <c r="V15415" i="1" s="1"/>
  <c r="AE15411" i="1" a="1"/>
  <c r="AE15411" i="1" s="1"/>
  <c r="W15411" i="1" a="1"/>
  <c r="W15411" i="1" s="1"/>
  <c r="AD15411" i="1" s="1"/>
  <c r="AG15411" i="1" s="1"/>
  <c r="V15411" i="1" a="1"/>
  <c r="V15411" i="1" s="1"/>
  <c r="AE15407" i="1" a="1"/>
  <c r="AE15407" i="1" s="1"/>
  <c r="W15407" i="1" a="1"/>
  <c r="W15407" i="1" s="1"/>
  <c r="AD15407" i="1" s="1"/>
  <c r="AG15407" i="1" s="1"/>
  <c r="V15407" i="1" a="1"/>
  <c r="V15407" i="1" s="1"/>
  <c r="AE15403" i="1" a="1"/>
  <c r="AE15403" i="1" s="1"/>
  <c r="W15403" i="1" a="1"/>
  <c r="W15403" i="1" s="1"/>
  <c r="AD15403" i="1" s="1"/>
  <c r="AG15403" i="1" s="1"/>
  <c r="V15403" i="1" a="1"/>
  <c r="V15403" i="1" s="1"/>
  <c r="AE15399" i="1" a="1"/>
  <c r="AE15399" i="1" s="1"/>
  <c r="W15399" i="1" a="1"/>
  <c r="W15399" i="1" s="1"/>
  <c r="AD15399" i="1" s="1"/>
  <c r="AG15399" i="1" s="1"/>
  <c r="V15399" i="1" a="1"/>
  <c r="V15399" i="1" s="1"/>
  <c r="AE15395" i="1" a="1"/>
  <c r="AE15395" i="1" s="1"/>
  <c r="W15395" i="1" a="1"/>
  <c r="W15395" i="1" s="1"/>
  <c r="AD15395" i="1" s="1"/>
  <c r="AG15395" i="1" s="1"/>
  <c r="V15395" i="1" a="1"/>
  <c r="V15395" i="1" s="1"/>
  <c r="AE15391" i="1" a="1"/>
  <c r="AE15391" i="1" s="1"/>
  <c r="W15391" i="1" a="1"/>
  <c r="W15391" i="1" s="1"/>
  <c r="AD15391" i="1" s="1"/>
  <c r="AG15391" i="1" s="1"/>
  <c r="V15391" i="1" a="1"/>
  <c r="V15391" i="1" s="1"/>
  <c r="AE15387" i="1" a="1"/>
  <c r="AE15387" i="1" s="1"/>
  <c r="W15387" i="1" a="1"/>
  <c r="W15387" i="1" s="1"/>
  <c r="AD15387" i="1" s="1"/>
  <c r="AG15387" i="1" s="1"/>
  <c r="V15387" i="1" a="1"/>
  <c r="V15387" i="1" s="1"/>
  <c r="AE15383" i="1" a="1"/>
  <c r="AE15383" i="1" s="1"/>
  <c r="W15383" i="1" a="1"/>
  <c r="W15383" i="1" s="1"/>
  <c r="AD15383" i="1" s="1"/>
  <c r="AG15383" i="1" s="1"/>
  <c r="V15383" i="1" a="1"/>
  <c r="V15383" i="1" s="1"/>
  <c r="AE15380" i="1" a="1"/>
  <c r="AE15380" i="1" s="1"/>
  <c r="W15380" i="1" a="1"/>
  <c r="W15380" i="1" s="1"/>
  <c r="AD15380" i="1" s="1"/>
  <c r="AG15380" i="1" s="1"/>
  <c r="V15380" i="1" a="1"/>
  <c r="V15380" i="1" s="1"/>
  <c r="AE15376" i="1" a="1"/>
  <c r="AE15376" i="1" s="1"/>
  <c r="W15376" i="1" a="1"/>
  <c r="W15376" i="1" s="1"/>
  <c r="AD15376" i="1" s="1"/>
  <c r="AG15376" i="1" s="1"/>
  <c r="V15376" i="1" a="1"/>
  <c r="V15376" i="1" s="1"/>
  <c r="AE15369" i="1" a="1"/>
  <c r="AE15369" i="1" s="1"/>
  <c r="W15369" i="1" a="1"/>
  <c r="W15369" i="1" s="1"/>
  <c r="AD15369" i="1" s="1"/>
  <c r="AG15369" i="1" s="1"/>
  <c r="V15369" i="1" a="1"/>
  <c r="V15369" i="1" s="1"/>
  <c r="AE15365" i="1" a="1"/>
  <c r="AE15365" i="1" s="1"/>
  <c r="W15365" i="1" a="1"/>
  <c r="W15365" i="1" s="1"/>
  <c r="AD15365" i="1" s="1"/>
  <c r="AG15365" i="1" s="1"/>
  <c r="V15365" i="1" a="1"/>
  <c r="V15365" i="1" s="1"/>
  <c r="AE15361" i="1" a="1"/>
  <c r="AE15361" i="1" s="1"/>
  <c r="W15361" i="1" a="1"/>
  <c r="W15361" i="1" s="1"/>
  <c r="AD15361" i="1" s="1"/>
  <c r="AG15361" i="1" s="1"/>
  <c r="V15361" i="1" a="1"/>
  <c r="V15361" i="1" s="1"/>
  <c r="AE15357" i="1" a="1"/>
  <c r="AE15357" i="1" s="1"/>
  <c r="W15357" i="1" a="1"/>
  <c r="W15357" i="1" s="1"/>
  <c r="AD15357" i="1" s="1"/>
  <c r="AG15357" i="1" s="1"/>
  <c r="V15357" i="1" a="1"/>
  <c r="V15357" i="1" s="1"/>
  <c r="AE15353" i="1" a="1"/>
  <c r="AE15353" i="1" s="1"/>
  <c r="W15353" i="1" a="1"/>
  <c r="W15353" i="1" s="1"/>
  <c r="AD15353" i="1" s="1"/>
  <c r="AG15353" i="1" s="1"/>
  <c r="V15353" i="1" a="1"/>
  <c r="V15353" i="1" s="1"/>
  <c r="AE15349" i="1" a="1"/>
  <c r="AE15349" i="1" s="1"/>
  <c r="W15349" i="1" a="1"/>
  <c r="W15349" i="1" s="1"/>
  <c r="AD15349" i="1" s="1"/>
  <c r="AG15349" i="1" s="1"/>
  <c r="V15349" i="1" a="1"/>
  <c r="V15349" i="1" s="1"/>
  <c r="AE15345" i="1" a="1"/>
  <c r="AE15345" i="1" s="1"/>
  <c r="W15345" i="1" a="1"/>
  <c r="W15345" i="1" s="1"/>
  <c r="AD15345" i="1" s="1"/>
  <c r="AG15345" i="1" s="1"/>
  <c r="V15345" i="1" a="1"/>
  <c r="V15345" i="1" s="1"/>
  <c r="AE15341" i="1" a="1"/>
  <c r="AE15341" i="1" s="1"/>
  <c r="W15341" i="1" a="1"/>
  <c r="W15341" i="1" s="1"/>
  <c r="AD15341" i="1" s="1"/>
  <c r="AG15341" i="1" s="1"/>
  <c r="V15341" i="1" a="1"/>
  <c r="V15341" i="1" s="1"/>
  <c r="AE15337" i="1" a="1"/>
  <c r="AE15337" i="1" s="1"/>
  <c r="W15337" i="1" a="1"/>
  <c r="W15337" i="1" s="1"/>
  <c r="AD15337" i="1" s="1"/>
  <c r="AG15337" i="1" s="1"/>
  <c r="V15337" i="1" a="1"/>
  <c r="V15337" i="1" s="1"/>
  <c r="AE15333" i="1" a="1"/>
  <c r="AE15333" i="1" s="1"/>
  <c r="W15333" i="1" a="1"/>
  <c r="W15333" i="1" s="1"/>
  <c r="AD15333" i="1" s="1"/>
  <c r="AG15333" i="1" s="1"/>
  <c r="V15333" i="1" a="1"/>
  <c r="V15333" i="1" s="1"/>
  <c r="AE15329" i="1" a="1"/>
  <c r="AE15329" i="1" s="1"/>
  <c r="W15329" i="1" a="1"/>
  <c r="W15329" i="1" s="1"/>
  <c r="AD15329" i="1" s="1"/>
  <c r="AG15329" i="1" s="1"/>
  <c r="V15329" i="1" a="1"/>
  <c r="V15329" i="1" s="1"/>
  <c r="AE15325" i="1" a="1"/>
  <c r="AE15325" i="1" s="1"/>
  <c r="W15325" i="1" a="1"/>
  <c r="W15325" i="1" s="1"/>
  <c r="AD15325" i="1" s="1"/>
  <c r="AG15325" i="1" s="1"/>
  <c r="V15325" i="1" a="1"/>
  <c r="V15325" i="1" s="1"/>
  <c r="AE15321" i="1" a="1"/>
  <c r="AE15321" i="1" s="1"/>
  <c r="W15321" i="1" a="1"/>
  <c r="W15321" i="1" s="1"/>
  <c r="AD15321" i="1" s="1"/>
  <c r="AG15321" i="1" s="1"/>
  <c r="V15321" i="1" a="1"/>
  <c r="V15321" i="1" s="1"/>
  <c r="AE15314" i="1" a="1"/>
  <c r="AE15314" i="1" s="1"/>
  <c r="W15314" i="1" a="1"/>
  <c r="W15314" i="1" s="1"/>
  <c r="AD15314" i="1" s="1"/>
  <c r="AG15314" i="1" s="1"/>
  <c r="V15314" i="1" a="1"/>
  <c r="V15314" i="1" s="1"/>
  <c r="AE15310" i="1" a="1"/>
  <c r="AE15310" i="1" s="1"/>
  <c r="W15310" i="1" a="1"/>
  <c r="W15310" i="1" s="1"/>
  <c r="AD15310" i="1" s="1"/>
  <c r="AG15310" i="1" s="1"/>
  <c r="V15310" i="1" a="1"/>
  <c r="V15310" i="1" s="1"/>
  <c r="AE15307" i="1" a="1"/>
  <c r="AE15307" i="1" s="1"/>
  <c r="C15307" i="1" s="1"/>
  <c r="W15307" i="1" a="1"/>
  <c r="W15307" i="1" s="1"/>
  <c r="AD15307" i="1" s="1"/>
  <c r="AG15307" i="1" s="1"/>
  <c r="V15307" i="1" a="1"/>
  <c r="V15307" i="1" s="1"/>
  <c r="AE15303" i="1" a="1"/>
  <c r="AE15303" i="1" s="1"/>
  <c r="C15303" i="1" s="1"/>
  <c r="W15303" i="1" a="1"/>
  <c r="W15303" i="1" s="1"/>
  <c r="AD15303" i="1" s="1"/>
  <c r="AG15303" i="1" s="1"/>
  <c r="V15303" i="1" a="1"/>
  <c r="V15303" i="1" s="1"/>
  <c r="AE15299" i="1" a="1"/>
  <c r="AE15299" i="1" s="1"/>
  <c r="W15299" i="1" a="1"/>
  <c r="W15299" i="1" s="1"/>
  <c r="AD15299" i="1" s="1"/>
  <c r="AG15299" i="1" s="1"/>
  <c r="V15299" i="1" a="1"/>
  <c r="V15299" i="1" s="1"/>
  <c r="AE15295" i="1" a="1"/>
  <c r="AE15295" i="1" s="1"/>
  <c r="W15295" i="1" a="1"/>
  <c r="W15295" i="1" s="1"/>
  <c r="AD15295" i="1" s="1"/>
  <c r="AG15295" i="1" s="1"/>
  <c r="V15295" i="1" a="1"/>
  <c r="V15295" i="1" s="1"/>
  <c r="AE15291" i="1" a="1"/>
  <c r="AE15291" i="1" s="1"/>
  <c r="W15291" i="1" a="1"/>
  <c r="W15291" i="1" s="1"/>
  <c r="AD15291" i="1" s="1"/>
  <c r="AG15291" i="1" s="1"/>
  <c r="V15291" i="1" a="1"/>
  <c r="V15291" i="1" s="1"/>
  <c r="AE15287" i="1" a="1"/>
  <c r="AE15287" i="1" s="1"/>
  <c r="W15287" i="1" a="1"/>
  <c r="W15287" i="1" s="1"/>
  <c r="AD15287" i="1" s="1"/>
  <c r="AG15287" i="1" s="1"/>
  <c r="V15287" i="1" a="1"/>
  <c r="V15287" i="1" s="1"/>
  <c r="AE15283" i="1" a="1"/>
  <c r="AE15283" i="1" s="1"/>
  <c r="W15283" i="1" a="1"/>
  <c r="W15283" i="1" s="1"/>
  <c r="AD15283" i="1" s="1"/>
  <c r="AG15283" i="1" s="1"/>
  <c r="V15283" i="1" a="1"/>
  <c r="V15283" i="1" s="1"/>
  <c r="AE15279" i="1" a="1"/>
  <c r="AE15279" i="1" s="1"/>
  <c r="W15279" i="1" a="1"/>
  <c r="W15279" i="1" s="1"/>
  <c r="AD15279" i="1" s="1"/>
  <c r="AG15279" i="1" s="1"/>
  <c r="V15279" i="1" a="1"/>
  <c r="V15279" i="1" s="1"/>
  <c r="AE15275" i="1" a="1"/>
  <c r="AE15275" i="1" s="1"/>
  <c r="W15275" i="1" a="1"/>
  <c r="W15275" i="1" s="1"/>
  <c r="AD15275" i="1" s="1"/>
  <c r="AG15275" i="1" s="1"/>
  <c r="V15275" i="1" a="1"/>
  <c r="V15275" i="1" s="1"/>
  <c r="AE15271" i="1" a="1"/>
  <c r="AE15271" i="1" s="1"/>
  <c r="W15271" i="1" a="1"/>
  <c r="W15271" i="1" s="1"/>
  <c r="AD15271" i="1" s="1"/>
  <c r="AG15271" i="1" s="1"/>
  <c r="V15271" i="1" a="1"/>
  <c r="V15271" i="1" s="1"/>
  <c r="AE15267" i="1" a="1"/>
  <c r="AE15267" i="1" s="1"/>
  <c r="W15267" i="1" a="1"/>
  <c r="W15267" i="1" s="1"/>
  <c r="AD15267" i="1" s="1"/>
  <c r="AG15267" i="1" s="1"/>
  <c r="V15267" i="1" a="1"/>
  <c r="V15267" i="1" s="1"/>
  <c r="AE15263" i="1" a="1"/>
  <c r="AE15263" i="1" s="1"/>
  <c r="W15263" i="1" a="1"/>
  <c r="W15263" i="1" s="1"/>
  <c r="AD15263" i="1" s="1"/>
  <c r="AG15263" i="1" s="1"/>
  <c r="V15263" i="1" a="1"/>
  <c r="V15263" i="1" s="1"/>
  <c r="AE15259" i="1" a="1"/>
  <c r="AE15259" i="1" s="1"/>
  <c r="W15259" i="1" a="1"/>
  <c r="W15259" i="1" s="1"/>
  <c r="AD15259" i="1" s="1"/>
  <c r="AG15259" i="1" s="1"/>
  <c r="V15259" i="1" a="1"/>
  <c r="V15259" i="1" s="1"/>
  <c r="AE15255" i="1" a="1"/>
  <c r="AE15255" i="1" s="1"/>
  <c r="W15255" i="1" a="1"/>
  <c r="W15255" i="1" s="1"/>
  <c r="AD15255" i="1" s="1"/>
  <c r="AG15255" i="1" s="1"/>
  <c r="V15255" i="1" a="1"/>
  <c r="V15255" i="1" s="1"/>
  <c r="AE15252" i="1" a="1"/>
  <c r="AE15252" i="1" s="1"/>
  <c r="W15252" i="1" a="1"/>
  <c r="W15252" i="1" s="1"/>
  <c r="AD15252" i="1" s="1"/>
  <c r="AG15252" i="1" s="1"/>
  <c r="V15252" i="1" a="1"/>
  <c r="V15252" i="1" s="1"/>
  <c r="AE15248" i="1" a="1"/>
  <c r="AE15248" i="1" s="1"/>
  <c r="W15248" i="1" a="1"/>
  <c r="W15248" i="1" s="1"/>
  <c r="AD15248" i="1" s="1"/>
  <c r="AG15248" i="1" s="1"/>
  <c r="V15248" i="1" a="1"/>
  <c r="V15248" i="1" s="1"/>
  <c r="AE15241" i="1" a="1"/>
  <c r="AE15241" i="1" s="1"/>
  <c r="W15241" i="1" a="1"/>
  <c r="W15241" i="1" s="1"/>
  <c r="AD15241" i="1" s="1"/>
  <c r="AG15241" i="1" s="1"/>
  <c r="V15241" i="1" a="1"/>
  <c r="V15241" i="1" s="1"/>
  <c r="AE15237" i="1" a="1"/>
  <c r="AE15237" i="1" s="1"/>
  <c r="W15237" i="1" a="1"/>
  <c r="W15237" i="1" s="1"/>
  <c r="AD15237" i="1" s="1"/>
  <c r="AG15237" i="1" s="1"/>
  <c r="V15237" i="1" a="1"/>
  <c r="V15237" i="1" s="1"/>
  <c r="AE15233" i="1" a="1"/>
  <c r="AE15233" i="1" s="1"/>
  <c r="W15233" i="1" a="1"/>
  <c r="W15233" i="1" s="1"/>
  <c r="AD15233" i="1" s="1"/>
  <c r="AG15233" i="1" s="1"/>
  <c r="V15233" i="1" a="1"/>
  <c r="V15233" i="1" s="1"/>
  <c r="AE15229" i="1" a="1"/>
  <c r="AE15229" i="1" s="1"/>
  <c r="W15229" i="1" a="1"/>
  <c r="W15229" i="1" s="1"/>
  <c r="AD15229" i="1" s="1"/>
  <c r="AG15229" i="1" s="1"/>
  <c r="V15229" i="1" a="1"/>
  <c r="V15229" i="1" s="1"/>
  <c r="AE15225" i="1" a="1"/>
  <c r="AE15225" i="1" s="1"/>
  <c r="W15225" i="1" a="1"/>
  <c r="W15225" i="1" s="1"/>
  <c r="AD15225" i="1" s="1"/>
  <c r="AG15225" i="1" s="1"/>
  <c r="V15225" i="1" a="1"/>
  <c r="V15225" i="1" s="1"/>
  <c r="AE15221" i="1" a="1"/>
  <c r="AE15221" i="1" s="1"/>
  <c r="W15221" i="1" a="1"/>
  <c r="W15221" i="1" s="1"/>
  <c r="AD15221" i="1" s="1"/>
  <c r="AG15221" i="1" s="1"/>
  <c r="V15221" i="1" a="1"/>
  <c r="V15221" i="1" s="1"/>
  <c r="AE15217" i="1" a="1"/>
  <c r="AE15217" i="1" s="1"/>
  <c r="W15217" i="1" a="1"/>
  <c r="W15217" i="1" s="1"/>
  <c r="AD15217" i="1" s="1"/>
  <c r="AG15217" i="1" s="1"/>
  <c r="V15217" i="1" a="1"/>
  <c r="V15217" i="1" s="1"/>
  <c r="AE15213" i="1" a="1"/>
  <c r="AE15213" i="1" s="1"/>
  <c r="W15213" i="1" a="1"/>
  <c r="W15213" i="1" s="1"/>
  <c r="AD15213" i="1" s="1"/>
  <c r="AG15213" i="1" s="1"/>
  <c r="V15213" i="1" a="1"/>
  <c r="V15213" i="1" s="1"/>
  <c r="AE15209" i="1" a="1"/>
  <c r="AE15209" i="1" s="1"/>
  <c r="W15209" i="1" a="1"/>
  <c r="W15209" i="1" s="1"/>
  <c r="AD15209" i="1" s="1"/>
  <c r="AG15209" i="1" s="1"/>
  <c r="V15209" i="1" a="1"/>
  <c r="V15209" i="1" s="1"/>
  <c r="AE15205" i="1" a="1"/>
  <c r="AE15205" i="1" s="1"/>
  <c r="W15205" i="1" a="1"/>
  <c r="W15205" i="1" s="1"/>
  <c r="AD15205" i="1" s="1"/>
  <c r="AG15205" i="1" s="1"/>
  <c r="V15205" i="1" a="1"/>
  <c r="V15205" i="1" s="1"/>
  <c r="AE15201" i="1" a="1"/>
  <c r="AE15201" i="1" s="1"/>
  <c r="W15201" i="1" a="1"/>
  <c r="W15201" i="1" s="1"/>
  <c r="AD15201" i="1" s="1"/>
  <c r="AG15201" i="1" s="1"/>
  <c r="V15201" i="1" a="1"/>
  <c r="V15201" i="1" s="1"/>
  <c r="AE15197" i="1" a="1"/>
  <c r="AE15197" i="1" s="1"/>
  <c r="W15197" i="1" a="1"/>
  <c r="W15197" i="1" s="1"/>
  <c r="AD15197" i="1" s="1"/>
  <c r="AG15197" i="1" s="1"/>
  <c r="V15197" i="1" a="1"/>
  <c r="V15197" i="1" s="1"/>
  <c r="AE15193" i="1" a="1"/>
  <c r="AE15193" i="1" s="1"/>
  <c r="W15193" i="1" a="1"/>
  <c r="W15193" i="1" s="1"/>
  <c r="AD15193" i="1" s="1"/>
  <c r="AG15193" i="1" s="1"/>
  <c r="V15193" i="1" a="1"/>
  <c r="V15193" i="1" s="1"/>
  <c r="AE15186" i="1" a="1"/>
  <c r="AE15186" i="1" s="1"/>
  <c r="W15186" i="1" a="1"/>
  <c r="W15186" i="1" s="1"/>
  <c r="AD15186" i="1" s="1"/>
  <c r="AG15186" i="1" s="1"/>
  <c r="V15186" i="1" a="1"/>
  <c r="V15186" i="1" s="1"/>
  <c r="AE15182" i="1" a="1"/>
  <c r="AE15182" i="1" s="1"/>
  <c r="W15182" i="1" a="1"/>
  <c r="W15182" i="1" s="1"/>
  <c r="AD15182" i="1" s="1"/>
  <c r="AG15182" i="1" s="1"/>
  <c r="V15182" i="1" a="1"/>
  <c r="V15182" i="1" s="1"/>
  <c r="AE15179" i="1" a="1"/>
  <c r="AE15179" i="1" s="1"/>
  <c r="W15179" i="1" a="1"/>
  <c r="W15179" i="1" s="1"/>
  <c r="AD15179" i="1" s="1"/>
  <c r="AG15179" i="1" s="1"/>
  <c r="V15179" i="1" a="1"/>
  <c r="V15179" i="1" s="1"/>
  <c r="AE15175" i="1" a="1"/>
  <c r="AE15175" i="1" s="1"/>
  <c r="W15175" i="1" a="1"/>
  <c r="W15175" i="1" s="1"/>
  <c r="AD15175" i="1" s="1"/>
  <c r="AG15175" i="1" s="1"/>
  <c r="V15175" i="1" a="1"/>
  <c r="V15175" i="1" s="1"/>
  <c r="AE15171" i="1" a="1"/>
  <c r="AE15171" i="1" s="1"/>
  <c r="W15171" i="1" a="1"/>
  <c r="W15171" i="1" s="1"/>
  <c r="AD15171" i="1" s="1"/>
  <c r="AG15171" i="1" s="1"/>
  <c r="V15171" i="1" a="1"/>
  <c r="V15171" i="1" s="1"/>
  <c r="AE15167" i="1" a="1"/>
  <c r="AE15167" i="1" s="1"/>
  <c r="W15167" i="1" a="1"/>
  <c r="W15167" i="1" s="1"/>
  <c r="AD15167" i="1" s="1"/>
  <c r="AG15167" i="1" s="1"/>
  <c r="V15167" i="1" a="1"/>
  <c r="V15167" i="1" s="1"/>
  <c r="AE15163" i="1" a="1"/>
  <c r="AE15163" i="1" s="1"/>
  <c r="W15163" i="1" a="1"/>
  <c r="W15163" i="1" s="1"/>
  <c r="AD15163" i="1" s="1"/>
  <c r="AG15163" i="1" s="1"/>
  <c r="V15163" i="1" a="1"/>
  <c r="V15163" i="1" s="1"/>
  <c r="AE15159" i="1" a="1"/>
  <c r="AE15159" i="1" s="1"/>
  <c r="W15159" i="1" a="1"/>
  <c r="W15159" i="1" s="1"/>
  <c r="AD15159" i="1" s="1"/>
  <c r="AG15159" i="1" s="1"/>
  <c r="V15159" i="1" a="1"/>
  <c r="V15159" i="1" s="1"/>
  <c r="AE15155" i="1" a="1"/>
  <c r="AE15155" i="1" s="1"/>
  <c r="W15155" i="1" a="1"/>
  <c r="W15155" i="1" s="1"/>
  <c r="AD15155" i="1" s="1"/>
  <c r="AG15155" i="1" s="1"/>
  <c r="V15155" i="1" a="1"/>
  <c r="V15155" i="1" s="1"/>
  <c r="AE15151" i="1" a="1"/>
  <c r="AE15151" i="1" s="1"/>
  <c r="W15151" i="1" a="1"/>
  <c r="W15151" i="1" s="1"/>
  <c r="AD15151" i="1" s="1"/>
  <c r="AG15151" i="1" s="1"/>
  <c r="V15151" i="1" a="1"/>
  <c r="V15151" i="1" s="1"/>
  <c r="AE15147" i="1" a="1"/>
  <c r="AE15147" i="1" s="1"/>
  <c r="W15147" i="1" a="1"/>
  <c r="W15147" i="1" s="1"/>
  <c r="AD15147" i="1" s="1"/>
  <c r="AG15147" i="1" s="1"/>
  <c r="V15147" i="1" a="1"/>
  <c r="V15147" i="1" s="1"/>
  <c r="AE15143" i="1" a="1"/>
  <c r="AE15143" i="1" s="1"/>
  <c r="W15143" i="1" a="1"/>
  <c r="W15143" i="1" s="1"/>
  <c r="AD15143" i="1" s="1"/>
  <c r="AG15143" i="1" s="1"/>
  <c r="V15143" i="1" a="1"/>
  <c r="V15143" i="1" s="1"/>
  <c r="AE15139" i="1" a="1"/>
  <c r="AE15139" i="1" s="1"/>
  <c r="W15139" i="1" a="1"/>
  <c r="W15139" i="1" s="1"/>
  <c r="AD15139" i="1" s="1"/>
  <c r="AG15139" i="1" s="1"/>
  <c r="V15139" i="1" a="1"/>
  <c r="V15139" i="1" s="1"/>
  <c r="AE15135" i="1" a="1"/>
  <c r="AE15135" i="1" s="1"/>
  <c r="W15135" i="1" a="1"/>
  <c r="W15135" i="1" s="1"/>
  <c r="AD15135" i="1" s="1"/>
  <c r="AG15135" i="1" s="1"/>
  <c r="V15135" i="1" a="1"/>
  <c r="V15135" i="1" s="1"/>
  <c r="AE15131" i="1" a="1"/>
  <c r="AE15131" i="1" s="1"/>
  <c r="W15131" i="1" a="1"/>
  <c r="W15131" i="1" s="1"/>
  <c r="AD15131" i="1" s="1"/>
  <c r="AG15131" i="1" s="1"/>
  <c r="V15131" i="1" a="1"/>
  <c r="V15131" i="1" s="1"/>
  <c r="AE15127" i="1" a="1"/>
  <c r="AE15127" i="1" s="1"/>
  <c r="W15127" i="1" a="1"/>
  <c r="W15127" i="1" s="1"/>
  <c r="AD15127" i="1" s="1"/>
  <c r="AG15127" i="1" s="1"/>
  <c r="V15127" i="1" a="1"/>
  <c r="V15127" i="1" s="1"/>
  <c r="AE15124" i="1" a="1"/>
  <c r="AE15124" i="1" s="1"/>
  <c r="W15124" i="1" a="1"/>
  <c r="W15124" i="1" s="1"/>
  <c r="AD15124" i="1" s="1"/>
  <c r="AG15124" i="1" s="1"/>
  <c r="V15124" i="1" a="1"/>
  <c r="V15124" i="1" s="1"/>
  <c r="AE15120" i="1" a="1"/>
  <c r="AE15120" i="1" s="1"/>
  <c r="W15120" i="1" a="1"/>
  <c r="W15120" i="1" s="1"/>
  <c r="AD15120" i="1" s="1"/>
  <c r="AG15120" i="1" s="1"/>
  <c r="V15120" i="1" a="1"/>
  <c r="V15120" i="1" s="1"/>
  <c r="AE15113" i="1" a="1"/>
  <c r="AE15113" i="1" s="1"/>
  <c r="W15113" i="1" a="1"/>
  <c r="W15113" i="1" s="1"/>
  <c r="AD15113" i="1" s="1"/>
  <c r="AG15113" i="1" s="1"/>
  <c r="V15113" i="1" a="1"/>
  <c r="V15113" i="1" s="1"/>
  <c r="AE15109" i="1" a="1"/>
  <c r="AE15109" i="1" s="1"/>
  <c r="W15109" i="1" a="1"/>
  <c r="W15109" i="1" s="1"/>
  <c r="AD15109" i="1" s="1"/>
  <c r="AG15109" i="1" s="1"/>
  <c r="V15109" i="1" a="1"/>
  <c r="V15109" i="1" s="1"/>
  <c r="AE15105" i="1" a="1"/>
  <c r="AE15105" i="1" s="1"/>
  <c r="W15105" i="1" a="1"/>
  <c r="W15105" i="1" s="1"/>
  <c r="AD15105" i="1" s="1"/>
  <c r="AG15105" i="1" s="1"/>
  <c r="V15105" i="1" a="1"/>
  <c r="V15105" i="1" s="1"/>
  <c r="AE15101" i="1" a="1"/>
  <c r="AE15101" i="1" s="1"/>
  <c r="W15101" i="1" a="1"/>
  <c r="W15101" i="1" s="1"/>
  <c r="AD15101" i="1" s="1"/>
  <c r="AG15101" i="1" s="1"/>
  <c r="V15101" i="1" a="1"/>
  <c r="V15101" i="1" s="1"/>
  <c r="AE15097" i="1" a="1"/>
  <c r="AE15097" i="1" s="1"/>
  <c r="W15097" i="1" a="1"/>
  <c r="W15097" i="1" s="1"/>
  <c r="AD15097" i="1" s="1"/>
  <c r="AG15097" i="1" s="1"/>
  <c r="V15097" i="1" a="1"/>
  <c r="V15097" i="1" s="1"/>
  <c r="AE15093" i="1" a="1"/>
  <c r="AE15093" i="1" s="1"/>
  <c r="W15093" i="1" a="1"/>
  <c r="W15093" i="1" s="1"/>
  <c r="AD15093" i="1" s="1"/>
  <c r="AG15093" i="1" s="1"/>
  <c r="V15093" i="1" a="1"/>
  <c r="V15093" i="1" s="1"/>
  <c r="AE15089" i="1" a="1"/>
  <c r="AE15089" i="1" s="1"/>
  <c r="W15089" i="1" a="1"/>
  <c r="W15089" i="1" s="1"/>
  <c r="AD15089" i="1" s="1"/>
  <c r="AG15089" i="1" s="1"/>
  <c r="V15089" i="1" a="1"/>
  <c r="V15089" i="1" s="1"/>
  <c r="AE15085" i="1" a="1"/>
  <c r="AE15085" i="1" s="1"/>
  <c r="W15085" i="1" a="1"/>
  <c r="W15085" i="1" s="1"/>
  <c r="AD15085" i="1" s="1"/>
  <c r="AG15085" i="1" s="1"/>
  <c r="V15085" i="1" a="1"/>
  <c r="V15085" i="1" s="1"/>
  <c r="AE15081" i="1" a="1"/>
  <c r="AE15081" i="1" s="1"/>
  <c r="W15081" i="1" a="1"/>
  <c r="W15081" i="1" s="1"/>
  <c r="AD15081" i="1" s="1"/>
  <c r="AG15081" i="1" s="1"/>
  <c r="V15081" i="1" a="1"/>
  <c r="V15081" i="1" s="1"/>
  <c r="AE15077" i="1" a="1"/>
  <c r="AE15077" i="1" s="1"/>
  <c r="W15077" i="1" a="1"/>
  <c r="W15077" i="1" s="1"/>
  <c r="AD15077" i="1" s="1"/>
  <c r="AG15077" i="1" s="1"/>
  <c r="V15077" i="1" a="1"/>
  <c r="V15077" i="1" s="1"/>
  <c r="AE15073" i="1" a="1"/>
  <c r="AE15073" i="1" s="1"/>
  <c r="W15073" i="1" a="1"/>
  <c r="W15073" i="1" s="1"/>
  <c r="AD15073" i="1" s="1"/>
  <c r="AG15073" i="1" s="1"/>
  <c r="V15073" i="1" a="1"/>
  <c r="V15073" i="1" s="1"/>
  <c r="AE15069" i="1" a="1"/>
  <c r="AE15069" i="1" s="1"/>
  <c r="W15069" i="1" a="1"/>
  <c r="W15069" i="1" s="1"/>
  <c r="AD15069" i="1" s="1"/>
  <c r="AG15069" i="1" s="1"/>
  <c r="V15069" i="1" a="1"/>
  <c r="V15069" i="1" s="1"/>
  <c r="AE15065" i="1" a="1"/>
  <c r="AE15065" i="1" s="1"/>
  <c r="W15065" i="1" a="1"/>
  <c r="W15065" i="1" s="1"/>
  <c r="AD15065" i="1" s="1"/>
  <c r="AG15065" i="1" s="1"/>
  <c r="V15065" i="1" a="1"/>
  <c r="V15065" i="1" s="1"/>
  <c r="AE15058" i="1" a="1"/>
  <c r="AE15058" i="1" s="1"/>
  <c r="W15058" i="1" a="1"/>
  <c r="W15058" i="1" s="1"/>
  <c r="AD15058" i="1" s="1"/>
  <c r="AG15058" i="1" s="1"/>
  <c r="V15058" i="1" a="1"/>
  <c r="V15058" i="1" s="1"/>
  <c r="AE15054" i="1" a="1"/>
  <c r="AE15054" i="1" s="1"/>
  <c r="W15054" i="1" a="1"/>
  <c r="W15054" i="1" s="1"/>
  <c r="AD15054" i="1" s="1"/>
  <c r="AG15054" i="1" s="1"/>
  <c r="V15054" i="1" a="1"/>
  <c r="V15054" i="1" s="1"/>
  <c r="AE15051" i="1" a="1"/>
  <c r="AE15051" i="1" s="1"/>
  <c r="W15051" i="1" a="1"/>
  <c r="W15051" i="1" s="1"/>
  <c r="AD15051" i="1" s="1"/>
  <c r="AG15051" i="1" s="1"/>
  <c r="V15051" i="1" a="1"/>
  <c r="V15051" i="1" s="1"/>
  <c r="AE15047" i="1" a="1"/>
  <c r="AE15047" i="1" s="1"/>
  <c r="W15047" i="1" a="1"/>
  <c r="W15047" i="1" s="1"/>
  <c r="AD15047" i="1" s="1"/>
  <c r="AG15047" i="1" s="1"/>
  <c r="V15047" i="1" a="1"/>
  <c r="V15047" i="1" s="1"/>
  <c r="AE15043" i="1" a="1"/>
  <c r="AE15043" i="1" s="1"/>
  <c r="W15043" i="1" a="1"/>
  <c r="W15043" i="1" s="1"/>
  <c r="AD15043" i="1" s="1"/>
  <c r="AG15043" i="1" s="1"/>
  <c r="V15043" i="1" a="1"/>
  <c r="V15043" i="1" s="1"/>
  <c r="AE15039" i="1" a="1"/>
  <c r="AE15039" i="1" s="1"/>
  <c r="W15039" i="1" a="1"/>
  <c r="W15039" i="1" s="1"/>
  <c r="AD15039" i="1" s="1"/>
  <c r="AG15039" i="1" s="1"/>
  <c r="V15039" i="1" a="1"/>
  <c r="V15039" i="1" s="1"/>
  <c r="AE15035" i="1" a="1"/>
  <c r="AE15035" i="1" s="1"/>
  <c r="W15035" i="1" a="1"/>
  <c r="W15035" i="1" s="1"/>
  <c r="AD15035" i="1" s="1"/>
  <c r="AG15035" i="1" s="1"/>
  <c r="V15035" i="1" a="1"/>
  <c r="V15035" i="1" s="1"/>
  <c r="AE15031" i="1" a="1"/>
  <c r="AE15031" i="1" s="1"/>
  <c r="W15031" i="1" a="1"/>
  <c r="W15031" i="1" s="1"/>
  <c r="AD15031" i="1" s="1"/>
  <c r="AG15031" i="1" s="1"/>
  <c r="V15031" i="1" a="1"/>
  <c r="V15031" i="1" s="1"/>
  <c r="AE15027" i="1" a="1"/>
  <c r="AE15027" i="1" s="1"/>
  <c r="W15027" i="1" a="1"/>
  <c r="W15027" i="1" s="1"/>
  <c r="AD15027" i="1" s="1"/>
  <c r="AG15027" i="1" s="1"/>
  <c r="V15027" i="1" a="1"/>
  <c r="V15027" i="1" s="1"/>
  <c r="AE15023" i="1" a="1"/>
  <c r="AE15023" i="1" s="1"/>
  <c r="W15023" i="1" a="1"/>
  <c r="W15023" i="1" s="1"/>
  <c r="AD15023" i="1" s="1"/>
  <c r="AG15023" i="1" s="1"/>
  <c r="V15023" i="1" a="1"/>
  <c r="V15023" i="1" s="1"/>
  <c r="AE15019" i="1" a="1"/>
  <c r="AE15019" i="1" s="1"/>
  <c r="W15019" i="1" a="1"/>
  <c r="W15019" i="1" s="1"/>
  <c r="AD15019" i="1" s="1"/>
  <c r="AG15019" i="1" s="1"/>
  <c r="V15019" i="1" a="1"/>
  <c r="V15019" i="1" s="1"/>
  <c r="AE15015" i="1" a="1"/>
  <c r="AE15015" i="1" s="1"/>
  <c r="W15015" i="1" a="1"/>
  <c r="W15015" i="1" s="1"/>
  <c r="AD15015" i="1" s="1"/>
  <c r="AG15015" i="1" s="1"/>
  <c r="V15015" i="1" a="1"/>
  <c r="V15015" i="1" s="1"/>
  <c r="AE15011" i="1" a="1"/>
  <c r="AE15011" i="1" s="1"/>
  <c r="W15011" i="1" a="1"/>
  <c r="W15011" i="1" s="1"/>
  <c r="AD15011" i="1" s="1"/>
  <c r="AG15011" i="1" s="1"/>
  <c r="V15011" i="1" a="1"/>
  <c r="V15011" i="1" s="1"/>
  <c r="AE15007" i="1" a="1"/>
  <c r="AE15007" i="1" s="1"/>
  <c r="W15007" i="1" a="1"/>
  <c r="W15007" i="1" s="1"/>
  <c r="AD15007" i="1" s="1"/>
  <c r="AG15007" i="1" s="1"/>
  <c r="V15007" i="1" a="1"/>
  <c r="V15007" i="1" s="1"/>
  <c r="AE15003" i="1" a="1"/>
  <c r="AE15003" i="1" s="1"/>
  <c r="W15003" i="1" a="1"/>
  <c r="W15003" i="1" s="1"/>
  <c r="AD15003" i="1" s="1"/>
  <c r="AG15003" i="1" s="1"/>
  <c r="V15003" i="1" a="1"/>
  <c r="V15003" i="1" s="1"/>
  <c r="AE14999" i="1" a="1"/>
  <c r="AE14999" i="1" s="1"/>
  <c r="W14999" i="1" a="1"/>
  <c r="W14999" i="1" s="1"/>
  <c r="AD14999" i="1" s="1"/>
  <c r="AG14999" i="1" s="1"/>
  <c r="V14999" i="1" a="1"/>
  <c r="V14999" i="1" s="1"/>
  <c r="AE14996" i="1" a="1"/>
  <c r="AE14996" i="1" s="1"/>
  <c r="W14996" i="1" a="1"/>
  <c r="W14996" i="1" s="1"/>
  <c r="AD14996" i="1" s="1"/>
  <c r="AG14996" i="1" s="1"/>
  <c r="V14996" i="1" a="1"/>
  <c r="V14996" i="1" s="1"/>
  <c r="AE14992" i="1" a="1"/>
  <c r="AE14992" i="1" s="1"/>
  <c r="W14992" i="1" a="1"/>
  <c r="W14992" i="1" s="1"/>
  <c r="AD14992" i="1" s="1"/>
  <c r="AG14992" i="1" s="1"/>
  <c r="V14992" i="1" a="1"/>
  <c r="V14992" i="1" s="1"/>
  <c r="AE14985" i="1" a="1"/>
  <c r="AE14985" i="1" s="1"/>
  <c r="W14985" i="1" a="1"/>
  <c r="W14985" i="1" s="1"/>
  <c r="AD14985" i="1" s="1"/>
  <c r="AG14985" i="1" s="1"/>
  <c r="V14985" i="1" a="1"/>
  <c r="V14985" i="1" s="1"/>
  <c r="AE14981" i="1" a="1"/>
  <c r="AE14981" i="1" s="1"/>
  <c r="W14981" i="1" a="1"/>
  <c r="W14981" i="1" s="1"/>
  <c r="AD14981" i="1" s="1"/>
  <c r="AG14981" i="1" s="1"/>
  <c r="V14981" i="1" a="1"/>
  <c r="V14981" i="1" s="1"/>
  <c r="AE14977" i="1" a="1"/>
  <c r="AE14977" i="1" s="1"/>
  <c r="W14977" i="1" a="1"/>
  <c r="W14977" i="1" s="1"/>
  <c r="AD14977" i="1" s="1"/>
  <c r="AG14977" i="1" s="1"/>
  <c r="V14977" i="1" a="1"/>
  <c r="V14977" i="1" s="1"/>
  <c r="AE14973" i="1" a="1"/>
  <c r="AE14973" i="1" s="1"/>
  <c r="W14973" i="1" a="1"/>
  <c r="W14973" i="1" s="1"/>
  <c r="AD14973" i="1" s="1"/>
  <c r="AG14973" i="1" s="1"/>
  <c r="V14973" i="1" a="1"/>
  <c r="V14973" i="1" s="1"/>
  <c r="AE14969" i="1" a="1"/>
  <c r="AE14969" i="1" s="1"/>
  <c r="W14969" i="1" a="1"/>
  <c r="W14969" i="1" s="1"/>
  <c r="AD14969" i="1" s="1"/>
  <c r="AG14969" i="1" s="1"/>
  <c r="V14969" i="1" a="1"/>
  <c r="V14969" i="1" s="1"/>
  <c r="AE14965" i="1" a="1"/>
  <c r="AE14965" i="1" s="1"/>
  <c r="W14965" i="1" a="1"/>
  <c r="W14965" i="1" s="1"/>
  <c r="AD14965" i="1" s="1"/>
  <c r="AG14965" i="1" s="1"/>
  <c r="V14965" i="1" a="1"/>
  <c r="V14965" i="1" s="1"/>
  <c r="AE14961" i="1" a="1"/>
  <c r="AE14961" i="1" s="1"/>
  <c r="W14961" i="1" a="1"/>
  <c r="W14961" i="1" s="1"/>
  <c r="AD14961" i="1" s="1"/>
  <c r="AG14961" i="1" s="1"/>
  <c r="V14961" i="1" a="1"/>
  <c r="V14961" i="1" s="1"/>
  <c r="AE14957" i="1" a="1"/>
  <c r="AE14957" i="1" s="1"/>
  <c r="W14957" i="1" a="1"/>
  <c r="W14957" i="1" s="1"/>
  <c r="AD14957" i="1" s="1"/>
  <c r="AG14957" i="1" s="1"/>
  <c r="V14957" i="1" a="1"/>
  <c r="V14957" i="1" s="1"/>
  <c r="AE14953" i="1" a="1"/>
  <c r="AE14953" i="1" s="1"/>
  <c r="W14953" i="1" a="1"/>
  <c r="W14953" i="1" s="1"/>
  <c r="AD14953" i="1" s="1"/>
  <c r="AG14953" i="1" s="1"/>
  <c r="V14953" i="1" a="1"/>
  <c r="V14953" i="1" s="1"/>
  <c r="AE14949" i="1" a="1"/>
  <c r="AE14949" i="1" s="1"/>
  <c r="W14949" i="1" a="1"/>
  <c r="W14949" i="1" s="1"/>
  <c r="AD14949" i="1" s="1"/>
  <c r="AG14949" i="1" s="1"/>
  <c r="V14949" i="1" a="1"/>
  <c r="V14949" i="1" s="1"/>
  <c r="AE14945" i="1" a="1"/>
  <c r="AE14945" i="1" s="1"/>
  <c r="W14945" i="1" a="1"/>
  <c r="W14945" i="1" s="1"/>
  <c r="AD14945" i="1" s="1"/>
  <c r="AG14945" i="1" s="1"/>
  <c r="V14945" i="1" a="1"/>
  <c r="V14945" i="1" s="1"/>
  <c r="AE14941" i="1" a="1"/>
  <c r="AE14941" i="1" s="1"/>
  <c r="W14941" i="1" a="1"/>
  <c r="W14941" i="1" s="1"/>
  <c r="AD14941" i="1" s="1"/>
  <c r="AG14941" i="1" s="1"/>
  <c r="V14941" i="1" a="1"/>
  <c r="V14941" i="1" s="1"/>
  <c r="AE14937" i="1" a="1"/>
  <c r="AE14937" i="1" s="1"/>
  <c r="W14937" i="1" a="1"/>
  <c r="W14937" i="1" s="1"/>
  <c r="AD14937" i="1" s="1"/>
  <c r="AG14937" i="1" s="1"/>
  <c r="V14937" i="1" a="1"/>
  <c r="V14937" i="1" s="1"/>
  <c r="AE14930" i="1" a="1"/>
  <c r="AE14930" i="1" s="1"/>
  <c r="W14930" i="1" a="1"/>
  <c r="W14930" i="1" s="1"/>
  <c r="AD14930" i="1" s="1"/>
  <c r="AG14930" i="1" s="1"/>
  <c r="V14930" i="1" a="1"/>
  <c r="V14930" i="1" s="1"/>
  <c r="AE14926" i="1" a="1"/>
  <c r="AE14926" i="1" s="1"/>
  <c r="W14926" i="1" a="1"/>
  <c r="W14926" i="1" s="1"/>
  <c r="AD14926" i="1" s="1"/>
  <c r="AG14926" i="1" s="1"/>
  <c r="V14926" i="1" a="1"/>
  <c r="V14926" i="1" s="1"/>
  <c r="AE14923" i="1" a="1"/>
  <c r="AE14923" i="1" s="1"/>
  <c r="W14923" i="1" a="1"/>
  <c r="W14923" i="1" s="1"/>
  <c r="AD14923" i="1" s="1"/>
  <c r="AG14923" i="1" s="1"/>
  <c r="V14923" i="1" a="1"/>
  <c r="V14923" i="1" s="1"/>
  <c r="AE14919" i="1" a="1"/>
  <c r="AE14919" i="1" s="1"/>
  <c r="W14919" i="1" a="1"/>
  <c r="W14919" i="1" s="1"/>
  <c r="AD14919" i="1" s="1"/>
  <c r="AG14919" i="1" s="1"/>
  <c r="V14919" i="1" a="1"/>
  <c r="V14919" i="1" s="1"/>
  <c r="AE14915" i="1" a="1"/>
  <c r="AE14915" i="1" s="1"/>
  <c r="W14915" i="1" a="1"/>
  <c r="W14915" i="1" s="1"/>
  <c r="AD14915" i="1" s="1"/>
  <c r="AG14915" i="1" s="1"/>
  <c r="V14915" i="1" a="1"/>
  <c r="V14915" i="1" s="1"/>
  <c r="AE14911" i="1" a="1"/>
  <c r="AE14911" i="1" s="1"/>
  <c r="W14911" i="1" a="1"/>
  <c r="W14911" i="1" s="1"/>
  <c r="AD14911" i="1" s="1"/>
  <c r="AG14911" i="1" s="1"/>
  <c r="V14911" i="1" a="1"/>
  <c r="V14911" i="1" s="1"/>
  <c r="AE14907" i="1" a="1"/>
  <c r="AE14907" i="1" s="1"/>
  <c r="W14907" i="1" a="1"/>
  <c r="W14907" i="1" s="1"/>
  <c r="AD14907" i="1" s="1"/>
  <c r="AG14907" i="1" s="1"/>
  <c r="V14907" i="1" a="1"/>
  <c r="V14907" i="1" s="1"/>
  <c r="AE14903" i="1" a="1"/>
  <c r="AE14903" i="1" s="1"/>
  <c r="W14903" i="1" a="1"/>
  <c r="W14903" i="1" s="1"/>
  <c r="AD14903" i="1" s="1"/>
  <c r="AG14903" i="1" s="1"/>
  <c r="V14903" i="1" a="1"/>
  <c r="V14903" i="1" s="1"/>
  <c r="AE14899" i="1" a="1"/>
  <c r="AE14899" i="1" s="1"/>
  <c r="W14899" i="1" a="1"/>
  <c r="W14899" i="1" s="1"/>
  <c r="AD14899" i="1" s="1"/>
  <c r="AG14899" i="1" s="1"/>
  <c r="V14899" i="1" a="1"/>
  <c r="V14899" i="1" s="1"/>
  <c r="AE14895" i="1" a="1"/>
  <c r="AE14895" i="1" s="1"/>
  <c r="W14895" i="1" a="1"/>
  <c r="W14895" i="1" s="1"/>
  <c r="AD14895" i="1" s="1"/>
  <c r="AG14895" i="1" s="1"/>
  <c r="V14895" i="1" a="1"/>
  <c r="V14895" i="1" s="1"/>
  <c r="AE14891" i="1" a="1"/>
  <c r="AE14891" i="1" s="1"/>
  <c r="W14891" i="1" a="1"/>
  <c r="W14891" i="1" s="1"/>
  <c r="AD14891" i="1" s="1"/>
  <c r="AG14891" i="1" s="1"/>
  <c r="V14891" i="1" a="1"/>
  <c r="V14891" i="1" s="1"/>
  <c r="AE14887" i="1" a="1"/>
  <c r="AE14887" i="1" s="1"/>
  <c r="W14887" i="1" a="1"/>
  <c r="W14887" i="1" s="1"/>
  <c r="AD14887" i="1" s="1"/>
  <c r="AG14887" i="1" s="1"/>
  <c r="V14887" i="1" a="1"/>
  <c r="V14887" i="1" s="1"/>
  <c r="AE14883" i="1" a="1"/>
  <c r="AE14883" i="1" s="1"/>
  <c r="W14883" i="1" a="1"/>
  <c r="W14883" i="1" s="1"/>
  <c r="AD14883" i="1" s="1"/>
  <c r="AG14883" i="1" s="1"/>
  <c r="V14883" i="1" a="1"/>
  <c r="V14883" i="1" s="1"/>
  <c r="AE14879" i="1" a="1"/>
  <c r="AE14879" i="1" s="1"/>
  <c r="W14879" i="1" a="1"/>
  <c r="W14879" i="1" s="1"/>
  <c r="AD14879" i="1" s="1"/>
  <c r="AG14879" i="1" s="1"/>
  <c r="V14879" i="1" a="1"/>
  <c r="V14879" i="1" s="1"/>
  <c r="AE14875" i="1" a="1"/>
  <c r="AE14875" i="1" s="1"/>
  <c r="W14875" i="1" a="1"/>
  <c r="W14875" i="1" s="1"/>
  <c r="AD14875" i="1" s="1"/>
  <c r="AG14875" i="1" s="1"/>
  <c r="V14875" i="1" a="1"/>
  <c r="V14875" i="1" s="1"/>
  <c r="AE14871" i="1" a="1"/>
  <c r="AE14871" i="1" s="1"/>
  <c r="W14871" i="1" a="1"/>
  <c r="W14871" i="1" s="1"/>
  <c r="AD14871" i="1" s="1"/>
  <c r="AG14871" i="1" s="1"/>
  <c r="V14871" i="1" a="1"/>
  <c r="V14871" i="1" s="1"/>
  <c r="AE14868" i="1" a="1"/>
  <c r="AE14868" i="1" s="1"/>
  <c r="W14868" i="1" a="1"/>
  <c r="W14868" i="1" s="1"/>
  <c r="AD14868" i="1" s="1"/>
  <c r="AG14868" i="1" s="1"/>
  <c r="V14868" i="1" a="1"/>
  <c r="V14868" i="1" s="1"/>
  <c r="AE14864" i="1" a="1"/>
  <c r="AE14864" i="1" s="1"/>
  <c r="W14864" i="1" a="1"/>
  <c r="W14864" i="1" s="1"/>
  <c r="AD14864" i="1" s="1"/>
  <c r="AG14864" i="1" s="1"/>
  <c r="V14864" i="1" a="1"/>
  <c r="V14864" i="1" s="1"/>
  <c r="AE14857" i="1" a="1"/>
  <c r="AE14857" i="1" s="1"/>
  <c r="W14857" i="1" a="1"/>
  <c r="W14857" i="1" s="1"/>
  <c r="AD14857" i="1" s="1"/>
  <c r="AG14857" i="1" s="1"/>
  <c r="V14857" i="1" a="1"/>
  <c r="V14857" i="1" s="1"/>
  <c r="AE14853" i="1" a="1"/>
  <c r="AE14853" i="1" s="1"/>
  <c r="W14853" i="1" a="1"/>
  <c r="W14853" i="1" s="1"/>
  <c r="AD14853" i="1" s="1"/>
  <c r="AG14853" i="1" s="1"/>
  <c r="V14853" i="1" a="1"/>
  <c r="V14853" i="1" s="1"/>
  <c r="AE14849" i="1" a="1"/>
  <c r="AE14849" i="1" s="1"/>
  <c r="W14849" i="1" a="1"/>
  <c r="W14849" i="1" s="1"/>
  <c r="AD14849" i="1" s="1"/>
  <c r="AG14849" i="1" s="1"/>
  <c r="V14849" i="1" a="1"/>
  <c r="V14849" i="1" s="1"/>
  <c r="AE14845" i="1" a="1"/>
  <c r="AE14845" i="1" s="1"/>
  <c r="W14845" i="1" a="1"/>
  <c r="W14845" i="1" s="1"/>
  <c r="AD14845" i="1" s="1"/>
  <c r="AG14845" i="1" s="1"/>
  <c r="V14845" i="1" a="1"/>
  <c r="V14845" i="1" s="1"/>
  <c r="AE14841" i="1" a="1"/>
  <c r="AE14841" i="1" s="1"/>
  <c r="W14841" i="1" a="1"/>
  <c r="W14841" i="1" s="1"/>
  <c r="AD14841" i="1" s="1"/>
  <c r="AG14841" i="1" s="1"/>
  <c r="V14841" i="1" a="1"/>
  <c r="V14841" i="1" s="1"/>
  <c r="AE14837" i="1" a="1"/>
  <c r="AE14837" i="1" s="1"/>
  <c r="W14837" i="1" a="1"/>
  <c r="W14837" i="1" s="1"/>
  <c r="AD14837" i="1" s="1"/>
  <c r="AG14837" i="1" s="1"/>
  <c r="V14837" i="1" a="1"/>
  <c r="V14837" i="1" s="1"/>
  <c r="AE14833" i="1" a="1"/>
  <c r="AE14833" i="1" s="1"/>
  <c r="W14833" i="1" a="1"/>
  <c r="W14833" i="1" s="1"/>
  <c r="AD14833" i="1" s="1"/>
  <c r="AG14833" i="1" s="1"/>
  <c r="V14833" i="1" a="1"/>
  <c r="V14833" i="1" s="1"/>
  <c r="AE14829" i="1" a="1"/>
  <c r="AE14829" i="1" s="1"/>
  <c r="W14829" i="1" a="1"/>
  <c r="W14829" i="1" s="1"/>
  <c r="AD14829" i="1" s="1"/>
  <c r="AG14829" i="1" s="1"/>
  <c r="V14829" i="1" a="1"/>
  <c r="V14829" i="1" s="1"/>
  <c r="AE14825" i="1" a="1"/>
  <c r="AE14825" i="1" s="1"/>
  <c r="W14825" i="1" a="1"/>
  <c r="W14825" i="1" s="1"/>
  <c r="AD14825" i="1" s="1"/>
  <c r="AG14825" i="1" s="1"/>
  <c r="V14825" i="1" a="1"/>
  <c r="V14825" i="1" s="1"/>
  <c r="AE14821" i="1" a="1"/>
  <c r="AE14821" i="1" s="1"/>
  <c r="W14821" i="1" a="1"/>
  <c r="W14821" i="1" s="1"/>
  <c r="AD14821" i="1" s="1"/>
  <c r="AG14821" i="1" s="1"/>
  <c r="V14821" i="1" a="1"/>
  <c r="V14821" i="1" s="1"/>
  <c r="AE14817" i="1" a="1"/>
  <c r="AE14817" i="1" s="1"/>
  <c r="W14817" i="1" a="1"/>
  <c r="W14817" i="1" s="1"/>
  <c r="AD14817" i="1" s="1"/>
  <c r="AG14817" i="1" s="1"/>
  <c r="V14817" i="1" a="1"/>
  <c r="V14817" i="1" s="1"/>
  <c r="AE14813" i="1" a="1"/>
  <c r="AE14813" i="1" s="1"/>
  <c r="W14813" i="1" a="1"/>
  <c r="W14813" i="1" s="1"/>
  <c r="AD14813" i="1" s="1"/>
  <c r="AG14813" i="1" s="1"/>
  <c r="V14813" i="1" a="1"/>
  <c r="V14813" i="1" s="1"/>
  <c r="AE14809" i="1" a="1"/>
  <c r="AE14809" i="1" s="1"/>
  <c r="W14809" i="1" a="1"/>
  <c r="W14809" i="1" s="1"/>
  <c r="AD14809" i="1" s="1"/>
  <c r="AG14809" i="1" s="1"/>
  <c r="V14809" i="1" a="1"/>
  <c r="V14809" i="1" s="1"/>
  <c r="AE14802" i="1" a="1"/>
  <c r="AE14802" i="1" s="1"/>
  <c r="W14802" i="1" a="1"/>
  <c r="W14802" i="1" s="1"/>
  <c r="AD14802" i="1" s="1"/>
  <c r="AG14802" i="1" s="1"/>
  <c r="V14802" i="1" a="1"/>
  <c r="V14802" i="1" s="1"/>
  <c r="AE14798" i="1" a="1"/>
  <c r="AE14798" i="1" s="1"/>
  <c r="W14798" i="1" a="1"/>
  <c r="W14798" i="1" s="1"/>
  <c r="AD14798" i="1" s="1"/>
  <c r="AG14798" i="1" s="1"/>
  <c r="V14798" i="1" a="1"/>
  <c r="V14798" i="1" s="1"/>
  <c r="AE14795" i="1" a="1"/>
  <c r="AE14795" i="1" s="1"/>
  <c r="W14795" i="1" a="1"/>
  <c r="W14795" i="1" s="1"/>
  <c r="AD14795" i="1" s="1"/>
  <c r="AG14795" i="1" s="1"/>
  <c r="V14795" i="1" a="1"/>
  <c r="V14795" i="1" s="1"/>
  <c r="AE14791" i="1" a="1"/>
  <c r="AE14791" i="1" s="1"/>
  <c r="W14791" i="1" a="1"/>
  <c r="W14791" i="1" s="1"/>
  <c r="AD14791" i="1" s="1"/>
  <c r="AG14791" i="1" s="1"/>
  <c r="V14791" i="1" a="1"/>
  <c r="V14791" i="1" s="1"/>
  <c r="AE14787" i="1" a="1"/>
  <c r="AE14787" i="1" s="1"/>
  <c r="W14787" i="1" a="1"/>
  <c r="W14787" i="1" s="1"/>
  <c r="AD14787" i="1" s="1"/>
  <c r="AG14787" i="1" s="1"/>
  <c r="V14787" i="1" a="1"/>
  <c r="V14787" i="1" s="1"/>
  <c r="AE14783" i="1" a="1"/>
  <c r="AE14783" i="1" s="1"/>
  <c r="W14783" i="1" a="1"/>
  <c r="W14783" i="1" s="1"/>
  <c r="AD14783" i="1" s="1"/>
  <c r="AG14783" i="1" s="1"/>
  <c r="V14783" i="1" a="1"/>
  <c r="V14783" i="1" s="1"/>
  <c r="AE14779" i="1" a="1"/>
  <c r="AE14779" i="1" s="1"/>
  <c r="W14779" i="1" a="1"/>
  <c r="W14779" i="1" s="1"/>
  <c r="AD14779" i="1" s="1"/>
  <c r="AG14779" i="1" s="1"/>
  <c r="V14779" i="1" a="1"/>
  <c r="V14779" i="1" s="1"/>
  <c r="AE14775" i="1" a="1"/>
  <c r="AE14775" i="1" s="1"/>
  <c r="W14775" i="1" a="1"/>
  <c r="W14775" i="1" s="1"/>
  <c r="AD14775" i="1" s="1"/>
  <c r="AG14775" i="1" s="1"/>
  <c r="V14775" i="1" a="1"/>
  <c r="V14775" i="1" s="1"/>
  <c r="AE14771" i="1" a="1"/>
  <c r="AE14771" i="1" s="1"/>
  <c r="W14771" i="1" a="1"/>
  <c r="W14771" i="1" s="1"/>
  <c r="AD14771" i="1" s="1"/>
  <c r="AG14771" i="1" s="1"/>
  <c r="V14771" i="1" a="1"/>
  <c r="V14771" i="1" s="1"/>
  <c r="AE14767" i="1" a="1"/>
  <c r="AE14767" i="1" s="1"/>
  <c r="W14767" i="1" a="1"/>
  <c r="W14767" i="1" s="1"/>
  <c r="AD14767" i="1" s="1"/>
  <c r="AG14767" i="1" s="1"/>
  <c r="V14767" i="1" a="1"/>
  <c r="V14767" i="1" s="1"/>
  <c r="AE14763" i="1" a="1"/>
  <c r="AE14763" i="1" s="1"/>
  <c r="W14763" i="1" a="1"/>
  <c r="W14763" i="1" s="1"/>
  <c r="AD14763" i="1" s="1"/>
  <c r="AG14763" i="1" s="1"/>
  <c r="V14763" i="1" a="1"/>
  <c r="V14763" i="1" s="1"/>
  <c r="AE14759" i="1" a="1"/>
  <c r="AE14759" i="1" s="1"/>
  <c r="W14759" i="1" a="1"/>
  <c r="W14759" i="1" s="1"/>
  <c r="AD14759" i="1" s="1"/>
  <c r="AG14759" i="1" s="1"/>
  <c r="V14759" i="1" a="1"/>
  <c r="V14759" i="1" s="1"/>
  <c r="AE14755" i="1" a="1"/>
  <c r="AE14755" i="1" s="1"/>
  <c r="W14755" i="1" a="1"/>
  <c r="W14755" i="1" s="1"/>
  <c r="AD14755" i="1" s="1"/>
  <c r="AG14755" i="1" s="1"/>
  <c r="V14755" i="1" a="1"/>
  <c r="V14755" i="1" s="1"/>
  <c r="AE14751" i="1" a="1"/>
  <c r="AE14751" i="1" s="1"/>
  <c r="W14751" i="1" a="1"/>
  <c r="W14751" i="1" s="1"/>
  <c r="AD14751" i="1" s="1"/>
  <c r="AG14751" i="1" s="1"/>
  <c r="V14751" i="1" a="1"/>
  <c r="V14751" i="1" s="1"/>
  <c r="AE14747" i="1" a="1"/>
  <c r="AE14747" i="1" s="1"/>
  <c r="W14747" i="1" a="1"/>
  <c r="W14747" i="1" s="1"/>
  <c r="AD14747" i="1" s="1"/>
  <c r="AG14747" i="1" s="1"/>
  <c r="V14747" i="1" a="1"/>
  <c r="V14747" i="1" s="1"/>
  <c r="AE14743" i="1" a="1"/>
  <c r="AE14743" i="1" s="1"/>
  <c r="W14743" i="1" a="1"/>
  <c r="W14743" i="1" s="1"/>
  <c r="AD14743" i="1" s="1"/>
  <c r="AG14743" i="1" s="1"/>
  <c r="V14743" i="1" a="1"/>
  <c r="V14743" i="1" s="1"/>
  <c r="AE14740" i="1" a="1"/>
  <c r="AE14740" i="1" s="1"/>
  <c r="W14740" i="1" a="1"/>
  <c r="W14740" i="1" s="1"/>
  <c r="AD14740" i="1" s="1"/>
  <c r="AG14740" i="1" s="1"/>
  <c r="V14740" i="1" a="1"/>
  <c r="V14740" i="1" s="1"/>
  <c r="AE14736" i="1" a="1"/>
  <c r="AE14736" i="1" s="1"/>
  <c r="W14736" i="1" a="1"/>
  <c r="W14736" i="1" s="1"/>
  <c r="AD14736" i="1" s="1"/>
  <c r="AG14736" i="1" s="1"/>
  <c r="V14736" i="1" a="1"/>
  <c r="V14736" i="1" s="1"/>
  <c r="AE14729" i="1" a="1"/>
  <c r="AE14729" i="1" s="1"/>
  <c r="W14729" i="1" a="1"/>
  <c r="W14729" i="1" s="1"/>
  <c r="AD14729" i="1" s="1"/>
  <c r="AG14729" i="1" s="1"/>
  <c r="V14729" i="1" a="1"/>
  <c r="V14729" i="1" s="1"/>
  <c r="AE14725" i="1" a="1"/>
  <c r="AE14725" i="1" s="1"/>
  <c r="W14725" i="1" a="1"/>
  <c r="W14725" i="1" s="1"/>
  <c r="AD14725" i="1" s="1"/>
  <c r="AG14725" i="1" s="1"/>
  <c r="V14725" i="1" a="1"/>
  <c r="V14725" i="1" s="1"/>
  <c r="AE14721" i="1" a="1"/>
  <c r="AE14721" i="1" s="1"/>
  <c r="W14721" i="1" a="1"/>
  <c r="W14721" i="1" s="1"/>
  <c r="AD14721" i="1" s="1"/>
  <c r="AG14721" i="1" s="1"/>
  <c r="V14721" i="1" a="1"/>
  <c r="V14721" i="1" s="1"/>
  <c r="AE14717" i="1" a="1"/>
  <c r="AE14717" i="1" s="1"/>
  <c r="W14717" i="1" a="1"/>
  <c r="W14717" i="1" s="1"/>
  <c r="AD14717" i="1" s="1"/>
  <c r="AG14717" i="1" s="1"/>
  <c r="V14717" i="1" a="1"/>
  <c r="V14717" i="1" s="1"/>
  <c r="AE14713" i="1" a="1"/>
  <c r="AE14713" i="1" s="1"/>
  <c r="W14713" i="1" a="1"/>
  <c r="W14713" i="1" s="1"/>
  <c r="AD14713" i="1" s="1"/>
  <c r="AG14713" i="1" s="1"/>
  <c r="V14713" i="1" a="1"/>
  <c r="V14713" i="1" s="1"/>
  <c r="AE14709" i="1" a="1"/>
  <c r="AE14709" i="1" s="1"/>
  <c r="W14709" i="1" a="1"/>
  <c r="W14709" i="1" s="1"/>
  <c r="AD14709" i="1" s="1"/>
  <c r="AG14709" i="1" s="1"/>
  <c r="V14709" i="1" a="1"/>
  <c r="V14709" i="1" s="1"/>
  <c r="AE14705" i="1" a="1"/>
  <c r="AE14705" i="1" s="1"/>
  <c r="W14705" i="1" a="1"/>
  <c r="W14705" i="1" s="1"/>
  <c r="AD14705" i="1" s="1"/>
  <c r="AG14705" i="1" s="1"/>
  <c r="V14705" i="1" a="1"/>
  <c r="V14705" i="1" s="1"/>
  <c r="AE14701" i="1" a="1"/>
  <c r="AE14701" i="1" s="1"/>
  <c r="W14701" i="1" a="1"/>
  <c r="W14701" i="1" s="1"/>
  <c r="AD14701" i="1" s="1"/>
  <c r="AG14701" i="1" s="1"/>
  <c r="V14701" i="1" a="1"/>
  <c r="V14701" i="1" s="1"/>
  <c r="AE14697" i="1" a="1"/>
  <c r="AE14697" i="1" s="1"/>
  <c r="W14697" i="1" a="1"/>
  <c r="W14697" i="1" s="1"/>
  <c r="AD14697" i="1" s="1"/>
  <c r="AG14697" i="1" s="1"/>
  <c r="V14697" i="1" a="1"/>
  <c r="V14697" i="1" s="1"/>
  <c r="AE14693" i="1" a="1"/>
  <c r="AE14693" i="1" s="1"/>
  <c r="W14693" i="1" a="1"/>
  <c r="W14693" i="1" s="1"/>
  <c r="AD14693" i="1" s="1"/>
  <c r="AG14693" i="1" s="1"/>
  <c r="V14693" i="1" a="1"/>
  <c r="V14693" i="1" s="1"/>
  <c r="AE14689" i="1" a="1"/>
  <c r="AE14689" i="1" s="1"/>
  <c r="W14689" i="1" a="1"/>
  <c r="W14689" i="1" s="1"/>
  <c r="AD14689" i="1" s="1"/>
  <c r="AG14689" i="1" s="1"/>
  <c r="V14689" i="1" a="1"/>
  <c r="V14689" i="1" s="1"/>
  <c r="AE14685" i="1" a="1"/>
  <c r="AE14685" i="1" s="1"/>
  <c r="W14685" i="1" a="1"/>
  <c r="W14685" i="1" s="1"/>
  <c r="AD14685" i="1" s="1"/>
  <c r="AG14685" i="1" s="1"/>
  <c r="V14685" i="1" a="1"/>
  <c r="V14685" i="1" s="1"/>
  <c r="AE14681" i="1" a="1"/>
  <c r="AE14681" i="1" s="1"/>
  <c r="W14681" i="1" a="1"/>
  <c r="W14681" i="1" s="1"/>
  <c r="AD14681" i="1" s="1"/>
  <c r="AG14681" i="1" s="1"/>
  <c r="V14681" i="1" a="1"/>
  <c r="V14681" i="1" s="1"/>
  <c r="AE14674" i="1" a="1"/>
  <c r="AE14674" i="1" s="1"/>
  <c r="W14674" i="1" a="1"/>
  <c r="W14674" i="1" s="1"/>
  <c r="AD14674" i="1" s="1"/>
  <c r="AG14674" i="1" s="1"/>
  <c r="V14674" i="1" a="1"/>
  <c r="V14674" i="1" s="1"/>
  <c r="AE14670" i="1" a="1"/>
  <c r="AE14670" i="1" s="1"/>
  <c r="W14670" i="1" a="1"/>
  <c r="W14670" i="1" s="1"/>
  <c r="AD14670" i="1" s="1"/>
  <c r="AG14670" i="1" s="1"/>
  <c r="V14670" i="1" a="1"/>
  <c r="V14670" i="1" s="1"/>
  <c r="AE14667" i="1" a="1"/>
  <c r="AE14667" i="1" s="1"/>
  <c r="W14667" i="1" a="1"/>
  <c r="W14667" i="1" s="1"/>
  <c r="AD14667" i="1" s="1"/>
  <c r="AG14667" i="1" s="1"/>
  <c r="V14667" i="1" a="1"/>
  <c r="V14667" i="1" s="1"/>
  <c r="AE14663" i="1" a="1"/>
  <c r="AE14663" i="1" s="1"/>
  <c r="W14663" i="1" a="1"/>
  <c r="W14663" i="1" s="1"/>
  <c r="AD14663" i="1" s="1"/>
  <c r="AG14663" i="1" s="1"/>
  <c r="V14663" i="1" a="1"/>
  <c r="V14663" i="1" s="1"/>
  <c r="AE14659" i="1" a="1"/>
  <c r="AE14659" i="1" s="1"/>
  <c r="W14659" i="1" a="1"/>
  <c r="W14659" i="1" s="1"/>
  <c r="AD14659" i="1" s="1"/>
  <c r="AG14659" i="1" s="1"/>
  <c r="V14659" i="1" a="1"/>
  <c r="V14659" i="1" s="1"/>
  <c r="AE14655" i="1" a="1"/>
  <c r="AE14655" i="1" s="1"/>
  <c r="W14655" i="1" a="1"/>
  <c r="W14655" i="1" s="1"/>
  <c r="AD14655" i="1" s="1"/>
  <c r="AG14655" i="1" s="1"/>
  <c r="V14655" i="1" a="1"/>
  <c r="V14655" i="1" s="1"/>
  <c r="AE14651" i="1" a="1"/>
  <c r="AE14651" i="1" s="1"/>
  <c r="W14651" i="1" a="1"/>
  <c r="W14651" i="1" s="1"/>
  <c r="AD14651" i="1" s="1"/>
  <c r="AG14651" i="1" s="1"/>
  <c r="V14651" i="1" a="1"/>
  <c r="V14651" i="1" s="1"/>
  <c r="AE14647" i="1" a="1"/>
  <c r="AE14647" i="1" s="1"/>
  <c r="W14647" i="1" a="1"/>
  <c r="W14647" i="1" s="1"/>
  <c r="AD14647" i="1" s="1"/>
  <c r="AG14647" i="1" s="1"/>
  <c r="V14647" i="1" a="1"/>
  <c r="V14647" i="1" s="1"/>
  <c r="AE14643" i="1" a="1"/>
  <c r="AE14643" i="1" s="1"/>
  <c r="W14643" i="1" a="1"/>
  <c r="W14643" i="1" s="1"/>
  <c r="AD14643" i="1" s="1"/>
  <c r="AG14643" i="1" s="1"/>
  <c r="V14643" i="1" a="1"/>
  <c r="V14643" i="1" s="1"/>
  <c r="AE14639" i="1" a="1"/>
  <c r="AE14639" i="1" s="1"/>
  <c r="W14639" i="1" a="1"/>
  <c r="W14639" i="1" s="1"/>
  <c r="AD14639" i="1" s="1"/>
  <c r="AG14639" i="1" s="1"/>
  <c r="V14639" i="1" a="1"/>
  <c r="V14639" i="1" s="1"/>
  <c r="AE14635" i="1" a="1"/>
  <c r="AE14635" i="1" s="1"/>
  <c r="W14635" i="1" a="1"/>
  <c r="W14635" i="1" s="1"/>
  <c r="AD14635" i="1" s="1"/>
  <c r="AG14635" i="1" s="1"/>
  <c r="V14635" i="1" a="1"/>
  <c r="V14635" i="1" s="1"/>
  <c r="AE14631" i="1" a="1"/>
  <c r="AE14631" i="1" s="1"/>
  <c r="W14631" i="1" a="1"/>
  <c r="W14631" i="1" s="1"/>
  <c r="AD14631" i="1" s="1"/>
  <c r="AG14631" i="1" s="1"/>
  <c r="V14631" i="1" a="1"/>
  <c r="V14631" i="1" s="1"/>
  <c r="AE14627" i="1" a="1"/>
  <c r="AE14627" i="1" s="1"/>
  <c r="W14627" i="1" a="1"/>
  <c r="W14627" i="1" s="1"/>
  <c r="AD14627" i="1" s="1"/>
  <c r="AG14627" i="1" s="1"/>
  <c r="V14627" i="1" a="1"/>
  <c r="V14627" i="1" s="1"/>
  <c r="AE14623" i="1" a="1"/>
  <c r="AE14623" i="1" s="1"/>
  <c r="W14623" i="1" a="1"/>
  <c r="W14623" i="1" s="1"/>
  <c r="AD14623" i="1" s="1"/>
  <c r="AG14623" i="1" s="1"/>
  <c r="V14623" i="1" a="1"/>
  <c r="V14623" i="1" s="1"/>
  <c r="AE14620" i="1" a="1"/>
  <c r="AE14620" i="1" s="1"/>
  <c r="W14620" i="1" a="1"/>
  <c r="W14620" i="1" s="1"/>
  <c r="AD14620" i="1" s="1"/>
  <c r="AG14620" i="1" s="1"/>
  <c r="V14620" i="1" a="1"/>
  <c r="V14620" i="1" s="1"/>
  <c r="AE14616" i="1" a="1"/>
  <c r="AE14616" i="1" s="1"/>
  <c r="W14616" i="1" a="1"/>
  <c r="W14616" i="1" s="1"/>
  <c r="AD14616" i="1" s="1"/>
  <c r="AG14616" i="1" s="1"/>
  <c r="V14616" i="1" a="1"/>
  <c r="V14616" i="1" s="1"/>
  <c r="AE14612" i="1" a="1"/>
  <c r="AE14612" i="1" s="1"/>
  <c r="W14612" i="1" a="1"/>
  <c r="W14612" i="1" s="1"/>
  <c r="AD14612" i="1" s="1"/>
  <c r="AG14612" i="1" s="1"/>
  <c r="V14612" i="1" a="1"/>
  <c r="V14612" i="1" s="1"/>
  <c r="AE14609" i="1" a="1"/>
  <c r="AE14609" i="1" s="1"/>
  <c r="W14609" i="1" a="1"/>
  <c r="W14609" i="1" s="1"/>
  <c r="AD14609" i="1" s="1"/>
  <c r="AG14609" i="1" s="1"/>
  <c r="V14609" i="1" a="1"/>
  <c r="V14609" i="1" s="1"/>
  <c r="AE14605" i="1" a="1"/>
  <c r="AE14605" i="1" s="1"/>
  <c r="W14605" i="1" a="1"/>
  <c r="W14605" i="1" s="1"/>
  <c r="AD14605" i="1" s="1"/>
  <c r="AG14605" i="1" s="1"/>
  <c r="V14605" i="1" a="1"/>
  <c r="V14605" i="1" s="1"/>
  <c r="AE14601" i="1" a="1"/>
  <c r="AE14601" i="1" s="1"/>
  <c r="W14601" i="1" a="1"/>
  <c r="W14601" i="1" s="1"/>
  <c r="AD14601" i="1" s="1"/>
  <c r="AG14601" i="1" s="1"/>
  <c r="V14601" i="1" a="1"/>
  <c r="V14601" i="1" s="1"/>
  <c r="AE14597" i="1" a="1"/>
  <c r="AE14597" i="1" s="1"/>
  <c r="W14597" i="1" a="1"/>
  <c r="W14597" i="1" s="1"/>
  <c r="AD14597" i="1" s="1"/>
  <c r="AG14597" i="1" s="1"/>
  <c r="V14597" i="1" a="1"/>
  <c r="V14597" i="1" s="1"/>
  <c r="AE14593" i="1" a="1"/>
  <c r="AE14593" i="1" s="1"/>
  <c r="W14593" i="1" a="1"/>
  <c r="W14593" i="1" s="1"/>
  <c r="AD14593" i="1" s="1"/>
  <c r="AG14593" i="1" s="1"/>
  <c r="V14593" i="1" a="1"/>
  <c r="V14593" i="1" s="1"/>
  <c r="AE14586" i="1" a="1"/>
  <c r="AE14586" i="1" s="1"/>
  <c r="W14586" i="1" a="1"/>
  <c r="W14586" i="1" s="1"/>
  <c r="AD14586" i="1" s="1"/>
  <c r="AG14586" i="1" s="1"/>
  <c r="V14586" i="1" a="1"/>
  <c r="V14586" i="1" s="1"/>
  <c r="AE14582" i="1" a="1"/>
  <c r="AE14582" i="1" s="1"/>
  <c r="W14582" i="1" a="1"/>
  <c r="W14582" i="1" s="1"/>
  <c r="AD14582" i="1" s="1"/>
  <c r="AG14582" i="1" s="1"/>
  <c r="V14582" i="1" a="1"/>
  <c r="V14582" i="1" s="1"/>
  <c r="AE14575" i="1" a="1"/>
  <c r="AE14575" i="1" s="1"/>
  <c r="W14575" i="1" a="1"/>
  <c r="W14575" i="1" s="1"/>
  <c r="AD14575" i="1" s="1"/>
  <c r="AG14575" i="1" s="1"/>
  <c r="V14575" i="1" a="1"/>
  <c r="V14575" i="1" s="1"/>
  <c r="AE14571" i="1" a="1"/>
  <c r="AE14571" i="1" s="1"/>
  <c r="W14571" i="1" a="1"/>
  <c r="W14571" i="1" s="1"/>
  <c r="AD14571" i="1" s="1"/>
  <c r="AG14571" i="1" s="1"/>
  <c r="V14571" i="1" a="1"/>
  <c r="V14571" i="1" s="1"/>
  <c r="AE14567" i="1" a="1"/>
  <c r="AE14567" i="1" s="1"/>
  <c r="W14567" i="1" a="1"/>
  <c r="W14567" i="1" s="1"/>
  <c r="AD14567" i="1" s="1"/>
  <c r="AG14567" i="1" s="1"/>
  <c r="V14567" i="1" a="1"/>
  <c r="V14567" i="1" s="1"/>
  <c r="AE14563" i="1" a="1"/>
  <c r="AE14563" i="1" s="1"/>
  <c r="W14563" i="1" a="1"/>
  <c r="W14563" i="1" s="1"/>
  <c r="AD14563" i="1" s="1"/>
  <c r="AG14563" i="1" s="1"/>
  <c r="V14563" i="1" a="1"/>
  <c r="V14563" i="1" s="1"/>
  <c r="AE14559" i="1" a="1"/>
  <c r="AE14559" i="1" s="1"/>
  <c r="W14559" i="1" a="1"/>
  <c r="W14559" i="1" s="1"/>
  <c r="AD14559" i="1" s="1"/>
  <c r="AG14559" i="1" s="1"/>
  <c r="V14559" i="1" a="1"/>
  <c r="V14559" i="1" s="1"/>
  <c r="AE14556" i="1" a="1"/>
  <c r="AE14556" i="1" s="1"/>
  <c r="W14556" i="1" a="1"/>
  <c r="W14556" i="1" s="1"/>
  <c r="AD14556" i="1" s="1"/>
  <c r="AG14556" i="1" s="1"/>
  <c r="V14556" i="1" a="1"/>
  <c r="V14556" i="1" s="1"/>
  <c r="AE14552" i="1" a="1"/>
  <c r="AE14552" i="1" s="1"/>
  <c r="W14552" i="1" a="1"/>
  <c r="W14552" i="1" s="1"/>
  <c r="AD14552" i="1" s="1"/>
  <c r="AG14552" i="1" s="1"/>
  <c r="V14552" i="1" a="1"/>
  <c r="V14552" i="1" s="1"/>
  <c r="AE14548" i="1" a="1"/>
  <c r="AE14548" i="1" s="1"/>
  <c r="W14548" i="1" a="1"/>
  <c r="W14548" i="1" s="1"/>
  <c r="AD14548" i="1" s="1"/>
  <c r="AG14548" i="1" s="1"/>
  <c r="V14548" i="1" a="1"/>
  <c r="V14548" i="1" s="1"/>
  <c r="AE14544" i="1" a="1"/>
  <c r="AE14544" i="1" s="1"/>
  <c r="W14544" i="1" a="1"/>
  <c r="W14544" i="1" s="1"/>
  <c r="AD14544" i="1" s="1"/>
  <c r="AG14544" i="1" s="1"/>
  <c r="V14544" i="1" a="1"/>
  <c r="V14544" i="1" s="1"/>
  <c r="AE14540" i="1" a="1"/>
  <c r="AE14540" i="1" s="1"/>
  <c r="W14540" i="1" a="1"/>
  <c r="W14540" i="1" s="1"/>
  <c r="AD14540" i="1" s="1"/>
  <c r="AG14540" i="1" s="1"/>
  <c r="V14540" i="1" a="1"/>
  <c r="V14540" i="1" s="1"/>
  <c r="AE14536" i="1" a="1"/>
  <c r="AE14536" i="1" s="1"/>
  <c r="W14536" i="1" a="1"/>
  <c r="W14536" i="1" s="1"/>
  <c r="AD14536" i="1" s="1"/>
  <c r="AG14536" i="1" s="1"/>
  <c r="V14536" i="1" a="1"/>
  <c r="V14536" i="1" s="1"/>
  <c r="AE14532" i="1" a="1"/>
  <c r="AE14532" i="1" s="1"/>
  <c r="W14532" i="1" a="1"/>
  <c r="W14532" i="1" s="1"/>
  <c r="AD14532" i="1" s="1"/>
  <c r="AG14532" i="1" s="1"/>
  <c r="V14532" i="1" a="1"/>
  <c r="V14532" i="1" s="1"/>
  <c r="AE14528" i="1" a="1"/>
  <c r="AE14528" i="1" s="1"/>
  <c r="W14528" i="1" a="1"/>
  <c r="W14528" i="1" s="1"/>
  <c r="AD14528" i="1" s="1"/>
  <c r="AG14528" i="1" s="1"/>
  <c r="V14528" i="1" a="1"/>
  <c r="V14528" i="1" s="1"/>
  <c r="AE14518" i="1" a="1"/>
  <c r="AE14518" i="1" s="1"/>
  <c r="W14518" i="1" a="1"/>
  <c r="W14518" i="1" s="1"/>
  <c r="AD14518" i="1" s="1"/>
  <c r="AG14518" i="1" s="1"/>
  <c r="V14518" i="1" a="1"/>
  <c r="V14518" i="1" s="1"/>
  <c r="AE14514" i="1" a="1"/>
  <c r="AE14514" i="1" s="1"/>
  <c r="W14514" i="1" a="1"/>
  <c r="W14514" i="1" s="1"/>
  <c r="AD14514" i="1" s="1"/>
  <c r="AG14514" i="1" s="1"/>
  <c r="V14514" i="1" a="1"/>
  <c r="V14514" i="1" s="1"/>
  <c r="AE14510" i="1" a="1"/>
  <c r="AE14510" i="1" s="1"/>
  <c r="W14510" i="1" a="1"/>
  <c r="W14510" i="1" s="1"/>
  <c r="AD14510" i="1" s="1"/>
  <c r="AG14510" i="1" s="1"/>
  <c r="V14510" i="1" a="1"/>
  <c r="V14510" i="1" s="1"/>
  <c r="AE14506" i="1" a="1"/>
  <c r="AE14506" i="1" s="1"/>
  <c r="W14506" i="1" a="1"/>
  <c r="W14506" i="1" s="1"/>
  <c r="AD14506" i="1" s="1"/>
  <c r="AG14506" i="1" s="1"/>
  <c r="V14506" i="1" a="1"/>
  <c r="V14506" i="1" s="1"/>
  <c r="AE14502" i="1" a="1"/>
  <c r="AE14502" i="1" s="1"/>
  <c r="W14502" i="1" a="1"/>
  <c r="W14502" i="1" s="1"/>
  <c r="AD14502" i="1" s="1"/>
  <c r="AG14502" i="1" s="1"/>
  <c r="V14502" i="1" a="1"/>
  <c r="V14502" i="1" s="1"/>
  <c r="AE14498" i="1" a="1"/>
  <c r="AE14498" i="1" s="1"/>
  <c r="W14498" i="1" a="1"/>
  <c r="W14498" i="1" s="1"/>
  <c r="AD14498" i="1" s="1"/>
  <c r="AG14498" i="1" s="1"/>
  <c r="V14498" i="1" a="1"/>
  <c r="V14498" i="1" s="1"/>
  <c r="AE14494" i="1" a="1"/>
  <c r="AE14494" i="1" s="1"/>
  <c r="W14494" i="1" a="1"/>
  <c r="W14494" i="1" s="1"/>
  <c r="AD14494" i="1" s="1"/>
  <c r="AG14494" i="1" s="1"/>
  <c r="V14494" i="1" a="1"/>
  <c r="V14494" i="1" s="1"/>
  <c r="AE14491" i="1" a="1"/>
  <c r="AE14491" i="1" s="1"/>
  <c r="W14491" i="1" a="1"/>
  <c r="W14491" i="1" s="1"/>
  <c r="AD14491" i="1" s="1"/>
  <c r="AG14491" i="1" s="1"/>
  <c r="V14491" i="1" a="1"/>
  <c r="V14491" i="1" s="1"/>
  <c r="AE14488" i="1" a="1"/>
  <c r="AE14488" i="1" s="1"/>
  <c r="W14488" i="1" a="1"/>
  <c r="W14488" i="1" s="1"/>
  <c r="AD14488" i="1" s="1"/>
  <c r="AG14488" i="1" s="1"/>
  <c r="V14488" i="1" a="1"/>
  <c r="V14488" i="1" s="1"/>
  <c r="AE14484" i="1" a="1"/>
  <c r="AE14484" i="1" s="1"/>
  <c r="W14484" i="1" a="1"/>
  <c r="W14484" i="1" s="1"/>
  <c r="AD14484" i="1" s="1"/>
  <c r="AG14484" i="1" s="1"/>
  <c r="V14484" i="1" a="1"/>
  <c r="V14484" i="1" s="1"/>
  <c r="AE14480" i="1" a="1"/>
  <c r="AE14480" i="1" s="1"/>
  <c r="W14480" i="1" a="1"/>
  <c r="W14480" i="1" s="1"/>
  <c r="AD14480" i="1" s="1"/>
  <c r="AG14480" i="1" s="1"/>
  <c r="V14480" i="1" a="1"/>
  <c r="V14480" i="1" s="1"/>
  <c r="AE14476" i="1" a="1"/>
  <c r="AE14476" i="1" s="1"/>
  <c r="W14476" i="1" a="1"/>
  <c r="W14476" i="1" s="1"/>
  <c r="AD14476" i="1" s="1"/>
  <c r="AG14476" i="1" s="1"/>
  <c r="V14476" i="1" a="1"/>
  <c r="V14476" i="1" s="1"/>
  <c r="AE14472" i="1" a="1"/>
  <c r="AE14472" i="1" s="1"/>
  <c r="C14472" i="1" s="1"/>
  <c r="W14472" i="1" a="1"/>
  <c r="W14472" i="1" s="1"/>
  <c r="AD14472" i="1" s="1"/>
  <c r="AG14472" i="1" s="1"/>
  <c r="V14472" i="1" a="1"/>
  <c r="V14472" i="1" s="1"/>
  <c r="AE14468" i="1" a="1"/>
  <c r="AE14468" i="1" s="1"/>
  <c r="C14468" i="1" s="1"/>
  <c r="W14468" i="1" a="1"/>
  <c r="W14468" i="1" s="1"/>
  <c r="AD14468" i="1" s="1"/>
  <c r="AG14468" i="1" s="1"/>
  <c r="V14468" i="1" a="1"/>
  <c r="V14468" i="1" s="1"/>
  <c r="AE14464" i="1" a="1"/>
  <c r="AE14464" i="1" s="1"/>
  <c r="W14464" i="1" a="1"/>
  <c r="W14464" i="1" s="1"/>
  <c r="AD14464" i="1" s="1"/>
  <c r="AG14464" i="1" s="1"/>
  <c r="V14464" i="1" a="1"/>
  <c r="V14464" i="1" s="1"/>
  <c r="AE14454" i="1" a="1"/>
  <c r="AE14454" i="1" s="1"/>
  <c r="W14454" i="1" a="1"/>
  <c r="W14454" i="1" s="1"/>
  <c r="AD14454" i="1" s="1"/>
  <c r="AG14454" i="1" s="1"/>
  <c r="V14454" i="1" a="1"/>
  <c r="V14454" i="1" s="1"/>
  <c r="AE14450" i="1" a="1"/>
  <c r="AE14450" i="1" s="1"/>
  <c r="W14450" i="1" a="1"/>
  <c r="W14450" i="1" s="1"/>
  <c r="AD14450" i="1" s="1"/>
  <c r="AG14450" i="1" s="1"/>
  <c r="V14450" i="1" a="1"/>
  <c r="V14450" i="1" s="1"/>
  <c r="AE14446" i="1" a="1"/>
  <c r="AE14446" i="1" s="1"/>
  <c r="W14446" i="1" a="1"/>
  <c r="W14446" i="1" s="1"/>
  <c r="AD14446" i="1" s="1"/>
  <c r="AG14446" i="1" s="1"/>
  <c r="V14446" i="1" a="1"/>
  <c r="V14446" i="1" s="1"/>
  <c r="AE14442" i="1" a="1"/>
  <c r="AE14442" i="1" s="1"/>
  <c r="W14442" i="1" a="1"/>
  <c r="W14442" i="1" s="1"/>
  <c r="AD14442" i="1" s="1"/>
  <c r="AG14442" i="1" s="1"/>
  <c r="V14442" i="1" a="1"/>
  <c r="V14442" i="1" s="1"/>
  <c r="AE14438" i="1" a="1"/>
  <c r="AE14438" i="1" s="1"/>
  <c r="W14438" i="1" a="1"/>
  <c r="W14438" i="1" s="1"/>
  <c r="AD14438" i="1" s="1"/>
  <c r="AG14438" i="1" s="1"/>
  <c r="V14438" i="1" a="1"/>
  <c r="V14438" i="1" s="1"/>
  <c r="AE14434" i="1" a="1"/>
  <c r="AE14434" i="1" s="1"/>
  <c r="W14434" i="1" a="1"/>
  <c r="W14434" i="1" s="1"/>
  <c r="AD14434" i="1" s="1"/>
  <c r="AG14434" i="1" s="1"/>
  <c r="V14434" i="1" a="1"/>
  <c r="V14434" i="1" s="1"/>
  <c r="AE14430" i="1" a="1"/>
  <c r="AE14430" i="1" s="1"/>
  <c r="W14430" i="1" a="1"/>
  <c r="W14430" i="1" s="1"/>
  <c r="AD14430" i="1" s="1"/>
  <c r="AG14430" i="1" s="1"/>
  <c r="V14430" i="1" a="1"/>
  <c r="V14430" i="1" s="1"/>
  <c r="AE14427" i="1" a="1"/>
  <c r="AE14427" i="1" s="1"/>
  <c r="W14427" i="1" a="1"/>
  <c r="W14427" i="1" s="1"/>
  <c r="AD14427" i="1" s="1"/>
  <c r="AG14427" i="1" s="1"/>
  <c r="V14427" i="1" a="1"/>
  <c r="V14427" i="1" s="1"/>
  <c r="AE14424" i="1" a="1"/>
  <c r="AE14424" i="1" s="1"/>
  <c r="W14424" i="1" a="1"/>
  <c r="W14424" i="1" s="1"/>
  <c r="AD14424" i="1" s="1"/>
  <c r="AG14424" i="1" s="1"/>
  <c r="V14424" i="1" a="1"/>
  <c r="V14424" i="1" s="1"/>
  <c r="AE14420" i="1" a="1"/>
  <c r="AE14420" i="1" s="1"/>
  <c r="W14420" i="1" a="1"/>
  <c r="W14420" i="1" s="1"/>
  <c r="AD14420" i="1" s="1"/>
  <c r="AG14420" i="1" s="1"/>
  <c r="V14420" i="1" a="1"/>
  <c r="V14420" i="1" s="1"/>
  <c r="AE14416" i="1" a="1"/>
  <c r="AE14416" i="1" s="1"/>
  <c r="W14416" i="1" a="1"/>
  <c r="W14416" i="1" s="1"/>
  <c r="AD14416" i="1" s="1"/>
  <c r="AG14416" i="1" s="1"/>
  <c r="V14416" i="1" a="1"/>
  <c r="V14416" i="1" s="1"/>
  <c r="AE14412" i="1" a="1"/>
  <c r="AE14412" i="1" s="1"/>
  <c r="W14412" i="1" a="1"/>
  <c r="W14412" i="1" s="1"/>
  <c r="AD14412" i="1" s="1"/>
  <c r="AG14412" i="1" s="1"/>
  <c r="V14412" i="1" a="1"/>
  <c r="V14412" i="1" s="1"/>
  <c r="AE14408" i="1" a="1"/>
  <c r="AE14408" i="1" s="1"/>
  <c r="W14408" i="1" a="1"/>
  <c r="W14408" i="1" s="1"/>
  <c r="AD14408" i="1" s="1"/>
  <c r="AG14408" i="1" s="1"/>
  <c r="V14408" i="1" a="1"/>
  <c r="V14408" i="1" s="1"/>
  <c r="AE14404" i="1" a="1"/>
  <c r="AE14404" i="1" s="1"/>
  <c r="W14404" i="1" a="1"/>
  <c r="W14404" i="1" s="1"/>
  <c r="AD14404" i="1" s="1"/>
  <c r="AG14404" i="1" s="1"/>
  <c r="V14404" i="1" a="1"/>
  <c r="V14404" i="1" s="1"/>
  <c r="AE14400" i="1" a="1"/>
  <c r="AE14400" i="1" s="1"/>
  <c r="W14400" i="1" a="1"/>
  <c r="W14400" i="1" s="1"/>
  <c r="AD14400" i="1" s="1"/>
  <c r="AG14400" i="1" s="1"/>
  <c r="V14400" i="1" a="1"/>
  <c r="V14400" i="1" s="1"/>
  <c r="AE14390" i="1" a="1"/>
  <c r="AE14390" i="1" s="1"/>
  <c r="W14390" i="1" a="1"/>
  <c r="W14390" i="1" s="1"/>
  <c r="AD14390" i="1" s="1"/>
  <c r="AG14390" i="1" s="1"/>
  <c r="V14390" i="1" a="1"/>
  <c r="V14390" i="1" s="1"/>
  <c r="AE14386" i="1" a="1"/>
  <c r="AE14386" i="1" s="1"/>
  <c r="W14386" i="1" a="1"/>
  <c r="W14386" i="1" s="1"/>
  <c r="AD14386" i="1" s="1"/>
  <c r="AG14386" i="1" s="1"/>
  <c r="V14386" i="1" a="1"/>
  <c r="V14386" i="1" s="1"/>
  <c r="AE14382" i="1" a="1"/>
  <c r="AE14382" i="1" s="1"/>
  <c r="W14382" i="1" a="1"/>
  <c r="W14382" i="1" s="1"/>
  <c r="AD14382" i="1" s="1"/>
  <c r="AG14382" i="1" s="1"/>
  <c r="V14382" i="1" a="1"/>
  <c r="V14382" i="1" s="1"/>
  <c r="AE14378" i="1" a="1"/>
  <c r="AE14378" i="1" s="1"/>
  <c r="W14378" i="1" a="1"/>
  <c r="W14378" i="1" s="1"/>
  <c r="AD14378" i="1" s="1"/>
  <c r="AG14378" i="1" s="1"/>
  <c r="V14378" i="1" a="1"/>
  <c r="V14378" i="1" s="1"/>
  <c r="AE14374" i="1" a="1"/>
  <c r="AE14374" i="1" s="1"/>
  <c r="W14374" i="1" a="1"/>
  <c r="W14374" i="1" s="1"/>
  <c r="AD14374" i="1" s="1"/>
  <c r="AG14374" i="1" s="1"/>
  <c r="V14374" i="1" a="1"/>
  <c r="V14374" i="1" s="1"/>
  <c r="AE14370" i="1" a="1"/>
  <c r="AE14370" i="1" s="1"/>
  <c r="W14370" i="1" a="1"/>
  <c r="W14370" i="1" s="1"/>
  <c r="AD14370" i="1" s="1"/>
  <c r="AG14370" i="1" s="1"/>
  <c r="V14370" i="1" a="1"/>
  <c r="V14370" i="1" s="1"/>
  <c r="AE14366" i="1" a="1"/>
  <c r="AE14366" i="1" s="1"/>
  <c r="W14366" i="1" a="1"/>
  <c r="W14366" i="1" s="1"/>
  <c r="AD14366" i="1" s="1"/>
  <c r="AG14366" i="1" s="1"/>
  <c r="V14366" i="1" a="1"/>
  <c r="V14366" i="1" s="1"/>
  <c r="AE14363" i="1" a="1"/>
  <c r="AE14363" i="1" s="1"/>
  <c r="W14363" i="1" a="1"/>
  <c r="W14363" i="1" s="1"/>
  <c r="AD14363" i="1" s="1"/>
  <c r="AG14363" i="1" s="1"/>
  <c r="V14363" i="1" a="1"/>
  <c r="V14363" i="1" s="1"/>
  <c r="AE14360" i="1" a="1"/>
  <c r="AE14360" i="1" s="1"/>
  <c r="W14360" i="1" a="1"/>
  <c r="W14360" i="1" s="1"/>
  <c r="AD14360" i="1" s="1"/>
  <c r="AG14360" i="1" s="1"/>
  <c r="V14360" i="1" a="1"/>
  <c r="V14360" i="1" s="1"/>
  <c r="AE14356" i="1" a="1"/>
  <c r="AE14356" i="1" s="1"/>
  <c r="W14356" i="1" a="1"/>
  <c r="W14356" i="1" s="1"/>
  <c r="AD14356" i="1" s="1"/>
  <c r="AG14356" i="1" s="1"/>
  <c r="V14356" i="1" a="1"/>
  <c r="V14356" i="1" s="1"/>
  <c r="AE14352" i="1" a="1"/>
  <c r="AE14352" i="1" s="1"/>
  <c r="W14352" i="1" a="1"/>
  <c r="W14352" i="1" s="1"/>
  <c r="AD14352" i="1" s="1"/>
  <c r="AG14352" i="1" s="1"/>
  <c r="V14352" i="1" a="1"/>
  <c r="V14352" i="1" s="1"/>
  <c r="AE14348" i="1" a="1"/>
  <c r="AE14348" i="1" s="1"/>
  <c r="W14348" i="1" a="1"/>
  <c r="W14348" i="1" s="1"/>
  <c r="AD14348" i="1" s="1"/>
  <c r="AG14348" i="1" s="1"/>
  <c r="V14348" i="1" a="1"/>
  <c r="V14348" i="1" s="1"/>
  <c r="AE14344" i="1" a="1"/>
  <c r="AE14344" i="1" s="1"/>
  <c r="W14344" i="1" a="1"/>
  <c r="W14344" i="1" s="1"/>
  <c r="AD14344" i="1" s="1"/>
  <c r="AG14344" i="1" s="1"/>
  <c r="V14344" i="1" a="1"/>
  <c r="V14344" i="1" s="1"/>
  <c r="AE14340" i="1" a="1"/>
  <c r="AE14340" i="1" s="1"/>
  <c r="W14340" i="1" a="1"/>
  <c r="W14340" i="1" s="1"/>
  <c r="AD14340" i="1" s="1"/>
  <c r="AG14340" i="1" s="1"/>
  <c r="V14340" i="1" a="1"/>
  <c r="V14340" i="1" s="1"/>
  <c r="AE14336" i="1" a="1"/>
  <c r="AE14336" i="1" s="1"/>
  <c r="W14336" i="1" a="1"/>
  <c r="W14336" i="1" s="1"/>
  <c r="AD14336" i="1" s="1"/>
  <c r="AG14336" i="1" s="1"/>
  <c r="V14336" i="1" a="1"/>
  <c r="V14336" i="1" s="1"/>
  <c r="AE14326" i="1" a="1"/>
  <c r="AE14326" i="1" s="1"/>
  <c r="W14326" i="1" a="1"/>
  <c r="W14326" i="1" s="1"/>
  <c r="AD14326" i="1" s="1"/>
  <c r="AG14326" i="1" s="1"/>
  <c r="V14326" i="1" a="1"/>
  <c r="V14326" i="1" s="1"/>
  <c r="AE14322" i="1" a="1"/>
  <c r="AE14322" i="1" s="1"/>
  <c r="W14322" i="1" a="1"/>
  <c r="W14322" i="1" s="1"/>
  <c r="AD14322" i="1" s="1"/>
  <c r="AG14322" i="1" s="1"/>
  <c r="V14322" i="1" a="1"/>
  <c r="V14322" i="1" s="1"/>
  <c r="AE14318" i="1" a="1"/>
  <c r="AE14318" i="1" s="1"/>
  <c r="W14318" i="1" a="1"/>
  <c r="W14318" i="1" s="1"/>
  <c r="AD14318" i="1" s="1"/>
  <c r="AG14318" i="1" s="1"/>
  <c r="V14318" i="1" a="1"/>
  <c r="V14318" i="1" s="1"/>
  <c r="AE14314" i="1" a="1"/>
  <c r="AE14314" i="1" s="1"/>
  <c r="W14314" i="1" a="1"/>
  <c r="W14314" i="1" s="1"/>
  <c r="AD14314" i="1" s="1"/>
  <c r="AG14314" i="1" s="1"/>
  <c r="V14314" i="1" a="1"/>
  <c r="V14314" i="1" s="1"/>
  <c r="AE14310" i="1" a="1"/>
  <c r="AE14310" i="1" s="1"/>
  <c r="W14310" i="1" a="1"/>
  <c r="W14310" i="1" s="1"/>
  <c r="AD14310" i="1" s="1"/>
  <c r="AG14310" i="1" s="1"/>
  <c r="V14310" i="1" a="1"/>
  <c r="V14310" i="1" s="1"/>
  <c r="AE14306" i="1" a="1"/>
  <c r="AE14306" i="1" s="1"/>
  <c r="W14306" i="1" a="1"/>
  <c r="W14306" i="1" s="1"/>
  <c r="AD14306" i="1" s="1"/>
  <c r="AG14306" i="1" s="1"/>
  <c r="V14306" i="1" a="1"/>
  <c r="V14306" i="1" s="1"/>
  <c r="AE14302" i="1" a="1"/>
  <c r="AE14302" i="1" s="1"/>
  <c r="W14302" i="1" a="1"/>
  <c r="W14302" i="1" s="1"/>
  <c r="AD14302" i="1" s="1"/>
  <c r="AG14302" i="1" s="1"/>
  <c r="V14302" i="1" a="1"/>
  <c r="V14302" i="1" s="1"/>
  <c r="AE14299" i="1" a="1"/>
  <c r="AE14299" i="1" s="1"/>
  <c r="W14299" i="1" a="1"/>
  <c r="W14299" i="1" s="1"/>
  <c r="AD14299" i="1" s="1"/>
  <c r="AG14299" i="1" s="1"/>
  <c r="V14299" i="1" a="1"/>
  <c r="V14299" i="1" s="1"/>
  <c r="AE14296" i="1" a="1"/>
  <c r="AE14296" i="1" s="1"/>
  <c r="W14296" i="1" a="1"/>
  <c r="W14296" i="1" s="1"/>
  <c r="AD14296" i="1" s="1"/>
  <c r="AG14296" i="1" s="1"/>
  <c r="V14296" i="1" a="1"/>
  <c r="V14296" i="1" s="1"/>
  <c r="AE14292" i="1" a="1"/>
  <c r="AE14292" i="1" s="1"/>
  <c r="W14292" i="1" a="1"/>
  <c r="W14292" i="1" s="1"/>
  <c r="AD14292" i="1" s="1"/>
  <c r="AG14292" i="1" s="1"/>
  <c r="V14292" i="1" a="1"/>
  <c r="V14292" i="1" s="1"/>
  <c r="AE14288" i="1" a="1"/>
  <c r="AE14288" i="1" s="1"/>
  <c r="W14288" i="1" a="1"/>
  <c r="W14288" i="1" s="1"/>
  <c r="AD14288" i="1" s="1"/>
  <c r="AG14288" i="1" s="1"/>
  <c r="V14288" i="1" a="1"/>
  <c r="V14288" i="1" s="1"/>
  <c r="AE14284" i="1" a="1"/>
  <c r="AE14284" i="1" s="1"/>
  <c r="W14284" i="1" a="1"/>
  <c r="W14284" i="1" s="1"/>
  <c r="AD14284" i="1" s="1"/>
  <c r="AG14284" i="1" s="1"/>
  <c r="V14284" i="1" a="1"/>
  <c r="V14284" i="1" s="1"/>
  <c r="AE14280" i="1" a="1"/>
  <c r="AE14280" i="1" s="1"/>
  <c r="W14280" i="1" a="1"/>
  <c r="W14280" i="1" s="1"/>
  <c r="AD14280" i="1" s="1"/>
  <c r="AG14280" i="1" s="1"/>
  <c r="V14280" i="1" a="1"/>
  <c r="V14280" i="1" s="1"/>
  <c r="AE14276" i="1" a="1"/>
  <c r="AE14276" i="1" s="1"/>
  <c r="W14276" i="1" a="1"/>
  <c r="W14276" i="1" s="1"/>
  <c r="AD14276" i="1" s="1"/>
  <c r="AG14276" i="1" s="1"/>
  <c r="V14276" i="1" a="1"/>
  <c r="V14276" i="1" s="1"/>
  <c r="AE14272" i="1" a="1"/>
  <c r="AE14272" i="1" s="1"/>
  <c r="W14272" i="1" a="1"/>
  <c r="W14272" i="1" s="1"/>
  <c r="AD14272" i="1" s="1"/>
  <c r="AG14272" i="1" s="1"/>
  <c r="V14272" i="1" a="1"/>
  <c r="V14272" i="1" s="1"/>
  <c r="AE14262" i="1" a="1"/>
  <c r="AE14262" i="1" s="1"/>
  <c r="W14262" i="1" a="1"/>
  <c r="W14262" i="1" s="1"/>
  <c r="AD14262" i="1" s="1"/>
  <c r="AG14262" i="1" s="1"/>
  <c r="V14262" i="1" a="1"/>
  <c r="V14262" i="1" s="1"/>
  <c r="AE14258" i="1" a="1"/>
  <c r="AE14258" i="1" s="1"/>
  <c r="W14258" i="1" a="1"/>
  <c r="W14258" i="1" s="1"/>
  <c r="AD14258" i="1" s="1"/>
  <c r="AG14258" i="1" s="1"/>
  <c r="V14258" i="1" a="1"/>
  <c r="V14258" i="1" s="1"/>
  <c r="AE14254" i="1" a="1"/>
  <c r="AE14254" i="1" s="1"/>
  <c r="W14254" i="1" a="1"/>
  <c r="W14254" i="1" s="1"/>
  <c r="AD14254" i="1" s="1"/>
  <c r="AG14254" i="1" s="1"/>
  <c r="V14254" i="1" a="1"/>
  <c r="V14254" i="1" s="1"/>
  <c r="AE14250" i="1" a="1"/>
  <c r="AE14250" i="1" s="1"/>
  <c r="W14250" i="1" a="1"/>
  <c r="W14250" i="1" s="1"/>
  <c r="AD14250" i="1" s="1"/>
  <c r="AG14250" i="1" s="1"/>
  <c r="V14250" i="1" a="1"/>
  <c r="V14250" i="1" s="1"/>
  <c r="AE14246" i="1" a="1"/>
  <c r="AE14246" i="1" s="1"/>
  <c r="W14246" i="1" a="1"/>
  <c r="W14246" i="1" s="1"/>
  <c r="AD14246" i="1" s="1"/>
  <c r="AG14246" i="1" s="1"/>
  <c r="V14246" i="1" a="1"/>
  <c r="V14246" i="1" s="1"/>
  <c r="AE14242" i="1" a="1"/>
  <c r="AE14242" i="1" s="1"/>
  <c r="W14242" i="1" a="1"/>
  <c r="W14242" i="1" s="1"/>
  <c r="AD14242" i="1" s="1"/>
  <c r="AG14242" i="1" s="1"/>
  <c r="V14242" i="1" a="1"/>
  <c r="V14242" i="1" s="1"/>
  <c r="AE14238" i="1" a="1"/>
  <c r="AE14238" i="1" s="1"/>
  <c r="W14238" i="1" a="1"/>
  <c r="W14238" i="1" s="1"/>
  <c r="AD14238" i="1" s="1"/>
  <c r="AG14238" i="1" s="1"/>
  <c r="V14238" i="1" a="1"/>
  <c r="V14238" i="1" s="1"/>
  <c r="AE14235" i="1" a="1"/>
  <c r="AE14235" i="1" s="1"/>
  <c r="W14235" i="1" a="1"/>
  <c r="W14235" i="1" s="1"/>
  <c r="AD14235" i="1" s="1"/>
  <c r="AG14235" i="1" s="1"/>
  <c r="V14235" i="1" a="1"/>
  <c r="V14235" i="1" s="1"/>
  <c r="AE14232" i="1" a="1"/>
  <c r="AE14232" i="1" s="1"/>
  <c r="W14232" i="1" a="1"/>
  <c r="W14232" i="1" s="1"/>
  <c r="AD14232" i="1" s="1"/>
  <c r="AG14232" i="1" s="1"/>
  <c r="V14232" i="1" a="1"/>
  <c r="V14232" i="1" s="1"/>
  <c r="AE14228" i="1" a="1"/>
  <c r="AE14228" i="1" s="1"/>
  <c r="W14228" i="1" a="1"/>
  <c r="W14228" i="1" s="1"/>
  <c r="AD14228" i="1" s="1"/>
  <c r="AG14228" i="1" s="1"/>
  <c r="V14228" i="1" a="1"/>
  <c r="V14228" i="1" s="1"/>
  <c r="AE14224" i="1" a="1"/>
  <c r="AE14224" i="1" s="1"/>
  <c r="W14224" i="1" a="1"/>
  <c r="W14224" i="1" s="1"/>
  <c r="AD14224" i="1" s="1"/>
  <c r="AG14224" i="1" s="1"/>
  <c r="V14224" i="1" a="1"/>
  <c r="V14224" i="1" s="1"/>
  <c r="AE14220" i="1" a="1"/>
  <c r="AE14220" i="1" s="1"/>
  <c r="W14220" i="1" a="1"/>
  <c r="W14220" i="1" s="1"/>
  <c r="AD14220" i="1" s="1"/>
  <c r="AG14220" i="1" s="1"/>
  <c r="V14220" i="1" a="1"/>
  <c r="V14220" i="1" s="1"/>
  <c r="AE14216" i="1" a="1"/>
  <c r="AE14216" i="1" s="1"/>
  <c r="W14216" i="1" a="1"/>
  <c r="W14216" i="1" s="1"/>
  <c r="AD14216" i="1" s="1"/>
  <c r="AG14216" i="1" s="1"/>
  <c r="V14216" i="1" a="1"/>
  <c r="V14216" i="1" s="1"/>
  <c r="AE14212" i="1" a="1"/>
  <c r="AE14212" i="1" s="1"/>
  <c r="W14212" i="1" a="1"/>
  <c r="W14212" i="1" s="1"/>
  <c r="AD14212" i="1" s="1"/>
  <c r="AG14212" i="1" s="1"/>
  <c r="V14212" i="1" a="1"/>
  <c r="V14212" i="1" s="1"/>
  <c r="AE14208" i="1" a="1"/>
  <c r="AE14208" i="1" s="1"/>
  <c r="W14208" i="1" a="1"/>
  <c r="W14208" i="1" s="1"/>
  <c r="AD14208" i="1" s="1"/>
  <c r="AG14208" i="1" s="1"/>
  <c r="V14208" i="1" a="1"/>
  <c r="V14208" i="1" s="1"/>
  <c r="AE14198" i="1" a="1"/>
  <c r="AE14198" i="1" s="1"/>
  <c r="W14198" i="1" a="1"/>
  <c r="W14198" i="1" s="1"/>
  <c r="AD14198" i="1" s="1"/>
  <c r="AG14198" i="1" s="1"/>
  <c r="V14198" i="1" a="1"/>
  <c r="V14198" i="1" s="1"/>
  <c r="AE14194" i="1" a="1"/>
  <c r="AE14194" i="1" s="1"/>
  <c r="W14194" i="1" a="1"/>
  <c r="W14194" i="1" s="1"/>
  <c r="AD14194" i="1" s="1"/>
  <c r="AG14194" i="1" s="1"/>
  <c r="V14194" i="1" a="1"/>
  <c r="V14194" i="1" s="1"/>
  <c r="AE14190" i="1" a="1"/>
  <c r="AE14190" i="1" s="1"/>
  <c r="W14190" i="1" a="1"/>
  <c r="W14190" i="1" s="1"/>
  <c r="AD14190" i="1" s="1"/>
  <c r="AG14190" i="1" s="1"/>
  <c r="V14190" i="1" a="1"/>
  <c r="V14190" i="1" s="1"/>
  <c r="AE14186" i="1" a="1"/>
  <c r="AE14186" i="1" s="1"/>
  <c r="W14186" i="1" a="1"/>
  <c r="W14186" i="1" s="1"/>
  <c r="AD14186" i="1" s="1"/>
  <c r="AG14186" i="1" s="1"/>
  <c r="V14186" i="1" a="1"/>
  <c r="V14186" i="1" s="1"/>
  <c r="AE14182" i="1" a="1"/>
  <c r="AE14182" i="1" s="1"/>
  <c r="W14182" i="1" a="1"/>
  <c r="W14182" i="1" s="1"/>
  <c r="AD14182" i="1" s="1"/>
  <c r="AG14182" i="1" s="1"/>
  <c r="V14182" i="1" a="1"/>
  <c r="V14182" i="1" s="1"/>
  <c r="AE14178" i="1" a="1"/>
  <c r="AE14178" i="1" s="1"/>
  <c r="W14178" i="1" a="1"/>
  <c r="W14178" i="1" s="1"/>
  <c r="AD14178" i="1" s="1"/>
  <c r="AG14178" i="1" s="1"/>
  <c r="V14178" i="1" a="1"/>
  <c r="V14178" i="1" s="1"/>
  <c r="AE14174" i="1" a="1"/>
  <c r="AE14174" i="1" s="1"/>
  <c r="W14174" i="1" a="1"/>
  <c r="W14174" i="1" s="1"/>
  <c r="AD14174" i="1" s="1"/>
  <c r="AG14174" i="1" s="1"/>
  <c r="V14174" i="1" a="1"/>
  <c r="V14174" i="1" s="1"/>
  <c r="AE14171" i="1" a="1"/>
  <c r="AE14171" i="1" s="1"/>
  <c r="W14171" i="1" a="1"/>
  <c r="W14171" i="1" s="1"/>
  <c r="AD14171" i="1" s="1"/>
  <c r="AG14171" i="1" s="1"/>
  <c r="V14171" i="1" a="1"/>
  <c r="V14171" i="1" s="1"/>
  <c r="AE14168" i="1" a="1"/>
  <c r="AE14168" i="1" s="1"/>
  <c r="W14168" i="1" a="1"/>
  <c r="W14168" i="1" s="1"/>
  <c r="AD14168" i="1" s="1"/>
  <c r="AG14168" i="1" s="1"/>
  <c r="V14168" i="1" a="1"/>
  <c r="V14168" i="1" s="1"/>
  <c r="AE14164" i="1" a="1"/>
  <c r="AE14164" i="1" s="1"/>
  <c r="W14164" i="1" a="1"/>
  <c r="W14164" i="1" s="1"/>
  <c r="AD14164" i="1" s="1"/>
  <c r="AG14164" i="1" s="1"/>
  <c r="V14164" i="1" a="1"/>
  <c r="V14164" i="1" s="1"/>
  <c r="AE14160" i="1" a="1"/>
  <c r="AE14160" i="1" s="1"/>
  <c r="W14160" i="1" a="1"/>
  <c r="W14160" i="1" s="1"/>
  <c r="AD14160" i="1" s="1"/>
  <c r="AG14160" i="1" s="1"/>
  <c r="V14160" i="1" a="1"/>
  <c r="V14160" i="1" s="1"/>
  <c r="AE14156" i="1" a="1"/>
  <c r="AE14156" i="1" s="1"/>
  <c r="W14156" i="1" a="1"/>
  <c r="W14156" i="1" s="1"/>
  <c r="AD14156" i="1" s="1"/>
  <c r="AG14156" i="1" s="1"/>
  <c r="V14156" i="1" a="1"/>
  <c r="V14156" i="1" s="1"/>
  <c r="AE14152" i="1" a="1"/>
  <c r="AE14152" i="1" s="1"/>
  <c r="W14152" i="1" a="1"/>
  <c r="W14152" i="1" s="1"/>
  <c r="AD14152" i="1" s="1"/>
  <c r="AG14152" i="1" s="1"/>
  <c r="V14152" i="1" a="1"/>
  <c r="V14152" i="1" s="1"/>
  <c r="AE14148" i="1" a="1"/>
  <c r="AE14148" i="1" s="1"/>
  <c r="W14148" i="1" a="1"/>
  <c r="W14148" i="1" s="1"/>
  <c r="AD14148" i="1" s="1"/>
  <c r="AG14148" i="1" s="1"/>
  <c r="V14148" i="1" a="1"/>
  <c r="V14148" i="1" s="1"/>
  <c r="AE14144" i="1" a="1"/>
  <c r="AE14144" i="1" s="1"/>
  <c r="W14144" i="1" a="1"/>
  <c r="W14144" i="1" s="1"/>
  <c r="AD14144" i="1" s="1"/>
  <c r="AG14144" i="1" s="1"/>
  <c r="V14144" i="1" a="1"/>
  <c r="V14144" i="1" s="1"/>
  <c r="AE14134" i="1" a="1"/>
  <c r="AE14134" i="1" s="1"/>
  <c r="W14134" i="1" a="1"/>
  <c r="W14134" i="1" s="1"/>
  <c r="AD14134" i="1" s="1"/>
  <c r="AG14134" i="1" s="1"/>
  <c r="V14134" i="1" a="1"/>
  <c r="V14134" i="1" s="1"/>
  <c r="AE14130" i="1" a="1"/>
  <c r="AE14130" i="1" s="1"/>
  <c r="W14130" i="1" a="1"/>
  <c r="W14130" i="1" s="1"/>
  <c r="AD14130" i="1" s="1"/>
  <c r="AG14130" i="1" s="1"/>
  <c r="V14130" i="1" a="1"/>
  <c r="V14130" i="1" s="1"/>
  <c r="AE14126" i="1" a="1"/>
  <c r="AE14126" i="1" s="1"/>
  <c r="W14126" i="1" a="1"/>
  <c r="W14126" i="1" s="1"/>
  <c r="AD14126" i="1" s="1"/>
  <c r="AG14126" i="1" s="1"/>
  <c r="V14126" i="1" a="1"/>
  <c r="V14126" i="1" s="1"/>
  <c r="AE14122" i="1" a="1"/>
  <c r="AE14122" i="1" s="1"/>
  <c r="W14122" i="1" a="1"/>
  <c r="W14122" i="1" s="1"/>
  <c r="AD14122" i="1" s="1"/>
  <c r="AG14122" i="1" s="1"/>
  <c r="V14122" i="1" a="1"/>
  <c r="V14122" i="1" s="1"/>
  <c r="AE14118" i="1" a="1"/>
  <c r="AE14118" i="1" s="1"/>
  <c r="W14118" i="1" a="1"/>
  <c r="W14118" i="1" s="1"/>
  <c r="AD14118" i="1" s="1"/>
  <c r="AG14118" i="1" s="1"/>
  <c r="V14118" i="1" a="1"/>
  <c r="V14118" i="1" s="1"/>
  <c r="AE14114" i="1" a="1"/>
  <c r="AE14114" i="1" s="1"/>
  <c r="W14114" i="1" a="1"/>
  <c r="W14114" i="1" s="1"/>
  <c r="AD14114" i="1" s="1"/>
  <c r="AG14114" i="1" s="1"/>
  <c r="V14114" i="1" a="1"/>
  <c r="V14114" i="1" s="1"/>
  <c r="AE14110" i="1" a="1"/>
  <c r="AE14110" i="1" s="1"/>
  <c r="W14110" i="1" a="1"/>
  <c r="W14110" i="1" s="1"/>
  <c r="AD14110" i="1" s="1"/>
  <c r="AG14110" i="1" s="1"/>
  <c r="V14110" i="1" a="1"/>
  <c r="V14110" i="1" s="1"/>
  <c r="AE14107" i="1" a="1"/>
  <c r="AE14107" i="1" s="1"/>
  <c r="W14107" i="1" a="1"/>
  <c r="W14107" i="1" s="1"/>
  <c r="AD14107" i="1" s="1"/>
  <c r="AG14107" i="1" s="1"/>
  <c r="V14107" i="1" a="1"/>
  <c r="V14107" i="1" s="1"/>
  <c r="AE14104" i="1" a="1"/>
  <c r="AE14104" i="1" s="1"/>
  <c r="W14104" i="1" a="1"/>
  <c r="W14104" i="1" s="1"/>
  <c r="AD14104" i="1" s="1"/>
  <c r="AG14104" i="1" s="1"/>
  <c r="V14104" i="1" a="1"/>
  <c r="V14104" i="1" s="1"/>
  <c r="AE14100" i="1" a="1"/>
  <c r="AE14100" i="1" s="1"/>
  <c r="W14100" i="1" a="1"/>
  <c r="W14100" i="1" s="1"/>
  <c r="AD14100" i="1" s="1"/>
  <c r="AG14100" i="1" s="1"/>
  <c r="V14100" i="1" a="1"/>
  <c r="V14100" i="1" s="1"/>
  <c r="AE14096" i="1" a="1"/>
  <c r="AE14096" i="1" s="1"/>
  <c r="W14096" i="1" a="1"/>
  <c r="W14096" i="1" s="1"/>
  <c r="AD14096" i="1" s="1"/>
  <c r="AG14096" i="1" s="1"/>
  <c r="V14096" i="1" a="1"/>
  <c r="V14096" i="1" s="1"/>
  <c r="AE14092" i="1" a="1"/>
  <c r="AE14092" i="1" s="1"/>
  <c r="W14092" i="1" a="1"/>
  <c r="W14092" i="1" s="1"/>
  <c r="AD14092" i="1" s="1"/>
  <c r="AG14092" i="1" s="1"/>
  <c r="V14092" i="1" a="1"/>
  <c r="V14092" i="1" s="1"/>
  <c r="AE14088" i="1" a="1"/>
  <c r="AE14088" i="1" s="1"/>
  <c r="W14088" i="1" a="1"/>
  <c r="W14088" i="1" s="1"/>
  <c r="AD14088" i="1" s="1"/>
  <c r="AG14088" i="1" s="1"/>
  <c r="V14088" i="1" a="1"/>
  <c r="V14088" i="1" s="1"/>
  <c r="AE14084" i="1" a="1"/>
  <c r="AE14084" i="1" s="1"/>
  <c r="W14084" i="1" a="1"/>
  <c r="W14084" i="1" s="1"/>
  <c r="AD14084" i="1" s="1"/>
  <c r="AG14084" i="1" s="1"/>
  <c r="V14084" i="1" a="1"/>
  <c r="V14084" i="1" s="1"/>
  <c r="AE14080" i="1" a="1"/>
  <c r="AE14080" i="1" s="1"/>
  <c r="W14080" i="1" a="1"/>
  <c r="W14080" i="1" s="1"/>
  <c r="AD14080" i="1" s="1"/>
  <c r="AG14080" i="1" s="1"/>
  <c r="V14080" i="1" a="1"/>
  <c r="V14080" i="1" s="1"/>
  <c r="AE14070" i="1" a="1"/>
  <c r="AE14070" i="1" s="1"/>
  <c r="W14070" i="1" a="1"/>
  <c r="W14070" i="1" s="1"/>
  <c r="AD14070" i="1" s="1"/>
  <c r="AG14070" i="1" s="1"/>
  <c r="V14070" i="1" a="1"/>
  <c r="V14070" i="1" s="1"/>
  <c r="AE14066" i="1" a="1"/>
  <c r="AE14066" i="1" s="1"/>
  <c r="W14066" i="1" a="1"/>
  <c r="W14066" i="1" s="1"/>
  <c r="AD14066" i="1" s="1"/>
  <c r="AG14066" i="1" s="1"/>
  <c r="V14066" i="1" a="1"/>
  <c r="V14066" i="1" s="1"/>
  <c r="AE14062" i="1" a="1"/>
  <c r="AE14062" i="1" s="1"/>
  <c r="W14062" i="1" a="1"/>
  <c r="W14062" i="1" s="1"/>
  <c r="AD14062" i="1" s="1"/>
  <c r="AG14062" i="1" s="1"/>
  <c r="V14062" i="1" a="1"/>
  <c r="V14062" i="1" s="1"/>
  <c r="AE14058" i="1" a="1"/>
  <c r="AE14058" i="1" s="1"/>
  <c r="W14058" i="1" a="1"/>
  <c r="W14058" i="1" s="1"/>
  <c r="AD14058" i="1" s="1"/>
  <c r="AG14058" i="1" s="1"/>
  <c r="V14058" i="1" a="1"/>
  <c r="V14058" i="1" s="1"/>
  <c r="AE14054" i="1" a="1"/>
  <c r="AE14054" i="1" s="1"/>
  <c r="W14054" i="1" a="1"/>
  <c r="W14054" i="1" s="1"/>
  <c r="AD14054" i="1" s="1"/>
  <c r="AG14054" i="1" s="1"/>
  <c r="V14054" i="1" a="1"/>
  <c r="V14054" i="1" s="1"/>
  <c r="AE14050" i="1" a="1"/>
  <c r="AE14050" i="1" s="1"/>
  <c r="W14050" i="1" a="1"/>
  <c r="W14050" i="1" s="1"/>
  <c r="AD14050" i="1" s="1"/>
  <c r="AG14050" i="1" s="1"/>
  <c r="V14050" i="1" a="1"/>
  <c r="V14050" i="1" s="1"/>
  <c r="AE14046" i="1" a="1"/>
  <c r="AE14046" i="1" s="1"/>
  <c r="W14046" i="1" a="1"/>
  <c r="W14046" i="1" s="1"/>
  <c r="AD14046" i="1" s="1"/>
  <c r="AG14046" i="1" s="1"/>
  <c r="V14046" i="1" a="1"/>
  <c r="V14046" i="1" s="1"/>
  <c r="AE14043" i="1" a="1"/>
  <c r="AE14043" i="1" s="1"/>
  <c r="W14043" i="1" a="1"/>
  <c r="W14043" i="1" s="1"/>
  <c r="AD14043" i="1" s="1"/>
  <c r="AG14043" i="1" s="1"/>
  <c r="V14043" i="1" a="1"/>
  <c r="V14043" i="1" s="1"/>
  <c r="AE14040" i="1" a="1"/>
  <c r="AE14040" i="1" s="1"/>
  <c r="W14040" i="1" a="1"/>
  <c r="W14040" i="1" s="1"/>
  <c r="AD14040" i="1" s="1"/>
  <c r="AG14040" i="1" s="1"/>
  <c r="V14040" i="1" a="1"/>
  <c r="V14040" i="1" s="1"/>
  <c r="AE14036" i="1" a="1"/>
  <c r="AE14036" i="1" s="1"/>
  <c r="W14036" i="1" a="1"/>
  <c r="W14036" i="1" s="1"/>
  <c r="AD14036" i="1" s="1"/>
  <c r="AG14036" i="1" s="1"/>
  <c r="V14036" i="1" a="1"/>
  <c r="V14036" i="1" s="1"/>
  <c r="AE14032" i="1" a="1"/>
  <c r="AE14032" i="1" s="1"/>
  <c r="W14032" i="1" a="1"/>
  <c r="W14032" i="1" s="1"/>
  <c r="AD14032" i="1" s="1"/>
  <c r="AG14032" i="1" s="1"/>
  <c r="V14032" i="1" a="1"/>
  <c r="V14032" i="1" s="1"/>
  <c r="AE14028" i="1" a="1"/>
  <c r="AE14028" i="1" s="1"/>
  <c r="W14028" i="1" a="1"/>
  <c r="W14028" i="1" s="1"/>
  <c r="AD14028" i="1" s="1"/>
  <c r="AG14028" i="1" s="1"/>
  <c r="V14028" i="1" a="1"/>
  <c r="V14028" i="1" s="1"/>
  <c r="AE14024" i="1" a="1"/>
  <c r="AE14024" i="1" s="1"/>
  <c r="W14024" i="1" a="1"/>
  <c r="W14024" i="1" s="1"/>
  <c r="AD14024" i="1" s="1"/>
  <c r="AG14024" i="1" s="1"/>
  <c r="V14024" i="1" a="1"/>
  <c r="V14024" i="1" s="1"/>
  <c r="AE14020" i="1" a="1"/>
  <c r="AE14020" i="1" s="1"/>
  <c r="W14020" i="1" a="1"/>
  <c r="W14020" i="1" s="1"/>
  <c r="AD14020" i="1" s="1"/>
  <c r="AG14020" i="1" s="1"/>
  <c r="V14020" i="1" a="1"/>
  <c r="V14020" i="1" s="1"/>
  <c r="AE14016" i="1" a="1"/>
  <c r="AE14016" i="1" s="1"/>
  <c r="W14016" i="1" a="1"/>
  <c r="W14016" i="1" s="1"/>
  <c r="AD14016" i="1" s="1"/>
  <c r="AG14016" i="1" s="1"/>
  <c r="V14016" i="1" a="1"/>
  <c r="V14016" i="1" s="1"/>
  <c r="AE14006" i="1" a="1"/>
  <c r="AE14006" i="1" s="1"/>
  <c r="W14006" i="1" a="1"/>
  <c r="W14006" i="1" s="1"/>
  <c r="AD14006" i="1" s="1"/>
  <c r="AG14006" i="1" s="1"/>
  <c r="V14006" i="1" a="1"/>
  <c r="V14006" i="1" s="1"/>
  <c r="AE14002" i="1" a="1"/>
  <c r="AE14002" i="1" s="1"/>
  <c r="W14002" i="1" a="1"/>
  <c r="W14002" i="1" s="1"/>
  <c r="AD14002" i="1" s="1"/>
  <c r="AG14002" i="1" s="1"/>
  <c r="V14002" i="1" a="1"/>
  <c r="V14002" i="1" s="1"/>
  <c r="AE13998" i="1" a="1"/>
  <c r="AE13998" i="1" s="1"/>
  <c r="W13998" i="1" a="1"/>
  <c r="W13998" i="1" s="1"/>
  <c r="AD13998" i="1" s="1"/>
  <c r="AG13998" i="1" s="1"/>
  <c r="V13998" i="1" a="1"/>
  <c r="V13998" i="1" s="1"/>
  <c r="AE13994" i="1" a="1"/>
  <c r="AE13994" i="1" s="1"/>
  <c r="W13994" i="1" a="1"/>
  <c r="W13994" i="1" s="1"/>
  <c r="AD13994" i="1" s="1"/>
  <c r="AG13994" i="1" s="1"/>
  <c r="V13994" i="1" a="1"/>
  <c r="V13994" i="1" s="1"/>
  <c r="AE13990" i="1" a="1"/>
  <c r="AE13990" i="1" s="1"/>
  <c r="W13990" i="1" a="1"/>
  <c r="W13990" i="1" s="1"/>
  <c r="AD13990" i="1" s="1"/>
  <c r="AG13990" i="1" s="1"/>
  <c r="V13990" i="1" a="1"/>
  <c r="V13990" i="1" s="1"/>
  <c r="AE13986" i="1" a="1"/>
  <c r="AE13986" i="1" s="1"/>
  <c r="W13986" i="1" a="1"/>
  <c r="W13986" i="1" s="1"/>
  <c r="AD13986" i="1" s="1"/>
  <c r="AG13986" i="1" s="1"/>
  <c r="V13986" i="1" a="1"/>
  <c r="V13986" i="1" s="1"/>
  <c r="AE13982" i="1" a="1"/>
  <c r="AE13982" i="1" s="1"/>
  <c r="W13982" i="1" a="1"/>
  <c r="W13982" i="1" s="1"/>
  <c r="AD13982" i="1" s="1"/>
  <c r="AG13982" i="1" s="1"/>
  <c r="V13982" i="1" a="1"/>
  <c r="V13982" i="1" s="1"/>
  <c r="AE13979" i="1" a="1"/>
  <c r="AE13979" i="1" s="1"/>
  <c r="W13979" i="1" a="1"/>
  <c r="W13979" i="1" s="1"/>
  <c r="AD13979" i="1" s="1"/>
  <c r="AG13979" i="1" s="1"/>
  <c r="V13979" i="1" a="1"/>
  <c r="V13979" i="1" s="1"/>
  <c r="AE13975" i="1" a="1"/>
  <c r="AE13975" i="1" s="1"/>
  <c r="W13975" i="1" a="1"/>
  <c r="W13975" i="1" s="1"/>
  <c r="AD13975" i="1" s="1"/>
  <c r="AG13975" i="1" s="1"/>
  <c r="V13975" i="1" a="1"/>
  <c r="V13975" i="1" s="1"/>
  <c r="AE13971" i="1" a="1"/>
  <c r="AE13971" i="1" s="1"/>
  <c r="W13971" i="1" a="1"/>
  <c r="W13971" i="1" s="1"/>
  <c r="AD13971" i="1" s="1"/>
  <c r="AG13971" i="1" s="1"/>
  <c r="V13971" i="1" a="1"/>
  <c r="V13971" i="1" s="1"/>
  <c r="AE13967" i="1" a="1"/>
  <c r="AE13967" i="1" s="1"/>
  <c r="W13967" i="1" a="1"/>
  <c r="W13967" i="1" s="1"/>
  <c r="AD13967" i="1" s="1"/>
  <c r="AG13967" i="1" s="1"/>
  <c r="V13967" i="1" a="1"/>
  <c r="V13967" i="1" s="1"/>
  <c r="AE13964" i="1" a="1"/>
  <c r="AE13964" i="1" s="1"/>
  <c r="W13964" i="1" a="1"/>
  <c r="W13964" i="1" s="1"/>
  <c r="AD13964" i="1" s="1"/>
  <c r="AG13964" i="1" s="1"/>
  <c r="V13964" i="1" a="1"/>
  <c r="V13964" i="1" s="1"/>
  <c r="AE13960" i="1" a="1"/>
  <c r="AE13960" i="1" s="1"/>
  <c r="W13960" i="1" a="1"/>
  <c r="W13960" i="1" s="1"/>
  <c r="AD13960" i="1" s="1"/>
  <c r="AG13960" i="1" s="1"/>
  <c r="V13960" i="1" a="1"/>
  <c r="V13960" i="1" s="1"/>
  <c r="AE13956" i="1" a="1"/>
  <c r="AE13956" i="1" s="1"/>
  <c r="W13956" i="1" a="1"/>
  <c r="W13956" i="1" s="1"/>
  <c r="AD13956" i="1" s="1"/>
  <c r="AG13956" i="1" s="1"/>
  <c r="V13956" i="1" a="1"/>
  <c r="V13956" i="1" s="1"/>
  <c r="AE13952" i="1" a="1"/>
  <c r="AE13952" i="1" s="1"/>
  <c r="W13952" i="1" a="1"/>
  <c r="W13952" i="1" s="1"/>
  <c r="AD13952" i="1" s="1"/>
  <c r="AG13952" i="1" s="1"/>
  <c r="V13952" i="1" a="1"/>
  <c r="V13952" i="1" s="1"/>
  <c r="AE13948" i="1" a="1"/>
  <c r="AE13948" i="1" s="1"/>
  <c r="W13948" i="1" a="1"/>
  <c r="W13948" i="1" s="1"/>
  <c r="AD13948" i="1" s="1"/>
  <c r="AG13948" i="1" s="1"/>
  <c r="V13948" i="1" a="1"/>
  <c r="V13948" i="1" s="1"/>
  <c r="AE13944" i="1" a="1"/>
  <c r="AE13944" i="1" s="1"/>
  <c r="W13944" i="1" a="1"/>
  <c r="W13944" i="1" s="1"/>
  <c r="AD13944" i="1" s="1"/>
  <c r="AG13944" i="1" s="1"/>
  <c r="V13944" i="1" a="1"/>
  <c r="V13944" i="1" s="1"/>
  <c r="AE13940" i="1" a="1"/>
  <c r="AE13940" i="1" s="1"/>
  <c r="W13940" i="1" a="1"/>
  <c r="W13940" i="1" s="1"/>
  <c r="AD13940" i="1" s="1"/>
  <c r="AG13940" i="1" s="1"/>
  <c r="V13940" i="1" a="1"/>
  <c r="V13940" i="1" s="1"/>
  <c r="AE13936" i="1" a="1"/>
  <c r="AE13936" i="1" s="1"/>
  <c r="W13936" i="1" a="1"/>
  <c r="W13936" i="1" s="1"/>
  <c r="AD13936" i="1" s="1"/>
  <c r="AG13936" i="1" s="1"/>
  <c r="V13936" i="1" a="1"/>
  <c r="V13936" i="1" s="1"/>
  <c r="AE13932" i="1" a="1"/>
  <c r="AE13932" i="1" s="1"/>
  <c r="W13932" i="1" a="1"/>
  <c r="W13932" i="1" s="1"/>
  <c r="AD13932" i="1" s="1"/>
  <c r="AG13932" i="1" s="1"/>
  <c r="V13932" i="1" a="1"/>
  <c r="V13932" i="1" s="1"/>
  <c r="AE13928" i="1" a="1"/>
  <c r="AE13928" i="1" s="1"/>
  <c r="W13928" i="1" a="1"/>
  <c r="W13928" i="1" s="1"/>
  <c r="AD13928" i="1" s="1"/>
  <c r="AG13928" i="1" s="1"/>
  <c r="V13928" i="1" a="1"/>
  <c r="V13928" i="1" s="1"/>
  <c r="AE13924" i="1" a="1"/>
  <c r="AE13924" i="1" s="1"/>
  <c r="W13924" i="1" a="1"/>
  <c r="W13924" i="1" s="1"/>
  <c r="AD13924" i="1" s="1"/>
  <c r="AG13924" i="1" s="1"/>
  <c r="V13924" i="1" a="1"/>
  <c r="V13924" i="1" s="1"/>
  <c r="AE13920" i="1" a="1"/>
  <c r="AE13920" i="1" s="1"/>
  <c r="W13920" i="1" a="1"/>
  <c r="W13920" i="1" s="1"/>
  <c r="AD13920" i="1" s="1"/>
  <c r="AG13920" i="1" s="1"/>
  <c r="V13920" i="1" a="1"/>
  <c r="V13920" i="1" s="1"/>
  <c r="AE13913" i="1" a="1"/>
  <c r="AE13913" i="1" s="1"/>
  <c r="W13913" i="1" a="1"/>
  <c r="W13913" i="1" s="1"/>
  <c r="AD13913" i="1" s="1"/>
  <c r="AG13913" i="1" s="1"/>
  <c r="V13913" i="1" a="1"/>
  <c r="V13913" i="1" s="1"/>
  <c r="AE13909" i="1" a="1"/>
  <c r="AE13909" i="1" s="1"/>
  <c r="W13909" i="1" a="1"/>
  <c r="W13909" i="1" s="1"/>
  <c r="AD13909" i="1" s="1"/>
  <c r="AG13909" i="1" s="1"/>
  <c r="V13909" i="1" a="1"/>
  <c r="V13909" i="1" s="1"/>
  <c r="AE13905" i="1" a="1"/>
  <c r="AE13905" i="1" s="1"/>
  <c r="W13905" i="1" a="1"/>
  <c r="W13905" i="1" s="1"/>
  <c r="AD13905" i="1" s="1"/>
  <c r="AG13905" i="1" s="1"/>
  <c r="V13905" i="1" a="1"/>
  <c r="V13905" i="1" s="1"/>
  <c r="AE13898" i="1" a="1"/>
  <c r="AE13898" i="1" s="1"/>
  <c r="W13898" i="1" a="1"/>
  <c r="W13898" i="1" s="1"/>
  <c r="AD13898" i="1" s="1"/>
  <c r="AG13898" i="1" s="1"/>
  <c r="V13898" i="1" a="1"/>
  <c r="V13898" i="1" s="1"/>
  <c r="AE13894" i="1" a="1"/>
  <c r="AE13894" i="1" s="1"/>
  <c r="W13894" i="1" a="1"/>
  <c r="W13894" i="1" s="1"/>
  <c r="AD13894" i="1" s="1"/>
  <c r="AG13894" i="1" s="1"/>
  <c r="V13894" i="1" a="1"/>
  <c r="V13894" i="1" s="1"/>
  <c r="AE13890" i="1" a="1"/>
  <c r="AE13890" i="1" s="1"/>
  <c r="W13890" i="1" a="1"/>
  <c r="W13890" i="1" s="1"/>
  <c r="AD13890" i="1" s="1"/>
  <c r="AG13890" i="1" s="1"/>
  <c r="V13890" i="1" a="1"/>
  <c r="V13890" i="1" s="1"/>
  <c r="AE13886" i="1" a="1"/>
  <c r="AE13886" i="1" s="1"/>
  <c r="W13886" i="1" a="1"/>
  <c r="W13886" i="1" s="1"/>
  <c r="AD13886" i="1" s="1"/>
  <c r="AG13886" i="1" s="1"/>
  <c r="V13886" i="1" a="1"/>
  <c r="V13886" i="1" s="1"/>
  <c r="AE13882" i="1" a="1"/>
  <c r="AE13882" i="1" s="1"/>
  <c r="W13882" i="1" a="1"/>
  <c r="W13882" i="1" s="1"/>
  <c r="AD13882" i="1" s="1"/>
  <c r="AG13882" i="1" s="1"/>
  <c r="V13882" i="1" a="1"/>
  <c r="V13882" i="1" s="1"/>
  <c r="AE13878" i="1" a="1"/>
  <c r="AE13878" i="1" s="1"/>
  <c r="W13878" i="1" a="1"/>
  <c r="W13878" i="1" s="1"/>
  <c r="AD13878" i="1" s="1"/>
  <c r="AG13878" i="1" s="1"/>
  <c r="V13878" i="1" a="1"/>
  <c r="V13878" i="1" s="1"/>
  <c r="AE13874" i="1" a="1"/>
  <c r="AE13874" i="1" s="1"/>
  <c r="W13874" i="1" a="1"/>
  <c r="W13874" i="1" s="1"/>
  <c r="AD13874" i="1" s="1"/>
  <c r="AG13874" i="1" s="1"/>
  <c r="V13874" i="1" a="1"/>
  <c r="V13874" i="1" s="1"/>
  <c r="AE13870" i="1" a="1"/>
  <c r="AE13870" i="1" s="1"/>
  <c r="W13870" i="1" a="1"/>
  <c r="W13870" i="1" s="1"/>
  <c r="AD13870" i="1" s="1"/>
  <c r="AG13870" i="1" s="1"/>
  <c r="V13870" i="1" a="1"/>
  <c r="V13870" i="1" s="1"/>
  <c r="AE13866" i="1" a="1"/>
  <c r="AE13866" i="1" s="1"/>
  <c r="W13866" i="1" a="1"/>
  <c r="W13866" i="1" s="1"/>
  <c r="AD13866" i="1" s="1"/>
  <c r="AG13866" i="1" s="1"/>
  <c r="V13866" i="1" a="1"/>
  <c r="V13866" i="1" s="1"/>
  <c r="AE13862" i="1" a="1"/>
  <c r="AE13862" i="1" s="1"/>
  <c r="W13862" i="1" a="1"/>
  <c r="W13862" i="1" s="1"/>
  <c r="AD13862" i="1" s="1"/>
  <c r="AG13862" i="1" s="1"/>
  <c r="V13862" i="1" a="1"/>
  <c r="V13862" i="1" s="1"/>
  <c r="AE13858" i="1" a="1"/>
  <c r="AE13858" i="1" s="1"/>
  <c r="W13858" i="1" a="1"/>
  <c r="W13858" i="1" s="1"/>
  <c r="AD13858" i="1" s="1"/>
  <c r="AG13858" i="1" s="1"/>
  <c r="V13858" i="1" a="1"/>
  <c r="V13858" i="1" s="1"/>
  <c r="AE13854" i="1" a="1"/>
  <c r="AE13854" i="1" s="1"/>
  <c r="W13854" i="1" a="1"/>
  <c r="W13854" i="1" s="1"/>
  <c r="AD13854" i="1" s="1"/>
  <c r="AG13854" i="1" s="1"/>
  <c r="V13854" i="1" a="1"/>
  <c r="V13854" i="1" s="1"/>
  <c r="AE13851" i="1" a="1"/>
  <c r="AE13851" i="1" s="1"/>
  <c r="W13851" i="1" a="1"/>
  <c r="W13851" i="1" s="1"/>
  <c r="AD13851" i="1" s="1"/>
  <c r="AG13851" i="1" s="1"/>
  <c r="V13851" i="1" a="1"/>
  <c r="V13851" i="1" s="1"/>
  <c r="AE13847" i="1" a="1"/>
  <c r="AE13847" i="1" s="1"/>
  <c r="W13847" i="1" a="1"/>
  <c r="W13847" i="1" s="1"/>
  <c r="AD13847" i="1" s="1"/>
  <c r="AG13847" i="1" s="1"/>
  <c r="V13847" i="1" a="1"/>
  <c r="V13847" i="1" s="1"/>
  <c r="AE13843" i="1" a="1"/>
  <c r="AE13843" i="1" s="1"/>
  <c r="W13843" i="1" a="1"/>
  <c r="W13843" i="1" s="1"/>
  <c r="AD13843" i="1" s="1"/>
  <c r="AG13843" i="1" s="1"/>
  <c r="V13843" i="1" a="1"/>
  <c r="V13843" i="1" s="1"/>
  <c r="AE13839" i="1" a="1"/>
  <c r="AE13839" i="1" s="1"/>
  <c r="W13839" i="1" a="1"/>
  <c r="W13839" i="1" s="1"/>
  <c r="AD13839" i="1" s="1"/>
  <c r="AG13839" i="1" s="1"/>
  <c r="V13839" i="1" a="1"/>
  <c r="V13839" i="1" s="1"/>
  <c r="AE13836" i="1" a="1"/>
  <c r="AE13836" i="1" s="1"/>
  <c r="W13836" i="1" a="1"/>
  <c r="W13836" i="1" s="1"/>
  <c r="AD13836" i="1" s="1"/>
  <c r="AG13836" i="1" s="1"/>
  <c r="V13836" i="1" a="1"/>
  <c r="V13836" i="1" s="1"/>
  <c r="AE13832" i="1" a="1"/>
  <c r="AE13832" i="1" s="1"/>
  <c r="W13832" i="1" a="1"/>
  <c r="W13832" i="1" s="1"/>
  <c r="AD13832" i="1" s="1"/>
  <c r="AG13832" i="1" s="1"/>
  <c r="V13832" i="1" a="1"/>
  <c r="V13832" i="1" s="1"/>
  <c r="AE13828" i="1" a="1"/>
  <c r="AE13828" i="1" s="1"/>
  <c r="W13828" i="1" a="1"/>
  <c r="W13828" i="1" s="1"/>
  <c r="AD13828" i="1" s="1"/>
  <c r="AG13828" i="1" s="1"/>
  <c r="V13828" i="1" a="1"/>
  <c r="V13828" i="1" s="1"/>
  <c r="AE13824" i="1" a="1"/>
  <c r="AE13824" i="1" s="1"/>
  <c r="W13824" i="1" a="1"/>
  <c r="W13824" i="1" s="1"/>
  <c r="AD13824" i="1" s="1"/>
  <c r="AG13824" i="1" s="1"/>
  <c r="V13824" i="1" a="1"/>
  <c r="V13824" i="1" s="1"/>
  <c r="AE13820" i="1" a="1"/>
  <c r="AE13820" i="1" s="1"/>
  <c r="W13820" i="1" a="1"/>
  <c r="W13820" i="1" s="1"/>
  <c r="AD13820" i="1" s="1"/>
  <c r="AG13820" i="1" s="1"/>
  <c r="V13820" i="1" a="1"/>
  <c r="V13820" i="1" s="1"/>
  <c r="AE13816" i="1" a="1"/>
  <c r="AE13816" i="1" s="1"/>
  <c r="W13816" i="1" a="1"/>
  <c r="W13816" i="1" s="1"/>
  <c r="AD13816" i="1" s="1"/>
  <c r="AG13816" i="1" s="1"/>
  <c r="V13816" i="1" a="1"/>
  <c r="V13816" i="1" s="1"/>
  <c r="AE13812" i="1" a="1"/>
  <c r="AE13812" i="1" s="1"/>
  <c r="W13812" i="1" a="1"/>
  <c r="W13812" i="1" s="1"/>
  <c r="AD13812" i="1" s="1"/>
  <c r="AG13812" i="1" s="1"/>
  <c r="V13812" i="1" a="1"/>
  <c r="V13812" i="1" s="1"/>
  <c r="AE13808" i="1" a="1"/>
  <c r="AE13808" i="1" s="1"/>
  <c r="W13808" i="1" a="1"/>
  <c r="W13808" i="1" s="1"/>
  <c r="AD13808" i="1" s="1"/>
  <c r="AG13808" i="1" s="1"/>
  <c r="V13808" i="1" a="1"/>
  <c r="V13808" i="1" s="1"/>
  <c r="AE13804" i="1" a="1"/>
  <c r="AE13804" i="1" s="1"/>
  <c r="W13804" i="1" a="1"/>
  <c r="W13804" i="1" s="1"/>
  <c r="AD13804" i="1" s="1"/>
  <c r="AG13804" i="1" s="1"/>
  <c r="V13804" i="1" a="1"/>
  <c r="V13804" i="1" s="1"/>
  <c r="AE13800" i="1" a="1"/>
  <c r="AE13800" i="1" s="1"/>
  <c r="W13800" i="1" a="1"/>
  <c r="W13800" i="1" s="1"/>
  <c r="AD13800" i="1" s="1"/>
  <c r="AG13800" i="1" s="1"/>
  <c r="V13800" i="1" a="1"/>
  <c r="V13800" i="1" s="1"/>
  <c r="AE13796" i="1" a="1"/>
  <c r="AE13796" i="1" s="1"/>
  <c r="W13796" i="1" a="1"/>
  <c r="W13796" i="1" s="1"/>
  <c r="AD13796" i="1" s="1"/>
  <c r="AG13796" i="1" s="1"/>
  <c r="V13796" i="1" a="1"/>
  <c r="V13796" i="1" s="1"/>
  <c r="AE13792" i="1" a="1"/>
  <c r="AE13792" i="1" s="1"/>
  <c r="W13792" i="1" a="1"/>
  <c r="W13792" i="1" s="1"/>
  <c r="AD13792" i="1" s="1"/>
  <c r="AG13792" i="1" s="1"/>
  <c r="V13792" i="1" a="1"/>
  <c r="V13792" i="1" s="1"/>
  <c r="AE13785" i="1" a="1"/>
  <c r="AE13785" i="1" s="1"/>
  <c r="W13785" i="1" a="1"/>
  <c r="W13785" i="1" s="1"/>
  <c r="AD13785" i="1" s="1"/>
  <c r="AG13785" i="1" s="1"/>
  <c r="V13785" i="1" a="1"/>
  <c r="V13785" i="1" s="1"/>
  <c r="AE13781" i="1" a="1"/>
  <c r="AE13781" i="1" s="1"/>
  <c r="W13781" i="1" a="1"/>
  <c r="W13781" i="1" s="1"/>
  <c r="AD13781" i="1" s="1"/>
  <c r="AG13781" i="1" s="1"/>
  <c r="V13781" i="1" a="1"/>
  <c r="V13781" i="1" s="1"/>
  <c r="AE13777" i="1" a="1"/>
  <c r="AE13777" i="1" s="1"/>
  <c r="W13777" i="1" a="1"/>
  <c r="W13777" i="1" s="1"/>
  <c r="AD13777" i="1" s="1"/>
  <c r="AG13777" i="1" s="1"/>
  <c r="V13777" i="1" a="1"/>
  <c r="V13777" i="1" s="1"/>
  <c r="AE13770" i="1" a="1"/>
  <c r="AE13770" i="1" s="1"/>
  <c r="W13770" i="1" a="1"/>
  <c r="W13770" i="1" s="1"/>
  <c r="AD13770" i="1" s="1"/>
  <c r="AG13770" i="1" s="1"/>
  <c r="V13770" i="1" a="1"/>
  <c r="V13770" i="1" s="1"/>
  <c r="AE13766" i="1" a="1"/>
  <c r="AE13766" i="1" s="1"/>
  <c r="W13766" i="1" a="1"/>
  <c r="W13766" i="1" s="1"/>
  <c r="AD13766" i="1" s="1"/>
  <c r="AG13766" i="1" s="1"/>
  <c r="V13766" i="1" a="1"/>
  <c r="V13766" i="1" s="1"/>
  <c r="AE13762" i="1" a="1"/>
  <c r="AE13762" i="1" s="1"/>
  <c r="W13762" i="1" a="1"/>
  <c r="W13762" i="1" s="1"/>
  <c r="AD13762" i="1" s="1"/>
  <c r="AG13762" i="1" s="1"/>
  <c r="V13762" i="1" a="1"/>
  <c r="V13762" i="1" s="1"/>
  <c r="AE13758" i="1" a="1"/>
  <c r="AE13758" i="1" s="1"/>
  <c r="W13758" i="1" a="1"/>
  <c r="W13758" i="1" s="1"/>
  <c r="AD13758" i="1" s="1"/>
  <c r="AG13758" i="1" s="1"/>
  <c r="V13758" i="1" a="1"/>
  <c r="V13758" i="1" s="1"/>
  <c r="AE13754" i="1" a="1"/>
  <c r="AE13754" i="1" s="1"/>
  <c r="W13754" i="1" a="1"/>
  <c r="W13754" i="1" s="1"/>
  <c r="AD13754" i="1" s="1"/>
  <c r="AG13754" i="1" s="1"/>
  <c r="V13754" i="1" a="1"/>
  <c r="V13754" i="1" s="1"/>
  <c r="AE13750" i="1" a="1"/>
  <c r="AE13750" i="1" s="1"/>
  <c r="W13750" i="1" a="1"/>
  <c r="W13750" i="1" s="1"/>
  <c r="AD13750" i="1" s="1"/>
  <c r="AG13750" i="1" s="1"/>
  <c r="V13750" i="1" a="1"/>
  <c r="V13750" i="1" s="1"/>
  <c r="AE13746" i="1" a="1"/>
  <c r="AE13746" i="1" s="1"/>
  <c r="W13746" i="1" a="1"/>
  <c r="W13746" i="1" s="1"/>
  <c r="AD13746" i="1" s="1"/>
  <c r="AG13746" i="1" s="1"/>
  <c r="V13746" i="1" a="1"/>
  <c r="V13746" i="1" s="1"/>
  <c r="AE13742" i="1" a="1"/>
  <c r="AE13742" i="1" s="1"/>
  <c r="W13742" i="1" a="1"/>
  <c r="W13742" i="1" s="1"/>
  <c r="AD13742" i="1" s="1"/>
  <c r="AG13742" i="1" s="1"/>
  <c r="V13742" i="1" a="1"/>
  <c r="V13742" i="1" s="1"/>
  <c r="AE13738" i="1" a="1"/>
  <c r="AE13738" i="1" s="1"/>
  <c r="W13738" i="1" a="1"/>
  <c r="W13738" i="1" s="1"/>
  <c r="AD13738" i="1" s="1"/>
  <c r="AG13738" i="1" s="1"/>
  <c r="V13738" i="1" a="1"/>
  <c r="V13738" i="1" s="1"/>
  <c r="AE13734" i="1" a="1"/>
  <c r="AE13734" i="1" s="1"/>
  <c r="W13734" i="1" a="1"/>
  <c r="W13734" i="1" s="1"/>
  <c r="AD13734" i="1" s="1"/>
  <c r="AG13734" i="1" s="1"/>
  <c r="V13734" i="1" a="1"/>
  <c r="V13734" i="1" s="1"/>
  <c r="AE13730" i="1" a="1"/>
  <c r="AE13730" i="1" s="1"/>
  <c r="W13730" i="1" a="1"/>
  <c r="W13730" i="1" s="1"/>
  <c r="AD13730" i="1" s="1"/>
  <c r="AG13730" i="1" s="1"/>
  <c r="V13730" i="1" a="1"/>
  <c r="V13730" i="1" s="1"/>
  <c r="AE13726" i="1" a="1"/>
  <c r="AE13726" i="1" s="1"/>
  <c r="W13726" i="1" a="1"/>
  <c r="W13726" i="1" s="1"/>
  <c r="AD13726" i="1" s="1"/>
  <c r="AG13726" i="1" s="1"/>
  <c r="V13726" i="1" a="1"/>
  <c r="V13726" i="1" s="1"/>
  <c r="AE13723" i="1" a="1"/>
  <c r="AE13723" i="1" s="1"/>
  <c r="W13723" i="1" a="1"/>
  <c r="W13723" i="1" s="1"/>
  <c r="AD13723" i="1" s="1"/>
  <c r="AG13723" i="1" s="1"/>
  <c r="V13723" i="1" a="1"/>
  <c r="V13723" i="1" s="1"/>
  <c r="AE13719" i="1" a="1"/>
  <c r="AE13719" i="1" s="1"/>
  <c r="W13719" i="1" a="1"/>
  <c r="W13719" i="1" s="1"/>
  <c r="AD13719" i="1" s="1"/>
  <c r="AG13719" i="1" s="1"/>
  <c r="V13719" i="1" a="1"/>
  <c r="V13719" i="1" s="1"/>
  <c r="AE13715" i="1" a="1"/>
  <c r="AE13715" i="1" s="1"/>
  <c r="W13715" i="1" a="1"/>
  <c r="W13715" i="1" s="1"/>
  <c r="AD13715" i="1" s="1"/>
  <c r="AG13715" i="1" s="1"/>
  <c r="V13715" i="1" a="1"/>
  <c r="V13715" i="1" s="1"/>
  <c r="AE13711" i="1" a="1"/>
  <c r="AE13711" i="1" s="1"/>
  <c r="W13711" i="1" a="1"/>
  <c r="W13711" i="1" s="1"/>
  <c r="AD13711" i="1" s="1"/>
  <c r="AG13711" i="1" s="1"/>
  <c r="V13711" i="1" a="1"/>
  <c r="V13711" i="1" s="1"/>
  <c r="AE13708" i="1" a="1"/>
  <c r="AE13708" i="1" s="1"/>
  <c r="W13708" i="1" a="1"/>
  <c r="W13708" i="1" s="1"/>
  <c r="AD13708" i="1" s="1"/>
  <c r="AG13708" i="1" s="1"/>
  <c r="V13708" i="1" a="1"/>
  <c r="V13708" i="1" s="1"/>
  <c r="AE13704" i="1" a="1"/>
  <c r="AE13704" i="1" s="1"/>
  <c r="W13704" i="1" a="1"/>
  <c r="W13704" i="1" s="1"/>
  <c r="AD13704" i="1" s="1"/>
  <c r="AG13704" i="1" s="1"/>
  <c r="V13704" i="1" a="1"/>
  <c r="V13704" i="1" s="1"/>
  <c r="AE13700" i="1" a="1"/>
  <c r="AE13700" i="1" s="1"/>
  <c r="W13700" i="1" a="1"/>
  <c r="W13700" i="1" s="1"/>
  <c r="AD13700" i="1" s="1"/>
  <c r="AG13700" i="1" s="1"/>
  <c r="V13700" i="1" a="1"/>
  <c r="V13700" i="1" s="1"/>
  <c r="AE13696" i="1" a="1"/>
  <c r="AE13696" i="1" s="1"/>
  <c r="W13696" i="1" a="1"/>
  <c r="W13696" i="1" s="1"/>
  <c r="AD13696" i="1" s="1"/>
  <c r="AG13696" i="1" s="1"/>
  <c r="V13696" i="1" a="1"/>
  <c r="V13696" i="1" s="1"/>
  <c r="AE13692" i="1" a="1"/>
  <c r="AE13692" i="1" s="1"/>
  <c r="W13692" i="1" a="1"/>
  <c r="W13692" i="1" s="1"/>
  <c r="AD13692" i="1" s="1"/>
  <c r="AG13692" i="1" s="1"/>
  <c r="V13692" i="1" a="1"/>
  <c r="V13692" i="1" s="1"/>
  <c r="AE13688" i="1" a="1"/>
  <c r="AE13688" i="1" s="1"/>
  <c r="W13688" i="1" a="1"/>
  <c r="W13688" i="1" s="1"/>
  <c r="AD13688" i="1" s="1"/>
  <c r="AG13688" i="1" s="1"/>
  <c r="V13688" i="1" a="1"/>
  <c r="V13688" i="1" s="1"/>
  <c r="AE13684" i="1" a="1"/>
  <c r="AE13684" i="1" s="1"/>
  <c r="W13684" i="1" a="1"/>
  <c r="W13684" i="1" s="1"/>
  <c r="AD13684" i="1" s="1"/>
  <c r="AG13684" i="1" s="1"/>
  <c r="V13684" i="1" a="1"/>
  <c r="V13684" i="1" s="1"/>
  <c r="AE13680" i="1" a="1"/>
  <c r="AE13680" i="1" s="1"/>
  <c r="W13680" i="1" a="1"/>
  <c r="W13680" i="1" s="1"/>
  <c r="AD13680" i="1" s="1"/>
  <c r="AG13680" i="1" s="1"/>
  <c r="V13680" i="1" a="1"/>
  <c r="V13680" i="1" s="1"/>
  <c r="AE13676" i="1" a="1"/>
  <c r="AE13676" i="1" s="1"/>
  <c r="W13676" i="1" a="1"/>
  <c r="W13676" i="1" s="1"/>
  <c r="AD13676" i="1" s="1"/>
  <c r="AG13676" i="1" s="1"/>
  <c r="V13676" i="1" a="1"/>
  <c r="V13676" i="1" s="1"/>
  <c r="AE13672" i="1" a="1"/>
  <c r="AE13672" i="1" s="1"/>
  <c r="W13672" i="1" a="1"/>
  <c r="W13672" i="1" s="1"/>
  <c r="AD13672" i="1" s="1"/>
  <c r="AG13672" i="1" s="1"/>
  <c r="V13672" i="1" a="1"/>
  <c r="V13672" i="1" s="1"/>
  <c r="AE13668" i="1" a="1"/>
  <c r="AE13668" i="1" s="1"/>
  <c r="W13668" i="1" a="1"/>
  <c r="W13668" i="1" s="1"/>
  <c r="AD13668" i="1" s="1"/>
  <c r="AG13668" i="1" s="1"/>
  <c r="V13668" i="1" a="1"/>
  <c r="V13668" i="1" s="1"/>
  <c r="AE13664" i="1" a="1"/>
  <c r="AE13664" i="1" s="1"/>
  <c r="W13664" i="1" a="1"/>
  <c r="W13664" i="1" s="1"/>
  <c r="AD13664" i="1" s="1"/>
  <c r="AG13664" i="1" s="1"/>
  <c r="V13664" i="1" a="1"/>
  <c r="V13664" i="1" s="1"/>
  <c r="AE13657" i="1" a="1"/>
  <c r="AE13657" i="1" s="1"/>
  <c r="W13657" i="1" a="1"/>
  <c r="W13657" i="1" s="1"/>
  <c r="AD13657" i="1" s="1"/>
  <c r="AG13657" i="1" s="1"/>
  <c r="V13657" i="1" a="1"/>
  <c r="V13657" i="1" s="1"/>
  <c r="AE13653" i="1" a="1"/>
  <c r="AE13653" i="1" s="1"/>
  <c r="W13653" i="1" a="1"/>
  <c r="W13653" i="1" s="1"/>
  <c r="AD13653" i="1" s="1"/>
  <c r="AG13653" i="1" s="1"/>
  <c r="V13653" i="1" a="1"/>
  <c r="V13653" i="1" s="1"/>
  <c r="AE13649" i="1" a="1"/>
  <c r="AE13649" i="1" s="1"/>
  <c r="W13649" i="1" a="1"/>
  <c r="W13649" i="1" s="1"/>
  <c r="AD13649" i="1" s="1"/>
  <c r="AG13649" i="1" s="1"/>
  <c r="V13649" i="1" a="1"/>
  <c r="V13649" i="1" s="1"/>
  <c r="AE13642" i="1" a="1"/>
  <c r="AE13642" i="1" s="1"/>
  <c r="W13642" i="1" a="1"/>
  <c r="W13642" i="1" s="1"/>
  <c r="AD13642" i="1" s="1"/>
  <c r="AG13642" i="1" s="1"/>
  <c r="V13642" i="1" a="1"/>
  <c r="V13642" i="1" s="1"/>
  <c r="AE13638" i="1" a="1"/>
  <c r="AE13638" i="1" s="1"/>
  <c r="W13638" i="1" a="1"/>
  <c r="W13638" i="1" s="1"/>
  <c r="AD13638" i="1" s="1"/>
  <c r="AG13638" i="1" s="1"/>
  <c r="V13638" i="1" a="1"/>
  <c r="V13638" i="1" s="1"/>
  <c r="AE13634" i="1" a="1"/>
  <c r="AE13634" i="1" s="1"/>
  <c r="W13634" i="1" a="1"/>
  <c r="W13634" i="1" s="1"/>
  <c r="AD13634" i="1" s="1"/>
  <c r="AG13634" i="1" s="1"/>
  <c r="V13634" i="1" a="1"/>
  <c r="V13634" i="1" s="1"/>
  <c r="AE13630" i="1" a="1"/>
  <c r="AE13630" i="1" s="1"/>
  <c r="W13630" i="1" a="1"/>
  <c r="W13630" i="1" s="1"/>
  <c r="AD13630" i="1" s="1"/>
  <c r="AG13630" i="1" s="1"/>
  <c r="V13630" i="1" a="1"/>
  <c r="V13630" i="1" s="1"/>
  <c r="AE13626" i="1" a="1"/>
  <c r="AE13626" i="1" s="1"/>
  <c r="W13626" i="1" a="1"/>
  <c r="W13626" i="1" s="1"/>
  <c r="AD13626" i="1" s="1"/>
  <c r="AG13626" i="1" s="1"/>
  <c r="V13626" i="1" a="1"/>
  <c r="V13626" i="1" s="1"/>
  <c r="AE13622" i="1" a="1"/>
  <c r="AE13622" i="1" s="1"/>
  <c r="W13622" i="1" a="1"/>
  <c r="W13622" i="1" s="1"/>
  <c r="AD13622" i="1" s="1"/>
  <c r="AG13622" i="1" s="1"/>
  <c r="V13622" i="1" a="1"/>
  <c r="V13622" i="1" s="1"/>
  <c r="AE13618" i="1" a="1"/>
  <c r="AE13618" i="1" s="1"/>
  <c r="W13618" i="1" a="1"/>
  <c r="W13618" i="1" s="1"/>
  <c r="AD13618" i="1" s="1"/>
  <c r="AG13618" i="1" s="1"/>
  <c r="V13618" i="1" a="1"/>
  <c r="V13618" i="1" s="1"/>
  <c r="AE13614" i="1" a="1"/>
  <c r="AE13614" i="1" s="1"/>
  <c r="W13614" i="1" a="1"/>
  <c r="W13614" i="1" s="1"/>
  <c r="AD13614" i="1" s="1"/>
  <c r="AG13614" i="1" s="1"/>
  <c r="V13614" i="1" a="1"/>
  <c r="V13614" i="1" s="1"/>
  <c r="AE13610" i="1" a="1"/>
  <c r="AE13610" i="1" s="1"/>
  <c r="W13610" i="1" a="1"/>
  <c r="W13610" i="1" s="1"/>
  <c r="AD13610" i="1" s="1"/>
  <c r="AG13610" i="1" s="1"/>
  <c r="V13610" i="1" a="1"/>
  <c r="V13610" i="1" s="1"/>
  <c r="AE13606" i="1" a="1"/>
  <c r="AE13606" i="1" s="1"/>
  <c r="W13606" i="1" a="1"/>
  <c r="W13606" i="1" s="1"/>
  <c r="AD13606" i="1" s="1"/>
  <c r="AG13606" i="1" s="1"/>
  <c r="V13606" i="1" a="1"/>
  <c r="V13606" i="1" s="1"/>
  <c r="AE13602" i="1" a="1"/>
  <c r="AE13602" i="1" s="1"/>
  <c r="W13602" i="1" a="1"/>
  <c r="W13602" i="1" s="1"/>
  <c r="AD13602" i="1" s="1"/>
  <c r="AG13602" i="1" s="1"/>
  <c r="V13602" i="1" a="1"/>
  <c r="V13602" i="1" s="1"/>
  <c r="AE13598" i="1" a="1"/>
  <c r="AE13598" i="1" s="1"/>
  <c r="W13598" i="1" a="1"/>
  <c r="W13598" i="1" s="1"/>
  <c r="AD13598" i="1" s="1"/>
  <c r="AG13598" i="1" s="1"/>
  <c r="V13598" i="1" a="1"/>
  <c r="V13598" i="1" s="1"/>
  <c r="AE13595" i="1" a="1"/>
  <c r="AE13595" i="1" s="1"/>
  <c r="W13595" i="1" a="1"/>
  <c r="W13595" i="1" s="1"/>
  <c r="AD13595" i="1" s="1"/>
  <c r="AG13595" i="1" s="1"/>
  <c r="V13595" i="1" a="1"/>
  <c r="V13595" i="1" s="1"/>
  <c r="AE13591" i="1" a="1"/>
  <c r="AE13591" i="1" s="1"/>
  <c r="W13591" i="1" a="1"/>
  <c r="W13591" i="1" s="1"/>
  <c r="AD13591" i="1" s="1"/>
  <c r="AG13591" i="1" s="1"/>
  <c r="V13591" i="1" a="1"/>
  <c r="V13591" i="1" s="1"/>
  <c r="AE13587" i="1" a="1"/>
  <c r="AE13587" i="1" s="1"/>
  <c r="W13587" i="1" a="1"/>
  <c r="W13587" i="1" s="1"/>
  <c r="AD13587" i="1" s="1"/>
  <c r="AG13587" i="1" s="1"/>
  <c r="V13587" i="1" a="1"/>
  <c r="V13587" i="1" s="1"/>
  <c r="AE13583" i="1" a="1"/>
  <c r="AE13583" i="1" s="1"/>
  <c r="W13583" i="1" a="1"/>
  <c r="W13583" i="1" s="1"/>
  <c r="AD13583" i="1" s="1"/>
  <c r="AG13583" i="1" s="1"/>
  <c r="V13583" i="1" a="1"/>
  <c r="V13583" i="1" s="1"/>
  <c r="AE13580" i="1" a="1"/>
  <c r="AE13580" i="1" s="1"/>
  <c r="W13580" i="1" a="1"/>
  <c r="W13580" i="1" s="1"/>
  <c r="AD13580" i="1" s="1"/>
  <c r="AG13580" i="1" s="1"/>
  <c r="V13580" i="1" a="1"/>
  <c r="V13580" i="1" s="1"/>
  <c r="AE13576" i="1" a="1"/>
  <c r="AE13576" i="1" s="1"/>
  <c r="W13576" i="1" a="1"/>
  <c r="W13576" i="1" s="1"/>
  <c r="AD13576" i="1" s="1"/>
  <c r="AG13576" i="1" s="1"/>
  <c r="V13576" i="1" a="1"/>
  <c r="V13576" i="1" s="1"/>
  <c r="AE13572" i="1" a="1"/>
  <c r="AE13572" i="1" s="1"/>
  <c r="W13572" i="1" a="1"/>
  <c r="W13572" i="1" s="1"/>
  <c r="AD13572" i="1" s="1"/>
  <c r="AG13572" i="1" s="1"/>
  <c r="V13572" i="1" a="1"/>
  <c r="V13572" i="1" s="1"/>
  <c r="AE13568" i="1" a="1"/>
  <c r="AE13568" i="1" s="1"/>
  <c r="W13568" i="1" a="1"/>
  <c r="W13568" i="1" s="1"/>
  <c r="AD13568" i="1" s="1"/>
  <c r="AG13568" i="1" s="1"/>
  <c r="V13568" i="1" a="1"/>
  <c r="V13568" i="1" s="1"/>
  <c r="AE13564" i="1" a="1"/>
  <c r="AE13564" i="1" s="1"/>
  <c r="W13564" i="1" a="1"/>
  <c r="W13564" i="1" s="1"/>
  <c r="AD13564" i="1" s="1"/>
  <c r="AG13564" i="1" s="1"/>
  <c r="V13564" i="1" a="1"/>
  <c r="V13564" i="1" s="1"/>
  <c r="AE13560" i="1" a="1"/>
  <c r="AE13560" i="1" s="1"/>
  <c r="W13560" i="1" a="1"/>
  <c r="W13560" i="1" s="1"/>
  <c r="AD13560" i="1" s="1"/>
  <c r="AG13560" i="1" s="1"/>
  <c r="V13560" i="1" a="1"/>
  <c r="V13560" i="1" s="1"/>
  <c r="AE13556" i="1" a="1"/>
  <c r="AE13556" i="1" s="1"/>
  <c r="W13556" i="1" a="1"/>
  <c r="W13556" i="1" s="1"/>
  <c r="AD13556" i="1" s="1"/>
  <c r="AG13556" i="1" s="1"/>
  <c r="V13556" i="1" a="1"/>
  <c r="V13556" i="1" s="1"/>
  <c r="AE13552" i="1" a="1"/>
  <c r="AE13552" i="1" s="1"/>
  <c r="W13552" i="1" a="1"/>
  <c r="W13552" i="1" s="1"/>
  <c r="AD13552" i="1" s="1"/>
  <c r="AG13552" i="1" s="1"/>
  <c r="V13552" i="1" a="1"/>
  <c r="V13552" i="1" s="1"/>
  <c r="AE13548" i="1" a="1"/>
  <c r="AE13548" i="1" s="1"/>
  <c r="W13548" i="1" a="1"/>
  <c r="W13548" i="1" s="1"/>
  <c r="AD13548" i="1" s="1"/>
  <c r="AG13548" i="1" s="1"/>
  <c r="V13548" i="1" a="1"/>
  <c r="V13548" i="1" s="1"/>
  <c r="AE13544" i="1" a="1"/>
  <c r="AE13544" i="1" s="1"/>
  <c r="W13544" i="1" a="1"/>
  <c r="W13544" i="1" s="1"/>
  <c r="AD13544" i="1" s="1"/>
  <c r="AG13544" i="1" s="1"/>
  <c r="V13544" i="1" a="1"/>
  <c r="V13544" i="1" s="1"/>
  <c r="AE13540" i="1" a="1"/>
  <c r="AE13540" i="1" s="1"/>
  <c r="W13540" i="1" a="1"/>
  <c r="W13540" i="1" s="1"/>
  <c r="AD13540" i="1" s="1"/>
  <c r="AG13540" i="1" s="1"/>
  <c r="V13540" i="1" a="1"/>
  <c r="V13540" i="1" s="1"/>
  <c r="AE13536" i="1" a="1"/>
  <c r="AE13536" i="1" s="1"/>
  <c r="W13536" i="1" a="1"/>
  <c r="W13536" i="1" s="1"/>
  <c r="AD13536" i="1" s="1"/>
  <c r="AG13536" i="1" s="1"/>
  <c r="V13536" i="1" a="1"/>
  <c r="V13536" i="1" s="1"/>
  <c r="AE13529" i="1" a="1"/>
  <c r="AE13529" i="1" s="1"/>
  <c r="W13529" i="1" a="1"/>
  <c r="W13529" i="1" s="1"/>
  <c r="AD13529" i="1" s="1"/>
  <c r="AG13529" i="1" s="1"/>
  <c r="V13529" i="1" a="1"/>
  <c r="V13529" i="1" s="1"/>
  <c r="AE13525" i="1" a="1"/>
  <c r="AE13525" i="1" s="1"/>
  <c r="W13525" i="1" a="1"/>
  <c r="W13525" i="1" s="1"/>
  <c r="AD13525" i="1" s="1"/>
  <c r="AG13525" i="1" s="1"/>
  <c r="V13525" i="1" a="1"/>
  <c r="V13525" i="1" s="1"/>
  <c r="AE13521" i="1" a="1"/>
  <c r="AE13521" i="1" s="1"/>
  <c r="W13521" i="1" a="1"/>
  <c r="W13521" i="1" s="1"/>
  <c r="AD13521" i="1" s="1"/>
  <c r="AG13521" i="1" s="1"/>
  <c r="V13521" i="1" a="1"/>
  <c r="V13521" i="1" s="1"/>
  <c r="AE13514" i="1" a="1"/>
  <c r="AE13514" i="1" s="1"/>
  <c r="W13514" i="1" a="1"/>
  <c r="W13514" i="1" s="1"/>
  <c r="AD13514" i="1" s="1"/>
  <c r="AG13514" i="1" s="1"/>
  <c r="V13514" i="1" a="1"/>
  <c r="V13514" i="1" s="1"/>
  <c r="AE13510" i="1" a="1"/>
  <c r="AE13510" i="1" s="1"/>
  <c r="W13510" i="1" a="1"/>
  <c r="W13510" i="1" s="1"/>
  <c r="AD13510" i="1" s="1"/>
  <c r="AG13510" i="1" s="1"/>
  <c r="V13510" i="1" a="1"/>
  <c r="V13510" i="1" s="1"/>
  <c r="AE13506" i="1" a="1"/>
  <c r="AE13506" i="1" s="1"/>
  <c r="W13506" i="1" a="1"/>
  <c r="W13506" i="1" s="1"/>
  <c r="AD13506" i="1" s="1"/>
  <c r="AG13506" i="1" s="1"/>
  <c r="V13506" i="1" a="1"/>
  <c r="V13506" i="1" s="1"/>
  <c r="AE13502" i="1" a="1"/>
  <c r="AE13502" i="1" s="1"/>
  <c r="W13502" i="1" a="1"/>
  <c r="W13502" i="1" s="1"/>
  <c r="AD13502" i="1" s="1"/>
  <c r="AG13502" i="1" s="1"/>
  <c r="V13502" i="1" a="1"/>
  <c r="V13502" i="1" s="1"/>
  <c r="AE13498" i="1" a="1"/>
  <c r="AE13498" i="1" s="1"/>
  <c r="W13498" i="1" a="1"/>
  <c r="W13498" i="1" s="1"/>
  <c r="AD13498" i="1" s="1"/>
  <c r="AG13498" i="1" s="1"/>
  <c r="V13498" i="1" a="1"/>
  <c r="V13498" i="1" s="1"/>
  <c r="AE13494" i="1" a="1"/>
  <c r="AE13494" i="1" s="1"/>
  <c r="W13494" i="1" a="1"/>
  <c r="W13494" i="1" s="1"/>
  <c r="AD13494" i="1" s="1"/>
  <c r="AG13494" i="1" s="1"/>
  <c r="V13494" i="1" a="1"/>
  <c r="V13494" i="1" s="1"/>
  <c r="AE13490" i="1" a="1"/>
  <c r="AE13490" i="1" s="1"/>
  <c r="W13490" i="1" a="1"/>
  <c r="W13490" i="1" s="1"/>
  <c r="AD13490" i="1" s="1"/>
  <c r="AG13490" i="1" s="1"/>
  <c r="V13490" i="1" a="1"/>
  <c r="V13490" i="1" s="1"/>
  <c r="AE13486" i="1" a="1"/>
  <c r="AE13486" i="1" s="1"/>
  <c r="W13486" i="1" a="1"/>
  <c r="W13486" i="1" s="1"/>
  <c r="AD13486" i="1" s="1"/>
  <c r="AG13486" i="1" s="1"/>
  <c r="V13486" i="1" a="1"/>
  <c r="V13486" i="1" s="1"/>
  <c r="AE13482" i="1" a="1"/>
  <c r="AE13482" i="1" s="1"/>
  <c r="W13482" i="1" a="1"/>
  <c r="W13482" i="1" s="1"/>
  <c r="AD13482" i="1" s="1"/>
  <c r="AG13482" i="1" s="1"/>
  <c r="V13482" i="1" a="1"/>
  <c r="V13482" i="1" s="1"/>
  <c r="AE13478" i="1" a="1"/>
  <c r="AE13478" i="1" s="1"/>
  <c r="W13478" i="1" a="1"/>
  <c r="W13478" i="1" s="1"/>
  <c r="AD13478" i="1" s="1"/>
  <c r="AG13478" i="1" s="1"/>
  <c r="V13478" i="1" a="1"/>
  <c r="V13478" i="1" s="1"/>
  <c r="AE13474" i="1" a="1"/>
  <c r="AE13474" i="1" s="1"/>
  <c r="W13474" i="1" a="1"/>
  <c r="W13474" i="1" s="1"/>
  <c r="AD13474" i="1" s="1"/>
  <c r="AG13474" i="1" s="1"/>
  <c r="V13474" i="1" a="1"/>
  <c r="V13474" i="1" s="1"/>
  <c r="AE13470" i="1" a="1"/>
  <c r="AE13470" i="1" s="1"/>
  <c r="W13470" i="1" a="1"/>
  <c r="W13470" i="1" s="1"/>
  <c r="AD13470" i="1" s="1"/>
  <c r="AG13470" i="1" s="1"/>
  <c r="V13470" i="1" a="1"/>
  <c r="V13470" i="1" s="1"/>
  <c r="AE13467" i="1" a="1"/>
  <c r="AE13467" i="1" s="1"/>
  <c r="W13467" i="1" a="1"/>
  <c r="W13467" i="1" s="1"/>
  <c r="AD13467" i="1" s="1"/>
  <c r="AG13467" i="1" s="1"/>
  <c r="V13467" i="1" a="1"/>
  <c r="V13467" i="1" s="1"/>
  <c r="AE13463" i="1" a="1"/>
  <c r="AE13463" i="1" s="1"/>
  <c r="W13463" i="1" a="1"/>
  <c r="W13463" i="1" s="1"/>
  <c r="AD13463" i="1" s="1"/>
  <c r="AG13463" i="1" s="1"/>
  <c r="V13463" i="1" a="1"/>
  <c r="V13463" i="1" s="1"/>
  <c r="AE13459" i="1" a="1"/>
  <c r="AE13459" i="1" s="1"/>
  <c r="W13459" i="1" a="1"/>
  <c r="W13459" i="1" s="1"/>
  <c r="AD13459" i="1" s="1"/>
  <c r="AG13459" i="1" s="1"/>
  <c r="V13459" i="1" a="1"/>
  <c r="V13459" i="1" s="1"/>
  <c r="AE13455" i="1" a="1"/>
  <c r="AE13455" i="1" s="1"/>
  <c r="W13455" i="1" a="1"/>
  <c r="W13455" i="1" s="1"/>
  <c r="AD13455" i="1" s="1"/>
  <c r="AG13455" i="1" s="1"/>
  <c r="V13455" i="1" a="1"/>
  <c r="V13455" i="1" s="1"/>
  <c r="AE13452" i="1" a="1"/>
  <c r="AE13452" i="1" s="1"/>
  <c r="W13452" i="1" a="1"/>
  <c r="W13452" i="1" s="1"/>
  <c r="AD13452" i="1" s="1"/>
  <c r="AG13452" i="1" s="1"/>
  <c r="V13452" i="1" a="1"/>
  <c r="V13452" i="1" s="1"/>
  <c r="AE13448" i="1" a="1"/>
  <c r="AE13448" i="1" s="1"/>
  <c r="W13448" i="1" a="1"/>
  <c r="W13448" i="1" s="1"/>
  <c r="AD13448" i="1" s="1"/>
  <c r="AG13448" i="1" s="1"/>
  <c r="V13448" i="1" a="1"/>
  <c r="V13448" i="1" s="1"/>
  <c r="AE13444" i="1" a="1"/>
  <c r="AE13444" i="1" s="1"/>
  <c r="W13444" i="1" a="1"/>
  <c r="W13444" i="1" s="1"/>
  <c r="AD13444" i="1" s="1"/>
  <c r="AG13444" i="1" s="1"/>
  <c r="V13444" i="1" a="1"/>
  <c r="V13444" i="1" s="1"/>
  <c r="AE13440" i="1" a="1"/>
  <c r="AE13440" i="1" s="1"/>
  <c r="W13440" i="1" a="1"/>
  <c r="W13440" i="1" s="1"/>
  <c r="AD13440" i="1" s="1"/>
  <c r="AG13440" i="1" s="1"/>
  <c r="V13440" i="1" a="1"/>
  <c r="V13440" i="1" s="1"/>
  <c r="AE13436" i="1" a="1"/>
  <c r="AE13436" i="1" s="1"/>
  <c r="W13436" i="1" a="1"/>
  <c r="W13436" i="1" s="1"/>
  <c r="AD13436" i="1" s="1"/>
  <c r="AG13436" i="1" s="1"/>
  <c r="V13436" i="1" a="1"/>
  <c r="V13436" i="1" s="1"/>
  <c r="AE13432" i="1" a="1"/>
  <c r="AE13432" i="1" s="1"/>
  <c r="W13432" i="1" a="1"/>
  <c r="W13432" i="1" s="1"/>
  <c r="AD13432" i="1" s="1"/>
  <c r="AG13432" i="1" s="1"/>
  <c r="V13432" i="1" a="1"/>
  <c r="V13432" i="1" s="1"/>
  <c r="AE13428" i="1" a="1"/>
  <c r="AE13428" i="1" s="1"/>
  <c r="W13428" i="1" a="1"/>
  <c r="W13428" i="1" s="1"/>
  <c r="AD13428" i="1" s="1"/>
  <c r="AG13428" i="1" s="1"/>
  <c r="V13428" i="1" a="1"/>
  <c r="V13428" i="1" s="1"/>
  <c r="AE13424" i="1" a="1"/>
  <c r="AE13424" i="1" s="1"/>
  <c r="W13424" i="1" a="1"/>
  <c r="W13424" i="1" s="1"/>
  <c r="AD13424" i="1" s="1"/>
  <c r="AG13424" i="1" s="1"/>
  <c r="V13424" i="1" a="1"/>
  <c r="V13424" i="1" s="1"/>
  <c r="AE13420" i="1" a="1"/>
  <c r="AE13420" i="1" s="1"/>
  <c r="W13420" i="1" a="1"/>
  <c r="W13420" i="1" s="1"/>
  <c r="AD13420" i="1" s="1"/>
  <c r="AG13420" i="1" s="1"/>
  <c r="V13420" i="1" a="1"/>
  <c r="V13420" i="1" s="1"/>
  <c r="AE13416" i="1" a="1"/>
  <c r="AE13416" i="1" s="1"/>
  <c r="W13416" i="1" a="1"/>
  <c r="W13416" i="1" s="1"/>
  <c r="AD13416" i="1" s="1"/>
  <c r="AG13416" i="1" s="1"/>
  <c r="V13416" i="1" a="1"/>
  <c r="V13416" i="1" s="1"/>
  <c r="AE13412" i="1" a="1"/>
  <c r="AE13412" i="1" s="1"/>
  <c r="W13412" i="1" a="1"/>
  <c r="W13412" i="1" s="1"/>
  <c r="AD13412" i="1" s="1"/>
  <c r="AG13412" i="1" s="1"/>
  <c r="V13412" i="1" a="1"/>
  <c r="V13412" i="1" s="1"/>
  <c r="AE13408" i="1" a="1"/>
  <c r="AE13408" i="1" s="1"/>
  <c r="W13408" i="1" a="1"/>
  <c r="W13408" i="1" s="1"/>
  <c r="AD13408" i="1" s="1"/>
  <c r="AG13408" i="1" s="1"/>
  <c r="V13408" i="1" a="1"/>
  <c r="V13408" i="1" s="1"/>
  <c r="AE13401" i="1" a="1"/>
  <c r="AE13401" i="1" s="1"/>
  <c r="W13401" i="1" a="1"/>
  <c r="W13401" i="1" s="1"/>
  <c r="AD13401" i="1" s="1"/>
  <c r="AG13401" i="1" s="1"/>
  <c r="V13401" i="1" a="1"/>
  <c r="V13401" i="1" s="1"/>
  <c r="AE13397" i="1" a="1"/>
  <c r="AE13397" i="1" s="1"/>
  <c r="W13397" i="1" a="1"/>
  <c r="W13397" i="1" s="1"/>
  <c r="AD13397" i="1" s="1"/>
  <c r="AG13397" i="1" s="1"/>
  <c r="V13397" i="1" a="1"/>
  <c r="V13397" i="1" s="1"/>
  <c r="AE13393" i="1" a="1"/>
  <c r="AE13393" i="1" s="1"/>
  <c r="W13393" i="1" a="1"/>
  <c r="W13393" i="1" s="1"/>
  <c r="AD13393" i="1" s="1"/>
  <c r="AG13393" i="1" s="1"/>
  <c r="V13393" i="1" a="1"/>
  <c r="V13393" i="1" s="1"/>
  <c r="AE13386" i="1" a="1"/>
  <c r="AE13386" i="1" s="1"/>
  <c r="W13386" i="1" a="1"/>
  <c r="W13386" i="1" s="1"/>
  <c r="AD13386" i="1" s="1"/>
  <c r="AG13386" i="1" s="1"/>
  <c r="V13386" i="1" a="1"/>
  <c r="V13386" i="1" s="1"/>
  <c r="AE13382" i="1" a="1"/>
  <c r="AE13382" i="1" s="1"/>
  <c r="W13382" i="1" a="1"/>
  <c r="W13382" i="1" s="1"/>
  <c r="AD13382" i="1" s="1"/>
  <c r="AG13382" i="1" s="1"/>
  <c r="V13382" i="1" a="1"/>
  <c r="V13382" i="1" s="1"/>
  <c r="AE13378" i="1" a="1"/>
  <c r="AE13378" i="1" s="1"/>
  <c r="W13378" i="1" a="1"/>
  <c r="W13378" i="1" s="1"/>
  <c r="AD13378" i="1" s="1"/>
  <c r="AG13378" i="1" s="1"/>
  <c r="V13378" i="1" a="1"/>
  <c r="V13378" i="1" s="1"/>
  <c r="AE13374" i="1" a="1"/>
  <c r="AE13374" i="1" s="1"/>
  <c r="W13374" i="1" a="1"/>
  <c r="W13374" i="1" s="1"/>
  <c r="AD13374" i="1" s="1"/>
  <c r="AG13374" i="1" s="1"/>
  <c r="V13374" i="1" a="1"/>
  <c r="V13374" i="1" s="1"/>
  <c r="AE13370" i="1" a="1"/>
  <c r="AE13370" i="1" s="1"/>
  <c r="W13370" i="1" a="1"/>
  <c r="W13370" i="1" s="1"/>
  <c r="AD13370" i="1" s="1"/>
  <c r="AG13370" i="1" s="1"/>
  <c r="V13370" i="1" a="1"/>
  <c r="V13370" i="1" s="1"/>
  <c r="AE13366" i="1" a="1"/>
  <c r="AE13366" i="1" s="1"/>
  <c r="W13366" i="1" a="1"/>
  <c r="W13366" i="1" s="1"/>
  <c r="AD13366" i="1" s="1"/>
  <c r="AG13366" i="1" s="1"/>
  <c r="V13366" i="1" a="1"/>
  <c r="V13366" i="1" s="1"/>
  <c r="AE13362" i="1" a="1"/>
  <c r="AE13362" i="1" s="1"/>
  <c r="W13362" i="1" a="1"/>
  <c r="W13362" i="1" s="1"/>
  <c r="AD13362" i="1" s="1"/>
  <c r="AG13362" i="1" s="1"/>
  <c r="V13362" i="1" a="1"/>
  <c r="V13362" i="1" s="1"/>
  <c r="AE13358" i="1" a="1"/>
  <c r="AE13358" i="1" s="1"/>
  <c r="W13358" i="1" a="1"/>
  <c r="W13358" i="1" s="1"/>
  <c r="AD13358" i="1" s="1"/>
  <c r="AG13358" i="1" s="1"/>
  <c r="V13358" i="1" a="1"/>
  <c r="V13358" i="1" s="1"/>
  <c r="AE13354" i="1" a="1"/>
  <c r="AE13354" i="1" s="1"/>
  <c r="W13354" i="1" a="1"/>
  <c r="W13354" i="1" s="1"/>
  <c r="AD13354" i="1" s="1"/>
  <c r="AG13354" i="1" s="1"/>
  <c r="V13354" i="1" a="1"/>
  <c r="V13354" i="1" s="1"/>
  <c r="AE13350" i="1" a="1"/>
  <c r="AE13350" i="1" s="1"/>
  <c r="W13350" i="1" a="1"/>
  <c r="W13350" i="1" s="1"/>
  <c r="AD13350" i="1" s="1"/>
  <c r="AG13350" i="1" s="1"/>
  <c r="V13350" i="1" a="1"/>
  <c r="V13350" i="1" s="1"/>
  <c r="AE13346" i="1" a="1"/>
  <c r="AE13346" i="1" s="1"/>
  <c r="W13346" i="1" a="1"/>
  <c r="W13346" i="1" s="1"/>
  <c r="AD13346" i="1" s="1"/>
  <c r="AG13346" i="1" s="1"/>
  <c r="V13346" i="1" a="1"/>
  <c r="V13346" i="1" s="1"/>
  <c r="AE13342" i="1" a="1"/>
  <c r="AE13342" i="1" s="1"/>
  <c r="W13342" i="1" a="1"/>
  <c r="W13342" i="1" s="1"/>
  <c r="AD13342" i="1" s="1"/>
  <c r="AG13342" i="1" s="1"/>
  <c r="V13342" i="1" a="1"/>
  <c r="V13342" i="1" s="1"/>
  <c r="AE13339" i="1" a="1"/>
  <c r="AE13339" i="1" s="1"/>
  <c r="W13339" i="1" a="1"/>
  <c r="W13339" i="1" s="1"/>
  <c r="AD13339" i="1" s="1"/>
  <c r="AG13339" i="1" s="1"/>
  <c r="V13339" i="1" a="1"/>
  <c r="V13339" i="1" s="1"/>
  <c r="AE13335" i="1" a="1"/>
  <c r="AE13335" i="1" s="1"/>
  <c r="W13335" i="1" a="1"/>
  <c r="W13335" i="1" s="1"/>
  <c r="AD13335" i="1" s="1"/>
  <c r="AG13335" i="1" s="1"/>
  <c r="V13335" i="1" a="1"/>
  <c r="V13335" i="1" s="1"/>
  <c r="AE13331" i="1" a="1"/>
  <c r="AE13331" i="1" s="1"/>
  <c r="W13331" i="1" a="1"/>
  <c r="W13331" i="1" s="1"/>
  <c r="AD13331" i="1" s="1"/>
  <c r="AG13331" i="1" s="1"/>
  <c r="V13331" i="1" a="1"/>
  <c r="V13331" i="1" s="1"/>
  <c r="AE13327" i="1" a="1"/>
  <c r="AE13327" i="1" s="1"/>
  <c r="W13327" i="1" a="1"/>
  <c r="W13327" i="1" s="1"/>
  <c r="AD13327" i="1" s="1"/>
  <c r="AG13327" i="1" s="1"/>
  <c r="V13327" i="1" a="1"/>
  <c r="V13327" i="1" s="1"/>
  <c r="AE13324" i="1" a="1"/>
  <c r="AE13324" i="1" s="1"/>
  <c r="W13324" i="1" a="1"/>
  <c r="W13324" i="1" s="1"/>
  <c r="AD13324" i="1" s="1"/>
  <c r="AG13324" i="1" s="1"/>
  <c r="V13324" i="1" a="1"/>
  <c r="V13324" i="1" s="1"/>
  <c r="AE13320" i="1" a="1"/>
  <c r="AE13320" i="1" s="1"/>
  <c r="W13320" i="1" a="1"/>
  <c r="W13320" i="1" s="1"/>
  <c r="AD13320" i="1" s="1"/>
  <c r="AG13320" i="1" s="1"/>
  <c r="V13320" i="1" a="1"/>
  <c r="V13320" i="1" s="1"/>
  <c r="AE13316" i="1" a="1"/>
  <c r="AE13316" i="1" s="1"/>
  <c r="W13316" i="1" a="1"/>
  <c r="W13316" i="1" s="1"/>
  <c r="AD13316" i="1" s="1"/>
  <c r="AG13316" i="1" s="1"/>
  <c r="V13316" i="1" a="1"/>
  <c r="V13316" i="1" s="1"/>
  <c r="AE13312" i="1" a="1"/>
  <c r="AE13312" i="1" s="1"/>
  <c r="W13312" i="1" a="1"/>
  <c r="W13312" i="1" s="1"/>
  <c r="AD13312" i="1" s="1"/>
  <c r="AG13312" i="1" s="1"/>
  <c r="V13312" i="1" a="1"/>
  <c r="V13312" i="1" s="1"/>
  <c r="AE13308" i="1" a="1"/>
  <c r="AE13308" i="1" s="1"/>
  <c r="W13308" i="1" a="1"/>
  <c r="W13308" i="1" s="1"/>
  <c r="AD13308" i="1" s="1"/>
  <c r="AG13308" i="1" s="1"/>
  <c r="V13308" i="1" a="1"/>
  <c r="V13308" i="1" s="1"/>
  <c r="AE13304" i="1" a="1"/>
  <c r="AE13304" i="1" s="1"/>
  <c r="W13304" i="1" a="1"/>
  <c r="W13304" i="1" s="1"/>
  <c r="AD13304" i="1" s="1"/>
  <c r="AG13304" i="1" s="1"/>
  <c r="V13304" i="1" a="1"/>
  <c r="V13304" i="1" s="1"/>
  <c r="AE13300" i="1" a="1"/>
  <c r="AE13300" i="1" s="1"/>
  <c r="W13300" i="1" a="1"/>
  <c r="W13300" i="1" s="1"/>
  <c r="AD13300" i="1" s="1"/>
  <c r="AG13300" i="1" s="1"/>
  <c r="V13300" i="1" a="1"/>
  <c r="V13300" i="1" s="1"/>
  <c r="AE13296" i="1" a="1"/>
  <c r="AE13296" i="1" s="1"/>
  <c r="W13296" i="1" a="1"/>
  <c r="W13296" i="1" s="1"/>
  <c r="AD13296" i="1" s="1"/>
  <c r="AG13296" i="1" s="1"/>
  <c r="V13296" i="1" a="1"/>
  <c r="V13296" i="1" s="1"/>
  <c r="AE13292" i="1" a="1"/>
  <c r="AE13292" i="1" s="1"/>
  <c r="W13292" i="1" a="1"/>
  <c r="W13292" i="1" s="1"/>
  <c r="AD13292" i="1" s="1"/>
  <c r="AG13292" i="1" s="1"/>
  <c r="V13292" i="1" a="1"/>
  <c r="V13292" i="1" s="1"/>
  <c r="AE13288" i="1" a="1"/>
  <c r="AE13288" i="1" s="1"/>
  <c r="W13288" i="1" a="1"/>
  <c r="W13288" i="1" s="1"/>
  <c r="AD13288" i="1" s="1"/>
  <c r="AG13288" i="1" s="1"/>
  <c r="V13288" i="1" a="1"/>
  <c r="V13288" i="1" s="1"/>
  <c r="AE13284" i="1" a="1"/>
  <c r="AE13284" i="1" s="1"/>
  <c r="W13284" i="1" a="1"/>
  <c r="W13284" i="1" s="1"/>
  <c r="AD13284" i="1" s="1"/>
  <c r="AG13284" i="1" s="1"/>
  <c r="V13284" i="1" a="1"/>
  <c r="V13284" i="1" s="1"/>
  <c r="AE13280" i="1" a="1"/>
  <c r="AE13280" i="1" s="1"/>
  <c r="W13280" i="1" a="1"/>
  <c r="W13280" i="1" s="1"/>
  <c r="AD13280" i="1" s="1"/>
  <c r="AG13280" i="1" s="1"/>
  <c r="V13280" i="1" a="1"/>
  <c r="V13280" i="1" s="1"/>
  <c r="AE13276" i="1" a="1"/>
  <c r="AE13276" i="1" s="1"/>
  <c r="W13276" i="1" a="1"/>
  <c r="W13276" i="1" s="1"/>
  <c r="AD13276" i="1" s="1"/>
  <c r="AG13276" i="1" s="1"/>
  <c r="V13276" i="1" a="1"/>
  <c r="V13276" i="1" s="1"/>
  <c r="AE13272" i="1" a="1"/>
  <c r="AE13272" i="1" s="1"/>
  <c r="W13272" i="1" a="1"/>
  <c r="W13272" i="1" s="1"/>
  <c r="AD13272" i="1" s="1"/>
  <c r="AG13272" i="1" s="1"/>
  <c r="V13272" i="1" a="1"/>
  <c r="V13272" i="1" s="1"/>
  <c r="AE13268" i="1" a="1"/>
  <c r="AE13268" i="1" s="1"/>
  <c r="C13268" i="1" s="1"/>
  <c r="W13268" i="1" a="1"/>
  <c r="W13268" i="1" s="1"/>
  <c r="AD13268" i="1" s="1"/>
  <c r="AG13268" i="1" s="1"/>
  <c r="V13268" i="1" a="1"/>
  <c r="V13268" i="1" s="1"/>
  <c r="AE13264" i="1" a="1"/>
  <c r="AE13264" i="1" s="1"/>
  <c r="C13264" i="1" s="1"/>
  <c r="W13264" i="1" a="1"/>
  <c r="W13264" i="1" s="1"/>
  <c r="AD13264" i="1" s="1"/>
  <c r="AG13264" i="1" s="1"/>
  <c r="V13264" i="1" a="1"/>
  <c r="V13264" i="1" s="1"/>
  <c r="AE13260" i="1" a="1"/>
  <c r="AE13260" i="1" s="1"/>
  <c r="W13260" i="1" a="1"/>
  <c r="W13260" i="1" s="1"/>
  <c r="AD13260" i="1" s="1"/>
  <c r="AG13260" i="1" s="1"/>
  <c r="V13260" i="1" a="1"/>
  <c r="V13260" i="1" s="1"/>
  <c r="AE13256" i="1" a="1"/>
  <c r="AE13256" i="1" s="1"/>
  <c r="W13256" i="1" a="1"/>
  <c r="W13256" i="1" s="1"/>
  <c r="AD13256" i="1" s="1"/>
  <c r="AG13256" i="1" s="1"/>
  <c r="V13256" i="1" a="1"/>
  <c r="V13256" i="1" s="1"/>
  <c r="AE13252" i="1" a="1"/>
  <c r="AE13252" i="1" s="1"/>
  <c r="W13252" i="1" a="1"/>
  <c r="W13252" i="1" s="1"/>
  <c r="AD13252" i="1" s="1"/>
  <c r="AG13252" i="1" s="1"/>
  <c r="V13252" i="1" a="1"/>
  <c r="V13252" i="1" s="1"/>
  <c r="AE13248" i="1" a="1"/>
  <c r="AE13248" i="1" s="1"/>
  <c r="W13248" i="1" a="1"/>
  <c r="W13248" i="1" s="1"/>
  <c r="AD13248" i="1" s="1"/>
  <c r="AG13248" i="1" s="1"/>
  <c r="V13248" i="1" a="1"/>
  <c r="V13248" i="1" s="1"/>
  <c r="AE13244" i="1" a="1"/>
  <c r="AE13244" i="1" s="1"/>
  <c r="W13244" i="1" a="1"/>
  <c r="W13244" i="1" s="1"/>
  <c r="AD13244" i="1" s="1"/>
  <c r="AG13244" i="1" s="1"/>
  <c r="V13244" i="1" a="1"/>
  <c r="V13244" i="1" s="1"/>
  <c r="AE13240" i="1" a="1"/>
  <c r="AE13240" i="1" s="1"/>
  <c r="W13240" i="1" a="1"/>
  <c r="W13240" i="1" s="1"/>
  <c r="AD13240" i="1" s="1"/>
  <c r="AG13240" i="1" s="1"/>
  <c r="V13240" i="1" a="1"/>
  <c r="V13240" i="1" s="1"/>
  <c r="AE13233" i="1" a="1"/>
  <c r="AE13233" i="1" s="1"/>
  <c r="W13233" i="1" a="1"/>
  <c r="W13233" i="1" s="1"/>
  <c r="AD13233" i="1" s="1"/>
  <c r="AG13233" i="1" s="1"/>
  <c r="V13233" i="1" a="1"/>
  <c r="V13233" i="1" s="1"/>
  <c r="AE13229" i="1" a="1"/>
  <c r="AE13229" i="1" s="1"/>
  <c r="W13229" i="1" a="1"/>
  <c r="W13229" i="1" s="1"/>
  <c r="AD13229" i="1" s="1"/>
  <c r="AG13229" i="1" s="1"/>
  <c r="V13229" i="1" a="1"/>
  <c r="V13229" i="1" s="1"/>
  <c r="AE13225" i="1" a="1"/>
  <c r="AE13225" i="1" s="1"/>
  <c r="W13225" i="1" a="1"/>
  <c r="W13225" i="1" s="1"/>
  <c r="AD13225" i="1" s="1"/>
  <c r="AG13225" i="1" s="1"/>
  <c r="V13225" i="1" a="1"/>
  <c r="V13225" i="1" s="1"/>
  <c r="AE13218" i="1" a="1"/>
  <c r="AE13218" i="1" s="1"/>
  <c r="W13218" i="1" a="1"/>
  <c r="W13218" i="1" s="1"/>
  <c r="AD13218" i="1" s="1"/>
  <c r="AG13218" i="1" s="1"/>
  <c r="V13218" i="1" a="1"/>
  <c r="V13218" i="1" s="1"/>
  <c r="AE13214" i="1" a="1"/>
  <c r="AE13214" i="1" s="1"/>
  <c r="W13214" i="1" a="1"/>
  <c r="W13214" i="1" s="1"/>
  <c r="AD13214" i="1" s="1"/>
  <c r="AG13214" i="1" s="1"/>
  <c r="V13214" i="1" a="1"/>
  <c r="V13214" i="1" s="1"/>
  <c r="AE13210" i="1" a="1"/>
  <c r="AE13210" i="1" s="1"/>
  <c r="W13210" i="1" a="1"/>
  <c r="W13210" i="1" s="1"/>
  <c r="AD13210" i="1" s="1"/>
  <c r="AG13210" i="1" s="1"/>
  <c r="V13210" i="1" a="1"/>
  <c r="V13210" i="1" s="1"/>
  <c r="AE13206" i="1" a="1"/>
  <c r="AE13206" i="1" s="1"/>
  <c r="W13206" i="1" a="1"/>
  <c r="W13206" i="1" s="1"/>
  <c r="AD13206" i="1" s="1"/>
  <c r="AG13206" i="1" s="1"/>
  <c r="V13206" i="1" a="1"/>
  <c r="V13206" i="1" s="1"/>
  <c r="AE13202" i="1" a="1"/>
  <c r="AE13202" i="1" s="1"/>
  <c r="W13202" i="1" a="1"/>
  <c r="W13202" i="1" s="1"/>
  <c r="AD13202" i="1" s="1"/>
  <c r="AG13202" i="1" s="1"/>
  <c r="V13202" i="1" a="1"/>
  <c r="V13202" i="1" s="1"/>
  <c r="AE13198" i="1" a="1"/>
  <c r="AE13198" i="1" s="1"/>
  <c r="W13198" i="1" a="1"/>
  <c r="W13198" i="1" s="1"/>
  <c r="AD13198" i="1" s="1"/>
  <c r="AG13198" i="1" s="1"/>
  <c r="V13198" i="1" a="1"/>
  <c r="V13198" i="1" s="1"/>
  <c r="AE13194" i="1" a="1"/>
  <c r="AE13194" i="1" s="1"/>
  <c r="W13194" i="1" a="1"/>
  <c r="W13194" i="1" s="1"/>
  <c r="AD13194" i="1" s="1"/>
  <c r="AG13194" i="1" s="1"/>
  <c r="V13194" i="1" a="1"/>
  <c r="V13194" i="1" s="1"/>
  <c r="AE13190" i="1" a="1"/>
  <c r="AE13190" i="1" s="1"/>
  <c r="W13190" i="1" a="1"/>
  <c r="W13190" i="1" s="1"/>
  <c r="AD13190" i="1" s="1"/>
  <c r="AG13190" i="1" s="1"/>
  <c r="V13190" i="1" a="1"/>
  <c r="V13190" i="1" s="1"/>
  <c r="AE13186" i="1" a="1"/>
  <c r="AE13186" i="1" s="1"/>
  <c r="W13186" i="1" a="1"/>
  <c r="W13186" i="1" s="1"/>
  <c r="AD13186" i="1" s="1"/>
  <c r="AG13186" i="1" s="1"/>
  <c r="V13186" i="1" a="1"/>
  <c r="V13186" i="1" s="1"/>
  <c r="AE13182" i="1" a="1"/>
  <c r="AE13182" i="1" s="1"/>
  <c r="W13182" i="1" a="1"/>
  <c r="W13182" i="1" s="1"/>
  <c r="AD13182" i="1" s="1"/>
  <c r="AG13182" i="1" s="1"/>
  <c r="V13182" i="1" a="1"/>
  <c r="V13182" i="1" s="1"/>
  <c r="AE13178" i="1" a="1"/>
  <c r="AE13178" i="1" s="1"/>
  <c r="W13178" i="1" a="1"/>
  <c r="W13178" i="1" s="1"/>
  <c r="AD13178" i="1" s="1"/>
  <c r="AG13178" i="1" s="1"/>
  <c r="V13178" i="1" a="1"/>
  <c r="V13178" i="1" s="1"/>
  <c r="AE13174" i="1" a="1"/>
  <c r="AE13174" i="1" s="1"/>
  <c r="W13174" i="1" a="1"/>
  <c r="W13174" i="1" s="1"/>
  <c r="AD13174" i="1" s="1"/>
  <c r="AG13174" i="1" s="1"/>
  <c r="V13174" i="1" a="1"/>
  <c r="V13174" i="1" s="1"/>
  <c r="AE13171" i="1" a="1"/>
  <c r="AE13171" i="1" s="1"/>
  <c r="W13171" i="1" a="1"/>
  <c r="W13171" i="1" s="1"/>
  <c r="AD13171" i="1" s="1"/>
  <c r="AG13171" i="1" s="1"/>
  <c r="V13171" i="1" a="1"/>
  <c r="V13171" i="1" s="1"/>
  <c r="AE13167" i="1" a="1"/>
  <c r="AE13167" i="1" s="1"/>
  <c r="W13167" i="1" a="1"/>
  <c r="W13167" i="1" s="1"/>
  <c r="AD13167" i="1" s="1"/>
  <c r="AG13167" i="1" s="1"/>
  <c r="V13167" i="1" a="1"/>
  <c r="V13167" i="1" s="1"/>
  <c r="AE13163" i="1" a="1"/>
  <c r="AE13163" i="1" s="1"/>
  <c r="W13163" i="1" a="1"/>
  <c r="W13163" i="1" s="1"/>
  <c r="AD13163" i="1" s="1"/>
  <c r="AG13163" i="1" s="1"/>
  <c r="V13163" i="1" a="1"/>
  <c r="V13163" i="1" s="1"/>
  <c r="AE13159" i="1" a="1"/>
  <c r="AE13159" i="1" s="1"/>
  <c r="W13159" i="1" a="1"/>
  <c r="W13159" i="1" s="1"/>
  <c r="AD13159" i="1" s="1"/>
  <c r="AG13159" i="1" s="1"/>
  <c r="V13159" i="1" a="1"/>
  <c r="V13159" i="1" s="1"/>
  <c r="AE13156" i="1" a="1"/>
  <c r="AE13156" i="1" s="1"/>
  <c r="W13156" i="1" a="1"/>
  <c r="W13156" i="1" s="1"/>
  <c r="AD13156" i="1" s="1"/>
  <c r="AG13156" i="1" s="1"/>
  <c r="V13156" i="1" a="1"/>
  <c r="V13156" i="1" s="1"/>
  <c r="AE13152" i="1" a="1"/>
  <c r="AE13152" i="1" s="1"/>
  <c r="W13152" i="1" a="1"/>
  <c r="W13152" i="1" s="1"/>
  <c r="AD13152" i="1" s="1"/>
  <c r="AG13152" i="1" s="1"/>
  <c r="V13152" i="1" a="1"/>
  <c r="V13152" i="1" s="1"/>
  <c r="AE13148" i="1" a="1"/>
  <c r="AE13148" i="1" s="1"/>
  <c r="W13148" i="1" a="1"/>
  <c r="W13148" i="1" s="1"/>
  <c r="AD13148" i="1" s="1"/>
  <c r="AG13148" i="1" s="1"/>
  <c r="V13148" i="1" a="1"/>
  <c r="V13148" i="1" s="1"/>
  <c r="AE13144" i="1" a="1"/>
  <c r="AE13144" i="1" s="1"/>
  <c r="W13144" i="1" a="1"/>
  <c r="W13144" i="1" s="1"/>
  <c r="AD13144" i="1" s="1"/>
  <c r="AG13144" i="1" s="1"/>
  <c r="V13144" i="1" a="1"/>
  <c r="V13144" i="1" s="1"/>
  <c r="AE13140" i="1" a="1"/>
  <c r="AE13140" i="1" s="1"/>
  <c r="W13140" i="1" a="1"/>
  <c r="W13140" i="1" s="1"/>
  <c r="AD13140" i="1" s="1"/>
  <c r="AG13140" i="1" s="1"/>
  <c r="V13140" i="1" a="1"/>
  <c r="V13140" i="1" s="1"/>
  <c r="AE13136" i="1" a="1"/>
  <c r="AE13136" i="1" s="1"/>
  <c r="W13136" i="1" a="1"/>
  <c r="W13136" i="1" s="1"/>
  <c r="AD13136" i="1" s="1"/>
  <c r="AG13136" i="1" s="1"/>
  <c r="V13136" i="1" a="1"/>
  <c r="V13136" i="1" s="1"/>
  <c r="AE13132" i="1" a="1"/>
  <c r="AE13132" i="1" s="1"/>
  <c r="W13132" i="1" a="1"/>
  <c r="W13132" i="1" s="1"/>
  <c r="AD13132" i="1" s="1"/>
  <c r="AG13132" i="1" s="1"/>
  <c r="V13132" i="1" a="1"/>
  <c r="V13132" i="1" s="1"/>
  <c r="AE13128" i="1" a="1"/>
  <c r="AE13128" i="1" s="1"/>
  <c r="W13128" i="1" a="1"/>
  <c r="W13128" i="1" s="1"/>
  <c r="AD13128" i="1" s="1"/>
  <c r="AG13128" i="1" s="1"/>
  <c r="V13128" i="1" a="1"/>
  <c r="V13128" i="1" s="1"/>
  <c r="AE13124" i="1" a="1"/>
  <c r="AE13124" i="1" s="1"/>
  <c r="W13124" i="1" a="1"/>
  <c r="W13124" i="1" s="1"/>
  <c r="AD13124" i="1" s="1"/>
  <c r="AG13124" i="1" s="1"/>
  <c r="V13124" i="1" a="1"/>
  <c r="V13124" i="1" s="1"/>
  <c r="AE13120" i="1" a="1"/>
  <c r="AE13120" i="1" s="1"/>
  <c r="W13120" i="1" a="1"/>
  <c r="W13120" i="1" s="1"/>
  <c r="AD13120" i="1" s="1"/>
  <c r="AG13120" i="1" s="1"/>
  <c r="V13120" i="1" a="1"/>
  <c r="V13120" i="1" s="1"/>
  <c r="AE13116" i="1" a="1"/>
  <c r="AE13116" i="1" s="1"/>
  <c r="W13116" i="1" a="1"/>
  <c r="W13116" i="1" s="1"/>
  <c r="AD13116" i="1" s="1"/>
  <c r="AG13116" i="1" s="1"/>
  <c r="V13116" i="1" a="1"/>
  <c r="V13116" i="1" s="1"/>
  <c r="AE13112" i="1" a="1"/>
  <c r="AE13112" i="1" s="1"/>
  <c r="W13112" i="1" a="1"/>
  <c r="W13112" i="1" s="1"/>
  <c r="AD13112" i="1" s="1"/>
  <c r="AG13112" i="1" s="1"/>
  <c r="V13112" i="1" a="1"/>
  <c r="V13112" i="1" s="1"/>
  <c r="AE13105" i="1" a="1"/>
  <c r="AE13105" i="1" s="1"/>
  <c r="W13105" i="1" a="1"/>
  <c r="W13105" i="1" s="1"/>
  <c r="AD13105" i="1" s="1"/>
  <c r="AG13105" i="1" s="1"/>
  <c r="V13105" i="1" a="1"/>
  <c r="V13105" i="1" s="1"/>
  <c r="AE13101" i="1" a="1"/>
  <c r="AE13101" i="1" s="1"/>
  <c r="W13101" i="1" a="1"/>
  <c r="W13101" i="1" s="1"/>
  <c r="AD13101" i="1" s="1"/>
  <c r="AG13101" i="1" s="1"/>
  <c r="V13101" i="1" a="1"/>
  <c r="V13101" i="1" s="1"/>
  <c r="AE13097" i="1" a="1"/>
  <c r="AE13097" i="1" s="1"/>
  <c r="W13097" i="1" a="1"/>
  <c r="W13097" i="1" s="1"/>
  <c r="AD13097" i="1" s="1"/>
  <c r="AG13097" i="1" s="1"/>
  <c r="V13097" i="1" a="1"/>
  <c r="V13097" i="1" s="1"/>
  <c r="AE13090" i="1" a="1"/>
  <c r="AE13090" i="1" s="1"/>
  <c r="W13090" i="1" a="1"/>
  <c r="W13090" i="1" s="1"/>
  <c r="AD13090" i="1" s="1"/>
  <c r="AG13090" i="1" s="1"/>
  <c r="V13090" i="1" a="1"/>
  <c r="V13090" i="1" s="1"/>
  <c r="AE13086" i="1" a="1"/>
  <c r="AE13086" i="1" s="1"/>
  <c r="W13086" i="1" a="1"/>
  <c r="W13086" i="1" s="1"/>
  <c r="AD13086" i="1" s="1"/>
  <c r="AG13086" i="1" s="1"/>
  <c r="V13086" i="1" a="1"/>
  <c r="V13086" i="1" s="1"/>
  <c r="AE13082" i="1" a="1"/>
  <c r="AE13082" i="1" s="1"/>
  <c r="W13082" i="1" a="1"/>
  <c r="W13082" i="1" s="1"/>
  <c r="AD13082" i="1" s="1"/>
  <c r="AG13082" i="1" s="1"/>
  <c r="V13082" i="1" a="1"/>
  <c r="V13082" i="1" s="1"/>
  <c r="AE13078" i="1" a="1"/>
  <c r="AE13078" i="1" s="1"/>
  <c r="W13078" i="1" a="1"/>
  <c r="W13078" i="1" s="1"/>
  <c r="AD13078" i="1" s="1"/>
  <c r="AG13078" i="1" s="1"/>
  <c r="V13078" i="1" a="1"/>
  <c r="V13078" i="1" s="1"/>
  <c r="AE13074" i="1" a="1"/>
  <c r="AE13074" i="1" s="1"/>
  <c r="W13074" i="1" a="1"/>
  <c r="W13074" i="1" s="1"/>
  <c r="AD13074" i="1" s="1"/>
  <c r="AG13074" i="1" s="1"/>
  <c r="V13074" i="1" a="1"/>
  <c r="V13074" i="1" s="1"/>
  <c r="AE13070" i="1" a="1"/>
  <c r="AE13070" i="1" s="1"/>
  <c r="W13070" i="1" a="1"/>
  <c r="W13070" i="1" s="1"/>
  <c r="AD13070" i="1" s="1"/>
  <c r="AG13070" i="1" s="1"/>
  <c r="V13070" i="1" a="1"/>
  <c r="V13070" i="1" s="1"/>
  <c r="AE13066" i="1" a="1"/>
  <c r="AE13066" i="1" s="1"/>
  <c r="W13066" i="1" a="1"/>
  <c r="W13066" i="1" s="1"/>
  <c r="AD13066" i="1" s="1"/>
  <c r="AG13066" i="1" s="1"/>
  <c r="V13066" i="1" a="1"/>
  <c r="V13066" i="1" s="1"/>
  <c r="AE13062" i="1" a="1"/>
  <c r="AE13062" i="1" s="1"/>
  <c r="W13062" i="1" a="1"/>
  <c r="W13062" i="1" s="1"/>
  <c r="AD13062" i="1" s="1"/>
  <c r="AG13062" i="1" s="1"/>
  <c r="V13062" i="1" a="1"/>
  <c r="V13062" i="1" s="1"/>
  <c r="AE13058" i="1" a="1"/>
  <c r="AE13058" i="1" s="1"/>
  <c r="W13058" i="1" a="1"/>
  <c r="W13058" i="1" s="1"/>
  <c r="AD13058" i="1" s="1"/>
  <c r="AG13058" i="1" s="1"/>
  <c r="V13058" i="1" a="1"/>
  <c r="V13058" i="1" s="1"/>
  <c r="AE13054" i="1" a="1"/>
  <c r="AE13054" i="1" s="1"/>
  <c r="W13054" i="1" a="1"/>
  <c r="W13054" i="1" s="1"/>
  <c r="AD13054" i="1" s="1"/>
  <c r="AG13054" i="1" s="1"/>
  <c r="V13054" i="1" a="1"/>
  <c r="V13054" i="1" s="1"/>
  <c r="AE13050" i="1" a="1"/>
  <c r="AE13050" i="1" s="1"/>
  <c r="W13050" i="1" a="1"/>
  <c r="W13050" i="1" s="1"/>
  <c r="AD13050" i="1" s="1"/>
  <c r="AG13050" i="1" s="1"/>
  <c r="V13050" i="1" a="1"/>
  <c r="V13050" i="1" s="1"/>
  <c r="AE13046" i="1" a="1"/>
  <c r="AE13046" i="1" s="1"/>
  <c r="W13046" i="1" a="1"/>
  <c r="W13046" i="1" s="1"/>
  <c r="AD13046" i="1" s="1"/>
  <c r="AG13046" i="1" s="1"/>
  <c r="V13046" i="1" a="1"/>
  <c r="V13046" i="1" s="1"/>
  <c r="AE13043" i="1" a="1"/>
  <c r="AE13043" i="1" s="1"/>
  <c r="W13043" i="1" a="1"/>
  <c r="W13043" i="1" s="1"/>
  <c r="AD13043" i="1" s="1"/>
  <c r="AG13043" i="1" s="1"/>
  <c r="V13043" i="1" a="1"/>
  <c r="V13043" i="1" s="1"/>
  <c r="AE13039" i="1" a="1"/>
  <c r="AE13039" i="1" s="1"/>
  <c r="W13039" i="1" a="1"/>
  <c r="W13039" i="1" s="1"/>
  <c r="AD13039" i="1" s="1"/>
  <c r="AG13039" i="1" s="1"/>
  <c r="V13039" i="1" a="1"/>
  <c r="V13039" i="1" s="1"/>
  <c r="AE13035" i="1" a="1"/>
  <c r="AE13035" i="1" s="1"/>
  <c r="W13035" i="1" a="1"/>
  <c r="W13035" i="1" s="1"/>
  <c r="AD13035" i="1" s="1"/>
  <c r="AG13035" i="1" s="1"/>
  <c r="V13035" i="1" a="1"/>
  <c r="V13035" i="1" s="1"/>
  <c r="AE13031" i="1" a="1"/>
  <c r="AE13031" i="1" s="1"/>
  <c r="W13031" i="1" a="1"/>
  <c r="W13031" i="1" s="1"/>
  <c r="AD13031" i="1" s="1"/>
  <c r="AG13031" i="1" s="1"/>
  <c r="V13031" i="1" a="1"/>
  <c r="V13031" i="1" s="1"/>
  <c r="AE13028" i="1" a="1"/>
  <c r="AE13028" i="1" s="1"/>
  <c r="W13028" i="1" a="1"/>
  <c r="W13028" i="1" s="1"/>
  <c r="AD13028" i="1" s="1"/>
  <c r="AG13028" i="1" s="1"/>
  <c r="V13028" i="1" a="1"/>
  <c r="V13028" i="1" s="1"/>
  <c r="AE13024" i="1" a="1"/>
  <c r="AE13024" i="1" s="1"/>
  <c r="W13024" i="1" a="1"/>
  <c r="W13024" i="1" s="1"/>
  <c r="AD13024" i="1" s="1"/>
  <c r="AG13024" i="1" s="1"/>
  <c r="V13024" i="1" a="1"/>
  <c r="V13024" i="1" s="1"/>
  <c r="AE13020" i="1" a="1"/>
  <c r="AE13020" i="1" s="1"/>
  <c r="W13020" i="1" a="1"/>
  <c r="W13020" i="1" s="1"/>
  <c r="AD13020" i="1" s="1"/>
  <c r="AG13020" i="1" s="1"/>
  <c r="V13020" i="1" a="1"/>
  <c r="V13020" i="1" s="1"/>
  <c r="AE13016" i="1" a="1"/>
  <c r="AE13016" i="1" s="1"/>
  <c r="W13016" i="1" a="1"/>
  <c r="W13016" i="1" s="1"/>
  <c r="AD13016" i="1" s="1"/>
  <c r="AG13016" i="1" s="1"/>
  <c r="V13016" i="1" a="1"/>
  <c r="V13016" i="1" s="1"/>
  <c r="AE13012" i="1" a="1"/>
  <c r="AE13012" i="1" s="1"/>
  <c r="W13012" i="1" a="1"/>
  <c r="W13012" i="1" s="1"/>
  <c r="AD13012" i="1" s="1"/>
  <c r="AG13012" i="1" s="1"/>
  <c r="V13012" i="1" a="1"/>
  <c r="V13012" i="1" s="1"/>
  <c r="AE13008" i="1" a="1"/>
  <c r="AE13008" i="1" s="1"/>
  <c r="W13008" i="1" a="1"/>
  <c r="W13008" i="1" s="1"/>
  <c r="AD13008" i="1" s="1"/>
  <c r="AG13008" i="1" s="1"/>
  <c r="V13008" i="1" a="1"/>
  <c r="V13008" i="1" s="1"/>
  <c r="AE13004" i="1" a="1"/>
  <c r="AE13004" i="1" s="1"/>
  <c r="W13004" i="1" a="1"/>
  <c r="W13004" i="1" s="1"/>
  <c r="AD13004" i="1" s="1"/>
  <c r="AG13004" i="1" s="1"/>
  <c r="V13004" i="1" a="1"/>
  <c r="V13004" i="1" s="1"/>
  <c r="AE13000" i="1" a="1"/>
  <c r="AE13000" i="1" s="1"/>
  <c r="W13000" i="1" a="1"/>
  <c r="W13000" i="1" s="1"/>
  <c r="AD13000" i="1" s="1"/>
  <c r="AG13000" i="1" s="1"/>
  <c r="V13000" i="1" a="1"/>
  <c r="V13000" i="1" s="1"/>
  <c r="AE12996" i="1" a="1"/>
  <c r="AE12996" i="1" s="1"/>
  <c r="W12996" i="1" a="1"/>
  <c r="W12996" i="1" s="1"/>
  <c r="AD12996" i="1" s="1"/>
  <c r="AG12996" i="1" s="1"/>
  <c r="V12996" i="1" a="1"/>
  <c r="V12996" i="1" s="1"/>
  <c r="AE12992" i="1" a="1"/>
  <c r="AE12992" i="1" s="1"/>
  <c r="W12992" i="1" a="1"/>
  <c r="W12992" i="1" s="1"/>
  <c r="AD12992" i="1" s="1"/>
  <c r="AG12992" i="1" s="1"/>
  <c r="V12992" i="1" a="1"/>
  <c r="V12992" i="1" s="1"/>
  <c r="AE12988" i="1" a="1"/>
  <c r="AE12988" i="1" s="1"/>
  <c r="W12988" i="1" a="1"/>
  <c r="W12988" i="1" s="1"/>
  <c r="AD12988" i="1" s="1"/>
  <c r="AG12988" i="1" s="1"/>
  <c r="V12988" i="1" a="1"/>
  <c r="V12988" i="1" s="1"/>
  <c r="AE12984" i="1" a="1"/>
  <c r="AE12984" i="1" s="1"/>
  <c r="W12984" i="1" a="1"/>
  <c r="W12984" i="1" s="1"/>
  <c r="AD12984" i="1" s="1"/>
  <c r="AG12984" i="1" s="1"/>
  <c r="V12984" i="1" a="1"/>
  <c r="V12984" i="1" s="1"/>
  <c r="AE12977" i="1" a="1"/>
  <c r="AE12977" i="1" s="1"/>
  <c r="W12977" i="1" a="1"/>
  <c r="W12977" i="1" s="1"/>
  <c r="AD12977" i="1" s="1"/>
  <c r="AG12977" i="1" s="1"/>
  <c r="V12977" i="1" a="1"/>
  <c r="V12977" i="1" s="1"/>
  <c r="AE12973" i="1" a="1"/>
  <c r="AE12973" i="1" s="1"/>
  <c r="W12973" i="1" a="1"/>
  <c r="W12973" i="1" s="1"/>
  <c r="AD12973" i="1" s="1"/>
  <c r="AG12973" i="1" s="1"/>
  <c r="V12973" i="1" a="1"/>
  <c r="V12973" i="1" s="1"/>
  <c r="AE12969" i="1" a="1"/>
  <c r="AE12969" i="1" s="1"/>
  <c r="W12969" i="1" a="1"/>
  <c r="W12969" i="1" s="1"/>
  <c r="AD12969" i="1" s="1"/>
  <c r="AG12969" i="1" s="1"/>
  <c r="V12969" i="1" a="1"/>
  <c r="V12969" i="1" s="1"/>
  <c r="AE12962" i="1" a="1"/>
  <c r="AE12962" i="1" s="1"/>
  <c r="W12962" i="1" a="1"/>
  <c r="W12962" i="1" s="1"/>
  <c r="AD12962" i="1" s="1"/>
  <c r="AG12962" i="1" s="1"/>
  <c r="V12962" i="1" a="1"/>
  <c r="V12962" i="1" s="1"/>
  <c r="AE12958" i="1" a="1"/>
  <c r="AE12958" i="1" s="1"/>
  <c r="W12958" i="1" a="1"/>
  <c r="W12958" i="1" s="1"/>
  <c r="AD12958" i="1" s="1"/>
  <c r="AG12958" i="1" s="1"/>
  <c r="V12958" i="1" a="1"/>
  <c r="V12958" i="1" s="1"/>
  <c r="AE12954" i="1" a="1"/>
  <c r="AE12954" i="1" s="1"/>
  <c r="W12954" i="1" a="1"/>
  <c r="W12954" i="1" s="1"/>
  <c r="AD12954" i="1" s="1"/>
  <c r="AG12954" i="1" s="1"/>
  <c r="V12954" i="1" a="1"/>
  <c r="V12954" i="1" s="1"/>
  <c r="AE12950" i="1" a="1"/>
  <c r="AE12950" i="1" s="1"/>
  <c r="W12950" i="1" a="1"/>
  <c r="W12950" i="1" s="1"/>
  <c r="AD12950" i="1" s="1"/>
  <c r="AG12950" i="1" s="1"/>
  <c r="V12950" i="1" a="1"/>
  <c r="V12950" i="1" s="1"/>
  <c r="AE12946" i="1" a="1"/>
  <c r="AE12946" i="1" s="1"/>
  <c r="W12946" i="1" a="1"/>
  <c r="W12946" i="1" s="1"/>
  <c r="AD12946" i="1" s="1"/>
  <c r="AG12946" i="1" s="1"/>
  <c r="V12946" i="1" a="1"/>
  <c r="V12946" i="1" s="1"/>
  <c r="AE12942" i="1" a="1"/>
  <c r="AE12942" i="1" s="1"/>
  <c r="W12942" i="1" a="1"/>
  <c r="W12942" i="1" s="1"/>
  <c r="AD12942" i="1" s="1"/>
  <c r="AG12942" i="1" s="1"/>
  <c r="V12942" i="1" a="1"/>
  <c r="V12942" i="1" s="1"/>
  <c r="AE12938" i="1" a="1"/>
  <c r="AE12938" i="1" s="1"/>
  <c r="W12938" i="1" a="1"/>
  <c r="W12938" i="1" s="1"/>
  <c r="AD12938" i="1" s="1"/>
  <c r="AG12938" i="1" s="1"/>
  <c r="V12938" i="1" a="1"/>
  <c r="V12938" i="1" s="1"/>
  <c r="AE12934" i="1" a="1"/>
  <c r="AE12934" i="1" s="1"/>
  <c r="W12934" i="1" a="1"/>
  <c r="W12934" i="1" s="1"/>
  <c r="AD12934" i="1" s="1"/>
  <c r="AG12934" i="1" s="1"/>
  <c r="V12934" i="1" a="1"/>
  <c r="V12934" i="1" s="1"/>
  <c r="AE12930" i="1" a="1"/>
  <c r="AE12930" i="1" s="1"/>
  <c r="W12930" i="1" a="1"/>
  <c r="W12930" i="1" s="1"/>
  <c r="AD12930" i="1" s="1"/>
  <c r="AG12930" i="1" s="1"/>
  <c r="V12930" i="1" a="1"/>
  <c r="V12930" i="1" s="1"/>
  <c r="AE12926" i="1" a="1"/>
  <c r="AE12926" i="1" s="1"/>
  <c r="W12926" i="1" a="1"/>
  <c r="W12926" i="1" s="1"/>
  <c r="AD12926" i="1" s="1"/>
  <c r="AG12926" i="1" s="1"/>
  <c r="V12926" i="1" a="1"/>
  <c r="V12926" i="1" s="1"/>
  <c r="AE12922" i="1" a="1"/>
  <c r="AE12922" i="1" s="1"/>
  <c r="W12922" i="1" a="1"/>
  <c r="W12922" i="1" s="1"/>
  <c r="AD12922" i="1" s="1"/>
  <c r="AG12922" i="1" s="1"/>
  <c r="V12922" i="1" a="1"/>
  <c r="V12922" i="1" s="1"/>
  <c r="AE12918" i="1" a="1"/>
  <c r="AE12918" i="1" s="1"/>
  <c r="W12918" i="1" a="1"/>
  <c r="W12918" i="1" s="1"/>
  <c r="AD12918" i="1" s="1"/>
  <c r="AG12918" i="1" s="1"/>
  <c r="V12918" i="1" a="1"/>
  <c r="V12918" i="1" s="1"/>
  <c r="AE12914" i="1" a="1"/>
  <c r="AE12914" i="1" s="1"/>
  <c r="W12914" i="1" a="1"/>
  <c r="W12914" i="1" s="1"/>
  <c r="AD12914" i="1" s="1"/>
  <c r="AG12914" i="1" s="1"/>
  <c r="V12914" i="1" a="1"/>
  <c r="V12914" i="1" s="1"/>
  <c r="AE12910" i="1" a="1"/>
  <c r="AE12910" i="1" s="1"/>
  <c r="W12910" i="1" a="1"/>
  <c r="W12910" i="1" s="1"/>
  <c r="AD12910" i="1" s="1"/>
  <c r="AG12910" i="1" s="1"/>
  <c r="V12910" i="1" a="1"/>
  <c r="V12910" i="1" s="1"/>
  <c r="AE12906" i="1" a="1"/>
  <c r="AE12906" i="1" s="1"/>
  <c r="W12906" i="1" a="1"/>
  <c r="W12906" i="1" s="1"/>
  <c r="AD12906" i="1" s="1"/>
  <c r="AG12906" i="1" s="1"/>
  <c r="V12906" i="1" a="1"/>
  <c r="V12906" i="1" s="1"/>
  <c r="AE12902" i="1" a="1"/>
  <c r="AE12902" i="1" s="1"/>
  <c r="W12902" i="1" a="1"/>
  <c r="W12902" i="1" s="1"/>
  <c r="AD12902" i="1" s="1"/>
  <c r="AG12902" i="1" s="1"/>
  <c r="V12902" i="1" a="1"/>
  <c r="V12902" i="1" s="1"/>
  <c r="AE12898" i="1" a="1"/>
  <c r="AE12898" i="1" s="1"/>
  <c r="W12898" i="1" a="1"/>
  <c r="W12898" i="1" s="1"/>
  <c r="AD12898" i="1" s="1"/>
  <c r="AG12898" i="1" s="1"/>
  <c r="V12898" i="1" a="1"/>
  <c r="V12898" i="1" s="1"/>
  <c r="AE12894" i="1" a="1"/>
  <c r="AE12894" i="1" s="1"/>
  <c r="W12894" i="1" a="1"/>
  <c r="W12894" i="1" s="1"/>
  <c r="AD12894" i="1" s="1"/>
  <c r="AG12894" i="1" s="1"/>
  <c r="V12894" i="1" a="1"/>
  <c r="V12894" i="1" s="1"/>
  <c r="AE12890" i="1" a="1"/>
  <c r="AE12890" i="1" s="1"/>
  <c r="W12890" i="1" a="1"/>
  <c r="W12890" i="1" s="1"/>
  <c r="AD12890" i="1" s="1"/>
  <c r="AG12890" i="1" s="1"/>
  <c r="V12890" i="1" a="1"/>
  <c r="V12890" i="1" s="1"/>
  <c r="AE12886" i="1" a="1"/>
  <c r="AE12886" i="1" s="1"/>
  <c r="W12886" i="1" a="1"/>
  <c r="W12886" i="1" s="1"/>
  <c r="AD12886" i="1" s="1"/>
  <c r="AG12886" i="1" s="1"/>
  <c r="V12886" i="1" a="1"/>
  <c r="V12886" i="1" s="1"/>
  <c r="AE12882" i="1" a="1"/>
  <c r="AE12882" i="1" s="1"/>
  <c r="W12882" i="1" a="1"/>
  <c r="W12882" i="1" s="1"/>
  <c r="AD12882" i="1" s="1"/>
  <c r="AG12882" i="1" s="1"/>
  <c r="V12882" i="1" a="1"/>
  <c r="V12882" i="1" s="1"/>
  <c r="AE12878" i="1" a="1"/>
  <c r="AE12878" i="1" s="1"/>
  <c r="W12878" i="1" a="1"/>
  <c r="W12878" i="1" s="1"/>
  <c r="AD12878" i="1" s="1"/>
  <c r="AG12878" i="1" s="1"/>
  <c r="V12878" i="1" a="1"/>
  <c r="V12878" i="1" s="1"/>
  <c r="AE12874" i="1" a="1"/>
  <c r="AE12874" i="1" s="1"/>
  <c r="W12874" i="1" a="1"/>
  <c r="W12874" i="1" s="1"/>
  <c r="AD12874" i="1" s="1"/>
  <c r="AG12874" i="1" s="1"/>
  <c r="V12874" i="1" a="1"/>
  <c r="V12874" i="1" s="1"/>
  <c r="AE12870" i="1" a="1"/>
  <c r="AE12870" i="1" s="1"/>
  <c r="W12870" i="1" a="1"/>
  <c r="W12870" i="1" s="1"/>
  <c r="AD12870" i="1" s="1"/>
  <c r="AG12870" i="1" s="1"/>
  <c r="V12870" i="1" a="1"/>
  <c r="V12870" i="1" s="1"/>
  <c r="AE12866" i="1" a="1"/>
  <c r="AE12866" i="1" s="1"/>
  <c r="W12866" i="1" a="1"/>
  <c r="W12866" i="1" s="1"/>
  <c r="AD12866" i="1" s="1"/>
  <c r="AG12866" i="1" s="1"/>
  <c r="V12866" i="1" a="1"/>
  <c r="V12866" i="1" s="1"/>
  <c r="AE12862" i="1" a="1"/>
  <c r="AE12862" i="1" s="1"/>
  <c r="W12862" i="1" a="1"/>
  <c r="W12862" i="1" s="1"/>
  <c r="AD12862" i="1" s="1"/>
  <c r="AG12862" i="1" s="1"/>
  <c r="V12862" i="1" a="1"/>
  <c r="V12862" i="1" s="1"/>
  <c r="AE12858" i="1" a="1"/>
  <c r="AE12858" i="1" s="1"/>
  <c r="W12858" i="1" a="1"/>
  <c r="W12858" i="1" s="1"/>
  <c r="AD12858" i="1" s="1"/>
  <c r="AG12858" i="1" s="1"/>
  <c r="V12858" i="1" a="1"/>
  <c r="V12858" i="1" s="1"/>
  <c r="AE12854" i="1" a="1"/>
  <c r="AE12854" i="1" s="1"/>
  <c r="W12854" i="1" a="1"/>
  <c r="W12854" i="1" s="1"/>
  <c r="AD12854" i="1" s="1"/>
  <c r="AG12854" i="1" s="1"/>
  <c r="V12854" i="1" a="1"/>
  <c r="V12854" i="1" s="1"/>
  <c r="AE12850" i="1" a="1"/>
  <c r="AE12850" i="1" s="1"/>
  <c r="W12850" i="1" a="1"/>
  <c r="W12850" i="1" s="1"/>
  <c r="AD12850" i="1" s="1"/>
  <c r="AG12850" i="1" s="1"/>
  <c r="V12850" i="1" a="1"/>
  <c r="V12850" i="1" s="1"/>
  <c r="AE12846" i="1" a="1"/>
  <c r="AE12846" i="1" s="1"/>
  <c r="W12846" i="1" a="1"/>
  <c r="W12846" i="1" s="1"/>
  <c r="AD12846" i="1" s="1"/>
  <c r="AG12846" i="1" s="1"/>
  <c r="V12846" i="1" a="1"/>
  <c r="V12846" i="1" s="1"/>
  <c r="AE12842" i="1" a="1"/>
  <c r="AE12842" i="1" s="1"/>
  <c r="W12842" i="1" a="1"/>
  <c r="W12842" i="1" s="1"/>
  <c r="AD12842" i="1" s="1"/>
  <c r="AG12842" i="1" s="1"/>
  <c r="V12842" i="1" a="1"/>
  <c r="V12842" i="1" s="1"/>
  <c r="AE12838" i="1" a="1"/>
  <c r="AE12838" i="1" s="1"/>
  <c r="W12838" i="1" a="1"/>
  <c r="W12838" i="1" s="1"/>
  <c r="AD12838" i="1" s="1"/>
  <c r="AG12838" i="1" s="1"/>
  <c r="V12838" i="1" a="1"/>
  <c r="V12838" i="1" s="1"/>
  <c r="AE12834" i="1" a="1"/>
  <c r="AE12834" i="1" s="1"/>
  <c r="W12834" i="1" a="1"/>
  <c r="W12834" i="1" s="1"/>
  <c r="AD12834" i="1" s="1"/>
  <c r="AG12834" i="1" s="1"/>
  <c r="V12834" i="1" a="1"/>
  <c r="V12834" i="1" s="1"/>
  <c r="AE12830" i="1" a="1"/>
  <c r="AE12830" i="1" s="1"/>
  <c r="W12830" i="1" a="1"/>
  <c r="W12830" i="1" s="1"/>
  <c r="AD12830" i="1" s="1"/>
  <c r="AG12830" i="1" s="1"/>
  <c r="V12830" i="1" a="1"/>
  <c r="V12830" i="1" s="1"/>
  <c r="AE12826" i="1" a="1"/>
  <c r="AE12826" i="1" s="1"/>
  <c r="W12826" i="1" a="1"/>
  <c r="W12826" i="1" s="1"/>
  <c r="AD12826" i="1" s="1"/>
  <c r="AG12826" i="1" s="1"/>
  <c r="V12826" i="1" a="1"/>
  <c r="V12826" i="1" s="1"/>
  <c r="AE12822" i="1" a="1"/>
  <c r="AE12822" i="1" s="1"/>
  <c r="W12822" i="1" a="1"/>
  <c r="W12822" i="1" s="1"/>
  <c r="AD12822" i="1" s="1"/>
  <c r="AG12822" i="1" s="1"/>
  <c r="V12822" i="1" a="1"/>
  <c r="V12822" i="1" s="1"/>
  <c r="AE12818" i="1" a="1"/>
  <c r="AE12818" i="1" s="1"/>
  <c r="W12818" i="1" a="1"/>
  <c r="W12818" i="1" s="1"/>
  <c r="AD12818" i="1" s="1"/>
  <c r="AG12818" i="1" s="1"/>
  <c r="V12818" i="1" a="1"/>
  <c r="V12818" i="1" s="1"/>
  <c r="AE12814" i="1" a="1"/>
  <c r="AE12814" i="1" s="1"/>
  <c r="W12814" i="1" a="1"/>
  <c r="W12814" i="1" s="1"/>
  <c r="AD12814" i="1" s="1"/>
  <c r="AG12814" i="1" s="1"/>
  <c r="V12814" i="1" a="1"/>
  <c r="V12814" i="1" s="1"/>
  <c r="AE12810" i="1" a="1"/>
  <c r="AE12810" i="1" s="1"/>
  <c r="W12810" i="1" a="1"/>
  <c r="W12810" i="1" s="1"/>
  <c r="AD12810" i="1" s="1"/>
  <c r="AG12810" i="1" s="1"/>
  <c r="V12810" i="1" a="1"/>
  <c r="V12810" i="1" s="1"/>
  <c r="AE12806" i="1" a="1"/>
  <c r="AE12806" i="1" s="1"/>
  <c r="W12806" i="1" a="1"/>
  <c r="W12806" i="1" s="1"/>
  <c r="AD12806" i="1" s="1"/>
  <c r="AG12806" i="1" s="1"/>
  <c r="V12806" i="1" a="1"/>
  <c r="V12806" i="1" s="1"/>
  <c r="AE12802" i="1" a="1"/>
  <c r="AE12802" i="1" s="1"/>
  <c r="W12802" i="1" a="1"/>
  <c r="W12802" i="1" s="1"/>
  <c r="AD12802" i="1" s="1"/>
  <c r="AG12802" i="1" s="1"/>
  <c r="V12802" i="1" a="1"/>
  <c r="V12802" i="1" s="1"/>
  <c r="AE12798" i="1" a="1"/>
  <c r="AE12798" i="1" s="1"/>
  <c r="W12798" i="1" a="1"/>
  <c r="W12798" i="1" s="1"/>
  <c r="AD12798" i="1" s="1"/>
  <c r="AG12798" i="1" s="1"/>
  <c r="V12798" i="1" a="1"/>
  <c r="V12798" i="1" s="1"/>
  <c r="AE12794" i="1" a="1"/>
  <c r="AE12794" i="1" s="1"/>
  <c r="W12794" i="1" a="1"/>
  <c r="W12794" i="1" s="1"/>
  <c r="AD12794" i="1" s="1"/>
  <c r="AG12794" i="1" s="1"/>
  <c r="V12794" i="1" a="1"/>
  <c r="V12794" i="1" s="1"/>
  <c r="AE12790" i="1" a="1"/>
  <c r="AE12790" i="1" s="1"/>
  <c r="W12790" i="1" a="1"/>
  <c r="W12790" i="1" s="1"/>
  <c r="AD12790" i="1" s="1"/>
  <c r="AG12790" i="1" s="1"/>
  <c r="V12790" i="1" a="1"/>
  <c r="V12790" i="1" s="1"/>
  <c r="AE12786" i="1" a="1"/>
  <c r="AE12786" i="1" s="1"/>
  <c r="W12786" i="1" a="1"/>
  <c r="W12786" i="1" s="1"/>
  <c r="AD12786" i="1" s="1"/>
  <c r="AG12786" i="1" s="1"/>
  <c r="V12786" i="1" a="1"/>
  <c r="V12786" i="1" s="1"/>
  <c r="AE12782" i="1" a="1"/>
  <c r="AE12782" i="1" s="1"/>
  <c r="W12782" i="1" a="1"/>
  <c r="W12782" i="1" s="1"/>
  <c r="AD12782" i="1" s="1"/>
  <c r="AG12782" i="1" s="1"/>
  <c r="V12782" i="1" a="1"/>
  <c r="V12782" i="1" s="1"/>
  <c r="AE12778" i="1" a="1"/>
  <c r="AE12778" i="1" s="1"/>
  <c r="W12778" i="1" a="1"/>
  <c r="W12778" i="1" s="1"/>
  <c r="AD12778" i="1" s="1"/>
  <c r="AG12778" i="1" s="1"/>
  <c r="V12778" i="1" a="1"/>
  <c r="V12778" i="1" s="1"/>
  <c r="AE12774" i="1" a="1"/>
  <c r="AE12774" i="1" s="1"/>
  <c r="W12774" i="1" a="1"/>
  <c r="W12774" i="1" s="1"/>
  <c r="AD12774" i="1" s="1"/>
  <c r="AG12774" i="1" s="1"/>
  <c r="V12774" i="1" a="1"/>
  <c r="V12774" i="1" s="1"/>
  <c r="AE12770" i="1" a="1"/>
  <c r="AE12770" i="1" s="1"/>
  <c r="W12770" i="1" a="1"/>
  <c r="W12770" i="1" s="1"/>
  <c r="AD12770" i="1" s="1"/>
  <c r="AG12770" i="1" s="1"/>
  <c r="V12770" i="1" a="1"/>
  <c r="V12770" i="1" s="1"/>
  <c r="AE12766" i="1" a="1"/>
  <c r="AE12766" i="1" s="1"/>
  <c r="W12766" i="1" a="1"/>
  <c r="W12766" i="1" s="1"/>
  <c r="AD12766" i="1" s="1"/>
  <c r="AG12766" i="1" s="1"/>
  <c r="V12766" i="1" a="1"/>
  <c r="V12766" i="1" s="1"/>
  <c r="AE12762" i="1" a="1"/>
  <c r="AE12762" i="1" s="1"/>
  <c r="W12762" i="1" a="1"/>
  <c r="W12762" i="1" s="1"/>
  <c r="AD12762" i="1" s="1"/>
  <c r="AG12762" i="1" s="1"/>
  <c r="V12762" i="1" a="1"/>
  <c r="V12762" i="1" s="1"/>
  <c r="AE12758" i="1" a="1"/>
  <c r="AE12758" i="1" s="1"/>
  <c r="W12758" i="1" a="1"/>
  <c r="W12758" i="1" s="1"/>
  <c r="AD12758" i="1" s="1"/>
  <c r="AG12758" i="1" s="1"/>
  <c r="V12758" i="1" a="1"/>
  <c r="V12758" i="1" s="1"/>
  <c r="AE12754" i="1" a="1"/>
  <c r="AE12754" i="1" s="1"/>
  <c r="W12754" i="1" a="1"/>
  <c r="W12754" i="1" s="1"/>
  <c r="AD12754" i="1" s="1"/>
  <c r="AG12754" i="1" s="1"/>
  <c r="V12754" i="1" a="1"/>
  <c r="V12754" i="1" s="1"/>
  <c r="AE12750" i="1" a="1"/>
  <c r="AE12750" i="1" s="1"/>
  <c r="W12750" i="1" a="1"/>
  <c r="W12750" i="1" s="1"/>
  <c r="AD12750" i="1" s="1"/>
  <c r="AG12750" i="1" s="1"/>
  <c r="V12750" i="1" a="1"/>
  <c r="V12750" i="1" s="1"/>
  <c r="AE12746" i="1" a="1"/>
  <c r="AE12746" i="1" s="1"/>
  <c r="W12746" i="1" a="1"/>
  <c r="W12746" i="1" s="1"/>
  <c r="AD12746" i="1" s="1"/>
  <c r="AG12746" i="1" s="1"/>
  <c r="V12746" i="1" a="1"/>
  <c r="V12746" i="1" s="1"/>
  <c r="AE12742" i="1" a="1"/>
  <c r="AE12742" i="1" s="1"/>
  <c r="W12742" i="1" a="1"/>
  <c r="W12742" i="1" s="1"/>
  <c r="AD12742" i="1" s="1"/>
  <c r="AG12742" i="1" s="1"/>
  <c r="V12742" i="1" a="1"/>
  <c r="V12742" i="1" s="1"/>
  <c r="AE12738" i="1" a="1"/>
  <c r="AE12738" i="1" s="1"/>
  <c r="W12738" i="1" a="1"/>
  <c r="W12738" i="1" s="1"/>
  <c r="AD12738" i="1" s="1"/>
  <c r="AG12738" i="1" s="1"/>
  <c r="V12738" i="1" a="1"/>
  <c r="V12738" i="1" s="1"/>
  <c r="AE12734" i="1" a="1"/>
  <c r="AE12734" i="1" s="1"/>
  <c r="W12734" i="1" a="1"/>
  <c r="W12734" i="1" s="1"/>
  <c r="AD12734" i="1" s="1"/>
  <c r="AG12734" i="1" s="1"/>
  <c r="V12734" i="1" a="1"/>
  <c r="V12734" i="1" s="1"/>
  <c r="AE12730" i="1" a="1"/>
  <c r="AE12730" i="1" s="1"/>
  <c r="W12730" i="1" a="1"/>
  <c r="W12730" i="1" s="1"/>
  <c r="AD12730" i="1" s="1"/>
  <c r="AG12730" i="1" s="1"/>
  <c r="V12730" i="1" a="1"/>
  <c r="V12730" i="1" s="1"/>
  <c r="AE12726" i="1" a="1"/>
  <c r="AE12726" i="1" s="1"/>
  <c r="W12726" i="1" a="1"/>
  <c r="W12726" i="1" s="1"/>
  <c r="AD12726" i="1" s="1"/>
  <c r="AG12726" i="1" s="1"/>
  <c r="V12726" i="1" a="1"/>
  <c r="V12726" i="1" s="1"/>
  <c r="AE12722" i="1" a="1"/>
  <c r="AE12722" i="1" s="1"/>
  <c r="W12722" i="1" a="1"/>
  <c r="W12722" i="1" s="1"/>
  <c r="AD12722" i="1" s="1"/>
  <c r="AG12722" i="1" s="1"/>
  <c r="V12722" i="1" a="1"/>
  <c r="V12722" i="1" s="1"/>
  <c r="AE12718" i="1" a="1"/>
  <c r="AE12718" i="1" s="1"/>
  <c r="W12718" i="1" a="1"/>
  <c r="W12718" i="1" s="1"/>
  <c r="AD12718" i="1" s="1"/>
  <c r="AG12718" i="1" s="1"/>
  <c r="V12718" i="1" a="1"/>
  <c r="V12718" i="1" s="1"/>
  <c r="AE12714" i="1" a="1"/>
  <c r="AE12714" i="1" s="1"/>
  <c r="W12714" i="1" a="1"/>
  <c r="W12714" i="1" s="1"/>
  <c r="AD12714" i="1" s="1"/>
  <c r="AG12714" i="1" s="1"/>
  <c r="V12714" i="1" a="1"/>
  <c r="V12714" i="1" s="1"/>
  <c r="AE12710" i="1" a="1"/>
  <c r="AE12710" i="1" s="1"/>
  <c r="W12710" i="1" a="1"/>
  <c r="W12710" i="1" s="1"/>
  <c r="AD12710" i="1" s="1"/>
  <c r="AG12710" i="1" s="1"/>
  <c r="V12710" i="1" a="1"/>
  <c r="V12710" i="1" s="1"/>
  <c r="AE12706" i="1" a="1"/>
  <c r="AE12706" i="1" s="1"/>
  <c r="W12706" i="1" a="1"/>
  <c r="W12706" i="1" s="1"/>
  <c r="AD12706" i="1" s="1"/>
  <c r="AG12706" i="1" s="1"/>
  <c r="V12706" i="1" a="1"/>
  <c r="V12706" i="1" s="1"/>
  <c r="AE12702" i="1" a="1"/>
  <c r="AE12702" i="1" s="1"/>
  <c r="W12702" i="1" a="1"/>
  <c r="W12702" i="1" s="1"/>
  <c r="AD12702" i="1" s="1"/>
  <c r="AG12702" i="1" s="1"/>
  <c r="V12702" i="1" a="1"/>
  <c r="V12702" i="1" s="1"/>
  <c r="AE12698" i="1" a="1"/>
  <c r="AE12698" i="1" s="1"/>
  <c r="W12698" i="1" a="1"/>
  <c r="W12698" i="1" s="1"/>
  <c r="AD12698" i="1" s="1"/>
  <c r="AG12698" i="1" s="1"/>
  <c r="V12698" i="1" a="1"/>
  <c r="V12698" i="1" s="1"/>
  <c r="AE12694" i="1" a="1"/>
  <c r="AE12694" i="1" s="1"/>
  <c r="W12694" i="1" a="1"/>
  <c r="W12694" i="1" s="1"/>
  <c r="AD12694" i="1" s="1"/>
  <c r="AG12694" i="1" s="1"/>
  <c r="V12694" i="1" a="1"/>
  <c r="V12694" i="1" s="1"/>
  <c r="AE12690" i="1" a="1"/>
  <c r="AE12690" i="1" s="1"/>
  <c r="W12690" i="1" a="1"/>
  <c r="W12690" i="1" s="1"/>
  <c r="AD12690" i="1" s="1"/>
  <c r="AG12690" i="1" s="1"/>
  <c r="V12690" i="1" a="1"/>
  <c r="V12690" i="1" s="1"/>
  <c r="AE12686" i="1" a="1"/>
  <c r="AE12686" i="1" s="1"/>
  <c r="W12686" i="1" a="1"/>
  <c r="W12686" i="1" s="1"/>
  <c r="AD12686" i="1" s="1"/>
  <c r="AG12686" i="1" s="1"/>
  <c r="V12686" i="1" a="1"/>
  <c r="V12686" i="1" s="1"/>
  <c r="AE12682" i="1" a="1"/>
  <c r="AE12682" i="1" s="1"/>
  <c r="W12682" i="1" a="1"/>
  <c r="W12682" i="1" s="1"/>
  <c r="AD12682" i="1" s="1"/>
  <c r="AG12682" i="1" s="1"/>
  <c r="V12682" i="1" a="1"/>
  <c r="V12682" i="1" s="1"/>
  <c r="AE12678" i="1" a="1"/>
  <c r="AE12678" i="1" s="1"/>
  <c r="W12678" i="1" a="1"/>
  <c r="W12678" i="1" s="1"/>
  <c r="AD12678" i="1" s="1"/>
  <c r="AG12678" i="1" s="1"/>
  <c r="V12678" i="1" a="1"/>
  <c r="V12678" i="1" s="1"/>
  <c r="AE12674" i="1" a="1"/>
  <c r="AE12674" i="1" s="1"/>
  <c r="W12674" i="1" a="1"/>
  <c r="W12674" i="1" s="1"/>
  <c r="AD12674" i="1" s="1"/>
  <c r="AG12674" i="1" s="1"/>
  <c r="V12674" i="1" a="1"/>
  <c r="V12674" i="1" s="1"/>
  <c r="AE12670" i="1" a="1"/>
  <c r="AE12670" i="1" s="1"/>
  <c r="W12670" i="1" a="1"/>
  <c r="W12670" i="1" s="1"/>
  <c r="AD12670" i="1" s="1"/>
  <c r="AG12670" i="1" s="1"/>
  <c r="V12670" i="1" a="1"/>
  <c r="V12670" i="1" s="1"/>
  <c r="AE12666" i="1" a="1"/>
  <c r="AE12666" i="1" s="1"/>
  <c r="W12666" i="1" a="1"/>
  <c r="W12666" i="1" s="1"/>
  <c r="AD12666" i="1" s="1"/>
  <c r="AG12666" i="1" s="1"/>
  <c r="V12666" i="1" a="1"/>
  <c r="V12666" i="1" s="1"/>
  <c r="AE12662" i="1" a="1"/>
  <c r="AE12662" i="1" s="1"/>
  <c r="W12662" i="1" a="1"/>
  <c r="W12662" i="1" s="1"/>
  <c r="AD12662" i="1" s="1"/>
  <c r="AG12662" i="1" s="1"/>
  <c r="V12662" i="1" a="1"/>
  <c r="V12662" i="1" s="1"/>
  <c r="AE12658" i="1" a="1"/>
  <c r="AE12658" i="1" s="1"/>
  <c r="W12658" i="1" a="1"/>
  <c r="W12658" i="1" s="1"/>
  <c r="AD12658" i="1" s="1"/>
  <c r="AG12658" i="1" s="1"/>
  <c r="V12658" i="1" a="1"/>
  <c r="V12658" i="1" s="1"/>
  <c r="AE12654" i="1" a="1"/>
  <c r="AE12654" i="1" s="1"/>
  <c r="W12654" i="1" a="1"/>
  <c r="W12654" i="1" s="1"/>
  <c r="AD12654" i="1" s="1"/>
  <c r="AG12654" i="1" s="1"/>
  <c r="V12654" i="1" a="1"/>
  <c r="V12654" i="1" s="1"/>
  <c r="AE12650" i="1" a="1"/>
  <c r="AE12650" i="1" s="1"/>
  <c r="W12650" i="1" a="1"/>
  <c r="W12650" i="1" s="1"/>
  <c r="AD12650" i="1" s="1"/>
  <c r="AG12650" i="1" s="1"/>
  <c r="V12650" i="1" a="1"/>
  <c r="V12650" i="1" s="1"/>
  <c r="AE12646" i="1" a="1"/>
  <c r="AE12646" i="1" s="1"/>
  <c r="W12646" i="1" a="1"/>
  <c r="W12646" i="1" s="1"/>
  <c r="AD12646" i="1" s="1"/>
  <c r="AG12646" i="1" s="1"/>
  <c r="V12646" i="1" a="1"/>
  <c r="V12646" i="1" s="1"/>
  <c r="AE12642" i="1" a="1"/>
  <c r="AE12642" i="1" s="1"/>
  <c r="W12642" i="1" a="1"/>
  <c r="W12642" i="1" s="1"/>
  <c r="AD12642" i="1" s="1"/>
  <c r="AG12642" i="1" s="1"/>
  <c r="V12642" i="1" a="1"/>
  <c r="V12642" i="1" s="1"/>
  <c r="AE12638" i="1" a="1"/>
  <c r="AE12638" i="1" s="1"/>
  <c r="W12638" i="1" a="1"/>
  <c r="W12638" i="1" s="1"/>
  <c r="AD12638" i="1" s="1"/>
  <c r="AG12638" i="1" s="1"/>
  <c r="V12638" i="1" a="1"/>
  <c r="V12638" i="1" s="1"/>
  <c r="AE12634" i="1" a="1"/>
  <c r="AE12634" i="1" s="1"/>
  <c r="W12634" i="1" a="1"/>
  <c r="W12634" i="1" s="1"/>
  <c r="AD12634" i="1" s="1"/>
  <c r="AG12634" i="1" s="1"/>
  <c r="V12634" i="1" a="1"/>
  <c r="V12634" i="1" s="1"/>
  <c r="AE12630" i="1" a="1"/>
  <c r="AE12630" i="1" s="1"/>
  <c r="W12630" i="1" a="1"/>
  <c r="W12630" i="1" s="1"/>
  <c r="AD12630" i="1" s="1"/>
  <c r="AG12630" i="1" s="1"/>
  <c r="V12630" i="1" a="1"/>
  <c r="V12630" i="1" s="1"/>
  <c r="AE12626" i="1" a="1"/>
  <c r="AE12626" i="1" s="1"/>
  <c r="W12626" i="1" a="1"/>
  <c r="W12626" i="1" s="1"/>
  <c r="AD12626" i="1" s="1"/>
  <c r="AG12626" i="1" s="1"/>
  <c r="V12626" i="1" a="1"/>
  <c r="V12626" i="1" s="1"/>
  <c r="AE12622" i="1" a="1"/>
  <c r="AE12622" i="1" s="1"/>
  <c r="W12622" i="1" a="1"/>
  <c r="W12622" i="1" s="1"/>
  <c r="AD12622" i="1" s="1"/>
  <c r="AG12622" i="1" s="1"/>
  <c r="V12622" i="1" a="1"/>
  <c r="V12622" i="1" s="1"/>
  <c r="AE12615" i="1" a="1"/>
  <c r="AE12615" i="1" s="1"/>
  <c r="W12615" i="1" a="1"/>
  <c r="W12615" i="1" s="1"/>
  <c r="AD12615" i="1" s="1"/>
  <c r="AG12615" i="1" s="1"/>
  <c r="V12615" i="1" a="1"/>
  <c r="V12615" i="1" s="1"/>
  <c r="AE12611" i="1" a="1"/>
  <c r="AE12611" i="1" s="1"/>
  <c r="W12611" i="1" a="1"/>
  <c r="W12611" i="1" s="1"/>
  <c r="AD12611" i="1" s="1"/>
  <c r="AG12611" i="1" s="1"/>
  <c r="V12611" i="1" a="1"/>
  <c r="V12611" i="1" s="1"/>
  <c r="AE12608" i="1" a="1"/>
  <c r="AE12608" i="1" s="1"/>
  <c r="W12608" i="1" a="1"/>
  <c r="W12608" i="1" s="1"/>
  <c r="AD12608" i="1" s="1"/>
  <c r="AG12608" i="1" s="1"/>
  <c r="V12608" i="1" a="1"/>
  <c r="V12608" i="1" s="1"/>
  <c r="AE12604" i="1" a="1"/>
  <c r="AE12604" i="1" s="1"/>
  <c r="W12604" i="1" a="1"/>
  <c r="W12604" i="1" s="1"/>
  <c r="AD12604" i="1" s="1"/>
  <c r="AG12604" i="1" s="1"/>
  <c r="V12604" i="1" a="1"/>
  <c r="V12604" i="1" s="1"/>
  <c r="AE12601" i="1" a="1"/>
  <c r="AE12601" i="1" s="1"/>
  <c r="W12601" i="1" a="1"/>
  <c r="W12601" i="1" s="1"/>
  <c r="AD12601" i="1" s="1"/>
  <c r="AG12601" i="1" s="1"/>
  <c r="V12601" i="1" a="1"/>
  <c r="V12601" i="1" s="1"/>
  <c r="AE12597" i="1" a="1"/>
  <c r="AE12597" i="1" s="1"/>
  <c r="W12597" i="1" a="1"/>
  <c r="W12597" i="1" s="1"/>
  <c r="AD12597" i="1" s="1"/>
  <c r="AG12597" i="1" s="1"/>
  <c r="V12597" i="1" a="1"/>
  <c r="V12597" i="1" s="1"/>
  <c r="AE12590" i="1" a="1"/>
  <c r="AE12590" i="1" s="1"/>
  <c r="W12590" i="1" a="1"/>
  <c r="W12590" i="1" s="1"/>
  <c r="AD12590" i="1" s="1"/>
  <c r="AG12590" i="1" s="1"/>
  <c r="V12590" i="1" a="1"/>
  <c r="V12590" i="1" s="1"/>
  <c r="AE12583" i="1" a="1"/>
  <c r="AE12583" i="1" s="1"/>
  <c r="W12583" i="1" a="1"/>
  <c r="W12583" i="1" s="1"/>
  <c r="AD12583" i="1" s="1"/>
  <c r="AG12583" i="1" s="1"/>
  <c r="V12583" i="1" a="1"/>
  <c r="V12583" i="1" s="1"/>
  <c r="AE12577" i="1" a="1"/>
  <c r="AE12577" i="1" s="1"/>
  <c r="W12577" i="1" a="1"/>
  <c r="W12577" i="1" s="1"/>
  <c r="AD12577" i="1" s="1"/>
  <c r="AG12577" i="1" s="1"/>
  <c r="V12577" i="1" a="1"/>
  <c r="V12577" i="1" s="1"/>
  <c r="AE12573" i="1" a="1"/>
  <c r="AE12573" i="1" s="1"/>
  <c r="W12573" i="1" a="1"/>
  <c r="W12573" i="1" s="1"/>
  <c r="AD12573" i="1" s="1"/>
  <c r="AG12573" i="1" s="1"/>
  <c r="V12573" i="1" a="1"/>
  <c r="V12573" i="1" s="1"/>
  <c r="AE12567" i="1" a="1"/>
  <c r="AE12567" i="1" s="1"/>
  <c r="W12567" i="1" a="1"/>
  <c r="W12567" i="1" s="1"/>
  <c r="AD12567" i="1" s="1"/>
  <c r="AG12567" i="1" s="1"/>
  <c r="V12567" i="1" a="1"/>
  <c r="V12567" i="1" s="1"/>
  <c r="AE12561" i="1" a="1"/>
  <c r="AE12561" i="1" s="1"/>
  <c r="W12561" i="1" a="1"/>
  <c r="W12561" i="1" s="1"/>
  <c r="AD12561" i="1" s="1"/>
  <c r="AG12561" i="1" s="1"/>
  <c r="V12561" i="1" a="1"/>
  <c r="V12561" i="1" s="1"/>
  <c r="AE12557" i="1" a="1"/>
  <c r="AE12557" i="1" s="1"/>
  <c r="W12557" i="1" a="1"/>
  <c r="W12557" i="1" s="1"/>
  <c r="AD12557" i="1" s="1"/>
  <c r="AG12557" i="1" s="1"/>
  <c r="V12557" i="1" a="1"/>
  <c r="V12557" i="1" s="1"/>
  <c r="AE12551" i="1" a="1"/>
  <c r="AE12551" i="1" s="1"/>
  <c r="W12551" i="1" a="1"/>
  <c r="W12551" i="1" s="1"/>
  <c r="AD12551" i="1" s="1"/>
  <c r="AG12551" i="1" s="1"/>
  <c r="V12551" i="1" a="1"/>
  <c r="V12551" i="1" s="1"/>
  <c r="AE12544" i="1" a="1"/>
  <c r="AE12544" i="1" s="1"/>
  <c r="W12544" i="1" a="1"/>
  <c r="W12544" i="1" s="1"/>
  <c r="AD12544" i="1" s="1"/>
  <c r="AG12544" i="1" s="1"/>
  <c r="V12544" i="1" a="1"/>
  <c r="V12544" i="1" s="1"/>
  <c r="AE12540" i="1" a="1"/>
  <c r="AE12540" i="1" s="1"/>
  <c r="W12540" i="1" a="1"/>
  <c r="W12540" i="1" s="1"/>
  <c r="AD12540" i="1" s="1"/>
  <c r="AG12540" i="1" s="1"/>
  <c r="V12540" i="1" a="1"/>
  <c r="V12540" i="1" s="1"/>
  <c r="AE12536" i="1" a="1"/>
  <c r="AE12536" i="1" s="1"/>
  <c r="C12536" i="1" s="1"/>
  <c r="W12536" i="1" a="1"/>
  <c r="W12536" i="1" s="1"/>
  <c r="AD12536" i="1" s="1"/>
  <c r="AG12536" i="1" s="1"/>
  <c r="V12536" i="1" a="1"/>
  <c r="V12536" i="1" s="1"/>
  <c r="AE12533" i="1" a="1"/>
  <c r="AE12533" i="1" s="1"/>
  <c r="C12533" i="1" s="1"/>
  <c r="W12533" i="1" a="1"/>
  <c r="W12533" i="1" s="1"/>
  <c r="AD12533" i="1" s="1"/>
  <c r="AG12533" i="1" s="1"/>
  <c r="V12533" i="1" a="1"/>
  <c r="V12533" i="1" s="1"/>
  <c r="AE12530" i="1" a="1"/>
  <c r="AE12530" i="1" s="1"/>
  <c r="C12530" i="1" s="1"/>
  <c r="W12530" i="1" a="1"/>
  <c r="W12530" i="1" s="1"/>
  <c r="AD12530" i="1" s="1"/>
  <c r="AG12530" i="1" s="1"/>
  <c r="V12530" i="1" a="1"/>
  <c r="V12530" i="1" s="1"/>
  <c r="AE12526" i="1" a="1"/>
  <c r="AE12526" i="1" s="1"/>
  <c r="C12526" i="1" s="1"/>
  <c r="W12526" i="1" a="1"/>
  <c r="W12526" i="1" s="1"/>
  <c r="AD12526" i="1" s="1"/>
  <c r="AG12526" i="1" s="1"/>
  <c r="V12526" i="1" a="1"/>
  <c r="V12526" i="1" s="1"/>
  <c r="AE12522" i="1" a="1"/>
  <c r="AE12522" i="1" s="1"/>
  <c r="W12522" i="1" a="1"/>
  <c r="W12522" i="1" s="1"/>
  <c r="AD12522" i="1" s="1"/>
  <c r="AG12522" i="1" s="1"/>
  <c r="V12522" i="1" a="1"/>
  <c r="V12522" i="1" s="1"/>
  <c r="AE12518" i="1" a="1"/>
  <c r="AE12518" i="1" s="1"/>
  <c r="W12518" i="1" a="1"/>
  <c r="W12518" i="1" s="1"/>
  <c r="AD12518" i="1" s="1"/>
  <c r="AG12518" i="1" s="1"/>
  <c r="V12518" i="1" a="1"/>
  <c r="V12518" i="1" s="1"/>
  <c r="AE12511" i="1" a="1"/>
  <c r="AE12511" i="1" s="1"/>
  <c r="W12511" i="1" a="1"/>
  <c r="W12511" i="1" s="1"/>
  <c r="AD12511" i="1" s="1"/>
  <c r="AG12511" i="1" s="1"/>
  <c r="V12511" i="1" a="1"/>
  <c r="V12511" i="1" s="1"/>
  <c r="AE12504" i="1" a="1"/>
  <c r="AE12504" i="1" s="1"/>
  <c r="W12504" i="1" a="1"/>
  <c r="W12504" i="1" s="1"/>
  <c r="AD12504" i="1" s="1"/>
  <c r="AG12504" i="1" s="1"/>
  <c r="V12504" i="1" a="1"/>
  <c r="V12504" i="1" s="1"/>
  <c r="AE12500" i="1" a="1"/>
  <c r="AE12500" i="1" s="1"/>
  <c r="W12500" i="1" a="1"/>
  <c r="W12500" i="1" s="1"/>
  <c r="AD12500" i="1" s="1"/>
  <c r="AG12500" i="1" s="1"/>
  <c r="V12500" i="1" a="1"/>
  <c r="V12500" i="1" s="1"/>
  <c r="AE12496" i="1" a="1"/>
  <c r="AE12496" i="1" s="1"/>
  <c r="W12496" i="1" a="1"/>
  <c r="W12496" i="1" s="1"/>
  <c r="AD12496" i="1" s="1"/>
  <c r="AG12496" i="1" s="1"/>
  <c r="V12496" i="1" a="1"/>
  <c r="V12496" i="1" s="1"/>
  <c r="AE12492" i="1" a="1"/>
  <c r="AE12492" i="1" s="1"/>
  <c r="W12492" i="1" a="1"/>
  <c r="W12492" i="1" s="1"/>
  <c r="AD12492" i="1" s="1"/>
  <c r="AG12492" i="1" s="1"/>
  <c r="V12492" i="1" a="1"/>
  <c r="V12492" i="1" s="1"/>
  <c r="AE12489" i="1" a="1"/>
  <c r="AE12489" i="1" s="1"/>
  <c r="W12489" i="1" a="1"/>
  <c r="W12489" i="1" s="1"/>
  <c r="AD12489" i="1" s="1"/>
  <c r="AG12489" i="1" s="1"/>
  <c r="V12489" i="1" a="1"/>
  <c r="V12489" i="1" s="1"/>
  <c r="AE12486" i="1" a="1"/>
  <c r="AE12486" i="1" s="1"/>
  <c r="W12486" i="1" a="1"/>
  <c r="W12486" i="1" s="1"/>
  <c r="AD12486" i="1" s="1"/>
  <c r="AG12486" i="1" s="1"/>
  <c r="V12486" i="1" a="1"/>
  <c r="V12486" i="1" s="1"/>
  <c r="AE12482" i="1" a="1"/>
  <c r="AE12482" i="1" s="1"/>
  <c r="W12482" i="1" a="1"/>
  <c r="W12482" i="1" s="1"/>
  <c r="AD12482" i="1" s="1"/>
  <c r="AG12482" i="1" s="1"/>
  <c r="V12482" i="1" a="1"/>
  <c r="V12482" i="1" s="1"/>
  <c r="AE12478" i="1" a="1"/>
  <c r="AE12478" i="1" s="1"/>
  <c r="W12478" i="1" a="1"/>
  <c r="W12478" i="1" s="1"/>
  <c r="AD12478" i="1" s="1"/>
  <c r="AG12478" i="1" s="1"/>
  <c r="V12478" i="1" a="1"/>
  <c r="V12478" i="1" s="1"/>
  <c r="AE12474" i="1" a="1"/>
  <c r="AE12474" i="1" s="1"/>
  <c r="W12474" i="1" a="1"/>
  <c r="W12474" i="1" s="1"/>
  <c r="AD12474" i="1" s="1"/>
  <c r="AG12474" i="1" s="1"/>
  <c r="V12474" i="1" a="1"/>
  <c r="V12474" i="1" s="1"/>
  <c r="AE12464" i="1" a="1"/>
  <c r="AE12464" i="1" s="1"/>
  <c r="W12464" i="1" a="1"/>
  <c r="W12464" i="1" s="1"/>
  <c r="AD12464" i="1" s="1"/>
  <c r="AG12464" i="1" s="1"/>
  <c r="V12464" i="1" a="1"/>
  <c r="V12464" i="1" s="1"/>
  <c r="AE12460" i="1" a="1"/>
  <c r="AE12460" i="1" s="1"/>
  <c r="W12460" i="1" a="1"/>
  <c r="W12460" i="1" s="1"/>
  <c r="AD12460" i="1" s="1"/>
  <c r="AG12460" i="1" s="1"/>
  <c r="V12460" i="1" a="1"/>
  <c r="V12460" i="1" s="1"/>
  <c r="AE12456" i="1" a="1"/>
  <c r="AE12456" i="1" s="1"/>
  <c r="W12456" i="1" a="1"/>
  <c r="W12456" i="1" s="1"/>
  <c r="AD12456" i="1" s="1"/>
  <c r="AG12456" i="1" s="1"/>
  <c r="V12456" i="1" a="1"/>
  <c r="V12456" i="1" s="1"/>
  <c r="AE12452" i="1" a="1"/>
  <c r="AE12452" i="1" s="1"/>
  <c r="W12452" i="1" a="1"/>
  <c r="W12452" i="1" s="1"/>
  <c r="AD12452" i="1" s="1"/>
  <c r="AG12452" i="1" s="1"/>
  <c r="V12452" i="1" a="1"/>
  <c r="V12452" i="1" s="1"/>
  <c r="AE12449" i="1" a="1"/>
  <c r="AE12449" i="1" s="1"/>
  <c r="W12449" i="1" a="1"/>
  <c r="W12449" i="1" s="1"/>
  <c r="AD12449" i="1" s="1"/>
  <c r="AG12449" i="1" s="1"/>
  <c r="V12449" i="1" a="1"/>
  <c r="V12449" i="1" s="1"/>
  <c r="AE12445" i="1" a="1"/>
  <c r="AE12445" i="1" s="1"/>
  <c r="W12445" i="1" a="1"/>
  <c r="W12445" i="1" s="1"/>
  <c r="AD12445" i="1" s="1"/>
  <c r="AG12445" i="1" s="1"/>
  <c r="V12445" i="1" a="1"/>
  <c r="V12445" i="1" s="1"/>
  <c r="AE12442" i="1" a="1"/>
  <c r="AE12442" i="1" s="1"/>
  <c r="W12442" i="1" a="1"/>
  <c r="W12442" i="1" s="1"/>
  <c r="AD12442" i="1" s="1"/>
  <c r="AG12442" i="1" s="1"/>
  <c r="V12442" i="1" a="1"/>
  <c r="V12442" i="1" s="1"/>
  <c r="AE12438" i="1" a="1"/>
  <c r="AE12438" i="1" s="1"/>
  <c r="W12438" i="1" a="1"/>
  <c r="W12438" i="1" s="1"/>
  <c r="AD12438" i="1" s="1"/>
  <c r="AG12438" i="1" s="1"/>
  <c r="V12438" i="1" a="1"/>
  <c r="V12438" i="1" s="1"/>
  <c r="AE12434" i="1" a="1"/>
  <c r="AE12434" i="1" s="1"/>
  <c r="W12434" i="1" a="1"/>
  <c r="W12434" i="1" s="1"/>
  <c r="AD12434" i="1" s="1"/>
  <c r="AG12434" i="1" s="1"/>
  <c r="V12434" i="1" a="1"/>
  <c r="V12434" i="1" s="1"/>
  <c r="AE12430" i="1" a="1"/>
  <c r="AE12430" i="1" s="1"/>
  <c r="W12430" i="1" a="1"/>
  <c r="W12430" i="1" s="1"/>
  <c r="AD12430" i="1" s="1"/>
  <c r="AG12430" i="1" s="1"/>
  <c r="V12430" i="1" a="1"/>
  <c r="V12430" i="1" s="1"/>
  <c r="AE12420" i="1" a="1"/>
  <c r="AE12420" i="1" s="1"/>
  <c r="W12420" i="1" a="1"/>
  <c r="W12420" i="1" s="1"/>
  <c r="AD12420" i="1" s="1"/>
  <c r="AG12420" i="1" s="1"/>
  <c r="V12420" i="1" a="1"/>
  <c r="V12420" i="1" s="1"/>
  <c r="AE12416" i="1" a="1"/>
  <c r="AE12416" i="1" s="1"/>
  <c r="W12416" i="1" a="1"/>
  <c r="W12416" i="1" s="1"/>
  <c r="AD12416" i="1" s="1"/>
  <c r="AG12416" i="1" s="1"/>
  <c r="V12416" i="1" a="1"/>
  <c r="V12416" i="1" s="1"/>
  <c r="AE12412" i="1" a="1"/>
  <c r="AE12412" i="1" s="1"/>
  <c r="W12412" i="1" a="1"/>
  <c r="W12412" i="1" s="1"/>
  <c r="AD12412" i="1" s="1"/>
  <c r="AG12412" i="1" s="1"/>
  <c r="V12412" i="1" a="1"/>
  <c r="V12412" i="1" s="1"/>
  <c r="AE12408" i="1" a="1"/>
  <c r="AE12408" i="1" s="1"/>
  <c r="W12408" i="1" a="1"/>
  <c r="W12408" i="1" s="1"/>
  <c r="AD12408" i="1" s="1"/>
  <c r="AG12408" i="1" s="1"/>
  <c r="V12408" i="1" a="1"/>
  <c r="V12408" i="1" s="1"/>
  <c r="AE12405" i="1" a="1"/>
  <c r="AE12405" i="1" s="1"/>
  <c r="W12405" i="1" a="1"/>
  <c r="W12405" i="1" s="1"/>
  <c r="AD12405" i="1" s="1"/>
  <c r="AG12405" i="1" s="1"/>
  <c r="V12405" i="1" a="1"/>
  <c r="V12405" i="1" s="1"/>
  <c r="AE12402" i="1" a="1"/>
  <c r="AE12402" i="1" s="1"/>
  <c r="W12402" i="1" a="1"/>
  <c r="W12402" i="1" s="1"/>
  <c r="AD12402" i="1" s="1"/>
  <c r="AG12402" i="1" s="1"/>
  <c r="V12402" i="1" a="1"/>
  <c r="V12402" i="1" s="1"/>
  <c r="AE12398" i="1" a="1"/>
  <c r="AE12398" i="1" s="1"/>
  <c r="W12398" i="1" a="1"/>
  <c r="W12398" i="1" s="1"/>
  <c r="AD12398" i="1" s="1"/>
  <c r="AG12398" i="1" s="1"/>
  <c r="V12398" i="1" a="1"/>
  <c r="V12398" i="1" s="1"/>
  <c r="AE12394" i="1" a="1"/>
  <c r="AE12394" i="1" s="1"/>
  <c r="W12394" i="1" a="1"/>
  <c r="W12394" i="1" s="1"/>
  <c r="AD12394" i="1" s="1"/>
  <c r="AG12394" i="1" s="1"/>
  <c r="V12394" i="1" a="1"/>
  <c r="V12394" i="1" s="1"/>
  <c r="AE12390" i="1" a="1"/>
  <c r="AE12390" i="1" s="1"/>
  <c r="W12390" i="1" a="1"/>
  <c r="W12390" i="1" s="1"/>
  <c r="AD12390" i="1" s="1"/>
  <c r="AG12390" i="1" s="1"/>
  <c r="V12390" i="1" a="1"/>
  <c r="V12390" i="1" s="1"/>
  <c r="AE12383" i="1" a="1"/>
  <c r="AE12383" i="1" s="1"/>
  <c r="W12383" i="1" a="1"/>
  <c r="W12383" i="1" s="1"/>
  <c r="AD12383" i="1" s="1"/>
  <c r="AG12383" i="1" s="1"/>
  <c r="V12383" i="1" a="1"/>
  <c r="V12383" i="1" s="1"/>
  <c r="AE12376" i="1" a="1"/>
  <c r="AE12376" i="1" s="1"/>
  <c r="W12376" i="1" a="1"/>
  <c r="W12376" i="1" s="1"/>
  <c r="AD12376" i="1" s="1"/>
  <c r="AG12376" i="1" s="1"/>
  <c r="V12376" i="1" a="1"/>
  <c r="V12376" i="1" s="1"/>
  <c r="AE12372" i="1" a="1"/>
  <c r="AE12372" i="1" s="1"/>
  <c r="W12372" i="1" a="1"/>
  <c r="W12372" i="1" s="1"/>
  <c r="AD12372" i="1" s="1"/>
  <c r="AG12372" i="1" s="1"/>
  <c r="V12372" i="1" a="1"/>
  <c r="V12372" i="1" s="1"/>
  <c r="AE12368" i="1" a="1"/>
  <c r="AE12368" i="1" s="1"/>
  <c r="W12368" i="1" a="1"/>
  <c r="W12368" i="1" s="1"/>
  <c r="AD12368" i="1" s="1"/>
  <c r="AG12368" i="1" s="1"/>
  <c r="V12368" i="1" a="1"/>
  <c r="V12368" i="1" s="1"/>
  <c r="AE12364" i="1" a="1"/>
  <c r="AE12364" i="1" s="1"/>
  <c r="W12364" i="1" a="1"/>
  <c r="W12364" i="1" s="1"/>
  <c r="AD12364" i="1" s="1"/>
  <c r="AG12364" i="1" s="1"/>
  <c r="V12364" i="1" a="1"/>
  <c r="V12364" i="1" s="1"/>
  <c r="AE12361" i="1" a="1"/>
  <c r="AE12361" i="1" s="1"/>
  <c r="W12361" i="1" a="1"/>
  <c r="W12361" i="1" s="1"/>
  <c r="AD12361" i="1" s="1"/>
  <c r="AG12361" i="1" s="1"/>
  <c r="V12361" i="1" a="1"/>
  <c r="V12361" i="1" s="1"/>
  <c r="AE12358" i="1" a="1"/>
  <c r="AE12358" i="1" s="1"/>
  <c r="W12358" i="1" a="1"/>
  <c r="W12358" i="1" s="1"/>
  <c r="AD12358" i="1" s="1"/>
  <c r="AG12358" i="1" s="1"/>
  <c r="V12358" i="1" a="1"/>
  <c r="V12358" i="1" s="1"/>
  <c r="AE12354" i="1" a="1"/>
  <c r="AE12354" i="1" s="1"/>
  <c r="W12354" i="1" a="1"/>
  <c r="W12354" i="1" s="1"/>
  <c r="AD12354" i="1" s="1"/>
  <c r="AG12354" i="1" s="1"/>
  <c r="V12354" i="1" a="1"/>
  <c r="V12354" i="1" s="1"/>
  <c r="AE12350" i="1" a="1"/>
  <c r="AE12350" i="1" s="1"/>
  <c r="W12350" i="1" a="1"/>
  <c r="W12350" i="1" s="1"/>
  <c r="AD12350" i="1" s="1"/>
  <c r="AG12350" i="1" s="1"/>
  <c r="V12350" i="1" a="1"/>
  <c r="V12350" i="1" s="1"/>
  <c r="AE12346" i="1" a="1"/>
  <c r="AE12346" i="1" s="1"/>
  <c r="W12346" i="1" a="1"/>
  <c r="W12346" i="1" s="1"/>
  <c r="AD12346" i="1" s="1"/>
  <c r="AG12346" i="1" s="1"/>
  <c r="V12346" i="1" a="1"/>
  <c r="V12346" i="1" s="1"/>
  <c r="AE12336" i="1" a="1"/>
  <c r="AE12336" i="1" s="1"/>
  <c r="W12336" i="1" a="1"/>
  <c r="W12336" i="1" s="1"/>
  <c r="AD12336" i="1" s="1"/>
  <c r="AG12336" i="1" s="1"/>
  <c r="V12336" i="1" a="1"/>
  <c r="V12336" i="1" s="1"/>
  <c r="AE12332" i="1" a="1"/>
  <c r="AE12332" i="1" s="1"/>
  <c r="W12332" i="1" a="1"/>
  <c r="W12332" i="1" s="1"/>
  <c r="AD12332" i="1" s="1"/>
  <c r="AG12332" i="1" s="1"/>
  <c r="V12332" i="1" a="1"/>
  <c r="V12332" i="1" s="1"/>
  <c r="AE12328" i="1" a="1"/>
  <c r="AE12328" i="1" s="1"/>
  <c r="W12328" i="1" a="1"/>
  <c r="W12328" i="1" s="1"/>
  <c r="AD12328" i="1" s="1"/>
  <c r="AG12328" i="1" s="1"/>
  <c r="V12328" i="1" a="1"/>
  <c r="V12328" i="1" s="1"/>
  <c r="AE12324" i="1" a="1"/>
  <c r="AE12324" i="1" s="1"/>
  <c r="W12324" i="1" a="1"/>
  <c r="W12324" i="1" s="1"/>
  <c r="AD12324" i="1" s="1"/>
  <c r="AG12324" i="1" s="1"/>
  <c r="V12324" i="1" a="1"/>
  <c r="V12324" i="1" s="1"/>
  <c r="AE12321" i="1" a="1"/>
  <c r="AE12321" i="1" s="1"/>
  <c r="W12321" i="1" a="1"/>
  <c r="W12321" i="1" s="1"/>
  <c r="AD12321" i="1" s="1"/>
  <c r="AG12321" i="1" s="1"/>
  <c r="V12321" i="1" a="1"/>
  <c r="V12321" i="1" s="1"/>
  <c r="AE12317" i="1" a="1"/>
  <c r="AE12317" i="1" s="1"/>
  <c r="W12317" i="1" a="1"/>
  <c r="W12317" i="1" s="1"/>
  <c r="AD12317" i="1" s="1"/>
  <c r="AG12317" i="1" s="1"/>
  <c r="V12317" i="1" a="1"/>
  <c r="V12317" i="1" s="1"/>
  <c r="AE12314" i="1" a="1"/>
  <c r="AE12314" i="1" s="1"/>
  <c r="W12314" i="1" a="1"/>
  <c r="W12314" i="1" s="1"/>
  <c r="AD12314" i="1" s="1"/>
  <c r="AG12314" i="1" s="1"/>
  <c r="V12314" i="1" a="1"/>
  <c r="V12314" i="1" s="1"/>
  <c r="AE12310" i="1" a="1"/>
  <c r="AE12310" i="1" s="1"/>
  <c r="W12310" i="1" a="1"/>
  <c r="W12310" i="1" s="1"/>
  <c r="AD12310" i="1" s="1"/>
  <c r="AG12310" i="1" s="1"/>
  <c r="V12310" i="1" a="1"/>
  <c r="V12310" i="1" s="1"/>
  <c r="AE12306" i="1" a="1"/>
  <c r="AE12306" i="1" s="1"/>
  <c r="W12306" i="1" a="1"/>
  <c r="W12306" i="1" s="1"/>
  <c r="AD12306" i="1" s="1"/>
  <c r="AG12306" i="1" s="1"/>
  <c r="V12306" i="1" a="1"/>
  <c r="V12306" i="1" s="1"/>
  <c r="AE12302" i="1" a="1"/>
  <c r="AE12302" i="1" s="1"/>
  <c r="W12302" i="1" a="1"/>
  <c r="W12302" i="1" s="1"/>
  <c r="AD12302" i="1" s="1"/>
  <c r="AG12302" i="1" s="1"/>
  <c r="V12302" i="1" a="1"/>
  <c r="V12302" i="1" s="1"/>
  <c r="AE12292" i="1" a="1"/>
  <c r="AE12292" i="1" s="1"/>
  <c r="W12292" i="1" a="1"/>
  <c r="W12292" i="1" s="1"/>
  <c r="AD12292" i="1" s="1"/>
  <c r="AG12292" i="1" s="1"/>
  <c r="V12292" i="1" a="1"/>
  <c r="V12292" i="1" s="1"/>
  <c r="AE12288" i="1" a="1"/>
  <c r="AE12288" i="1" s="1"/>
  <c r="W12288" i="1" a="1"/>
  <c r="W12288" i="1" s="1"/>
  <c r="AD12288" i="1" s="1"/>
  <c r="AG12288" i="1" s="1"/>
  <c r="V12288" i="1" a="1"/>
  <c r="V12288" i="1" s="1"/>
  <c r="AE12284" i="1" a="1"/>
  <c r="AE12284" i="1" s="1"/>
  <c r="W12284" i="1" a="1"/>
  <c r="W12284" i="1" s="1"/>
  <c r="AD12284" i="1" s="1"/>
  <c r="AG12284" i="1" s="1"/>
  <c r="V12284" i="1" a="1"/>
  <c r="V12284" i="1" s="1"/>
  <c r="AE12280" i="1" a="1"/>
  <c r="AE12280" i="1" s="1"/>
  <c r="W12280" i="1" a="1"/>
  <c r="W12280" i="1" s="1"/>
  <c r="AD12280" i="1" s="1"/>
  <c r="AG12280" i="1" s="1"/>
  <c r="V12280" i="1" a="1"/>
  <c r="V12280" i="1" s="1"/>
  <c r="AE12277" i="1" a="1"/>
  <c r="AE12277" i="1" s="1"/>
  <c r="W12277" i="1" a="1"/>
  <c r="W12277" i="1" s="1"/>
  <c r="AD12277" i="1" s="1"/>
  <c r="AG12277" i="1" s="1"/>
  <c r="V12277" i="1" a="1"/>
  <c r="V12277" i="1" s="1"/>
  <c r="AE12274" i="1" a="1"/>
  <c r="AE12274" i="1" s="1"/>
  <c r="W12274" i="1" a="1"/>
  <c r="W12274" i="1" s="1"/>
  <c r="AD12274" i="1" s="1"/>
  <c r="AG12274" i="1" s="1"/>
  <c r="V12274" i="1" a="1"/>
  <c r="V12274" i="1" s="1"/>
  <c r="AE12270" i="1" a="1"/>
  <c r="AE12270" i="1" s="1"/>
  <c r="W12270" i="1" a="1"/>
  <c r="W12270" i="1" s="1"/>
  <c r="AD12270" i="1" s="1"/>
  <c r="AG12270" i="1" s="1"/>
  <c r="V12270" i="1" a="1"/>
  <c r="V12270" i="1" s="1"/>
  <c r="AE12266" i="1" a="1"/>
  <c r="AE12266" i="1" s="1"/>
  <c r="W12266" i="1" a="1"/>
  <c r="W12266" i="1" s="1"/>
  <c r="AD12266" i="1" s="1"/>
  <c r="AG12266" i="1" s="1"/>
  <c r="V12266" i="1" a="1"/>
  <c r="V12266" i="1" s="1"/>
  <c r="AE12262" i="1" a="1"/>
  <c r="AE12262" i="1" s="1"/>
  <c r="W12262" i="1" a="1"/>
  <c r="W12262" i="1" s="1"/>
  <c r="AD12262" i="1" s="1"/>
  <c r="AG12262" i="1" s="1"/>
  <c r="V12262" i="1" a="1"/>
  <c r="V12262" i="1" s="1"/>
  <c r="AE12255" i="1" a="1"/>
  <c r="AE12255" i="1" s="1"/>
  <c r="W12255" i="1" a="1"/>
  <c r="W12255" i="1" s="1"/>
  <c r="AD12255" i="1" s="1"/>
  <c r="AG12255" i="1" s="1"/>
  <c r="V12255" i="1" a="1"/>
  <c r="V12255" i="1" s="1"/>
  <c r="AE12248" i="1" a="1"/>
  <c r="AE12248" i="1" s="1"/>
  <c r="W12248" i="1" a="1"/>
  <c r="W12248" i="1" s="1"/>
  <c r="AD12248" i="1" s="1"/>
  <c r="AG12248" i="1" s="1"/>
  <c r="V12248" i="1" a="1"/>
  <c r="V12248" i="1" s="1"/>
  <c r="AE12244" i="1" a="1"/>
  <c r="AE12244" i="1" s="1"/>
  <c r="W12244" i="1" a="1"/>
  <c r="W12244" i="1" s="1"/>
  <c r="AD12244" i="1" s="1"/>
  <c r="AG12244" i="1" s="1"/>
  <c r="V12244" i="1" a="1"/>
  <c r="V12244" i="1" s="1"/>
  <c r="AE12240" i="1" a="1"/>
  <c r="AE12240" i="1" s="1"/>
  <c r="W12240" i="1" a="1"/>
  <c r="W12240" i="1" s="1"/>
  <c r="AD12240" i="1" s="1"/>
  <c r="AG12240" i="1" s="1"/>
  <c r="V12240" i="1" a="1"/>
  <c r="V12240" i="1" s="1"/>
  <c r="AE12236" i="1" a="1"/>
  <c r="AE12236" i="1" s="1"/>
  <c r="W12236" i="1" a="1"/>
  <c r="W12236" i="1" s="1"/>
  <c r="AD12236" i="1" s="1"/>
  <c r="AG12236" i="1" s="1"/>
  <c r="V12236" i="1" a="1"/>
  <c r="V12236" i="1" s="1"/>
  <c r="AE12233" i="1" a="1"/>
  <c r="AE12233" i="1" s="1"/>
  <c r="W12233" i="1" a="1"/>
  <c r="W12233" i="1" s="1"/>
  <c r="AD12233" i="1" s="1"/>
  <c r="AG12233" i="1" s="1"/>
  <c r="V12233" i="1" a="1"/>
  <c r="V12233" i="1" s="1"/>
  <c r="AE12230" i="1" a="1"/>
  <c r="AE12230" i="1" s="1"/>
  <c r="W12230" i="1" a="1"/>
  <c r="W12230" i="1" s="1"/>
  <c r="AD12230" i="1" s="1"/>
  <c r="AG12230" i="1" s="1"/>
  <c r="V12230" i="1" a="1"/>
  <c r="V12230" i="1" s="1"/>
  <c r="AE12226" i="1" a="1"/>
  <c r="AE12226" i="1" s="1"/>
  <c r="W12226" i="1" a="1"/>
  <c r="W12226" i="1" s="1"/>
  <c r="AD12226" i="1" s="1"/>
  <c r="AG12226" i="1" s="1"/>
  <c r="V12226" i="1" a="1"/>
  <c r="V12226" i="1" s="1"/>
  <c r="AE12222" i="1" a="1"/>
  <c r="AE12222" i="1" s="1"/>
  <c r="W12222" i="1" a="1"/>
  <c r="W12222" i="1" s="1"/>
  <c r="AD12222" i="1" s="1"/>
  <c r="AG12222" i="1" s="1"/>
  <c r="V12222" i="1" a="1"/>
  <c r="V12222" i="1" s="1"/>
  <c r="AE12218" i="1" a="1"/>
  <c r="AE12218" i="1" s="1"/>
  <c r="W12218" i="1" a="1"/>
  <c r="W12218" i="1" s="1"/>
  <c r="AD12218" i="1" s="1"/>
  <c r="AG12218" i="1" s="1"/>
  <c r="V12218" i="1" a="1"/>
  <c r="V12218" i="1" s="1"/>
  <c r="AE12208" i="1" a="1"/>
  <c r="AE12208" i="1" s="1"/>
  <c r="W12208" i="1" a="1"/>
  <c r="W12208" i="1" s="1"/>
  <c r="AD12208" i="1" s="1"/>
  <c r="AG12208" i="1" s="1"/>
  <c r="V12208" i="1" a="1"/>
  <c r="V12208" i="1" s="1"/>
  <c r="AE12204" i="1" a="1"/>
  <c r="AE12204" i="1" s="1"/>
  <c r="W12204" i="1" a="1"/>
  <c r="W12204" i="1" s="1"/>
  <c r="AD12204" i="1" s="1"/>
  <c r="AG12204" i="1" s="1"/>
  <c r="V12204" i="1" a="1"/>
  <c r="V12204" i="1" s="1"/>
  <c r="AE12200" i="1" a="1"/>
  <c r="AE12200" i="1" s="1"/>
  <c r="W12200" i="1" a="1"/>
  <c r="W12200" i="1" s="1"/>
  <c r="AD12200" i="1" s="1"/>
  <c r="AG12200" i="1" s="1"/>
  <c r="V12200" i="1" a="1"/>
  <c r="V12200" i="1" s="1"/>
  <c r="AE12196" i="1" a="1"/>
  <c r="AE12196" i="1" s="1"/>
  <c r="W12196" i="1" a="1"/>
  <c r="W12196" i="1" s="1"/>
  <c r="AD12196" i="1" s="1"/>
  <c r="AG12196" i="1" s="1"/>
  <c r="V12196" i="1" a="1"/>
  <c r="V12196" i="1" s="1"/>
  <c r="AE12193" i="1" a="1"/>
  <c r="AE12193" i="1" s="1"/>
  <c r="W12193" i="1" a="1"/>
  <c r="W12193" i="1" s="1"/>
  <c r="AD12193" i="1" s="1"/>
  <c r="AG12193" i="1" s="1"/>
  <c r="V12193" i="1" a="1"/>
  <c r="V12193" i="1" s="1"/>
  <c r="AE12189" i="1" a="1"/>
  <c r="AE12189" i="1" s="1"/>
  <c r="W12189" i="1" a="1"/>
  <c r="W12189" i="1" s="1"/>
  <c r="AD12189" i="1" s="1"/>
  <c r="AG12189" i="1" s="1"/>
  <c r="V12189" i="1" a="1"/>
  <c r="V12189" i="1" s="1"/>
  <c r="AE12186" i="1" a="1"/>
  <c r="AE12186" i="1" s="1"/>
  <c r="W12186" i="1" a="1"/>
  <c r="W12186" i="1" s="1"/>
  <c r="AD12186" i="1" s="1"/>
  <c r="AG12186" i="1" s="1"/>
  <c r="V12186" i="1" a="1"/>
  <c r="V12186" i="1" s="1"/>
  <c r="AE12182" i="1" a="1"/>
  <c r="AE12182" i="1" s="1"/>
  <c r="W12182" i="1" a="1"/>
  <c r="W12182" i="1" s="1"/>
  <c r="AD12182" i="1" s="1"/>
  <c r="AG12182" i="1" s="1"/>
  <c r="V12182" i="1" a="1"/>
  <c r="V12182" i="1" s="1"/>
  <c r="AE12178" i="1" a="1"/>
  <c r="AE12178" i="1" s="1"/>
  <c r="W12178" i="1" a="1"/>
  <c r="W12178" i="1" s="1"/>
  <c r="AD12178" i="1" s="1"/>
  <c r="AG12178" i="1" s="1"/>
  <c r="V12178" i="1" a="1"/>
  <c r="V12178" i="1" s="1"/>
  <c r="AE12174" i="1" a="1"/>
  <c r="AE12174" i="1" s="1"/>
  <c r="W12174" i="1" a="1"/>
  <c r="W12174" i="1" s="1"/>
  <c r="AD12174" i="1" s="1"/>
  <c r="AG12174" i="1" s="1"/>
  <c r="V12174" i="1" a="1"/>
  <c r="V12174" i="1" s="1"/>
  <c r="AE12164" i="1" a="1"/>
  <c r="AE12164" i="1" s="1"/>
  <c r="W12164" i="1" a="1"/>
  <c r="W12164" i="1" s="1"/>
  <c r="AD12164" i="1" s="1"/>
  <c r="AG12164" i="1" s="1"/>
  <c r="V12164" i="1" a="1"/>
  <c r="V12164" i="1" s="1"/>
  <c r="AE12160" i="1" a="1"/>
  <c r="AE12160" i="1" s="1"/>
  <c r="W12160" i="1" a="1"/>
  <c r="W12160" i="1" s="1"/>
  <c r="AD12160" i="1" s="1"/>
  <c r="AG12160" i="1" s="1"/>
  <c r="V12160" i="1" a="1"/>
  <c r="V12160" i="1" s="1"/>
  <c r="AE12156" i="1" a="1"/>
  <c r="AE12156" i="1" s="1"/>
  <c r="W12156" i="1" a="1"/>
  <c r="W12156" i="1" s="1"/>
  <c r="AD12156" i="1" s="1"/>
  <c r="AG12156" i="1" s="1"/>
  <c r="V12156" i="1" a="1"/>
  <c r="V12156" i="1" s="1"/>
  <c r="AE12152" i="1" a="1"/>
  <c r="AE12152" i="1" s="1"/>
  <c r="W12152" i="1" a="1"/>
  <c r="W12152" i="1" s="1"/>
  <c r="AD12152" i="1" s="1"/>
  <c r="AG12152" i="1" s="1"/>
  <c r="V12152" i="1" a="1"/>
  <c r="V12152" i="1" s="1"/>
  <c r="AE12149" i="1" a="1"/>
  <c r="AE12149" i="1" s="1"/>
  <c r="W12149" i="1" a="1"/>
  <c r="W12149" i="1" s="1"/>
  <c r="AD12149" i="1" s="1"/>
  <c r="AG12149" i="1" s="1"/>
  <c r="V12149" i="1" a="1"/>
  <c r="V12149" i="1" s="1"/>
  <c r="AE12146" i="1" a="1"/>
  <c r="AE12146" i="1" s="1"/>
  <c r="W12146" i="1" a="1"/>
  <c r="W12146" i="1" s="1"/>
  <c r="AD12146" i="1" s="1"/>
  <c r="AG12146" i="1" s="1"/>
  <c r="V12146" i="1" a="1"/>
  <c r="V12146" i="1" s="1"/>
  <c r="AE12142" i="1" a="1"/>
  <c r="AE12142" i="1" s="1"/>
  <c r="W12142" i="1" a="1"/>
  <c r="W12142" i="1" s="1"/>
  <c r="AD12142" i="1" s="1"/>
  <c r="AG12142" i="1" s="1"/>
  <c r="V12142" i="1" a="1"/>
  <c r="V12142" i="1" s="1"/>
  <c r="AE12138" i="1" a="1"/>
  <c r="AE12138" i="1" s="1"/>
  <c r="W12138" i="1" a="1"/>
  <c r="W12138" i="1" s="1"/>
  <c r="AD12138" i="1" s="1"/>
  <c r="AG12138" i="1" s="1"/>
  <c r="V12138" i="1" a="1"/>
  <c r="V12138" i="1" s="1"/>
  <c r="AE12134" i="1" a="1"/>
  <c r="AE12134" i="1" s="1"/>
  <c r="W12134" i="1" a="1"/>
  <c r="W12134" i="1" s="1"/>
  <c r="AD12134" i="1" s="1"/>
  <c r="AG12134" i="1" s="1"/>
  <c r="V12134" i="1" a="1"/>
  <c r="V12134" i="1" s="1"/>
  <c r="AE12127" i="1" a="1"/>
  <c r="AE12127" i="1" s="1"/>
  <c r="W12127" i="1" a="1"/>
  <c r="W12127" i="1" s="1"/>
  <c r="AD12127" i="1" s="1"/>
  <c r="AG12127" i="1" s="1"/>
  <c r="V12127" i="1" a="1"/>
  <c r="V12127" i="1" s="1"/>
  <c r="AE12120" i="1" a="1"/>
  <c r="AE12120" i="1" s="1"/>
  <c r="W12120" i="1" a="1"/>
  <c r="W12120" i="1" s="1"/>
  <c r="AD12120" i="1" s="1"/>
  <c r="AG12120" i="1" s="1"/>
  <c r="V12120" i="1" a="1"/>
  <c r="V12120" i="1" s="1"/>
  <c r="AE12116" i="1" a="1"/>
  <c r="AE12116" i="1" s="1"/>
  <c r="W12116" i="1" a="1"/>
  <c r="W12116" i="1" s="1"/>
  <c r="AD12116" i="1" s="1"/>
  <c r="AG12116" i="1" s="1"/>
  <c r="V12116" i="1" a="1"/>
  <c r="V12116" i="1" s="1"/>
  <c r="AE12112" i="1" a="1"/>
  <c r="AE12112" i="1" s="1"/>
  <c r="W12112" i="1" a="1"/>
  <c r="W12112" i="1" s="1"/>
  <c r="AD12112" i="1" s="1"/>
  <c r="AG12112" i="1" s="1"/>
  <c r="V12112" i="1" a="1"/>
  <c r="V12112" i="1" s="1"/>
  <c r="AE12108" i="1" a="1"/>
  <c r="AE12108" i="1" s="1"/>
  <c r="W12108" i="1" a="1"/>
  <c r="W12108" i="1" s="1"/>
  <c r="AD12108" i="1" s="1"/>
  <c r="AG12108" i="1" s="1"/>
  <c r="V12108" i="1" a="1"/>
  <c r="V12108" i="1" s="1"/>
  <c r="AE12105" i="1" a="1"/>
  <c r="AE12105" i="1" s="1"/>
  <c r="W12105" i="1" a="1"/>
  <c r="W12105" i="1" s="1"/>
  <c r="AD12105" i="1" s="1"/>
  <c r="AG12105" i="1" s="1"/>
  <c r="V12105" i="1" a="1"/>
  <c r="V12105" i="1" s="1"/>
  <c r="AE12102" i="1" a="1"/>
  <c r="AE12102" i="1" s="1"/>
  <c r="W12102" i="1" a="1"/>
  <c r="W12102" i="1" s="1"/>
  <c r="AD12102" i="1" s="1"/>
  <c r="AG12102" i="1" s="1"/>
  <c r="V12102" i="1" a="1"/>
  <c r="V12102" i="1" s="1"/>
  <c r="AE12098" i="1" a="1"/>
  <c r="AE12098" i="1" s="1"/>
  <c r="W12098" i="1" a="1"/>
  <c r="W12098" i="1" s="1"/>
  <c r="AD12098" i="1" s="1"/>
  <c r="AG12098" i="1" s="1"/>
  <c r="V12098" i="1" a="1"/>
  <c r="V12098" i="1" s="1"/>
  <c r="AE12094" i="1" a="1"/>
  <c r="AE12094" i="1" s="1"/>
  <c r="W12094" i="1" a="1"/>
  <c r="W12094" i="1" s="1"/>
  <c r="AD12094" i="1" s="1"/>
  <c r="AG12094" i="1" s="1"/>
  <c r="V12094" i="1" a="1"/>
  <c r="V12094" i="1" s="1"/>
  <c r="AE12090" i="1" a="1"/>
  <c r="AE12090" i="1" s="1"/>
  <c r="W12090" i="1" a="1"/>
  <c r="W12090" i="1" s="1"/>
  <c r="AD12090" i="1" s="1"/>
  <c r="AG12090" i="1" s="1"/>
  <c r="V12090" i="1" a="1"/>
  <c r="V12090" i="1" s="1"/>
  <c r="AE12080" i="1" a="1"/>
  <c r="AE12080" i="1" s="1"/>
  <c r="W12080" i="1" a="1"/>
  <c r="W12080" i="1" s="1"/>
  <c r="AD12080" i="1" s="1"/>
  <c r="AG12080" i="1" s="1"/>
  <c r="V12080" i="1" a="1"/>
  <c r="V12080" i="1" s="1"/>
  <c r="AE12076" i="1" a="1"/>
  <c r="AE12076" i="1" s="1"/>
  <c r="W12076" i="1" a="1"/>
  <c r="W12076" i="1" s="1"/>
  <c r="AD12076" i="1" s="1"/>
  <c r="AG12076" i="1" s="1"/>
  <c r="V12076" i="1" a="1"/>
  <c r="V12076" i="1" s="1"/>
  <c r="AE12072" i="1" a="1"/>
  <c r="AE12072" i="1" s="1"/>
  <c r="W12072" i="1" a="1"/>
  <c r="W12072" i="1" s="1"/>
  <c r="AD12072" i="1" s="1"/>
  <c r="AG12072" i="1" s="1"/>
  <c r="V12072" i="1" a="1"/>
  <c r="V12072" i="1" s="1"/>
  <c r="AE12068" i="1" a="1"/>
  <c r="AE12068" i="1" s="1"/>
  <c r="W12068" i="1" a="1"/>
  <c r="W12068" i="1" s="1"/>
  <c r="AD12068" i="1" s="1"/>
  <c r="AG12068" i="1" s="1"/>
  <c r="V12068" i="1" a="1"/>
  <c r="V12068" i="1" s="1"/>
  <c r="AE12065" i="1" a="1"/>
  <c r="AE12065" i="1" s="1"/>
  <c r="W12065" i="1" a="1"/>
  <c r="W12065" i="1" s="1"/>
  <c r="AD12065" i="1" s="1"/>
  <c r="AG12065" i="1" s="1"/>
  <c r="V12065" i="1" a="1"/>
  <c r="V12065" i="1" s="1"/>
  <c r="AE12061" i="1" a="1"/>
  <c r="AE12061" i="1" s="1"/>
  <c r="W12061" i="1" a="1"/>
  <c r="W12061" i="1" s="1"/>
  <c r="AD12061" i="1" s="1"/>
  <c r="AG12061" i="1" s="1"/>
  <c r="V12061" i="1" a="1"/>
  <c r="V12061" i="1" s="1"/>
  <c r="AE12058" i="1" a="1"/>
  <c r="AE12058" i="1" s="1"/>
  <c r="W12058" i="1" a="1"/>
  <c r="W12058" i="1" s="1"/>
  <c r="AD12058" i="1" s="1"/>
  <c r="AG12058" i="1" s="1"/>
  <c r="V12058" i="1" a="1"/>
  <c r="V12058" i="1" s="1"/>
  <c r="AE12054" i="1" a="1"/>
  <c r="AE12054" i="1" s="1"/>
  <c r="W12054" i="1" a="1"/>
  <c r="W12054" i="1" s="1"/>
  <c r="AD12054" i="1" s="1"/>
  <c r="AG12054" i="1" s="1"/>
  <c r="V12054" i="1" a="1"/>
  <c r="V12054" i="1" s="1"/>
  <c r="AE12050" i="1" a="1"/>
  <c r="AE12050" i="1" s="1"/>
  <c r="W12050" i="1" a="1"/>
  <c r="W12050" i="1" s="1"/>
  <c r="AD12050" i="1" s="1"/>
  <c r="AG12050" i="1" s="1"/>
  <c r="V12050" i="1" a="1"/>
  <c r="V12050" i="1" s="1"/>
  <c r="AE12046" i="1" a="1"/>
  <c r="AE12046" i="1" s="1"/>
  <c r="W12046" i="1" a="1"/>
  <c r="W12046" i="1" s="1"/>
  <c r="AD12046" i="1" s="1"/>
  <c r="AG12046" i="1" s="1"/>
  <c r="V12046" i="1" a="1"/>
  <c r="V12046" i="1" s="1"/>
  <c r="AE12036" i="1" a="1"/>
  <c r="AE12036" i="1" s="1"/>
  <c r="W12036" i="1" a="1"/>
  <c r="W12036" i="1" s="1"/>
  <c r="AD12036" i="1" s="1"/>
  <c r="AG12036" i="1" s="1"/>
  <c r="V12036" i="1" a="1"/>
  <c r="V12036" i="1" s="1"/>
  <c r="AE12032" i="1" a="1"/>
  <c r="AE12032" i="1" s="1"/>
  <c r="W12032" i="1" a="1"/>
  <c r="W12032" i="1" s="1"/>
  <c r="AD12032" i="1" s="1"/>
  <c r="AG12032" i="1" s="1"/>
  <c r="V12032" i="1" a="1"/>
  <c r="V12032" i="1" s="1"/>
  <c r="AE12028" i="1" a="1"/>
  <c r="AE12028" i="1" s="1"/>
  <c r="W12028" i="1" a="1"/>
  <c r="W12028" i="1" s="1"/>
  <c r="AD12028" i="1" s="1"/>
  <c r="AG12028" i="1" s="1"/>
  <c r="V12028" i="1" a="1"/>
  <c r="V12028" i="1" s="1"/>
  <c r="AE12024" i="1" a="1"/>
  <c r="AE12024" i="1" s="1"/>
  <c r="W12024" i="1" a="1"/>
  <c r="W12024" i="1" s="1"/>
  <c r="AD12024" i="1" s="1"/>
  <c r="AG12024" i="1" s="1"/>
  <c r="V12024" i="1" a="1"/>
  <c r="V12024" i="1" s="1"/>
  <c r="AE12021" i="1" a="1"/>
  <c r="AE12021" i="1" s="1"/>
  <c r="W12021" i="1" a="1"/>
  <c r="W12021" i="1" s="1"/>
  <c r="AD12021" i="1" s="1"/>
  <c r="AG12021" i="1" s="1"/>
  <c r="V12021" i="1" a="1"/>
  <c r="V12021" i="1" s="1"/>
  <c r="AE12018" i="1" a="1"/>
  <c r="AE12018" i="1" s="1"/>
  <c r="W12018" i="1" a="1"/>
  <c r="W12018" i="1" s="1"/>
  <c r="AD12018" i="1" s="1"/>
  <c r="AG12018" i="1" s="1"/>
  <c r="V12018" i="1" a="1"/>
  <c r="V12018" i="1" s="1"/>
  <c r="AE12014" i="1" a="1"/>
  <c r="AE12014" i="1" s="1"/>
  <c r="W12014" i="1" a="1"/>
  <c r="W12014" i="1" s="1"/>
  <c r="AD12014" i="1" s="1"/>
  <c r="AG12014" i="1" s="1"/>
  <c r="V12014" i="1" a="1"/>
  <c r="V12014" i="1" s="1"/>
  <c r="AE12010" i="1" a="1"/>
  <c r="AE12010" i="1" s="1"/>
  <c r="W12010" i="1" a="1"/>
  <c r="W12010" i="1" s="1"/>
  <c r="AD12010" i="1" s="1"/>
  <c r="AG12010" i="1" s="1"/>
  <c r="V12010" i="1" a="1"/>
  <c r="V12010" i="1" s="1"/>
  <c r="AE12006" i="1" a="1"/>
  <c r="AE12006" i="1" s="1"/>
  <c r="W12006" i="1" a="1"/>
  <c r="W12006" i="1" s="1"/>
  <c r="AD12006" i="1" s="1"/>
  <c r="AG12006" i="1" s="1"/>
  <c r="V12006" i="1" a="1"/>
  <c r="V12006" i="1" s="1"/>
  <c r="AE11999" i="1" a="1"/>
  <c r="AE11999" i="1" s="1"/>
  <c r="W11999" i="1" a="1"/>
  <c r="W11999" i="1" s="1"/>
  <c r="AD11999" i="1" s="1"/>
  <c r="AG11999" i="1" s="1"/>
  <c r="V11999" i="1" a="1"/>
  <c r="V11999" i="1" s="1"/>
  <c r="AE11992" i="1" a="1"/>
  <c r="AE11992" i="1" s="1"/>
  <c r="W11992" i="1" a="1"/>
  <c r="W11992" i="1" s="1"/>
  <c r="AD11992" i="1" s="1"/>
  <c r="AG11992" i="1" s="1"/>
  <c r="V11992" i="1" a="1"/>
  <c r="V11992" i="1" s="1"/>
  <c r="AE11988" i="1" a="1"/>
  <c r="AE11988" i="1" s="1"/>
  <c r="W11988" i="1" a="1"/>
  <c r="W11988" i="1" s="1"/>
  <c r="AD11988" i="1" s="1"/>
  <c r="AG11988" i="1" s="1"/>
  <c r="V11988" i="1" a="1"/>
  <c r="V11988" i="1" s="1"/>
  <c r="AE11984" i="1" a="1"/>
  <c r="AE11984" i="1" s="1"/>
  <c r="W11984" i="1" a="1"/>
  <c r="W11984" i="1" s="1"/>
  <c r="AD11984" i="1" s="1"/>
  <c r="AG11984" i="1" s="1"/>
  <c r="V11984" i="1" a="1"/>
  <c r="V11984" i="1" s="1"/>
  <c r="AE11980" i="1" a="1"/>
  <c r="AE11980" i="1" s="1"/>
  <c r="W11980" i="1" a="1"/>
  <c r="W11980" i="1" s="1"/>
  <c r="AD11980" i="1" s="1"/>
  <c r="AG11980" i="1" s="1"/>
  <c r="V11980" i="1" a="1"/>
  <c r="V11980" i="1" s="1"/>
  <c r="AE11977" i="1" a="1"/>
  <c r="AE11977" i="1" s="1"/>
  <c r="W11977" i="1" a="1"/>
  <c r="W11977" i="1" s="1"/>
  <c r="AD11977" i="1" s="1"/>
  <c r="AG11977" i="1" s="1"/>
  <c r="V11977" i="1" a="1"/>
  <c r="V11977" i="1" s="1"/>
  <c r="AE11974" i="1" a="1"/>
  <c r="AE11974" i="1" s="1"/>
  <c r="W11974" i="1" a="1"/>
  <c r="W11974" i="1" s="1"/>
  <c r="AD11974" i="1" s="1"/>
  <c r="AG11974" i="1" s="1"/>
  <c r="V11974" i="1" a="1"/>
  <c r="V11974" i="1" s="1"/>
  <c r="AE11970" i="1" a="1"/>
  <c r="AE11970" i="1" s="1"/>
  <c r="W11970" i="1" a="1"/>
  <c r="W11970" i="1" s="1"/>
  <c r="AD11970" i="1" s="1"/>
  <c r="AG11970" i="1" s="1"/>
  <c r="V11970" i="1" a="1"/>
  <c r="V11970" i="1" s="1"/>
  <c r="AE11966" i="1" a="1"/>
  <c r="AE11966" i="1" s="1"/>
  <c r="W11966" i="1" a="1"/>
  <c r="W11966" i="1" s="1"/>
  <c r="AD11966" i="1" s="1"/>
  <c r="AG11966" i="1" s="1"/>
  <c r="V11966" i="1" a="1"/>
  <c r="V11966" i="1" s="1"/>
  <c r="AE11962" i="1" a="1"/>
  <c r="AE11962" i="1" s="1"/>
  <c r="W11962" i="1" a="1"/>
  <c r="W11962" i="1" s="1"/>
  <c r="AD11962" i="1" s="1"/>
  <c r="AG11962" i="1" s="1"/>
  <c r="V11962" i="1" a="1"/>
  <c r="V11962" i="1" s="1"/>
  <c r="AE11958" i="1" a="1"/>
  <c r="AE11958" i="1" s="1"/>
  <c r="W11958" i="1" a="1"/>
  <c r="W11958" i="1" s="1"/>
  <c r="AD11958" i="1" s="1"/>
  <c r="AG11958" i="1" s="1"/>
  <c r="V11958" i="1" a="1"/>
  <c r="V11958" i="1" s="1"/>
  <c r="AE11951" i="1" a="1"/>
  <c r="AE11951" i="1" s="1"/>
  <c r="W11951" i="1" a="1"/>
  <c r="W11951" i="1" s="1"/>
  <c r="AD11951" i="1" s="1"/>
  <c r="AG11951" i="1" s="1"/>
  <c r="V11951" i="1" a="1"/>
  <c r="V11951" i="1" s="1"/>
  <c r="AE11947" i="1" a="1"/>
  <c r="AE11947" i="1" s="1"/>
  <c r="W11947" i="1" a="1"/>
  <c r="W11947" i="1" s="1"/>
  <c r="AD11947" i="1" s="1"/>
  <c r="AG11947" i="1" s="1"/>
  <c r="V11947" i="1" a="1"/>
  <c r="V11947" i="1" s="1"/>
  <c r="AE11940" i="1" a="1"/>
  <c r="AE11940" i="1" s="1"/>
  <c r="W11940" i="1" a="1"/>
  <c r="W11940" i="1" s="1"/>
  <c r="AD11940" i="1" s="1"/>
  <c r="AG11940" i="1" s="1"/>
  <c r="V11940" i="1" a="1"/>
  <c r="V11940" i="1" s="1"/>
  <c r="AE11936" i="1" a="1"/>
  <c r="AE11936" i="1" s="1"/>
  <c r="W11936" i="1" a="1"/>
  <c r="W11936" i="1" s="1"/>
  <c r="AD11936" i="1" s="1"/>
  <c r="AG11936" i="1" s="1"/>
  <c r="V11936" i="1" a="1"/>
  <c r="V11936" i="1" s="1"/>
  <c r="AE11932" i="1" a="1"/>
  <c r="AE11932" i="1" s="1"/>
  <c r="W11932" i="1" a="1"/>
  <c r="W11932" i="1" s="1"/>
  <c r="AD11932" i="1" s="1"/>
  <c r="AG11932" i="1" s="1"/>
  <c r="V11932" i="1" a="1"/>
  <c r="V11932" i="1" s="1"/>
  <c r="AE11928" i="1" a="1"/>
  <c r="AE11928" i="1" s="1"/>
  <c r="W11928" i="1" a="1"/>
  <c r="W11928" i="1" s="1"/>
  <c r="AD11928" i="1" s="1"/>
  <c r="AG11928" i="1" s="1"/>
  <c r="V11928" i="1" a="1"/>
  <c r="V11928" i="1" s="1"/>
  <c r="AE11924" i="1" a="1"/>
  <c r="AE11924" i="1" s="1"/>
  <c r="W11924" i="1" a="1"/>
  <c r="W11924" i="1" s="1"/>
  <c r="AD11924" i="1" s="1"/>
  <c r="AG11924" i="1" s="1"/>
  <c r="V11924" i="1" a="1"/>
  <c r="V11924" i="1" s="1"/>
  <c r="AE11921" i="1" a="1"/>
  <c r="AE11921" i="1" s="1"/>
  <c r="W11921" i="1" a="1"/>
  <c r="W11921" i="1" s="1"/>
  <c r="AD11921" i="1" s="1"/>
  <c r="AG11921" i="1" s="1"/>
  <c r="V11921" i="1" a="1"/>
  <c r="V11921" i="1" s="1"/>
  <c r="AE11917" i="1" a="1"/>
  <c r="AE11917" i="1" s="1"/>
  <c r="W11917" i="1" a="1"/>
  <c r="W11917" i="1" s="1"/>
  <c r="AD11917" i="1" s="1"/>
  <c r="AG11917" i="1" s="1"/>
  <c r="V11917" i="1" a="1"/>
  <c r="V11917" i="1" s="1"/>
  <c r="AE11913" i="1" a="1"/>
  <c r="AE11913" i="1" s="1"/>
  <c r="W11913" i="1" a="1"/>
  <c r="W11913" i="1" s="1"/>
  <c r="AD11913" i="1" s="1"/>
  <c r="AG11913" i="1" s="1"/>
  <c r="V11913" i="1" a="1"/>
  <c r="V11913" i="1" s="1"/>
  <c r="AE11909" i="1" a="1"/>
  <c r="AE11909" i="1" s="1"/>
  <c r="W11909" i="1" a="1"/>
  <c r="W11909" i="1" s="1"/>
  <c r="AD11909" i="1" s="1"/>
  <c r="AG11909" i="1" s="1"/>
  <c r="V11909" i="1" a="1"/>
  <c r="V11909" i="1" s="1"/>
  <c r="AE11906" i="1" a="1"/>
  <c r="AE11906" i="1" s="1"/>
  <c r="W11906" i="1" a="1"/>
  <c r="W11906" i="1" s="1"/>
  <c r="AD11906" i="1" s="1"/>
  <c r="AG11906" i="1" s="1"/>
  <c r="V11906" i="1" a="1"/>
  <c r="V11906" i="1" s="1"/>
  <c r="AE11902" i="1" a="1"/>
  <c r="AE11902" i="1" s="1"/>
  <c r="W11902" i="1" a="1"/>
  <c r="W11902" i="1" s="1"/>
  <c r="AD11902" i="1" s="1"/>
  <c r="AG11902" i="1" s="1"/>
  <c r="V11902" i="1" a="1"/>
  <c r="V11902" i="1" s="1"/>
  <c r="AE11898" i="1" a="1"/>
  <c r="AE11898" i="1" s="1"/>
  <c r="W11898" i="1" a="1"/>
  <c r="W11898" i="1" s="1"/>
  <c r="AD11898" i="1" s="1"/>
  <c r="AG11898" i="1" s="1"/>
  <c r="V11898" i="1" a="1"/>
  <c r="V11898" i="1" s="1"/>
  <c r="AE11894" i="1" a="1"/>
  <c r="AE11894" i="1" s="1"/>
  <c r="W11894" i="1" a="1"/>
  <c r="W11894" i="1" s="1"/>
  <c r="AD11894" i="1" s="1"/>
  <c r="AG11894" i="1" s="1"/>
  <c r="V11894" i="1" a="1"/>
  <c r="V11894" i="1" s="1"/>
  <c r="AE11890" i="1" a="1"/>
  <c r="AE11890" i="1" s="1"/>
  <c r="W11890" i="1" a="1"/>
  <c r="W11890" i="1" s="1"/>
  <c r="AD11890" i="1" s="1"/>
  <c r="AG11890" i="1" s="1"/>
  <c r="V11890" i="1" a="1"/>
  <c r="V11890" i="1" s="1"/>
  <c r="AE11886" i="1" a="1"/>
  <c r="AE11886" i="1" s="1"/>
  <c r="W11886" i="1" a="1"/>
  <c r="W11886" i="1" s="1"/>
  <c r="AD11886" i="1" s="1"/>
  <c r="AG11886" i="1" s="1"/>
  <c r="V11886" i="1" a="1"/>
  <c r="V11886" i="1" s="1"/>
  <c r="AE11882" i="1" a="1"/>
  <c r="AE11882" i="1" s="1"/>
  <c r="W11882" i="1" a="1"/>
  <c r="W11882" i="1" s="1"/>
  <c r="AD11882" i="1" s="1"/>
  <c r="AG11882" i="1" s="1"/>
  <c r="V11882" i="1" a="1"/>
  <c r="V11882" i="1" s="1"/>
  <c r="AE11878" i="1" a="1"/>
  <c r="AE11878" i="1" s="1"/>
  <c r="W11878" i="1" a="1"/>
  <c r="W11878" i="1" s="1"/>
  <c r="AD11878" i="1" s="1"/>
  <c r="AG11878" i="1" s="1"/>
  <c r="V11878" i="1" a="1"/>
  <c r="V11878" i="1" s="1"/>
  <c r="AE11874" i="1" a="1"/>
  <c r="AE11874" i="1" s="1"/>
  <c r="W11874" i="1" a="1"/>
  <c r="W11874" i="1" s="1"/>
  <c r="AD11874" i="1" s="1"/>
  <c r="AG11874" i="1" s="1"/>
  <c r="V11874" i="1" a="1"/>
  <c r="V11874" i="1" s="1"/>
  <c r="AE11870" i="1" a="1"/>
  <c r="AE11870" i="1" s="1"/>
  <c r="W11870" i="1" a="1"/>
  <c r="W11870" i="1" s="1"/>
  <c r="AD11870" i="1" s="1"/>
  <c r="AG11870" i="1" s="1"/>
  <c r="V11870" i="1" a="1"/>
  <c r="V11870" i="1" s="1"/>
  <c r="AE11866" i="1" a="1"/>
  <c r="AE11866" i="1" s="1"/>
  <c r="W11866" i="1" a="1"/>
  <c r="W11866" i="1" s="1"/>
  <c r="AD11866" i="1" s="1"/>
  <c r="AG11866" i="1" s="1"/>
  <c r="V11866" i="1" a="1"/>
  <c r="V11866" i="1" s="1"/>
  <c r="AE11862" i="1" a="1"/>
  <c r="AE11862" i="1" s="1"/>
  <c r="W11862" i="1" a="1"/>
  <c r="W11862" i="1" s="1"/>
  <c r="AD11862" i="1" s="1"/>
  <c r="AG11862" i="1" s="1"/>
  <c r="V11862" i="1" a="1"/>
  <c r="V11862" i="1" s="1"/>
  <c r="AE11858" i="1" a="1"/>
  <c r="AE11858" i="1" s="1"/>
  <c r="W11858" i="1" a="1"/>
  <c r="W11858" i="1" s="1"/>
  <c r="AD11858" i="1" s="1"/>
  <c r="AG11858" i="1" s="1"/>
  <c r="V11858" i="1" a="1"/>
  <c r="V11858" i="1" s="1"/>
  <c r="AE11854" i="1" a="1"/>
  <c r="AE11854" i="1" s="1"/>
  <c r="W11854" i="1" a="1"/>
  <c r="W11854" i="1" s="1"/>
  <c r="AD11854" i="1" s="1"/>
  <c r="AG11854" i="1" s="1"/>
  <c r="V11854" i="1" a="1"/>
  <c r="V11854" i="1" s="1"/>
  <c r="AE11850" i="1" a="1"/>
  <c r="AE11850" i="1" s="1"/>
  <c r="W11850" i="1" a="1"/>
  <c r="W11850" i="1" s="1"/>
  <c r="AD11850" i="1" s="1"/>
  <c r="AG11850" i="1" s="1"/>
  <c r="V11850" i="1" a="1"/>
  <c r="V11850" i="1" s="1"/>
  <c r="AE11846" i="1" a="1"/>
  <c r="AE11846" i="1" s="1"/>
  <c r="W11846" i="1" a="1"/>
  <c r="W11846" i="1" s="1"/>
  <c r="AD11846" i="1" s="1"/>
  <c r="AG11846" i="1" s="1"/>
  <c r="V11846" i="1" a="1"/>
  <c r="V11846" i="1" s="1"/>
  <c r="AE11842" i="1" a="1"/>
  <c r="AE11842" i="1" s="1"/>
  <c r="W11842" i="1" a="1"/>
  <c r="W11842" i="1" s="1"/>
  <c r="AD11842" i="1" s="1"/>
  <c r="AG11842" i="1" s="1"/>
  <c r="V11842" i="1" a="1"/>
  <c r="V11842" i="1" s="1"/>
  <c r="AE11839" i="1" a="1"/>
  <c r="AE11839" i="1" s="1"/>
  <c r="W11839" i="1" a="1"/>
  <c r="W11839" i="1" s="1"/>
  <c r="AD11839" i="1" s="1"/>
  <c r="AG11839" i="1" s="1"/>
  <c r="V11839" i="1" a="1"/>
  <c r="V11839" i="1" s="1"/>
  <c r="AE11835" i="1" a="1"/>
  <c r="AE11835" i="1" s="1"/>
  <c r="W11835" i="1" a="1"/>
  <c r="W11835" i="1" s="1"/>
  <c r="AD11835" i="1" s="1"/>
  <c r="AG11835" i="1" s="1"/>
  <c r="V11835" i="1" a="1"/>
  <c r="V11835" i="1" s="1"/>
  <c r="AE11831" i="1" a="1"/>
  <c r="AE11831" i="1" s="1"/>
  <c r="W11831" i="1" a="1"/>
  <c r="W11831" i="1" s="1"/>
  <c r="AD11831" i="1" s="1"/>
  <c r="AG11831" i="1" s="1"/>
  <c r="V11831" i="1" a="1"/>
  <c r="V11831" i="1" s="1"/>
  <c r="AE11828" i="1" a="1"/>
  <c r="AE11828" i="1" s="1"/>
  <c r="W11828" i="1" a="1"/>
  <c r="W11828" i="1" s="1"/>
  <c r="AD11828" i="1" s="1"/>
  <c r="AG11828" i="1" s="1"/>
  <c r="V11828" i="1" a="1"/>
  <c r="V11828" i="1" s="1"/>
  <c r="AE11824" i="1" a="1"/>
  <c r="AE11824" i="1" s="1"/>
  <c r="W11824" i="1" a="1"/>
  <c r="W11824" i="1" s="1"/>
  <c r="AD11824" i="1" s="1"/>
  <c r="AG11824" i="1" s="1"/>
  <c r="V11824" i="1" a="1"/>
  <c r="V11824" i="1" s="1"/>
  <c r="AE11820" i="1" a="1"/>
  <c r="AE11820" i="1" s="1"/>
  <c r="W11820" i="1" a="1"/>
  <c r="W11820" i="1" s="1"/>
  <c r="AD11820" i="1" s="1"/>
  <c r="AG11820" i="1" s="1"/>
  <c r="V11820" i="1" a="1"/>
  <c r="V11820" i="1" s="1"/>
  <c r="AE11816" i="1" a="1"/>
  <c r="AE11816" i="1" s="1"/>
  <c r="W11816" i="1" a="1"/>
  <c r="W11816" i="1" s="1"/>
  <c r="AD11816" i="1" s="1"/>
  <c r="AG11816" i="1" s="1"/>
  <c r="V11816" i="1" a="1"/>
  <c r="V11816" i="1" s="1"/>
  <c r="AE11812" i="1" a="1"/>
  <c r="AE11812" i="1" s="1"/>
  <c r="W11812" i="1" a="1"/>
  <c r="W11812" i="1" s="1"/>
  <c r="AD11812" i="1" s="1"/>
  <c r="AG11812" i="1" s="1"/>
  <c r="V11812" i="1" a="1"/>
  <c r="V11812" i="1" s="1"/>
  <c r="AE11805" i="1" a="1"/>
  <c r="AE11805" i="1" s="1"/>
  <c r="W11805" i="1" a="1"/>
  <c r="W11805" i="1" s="1"/>
  <c r="AD11805" i="1" s="1"/>
  <c r="AG11805" i="1" s="1"/>
  <c r="V11805" i="1" a="1"/>
  <c r="V11805" i="1" s="1"/>
  <c r="AE11801" i="1" a="1"/>
  <c r="AE11801" i="1" s="1"/>
  <c r="W11801" i="1" a="1"/>
  <c r="W11801" i="1" s="1"/>
  <c r="AD11801" i="1" s="1"/>
  <c r="AG11801" i="1" s="1"/>
  <c r="V11801" i="1" a="1"/>
  <c r="V11801" i="1" s="1"/>
  <c r="AE11794" i="1" a="1"/>
  <c r="AE11794" i="1" s="1"/>
  <c r="W11794" i="1" a="1"/>
  <c r="W11794" i="1" s="1"/>
  <c r="AD11794" i="1" s="1"/>
  <c r="AG11794" i="1" s="1"/>
  <c r="V11794" i="1" a="1"/>
  <c r="V11794" i="1" s="1"/>
  <c r="AE11790" i="1" a="1"/>
  <c r="AE11790" i="1" s="1"/>
  <c r="W11790" i="1" a="1"/>
  <c r="W11790" i="1" s="1"/>
  <c r="AD11790" i="1" s="1"/>
  <c r="AG11790" i="1" s="1"/>
  <c r="V11790" i="1" a="1"/>
  <c r="V11790" i="1" s="1"/>
  <c r="AE11786" i="1" a="1"/>
  <c r="AE11786" i="1" s="1"/>
  <c r="W11786" i="1" a="1"/>
  <c r="W11786" i="1" s="1"/>
  <c r="AD11786" i="1" s="1"/>
  <c r="AG11786" i="1" s="1"/>
  <c r="V11786" i="1" a="1"/>
  <c r="V11786" i="1" s="1"/>
  <c r="AE11782" i="1" a="1"/>
  <c r="AE11782" i="1" s="1"/>
  <c r="W11782" i="1" a="1"/>
  <c r="W11782" i="1" s="1"/>
  <c r="AD11782" i="1" s="1"/>
  <c r="AG11782" i="1" s="1"/>
  <c r="V11782" i="1" a="1"/>
  <c r="V11782" i="1" s="1"/>
  <c r="AE11778" i="1" a="1"/>
  <c r="AE11778" i="1" s="1"/>
  <c r="W11778" i="1" a="1"/>
  <c r="W11778" i="1" s="1"/>
  <c r="AD11778" i="1" s="1"/>
  <c r="AG11778" i="1" s="1"/>
  <c r="V11778" i="1" a="1"/>
  <c r="V11778" i="1" s="1"/>
  <c r="AE11775" i="1" a="1"/>
  <c r="AE11775" i="1" s="1"/>
  <c r="W11775" i="1" a="1"/>
  <c r="W11775" i="1" s="1"/>
  <c r="AD11775" i="1" s="1"/>
  <c r="AG11775" i="1" s="1"/>
  <c r="V11775" i="1" a="1"/>
  <c r="V11775" i="1" s="1"/>
  <c r="AE11771" i="1" a="1"/>
  <c r="AE11771" i="1" s="1"/>
  <c r="W11771" i="1" a="1"/>
  <c r="W11771" i="1" s="1"/>
  <c r="AD11771" i="1" s="1"/>
  <c r="AG11771" i="1" s="1"/>
  <c r="V11771" i="1" a="1"/>
  <c r="V11771" i="1" s="1"/>
  <c r="AE11767" i="1" a="1"/>
  <c r="AE11767" i="1" s="1"/>
  <c r="W11767" i="1" a="1"/>
  <c r="W11767" i="1" s="1"/>
  <c r="AD11767" i="1" s="1"/>
  <c r="AG11767" i="1" s="1"/>
  <c r="V11767" i="1" a="1"/>
  <c r="V11767" i="1" s="1"/>
  <c r="AE11764" i="1" a="1"/>
  <c r="AE11764" i="1" s="1"/>
  <c r="W11764" i="1" a="1"/>
  <c r="W11764" i="1" s="1"/>
  <c r="AD11764" i="1" s="1"/>
  <c r="AG11764" i="1" s="1"/>
  <c r="V11764" i="1" a="1"/>
  <c r="V11764" i="1" s="1"/>
  <c r="AE11760" i="1" a="1"/>
  <c r="AE11760" i="1" s="1"/>
  <c r="W11760" i="1" a="1"/>
  <c r="W11760" i="1" s="1"/>
  <c r="AD11760" i="1" s="1"/>
  <c r="AG11760" i="1" s="1"/>
  <c r="V11760" i="1" a="1"/>
  <c r="V11760" i="1" s="1"/>
  <c r="AE11756" i="1" a="1"/>
  <c r="AE11756" i="1" s="1"/>
  <c r="W11756" i="1" a="1"/>
  <c r="W11756" i="1" s="1"/>
  <c r="AD11756" i="1" s="1"/>
  <c r="AG11756" i="1" s="1"/>
  <c r="V11756" i="1" a="1"/>
  <c r="V11756" i="1" s="1"/>
  <c r="AE11752" i="1" a="1"/>
  <c r="AE11752" i="1" s="1"/>
  <c r="W11752" i="1" a="1"/>
  <c r="W11752" i="1" s="1"/>
  <c r="AD11752" i="1" s="1"/>
  <c r="AG11752" i="1" s="1"/>
  <c r="V11752" i="1" a="1"/>
  <c r="V11752" i="1" s="1"/>
  <c r="AE11749" i="1" a="1"/>
  <c r="AE11749" i="1" s="1"/>
  <c r="W11749" i="1" a="1"/>
  <c r="W11749" i="1" s="1"/>
  <c r="AD11749" i="1" s="1"/>
  <c r="AG11749" i="1" s="1"/>
  <c r="V11749" i="1" a="1"/>
  <c r="V11749" i="1" s="1"/>
  <c r="AE11745" i="1" a="1"/>
  <c r="AE11745" i="1" s="1"/>
  <c r="W11745" i="1" a="1"/>
  <c r="W11745" i="1" s="1"/>
  <c r="AD11745" i="1" s="1"/>
  <c r="AG11745" i="1" s="1"/>
  <c r="V11745" i="1" a="1"/>
  <c r="V11745" i="1" s="1"/>
  <c r="AE11741" i="1" a="1"/>
  <c r="AE11741" i="1" s="1"/>
  <c r="W11741" i="1" a="1"/>
  <c r="W11741" i="1" s="1"/>
  <c r="AD11741" i="1" s="1"/>
  <c r="AG11741" i="1" s="1"/>
  <c r="V11741" i="1" a="1"/>
  <c r="V11741" i="1" s="1"/>
  <c r="AE11737" i="1" a="1"/>
  <c r="AE11737" i="1" s="1"/>
  <c r="W11737" i="1" a="1"/>
  <c r="W11737" i="1" s="1"/>
  <c r="AD11737" i="1" s="1"/>
  <c r="AG11737" i="1" s="1"/>
  <c r="V11737" i="1" a="1"/>
  <c r="V11737" i="1" s="1"/>
  <c r="AE11733" i="1" a="1"/>
  <c r="AE11733" i="1" s="1"/>
  <c r="W11733" i="1" a="1"/>
  <c r="W11733" i="1" s="1"/>
  <c r="AD11733" i="1" s="1"/>
  <c r="AG11733" i="1" s="1"/>
  <c r="V11733" i="1" a="1"/>
  <c r="V11733" i="1" s="1"/>
  <c r="AE11729" i="1" a="1"/>
  <c r="AE11729" i="1" s="1"/>
  <c r="W11729" i="1" a="1"/>
  <c r="W11729" i="1" s="1"/>
  <c r="AD11729" i="1" s="1"/>
  <c r="AG11729" i="1" s="1"/>
  <c r="V11729" i="1" a="1"/>
  <c r="V11729" i="1" s="1"/>
  <c r="AE11725" i="1" a="1"/>
  <c r="AE11725" i="1" s="1"/>
  <c r="W11725" i="1" a="1"/>
  <c r="W11725" i="1" s="1"/>
  <c r="AD11725" i="1" s="1"/>
  <c r="AG11725" i="1" s="1"/>
  <c r="V11725" i="1" a="1"/>
  <c r="V11725" i="1" s="1"/>
  <c r="AE11721" i="1" a="1"/>
  <c r="AE11721" i="1" s="1"/>
  <c r="W11721" i="1" a="1"/>
  <c r="W11721" i="1" s="1"/>
  <c r="AD11721" i="1" s="1"/>
  <c r="AG11721" i="1" s="1"/>
  <c r="V11721" i="1" a="1"/>
  <c r="V11721" i="1" s="1"/>
  <c r="AE11717" i="1" a="1"/>
  <c r="AE11717" i="1" s="1"/>
  <c r="W11717" i="1" a="1"/>
  <c r="W11717" i="1" s="1"/>
  <c r="AD11717" i="1" s="1"/>
  <c r="AG11717" i="1" s="1"/>
  <c r="V11717" i="1" a="1"/>
  <c r="V11717" i="1" s="1"/>
  <c r="AE11713" i="1" a="1"/>
  <c r="AE11713" i="1" s="1"/>
  <c r="W11713" i="1" a="1"/>
  <c r="W11713" i="1" s="1"/>
  <c r="AD11713" i="1" s="1"/>
  <c r="AG11713" i="1" s="1"/>
  <c r="V11713" i="1" a="1"/>
  <c r="V11713" i="1" s="1"/>
  <c r="AE11709" i="1" a="1"/>
  <c r="AE11709" i="1" s="1"/>
  <c r="W11709" i="1" a="1"/>
  <c r="W11709" i="1" s="1"/>
  <c r="AD11709" i="1" s="1"/>
  <c r="AG11709" i="1" s="1"/>
  <c r="V11709" i="1" a="1"/>
  <c r="V11709" i="1" s="1"/>
  <c r="AE11705" i="1" a="1"/>
  <c r="AE11705" i="1" s="1"/>
  <c r="W11705" i="1" a="1"/>
  <c r="W11705" i="1" s="1"/>
  <c r="AD11705" i="1" s="1"/>
  <c r="AG11705" i="1" s="1"/>
  <c r="V11705" i="1" a="1"/>
  <c r="V11705" i="1" s="1"/>
  <c r="AE11698" i="1" a="1"/>
  <c r="AE11698" i="1" s="1"/>
  <c r="W11698" i="1" a="1"/>
  <c r="W11698" i="1" s="1"/>
  <c r="AD11698" i="1" s="1"/>
  <c r="AG11698" i="1" s="1"/>
  <c r="V11698" i="1" a="1"/>
  <c r="V11698" i="1" s="1"/>
  <c r="AE11694" i="1" a="1"/>
  <c r="AE11694" i="1" s="1"/>
  <c r="W11694" i="1" a="1"/>
  <c r="W11694" i="1" s="1"/>
  <c r="AD11694" i="1" s="1"/>
  <c r="AG11694" i="1" s="1"/>
  <c r="V11694" i="1" a="1"/>
  <c r="V11694" i="1" s="1"/>
  <c r="AE11690" i="1" a="1"/>
  <c r="AE11690" i="1" s="1"/>
  <c r="W11690" i="1" a="1"/>
  <c r="W11690" i="1" s="1"/>
  <c r="AD11690" i="1" s="1"/>
  <c r="AG11690" i="1" s="1"/>
  <c r="V11690" i="1" a="1"/>
  <c r="V11690" i="1" s="1"/>
  <c r="AE11683" i="1" a="1"/>
  <c r="AE11683" i="1" s="1"/>
  <c r="W11683" i="1" a="1"/>
  <c r="W11683" i="1" s="1"/>
  <c r="AD11683" i="1" s="1"/>
  <c r="AG11683" i="1" s="1"/>
  <c r="V11683" i="1" a="1"/>
  <c r="V11683" i="1" s="1"/>
  <c r="AE11679" i="1" a="1"/>
  <c r="AE11679" i="1" s="1"/>
  <c r="W11679" i="1" a="1"/>
  <c r="W11679" i="1" s="1"/>
  <c r="AD11679" i="1" s="1"/>
  <c r="AG11679" i="1" s="1"/>
  <c r="V11679" i="1" a="1"/>
  <c r="V11679" i="1" s="1"/>
  <c r="AE11675" i="1" a="1"/>
  <c r="AE11675" i="1" s="1"/>
  <c r="W11675" i="1" a="1"/>
  <c r="W11675" i="1" s="1"/>
  <c r="AD11675" i="1" s="1"/>
  <c r="AG11675" i="1" s="1"/>
  <c r="V11675" i="1" a="1"/>
  <c r="V11675" i="1" s="1"/>
  <c r="AE11671" i="1" a="1"/>
  <c r="AE11671" i="1" s="1"/>
  <c r="W11671" i="1" a="1"/>
  <c r="W11671" i="1" s="1"/>
  <c r="AD11671" i="1" s="1"/>
  <c r="AG11671" i="1" s="1"/>
  <c r="V11671" i="1" a="1"/>
  <c r="V11671" i="1" s="1"/>
  <c r="AE11667" i="1" a="1"/>
  <c r="AE11667" i="1" s="1"/>
  <c r="W11667" i="1" a="1"/>
  <c r="W11667" i="1" s="1"/>
  <c r="AD11667" i="1" s="1"/>
  <c r="AG11667" i="1" s="1"/>
  <c r="V11667" i="1" a="1"/>
  <c r="V11667" i="1" s="1"/>
  <c r="AE11663" i="1" a="1"/>
  <c r="AE11663" i="1" s="1"/>
  <c r="W11663" i="1" a="1"/>
  <c r="W11663" i="1" s="1"/>
  <c r="AD11663" i="1" s="1"/>
  <c r="AG11663" i="1" s="1"/>
  <c r="V11663" i="1" a="1"/>
  <c r="V11663" i="1" s="1"/>
  <c r="AE11659" i="1" a="1"/>
  <c r="AE11659" i="1" s="1"/>
  <c r="W11659" i="1" a="1"/>
  <c r="W11659" i="1" s="1"/>
  <c r="AD11659" i="1" s="1"/>
  <c r="AG11659" i="1" s="1"/>
  <c r="V11659" i="1" a="1"/>
  <c r="V11659" i="1" s="1"/>
  <c r="AE11655" i="1" a="1"/>
  <c r="AE11655" i="1" s="1"/>
  <c r="W11655" i="1" a="1"/>
  <c r="W11655" i="1" s="1"/>
  <c r="AD11655" i="1" s="1"/>
  <c r="AG11655" i="1" s="1"/>
  <c r="V11655" i="1" a="1"/>
  <c r="V11655" i="1" s="1"/>
  <c r="AE11651" i="1" a="1"/>
  <c r="AE11651" i="1" s="1"/>
  <c r="W11651" i="1" a="1"/>
  <c r="W11651" i="1" s="1"/>
  <c r="AD11651" i="1" s="1"/>
  <c r="AG11651" i="1" s="1"/>
  <c r="V11651" i="1" a="1"/>
  <c r="V11651" i="1" s="1"/>
  <c r="AE11647" i="1" a="1"/>
  <c r="AE11647" i="1" s="1"/>
  <c r="W11647" i="1" a="1"/>
  <c r="W11647" i="1" s="1"/>
  <c r="AD11647" i="1" s="1"/>
  <c r="AG11647" i="1" s="1"/>
  <c r="V11647" i="1" a="1"/>
  <c r="V11647" i="1" s="1"/>
  <c r="AE11643" i="1" a="1"/>
  <c r="AE11643" i="1" s="1"/>
  <c r="W11643" i="1" a="1"/>
  <c r="W11643" i="1" s="1"/>
  <c r="AD11643" i="1" s="1"/>
  <c r="AG11643" i="1" s="1"/>
  <c r="V11643" i="1" a="1"/>
  <c r="V11643" i="1" s="1"/>
  <c r="AE11639" i="1" a="1"/>
  <c r="AE11639" i="1" s="1"/>
  <c r="W11639" i="1" a="1"/>
  <c r="W11639" i="1" s="1"/>
  <c r="AD11639" i="1" s="1"/>
  <c r="AG11639" i="1" s="1"/>
  <c r="V11639" i="1" a="1"/>
  <c r="V11639" i="1" s="1"/>
  <c r="AE11636" i="1" a="1"/>
  <c r="AE11636" i="1" s="1"/>
  <c r="W11636" i="1" a="1"/>
  <c r="W11636" i="1" s="1"/>
  <c r="AD11636" i="1" s="1"/>
  <c r="AG11636" i="1" s="1"/>
  <c r="V11636" i="1" a="1"/>
  <c r="V11636" i="1" s="1"/>
  <c r="AE11632" i="1" a="1"/>
  <c r="AE11632" i="1" s="1"/>
  <c r="W11632" i="1" a="1"/>
  <c r="W11632" i="1" s="1"/>
  <c r="AD11632" i="1" s="1"/>
  <c r="AG11632" i="1" s="1"/>
  <c r="V11632" i="1" a="1"/>
  <c r="V11632" i="1" s="1"/>
  <c r="AE11628" i="1" a="1"/>
  <c r="AE11628" i="1" s="1"/>
  <c r="W11628" i="1" a="1"/>
  <c r="W11628" i="1" s="1"/>
  <c r="AD11628" i="1" s="1"/>
  <c r="AG11628" i="1" s="1"/>
  <c r="V11628" i="1" a="1"/>
  <c r="V11628" i="1" s="1"/>
  <c r="AE11624" i="1" a="1"/>
  <c r="AE11624" i="1" s="1"/>
  <c r="W11624" i="1" a="1"/>
  <c r="W11624" i="1" s="1"/>
  <c r="AD11624" i="1" s="1"/>
  <c r="AG11624" i="1" s="1"/>
  <c r="V11624" i="1" a="1"/>
  <c r="V11624" i="1" s="1"/>
  <c r="AE11621" i="1" a="1"/>
  <c r="AE11621" i="1" s="1"/>
  <c r="W11621" i="1" a="1"/>
  <c r="W11621" i="1" s="1"/>
  <c r="AD11621" i="1" s="1"/>
  <c r="AG11621" i="1" s="1"/>
  <c r="V11621" i="1" a="1"/>
  <c r="V11621" i="1" s="1"/>
  <c r="AE11617" i="1" a="1"/>
  <c r="AE11617" i="1" s="1"/>
  <c r="W11617" i="1" a="1"/>
  <c r="W11617" i="1" s="1"/>
  <c r="AD11617" i="1" s="1"/>
  <c r="AG11617" i="1" s="1"/>
  <c r="V11617" i="1" a="1"/>
  <c r="V11617" i="1" s="1"/>
  <c r="AE11613" i="1" a="1"/>
  <c r="AE11613" i="1" s="1"/>
  <c r="W11613" i="1" a="1"/>
  <c r="W11613" i="1" s="1"/>
  <c r="AD11613" i="1" s="1"/>
  <c r="AG11613" i="1" s="1"/>
  <c r="V11613" i="1" a="1"/>
  <c r="V11613" i="1" s="1"/>
  <c r="AE11609" i="1" a="1"/>
  <c r="AE11609" i="1" s="1"/>
  <c r="W11609" i="1" a="1"/>
  <c r="W11609" i="1" s="1"/>
  <c r="AD11609" i="1" s="1"/>
  <c r="AG11609" i="1" s="1"/>
  <c r="V11609" i="1" a="1"/>
  <c r="V11609" i="1" s="1"/>
  <c r="AE11605" i="1" a="1"/>
  <c r="AE11605" i="1" s="1"/>
  <c r="W11605" i="1" a="1"/>
  <c r="W11605" i="1" s="1"/>
  <c r="AD11605" i="1" s="1"/>
  <c r="AG11605" i="1" s="1"/>
  <c r="V11605" i="1" a="1"/>
  <c r="V11605" i="1" s="1"/>
  <c r="AE11601" i="1" a="1"/>
  <c r="AE11601" i="1" s="1"/>
  <c r="W11601" i="1" a="1"/>
  <c r="W11601" i="1" s="1"/>
  <c r="AD11601" i="1" s="1"/>
  <c r="AG11601" i="1" s="1"/>
  <c r="V11601" i="1" a="1"/>
  <c r="V11601" i="1" s="1"/>
  <c r="AE11597" i="1" a="1"/>
  <c r="AE11597" i="1" s="1"/>
  <c r="W11597" i="1" a="1"/>
  <c r="W11597" i="1" s="1"/>
  <c r="AD11597" i="1" s="1"/>
  <c r="AG11597" i="1" s="1"/>
  <c r="V11597" i="1" a="1"/>
  <c r="V11597" i="1" s="1"/>
  <c r="AE11593" i="1" a="1"/>
  <c r="AE11593" i="1" s="1"/>
  <c r="W11593" i="1" a="1"/>
  <c r="W11593" i="1" s="1"/>
  <c r="AD11593" i="1" s="1"/>
  <c r="AG11593" i="1" s="1"/>
  <c r="V11593" i="1" a="1"/>
  <c r="V11593" i="1" s="1"/>
  <c r="AE11589" i="1" a="1"/>
  <c r="AE11589" i="1" s="1"/>
  <c r="W11589" i="1" a="1"/>
  <c r="W11589" i="1" s="1"/>
  <c r="AD11589" i="1" s="1"/>
  <c r="AG11589" i="1" s="1"/>
  <c r="V11589" i="1" a="1"/>
  <c r="V11589" i="1" s="1"/>
  <c r="AE11585" i="1" a="1"/>
  <c r="AE11585" i="1" s="1"/>
  <c r="W11585" i="1" a="1"/>
  <c r="W11585" i="1" s="1"/>
  <c r="AD11585" i="1" s="1"/>
  <c r="AG11585" i="1" s="1"/>
  <c r="V11585" i="1" a="1"/>
  <c r="V11585" i="1" s="1"/>
  <c r="AE11581" i="1" a="1"/>
  <c r="AE11581" i="1" s="1"/>
  <c r="W11581" i="1" a="1"/>
  <c r="W11581" i="1" s="1"/>
  <c r="AD11581" i="1" s="1"/>
  <c r="AG11581" i="1" s="1"/>
  <c r="V11581" i="1" a="1"/>
  <c r="V11581" i="1" s="1"/>
  <c r="AE11577" i="1" a="1"/>
  <c r="AE11577" i="1" s="1"/>
  <c r="W11577" i="1" a="1"/>
  <c r="W11577" i="1" s="1"/>
  <c r="AD11577" i="1" s="1"/>
  <c r="AG11577" i="1" s="1"/>
  <c r="V11577" i="1" a="1"/>
  <c r="V11577" i="1" s="1"/>
  <c r="AE11570" i="1" a="1"/>
  <c r="AE11570" i="1" s="1"/>
  <c r="W11570" i="1" a="1"/>
  <c r="W11570" i="1" s="1"/>
  <c r="AD11570" i="1" s="1"/>
  <c r="AG11570" i="1" s="1"/>
  <c r="V11570" i="1" a="1"/>
  <c r="V11570" i="1" s="1"/>
  <c r="AE11566" i="1" a="1"/>
  <c r="AE11566" i="1" s="1"/>
  <c r="W11566" i="1" a="1"/>
  <c r="W11566" i="1" s="1"/>
  <c r="AD11566" i="1" s="1"/>
  <c r="AG11566" i="1" s="1"/>
  <c r="V11566" i="1" a="1"/>
  <c r="V11566" i="1" s="1"/>
  <c r="AE11562" i="1" a="1"/>
  <c r="AE11562" i="1" s="1"/>
  <c r="W11562" i="1" a="1"/>
  <c r="W11562" i="1" s="1"/>
  <c r="AD11562" i="1" s="1"/>
  <c r="AG11562" i="1" s="1"/>
  <c r="V11562" i="1" a="1"/>
  <c r="V11562" i="1" s="1"/>
  <c r="AE11555" i="1" a="1"/>
  <c r="AE11555" i="1" s="1"/>
  <c r="W11555" i="1" a="1"/>
  <c r="W11555" i="1" s="1"/>
  <c r="AD11555" i="1" s="1"/>
  <c r="AG11555" i="1" s="1"/>
  <c r="V11555" i="1" a="1"/>
  <c r="V11555" i="1" s="1"/>
  <c r="AE11551" i="1" a="1"/>
  <c r="AE11551" i="1" s="1"/>
  <c r="W11551" i="1" a="1"/>
  <c r="W11551" i="1" s="1"/>
  <c r="AD11551" i="1" s="1"/>
  <c r="AG11551" i="1" s="1"/>
  <c r="V11551" i="1" a="1"/>
  <c r="V11551" i="1" s="1"/>
  <c r="AE11547" i="1" a="1"/>
  <c r="AE11547" i="1" s="1"/>
  <c r="W11547" i="1" a="1"/>
  <c r="W11547" i="1" s="1"/>
  <c r="AD11547" i="1" s="1"/>
  <c r="AG11547" i="1" s="1"/>
  <c r="V11547" i="1" a="1"/>
  <c r="V11547" i="1" s="1"/>
  <c r="AE11543" i="1" a="1"/>
  <c r="AE11543" i="1" s="1"/>
  <c r="W11543" i="1" a="1"/>
  <c r="W11543" i="1" s="1"/>
  <c r="AD11543" i="1" s="1"/>
  <c r="AG11543" i="1" s="1"/>
  <c r="V11543" i="1" a="1"/>
  <c r="V11543" i="1" s="1"/>
  <c r="AE11539" i="1" a="1"/>
  <c r="AE11539" i="1" s="1"/>
  <c r="W11539" i="1" a="1"/>
  <c r="W11539" i="1" s="1"/>
  <c r="AD11539" i="1" s="1"/>
  <c r="AG11539" i="1" s="1"/>
  <c r="V11539" i="1" a="1"/>
  <c r="V11539" i="1" s="1"/>
  <c r="AE11535" i="1" a="1"/>
  <c r="AE11535" i="1" s="1"/>
  <c r="W11535" i="1" a="1"/>
  <c r="W11535" i="1" s="1"/>
  <c r="AD11535" i="1" s="1"/>
  <c r="AG11535" i="1" s="1"/>
  <c r="V11535" i="1" a="1"/>
  <c r="V11535" i="1" s="1"/>
  <c r="AE11531" i="1" a="1"/>
  <c r="AE11531" i="1" s="1"/>
  <c r="W11531" i="1" a="1"/>
  <c r="W11531" i="1" s="1"/>
  <c r="AD11531" i="1" s="1"/>
  <c r="AG11531" i="1" s="1"/>
  <c r="V11531" i="1" a="1"/>
  <c r="V11531" i="1" s="1"/>
  <c r="AE11527" i="1" a="1"/>
  <c r="AE11527" i="1" s="1"/>
  <c r="W11527" i="1" a="1"/>
  <c r="W11527" i="1" s="1"/>
  <c r="AD11527" i="1" s="1"/>
  <c r="AG11527" i="1" s="1"/>
  <c r="V11527" i="1" a="1"/>
  <c r="V11527" i="1" s="1"/>
  <c r="AE11523" i="1" a="1"/>
  <c r="AE11523" i="1" s="1"/>
  <c r="W11523" i="1" a="1"/>
  <c r="W11523" i="1" s="1"/>
  <c r="AD11523" i="1" s="1"/>
  <c r="AG11523" i="1" s="1"/>
  <c r="V11523" i="1" a="1"/>
  <c r="V11523" i="1" s="1"/>
  <c r="AE11519" i="1" a="1"/>
  <c r="AE11519" i="1" s="1"/>
  <c r="W11519" i="1" a="1"/>
  <c r="W11519" i="1" s="1"/>
  <c r="AD11519" i="1" s="1"/>
  <c r="AG11519" i="1" s="1"/>
  <c r="V11519" i="1" a="1"/>
  <c r="V11519" i="1" s="1"/>
  <c r="AE11515" i="1" a="1"/>
  <c r="AE11515" i="1" s="1"/>
  <c r="W11515" i="1" a="1"/>
  <c r="W11515" i="1" s="1"/>
  <c r="AD11515" i="1" s="1"/>
  <c r="AG11515" i="1" s="1"/>
  <c r="V11515" i="1" a="1"/>
  <c r="V11515" i="1" s="1"/>
  <c r="AE11511" i="1" a="1"/>
  <c r="AE11511" i="1" s="1"/>
  <c r="W11511" i="1" a="1"/>
  <c r="W11511" i="1" s="1"/>
  <c r="AD11511" i="1" s="1"/>
  <c r="AG11511" i="1" s="1"/>
  <c r="V11511" i="1" a="1"/>
  <c r="V11511" i="1" s="1"/>
  <c r="AE11508" i="1" a="1"/>
  <c r="AE11508" i="1" s="1"/>
  <c r="W11508" i="1" a="1"/>
  <c r="W11508" i="1" s="1"/>
  <c r="AD11508" i="1" s="1"/>
  <c r="AG11508" i="1" s="1"/>
  <c r="V11508" i="1" a="1"/>
  <c r="V11508" i="1" s="1"/>
  <c r="AE11504" i="1" a="1"/>
  <c r="AE11504" i="1" s="1"/>
  <c r="W11504" i="1" a="1"/>
  <c r="W11504" i="1" s="1"/>
  <c r="AD11504" i="1" s="1"/>
  <c r="AG11504" i="1" s="1"/>
  <c r="V11504" i="1" a="1"/>
  <c r="V11504" i="1" s="1"/>
  <c r="AE11500" i="1" a="1"/>
  <c r="AE11500" i="1" s="1"/>
  <c r="W11500" i="1" a="1"/>
  <c r="W11500" i="1" s="1"/>
  <c r="AD11500" i="1" s="1"/>
  <c r="AG11500" i="1" s="1"/>
  <c r="V11500" i="1" a="1"/>
  <c r="V11500" i="1" s="1"/>
  <c r="AE11496" i="1" a="1"/>
  <c r="AE11496" i="1" s="1"/>
  <c r="W11496" i="1" a="1"/>
  <c r="W11496" i="1" s="1"/>
  <c r="AD11496" i="1" s="1"/>
  <c r="AG11496" i="1" s="1"/>
  <c r="V11496" i="1" a="1"/>
  <c r="V11496" i="1" s="1"/>
  <c r="AE11493" i="1" a="1"/>
  <c r="AE11493" i="1" s="1"/>
  <c r="W11493" i="1" a="1"/>
  <c r="W11493" i="1" s="1"/>
  <c r="AD11493" i="1" s="1"/>
  <c r="AG11493" i="1" s="1"/>
  <c r="V11493" i="1" a="1"/>
  <c r="V11493" i="1" s="1"/>
  <c r="AE11489" i="1" a="1"/>
  <c r="AE11489" i="1" s="1"/>
  <c r="W11489" i="1" a="1"/>
  <c r="W11489" i="1" s="1"/>
  <c r="AD11489" i="1" s="1"/>
  <c r="AG11489" i="1" s="1"/>
  <c r="V11489" i="1" a="1"/>
  <c r="V11489" i="1" s="1"/>
  <c r="AE11485" i="1" a="1"/>
  <c r="AE11485" i="1" s="1"/>
  <c r="W11485" i="1" a="1"/>
  <c r="W11485" i="1" s="1"/>
  <c r="AD11485" i="1" s="1"/>
  <c r="AG11485" i="1" s="1"/>
  <c r="V11485" i="1" a="1"/>
  <c r="V11485" i="1" s="1"/>
  <c r="AE11481" i="1" a="1"/>
  <c r="AE11481" i="1" s="1"/>
  <c r="W11481" i="1" a="1"/>
  <c r="W11481" i="1" s="1"/>
  <c r="AD11481" i="1" s="1"/>
  <c r="AG11481" i="1" s="1"/>
  <c r="V11481" i="1" a="1"/>
  <c r="V11481" i="1" s="1"/>
  <c r="AE11477" i="1" a="1"/>
  <c r="AE11477" i="1" s="1"/>
  <c r="W11477" i="1" a="1"/>
  <c r="W11477" i="1" s="1"/>
  <c r="AD11477" i="1" s="1"/>
  <c r="AG11477" i="1" s="1"/>
  <c r="V11477" i="1" a="1"/>
  <c r="V11477" i="1" s="1"/>
  <c r="AE11473" i="1" a="1"/>
  <c r="AE11473" i="1" s="1"/>
  <c r="W11473" i="1" a="1"/>
  <c r="W11473" i="1" s="1"/>
  <c r="AD11473" i="1" s="1"/>
  <c r="AG11473" i="1" s="1"/>
  <c r="V11473" i="1" a="1"/>
  <c r="V11473" i="1" s="1"/>
  <c r="AE11469" i="1" a="1"/>
  <c r="AE11469" i="1" s="1"/>
  <c r="W11469" i="1" a="1"/>
  <c r="W11469" i="1" s="1"/>
  <c r="AD11469" i="1" s="1"/>
  <c r="AG11469" i="1" s="1"/>
  <c r="V11469" i="1" a="1"/>
  <c r="V11469" i="1" s="1"/>
  <c r="AE11465" i="1" a="1"/>
  <c r="AE11465" i="1" s="1"/>
  <c r="W11465" i="1" a="1"/>
  <c r="W11465" i="1" s="1"/>
  <c r="AD11465" i="1" s="1"/>
  <c r="AG11465" i="1" s="1"/>
  <c r="V11465" i="1" a="1"/>
  <c r="V11465" i="1" s="1"/>
  <c r="AE11461" i="1" a="1"/>
  <c r="AE11461" i="1" s="1"/>
  <c r="W11461" i="1" a="1"/>
  <c r="W11461" i="1" s="1"/>
  <c r="AD11461" i="1" s="1"/>
  <c r="AG11461" i="1" s="1"/>
  <c r="V11461" i="1" a="1"/>
  <c r="V11461" i="1" s="1"/>
  <c r="AE11457" i="1" a="1"/>
  <c r="AE11457" i="1" s="1"/>
  <c r="W11457" i="1" a="1"/>
  <c r="W11457" i="1" s="1"/>
  <c r="AD11457" i="1" s="1"/>
  <c r="AG11457" i="1" s="1"/>
  <c r="V11457" i="1" a="1"/>
  <c r="V11457" i="1" s="1"/>
  <c r="AE11453" i="1" a="1"/>
  <c r="AE11453" i="1" s="1"/>
  <c r="W11453" i="1" a="1"/>
  <c r="W11453" i="1" s="1"/>
  <c r="AD11453" i="1" s="1"/>
  <c r="AG11453" i="1" s="1"/>
  <c r="V11453" i="1" a="1"/>
  <c r="V11453" i="1" s="1"/>
  <c r="AE11449" i="1" a="1"/>
  <c r="AE11449" i="1" s="1"/>
  <c r="W11449" i="1" a="1"/>
  <c r="W11449" i="1" s="1"/>
  <c r="AD11449" i="1" s="1"/>
  <c r="AG11449" i="1" s="1"/>
  <c r="V11449" i="1" a="1"/>
  <c r="V11449" i="1" s="1"/>
  <c r="AE11442" i="1" a="1"/>
  <c r="AE11442" i="1" s="1"/>
  <c r="W11442" i="1" a="1"/>
  <c r="W11442" i="1" s="1"/>
  <c r="AD11442" i="1" s="1"/>
  <c r="AG11442" i="1" s="1"/>
  <c r="V11442" i="1" a="1"/>
  <c r="V11442" i="1" s="1"/>
  <c r="AE11438" i="1" a="1"/>
  <c r="AE11438" i="1" s="1"/>
  <c r="W11438" i="1" a="1"/>
  <c r="W11438" i="1" s="1"/>
  <c r="AD11438" i="1" s="1"/>
  <c r="AG11438" i="1" s="1"/>
  <c r="V11438" i="1" a="1"/>
  <c r="V11438" i="1" s="1"/>
  <c r="AE11434" i="1" a="1"/>
  <c r="AE11434" i="1" s="1"/>
  <c r="W11434" i="1" a="1"/>
  <c r="W11434" i="1" s="1"/>
  <c r="AD11434" i="1" s="1"/>
  <c r="AG11434" i="1" s="1"/>
  <c r="V11434" i="1" a="1"/>
  <c r="V11434" i="1" s="1"/>
  <c r="AE11427" i="1" a="1"/>
  <c r="AE11427" i="1" s="1"/>
  <c r="W11427" i="1" a="1"/>
  <c r="W11427" i="1" s="1"/>
  <c r="AD11427" i="1" s="1"/>
  <c r="AG11427" i="1" s="1"/>
  <c r="V11427" i="1" a="1"/>
  <c r="V11427" i="1" s="1"/>
  <c r="AE11423" i="1" a="1"/>
  <c r="AE11423" i="1" s="1"/>
  <c r="W11423" i="1" a="1"/>
  <c r="W11423" i="1" s="1"/>
  <c r="AD11423" i="1" s="1"/>
  <c r="AG11423" i="1" s="1"/>
  <c r="V11423" i="1" a="1"/>
  <c r="V11423" i="1" s="1"/>
  <c r="AE11419" i="1" a="1"/>
  <c r="AE11419" i="1" s="1"/>
  <c r="W11419" i="1" a="1"/>
  <c r="W11419" i="1" s="1"/>
  <c r="AD11419" i="1" s="1"/>
  <c r="AG11419" i="1" s="1"/>
  <c r="V11419" i="1" a="1"/>
  <c r="V11419" i="1" s="1"/>
  <c r="AE11415" i="1" a="1"/>
  <c r="AE11415" i="1" s="1"/>
  <c r="W11415" i="1" a="1"/>
  <c r="W11415" i="1" s="1"/>
  <c r="AD11415" i="1" s="1"/>
  <c r="AG11415" i="1" s="1"/>
  <c r="V11415" i="1" a="1"/>
  <c r="V11415" i="1" s="1"/>
  <c r="AE11411" i="1" a="1"/>
  <c r="AE11411" i="1" s="1"/>
  <c r="W11411" i="1" a="1"/>
  <c r="W11411" i="1" s="1"/>
  <c r="AD11411" i="1" s="1"/>
  <c r="AG11411" i="1" s="1"/>
  <c r="V11411" i="1" a="1"/>
  <c r="V11411" i="1" s="1"/>
  <c r="AE11407" i="1" a="1"/>
  <c r="AE11407" i="1" s="1"/>
  <c r="W11407" i="1" a="1"/>
  <c r="W11407" i="1" s="1"/>
  <c r="AD11407" i="1" s="1"/>
  <c r="AG11407" i="1" s="1"/>
  <c r="V11407" i="1" a="1"/>
  <c r="V11407" i="1" s="1"/>
  <c r="AE11403" i="1" a="1"/>
  <c r="AE11403" i="1" s="1"/>
  <c r="W11403" i="1" a="1"/>
  <c r="W11403" i="1" s="1"/>
  <c r="AD11403" i="1" s="1"/>
  <c r="AG11403" i="1" s="1"/>
  <c r="V11403" i="1" a="1"/>
  <c r="V11403" i="1" s="1"/>
  <c r="AE11399" i="1" a="1"/>
  <c r="AE11399" i="1" s="1"/>
  <c r="W11399" i="1" a="1"/>
  <c r="W11399" i="1" s="1"/>
  <c r="AD11399" i="1" s="1"/>
  <c r="AG11399" i="1" s="1"/>
  <c r="V11399" i="1" a="1"/>
  <c r="V11399" i="1" s="1"/>
  <c r="AE11395" i="1" a="1"/>
  <c r="AE11395" i="1" s="1"/>
  <c r="W11395" i="1" a="1"/>
  <c r="W11395" i="1" s="1"/>
  <c r="AD11395" i="1" s="1"/>
  <c r="AG11395" i="1" s="1"/>
  <c r="V11395" i="1" a="1"/>
  <c r="V11395" i="1" s="1"/>
  <c r="AE11391" i="1" a="1"/>
  <c r="AE11391" i="1" s="1"/>
  <c r="W11391" i="1" a="1"/>
  <c r="W11391" i="1" s="1"/>
  <c r="AD11391" i="1" s="1"/>
  <c r="AG11391" i="1" s="1"/>
  <c r="V11391" i="1" a="1"/>
  <c r="V11391" i="1" s="1"/>
  <c r="AE11387" i="1" a="1"/>
  <c r="AE11387" i="1" s="1"/>
  <c r="W11387" i="1" a="1"/>
  <c r="W11387" i="1" s="1"/>
  <c r="AD11387" i="1" s="1"/>
  <c r="AG11387" i="1" s="1"/>
  <c r="V11387" i="1" a="1"/>
  <c r="V11387" i="1" s="1"/>
  <c r="AE11383" i="1" a="1"/>
  <c r="AE11383" i="1" s="1"/>
  <c r="W11383" i="1" a="1"/>
  <c r="W11383" i="1" s="1"/>
  <c r="AD11383" i="1" s="1"/>
  <c r="AG11383" i="1" s="1"/>
  <c r="V11383" i="1" a="1"/>
  <c r="V11383" i="1" s="1"/>
  <c r="AE11380" i="1" a="1"/>
  <c r="AE11380" i="1" s="1"/>
  <c r="W11380" i="1" a="1"/>
  <c r="W11380" i="1" s="1"/>
  <c r="AD11380" i="1" s="1"/>
  <c r="AG11380" i="1" s="1"/>
  <c r="V11380" i="1" a="1"/>
  <c r="V11380" i="1" s="1"/>
  <c r="AE11376" i="1" a="1"/>
  <c r="AE11376" i="1" s="1"/>
  <c r="W11376" i="1" a="1"/>
  <c r="W11376" i="1" s="1"/>
  <c r="AD11376" i="1" s="1"/>
  <c r="AG11376" i="1" s="1"/>
  <c r="V11376" i="1" a="1"/>
  <c r="V11376" i="1" s="1"/>
  <c r="AE11372" i="1" a="1"/>
  <c r="AE11372" i="1" s="1"/>
  <c r="W11372" i="1" a="1"/>
  <c r="W11372" i="1" s="1"/>
  <c r="AD11372" i="1" s="1"/>
  <c r="AG11372" i="1" s="1"/>
  <c r="V11372" i="1" a="1"/>
  <c r="V11372" i="1" s="1"/>
  <c r="AE11368" i="1" a="1"/>
  <c r="AE11368" i="1" s="1"/>
  <c r="W11368" i="1" a="1"/>
  <c r="W11368" i="1" s="1"/>
  <c r="AD11368" i="1" s="1"/>
  <c r="AG11368" i="1" s="1"/>
  <c r="V11368" i="1" a="1"/>
  <c r="V11368" i="1" s="1"/>
  <c r="AE11365" i="1" a="1"/>
  <c r="AE11365" i="1" s="1"/>
  <c r="W11365" i="1" a="1"/>
  <c r="W11365" i="1" s="1"/>
  <c r="AD11365" i="1" s="1"/>
  <c r="AG11365" i="1" s="1"/>
  <c r="V11365" i="1" a="1"/>
  <c r="V11365" i="1" s="1"/>
  <c r="AE11361" i="1" a="1"/>
  <c r="AE11361" i="1" s="1"/>
  <c r="W11361" i="1" a="1"/>
  <c r="W11361" i="1" s="1"/>
  <c r="AD11361" i="1" s="1"/>
  <c r="AG11361" i="1" s="1"/>
  <c r="V11361" i="1" a="1"/>
  <c r="V11361" i="1" s="1"/>
  <c r="AE11357" i="1" a="1"/>
  <c r="AE11357" i="1" s="1"/>
  <c r="W11357" i="1" a="1"/>
  <c r="W11357" i="1" s="1"/>
  <c r="AD11357" i="1" s="1"/>
  <c r="AG11357" i="1" s="1"/>
  <c r="V11357" i="1" a="1"/>
  <c r="V11357" i="1" s="1"/>
  <c r="AE11353" i="1" a="1"/>
  <c r="AE11353" i="1" s="1"/>
  <c r="W11353" i="1" a="1"/>
  <c r="W11353" i="1" s="1"/>
  <c r="AD11353" i="1" s="1"/>
  <c r="AG11353" i="1" s="1"/>
  <c r="V11353" i="1" a="1"/>
  <c r="V11353" i="1" s="1"/>
  <c r="AE11349" i="1" a="1"/>
  <c r="AE11349" i="1" s="1"/>
  <c r="W11349" i="1" a="1"/>
  <c r="W11349" i="1" s="1"/>
  <c r="AD11349" i="1" s="1"/>
  <c r="AG11349" i="1" s="1"/>
  <c r="V11349" i="1" a="1"/>
  <c r="V11349" i="1" s="1"/>
  <c r="AE11345" i="1" a="1"/>
  <c r="AE11345" i="1" s="1"/>
  <c r="W11345" i="1" a="1"/>
  <c r="W11345" i="1" s="1"/>
  <c r="AD11345" i="1" s="1"/>
  <c r="AG11345" i="1" s="1"/>
  <c r="V11345" i="1" a="1"/>
  <c r="V11345" i="1" s="1"/>
  <c r="AE11341" i="1" a="1"/>
  <c r="AE11341" i="1" s="1"/>
  <c r="W11341" i="1" a="1"/>
  <c r="W11341" i="1" s="1"/>
  <c r="AD11341" i="1" s="1"/>
  <c r="AG11341" i="1" s="1"/>
  <c r="V11341" i="1" a="1"/>
  <c r="V11341" i="1" s="1"/>
  <c r="AE11337" i="1" a="1"/>
  <c r="AE11337" i="1" s="1"/>
  <c r="W11337" i="1" a="1"/>
  <c r="W11337" i="1" s="1"/>
  <c r="AD11337" i="1" s="1"/>
  <c r="AG11337" i="1" s="1"/>
  <c r="V11337" i="1" a="1"/>
  <c r="V11337" i="1" s="1"/>
  <c r="AE11333" i="1" a="1"/>
  <c r="AE11333" i="1" s="1"/>
  <c r="W11333" i="1" a="1"/>
  <c r="W11333" i="1" s="1"/>
  <c r="AD11333" i="1" s="1"/>
  <c r="AG11333" i="1" s="1"/>
  <c r="V11333" i="1" a="1"/>
  <c r="V11333" i="1" s="1"/>
  <c r="AE11329" i="1" a="1"/>
  <c r="AE11329" i="1" s="1"/>
  <c r="W11329" i="1" a="1"/>
  <c r="W11329" i="1" s="1"/>
  <c r="AD11329" i="1" s="1"/>
  <c r="AG11329" i="1" s="1"/>
  <c r="V11329" i="1" a="1"/>
  <c r="V11329" i="1" s="1"/>
  <c r="AE11325" i="1" a="1"/>
  <c r="AE11325" i="1" s="1"/>
  <c r="W11325" i="1" a="1"/>
  <c r="W11325" i="1" s="1"/>
  <c r="AD11325" i="1" s="1"/>
  <c r="AG11325" i="1" s="1"/>
  <c r="V11325" i="1" a="1"/>
  <c r="V11325" i="1" s="1"/>
  <c r="AE11321" i="1" a="1"/>
  <c r="AE11321" i="1" s="1"/>
  <c r="W11321" i="1" a="1"/>
  <c r="W11321" i="1" s="1"/>
  <c r="AD11321" i="1" s="1"/>
  <c r="AG11321" i="1" s="1"/>
  <c r="V11321" i="1" a="1"/>
  <c r="V11321" i="1" s="1"/>
  <c r="AE11314" i="1" a="1"/>
  <c r="AE11314" i="1" s="1"/>
  <c r="W11314" i="1" a="1"/>
  <c r="W11314" i="1" s="1"/>
  <c r="AD11314" i="1" s="1"/>
  <c r="AG11314" i="1" s="1"/>
  <c r="V11314" i="1" a="1"/>
  <c r="V11314" i="1" s="1"/>
  <c r="AE11310" i="1" a="1"/>
  <c r="AE11310" i="1" s="1"/>
  <c r="W11310" i="1" a="1"/>
  <c r="W11310" i="1" s="1"/>
  <c r="AD11310" i="1" s="1"/>
  <c r="AG11310" i="1" s="1"/>
  <c r="V11310" i="1" a="1"/>
  <c r="V11310" i="1" s="1"/>
  <c r="AE11306" i="1" a="1"/>
  <c r="AE11306" i="1" s="1"/>
  <c r="W11306" i="1" a="1"/>
  <c r="W11306" i="1" s="1"/>
  <c r="AD11306" i="1" s="1"/>
  <c r="AG11306" i="1" s="1"/>
  <c r="V11306" i="1" a="1"/>
  <c r="V11306" i="1" s="1"/>
  <c r="AE11299" i="1" a="1"/>
  <c r="AE11299" i="1" s="1"/>
  <c r="W11299" i="1" a="1"/>
  <c r="W11299" i="1" s="1"/>
  <c r="AD11299" i="1" s="1"/>
  <c r="AG11299" i="1" s="1"/>
  <c r="V11299" i="1" a="1"/>
  <c r="V11299" i="1" s="1"/>
  <c r="AE11295" i="1" a="1"/>
  <c r="AE11295" i="1" s="1"/>
  <c r="W11295" i="1" a="1"/>
  <c r="W11295" i="1" s="1"/>
  <c r="AD11295" i="1" s="1"/>
  <c r="AG11295" i="1" s="1"/>
  <c r="V11295" i="1" a="1"/>
  <c r="V11295" i="1" s="1"/>
  <c r="AE11291" i="1" a="1"/>
  <c r="AE11291" i="1" s="1"/>
  <c r="W11291" i="1" a="1"/>
  <c r="W11291" i="1" s="1"/>
  <c r="AD11291" i="1" s="1"/>
  <c r="AG11291" i="1" s="1"/>
  <c r="V11291" i="1" a="1"/>
  <c r="V11291" i="1" s="1"/>
  <c r="AE11287" i="1" a="1"/>
  <c r="AE11287" i="1" s="1"/>
  <c r="W11287" i="1" a="1"/>
  <c r="W11287" i="1" s="1"/>
  <c r="AD11287" i="1" s="1"/>
  <c r="AG11287" i="1" s="1"/>
  <c r="V11287" i="1" a="1"/>
  <c r="V11287" i="1" s="1"/>
  <c r="AE11283" i="1" a="1"/>
  <c r="AE11283" i="1" s="1"/>
  <c r="W11283" i="1" a="1"/>
  <c r="W11283" i="1" s="1"/>
  <c r="AD11283" i="1" s="1"/>
  <c r="AG11283" i="1" s="1"/>
  <c r="V11283" i="1" a="1"/>
  <c r="V11283" i="1" s="1"/>
  <c r="AE11279" i="1" a="1"/>
  <c r="AE11279" i="1" s="1"/>
  <c r="W11279" i="1" a="1"/>
  <c r="W11279" i="1" s="1"/>
  <c r="AD11279" i="1" s="1"/>
  <c r="AG11279" i="1" s="1"/>
  <c r="V11279" i="1" a="1"/>
  <c r="V11279" i="1" s="1"/>
  <c r="AE11275" i="1" a="1"/>
  <c r="AE11275" i="1" s="1"/>
  <c r="W11275" i="1" a="1"/>
  <c r="W11275" i="1" s="1"/>
  <c r="AD11275" i="1" s="1"/>
  <c r="AG11275" i="1" s="1"/>
  <c r="V11275" i="1" a="1"/>
  <c r="V11275" i="1" s="1"/>
  <c r="AE11271" i="1" a="1"/>
  <c r="AE11271" i="1" s="1"/>
  <c r="W11271" i="1" a="1"/>
  <c r="W11271" i="1" s="1"/>
  <c r="AD11271" i="1" s="1"/>
  <c r="AG11271" i="1" s="1"/>
  <c r="V11271" i="1" a="1"/>
  <c r="V11271" i="1" s="1"/>
  <c r="AE11267" i="1" a="1"/>
  <c r="AE11267" i="1" s="1"/>
  <c r="W11267" i="1" a="1"/>
  <c r="W11267" i="1" s="1"/>
  <c r="AD11267" i="1" s="1"/>
  <c r="AG11267" i="1" s="1"/>
  <c r="V11267" i="1" a="1"/>
  <c r="V11267" i="1" s="1"/>
  <c r="AE11263" i="1" a="1"/>
  <c r="AE11263" i="1" s="1"/>
  <c r="W11263" i="1" a="1"/>
  <c r="W11263" i="1" s="1"/>
  <c r="AD11263" i="1" s="1"/>
  <c r="AG11263" i="1" s="1"/>
  <c r="V11263" i="1" a="1"/>
  <c r="V11263" i="1" s="1"/>
  <c r="AE11259" i="1" a="1"/>
  <c r="AE11259" i="1" s="1"/>
  <c r="W11259" i="1" a="1"/>
  <c r="W11259" i="1" s="1"/>
  <c r="AD11259" i="1" s="1"/>
  <c r="AG11259" i="1" s="1"/>
  <c r="V11259" i="1" a="1"/>
  <c r="V11259" i="1" s="1"/>
  <c r="AE11256" i="1" a="1"/>
  <c r="AE11256" i="1" s="1"/>
  <c r="W11256" i="1" a="1"/>
  <c r="W11256" i="1" s="1"/>
  <c r="AD11256" i="1" s="1"/>
  <c r="AG11256" i="1" s="1"/>
  <c r="V11256" i="1" a="1"/>
  <c r="V11256" i="1" s="1"/>
  <c r="AE11253" i="1" a="1"/>
  <c r="AE11253" i="1" s="1"/>
  <c r="W11253" i="1" a="1"/>
  <c r="W11253" i="1" s="1"/>
  <c r="AD11253" i="1" s="1"/>
  <c r="AG11253" i="1" s="1"/>
  <c r="V11253" i="1" a="1"/>
  <c r="V11253" i="1" s="1"/>
  <c r="AE11249" i="1" a="1"/>
  <c r="AE11249" i="1" s="1"/>
  <c r="W11249" i="1" a="1"/>
  <c r="W11249" i="1" s="1"/>
  <c r="AD11249" i="1" s="1"/>
  <c r="AG11249" i="1" s="1"/>
  <c r="V11249" i="1" a="1"/>
  <c r="V11249" i="1" s="1"/>
  <c r="AE11245" i="1" a="1"/>
  <c r="AE11245" i="1" s="1"/>
  <c r="W11245" i="1" a="1"/>
  <c r="W11245" i="1" s="1"/>
  <c r="AD11245" i="1" s="1"/>
  <c r="AG11245" i="1" s="1"/>
  <c r="V11245" i="1" a="1"/>
  <c r="V11245" i="1" s="1"/>
  <c r="AE11241" i="1" a="1"/>
  <c r="AE11241" i="1" s="1"/>
  <c r="W11241" i="1" a="1"/>
  <c r="W11241" i="1" s="1"/>
  <c r="AD11241" i="1" s="1"/>
  <c r="AG11241" i="1" s="1"/>
  <c r="V11241" i="1" a="1"/>
  <c r="V11241" i="1" s="1"/>
  <c r="AE11237" i="1" a="1"/>
  <c r="AE11237" i="1" s="1"/>
  <c r="W11237" i="1" a="1"/>
  <c r="W11237" i="1" s="1"/>
  <c r="AD11237" i="1" s="1"/>
  <c r="AG11237" i="1" s="1"/>
  <c r="V11237" i="1" a="1"/>
  <c r="V11237" i="1" s="1"/>
  <c r="AE11233" i="1" a="1"/>
  <c r="AE11233" i="1" s="1"/>
  <c r="W11233" i="1" a="1"/>
  <c r="W11233" i="1" s="1"/>
  <c r="AD11233" i="1" s="1"/>
  <c r="AG11233" i="1" s="1"/>
  <c r="V11233" i="1" a="1"/>
  <c r="V11233" i="1" s="1"/>
  <c r="AE11229" i="1" a="1"/>
  <c r="AE11229" i="1" s="1"/>
  <c r="W11229" i="1" a="1"/>
  <c r="W11229" i="1" s="1"/>
  <c r="AD11229" i="1" s="1"/>
  <c r="AG11229" i="1" s="1"/>
  <c r="V11229" i="1" a="1"/>
  <c r="V11229" i="1" s="1"/>
  <c r="AE11219" i="1" a="1"/>
  <c r="AE11219" i="1" s="1"/>
  <c r="W11219" i="1" a="1"/>
  <c r="W11219" i="1" s="1"/>
  <c r="AD11219" i="1" s="1"/>
  <c r="AG11219" i="1" s="1"/>
  <c r="V11219" i="1" a="1"/>
  <c r="V11219" i="1" s="1"/>
  <c r="AE11215" i="1" a="1"/>
  <c r="AE11215" i="1" s="1"/>
  <c r="W11215" i="1" a="1"/>
  <c r="W11215" i="1" s="1"/>
  <c r="AD11215" i="1" s="1"/>
  <c r="AG11215" i="1" s="1"/>
  <c r="V11215" i="1" a="1"/>
  <c r="V11215" i="1" s="1"/>
  <c r="AE11211" i="1" a="1"/>
  <c r="AE11211" i="1" s="1"/>
  <c r="W11211" i="1" a="1"/>
  <c r="W11211" i="1" s="1"/>
  <c r="AD11211" i="1" s="1"/>
  <c r="AG11211" i="1" s="1"/>
  <c r="V11211" i="1" a="1"/>
  <c r="V11211" i="1" s="1"/>
  <c r="AE11207" i="1" a="1"/>
  <c r="AE11207" i="1" s="1"/>
  <c r="W11207" i="1" a="1"/>
  <c r="W11207" i="1" s="1"/>
  <c r="AD11207" i="1" s="1"/>
  <c r="AG11207" i="1" s="1"/>
  <c r="V11207" i="1" a="1"/>
  <c r="V11207" i="1" s="1"/>
  <c r="AE11203" i="1" a="1"/>
  <c r="AE11203" i="1" s="1"/>
  <c r="W11203" i="1" a="1"/>
  <c r="W11203" i="1" s="1"/>
  <c r="AD11203" i="1" s="1"/>
  <c r="AG11203" i="1" s="1"/>
  <c r="V11203" i="1" a="1"/>
  <c r="V11203" i="1" s="1"/>
  <c r="AE11199" i="1" a="1"/>
  <c r="AE11199" i="1" s="1"/>
  <c r="W11199" i="1" a="1"/>
  <c r="W11199" i="1" s="1"/>
  <c r="AD11199" i="1" s="1"/>
  <c r="AG11199" i="1" s="1"/>
  <c r="V11199" i="1" a="1"/>
  <c r="V11199" i="1" s="1"/>
  <c r="AE11195" i="1" a="1"/>
  <c r="AE11195" i="1" s="1"/>
  <c r="W11195" i="1" a="1"/>
  <c r="W11195" i="1" s="1"/>
  <c r="AD11195" i="1" s="1"/>
  <c r="AG11195" i="1" s="1"/>
  <c r="V11195" i="1" a="1"/>
  <c r="V11195" i="1" s="1"/>
  <c r="AE11192" i="1" a="1"/>
  <c r="AE11192" i="1" s="1"/>
  <c r="W11192" i="1" a="1"/>
  <c r="W11192" i="1" s="1"/>
  <c r="AD11192" i="1" s="1"/>
  <c r="AG11192" i="1" s="1"/>
  <c r="V11192" i="1" a="1"/>
  <c r="V11192" i="1" s="1"/>
  <c r="AE11189" i="1" a="1"/>
  <c r="AE11189" i="1" s="1"/>
  <c r="W11189" i="1" a="1"/>
  <c r="W11189" i="1" s="1"/>
  <c r="AD11189" i="1" s="1"/>
  <c r="AG11189" i="1" s="1"/>
  <c r="V11189" i="1" a="1"/>
  <c r="V11189" i="1" s="1"/>
  <c r="AE11185" i="1" a="1"/>
  <c r="AE11185" i="1" s="1"/>
  <c r="W11185" i="1" a="1"/>
  <c r="W11185" i="1" s="1"/>
  <c r="AD11185" i="1" s="1"/>
  <c r="AG11185" i="1" s="1"/>
  <c r="V11185" i="1" a="1"/>
  <c r="V11185" i="1" s="1"/>
  <c r="AE11181" i="1" a="1"/>
  <c r="AE11181" i="1" s="1"/>
  <c r="W11181" i="1" a="1"/>
  <c r="W11181" i="1" s="1"/>
  <c r="AD11181" i="1" s="1"/>
  <c r="AG11181" i="1" s="1"/>
  <c r="V11181" i="1" a="1"/>
  <c r="V11181" i="1" s="1"/>
  <c r="AE11177" i="1" a="1"/>
  <c r="AE11177" i="1" s="1"/>
  <c r="W11177" i="1" a="1"/>
  <c r="W11177" i="1" s="1"/>
  <c r="AD11177" i="1" s="1"/>
  <c r="AG11177" i="1" s="1"/>
  <c r="V11177" i="1" a="1"/>
  <c r="V11177" i="1" s="1"/>
  <c r="AE11173" i="1" a="1"/>
  <c r="AE11173" i="1" s="1"/>
  <c r="W11173" i="1" a="1"/>
  <c r="W11173" i="1" s="1"/>
  <c r="AD11173" i="1" s="1"/>
  <c r="AG11173" i="1" s="1"/>
  <c r="V11173" i="1" a="1"/>
  <c r="V11173" i="1" s="1"/>
  <c r="AE11169" i="1" a="1"/>
  <c r="AE11169" i="1" s="1"/>
  <c r="W11169" i="1" a="1"/>
  <c r="W11169" i="1" s="1"/>
  <c r="AD11169" i="1" s="1"/>
  <c r="AG11169" i="1" s="1"/>
  <c r="V11169" i="1" a="1"/>
  <c r="V11169" i="1" s="1"/>
  <c r="AE11165" i="1" a="1"/>
  <c r="AE11165" i="1" s="1"/>
  <c r="W11165" i="1" a="1"/>
  <c r="W11165" i="1" s="1"/>
  <c r="AD11165" i="1" s="1"/>
  <c r="AG11165" i="1" s="1"/>
  <c r="V11165" i="1" a="1"/>
  <c r="V11165" i="1" s="1"/>
  <c r="AE11155" i="1" a="1"/>
  <c r="AE11155" i="1" s="1"/>
  <c r="W11155" i="1" a="1"/>
  <c r="W11155" i="1" s="1"/>
  <c r="AD11155" i="1" s="1"/>
  <c r="AG11155" i="1" s="1"/>
  <c r="V11155" i="1" a="1"/>
  <c r="V11155" i="1" s="1"/>
  <c r="AE11151" i="1" a="1"/>
  <c r="AE11151" i="1" s="1"/>
  <c r="W11151" i="1" a="1"/>
  <c r="W11151" i="1" s="1"/>
  <c r="AD11151" i="1" s="1"/>
  <c r="AG11151" i="1" s="1"/>
  <c r="V11151" i="1" a="1"/>
  <c r="V11151" i="1" s="1"/>
  <c r="AE11147" i="1" a="1"/>
  <c r="AE11147" i="1" s="1"/>
  <c r="W11147" i="1" a="1"/>
  <c r="W11147" i="1" s="1"/>
  <c r="AD11147" i="1" s="1"/>
  <c r="AG11147" i="1" s="1"/>
  <c r="V11147" i="1" a="1"/>
  <c r="V11147" i="1" s="1"/>
  <c r="AE11143" i="1" a="1"/>
  <c r="AE11143" i="1" s="1"/>
  <c r="W11143" i="1" a="1"/>
  <c r="W11143" i="1" s="1"/>
  <c r="AD11143" i="1" s="1"/>
  <c r="AG11143" i="1" s="1"/>
  <c r="V11143" i="1" a="1"/>
  <c r="V11143" i="1" s="1"/>
  <c r="AE11139" i="1" a="1"/>
  <c r="AE11139" i="1" s="1"/>
  <c r="W11139" i="1" a="1"/>
  <c r="W11139" i="1" s="1"/>
  <c r="AD11139" i="1" s="1"/>
  <c r="AG11139" i="1" s="1"/>
  <c r="V11139" i="1" a="1"/>
  <c r="V11139" i="1" s="1"/>
  <c r="AE11135" i="1" a="1"/>
  <c r="AE11135" i="1" s="1"/>
  <c r="W11135" i="1" a="1"/>
  <c r="W11135" i="1" s="1"/>
  <c r="AD11135" i="1" s="1"/>
  <c r="AG11135" i="1" s="1"/>
  <c r="V11135" i="1" a="1"/>
  <c r="V11135" i="1" s="1"/>
  <c r="AE11131" i="1" a="1"/>
  <c r="AE11131" i="1" s="1"/>
  <c r="W11131" i="1" a="1"/>
  <c r="W11131" i="1" s="1"/>
  <c r="AD11131" i="1" s="1"/>
  <c r="AG11131" i="1" s="1"/>
  <c r="V11131" i="1" a="1"/>
  <c r="V11131" i="1" s="1"/>
  <c r="AE11128" i="1" a="1"/>
  <c r="AE11128" i="1" s="1"/>
  <c r="W11128" i="1" a="1"/>
  <c r="W11128" i="1" s="1"/>
  <c r="AD11128" i="1" s="1"/>
  <c r="AG11128" i="1" s="1"/>
  <c r="V11128" i="1" a="1"/>
  <c r="V11128" i="1" s="1"/>
  <c r="AE11125" i="1" a="1"/>
  <c r="AE11125" i="1" s="1"/>
  <c r="W11125" i="1" a="1"/>
  <c r="W11125" i="1" s="1"/>
  <c r="AD11125" i="1" s="1"/>
  <c r="AG11125" i="1" s="1"/>
  <c r="V11125" i="1" a="1"/>
  <c r="V11125" i="1" s="1"/>
  <c r="AE11121" i="1" a="1"/>
  <c r="AE11121" i="1" s="1"/>
  <c r="W11121" i="1" a="1"/>
  <c r="W11121" i="1" s="1"/>
  <c r="AD11121" i="1" s="1"/>
  <c r="AG11121" i="1" s="1"/>
  <c r="V11121" i="1" a="1"/>
  <c r="V11121" i="1" s="1"/>
  <c r="AE11117" i="1" a="1"/>
  <c r="AE11117" i="1" s="1"/>
  <c r="W11117" i="1" a="1"/>
  <c r="W11117" i="1" s="1"/>
  <c r="AD11117" i="1" s="1"/>
  <c r="AG11117" i="1" s="1"/>
  <c r="V11117" i="1" a="1"/>
  <c r="V11117" i="1" s="1"/>
  <c r="AE11113" i="1" a="1"/>
  <c r="AE11113" i="1" s="1"/>
  <c r="W11113" i="1" a="1"/>
  <c r="W11113" i="1" s="1"/>
  <c r="AD11113" i="1" s="1"/>
  <c r="AG11113" i="1" s="1"/>
  <c r="V11113" i="1" a="1"/>
  <c r="V11113" i="1" s="1"/>
  <c r="AE11109" i="1" a="1"/>
  <c r="AE11109" i="1" s="1"/>
  <c r="W11109" i="1" a="1"/>
  <c r="W11109" i="1" s="1"/>
  <c r="AD11109" i="1" s="1"/>
  <c r="AG11109" i="1" s="1"/>
  <c r="V11109" i="1" a="1"/>
  <c r="V11109" i="1" s="1"/>
  <c r="AE11105" i="1" a="1"/>
  <c r="AE11105" i="1" s="1"/>
  <c r="W11105" i="1" a="1"/>
  <c r="W11105" i="1" s="1"/>
  <c r="AD11105" i="1" s="1"/>
  <c r="AG11105" i="1" s="1"/>
  <c r="V11105" i="1" a="1"/>
  <c r="V11105" i="1" s="1"/>
  <c r="AE11101" i="1" a="1"/>
  <c r="AE11101" i="1" s="1"/>
  <c r="W11101" i="1" a="1"/>
  <c r="W11101" i="1" s="1"/>
  <c r="AD11101" i="1" s="1"/>
  <c r="AG11101" i="1" s="1"/>
  <c r="V11101" i="1" a="1"/>
  <c r="V11101" i="1" s="1"/>
  <c r="AE11091" i="1" a="1"/>
  <c r="AE11091" i="1" s="1"/>
  <c r="W11091" i="1" a="1"/>
  <c r="W11091" i="1" s="1"/>
  <c r="AD11091" i="1" s="1"/>
  <c r="AG11091" i="1" s="1"/>
  <c r="V11091" i="1" a="1"/>
  <c r="V11091" i="1" s="1"/>
  <c r="AE11087" i="1" a="1"/>
  <c r="AE11087" i="1" s="1"/>
  <c r="W11087" i="1" a="1"/>
  <c r="W11087" i="1" s="1"/>
  <c r="AD11087" i="1" s="1"/>
  <c r="AG11087" i="1" s="1"/>
  <c r="V11087" i="1" a="1"/>
  <c r="V11087" i="1" s="1"/>
  <c r="AE11083" i="1" a="1"/>
  <c r="AE11083" i="1" s="1"/>
  <c r="W11083" i="1" a="1"/>
  <c r="W11083" i="1" s="1"/>
  <c r="AD11083" i="1" s="1"/>
  <c r="AG11083" i="1" s="1"/>
  <c r="V11083" i="1" a="1"/>
  <c r="V11083" i="1" s="1"/>
  <c r="AE11079" i="1" a="1"/>
  <c r="AE11079" i="1" s="1"/>
  <c r="W11079" i="1" a="1"/>
  <c r="W11079" i="1" s="1"/>
  <c r="AD11079" i="1" s="1"/>
  <c r="AG11079" i="1" s="1"/>
  <c r="V11079" i="1" a="1"/>
  <c r="V11079" i="1" s="1"/>
  <c r="AE11075" i="1" a="1"/>
  <c r="AE11075" i="1" s="1"/>
  <c r="W11075" i="1" a="1"/>
  <c r="W11075" i="1" s="1"/>
  <c r="AD11075" i="1" s="1"/>
  <c r="AG11075" i="1" s="1"/>
  <c r="V11075" i="1" a="1"/>
  <c r="V11075" i="1" s="1"/>
  <c r="AE11071" i="1" a="1"/>
  <c r="AE11071" i="1" s="1"/>
  <c r="W11071" i="1" a="1"/>
  <c r="W11071" i="1" s="1"/>
  <c r="AD11071" i="1" s="1"/>
  <c r="AG11071" i="1" s="1"/>
  <c r="V11071" i="1" a="1"/>
  <c r="V11071" i="1" s="1"/>
  <c r="AE11067" i="1" a="1"/>
  <c r="AE11067" i="1" s="1"/>
  <c r="W11067" i="1" a="1"/>
  <c r="W11067" i="1" s="1"/>
  <c r="AD11067" i="1" s="1"/>
  <c r="AG11067" i="1" s="1"/>
  <c r="V11067" i="1" a="1"/>
  <c r="V11067" i="1" s="1"/>
  <c r="AE11064" i="1" a="1"/>
  <c r="AE11064" i="1" s="1"/>
  <c r="W11064" i="1" a="1"/>
  <c r="W11064" i="1" s="1"/>
  <c r="AD11064" i="1" s="1"/>
  <c r="AG11064" i="1" s="1"/>
  <c r="V11064" i="1" a="1"/>
  <c r="V11064" i="1" s="1"/>
  <c r="AE11061" i="1" a="1"/>
  <c r="AE11061" i="1" s="1"/>
  <c r="W11061" i="1" a="1"/>
  <c r="W11061" i="1" s="1"/>
  <c r="AD11061" i="1" s="1"/>
  <c r="AG11061" i="1" s="1"/>
  <c r="V11061" i="1" a="1"/>
  <c r="V11061" i="1" s="1"/>
  <c r="AE11057" i="1" a="1"/>
  <c r="AE11057" i="1" s="1"/>
  <c r="W11057" i="1" a="1"/>
  <c r="W11057" i="1" s="1"/>
  <c r="AD11057" i="1" s="1"/>
  <c r="AG11057" i="1" s="1"/>
  <c r="V11057" i="1" a="1"/>
  <c r="V11057" i="1" s="1"/>
  <c r="AE11053" i="1" a="1"/>
  <c r="AE11053" i="1" s="1"/>
  <c r="W11053" i="1" a="1"/>
  <c r="W11053" i="1" s="1"/>
  <c r="AD11053" i="1" s="1"/>
  <c r="AG11053" i="1" s="1"/>
  <c r="V11053" i="1" a="1"/>
  <c r="V11053" i="1" s="1"/>
  <c r="AE11049" i="1" a="1"/>
  <c r="AE11049" i="1" s="1"/>
  <c r="W11049" i="1" a="1"/>
  <c r="W11049" i="1" s="1"/>
  <c r="AD11049" i="1" s="1"/>
  <c r="AG11049" i="1" s="1"/>
  <c r="V11049" i="1" a="1"/>
  <c r="V11049" i="1" s="1"/>
  <c r="AE11045" i="1" a="1"/>
  <c r="AE11045" i="1" s="1"/>
  <c r="W11045" i="1" a="1"/>
  <c r="W11045" i="1" s="1"/>
  <c r="AD11045" i="1" s="1"/>
  <c r="AG11045" i="1" s="1"/>
  <c r="V11045" i="1" a="1"/>
  <c r="V11045" i="1" s="1"/>
  <c r="AE11041" i="1" a="1"/>
  <c r="AE11041" i="1" s="1"/>
  <c r="W11041" i="1" a="1"/>
  <c r="W11041" i="1" s="1"/>
  <c r="AD11041" i="1" s="1"/>
  <c r="AG11041" i="1" s="1"/>
  <c r="V11041" i="1" a="1"/>
  <c r="V11041" i="1" s="1"/>
  <c r="AE11037" i="1" a="1"/>
  <c r="AE11037" i="1" s="1"/>
  <c r="W11037" i="1" a="1"/>
  <c r="W11037" i="1" s="1"/>
  <c r="AD11037" i="1" s="1"/>
  <c r="AG11037" i="1" s="1"/>
  <c r="V11037" i="1" a="1"/>
  <c r="V11037" i="1" s="1"/>
  <c r="AE11027" i="1" a="1"/>
  <c r="AE11027" i="1" s="1"/>
  <c r="W11027" i="1" a="1"/>
  <c r="W11027" i="1" s="1"/>
  <c r="AD11027" i="1" s="1"/>
  <c r="AG11027" i="1" s="1"/>
  <c r="V11027" i="1" a="1"/>
  <c r="V11027" i="1" s="1"/>
  <c r="AE11023" i="1" a="1"/>
  <c r="AE11023" i="1" s="1"/>
  <c r="W11023" i="1" a="1"/>
  <c r="W11023" i="1" s="1"/>
  <c r="AD11023" i="1" s="1"/>
  <c r="AG11023" i="1" s="1"/>
  <c r="V11023" i="1" a="1"/>
  <c r="V11023" i="1" s="1"/>
  <c r="AE11019" i="1" a="1"/>
  <c r="AE11019" i="1" s="1"/>
  <c r="W11019" i="1" a="1"/>
  <c r="W11019" i="1" s="1"/>
  <c r="AD11019" i="1" s="1"/>
  <c r="AG11019" i="1" s="1"/>
  <c r="V11019" i="1" a="1"/>
  <c r="V11019" i="1" s="1"/>
  <c r="AE11015" i="1" a="1"/>
  <c r="AE11015" i="1" s="1"/>
  <c r="W11015" i="1" a="1"/>
  <c r="W11015" i="1" s="1"/>
  <c r="AD11015" i="1" s="1"/>
  <c r="AG11015" i="1" s="1"/>
  <c r="V11015" i="1" a="1"/>
  <c r="V11015" i="1" s="1"/>
  <c r="AE11011" i="1" a="1"/>
  <c r="AE11011" i="1" s="1"/>
  <c r="W11011" i="1" a="1"/>
  <c r="W11011" i="1" s="1"/>
  <c r="AD11011" i="1" s="1"/>
  <c r="AG11011" i="1" s="1"/>
  <c r="V11011" i="1" a="1"/>
  <c r="V11011" i="1" s="1"/>
  <c r="AE11007" i="1" a="1"/>
  <c r="AE11007" i="1" s="1"/>
  <c r="W11007" i="1" a="1"/>
  <c r="W11007" i="1" s="1"/>
  <c r="AD11007" i="1" s="1"/>
  <c r="AG11007" i="1" s="1"/>
  <c r="V11007" i="1" a="1"/>
  <c r="V11007" i="1" s="1"/>
  <c r="AE11003" i="1" a="1"/>
  <c r="AE11003" i="1" s="1"/>
  <c r="W11003" i="1" a="1"/>
  <c r="W11003" i="1" s="1"/>
  <c r="AD11003" i="1" s="1"/>
  <c r="AG11003" i="1" s="1"/>
  <c r="V11003" i="1" a="1"/>
  <c r="V11003" i="1" s="1"/>
  <c r="AE10999" i="1" a="1"/>
  <c r="AE10999" i="1" s="1"/>
  <c r="W10999" i="1" a="1"/>
  <c r="W10999" i="1" s="1"/>
  <c r="AD10999" i="1" s="1"/>
  <c r="AG10999" i="1" s="1"/>
  <c r="V10999" i="1" a="1"/>
  <c r="V10999" i="1" s="1"/>
  <c r="AE10995" i="1" a="1"/>
  <c r="AE10995" i="1" s="1"/>
  <c r="W10995" i="1" a="1"/>
  <c r="W10995" i="1" s="1"/>
  <c r="AD10995" i="1" s="1"/>
  <c r="AG10995" i="1" s="1"/>
  <c r="V10995" i="1" a="1"/>
  <c r="V10995" i="1" s="1"/>
  <c r="AE10992" i="1" a="1"/>
  <c r="AE10992" i="1" s="1"/>
  <c r="W10992" i="1" a="1"/>
  <c r="W10992" i="1" s="1"/>
  <c r="AD10992" i="1" s="1"/>
  <c r="AG10992" i="1" s="1"/>
  <c r="V10992" i="1" a="1"/>
  <c r="V10992" i="1" s="1"/>
  <c r="AE10988" i="1" a="1"/>
  <c r="AE10988" i="1" s="1"/>
  <c r="W10988" i="1" a="1"/>
  <c r="W10988" i="1" s="1"/>
  <c r="AD10988" i="1" s="1"/>
  <c r="AG10988" i="1" s="1"/>
  <c r="V10988" i="1" a="1"/>
  <c r="V10988" i="1" s="1"/>
  <c r="AE10984" i="1" a="1"/>
  <c r="AE10984" i="1" s="1"/>
  <c r="W10984" i="1" a="1"/>
  <c r="W10984" i="1" s="1"/>
  <c r="AD10984" i="1" s="1"/>
  <c r="AG10984" i="1" s="1"/>
  <c r="V10984" i="1" a="1"/>
  <c r="V10984" i="1" s="1"/>
  <c r="AE10980" i="1" a="1"/>
  <c r="AE10980" i="1" s="1"/>
  <c r="W10980" i="1" a="1"/>
  <c r="W10980" i="1" s="1"/>
  <c r="AD10980" i="1" s="1"/>
  <c r="AG10980" i="1" s="1"/>
  <c r="V10980" i="1" a="1"/>
  <c r="V10980" i="1" s="1"/>
  <c r="AE10976" i="1" a="1"/>
  <c r="AE10976" i="1" s="1"/>
  <c r="W10976" i="1" a="1"/>
  <c r="W10976" i="1" s="1"/>
  <c r="AD10976" i="1" s="1"/>
  <c r="AG10976" i="1" s="1"/>
  <c r="V10976" i="1" a="1"/>
  <c r="V10976" i="1" s="1"/>
  <c r="AE10972" i="1" a="1"/>
  <c r="AE10972" i="1" s="1"/>
  <c r="W10972" i="1" a="1"/>
  <c r="W10972" i="1" s="1"/>
  <c r="AD10972" i="1" s="1"/>
  <c r="AG10972" i="1" s="1"/>
  <c r="V10972" i="1" a="1"/>
  <c r="V10972" i="1" s="1"/>
  <c r="AE10968" i="1" a="1"/>
  <c r="AE10968" i="1" s="1"/>
  <c r="W10968" i="1" a="1"/>
  <c r="W10968" i="1" s="1"/>
  <c r="AD10968" i="1" s="1"/>
  <c r="AG10968" i="1" s="1"/>
  <c r="V10968" i="1" a="1"/>
  <c r="V10968" i="1" s="1"/>
  <c r="AE10964" i="1" a="1"/>
  <c r="AE10964" i="1" s="1"/>
  <c r="W10964" i="1" a="1"/>
  <c r="W10964" i="1" s="1"/>
  <c r="AD10964" i="1" s="1"/>
  <c r="AG10964" i="1" s="1"/>
  <c r="V10964" i="1" a="1"/>
  <c r="V10964" i="1" s="1"/>
  <c r="AE10961" i="1" a="1"/>
  <c r="AE10961" i="1" s="1"/>
  <c r="W10961" i="1" a="1"/>
  <c r="W10961" i="1" s="1"/>
  <c r="AD10961" i="1" s="1"/>
  <c r="AG10961" i="1" s="1"/>
  <c r="V10961" i="1" a="1"/>
  <c r="V10961" i="1" s="1"/>
  <c r="AE10957" i="1" a="1"/>
  <c r="AE10957" i="1" s="1"/>
  <c r="W10957" i="1" a="1"/>
  <c r="W10957" i="1" s="1"/>
  <c r="AD10957" i="1" s="1"/>
  <c r="AG10957" i="1" s="1"/>
  <c r="V10957" i="1" a="1"/>
  <c r="V10957" i="1" s="1"/>
  <c r="AE10953" i="1" a="1"/>
  <c r="AE10953" i="1" s="1"/>
  <c r="W10953" i="1" a="1"/>
  <c r="W10953" i="1" s="1"/>
  <c r="AD10953" i="1" s="1"/>
  <c r="AG10953" i="1" s="1"/>
  <c r="V10953" i="1" a="1"/>
  <c r="V10953" i="1" s="1"/>
  <c r="AE10949" i="1" a="1"/>
  <c r="AE10949" i="1" s="1"/>
  <c r="W10949" i="1" a="1"/>
  <c r="W10949" i="1" s="1"/>
  <c r="AD10949" i="1" s="1"/>
  <c r="AG10949" i="1" s="1"/>
  <c r="V10949" i="1" a="1"/>
  <c r="V10949" i="1" s="1"/>
  <c r="AE10945" i="1" a="1"/>
  <c r="AE10945" i="1" s="1"/>
  <c r="W10945" i="1" a="1"/>
  <c r="W10945" i="1" s="1"/>
  <c r="AD10945" i="1" s="1"/>
  <c r="AG10945" i="1" s="1"/>
  <c r="V10945" i="1" a="1"/>
  <c r="V10945" i="1" s="1"/>
  <c r="AE10941" i="1" a="1"/>
  <c r="AE10941" i="1" s="1"/>
  <c r="W10941" i="1" a="1"/>
  <c r="W10941" i="1" s="1"/>
  <c r="AD10941" i="1" s="1"/>
  <c r="AG10941" i="1" s="1"/>
  <c r="V10941" i="1" a="1"/>
  <c r="V10941" i="1" s="1"/>
  <c r="AE10937" i="1" a="1"/>
  <c r="AE10937" i="1" s="1"/>
  <c r="W10937" i="1" a="1"/>
  <c r="W10937" i="1" s="1"/>
  <c r="AD10937" i="1" s="1"/>
  <c r="AG10937" i="1" s="1"/>
  <c r="V10937" i="1" a="1"/>
  <c r="V10937" i="1" s="1"/>
  <c r="AE10933" i="1" a="1"/>
  <c r="AE10933" i="1" s="1"/>
  <c r="W10933" i="1" a="1"/>
  <c r="W10933" i="1" s="1"/>
  <c r="AD10933" i="1" s="1"/>
  <c r="AG10933" i="1" s="1"/>
  <c r="V10933" i="1" a="1"/>
  <c r="V10933" i="1" s="1"/>
  <c r="AE10926" i="1" a="1"/>
  <c r="AE10926" i="1" s="1"/>
  <c r="W10926" i="1" a="1"/>
  <c r="W10926" i="1" s="1"/>
  <c r="AD10926" i="1" s="1"/>
  <c r="AG10926" i="1" s="1"/>
  <c r="V10926" i="1" a="1"/>
  <c r="V10926" i="1" s="1"/>
  <c r="AE10922" i="1" a="1"/>
  <c r="AE10922" i="1" s="1"/>
  <c r="W10922" i="1" a="1"/>
  <c r="W10922" i="1" s="1"/>
  <c r="AD10922" i="1" s="1"/>
  <c r="AG10922" i="1" s="1"/>
  <c r="V10922" i="1" a="1"/>
  <c r="V10922" i="1" s="1"/>
  <c r="AE10918" i="1" a="1"/>
  <c r="AE10918" i="1" s="1"/>
  <c r="W10918" i="1" a="1"/>
  <c r="W10918" i="1" s="1"/>
  <c r="AD10918" i="1" s="1"/>
  <c r="AG10918" i="1" s="1"/>
  <c r="V10918" i="1" a="1"/>
  <c r="V10918" i="1" s="1"/>
  <c r="AE10914" i="1" a="1"/>
  <c r="AE10914" i="1" s="1"/>
  <c r="W10914" i="1" a="1"/>
  <c r="W10914" i="1" s="1"/>
  <c r="AD10914" i="1" s="1"/>
  <c r="AG10914" i="1" s="1"/>
  <c r="V10914" i="1" a="1"/>
  <c r="V10914" i="1" s="1"/>
  <c r="AE10910" i="1" a="1"/>
  <c r="AE10910" i="1" s="1"/>
  <c r="W10910" i="1" a="1"/>
  <c r="W10910" i="1" s="1"/>
  <c r="AD10910" i="1" s="1"/>
  <c r="AG10910" i="1" s="1"/>
  <c r="V10910" i="1" a="1"/>
  <c r="V10910" i="1" s="1"/>
  <c r="AE10906" i="1" a="1"/>
  <c r="AE10906" i="1" s="1"/>
  <c r="W10906" i="1" a="1"/>
  <c r="W10906" i="1" s="1"/>
  <c r="AD10906" i="1" s="1"/>
  <c r="AG10906" i="1" s="1"/>
  <c r="V10906" i="1" a="1"/>
  <c r="V10906" i="1" s="1"/>
  <c r="AE10902" i="1" a="1"/>
  <c r="AE10902" i="1" s="1"/>
  <c r="W10902" i="1" a="1"/>
  <c r="W10902" i="1" s="1"/>
  <c r="AD10902" i="1" s="1"/>
  <c r="AG10902" i="1" s="1"/>
  <c r="V10902" i="1" a="1"/>
  <c r="V10902" i="1" s="1"/>
  <c r="AE10895" i="1" a="1"/>
  <c r="AE10895" i="1" s="1"/>
  <c r="W10895" i="1" a="1"/>
  <c r="W10895" i="1" s="1"/>
  <c r="AD10895" i="1" s="1"/>
  <c r="AG10895" i="1" s="1"/>
  <c r="V10895" i="1" a="1"/>
  <c r="V10895" i="1" s="1"/>
  <c r="AE10891" i="1" a="1"/>
  <c r="AE10891" i="1" s="1"/>
  <c r="W10891" i="1" a="1"/>
  <c r="W10891" i="1" s="1"/>
  <c r="AD10891" i="1" s="1"/>
  <c r="AG10891" i="1" s="1"/>
  <c r="V10891" i="1" a="1"/>
  <c r="V10891" i="1" s="1"/>
  <c r="AE10887" i="1" a="1"/>
  <c r="AE10887" i="1" s="1"/>
  <c r="W10887" i="1" a="1"/>
  <c r="W10887" i="1" s="1"/>
  <c r="AD10887" i="1" s="1"/>
  <c r="AG10887" i="1" s="1"/>
  <c r="V10887" i="1" a="1"/>
  <c r="V10887" i="1" s="1"/>
  <c r="AE10883" i="1" a="1"/>
  <c r="AE10883" i="1" s="1"/>
  <c r="W10883" i="1" a="1"/>
  <c r="W10883" i="1" s="1"/>
  <c r="AD10883" i="1" s="1"/>
  <c r="AG10883" i="1" s="1"/>
  <c r="V10883" i="1" a="1"/>
  <c r="V10883" i="1" s="1"/>
  <c r="AE10879" i="1" a="1"/>
  <c r="AE10879" i="1" s="1"/>
  <c r="W10879" i="1" a="1"/>
  <c r="W10879" i="1" s="1"/>
  <c r="AD10879" i="1" s="1"/>
  <c r="AG10879" i="1" s="1"/>
  <c r="V10879" i="1" a="1"/>
  <c r="V10879" i="1" s="1"/>
  <c r="AE10875" i="1" a="1"/>
  <c r="AE10875" i="1" s="1"/>
  <c r="W10875" i="1" a="1"/>
  <c r="W10875" i="1" s="1"/>
  <c r="AD10875" i="1" s="1"/>
  <c r="AG10875" i="1" s="1"/>
  <c r="V10875" i="1" a="1"/>
  <c r="V10875" i="1" s="1"/>
  <c r="AE10871" i="1" a="1"/>
  <c r="AE10871" i="1" s="1"/>
  <c r="W10871" i="1" a="1"/>
  <c r="W10871" i="1" s="1"/>
  <c r="AD10871" i="1" s="1"/>
  <c r="AG10871" i="1" s="1"/>
  <c r="V10871" i="1" a="1"/>
  <c r="V10871" i="1" s="1"/>
  <c r="AE10868" i="1" a="1"/>
  <c r="AE10868" i="1" s="1"/>
  <c r="W10868" i="1" a="1"/>
  <c r="W10868" i="1" s="1"/>
  <c r="AD10868" i="1" s="1"/>
  <c r="AG10868" i="1" s="1"/>
  <c r="V10868" i="1" a="1"/>
  <c r="V10868" i="1" s="1"/>
  <c r="AE10861" i="1" a="1"/>
  <c r="AE10861" i="1" s="1"/>
  <c r="W10861" i="1" a="1"/>
  <c r="W10861" i="1" s="1"/>
  <c r="AD10861" i="1" s="1"/>
  <c r="AG10861" i="1" s="1"/>
  <c r="V10861" i="1" a="1"/>
  <c r="V10861" i="1" s="1"/>
  <c r="AE10854" i="1" a="1"/>
  <c r="AE10854" i="1" s="1"/>
  <c r="W10854" i="1" a="1"/>
  <c r="W10854" i="1" s="1"/>
  <c r="AD10854" i="1" s="1"/>
  <c r="AG10854" i="1" s="1"/>
  <c r="V10854" i="1" a="1"/>
  <c r="V10854" i="1" s="1"/>
  <c r="AE10850" i="1" a="1"/>
  <c r="AE10850" i="1" s="1"/>
  <c r="W10850" i="1" a="1"/>
  <c r="W10850" i="1" s="1"/>
  <c r="AD10850" i="1" s="1"/>
  <c r="AG10850" i="1" s="1"/>
  <c r="V10850" i="1" a="1"/>
  <c r="V10850" i="1" s="1"/>
  <c r="AE10843" i="1" a="1"/>
  <c r="AE10843" i="1" s="1"/>
  <c r="W10843" i="1" a="1"/>
  <c r="W10843" i="1" s="1"/>
  <c r="AD10843" i="1" s="1"/>
  <c r="AG10843" i="1" s="1"/>
  <c r="V10843" i="1" a="1"/>
  <c r="V10843" i="1" s="1"/>
  <c r="AE10836" i="1" a="1"/>
  <c r="AE10836" i="1" s="1"/>
  <c r="W10836" i="1" a="1"/>
  <c r="W10836" i="1" s="1"/>
  <c r="AD10836" i="1" s="1"/>
  <c r="AG10836" i="1" s="1"/>
  <c r="V10836" i="1" a="1"/>
  <c r="V10836" i="1" s="1"/>
  <c r="AE10833" i="1" a="1"/>
  <c r="AE10833" i="1" s="1"/>
  <c r="W10833" i="1" a="1"/>
  <c r="W10833" i="1" s="1"/>
  <c r="AD10833" i="1" s="1"/>
  <c r="AG10833" i="1" s="1"/>
  <c r="V10833" i="1" a="1"/>
  <c r="V10833" i="1" s="1"/>
  <c r="AE10829" i="1" a="1"/>
  <c r="AE10829" i="1" s="1"/>
  <c r="W10829" i="1" a="1"/>
  <c r="W10829" i="1" s="1"/>
  <c r="AD10829" i="1" s="1"/>
  <c r="AG10829" i="1" s="1"/>
  <c r="V10829" i="1" a="1"/>
  <c r="V10829" i="1" s="1"/>
  <c r="AE10825" i="1" a="1"/>
  <c r="AE10825" i="1" s="1"/>
  <c r="W10825" i="1" a="1"/>
  <c r="W10825" i="1" s="1"/>
  <c r="AD10825" i="1" s="1"/>
  <c r="AG10825" i="1" s="1"/>
  <c r="V10825" i="1" a="1"/>
  <c r="V10825" i="1" s="1"/>
  <c r="AE10821" i="1" a="1"/>
  <c r="AE10821" i="1" s="1"/>
  <c r="W10821" i="1" a="1"/>
  <c r="W10821" i="1" s="1"/>
  <c r="AD10821" i="1" s="1"/>
  <c r="AG10821" i="1" s="1"/>
  <c r="V10821" i="1" a="1"/>
  <c r="V10821" i="1" s="1"/>
  <c r="AE10817" i="1" a="1"/>
  <c r="AE10817" i="1" s="1"/>
  <c r="W10817" i="1" a="1"/>
  <c r="W10817" i="1" s="1"/>
  <c r="AD10817" i="1" s="1"/>
  <c r="AG10817" i="1" s="1"/>
  <c r="V10817" i="1" a="1"/>
  <c r="V10817" i="1" s="1"/>
  <c r="AE10813" i="1" a="1"/>
  <c r="AE10813" i="1" s="1"/>
  <c r="W10813" i="1" a="1"/>
  <c r="W10813" i="1" s="1"/>
  <c r="AD10813" i="1" s="1"/>
  <c r="AG10813" i="1" s="1"/>
  <c r="V10813" i="1" a="1"/>
  <c r="V10813" i="1" s="1"/>
  <c r="AE10809" i="1" a="1"/>
  <c r="AE10809" i="1" s="1"/>
  <c r="W10809" i="1" a="1"/>
  <c r="W10809" i="1" s="1"/>
  <c r="AD10809" i="1" s="1"/>
  <c r="AG10809" i="1" s="1"/>
  <c r="V10809" i="1" a="1"/>
  <c r="V10809" i="1" s="1"/>
  <c r="AE10802" i="1" a="1"/>
  <c r="AE10802" i="1" s="1"/>
  <c r="W10802" i="1" a="1"/>
  <c r="W10802" i="1" s="1"/>
  <c r="AD10802" i="1" s="1"/>
  <c r="AG10802" i="1" s="1"/>
  <c r="V10802" i="1" a="1"/>
  <c r="V10802" i="1" s="1"/>
  <c r="AE10799" i="1" a="1"/>
  <c r="AE10799" i="1" s="1"/>
  <c r="W10799" i="1" a="1"/>
  <c r="W10799" i="1" s="1"/>
  <c r="AD10799" i="1" s="1"/>
  <c r="AG10799" i="1" s="1"/>
  <c r="V10799" i="1" a="1"/>
  <c r="V10799" i="1" s="1"/>
  <c r="AE10795" i="1" a="1"/>
  <c r="AE10795" i="1" s="1"/>
  <c r="W10795" i="1" a="1"/>
  <c r="W10795" i="1" s="1"/>
  <c r="AD10795" i="1" s="1"/>
  <c r="AG10795" i="1" s="1"/>
  <c r="V10795" i="1" a="1"/>
  <c r="V10795" i="1" s="1"/>
  <c r="AE10792" i="1" a="1"/>
  <c r="AE10792" i="1" s="1"/>
  <c r="W10792" i="1" a="1"/>
  <c r="W10792" i="1" s="1"/>
  <c r="AD10792" i="1" s="1"/>
  <c r="AG10792" i="1" s="1"/>
  <c r="V10792" i="1" a="1"/>
  <c r="V10792" i="1" s="1"/>
  <c r="AE10788" i="1" a="1"/>
  <c r="AE10788" i="1" s="1"/>
  <c r="W10788" i="1" a="1"/>
  <c r="W10788" i="1" s="1"/>
  <c r="AD10788" i="1" s="1"/>
  <c r="AG10788" i="1" s="1"/>
  <c r="V10788" i="1" a="1"/>
  <c r="V10788" i="1" s="1"/>
  <c r="AE10784" i="1" a="1"/>
  <c r="AE10784" i="1" s="1"/>
  <c r="W10784" i="1" a="1"/>
  <c r="W10784" i="1" s="1"/>
  <c r="AD10784" i="1" s="1"/>
  <c r="AG10784" i="1" s="1"/>
  <c r="V10784" i="1" a="1"/>
  <c r="V10784" i="1" s="1"/>
  <c r="AE10781" i="1" a="1"/>
  <c r="AE10781" i="1" s="1"/>
  <c r="W10781" i="1" a="1"/>
  <c r="W10781" i="1" s="1"/>
  <c r="AD10781" i="1" s="1"/>
  <c r="AG10781" i="1" s="1"/>
  <c r="V10781" i="1" a="1"/>
  <c r="V10781" i="1" s="1"/>
  <c r="AE10777" i="1" a="1"/>
  <c r="AE10777" i="1" s="1"/>
  <c r="W10777" i="1" a="1"/>
  <c r="W10777" i="1" s="1"/>
  <c r="AD10777" i="1" s="1"/>
  <c r="AG10777" i="1" s="1"/>
  <c r="V10777" i="1" a="1"/>
  <c r="V10777" i="1" s="1"/>
  <c r="AE10774" i="1" a="1"/>
  <c r="AE10774" i="1" s="1"/>
  <c r="W10774" i="1" a="1"/>
  <c r="W10774" i="1" s="1"/>
  <c r="AD10774" i="1" s="1"/>
  <c r="AG10774" i="1" s="1"/>
  <c r="V10774" i="1" a="1"/>
  <c r="V10774" i="1" s="1"/>
  <c r="AE10767" i="1" a="1"/>
  <c r="AE10767" i="1" s="1"/>
  <c r="W10767" i="1" a="1"/>
  <c r="W10767" i="1" s="1"/>
  <c r="AD10767" i="1" s="1"/>
  <c r="AG10767" i="1" s="1"/>
  <c r="V10767" i="1" a="1"/>
  <c r="V10767" i="1" s="1"/>
  <c r="AE10763" i="1" a="1"/>
  <c r="AE10763" i="1" s="1"/>
  <c r="W10763" i="1" a="1"/>
  <c r="W10763" i="1" s="1"/>
  <c r="AD10763" i="1" s="1"/>
  <c r="AG10763" i="1" s="1"/>
  <c r="V10763" i="1" a="1"/>
  <c r="V10763" i="1" s="1"/>
  <c r="AE10759" i="1" a="1"/>
  <c r="AE10759" i="1" s="1"/>
  <c r="W10759" i="1" a="1"/>
  <c r="W10759" i="1" s="1"/>
  <c r="AD10759" i="1" s="1"/>
  <c r="AG10759" i="1" s="1"/>
  <c r="V10759" i="1" a="1"/>
  <c r="V10759" i="1" s="1"/>
  <c r="AE10755" i="1" a="1"/>
  <c r="AE10755" i="1" s="1"/>
  <c r="W10755" i="1" a="1"/>
  <c r="W10755" i="1" s="1"/>
  <c r="AD10755" i="1" s="1"/>
  <c r="AG10755" i="1" s="1"/>
  <c r="V10755" i="1" a="1"/>
  <c r="V10755" i="1" s="1"/>
  <c r="AE10751" i="1" a="1"/>
  <c r="AE10751" i="1" s="1"/>
  <c r="W10751" i="1" a="1"/>
  <c r="W10751" i="1" s="1"/>
  <c r="AD10751" i="1" s="1"/>
  <c r="AG10751" i="1" s="1"/>
  <c r="V10751" i="1" a="1"/>
  <c r="V10751" i="1" s="1"/>
  <c r="AE10747" i="1" a="1"/>
  <c r="AE10747" i="1" s="1"/>
  <c r="W10747" i="1" a="1"/>
  <c r="W10747" i="1" s="1"/>
  <c r="AD10747" i="1" s="1"/>
  <c r="AG10747" i="1" s="1"/>
  <c r="V10747" i="1" a="1"/>
  <c r="V10747" i="1" s="1"/>
  <c r="AE10743" i="1" a="1"/>
  <c r="AE10743" i="1" s="1"/>
  <c r="W10743" i="1" a="1"/>
  <c r="W10743" i="1" s="1"/>
  <c r="AD10743" i="1" s="1"/>
  <c r="AG10743" i="1" s="1"/>
  <c r="V10743" i="1" a="1"/>
  <c r="V10743" i="1" s="1"/>
  <c r="AE10740" i="1" a="1"/>
  <c r="AE10740" i="1" s="1"/>
  <c r="W10740" i="1" a="1"/>
  <c r="W10740" i="1" s="1"/>
  <c r="AD10740" i="1" s="1"/>
  <c r="AG10740" i="1" s="1"/>
  <c r="V10740" i="1" a="1"/>
  <c r="V10740" i="1" s="1"/>
  <c r="AE10733" i="1" a="1"/>
  <c r="AE10733" i="1" s="1"/>
  <c r="W10733" i="1" a="1"/>
  <c r="W10733" i="1" s="1"/>
  <c r="AD10733" i="1" s="1"/>
  <c r="AG10733" i="1" s="1"/>
  <c r="V10733" i="1" a="1"/>
  <c r="V10733" i="1" s="1"/>
  <c r="AE10726" i="1" a="1"/>
  <c r="AE10726" i="1" s="1"/>
  <c r="W10726" i="1" a="1"/>
  <c r="W10726" i="1" s="1"/>
  <c r="AD10726" i="1" s="1"/>
  <c r="AG10726" i="1" s="1"/>
  <c r="V10726" i="1" a="1"/>
  <c r="V10726" i="1" s="1"/>
  <c r="AE10722" i="1" a="1"/>
  <c r="AE10722" i="1" s="1"/>
  <c r="W10722" i="1" a="1"/>
  <c r="W10722" i="1" s="1"/>
  <c r="AD10722" i="1" s="1"/>
  <c r="AG10722" i="1" s="1"/>
  <c r="V10722" i="1" a="1"/>
  <c r="V10722" i="1" s="1"/>
  <c r="AE10715" i="1" a="1"/>
  <c r="AE10715" i="1" s="1"/>
  <c r="W10715" i="1" a="1"/>
  <c r="W10715" i="1" s="1"/>
  <c r="AD10715" i="1" s="1"/>
  <c r="AG10715" i="1" s="1"/>
  <c r="V10715" i="1" a="1"/>
  <c r="V10715" i="1" s="1"/>
  <c r="AE10708" i="1" a="1"/>
  <c r="AE10708" i="1" s="1"/>
  <c r="W10708" i="1" a="1"/>
  <c r="W10708" i="1" s="1"/>
  <c r="AD10708" i="1" s="1"/>
  <c r="AG10708" i="1" s="1"/>
  <c r="V10708" i="1" a="1"/>
  <c r="V10708" i="1" s="1"/>
  <c r="AE10705" i="1" a="1"/>
  <c r="AE10705" i="1" s="1"/>
  <c r="W10705" i="1" a="1"/>
  <c r="W10705" i="1" s="1"/>
  <c r="AD10705" i="1" s="1"/>
  <c r="AG10705" i="1" s="1"/>
  <c r="V10705" i="1" a="1"/>
  <c r="V10705" i="1" s="1"/>
  <c r="AE10701" i="1" a="1"/>
  <c r="AE10701" i="1" s="1"/>
  <c r="W10701" i="1" a="1"/>
  <c r="W10701" i="1" s="1"/>
  <c r="AD10701" i="1" s="1"/>
  <c r="AG10701" i="1" s="1"/>
  <c r="V10701" i="1" a="1"/>
  <c r="V10701" i="1" s="1"/>
  <c r="AE10697" i="1" a="1"/>
  <c r="AE10697" i="1" s="1"/>
  <c r="W10697" i="1" a="1"/>
  <c r="W10697" i="1" s="1"/>
  <c r="AD10697" i="1" s="1"/>
  <c r="AG10697" i="1" s="1"/>
  <c r="V10697" i="1" a="1"/>
  <c r="V10697" i="1" s="1"/>
  <c r="AE10693" i="1" a="1"/>
  <c r="AE10693" i="1" s="1"/>
  <c r="W10693" i="1" a="1"/>
  <c r="W10693" i="1" s="1"/>
  <c r="AD10693" i="1" s="1"/>
  <c r="AG10693" i="1" s="1"/>
  <c r="V10693" i="1" a="1"/>
  <c r="V10693" i="1" s="1"/>
  <c r="AE10689" i="1" a="1"/>
  <c r="AE10689" i="1" s="1"/>
  <c r="C10689" i="1" s="1"/>
  <c r="W10689" i="1" a="1"/>
  <c r="W10689" i="1" s="1"/>
  <c r="AD10689" i="1" s="1"/>
  <c r="AG10689" i="1" s="1"/>
  <c r="V10689" i="1" a="1"/>
  <c r="V10689" i="1" s="1"/>
  <c r="AE10685" i="1" a="1"/>
  <c r="AE10685" i="1" s="1"/>
  <c r="C10685" i="1" s="1"/>
  <c r="W10685" i="1" a="1"/>
  <c r="W10685" i="1" s="1"/>
  <c r="AD10685" i="1" s="1"/>
  <c r="AG10685" i="1" s="1"/>
  <c r="V10685" i="1" a="1"/>
  <c r="V10685" i="1" s="1"/>
  <c r="AE10681" i="1" a="1"/>
  <c r="AE10681" i="1" s="1"/>
  <c r="W10681" i="1" a="1"/>
  <c r="W10681" i="1" s="1"/>
  <c r="AD10681" i="1" s="1"/>
  <c r="AG10681" i="1" s="1"/>
  <c r="V10681" i="1" a="1"/>
  <c r="V10681" i="1" s="1"/>
  <c r="AE10674" i="1" a="1"/>
  <c r="AE10674" i="1" s="1"/>
  <c r="W10674" i="1" a="1"/>
  <c r="W10674" i="1" s="1"/>
  <c r="AD10674" i="1" s="1"/>
  <c r="AG10674" i="1" s="1"/>
  <c r="V10674" i="1" a="1"/>
  <c r="V10674" i="1" s="1"/>
  <c r="AE10671" i="1" a="1"/>
  <c r="AE10671" i="1" s="1"/>
  <c r="W10671" i="1" a="1"/>
  <c r="W10671" i="1" s="1"/>
  <c r="AD10671" i="1" s="1"/>
  <c r="AG10671" i="1" s="1"/>
  <c r="V10671" i="1" a="1"/>
  <c r="V10671" i="1" s="1"/>
  <c r="AE10667" i="1" a="1"/>
  <c r="AE10667" i="1" s="1"/>
  <c r="W10667" i="1" a="1"/>
  <c r="W10667" i="1" s="1"/>
  <c r="AD10667" i="1" s="1"/>
  <c r="AG10667" i="1" s="1"/>
  <c r="V10667" i="1" a="1"/>
  <c r="V10667" i="1" s="1"/>
  <c r="AE10664" i="1" a="1"/>
  <c r="AE10664" i="1" s="1"/>
  <c r="W10664" i="1" a="1"/>
  <c r="W10664" i="1" s="1"/>
  <c r="AD10664" i="1" s="1"/>
  <c r="AG10664" i="1" s="1"/>
  <c r="V10664" i="1" a="1"/>
  <c r="V10664" i="1" s="1"/>
  <c r="AE10660" i="1" a="1"/>
  <c r="AE10660" i="1" s="1"/>
  <c r="W10660" i="1" a="1"/>
  <c r="W10660" i="1" s="1"/>
  <c r="AD10660" i="1" s="1"/>
  <c r="AG10660" i="1" s="1"/>
  <c r="V10660" i="1" a="1"/>
  <c r="V10660" i="1" s="1"/>
  <c r="AE10656" i="1" a="1"/>
  <c r="AE10656" i="1" s="1"/>
  <c r="W10656" i="1" a="1"/>
  <c r="W10656" i="1" s="1"/>
  <c r="AD10656" i="1" s="1"/>
  <c r="AG10656" i="1" s="1"/>
  <c r="V10656" i="1" a="1"/>
  <c r="V10656" i="1" s="1"/>
  <c r="AE10653" i="1" a="1"/>
  <c r="AE10653" i="1" s="1"/>
  <c r="W10653" i="1" a="1"/>
  <c r="W10653" i="1" s="1"/>
  <c r="AD10653" i="1" s="1"/>
  <c r="AG10653" i="1" s="1"/>
  <c r="V10653" i="1" a="1"/>
  <c r="V10653" i="1" s="1"/>
  <c r="AE10649" i="1" a="1"/>
  <c r="AE10649" i="1" s="1"/>
  <c r="W10649" i="1" a="1"/>
  <c r="W10649" i="1" s="1"/>
  <c r="AD10649" i="1" s="1"/>
  <c r="AG10649" i="1" s="1"/>
  <c r="V10649" i="1" a="1"/>
  <c r="V10649" i="1" s="1"/>
  <c r="AE10646" i="1" a="1"/>
  <c r="AE10646" i="1" s="1"/>
  <c r="W10646" i="1" a="1"/>
  <c r="W10646" i="1" s="1"/>
  <c r="AD10646" i="1" s="1"/>
  <c r="AG10646" i="1" s="1"/>
  <c r="V10646" i="1" a="1"/>
  <c r="V10646" i="1" s="1"/>
  <c r="AE10639" i="1" a="1"/>
  <c r="AE10639" i="1" s="1"/>
  <c r="W10639" i="1" a="1"/>
  <c r="W10639" i="1" s="1"/>
  <c r="AD10639" i="1" s="1"/>
  <c r="AG10639" i="1" s="1"/>
  <c r="V10639" i="1" a="1"/>
  <c r="V10639" i="1" s="1"/>
  <c r="AE10635" i="1" a="1"/>
  <c r="AE10635" i="1" s="1"/>
  <c r="W10635" i="1" a="1"/>
  <c r="W10635" i="1" s="1"/>
  <c r="AD10635" i="1" s="1"/>
  <c r="AG10635" i="1" s="1"/>
  <c r="V10635" i="1" a="1"/>
  <c r="V10635" i="1" s="1"/>
  <c r="AE10631" i="1" a="1"/>
  <c r="AE10631" i="1" s="1"/>
  <c r="W10631" i="1" a="1"/>
  <c r="W10631" i="1" s="1"/>
  <c r="AD10631" i="1" s="1"/>
  <c r="AG10631" i="1" s="1"/>
  <c r="V10631" i="1" a="1"/>
  <c r="V10631" i="1" s="1"/>
  <c r="AE10627" i="1" a="1"/>
  <c r="AE10627" i="1" s="1"/>
  <c r="W10627" i="1" a="1"/>
  <c r="W10627" i="1" s="1"/>
  <c r="AD10627" i="1" s="1"/>
  <c r="AG10627" i="1" s="1"/>
  <c r="V10627" i="1" a="1"/>
  <c r="V10627" i="1" s="1"/>
  <c r="AE10623" i="1" a="1"/>
  <c r="AE10623" i="1" s="1"/>
  <c r="W10623" i="1" a="1"/>
  <c r="W10623" i="1" s="1"/>
  <c r="AD10623" i="1" s="1"/>
  <c r="AG10623" i="1" s="1"/>
  <c r="V10623" i="1" a="1"/>
  <c r="V10623" i="1" s="1"/>
  <c r="AE10619" i="1" a="1"/>
  <c r="AE10619" i="1" s="1"/>
  <c r="W10619" i="1" a="1"/>
  <c r="W10619" i="1" s="1"/>
  <c r="AD10619" i="1" s="1"/>
  <c r="AG10619" i="1" s="1"/>
  <c r="V10619" i="1" a="1"/>
  <c r="V10619" i="1" s="1"/>
  <c r="AE10615" i="1" a="1"/>
  <c r="AE10615" i="1" s="1"/>
  <c r="W10615" i="1" a="1"/>
  <c r="W10615" i="1" s="1"/>
  <c r="AD10615" i="1" s="1"/>
  <c r="AG10615" i="1" s="1"/>
  <c r="V10615" i="1" a="1"/>
  <c r="V10615" i="1" s="1"/>
  <c r="AE10612" i="1" a="1"/>
  <c r="AE10612" i="1" s="1"/>
  <c r="W10612" i="1" a="1"/>
  <c r="W10612" i="1" s="1"/>
  <c r="AD10612" i="1" s="1"/>
  <c r="AG10612" i="1" s="1"/>
  <c r="V10612" i="1" a="1"/>
  <c r="V10612" i="1" s="1"/>
  <c r="AE10605" i="1" a="1"/>
  <c r="AE10605" i="1" s="1"/>
  <c r="W10605" i="1" a="1"/>
  <c r="W10605" i="1" s="1"/>
  <c r="AD10605" i="1" s="1"/>
  <c r="AG10605" i="1" s="1"/>
  <c r="V10605" i="1" a="1"/>
  <c r="V10605" i="1" s="1"/>
  <c r="AE10598" i="1" a="1"/>
  <c r="AE10598" i="1" s="1"/>
  <c r="W10598" i="1" a="1"/>
  <c r="W10598" i="1" s="1"/>
  <c r="AD10598" i="1" s="1"/>
  <c r="AG10598" i="1" s="1"/>
  <c r="V10598" i="1" a="1"/>
  <c r="V10598" i="1" s="1"/>
  <c r="AE10594" i="1" a="1"/>
  <c r="AE10594" i="1" s="1"/>
  <c r="W10594" i="1" a="1"/>
  <c r="W10594" i="1" s="1"/>
  <c r="AD10594" i="1" s="1"/>
  <c r="AG10594" i="1" s="1"/>
  <c r="V10594" i="1" a="1"/>
  <c r="V10594" i="1" s="1"/>
  <c r="AE10587" i="1" a="1"/>
  <c r="AE10587" i="1" s="1"/>
  <c r="W10587" i="1" a="1"/>
  <c r="W10587" i="1" s="1"/>
  <c r="AD10587" i="1" s="1"/>
  <c r="AG10587" i="1" s="1"/>
  <c r="V10587" i="1" a="1"/>
  <c r="V10587" i="1" s="1"/>
  <c r="AE10580" i="1" a="1"/>
  <c r="AE10580" i="1" s="1"/>
  <c r="W10580" i="1" a="1"/>
  <c r="W10580" i="1" s="1"/>
  <c r="AD10580" i="1" s="1"/>
  <c r="AG10580" i="1" s="1"/>
  <c r="V10580" i="1" a="1"/>
  <c r="V10580" i="1" s="1"/>
  <c r="AE10577" i="1" a="1"/>
  <c r="AE10577" i="1" s="1"/>
  <c r="W10577" i="1" a="1"/>
  <c r="W10577" i="1" s="1"/>
  <c r="AD10577" i="1" s="1"/>
  <c r="AG10577" i="1" s="1"/>
  <c r="V10577" i="1" a="1"/>
  <c r="V10577" i="1" s="1"/>
  <c r="AE10573" i="1" a="1"/>
  <c r="AE10573" i="1" s="1"/>
  <c r="W10573" i="1" a="1"/>
  <c r="W10573" i="1" s="1"/>
  <c r="AD10573" i="1" s="1"/>
  <c r="AG10573" i="1" s="1"/>
  <c r="V10573" i="1" a="1"/>
  <c r="V10573" i="1" s="1"/>
  <c r="AE10569" i="1" a="1"/>
  <c r="AE10569" i="1" s="1"/>
  <c r="W10569" i="1" a="1"/>
  <c r="W10569" i="1" s="1"/>
  <c r="AD10569" i="1" s="1"/>
  <c r="AG10569" i="1" s="1"/>
  <c r="V10569" i="1" a="1"/>
  <c r="V10569" i="1" s="1"/>
  <c r="AE10565" i="1" a="1"/>
  <c r="AE10565" i="1" s="1"/>
  <c r="W10565" i="1" a="1"/>
  <c r="W10565" i="1" s="1"/>
  <c r="AD10565" i="1" s="1"/>
  <c r="AG10565" i="1" s="1"/>
  <c r="V10565" i="1" a="1"/>
  <c r="V10565" i="1" s="1"/>
  <c r="AE10561" i="1" a="1"/>
  <c r="AE10561" i="1" s="1"/>
  <c r="W10561" i="1" a="1"/>
  <c r="W10561" i="1" s="1"/>
  <c r="AD10561" i="1" s="1"/>
  <c r="AG10561" i="1" s="1"/>
  <c r="V10561" i="1" a="1"/>
  <c r="V10561" i="1" s="1"/>
  <c r="AE10557" i="1" a="1"/>
  <c r="AE10557" i="1" s="1"/>
  <c r="W10557" i="1" a="1"/>
  <c r="W10557" i="1" s="1"/>
  <c r="AD10557" i="1" s="1"/>
  <c r="AG10557" i="1" s="1"/>
  <c r="V10557" i="1" a="1"/>
  <c r="V10557" i="1" s="1"/>
  <c r="AE10550" i="1" a="1"/>
  <c r="AE10550" i="1" s="1"/>
  <c r="W10550" i="1" a="1"/>
  <c r="W10550" i="1" s="1"/>
  <c r="AD10550" i="1" s="1"/>
  <c r="AG10550" i="1" s="1"/>
  <c r="V10550" i="1" a="1"/>
  <c r="V10550" i="1" s="1"/>
  <c r="AE10546" i="1" a="1"/>
  <c r="AE10546" i="1" s="1"/>
  <c r="W10546" i="1" a="1"/>
  <c r="W10546" i="1" s="1"/>
  <c r="AD10546" i="1" s="1"/>
  <c r="AG10546" i="1" s="1"/>
  <c r="V10546" i="1" a="1"/>
  <c r="V10546" i="1" s="1"/>
  <c r="AE10542" i="1" a="1"/>
  <c r="AE10542" i="1" s="1"/>
  <c r="W10542" i="1" a="1"/>
  <c r="W10542" i="1" s="1"/>
  <c r="AD10542" i="1" s="1"/>
  <c r="AG10542" i="1" s="1"/>
  <c r="V10542" i="1" a="1"/>
  <c r="V10542" i="1" s="1"/>
  <c r="AE10535" i="1" a="1"/>
  <c r="AE10535" i="1" s="1"/>
  <c r="W10535" i="1" a="1"/>
  <c r="W10535" i="1" s="1"/>
  <c r="AD10535" i="1" s="1"/>
  <c r="AG10535" i="1" s="1"/>
  <c r="V10535" i="1" a="1"/>
  <c r="V10535" i="1" s="1"/>
  <c r="AE10531" i="1" a="1"/>
  <c r="AE10531" i="1" s="1"/>
  <c r="W10531" i="1" a="1"/>
  <c r="W10531" i="1" s="1"/>
  <c r="AD10531" i="1" s="1"/>
  <c r="AG10531" i="1" s="1"/>
  <c r="V10531" i="1" a="1"/>
  <c r="V10531" i="1" s="1"/>
  <c r="AE10525" i="1" a="1"/>
  <c r="AE10525" i="1" s="1"/>
  <c r="W10525" i="1" a="1"/>
  <c r="W10525" i="1" s="1"/>
  <c r="AD10525" i="1" s="1"/>
  <c r="AG10525" i="1" s="1"/>
  <c r="V10525" i="1" a="1"/>
  <c r="V10525" i="1" s="1"/>
  <c r="AE10519" i="1" a="1"/>
  <c r="AE10519" i="1" s="1"/>
  <c r="W10519" i="1" a="1"/>
  <c r="W10519" i="1" s="1"/>
  <c r="AD10519" i="1" s="1"/>
  <c r="AG10519" i="1" s="1"/>
  <c r="V10519" i="1" a="1"/>
  <c r="V10519" i="1" s="1"/>
  <c r="AE10515" i="1" a="1"/>
  <c r="AE10515" i="1" s="1"/>
  <c r="W10515" i="1" a="1"/>
  <c r="W10515" i="1" s="1"/>
  <c r="AD10515" i="1" s="1"/>
  <c r="AG10515" i="1" s="1"/>
  <c r="V10515" i="1" a="1"/>
  <c r="V10515" i="1" s="1"/>
  <c r="AE10512" i="1" a="1"/>
  <c r="AE10512" i="1" s="1"/>
  <c r="W10512" i="1" a="1"/>
  <c r="W10512" i="1" s="1"/>
  <c r="AD10512" i="1" s="1"/>
  <c r="AG10512" i="1" s="1"/>
  <c r="V10512" i="1" a="1"/>
  <c r="V10512" i="1" s="1"/>
  <c r="AE10508" i="1" a="1"/>
  <c r="AE10508" i="1" s="1"/>
  <c r="W10508" i="1" a="1"/>
  <c r="W10508" i="1" s="1"/>
  <c r="AD10508" i="1" s="1"/>
  <c r="AG10508" i="1" s="1"/>
  <c r="V10508" i="1" a="1"/>
  <c r="V10508" i="1" s="1"/>
  <c r="AE10504" i="1" a="1"/>
  <c r="AE10504" i="1" s="1"/>
  <c r="W10504" i="1" a="1"/>
  <c r="W10504" i="1" s="1"/>
  <c r="AD10504" i="1" s="1"/>
  <c r="AG10504" i="1" s="1"/>
  <c r="V10504" i="1" a="1"/>
  <c r="V10504" i="1" s="1"/>
  <c r="AE10500" i="1" a="1"/>
  <c r="AE10500" i="1" s="1"/>
  <c r="W10500" i="1" a="1"/>
  <c r="W10500" i="1" s="1"/>
  <c r="AD10500" i="1" s="1"/>
  <c r="AG10500" i="1" s="1"/>
  <c r="V10500" i="1" a="1"/>
  <c r="V10500" i="1" s="1"/>
  <c r="AE10496" i="1" a="1"/>
  <c r="AE10496" i="1" s="1"/>
  <c r="W10496" i="1" a="1"/>
  <c r="W10496" i="1" s="1"/>
  <c r="AD10496" i="1" s="1"/>
  <c r="AG10496" i="1" s="1"/>
  <c r="V10496" i="1" a="1"/>
  <c r="V10496" i="1" s="1"/>
  <c r="AE10493" i="1" a="1"/>
  <c r="AE10493" i="1" s="1"/>
  <c r="W10493" i="1" a="1"/>
  <c r="W10493" i="1" s="1"/>
  <c r="AD10493" i="1" s="1"/>
  <c r="AG10493" i="1" s="1"/>
  <c r="V10493" i="1" a="1"/>
  <c r="V10493" i="1" s="1"/>
  <c r="AE10489" i="1" a="1"/>
  <c r="AE10489" i="1" s="1"/>
  <c r="W10489" i="1" a="1"/>
  <c r="W10489" i="1" s="1"/>
  <c r="AD10489" i="1" s="1"/>
  <c r="AG10489" i="1" s="1"/>
  <c r="V10489" i="1" a="1"/>
  <c r="V10489" i="1" s="1"/>
  <c r="AE10483" i="1" a="1"/>
  <c r="AE10483" i="1" s="1"/>
  <c r="W10483" i="1" a="1"/>
  <c r="W10483" i="1" s="1"/>
  <c r="AD10483" i="1" s="1"/>
  <c r="AG10483" i="1" s="1"/>
  <c r="V10483" i="1" a="1"/>
  <c r="V10483" i="1" s="1"/>
  <c r="AE10477" i="1" a="1"/>
  <c r="AE10477" i="1" s="1"/>
  <c r="W10477" i="1" a="1"/>
  <c r="W10477" i="1" s="1"/>
  <c r="AD10477" i="1" s="1"/>
  <c r="AG10477" i="1" s="1"/>
  <c r="V10477" i="1" a="1"/>
  <c r="V10477" i="1" s="1"/>
  <c r="AE10473" i="1" a="1"/>
  <c r="AE10473" i="1" s="1"/>
  <c r="W10473" i="1" a="1"/>
  <c r="W10473" i="1" s="1"/>
  <c r="AD10473" i="1" s="1"/>
  <c r="AG10473" i="1" s="1"/>
  <c r="V10473" i="1" a="1"/>
  <c r="V10473" i="1" s="1"/>
  <c r="AE10469" i="1" a="1"/>
  <c r="AE10469" i="1" s="1"/>
  <c r="W10469" i="1" a="1"/>
  <c r="W10469" i="1" s="1"/>
  <c r="AD10469" i="1" s="1"/>
  <c r="AG10469" i="1" s="1"/>
  <c r="V10469" i="1" a="1"/>
  <c r="V10469" i="1" s="1"/>
  <c r="AE10465" i="1" a="1"/>
  <c r="AE10465" i="1" s="1"/>
  <c r="W10465" i="1" a="1"/>
  <c r="W10465" i="1" s="1"/>
  <c r="AD10465" i="1" s="1"/>
  <c r="AG10465" i="1" s="1"/>
  <c r="V10465" i="1" a="1"/>
  <c r="V10465" i="1" s="1"/>
  <c r="AE10458" i="1" a="1"/>
  <c r="AE10458" i="1" s="1"/>
  <c r="W10458" i="1" a="1"/>
  <c r="W10458" i="1" s="1"/>
  <c r="AD10458" i="1" s="1"/>
  <c r="AG10458" i="1" s="1"/>
  <c r="V10458" i="1" a="1"/>
  <c r="V10458" i="1" s="1"/>
  <c r="AE10454" i="1" a="1"/>
  <c r="AE10454" i="1" s="1"/>
  <c r="W10454" i="1" a="1"/>
  <c r="W10454" i="1" s="1"/>
  <c r="AD10454" i="1" s="1"/>
  <c r="AG10454" i="1" s="1"/>
  <c r="V10454" i="1" a="1"/>
  <c r="V10454" i="1" s="1"/>
  <c r="AE10450" i="1" a="1"/>
  <c r="AE10450" i="1" s="1"/>
  <c r="W10450" i="1" a="1"/>
  <c r="W10450" i="1" s="1"/>
  <c r="AD10450" i="1" s="1"/>
  <c r="AG10450" i="1" s="1"/>
  <c r="V10450" i="1" a="1"/>
  <c r="V10450" i="1" s="1"/>
  <c r="AE10446" i="1" a="1"/>
  <c r="AE10446" i="1" s="1"/>
  <c r="W10446" i="1" a="1"/>
  <c r="W10446" i="1" s="1"/>
  <c r="AD10446" i="1" s="1"/>
  <c r="AG10446" i="1" s="1"/>
  <c r="V10446" i="1" a="1"/>
  <c r="V10446" i="1" s="1"/>
  <c r="AE10439" i="1" a="1"/>
  <c r="AE10439" i="1" s="1"/>
  <c r="W10439" i="1" a="1"/>
  <c r="W10439" i="1" s="1"/>
  <c r="AD10439" i="1" s="1"/>
  <c r="AG10439" i="1" s="1"/>
  <c r="V10439" i="1" a="1"/>
  <c r="V10439" i="1" s="1"/>
  <c r="AE10435" i="1" a="1"/>
  <c r="AE10435" i="1" s="1"/>
  <c r="W10435" i="1" a="1"/>
  <c r="W10435" i="1" s="1"/>
  <c r="AD10435" i="1" s="1"/>
  <c r="AG10435" i="1" s="1"/>
  <c r="V10435" i="1" a="1"/>
  <c r="V10435" i="1" s="1"/>
  <c r="AE10431" i="1" a="1"/>
  <c r="AE10431" i="1" s="1"/>
  <c r="C10431" i="1" s="1"/>
  <c r="W10431" i="1" a="1"/>
  <c r="W10431" i="1" s="1"/>
  <c r="AD10431" i="1" s="1"/>
  <c r="AG10431" i="1" s="1"/>
  <c r="V10431" i="1" a="1"/>
  <c r="V10431" i="1" s="1"/>
  <c r="AE10428" i="1" a="1"/>
  <c r="AE10428" i="1" s="1"/>
  <c r="C10428" i="1" s="1"/>
  <c r="W10428" i="1" a="1"/>
  <c r="W10428" i="1" s="1"/>
  <c r="AD10428" i="1" s="1"/>
  <c r="AG10428" i="1" s="1"/>
  <c r="V10428" i="1" a="1"/>
  <c r="V10428" i="1" s="1"/>
  <c r="AE10424" i="1" a="1"/>
  <c r="AE10424" i="1" s="1"/>
  <c r="W10424" i="1" a="1"/>
  <c r="W10424" i="1" s="1"/>
  <c r="AD10424" i="1" s="1"/>
  <c r="AG10424" i="1" s="1"/>
  <c r="V10424" i="1" a="1"/>
  <c r="V10424" i="1" s="1"/>
  <c r="AE10420" i="1" a="1"/>
  <c r="AE10420" i="1" s="1"/>
  <c r="W10420" i="1" a="1"/>
  <c r="W10420" i="1" s="1"/>
  <c r="AD10420" i="1" s="1"/>
  <c r="AG10420" i="1" s="1"/>
  <c r="V10420" i="1" a="1"/>
  <c r="V10420" i="1" s="1"/>
  <c r="AE10416" i="1" a="1"/>
  <c r="AE10416" i="1" s="1"/>
  <c r="W10416" i="1" a="1"/>
  <c r="W10416" i="1" s="1"/>
  <c r="AD10416" i="1" s="1"/>
  <c r="AG10416" i="1" s="1"/>
  <c r="V10416" i="1" a="1"/>
  <c r="V10416" i="1" s="1"/>
  <c r="AE10412" i="1" a="1"/>
  <c r="AE10412" i="1" s="1"/>
  <c r="W10412" i="1" a="1"/>
  <c r="W10412" i="1" s="1"/>
  <c r="AD10412" i="1" s="1"/>
  <c r="AG10412" i="1" s="1"/>
  <c r="V10412" i="1" a="1"/>
  <c r="V10412" i="1" s="1"/>
  <c r="AE10409" i="1" a="1"/>
  <c r="AE10409" i="1" s="1"/>
  <c r="W10409" i="1" a="1"/>
  <c r="W10409" i="1" s="1"/>
  <c r="AD10409" i="1" s="1"/>
  <c r="AG10409" i="1" s="1"/>
  <c r="V10409" i="1" a="1"/>
  <c r="V10409" i="1" s="1"/>
  <c r="AE10405" i="1" a="1"/>
  <c r="AE10405" i="1" s="1"/>
  <c r="W10405" i="1" a="1"/>
  <c r="W10405" i="1" s="1"/>
  <c r="AD10405" i="1" s="1"/>
  <c r="AG10405" i="1" s="1"/>
  <c r="V10405" i="1" a="1"/>
  <c r="V10405" i="1" s="1"/>
  <c r="AE10401" i="1" a="1"/>
  <c r="AE10401" i="1" s="1"/>
  <c r="W10401" i="1" a="1"/>
  <c r="W10401" i="1" s="1"/>
  <c r="AD10401" i="1" s="1"/>
  <c r="AG10401" i="1" s="1"/>
  <c r="V10401" i="1" a="1"/>
  <c r="V10401" i="1" s="1"/>
  <c r="AE10394" i="1" a="1"/>
  <c r="AE10394" i="1" s="1"/>
  <c r="W10394" i="1" a="1"/>
  <c r="W10394" i="1" s="1"/>
  <c r="AD10394" i="1" s="1"/>
  <c r="AG10394" i="1" s="1"/>
  <c r="V10394" i="1" a="1"/>
  <c r="V10394" i="1" s="1"/>
  <c r="AE10390" i="1" a="1"/>
  <c r="AE10390" i="1" s="1"/>
  <c r="W10390" i="1" a="1"/>
  <c r="W10390" i="1" s="1"/>
  <c r="AD10390" i="1" s="1"/>
  <c r="AG10390" i="1" s="1"/>
  <c r="V10390" i="1" a="1"/>
  <c r="V10390" i="1" s="1"/>
  <c r="AE10386" i="1" a="1"/>
  <c r="AE10386" i="1" s="1"/>
  <c r="W10386" i="1" a="1"/>
  <c r="W10386" i="1" s="1"/>
  <c r="AD10386" i="1" s="1"/>
  <c r="AG10386" i="1" s="1"/>
  <c r="V10386" i="1" a="1"/>
  <c r="V10386" i="1" s="1"/>
  <c r="AE10382" i="1" a="1"/>
  <c r="AE10382" i="1" s="1"/>
  <c r="W10382" i="1" a="1"/>
  <c r="W10382" i="1" s="1"/>
  <c r="AD10382" i="1" s="1"/>
  <c r="AG10382" i="1" s="1"/>
  <c r="V10382" i="1" a="1"/>
  <c r="V10382" i="1" s="1"/>
  <c r="AE10375" i="1" a="1"/>
  <c r="AE10375" i="1" s="1"/>
  <c r="W10375" i="1" a="1"/>
  <c r="W10375" i="1" s="1"/>
  <c r="AD10375" i="1" s="1"/>
  <c r="AG10375" i="1" s="1"/>
  <c r="V10375" i="1" a="1"/>
  <c r="V10375" i="1" s="1"/>
  <c r="AE10371" i="1" a="1"/>
  <c r="AE10371" i="1" s="1"/>
  <c r="W10371" i="1" a="1"/>
  <c r="W10371" i="1" s="1"/>
  <c r="AD10371" i="1" s="1"/>
  <c r="AG10371" i="1" s="1"/>
  <c r="V10371" i="1" a="1"/>
  <c r="V10371" i="1" s="1"/>
  <c r="AE10367" i="1" a="1"/>
  <c r="AE10367" i="1" s="1"/>
  <c r="W10367" i="1" a="1"/>
  <c r="W10367" i="1" s="1"/>
  <c r="AD10367" i="1" s="1"/>
  <c r="AG10367" i="1" s="1"/>
  <c r="V10367" i="1" a="1"/>
  <c r="V10367" i="1" s="1"/>
  <c r="AE10364" i="1" a="1"/>
  <c r="AE10364" i="1" s="1"/>
  <c r="W10364" i="1" a="1"/>
  <c r="W10364" i="1" s="1"/>
  <c r="AD10364" i="1" s="1"/>
  <c r="AG10364" i="1" s="1"/>
  <c r="V10364" i="1" a="1"/>
  <c r="V10364" i="1" s="1"/>
  <c r="AE10360" i="1" a="1"/>
  <c r="AE10360" i="1" s="1"/>
  <c r="W10360" i="1" a="1"/>
  <c r="W10360" i="1" s="1"/>
  <c r="AD10360" i="1" s="1"/>
  <c r="AG10360" i="1" s="1"/>
  <c r="V10360" i="1" a="1"/>
  <c r="V10360" i="1" s="1"/>
  <c r="AE10356" i="1" a="1"/>
  <c r="AE10356" i="1" s="1"/>
  <c r="W10356" i="1" a="1"/>
  <c r="W10356" i="1" s="1"/>
  <c r="AD10356" i="1" s="1"/>
  <c r="AG10356" i="1" s="1"/>
  <c r="V10356" i="1" a="1"/>
  <c r="V10356" i="1" s="1"/>
  <c r="AE10352" i="1" a="1"/>
  <c r="AE10352" i="1" s="1"/>
  <c r="W10352" i="1" a="1"/>
  <c r="W10352" i="1" s="1"/>
  <c r="AD10352" i="1" s="1"/>
  <c r="AG10352" i="1" s="1"/>
  <c r="V10352" i="1" a="1"/>
  <c r="V10352" i="1" s="1"/>
  <c r="AE10348" i="1" a="1"/>
  <c r="AE10348" i="1" s="1"/>
  <c r="W10348" i="1" a="1"/>
  <c r="W10348" i="1" s="1"/>
  <c r="AD10348" i="1" s="1"/>
  <c r="AG10348" i="1" s="1"/>
  <c r="V10348" i="1" a="1"/>
  <c r="V10348" i="1" s="1"/>
  <c r="AE10345" i="1" a="1"/>
  <c r="AE10345" i="1" s="1"/>
  <c r="W10345" i="1" a="1"/>
  <c r="W10345" i="1" s="1"/>
  <c r="AD10345" i="1" s="1"/>
  <c r="AG10345" i="1" s="1"/>
  <c r="V10345" i="1" a="1"/>
  <c r="V10345" i="1" s="1"/>
  <c r="AE10341" i="1" a="1"/>
  <c r="AE10341" i="1" s="1"/>
  <c r="W10341" i="1" a="1"/>
  <c r="W10341" i="1" s="1"/>
  <c r="AD10341" i="1" s="1"/>
  <c r="AG10341" i="1" s="1"/>
  <c r="V10341" i="1" a="1"/>
  <c r="V10341" i="1" s="1"/>
  <c r="AE10337" i="1" a="1"/>
  <c r="AE10337" i="1" s="1"/>
  <c r="W10337" i="1" a="1"/>
  <c r="W10337" i="1" s="1"/>
  <c r="AD10337" i="1" s="1"/>
  <c r="AG10337" i="1" s="1"/>
  <c r="V10337" i="1" a="1"/>
  <c r="V10337" i="1" s="1"/>
  <c r="AE10330" i="1" a="1"/>
  <c r="AE10330" i="1" s="1"/>
  <c r="W10330" i="1" a="1"/>
  <c r="W10330" i="1" s="1"/>
  <c r="AD10330" i="1" s="1"/>
  <c r="AG10330" i="1" s="1"/>
  <c r="V10330" i="1" a="1"/>
  <c r="V10330" i="1" s="1"/>
  <c r="AE10326" i="1" a="1"/>
  <c r="AE10326" i="1" s="1"/>
  <c r="W10326" i="1" a="1"/>
  <c r="W10326" i="1" s="1"/>
  <c r="AD10326" i="1" s="1"/>
  <c r="AG10326" i="1" s="1"/>
  <c r="V10326" i="1" a="1"/>
  <c r="V10326" i="1" s="1"/>
  <c r="AE10322" i="1" a="1"/>
  <c r="AE10322" i="1" s="1"/>
  <c r="W10322" i="1" a="1"/>
  <c r="W10322" i="1" s="1"/>
  <c r="AD10322" i="1" s="1"/>
  <c r="AG10322" i="1" s="1"/>
  <c r="V10322" i="1" a="1"/>
  <c r="V10322" i="1" s="1"/>
  <c r="AE10318" i="1" a="1"/>
  <c r="AE10318" i="1" s="1"/>
  <c r="W10318" i="1" a="1"/>
  <c r="W10318" i="1" s="1"/>
  <c r="AD10318" i="1" s="1"/>
  <c r="AG10318" i="1" s="1"/>
  <c r="V10318" i="1" a="1"/>
  <c r="V10318" i="1" s="1"/>
  <c r="AE10311" i="1" a="1"/>
  <c r="AE10311" i="1" s="1"/>
  <c r="W10311" i="1" a="1"/>
  <c r="W10311" i="1" s="1"/>
  <c r="AD10311" i="1" s="1"/>
  <c r="AG10311" i="1" s="1"/>
  <c r="V10311" i="1" a="1"/>
  <c r="V10311" i="1" s="1"/>
  <c r="AE10307" i="1" a="1"/>
  <c r="AE10307" i="1" s="1"/>
  <c r="W10307" i="1" a="1"/>
  <c r="W10307" i="1" s="1"/>
  <c r="AD10307" i="1" s="1"/>
  <c r="AG10307" i="1" s="1"/>
  <c r="V10307" i="1" a="1"/>
  <c r="V10307" i="1" s="1"/>
  <c r="AE10303" i="1" a="1"/>
  <c r="AE10303" i="1" s="1"/>
  <c r="W10303" i="1" a="1"/>
  <c r="W10303" i="1" s="1"/>
  <c r="AD10303" i="1" s="1"/>
  <c r="AG10303" i="1" s="1"/>
  <c r="V10303" i="1" a="1"/>
  <c r="V10303" i="1" s="1"/>
  <c r="AE10300" i="1" a="1"/>
  <c r="AE10300" i="1" s="1"/>
  <c r="W10300" i="1" a="1"/>
  <c r="W10300" i="1" s="1"/>
  <c r="AD10300" i="1" s="1"/>
  <c r="AG10300" i="1" s="1"/>
  <c r="V10300" i="1" a="1"/>
  <c r="V10300" i="1" s="1"/>
  <c r="AE10296" i="1" a="1"/>
  <c r="AE10296" i="1" s="1"/>
  <c r="W10296" i="1" a="1"/>
  <c r="W10296" i="1" s="1"/>
  <c r="AD10296" i="1" s="1"/>
  <c r="AG10296" i="1" s="1"/>
  <c r="V10296" i="1" a="1"/>
  <c r="V10296" i="1" s="1"/>
  <c r="AE10292" i="1" a="1"/>
  <c r="AE10292" i="1" s="1"/>
  <c r="W10292" i="1" a="1"/>
  <c r="W10292" i="1" s="1"/>
  <c r="AD10292" i="1" s="1"/>
  <c r="AG10292" i="1" s="1"/>
  <c r="V10292" i="1" a="1"/>
  <c r="V10292" i="1" s="1"/>
  <c r="AE10288" i="1" a="1"/>
  <c r="AE10288" i="1" s="1"/>
  <c r="W10288" i="1" a="1"/>
  <c r="W10288" i="1" s="1"/>
  <c r="AD10288" i="1" s="1"/>
  <c r="AG10288" i="1" s="1"/>
  <c r="V10288" i="1" a="1"/>
  <c r="V10288" i="1" s="1"/>
  <c r="AE10284" i="1" a="1"/>
  <c r="AE10284" i="1" s="1"/>
  <c r="W10284" i="1" a="1"/>
  <c r="W10284" i="1" s="1"/>
  <c r="AD10284" i="1" s="1"/>
  <c r="AG10284" i="1" s="1"/>
  <c r="V10284" i="1" a="1"/>
  <c r="V10284" i="1" s="1"/>
  <c r="AE10281" i="1" a="1"/>
  <c r="AE10281" i="1" s="1"/>
  <c r="W10281" i="1" a="1"/>
  <c r="W10281" i="1" s="1"/>
  <c r="AD10281" i="1" s="1"/>
  <c r="AG10281" i="1" s="1"/>
  <c r="V10281" i="1" a="1"/>
  <c r="V10281" i="1" s="1"/>
  <c r="AE10277" i="1" a="1"/>
  <c r="AE10277" i="1" s="1"/>
  <c r="W10277" i="1" a="1"/>
  <c r="W10277" i="1" s="1"/>
  <c r="AD10277" i="1" s="1"/>
  <c r="AG10277" i="1" s="1"/>
  <c r="V10277" i="1" a="1"/>
  <c r="V10277" i="1" s="1"/>
  <c r="AE10273" i="1" a="1"/>
  <c r="AE10273" i="1" s="1"/>
  <c r="W10273" i="1" a="1"/>
  <c r="W10273" i="1" s="1"/>
  <c r="AD10273" i="1" s="1"/>
  <c r="AG10273" i="1" s="1"/>
  <c r="V10273" i="1" a="1"/>
  <c r="V10273" i="1" s="1"/>
  <c r="AE10266" i="1" a="1"/>
  <c r="AE10266" i="1" s="1"/>
  <c r="W10266" i="1" a="1"/>
  <c r="W10266" i="1" s="1"/>
  <c r="AD10266" i="1" s="1"/>
  <c r="AG10266" i="1" s="1"/>
  <c r="V10266" i="1" a="1"/>
  <c r="V10266" i="1" s="1"/>
  <c r="AE10262" i="1" a="1"/>
  <c r="AE10262" i="1" s="1"/>
  <c r="W10262" i="1" a="1"/>
  <c r="W10262" i="1" s="1"/>
  <c r="AD10262" i="1" s="1"/>
  <c r="AG10262" i="1" s="1"/>
  <c r="V10262" i="1" a="1"/>
  <c r="V10262" i="1" s="1"/>
  <c r="AE10258" i="1" a="1"/>
  <c r="AE10258" i="1" s="1"/>
  <c r="W10258" i="1" a="1"/>
  <c r="W10258" i="1" s="1"/>
  <c r="AD10258" i="1" s="1"/>
  <c r="AG10258" i="1" s="1"/>
  <c r="V10258" i="1" a="1"/>
  <c r="V10258" i="1" s="1"/>
  <c r="AE10254" i="1" a="1"/>
  <c r="AE10254" i="1" s="1"/>
  <c r="W10254" i="1" a="1"/>
  <c r="W10254" i="1" s="1"/>
  <c r="AD10254" i="1" s="1"/>
  <c r="AG10254" i="1" s="1"/>
  <c r="V10254" i="1" a="1"/>
  <c r="V10254" i="1" s="1"/>
  <c r="AE10247" i="1" a="1"/>
  <c r="AE10247" i="1" s="1"/>
  <c r="W10247" i="1" a="1"/>
  <c r="W10247" i="1" s="1"/>
  <c r="AD10247" i="1" s="1"/>
  <c r="AG10247" i="1" s="1"/>
  <c r="V10247" i="1" a="1"/>
  <c r="V10247" i="1" s="1"/>
  <c r="AE10243" i="1" a="1"/>
  <c r="AE10243" i="1" s="1"/>
  <c r="W10243" i="1" a="1"/>
  <c r="W10243" i="1" s="1"/>
  <c r="AD10243" i="1" s="1"/>
  <c r="AG10243" i="1" s="1"/>
  <c r="V10243" i="1" a="1"/>
  <c r="V10243" i="1" s="1"/>
  <c r="AE10239" i="1" a="1"/>
  <c r="AE10239" i="1" s="1"/>
  <c r="W10239" i="1" a="1"/>
  <c r="W10239" i="1" s="1"/>
  <c r="AD10239" i="1" s="1"/>
  <c r="AG10239" i="1" s="1"/>
  <c r="V10239" i="1" a="1"/>
  <c r="V10239" i="1" s="1"/>
  <c r="AE10236" i="1" a="1"/>
  <c r="AE10236" i="1" s="1"/>
  <c r="W10236" i="1" a="1"/>
  <c r="W10236" i="1" s="1"/>
  <c r="AD10236" i="1" s="1"/>
  <c r="AG10236" i="1" s="1"/>
  <c r="V10236" i="1" a="1"/>
  <c r="V10236" i="1" s="1"/>
  <c r="AE10232" i="1" a="1"/>
  <c r="AE10232" i="1" s="1"/>
  <c r="W10232" i="1" a="1"/>
  <c r="W10232" i="1" s="1"/>
  <c r="AD10232" i="1" s="1"/>
  <c r="AG10232" i="1" s="1"/>
  <c r="V10232" i="1" a="1"/>
  <c r="V10232" i="1" s="1"/>
  <c r="AE10228" i="1" a="1"/>
  <c r="AE10228" i="1" s="1"/>
  <c r="W10228" i="1" a="1"/>
  <c r="W10228" i="1" s="1"/>
  <c r="AD10228" i="1" s="1"/>
  <c r="AG10228" i="1" s="1"/>
  <c r="V10228" i="1" a="1"/>
  <c r="V10228" i="1" s="1"/>
  <c r="AE10224" i="1" a="1"/>
  <c r="AE10224" i="1" s="1"/>
  <c r="W10224" i="1" a="1"/>
  <c r="W10224" i="1" s="1"/>
  <c r="AD10224" i="1" s="1"/>
  <c r="AG10224" i="1" s="1"/>
  <c r="V10224" i="1" a="1"/>
  <c r="V10224" i="1" s="1"/>
  <c r="AE10220" i="1" a="1"/>
  <c r="AE10220" i="1" s="1"/>
  <c r="W10220" i="1" a="1"/>
  <c r="W10220" i="1" s="1"/>
  <c r="AD10220" i="1" s="1"/>
  <c r="AG10220" i="1" s="1"/>
  <c r="V10220" i="1" a="1"/>
  <c r="V10220" i="1" s="1"/>
  <c r="AE10217" i="1" a="1"/>
  <c r="AE10217" i="1" s="1"/>
  <c r="W10217" i="1" a="1"/>
  <c r="W10217" i="1" s="1"/>
  <c r="AD10217" i="1" s="1"/>
  <c r="AG10217" i="1" s="1"/>
  <c r="V10217" i="1" a="1"/>
  <c r="V10217" i="1" s="1"/>
  <c r="AE10213" i="1" a="1"/>
  <c r="AE10213" i="1" s="1"/>
  <c r="W10213" i="1" a="1"/>
  <c r="W10213" i="1" s="1"/>
  <c r="AD10213" i="1" s="1"/>
  <c r="AG10213" i="1" s="1"/>
  <c r="V10213" i="1" a="1"/>
  <c r="V10213" i="1" s="1"/>
  <c r="AE10209" i="1" a="1"/>
  <c r="AE10209" i="1" s="1"/>
  <c r="W10209" i="1" a="1"/>
  <c r="W10209" i="1" s="1"/>
  <c r="AD10209" i="1" s="1"/>
  <c r="AG10209" i="1" s="1"/>
  <c r="V10209" i="1" a="1"/>
  <c r="V10209" i="1" s="1"/>
  <c r="AE10202" i="1" a="1"/>
  <c r="AE10202" i="1" s="1"/>
  <c r="W10202" i="1" a="1"/>
  <c r="W10202" i="1" s="1"/>
  <c r="AD10202" i="1" s="1"/>
  <c r="AG10202" i="1" s="1"/>
  <c r="V10202" i="1" a="1"/>
  <c r="V10202" i="1" s="1"/>
  <c r="AE10198" i="1" a="1"/>
  <c r="AE10198" i="1" s="1"/>
  <c r="W10198" i="1" a="1"/>
  <c r="W10198" i="1" s="1"/>
  <c r="AD10198" i="1" s="1"/>
  <c r="AG10198" i="1" s="1"/>
  <c r="V10198" i="1" a="1"/>
  <c r="V10198" i="1" s="1"/>
  <c r="AE10194" i="1" a="1"/>
  <c r="AE10194" i="1" s="1"/>
  <c r="W10194" i="1" a="1"/>
  <c r="W10194" i="1" s="1"/>
  <c r="AD10194" i="1" s="1"/>
  <c r="AG10194" i="1" s="1"/>
  <c r="V10194" i="1" a="1"/>
  <c r="V10194" i="1" s="1"/>
  <c r="AE10190" i="1" a="1"/>
  <c r="AE10190" i="1" s="1"/>
  <c r="W10190" i="1" a="1"/>
  <c r="W10190" i="1" s="1"/>
  <c r="AD10190" i="1" s="1"/>
  <c r="AG10190" i="1" s="1"/>
  <c r="V10190" i="1" a="1"/>
  <c r="V10190" i="1" s="1"/>
  <c r="AE10183" i="1" a="1"/>
  <c r="AE10183" i="1" s="1"/>
  <c r="W10183" i="1" a="1"/>
  <c r="W10183" i="1" s="1"/>
  <c r="AD10183" i="1" s="1"/>
  <c r="AG10183" i="1" s="1"/>
  <c r="V10183" i="1" a="1"/>
  <c r="V10183" i="1" s="1"/>
  <c r="AE10179" i="1" a="1"/>
  <c r="AE10179" i="1" s="1"/>
  <c r="W10179" i="1" a="1"/>
  <c r="W10179" i="1" s="1"/>
  <c r="AD10179" i="1" s="1"/>
  <c r="AG10179" i="1" s="1"/>
  <c r="V10179" i="1" a="1"/>
  <c r="V10179" i="1" s="1"/>
  <c r="AE10175" i="1" a="1"/>
  <c r="AE10175" i="1" s="1"/>
  <c r="W10175" i="1" a="1"/>
  <c r="W10175" i="1" s="1"/>
  <c r="AD10175" i="1" s="1"/>
  <c r="AG10175" i="1" s="1"/>
  <c r="V10175" i="1" a="1"/>
  <c r="V10175" i="1" s="1"/>
  <c r="AE10172" i="1" a="1"/>
  <c r="AE10172" i="1" s="1"/>
  <c r="W10172" i="1" a="1"/>
  <c r="W10172" i="1" s="1"/>
  <c r="AD10172" i="1" s="1"/>
  <c r="AG10172" i="1" s="1"/>
  <c r="V10172" i="1" a="1"/>
  <c r="V10172" i="1" s="1"/>
  <c r="AE10168" i="1" a="1"/>
  <c r="AE10168" i="1" s="1"/>
  <c r="W10168" i="1" a="1"/>
  <c r="W10168" i="1" s="1"/>
  <c r="AD10168" i="1" s="1"/>
  <c r="AG10168" i="1" s="1"/>
  <c r="V10168" i="1" a="1"/>
  <c r="V10168" i="1" s="1"/>
  <c r="AE10164" i="1" a="1"/>
  <c r="AE10164" i="1" s="1"/>
  <c r="W10164" i="1" a="1"/>
  <c r="W10164" i="1" s="1"/>
  <c r="AD10164" i="1" s="1"/>
  <c r="AG10164" i="1" s="1"/>
  <c r="V10164" i="1" a="1"/>
  <c r="V10164" i="1" s="1"/>
  <c r="AE10160" i="1" a="1"/>
  <c r="AE10160" i="1" s="1"/>
  <c r="W10160" i="1" a="1"/>
  <c r="W10160" i="1" s="1"/>
  <c r="AD10160" i="1" s="1"/>
  <c r="AG10160" i="1" s="1"/>
  <c r="V10160" i="1" a="1"/>
  <c r="V10160" i="1" s="1"/>
  <c r="AE10156" i="1" a="1"/>
  <c r="AE10156" i="1" s="1"/>
  <c r="W10156" i="1" a="1"/>
  <c r="W10156" i="1" s="1"/>
  <c r="AD10156" i="1" s="1"/>
  <c r="AG10156" i="1" s="1"/>
  <c r="V10156" i="1" a="1"/>
  <c r="V10156" i="1" s="1"/>
  <c r="AE10153" i="1" a="1"/>
  <c r="AE10153" i="1" s="1"/>
  <c r="W10153" i="1" a="1"/>
  <c r="W10153" i="1" s="1"/>
  <c r="AD10153" i="1" s="1"/>
  <c r="AG10153" i="1" s="1"/>
  <c r="V10153" i="1" a="1"/>
  <c r="V10153" i="1" s="1"/>
  <c r="AE10149" i="1" a="1"/>
  <c r="AE10149" i="1" s="1"/>
  <c r="W10149" i="1" a="1"/>
  <c r="W10149" i="1" s="1"/>
  <c r="AD10149" i="1" s="1"/>
  <c r="AG10149" i="1" s="1"/>
  <c r="V10149" i="1" a="1"/>
  <c r="V10149" i="1" s="1"/>
  <c r="AE10145" i="1" a="1"/>
  <c r="AE10145" i="1" s="1"/>
  <c r="W10145" i="1" a="1"/>
  <c r="W10145" i="1" s="1"/>
  <c r="AD10145" i="1" s="1"/>
  <c r="AG10145" i="1" s="1"/>
  <c r="V10145" i="1" a="1"/>
  <c r="V10145" i="1" s="1"/>
  <c r="AE10138" i="1" a="1"/>
  <c r="AE10138" i="1" s="1"/>
  <c r="W10138" i="1" a="1"/>
  <c r="W10138" i="1" s="1"/>
  <c r="AD10138" i="1" s="1"/>
  <c r="AG10138" i="1" s="1"/>
  <c r="V10138" i="1" a="1"/>
  <c r="V10138" i="1" s="1"/>
  <c r="AE10134" i="1" a="1"/>
  <c r="AE10134" i="1" s="1"/>
  <c r="W10134" i="1" a="1"/>
  <c r="W10134" i="1" s="1"/>
  <c r="AD10134" i="1" s="1"/>
  <c r="AG10134" i="1" s="1"/>
  <c r="V10134" i="1" a="1"/>
  <c r="V10134" i="1" s="1"/>
  <c r="AE10130" i="1" a="1"/>
  <c r="AE10130" i="1" s="1"/>
  <c r="W10130" i="1" a="1"/>
  <c r="W10130" i="1" s="1"/>
  <c r="AD10130" i="1" s="1"/>
  <c r="AG10130" i="1" s="1"/>
  <c r="V10130" i="1" a="1"/>
  <c r="V10130" i="1" s="1"/>
  <c r="AE10126" i="1" a="1"/>
  <c r="AE10126" i="1" s="1"/>
  <c r="W10126" i="1" a="1"/>
  <c r="W10126" i="1" s="1"/>
  <c r="AD10126" i="1" s="1"/>
  <c r="AG10126" i="1" s="1"/>
  <c r="V10126" i="1" a="1"/>
  <c r="V10126" i="1" s="1"/>
  <c r="AE10119" i="1" a="1"/>
  <c r="AE10119" i="1" s="1"/>
  <c r="W10119" i="1" a="1"/>
  <c r="W10119" i="1" s="1"/>
  <c r="AD10119" i="1" s="1"/>
  <c r="AG10119" i="1" s="1"/>
  <c r="V10119" i="1" a="1"/>
  <c r="V10119" i="1" s="1"/>
  <c r="AE10115" i="1" a="1"/>
  <c r="AE10115" i="1" s="1"/>
  <c r="W10115" i="1" a="1"/>
  <c r="W10115" i="1" s="1"/>
  <c r="AD10115" i="1" s="1"/>
  <c r="AG10115" i="1" s="1"/>
  <c r="V10115" i="1" a="1"/>
  <c r="V10115" i="1" s="1"/>
  <c r="AE10111" i="1" a="1"/>
  <c r="AE10111" i="1" s="1"/>
  <c r="W10111" i="1" a="1"/>
  <c r="W10111" i="1" s="1"/>
  <c r="AD10111" i="1" s="1"/>
  <c r="AG10111" i="1" s="1"/>
  <c r="V10111" i="1" a="1"/>
  <c r="V10111" i="1" s="1"/>
  <c r="AE10108" i="1" a="1"/>
  <c r="AE10108" i="1" s="1"/>
  <c r="W10108" i="1" a="1"/>
  <c r="W10108" i="1" s="1"/>
  <c r="AD10108" i="1" s="1"/>
  <c r="AG10108" i="1" s="1"/>
  <c r="V10108" i="1" a="1"/>
  <c r="V10108" i="1" s="1"/>
  <c r="AE10104" i="1" a="1"/>
  <c r="AE10104" i="1" s="1"/>
  <c r="W10104" i="1" a="1"/>
  <c r="W10104" i="1" s="1"/>
  <c r="AD10104" i="1" s="1"/>
  <c r="AG10104" i="1" s="1"/>
  <c r="V10104" i="1" a="1"/>
  <c r="V10104" i="1" s="1"/>
  <c r="AE10100" i="1" a="1"/>
  <c r="AE10100" i="1" s="1"/>
  <c r="W10100" i="1" a="1"/>
  <c r="W10100" i="1" s="1"/>
  <c r="AD10100" i="1" s="1"/>
  <c r="AG10100" i="1" s="1"/>
  <c r="V10100" i="1" a="1"/>
  <c r="V10100" i="1" s="1"/>
  <c r="AE10096" i="1" a="1"/>
  <c r="AE10096" i="1" s="1"/>
  <c r="W10096" i="1" a="1"/>
  <c r="W10096" i="1" s="1"/>
  <c r="AD10096" i="1" s="1"/>
  <c r="AG10096" i="1" s="1"/>
  <c r="V10096" i="1" a="1"/>
  <c r="V10096" i="1" s="1"/>
  <c r="AE10092" i="1" a="1"/>
  <c r="AE10092" i="1" s="1"/>
  <c r="W10092" i="1" a="1"/>
  <c r="W10092" i="1" s="1"/>
  <c r="AD10092" i="1" s="1"/>
  <c r="AG10092" i="1" s="1"/>
  <c r="V10092" i="1" a="1"/>
  <c r="V10092" i="1" s="1"/>
  <c r="AE10089" i="1" a="1"/>
  <c r="AE10089" i="1" s="1"/>
  <c r="W10089" i="1" a="1"/>
  <c r="W10089" i="1" s="1"/>
  <c r="AD10089" i="1" s="1"/>
  <c r="AG10089" i="1" s="1"/>
  <c r="V10089" i="1" a="1"/>
  <c r="V10089" i="1" s="1"/>
  <c r="AE10085" i="1" a="1"/>
  <c r="AE10085" i="1" s="1"/>
  <c r="W10085" i="1" a="1"/>
  <c r="W10085" i="1" s="1"/>
  <c r="AD10085" i="1" s="1"/>
  <c r="AG10085" i="1" s="1"/>
  <c r="V10085" i="1" a="1"/>
  <c r="V10085" i="1" s="1"/>
  <c r="AE10081" i="1" a="1"/>
  <c r="AE10081" i="1" s="1"/>
  <c r="W10081" i="1" a="1"/>
  <c r="W10081" i="1" s="1"/>
  <c r="AD10081" i="1" s="1"/>
  <c r="AG10081" i="1" s="1"/>
  <c r="V10081" i="1" a="1"/>
  <c r="V10081" i="1" s="1"/>
  <c r="AE10074" i="1" a="1"/>
  <c r="AE10074" i="1" s="1"/>
  <c r="W10074" i="1" a="1"/>
  <c r="W10074" i="1" s="1"/>
  <c r="AD10074" i="1" s="1"/>
  <c r="AG10074" i="1" s="1"/>
  <c r="V10074" i="1" a="1"/>
  <c r="V10074" i="1" s="1"/>
  <c r="AE10070" i="1" a="1"/>
  <c r="AE10070" i="1" s="1"/>
  <c r="W10070" i="1" a="1"/>
  <c r="W10070" i="1" s="1"/>
  <c r="AD10070" i="1" s="1"/>
  <c r="AG10070" i="1" s="1"/>
  <c r="V10070" i="1" a="1"/>
  <c r="V10070" i="1" s="1"/>
  <c r="AE10066" i="1" a="1"/>
  <c r="AE10066" i="1" s="1"/>
  <c r="W10066" i="1" a="1"/>
  <c r="W10066" i="1" s="1"/>
  <c r="AD10066" i="1" s="1"/>
  <c r="AG10066" i="1" s="1"/>
  <c r="V10066" i="1" a="1"/>
  <c r="V10066" i="1" s="1"/>
  <c r="AE10062" i="1" a="1"/>
  <c r="AE10062" i="1" s="1"/>
  <c r="W10062" i="1" a="1"/>
  <c r="W10062" i="1" s="1"/>
  <c r="AD10062" i="1" s="1"/>
  <c r="AG10062" i="1" s="1"/>
  <c r="V10062" i="1" a="1"/>
  <c r="V10062" i="1" s="1"/>
  <c r="AE10055" i="1" a="1"/>
  <c r="AE10055" i="1" s="1"/>
  <c r="W10055" i="1" a="1"/>
  <c r="W10055" i="1" s="1"/>
  <c r="AD10055" i="1" s="1"/>
  <c r="AG10055" i="1" s="1"/>
  <c r="V10055" i="1" a="1"/>
  <c r="V10055" i="1" s="1"/>
  <c r="AE10051" i="1" a="1"/>
  <c r="AE10051" i="1" s="1"/>
  <c r="W10051" i="1" a="1"/>
  <c r="W10051" i="1" s="1"/>
  <c r="AD10051" i="1" s="1"/>
  <c r="AG10051" i="1" s="1"/>
  <c r="V10051" i="1" a="1"/>
  <c r="V10051" i="1" s="1"/>
  <c r="AE10047" i="1" a="1"/>
  <c r="AE10047" i="1" s="1"/>
  <c r="W10047" i="1" a="1"/>
  <c r="W10047" i="1" s="1"/>
  <c r="AD10047" i="1" s="1"/>
  <c r="AG10047" i="1" s="1"/>
  <c r="V10047" i="1" a="1"/>
  <c r="V10047" i="1" s="1"/>
  <c r="AE10044" i="1" a="1"/>
  <c r="AE10044" i="1" s="1"/>
  <c r="W10044" i="1" a="1"/>
  <c r="W10044" i="1" s="1"/>
  <c r="AD10044" i="1" s="1"/>
  <c r="AG10044" i="1" s="1"/>
  <c r="V10044" i="1" a="1"/>
  <c r="V10044" i="1" s="1"/>
  <c r="AE10040" i="1" a="1"/>
  <c r="AE10040" i="1" s="1"/>
  <c r="W10040" i="1" a="1"/>
  <c r="W10040" i="1" s="1"/>
  <c r="AD10040" i="1" s="1"/>
  <c r="AG10040" i="1" s="1"/>
  <c r="V10040" i="1" a="1"/>
  <c r="V10040" i="1" s="1"/>
  <c r="AE10036" i="1" a="1"/>
  <c r="AE10036" i="1" s="1"/>
  <c r="W10036" i="1" a="1"/>
  <c r="W10036" i="1" s="1"/>
  <c r="AD10036" i="1" s="1"/>
  <c r="AG10036" i="1" s="1"/>
  <c r="V10036" i="1" a="1"/>
  <c r="V10036" i="1" s="1"/>
  <c r="AE10032" i="1" a="1"/>
  <c r="AE10032" i="1" s="1"/>
  <c r="W10032" i="1" a="1"/>
  <c r="W10032" i="1" s="1"/>
  <c r="AD10032" i="1" s="1"/>
  <c r="AG10032" i="1" s="1"/>
  <c r="V10032" i="1" a="1"/>
  <c r="V10032" i="1" s="1"/>
  <c r="AE10028" i="1" a="1"/>
  <c r="AE10028" i="1" s="1"/>
  <c r="W10028" i="1" a="1"/>
  <c r="W10028" i="1" s="1"/>
  <c r="AD10028" i="1" s="1"/>
  <c r="AG10028" i="1" s="1"/>
  <c r="V10028" i="1" a="1"/>
  <c r="V10028" i="1" s="1"/>
  <c r="AE10025" i="1" a="1"/>
  <c r="AE10025" i="1" s="1"/>
  <c r="W10025" i="1" a="1"/>
  <c r="W10025" i="1" s="1"/>
  <c r="AD10025" i="1" s="1"/>
  <c r="AG10025" i="1" s="1"/>
  <c r="V10025" i="1" a="1"/>
  <c r="V10025" i="1" s="1"/>
  <c r="AE10021" i="1" a="1"/>
  <c r="AE10021" i="1" s="1"/>
  <c r="W10021" i="1" a="1"/>
  <c r="W10021" i="1" s="1"/>
  <c r="AD10021" i="1" s="1"/>
  <c r="AG10021" i="1" s="1"/>
  <c r="V10021" i="1" a="1"/>
  <c r="V10021" i="1" s="1"/>
  <c r="AE10017" i="1" a="1"/>
  <c r="AE10017" i="1" s="1"/>
  <c r="W10017" i="1" a="1"/>
  <c r="W10017" i="1" s="1"/>
  <c r="AD10017" i="1" s="1"/>
  <c r="AG10017" i="1" s="1"/>
  <c r="V10017" i="1" a="1"/>
  <c r="V10017" i="1" s="1"/>
  <c r="AE10010" i="1" a="1"/>
  <c r="AE10010" i="1" s="1"/>
  <c r="W10010" i="1" a="1"/>
  <c r="W10010" i="1" s="1"/>
  <c r="AD10010" i="1" s="1"/>
  <c r="AG10010" i="1" s="1"/>
  <c r="V10010" i="1" a="1"/>
  <c r="V10010" i="1" s="1"/>
  <c r="AE10006" i="1" a="1"/>
  <c r="AE10006" i="1" s="1"/>
  <c r="W10006" i="1" a="1"/>
  <c r="W10006" i="1" s="1"/>
  <c r="AD10006" i="1" s="1"/>
  <c r="AG10006" i="1" s="1"/>
  <c r="V10006" i="1" a="1"/>
  <c r="V10006" i="1" s="1"/>
  <c r="AE10002" i="1" a="1"/>
  <c r="AE10002" i="1" s="1"/>
  <c r="W10002" i="1" a="1"/>
  <c r="W10002" i="1" s="1"/>
  <c r="AD10002" i="1" s="1"/>
  <c r="AG10002" i="1" s="1"/>
  <c r="V10002" i="1" a="1"/>
  <c r="V10002" i="1" s="1"/>
  <c r="AE9998" i="1" a="1"/>
  <c r="AE9998" i="1" s="1"/>
  <c r="W9998" i="1" a="1"/>
  <c r="W9998" i="1" s="1"/>
  <c r="AD9998" i="1" s="1"/>
  <c r="AG9998" i="1" s="1"/>
  <c r="V9998" i="1" a="1"/>
  <c r="V9998" i="1" s="1"/>
  <c r="AE9991" i="1" a="1"/>
  <c r="AE9991" i="1" s="1"/>
  <c r="W9991" i="1" a="1"/>
  <c r="W9991" i="1" s="1"/>
  <c r="AD9991" i="1" s="1"/>
  <c r="AG9991" i="1" s="1"/>
  <c r="V9991" i="1" a="1"/>
  <c r="V9991" i="1" s="1"/>
  <c r="AE9987" i="1" a="1"/>
  <c r="AE9987" i="1" s="1"/>
  <c r="W9987" i="1" a="1"/>
  <c r="W9987" i="1" s="1"/>
  <c r="AD9987" i="1" s="1"/>
  <c r="AG9987" i="1" s="1"/>
  <c r="V9987" i="1" a="1"/>
  <c r="V9987" i="1" s="1"/>
  <c r="AE9983" i="1" a="1"/>
  <c r="AE9983" i="1" s="1"/>
  <c r="W9983" i="1" a="1"/>
  <c r="W9983" i="1" s="1"/>
  <c r="AD9983" i="1" s="1"/>
  <c r="AG9983" i="1" s="1"/>
  <c r="V9983" i="1" a="1"/>
  <c r="V9983" i="1" s="1"/>
  <c r="AE9980" i="1" a="1"/>
  <c r="AE9980" i="1" s="1"/>
  <c r="W9980" i="1" a="1"/>
  <c r="W9980" i="1" s="1"/>
  <c r="AD9980" i="1" s="1"/>
  <c r="AG9980" i="1" s="1"/>
  <c r="V9980" i="1" a="1"/>
  <c r="V9980" i="1" s="1"/>
  <c r="AE9976" i="1" a="1"/>
  <c r="AE9976" i="1" s="1"/>
  <c r="W9976" i="1" a="1"/>
  <c r="W9976" i="1" s="1"/>
  <c r="AD9976" i="1" s="1"/>
  <c r="AG9976" i="1" s="1"/>
  <c r="V9976" i="1" a="1"/>
  <c r="V9976" i="1" s="1"/>
  <c r="AE9972" i="1" a="1"/>
  <c r="AE9972" i="1" s="1"/>
  <c r="W9972" i="1" a="1"/>
  <c r="W9972" i="1" s="1"/>
  <c r="AD9972" i="1" s="1"/>
  <c r="AG9972" i="1" s="1"/>
  <c r="V9972" i="1" a="1"/>
  <c r="V9972" i="1" s="1"/>
  <c r="AE9968" i="1" a="1"/>
  <c r="AE9968" i="1" s="1"/>
  <c r="W9968" i="1" a="1"/>
  <c r="W9968" i="1" s="1"/>
  <c r="AD9968" i="1" s="1"/>
  <c r="AG9968" i="1" s="1"/>
  <c r="V9968" i="1" a="1"/>
  <c r="V9968" i="1" s="1"/>
  <c r="AE9964" i="1" a="1"/>
  <c r="AE9964" i="1" s="1"/>
  <c r="W9964" i="1" a="1"/>
  <c r="W9964" i="1" s="1"/>
  <c r="AD9964" i="1" s="1"/>
  <c r="AG9964" i="1" s="1"/>
  <c r="V9964" i="1" a="1"/>
  <c r="V9964" i="1" s="1"/>
  <c r="AE9961" i="1" a="1"/>
  <c r="AE9961" i="1" s="1"/>
  <c r="W9961" i="1" a="1"/>
  <c r="W9961" i="1" s="1"/>
  <c r="AD9961" i="1" s="1"/>
  <c r="AG9961" i="1" s="1"/>
  <c r="V9961" i="1" a="1"/>
  <c r="V9961" i="1" s="1"/>
  <c r="AE9957" i="1" a="1"/>
  <c r="AE9957" i="1" s="1"/>
  <c r="W9957" i="1" a="1"/>
  <c r="W9957" i="1" s="1"/>
  <c r="AD9957" i="1" s="1"/>
  <c r="AG9957" i="1" s="1"/>
  <c r="V9957" i="1" a="1"/>
  <c r="V9957" i="1" s="1"/>
  <c r="AE9953" i="1" a="1"/>
  <c r="AE9953" i="1" s="1"/>
  <c r="W9953" i="1" a="1"/>
  <c r="W9953" i="1" s="1"/>
  <c r="AD9953" i="1" s="1"/>
  <c r="AG9953" i="1" s="1"/>
  <c r="V9953" i="1" a="1"/>
  <c r="V9953" i="1" s="1"/>
  <c r="AE9946" i="1" a="1"/>
  <c r="AE9946" i="1" s="1"/>
  <c r="W9946" i="1" a="1"/>
  <c r="W9946" i="1" s="1"/>
  <c r="AD9946" i="1" s="1"/>
  <c r="AG9946" i="1" s="1"/>
  <c r="V9946" i="1" a="1"/>
  <c r="V9946" i="1" s="1"/>
  <c r="AE9942" i="1" a="1"/>
  <c r="AE9942" i="1" s="1"/>
  <c r="W9942" i="1" a="1"/>
  <c r="W9942" i="1" s="1"/>
  <c r="AD9942" i="1" s="1"/>
  <c r="AG9942" i="1" s="1"/>
  <c r="V9942" i="1" a="1"/>
  <c r="V9942" i="1" s="1"/>
  <c r="AE9938" i="1" a="1"/>
  <c r="AE9938" i="1" s="1"/>
  <c r="W9938" i="1" a="1"/>
  <c r="W9938" i="1" s="1"/>
  <c r="AD9938" i="1" s="1"/>
  <c r="AG9938" i="1" s="1"/>
  <c r="V9938" i="1" a="1"/>
  <c r="V9938" i="1" s="1"/>
  <c r="AE9934" i="1" a="1"/>
  <c r="AE9934" i="1" s="1"/>
  <c r="W9934" i="1" a="1"/>
  <c r="W9934" i="1" s="1"/>
  <c r="AD9934" i="1" s="1"/>
  <c r="AG9934" i="1" s="1"/>
  <c r="V9934" i="1" a="1"/>
  <c r="V9934" i="1" s="1"/>
  <c r="AE9927" i="1" a="1"/>
  <c r="AE9927" i="1" s="1"/>
  <c r="W9927" i="1" a="1"/>
  <c r="W9927" i="1" s="1"/>
  <c r="AD9927" i="1" s="1"/>
  <c r="AG9927" i="1" s="1"/>
  <c r="V9927" i="1" a="1"/>
  <c r="V9927" i="1" s="1"/>
  <c r="AE9923" i="1" a="1"/>
  <c r="AE9923" i="1" s="1"/>
  <c r="W9923" i="1" a="1"/>
  <c r="W9923" i="1" s="1"/>
  <c r="AD9923" i="1" s="1"/>
  <c r="AG9923" i="1" s="1"/>
  <c r="V9923" i="1" a="1"/>
  <c r="V9923" i="1" s="1"/>
  <c r="AE9919" i="1" a="1"/>
  <c r="AE9919" i="1" s="1"/>
  <c r="W9919" i="1" a="1"/>
  <c r="W9919" i="1" s="1"/>
  <c r="AD9919" i="1" s="1"/>
  <c r="AG9919" i="1" s="1"/>
  <c r="V9919" i="1" a="1"/>
  <c r="V9919" i="1" s="1"/>
  <c r="AE9916" i="1" a="1"/>
  <c r="AE9916" i="1" s="1"/>
  <c r="W9916" i="1" a="1"/>
  <c r="W9916" i="1" s="1"/>
  <c r="AD9916" i="1" s="1"/>
  <c r="AG9916" i="1" s="1"/>
  <c r="V9916" i="1" a="1"/>
  <c r="V9916" i="1" s="1"/>
  <c r="AE9912" i="1" a="1"/>
  <c r="AE9912" i="1" s="1"/>
  <c r="W9912" i="1" a="1"/>
  <c r="W9912" i="1" s="1"/>
  <c r="AD9912" i="1" s="1"/>
  <c r="AG9912" i="1" s="1"/>
  <c r="V9912" i="1" a="1"/>
  <c r="V9912" i="1" s="1"/>
  <c r="AE9908" i="1" a="1"/>
  <c r="AE9908" i="1" s="1"/>
  <c r="W9908" i="1" a="1"/>
  <c r="W9908" i="1" s="1"/>
  <c r="AD9908" i="1" s="1"/>
  <c r="AG9908" i="1" s="1"/>
  <c r="V9908" i="1" a="1"/>
  <c r="V9908" i="1" s="1"/>
  <c r="AE9904" i="1" a="1"/>
  <c r="AE9904" i="1" s="1"/>
  <c r="W9904" i="1" a="1"/>
  <c r="W9904" i="1" s="1"/>
  <c r="AD9904" i="1" s="1"/>
  <c r="AG9904" i="1" s="1"/>
  <c r="V9904" i="1" a="1"/>
  <c r="V9904" i="1" s="1"/>
  <c r="AE9900" i="1" a="1"/>
  <c r="AE9900" i="1" s="1"/>
  <c r="W9900" i="1" a="1"/>
  <c r="W9900" i="1" s="1"/>
  <c r="AD9900" i="1" s="1"/>
  <c r="AG9900" i="1" s="1"/>
  <c r="V9900" i="1" a="1"/>
  <c r="V9900" i="1" s="1"/>
  <c r="AE9897" i="1" a="1"/>
  <c r="AE9897" i="1" s="1"/>
  <c r="W9897" i="1" a="1"/>
  <c r="W9897" i="1" s="1"/>
  <c r="AD9897" i="1" s="1"/>
  <c r="AG9897" i="1" s="1"/>
  <c r="V9897" i="1" a="1"/>
  <c r="V9897" i="1" s="1"/>
  <c r="AE9893" i="1" a="1"/>
  <c r="AE9893" i="1" s="1"/>
  <c r="W9893" i="1" a="1"/>
  <c r="W9893" i="1" s="1"/>
  <c r="AD9893" i="1" s="1"/>
  <c r="AG9893" i="1" s="1"/>
  <c r="V9893" i="1" a="1"/>
  <c r="V9893" i="1" s="1"/>
  <c r="AE9889" i="1" a="1"/>
  <c r="AE9889" i="1" s="1"/>
  <c r="W9889" i="1" a="1"/>
  <c r="W9889" i="1" s="1"/>
  <c r="AD9889" i="1" s="1"/>
  <c r="AG9889" i="1" s="1"/>
  <c r="V9889" i="1" a="1"/>
  <c r="V9889" i="1" s="1"/>
  <c r="AE9882" i="1" a="1"/>
  <c r="AE9882" i="1" s="1"/>
  <c r="W9882" i="1" a="1"/>
  <c r="W9882" i="1" s="1"/>
  <c r="AD9882" i="1" s="1"/>
  <c r="AG9882" i="1" s="1"/>
  <c r="V9882" i="1" a="1"/>
  <c r="V9882" i="1" s="1"/>
  <c r="AE9878" i="1" a="1"/>
  <c r="AE9878" i="1" s="1"/>
  <c r="W9878" i="1" a="1"/>
  <c r="W9878" i="1" s="1"/>
  <c r="AD9878" i="1" s="1"/>
  <c r="AG9878" i="1" s="1"/>
  <c r="V9878" i="1" a="1"/>
  <c r="V9878" i="1" s="1"/>
  <c r="AE9874" i="1" a="1"/>
  <c r="AE9874" i="1" s="1"/>
  <c r="W9874" i="1" a="1"/>
  <c r="W9874" i="1" s="1"/>
  <c r="AD9874" i="1" s="1"/>
  <c r="AG9874" i="1" s="1"/>
  <c r="V9874" i="1" a="1"/>
  <c r="V9874" i="1" s="1"/>
  <c r="AE9870" i="1" a="1"/>
  <c r="AE9870" i="1" s="1"/>
  <c r="W9870" i="1" a="1"/>
  <c r="W9870" i="1" s="1"/>
  <c r="AD9870" i="1" s="1"/>
  <c r="AG9870" i="1" s="1"/>
  <c r="V9870" i="1" a="1"/>
  <c r="V9870" i="1" s="1"/>
  <c r="AE9863" i="1" a="1"/>
  <c r="AE9863" i="1" s="1"/>
  <c r="W9863" i="1" a="1"/>
  <c r="W9863" i="1" s="1"/>
  <c r="AD9863" i="1" s="1"/>
  <c r="AG9863" i="1" s="1"/>
  <c r="V9863" i="1" a="1"/>
  <c r="V9863" i="1" s="1"/>
  <c r="AE9859" i="1" a="1"/>
  <c r="AE9859" i="1" s="1"/>
  <c r="W9859" i="1" a="1"/>
  <c r="W9859" i="1" s="1"/>
  <c r="AD9859" i="1" s="1"/>
  <c r="AG9859" i="1" s="1"/>
  <c r="V9859" i="1" a="1"/>
  <c r="V9859" i="1" s="1"/>
  <c r="AE9855" i="1" a="1"/>
  <c r="AE9855" i="1" s="1"/>
  <c r="W9855" i="1" a="1"/>
  <c r="W9855" i="1" s="1"/>
  <c r="AD9855" i="1" s="1"/>
  <c r="AG9855" i="1" s="1"/>
  <c r="V9855" i="1" a="1"/>
  <c r="V9855" i="1" s="1"/>
  <c r="AE9852" i="1" a="1"/>
  <c r="AE9852" i="1" s="1"/>
  <c r="W9852" i="1" a="1"/>
  <c r="W9852" i="1" s="1"/>
  <c r="AD9852" i="1" s="1"/>
  <c r="AG9852" i="1" s="1"/>
  <c r="V9852" i="1" a="1"/>
  <c r="V9852" i="1" s="1"/>
  <c r="AE9848" i="1" a="1"/>
  <c r="AE9848" i="1" s="1"/>
  <c r="W9848" i="1" a="1"/>
  <c r="W9848" i="1" s="1"/>
  <c r="AD9848" i="1" s="1"/>
  <c r="AG9848" i="1" s="1"/>
  <c r="V9848" i="1" a="1"/>
  <c r="V9848" i="1" s="1"/>
  <c r="AE9844" i="1" a="1"/>
  <c r="AE9844" i="1" s="1"/>
  <c r="W9844" i="1" a="1"/>
  <c r="W9844" i="1" s="1"/>
  <c r="AD9844" i="1" s="1"/>
  <c r="AG9844" i="1" s="1"/>
  <c r="V9844" i="1" a="1"/>
  <c r="V9844" i="1" s="1"/>
  <c r="AE9840" i="1" a="1"/>
  <c r="AE9840" i="1" s="1"/>
  <c r="W9840" i="1" a="1"/>
  <c r="W9840" i="1" s="1"/>
  <c r="AD9840" i="1" s="1"/>
  <c r="AG9840" i="1" s="1"/>
  <c r="V9840" i="1" a="1"/>
  <c r="V9840" i="1" s="1"/>
  <c r="AE9836" i="1" a="1"/>
  <c r="AE9836" i="1" s="1"/>
  <c r="W9836" i="1" a="1"/>
  <c r="W9836" i="1" s="1"/>
  <c r="AD9836" i="1" s="1"/>
  <c r="AG9836" i="1" s="1"/>
  <c r="V9836" i="1" a="1"/>
  <c r="V9836" i="1" s="1"/>
  <c r="AE9833" i="1" a="1"/>
  <c r="AE9833" i="1" s="1"/>
  <c r="W9833" i="1" a="1"/>
  <c r="W9833" i="1" s="1"/>
  <c r="AD9833" i="1" s="1"/>
  <c r="AG9833" i="1" s="1"/>
  <c r="V9833" i="1" a="1"/>
  <c r="V9833" i="1" s="1"/>
  <c r="AE9829" i="1" a="1"/>
  <c r="AE9829" i="1" s="1"/>
  <c r="W9829" i="1" a="1"/>
  <c r="W9829" i="1" s="1"/>
  <c r="AD9829" i="1" s="1"/>
  <c r="AG9829" i="1" s="1"/>
  <c r="V9829" i="1" a="1"/>
  <c r="V9829" i="1" s="1"/>
  <c r="AE9825" i="1" a="1"/>
  <c r="AE9825" i="1" s="1"/>
  <c r="W9825" i="1" a="1"/>
  <c r="W9825" i="1" s="1"/>
  <c r="AD9825" i="1" s="1"/>
  <c r="AG9825" i="1" s="1"/>
  <c r="V9825" i="1" a="1"/>
  <c r="V9825" i="1" s="1"/>
  <c r="AE9818" i="1" a="1"/>
  <c r="AE9818" i="1" s="1"/>
  <c r="W9818" i="1" a="1"/>
  <c r="W9818" i="1" s="1"/>
  <c r="AD9818" i="1" s="1"/>
  <c r="AG9818" i="1" s="1"/>
  <c r="V9818" i="1" a="1"/>
  <c r="V9818" i="1" s="1"/>
  <c r="AE9814" i="1" a="1"/>
  <c r="AE9814" i="1" s="1"/>
  <c r="W9814" i="1" a="1"/>
  <c r="W9814" i="1" s="1"/>
  <c r="AD9814" i="1" s="1"/>
  <c r="AG9814" i="1" s="1"/>
  <c r="V9814" i="1" a="1"/>
  <c r="V9814" i="1" s="1"/>
  <c r="AE9810" i="1" a="1"/>
  <c r="AE9810" i="1" s="1"/>
  <c r="W9810" i="1" a="1"/>
  <c r="W9810" i="1" s="1"/>
  <c r="AD9810" i="1" s="1"/>
  <c r="AG9810" i="1" s="1"/>
  <c r="V9810" i="1" a="1"/>
  <c r="V9810" i="1" s="1"/>
  <c r="AE9806" i="1" a="1"/>
  <c r="AE9806" i="1" s="1"/>
  <c r="W9806" i="1" a="1"/>
  <c r="W9806" i="1" s="1"/>
  <c r="AD9806" i="1" s="1"/>
  <c r="AG9806" i="1" s="1"/>
  <c r="V9806" i="1" a="1"/>
  <c r="V9806" i="1" s="1"/>
  <c r="AE9799" i="1" a="1"/>
  <c r="AE9799" i="1" s="1"/>
  <c r="W9799" i="1" a="1"/>
  <c r="W9799" i="1" s="1"/>
  <c r="AD9799" i="1" s="1"/>
  <c r="AG9799" i="1" s="1"/>
  <c r="V9799" i="1" a="1"/>
  <c r="V9799" i="1" s="1"/>
  <c r="AE9795" i="1" a="1"/>
  <c r="AE9795" i="1" s="1"/>
  <c r="W9795" i="1" a="1"/>
  <c r="W9795" i="1" s="1"/>
  <c r="AD9795" i="1" s="1"/>
  <c r="AG9795" i="1" s="1"/>
  <c r="V9795" i="1" a="1"/>
  <c r="V9795" i="1" s="1"/>
  <c r="AE9791" i="1" a="1"/>
  <c r="AE9791" i="1" s="1"/>
  <c r="W9791" i="1" a="1"/>
  <c r="W9791" i="1" s="1"/>
  <c r="AD9791" i="1" s="1"/>
  <c r="AG9791" i="1" s="1"/>
  <c r="V9791" i="1" a="1"/>
  <c r="V9791" i="1" s="1"/>
  <c r="AE9788" i="1" a="1"/>
  <c r="AE9788" i="1" s="1"/>
  <c r="W9788" i="1" a="1"/>
  <c r="W9788" i="1" s="1"/>
  <c r="AD9788" i="1" s="1"/>
  <c r="AG9788" i="1" s="1"/>
  <c r="V9788" i="1" a="1"/>
  <c r="V9788" i="1" s="1"/>
  <c r="AE9784" i="1" a="1"/>
  <c r="AE9784" i="1" s="1"/>
  <c r="W9784" i="1" a="1"/>
  <c r="W9784" i="1" s="1"/>
  <c r="AD9784" i="1" s="1"/>
  <c r="AG9784" i="1" s="1"/>
  <c r="V9784" i="1" a="1"/>
  <c r="V9784" i="1" s="1"/>
  <c r="AE9780" i="1" a="1"/>
  <c r="AE9780" i="1" s="1"/>
  <c r="W9780" i="1" a="1"/>
  <c r="W9780" i="1" s="1"/>
  <c r="AD9780" i="1" s="1"/>
  <c r="AG9780" i="1" s="1"/>
  <c r="V9780" i="1" a="1"/>
  <c r="V9780" i="1" s="1"/>
  <c r="AE9776" i="1" a="1"/>
  <c r="AE9776" i="1" s="1"/>
  <c r="W9776" i="1" a="1"/>
  <c r="W9776" i="1" s="1"/>
  <c r="AD9776" i="1" s="1"/>
  <c r="AG9776" i="1" s="1"/>
  <c r="V9776" i="1" a="1"/>
  <c r="V9776" i="1" s="1"/>
  <c r="AE9772" i="1" a="1"/>
  <c r="AE9772" i="1" s="1"/>
  <c r="W9772" i="1" a="1"/>
  <c r="W9772" i="1" s="1"/>
  <c r="AD9772" i="1" s="1"/>
  <c r="AG9772" i="1" s="1"/>
  <c r="V9772" i="1" a="1"/>
  <c r="V9772" i="1" s="1"/>
  <c r="AE9769" i="1" a="1"/>
  <c r="AE9769" i="1" s="1"/>
  <c r="W9769" i="1" a="1"/>
  <c r="W9769" i="1" s="1"/>
  <c r="AD9769" i="1" s="1"/>
  <c r="AG9769" i="1" s="1"/>
  <c r="V9769" i="1" a="1"/>
  <c r="V9769" i="1" s="1"/>
  <c r="AE9765" i="1" a="1"/>
  <c r="AE9765" i="1" s="1"/>
  <c r="W9765" i="1" a="1"/>
  <c r="W9765" i="1" s="1"/>
  <c r="AD9765" i="1" s="1"/>
  <c r="AG9765" i="1" s="1"/>
  <c r="V9765" i="1" a="1"/>
  <c r="V9765" i="1" s="1"/>
  <c r="AE9761" i="1" a="1"/>
  <c r="AE9761" i="1" s="1"/>
  <c r="W9761" i="1" a="1"/>
  <c r="W9761" i="1" s="1"/>
  <c r="AD9761" i="1" s="1"/>
  <c r="AG9761" i="1" s="1"/>
  <c r="V9761" i="1" a="1"/>
  <c r="V9761" i="1" s="1"/>
  <c r="AE9754" i="1" a="1"/>
  <c r="AE9754" i="1" s="1"/>
  <c r="W9754" i="1" a="1"/>
  <c r="W9754" i="1" s="1"/>
  <c r="AD9754" i="1" s="1"/>
  <c r="AG9754" i="1" s="1"/>
  <c r="V9754" i="1" a="1"/>
  <c r="V9754" i="1" s="1"/>
  <c r="AE9750" i="1" a="1"/>
  <c r="AE9750" i="1" s="1"/>
  <c r="W9750" i="1" a="1"/>
  <c r="W9750" i="1" s="1"/>
  <c r="AD9750" i="1" s="1"/>
  <c r="AG9750" i="1" s="1"/>
  <c r="V9750" i="1" a="1"/>
  <c r="V9750" i="1" s="1"/>
  <c r="AE9746" i="1" a="1"/>
  <c r="AE9746" i="1" s="1"/>
  <c r="C9746" i="1" s="1"/>
  <c r="W9746" i="1" a="1"/>
  <c r="W9746" i="1" s="1"/>
  <c r="AD9746" i="1" s="1"/>
  <c r="AG9746" i="1" s="1"/>
  <c r="V9746" i="1" a="1"/>
  <c r="V9746" i="1" s="1"/>
  <c r="AE9742" i="1" a="1"/>
  <c r="AE9742" i="1" s="1"/>
  <c r="C9742" i="1" s="1"/>
  <c r="W9742" i="1" a="1"/>
  <c r="W9742" i="1" s="1"/>
  <c r="AD9742" i="1" s="1"/>
  <c r="AG9742" i="1" s="1"/>
  <c r="V9742" i="1" a="1"/>
  <c r="V9742" i="1" s="1"/>
  <c r="AE9735" i="1" a="1"/>
  <c r="AE9735" i="1" s="1"/>
  <c r="W9735" i="1" a="1"/>
  <c r="W9735" i="1" s="1"/>
  <c r="AD9735" i="1" s="1"/>
  <c r="AG9735" i="1" s="1"/>
  <c r="V9735" i="1" a="1"/>
  <c r="V9735" i="1" s="1"/>
  <c r="AE9731" i="1" a="1"/>
  <c r="AE9731" i="1" s="1"/>
  <c r="W9731" i="1" a="1"/>
  <c r="W9731" i="1" s="1"/>
  <c r="AD9731" i="1" s="1"/>
  <c r="AG9731" i="1" s="1"/>
  <c r="V9731" i="1" a="1"/>
  <c r="V9731" i="1" s="1"/>
  <c r="AE9727" i="1" a="1"/>
  <c r="AE9727" i="1" s="1"/>
  <c r="W9727" i="1" a="1"/>
  <c r="W9727" i="1" s="1"/>
  <c r="AD9727" i="1" s="1"/>
  <c r="AG9727" i="1" s="1"/>
  <c r="V9727" i="1" a="1"/>
  <c r="V9727" i="1" s="1"/>
  <c r="AE9724" i="1" a="1"/>
  <c r="AE9724" i="1" s="1"/>
  <c r="W9724" i="1" a="1"/>
  <c r="W9724" i="1" s="1"/>
  <c r="AD9724" i="1" s="1"/>
  <c r="AG9724" i="1" s="1"/>
  <c r="V9724" i="1" a="1"/>
  <c r="V9724" i="1" s="1"/>
  <c r="AE9720" i="1" a="1"/>
  <c r="AE9720" i="1" s="1"/>
  <c r="W9720" i="1" a="1"/>
  <c r="W9720" i="1" s="1"/>
  <c r="AD9720" i="1" s="1"/>
  <c r="AG9720" i="1" s="1"/>
  <c r="V9720" i="1" a="1"/>
  <c r="V9720" i="1" s="1"/>
  <c r="AE9716" i="1" a="1"/>
  <c r="AE9716" i="1" s="1"/>
  <c r="W9716" i="1" a="1"/>
  <c r="W9716" i="1" s="1"/>
  <c r="AD9716" i="1" s="1"/>
  <c r="AG9716" i="1" s="1"/>
  <c r="V9716" i="1" a="1"/>
  <c r="V9716" i="1" s="1"/>
  <c r="AE9712" i="1" a="1"/>
  <c r="AE9712" i="1" s="1"/>
  <c r="W9712" i="1" a="1"/>
  <c r="W9712" i="1" s="1"/>
  <c r="AD9712" i="1" s="1"/>
  <c r="AG9712" i="1" s="1"/>
  <c r="V9712" i="1" a="1"/>
  <c r="V9712" i="1" s="1"/>
  <c r="AE9708" i="1" a="1"/>
  <c r="AE9708" i="1" s="1"/>
  <c r="W9708" i="1" a="1"/>
  <c r="W9708" i="1" s="1"/>
  <c r="AD9708" i="1" s="1"/>
  <c r="AG9708" i="1" s="1"/>
  <c r="V9708" i="1" a="1"/>
  <c r="V9708" i="1" s="1"/>
  <c r="AE9705" i="1" a="1"/>
  <c r="AE9705" i="1" s="1"/>
  <c r="W9705" i="1" a="1"/>
  <c r="W9705" i="1" s="1"/>
  <c r="AD9705" i="1" s="1"/>
  <c r="AG9705" i="1" s="1"/>
  <c r="V9705" i="1" a="1"/>
  <c r="V9705" i="1" s="1"/>
  <c r="AE9701" i="1" a="1"/>
  <c r="AE9701" i="1" s="1"/>
  <c r="W9701" i="1" a="1"/>
  <c r="W9701" i="1" s="1"/>
  <c r="AD9701" i="1" s="1"/>
  <c r="AG9701" i="1" s="1"/>
  <c r="V9701" i="1" a="1"/>
  <c r="V9701" i="1" s="1"/>
  <c r="AE9697" i="1" a="1"/>
  <c r="AE9697" i="1" s="1"/>
  <c r="W9697" i="1" a="1"/>
  <c r="W9697" i="1" s="1"/>
  <c r="AD9697" i="1" s="1"/>
  <c r="AG9697" i="1" s="1"/>
  <c r="V9697" i="1" a="1"/>
  <c r="V9697" i="1" s="1"/>
  <c r="AE9690" i="1" a="1"/>
  <c r="AE9690" i="1" s="1"/>
  <c r="W9690" i="1" a="1"/>
  <c r="W9690" i="1" s="1"/>
  <c r="AD9690" i="1" s="1"/>
  <c r="AG9690" i="1" s="1"/>
  <c r="V9690" i="1" a="1"/>
  <c r="V9690" i="1" s="1"/>
  <c r="AE9686" i="1" a="1"/>
  <c r="AE9686" i="1" s="1"/>
  <c r="W9686" i="1" a="1"/>
  <c r="W9686" i="1" s="1"/>
  <c r="AD9686" i="1" s="1"/>
  <c r="AG9686" i="1" s="1"/>
  <c r="V9686" i="1" a="1"/>
  <c r="V9686" i="1" s="1"/>
  <c r="AE9682" i="1" a="1"/>
  <c r="AE9682" i="1" s="1"/>
  <c r="W9682" i="1" a="1"/>
  <c r="W9682" i="1" s="1"/>
  <c r="AD9682" i="1" s="1"/>
  <c r="AG9682" i="1" s="1"/>
  <c r="V9682" i="1" a="1"/>
  <c r="V9682" i="1" s="1"/>
  <c r="AE9678" i="1" a="1"/>
  <c r="AE9678" i="1" s="1"/>
  <c r="W9678" i="1" a="1"/>
  <c r="W9678" i="1" s="1"/>
  <c r="AD9678" i="1" s="1"/>
  <c r="AG9678" i="1" s="1"/>
  <c r="V9678" i="1" a="1"/>
  <c r="V9678" i="1" s="1"/>
  <c r="AE9671" i="1" a="1"/>
  <c r="AE9671" i="1" s="1"/>
  <c r="W9671" i="1" a="1"/>
  <c r="W9671" i="1" s="1"/>
  <c r="AD9671" i="1" s="1"/>
  <c r="AG9671" i="1" s="1"/>
  <c r="V9671" i="1" a="1"/>
  <c r="V9671" i="1" s="1"/>
  <c r="AE9667" i="1" a="1"/>
  <c r="AE9667" i="1" s="1"/>
  <c r="W9667" i="1" a="1"/>
  <c r="W9667" i="1" s="1"/>
  <c r="AD9667" i="1" s="1"/>
  <c r="AG9667" i="1" s="1"/>
  <c r="V9667" i="1" a="1"/>
  <c r="V9667" i="1" s="1"/>
  <c r="AE9663" i="1" a="1"/>
  <c r="AE9663" i="1" s="1"/>
  <c r="W9663" i="1" a="1"/>
  <c r="W9663" i="1" s="1"/>
  <c r="AD9663" i="1" s="1"/>
  <c r="AG9663" i="1" s="1"/>
  <c r="V9663" i="1" a="1"/>
  <c r="V9663" i="1" s="1"/>
  <c r="AE9660" i="1" a="1"/>
  <c r="AE9660" i="1" s="1"/>
  <c r="W9660" i="1" a="1"/>
  <c r="W9660" i="1" s="1"/>
  <c r="AD9660" i="1" s="1"/>
  <c r="AG9660" i="1" s="1"/>
  <c r="V9660" i="1" a="1"/>
  <c r="V9660" i="1" s="1"/>
  <c r="AE9656" i="1" a="1"/>
  <c r="AE9656" i="1" s="1"/>
  <c r="W9656" i="1" a="1"/>
  <c r="W9656" i="1" s="1"/>
  <c r="AD9656" i="1" s="1"/>
  <c r="AG9656" i="1" s="1"/>
  <c r="V9656" i="1" a="1"/>
  <c r="V9656" i="1" s="1"/>
  <c r="AE9652" i="1" a="1"/>
  <c r="AE9652" i="1" s="1"/>
  <c r="W9652" i="1" a="1"/>
  <c r="W9652" i="1" s="1"/>
  <c r="AD9652" i="1" s="1"/>
  <c r="AG9652" i="1" s="1"/>
  <c r="V9652" i="1" a="1"/>
  <c r="V9652" i="1" s="1"/>
  <c r="AE9648" i="1" a="1"/>
  <c r="AE9648" i="1" s="1"/>
  <c r="W9648" i="1" a="1"/>
  <c r="W9648" i="1" s="1"/>
  <c r="AD9648" i="1" s="1"/>
  <c r="AG9648" i="1" s="1"/>
  <c r="V9648" i="1" a="1"/>
  <c r="V9648" i="1" s="1"/>
  <c r="AE9644" i="1" a="1"/>
  <c r="AE9644" i="1" s="1"/>
  <c r="W9644" i="1" a="1"/>
  <c r="W9644" i="1" s="1"/>
  <c r="AD9644" i="1" s="1"/>
  <c r="AG9644" i="1" s="1"/>
  <c r="V9644" i="1" a="1"/>
  <c r="V9644" i="1" s="1"/>
  <c r="AE9641" i="1" a="1"/>
  <c r="AE9641" i="1" s="1"/>
  <c r="W9641" i="1" a="1"/>
  <c r="W9641" i="1" s="1"/>
  <c r="AD9641" i="1" s="1"/>
  <c r="AG9641" i="1" s="1"/>
  <c r="V9641" i="1" a="1"/>
  <c r="V9641" i="1" s="1"/>
  <c r="AE9637" i="1" a="1"/>
  <c r="AE9637" i="1" s="1"/>
  <c r="W9637" i="1" a="1"/>
  <c r="W9637" i="1" s="1"/>
  <c r="AD9637" i="1" s="1"/>
  <c r="AG9637" i="1" s="1"/>
  <c r="V9637" i="1" a="1"/>
  <c r="V9637" i="1" s="1"/>
  <c r="AE9633" i="1" a="1"/>
  <c r="AE9633" i="1" s="1"/>
  <c r="W9633" i="1" a="1"/>
  <c r="W9633" i="1" s="1"/>
  <c r="AD9633" i="1" s="1"/>
  <c r="AG9633" i="1" s="1"/>
  <c r="V9633" i="1" a="1"/>
  <c r="V9633" i="1" s="1"/>
  <c r="AE9626" i="1" a="1"/>
  <c r="AE9626" i="1" s="1"/>
  <c r="W9626" i="1" a="1"/>
  <c r="W9626" i="1" s="1"/>
  <c r="AD9626" i="1" s="1"/>
  <c r="AG9626" i="1" s="1"/>
  <c r="V9626" i="1" a="1"/>
  <c r="V9626" i="1" s="1"/>
  <c r="AE9622" i="1" a="1"/>
  <c r="AE9622" i="1" s="1"/>
  <c r="W9622" i="1" a="1"/>
  <c r="W9622" i="1" s="1"/>
  <c r="AD9622" i="1" s="1"/>
  <c r="AG9622" i="1" s="1"/>
  <c r="V9622" i="1" a="1"/>
  <c r="V9622" i="1" s="1"/>
  <c r="AE9618" i="1" a="1"/>
  <c r="AE9618" i="1" s="1"/>
  <c r="W9618" i="1" a="1"/>
  <c r="W9618" i="1" s="1"/>
  <c r="AD9618" i="1" s="1"/>
  <c r="AG9618" i="1" s="1"/>
  <c r="V9618" i="1" a="1"/>
  <c r="V9618" i="1" s="1"/>
  <c r="AE9614" i="1" a="1"/>
  <c r="AE9614" i="1" s="1"/>
  <c r="W9614" i="1" a="1"/>
  <c r="W9614" i="1" s="1"/>
  <c r="AD9614" i="1" s="1"/>
  <c r="AG9614" i="1" s="1"/>
  <c r="V9614" i="1" a="1"/>
  <c r="V9614" i="1" s="1"/>
  <c r="AE9607" i="1" a="1"/>
  <c r="AE9607" i="1" s="1"/>
  <c r="W9607" i="1" a="1"/>
  <c r="W9607" i="1" s="1"/>
  <c r="AD9607" i="1" s="1"/>
  <c r="AG9607" i="1" s="1"/>
  <c r="V9607" i="1" a="1"/>
  <c r="V9607" i="1" s="1"/>
  <c r="AE9603" i="1" a="1"/>
  <c r="AE9603" i="1" s="1"/>
  <c r="W9603" i="1" a="1"/>
  <c r="W9603" i="1" s="1"/>
  <c r="AD9603" i="1" s="1"/>
  <c r="AG9603" i="1" s="1"/>
  <c r="V9603" i="1" a="1"/>
  <c r="V9603" i="1" s="1"/>
  <c r="AE9599" i="1" a="1"/>
  <c r="AE9599" i="1" s="1"/>
  <c r="W9599" i="1" a="1"/>
  <c r="W9599" i="1" s="1"/>
  <c r="AD9599" i="1" s="1"/>
  <c r="AG9599" i="1" s="1"/>
  <c r="V9599" i="1" a="1"/>
  <c r="V9599" i="1" s="1"/>
  <c r="AE9596" i="1" a="1"/>
  <c r="AE9596" i="1" s="1"/>
  <c r="W9596" i="1" a="1"/>
  <c r="W9596" i="1" s="1"/>
  <c r="AD9596" i="1" s="1"/>
  <c r="AG9596" i="1" s="1"/>
  <c r="V9596" i="1" a="1"/>
  <c r="V9596" i="1" s="1"/>
  <c r="AE9592" i="1" a="1"/>
  <c r="AE9592" i="1" s="1"/>
  <c r="W9592" i="1" a="1"/>
  <c r="W9592" i="1" s="1"/>
  <c r="AD9592" i="1" s="1"/>
  <c r="AG9592" i="1" s="1"/>
  <c r="V9592" i="1" a="1"/>
  <c r="V9592" i="1" s="1"/>
  <c r="AE9588" i="1" a="1"/>
  <c r="AE9588" i="1" s="1"/>
  <c r="W9588" i="1" a="1"/>
  <c r="W9588" i="1" s="1"/>
  <c r="AD9588" i="1" s="1"/>
  <c r="AG9588" i="1" s="1"/>
  <c r="V9588" i="1" a="1"/>
  <c r="V9588" i="1" s="1"/>
  <c r="AE9584" i="1" a="1"/>
  <c r="AE9584" i="1" s="1"/>
  <c r="W9584" i="1" a="1"/>
  <c r="W9584" i="1" s="1"/>
  <c r="AD9584" i="1" s="1"/>
  <c r="AG9584" i="1" s="1"/>
  <c r="V9584" i="1" a="1"/>
  <c r="V9584" i="1" s="1"/>
  <c r="AE9580" i="1" a="1"/>
  <c r="AE9580" i="1" s="1"/>
  <c r="W9580" i="1" a="1"/>
  <c r="W9580" i="1" s="1"/>
  <c r="AD9580" i="1" s="1"/>
  <c r="AG9580" i="1" s="1"/>
  <c r="V9580" i="1" a="1"/>
  <c r="V9580" i="1" s="1"/>
  <c r="AE9577" i="1" a="1"/>
  <c r="AE9577" i="1" s="1"/>
  <c r="W9577" i="1" a="1"/>
  <c r="W9577" i="1" s="1"/>
  <c r="AD9577" i="1" s="1"/>
  <c r="AG9577" i="1" s="1"/>
  <c r="V9577" i="1" a="1"/>
  <c r="V9577" i="1" s="1"/>
  <c r="AE9573" i="1" a="1"/>
  <c r="AE9573" i="1" s="1"/>
  <c r="W9573" i="1" a="1"/>
  <c r="W9573" i="1" s="1"/>
  <c r="AD9573" i="1" s="1"/>
  <c r="AG9573" i="1" s="1"/>
  <c r="V9573" i="1" a="1"/>
  <c r="V9573" i="1" s="1"/>
  <c r="AE9569" i="1" a="1"/>
  <c r="AE9569" i="1" s="1"/>
  <c r="W9569" i="1" a="1"/>
  <c r="W9569" i="1" s="1"/>
  <c r="AD9569" i="1" s="1"/>
  <c r="AG9569" i="1" s="1"/>
  <c r="V9569" i="1" a="1"/>
  <c r="V9569" i="1" s="1"/>
  <c r="AE9562" i="1" a="1"/>
  <c r="AE9562" i="1" s="1"/>
  <c r="W9562" i="1" a="1"/>
  <c r="W9562" i="1" s="1"/>
  <c r="AD9562" i="1" s="1"/>
  <c r="AG9562" i="1" s="1"/>
  <c r="V9562" i="1" a="1"/>
  <c r="V9562" i="1" s="1"/>
  <c r="AE9558" i="1" a="1"/>
  <c r="AE9558" i="1" s="1"/>
  <c r="W9558" i="1" a="1"/>
  <c r="W9558" i="1" s="1"/>
  <c r="AD9558" i="1" s="1"/>
  <c r="AG9558" i="1" s="1"/>
  <c r="V9558" i="1" a="1"/>
  <c r="V9558" i="1" s="1"/>
  <c r="AE9554" i="1" a="1"/>
  <c r="AE9554" i="1" s="1"/>
  <c r="W9554" i="1" a="1"/>
  <c r="W9554" i="1" s="1"/>
  <c r="AD9554" i="1" s="1"/>
  <c r="AG9554" i="1" s="1"/>
  <c r="V9554" i="1" a="1"/>
  <c r="V9554" i="1" s="1"/>
  <c r="AE9550" i="1" a="1"/>
  <c r="AE9550" i="1" s="1"/>
  <c r="W9550" i="1" a="1"/>
  <c r="W9550" i="1" s="1"/>
  <c r="AD9550" i="1" s="1"/>
  <c r="AG9550" i="1" s="1"/>
  <c r="V9550" i="1" a="1"/>
  <c r="V9550" i="1" s="1"/>
  <c r="AE9543" i="1" a="1"/>
  <c r="AE9543" i="1" s="1"/>
  <c r="W9543" i="1" a="1"/>
  <c r="W9543" i="1" s="1"/>
  <c r="AD9543" i="1" s="1"/>
  <c r="AG9543" i="1" s="1"/>
  <c r="V9543" i="1" a="1"/>
  <c r="V9543" i="1" s="1"/>
  <c r="AE9539" i="1" a="1"/>
  <c r="AE9539" i="1" s="1"/>
  <c r="W9539" i="1" a="1"/>
  <c r="W9539" i="1" s="1"/>
  <c r="AD9539" i="1" s="1"/>
  <c r="AG9539" i="1" s="1"/>
  <c r="V9539" i="1" a="1"/>
  <c r="V9539" i="1" s="1"/>
  <c r="AE9535" i="1" a="1"/>
  <c r="AE9535" i="1" s="1"/>
  <c r="W9535" i="1" a="1"/>
  <c r="W9535" i="1" s="1"/>
  <c r="AD9535" i="1" s="1"/>
  <c r="AG9535" i="1" s="1"/>
  <c r="V9535" i="1" a="1"/>
  <c r="V9535" i="1" s="1"/>
  <c r="AE9532" i="1" a="1"/>
  <c r="AE9532" i="1" s="1"/>
  <c r="W9532" i="1" a="1"/>
  <c r="W9532" i="1" s="1"/>
  <c r="AD9532" i="1" s="1"/>
  <c r="AG9532" i="1" s="1"/>
  <c r="V9532" i="1" a="1"/>
  <c r="V9532" i="1" s="1"/>
  <c r="AE9528" i="1" a="1"/>
  <c r="AE9528" i="1" s="1"/>
  <c r="W9528" i="1" a="1"/>
  <c r="W9528" i="1" s="1"/>
  <c r="AD9528" i="1" s="1"/>
  <c r="AG9528" i="1" s="1"/>
  <c r="V9528" i="1" a="1"/>
  <c r="V9528" i="1" s="1"/>
  <c r="AE9524" i="1" a="1"/>
  <c r="AE9524" i="1" s="1"/>
  <c r="W9524" i="1" a="1"/>
  <c r="W9524" i="1" s="1"/>
  <c r="AD9524" i="1" s="1"/>
  <c r="AG9524" i="1" s="1"/>
  <c r="V9524" i="1" a="1"/>
  <c r="V9524" i="1" s="1"/>
  <c r="AE9520" i="1" a="1"/>
  <c r="AE9520" i="1" s="1"/>
  <c r="W9520" i="1" a="1"/>
  <c r="W9520" i="1" s="1"/>
  <c r="AD9520" i="1" s="1"/>
  <c r="AG9520" i="1" s="1"/>
  <c r="V9520" i="1" a="1"/>
  <c r="V9520" i="1" s="1"/>
  <c r="AE9516" i="1" a="1"/>
  <c r="AE9516" i="1" s="1"/>
  <c r="W9516" i="1" a="1"/>
  <c r="W9516" i="1" s="1"/>
  <c r="AD9516" i="1" s="1"/>
  <c r="AG9516" i="1" s="1"/>
  <c r="V9516" i="1" a="1"/>
  <c r="V9516" i="1" s="1"/>
  <c r="AE9513" i="1" a="1"/>
  <c r="AE9513" i="1" s="1"/>
  <c r="W9513" i="1" a="1"/>
  <c r="W9513" i="1" s="1"/>
  <c r="AD9513" i="1" s="1"/>
  <c r="AG9513" i="1" s="1"/>
  <c r="V9513" i="1" a="1"/>
  <c r="V9513" i="1" s="1"/>
  <c r="AE9509" i="1" a="1"/>
  <c r="AE9509" i="1" s="1"/>
  <c r="W9509" i="1" a="1"/>
  <c r="W9509" i="1" s="1"/>
  <c r="AD9509" i="1" s="1"/>
  <c r="AG9509" i="1" s="1"/>
  <c r="V9509" i="1" a="1"/>
  <c r="V9509" i="1" s="1"/>
  <c r="AE9505" i="1" a="1"/>
  <c r="AE9505" i="1" s="1"/>
  <c r="W9505" i="1" a="1"/>
  <c r="W9505" i="1" s="1"/>
  <c r="AD9505" i="1" s="1"/>
  <c r="AG9505" i="1" s="1"/>
  <c r="V9505" i="1" a="1"/>
  <c r="V9505" i="1" s="1"/>
  <c r="AE9498" i="1" a="1"/>
  <c r="AE9498" i="1" s="1"/>
  <c r="W9498" i="1" a="1"/>
  <c r="W9498" i="1" s="1"/>
  <c r="AD9498" i="1" s="1"/>
  <c r="AG9498" i="1" s="1"/>
  <c r="V9498" i="1" a="1"/>
  <c r="V9498" i="1" s="1"/>
  <c r="AE9494" i="1" a="1"/>
  <c r="AE9494" i="1" s="1"/>
  <c r="W9494" i="1" a="1"/>
  <c r="W9494" i="1" s="1"/>
  <c r="AD9494" i="1" s="1"/>
  <c r="AG9494" i="1" s="1"/>
  <c r="V9494" i="1" a="1"/>
  <c r="V9494" i="1" s="1"/>
  <c r="AE9490" i="1" a="1"/>
  <c r="AE9490" i="1" s="1"/>
  <c r="W9490" i="1" a="1"/>
  <c r="W9490" i="1" s="1"/>
  <c r="AD9490" i="1" s="1"/>
  <c r="AG9490" i="1" s="1"/>
  <c r="V9490" i="1" a="1"/>
  <c r="V9490" i="1" s="1"/>
  <c r="AE9486" i="1" a="1"/>
  <c r="AE9486" i="1" s="1"/>
  <c r="W9486" i="1" a="1"/>
  <c r="W9486" i="1" s="1"/>
  <c r="AD9486" i="1" s="1"/>
  <c r="AG9486" i="1" s="1"/>
  <c r="V9486" i="1" a="1"/>
  <c r="V9486" i="1" s="1"/>
  <c r="AE9479" i="1" a="1"/>
  <c r="AE9479" i="1" s="1"/>
  <c r="W9479" i="1" a="1"/>
  <c r="W9479" i="1" s="1"/>
  <c r="AD9479" i="1" s="1"/>
  <c r="AG9479" i="1" s="1"/>
  <c r="V9479" i="1" a="1"/>
  <c r="V9479" i="1" s="1"/>
  <c r="AE9475" i="1" a="1"/>
  <c r="AE9475" i="1" s="1"/>
  <c r="W9475" i="1" a="1"/>
  <c r="W9475" i="1" s="1"/>
  <c r="AD9475" i="1" s="1"/>
  <c r="AG9475" i="1" s="1"/>
  <c r="V9475" i="1" a="1"/>
  <c r="V9475" i="1" s="1"/>
  <c r="AE9471" i="1" a="1"/>
  <c r="AE9471" i="1" s="1"/>
  <c r="W9471" i="1" a="1"/>
  <c r="W9471" i="1" s="1"/>
  <c r="AD9471" i="1" s="1"/>
  <c r="AG9471" i="1" s="1"/>
  <c r="V9471" i="1" a="1"/>
  <c r="V9471" i="1" s="1"/>
  <c r="AE9468" i="1" a="1"/>
  <c r="AE9468" i="1" s="1"/>
  <c r="W9468" i="1" a="1"/>
  <c r="W9468" i="1" s="1"/>
  <c r="AD9468" i="1" s="1"/>
  <c r="AG9468" i="1" s="1"/>
  <c r="V9468" i="1" a="1"/>
  <c r="V9468" i="1" s="1"/>
  <c r="AE9464" i="1" a="1"/>
  <c r="AE9464" i="1" s="1"/>
  <c r="W9464" i="1" a="1"/>
  <c r="W9464" i="1" s="1"/>
  <c r="AD9464" i="1" s="1"/>
  <c r="AG9464" i="1" s="1"/>
  <c r="V9464" i="1" a="1"/>
  <c r="V9464" i="1" s="1"/>
  <c r="AE9460" i="1" a="1"/>
  <c r="AE9460" i="1" s="1"/>
  <c r="W9460" i="1" a="1"/>
  <c r="W9460" i="1" s="1"/>
  <c r="AD9460" i="1" s="1"/>
  <c r="AG9460" i="1" s="1"/>
  <c r="V9460" i="1" a="1"/>
  <c r="V9460" i="1" s="1"/>
  <c r="AE9456" i="1" a="1"/>
  <c r="AE9456" i="1" s="1"/>
  <c r="W9456" i="1" a="1"/>
  <c r="W9456" i="1" s="1"/>
  <c r="AD9456" i="1" s="1"/>
  <c r="AG9456" i="1" s="1"/>
  <c r="V9456" i="1" a="1"/>
  <c r="V9456" i="1" s="1"/>
  <c r="AE9452" i="1" a="1"/>
  <c r="AE9452" i="1" s="1"/>
  <c r="W9452" i="1" a="1"/>
  <c r="W9452" i="1" s="1"/>
  <c r="AD9452" i="1" s="1"/>
  <c r="AG9452" i="1" s="1"/>
  <c r="V9452" i="1" a="1"/>
  <c r="V9452" i="1" s="1"/>
  <c r="AE9449" i="1" a="1"/>
  <c r="AE9449" i="1" s="1"/>
  <c r="W9449" i="1" a="1"/>
  <c r="W9449" i="1" s="1"/>
  <c r="AD9449" i="1" s="1"/>
  <c r="AG9449" i="1" s="1"/>
  <c r="V9449" i="1" a="1"/>
  <c r="V9449" i="1" s="1"/>
  <c r="AE9445" i="1" a="1"/>
  <c r="AE9445" i="1" s="1"/>
  <c r="W9445" i="1" a="1"/>
  <c r="W9445" i="1" s="1"/>
  <c r="AD9445" i="1" s="1"/>
  <c r="AG9445" i="1" s="1"/>
  <c r="V9445" i="1" a="1"/>
  <c r="V9445" i="1" s="1"/>
  <c r="AE9441" i="1" a="1"/>
  <c r="AE9441" i="1" s="1"/>
  <c r="W9441" i="1" a="1"/>
  <c r="W9441" i="1" s="1"/>
  <c r="AD9441" i="1" s="1"/>
  <c r="AG9441" i="1" s="1"/>
  <c r="V9441" i="1" a="1"/>
  <c r="V9441" i="1" s="1"/>
  <c r="AE9434" i="1" a="1"/>
  <c r="AE9434" i="1" s="1"/>
  <c r="W9434" i="1" a="1"/>
  <c r="W9434" i="1" s="1"/>
  <c r="AD9434" i="1" s="1"/>
  <c r="AG9434" i="1" s="1"/>
  <c r="V9434" i="1" a="1"/>
  <c r="V9434" i="1" s="1"/>
  <c r="AE9430" i="1" a="1"/>
  <c r="AE9430" i="1" s="1"/>
  <c r="W9430" i="1" a="1"/>
  <c r="W9430" i="1" s="1"/>
  <c r="AD9430" i="1" s="1"/>
  <c r="AG9430" i="1" s="1"/>
  <c r="V9430" i="1" a="1"/>
  <c r="V9430" i="1" s="1"/>
  <c r="AE9426" i="1" a="1"/>
  <c r="AE9426" i="1" s="1"/>
  <c r="W9426" i="1" a="1"/>
  <c r="W9426" i="1" s="1"/>
  <c r="AD9426" i="1" s="1"/>
  <c r="AG9426" i="1" s="1"/>
  <c r="V9426" i="1" a="1"/>
  <c r="V9426" i="1" s="1"/>
  <c r="AE9422" i="1" a="1"/>
  <c r="AE9422" i="1" s="1"/>
  <c r="W9422" i="1" a="1"/>
  <c r="W9422" i="1" s="1"/>
  <c r="AD9422" i="1" s="1"/>
  <c r="AG9422" i="1" s="1"/>
  <c r="V9422" i="1" a="1"/>
  <c r="V9422" i="1" s="1"/>
  <c r="AE9415" i="1" a="1"/>
  <c r="AE9415" i="1" s="1"/>
  <c r="W9415" i="1" a="1"/>
  <c r="W9415" i="1" s="1"/>
  <c r="AD9415" i="1" s="1"/>
  <c r="AG9415" i="1" s="1"/>
  <c r="V9415" i="1" a="1"/>
  <c r="V9415" i="1" s="1"/>
  <c r="AE9411" i="1" a="1"/>
  <c r="AE9411" i="1" s="1"/>
  <c r="W9411" i="1" a="1"/>
  <c r="W9411" i="1" s="1"/>
  <c r="AD9411" i="1" s="1"/>
  <c r="AG9411" i="1" s="1"/>
  <c r="V9411" i="1" a="1"/>
  <c r="V9411" i="1" s="1"/>
  <c r="AE9407" i="1" a="1"/>
  <c r="AE9407" i="1" s="1"/>
  <c r="W9407" i="1" a="1"/>
  <c r="W9407" i="1" s="1"/>
  <c r="AD9407" i="1" s="1"/>
  <c r="AG9407" i="1" s="1"/>
  <c r="V9407" i="1" a="1"/>
  <c r="V9407" i="1" s="1"/>
  <c r="AE9404" i="1" a="1"/>
  <c r="AE9404" i="1" s="1"/>
  <c r="W9404" i="1" a="1"/>
  <c r="W9404" i="1" s="1"/>
  <c r="AD9404" i="1" s="1"/>
  <c r="AG9404" i="1" s="1"/>
  <c r="V9404" i="1" a="1"/>
  <c r="V9404" i="1" s="1"/>
  <c r="AE9400" i="1" a="1"/>
  <c r="AE9400" i="1" s="1"/>
  <c r="W9400" i="1" a="1"/>
  <c r="W9400" i="1" s="1"/>
  <c r="AD9400" i="1" s="1"/>
  <c r="AG9400" i="1" s="1"/>
  <c r="V9400" i="1" a="1"/>
  <c r="V9400" i="1" s="1"/>
  <c r="AE9396" i="1" a="1"/>
  <c r="AE9396" i="1" s="1"/>
  <c r="W9396" i="1" a="1"/>
  <c r="W9396" i="1" s="1"/>
  <c r="AD9396" i="1" s="1"/>
  <c r="AG9396" i="1" s="1"/>
  <c r="V9396" i="1" a="1"/>
  <c r="V9396" i="1" s="1"/>
  <c r="AE9392" i="1" a="1"/>
  <c r="AE9392" i="1" s="1"/>
  <c r="W9392" i="1" a="1"/>
  <c r="W9392" i="1" s="1"/>
  <c r="AD9392" i="1" s="1"/>
  <c r="AG9392" i="1" s="1"/>
  <c r="V9392" i="1" a="1"/>
  <c r="V9392" i="1" s="1"/>
  <c r="AE9388" i="1" a="1"/>
  <c r="AE9388" i="1" s="1"/>
  <c r="W9388" i="1" a="1"/>
  <c r="W9388" i="1" s="1"/>
  <c r="AD9388" i="1" s="1"/>
  <c r="AG9388" i="1" s="1"/>
  <c r="V9388" i="1" a="1"/>
  <c r="V9388" i="1" s="1"/>
  <c r="AE9385" i="1" a="1"/>
  <c r="AE9385" i="1" s="1"/>
  <c r="W9385" i="1" a="1"/>
  <c r="W9385" i="1" s="1"/>
  <c r="AD9385" i="1" s="1"/>
  <c r="AG9385" i="1" s="1"/>
  <c r="V9385" i="1" a="1"/>
  <c r="V9385" i="1" s="1"/>
  <c r="AE9381" i="1" a="1"/>
  <c r="AE9381" i="1" s="1"/>
  <c r="W9381" i="1" a="1"/>
  <c r="W9381" i="1" s="1"/>
  <c r="AD9381" i="1" s="1"/>
  <c r="AG9381" i="1" s="1"/>
  <c r="V9381" i="1" a="1"/>
  <c r="V9381" i="1" s="1"/>
  <c r="AE9377" i="1" a="1"/>
  <c r="AE9377" i="1" s="1"/>
  <c r="W9377" i="1" a="1"/>
  <c r="W9377" i="1" s="1"/>
  <c r="AD9377" i="1" s="1"/>
  <c r="AG9377" i="1" s="1"/>
  <c r="V9377" i="1" a="1"/>
  <c r="V9377" i="1" s="1"/>
  <c r="AE9370" i="1" a="1"/>
  <c r="AE9370" i="1" s="1"/>
  <c r="W9370" i="1" a="1"/>
  <c r="W9370" i="1" s="1"/>
  <c r="AD9370" i="1" s="1"/>
  <c r="AG9370" i="1" s="1"/>
  <c r="V9370" i="1" a="1"/>
  <c r="V9370" i="1" s="1"/>
  <c r="AE9366" i="1" a="1"/>
  <c r="AE9366" i="1" s="1"/>
  <c r="W9366" i="1" a="1"/>
  <c r="W9366" i="1" s="1"/>
  <c r="AD9366" i="1" s="1"/>
  <c r="AG9366" i="1" s="1"/>
  <c r="V9366" i="1" a="1"/>
  <c r="V9366" i="1" s="1"/>
  <c r="AE9362" i="1" a="1"/>
  <c r="AE9362" i="1" s="1"/>
  <c r="W9362" i="1" a="1"/>
  <c r="W9362" i="1" s="1"/>
  <c r="AD9362" i="1" s="1"/>
  <c r="AG9362" i="1" s="1"/>
  <c r="V9362" i="1" a="1"/>
  <c r="V9362" i="1" s="1"/>
  <c r="AE9358" i="1" a="1"/>
  <c r="AE9358" i="1" s="1"/>
  <c r="W9358" i="1" a="1"/>
  <c r="W9358" i="1" s="1"/>
  <c r="AD9358" i="1" s="1"/>
  <c r="AG9358" i="1" s="1"/>
  <c r="V9358" i="1" a="1"/>
  <c r="V9358" i="1" s="1"/>
  <c r="AE9351" i="1" a="1"/>
  <c r="AE9351" i="1" s="1"/>
  <c r="W9351" i="1" a="1"/>
  <c r="W9351" i="1" s="1"/>
  <c r="AD9351" i="1" s="1"/>
  <c r="AG9351" i="1" s="1"/>
  <c r="V9351" i="1" a="1"/>
  <c r="V9351" i="1" s="1"/>
  <c r="AE9347" i="1" a="1"/>
  <c r="AE9347" i="1" s="1"/>
  <c r="W9347" i="1" a="1"/>
  <c r="W9347" i="1" s="1"/>
  <c r="AD9347" i="1" s="1"/>
  <c r="AG9347" i="1" s="1"/>
  <c r="V9347" i="1" a="1"/>
  <c r="V9347" i="1" s="1"/>
  <c r="AE9343" i="1" a="1"/>
  <c r="AE9343" i="1" s="1"/>
  <c r="W9343" i="1" a="1"/>
  <c r="W9343" i="1" s="1"/>
  <c r="AD9343" i="1" s="1"/>
  <c r="AG9343" i="1" s="1"/>
  <c r="V9343" i="1" a="1"/>
  <c r="V9343" i="1" s="1"/>
  <c r="AE9340" i="1" a="1"/>
  <c r="AE9340" i="1" s="1"/>
  <c r="W9340" i="1" a="1"/>
  <c r="W9340" i="1" s="1"/>
  <c r="AD9340" i="1" s="1"/>
  <c r="AG9340" i="1" s="1"/>
  <c r="V9340" i="1" a="1"/>
  <c r="V9340" i="1" s="1"/>
  <c r="AE9336" i="1" a="1"/>
  <c r="AE9336" i="1" s="1"/>
  <c r="W9336" i="1" a="1"/>
  <c r="W9336" i="1" s="1"/>
  <c r="AD9336" i="1" s="1"/>
  <c r="AG9336" i="1" s="1"/>
  <c r="V9336" i="1" a="1"/>
  <c r="V9336" i="1" s="1"/>
  <c r="AE9332" i="1" a="1"/>
  <c r="AE9332" i="1" s="1"/>
  <c r="W9332" i="1" a="1"/>
  <c r="W9332" i="1" s="1"/>
  <c r="AD9332" i="1" s="1"/>
  <c r="AG9332" i="1" s="1"/>
  <c r="V9332" i="1" a="1"/>
  <c r="V9332" i="1" s="1"/>
  <c r="AE9328" i="1" a="1"/>
  <c r="AE9328" i="1" s="1"/>
  <c r="W9328" i="1" a="1"/>
  <c r="W9328" i="1" s="1"/>
  <c r="AD9328" i="1" s="1"/>
  <c r="AG9328" i="1" s="1"/>
  <c r="V9328" i="1" a="1"/>
  <c r="V9328" i="1" s="1"/>
  <c r="AE9324" i="1" a="1"/>
  <c r="AE9324" i="1" s="1"/>
  <c r="W9324" i="1" a="1"/>
  <c r="W9324" i="1" s="1"/>
  <c r="AD9324" i="1" s="1"/>
  <c r="AG9324" i="1" s="1"/>
  <c r="V9324" i="1" a="1"/>
  <c r="V9324" i="1" s="1"/>
  <c r="AE9320" i="1" a="1"/>
  <c r="AE9320" i="1" s="1"/>
  <c r="W9320" i="1" a="1"/>
  <c r="W9320" i="1" s="1"/>
  <c r="AD9320" i="1" s="1"/>
  <c r="AG9320" i="1" s="1"/>
  <c r="V9320" i="1" a="1"/>
  <c r="V9320" i="1" s="1"/>
  <c r="AE9317" i="1" a="1"/>
  <c r="AE9317" i="1" s="1"/>
  <c r="W9317" i="1" a="1"/>
  <c r="W9317" i="1" s="1"/>
  <c r="AD9317" i="1" s="1"/>
  <c r="AG9317" i="1" s="1"/>
  <c r="V9317" i="1" a="1"/>
  <c r="V9317" i="1" s="1"/>
  <c r="AE9313" i="1" a="1"/>
  <c r="AE9313" i="1" s="1"/>
  <c r="W9313" i="1" a="1"/>
  <c r="W9313" i="1" s="1"/>
  <c r="AD9313" i="1" s="1"/>
  <c r="AG9313" i="1" s="1"/>
  <c r="V9313" i="1" a="1"/>
  <c r="V9313" i="1" s="1"/>
  <c r="AE9306" i="1" a="1"/>
  <c r="AE9306" i="1" s="1"/>
  <c r="W9306" i="1" a="1"/>
  <c r="W9306" i="1" s="1"/>
  <c r="AD9306" i="1" s="1"/>
  <c r="AG9306" i="1" s="1"/>
  <c r="V9306" i="1" a="1"/>
  <c r="V9306" i="1" s="1"/>
  <c r="AE9302" i="1" a="1"/>
  <c r="AE9302" i="1" s="1"/>
  <c r="W9302" i="1" a="1"/>
  <c r="W9302" i="1" s="1"/>
  <c r="AD9302" i="1" s="1"/>
  <c r="AG9302" i="1" s="1"/>
  <c r="V9302" i="1" a="1"/>
  <c r="V9302" i="1" s="1"/>
  <c r="AE9298" i="1" a="1"/>
  <c r="AE9298" i="1" s="1"/>
  <c r="W9298" i="1" a="1"/>
  <c r="W9298" i="1" s="1"/>
  <c r="AD9298" i="1" s="1"/>
  <c r="AG9298" i="1" s="1"/>
  <c r="V9298" i="1" a="1"/>
  <c r="V9298" i="1" s="1"/>
  <c r="AE9291" i="1" a="1"/>
  <c r="AE9291" i="1" s="1"/>
  <c r="W9291" i="1" a="1"/>
  <c r="W9291" i="1" s="1"/>
  <c r="AD9291" i="1" s="1"/>
  <c r="AG9291" i="1" s="1"/>
  <c r="V9291" i="1" a="1"/>
  <c r="V9291" i="1" s="1"/>
  <c r="AE9287" i="1" a="1"/>
  <c r="AE9287" i="1" s="1"/>
  <c r="W9287" i="1" a="1"/>
  <c r="W9287" i="1" s="1"/>
  <c r="AD9287" i="1" s="1"/>
  <c r="AG9287" i="1" s="1"/>
  <c r="V9287" i="1" a="1"/>
  <c r="V9287" i="1" s="1"/>
  <c r="AE9283" i="1" a="1"/>
  <c r="AE9283" i="1" s="1"/>
  <c r="W9283" i="1" a="1"/>
  <c r="W9283" i="1" s="1"/>
  <c r="AD9283" i="1" s="1"/>
  <c r="AG9283" i="1" s="1"/>
  <c r="V9283" i="1" a="1"/>
  <c r="V9283" i="1" s="1"/>
  <c r="AE9280" i="1" a="1"/>
  <c r="AE9280" i="1" s="1"/>
  <c r="W9280" i="1" a="1"/>
  <c r="W9280" i="1" s="1"/>
  <c r="AD9280" i="1" s="1"/>
  <c r="AG9280" i="1" s="1"/>
  <c r="V9280" i="1" a="1"/>
  <c r="V9280" i="1" s="1"/>
  <c r="AE9276" i="1" a="1"/>
  <c r="AE9276" i="1" s="1"/>
  <c r="W9276" i="1" a="1"/>
  <c r="W9276" i="1" s="1"/>
  <c r="AD9276" i="1" s="1"/>
  <c r="AG9276" i="1" s="1"/>
  <c r="V9276" i="1" a="1"/>
  <c r="V9276" i="1" s="1"/>
  <c r="AE9272" i="1" a="1"/>
  <c r="AE9272" i="1" s="1"/>
  <c r="W9272" i="1" a="1"/>
  <c r="W9272" i="1" s="1"/>
  <c r="AD9272" i="1" s="1"/>
  <c r="AG9272" i="1" s="1"/>
  <c r="V9272" i="1" a="1"/>
  <c r="V9272" i="1" s="1"/>
  <c r="AE9268" i="1" a="1"/>
  <c r="AE9268" i="1" s="1"/>
  <c r="W9268" i="1" a="1"/>
  <c r="W9268" i="1" s="1"/>
  <c r="AD9268" i="1" s="1"/>
  <c r="AG9268" i="1" s="1"/>
  <c r="V9268" i="1" a="1"/>
  <c r="V9268" i="1" s="1"/>
  <c r="AE9264" i="1" a="1"/>
  <c r="AE9264" i="1" s="1"/>
  <c r="W9264" i="1" a="1"/>
  <c r="W9264" i="1" s="1"/>
  <c r="AD9264" i="1" s="1"/>
  <c r="AG9264" i="1" s="1"/>
  <c r="V9264" i="1" a="1"/>
  <c r="V9264" i="1" s="1"/>
  <c r="AE9260" i="1" a="1"/>
  <c r="AE9260" i="1" s="1"/>
  <c r="W9260" i="1" a="1"/>
  <c r="W9260" i="1" s="1"/>
  <c r="AD9260" i="1" s="1"/>
  <c r="AG9260" i="1" s="1"/>
  <c r="V9260" i="1" a="1"/>
  <c r="V9260" i="1" s="1"/>
  <c r="AE9256" i="1" a="1"/>
  <c r="AE9256" i="1" s="1"/>
  <c r="W9256" i="1" a="1"/>
  <c r="W9256" i="1" s="1"/>
  <c r="AD9256" i="1" s="1"/>
  <c r="AG9256" i="1" s="1"/>
  <c r="V9256" i="1" a="1"/>
  <c r="V9256" i="1" s="1"/>
  <c r="AE9253" i="1" a="1"/>
  <c r="AE9253" i="1" s="1"/>
  <c r="W9253" i="1" a="1"/>
  <c r="W9253" i="1" s="1"/>
  <c r="AD9253" i="1" s="1"/>
  <c r="AG9253" i="1" s="1"/>
  <c r="V9253" i="1" a="1"/>
  <c r="V9253" i="1" s="1"/>
  <c r="AE9246" i="1" a="1"/>
  <c r="AE9246" i="1" s="1"/>
  <c r="W9246" i="1" a="1"/>
  <c r="W9246" i="1" s="1"/>
  <c r="AD9246" i="1" s="1"/>
  <c r="AG9246" i="1" s="1"/>
  <c r="V9246" i="1" a="1"/>
  <c r="V9246" i="1" s="1"/>
  <c r="AE9242" i="1" a="1"/>
  <c r="AE9242" i="1" s="1"/>
  <c r="W9242" i="1" a="1"/>
  <c r="W9242" i="1" s="1"/>
  <c r="AD9242" i="1" s="1"/>
  <c r="AG9242" i="1" s="1"/>
  <c r="V9242" i="1" a="1"/>
  <c r="V9242" i="1" s="1"/>
  <c r="AE9238" i="1" a="1"/>
  <c r="AE9238" i="1" s="1"/>
  <c r="W9238" i="1" a="1"/>
  <c r="W9238" i="1" s="1"/>
  <c r="AD9238" i="1" s="1"/>
  <c r="AG9238" i="1" s="1"/>
  <c r="V9238" i="1" a="1"/>
  <c r="V9238" i="1" s="1"/>
  <c r="AE9231" i="1" a="1"/>
  <c r="AE9231" i="1" s="1"/>
  <c r="W9231" i="1" a="1"/>
  <c r="W9231" i="1" s="1"/>
  <c r="AD9231" i="1" s="1"/>
  <c r="AG9231" i="1" s="1"/>
  <c r="V9231" i="1" a="1"/>
  <c r="V9231" i="1" s="1"/>
  <c r="AE9228" i="1" a="1"/>
  <c r="AE9228" i="1" s="1"/>
  <c r="W9228" i="1" a="1"/>
  <c r="W9228" i="1" s="1"/>
  <c r="AD9228" i="1" s="1"/>
  <c r="AG9228" i="1" s="1"/>
  <c r="V9228" i="1" a="1"/>
  <c r="V9228" i="1" s="1"/>
  <c r="AE9224" i="1" a="1"/>
  <c r="AE9224" i="1" s="1"/>
  <c r="W9224" i="1" a="1"/>
  <c r="W9224" i="1" s="1"/>
  <c r="AD9224" i="1" s="1"/>
  <c r="AG9224" i="1" s="1"/>
  <c r="V9224" i="1" a="1"/>
  <c r="V9224" i="1" s="1"/>
  <c r="AE9220" i="1" a="1"/>
  <c r="AE9220" i="1" s="1"/>
  <c r="W9220" i="1" a="1"/>
  <c r="W9220" i="1" s="1"/>
  <c r="AD9220" i="1" s="1"/>
  <c r="AG9220" i="1" s="1"/>
  <c r="V9220" i="1" a="1"/>
  <c r="V9220" i="1" s="1"/>
  <c r="AE9216" i="1" a="1"/>
  <c r="AE9216" i="1" s="1"/>
  <c r="W9216" i="1" a="1"/>
  <c r="W9216" i="1" s="1"/>
  <c r="AD9216" i="1" s="1"/>
  <c r="AG9216" i="1" s="1"/>
  <c r="V9216" i="1" a="1"/>
  <c r="V9216" i="1" s="1"/>
  <c r="AE9212" i="1" a="1"/>
  <c r="AE9212" i="1" s="1"/>
  <c r="W9212" i="1" a="1"/>
  <c r="W9212" i="1" s="1"/>
  <c r="AD9212" i="1" s="1"/>
  <c r="AG9212" i="1" s="1"/>
  <c r="V9212" i="1" a="1"/>
  <c r="V9212" i="1" s="1"/>
  <c r="AE9208" i="1" a="1"/>
  <c r="AE9208" i="1" s="1"/>
  <c r="W9208" i="1" a="1"/>
  <c r="W9208" i="1" s="1"/>
  <c r="AD9208" i="1" s="1"/>
  <c r="AG9208" i="1" s="1"/>
  <c r="V9208" i="1" a="1"/>
  <c r="V9208" i="1" s="1"/>
  <c r="AE9204" i="1" a="1"/>
  <c r="AE9204" i="1" s="1"/>
  <c r="W9204" i="1" a="1"/>
  <c r="W9204" i="1" s="1"/>
  <c r="AD9204" i="1" s="1"/>
  <c r="AG9204" i="1" s="1"/>
  <c r="V9204" i="1" a="1"/>
  <c r="V9204" i="1" s="1"/>
  <c r="AE9201" i="1" a="1"/>
  <c r="AE9201" i="1" s="1"/>
  <c r="W9201" i="1" a="1"/>
  <c r="W9201" i="1" s="1"/>
  <c r="AD9201" i="1" s="1"/>
  <c r="AG9201" i="1" s="1"/>
  <c r="V9201" i="1" a="1"/>
  <c r="V9201" i="1" s="1"/>
  <c r="AE9194" i="1" a="1"/>
  <c r="AE9194" i="1" s="1"/>
  <c r="W9194" i="1" a="1"/>
  <c r="W9194" i="1" s="1"/>
  <c r="AD9194" i="1" s="1"/>
  <c r="AG9194" i="1" s="1"/>
  <c r="V9194" i="1" a="1"/>
  <c r="V9194" i="1" s="1"/>
  <c r="AE9190" i="1" a="1"/>
  <c r="AE9190" i="1" s="1"/>
  <c r="W9190" i="1" a="1"/>
  <c r="W9190" i="1" s="1"/>
  <c r="AD9190" i="1" s="1"/>
  <c r="AG9190" i="1" s="1"/>
  <c r="V9190" i="1" a="1"/>
  <c r="V9190" i="1" s="1"/>
  <c r="AE9186" i="1" a="1"/>
  <c r="AE9186" i="1" s="1"/>
  <c r="W9186" i="1" a="1"/>
  <c r="W9186" i="1" s="1"/>
  <c r="AD9186" i="1" s="1"/>
  <c r="AG9186" i="1" s="1"/>
  <c r="V9186" i="1" a="1"/>
  <c r="V9186" i="1" s="1"/>
  <c r="AE9182" i="1" a="1"/>
  <c r="AE9182" i="1" s="1"/>
  <c r="W9182" i="1" a="1"/>
  <c r="W9182" i="1" s="1"/>
  <c r="AD9182" i="1" s="1"/>
  <c r="AG9182" i="1" s="1"/>
  <c r="V9182" i="1" a="1"/>
  <c r="V9182" i="1" s="1"/>
  <c r="AE9178" i="1" a="1"/>
  <c r="AE9178" i="1" s="1"/>
  <c r="W9178" i="1" a="1"/>
  <c r="W9178" i="1" s="1"/>
  <c r="AD9178" i="1" s="1"/>
  <c r="AG9178" i="1" s="1"/>
  <c r="V9178" i="1" a="1"/>
  <c r="V9178" i="1" s="1"/>
  <c r="AE9174" i="1" a="1"/>
  <c r="AE9174" i="1" s="1"/>
  <c r="W9174" i="1" a="1"/>
  <c r="W9174" i="1" s="1"/>
  <c r="AD9174" i="1" s="1"/>
  <c r="AG9174" i="1" s="1"/>
  <c r="V9174" i="1" a="1"/>
  <c r="V9174" i="1" s="1"/>
  <c r="AE9170" i="1" a="1"/>
  <c r="AE9170" i="1" s="1"/>
  <c r="W9170" i="1" a="1"/>
  <c r="W9170" i="1" s="1"/>
  <c r="AD9170" i="1" s="1"/>
  <c r="AG9170" i="1" s="1"/>
  <c r="V9170" i="1" a="1"/>
  <c r="V9170" i="1" s="1"/>
  <c r="AE9166" i="1" a="1"/>
  <c r="AE9166" i="1" s="1"/>
  <c r="W9166" i="1" a="1"/>
  <c r="W9166" i="1" s="1"/>
  <c r="AD9166" i="1" s="1"/>
  <c r="AG9166" i="1" s="1"/>
  <c r="V9166" i="1" a="1"/>
  <c r="V9166" i="1" s="1"/>
  <c r="AE9162" i="1" a="1"/>
  <c r="AE9162" i="1" s="1"/>
  <c r="W9162" i="1" a="1"/>
  <c r="W9162" i="1" s="1"/>
  <c r="AD9162" i="1" s="1"/>
  <c r="AG9162" i="1" s="1"/>
  <c r="V9162" i="1" a="1"/>
  <c r="V9162" i="1" s="1"/>
  <c r="AE9159" i="1" a="1"/>
  <c r="AE9159" i="1" s="1"/>
  <c r="W9159" i="1" a="1"/>
  <c r="W9159" i="1" s="1"/>
  <c r="AD9159" i="1" s="1"/>
  <c r="AG9159" i="1" s="1"/>
  <c r="V9159" i="1" a="1"/>
  <c r="V9159" i="1" s="1"/>
  <c r="AE9155" i="1" a="1"/>
  <c r="AE9155" i="1" s="1"/>
  <c r="W9155" i="1" a="1"/>
  <c r="W9155" i="1" s="1"/>
  <c r="AD9155" i="1" s="1"/>
  <c r="AG9155" i="1" s="1"/>
  <c r="V9155" i="1" a="1"/>
  <c r="V9155" i="1" s="1"/>
  <c r="AE9151" i="1" a="1"/>
  <c r="AE9151" i="1" s="1"/>
  <c r="W9151" i="1" a="1"/>
  <c r="W9151" i="1" s="1"/>
  <c r="AD9151" i="1" s="1"/>
  <c r="AG9151" i="1" s="1"/>
  <c r="V9151" i="1" a="1"/>
  <c r="V9151" i="1" s="1"/>
  <c r="AE9148" i="1" a="1"/>
  <c r="AE9148" i="1" s="1"/>
  <c r="W9148" i="1" a="1"/>
  <c r="W9148" i="1" s="1"/>
  <c r="AD9148" i="1" s="1"/>
  <c r="AG9148" i="1" s="1"/>
  <c r="V9148" i="1" a="1"/>
  <c r="V9148" i="1" s="1"/>
  <c r="AE9141" i="1" a="1"/>
  <c r="AE9141" i="1" s="1"/>
  <c r="W9141" i="1" a="1"/>
  <c r="W9141" i="1" s="1"/>
  <c r="AD9141" i="1" s="1"/>
  <c r="AG9141" i="1" s="1"/>
  <c r="V9141" i="1" a="1"/>
  <c r="V9141" i="1" s="1"/>
  <c r="AE9138" i="1" a="1"/>
  <c r="AE9138" i="1" s="1"/>
  <c r="W9138" i="1" a="1"/>
  <c r="W9138" i="1" s="1"/>
  <c r="AD9138" i="1" s="1"/>
  <c r="AG9138" i="1" s="1"/>
  <c r="V9138" i="1" a="1"/>
  <c r="V9138" i="1" s="1"/>
  <c r="AE9134" i="1" a="1"/>
  <c r="AE9134" i="1" s="1"/>
  <c r="W9134" i="1" a="1"/>
  <c r="W9134" i="1" s="1"/>
  <c r="AD9134" i="1" s="1"/>
  <c r="AG9134" i="1" s="1"/>
  <c r="V9134" i="1" a="1"/>
  <c r="V9134" i="1" s="1"/>
  <c r="AE9130" i="1" a="1"/>
  <c r="AE9130" i="1" s="1"/>
  <c r="W9130" i="1" a="1"/>
  <c r="W9130" i="1" s="1"/>
  <c r="AD9130" i="1" s="1"/>
  <c r="AG9130" i="1" s="1"/>
  <c r="V9130" i="1" a="1"/>
  <c r="V9130" i="1" s="1"/>
  <c r="AE9126" i="1" a="1"/>
  <c r="AE9126" i="1" s="1"/>
  <c r="W9126" i="1" a="1"/>
  <c r="W9126" i="1" s="1"/>
  <c r="AD9126" i="1" s="1"/>
  <c r="AG9126" i="1" s="1"/>
  <c r="V9126" i="1" a="1"/>
  <c r="V9126" i="1" s="1"/>
  <c r="AE9122" i="1" a="1"/>
  <c r="AE9122" i="1" s="1"/>
  <c r="W9122" i="1" a="1"/>
  <c r="W9122" i="1" s="1"/>
  <c r="AD9122" i="1" s="1"/>
  <c r="AG9122" i="1" s="1"/>
  <c r="V9122" i="1" a="1"/>
  <c r="V9122" i="1" s="1"/>
  <c r="AE9118" i="1" a="1"/>
  <c r="AE9118" i="1" s="1"/>
  <c r="W9118" i="1" a="1"/>
  <c r="W9118" i="1" s="1"/>
  <c r="AD9118" i="1" s="1"/>
  <c r="AG9118" i="1" s="1"/>
  <c r="V9118" i="1" a="1"/>
  <c r="V9118" i="1" s="1"/>
  <c r="AE9114" i="1" a="1"/>
  <c r="AE9114" i="1" s="1"/>
  <c r="W9114" i="1" a="1"/>
  <c r="W9114" i="1" s="1"/>
  <c r="AD9114" i="1" s="1"/>
  <c r="AG9114" i="1" s="1"/>
  <c r="V9114" i="1" a="1"/>
  <c r="V9114" i="1" s="1"/>
  <c r="AE9111" i="1" a="1"/>
  <c r="AE9111" i="1" s="1"/>
  <c r="W9111" i="1" a="1"/>
  <c r="W9111" i="1" s="1"/>
  <c r="AD9111" i="1" s="1"/>
  <c r="AG9111" i="1" s="1"/>
  <c r="V9111" i="1" a="1"/>
  <c r="V9111" i="1" s="1"/>
  <c r="AE9104" i="1" a="1"/>
  <c r="AE9104" i="1" s="1"/>
  <c r="W9104" i="1" a="1"/>
  <c r="W9104" i="1" s="1"/>
  <c r="AD9104" i="1" s="1"/>
  <c r="AG9104" i="1" s="1"/>
  <c r="V9104" i="1" a="1"/>
  <c r="V9104" i="1" s="1"/>
  <c r="AE9100" i="1" a="1"/>
  <c r="AE9100" i="1" s="1"/>
  <c r="W9100" i="1" a="1"/>
  <c r="W9100" i="1" s="1"/>
  <c r="AD9100" i="1" s="1"/>
  <c r="AG9100" i="1" s="1"/>
  <c r="V9100" i="1" a="1"/>
  <c r="V9100" i="1" s="1"/>
  <c r="AE9096" i="1" a="1"/>
  <c r="AE9096" i="1" s="1"/>
  <c r="W9096" i="1" a="1"/>
  <c r="W9096" i="1" s="1"/>
  <c r="AD9096" i="1" s="1"/>
  <c r="AG9096" i="1" s="1"/>
  <c r="V9096" i="1" a="1"/>
  <c r="V9096" i="1" s="1"/>
  <c r="AE9092" i="1" a="1"/>
  <c r="AE9092" i="1" s="1"/>
  <c r="W9092" i="1" a="1"/>
  <c r="W9092" i="1" s="1"/>
  <c r="AD9092" i="1" s="1"/>
  <c r="AG9092" i="1" s="1"/>
  <c r="V9092" i="1" a="1"/>
  <c r="V9092" i="1" s="1"/>
  <c r="AE9088" i="1" a="1"/>
  <c r="AE9088" i="1" s="1"/>
  <c r="W9088" i="1" a="1"/>
  <c r="W9088" i="1" s="1"/>
  <c r="AD9088" i="1" s="1"/>
  <c r="AG9088" i="1" s="1"/>
  <c r="V9088" i="1" a="1"/>
  <c r="V9088" i="1" s="1"/>
  <c r="AE9084" i="1" a="1"/>
  <c r="AE9084" i="1" s="1"/>
  <c r="W9084" i="1" a="1"/>
  <c r="W9084" i="1" s="1"/>
  <c r="AD9084" i="1" s="1"/>
  <c r="AG9084" i="1" s="1"/>
  <c r="V9084" i="1" a="1"/>
  <c r="V9084" i="1" s="1"/>
  <c r="AE9077" i="1" a="1"/>
  <c r="AE9077" i="1" s="1"/>
  <c r="W9077" i="1" a="1"/>
  <c r="W9077" i="1" s="1"/>
  <c r="AD9077" i="1" s="1"/>
  <c r="AG9077" i="1" s="1"/>
  <c r="V9077" i="1" a="1"/>
  <c r="V9077" i="1" s="1"/>
  <c r="AE9074" i="1" a="1"/>
  <c r="AE9074" i="1" s="1"/>
  <c r="W9074" i="1" a="1"/>
  <c r="W9074" i="1" s="1"/>
  <c r="AD9074" i="1" s="1"/>
  <c r="AG9074" i="1" s="1"/>
  <c r="V9074" i="1" a="1"/>
  <c r="V9074" i="1" s="1"/>
  <c r="AE9070" i="1" a="1"/>
  <c r="AE9070" i="1" s="1"/>
  <c r="W9070" i="1" a="1"/>
  <c r="W9070" i="1" s="1"/>
  <c r="AD9070" i="1" s="1"/>
  <c r="AG9070" i="1" s="1"/>
  <c r="V9070" i="1" a="1"/>
  <c r="V9070" i="1" s="1"/>
  <c r="AE9066" i="1" a="1"/>
  <c r="AE9066" i="1" s="1"/>
  <c r="W9066" i="1" a="1"/>
  <c r="W9066" i="1" s="1"/>
  <c r="AD9066" i="1" s="1"/>
  <c r="AG9066" i="1" s="1"/>
  <c r="V9066" i="1" a="1"/>
  <c r="V9066" i="1" s="1"/>
  <c r="AE9062" i="1" a="1"/>
  <c r="AE9062" i="1" s="1"/>
  <c r="W9062" i="1" a="1"/>
  <c r="W9062" i="1" s="1"/>
  <c r="AD9062" i="1" s="1"/>
  <c r="AG9062" i="1" s="1"/>
  <c r="V9062" i="1" a="1"/>
  <c r="V9062" i="1" s="1"/>
  <c r="AE9058" i="1" a="1"/>
  <c r="AE9058" i="1" s="1"/>
  <c r="W9058" i="1" a="1"/>
  <c r="W9058" i="1" s="1"/>
  <c r="AD9058" i="1" s="1"/>
  <c r="AG9058" i="1" s="1"/>
  <c r="V9058" i="1" a="1"/>
  <c r="V9058" i="1" s="1"/>
  <c r="AE9054" i="1" a="1"/>
  <c r="AE9054" i="1" s="1"/>
  <c r="W9054" i="1" a="1"/>
  <c r="W9054" i="1" s="1"/>
  <c r="AD9054" i="1" s="1"/>
  <c r="AG9054" i="1" s="1"/>
  <c r="V9054" i="1" a="1"/>
  <c r="V9054" i="1" s="1"/>
  <c r="AE9050" i="1" a="1"/>
  <c r="AE9050" i="1" s="1"/>
  <c r="W9050" i="1" a="1"/>
  <c r="W9050" i="1" s="1"/>
  <c r="AD9050" i="1" s="1"/>
  <c r="AG9050" i="1" s="1"/>
  <c r="V9050" i="1" a="1"/>
  <c r="V9050" i="1" s="1"/>
  <c r="AE9047" i="1" a="1"/>
  <c r="AE9047" i="1" s="1"/>
  <c r="W9047" i="1" a="1"/>
  <c r="W9047" i="1" s="1"/>
  <c r="AD9047" i="1" s="1"/>
  <c r="AG9047" i="1" s="1"/>
  <c r="V9047" i="1" a="1"/>
  <c r="V9047" i="1" s="1"/>
  <c r="AE9040" i="1" a="1"/>
  <c r="AE9040" i="1" s="1"/>
  <c r="W9040" i="1" a="1"/>
  <c r="W9040" i="1" s="1"/>
  <c r="AD9040" i="1" s="1"/>
  <c r="AG9040" i="1" s="1"/>
  <c r="V9040" i="1" a="1"/>
  <c r="V9040" i="1" s="1"/>
  <c r="AE9036" i="1" a="1"/>
  <c r="AE9036" i="1" s="1"/>
  <c r="W9036" i="1" a="1"/>
  <c r="W9036" i="1" s="1"/>
  <c r="AD9036" i="1" s="1"/>
  <c r="AG9036" i="1" s="1"/>
  <c r="V9036" i="1" a="1"/>
  <c r="V9036" i="1" s="1"/>
  <c r="AE9032" i="1" a="1"/>
  <c r="AE9032" i="1" s="1"/>
  <c r="W9032" i="1" a="1"/>
  <c r="W9032" i="1" s="1"/>
  <c r="AD9032" i="1" s="1"/>
  <c r="AG9032" i="1" s="1"/>
  <c r="V9032" i="1" a="1"/>
  <c r="V9032" i="1" s="1"/>
  <c r="AE9028" i="1" a="1"/>
  <c r="AE9028" i="1" s="1"/>
  <c r="W9028" i="1" a="1"/>
  <c r="W9028" i="1" s="1"/>
  <c r="AD9028" i="1" s="1"/>
  <c r="AG9028" i="1" s="1"/>
  <c r="V9028" i="1" a="1"/>
  <c r="V9028" i="1" s="1"/>
  <c r="AE9024" i="1" a="1"/>
  <c r="AE9024" i="1" s="1"/>
  <c r="W9024" i="1" a="1"/>
  <c r="W9024" i="1" s="1"/>
  <c r="AD9024" i="1" s="1"/>
  <c r="AG9024" i="1" s="1"/>
  <c r="V9024" i="1" a="1"/>
  <c r="V9024" i="1" s="1"/>
  <c r="AE9020" i="1" a="1"/>
  <c r="AE9020" i="1" s="1"/>
  <c r="W9020" i="1" a="1"/>
  <c r="W9020" i="1" s="1"/>
  <c r="AD9020" i="1" s="1"/>
  <c r="AG9020" i="1" s="1"/>
  <c r="V9020" i="1" a="1"/>
  <c r="V9020" i="1" s="1"/>
  <c r="AE9013" i="1" a="1"/>
  <c r="AE9013" i="1" s="1"/>
  <c r="W9013" i="1" a="1"/>
  <c r="W9013" i="1" s="1"/>
  <c r="AD9013" i="1" s="1"/>
  <c r="AG9013" i="1" s="1"/>
  <c r="V9013" i="1" a="1"/>
  <c r="V9013" i="1" s="1"/>
  <c r="AE9010" i="1" a="1"/>
  <c r="AE9010" i="1" s="1"/>
  <c r="W9010" i="1" a="1"/>
  <c r="W9010" i="1" s="1"/>
  <c r="AD9010" i="1" s="1"/>
  <c r="AG9010" i="1" s="1"/>
  <c r="V9010" i="1" a="1"/>
  <c r="V9010" i="1" s="1"/>
  <c r="AE9006" i="1" a="1"/>
  <c r="AE9006" i="1" s="1"/>
  <c r="W9006" i="1" a="1"/>
  <c r="W9006" i="1" s="1"/>
  <c r="AD9006" i="1" s="1"/>
  <c r="AG9006" i="1" s="1"/>
  <c r="V9006" i="1" a="1"/>
  <c r="V9006" i="1" s="1"/>
  <c r="AE9002" i="1" a="1"/>
  <c r="AE9002" i="1" s="1"/>
  <c r="W9002" i="1" a="1"/>
  <c r="W9002" i="1" s="1"/>
  <c r="AD9002" i="1" s="1"/>
  <c r="AG9002" i="1" s="1"/>
  <c r="V9002" i="1" a="1"/>
  <c r="V9002" i="1" s="1"/>
  <c r="AE8998" i="1" a="1"/>
  <c r="AE8998" i="1" s="1"/>
  <c r="W8998" i="1" a="1"/>
  <c r="W8998" i="1" s="1"/>
  <c r="AD8998" i="1" s="1"/>
  <c r="AG8998" i="1" s="1"/>
  <c r="V8998" i="1" a="1"/>
  <c r="V8998" i="1" s="1"/>
  <c r="AE8994" i="1" a="1"/>
  <c r="AE8994" i="1" s="1"/>
  <c r="W8994" i="1" a="1"/>
  <c r="W8994" i="1" s="1"/>
  <c r="AD8994" i="1" s="1"/>
  <c r="AG8994" i="1" s="1"/>
  <c r="V8994" i="1" a="1"/>
  <c r="V8994" i="1" s="1"/>
  <c r="AE8990" i="1" a="1"/>
  <c r="AE8990" i="1" s="1"/>
  <c r="W8990" i="1" a="1"/>
  <c r="W8990" i="1" s="1"/>
  <c r="AD8990" i="1" s="1"/>
  <c r="AG8990" i="1" s="1"/>
  <c r="V8990" i="1" a="1"/>
  <c r="V8990" i="1" s="1"/>
  <c r="AE8986" i="1" a="1"/>
  <c r="AE8986" i="1" s="1"/>
  <c r="W8986" i="1" a="1"/>
  <c r="W8986" i="1" s="1"/>
  <c r="AD8986" i="1" s="1"/>
  <c r="AG8986" i="1" s="1"/>
  <c r="V8986" i="1" a="1"/>
  <c r="V8986" i="1" s="1"/>
  <c r="AE8983" i="1" a="1"/>
  <c r="AE8983" i="1" s="1"/>
  <c r="W8983" i="1" a="1"/>
  <c r="W8983" i="1" s="1"/>
  <c r="AD8983" i="1" s="1"/>
  <c r="AG8983" i="1" s="1"/>
  <c r="V8983" i="1" a="1"/>
  <c r="V8983" i="1" s="1"/>
  <c r="AE8976" i="1" a="1"/>
  <c r="AE8976" i="1" s="1"/>
  <c r="W8976" i="1" a="1"/>
  <c r="W8976" i="1" s="1"/>
  <c r="AD8976" i="1" s="1"/>
  <c r="AG8976" i="1" s="1"/>
  <c r="V8976" i="1" a="1"/>
  <c r="V8976" i="1" s="1"/>
  <c r="AE8972" i="1" a="1"/>
  <c r="AE8972" i="1" s="1"/>
  <c r="W8972" i="1" a="1"/>
  <c r="W8972" i="1" s="1"/>
  <c r="AD8972" i="1" s="1"/>
  <c r="AG8972" i="1" s="1"/>
  <c r="V8972" i="1" a="1"/>
  <c r="V8972" i="1" s="1"/>
  <c r="AE8968" i="1" a="1"/>
  <c r="AE8968" i="1" s="1"/>
  <c r="W8968" i="1" a="1"/>
  <c r="W8968" i="1" s="1"/>
  <c r="AD8968" i="1" s="1"/>
  <c r="AG8968" i="1" s="1"/>
  <c r="V8968" i="1" a="1"/>
  <c r="V8968" i="1" s="1"/>
  <c r="AE8964" i="1" a="1"/>
  <c r="AE8964" i="1" s="1"/>
  <c r="W8964" i="1" a="1"/>
  <c r="W8964" i="1" s="1"/>
  <c r="AD8964" i="1" s="1"/>
  <c r="AG8964" i="1" s="1"/>
  <c r="V8964" i="1" a="1"/>
  <c r="V8964" i="1" s="1"/>
  <c r="AE8960" i="1" a="1"/>
  <c r="AE8960" i="1" s="1"/>
  <c r="W8960" i="1" a="1"/>
  <c r="W8960" i="1" s="1"/>
  <c r="AD8960" i="1" s="1"/>
  <c r="AG8960" i="1" s="1"/>
  <c r="V8960" i="1" a="1"/>
  <c r="V8960" i="1" s="1"/>
  <c r="AE8956" i="1" a="1"/>
  <c r="AE8956" i="1" s="1"/>
  <c r="W8956" i="1" a="1"/>
  <c r="W8956" i="1" s="1"/>
  <c r="AD8956" i="1" s="1"/>
  <c r="AG8956" i="1" s="1"/>
  <c r="V8956" i="1" a="1"/>
  <c r="V8956" i="1" s="1"/>
  <c r="AE8949" i="1" a="1"/>
  <c r="AE8949" i="1" s="1"/>
  <c r="W8949" i="1" a="1"/>
  <c r="W8949" i="1" s="1"/>
  <c r="AD8949" i="1" s="1"/>
  <c r="AG8949" i="1" s="1"/>
  <c r="V8949" i="1" a="1"/>
  <c r="V8949" i="1" s="1"/>
  <c r="AE8946" i="1" a="1"/>
  <c r="AE8946" i="1" s="1"/>
  <c r="W8946" i="1" a="1"/>
  <c r="W8946" i="1" s="1"/>
  <c r="AD8946" i="1" s="1"/>
  <c r="AG8946" i="1" s="1"/>
  <c r="V8946" i="1" a="1"/>
  <c r="V8946" i="1" s="1"/>
  <c r="AE8942" i="1" a="1"/>
  <c r="AE8942" i="1" s="1"/>
  <c r="W8942" i="1" a="1"/>
  <c r="W8942" i="1" s="1"/>
  <c r="AD8942" i="1" s="1"/>
  <c r="AG8942" i="1" s="1"/>
  <c r="V8942" i="1" a="1"/>
  <c r="V8942" i="1" s="1"/>
  <c r="AE8938" i="1" a="1"/>
  <c r="AE8938" i="1" s="1"/>
  <c r="W8938" i="1" a="1"/>
  <c r="W8938" i="1" s="1"/>
  <c r="AD8938" i="1" s="1"/>
  <c r="AG8938" i="1" s="1"/>
  <c r="V8938" i="1" a="1"/>
  <c r="V8938" i="1" s="1"/>
  <c r="AE8934" i="1" a="1"/>
  <c r="AE8934" i="1" s="1"/>
  <c r="W8934" i="1" a="1"/>
  <c r="W8934" i="1" s="1"/>
  <c r="AD8934" i="1" s="1"/>
  <c r="AG8934" i="1" s="1"/>
  <c r="V8934" i="1" a="1"/>
  <c r="V8934" i="1" s="1"/>
  <c r="AE8930" i="1" a="1"/>
  <c r="AE8930" i="1" s="1"/>
  <c r="W8930" i="1" a="1"/>
  <c r="W8930" i="1" s="1"/>
  <c r="AD8930" i="1" s="1"/>
  <c r="AG8930" i="1" s="1"/>
  <c r="V8930" i="1" a="1"/>
  <c r="V8930" i="1" s="1"/>
  <c r="AE8926" i="1" a="1"/>
  <c r="AE8926" i="1" s="1"/>
  <c r="W8926" i="1" a="1"/>
  <c r="W8926" i="1" s="1"/>
  <c r="AD8926" i="1" s="1"/>
  <c r="AG8926" i="1" s="1"/>
  <c r="V8926" i="1" a="1"/>
  <c r="V8926" i="1" s="1"/>
  <c r="AE8922" i="1" a="1"/>
  <c r="AE8922" i="1" s="1"/>
  <c r="W8922" i="1" a="1"/>
  <c r="W8922" i="1" s="1"/>
  <c r="AD8922" i="1" s="1"/>
  <c r="AG8922" i="1" s="1"/>
  <c r="V8922" i="1" a="1"/>
  <c r="V8922" i="1" s="1"/>
  <c r="AE8919" i="1" a="1"/>
  <c r="AE8919" i="1" s="1"/>
  <c r="W8919" i="1" a="1"/>
  <c r="W8919" i="1" s="1"/>
  <c r="AD8919" i="1" s="1"/>
  <c r="AG8919" i="1" s="1"/>
  <c r="V8919" i="1" a="1"/>
  <c r="V8919" i="1" s="1"/>
  <c r="AE8912" i="1" a="1"/>
  <c r="AE8912" i="1" s="1"/>
  <c r="W8912" i="1" a="1"/>
  <c r="W8912" i="1" s="1"/>
  <c r="AD8912" i="1" s="1"/>
  <c r="AG8912" i="1" s="1"/>
  <c r="V8912" i="1" a="1"/>
  <c r="V8912" i="1" s="1"/>
  <c r="AE8908" i="1" a="1"/>
  <c r="AE8908" i="1" s="1"/>
  <c r="W8908" i="1" a="1"/>
  <c r="W8908" i="1" s="1"/>
  <c r="AD8908" i="1" s="1"/>
  <c r="AG8908" i="1" s="1"/>
  <c r="V8908" i="1" a="1"/>
  <c r="V8908" i="1" s="1"/>
  <c r="AE8904" i="1" a="1"/>
  <c r="AE8904" i="1" s="1"/>
  <c r="W8904" i="1" a="1"/>
  <c r="W8904" i="1" s="1"/>
  <c r="AD8904" i="1" s="1"/>
  <c r="AG8904" i="1" s="1"/>
  <c r="V8904" i="1" a="1"/>
  <c r="V8904" i="1" s="1"/>
  <c r="AE8900" i="1" a="1"/>
  <c r="AE8900" i="1" s="1"/>
  <c r="W8900" i="1" a="1"/>
  <c r="W8900" i="1" s="1"/>
  <c r="AD8900" i="1" s="1"/>
  <c r="AG8900" i="1" s="1"/>
  <c r="V8900" i="1" a="1"/>
  <c r="V8900" i="1" s="1"/>
  <c r="AE8896" i="1" a="1"/>
  <c r="AE8896" i="1" s="1"/>
  <c r="W8896" i="1" a="1"/>
  <c r="W8896" i="1" s="1"/>
  <c r="AD8896" i="1" s="1"/>
  <c r="AG8896" i="1" s="1"/>
  <c r="V8896" i="1" a="1"/>
  <c r="V8896" i="1" s="1"/>
  <c r="AE8892" i="1" a="1"/>
  <c r="AE8892" i="1" s="1"/>
  <c r="W8892" i="1" a="1"/>
  <c r="W8892" i="1" s="1"/>
  <c r="AD8892" i="1" s="1"/>
  <c r="AG8892" i="1" s="1"/>
  <c r="V8892" i="1" a="1"/>
  <c r="V8892" i="1" s="1"/>
  <c r="AE8885" i="1" a="1"/>
  <c r="AE8885" i="1" s="1"/>
  <c r="W8885" i="1" a="1"/>
  <c r="W8885" i="1" s="1"/>
  <c r="AD8885" i="1" s="1"/>
  <c r="AG8885" i="1" s="1"/>
  <c r="V8885" i="1" a="1"/>
  <c r="V8885" i="1" s="1"/>
  <c r="AE8882" i="1" a="1"/>
  <c r="AE8882" i="1" s="1"/>
  <c r="W8882" i="1" a="1"/>
  <c r="W8882" i="1" s="1"/>
  <c r="AD8882" i="1" s="1"/>
  <c r="AG8882" i="1" s="1"/>
  <c r="V8882" i="1" a="1"/>
  <c r="V8882" i="1" s="1"/>
  <c r="AE8878" i="1" a="1"/>
  <c r="AE8878" i="1" s="1"/>
  <c r="W8878" i="1" a="1"/>
  <c r="W8878" i="1" s="1"/>
  <c r="AD8878" i="1" s="1"/>
  <c r="AG8878" i="1" s="1"/>
  <c r="V8878" i="1" a="1"/>
  <c r="V8878" i="1" s="1"/>
  <c r="AE8874" i="1" a="1"/>
  <c r="AE8874" i="1" s="1"/>
  <c r="W8874" i="1" a="1"/>
  <c r="W8874" i="1" s="1"/>
  <c r="AD8874" i="1" s="1"/>
  <c r="AG8874" i="1" s="1"/>
  <c r="V8874" i="1" a="1"/>
  <c r="V8874" i="1" s="1"/>
  <c r="AE8870" i="1" a="1"/>
  <c r="AE8870" i="1" s="1"/>
  <c r="W8870" i="1" a="1"/>
  <c r="W8870" i="1" s="1"/>
  <c r="AD8870" i="1" s="1"/>
  <c r="AG8870" i="1" s="1"/>
  <c r="V8870" i="1" a="1"/>
  <c r="V8870" i="1" s="1"/>
  <c r="AE8866" i="1" a="1"/>
  <c r="AE8866" i="1" s="1"/>
  <c r="W8866" i="1" a="1"/>
  <c r="W8866" i="1" s="1"/>
  <c r="AD8866" i="1" s="1"/>
  <c r="AG8866" i="1" s="1"/>
  <c r="V8866" i="1" a="1"/>
  <c r="V8866" i="1" s="1"/>
  <c r="AE8862" i="1" a="1"/>
  <c r="AE8862" i="1" s="1"/>
  <c r="W8862" i="1" a="1"/>
  <c r="W8862" i="1" s="1"/>
  <c r="AD8862" i="1" s="1"/>
  <c r="AG8862" i="1" s="1"/>
  <c r="V8862" i="1" a="1"/>
  <c r="V8862" i="1" s="1"/>
  <c r="AE8858" i="1" a="1"/>
  <c r="AE8858" i="1" s="1"/>
  <c r="W8858" i="1" a="1"/>
  <c r="W8858" i="1" s="1"/>
  <c r="AD8858" i="1" s="1"/>
  <c r="AG8858" i="1" s="1"/>
  <c r="V8858" i="1" a="1"/>
  <c r="V8858" i="1" s="1"/>
  <c r="AE8855" i="1" a="1"/>
  <c r="AE8855" i="1" s="1"/>
  <c r="W8855" i="1" a="1"/>
  <c r="W8855" i="1" s="1"/>
  <c r="AD8855" i="1" s="1"/>
  <c r="AG8855" i="1" s="1"/>
  <c r="V8855" i="1" a="1"/>
  <c r="V8855" i="1" s="1"/>
  <c r="AE8848" i="1" a="1"/>
  <c r="AE8848" i="1" s="1"/>
  <c r="W8848" i="1" a="1"/>
  <c r="W8848" i="1" s="1"/>
  <c r="AD8848" i="1" s="1"/>
  <c r="AG8848" i="1" s="1"/>
  <c r="V8848" i="1" a="1"/>
  <c r="V8848" i="1" s="1"/>
  <c r="AE8844" i="1" a="1"/>
  <c r="AE8844" i="1" s="1"/>
  <c r="W8844" i="1" a="1"/>
  <c r="W8844" i="1" s="1"/>
  <c r="AD8844" i="1" s="1"/>
  <c r="AG8844" i="1" s="1"/>
  <c r="V8844" i="1" a="1"/>
  <c r="V8844" i="1" s="1"/>
  <c r="AE8840" i="1" a="1"/>
  <c r="AE8840" i="1" s="1"/>
  <c r="W8840" i="1" a="1"/>
  <c r="W8840" i="1" s="1"/>
  <c r="AD8840" i="1" s="1"/>
  <c r="AG8840" i="1" s="1"/>
  <c r="V8840" i="1" a="1"/>
  <c r="V8840" i="1" s="1"/>
  <c r="AE8836" i="1" a="1"/>
  <c r="AE8836" i="1" s="1"/>
  <c r="W8836" i="1" a="1"/>
  <c r="W8836" i="1" s="1"/>
  <c r="AD8836" i="1" s="1"/>
  <c r="AG8836" i="1" s="1"/>
  <c r="V8836" i="1" a="1"/>
  <c r="V8836" i="1" s="1"/>
  <c r="AE8832" i="1" a="1"/>
  <c r="AE8832" i="1" s="1"/>
  <c r="W8832" i="1" a="1"/>
  <c r="W8832" i="1" s="1"/>
  <c r="AD8832" i="1" s="1"/>
  <c r="AG8832" i="1" s="1"/>
  <c r="V8832" i="1" a="1"/>
  <c r="V8832" i="1" s="1"/>
  <c r="AE8828" i="1" a="1"/>
  <c r="AE8828" i="1" s="1"/>
  <c r="W8828" i="1" a="1"/>
  <c r="W8828" i="1" s="1"/>
  <c r="AD8828" i="1" s="1"/>
  <c r="AG8828" i="1" s="1"/>
  <c r="V8828" i="1" a="1"/>
  <c r="V8828" i="1" s="1"/>
  <c r="AE8821" i="1" a="1"/>
  <c r="AE8821" i="1" s="1"/>
  <c r="W8821" i="1" a="1"/>
  <c r="W8821" i="1" s="1"/>
  <c r="AD8821" i="1" s="1"/>
  <c r="AG8821" i="1" s="1"/>
  <c r="V8821" i="1" a="1"/>
  <c r="V8821" i="1" s="1"/>
  <c r="AE8818" i="1" a="1"/>
  <c r="AE8818" i="1" s="1"/>
  <c r="W8818" i="1" a="1"/>
  <c r="W8818" i="1" s="1"/>
  <c r="AD8818" i="1" s="1"/>
  <c r="AG8818" i="1" s="1"/>
  <c r="V8818" i="1" a="1"/>
  <c r="V8818" i="1" s="1"/>
  <c r="AE8814" i="1" a="1"/>
  <c r="AE8814" i="1" s="1"/>
  <c r="W8814" i="1" a="1"/>
  <c r="W8814" i="1" s="1"/>
  <c r="AD8814" i="1" s="1"/>
  <c r="AG8814" i="1" s="1"/>
  <c r="V8814" i="1" a="1"/>
  <c r="V8814" i="1" s="1"/>
  <c r="AE8810" i="1" a="1"/>
  <c r="AE8810" i="1" s="1"/>
  <c r="W8810" i="1" a="1"/>
  <c r="W8810" i="1" s="1"/>
  <c r="AD8810" i="1" s="1"/>
  <c r="AG8810" i="1" s="1"/>
  <c r="V8810" i="1" a="1"/>
  <c r="V8810" i="1" s="1"/>
  <c r="AE8806" i="1" a="1"/>
  <c r="AE8806" i="1" s="1"/>
  <c r="W8806" i="1" a="1"/>
  <c r="W8806" i="1" s="1"/>
  <c r="AD8806" i="1" s="1"/>
  <c r="AG8806" i="1" s="1"/>
  <c r="V8806" i="1" a="1"/>
  <c r="V8806" i="1" s="1"/>
  <c r="AE8802" i="1" a="1"/>
  <c r="AE8802" i="1" s="1"/>
  <c r="W8802" i="1" a="1"/>
  <c r="W8802" i="1" s="1"/>
  <c r="AD8802" i="1" s="1"/>
  <c r="AG8802" i="1" s="1"/>
  <c r="V8802" i="1" a="1"/>
  <c r="V8802" i="1" s="1"/>
  <c r="AE8798" i="1" a="1"/>
  <c r="AE8798" i="1" s="1"/>
  <c r="W8798" i="1" a="1"/>
  <c r="W8798" i="1" s="1"/>
  <c r="AD8798" i="1" s="1"/>
  <c r="AG8798" i="1" s="1"/>
  <c r="V8798" i="1" a="1"/>
  <c r="V8798" i="1" s="1"/>
  <c r="AE8794" i="1" a="1"/>
  <c r="AE8794" i="1" s="1"/>
  <c r="W8794" i="1" a="1"/>
  <c r="W8794" i="1" s="1"/>
  <c r="AD8794" i="1" s="1"/>
  <c r="AG8794" i="1" s="1"/>
  <c r="V8794" i="1" a="1"/>
  <c r="V8794" i="1" s="1"/>
  <c r="AE8791" i="1" a="1"/>
  <c r="AE8791" i="1" s="1"/>
  <c r="W8791" i="1" a="1"/>
  <c r="W8791" i="1" s="1"/>
  <c r="AD8791" i="1" s="1"/>
  <c r="AG8791" i="1" s="1"/>
  <c r="V8791" i="1" a="1"/>
  <c r="V8791" i="1" s="1"/>
  <c r="AE8784" i="1" a="1"/>
  <c r="AE8784" i="1" s="1"/>
  <c r="W8784" i="1" a="1"/>
  <c r="W8784" i="1" s="1"/>
  <c r="AD8784" i="1" s="1"/>
  <c r="AG8784" i="1" s="1"/>
  <c r="V8784" i="1" a="1"/>
  <c r="V8784" i="1" s="1"/>
  <c r="AE8780" i="1" a="1"/>
  <c r="AE8780" i="1" s="1"/>
  <c r="W8780" i="1" a="1"/>
  <c r="W8780" i="1" s="1"/>
  <c r="AD8780" i="1" s="1"/>
  <c r="AG8780" i="1" s="1"/>
  <c r="V8780" i="1" a="1"/>
  <c r="V8780" i="1" s="1"/>
  <c r="AE8776" i="1" a="1"/>
  <c r="AE8776" i="1" s="1"/>
  <c r="W8776" i="1" a="1"/>
  <c r="W8776" i="1" s="1"/>
  <c r="AD8776" i="1" s="1"/>
  <c r="AG8776" i="1" s="1"/>
  <c r="V8776" i="1" a="1"/>
  <c r="V8776" i="1" s="1"/>
  <c r="AE8772" i="1" a="1"/>
  <c r="AE8772" i="1" s="1"/>
  <c r="W8772" i="1" a="1"/>
  <c r="W8772" i="1" s="1"/>
  <c r="AD8772" i="1" s="1"/>
  <c r="AG8772" i="1" s="1"/>
  <c r="V8772" i="1" a="1"/>
  <c r="V8772" i="1" s="1"/>
  <c r="AE8768" i="1" a="1"/>
  <c r="AE8768" i="1" s="1"/>
  <c r="W8768" i="1" a="1"/>
  <c r="W8768" i="1" s="1"/>
  <c r="AD8768" i="1" s="1"/>
  <c r="AG8768" i="1" s="1"/>
  <c r="V8768" i="1" a="1"/>
  <c r="V8768" i="1" s="1"/>
  <c r="AE8764" i="1" a="1"/>
  <c r="AE8764" i="1" s="1"/>
  <c r="W8764" i="1" a="1"/>
  <c r="W8764" i="1" s="1"/>
  <c r="AD8764" i="1" s="1"/>
  <c r="AG8764" i="1" s="1"/>
  <c r="V8764" i="1" a="1"/>
  <c r="V8764" i="1" s="1"/>
  <c r="AE8757" i="1" a="1"/>
  <c r="AE8757" i="1" s="1"/>
  <c r="W8757" i="1" a="1"/>
  <c r="W8757" i="1" s="1"/>
  <c r="AD8757" i="1" s="1"/>
  <c r="AG8757" i="1" s="1"/>
  <c r="V8757" i="1" a="1"/>
  <c r="V8757" i="1" s="1"/>
  <c r="AE8754" i="1" a="1"/>
  <c r="AE8754" i="1" s="1"/>
  <c r="W8754" i="1" a="1"/>
  <c r="W8754" i="1" s="1"/>
  <c r="AD8754" i="1" s="1"/>
  <c r="AG8754" i="1" s="1"/>
  <c r="V8754" i="1" a="1"/>
  <c r="V8754" i="1" s="1"/>
  <c r="AE8750" i="1" a="1"/>
  <c r="AE8750" i="1" s="1"/>
  <c r="W8750" i="1" a="1"/>
  <c r="W8750" i="1" s="1"/>
  <c r="AD8750" i="1" s="1"/>
  <c r="AG8750" i="1" s="1"/>
  <c r="V8750" i="1" a="1"/>
  <c r="V8750" i="1" s="1"/>
  <c r="AE8746" i="1" a="1"/>
  <c r="AE8746" i="1" s="1"/>
  <c r="W8746" i="1" a="1"/>
  <c r="W8746" i="1" s="1"/>
  <c r="AD8746" i="1" s="1"/>
  <c r="AG8746" i="1" s="1"/>
  <c r="V8746" i="1" a="1"/>
  <c r="V8746" i="1" s="1"/>
  <c r="AE8742" i="1" a="1"/>
  <c r="AE8742" i="1" s="1"/>
  <c r="W8742" i="1" a="1"/>
  <c r="W8742" i="1" s="1"/>
  <c r="AD8742" i="1" s="1"/>
  <c r="AG8742" i="1" s="1"/>
  <c r="V8742" i="1" a="1"/>
  <c r="V8742" i="1" s="1"/>
  <c r="AE8738" i="1" a="1"/>
  <c r="AE8738" i="1" s="1"/>
  <c r="W8738" i="1" a="1"/>
  <c r="W8738" i="1" s="1"/>
  <c r="AD8738" i="1" s="1"/>
  <c r="AG8738" i="1" s="1"/>
  <c r="V8738" i="1" a="1"/>
  <c r="V8738" i="1" s="1"/>
  <c r="AE8734" i="1" a="1"/>
  <c r="AE8734" i="1" s="1"/>
  <c r="W8734" i="1" a="1"/>
  <c r="W8734" i="1" s="1"/>
  <c r="AD8734" i="1" s="1"/>
  <c r="AG8734" i="1" s="1"/>
  <c r="V8734" i="1" a="1"/>
  <c r="V8734" i="1" s="1"/>
  <c r="AE8730" i="1" a="1"/>
  <c r="AE8730" i="1" s="1"/>
  <c r="W8730" i="1" a="1"/>
  <c r="W8730" i="1" s="1"/>
  <c r="AD8730" i="1" s="1"/>
  <c r="AG8730" i="1" s="1"/>
  <c r="V8730" i="1" a="1"/>
  <c r="V8730" i="1" s="1"/>
  <c r="AE8727" i="1" a="1"/>
  <c r="AE8727" i="1" s="1"/>
  <c r="W8727" i="1" a="1"/>
  <c r="W8727" i="1" s="1"/>
  <c r="AD8727" i="1" s="1"/>
  <c r="AG8727" i="1" s="1"/>
  <c r="V8727" i="1" a="1"/>
  <c r="V8727" i="1" s="1"/>
  <c r="AE8720" i="1" a="1"/>
  <c r="AE8720" i="1" s="1"/>
  <c r="W8720" i="1" a="1"/>
  <c r="W8720" i="1" s="1"/>
  <c r="AD8720" i="1" s="1"/>
  <c r="AG8720" i="1" s="1"/>
  <c r="V8720" i="1" a="1"/>
  <c r="V8720" i="1" s="1"/>
  <c r="AE8716" i="1" a="1"/>
  <c r="AE8716" i="1" s="1"/>
  <c r="W8716" i="1" a="1"/>
  <c r="W8716" i="1" s="1"/>
  <c r="AD8716" i="1" s="1"/>
  <c r="AG8716" i="1" s="1"/>
  <c r="V8716" i="1" a="1"/>
  <c r="V8716" i="1" s="1"/>
  <c r="AE8712" i="1" a="1"/>
  <c r="AE8712" i="1" s="1"/>
  <c r="W8712" i="1" a="1"/>
  <c r="W8712" i="1" s="1"/>
  <c r="AD8712" i="1" s="1"/>
  <c r="AG8712" i="1" s="1"/>
  <c r="V8712" i="1" a="1"/>
  <c r="V8712" i="1" s="1"/>
  <c r="AE8708" i="1" a="1"/>
  <c r="AE8708" i="1" s="1"/>
  <c r="W8708" i="1" a="1"/>
  <c r="W8708" i="1" s="1"/>
  <c r="AD8708" i="1" s="1"/>
  <c r="AG8708" i="1" s="1"/>
  <c r="V8708" i="1" a="1"/>
  <c r="V8708" i="1" s="1"/>
  <c r="AE8704" i="1" a="1"/>
  <c r="AE8704" i="1" s="1"/>
  <c r="W8704" i="1" a="1"/>
  <c r="W8704" i="1" s="1"/>
  <c r="AD8704" i="1" s="1"/>
  <c r="AG8704" i="1" s="1"/>
  <c r="V8704" i="1" a="1"/>
  <c r="V8704" i="1" s="1"/>
  <c r="AE8700" i="1" a="1"/>
  <c r="AE8700" i="1" s="1"/>
  <c r="W8700" i="1" a="1"/>
  <c r="W8700" i="1" s="1"/>
  <c r="AD8700" i="1" s="1"/>
  <c r="AG8700" i="1" s="1"/>
  <c r="V8700" i="1" a="1"/>
  <c r="V8700" i="1" s="1"/>
  <c r="AE8693" i="1" a="1"/>
  <c r="AE8693" i="1" s="1"/>
  <c r="W8693" i="1" a="1"/>
  <c r="W8693" i="1" s="1"/>
  <c r="AD8693" i="1" s="1"/>
  <c r="AG8693" i="1" s="1"/>
  <c r="V8693" i="1" a="1"/>
  <c r="V8693" i="1" s="1"/>
  <c r="AE8690" i="1" a="1"/>
  <c r="AE8690" i="1" s="1"/>
  <c r="W8690" i="1" a="1"/>
  <c r="W8690" i="1" s="1"/>
  <c r="AD8690" i="1" s="1"/>
  <c r="AG8690" i="1" s="1"/>
  <c r="V8690" i="1" a="1"/>
  <c r="V8690" i="1" s="1"/>
  <c r="AE8686" i="1" a="1"/>
  <c r="AE8686" i="1" s="1"/>
  <c r="W8686" i="1" a="1"/>
  <c r="W8686" i="1" s="1"/>
  <c r="AD8686" i="1" s="1"/>
  <c r="AG8686" i="1" s="1"/>
  <c r="V8686" i="1" a="1"/>
  <c r="V8686" i="1" s="1"/>
  <c r="AE8682" i="1" a="1"/>
  <c r="AE8682" i="1" s="1"/>
  <c r="W8682" i="1" a="1"/>
  <c r="W8682" i="1" s="1"/>
  <c r="AD8682" i="1" s="1"/>
  <c r="AG8682" i="1" s="1"/>
  <c r="V8682" i="1" a="1"/>
  <c r="V8682" i="1" s="1"/>
  <c r="AE8678" i="1" a="1"/>
  <c r="AE8678" i="1" s="1"/>
  <c r="W8678" i="1" a="1"/>
  <c r="W8678" i="1" s="1"/>
  <c r="AD8678" i="1" s="1"/>
  <c r="AG8678" i="1" s="1"/>
  <c r="V8678" i="1" a="1"/>
  <c r="V8678" i="1" s="1"/>
  <c r="AE8674" i="1" a="1"/>
  <c r="AE8674" i="1" s="1"/>
  <c r="W8674" i="1" a="1"/>
  <c r="W8674" i="1" s="1"/>
  <c r="AD8674" i="1" s="1"/>
  <c r="AG8674" i="1" s="1"/>
  <c r="V8674" i="1" a="1"/>
  <c r="V8674" i="1" s="1"/>
  <c r="AE8670" i="1" a="1"/>
  <c r="AE8670" i="1" s="1"/>
  <c r="W8670" i="1" a="1"/>
  <c r="W8670" i="1" s="1"/>
  <c r="AD8670" i="1" s="1"/>
  <c r="AG8670" i="1" s="1"/>
  <c r="V8670" i="1" a="1"/>
  <c r="V8670" i="1" s="1"/>
  <c r="AE8666" i="1" a="1"/>
  <c r="AE8666" i="1" s="1"/>
  <c r="W8666" i="1" a="1"/>
  <c r="W8666" i="1" s="1"/>
  <c r="AD8666" i="1" s="1"/>
  <c r="AG8666" i="1" s="1"/>
  <c r="V8666" i="1" a="1"/>
  <c r="V8666" i="1" s="1"/>
  <c r="AE8663" i="1" a="1"/>
  <c r="AE8663" i="1" s="1"/>
  <c r="W8663" i="1" a="1"/>
  <c r="W8663" i="1" s="1"/>
  <c r="AD8663" i="1" s="1"/>
  <c r="AG8663" i="1" s="1"/>
  <c r="V8663" i="1" a="1"/>
  <c r="V8663" i="1" s="1"/>
  <c r="AE8656" i="1" a="1"/>
  <c r="AE8656" i="1" s="1"/>
  <c r="W8656" i="1" a="1"/>
  <c r="W8656" i="1" s="1"/>
  <c r="AD8656" i="1" s="1"/>
  <c r="AG8656" i="1" s="1"/>
  <c r="V8656" i="1" a="1"/>
  <c r="V8656" i="1" s="1"/>
  <c r="AE8652" i="1" a="1"/>
  <c r="AE8652" i="1" s="1"/>
  <c r="W8652" i="1" a="1"/>
  <c r="W8652" i="1" s="1"/>
  <c r="AD8652" i="1" s="1"/>
  <c r="AG8652" i="1" s="1"/>
  <c r="V8652" i="1" a="1"/>
  <c r="V8652" i="1" s="1"/>
  <c r="AE8648" i="1" a="1"/>
  <c r="AE8648" i="1" s="1"/>
  <c r="W8648" i="1" a="1"/>
  <c r="W8648" i="1" s="1"/>
  <c r="AD8648" i="1" s="1"/>
  <c r="AG8648" i="1" s="1"/>
  <c r="V8648" i="1" a="1"/>
  <c r="V8648" i="1" s="1"/>
  <c r="AE8644" i="1" a="1"/>
  <c r="AE8644" i="1" s="1"/>
  <c r="W8644" i="1" a="1"/>
  <c r="W8644" i="1" s="1"/>
  <c r="AD8644" i="1" s="1"/>
  <c r="AG8644" i="1" s="1"/>
  <c r="V8644" i="1" a="1"/>
  <c r="V8644" i="1" s="1"/>
  <c r="AE8640" i="1" a="1"/>
  <c r="AE8640" i="1" s="1"/>
  <c r="W8640" i="1" a="1"/>
  <c r="W8640" i="1" s="1"/>
  <c r="AD8640" i="1" s="1"/>
  <c r="AG8640" i="1" s="1"/>
  <c r="V8640" i="1" a="1"/>
  <c r="V8640" i="1" s="1"/>
  <c r="AE8636" i="1" a="1"/>
  <c r="AE8636" i="1" s="1"/>
  <c r="W8636" i="1" a="1"/>
  <c r="W8636" i="1" s="1"/>
  <c r="AD8636" i="1" s="1"/>
  <c r="AG8636" i="1" s="1"/>
  <c r="V8636" i="1" a="1"/>
  <c r="V8636" i="1" s="1"/>
  <c r="AE8629" i="1" a="1"/>
  <c r="AE8629" i="1" s="1"/>
  <c r="W8629" i="1" a="1"/>
  <c r="W8629" i="1" s="1"/>
  <c r="AD8629" i="1" s="1"/>
  <c r="AG8629" i="1" s="1"/>
  <c r="V8629" i="1" a="1"/>
  <c r="V8629" i="1" s="1"/>
  <c r="AE8626" i="1" a="1"/>
  <c r="AE8626" i="1" s="1"/>
  <c r="W8626" i="1" a="1"/>
  <c r="W8626" i="1" s="1"/>
  <c r="AD8626" i="1" s="1"/>
  <c r="AG8626" i="1" s="1"/>
  <c r="V8626" i="1" a="1"/>
  <c r="V8626" i="1" s="1"/>
  <c r="AE8622" i="1" a="1"/>
  <c r="AE8622" i="1" s="1"/>
  <c r="W8622" i="1" a="1"/>
  <c r="W8622" i="1" s="1"/>
  <c r="AD8622" i="1" s="1"/>
  <c r="AG8622" i="1" s="1"/>
  <c r="V8622" i="1" a="1"/>
  <c r="V8622" i="1" s="1"/>
  <c r="AE8618" i="1" a="1"/>
  <c r="AE8618" i="1" s="1"/>
  <c r="W8618" i="1" a="1"/>
  <c r="W8618" i="1" s="1"/>
  <c r="AD8618" i="1" s="1"/>
  <c r="AG8618" i="1" s="1"/>
  <c r="V8618" i="1" a="1"/>
  <c r="V8618" i="1" s="1"/>
  <c r="AE8614" i="1" a="1"/>
  <c r="AE8614" i="1" s="1"/>
  <c r="W8614" i="1" a="1"/>
  <c r="W8614" i="1" s="1"/>
  <c r="AD8614" i="1" s="1"/>
  <c r="AG8614" i="1" s="1"/>
  <c r="V8614" i="1" a="1"/>
  <c r="V8614" i="1" s="1"/>
  <c r="AE8610" i="1" a="1"/>
  <c r="AE8610" i="1" s="1"/>
  <c r="W8610" i="1" a="1"/>
  <c r="W8610" i="1" s="1"/>
  <c r="AD8610" i="1" s="1"/>
  <c r="AG8610" i="1" s="1"/>
  <c r="V8610" i="1" a="1"/>
  <c r="V8610" i="1" s="1"/>
  <c r="AE8606" i="1" a="1"/>
  <c r="AE8606" i="1" s="1"/>
  <c r="W8606" i="1" a="1"/>
  <c r="W8606" i="1" s="1"/>
  <c r="AD8606" i="1" s="1"/>
  <c r="AG8606" i="1" s="1"/>
  <c r="V8606" i="1" a="1"/>
  <c r="V8606" i="1" s="1"/>
  <c r="AE8602" i="1" a="1"/>
  <c r="AE8602" i="1" s="1"/>
  <c r="W8602" i="1" a="1"/>
  <c r="W8602" i="1" s="1"/>
  <c r="AD8602" i="1" s="1"/>
  <c r="AG8602" i="1" s="1"/>
  <c r="V8602" i="1" a="1"/>
  <c r="V8602" i="1" s="1"/>
  <c r="AE8599" i="1" a="1"/>
  <c r="AE8599" i="1" s="1"/>
  <c r="W8599" i="1" a="1"/>
  <c r="W8599" i="1" s="1"/>
  <c r="AD8599" i="1" s="1"/>
  <c r="AG8599" i="1" s="1"/>
  <c r="V8599" i="1" a="1"/>
  <c r="V8599" i="1" s="1"/>
  <c r="AE8592" i="1" a="1"/>
  <c r="AE8592" i="1" s="1"/>
  <c r="W8592" i="1" a="1"/>
  <c r="W8592" i="1" s="1"/>
  <c r="AD8592" i="1" s="1"/>
  <c r="AG8592" i="1" s="1"/>
  <c r="V8592" i="1" a="1"/>
  <c r="V8592" i="1" s="1"/>
  <c r="U8592" i="1" a="1"/>
  <c r="U8592" i="1" s="1"/>
  <c r="AE8588" i="1" a="1"/>
  <c r="AE8588" i="1" s="1"/>
  <c r="W8588" i="1" a="1"/>
  <c r="W8588" i="1" s="1"/>
  <c r="AD8588" i="1" s="1"/>
  <c r="AG8588" i="1" s="1"/>
  <c r="V8588" i="1" a="1"/>
  <c r="V8588" i="1" s="1"/>
  <c r="U8588" i="1" a="1"/>
  <c r="U8588" i="1" s="1"/>
  <c r="AE8584" i="1" a="1"/>
  <c r="AE8584" i="1" s="1"/>
  <c r="W8584" i="1" a="1"/>
  <c r="W8584" i="1" s="1"/>
  <c r="AD8584" i="1" s="1"/>
  <c r="AG8584" i="1" s="1"/>
  <c r="V8584" i="1" a="1"/>
  <c r="V8584" i="1" s="1"/>
  <c r="U8584" i="1" a="1"/>
  <c r="U8584" i="1" s="1"/>
  <c r="AE8580" i="1" a="1"/>
  <c r="AE8580" i="1" s="1"/>
  <c r="W8580" i="1" a="1"/>
  <c r="W8580" i="1" s="1"/>
  <c r="AD8580" i="1" s="1"/>
  <c r="AG8580" i="1" s="1"/>
  <c r="V8580" i="1" a="1"/>
  <c r="V8580" i="1" s="1"/>
  <c r="U8580" i="1" a="1"/>
  <c r="U8580" i="1" s="1"/>
  <c r="AE8576" i="1" a="1"/>
  <c r="AE8576" i="1" s="1"/>
  <c r="W8576" i="1" a="1"/>
  <c r="W8576" i="1" s="1"/>
  <c r="AD8576" i="1" s="1"/>
  <c r="AG8576" i="1" s="1"/>
  <c r="V8576" i="1" a="1"/>
  <c r="V8576" i="1" s="1"/>
  <c r="AE8572" i="1" a="1"/>
  <c r="AE8572" i="1" s="1"/>
  <c r="C8572" i="1" s="1"/>
  <c r="W8572" i="1" a="1"/>
  <c r="W8572" i="1" s="1"/>
  <c r="AD8572" i="1" s="1"/>
  <c r="AG8572" i="1" s="1"/>
  <c r="U8572" i="1" a="1"/>
  <c r="U8572" i="1" s="1"/>
  <c r="V8572" i="1" a="1"/>
  <c r="V8572" i="1" s="1"/>
  <c r="AE8565" i="1" a="1"/>
  <c r="AE8565" i="1" s="1"/>
  <c r="W8565" i="1" a="1"/>
  <c r="W8565" i="1" s="1"/>
  <c r="AD8565" i="1" s="1"/>
  <c r="AG8565" i="1" s="1"/>
  <c r="V8565" i="1" a="1"/>
  <c r="V8565" i="1" s="1"/>
  <c r="AE8562" i="1" a="1"/>
  <c r="AE8562" i="1" s="1"/>
  <c r="W8562" i="1" a="1"/>
  <c r="W8562" i="1" s="1"/>
  <c r="AD8562" i="1" s="1"/>
  <c r="AG8562" i="1" s="1"/>
  <c r="V8562" i="1" a="1"/>
  <c r="V8562" i="1" s="1"/>
  <c r="AE8558" i="1" a="1"/>
  <c r="AE8558" i="1" s="1"/>
  <c r="W8558" i="1" a="1"/>
  <c r="W8558" i="1" s="1"/>
  <c r="AD8558" i="1" s="1"/>
  <c r="AG8558" i="1" s="1"/>
  <c r="U8558" i="1" a="1"/>
  <c r="U8558" i="1" s="1"/>
  <c r="V8558" i="1" a="1"/>
  <c r="V8558" i="1" s="1"/>
  <c r="AE8554" i="1" a="1"/>
  <c r="AE8554" i="1" s="1"/>
  <c r="W8554" i="1" a="1"/>
  <c r="W8554" i="1" s="1"/>
  <c r="AD8554" i="1" s="1"/>
  <c r="AG8554" i="1" s="1"/>
  <c r="U8554" i="1" a="1"/>
  <c r="U8554" i="1" s="1"/>
  <c r="V8554" i="1" a="1"/>
  <c r="V8554" i="1" s="1"/>
  <c r="AE8550" i="1" a="1"/>
  <c r="AE8550" i="1" s="1"/>
  <c r="W8550" i="1" a="1"/>
  <c r="W8550" i="1" s="1"/>
  <c r="AD8550" i="1" s="1"/>
  <c r="AG8550" i="1" s="1"/>
  <c r="V8550" i="1" a="1"/>
  <c r="V8550" i="1" s="1"/>
  <c r="U8550" i="1" a="1"/>
  <c r="U8550" i="1" s="1"/>
  <c r="AE8546" i="1" a="1"/>
  <c r="AE8546" i="1" s="1"/>
  <c r="W8546" i="1" a="1"/>
  <c r="W8546" i="1" s="1"/>
  <c r="AD8546" i="1" s="1"/>
  <c r="AG8546" i="1" s="1"/>
  <c r="U8546" i="1" a="1"/>
  <c r="U8546" i="1" s="1"/>
  <c r="V8546" i="1" a="1"/>
  <c r="V8546" i="1" s="1"/>
  <c r="AE8542" i="1" a="1"/>
  <c r="AE8542" i="1" s="1"/>
  <c r="W8542" i="1" a="1"/>
  <c r="W8542" i="1" s="1"/>
  <c r="AD8542" i="1" s="1"/>
  <c r="AG8542" i="1" s="1"/>
  <c r="U8542" i="1" a="1"/>
  <c r="U8542" i="1" s="1"/>
  <c r="V8542" i="1" a="1"/>
  <c r="V8542" i="1" s="1"/>
  <c r="AE8538" i="1" a="1"/>
  <c r="AE8538" i="1" s="1"/>
  <c r="W8538" i="1" a="1"/>
  <c r="W8538" i="1" s="1"/>
  <c r="AD8538" i="1" s="1"/>
  <c r="AG8538" i="1" s="1"/>
  <c r="V8538" i="1" a="1"/>
  <c r="V8538" i="1" s="1"/>
  <c r="AE8535" i="1" a="1"/>
  <c r="AE8535" i="1" s="1"/>
  <c r="W8535" i="1" a="1"/>
  <c r="W8535" i="1" s="1"/>
  <c r="AD8535" i="1" s="1"/>
  <c r="AG8535" i="1" s="1"/>
  <c r="V8535" i="1" a="1"/>
  <c r="V8535" i="1" s="1"/>
  <c r="AE8528" i="1" a="1"/>
  <c r="AE8528" i="1" s="1"/>
  <c r="C8528" i="1" s="1"/>
  <c r="W8528" i="1" a="1"/>
  <c r="W8528" i="1" s="1"/>
  <c r="AD8528" i="1" s="1"/>
  <c r="AG8528" i="1" s="1"/>
  <c r="V8528" i="1" a="1"/>
  <c r="V8528" i="1" s="1"/>
  <c r="U8528" i="1" a="1"/>
  <c r="U8528" i="1" s="1"/>
  <c r="AE8524" i="1" a="1"/>
  <c r="AE8524" i="1" s="1"/>
  <c r="W8524" i="1" a="1"/>
  <c r="W8524" i="1" s="1"/>
  <c r="AD8524" i="1" s="1"/>
  <c r="AG8524" i="1" s="1"/>
  <c r="V8524" i="1" a="1"/>
  <c r="V8524" i="1" s="1"/>
  <c r="U8524" i="1" a="1"/>
  <c r="U8524" i="1" s="1"/>
  <c r="AE8520" i="1" a="1"/>
  <c r="AE8520" i="1" s="1"/>
  <c r="W8520" i="1" a="1"/>
  <c r="W8520" i="1" s="1"/>
  <c r="AD8520" i="1" s="1"/>
  <c r="AG8520" i="1" s="1"/>
  <c r="V8520" i="1" a="1"/>
  <c r="V8520" i="1" s="1"/>
  <c r="U8520" i="1" a="1"/>
  <c r="U8520" i="1" s="1"/>
  <c r="AE8516" i="1" a="1"/>
  <c r="AE8516" i="1" s="1"/>
  <c r="C8516" i="1" s="1"/>
  <c r="W8516" i="1" a="1"/>
  <c r="W8516" i="1" s="1"/>
  <c r="AD8516" i="1" s="1"/>
  <c r="AG8516" i="1" s="1"/>
  <c r="V8516" i="1" a="1"/>
  <c r="V8516" i="1" s="1"/>
  <c r="U8516" i="1" a="1"/>
  <c r="U8516" i="1" s="1"/>
  <c r="AE8512" i="1" a="1"/>
  <c r="AE8512" i="1" s="1"/>
  <c r="W8512" i="1" a="1"/>
  <c r="W8512" i="1" s="1"/>
  <c r="AD8512" i="1" s="1"/>
  <c r="AG8512" i="1" s="1"/>
  <c r="U8512" i="1" a="1"/>
  <c r="U8512" i="1" s="1"/>
  <c r="V8512" i="1" a="1"/>
  <c r="V8512" i="1" s="1"/>
  <c r="AE8508" i="1" a="1"/>
  <c r="AE8508" i="1" s="1"/>
  <c r="W8508" i="1" a="1"/>
  <c r="W8508" i="1" s="1"/>
  <c r="AD8508" i="1" s="1"/>
  <c r="AG8508" i="1" s="1"/>
  <c r="V8508" i="1" a="1"/>
  <c r="V8508" i="1" s="1"/>
  <c r="AE8501" i="1" a="1"/>
  <c r="AE8501" i="1" s="1"/>
  <c r="W8501" i="1" a="1"/>
  <c r="W8501" i="1" s="1"/>
  <c r="AD8501" i="1" s="1"/>
  <c r="AG8501" i="1" s="1"/>
  <c r="U8501" i="1" a="1"/>
  <c r="U8501" i="1" s="1"/>
  <c r="V8501" i="1" a="1"/>
  <c r="V8501" i="1" s="1"/>
  <c r="AE8498" i="1" a="1"/>
  <c r="AE8498" i="1" s="1"/>
  <c r="W8498" i="1" a="1"/>
  <c r="W8498" i="1" s="1"/>
  <c r="AD8498" i="1" s="1"/>
  <c r="AG8498" i="1" s="1"/>
  <c r="U8498" i="1" a="1"/>
  <c r="U8498" i="1" s="1"/>
  <c r="V8498" i="1" a="1"/>
  <c r="V8498" i="1" s="1"/>
  <c r="AE8494" i="1" a="1"/>
  <c r="AE8494" i="1" s="1"/>
  <c r="W8494" i="1" a="1"/>
  <c r="W8494" i="1" s="1"/>
  <c r="AD8494" i="1" s="1"/>
  <c r="AG8494" i="1" s="1"/>
  <c r="V8494" i="1" a="1"/>
  <c r="V8494" i="1" s="1"/>
  <c r="U8494" i="1" a="1"/>
  <c r="U8494" i="1" s="1"/>
  <c r="AE8490" i="1" a="1"/>
  <c r="AE8490" i="1" s="1"/>
  <c r="W8490" i="1" a="1"/>
  <c r="W8490" i="1" s="1"/>
  <c r="AD8490" i="1" s="1"/>
  <c r="AG8490" i="1" s="1"/>
  <c r="V8490" i="1" a="1"/>
  <c r="V8490" i="1" s="1"/>
  <c r="AE8486" i="1" a="1"/>
  <c r="AE8486" i="1" s="1"/>
  <c r="W8486" i="1" a="1"/>
  <c r="W8486" i="1" s="1"/>
  <c r="AD8486" i="1" s="1"/>
  <c r="AG8486" i="1" s="1"/>
  <c r="U8486" i="1" a="1"/>
  <c r="U8486" i="1" s="1"/>
  <c r="V8486" i="1" a="1"/>
  <c r="V8486" i="1" s="1"/>
  <c r="AE8482" i="1" a="1"/>
  <c r="AE8482" i="1" s="1"/>
  <c r="W8482" i="1" a="1"/>
  <c r="W8482" i="1" s="1"/>
  <c r="AD8482" i="1" s="1"/>
  <c r="AG8482" i="1" s="1"/>
  <c r="V8482" i="1" a="1"/>
  <c r="V8482" i="1" s="1"/>
  <c r="U8482" i="1" a="1"/>
  <c r="U8482" i="1" s="1"/>
  <c r="AE8478" i="1" a="1"/>
  <c r="AE8478" i="1" s="1"/>
  <c r="W8478" i="1" a="1"/>
  <c r="W8478" i="1" s="1"/>
  <c r="AD8478" i="1" s="1"/>
  <c r="AG8478" i="1" s="1"/>
  <c r="V8478" i="1" a="1"/>
  <c r="V8478" i="1" s="1"/>
  <c r="AE8474" i="1" a="1"/>
  <c r="AE8474" i="1" s="1"/>
  <c r="W8474" i="1" a="1"/>
  <c r="W8474" i="1" s="1"/>
  <c r="AD8474" i="1" s="1"/>
  <c r="AG8474" i="1" s="1"/>
  <c r="U8474" i="1" a="1"/>
  <c r="U8474" i="1" s="1"/>
  <c r="V8474" i="1" a="1"/>
  <c r="V8474" i="1" s="1"/>
  <c r="AE8471" i="1" a="1"/>
  <c r="AE8471" i="1" s="1"/>
  <c r="W8471" i="1" a="1"/>
  <c r="W8471" i="1" s="1"/>
  <c r="AD8471" i="1" s="1"/>
  <c r="AG8471" i="1" s="1"/>
  <c r="U8471" i="1" a="1"/>
  <c r="U8471" i="1" s="1"/>
  <c r="V8471" i="1" a="1"/>
  <c r="V8471" i="1" s="1"/>
  <c r="AE8464" i="1" a="1"/>
  <c r="AE8464" i="1" s="1"/>
  <c r="W8464" i="1" a="1"/>
  <c r="W8464" i="1" s="1"/>
  <c r="AD8464" i="1" s="1"/>
  <c r="AG8464" i="1" s="1"/>
  <c r="V8464" i="1" a="1"/>
  <c r="V8464" i="1" s="1"/>
  <c r="U8464" i="1" a="1"/>
  <c r="U8464" i="1" s="1"/>
  <c r="AE8460" i="1" a="1"/>
  <c r="AE8460" i="1" s="1"/>
  <c r="W8460" i="1" a="1"/>
  <c r="W8460" i="1" s="1"/>
  <c r="AD8460" i="1" s="1"/>
  <c r="AG8460" i="1" s="1"/>
  <c r="V8460" i="1" a="1"/>
  <c r="V8460" i="1" s="1"/>
  <c r="U8460" i="1" a="1"/>
  <c r="U8460" i="1" s="1"/>
  <c r="AE8456" i="1" a="1"/>
  <c r="AE8456" i="1" s="1"/>
  <c r="W8456" i="1" a="1"/>
  <c r="W8456" i="1" s="1"/>
  <c r="AD8456" i="1" s="1"/>
  <c r="AG8456" i="1" s="1"/>
  <c r="U8456" i="1" a="1"/>
  <c r="U8456" i="1" s="1"/>
  <c r="V8456" i="1" a="1"/>
  <c r="V8456" i="1" s="1"/>
  <c r="AE8452" i="1" a="1"/>
  <c r="AE8452" i="1" s="1"/>
  <c r="W8452" i="1" a="1"/>
  <c r="W8452" i="1" s="1"/>
  <c r="AD8452" i="1" s="1"/>
  <c r="AG8452" i="1" s="1"/>
  <c r="V8452" i="1" a="1"/>
  <c r="V8452" i="1" s="1"/>
  <c r="U8452" i="1" a="1"/>
  <c r="U8452" i="1" s="1"/>
  <c r="AE8448" i="1" a="1"/>
  <c r="AE8448" i="1" s="1"/>
  <c r="W8448" i="1" a="1"/>
  <c r="W8448" i="1" s="1"/>
  <c r="AD8448" i="1" s="1"/>
  <c r="AG8448" i="1" s="1"/>
  <c r="V8448" i="1" a="1"/>
  <c r="V8448" i="1" s="1"/>
  <c r="U8448" i="1" a="1"/>
  <c r="U8448" i="1" s="1"/>
  <c r="AE8444" i="1" a="1"/>
  <c r="AE8444" i="1" s="1"/>
  <c r="W8444" i="1" a="1"/>
  <c r="W8444" i="1" s="1"/>
  <c r="AD8444" i="1" s="1"/>
  <c r="AG8444" i="1" s="1"/>
  <c r="V8444" i="1" a="1"/>
  <c r="V8444" i="1" s="1"/>
  <c r="U8444" i="1" a="1"/>
  <c r="U8444" i="1" s="1"/>
  <c r="AE8437" i="1" a="1"/>
  <c r="AE8437" i="1" s="1"/>
  <c r="W8437" i="1" a="1"/>
  <c r="W8437" i="1" s="1"/>
  <c r="AD8437" i="1" s="1"/>
  <c r="AG8437" i="1" s="1"/>
  <c r="V8437" i="1" a="1"/>
  <c r="V8437" i="1" s="1"/>
  <c r="U8437" i="1" a="1"/>
  <c r="U8437" i="1" s="1"/>
  <c r="AE8434" i="1" a="1"/>
  <c r="AE8434" i="1" s="1"/>
  <c r="W8434" i="1" a="1"/>
  <c r="W8434" i="1" s="1"/>
  <c r="AD8434" i="1" s="1"/>
  <c r="AG8434" i="1" s="1"/>
  <c r="V8434" i="1" a="1"/>
  <c r="V8434" i="1" s="1"/>
  <c r="U8434" i="1" a="1"/>
  <c r="U8434" i="1" s="1"/>
  <c r="AE8430" i="1" a="1"/>
  <c r="AE8430" i="1" s="1"/>
  <c r="W8430" i="1" a="1"/>
  <c r="W8430" i="1" s="1"/>
  <c r="AD8430" i="1" s="1"/>
  <c r="AG8430" i="1" s="1"/>
  <c r="V8430" i="1" a="1"/>
  <c r="V8430" i="1" s="1"/>
  <c r="AE8426" i="1" a="1"/>
  <c r="AE8426" i="1" s="1"/>
  <c r="W8426" i="1" a="1"/>
  <c r="W8426" i="1" s="1"/>
  <c r="AD8426" i="1" s="1"/>
  <c r="AG8426" i="1" s="1"/>
  <c r="U8426" i="1" a="1"/>
  <c r="U8426" i="1" s="1"/>
  <c r="V8426" i="1" a="1"/>
  <c r="V8426" i="1" s="1"/>
  <c r="AE8422" i="1" a="1"/>
  <c r="AE8422" i="1" s="1"/>
  <c r="C8422" i="1" s="1"/>
  <c r="W8422" i="1" a="1"/>
  <c r="W8422" i="1" s="1"/>
  <c r="AD8422" i="1" s="1"/>
  <c r="AG8422" i="1" s="1"/>
  <c r="V8422" i="1" a="1"/>
  <c r="V8422" i="1" s="1"/>
  <c r="U8422" i="1" a="1"/>
  <c r="U8422" i="1" s="1"/>
  <c r="AE8418" i="1" a="1"/>
  <c r="AE8418" i="1" s="1"/>
  <c r="W8418" i="1" a="1"/>
  <c r="W8418" i="1" s="1"/>
  <c r="AD8418" i="1" s="1"/>
  <c r="AG8418" i="1" s="1"/>
  <c r="V8418" i="1" a="1"/>
  <c r="V8418" i="1" s="1"/>
  <c r="U8418" i="1" a="1"/>
  <c r="U8418" i="1" s="1"/>
  <c r="AE8414" i="1" a="1"/>
  <c r="AE8414" i="1" s="1"/>
  <c r="W8414" i="1" a="1"/>
  <c r="W8414" i="1" s="1"/>
  <c r="AD8414" i="1" s="1"/>
  <c r="AG8414" i="1" s="1"/>
  <c r="V8414" i="1" a="1"/>
  <c r="V8414" i="1" s="1"/>
  <c r="AE8410" i="1" a="1"/>
  <c r="AE8410" i="1" s="1"/>
  <c r="W8410" i="1" a="1"/>
  <c r="W8410" i="1" s="1"/>
  <c r="AD8410" i="1" s="1"/>
  <c r="AG8410" i="1" s="1"/>
  <c r="U8410" i="1" a="1"/>
  <c r="U8410" i="1" s="1"/>
  <c r="V8410" i="1" a="1"/>
  <c r="V8410" i="1" s="1"/>
  <c r="AE8407" i="1" a="1"/>
  <c r="AE8407" i="1" s="1"/>
  <c r="W8407" i="1" a="1"/>
  <c r="W8407" i="1" s="1"/>
  <c r="AD8407" i="1" s="1"/>
  <c r="AG8407" i="1" s="1"/>
  <c r="U8407" i="1" a="1"/>
  <c r="U8407" i="1" s="1"/>
  <c r="V8407" i="1" a="1"/>
  <c r="V8407" i="1" s="1"/>
  <c r="AE8400" i="1" a="1"/>
  <c r="AE8400" i="1" s="1"/>
  <c r="W8400" i="1" a="1"/>
  <c r="W8400" i="1" s="1"/>
  <c r="AD8400" i="1" s="1"/>
  <c r="AG8400" i="1" s="1"/>
  <c r="V8400" i="1" a="1"/>
  <c r="V8400" i="1" s="1"/>
  <c r="U8400" i="1" a="1"/>
  <c r="U8400" i="1" s="1"/>
  <c r="AE8396" i="1" a="1"/>
  <c r="AE8396" i="1" s="1"/>
  <c r="W8396" i="1" a="1"/>
  <c r="W8396" i="1" s="1"/>
  <c r="AD8396" i="1" s="1"/>
  <c r="AG8396" i="1" s="1"/>
  <c r="V8396" i="1" a="1"/>
  <c r="V8396" i="1" s="1"/>
  <c r="U8396" i="1" a="1"/>
  <c r="U8396" i="1" s="1"/>
  <c r="AE8392" i="1" a="1"/>
  <c r="AE8392" i="1" s="1"/>
  <c r="W8392" i="1" a="1"/>
  <c r="W8392" i="1" s="1"/>
  <c r="AD8392" i="1" s="1"/>
  <c r="AG8392" i="1" s="1"/>
  <c r="U8392" i="1" a="1"/>
  <c r="U8392" i="1" s="1"/>
  <c r="V8392" i="1" a="1"/>
  <c r="V8392" i="1" s="1"/>
  <c r="AE8388" i="1" a="1"/>
  <c r="AE8388" i="1" s="1"/>
  <c r="W8388" i="1" a="1"/>
  <c r="W8388" i="1" s="1"/>
  <c r="AD8388" i="1" s="1"/>
  <c r="AG8388" i="1" s="1"/>
  <c r="V8388" i="1" a="1"/>
  <c r="V8388" i="1" s="1"/>
  <c r="U8388" i="1" a="1"/>
  <c r="U8388" i="1" s="1"/>
  <c r="AE8384" i="1" a="1"/>
  <c r="AE8384" i="1" s="1"/>
  <c r="W8384" i="1" a="1"/>
  <c r="W8384" i="1" s="1"/>
  <c r="AD8384" i="1" s="1"/>
  <c r="AG8384" i="1" s="1"/>
  <c r="V8384" i="1" a="1"/>
  <c r="V8384" i="1" s="1"/>
  <c r="U8384" i="1" a="1"/>
  <c r="U8384" i="1" s="1"/>
  <c r="AE8380" i="1" a="1"/>
  <c r="AE8380" i="1" s="1"/>
  <c r="W8380" i="1" a="1"/>
  <c r="W8380" i="1" s="1"/>
  <c r="AD8380" i="1" s="1"/>
  <c r="AG8380" i="1" s="1"/>
  <c r="V8380" i="1" a="1"/>
  <c r="V8380" i="1" s="1"/>
  <c r="U8380" i="1" a="1"/>
  <c r="U8380" i="1" s="1"/>
  <c r="AE8373" i="1" a="1"/>
  <c r="AE8373" i="1" s="1"/>
  <c r="W8373" i="1" a="1"/>
  <c r="W8373" i="1" s="1"/>
  <c r="AD8373" i="1" s="1"/>
  <c r="AG8373" i="1" s="1"/>
  <c r="V8373" i="1" a="1"/>
  <c r="V8373" i="1" s="1"/>
  <c r="U8373" i="1" a="1"/>
  <c r="U8373" i="1" s="1"/>
  <c r="AE8370" i="1" a="1"/>
  <c r="AE8370" i="1" s="1"/>
  <c r="W8370" i="1" a="1"/>
  <c r="W8370" i="1" s="1"/>
  <c r="AD8370" i="1" s="1"/>
  <c r="AG8370" i="1" s="1"/>
  <c r="V8370" i="1" a="1"/>
  <c r="V8370" i="1" s="1"/>
  <c r="U8370" i="1" a="1"/>
  <c r="U8370" i="1" s="1"/>
  <c r="AE8366" i="1" a="1"/>
  <c r="AE8366" i="1" s="1"/>
  <c r="W8366" i="1" a="1"/>
  <c r="W8366" i="1" s="1"/>
  <c r="AD8366" i="1" s="1"/>
  <c r="AG8366" i="1" s="1"/>
  <c r="V8366" i="1" a="1"/>
  <c r="V8366" i="1" s="1"/>
  <c r="AE8362" i="1" a="1"/>
  <c r="AE8362" i="1" s="1"/>
  <c r="W8362" i="1" a="1"/>
  <c r="W8362" i="1" s="1"/>
  <c r="AD8362" i="1" s="1"/>
  <c r="AG8362" i="1" s="1"/>
  <c r="U8362" i="1" a="1"/>
  <c r="U8362" i="1" s="1"/>
  <c r="V8362" i="1" a="1"/>
  <c r="V8362" i="1" s="1"/>
  <c r="AE8358" i="1" a="1"/>
  <c r="AE8358" i="1" s="1"/>
  <c r="W8358" i="1" a="1"/>
  <c r="W8358" i="1" s="1"/>
  <c r="AD8358" i="1" s="1"/>
  <c r="AG8358" i="1" s="1"/>
  <c r="V8358" i="1" a="1"/>
  <c r="V8358" i="1" s="1"/>
  <c r="U8358" i="1" a="1"/>
  <c r="U8358" i="1" s="1"/>
  <c r="AE8354" i="1" a="1"/>
  <c r="AE8354" i="1" s="1"/>
  <c r="W8354" i="1" a="1"/>
  <c r="W8354" i="1" s="1"/>
  <c r="AD8354" i="1" s="1"/>
  <c r="AG8354" i="1" s="1"/>
  <c r="V8354" i="1" a="1"/>
  <c r="V8354" i="1" s="1"/>
  <c r="U8354" i="1" a="1"/>
  <c r="U8354" i="1" s="1"/>
  <c r="AE8350" i="1" a="1"/>
  <c r="AE8350" i="1" s="1"/>
  <c r="W8350" i="1" a="1"/>
  <c r="W8350" i="1" s="1"/>
  <c r="AD8350" i="1" s="1"/>
  <c r="AG8350" i="1" s="1"/>
  <c r="V8350" i="1" a="1"/>
  <c r="V8350" i="1" s="1"/>
  <c r="AE8346" i="1" a="1"/>
  <c r="AE8346" i="1" s="1"/>
  <c r="W8346" i="1" a="1"/>
  <c r="W8346" i="1" s="1"/>
  <c r="AD8346" i="1" s="1"/>
  <c r="AG8346" i="1" s="1"/>
  <c r="U8346" i="1" a="1"/>
  <c r="U8346" i="1" s="1"/>
  <c r="V8346" i="1" a="1"/>
  <c r="V8346" i="1" s="1"/>
  <c r="AE8343" i="1" a="1"/>
  <c r="AE8343" i="1" s="1"/>
  <c r="W8343" i="1" a="1"/>
  <c r="W8343" i="1" s="1"/>
  <c r="AD8343" i="1" s="1"/>
  <c r="AG8343" i="1" s="1"/>
  <c r="U8343" i="1" a="1"/>
  <c r="U8343" i="1" s="1"/>
  <c r="V8343" i="1" a="1"/>
  <c r="V8343" i="1" s="1"/>
  <c r="AE8336" i="1" a="1"/>
  <c r="AE8336" i="1" s="1"/>
  <c r="W8336" i="1" a="1"/>
  <c r="W8336" i="1" s="1"/>
  <c r="AD8336" i="1" s="1"/>
  <c r="AG8336" i="1" s="1"/>
  <c r="V8336" i="1" a="1"/>
  <c r="V8336" i="1" s="1"/>
  <c r="U8336" i="1" a="1"/>
  <c r="U8336" i="1" s="1"/>
  <c r="AE8332" i="1" a="1"/>
  <c r="AE8332" i="1" s="1"/>
  <c r="W8332" i="1" a="1"/>
  <c r="W8332" i="1" s="1"/>
  <c r="AD8332" i="1" s="1"/>
  <c r="AG8332" i="1" s="1"/>
  <c r="V8332" i="1" a="1"/>
  <c r="V8332" i="1" s="1"/>
  <c r="U8332" i="1" a="1"/>
  <c r="U8332" i="1" s="1"/>
  <c r="AE8328" i="1" a="1"/>
  <c r="AE8328" i="1" s="1"/>
  <c r="W8328" i="1" a="1"/>
  <c r="W8328" i="1" s="1"/>
  <c r="AD8328" i="1" s="1"/>
  <c r="AG8328" i="1" s="1"/>
  <c r="U8328" i="1" a="1"/>
  <c r="U8328" i="1" s="1"/>
  <c r="V8328" i="1" a="1"/>
  <c r="V8328" i="1" s="1"/>
  <c r="AE8324" i="1" a="1"/>
  <c r="AE8324" i="1" s="1"/>
  <c r="W8324" i="1" a="1"/>
  <c r="W8324" i="1" s="1"/>
  <c r="AD8324" i="1" s="1"/>
  <c r="AG8324" i="1" s="1"/>
  <c r="V8324" i="1" a="1"/>
  <c r="V8324" i="1" s="1"/>
  <c r="U8324" i="1" a="1"/>
  <c r="U8324" i="1" s="1"/>
  <c r="AE8320" i="1" a="1"/>
  <c r="AE8320" i="1" s="1"/>
  <c r="W8320" i="1" a="1"/>
  <c r="W8320" i="1" s="1"/>
  <c r="AD8320" i="1" s="1"/>
  <c r="AG8320" i="1" s="1"/>
  <c r="V8320" i="1" a="1"/>
  <c r="V8320" i="1" s="1"/>
  <c r="U8320" i="1" a="1"/>
  <c r="U8320" i="1" s="1"/>
  <c r="AE8316" i="1" a="1"/>
  <c r="AE8316" i="1" s="1"/>
  <c r="W8316" i="1" a="1"/>
  <c r="W8316" i="1" s="1"/>
  <c r="AD8316" i="1" s="1"/>
  <c r="AG8316" i="1" s="1"/>
  <c r="V8316" i="1" a="1"/>
  <c r="V8316" i="1" s="1"/>
  <c r="U8316" i="1" a="1"/>
  <c r="U8316" i="1" s="1"/>
  <c r="AE8309" i="1" a="1"/>
  <c r="AE8309" i="1" s="1"/>
  <c r="W8309" i="1" a="1"/>
  <c r="W8309" i="1" s="1"/>
  <c r="AD8309" i="1" s="1"/>
  <c r="AG8309" i="1" s="1"/>
  <c r="V8309" i="1" a="1"/>
  <c r="V8309" i="1" s="1"/>
  <c r="U8309" i="1" a="1"/>
  <c r="U8309" i="1" s="1"/>
  <c r="AE8306" i="1" a="1"/>
  <c r="AE8306" i="1" s="1"/>
  <c r="W8306" i="1" a="1"/>
  <c r="W8306" i="1" s="1"/>
  <c r="AD8306" i="1" s="1"/>
  <c r="AG8306" i="1" s="1"/>
  <c r="V8306" i="1" a="1"/>
  <c r="V8306" i="1" s="1"/>
  <c r="U8306" i="1" a="1"/>
  <c r="U8306" i="1" s="1"/>
  <c r="AE8302" i="1" a="1"/>
  <c r="AE8302" i="1" s="1"/>
  <c r="W8302" i="1" a="1"/>
  <c r="W8302" i="1" s="1"/>
  <c r="AD8302" i="1" s="1"/>
  <c r="AG8302" i="1" s="1"/>
  <c r="V8302" i="1" a="1"/>
  <c r="V8302" i="1" s="1"/>
  <c r="AE8298" i="1" a="1"/>
  <c r="AE8298" i="1" s="1"/>
  <c r="W8298" i="1" a="1"/>
  <c r="W8298" i="1" s="1"/>
  <c r="AD8298" i="1" s="1"/>
  <c r="AG8298" i="1" s="1"/>
  <c r="U8298" i="1" a="1"/>
  <c r="U8298" i="1" s="1"/>
  <c r="V8298" i="1" a="1"/>
  <c r="V8298" i="1" s="1"/>
  <c r="AE8294" i="1" a="1"/>
  <c r="AE8294" i="1" s="1"/>
  <c r="W8294" i="1" a="1"/>
  <c r="W8294" i="1" s="1"/>
  <c r="AD8294" i="1" s="1"/>
  <c r="AG8294" i="1" s="1"/>
  <c r="V8294" i="1" a="1"/>
  <c r="V8294" i="1" s="1"/>
  <c r="U8294" i="1" a="1"/>
  <c r="U8294" i="1" s="1"/>
  <c r="AE8290" i="1" a="1"/>
  <c r="AE8290" i="1" s="1"/>
  <c r="C8290" i="1" s="1"/>
  <c r="W8290" i="1" a="1"/>
  <c r="W8290" i="1" s="1"/>
  <c r="AD8290" i="1" s="1"/>
  <c r="AG8290" i="1" s="1"/>
  <c r="V8290" i="1" a="1"/>
  <c r="V8290" i="1" s="1"/>
  <c r="AE8286" i="1" a="1"/>
  <c r="AE8286" i="1" s="1"/>
  <c r="W8286" i="1" a="1"/>
  <c r="W8286" i="1" s="1"/>
  <c r="AD8286" i="1" s="1"/>
  <c r="AG8286" i="1" s="1"/>
  <c r="V8286" i="1" a="1"/>
  <c r="V8286" i="1" s="1"/>
  <c r="U8286" i="1" a="1"/>
  <c r="U8286" i="1" s="1"/>
  <c r="AE8282" i="1" a="1"/>
  <c r="AE8282" i="1" s="1"/>
  <c r="W8282" i="1" a="1"/>
  <c r="W8282" i="1" s="1"/>
  <c r="AD8282" i="1" s="1"/>
  <c r="AG8282" i="1" s="1"/>
  <c r="V8282" i="1" a="1"/>
  <c r="V8282" i="1" s="1"/>
  <c r="U8282" i="1" a="1"/>
  <c r="U8282" i="1" s="1"/>
  <c r="AE8279" i="1" a="1"/>
  <c r="AE8279" i="1" s="1"/>
  <c r="W8279" i="1" a="1"/>
  <c r="W8279" i="1" s="1"/>
  <c r="AD8279" i="1" s="1"/>
  <c r="AG8279" i="1" s="1"/>
  <c r="V8279" i="1" a="1"/>
  <c r="V8279" i="1" s="1"/>
  <c r="U8279" i="1" a="1"/>
  <c r="U8279" i="1" s="1"/>
  <c r="AE8272" i="1" a="1"/>
  <c r="AE8272" i="1" s="1"/>
  <c r="W8272" i="1" a="1"/>
  <c r="W8272" i="1" s="1"/>
  <c r="AD8272" i="1" s="1"/>
  <c r="AG8272" i="1" s="1"/>
  <c r="V8272" i="1" a="1"/>
  <c r="V8272" i="1" s="1"/>
  <c r="AE8268" i="1" a="1"/>
  <c r="AE8268" i="1" s="1"/>
  <c r="W8268" i="1" a="1"/>
  <c r="W8268" i="1" s="1"/>
  <c r="AD8268" i="1" s="1"/>
  <c r="AG8268" i="1" s="1"/>
  <c r="U8268" i="1" a="1"/>
  <c r="U8268" i="1" s="1"/>
  <c r="V8268" i="1" a="1"/>
  <c r="V8268" i="1" s="1"/>
  <c r="AE8264" i="1" a="1"/>
  <c r="AE8264" i="1" s="1"/>
  <c r="W8264" i="1" a="1"/>
  <c r="W8264" i="1" s="1"/>
  <c r="AD8264" i="1" s="1"/>
  <c r="AG8264" i="1" s="1"/>
  <c r="U8264" i="1" a="1"/>
  <c r="U8264" i="1" s="1"/>
  <c r="V8264" i="1" a="1"/>
  <c r="V8264" i="1" s="1"/>
  <c r="AE8260" i="1" a="1"/>
  <c r="AE8260" i="1" s="1"/>
  <c r="W8260" i="1" a="1"/>
  <c r="W8260" i="1" s="1"/>
  <c r="AD8260" i="1" s="1"/>
  <c r="AG8260" i="1" s="1"/>
  <c r="V8260" i="1" a="1"/>
  <c r="V8260" i="1" s="1"/>
  <c r="AE8256" i="1" a="1"/>
  <c r="AE8256" i="1" s="1"/>
  <c r="W8256" i="1" a="1"/>
  <c r="W8256" i="1" s="1"/>
  <c r="AD8256" i="1" s="1"/>
  <c r="AG8256" i="1" s="1"/>
  <c r="V8256" i="1" a="1"/>
  <c r="V8256" i="1" s="1"/>
  <c r="AE8252" i="1" a="1"/>
  <c r="AE8252" i="1" s="1"/>
  <c r="W8252" i="1" a="1"/>
  <c r="W8252" i="1" s="1"/>
  <c r="AD8252" i="1" s="1"/>
  <c r="AG8252" i="1" s="1"/>
  <c r="U8252" i="1" a="1"/>
  <c r="U8252" i="1" s="1"/>
  <c r="V8252" i="1" a="1"/>
  <c r="V8252" i="1" s="1"/>
  <c r="AE8245" i="1" a="1"/>
  <c r="AE8245" i="1" s="1"/>
  <c r="C8245" i="1" s="1"/>
  <c r="W8245" i="1" a="1"/>
  <c r="W8245" i="1" s="1"/>
  <c r="AD8245" i="1" s="1"/>
  <c r="AG8245" i="1" s="1"/>
  <c r="V8245" i="1" a="1"/>
  <c r="V8245" i="1" s="1"/>
  <c r="AE8242" i="1" a="1"/>
  <c r="AE8242" i="1" s="1"/>
  <c r="W8242" i="1" a="1"/>
  <c r="W8242" i="1" s="1"/>
  <c r="AD8242" i="1" s="1"/>
  <c r="AG8242" i="1" s="1"/>
  <c r="V8242" i="1" a="1"/>
  <c r="V8242" i="1" s="1"/>
  <c r="AE8238" i="1" a="1"/>
  <c r="AE8238" i="1" s="1"/>
  <c r="W8238" i="1" a="1"/>
  <c r="W8238" i="1" s="1"/>
  <c r="AD8238" i="1" s="1"/>
  <c r="AG8238" i="1" s="1"/>
  <c r="V8238" i="1" a="1"/>
  <c r="V8238" i="1" s="1"/>
  <c r="U8238" i="1" a="1"/>
  <c r="U8238" i="1" s="1"/>
  <c r="AE8234" i="1" a="1"/>
  <c r="AE8234" i="1" s="1"/>
  <c r="W8234" i="1" a="1"/>
  <c r="W8234" i="1" s="1"/>
  <c r="AD8234" i="1" s="1"/>
  <c r="AG8234" i="1" s="1"/>
  <c r="U8234" i="1" a="1"/>
  <c r="U8234" i="1" s="1"/>
  <c r="V8234" i="1" a="1"/>
  <c r="V8234" i="1" s="1"/>
  <c r="AE8230" i="1" a="1"/>
  <c r="AE8230" i="1" s="1"/>
  <c r="W8230" i="1" a="1"/>
  <c r="W8230" i="1" s="1"/>
  <c r="AD8230" i="1" s="1"/>
  <c r="AG8230" i="1" s="1"/>
  <c r="V8230" i="1" a="1"/>
  <c r="V8230" i="1" s="1"/>
  <c r="U8230" i="1" a="1"/>
  <c r="U8230" i="1" s="1"/>
  <c r="AE8226" i="1" a="1"/>
  <c r="AE8226" i="1" s="1"/>
  <c r="W8226" i="1" a="1"/>
  <c r="W8226" i="1" s="1"/>
  <c r="AD8226" i="1" s="1"/>
  <c r="AG8226" i="1" s="1"/>
  <c r="U8226" i="1" a="1"/>
  <c r="U8226" i="1" s="1"/>
  <c r="V8226" i="1" a="1"/>
  <c r="V8226" i="1" s="1"/>
  <c r="AE8222" i="1" a="1"/>
  <c r="AE8222" i="1" s="1"/>
  <c r="W8222" i="1" a="1"/>
  <c r="W8222" i="1" s="1"/>
  <c r="AD8222" i="1" s="1"/>
  <c r="AG8222" i="1" s="1"/>
  <c r="V8222" i="1" a="1"/>
  <c r="V8222" i="1" s="1"/>
  <c r="U8222" i="1" a="1"/>
  <c r="U8222" i="1" s="1"/>
  <c r="AE8218" i="1" a="1"/>
  <c r="AE8218" i="1" s="1"/>
  <c r="W8218" i="1" a="1"/>
  <c r="W8218" i="1" s="1"/>
  <c r="AD8218" i="1" s="1"/>
  <c r="AG8218" i="1" s="1"/>
  <c r="V8218" i="1" a="1"/>
  <c r="V8218" i="1" s="1"/>
  <c r="AE8215" i="1" a="1"/>
  <c r="AE8215" i="1" s="1"/>
  <c r="W8215" i="1" a="1"/>
  <c r="W8215" i="1" s="1"/>
  <c r="AD8215" i="1" s="1"/>
  <c r="AG8215" i="1" s="1"/>
  <c r="V8215" i="1" a="1"/>
  <c r="V8215" i="1" s="1"/>
  <c r="AE8208" i="1" a="1"/>
  <c r="AE8208" i="1" s="1"/>
  <c r="W8208" i="1" a="1"/>
  <c r="W8208" i="1" s="1"/>
  <c r="AD8208" i="1" s="1"/>
  <c r="AG8208" i="1" s="1"/>
  <c r="U8208" i="1" a="1"/>
  <c r="U8208" i="1" s="1"/>
  <c r="V8208" i="1" a="1"/>
  <c r="V8208" i="1" s="1"/>
  <c r="AE8204" i="1" a="1"/>
  <c r="AE8204" i="1" s="1"/>
  <c r="C8204" i="1" s="1"/>
  <c r="W8204" i="1" a="1"/>
  <c r="W8204" i="1" s="1"/>
  <c r="AD8204" i="1" s="1"/>
  <c r="AG8204" i="1" s="1"/>
  <c r="V8204" i="1" a="1"/>
  <c r="V8204" i="1" s="1"/>
  <c r="U8204" i="1" a="1"/>
  <c r="U8204" i="1" s="1"/>
  <c r="AE8200" i="1" a="1"/>
  <c r="AE8200" i="1" s="1"/>
  <c r="W8200" i="1" a="1"/>
  <c r="W8200" i="1" s="1"/>
  <c r="AD8200" i="1" s="1"/>
  <c r="AG8200" i="1" s="1"/>
  <c r="V8200" i="1" a="1"/>
  <c r="V8200" i="1" s="1"/>
  <c r="U8200" i="1" a="1"/>
  <c r="U8200" i="1" s="1"/>
  <c r="AE8196" i="1" a="1"/>
  <c r="AE8196" i="1" s="1"/>
  <c r="W8196" i="1" a="1"/>
  <c r="W8196" i="1" s="1"/>
  <c r="AD8196" i="1" s="1"/>
  <c r="AG8196" i="1" s="1"/>
  <c r="V8196" i="1" a="1"/>
  <c r="V8196" i="1" s="1"/>
  <c r="U8196" i="1" a="1"/>
  <c r="U8196" i="1" s="1"/>
  <c r="AE8192" i="1" a="1"/>
  <c r="AE8192" i="1" s="1"/>
  <c r="C8192" i="1" s="1"/>
  <c r="W8192" i="1" a="1"/>
  <c r="W8192" i="1" s="1"/>
  <c r="AD8192" i="1" s="1"/>
  <c r="AG8192" i="1" s="1"/>
  <c r="U8192" i="1" a="1"/>
  <c r="U8192" i="1" s="1"/>
  <c r="V8192" i="1" a="1"/>
  <c r="V8192" i="1" s="1"/>
  <c r="AE8188" i="1" a="1"/>
  <c r="AE8188" i="1" s="1"/>
  <c r="W8188" i="1" a="1"/>
  <c r="W8188" i="1" s="1"/>
  <c r="AD8188" i="1" s="1"/>
  <c r="AG8188" i="1" s="1"/>
  <c r="V8188" i="1" a="1"/>
  <c r="V8188" i="1" s="1"/>
  <c r="AE8181" i="1" a="1"/>
  <c r="AE8181" i="1" s="1"/>
  <c r="W8181" i="1" a="1"/>
  <c r="W8181" i="1" s="1"/>
  <c r="AD8181" i="1" s="1"/>
  <c r="AG8181" i="1" s="1"/>
  <c r="U8181" i="1" a="1"/>
  <c r="U8181" i="1" s="1"/>
  <c r="V8181" i="1" a="1"/>
  <c r="V8181" i="1" s="1"/>
  <c r="AE8178" i="1" a="1"/>
  <c r="AE8178" i="1" s="1"/>
  <c r="W8178" i="1" a="1"/>
  <c r="W8178" i="1" s="1"/>
  <c r="AD8178" i="1" s="1"/>
  <c r="AG8178" i="1" s="1"/>
  <c r="U8178" i="1" a="1"/>
  <c r="U8178" i="1" s="1"/>
  <c r="V8178" i="1" a="1"/>
  <c r="V8178" i="1" s="1"/>
  <c r="AE8174" i="1" a="1"/>
  <c r="AE8174" i="1" s="1"/>
  <c r="W8174" i="1" a="1"/>
  <c r="W8174" i="1" s="1"/>
  <c r="AD8174" i="1" s="1"/>
  <c r="AG8174" i="1" s="1"/>
  <c r="V8174" i="1" a="1"/>
  <c r="V8174" i="1" s="1"/>
  <c r="U8174" i="1" a="1"/>
  <c r="U8174" i="1" s="1"/>
  <c r="AE8170" i="1" a="1"/>
  <c r="AE8170" i="1" s="1"/>
  <c r="W8170" i="1" a="1"/>
  <c r="W8170" i="1" s="1"/>
  <c r="AD8170" i="1" s="1"/>
  <c r="AG8170" i="1" s="1"/>
  <c r="V8170" i="1" a="1"/>
  <c r="V8170" i="1" s="1"/>
  <c r="AE8166" i="1" a="1"/>
  <c r="AE8166" i="1" s="1"/>
  <c r="W8166" i="1" a="1"/>
  <c r="W8166" i="1" s="1"/>
  <c r="AD8166" i="1" s="1"/>
  <c r="AG8166" i="1" s="1"/>
  <c r="V8166" i="1" a="1"/>
  <c r="V8166" i="1" s="1"/>
  <c r="U8166" i="1" a="1"/>
  <c r="U8166" i="1" s="1"/>
  <c r="AE8162" i="1" a="1"/>
  <c r="AE8162" i="1" s="1"/>
  <c r="W8162" i="1" a="1"/>
  <c r="W8162" i="1" s="1"/>
  <c r="AD8162" i="1" s="1"/>
  <c r="AG8162" i="1" s="1"/>
  <c r="V8162" i="1" a="1"/>
  <c r="V8162" i="1" s="1"/>
  <c r="U8162" i="1" a="1"/>
  <c r="U8162" i="1" s="1"/>
  <c r="AE8158" i="1" a="1"/>
  <c r="AE8158" i="1" s="1"/>
  <c r="W8158" i="1" a="1"/>
  <c r="W8158" i="1" s="1"/>
  <c r="AD8158" i="1" s="1"/>
  <c r="AG8158" i="1" s="1"/>
  <c r="V8158" i="1" a="1"/>
  <c r="V8158" i="1" s="1"/>
  <c r="AE8154" i="1" a="1"/>
  <c r="AE8154" i="1" s="1"/>
  <c r="W8154" i="1" a="1"/>
  <c r="W8154" i="1" s="1"/>
  <c r="AD8154" i="1" s="1"/>
  <c r="AG8154" i="1" s="1"/>
  <c r="U8154" i="1" a="1"/>
  <c r="U8154" i="1" s="1"/>
  <c r="V8154" i="1" a="1"/>
  <c r="V8154" i="1" s="1"/>
  <c r="AE8151" i="1" a="1"/>
  <c r="AE8151" i="1" s="1"/>
  <c r="W8151" i="1" a="1"/>
  <c r="W8151" i="1" s="1"/>
  <c r="AD8151" i="1" s="1"/>
  <c r="AG8151" i="1" s="1"/>
  <c r="U8151" i="1" a="1"/>
  <c r="U8151" i="1" s="1"/>
  <c r="V8151" i="1" a="1"/>
  <c r="V8151" i="1" s="1"/>
  <c r="AE8144" i="1" a="1"/>
  <c r="AE8144" i="1" s="1"/>
  <c r="W8144" i="1" a="1"/>
  <c r="W8144" i="1" s="1"/>
  <c r="AD8144" i="1" s="1"/>
  <c r="AG8144" i="1" s="1"/>
  <c r="V8144" i="1" a="1"/>
  <c r="V8144" i="1" s="1"/>
  <c r="U8144" i="1" a="1"/>
  <c r="U8144" i="1" s="1"/>
  <c r="AE8140" i="1" a="1"/>
  <c r="AE8140" i="1" s="1"/>
  <c r="W8140" i="1" a="1"/>
  <c r="W8140" i="1" s="1"/>
  <c r="AD8140" i="1" s="1"/>
  <c r="AG8140" i="1" s="1"/>
  <c r="V8140" i="1" a="1"/>
  <c r="V8140" i="1" s="1"/>
  <c r="U8140" i="1" a="1"/>
  <c r="U8140" i="1" s="1"/>
  <c r="AE8136" i="1" a="1"/>
  <c r="AE8136" i="1" s="1"/>
  <c r="W8136" i="1" a="1"/>
  <c r="W8136" i="1" s="1"/>
  <c r="AD8136" i="1" s="1"/>
  <c r="AG8136" i="1" s="1"/>
  <c r="U8136" i="1" a="1"/>
  <c r="U8136" i="1" s="1"/>
  <c r="V8136" i="1" a="1"/>
  <c r="V8136" i="1" s="1"/>
  <c r="AE8132" i="1" a="1"/>
  <c r="AE8132" i="1" s="1"/>
  <c r="W8132" i="1" a="1"/>
  <c r="W8132" i="1" s="1"/>
  <c r="AD8132" i="1" s="1"/>
  <c r="AG8132" i="1" s="1"/>
  <c r="V8132" i="1" a="1"/>
  <c r="V8132" i="1" s="1"/>
  <c r="U8132" i="1" a="1"/>
  <c r="U8132" i="1" s="1"/>
  <c r="AE8128" i="1" a="1"/>
  <c r="AE8128" i="1" s="1"/>
  <c r="W8128" i="1" a="1"/>
  <c r="W8128" i="1" s="1"/>
  <c r="AD8128" i="1" s="1"/>
  <c r="AG8128" i="1" s="1"/>
  <c r="V8128" i="1" a="1"/>
  <c r="V8128" i="1" s="1"/>
  <c r="AE8124" i="1" a="1"/>
  <c r="AE8124" i="1" s="1"/>
  <c r="W8124" i="1" a="1"/>
  <c r="W8124" i="1" s="1"/>
  <c r="AD8124" i="1" s="1"/>
  <c r="AG8124" i="1" s="1"/>
  <c r="U8124" i="1" a="1"/>
  <c r="U8124" i="1" s="1"/>
  <c r="V8124" i="1" a="1"/>
  <c r="V8124" i="1" s="1"/>
  <c r="AE8117" i="1" a="1"/>
  <c r="AE8117" i="1" s="1"/>
  <c r="W8117" i="1" a="1"/>
  <c r="W8117" i="1" s="1"/>
  <c r="AD8117" i="1" s="1"/>
  <c r="AG8117" i="1" s="1"/>
  <c r="V8117" i="1" a="1"/>
  <c r="V8117" i="1" s="1"/>
  <c r="AE8114" i="1" a="1"/>
  <c r="AE8114" i="1" s="1"/>
  <c r="W8114" i="1" a="1"/>
  <c r="W8114" i="1" s="1"/>
  <c r="AD8114" i="1" s="1"/>
  <c r="AG8114" i="1" s="1"/>
  <c r="V8114" i="1" a="1"/>
  <c r="V8114" i="1" s="1"/>
  <c r="AE8110" i="1" a="1"/>
  <c r="AE8110" i="1" s="1"/>
  <c r="W8110" i="1" a="1"/>
  <c r="W8110" i="1" s="1"/>
  <c r="AD8110" i="1" s="1"/>
  <c r="AG8110" i="1" s="1"/>
  <c r="V8110" i="1" a="1"/>
  <c r="V8110" i="1" s="1"/>
  <c r="U8110" i="1" a="1"/>
  <c r="U8110" i="1" s="1"/>
  <c r="AE8106" i="1" a="1"/>
  <c r="AE8106" i="1" s="1"/>
  <c r="W8106" i="1" a="1"/>
  <c r="W8106" i="1" s="1"/>
  <c r="AD8106" i="1" s="1"/>
  <c r="AG8106" i="1" s="1"/>
  <c r="U8106" i="1" a="1"/>
  <c r="U8106" i="1" s="1"/>
  <c r="V8106" i="1" a="1"/>
  <c r="V8106" i="1" s="1"/>
  <c r="AE8102" i="1" a="1"/>
  <c r="AE8102" i="1" s="1"/>
  <c r="W8102" i="1" a="1"/>
  <c r="W8102" i="1" s="1"/>
  <c r="AD8102" i="1" s="1"/>
  <c r="AG8102" i="1" s="1"/>
  <c r="V8102" i="1" a="1"/>
  <c r="V8102" i="1" s="1"/>
  <c r="U8102" i="1" a="1"/>
  <c r="U8102" i="1" s="1"/>
  <c r="AE8098" i="1" a="1"/>
  <c r="AE8098" i="1" s="1"/>
  <c r="W8098" i="1" a="1"/>
  <c r="W8098" i="1" s="1"/>
  <c r="AD8098" i="1" s="1"/>
  <c r="AG8098" i="1" s="1"/>
  <c r="U8098" i="1" a="1"/>
  <c r="U8098" i="1" s="1"/>
  <c r="V8098" i="1" a="1"/>
  <c r="V8098" i="1" s="1"/>
  <c r="AE8094" i="1" a="1"/>
  <c r="AE8094" i="1" s="1"/>
  <c r="W8094" i="1" a="1"/>
  <c r="W8094" i="1" s="1"/>
  <c r="AD8094" i="1" s="1"/>
  <c r="AG8094" i="1" s="1"/>
  <c r="V8094" i="1" a="1"/>
  <c r="V8094" i="1" s="1"/>
  <c r="U8094" i="1" a="1"/>
  <c r="U8094" i="1" s="1"/>
  <c r="AE8090" i="1" a="1"/>
  <c r="AE8090" i="1" s="1"/>
  <c r="W8090" i="1" a="1"/>
  <c r="W8090" i="1" s="1"/>
  <c r="AD8090" i="1" s="1"/>
  <c r="AG8090" i="1" s="1"/>
  <c r="V8090" i="1" a="1"/>
  <c r="V8090" i="1" s="1"/>
  <c r="AE8087" i="1" a="1"/>
  <c r="AE8087" i="1" s="1"/>
  <c r="W8087" i="1" a="1"/>
  <c r="W8087" i="1" s="1"/>
  <c r="AD8087" i="1" s="1"/>
  <c r="AG8087" i="1" s="1"/>
  <c r="V8087" i="1" a="1"/>
  <c r="V8087" i="1" s="1"/>
  <c r="AE8080" i="1" a="1"/>
  <c r="AE8080" i="1" s="1"/>
  <c r="C8080" i="1" s="1"/>
  <c r="W8080" i="1" a="1"/>
  <c r="W8080" i="1" s="1"/>
  <c r="AD8080" i="1" s="1"/>
  <c r="AG8080" i="1" s="1"/>
  <c r="U8080" i="1" a="1"/>
  <c r="U8080" i="1" s="1"/>
  <c r="V8080" i="1" a="1"/>
  <c r="V8080" i="1" s="1"/>
  <c r="AE8076" i="1" a="1"/>
  <c r="AE8076" i="1" s="1"/>
  <c r="W8076" i="1" a="1"/>
  <c r="W8076" i="1" s="1"/>
  <c r="AD8076" i="1" s="1"/>
  <c r="AG8076" i="1" s="1"/>
  <c r="V8076" i="1" a="1"/>
  <c r="V8076" i="1" s="1"/>
  <c r="U8076" i="1" a="1"/>
  <c r="U8076" i="1" s="1"/>
  <c r="AE8072" i="1" a="1"/>
  <c r="AE8072" i="1" s="1"/>
  <c r="W8072" i="1" a="1"/>
  <c r="W8072" i="1" s="1"/>
  <c r="AD8072" i="1" s="1"/>
  <c r="AG8072" i="1" s="1"/>
  <c r="V8072" i="1" a="1"/>
  <c r="V8072" i="1" s="1"/>
  <c r="U8072" i="1" a="1"/>
  <c r="U8072" i="1" s="1"/>
  <c r="AE8068" i="1" a="1"/>
  <c r="AE8068" i="1" s="1"/>
  <c r="C8068" i="1" s="1"/>
  <c r="W8068" i="1" a="1"/>
  <c r="W8068" i="1" s="1"/>
  <c r="AD8068" i="1" s="1"/>
  <c r="AG8068" i="1" s="1"/>
  <c r="V8068" i="1" a="1"/>
  <c r="V8068" i="1" s="1"/>
  <c r="U8068" i="1" a="1"/>
  <c r="U8068" i="1" s="1"/>
  <c r="AE8064" i="1" a="1"/>
  <c r="AE8064" i="1" s="1"/>
  <c r="W8064" i="1" a="1"/>
  <c r="W8064" i="1" s="1"/>
  <c r="AD8064" i="1" s="1"/>
  <c r="AG8064" i="1" s="1"/>
  <c r="U8064" i="1" a="1"/>
  <c r="U8064" i="1" s="1"/>
  <c r="V8064" i="1" a="1"/>
  <c r="V8064" i="1" s="1"/>
  <c r="AE8060" i="1" a="1"/>
  <c r="AE8060" i="1" s="1"/>
  <c r="W8060" i="1" a="1"/>
  <c r="W8060" i="1" s="1"/>
  <c r="AD8060" i="1" s="1"/>
  <c r="AG8060" i="1" s="1"/>
  <c r="V8060" i="1" a="1"/>
  <c r="V8060" i="1" s="1"/>
  <c r="AE8056" i="1" a="1"/>
  <c r="AE8056" i="1" s="1"/>
  <c r="W8056" i="1" a="1"/>
  <c r="W8056" i="1" s="1"/>
  <c r="AD8056" i="1" s="1"/>
  <c r="AG8056" i="1" s="1"/>
  <c r="U8056" i="1" a="1"/>
  <c r="U8056" i="1" s="1"/>
  <c r="V8056" i="1" a="1"/>
  <c r="V8056" i="1" s="1"/>
  <c r="AE8049" i="1" a="1"/>
  <c r="AE8049" i="1" s="1"/>
  <c r="W8049" i="1" a="1"/>
  <c r="W8049" i="1" s="1"/>
  <c r="AD8049" i="1" s="1"/>
  <c r="AG8049" i="1" s="1"/>
  <c r="V8049" i="1" a="1"/>
  <c r="V8049" i="1" s="1"/>
  <c r="U8049" i="1" a="1"/>
  <c r="U8049" i="1" s="1"/>
  <c r="AE8045" i="1" a="1"/>
  <c r="AE8045" i="1" s="1"/>
  <c r="W8045" i="1" a="1"/>
  <c r="W8045" i="1" s="1"/>
  <c r="AD8045" i="1" s="1"/>
  <c r="AG8045" i="1" s="1"/>
  <c r="U8045" i="1" a="1"/>
  <c r="U8045" i="1" s="1"/>
  <c r="V8045" i="1" a="1"/>
  <c r="V8045" i="1" s="1"/>
  <c r="AE8041" i="1" a="1"/>
  <c r="AE8041" i="1" s="1"/>
  <c r="W8041" i="1" a="1"/>
  <c r="W8041" i="1" s="1"/>
  <c r="AD8041" i="1" s="1"/>
  <c r="AG8041" i="1" s="1"/>
  <c r="V8041" i="1" a="1"/>
  <c r="V8041" i="1" s="1"/>
  <c r="U8041" i="1" a="1"/>
  <c r="U8041" i="1" s="1"/>
  <c r="AE8037" i="1" a="1"/>
  <c r="AE8037" i="1" s="1"/>
  <c r="W8037" i="1" a="1"/>
  <c r="W8037" i="1" s="1"/>
  <c r="AD8037" i="1" s="1"/>
  <c r="AG8037" i="1" s="1"/>
  <c r="V8037" i="1" a="1"/>
  <c r="V8037" i="1" s="1"/>
  <c r="U8037" i="1" a="1"/>
  <c r="U8037" i="1" s="1"/>
  <c r="AE8034" i="1" a="1"/>
  <c r="AE8034" i="1" s="1"/>
  <c r="W8034" i="1" a="1"/>
  <c r="W8034" i="1" s="1"/>
  <c r="AD8034" i="1" s="1"/>
  <c r="AG8034" i="1" s="1"/>
  <c r="U8034" i="1" a="1"/>
  <c r="U8034" i="1" s="1"/>
  <c r="V8034" i="1" a="1"/>
  <c r="V8034" i="1" s="1"/>
  <c r="AE8030" i="1" a="1"/>
  <c r="AE8030" i="1" s="1"/>
  <c r="W8030" i="1" a="1"/>
  <c r="W8030" i="1" s="1"/>
  <c r="AD8030" i="1" s="1"/>
  <c r="AG8030" i="1" s="1"/>
  <c r="V8030" i="1" a="1"/>
  <c r="V8030" i="1" s="1"/>
  <c r="U8030" i="1" a="1"/>
  <c r="U8030" i="1" s="1"/>
  <c r="AE8026" i="1" a="1"/>
  <c r="AE8026" i="1" s="1"/>
  <c r="W8026" i="1" a="1"/>
  <c r="W8026" i="1" s="1"/>
  <c r="AD8026" i="1" s="1"/>
  <c r="AG8026" i="1" s="1"/>
  <c r="U8026" i="1" a="1"/>
  <c r="U8026" i="1" s="1"/>
  <c r="V8026" i="1" a="1"/>
  <c r="V8026" i="1" s="1"/>
  <c r="AE8022" i="1" a="1"/>
  <c r="AE8022" i="1" s="1"/>
  <c r="W8022" i="1" a="1"/>
  <c r="W8022" i="1" s="1"/>
  <c r="AD8022" i="1" s="1"/>
  <c r="AG8022" i="1" s="1"/>
  <c r="V8022" i="1" a="1"/>
  <c r="V8022" i="1" s="1"/>
  <c r="U8022" i="1" a="1"/>
  <c r="U8022" i="1" s="1"/>
  <c r="AE8018" i="1" a="1"/>
  <c r="AE8018" i="1" s="1"/>
  <c r="W8018" i="1" a="1"/>
  <c r="W8018" i="1" s="1"/>
  <c r="AD8018" i="1" s="1"/>
  <c r="AG8018" i="1" s="1"/>
  <c r="V8018" i="1" a="1"/>
  <c r="V8018" i="1" s="1"/>
  <c r="AE8014" i="1" a="1"/>
  <c r="AE8014" i="1" s="1"/>
  <c r="W8014" i="1" a="1"/>
  <c r="W8014" i="1" s="1"/>
  <c r="AD8014" i="1" s="1"/>
  <c r="AG8014" i="1" s="1"/>
  <c r="V8014" i="1" a="1"/>
  <c r="V8014" i="1" s="1"/>
  <c r="U8014" i="1" a="1"/>
  <c r="U8014" i="1" s="1"/>
  <c r="AE8010" i="1" a="1"/>
  <c r="AE8010" i="1" s="1"/>
  <c r="W8010" i="1" a="1"/>
  <c r="W8010" i="1" s="1"/>
  <c r="AD8010" i="1" s="1"/>
  <c r="AG8010" i="1" s="1"/>
  <c r="U8010" i="1" a="1"/>
  <c r="U8010" i="1" s="1"/>
  <c r="V8010" i="1" a="1"/>
  <c r="V8010" i="1" s="1"/>
  <c r="AE8006" i="1" a="1"/>
  <c r="AE8006" i="1" s="1"/>
  <c r="W8006" i="1" a="1"/>
  <c r="W8006" i="1" s="1"/>
  <c r="AD8006" i="1" s="1"/>
  <c r="AG8006" i="1" s="1"/>
  <c r="V8006" i="1" a="1"/>
  <c r="V8006" i="1" s="1"/>
  <c r="U8006" i="1" a="1"/>
  <c r="U8006" i="1" s="1"/>
  <c r="AE8002" i="1" a="1"/>
  <c r="AE8002" i="1" s="1"/>
  <c r="W8002" i="1" a="1"/>
  <c r="W8002" i="1" s="1"/>
  <c r="AD8002" i="1" s="1"/>
  <c r="AG8002" i="1" s="1"/>
  <c r="U8002" i="1" a="1"/>
  <c r="U8002" i="1" s="1"/>
  <c r="V8002" i="1" a="1"/>
  <c r="V8002" i="1" s="1"/>
  <c r="AE7998" i="1" a="1"/>
  <c r="AE7998" i="1" s="1"/>
  <c r="W7998" i="1" a="1"/>
  <c r="W7998" i="1" s="1"/>
  <c r="AD7998" i="1" s="1"/>
  <c r="AG7998" i="1" s="1"/>
  <c r="U7998" i="1" a="1"/>
  <c r="U7998" i="1" s="1"/>
  <c r="V7998" i="1" a="1"/>
  <c r="V7998" i="1" s="1"/>
  <c r="AE7994" i="1" a="1"/>
  <c r="AE7994" i="1" s="1"/>
  <c r="W7994" i="1" a="1"/>
  <c r="W7994" i="1" s="1"/>
  <c r="AD7994" i="1" s="1"/>
  <c r="AG7994" i="1" s="1"/>
  <c r="V7994" i="1" a="1"/>
  <c r="V7994" i="1" s="1"/>
  <c r="AE7990" i="1" a="1"/>
  <c r="AE7990" i="1" s="1"/>
  <c r="W7990" i="1" a="1"/>
  <c r="W7990" i="1" s="1"/>
  <c r="AD7990" i="1" s="1"/>
  <c r="AG7990" i="1" s="1"/>
  <c r="U7990" i="1" a="1"/>
  <c r="U7990" i="1" s="1"/>
  <c r="V7990" i="1" a="1"/>
  <c r="V7990" i="1" s="1"/>
  <c r="AE7987" i="1" a="1"/>
  <c r="AE7987" i="1" s="1"/>
  <c r="W7987" i="1" a="1"/>
  <c r="W7987" i="1" s="1"/>
  <c r="AD7987" i="1" s="1"/>
  <c r="AG7987" i="1" s="1"/>
  <c r="V7987" i="1" a="1"/>
  <c r="V7987" i="1" s="1"/>
  <c r="U7987" i="1" a="1"/>
  <c r="U7987" i="1" s="1"/>
  <c r="AE7983" i="1" a="1"/>
  <c r="AE7983" i="1" s="1"/>
  <c r="W7983" i="1" a="1"/>
  <c r="W7983" i="1" s="1"/>
  <c r="AD7983" i="1" s="1"/>
  <c r="AG7983" i="1" s="1"/>
  <c r="V7983" i="1" a="1"/>
  <c r="V7983" i="1" s="1"/>
  <c r="U7983" i="1" a="1"/>
  <c r="U7983" i="1" s="1"/>
  <c r="AE7979" i="1" a="1"/>
  <c r="AE7979" i="1" s="1"/>
  <c r="W7979" i="1" a="1"/>
  <c r="W7979" i="1" s="1"/>
  <c r="AD7979" i="1" s="1"/>
  <c r="AG7979" i="1" s="1"/>
  <c r="V7979" i="1" a="1"/>
  <c r="V7979" i="1" s="1"/>
  <c r="AE7975" i="1" a="1"/>
  <c r="AE7975" i="1" s="1"/>
  <c r="W7975" i="1" a="1"/>
  <c r="W7975" i="1" s="1"/>
  <c r="AD7975" i="1" s="1"/>
  <c r="AG7975" i="1" s="1"/>
  <c r="V7975" i="1" a="1"/>
  <c r="V7975" i="1" s="1"/>
  <c r="U7975" i="1" a="1"/>
  <c r="U7975" i="1" s="1"/>
  <c r="AE7968" i="1" a="1"/>
  <c r="AE7968" i="1" s="1"/>
  <c r="W7968" i="1" a="1"/>
  <c r="W7968" i="1" s="1"/>
  <c r="AD7968" i="1" s="1"/>
  <c r="AG7968" i="1" s="1"/>
  <c r="U7968" i="1" a="1"/>
  <c r="U7968" i="1" s="1"/>
  <c r="V7968" i="1" a="1"/>
  <c r="V7968" i="1" s="1"/>
  <c r="AE7964" i="1" a="1"/>
  <c r="AE7964" i="1" s="1"/>
  <c r="C7964" i="1" s="1"/>
  <c r="W7964" i="1" a="1"/>
  <c r="W7964" i="1" s="1"/>
  <c r="AD7964" i="1" s="1"/>
  <c r="AG7964" i="1" s="1"/>
  <c r="V7964" i="1" a="1"/>
  <c r="V7964" i="1" s="1"/>
  <c r="AE7960" i="1" a="1"/>
  <c r="AE7960" i="1" s="1"/>
  <c r="W7960" i="1" a="1"/>
  <c r="W7960" i="1" s="1"/>
  <c r="AD7960" i="1" s="1"/>
  <c r="AG7960" i="1" s="1"/>
  <c r="V7960" i="1" a="1"/>
  <c r="V7960" i="1" s="1"/>
  <c r="U7960" i="1" a="1"/>
  <c r="U7960" i="1" s="1"/>
  <c r="AE7956" i="1" a="1"/>
  <c r="AE7956" i="1" s="1"/>
  <c r="W7956" i="1" a="1"/>
  <c r="W7956" i="1" s="1"/>
  <c r="AD7956" i="1" s="1"/>
  <c r="AG7956" i="1" s="1"/>
  <c r="V7956" i="1" a="1"/>
  <c r="V7956" i="1" s="1"/>
  <c r="U7956" i="1" a="1"/>
  <c r="U7956" i="1" s="1"/>
  <c r="AE7952" i="1" a="1"/>
  <c r="AE7952" i="1" s="1"/>
  <c r="W7952" i="1" a="1"/>
  <c r="W7952" i="1" s="1"/>
  <c r="AD7952" i="1" s="1"/>
  <c r="AG7952" i="1" s="1"/>
  <c r="V7952" i="1" a="1"/>
  <c r="V7952" i="1" s="1"/>
  <c r="AE7948" i="1" a="1"/>
  <c r="AE7948" i="1" s="1"/>
  <c r="W7948" i="1" a="1"/>
  <c r="W7948" i="1" s="1"/>
  <c r="AD7948" i="1" s="1"/>
  <c r="AG7948" i="1" s="1"/>
  <c r="U7948" i="1" a="1"/>
  <c r="U7948" i="1" s="1"/>
  <c r="V7948" i="1" a="1"/>
  <c r="V7948" i="1" s="1"/>
  <c r="AE7944" i="1" a="1"/>
  <c r="AE7944" i="1" s="1"/>
  <c r="W7944" i="1" a="1"/>
  <c r="W7944" i="1" s="1"/>
  <c r="AD7944" i="1" s="1"/>
  <c r="AG7944" i="1" s="1"/>
  <c r="U7944" i="1" a="1"/>
  <c r="U7944" i="1" s="1"/>
  <c r="V7944" i="1" a="1"/>
  <c r="V7944" i="1" s="1"/>
  <c r="AE7940" i="1" a="1"/>
  <c r="AE7940" i="1" s="1"/>
  <c r="W7940" i="1" a="1"/>
  <c r="W7940" i="1" s="1"/>
  <c r="AD7940" i="1" s="1"/>
  <c r="AG7940" i="1" s="1"/>
  <c r="V7940" i="1" a="1"/>
  <c r="V7940" i="1" s="1"/>
  <c r="AE7936" i="1" a="1"/>
  <c r="AE7936" i="1" s="1"/>
  <c r="W7936" i="1" a="1"/>
  <c r="W7936" i="1" s="1"/>
  <c r="AD7936" i="1" s="1"/>
  <c r="AG7936" i="1" s="1"/>
  <c r="V7936" i="1" a="1"/>
  <c r="V7936" i="1" s="1"/>
  <c r="U7936" i="1" a="1"/>
  <c r="U7936" i="1" s="1"/>
  <c r="AE7932" i="1" a="1"/>
  <c r="AE7932" i="1" s="1"/>
  <c r="W7932" i="1" a="1"/>
  <c r="W7932" i="1" s="1"/>
  <c r="AD7932" i="1" s="1"/>
  <c r="AG7932" i="1" s="1"/>
  <c r="V7932" i="1" a="1"/>
  <c r="V7932" i="1" s="1"/>
  <c r="U7932" i="1" a="1"/>
  <c r="U7932" i="1" s="1"/>
  <c r="AE7928" i="1" a="1"/>
  <c r="AE7928" i="1" s="1"/>
  <c r="W7928" i="1" a="1"/>
  <c r="W7928" i="1" s="1"/>
  <c r="AD7928" i="1" s="1"/>
  <c r="AG7928" i="1" s="1"/>
  <c r="V7928" i="1" a="1"/>
  <c r="V7928" i="1" s="1"/>
  <c r="AE7921" i="1" a="1"/>
  <c r="AE7921" i="1" s="1"/>
  <c r="C7921" i="1" s="1"/>
  <c r="W7921" i="1" a="1"/>
  <c r="W7921" i="1" s="1"/>
  <c r="AD7921" i="1" s="1"/>
  <c r="AG7921" i="1" s="1"/>
  <c r="U7921" i="1" a="1"/>
  <c r="U7921" i="1" s="1"/>
  <c r="V7921" i="1" a="1"/>
  <c r="V7921" i="1" s="1"/>
  <c r="AE7917" i="1" a="1"/>
  <c r="AE7917" i="1" s="1"/>
  <c r="W7917" i="1" a="1"/>
  <c r="W7917" i="1" s="1"/>
  <c r="AD7917" i="1" s="1"/>
  <c r="AG7917" i="1" s="1"/>
  <c r="V7917" i="1" a="1"/>
  <c r="V7917" i="1" s="1"/>
  <c r="AE7913" i="1" a="1"/>
  <c r="AE7913" i="1" s="1"/>
  <c r="W7913" i="1" a="1"/>
  <c r="W7913" i="1" s="1"/>
  <c r="AD7913" i="1" s="1"/>
  <c r="AG7913" i="1" s="1"/>
  <c r="V7913" i="1" a="1"/>
  <c r="V7913" i="1" s="1"/>
  <c r="AE7909" i="1" a="1"/>
  <c r="AE7909" i="1" s="1"/>
  <c r="W7909" i="1" a="1"/>
  <c r="W7909" i="1" s="1"/>
  <c r="AD7909" i="1" s="1"/>
  <c r="AG7909" i="1" s="1"/>
  <c r="U7909" i="1" a="1"/>
  <c r="U7909" i="1" s="1"/>
  <c r="V7909" i="1" a="1"/>
  <c r="V7909" i="1" s="1"/>
  <c r="AE7906" i="1" a="1"/>
  <c r="AE7906" i="1" s="1"/>
  <c r="W7906" i="1" a="1"/>
  <c r="W7906" i="1" s="1"/>
  <c r="AD7906" i="1" s="1"/>
  <c r="AG7906" i="1" s="1"/>
  <c r="U7906" i="1" a="1"/>
  <c r="U7906" i="1" s="1"/>
  <c r="V7906" i="1" a="1"/>
  <c r="V7906" i="1" s="1"/>
  <c r="AE7902" i="1" a="1"/>
  <c r="AE7902" i="1" s="1"/>
  <c r="W7902" i="1" a="1"/>
  <c r="W7902" i="1" s="1"/>
  <c r="AD7902" i="1" s="1"/>
  <c r="AG7902" i="1" s="1"/>
  <c r="V7902" i="1" a="1"/>
  <c r="V7902" i="1" s="1"/>
  <c r="U7902" i="1" a="1"/>
  <c r="U7902" i="1" s="1"/>
  <c r="AE7898" i="1" a="1"/>
  <c r="AE7898" i="1" s="1"/>
  <c r="W7898" i="1" a="1"/>
  <c r="W7898" i="1" s="1"/>
  <c r="AD7898" i="1" s="1"/>
  <c r="AG7898" i="1" s="1"/>
  <c r="U7898" i="1" a="1"/>
  <c r="U7898" i="1" s="1"/>
  <c r="V7898" i="1" a="1"/>
  <c r="V7898" i="1" s="1"/>
  <c r="AE7894" i="1" a="1"/>
  <c r="AE7894" i="1" s="1"/>
  <c r="W7894" i="1" a="1"/>
  <c r="W7894" i="1" s="1"/>
  <c r="AD7894" i="1" s="1"/>
  <c r="AG7894" i="1" s="1"/>
  <c r="U7894" i="1" a="1"/>
  <c r="U7894" i="1" s="1"/>
  <c r="V7894" i="1" a="1"/>
  <c r="V7894" i="1" s="1"/>
  <c r="AE7890" i="1" a="1"/>
  <c r="AE7890" i="1" s="1"/>
  <c r="W7890" i="1" a="1"/>
  <c r="W7890" i="1" s="1"/>
  <c r="AD7890" i="1" s="1"/>
  <c r="AG7890" i="1" s="1"/>
  <c r="V7890" i="1" a="1"/>
  <c r="V7890" i="1" s="1"/>
  <c r="AE7886" i="1" a="1"/>
  <c r="AE7886" i="1" s="1"/>
  <c r="W7886" i="1" a="1"/>
  <c r="W7886" i="1" s="1"/>
  <c r="AD7886" i="1" s="1"/>
  <c r="AG7886" i="1" s="1"/>
  <c r="U7886" i="1" a="1"/>
  <c r="U7886" i="1" s="1"/>
  <c r="V7886" i="1" a="1"/>
  <c r="V7886" i="1" s="1"/>
  <c r="AE7882" i="1" a="1"/>
  <c r="AE7882" i="1" s="1"/>
  <c r="W7882" i="1" a="1"/>
  <c r="W7882" i="1" s="1"/>
  <c r="AD7882" i="1" s="1"/>
  <c r="AG7882" i="1" s="1"/>
  <c r="U7882" i="1" a="1"/>
  <c r="U7882" i="1" s="1"/>
  <c r="V7882" i="1" a="1"/>
  <c r="V7882" i="1" s="1"/>
  <c r="AE7879" i="1" a="1"/>
  <c r="AE7879" i="1" s="1"/>
  <c r="W7879" i="1" a="1"/>
  <c r="W7879" i="1" s="1"/>
  <c r="AD7879" i="1" s="1"/>
  <c r="AG7879" i="1" s="1"/>
  <c r="V7879" i="1" a="1"/>
  <c r="V7879" i="1" s="1"/>
  <c r="U7879" i="1" a="1"/>
  <c r="U7879" i="1" s="1"/>
  <c r="AE7872" i="1" a="1"/>
  <c r="AE7872" i="1" s="1"/>
  <c r="W7872" i="1" a="1"/>
  <c r="W7872" i="1" s="1"/>
  <c r="AD7872" i="1" s="1"/>
  <c r="AG7872" i="1" s="1"/>
  <c r="V7872" i="1" a="1"/>
  <c r="V7872" i="1" s="1"/>
  <c r="U7872" i="1" a="1"/>
  <c r="U7872" i="1" s="1"/>
  <c r="AE7868" i="1" a="1"/>
  <c r="AE7868" i="1" s="1"/>
  <c r="W7868" i="1" a="1"/>
  <c r="W7868" i="1" s="1"/>
  <c r="AD7868" i="1" s="1"/>
  <c r="AG7868" i="1" s="1"/>
  <c r="V7868" i="1" a="1"/>
  <c r="V7868" i="1" s="1"/>
  <c r="U7868" i="1" a="1"/>
  <c r="U7868" i="1" s="1"/>
  <c r="AE7864" i="1" a="1"/>
  <c r="AE7864" i="1" s="1"/>
  <c r="W7864" i="1" a="1"/>
  <c r="W7864" i="1" s="1"/>
  <c r="AD7864" i="1" s="1"/>
  <c r="AG7864" i="1" s="1"/>
  <c r="U7864" i="1" a="1"/>
  <c r="U7864" i="1" s="1"/>
  <c r="V7864" i="1" a="1"/>
  <c r="V7864" i="1" s="1"/>
  <c r="AE7860" i="1" a="1"/>
  <c r="AE7860" i="1" s="1"/>
  <c r="W7860" i="1" a="1"/>
  <c r="W7860" i="1" s="1"/>
  <c r="AD7860" i="1" s="1"/>
  <c r="AG7860" i="1" s="1"/>
  <c r="V7860" i="1" a="1"/>
  <c r="V7860" i="1" s="1"/>
  <c r="AE7856" i="1" a="1"/>
  <c r="AE7856" i="1" s="1"/>
  <c r="C7856" i="1" s="1"/>
  <c r="W7856" i="1" a="1"/>
  <c r="W7856" i="1" s="1"/>
  <c r="AD7856" i="1" s="1"/>
  <c r="AG7856" i="1" s="1"/>
  <c r="V7856" i="1" a="1"/>
  <c r="V7856" i="1" s="1"/>
  <c r="U7856" i="1" a="1"/>
  <c r="U7856" i="1" s="1"/>
  <c r="AE7852" i="1" a="1"/>
  <c r="AE7852" i="1" s="1"/>
  <c r="W7852" i="1" a="1"/>
  <c r="W7852" i="1" s="1"/>
  <c r="AD7852" i="1" s="1"/>
  <c r="AG7852" i="1" s="1"/>
  <c r="V7852" i="1" a="1"/>
  <c r="V7852" i="1" s="1"/>
  <c r="U7852" i="1" a="1"/>
  <c r="U7852" i="1" s="1"/>
  <c r="AE7845" i="1" a="1"/>
  <c r="AE7845" i="1" s="1"/>
  <c r="W7845" i="1" a="1"/>
  <c r="W7845" i="1" s="1"/>
  <c r="AD7845" i="1" s="1"/>
  <c r="AG7845" i="1" s="1"/>
  <c r="V7845" i="1" a="1"/>
  <c r="V7845" i="1" s="1"/>
  <c r="AE7842" i="1" a="1"/>
  <c r="AE7842" i="1" s="1"/>
  <c r="W7842" i="1" a="1"/>
  <c r="W7842" i="1" s="1"/>
  <c r="AD7842" i="1" s="1"/>
  <c r="AG7842" i="1" s="1"/>
  <c r="V7842" i="1" a="1"/>
  <c r="V7842" i="1" s="1"/>
  <c r="AE7838" i="1" a="1"/>
  <c r="AE7838" i="1" s="1"/>
  <c r="W7838" i="1" a="1"/>
  <c r="W7838" i="1" s="1"/>
  <c r="AD7838" i="1" s="1"/>
  <c r="AG7838" i="1" s="1"/>
  <c r="U7838" i="1" a="1"/>
  <c r="U7838" i="1" s="1"/>
  <c r="V7838" i="1" a="1"/>
  <c r="V7838" i="1" s="1"/>
  <c r="AE7834" i="1" a="1"/>
  <c r="AE7834" i="1" s="1"/>
  <c r="W7834" i="1" a="1"/>
  <c r="W7834" i="1" s="1"/>
  <c r="AD7834" i="1" s="1"/>
  <c r="AG7834" i="1" s="1"/>
  <c r="V7834" i="1" a="1"/>
  <c r="V7834" i="1" s="1"/>
  <c r="U7834" i="1" a="1"/>
  <c r="U7834" i="1" s="1"/>
  <c r="AE7830" i="1" a="1"/>
  <c r="AE7830" i="1" s="1"/>
  <c r="W7830" i="1" a="1"/>
  <c r="W7830" i="1" s="1"/>
  <c r="AD7830" i="1" s="1"/>
  <c r="AG7830" i="1" s="1"/>
  <c r="V7830" i="1" a="1"/>
  <c r="V7830" i="1" s="1"/>
  <c r="AE7826" i="1" a="1"/>
  <c r="AE7826" i="1" s="1"/>
  <c r="W7826" i="1" a="1"/>
  <c r="W7826" i="1" s="1"/>
  <c r="AD7826" i="1" s="1"/>
  <c r="AG7826" i="1" s="1"/>
  <c r="U7826" i="1" a="1"/>
  <c r="U7826" i="1" s="1"/>
  <c r="V7826" i="1" a="1"/>
  <c r="V7826" i="1" s="1"/>
  <c r="AE7822" i="1" a="1"/>
  <c r="AE7822" i="1" s="1"/>
  <c r="W7822" i="1" a="1"/>
  <c r="W7822" i="1" s="1"/>
  <c r="AD7822" i="1" s="1"/>
  <c r="AG7822" i="1" s="1"/>
  <c r="V7822" i="1" a="1"/>
  <c r="V7822" i="1" s="1"/>
  <c r="U7822" i="1" a="1"/>
  <c r="U7822" i="1" s="1"/>
  <c r="AE7818" i="1" a="1"/>
  <c r="AE7818" i="1" s="1"/>
  <c r="W7818" i="1" a="1"/>
  <c r="W7818" i="1" s="1"/>
  <c r="AD7818" i="1" s="1"/>
  <c r="AG7818" i="1" s="1"/>
  <c r="V7818" i="1" a="1"/>
  <c r="V7818" i="1" s="1"/>
  <c r="AE7815" i="1" a="1"/>
  <c r="AE7815" i="1" s="1"/>
  <c r="C7815" i="1" s="1"/>
  <c r="W7815" i="1" a="1"/>
  <c r="W7815" i="1" s="1"/>
  <c r="AD7815" i="1" s="1"/>
  <c r="AG7815" i="1" s="1"/>
  <c r="V7815" i="1" a="1"/>
  <c r="V7815" i="1" s="1"/>
  <c r="AE7808" i="1" a="1"/>
  <c r="AE7808" i="1" s="1"/>
  <c r="W7808" i="1" a="1"/>
  <c r="W7808" i="1" s="1"/>
  <c r="AD7808" i="1" s="1"/>
  <c r="AG7808" i="1" s="1"/>
  <c r="V7808" i="1" a="1"/>
  <c r="V7808" i="1" s="1"/>
  <c r="U7808" i="1" a="1"/>
  <c r="U7808" i="1" s="1"/>
  <c r="AE7804" i="1" a="1"/>
  <c r="AE7804" i="1" s="1"/>
  <c r="W7804" i="1" a="1"/>
  <c r="W7804" i="1" s="1"/>
  <c r="AD7804" i="1" s="1"/>
  <c r="AG7804" i="1" s="1"/>
  <c r="V7804" i="1" a="1"/>
  <c r="V7804" i="1" s="1"/>
  <c r="U7804" i="1" a="1"/>
  <c r="U7804" i="1" s="1"/>
  <c r="AE7800" i="1" a="1"/>
  <c r="AE7800" i="1" s="1"/>
  <c r="W7800" i="1" a="1"/>
  <c r="W7800" i="1" s="1"/>
  <c r="AD7800" i="1" s="1"/>
  <c r="AG7800" i="1" s="1"/>
  <c r="V7800" i="1" a="1"/>
  <c r="V7800" i="1" s="1"/>
  <c r="AE7796" i="1" a="1"/>
  <c r="AE7796" i="1" s="1"/>
  <c r="W7796" i="1" a="1"/>
  <c r="W7796" i="1" s="1"/>
  <c r="AD7796" i="1" s="1"/>
  <c r="AG7796" i="1" s="1"/>
  <c r="U7796" i="1" a="1"/>
  <c r="U7796" i="1" s="1"/>
  <c r="V7796" i="1" a="1"/>
  <c r="V7796" i="1" s="1"/>
  <c r="AE7792" i="1" a="1"/>
  <c r="AE7792" i="1" s="1"/>
  <c r="W7792" i="1" a="1"/>
  <c r="W7792" i="1" s="1"/>
  <c r="AD7792" i="1" s="1"/>
  <c r="AG7792" i="1" s="1"/>
  <c r="V7792" i="1" a="1"/>
  <c r="V7792" i="1" s="1"/>
  <c r="U7792" i="1" a="1"/>
  <c r="U7792" i="1" s="1"/>
  <c r="AE7788" i="1" a="1"/>
  <c r="AE7788" i="1" s="1"/>
  <c r="W7788" i="1" a="1"/>
  <c r="W7788" i="1" s="1"/>
  <c r="AD7788" i="1" s="1"/>
  <c r="AG7788" i="1" s="1"/>
  <c r="V7788" i="1" a="1"/>
  <c r="V7788" i="1" s="1"/>
  <c r="U7788" i="1" a="1"/>
  <c r="U7788" i="1" s="1"/>
  <c r="AE7781" i="1" a="1"/>
  <c r="AE7781" i="1" s="1"/>
  <c r="W7781" i="1" a="1"/>
  <c r="W7781" i="1" s="1"/>
  <c r="AD7781" i="1" s="1"/>
  <c r="AG7781" i="1" s="1"/>
  <c r="U7781" i="1" a="1"/>
  <c r="U7781" i="1" s="1"/>
  <c r="V7781" i="1" a="1"/>
  <c r="V7781" i="1" s="1"/>
  <c r="AE7778" i="1" a="1"/>
  <c r="AE7778" i="1" s="1"/>
  <c r="W7778" i="1" a="1"/>
  <c r="W7778" i="1" s="1"/>
  <c r="AD7778" i="1" s="1"/>
  <c r="AG7778" i="1" s="1"/>
  <c r="U7778" i="1" a="1"/>
  <c r="U7778" i="1" s="1"/>
  <c r="V7778" i="1" a="1"/>
  <c r="V7778" i="1" s="1"/>
  <c r="AE7774" i="1" a="1"/>
  <c r="AE7774" i="1" s="1"/>
  <c r="W7774" i="1" a="1"/>
  <c r="W7774" i="1" s="1"/>
  <c r="AD7774" i="1" s="1"/>
  <c r="AG7774" i="1" s="1"/>
  <c r="V7774" i="1" a="1"/>
  <c r="V7774" i="1" s="1"/>
  <c r="U7774" i="1" a="1"/>
  <c r="U7774" i="1" s="1"/>
  <c r="AE7770" i="1" a="1"/>
  <c r="AE7770" i="1" s="1"/>
  <c r="W7770" i="1" a="1"/>
  <c r="W7770" i="1" s="1"/>
  <c r="AD7770" i="1" s="1"/>
  <c r="AG7770" i="1" s="1"/>
  <c r="U7770" i="1" a="1"/>
  <c r="U7770" i="1" s="1"/>
  <c r="V7770" i="1" a="1"/>
  <c r="V7770" i="1" s="1"/>
  <c r="AE7766" i="1" a="1"/>
  <c r="AE7766" i="1" s="1"/>
  <c r="W7766" i="1" a="1"/>
  <c r="W7766" i="1" s="1"/>
  <c r="AD7766" i="1" s="1"/>
  <c r="AG7766" i="1" s="1"/>
  <c r="U7766" i="1" a="1"/>
  <c r="U7766" i="1" s="1"/>
  <c r="V7766" i="1" a="1"/>
  <c r="V7766" i="1" s="1"/>
  <c r="AE7762" i="1" a="1"/>
  <c r="AE7762" i="1" s="1"/>
  <c r="W7762" i="1" a="1"/>
  <c r="W7762" i="1" s="1"/>
  <c r="AD7762" i="1" s="1"/>
  <c r="AG7762" i="1" s="1"/>
  <c r="V7762" i="1" a="1"/>
  <c r="V7762" i="1" s="1"/>
  <c r="AE7758" i="1" a="1"/>
  <c r="AE7758" i="1" s="1"/>
  <c r="W7758" i="1" a="1"/>
  <c r="W7758" i="1" s="1"/>
  <c r="AD7758" i="1" s="1"/>
  <c r="AG7758" i="1" s="1"/>
  <c r="U7758" i="1" a="1"/>
  <c r="U7758" i="1" s="1"/>
  <c r="V7758" i="1" a="1"/>
  <c r="V7758" i="1" s="1"/>
  <c r="AE7754" i="1" a="1"/>
  <c r="AE7754" i="1" s="1"/>
  <c r="W7754" i="1" a="1"/>
  <c r="W7754" i="1" s="1"/>
  <c r="AD7754" i="1" s="1"/>
  <c r="AG7754" i="1" s="1"/>
  <c r="U7754" i="1" a="1"/>
  <c r="U7754" i="1" s="1"/>
  <c r="V7754" i="1" a="1"/>
  <c r="V7754" i="1" s="1"/>
  <c r="AE7751" i="1" a="1"/>
  <c r="AE7751" i="1" s="1"/>
  <c r="W7751" i="1" a="1"/>
  <c r="W7751" i="1" s="1"/>
  <c r="AD7751" i="1" s="1"/>
  <c r="AG7751" i="1" s="1"/>
  <c r="V7751" i="1" a="1"/>
  <c r="V7751" i="1" s="1"/>
  <c r="U7751" i="1" a="1"/>
  <c r="U7751" i="1" s="1"/>
  <c r="AE7744" i="1" a="1"/>
  <c r="AE7744" i="1" s="1"/>
  <c r="W7744" i="1" a="1"/>
  <c r="W7744" i="1" s="1"/>
  <c r="AD7744" i="1" s="1"/>
  <c r="AG7744" i="1" s="1"/>
  <c r="V7744" i="1" a="1"/>
  <c r="V7744" i="1" s="1"/>
  <c r="U7744" i="1" a="1"/>
  <c r="U7744" i="1" s="1"/>
  <c r="AE7740" i="1" a="1"/>
  <c r="AE7740" i="1" s="1"/>
  <c r="W7740" i="1" a="1"/>
  <c r="W7740" i="1" s="1"/>
  <c r="AD7740" i="1" s="1"/>
  <c r="AG7740" i="1" s="1"/>
  <c r="V7740" i="1" a="1"/>
  <c r="V7740" i="1" s="1"/>
  <c r="U7740" i="1" a="1"/>
  <c r="U7740" i="1" s="1"/>
  <c r="AE7736" i="1" a="1"/>
  <c r="AE7736" i="1" s="1"/>
  <c r="W7736" i="1" a="1"/>
  <c r="W7736" i="1" s="1"/>
  <c r="AD7736" i="1" s="1"/>
  <c r="AG7736" i="1" s="1"/>
  <c r="U7736" i="1" a="1"/>
  <c r="U7736" i="1" s="1"/>
  <c r="V7736" i="1" a="1"/>
  <c r="V7736" i="1" s="1"/>
  <c r="AE7732" i="1" a="1"/>
  <c r="AE7732" i="1" s="1"/>
  <c r="W7732" i="1" a="1"/>
  <c r="W7732" i="1" s="1"/>
  <c r="AD7732" i="1" s="1"/>
  <c r="AG7732" i="1" s="1"/>
  <c r="V7732" i="1" a="1"/>
  <c r="V7732" i="1" s="1"/>
  <c r="AE7728" i="1" a="1"/>
  <c r="AE7728" i="1" s="1"/>
  <c r="W7728" i="1" a="1"/>
  <c r="W7728" i="1" s="1"/>
  <c r="AD7728" i="1" s="1"/>
  <c r="AG7728" i="1" s="1"/>
  <c r="V7728" i="1" a="1"/>
  <c r="V7728" i="1" s="1"/>
  <c r="U7728" i="1" a="1"/>
  <c r="U7728" i="1" s="1"/>
  <c r="AE7724" i="1" a="1"/>
  <c r="AE7724" i="1" s="1"/>
  <c r="W7724" i="1" a="1"/>
  <c r="W7724" i="1" s="1"/>
  <c r="AD7724" i="1" s="1"/>
  <c r="AG7724" i="1" s="1"/>
  <c r="V7724" i="1" a="1"/>
  <c r="V7724" i="1" s="1"/>
  <c r="U7724" i="1" a="1"/>
  <c r="U7724" i="1" s="1"/>
  <c r="AE7717" i="1" a="1"/>
  <c r="AE7717" i="1" s="1"/>
  <c r="C7717" i="1" s="1"/>
  <c r="W7717" i="1" a="1"/>
  <c r="W7717" i="1" s="1"/>
  <c r="AD7717" i="1" s="1"/>
  <c r="AG7717" i="1" s="1"/>
  <c r="V7717" i="1" a="1"/>
  <c r="V7717" i="1" s="1"/>
  <c r="AE7714" i="1" a="1"/>
  <c r="AE7714" i="1" s="1"/>
  <c r="W7714" i="1" a="1"/>
  <c r="W7714" i="1" s="1"/>
  <c r="AD7714" i="1" s="1"/>
  <c r="AG7714" i="1" s="1"/>
  <c r="V7714" i="1" a="1"/>
  <c r="V7714" i="1" s="1"/>
  <c r="AE7710" i="1" a="1"/>
  <c r="AE7710" i="1" s="1"/>
  <c r="W7710" i="1" a="1"/>
  <c r="W7710" i="1" s="1"/>
  <c r="AD7710" i="1" s="1"/>
  <c r="AG7710" i="1" s="1"/>
  <c r="U7710" i="1" a="1"/>
  <c r="U7710" i="1" s="1"/>
  <c r="V7710" i="1" a="1"/>
  <c r="V7710" i="1" s="1"/>
  <c r="AE7706" i="1" a="1"/>
  <c r="AE7706" i="1" s="1"/>
  <c r="W7706" i="1" a="1"/>
  <c r="W7706" i="1" s="1"/>
  <c r="AD7706" i="1" s="1"/>
  <c r="AG7706" i="1" s="1"/>
  <c r="V7706" i="1" a="1"/>
  <c r="V7706" i="1" s="1"/>
  <c r="U7706" i="1" a="1"/>
  <c r="U7706" i="1" s="1"/>
  <c r="AE7702" i="1" a="1"/>
  <c r="AE7702" i="1" s="1"/>
  <c r="W7702" i="1" a="1"/>
  <c r="W7702" i="1" s="1"/>
  <c r="AD7702" i="1" s="1"/>
  <c r="AG7702" i="1" s="1"/>
  <c r="V7702" i="1" a="1"/>
  <c r="V7702" i="1" s="1"/>
  <c r="AE7698" i="1" a="1"/>
  <c r="AE7698" i="1" s="1"/>
  <c r="W7698" i="1" a="1"/>
  <c r="W7698" i="1" s="1"/>
  <c r="AD7698" i="1" s="1"/>
  <c r="AG7698" i="1" s="1"/>
  <c r="U7698" i="1" a="1"/>
  <c r="U7698" i="1" s="1"/>
  <c r="V7698" i="1" a="1"/>
  <c r="V7698" i="1" s="1"/>
  <c r="AE7694" i="1" a="1"/>
  <c r="AE7694" i="1" s="1"/>
  <c r="W7694" i="1" a="1"/>
  <c r="W7694" i="1" s="1"/>
  <c r="AD7694" i="1" s="1"/>
  <c r="AG7694" i="1" s="1"/>
  <c r="V7694" i="1" a="1"/>
  <c r="V7694" i="1" s="1"/>
  <c r="U7694" i="1" a="1"/>
  <c r="U7694" i="1" s="1"/>
  <c r="AE7690" i="1" a="1"/>
  <c r="AE7690" i="1" s="1"/>
  <c r="W7690" i="1" a="1"/>
  <c r="W7690" i="1" s="1"/>
  <c r="AD7690" i="1" s="1"/>
  <c r="AG7690" i="1" s="1"/>
  <c r="V7690" i="1" a="1"/>
  <c r="V7690" i="1" s="1"/>
  <c r="AE7687" i="1" a="1"/>
  <c r="AE7687" i="1" s="1"/>
  <c r="W7687" i="1" a="1"/>
  <c r="W7687" i="1" s="1"/>
  <c r="AD7687" i="1" s="1"/>
  <c r="AG7687" i="1" s="1"/>
  <c r="V7687" i="1" a="1"/>
  <c r="V7687" i="1" s="1"/>
  <c r="AE7680" i="1" a="1"/>
  <c r="AE7680" i="1" s="1"/>
  <c r="W7680" i="1" a="1"/>
  <c r="W7680" i="1" s="1"/>
  <c r="AD7680" i="1" s="1"/>
  <c r="AG7680" i="1" s="1"/>
  <c r="V7680" i="1" a="1"/>
  <c r="V7680" i="1" s="1"/>
  <c r="U7680" i="1" a="1"/>
  <c r="U7680" i="1" s="1"/>
  <c r="AE7676" i="1" a="1"/>
  <c r="AE7676" i="1" s="1"/>
  <c r="W7676" i="1" a="1"/>
  <c r="W7676" i="1" s="1"/>
  <c r="AD7676" i="1" s="1"/>
  <c r="AG7676" i="1" s="1"/>
  <c r="V7676" i="1" a="1"/>
  <c r="V7676" i="1" s="1"/>
  <c r="U7676" i="1" a="1"/>
  <c r="U7676" i="1" s="1"/>
  <c r="AE7672" i="1" a="1"/>
  <c r="AE7672" i="1" s="1"/>
  <c r="W7672" i="1" a="1"/>
  <c r="W7672" i="1" s="1"/>
  <c r="AD7672" i="1" s="1"/>
  <c r="AG7672" i="1" s="1"/>
  <c r="V7672" i="1" a="1"/>
  <c r="V7672" i="1" s="1"/>
  <c r="U7672" i="1" a="1"/>
  <c r="U7672" i="1" s="1"/>
  <c r="AE7668" i="1" a="1"/>
  <c r="AE7668" i="1" s="1"/>
  <c r="W7668" i="1" a="1"/>
  <c r="W7668" i="1" s="1"/>
  <c r="AD7668" i="1" s="1"/>
  <c r="AG7668" i="1" s="1"/>
  <c r="V7668" i="1" a="1"/>
  <c r="V7668" i="1" s="1"/>
  <c r="U7668" i="1" a="1"/>
  <c r="U7668" i="1" s="1"/>
  <c r="AE7664" i="1" a="1"/>
  <c r="AE7664" i="1" s="1"/>
  <c r="W7664" i="1" a="1"/>
  <c r="W7664" i="1" s="1"/>
  <c r="AD7664" i="1" s="1"/>
  <c r="AG7664" i="1" s="1"/>
  <c r="U7664" i="1" a="1"/>
  <c r="U7664" i="1" s="1"/>
  <c r="V7664" i="1" a="1"/>
  <c r="V7664" i="1" s="1"/>
  <c r="AE7660" i="1" a="1"/>
  <c r="AE7660" i="1" s="1"/>
  <c r="W7660" i="1" a="1"/>
  <c r="W7660" i="1" s="1"/>
  <c r="AD7660" i="1" s="1"/>
  <c r="AG7660" i="1" s="1"/>
  <c r="V7660" i="1" a="1"/>
  <c r="V7660" i="1" s="1"/>
  <c r="AE7653" i="1" a="1"/>
  <c r="AE7653" i="1" s="1"/>
  <c r="W7653" i="1" a="1"/>
  <c r="W7653" i="1" s="1"/>
  <c r="AD7653" i="1" s="1"/>
  <c r="AG7653" i="1" s="1"/>
  <c r="U7653" i="1" a="1"/>
  <c r="U7653" i="1" s="1"/>
  <c r="V7653" i="1" a="1"/>
  <c r="V7653" i="1" s="1"/>
  <c r="AE7650" i="1" a="1"/>
  <c r="AE7650" i="1" s="1"/>
  <c r="W7650" i="1" a="1"/>
  <c r="W7650" i="1" s="1"/>
  <c r="AD7650" i="1" s="1"/>
  <c r="AG7650" i="1" s="1"/>
  <c r="U7650" i="1" a="1"/>
  <c r="U7650" i="1" s="1"/>
  <c r="V7650" i="1" a="1"/>
  <c r="V7650" i="1" s="1"/>
  <c r="AE7646" i="1" a="1"/>
  <c r="AE7646" i="1" s="1"/>
  <c r="W7646" i="1" a="1"/>
  <c r="W7646" i="1" s="1"/>
  <c r="AD7646" i="1" s="1"/>
  <c r="AG7646" i="1" s="1"/>
  <c r="U7646" i="1" a="1"/>
  <c r="U7646" i="1" s="1"/>
  <c r="V7646" i="1" a="1"/>
  <c r="V7646" i="1" s="1"/>
  <c r="AE7642" i="1" a="1"/>
  <c r="AE7642" i="1" s="1"/>
  <c r="W7642" i="1" a="1"/>
  <c r="W7642" i="1" s="1"/>
  <c r="AD7642" i="1" s="1"/>
  <c r="AG7642" i="1" s="1"/>
  <c r="V7642" i="1" a="1"/>
  <c r="V7642" i="1" s="1"/>
  <c r="U7642" i="1" a="1"/>
  <c r="U7642" i="1" s="1"/>
  <c r="AE7638" i="1" a="1"/>
  <c r="AE7638" i="1" s="1"/>
  <c r="W7638" i="1" a="1"/>
  <c r="W7638" i="1" s="1"/>
  <c r="AD7638" i="1" s="1"/>
  <c r="AG7638" i="1" s="1"/>
  <c r="V7638" i="1" a="1"/>
  <c r="V7638" i="1" s="1"/>
  <c r="AE7634" i="1" a="1"/>
  <c r="AE7634" i="1" s="1"/>
  <c r="W7634" i="1" a="1"/>
  <c r="W7634" i="1" s="1"/>
  <c r="AD7634" i="1" s="1"/>
  <c r="AG7634" i="1" s="1"/>
  <c r="U7634" i="1" a="1"/>
  <c r="U7634" i="1" s="1"/>
  <c r="V7634" i="1" a="1"/>
  <c r="V7634" i="1" s="1"/>
  <c r="AE7630" i="1" a="1"/>
  <c r="AE7630" i="1" s="1"/>
  <c r="W7630" i="1" a="1"/>
  <c r="W7630" i="1" s="1"/>
  <c r="AD7630" i="1" s="1"/>
  <c r="AG7630" i="1" s="1"/>
  <c r="V7630" i="1" a="1"/>
  <c r="V7630" i="1" s="1"/>
  <c r="U7630" i="1" a="1"/>
  <c r="U7630" i="1" s="1"/>
  <c r="AE7626" i="1" a="1"/>
  <c r="AE7626" i="1" s="1"/>
  <c r="W7626" i="1" a="1"/>
  <c r="W7626" i="1" s="1"/>
  <c r="AD7626" i="1" s="1"/>
  <c r="AG7626" i="1" s="1"/>
  <c r="V7626" i="1" a="1"/>
  <c r="V7626" i="1" s="1"/>
  <c r="AE7623" i="1" a="1"/>
  <c r="AE7623" i="1" s="1"/>
  <c r="C7623" i="1" s="1"/>
  <c r="W7623" i="1" a="1"/>
  <c r="W7623" i="1" s="1"/>
  <c r="AD7623" i="1" s="1"/>
  <c r="AG7623" i="1" s="1"/>
  <c r="V7623" i="1" a="1"/>
  <c r="V7623" i="1" s="1"/>
  <c r="AE7616" i="1" a="1"/>
  <c r="AE7616" i="1" s="1"/>
  <c r="W7616" i="1" a="1"/>
  <c r="W7616" i="1" s="1"/>
  <c r="AD7616" i="1" s="1"/>
  <c r="AG7616" i="1" s="1"/>
  <c r="V7616" i="1" a="1"/>
  <c r="V7616" i="1" s="1"/>
  <c r="U7616" i="1" a="1"/>
  <c r="U7616" i="1" s="1"/>
  <c r="AE7612" i="1" a="1"/>
  <c r="AE7612" i="1" s="1"/>
  <c r="W7612" i="1" a="1"/>
  <c r="W7612" i="1" s="1"/>
  <c r="AD7612" i="1" s="1"/>
  <c r="AG7612" i="1" s="1"/>
  <c r="V7612" i="1" a="1"/>
  <c r="V7612" i="1" s="1"/>
  <c r="U7612" i="1" a="1"/>
  <c r="U7612" i="1" s="1"/>
  <c r="AE7608" i="1" a="1"/>
  <c r="AE7608" i="1" s="1"/>
  <c r="W7608" i="1" a="1"/>
  <c r="W7608" i="1" s="1"/>
  <c r="AD7608" i="1" s="1"/>
  <c r="AG7608" i="1" s="1"/>
  <c r="V7608" i="1" a="1"/>
  <c r="V7608" i="1" s="1"/>
  <c r="U7608" i="1" a="1"/>
  <c r="U7608" i="1" s="1"/>
  <c r="AE7604" i="1" a="1"/>
  <c r="AE7604" i="1" s="1"/>
  <c r="W7604" i="1" a="1"/>
  <c r="W7604" i="1" s="1"/>
  <c r="AD7604" i="1" s="1"/>
  <c r="AG7604" i="1" s="1"/>
  <c r="V7604" i="1" a="1"/>
  <c r="V7604" i="1" s="1"/>
  <c r="U7604" i="1" a="1"/>
  <c r="U7604" i="1" s="1"/>
  <c r="AE7600" i="1" a="1"/>
  <c r="AE7600" i="1" s="1"/>
  <c r="W7600" i="1" a="1"/>
  <c r="W7600" i="1" s="1"/>
  <c r="AD7600" i="1" s="1"/>
  <c r="AG7600" i="1" s="1"/>
  <c r="U7600" i="1" a="1"/>
  <c r="U7600" i="1" s="1"/>
  <c r="V7600" i="1" a="1"/>
  <c r="V7600" i="1" s="1"/>
  <c r="AE7596" i="1" a="1"/>
  <c r="AE7596" i="1" s="1"/>
  <c r="W7596" i="1" a="1"/>
  <c r="W7596" i="1" s="1"/>
  <c r="AD7596" i="1" s="1"/>
  <c r="AG7596" i="1" s="1"/>
  <c r="V7596" i="1" a="1"/>
  <c r="V7596" i="1" s="1"/>
  <c r="AE7589" i="1" a="1"/>
  <c r="AE7589" i="1" s="1"/>
  <c r="W7589" i="1" a="1"/>
  <c r="W7589" i="1" s="1"/>
  <c r="AD7589" i="1" s="1"/>
  <c r="AG7589" i="1" s="1"/>
  <c r="U7589" i="1" a="1"/>
  <c r="U7589" i="1" s="1"/>
  <c r="V7589" i="1" a="1"/>
  <c r="V7589" i="1" s="1"/>
  <c r="AE7586" i="1" a="1"/>
  <c r="AE7586" i="1" s="1"/>
  <c r="W7586" i="1" a="1"/>
  <c r="W7586" i="1" s="1"/>
  <c r="AD7586" i="1" s="1"/>
  <c r="AG7586" i="1" s="1"/>
  <c r="U7586" i="1" a="1"/>
  <c r="U7586" i="1" s="1"/>
  <c r="V7586" i="1" a="1"/>
  <c r="V7586" i="1" s="1"/>
  <c r="AE7582" i="1" a="1"/>
  <c r="AE7582" i="1" s="1"/>
  <c r="W7582" i="1" a="1"/>
  <c r="W7582" i="1" s="1"/>
  <c r="AD7582" i="1" s="1"/>
  <c r="AG7582" i="1" s="1"/>
  <c r="U7582" i="1" a="1"/>
  <c r="U7582" i="1" s="1"/>
  <c r="V7582" i="1" a="1"/>
  <c r="V7582" i="1" s="1"/>
  <c r="AE7578" i="1" a="1"/>
  <c r="AE7578" i="1" s="1"/>
  <c r="W7578" i="1" a="1"/>
  <c r="W7578" i="1" s="1"/>
  <c r="AD7578" i="1" s="1"/>
  <c r="AG7578" i="1" s="1"/>
  <c r="V7578" i="1" a="1"/>
  <c r="V7578" i="1" s="1"/>
  <c r="U7578" i="1" a="1"/>
  <c r="U7578" i="1" s="1"/>
  <c r="AE7574" i="1" a="1"/>
  <c r="AE7574" i="1" s="1"/>
  <c r="W7574" i="1" a="1"/>
  <c r="W7574" i="1" s="1"/>
  <c r="AD7574" i="1" s="1"/>
  <c r="AG7574" i="1" s="1"/>
  <c r="V7574" i="1" a="1"/>
  <c r="V7574" i="1" s="1"/>
  <c r="AE7570" i="1" a="1"/>
  <c r="AE7570" i="1" s="1"/>
  <c r="W7570" i="1" a="1"/>
  <c r="W7570" i="1" s="1"/>
  <c r="AD7570" i="1" s="1"/>
  <c r="AG7570" i="1" s="1"/>
  <c r="U7570" i="1" a="1"/>
  <c r="U7570" i="1" s="1"/>
  <c r="V7570" i="1" a="1"/>
  <c r="V7570" i="1" s="1"/>
  <c r="AE7566" i="1" a="1"/>
  <c r="AE7566" i="1" s="1"/>
  <c r="W7566" i="1" a="1"/>
  <c r="W7566" i="1" s="1"/>
  <c r="AD7566" i="1" s="1"/>
  <c r="AG7566" i="1" s="1"/>
  <c r="V7566" i="1" a="1"/>
  <c r="V7566" i="1" s="1"/>
  <c r="U7566" i="1" a="1"/>
  <c r="U7566" i="1" s="1"/>
  <c r="AE7562" i="1" a="1"/>
  <c r="AE7562" i="1" s="1"/>
  <c r="W7562" i="1" a="1"/>
  <c r="W7562" i="1" s="1"/>
  <c r="AD7562" i="1" s="1"/>
  <c r="AG7562" i="1" s="1"/>
  <c r="V7562" i="1" a="1"/>
  <c r="V7562" i="1" s="1"/>
  <c r="AE7559" i="1" a="1"/>
  <c r="AE7559" i="1" s="1"/>
  <c r="W7559" i="1" a="1"/>
  <c r="W7559" i="1" s="1"/>
  <c r="AD7559" i="1" s="1"/>
  <c r="AG7559" i="1" s="1"/>
  <c r="V7559" i="1" a="1"/>
  <c r="V7559" i="1" s="1"/>
  <c r="AE7552" i="1" a="1"/>
  <c r="AE7552" i="1" s="1"/>
  <c r="W7552" i="1" a="1"/>
  <c r="W7552" i="1" s="1"/>
  <c r="AD7552" i="1" s="1"/>
  <c r="AG7552" i="1" s="1"/>
  <c r="V7552" i="1" a="1"/>
  <c r="V7552" i="1" s="1"/>
  <c r="U7552" i="1" a="1"/>
  <c r="U7552" i="1" s="1"/>
  <c r="AE7548" i="1" a="1"/>
  <c r="AE7548" i="1" s="1"/>
  <c r="W7548" i="1" a="1"/>
  <c r="W7548" i="1" s="1"/>
  <c r="AD7548" i="1" s="1"/>
  <c r="AG7548" i="1" s="1"/>
  <c r="V7548" i="1" a="1"/>
  <c r="V7548" i="1" s="1"/>
  <c r="U7548" i="1" a="1"/>
  <c r="U7548" i="1" s="1"/>
  <c r="AE7544" i="1" a="1"/>
  <c r="AE7544" i="1" s="1"/>
  <c r="W7544" i="1" a="1"/>
  <c r="W7544" i="1" s="1"/>
  <c r="AD7544" i="1" s="1"/>
  <c r="AG7544" i="1" s="1"/>
  <c r="V7544" i="1" a="1"/>
  <c r="V7544" i="1" s="1"/>
  <c r="U7544" i="1" a="1"/>
  <c r="U7544" i="1" s="1"/>
  <c r="AE7540" i="1" a="1"/>
  <c r="AE7540" i="1" s="1"/>
  <c r="W7540" i="1" a="1"/>
  <c r="W7540" i="1" s="1"/>
  <c r="AD7540" i="1" s="1"/>
  <c r="AG7540" i="1" s="1"/>
  <c r="V7540" i="1" a="1"/>
  <c r="V7540" i="1" s="1"/>
  <c r="U7540" i="1" a="1"/>
  <c r="U7540" i="1" s="1"/>
  <c r="AE7536" i="1" a="1"/>
  <c r="AE7536" i="1" s="1"/>
  <c r="W7536" i="1" a="1"/>
  <c r="W7536" i="1" s="1"/>
  <c r="AD7536" i="1" s="1"/>
  <c r="AG7536" i="1" s="1"/>
  <c r="U7536" i="1" a="1"/>
  <c r="U7536" i="1" s="1"/>
  <c r="V7536" i="1" a="1"/>
  <c r="V7536" i="1" s="1"/>
  <c r="AE7532" i="1" a="1"/>
  <c r="AE7532" i="1" s="1"/>
  <c r="W7532" i="1" a="1"/>
  <c r="W7532" i="1" s="1"/>
  <c r="AD7532" i="1" s="1"/>
  <c r="AG7532" i="1" s="1"/>
  <c r="V7532" i="1" a="1"/>
  <c r="V7532" i="1" s="1"/>
  <c r="AE7525" i="1" a="1"/>
  <c r="AE7525" i="1" s="1"/>
  <c r="W7525" i="1" a="1"/>
  <c r="W7525" i="1" s="1"/>
  <c r="AD7525" i="1" s="1"/>
  <c r="AG7525" i="1" s="1"/>
  <c r="U7525" i="1" a="1"/>
  <c r="U7525" i="1" s="1"/>
  <c r="V7525" i="1" a="1"/>
  <c r="V7525" i="1" s="1"/>
  <c r="AE7522" i="1" a="1"/>
  <c r="AE7522" i="1" s="1"/>
  <c r="W7522" i="1" a="1"/>
  <c r="W7522" i="1" s="1"/>
  <c r="AD7522" i="1" s="1"/>
  <c r="AG7522" i="1" s="1"/>
  <c r="U7522" i="1" a="1"/>
  <c r="U7522" i="1" s="1"/>
  <c r="V7522" i="1" a="1"/>
  <c r="V7522" i="1" s="1"/>
  <c r="AE7518" i="1" a="1"/>
  <c r="AE7518" i="1" s="1"/>
  <c r="W7518" i="1" a="1"/>
  <c r="W7518" i="1" s="1"/>
  <c r="AD7518" i="1" s="1"/>
  <c r="AG7518" i="1" s="1"/>
  <c r="U7518" i="1" a="1"/>
  <c r="U7518" i="1" s="1"/>
  <c r="V7518" i="1" a="1"/>
  <c r="V7518" i="1" s="1"/>
  <c r="AE7514" i="1" a="1"/>
  <c r="AE7514" i="1" s="1"/>
  <c r="W7514" i="1" a="1"/>
  <c r="W7514" i="1" s="1"/>
  <c r="AD7514" i="1" s="1"/>
  <c r="AG7514" i="1" s="1"/>
  <c r="V7514" i="1" a="1"/>
  <c r="V7514" i="1" s="1"/>
  <c r="U7514" i="1" a="1"/>
  <c r="U7514" i="1" s="1"/>
  <c r="AE7510" i="1" a="1"/>
  <c r="AE7510" i="1" s="1"/>
  <c r="W7510" i="1" a="1"/>
  <c r="W7510" i="1" s="1"/>
  <c r="AD7510" i="1" s="1"/>
  <c r="AG7510" i="1" s="1"/>
  <c r="V7510" i="1" a="1"/>
  <c r="V7510" i="1" s="1"/>
  <c r="AE7506" i="1" a="1"/>
  <c r="AE7506" i="1" s="1"/>
  <c r="W7506" i="1" a="1"/>
  <c r="W7506" i="1" s="1"/>
  <c r="AD7506" i="1" s="1"/>
  <c r="AG7506" i="1" s="1"/>
  <c r="U7506" i="1" a="1"/>
  <c r="U7506" i="1" s="1"/>
  <c r="V7506" i="1" a="1"/>
  <c r="V7506" i="1" s="1"/>
  <c r="AE7502" i="1" a="1"/>
  <c r="AE7502" i="1" s="1"/>
  <c r="W7502" i="1" a="1"/>
  <c r="W7502" i="1" s="1"/>
  <c r="AD7502" i="1" s="1"/>
  <c r="AG7502" i="1" s="1"/>
  <c r="V7502" i="1" a="1"/>
  <c r="V7502" i="1" s="1"/>
  <c r="U7502" i="1" a="1"/>
  <c r="U7502" i="1" s="1"/>
  <c r="AE7498" i="1" a="1"/>
  <c r="AE7498" i="1" s="1"/>
  <c r="W7498" i="1" a="1"/>
  <c r="W7498" i="1" s="1"/>
  <c r="AD7498" i="1" s="1"/>
  <c r="AG7498" i="1" s="1"/>
  <c r="V7498" i="1" a="1"/>
  <c r="V7498" i="1" s="1"/>
  <c r="AE7495" i="1" a="1"/>
  <c r="AE7495" i="1" s="1"/>
  <c r="W7495" i="1" a="1"/>
  <c r="W7495" i="1" s="1"/>
  <c r="AD7495" i="1" s="1"/>
  <c r="AG7495" i="1" s="1"/>
  <c r="V7495" i="1" a="1"/>
  <c r="V7495" i="1" s="1"/>
  <c r="AE7488" i="1" a="1"/>
  <c r="AE7488" i="1" s="1"/>
  <c r="W7488" i="1" a="1"/>
  <c r="W7488" i="1" s="1"/>
  <c r="AD7488" i="1" s="1"/>
  <c r="AG7488" i="1" s="1"/>
  <c r="V7488" i="1" a="1"/>
  <c r="V7488" i="1" s="1"/>
  <c r="U7488" i="1" a="1"/>
  <c r="U7488" i="1" s="1"/>
  <c r="AE7484" i="1" a="1"/>
  <c r="AE7484" i="1" s="1"/>
  <c r="W7484" i="1" a="1"/>
  <c r="W7484" i="1" s="1"/>
  <c r="AD7484" i="1" s="1"/>
  <c r="AG7484" i="1" s="1"/>
  <c r="V7484" i="1" a="1"/>
  <c r="V7484" i="1" s="1"/>
  <c r="U7484" i="1" a="1"/>
  <c r="U7484" i="1" s="1"/>
  <c r="AE7480" i="1" a="1"/>
  <c r="AE7480" i="1" s="1"/>
  <c r="W7480" i="1" a="1"/>
  <c r="W7480" i="1" s="1"/>
  <c r="AD7480" i="1" s="1"/>
  <c r="AG7480" i="1" s="1"/>
  <c r="V7480" i="1" a="1"/>
  <c r="V7480" i="1" s="1"/>
  <c r="U7480" i="1" a="1"/>
  <c r="U7480" i="1" s="1"/>
  <c r="AE7476" i="1" a="1"/>
  <c r="AE7476" i="1" s="1"/>
  <c r="W7476" i="1" a="1"/>
  <c r="W7476" i="1" s="1"/>
  <c r="AD7476" i="1" s="1"/>
  <c r="AG7476" i="1" s="1"/>
  <c r="V7476" i="1" a="1"/>
  <c r="V7476" i="1" s="1"/>
  <c r="U7476" i="1" a="1"/>
  <c r="U7476" i="1" s="1"/>
  <c r="AE7472" i="1" a="1"/>
  <c r="AE7472" i="1" s="1"/>
  <c r="W7472" i="1" a="1"/>
  <c r="W7472" i="1" s="1"/>
  <c r="AD7472" i="1" s="1"/>
  <c r="AG7472" i="1" s="1"/>
  <c r="U7472" i="1" a="1"/>
  <c r="U7472" i="1" s="1"/>
  <c r="V7472" i="1" a="1"/>
  <c r="V7472" i="1" s="1"/>
  <c r="AE7468" i="1" a="1"/>
  <c r="AE7468" i="1" s="1"/>
  <c r="W7468" i="1" a="1"/>
  <c r="W7468" i="1" s="1"/>
  <c r="AD7468" i="1" s="1"/>
  <c r="AG7468" i="1" s="1"/>
  <c r="V7468" i="1" a="1"/>
  <c r="V7468" i="1" s="1"/>
  <c r="AE7461" i="1" a="1"/>
  <c r="AE7461" i="1" s="1"/>
  <c r="W7461" i="1" a="1"/>
  <c r="W7461" i="1" s="1"/>
  <c r="AD7461" i="1" s="1"/>
  <c r="AG7461" i="1" s="1"/>
  <c r="U7461" i="1" a="1"/>
  <c r="U7461" i="1" s="1"/>
  <c r="V7461" i="1" a="1"/>
  <c r="V7461" i="1" s="1"/>
  <c r="AE7458" i="1" a="1"/>
  <c r="AE7458" i="1" s="1"/>
  <c r="W7458" i="1" a="1"/>
  <c r="W7458" i="1" s="1"/>
  <c r="AD7458" i="1" s="1"/>
  <c r="AG7458" i="1" s="1"/>
  <c r="U7458" i="1" a="1"/>
  <c r="U7458" i="1" s="1"/>
  <c r="V7458" i="1" a="1"/>
  <c r="V7458" i="1" s="1"/>
  <c r="AE7454" i="1" a="1"/>
  <c r="AE7454" i="1" s="1"/>
  <c r="W7454" i="1" a="1"/>
  <c r="W7454" i="1" s="1"/>
  <c r="AD7454" i="1" s="1"/>
  <c r="AG7454" i="1" s="1"/>
  <c r="U7454" i="1" a="1"/>
  <c r="U7454" i="1" s="1"/>
  <c r="V7454" i="1" a="1"/>
  <c r="V7454" i="1" s="1"/>
  <c r="AE7450" i="1" a="1"/>
  <c r="AE7450" i="1" s="1"/>
  <c r="W7450" i="1" a="1"/>
  <c r="W7450" i="1" s="1"/>
  <c r="AD7450" i="1" s="1"/>
  <c r="AG7450" i="1" s="1"/>
  <c r="V7450" i="1" a="1"/>
  <c r="V7450" i="1" s="1"/>
  <c r="U7450" i="1" a="1"/>
  <c r="U7450" i="1" s="1"/>
  <c r="AE7446" i="1" a="1"/>
  <c r="AE7446" i="1" s="1"/>
  <c r="W7446" i="1" a="1"/>
  <c r="W7446" i="1" s="1"/>
  <c r="AD7446" i="1" s="1"/>
  <c r="AG7446" i="1" s="1"/>
  <c r="V7446" i="1" a="1"/>
  <c r="V7446" i="1" s="1"/>
  <c r="AE7442" i="1" a="1"/>
  <c r="AE7442" i="1" s="1"/>
  <c r="W7442" i="1" a="1"/>
  <c r="W7442" i="1" s="1"/>
  <c r="AD7442" i="1" s="1"/>
  <c r="AG7442" i="1" s="1"/>
  <c r="U7442" i="1" a="1"/>
  <c r="U7442" i="1" s="1"/>
  <c r="V7442" i="1" a="1"/>
  <c r="V7442" i="1" s="1"/>
  <c r="AE7438" i="1" a="1"/>
  <c r="AE7438" i="1" s="1"/>
  <c r="W7438" i="1" a="1"/>
  <c r="W7438" i="1" s="1"/>
  <c r="AD7438" i="1" s="1"/>
  <c r="AG7438" i="1" s="1"/>
  <c r="V7438" i="1" a="1"/>
  <c r="V7438" i="1" s="1"/>
  <c r="U7438" i="1" a="1"/>
  <c r="U7438" i="1" s="1"/>
  <c r="AE7434" i="1" a="1"/>
  <c r="AE7434" i="1" s="1"/>
  <c r="W7434" i="1" a="1"/>
  <c r="W7434" i="1" s="1"/>
  <c r="AD7434" i="1" s="1"/>
  <c r="AG7434" i="1" s="1"/>
  <c r="V7434" i="1" a="1"/>
  <c r="V7434" i="1" s="1"/>
  <c r="AE7431" i="1" a="1"/>
  <c r="AE7431" i="1" s="1"/>
  <c r="C7431" i="1" s="1"/>
  <c r="W7431" i="1" a="1"/>
  <c r="W7431" i="1" s="1"/>
  <c r="AD7431" i="1" s="1"/>
  <c r="AG7431" i="1" s="1"/>
  <c r="V7431" i="1" a="1"/>
  <c r="V7431" i="1" s="1"/>
  <c r="AE7424" i="1" a="1"/>
  <c r="AE7424" i="1" s="1"/>
  <c r="W7424" i="1" a="1"/>
  <c r="W7424" i="1" s="1"/>
  <c r="AD7424" i="1" s="1"/>
  <c r="AG7424" i="1" s="1"/>
  <c r="V7424" i="1" a="1"/>
  <c r="V7424" i="1" s="1"/>
  <c r="U7424" i="1" a="1"/>
  <c r="U7424" i="1" s="1"/>
  <c r="AE7420" i="1" a="1"/>
  <c r="AE7420" i="1" s="1"/>
  <c r="W7420" i="1" a="1"/>
  <c r="W7420" i="1" s="1"/>
  <c r="AD7420" i="1" s="1"/>
  <c r="AG7420" i="1" s="1"/>
  <c r="V7420" i="1" a="1"/>
  <c r="V7420" i="1" s="1"/>
  <c r="U7420" i="1" a="1"/>
  <c r="U7420" i="1" s="1"/>
  <c r="AE7416" i="1" a="1"/>
  <c r="AE7416" i="1" s="1"/>
  <c r="W7416" i="1" a="1"/>
  <c r="W7416" i="1" s="1"/>
  <c r="AD7416" i="1" s="1"/>
  <c r="AG7416" i="1" s="1"/>
  <c r="V7416" i="1" a="1"/>
  <c r="V7416" i="1" s="1"/>
  <c r="U7416" i="1" a="1"/>
  <c r="U7416" i="1" s="1"/>
  <c r="AE7412" i="1" a="1"/>
  <c r="AE7412" i="1" s="1"/>
  <c r="W7412" i="1" a="1"/>
  <c r="W7412" i="1" s="1"/>
  <c r="AD7412" i="1" s="1"/>
  <c r="AG7412" i="1" s="1"/>
  <c r="V7412" i="1" a="1"/>
  <c r="V7412" i="1" s="1"/>
  <c r="U7412" i="1" a="1"/>
  <c r="U7412" i="1" s="1"/>
  <c r="AE7408" i="1" a="1"/>
  <c r="AE7408" i="1" s="1"/>
  <c r="W7408" i="1" a="1"/>
  <c r="W7408" i="1" s="1"/>
  <c r="AD7408" i="1" s="1"/>
  <c r="AG7408" i="1" s="1"/>
  <c r="U7408" i="1" a="1"/>
  <c r="U7408" i="1" s="1"/>
  <c r="V7408" i="1" a="1"/>
  <c r="V7408" i="1" s="1"/>
  <c r="AE7404" i="1" a="1"/>
  <c r="AE7404" i="1" s="1"/>
  <c r="W7404" i="1" a="1"/>
  <c r="W7404" i="1" s="1"/>
  <c r="AD7404" i="1" s="1"/>
  <c r="AG7404" i="1" s="1"/>
  <c r="V7404" i="1" a="1"/>
  <c r="V7404" i="1" s="1"/>
  <c r="AE7397" i="1" a="1"/>
  <c r="AE7397" i="1" s="1"/>
  <c r="W7397" i="1" a="1"/>
  <c r="W7397" i="1" s="1"/>
  <c r="AD7397" i="1" s="1"/>
  <c r="AG7397" i="1" s="1"/>
  <c r="U7397" i="1" a="1"/>
  <c r="U7397" i="1" s="1"/>
  <c r="V7397" i="1" a="1"/>
  <c r="V7397" i="1" s="1"/>
  <c r="AE7394" i="1" a="1"/>
  <c r="AE7394" i="1" s="1"/>
  <c r="W7394" i="1" a="1"/>
  <c r="W7394" i="1" s="1"/>
  <c r="AD7394" i="1" s="1"/>
  <c r="AG7394" i="1" s="1"/>
  <c r="U7394" i="1" a="1"/>
  <c r="U7394" i="1" s="1"/>
  <c r="V7394" i="1" a="1"/>
  <c r="V7394" i="1" s="1"/>
  <c r="AE7390" i="1" a="1"/>
  <c r="AE7390" i="1" s="1"/>
  <c r="W7390" i="1" a="1"/>
  <c r="W7390" i="1" s="1"/>
  <c r="AD7390" i="1" s="1"/>
  <c r="AG7390" i="1" s="1"/>
  <c r="U7390" i="1" a="1"/>
  <c r="U7390" i="1" s="1"/>
  <c r="V7390" i="1" a="1"/>
  <c r="V7390" i="1" s="1"/>
  <c r="AE7386" i="1" a="1"/>
  <c r="AE7386" i="1" s="1"/>
  <c r="W7386" i="1" a="1"/>
  <c r="W7386" i="1" s="1"/>
  <c r="AD7386" i="1" s="1"/>
  <c r="AG7386" i="1" s="1"/>
  <c r="V7386" i="1" a="1"/>
  <c r="V7386" i="1" s="1"/>
  <c r="U7386" i="1" a="1"/>
  <c r="U7386" i="1" s="1"/>
  <c r="AE7382" i="1" a="1"/>
  <c r="AE7382" i="1" s="1"/>
  <c r="W7382" i="1" a="1"/>
  <c r="W7382" i="1" s="1"/>
  <c r="AD7382" i="1" s="1"/>
  <c r="AG7382" i="1" s="1"/>
  <c r="V7382" i="1" a="1"/>
  <c r="V7382" i="1" s="1"/>
  <c r="AE7378" i="1" a="1"/>
  <c r="AE7378" i="1" s="1"/>
  <c r="W7378" i="1" a="1"/>
  <c r="W7378" i="1" s="1"/>
  <c r="AD7378" i="1" s="1"/>
  <c r="AG7378" i="1" s="1"/>
  <c r="U7378" i="1" a="1"/>
  <c r="U7378" i="1" s="1"/>
  <c r="V7378" i="1" a="1"/>
  <c r="V7378" i="1" s="1"/>
  <c r="AE7374" i="1" a="1"/>
  <c r="AE7374" i="1" s="1"/>
  <c r="W7374" i="1" a="1"/>
  <c r="W7374" i="1" s="1"/>
  <c r="AD7374" i="1" s="1"/>
  <c r="AG7374" i="1" s="1"/>
  <c r="V7374" i="1" a="1"/>
  <c r="V7374" i="1" s="1"/>
  <c r="U7374" i="1" a="1"/>
  <c r="U7374" i="1" s="1"/>
  <c r="AE7370" i="1" a="1"/>
  <c r="AE7370" i="1" s="1"/>
  <c r="W7370" i="1" a="1"/>
  <c r="W7370" i="1" s="1"/>
  <c r="AD7370" i="1" s="1"/>
  <c r="AG7370" i="1" s="1"/>
  <c r="V7370" i="1" a="1"/>
  <c r="V7370" i="1" s="1"/>
  <c r="AE7367" i="1" a="1"/>
  <c r="AE7367" i="1" s="1"/>
  <c r="W7367" i="1" a="1"/>
  <c r="W7367" i="1" s="1"/>
  <c r="AD7367" i="1" s="1"/>
  <c r="AG7367" i="1" s="1"/>
  <c r="V7367" i="1" a="1"/>
  <c r="V7367" i="1" s="1"/>
  <c r="AE7360" i="1" a="1"/>
  <c r="AE7360" i="1" s="1"/>
  <c r="W7360" i="1" a="1"/>
  <c r="W7360" i="1" s="1"/>
  <c r="AD7360" i="1" s="1"/>
  <c r="AG7360" i="1" s="1"/>
  <c r="V7360" i="1" a="1"/>
  <c r="V7360" i="1" s="1"/>
  <c r="U7360" i="1" a="1"/>
  <c r="U7360" i="1" s="1"/>
  <c r="AE7356" i="1" a="1"/>
  <c r="AE7356" i="1" s="1"/>
  <c r="W7356" i="1" a="1"/>
  <c r="W7356" i="1" s="1"/>
  <c r="AD7356" i="1" s="1"/>
  <c r="AG7356" i="1" s="1"/>
  <c r="V7356" i="1" a="1"/>
  <c r="V7356" i="1" s="1"/>
  <c r="U7356" i="1" a="1"/>
  <c r="U7356" i="1" s="1"/>
  <c r="AE7352" i="1" a="1"/>
  <c r="AE7352" i="1" s="1"/>
  <c r="W7352" i="1" a="1"/>
  <c r="W7352" i="1" s="1"/>
  <c r="AD7352" i="1" s="1"/>
  <c r="AG7352" i="1" s="1"/>
  <c r="V7352" i="1" a="1"/>
  <c r="V7352" i="1" s="1"/>
  <c r="U7352" i="1" a="1"/>
  <c r="U7352" i="1" s="1"/>
  <c r="AE7348" i="1" a="1"/>
  <c r="AE7348" i="1" s="1"/>
  <c r="W7348" i="1" a="1"/>
  <c r="W7348" i="1" s="1"/>
  <c r="AD7348" i="1" s="1"/>
  <c r="AG7348" i="1" s="1"/>
  <c r="V7348" i="1" a="1"/>
  <c r="V7348" i="1" s="1"/>
  <c r="U7348" i="1" a="1"/>
  <c r="U7348" i="1" s="1"/>
  <c r="AE7344" i="1" a="1"/>
  <c r="AE7344" i="1" s="1"/>
  <c r="W7344" i="1" a="1"/>
  <c r="W7344" i="1" s="1"/>
  <c r="AD7344" i="1" s="1"/>
  <c r="AG7344" i="1" s="1"/>
  <c r="U7344" i="1" a="1"/>
  <c r="U7344" i="1" s="1"/>
  <c r="V7344" i="1" a="1"/>
  <c r="V7344" i="1" s="1"/>
  <c r="AE7340" i="1" a="1"/>
  <c r="AE7340" i="1" s="1"/>
  <c r="W7340" i="1" a="1"/>
  <c r="W7340" i="1" s="1"/>
  <c r="AD7340" i="1" s="1"/>
  <c r="AG7340" i="1" s="1"/>
  <c r="V7340" i="1" a="1"/>
  <c r="V7340" i="1" s="1"/>
  <c r="AE7333" i="1" a="1"/>
  <c r="AE7333" i="1" s="1"/>
  <c r="W7333" i="1" a="1"/>
  <c r="W7333" i="1" s="1"/>
  <c r="AD7333" i="1" s="1"/>
  <c r="AG7333" i="1" s="1"/>
  <c r="U7333" i="1" a="1"/>
  <c r="U7333" i="1" s="1"/>
  <c r="V7333" i="1" a="1"/>
  <c r="V7333" i="1" s="1"/>
  <c r="AE7330" i="1" a="1"/>
  <c r="AE7330" i="1" s="1"/>
  <c r="W7330" i="1" a="1"/>
  <c r="W7330" i="1" s="1"/>
  <c r="AD7330" i="1" s="1"/>
  <c r="AG7330" i="1" s="1"/>
  <c r="U7330" i="1" a="1"/>
  <c r="U7330" i="1" s="1"/>
  <c r="V7330" i="1" a="1"/>
  <c r="V7330" i="1" s="1"/>
  <c r="AE7326" i="1" a="1"/>
  <c r="AE7326" i="1" s="1"/>
  <c r="W7326" i="1" a="1"/>
  <c r="W7326" i="1" s="1"/>
  <c r="AD7326" i="1" s="1"/>
  <c r="AG7326" i="1" s="1"/>
  <c r="U7326" i="1" a="1"/>
  <c r="U7326" i="1" s="1"/>
  <c r="V7326" i="1" a="1"/>
  <c r="V7326" i="1" s="1"/>
  <c r="AE7322" i="1" a="1"/>
  <c r="AE7322" i="1" s="1"/>
  <c r="W7322" i="1" a="1"/>
  <c r="W7322" i="1" s="1"/>
  <c r="AD7322" i="1" s="1"/>
  <c r="AG7322" i="1" s="1"/>
  <c r="V7322" i="1" a="1"/>
  <c r="V7322" i="1" s="1"/>
  <c r="U7322" i="1" a="1"/>
  <c r="U7322" i="1" s="1"/>
  <c r="AE7318" i="1" a="1"/>
  <c r="AE7318" i="1" s="1"/>
  <c r="W7318" i="1" a="1"/>
  <c r="W7318" i="1" s="1"/>
  <c r="AD7318" i="1" s="1"/>
  <c r="AG7318" i="1" s="1"/>
  <c r="V7318" i="1" a="1"/>
  <c r="V7318" i="1" s="1"/>
  <c r="AE7314" i="1" a="1"/>
  <c r="AE7314" i="1" s="1"/>
  <c r="W7314" i="1" a="1"/>
  <c r="W7314" i="1" s="1"/>
  <c r="AD7314" i="1" s="1"/>
  <c r="AG7314" i="1" s="1"/>
  <c r="V7314" i="1" a="1"/>
  <c r="V7314" i="1" s="1"/>
  <c r="U7314" i="1" a="1"/>
  <c r="U7314" i="1" s="1"/>
  <c r="AE7310" i="1" a="1"/>
  <c r="AE7310" i="1" s="1"/>
  <c r="W7310" i="1" a="1"/>
  <c r="W7310" i="1" s="1"/>
  <c r="AD7310" i="1" s="1"/>
  <c r="AG7310" i="1" s="1"/>
  <c r="V7310" i="1" a="1"/>
  <c r="V7310" i="1" s="1"/>
  <c r="U7310" i="1" a="1"/>
  <c r="U7310" i="1" s="1"/>
  <c r="AE7306" i="1" a="1"/>
  <c r="AE7306" i="1" s="1"/>
  <c r="W7306" i="1" a="1"/>
  <c r="W7306" i="1" s="1"/>
  <c r="AD7306" i="1" s="1"/>
  <c r="AG7306" i="1" s="1"/>
  <c r="V7306" i="1" a="1"/>
  <c r="V7306" i="1" s="1"/>
  <c r="AE7303" i="1" a="1"/>
  <c r="AE7303" i="1" s="1"/>
  <c r="W7303" i="1" a="1"/>
  <c r="W7303" i="1" s="1"/>
  <c r="AD7303" i="1" s="1"/>
  <c r="AG7303" i="1" s="1"/>
  <c r="V7303" i="1" a="1"/>
  <c r="V7303" i="1" s="1"/>
  <c r="AE7296" i="1" a="1"/>
  <c r="AE7296" i="1" s="1"/>
  <c r="W7296" i="1" a="1"/>
  <c r="W7296" i="1" s="1"/>
  <c r="AD7296" i="1" s="1"/>
  <c r="AG7296" i="1" s="1"/>
  <c r="U7296" i="1" a="1"/>
  <c r="U7296" i="1" s="1"/>
  <c r="V7296" i="1" a="1"/>
  <c r="V7296" i="1" s="1"/>
  <c r="AE7292" i="1" a="1"/>
  <c r="AE7292" i="1" s="1"/>
  <c r="W7292" i="1" a="1"/>
  <c r="W7292" i="1" s="1"/>
  <c r="AD7292" i="1" s="1"/>
  <c r="AG7292" i="1" s="1"/>
  <c r="V7292" i="1" a="1"/>
  <c r="V7292" i="1" s="1"/>
  <c r="U7292" i="1" a="1"/>
  <c r="U7292" i="1" s="1"/>
  <c r="AE7288" i="1" a="1"/>
  <c r="AE7288" i="1" s="1"/>
  <c r="W7288" i="1" a="1"/>
  <c r="W7288" i="1" s="1"/>
  <c r="AD7288" i="1" s="1"/>
  <c r="AG7288" i="1" s="1"/>
  <c r="V7288" i="1" a="1"/>
  <c r="V7288" i="1" s="1"/>
  <c r="U7288" i="1" a="1"/>
  <c r="U7288" i="1" s="1"/>
  <c r="AE7284" i="1" a="1"/>
  <c r="AE7284" i="1" s="1"/>
  <c r="W7284" i="1" a="1"/>
  <c r="W7284" i="1" s="1"/>
  <c r="AD7284" i="1" s="1"/>
  <c r="AG7284" i="1" s="1"/>
  <c r="U7284" i="1" a="1"/>
  <c r="U7284" i="1" s="1"/>
  <c r="V7284" i="1" a="1"/>
  <c r="V7284" i="1" s="1"/>
  <c r="AE7280" i="1" a="1"/>
  <c r="AE7280" i="1" s="1"/>
  <c r="W7280" i="1" a="1"/>
  <c r="W7280" i="1" s="1"/>
  <c r="AD7280" i="1" s="1"/>
  <c r="AG7280" i="1" s="1"/>
  <c r="U7280" i="1" a="1"/>
  <c r="U7280" i="1" s="1"/>
  <c r="V7280" i="1" a="1"/>
  <c r="V7280" i="1" s="1"/>
  <c r="AE7276" i="1" a="1"/>
  <c r="AE7276" i="1" s="1"/>
  <c r="W7276" i="1" a="1"/>
  <c r="W7276" i="1" s="1"/>
  <c r="AD7276" i="1" s="1"/>
  <c r="AG7276" i="1" s="1"/>
  <c r="V7276" i="1" a="1"/>
  <c r="V7276" i="1" s="1"/>
  <c r="U7276" i="1" a="1"/>
  <c r="U7276" i="1" s="1"/>
  <c r="AE7269" i="1" a="1"/>
  <c r="AE7269" i="1" s="1"/>
  <c r="W7269" i="1" a="1"/>
  <c r="W7269" i="1" s="1"/>
  <c r="AD7269" i="1" s="1"/>
  <c r="AG7269" i="1" s="1"/>
  <c r="V7269" i="1" a="1"/>
  <c r="V7269" i="1" s="1"/>
  <c r="AE7266" i="1" a="1"/>
  <c r="AE7266" i="1" s="1"/>
  <c r="W7266" i="1" a="1"/>
  <c r="W7266" i="1" s="1"/>
  <c r="AD7266" i="1" s="1"/>
  <c r="AG7266" i="1" s="1"/>
  <c r="V7266" i="1" a="1"/>
  <c r="V7266" i="1" s="1"/>
  <c r="U7266" i="1" a="1"/>
  <c r="U7266" i="1" s="1"/>
  <c r="AE7262" i="1" a="1"/>
  <c r="AE7262" i="1" s="1"/>
  <c r="W7262" i="1" a="1"/>
  <c r="W7262" i="1" s="1"/>
  <c r="AD7262" i="1" s="1"/>
  <c r="AG7262" i="1" s="1"/>
  <c r="V7262" i="1" a="1"/>
  <c r="V7262" i="1" s="1"/>
  <c r="AE7258" i="1" a="1"/>
  <c r="AE7258" i="1" s="1"/>
  <c r="W7258" i="1" a="1"/>
  <c r="W7258" i="1" s="1"/>
  <c r="AD7258" i="1" s="1"/>
  <c r="AG7258" i="1" s="1"/>
  <c r="V7258" i="1" a="1"/>
  <c r="V7258" i="1" s="1"/>
  <c r="U7258" i="1" a="1"/>
  <c r="U7258" i="1" s="1"/>
  <c r="AE7254" i="1" a="1"/>
  <c r="AE7254" i="1" s="1"/>
  <c r="W7254" i="1" a="1"/>
  <c r="W7254" i="1" s="1"/>
  <c r="AD7254" i="1" s="1"/>
  <c r="AG7254" i="1" s="1"/>
  <c r="V7254" i="1" a="1"/>
  <c r="V7254" i="1" s="1"/>
  <c r="U7254" i="1" a="1"/>
  <c r="U7254" i="1" s="1"/>
  <c r="AE7250" i="1" a="1"/>
  <c r="AE7250" i="1" s="1"/>
  <c r="W7250" i="1" a="1"/>
  <c r="W7250" i="1" s="1"/>
  <c r="AD7250" i="1" s="1"/>
  <c r="AG7250" i="1" s="1"/>
  <c r="V7250" i="1" a="1"/>
  <c r="V7250" i="1" s="1"/>
  <c r="U7250" i="1" a="1"/>
  <c r="U7250" i="1" s="1"/>
  <c r="AE7246" i="1" a="1"/>
  <c r="AE7246" i="1" s="1"/>
  <c r="W7246" i="1" a="1"/>
  <c r="W7246" i="1" s="1"/>
  <c r="AD7246" i="1" s="1"/>
  <c r="AG7246" i="1" s="1"/>
  <c r="V7246" i="1" a="1"/>
  <c r="V7246" i="1" s="1"/>
  <c r="AE7242" i="1" a="1"/>
  <c r="AE7242" i="1" s="1"/>
  <c r="W7242" i="1" a="1"/>
  <c r="W7242" i="1" s="1"/>
  <c r="AD7242" i="1" s="1"/>
  <c r="AG7242" i="1" s="1"/>
  <c r="V7242" i="1" a="1"/>
  <c r="V7242" i="1" s="1"/>
  <c r="U7242" i="1" a="1"/>
  <c r="U7242" i="1" s="1"/>
  <c r="AE7239" i="1" a="1"/>
  <c r="AE7239" i="1" s="1"/>
  <c r="C7239" i="1" s="1"/>
  <c r="W7239" i="1" a="1"/>
  <c r="W7239" i="1" s="1"/>
  <c r="AD7239" i="1" s="1"/>
  <c r="AG7239" i="1" s="1"/>
  <c r="V7239" i="1" a="1"/>
  <c r="V7239" i="1" s="1"/>
  <c r="U7239" i="1" a="1"/>
  <c r="U7239" i="1" s="1"/>
  <c r="AE7232" i="1" a="1"/>
  <c r="AE7232" i="1" s="1"/>
  <c r="W7232" i="1" a="1"/>
  <c r="W7232" i="1" s="1"/>
  <c r="AD7232" i="1" s="1"/>
  <c r="AG7232" i="1" s="1"/>
  <c r="U7232" i="1" a="1"/>
  <c r="U7232" i="1" s="1"/>
  <c r="V7232" i="1" a="1"/>
  <c r="V7232" i="1" s="1"/>
  <c r="AE7228" i="1" a="1"/>
  <c r="AE7228" i="1" s="1"/>
  <c r="W7228" i="1" a="1"/>
  <c r="W7228" i="1" s="1"/>
  <c r="AD7228" i="1" s="1"/>
  <c r="AG7228" i="1" s="1"/>
  <c r="V7228" i="1" a="1"/>
  <c r="V7228" i="1" s="1"/>
  <c r="U7228" i="1" a="1"/>
  <c r="U7228" i="1" s="1"/>
  <c r="AE7224" i="1" a="1"/>
  <c r="AE7224" i="1" s="1"/>
  <c r="W7224" i="1" a="1"/>
  <c r="W7224" i="1" s="1"/>
  <c r="AD7224" i="1" s="1"/>
  <c r="AG7224" i="1" s="1"/>
  <c r="V7224" i="1" a="1"/>
  <c r="V7224" i="1" s="1"/>
  <c r="U7224" i="1" a="1"/>
  <c r="U7224" i="1" s="1"/>
  <c r="AE7220" i="1" a="1"/>
  <c r="AE7220" i="1" s="1"/>
  <c r="W7220" i="1" a="1"/>
  <c r="W7220" i="1" s="1"/>
  <c r="AD7220" i="1" s="1"/>
  <c r="AG7220" i="1" s="1"/>
  <c r="U7220" i="1" a="1"/>
  <c r="U7220" i="1" s="1"/>
  <c r="V7220" i="1" a="1"/>
  <c r="V7220" i="1" s="1"/>
  <c r="AE7216" i="1" a="1"/>
  <c r="AE7216" i="1" s="1"/>
  <c r="W7216" i="1" a="1"/>
  <c r="W7216" i="1" s="1"/>
  <c r="AD7216" i="1" s="1"/>
  <c r="AG7216" i="1" s="1"/>
  <c r="U7216" i="1" a="1"/>
  <c r="U7216" i="1" s="1"/>
  <c r="V7216" i="1" a="1"/>
  <c r="V7216" i="1" s="1"/>
  <c r="AE7212" i="1" a="1"/>
  <c r="AE7212" i="1" s="1"/>
  <c r="W7212" i="1" a="1"/>
  <c r="W7212" i="1" s="1"/>
  <c r="AD7212" i="1" s="1"/>
  <c r="AG7212" i="1" s="1"/>
  <c r="V7212" i="1" a="1"/>
  <c r="V7212" i="1" s="1"/>
  <c r="U7212" i="1" a="1"/>
  <c r="U7212" i="1" s="1"/>
  <c r="AE7205" i="1" a="1"/>
  <c r="AE7205" i="1" s="1"/>
  <c r="W7205" i="1" a="1"/>
  <c r="W7205" i="1" s="1"/>
  <c r="AD7205" i="1" s="1"/>
  <c r="AG7205" i="1" s="1"/>
  <c r="V7205" i="1" a="1"/>
  <c r="V7205" i="1" s="1"/>
  <c r="AE7202" i="1" a="1"/>
  <c r="AE7202" i="1" s="1"/>
  <c r="W7202" i="1" a="1"/>
  <c r="W7202" i="1" s="1"/>
  <c r="AD7202" i="1" s="1"/>
  <c r="AG7202" i="1" s="1"/>
  <c r="V7202" i="1" a="1"/>
  <c r="V7202" i="1" s="1"/>
  <c r="U7202" i="1" a="1"/>
  <c r="U7202" i="1" s="1"/>
  <c r="AE7198" i="1" a="1"/>
  <c r="AE7198" i="1" s="1"/>
  <c r="W7198" i="1" a="1"/>
  <c r="W7198" i="1" s="1"/>
  <c r="AD7198" i="1" s="1"/>
  <c r="AG7198" i="1" s="1"/>
  <c r="V7198" i="1" a="1"/>
  <c r="V7198" i="1" s="1"/>
  <c r="AE7194" i="1" a="1"/>
  <c r="AE7194" i="1" s="1"/>
  <c r="W7194" i="1" a="1"/>
  <c r="W7194" i="1" s="1"/>
  <c r="AD7194" i="1" s="1"/>
  <c r="AG7194" i="1" s="1"/>
  <c r="V7194" i="1" a="1"/>
  <c r="V7194" i="1" s="1"/>
  <c r="U7194" i="1" a="1"/>
  <c r="U7194" i="1" s="1"/>
  <c r="AE7190" i="1" a="1"/>
  <c r="AE7190" i="1" s="1"/>
  <c r="W7190" i="1" a="1"/>
  <c r="W7190" i="1" s="1"/>
  <c r="AD7190" i="1" s="1"/>
  <c r="AG7190" i="1" s="1"/>
  <c r="V7190" i="1" a="1"/>
  <c r="V7190" i="1" s="1"/>
  <c r="U7190" i="1" a="1"/>
  <c r="U7190" i="1" s="1"/>
  <c r="AE7186" i="1" a="1"/>
  <c r="AE7186" i="1" s="1"/>
  <c r="W7186" i="1" a="1"/>
  <c r="W7186" i="1" s="1"/>
  <c r="AD7186" i="1" s="1"/>
  <c r="AG7186" i="1" s="1"/>
  <c r="V7186" i="1" a="1"/>
  <c r="V7186" i="1" s="1"/>
  <c r="U7186" i="1" a="1"/>
  <c r="U7186" i="1" s="1"/>
  <c r="AE7182" i="1" a="1"/>
  <c r="AE7182" i="1" s="1"/>
  <c r="W7182" i="1" a="1"/>
  <c r="W7182" i="1" s="1"/>
  <c r="AD7182" i="1" s="1"/>
  <c r="AG7182" i="1" s="1"/>
  <c r="V7182" i="1" a="1"/>
  <c r="V7182" i="1" s="1"/>
  <c r="AE7178" i="1" a="1"/>
  <c r="AE7178" i="1" s="1"/>
  <c r="W7178" i="1" a="1"/>
  <c r="W7178" i="1" s="1"/>
  <c r="AD7178" i="1" s="1"/>
  <c r="AG7178" i="1" s="1"/>
  <c r="V7178" i="1" a="1"/>
  <c r="V7178" i="1" s="1"/>
  <c r="U7178" i="1" a="1"/>
  <c r="U7178" i="1" s="1"/>
  <c r="AE7175" i="1" a="1"/>
  <c r="AE7175" i="1" s="1"/>
  <c r="W7175" i="1" a="1"/>
  <c r="W7175" i="1" s="1"/>
  <c r="AD7175" i="1" s="1"/>
  <c r="AG7175" i="1" s="1"/>
  <c r="V7175" i="1" a="1"/>
  <c r="V7175" i="1" s="1"/>
  <c r="U7175" i="1" a="1"/>
  <c r="U7175" i="1" s="1"/>
  <c r="AE7168" i="1" a="1"/>
  <c r="AE7168" i="1" s="1"/>
  <c r="W7168" i="1" a="1"/>
  <c r="W7168" i="1" s="1"/>
  <c r="AD7168" i="1" s="1"/>
  <c r="AG7168" i="1" s="1"/>
  <c r="U7168" i="1" a="1"/>
  <c r="U7168" i="1" s="1"/>
  <c r="V7168" i="1" a="1"/>
  <c r="V7168" i="1" s="1"/>
  <c r="AE7164" i="1" a="1"/>
  <c r="AE7164" i="1" s="1"/>
  <c r="W7164" i="1" a="1"/>
  <c r="W7164" i="1" s="1"/>
  <c r="AD7164" i="1" s="1"/>
  <c r="AG7164" i="1" s="1"/>
  <c r="V7164" i="1" a="1"/>
  <c r="V7164" i="1" s="1"/>
  <c r="U7164" i="1" a="1"/>
  <c r="U7164" i="1" s="1"/>
  <c r="AE7160" i="1" a="1"/>
  <c r="AE7160" i="1" s="1"/>
  <c r="W7160" i="1" a="1"/>
  <c r="W7160" i="1" s="1"/>
  <c r="AD7160" i="1" s="1"/>
  <c r="AG7160" i="1" s="1"/>
  <c r="V7160" i="1" a="1"/>
  <c r="V7160" i="1" s="1"/>
  <c r="U7160" i="1" a="1"/>
  <c r="U7160" i="1" s="1"/>
  <c r="AE7156" i="1" a="1"/>
  <c r="AE7156" i="1" s="1"/>
  <c r="W7156" i="1" a="1"/>
  <c r="W7156" i="1" s="1"/>
  <c r="AD7156" i="1" s="1"/>
  <c r="AG7156" i="1" s="1"/>
  <c r="U7156" i="1" a="1"/>
  <c r="U7156" i="1" s="1"/>
  <c r="V7156" i="1" a="1"/>
  <c r="V7156" i="1" s="1"/>
  <c r="AE7152" i="1" a="1"/>
  <c r="AE7152" i="1" s="1"/>
  <c r="W7152" i="1" a="1"/>
  <c r="W7152" i="1" s="1"/>
  <c r="AD7152" i="1" s="1"/>
  <c r="AG7152" i="1" s="1"/>
  <c r="U7152" i="1" a="1"/>
  <c r="U7152" i="1" s="1"/>
  <c r="V7152" i="1" a="1"/>
  <c r="V7152" i="1" s="1"/>
  <c r="AE7148" i="1" a="1"/>
  <c r="AE7148" i="1" s="1"/>
  <c r="W7148" i="1" a="1"/>
  <c r="W7148" i="1" s="1"/>
  <c r="AD7148" i="1" s="1"/>
  <c r="AG7148" i="1" s="1"/>
  <c r="V7148" i="1" a="1"/>
  <c r="V7148" i="1" s="1"/>
  <c r="U7148" i="1" a="1"/>
  <c r="U7148" i="1" s="1"/>
  <c r="AE7141" i="1" a="1"/>
  <c r="AE7141" i="1" s="1"/>
  <c r="W7141" i="1" a="1"/>
  <c r="W7141" i="1" s="1"/>
  <c r="AD7141" i="1" s="1"/>
  <c r="AG7141" i="1" s="1"/>
  <c r="V7141" i="1" a="1"/>
  <c r="V7141" i="1" s="1"/>
  <c r="AE7137" i="1" a="1"/>
  <c r="AE7137" i="1" s="1"/>
  <c r="W7137" i="1" a="1"/>
  <c r="W7137" i="1" s="1"/>
  <c r="AD7137" i="1" s="1"/>
  <c r="AG7137" i="1" s="1"/>
  <c r="V7137" i="1" a="1"/>
  <c r="V7137" i="1" s="1"/>
  <c r="AE7133" i="1" a="1"/>
  <c r="AE7133" i="1" s="1"/>
  <c r="W7133" i="1" a="1"/>
  <c r="W7133" i="1" s="1"/>
  <c r="AD7133" i="1" s="1"/>
  <c r="AG7133" i="1" s="1"/>
  <c r="U7133" i="1" a="1"/>
  <c r="U7133" i="1" s="1"/>
  <c r="V7133" i="1" a="1"/>
  <c r="V7133" i="1" s="1"/>
  <c r="AE7129" i="1" a="1"/>
  <c r="AE7129" i="1" s="1"/>
  <c r="W7129" i="1" a="1"/>
  <c r="W7129" i="1" s="1"/>
  <c r="AD7129" i="1" s="1"/>
  <c r="AG7129" i="1" s="1"/>
  <c r="U7129" i="1" a="1"/>
  <c r="U7129" i="1" s="1"/>
  <c r="V7129" i="1" a="1"/>
  <c r="V7129" i="1" s="1"/>
  <c r="AE7126" i="1" a="1"/>
  <c r="AE7126" i="1" s="1"/>
  <c r="W7126" i="1" a="1"/>
  <c r="W7126" i="1" s="1"/>
  <c r="AD7126" i="1" s="1"/>
  <c r="AG7126" i="1" s="1"/>
  <c r="V7126" i="1" a="1"/>
  <c r="V7126" i="1" s="1"/>
  <c r="U7126" i="1" a="1"/>
  <c r="U7126" i="1" s="1"/>
  <c r="AE7122" i="1" a="1"/>
  <c r="AE7122" i="1" s="1"/>
  <c r="W7122" i="1" a="1"/>
  <c r="W7122" i="1" s="1"/>
  <c r="AD7122" i="1" s="1"/>
  <c r="AG7122" i="1" s="1"/>
  <c r="V7122" i="1" a="1"/>
  <c r="V7122" i="1" s="1"/>
  <c r="U7122" i="1" a="1"/>
  <c r="U7122" i="1" s="1"/>
  <c r="AE7118" i="1" a="1"/>
  <c r="AE7118" i="1" s="1"/>
  <c r="W7118" i="1" a="1"/>
  <c r="W7118" i="1" s="1"/>
  <c r="AD7118" i="1" s="1"/>
  <c r="AG7118" i="1" s="1"/>
  <c r="V7118" i="1" a="1"/>
  <c r="V7118" i="1" s="1"/>
  <c r="AE7114" i="1" a="1"/>
  <c r="AE7114" i="1" s="1"/>
  <c r="W7114" i="1" a="1"/>
  <c r="W7114" i="1" s="1"/>
  <c r="AD7114" i="1" s="1"/>
  <c r="AG7114" i="1" s="1"/>
  <c r="V7114" i="1" a="1"/>
  <c r="V7114" i="1" s="1"/>
  <c r="U7114" i="1" a="1"/>
  <c r="U7114" i="1" s="1"/>
  <c r="AE7110" i="1" a="1"/>
  <c r="AE7110" i="1" s="1"/>
  <c r="W7110" i="1" a="1"/>
  <c r="W7110" i="1" s="1"/>
  <c r="AD7110" i="1" s="1"/>
  <c r="AG7110" i="1" s="1"/>
  <c r="V7110" i="1" a="1"/>
  <c r="V7110" i="1" s="1"/>
  <c r="U7110" i="1" a="1"/>
  <c r="U7110" i="1" s="1"/>
  <c r="AE7106" i="1" a="1"/>
  <c r="AE7106" i="1" s="1"/>
  <c r="W7106" i="1" a="1"/>
  <c r="W7106" i="1" s="1"/>
  <c r="AD7106" i="1" s="1"/>
  <c r="AG7106" i="1" s="1"/>
  <c r="V7106" i="1" a="1"/>
  <c r="V7106" i="1" s="1"/>
  <c r="U7106" i="1" a="1"/>
  <c r="U7106" i="1" s="1"/>
  <c r="AE7102" i="1" a="1"/>
  <c r="AE7102" i="1" s="1"/>
  <c r="W7102" i="1" a="1"/>
  <c r="W7102" i="1" s="1"/>
  <c r="AD7102" i="1" s="1"/>
  <c r="AG7102" i="1" s="1"/>
  <c r="V7102" i="1" a="1"/>
  <c r="V7102" i="1" s="1"/>
  <c r="AE7098" i="1" a="1"/>
  <c r="AE7098" i="1" s="1"/>
  <c r="W7098" i="1" a="1"/>
  <c r="W7098" i="1" s="1"/>
  <c r="AD7098" i="1" s="1"/>
  <c r="AG7098" i="1" s="1"/>
  <c r="V7098" i="1" a="1"/>
  <c r="V7098" i="1" s="1"/>
  <c r="U7098" i="1" a="1"/>
  <c r="U7098" i="1" s="1"/>
  <c r="AE7094" i="1" a="1"/>
  <c r="AE7094" i="1" s="1"/>
  <c r="W7094" i="1" a="1"/>
  <c r="W7094" i="1" s="1"/>
  <c r="AD7094" i="1" s="1"/>
  <c r="AG7094" i="1" s="1"/>
  <c r="V7094" i="1" a="1"/>
  <c r="V7094" i="1" s="1"/>
  <c r="U7094" i="1" a="1"/>
  <c r="U7094" i="1" s="1"/>
  <c r="AE7090" i="1" a="1"/>
  <c r="AE7090" i="1" s="1"/>
  <c r="W7090" i="1" a="1"/>
  <c r="W7090" i="1" s="1"/>
  <c r="AD7090" i="1" s="1"/>
  <c r="AG7090" i="1" s="1"/>
  <c r="V7090" i="1" a="1"/>
  <c r="V7090" i="1" s="1"/>
  <c r="U7090" i="1" a="1"/>
  <c r="U7090" i="1" s="1"/>
  <c r="AE7086" i="1" a="1"/>
  <c r="AE7086" i="1" s="1"/>
  <c r="W7086" i="1" a="1"/>
  <c r="W7086" i="1" s="1"/>
  <c r="AD7086" i="1" s="1"/>
  <c r="AG7086" i="1" s="1"/>
  <c r="V7086" i="1" a="1"/>
  <c r="V7086" i="1" s="1"/>
  <c r="AE7082" i="1" a="1"/>
  <c r="AE7082" i="1" s="1"/>
  <c r="W7082" i="1" a="1"/>
  <c r="W7082" i="1" s="1"/>
  <c r="AD7082" i="1" s="1"/>
  <c r="AG7082" i="1" s="1"/>
  <c r="V7082" i="1" a="1"/>
  <c r="V7082" i="1" s="1"/>
  <c r="U7082" i="1" a="1"/>
  <c r="U7082" i="1" s="1"/>
  <c r="AE7079" i="1" a="1"/>
  <c r="AE7079" i="1" s="1"/>
  <c r="W7079" i="1" a="1"/>
  <c r="W7079" i="1" s="1"/>
  <c r="AD7079" i="1" s="1"/>
  <c r="AG7079" i="1" s="1"/>
  <c r="V7079" i="1" a="1"/>
  <c r="V7079" i="1" s="1"/>
  <c r="U7079" i="1" a="1"/>
  <c r="U7079" i="1" s="1"/>
  <c r="AE7075" i="1" a="1"/>
  <c r="AE7075" i="1" s="1"/>
  <c r="W7075" i="1" a="1"/>
  <c r="W7075" i="1" s="1"/>
  <c r="AD7075" i="1" s="1"/>
  <c r="AG7075" i="1" s="1"/>
  <c r="U7075" i="1" a="1"/>
  <c r="U7075" i="1" s="1"/>
  <c r="V7075" i="1" a="1"/>
  <c r="V7075" i="1" s="1"/>
  <c r="AE7071" i="1" a="1"/>
  <c r="AE7071" i="1" s="1"/>
  <c r="W7071" i="1" a="1"/>
  <c r="W7071" i="1" s="1"/>
  <c r="AD7071" i="1" s="1"/>
  <c r="AG7071" i="1" s="1"/>
  <c r="V7071" i="1" a="1"/>
  <c r="V7071" i="1" s="1"/>
  <c r="U7071" i="1" a="1"/>
  <c r="U7071" i="1" s="1"/>
  <c r="AE7067" i="1" a="1"/>
  <c r="AE7067" i="1" s="1"/>
  <c r="W7067" i="1" a="1"/>
  <c r="W7067" i="1" s="1"/>
  <c r="AD7067" i="1" s="1"/>
  <c r="AG7067" i="1" s="1"/>
  <c r="V7067" i="1" a="1"/>
  <c r="V7067" i="1" s="1"/>
  <c r="AE7060" i="1" a="1"/>
  <c r="AE7060" i="1" s="1"/>
  <c r="W7060" i="1" a="1"/>
  <c r="W7060" i="1" s="1"/>
  <c r="AD7060" i="1" s="1"/>
  <c r="AG7060" i="1" s="1"/>
  <c r="U7060" i="1" a="1"/>
  <c r="U7060" i="1" s="1"/>
  <c r="V7060" i="1" a="1"/>
  <c r="V7060" i="1" s="1"/>
  <c r="AE7056" i="1" a="1"/>
  <c r="AE7056" i="1" s="1"/>
  <c r="W7056" i="1" a="1"/>
  <c r="W7056" i="1" s="1"/>
  <c r="AD7056" i="1" s="1"/>
  <c r="AG7056" i="1" s="1"/>
  <c r="U7056" i="1" a="1"/>
  <c r="U7056" i="1" s="1"/>
  <c r="V7056" i="1" a="1"/>
  <c r="V7056" i="1" s="1"/>
  <c r="AE7052" i="1" a="1"/>
  <c r="AE7052" i="1" s="1"/>
  <c r="W7052" i="1" a="1"/>
  <c r="W7052" i="1" s="1"/>
  <c r="AD7052" i="1" s="1"/>
  <c r="AG7052" i="1" s="1"/>
  <c r="V7052" i="1" a="1"/>
  <c r="V7052" i="1" s="1"/>
  <c r="U7052" i="1" a="1"/>
  <c r="U7052" i="1" s="1"/>
  <c r="AE7048" i="1" a="1"/>
  <c r="AE7048" i="1" s="1"/>
  <c r="W7048" i="1" a="1"/>
  <c r="W7048" i="1" s="1"/>
  <c r="AD7048" i="1" s="1"/>
  <c r="AG7048" i="1" s="1"/>
  <c r="V7048" i="1" a="1"/>
  <c r="V7048" i="1" s="1"/>
  <c r="U7048" i="1" a="1"/>
  <c r="U7048" i="1" s="1"/>
  <c r="AE7044" i="1" a="1"/>
  <c r="AE7044" i="1" s="1"/>
  <c r="W7044" i="1" a="1"/>
  <c r="W7044" i="1" s="1"/>
  <c r="AD7044" i="1" s="1"/>
  <c r="AG7044" i="1" s="1"/>
  <c r="U7044" i="1" a="1"/>
  <c r="U7044" i="1" s="1"/>
  <c r="V7044" i="1" a="1"/>
  <c r="V7044" i="1" s="1"/>
  <c r="AE7040" i="1" a="1"/>
  <c r="AE7040" i="1" s="1"/>
  <c r="W7040" i="1" a="1"/>
  <c r="W7040" i="1" s="1"/>
  <c r="AD7040" i="1" s="1"/>
  <c r="AG7040" i="1" s="1"/>
  <c r="U7040" i="1" a="1"/>
  <c r="U7040" i="1" s="1"/>
  <c r="V7040" i="1" a="1"/>
  <c r="V7040" i="1" s="1"/>
  <c r="AE7036" i="1" a="1"/>
  <c r="AE7036" i="1" s="1"/>
  <c r="W7036" i="1" a="1"/>
  <c r="W7036" i="1" s="1"/>
  <c r="AD7036" i="1" s="1"/>
  <c r="AG7036" i="1" s="1"/>
  <c r="V7036" i="1" a="1"/>
  <c r="V7036" i="1" s="1"/>
  <c r="U7036" i="1" a="1"/>
  <c r="U7036" i="1" s="1"/>
  <c r="AE7032" i="1" a="1"/>
  <c r="AE7032" i="1" s="1"/>
  <c r="W7032" i="1" a="1"/>
  <c r="W7032" i="1" s="1"/>
  <c r="AD7032" i="1" s="1"/>
  <c r="AG7032" i="1" s="1"/>
  <c r="V7032" i="1" a="1"/>
  <c r="V7032" i="1" s="1"/>
  <c r="U7032" i="1" a="1"/>
  <c r="U7032" i="1" s="1"/>
  <c r="AE7028" i="1" a="1"/>
  <c r="AE7028" i="1" s="1"/>
  <c r="W7028" i="1" a="1"/>
  <c r="W7028" i="1" s="1"/>
  <c r="AD7028" i="1" s="1"/>
  <c r="AG7028" i="1" s="1"/>
  <c r="U7028" i="1" a="1"/>
  <c r="U7028" i="1" s="1"/>
  <c r="V7028" i="1" a="1"/>
  <c r="V7028" i="1" s="1"/>
  <c r="AE7024" i="1" a="1"/>
  <c r="AE7024" i="1" s="1"/>
  <c r="W7024" i="1" a="1"/>
  <c r="W7024" i="1" s="1"/>
  <c r="AD7024" i="1" s="1"/>
  <c r="AG7024" i="1" s="1"/>
  <c r="U7024" i="1" a="1"/>
  <c r="U7024" i="1" s="1"/>
  <c r="V7024" i="1" a="1"/>
  <c r="V7024" i="1" s="1"/>
  <c r="AE7020" i="1" a="1"/>
  <c r="AE7020" i="1" s="1"/>
  <c r="W7020" i="1" a="1"/>
  <c r="W7020" i="1" s="1"/>
  <c r="AD7020" i="1" s="1"/>
  <c r="AG7020" i="1" s="1"/>
  <c r="V7020" i="1" a="1"/>
  <c r="V7020" i="1" s="1"/>
  <c r="U7020" i="1" a="1"/>
  <c r="U7020" i="1" s="1"/>
  <c r="AE7016" i="1" a="1"/>
  <c r="AE7016" i="1" s="1"/>
  <c r="W7016" i="1" a="1"/>
  <c r="W7016" i="1" s="1"/>
  <c r="AD7016" i="1" s="1"/>
  <c r="AG7016" i="1" s="1"/>
  <c r="V7016" i="1" a="1"/>
  <c r="V7016" i="1" s="1"/>
  <c r="U7016" i="1" a="1"/>
  <c r="U7016" i="1" s="1"/>
  <c r="AE7012" i="1" a="1"/>
  <c r="AE7012" i="1" s="1"/>
  <c r="W7012" i="1" a="1"/>
  <c r="W7012" i="1" s="1"/>
  <c r="AD7012" i="1" s="1"/>
  <c r="AG7012" i="1" s="1"/>
  <c r="U7012" i="1" a="1"/>
  <c r="U7012" i="1" s="1"/>
  <c r="V7012" i="1" a="1"/>
  <c r="V7012" i="1" s="1"/>
  <c r="AE7008" i="1" a="1"/>
  <c r="AE7008" i="1" s="1"/>
  <c r="W7008" i="1" a="1"/>
  <c r="W7008" i="1" s="1"/>
  <c r="AD7008" i="1" s="1"/>
  <c r="AG7008" i="1" s="1"/>
  <c r="U7008" i="1" a="1"/>
  <c r="U7008" i="1" s="1"/>
  <c r="V7008" i="1" a="1"/>
  <c r="V7008" i="1" s="1"/>
  <c r="AE7004" i="1" a="1"/>
  <c r="AE7004" i="1" s="1"/>
  <c r="W7004" i="1" a="1"/>
  <c r="W7004" i="1" s="1"/>
  <c r="AD7004" i="1" s="1"/>
  <c r="AG7004" i="1" s="1"/>
  <c r="V7004" i="1" a="1"/>
  <c r="V7004" i="1" s="1"/>
  <c r="U7004" i="1" a="1"/>
  <c r="U7004" i="1" s="1"/>
  <c r="AE7000" i="1" a="1"/>
  <c r="AE7000" i="1" s="1"/>
  <c r="W7000" i="1" a="1"/>
  <c r="W7000" i="1" s="1"/>
  <c r="AD7000" i="1" s="1"/>
  <c r="AG7000" i="1" s="1"/>
  <c r="V7000" i="1" a="1"/>
  <c r="V7000" i="1" s="1"/>
  <c r="U7000" i="1" a="1"/>
  <c r="U7000" i="1" s="1"/>
  <c r="AE6996" i="1" a="1"/>
  <c r="AE6996" i="1" s="1"/>
  <c r="W6996" i="1" a="1"/>
  <c r="W6996" i="1" s="1"/>
  <c r="AD6996" i="1" s="1"/>
  <c r="AG6996" i="1" s="1"/>
  <c r="U6996" i="1" a="1"/>
  <c r="U6996" i="1" s="1"/>
  <c r="V6996" i="1" a="1"/>
  <c r="V6996" i="1" s="1"/>
  <c r="AE6992" i="1" a="1"/>
  <c r="AE6992" i="1" s="1"/>
  <c r="W6992" i="1" a="1"/>
  <c r="W6992" i="1" s="1"/>
  <c r="AD6992" i="1" s="1"/>
  <c r="AG6992" i="1" s="1"/>
  <c r="U6992" i="1" a="1"/>
  <c r="U6992" i="1" s="1"/>
  <c r="V6992" i="1" a="1"/>
  <c r="V6992" i="1" s="1"/>
  <c r="AE6988" i="1" a="1"/>
  <c r="AE6988" i="1" s="1"/>
  <c r="W6988" i="1" a="1"/>
  <c r="W6988" i="1" s="1"/>
  <c r="AD6988" i="1" s="1"/>
  <c r="AG6988" i="1" s="1"/>
  <c r="V6988" i="1" a="1"/>
  <c r="V6988" i="1" s="1"/>
  <c r="U6988" i="1" a="1"/>
  <c r="U6988" i="1" s="1"/>
  <c r="AE6984" i="1" a="1"/>
  <c r="AE6984" i="1" s="1"/>
  <c r="W6984" i="1" a="1"/>
  <c r="W6984" i="1" s="1"/>
  <c r="AD6984" i="1" s="1"/>
  <c r="AG6984" i="1" s="1"/>
  <c r="V6984" i="1" a="1"/>
  <c r="V6984" i="1" s="1"/>
  <c r="U6984" i="1" a="1"/>
  <c r="U6984" i="1" s="1"/>
  <c r="AE6980" i="1" a="1"/>
  <c r="AE6980" i="1" s="1"/>
  <c r="W6980" i="1" a="1"/>
  <c r="W6980" i="1" s="1"/>
  <c r="AD6980" i="1" s="1"/>
  <c r="AG6980" i="1" s="1"/>
  <c r="U6980" i="1" a="1"/>
  <c r="U6980" i="1" s="1"/>
  <c r="V6980" i="1" a="1"/>
  <c r="V6980" i="1" s="1"/>
  <c r="AE6973" i="1" a="1"/>
  <c r="AE6973" i="1" s="1"/>
  <c r="W6973" i="1" a="1"/>
  <c r="W6973" i="1" s="1"/>
  <c r="AD6973" i="1" s="1"/>
  <c r="AG6973" i="1" s="1"/>
  <c r="U6973" i="1" a="1"/>
  <c r="U6973" i="1" s="1"/>
  <c r="V6973" i="1" a="1"/>
  <c r="V6973" i="1" s="1"/>
  <c r="AE6969" i="1" a="1"/>
  <c r="AE6969" i="1" s="1"/>
  <c r="W6969" i="1" a="1"/>
  <c r="W6969" i="1" s="1"/>
  <c r="AD6969" i="1" s="1"/>
  <c r="AG6969" i="1" s="1"/>
  <c r="U6969" i="1" a="1"/>
  <c r="U6969" i="1" s="1"/>
  <c r="V6969" i="1" a="1"/>
  <c r="V6969" i="1" s="1"/>
  <c r="AE6965" i="1" a="1"/>
  <c r="AE6965" i="1" s="1"/>
  <c r="W6965" i="1" a="1"/>
  <c r="W6965" i="1" s="1"/>
  <c r="AD6965" i="1" s="1"/>
  <c r="AG6965" i="1" s="1"/>
  <c r="V6965" i="1" a="1"/>
  <c r="V6965" i="1" s="1"/>
  <c r="AE6961" i="1" a="1"/>
  <c r="AE6961" i="1" s="1"/>
  <c r="W6961" i="1" a="1"/>
  <c r="W6961" i="1" s="1"/>
  <c r="AD6961" i="1" s="1"/>
  <c r="AG6961" i="1" s="1"/>
  <c r="V6961" i="1" a="1"/>
  <c r="V6961" i="1" s="1"/>
  <c r="AE6957" i="1" a="1"/>
  <c r="AE6957" i="1" s="1"/>
  <c r="W6957" i="1" a="1"/>
  <c r="W6957" i="1" s="1"/>
  <c r="AD6957" i="1" s="1"/>
  <c r="AG6957" i="1" s="1"/>
  <c r="U6957" i="1" a="1"/>
  <c r="U6957" i="1" s="1"/>
  <c r="V6957" i="1" a="1"/>
  <c r="V6957" i="1" s="1"/>
  <c r="AE6953" i="1" a="1"/>
  <c r="AE6953" i="1" s="1"/>
  <c r="W6953" i="1" a="1"/>
  <c r="W6953" i="1" s="1"/>
  <c r="AD6953" i="1" s="1"/>
  <c r="AG6953" i="1" s="1"/>
  <c r="U6953" i="1" a="1"/>
  <c r="U6953" i="1" s="1"/>
  <c r="V6953" i="1" a="1"/>
  <c r="V6953" i="1" s="1"/>
  <c r="AE6949" i="1" a="1"/>
  <c r="AE6949" i="1" s="1"/>
  <c r="W6949" i="1" a="1"/>
  <c r="W6949" i="1" s="1"/>
  <c r="AD6949" i="1" s="1"/>
  <c r="AG6949" i="1" s="1"/>
  <c r="V6949" i="1" a="1"/>
  <c r="V6949" i="1" s="1"/>
  <c r="AE6945" i="1" a="1"/>
  <c r="AE6945" i="1" s="1"/>
  <c r="W6945" i="1" a="1"/>
  <c r="W6945" i="1" s="1"/>
  <c r="AD6945" i="1" s="1"/>
  <c r="AG6945" i="1" s="1"/>
  <c r="V6945" i="1" a="1"/>
  <c r="V6945" i="1" s="1"/>
  <c r="AE6942" i="1" a="1"/>
  <c r="AE6942" i="1" s="1"/>
  <c r="W6942" i="1" a="1"/>
  <c r="W6942" i="1" s="1"/>
  <c r="AD6942" i="1" s="1"/>
  <c r="AG6942" i="1" s="1"/>
  <c r="V6942" i="1" a="1"/>
  <c r="V6942" i="1" s="1"/>
  <c r="AE6938" i="1" a="1"/>
  <c r="AE6938" i="1" s="1"/>
  <c r="W6938" i="1" a="1"/>
  <c r="W6938" i="1" s="1"/>
  <c r="AD6938" i="1" s="1"/>
  <c r="AG6938" i="1" s="1"/>
  <c r="U6938" i="1" a="1"/>
  <c r="U6938" i="1" s="1"/>
  <c r="V6938" i="1" a="1"/>
  <c r="V6938" i="1" s="1"/>
  <c r="AE6934" i="1" a="1"/>
  <c r="AE6934" i="1" s="1"/>
  <c r="W6934" i="1" a="1"/>
  <c r="W6934" i="1" s="1"/>
  <c r="AD6934" i="1" s="1"/>
  <c r="AG6934" i="1" s="1"/>
  <c r="U6934" i="1" a="1"/>
  <c r="U6934" i="1" s="1"/>
  <c r="V6934" i="1" a="1"/>
  <c r="V6934" i="1" s="1"/>
  <c r="AE6930" i="1" a="1"/>
  <c r="AE6930" i="1" s="1"/>
  <c r="W6930" i="1" a="1"/>
  <c r="W6930" i="1" s="1"/>
  <c r="AD6930" i="1" s="1"/>
  <c r="AG6930" i="1" s="1"/>
  <c r="V6930" i="1" a="1"/>
  <c r="V6930" i="1" s="1"/>
  <c r="U6930" i="1" a="1"/>
  <c r="U6930" i="1" s="1"/>
  <c r="AE6926" i="1" a="1"/>
  <c r="AE6926" i="1" s="1"/>
  <c r="W6926" i="1" a="1"/>
  <c r="W6926" i="1" s="1"/>
  <c r="AD6926" i="1" s="1"/>
  <c r="AG6926" i="1" s="1"/>
  <c r="V6926" i="1" a="1"/>
  <c r="V6926" i="1" s="1"/>
  <c r="AE6922" i="1" a="1"/>
  <c r="AE6922" i="1" s="1"/>
  <c r="W6922" i="1" a="1"/>
  <c r="W6922" i="1" s="1"/>
  <c r="AD6922" i="1" s="1"/>
  <c r="AG6922" i="1" s="1"/>
  <c r="U6922" i="1" a="1"/>
  <c r="U6922" i="1" s="1"/>
  <c r="V6922" i="1" a="1"/>
  <c r="V6922" i="1" s="1"/>
  <c r="AE6918" i="1" a="1"/>
  <c r="AE6918" i="1" s="1"/>
  <c r="W6918" i="1" a="1"/>
  <c r="W6918" i="1" s="1"/>
  <c r="AD6918" i="1" s="1"/>
  <c r="AG6918" i="1" s="1"/>
  <c r="U6918" i="1" a="1"/>
  <c r="U6918" i="1" s="1"/>
  <c r="V6918" i="1" a="1"/>
  <c r="V6918" i="1" s="1"/>
  <c r="AE6914" i="1" a="1"/>
  <c r="AE6914" i="1" s="1"/>
  <c r="W6914" i="1" a="1"/>
  <c r="W6914" i="1" s="1"/>
  <c r="AD6914" i="1" s="1"/>
  <c r="AG6914" i="1" s="1"/>
  <c r="V6914" i="1" a="1"/>
  <c r="V6914" i="1" s="1"/>
  <c r="U6914" i="1" a="1"/>
  <c r="U6914" i="1" s="1"/>
  <c r="AE6910" i="1" a="1"/>
  <c r="AE6910" i="1" s="1"/>
  <c r="W6910" i="1" a="1"/>
  <c r="W6910" i="1" s="1"/>
  <c r="AD6910" i="1" s="1"/>
  <c r="AG6910" i="1" s="1"/>
  <c r="V6910" i="1" a="1"/>
  <c r="V6910" i="1" s="1"/>
  <c r="AE6906" i="1" a="1"/>
  <c r="AE6906" i="1" s="1"/>
  <c r="W6906" i="1" a="1"/>
  <c r="W6906" i="1" s="1"/>
  <c r="AD6906" i="1" s="1"/>
  <c r="AG6906" i="1" s="1"/>
  <c r="U6906" i="1" a="1"/>
  <c r="U6906" i="1" s="1"/>
  <c r="V6906" i="1" a="1"/>
  <c r="V6906" i="1" s="1"/>
  <c r="AE6902" i="1" a="1"/>
  <c r="AE6902" i="1" s="1"/>
  <c r="W6902" i="1" a="1"/>
  <c r="W6902" i="1" s="1"/>
  <c r="AD6902" i="1" s="1"/>
  <c r="AG6902" i="1" s="1"/>
  <c r="U6902" i="1" a="1"/>
  <c r="U6902" i="1" s="1"/>
  <c r="V6902" i="1" a="1"/>
  <c r="V6902" i="1" s="1"/>
  <c r="AE6898" i="1" a="1"/>
  <c r="AE6898" i="1" s="1"/>
  <c r="C6898" i="1" s="1"/>
  <c r="W6898" i="1" a="1"/>
  <c r="W6898" i="1" s="1"/>
  <c r="AD6898" i="1" s="1"/>
  <c r="AG6898" i="1" s="1"/>
  <c r="V6898" i="1" a="1"/>
  <c r="V6898" i="1" s="1"/>
  <c r="U6898" i="1" a="1"/>
  <c r="U6898" i="1" s="1"/>
  <c r="AE6894" i="1" a="1"/>
  <c r="AE6894" i="1" s="1"/>
  <c r="W6894" i="1" a="1"/>
  <c r="W6894" i="1" s="1"/>
  <c r="AD6894" i="1" s="1"/>
  <c r="AG6894" i="1" s="1"/>
  <c r="V6894" i="1" a="1"/>
  <c r="V6894" i="1" s="1"/>
  <c r="AE6890" i="1" a="1"/>
  <c r="AE6890" i="1" s="1"/>
  <c r="W6890" i="1" a="1"/>
  <c r="W6890" i="1" s="1"/>
  <c r="AD6890" i="1" s="1"/>
  <c r="AG6890" i="1" s="1"/>
  <c r="U6890" i="1" a="1"/>
  <c r="U6890" i="1" s="1"/>
  <c r="V6890" i="1" a="1"/>
  <c r="V6890" i="1" s="1"/>
  <c r="AE6886" i="1" a="1"/>
  <c r="AE6886" i="1" s="1"/>
  <c r="W6886" i="1" a="1"/>
  <c r="W6886" i="1" s="1"/>
  <c r="AD6886" i="1" s="1"/>
  <c r="AG6886" i="1" s="1"/>
  <c r="U6886" i="1" a="1"/>
  <c r="U6886" i="1" s="1"/>
  <c r="V6886" i="1" a="1"/>
  <c r="V6886" i="1" s="1"/>
  <c r="AE6882" i="1" a="1"/>
  <c r="AE6882" i="1" s="1"/>
  <c r="W6882" i="1" a="1"/>
  <c r="W6882" i="1" s="1"/>
  <c r="AD6882" i="1" s="1"/>
  <c r="AG6882" i="1" s="1"/>
  <c r="V6882" i="1" a="1"/>
  <c r="V6882" i="1" s="1"/>
  <c r="U6882" i="1" a="1"/>
  <c r="U6882" i="1" s="1"/>
  <c r="AE6878" i="1" a="1"/>
  <c r="AE6878" i="1" s="1"/>
  <c r="W6878" i="1" a="1"/>
  <c r="W6878" i="1" s="1"/>
  <c r="AD6878" i="1" s="1"/>
  <c r="AG6878" i="1" s="1"/>
  <c r="V6878" i="1" a="1"/>
  <c r="V6878" i="1" s="1"/>
  <c r="AE6874" i="1" a="1"/>
  <c r="AE6874" i="1" s="1"/>
  <c r="W6874" i="1" a="1"/>
  <c r="W6874" i="1" s="1"/>
  <c r="AD6874" i="1" s="1"/>
  <c r="AG6874" i="1" s="1"/>
  <c r="U6874" i="1" a="1"/>
  <c r="U6874" i="1" s="1"/>
  <c r="V6874" i="1" a="1"/>
  <c r="V6874" i="1" s="1"/>
  <c r="AE6870" i="1" a="1"/>
  <c r="AE6870" i="1" s="1"/>
  <c r="W6870" i="1" a="1"/>
  <c r="W6870" i="1" s="1"/>
  <c r="AD6870" i="1" s="1"/>
  <c r="AG6870" i="1" s="1"/>
  <c r="U6870" i="1" a="1"/>
  <c r="U6870" i="1" s="1"/>
  <c r="V6870" i="1" a="1"/>
  <c r="V6870" i="1" s="1"/>
  <c r="AE6866" i="1" a="1"/>
  <c r="AE6866" i="1" s="1"/>
  <c r="W6866" i="1" a="1"/>
  <c r="W6866" i="1" s="1"/>
  <c r="AD6866" i="1" s="1"/>
  <c r="AG6866" i="1" s="1"/>
  <c r="V6866" i="1" a="1"/>
  <c r="V6866" i="1" s="1"/>
  <c r="U6866" i="1" a="1"/>
  <c r="U6866" i="1" s="1"/>
  <c r="AE6862" i="1" a="1"/>
  <c r="AE6862" i="1" s="1"/>
  <c r="W6862" i="1" a="1"/>
  <c r="W6862" i="1" s="1"/>
  <c r="AD6862" i="1" s="1"/>
  <c r="AG6862" i="1" s="1"/>
  <c r="V6862" i="1" a="1"/>
  <c r="V6862" i="1" s="1"/>
  <c r="AE6858" i="1" a="1"/>
  <c r="AE6858" i="1" s="1"/>
  <c r="W6858" i="1" a="1"/>
  <c r="W6858" i="1" s="1"/>
  <c r="AD6858" i="1" s="1"/>
  <c r="AG6858" i="1" s="1"/>
  <c r="U6858" i="1" a="1"/>
  <c r="U6858" i="1" s="1"/>
  <c r="V6858" i="1" a="1"/>
  <c r="V6858" i="1" s="1"/>
  <c r="AE6854" i="1" a="1"/>
  <c r="AE6854" i="1" s="1"/>
  <c r="W6854" i="1" a="1"/>
  <c r="W6854" i="1" s="1"/>
  <c r="AD6854" i="1" s="1"/>
  <c r="AG6854" i="1" s="1"/>
  <c r="U6854" i="1" a="1"/>
  <c r="U6854" i="1" s="1"/>
  <c r="V6854" i="1" a="1"/>
  <c r="V6854" i="1" s="1"/>
  <c r="AE6850" i="1" a="1"/>
  <c r="AE6850" i="1" s="1"/>
  <c r="W6850" i="1" a="1"/>
  <c r="W6850" i="1" s="1"/>
  <c r="AD6850" i="1" s="1"/>
  <c r="AG6850" i="1" s="1"/>
  <c r="V6850" i="1" a="1"/>
  <c r="V6850" i="1" s="1"/>
  <c r="U6850" i="1" a="1"/>
  <c r="U6850" i="1" s="1"/>
  <c r="AE6847" i="1" a="1"/>
  <c r="AE6847" i="1" s="1"/>
  <c r="W6847" i="1" a="1"/>
  <c r="W6847" i="1" s="1"/>
  <c r="AD6847" i="1" s="1"/>
  <c r="AG6847" i="1" s="1"/>
  <c r="V6847" i="1" a="1"/>
  <c r="V6847" i="1" s="1"/>
  <c r="U6847" i="1" a="1"/>
  <c r="U6847" i="1" s="1"/>
  <c r="AE6843" i="1" a="1"/>
  <c r="AE6843" i="1" s="1"/>
  <c r="W6843" i="1" a="1"/>
  <c r="W6843" i="1" s="1"/>
  <c r="AD6843" i="1" s="1"/>
  <c r="AG6843" i="1" s="1"/>
  <c r="V6843" i="1" a="1"/>
  <c r="V6843" i="1" s="1"/>
  <c r="AE6839" i="1" a="1"/>
  <c r="AE6839" i="1" s="1"/>
  <c r="W6839" i="1" a="1"/>
  <c r="W6839" i="1" s="1"/>
  <c r="AD6839" i="1" s="1"/>
  <c r="AG6839" i="1" s="1"/>
  <c r="V6839" i="1" a="1"/>
  <c r="V6839" i="1" s="1"/>
  <c r="U6839" i="1" a="1"/>
  <c r="U6839" i="1" s="1"/>
  <c r="AE6835" i="1" a="1"/>
  <c r="AE6835" i="1" s="1"/>
  <c r="C6835" i="1" s="1"/>
  <c r="W6835" i="1" a="1"/>
  <c r="W6835" i="1" s="1"/>
  <c r="AD6835" i="1" s="1"/>
  <c r="AG6835" i="1" s="1"/>
  <c r="U6835" i="1" a="1"/>
  <c r="U6835" i="1" s="1"/>
  <c r="V6835" i="1" a="1"/>
  <c r="V6835" i="1" s="1"/>
  <c r="AE6831" i="1" a="1"/>
  <c r="AE6831" i="1" s="1"/>
  <c r="W6831" i="1" a="1"/>
  <c r="W6831" i="1" s="1"/>
  <c r="AD6831" i="1" s="1"/>
  <c r="AG6831" i="1" s="1"/>
  <c r="V6831" i="1" a="1"/>
  <c r="V6831" i="1" s="1"/>
  <c r="U6831" i="1" a="1"/>
  <c r="U6831" i="1" s="1"/>
  <c r="AE6827" i="1" a="1"/>
  <c r="AE6827" i="1" s="1"/>
  <c r="W6827" i="1" a="1"/>
  <c r="W6827" i="1" s="1"/>
  <c r="AD6827" i="1" s="1"/>
  <c r="AG6827" i="1" s="1"/>
  <c r="V6827" i="1" a="1"/>
  <c r="V6827" i="1" s="1"/>
  <c r="AE6823" i="1" a="1"/>
  <c r="AE6823" i="1" s="1"/>
  <c r="W6823" i="1" a="1"/>
  <c r="W6823" i="1" s="1"/>
  <c r="AD6823" i="1" s="1"/>
  <c r="AG6823" i="1" s="1"/>
  <c r="V6823" i="1" a="1"/>
  <c r="V6823" i="1" s="1"/>
  <c r="U6823" i="1" a="1"/>
  <c r="U6823" i="1" s="1"/>
  <c r="AE6819" i="1" a="1"/>
  <c r="AE6819" i="1" s="1"/>
  <c r="W6819" i="1" a="1"/>
  <c r="W6819" i="1" s="1"/>
  <c r="AD6819" i="1" s="1"/>
  <c r="AG6819" i="1" s="1"/>
  <c r="U6819" i="1" a="1"/>
  <c r="U6819" i="1" s="1"/>
  <c r="V6819" i="1" a="1"/>
  <c r="V6819" i="1" s="1"/>
  <c r="AE6812" i="1" a="1"/>
  <c r="AE6812" i="1" s="1"/>
  <c r="W6812" i="1" a="1"/>
  <c r="W6812" i="1" s="1"/>
  <c r="AD6812" i="1" s="1"/>
  <c r="AG6812" i="1" s="1"/>
  <c r="V6812" i="1" a="1"/>
  <c r="V6812" i="1" s="1"/>
  <c r="U6812" i="1" a="1"/>
  <c r="U6812" i="1" s="1"/>
  <c r="AE6808" i="1" a="1"/>
  <c r="AE6808" i="1" s="1"/>
  <c r="W6808" i="1" a="1"/>
  <c r="W6808" i="1" s="1"/>
  <c r="AD6808" i="1" s="1"/>
  <c r="AG6808" i="1" s="1"/>
  <c r="V6808" i="1" a="1"/>
  <c r="V6808" i="1" s="1"/>
  <c r="U6808" i="1" a="1"/>
  <c r="U6808" i="1" s="1"/>
  <c r="AE6804" i="1" a="1"/>
  <c r="AE6804" i="1" s="1"/>
  <c r="W6804" i="1" a="1"/>
  <c r="W6804" i="1" s="1"/>
  <c r="AD6804" i="1" s="1"/>
  <c r="AG6804" i="1" s="1"/>
  <c r="V6804" i="1" a="1"/>
  <c r="V6804" i="1" s="1"/>
  <c r="U6804" i="1" a="1"/>
  <c r="U6804" i="1" s="1"/>
  <c r="AE6800" i="1" a="1"/>
  <c r="AE6800" i="1" s="1"/>
  <c r="W6800" i="1" a="1"/>
  <c r="W6800" i="1" s="1"/>
  <c r="AD6800" i="1" s="1"/>
  <c r="AG6800" i="1" s="1"/>
  <c r="U6800" i="1" a="1"/>
  <c r="U6800" i="1" s="1"/>
  <c r="V6800" i="1" a="1"/>
  <c r="V6800" i="1" s="1"/>
  <c r="AE6796" i="1" a="1"/>
  <c r="AE6796" i="1" s="1"/>
  <c r="W6796" i="1" a="1"/>
  <c r="W6796" i="1" s="1"/>
  <c r="AD6796" i="1" s="1"/>
  <c r="AG6796" i="1" s="1"/>
  <c r="V6796" i="1" a="1"/>
  <c r="V6796" i="1" s="1"/>
  <c r="U6796" i="1" a="1"/>
  <c r="U6796" i="1" s="1"/>
  <c r="AE6792" i="1" a="1"/>
  <c r="AE6792" i="1" s="1"/>
  <c r="W6792" i="1" a="1"/>
  <c r="W6792" i="1" s="1"/>
  <c r="AD6792" i="1" s="1"/>
  <c r="AG6792" i="1" s="1"/>
  <c r="V6792" i="1" a="1"/>
  <c r="V6792" i="1" s="1"/>
  <c r="U6792" i="1" a="1"/>
  <c r="U6792" i="1" s="1"/>
  <c r="AE6788" i="1" a="1"/>
  <c r="AE6788" i="1" s="1"/>
  <c r="W6788" i="1" a="1"/>
  <c r="W6788" i="1" s="1"/>
  <c r="AD6788" i="1" s="1"/>
  <c r="AG6788" i="1" s="1"/>
  <c r="U6788" i="1" a="1"/>
  <c r="U6788" i="1" s="1"/>
  <c r="V6788" i="1" a="1"/>
  <c r="V6788" i="1" s="1"/>
  <c r="AE6784" i="1" a="1"/>
  <c r="AE6784" i="1" s="1"/>
  <c r="W6784" i="1" a="1"/>
  <c r="W6784" i="1" s="1"/>
  <c r="AD6784" i="1" s="1"/>
  <c r="AG6784" i="1" s="1"/>
  <c r="U6784" i="1" a="1"/>
  <c r="U6784" i="1" s="1"/>
  <c r="V6784" i="1" a="1"/>
  <c r="V6784" i="1" s="1"/>
  <c r="AE6780" i="1" a="1"/>
  <c r="AE6780" i="1" s="1"/>
  <c r="W6780" i="1" a="1"/>
  <c r="W6780" i="1" s="1"/>
  <c r="AD6780" i="1" s="1"/>
  <c r="AG6780" i="1" s="1"/>
  <c r="V6780" i="1" a="1"/>
  <c r="V6780" i="1" s="1"/>
  <c r="U6780" i="1" a="1"/>
  <c r="U6780" i="1" s="1"/>
  <c r="AE6776" i="1" a="1"/>
  <c r="AE6776" i="1" s="1"/>
  <c r="W6776" i="1" a="1"/>
  <c r="W6776" i="1" s="1"/>
  <c r="AD6776" i="1" s="1"/>
  <c r="AG6776" i="1" s="1"/>
  <c r="V6776" i="1" a="1"/>
  <c r="V6776" i="1" s="1"/>
  <c r="U6776" i="1" a="1"/>
  <c r="U6776" i="1" s="1"/>
  <c r="AE6772" i="1" a="1"/>
  <c r="AE6772" i="1" s="1"/>
  <c r="W6772" i="1" a="1"/>
  <c r="W6772" i="1" s="1"/>
  <c r="AD6772" i="1" s="1"/>
  <c r="AG6772" i="1" s="1"/>
  <c r="U6772" i="1" a="1"/>
  <c r="U6772" i="1" s="1"/>
  <c r="V6772" i="1" a="1"/>
  <c r="V6772" i="1" s="1"/>
  <c r="AE6768" i="1" a="1"/>
  <c r="AE6768" i="1" s="1"/>
  <c r="W6768" i="1" a="1"/>
  <c r="W6768" i="1" s="1"/>
  <c r="AD6768" i="1" s="1"/>
  <c r="AG6768" i="1" s="1"/>
  <c r="V6768" i="1" a="1"/>
  <c r="V6768" i="1" s="1"/>
  <c r="U6768" i="1" a="1"/>
  <c r="U6768" i="1" s="1"/>
  <c r="AE6764" i="1" a="1"/>
  <c r="AE6764" i="1" s="1"/>
  <c r="W6764" i="1" a="1"/>
  <c r="W6764" i="1" s="1"/>
  <c r="AD6764" i="1" s="1"/>
  <c r="AG6764" i="1" s="1"/>
  <c r="V6764" i="1" a="1"/>
  <c r="V6764" i="1" s="1"/>
  <c r="U6764" i="1" a="1"/>
  <c r="U6764" i="1" s="1"/>
  <c r="AE6760" i="1" a="1"/>
  <c r="AE6760" i="1" s="1"/>
  <c r="W6760" i="1" a="1"/>
  <c r="W6760" i="1" s="1"/>
  <c r="AD6760" i="1" s="1"/>
  <c r="AG6760" i="1" s="1"/>
  <c r="V6760" i="1" a="1"/>
  <c r="V6760" i="1" s="1"/>
  <c r="U6760" i="1" a="1"/>
  <c r="U6760" i="1" s="1"/>
  <c r="AE6756" i="1" a="1"/>
  <c r="AE6756" i="1" s="1"/>
  <c r="W6756" i="1" a="1"/>
  <c r="W6756" i="1" s="1"/>
  <c r="AD6756" i="1" s="1"/>
  <c r="AG6756" i="1" s="1"/>
  <c r="U6756" i="1" a="1"/>
  <c r="U6756" i="1" s="1"/>
  <c r="V6756" i="1" a="1"/>
  <c r="V6756" i="1" s="1"/>
  <c r="AE6752" i="1" a="1"/>
  <c r="AE6752" i="1" s="1"/>
  <c r="W6752" i="1" a="1"/>
  <c r="W6752" i="1" s="1"/>
  <c r="AD6752" i="1" s="1"/>
  <c r="AG6752" i="1" s="1"/>
  <c r="V6752" i="1" a="1"/>
  <c r="V6752" i="1" s="1"/>
  <c r="U6752" i="1" a="1"/>
  <c r="U6752" i="1" s="1"/>
  <c r="AE6748" i="1" a="1"/>
  <c r="AE6748" i="1" s="1"/>
  <c r="W6748" i="1" a="1"/>
  <c r="W6748" i="1" s="1"/>
  <c r="AD6748" i="1" s="1"/>
  <c r="AG6748" i="1" s="1"/>
  <c r="V6748" i="1" a="1"/>
  <c r="V6748" i="1" s="1"/>
  <c r="U6748" i="1" a="1"/>
  <c r="U6748" i="1" s="1"/>
  <c r="AE6744" i="1" a="1"/>
  <c r="AE6744" i="1" s="1"/>
  <c r="W6744" i="1" a="1"/>
  <c r="W6744" i="1" s="1"/>
  <c r="AD6744" i="1" s="1"/>
  <c r="AG6744" i="1" s="1"/>
  <c r="V6744" i="1" a="1"/>
  <c r="V6744" i="1" s="1"/>
  <c r="U6744" i="1" a="1"/>
  <c r="U6744" i="1" s="1"/>
  <c r="AE6740" i="1" a="1"/>
  <c r="AE6740" i="1" s="1"/>
  <c r="W6740" i="1" a="1"/>
  <c r="W6740" i="1" s="1"/>
  <c r="AD6740" i="1" s="1"/>
  <c r="AG6740" i="1" s="1"/>
  <c r="U6740" i="1" a="1"/>
  <c r="U6740" i="1" s="1"/>
  <c r="V6740" i="1" a="1"/>
  <c r="V6740" i="1" s="1"/>
  <c r="AE6736" i="1" a="1"/>
  <c r="AE6736" i="1" s="1"/>
  <c r="W6736" i="1" a="1"/>
  <c r="W6736" i="1" s="1"/>
  <c r="AD6736" i="1" s="1"/>
  <c r="AG6736" i="1" s="1"/>
  <c r="V6736" i="1" a="1"/>
  <c r="V6736" i="1" s="1"/>
  <c r="U6736" i="1" a="1"/>
  <c r="U6736" i="1" s="1"/>
  <c r="AE6732" i="1" a="1"/>
  <c r="AE6732" i="1" s="1"/>
  <c r="W6732" i="1" a="1"/>
  <c r="W6732" i="1" s="1"/>
  <c r="AD6732" i="1" s="1"/>
  <c r="AG6732" i="1" s="1"/>
  <c r="V6732" i="1" a="1"/>
  <c r="V6732" i="1" s="1"/>
  <c r="U6732" i="1" a="1"/>
  <c r="U6732" i="1" s="1"/>
  <c r="AE6728" i="1" a="1"/>
  <c r="AE6728" i="1" s="1"/>
  <c r="W6728" i="1" a="1"/>
  <c r="W6728" i="1" s="1"/>
  <c r="AD6728" i="1" s="1"/>
  <c r="AG6728" i="1" s="1"/>
  <c r="V6728" i="1" a="1"/>
  <c r="V6728" i="1" s="1"/>
  <c r="U6728" i="1" a="1"/>
  <c r="U6728" i="1" s="1"/>
  <c r="AE6724" i="1" a="1"/>
  <c r="AE6724" i="1" s="1"/>
  <c r="W6724" i="1" a="1"/>
  <c r="W6724" i="1" s="1"/>
  <c r="AD6724" i="1" s="1"/>
  <c r="AG6724" i="1" s="1"/>
  <c r="U6724" i="1" a="1"/>
  <c r="U6724" i="1" s="1"/>
  <c r="V6724" i="1" a="1"/>
  <c r="V6724" i="1" s="1"/>
  <c r="AE6717" i="1" a="1"/>
  <c r="AE6717" i="1" s="1"/>
  <c r="W6717" i="1" a="1"/>
  <c r="W6717" i="1" s="1"/>
  <c r="AD6717" i="1" s="1"/>
  <c r="AG6717" i="1" s="1"/>
  <c r="U6717" i="1" a="1"/>
  <c r="U6717" i="1" s="1"/>
  <c r="V6717" i="1" a="1"/>
  <c r="V6717" i="1" s="1"/>
  <c r="AE6713" i="1" a="1"/>
  <c r="AE6713" i="1" s="1"/>
  <c r="W6713" i="1" a="1"/>
  <c r="W6713" i="1" s="1"/>
  <c r="AD6713" i="1" s="1"/>
  <c r="AG6713" i="1" s="1"/>
  <c r="V6713" i="1" a="1"/>
  <c r="V6713" i="1" s="1"/>
  <c r="U6713" i="1" a="1"/>
  <c r="U6713" i="1" s="1"/>
  <c r="AE6709" i="1" a="1"/>
  <c r="AE6709" i="1" s="1"/>
  <c r="W6709" i="1" a="1"/>
  <c r="W6709" i="1" s="1"/>
  <c r="AD6709" i="1" s="1"/>
  <c r="AG6709" i="1" s="1"/>
  <c r="V6709" i="1" a="1"/>
  <c r="V6709" i="1" s="1"/>
  <c r="AE6705" i="1" a="1"/>
  <c r="AE6705" i="1" s="1"/>
  <c r="W6705" i="1" a="1"/>
  <c r="W6705" i="1" s="1"/>
  <c r="AD6705" i="1" s="1"/>
  <c r="AG6705" i="1" s="1"/>
  <c r="V6705" i="1" a="1"/>
  <c r="V6705" i="1" s="1"/>
  <c r="AE6701" i="1" a="1"/>
  <c r="AE6701" i="1" s="1"/>
  <c r="W6701" i="1" a="1"/>
  <c r="W6701" i="1" s="1"/>
  <c r="AD6701" i="1" s="1"/>
  <c r="AG6701" i="1" s="1"/>
  <c r="V6701" i="1" a="1"/>
  <c r="V6701" i="1" s="1"/>
  <c r="U6701" i="1" a="1"/>
  <c r="U6701" i="1" s="1"/>
  <c r="AE6697" i="1" a="1"/>
  <c r="AE6697" i="1" s="1"/>
  <c r="W6697" i="1" a="1"/>
  <c r="W6697" i="1" s="1"/>
  <c r="AD6697" i="1" s="1"/>
  <c r="AG6697" i="1" s="1"/>
  <c r="U6697" i="1" a="1"/>
  <c r="U6697" i="1" s="1"/>
  <c r="V6697" i="1" a="1"/>
  <c r="V6697" i="1" s="1"/>
  <c r="AE6693" i="1" a="1"/>
  <c r="AE6693" i="1" s="1"/>
  <c r="W6693" i="1" a="1"/>
  <c r="W6693" i="1" s="1"/>
  <c r="AD6693" i="1" s="1"/>
  <c r="AG6693" i="1" s="1"/>
  <c r="V6693" i="1" a="1"/>
  <c r="V6693" i="1" s="1"/>
  <c r="AE6689" i="1" a="1"/>
  <c r="AE6689" i="1" s="1"/>
  <c r="W6689" i="1" a="1"/>
  <c r="W6689" i="1" s="1"/>
  <c r="AD6689" i="1" s="1"/>
  <c r="AG6689" i="1" s="1"/>
  <c r="V6689" i="1" a="1"/>
  <c r="V6689" i="1" s="1"/>
  <c r="AE6686" i="1" a="1"/>
  <c r="AE6686" i="1" s="1"/>
  <c r="W6686" i="1" a="1"/>
  <c r="W6686" i="1" s="1"/>
  <c r="AD6686" i="1" s="1"/>
  <c r="AG6686" i="1" s="1"/>
  <c r="V6686" i="1" a="1"/>
  <c r="V6686" i="1" s="1"/>
  <c r="AE6682" i="1" a="1"/>
  <c r="AE6682" i="1" s="1"/>
  <c r="W6682" i="1" a="1"/>
  <c r="W6682" i="1" s="1"/>
  <c r="AD6682" i="1" s="1"/>
  <c r="AG6682" i="1" s="1"/>
  <c r="V6682" i="1" a="1"/>
  <c r="V6682" i="1" s="1"/>
  <c r="U6682" i="1" a="1"/>
  <c r="U6682" i="1" s="1"/>
  <c r="AE6678" i="1" a="1"/>
  <c r="AE6678" i="1" s="1"/>
  <c r="W6678" i="1" a="1"/>
  <c r="W6678" i="1" s="1"/>
  <c r="AD6678" i="1" s="1"/>
  <c r="AG6678" i="1" s="1"/>
  <c r="U6678" i="1" a="1"/>
  <c r="U6678" i="1" s="1"/>
  <c r="V6678" i="1" a="1"/>
  <c r="V6678" i="1" s="1"/>
  <c r="AE6674" i="1" a="1"/>
  <c r="AE6674" i="1" s="1"/>
  <c r="W6674" i="1" a="1"/>
  <c r="W6674" i="1" s="1"/>
  <c r="AD6674" i="1" s="1"/>
  <c r="AG6674" i="1" s="1"/>
  <c r="V6674" i="1" a="1"/>
  <c r="V6674" i="1" s="1"/>
  <c r="U6674" i="1" a="1"/>
  <c r="U6674" i="1" s="1"/>
  <c r="AE6670" i="1" a="1"/>
  <c r="AE6670" i="1" s="1"/>
  <c r="W6670" i="1" a="1"/>
  <c r="W6670" i="1" s="1"/>
  <c r="AD6670" i="1" s="1"/>
  <c r="AG6670" i="1" s="1"/>
  <c r="V6670" i="1" a="1"/>
  <c r="V6670" i="1" s="1"/>
  <c r="AE6666" i="1" a="1"/>
  <c r="AE6666" i="1" s="1"/>
  <c r="W6666" i="1" a="1"/>
  <c r="W6666" i="1" s="1"/>
  <c r="AD6666" i="1" s="1"/>
  <c r="AG6666" i="1" s="1"/>
  <c r="U6666" i="1" a="1"/>
  <c r="U6666" i="1" s="1"/>
  <c r="V6666" i="1" a="1"/>
  <c r="V6666" i="1" s="1"/>
  <c r="AE6662" i="1" a="1"/>
  <c r="AE6662" i="1" s="1"/>
  <c r="W6662" i="1" a="1"/>
  <c r="W6662" i="1" s="1"/>
  <c r="AD6662" i="1" s="1"/>
  <c r="AG6662" i="1" s="1"/>
  <c r="U6662" i="1" a="1"/>
  <c r="U6662" i="1" s="1"/>
  <c r="V6662" i="1" a="1"/>
  <c r="V6662" i="1" s="1"/>
  <c r="AE6658" i="1" a="1"/>
  <c r="AE6658" i="1" s="1"/>
  <c r="W6658" i="1" a="1"/>
  <c r="W6658" i="1" s="1"/>
  <c r="AD6658" i="1" s="1"/>
  <c r="AG6658" i="1" s="1"/>
  <c r="V6658" i="1" a="1"/>
  <c r="V6658" i="1" s="1"/>
  <c r="U6658" i="1" a="1"/>
  <c r="U6658" i="1" s="1"/>
  <c r="AE6654" i="1" a="1"/>
  <c r="AE6654" i="1" s="1"/>
  <c r="W6654" i="1" a="1"/>
  <c r="W6654" i="1" s="1"/>
  <c r="AD6654" i="1" s="1"/>
  <c r="AG6654" i="1" s="1"/>
  <c r="V6654" i="1" a="1"/>
  <c r="V6654" i="1" s="1"/>
  <c r="AE6650" i="1" a="1"/>
  <c r="AE6650" i="1" s="1"/>
  <c r="W6650" i="1" a="1"/>
  <c r="W6650" i="1" s="1"/>
  <c r="AD6650" i="1" s="1"/>
  <c r="AG6650" i="1" s="1"/>
  <c r="V6650" i="1" a="1"/>
  <c r="V6650" i="1" s="1"/>
  <c r="U6650" i="1" a="1"/>
  <c r="U6650" i="1" s="1"/>
  <c r="AE6646" i="1" a="1"/>
  <c r="AE6646" i="1" s="1"/>
  <c r="W6646" i="1" a="1"/>
  <c r="W6646" i="1" s="1"/>
  <c r="AD6646" i="1" s="1"/>
  <c r="AG6646" i="1" s="1"/>
  <c r="U6646" i="1" a="1"/>
  <c r="U6646" i="1" s="1"/>
  <c r="V6646" i="1" a="1"/>
  <c r="V6646" i="1" s="1"/>
  <c r="AE6642" i="1" a="1"/>
  <c r="AE6642" i="1" s="1"/>
  <c r="C6642" i="1" s="1"/>
  <c r="W6642" i="1" a="1"/>
  <c r="W6642" i="1" s="1"/>
  <c r="AD6642" i="1" s="1"/>
  <c r="AG6642" i="1" s="1"/>
  <c r="V6642" i="1" a="1"/>
  <c r="V6642" i="1" s="1"/>
  <c r="U6642" i="1" a="1"/>
  <c r="U6642" i="1" s="1"/>
  <c r="AE6638" i="1" a="1"/>
  <c r="AE6638" i="1" s="1"/>
  <c r="W6638" i="1" a="1"/>
  <c r="W6638" i="1" s="1"/>
  <c r="AD6638" i="1" s="1"/>
  <c r="AG6638" i="1" s="1"/>
  <c r="V6638" i="1" a="1"/>
  <c r="V6638" i="1" s="1"/>
  <c r="AE6634" i="1" a="1"/>
  <c r="AE6634" i="1" s="1"/>
  <c r="W6634" i="1" a="1"/>
  <c r="W6634" i="1" s="1"/>
  <c r="AD6634" i="1" s="1"/>
  <c r="AG6634" i="1" s="1"/>
  <c r="U6634" i="1" a="1"/>
  <c r="U6634" i="1" s="1"/>
  <c r="V6634" i="1" a="1"/>
  <c r="V6634" i="1" s="1"/>
  <c r="AE6630" i="1" a="1"/>
  <c r="AE6630" i="1" s="1"/>
  <c r="W6630" i="1" a="1"/>
  <c r="W6630" i="1" s="1"/>
  <c r="AD6630" i="1" s="1"/>
  <c r="AG6630" i="1" s="1"/>
  <c r="U6630" i="1" a="1"/>
  <c r="U6630" i="1" s="1"/>
  <c r="V6630" i="1" a="1"/>
  <c r="V6630" i="1" s="1"/>
  <c r="AE6626" i="1" a="1"/>
  <c r="AE6626" i="1" s="1"/>
  <c r="W6626" i="1" a="1"/>
  <c r="W6626" i="1" s="1"/>
  <c r="AD6626" i="1" s="1"/>
  <c r="AG6626" i="1" s="1"/>
  <c r="V6626" i="1" a="1"/>
  <c r="V6626" i="1" s="1"/>
  <c r="U6626" i="1" a="1"/>
  <c r="U6626" i="1" s="1"/>
  <c r="AE6622" i="1" a="1"/>
  <c r="AE6622" i="1" s="1"/>
  <c r="W6622" i="1" a="1"/>
  <c r="W6622" i="1" s="1"/>
  <c r="AD6622" i="1" s="1"/>
  <c r="AG6622" i="1" s="1"/>
  <c r="V6622" i="1" a="1"/>
  <c r="V6622" i="1" s="1"/>
  <c r="AE6618" i="1" a="1"/>
  <c r="AE6618" i="1" s="1"/>
  <c r="W6618" i="1" a="1"/>
  <c r="W6618" i="1" s="1"/>
  <c r="AD6618" i="1" s="1"/>
  <c r="AG6618" i="1" s="1"/>
  <c r="U6618" i="1" a="1"/>
  <c r="U6618" i="1" s="1"/>
  <c r="V6618" i="1" a="1"/>
  <c r="V6618" i="1" s="1"/>
  <c r="AE6614" i="1" a="1"/>
  <c r="AE6614" i="1" s="1"/>
  <c r="W6614" i="1" a="1"/>
  <c r="W6614" i="1" s="1"/>
  <c r="AD6614" i="1" s="1"/>
  <c r="AG6614" i="1" s="1"/>
  <c r="U6614" i="1" a="1"/>
  <c r="U6614" i="1" s="1"/>
  <c r="V6614" i="1" a="1"/>
  <c r="V6614" i="1" s="1"/>
  <c r="AE6610" i="1" a="1"/>
  <c r="AE6610" i="1" s="1"/>
  <c r="W6610" i="1" a="1"/>
  <c r="W6610" i="1" s="1"/>
  <c r="AD6610" i="1" s="1"/>
  <c r="AG6610" i="1" s="1"/>
  <c r="V6610" i="1" a="1"/>
  <c r="V6610" i="1" s="1"/>
  <c r="U6610" i="1" a="1"/>
  <c r="U6610" i="1" s="1"/>
  <c r="AE6606" i="1" a="1"/>
  <c r="AE6606" i="1" s="1"/>
  <c r="W6606" i="1" a="1"/>
  <c r="W6606" i="1" s="1"/>
  <c r="AD6606" i="1" s="1"/>
  <c r="AG6606" i="1" s="1"/>
  <c r="V6606" i="1" a="1"/>
  <c r="V6606" i="1" s="1"/>
  <c r="AE6602" i="1" a="1"/>
  <c r="AE6602" i="1" s="1"/>
  <c r="W6602" i="1" a="1"/>
  <c r="W6602" i="1" s="1"/>
  <c r="AD6602" i="1" s="1"/>
  <c r="AG6602" i="1" s="1"/>
  <c r="V6602" i="1" a="1"/>
  <c r="V6602" i="1" s="1"/>
  <c r="U6602" i="1" a="1"/>
  <c r="U6602" i="1" s="1"/>
  <c r="AE6598" i="1" a="1"/>
  <c r="AE6598" i="1" s="1"/>
  <c r="W6598" i="1" a="1"/>
  <c r="W6598" i="1" s="1"/>
  <c r="AD6598" i="1" s="1"/>
  <c r="AG6598" i="1" s="1"/>
  <c r="U6598" i="1" a="1"/>
  <c r="U6598" i="1" s="1"/>
  <c r="V6598" i="1" a="1"/>
  <c r="V6598" i="1" s="1"/>
  <c r="AE6594" i="1" a="1"/>
  <c r="AE6594" i="1" s="1"/>
  <c r="W6594" i="1" a="1"/>
  <c r="W6594" i="1" s="1"/>
  <c r="AD6594" i="1" s="1"/>
  <c r="AG6594" i="1" s="1"/>
  <c r="V6594" i="1" a="1"/>
  <c r="V6594" i="1" s="1"/>
  <c r="U6594" i="1" a="1"/>
  <c r="U6594" i="1" s="1"/>
  <c r="AE6591" i="1" a="1"/>
  <c r="AE6591" i="1" s="1"/>
  <c r="W6591" i="1" a="1"/>
  <c r="W6591" i="1" s="1"/>
  <c r="AD6591" i="1" s="1"/>
  <c r="AG6591" i="1" s="1"/>
  <c r="V6591" i="1" a="1"/>
  <c r="V6591" i="1" s="1"/>
  <c r="U6591" i="1" a="1"/>
  <c r="U6591" i="1" s="1"/>
  <c r="AE6587" i="1" a="1"/>
  <c r="AE6587" i="1" s="1"/>
  <c r="W6587" i="1" a="1"/>
  <c r="W6587" i="1" s="1"/>
  <c r="AD6587" i="1" s="1"/>
  <c r="AG6587" i="1" s="1"/>
  <c r="V6587" i="1" a="1"/>
  <c r="V6587" i="1" s="1"/>
  <c r="AE6583" i="1" a="1"/>
  <c r="AE6583" i="1" s="1"/>
  <c r="W6583" i="1" a="1"/>
  <c r="W6583" i="1" s="1"/>
  <c r="AD6583" i="1" s="1"/>
  <c r="AG6583" i="1" s="1"/>
  <c r="V6583" i="1" a="1"/>
  <c r="V6583" i="1" s="1"/>
  <c r="U6583" i="1" a="1"/>
  <c r="U6583" i="1" s="1"/>
  <c r="AE6579" i="1" a="1"/>
  <c r="AE6579" i="1" s="1"/>
  <c r="C6579" i="1" s="1"/>
  <c r="W6579" i="1" a="1"/>
  <c r="W6579" i="1" s="1"/>
  <c r="AD6579" i="1" s="1"/>
  <c r="AG6579" i="1" s="1"/>
  <c r="U6579" i="1" a="1"/>
  <c r="U6579" i="1" s="1"/>
  <c r="V6579" i="1" a="1"/>
  <c r="V6579" i="1" s="1"/>
  <c r="AE6575" i="1" a="1"/>
  <c r="AE6575" i="1" s="1"/>
  <c r="W6575" i="1" a="1"/>
  <c r="W6575" i="1" s="1"/>
  <c r="AD6575" i="1" s="1"/>
  <c r="AG6575" i="1" s="1"/>
  <c r="V6575" i="1" a="1"/>
  <c r="V6575" i="1" s="1"/>
  <c r="U6575" i="1" a="1"/>
  <c r="U6575" i="1" s="1"/>
  <c r="AE6571" i="1" a="1"/>
  <c r="AE6571" i="1" s="1"/>
  <c r="W6571" i="1" a="1"/>
  <c r="W6571" i="1" s="1"/>
  <c r="AD6571" i="1" s="1"/>
  <c r="AG6571" i="1" s="1"/>
  <c r="V6571" i="1" a="1"/>
  <c r="V6571" i="1" s="1"/>
  <c r="AE6567" i="1" a="1"/>
  <c r="AE6567" i="1" s="1"/>
  <c r="W6567" i="1" a="1"/>
  <c r="W6567" i="1" s="1"/>
  <c r="AD6567" i="1" s="1"/>
  <c r="AG6567" i="1" s="1"/>
  <c r="U6567" i="1" a="1"/>
  <c r="U6567" i="1" s="1"/>
  <c r="V6567" i="1" a="1"/>
  <c r="V6567" i="1" s="1"/>
  <c r="AE6563" i="1" a="1"/>
  <c r="AE6563" i="1" s="1"/>
  <c r="W6563" i="1" a="1"/>
  <c r="W6563" i="1" s="1"/>
  <c r="AD6563" i="1" s="1"/>
  <c r="AG6563" i="1" s="1"/>
  <c r="V6563" i="1" a="1"/>
  <c r="V6563" i="1" s="1"/>
  <c r="U6563" i="1" a="1"/>
  <c r="U6563" i="1" s="1"/>
  <c r="AE6556" i="1" a="1"/>
  <c r="AE6556" i="1" s="1"/>
  <c r="W6556" i="1" a="1"/>
  <c r="W6556" i="1" s="1"/>
  <c r="AD6556" i="1" s="1"/>
  <c r="AG6556" i="1" s="1"/>
  <c r="V6556" i="1" a="1"/>
  <c r="V6556" i="1" s="1"/>
  <c r="U6556" i="1" a="1"/>
  <c r="U6556" i="1" s="1"/>
  <c r="AE6552" i="1" a="1"/>
  <c r="AE6552" i="1" s="1"/>
  <c r="W6552" i="1" a="1"/>
  <c r="W6552" i="1" s="1"/>
  <c r="AD6552" i="1" s="1"/>
  <c r="AG6552" i="1" s="1"/>
  <c r="V6552" i="1" a="1"/>
  <c r="V6552" i="1" s="1"/>
  <c r="U6552" i="1" a="1"/>
  <c r="U6552" i="1" s="1"/>
  <c r="AE6548" i="1" a="1"/>
  <c r="AE6548" i="1" s="1"/>
  <c r="W6548" i="1" a="1"/>
  <c r="W6548" i="1" s="1"/>
  <c r="AD6548" i="1" s="1"/>
  <c r="AG6548" i="1" s="1"/>
  <c r="V6548" i="1" a="1"/>
  <c r="V6548" i="1" s="1"/>
  <c r="U6548" i="1" a="1"/>
  <c r="U6548" i="1" s="1"/>
  <c r="AE6544" i="1" a="1"/>
  <c r="AE6544" i="1" s="1"/>
  <c r="W6544" i="1" a="1"/>
  <c r="W6544" i="1" s="1"/>
  <c r="AD6544" i="1" s="1"/>
  <c r="AG6544" i="1" s="1"/>
  <c r="V6544" i="1" a="1"/>
  <c r="V6544" i="1" s="1"/>
  <c r="U6544" i="1" a="1"/>
  <c r="U6544" i="1" s="1"/>
  <c r="AE6540" i="1" a="1"/>
  <c r="AE6540" i="1" s="1"/>
  <c r="W6540" i="1" a="1"/>
  <c r="W6540" i="1" s="1"/>
  <c r="AD6540" i="1" s="1"/>
  <c r="AG6540" i="1" s="1"/>
  <c r="V6540" i="1" a="1"/>
  <c r="V6540" i="1" s="1"/>
  <c r="U6540" i="1" a="1"/>
  <c r="U6540" i="1" s="1"/>
  <c r="AE6536" i="1" a="1"/>
  <c r="AE6536" i="1" s="1"/>
  <c r="W6536" i="1" a="1"/>
  <c r="W6536" i="1" s="1"/>
  <c r="AD6536" i="1" s="1"/>
  <c r="AG6536" i="1" s="1"/>
  <c r="V6536" i="1" a="1"/>
  <c r="V6536" i="1" s="1"/>
  <c r="U6536" i="1" a="1"/>
  <c r="U6536" i="1" s="1"/>
  <c r="AE6532" i="1" a="1"/>
  <c r="AE6532" i="1" s="1"/>
  <c r="W6532" i="1" a="1"/>
  <c r="W6532" i="1" s="1"/>
  <c r="AD6532" i="1" s="1"/>
  <c r="AG6532" i="1" s="1"/>
  <c r="V6532" i="1" a="1"/>
  <c r="V6532" i="1" s="1"/>
  <c r="U6532" i="1" a="1"/>
  <c r="U6532" i="1" s="1"/>
  <c r="AE6528" i="1" a="1"/>
  <c r="AE6528" i="1" s="1"/>
  <c r="W6528" i="1" a="1"/>
  <c r="W6528" i="1" s="1"/>
  <c r="AD6528" i="1" s="1"/>
  <c r="AG6528" i="1" s="1"/>
  <c r="V6528" i="1" a="1"/>
  <c r="V6528" i="1" s="1"/>
  <c r="U6528" i="1" a="1"/>
  <c r="U6528" i="1" s="1"/>
  <c r="AE6524" i="1" a="1"/>
  <c r="AE6524" i="1" s="1"/>
  <c r="W6524" i="1" a="1"/>
  <c r="W6524" i="1" s="1"/>
  <c r="AD6524" i="1" s="1"/>
  <c r="AG6524" i="1" s="1"/>
  <c r="V6524" i="1" a="1"/>
  <c r="V6524" i="1" s="1"/>
  <c r="U6524" i="1" a="1"/>
  <c r="U6524" i="1" s="1"/>
  <c r="AE6520" i="1" a="1"/>
  <c r="AE6520" i="1" s="1"/>
  <c r="W6520" i="1" a="1"/>
  <c r="W6520" i="1" s="1"/>
  <c r="AD6520" i="1" s="1"/>
  <c r="AG6520" i="1" s="1"/>
  <c r="V6520" i="1" a="1"/>
  <c r="V6520" i="1" s="1"/>
  <c r="U6520" i="1" a="1"/>
  <c r="U6520" i="1" s="1"/>
  <c r="AE6516" i="1" a="1"/>
  <c r="AE6516" i="1" s="1"/>
  <c r="W6516" i="1" a="1"/>
  <c r="W6516" i="1" s="1"/>
  <c r="AD6516" i="1" s="1"/>
  <c r="AG6516" i="1" s="1"/>
  <c r="V6516" i="1" a="1"/>
  <c r="V6516" i="1" s="1"/>
  <c r="U6516" i="1" a="1"/>
  <c r="U6516" i="1" s="1"/>
  <c r="AE6512" i="1" a="1"/>
  <c r="AE6512" i="1" s="1"/>
  <c r="W6512" i="1" a="1"/>
  <c r="W6512" i="1" s="1"/>
  <c r="AD6512" i="1" s="1"/>
  <c r="AG6512" i="1" s="1"/>
  <c r="V6512" i="1" a="1"/>
  <c r="V6512" i="1" s="1"/>
  <c r="U6512" i="1" a="1"/>
  <c r="U6512" i="1" s="1"/>
  <c r="AE6508" i="1" a="1"/>
  <c r="AE6508" i="1" s="1"/>
  <c r="W6508" i="1" a="1"/>
  <c r="W6508" i="1" s="1"/>
  <c r="AD6508" i="1" s="1"/>
  <c r="AG6508" i="1" s="1"/>
  <c r="V6508" i="1" a="1"/>
  <c r="V6508" i="1" s="1"/>
  <c r="U6508" i="1" a="1"/>
  <c r="U6508" i="1" s="1"/>
  <c r="AE6504" i="1" a="1"/>
  <c r="AE6504" i="1" s="1"/>
  <c r="W6504" i="1" a="1"/>
  <c r="W6504" i="1" s="1"/>
  <c r="AD6504" i="1" s="1"/>
  <c r="AG6504" i="1" s="1"/>
  <c r="V6504" i="1" a="1"/>
  <c r="V6504" i="1" s="1"/>
  <c r="U6504" i="1" a="1"/>
  <c r="U6504" i="1" s="1"/>
  <c r="AE6500" i="1" a="1"/>
  <c r="AE6500" i="1" s="1"/>
  <c r="W6500" i="1" a="1"/>
  <c r="W6500" i="1" s="1"/>
  <c r="AD6500" i="1" s="1"/>
  <c r="AG6500" i="1" s="1"/>
  <c r="V6500" i="1" a="1"/>
  <c r="V6500" i="1" s="1"/>
  <c r="U6500" i="1" a="1"/>
  <c r="U6500" i="1" s="1"/>
  <c r="AE6496" i="1" a="1"/>
  <c r="AE6496" i="1" s="1"/>
  <c r="W6496" i="1" a="1"/>
  <c r="W6496" i="1" s="1"/>
  <c r="AD6496" i="1" s="1"/>
  <c r="AG6496" i="1" s="1"/>
  <c r="V6496" i="1" a="1"/>
  <c r="V6496" i="1" s="1"/>
  <c r="U6496" i="1" a="1"/>
  <c r="U6496" i="1" s="1"/>
  <c r="AE6493" i="1" a="1"/>
  <c r="AE6493" i="1" s="1"/>
  <c r="W6493" i="1" a="1"/>
  <c r="W6493" i="1" s="1"/>
  <c r="AD6493" i="1" s="1"/>
  <c r="AG6493" i="1" s="1"/>
  <c r="V6493" i="1" a="1"/>
  <c r="V6493" i="1" s="1"/>
  <c r="U6493" i="1" a="1"/>
  <c r="U6493" i="1" s="1"/>
  <c r="AE6489" i="1" a="1"/>
  <c r="AE6489" i="1" s="1"/>
  <c r="W6489" i="1" a="1"/>
  <c r="W6489" i="1" s="1"/>
  <c r="AD6489" i="1" s="1"/>
  <c r="AG6489" i="1" s="1"/>
  <c r="U6489" i="1" a="1"/>
  <c r="U6489" i="1" s="1"/>
  <c r="V6489" i="1" a="1"/>
  <c r="V6489" i="1" s="1"/>
  <c r="AE6485" i="1" a="1"/>
  <c r="AE6485" i="1" s="1"/>
  <c r="W6485" i="1" a="1"/>
  <c r="W6485" i="1" s="1"/>
  <c r="AD6485" i="1" s="1"/>
  <c r="AG6485" i="1" s="1"/>
  <c r="V6485" i="1" a="1"/>
  <c r="V6485" i="1" s="1"/>
  <c r="AE6481" i="1" a="1"/>
  <c r="AE6481" i="1" s="1"/>
  <c r="W6481" i="1" a="1"/>
  <c r="W6481" i="1" s="1"/>
  <c r="AD6481" i="1" s="1"/>
  <c r="AG6481" i="1" s="1"/>
  <c r="V6481" i="1" a="1"/>
  <c r="V6481" i="1" s="1"/>
  <c r="AE6477" i="1" a="1"/>
  <c r="AE6477" i="1" s="1"/>
  <c r="W6477" i="1" a="1"/>
  <c r="W6477" i="1" s="1"/>
  <c r="AD6477" i="1" s="1"/>
  <c r="AG6477" i="1" s="1"/>
  <c r="U6477" i="1" a="1"/>
  <c r="U6477" i="1" s="1"/>
  <c r="V6477" i="1" a="1"/>
  <c r="V6477" i="1" s="1"/>
  <c r="AE6473" i="1" a="1"/>
  <c r="AE6473" i="1" s="1"/>
  <c r="W6473" i="1" a="1"/>
  <c r="W6473" i="1" s="1"/>
  <c r="AD6473" i="1" s="1"/>
  <c r="AG6473" i="1" s="1"/>
  <c r="U6473" i="1" a="1"/>
  <c r="U6473" i="1" s="1"/>
  <c r="V6473" i="1" a="1"/>
  <c r="V6473" i="1" s="1"/>
  <c r="AE6466" i="1" a="1"/>
  <c r="AE6466" i="1" s="1"/>
  <c r="W6466" i="1" a="1"/>
  <c r="W6466" i="1" s="1"/>
  <c r="AD6466" i="1" s="1"/>
  <c r="AG6466" i="1" s="1"/>
  <c r="V6466" i="1" a="1"/>
  <c r="V6466" i="1" s="1"/>
  <c r="U6466" i="1" a="1"/>
  <c r="U6466" i="1" s="1"/>
  <c r="AE6459" i="1" a="1"/>
  <c r="AE6459" i="1" s="1"/>
  <c r="W6459" i="1" a="1"/>
  <c r="W6459" i="1" s="1"/>
  <c r="AD6459" i="1" s="1"/>
  <c r="AG6459" i="1" s="1"/>
  <c r="V6459" i="1" a="1"/>
  <c r="V6459" i="1" s="1"/>
  <c r="AE6455" i="1" a="1"/>
  <c r="AE6455" i="1" s="1"/>
  <c r="W6455" i="1" a="1"/>
  <c r="W6455" i="1" s="1"/>
  <c r="AD6455" i="1" s="1"/>
  <c r="AG6455" i="1" s="1"/>
  <c r="U6455" i="1" a="1"/>
  <c r="U6455" i="1" s="1"/>
  <c r="V6455" i="1" a="1"/>
  <c r="V6455" i="1" s="1"/>
  <c r="AE6451" i="1" a="1"/>
  <c r="AE6451" i="1" s="1"/>
  <c r="W6451" i="1" a="1"/>
  <c r="W6451" i="1" s="1"/>
  <c r="AD6451" i="1" s="1"/>
  <c r="AG6451" i="1" s="1"/>
  <c r="V6451" i="1" a="1"/>
  <c r="V6451" i="1" s="1"/>
  <c r="U6451" i="1" a="1"/>
  <c r="U6451" i="1" s="1"/>
  <c r="AE6447" i="1" a="1"/>
  <c r="AE6447" i="1" s="1"/>
  <c r="C6447" i="1" s="1"/>
  <c r="W6447" i="1" a="1"/>
  <c r="W6447" i="1" s="1"/>
  <c r="AD6447" i="1" s="1"/>
  <c r="AG6447" i="1" s="1"/>
  <c r="V6447" i="1" a="1"/>
  <c r="V6447" i="1" s="1"/>
  <c r="U6447" i="1" a="1"/>
  <c r="U6447" i="1" s="1"/>
  <c r="AE6443" i="1" a="1"/>
  <c r="AE6443" i="1" s="1"/>
  <c r="W6443" i="1" a="1"/>
  <c r="W6443" i="1" s="1"/>
  <c r="AD6443" i="1" s="1"/>
  <c r="AG6443" i="1" s="1"/>
  <c r="V6443" i="1" a="1"/>
  <c r="V6443" i="1" s="1"/>
  <c r="AE6439" i="1" a="1"/>
  <c r="AE6439" i="1" s="1"/>
  <c r="W6439" i="1" a="1"/>
  <c r="W6439" i="1" s="1"/>
  <c r="AD6439" i="1" s="1"/>
  <c r="AG6439" i="1" s="1"/>
  <c r="V6439" i="1" a="1"/>
  <c r="V6439" i="1" s="1"/>
  <c r="U6439" i="1" a="1"/>
  <c r="U6439" i="1" s="1"/>
  <c r="AE6435" i="1" a="1"/>
  <c r="AE6435" i="1" s="1"/>
  <c r="W6435" i="1" a="1"/>
  <c r="W6435" i="1" s="1"/>
  <c r="AD6435" i="1" s="1"/>
  <c r="AG6435" i="1" s="1"/>
  <c r="U6435" i="1" a="1"/>
  <c r="U6435" i="1" s="1"/>
  <c r="V6435" i="1" a="1"/>
  <c r="V6435" i="1" s="1"/>
  <c r="AE6431" i="1" a="1"/>
  <c r="AE6431" i="1" s="1"/>
  <c r="W6431" i="1" a="1"/>
  <c r="W6431" i="1" s="1"/>
  <c r="AD6431" i="1" s="1"/>
  <c r="AG6431" i="1" s="1"/>
  <c r="V6431" i="1" a="1"/>
  <c r="V6431" i="1" s="1"/>
  <c r="U6431" i="1" a="1"/>
  <c r="U6431" i="1" s="1"/>
  <c r="AE6427" i="1" a="1"/>
  <c r="AE6427" i="1" s="1"/>
  <c r="W6427" i="1" a="1"/>
  <c r="W6427" i="1" s="1"/>
  <c r="AD6427" i="1" s="1"/>
  <c r="AG6427" i="1" s="1"/>
  <c r="V6427" i="1" a="1"/>
  <c r="V6427" i="1" s="1"/>
  <c r="AE6423" i="1" a="1"/>
  <c r="AE6423" i="1" s="1"/>
  <c r="W6423" i="1" a="1"/>
  <c r="W6423" i="1" s="1"/>
  <c r="AD6423" i="1" s="1"/>
  <c r="AG6423" i="1" s="1"/>
  <c r="V6423" i="1" a="1"/>
  <c r="V6423" i="1" s="1"/>
  <c r="U6423" i="1" a="1"/>
  <c r="U6423" i="1" s="1"/>
  <c r="AE6419" i="1" a="1"/>
  <c r="AE6419" i="1" s="1"/>
  <c r="W6419" i="1" a="1"/>
  <c r="W6419" i="1" s="1"/>
  <c r="AD6419" i="1" s="1"/>
  <c r="AG6419" i="1" s="1"/>
  <c r="U6419" i="1" a="1"/>
  <c r="U6419" i="1" s="1"/>
  <c r="V6419" i="1" a="1"/>
  <c r="V6419" i="1" s="1"/>
  <c r="AE6415" i="1" a="1"/>
  <c r="AE6415" i="1" s="1"/>
  <c r="W6415" i="1" a="1"/>
  <c r="W6415" i="1" s="1"/>
  <c r="AD6415" i="1" s="1"/>
  <c r="AG6415" i="1" s="1"/>
  <c r="V6415" i="1" a="1"/>
  <c r="V6415" i="1" s="1"/>
  <c r="U6415" i="1" a="1"/>
  <c r="U6415" i="1" s="1"/>
  <c r="AE6411" i="1" a="1"/>
  <c r="AE6411" i="1" s="1"/>
  <c r="W6411" i="1" a="1"/>
  <c r="W6411" i="1" s="1"/>
  <c r="AD6411" i="1" s="1"/>
  <c r="AG6411" i="1" s="1"/>
  <c r="V6411" i="1" a="1"/>
  <c r="V6411" i="1" s="1"/>
  <c r="AE6407" i="1" a="1"/>
  <c r="AE6407" i="1" s="1"/>
  <c r="W6407" i="1" a="1"/>
  <c r="W6407" i="1" s="1"/>
  <c r="AD6407" i="1" s="1"/>
  <c r="AG6407" i="1" s="1"/>
  <c r="V6407" i="1" a="1"/>
  <c r="V6407" i="1" s="1"/>
  <c r="U6407" i="1" a="1"/>
  <c r="U6407" i="1" s="1"/>
  <c r="AE6403" i="1" a="1"/>
  <c r="AE6403" i="1" s="1"/>
  <c r="W6403" i="1" a="1"/>
  <c r="W6403" i="1" s="1"/>
  <c r="AD6403" i="1" s="1"/>
  <c r="AG6403" i="1" s="1"/>
  <c r="U6403" i="1" a="1"/>
  <c r="U6403" i="1" s="1"/>
  <c r="V6403" i="1" a="1"/>
  <c r="V6403" i="1" s="1"/>
  <c r="AE6399" i="1" a="1"/>
  <c r="AE6399" i="1" s="1"/>
  <c r="W6399" i="1" a="1"/>
  <c r="W6399" i="1" s="1"/>
  <c r="AD6399" i="1" s="1"/>
  <c r="AG6399" i="1" s="1"/>
  <c r="V6399" i="1" a="1"/>
  <c r="V6399" i="1" s="1"/>
  <c r="U6399" i="1" a="1"/>
  <c r="U6399" i="1" s="1"/>
  <c r="AE6395" i="1" a="1"/>
  <c r="AE6395" i="1" s="1"/>
  <c r="W6395" i="1" a="1"/>
  <c r="W6395" i="1" s="1"/>
  <c r="AD6395" i="1" s="1"/>
  <c r="AG6395" i="1" s="1"/>
  <c r="V6395" i="1" a="1"/>
  <c r="V6395" i="1" s="1"/>
  <c r="AE6391" i="1" a="1"/>
  <c r="AE6391" i="1" s="1"/>
  <c r="W6391" i="1" a="1"/>
  <c r="W6391" i="1" s="1"/>
  <c r="AD6391" i="1" s="1"/>
  <c r="AG6391" i="1" s="1"/>
  <c r="V6391" i="1" a="1"/>
  <c r="V6391" i="1" s="1"/>
  <c r="U6391" i="1" a="1"/>
  <c r="U6391" i="1" s="1"/>
  <c r="AE6387" i="1" a="1"/>
  <c r="AE6387" i="1" s="1"/>
  <c r="W6387" i="1" a="1"/>
  <c r="W6387" i="1" s="1"/>
  <c r="AD6387" i="1" s="1"/>
  <c r="AG6387" i="1" s="1"/>
  <c r="U6387" i="1" a="1"/>
  <c r="U6387" i="1" s="1"/>
  <c r="V6387" i="1" a="1"/>
  <c r="V6387" i="1" s="1"/>
  <c r="AE6383" i="1" a="1"/>
  <c r="AE6383" i="1" s="1"/>
  <c r="W6383" i="1" a="1"/>
  <c r="W6383" i="1" s="1"/>
  <c r="AD6383" i="1" s="1"/>
  <c r="AG6383" i="1" s="1"/>
  <c r="V6383" i="1" a="1"/>
  <c r="V6383" i="1" s="1"/>
  <c r="U6383" i="1" a="1"/>
  <c r="U6383" i="1" s="1"/>
  <c r="AE6379" i="1" a="1"/>
  <c r="AE6379" i="1" s="1"/>
  <c r="W6379" i="1" a="1"/>
  <c r="W6379" i="1" s="1"/>
  <c r="AD6379" i="1" s="1"/>
  <c r="AG6379" i="1" s="1"/>
  <c r="V6379" i="1" a="1"/>
  <c r="V6379" i="1" s="1"/>
  <c r="AE6375" i="1" a="1"/>
  <c r="AE6375" i="1" s="1"/>
  <c r="W6375" i="1" a="1"/>
  <c r="W6375" i="1" s="1"/>
  <c r="AD6375" i="1" s="1"/>
  <c r="AG6375" i="1" s="1"/>
  <c r="U6375" i="1" a="1"/>
  <c r="U6375" i="1" s="1"/>
  <c r="V6375" i="1" a="1"/>
  <c r="V6375" i="1" s="1"/>
  <c r="AE6371" i="1" a="1"/>
  <c r="AE6371" i="1" s="1"/>
  <c r="W6371" i="1" a="1"/>
  <c r="W6371" i="1" s="1"/>
  <c r="AD6371" i="1" s="1"/>
  <c r="AG6371" i="1" s="1"/>
  <c r="U6371" i="1" a="1"/>
  <c r="U6371" i="1" s="1"/>
  <c r="V6371" i="1" a="1"/>
  <c r="V6371" i="1" s="1"/>
  <c r="AE6367" i="1" a="1"/>
  <c r="AE6367" i="1" s="1"/>
  <c r="W6367" i="1" a="1"/>
  <c r="W6367" i="1" s="1"/>
  <c r="AD6367" i="1" s="1"/>
  <c r="AG6367" i="1" s="1"/>
  <c r="V6367" i="1" a="1"/>
  <c r="V6367" i="1" s="1"/>
  <c r="U6367" i="1" a="1"/>
  <c r="U6367" i="1" s="1"/>
  <c r="AE6363" i="1" a="1"/>
  <c r="AE6363" i="1" s="1"/>
  <c r="W6363" i="1" a="1"/>
  <c r="W6363" i="1" s="1"/>
  <c r="AD6363" i="1" s="1"/>
  <c r="AG6363" i="1" s="1"/>
  <c r="V6363" i="1" a="1"/>
  <c r="V6363" i="1" s="1"/>
  <c r="AE6356" i="1" a="1"/>
  <c r="AE6356" i="1" s="1"/>
  <c r="W6356" i="1" a="1"/>
  <c r="W6356" i="1" s="1"/>
  <c r="AD6356" i="1" s="1"/>
  <c r="AG6356" i="1" s="1"/>
  <c r="V6356" i="1" a="1"/>
  <c r="V6356" i="1" s="1"/>
  <c r="U6356" i="1" a="1"/>
  <c r="U6356" i="1" s="1"/>
  <c r="AE6352" i="1" a="1"/>
  <c r="AE6352" i="1" s="1"/>
  <c r="W6352" i="1" a="1"/>
  <c r="W6352" i="1" s="1"/>
  <c r="AD6352" i="1" s="1"/>
  <c r="AG6352" i="1" s="1"/>
  <c r="U6352" i="1" a="1"/>
  <c r="U6352" i="1" s="1"/>
  <c r="V6352" i="1" a="1"/>
  <c r="V6352" i="1" s="1"/>
  <c r="AE6348" i="1" a="1"/>
  <c r="AE6348" i="1" s="1"/>
  <c r="W6348" i="1" a="1"/>
  <c r="W6348" i="1" s="1"/>
  <c r="AD6348" i="1" s="1"/>
  <c r="AG6348" i="1" s="1"/>
  <c r="V6348" i="1" a="1"/>
  <c r="V6348" i="1" s="1"/>
  <c r="U6348" i="1" a="1"/>
  <c r="U6348" i="1" s="1"/>
  <c r="AE6344" i="1" a="1"/>
  <c r="AE6344" i="1" s="1"/>
  <c r="W6344" i="1" a="1"/>
  <c r="W6344" i="1" s="1"/>
  <c r="AD6344" i="1" s="1"/>
  <c r="AG6344" i="1" s="1"/>
  <c r="V6344" i="1" a="1"/>
  <c r="V6344" i="1" s="1"/>
  <c r="U6344" i="1" a="1"/>
  <c r="U6344" i="1" s="1"/>
  <c r="AE6340" i="1" a="1"/>
  <c r="AE6340" i="1" s="1"/>
  <c r="W6340" i="1" a="1"/>
  <c r="W6340" i="1" s="1"/>
  <c r="AD6340" i="1" s="1"/>
  <c r="AG6340" i="1" s="1"/>
  <c r="U6340" i="1" a="1"/>
  <c r="U6340" i="1" s="1"/>
  <c r="V6340" i="1" a="1"/>
  <c r="V6340" i="1" s="1"/>
  <c r="AE6336" i="1" a="1"/>
  <c r="AE6336" i="1" s="1"/>
  <c r="W6336" i="1" a="1"/>
  <c r="W6336" i="1" s="1"/>
  <c r="AD6336" i="1" s="1"/>
  <c r="AG6336" i="1" s="1"/>
  <c r="U6336" i="1" a="1"/>
  <c r="U6336" i="1" s="1"/>
  <c r="V6336" i="1" a="1"/>
  <c r="V6336" i="1" s="1"/>
  <c r="AE6332" i="1" a="1"/>
  <c r="AE6332" i="1" s="1"/>
  <c r="W6332" i="1" a="1"/>
  <c r="W6332" i="1" s="1"/>
  <c r="AD6332" i="1" s="1"/>
  <c r="AG6332" i="1" s="1"/>
  <c r="V6332" i="1" a="1"/>
  <c r="V6332" i="1" s="1"/>
  <c r="U6332" i="1" a="1"/>
  <c r="U6332" i="1" s="1"/>
  <c r="AE6328" i="1" a="1"/>
  <c r="AE6328" i="1" s="1"/>
  <c r="W6328" i="1" a="1"/>
  <c r="W6328" i="1" s="1"/>
  <c r="AD6328" i="1" s="1"/>
  <c r="AG6328" i="1" s="1"/>
  <c r="V6328" i="1" a="1"/>
  <c r="V6328" i="1" s="1"/>
  <c r="U6328" i="1" a="1"/>
  <c r="U6328" i="1" s="1"/>
  <c r="AE6325" i="1" a="1"/>
  <c r="AE6325" i="1" s="1"/>
  <c r="W6325" i="1" a="1"/>
  <c r="W6325" i="1" s="1"/>
  <c r="AD6325" i="1" s="1"/>
  <c r="AG6325" i="1" s="1"/>
  <c r="V6325" i="1" a="1"/>
  <c r="V6325" i="1" s="1"/>
  <c r="AE6321" i="1" a="1"/>
  <c r="AE6321" i="1" s="1"/>
  <c r="W6321" i="1" a="1"/>
  <c r="W6321" i="1" s="1"/>
  <c r="AD6321" i="1" s="1"/>
  <c r="AG6321" i="1" s="1"/>
  <c r="V6321" i="1" a="1"/>
  <c r="V6321" i="1" s="1"/>
  <c r="AE6317" i="1" a="1"/>
  <c r="AE6317" i="1" s="1"/>
  <c r="C6317" i="1" s="1"/>
  <c r="W6317" i="1" a="1"/>
  <c r="W6317" i="1" s="1"/>
  <c r="AD6317" i="1" s="1"/>
  <c r="AG6317" i="1" s="1"/>
  <c r="U6317" i="1" a="1"/>
  <c r="U6317" i="1" s="1"/>
  <c r="V6317" i="1" a="1"/>
  <c r="V6317" i="1" s="1"/>
  <c r="AE6313" i="1" a="1"/>
  <c r="AE6313" i="1" s="1"/>
  <c r="W6313" i="1" a="1"/>
  <c r="W6313" i="1" s="1"/>
  <c r="AD6313" i="1" s="1"/>
  <c r="AG6313" i="1" s="1"/>
  <c r="U6313" i="1" a="1"/>
  <c r="U6313" i="1" s="1"/>
  <c r="V6313" i="1" a="1"/>
  <c r="V6313" i="1" s="1"/>
  <c r="AE6309" i="1" a="1"/>
  <c r="AE6309" i="1" s="1"/>
  <c r="W6309" i="1" a="1"/>
  <c r="W6309" i="1" s="1"/>
  <c r="AD6309" i="1" s="1"/>
  <c r="AG6309" i="1" s="1"/>
  <c r="V6309" i="1" a="1"/>
  <c r="V6309" i="1" s="1"/>
  <c r="AE6305" i="1" a="1"/>
  <c r="AE6305" i="1" s="1"/>
  <c r="W6305" i="1" a="1"/>
  <c r="W6305" i="1" s="1"/>
  <c r="AD6305" i="1" s="1"/>
  <c r="AG6305" i="1" s="1"/>
  <c r="V6305" i="1" a="1"/>
  <c r="V6305" i="1" s="1"/>
  <c r="AE6301" i="1" a="1"/>
  <c r="AE6301" i="1" s="1"/>
  <c r="W6301" i="1" a="1"/>
  <c r="W6301" i="1" s="1"/>
  <c r="AD6301" i="1" s="1"/>
  <c r="AG6301" i="1" s="1"/>
  <c r="U6301" i="1" a="1"/>
  <c r="U6301" i="1" s="1"/>
  <c r="V6301" i="1" a="1"/>
  <c r="V6301" i="1" s="1"/>
  <c r="AE6297" i="1" a="1"/>
  <c r="AE6297" i="1" s="1"/>
  <c r="W6297" i="1" a="1"/>
  <c r="W6297" i="1" s="1"/>
  <c r="AD6297" i="1" s="1"/>
  <c r="AG6297" i="1" s="1"/>
  <c r="U6297" i="1" a="1"/>
  <c r="U6297" i="1" s="1"/>
  <c r="V6297" i="1" a="1"/>
  <c r="V6297" i="1" s="1"/>
  <c r="AE6293" i="1" a="1"/>
  <c r="AE6293" i="1" s="1"/>
  <c r="W6293" i="1" a="1"/>
  <c r="W6293" i="1" s="1"/>
  <c r="AD6293" i="1" s="1"/>
  <c r="AG6293" i="1" s="1"/>
  <c r="V6293" i="1" a="1"/>
  <c r="V6293" i="1" s="1"/>
  <c r="AE6286" i="1" a="1"/>
  <c r="AE6286" i="1" s="1"/>
  <c r="W6286" i="1" a="1"/>
  <c r="W6286" i="1" s="1"/>
  <c r="AD6286" i="1" s="1"/>
  <c r="AG6286" i="1" s="1"/>
  <c r="V6286" i="1" a="1"/>
  <c r="V6286" i="1" s="1"/>
  <c r="AE6282" i="1" a="1"/>
  <c r="AE6282" i="1" s="1"/>
  <c r="W6282" i="1" a="1"/>
  <c r="W6282" i="1" s="1"/>
  <c r="AD6282" i="1" s="1"/>
  <c r="AG6282" i="1" s="1"/>
  <c r="V6282" i="1" a="1"/>
  <c r="V6282" i="1" s="1"/>
  <c r="U6282" i="1" a="1"/>
  <c r="U6282" i="1" s="1"/>
  <c r="AE6278" i="1" a="1"/>
  <c r="AE6278" i="1" s="1"/>
  <c r="W6278" i="1" a="1"/>
  <c r="W6278" i="1" s="1"/>
  <c r="AD6278" i="1" s="1"/>
  <c r="AG6278" i="1" s="1"/>
  <c r="V6278" i="1" a="1"/>
  <c r="V6278" i="1" s="1"/>
  <c r="U6278" i="1" a="1"/>
  <c r="U6278" i="1" s="1"/>
  <c r="AE6271" i="1" a="1"/>
  <c r="AE6271" i="1" s="1"/>
  <c r="C6271" i="1" s="1"/>
  <c r="W6271" i="1" a="1"/>
  <c r="W6271" i="1" s="1"/>
  <c r="AD6271" i="1" s="1"/>
  <c r="AG6271" i="1" s="1"/>
  <c r="V6271" i="1" a="1"/>
  <c r="V6271" i="1" s="1"/>
  <c r="U6271" i="1" a="1"/>
  <c r="U6271" i="1" s="1"/>
  <c r="AE6267" i="1" a="1"/>
  <c r="AE6267" i="1" s="1"/>
  <c r="W6267" i="1" a="1"/>
  <c r="W6267" i="1" s="1"/>
  <c r="AD6267" i="1" s="1"/>
  <c r="AG6267" i="1" s="1"/>
  <c r="V6267" i="1" a="1"/>
  <c r="V6267" i="1" s="1"/>
  <c r="AE6263" i="1" a="1"/>
  <c r="AE6263" i="1" s="1"/>
  <c r="W6263" i="1" a="1"/>
  <c r="W6263" i="1" s="1"/>
  <c r="AD6263" i="1" s="1"/>
  <c r="AG6263" i="1" s="1"/>
  <c r="U6263" i="1" a="1"/>
  <c r="U6263" i="1" s="1"/>
  <c r="V6263" i="1" a="1"/>
  <c r="V6263" i="1" s="1"/>
  <c r="AE6259" i="1" a="1"/>
  <c r="AE6259" i="1" s="1"/>
  <c r="W6259" i="1" a="1"/>
  <c r="W6259" i="1" s="1"/>
  <c r="AD6259" i="1" s="1"/>
  <c r="AG6259" i="1" s="1"/>
  <c r="V6259" i="1" a="1"/>
  <c r="V6259" i="1" s="1"/>
  <c r="U6259" i="1" a="1"/>
  <c r="U6259" i="1" s="1"/>
  <c r="AE6255" i="1" a="1"/>
  <c r="AE6255" i="1" s="1"/>
  <c r="W6255" i="1" a="1"/>
  <c r="W6255" i="1" s="1"/>
  <c r="AD6255" i="1" s="1"/>
  <c r="AG6255" i="1" s="1"/>
  <c r="V6255" i="1" a="1"/>
  <c r="V6255" i="1" s="1"/>
  <c r="U6255" i="1" a="1"/>
  <c r="U6255" i="1" s="1"/>
  <c r="AE6251" i="1" a="1"/>
  <c r="AE6251" i="1" s="1"/>
  <c r="W6251" i="1" a="1"/>
  <c r="W6251" i="1" s="1"/>
  <c r="AD6251" i="1" s="1"/>
  <c r="AG6251" i="1" s="1"/>
  <c r="V6251" i="1" a="1"/>
  <c r="V6251" i="1" s="1"/>
  <c r="AE6247" i="1" a="1"/>
  <c r="AE6247" i="1" s="1"/>
  <c r="W6247" i="1" a="1"/>
  <c r="W6247" i="1" s="1"/>
  <c r="AD6247" i="1" s="1"/>
  <c r="AG6247" i="1" s="1"/>
  <c r="U6247" i="1" a="1"/>
  <c r="U6247" i="1" s="1"/>
  <c r="V6247" i="1" a="1"/>
  <c r="V6247" i="1" s="1"/>
  <c r="AE6243" i="1" a="1"/>
  <c r="AE6243" i="1" s="1"/>
  <c r="W6243" i="1" a="1"/>
  <c r="W6243" i="1" s="1"/>
  <c r="AD6243" i="1" s="1"/>
  <c r="AG6243" i="1" s="1"/>
  <c r="V6243" i="1" a="1"/>
  <c r="V6243" i="1" s="1"/>
  <c r="U6243" i="1" a="1"/>
  <c r="U6243" i="1" s="1"/>
  <c r="AE6239" i="1" a="1"/>
  <c r="AE6239" i="1" s="1"/>
  <c r="W6239" i="1" a="1"/>
  <c r="W6239" i="1" s="1"/>
  <c r="AD6239" i="1" s="1"/>
  <c r="AG6239" i="1" s="1"/>
  <c r="V6239" i="1" a="1"/>
  <c r="V6239" i="1" s="1"/>
  <c r="U6239" i="1" a="1"/>
  <c r="U6239" i="1" s="1"/>
  <c r="AE6235" i="1" a="1"/>
  <c r="AE6235" i="1" s="1"/>
  <c r="W6235" i="1" a="1"/>
  <c r="W6235" i="1" s="1"/>
  <c r="AD6235" i="1" s="1"/>
  <c r="AG6235" i="1" s="1"/>
  <c r="V6235" i="1" a="1"/>
  <c r="V6235" i="1" s="1"/>
  <c r="AE6231" i="1" a="1"/>
  <c r="AE6231" i="1" s="1"/>
  <c r="W6231" i="1" a="1"/>
  <c r="W6231" i="1" s="1"/>
  <c r="AD6231" i="1" s="1"/>
  <c r="AG6231" i="1" s="1"/>
  <c r="U6231" i="1" a="1"/>
  <c r="U6231" i="1" s="1"/>
  <c r="V6231" i="1" a="1"/>
  <c r="V6231" i="1" s="1"/>
  <c r="AE6227" i="1" a="1"/>
  <c r="AE6227" i="1" s="1"/>
  <c r="W6227" i="1" a="1"/>
  <c r="W6227" i="1" s="1"/>
  <c r="AD6227" i="1" s="1"/>
  <c r="AG6227" i="1" s="1"/>
  <c r="V6227" i="1" a="1"/>
  <c r="V6227" i="1" s="1"/>
  <c r="U6227" i="1" a="1"/>
  <c r="U6227" i="1" s="1"/>
  <c r="AE6223" i="1" a="1"/>
  <c r="AE6223" i="1" s="1"/>
  <c r="W6223" i="1" a="1"/>
  <c r="W6223" i="1" s="1"/>
  <c r="AD6223" i="1" s="1"/>
  <c r="AG6223" i="1" s="1"/>
  <c r="V6223" i="1" a="1"/>
  <c r="V6223" i="1" s="1"/>
  <c r="U6223" i="1" a="1"/>
  <c r="U6223" i="1" s="1"/>
  <c r="AE6219" i="1" a="1"/>
  <c r="AE6219" i="1" s="1"/>
  <c r="W6219" i="1" a="1"/>
  <c r="W6219" i="1" s="1"/>
  <c r="AD6219" i="1" s="1"/>
  <c r="AG6219" i="1" s="1"/>
  <c r="V6219" i="1" a="1"/>
  <c r="V6219" i="1" s="1"/>
  <c r="AE6215" i="1" a="1"/>
  <c r="AE6215" i="1" s="1"/>
  <c r="W6215" i="1" a="1"/>
  <c r="W6215" i="1" s="1"/>
  <c r="AD6215" i="1" s="1"/>
  <c r="AG6215" i="1" s="1"/>
  <c r="U6215" i="1" a="1"/>
  <c r="U6215" i="1" s="1"/>
  <c r="V6215" i="1" a="1"/>
  <c r="V6215" i="1" s="1"/>
  <c r="AE6211" i="1" a="1"/>
  <c r="AE6211" i="1" s="1"/>
  <c r="W6211" i="1" a="1"/>
  <c r="W6211" i="1" s="1"/>
  <c r="AD6211" i="1" s="1"/>
  <c r="AG6211" i="1" s="1"/>
  <c r="V6211" i="1" a="1"/>
  <c r="V6211" i="1" s="1"/>
  <c r="U6211" i="1" a="1"/>
  <c r="U6211" i="1" s="1"/>
  <c r="AE6207" i="1" a="1"/>
  <c r="AE6207" i="1" s="1"/>
  <c r="C6207" i="1" s="1"/>
  <c r="W6207" i="1" a="1"/>
  <c r="W6207" i="1" s="1"/>
  <c r="AD6207" i="1" s="1"/>
  <c r="AG6207" i="1" s="1"/>
  <c r="V6207" i="1" a="1"/>
  <c r="V6207" i="1" s="1"/>
  <c r="U6207" i="1" a="1"/>
  <c r="U6207" i="1" s="1"/>
  <c r="AE6203" i="1" a="1"/>
  <c r="AE6203" i="1" s="1"/>
  <c r="W6203" i="1" a="1"/>
  <c r="W6203" i="1" s="1"/>
  <c r="AD6203" i="1" s="1"/>
  <c r="AG6203" i="1" s="1"/>
  <c r="V6203" i="1" a="1"/>
  <c r="V6203" i="1" s="1"/>
  <c r="AE6199" i="1" a="1"/>
  <c r="AE6199" i="1" s="1"/>
  <c r="W6199" i="1" a="1"/>
  <c r="W6199" i="1" s="1"/>
  <c r="AD6199" i="1" s="1"/>
  <c r="AG6199" i="1" s="1"/>
  <c r="U6199" i="1" a="1"/>
  <c r="U6199" i="1" s="1"/>
  <c r="V6199" i="1" a="1"/>
  <c r="V6199" i="1" s="1"/>
  <c r="AE6195" i="1" a="1"/>
  <c r="AE6195" i="1" s="1"/>
  <c r="W6195" i="1" a="1"/>
  <c r="W6195" i="1" s="1"/>
  <c r="AD6195" i="1" s="1"/>
  <c r="AG6195" i="1" s="1"/>
  <c r="V6195" i="1" a="1"/>
  <c r="V6195" i="1" s="1"/>
  <c r="U6195" i="1" a="1"/>
  <c r="U6195" i="1" s="1"/>
  <c r="AE6191" i="1" a="1"/>
  <c r="AE6191" i="1" s="1"/>
  <c r="W6191" i="1" a="1"/>
  <c r="W6191" i="1" s="1"/>
  <c r="AD6191" i="1" s="1"/>
  <c r="AG6191" i="1" s="1"/>
  <c r="V6191" i="1" a="1"/>
  <c r="V6191" i="1" s="1"/>
  <c r="U6191" i="1" a="1"/>
  <c r="U6191" i="1" s="1"/>
  <c r="AE6187" i="1" a="1"/>
  <c r="AE6187" i="1" s="1"/>
  <c r="W6187" i="1" a="1"/>
  <c r="W6187" i="1" s="1"/>
  <c r="AD6187" i="1" s="1"/>
  <c r="AG6187" i="1" s="1"/>
  <c r="V6187" i="1" a="1"/>
  <c r="V6187" i="1" s="1"/>
  <c r="AE6183" i="1" a="1"/>
  <c r="AE6183" i="1" s="1"/>
  <c r="W6183" i="1" a="1"/>
  <c r="W6183" i="1" s="1"/>
  <c r="AD6183" i="1" s="1"/>
  <c r="AG6183" i="1" s="1"/>
  <c r="V6183" i="1" a="1"/>
  <c r="V6183" i="1" s="1"/>
  <c r="U6183" i="1" a="1"/>
  <c r="U6183" i="1" s="1"/>
  <c r="AE6179" i="1" a="1"/>
  <c r="AE6179" i="1" s="1"/>
  <c r="W6179" i="1" a="1"/>
  <c r="W6179" i="1" s="1"/>
  <c r="AD6179" i="1" s="1"/>
  <c r="AG6179" i="1" s="1"/>
  <c r="U6179" i="1" a="1"/>
  <c r="U6179" i="1" s="1"/>
  <c r="V6179" i="1" a="1"/>
  <c r="V6179" i="1" s="1"/>
  <c r="AE6175" i="1" a="1"/>
  <c r="AE6175" i="1" s="1"/>
  <c r="W6175" i="1" a="1"/>
  <c r="W6175" i="1" s="1"/>
  <c r="AD6175" i="1" s="1"/>
  <c r="AG6175" i="1" s="1"/>
  <c r="V6175" i="1" a="1"/>
  <c r="V6175" i="1" s="1"/>
  <c r="U6175" i="1" a="1"/>
  <c r="U6175" i="1" s="1"/>
  <c r="AE6171" i="1" a="1"/>
  <c r="AE6171" i="1" s="1"/>
  <c r="W6171" i="1" a="1"/>
  <c r="W6171" i="1" s="1"/>
  <c r="AD6171" i="1" s="1"/>
  <c r="AG6171" i="1" s="1"/>
  <c r="V6171" i="1" a="1"/>
  <c r="V6171" i="1" s="1"/>
  <c r="AE6167" i="1" a="1"/>
  <c r="AE6167" i="1" s="1"/>
  <c r="W6167" i="1" a="1"/>
  <c r="W6167" i="1" s="1"/>
  <c r="AD6167" i="1" s="1"/>
  <c r="AG6167" i="1" s="1"/>
  <c r="V6167" i="1" a="1"/>
  <c r="V6167" i="1" s="1"/>
  <c r="U6167" i="1" a="1"/>
  <c r="U6167" i="1" s="1"/>
  <c r="AE6163" i="1" a="1"/>
  <c r="AE6163" i="1" s="1"/>
  <c r="W6163" i="1" a="1"/>
  <c r="W6163" i="1" s="1"/>
  <c r="AD6163" i="1" s="1"/>
  <c r="AG6163" i="1" s="1"/>
  <c r="U6163" i="1" a="1"/>
  <c r="U6163" i="1" s="1"/>
  <c r="V6163" i="1" a="1"/>
  <c r="V6163" i="1" s="1"/>
  <c r="AE6159" i="1" a="1"/>
  <c r="AE6159" i="1" s="1"/>
  <c r="W6159" i="1" a="1"/>
  <c r="W6159" i="1" s="1"/>
  <c r="AD6159" i="1" s="1"/>
  <c r="AG6159" i="1" s="1"/>
  <c r="V6159" i="1" a="1"/>
  <c r="V6159" i="1" s="1"/>
  <c r="U6159" i="1" a="1"/>
  <c r="U6159" i="1" s="1"/>
  <c r="AE6155" i="1" a="1"/>
  <c r="AE6155" i="1" s="1"/>
  <c r="W6155" i="1" a="1"/>
  <c r="W6155" i="1" s="1"/>
  <c r="AD6155" i="1" s="1"/>
  <c r="AG6155" i="1" s="1"/>
  <c r="V6155" i="1" a="1"/>
  <c r="V6155" i="1" s="1"/>
  <c r="AE6151" i="1" a="1"/>
  <c r="AE6151" i="1" s="1"/>
  <c r="W6151" i="1" a="1"/>
  <c r="W6151" i="1" s="1"/>
  <c r="AD6151" i="1" s="1"/>
  <c r="AG6151" i="1" s="1"/>
  <c r="V6151" i="1" a="1"/>
  <c r="V6151" i="1" s="1"/>
  <c r="U6151" i="1" a="1"/>
  <c r="U6151" i="1" s="1"/>
  <c r="AE6147" i="1" a="1"/>
  <c r="AE6147" i="1" s="1"/>
  <c r="W6147" i="1" a="1"/>
  <c r="W6147" i="1" s="1"/>
  <c r="AD6147" i="1" s="1"/>
  <c r="AG6147" i="1" s="1"/>
  <c r="U6147" i="1" a="1"/>
  <c r="U6147" i="1" s="1"/>
  <c r="V6147" i="1" a="1"/>
  <c r="V6147" i="1" s="1"/>
  <c r="AE6143" i="1" a="1"/>
  <c r="AE6143" i="1" s="1"/>
  <c r="W6143" i="1" a="1"/>
  <c r="W6143" i="1" s="1"/>
  <c r="AD6143" i="1" s="1"/>
  <c r="AG6143" i="1" s="1"/>
  <c r="V6143" i="1" a="1"/>
  <c r="V6143" i="1" s="1"/>
  <c r="U6143" i="1" a="1"/>
  <c r="U6143" i="1" s="1"/>
  <c r="AE6140" i="1" a="1"/>
  <c r="AE6140" i="1" s="1"/>
  <c r="W6140" i="1" a="1"/>
  <c r="W6140" i="1" s="1"/>
  <c r="AD6140" i="1" s="1"/>
  <c r="AG6140" i="1" s="1"/>
  <c r="V6140" i="1" a="1"/>
  <c r="V6140" i="1" s="1"/>
  <c r="U6140" i="1" a="1"/>
  <c r="U6140" i="1" s="1"/>
  <c r="AE6136" i="1" a="1"/>
  <c r="AE6136" i="1" s="1"/>
  <c r="W6136" i="1" a="1"/>
  <c r="W6136" i="1" s="1"/>
  <c r="AD6136" i="1" s="1"/>
  <c r="AG6136" i="1" s="1"/>
  <c r="V6136" i="1" a="1"/>
  <c r="V6136" i="1" s="1"/>
  <c r="U6136" i="1" a="1"/>
  <c r="U6136" i="1" s="1"/>
  <c r="AE6132" i="1" a="1"/>
  <c r="AE6132" i="1" s="1"/>
  <c r="W6132" i="1" a="1"/>
  <c r="W6132" i="1" s="1"/>
  <c r="AD6132" i="1" s="1"/>
  <c r="AG6132" i="1" s="1"/>
  <c r="U6132" i="1" a="1"/>
  <c r="U6132" i="1" s="1"/>
  <c r="V6132" i="1" a="1"/>
  <c r="V6132" i="1" s="1"/>
  <c r="AE6128" i="1" a="1"/>
  <c r="AE6128" i="1" s="1"/>
  <c r="W6128" i="1" a="1"/>
  <c r="W6128" i="1" s="1"/>
  <c r="AD6128" i="1" s="1"/>
  <c r="AG6128" i="1" s="1"/>
  <c r="U6128" i="1" a="1"/>
  <c r="U6128" i="1" s="1"/>
  <c r="V6128" i="1" a="1"/>
  <c r="V6128" i="1" s="1"/>
  <c r="AE6124" i="1" a="1"/>
  <c r="AE6124" i="1" s="1"/>
  <c r="W6124" i="1" a="1"/>
  <c r="W6124" i="1" s="1"/>
  <c r="AD6124" i="1" s="1"/>
  <c r="AG6124" i="1" s="1"/>
  <c r="V6124" i="1" a="1"/>
  <c r="V6124" i="1" s="1"/>
  <c r="U6124" i="1" a="1"/>
  <c r="U6124" i="1" s="1"/>
  <c r="AE6121" i="1" a="1"/>
  <c r="AE6121" i="1" s="1"/>
  <c r="C6121" i="1" s="1"/>
  <c r="W6121" i="1" a="1"/>
  <c r="W6121" i="1" s="1"/>
  <c r="AD6121" i="1" s="1"/>
  <c r="AG6121" i="1" s="1"/>
  <c r="U6121" i="1" a="1"/>
  <c r="U6121" i="1" s="1"/>
  <c r="V6121" i="1" a="1"/>
  <c r="V6121" i="1" s="1"/>
  <c r="AE6117" i="1" a="1"/>
  <c r="AE6117" i="1" s="1"/>
  <c r="W6117" i="1" a="1"/>
  <c r="W6117" i="1" s="1"/>
  <c r="AD6117" i="1" s="1"/>
  <c r="AG6117" i="1" s="1"/>
  <c r="V6117" i="1" a="1"/>
  <c r="V6117" i="1" s="1"/>
  <c r="AE6113" i="1" a="1"/>
  <c r="AE6113" i="1" s="1"/>
  <c r="W6113" i="1" a="1"/>
  <c r="W6113" i="1" s="1"/>
  <c r="AD6113" i="1" s="1"/>
  <c r="AG6113" i="1" s="1"/>
  <c r="V6113" i="1" a="1"/>
  <c r="V6113" i="1" s="1"/>
  <c r="AE6109" i="1" a="1"/>
  <c r="AE6109" i="1" s="1"/>
  <c r="W6109" i="1" a="1"/>
  <c r="W6109" i="1" s="1"/>
  <c r="AD6109" i="1" s="1"/>
  <c r="AG6109" i="1" s="1"/>
  <c r="U6109" i="1" a="1"/>
  <c r="U6109" i="1" s="1"/>
  <c r="V6109" i="1" a="1"/>
  <c r="V6109" i="1" s="1"/>
  <c r="AE6105" i="1" a="1"/>
  <c r="AE6105" i="1" s="1"/>
  <c r="W6105" i="1" a="1"/>
  <c r="W6105" i="1" s="1"/>
  <c r="AD6105" i="1" s="1"/>
  <c r="AG6105" i="1" s="1"/>
  <c r="U6105" i="1" a="1"/>
  <c r="U6105" i="1" s="1"/>
  <c r="V6105" i="1" a="1"/>
  <c r="V6105" i="1" s="1"/>
  <c r="AE6098" i="1" a="1"/>
  <c r="AE6098" i="1" s="1"/>
  <c r="W6098" i="1" a="1"/>
  <c r="W6098" i="1" s="1"/>
  <c r="AD6098" i="1" s="1"/>
  <c r="AG6098" i="1" s="1"/>
  <c r="V6098" i="1" a="1"/>
  <c r="V6098" i="1" s="1"/>
  <c r="U6098" i="1" a="1"/>
  <c r="U6098" i="1" s="1"/>
  <c r="AE6094" i="1" a="1"/>
  <c r="AE6094" i="1" s="1"/>
  <c r="W6094" i="1" a="1"/>
  <c r="W6094" i="1" s="1"/>
  <c r="AD6094" i="1" s="1"/>
  <c r="AG6094" i="1" s="1"/>
  <c r="V6094" i="1" a="1"/>
  <c r="V6094" i="1" s="1"/>
  <c r="AE6090" i="1" a="1"/>
  <c r="AE6090" i="1" s="1"/>
  <c r="W6090" i="1" a="1"/>
  <c r="W6090" i="1" s="1"/>
  <c r="AD6090" i="1" s="1"/>
  <c r="AG6090" i="1" s="1"/>
  <c r="U6090" i="1" a="1"/>
  <c r="U6090" i="1" s="1"/>
  <c r="V6090" i="1" a="1"/>
  <c r="V6090" i="1" s="1"/>
  <c r="AE6086" i="1" a="1"/>
  <c r="AE6086" i="1" s="1"/>
  <c r="W6086" i="1" a="1"/>
  <c r="W6086" i="1" s="1"/>
  <c r="AD6086" i="1" s="1"/>
  <c r="AG6086" i="1" s="1"/>
  <c r="U6086" i="1" a="1"/>
  <c r="U6086" i="1" s="1"/>
  <c r="V6086" i="1" a="1"/>
  <c r="V6086" i="1" s="1"/>
  <c r="AE6082" i="1" a="1"/>
  <c r="AE6082" i="1" s="1"/>
  <c r="W6082" i="1" a="1"/>
  <c r="W6082" i="1" s="1"/>
  <c r="AD6082" i="1" s="1"/>
  <c r="AG6082" i="1" s="1"/>
  <c r="V6082" i="1" a="1"/>
  <c r="V6082" i="1" s="1"/>
  <c r="U6082" i="1" a="1"/>
  <c r="U6082" i="1" s="1"/>
  <c r="AE6078" i="1" a="1"/>
  <c r="AE6078" i="1" s="1"/>
  <c r="W6078" i="1" a="1"/>
  <c r="W6078" i="1" s="1"/>
  <c r="AD6078" i="1" s="1"/>
  <c r="AG6078" i="1" s="1"/>
  <c r="V6078" i="1" a="1"/>
  <c r="V6078" i="1" s="1"/>
  <c r="AE6074" i="1" a="1"/>
  <c r="AE6074" i="1" s="1"/>
  <c r="W6074" i="1" a="1"/>
  <c r="W6074" i="1" s="1"/>
  <c r="AD6074" i="1" s="1"/>
  <c r="AG6074" i="1" s="1"/>
  <c r="U6074" i="1" a="1"/>
  <c r="U6074" i="1" s="1"/>
  <c r="V6074" i="1" a="1"/>
  <c r="V6074" i="1" s="1"/>
  <c r="AE6070" i="1" a="1"/>
  <c r="AE6070" i="1" s="1"/>
  <c r="W6070" i="1" a="1"/>
  <c r="W6070" i="1" s="1"/>
  <c r="AD6070" i="1" s="1"/>
  <c r="AG6070" i="1" s="1"/>
  <c r="U6070" i="1" a="1"/>
  <c r="U6070" i="1" s="1"/>
  <c r="V6070" i="1" a="1"/>
  <c r="V6070" i="1" s="1"/>
  <c r="AE6066" i="1" a="1"/>
  <c r="AE6066" i="1" s="1"/>
  <c r="C6066" i="1" s="1"/>
  <c r="W6066" i="1" a="1"/>
  <c r="W6066" i="1" s="1"/>
  <c r="AD6066" i="1" s="1"/>
  <c r="AG6066" i="1" s="1"/>
  <c r="V6066" i="1" a="1"/>
  <c r="V6066" i="1" s="1"/>
  <c r="U6066" i="1" a="1"/>
  <c r="U6066" i="1" s="1"/>
  <c r="AE6062" i="1" a="1"/>
  <c r="AE6062" i="1" s="1"/>
  <c r="W6062" i="1" a="1"/>
  <c r="W6062" i="1" s="1"/>
  <c r="AD6062" i="1" s="1"/>
  <c r="AG6062" i="1" s="1"/>
  <c r="V6062" i="1" a="1"/>
  <c r="V6062" i="1" s="1"/>
  <c r="AE6058" i="1" a="1"/>
  <c r="AE6058" i="1" s="1"/>
  <c r="W6058" i="1" a="1"/>
  <c r="W6058" i="1" s="1"/>
  <c r="AD6058" i="1" s="1"/>
  <c r="AG6058" i="1" s="1"/>
  <c r="U6058" i="1" a="1"/>
  <c r="U6058" i="1" s="1"/>
  <c r="V6058" i="1" a="1"/>
  <c r="V6058" i="1" s="1"/>
  <c r="AE6054" i="1" a="1"/>
  <c r="AE6054" i="1" s="1"/>
  <c r="W6054" i="1" a="1"/>
  <c r="W6054" i="1" s="1"/>
  <c r="AD6054" i="1" s="1"/>
  <c r="AG6054" i="1" s="1"/>
  <c r="U6054" i="1" a="1"/>
  <c r="U6054" i="1" s="1"/>
  <c r="V6054" i="1" a="1"/>
  <c r="V6054" i="1" s="1"/>
  <c r="AE6050" i="1" a="1"/>
  <c r="AE6050" i="1" s="1"/>
  <c r="W6050" i="1" a="1"/>
  <c r="W6050" i="1" s="1"/>
  <c r="AD6050" i="1" s="1"/>
  <c r="AG6050" i="1" s="1"/>
  <c r="V6050" i="1" a="1"/>
  <c r="V6050" i="1" s="1"/>
  <c r="U6050" i="1" a="1"/>
  <c r="U6050" i="1" s="1"/>
  <c r="AE6046" i="1" a="1"/>
  <c r="AE6046" i="1" s="1"/>
  <c r="W6046" i="1" a="1"/>
  <c r="W6046" i="1" s="1"/>
  <c r="AD6046" i="1" s="1"/>
  <c r="AG6046" i="1" s="1"/>
  <c r="V6046" i="1" a="1"/>
  <c r="V6046" i="1" s="1"/>
  <c r="AE6042" i="1" a="1"/>
  <c r="AE6042" i="1" s="1"/>
  <c r="W6042" i="1" a="1"/>
  <c r="W6042" i="1" s="1"/>
  <c r="AD6042" i="1" s="1"/>
  <c r="AG6042" i="1" s="1"/>
  <c r="U6042" i="1" a="1"/>
  <c r="U6042" i="1" s="1"/>
  <c r="V6042" i="1" a="1"/>
  <c r="V6042" i="1" s="1"/>
  <c r="AE6038" i="1" a="1"/>
  <c r="AE6038" i="1" s="1"/>
  <c r="W6038" i="1" a="1"/>
  <c r="W6038" i="1" s="1"/>
  <c r="AD6038" i="1" s="1"/>
  <c r="AG6038" i="1" s="1"/>
  <c r="U6038" i="1" a="1"/>
  <c r="U6038" i="1" s="1"/>
  <c r="V6038" i="1" a="1"/>
  <c r="V6038" i="1" s="1"/>
  <c r="AE6035" i="1" a="1"/>
  <c r="AE6035" i="1" s="1"/>
  <c r="W6035" i="1" a="1"/>
  <c r="W6035" i="1" s="1"/>
  <c r="AD6035" i="1" s="1"/>
  <c r="AG6035" i="1" s="1"/>
  <c r="U6035" i="1" a="1"/>
  <c r="U6035" i="1" s="1"/>
  <c r="V6035" i="1" a="1"/>
  <c r="V6035" i="1" s="1"/>
  <c r="AE6031" i="1" a="1"/>
  <c r="AE6031" i="1" s="1"/>
  <c r="W6031" i="1" a="1"/>
  <c r="W6031" i="1" s="1"/>
  <c r="AD6031" i="1" s="1"/>
  <c r="AG6031" i="1" s="1"/>
  <c r="V6031" i="1" a="1"/>
  <c r="V6031" i="1" s="1"/>
  <c r="U6031" i="1" a="1"/>
  <c r="U6031" i="1" s="1"/>
  <c r="AE6027" i="1" a="1"/>
  <c r="AE6027" i="1" s="1"/>
  <c r="W6027" i="1" a="1"/>
  <c r="W6027" i="1" s="1"/>
  <c r="AD6027" i="1" s="1"/>
  <c r="AG6027" i="1" s="1"/>
  <c r="V6027" i="1" a="1"/>
  <c r="V6027" i="1" s="1"/>
  <c r="AE6023" i="1" a="1"/>
  <c r="AE6023" i="1" s="1"/>
  <c r="W6023" i="1" a="1"/>
  <c r="W6023" i="1" s="1"/>
  <c r="AD6023" i="1" s="1"/>
  <c r="AG6023" i="1" s="1"/>
  <c r="U6023" i="1" a="1"/>
  <c r="U6023" i="1" s="1"/>
  <c r="V6023" i="1" a="1"/>
  <c r="V6023" i="1" s="1"/>
  <c r="AE6016" i="1" a="1"/>
  <c r="AE6016" i="1" s="1"/>
  <c r="W6016" i="1" a="1"/>
  <c r="W6016" i="1" s="1"/>
  <c r="AD6016" i="1" s="1"/>
  <c r="AG6016" i="1" s="1"/>
  <c r="U6016" i="1" a="1"/>
  <c r="U6016" i="1" s="1"/>
  <c r="V6016" i="1" a="1"/>
  <c r="V6016" i="1" s="1"/>
  <c r="AE6012" i="1" a="1"/>
  <c r="AE6012" i="1" s="1"/>
  <c r="W6012" i="1" a="1"/>
  <c r="W6012" i="1" s="1"/>
  <c r="AD6012" i="1" s="1"/>
  <c r="AG6012" i="1" s="1"/>
  <c r="V6012" i="1" a="1"/>
  <c r="V6012" i="1" s="1"/>
  <c r="U6012" i="1" a="1"/>
  <c r="U6012" i="1" s="1"/>
  <c r="AE6008" i="1" a="1"/>
  <c r="AE6008" i="1" s="1"/>
  <c r="W6008" i="1" a="1"/>
  <c r="W6008" i="1" s="1"/>
  <c r="AD6008" i="1" s="1"/>
  <c r="AG6008" i="1" s="1"/>
  <c r="V6008" i="1" a="1"/>
  <c r="V6008" i="1" s="1"/>
  <c r="U6008" i="1" a="1"/>
  <c r="U6008" i="1" s="1"/>
  <c r="AE6004" i="1" a="1"/>
  <c r="AE6004" i="1" s="1"/>
  <c r="W6004" i="1" a="1"/>
  <c r="W6004" i="1" s="1"/>
  <c r="AD6004" i="1" s="1"/>
  <c r="AG6004" i="1" s="1"/>
  <c r="U6004" i="1" a="1"/>
  <c r="U6004" i="1" s="1"/>
  <c r="V6004" i="1" a="1"/>
  <c r="V6004" i="1" s="1"/>
  <c r="AE5997" i="1" a="1"/>
  <c r="AE5997" i="1" s="1"/>
  <c r="W5997" i="1" a="1"/>
  <c r="W5997" i="1" s="1"/>
  <c r="AD5997" i="1" s="1"/>
  <c r="AG5997" i="1" s="1"/>
  <c r="U5997" i="1" a="1"/>
  <c r="U5997" i="1" s="1"/>
  <c r="V5997" i="1" a="1"/>
  <c r="V5997" i="1" s="1"/>
  <c r="AE5993" i="1" a="1"/>
  <c r="AE5993" i="1" s="1"/>
  <c r="W5993" i="1" a="1"/>
  <c r="W5993" i="1" s="1"/>
  <c r="AD5993" i="1" s="1"/>
  <c r="AG5993" i="1" s="1"/>
  <c r="U5993" i="1" a="1"/>
  <c r="U5993" i="1" s="1"/>
  <c r="V5993" i="1" a="1"/>
  <c r="V5993" i="1" s="1"/>
  <c r="AE5989" i="1" a="1"/>
  <c r="AE5989" i="1" s="1"/>
  <c r="W5989" i="1" a="1"/>
  <c r="W5989" i="1" s="1"/>
  <c r="AD5989" i="1" s="1"/>
  <c r="AG5989" i="1" s="1"/>
  <c r="V5989" i="1" a="1"/>
  <c r="V5989" i="1" s="1"/>
  <c r="AE5985" i="1" a="1"/>
  <c r="AE5985" i="1" s="1"/>
  <c r="C5985" i="1" s="1"/>
  <c r="W5985" i="1" a="1"/>
  <c r="W5985" i="1" s="1"/>
  <c r="AD5985" i="1" s="1"/>
  <c r="AG5985" i="1" s="1"/>
  <c r="V5985" i="1" a="1"/>
  <c r="V5985" i="1" s="1"/>
  <c r="AE5981" i="1" a="1"/>
  <c r="AE5981" i="1" s="1"/>
  <c r="W5981" i="1" a="1"/>
  <c r="W5981" i="1" s="1"/>
  <c r="AD5981" i="1" s="1"/>
  <c r="AG5981" i="1" s="1"/>
  <c r="U5981" i="1" a="1"/>
  <c r="U5981" i="1" s="1"/>
  <c r="V5981" i="1" a="1"/>
  <c r="V5981" i="1" s="1"/>
  <c r="AE5977" i="1" a="1"/>
  <c r="AE5977" i="1" s="1"/>
  <c r="W5977" i="1" a="1"/>
  <c r="W5977" i="1" s="1"/>
  <c r="AD5977" i="1" s="1"/>
  <c r="AG5977" i="1" s="1"/>
  <c r="U5977" i="1" a="1"/>
  <c r="U5977" i="1" s="1"/>
  <c r="V5977" i="1" a="1"/>
  <c r="V5977" i="1" s="1"/>
  <c r="AE5973" i="1" a="1"/>
  <c r="AE5973" i="1" s="1"/>
  <c r="W5973" i="1" a="1"/>
  <c r="W5973" i="1" s="1"/>
  <c r="AD5973" i="1" s="1"/>
  <c r="AG5973" i="1" s="1"/>
  <c r="V5973" i="1" a="1"/>
  <c r="V5973" i="1" s="1"/>
  <c r="AE5969" i="1" a="1"/>
  <c r="AE5969" i="1" s="1"/>
  <c r="W5969" i="1" a="1"/>
  <c r="W5969" i="1" s="1"/>
  <c r="AD5969" i="1" s="1"/>
  <c r="AG5969" i="1" s="1"/>
  <c r="V5969" i="1" a="1"/>
  <c r="V5969" i="1" s="1"/>
  <c r="AE5965" i="1" a="1"/>
  <c r="AE5965" i="1" s="1"/>
  <c r="W5965" i="1" a="1"/>
  <c r="W5965" i="1" s="1"/>
  <c r="AD5965" i="1" s="1"/>
  <c r="AG5965" i="1" s="1"/>
  <c r="U5965" i="1" a="1"/>
  <c r="U5965" i="1" s="1"/>
  <c r="V5965" i="1" a="1"/>
  <c r="V5965" i="1" s="1"/>
  <c r="AE5961" i="1" a="1"/>
  <c r="AE5961" i="1" s="1"/>
  <c r="W5961" i="1" a="1"/>
  <c r="W5961" i="1" s="1"/>
  <c r="AD5961" i="1" s="1"/>
  <c r="AG5961" i="1" s="1"/>
  <c r="U5961" i="1" a="1"/>
  <c r="U5961" i="1" s="1"/>
  <c r="V5961" i="1" a="1"/>
  <c r="V5961" i="1" s="1"/>
  <c r="AE5957" i="1" a="1"/>
  <c r="AE5957" i="1" s="1"/>
  <c r="W5957" i="1" a="1"/>
  <c r="W5957" i="1" s="1"/>
  <c r="AD5957" i="1" s="1"/>
  <c r="AG5957" i="1" s="1"/>
  <c r="V5957" i="1" a="1"/>
  <c r="V5957" i="1" s="1"/>
  <c r="AE5954" i="1" a="1"/>
  <c r="AE5954" i="1" s="1"/>
  <c r="W5954" i="1" a="1"/>
  <c r="W5954" i="1" s="1"/>
  <c r="AD5954" i="1" s="1"/>
  <c r="AG5954" i="1" s="1"/>
  <c r="V5954" i="1" a="1"/>
  <c r="V5954" i="1" s="1"/>
  <c r="U5954" i="1" a="1"/>
  <c r="U5954" i="1" s="1"/>
  <c r="AE5950" i="1" a="1"/>
  <c r="AE5950" i="1" s="1"/>
  <c r="W5950" i="1" a="1"/>
  <c r="W5950" i="1" s="1"/>
  <c r="AD5950" i="1" s="1"/>
  <c r="AG5950" i="1" s="1"/>
  <c r="V5950" i="1" a="1"/>
  <c r="V5950" i="1" s="1"/>
  <c r="AE5947" i="1" a="1"/>
  <c r="AE5947" i="1" s="1"/>
  <c r="W5947" i="1" a="1"/>
  <c r="W5947" i="1" s="1"/>
  <c r="AD5947" i="1" s="1"/>
  <c r="AG5947" i="1" s="1"/>
  <c r="V5947" i="1" a="1"/>
  <c r="V5947" i="1" s="1"/>
  <c r="AE5943" i="1" a="1"/>
  <c r="AE5943" i="1" s="1"/>
  <c r="W5943" i="1" a="1"/>
  <c r="W5943" i="1" s="1"/>
  <c r="AD5943" i="1" s="1"/>
  <c r="AG5943" i="1" s="1"/>
  <c r="U5943" i="1" a="1"/>
  <c r="U5943" i="1" s="1"/>
  <c r="V5943" i="1" a="1"/>
  <c r="V5943" i="1" s="1"/>
  <c r="AE5939" i="1" a="1"/>
  <c r="AE5939" i="1" s="1"/>
  <c r="W5939" i="1" a="1"/>
  <c r="W5939" i="1" s="1"/>
  <c r="AD5939" i="1" s="1"/>
  <c r="AG5939" i="1" s="1"/>
  <c r="U5939" i="1" a="1"/>
  <c r="U5939" i="1" s="1"/>
  <c r="V5939" i="1" a="1"/>
  <c r="V5939" i="1" s="1"/>
  <c r="AE5936" i="1" a="1"/>
  <c r="AE5936" i="1" s="1"/>
  <c r="W5936" i="1" a="1"/>
  <c r="W5936" i="1" s="1"/>
  <c r="AD5936" i="1" s="1"/>
  <c r="AG5936" i="1" s="1"/>
  <c r="U5936" i="1" a="1"/>
  <c r="U5936" i="1" s="1"/>
  <c r="V5936" i="1" a="1"/>
  <c r="V5936" i="1" s="1"/>
  <c r="AE5932" i="1" a="1"/>
  <c r="AE5932" i="1" s="1"/>
  <c r="W5932" i="1" a="1"/>
  <c r="W5932" i="1" s="1"/>
  <c r="AD5932" i="1" s="1"/>
  <c r="AG5932" i="1" s="1"/>
  <c r="V5932" i="1" a="1"/>
  <c r="V5932" i="1" s="1"/>
  <c r="U5932" i="1" a="1"/>
  <c r="U5932" i="1" s="1"/>
  <c r="AE5929" i="1" a="1"/>
  <c r="AE5929" i="1" s="1"/>
  <c r="W5929" i="1" a="1"/>
  <c r="W5929" i="1" s="1"/>
  <c r="AD5929" i="1" s="1"/>
  <c r="AG5929" i="1" s="1"/>
  <c r="U5929" i="1" a="1"/>
  <c r="U5929" i="1" s="1"/>
  <c r="V5929" i="1" a="1"/>
  <c r="V5929" i="1" s="1"/>
  <c r="AE5925" i="1" a="1"/>
  <c r="AE5925" i="1" s="1"/>
  <c r="W5925" i="1" a="1"/>
  <c r="W5925" i="1" s="1"/>
  <c r="AD5925" i="1" s="1"/>
  <c r="AG5925" i="1" s="1"/>
  <c r="V5925" i="1" a="1"/>
  <c r="V5925" i="1" s="1"/>
  <c r="AE5921" i="1" a="1"/>
  <c r="AE5921" i="1" s="1"/>
  <c r="W5921" i="1" a="1"/>
  <c r="W5921" i="1" s="1"/>
  <c r="AD5921" i="1" s="1"/>
  <c r="AG5921" i="1" s="1"/>
  <c r="V5921" i="1" a="1"/>
  <c r="V5921" i="1" s="1"/>
  <c r="AE5917" i="1" a="1"/>
  <c r="AE5917" i="1" s="1"/>
  <c r="W5917" i="1" a="1"/>
  <c r="W5917" i="1" s="1"/>
  <c r="AD5917" i="1" s="1"/>
  <c r="AG5917" i="1" s="1"/>
  <c r="U5917" i="1" a="1"/>
  <c r="U5917" i="1" s="1"/>
  <c r="V5917" i="1" a="1"/>
  <c r="V5917" i="1" s="1"/>
  <c r="AE5913" i="1" a="1"/>
  <c r="AE5913" i="1" s="1"/>
  <c r="W5913" i="1" a="1"/>
  <c r="W5913" i="1" s="1"/>
  <c r="AD5913" i="1" s="1"/>
  <c r="AG5913" i="1" s="1"/>
  <c r="U5913" i="1" a="1"/>
  <c r="U5913" i="1" s="1"/>
  <c r="V5913" i="1" a="1"/>
  <c r="V5913" i="1" s="1"/>
  <c r="AE5909" i="1" a="1"/>
  <c r="AE5909" i="1" s="1"/>
  <c r="C5909" i="1" s="1"/>
  <c r="W5909" i="1" a="1"/>
  <c r="W5909" i="1" s="1"/>
  <c r="AD5909" i="1" s="1"/>
  <c r="AG5909" i="1" s="1"/>
  <c r="V5909" i="1" a="1"/>
  <c r="V5909" i="1" s="1"/>
  <c r="AE5905" i="1" a="1"/>
  <c r="AE5905" i="1" s="1"/>
  <c r="W5905" i="1" a="1"/>
  <c r="W5905" i="1" s="1"/>
  <c r="AD5905" i="1" s="1"/>
  <c r="AG5905" i="1" s="1"/>
  <c r="U5905" i="1" a="1"/>
  <c r="U5905" i="1" s="1"/>
  <c r="V5905" i="1" a="1"/>
  <c r="V5905" i="1" s="1"/>
  <c r="AE5901" i="1" a="1"/>
  <c r="AE5901" i="1" s="1"/>
  <c r="W5901" i="1" a="1"/>
  <c r="W5901" i="1" s="1"/>
  <c r="AD5901" i="1" s="1"/>
  <c r="AG5901" i="1" s="1"/>
  <c r="V5901" i="1" a="1"/>
  <c r="V5901" i="1" s="1"/>
  <c r="AE5897" i="1" a="1"/>
  <c r="AE5897" i="1" s="1"/>
  <c r="W5897" i="1" a="1"/>
  <c r="W5897" i="1" s="1"/>
  <c r="AD5897" i="1" s="1"/>
  <c r="AG5897" i="1" s="1"/>
  <c r="U5897" i="1" a="1"/>
  <c r="U5897" i="1" s="1"/>
  <c r="V5897" i="1" a="1"/>
  <c r="V5897" i="1" s="1"/>
  <c r="AE5893" i="1" a="1"/>
  <c r="AE5893" i="1" s="1"/>
  <c r="W5893" i="1" a="1"/>
  <c r="W5893" i="1" s="1"/>
  <c r="AD5893" i="1" s="1"/>
  <c r="AG5893" i="1" s="1"/>
  <c r="V5893" i="1" a="1"/>
  <c r="V5893" i="1" s="1"/>
  <c r="AE5889" i="1" a="1"/>
  <c r="AE5889" i="1" s="1"/>
  <c r="W5889" i="1" a="1"/>
  <c r="W5889" i="1" s="1"/>
  <c r="AD5889" i="1" s="1"/>
  <c r="AG5889" i="1" s="1"/>
  <c r="U5889" i="1" a="1"/>
  <c r="U5889" i="1" s="1"/>
  <c r="V5889" i="1" a="1"/>
  <c r="V5889" i="1" s="1"/>
  <c r="AE5882" i="1" a="1"/>
  <c r="AE5882" i="1" s="1"/>
  <c r="W5882" i="1" a="1"/>
  <c r="W5882" i="1" s="1"/>
  <c r="AD5882" i="1" s="1"/>
  <c r="AG5882" i="1" s="1"/>
  <c r="U5882" i="1" a="1"/>
  <c r="U5882" i="1" s="1"/>
  <c r="V5882" i="1" a="1"/>
  <c r="V5882" i="1" s="1"/>
  <c r="AE5878" i="1" a="1"/>
  <c r="AE5878" i="1" s="1"/>
  <c r="W5878" i="1" a="1"/>
  <c r="W5878" i="1" s="1"/>
  <c r="AD5878" i="1" s="1"/>
  <c r="AG5878" i="1" s="1"/>
  <c r="V5878" i="1" a="1"/>
  <c r="V5878" i="1" s="1"/>
  <c r="U5878" i="1" a="1"/>
  <c r="U5878" i="1" s="1"/>
  <c r="AE5874" i="1" a="1"/>
  <c r="AE5874" i="1" s="1"/>
  <c r="W5874" i="1" a="1"/>
  <c r="W5874" i="1" s="1"/>
  <c r="AD5874" i="1" s="1"/>
  <c r="AG5874" i="1" s="1"/>
  <c r="V5874" i="1" a="1"/>
  <c r="V5874" i="1" s="1"/>
  <c r="U5874" i="1" a="1"/>
  <c r="U5874" i="1" s="1"/>
  <c r="AE5870" i="1" a="1"/>
  <c r="AE5870" i="1" s="1"/>
  <c r="W5870" i="1" a="1"/>
  <c r="W5870" i="1" s="1"/>
  <c r="AD5870" i="1" s="1"/>
  <c r="AG5870" i="1" s="1"/>
  <c r="V5870" i="1" a="1"/>
  <c r="V5870" i="1" s="1"/>
  <c r="U5870" i="1" a="1"/>
  <c r="U5870" i="1" s="1"/>
  <c r="AE5863" i="1" a="1"/>
  <c r="AE5863" i="1" s="1"/>
  <c r="W5863" i="1" a="1"/>
  <c r="W5863" i="1" s="1"/>
  <c r="AD5863" i="1" s="1"/>
  <c r="AG5863" i="1" s="1"/>
  <c r="U5863" i="1" a="1"/>
  <c r="U5863" i="1" s="1"/>
  <c r="V5863" i="1" a="1"/>
  <c r="V5863" i="1" s="1"/>
  <c r="AE5859" i="1" a="1"/>
  <c r="AE5859" i="1" s="1"/>
  <c r="W5859" i="1" a="1"/>
  <c r="W5859" i="1" s="1"/>
  <c r="AD5859" i="1" s="1"/>
  <c r="AG5859" i="1" s="1"/>
  <c r="V5859" i="1" a="1"/>
  <c r="V5859" i="1" s="1"/>
  <c r="U5859" i="1" a="1"/>
  <c r="U5859" i="1" s="1"/>
  <c r="AE5855" i="1" a="1"/>
  <c r="AE5855" i="1" s="1"/>
  <c r="W5855" i="1" a="1"/>
  <c r="W5855" i="1" s="1"/>
  <c r="AD5855" i="1" s="1"/>
  <c r="AG5855" i="1" s="1"/>
  <c r="U5855" i="1" a="1"/>
  <c r="U5855" i="1" s="1"/>
  <c r="V5855" i="1" a="1"/>
  <c r="V5855" i="1" s="1"/>
  <c r="AE5851" i="1" a="1"/>
  <c r="AE5851" i="1" s="1"/>
  <c r="W5851" i="1" a="1"/>
  <c r="W5851" i="1" s="1"/>
  <c r="AD5851" i="1" s="1"/>
  <c r="AG5851" i="1" s="1"/>
  <c r="V5851" i="1" a="1"/>
  <c r="V5851" i="1" s="1"/>
  <c r="U5851" i="1" a="1"/>
  <c r="U5851" i="1" s="1"/>
  <c r="AE5847" i="1" a="1"/>
  <c r="AE5847" i="1" s="1"/>
  <c r="W5847" i="1" a="1"/>
  <c r="W5847" i="1" s="1"/>
  <c r="AD5847" i="1" s="1"/>
  <c r="AG5847" i="1" s="1"/>
  <c r="V5847" i="1" a="1"/>
  <c r="V5847" i="1" s="1"/>
  <c r="U5847" i="1" a="1"/>
  <c r="U5847" i="1" s="1"/>
  <c r="AE5844" i="1" a="1"/>
  <c r="AE5844" i="1" s="1"/>
  <c r="W5844" i="1" a="1"/>
  <c r="W5844" i="1" s="1"/>
  <c r="AD5844" i="1" s="1"/>
  <c r="AG5844" i="1" s="1"/>
  <c r="U5844" i="1" a="1"/>
  <c r="U5844" i="1" s="1"/>
  <c r="V5844" i="1" a="1"/>
  <c r="V5844" i="1" s="1"/>
  <c r="AE5840" i="1" a="1"/>
  <c r="AE5840" i="1" s="1"/>
  <c r="W5840" i="1" a="1"/>
  <c r="W5840" i="1" s="1"/>
  <c r="AD5840" i="1" s="1"/>
  <c r="AG5840" i="1" s="1"/>
  <c r="V5840" i="1" a="1"/>
  <c r="V5840" i="1" s="1"/>
  <c r="AE5836" i="1" a="1"/>
  <c r="AE5836" i="1" s="1"/>
  <c r="W5836" i="1" a="1"/>
  <c r="W5836" i="1" s="1"/>
  <c r="AD5836" i="1" s="1"/>
  <c r="AG5836" i="1" s="1"/>
  <c r="V5836" i="1" a="1"/>
  <c r="V5836" i="1" s="1"/>
  <c r="U5836" i="1" a="1"/>
  <c r="U5836" i="1" s="1"/>
  <c r="AE5832" i="1" a="1"/>
  <c r="AE5832" i="1" s="1"/>
  <c r="W5832" i="1" a="1"/>
  <c r="W5832" i="1" s="1"/>
  <c r="AD5832" i="1" s="1"/>
  <c r="AG5832" i="1" s="1"/>
  <c r="V5832" i="1" a="1"/>
  <c r="V5832" i="1" s="1"/>
  <c r="AE5828" i="1" a="1"/>
  <c r="AE5828" i="1" s="1"/>
  <c r="W5828" i="1" a="1"/>
  <c r="W5828" i="1" s="1"/>
  <c r="AD5828" i="1" s="1"/>
  <c r="AG5828" i="1" s="1"/>
  <c r="U5828" i="1" a="1"/>
  <c r="U5828" i="1" s="1"/>
  <c r="V5828" i="1" a="1"/>
  <c r="V5828" i="1" s="1"/>
  <c r="AE5824" i="1" a="1"/>
  <c r="AE5824" i="1" s="1"/>
  <c r="W5824" i="1" a="1"/>
  <c r="W5824" i="1" s="1"/>
  <c r="AD5824" i="1" s="1"/>
  <c r="AG5824" i="1" s="1"/>
  <c r="V5824" i="1" a="1"/>
  <c r="V5824" i="1" s="1"/>
  <c r="AE5820" i="1" a="1"/>
  <c r="AE5820" i="1" s="1"/>
  <c r="W5820" i="1" a="1"/>
  <c r="W5820" i="1" s="1"/>
  <c r="AD5820" i="1" s="1"/>
  <c r="AG5820" i="1" s="1"/>
  <c r="U5820" i="1" a="1"/>
  <c r="U5820" i="1" s="1"/>
  <c r="V5820" i="1" a="1"/>
  <c r="V5820" i="1" s="1"/>
  <c r="AE5816" i="1" a="1"/>
  <c r="AE5816" i="1" s="1"/>
  <c r="W5816" i="1" a="1"/>
  <c r="W5816" i="1" s="1"/>
  <c r="AD5816" i="1" s="1"/>
  <c r="AG5816" i="1" s="1"/>
  <c r="V5816" i="1" a="1"/>
  <c r="V5816" i="1" s="1"/>
  <c r="AE5812" i="1" a="1"/>
  <c r="AE5812" i="1" s="1"/>
  <c r="W5812" i="1" a="1"/>
  <c r="W5812" i="1" s="1"/>
  <c r="AD5812" i="1" s="1"/>
  <c r="AG5812" i="1" s="1"/>
  <c r="U5812" i="1" a="1"/>
  <c r="U5812" i="1" s="1"/>
  <c r="V5812" i="1" a="1"/>
  <c r="V5812" i="1" s="1"/>
  <c r="AE5808" i="1" a="1"/>
  <c r="AE5808" i="1" s="1"/>
  <c r="W5808" i="1" a="1"/>
  <c r="W5808" i="1" s="1"/>
  <c r="AD5808" i="1" s="1"/>
  <c r="AG5808" i="1" s="1"/>
  <c r="V5808" i="1" a="1"/>
  <c r="V5808" i="1" s="1"/>
  <c r="AE5804" i="1" a="1"/>
  <c r="AE5804" i="1" s="1"/>
  <c r="W5804" i="1" a="1"/>
  <c r="W5804" i="1" s="1"/>
  <c r="AD5804" i="1" s="1"/>
  <c r="AG5804" i="1" s="1"/>
  <c r="V5804" i="1" a="1"/>
  <c r="V5804" i="1" s="1"/>
  <c r="U5804" i="1" a="1"/>
  <c r="U5804" i="1" s="1"/>
  <c r="AE5800" i="1" a="1"/>
  <c r="AE5800" i="1" s="1"/>
  <c r="C5800" i="1" s="1"/>
  <c r="W5800" i="1" a="1"/>
  <c r="W5800" i="1" s="1"/>
  <c r="AD5800" i="1" s="1"/>
  <c r="AG5800" i="1" s="1"/>
  <c r="V5800" i="1" a="1"/>
  <c r="V5800" i="1" s="1"/>
  <c r="AE5796" i="1" a="1"/>
  <c r="AE5796" i="1" s="1"/>
  <c r="W5796" i="1" a="1"/>
  <c r="W5796" i="1" s="1"/>
  <c r="AD5796" i="1" s="1"/>
  <c r="AG5796" i="1" s="1"/>
  <c r="U5796" i="1" a="1"/>
  <c r="U5796" i="1" s="1"/>
  <c r="V5796" i="1" a="1"/>
  <c r="V5796" i="1" s="1"/>
  <c r="AE5792" i="1" a="1"/>
  <c r="AE5792" i="1" s="1"/>
  <c r="W5792" i="1" a="1"/>
  <c r="W5792" i="1" s="1"/>
  <c r="AD5792" i="1" s="1"/>
  <c r="AG5792" i="1" s="1"/>
  <c r="V5792" i="1" a="1"/>
  <c r="V5792" i="1" s="1"/>
  <c r="AE5788" i="1" a="1"/>
  <c r="AE5788" i="1" s="1"/>
  <c r="W5788" i="1" a="1"/>
  <c r="W5788" i="1" s="1"/>
  <c r="AD5788" i="1" s="1"/>
  <c r="AG5788" i="1" s="1"/>
  <c r="U5788" i="1" a="1"/>
  <c r="U5788" i="1" s="1"/>
  <c r="V5788" i="1" a="1"/>
  <c r="V5788" i="1" s="1"/>
  <c r="AE5784" i="1" a="1"/>
  <c r="AE5784" i="1" s="1"/>
  <c r="W5784" i="1" a="1"/>
  <c r="W5784" i="1" s="1"/>
  <c r="AD5784" i="1" s="1"/>
  <c r="AG5784" i="1" s="1"/>
  <c r="V5784" i="1" a="1"/>
  <c r="V5784" i="1" s="1"/>
  <c r="AE5777" i="1" a="1"/>
  <c r="AE5777" i="1" s="1"/>
  <c r="W5777" i="1" a="1"/>
  <c r="W5777" i="1" s="1"/>
  <c r="AD5777" i="1" s="1"/>
  <c r="AG5777" i="1" s="1"/>
  <c r="V5777" i="1" a="1"/>
  <c r="V5777" i="1" s="1"/>
  <c r="U5777" i="1" a="1"/>
  <c r="U5777" i="1" s="1"/>
  <c r="AE5773" i="1" a="1"/>
  <c r="AE5773" i="1" s="1"/>
  <c r="W5773" i="1" a="1"/>
  <c r="W5773" i="1" s="1"/>
  <c r="AD5773" i="1" s="1"/>
  <c r="AG5773" i="1" s="1"/>
  <c r="V5773" i="1" a="1"/>
  <c r="V5773" i="1" s="1"/>
  <c r="AE5769" i="1" a="1"/>
  <c r="AE5769" i="1" s="1"/>
  <c r="W5769" i="1" a="1"/>
  <c r="W5769" i="1" s="1"/>
  <c r="AD5769" i="1" s="1"/>
  <c r="AG5769" i="1" s="1"/>
  <c r="U5769" i="1" a="1"/>
  <c r="U5769" i="1" s="1"/>
  <c r="V5769" i="1" a="1"/>
  <c r="V5769" i="1" s="1"/>
  <c r="AE5765" i="1" a="1"/>
  <c r="AE5765" i="1" s="1"/>
  <c r="W5765" i="1" a="1"/>
  <c r="W5765" i="1" s="1"/>
  <c r="AD5765" i="1" s="1"/>
  <c r="AG5765" i="1" s="1"/>
  <c r="V5765" i="1" a="1"/>
  <c r="V5765" i="1" s="1"/>
  <c r="AE5762" i="1" a="1"/>
  <c r="AE5762" i="1" s="1"/>
  <c r="W5762" i="1" a="1"/>
  <c r="W5762" i="1" s="1"/>
  <c r="AD5762" i="1" s="1"/>
  <c r="AG5762" i="1" s="1"/>
  <c r="U5762" i="1" a="1"/>
  <c r="U5762" i="1" s="1"/>
  <c r="V5762" i="1" a="1"/>
  <c r="V5762" i="1" s="1"/>
  <c r="AE5758" i="1" a="1"/>
  <c r="AE5758" i="1" s="1"/>
  <c r="W5758" i="1" a="1"/>
  <c r="W5758" i="1" s="1"/>
  <c r="AD5758" i="1" s="1"/>
  <c r="AG5758" i="1" s="1"/>
  <c r="V5758" i="1" a="1"/>
  <c r="V5758" i="1" s="1"/>
  <c r="U5758" i="1" a="1"/>
  <c r="U5758" i="1" s="1"/>
  <c r="AE5754" i="1" a="1"/>
  <c r="AE5754" i="1" s="1"/>
  <c r="W5754" i="1" a="1"/>
  <c r="W5754" i="1" s="1"/>
  <c r="AD5754" i="1" s="1"/>
  <c r="AG5754" i="1" s="1"/>
  <c r="V5754" i="1" a="1"/>
  <c r="V5754" i="1" s="1"/>
  <c r="U5754" i="1" a="1"/>
  <c r="U5754" i="1" s="1"/>
  <c r="AE5750" i="1" a="1"/>
  <c r="AE5750" i="1" s="1"/>
  <c r="W5750" i="1" a="1"/>
  <c r="W5750" i="1" s="1"/>
  <c r="AD5750" i="1" s="1"/>
  <c r="AG5750" i="1" s="1"/>
  <c r="V5750" i="1" a="1"/>
  <c r="V5750" i="1" s="1"/>
  <c r="U5750" i="1" a="1"/>
  <c r="U5750" i="1" s="1"/>
  <c r="AE5746" i="1" a="1"/>
  <c r="AE5746" i="1" s="1"/>
  <c r="W5746" i="1" a="1"/>
  <c r="W5746" i="1" s="1"/>
  <c r="AD5746" i="1" s="1"/>
  <c r="AG5746" i="1" s="1"/>
  <c r="V5746" i="1" a="1"/>
  <c r="V5746" i="1" s="1"/>
  <c r="U5746" i="1" a="1"/>
  <c r="U5746" i="1" s="1"/>
  <c r="AE5743" i="1" a="1"/>
  <c r="AE5743" i="1" s="1"/>
  <c r="W5743" i="1" a="1"/>
  <c r="W5743" i="1" s="1"/>
  <c r="AD5743" i="1" s="1"/>
  <c r="AG5743" i="1" s="1"/>
  <c r="V5743" i="1" a="1"/>
  <c r="V5743" i="1" s="1"/>
  <c r="U5743" i="1" a="1"/>
  <c r="U5743" i="1" s="1"/>
  <c r="AE5739" i="1" a="1"/>
  <c r="AE5739" i="1" s="1"/>
  <c r="W5739" i="1" a="1"/>
  <c r="W5739" i="1" s="1"/>
  <c r="AD5739" i="1" s="1"/>
  <c r="AG5739" i="1" s="1"/>
  <c r="V5739" i="1" a="1"/>
  <c r="V5739" i="1" s="1"/>
  <c r="U5739" i="1" a="1"/>
  <c r="U5739" i="1" s="1"/>
  <c r="AE5735" i="1" a="1"/>
  <c r="AE5735" i="1" s="1"/>
  <c r="W5735" i="1" a="1"/>
  <c r="W5735" i="1" s="1"/>
  <c r="AD5735" i="1" s="1"/>
  <c r="AG5735" i="1" s="1"/>
  <c r="U5735" i="1" a="1"/>
  <c r="U5735" i="1" s="1"/>
  <c r="V5735" i="1" a="1"/>
  <c r="V5735" i="1" s="1"/>
  <c r="AE5731" i="1" a="1"/>
  <c r="AE5731" i="1" s="1"/>
  <c r="W5731" i="1" a="1"/>
  <c r="W5731" i="1" s="1"/>
  <c r="AD5731" i="1" s="1"/>
  <c r="AG5731" i="1" s="1"/>
  <c r="V5731" i="1" a="1"/>
  <c r="V5731" i="1" s="1"/>
  <c r="U5731" i="1" a="1"/>
  <c r="U5731" i="1" s="1"/>
  <c r="AE5727" i="1" a="1"/>
  <c r="AE5727" i="1" s="1"/>
  <c r="W5727" i="1" a="1"/>
  <c r="W5727" i="1" s="1"/>
  <c r="AD5727" i="1" s="1"/>
  <c r="AG5727" i="1" s="1"/>
  <c r="U5727" i="1" a="1"/>
  <c r="U5727" i="1" s="1"/>
  <c r="V5727" i="1" a="1"/>
  <c r="V5727" i="1" s="1"/>
  <c r="AE5723" i="1" a="1"/>
  <c r="AE5723" i="1" s="1"/>
  <c r="W5723" i="1" a="1"/>
  <c r="W5723" i="1" s="1"/>
  <c r="AD5723" i="1" s="1"/>
  <c r="AG5723" i="1" s="1"/>
  <c r="V5723" i="1" a="1"/>
  <c r="V5723" i="1" s="1"/>
  <c r="U5723" i="1" a="1"/>
  <c r="U5723" i="1" s="1"/>
  <c r="AE5719" i="1" a="1"/>
  <c r="AE5719" i="1" s="1"/>
  <c r="W5719" i="1" a="1"/>
  <c r="W5719" i="1" s="1"/>
  <c r="AD5719" i="1" s="1"/>
  <c r="AG5719" i="1" s="1"/>
  <c r="V5719" i="1" a="1"/>
  <c r="V5719" i="1" s="1"/>
  <c r="U5719" i="1" a="1"/>
  <c r="U5719" i="1" s="1"/>
  <c r="AE5715" i="1" a="1"/>
  <c r="AE5715" i="1" s="1"/>
  <c r="W5715" i="1" a="1"/>
  <c r="W5715" i="1" s="1"/>
  <c r="AD5715" i="1" s="1"/>
  <c r="AG5715" i="1" s="1"/>
  <c r="V5715" i="1" a="1"/>
  <c r="V5715" i="1" s="1"/>
  <c r="U5715" i="1" a="1"/>
  <c r="U5715" i="1" s="1"/>
  <c r="AE5711" i="1" a="1"/>
  <c r="AE5711" i="1" s="1"/>
  <c r="W5711" i="1" a="1"/>
  <c r="W5711" i="1" s="1"/>
  <c r="AD5711" i="1" s="1"/>
  <c r="AG5711" i="1" s="1"/>
  <c r="V5711" i="1" a="1"/>
  <c r="V5711" i="1" s="1"/>
  <c r="U5711" i="1" a="1"/>
  <c r="U5711" i="1" s="1"/>
  <c r="AE5707" i="1" a="1"/>
  <c r="AE5707" i="1" s="1"/>
  <c r="W5707" i="1" a="1"/>
  <c r="W5707" i="1" s="1"/>
  <c r="AD5707" i="1" s="1"/>
  <c r="AG5707" i="1" s="1"/>
  <c r="V5707" i="1" a="1"/>
  <c r="V5707" i="1" s="1"/>
  <c r="U5707" i="1" a="1"/>
  <c r="U5707" i="1" s="1"/>
  <c r="AE5703" i="1" a="1"/>
  <c r="AE5703" i="1" s="1"/>
  <c r="W5703" i="1" a="1"/>
  <c r="W5703" i="1" s="1"/>
  <c r="AD5703" i="1" s="1"/>
  <c r="AG5703" i="1" s="1"/>
  <c r="U5703" i="1" a="1"/>
  <c r="U5703" i="1" s="1"/>
  <c r="V5703" i="1" a="1"/>
  <c r="V5703" i="1" s="1"/>
  <c r="AE5699" i="1" a="1"/>
  <c r="AE5699" i="1" s="1"/>
  <c r="W5699" i="1" a="1"/>
  <c r="W5699" i="1" s="1"/>
  <c r="AD5699" i="1" s="1"/>
  <c r="AG5699" i="1" s="1"/>
  <c r="V5699" i="1" a="1"/>
  <c r="V5699" i="1" s="1"/>
  <c r="U5699" i="1" a="1"/>
  <c r="U5699" i="1" s="1"/>
  <c r="AE5695" i="1" a="1"/>
  <c r="AE5695" i="1" s="1"/>
  <c r="W5695" i="1" a="1"/>
  <c r="W5695" i="1" s="1"/>
  <c r="AD5695" i="1" s="1"/>
  <c r="AG5695" i="1" s="1"/>
  <c r="U5695" i="1" a="1"/>
  <c r="U5695" i="1" s="1"/>
  <c r="V5695" i="1" a="1"/>
  <c r="V5695" i="1" s="1"/>
  <c r="AE5691" i="1" a="1"/>
  <c r="AE5691" i="1" s="1"/>
  <c r="W5691" i="1" a="1"/>
  <c r="W5691" i="1" s="1"/>
  <c r="AD5691" i="1" s="1"/>
  <c r="AG5691" i="1" s="1"/>
  <c r="V5691" i="1" a="1"/>
  <c r="V5691" i="1" s="1"/>
  <c r="U5691" i="1" a="1"/>
  <c r="U5691" i="1" s="1"/>
  <c r="AE5687" i="1" a="1"/>
  <c r="AE5687" i="1" s="1"/>
  <c r="W5687" i="1" a="1"/>
  <c r="W5687" i="1" s="1"/>
  <c r="AD5687" i="1" s="1"/>
  <c r="AG5687" i="1" s="1"/>
  <c r="V5687" i="1" a="1"/>
  <c r="V5687" i="1" s="1"/>
  <c r="U5687" i="1" a="1"/>
  <c r="U5687" i="1" s="1"/>
  <c r="AE5684" i="1" a="1"/>
  <c r="AE5684" i="1" s="1"/>
  <c r="W5684" i="1" a="1"/>
  <c r="W5684" i="1" s="1"/>
  <c r="AD5684" i="1" s="1"/>
  <c r="AG5684" i="1" s="1"/>
  <c r="U5684" i="1" a="1"/>
  <c r="U5684" i="1" s="1"/>
  <c r="V5684" i="1" a="1"/>
  <c r="V5684" i="1" s="1"/>
  <c r="AE5680" i="1" a="1"/>
  <c r="AE5680" i="1" s="1"/>
  <c r="W5680" i="1" a="1"/>
  <c r="W5680" i="1" s="1"/>
  <c r="AD5680" i="1" s="1"/>
  <c r="AG5680" i="1" s="1"/>
  <c r="V5680" i="1" a="1"/>
  <c r="V5680" i="1" s="1"/>
  <c r="AE5673" i="1" a="1"/>
  <c r="AE5673" i="1" s="1"/>
  <c r="W5673" i="1" a="1"/>
  <c r="W5673" i="1" s="1"/>
  <c r="AD5673" i="1" s="1"/>
  <c r="AG5673" i="1" s="1"/>
  <c r="U5673" i="1" a="1"/>
  <c r="U5673" i="1" s="1"/>
  <c r="V5673" i="1" a="1"/>
  <c r="V5673" i="1" s="1"/>
  <c r="AE5669" i="1" a="1"/>
  <c r="AE5669" i="1" s="1"/>
  <c r="W5669" i="1" a="1"/>
  <c r="W5669" i="1" s="1"/>
  <c r="AD5669" i="1" s="1"/>
  <c r="AG5669" i="1" s="1"/>
  <c r="V5669" i="1" a="1"/>
  <c r="V5669" i="1" s="1"/>
  <c r="AE5665" i="1" a="1"/>
  <c r="AE5665" i="1" s="1"/>
  <c r="W5665" i="1" a="1"/>
  <c r="W5665" i="1" s="1"/>
  <c r="AD5665" i="1" s="1"/>
  <c r="AG5665" i="1" s="1"/>
  <c r="U5665" i="1" a="1"/>
  <c r="U5665" i="1" s="1"/>
  <c r="V5665" i="1" a="1"/>
  <c r="V5665" i="1" s="1"/>
  <c r="AE5661" i="1" a="1"/>
  <c r="AE5661" i="1" s="1"/>
  <c r="W5661" i="1" a="1"/>
  <c r="W5661" i="1" s="1"/>
  <c r="AD5661" i="1" s="1"/>
  <c r="AG5661" i="1" s="1"/>
  <c r="V5661" i="1" a="1"/>
  <c r="V5661" i="1" s="1"/>
  <c r="AE5657" i="1" a="1"/>
  <c r="AE5657" i="1" s="1"/>
  <c r="C5657" i="1" s="1"/>
  <c r="W5657" i="1" a="1"/>
  <c r="W5657" i="1" s="1"/>
  <c r="AD5657" i="1" s="1"/>
  <c r="AG5657" i="1" s="1"/>
  <c r="U5657" i="1" a="1"/>
  <c r="U5657" i="1" s="1"/>
  <c r="V5657" i="1" a="1"/>
  <c r="V5657" i="1" s="1"/>
  <c r="AE5650" i="1" a="1"/>
  <c r="AE5650" i="1" s="1"/>
  <c r="W5650" i="1" a="1"/>
  <c r="W5650" i="1" s="1"/>
  <c r="AD5650" i="1" s="1"/>
  <c r="AG5650" i="1" s="1"/>
  <c r="V5650" i="1" a="1"/>
  <c r="V5650" i="1" s="1"/>
  <c r="U5650" i="1" a="1"/>
  <c r="U5650" i="1" s="1"/>
  <c r="AE5646" i="1" a="1"/>
  <c r="AE5646" i="1" s="1"/>
  <c r="W5646" i="1" a="1"/>
  <c r="W5646" i="1" s="1"/>
  <c r="AD5646" i="1" s="1"/>
  <c r="AG5646" i="1" s="1"/>
  <c r="V5646" i="1" a="1"/>
  <c r="V5646" i="1" s="1"/>
  <c r="U5646" i="1" a="1"/>
  <c r="U5646" i="1" s="1"/>
  <c r="AE5643" i="1" a="1"/>
  <c r="AE5643" i="1" s="1"/>
  <c r="C5643" i="1" s="1"/>
  <c r="W5643" i="1" a="1"/>
  <c r="W5643" i="1" s="1"/>
  <c r="AD5643" i="1" s="1"/>
  <c r="AG5643" i="1" s="1"/>
  <c r="V5643" i="1" a="1"/>
  <c r="V5643" i="1" s="1"/>
  <c r="U5643" i="1" a="1"/>
  <c r="U5643" i="1" s="1"/>
  <c r="AE5639" i="1" a="1"/>
  <c r="AE5639" i="1" s="1"/>
  <c r="W5639" i="1" a="1"/>
  <c r="W5639" i="1" s="1"/>
  <c r="AD5639" i="1" s="1"/>
  <c r="AG5639" i="1" s="1"/>
  <c r="U5639" i="1" a="1"/>
  <c r="U5639" i="1" s="1"/>
  <c r="V5639" i="1" a="1"/>
  <c r="V5639" i="1" s="1"/>
  <c r="AE5635" i="1" a="1"/>
  <c r="AE5635" i="1" s="1"/>
  <c r="W5635" i="1" a="1"/>
  <c r="W5635" i="1" s="1"/>
  <c r="AD5635" i="1" s="1"/>
  <c r="AG5635" i="1" s="1"/>
  <c r="V5635" i="1" a="1"/>
  <c r="V5635" i="1" s="1"/>
  <c r="U5635" i="1" a="1"/>
  <c r="U5635" i="1" s="1"/>
  <c r="AE5631" i="1" a="1"/>
  <c r="AE5631" i="1" s="1"/>
  <c r="C5631" i="1" s="1"/>
  <c r="W5631" i="1" a="1"/>
  <c r="W5631" i="1" s="1"/>
  <c r="AD5631" i="1" s="1"/>
  <c r="AG5631" i="1" s="1"/>
  <c r="U5631" i="1" a="1"/>
  <c r="U5631" i="1" s="1"/>
  <c r="V5631" i="1" a="1"/>
  <c r="V5631" i="1" s="1"/>
  <c r="AE5627" i="1" a="1"/>
  <c r="AE5627" i="1" s="1"/>
  <c r="W5627" i="1" a="1"/>
  <c r="W5627" i="1" s="1"/>
  <c r="AD5627" i="1" s="1"/>
  <c r="AG5627" i="1" s="1"/>
  <c r="V5627" i="1" a="1"/>
  <c r="V5627" i="1" s="1"/>
  <c r="U5627" i="1" a="1"/>
  <c r="U5627" i="1" s="1"/>
  <c r="AE5623" i="1" a="1"/>
  <c r="AE5623" i="1" s="1"/>
  <c r="W5623" i="1" a="1"/>
  <c r="W5623" i="1" s="1"/>
  <c r="AD5623" i="1" s="1"/>
  <c r="AG5623" i="1" s="1"/>
  <c r="V5623" i="1" a="1"/>
  <c r="V5623" i="1" s="1"/>
  <c r="U5623" i="1" a="1"/>
  <c r="U5623" i="1" s="1"/>
  <c r="AE5620" i="1" a="1"/>
  <c r="AE5620" i="1" s="1"/>
  <c r="C5620" i="1" s="1"/>
  <c r="W5620" i="1" a="1"/>
  <c r="W5620" i="1" s="1"/>
  <c r="AD5620" i="1" s="1"/>
  <c r="AG5620" i="1" s="1"/>
  <c r="U5620" i="1" a="1"/>
  <c r="U5620" i="1" s="1"/>
  <c r="V5620" i="1" a="1"/>
  <c r="V5620" i="1" s="1"/>
  <c r="AE5616" i="1" a="1"/>
  <c r="AE5616" i="1" s="1"/>
  <c r="W5616" i="1" a="1"/>
  <c r="W5616" i="1" s="1"/>
  <c r="AD5616" i="1" s="1"/>
  <c r="AG5616" i="1" s="1"/>
  <c r="V5616" i="1" a="1"/>
  <c r="V5616" i="1" s="1"/>
  <c r="AE5609" i="1" a="1"/>
  <c r="AE5609" i="1" s="1"/>
  <c r="W5609" i="1" a="1"/>
  <c r="W5609" i="1" s="1"/>
  <c r="AD5609" i="1" s="1"/>
  <c r="AG5609" i="1" s="1"/>
  <c r="U5609" i="1" a="1"/>
  <c r="U5609" i="1" s="1"/>
  <c r="V5609" i="1" a="1"/>
  <c r="V5609" i="1" s="1"/>
  <c r="AE5605" i="1" a="1"/>
  <c r="AE5605" i="1" s="1"/>
  <c r="W5605" i="1" a="1"/>
  <c r="W5605" i="1" s="1"/>
  <c r="AD5605" i="1" s="1"/>
  <c r="AG5605" i="1" s="1"/>
  <c r="V5605" i="1" a="1"/>
  <c r="V5605" i="1" s="1"/>
  <c r="AE5601" i="1" a="1"/>
  <c r="AE5601" i="1" s="1"/>
  <c r="W5601" i="1" a="1"/>
  <c r="W5601" i="1" s="1"/>
  <c r="AD5601" i="1" s="1"/>
  <c r="AG5601" i="1" s="1"/>
  <c r="U5601" i="1" a="1"/>
  <c r="U5601" i="1" s="1"/>
  <c r="V5601" i="1" a="1"/>
  <c r="V5601" i="1" s="1"/>
  <c r="AE5597" i="1" a="1"/>
  <c r="AE5597" i="1" s="1"/>
  <c r="W5597" i="1" a="1"/>
  <c r="W5597" i="1" s="1"/>
  <c r="AD5597" i="1" s="1"/>
  <c r="AG5597" i="1" s="1"/>
  <c r="V5597" i="1" a="1"/>
  <c r="V5597" i="1" s="1"/>
  <c r="AE5593" i="1" a="1"/>
  <c r="AE5593" i="1" s="1"/>
  <c r="W5593" i="1" a="1"/>
  <c r="W5593" i="1" s="1"/>
  <c r="AD5593" i="1" s="1"/>
  <c r="AG5593" i="1" s="1"/>
  <c r="U5593" i="1" a="1"/>
  <c r="U5593" i="1" s="1"/>
  <c r="V5593" i="1" a="1"/>
  <c r="V5593" i="1" s="1"/>
  <c r="AE5586" i="1" a="1"/>
  <c r="AE5586" i="1" s="1"/>
  <c r="W5586" i="1" a="1"/>
  <c r="W5586" i="1" s="1"/>
  <c r="AD5586" i="1" s="1"/>
  <c r="AG5586" i="1" s="1"/>
  <c r="V5586" i="1" a="1"/>
  <c r="V5586" i="1" s="1"/>
  <c r="U5586" i="1" a="1"/>
  <c r="U5586" i="1" s="1"/>
  <c r="AE5582" i="1" a="1"/>
  <c r="AE5582" i="1" s="1"/>
  <c r="W5582" i="1" a="1"/>
  <c r="W5582" i="1" s="1"/>
  <c r="AD5582" i="1" s="1"/>
  <c r="AG5582" i="1" s="1"/>
  <c r="V5582" i="1" a="1"/>
  <c r="V5582" i="1" s="1"/>
  <c r="U5582" i="1" a="1"/>
  <c r="U5582" i="1" s="1"/>
  <c r="AE5579" i="1" a="1"/>
  <c r="AE5579" i="1" s="1"/>
  <c r="W5579" i="1" a="1"/>
  <c r="W5579" i="1" s="1"/>
  <c r="AD5579" i="1" s="1"/>
  <c r="AG5579" i="1" s="1"/>
  <c r="V5579" i="1" a="1"/>
  <c r="V5579" i="1" s="1"/>
  <c r="U5579" i="1" a="1"/>
  <c r="U5579" i="1" s="1"/>
  <c r="AE5575" i="1" a="1"/>
  <c r="AE5575" i="1" s="1"/>
  <c r="W5575" i="1" a="1"/>
  <c r="W5575" i="1" s="1"/>
  <c r="AD5575" i="1" s="1"/>
  <c r="AG5575" i="1" s="1"/>
  <c r="U5575" i="1" a="1"/>
  <c r="U5575" i="1" s="1"/>
  <c r="V5575" i="1" a="1"/>
  <c r="V5575" i="1" s="1"/>
  <c r="AE5571" i="1" a="1"/>
  <c r="AE5571" i="1" s="1"/>
  <c r="W5571" i="1" a="1"/>
  <c r="W5571" i="1" s="1"/>
  <c r="AD5571" i="1" s="1"/>
  <c r="AG5571" i="1" s="1"/>
  <c r="V5571" i="1" a="1"/>
  <c r="V5571" i="1" s="1"/>
  <c r="U5571" i="1" a="1"/>
  <c r="U5571" i="1" s="1"/>
  <c r="AE5567" i="1" a="1"/>
  <c r="AE5567" i="1" s="1"/>
  <c r="W5567" i="1" a="1"/>
  <c r="W5567" i="1" s="1"/>
  <c r="AD5567" i="1" s="1"/>
  <c r="AG5567" i="1" s="1"/>
  <c r="U5567" i="1" a="1"/>
  <c r="U5567" i="1" s="1"/>
  <c r="V5567" i="1" a="1"/>
  <c r="V5567" i="1" s="1"/>
  <c r="AE5563" i="1" a="1"/>
  <c r="AE5563" i="1" s="1"/>
  <c r="W5563" i="1" a="1"/>
  <c r="W5563" i="1" s="1"/>
  <c r="AD5563" i="1" s="1"/>
  <c r="AG5563" i="1" s="1"/>
  <c r="V5563" i="1" a="1"/>
  <c r="V5563" i="1" s="1"/>
  <c r="U5563" i="1" a="1"/>
  <c r="U5563" i="1" s="1"/>
  <c r="AE5559" i="1" a="1"/>
  <c r="AE5559" i="1" s="1"/>
  <c r="W5559" i="1" a="1"/>
  <c r="W5559" i="1" s="1"/>
  <c r="AD5559" i="1" s="1"/>
  <c r="AG5559" i="1" s="1"/>
  <c r="V5559" i="1" a="1"/>
  <c r="V5559" i="1" s="1"/>
  <c r="U5559" i="1" a="1"/>
  <c r="U5559" i="1" s="1"/>
  <c r="AE5556" i="1" a="1"/>
  <c r="AE5556" i="1" s="1"/>
  <c r="W5556" i="1" a="1"/>
  <c r="W5556" i="1" s="1"/>
  <c r="AD5556" i="1" s="1"/>
  <c r="AG5556" i="1" s="1"/>
  <c r="U5556" i="1" a="1"/>
  <c r="U5556" i="1" s="1"/>
  <c r="V5556" i="1" a="1"/>
  <c r="V5556" i="1" s="1"/>
  <c r="AE5552" i="1" a="1"/>
  <c r="AE5552" i="1" s="1"/>
  <c r="W5552" i="1" a="1"/>
  <c r="W5552" i="1" s="1"/>
  <c r="AD5552" i="1" s="1"/>
  <c r="AG5552" i="1" s="1"/>
  <c r="V5552" i="1" a="1"/>
  <c r="V5552" i="1" s="1"/>
  <c r="AE5545" i="1" a="1"/>
  <c r="AE5545" i="1" s="1"/>
  <c r="W5545" i="1" a="1"/>
  <c r="W5545" i="1" s="1"/>
  <c r="AD5545" i="1" s="1"/>
  <c r="AG5545" i="1" s="1"/>
  <c r="U5545" i="1" a="1"/>
  <c r="U5545" i="1" s="1"/>
  <c r="V5545" i="1" a="1"/>
  <c r="V5545" i="1" s="1"/>
  <c r="AE5541" i="1" a="1"/>
  <c r="AE5541" i="1" s="1"/>
  <c r="W5541" i="1" a="1"/>
  <c r="W5541" i="1" s="1"/>
  <c r="AD5541" i="1" s="1"/>
  <c r="AG5541" i="1" s="1"/>
  <c r="V5541" i="1" a="1"/>
  <c r="V5541" i="1" s="1"/>
  <c r="AE5537" i="1" a="1"/>
  <c r="AE5537" i="1" s="1"/>
  <c r="W5537" i="1" a="1"/>
  <c r="W5537" i="1" s="1"/>
  <c r="AD5537" i="1" s="1"/>
  <c r="AG5537" i="1" s="1"/>
  <c r="U5537" i="1" a="1"/>
  <c r="U5537" i="1" s="1"/>
  <c r="V5537" i="1" a="1"/>
  <c r="V5537" i="1" s="1"/>
  <c r="AE5533" i="1" a="1"/>
  <c r="AE5533" i="1" s="1"/>
  <c r="W5533" i="1" a="1"/>
  <c r="W5533" i="1" s="1"/>
  <c r="AD5533" i="1" s="1"/>
  <c r="AG5533" i="1" s="1"/>
  <c r="V5533" i="1" a="1"/>
  <c r="V5533" i="1" s="1"/>
  <c r="AE5529" i="1" a="1"/>
  <c r="AE5529" i="1" s="1"/>
  <c r="W5529" i="1" a="1"/>
  <c r="W5529" i="1" s="1"/>
  <c r="AD5529" i="1" s="1"/>
  <c r="AG5529" i="1" s="1"/>
  <c r="U5529" i="1" a="1"/>
  <c r="U5529" i="1" s="1"/>
  <c r="V5529" i="1" a="1"/>
  <c r="V5529" i="1" s="1"/>
  <c r="AE5522" i="1" a="1"/>
  <c r="AE5522" i="1" s="1"/>
  <c r="W5522" i="1" a="1"/>
  <c r="W5522" i="1" s="1"/>
  <c r="AD5522" i="1" s="1"/>
  <c r="AG5522" i="1" s="1"/>
  <c r="V5522" i="1" a="1"/>
  <c r="V5522" i="1" s="1"/>
  <c r="U5522" i="1" a="1"/>
  <c r="U5522" i="1" s="1"/>
  <c r="AE5518" i="1" a="1"/>
  <c r="AE5518" i="1" s="1"/>
  <c r="W5518" i="1" a="1"/>
  <c r="W5518" i="1" s="1"/>
  <c r="AD5518" i="1" s="1"/>
  <c r="AG5518" i="1" s="1"/>
  <c r="V5518" i="1" a="1"/>
  <c r="V5518" i="1" s="1"/>
  <c r="U5518" i="1" a="1"/>
  <c r="U5518" i="1" s="1"/>
  <c r="AE5515" i="1" a="1"/>
  <c r="AE5515" i="1" s="1"/>
  <c r="W5515" i="1" a="1"/>
  <c r="W5515" i="1" s="1"/>
  <c r="AD5515" i="1" s="1"/>
  <c r="AG5515" i="1" s="1"/>
  <c r="V5515" i="1" a="1"/>
  <c r="V5515" i="1" s="1"/>
  <c r="U5515" i="1" a="1"/>
  <c r="U5515" i="1" s="1"/>
  <c r="AE5511" i="1" a="1"/>
  <c r="AE5511" i="1" s="1"/>
  <c r="W5511" i="1" a="1"/>
  <c r="W5511" i="1" s="1"/>
  <c r="AD5511" i="1" s="1"/>
  <c r="AG5511" i="1" s="1"/>
  <c r="U5511" i="1" a="1"/>
  <c r="U5511" i="1" s="1"/>
  <c r="V5511" i="1" a="1"/>
  <c r="V5511" i="1" s="1"/>
  <c r="AE5507" i="1" a="1"/>
  <c r="AE5507" i="1" s="1"/>
  <c r="W5507" i="1" a="1"/>
  <c r="W5507" i="1" s="1"/>
  <c r="AD5507" i="1" s="1"/>
  <c r="AG5507" i="1" s="1"/>
  <c r="V5507" i="1" a="1"/>
  <c r="V5507" i="1" s="1"/>
  <c r="U5507" i="1" a="1"/>
  <c r="U5507" i="1" s="1"/>
  <c r="AE5503" i="1" a="1"/>
  <c r="AE5503" i="1" s="1"/>
  <c r="W5503" i="1" a="1"/>
  <c r="W5503" i="1" s="1"/>
  <c r="AD5503" i="1" s="1"/>
  <c r="AG5503" i="1" s="1"/>
  <c r="U5503" i="1" a="1"/>
  <c r="U5503" i="1" s="1"/>
  <c r="V5503" i="1" a="1"/>
  <c r="V5503" i="1" s="1"/>
  <c r="AE5499" i="1" a="1"/>
  <c r="AE5499" i="1" s="1"/>
  <c r="W5499" i="1" a="1"/>
  <c r="W5499" i="1" s="1"/>
  <c r="AD5499" i="1" s="1"/>
  <c r="AG5499" i="1" s="1"/>
  <c r="V5499" i="1" a="1"/>
  <c r="V5499" i="1" s="1"/>
  <c r="U5499" i="1" a="1"/>
  <c r="U5499" i="1" s="1"/>
  <c r="AE5495" i="1" a="1"/>
  <c r="AE5495" i="1" s="1"/>
  <c r="W5495" i="1" a="1"/>
  <c r="W5495" i="1" s="1"/>
  <c r="AD5495" i="1" s="1"/>
  <c r="AG5495" i="1" s="1"/>
  <c r="V5495" i="1" a="1"/>
  <c r="V5495" i="1" s="1"/>
  <c r="U5495" i="1" a="1"/>
  <c r="U5495" i="1" s="1"/>
  <c r="AE5492" i="1" a="1"/>
  <c r="AE5492" i="1" s="1"/>
  <c r="W5492" i="1" a="1"/>
  <c r="W5492" i="1" s="1"/>
  <c r="AD5492" i="1" s="1"/>
  <c r="AG5492" i="1" s="1"/>
  <c r="U5492" i="1" a="1"/>
  <c r="U5492" i="1" s="1"/>
  <c r="V5492" i="1" a="1"/>
  <c r="V5492" i="1" s="1"/>
  <c r="AE5488" i="1" a="1"/>
  <c r="AE5488" i="1" s="1"/>
  <c r="W5488" i="1" a="1"/>
  <c r="W5488" i="1" s="1"/>
  <c r="AD5488" i="1" s="1"/>
  <c r="AG5488" i="1" s="1"/>
  <c r="V5488" i="1" a="1"/>
  <c r="V5488" i="1" s="1"/>
  <c r="AE5481" i="1" a="1"/>
  <c r="AE5481" i="1" s="1"/>
  <c r="W5481" i="1" a="1"/>
  <c r="W5481" i="1" s="1"/>
  <c r="AD5481" i="1" s="1"/>
  <c r="AG5481" i="1" s="1"/>
  <c r="U5481" i="1" a="1"/>
  <c r="U5481" i="1" s="1"/>
  <c r="V5481" i="1" a="1"/>
  <c r="V5481" i="1" s="1"/>
  <c r="AE5477" i="1" a="1"/>
  <c r="AE5477" i="1" s="1"/>
  <c r="W5477" i="1" a="1"/>
  <c r="W5477" i="1" s="1"/>
  <c r="AD5477" i="1" s="1"/>
  <c r="AG5477" i="1" s="1"/>
  <c r="V5477" i="1" a="1"/>
  <c r="V5477" i="1" s="1"/>
  <c r="AE5473" i="1" a="1"/>
  <c r="AE5473" i="1" s="1"/>
  <c r="W5473" i="1" a="1"/>
  <c r="W5473" i="1" s="1"/>
  <c r="AD5473" i="1" s="1"/>
  <c r="AG5473" i="1" s="1"/>
  <c r="U5473" i="1" a="1"/>
  <c r="U5473" i="1" s="1"/>
  <c r="V5473" i="1" a="1"/>
  <c r="V5473" i="1" s="1"/>
  <c r="AE5469" i="1" a="1"/>
  <c r="AE5469" i="1" s="1"/>
  <c r="W5469" i="1" a="1"/>
  <c r="W5469" i="1" s="1"/>
  <c r="AD5469" i="1" s="1"/>
  <c r="AG5469" i="1" s="1"/>
  <c r="V5469" i="1" a="1"/>
  <c r="V5469" i="1" s="1"/>
  <c r="AE5465" i="1" a="1"/>
  <c r="AE5465" i="1" s="1"/>
  <c r="W5465" i="1" a="1"/>
  <c r="W5465" i="1" s="1"/>
  <c r="AD5465" i="1" s="1"/>
  <c r="AG5465" i="1" s="1"/>
  <c r="U5465" i="1" a="1"/>
  <c r="U5465" i="1" s="1"/>
  <c r="V5465" i="1" a="1"/>
  <c r="V5465" i="1" s="1"/>
  <c r="AE5458" i="1" a="1"/>
  <c r="AE5458" i="1" s="1"/>
  <c r="W5458" i="1" a="1"/>
  <c r="W5458" i="1" s="1"/>
  <c r="AD5458" i="1" s="1"/>
  <c r="AG5458" i="1" s="1"/>
  <c r="V5458" i="1" a="1"/>
  <c r="V5458" i="1" s="1"/>
  <c r="U5458" i="1" a="1"/>
  <c r="U5458" i="1" s="1"/>
  <c r="AE5454" i="1" a="1"/>
  <c r="AE5454" i="1" s="1"/>
  <c r="W5454" i="1" a="1"/>
  <c r="W5454" i="1" s="1"/>
  <c r="AD5454" i="1" s="1"/>
  <c r="AG5454" i="1" s="1"/>
  <c r="V5454" i="1" a="1"/>
  <c r="V5454" i="1" s="1"/>
  <c r="U5454" i="1" a="1"/>
  <c r="U5454" i="1" s="1"/>
  <c r="AE5451" i="1" a="1"/>
  <c r="AE5451" i="1" s="1"/>
  <c r="W5451" i="1" a="1"/>
  <c r="W5451" i="1" s="1"/>
  <c r="AD5451" i="1" s="1"/>
  <c r="AG5451" i="1" s="1"/>
  <c r="V5451" i="1" a="1"/>
  <c r="V5451" i="1" s="1"/>
  <c r="U5451" i="1" a="1"/>
  <c r="U5451" i="1" s="1"/>
  <c r="AE5447" i="1" a="1"/>
  <c r="AE5447" i="1" s="1"/>
  <c r="W5447" i="1" a="1"/>
  <c r="W5447" i="1" s="1"/>
  <c r="AD5447" i="1" s="1"/>
  <c r="AG5447" i="1" s="1"/>
  <c r="U5447" i="1" a="1"/>
  <c r="U5447" i="1" s="1"/>
  <c r="V5447" i="1" a="1"/>
  <c r="V5447" i="1" s="1"/>
  <c r="AE5443" i="1" a="1"/>
  <c r="AE5443" i="1" s="1"/>
  <c r="W5443" i="1" a="1"/>
  <c r="W5443" i="1" s="1"/>
  <c r="AD5443" i="1" s="1"/>
  <c r="AG5443" i="1" s="1"/>
  <c r="V5443" i="1" a="1"/>
  <c r="V5443" i="1" s="1"/>
  <c r="U5443" i="1" a="1"/>
  <c r="U5443" i="1" s="1"/>
  <c r="AE5439" i="1" a="1"/>
  <c r="AE5439" i="1" s="1"/>
  <c r="W5439" i="1" a="1"/>
  <c r="W5439" i="1" s="1"/>
  <c r="AD5439" i="1" s="1"/>
  <c r="AG5439" i="1" s="1"/>
  <c r="U5439" i="1" a="1"/>
  <c r="U5439" i="1" s="1"/>
  <c r="V5439" i="1" a="1"/>
  <c r="V5439" i="1" s="1"/>
  <c r="AE5435" i="1" a="1"/>
  <c r="AE5435" i="1" s="1"/>
  <c r="W5435" i="1" a="1"/>
  <c r="W5435" i="1" s="1"/>
  <c r="AD5435" i="1" s="1"/>
  <c r="AG5435" i="1" s="1"/>
  <c r="V5435" i="1" a="1"/>
  <c r="V5435" i="1" s="1"/>
  <c r="U5435" i="1" a="1"/>
  <c r="U5435" i="1" s="1"/>
  <c r="AE5431" i="1" a="1"/>
  <c r="AE5431" i="1" s="1"/>
  <c r="W5431" i="1" a="1"/>
  <c r="W5431" i="1" s="1"/>
  <c r="AD5431" i="1" s="1"/>
  <c r="AG5431" i="1" s="1"/>
  <c r="V5431" i="1" a="1"/>
  <c r="V5431" i="1" s="1"/>
  <c r="U5431" i="1" a="1"/>
  <c r="U5431" i="1" s="1"/>
  <c r="AE5428" i="1" a="1"/>
  <c r="AE5428" i="1" s="1"/>
  <c r="W5428" i="1" a="1"/>
  <c r="W5428" i="1" s="1"/>
  <c r="AD5428" i="1" s="1"/>
  <c r="AG5428" i="1" s="1"/>
  <c r="U5428" i="1" a="1"/>
  <c r="U5428" i="1" s="1"/>
  <c r="V5428" i="1" a="1"/>
  <c r="V5428" i="1" s="1"/>
  <c r="AE5424" i="1" a="1"/>
  <c r="AE5424" i="1" s="1"/>
  <c r="W5424" i="1" a="1"/>
  <c r="W5424" i="1" s="1"/>
  <c r="AD5424" i="1" s="1"/>
  <c r="AG5424" i="1" s="1"/>
  <c r="V5424" i="1" a="1"/>
  <c r="V5424" i="1" s="1"/>
  <c r="AE5417" i="1" a="1"/>
  <c r="AE5417" i="1" s="1"/>
  <c r="W5417" i="1" a="1"/>
  <c r="W5417" i="1" s="1"/>
  <c r="AD5417" i="1" s="1"/>
  <c r="AG5417" i="1" s="1"/>
  <c r="U5417" i="1" a="1"/>
  <c r="U5417" i="1" s="1"/>
  <c r="V5417" i="1" a="1"/>
  <c r="V5417" i="1" s="1"/>
  <c r="AE5413" i="1" a="1"/>
  <c r="AE5413" i="1" s="1"/>
  <c r="W5413" i="1" a="1"/>
  <c r="W5413" i="1" s="1"/>
  <c r="AD5413" i="1" s="1"/>
  <c r="AG5413" i="1" s="1"/>
  <c r="V5413" i="1" a="1"/>
  <c r="V5413" i="1" s="1"/>
  <c r="AE5409" i="1" a="1"/>
  <c r="AE5409" i="1" s="1"/>
  <c r="W5409" i="1" a="1"/>
  <c r="W5409" i="1" s="1"/>
  <c r="AD5409" i="1" s="1"/>
  <c r="AG5409" i="1" s="1"/>
  <c r="U5409" i="1" a="1"/>
  <c r="U5409" i="1" s="1"/>
  <c r="V5409" i="1" a="1"/>
  <c r="V5409" i="1" s="1"/>
  <c r="AE5405" i="1" a="1"/>
  <c r="AE5405" i="1" s="1"/>
  <c r="W5405" i="1" a="1"/>
  <c r="W5405" i="1" s="1"/>
  <c r="AD5405" i="1" s="1"/>
  <c r="AG5405" i="1" s="1"/>
  <c r="V5405" i="1" a="1"/>
  <c r="V5405" i="1" s="1"/>
  <c r="AE5401" i="1" a="1"/>
  <c r="AE5401" i="1" s="1"/>
  <c r="C5401" i="1" s="1"/>
  <c r="W5401" i="1" a="1"/>
  <c r="W5401" i="1" s="1"/>
  <c r="AD5401" i="1" s="1"/>
  <c r="AG5401" i="1" s="1"/>
  <c r="U5401" i="1" a="1"/>
  <c r="U5401" i="1" s="1"/>
  <c r="V5401" i="1" a="1"/>
  <c r="V5401" i="1" s="1"/>
  <c r="AE5394" i="1" a="1"/>
  <c r="AE5394" i="1" s="1"/>
  <c r="W5394" i="1" a="1"/>
  <c r="W5394" i="1" s="1"/>
  <c r="AD5394" i="1" s="1"/>
  <c r="AG5394" i="1" s="1"/>
  <c r="V5394" i="1" a="1"/>
  <c r="V5394" i="1" s="1"/>
  <c r="U5394" i="1" a="1"/>
  <c r="U5394" i="1" s="1"/>
  <c r="AE5390" i="1" a="1"/>
  <c r="AE5390" i="1" s="1"/>
  <c r="W5390" i="1" a="1"/>
  <c r="W5390" i="1" s="1"/>
  <c r="AD5390" i="1" s="1"/>
  <c r="AG5390" i="1" s="1"/>
  <c r="V5390" i="1" a="1"/>
  <c r="V5390" i="1" s="1"/>
  <c r="U5390" i="1" a="1"/>
  <c r="U5390" i="1" s="1"/>
  <c r="AE5387" i="1" a="1"/>
  <c r="AE5387" i="1" s="1"/>
  <c r="C5387" i="1" s="1"/>
  <c r="W5387" i="1" a="1"/>
  <c r="W5387" i="1" s="1"/>
  <c r="AD5387" i="1" s="1"/>
  <c r="AG5387" i="1" s="1"/>
  <c r="V5387" i="1" a="1"/>
  <c r="V5387" i="1" s="1"/>
  <c r="U5387" i="1" a="1"/>
  <c r="U5387" i="1" s="1"/>
  <c r="AE5383" i="1" a="1"/>
  <c r="AE5383" i="1" s="1"/>
  <c r="W5383" i="1" a="1"/>
  <c r="W5383" i="1" s="1"/>
  <c r="AD5383" i="1" s="1"/>
  <c r="AG5383" i="1" s="1"/>
  <c r="U5383" i="1" a="1"/>
  <c r="U5383" i="1" s="1"/>
  <c r="V5383" i="1" a="1"/>
  <c r="V5383" i="1" s="1"/>
  <c r="AE5379" i="1" a="1"/>
  <c r="AE5379" i="1" s="1"/>
  <c r="W5379" i="1" a="1"/>
  <c r="W5379" i="1" s="1"/>
  <c r="AD5379" i="1" s="1"/>
  <c r="AG5379" i="1" s="1"/>
  <c r="V5379" i="1" a="1"/>
  <c r="V5379" i="1" s="1"/>
  <c r="U5379" i="1" a="1"/>
  <c r="U5379" i="1" s="1"/>
  <c r="AE5375" i="1" a="1"/>
  <c r="AE5375" i="1" s="1"/>
  <c r="C5375" i="1" s="1"/>
  <c r="W5375" i="1" a="1"/>
  <c r="W5375" i="1" s="1"/>
  <c r="AD5375" i="1" s="1"/>
  <c r="AG5375" i="1" s="1"/>
  <c r="U5375" i="1" a="1"/>
  <c r="U5375" i="1" s="1"/>
  <c r="V5375" i="1" a="1"/>
  <c r="V5375" i="1" s="1"/>
  <c r="AE5371" i="1" a="1"/>
  <c r="AE5371" i="1" s="1"/>
  <c r="W5371" i="1" a="1"/>
  <c r="W5371" i="1" s="1"/>
  <c r="AD5371" i="1" s="1"/>
  <c r="AG5371" i="1" s="1"/>
  <c r="V5371" i="1" a="1"/>
  <c r="V5371" i="1" s="1"/>
  <c r="U5371" i="1" a="1"/>
  <c r="U5371" i="1" s="1"/>
  <c r="AE5367" i="1" a="1"/>
  <c r="AE5367" i="1" s="1"/>
  <c r="W5367" i="1" a="1"/>
  <c r="W5367" i="1" s="1"/>
  <c r="AD5367" i="1" s="1"/>
  <c r="AG5367" i="1" s="1"/>
  <c r="V5367" i="1" a="1"/>
  <c r="V5367" i="1" s="1"/>
  <c r="U5367" i="1" a="1"/>
  <c r="U5367" i="1" s="1"/>
  <c r="AE5364" i="1" a="1"/>
  <c r="AE5364" i="1" s="1"/>
  <c r="C5364" i="1" s="1"/>
  <c r="W5364" i="1" a="1"/>
  <c r="W5364" i="1" s="1"/>
  <c r="AD5364" i="1" s="1"/>
  <c r="AG5364" i="1" s="1"/>
  <c r="U5364" i="1" a="1"/>
  <c r="U5364" i="1" s="1"/>
  <c r="V5364" i="1" a="1"/>
  <c r="V5364" i="1" s="1"/>
  <c r="AE5360" i="1" a="1"/>
  <c r="AE5360" i="1" s="1"/>
  <c r="W5360" i="1" a="1"/>
  <c r="W5360" i="1" s="1"/>
  <c r="AD5360" i="1" s="1"/>
  <c r="AG5360" i="1" s="1"/>
  <c r="V5360" i="1" a="1"/>
  <c r="V5360" i="1" s="1"/>
  <c r="AE5353" i="1" a="1"/>
  <c r="AE5353" i="1" s="1"/>
  <c r="W5353" i="1" a="1"/>
  <c r="W5353" i="1" s="1"/>
  <c r="AD5353" i="1" s="1"/>
  <c r="AG5353" i="1" s="1"/>
  <c r="U5353" i="1" a="1"/>
  <c r="U5353" i="1" s="1"/>
  <c r="V5353" i="1" a="1"/>
  <c r="V5353" i="1" s="1"/>
  <c r="AE5349" i="1" a="1"/>
  <c r="AE5349" i="1" s="1"/>
  <c r="W5349" i="1" a="1"/>
  <c r="W5349" i="1" s="1"/>
  <c r="AD5349" i="1" s="1"/>
  <c r="AG5349" i="1" s="1"/>
  <c r="V5349" i="1" a="1"/>
  <c r="V5349" i="1" s="1"/>
  <c r="AE5345" i="1" a="1"/>
  <c r="AE5345" i="1" s="1"/>
  <c r="W5345" i="1" a="1"/>
  <c r="W5345" i="1" s="1"/>
  <c r="AD5345" i="1" s="1"/>
  <c r="AG5345" i="1" s="1"/>
  <c r="U5345" i="1" a="1"/>
  <c r="U5345" i="1" s="1"/>
  <c r="V5345" i="1" a="1"/>
  <c r="V5345" i="1" s="1"/>
  <c r="AE5341" i="1" a="1"/>
  <c r="AE5341" i="1" s="1"/>
  <c r="W5341" i="1" a="1"/>
  <c r="W5341" i="1" s="1"/>
  <c r="AD5341" i="1" s="1"/>
  <c r="AG5341" i="1" s="1"/>
  <c r="V5341" i="1" a="1"/>
  <c r="V5341" i="1" s="1"/>
  <c r="AE5337" i="1" a="1"/>
  <c r="AE5337" i="1" s="1"/>
  <c r="W5337" i="1" a="1"/>
  <c r="W5337" i="1" s="1"/>
  <c r="AD5337" i="1" s="1"/>
  <c r="AG5337" i="1" s="1"/>
  <c r="U5337" i="1" a="1"/>
  <c r="U5337" i="1" s="1"/>
  <c r="V5337" i="1" a="1"/>
  <c r="V5337" i="1" s="1"/>
  <c r="AE5330" i="1" a="1"/>
  <c r="AE5330" i="1" s="1"/>
  <c r="W5330" i="1" a="1"/>
  <c r="W5330" i="1" s="1"/>
  <c r="AD5330" i="1" s="1"/>
  <c r="AG5330" i="1" s="1"/>
  <c r="V5330" i="1" a="1"/>
  <c r="V5330" i="1" s="1"/>
  <c r="U5330" i="1" a="1"/>
  <c r="U5330" i="1" s="1"/>
  <c r="AE5326" i="1" a="1"/>
  <c r="AE5326" i="1" s="1"/>
  <c r="W5326" i="1" a="1"/>
  <c r="W5326" i="1" s="1"/>
  <c r="AD5326" i="1" s="1"/>
  <c r="AG5326" i="1" s="1"/>
  <c r="V5326" i="1" a="1"/>
  <c r="V5326" i="1" s="1"/>
  <c r="U5326" i="1" a="1"/>
  <c r="U5326" i="1" s="1"/>
  <c r="AE5323" i="1" a="1"/>
  <c r="AE5323" i="1" s="1"/>
  <c r="W5323" i="1" a="1"/>
  <c r="W5323" i="1" s="1"/>
  <c r="AD5323" i="1" s="1"/>
  <c r="AG5323" i="1" s="1"/>
  <c r="V5323" i="1" a="1"/>
  <c r="V5323" i="1" s="1"/>
  <c r="U5323" i="1" a="1"/>
  <c r="U5323" i="1" s="1"/>
  <c r="AE5319" i="1" a="1"/>
  <c r="AE5319" i="1" s="1"/>
  <c r="W5319" i="1" a="1"/>
  <c r="W5319" i="1" s="1"/>
  <c r="AD5319" i="1" s="1"/>
  <c r="AG5319" i="1" s="1"/>
  <c r="U5319" i="1" a="1"/>
  <c r="U5319" i="1" s="1"/>
  <c r="V5319" i="1" a="1"/>
  <c r="V5319" i="1" s="1"/>
  <c r="AE5315" i="1" a="1"/>
  <c r="AE5315" i="1" s="1"/>
  <c r="W5315" i="1" a="1"/>
  <c r="W5315" i="1" s="1"/>
  <c r="AD5315" i="1" s="1"/>
  <c r="AG5315" i="1" s="1"/>
  <c r="V5315" i="1" a="1"/>
  <c r="V5315" i="1" s="1"/>
  <c r="U5315" i="1" a="1"/>
  <c r="U5315" i="1" s="1"/>
  <c r="AE5311" i="1" a="1"/>
  <c r="AE5311" i="1" s="1"/>
  <c r="W5311" i="1" a="1"/>
  <c r="W5311" i="1" s="1"/>
  <c r="AD5311" i="1" s="1"/>
  <c r="AG5311" i="1" s="1"/>
  <c r="U5311" i="1" a="1"/>
  <c r="U5311" i="1" s="1"/>
  <c r="V5311" i="1" a="1"/>
  <c r="V5311" i="1" s="1"/>
  <c r="AE5307" i="1" a="1"/>
  <c r="AE5307" i="1" s="1"/>
  <c r="W5307" i="1" a="1"/>
  <c r="W5307" i="1" s="1"/>
  <c r="AD5307" i="1" s="1"/>
  <c r="AG5307" i="1" s="1"/>
  <c r="V5307" i="1" a="1"/>
  <c r="V5307" i="1" s="1"/>
  <c r="U5307" i="1" a="1"/>
  <c r="U5307" i="1" s="1"/>
  <c r="AE5303" i="1" a="1"/>
  <c r="AE5303" i="1" s="1"/>
  <c r="W5303" i="1" a="1"/>
  <c r="W5303" i="1" s="1"/>
  <c r="AD5303" i="1" s="1"/>
  <c r="AG5303" i="1" s="1"/>
  <c r="V5303" i="1" a="1"/>
  <c r="V5303" i="1" s="1"/>
  <c r="U5303" i="1" a="1"/>
  <c r="U5303" i="1" s="1"/>
  <c r="AE5300" i="1" a="1"/>
  <c r="AE5300" i="1" s="1"/>
  <c r="W5300" i="1" a="1"/>
  <c r="W5300" i="1" s="1"/>
  <c r="AD5300" i="1" s="1"/>
  <c r="AG5300" i="1" s="1"/>
  <c r="V5300" i="1" a="1"/>
  <c r="V5300" i="1" s="1"/>
  <c r="U5300" i="1" a="1"/>
  <c r="U5300" i="1" s="1"/>
  <c r="AE5296" i="1" a="1"/>
  <c r="AE5296" i="1" s="1"/>
  <c r="W5296" i="1" a="1"/>
  <c r="W5296" i="1" s="1"/>
  <c r="AD5296" i="1" s="1"/>
  <c r="AG5296" i="1" s="1"/>
  <c r="V5296" i="1" a="1"/>
  <c r="V5296" i="1" s="1"/>
  <c r="AE5289" i="1" a="1"/>
  <c r="AE5289" i="1" s="1"/>
  <c r="W5289" i="1" a="1"/>
  <c r="W5289" i="1" s="1"/>
  <c r="AD5289" i="1" s="1"/>
  <c r="AG5289" i="1" s="1"/>
  <c r="U5289" i="1" a="1"/>
  <c r="U5289" i="1" s="1"/>
  <c r="V5289" i="1" a="1"/>
  <c r="V5289" i="1" s="1"/>
  <c r="AE5285" i="1" a="1"/>
  <c r="AE5285" i="1" s="1"/>
  <c r="W5285" i="1" a="1"/>
  <c r="W5285" i="1" s="1"/>
  <c r="AD5285" i="1" s="1"/>
  <c r="AG5285" i="1" s="1"/>
  <c r="V5285" i="1" a="1"/>
  <c r="V5285" i="1" s="1"/>
  <c r="AE5281" i="1" a="1"/>
  <c r="AE5281" i="1" s="1"/>
  <c r="W5281" i="1" a="1"/>
  <c r="W5281" i="1" s="1"/>
  <c r="AD5281" i="1" s="1"/>
  <c r="AG5281" i="1" s="1"/>
  <c r="U5281" i="1" a="1"/>
  <c r="U5281" i="1" s="1"/>
  <c r="V5281" i="1" a="1"/>
  <c r="V5281" i="1" s="1"/>
  <c r="AE5277" i="1" a="1"/>
  <c r="AE5277" i="1" s="1"/>
  <c r="W5277" i="1" a="1"/>
  <c r="W5277" i="1" s="1"/>
  <c r="AD5277" i="1" s="1"/>
  <c r="AG5277" i="1" s="1"/>
  <c r="V5277" i="1" a="1"/>
  <c r="V5277" i="1" s="1"/>
  <c r="AE5273" i="1" a="1"/>
  <c r="AE5273" i="1" s="1"/>
  <c r="W5273" i="1" a="1"/>
  <c r="W5273" i="1" s="1"/>
  <c r="AD5273" i="1" s="1"/>
  <c r="AG5273" i="1" s="1"/>
  <c r="U5273" i="1" a="1"/>
  <c r="U5273" i="1" s="1"/>
  <c r="V5273" i="1" a="1"/>
  <c r="V5273" i="1" s="1"/>
  <c r="AE5266" i="1" a="1"/>
  <c r="AE5266" i="1" s="1"/>
  <c r="W5266" i="1" a="1"/>
  <c r="W5266" i="1" s="1"/>
  <c r="AD5266" i="1" s="1"/>
  <c r="AG5266" i="1" s="1"/>
  <c r="U5266" i="1" a="1"/>
  <c r="U5266" i="1" s="1"/>
  <c r="V5266" i="1" a="1"/>
  <c r="V5266" i="1" s="1"/>
  <c r="AE5262" i="1" a="1"/>
  <c r="AE5262" i="1" s="1"/>
  <c r="W5262" i="1" a="1"/>
  <c r="W5262" i="1" s="1"/>
  <c r="AD5262" i="1" s="1"/>
  <c r="AG5262" i="1" s="1"/>
  <c r="V5262" i="1" a="1"/>
  <c r="V5262" i="1" s="1"/>
  <c r="U5262" i="1" a="1"/>
  <c r="U5262" i="1" s="1"/>
  <c r="AE5259" i="1" a="1"/>
  <c r="AE5259" i="1" s="1"/>
  <c r="W5259" i="1" a="1"/>
  <c r="W5259" i="1" s="1"/>
  <c r="AD5259" i="1" s="1"/>
  <c r="AG5259" i="1" s="1"/>
  <c r="V5259" i="1" a="1"/>
  <c r="V5259" i="1" s="1"/>
  <c r="U5259" i="1" a="1"/>
  <c r="U5259" i="1" s="1"/>
  <c r="AE5255" i="1" a="1"/>
  <c r="AE5255" i="1" s="1"/>
  <c r="W5255" i="1" a="1"/>
  <c r="W5255" i="1" s="1"/>
  <c r="AD5255" i="1" s="1"/>
  <c r="AG5255" i="1" s="1"/>
  <c r="V5255" i="1" a="1"/>
  <c r="V5255" i="1" s="1"/>
  <c r="U5255" i="1" a="1"/>
  <c r="U5255" i="1" s="1"/>
  <c r="AE5251" i="1" a="1"/>
  <c r="AE5251" i="1" s="1"/>
  <c r="W5251" i="1" a="1"/>
  <c r="W5251" i="1" s="1"/>
  <c r="AD5251" i="1" s="1"/>
  <c r="AG5251" i="1" s="1"/>
  <c r="V5251" i="1" a="1"/>
  <c r="V5251" i="1" s="1"/>
  <c r="U5251" i="1" a="1"/>
  <c r="U5251" i="1" s="1"/>
  <c r="AE5247" i="1" a="1"/>
  <c r="AE5247" i="1" s="1"/>
  <c r="W5247" i="1" a="1"/>
  <c r="W5247" i="1" s="1"/>
  <c r="AD5247" i="1" s="1"/>
  <c r="AG5247" i="1" s="1"/>
  <c r="U5247" i="1" a="1"/>
  <c r="U5247" i="1" s="1"/>
  <c r="V5247" i="1" a="1"/>
  <c r="V5247" i="1" s="1"/>
  <c r="AE5243" i="1" a="1"/>
  <c r="AE5243" i="1" s="1"/>
  <c r="W5243" i="1" a="1"/>
  <c r="W5243" i="1" s="1"/>
  <c r="AD5243" i="1" s="1"/>
  <c r="AG5243" i="1" s="1"/>
  <c r="V5243" i="1" a="1"/>
  <c r="V5243" i="1" s="1"/>
  <c r="U5243" i="1" a="1"/>
  <c r="U5243" i="1" s="1"/>
  <c r="AE5239" i="1" a="1"/>
  <c r="AE5239" i="1" s="1"/>
  <c r="W5239" i="1" a="1"/>
  <c r="W5239" i="1" s="1"/>
  <c r="AD5239" i="1" s="1"/>
  <c r="AG5239" i="1" s="1"/>
  <c r="V5239" i="1" a="1"/>
  <c r="V5239" i="1" s="1"/>
  <c r="U5239" i="1" a="1"/>
  <c r="U5239" i="1" s="1"/>
  <c r="AE5235" i="1" a="1"/>
  <c r="AE5235" i="1" s="1"/>
  <c r="W5235" i="1" a="1"/>
  <c r="W5235" i="1" s="1"/>
  <c r="AD5235" i="1" s="1"/>
  <c r="AG5235" i="1" s="1"/>
  <c r="V5235" i="1" a="1"/>
  <c r="V5235" i="1" s="1"/>
  <c r="U5235" i="1" a="1"/>
  <c r="U5235" i="1" s="1"/>
  <c r="AE5231" i="1" a="1"/>
  <c r="AE5231" i="1" s="1"/>
  <c r="W5231" i="1" a="1"/>
  <c r="W5231" i="1" s="1"/>
  <c r="AD5231" i="1" s="1"/>
  <c r="AG5231" i="1" s="1"/>
  <c r="U5231" i="1" a="1"/>
  <c r="U5231" i="1" s="1"/>
  <c r="V5231" i="1" a="1"/>
  <c r="V5231" i="1" s="1"/>
  <c r="AE5228" i="1" a="1"/>
  <c r="AE5228" i="1" s="1"/>
  <c r="W5228" i="1" a="1"/>
  <c r="W5228" i="1" s="1"/>
  <c r="AD5228" i="1" s="1"/>
  <c r="AG5228" i="1" s="1"/>
  <c r="U5228" i="1" a="1"/>
  <c r="U5228" i="1" s="1"/>
  <c r="V5228" i="1" a="1"/>
  <c r="V5228" i="1" s="1"/>
  <c r="AE5224" i="1" a="1"/>
  <c r="AE5224" i="1" s="1"/>
  <c r="W5224" i="1" a="1"/>
  <c r="W5224" i="1" s="1"/>
  <c r="AD5224" i="1" s="1"/>
  <c r="AG5224" i="1" s="1"/>
  <c r="V5224" i="1" a="1"/>
  <c r="V5224" i="1" s="1"/>
  <c r="AE5220" i="1" a="1"/>
  <c r="AE5220" i="1" s="1"/>
  <c r="W5220" i="1" a="1"/>
  <c r="W5220" i="1" s="1"/>
  <c r="AD5220" i="1" s="1"/>
  <c r="AG5220" i="1" s="1"/>
  <c r="V5220" i="1" a="1"/>
  <c r="V5220" i="1" s="1"/>
  <c r="U5220" i="1" a="1"/>
  <c r="U5220" i="1" s="1"/>
  <c r="AE5216" i="1" a="1"/>
  <c r="AE5216" i="1" s="1"/>
  <c r="W5216" i="1" a="1"/>
  <c r="W5216" i="1" s="1"/>
  <c r="AD5216" i="1" s="1"/>
  <c r="AG5216" i="1" s="1"/>
  <c r="V5216" i="1" a="1"/>
  <c r="V5216" i="1" s="1"/>
  <c r="AE5209" i="1" a="1"/>
  <c r="AE5209" i="1" s="1"/>
  <c r="W5209" i="1" a="1"/>
  <c r="W5209" i="1" s="1"/>
  <c r="AD5209" i="1" s="1"/>
  <c r="AG5209" i="1" s="1"/>
  <c r="U5209" i="1" a="1"/>
  <c r="U5209" i="1" s="1"/>
  <c r="V5209" i="1" a="1"/>
  <c r="V5209" i="1" s="1"/>
  <c r="AE5205" i="1" a="1"/>
  <c r="AE5205" i="1" s="1"/>
  <c r="W5205" i="1" a="1"/>
  <c r="W5205" i="1" s="1"/>
  <c r="AD5205" i="1" s="1"/>
  <c r="AG5205" i="1" s="1"/>
  <c r="V5205" i="1" a="1"/>
  <c r="V5205" i="1" s="1"/>
  <c r="AE5201" i="1" a="1"/>
  <c r="AE5201" i="1" s="1"/>
  <c r="W5201" i="1" a="1"/>
  <c r="W5201" i="1" s="1"/>
  <c r="AD5201" i="1" s="1"/>
  <c r="AG5201" i="1" s="1"/>
  <c r="U5201" i="1" a="1"/>
  <c r="U5201" i="1" s="1"/>
  <c r="V5201" i="1" a="1"/>
  <c r="V5201" i="1" s="1"/>
  <c r="AE5197" i="1" a="1"/>
  <c r="AE5197" i="1" s="1"/>
  <c r="W5197" i="1" a="1"/>
  <c r="W5197" i="1" s="1"/>
  <c r="AD5197" i="1" s="1"/>
  <c r="AG5197" i="1" s="1"/>
  <c r="V5197" i="1" a="1"/>
  <c r="V5197" i="1" s="1"/>
  <c r="AE5193" i="1" a="1"/>
  <c r="AE5193" i="1" s="1"/>
  <c r="W5193" i="1" a="1"/>
  <c r="W5193" i="1" s="1"/>
  <c r="AD5193" i="1" s="1"/>
  <c r="AG5193" i="1" s="1"/>
  <c r="U5193" i="1" a="1"/>
  <c r="U5193" i="1" s="1"/>
  <c r="V5193" i="1" a="1"/>
  <c r="V5193" i="1" s="1"/>
  <c r="AE5189" i="1" a="1"/>
  <c r="AE5189" i="1" s="1"/>
  <c r="W5189" i="1" a="1"/>
  <c r="W5189" i="1" s="1"/>
  <c r="AD5189" i="1" s="1"/>
  <c r="AG5189" i="1" s="1"/>
  <c r="V5189" i="1" a="1"/>
  <c r="V5189" i="1" s="1"/>
  <c r="AE5185" i="1" a="1"/>
  <c r="AE5185" i="1" s="1"/>
  <c r="W5185" i="1" a="1"/>
  <c r="W5185" i="1" s="1"/>
  <c r="AD5185" i="1" s="1"/>
  <c r="AG5185" i="1" s="1"/>
  <c r="U5185" i="1" a="1"/>
  <c r="U5185" i="1" s="1"/>
  <c r="V5185" i="1" a="1"/>
  <c r="V5185" i="1" s="1"/>
  <c r="AE5181" i="1" a="1"/>
  <c r="AE5181" i="1" s="1"/>
  <c r="W5181" i="1" a="1"/>
  <c r="W5181" i="1" s="1"/>
  <c r="AD5181" i="1" s="1"/>
  <c r="AG5181" i="1" s="1"/>
  <c r="V5181" i="1" a="1"/>
  <c r="V5181" i="1" s="1"/>
  <c r="AE5177" i="1" a="1"/>
  <c r="AE5177" i="1" s="1"/>
  <c r="W5177" i="1" a="1"/>
  <c r="W5177" i="1" s="1"/>
  <c r="AD5177" i="1" s="1"/>
  <c r="AG5177" i="1" s="1"/>
  <c r="U5177" i="1" a="1"/>
  <c r="U5177" i="1" s="1"/>
  <c r="V5177" i="1" a="1"/>
  <c r="V5177" i="1" s="1"/>
  <c r="AE5173" i="1" a="1"/>
  <c r="AE5173" i="1" s="1"/>
  <c r="C5173" i="1" s="1"/>
  <c r="W5173" i="1" a="1"/>
  <c r="W5173" i="1" s="1"/>
  <c r="AD5173" i="1" s="1"/>
  <c r="AG5173" i="1" s="1"/>
  <c r="V5173" i="1" a="1"/>
  <c r="V5173" i="1" s="1"/>
  <c r="AE5169" i="1" a="1"/>
  <c r="AE5169" i="1" s="1"/>
  <c r="W5169" i="1" a="1"/>
  <c r="W5169" i="1" s="1"/>
  <c r="AD5169" i="1" s="1"/>
  <c r="AG5169" i="1" s="1"/>
  <c r="U5169" i="1" a="1"/>
  <c r="U5169" i="1" s="1"/>
  <c r="V5169" i="1" a="1"/>
  <c r="V5169" i="1" s="1"/>
  <c r="AE5162" i="1" a="1"/>
  <c r="AE5162" i="1" s="1"/>
  <c r="W5162" i="1" a="1"/>
  <c r="W5162" i="1" s="1"/>
  <c r="AD5162" i="1" s="1"/>
  <c r="AG5162" i="1" s="1"/>
  <c r="V5162" i="1" a="1"/>
  <c r="V5162" i="1" s="1"/>
  <c r="U5162" i="1" a="1"/>
  <c r="U5162" i="1" s="1"/>
  <c r="AE5158" i="1" a="1"/>
  <c r="AE5158" i="1" s="1"/>
  <c r="W5158" i="1" a="1"/>
  <c r="W5158" i="1" s="1"/>
  <c r="AD5158" i="1" s="1"/>
  <c r="AG5158" i="1" s="1"/>
  <c r="V5158" i="1" a="1"/>
  <c r="V5158" i="1" s="1"/>
  <c r="U5158" i="1" a="1"/>
  <c r="U5158" i="1" s="1"/>
  <c r="AE5154" i="1" a="1"/>
  <c r="AE5154" i="1" s="1"/>
  <c r="W5154" i="1" a="1"/>
  <c r="W5154" i="1" s="1"/>
  <c r="AD5154" i="1" s="1"/>
  <c r="AG5154" i="1" s="1"/>
  <c r="U5154" i="1" a="1"/>
  <c r="U5154" i="1" s="1"/>
  <c r="V5154" i="1" a="1"/>
  <c r="V5154" i="1" s="1"/>
  <c r="AE5150" i="1" a="1"/>
  <c r="AE5150" i="1" s="1"/>
  <c r="W5150" i="1" a="1"/>
  <c r="W5150" i="1" s="1"/>
  <c r="AD5150" i="1" s="1"/>
  <c r="AG5150" i="1" s="1"/>
  <c r="V5150" i="1" a="1"/>
  <c r="V5150" i="1" s="1"/>
  <c r="U5150" i="1" a="1"/>
  <c r="U5150" i="1" s="1"/>
  <c r="AE5147" i="1" a="1"/>
  <c r="AE5147" i="1" s="1"/>
  <c r="W5147" i="1" a="1"/>
  <c r="W5147" i="1" s="1"/>
  <c r="AD5147" i="1" s="1"/>
  <c r="AG5147" i="1" s="1"/>
  <c r="V5147" i="1" a="1"/>
  <c r="V5147" i="1" s="1"/>
  <c r="U5147" i="1" a="1"/>
  <c r="U5147" i="1" s="1"/>
  <c r="AE5143" i="1" a="1"/>
  <c r="AE5143" i="1" s="1"/>
  <c r="W5143" i="1" a="1"/>
  <c r="W5143" i="1" s="1"/>
  <c r="AD5143" i="1" s="1"/>
  <c r="AG5143" i="1" s="1"/>
  <c r="V5143" i="1" a="1"/>
  <c r="V5143" i="1" s="1"/>
  <c r="U5143" i="1" a="1"/>
  <c r="U5143" i="1" s="1"/>
  <c r="AE5139" i="1" a="1"/>
  <c r="AE5139" i="1" s="1"/>
  <c r="W5139" i="1" a="1"/>
  <c r="W5139" i="1" s="1"/>
  <c r="AD5139" i="1" s="1"/>
  <c r="AG5139" i="1" s="1"/>
  <c r="V5139" i="1" a="1"/>
  <c r="V5139" i="1" s="1"/>
  <c r="U5139" i="1" a="1"/>
  <c r="U5139" i="1" s="1"/>
  <c r="AE5135" i="1" a="1"/>
  <c r="AE5135" i="1" s="1"/>
  <c r="W5135" i="1" a="1"/>
  <c r="W5135" i="1" s="1"/>
  <c r="AD5135" i="1" s="1"/>
  <c r="AG5135" i="1" s="1"/>
  <c r="U5135" i="1" a="1"/>
  <c r="U5135" i="1" s="1"/>
  <c r="V5135" i="1" a="1"/>
  <c r="V5135" i="1" s="1"/>
  <c r="AE5131" i="1" a="1"/>
  <c r="AE5131" i="1" s="1"/>
  <c r="W5131" i="1" a="1"/>
  <c r="W5131" i="1" s="1"/>
  <c r="AD5131" i="1" s="1"/>
  <c r="AG5131" i="1" s="1"/>
  <c r="V5131" i="1" a="1"/>
  <c r="V5131" i="1" s="1"/>
  <c r="U5131" i="1" a="1"/>
  <c r="U5131" i="1" s="1"/>
  <c r="AE5127" i="1" a="1"/>
  <c r="AE5127" i="1" s="1"/>
  <c r="W5127" i="1" a="1"/>
  <c r="W5127" i="1" s="1"/>
  <c r="AD5127" i="1" s="1"/>
  <c r="AG5127" i="1" s="1"/>
  <c r="V5127" i="1" a="1"/>
  <c r="V5127" i="1" s="1"/>
  <c r="U5127" i="1" a="1"/>
  <c r="U5127" i="1" s="1"/>
  <c r="AE5123" i="1" a="1"/>
  <c r="AE5123" i="1" s="1"/>
  <c r="W5123" i="1" a="1"/>
  <c r="W5123" i="1" s="1"/>
  <c r="AD5123" i="1" s="1"/>
  <c r="AG5123" i="1" s="1"/>
  <c r="V5123" i="1" a="1"/>
  <c r="V5123" i="1" s="1"/>
  <c r="U5123" i="1" a="1"/>
  <c r="U5123" i="1" s="1"/>
  <c r="AE5119" i="1" a="1"/>
  <c r="AE5119" i="1" s="1"/>
  <c r="W5119" i="1" a="1"/>
  <c r="W5119" i="1" s="1"/>
  <c r="AD5119" i="1" s="1"/>
  <c r="AG5119" i="1" s="1"/>
  <c r="U5119" i="1" a="1"/>
  <c r="U5119" i="1" s="1"/>
  <c r="V5119" i="1" a="1"/>
  <c r="V5119" i="1" s="1"/>
  <c r="AE5115" i="1" a="1"/>
  <c r="AE5115" i="1" s="1"/>
  <c r="W5115" i="1" a="1"/>
  <c r="W5115" i="1" s="1"/>
  <c r="AD5115" i="1" s="1"/>
  <c r="AG5115" i="1" s="1"/>
  <c r="V5115" i="1" a="1"/>
  <c r="V5115" i="1" s="1"/>
  <c r="U5115" i="1" a="1"/>
  <c r="U5115" i="1" s="1"/>
  <c r="AE5111" i="1" a="1"/>
  <c r="AE5111" i="1" s="1"/>
  <c r="W5111" i="1" a="1"/>
  <c r="W5111" i="1" s="1"/>
  <c r="AD5111" i="1" s="1"/>
  <c r="AG5111" i="1" s="1"/>
  <c r="V5111" i="1" a="1"/>
  <c r="V5111" i="1" s="1"/>
  <c r="U5111" i="1" a="1"/>
  <c r="U5111" i="1" s="1"/>
  <c r="AE5107" i="1" a="1"/>
  <c r="AE5107" i="1" s="1"/>
  <c r="W5107" i="1" a="1"/>
  <c r="W5107" i="1" s="1"/>
  <c r="AD5107" i="1" s="1"/>
  <c r="AG5107" i="1" s="1"/>
  <c r="V5107" i="1" a="1"/>
  <c r="V5107" i="1" s="1"/>
  <c r="U5107" i="1" a="1"/>
  <c r="U5107" i="1" s="1"/>
  <c r="AE5103" i="1" a="1"/>
  <c r="AE5103" i="1" s="1"/>
  <c r="W5103" i="1" a="1"/>
  <c r="W5103" i="1" s="1"/>
  <c r="AD5103" i="1" s="1"/>
  <c r="AG5103" i="1" s="1"/>
  <c r="U5103" i="1" a="1"/>
  <c r="U5103" i="1" s="1"/>
  <c r="V5103" i="1" a="1"/>
  <c r="V5103" i="1" s="1"/>
  <c r="AE5100" i="1" a="1"/>
  <c r="AE5100" i="1" s="1"/>
  <c r="W5100" i="1" a="1"/>
  <c r="W5100" i="1" s="1"/>
  <c r="AD5100" i="1" s="1"/>
  <c r="AG5100" i="1" s="1"/>
  <c r="U5100" i="1" a="1"/>
  <c r="U5100" i="1" s="1"/>
  <c r="V5100" i="1" a="1"/>
  <c r="V5100" i="1" s="1"/>
  <c r="AE5096" i="1" a="1"/>
  <c r="AE5096" i="1" s="1"/>
  <c r="W5096" i="1" a="1"/>
  <c r="W5096" i="1" s="1"/>
  <c r="AD5096" i="1" s="1"/>
  <c r="AG5096" i="1" s="1"/>
  <c r="V5096" i="1" a="1"/>
  <c r="V5096" i="1" s="1"/>
  <c r="AE5092" i="1" a="1"/>
  <c r="AE5092" i="1" s="1"/>
  <c r="W5092" i="1" a="1"/>
  <c r="W5092" i="1" s="1"/>
  <c r="AD5092" i="1" s="1"/>
  <c r="AG5092" i="1" s="1"/>
  <c r="V5092" i="1" a="1"/>
  <c r="V5092" i="1" s="1"/>
  <c r="U5092" i="1" a="1"/>
  <c r="U5092" i="1" s="1"/>
  <c r="AE5088" i="1" a="1"/>
  <c r="AE5088" i="1" s="1"/>
  <c r="W5088" i="1" a="1"/>
  <c r="W5088" i="1" s="1"/>
  <c r="AD5088" i="1" s="1"/>
  <c r="AG5088" i="1" s="1"/>
  <c r="V5088" i="1" a="1"/>
  <c r="V5088" i="1" s="1"/>
  <c r="AE5081" i="1" a="1"/>
  <c r="AE5081" i="1" s="1"/>
  <c r="W5081" i="1" a="1"/>
  <c r="W5081" i="1" s="1"/>
  <c r="AD5081" i="1" s="1"/>
  <c r="AG5081" i="1" s="1"/>
  <c r="U5081" i="1" a="1"/>
  <c r="U5081" i="1" s="1"/>
  <c r="V5081" i="1" a="1"/>
  <c r="V5081" i="1" s="1"/>
  <c r="AE5077" i="1" a="1"/>
  <c r="AE5077" i="1" s="1"/>
  <c r="W5077" i="1" a="1"/>
  <c r="W5077" i="1" s="1"/>
  <c r="AD5077" i="1" s="1"/>
  <c r="AG5077" i="1" s="1"/>
  <c r="V5077" i="1" a="1"/>
  <c r="V5077" i="1" s="1"/>
  <c r="AE5073" i="1" a="1"/>
  <c r="AE5073" i="1" s="1"/>
  <c r="W5073" i="1" a="1"/>
  <c r="W5073" i="1" s="1"/>
  <c r="AD5073" i="1" s="1"/>
  <c r="AG5073" i="1" s="1"/>
  <c r="U5073" i="1" a="1"/>
  <c r="U5073" i="1" s="1"/>
  <c r="V5073" i="1" a="1"/>
  <c r="V5073" i="1" s="1"/>
  <c r="AE5069" i="1" a="1"/>
  <c r="AE5069" i="1" s="1"/>
  <c r="C5069" i="1" s="1"/>
  <c r="W5069" i="1" a="1"/>
  <c r="W5069" i="1" s="1"/>
  <c r="AD5069" i="1" s="1"/>
  <c r="AG5069" i="1" s="1"/>
  <c r="V5069" i="1" a="1"/>
  <c r="V5069" i="1" s="1"/>
  <c r="AE5065" i="1" a="1"/>
  <c r="AE5065" i="1" s="1"/>
  <c r="W5065" i="1" a="1"/>
  <c r="W5065" i="1" s="1"/>
  <c r="AD5065" i="1" s="1"/>
  <c r="AG5065" i="1" s="1"/>
  <c r="U5065" i="1" a="1"/>
  <c r="U5065" i="1" s="1"/>
  <c r="V5065" i="1" a="1"/>
  <c r="V5065" i="1" s="1"/>
  <c r="AE5061" i="1" a="1"/>
  <c r="AE5061" i="1" s="1"/>
  <c r="W5061" i="1" a="1"/>
  <c r="W5061" i="1" s="1"/>
  <c r="AD5061" i="1" s="1"/>
  <c r="AG5061" i="1" s="1"/>
  <c r="V5061" i="1" a="1"/>
  <c r="V5061" i="1" s="1"/>
  <c r="AE5057" i="1" a="1"/>
  <c r="AE5057" i="1" s="1"/>
  <c r="W5057" i="1" a="1"/>
  <c r="W5057" i="1" s="1"/>
  <c r="AD5057" i="1" s="1"/>
  <c r="AG5057" i="1" s="1"/>
  <c r="V5057" i="1" a="1"/>
  <c r="V5057" i="1" s="1"/>
  <c r="U5057" i="1" a="1"/>
  <c r="U5057" i="1" s="1"/>
  <c r="AE5053" i="1" a="1"/>
  <c r="AE5053" i="1" s="1"/>
  <c r="W5053" i="1" a="1"/>
  <c r="W5053" i="1" s="1"/>
  <c r="AD5053" i="1" s="1"/>
  <c r="AG5053" i="1" s="1"/>
  <c r="V5053" i="1" a="1"/>
  <c r="V5053" i="1" s="1"/>
  <c r="AE5049" i="1" a="1"/>
  <c r="AE5049" i="1" s="1"/>
  <c r="W5049" i="1" a="1"/>
  <c r="W5049" i="1" s="1"/>
  <c r="AD5049" i="1" s="1"/>
  <c r="AG5049" i="1" s="1"/>
  <c r="U5049" i="1" a="1"/>
  <c r="U5049" i="1" s="1"/>
  <c r="V5049" i="1" a="1"/>
  <c r="V5049" i="1" s="1"/>
  <c r="AE5045" i="1" a="1"/>
  <c r="AE5045" i="1" s="1"/>
  <c r="W5045" i="1" a="1"/>
  <c r="W5045" i="1" s="1"/>
  <c r="AD5045" i="1" s="1"/>
  <c r="AG5045" i="1" s="1"/>
  <c r="V5045" i="1" a="1"/>
  <c r="V5045" i="1" s="1"/>
  <c r="AE5041" i="1" a="1"/>
  <c r="AE5041" i="1" s="1"/>
  <c r="C5041" i="1" s="1"/>
  <c r="W5041" i="1" a="1"/>
  <c r="W5041" i="1" s="1"/>
  <c r="AD5041" i="1" s="1"/>
  <c r="AG5041" i="1" s="1"/>
  <c r="U5041" i="1" a="1"/>
  <c r="U5041" i="1" s="1"/>
  <c r="V5041" i="1" a="1"/>
  <c r="V5041" i="1" s="1"/>
  <c r="AE5034" i="1" a="1"/>
  <c r="AE5034" i="1" s="1"/>
  <c r="W5034" i="1" a="1"/>
  <c r="W5034" i="1" s="1"/>
  <c r="AD5034" i="1" s="1"/>
  <c r="AG5034" i="1" s="1"/>
  <c r="V5034" i="1" a="1"/>
  <c r="V5034" i="1" s="1"/>
  <c r="U5034" i="1" a="1"/>
  <c r="U5034" i="1" s="1"/>
  <c r="AE5030" i="1" a="1"/>
  <c r="AE5030" i="1" s="1"/>
  <c r="W5030" i="1" a="1"/>
  <c r="W5030" i="1" s="1"/>
  <c r="AD5030" i="1" s="1"/>
  <c r="AG5030" i="1" s="1"/>
  <c r="V5030" i="1" a="1"/>
  <c r="V5030" i="1" s="1"/>
  <c r="U5030" i="1" a="1"/>
  <c r="U5030" i="1" s="1"/>
  <c r="AE5026" i="1" a="1"/>
  <c r="AE5026" i="1" s="1"/>
  <c r="W5026" i="1" a="1"/>
  <c r="W5026" i="1" s="1"/>
  <c r="AD5026" i="1" s="1"/>
  <c r="AG5026" i="1" s="1"/>
  <c r="V5026" i="1" a="1"/>
  <c r="V5026" i="1" s="1"/>
  <c r="U5026" i="1" a="1"/>
  <c r="U5026" i="1" s="1"/>
  <c r="AE5022" i="1" a="1"/>
  <c r="AE5022" i="1" s="1"/>
  <c r="W5022" i="1" a="1"/>
  <c r="W5022" i="1" s="1"/>
  <c r="AD5022" i="1" s="1"/>
  <c r="AG5022" i="1" s="1"/>
  <c r="V5022" i="1" a="1"/>
  <c r="V5022" i="1" s="1"/>
  <c r="U5022" i="1" a="1"/>
  <c r="U5022" i="1" s="1"/>
  <c r="AE5019" i="1" a="1"/>
  <c r="AE5019" i="1" s="1"/>
  <c r="W5019" i="1" a="1"/>
  <c r="W5019" i="1" s="1"/>
  <c r="AD5019" i="1" s="1"/>
  <c r="AG5019" i="1" s="1"/>
  <c r="V5019" i="1" a="1"/>
  <c r="V5019" i="1" s="1"/>
  <c r="U5019" i="1" a="1"/>
  <c r="U5019" i="1" s="1"/>
  <c r="AE5015" i="1" a="1"/>
  <c r="AE5015" i="1" s="1"/>
  <c r="C5015" i="1" s="1"/>
  <c r="W5015" i="1" a="1"/>
  <c r="W5015" i="1" s="1"/>
  <c r="AD5015" i="1" s="1"/>
  <c r="AG5015" i="1" s="1"/>
  <c r="U5015" i="1" a="1"/>
  <c r="U5015" i="1" s="1"/>
  <c r="V5015" i="1" a="1"/>
  <c r="V5015" i="1" s="1"/>
  <c r="AE5011" i="1" a="1"/>
  <c r="AE5011" i="1" s="1"/>
  <c r="W5011" i="1" a="1"/>
  <c r="W5011" i="1" s="1"/>
  <c r="AD5011" i="1" s="1"/>
  <c r="AG5011" i="1" s="1"/>
  <c r="V5011" i="1" a="1"/>
  <c r="V5011" i="1" s="1"/>
  <c r="U5011" i="1" a="1"/>
  <c r="U5011" i="1" s="1"/>
  <c r="AE5007" i="1" a="1"/>
  <c r="AE5007" i="1" s="1"/>
  <c r="W5007" i="1" a="1"/>
  <c r="W5007" i="1" s="1"/>
  <c r="AD5007" i="1" s="1"/>
  <c r="AG5007" i="1" s="1"/>
  <c r="U5007" i="1" a="1"/>
  <c r="U5007" i="1" s="1"/>
  <c r="V5007" i="1" a="1"/>
  <c r="V5007" i="1" s="1"/>
  <c r="AE5003" i="1" a="1"/>
  <c r="AE5003" i="1" s="1"/>
  <c r="C5003" i="1" s="1"/>
  <c r="W5003" i="1" a="1"/>
  <c r="W5003" i="1" s="1"/>
  <c r="AD5003" i="1" s="1"/>
  <c r="AG5003" i="1" s="1"/>
  <c r="V5003" i="1" a="1"/>
  <c r="V5003" i="1" s="1"/>
  <c r="U5003" i="1" a="1"/>
  <c r="U5003" i="1" s="1"/>
  <c r="AE4999" i="1" a="1"/>
  <c r="AE4999" i="1" s="1"/>
  <c r="W4999" i="1" a="1"/>
  <c r="W4999" i="1" s="1"/>
  <c r="AD4999" i="1" s="1"/>
  <c r="AG4999" i="1" s="1"/>
  <c r="V4999" i="1" a="1"/>
  <c r="V4999" i="1" s="1"/>
  <c r="U4999" i="1" a="1"/>
  <c r="U4999" i="1" s="1"/>
  <c r="AE4995" i="1" a="1"/>
  <c r="AE4995" i="1" s="1"/>
  <c r="W4995" i="1" a="1"/>
  <c r="W4995" i="1" s="1"/>
  <c r="AD4995" i="1" s="1"/>
  <c r="AG4995" i="1" s="1"/>
  <c r="V4995" i="1" a="1"/>
  <c r="V4995" i="1" s="1"/>
  <c r="U4995" i="1" a="1"/>
  <c r="U4995" i="1" s="1"/>
  <c r="AE4991" i="1" a="1"/>
  <c r="AE4991" i="1" s="1"/>
  <c r="C4991" i="1" s="1"/>
  <c r="W4991" i="1" a="1"/>
  <c r="W4991" i="1" s="1"/>
  <c r="AD4991" i="1" s="1"/>
  <c r="AG4991" i="1" s="1"/>
  <c r="U4991" i="1" a="1"/>
  <c r="U4991" i="1" s="1"/>
  <c r="V4991" i="1" a="1"/>
  <c r="V4991" i="1" s="1"/>
  <c r="AE4987" i="1" a="1"/>
  <c r="AE4987" i="1" s="1"/>
  <c r="W4987" i="1" a="1"/>
  <c r="W4987" i="1" s="1"/>
  <c r="AD4987" i="1" s="1"/>
  <c r="AG4987" i="1" s="1"/>
  <c r="V4987" i="1" a="1"/>
  <c r="V4987" i="1" s="1"/>
  <c r="U4987" i="1" a="1"/>
  <c r="U4987" i="1" s="1"/>
  <c r="AE4983" i="1" a="1"/>
  <c r="AE4983" i="1" s="1"/>
  <c r="W4983" i="1" a="1"/>
  <c r="W4983" i="1" s="1"/>
  <c r="AD4983" i="1" s="1"/>
  <c r="AG4983" i="1" s="1"/>
  <c r="V4983" i="1" a="1"/>
  <c r="V4983" i="1" s="1"/>
  <c r="U4983" i="1" a="1"/>
  <c r="U4983" i="1" s="1"/>
  <c r="AE4979" i="1" a="1"/>
  <c r="AE4979" i="1" s="1"/>
  <c r="C4979" i="1" s="1"/>
  <c r="W4979" i="1" a="1"/>
  <c r="W4979" i="1" s="1"/>
  <c r="AD4979" i="1" s="1"/>
  <c r="AG4979" i="1" s="1"/>
  <c r="V4979" i="1" a="1"/>
  <c r="V4979" i="1" s="1"/>
  <c r="U4979" i="1" a="1"/>
  <c r="U4979" i="1" s="1"/>
  <c r="AE4975" i="1" a="1"/>
  <c r="AE4975" i="1" s="1"/>
  <c r="W4975" i="1" a="1"/>
  <c r="W4975" i="1" s="1"/>
  <c r="AD4975" i="1" s="1"/>
  <c r="AG4975" i="1" s="1"/>
  <c r="U4975" i="1" a="1"/>
  <c r="U4975" i="1" s="1"/>
  <c r="V4975" i="1" a="1"/>
  <c r="V4975" i="1" s="1"/>
  <c r="AE4972" i="1" a="1"/>
  <c r="AE4972" i="1" s="1"/>
  <c r="W4972" i="1" a="1"/>
  <c r="W4972" i="1" s="1"/>
  <c r="AD4972" i="1" s="1"/>
  <c r="AG4972" i="1" s="1"/>
  <c r="U4972" i="1" a="1"/>
  <c r="U4972" i="1" s="1"/>
  <c r="V4972" i="1" a="1"/>
  <c r="V4972" i="1" s="1"/>
  <c r="AE4968" i="1" a="1"/>
  <c r="AE4968" i="1" s="1"/>
  <c r="C4968" i="1" s="1"/>
  <c r="W4968" i="1" a="1"/>
  <c r="W4968" i="1" s="1"/>
  <c r="AD4968" i="1" s="1"/>
  <c r="AG4968" i="1" s="1"/>
  <c r="V4968" i="1" a="1"/>
  <c r="V4968" i="1" s="1"/>
  <c r="AE4964" i="1" a="1"/>
  <c r="AE4964" i="1" s="1"/>
  <c r="W4964" i="1" a="1"/>
  <c r="W4964" i="1" s="1"/>
  <c r="AD4964" i="1" s="1"/>
  <c r="AG4964" i="1" s="1"/>
  <c r="V4964" i="1" a="1"/>
  <c r="V4964" i="1" s="1"/>
  <c r="U4964" i="1" a="1"/>
  <c r="U4964" i="1" s="1"/>
  <c r="AE4960" i="1" a="1"/>
  <c r="AE4960" i="1" s="1"/>
  <c r="W4960" i="1" a="1"/>
  <c r="W4960" i="1" s="1"/>
  <c r="AD4960" i="1" s="1"/>
  <c r="AG4960" i="1" s="1"/>
  <c r="V4960" i="1" a="1"/>
  <c r="V4960" i="1" s="1"/>
  <c r="AE4953" i="1" a="1"/>
  <c r="AE4953" i="1" s="1"/>
  <c r="W4953" i="1" a="1"/>
  <c r="W4953" i="1" s="1"/>
  <c r="AD4953" i="1" s="1"/>
  <c r="AG4953" i="1" s="1"/>
  <c r="U4953" i="1" a="1"/>
  <c r="U4953" i="1" s="1"/>
  <c r="V4953" i="1" a="1"/>
  <c r="V4953" i="1" s="1"/>
  <c r="AE4949" i="1" a="1"/>
  <c r="AE4949" i="1" s="1"/>
  <c r="W4949" i="1" a="1"/>
  <c r="W4949" i="1" s="1"/>
  <c r="AD4949" i="1" s="1"/>
  <c r="AG4949" i="1" s="1"/>
  <c r="V4949" i="1" a="1"/>
  <c r="V4949" i="1" s="1"/>
  <c r="AE4945" i="1" a="1"/>
  <c r="AE4945" i="1" s="1"/>
  <c r="W4945" i="1" a="1"/>
  <c r="W4945" i="1" s="1"/>
  <c r="AD4945" i="1" s="1"/>
  <c r="AG4945" i="1" s="1"/>
  <c r="U4945" i="1" a="1"/>
  <c r="U4945" i="1" s="1"/>
  <c r="V4945" i="1" a="1"/>
  <c r="V4945" i="1" s="1"/>
  <c r="AE4941" i="1" a="1"/>
  <c r="AE4941" i="1" s="1"/>
  <c r="W4941" i="1" a="1"/>
  <c r="W4941" i="1" s="1"/>
  <c r="AD4941" i="1" s="1"/>
  <c r="AG4941" i="1" s="1"/>
  <c r="V4941" i="1" a="1"/>
  <c r="V4941" i="1" s="1"/>
  <c r="AE4937" i="1" a="1"/>
  <c r="AE4937" i="1" s="1"/>
  <c r="C4937" i="1" s="1"/>
  <c r="W4937" i="1" a="1"/>
  <c r="W4937" i="1" s="1"/>
  <c r="AD4937" i="1" s="1"/>
  <c r="AG4937" i="1" s="1"/>
  <c r="U4937" i="1" a="1"/>
  <c r="U4937" i="1" s="1"/>
  <c r="V4937" i="1" a="1"/>
  <c r="V4937" i="1" s="1"/>
  <c r="AE4933" i="1" a="1"/>
  <c r="AE4933" i="1" s="1"/>
  <c r="W4933" i="1" a="1"/>
  <c r="W4933" i="1" s="1"/>
  <c r="AD4933" i="1" s="1"/>
  <c r="AG4933" i="1" s="1"/>
  <c r="V4933" i="1" a="1"/>
  <c r="V4933" i="1" s="1"/>
  <c r="AE4929" i="1" a="1"/>
  <c r="AE4929" i="1" s="1"/>
  <c r="W4929" i="1" a="1"/>
  <c r="W4929" i="1" s="1"/>
  <c r="AD4929" i="1" s="1"/>
  <c r="AG4929" i="1" s="1"/>
  <c r="V4929" i="1" a="1"/>
  <c r="V4929" i="1" s="1"/>
  <c r="U4929" i="1" a="1"/>
  <c r="U4929" i="1" s="1"/>
  <c r="AE4925" i="1" a="1"/>
  <c r="AE4925" i="1" s="1"/>
  <c r="W4925" i="1" a="1"/>
  <c r="W4925" i="1" s="1"/>
  <c r="AD4925" i="1" s="1"/>
  <c r="AG4925" i="1" s="1"/>
  <c r="V4925" i="1" a="1"/>
  <c r="V4925" i="1" s="1"/>
  <c r="AE4921" i="1" a="1"/>
  <c r="AE4921" i="1" s="1"/>
  <c r="W4921" i="1" a="1"/>
  <c r="W4921" i="1" s="1"/>
  <c r="AD4921" i="1" s="1"/>
  <c r="AG4921" i="1" s="1"/>
  <c r="U4921" i="1" a="1"/>
  <c r="U4921" i="1" s="1"/>
  <c r="V4921" i="1" a="1"/>
  <c r="V4921" i="1" s="1"/>
  <c r="AE4917" i="1" a="1"/>
  <c r="AE4917" i="1" s="1"/>
  <c r="W4917" i="1" a="1"/>
  <c r="W4917" i="1" s="1"/>
  <c r="AD4917" i="1" s="1"/>
  <c r="AG4917" i="1" s="1"/>
  <c r="V4917" i="1" a="1"/>
  <c r="V4917" i="1" s="1"/>
  <c r="AE4913" i="1" a="1"/>
  <c r="AE4913" i="1" s="1"/>
  <c r="W4913" i="1" a="1"/>
  <c r="W4913" i="1" s="1"/>
  <c r="AD4913" i="1" s="1"/>
  <c r="AG4913" i="1" s="1"/>
  <c r="U4913" i="1" a="1"/>
  <c r="U4913" i="1" s="1"/>
  <c r="V4913" i="1" a="1"/>
  <c r="V4913" i="1" s="1"/>
  <c r="AE4906" i="1" a="1"/>
  <c r="AE4906" i="1" s="1"/>
  <c r="W4906" i="1" a="1"/>
  <c r="W4906" i="1" s="1"/>
  <c r="AD4906" i="1" s="1"/>
  <c r="AG4906" i="1" s="1"/>
  <c r="V4906" i="1" a="1"/>
  <c r="V4906" i="1" s="1"/>
  <c r="U4906" i="1" a="1"/>
  <c r="U4906" i="1" s="1"/>
  <c r="AE4902" i="1" a="1"/>
  <c r="AE4902" i="1" s="1"/>
  <c r="W4902" i="1" a="1"/>
  <c r="W4902" i="1" s="1"/>
  <c r="AD4902" i="1" s="1"/>
  <c r="AG4902" i="1" s="1"/>
  <c r="V4902" i="1" a="1"/>
  <c r="V4902" i="1" s="1"/>
  <c r="U4902" i="1" a="1"/>
  <c r="U4902" i="1" s="1"/>
  <c r="AE4898" i="1" a="1"/>
  <c r="AE4898" i="1" s="1"/>
  <c r="W4898" i="1" a="1"/>
  <c r="W4898" i="1" s="1"/>
  <c r="AD4898" i="1" s="1"/>
  <c r="AG4898" i="1" s="1"/>
  <c r="V4898" i="1" a="1"/>
  <c r="V4898" i="1" s="1"/>
  <c r="U4898" i="1" a="1"/>
  <c r="U4898" i="1" s="1"/>
  <c r="AE4894" i="1" a="1"/>
  <c r="AE4894" i="1" s="1"/>
  <c r="W4894" i="1" a="1"/>
  <c r="W4894" i="1" s="1"/>
  <c r="AD4894" i="1" s="1"/>
  <c r="AG4894" i="1" s="1"/>
  <c r="V4894" i="1" a="1"/>
  <c r="V4894" i="1" s="1"/>
  <c r="U4894" i="1" a="1"/>
  <c r="U4894" i="1" s="1"/>
  <c r="AE4891" i="1" a="1"/>
  <c r="AE4891" i="1" s="1"/>
  <c r="W4891" i="1" a="1"/>
  <c r="W4891" i="1" s="1"/>
  <c r="AD4891" i="1" s="1"/>
  <c r="AG4891" i="1" s="1"/>
  <c r="V4891" i="1" a="1"/>
  <c r="V4891" i="1" s="1"/>
  <c r="U4891" i="1" a="1"/>
  <c r="U4891" i="1" s="1"/>
  <c r="AE4887" i="1" a="1"/>
  <c r="AE4887" i="1" s="1"/>
  <c r="W4887" i="1" a="1"/>
  <c r="W4887" i="1" s="1"/>
  <c r="AD4887" i="1" s="1"/>
  <c r="AG4887" i="1" s="1"/>
  <c r="U4887" i="1" a="1"/>
  <c r="U4887" i="1" s="1"/>
  <c r="V4887" i="1" a="1"/>
  <c r="V4887" i="1" s="1"/>
  <c r="AE4883" i="1" a="1"/>
  <c r="AE4883" i="1" s="1"/>
  <c r="W4883" i="1" a="1"/>
  <c r="W4883" i="1" s="1"/>
  <c r="AD4883" i="1" s="1"/>
  <c r="AG4883" i="1" s="1"/>
  <c r="V4883" i="1" a="1"/>
  <c r="V4883" i="1" s="1"/>
  <c r="U4883" i="1" a="1"/>
  <c r="U4883" i="1" s="1"/>
  <c r="AE4879" i="1" a="1"/>
  <c r="AE4879" i="1" s="1"/>
  <c r="W4879" i="1" a="1"/>
  <c r="W4879" i="1" s="1"/>
  <c r="AD4879" i="1" s="1"/>
  <c r="AG4879" i="1" s="1"/>
  <c r="V4879" i="1" a="1"/>
  <c r="V4879" i="1" s="1"/>
  <c r="U4879" i="1" a="1"/>
  <c r="U4879" i="1" s="1"/>
  <c r="AE4875" i="1" a="1"/>
  <c r="AE4875" i="1" s="1"/>
  <c r="W4875" i="1" a="1"/>
  <c r="W4875" i="1" s="1"/>
  <c r="AD4875" i="1" s="1"/>
  <c r="AG4875" i="1" s="1"/>
  <c r="V4875" i="1" a="1"/>
  <c r="V4875" i="1" s="1"/>
  <c r="U4875" i="1" a="1"/>
  <c r="U4875" i="1" s="1"/>
  <c r="AE4871" i="1" a="1"/>
  <c r="AE4871" i="1" s="1"/>
  <c r="W4871" i="1" a="1"/>
  <c r="W4871" i="1" s="1"/>
  <c r="AD4871" i="1" s="1"/>
  <c r="AG4871" i="1" s="1"/>
  <c r="U4871" i="1" a="1"/>
  <c r="U4871" i="1" s="1"/>
  <c r="V4871" i="1" a="1"/>
  <c r="V4871" i="1" s="1"/>
  <c r="AE4867" i="1" a="1"/>
  <c r="AE4867" i="1" s="1"/>
  <c r="W4867" i="1" a="1"/>
  <c r="W4867" i="1" s="1"/>
  <c r="AD4867" i="1" s="1"/>
  <c r="AG4867" i="1" s="1"/>
  <c r="V4867" i="1" a="1"/>
  <c r="V4867" i="1" s="1"/>
  <c r="U4867" i="1" a="1"/>
  <c r="U4867" i="1" s="1"/>
  <c r="AE4863" i="1" a="1"/>
  <c r="AE4863" i="1" s="1"/>
  <c r="W4863" i="1" a="1"/>
  <c r="W4863" i="1" s="1"/>
  <c r="AD4863" i="1" s="1"/>
  <c r="AG4863" i="1" s="1"/>
  <c r="V4863" i="1" a="1"/>
  <c r="V4863" i="1" s="1"/>
  <c r="U4863" i="1" a="1"/>
  <c r="U4863" i="1" s="1"/>
  <c r="AE4859" i="1" a="1"/>
  <c r="AE4859" i="1" s="1"/>
  <c r="W4859" i="1" a="1"/>
  <c r="W4859" i="1" s="1"/>
  <c r="AD4859" i="1" s="1"/>
  <c r="AG4859" i="1" s="1"/>
  <c r="V4859" i="1" a="1"/>
  <c r="V4859" i="1" s="1"/>
  <c r="U4859" i="1" a="1"/>
  <c r="U4859" i="1" s="1"/>
  <c r="AE4855" i="1" a="1"/>
  <c r="AE4855" i="1" s="1"/>
  <c r="W4855" i="1" a="1"/>
  <c r="W4855" i="1" s="1"/>
  <c r="AD4855" i="1" s="1"/>
  <c r="AG4855" i="1" s="1"/>
  <c r="V4855" i="1" a="1"/>
  <c r="V4855" i="1" s="1"/>
  <c r="U4855" i="1" a="1"/>
  <c r="U4855" i="1" s="1"/>
  <c r="AE4851" i="1" a="1"/>
  <c r="AE4851" i="1" s="1"/>
  <c r="W4851" i="1" a="1"/>
  <c r="W4851" i="1" s="1"/>
  <c r="AD4851" i="1" s="1"/>
  <c r="AG4851" i="1" s="1"/>
  <c r="V4851" i="1" a="1"/>
  <c r="V4851" i="1" s="1"/>
  <c r="U4851" i="1" a="1"/>
  <c r="U4851" i="1" s="1"/>
  <c r="AE4847" i="1" a="1"/>
  <c r="AE4847" i="1" s="1"/>
  <c r="W4847" i="1" a="1"/>
  <c r="W4847" i="1" s="1"/>
  <c r="AD4847" i="1" s="1"/>
  <c r="AG4847" i="1" s="1"/>
  <c r="U4847" i="1" a="1"/>
  <c r="U4847" i="1" s="1"/>
  <c r="V4847" i="1" a="1"/>
  <c r="V4847" i="1" s="1"/>
  <c r="AE4844" i="1" a="1"/>
  <c r="AE4844" i="1" s="1"/>
  <c r="W4844" i="1" a="1"/>
  <c r="W4844" i="1" s="1"/>
  <c r="AD4844" i="1" s="1"/>
  <c r="AG4844" i="1" s="1"/>
  <c r="U4844" i="1" a="1"/>
  <c r="U4844" i="1" s="1"/>
  <c r="V4844" i="1" a="1"/>
  <c r="V4844" i="1" s="1"/>
  <c r="AE4840" i="1" a="1"/>
  <c r="AE4840" i="1" s="1"/>
  <c r="W4840" i="1" a="1"/>
  <c r="W4840" i="1" s="1"/>
  <c r="AD4840" i="1" s="1"/>
  <c r="AG4840" i="1" s="1"/>
  <c r="V4840" i="1" a="1"/>
  <c r="V4840" i="1" s="1"/>
  <c r="AE4836" i="1" a="1"/>
  <c r="AE4836" i="1" s="1"/>
  <c r="C4836" i="1" s="1"/>
  <c r="W4836" i="1" a="1"/>
  <c r="W4836" i="1" s="1"/>
  <c r="AD4836" i="1" s="1"/>
  <c r="AG4836" i="1" s="1"/>
  <c r="U4836" i="1" a="1"/>
  <c r="U4836" i="1" s="1"/>
  <c r="V4836" i="1" a="1"/>
  <c r="V4836" i="1" s="1"/>
  <c r="AE4832" i="1" a="1"/>
  <c r="AE4832" i="1" s="1"/>
  <c r="W4832" i="1" a="1"/>
  <c r="W4832" i="1" s="1"/>
  <c r="AD4832" i="1" s="1"/>
  <c r="AG4832" i="1" s="1"/>
  <c r="V4832" i="1" a="1"/>
  <c r="V4832" i="1" s="1"/>
  <c r="AE4825" i="1" a="1"/>
  <c r="AE4825" i="1" s="1"/>
  <c r="W4825" i="1" a="1"/>
  <c r="W4825" i="1" s="1"/>
  <c r="AD4825" i="1" s="1"/>
  <c r="AG4825" i="1" s="1"/>
  <c r="V4825" i="1" a="1"/>
  <c r="V4825" i="1" s="1"/>
  <c r="U4825" i="1" a="1"/>
  <c r="U4825" i="1" s="1"/>
  <c r="AE4821" i="1" a="1"/>
  <c r="AE4821" i="1" s="1"/>
  <c r="W4821" i="1" a="1"/>
  <c r="W4821" i="1" s="1"/>
  <c r="AD4821" i="1" s="1"/>
  <c r="AG4821" i="1" s="1"/>
  <c r="V4821" i="1" a="1"/>
  <c r="V4821" i="1" s="1"/>
  <c r="AE4817" i="1" a="1"/>
  <c r="AE4817" i="1" s="1"/>
  <c r="W4817" i="1" a="1"/>
  <c r="W4817" i="1" s="1"/>
  <c r="AD4817" i="1" s="1"/>
  <c r="AG4817" i="1" s="1"/>
  <c r="U4817" i="1" a="1"/>
  <c r="U4817" i="1" s="1"/>
  <c r="V4817" i="1" a="1"/>
  <c r="V4817" i="1" s="1"/>
  <c r="AE4813" i="1" a="1"/>
  <c r="AE4813" i="1" s="1"/>
  <c r="W4813" i="1" a="1"/>
  <c r="W4813" i="1" s="1"/>
  <c r="AD4813" i="1" s="1"/>
  <c r="AG4813" i="1" s="1"/>
  <c r="V4813" i="1" a="1"/>
  <c r="V4813" i="1" s="1"/>
  <c r="AE4809" i="1" a="1"/>
  <c r="AE4809" i="1" s="1"/>
  <c r="W4809" i="1" a="1"/>
  <c r="W4809" i="1" s="1"/>
  <c r="AD4809" i="1" s="1"/>
  <c r="AG4809" i="1" s="1"/>
  <c r="U4809" i="1" a="1"/>
  <c r="U4809" i="1" s="1"/>
  <c r="V4809" i="1" a="1"/>
  <c r="V4809" i="1" s="1"/>
  <c r="AE4805" i="1" a="1"/>
  <c r="AE4805" i="1" s="1"/>
  <c r="W4805" i="1" a="1"/>
  <c r="W4805" i="1" s="1"/>
  <c r="AD4805" i="1" s="1"/>
  <c r="AG4805" i="1" s="1"/>
  <c r="V4805" i="1" a="1"/>
  <c r="V4805" i="1" s="1"/>
  <c r="AE4801" i="1" a="1"/>
  <c r="AE4801" i="1" s="1"/>
  <c r="W4801" i="1" a="1"/>
  <c r="W4801" i="1" s="1"/>
  <c r="AD4801" i="1" s="1"/>
  <c r="AG4801" i="1" s="1"/>
  <c r="V4801" i="1" a="1"/>
  <c r="V4801" i="1" s="1"/>
  <c r="U4801" i="1" a="1"/>
  <c r="U4801" i="1" s="1"/>
  <c r="AE4797" i="1" a="1"/>
  <c r="AE4797" i="1" s="1"/>
  <c r="W4797" i="1" a="1"/>
  <c r="W4797" i="1" s="1"/>
  <c r="AD4797" i="1" s="1"/>
  <c r="AG4797" i="1" s="1"/>
  <c r="V4797" i="1" a="1"/>
  <c r="V4797" i="1" s="1"/>
  <c r="AE4793" i="1" a="1"/>
  <c r="AE4793" i="1" s="1"/>
  <c r="W4793" i="1" a="1"/>
  <c r="W4793" i="1" s="1"/>
  <c r="AD4793" i="1" s="1"/>
  <c r="AG4793" i="1" s="1"/>
  <c r="U4793" i="1" a="1"/>
  <c r="U4793" i="1" s="1"/>
  <c r="V4793" i="1" a="1"/>
  <c r="V4793" i="1" s="1"/>
  <c r="AE4789" i="1" a="1"/>
  <c r="AE4789" i="1" s="1"/>
  <c r="W4789" i="1" a="1"/>
  <c r="W4789" i="1" s="1"/>
  <c r="AD4789" i="1" s="1"/>
  <c r="AG4789" i="1" s="1"/>
  <c r="V4789" i="1" a="1"/>
  <c r="V4789" i="1" s="1"/>
  <c r="AE4785" i="1" a="1"/>
  <c r="AE4785" i="1" s="1"/>
  <c r="W4785" i="1" a="1"/>
  <c r="W4785" i="1" s="1"/>
  <c r="AD4785" i="1" s="1"/>
  <c r="AG4785" i="1" s="1"/>
  <c r="U4785" i="1" a="1"/>
  <c r="U4785" i="1" s="1"/>
  <c r="V4785" i="1" a="1"/>
  <c r="V4785" i="1" s="1"/>
  <c r="AE4778" i="1" a="1"/>
  <c r="AE4778" i="1" s="1"/>
  <c r="W4778" i="1" a="1"/>
  <c r="W4778" i="1" s="1"/>
  <c r="AD4778" i="1" s="1"/>
  <c r="AG4778" i="1" s="1"/>
  <c r="U4778" i="1" a="1"/>
  <c r="U4778" i="1" s="1"/>
  <c r="V4778" i="1" a="1"/>
  <c r="V4778" i="1" s="1"/>
  <c r="AE4774" i="1" a="1"/>
  <c r="AE4774" i="1" s="1"/>
  <c r="W4774" i="1" a="1"/>
  <c r="W4774" i="1" s="1"/>
  <c r="AD4774" i="1" s="1"/>
  <c r="AG4774" i="1" s="1"/>
  <c r="V4774" i="1" a="1"/>
  <c r="V4774" i="1" s="1"/>
  <c r="U4774" i="1" a="1"/>
  <c r="U4774" i="1" s="1"/>
  <c r="AE4770" i="1" a="1"/>
  <c r="AE4770" i="1" s="1"/>
  <c r="W4770" i="1" a="1"/>
  <c r="W4770" i="1" s="1"/>
  <c r="AD4770" i="1" s="1"/>
  <c r="AG4770" i="1" s="1"/>
  <c r="V4770" i="1" a="1"/>
  <c r="V4770" i="1" s="1"/>
  <c r="U4770" i="1" a="1"/>
  <c r="U4770" i="1" s="1"/>
  <c r="AE4766" i="1" a="1"/>
  <c r="AE4766" i="1" s="1"/>
  <c r="W4766" i="1" a="1"/>
  <c r="W4766" i="1" s="1"/>
  <c r="AD4766" i="1" s="1"/>
  <c r="AG4766" i="1" s="1"/>
  <c r="V4766" i="1" a="1"/>
  <c r="V4766" i="1" s="1"/>
  <c r="U4766" i="1" a="1"/>
  <c r="U4766" i="1" s="1"/>
  <c r="AE4763" i="1" a="1"/>
  <c r="AE4763" i="1" s="1"/>
  <c r="W4763" i="1" a="1"/>
  <c r="W4763" i="1" s="1"/>
  <c r="AD4763" i="1" s="1"/>
  <c r="AG4763" i="1" s="1"/>
  <c r="V4763" i="1" a="1"/>
  <c r="V4763" i="1" s="1"/>
  <c r="U4763" i="1" a="1"/>
  <c r="U4763" i="1" s="1"/>
  <c r="AE4759" i="1" a="1"/>
  <c r="AE4759" i="1" s="1"/>
  <c r="W4759" i="1" a="1"/>
  <c r="W4759" i="1" s="1"/>
  <c r="AD4759" i="1" s="1"/>
  <c r="AG4759" i="1" s="1"/>
  <c r="U4759" i="1" a="1"/>
  <c r="U4759" i="1" s="1"/>
  <c r="V4759" i="1" a="1"/>
  <c r="V4759" i="1" s="1"/>
  <c r="AE4755" i="1" a="1"/>
  <c r="AE4755" i="1" s="1"/>
  <c r="W4755" i="1" a="1"/>
  <c r="W4755" i="1" s="1"/>
  <c r="AD4755" i="1" s="1"/>
  <c r="AG4755" i="1" s="1"/>
  <c r="V4755" i="1" a="1"/>
  <c r="V4755" i="1" s="1"/>
  <c r="U4755" i="1" a="1"/>
  <c r="U4755" i="1" s="1"/>
  <c r="AE4751" i="1" a="1"/>
  <c r="AE4751" i="1" s="1"/>
  <c r="W4751" i="1" a="1"/>
  <c r="W4751" i="1" s="1"/>
  <c r="AD4751" i="1" s="1"/>
  <c r="AG4751" i="1" s="1"/>
  <c r="V4751" i="1" a="1"/>
  <c r="V4751" i="1" s="1"/>
  <c r="U4751" i="1" a="1"/>
  <c r="U4751" i="1" s="1"/>
  <c r="AE4747" i="1" a="1"/>
  <c r="AE4747" i="1" s="1"/>
  <c r="W4747" i="1" a="1"/>
  <c r="W4747" i="1" s="1"/>
  <c r="AD4747" i="1" s="1"/>
  <c r="AG4747" i="1" s="1"/>
  <c r="V4747" i="1" a="1"/>
  <c r="V4747" i="1" s="1"/>
  <c r="U4747" i="1" a="1"/>
  <c r="U4747" i="1" s="1"/>
  <c r="AE4743" i="1" a="1"/>
  <c r="AE4743" i="1" s="1"/>
  <c r="W4743" i="1" a="1"/>
  <c r="W4743" i="1" s="1"/>
  <c r="AD4743" i="1" s="1"/>
  <c r="AG4743" i="1" s="1"/>
  <c r="U4743" i="1" a="1"/>
  <c r="U4743" i="1" s="1"/>
  <c r="V4743" i="1" a="1"/>
  <c r="V4743" i="1" s="1"/>
  <c r="AE4739" i="1" a="1"/>
  <c r="AE4739" i="1" s="1"/>
  <c r="W4739" i="1" a="1"/>
  <c r="W4739" i="1" s="1"/>
  <c r="AD4739" i="1" s="1"/>
  <c r="AG4739" i="1" s="1"/>
  <c r="V4739" i="1" a="1"/>
  <c r="V4739" i="1" s="1"/>
  <c r="U4739" i="1" a="1"/>
  <c r="U4739" i="1" s="1"/>
  <c r="AE4735" i="1" a="1"/>
  <c r="AE4735" i="1" s="1"/>
  <c r="W4735" i="1" a="1"/>
  <c r="W4735" i="1" s="1"/>
  <c r="AD4735" i="1" s="1"/>
  <c r="AG4735" i="1" s="1"/>
  <c r="V4735" i="1" a="1"/>
  <c r="V4735" i="1" s="1"/>
  <c r="U4735" i="1" a="1"/>
  <c r="U4735" i="1" s="1"/>
  <c r="AE4732" i="1" a="1"/>
  <c r="AE4732" i="1" s="1"/>
  <c r="W4732" i="1" a="1"/>
  <c r="W4732" i="1" s="1"/>
  <c r="AD4732" i="1" s="1"/>
  <c r="AG4732" i="1" s="1"/>
  <c r="V4732" i="1" a="1"/>
  <c r="V4732" i="1" s="1"/>
  <c r="U4732" i="1" a="1"/>
  <c r="U4732" i="1" s="1"/>
  <c r="AE4725" i="1" a="1"/>
  <c r="AE4725" i="1" s="1"/>
  <c r="W4725" i="1" a="1"/>
  <c r="W4725" i="1" s="1"/>
  <c r="AD4725" i="1" s="1"/>
  <c r="AG4725" i="1" s="1"/>
  <c r="V4725" i="1" a="1"/>
  <c r="V4725" i="1" s="1"/>
  <c r="AE4721" i="1" a="1"/>
  <c r="AE4721" i="1" s="1"/>
  <c r="W4721" i="1" a="1"/>
  <c r="W4721" i="1" s="1"/>
  <c r="AD4721" i="1" s="1"/>
  <c r="AG4721" i="1" s="1"/>
  <c r="U4721" i="1" a="1"/>
  <c r="U4721" i="1" s="1"/>
  <c r="V4721" i="1" a="1"/>
  <c r="V4721" i="1" s="1"/>
  <c r="AE4717" i="1" a="1"/>
  <c r="AE4717" i="1" s="1"/>
  <c r="W4717" i="1" a="1"/>
  <c r="W4717" i="1" s="1"/>
  <c r="AD4717" i="1" s="1"/>
  <c r="AG4717" i="1" s="1"/>
  <c r="V4717" i="1" a="1"/>
  <c r="V4717" i="1" s="1"/>
  <c r="AE4713" i="1" a="1"/>
  <c r="AE4713" i="1" s="1"/>
  <c r="C4713" i="1" s="1"/>
  <c r="W4713" i="1" a="1"/>
  <c r="W4713" i="1" s="1"/>
  <c r="AD4713" i="1" s="1"/>
  <c r="AG4713" i="1" s="1"/>
  <c r="U4713" i="1" a="1"/>
  <c r="U4713" i="1" s="1"/>
  <c r="V4713" i="1" a="1"/>
  <c r="V4713" i="1" s="1"/>
  <c r="AE4709" i="1" a="1"/>
  <c r="AE4709" i="1" s="1"/>
  <c r="W4709" i="1" a="1"/>
  <c r="W4709" i="1" s="1"/>
  <c r="AD4709" i="1" s="1"/>
  <c r="AG4709" i="1" s="1"/>
  <c r="V4709" i="1" a="1"/>
  <c r="V4709" i="1" s="1"/>
  <c r="AE4705" i="1" a="1"/>
  <c r="AE4705" i="1" s="1"/>
  <c r="W4705" i="1" a="1"/>
  <c r="W4705" i="1" s="1"/>
  <c r="AD4705" i="1" s="1"/>
  <c r="AG4705" i="1" s="1"/>
  <c r="U4705" i="1" a="1"/>
  <c r="U4705" i="1" s="1"/>
  <c r="V4705" i="1" a="1"/>
  <c r="V4705" i="1" s="1"/>
  <c r="AE4698" i="1" a="1"/>
  <c r="AE4698" i="1" s="1"/>
  <c r="W4698" i="1" a="1"/>
  <c r="W4698" i="1" s="1"/>
  <c r="AD4698" i="1" s="1"/>
  <c r="AG4698" i="1" s="1"/>
  <c r="U4698" i="1" a="1"/>
  <c r="U4698" i="1" s="1"/>
  <c r="V4698" i="1" a="1"/>
  <c r="V4698" i="1" s="1"/>
  <c r="AE4695" i="1" a="1"/>
  <c r="AE4695" i="1" s="1"/>
  <c r="W4695" i="1" a="1"/>
  <c r="W4695" i="1" s="1"/>
  <c r="AD4695" i="1" s="1"/>
  <c r="AG4695" i="1" s="1"/>
  <c r="U4695" i="1" a="1"/>
  <c r="U4695" i="1" s="1"/>
  <c r="V4695" i="1" a="1"/>
  <c r="V4695" i="1" s="1"/>
  <c r="AE4691" i="1" a="1"/>
  <c r="AE4691" i="1" s="1"/>
  <c r="W4691" i="1" a="1"/>
  <c r="W4691" i="1" s="1"/>
  <c r="AD4691" i="1" s="1"/>
  <c r="AG4691" i="1" s="1"/>
  <c r="V4691" i="1" a="1"/>
  <c r="V4691" i="1" s="1"/>
  <c r="U4691" i="1" a="1"/>
  <c r="U4691" i="1" s="1"/>
  <c r="AE4687" i="1" a="1"/>
  <c r="AE4687" i="1" s="1"/>
  <c r="W4687" i="1" a="1"/>
  <c r="W4687" i="1" s="1"/>
  <c r="AD4687" i="1" s="1"/>
  <c r="AG4687" i="1" s="1"/>
  <c r="V4687" i="1" a="1"/>
  <c r="V4687" i="1" s="1"/>
  <c r="U4687" i="1" a="1"/>
  <c r="U4687" i="1" s="1"/>
  <c r="AE4683" i="1" a="1"/>
  <c r="AE4683" i="1" s="1"/>
  <c r="W4683" i="1" a="1"/>
  <c r="W4683" i="1" s="1"/>
  <c r="AD4683" i="1" s="1"/>
  <c r="AG4683" i="1" s="1"/>
  <c r="V4683" i="1" a="1"/>
  <c r="V4683" i="1" s="1"/>
  <c r="U4683" i="1" a="1"/>
  <c r="U4683" i="1" s="1"/>
  <c r="AE4679" i="1" a="1"/>
  <c r="AE4679" i="1" s="1"/>
  <c r="W4679" i="1" a="1"/>
  <c r="W4679" i="1" s="1"/>
  <c r="AD4679" i="1" s="1"/>
  <c r="AG4679" i="1" s="1"/>
  <c r="U4679" i="1" a="1"/>
  <c r="U4679" i="1" s="1"/>
  <c r="V4679" i="1" a="1"/>
  <c r="V4679" i="1" s="1"/>
  <c r="AE4675" i="1" a="1"/>
  <c r="AE4675" i="1" s="1"/>
  <c r="W4675" i="1" a="1"/>
  <c r="W4675" i="1" s="1"/>
  <c r="AD4675" i="1" s="1"/>
  <c r="AG4675" i="1" s="1"/>
  <c r="V4675" i="1" a="1"/>
  <c r="V4675" i="1" s="1"/>
  <c r="U4675" i="1" a="1"/>
  <c r="U4675" i="1" s="1"/>
  <c r="AE4671" i="1" a="1"/>
  <c r="AE4671" i="1" s="1"/>
  <c r="W4671" i="1" a="1"/>
  <c r="W4671" i="1" s="1"/>
  <c r="AD4671" i="1" s="1"/>
  <c r="AG4671" i="1" s="1"/>
  <c r="V4671" i="1" a="1"/>
  <c r="V4671" i="1" s="1"/>
  <c r="U4671" i="1" a="1"/>
  <c r="U4671" i="1" s="1"/>
  <c r="AE4668" i="1" a="1"/>
  <c r="AE4668" i="1" s="1"/>
  <c r="W4668" i="1" a="1"/>
  <c r="W4668" i="1" s="1"/>
  <c r="AD4668" i="1" s="1"/>
  <c r="AG4668" i="1" s="1"/>
  <c r="V4668" i="1" a="1"/>
  <c r="V4668" i="1" s="1"/>
  <c r="U4668" i="1" a="1"/>
  <c r="U4668" i="1" s="1"/>
  <c r="AE4661" i="1" a="1"/>
  <c r="AE4661" i="1" s="1"/>
  <c r="W4661" i="1" a="1"/>
  <c r="W4661" i="1" s="1"/>
  <c r="AD4661" i="1" s="1"/>
  <c r="AG4661" i="1" s="1"/>
  <c r="V4661" i="1" a="1"/>
  <c r="V4661" i="1" s="1"/>
  <c r="AE4657" i="1" a="1"/>
  <c r="AE4657" i="1" s="1"/>
  <c r="W4657" i="1" a="1"/>
  <c r="W4657" i="1" s="1"/>
  <c r="AD4657" i="1" s="1"/>
  <c r="AG4657" i="1" s="1"/>
  <c r="U4657" i="1" a="1"/>
  <c r="U4657" i="1" s="1"/>
  <c r="V4657" i="1" a="1"/>
  <c r="V4657" i="1" s="1"/>
  <c r="AE4653" i="1" a="1"/>
  <c r="AE4653" i="1" s="1"/>
  <c r="W4653" i="1" a="1"/>
  <c r="W4653" i="1" s="1"/>
  <c r="AD4653" i="1" s="1"/>
  <c r="AG4653" i="1" s="1"/>
  <c r="V4653" i="1" a="1"/>
  <c r="V4653" i="1" s="1"/>
  <c r="AE4649" i="1" a="1"/>
  <c r="AE4649" i="1" s="1"/>
  <c r="W4649" i="1" a="1"/>
  <c r="W4649" i="1" s="1"/>
  <c r="AD4649" i="1" s="1"/>
  <c r="AG4649" i="1" s="1"/>
  <c r="U4649" i="1" a="1"/>
  <c r="U4649" i="1" s="1"/>
  <c r="V4649" i="1" a="1"/>
  <c r="V4649" i="1" s="1"/>
  <c r="AE4645" i="1" a="1"/>
  <c r="AE4645" i="1" s="1"/>
  <c r="W4645" i="1" a="1"/>
  <c r="W4645" i="1" s="1"/>
  <c r="AD4645" i="1" s="1"/>
  <c r="AG4645" i="1" s="1"/>
  <c r="V4645" i="1" a="1"/>
  <c r="V4645" i="1" s="1"/>
  <c r="AE4641" i="1" a="1"/>
  <c r="AE4641" i="1" s="1"/>
  <c r="W4641" i="1" a="1"/>
  <c r="W4641" i="1" s="1"/>
  <c r="AD4641" i="1" s="1"/>
  <c r="AG4641" i="1" s="1"/>
  <c r="U4641" i="1" a="1"/>
  <c r="U4641" i="1" s="1"/>
  <c r="V4641" i="1" a="1"/>
  <c r="V4641" i="1" s="1"/>
  <c r="AE4634" i="1" a="1"/>
  <c r="AE4634" i="1" s="1"/>
  <c r="W4634" i="1" a="1"/>
  <c r="W4634" i="1" s="1"/>
  <c r="AD4634" i="1" s="1"/>
  <c r="AG4634" i="1" s="1"/>
  <c r="U4634" i="1" a="1"/>
  <c r="U4634" i="1" s="1"/>
  <c r="V4634" i="1" a="1"/>
  <c r="V4634" i="1" s="1"/>
  <c r="AE4631" i="1" a="1"/>
  <c r="AE4631" i="1" s="1"/>
  <c r="W4631" i="1" a="1"/>
  <c r="W4631" i="1" s="1"/>
  <c r="AD4631" i="1" s="1"/>
  <c r="AG4631" i="1" s="1"/>
  <c r="U4631" i="1" a="1"/>
  <c r="U4631" i="1" s="1"/>
  <c r="V4631" i="1" a="1"/>
  <c r="V4631" i="1" s="1"/>
  <c r="AE4627" i="1" a="1"/>
  <c r="AE4627" i="1" s="1"/>
  <c r="W4627" i="1" a="1"/>
  <c r="W4627" i="1" s="1"/>
  <c r="AD4627" i="1" s="1"/>
  <c r="AG4627" i="1" s="1"/>
  <c r="V4627" i="1" a="1"/>
  <c r="V4627" i="1" s="1"/>
  <c r="U4627" i="1" a="1"/>
  <c r="U4627" i="1" s="1"/>
  <c r="AE4623" i="1" a="1"/>
  <c r="AE4623" i="1" s="1"/>
  <c r="W4623" i="1" a="1"/>
  <c r="W4623" i="1" s="1"/>
  <c r="AD4623" i="1" s="1"/>
  <c r="AG4623" i="1" s="1"/>
  <c r="V4623" i="1" a="1"/>
  <c r="V4623" i="1" s="1"/>
  <c r="U4623" i="1" a="1"/>
  <c r="U4623" i="1" s="1"/>
  <c r="AE4619" i="1" a="1"/>
  <c r="AE4619" i="1" s="1"/>
  <c r="W4619" i="1" a="1"/>
  <c r="W4619" i="1" s="1"/>
  <c r="AD4619" i="1" s="1"/>
  <c r="AG4619" i="1" s="1"/>
  <c r="V4619" i="1" a="1"/>
  <c r="V4619" i="1" s="1"/>
  <c r="U4619" i="1" a="1"/>
  <c r="U4619" i="1" s="1"/>
  <c r="AE4615" i="1" a="1"/>
  <c r="AE4615" i="1" s="1"/>
  <c r="W4615" i="1" a="1"/>
  <c r="W4615" i="1" s="1"/>
  <c r="AD4615" i="1" s="1"/>
  <c r="AG4615" i="1" s="1"/>
  <c r="U4615" i="1" a="1"/>
  <c r="U4615" i="1" s="1"/>
  <c r="V4615" i="1" a="1"/>
  <c r="V4615" i="1" s="1"/>
  <c r="AE4611" i="1" a="1"/>
  <c r="AE4611" i="1" s="1"/>
  <c r="W4611" i="1" a="1"/>
  <c r="W4611" i="1" s="1"/>
  <c r="AD4611" i="1" s="1"/>
  <c r="AG4611" i="1" s="1"/>
  <c r="V4611" i="1" a="1"/>
  <c r="V4611" i="1" s="1"/>
  <c r="U4611" i="1" a="1"/>
  <c r="U4611" i="1" s="1"/>
  <c r="AE4607" i="1" a="1"/>
  <c r="AE4607" i="1" s="1"/>
  <c r="W4607" i="1" a="1"/>
  <c r="W4607" i="1" s="1"/>
  <c r="AD4607" i="1" s="1"/>
  <c r="AG4607" i="1" s="1"/>
  <c r="V4607" i="1" a="1"/>
  <c r="V4607" i="1" s="1"/>
  <c r="U4607" i="1" a="1"/>
  <c r="U4607" i="1" s="1"/>
  <c r="AE4604" i="1" a="1"/>
  <c r="AE4604" i="1" s="1"/>
  <c r="W4604" i="1" a="1"/>
  <c r="W4604" i="1" s="1"/>
  <c r="AD4604" i="1" s="1"/>
  <c r="AG4604" i="1" s="1"/>
  <c r="V4604" i="1" a="1"/>
  <c r="V4604" i="1" s="1"/>
  <c r="U4604" i="1" a="1"/>
  <c r="U4604" i="1" s="1"/>
  <c r="AE4597" i="1" a="1"/>
  <c r="AE4597" i="1" s="1"/>
  <c r="W4597" i="1" a="1"/>
  <c r="W4597" i="1" s="1"/>
  <c r="AD4597" i="1" s="1"/>
  <c r="AG4597" i="1" s="1"/>
  <c r="V4597" i="1" a="1"/>
  <c r="V4597" i="1" s="1"/>
  <c r="AE4593" i="1" a="1"/>
  <c r="AE4593" i="1" s="1"/>
  <c r="W4593" i="1" a="1"/>
  <c r="W4593" i="1" s="1"/>
  <c r="AD4593" i="1" s="1"/>
  <c r="AG4593" i="1" s="1"/>
  <c r="U4593" i="1" a="1"/>
  <c r="U4593" i="1" s="1"/>
  <c r="V4593" i="1" a="1"/>
  <c r="V4593" i="1" s="1"/>
  <c r="AE4589" i="1" a="1"/>
  <c r="AE4589" i="1" s="1"/>
  <c r="W4589" i="1" a="1"/>
  <c r="W4589" i="1" s="1"/>
  <c r="AD4589" i="1" s="1"/>
  <c r="AG4589" i="1" s="1"/>
  <c r="V4589" i="1" a="1"/>
  <c r="V4589" i="1" s="1"/>
  <c r="AE4585" i="1" a="1"/>
  <c r="AE4585" i="1" s="1"/>
  <c r="W4585" i="1" a="1"/>
  <c r="W4585" i="1" s="1"/>
  <c r="AD4585" i="1" s="1"/>
  <c r="AG4585" i="1" s="1"/>
  <c r="U4585" i="1" a="1"/>
  <c r="U4585" i="1" s="1"/>
  <c r="V4585" i="1" a="1"/>
  <c r="V4585" i="1" s="1"/>
  <c r="AE4581" i="1" a="1"/>
  <c r="AE4581" i="1" s="1"/>
  <c r="W4581" i="1" a="1"/>
  <c r="W4581" i="1" s="1"/>
  <c r="AD4581" i="1" s="1"/>
  <c r="AG4581" i="1" s="1"/>
  <c r="V4581" i="1" a="1"/>
  <c r="V4581" i="1" s="1"/>
  <c r="AE4577" i="1" a="1"/>
  <c r="AE4577" i="1" s="1"/>
  <c r="W4577" i="1" a="1"/>
  <c r="W4577" i="1" s="1"/>
  <c r="AD4577" i="1" s="1"/>
  <c r="AG4577" i="1" s="1"/>
  <c r="U4577" i="1" a="1"/>
  <c r="U4577" i="1" s="1"/>
  <c r="V4577" i="1" a="1"/>
  <c r="V4577" i="1" s="1"/>
  <c r="AE4570" i="1" a="1"/>
  <c r="AE4570" i="1" s="1"/>
  <c r="W4570" i="1" a="1"/>
  <c r="W4570" i="1" s="1"/>
  <c r="AD4570" i="1" s="1"/>
  <c r="AG4570" i="1" s="1"/>
  <c r="U4570" i="1" a="1"/>
  <c r="U4570" i="1" s="1"/>
  <c r="V4570" i="1" a="1"/>
  <c r="V4570" i="1" s="1"/>
  <c r="AE4567" i="1" a="1"/>
  <c r="AE4567" i="1" s="1"/>
  <c r="W4567" i="1" a="1"/>
  <c r="W4567" i="1" s="1"/>
  <c r="AD4567" i="1" s="1"/>
  <c r="AG4567" i="1" s="1"/>
  <c r="U4567" i="1" a="1"/>
  <c r="U4567" i="1" s="1"/>
  <c r="V4567" i="1" a="1"/>
  <c r="V4567" i="1" s="1"/>
  <c r="AE4563" i="1" a="1"/>
  <c r="AE4563" i="1" s="1"/>
  <c r="W4563" i="1" a="1"/>
  <c r="W4563" i="1" s="1"/>
  <c r="AD4563" i="1" s="1"/>
  <c r="AG4563" i="1" s="1"/>
  <c r="V4563" i="1" a="1"/>
  <c r="V4563" i="1" s="1"/>
  <c r="U4563" i="1" a="1"/>
  <c r="U4563" i="1" s="1"/>
  <c r="AE4559" i="1" a="1"/>
  <c r="AE4559" i="1" s="1"/>
  <c r="W4559" i="1" a="1"/>
  <c r="W4559" i="1" s="1"/>
  <c r="AD4559" i="1" s="1"/>
  <c r="AG4559" i="1" s="1"/>
  <c r="V4559" i="1" a="1"/>
  <c r="V4559" i="1" s="1"/>
  <c r="U4559" i="1" a="1"/>
  <c r="U4559" i="1" s="1"/>
  <c r="AE4555" i="1" a="1"/>
  <c r="AE4555" i="1" s="1"/>
  <c r="W4555" i="1" a="1"/>
  <c r="W4555" i="1" s="1"/>
  <c r="AD4555" i="1" s="1"/>
  <c r="AG4555" i="1" s="1"/>
  <c r="V4555" i="1" a="1"/>
  <c r="V4555" i="1" s="1"/>
  <c r="U4555" i="1" a="1"/>
  <c r="U4555" i="1" s="1"/>
  <c r="AE4551" i="1" a="1"/>
  <c r="AE4551" i="1" s="1"/>
  <c r="W4551" i="1" a="1"/>
  <c r="W4551" i="1" s="1"/>
  <c r="AD4551" i="1" s="1"/>
  <c r="AG4551" i="1" s="1"/>
  <c r="U4551" i="1" a="1"/>
  <c r="U4551" i="1" s="1"/>
  <c r="V4551" i="1" a="1"/>
  <c r="V4551" i="1" s="1"/>
  <c r="AE4547" i="1" a="1"/>
  <c r="AE4547" i="1" s="1"/>
  <c r="W4547" i="1" a="1"/>
  <c r="W4547" i="1" s="1"/>
  <c r="AD4547" i="1" s="1"/>
  <c r="AG4547" i="1" s="1"/>
  <c r="V4547" i="1" a="1"/>
  <c r="V4547" i="1" s="1"/>
  <c r="U4547" i="1" a="1"/>
  <c r="U4547" i="1" s="1"/>
  <c r="AE4543" i="1" a="1"/>
  <c r="AE4543" i="1" s="1"/>
  <c r="W4543" i="1" a="1"/>
  <c r="W4543" i="1" s="1"/>
  <c r="AD4543" i="1" s="1"/>
  <c r="AG4543" i="1" s="1"/>
  <c r="V4543" i="1" a="1"/>
  <c r="V4543" i="1" s="1"/>
  <c r="U4543" i="1" a="1"/>
  <c r="U4543" i="1" s="1"/>
  <c r="AE4540" i="1" a="1"/>
  <c r="AE4540" i="1" s="1"/>
  <c r="W4540" i="1" a="1"/>
  <c r="W4540" i="1" s="1"/>
  <c r="AD4540" i="1" s="1"/>
  <c r="AG4540" i="1" s="1"/>
  <c r="U4540" i="1" a="1"/>
  <c r="U4540" i="1" s="1"/>
  <c r="V4540" i="1" a="1"/>
  <c r="V4540" i="1" s="1"/>
  <c r="AE4533" i="1" a="1"/>
  <c r="AE4533" i="1" s="1"/>
  <c r="W4533" i="1" a="1"/>
  <c r="W4533" i="1" s="1"/>
  <c r="AD4533" i="1" s="1"/>
  <c r="AG4533" i="1" s="1"/>
  <c r="V4533" i="1" a="1"/>
  <c r="V4533" i="1" s="1"/>
  <c r="AE4529" i="1" a="1"/>
  <c r="AE4529" i="1" s="1"/>
  <c r="W4529" i="1" a="1"/>
  <c r="W4529" i="1" s="1"/>
  <c r="AD4529" i="1" s="1"/>
  <c r="AG4529" i="1" s="1"/>
  <c r="V4529" i="1" a="1"/>
  <c r="V4529" i="1" s="1"/>
  <c r="U4529" i="1" a="1"/>
  <c r="U4529" i="1" s="1"/>
  <c r="AE4525" i="1" a="1"/>
  <c r="AE4525" i="1" s="1"/>
  <c r="C4525" i="1" s="1"/>
  <c r="W4525" i="1" a="1"/>
  <c r="W4525" i="1" s="1"/>
  <c r="AD4525" i="1" s="1"/>
  <c r="AG4525" i="1" s="1"/>
  <c r="V4525" i="1" a="1"/>
  <c r="V4525" i="1" s="1"/>
  <c r="AE4521" i="1" a="1"/>
  <c r="AE4521" i="1" s="1"/>
  <c r="W4521" i="1" a="1"/>
  <c r="W4521" i="1" s="1"/>
  <c r="AD4521" i="1" s="1"/>
  <c r="AG4521" i="1" s="1"/>
  <c r="U4521" i="1" a="1"/>
  <c r="U4521" i="1" s="1"/>
  <c r="V4521" i="1" a="1"/>
  <c r="V4521" i="1" s="1"/>
  <c r="AE4517" i="1" a="1"/>
  <c r="AE4517" i="1" s="1"/>
  <c r="W4517" i="1" a="1"/>
  <c r="W4517" i="1" s="1"/>
  <c r="AD4517" i="1" s="1"/>
  <c r="AG4517" i="1" s="1"/>
  <c r="V4517" i="1" a="1"/>
  <c r="V4517" i="1" s="1"/>
  <c r="AE4513" i="1" a="1"/>
  <c r="AE4513" i="1" s="1"/>
  <c r="W4513" i="1" a="1"/>
  <c r="W4513" i="1" s="1"/>
  <c r="AD4513" i="1" s="1"/>
  <c r="AG4513" i="1" s="1"/>
  <c r="V4513" i="1" a="1"/>
  <c r="V4513" i="1" s="1"/>
  <c r="U4513" i="1" a="1"/>
  <c r="U4513" i="1" s="1"/>
  <c r="AE4506" i="1" a="1"/>
  <c r="AE4506" i="1" s="1"/>
  <c r="W4506" i="1" a="1"/>
  <c r="W4506" i="1" s="1"/>
  <c r="AD4506" i="1" s="1"/>
  <c r="AG4506" i="1" s="1"/>
  <c r="U4506" i="1" a="1"/>
  <c r="U4506" i="1" s="1"/>
  <c r="V4506" i="1" a="1"/>
  <c r="V4506" i="1" s="1"/>
  <c r="AE4503" i="1" a="1"/>
  <c r="AE4503" i="1" s="1"/>
  <c r="W4503" i="1" a="1"/>
  <c r="W4503" i="1" s="1"/>
  <c r="AD4503" i="1" s="1"/>
  <c r="AG4503" i="1" s="1"/>
  <c r="U4503" i="1" a="1"/>
  <c r="U4503" i="1" s="1"/>
  <c r="V4503" i="1" a="1"/>
  <c r="V4503" i="1" s="1"/>
  <c r="AE4499" i="1" a="1"/>
  <c r="AE4499" i="1" s="1"/>
  <c r="W4499" i="1" a="1"/>
  <c r="W4499" i="1" s="1"/>
  <c r="AD4499" i="1" s="1"/>
  <c r="AG4499" i="1" s="1"/>
  <c r="V4499" i="1" a="1"/>
  <c r="V4499" i="1" s="1"/>
  <c r="U4499" i="1" a="1"/>
  <c r="U4499" i="1" s="1"/>
  <c r="AE4495" i="1" a="1"/>
  <c r="AE4495" i="1" s="1"/>
  <c r="W4495" i="1" a="1"/>
  <c r="W4495" i="1" s="1"/>
  <c r="AD4495" i="1" s="1"/>
  <c r="AG4495" i="1" s="1"/>
  <c r="V4495" i="1" a="1"/>
  <c r="V4495" i="1" s="1"/>
  <c r="U4495" i="1" a="1"/>
  <c r="U4495" i="1" s="1"/>
  <c r="AE4491" i="1" a="1"/>
  <c r="AE4491" i="1" s="1"/>
  <c r="W4491" i="1" a="1"/>
  <c r="W4491" i="1" s="1"/>
  <c r="AD4491" i="1" s="1"/>
  <c r="AG4491" i="1" s="1"/>
  <c r="V4491" i="1" a="1"/>
  <c r="V4491" i="1" s="1"/>
  <c r="U4491" i="1" a="1"/>
  <c r="U4491" i="1" s="1"/>
  <c r="AE4487" i="1" a="1"/>
  <c r="AE4487" i="1" s="1"/>
  <c r="W4487" i="1" a="1"/>
  <c r="W4487" i="1" s="1"/>
  <c r="AD4487" i="1" s="1"/>
  <c r="AG4487" i="1" s="1"/>
  <c r="U4487" i="1" a="1"/>
  <c r="U4487" i="1" s="1"/>
  <c r="V4487" i="1" a="1"/>
  <c r="V4487" i="1" s="1"/>
  <c r="AE4483" i="1" a="1"/>
  <c r="AE4483" i="1" s="1"/>
  <c r="W4483" i="1" a="1"/>
  <c r="W4483" i="1" s="1"/>
  <c r="AD4483" i="1" s="1"/>
  <c r="AG4483" i="1" s="1"/>
  <c r="V4483" i="1" a="1"/>
  <c r="V4483" i="1" s="1"/>
  <c r="U4483" i="1" a="1"/>
  <c r="U4483" i="1" s="1"/>
  <c r="AE4479" i="1" a="1"/>
  <c r="AE4479" i="1" s="1"/>
  <c r="W4479" i="1" a="1"/>
  <c r="W4479" i="1" s="1"/>
  <c r="AD4479" i="1" s="1"/>
  <c r="AG4479" i="1" s="1"/>
  <c r="V4479" i="1" a="1"/>
  <c r="V4479" i="1" s="1"/>
  <c r="U4479" i="1" a="1"/>
  <c r="U4479" i="1" s="1"/>
  <c r="AE4476" i="1" a="1"/>
  <c r="AE4476" i="1" s="1"/>
  <c r="W4476" i="1" a="1"/>
  <c r="W4476" i="1" s="1"/>
  <c r="AD4476" i="1" s="1"/>
  <c r="AG4476" i="1" s="1"/>
  <c r="U4476" i="1" a="1"/>
  <c r="U4476" i="1" s="1"/>
  <c r="V4476" i="1" a="1"/>
  <c r="V4476" i="1" s="1"/>
  <c r="AE4469" i="1" a="1"/>
  <c r="AE4469" i="1" s="1"/>
  <c r="W4469" i="1" a="1"/>
  <c r="W4469" i="1" s="1"/>
  <c r="AD4469" i="1" s="1"/>
  <c r="AG4469" i="1" s="1"/>
  <c r="V4469" i="1" a="1"/>
  <c r="V4469" i="1" s="1"/>
  <c r="AE4465" i="1" a="1"/>
  <c r="AE4465" i="1" s="1"/>
  <c r="W4465" i="1" a="1"/>
  <c r="W4465" i="1" s="1"/>
  <c r="AD4465" i="1" s="1"/>
  <c r="AG4465" i="1" s="1"/>
  <c r="V4465" i="1" a="1"/>
  <c r="V4465" i="1" s="1"/>
  <c r="U4465" i="1" a="1"/>
  <c r="U4465" i="1" s="1"/>
  <c r="AE4461" i="1" a="1"/>
  <c r="AE4461" i="1" s="1"/>
  <c r="W4461" i="1" a="1"/>
  <c r="W4461" i="1" s="1"/>
  <c r="AD4461" i="1" s="1"/>
  <c r="AG4461" i="1" s="1"/>
  <c r="V4461" i="1" a="1"/>
  <c r="V4461" i="1" s="1"/>
  <c r="AE4457" i="1" a="1"/>
  <c r="AE4457" i="1" s="1"/>
  <c r="C4457" i="1" s="1"/>
  <c r="W4457" i="1" a="1"/>
  <c r="W4457" i="1" s="1"/>
  <c r="AD4457" i="1" s="1"/>
  <c r="AG4457" i="1" s="1"/>
  <c r="U4457" i="1" a="1"/>
  <c r="U4457" i="1" s="1"/>
  <c r="V4457" i="1" a="1"/>
  <c r="V4457" i="1" s="1"/>
  <c r="AE4453" i="1" a="1"/>
  <c r="AE4453" i="1" s="1"/>
  <c r="W4453" i="1" a="1"/>
  <c r="W4453" i="1" s="1"/>
  <c r="AD4453" i="1" s="1"/>
  <c r="AG4453" i="1" s="1"/>
  <c r="V4453" i="1" a="1"/>
  <c r="V4453" i="1" s="1"/>
  <c r="AE4449" i="1" a="1"/>
  <c r="AE4449" i="1" s="1"/>
  <c r="W4449" i="1" a="1"/>
  <c r="W4449" i="1" s="1"/>
  <c r="AD4449" i="1" s="1"/>
  <c r="AG4449" i="1" s="1"/>
  <c r="V4449" i="1" a="1"/>
  <c r="V4449" i="1" s="1"/>
  <c r="U4449" i="1" a="1"/>
  <c r="U4449" i="1" s="1"/>
  <c r="AE4442" i="1" a="1"/>
  <c r="AE4442" i="1" s="1"/>
  <c r="W4442" i="1" a="1"/>
  <c r="W4442" i="1" s="1"/>
  <c r="AD4442" i="1" s="1"/>
  <c r="AG4442" i="1" s="1"/>
  <c r="U4442" i="1" a="1"/>
  <c r="U4442" i="1" s="1"/>
  <c r="V4442" i="1" a="1"/>
  <c r="V4442" i="1" s="1"/>
  <c r="AE4439" i="1" a="1"/>
  <c r="AE4439" i="1" s="1"/>
  <c r="W4439" i="1" a="1"/>
  <c r="W4439" i="1" s="1"/>
  <c r="AD4439" i="1" s="1"/>
  <c r="AG4439" i="1" s="1"/>
  <c r="U4439" i="1" a="1"/>
  <c r="U4439" i="1" s="1"/>
  <c r="V4439" i="1" a="1"/>
  <c r="V4439" i="1" s="1"/>
  <c r="AE4435" i="1" a="1"/>
  <c r="AE4435" i="1" s="1"/>
  <c r="W4435" i="1" a="1"/>
  <c r="W4435" i="1" s="1"/>
  <c r="AD4435" i="1" s="1"/>
  <c r="AG4435" i="1" s="1"/>
  <c r="V4435" i="1" a="1"/>
  <c r="V4435" i="1" s="1"/>
  <c r="U4435" i="1" a="1"/>
  <c r="U4435" i="1" s="1"/>
  <c r="AE4431" i="1" a="1"/>
  <c r="AE4431" i="1" s="1"/>
  <c r="W4431" i="1" a="1"/>
  <c r="W4431" i="1" s="1"/>
  <c r="AD4431" i="1" s="1"/>
  <c r="AG4431" i="1" s="1"/>
  <c r="V4431" i="1" a="1"/>
  <c r="V4431" i="1" s="1"/>
  <c r="U4431" i="1" a="1"/>
  <c r="U4431" i="1" s="1"/>
  <c r="AE4427" i="1" a="1"/>
  <c r="AE4427" i="1" s="1"/>
  <c r="W4427" i="1" a="1"/>
  <c r="W4427" i="1" s="1"/>
  <c r="AD4427" i="1" s="1"/>
  <c r="AG4427" i="1" s="1"/>
  <c r="V4427" i="1" a="1"/>
  <c r="V4427" i="1" s="1"/>
  <c r="U4427" i="1" a="1"/>
  <c r="U4427" i="1" s="1"/>
  <c r="AE4423" i="1" a="1"/>
  <c r="AE4423" i="1" s="1"/>
  <c r="W4423" i="1" a="1"/>
  <c r="W4423" i="1" s="1"/>
  <c r="AD4423" i="1" s="1"/>
  <c r="AG4423" i="1" s="1"/>
  <c r="U4423" i="1" a="1"/>
  <c r="U4423" i="1" s="1"/>
  <c r="V4423" i="1" a="1"/>
  <c r="V4423" i="1" s="1"/>
  <c r="AE4419" i="1" a="1"/>
  <c r="AE4419" i="1" s="1"/>
  <c r="W4419" i="1" a="1"/>
  <c r="W4419" i="1" s="1"/>
  <c r="AD4419" i="1" s="1"/>
  <c r="AG4419" i="1" s="1"/>
  <c r="V4419" i="1" a="1"/>
  <c r="V4419" i="1" s="1"/>
  <c r="U4419" i="1" a="1"/>
  <c r="U4419" i="1" s="1"/>
  <c r="AE4415" i="1" a="1"/>
  <c r="AE4415" i="1" s="1"/>
  <c r="W4415" i="1" a="1"/>
  <c r="W4415" i="1" s="1"/>
  <c r="AD4415" i="1" s="1"/>
  <c r="AG4415" i="1" s="1"/>
  <c r="V4415" i="1" a="1"/>
  <c r="V4415" i="1" s="1"/>
  <c r="U4415" i="1" a="1"/>
  <c r="U4415" i="1" s="1"/>
  <c r="AE4412" i="1" a="1"/>
  <c r="AE4412" i="1" s="1"/>
  <c r="W4412" i="1" a="1"/>
  <c r="W4412" i="1" s="1"/>
  <c r="AD4412" i="1" s="1"/>
  <c r="AG4412" i="1" s="1"/>
  <c r="U4412" i="1" a="1"/>
  <c r="U4412" i="1" s="1"/>
  <c r="V4412" i="1" a="1"/>
  <c r="V4412" i="1" s="1"/>
  <c r="AE4405" i="1" a="1"/>
  <c r="AE4405" i="1" s="1"/>
  <c r="W4405" i="1" a="1"/>
  <c r="W4405" i="1" s="1"/>
  <c r="AD4405" i="1" s="1"/>
  <c r="AG4405" i="1" s="1"/>
  <c r="V4405" i="1" a="1"/>
  <c r="V4405" i="1" s="1"/>
  <c r="AE4401" i="1" a="1"/>
  <c r="AE4401" i="1" s="1"/>
  <c r="W4401" i="1" a="1"/>
  <c r="W4401" i="1" s="1"/>
  <c r="AD4401" i="1" s="1"/>
  <c r="AG4401" i="1" s="1"/>
  <c r="V4401" i="1" a="1"/>
  <c r="V4401" i="1" s="1"/>
  <c r="U4401" i="1" a="1"/>
  <c r="U4401" i="1" s="1"/>
  <c r="AE4397" i="1" a="1"/>
  <c r="AE4397" i="1" s="1"/>
  <c r="W4397" i="1" a="1"/>
  <c r="W4397" i="1" s="1"/>
  <c r="AD4397" i="1" s="1"/>
  <c r="AG4397" i="1" s="1"/>
  <c r="V4397" i="1" a="1"/>
  <c r="V4397" i="1" s="1"/>
  <c r="AE4393" i="1" a="1"/>
  <c r="AE4393" i="1" s="1"/>
  <c r="W4393" i="1" a="1"/>
  <c r="W4393" i="1" s="1"/>
  <c r="AD4393" i="1" s="1"/>
  <c r="AG4393" i="1" s="1"/>
  <c r="U4393" i="1" a="1"/>
  <c r="U4393" i="1" s="1"/>
  <c r="V4393" i="1" a="1"/>
  <c r="V4393" i="1" s="1"/>
  <c r="AE4389" i="1" a="1"/>
  <c r="AE4389" i="1" s="1"/>
  <c r="W4389" i="1" a="1"/>
  <c r="W4389" i="1" s="1"/>
  <c r="AD4389" i="1" s="1"/>
  <c r="AG4389" i="1" s="1"/>
  <c r="V4389" i="1" a="1"/>
  <c r="V4389" i="1" s="1"/>
  <c r="AE4385" i="1" a="1"/>
  <c r="AE4385" i="1" s="1"/>
  <c r="W4385" i="1" a="1"/>
  <c r="W4385" i="1" s="1"/>
  <c r="AD4385" i="1" s="1"/>
  <c r="AG4385" i="1" s="1"/>
  <c r="V4385" i="1" a="1"/>
  <c r="V4385" i="1" s="1"/>
  <c r="U4385" i="1" a="1"/>
  <c r="U4385" i="1" s="1"/>
  <c r="AE4378" i="1" a="1"/>
  <c r="AE4378" i="1" s="1"/>
  <c r="W4378" i="1" a="1"/>
  <c r="W4378" i="1" s="1"/>
  <c r="AD4378" i="1" s="1"/>
  <c r="AG4378" i="1" s="1"/>
  <c r="U4378" i="1" a="1"/>
  <c r="U4378" i="1" s="1"/>
  <c r="V4378" i="1" a="1"/>
  <c r="V4378" i="1" s="1"/>
  <c r="AE4375" i="1" a="1"/>
  <c r="AE4375" i="1" s="1"/>
  <c r="C4375" i="1" s="1"/>
  <c r="W4375" i="1" a="1"/>
  <c r="W4375" i="1" s="1"/>
  <c r="AD4375" i="1" s="1"/>
  <c r="AG4375" i="1" s="1"/>
  <c r="U4375" i="1" a="1"/>
  <c r="U4375" i="1" s="1"/>
  <c r="V4375" i="1" a="1"/>
  <c r="V4375" i="1" s="1"/>
  <c r="AE4371" i="1" a="1"/>
  <c r="AE4371" i="1" s="1"/>
  <c r="W4371" i="1" a="1"/>
  <c r="W4371" i="1" s="1"/>
  <c r="AD4371" i="1" s="1"/>
  <c r="AG4371" i="1" s="1"/>
  <c r="V4371" i="1" a="1"/>
  <c r="V4371" i="1" s="1"/>
  <c r="U4371" i="1" a="1"/>
  <c r="U4371" i="1" s="1"/>
  <c r="AE4367" i="1" a="1"/>
  <c r="AE4367" i="1" s="1"/>
  <c r="W4367" i="1" a="1"/>
  <c r="W4367" i="1" s="1"/>
  <c r="AD4367" i="1" s="1"/>
  <c r="AG4367" i="1" s="1"/>
  <c r="V4367" i="1" a="1"/>
  <c r="V4367" i="1" s="1"/>
  <c r="U4367" i="1" a="1"/>
  <c r="U4367" i="1" s="1"/>
  <c r="AE4363" i="1" a="1"/>
  <c r="AE4363" i="1" s="1"/>
  <c r="C4363" i="1" s="1"/>
  <c r="W4363" i="1" a="1"/>
  <c r="W4363" i="1" s="1"/>
  <c r="AD4363" i="1" s="1"/>
  <c r="AG4363" i="1" s="1"/>
  <c r="V4363" i="1" a="1"/>
  <c r="V4363" i="1" s="1"/>
  <c r="U4363" i="1" a="1"/>
  <c r="U4363" i="1" s="1"/>
  <c r="AE4359" i="1" a="1"/>
  <c r="AE4359" i="1" s="1"/>
  <c r="W4359" i="1" a="1"/>
  <c r="W4359" i="1" s="1"/>
  <c r="AD4359" i="1" s="1"/>
  <c r="AG4359" i="1" s="1"/>
  <c r="U4359" i="1" a="1"/>
  <c r="U4359" i="1" s="1"/>
  <c r="V4359" i="1" a="1"/>
  <c r="V4359" i="1" s="1"/>
  <c r="AE4355" i="1" a="1"/>
  <c r="AE4355" i="1" s="1"/>
  <c r="W4355" i="1" a="1"/>
  <c r="W4355" i="1" s="1"/>
  <c r="AD4355" i="1" s="1"/>
  <c r="AG4355" i="1" s="1"/>
  <c r="V4355" i="1" a="1"/>
  <c r="V4355" i="1" s="1"/>
  <c r="U4355" i="1" a="1"/>
  <c r="U4355" i="1" s="1"/>
  <c r="AE4351" i="1" a="1"/>
  <c r="AE4351" i="1" s="1"/>
  <c r="C4351" i="1" s="1"/>
  <c r="W4351" i="1" a="1"/>
  <c r="W4351" i="1" s="1"/>
  <c r="AD4351" i="1" s="1"/>
  <c r="AG4351" i="1" s="1"/>
  <c r="V4351" i="1" a="1"/>
  <c r="V4351" i="1" s="1"/>
  <c r="U4351" i="1" a="1"/>
  <c r="U4351" i="1" s="1"/>
  <c r="AE4348" i="1" a="1"/>
  <c r="AE4348" i="1" s="1"/>
  <c r="W4348" i="1" a="1"/>
  <c r="W4348" i="1" s="1"/>
  <c r="AD4348" i="1" s="1"/>
  <c r="AG4348" i="1" s="1"/>
  <c r="U4348" i="1" a="1"/>
  <c r="U4348" i="1" s="1"/>
  <c r="V4348" i="1" a="1"/>
  <c r="V4348" i="1" s="1"/>
  <c r="AE4341" i="1" a="1"/>
  <c r="AE4341" i="1" s="1"/>
  <c r="W4341" i="1" a="1"/>
  <c r="W4341" i="1" s="1"/>
  <c r="AD4341" i="1" s="1"/>
  <c r="AG4341" i="1" s="1"/>
  <c r="V4341" i="1" a="1"/>
  <c r="V4341" i="1" s="1"/>
  <c r="AE4337" i="1" a="1"/>
  <c r="AE4337" i="1" s="1"/>
  <c r="W4337" i="1" a="1"/>
  <c r="W4337" i="1" s="1"/>
  <c r="AD4337" i="1" s="1"/>
  <c r="AG4337" i="1" s="1"/>
  <c r="V4337" i="1" a="1"/>
  <c r="V4337" i="1" s="1"/>
  <c r="U4337" i="1" a="1"/>
  <c r="U4337" i="1" s="1"/>
  <c r="AE4333" i="1" a="1"/>
  <c r="AE4333" i="1" s="1"/>
  <c r="W4333" i="1" a="1"/>
  <c r="W4333" i="1" s="1"/>
  <c r="AD4333" i="1" s="1"/>
  <c r="AG4333" i="1" s="1"/>
  <c r="V4333" i="1" a="1"/>
  <c r="V4333" i="1" s="1"/>
  <c r="AE4329" i="1" a="1"/>
  <c r="AE4329" i="1" s="1"/>
  <c r="W4329" i="1" a="1"/>
  <c r="W4329" i="1" s="1"/>
  <c r="AD4329" i="1" s="1"/>
  <c r="AG4329" i="1" s="1"/>
  <c r="U4329" i="1" a="1"/>
  <c r="U4329" i="1" s="1"/>
  <c r="V4329" i="1" a="1"/>
  <c r="V4329" i="1" s="1"/>
  <c r="AE4325" i="1" a="1"/>
  <c r="AE4325" i="1" s="1"/>
  <c r="W4325" i="1" a="1"/>
  <c r="W4325" i="1" s="1"/>
  <c r="AD4325" i="1" s="1"/>
  <c r="AG4325" i="1" s="1"/>
  <c r="V4325" i="1" a="1"/>
  <c r="V4325" i="1" s="1"/>
  <c r="AE4321" i="1" a="1"/>
  <c r="AE4321" i="1" s="1"/>
  <c r="W4321" i="1" a="1"/>
  <c r="W4321" i="1" s="1"/>
  <c r="AD4321" i="1" s="1"/>
  <c r="AG4321" i="1" s="1"/>
  <c r="V4321" i="1" a="1"/>
  <c r="V4321" i="1" s="1"/>
  <c r="U4321" i="1" a="1"/>
  <c r="U4321" i="1" s="1"/>
  <c r="AE4314" i="1" a="1"/>
  <c r="AE4314" i="1" s="1"/>
  <c r="W4314" i="1" a="1"/>
  <c r="W4314" i="1" s="1"/>
  <c r="AD4314" i="1" s="1"/>
  <c r="AG4314" i="1" s="1"/>
  <c r="U4314" i="1" a="1"/>
  <c r="U4314" i="1" s="1"/>
  <c r="V4314" i="1" a="1"/>
  <c r="V4314" i="1" s="1"/>
  <c r="AE4311" i="1" a="1"/>
  <c r="AE4311" i="1" s="1"/>
  <c r="W4311" i="1" a="1"/>
  <c r="W4311" i="1" s="1"/>
  <c r="AD4311" i="1" s="1"/>
  <c r="AG4311" i="1" s="1"/>
  <c r="U4311" i="1" a="1"/>
  <c r="U4311" i="1" s="1"/>
  <c r="V4311" i="1" a="1"/>
  <c r="V4311" i="1" s="1"/>
  <c r="AE4307" i="1" a="1"/>
  <c r="AE4307" i="1" s="1"/>
  <c r="W4307" i="1" a="1"/>
  <c r="W4307" i="1" s="1"/>
  <c r="AD4307" i="1" s="1"/>
  <c r="AG4307" i="1" s="1"/>
  <c r="V4307" i="1" a="1"/>
  <c r="V4307" i="1" s="1"/>
  <c r="U4307" i="1" a="1"/>
  <c r="U4307" i="1" s="1"/>
  <c r="AE4303" i="1" a="1"/>
  <c r="AE4303" i="1" s="1"/>
  <c r="W4303" i="1" a="1"/>
  <c r="W4303" i="1" s="1"/>
  <c r="AD4303" i="1" s="1"/>
  <c r="AG4303" i="1" s="1"/>
  <c r="V4303" i="1" a="1"/>
  <c r="V4303" i="1" s="1"/>
  <c r="U4303" i="1" a="1"/>
  <c r="U4303" i="1" s="1"/>
  <c r="AE4299" i="1" a="1"/>
  <c r="AE4299" i="1" s="1"/>
  <c r="W4299" i="1" a="1"/>
  <c r="W4299" i="1" s="1"/>
  <c r="AD4299" i="1" s="1"/>
  <c r="AG4299" i="1" s="1"/>
  <c r="V4299" i="1" a="1"/>
  <c r="V4299" i="1" s="1"/>
  <c r="U4299" i="1" a="1"/>
  <c r="U4299" i="1" s="1"/>
  <c r="AE4295" i="1" a="1"/>
  <c r="AE4295" i="1" s="1"/>
  <c r="W4295" i="1" a="1"/>
  <c r="W4295" i="1" s="1"/>
  <c r="AD4295" i="1" s="1"/>
  <c r="AG4295" i="1" s="1"/>
  <c r="U4295" i="1" a="1"/>
  <c r="U4295" i="1" s="1"/>
  <c r="V4295" i="1" a="1"/>
  <c r="V4295" i="1" s="1"/>
  <c r="AE4291" i="1" a="1"/>
  <c r="AE4291" i="1" s="1"/>
  <c r="W4291" i="1" a="1"/>
  <c r="W4291" i="1" s="1"/>
  <c r="AD4291" i="1" s="1"/>
  <c r="AG4291" i="1" s="1"/>
  <c r="V4291" i="1" a="1"/>
  <c r="V4291" i="1" s="1"/>
  <c r="U4291" i="1" a="1"/>
  <c r="U4291" i="1" s="1"/>
  <c r="AE4287" i="1" a="1"/>
  <c r="AE4287" i="1" s="1"/>
  <c r="W4287" i="1" a="1"/>
  <c r="W4287" i="1" s="1"/>
  <c r="AD4287" i="1" s="1"/>
  <c r="AG4287" i="1" s="1"/>
  <c r="V4287" i="1" a="1"/>
  <c r="V4287" i="1" s="1"/>
  <c r="U4287" i="1" a="1"/>
  <c r="U4287" i="1" s="1"/>
  <c r="AE4284" i="1" a="1"/>
  <c r="AE4284" i="1" s="1"/>
  <c r="W4284" i="1" a="1"/>
  <c r="W4284" i="1" s="1"/>
  <c r="AD4284" i="1" s="1"/>
  <c r="AG4284" i="1" s="1"/>
  <c r="U4284" i="1" a="1"/>
  <c r="U4284" i="1" s="1"/>
  <c r="V4284" i="1" a="1"/>
  <c r="V4284" i="1" s="1"/>
  <c r="AE4277" i="1" a="1"/>
  <c r="AE4277" i="1" s="1"/>
  <c r="W4277" i="1" a="1"/>
  <c r="W4277" i="1" s="1"/>
  <c r="AD4277" i="1" s="1"/>
  <c r="AG4277" i="1" s="1"/>
  <c r="V4277" i="1" a="1"/>
  <c r="V4277" i="1" s="1"/>
  <c r="AE4273" i="1" a="1"/>
  <c r="AE4273" i="1" s="1"/>
  <c r="W4273" i="1" a="1"/>
  <c r="W4273" i="1" s="1"/>
  <c r="AD4273" i="1" s="1"/>
  <c r="AG4273" i="1" s="1"/>
  <c r="V4273" i="1" a="1"/>
  <c r="V4273" i="1" s="1"/>
  <c r="U4273" i="1" a="1"/>
  <c r="U4273" i="1" s="1"/>
  <c r="AE4269" i="1" a="1"/>
  <c r="AE4269" i="1" s="1"/>
  <c r="C4269" i="1" s="1"/>
  <c r="W4269" i="1" a="1"/>
  <c r="W4269" i="1" s="1"/>
  <c r="AD4269" i="1" s="1"/>
  <c r="AG4269" i="1" s="1"/>
  <c r="V4269" i="1" a="1"/>
  <c r="V4269" i="1" s="1"/>
  <c r="AE4265" i="1" a="1"/>
  <c r="AE4265" i="1" s="1"/>
  <c r="W4265" i="1" a="1"/>
  <c r="W4265" i="1" s="1"/>
  <c r="AD4265" i="1" s="1"/>
  <c r="AG4265" i="1" s="1"/>
  <c r="U4265" i="1" a="1"/>
  <c r="U4265" i="1" s="1"/>
  <c r="V4265" i="1" a="1"/>
  <c r="V4265" i="1" s="1"/>
  <c r="AE4261" i="1" a="1"/>
  <c r="AE4261" i="1" s="1"/>
  <c r="W4261" i="1" a="1"/>
  <c r="W4261" i="1" s="1"/>
  <c r="AD4261" i="1" s="1"/>
  <c r="AG4261" i="1" s="1"/>
  <c r="V4261" i="1" a="1"/>
  <c r="V4261" i="1" s="1"/>
  <c r="AE4257" i="1" a="1"/>
  <c r="AE4257" i="1" s="1"/>
  <c r="W4257" i="1" a="1"/>
  <c r="W4257" i="1" s="1"/>
  <c r="AD4257" i="1" s="1"/>
  <c r="AG4257" i="1" s="1"/>
  <c r="V4257" i="1" a="1"/>
  <c r="V4257" i="1" s="1"/>
  <c r="U4257" i="1" a="1"/>
  <c r="U4257" i="1" s="1"/>
  <c r="AE4250" i="1" a="1"/>
  <c r="AE4250" i="1" s="1"/>
  <c r="W4250" i="1" a="1"/>
  <c r="W4250" i="1" s="1"/>
  <c r="AD4250" i="1" s="1"/>
  <c r="AG4250" i="1" s="1"/>
  <c r="U4250" i="1" a="1"/>
  <c r="U4250" i="1" s="1"/>
  <c r="V4250" i="1" a="1"/>
  <c r="V4250" i="1" s="1"/>
  <c r="AE4247" i="1" a="1"/>
  <c r="AE4247" i="1" s="1"/>
  <c r="W4247" i="1" a="1"/>
  <c r="W4247" i="1" s="1"/>
  <c r="AD4247" i="1" s="1"/>
  <c r="AG4247" i="1" s="1"/>
  <c r="U4247" i="1" a="1"/>
  <c r="U4247" i="1" s="1"/>
  <c r="V4247" i="1" a="1"/>
  <c r="V4247" i="1" s="1"/>
  <c r="AE4243" i="1" a="1"/>
  <c r="AE4243" i="1" s="1"/>
  <c r="W4243" i="1" a="1"/>
  <c r="W4243" i="1" s="1"/>
  <c r="AD4243" i="1" s="1"/>
  <c r="AG4243" i="1" s="1"/>
  <c r="V4243" i="1" a="1"/>
  <c r="V4243" i="1" s="1"/>
  <c r="U4243" i="1" a="1"/>
  <c r="U4243" i="1" s="1"/>
  <c r="AE4239" i="1" a="1"/>
  <c r="AE4239" i="1" s="1"/>
  <c r="W4239" i="1" a="1"/>
  <c r="W4239" i="1" s="1"/>
  <c r="AD4239" i="1" s="1"/>
  <c r="AG4239" i="1" s="1"/>
  <c r="V4239" i="1" a="1"/>
  <c r="V4239" i="1" s="1"/>
  <c r="U4239" i="1" a="1"/>
  <c r="U4239" i="1" s="1"/>
  <c r="AE4235" i="1" a="1"/>
  <c r="AE4235" i="1" s="1"/>
  <c r="W4235" i="1" a="1"/>
  <c r="W4235" i="1" s="1"/>
  <c r="AD4235" i="1" s="1"/>
  <c r="AG4235" i="1" s="1"/>
  <c r="V4235" i="1" a="1"/>
  <c r="V4235" i="1" s="1"/>
  <c r="U4235" i="1" a="1"/>
  <c r="U4235" i="1" s="1"/>
  <c r="AE4231" i="1" a="1"/>
  <c r="AE4231" i="1" s="1"/>
  <c r="W4231" i="1" a="1"/>
  <c r="W4231" i="1" s="1"/>
  <c r="AD4231" i="1" s="1"/>
  <c r="AG4231" i="1" s="1"/>
  <c r="U4231" i="1" a="1"/>
  <c r="U4231" i="1" s="1"/>
  <c r="V4231" i="1" a="1"/>
  <c r="V4231" i="1" s="1"/>
  <c r="AE4227" i="1" a="1"/>
  <c r="AE4227" i="1" s="1"/>
  <c r="W4227" i="1" a="1"/>
  <c r="W4227" i="1" s="1"/>
  <c r="AD4227" i="1" s="1"/>
  <c r="AG4227" i="1" s="1"/>
  <c r="V4227" i="1" a="1"/>
  <c r="V4227" i="1" s="1"/>
  <c r="U4227" i="1" a="1"/>
  <c r="U4227" i="1" s="1"/>
  <c r="AE4223" i="1" a="1"/>
  <c r="AE4223" i="1" s="1"/>
  <c r="W4223" i="1" a="1"/>
  <c r="W4223" i="1" s="1"/>
  <c r="AD4223" i="1" s="1"/>
  <c r="AG4223" i="1" s="1"/>
  <c r="V4223" i="1" a="1"/>
  <c r="V4223" i="1" s="1"/>
  <c r="U4223" i="1" a="1"/>
  <c r="U4223" i="1" s="1"/>
  <c r="AE4220" i="1" a="1"/>
  <c r="AE4220" i="1" s="1"/>
  <c r="W4220" i="1" a="1"/>
  <c r="W4220" i="1" s="1"/>
  <c r="AD4220" i="1" s="1"/>
  <c r="AG4220" i="1" s="1"/>
  <c r="U4220" i="1" a="1"/>
  <c r="U4220" i="1" s="1"/>
  <c r="V4220" i="1" a="1"/>
  <c r="V4220" i="1" s="1"/>
  <c r="AE4213" i="1" a="1"/>
  <c r="AE4213" i="1" s="1"/>
  <c r="W4213" i="1" a="1"/>
  <c r="W4213" i="1" s="1"/>
  <c r="AD4213" i="1" s="1"/>
  <c r="AG4213" i="1" s="1"/>
  <c r="V4213" i="1" a="1"/>
  <c r="V4213" i="1" s="1"/>
  <c r="AE4209" i="1" a="1"/>
  <c r="AE4209" i="1" s="1"/>
  <c r="W4209" i="1" a="1"/>
  <c r="W4209" i="1" s="1"/>
  <c r="AD4209" i="1" s="1"/>
  <c r="AG4209" i="1" s="1"/>
  <c r="V4209" i="1" a="1"/>
  <c r="V4209" i="1" s="1"/>
  <c r="U4209" i="1" a="1"/>
  <c r="U4209" i="1" s="1"/>
  <c r="AE4205" i="1" a="1"/>
  <c r="AE4205" i="1" s="1"/>
  <c r="W4205" i="1" a="1"/>
  <c r="W4205" i="1" s="1"/>
  <c r="AD4205" i="1" s="1"/>
  <c r="AG4205" i="1" s="1"/>
  <c r="V4205" i="1" a="1"/>
  <c r="V4205" i="1" s="1"/>
  <c r="AE4201" i="1" a="1"/>
  <c r="AE4201" i="1" s="1"/>
  <c r="C4201" i="1" s="1"/>
  <c r="W4201" i="1" a="1"/>
  <c r="W4201" i="1" s="1"/>
  <c r="AD4201" i="1" s="1"/>
  <c r="AG4201" i="1" s="1"/>
  <c r="U4201" i="1" a="1"/>
  <c r="U4201" i="1" s="1"/>
  <c r="V4201" i="1" a="1"/>
  <c r="V4201" i="1" s="1"/>
  <c r="AE4197" i="1" a="1"/>
  <c r="AE4197" i="1" s="1"/>
  <c r="W4197" i="1" a="1"/>
  <c r="W4197" i="1" s="1"/>
  <c r="AD4197" i="1" s="1"/>
  <c r="AG4197" i="1" s="1"/>
  <c r="V4197" i="1" a="1"/>
  <c r="V4197" i="1" s="1"/>
  <c r="AE4193" i="1" a="1"/>
  <c r="AE4193" i="1" s="1"/>
  <c r="W4193" i="1" a="1"/>
  <c r="W4193" i="1" s="1"/>
  <c r="AD4193" i="1" s="1"/>
  <c r="AG4193" i="1" s="1"/>
  <c r="V4193" i="1" a="1"/>
  <c r="V4193" i="1" s="1"/>
  <c r="U4193" i="1" a="1"/>
  <c r="U4193" i="1" s="1"/>
  <c r="AE4189" i="1" a="1"/>
  <c r="AE4189" i="1" s="1"/>
  <c r="W4189" i="1" a="1"/>
  <c r="W4189" i="1" s="1"/>
  <c r="AD4189" i="1" s="1"/>
  <c r="AG4189" i="1" s="1"/>
  <c r="V4189" i="1" a="1"/>
  <c r="V4189" i="1" s="1"/>
  <c r="AE4185" i="1" a="1"/>
  <c r="AE4185" i="1" s="1"/>
  <c r="W4185" i="1" a="1"/>
  <c r="W4185" i="1" s="1"/>
  <c r="AD4185" i="1" s="1"/>
  <c r="AG4185" i="1" s="1"/>
  <c r="U4185" i="1" a="1"/>
  <c r="U4185" i="1" s="1"/>
  <c r="V4185" i="1" a="1"/>
  <c r="V4185" i="1" s="1"/>
  <c r="AE4178" i="1" a="1"/>
  <c r="AE4178" i="1" s="1"/>
  <c r="W4178" i="1" a="1"/>
  <c r="W4178" i="1" s="1"/>
  <c r="AD4178" i="1" s="1"/>
  <c r="AG4178" i="1" s="1"/>
  <c r="V4178" i="1" a="1"/>
  <c r="V4178" i="1" s="1"/>
  <c r="U4178" i="1" a="1"/>
  <c r="U4178" i="1" s="1"/>
  <c r="AE4174" i="1" a="1"/>
  <c r="AE4174" i="1" s="1"/>
  <c r="W4174" i="1" a="1"/>
  <c r="W4174" i="1" s="1"/>
  <c r="AD4174" i="1" s="1"/>
  <c r="AG4174" i="1" s="1"/>
  <c r="V4174" i="1" a="1"/>
  <c r="V4174" i="1" s="1"/>
  <c r="U4174" i="1" a="1"/>
  <c r="U4174" i="1" s="1"/>
  <c r="AE4171" i="1" a="1"/>
  <c r="AE4171" i="1" s="1"/>
  <c r="W4171" i="1" a="1"/>
  <c r="W4171" i="1" s="1"/>
  <c r="AD4171" i="1" s="1"/>
  <c r="AG4171" i="1" s="1"/>
  <c r="V4171" i="1" a="1"/>
  <c r="V4171" i="1" s="1"/>
  <c r="U4171" i="1" a="1"/>
  <c r="U4171" i="1" s="1"/>
  <c r="AE4167" i="1" a="1"/>
  <c r="AE4167" i="1" s="1"/>
  <c r="W4167" i="1" a="1"/>
  <c r="W4167" i="1" s="1"/>
  <c r="AD4167" i="1" s="1"/>
  <c r="AG4167" i="1" s="1"/>
  <c r="U4167" i="1" a="1"/>
  <c r="U4167" i="1" s="1"/>
  <c r="V4167" i="1" a="1"/>
  <c r="V4167" i="1" s="1"/>
  <c r="AE4163" i="1" a="1"/>
  <c r="AE4163" i="1" s="1"/>
  <c r="W4163" i="1" a="1"/>
  <c r="W4163" i="1" s="1"/>
  <c r="AD4163" i="1" s="1"/>
  <c r="AG4163" i="1" s="1"/>
  <c r="V4163" i="1" a="1"/>
  <c r="V4163" i="1" s="1"/>
  <c r="U4163" i="1" a="1"/>
  <c r="U4163" i="1" s="1"/>
  <c r="AE4159" i="1" a="1"/>
  <c r="AE4159" i="1" s="1"/>
  <c r="W4159" i="1" a="1"/>
  <c r="W4159" i="1" s="1"/>
  <c r="AD4159" i="1" s="1"/>
  <c r="AG4159" i="1" s="1"/>
  <c r="V4159" i="1" a="1"/>
  <c r="V4159" i="1" s="1"/>
  <c r="U4159" i="1" a="1"/>
  <c r="U4159" i="1" s="1"/>
  <c r="AE4155" i="1" a="1"/>
  <c r="AE4155" i="1" s="1"/>
  <c r="W4155" i="1" a="1"/>
  <c r="W4155" i="1" s="1"/>
  <c r="AD4155" i="1" s="1"/>
  <c r="AG4155" i="1" s="1"/>
  <c r="V4155" i="1" a="1"/>
  <c r="V4155" i="1" s="1"/>
  <c r="U4155" i="1" a="1"/>
  <c r="U4155" i="1" s="1"/>
  <c r="AE4151" i="1" a="1"/>
  <c r="AE4151" i="1" s="1"/>
  <c r="W4151" i="1" a="1"/>
  <c r="W4151" i="1" s="1"/>
  <c r="AD4151" i="1" s="1"/>
  <c r="AG4151" i="1" s="1"/>
  <c r="U4151" i="1" a="1"/>
  <c r="U4151" i="1" s="1"/>
  <c r="V4151" i="1" a="1"/>
  <c r="V4151" i="1" s="1"/>
  <c r="AE4147" i="1" a="1"/>
  <c r="AE4147" i="1" s="1"/>
  <c r="W4147" i="1" a="1"/>
  <c r="W4147" i="1" s="1"/>
  <c r="AD4147" i="1" s="1"/>
  <c r="AG4147" i="1" s="1"/>
  <c r="V4147" i="1" a="1"/>
  <c r="V4147" i="1" s="1"/>
  <c r="U4147" i="1" a="1"/>
  <c r="U4147" i="1" s="1"/>
  <c r="AE4143" i="1" a="1"/>
  <c r="AE4143" i="1" s="1"/>
  <c r="W4143" i="1" a="1"/>
  <c r="W4143" i="1" s="1"/>
  <c r="AD4143" i="1" s="1"/>
  <c r="AG4143" i="1" s="1"/>
  <c r="V4143" i="1" a="1"/>
  <c r="V4143" i="1" s="1"/>
  <c r="U4143" i="1" a="1"/>
  <c r="U4143" i="1" s="1"/>
  <c r="AE4139" i="1" a="1"/>
  <c r="AE4139" i="1" s="1"/>
  <c r="W4139" i="1" a="1"/>
  <c r="W4139" i="1" s="1"/>
  <c r="AD4139" i="1" s="1"/>
  <c r="AG4139" i="1" s="1"/>
  <c r="V4139" i="1" a="1"/>
  <c r="V4139" i="1" s="1"/>
  <c r="U4139" i="1" a="1"/>
  <c r="U4139" i="1" s="1"/>
  <c r="AE4135" i="1" a="1"/>
  <c r="AE4135" i="1" s="1"/>
  <c r="W4135" i="1" a="1"/>
  <c r="W4135" i="1" s="1"/>
  <c r="AD4135" i="1" s="1"/>
  <c r="AG4135" i="1" s="1"/>
  <c r="U4135" i="1" a="1"/>
  <c r="U4135" i="1" s="1"/>
  <c r="V4135" i="1" a="1"/>
  <c r="V4135" i="1" s="1"/>
  <c r="AE4131" i="1" a="1"/>
  <c r="AE4131" i="1" s="1"/>
  <c r="W4131" i="1" a="1"/>
  <c r="W4131" i="1" s="1"/>
  <c r="AD4131" i="1" s="1"/>
  <c r="AG4131" i="1" s="1"/>
  <c r="V4131" i="1" a="1"/>
  <c r="V4131" i="1" s="1"/>
  <c r="U4131" i="1" a="1"/>
  <c r="U4131" i="1" s="1"/>
  <c r="AE4127" i="1" a="1"/>
  <c r="AE4127" i="1" s="1"/>
  <c r="W4127" i="1" a="1"/>
  <c r="W4127" i="1" s="1"/>
  <c r="AD4127" i="1" s="1"/>
  <c r="AG4127" i="1" s="1"/>
  <c r="V4127" i="1" a="1"/>
  <c r="V4127" i="1" s="1"/>
  <c r="U4127" i="1" a="1"/>
  <c r="U4127" i="1" s="1"/>
  <c r="AE4123" i="1" a="1"/>
  <c r="AE4123" i="1" s="1"/>
  <c r="W4123" i="1" a="1"/>
  <c r="W4123" i="1" s="1"/>
  <c r="AD4123" i="1" s="1"/>
  <c r="AG4123" i="1" s="1"/>
  <c r="V4123" i="1" a="1"/>
  <c r="V4123" i="1" s="1"/>
  <c r="U4123" i="1" a="1"/>
  <c r="U4123" i="1" s="1"/>
  <c r="AE4119" i="1" a="1"/>
  <c r="AE4119" i="1" s="1"/>
  <c r="W4119" i="1" a="1"/>
  <c r="W4119" i="1" s="1"/>
  <c r="AD4119" i="1" s="1"/>
  <c r="AG4119" i="1" s="1"/>
  <c r="U4119" i="1" a="1"/>
  <c r="U4119" i="1" s="1"/>
  <c r="V4119" i="1" a="1"/>
  <c r="V4119" i="1" s="1"/>
  <c r="AE4116" i="1" a="1"/>
  <c r="AE4116" i="1" s="1"/>
  <c r="W4116" i="1" a="1"/>
  <c r="W4116" i="1" s="1"/>
  <c r="AD4116" i="1" s="1"/>
  <c r="AG4116" i="1" s="1"/>
  <c r="U4116" i="1" a="1"/>
  <c r="U4116" i="1" s="1"/>
  <c r="V4116" i="1" a="1"/>
  <c r="V4116" i="1" s="1"/>
  <c r="AE4112" i="1" a="1"/>
  <c r="AE4112" i="1" s="1"/>
  <c r="W4112" i="1" a="1"/>
  <c r="W4112" i="1" s="1"/>
  <c r="AD4112" i="1" s="1"/>
  <c r="AG4112" i="1" s="1"/>
  <c r="V4112" i="1" a="1"/>
  <c r="V4112" i="1" s="1"/>
  <c r="AE4105" i="1" a="1"/>
  <c r="AE4105" i="1" s="1"/>
  <c r="W4105" i="1" a="1"/>
  <c r="W4105" i="1" s="1"/>
  <c r="AD4105" i="1" s="1"/>
  <c r="AG4105" i="1" s="1"/>
  <c r="U4105" i="1" a="1"/>
  <c r="U4105" i="1" s="1"/>
  <c r="V4105" i="1" a="1"/>
  <c r="V4105" i="1" s="1"/>
  <c r="AE4101" i="1" a="1"/>
  <c r="AE4101" i="1" s="1"/>
  <c r="W4101" i="1" a="1"/>
  <c r="W4101" i="1" s="1"/>
  <c r="AD4101" i="1" s="1"/>
  <c r="AG4101" i="1" s="1"/>
  <c r="V4101" i="1" a="1"/>
  <c r="V4101" i="1" s="1"/>
  <c r="AE4097" i="1" a="1"/>
  <c r="AE4097" i="1" s="1"/>
  <c r="C4097" i="1" s="1"/>
  <c r="W4097" i="1" a="1"/>
  <c r="W4097" i="1" s="1"/>
  <c r="AD4097" i="1" s="1"/>
  <c r="AG4097" i="1" s="1"/>
  <c r="V4097" i="1" a="1"/>
  <c r="V4097" i="1" s="1"/>
  <c r="U4097" i="1" a="1"/>
  <c r="U4097" i="1" s="1"/>
  <c r="AE4093" i="1" a="1"/>
  <c r="AE4093" i="1" s="1"/>
  <c r="W4093" i="1" a="1"/>
  <c r="W4093" i="1" s="1"/>
  <c r="AD4093" i="1" s="1"/>
  <c r="AG4093" i="1" s="1"/>
  <c r="V4093" i="1" a="1"/>
  <c r="V4093" i="1" s="1"/>
  <c r="AE4089" i="1" a="1"/>
  <c r="AE4089" i="1" s="1"/>
  <c r="W4089" i="1" a="1"/>
  <c r="W4089" i="1" s="1"/>
  <c r="AD4089" i="1" s="1"/>
  <c r="AG4089" i="1" s="1"/>
  <c r="U4089" i="1" a="1"/>
  <c r="U4089" i="1" s="1"/>
  <c r="V4089" i="1" a="1"/>
  <c r="V4089" i="1" s="1"/>
  <c r="AE4085" i="1" a="1"/>
  <c r="AE4085" i="1" s="1"/>
  <c r="W4085" i="1" a="1"/>
  <c r="W4085" i="1" s="1"/>
  <c r="AD4085" i="1" s="1"/>
  <c r="AG4085" i="1" s="1"/>
  <c r="V4085" i="1" a="1"/>
  <c r="V4085" i="1" s="1"/>
  <c r="AE4081" i="1" a="1"/>
  <c r="AE4081" i="1" s="1"/>
  <c r="W4081" i="1" a="1"/>
  <c r="W4081" i="1" s="1"/>
  <c r="AD4081" i="1" s="1"/>
  <c r="AG4081" i="1" s="1"/>
  <c r="V4081" i="1" a="1"/>
  <c r="V4081" i="1" s="1"/>
  <c r="U4081" i="1" a="1"/>
  <c r="U4081" i="1" s="1"/>
  <c r="AE4077" i="1" a="1"/>
  <c r="AE4077" i="1" s="1"/>
  <c r="W4077" i="1" a="1"/>
  <c r="W4077" i="1" s="1"/>
  <c r="AD4077" i="1" s="1"/>
  <c r="AG4077" i="1" s="1"/>
  <c r="V4077" i="1" a="1"/>
  <c r="V4077" i="1" s="1"/>
  <c r="AE4073" i="1" a="1"/>
  <c r="AE4073" i="1" s="1"/>
  <c r="W4073" i="1" a="1"/>
  <c r="W4073" i="1" s="1"/>
  <c r="AD4073" i="1" s="1"/>
  <c r="AG4073" i="1" s="1"/>
  <c r="U4073" i="1" a="1"/>
  <c r="U4073" i="1" s="1"/>
  <c r="V4073" i="1" a="1"/>
  <c r="V4073" i="1" s="1"/>
  <c r="AE4069" i="1" a="1"/>
  <c r="AE4069" i="1" s="1"/>
  <c r="W4069" i="1" a="1"/>
  <c r="W4069" i="1" s="1"/>
  <c r="AD4069" i="1" s="1"/>
  <c r="AG4069" i="1" s="1"/>
  <c r="V4069" i="1" a="1"/>
  <c r="V4069" i="1" s="1"/>
  <c r="AE4065" i="1" a="1"/>
  <c r="AE4065" i="1" s="1"/>
  <c r="W4065" i="1" a="1"/>
  <c r="W4065" i="1" s="1"/>
  <c r="AD4065" i="1" s="1"/>
  <c r="AG4065" i="1" s="1"/>
  <c r="V4065" i="1" a="1"/>
  <c r="V4065" i="1" s="1"/>
  <c r="U4065" i="1" a="1"/>
  <c r="U4065" i="1" s="1"/>
  <c r="AE4061" i="1" a="1"/>
  <c r="AE4061" i="1" s="1"/>
  <c r="W4061" i="1" a="1"/>
  <c r="W4061" i="1" s="1"/>
  <c r="AD4061" i="1" s="1"/>
  <c r="AG4061" i="1" s="1"/>
  <c r="V4061" i="1" a="1"/>
  <c r="V4061" i="1" s="1"/>
  <c r="AE4057" i="1" a="1"/>
  <c r="AE4057" i="1" s="1"/>
  <c r="W4057" i="1" a="1"/>
  <c r="W4057" i="1" s="1"/>
  <c r="AD4057" i="1" s="1"/>
  <c r="AG4057" i="1" s="1"/>
  <c r="U4057" i="1" a="1"/>
  <c r="U4057" i="1" s="1"/>
  <c r="V4057" i="1" a="1"/>
  <c r="V4057" i="1" s="1"/>
  <c r="AE4050" i="1" a="1"/>
  <c r="AE4050" i="1" s="1"/>
  <c r="W4050" i="1" a="1"/>
  <c r="W4050" i="1" s="1"/>
  <c r="AD4050" i="1" s="1"/>
  <c r="AG4050" i="1" s="1"/>
  <c r="V4050" i="1" a="1"/>
  <c r="V4050" i="1" s="1"/>
  <c r="U4050" i="1" a="1"/>
  <c r="U4050" i="1" s="1"/>
  <c r="AE4046" i="1" a="1"/>
  <c r="AE4046" i="1" s="1"/>
  <c r="W4046" i="1" a="1"/>
  <c r="W4046" i="1" s="1"/>
  <c r="AD4046" i="1" s="1"/>
  <c r="AG4046" i="1" s="1"/>
  <c r="V4046" i="1" a="1"/>
  <c r="V4046" i="1" s="1"/>
  <c r="U4046" i="1" a="1"/>
  <c r="U4046" i="1" s="1"/>
  <c r="AE4042" i="1" a="1"/>
  <c r="AE4042" i="1" s="1"/>
  <c r="W4042" i="1" a="1"/>
  <c r="W4042" i="1" s="1"/>
  <c r="AD4042" i="1" s="1"/>
  <c r="AG4042" i="1" s="1"/>
  <c r="U4042" i="1" a="1"/>
  <c r="U4042" i="1" s="1"/>
  <c r="V4042" i="1" a="1"/>
  <c r="V4042" i="1" s="1"/>
  <c r="AE4038" i="1" a="1"/>
  <c r="AE4038" i="1" s="1"/>
  <c r="W4038" i="1" a="1"/>
  <c r="W4038" i="1" s="1"/>
  <c r="AD4038" i="1" s="1"/>
  <c r="AG4038" i="1" s="1"/>
  <c r="V4038" i="1" a="1"/>
  <c r="V4038" i="1" s="1"/>
  <c r="U4038" i="1" a="1"/>
  <c r="U4038" i="1" s="1"/>
  <c r="AE4034" i="1" a="1"/>
  <c r="AE4034" i="1" s="1"/>
  <c r="W4034" i="1" a="1"/>
  <c r="W4034" i="1" s="1"/>
  <c r="AD4034" i="1" s="1"/>
  <c r="AG4034" i="1" s="1"/>
  <c r="V4034" i="1" a="1"/>
  <c r="V4034" i="1" s="1"/>
  <c r="U4034" i="1" a="1"/>
  <c r="U4034" i="1" s="1"/>
  <c r="AE4030" i="1" a="1"/>
  <c r="AE4030" i="1" s="1"/>
  <c r="W4030" i="1" a="1"/>
  <c r="W4030" i="1" s="1"/>
  <c r="AD4030" i="1" s="1"/>
  <c r="AG4030" i="1" s="1"/>
  <c r="V4030" i="1" a="1"/>
  <c r="V4030" i="1" s="1"/>
  <c r="U4030" i="1" a="1"/>
  <c r="U4030" i="1" s="1"/>
  <c r="AE4026" i="1" a="1"/>
  <c r="AE4026" i="1" s="1"/>
  <c r="W4026" i="1" a="1"/>
  <c r="W4026" i="1" s="1"/>
  <c r="AD4026" i="1" s="1"/>
  <c r="AG4026" i="1" s="1"/>
  <c r="U4026" i="1" a="1"/>
  <c r="U4026" i="1" s="1"/>
  <c r="V4026" i="1" a="1"/>
  <c r="V4026" i="1" s="1"/>
  <c r="AE4022" i="1" a="1"/>
  <c r="AE4022" i="1" s="1"/>
  <c r="W4022" i="1" a="1"/>
  <c r="W4022" i="1" s="1"/>
  <c r="AD4022" i="1" s="1"/>
  <c r="AG4022" i="1" s="1"/>
  <c r="V4022" i="1" a="1"/>
  <c r="V4022" i="1" s="1"/>
  <c r="U4022" i="1" a="1"/>
  <c r="U4022" i="1" s="1"/>
  <c r="AE4019" i="1" a="1"/>
  <c r="AE4019" i="1" s="1"/>
  <c r="W4019" i="1" a="1"/>
  <c r="W4019" i="1" s="1"/>
  <c r="AD4019" i="1" s="1"/>
  <c r="AG4019" i="1" s="1"/>
  <c r="V4019" i="1" a="1"/>
  <c r="V4019" i="1" s="1"/>
  <c r="U4019" i="1" a="1"/>
  <c r="U4019" i="1" s="1"/>
  <c r="AE4015" i="1" a="1"/>
  <c r="AE4015" i="1" s="1"/>
  <c r="W4015" i="1" a="1"/>
  <c r="W4015" i="1" s="1"/>
  <c r="AD4015" i="1" s="1"/>
  <c r="AG4015" i="1" s="1"/>
  <c r="V4015" i="1" a="1"/>
  <c r="V4015" i="1" s="1"/>
  <c r="U4015" i="1" a="1"/>
  <c r="U4015" i="1" s="1"/>
  <c r="AE4011" i="1" a="1"/>
  <c r="AE4011" i="1" s="1"/>
  <c r="W4011" i="1" a="1"/>
  <c r="W4011" i="1" s="1"/>
  <c r="AD4011" i="1" s="1"/>
  <c r="AG4011" i="1" s="1"/>
  <c r="V4011" i="1" a="1"/>
  <c r="V4011" i="1" s="1"/>
  <c r="U4011" i="1" a="1"/>
  <c r="U4011" i="1" s="1"/>
  <c r="AE4004" i="1" a="1"/>
  <c r="AE4004" i="1" s="1"/>
  <c r="W4004" i="1" a="1"/>
  <c r="W4004" i="1" s="1"/>
  <c r="AD4004" i="1" s="1"/>
  <c r="AG4004" i="1" s="1"/>
  <c r="U4004" i="1" a="1"/>
  <c r="U4004" i="1" s="1"/>
  <c r="V4004" i="1" a="1"/>
  <c r="V4004" i="1" s="1"/>
  <c r="AE4000" i="1" a="1"/>
  <c r="AE4000" i="1" s="1"/>
  <c r="W4000" i="1" a="1"/>
  <c r="W4000" i="1" s="1"/>
  <c r="AD4000" i="1" s="1"/>
  <c r="AG4000" i="1" s="1"/>
  <c r="V4000" i="1" a="1"/>
  <c r="V4000" i="1" s="1"/>
  <c r="AE3996" i="1" a="1"/>
  <c r="AE3996" i="1" s="1"/>
  <c r="W3996" i="1" a="1"/>
  <c r="W3996" i="1" s="1"/>
  <c r="AD3996" i="1" s="1"/>
  <c r="AG3996" i="1" s="1"/>
  <c r="U3996" i="1" a="1"/>
  <c r="U3996" i="1" s="1"/>
  <c r="V3996" i="1" a="1"/>
  <c r="V3996" i="1" s="1"/>
  <c r="AE3992" i="1" a="1"/>
  <c r="AE3992" i="1" s="1"/>
  <c r="W3992" i="1" a="1"/>
  <c r="W3992" i="1" s="1"/>
  <c r="AD3992" i="1" s="1"/>
  <c r="AG3992" i="1" s="1"/>
  <c r="V3992" i="1" a="1"/>
  <c r="V3992" i="1" s="1"/>
  <c r="AE3988" i="1" a="1"/>
  <c r="AE3988" i="1" s="1"/>
  <c r="W3988" i="1" a="1"/>
  <c r="W3988" i="1" s="1"/>
  <c r="AD3988" i="1" s="1"/>
  <c r="AG3988" i="1" s="1"/>
  <c r="U3988" i="1" a="1"/>
  <c r="U3988" i="1" s="1"/>
  <c r="V3988" i="1" a="1"/>
  <c r="V3988" i="1" s="1"/>
  <c r="AE3984" i="1" a="1"/>
  <c r="AE3984" i="1" s="1"/>
  <c r="W3984" i="1" a="1"/>
  <c r="W3984" i="1" s="1"/>
  <c r="AD3984" i="1" s="1"/>
  <c r="AG3984" i="1" s="1"/>
  <c r="V3984" i="1" a="1"/>
  <c r="V3984" i="1" s="1"/>
  <c r="AE3980" i="1" a="1"/>
  <c r="AE3980" i="1" s="1"/>
  <c r="W3980" i="1" a="1"/>
  <c r="W3980" i="1" s="1"/>
  <c r="AD3980" i="1" s="1"/>
  <c r="AG3980" i="1" s="1"/>
  <c r="U3980" i="1" a="1"/>
  <c r="U3980" i="1" s="1"/>
  <c r="V3980" i="1" a="1"/>
  <c r="V3980" i="1" s="1"/>
  <c r="AE3976" i="1" a="1"/>
  <c r="AE3976" i="1" s="1"/>
  <c r="C3976" i="1" s="1"/>
  <c r="W3976" i="1" a="1"/>
  <c r="W3976" i="1" s="1"/>
  <c r="AD3976" i="1" s="1"/>
  <c r="AG3976" i="1" s="1"/>
  <c r="V3976" i="1" a="1"/>
  <c r="V3976" i="1" s="1"/>
  <c r="AE3969" i="1" a="1"/>
  <c r="AE3969" i="1" s="1"/>
  <c r="W3969" i="1" a="1"/>
  <c r="W3969" i="1" s="1"/>
  <c r="AD3969" i="1" s="1"/>
  <c r="AG3969" i="1" s="1"/>
  <c r="V3969" i="1" a="1"/>
  <c r="V3969" i="1" s="1"/>
  <c r="U3969" i="1" a="1"/>
  <c r="U3969" i="1" s="1"/>
  <c r="AE3965" i="1" a="1"/>
  <c r="AE3965" i="1" s="1"/>
  <c r="W3965" i="1" a="1"/>
  <c r="W3965" i="1" s="1"/>
  <c r="AD3965" i="1" s="1"/>
  <c r="AG3965" i="1" s="1"/>
  <c r="V3965" i="1" a="1"/>
  <c r="V3965" i="1" s="1"/>
  <c r="AE3961" i="1" a="1"/>
  <c r="AE3961" i="1" s="1"/>
  <c r="W3961" i="1" a="1"/>
  <c r="W3961" i="1" s="1"/>
  <c r="AD3961" i="1" s="1"/>
  <c r="AG3961" i="1" s="1"/>
  <c r="V3961" i="1" a="1"/>
  <c r="V3961" i="1" s="1"/>
  <c r="U3961" i="1" a="1"/>
  <c r="U3961" i="1" s="1"/>
  <c r="AE3954" i="1" a="1"/>
  <c r="AE3954" i="1" s="1"/>
  <c r="W3954" i="1" a="1"/>
  <c r="W3954" i="1" s="1"/>
  <c r="AD3954" i="1" s="1"/>
  <c r="AG3954" i="1" s="1"/>
  <c r="U3954" i="1" a="1"/>
  <c r="U3954" i="1" s="1"/>
  <c r="V3954" i="1" a="1"/>
  <c r="V3954" i="1" s="1"/>
  <c r="AE3950" i="1" a="1"/>
  <c r="AE3950" i="1" s="1"/>
  <c r="W3950" i="1" a="1"/>
  <c r="W3950" i="1" s="1"/>
  <c r="AD3950" i="1" s="1"/>
  <c r="AG3950" i="1" s="1"/>
  <c r="V3950" i="1" a="1"/>
  <c r="V3950" i="1" s="1"/>
  <c r="U3950" i="1" a="1"/>
  <c r="U3950" i="1" s="1"/>
  <c r="AE3946" i="1" a="1"/>
  <c r="AE3946" i="1" s="1"/>
  <c r="W3946" i="1" a="1"/>
  <c r="W3946" i="1" s="1"/>
  <c r="AD3946" i="1" s="1"/>
  <c r="AG3946" i="1" s="1"/>
  <c r="U3946" i="1" a="1"/>
  <c r="U3946" i="1" s="1"/>
  <c r="V3946" i="1" a="1"/>
  <c r="V3946" i="1" s="1"/>
  <c r="AE3942" i="1" a="1"/>
  <c r="AE3942" i="1" s="1"/>
  <c r="W3942" i="1" a="1"/>
  <c r="W3942" i="1" s="1"/>
  <c r="AD3942" i="1" s="1"/>
  <c r="AG3942" i="1" s="1"/>
  <c r="V3942" i="1" a="1"/>
  <c r="V3942" i="1" s="1"/>
  <c r="U3942" i="1" a="1"/>
  <c r="U3942" i="1" s="1"/>
  <c r="AE3938" i="1" a="1"/>
  <c r="AE3938" i="1" s="1"/>
  <c r="W3938" i="1" a="1"/>
  <c r="W3938" i="1" s="1"/>
  <c r="AD3938" i="1" s="1"/>
  <c r="AG3938" i="1" s="1"/>
  <c r="U3938" i="1" a="1"/>
  <c r="U3938" i="1" s="1"/>
  <c r="V3938" i="1" a="1"/>
  <c r="V3938" i="1" s="1"/>
  <c r="AE3934" i="1" a="1"/>
  <c r="AE3934" i="1" s="1"/>
  <c r="W3934" i="1" a="1"/>
  <c r="W3934" i="1" s="1"/>
  <c r="AD3934" i="1" s="1"/>
  <c r="AG3934" i="1" s="1"/>
  <c r="V3934" i="1" a="1"/>
  <c r="V3934" i="1" s="1"/>
  <c r="U3934" i="1" a="1"/>
  <c r="U3934" i="1" s="1"/>
  <c r="AE3930" i="1" a="1"/>
  <c r="AE3930" i="1" s="1"/>
  <c r="W3930" i="1" a="1"/>
  <c r="W3930" i="1" s="1"/>
  <c r="AD3930" i="1" s="1"/>
  <c r="AG3930" i="1" s="1"/>
  <c r="U3930" i="1" a="1"/>
  <c r="U3930" i="1" s="1"/>
  <c r="V3930" i="1" a="1"/>
  <c r="V3930" i="1" s="1"/>
  <c r="AE3926" i="1" a="1"/>
  <c r="AE3926" i="1" s="1"/>
  <c r="W3926" i="1" a="1"/>
  <c r="W3926" i="1" s="1"/>
  <c r="AD3926" i="1" s="1"/>
  <c r="AG3926" i="1" s="1"/>
  <c r="V3926" i="1" a="1"/>
  <c r="V3926" i="1" s="1"/>
  <c r="U3926" i="1" a="1"/>
  <c r="U3926" i="1" s="1"/>
  <c r="AE3922" i="1" a="1"/>
  <c r="AE3922" i="1" s="1"/>
  <c r="W3922" i="1" a="1"/>
  <c r="W3922" i="1" s="1"/>
  <c r="AD3922" i="1" s="1"/>
  <c r="AG3922" i="1" s="1"/>
  <c r="U3922" i="1" a="1"/>
  <c r="U3922" i="1" s="1"/>
  <c r="V3922" i="1" a="1"/>
  <c r="V3922" i="1" s="1"/>
  <c r="AE3918" i="1" a="1"/>
  <c r="AE3918" i="1" s="1"/>
  <c r="W3918" i="1" a="1"/>
  <c r="W3918" i="1" s="1"/>
  <c r="AD3918" i="1" s="1"/>
  <c r="AG3918" i="1" s="1"/>
  <c r="V3918" i="1" a="1"/>
  <c r="V3918" i="1" s="1"/>
  <c r="U3918" i="1" a="1"/>
  <c r="U3918" i="1" s="1"/>
  <c r="AE3914" i="1" a="1"/>
  <c r="AE3914" i="1" s="1"/>
  <c r="W3914" i="1" a="1"/>
  <c r="W3914" i="1" s="1"/>
  <c r="AD3914" i="1" s="1"/>
  <c r="AG3914" i="1" s="1"/>
  <c r="U3914" i="1" a="1"/>
  <c r="U3914" i="1" s="1"/>
  <c r="V3914" i="1" a="1"/>
  <c r="V3914" i="1" s="1"/>
  <c r="AE3910" i="1" a="1"/>
  <c r="AE3910" i="1" s="1"/>
  <c r="W3910" i="1" a="1"/>
  <c r="W3910" i="1" s="1"/>
  <c r="AD3910" i="1" s="1"/>
  <c r="AG3910" i="1" s="1"/>
  <c r="V3910" i="1" a="1"/>
  <c r="V3910" i="1" s="1"/>
  <c r="U3910" i="1" a="1"/>
  <c r="U3910" i="1" s="1"/>
  <c r="AE3906" i="1" a="1"/>
  <c r="AE3906" i="1" s="1"/>
  <c r="W3906" i="1" a="1"/>
  <c r="W3906" i="1" s="1"/>
  <c r="AD3906" i="1" s="1"/>
  <c r="AG3906" i="1" s="1"/>
  <c r="U3906" i="1" a="1"/>
  <c r="U3906" i="1" s="1"/>
  <c r="V3906" i="1" a="1"/>
  <c r="V3906" i="1" s="1"/>
  <c r="AE3902" i="1" a="1"/>
  <c r="AE3902" i="1" s="1"/>
  <c r="W3902" i="1" a="1"/>
  <c r="W3902" i="1" s="1"/>
  <c r="AD3902" i="1" s="1"/>
  <c r="AG3902" i="1" s="1"/>
  <c r="V3902" i="1" a="1"/>
  <c r="V3902" i="1" s="1"/>
  <c r="U3902" i="1" a="1"/>
  <c r="U3902" i="1" s="1"/>
  <c r="AE3899" i="1" a="1"/>
  <c r="AE3899" i="1" s="1"/>
  <c r="W3899" i="1" a="1"/>
  <c r="W3899" i="1" s="1"/>
  <c r="AD3899" i="1" s="1"/>
  <c r="AG3899" i="1" s="1"/>
  <c r="V3899" i="1" a="1"/>
  <c r="V3899" i="1" s="1"/>
  <c r="U3899" i="1" a="1"/>
  <c r="U3899" i="1" s="1"/>
  <c r="AE3895" i="1" a="1"/>
  <c r="AE3895" i="1" s="1"/>
  <c r="W3895" i="1" a="1"/>
  <c r="W3895" i="1" s="1"/>
  <c r="AD3895" i="1" s="1"/>
  <c r="AG3895" i="1" s="1"/>
  <c r="V3895" i="1" a="1"/>
  <c r="V3895" i="1" s="1"/>
  <c r="U3895" i="1" a="1"/>
  <c r="U3895" i="1" s="1"/>
  <c r="AE3892" i="1" a="1"/>
  <c r="AE3892" i="1" s="1"/>
  <c r="W3892" i="1" a="1"/>
  <c r="W3892" i="1" s="1"/>
  <c r="AD3892" i="1" s="1"/>
  <c r="AG3892" i="1" s="1"/>
  <c r="U3892" i="1" a="1"/>
  <c r="U3892" i="1" s="1"/>
  <c r="V3892" i="1" a="1"/>
  <c r="V3892" i="1" s="1"/>
  <c r="AE3888" i="1" a="1"/>
  <c r="AE3888" i="1" s="1"/>
  <c r="W3888" i="1" a="1"/>
  <c r="W3888" i="1" s="1"/>
  <c r="AD3888" i="1" s="1"/>
  <c r="AG3888" i="1" s="1"/>
  <c r="V3888" i="1" a="1"/>
  <c r="V3888" i="1" s="1"/>
  <c r="AE3885" i="1" a="1"/>
  <c r="AE3885" i="1" s="1"/>
  <c r="W3885" i="1" a="1"/>
  <c r="W3885" i="1" s="1"/>
  <c r="AD3885" i="1" s="1"/>
  <c r="AG3885" i="1" s="1"/>
  <c r="V3885" i="1" a="1"/>
  <c r="V3885" i="1" s="1"/>
  <c r="AE3881" i="1" a="1"/>
  <c r="AE3881" i="1" s="1"/>
  <c r="W3881" i="1" a="1"/>
  <c r="W3881" i="1" s="1"/>
  <c r="AD3881" i="1" s="1"/>
  <c r="AG3881" i="1" s="1"/>
  <c r="V3881" i="1" a="1"/>
  <c r="V3881" i="1" s="1"/>
  <c r="U3881" i="1" a="1"/>
  <c r="U3881" i="1" s="1"/>
  <c r="AE3877" i="1" a="1"/>
  <c r="AE3877" i="1" s="1"/>
  <c r="W3877" i="1" a="1"/>
  <c r="W3877" i="1" s="1"/>
  <c r="AD3877" i="1" s="1"/>
  <c r="AG3877" i="1" s="1"/>
  <c r="V3877" i="1" a="1"/>
  <c r="V3877" i="1" s="1"/>
  <c r="AE3873" i="1" a="1"/>
  <c r="AE3873" i="1" s="1"/>
  <c r="W3873" i="1" a="1"/>
  <c r="W3873" i="1" s="1"/>
  <c r="AD3873" i="1" s="1"/>
  <c r="AG3873" i="1" s="1"/>
  <c r="V3873" i="1" a="1"/>
  <c r="V3873" i="1" s="1"/>
  <c r="U3873" i="1" a="1"/>
  <c r="U3873" i="1" s="1"/>
  <c r="AE3866" i="1" a="1"/>
  <c r="AE3866" i="1" s="1"/>
  <c r="W3866" i="1" a="1"/>
  <c r="W3866" i="1" s="1"/>
  <c r="AD3866" i="1" s="1"/>
  <c r="AG3866" i="1" s="1"/>
  <c r="U3866" i="1" a="1"/>
  <c r="U3866" i="1" s="1"/>
  <c r="V3866" i="1" a="1"/>
  <c r="V3866" i="1" s="1"/>
  <c r="AE3862" i="1" a="1"/>
  <c r="AE3862" i="1" s="1"/>
  <c r="W3862" i="1" a="1"/>
  <c r="W3862" i="1" s="1"/>
  <c r="AD3862" i="1" s="1"/>
  <c r="AG3862" i="1" s="1"/>
  <c r="V3862" i="1" a="1"/>
  <c r="V3862" i="1" s="1"/>
  <c r="U3862" i="1" a="1"/>
  <c r="U3862" i="1" s="1"/>
  <c r="AE3858" i="1" a="1"/>
  <c r="AE3858" i="1" s="1"/>
  <c r="W3858" i="1" a="1"/>
  <c r="W3858" i="1" s="1"/>
  <c r="AD3858" i="1" s="1"/>
  <c r="AG3858" i="1" s="1"/>
  <c r="U3858" i="1" a="1"/>
  <c r="U3858" i="1" s="1"/>
  <c r="V3858" i="1" a="1"/>
  <c r="V3858" i="1" s="1"/>
  <c r="AE3854" i="1" a="1"/>
  <c r="AE3854" i="1" s="1"/>
  <c r="W3854" i="1" a="1"/>
  <c r="W3854" i="1" s="1"/>
  <c r="AD3854" i="1" s="1"/>
  <c r="AG3854" i="1" s="1"/>
  <c r="V3854" i="1" a="1"/>
  <c r="V3854" i="1" s="1"/>
  <c r="U3854" i="1" a="1"/>
  <c r="U3854" i="1" s="1"/>
  <c r="AE3850" i="1" a="1"/>
  <c r="AE3850" i="1" s="1"/>
  <c r="W3850" i="1" a="1"/>
  <c r="W3850" i="1" s="1"/>
  <c r="AD3850" i="1" s="1"/>
  <c r="AG3850" i="1" s="1"/>
  <c r="U3850" i="1" a="1"/>
  <c r="U3850" i="1" s="1"/>
  <c r="V3850" i="1" a="1"/>
  <c r="V3850" i="1" s="1"/>
  <c r="AE3846" i="1" a="1"/>
  <c r="AE3846" i="1" s="1"/>
  <c r="W3846" i="1" a="1"/>
  <c r="W3846" i="1" s="1"/>
  <c r="AD3846" i="1" s="1"/>
  <c r="AG3846" i="1" s="1"/>
  <c r="V3846" i="1" a="1"/>
  <c r="V3846" i="1" s="1"/>
  <c r="U3846" i="1" a="1"/>
  <c r="U3846" i="1" s="1"/>
  <c r="AE3843" i="1" a="1"/>
  <c r="AE3843" i="1" s="1"/>
  <c r="W3843" i="1" a="1"/>
  <c r="W3843" i="1" s="1"/>
  <c r="AD3843" i="1" s="1"/>
  <c r="AG3843" i="1" s="1"/>
  <c r="V3843" i="1" a="1"/>
  <c r="V3843" i="1" s="1"/>
  <c r="U3843" i="1" a="1"/>
  <c r="U3843" i="1" s="1"/>
  <c r="AE3839" i="1" a="1"/>
  <c r="AE3839" i="1" s="1"/>
  <c r="W3839" i="1" a="1"/>
  <c r="W3839" i="1" s="1"/>
  <c r="AD3839" i="1" s="1"/>
  <c r="AG3839" i="1" s="1"/>
  <c r="V3839" i="1" a="1"/>
  <c r="V3839" i="1" s="1"/>
  <c r="U3839" i="1" a="1"/>
  <c r="U3839" i="1" s="1"/>
  <c r="AE3835" i="1" a="1"/>
  <c r="AE3835" i="1" s="1"/>
  <c r="W3835" i="1" a="1"/>
  <c r="W3835" i="1" s="1"/>
  <c r="AD3835" i="1" s="1"/>
  <c r="AG3835" i="1" s="1"/>
  <c r="V3835" i="1" a="1"/>
  <c r="V3835" i="1" s="1"/>
  <c r="U3835" i="1" a="1"/>
  <c r="U3835" i="1" s="1"/>
  <c r="AE3831" i="1" a="1"/>
  <c r="AE3831" i="1" s="1"/>
  <c r="W3831" i="1" a="1"/>
  <c r="W3831" i="1" s="1"/>
  <c r="AD3831" i="1" s="1"/>
  <c r="AG3831" i="1" s="1"/>
  <c r="V3831" i="1" a="1"/>
  <c r="V3831" i="1" s="1"/>
  <c r="U3831" i="1" a="1"/>
  <c r="U3831" i="1" s="1"/>
  <c r="AE3827" i="1" a="1"/>
  <c r="AE3827" i="1" s="1"/>
  <c r="W3827" i="1" a="1"/>
  <c r="W3827" i="1" s="1"/>
  <c r="AD3827" i="1" s="1"/>
  <c r="AG3827" i="1" s="1"/>
  <c r="V3827" i="1" a="1"/>
  <c r="V3827" i="1" s="1"/>
  <c r="U3827" i="1" a="1"/>
  <c r="U3827" i="1" s="1"/>
  <c r="AE3823" i="1" a="1"/>
  <c r="AE3823" i="1" s="1"/>
  <c r="W3823" i="1" a="1"/>
  <c r="W3823" i="1" s="1"/>
  <c r="AD3823" i="1" s="1"/>
  <c r="AG3823" i="1" s="1"/>
  <c r="V3823" i="1" a="1"/>
  <c r="V3823" i="1" s="1"/>
  <c r="U3823" i="1" a="1"/>
  <c r="U3823" i="1" s="1"/>
  <c r="AE3819" i="1" a="1"/>
  <c r="AE3819" i="1" s="1"/>
  <c r="W3819" i="1" a="1"/>
  <c r="W3819" i="1" s="1"/>
  <c r="AD3819" i="1" s="1"/>
  <c r="AG3819" i="1" s="1"/>
  <c r="V3819" i="1" a="1"/>
  <c r="V3819" i="1" s="1"/>
  <c r="U3819" i="1" a="1"/>
  <c r="U3819" i="1" s="1"/>
  <c r="AE3815" i="1" a="1"/>
  <c r="AE3815" i="1" s="1"/>
  <c r="W3815" i="1" a="1"/>
  <c r="W3815" i="1" s="1"/>
  <c r="AD3815" i="1" s="1"/>
  <c r="AG3815" i="1" s="1"/>
  <c r="V3815" i="1" a="1"/>
  <c r="V3815" i="1" s="1"/>
  <c r="U3815" i="1" a="1"/>
  <c r="U3815" i="1" s="1"/>
  <c r="AE3811" i="1" a="1"/>
  <c r="AE3811" i="1" s="1"/>
  <c r="W3811" i="1" a="1"/>
  <c r="W3811" i="1" s="1"/>
  <c r="AD3811" i="1" s="1"/>
  <c r="AG3811" i="1" s="1"/>
  <c r="V3811" i="1" a="1"/>
  <c r="V3811" i="1" s="1"/>
  <c r="U3811" i="1" a="1"/>
  <c r="U3811" i="1" s="1"/>
  <c r="AE3807" i="1" a="1"/>
  <c r="AE3807" i="1" s="1"/>
  <c r="W3807" i="1" a="1"/>
  <c r="W3807" i="1" s="1"/>
  <c r="AD3807" i="1" s="1"/>
  <c r="AG3807" i="1" s="1"/>
  <c r="V3807" i="1" a="1"/>
  <c r="V3807" i="1" s="1"/>
  <c r="U3807" i="1" a="1"/>
  <c r="U3807" i="1" s="1"/>
  <c r="AE3803" i="1" a="1"/>
  <c r="AE3803" i="1" s="1"/>
  <c r="W3803" i="1" a="1"/>
  <c r="W3803" i="1" s="1"/>
  <c r="AD3803" i="1" s="1"/>
  <c r="AG3803" i="1" s="1"/>
  <c r="V3803" i="1" a="1"/>
  <c r="V3803" i="1" s="1"/>
  <c r="U3803" i="1" a="1"/>
  <c r="U3803" i="1" s="1"/>
  <c r="AE3799" i="1" a="1"/>
  <c r="AE3799" i="1" s="1"/>
  <c r="W3799" i="1" a="1"/>
  <c r="W3799" i="1" s="1"/>
  <c r="AD3799" i="1" s="1"/>
  <c r="AG3799" i="1" s="1"/>
  <c r="V3799" i="1" a="1"/>
  <c r="V3799" i="1" s="1"/>
  <c r="U3799" i="1" a="1"/>
  <c r="U3799" i="1" s="1"/>
  <c r="AE3796" i="1" a="1"/>
  <c r="AE3796" i="1" s="1"/>
  <c r="W3796" i="1" a="1"/>
  <c r="W3796" i="1" s="1"/>
  <c r="AD3796" i="1" s="1"/>
  <c r="AG3796" i="1" s="1"/>
  <c r="U3796" i="1" a="1"/>
  <c r="U3796" i="1" s="1"/>
  <c r="V3796" i="1" a="1"/>
  <c r="V3796" i="1" s="1"/>
  <c r="AE3792" i="1" a="1"/>
  <c r="AE3792" i="1" s="1"/>
  <c r="W3792" i="1" a="1"/>
  <c r="W3792" i="1" s="1"/>
  <c r="AD3792" i="1" s="1"/>
  <c r="AG3792" i="1" s="1"/>
  <c r="V3792" i="1" a="1"/>
  <c r="V3792" i="1" s="1"/>
  <c r="AE3788" i="1" a="1"/>
  <c r="AE3788" i="1" s="1"/>
  <c r="W3788" i="1" a="1"/>
  <c r="W3788" i="1" s="1"/>
  <c r="AD3788" i="1" s="1"/>
  <c r="AG3788" i="1" s="1"/>
  <c r="U3788" i="1" a="1"/>
  <c r="U3788" i="1" s="1"/>
  <c r="V3788" i="1" a="1"/>
  <c r="V3788" i="1" s="1"/>
  <c r="AE3784" i="1" a="1"/>
  <c r="AE3784" i="1" s="1"/>
  <c r="W3784" i="1" a="1"/>
  <c r="W3784" i="1" s="1"/>
  <c r="AD3784" i="1" s="1"/>
  <c r="AG3784" i="1" s="1"/>
  <c r="V3784" i="1" a="1"/>
  <c r="V3784" i="1" s="1"/>
  <c r="AE3777" i="1" a="1"/>
  <c r="AE3777" i="1" s="1"/>
  <c r="W3777" i="1" a="1"/>
  <c r="W3777" i="1" s="1"/>
  <c r="AD3777" i="1" s="1"/>
  <c r="AG3777" i="1" s="1"/>
  <c r="V3777" i="1" a="1"/>
  <c r="V3777" i="1" s="1"/>
  <c r="U3777" i="1" a="1"/>
  <c r="U3777" i="1" s="1"/>
  <c r="AE3773" i="1" a="1"/>
  <c r="AE3773" i="1" s="1"/>
  <c r="W3773" i="1" a="1"/>
  <c r="W3773" i="1" s="1"/>
  <c r="AD3773" i="1" s="1"/>
  <c r="AG3773" i="1" s="1"/>
  <c r="V3773" i="1" a="1"/>
  <c r="V3773" i="1" s="1"/>
  <c r="AE3769" i="1" a="1"/>
  <c r="AE3769" i="1" s="1"/>
  <c r="C3769" i="1" s="1"/>
  <c r="W3769" i="1" a="1"/>
  <c r="W3769" i="1" s="1"/>
  <c r="AD3769" i="1" s="1"/>
  <c r="AG3769" i="1" s="1"/>
  <c r="V3769" i="1" a="1"/>
  <c r="V3769" i="1" s="1"/>
  <c r="U3769" i="1" a="1"/>
  <c r="U3769" i="1" s="1"/>
  <c r="AE3765" i="1" a="1"/>
  <c r="AE3765" i="1" s="1"/>
  <c r="W3765" i="1" a="1"/>
  <c r="W3765" i="1" s="1"/>
  <c r="AD3765" i="1" s="1"/>
  <c r="AG3765" i="1" s="1"/>
  <c r="V3765" i="1" a="1"/>
  <c r="V3765" i="1" s="1"/>
  <c r="AE3761" i="1" a="1"/>
  <c r="AE3761" i="1" s="1"/>
  <c r="W3761" i="1" a="1"/>
  <c r="W3761" i="1" s="1"/>
  <c r="AD3761" i="1" s="1"/>
  <c r="AG3761" i="1" s="1"/>
  <c r="V3761" i="1" a="1"/>
  <c r="V3761" i="1" s="1"/>
  <c r="U3761" i="1" a="1"/>
  <c r="U3761" i="1" s="1"/>
  <c r="AE3757" i="1" a="1"/>
  <c r="AE3757" i="1" s="1"/>
  <c r="W3757" i="1" a="1"/>
  <c r="W3757" i="1" s="1"/>
  <c r="AD3757" i="1" s="1"/>
  <c r="AG3757" i="1" s="1"/>
  <c r="V3757" i="1" a="1"/>
  <c r="V3757" i="1" s="1"/>
  <c r="AE3753" i="1" a="1"/>
  <c r="AE3753" i="1" s="1"/>
  <c r="W3753" i="1" a="1"/>
  <c r="W3753" i="1" s="1"/>
  <c r="AD3753" i="1" s="1"/>
  <c r="AG3753" i="1" s="1"/>
  <c r="V3753" i="1" a="1"/>
  <c r="V3753" i="1" s="1"/>
  <c r="U3753" i="1" a="1"/>
  <c r="U3753" i="1" s="1"/>
  <c r="AE3749" i="1" a="1"/>
  <c r="AE3749" i="1" s="1"/>
  <c r="W3749" i="1" a="1"/>
  <c r="W3749" i="1" s="1"/>
  <c r="AD3749" i="1" s="1"/>
  <c r="AG3749" i="1" s="1"/>
  <c r="V3749" i="1" a="1"/>
  <c r="V3749" i="1" s="1"/>
  <c r="AE3745" i="1" a="1"/>
  <c r="AE3745" i="1" s="1"/>
  <c r="W3745" i="1" a="1"/>
  <c r="W3745" i="1" s="1"/>
  <c r="AD3745" i="1" s="1"/>
  <c r="AG3745" i="1" s="1"/>
  <c r="V3745" i="1" a="1"/>
  <c r="V3745" i="1" s="1"/>
  <c r="U3745" i="1" a="1"/>
  <c r="U3745" i="1" s="1"/>
  <c r="AE3741" i="1" a="1"/>
  <c r="AE3741" i="1" s="1"/>
  <c r="W3741" i="1" a="1"/>
  <c r="W3741" i="1" s="1"/>
  <c r="AD3741" i="1" s="1"/>
  <c r="AG3741" i="1" s="1"/>
  <c r="V3741" i="1" a="1"/>
  <c r="V3741" i="1" s="1"/>
  <c r="AE3737" i="1" a="1"/>
  <c r="AE3737" i="1" s="1"/>
  <c r="W3737" i="1" a="1"/>
  <c r="W3737" i="1" s="1"/>
  <c r="AD3737" i="1" s="1"/>
  <c r="AG3737" i="1" s="1"/>
  <c r="V3737" i="1" a="1"/>
  <c r="V3737" i="1" s="1"/>
  <c r="U3737" i="1" a="1"/>
  <c r="U3737" i="1" s="1"/>
  <c r="AE3730" i="1" a="1"/>
  <c r="AE3730" i="1" s="1"/>
  <c r="W3730" i="1" a="1"/>
  <c r="W3730" i="1" s="1"/>
  <c r="AD3730" i="1" s="1"/>
  <c r="AG3730" i="1" s="1"/>
  <c r="U3730" i="1" a="1"/>
  <c r="U3730" i="1" s="1"/>
  <c r="V3730" i="1" a="1"/>
  <c r="V3730" i="1" s="1"/>
  <c r="AE3726" i="1" a="1"/>
  <c r="AE3726" i="1" s="1"/>
  <c r="C3726" i="1" s="1"/>
  <c r="W3726" i="1" a="1"/>
  <c r="W3726" i="1" s="1"/>
  <c r="AD3726" i="1" s="1"/>
  <c r="AG3726" i="1" s="1"/>
  <c r="V3726" i="1" a="1"/>
  <c r="V3726" i="1" s="1"/>
  <c r="U3726" i="1" a="1"/>
  <c r="U3726" i="1" s="1"/>
  <c r="AE3722" i="1" a="1"/>
  <c r="AE3722" i="1" s="1"/>
  <c r="W3722" i="1" a="1"/>
  <c r="W3722" i="1" s="1"/>
  <c r="AD3722" i="1" s="1"/>
  <c r="AG3722" i="1" s="1"/>
  <c r="U3722" i="1" a="1"/>
  <c r="U3722" i="1" s="1"/>
  <c r="V3722" i="1" a="1"/>
  <c r="V3722" i="1" s="1"/>
  <c r="AE3718" i="1" a="1"/>
  <c r="AE3718" i="1" s="1"/>
  <c r="W3718" i="1" a="1"/>
  <c r="W3718" i="1" s="1"/>
  <c r="AD3718" i="1" s="1"/>
  <c r="AG3718" i="1" s="1"/>
  <c r="V3718" i="1" a="1"/>
  <c r="V3718" i="1" s="1"/>
  <c r="U3718" i="1" a="1"/>
  <c r="U3718" i="1" s="1"/>
  <c r="AE3715" i="1" a="1"/>
  <c r="AE3715" i="1" s="1"/>
  <c r="C3715" i="1" s="1"/>
  <c r="W3715" i="1" a="1"/>
  <c r="W3715" i="1" s="1"/>
  <c r="AD3715" i="1" s="1"/>
  <c r="AG3715" i="1" s="1"/>
  <c r="V3715" i="1" a="1"/>
  <c r="V3715" i="1" s="1"/>
  <c r="U3715" i="1" a="1"/>
  <c r="U3715" i="1" s="1"/>
  <c r="AE3711" i="1" a="1"/>
  <c r="AE3711" i="1" s="1"/>
  <c r="W3711" i="1" a="1"/>
  <c r="W3711" i="1" s="1"/>
  <c r="AD3711" i="1" s="1"/>
  <c r="AG3711" i="1" s="1"/>
  <c r="V3711" i="1" a="1"/>
  <c r="V3711" i="1" s="1"/>
  <c r="U3711" i="1" a="1"/>
  <c r="U3711" i="1" s="1"/>
  <c r="AE3707" i="1" a="1"/>
  <c r="AE3707" i="1" s="1"/>
  <c r="W3707" i="1" a="1"/>
  <c r="W3707" i="1" s="1"/>
  <c r="AD3707" i="1" s="1"/>
  <c r="AG3707" i="1" s="1"/>
  <c r="V3707" i="1" a="1"/>
  <c r="V3707" i="1" s="1"/>
  <c r="U3707" i="1" a="1"/>
  <c r="U3707" i="1" s="1"/>
  <c r="AE3703" i="1" a="1"/>
  <c r="AE3703" i="1" s="1"/>
  <c r="C3703" i="1" s="1"/>
  <c r="W3703" i="1" a="1"/>
  <c r="W3703" i="1" s="1"/>
  <c r="AD3703" i="1" s="1"/>
  <c r="AG3703" i="1" s="1"/>
  <c r="V3703" i="1" a="1"/>
  <c r="V3703" i="1" s="1"/>
  <c r="U3703" i="1" a="1"/>
  <c r="U3703" i="1" s="1"/>
  <c r="AE3699" i="1" a="1"/>
  <c r="AE3699" i="1" s="1"/>
  <c r="W3699" i="1" a="1"/>
  <c r="W3699" i="1" s="1"/>
  <c r="AD3699" i="1" s="1"/>
  <c r="AG3699" i="1" s="1"/>
  <c r="V3699" i="1" a="1"/>
  <c r="V3699" i="1" s="1"/>
  <c r="U3699" i="1" a="1"/>
  <c r="U3699" i="1" s="1"/>
  <c r="AE3695" i="1" a="1"/>
  <c r="AE3695" i="1" s="1"/>
  <c r="W3695" i="1" a="1"/>
  <c r="W3695" i="1" s="1"/>
  <c r="AD3695" i="1" s="1"/>
  <c r="AG3695" i="1" s="1"/>
  <c r="V3695" i="1" a="1"/>
  <c r="V3695" i="1" s="1"/>
  <c r="U3695" i="1" a="1"/>
  <c r="U3695" i="1" s="1"/>
  <c r="AE3691" i="1" a="1"/>
  <c r="AE3691" i="1" s="1"/>
  <c r="C3691" i="1" s="1"/>
  <c r="W3691" i="1" a="1"/>
  <c r="W3691" i="1" s="1"/>
  <c r="AD3691" i="1" s="1"/>
  <c r="AG3691" i="1" s="1"/>
  <c r="V3691" i="1" a="1"/>
  <c r="V3691" i="1" s="1"/>
  <c r="U3691" i="1" a="1"/>
  <c r="U3691" i="1" s="1"/>
  <c r="AE3687" i="1" a="1"/>
  <c r="AE3687" i="1" s="1"/>
  <c r="W3687" i="1" a="1"/>
  <c r="W3687" i="1" s="1"/>
  <c r="AD3687" i="1" s="1"/>
  <c r="AG3687" i="1" s="1"/>
  <c r="V3687" i="1" a="1"/>
  <c r="V3687" i="1" s="1"/>
  <c r="U3687" i="1" a="1"/>
  <c r="U3687" i="1" s="1"/>
  <c r="AE3683" i="1" a="1"/>
  <c r="AE3683" i="1" s="1"/>
  <c r="W3683" i="1" a="1"/>
  <c r="W3683" i="1" s="1"/>
  <c r="AD3683" i="1" s="1"/>
  <c r="AG3683" i="1" s="1"/>
  <c r="V3683" i="1" a="1"/>
  <c r="V3683" i="1" s="1"/>
  <c r="U3683" i="1" a="1"/>
  <c r="U3683" i="1" s="1"/>
  <c r="AE3676" i="1" a="1"/>
  <c r="AE3676" i="1" s="1"/>
  <c r="C3676" i="1" s="1"/>
  <c r="W3676" i="1" a="1"/>
  <c r="W3676" i="1" s="1"/>
  <c r="AD3676" i="1" s="1"/>
  <c r="AG3676" i="1" s="1"/>
  <c r="U3676" i="1" a="1"/>
  <c r="U3676" i="1" s="1"/>
  <c r="V3676" i="1" a="1"/>
  <c r="V3676" i="1" s="1"/>
  <c r="AE3669" i="1" a="1"/>
  <c r="AE3669" i="1" s="1"/>
  <c r="W3669" i="1" a="1"/>
  <c r="W3669" i="1" s="1"/>
  <c r="AD3669" i="1" s="1"/>
  <c r="AG3669" i="1" s="1"/>
  <c r="V3669" i="1" a="1"/>
  <c r="V3669" i="1" s="1"/>
  <c r="AE3665" i="1" a="1"/>
  <c r="AE3665" i="1" s="1"/>
  <c r="W3665" i="1" a="1"/>
  <c r="W3665" i="1" s="1"/>
  <c r="AD3665" i="1" s="1"/>
  <c r="AG3665" i="1" s="1"/>
  <c r="V3665" i="1" a="1"/>
  <c r="V3665" i="1" s="1"/>
  <c r="U3665" i="1" a="1"/>
  <c r="U3665" i="1" s="1"/>
  <c r="AE3661" i="1" a="1"/>
  <c r="AE3661" i="1" s="1"/>
  <c r="W3661" i="1" a="1"/>
  <c r="W3661" i="1" s="1"/>
  <c r="AD3661" i="1" s="1"/>
  <c r="AG3661" i="1" s="1"/>
  <c r="V3661" i="1" a="1"/>
  <c r="V3661" i="1" s="1"/>
  <c r="AE3657" i="1" a="1"/>
  <c r="AE3657" i="1" s="1"/>
  <c r="W3657" i="1" a="1"/>
  <c r="W3657" i="1" s="1"/>
  <c r="AD3657" i="1" s="1"/>
  <c r="AG3657" i="1" s="1"/>
  <c r="V3657" i="1" a="1"/>
  <c r="V3657" i="1" s="1"/>
  <c r="U3657" i="1" a="1"/>
  <c r="U3657" i="1" s="1"/>
  <c r="AE3653" i="1" a="1"/>
  <c r="AE3653" i="1" s="1"/>
  <c r="W3653" i="1" a="1"/>
  <c r="W3653" i="1" s="1"/>
  <c r="AD3653" i="1" s="1"/>
  <c r="AG3653" i="1" s="1"/>
  <c r="V3653" i="1" a="1"/>
  <c r="V3653" i="1" s="1"/>
  <c r="AE3649" i="1" a="1"/>
  <c r="AE3649" i="1" s="1"/>
  <c r="W3649" i="1" a="1"/>
  <c r="W3649" i="1" s="1"/>
  <c r="AD3649" i="1" s="1"/>
  <c r="AG3649" i="1" s="1"/>
  <c r="V3649" i="1" a="1"/>
  <c r="V3649" i="1" s="1"/>
  <c r="U3649" i="1" a="1"/>
  <c r="U3649" i="1" s="1"/>
  <c r="AE3646" i="1" a="1"/>
  <c r="AE3646" i="1" s="1"/>
  <c r="W3646" i="1" a="1"/>
  <c r="W3646" i="1" s="1"/>
  <c r="AD3646" i="1" s="1"/>
  <c r="AG3646" i="1" s="1"/>
  <c r="V3646" i="1" a="1"/>
  <c r="V3646" i="1" s="1"/>
  <c r="U3646" i="1" a="1"/>
  <c r="U3646" i="1" s="1"/>
  <c r="AE3642" i="1" a="1"/>
  <c r="AE3642" i="1" s="1"/>
  <c r="W3642" i="1" a="1"/>
  <c r="W3642" i="1" s="1"/>
  <c r="AD3642" i="1" s="1"/>
  <c r="AG3642" i="1" s="1"/>
  <c r="U3642" i="1" a="1"/>
  <c r="U3642" i="1" s="1"/>
  <c r="V3642" i="1" a="1"/>
  <c r="V3642" i="1" s="1"/>
  <c r="AE3639" i="1" a="1"/>
  <c r="AE3639" i="1" s="1"/>
  <c r="W3639" i="1" a="1"/>
  <c r="W3639" i="1" s="1"/>
  <c r="AD3639" i="1" s="1"/>
  <c r="AG3639" i="1" s="1"/>
  <c r="V3639" i="1" a="1"/>
  <c r="V3639" i="1" s="1"/>
  <c r="U3639" i="1" a="1"/>
  <c r="U3639" i="1" s="1"/>
  <c r="AE3635" i="1" a="1"/>
  <c r="AE3635" i="1" s="1"/>
  <c r="W3635" i="1" a="1"/>
  <c r="W3635" i="1" s="1"/>
  <c r="AD3635" i="1" s="1"/>
  <c r="AG3635" i="1" s="1"/>
  <c r="V3635" i="1" a="1"/>
  <c r="V3635" i="1" s="1"/>
  <c r="U3635" i="1" a="1"/>
  <c r="U3635" i="1" s="1"/>
  <c r="AE3631" i="1" a="1"/>
  <c r="AE3631" i="1" s="1"/>
  <c r="W3631" i="1" a="1"/>
  <c r="W3631" i="1" s="1"/>
  <c r="AD3631" i="1" s="1"/>
  <c r="AG3631" i="1" s="1"/>
  <c r="V3631" i="1" a="1"/>
  <c r="V3631" i="1" s="1"/>
  <c r="U3631" i="1" a="1"/>
  <c r="U3631" i="1" s="1"/>
  <c r="AE3627" i="1" a="1"/>
  <c r="AE3627" i="1" s="1"/>
  <c r="W3627" i="1" a="1"/>
  <c r="W3627" i="1" s="1"/>
  <c r="AD3627" i="1" s="1"/>
  <c r="AG3627" i="1" s="1"/>
  <c r="V3627" i="1" a="1"/>
  <c r="V3627" i="1" s="1"/>
  <c r="U3627" i="1" a="1"/>
  <c r="U3627" i="1" s="1"/>
  <c r="AE3623" i="1" a="1"/>
  <c r="AE3623" i="1" s="1"/>
  <c r="W3623" i="1" a="1"/>
  <c r="W3623" i="1" s="1"/>
  <c r="AD3623" i="1" s="1"/>
  <c r="AG3623" i="1" s="1"/>
  <c r="V3623" i="1" a="1"/>
  <c r="V3623" i="1" s="1"/>
  <c r="U3623" i="1" a="1"/>
  <c r="U3623" i="1" s="1"/>
  <c r="AE3619" i="1" a="1"/>
  <c r="AE3619" i="1" s="1"/>
  <c r="W3619" i="1" a="1"/>
  <c r="W3619" i="1" s="1"/>
  <c r="AD3619" i="1" s="1"/>
  <c r="AG3619" i="1" s="1"/>
  <c r="V3619" i="1" a="1"/>
  <c r="V3619" i="1" s="1"/>
  <c r="U3619" i="1" a="1"/>
  <c r="U3619" i="1" s="1"/>
  <c r="AE3612" i="1" a="1"/>
  <c r="AE3612" i="1" s="1"/>
  <c r="W3612" i="1" a="1"/>
  <c r="W3612" i="1" s="1"/>
  <c r="AD3612" i="1" s="1"/>
  <c r="AG3612" i="1" s="1"/>
  <c r="U3612" i="1" a="1"/>
  <c r="U3612" i="1" s="1"/>
  <c r="V3612" i="1" a="1"/>
  <c r="V3612" i="1" s="1"/>
  <c r="AE3605" i="1" a="1"/>
  <c r="AE3605" i="1" s="1"/>
  <c r="W3605" i="1" a="1"/>
  <c r="W3605" i="1" s="1"/>
  <c r="AD3605" i="1" s="1"/>
  <c r="AG3605" i="1" s="1"/>
  <c r="V3605" i="1" a="1"/>
  <c r="V3605" i="1" s="1"/>
  <c r="AE3601" i="1" a="1"/>
  <c r="AE3601" i="1" s="1"/>
  <c r="W3601" i="1" a="1"/>
  <c r="W3601" i="1" s="1"/>
  <c r="AD3601" i="1" s="1"/>
  <c r="AG3601" i="1" s="1"/>
  <c r="V3601" i="1" a="1"/>
  <c r="V3601" i="1" s="1"/>
  <c r="U3601" i="1" a="1"/>
  <c r="U3601" i="1" s="1"/>
  <c r="AE3591" i="1" a="1"/>
  <c r="AE3591" i="1" s="1"/>
  <c r="W3591" i="1" a="1"/>
  <c r="W3591" i="1" s="1"/>
  <c r="AD3591" i="1" s="1"/>
  <c r="AG3591" i="1" s="1"/>
  <c r="V3591" i="1" a="1"/>
  <c r="V3591" i="1" s="1"/>
  <c r="U3591" i="1" a="1"/>
  <c r="U3591" i="1" s="1"/>
  <c r="AE3584" i="1" a="1"/>
  <c r="AE3584" i="1" s="1"/>
  <c r="W3584" i="1" a="1"/>
  <c r="W3584" i="1" s="1"/>
  <c r="AD3584" i="1" s="1"/>
  <c r="AG3584" i="1" s="1"/>
  <c r="V3584" i="1" a="1"/>
  <c r="V3584" i="1" s="1"/>
  <c r="AE3581" i="1" a="1"/>
  <c r="AE3581" i="1" s="1"/>
  <c r="W3581" i="1" a="1"/>
  <c r="W3581" i="1" s="1"/>
  <c r="AD3581" i="1" s="1"/>
  <c r="AG3581" i="1" s="1"/>
  <c r="V3581" i="1" a="1"/>
  <c r="V3581" i="1" s="1"/>
  <c r="AE3577" i="1" a="1"/>
  <c r="AE3577" i="1" s="1"/>
  <c r="W3577" i="1" a="1"/>
  <c r="W3577" i="1" s="1"/>
  <c r="AD3577" i="1" s="1"/>
  <c r="AG3577" i="1" s="1"/>
  <c r="V3577" i="1" a="1"/>
  <c r="V3577" i="1" s="1"/>
  <c r="U3577" i="1" a="1"/>
  <c r="U3577" i="1" s="1"/>
  <c r="AE3570" i="1" a="1"/>
  <c r="AE3570" i="1" s="1"/>
  <c r="W3570" i="1" a="1"/>
  <c r="W3570" i="1" s="1"/>
  <c r="AD3570" i="1" s="1"/>
  <c r="AG3570" i="1" s="1"/>
  <c r="U3570" i="1" a="1"/>
  <c r="U3570" i="1" s="1"/>
  <c r="V3570" i="1" a="1"/>
  <c r="V3570" i="1" s="1"/>
  <c r="AE3566" i="1" a="1"/>
  <c r="AE3566" i="1" s="1"/>
  <c r="W3566" i="1" a="1"/>
  <c r="W3566" i="1" s="1"/>
  <c r="AD3566" i="1" s="1"/>
  <c r="AG3566" i="1" s="1"/>
  <c r="V3566" i="1" a="1"/>
  <c r="V3566" i="1" s="1"/>
  <c r="U3566" i="1" a="1"/>
  <c r="U3566" i="1" s="1"/>
  <c r="AE3562" i="1" a="1"/>
  <c r="AE3562" i="1" s="1"/>
  <c r="W3562" i="1" a="1"/>
  <c r="W3562" i="1" s="1"/>
  <c r="AD3562" i="1" s="1"/>
  <c r="AG3562" i="1" s="1"/>
  <c r="U3562" i="1" a="1"/>
  <c r="U3562" i="1" s="1"/>
  <c r="V3562" i="1" a="1"/>
  <c r="V3562" i="1" s="1"/>
  <c r="AE3555" i="1" a="1"/>
  <c r="AE3555" i="1" s="1"/>
  <c r="W3555" i="1" a="1"/>
  <c r="W3555" i="1" s="1"/>
  <c r="AD3555" i="1" s="1"/>
  <c r="AG3555" i="1" s="1"/>
  <c r="V3555" i="1" a="1"/>
  <c r="V3555" i="1" s="1"/>
  <c r="U3555" i="1" a="1"/>
  <c r="U3555" i="1" s="1"/>
  <c r="AE3551" i="1" a="1"/>
  <c r="AE3551" i="1" s="1"/>
  <c r="W3551" i="1" a="1"/>
  <c r="W3551" i="1" s="1"/>
  <c r="AD3551" i="1" s="1"/>
  <c r="AG3551" i="1" s="1"/>
  <c r="V3551" i="1" a="1"/>
  <c r="V3551" i="1" s="1"/>
  <c r="U3551" i="1" a="1"/>
  <c r="U3551" i="1" s="1"/>
  <c r="AE3547" i="1" a="1"/>
  <c r="AE3547" i="1" s="1"/>
  <c r="W3547" i="1" a="1"/>
  <c r="W3547" i="1" s="1"/>
  <c r="AD3547" i="1" s="1"/>
  <c r="AG3547" i="1" s="1"/>
  <c r="V3547" i="1" a="1"/>
  <c r="V3547" i="1" s="1"/>
  <c r="U3547" i="1" a="1"/>
  <c r="U3547" i="1" s="1"/>
  <c r="AE3543" i="1" a="1"/>
  <c r="AE3543" i="1" s="1"/>
  <c r="W3543" i="1" a="1"/>
  <c r="W3543" i="1" s="1"/>
  <c r="AD3543" i="1" s="1"/>
  <c r="AG3543" i="1" s="1"/>
  <c r="V3543" i="1" a="1"/>
  <c r="V3543" i="1" s="1"/>
  <c r="U3543" i="1" a="1"/>
  <c r="U3543" i="1" s="1"/>
  <c r="AE3539" i="1" a="1"/>
  <c r="AE3539" i="1" s="1"/>
  <c r="W3539" i="1" a="1"/>
  <c r="W3539" i="1" s="1"/>
  <c r="AD3539" i="1" s="1"/>
  <c r="AG3539" i="1" s="1"/>
  <c r="V3539" i="1" a="1"/>
  <c r="V3539" i="1" s="1"/>
  <c r="U3539" i="1" a="1"/>
  <c r="U3539" i="1" s="1"/>
  <c r="AE3535" i="1" a="1"/>
  <c r="AE3535" i="1" s="1"/>
  <c r="W3535" i="1" a="1"/>
  <c r="W3535" i="1" s="1"/>
  <c r="AD3535" i="1" s="1"/>
  <c r="AG3535" i="1" s="1"/>
  <c r="V3535" i="1" a="1"/>
  <c r="V3535" i="1" s="1"/>
  <c r="U3535" i="1" a="1"/>
  <c r="U3535" i="1" s="1"/>
  <c r="AE3532" i="1" a="1"/>
  <c r="AE3532" i="1" s="1"/>
  <c r="W3532" i="1" a="1"/>
  <c r="W3532" i="1" s="1"/>
  <c r="AD3532" i="1" s="1"/>
  <c r="AG3532" i="1" s="1"/>
  <c r="U3532" i="1" a="1"/>
  <c r="U3532" i="1" s="1"/>
  <c r="V3532" i="1" a="1"/>
  <c r="V3532" i="1" s="1"/>
  <c r="AE3529" i="1" a="1"/>
  <c r="AE3529" i="1" s="1"/>
  <c r="W3529" i="1" a="1"/>
  <c r="W3529" i="1" s="1"/>
  <c r="AD3529" i="1" s="1"/>
  <c r="AG3529" i="1" s="1"/>
  <c r="V3529" i="1" a="1"/>
  <c r="V3529" i="1" s="1"/>
  <c r="U3529" i="1" a="1"/>
  <c r="U3529" i="1" s="1"/>
  <c r="AE3525" i="1" a="1"/>
  <c r="AE3525" i="1" s="1"/>
  <c r="W3525" i="1" a="1"/>
  <c r="W3525" i="1" s="1"/>
  <c r="AD3525" i="1" s="1"/>
  <c r="AG3525" i="1" s="1"/>
  <c r="V3525" i="1" a="1"/>
  <c r="V3525" i="1" s="1"/>
  <c r="AE3522" i="1" a="1"/>
  <c r="AE3522" i="1" s="1"/>
  <c r="W3522" i="1" a="1"/>
  <c r="W3522" i="1" s="1"/>
  <c r="AD3522" i="1" s="1"/>
  <c r="AG3522" i="1" s="1"/>
  <c r="U3522" i="1" a="1"/>
  <c r="U3522" i="1" s="1"/>
  <c r="V3522" i="1" a="1"/>
  <c r="V3522" i="1" s="1"/>
  <c r="AE3518" i="1" a="1"/>
  <c r="AE3518" i="1" s="1"/>
  <c r="W3518" i="1" a="1"/>
  <c r="W3518" i="1" s="1"/>
  <c r="AD3518" i="1" s="1"/>
  <c r="AG3518" i="1" s="1"/>
  <c r="V3518" i="1" a="1"/>
  <c r="V3518" i="1" s="1"/>
  <c r="U3518" i="1" a="1"/>
  <c r="U3518" i="1" s="1"/>
  <c r="AE3514" i="1" a="1"/>
  <c r="AE3514" i="1" s="1"/>
  <c r="W3514" i="1" a="1"/>
  <c r="W3514" i="1" s="1"/>
  <c r="AD3514" i="1" s="1"/>
  <c r="AG3514" i="1" s="1"/>
  <c r="U3514" i="1" a="1"/>
  <c r="U3514" i="1" s="1"/>
  <c r="V3514" i="1" a="1"/>
  <c r="V3514" i="1" s="1"/>
  <c r="AE3510" i="1" a="1"/>
  <c r="AE3510" i="1" s="1"/>
  <c r="W3510" i="1" a="1"/>
  <c r="W3510" i="1" s="1"/>
  <c r="AD3510" i="1" s="1"/>
  <c r="AG3510" i="1" s="1"/>
  <c r="V3510" i="1" a="1"/>
  <c r="V3510" i="1" s="1"/>
  <c r="U3510" i="1" a="1"/>
  <c r="U3510" i="1" s="1"/>
  <c r="AE3506" i="1" a="1"/>
  <c r="AE3506" i="1" s="1"/>
  <c r="W3506" i="1" a="1"/>
  <c r="W3506" i="1" s="1"/>
  <c r="AD3506" i="1" s="1"/>
  <c r="AG3506" i="1" s="1"/>
  <c r="V3506" i="1" a="1"/>
  <c r="V3506" i="1" s="1"/>
  <c r="U3506" i="1" a="1"/>
  <c r="U3506" i="1" s="1"/>
  <c r="AE3503" i="1" a="1"/>
  <c r="AE3503" i="1" s="1"/>
  <c r="W3503" i="1" a="1"/>
  <c r="W3503" i="1" s="1"/>
  <c r="AD3503" i="1" s="1"/>
  <c r="AG3503" i="1" s="1"/>
  <c r="V3503" i="1" a="1"/>
  <c r="V3503" i="1" s="1"/>
  <c r="U3503" i="1" a="1"/>
  <c r="U3503" i="1" s="1"/>
  <c r="AE3496" i="1" a="1"/>
  <c r="AE3496" i="1" s="1"/>
  <c r="W3496" i="1" a="1"/>
  <c r="W3496" i="1" s="1"/>
  <c r="AD3496" i="1" s="1"/>
  <c r="AG3496" i="1" s="1"/>
  <c r="U3496" i="1" a="1"/>
  <c r="U3496" i="1" s="1"/>
  <c r="V3496" i="1" a="1"/>
  <c r="V3496" i="1" s="1"/>
  <c r="AE3492" i="1" a="1"/>
  <c r="AE3492" i="1" s="1"/>
  <c r="W3492" i="1" a="1"/>
  <c r="W3492" i="1" s="1"/>
  <c r="AD3492" i="1" s="1"/>
  <c r="AG3492" i="1" s="1"/>
  <c r="U3492" i="1" a="1"/>
  <c r="U3492" i="1" s="1"/>
  <c r="V3492" i="1" a="1"/>
  <c r="V3492" i="1" s="1"/>
  <c r="AE3489" i="1" a="1"/>
  <c r="AE3489" i="1" s="1"/>
  <c r="W3489" i="1" a="1"/>
  <c r="W3489" i="1" s="1"/>
  <c r="AD3489" i="1" s="1"/>
  <c r="AG3489" i="1" s="1"/>
  <c r="V3489" i="1" a="1"/>
  <c r="V3489" i="1" s="1"/>
  <c r="U3489" i="1" a="1"/>
  <c r="U3489" i="1" s="1"/>
  <c r="AE3485" i="1" a="1"/>
  <c r="AE3485" i="1" s="1"/>
  <c r="W3485" i="1" a="1"/>
  <c r="W3485" i="1" s="1"/>
  <c r="AD3485" i="1" s="1"/>
  <c r="AG3485" i="1" s="1"/>
  <c r="V3485" i="1" a="1"/>
  <c r="V3485" i="1" s="1"/>
  <c r="U3485" i="1" a="1"/>
  <c r="U3485" i="1" s="1"/>
  <c r="AE3478" i="1" a="1"/>
  <c r="AE3478" i="1" s="1"/>
  <c r="W3478" i="1" a="1"/>
  <c r="W3478" i="1" s="1"/>
  <c r="AD3478" i="1" s="1"/>
  <c r="AG3478" i="1" s="1"/>
  <c r="V3478" i="1" a="1"/>
  <c r="V3478" i="1" s="1"/>
  <c r="U3478" i="1" a="1"/>
  <c r="U3478" i="1" s="1"/>
  <c r="AE3471" i="1" a="1"/>
  <c r="AE3471" i="1" s="1"/>
  <c r="W3471" i="1" a="1"/>
  <c r="W3471" i="1" s="1"/>
  <c r="AD3471" i="1" s="1"/>
  <c r="AG3471" i="1" s="1"/>
  <c r="V3471" i="1" a="1"/>
  <c r="V3471" i="1" s="1"/>
  <c r="U3471" i="1" a="1"/>
  <c r="U3471" i="1" s="1"/>
  <c r="AE3467" i="1" a="1"/>
  <c r="AE3467" i="1" s="1"/>
  <c r="W3467" i="1" a="1"/>
  <c r="W3467" i="1" s="1"/>
  <c r="AD3467" i="1" s="1"/>
  <c r="AG3467" i="1" s="1"/>
  <c r="V3467" i="1" a="1"/>
  <c r="V3467" i="1" s="1"/>
  <c r="U3467" i="1" a="1"/>
  <c r="U3467" i="1" s="1"/>
  <c r="AE3463" i="1" a="1"/>
  <c r="AE3463" i="1" s="1"/>
  <c r="W3463" i="1" a="1"/>
  <c r="W3463" i="1" s="1"/>
  <c r="AD3463" i="1" s="1"/>
  <c r="AG3463" i="1" s="1"/>
  <c r="V3463" i="1" a="1"/>
  <c r="V3463" i="1" s="1"/>
  <c r="AE3459" i="1" a="1"/>
  <c r="AE3459" i="1" s="1"/>
  <c r="W3459" i="1" a="1"/>
  <c r="W3459" i="1" s="1"/>
  <c r="AD3459" i="1" s="1"/>
  <c r="AG3459" i="1" s="1"/>
  <c r="U3459" i="1" a="1"/>
  <c r="U3459" i="1" s="1"/>
  <c r="V3459" i="1" a="1"/>
  <c r="V3459" i="1" s="1"/>
  <c r="AE3455" i="1" a="1"/>
  <c r="AE3455" i="1" s="1"/>
  <c r="W3455" i="1" a="1"/>
  <c r="W3455" i="1" s="1"/>
  <c r="AD3455" i="1" s="1"/>
  <c r="AG3455" i="1" s="1"/>
  <c r="U3455" i="1" a="1"/>
  <c r="U3455" i="1" s="1"/>
  <c r="V3455" i="1" a="1"/>
  <c r="V3455" i="1" s="1"/>
  <c r="AE3451" i="1" a="1"/>
  <c r="AE3451" i="1" s="1"/>
  <c r="C3451" i="1" s="1"/>
  <c r="W3451" i="1" a="1"/>
  <c r="W3451" i="1" s="1"/>
  <c r="AD3451" i="1" s="1"/>
  <c r="AG3451" i="1" s="1"/>
  <c r="V3451" i="1" a="1"/>
  <c r="V3451" i="1" s="1"/>
  <c r="AE3447" i="1" a="1"/>
  <c r="AE3447" i="1" s="1"/>
  <c r="W3447" i="1" a="1"/>
  <c r="W3447" i="1" s="1"/>
  <c r="AD3447" i="1" s="1"/>
  <c r="AG3447" i="1" s="1"/>
  <c r="V3447" i="1" a="1"/>
  <c r="V3447" i="1" s="1"/>
  <c r="AE3443" i="1" a="1"/>
  <c r="AE3443" i="1" s="1"/>
  <c r="W3443" i="1" a="1"/>
  <c r="W3443" i="1" s="1"/>
  <c r="AD3443" i="1" s="1"/>
  <c r="AG3443" i="1" s="1"/>
  <c r="U3443" i="1" a="1"/>
  <c r="U3443" i="1" s="1"/>
  <c r="V3443" i="1" a="1"/>
  <c r="V3443" i="1" s="1"/>
  <c r="AE3440" i="1" a="1"/>
  <c r="AE3440" i="1" s="1"/>
  <c r="W3440" i="1" a="1"/>
  <c r="W3440" i="1" s="1"/>
  <c r="AD3440" i="1" s="1"/>
  <c r="AG3440" i="1" s="1"/>
  <c r="U3440" i="1" a="1"/>
  <c r="U3440" i="1" s="1"/>
  <c r="V3440" i="1" a="1"/>
  <c r="V3440" i="1" s="1"/>
  <c r="AE3436" i="1" a="1"/>
  <c r="AE3436" i="1" s="1"/>
  <c r="W3436" i="1" a="1"/>
  <c r="W3436" i="1" s="1"/>
  <c r="AD3436" i="1" s="1"/>
  <c r="AG3436" i="1" s="1"/>
  <c r="V3436" i="1" a="1"/>
  <c r="V3436" i="1" s="1"/>
  <c r="U3436" i="1" a="1"/>
  <c r="U3436" i="1" s="1"/>
  <c r="AE3429" i="1" a="1"/>
  <c r="AE3429" i="1" s="1"/>
  <c r="W3429" i="1" a="1"/>
  <c r="W3429" i="1" s="1"/>
  <c r="AD3429" i="1" s="1"/>
  <c r="AG3429" i="1" s="1"/>
  <c r="U3429" i="1" a="1"/>
  <c r="U3429" i="1" s="1"/>
  <c r="V3429" i="1" a="1"/>
  <c r="V3429" i="1" s="1"/>
  <c r="AE3425" i="1" a="1"/>
  <c r="AE3425" i="1" s="1"/>
  <c r="W3425" i="1" a="1"/>
  <c r="W3425" i="1" s="1"/>
  <c r="AD3425" i="1" s="1"/>
  <c r="AG3425" i="1" s="1"/>
  <c r="V3425" i="1" a="1"/>
  <c r="V3425" i="1" s="1"/>
  <c r="U3425" i="1" a="1"/>
  <c r="U3425" i="1" s="1"/>
  <c r="AE3421" i="1" a="1"/>
  <c r="AE3421" i="1" s="1"/>
  <c r="W3421" i="1" a="1"/>
  <c r="W3421" i="1" s="1"/>
  <c r="AD3421" i="1" s="1"/>
  <c r="AG3421" i="1" s="1"/>
  <c r="V3421" i="1" a="1"/>
  <c r="V3421" i="1" s="1"/>
  <c r="U3421" i="1" a="1"/>
  <c r="U3421" i="1" s="1"/>
  <c r="AE3418" i="1" a="1"/>
  <c r="AE3418" i="1" s="1"/>
  <c r="W3418" i="1" a="1"/>
  <c r="W3418" i="1" s="1"/>
  <c r="AD3418" i="1" s="1"/>
  <c r="AG3418" i="1" s="1"/>
  <c r="V3418" i="1" a="1"/>
  <c r="V3418" i="1" s="1"/>
  <c r="U3418" i="1" a="1"/>
  <c r="U3418" i="1" s="1"/>
  <c r="AE3414" i="1" a="1"/>
  <c r="AE3414" i="1" s="1"/>
  <c r="W3414" i="1" a="1"/>
  <c r="W3414" i="1" s="1"/>
  <c r="AD3414" i="1" s="1"/>
  <c r="AG3414" i="1" s="1"/>
  <c r="V3414" i="1" a="1"/>
  <c r="V3414" i="1" s="1"/>
  <c r="U3414" i="1" a="1"/>
  <c r="U3414" i="1" s="1"/>
  <c r="AE3410" i="1" a="1"/>
  <c r="AE3410" i="1" s="1"/>
  <c r="W3410" i="1" a="1"/>
  <c r="W3410" i="1" s="1"/>
  <c r="AD3410" i="1" s="1"/>
  <c r="AG3410" i="1" s="1"/>
  <c r="U3410" i="1" a="1"/>
  <c r="U3410" i="1" s="1"/>
  <c r="V3410" i="1" a="1"/>
  <c r="V3410" i="1" s="1"/>
  <c r="AE3407" i="1" a="1"/>
  <c r="AE3407" i="1" s="1"/>
  <c r="W3407" i="1" a="1"/>
  <c r="W3407" i="1" s="1"/>
  <c r="AD3407" i="1" s="1"/>
  <c r="AG3407" i="1" s="1"/>
  <c r="V3407" i="1" a="1"/>
  <c r="V3407" i="1" s="1"/>
  <c r="U3407" i="1" a="1"/>
  <c r="U3407" i="1" s="1"/>
  <c r="AE3403" i="1" a="1"/>
  <c r="AE3403" i="1" s="1"/>
  <c r="W3403" i="1" a="1"/>
  <c r="W3403" i="1" s="1"/>
  <c r="AD3403" i="1" s="1"/>
  <c r="AG3403" i="1" s="1"/>
  <c r="V3403" i="1" a="1"/>
  <c r="V3403" i="1" s="1"/>
  <c r="U3403" i="1" a="1"/>
  <c r="U3403" i="1" s="1"/>
  <c r="AE3399" i="1" a="1"/>
  <c r="AE3399" i="1" s="1"/>
  <c r="W3399" i="1" a="1"/>
  <c r="W3399" i="1" s="1"/>
  <c r="AD3399" i="1" s="1"/>
  <c r="AG3399" i="1" s="1"/>
  <c r="V3399" i="1" a="1"/>
  <c r="V3399" i="1" s="1"/>
  <c r="AE3395" i="1" a="1"/>
  <c r="AE3395" i="1" s="1"/>
  <c r="W3395" i="1" a="1"/>
  <c r="W3395" i="1" s="1"/>
  <c r="AD3395" i="1" s="1"/>
  <c r="AG3395" i="1" s="1"/>
  <c r="U3395" i="1" a="1"/>
  <c r="U3395" i="1" s="1"/>
  <c r="V3395" i="1" a="1"/>
  <c r="V3395" i="1" s="1"/>
  <c r="AE3391" i="1" a="1"/>
  <c r="AE3391" i="1" s="1"/>
  <c r="W3391" i="1" a="1"/>
  <c r="W3391" i="1" s="1"/>
  <c r="AD3391" i="1" s="1"/>
  <c r="AG3391" i="1" s="1"/>
  <c r="U3391" i="1" a="1"/>
  <c r="U3391" i="1" s="1"/>
  <c r="V3391" i="1" a="1"/>
  <c r="V3391" i="1" s="1"/>
  <c r="AE3384" i="1" a="1"/>
  <c r="AE3384" i="1" s="1"/>
  <c r="W3384" i="1" a="1"/>
  <c r="W3384" i="1" s="1"/>
  <c r="AD3384" i="1" s="1"/>
  <c r="AG3384" i="1" s="1"/>
  <c r="V3384" i="1" a="1"/>
  <c r="V3384" i="1" s="1"/>
  <c r="U3384" i="1" a="1"/>
  <c r="U3384" i="1" s="1"/>
  <c r="AE3380" i="1" a="1"/>
  <c r="AE3380" i="1" s="1"/>
  <c r="W3380" i="1" a="1"/>
  <c r="W3380" i="1" s="1"/>
  <c r="AD3380" i="1" s="1"/>
  <c r="AG3380" i="1" s="1"/>
  <c r="V3380" i="1" a="1"/>
  <c r="V3380" i="1" s="1"/>
  <c r="AE3373" i="1" a="1"/>
  <c r="AE3373" i="1" s="1"/>
  <c r="W3373" i="1" a="1"/>
  <c r="W3373" i="1" s="1"/>
  <c r="AD3373" i="1" s="1"/>
  <c r="AG3373" i="1" s="1"/>
  <c r="U3373" i="1" a="1"/>
  <c r="U3373" i="1" s="1"/>
  <c r="V3373" i="1" a="1"/>
  <c r="V3373" i="1" s="1"/>
  <c r="AE3369" i="1" a="1"/>
  <c r="AE3369" i="1" s="1"/>
  <c r="C3369" i="1" s="1"/>
  <c r="W3369" i="1" a="1"/>
  <c r="W3369" i="1" s="1"/>
  <c r="AD3369" i="1" s="1"/>
  <c r="AG3369" i="1" s="1"/>
  <c r="V3369" i="1" a="1"/>
  <c r="V3369" i="1" s="1"/>
  <c r="AE3365" i="1" a="1"/>
  <c r="AE3365" i="1" s="1"/>
  <c r="W3365" i="1" a="1"/>
  <c r="W3365" i="1" s="1"/>
  <c r="AD3365" i="1" s="1"/>
  <c r="AG3365" i="1" s="1"/>
  <c r="U3365" i="1" a="1"/>
  <c r="U3365" i="1" s="1"/>
  <c r="V3365" i="1" a="1"/>
  <c r="V3365" i="1" s="1"/>
  <c r="AE3361" i="1" a="1"/>
  <c r="AE3361" i="1" s="1"/>
  <c r="W3361" i="1" a="1"/>
  <c r="W3361" i="1" s="1"/>
  <c r="AD3361" i="1" s="1"/>
  <c r="AG3361" i="1" s="1"/>
  <c r="V3361" i="1" a="1"/>
  <c r="V3361" i="1" s="1"/>
  <c r="U3361" i="1" a="1"/>
  <c r="U3361" i="1" s="1"/>
  <c r="AE3357" i="1" a="1"/>
  <c r="AE3357" i="1" s="1"/>
  <c r="W3357" i="1" a="1"/>
  <c r="W3357" i="1" s="1"/>
  <c r="AD3357" i="1" s="1"/>
  <c r="AG3357" i="1" s="1"/>
  <c r="V3357" i="1" a="1"/>
  <c r="V3357" i="1" s="1"/>
  <c r="U3357" i="1" a="1"/>
  <c r="U3357" i="1" s="1"/>
  <c r="AE3353" i="1" a="1"/>
  <c r="AE3353" i="1" s="1"/>
  <c r="W3353" i="1" a="1"/>
  <c r="W3353" i="1" s="1"/>
  <c r="AD3353" i="1" s="1"/>
  <c r="AG3353" i="1" s="1"/>
  <c r="V3353" i="1" a="1"/>
  <c r="V3353" i="1" s="1"/>
  <c r="AE3349" i="1" a="1"/>
  <c r="AE3349" i="1" s="1"/>
  <c r="W3349" i="1" a="1"/>
  <c r="W3349" i="1" s="1"/>
  <c r="AD3349" i="1" s="1"/>
  <c r="AG3349" i="1" s="1"/>
  <c r="U3349" i="1" a="1"/>
  <c r="U3349" i="1" s="1"/>
  <c r="V3349" i="1" a="1"/>
  <c r="V3349" i="1" s="1"/>
  <c r="AE3342" i="1" a="1"/>
  <c r="AE3342" i="1" s="1"/>
  <c r="W3342" i="1" a="1"/>
  <c r="W3342" i="1" s="1"/>
  <c r="AD3342" i="1" s="1"/>
  <c r="AG3342" i="1" s="1"/>
  <c r="V3342" i="1" a="1"/>
  <c r="V3342" i="1" s="1"/>
  <c r="U3342" i="1" a="1"/>
  <c r="U3342" i="1" s="1"/>
  <c r="AE3335" i="1" a="1"/>
  <c r="AE3335" i="1" s="1"/>
  <c r="W3335" i="1" a="1"/>
  <c r="W3335" i="1" s="1"/>
  <c r="AD3335" i="1" s="1"/>
  <c r="AG3335" i="1" s="1"/>
  <c r="V3335" i="1" a="1"/>
  <c r="V3335" i="1" s="1"/>
  <c r="AE3331" i="1" a="1"/>
  <c r="AE3331" i="1" s="1"/>
  <c r="W3331" i="1" a="1"/>
  <c r="W3331" i="1" s="1"/>
  <c r="AD3331" i="1" s="1"/>
  <c r="AG3331" i="1" s="1"/>
  <c r="V3331" i="1" a="1"/>
  <c r="V3331" i="1" s="1"/>
  <c r="U3331" i="1" a="1"/>
  <c r="U3331" i="1" s="1"/>
  <c r="AE3328" i="1" a="1"/>
  <c r="AE3328" i="1" s="1"/>
  <c r="W3328" i="1" a="1"/>
  <c r="W3328" i="1" s="1"/>
  <c r="AD3328" i="1" s="1"/>
  <c r="AG3328" i="1" s="1"/>
  <c r="V3328" i="1" a="1"/>
  <c r="V3328" i="1" s="1"/>
  <c r="U3328" i="1" a="1"/>
  <c r="U3328" i="1" s="1"/>
  <c r="AE3324" i="1" a="1"/>
  <c r="AE3324" i="1" s="1"/>
  <c r="W3324" i="1" a="1"/>
  <c r="W3324" i="1" s="1"/>
  <c r="AD3324" i="1" s="1"/>
  <c r="AG3324" i="1" s="1"/>
  <c r="U3324" i="1" a="1"/>
  <c r="U3324" i="1" s="1"/>
  <c r="V3324" i="1" a="1"/>
  <c r="V3324" i="1" s="1"/>
  <c r="AE3320" i="1" a="1"/>
  <c r="AE3320" i="1" s="1"/>
  <c r="W3320" i="1" a="1"/>
  <c r="W3320" i="1" s="1"/>
  <c r="AD3320" i="1" s="1"/>
  <c r="AG3320" i="1" s="1"/>
  <c r="V3320" i="1" a="1"/>
  <c r="V3320" i="1" s="1"/>
  <c r="U3320" i="1" a="1"/>
  <c r="U3320" i="1" s="1"/>
  <c r="AE3316" i="1" a="1"/>
  <c r="AE3316" i="1" s="1"/>
  <c r="W3316" i="1" a="1"/>
  <c r="W3316" i="1" s="1"/>
  <c r="AD3316" i="1" s="1"/>
  <c r="AG3316" i="1" s="1"/>
  <c r="V3316" i="1" a="1"/>
  <c r="V3316" i="1" s="1"/>
  <c r="AE3312" i="1" a="1"/>
  <c r="AE3312" i="1" s="1"/>
  <c r="C3312" i="1" s="1"/>
  <c r="W3312" i="1" a="1"/>
  <c r="W3312" i="1" s="1"/>
  <c r="AD3312" i="1" s="1"/>
  <c r="AG3312" i="1" s="1"/>
  <c r="U3312" i="1" a="1"/>
  <c r="U3312" i="1" s="1"/>
  <c r="V3312" i="1" a="1"/>
  <c r="V3312" i="1" s="1"/>
  <c r="AE3308" i="1" a="1"/>
  <c r="AE3308" i="1" s="1"/>
  <c r="W3308" i="1" a="1"/>
  <c r="W3308" i="1" s="1"/>
  <c r="AD3308" i="1" s="1"/>
  <c r="AG3308" i="1" s="1"/>
  <c r="V3308" i="1" a="1"/>
  <c r="V3308" i="1" s="1"/>
  <c r="U3308" i="1" a="1"/>
  <c r="U3308" i="1" s="1"/>
  <c r="AE3302" i="1" a="1"/>
  <c r="AE3302" i="1" s="1"/>
  <c r="W3302" i="1" a="1"/>
  <c r="W3302" i="1" s="1"/>
  <c r="AD3302" i="1" s="1"/>
  <c r="AG3302" i="1" s="1"/>
  <c r="V3302" i="1" a="1"/>
  <c r="V3302" i="1" s="1"/>
  <c r="U3302" i="1" a="1"/>
  <c r="U3302" i="1" s="1"/>
  <c r="AE3298" i="1" a="1"/>
  <c r="AE3298" i="1" s="1"/>
  <c r="C3298" i="1" s="1"/>
  <c r="W3298" i="1" a="1"/>
  <c r="W3298" i="1" s="1"/>
  <c r="AD3298" i="1" s="1"/>
  <c r="AG3298" i="1" s="1"/>
  <c r="V3298" i="1" a="1"/>
  <c r="V3298" i="1" s="1"/>
  <c r="U3298" i="1" a="1"/>
  <c r="U3298" i="1" s="1"/>
  <c r="AE3295" i="1" a="1"/>
  <c r="AE3295" i="1" s="1"/>
  <c r="W3295" i="1" a="1"/>
  <c r="W3295" i="1" s="1"/>
  <c r="AD3295" i="1" s="1"/>
  <c r="AG3295" i="1" s="1"/>
  <c r="V3295" i="1" a="1"/>
  <c r="V3295" i="1" s="1"/>
  <c r="AE3288" i="1" a="1"/>
  <c r="AE3288" i="1" s="1"/>
  <c r="W3288" i="1" a="1"/>
  <c r="W3288" i="1" s="1"/>
  <c r="AD3288" i="1" s="1"/>
  <c r="AG3288" i="1" s="1"/>
  <c r="U3288" i="1" a="1"/>
  <c r="U3288" i="1" s="1"/>
  <c r="V3288" i="1" a="1"/>
  <c r="V3288" i="1" s="1"/>
  <c r="AE3284" i="1" a="1"/>
  <c r="AE3284" i="1" s="1"/>
  <c r="W3284" i="1" a="1"/>
  <c r="W3284" i="1" s="1"/>
  <c r="AD3284" i="1" s="1"/>
  <c r="AG3284" i="1" s="1"/>
  <c r="U3284" i="1" a="1"/>
  <c r="U3284" i="1" s="1"/>
  <c r="V3284" i="1" a="1"/>
  <c r="V3284" i="1" s="1"/>
  <c r="AE3280" i="1" a="1"/>
  <c r="AE3280" i="1" s="1"/>
  <c r="W3280" i="1" a="1"/>
  <c r="W3280" i="1" s="1"/>
  <c r="AD3280" i="1" s="1"/>
  <c r="AG3280" i="1" s="1"/>
  <c r="V3280" i="1" a="1"/>
  <c r="V3280" i="1" s="1"/>
  <c r="AE3276" i="1" a="1"/>
  <c r="AE3276" i="1" s="1"/>
  <c r="W3276" i="1" a="1"/>
  <c r="W3276" i="1" s="1"/>
  <c r="AD3276" i="1" s="1"/>
  <c r="AG3276" i="1" s="1"/>
  <c r="U3276" i="1" a="1"/>
  <c r="U3276" i="1" s="1"/>
  <c r="V3276" i="1" a="1"/>
  <c r="V3276" i="1" s="1"/>
  <c r="AE3269" i="1" a="1"/>
  <c r="AE3269" i="1" s="1"/>
  <c r="W3269" i="1" a="1"/>
  <c r="W3269" i="1" s="1"/>
  <c r="AD3269" i="1" s="1"/>
  <c r="AG3269" i="1" s="1"/>
  <c r="V3269" i="1" a="1"/>
  <c r="V3269" i="1" s="1"/>
  <c r="U3269" i="1" a="1"/>
  <c r="U3269" i="1" s="1"/>
  <c r="AE3265" i="1" a="1"/>
  <c r="AE3265" i="1" s="1"/>
  <c r="W3265" i="1" a="1"/>
  <c r="W3265" i="1" s="1"/>
  <c r="AD3265" i="1" s="1"/>
  <c r="AG3265" i="1" s="1"/>
  <c r="V3265" i="1" a="1"/>
  <c r="V3265" i="1" s="1"/>
  <c r="AE3261" i="1" a="1"/>
  <c r="AE3261" i="1" s="1"/>
  <c r="W3261" i="1" a="1"/>
  <c r="W3261" i="1" s="1"/>
  <c r="AD3261" i="1" s="1"/>
  <c r="AG3261" i="1" s="1"/>
  <c r="V3261" i="1" a="1"/>
  <c r="V3261" i="1" s="1"/>
  <c r="U3261" i="1" a="1"/>
  <c r="U3261" i="1" s="1"/>
  <c r="AE3258" i="1" a="1"/>
  <c r="AE3258" i="1" s="1"/>
  <c r="W3258" i="1" a="1"/>
  <c r="W3258" i="1" s="1"/>
  <c r="AD3258" i="1" s="1"/>
  <c r="AG3258" i="1" s="1"/>
  <c r="V3258" i="1" a="1"/>
  <c r="V3258" i="1" s="1"/>
  <c r="U3258" i="1" a="1"/>
  <c r="U3258" i="1" s="1"/>
  <c r="AE3254" i="1" a="1"/>
  <c r="AE3254" i="1" s="1"/>
  <c r="W3254" i="1" a="1"/>
  <c r="W3254" i="1" s="1"/>
  <c r="AD3254" i="1" s="1"/>
  <c r="AG3254" i="1" s="1"/>
  <c r="U3254" i="1" a="1"/>
  <c r="U3254" i="1" s="1"/>
  <c r="V3254" i="1" a="1"/>
  <c r="V3254" i="1" s="1"/>
  <c r="AE3250" i="1" a="1"/>
  <c r="AE3250" i="1" s="1"/>
  <c r="W3250" i="1" a="1"/>
  <c r="W3250" i="1" s="1"/>
  <c r="AD3250" i="1" s="1"/>
  <c r="AG3250" i="1" s="1"/>
  <c r="V3250" i="1" a="1"/>
  <c r="V3250" i="1" s="1"/>
  <c r="U3250" i="1" a="1"/>
  <c r="U3250" i="1" s="1"/>
  <c r="AE3247" i="1" a="1"/>
  <c r="AE3247" i="1" s="1"/>
  <c r="W3247" i="1" a="1"/>
  <c r="W3247" i="1" s="1"/>
  <c r="AD3247" i="1" s="1"/>
  <c r="AG3247" i="1" s="1"/>
  <c r="V3247" i="1" a="1"/>
  <c r="V3247" i="1" s="1"/>
  <c r="U3247" i="1" a="1"/>
  <c r="U3247" i="1" s="1"/>
  <c r="AE3243" i="1" a="1"/>
  <c r="AE3243" i="1" s="1"/>
  <c r="W3243" i="1" a="1"/>
  <c r="W3243" i="1" s="1"/>
  <c r="AD3243" i="1" s="1"/>
  <c r="AG3243" i="1" s="1"/>
  <c r="V3243" i="1" a="1"/>
  <c r="V3243" i="1" s="1"/>
  <c r="U3243" i="1" a="1"/>
  <c r="U3243" i="1" s="1"/>
  <c r="AE3239" i="1" a="1"/>
  <c r="AE3239" i="1" s="1"/>
  <c r="W3239" i="1" a="1"/>
  <c r="W3239" i="1" s="1"/>
  <c r="AD3239" i="1" s="1"/>
  <c r="AG3239" i="1" s="1"/>
  <c r="U3239" i="1" a="1"/>
  <c r="U3239" i="1" s="1"/>
  <c r="V3239" i="1" a="1"/>
  <c r="V3239" i="1" s="1"/>
  <c r="AE3235" i="1" a="1"/>
  <c r="AE3235" i="1" s="1"/>
  <c r="W3235" i="1" a="1"/>
  <c r="W3235" i="1" s="1"/>
  <c r="AD3235" i="1" s="1"/>
  <c r="AG3235" i="1" s="1"/>
  <c r="V3235" i="1" a="1"/>
  <c r="V3235" i="1" s="1"/>
  <c r="AE3231" i="1" a="1"/>
  <c r="AE3231" i="1" s="1"/>
  <c r="C3231" i="1" s="1"/>
  <c r="W3231" i="1" a="1"/>
  <c r="W3231" i="1" s="1"/>
  <c r="AD3231" i="1" s="1"/>
  <c r="AG3231" i="1" s="1"/>
  <c r="V3231" i="1" a="1"/>
  <c r="V3231" i="1" s="1"/>
  <c r="AE3227" i="1" a="1"/>
  <c r="AE3227" i="1" s="1"/>
  <c r="W3227" i="1" a="1"/>
  <c r="W3227" i="1" s="1"/>
  <c r="AD3227" i="1" s="1"/>
  <c r="AG3227" i="1" s="1"/>
  <c r="U3227" i="1" a="1"/>
  <c r="U3227" i="1" s="1"/>
  <c r="V3227" i="1" a="1"/>
  <c r="V3227" i="1" s="1"/>
  <c r="AE3223" i="1" a="1"/>
  <c r="AE3223" i="1" s="1"/>
  <c r="W3223" i="1" a="1"/>
  <c r="W3223" i="1" s="1"/>
  <c r="AD3223" i="1" s="1"/>
  <c r="AG3223" i="1" s="1"/>
  <c r="U3223" i="1" a="1"/>
  <c r="U3223" i="1" s="1"/>
  <c r="V3223" i="1" a="1"/>
  <c r="V3223" i="1" s="1"/>
  <c r="AE3219" i="1" a="1"/>
  <c r="AE3219" i="1" s="1"/>
  <c r="W3219" i="1" a="1"/>
  <c r="W3219" i="1" s="1"/>
  <c r="AD3219" i="1" s="1"/>
  <c r="AG3219" i="1" s="1"/>
  <c r="V3219" i="1" a="1"/>
  <c r="V3219" i="1" s="1"/>
  <c r="AE3216" i="1" a="1"/>
  <c r="AE3216" i="1" s="1"/>
  <c r="W3216" i="1" a="1"/>
  <c r="W3216" i="1" s="1"/>
  <c r="AD3216" i="1" s="1"/>
  <c r="AG3216" i="1" s="1"/>
  <c r="V3216" i="1" a="1"/>
  <c r="V3216" i="1" s="1"/>
  <c r="AE3212" i="1" a="1"/>
  <c r="AE3212" i="1" s="1"/>
  <c r="W3212" i="1" a="1"/>
  <c r="W3212" i="1" s="1"/>
  <c r="AD3212" i="1" s="1"/>
  <c r="AG3212" i="1" s="1"/>
  <c r="U3212" i="1" a="1"/>
  <c r="U3212" i="1" s="1"/>
  <c r="V3212" i="1" a="1"/>
  <c r="V3212" i="1" s="1"/>
  <c r="AE3209" i="1" a="1"/>
  <c r="AE3209" i="1" s="1"/>
  <c r="W3209" i="1" a="1"/>
  <c r="W3209" i="1" s="1"/>
  <c r="AD3209" i="1" s="1"/>
  <c r="AG3209" i="1" s="1"/>
  <c r="V3209" i="1" a="1"/>
  <c r="V3209" i="1" s="1"/>
  <c r="U3209" i="1" a="1"/>
  <c r="U3209" i="1" s="1"/>
  <c r="AE3205" i="1" a="1"/>
  <c r="AE3205" i="1" s="1"/>
  <c r="W3205" i="1" a="1"/>
  <c r="W3205" i="1" s="1"/>
  <c r="AD3205" i="1" s="1"/>
  <c r="AG3205" i="1" s="1"/>
  <c r="V3205" i="1" a="1"/>
  <c r="V3205" i="1" s="1"/>
  <c r="U3205" i="1" a="1"/>
  <c r="U3205" i="1" s="1"/>
  <c r="AE3198" i="1" a="1"/>
  <c r="AE3198" i="1" s="1"/>
  <c r="W3198" i="1" a="1"/>
  <c r="W3198" i="1" s="1"/>
  <c r="AD3198" i="1" s="1"/>
  <c r="AG3198" i="1" s="1"/>
  <c r="V3198" i="1" a="1"/>
  <c r="V3198" i="1" s="1"/>
  <c r="U3198" i="1" a="1"/>
  <c r="U3198" i="1" s="1"/>
  <c r="AE3194" i="1" a="1"/>
  <c r="AE3194" i="1" s="1"/>
  <c r="W3194" i="1" a="1"/>
  <c r="W3194" i="1" s="1"/>
  <c r="AD3194" i="1" s="1"/>
  <c r="AG3194" i="1" s="1"/>
  <c r="V3194" i="1" a="1"/>
  <c r="V3194" i="1" s="1"/>
  <c r="U3194" i="1" a="1"/>
  <c r="U3194" i="1" s="1"/>
  <c r="AE3190" i="1" a="1"/>
  <c r="AE3190" i="1" s="1"/>
  <c r="W3190" i="1" a="1"/>
  <c r="W3190" i="1" s="1"/>
  <c r="AD3190" i="1" s="1"/>
  <c r="AG3190" i="1" s="1"/>
  <c r="U3190" i="1" a="1"/>
  <c r="U3190" i="1" s="1"/>
  <c r="V3190" i="1" a="1"/>
  <c r="V3190" i="1" s="1"/>
  <c r="AE3186" i="1" a="1"/>
  <c r="AE3186" i="1" s="1"/>
  <c r="W3186" i="1" a="1"/>
  <c r="W3186" i="1" s="1"/>
  <c r="AD3186" i="1" s="1"/>
  <c r="AG3186" i="1" s="1"/>
  <c r="V3186" i="1" a="1"/>
  <c r="V3186" i="1" s="1"/>
  <c r="U3186" i="1" a="1"/>
  <c r="U3186" i="1" s="1"/>
  <c r="AE3182" i="1" a="1"/>
  <c r="AE3182" i="1" s="1"/>
  <c r="W3182" i="1" a="1"/>
  <c r="W3182" i="1" s="1"/>
  <c r="AD3182" i="1" s="1"/>
  <c r="AG3182" i="1" s="1"/>
  <c r="V3182" i="1" a="1"/>
  <c r="V3182" i="1" s="1"/>
  <c r="AE3176" i="1" a="1"/>
  <c r="AE3176" i="1" s="1"/>
  <c r="C3176" i="1" s="1"/>
  <c r="W3176" i="1" a="1"/>
  <c r="W3176" i="1" s="1"/>
  <c r="AD3176" i="1" s="1"/>
  <c r="AG3176" i="1" s="1"/>
  <c r="V3176" i="1" a="1"/>
  <c r="V3176" i="1" s="1"/>
  <c r="U3176" i="1" a="1"/>
  <c r="U3176" i="1" s="1"/>
  <c r="AE3170" i="1" a="1"/>
  <c r="AE3170" i="1" s="1"/>
  <c r="W3170" i="1" a="1"/>
  <c r="W3170" i="1" s="1"/>
  <c r="AD3170" i="1" s="1"/>
  <c r="AG3170" i="1" s="1"/>
  <c r="V3170" i="1" a="1"/>
  <c r="V3170" i="1" s="1"/>
  <c r="U3170" i="1" a="1"/>
  <c r="U3170" i="1" s="1"/>
  <c r="AE3166" i="1" a="1"/>
  <c r="AE3166" i="1" s="1"/>
  <c r="W3166" i="1" a="1"/>
  <c r="W3166" i="1" s="1"/>
  <c r="AD3166" i="1" s="1"/>
  <c r="AG3166" i="1" s="1"/>
  <c r="U3166" i="1" a="1"/>
  <c r="U3166" i="1" s="1"/>
  <c r="V3166" i="1" a="1"/>
  <c r="V3166" i="1" s="1"/>
  <c r="AE3162" i="1" a="1"/>
  <c r="AE3162" i="1" s="1"/>
  <c r="C3162" i="1" s="1"/>
  <c r="W3162" i="1" a="1"/>
  <c r="W3162" i="1" s="1"/>
  <c r="AD3162" i="1" s="1"/>
  <c r="AG3162" i="1" s="1"/>
  <c r="V3162" i="1" a="1"/>
  <c r="V3162" i="1" s="1"/>
  <c r="U3162" i="1" a="1"/>
  <c r="U3162" i="1" s="1"/>
  <c r="AE3158" i="1" a="1"/>
  <c r="AE3158" i="1" s="1"/>
  <c r="W3158" i="1" a="1"/>
  <c r="W3158" i="1" s="1"/>
  <c r="AD3158" i="1" s="1"/>
  <c r="AG3158" i="1" s="1"/>
  <c r="V3158" i="1" a="1"/>
  <c r="V3158" i="1" s="1"/>
  <c r="U3158" i="1" a="1"/>
  <c r="U3158" i="1" s="1"/>
  <c r="AE3154" i="1" a="1"/>
  <c r="AE3154" i="1" s="1"/>
  <c r="W3154" i="1" a="1"/>
  <c r="W3154" i="1" s="1"/>
  <c r="AD3154" i="1" s="1"/>
  <c r="AG3154" i="1" s="1"/>
  <c r="V3154" i="1" a="1"/>
  <c r="V3154" i="1" s="1"/>
  <c r="U3154" i="1" a="1"/>
  <c r="U3154" i="1" s="1"/>
  <c r="AE3151" i="1" a="1"/>
  <c r="AE3151" i="1" s="1"/>
  <c r="C3151" i="1" s="1"/>
  <c r="W3151" i="1" a="1"/>
  <c r="W3151" i="1" s="1"/>
  <c r="AD3151" i="1" s="1"/>
  <c r="AG3151" i="1" s="1"/>
  <c r="V3151" i="1" a="1"/>
  <c r="V3151" i="1" s="1"/>
  <c r="U3151" i="1" a="1"/>
  <c r="U3151" i="1" s="1"/>
  <c r="AE3144" i="1" a="1"/>
  <c r="AE3144" i="1" s="1"/>
  <c r="W3144" i="1" a="1"/>
  <c r="W3144" i="1" s="1"/>
  <c r="AD3144" i="1" s="1"/>
  <c r="AG3144" i="1" s="1"/>
  <c r="V3144" i="1" a="1"/>
  <c r="V3144" i="1" s="1"/>
  <c r="U3144" i="1" a="1"/>
  <c r="U3144" i="1" s="1"/>
  <c r="AE3137" i="1" a="1"/>
  <c r="AE3137" i="1" s="1"/>
  <c r="W3137" i="1" a="1"/>
  <c r="W3137" i="1" s="1"/>
  <c r="AD3137" i="1" s="1"/>
  <c r="AG3137" i="1" s="1"/>
  <c r="V3137" i="1" a="1"/>
  <c r="V3137" i="1" s="1"/>
  <c r="AE3130" i="1" a="1"/>
  <c r="AE3130" i="1" s="1"/>
  <c r="W3130" i="1" a="1"/>
  <c r="W3130" i="1" s="1"/>
  <c r="AD3130" i="1" s="1"/>
  <c r="AG3130" i="1" s="1"/>
  <c r="V3130" i="1" a="1"/>
  <c r="V3130" i="1" s="1"/>
  <c r="U3130" i="1" a="1"/>
  <c r="U3130" i="1" s="1"/>
  <c r="AE3126" i="1" a="1"/>
  <c r="AE3126" i="1" s="1"/>
  <c r="W3126" i="1" a="1"/>
  <c r="W3126" i="1" s="1"/>
  <c r="AD3126" i="1" s="1"/>
  <c r="AG3126" i="1" s="1"/>
  <c r="U3126" i="1" a="1"/>
  <c r="U3126" i="1" s="1"/>
  <c r="V3126" i="1" a="1"/>
  <c r="V3126" i="1" s="1"/>
  <c r="AE3120" i="1" a="1"/>
  <c r="AE3120" i="1" s="1"/>
  <c r="W3120" i="1" a="1"/>
  <c r="W3120" i="1" s="1"/>
  <c r="AD3120" i="1" s="1"/>
  <c r="AG3120" i="1" s="1"/>
  <c r="U3120" i="1" a="1"/>
  <c r="U3120" i="1" s="1"/>
  <c r="V3120" i="1" a="1"/>
  <c r="V3120" i="1" s="1"/>
  <c r="AE3114" i="1" a="1"/>
  <c r="AE3114" i="1" s="1"/>
  <c r="W3114" i="1" a="1"/>
  <c r="W3114" i="1" s="1"/>
  <c r="AD3114" i="1" s="1"/>
  <c r="AG3114" i="1" s="1"/>
  <c r="U3114" i="1" a="1"/>
  <c r="U3114" i="1" s="1"/>
  <c r="V3114" i="1" a="1"/>
  <c r="V3114" i="1" s="1"/>
  <c r="AE3110" i="1" a="1"/>
  <c r="AE3110" i="1" s="1"/>
  <c r="W3110" i="1" a="1"/>
  <c r="W3110" i="1" s="1"/>
  <c r="AD3110" i="1" s="1"/>
  <c r="AG3110" i="1" s="1"/>
  <c r="V3110" i="1" a="1"/>
  <c r="V3110" i="1" s="1"/>
  <c r="U3110" i="1" a="1"/>
  <c r="U3110" i="1" s="1"/>
  <c r="AE3107" i="1" a="1"/>
  <c r="AE3107" i="1" s="1"/>
  <c r="W3107" i="1" a="1"/>
  <c r="W3107" i="1" s="1"/>
  <c r="AD3107" i="1" s="1"/>
  <c r="AG3107" i="1" s="1"/>
  <c r="V3107" i="1" a="1"/>
  <c r="V3107" i="1" s="1"/>
  <c r="AE3103" i="1" a="1"/>
  <c r="AE3103" i="1" s="1"/>
  <c r="W3103" i="1" a="1"/>
  <c r="W3103" i="1" s="1"/>
  <c r="AD3103" i="1" s="1"/>
  <c r="AG3103" i="1" s="1"/>
  <c r="V3103" i="1" a="1"/>
  <c r="V3103" i="1" s="1"/>
  <c r="AE3099" i="1" a="1"/>
  <c r="AE3099" i="1" s="1"/>
  <c r="W3099" i="1" a="1"/>
  <c r="W3099" i="1" s="1"/>
  <c r="AD3099" i="1" s="1"/>
  <c r="AG3099" i="1" s="1"/>
  <c r="U3099" i="1" a="1"/>
  <c r="U3099" i="1" s="1"/>
  <c r="V3099" i="1" a="1"/>
  <c r="V3099" i="1" s="1"/>
  <c r="AE3095" i="1" a="1"/>
  <c r="AE3095" i="1" s="1"/>
  <c r="W3095" i="1" a="1"/>
  <c r="W3095" i="1" s="1"/>
  <c r="AD3095" i="1" s="1"/>
  <c r="AG3095" i="1" s="1"/>
  <c r="U3095" i="1" a="1"/>
  <c r="U3095" i="1" s="1"/>
  <c r="V3095" i="1" a="1"/>
  <c r="V3095" i="1" s="1"/>
  <c r="AE3079" i="1" a="1"/>
  <c r="AE3079" i="1" s="1"/>
  <c r="W3079" i="1" a="1"/>
  <c r="W3079" i="1" s="1"/>
  <c r="AD3079" i="1" s="1"/>
  <c r="AG3079" i="1" s="1"/>
  <c r="V3079" i="1" a="1"/>
  <c r="V3079" i="1" s="1"/>
  <c r="AE3075" i="1" a="1"/>
  <c r="AE3075" i="1" s="1"/>
  <c r="W3075" i="1" a="1"/>
  <c r="W3075" i="1" s="1"/>
  <c r="AD3075" i="1" s="1"/>
  <c r="AG3075" i="1" s="1"/>
  <c r="V3075" i="1" a="1"/>
  <c r="V3075" i="1" s="1"/>
  <c r="U3075" i="1" a="1"/>
  <c r="U3075" i="1" s="1"/>
  <c r="AE3071" i="1" a="1"/>
  <c r="AE3071" i="1" s="1"/>
  <c r="W3071" i="1" a="1"/>
  <c r="W3071" i="1" s="1"/>
  <c r="AD3071" i="1" s="1"/>
  <c r="AG3071" i="1" s="1"/>
  <c r="U3071" i="1" a="1"/>
  <c r="U3071" i="1" s="1"/>
  <c r="V3071" i="1" a="1"/>
  <c r="V3071" i="1" s="1"/>
  <c r="AE3068" i="1" a="1"/>
  <c r="AE3068" i="1" s="1"/>
  <c r="W3068" i="1" a="1"/>
  <c r="W3068" i="1" s="1"/>
  <c r="AD3068" i="1" s="1"/>
  <c r="AG3068" i="1" s="1"/>
  <c r="U3068" i="1" a="1"/>
  <c r="U3068" i="1" s="1"/>
  <c r="V3068" i="1" a="1"/>
  <c r="V3068" i="1" s="1"/>
  <c r="AE3061" i="1" a="1"/>
  <c r="AE3061" i="1" s="1"/>
  <c r="C3061" i="1" s="1"/>
  <c r="W3061" i="1" a="1"/>
  <c r="W3061" i="1" s="1"/>
  <c r="AD3061" i="1" s="1"/>
  <c r="AG3061" i="1" s="1"/>
  <c r="V3061" i="1" a="1"/>
  <c r="V3061" i="1" s="1"/>
  <c r="U3061" i="1" a="1"/>
  <c r="U3061" i="1" s="1"/>
  <c r="AE3058" i="1" a="1"/>
  <c r="AE3058" i="1" s="1"/>
  <c r="W3058" i="1" a="1"/>
  <c r="W3058" i="1" s="1"/>
  <c r="AD3058" i="1" s="1"/>
  <c r="AG3058" i="1" s="1"/>
  <c r="V3058" i="1" a="1"/>
  <c r="V3058" i="1" s="1"/>
  <c r="U3058" i="1" a="1"/>
  <c r="U3058" i="1" s="1"/>
  <c r="AE3054" i="1" a="1"/>
  <c r="AE3054" i="1" s="1"/>
  <c r="W3054" i="1" a="1"/>
  <c r="W3054" i="1" s="1"/>
  <c r="AD3054" i="1" s="1"/>
  <c r="AG3054" i="1" s="1"/>
  <c r="V3054" i="1" a="1"/>
  <c r="V3054" i="1" s="1"/>
  <c r="AE3051" i="1" a="1"/>
  <c r="AE3051" i="1" s="1"/>
  <c r="W3051" i="1" a="1"/>
  <c r="W3051" i="1" s="1"/>
  <c r="AD3051" i="1" s="1"/>
  <c r="AG3051" i="1" s="1"/>
  <c r="V3051" i="1" a="1"/>
  <c r="V3051" i="1" s="1"/>
  <c r="U3051" i="1" a="1"/>
  <c r="U3051" i="1" s="1"/>
  <c r="AE3047" i="1" a="1"/>
  <c r="AE3047" i="1" s="1"/>
  <c r="W3047" i="1" a="1"/>
  <c r="W3047" i="1" s="1"/>
  <c r="AD3047" i="1" s="1"/>
  <c r="AG3047" i="1" s="1"/>
  <c r="U3047" i="1" a="1"/>
  <c r="U3047" i="1" s="1"/>
  <c r="V3047" i="1" a="1"/>
  <c r="V3047" i="1" s="1"/>
  <c r="AE3043" i="1" a="1"/>
  <c r="AE3043" i="1" s="1"/>
  <c r="W3043" i="1" a="1"/>
  <c r="W3043" i="1" s="1"/>
  <c r="AD3043" i="1" s="1"/>
  <c r="AG3043" i="1" s="1"/>
  <c r="V3043" i="1" a="1"/>
  <c r="V3043" i="1" s="1"/>
  <c r="AE3039" i="1" a="1"/>
  <c r="AE3039" i="1" s="1"/>
  <c r="W3039" i="1" a="1"/>
  <c r="W3039" i="1" s="1"/>
  <c r="AD3039" i="1" s="1"/>
  <c r="AG3039" i="1" s="1"/>
  <c r="V3039" i="1" a="1"/>
  <c r="V3039" i="1" s="1"/>
  <c r="AE3035" i="1" a="1"/>
  <c r="AE3035" i="1" s="1"/>
  <c r="W3035" i="1" a="1"/>
  <c r="W3035" i="1" s="1"/>
  <c r="AD3035" i="1" s="1"/>
  <c r="AG3035" i="1" s="1"/>
  <c r="U3035" i="1" a="1"/>
  <c r="U3035" i="1" s="1"/>
  <c r="V3035" i="1" a="1"/>
  <c r="V3035" i="1" s="1"/>
  <c r="AE3032" i="1" a="1"/>
  <c r="AE3032" i="1" s="1"/>
  <c r="W3032" i="1" a="1"/>
  <c r="W3032" i="1" s="1"/>
  <c r="AD3032" i="1" s="1"/>
  <c r="AG3032" i="1" s="1"/>
  <c r="U3032" i="1" a="1"/>
  <c r="U3032" i="1" s="1"/>
  <c r="V3032" i="1" a="1"/>
  <c r="V3032" i="1" s="1"/>
  <c r="AE3028" i="1" a="1"/>
  <c r="AE3028" i="1" s="1"/>
  <c r="W3028" i="1" a="1"/>
  <c r="W3028" i="1" s="1"/>
  <c r="AD3028" i="1" s="1"/>
  <c r="AG3028" i="1" s="1"/>
  <c r="U3028" i="1" a="1"/>
  <c r="U3028" i="1" s="1"/>
  <c r="V3028" i="1" a="1"/>
  <c r="V3028" i="1" s="1"/>
  <c r="AE3025" i="1" a="1"/>
  <c r="AE3025" i="1" s="1"/>
  <c r="W3025" i="1" a="1"/>
  <c r="W3025" i="1" s="1"/>
  <c r="AD3025" i="1" s="1"/>
  <c r="AG3025" i="1" s="1"/>
  <c r="V3025" i="1" a="1"/>
  <c r="V3025" i="1" s="1"/>
  <c r="U3025" i="1" a="1"/>
  <c r="U3025" i="1" s="1"/>
  <c r="AE3018" i="1" a="1"/>
  <c r="AE3018" i="1" s="1"/>
  <c r="W3018" i="1" a="1"/>
  <c r="W3018" i="1" s="1"/>
  <c r="AD3018" i="1" s="1"/>
  <c r="AG3018" i="1" s="1"/>
  <c r="V3018" i="1" a="1"/>
  <c r="V3018" i="1" s="1"/>
  <c r="AE3014" i="1" a="1"/>
  <c r="AE3014" i="1" s="1"/>
  <c r="W3014" i="1" a="1"/>
  <c r="W3014" i="1" s="1"/>
  <c r="AD3014" i="1" s="1"/>
  <c r="AG3014" i="1" s="1"/>
  <c r="U3014" i="1" a="1"/>
  <c r="U3014" i="1" s="1"/>
  <c r="V3014" i="1" a="1"/>
  <c r="V3014" i="1" s="1"/>
  <c r="AE3010" i="1" a="1"/>
  <c r="AE3010" i="1" s="1"/>
  <c r="C3010" i="1" s="1"/>
  <c r="W3010" i="1" a="1"/>
  <c r="W3010" i="1" s="1"/>
  <c r="AD3010" i="1" s="1"/>
  <c r="AG3010" i="1" s="1"/>
  <c r="V3010" i="1" a="1"/>
  <c r="V3010" i="1" s="1"/>
  <c r="U3010" i="1" a="1"/>
  <c r="U3010" i="1" s="1"/>
  <c r="AE3006" i="1" a="1"/>
  <c r="AE3006" i="1" s="1"/>
  <c r="W3006" i="1" a="1"/>
  <c r="W3006" i="1" s="1"/>
  <c r="AD3006" i="1" s="1"/>
  <c r="AG3006" i="1" s="1"/>
  <c r="V3006" i="1" a="1"/>
  <c r="V3006" i="1" s="1"/>
  <c r="U3006" i="1" a="1"/>
  <c r="U3006" i="1" s="1"/>
  <c r="AE3002" i="1" a="1"/>
  <c r="AE3002" i="1" s="1"/>
  <c r="W3002" i="1" a="1"/>
  <c r="W3002" i="1" s="1"/>
  <c r="AD3002" i="1" s="1"/>
  <c r="AG3002" i="1" s="1"/>
  <c r="U3002" i="1" a="1"/>
  <c r="U3002" i="1" s="1"/>
  <c r="V3002" i="1" a="1"/>
  <c r="V3002" i="1" s="1"/>
  <c r="AE2999" i="1" a="1"/>
  <c r="AE2999" i="1" s="1"/>
  <c r="C2999" i="1" s="1"/>
  <c r="W2999" i="1" a="1"/>
  <c r="W2999" i="1" s="1"/>
  <c r="AD2999" i="1" s="1"/>
  <c r="AG2999" i="1" s="1"/>
  <c r="V2999" i="1" a="1"/>
  <c r="V2999" i="1" s="1"/>
  <c r="AE2995" i="1" a="1"/>
  <c r="AE2995" i="1" s="1"/>
  <c r="W2995" i="1" a="1"/>
  <c r="W2995" i="1" s="1"/>
  <c r="AD2995" i="1" s="1"/>
  <c r="AG2995" i="1" s="1"/>
  <c r="U2995" i="1" a="1"/>
  <c r="U2995" i="1" s="1"/>
  <c r="V2995" i="1" a="1"/>
  <c r="V2995" i="1" s="1"/>
  <c r="AE2991" i="1" a="1"/>
  <c r="AE2991" i="1" s="1"/>
  <c r="W2991" i="1" a="1"/>
  <c r="W2991" i="1" s="1"/>
  <c r="AD2991" i="1" s="1"/>
  <c r="AG2991" i="1" s="1"/>
  <c r="V2991" i="1" a="1"/>
  <c r="V2991" i="1" s="1"/>
  <c r="U2991" i="1" a="1"/>
  <c r="U2991" i="1" s="1"/>
  <c r="AE2987" i="1" a="1"/>
  <c r="AE2987" i="1" s="1"/>
  <c r="W2987" i="1" a="1"/>
  <c r="W2987" i="1" s="1"/>
  <c r="AD2987" i="1" s="1"/>
  <c r="AG2987" i="1" s="1"/>
  <c r="U2987" i="1" a="1"/>
  <c r="U2987" i="1" s="1"/>
  <c r="V2987" i="1" a="1"/>
  <c r="V2987" i="1" s="1"/>
  <c r="AE2983" i="1" a="1"/>
  <c r="AE2983" i="1" s="1"/>
  <c r="W2983" i="1" a="1"/>
  <c r="W2983" i="1" s="1"/>
  <c r="AD2983" i="1" s="1"/>
  <c r="AG2983" i="1" s="1"/>
  <c r="U2983" i="1" a="1"/>
  <c r="U2983" i="1" s="1"/>
  <c r="V2983" i="1" a="1"/>
  <c r="V2983" i="1" s="1"/>
  <c r="AE2980" i="1" a="1"/>
  <c r="AE2980" i="1" s="1"/>
  <c r="W2980" i="1" a="1"/>
  <c r="W2980" i="1" s="1"/>
  <c r="AD2980" i="1" s="1"/>
  <c r="AG2980" i="1" s="1"/>
  <c r="U2980" i="1" a="1"/>
  <c r="U2980" i="1" s="1"/>
  <c r="V2980" i="1" a="1"/>
  <c r="V2980" i="1" s="1"/>
  <c r="AE2976" i="1" a="1"/>
  <c r="AE2976" i="1" s="1"/>
  <c r="W2976" i="1" a="1"/>
  <c r="W2976" i="1" s="1"/>
  <c r="AD2976" i="1" s="1"/>
  <c r="AG2976" i="1" s="1"/>
  <c r="V2976" i="1" a="1"/>
  <c r="V2976" i="1" s="1"/>
  <c r="U2976" i="1" a="1"/>
  <c r="U2976" i="1" s="1"/>
  <c r="AE2972" i="1" a="1"/>
  <c r="AE2972" i="1" s="1"/>
  <c r="W2972" i="1" a="1"/>
  <c r="W2972" i="1" s="1"/>
  <c r="AD2972" i="1" s="1"/>
  <c r="AG2972" i="1" s="1"/>
  <c r="V2972" i="1" a="1"/>
  <c r="V2972" i="1" s="1"/>
  <c r="AE2968" i="1" a="1"/>
  <c r="AE2968" i="1" s="1"/>
  <c r="W2968" i="1" a="1"/>
  <c r="W2968" i="1" s="1"/>
  <c r="AD2968" i="1" s="1"/>
  <c r="AG2968" i="1" s="1"/>
  <c r="V2968" i="1" a="1"/>
  <c r="V2968" i="1" s="1"/>
  <c r="U2968" i="1" a="1"/>
  <c r="U2968" i="1" s="1"/>
  <c r="AE2964" i="1" a="1"/>
  <c r="AE2964" i="1" s="1"/>
  <c r="W2964" i="1" a="1"/>
  <c r="W2964" i="1" s="1"/>
  <c r="AD2964" i="1" s="1"/>
  <c r="AG2964" i="1" s="1"/>
  <c r="U2964" i="1" a="1"/>
  <c r="U2964" i="1" s="1"/>
  <c r="V2964" i="1" a="1"/>
  <c r="V2964" i="1" s="1"/>
  <c r="AE2958" i="1" a="1"/>
  <c r="AE2958" i="1" s="1"/>
  <c r="W2958" i="1" a="1"/>
  <c r="W2958" i="1" s="1"/>
  <c r="AD2958" i="1" s="1"/>
  <c r="AG2958" i="1" s="1"/>
  <c r="U2958" i="1" a="1"/>
  <c r="U2958" i="1" s="1"/>
  <c r="V2958" i="1" a="1"/>
  <c r="V2958" i="1" s="1"/>
  <c r="AE2952" i="1" a="1"/>
  <c r="AE2952" i="1" s="1"/>
  <c r="W2952" i="1" a="1"/>
  <c r="W2952" i="1" s="1"/>
  <c r="AD2952" i="1" s="1"/>
  <c r="AG2952" i="1" s="1"/>
  <c r="V2952" i="1" a="1"/>
  <c r="V2952" i="1" s="1"/>
  <c r="U2952" i="1" a="1"/>
  <c r="U2952" i="1" s="1"/>
  <c r="AE2948" i="1" a="1"/>
  <c r="AE2948" i="1" s="1"/>
  <c r="W2948" i="1" a="1"/>
  <c r="W2948" i="1" s="1"/>
  <c r="AD2948" i="1" s="1"/>
  <c r="AG2948" i="1" s="1"/>
  <c r="V2948" i="1" a="1"/>
  <c r="V2948" i="1" s="1"/>
  <c r="AE2944" i="1" a="1"/>
  <c r="AE2944" i="1" s="1"/>
  <c r="W2944" i="1" a="1"/>
  <c r="W2944" i="1" s="1"/>
  <c r="AD2944" i="1" s="1"/>
  <c r="AG2944" i="1" s="1"/>
  <c r="V2944" i="1" a="1"/>
  <c r="V2944" i="1" s="1"/>
  <c r="U2944" i="1" a="1"/>
  <c r="U2944" i="1" s="1"/>
  <c r="AE2940" i="1" a="1"/>
  <c r="AE2940" i="1" s="1"/>
  <c r="W2940" i="1" a="1"/>
  <c r="W2940" i="1" s="1"/>
  <c r="AD2940" i="1" s="1"/>
  <c r="AG2940" i="1" s="1"/>
  <c r="U2940" i="1" a="1"/>
  <c r="U2940" i="1" s="1"/>
  <c r="V2940" i="1" a="1"/>
  <c r="V2940" i="1" s="1"/>
  <c r="AE2933" i="1" a="1"/>
  <c r="AE2933" i="1" s="1"/>
  <c r="W2933" i="1" a="1"/>
  <c r="W2933" i="1" s="1"/>
  <c r="AD2933" i="1" s="1"/>
  <c r="AG2933" i="1" s="1"/>
  <c r="V2933" i="1" a="1"/>
  <c r="V2933" i="1" s="1"/>
  <c r="U2933" i="1" a="1"/>
  <c r="U2933" i="1" s="1"/>
  <c r="AE2929" i="1" a="1"/>
  <c r="AE2929" i="1" s="1"/>
  <c r="W2929" i="1" a="1"/>
  <c r="W2929" i="1" s="1"/>
  <c r="AD2929" i="1" s="1"/>
  <c r="AG2929" i="1" s="1"/>
  <c r="V2929" i="1" a="1"/>
  <c r="V2929" i="1" s="1"/>
  <c r="U2929" i="1" a="1"/>
  <c r="U2929" i="1" s="1"/>
  <c r="AE2925" i="1" a="1"/>
  <c r="AE2925" i="1" s="1"/>
  <c r="W2925" i="1" a="1"/>
  <c r="W2925" i="1" s="1"/>
  <c r="AD2925" i="1" s="1"/>
  <c r="AG2925" i="1" s="1"/>
  <c r="U2925" i="1" a="1"/>
  <c r="U2925" i="1" s="1"/>
  <c r="V2925" i="1" a="1"/>
  <c r="V2925" i="1" s="1"/>
  <c r="AE2921" i="1" a="1"/>
  <c r="AE2921" i="1" s="1"/>
  <c r="W2921" i="1" a="1"/>
  <c r="W2921" i="1" s="1"/>
  <c r="AD2921" i="1" s="1"/>
  <c r="AG2921" i="1" s="1"/>
  <c r="V2921" i="1" a="1"/>
  <c r="V2921" i="1" s="1"/>
  <c r="AE2914" i="1" a="1"/>
  <c r="AE2914" i="1" s="1"/>
  <c r="C2914" i="1" s="1"/>
  <c r="W2914" i="1" a="1"/>
  <c r="W2914" i="1" s="1"/>
  <c r="AD2914" i="1" s="1"/>
  <c r="AG2914" i="1" s="1"/>
  <c r="V2914" i="1" a="1"/>
  <c r="V2914" i="1" s="1"/>
  <c r="U2914" i="1" a="1"/>
  <c r="U2914" i="1" s="1"/>
  <c r="AE2910" i="1" a="1"/>
  <c r="AE2910" i="1" s="1"/>
  <c r="W2910" i="1" a="1"/>
  <c r="W2910" i="1" s="1"/>
  <c r="AD2910" i="1" s="1"/>
  <c r="AG2910" i="1" s="1"/>
  <c r="U2910" i="1" a="1"/>
  <c r="U2910" i="1" s="1"/>
  <c r="V2910" i="1" a="1"/>
  <c r="V2910" i="1" s="1"/>
  <c r="AE2906" i="1" a="1"/>
  <c r="AE2906" i="1" s="1"/>
  <c r="W2906" i="1" a="1"/>
  <c r="W2906" i="1" s="1"/>
  <c r="AD2906" i="1" s="1"/>
  <c r="AG2906" i="1" s="1"/>
  <c r="V2906" i="1" a="1"/>
  <c r="V2906" i="1" s="1"/>
  <c r="U2906" i="1" a="1"/>
  <c r="U2906" i="1" s="1"/>
  <c r="AE2902" i="1" a="1"/>
  <c r="AE2902" i="1" s="1"/>
  <c r="C2902" i="1" s="1"/>
  <c r="W2902" i="1" a="1"/>
  <c r="W2902" i="1" s="1"/>
  <c r="AD2902" i="1" s="1"/>
  <c r="AG2902" i="1" s="1"/>
  <c r="V2902" i="1" a="1"/>
  <c r="V2902" i="1" s="1"/>
  <c r="U2902" i="1" a="1"/>
  <c r="U2902" i="1" s="1"/>
  <c r="AE2896" i="1" a="1"/>
  <c r="AE2896" i="1" s="1"/>
  <c r="W2896" i="1" a="1"/>
  <c r="W2896" i="1" s="1"/>
  <c r="AD2896" i="1" s="1"/>
  <c r="AG2896" i="1" s="1"/>
  <c r="V2896" i="1" a="1"/>
  <c r="V2896" i="1" s="1"/>
  <c r="AE2890" i="1" a="1"/>
  <c r="AE2890" i="1" s="1"/>
  <c r="W2890" i="1" a="1"/>
  <c r="W2890" i="1" s="1"/>
  <c r="AD2890" i="1" s="1"/>
  <c r="AG2890" i="1" s="1"/>
  <c r="V2890" i="1" a="1"/>
  <c r="V2890" i="1" s="1"/>
  <c r="AE2886" i="1" a="1"/>
  <c r="AE2886" i="1" s="1"/>
  <c r="W2886" i="1" a="1"/>
  <c r="W2886" i="1" s="1"/>
  <c r="AD2886" i="1" s="1"/>
  <c r="AG2886" i="1" s="1"/>
  <c r="U2886" i="1" a="1"/>
  <c r="U2886" i="1" s="1"/>
  <c r="V2886" i="1" a="1"/>
  <c r="V2886" i="1" s="1"/>
  <c r="AE2882" i="1" a="1"/>
  <c r="AE2882" i="1" s="1"/>
  <c r="W2882" i="1" a="1"/>
  <c r="W2882" i="1" s="1"/>
  <c r="AD2882" i="1" s="1"/>
  <c r="AG2882" i="1" s="1"/>
  <c r="V2882" i="1" a="1"/>
  <c r="V2882" i="1" s="1"/>
  <c r="U2882" i="1" a="1"/>
  <c r="U2882" i="1" s="1"/>
  <c r="AE2878" i="1" a="1"/>
  <c r="AE2878" i="1" s="1"/>
  <c r="W2878" i="1" a="1"/>
  <c r="W2878" i="1" s="1"/>
  <c r="AD2878" i="1" s="1"/>
  <c r="AG2878" i="1" s="1"/>
  <c r="V2878" i="1" a="1"/>
  <c r="V2878" i="1" s="1"/>
  <c r="U2878" i="1" a="1"/>
  <c r="U2878" i="1" s="1"/>
  <c r="AE2874" i="1" a="1"/>
  <c r="AE2874" i="1" s="1"/>
  <c r="W2874" i="1" a="1"/>
  <c r="W2874" i="1" s="1"/>
  <c r="AD2874" i="1" s="1"/>
  <c r="AG2874" i="1" s="1"/>
  <c r="U2874" i="1" a="1"/>
  <c r="U2874" i="1" s="1"/>
  <c r="V2874" i="1" a="1"/>
  <c r="V2874" i="1" s="1"/>
  <c r="AE2871" i="1" a="1"/>
  <c r="AE2871" i="1" s="1"/>
  <c r="W2871" i="1" a="1"/>
  <c r="W2871" i="1" s="1"/>
  <c r="AD2871" i="1" s="1"/>
  <c r="AG2871" i="1" s="1"/>
  <c r="V2871" i="1" a="1"/>
  <c r="V2871" i="1" s="1"/>
  <c r="AE2867" i="1" a="1"/>
  <c r="AE2867" i="1" s="1"/>
  <c r="W2867" i="1" a="1"/>
  <c r="W2867" i="1" s="1"/>
  <c r="AD2867" i="1" s="1"/>
  <c r="AG2867" i="1" s="1"/>
  <c r="U2867" i="1" a="1"/>
  <c r="U2867" i="1" s="1"/>
  <c r="V2867" i="1" a="1"/>
  <c r="V2867" i="1" s="1"/>
  <c r="AE2863" i="1" a="1"/>
  <c r="AE2863" i="1" s="1"/>
  <c r="W2863" i="1" a="1"/>
  <c r="W2863" i="1" s="1"/>
  <c r="AD2863" i="1" s="1"/>
  <c r="AG2863" i="1" s="1"/>
  <c r="V2863" i="1" a="1"/>
  <c r="V2863" i="1" s="1"/>
  <c r="U2863" i="1" a="1"/>
  <c r="U2863" i="1" s="1"/>
  <c r="AE2859" i="1" a="1"/>
  <c r="AE2859" i="1" s="1"/>
  <c r="W2859" i="1" a="1"/>
  <c r="W2859" i="1" s="1"/>
  <c r="AD2859" i="1" s="1"/>
  <c r="AG2859" i="1" s="1"/>
  <c r="U2859" i="1" a="1"/>
  <c r="U2859" i="1" s="1"/>
  <c r="V2859" i="1" a="1"/>
  <c r="V2859" i="1" s="1"/>
  <c r="AE2855" i="1" a="1"/>
  <c r="AE2855" i="1" s="1"/>
  <c r="W2855" i="1" a="1"/>
  <c r="W2855" i="1" s="1"/>
  <c r="AD2855" i="1" s="1"/>
  <c r="AG2855" i="1" s="1"/>
  <c r="U2855" i="1" a="1"/>
  <c r="U2855" i="1" s="1"/>
  <c r="V2855" i="1" a="1"/>
  <c r="V2855" i="1" s="1"/>
  <c r="AE2852" i="1" a="1"/>
  <c r="AE2852" i="1" s="1"/>
  <c r="W2852" i="1" a="1"/>
  <c r="W2852" i="1" s="1"/>
  <c r="AD2852" i="1" s="1"/>
  <c r="AG2852" i="1" s="1"/>
  <c r="U2852" i="1" a="1"/>
  <c r="U2852" i="1" s="1"/>
  <c r="V2852" i="1" a="1"/>
  <c r="V2852" i="1" s="1"/>
  <c r="AE2848" i="1" a="1"/>
  <c r="AE2848" i="1" s="1"/>
  <c r="W2848" i="1" a="1"/>
  <c r="W2848" i="1" s="1"/>
  <c r="AD2848" i="1" s="1"/>
  <c r="AG2848" i="1" s="1"/>
  <c r="V2848" i="1" a="1"/>
  <c r="V2848" i="1" s="1"/>
  <c r="U2848" i="1" a="1"/>
  <c r="U2848" i="1" s="1"/>
  <c r="AE2844" i="1" a="1"/>
  <c r="AE2844" i="1" s="1"/>
  <c r="W2844" i="1" a="1"/>
  <c r="W2844" i="1" s="1"/>
  <c r="AD2844" i="1" s="1"/>
  <c r="AG2844" i="1" s="1"/>
  <c r="V2844" i="1" a="1"/>
  <c r="V2844" i="1" s="1"/>
  <c r="AE2840" i="1" a="1"/>
  <c r="AE2840" i="1" s="1"/>
  <c r="W2840" i="1" a="1"/>
  <c r="W2840" i="1" s="1"/>
  <c r="AD2840" i="1" s="1"/>
  <c r="AG2840" i="1" s="1"/>
  <c r="V2840" i="1" a="1"/>
  <c r="V2840" i="1" s="1"/>
  <c r="U2840" i="1" a="1"/>
  <c r="U2840" i="1" s="1"/>
  <c r="AE2836" i="1" a="1"/>
  <c r="AE2836" i="1" s="1"/>
  <c r="C2836" i="1" s="1"/>
  <c r="W2836" i="1" a="1"/>
  <c r="W2836" i="1" s="1"/>
  <c r="AD2836" i="1" s="1"/>
  <c r="AG2836" i="1" s="1"/>
  <c r="U2836" i="1" a="1"/>
  <c r="U2836" i="1" s="1"/>
  <c r="V2836" i="1" a="1"/>
  <c r="V2836" i="1" s="1"/>
  <c r="AE2830" i="1" a="1"/>
  <c r="AE2830" i="1" s="1"/>
  <c r="W2830" i="1" a="1"/>
  <c r="W2830" i="1" s="1"/>
  <c r="AD2830" i="1" s="1"/>
  <c r="AG2830" i="1" s="1"/>
  <c r="U2830" i="1" a="1"/>
  <c r="U2830" i="1" s="1"/>
  <c r="V2830" i="1" a="1"/>
  <c r="V2830" i="1" s="1"/>
  <c r="AE2824" i="1" a="1"/>
  <c r="AE2824" i="1" s="1"/>
  <c r="W2824" i="1" a="1"/>
  <c r="W2824" i="1" s="1"/>
  <c r="AD2824" i="1" s="1"/>
  <c r="AG2824" i="1" s="1"/>
  <c r="V2824" i="1" a="1"/>
  <c r="V2824" i="1" s="1"/>
  <c r="U2824" i="1" a="1"/>
  <c r="U2824" i="1" s="1"/>
  <c r="AE2820" i="1" a="1"/>
  <c r="AE2820" i="1" s="1"/>
  <c r="C2820" i="1" s="1"/>
  <c r="W2820" i="1" a="1"/>
  <c r="W2820" i="1" s="1"/>
  <c r="AD2820" i="1" s="1"/>
  <c r="AG2820" i="1" s="1"/>
  <c r="V2820" i="1" a="1"/>
  <c r="V2820" i="1" s="1"/>
  <c r="AE2816" i="1" a="1"/>
  <c r="AE2816" i="1" s="1"/>
  <c r="W2816" i="1" a="1"/>
  <c r="W2816" i="1" s="1"/>
  <c r="AD2816" i="1" s="1"/>
  <c r="AG2816" i="1" s="1"/>
  <c r="V2816" i="1" a="1"/>
  <c r="V2816" i="1" s="1"/>
  <c r="U2816" i="1" a="1"/>
  <c r="U2816" i="1" s="1"/>
  <c r="AE2812" i="1" a="1"/>
  <c r="AE2812" i="1" s="1"/>
  <c r="W2812" i="1" a="1"/>
  <c r="W2812" i="1" s="1"/>
  <c r="AD2812" i="1" s="1"/>
  <c r="AG2812" i="1" s="1"/>
  <c r="U2812" i="1" a="1"/>
  <c r="U2812" i="1" s="1"/>
  <c r="V2812" i="1" a="1"/>
  <c r="V2812" i="1" s="1"/>
  <c r="AE2805" i="1" a="1"/>
  <c r="AE2805" i="1" s="1"/>
  <c r="W2805" i="1" a="1"/>
  <c r="W2805" i="1" s="1"/>
  <c r="AD2805" i="1" s="1"/>
  <c r="AG2805" i="1" s="1"/>
  <c r="V2805" i="1" a="1"/>
  <c r="V2805" i="1" s="1"/>
  <c r="U2805" i="1" a="1"/>
  <c r="U2805" i="1" s="1"/>
  <c r="AE2801" i="1" a="1"/>
  <c r="AE2801" i="1" s="1"/>
  <c r="W2801" i="1" a="1"/>
  <c r="W2801" i="1" s="1"/>
  <c r="AD2801" i="1" s="1"/>
  <c r="AG2801" i="1" s="1"/>
  <c r="V2801" i="1" a="1"/>
  <c r="V2801" i="1" s="1"/>
  <c r="U2801" i="1" a="1"/>
  <c r="U2801" i="1" s="1"/>
  <c r="AE2797" i="1" a="1"/>
  <c r="AE2797" i="1" s="1"/>
  <c r="W2797" i="1" a="1"/>
  <c r="W2797" i="1" s="1"/>
  <c r="AD2797" i="1" s="1"/>
  <c r="AG2797" i="1" s="1"/>
  <c r="U2797" i="1" a="1"/>
  <c r="U2797" i="1" s="1"/>
  <c r="V2797" i="1" a="1"/>
  <c r="V2797" i="1" s="1"/>
  <c r="AE2793" i="1" a="1"/>
  <c r="AE2793" i="1" s="1"/>
  <c r="W2793" i="1" a="1"/>
  <c r="W2793" i="1" s="1"/>
  <c r="AD2793" i="1" s="1"/>
  <c r="AG2793" i="1" s="1"/>
  <c r="V2793" i="1" a="1"/>
  <c r="V2793" i="1" s="1"/>
  <c r="AE2786" i="1" a="1"/>
  <c r="AE2786" i="1" s="1"/>
  <c r="W2786" i="1" a="1"/>
  <c r="W2786" i="1" s="1"/>
  <c r="AD2786" i="1" s="1"/>
  <c r="AG2786" i="1" s="1"/>
  <c r="V2786" i="1" a="1"/>
  <c r="V2786" i="1" s="1"/>
  <c r="U2786" i="1" a="1"/>
  <c r="U2786" i="1" s="1"/>
  <c r="AE2782" i="1" a="1"/>
  <c r="AE2782" i="1" s="1"/>
  <c r="W2782" i="1" a="1"/>
  <c r="W2782" i="1" s="1"/>
  <c r="AD2782" i="1" s="1"/>
  <c r="AG2782" i="1" s="1"/>
  <c r="U2782" i="1" a="1"/>
  <c r="U2782" i="1" s="1"/>
  <c r="V2782" i="1" a="1"/>
  <c r="V2782" i="1" s="1"/>
  <c r="AE2778" i="1" a="1"/>
  <c r="AE2778" i="1" s="1"/>
  <c r="W2778" i="1" a="1"/>
  <c r="W2778" i="1" s="1"/>
  <c r="AD2778" i="1" s="1"/>
  <c r="AG2778" i="1" s="1"/>
  <c r="V2778" i="1" a="1"/>
  <c r="V2778" i="1" s="1"/>
  <c r="U2778" i="1" a="1"/>
  <c r="U2778" i="1" s="1"/>
  <c r="AE2774" i="1" a="1"/>
  <c r="AE2774" i="1" s="1"/>
  <c r="W2774" i="1" a="1"/>
  <c r="W2774" i="1" s="1"/>
  <c r="AD2774" i="1" s="1"/>
  <c r="AG2774" i="1" s="1"/>
  <c r="V2774" i="1" a="1"/>
  <c r="V2774" i="1" s="1"/>
  <c r="U2774" i="1" a="1"/>
  <c r="U2774" i="1" s="1"/>
  <c r="AE2770" i="1" a="1"/>
  <c r="AE2770" i="1" s="1"/>
  <c r="W2770" i="1" a="1"/>
  <c r="W2770" i="1" s="1"/>
  <c r="AD2770" i="1" s="1"/>
  <c r="AG2770" i="1" s="1"/>
  <c r="U2770" i="1" a="1"/>
  <c r="U2770" i="1" s="1"/>
  <c r="V2770" i="1" a="1"/>
  <c r="V2770" i="1" s="1"/>
  <c r="AE2766" i="1" a="1"/>
  <c r="AE2766" i="1" s="1"/>
  <c r="W2766" i="1" a="1"/>
  <c r="W2766" i="1" s="1"/>
  <c r="AD2766" i="1" s="1"/>
  <c r="AG2766" i="1" s="1"/>
  <c r="U2766" i="1" a="1"/>
  <c r="U2766" i="1" s="1"/>
  <c r="V2766" i="1" a="1"/>
  <c r="V2766" i="1" s="1"/>
  <c r="AE2762" i="1" a="1"/>
  <c r="AE2762" i="1" s="1"/>
  <c r="W2762" i="1" a="1"/>
  <c r="W2762" i="1" s="1"/>
  <c r="AD2762" i="1" s="1"/>
  <c r="AG2762" i="1" s="1"/>
  <c r="V2762" i="1" a="1"/>
  <c r="V2762" i="1" s="1"/>
  <c r="AE2759" i="1" a="1"/>
  <c r="AE2759" i="1" s="1"/>
  <c r="W2759" i="1" a="1"/>
  <c r="W2759" i="1" s="1"/>
  <c r="AD2759" i="1" s="1"/>
  <c r="AG2759" i="1" s="1"/>
  <c r="V2759" i="1" a="1"/>
  <c r="V2759" i="1" s="1"/>
  <c r="AE2755" i="1" a="1"/>
  <c r="AE2755" i="1" s="1"/>
  <c r="W2755" i="1" a="1"/>
  <c r="W2755" i="1" s="1"/>
  <c r="AD2755" i="1" s="1"/>
  <c r="AG2755" i="1" s="1"/>
  <c r="U2755" i="1" a="1"/>
  <c r="U2755" i="1" s="1"/>
  <c r="V2755" i="1" a="1"/>
  <c r="V2755" i="1" s="1"/>
  <c r="AE2751" i="1" a="1"/>
  <c r="AE2751" i="1" s="1"/>
  <c r="W2751" i="1" a="1"/>
  <c r="W2751" i="1" s="1"/>
  <c r="AD2751" i="1" s="1"/>
  <c r="AG2751" i="1" s="1"/>
  <c r="U2751" i="1" a="1"/>
  <c r="U2751" i="1" s="1"/>
  <c r="V2751" i="1" a="1"/>
  <c r="V2751" i="1" s="1"/>
  <c r="AE2748" i="1" a="1"/>
  <c r="AE2748" i="1" s="1"/>
  <c r="W2748" i="1" a="1"/>
  <c r="W2748" i="1" s="1"/>
  <c r="AD2748" i="1" s="1"/>
  <c r="AG2748" i="1" s="1"/>
  <c r="U2748" i="1" a="1"/>
  <c r="U2748" i="1" s="1"/>
  <c r="V2748" i="1" a="1"/>
  <c r="V2748" i="1" s="1"/>
  <c r="AE2744" i="1" a="1"/>
  <c r="AE2744" i="1" s="1"/>
  <c r="W2744" i="1" a="1"/>
  <c r="W2744" i="1" s="1"/>
  <c r="AD2744" i="1" s="1"/>
  <c r="AG2744" i="1" s="1"/>
  <c r="V2744" i="1" a="1"/>
  <c r="V2744" i="1" s="1"/>
  <c r="U2744" i="1" a="1"/>
  <c r="U2744" i="1" s="1"/>
  <c r="AE2740" i="1" a="1"/>
  <c r="AE2740" i="1" s="1"/>
  <c r="C2740" i="1" s="1"/>
  <c r="W2740" i="1" a="1"/>
  <c r="W2740" i="1" s="1"/>
  <c r="AD2740" i="1" s="1"/>
  <c r="AG2740" i="1" s="1"/>
  <c r="V2740" i="1" a="1"/>
  <c r="V2740" i="1" s="1"/>
  <c r="AE2736" i="1" a="1"/>
  <c r="AE2736" i="1" s="1"/>
  <c r="W2736" i="1" a="1"/>
  <c r="W2736" i="1" s="1"/>
  <c r="AD2736" i="1" s="1"/>
  <c r="AG2736" i="1" s="1"/>
  <c r="U2736" i="1" a="1"/>
  <c r="U2736" i="1" s="1"/>
  <c r="V2736" i="1" a="1"/>
  <c r="V2736" i="1" s="1"/>
  <c r="AE2732" i="1" a="1"/>
  <c r="AE2732" i="1" s="1"/>
  <c r="W2732" i="1" a="1"/>
  <c r="W2732" i="1" s="1"/>
  <c r="AD2732" i="1" s="1"/>
  <c r="AG2732" i="1" s="1"/>
  <c r="V2732" i="1" a="1"/>
  <c r="V2732" i="1" s="1"/>
  <c r="U2732" i="1" a="1"/>
  <c r="U2732" i="1" s="1"/>
  <c r="AE2725" i="1" a="1"/>
  <c r="AE2725" i="1" s="1"/>
  <c r="W2725" i="1" a="1"/>
  <c r="W2725" i="1" s="1"/>
  <c r="AD2725" i="1" s="1"/>
  <c r="AG2725" i="1" s="1"/>
  <c r="U2725" i="1" a="1"/>
  <c r="U2725" i="1" s="1"/>
  <c r="V2725" i="1" a="1"/>
  <c r="V2725" i="1" s="1"/>
  <c r="AE2721" i="1" a="1"/>
  <c r="AE2721" i="1" s="1"/>
  <c r="W2721" i="1" a="1"/>
  <c r="W2721" i="1" s="1"/>
  <c r="AD2721" i="1" s="1"/>
  <c r="AG2721" i="1" s="1"/>
  <c r="U2721" i="1" a="1"/>
  <c r="U2721" i="1" s="1"/>
  <c r="V2721" i="1" a="1"/>
  <c r="V2721" i="1" s="1"/>
  <c r="AE2714" i="1" a="1"/>
  <c r="AE2714" i="1" s="1"/>
  <c r="W2714" i="1" a="1"/>
  <c r="W2714" i="1" s="1"/>
  <c r="AD2714" i="1" s="1"/>
  <c r="AG2714" i="1" s="1"/>
  <c r="V2714" i="1" a="1"/>
  <c r="V2714" i="1" s="1"/>
  <c r="U2714" i="1" a="1"/>
  <c r="U2714" i="1" s="1"/>
  <c r="AE2710" i="1" a="1"/>
  <c r="AE2710" i="1" s="1"/>
  <c r="W2710" i="1" a="1"/>
  <c r="W2710" i="1" s="1"/>
  <c r="AD2710" i="1" s="1"/>
  <c r="AG2710" i="1" s="1"/>
  <c r="V2710" i="1" a="1"/>
  <c r="V2710" i="1" s="1"/>
  <c r="U2710" i="1" a="1"/>
  <c r="U2710" i="1" s="1"/>
  <c r="AE2706" i="1" a="1"/>
  <c r="AE2706" i="1" s="1"/>
  <c r="W2706" i="1" a="1"/>
  <c r="W2706" i="1" s="1"/>
  <c r="AD2706" i="1" s="1"/>
  <c r="AG2706" i="1" s="1"/>
  <c r="V2706" i="1" a="1"/>
  <c r="V2706" i="1" s="1"/>
  <c r="U2706" i="1" a="1"/>
  <c r="U2706" i="1" s="1"/>
  <c r="AE2702" i="1" a="1"/>
  <c r="AE2702" i="1" s="1"/>
  <c r="W2702" i="1" a="1"/>
  <c r="W2702" i="1" s="1"/>
  <c r="AD2702" i="1" s="1"/>
  <c r="AG2702" i="1" s="1"/>
  <c r="U2702" i="1" a="1"/>
  <c r="U2702" i="1" s="1"/>
  <c r="V2702" i="1" a="1"/>
  <c r="V2702" i="1" s="1"/>
  <c r="AE2698" i="1" a="1"/>
  <c r="AE2698" i="1" s="1"/>
  <c r="W2698" i="1" a="1"/>
  <c r="W2698" i="1" s="1"/>
  <c r="AD2698" i="1" s="1"/>
  <c r="AG2698" i="1" s="1"/>
  <c r="V2698" i="1" a="1"/>
  <c r="V2698" i="1" s="1"/>
  <c r="AE2695" i="1" a="1"/>
  <c r="AE2695" i="1" s="1"/>
  <c r="W2695" i="1" a="1"/>
  <c r="W2695" i="1" s="1"/>
  <c r="AD2695" i="1" s="1"/>
  <c r="AG2695" i="1" s="1"/>
  <c r="V2695" i="1" a="1"/>
  <c r="V2695" i="1" s="1"/>
  <c r="AE2691" i="1" a="1"/>
  <c r="AE2691" i="1" s="1"/>
  <c r="W2691" i="1" a="1"/>
  <c r="W2691" i="1" s="1"/>
  <c r="AD2691" i="1" s="1"/>
  <c r="AG2691" i="1" s="1"/>
  <c r="U2691" i="1" a="1"/>
  <c r="U2691" i="1" s="1"/>
  <c r="V2691" i="1" a="1"/>
  <c r="V2691" i="1" s="1"/>
  <c r="AE2687" i="1" a="1"/>
  <c r="AE2687" i="1" s="1"/>
  <c r="W2687" i="1" a="1"/>
  <c r="W2687" i="1" s="1"/>
  <c r="AD2687" i="1" s="1"/>
  <c r="AG2687" i="1" s="1"/>
  <c r="V2687" i="1" a="1"/>
  <c r="V2687" i="1" s="1"/>
  <c r="U2687" i="1" a="1"/>
  <c r="U2687" i="1" s="1"/>
  <c r="AE2684" i="1" a="1"/>
  <c r="AE2684" i="1" s="1"/>
  <c r="W2684" i="1" a="1"/>
  <c r="W2684" i="1" s="1"/>
  <c r="AD2684" i="1" s="1"/>
  <c r="AG2684" i="1" s="1"/>
  <c r="U2684" i="1" a="1"/>
  <c r="U2684" i="1" s="1"/>
  <c r="V2684" i="1" a="1"/>
  <c r="V2684" i="1" s="1"/>
  <c r="AE2680" i="1" a="1"/>
  <c r="AE2680" i="1" s="1"/>
  <c r="W2680" i="1" a="1"/>
  <c r="W2680" i="1" s="1"/>
  <c r="AD2680" i="1" s="1"/>
  <c r="AG2680" i="1" s="1"/>
  <c r="V2680" i="1" a="1"/>
  <c r="V2680" i="1" s="1"/>
  <c r="U2680" i="1" a="1"/>
  <c r="U2680" i="1" s="1"/>
  <c r="AE2676" i="1" a="1"/>
  <c r="AE2676" i="1" s="1"/>
  <c r="W2676" i="1" a="1"/>
  <c r="W2676" i="1" s="1"/>
  <c r="AD2676" i="1" s="1"/>
  <c r="AG2676" i="1" s="1"/>
  <c r="V2676" i="1" a="1"/>
  <c r="V2676" i="1" s="1"/>
  <c r="AE2672" i="1" a="1"/>
  <c r="AE2672" i="1" s="1"/>
  <c r="C2672" i="1" s="1"/>
  <c r="W2672" i="1" a="1"/>
  <c r="W2672" i="1" s="1"/>
  <c r="AD2672" i="1" s="1"/>
  <c r="AG2672" i="1" s="1"/>
  <c r="U2672" i="1" a="1"/>
  <c r="U2672" i="1" s="1"/>
  <c r="V2672" i="1" a="1"/>
  <c r="V2672" i="1" s="1"/>
  <c r="AE2668" i="1" a="1"/>
  <c r="AE2668" i="1" s="1"/>
  <c r="W2668" i="1" a="1"/>
  <c r="W2668" i="1" s="1"/>
  <c r="AD2668" i="1" s="1"/>
  <c r="AG2668" i="1" s="1"/>
  <c r="V2668" i="1" a="1"/>
  <c r="V2668" i="1" s="1"/>
  <c r="U2668" i="1" a="1"/>
  <c r="U2668" i="1" s="1"/>
  <c r="AE2664" i="1" a="1"/>
  <c r="AE2664" i="1" s="1"/>
  <c r="W2664" i="1" a="1"/>
  <c r="W2664" i="1" s="1"/>
  <c r="AD2664" i="1" s="1"/>
  <c r="AG2664" i="1" s="1"/>
  <c r="V2664" i="1" a="1"/>
  <c r="V2664" i="1" s="1"/>
  <c r="U2664" i="1" a="1"/>
  <c r="U2664" i="1" s="1"/>
  <c r="AE2657" i="1" a="1"/>
  <c r="AE2657" i="1" s="1"/>
  <c r="C2657" i="1" s="1"/>
  <c r="W2657" i="1" a="1"/>
  <c r="W2657" i="1" s="1"/>
  <c r="AD2657" i="1" s="1"/>
  <c r="AG2657" i="1" s="1"/>
  <c r="V2657" i="1" a="1"/>
  <c r="V2657" i="1" s="1"/>
  <c r="U2657" i="1" a="1"/>
  <c r="U2657" i="1" s="1"/>
  <c r="AE2653" i="1" a="1"/>
  <c r="AE2653" i="1" s="1"/>
  <c r="W2653" i="1" a="1"/>
  <c r="W2653" i="1" s="1"/>
  <c r="AD2653" i="1" s="1"/>
  <c r="AG2653" i="1" s="1"/>
  <c r="V2653" i="1" a="1"/>
  <c r="V2653" i="1" s="1"/>
  <c r="U2653" i="1" a="1"/>
  <c r="U2653" i="1" s="1"/>
  <c r="AE2649" i="1" a="1"/>
  <c r="AE2649" i="1" s="1"/>
  <c r="W2649" i="1" a="1"/>
  <c r="W2649" i="1" s="1"/>
  <c r="AD2649" i="1" s="1"/>
  <c r="AG2649" i="1" s="1"/>
  <c r="V2649" i="1" a="1"/>
  <c r="V2649" i="1" s="1"/>
  <c r="AE2645" i="1" a="1"/>
  <c r="AE2645" i="1" s="1"/>
  <c r="W2645" i="1" a="1"/>
  <c r="W2645" i="1" s="1"/>
  <c r="AD2645" i="1" s="1"/>
  <c r="AG2645" i="1" s="1"/>
  <c r="U2645" i="1" a="1"/>
  <c r="U2645" i="1" s="1"/>
  <c r="V2645" i="1" a="1"/>
  <c r="V2645" i="1" s="1"/>
  <c r="AE2641" i="1" a="1"/>
  <c r="AE2641" i="1" s="1"/>
  <c r="W2641" i="1" a="1"/>
  <c r="W2641" i="1" s="1"/>
  <c r="AD2641" i="1" s="1"/>
  <c r="AG2641" i="1" s="1"/>
  <c r="V2641" i="1" a="1"/>
  <c r="V2641" i="1" s="1"/>
  <c r="U2641" i="1" a="1"/>
  <c r="U2641" i="1" s="1"/>
  <c r="AE2634" i="1" a="1"/>
  <c r="AE2634" i="1" s="1"/>
  <c r="W2634" i="1" a="1"/>
  <c r="W2634" i="1" s="1"/>
  <c r="AD2634" i="1" s="1"/>
  <c r="AG2634" i="1" s="1"/>
  <c r="V2634" i="1" a="1"/>
  <c r="V2634" i="1" s="1"/>
  <c r="AE2630" i="1" a="1"/>
  <c r="AE2630" i="1" s="1"/>
  <c r="W2630" i="1" a="1"/>
  <c r="W2630" i="1" s="1"/>
  <c r="AD2630" i="1" s="1"/>
  <c r="AG2630" i="1" s="1"/>
  <c r="U2630" i="1" a="1"/>
  <c r="U2630" i="1" s="1"/>
  <c r="V2630" i="1" a="1"/>
  <c r="V2630" i="1" s="1"/>
  <c r="AE2626" i="1" a="1"/>
  <c r="AE2626" i="1" s="1"/>
  <c r="W2626" i="1" a="1"/>
  <c r="W2626" i="1" s="1"/>
  <c r="AD2626" i="1" s="1"/>
  <c r="AG2626" i="1" s="1"/>
  <c r="V2626" i="1" a="1"/>
  <c r="V2626" i="1" s="1"/>
  <c r="U2626" i="1" a="1"/>
  <c r="U2626" i="1" s="1"/>
  <c r="AE2622" i="1" a="1"/>
  <c r="AE2622" i="1" s="1"/>
  <c r="W2622" i="1" a="1"/>
  <c r="W2622" i="1" s="1"/>
  <c r="AD2622" i="1" s="1"/>
  <c r="AG2622" i="1" s="1"/>
  <c r="V2622" i="1" a="1"/>
  <c r="V2622" i="1" s="1"/>
  <c r="U2622" i="1" a="1"/>
  <c r="U2622" i="1" s="1"/>
  <c r="AE2618" i="1" a="1"/>
  <c r="AE2618" i="1" s="1"/>
  <c r="W2618" i="1" a="1"/>
  <c r="W2618" i="1" s="1"/>
  <c r="AD2618" i="1" s="1"/>
  <c r="AG2618" i="1" s="1"/>
  <c r="U2618" i="1" a="1"/>
  <c r="U2618" i="1" s="1"/>
  <c r="V2618" i="1" a="1"/>
  <c r="V2618" i="1" s="1"/>
  <c r="AE2614" i="1" a="1"/>
  <c r="AE2614" i="1" s="1"/>
  <c r="W2614" i="1" a="1"/>
  <c r="W2614" i="1" s="1"/>
  <c r="AD2614" i="1" s="1"/>
  <c r="AG2614" i="1" s="1"/>
  <c r="V2614" i="1" a="1"/>
  <c r="V2614" i="1" s="1"/>
  <c r="U2614" i="1" a="1"/>
  <c r="U2614" i="1" s="1"/>
  <c r="AE2610" i="1" a="1"/>
  <c r="AE2610" i="1" s="1"/>
  <c r="W2610" i="1" a="1"/>
  <c r="W2610" i="1" s="1"/>
  <c r="AD2610" i="1" s="1"/>
  <c r="AG2610" i="1" s="1"/>
  <c r="V2610" i="1" a="1"/>
  <c r="V2610" i="1" s="1"/>
  <c r="U2610" i="1" a="1"/>
  <c r="U2610" i="1" s="1"/>
  <c r="AE2606" i="1" a="1"/>
  <c r="AE2606" i="1" s="1"/>
  <c r="W2606" i="1" a="1"/>
  <c r="W2606" i="1" s="1"/>
  <c r="AD2606" i="1" s="1"/>
  <c r="AG2606" i="1" s="1"/>
  <c r="V2606" i="1" a="1"/>
  <c r="V2606" i="1" s="1"/>
  <c r="AE2602" i="1" a="1"/>
  <c r="AE2602" i="1" s="1"/>
  <c r="W2602" i="1" a="1"/>
  <c r="W2602" i="1" s="1"/>
  <c r="AD2602" i="1" s="1"/>
  <c r="AG2602" i="1" s="1"/>
  <c r="U2602" i="1" a="1"/>
  <c r="U2602" i="1" s="1"/>
  <c r="V2602" i="1" a="1"/>
  <c r="V2602" i="1" s="1"/>
  <c r="AE2598" i="1" a="1"/>
  <c r="AE2598" i="1" s="1"/>
  <c r="W2598" i="1" a="1"/>
  <c r="W2598" i="1" s="1"/>
  <c r="AD2598" i="1" s="1"/>
  <c r="AG2598" i="1" s="1"/>
  <c r="V2598" i="1" a="1"/>
  <c r="V2598" i="1" s="1"/>
  <c r="U2598" i="1" a="1"/>
  <c r="U2598" i="1" s="1"/>
  <c r="AE2595" i="1" a="1"/>
  <c r="AE2595" i="1" s="1"/>
  <c r="W2595" i="1" a="1"/>
  <c r="W2595" i="1" s="1"/>
  <c r="AD2595" i="1" s="1"/>
  <c r="AG2595" i="1" s="1"/>
  <c r="V2595" i="1" a="1"/>
  <c r="V2595" i="1" s="1"/>
  <c r="AE2591" i="1" a="1"/>
  <c r="AE2591" i="1" s="1"/>
  <c r="C2591" i="1" s="1"/>
  <c r="W2591" i="1" a="1"/>
  <c r="W2591" i="1" s="1"/>
  <c r="AD2591" i="1" s="1"/>
  <c r="AG2591" i="1" s="1"/>
  <c r="V2591" i="1" a="1"/>
  <c r="V2591" i="1" s="1"/>
  <c r="AE2587" i="1" a="1"/>
  <c r="AE2587" i="1" s="1"/>
  <c r="W2587" i="1" a="1"/>
  <c r="W2587" i="1" s="1"/>
  <c r="AD2587" i="1" s="1"/>
  <c r="AG2587" i="1" s="1"/>
  <c r="U2587" i="1" a="1"/>
  <c r="U2587" i="1" s="1"/>
  <c r="V2587" i="1" a="1"/>
  <c r="V2587" i="1" s="1"/>
  <c r="AE2583" i="1" a="1"/>
  <c r="AE2583" i="1" s="1"/>
  <c r="W2583" i="1" a="1"/>
  <c r="W2583" i="1" s="1"/>
  <c r="AD2583" i="1" s="1"/>
  <c r="AG2583" i="1" s="1"/>
  <c r="V2583" i="1" a="1"/>
  <c r="V2583" i="1" s="1"/>
  <c r="U2583" i="1" a="1"/>
  <c r="U2583" i="1" s="1"/>
  <c r="AE2579" i="1" a="1"/>
  <c r="AE2579" i="1" s="1"/>
  <c r="W2579" i="1" a="1"/>
  <c r="W2579" i="1" s="1"/>
  <c r="AD2579" i="1" s="1"/>
  <c r="AG2579" i="1" s="1"/>
  <c r="V2579" i="1" a="1"/>
  <c r="V2579" i="1" s="1"/>
  <c r="AE2575" i="1" a="1"/>
  <c r="AE2575" i="1" s="1"/>
  <c r="W2575" i="1" a="1"/>
  <c r="W2575" i="1" s="1"/>
  <c r="AD2575" i="1" s="1"/>
  <c r="AG2575" i="1" s="1"/>
  <c r="V2575" i="1" a="1"/>
  <c r="V2575" i="1" s="1"/>
  <c r="U2575" i="1" a="1"/>
  <c r="U2575" i="1" s="1"/>
  <c r="AE2572" i="1" a="1"/>
  <c r="AE2572" i="1" s="1"/>
  <c r="W2572" i="1" a="1"/>
  <c r="W2572" i="1" s="1"/>
  <c r="AD2572" i="1" s="1"/>
  <c r="AG2572" i="1" s="1"/>
  <c r="V2572" i="1" a="1"/>
  <c r="V2572" i="1" s="1"/>
  <c r="U2572" i="1" a="1"/>
  <c r="U2572" i="1" s="1"/>
  <c r="AE2568" i="1" a="1"/>
  <c r="AE2568" i="1" s="1"/>
  <c r="W2568" i="1" a="1"/>
  <c r="W2568" i="1" s="1"/>
  <c r="AD2568" i="1" s="1"/>
  <c r="AG2568" i="1" s="1"/>
  <c r="V2568" i="1" a="1"/>
  <c r="V2568" i="1" s="1"/>
  <c r="U2568" i="1" a="1"/>
  <c r="U2568" i="1" s="1"/>
  <c r="AE2564" i="1" a="1"/>
  <c r="AE2564" i="1" s="1"/>
  <c r="W2564" i="1" a="1"/>
  <c r="W2564" i="1" s="1"/>
  <c r="AD2564" i="1" s="1"/>
  <c r="AG2564" i="1" s="1"/>
  <c r="V2564" i="1" a="1"/>
  <c r="V2564" i="1" s="1"/>
  <c r="AE2560" i="1" a="1"/>
  <c r="AE2560" i="1" s="1"/>
  <c r="W2560" i="1" a="1"/>
  <c r="W2560" i="1" s="1"/>
  <c r="AD2560" i="1" s="1"/>
  <c r="AG2560" i="1" s="1"/>
  <c r="V2560" i="1" a="1"/>
  <c r="V2560" i="1" s="1"/>
  <c r="U2560" i="1" a="1"/>
  <c r="U2560" i="1" s="1"/>
  <c r="AE2556" i="1" a="1"/>
  <c r="AE2556" i="1" s="1"/>
  <c r="W2556" i="1" a="1"/>
  <c r="W2556" i="1" s="1"/>
  <c r="AD2556" i="1" s="1"/>
  <c r="AG2556" i="1" s="1"/>
  <c r="U2556" i="1" a="1"/>
  <c r="U2556" i="1" s="1"/>
  <c r="V2556" i="1" a="1"/>
  <c r="V2556" i="1" s="1"/>
  <c r="AE2552" i="1" a="1"/>
  <c r="AE2552" i="1" s="1"/>
  <c r="W2552" i="1" a="1"/>
  <c r="W2552" i="1" s="1"/>
  <c r="AD2552" i="1" s="1"/>
  <c r="AG2552" i="1" s="1"/>
  <c r="V2552" i="1" a="1"/>
  <c r="V2552" i="1" s="1"/>
  <c r="U2552" i="1" a="1"/>
  <c r="U2552" i="1" s="1"/>
  <c r="AE2548" i="1" a="1"/>
  <c r="AE2548" i="1" s="1"/>
  <c r="W2548" i="1" a="1"/>
  <c r="W2548" i="1" s="1"/>
  <c r="AD2548" i="1" s="1"/>
  <c r="AG2548" i="1" s="1"/>
  <c r="V2548" i="1" a="1"/>
  <c r="V2548" i="1" s="1"/>
  <c r="AE2544" i="1" a="1"/>
  <c r="AE2544" i="1" s="1"/>
  <c r="W2544" i="1" a="1"/>
  <c r="W2544" i="1" s="1"/>
  <c r="AD2544" i="1" s="1"/>
  <c r="AG2544" i="1" s="1"/>
  <c r="U2544" i="1" a="1"/>
  <c r="U2544" i="1" s="1"/>
  <c r="V2544" i="1" a="1"/>
  <c r="V2544" i="1" s="1"/>
  <c r="AE2540" i="1" a="1"/>
  <c r="AE2540" i="1" s="1"/>
  <c r="C2540" i="1" s="1"/>
  <c r="W2540" i="1" a="1"/>
  <c r="W2540" i="1" s="1"/>
  <c r="AD2540" i="1" s="1"/>
  <c r="AG2540" i="1" s="1"/>
  <c r="V2540" i="1" a="1"/>
  <c r="V2540" i="1" s="1"/>
  <c r="U2540" i="1" a="1"/>
  <c r="U2540" i="1" s="1"/>
  <c r="AE2536" i="1" a="1"/>
  <c r="AE2536" i="1" s="1"/>
  <c r="W2536" i="1" a="1"/>
  <c r="W2536" i="1" s="1"/>
  <c r="AD2536" i="1" s="1"/>
  <c r="AG2536" i="1" s="1"/>
  <c r="V2536" i="1" a="1"/>
  <c r="V2536" i="1" s="1"/>
  <c r="U2536" i="1" a="1"/>
  <c r="U2536" i="1" s="1"/>
  <c r="AE2529" i="1" a="1"/>
  <c r="AE2529" i="1" s="1"/>
  <c r="W2529" i="1" a="1"/>
  <c r="W2529" i="1" s="1"/>
  <c r="AD2529" i="1" s="1"/>
  <c r="AG2529" i="1" s="1"/>
  <c r="V2529" i="1" a="1"/>
  <c r="V2529" i="1" s="1"/>
  <c r="U2529" i="1" a="1"/>
  <c r="U2529" i="1" s="1"/>
  <c r="AE2525" i="1" a="1"/>
  <c r="AE2525" i="1" s="1"/>
  <c r="C2525" i="1" s="1"/>
  <c r="W2525" i="1" a="1"/>
  <c r="W2525" i="1" s="1"/>
  <c r="AD2525" i="1" s="1"/>
  <c r="AG2525" i="1" s="1"/>
  <c r="V2525" i="1" a="1"/>
  <c r="V2525" i="1" s="1"/>
  <c r="AE2521" i="1" a="1"/>
  <c r="AE2521" i="1" s="1"/>
  <c r="W2521" i="1" a="1"/>
  <c r="W2521" i="1" s="1"/>
  <c r="AD2521" i="1" s="1"/>
  <c r="AG2521" i="1" s="1"/>
  <c r="U2521" i="1" a="1"/>
  <c r="U2521" i="1" s="1"/>
  <c r="V2521" i="1" a="1"/>
  <c r="V2521" i="1" s="1"/>
  <c r="AE2517" i="1" a="1"/>
  <c r="AE2517" i="1" s="1"/>
  <c r="W2517" i="1" a="1"/>
  <c r="W2517" i="1" s="1"/>
  <c r="AD2517" i="1" s="1"/>
  <c r="AG2517" i="1" s="1"/>
  <c r="V2517" i="1" a="1"/>
  <c r="V2517" i="1" s="1"/>
  <c r="U2517" i="1" a="1"/>
  <c r="U2517" i="1" s="1"/>
  <c r="AE2513" i="1" a="1"/>
  <c r="AE2513" i="1" s="1"/>
  <c r="W2513" i="1" a="1"/>
  <c r="W2513" i="1" s="1"/>
  <c r="AD2513" i="1" s="1"/>
  <c r="AG2513" i="1" s="1"/>
  <c r="U2513" i="1" a="1"/>
  <c r="U2513" i="1" s="1"/>
  <c r="V2513" i="1" a="1"/>
  <c r="V2513" i="1" s="1"/>
  <c r="AE2506" i="1" a="1"/>
  <c r="AE2506" i="1" s="1"/>
  <c r="W2506" i="1" a="1"/>
  <c r="W2506" i="1" s="1"/>
  <c r="AD2506" i="1" s="1"/>
  <c r="AG2506" i="1" s="1"/>
  <c r="V2506" i="1" a="1"/>
  <c r="V2506" i="1" s="1"/>
  <c r="U2506" i="1" a="1"/>
  <c r="U2506" i="1" s="1"/>
  <c r="AE2502" i="1" a="1"/>
  <c r="AE2502" i="1" s="1"/>
  <c r="W2502" i="1" a="1"/>
  <c r="W2502" i="1" s="1"/>
  <c r="AD2502" i="1" s="1"/>
  <c r="AG2502" i="1" s="1"/>
  <c r="V2502" i="1" a="1"/>
  <c r="V2502" i="1" s="1"/>
  <c r="U2502" i="1" a="1"/>
  <c r="U2502" i="1" s="1"/>
  <c r="AE2498" i="1" a="1"/>
  <c r="AE2498" i="1" s="1"/>
  <c r="W2498" i="1" a="1"/>
  <c r="W2498" i="1" s="1"/>
  <c r="AD2498" i="1" s="1"/>
  <c r="AG2498" i="1" s="1"/>
  <c r="U2498" i="1" a="1"/>
  <c r="U2498" i="1" s="1"/>
  <c r="V2498" i="1" a="1"/>
  <c r="V2498" i="1" s="1"/>
  <c r="AE2494" i="1" a="1"/>
  <c r="AE2494" i="1" s="1"/>
  <c r="W2494" i="1" a="1"/>
  <c r="W2494" i="1" s="1"/>
  <c r="AD2494" i="1" s="1"/>
  <c r="AG2494" i="1" s="1"/>
  <c r="V2494" i="1" a="1"/>
  <c r="V2494" i="1" s="1"/>
  <c r="U2494" i="1" a="1"/>
  <c r="U2494" i="1" s="1"/>
  <c r="AE2490" i="1" a="1"/>
  <c r="AE2490" i="1" s="1"/>
  <c r="W2490" i="1" a="1"/>
  <c r="W2490" i="1" s="1"/>
  <c r="AD2490" i="1" s="1"/>
  <c r="AG2490" i="1" s="1"/>
  <c r="V2490" i="1" a="1"/>
  <c r="V2490" i="1" s="1"/>
  <c r="AE2486" i="1" a="1"/>
  <c r="AE2486" i="1" s="1"/>
  <c r="W2486" i="1" a="1"/>
  <c r="W2486" i="1" s="1"/>
  <c r="AD2486" i="1" s="1"/>
  <c r="AG2486" i="1" s="1"/>
  <c r="V2486" i="1" a="1"/>
  <c r="V2486" i="1" s="1"/>
  <c r="U2486" i="1" a="1"/>
  <c r="U2486" i="1" s="1"/>
  <c r="AE2482" i="1" a="1"/>
  <c r="AE2482" i="1" s="1"/>
  <c r="W2482" i="1" a="1"/>
  <c r="W2482" i="1" s="1"/>
  <c r="AD2482" i="1" s="1"/>
  <c r="AG2482" i="1" s="1"/>
  <c r="V2482" i="1" a="1"/>
  <c r="V2482" i="1" s="1"/>
  <c r="U2482" i="1" a="1"/>
  <c r="U2482" i="1" s="1"/>
  <c r="AE2478" i="1" a="1"/>
  <c r="AE2478" i="1" s="1"/>
  <c r="W2478" i="1" a="1"/>
  <c r="W2478" i="1" s="1"/>
  <c r="AD2478" i="1" s="1"/>
  <c r="AG2478" i="1" s="1"/>
  <c r="V2478" i="1" a="1"/>
  <c r="V2478" i="1" s="1"/>
  <c r="AE2474" i="1" a="1"/>
  <c r="AE2474" i="1" s="1"/>
  <c r="W2474" i="1" a="1"/>
  <c r="W2474" i="1" s="1"/>
  <c r="AD2474" i="1" s="1"/>
  <c r="AG2474" i="1" s="1"/>
  <c r="U2474" i="1" a="1"/>
  <c r="U2474" i="1" s="1"/>
  <c r="V2474" i="1" a="1"/>
  <c r="V2474" i="1" s="1"/>
  <c r="AE2470" i="1" a="1"/>
  <c r="AE2470" i="1" s="1"/>
  <c r="W2470" i="1" a="1"/>
  <c r="W2470" i="1" s="1"/>
  <c r="AD2470" i="1" s="1"/>
  <c r="AG2470" i="1" s="1"/>
  <c r="V2470" i="1" a="1"/>
  <c r="V2470" i="1" s="1"/>
  <c r="U2470" i="1" a="1"/>
  <c r="U2470" i="1" s="1"/>
  <c r="AE2467" i="1" a="1"/>
  <c r="AE2467" i="1" s="1"/>
  <c r="W2467" i="1" a="1"/>
  <c r="W2467" i="1" s="1"/>
  <c r="AD2467" i="1" s="1"/>
  <c r="AG2467" i="1" s="1"/>
  <c r="V2467" i="1" a="1"/>
  <c r="V2467" i="1" s="1"/>
  <c r="AE2463" i="1" a="1"/>
  <c r="AE2463" i="1" s="1"/>
  <c r="W2463" i="1" a="1"/>
  <c r="W2463" i="1" s="1"/>
  <c r="AD2463" i="1" s="1"/>
  <c r="AG2463" i="1" s="1"/>
  <c r="U2463" i="1" a="1"/>
  <c r="U2463" i="1" s="1"/>
  <c r="V2463" i="1" a="1"/>
  <c r="V2463" i="1" s="1"/>
  <c r="AE2459" i="1" a="1"/>
  <c r="AE2459" i="1" s="1"/>
  <c r="C2459" i="1" s="1"/>
  <c r="W2459" i="1" a="1"/>
  <c r="W2459" i="1" s="1"/>
  <c r="AD2459" i="1" s="1"/>
  <c r="AG2459" i="1" s="1"/>
  <c r="V2459" i="1" a="1"/>
  <c r="V2459" i="1" s="1"/>
  <c r="U2459" i="1" a="1"/>
  <c r="U2459" i="1" s="1"/>
  <c r="AE2455" i="1" a="1"/>
  <c r="AE2455" i="1" s="1"/>
  <c r="W2455" i="1" a="1"/>
  <c r="W2455" i="1" s="1"/>
  <c r="AD2455" i="1" s="1"/>
  <c r="AG2455" i="1" s="1"/>
  <c r="V2455" i="1" a="1"/>
  <c r="V2455" i="1" s="1"/>
  <c r="AE2451" i="1" a="1"/>
  <c r="AE2451" i="1" s="1"/>
  <c r="W2451" i="1" a="1"/>
  <c r="W2451" i="1" s="1"/>
  <c r="AD2451" i="1" s="1"/>
  <c r="AG2451" i="1" s="1"/>
  <c r="U2451" i="1" a="1"/>
  <c r="U2451" i="1" s="1"/>
  <c r="V2451" i="1" a="1"/>
  <c r="V2451" i="1" s="1"/>
  <c r="AE2447" i="1" a="1"/>
  <c r="AE2447" i="1" s="1"/>
  <c r="W2447" i="1" a="1"/>
  <c r="W2447" i="1" s="1"/>
  <c r="AD2447" i="1" s="1"/>
  <c r="AG2447" i="1" s="1"/>
  <c r="V2447" i="1" a="1"/>
  <c r="V2447" i="1" s="1"/>
  <c r="U2447" i="1" a="1"/>
  <c r="U2447" i="1" s="1"/>
  <c r="AE2444" i="1" a="1"/>
  <c r="AE2444" i="1" s="1"/>
  <c r="W2444" i="1" a="1"/>
  <c r="W2444" i="1" s="1"/>
  <c r="AD2444" i="1" s="1"/>
  <c r="AG2444" i="1" s="1"/>
  <c r="V2444" i="1" a="1"/>
  <c r="V2444" i="1" s="1"/>
  <c r="U2444" i="1" a="1"/>
  <c r="U2444" i="1" s="1"/>
  <c r="AE2440" i="1" a="1"/>
  <c r="AE2440" i="1" s="1"/>
  <c r="W2440" i="1" a="1"/>
  <c r="W2440" i="1" s="1"/>
  <c r="AD2440" i="1" s="1"/>
  <c r="AG2440" i="1" s="1"/>
  <c r="U2440" i="1" a="1"/>
  <c r="U2440" i="1" s="1"/>
  <c r="V2440" i="1" a="1"/>
  <c r="V2440" i="1" s="1"/>
  <c r="AE2436" i="1" a="1"/>
  <c r="AE2436" i="1" s="1"/>
  <c r="W2436" i="1" a="1"/>
  <c r="W2436" i="1" s="1"/>
  <c r="AD2436" i="1" s="1"/>
  <c r="AG2436" i="1" s="1"/>
  <c r="U2436" i="1" a="1"/>
  <c r="U2436" i="1" s="1"/>
  <c r="V2436" i="1" a="1"/>
  <c r="V2436" i="1" s="1"/>
  <c r="AE2432" i="1" a="1"/>
  <c r="AE2432" i="1" s="1"/>
  <c r="W2432" i="1" a="1"/>
  <c r="W2432" i="1" s="1"/>
  <c r="AD2432" i="1" s="1"/>
  <c r="AG2432" i="1" s="1"/>
  <c r="V2432" i="1" a="1"/>
  <c r="V2432" i="1" s="1"/>
  <c r="AE2428" i="1" a="1"/>
  <c r="AE2428" i="1" s="1"/>
  <c r="W2428" i="1" a="1"/>
  <c r="W2428" i="1" s="1"/>
  <c r="AD2428" i="1" s="1"/>
  <c r="AG2428" i="1" s="1"/>
  <c r="U2428" i="1" a="1"/>
  <c r="U2428" i="1" s="1"/>
  <c r="V2428" i="1" a="1"/>
  <c r="V2428" i="1" s="1"/>
  <c r="AE2424" i="1" a="1"/>
  <c r="AE2424" i="1" s="1"/>
  <c r="W2424" i="1" a="1"/>
  <c r="W2424" i="1" s="1"/>
  <c r="AD2424" i="1" s="1"/>
  <c r="AG2424" i="1" s="1"/>
  <c r="V2424" i="1" a="1"/>
  <c r="V2424" i="1" s="1"/>
  <c r="U2424" i="1" a="1"/>
  <c r="U2424" i="1" s="1"/>
  <c r="AE2420" i="1" a="1"/>
  <c r="AE2420" i="1" s="1"/>
  <c r="W2420" i="1" a="1"/>
  <c r="W2420" i="1" s="1"/>
  <c r="AD2420" i="1" s="1"/>
  <c r="AG2420" i="1" s="1"/>
  <c r="V2420" i="1" a="1"/>
  <c r="V2420" i="1" s="1"/>
  <c r="AE2416" i="1" a="1"/>
  <c r="AE2416" i="1" s="1"/>
  <c r="W2416" i="1" a="1"/>
  <c r="W2416" i="1" s="1"/>
  <c r="AD2416" i="1" s="1"/>
  <c r="AG2416" i="1" s="1"/>
  <c r="U2416" i="1" a="1"/>
  <c r="U2416" i="1" s="1"/>
  <c r="V2416" i="1" a="1"/>
  <c r="V2416" i="1" s="1"/>
  <c r="AE2412" i="1" a="1"/>
  <c r="AE2412" i="1" s="1"/>
  <c r="W2412" i="1" a="1"/>
  <c r="W2412" i="1" s="1"/>
  <c r="AD2412" i="1" s="1"/>
  <c r="AG2412" i="1" s="1"/>
  <c r="V2412" i="1" a="1"/>
  <c r="V2412" i="1" s="1"/>
  <c r="U2412" i="1" a="1"/>
  <c r="U2412" i="1" s="1"/>
  <c r="AE2408" i="1" a="1"/>
  <c r="AE2408" i="1" s="1"/>
  <c r="W2408" i="1" a="1"/>
  <c r="W2408" i="1" s="1"/>
  <c r="AD2408" i="1" s="1"/>
  <c r="AG2408" i="1" s="1"/>
  <c r="V2408" i="1" a="1"/>
  <c r="V2408" i="1" s="1"/>
  <c r="U2408" i="1" a="1"/>
  <c r="U2408" i="1" s="1"/>
  <c r="AE2401" i="1" a="1"/>
  <c r="AE2401" i="1" s="1"/>
  <c r="W2401" i="1" a="1"/>
  <c r="W2401" i="1" s="1"/>
  <c r="AD2401" i="1" s="1"/>
  <c r="AG2401" i="1" s="1"/>
  <c r="V2401" i="1" a="1"/>
  <c r="V2401" i="1" s="1"/>
  <c r="U2401" i="1" a="1"/>
  <c r="U2401" i="1" s="1"/>
  <c r="AE2397" i="1" a="1"/>
  <c r="AE2397" i="1" s="1"/>
  <c r="W2397" i="1" a="1"/>
  <c r="W2397" i="1" s="1"/>
  <c r="AD2397" i="1" s="1"/>
  <c r="AG2397" i="1" s="1"/>
  <c r="V2397" i="1" a="1"/>
  <c r="V2397" i="1" s="1"/>
  <c r="AE2393" i="1" a="1"/>
  <c r="AE2393" i="1" s="1"/>
  <c r="C2393" i="1" s="1"/>
  <c r="W2393" i="1" a="1"/>
  <c r="W2393" i="1" s="1"/>
  <c r="AD2393" i="1" s="1"/>
  <c r="AG2393" i="1" s="1"/>
  <c r="U2393" i="1" a="1"/>
  <c r="U2393" i="1" s="1"/>
  <c r="V2393" i="1" a="1"/>
  <c r="V2393" i="1" s="1"/>
  <c r="AE2389" i="1" a="1"/>
  <c r="AE2389" i="1" s="1"/>
  <c r="W2389" i="1" a="1"/>
  <c r="W2389" i="1" s="1"/>
  <c r="AD2389" i="1" s="1"/>
  <c r="AG2389" i="1" s="1"/>
  <c r="V2389" i="1" a="1"/>
  <c r="V2389" i="1" s="1"/>
  <c r="U2389" i="1" a="1"/>
  <c r="U2389" i="1" s="1"/>
  <c r="AE2385" i="1" a="1"/>
  <c r="AE2385" i="1" s="1"/>
  <c r="W2385" i="1" a="1"/>
  <c r="W2385" i="1" s="1"/>
  <c r="AD2385" i="1" s="1"/>
  <c r="AG2385" i="1" s="1"/>
  <c r="U2385" i="1" a="1"/>
  <c r="U2385" i="1" s="1"/>
  <c r="V2385" i="1" a="1"/>
  <c r="V2385" i="1" s="1"/>
  <c r="AE2378" i="1" a="1"/>
  <c r="AE2378" i="1" s="1"/>
  <c r="C2378" i="1" s="1"/>
  <c r="W2378" i="1" a="1"/>
  <c r="W2378" i="1" s="1"/>
  <c r="AD2378" i="1" s="1"/>
  <c r="AG2378" i="1" s="1"/>
  <c r="V2378" i="1" a="1"/>
  <c r="V2378" i="1" s="1"/>
  <c r="U2378" i="1" a="1"/>
  <c r="U2378" i="1" s="1"/>
  <c r="AE2374" i="1" a="1"/>
  <c r="AE2374" i="1" s="1"/>
  <c r="W2374" i="1" a="1"/>
  <c r="W2374" i="1" s="1"/>
  <c r="AD2374" i="1" s="1"/>
  <c r="AG2374" i="1" s="1"/>
  <c r="V2374" i="1" a="1"/>
  <c r="V2374" i="1" s="1"/>
  <c r="U2374" i="1" a="1"/>
  <c r="U2374" i="1" s="1"/>
  <c r="AE2370" i="1" a="1"/>
  <c r="AE2370" i="1" s="1"/>
  <c r="W2370" i="1" a="1"/>
  <c r="W2370" i="1" s="1"/>
  <c r="AD2370" i="1" s="1"/>
  <c r="AG2370" i="1" s="1"/>
  <c r="U2370" i="1" a="1"/>
  <c r="U2370" i="1" s="1"/>
  <c r="V2370" i="1" a="1"/>
  <c r="V2370" i="1" s="1"/>
  <c r="AE2366" i="1" a="1"/>
  <c r="AE2366" i="1" s="1"/>
  <c r="C2366" i="1" s="1"/>
  <c r="W2366" i="1" a="1"/>
  <c r="W2366" i="1" s="1"/>
  <c r="AD2366" i="1" s="1"/>
  <c r="AG2366" i="1" s="1"/>
  <c r="V2366" i="1" a="1"/>
  <c r="V2366" i="1" s="1"/>
  <c r="U2366" i="1" a="1"/>
  <c r="U2366" i="1" s="1"/>
  <c r="AE2362" i="1" a="1"/>
  <c r="AE2362" i="1" s="1"/>
  <c r="W2362" i="1" a="1"/>
  <c r="W2362" i="1" s="1"/>
  <c r="AD2362" i="1" s="1"/>
  <c r="AG2362" i="1" s="1"/>
  <c r="V2362" i="1" a="1"/>
  <c r="V2362" i="1" s="1"/>
  <c r="AE2358" i="1" a="1"/>
  <c r="AE2358" i="1" s="1"/>
  <c r="W2358" i="1" a="1"/>
  <c r="W2358" i="1" s="1"/>
  <c r="AD2358" i="1" s="1"/>
  <c r="AG2358" i="1" s="1"/>
  <c r="V2358" i="1" a="1"/>
  <c r="V2358" i="1" s="1"/>
  <c r="U2358" i="1" a="1"/>
  <c r="U2358" i="1" s="1"/>
  <c r="AE2354" i="1" a="1"/>
  <c r="AE2354" i="1" s="1"/>
  <c r="W2354" i="1" a="1"/>
  <c r="W2354" i="1" s="1"/>
  <c r="AD2354" i="1" s="1"/>
  <c r="AG2354" i="1" s="1"/>
  <c r="V2354" i="1" a="1"/>
  <c r="V2354" i="1" s="1"/>
  <c r="U2354" i="1" a="1"/>
  <c r="U2354" i="1" s="1"/>
  <c r="AE2350" i="1" a="1"/>
  <c r="AE2350" i="1" s="1"/>
  <c r="W2350" i="1" a="1"/>
  <c r="W2350" i="1" s="1"/>
  <c r="AD2350" i="1" s="1"/>
  <c r="AG2350" i="1" s="1"/>
  <c r="V2350" i="1" a="1"/>
  <c r="V2350" i="1" s="1"/>
  <c r="AE2346" i="1" a="1"/>
  <c r="AE2346" i="1" s="1"/>
  <c r="W2346" i="1" a="1"/>
  <c r="W2346" i="1" s="1"/>
  <c r="AD2346" i="1" s="1"/>
  <c r="AG2346" i="1" s="1"/>
  <c r="U2346" i="1" a="1"/>
  <c r="U2346" i="1" s="1"/>
  <c r="V2346" i="1" a="1"/>
  <c r="V2346" i="1" s="1"/>
  <c r="AE2343" i="1" a="1"/>
  <c r="AE2343" i="1" s="1"/>
  <c r="W2343" i="1" a="1"/>
  <c r="W2343" i="1" s="1"/>
  <c r="AD2343" i="1" s="1"/>
  <c r="AG2343" i="1" s="1"/>
  <c r="V2343" i="1" a="1"/>
  <c r="V2343" i="1" s="1"/>
  <c r="U2343" i="1" a="1"/>
  <c r="U2343" i="1" s="1"/>
  <c r="AE2339" i="1" a="1"/>
  <c r="AE2339" i="1" s="1"/>
  <c r="W2339" i="1" a="1"/>
  <c r="W2339" i="1" s="1"/>
  <c r="AD2339" i="1" s="1"/>
  <c r="AG2339" i="1" s="1"/>
  <c r="V2339" i="1" a="1"/>
  <c r="V2339" i="1" s="1"/>
  <c r="AE2335" i="1" a="1"/>
  <c r="AE2335" i="1" s="1"/>
  <c r="W2335" i="1" a="1"/>
  <c r="W2335" i="1" s="1"/>
  <c r="AD2335" i="1" s="1"/>
  <c r="AG2335" i="1" s="1"/>
  <c r="U2335" i="1" a="1"/>
  <c r="U2335" i="1" s="1"/>
  <c r="V2335" i="1" a="1"/>
  <c r="V2335" i="1" s="1"/>
  <c r="AE2331" i="1" a="1"/>
  <c r="AE2331" i="1" s="1"/>
  <c r="W2331" i="1" a="1"/>
  <c r="W2331" i="1" s="1"/>
  <c r="AD2331" i="1" s="1"/>
  <c r="AG2331" i="1" s="1"/>
  <c r="V2331" i="1" a="1"/>
  <c r="V2331" i="1" s="1"/>
  <c r="U2331" i="1" a="1"/>
  <c r="U2331" i="1" s="1"/>
  <c r="AE2327" i="1" a="1"/>
  <c r="AE2327" i="1" s="1"/>
  <c r="W2327" i="1" a="1"/>
  <c r="W2327" i="1" s="1"/>
  <c r="AD2327" i="1" s="1"/>
  <c r="AG2327" i="1" s="1"/>
  <c r="V2327" i="1" a="1"/>
  <c r="V2327" i="1" s="1"/>
  <c r="AE2324" i="1" a="1"/>
  <c r="AE2324" i="1" s="1"/>
  <c r="W2324" i="1" a="1"/>
  <c r="W2324" i="1" s="1"/>
  <c r="AD2324" i="1" s="1"/>
  <c r="AG2324" i="1" s="1"/>
  <c r="V2324" i="1" a="1"/>
  <c r="V2324" i="1" s="1"/>
  <c r="AE2320" i="1" a="1"/>
  <c r="AE2320" i="1" s="1"/>
  <c r="W2320" i="1" a="1"/>
  <c r="W2320" i="1" s="1"/>
  <c r="AD2320" i="1" s="1"/>
  <c r="AG2320" i="1" s="1"/>
  <c r="V2320" i="1" a="1"/>
  <c r="V2320" i="1" s="1"/>
  <c r="U2320" i="1" a="1"/>
  <c r="U2320" i="1" s="1"/>
  <c r="AE2316" i="1" a="1"/>
  <c r="AE2316" i="1" s="1"/>
  <c r="W2316" i="1" a="1"/>
  <c r="W2316" i="1" s="1"/>
  <c r="AD2316" i="1" s="1"/>
  <c r="AG2316" i="1" s="1"/>
  <c r="V2316" i="1" a="1"/>
  <c r="V2316" i="1" s="1"/>
  <c r="U2316" i="1" a="1"/>
  <c r="U2316" i="1" s="1"/>
  <c r="AE2312" i="1" a="1"/>
  <c r="AE2312" i="1" s="1"/>
  <c r="W2312" i="1" a="1"/>
  <c r="W2312" i="1" s="1"/>
  <c r="AD2312" i="1" s="1"/>
  <c r="AG2312" i="1" s="1"/>
  <c r="U2312" i="1" a="1"/>
  <c r="U2312" i="1" s="1"/>
  <c r="V2312" i="1" a="1"/>
  <c r="V2312" i="1" s="1"/>
  <c r="AE2308" i="1" a="1"/>
  <c r="AE2308" i="1" s="1"/>
  <c r="W2308" i="1" a="1"/>
  <c r="W2308" i="1" s="1"/>
  <c r="AD2308" i="1" s="1"/>
  <c r="AG2308" i="1" s="1"/>
  <c r="V2308" i="1" a="1"/>
  <c r="V2308" i="1" s="1"/>
  <c r="U2308" i="1" a="1"/>
  <c r="U2308" i="1" s="1"/>
  <c r="AE2302" i="1" a="1"/>
  <c r="AE2302" i="1" s="1"/>
  <c r="W2302" i="1" a="1"/>
  <c r="W2302" i="1" s="1"/>
  <c r="AD2302" i="1" s="1"/>
  <c r="AG2302" i="1" s="1"/>
  <c r="U2302" i="1" a="1"/>
  <c r="U2302" i="1" s="1"/>
  <c r="V2302" i="1" a="1"/>
  <c r="V2302" i="1" s="1"/>
  <c r="AE2298" i="1" a="1"/>
  <c r="AE2298" i="1" s="1"/>
  <c r="W2298" i="1" a="1"/>
  <c r="W2298" i="1" s="1"/>
  <c r="AD2298" i="1" s="1"/>
  <c r="AG2298" i="1" s="1"/>
  <c r="V2298" i="1" a="1"/>
  <c r="V2298" i="1" s="1"/>
  <c r="AE2294" i="1" a="1"/>
  <c r="AE2294" i="1" s="1"/>
  <c r="W2294" i="1" a="1"/>
  <c r="W2294" i="1" s="1"/>
  <c r="AD2294" i="1" s="1"/>
  <c r="AG2294" i="1" s="1"/>
  <c r="U2294" i="1" a="1"/>
  <c r="U2294" i="1" s="1"/>
  <c r="V2294" i="1" a="1"/>
  <c r="V2294" i="1" s="1"/>
  <c r="AE2290" i="1" a="1"/>
  <c r="AE2290" i="1" s="1"/>
  <c r="W2290" i="1" a="1"/>
  <c r="W2290" i="1" s="1"/>
  <c r="AD2290" i="1" s="1"/>
  <c r="AG2290" i="1" s="1"/>
  <c r="V2290" i="1" a="1"/>
  <c r="V2290" i="1" s="1"/>
  <c r="U2290" i="1" a="1"/>
  <c r="U2290" i="1" s="1"/>
  <c r="AE2286" i="1" a="1"/>
  <c r="AE2286" i="1" s="1"/>
  <c r="W2286" i="1" a="1"/>
  <c r="W2286" i="1" s="1"/>
  <c r="AD2286" i="1" s="1"/>
  <c r="AG2286" i="1" s="1"/>
  <c r="V2286" i="1" a="1"/>
  <c r="V2286" i="1" s="1"/>
  <c r="AE2279" i="1" a="1"/>
  <c r="AE2279" i="1" s="1"/>
  <c r="W2279" i="1" a="1"/>
  <c r="W2279" i="1" s="1"/>
  <c r="AD2279" i="1" s="1"/>
  <c r="AG2279" i="1" s="1"/>
  <c r="U2279" i="1" a="1"/>
  <c r="U2279" i="1" s="1"/>
  <c r="V2279" i="1" a="1"/>
  <c r="V2279" i="1" s="1"/>
  <c r="AE2275" i="1" a="1"/>
  <c r="AE2275" i="1" s="1"/>
  <c r="W2275" i="1" a="1"/>
  <c r="W2275" i="1" s="1"/>
  <c r="AD2275" i="1" s="1"/>
  <c r="AG2275" i="1" s="1"/>
  <c r="V2275" i="1" a="1"/>
  <c r="V2275" i="1" s="1"/>
  <c r="AE2271" i="1" a="1"/>
  <c r="AE2271" i="1" s="1"/>
  <c r="C2271" i="1" s="1"/>
  <c r="W2271" i="1" a="1"/>
  <c r="W2271" i="1" s="1"/>
  <c r="AD2271" i="1" s="1"/>
  <c r="AG2271" i="1" s="1"/>
  <c r="U2271" i="1" a="1"/>
  <c r="U2271" i="1" s="1"/>
  <c r="V2271" i="1" a="1"/>
  <c r="V2271" i="1" s="1"/>
  <c r="AE2267" i="1" a="1"/>
  <c r="AE2267" i="1" s="1"/>
  <c r="W2267" i="1" a="1"/>
  <c r="W2267" i="1" s="1"/>
  <c r="AD2267" i="1" s="1"/>
  <c r="AG2267" i="1" s="1"/>
  <c r="V2267" i="1" a="1"/>
  <c r="V2267" i="1" s="1"/>
  <c r="U2267" i="1" a="1"/>
  <c r="U2267" i="1" s="1"/>
  <c r="AE2264" i="1" a="1"/>
  <c r="AE2264" i="1" s="1"/>
  <c r="W2264" i="1" a="1"/>
  <c r="W2264" i="1" s="1"/>
  <c r="AD2264" i="1" s="1"/>
  <c r="AG2264" i="1" s="1"/>
  <c r="V2264" i="1" a="1"/>
  <c r="V2264" i="1" s="1"/>
  <c r="U2264" i="1" a="1"/>
  <c r="U2264" i="1" s="1"/>
  <c r="AE2260" i="1" a="1"/>
  <c r="AE2260" i="1" s="1"/>
  <c r="C2260" i="1" s="1"/>
  <c r="W2260" i="1" a="1"/>
  <c r="W2260" i="1" s="1"/>
  <c r="AD2260" i="1" s="1"/>
  <c r="AG2260" i="1" s="1"/>
  <c r="V2260" i="1" a="1"/>
  <c r="V2260" i="1" s="1"/>
  <c r="AE2257" i="1" a="1"/>
  <c r="AE2257" i="1" s="1"/>
  <c r="W2257" i="1" a="1"/>
  <c r="W2257" i="1" s="1"/>
  <c r="AD2257" i="1" s="1"/>
  <c r="AG2257" i="1" s="1"/>
  <c r="V2257" i="1" a="1"/>
  <c r="V2257" i="1" s="1"/>
  <c r="U2257" i="1" a="1"/>
  <c r="U2257" i="1" s="1"/>
  <c r="AE2253" i="1" a="1"/>
  <c r="AE2253" i="1" s="1"/>
  <c r="W2253" i="1" a="1"/>
  <c r="W2253" i="1" s="1"/>
  <c r="AD2253" i="1" s="1"/>
  <c r="AG2253" i="1" s="1"/>
  <c r="V2253" i="1" a="1"/>
  <c r="V2253" i="1" s="1"/>
  <c r="U2253" i="1" a="1"/>
  <c r="U2253" i="1" s="1"/>
  <c r="AE2249" i="1" a="1"/>
  <c r="AE2249" i="1" s="1"/>
  <c r="W2249" i="1" a="1"/>
  <c r="W2249" i="1" s="1"/>
  <c r="AD2249" i="1" s="1"/>
  <c r="AG2249" i="1" s="1"/>
  <c r="V2249" i="1" a="1"/>
  <c r="V2249" i="1" s="1"/>
  <c r="AE2245" i="1" a="1"/>
  <c r="AE2245" i="1" s="1"/>
  <c r="W2245" i="1" a="1"/>
  <c r="W2245" i="1" s="1"/>
  <c r="AD2245" i="1" s="1"/>
  <c r="AG2245" i="1" s="1"/>
  <c r="V2245" i="1" a="1"/>
  <c r="V2245" i="1" s="1"/>
  <c r="U2245" i="1" a="1"/>
  <c r="U2245" i="1" s="1"/>
  <c r="AE2241" i="1" a="1"/>
  <c r="AE2241" i="1" s="1"/>
  <c r="W2241" i="1" a="1"/>
  <c r="W2241" i="1" s="1"/>
  <c r="AD2241" i="1" s="1"/>
  <c r="AG2241" i="1" s="1"/>
  <c r="V2241" i="1" a="1"/>
  <c r="V2241" i="1" s="1"/>
  <c r="U2241" i="1" a="1"/>
  <c r="U2241" i="1" s="1"/>
  <c r="AE2237" i="1" a="1"/>
  <c r="AE2237" i="1" s="1"/>
  <c r="W2237" i="1" a="1"/>
  <c r="W2237" i="1" s="1"/>
  <c r="AD2237" i="1" s="1"/>
  <c r="AG2237" i="1" s="1"/>
  <c r="V2237" i="1" a="1"/>
  <c r="V2237" i="1" s="1"/>
  <c r="AE2230" i="1" a="1"/>
  <c r="AE2230" i="1" s="1"/>
  <c r="W2230" i="1" a="1"/>
  <c r="W2230" i="1" s="1"/>
  <c r="AD2230" i="1" s="1"/>
  <c r="AG2230" i="1" s="1"/>
  <c r="V2230" i="1" a="1"/>
  <c r="V2230" i="1" s="1"/>
  <c r="U2230" i="1" a="1"/>
  <c r="U2230" i="1" s="1"/>
  <c r="AE2223" i="1" a="1"/>
  <c r="AE2223" i="1" s="1"/>
  <c r="W2223" i="1" a="1"/>
  <c r="W2223" i="1" s="1"/>
  <c r="AD2223" i="1" s="1"/>
  <c r="AG2223" i="1" s="1"/>
  <c r="V2223" i="1" a="1"/>
  <c r="V2223" i="1" s="1"/>
  <c r="U2223" i="1" a="1"/>
  <c r="U2223" i="1" s="1"/>
  <c r="AE2219" i="1" a="1"/>
  <c r="AE2219" i="1" s="1"/>
  <c r="W2219" i="1" a="1"/>
  <c r="W2219" i="1" s="1"/>
  <c r="AD2219" i="1" s="1"/>
  <c r="AG2219" i="1" s="1"/>
  <c r="V2219" i="1" a="1"/>
  <c r="V2219" i="1" s="1"/>
  <c r="U2219" i="1" a="1"/>
  <c r="U2219" i="1" s="1"/>
  <c r="AE2215" i="1" a="1"/>
  <c r="AE2215" i="1" s="1"/>
  <c r="W2215" i="1" a="1"/>
  <c r="W2215" i="1" s="1"/>
  <c r="AD2215" i="1" s="1"/>
  <c r="AG2215" i="1" s="1"/>
  <c r="U2215" i="1" a="1"/>
  <c r="U2215" i="1" s="1"/>
  <c r="V2215" i="1" a="1"/>
  <c r="V2215" i="1" s="1"/>
  <c r="AE2211" i="1" a="1"/>
  <c r="AE2211" i="1" s="1"/>
  <c r="W2211" i="1" a="1"/>
  <c r="W2211" i="1" s="1"/>
  <c r="AD2211" i="1" s="1"/>
  <c r="AG2211" i="1" s="1"/>
  <c r="V2211" i="1" a="1"/>
  <c r="V2211" i="1" s="1"/>
  <c r="AE2207" i="1" a="1"/>
  <c r="AE2207" i="1" s="1"/>
  <c r="W2207" i="1" a="1"/>
  <c r="W2207" i="1" s="1"/>
  <c r="AD2207" i="1" s="1"/>
  <c r="AG2207" i="1" s="1"/>
  <c r="U2207" i="1" a="1"/>
  <c r="U2207" i="1" s="1"/>
  <c r="V2207" i="1" a="1"/>
  <c r="V2207" i="1" s="1"/>
  <c r="AE2203" i="1" a="1"/>
  <c r="AE2203" i="1" s="1"/>
  <c r="C2203" i="1" s="1"/>
  <c r="W2203" i="1" a="1"/>
  <c r="W2203" i="1" s="1"/>
  <c r="AD2203" i="1" s="1"/>
  <c r="AG2203" i="1" s="1"/>
  <c r="V2203" i="1" a="1"/>
  <c r="V2203" i="1" s="1"/>
  <c r="U2203" i="1" a="1"/>
  <c r="U2203" i="1" s="1"/>
  <c r="AE2200" i="1" a="1"/>
  <c r="AE2200" i="1" s="1"/>
  <c r="W2200" i="1" a="1"/>
  <c r="W2200" i="1" s="1"/>
  <c r="AD2200" i="1" s="1"/>
  <c r="AG2200" i="1" s="1"/>
  <c r="V2200" i="1" a="1"/>
  <c r="V2200" i="1" s="1"/>
  <c r="U2200" i="1" a="1"/>
  <c r="U2200" i="1" s="1"/>
  <c r="AE2196" i="1" a="1"/>
  <c r="AE2196" i="1" s="1"/>
  <c r="W2196" i="1" a="1"/>
  <c r="W2196" i="1" s="1"/>
  <c r="AD2196" i="1" s="1"/>
  <c r="AG2196" i="1" s="1"/>
  <c r="V2196" i="1" a="1"/>
  <c r="V2196" i="1" s="1"/>
  <c r="AE2193" i="1" a="1"/>
  <c r="AE2193" i="1" s="1"/>
  <c r="W2193" i="1" a="1"/>
  <c r="W2193" i="1" s="1"/>
  <c r="AD2193" i="1" s="1"/>
  <c r="AG2193" i="1" s="1"/>
  <c r="V2193" i="1" a="1"/>
  <c r="V2193" i="1" s="1"/>
  <c r="U2193" i="1" a="1"/>
  <c r="U2193" i="1" s="1"/>
  <c r="AE2189" i="1" a="1"/>
  <c r="AE2189" i="1" s="1"/>
  <c r="W2189" i="1" a="1"/>
  <c r="W2189" i="1" s="1"/>
  <c r="AD2189" i="1" s="1"/>
  <c r="AG2189" i="1" s="1"/>
  <c r="V2189" i="1" a="1"/>
  <c r="V2189" i="1" s="1"/>
  <c r="AE2185" i="1" a="1"/>
  <c r="AE2185" i="1" s="1"/>
  <c r="W2185" i="1" a="1"/>
  <c r="W2185" i="1" s="1"/>
  <c r="AD2185" i="1" s="1"/>
  <c r="AG2185" i="1" s="1"/>
  <c r="U2185" i="1" a="1"/>
  <c r="U2185" i="1" s="1"/>
  <c r="V2185" i="1" a="1"/>
  <c r="V2185" i="1" s="1"/>
  <c r="AE2181" i="1" a="1"/>
  <c r="AE2181" i="1" s="1"/>
  <c r="W2181" i="1" a="1"/>
  <c r="W2181" i="1" s="1"/>
  <c r="AD2181" i="1" s="1"/>
  <c r="AG2181" i="1" s="1"/>
  <c r="V2181" i="1" a="1"/>
  <c r="V2181" i="1" s="1"/>
  <c r="U2181" i="1" a="1"/>
  <c r="U2181" i="1" s="1"/>
  <c r="AE2177" i="1" a="1"/>
  <c r="AE2177" i="1" s="1"/>
  <c r="W2177" i="1" a="1"/>
  <c r="W2177" i="1" s="1"/>
  <c r="AD2177" i="1" s="1"/>
  <c r="AG2177" i="1" s="1"/>
  <c r="U2177" i="1" a="1"/>
  <c r="U2177" i="1" s="1"/>
  <c r="V2177" i="1" a="1"/>
  <c r="V2177" i="1" s="1"/>
  <c r="AE2173" i="1" a="1"/>
  <c r="AE2173" i="1" s="1"/>
  <c r="W2173" i="1" a="1"/>
  <c r="W2173" i="1" s="1"/>
  <c r="AD2173" i="1" s="1"/>
  <c r="AG2173" i="1" s="1"/>
  <c r="V2173" i="1" a="1"/>
  <c r="V2173" i="1" s="1"/>
  <c r="U2173" i="1" a="1"/>
  <c r="U2173" i="1" s="1"/>
  <c r="AE2166" i="1" a="1"/>
  <c r="AE2166" i="1" s="1"/>
  <c r="W2166" i="1" a="1"/>
  <c r="W2166" i="1" s="1"/>
  <c r="AD2166" i="1" s="1"/>
  <c r="AG2166" i="1" s="1"/>
  <c r="V2166" i="1" a="1"/>
  <c r="V2166" i="1" s="1"/>
  <c r="AE2159" i="1" a="1"/>
  <c r="AE2159" i="1" s="1"/>
  <c r="W2159" i="1" a="1"/>
  <c r="W2159" i="1" s="1"/>
  <c r="AD2159" i="1" s="1"/>
  <c r="AG2159" i="1" s="1"/>
  <c r="V2159" i="1" a="1"/>
  <c r="V2159" i="1" s="1"/>
  <c r="U2159" i="1" a="1"/>
  <c r="U2159" i="1" s="1"/>
  <c r="AE2155" i="1" a="1"/>
  <c r="AE2155" i="1" s="1"/>
  <c r="W2155" i="1" a="1"/>
  <c r="W2155" i="1" s="1"/>
  <c r="AD2155" i="1" s="1"/>
  <c r="AG2155" i="1" s="1"/>
  <c r="V2155" i="1" a="1"/>
  <c r="V2155" i="1" s="1"/>
  <c r="U2155" i="1" a="1"/>
  <c r="U2155" i="1" s="1"/>
  <c r="AE2151" i="1" a="1"/>
  <c r="AE2151" i="1" s="1"/>
  <c r="W2151" i="1" a="1"/>
  <c r="W2151" i="1" s="1"/>
  <c r="AD2151" i="1" s="1"/>
  <c r="AG2151" i="1" s="1"/>
  <c r="U2151" i="1" a="1"/>
  <c r="U2151" i="1" s="1"/>
  <c r="V2151" i="1" a="1"/>
  <c r="V2151" i="1" s="1"/>
  <c r="AE2147" i="1" a="1"/>
  <c r="AE2147" i="1" s="1"/>
  <c r="W2147" i="1" a="1"/>
  <c r="W2147" i="1" s="1"/>
  <c r="AD2147" i="1" s="1"/>
  <c r="AG2147" i="1" s="1"/>
  <c r="U2147" i="1" a="1"/>
  <c r="U2147" i="1" s="1"/>
  <c r="V2147" i="1" a="1"/>
  <c r="V2147" i="1" s="1"/>
  <c r="AE2143" i="1" a="1"/>
  <c r="AE2143" i="1" s="1"/>
  <c r="W2143" i="1" a="1"/>
  <c r="W2143" i="1" s="1"/>
  <c r="AD2143" i="1" s="1"/>
  <c r="AG2143" i="1" s="1"/>
  <c r="U2143" i="1" a="1"/>
  <c r="U2143" i="1" s="1"/>
  <c r="V2143" i="1" a="1"/>
  <c r="V2143" i="1" s="1"/>
  <c r="AE2139" i="1" a="1"/>
  <c r="AE2139" i="1" s="1"/>
  <c r="W2139" i="1" a="1"/>
  <c r="W2139" i="1" s="1"/>
  <c r="AD2139" i="1" s="1"/>
  <c r="AG2139" i="1" s="1"/>
  <c r="V2139" i="1" a="1"/>
  <c r="V2139" i="1" s="1"/>
  <c r="AE2136" i="1" a="1"/>
  <c r="AE2136" i="1" s="1"/>
  <c r="C2136" i="1" s="1"/>
  <c r="W2136" i="1" a="1"/>
  <c r="W2136" i="1" s="1"/>
  <c r="AD2136" i="1" s="1"/>
  <c r="AG2136" i="1" s="1"/>
  <c r="V2136" i="1" a="1"/>
  <c r="V2136" i="1" s="1"/>
  <c r="U2136" i="1" a="1"/>
  <c r="U2136" i="1" s="1"/>
  <c r="AE2132" i="1" a="1"/>
  <c r="AE2132" i="1" s="1"/>
  <c r="W2132" i="1" a="1"/>
  <c r="W2132" i="1" s="1"/>
  <c r="AD2132" i="1" s="1"/>
  <c r="AG2132" i="1" s="1"/>
  <c r="V2132" i="1" a="1"/>
  <c r="V2132" i="1" s="1"/>
  <c r="AE2129" i="1" a="1"/>
  <c r="AE2129" i="1" s="1"/>
  <c r="W2129" i="1" a="1"/>
  <c r="W2129" i="1" s="1"/>
  <c r="AD2129" i="1" s="1"/>
  <c r="AG2129" i="1" s="1"/>
  <c r="V2129" i="1" a="1"/>
  <c r="V2129" i="1" s="1"/>
  <c r="U2129" i="1" a="1"/>
  <c r="U2129" i="1" s="1"/>
  <c r="AE2125" i="1" a="1"/>
  <c r="AE2125" i="1" s="1"/>
  <c r="W2125" i="1" a="1"/>
  <c r="W2125" i="1" s="1"/>
  <c r="AD2125" i="1" s="1"/>
  <c r="AG2125" i="1" s="1"/>
  <c r="V2125" i="1" a="1"/>
  <c r="V2125" i="1" s="1"/>
  <c r="AE2121" i="1" a="1"/>
  <c r="AE2121" i="1" s="1"/>
  <c r="W2121" i="1" a="1"/>
  <c r="W2121" i="1" s="1"/>
  <c r="AD2121" i="1" s="1"/>
  <c r="AG2121" i="1" s="1"/>
  <c r="U2121" i="1" a="1"/>
  <c r="U2121" i="1" s="1"/>
  <c r="V2121" i="1" a="1"/>
  <c r="V2121" i="1" s="1"/>
  <c r="AE2117" i="1" a="1"/>
  <c r="AE2117" i="1" s="1"/>
  <c r="W2117" i="1" a="1"/>
  <c r="W2117" i="1" s="1"/>
  <c r="AD2117" i="1" s="1"/>
  <c r="AG2117" i="1" s="1"/>
  <c r="V2117" i="1" a="1"/>
  <c r="V2117" i="1" s="1"/>
  <c r="U2117" i="1" a="1"/>
  <c r="U2117" i="1" s="1"/>
  <c r="AE2113" i="1" a="1"/>
  <c r="AE2113" i="1" s="1"/>
  <c r="W2113" i="1" a="1"/>
  <c r="W2113" i="1" s="1"/>
  <c r="AD2113" i="1" s="1"/>
  <c r="AG2113" i="1" s="1"/>
  <c r="U2113" i="1" a="1"/>
  <c r="U2113" i="1" s="1"/>
  <c r="V2113" i="1" a="1"/>
  <c r="V2113" i="1" s="1"/>
  <c r="AE2109" i="1" a="1"/>
  <c r="AE2109" i="1" s="1"/>
  <c r="W2109" i="1" a="1"/>
  <c r="W2109" i="1" s="1"/>
  <c r="AD2109" i="1" s="1"/>
  <c r="AG2109" i="1" s="1"/>
  <c r="V2109" i="1" a="1"/>
  <c r="V2109" i="1" s="1"/>
  <c r="AE2102" i="1" a="1"/>
  <c r="AE2102" i="1" s="1"/>
  <c r="W2102" i="1" a="1"/>
  <c r="W2102" i="1" s="1"/>
  <c r="AD2102" i="1" s="1"/>
  <c r="AG2102" i="1" s="1"/>
  <c r="U2102" i="1" a="1"/>
  <c r="U2102" i="1" s="1"/>
  <c r="V2102" i="1" a="1"/>
  <c r="V2102" i="1" s="1"/>
  <c r="AE2095" i="1" a="1"/>
  <c r="AE2095" i="1" s="1"/>
  <c r="W2095" i="1" a="1"/>
  <c r="W2095" i="1" s="1"/>
  <c r="AD2095" i="1" s="1"/>
  <c r="AG2095" i="1" s="1"/>
  <c r="V2095" i="1" a="1"/>
  <c r="V2095" i="1" s="1"/>
  <c r="U2095" i="1" a="1"/>
  <c r="U2095" i="1" s="1"/>
  <c r="AE2091" i="1" a="1"/>
  <c r="AE2091" i="1" s="1"/>
  <c r="W2091" i="1" a="1"/>
  <c r="W2091" i="1" s="1"/>
  <c r="AD2091" i="1" s="1"/>
  <c r="AG2091" i="1" s="1"/>
  <c r="V2091" i="1" a="1"/>
  <c r="V2091" i="1" s="1"/>
  <c r="U2091" i="1" a="1"/>
  <c r="U2091" i="1" s="1"/>
  <c r="AE2087" i="1" a="1"/>
  <c r="AE2087" i="1" s="1"/>
  <c r="W2087" i="1" a="1"/>
  <c r="W2087" i="1" s="1"/>
  <c r="AD2087" i="1" s="1"/>
  <c r="AG2087" i="1" s="1"/>
  <c r="U2087" i="1" a="1"/>
  <c r="U2087" i="1" s="1"/>
  <c r="V2087" i="1" a="1"/>
  <c r="V2087" i="1" s="1"/>
  <c r="AE2083" i="1" a="1"/>
  <c r="AE2083" i="1" s="1"/>
  <c r="W2083" i="1" a="1"/>
  <c r="W2083" i="1" s="1"/>
  <c r="AD2083" i="1" s="1"/>
  <c r="AG2083" i="1" s="1"/>
  <c r="V2083" i="1" a="1"/>
  <c r="V2083" i="1" s="1"/>
  <c r="U2083" i="1" a="1"/>
  <c r="U2083" i="1" s="1"/>
  <c r="AE2079" i="1" a="1"/>
  <c r="AE2079" i="1" s="1"/>
  <c r="W2079" i="1" a="1"/>
  <c r="W2079" i="1" s="1"/>
  <c r="AD2079" i="1" s="1"/>
  <c r="AG2079" i="1" s="1"/>
  <c r="V2079" i="1" a="1"/>
  <c r="V2079" i="1" s="1"/>
  <c r="AE2075" i="1" a="1"/>
  <c r="AE2075" i="1" s="1"/>
  <c r="W2075" i="1" a="1"/>
  <c r="W2075" i="1" s="1"/>
  <c r="AD2075" i="1" s="1"/>
  <c r="AG2075" i="1" s="1"/>
  <c r="U2075" i="1" a="1"/>
  <c r="U2075" i="1" s="1"/>
  <c r="V2075" i="1" a="1"/>
  <c r="V2075" i="1" s="1"/>
  <c r="AE2072" i="1" a="1"/>
  <c r="AE2072" i="1" s="1"/>
  <c r="W2072" i="1" a="1"/>
  <c r="W2072" i="1" s="1"/>
  <c r="AD2072" i="1" s="1"/>
  <c r="AG2072" i="1" s="1"/>
  <c r="V2072" i="1" a="1"/>
  <c r="V2072" i="1" s="1"/>
  <c r="U2072" i="1" a="1"/>
  <c r="U2072" i="1" s="1"/>
  <c r="AE2068" i="1" a="1"/>
  <c r="AE2068" i="1" s="1"/>
  <c r="C2068" i="1" s="1"/>
  <c r="W2068" i="1" a="1"/>
  <c r="W2068" i="1" s="1"/>
  <c r="AD2068" i="1" s="1"/>
  <c r="AG2068" i="1" s="1"/>
  <c r="V2068" i="1" a="1"/>
  <c r="V2068" i="1" s="1"/>
  <c r="AE2065" i="1" a="1"/>
  <c r="AE2065" i="1" s="1"/>
  <c r="W2065" i="1" a="1"/>
  <c r="W2065" i="1" s="1"/>
  <c r="AD2065" i="1" s="1"/>
  <c r="AG2065" i="1" s="1"/>
  <c r="V2065" i="1" a="1"/>
  <c r="V2065" i="1" s="1"/>
  <c r="U2065" i="1" a="1"/>
  <c r="U2065" i="1" s="1"/>
  <c r="AE2061" i="1" a="1"/>
  <c r="AE2061" i="1" s="1"/>
  <c r="W2061" i="1" a="1"/>
  <c r="W2061" i="1" s="1"/>
  <c r="AD2061" i="1" s="1"/>
  <c r="AG2061" i="1" s="1"/>
  <c r="V2061" i="1" a="1"/>
  <c r="V2061" i="1" s="1"/>
  <c r="U2061" i="1" a="1"/>
  <c r="U2061" i="1" s="1"/>
  <c r="AE2057" i="1" a="1"/>
  <c r="AE2057" i="1" s="1"/>
  <c r="W2057" i="1" a="1"/>
  <c r="W2057" i="1" s="1"/>
  <c r="AD2057" i="1" s="1"/>
  <c r="AG2057" i="1" s="1"/>
  <c r="U2057" i="1" a="1"/>
  <c r="U2057" i="1" s="1"/>
  <c r="V2057" i="1" a="1"/>
  <c r="V2057" i="1" s="1"/>
  <c r="AE2053" i="1" a="1"/>
  <c r="AE2053" i="1" s="1"/>
  <c r="W2053" i="1" a="1"/>
  <c r="W2053" i="1" s="1"/>
  <c r="AD2053" i="1" s="1"/>
  <c r="AG2053" i="1" s="1"/>
  <c r="V2053" i="1" a="1"/>
  <c r="V2053" i="1" s="1"/>
  <c r="AE2049" i="1" a="1"/>
  <c r="AE2049" i="1" s="1"/>
  <c r="W2049" i="1" a="1"/>
  <c r="W2049" i="1" s="1"/>
  <c r="AD2049" i="1" s="1"/>
  <c r="AG2049" i="1" s="1"/>
  <c r="V2049" i="1" a="1"/>
  <c r="V2049" i="1" s="1"/>
  <c r="AE2045" i="1" a="1"/>
  <c r="AE2045" i="1" s="1"/>
  <c r="W2045" i="1" a="1"/>
  <c r="W2045" i="1" s="1"/>
  <c r="AD2045" i="1" s="1"/>
  <c r="AG2045" i="1" s="1"/>
  <c r="V2045" i="1" a="1"/>
  <c r="V2045" i="1" s="1"/>
  <c r="U2045" i="1" a="1"/>
  <c r="U2045" i="1" s="1"/>
  <c r="AE2038" i="1" a="1"/>
  <c r="AE2038" i="1" s="1"/>
  <c r="W2038" i="1" a="1"/>
  <c r="W2038" i="1" s="1"/>
  <c r="AD2038" i="1" s="1"/>
  <c r="AG2038" i="1" s="1"/>
  <c r="V2038" i="1" a="1"/>
  <c r="V2038" i="1" s="1"/>
  <c r="AE2031" i="1" a="1"/>
  <c r="AE2031" i="1" s="1"/>
  <c r="W2031" i="1" a="1"/>
  <c r="W2031" i="1" s="1"/>
  <c r="AD2031" i="1" s="1"/>
  <c r="AG2031" i="1" s="1"/>
  <c r="U2031" i="1" a="1"/>
  <c r="U2031" i="1" s="1"/>
  <c r="V2031" i="1" a="1"/>
  <c r="V2031" i="1" s="1"/>
  <c r="AE2027" i="1" a="1"/>
  <c r="AE2027" i="1" s="1"/>
  <c r="W2027" i="1" a="1"/>
  <c r="W2027" i="1" s="1"/>
  <c r="AD2027" i="1" s="1"/>
  <c r="AG2027" i="1" s="1"/>
  <c r="V2027" i="1" a="1"/>
  <c r="V2027" i="1" s="1"/>
  <c r="U2027" i="1" a="1"/>
  <c r="U2027" i="1" s="1"/>
  <c r="AE2023" i="1" a="1"/>
  <c r="AE2023" i="1" s="1"/>
  <c r="C2023" i="1" s="1"/>
  <c r="W2023" i="1" a="1"/>
  <c r="W2023" i="1" s="1"/>
  <c r="AD2023" i="1" s="1"/>
  <c r="AG2023" i="1" s="1"/>
  <c r="V2023" i="1" a="1"/>
  <c r="V2023" i="1" s="1"/>
  <c r="AE2019" i="1" a="1"/>
  <c r="AE2019" i="1" s="1"/>
  <c r="W2019" i="1" a="1"/>
  <c r="W2019" i="1" s="1"/>
  <c r="AD2019" i="1" s="1"/>
  <c r="AG2019" i="1" s="1"/>
  <c r="U2019" i="1" a="1"/>
  <c r="U2019" i="1" s="1"/>
  <c r="V2019" i="1" a="1"/>
  <c r="V2019" i="1" s="1"/>
  <c r="AE2015" i="1" a="1"/>
  <c r="AE2015" i="1" s="1"/>
  <c r="W2015" i="1" a="1"/>
  <c r="W2015" i="1" s="1"/>
  <c r="AD2015" i="1" s="1"/>
  <c r="AG2015" i="1" s="1"/>
  <c r="U2015" i="1" a="1"/>
  <c r="U2015" i="1" s="1"/>
  <c r="V2015" i="1" a="1"/>
  <c r="V2015" i="1" s="1"/>
  <c r="AE2011" i="1" a="1"/>
  <c r="AE2011" i="1" s="1"/>
  <c r="W2011" i="1" a="1"/>
  <c r="W2011" i="1" s="1"/>
  <c r="AD2011" i="1" s="1"/>
  <c r="AG2011" i="1" s="1"/>
  <c r="V2011" i="1" a="1"/>
  <c r="V2011" i="1" s="1"/>
  <c r="U2011" i="1" a="1"/>
  <c r="U2011" i="1" s="1"/>
  <c r="AE2008" i="1" a="1"/>
  <c r="AE2008" i="1" s="1"/>
  <c r="W2008" i="1" a="1"/>
  <c r="W2008" i="1" s="1"/>
  <c r="AD2008" i="1" s="1"/>
  <c r="AG2008" i="1" s="1"/>
  <c r="U2008" i="1" a="1"/>
  <c r="U2008" i="1" s="1"/>
  <c r="V2008" i="1" a="1"/>
  <c r="V2008" i="1" s="1"/>
  <c r="AE2004" i="1" a="1"/>
  <c r="AE2004" i="1" s="1"/>
  <c r="W2004" i="1" a="1"/>
  <c r="W2004" i="1" s="1"/>
  <c r="AD2004" i="1" s="1"/>
  <c r="AG2004" i="1" s="1"/>
  <c r="V2004" i="1" a="1"/>
  <c r="V2004" i="1" s="1"/>
  <c r="U2004" i="1" a="1"/>
  <c r="U2004" i="1" s="1"/>
  <c r="AE2001" i="1" a="1"/>
  <c r="AE2001" i="1" s="1"/>
  <c r="W2001" i="1" a="1"/>
  <c r="W2001" i="1" s="1"/>
  <c r="AD2001" i="1" s="1"/>
  <c r="AG2001" i="1" s="1"/>
  <c r="U2001" i="1" a="1"/>
  <c r="U2001" i="1" s="1"/>
  <c r="V2001" i="1" a="1"/>
  <c r="V2001" i="1" s="1"/>
  <c r="AE1997" i="1" a="1"/>
  <c r="AE1997" i="1" s="1"/>
  <c r="W1997" i="1" a="1"/>
  <c r="W1997" i="1" s="1"/>
  <c r="AD1997" i="1" s="1"/>
  <c r="AG1997" i="1" s="1"/>
  <c r="V1997" i="1" a="1"/>
  <c r="V1997" i="1" s="1"/>
  <c r="U1997" i="1" a="1"/>
  <c r="U1997" i="1" s="1"/>
  <c r="AE1993" i="1" a="1"/>
  <c r="AE1993" i="1" s="1"/>
  <c r="W1993" i="1" a="1"/>
  <c r="W1993" i="1" s="1"/>
  <c r="AD1993" i="1" s="1"/>
  <c r="AG1993" i="1" s="1"/>
  <c r="V1993" i="1" a="1"/>
  <c r="V1993" i="1" s="1"/>
  <c r="AE1989" i="1" a="1"/>
  <c r="AE1989" i="1" s="1"/>
  <c r="W1989" i="1" a="1"/>
  <c r="W1989" i="1" s="1"/>
  <c r="AD1989" i="1" s="1"/>
  <c r="AG1989" i="1" s="1"/>
  <c r="U1989" i="1" a="1"/>
  <c r="U1989" i="1" s="1"/>
  <c r="V1989" i="1" a="1"/>
  <c r="V1989" i="1" s="1"/>
  <c r="AE1985" i="1" a="1"/>
  <c r="AE1985" i="1" s="1"/>
  <c r="W1985" i="1" a="1"/>
  <c r="W1985" i="1" s="1"/>
  <c r="AD1985" i="1" s="1"/>
  <c r="AG1985" i="1" s="1"/>
  <c r="V1985" i="1" a="1"/>
  <c r="V1985" i="1" s="1"/>
  <c r="U1985" i="1" a="1"/>
  <c r="U1985" i="1" s="1"/>
  <c r="AE1981" i="1" a="1"/>
  <c r="AE1981" i="1" s="1"/>
  <c r="W1981" i="1" a="1"/>
  <c r="W1981" i="1" s="1"/>
  <c r="AD1981" i="1" s="1"/>
  <c r="AG1981" i="1" s="1"/>
  <c r="V1981" i="1" a="1"/>
  <c r="V1981" i="1" s="1"/>
  <c r="U1981" i="1" a="1"/>
  <c r="U1981" i="1" s="1"/>
  <c r="AE1974" i="1" a="1"/>
  <c r="AE1974" i="1" s="1"/>
  <c r="W1974" i="1" a="1"/>
  <c r="W1974" i="1" s="1"/>
  <c r="AD1974" i="1" s="1"/>
  <c r="AG1974" i="1" s="1"/>
  <c r="V1974" i="1" a="1"/>
  <c r="V1974" i="1" s="1"/>
  <c r="U1974" i="1" a="1"/>
  <c r="U1974" i="1" s="1"/>
  <c r="AE1967" i="1" a="1"/>
  <c r="AE1967" i="1" s="1"/>
  <c r="W1967" i="1" a="1"/>
  <c r="W1967" i="1" s="1"/>
  <c r="AD1967" i="1" s="1"/>
  <c r="AG1967" i="1" s="1"/>
  <c r="U1967" i="1" a="1"/>
  <c r="U1967" i="1" s="1"/>
  <c r="V1967" i="1" a="1"/>
  <c r="V1967" i="1" s="1"/>
  <c r="AE1963" i="1" a="1"/>
  <c r="AE1963" i="1" s="1"/>
  <c r="W1963" i="1" a="1"/>
  <c r="W1963" i="1" s="1"/>
  <c r="AD1963" i="1" s="1"/>
  <c r="AG1963" i="1" s="1"/>
  <c r="V1963" i="1" a="1"/>
  <c r="V1963" i="1" s="1"/>
  <c r="AE1959" i="1" a="1"/>
  <c r="AE1959" i="1" s="1"/>
  <c r="W1959" i="1" a="1"/>
  <c r="W1959" i="1" s="1"/>
  <c r="AD1959" i="1" s="1"/>
  <c r="AG1959" i="1" s="1"/>
  <c r="U1959" i="1" a="1"/>
  <c r="U1959" i="1" s="1"/>
  <c r="V1959" i="1" a="1"/>
  <c r="V1959" i="1" s="1"/>
  <c r="AE1955" i="1" a="1"/>
  <c r="AE1955" i="1" s="1"/>
  <c r="W1955" i="1" a="1"/>
  <c r="W1955" i="1" s="1"/>
  <c r="AD1955" i="1" s="1"/>
  <c r="AG1955" i="1" s="1"/>
  <c r="V1955" i="1" a="1"/>
  <c r="V1955" i="1" s="1"/>
  <c r="U1955" i="1" a="1"/>
  <c r="U1955" i="1" s="1"/>
  <c r="AE1951" i="1" a="1"/>
  <c r="AE1951" i="1" s="1"/>
  <c r="W1951" i="1" a="1"/>
  <c r="W1951" i="1" s="1"/>
  <c r="AD1951" i="1" s="1"/>
  <c r="AG1951" i="1" s="1"/>
  <c r="V1951" i="1" a="1"/>
  <c r="V1951" i="1" s="1"/>
  <c r="U1951" i="1" a="1"/>
  <c r="U1951" i="1" s="1"/>
  <c r="AE1947" i="1" a="1"/>
  <c r="AE1947" i="1" s="1"/>
  <c r="W1947" i="1" a="1"/>
  <c r="W1947" i="1" s="1"/>
  <c r="AD1947" i="1" s="1"/>
  <c r="AG1947" i="1" s="1"/>
  <c r="V1947" i="1" a="1"/>
  <c r="V1947" i="1" s="1"/>
  <c r="U1947" i="1" a="1"/>
  <c r="U1947" i="1" s="1"/>
  <c r="AE1944" i="1" a="1"/>
  <c r="AE1944" i="1" s="1"/>
  <c r="W1944" i="1" a="1"/>
  <c r="W1944" i="1" s="1"/>
  <c r="AD1944" i="1" s="1"/>
  <c r="AG1944" i="1" s="1"/>
  <c r="U1944" i="1" a="1"/>
  <c r="U1944" i="1" s="1"/>
  <c r="V1944" i="1" a="1"/>
  <c r="V1944" i="1" s="1"/>
  <c r="AE1940" i="1" a="1"/>
  <c r="AE1940" i="1" s="1"/>
  <c r="W1940" i="1" a="1"/>
  <c r="W1940" i="1" s="1"/>
  <c r="AD1940" i="1" s="1"/>
  <c r="AG1940" i="1" s="1"/>
  <c r="V1940" i="1" a="1"/>
  <c r="V1940" i="1" s="1"/>
  <c r="U1940" i="1" a="1"/>
  <c r="U1940" i="1" s="1"/>
  <c r="AE1937" i="1" a="1"/>
  <c r="AE1937" i="1" s="1"/>
  <c r="W1937" i="1" a="1"/>
  <c r="W1937" i="1" s="1"/>
  <c r="AD1937" i="1" s="1"/>
  <c r="AG1937" i="1" s="1"/>
  <c r="U1937" i="1" a="1"/>
  <c r="U1937" i="1" s="1"/>
  <c r="V1937" i="1" a="1"/>
  <c r="V1937" i="1" s="1"/>
  <c r="AE1933" i="1" a="1"/>
  <c r="AE1933" i="1" s="1"/>
  <c r="W1933" i="1" a="1"/>
  <c r="W1933" i="1" s="1"/>
  <c r="AD1933" i="1" s="1"/>
  <c r="AG1933" i="1" s="1"/>
  <c r="V1933" i="1" a="1"/>
  <c r="V1933" i="1" s="1"/>
  <c r="U1933" i="1" a="1"/>
  <c r="U1933" i="1" s="1"/>
  <c r="AE1929" i="1" a="1"/>
  <c r="AE1929" i="1" s="1"/>
  <c r="W1929" i="1" a="1"/>
  <c r="W1929" i="1" s="1"/>
  <c r="AD1929" i="1" s="1"/>
  <c r="AG1929" i="1" s="1"/>
  <c r="V1929" i="1" a="1"/>
  <c r="V1929" i="1" s="1"/>
  <c r="U1929" i="1" a="1"/>
  <c r="U1929" i="1" s="1"/>
  <c r="AE1925" i="1" a="1"/>
  <c r="AE1925" i="1" s="1"/>
  <c r="W1925" i="1" a="1"/>
  <c r="W1925" i="1" s="1"/>
  <c r="AD1925" i="1" s="1"/>
  <c r="AG1925" i="1" s="1"/>
  <c r="V1925" i="1" a="1"/>
  <c r="V1925" i="1" s="1"/>
  <c r="AE1921" i="1" a="1"/>
  <c r="AE1921" i="1" s="1"/>
  <c r="C1921" i="1" s="1"/>
  <c r="W1921" i="1" a="1"/>
  <c r="W1921" i="1" s="1"/>
  <c r="AD1921" i="1" s="1"/>
  <c r="AG1921" i="1" s="1"/>
  <c r="V1921" i="1" a="1"/>
  <c r="V1921" i="1" s="1"/>
  <c r="U1921" i="1" a="1"/>
  <c r="U1921" i="1" s="1"/>
  <c r="AE1917" i="1" a="1"/>
  <c r="AE1917" i="1" s="1"/>
  <c r="W1917" i="1" a="1"/>
  <c r="W1917" i="1" s="1"/>
  <c r="AD1917" i="1" s="1"/>
  <c r="AG1917" i="1" s="1"/>
  <c r="U1917" i="1" a="1"/>
  <c r="U1917" i="1" s="1"/>
  <c r="V1917" i="1" a="1"/>
  <c r="V1917" i="1" s="1"/>
  <c r="AE1910" i="1" a="1"/>
  <c r="AE1910" i="1" s="1"/>
  <c r="W1910" i="1" a="1"/>
  <c r="W1910" i="1" s="1"/>
  <c r="AD1910" i="1" s="1"/>
  <c r="AG1910" i="1" s="1"/>
  <c r="V1910" i="1" a="1"/>
  <c r="V1910" i="1" s="1"/>
  <c r="U1910" i="1" a="1"/>
  <c r="U1910" i="1" s="1"/>
  <c r="AE1903" i="1" a="1"/>
  <c r="AE1903" i="1" s="1"/>
  <c r="C1903" i="1" s="1"/>
  <c r="W1903" i="1" a="1"/>
  <c r="W1903" i="1" s="1"/>
  <c r="AD1903" i="1" s="1"/>
  <c r="AG1903" i="1" s="1"/>
  <c r="U1903" i="1" a="1"/>
  <c r="U1903" i="1" s="1"/>
  <c r="V1903" i="1" a="1"/>
  <c r="V1903" i="1" s="1"/>
  <c r="AE1899" i="1" a="1"/>
  <c r="AE1899" i="1" s="1"/>
  <c r="W1899" i="1" a="1"/>
  <c r="W1899" i="1" s="1"/>
  <c r="AD1899" i="1" s="1"/>
  <c r="AG1899" i="1" s="1"/>
  <c r="V1899" i="1" a="1"/>
  <c r="V1899" i="1" s="1"/>
  <c r="U1899" i="1" a="1"/>
  <c r="U1899" i="1" s="1"/>
  <c r="AE1895" i="1" a="1"/>
  <c r="AE1895" i="1" s="1"/>
  <c r="W1895" i="1" a="1"/>
  <c r="W1895" i="1" s="1"/>
  <c r="AD1895" i="1" s="1"/>
  <c r="AG1895" i="1" s="1"/>
  <c r="V1895" i="1" a="1"/>
  <c r="V1895" i="1" s="1"/>
  <c r="U1895" i="1" a="1"/>
  <c r="U1895" i="1" s="1"/>
  <c r="AE1891" i="1" a="1"/>
  <c r="AE1891" i="1" s="1"/>
  <c r="C1891" i="1" s="1"/>
  <c r="W1891" i="1" a="1"/>
  <c r="W1891" i="1" s="1"/>
  <c r="AD1891" i="1" s="1"/>
  <c r="AG1891" i="1" s="1"/>
  <c r="V1891" i="1" a="1"/>
  <c r="V1891" i="1" s="1"/>
  <c r="U1891" i="1" a="1"/>
  <c r="U1891" i="1" s="1"/>
  <c r="AE1887" i="1" a="1"/>
  <c r="AE1887" i="1" s="1"/>
  <c r="W1887" i="1" a="1"/>
  <c r="W1887" i="1" s="1"/>
  <c r="AD1887" i="1" s="1"/>
  <c r="AG1887" i="1" s="1"/>
  <c r="U1887" i="1" a="1"/>
  <c r="U1887" i="1" s="1"/>
  <c r="V1887" i="1" a="1"/>
  <c r="V1887" i="1" s="1"/>
  <c r="AE1883" i="1" a="1"/>
  <c r="AE1883" i="1" s="1"/>
  <c r="W1883" i="1" a="1"/>
  <c r="W1883" i="1" s="1"/>
  <c r="AD1883" i="1" s="1"/>
  <c r="AG1883" i="1" s="1"/>
  <c r="V1883" i="1" a="1"/>
  <c r="V1883" i="1" s="1"/>
  <c r="U1883" i="1" a="1"/>
  <c r="U1883" i="1" s="1"/>
  <c r="AE1880" i="1" a="1"/>
  <c r="AE1880" i="1" s="1"/>
  <c r="C1880" i="1" s="1"/>
  <c r="W1880" i="1" a="1"/>
  <c r="W1880" i="1" s="1"/>
  <c r="AD1880" i="1" s="1"/>
  <c r="AG1880" i="1" s="1"/>
  <c r="U1880" i="1" a="1"/>
  <c r="U1880" i="1" s="1"/>
  <c r="V1880" i="1" a="1"/>
  <c r="V1880" i="1" s="1"/>
  <c r="AE1876" i="1" a="1"/>
  <c r="AE1876" i="1" s="1"/>
  <c r="W1876" i="1" a="1"/>
  <c r="W1876" i="1" s="1"/>
  <c r="AD1876" i="1" s="1"/>
  <c r="AG1876" i="1" s="1"/>
  <c r="V1876" i="1" a="1"/>
  <c r="V1876" i="1" s="1"/>
  <c r="U1876" i="1" a="1"/>
  <c r="U1876" i="1" s="1"/>
  <c r="AE1873" i="1" a="1"/>
  <c r="AE1873" i="1" s="1"/>
  <c r="W1873" i="1" a="1"/>
  <c r="W1873" i="1" s="1"/>
  <c r="AD1873" i="1" s="1"/>
  <c r="AG1873" i="1" s="1"/>
  <c r="U1873" i="1" a="1"/>
  <c r="U1873" i="1" s="1"/>
  <c r="V1873" i="1" a="1"/>
  <c r="V1873" i="1" s="1"/>
  <c r="AE1869" i="1" a="1"/>
  <c r="AE1869" i="1" s="1"/>
  <c r="W1869" i="1" a="1"/>
  <c r="W1869" i="1" s="1"/>
  <c r="AD1869" i="1" s="1"/>
  <c r="AG1869" i="1" s="1"/>
  <c r="V1869" i="1" a="1"/>
  <c r="V1869" i="1" s="1"/>
  <c r="U1869" i="1" a="1"/>
  <c r="U1869" i="1" s="1"/>
  <c r="AE1865" i="1" a="1"/>
  <c r="AE1865" i="1" s="1"/>
  <c r="W1865" i="1" a="1"/>
  <c r="W1865" i="1" s="1"/>
  <c r="AD1865" i="1" s="1"/>
  <c r="AG1865" i="1" s="1"/>
  <c r="V1865" i="1" a="1"/>
  <c r="V1865" i="1" s="1"/>
  <c r="U1865" i="1" a="1"/>
  <c r="U1865" i="1" s="1"/>
  <c r="AE1861" i="1" a="1"/>
  <c r="AE1861" i="1" s="1"/>
  <c r="W1861" i="1" a="1"/>
  <c r="W1861" i="1" s="1"/>
  <c r="AD1861" i="1" s="1"/>
  <c r="AG1861" i="1" s="1"/>
  <c r="V1861" i="1" a="1"/>
  <c r="V1861" i="1" s="1"/>
  <c r="AE1857" i="1" a="1"/>
  <c r="AE1857" i="1" s="1"/>
  <c r="W1857" i="1" a="1"/>
  <c r="W1857" i="1" s="1"/>
  <c r="AD1857" i="1" s="1"/>
  <c r="AG1857" i="1" s="1"/>
  <c r="V1857" i="1" a="1"/>
  <c r="V1857" i="1" s="1"/>
  <c r="U1857" i="1" a="1"/>
  <c r="U1857" i="1" s="1"/>
  <c r="AE1853" i="1" a="1"/>
  <c r="AE1853" i="1" s="1"/>
  <c r="W1853" i="1" a="1"/>
  <c r="W1853" i="1" s="1"/>
  <c r="AD1853" i="1" s="1"/>
  <c r="AG1853" i="1" s="1"/>
  <c r="V1853" i="1" a="1"/>
  <c r="V1853" i="1" s="1"/>
  <c r="U1853" i="1" a="1"/>
  <c r="U1853" i="1" s="1"/>
  <c r="AE1846" i="1" a="1"/>
  <c r="AE1846" i="1" s="1"/>
  <c r="W1846" i="1" a="1"/>
  <c r="W1846" i="1" s="1"/>
  <c r="AD1846" i="1" s="1"/>
  <c r="AG1846" i="1" s="1"/>
  <c r="V1846" i="1" a="1"/>
  <c r="V1846" i="1" s="1"/>
  <c r="U1846" i="1" a="1"/>
  <c r="U1846" i="1" s="1"/>
  <c r="AE1839" i="1" a="1"/>
  <c r="AE1839" i="1" s="1"/>
  <c r="W1839" i="1" a="1"/>
  <c r="W1839" i="1" s="1"/>
  <c r="AD1839" i="1" s="1"/>
  <c r="AG1839" i="1" s="1"/>
  <c r="V1839" i="1" a="1"/>
  <c r="V1839" i="1" s="1"/>
  <c r="AE1835" i="1" a="1"/>
  <c r="AE1835" i="1" s="1"/>
  <c r="W1835" i="1" a="1"/>
  <c r="W1835" i="1" s="1"/>
  <c r="AD1835" i="1" s="1"/>
  <c r="AG1835" i="1" s="1"/>
  <c r="V1835" i="1" a="1"/>
  <c r="V1835" i="1" s="1"/>
  <c r="U1835" i="1" a="1"/>
  <c r="U1835" i="1" s="1"/>
  <c r="AE1831" i="1" a="1"/>
  <c r="AE1831" i="1" s="1"/>
  <c r="W1831" i="1" a="1"/>
  <c r="W1831" i="1" s="1"/>
  <c r="AD1831" i="1" s="1"/>
  <c r="AG1831" i="1" s="1"/>
  <c r="V1831" i="1" a="1"/>
  <c r="V1831" i="1" s="1"/>
  <c r="U1831" i="1" a="1"/>
  <c r="U1831" i="1" s="1"/>
  <c r="AE1827" i="1" a="1"/>
  <c r="AE1827" i="1" s="1"/>
  <c r="W1827" i="1" a="1"/>
  <c r="W1827" i="1" s="1"/>
  <c r="AD1827" i="1" s="1"/>
  <c r="AG1827" i="1" s="1"/>
  <c r="V1827" i="1" a="1"/>
  <c r="V1827" i="1" s="1"/>
  <c r="U1827" i="1" a="1"/>
  <c r="U1827" i="1" s="1"/>
  <c r="AE1823" i="1" a="1"/>
  <c r="AE1823" i="1" s="1"/>
  <c r="W1823" i="1" a="1"/>
  <c r="W1823" i="1" s="1"/>
  <c r="AD1823" i="1" s="1"/>
  <c r="AG1823" i="1" s="1"/>
  <c r="U1823" i="1" a="1"/>
  <c r="U1823" i="1" s="1"/>
  <c r="V1823" i="1" a="1"/>
  <c r="V1823" i="1" s="1"/>
  <c r="AE1819" i="1" a="1"/>
  <c r="AE1819" i="1" s="1"/>
  <c r="W1819" i="1" a="1"/>
  <c r="W1819" i="1" s="1"/>
  <c r="AD1819" i="1" s="1"/>
  <c r="AG1819" i="1" s="1"/>
  <c r="V1819" i="1" a="1"/>
  <c r="V1819" i="1" s="1"/>
  <c r="U1819" i="1" a="1"/>
  <c r="U1819" i="1" s="1"/>
  <c r="AE1816" i="1" a="1"/>
  <c r="AE1816" i="1" s="1"/>
  <c r="W1816" i="1" a="1"/>
  <c r="W1816" i="1" s="1"/>
  <c r="AD1816" i="1" s="1"/>
  <c r="AG1816" i="1" s="1"/>
  <c r="V1816" i="1" a="1"/>
  <c r="V1816" i="1" s="1"/>
  <c r="U1816" i="1" a="1"/>
  <c r="U1816" i="1" s="1"/>
  <c r="AE1812" i="1" a="1"/>
  <c r="AE1812" i="1" s="1"/>
  <c r="W1812" i="1" a="1"/>
  <c r="W1812" i="1" s="1"/>
  <c r="AD1812" i="1" s="1"/>
  <c r="AG1812" i="1" s="1"/>
  <c r="V1812" i="1" a="1"/>
  <c r="V1812" i="1" s="1"/>
  <c r="U1812" i="1" a="1"/>
  <c r="U1812" i="1" s="1"/>
  <c r="AE1809" i="1" a="1"/>
  <c r="AE1809" i="1" s="1"/>
  <c r="W1809" i="1" a="1"/>
  <c r="W1809" i="1" s="1"/>
  <c r="AD1809" i="1" s="1"/>
  <c r="AG1809" i="1" s="1"/>
  <c r="V1809" i="1" a="1"/>
  <c r="V1809" i="1" s="1"/>
  <c r="AE1805" i="1" a="1"/>
  <c r="AE1805" i="1" s="1"/>
  <c r="W1805" i="1" a="1"/>
  <c r="W1805" i="1" s="1"/>
  <c r="AD1805" i="1" s="1"/>
  <c r="AG1805" i="1" s="1"/>
  <c r="U1805" i="1" a="1"/>
  <c r="U1805" i="1" s="1"/>
  <c r="V1805" i="1" a="1"/>
  <c r="V1805" i="1" s="1"/>
  <c r="AE1801" i="1" a="1"/>
  <c r="AE1801" i="1" s="1"/>
  <c r="W1801" i="1" a="1"/>
  <c r="W1801" i="1" s="1"/>
  <c r="AD1801" i="1" s="1"/>
  <c r="AG1801" i="1" s="1"/>
  <c r="V1801" i="1" a="1"/>
  <c r="V1801" i="1" s="1"/>
  <c r="U1801" i="1" a="1"/>
  <c r="U1801" i="1" s="1"/>
  <c r="AE1797" i="1" a="1"/>
  <c r="AE1797" i="1" s="1"/>
  <c r="W1797" i="1" a="1"/>
  <c r="W1797" i="1" s="1"/>
  <c r="AD1797" i="1" s="1"/>
  <c r="AG1797" i="1" s="1"/>
  <c r="U1797" i="1" a="1"/>
  <c r="U1797" i="1" s="1"/>
  <c r="V1797" i="1" a="1"/>
  <c r="V1797" i="1" s="1"/>
  <c r="AE1793" i="1" a="1"/>
  <c r="AE1793" i="1" s="1"/>
  <c r="W1793" i="1" a="1"/>
  <c r="W1793" i="1" s="1"/>
  <c r="AD1793" i="1" s="1"/>
  <c r="AG1793" i="1" s="1"/>
  <c r="U1793" i="1" a="1"/>
  <c r="U1793" i="1" s="1"/>
  <c r="V1793" i="1" a="1"/>
  <c r="V1793" i="1" s="1"/>
  <c r="AE1789" i="1" a="1"/>
  <c r="AE1789" i="1" s="1"/>
  <c r="W1789" i="1" a="1"/>
  <c r="W1789" i="1" s="1"/>
  <c r="AD1789" i="1" s="1"/>
  <c r="AG1789" i="1" s="1"/>
  <c r="V1789" i="1" a="1"/>
  <c r="V1789" i="1" s="1"/>
  <c r="AE1785" i="1" a="1"/>
  <c r="AE1785" i="1" s="1"/>
  <c r="W1785" i="1" a="1"/>
  <c r="W1785" i="1" s="1"/>
  <c r="AD1785" i="1" s="1"/>
  <c r="AG1785" i="1" s="1"/>
  <c r="V1785" i="1" a="1"/>
  <c r="V1785" i="1" s="1"/>
  <c r="AE1781" i="1" a="1"/>
  <c r="AE1781" i="1" s="1"/>
  <c r="W1781" i="1" a="1"/>
  <c r="W1781" i="1" s="1"/>
  <c r="AD1781" i="1" s="1"/>
  <c r="AG1781" i="1" s="1"/>
  <c r="U1781" i="1" a="1"/>
  <c r="U1781" i="1" s="1"/>
  <c r="V1781" i="1" a="1"/>
  <c r="V1781" i="1" s="1"/>
  <c r="AE1774" i="1" a="1"/>
  <c r="AE1774" i="1" s="1"/>
  <c r="W1774" i="1" a="1"/>
  <c r="W1774" i="1" s="1"/>
  <c r="AD1774" i="1" s="1"/>
  <c r="AG1774" i="1" s="1"/>
  <c r="V1774" i="1" a="1"/>
  <c r="V1774" i="1" s="1"/>
  <c r="AE1770" i="1" a="1"/>
  <c r="AE1770" i="1" s="1"/>
  <c r="W1770" i="1" a="1"/>
  <c r="W1770" i="1" s="1"/>
  <c r="AD1770" i="1" s="1"/>
  <c r="AG1770" i="1" s="1"/>
  <c r="U1770" i="1" a="1"/>
  <c r="U1770" i="1" s="1"/>
  <c r="V1770" i="1" a="1"/>
  <c r="V1770" i="1" s="1"/>
  <c r="AE1767" i="1" a="1"/>
  <c r="AE1767" i="1" s="1"/>
  <c r="W1767" i="1" a="1"/>
  <c r="W1767" i="1" s="1"/>
  <c r="AD1767" i="1" s="1"/>
  <c r="AG1767" i="1" s="1"/>
  <c r="U1767" i="1" a="1"/>
  <c r="U1767" i="1" s="1"/>
  <c r="V1767" i="1" a="1"/>
  <c r="V1767" i="1" s="1"/>
  <c r="AE1763" i="1" a="1"/>
  <c r="AE1763" i="1" s="1"/>
  <c r="W1763" i="1" a="1"/>
  <c r="W1763" i="1" s="1"/>
  <c r="AD1763" i="1" s="1"/>
  <c r="AG1763" i="1" s="1"/>
  <c r="V1763" i="1" a="1"/>
  <c r="V1763" i="1" s="1"/>
  <c r="U1763" i="1" a="1"/>
  <c r="U1763" i="1" s="1"/>
  <c r="AE1759" i="1" a="1"/>
  <c r="AE1759" i="1" s="1"/>
  <c r="W1759" i="1" a="1"/>
  <c r="W1759" i="1" s="1"/>
  <c r="AD1759" i="1" s="1"/>
  <c r="AG1759" i="1" s="1"/>
  <c r="V1759" i="1" a="1"/>
  <c r="V1759" i="1" s="1"/>
  <c r="AE1755" i="1" a="1"/>
  <c r="AE1755" i="1" s="1"/>
  <c r="W1755" i="1" a="1"/>
  <c r="W1755" i="1" s="1"/>
  <c r="AD1755" i="1" s="1"/>
  <c r="AG1755" i="1" s="1"/>
  <c r="V1755" i="1" a="1"/>
  <c r="V1755" i="1" s="1"/>
  <c r="U1755" i="1" a="1"/>
  <c r="U1755" i="1" s="1"/>
  <c r="AE1751" i="1" a="1"/>
  <c r="AE1751" i="1" s="1"/>
  <c r="W1751" i="1" a="1"/>
  <c r="W1751" i="1" s="1"/>
  <c r="AD1751" i="1" s="1"/>
  <c r="AG1751" i="1" s="1"/>
  <c r="U1751" i="1" a="1"/>
  <c r="U1751" i="1" s="1"/>
  <c r="V1751" i="1" a="1"/>
  <c r="V1751" i="1" s="1"/>
  <c r="AE1747" i="1" a="1"/>
  <c r="AE1747" i="1" s="1"/>
  <c r="W1747" i="1" a="1"/>
  <c r="W1747" i="1" s="1"/>
  <c r="AD1747" i="1" s="1"/>
  <c r="AG1747" i="1" s="1"/>
  <c r="V1747" i="1" a="1"/>
  <c r="V1747" i="1" s="1"/>
  <c r="AE1743" i="1" a="1"/>
  <c r="AE1743" i="1" s="1"/>
  <c r="W1743" i="1" a="1"/>
  <c r="W1743" i="1" s="1"/>
  <c r="AD1743" i="1" s="1"/>
  <c r="AG1743" i="1" s="1"/>
  <c r="U1743" i="1" a="1"/>
  <c r="U1743" i="1" s="1"/>
  <c r="V1743" i="1" a="1"/>
  <c r="V1743" i="1" s="1"/>
  <c r="AE1739" i="1" a="1"/>
  <c r="AE1739" i="1" s="1"/>
  <c r="W1739" i="1" a="1"/>
  <c r="W1739" i="1" s="1"/>
  <c r="AD1739" i="1" s="1"/>
  <c r="AG1739" i="1" s="1"/>
  <c r="V1739" i="1" a="1"/>
  <c r="V1739" i="1" s="1"/>
  <c r="U1739" i="1" a="1"/>
  <c r="U1739" i="1" s="1"/>
  <c r="AE1732" i="1" a="1"/>
  <c r="AE1732" i="1" s="1"/>
  <c r="C1732" i="1" s="1"/>
  <c r="W1732" i="1" a="1"/>
  <c r="W1732" i="1" s="1"/>
  <c r="AD1732" i="1" s="1"/>
  <c r="AG1732" i="1" s="1"/>
  <c r="V1732" i="1" a="1"/>
  <c r="V1732" i="1" s="1"/>
  <c r="U1732" i="1" a="1"/>
  <c r="U1732" i="1" s="1"/>
  <c r="AE1728" i="1" a="1"/>
  <c r="AE1728" i="1" s="1"/>
  <c r="W1728" i="1" a="1"/>
  <c r="W1728" i="1" s="1"/>
  <c r="AD1728" i="1" s="1"/>
  <c r="AG1728" i="1" s="1"/>
  <c r="U1728" i="1" a="1"/>
  <c r="U1728" i="1" s="1"/>
  <c r="V1728" i="1" a="1"/>
  <c r="V1728" i="1" s="1"/>
  <c r="AE1725" i="1" a="1"/>
  <c r="AE1725" i="1" s="1"/>
  <c r="W1725" i="1" a="1"/>
  <c r="W1725" i="1" s="1"/>
  <c r="AD1725" i="1" s="1"/>
  <c r="AG1725" i="1" s="1"/>
  <c r="U1725" i="1" a="1"/>
  <c r="U1725" i="1" s="1"/>
  <c r="V1725" i="1" a="1"/>
  <c r="V1725" i="1" s="1"/>
  <c r="AE1721" i="1" a="1"/>
  <c r="AE1721" i="1" s="1"/>
  <c r="C1721" i="1" s="1"/>
  <c r="W1721" i="1" a="1"/>
  <c r="W1721" i="1" s="1"/>
  <c r="AD1721" i="1" s="1"/>
  <c r="AG1721" i="1" s="1"/>
  <c r="U1721" i="1" a="1"/>
  <c r="U1721" i="1" s="1"/>
  <c r="V1721" i="1" a="1"/>
  <c r="V1721" i="1" s="1"/>
  <c r="AE1717" i="1" a="1"/>
  <c r="AE1717" i="1" s="1"/>
  <c r="W1717" i="1" a="1"/>
  <c r="W1717" i="1" s="1"/>
  <c r="AD1717" i="1" s="1"/>
  <c r="AG1717" i="1" s="1"/>
  <c r="V1717" i="1" a="1"/>
  <c r="V1717" i="1" s="1"/>
  <c r="AE1713" i="1" a="1"/>
  <c r="AE1713" i="1" s="1"/>
  <c r="W1713" i="1" a="1"/>
  <c r="W1713" i="1" s="1"/>
  <c r="AD1713" i="1" s="1"/>
  <c r="AG1713" i="1" s="1"/>
  <c r="V1713" i="1" a="1"/>
  <c r="V1713" i="1" s="1"/>
  <c r="U1713" i="1" a="1"/>
  <c r="U1713" i="1" s="1"/>
  <c r="AE1709" i="1" a="1"/>
  <c r="AE1709" i="1" s="1"/>
  <c r="W1709" i="1" a="1"/>
  <c r="W1709" i="1" s="1"/>
  <c r="AD1709" i="1" s="1"/>
  <c r="AG1709" i="1" s="1"/>
  <c r="V1709" i="1" a="1"/>
  <c r="V1709" i="1" s="1"/>
  <c r="U1709" i="1" a="1"/>
  <c r="U1709" i="1" s="1"/>
  <c r="AE1705" i="1" a="1"/>
  <c r="AE1705" i="1" s="1"/>
  <c r="W1705" i="1" a="1"/>
  <c r="W1705" i="1" s="1"/>
  <c r="AD1705" i="1" s="1"/>
  <c r="AG1705" i="1" s="1"/>
  <c r="V1705" i="1" a="1"/>
  <c r="V1705" i="1" s="1"/>
  <c r="AE1702" i="1" a="1"/>
  <c r="AE1702" i="1" s="1"/>
  <c r="W1702" i="1" a="1"/>
  <c r="W1702" i="1" s="1"/>
  <c r="AD1702" i="1" s="1"/>
  <c r="AG1702" i="1" s="1"/>
  <c r="V1702" i="1" a="1"/>
  <c r="V1702" i="1" s="1"/>
  <c r="U1702" i="1" a="1"/>
  <c r="U1702" i="1" s="1"/>
  <c r="AE1698" i="1" a="1"/>
  <c r="AE1698" i="1" s="1"/>
  <c r="W1698" i="1" a="1"/>
  <c r="W1698" i="1" s="1"/>
  <c r="AD1698" i="1" s="1"/>
  <c r="AG1698" i="1" s="1"/>
  <c r="U1698" i="1" a="1"/>
  <c r="U1698" i="1" s="1"/>
  <c r="V1698" i="1" a="1"/>
  <c r="V1698" i="1" s="1"/>
  <c r="AE1691" i="1" a="1"/>
  <c r="AE1691" i="1" s="1"/>
  <c r="W1691" i="1" a="1"/>
  <c r="W1691" i="1" s="1"/>
  <c r="AD1691" i="1" s="1"/>
  <c r="AG1691" i="1" s="1"/>
  <c r="V1691" i="1" a="1"/>
  <c r="V1691" i="1" s="1"/>
  <c r="U1691" i="1" a="1"/>
  <c r="U1691" i="1" s="1"/>
  <c r="AE1687" i="1" a="1"/>
  <c r="AE1687" i="1" s="1"/>
  <c r="W1687" i="1" a="1"/>
  <c r="W1687" i="1" s="1"/>
  <c r="AD1687" i="1" s="1"/>
  <c r="AG1687" i="1" s="1"/>
  <c r="V1687" i="1" a="1"/>
  <c r="V1687" i="1" s="1"/>
  <c r="AE1683" i="1" a="1"/>
  <c r="AE1683" i="1" s="1"/>
  <c r="W1683" i="1" a="1"/>
  <c r="W1683" i="1" s="1"/>
  <c r="AD1683" i="1" s="1"/>
  <c r="AG1683" i="1" s="1"/>
  <c r="V1683" i="1" a="1"/>
  <c r="V1683" i="1" s="1"/>
  <c r="U1683" i="1" a="1"/>
  <c r="U1683" i="1" s="1"/>
  <c r="AE1679" i="1" a="1"/>
  <c r="AE1679" i="1" s="1"/>
  <c r="W1679" i="1" a="1"/>
  <c r="W1679" i="1" s="1"/>
  <c r="AD1679" i="1" s="1"/>
  <c r="AG1679" i="1" s="1"/>
  <c r="V1679" i="1" a="1"/>
  <c r="V1679" i="1" s="1"/>
  <c r="U1679" i="1" a="1"/>
  <c r="U1679" i="1" s="1"/>
  <c r="AE1675" i="1" a="1"/>
  <c r="AE1675" i="1" s="1"/>
  <c r="W1675" i="1" a="1"/>
  <c r="W1675" i="1" s="1"/>
  <c r="AD1675" i="1" s="1"/>
  <c r="AG1675" i="1" s="1"/>
  <c r="V1675" i="1" a="1"/>
  <c r="V1675" i="1" s="1"/>
  <c r="U1675" i="1" a="1"/>
  <c r="U1675" i="1" s="1"/>
  <c r="AE1668" i="1" a="1"/>
  <c r="AE1668" i="1" s="1"/>
  <c r="W1668" i="1" a="1"/>
  <c r="W1668" i="1" s="1"/>
  <c r="AD1668" i="1" s="1"/>
  <c r="AG1668" i="1" s="1"/>
  <c r="V1668" i="1" a="1"/>
  <c r="V1668" i="1" s="1"/>
  <c r="U1668" i="1" a="1"/>
  <c r="U1668" i="1" s="1"/>
  <c r="AE1664" i="1" a="1"/>
  <c r="AE1664" i="1" s="1"/>
  <c r="W1664" i="1" a="1"/>
  <c r="W1664" i="1" s="1"/>
  <c r="AD1664" i="1" s="1"/>
  <c r="AG1664" i="1" s="1"/>
  <c r="V1664" i="1" a="1"/>
  <c r="V1664" i="1" s="1"/>
  <c r="AE1661" i="1" a="1"/>
  <c r="AE1661" i="1" s="1"/>
  <c r="W1661" i="1" a="1"/>
  <c r="W1661" i="1" s="1"/>
  <c r="AD1661" i="1" s="1"/>
  <c r="AG1661" i="1" s="1"/>
  <c r="V1661" i="1" a="1"/>
  <c r="V1661" i="1" s="1"/>
  <c r="AE1657" i="1" a="1"/>
  <c r="AE1657" i="1" s="1"/>
  <c r="W1657" i="1" a="1"/>
  <c r="W1657" i="1" s="1"/>
  <c r="AD1657" i="1" s="1"/>
  <c r="AG1657" i="1" s="1"/>
  <c r="V1657" i="1" a="1"/>
  <c r="V1657" i="1" s="1"/>
  <c r="AE1653" i="1" a="1"/>
  <c r="AE1653" i="1" s="1"/>
  <c r="W1653" i="1" a="1"/>
  <c r="W1653" i="1" s="1"/>
  <c r="AD1653" i="1" s="1"/>
  <c r="AG1653" i="1" s="1"/>
  <c r="U1653" i="1" a="1"/>
  <c r="U1653" i="1" s="1"/>
  <c r="V1653" i="1" a="1"/>
  <c r="V1653" i="1" s="1"/>
  <c r="AE1649" i="1" a="1"/>
  <c r="AE1649" i="1" s="1"/>
  <c r="W1649" i="1" a="1"/>
  <c r="W1649" i="1" s="1"/>
  <c r="AD1649" i="1" s="1"/>
  <c r="AG1649" i="1" s="1"/>
  <c r="V1649" i="1" a="1"/>
  <c r="V1649" i="1" s="1"/>
  <c r="U1649" i="1" a="1"/>
  <c r="U1649" i="1" s="1"/>
  <c r="AE1645" i="1" a="1"/>
  <c r="AE1645" i="1" s="1"/>
  <c r="W1645" i="1" a="1"/>
  <c r="W1645" i="1" s="1"/>
  <c r="AD1645" i="1" s="1"/>
  <c r="AG1645" i="1" s="1"/>
  <c r="U1645" i="1" a="1"/>
  <c r="U1645" i="1" s="1"/>
  <c r="V1645" i="1" a="1"/>
  <c r="V1645" i="1" s="1"/>
  <c r="AE1641" i="1" a="1"/>
  <c r="AE1641" i="1" s="1"/>
  <c r="W1641" i="1" a="1"/>
  <c r="W1641" i="1" s="1"/>
  <c r="AD1641" i="1" s="1"/>
  <c r="AG1641" i="1" s="1"/>
  <c r="U1641" i="1" a="1"/>
  <c r="U1641" i="1" s="1"/>
  <c r="V1641" i="1" a="1"/>
  <c r="V1641" i="1" s="1"/>
  <c r="AE1638" i="1" a="1"/>
  <c r="AE1638" i="1" s="1"/>
  <c r="W1638" i="1" a="1"/>
  <c r="W1638" i="1" s="1"/>
  <c r="AD1638" i="1" s="1"/>
  <c r="AG1638" i="1" s="1"/>
  <c r="V1638" i="1" a="1"/>
  <c r="V1638" i="1" s="1"/>
  <c r="U1638" i="1" a="1"/>
  <c r="U1638" i="1" s="1"/>
  <c r="AE1634" i="1" a="1"/>
  <c r="AE1634" i="1" s="1"/>
  <c r="W1634" i="1" a="1"/>
  <c r="W1634" i="1" s="1"/>
  <c r="AD1634" i="1" s="1"/>
  <c r="AG1634" i="1" s="1"/>
  <c r="V1634" i="1" a="1"/>
  <c r="V1634" i="1" s="1"/>
  <c r="AE1627" i="1" a="1"/>
  <c r="AE1627" i="1" s="1"/>
  <c r="W1627" i="1" a="1"/>
  <c r="W1627" i="1" s="1"/>
  <c r="AD1627" i="1" s="1"/>
  <c r="AG1627" i="1" s="1"/>
  <c r="V1627" i="1" a="1"/>
  <c r="V1627" i="1" s="1"/>
  <c r="U1627" i="1" a="1"/>
  <c r="U1627" i="1" s="1"/>
  <c r="AE1623" i="1" a="1"/>
  <c r="AE1623" i="1" s="1"/>
  <c r="W1623" i="1" a="1"/>
  <c r="W1623" i="1" s="1"/>
  <c r="AD1623" i="1" s="1"/>
  <c r="AG1623" i="1" s="1"/>
  <c r="U1623" i="1" a="1"/>
  <c r="U1623" i="1" s="1"/>
  <c r="V1623" i="1" a="1"/>
  <c r="V1623" i="1" s="1"/>
  <c r="AE1619" i="1" a="1"/>
  <c r="AE1619" i="1" s="1"/>
  <c r="W1619" i="1" a="1"/>
  <c r="W1619" i="1" s="1"/>
  <c r="AD1619" i="1" s="1"/>
  <c r="AG1619" i="1" s="1"/>
  <c r="V1619" i="1" a="1"/>
  <c r="V1619" i="1" s="1"/>
  <c r="AE1615" i="1" a="1"/>
  <c r="AE1615" i="1" s="1"/>
  <c r="W1615" i="1" a="1"/>
  <c r="W1615" i="1" s="1"/>
  <c r="AD1615" i="1" s="1"/>
  <c r="AG1615" i="1" s="1"/>
  <c r="U1615" i="1" a="1"/>
  <c r="U1615" i="1" s="1"/>
  <c r="V1615" i="1" a="1"/>
  <c r="V1615" i="1" s="1"/>
  <c r="AE1611" i="1" a="1"/>
  <c r="AE1611" i="1" s="1"/>
  <c r="C1611" i="1" s="1"/>
  <c r="W1611" i="1" a="1"/>
  <c r="W1611" i="1" s="1"/>
  <c r="AD1611" i="1" s="1"/>
  <c r="AG1611" i="1" s="1"/>
  <c r="V1611" i="1" a="1"/>
  <c r="V1611" i="1" s="1"/>
  <c r="U1611" i="1" a="1"/>
  <c r="U1611" i="1" s="1"/>
  <c r="AE1604" i="1" a="1"/>
  <c r="AE1604" i="1" s="1"/>
  <c r="W1604" i="1" a="1"/>
  <c r="W1604" i="1" s="1"/>
  <c r="AD1604" i="1" s="1"/>
  <c r="AG1604" i="1" s="1"/>
  <c r="V1604" i="1" a="1"/>
  <c r="V1604" i="1" s="1"/>
  <c r="U1604" i="1" a="1"/>
  <c r="U1604" i="1" s="1"/>
  <c r="AE1600" i="1" a="1"/>
  <c r="AE1600" i="1" s="1"/>
  <c r="W1600" i="1" a="1"/>
  <c r="W1600" i="1" s="1"/>
  <c r="AD1600" i="1" s="1"/>
  <c r="AG1600" i="1" s="1"/>
  <c r="U1600" i="1" a="1"/>
  <c r="U1600" i="1" s="1"/>
  <c r="V1600" i="1" a="1"/>
  <c r="V1600" i="1" s="1"/>
  <c r="AE1597" i="1" a="1"/>
  <c r="AE1597" i="1" s="1"/>
  <c r="C1597" i="1" s="1"/>
  <c r="W1597" i="1" a="1"/>
  <c r="W1597" i="1" s="1"/>
  <c r="AD1597" i="1" s="1"/>
  <c r="AG1597" i="1" s="1"/>
  <c r="U1597" i="1" a="1"/>
  <c r="U1597" i="1" s="1"/>
  <c r="V1597" i="1" a="1"/>
  <c r="V1597" i="1" s="1"/>
  <c r="AE1593" i="1" a="1"/>
  <c r="AE1593" i="1" s="1"/>
  <c r="W1593" i="1" a="1"/>
  <c r="W1593" i="1" s="1"/>
  <c r="AD1593" i="1" s="1"/>
  <c r="AG1593" i="1" s="1"/>
  <c r="U1593" i="1" a="1"/>
  <c r="U1593" i="1" s="1"/>
  <c r="V1593" i="1" a="1"/>
  <c r="V1593" i="1" s="1"/>
  <c r="AE1589" i="1" a="1"/>
  <c r="AE1589" i="1" s="1"/>
  <c r="W1589" i="1" a="1"/>
  <c r="W1589" i="1" s="1"/>
  <c r="AD1589" i="1" s="1"/>
  <c r="AG1589" i="1" s="1"/>
  <c r="V1589" i="1" a="1"/>
  <c r="V1589" i="1" s="1"/>
  <c r="AE1585" i="1" a="1"/>
  <c r="AE1585" i="1" s="1"/>
  <c r="W1585" i="1" a="1"/>
  <c r="W1585" i="1" s="1"/>
  <c r="AD1585" i="1" s="1"/>
  <c r="AG1585" i="1" s="1"/>
  <c r="V1585" i="1" a="1"/>
  <c r="V1585" i="1" s="1"/>
  <c r="U1585" i="1" a="1"/>
  <c r="U1585" i="1" s="1"/>
  <c r="AE1581" i="1" a="1"/>
  <c r="AE1581" i="1" s="1"/>
  <c r="W1581" i="1" a="1"/>
  <c r="W1581" i="1" s="1"/>
  <c r="AD1581" i="1" s="1"/>
  <c r="AG1581" i="1" s="1"/>
  <c r="V1581" i="1" a="1"/>
  <c r="V1581" i="1" s="1"/>
  <c r="U1581" i="1" a="1"/>
  <c r="U1581" i="1" s="1"/>
  <c r="AE1577" i="1" a="1"/>
  <c r="AE1577" i="1" s="1"/>
  <c r="W1577" i="1" a="1"/>
  <c r="W1577" i="1" s="1"/>
  <c r="AD1577" i="1" s="1"/>
  <c r="AG1577" i="1" s="1"/>
  <c r="V1577" i="1" a="1"/>
  <c r="V1577" i="1" s="1"/>
  <c r="AE1574" i="1" a="1"/>
  <c r="AE1574" i="1" s="1"/>
  <c r="W1574" i="1" a="1"/>
  <c r="W1574" i="1" s="1"/>
  <c r="AD1574" i="1" s="1"/>
  <c r="AG1574" i="1" s="1"/>
  <c r="V1574" i="1" a="1"/>
  <c r="V1574" i="1" s="1"/>
  <c r="U1574" i="1" a="1"/>
  <c r="U1574" i="1" s="1"/>
  <c r="AE1570" i="1" a="1"/>
  <c r="AE1570" i="1" s="1"/>
  <c r="W1570" i="1" a="1"/>
  <c r="W1570" i="1" s="1"/>
  <c r="AD1570" i="1" s="1"/>
  <c r="AG1570" i="1" s="1"/>
  <c r="U1570" i="1" a="1"/>
  <c r="U1570" i="1" s="1"/>
  <c r="V1570" i="1" a="1"/>
  <c r="V1570" i="1" s="1"/>
  <c r="AE1563" i="1" a="1"/>
  <c r="AE1563" i="1" s="1"/>
  <c r="W1563" i="1" a="1"/>
  <c r="W1563" i="1" s="1"/>
  <c r="AD1563" i="1" s="1"/>
  <c r="AG1563" i="1" s="1"/>
  <c r="V1563" i="1" a="1"/>
  <c r="V1563" i="1" s="1"/>
  <c r="U1563" i="1" a="1"/>
  <c r="U1563" i="1" s="1"/>
  <c r="AE1559" i="1" a="1"/>
  <c r="AE1559" i="1" s="1"/>
  <c r="W1559" i="1" a="1"/>
  <c r="W1559" i="1" s="1"/>
  <c r="AD1559" i="1" s="1"/>
  <c r="AG1559" i="1" s="1"/>
  <c r="V1559" i="1" a="1"/>
  <c r="V1559" i="1" s="1"/>
  <c r="AE1555" i="1" a="1"/>
  <c r="AE1555" i="1" s="1"/>
  <c r="W1555" i="1" a="1"/>
  <c r="W1555" i="1" s="1"/>
  <c r="AD1555" i="1" s="1"/>
  <c r="AG1555" i="1" s="1"/>
  <c r="V1555" i="1" a="1"/>
  <c r="V1555" i="1" s="1"/>
  <c r="U1555" i="1" a="1"/>
  <c r="U1555" i="1" s="1"/>
  <c r="AE1551" i="1" a="1"/>
  <c r="AE1551" i="1" s="1"/>
  <c r="W1551" i="1" a="1"/>
  <c r="W1551" i="1" s="1"/>
  <c r="AD1551" i="1" s="1"/>
  <c r="AG1551" i="1" s="1"/>
  <c r="V1551" i="1" a="1"/>
  <c r="V1551" i="1" s="1"/>
  <c r="U1551" i="1" a="1"/>
  <c r="U1551" i="1" s="1"/>
  <c r="AE1547" i="1" a="1"/>
  <c r="AE1547" i="1" s="1"/>
  <c r="W1547" i="1" a="1"/>
  <c r="W1547" i="1" s="1"/>
  <c r="AD1547" i="1" s="1"/>
  <c r="AG1547" i="1" s="1"/>
  <c r="U1547" i="1" a="1"/>
  <c r="U1547" i="1" s="1"/>
  <c r="V1547" i="1" a="1"/>
  <c r="V1547" i="1" s="1"/>
  <c r="AE1540" i="1" a="1"/>
  <c r="AE1540" i="1" s="1"/>
  <c r="W1540" i="1" a="1"/>
  <c r="W1540" i="1" s="1"/>
  <c r="AD1540" i="1" s="1"/>
  <c r="AG1540" i="1" s="1"/>
  <c r="V1540" i="1" a="1"/>
  <c r="V1540" i="1" s="1"/>
  <c r="U1540" i="1" a="1"/>
  <c r="U1540" i="1" s="1"/>
  <c r="AE1536" i="1" a="1"/>
  <c r="AE1536" i="1" s="1"/>
  <c r="W1536" i="1" a="1"/>
  <c r="W1536" i="1" s="1"/>
  <c r="AD1536" i="1" s="1"/>
  <c r="AG1536" i="1" s="1"/>
  <c r="V1536" i="1" a="1"/>
  <c r="V1536" i="1" s="1"/>
  <c r="AE1533" i="1" a="1"/>
  <c r="AE1533" i="1" s="1"/>
  <c r="W1533" i="1" a="1"/>
  <c r="W1533" i="1" s="1"/>
  <c r="AD1533" i="1" s="1"/>
  <c r="AG1533" i="1" s="1"/>
  <c r="V1533" i="1" a="1"/>
  <c r="V1533" i="1" s="1"/>
  <c r="AE1529" i="1" a="1"/>
  <c r="AE1529" i="1" s="1"/>
  <c r="W1529" i="1" a="1"/>
  <c r="W1529" i="1" s="1"/>
  <c r="AD1529" i="1" s="1"/>
  <c r="AG1529" i="1" s="1"/>
  <c r="V1529" i="1" a="1"/>
  <c r="V1529" i="1" s="1"/>
  <c r="AE1525" i="1" a="1"/>
  <c r="AE1525" i="1" s="1"/>
  <c r="W1525" i="1" a="1"/>
  <c r="W1525" i="1" s="1"/>
  <c r="AD1525" i="1" s="1"/>
  <c r="AG1525" i="1" s="1"/>
  <c r="V1525" i="1" a="1"/>
  <c r="V1525" i="1" s="1"/>
  <c r="U1525" i="1" a="1"/>
  <c r="U1525" i="1" s="1"/>
  <c r="AE1521" i="1" a="1"/>
  <c r="AE1521" i="1" s="1"/>
  <c r="W1521" i="1" a="1"/>
  <c r="W1521" i="1" s="1"/>
  <c r="AD1521" i="1" s="1"/>
  <c r="AG1521" i="1" s="1"/>
  <c r="V1521" i="1" a="1"/>
  <c r="V1521" i="1" s="1"/>
  <c r="AE1517" i="1" a="1"/>
  <c r="AE1517" i="1" s="1"/>
  <c r="W1517" i="1" a="1"/>
  <c r="W1517" i="1" s="1"/>
  <c r="AD1517" i="1" s="1"/>
  <c r="AG1517" i="1" s="1"/>
  <c r="U1517" i="1" a="1"/>
  <c r="U1517" i="1" s="1"/>
  <c r="V1517" i="1" a="1"/>
  <c r="V1517" i="1" s="1"/>
  <c r="AE1513" i="1" a="1"/>
  <c r="AE1513" i="1" s="1"/>
  <c r="W1513" i="1" a="1"/>
  <c r="W1513" i="1" s="1"/>
  <c r="AD1513" i="1" s="1"/>
  <c r="AG1513" i="1" s="1"/>
  <c r="U1513" i="1" a="1"/>
  <c r="U1513" i="1" s="1"/>
  <c r="V1513" i="1" a="1"/>
  <c r="V1513" i="1" s="1"/>
  <c r="AE1510" i="1" a="1"/>
  <c r="AE1510" i="1" s="1"/>
  <c r="W1510" i="1" a="1"/>
  <c r="W1510" i="1" s="1"/>
  <c r="AD1510" i="1" s="1"/>
  <c r="AG1510" i="1" s="1"/>
  <c r="U1510" i="1" a="1"/>
  <c r="U1510" i="1" s="1"/>
  <c r="V1510" i="1" a="1"/>
  <c r="V1510" i="1" s="1"/>
  <c r="AE1506" i="1" a="1"/>
  <c r="AE1506" i="1" s="1"/>
  <c r="W1506" i="1" a="1"/>
  <c r="W1506" i="1" s="1"/>
  <c r="AD1506" i="1" s="1"/>
  <c r="AG1506" i="1" s="1"/>
  <c r="U1506" i="1" a="1"/>
  <c r="U1506" i="1" s="1"/>
  <c r="V1506" i="1" a="1"/>
  <c r="V1506" i="1" s="1"/>
  <c r="AE1499" i="1" a="1"/>
  <c r="AE1499" i="1" s="1"/>
  <c r="W1499" i="1" a="1"/>
  <c r="W1499" i="1" s="1"/>
  <c r="AD1499" i="1" s="1"/>
  <c r="AG1499" i="1" s="1"/>
  <c r="U1499" i="1" a="1"/>
  <c r="U1499" i="1" s="1"/>
  <c r="V1499" i="1" a="1"/>
  <c r="V1499" i="1" s="1"/>
  <c r="AE1495" i="1" a="1"/>
  <c r="AE1495" i="1" s="1"/>
  <c r="W1495" i="1" a="1"/>
  <c r="W1495" i="1" s="1"/>
  <c r="AD1495" i="1" s="1"/>
  <c r="AG1495" i="1" s="1"/>
  <c r="U1495" i="1" a="1"/>
  <c r="U1495" i="1" s="1"/>
  <c r="V1495" i="1" a="1"/>
  <c r="V1495" i="1" s="1"/>
  <c r="AE1491" i="1" a="1"/>
  <c r="AE1491" i="1" s="1"/>
  <c r="W1491" i="1" a="1"/>
  <c r="W1491" i="1" s="1"/>
  <c r="AD1491" i="1" s="1"/>
  <c r="AG1491" i="1" s="1"/>
  <c r="V1491" i="1" a="1"/>
  <c r="V1491" i="1" s="1"/>
  <c r="AE1487" i="1" a="1"/>
  <c r="AE1487" i="1" s="1"/>
  <c r="C1487" i="1" s="1"/>
  <c r="W1487" i="1" a="1"/>
  <c r="W1487" i="1" s="1"/>
  <c r="AD1487" i="1" s="1"/>
  <c r="AG1487" i="1" s="1"/>
  <c r="V1487" i="1" a="1"/>
  <c r="V1487" i="1" s="1"/>
  <c r="U1487" i="1" a="1"/>
  <c r="U1487" i="1" s="1"/>
  <c r="AE1483" i="1" a="1"/>
  <c r="AE1483" i="1" s="1"/>
  <c r="W1483" i="1" a="1"/>
  <c r="W1483" i="1" s="1"/>
  <c r="AD1483" i="1" s="1"/>
  <c r="AG1483" i="1" s="1"/>
  <c r="V1483" i="1" a="1"/>
  <c r="V1483" i="1" s="1"/>
  <c r="U1483" i="1" a="1"/>
  <c r="U1483" i="1" s="1"/>
  <c r="AE1476" i="1" a="1"/>
  <c r="AE1476" i="1" s="1"/>
  <c r="W1476" i="1" a="1"/>
  <c r="W1476" i="1" s="1"/>
  <c r="AD1476" i="1" s="1"/>
  <c r="AG1476" i="1" s="1"/>
  <c r="V1476" i="1" a="1"/>
  <c r="V1476" i="1" s="1"/>
  <c r="AE1472" i="1" a="1"/>
  <c r="AE1472" i="1" s="1"/>
  <c r="W1472" i="1" a="1"/>
  <c r="W1472" i="1" s="1"/>
  <c r="AD1472" i="1" s="1"/>
  <c r="AG1472" i="1" s="1"/>
  <c r="U1472" i="1" a="1"/>
  <c r="U1472" i="1" s="1"/>
  <c r="V1472" i="1" a="1"/>
  <c r="V1472" i="1" s="1"/>
  <c r="AE1469" i="1" a="1"/>
  <c r="AE1469" i="1" s="1"/>
  <c r="W1469" i="1" a="1"/>
  <c r="W1469" i="1" s="1"/>
  <c r="AD1469" i="1" s="1"/>
  <c r="AG1469" i="1" s="1"/>
  <c r="U1469" i="1" a="1"/>
  <c r="U1469" i="1" s="1"/>
  <c r="V1469" i="1" a="1"/>
  <c r="V1469" i="1" s="1"/>
  <c r="AE1465" i="1" a="1"/>
  <c r="AE1465" i="1" s="1"/>
  <c r="W1465" i="1" a="1"/>
  <c r="W1465" i="1" s="1"/>
  <c r="AD1465" i="1" s="1"/>
  <c r="AG1465" i="1" s="1"/>
  <c r="U1465" i="1" a="1"/>
  <c r="U1465" i="1" s="1"/>
  <c r="V1465" i="1" a="1"/>
  <c r="V1465" i="1" s="1"/>
  <c r="AE1461" i="1" a="1"/>
  <c r="AE1461" i="1" s="1"/>
  <c r="W1461" i="1" a="1"/>
  <c r="W1461" i="1" s="1"/>
  <c r="AD1461" i="1" s="1"/>
  <c r="AG1461" i="1" s="1"/>
  <c r="V1461" i="1" a="1"/>
  <c r="V1461" i="1" s="1"/>
  <c r="AE1457" i="1" a="1"/>
  <c r="AE1457" i="1" s="1"/>
  <c r="W1457" i="1" a="1"/>
  <c r="W1457" i="1" s="1"/>
  <c r="AD1457" i="1" s="1"/>
  <c r="AG1457" i="1" s="1"/>
  <c r="V1457" i="1" a="1"/>
  <c r="V1457" i="1" s="1"/>
  <c r="U1457" i="1" a="1"/>
  <c r="U1457" i="1" s="1"/>
  <c r="AE1453" i="1" a="1"/>
  <c r="AE1453" i="1" s="1"/>
  <c r="W1453" i="1" a="1"/>
  <c r="W1453" i="1" s="1"/>
  <c r="AD1453" i="1" s="1"/>
  <c r="AG1453" i="1" s="1"/>
  <c r="V1453" i="1" a="1"/>
  <c r="V1453" i="1" s="1"/>
  <c r="U1453" i="1" a="1"/>
  <c r="U1453" i="1" s="1"/>
  <c r="AE1449" i="1" a="1"/>
  <c r="AE1449" i="1" s="1"/>
  <c r="W1449" i="1" a="1"/>
  <c r="W1449" i="1" s="1"/>
  <c r="AD1449" i="1" s="1"/>
  <c r="AG1449" i="1" s="1"/>
  <c r="V1449" i="1" a="1"/>
  <c r="V1449" i="1" s="1"/>
  <c r="U1449" i="1" a="1"/>
  <c r="U1449" i="1" s="1"/>
  <c r="AE1446" i="1" a="1"/>
  <c r="AE1446" i="1" s="1"/>
  <c r="W1446" i="1" a="1"/>
  <c r="W1446" i="1" s="1"/>
  <c r="AD1446" i="1" s="1"/>
  <c r="AG1446" i="1" s="1"/>
  <c r="V1446" i="1" a="1"/>
  <c r="V1446" i="1" s="1"/>
  <c r="AE1442" i="1" a="1"/>
  <c r="AE1442" i="1" s="1"/>
  <c r="W1442" i="1" a="1"/>
  <c r="W1442" i="1" s="1"/>
  <c r="AD1442" i="1" s="1"/>
  <c r="AG1442" i="1" s="1"/>
  <c r="V1442" i="1" a="1"/>
  <c r="V1442" i="1" s="1"/>
  <c r="AE1435" i="1" a="1"/>
  <c r="AE1435" i="1" s="1"/>
  <c r="W1435" i="1" a="1"/>
  <c r="W1435" i="1" s="1"/>
  <c r="AD1435" i="1" s="1"/>
  <c r="AG1435" i="1" s="1"/>
  <c r="U1435" i="1" a="1"/>
  <c r="U1435" i="1" s="1"/>
  <c r="V1435" i="1" a="1"/>
  <c r="V1435" i="1" s="1"/>
  <c r="AE1431" i="1" a="1"/>
  <c r="AE1431" i="1" s="1"/>
  <c r="C1431" i="1" s="1"/>
  <c r="W1431" i="1" a="1"/>
  <c r="W1431" i="1" s="1"/>
  <c r="AD1431" i="1" s="1"/>
  <c r="AG1431" i="1" s="1"/>
  <c r="V1431" i="1" a="1"/>
  <c r="V1431" i="1" s="1"/>
  <c r="U1431" i="1" a="1"/>
  <c r="U1431" i="1" s="1"/>
  <c r="AE1427" i="1" a="1"/>
  <c r="AE1427" i="1" s="1"/>
  <c r="W1427" i="1" a="1"/>
  <c r="W1427" i="1" s="1"/>
  <c r="AD1427" i="1" s="1"/>
  <c r="AG1427" i="1" s="1"/>
  <c r="V1427" i="1" a="1"/>
  <c r="V1427" i="1" s="1"/>
  <c r="U1427" i="1" a="1"/>
  <c r="U1427" i="1" s="1"/>
  <c r="AE1423" i="1" a="1"/>
  <c r="AE1423" i="1" s="1"/>
  <c r="W1423" i="1" a="1"/>
  <c r="W1423" i="1" s="1"/>
  <c r="AD1423" i="1" s="1"/>
  <c r="AG1423" i="1" s="1"/>
  <c r="V1423" i="1" a="1"/>
  <c r="V1423" i="1" s="1"/>
  <c r="U1423" i="1" a="1"/>
  <c r="U1423" i="1" s="1"/>
  <c r="AE1419" i="1" a="1"/>
  <c r="AE1419" i="1" s="1"/>
  <c r="C1419" i="1" s="1"/>
  <c r="W1419" i="1" a="1"/>
  <c r="W1419" i="1" s="1"/>
  <c r="AD1419" i="1" s="1"/>
  <c r="AG1419" i="1" s="1"/>
  <c r="V1419" i="1" a="1"/>
  <c r="V1419" i="1" s="1"/>
  <c r="AE1412" i="1" a="1"/>
  <c r="AE1412" i="1" s="1"/>
  <c r="W1412" i="1" a="1"/>
  <c r="W1412" i="1" s="1"/>
  <c r="AD1412" i="1" s="1"/>
  <c r="AG1412" i="1" s="1"/>
  <c r="U1412" i="1" a="1"/>
  <c r="U1412" i="1" s="1"/>
  <c r="V1412" i="1" a="1"/>
  <c r="V1412" i="1" s="1"/>
  <c r="AE1408" i="1" a="1"/>
  <c r="AE1408" i="1" s="1"/>
  <c r="W1408" i="1" a="1"/>
  <c r="W1408" i="1" s="1"/>
  <c r="AD1408" i="1" s="1"/>
  <c r="AG1408" i="1" s="1"/>
  <c r="U1408" i="1" a="1"/>
  <c r="U1408" i="1" s="1"/>
  <c r="V1408" i="1" a="1"/>
  <c r="V1408" i="1" s="1"/>
  <c r="AE1405" i="1" a="1"/>
  <c r="AE1405" i="1" s="1"/>
  <c r="W1405" i="1" a="1"/>
  <c r="W1405" i="1" s="1"/>
  <c r="AD1405" i="1" s="1"/>
  <c r="AG1405" i="1" s="1"/>
  <c r="U1405" i="1" a="1"/>
  <c r="U1405" i="1" s="1"/>
  <c r="V1405" i="1" a="1"/>
  <c r="V1405" i="1" s="1"/>
  <c r="AE1401" i="1" a="1"/>
  <c r="AE1401" i="1" s="1"/>
  <c r="W1401" i="1" a="1"/>
  <c r="W1401" i="1" s="1"/>
  <c r="AD1401" i="1" s="1"/>
  <c r="AG1401" i="1" s="1"/>
  <c r="V1401" i="1" a="1"/>
  <c r="V1401" i="1" s="1"/>
  <c r="U1401" i="1" a="1"/>
  <c r="U1401" i="1" s="1"/>
  <c r="AE1397" i="1" a="1"/>
  <c r="AE1397" i="1" s="1"/>
  <c r="W1397" i="1" a="1"/>
  <c r="W1397" i="1" s="1"/>
  <c r="AD1397" i="1" s="1"/>
  <c r="AG1397" i="1" s="1"/>
  <c r="V1397" i="1" a="1"/>
  <c r="V1397" i="1" s="1"/>
  <c r="U1397" i="1" a="1"/>
  <c r="U1397" i="1" s="1"/>
  <c r="AE1393" i="1" a="1"/>
  <c r="AE1393" i="1" s="1"/>
  <c r="W1393" i="1" a="1"/>
  <c r="W1393" i="1" s="1"/>
  <c r="AD1393" i="1" s="1"/>
  <c r="AG1393" i="1" s="1"/>
  <c r="V1393" i="1" a="1"/>
  <c r="V1393" i="1" s="1"/>
  <c r="U1393" i="1" a="1"/>
  <c r="U1393" i="1" s="1"/>
  <c r="AE1389" i="1" a="1"/>
  <c r="AE1389" i="1" s="1"/>
  <c r="W1389" i="1" a="1"/>
  <c r="W1389" i="1" s="1"/>
  <c r="AD1389" i="1" s="1"/>
  <c r="AG1389" i="1" s="1"/>
  <c r="V1389" i="1" a="1"/>
  <c r="V1389" i="1" s="1"/>
  <c r="AE1385" i="1" a="1"/>
  <c r="AE1385" i="1" s="1"/>
  <c r="W1385" i="1" a="1"/>
  <c r="W1385" i="1" s="1"/>
  <c r="AD1385" i="1" s="1"/>
  <c r="AG1385" i="1" s="1"/>
  <c r="U1385" i="1" a="1"/>
  <c r="U1385" i="1" s="1"/>
  <c r="V1385" i="1" a="1"/>
  <c r="V1385" i="1" s="1"/>
  <c r="AE1382" i="1" a="1"/>
  <c r="AE1382" i="1" s="1"/>
  <c r="W1382" i="1" a="1"/>
  <c r="W1382" i="1" s="1"/>
  <c r="AD1382" i="1" s="1"/>
  <c r="AG1382" i="1" s="1"/>
  <c r="U1382" i="1" a="1"/>
  <c r="U1382" i="1" s="1"/>
  <c r="V1382" i="1" a="1"/>
  <c r="V1382" i="1" s="1"/>
  <c r="AE1378" i="1" a="1"/>
  <c r="AE1378" i="1" s="1"/>
  <c r="W1378" i="1" a="1"/>
  <c r="W1378" i="1" s="1"/>
  <c r="AD1378" i="1" s="1"/>
  <c r="AG1378" i="1" s="1"/>
  <c r="U1378" i="1" a="1"/>
  <c r="U1378" i="1" s="1"/>
  <c r="V1378" i="1" a="1"/>
  <c r="V1378" i="1" s="1"/>
  <c r="AE1371" i="1" a="1"/>
  <c r="AE1371" i="1" s="1"/>
  <c r="W1371" i="1" a="1"/>
  <c r="W1371" i="1" s="1"/>
  <c r="AD1371" i="1" s="1"/>
  <c r="AG1371" i="1" s="1"/>
  <c r="V1371" i="1" a="1"/>
  <c r="V1371" i="1" s="1"/>
  <c r="AE1367" i="1" a="1"/>
  <c r="AE1367" i="1" s="1"/>
  <c r="W1367" i="1" a="1"/>
  <c r="W1367" i="1" s="1"/>
  <c r="AD1367" i="1" s="1"/>
  <c r="AG1367" i="1" s="1"/>
  <c r="U1367" i="1" a="1"/>
  <c r="U1367" i="1" s="1"/>
  <c r="V1367" i="1" a="1"/>
  <c r="V1367" i="1" s="1"/>
  <c r="AE1363" i="1" a="1"/>
  <c r="AE1363" i="1" s="1"/>
  <c r="W1363" i="1" a="1"/>
  <c r="W1363" i="1" s="1"/>
  <c r="AD1363" i="1" s="1"/>
  <c r="AG1363" i="1" s="1"/>
  <c r="V1363" i="1" a="1"/>
  <c r="V1363" i="1" s="1"/>
  <c r="U1363" i="1" a="1"/>
  <c r="U1363" i="1" s="1"/>
  <c r="AE1359" i="1" a="1"/>
  <c r="AE1359" i="1" s="1"/>
  <c r="W1359" i="1" a="1"/>
  <c r="W1359" i="1" s="1"/>
  <c r="AD1359" i="1" s="1"/>
  <c r="AG1359" i="1" s="1"/>
  <c r="V1359" i="1" a="1"/>
  <c r="V1359" i="1" s="1"/>
  <c r="AE1355" i="1" a="1"/>
  <c r="AE1355" i="1" s="1"/>
  <c r="W1355" i="1" a="1"/>
  <c r="W1355" i="1" s="1"/>
  <c r="AD1355" i="1" s="1"/>
  <c r="AG1355" i="1" s="1"/>
  <c r="U1355" i="1" a="1"/>
  <c r="U1355" i="1" s="1"/>
  <c r="V1355" i="1" a="1"/>
  <c r="V1355" i="1" s="1"/>
  <c r="AE1348" i="1" a="1"/>
  <c r="AE1348" i="1" s="1"/>
  <c r="C1348" i="1" s="1"/>
  <c r="W1348" i="1" a="1"/>
  <c r="W1348" i="1" s="1"/>
  <c r="AD1348" i="1" s="1"/>
  <c r="AG1348" i="1" s="1"/>
  <c r="V1348" i="1" a="1"/>
  <c r="V1348" i="1" s="1"/>
  <c r="U1348" i="1" a="1"/>
  <c r="U1348" i="1" s="1"/>
  <c r="AE1344" i="1" a="1"/>
  <c r="AE1344" i="1" s="1"/>
  <c r="W1344" i="1" a="1"/>
  <c r="W1344" i="1" s="1"/>
  <c r="AD1344" i="1" s="1"/>
  <c r="AG1344" i="1" s="1"/>
  <c r="V1344" i="1" a="1"/>
  <c r="V1344" i="1" s="1"/>
  <c r="AE1341" i="1" a="1"/>
  <c r="AE1341" i="1" s="1"/>
  <c r="W1341" i="1" a="1"/>
  <c r="W1341" i="1" s="1"/>
  <c r="AD1341" i="1" s="1"/>
  <c r="AG1341" i="1" s="1"/>
  <c r="V1341" i="1" a="1"/>
  <c r="V1341" i="1" s="1"/>
  <c r="AE1337" i="1" a="1"/>
  <c r="AE1337" i="1" s="1"/>
  <c r="W1337" i="1" a="1"/>
  <c r="W1337" i="1" s="1"/>
  <c r="AD1337" i="1" s="1"/>
  <c r="AG1337" i="1" s="1"/>
  <c r="U1337" i="1" a="1"/>
  <c r="U1337" i="1" s="1"/>
  <c r="V1337" i="1" a="1"/>
  <c r="V1337" i="1" s="1"/>
  <c r="AE1333" i="1" a="1"/>
  <c r="AE1333" i="1" s="1"/>
  <c r="W1333" i="1" a="1"/>
  <c r="W1333" i="1" s="1"/>
  <c r="AD1333" i="1" s="1"/>
  <c r="AG1333" i="1" s="1"/>
  <c r="V1333" i="1" a="1"/>
  <c r="V1333" i="1" s="1"/>
  <c r="U1333" i="1" a="1"/>
  <c r="U1333" i="1" s="1"/>
  <c r="AE1329" i="1" a="1"/>
  <c r="AE1329" i="1" s="1"/>
  <c r="W1329" i="1" a="1"/>
  <c r="W1329" i="1" s="1"/>
  <c r="AD1329" i="1" s="1"/>
  <c r="AG1329" i="1" s="1"/>
  <c r="V1329" i="1" a="1"/>
  <c r="V1329" i="1" s="1"/>
  <c r="AE1325" i="1" a="1"/>
  <c r="AE1325" i="1" s="1"/>
  <c r="W1325" i="1" a="1"/>
  <c r="W1325" i="1" s="1"/>
  <c r="AD1325" i="1" s="1"/>
  <c r="AG1325" i="1" s="1"/>
  <c r="U1325" i="1" a="1"/>
  <c r="U1325" i="1" s="1"/>
  <c r="V1325" i="1" a="1"/>
  <c r="V1325" i="1" s="1"/>
  <c r="AE1321" i="1" a="1"/>
  <c r="AE1321" i="1" s="1"/>
  <c r="W1321" i="1" a="1"/>
  <c r="W1321" i="1" s="1"/>
  <c r="AD1321" i="1" s="1"/>
  <c r="AG1321" i="1" s="1"/>
  <c r="U1321" i="1" a="1"/>
  <c r="U1321" i="1" s="1"/>
  <c r="V1321" i="1" a="1"/>
  <c r="V1321" i="1" s="1"/>
  <c r="AE1318" i="1" a="1"/>
  <c r="AE1318" i="1" s="1"/>
  <c r="W1318" i="1" a="1"/>
  <c r="W1318" i="1" s="1"/>
  <c r="AD1318" i="1" s="1"/>
  <c r="AG1318" i="1" s="1"/>
  <c r="V1318" i="1" a="1"/>
  <c r="V1318" i="1" s="1"/>
  <c r="U1318" i="1" a="1"/>
  <c r="U1318" i="1" s="1"/>
  <c r="AE1314" i="1" a="1"/>
  <c r="AE1314" i="1" s="1"/>
  <c r="W1314" i="1" a="1"/>
  <c r="W1314" i="1" s="1"/>
  <c r="AD1314" i="1" s="1"/>
  <c r="AG1314" i="1" s="1"/>
  <c r="V1314" i="1" a="1"/>
  <c r="V1314" i="1" s="1"/>
  <c r="U1314" i="1" a="1"/>
  <c r="U1314" i="1" s="1"/>
  <c r="AE1307" i="1" a="1"/>
  <c r="AE1307" i="1" s="1"/>
  <c r="W1307" i="1" a="1"/>
  <c r="W1307" i="1" s="1"/>
  <c r="AD1307" i="1" s="1"/>
  <c r="AG1307" i="1" s="1"/>
  <c r="U1307" i="1" a="1"/>
  <c r="U1307" i="1" s="1"/>
  <c r="V1307" i="1" a="1"/>
  <c r="V1307" i="1" s="1"/>
  <c r="AE1303" i="1" a="1"/>
  <c r="AE1303" i="1" s="1"/>
  <c r="W1303" i="1" a="1"/>
  <c r="W1303" i="1" s="1"/>
  <c r="AD1303" i="1" s="1"/>
  <c r="AG1303" i="1" s="1"/>
  <c r="U1303" i="1" a="1"/>
  <c r="U1303" i="1" s="1"/>
  <c r="V1303" i="1" a="1"/>
  <c r="V1303" i="1" s="1"/>
  <c r="AE1299" i="1" a="1"/>
  <c r="AE1299" i="1" s="1"/>
  <c r="W1299" i="1" a="1"/>
  <c r="W1299" i="1" s="1"/>
  <c r="AD1299" i="1" s="1"/>
  <c r="AG1299" i="1" s="1"/>
  <c r="V1299" i="1" a="1"/>
  <c r="V1299" i="1" s="1"/>
  <c r="AE1295" i="1" a="1"/>
  <c r="AE1295" i="1" s="1"/>
  <c r="C1295" i="1" s="1"/>
  <c r="W1295" i="1" a="1"/>
  <c r="W1295" i="1" s="1"/>
  <c r="AD1295" i="1" s="1"/>
  <c r="AG1295" i="1" s="1"/>
  <c r="V1295" i="1" a="1"/>
  <c r="V1295" i="1" s="1"/>
  <c r="U1295" i="1" a="1"/>
  <c r="U1295" i="1" s="1"/>
  <c r="AE1291" i="1" a="1"/>
  <c r="AE1291" i="1" s="1"/>
  <c r="W1291" i="1" a="1"/>
  <c r="W1291" i="1" s="1"/>
  <c r="AD1291" i="1" s="1"/>
  <c r="AG1291" i="1" s="1"/>
  <c r="V1291" i="1" a="1"/>
  <c r="V1291" i="1" s="1"/>
  <c r="U1291" i="1" a="1"/>
  <c r="U1291" i="1" s="1"/>
  <c r="AE1284" i="1" a="1"/>
  <c r="AE1284" i="1" s="1"/>
  <c r="W1284" i="1" a="1"/>
  <c r="W1284" i="1" s="1"/>
  <c r="AD1284" i="1" s="1"/>
  <c r="AG1284" i="1" s="1"/>
  <c r="V1284" i="1" a="1"/>
  <c r="V1284" i="1" s="1"/>
  <c r="AE1280" i="1" a="1"/>
  <c r="AE1280" i="1" s="1"/>
  <c r="W1280" i="1" a="1"/>
  <c r="W1280" i="1" s="1"/>
  <c r="AD1280" i="1" s="1"/>
  <c r="AG1280" i="1" s="1"/>
  <c r="U1280" i="1" a="1"/>
  <c r="U1280" i="1" s="1"/>
  <c r="V1280" i="1" a="1"/>
  <c r="V1280" i="1" s="1"/>
  <c r="AE1277" i="1" a="1"/>
  <c r="AE1277" i="1" s="1"/>
  <c r="W1277" i="1" a="1"/>
  <c r="W1277" i="1" s="1"/>
  <c r="AD1277" i="1" s="1"/>
  <c r="AG1277" i="1" s="1"/>
  <c r="U1277" i="1" a="1"/>
  <c r="U1277" i="1" s="1"/>
  <c r="V1277" i="1" a="1"/>
  <c r="V1277" i="1" s="1"/>
  <c r="AE1273" i="1" a="1"/>
  <c r="AE1273" i="1" s="1"/>
  <c r="W1273" i="1" a="1"/>
  <c r="W1273" i="1" s="1"/>
  <c r="AD1273" i="1" s="1"/>
  <c r="AG1273" i="1" s="1"/>
  <c r="U1273" i="1" a="1"/>
  <c r="U1273" i="1" s="1"/>
  <c r="V1273" i="1" a="1"/>
  <c r="V1273" i="1" s="1"/>
  <c r="AE1269" i="1" a="1"/>
  <c r="AE1269" i="1" s="1"/>
  <c r="W1269" i="1" a="1"/>
  <c r="W1269" i="1" s="1"/>
  <c r="AD1269" i="1" s="1"/>
  <c r="AG1269" i="1" s="1"/>
  <c r="V1269" i="1" a="1"/>
  <c r="V1269" i="1" s="1"/>
  <c r="AE1265" i="1" a="1"/>
  <c r="AE1265" i="1" s="1"/>
  <c r="W1265" i="1" a="1"/>
  <c r="W1265" i="1" s="1"/>
  <c r="AD1265" i="1" s="1"/>
  <c r="AG1265" i="1" s="1"/>
  <c r="V1265" i="1" a="1"/>
  <c r="V1265" i="1" s="1"/>
  <c r="U1265" i="1" a="1"/>
  <c r="U1265" i="1" s="1"/>
  <c r="AE1261" i="1" a="1"/>
  <c r="AE1261" i="1" s="1"/>
  <c r="W1261" i="1" a="1"/>
  <c r="W1261" i="1" s="1"/>
  <c r="AD1261" i="1" s="1"/>
  <c r="AG1261" i="1" s="1"/>
  <c r="V1261" i="1" a="1"/>
  <c r="V1261" i="1" s="1"/>
  <c r="U1261" i="1" a="1"/>
  <c r="U1261" i="1" s="1"/>
  <c r="AE1257" i="1" a="1"/>
  <c r="AE1257" i="1" s="1"/>
  <c r="W1257" i="1" a="1"/>
  <c r="W1257" i="1" s="1"/>
  <c r="AD1257" i="1" s="1"/>
  <c r="AG1257" i="1" s="1"/>
  <c r="V1257" i="1" a="1"/>
  <c r="V1257" i="1" s="1"/>
  <c r="AE1254" i="1" a="1"/>
  <c r="AE1254" i="1" s="1"/>
  <c r="W1254" i="1" a="1"/>
  <c r="W1254" i="1" s="1"/>
  <c r="AD1254" i="1" s="1"/>
  <c r="AG1254" i="1" s="1"/>
  <c r="U1254" i="1" a="1"/>
  <c r="U1254" i="1" s="1"/>
  <c r="V1254" i="1" a="1"/>
  <c r="V1254" i="1" s="1"/>
  <c r="AE1250" i="1" a="1"/>
  <c r="AE1250" i="1" s="1"/>
  <c r="W1250" i="1" a="1"/>
  <c r="W1250" i="1" s="1"/>
  <c r="AD1250" i="1" s="1"/>
  <c r="AG1250" i="1" s="1"/>
  <c r="U1250" i="1" a="1"/>
  <c r="U1250" i="1" s="1"/>
  <c r="V1250" i="1" a="1"/>
  <c r="V1250" i="1" s="1"/>
  <c r="AE1243" i="1" a="1"/>
  <c r="AE1243" i="1" s="1"/>
  <c r="W1243" i="1" a="1"/>
  <c r="W1243" i="1" s="1"/>
  <c r="AD1243" i="1" s="1"/>
  <c r="AG1243" i="1" s="1"/>
  <c r="V1243" i="1" a="1"/>
  <c r="V1243" i="1" s="1"/>
  <c r="U1243" i="1" a="1"/>
  <c r="U1243" i="1" s="1"/>
  <c r="AE1239" i="1" a="1"/>
  <c r="AE1239" i="1" s="1"/>
  <c r="W1239" i="1" a="1"/>
  <c r="W1239" i="1" s="1"/>
  <c r="AD1239" i="1" s="1"/>
  <c r="AG1239" i="1" s="1"/>
  <c r="V1239" i="1" a="1"/>
  <c r="V1239" i="1" s="1"/>
  <c r="AE1235" i="1" a="1"/>
  <c r="AE1235" i="1" s="1"/>
  <c r="W1235" i="1" a="1"/>
  <c r="W1235" i="1" s="1"/>
  <c r="AD1235" i="1" s="1"/>
  <c r="AG1235" i="1" s="1"/>
  <c r="V1235" i="1" a="1"/>
  <c r="V1235" i="1" s="1"/>
  <c r="U1235" i="1" a="1"/>
  <c r="U1235" i="1" s="1"/>
  <c r="AE1231" i="1" a="1"/>
  <c r="AE1231" i="1" s="1"/>
  <c r="W1231" i="1" a="1"/>
  <c r="W1231" i="1" s="1"/>
  <c r="AD1231" i="1" s="1"/>
  <c r="AG1231" i="1" s="1"/>
  <c r="V1231" i="1" a="1"/>
  <c r="V1231" i="1" s="1"/>
  <c r="U1231" i="1" a="1"/>
  <c r="U1231" i="1" s="1"/>
  <c r="AE1227" i="1" a="1"/>
  <c r="AE1227" i="1" s="1"/>
  <c r="C1227" i="1" s="1"/>
  <c r="W1227" i="1" a="1"/>
  <c r="W1227" i="1" s="1"/>
  <c r="AD1227" i="1" s="1"/>
  <c r="AG1227" i="1" s="1"/>
  <c r="V1227" i="1" a="1"/>
  <c r="V1227" i="1" s="1"/>
  <c r="AE1220" i="1" a="1"/>
  <c r="AE1220" i="1" s="1"/>
  <c r="W1220" i="1" a="1"/>
  <c r="W1220" i="1" s="1"/>
  <c r="AD1220" i="1" s="1"/>
  <c r="AG1220" i="1" s="1"/>
  <c r="U1220" i="1" a="1"/>
  <c r="U1220" i="1" s="1"/>
  <c r="V1220" i="1" a="1"/>
  <c r="V1220" i="1" s="1"/>
  <c r="AE1216" i="1" a="1"/>
  <c r="AE1216" i="1" s="1"/>
  <c r="W1216" i="1" a="1"/>
  <c r="W1216" i="1" s="1"/>
  <c r="AD1216" i="1" s="1"/>
  <c r="AG1216" i="1" s="1"/>
  <c r="U1216" i="1" a="1"/>
  <c r="U1216" i="1" s="1"/>
  <c r="V1216" i="1" a="1"/>
  <c r="V1216" i="1" s="1"/>
  <c r="AE1213" i="1" a="1"/>
  <c r="AE1213" i="1" s="1"/>
  <c r="W1213" i="1" a="1"/>
  <c r="W1213" i="1" s="1"/>
  <c r="AD1213" i="1" s="1"/>
  <c r="AG1213" i="1" s="1"/>
  <c r="U1213" i="1" a="1"/>
  <c r="U1213" i="1" s="1"/>
  <c r="V1213" i="1" a="1"/>
  <c r="V1213" i="1" s="1"/>
  <c r="AE1209" i="1" a="1"/>
  <c r="AE1209" i="1" s="1"/>
  <c r="W1209" i="1" a="1"/>
  <c r="W1209" i="1" s="1"/>
  <c r="AD1209" i="1" s="1"/>
  <c r="AG1209" i="1" s="1"/>
  <c r="U1209" i="1" a="1"/>
  <c r="U1209" i="1" s="1"/>
  <c r="V1209" i="1" a="1"/>
  <c r="V1209" i="1" s="1"/>
  <c r="AE1205" i="1" a="1"/>
  <c r="AE1205" i="1" s="1"/>
  <c r="W1205" i="1" a="1"/>
  <c r="W1205" i="1" s="1"/>
  <c r="AD1205" i="1" s="1"/>
  <c r="AG1205" i="1" s="1"/>
  <c r="V1205" i="1" a="1"/>
  <c r="V1205" i="1" s="1"/>
  <c r="U1205" i="1" a="1"/>
  <c r="U1205" i="1" s="1"/>
  <c r="AE1201" i="1" a="1"/>
  <c r="AE1201" i="1" s="1"/>
  <c r="W1201" i="1" a="1"/>
  <c r="W1201" i="1" s="1"/>
  <c r="AD1201" i="1" s="1"/>
  <c r="AG1201" i="1" s="1"/>
  <c r="V1201" i="1" a="1"/>
  <c r="V1201" i="1" s="1"/>
  <c r="AE1197" i="1" a="1"/>
  <c r="AE1197" i="1" s="1"/>
  <c r="W1197" i="1" a="1"/>
  <c r="W1197" i="1" s="1"/>
  <c r="AD1197" i="1" s="1"/>
  <c r="AG1197" i="1" s="1"/>
  <c r="U1197" i="1" a="1"/>
  <c r="U1197" i="1" s="1"/>
  <c r="V1197" i="1" a="1"/>
  <c r="V1197" i="1" s="1"/>
  <c r="AE1193" i="1" a="1"/>
  <c r="AE1193" i="1" s="1"/>
  <c r="W1193" i="1" a="1"/>
  <c r="W1193" i="1" s="1"/>
  <c r="AD1193" i="1" s="1"/>
  <c r="AG1193" i="1" s="1"/>
  <c r="U1193" i="1" a="1"/>
  <c r="U1193" i="1" s="1"/>
  <c r="V1193" i="1" a="1"/>
  <c r="V1193" i="1" s="1"/>
  <c r="AE1189" i="1" a="1"/>
  <c r="AE1189" i="1" s="1"/>
  <c r="W1189" i="1" a="1"/>
  <c r="W1189" i="1" s="1"/>
  <c r="AD1189" i="1" s="1"/>
  <c r="AG1189" i="1" s="1"/>
  <c r="V1189" i="1" a="1"/>
  <c r="V1189" i="1" s="1"/>
  <c r="U1189" i="1" a="1"/>
  <c r="U1189" i="1" s="1"/>
  <c r="AE1185" i="1" a="1"/>
  <c r="AE1185" i="1" s="1"/>
  <c r="W1185" i="1" a="1"/>
  <c r="W1185" i="1" s="1"/>
  <c r="AD1185" i="1" s="1"/>
  <c r="AG1185" i="1" s="1"/>
  <c r="V1185" i="1" a="1"/>
  <c r="V1185" i="1" s="1"/>
  <c r="AE1178" i="1" a="1"/>
  <c r="AE1178" i="1" s="1"/>
  <c r="W1178" i="1" a="1"/>
  <c r="W1178" i="1" s="1"/>
  <c r="AD1178" i="1" s="1"/>
  <c r="AG1178" i="1" s="1"/>
  <c r="V1178" i="1" a="1"/>
  <c r="V1178" i="1" s="1"/>
  <c r="U1178" i="1" a="1"/>
  <c r="U1178" i="1" s="1"/>
  <c r="AE1175" i="1" a="1"/>
  <c r="AE1175" i="1" s="1"/>
  <c r="W1175" i="1" a="1"/>
  <c r="W1175" i="1" s="1"/>
  <c r="AD1175" i="1" s="1"/>
  <c r="AG1175" i="1" s="1"/>
  <c r="V1175" i="1" a="1"/>
  <c r="V1175" i="1" s="1"/>
  <c r="AE1171" i="1" a="1"/>
  <c r="AE1171" i="1" s="1"/>
  <c r="C1171" i="1" s="1"/>
  <c r="W1171" i="1" a="1"/>
  <c r="W1171" i="1" s="1"/>
  <c r="AD1171" i="1" s="1"/>
  <c r="AG1171" i="1" s="1"/>
  <c r="V1171" i="1" a="1"/>
  <c r="V1171" i="1" s="1"/>
  <c r="U1171" i="1" a="1"/>
  <c r="U1171" i="1" s="1"/>
  <c r="AE1168" i="1" a="1"/>
  <c r="AE1168" i="1" s="1"/>
  <c r="W1168" i="1" a="1"/>
  <c r="W1168" i="1" s="1"/>
  <c r="AD1168" i="1" s="1"/>
  <c r="AG1168" i="1" s="1"/>
  <c r="V1168" i="1" a="1"/>
  <c r="V1168" i="1" s="1"/>
  <c r="U1168" i="1" a="1"/>
  <c r="U1168" i="1" s="1"/>
  <c r="AE1164" i="1" a="1"/>
  <c r="AE1164" i="1" s="1"/>
  <c r="W1164" i="1" a="1"/>
  <c r="W1164" i="1" s="1"/>
  <c r="AD1164" i="1" s="1"/>
  <c r="AG1164" i="1" s="1"/>
  <c r="V1164" i="1" a="1"/>
  <c r="V1164" i="1" s="1"/>
  <c r="U1164" i="1" a="1"/>
  <c r="U1164" i="1" s="1"/>
  <c r="AE1160" i="1" a="1"/>
  <c r="AE1160" i="1" s="1"/>
  <c r="C1160" i="1" s="1"/>
  <c r="W1160" i="1" a="1"/>
  <c r="W1160" i="1" s="1"/>
  <c r="AD1160" i="1" s="1"/>
  <c r="AG1160" i="1" s="1"/>
  <c r="V1160" i="1" a="1"/>
  <c r="V1160" i="1" s="1"/>
  <c r="U1160" i="1" a="1"/>
  <c r="U1160" i="1" s="1"/>
  <c r="AE1156" i="1" a="1"/>
  <c r="AE1156" i="1" s="1"/>
  <c r="W1156" i="1" a="1"/>
  <c r="W1156" i="1" s="1"/>
  <c r="AD1156" i="1" s="1"/>
  <c r="AG1156" i="1" s="1"/>
  <c r="U1156" i="1" a="1"/>
  <c r="U1156" i="1" s="1"/>
  <c r="V1156" i="1" a="1"/>
  <c r="V1156" i="1" s="1"/>
  <c r="AE1152" i="1" a="1"/>
  <c r="AE1152" i="1" s="1"/>
  <c r="W1152" i="1" a="1"/>
  <c r="W1152" i="1" s="1"/>
  <c r="AD1152" i="1" s="1"/>
  <c r="AG1152" i="1" s="1"/>
  <c r="U1152" i="1" a="1"/>
  <c r="U1152" i="1" s="1"/>
  <c r="V1152" i="1" a="1"/>
  <c r="V1152" i="1" s="1"/>
  <c r="AE1148" i="1" a="1"/>
  <c r="AE1148" i="1" s="1"/>
  <c r="C1148" i="1" s="1"/>
  <c r="W1148" i="1" a="1"/>
  <c r="W1148" i="1" s="1"/>
  <c r="AD1148" i="1" s="1"/>
  <c r="AG1148" i="1" s="1"/>
  <c r="V1148" i="1" a="1"/>
  <c r="V1148" i="1" s="1"/>
  <c r="U1148" i="1" a="1"/>
  <c r="U1148" i="1" s="1"/>
  <c r="AE1141" i="1" a="1"/>
  <c r="AE1141" i="1" s="1"/>
  <c r="W1141" i="1" a="1"/>
  <c r="W1141" i="1" s="1"/>
  <c r="AD1141" i="1" s="1"/>
  <c r="AG1141" i="1" s="1"/>
  <c r="V1141" i="1" a="1"/>
  <c r="V1141" i="1" s="1"/>
  <c r="U1141" i="1" a="1"/>
  <c r="U1141" i="1" s="1"/>
  <c r="AE1134" i="1" a="1"/>
  <c r="AE1134" i="1" s="1"/>
  <c r="W1134" i="1" a="1"/>
  <c r="W1134" i="1" s="1"/>
  <c r="AD1134" i="1" s="1"/>
  <c r="AG1134" i="1" s="1"/>
  <c r="V1134" i="1" a="1"/>
  <c r="V1134" i="1" s="1"/>
  <c r="AE1130" i="1" a="1"/>
  <c r="AE1130" i="1" s="1"/>
  <c r="W1130" i="1" a="1"/>
  <c r="W1130" i="1" s="1"/>
  <c r="AD1130" i="1" s="1"/>
  <c r="AG1130" i="1" s="1"/>
  <c r="V1130" i="1" a="1"/>
  <c r="V1130" i="1" s="1"/>
  <c r="U1130" i="1" a="1"/>
  <c r="U1130" i="1" s="1"/>
  <c r="AE1126" i="1" a="1"/>
  <c r="AE1126" i="1" s="1"/>
  <c r="W1126" i="1" a="1"/>
  <c r="W1126" i="1" s="1"/>
  <c r="AD1126" i="1" s="1"/>
  <c r="AG1126" i="1" s="1"/>
  <c r="U1126" i="1" a="1"/>
  <c r="U1126" i="1" s="1"/>
  <c r="V1126" i="1" a="1"/>
  <c r="V1126" i="1" s="1"/>
  <c r="AE1122" i="1" a="1"/>
  <c r="AE1122" i="1" s="1"/>
  <c r="W1122" i="1" a="1"/>
  <c r="W1122" i="1" s="1"/>
  <c r="AD1122" i="1" s="1"/>
  <c r="AG1122" i="1" s="1"/>
  <c r="V1122" i="1" a="1"/>
  <c r="V1122" i="1" s="1"/>
  <c r="U1122" i="1" a="1"/>
  <c r="U1122" i="1" s="1"/>
  <c r="AE1118" i="1" a="1"/>
  <c r="AE1118" i="1" s="1"/>
  <c r="W1118" i="1" a="1"/>
  <c r="W1118" i="1" s="1"/>
  <c r="AD1118" i="1" s="1"/>
  <c r="AG1118" i="1" s="1"/>
  <c r="V1118" i="1" a="1"/>
  <c r="V1118" i="1" s="1"/>
  <c r="AE1114" i="1" a="1"/>
  <c r="AE1114" i="1" s="1"/>
  <c r="W1114" i="1" a="1"/>
  <c r="W1114" i="1" s="1"/>
  <c r="AD1114" i="1" s="1"/>
  <c r="AG1114" i="1" s="1"/>
  <c r="V1114" i="1" a="1"/>
  <c r="V1114" i="1" s="1"/>
  <c r="U1114" i="1" a="1"/>
  <c r="U1114" i="1" s="1"/>
  <c r="AE1111" i="1" a="1"/>
  <c r="AE1111" i="1" s="1"/>
  <c r="W1111" i="1" a="1"/>
  <c r="W1111" i="1" s="1"/>
  <c r="AD1111" i="1" s="1"/>
  <c r="AG1111" i="1" s="1"/>
  <c r="V1111" i="1" a="1"/>
  <c r="V1111" i="1" s="1"/>
  <c r="AE1107" i="1" a="1"/>
  <c r="AE1107" i="1" s="1"/>
  <c r="W1107" i="1" a="1"/>
  <c r="W1107" i="1" s="1"/>
  <c r="AD1107" i="1" s="1"/>
  <c r="AG1107" i="1" s="1"/>
  <c r="V1107" i="1" a="1"/>
  <c r="V1107" i="1" s="1"/>
  <c r="U1107" i="1" a="1"/>
  <c r="U1107" i="1" s="1"/>
  <c r="AE1103" i="1" a="1"/>
  <c r="AE1103" i="1" s="1"/>
  <c r="W1103" i="1" a="1"/>
  <c r="W1103" i="1" s="1"/>
  <c r="AD1103" i="1" s="1"/>
  <c r="AG1103" i="1" s="1"/>
  <c r="V1103" i="1" a="1"/>
  <c r="V1103" i="1" s="1"/>
  <c r="U1103" i="1" a="1"/>
  <c r="U1103" i="1" s="1"/>
  <c r="AE1099" i="1" a="1"/>
  <c r="AE1099" i="1" s="1"/>
  <c r="W1099" i="1" a="1"/>
  <c r="W1099" i="1" s="1"/>
  <c r="AD1099" i="1" s="1"/>
  <c r="AG1099" i="1" s="1"/>
  <c r="V1099" i="1" a="1"/>
  <c r="V1099" i="1" s="1"/>
  <c r="AE1092" i="1" a="1"/>
  <c r="AE1092" i="1" s="1"/>
  <c r="W1092" i="1" a="1"/>
  <c r="W1092" i="1" s="1"/>
  <c r="AD1092" i="1" s="1"/>
  <c r="AG1092" i="1" s="1"/>
  <c r="U1092" i="1" a="1"/>
  <c r="U1092" i="1" s="1"/>
  <c r="V1092" i="1" a="1"/>
  <c r="V1092" i="1" s="1"/>
  <c r="AE1085" i="1" a="1"/>
  <c r="AE1085" i="1" s="1"/>
  <c r="C1085" i="1" s="1"/>
  <c r="W1085" i="1" a="1"/>
  <c r="W1085" i="1" s="1"/>
  <c r="AD1085" i="1" s="1"/>
  <c r="AG1085" i="1" s="1"/>
  <c r="U1085" i="1" a="1"/>
  <c r="U1085" i="1" s="1"/>
  <c r="V1085" i="1" a="1"/>
  <c r="V1085" i="1" s="1"/>
  <c r="AE1081" i="1" a="1"/>
  <c r="AE1081" i="1" s="1"/>
  <c r="W1081" i="1" a="1"/>
  <c r="W1081" i="1" s="1"/>
  <c r="AD1081" i="1" s="1"/>
  <c r="AG1081" i="1" s="1"/>
  <c r="U1081" i="1" a="1"/>
  <c r="U1081" i="1" s="1"/>
  <c r="V1081" i="1" a="1"/>
  <c r="V1081" i="1" s="1"/>
  <c r="AE1077" i="1" a="1"/>
  <c r="AE1077" i="1" s="1"/>
  <c r="W1077" i="1" a="1"/>
  <c r="W1077" i="1" s="1"/>
  <c r="AD1077" i="1" s="1"/>
  <c r="AG1077" i="1" s="1"/>
  <c r="V1077" i="1" a="1"/>
  <c r="V1077" i="1" s="1"/>
  <c r="U1077" i="1" a="1"/>
  <c r="U1077" i="1" s="1"/>
  <c r="AE1073" i="1" a="1"/>
  <c r="AE1073" i="1" s="1"/>
  <c r="C1073" i="1" s="1"/>
  <c r="W1073" i="1" a="1"/>
  <c r="W1073" i="1" s="1"/>
  <c r="AD1073" i="1" s="1"/>
  <c r="AG1073" i="1" s="1"/>
  <c r="V1073" i="1" a="1"/>
  <c r="V1073" i="1" s="1"/>
  <c r="AE1069" i="1" a="1"/>
  <c r="AE1069" i="1" s="1"/>
  <c r="W1069" i="1" a="1"/>
  <c r="W1069" i="1" s="1"/>
  <c r="AD1069" i="1" s="1"/>
  <c r="AG1069" i="1" s="1"/>
  <c r="U1069" i="1" a="1"/>
  <c r="U1069" i="1" s="1"/>
  <c r="V1069" i="1" a="1"/>
  <c r="V1069" i="1" s="1"/>
  <c r="AE1065" i="1" a="1"/>
  <c r="AE1065" i="1" s="1"/>
  <c r="W1065" i="1" a="1"/>
  <c r="W1065" i="1" s="1"/>
  <c r="AD1065" i="1" s="1"/>
  <c r="AG1065" i="1" s="1"/>
  <c r="U1065" i="1" a="1"/>
  <c r="U1065" i="1" s="1"/>
  <c r="V1065" i="1" a="1"/>
  <c r="V1065" i="1" s="1"/>
  <c r="AE1061" i="1" a="1"/>
  <c r="AE1061" i="1" s="1"/>
  <c r="W1061" i="1" a="1"/>
  <c r="W1061" i="1" s="1"/>
  <c r="AD1061" i="1" s="1"/>
  <c r="AG1061" i="1" s="1"/>
  <c r="V1061" i="1" a="1"/>
  <c r="V1061" i="1" s="1"/>
  <c r="AE1057" i="1" a="1"/>
  <c r="AE1057" i="1" s="1"/>
  <c r="W1057" i="1" a="1"/>
  <c r="W1057" i="1" s="1"/>
  <c r="AD1057" i="1" s="1"/>
  <c r="AG1057" i="1" s="1"/>
  <c r="V1057" i="1" a="1"/>
  <c r="V1057" i="1" s="1"/>
  <c r="U1057" i="1" a="1"/>
  <c r="U1057" i="1" s="1"/>
  <c r="AE1053" i="1" a="1"/>
  <c r="AE1053" i="1" s="1"/>
  <c r="W1053" i="1" a="1"/>
  <c r="W1053" i="1" s="1"/>
  <c r="AD1053" i="1" s="1"/>
  <c r="AG1053" i="1" s="1"/>
  <c r="V1053" i="1" a="1"/>
  <c r="V1053" i="1" s="1"/>
  <c r="U1053" i="1" a="1"/>
  <c r="U1053" i="1" s="1"/>
  <c r="AE1046" i="1" a="1"/>
  <c r="AE1046" i="1" s="1"/>
  <c r="W1046" i="1" a="1"/>
  <c r="W1046" i="1" s="1"/>
  <c r="AD1046" i="1" s="1"/>
  <c r="AG1046" i="1" s="1"/>
  <c r="V1046" i="1" a="1"/>
  <c r="V1046" i="1" s="1"/>
  <c r="U1046" i="1" a="1"/>
  <c r="U1046" i="1" s="1"/>
  <c r="AE1042" i="1" a="1"/>
  <c r="AE1042" i="1" s="1"/>
  <c r="W1042" i="1" a="1"/>
  <c r="W1042" i="1" s="1"/>
  <c r="AD1042" i="1" s="1"/>
  <c r="AG1042" i="1" s="1"/>
  <c r="U1042" i="1" a="1"/>
  <c r="U1042" i="1" s="1"/>
  <c r="V1042" i="1" a="1"/>
  <c r="V1042" i="1" s="1"/>
  <c r="AE1038" i="1" a="1"/>
  <c r="AE1038" i="1" s="1"/>
  <c r="W1038" i="1" a="1"/>
  <c r="W1038" i="1" s="1"/>
  <c r="AD1038" i="1" s="1"/>
  <c r="AG1038" i="1" s="1"/>
  <c r="V1038" i="1" a="1"/>
  <c r="V1038" i="1" s="1"/>
  <c r="AE1034" i="1" a="1"/>
  <c r="AE1034" i="1" s="1"/>
  <c r="W1034" i="1" a="1"/>
  <c r="W1034" i="1" s="1"/>
  <c r="AD1034" i="1" s="1"/>
  <c r="AG1034" i="1" s="1"/>
  <c r="V1034" i="1" a="1"/>
  <c r="V1034" i="1" s="1"/>
  <c r="AE1030" i="1" a="1"/>
  <c r="AE1030" i="1" s="1"/>
  <c r="C1030" i="1" s="1"/>
  <c r="W1030" i="1" a="1"/>
  <c r="W1030" i="1" s="1"/>
  <c r="AD1030" i="1" s="1"/>
  <c r="AG1030" i="1" s="1"/>
  <c r="V1030" i="1" a="1"/>
  <c r="V1030" i="1" s="1"/>
  <c r="U1030" i="1" a="1"/>
  <c r="U1030" i="1" s="1"/>
  <c r="AE1026" i="1" a="1"/>
  <c r="AE1026" i="1" s="1"/>
  <c r="W1026" i="1" a="1"/>
  <c r="W1026" i="1" s="1"/>
  <c r="AD1026" i="1" s="1"/>
  <c r="AG1026" i="1" s="1"/>
  <c r="V1026" i="1" a="1"/>
  <c r="V1026" i="1" s="1"/>
  <c r="U1026" i="1" a="1"/>
  <c r="U1026" i="1" s="1"/>
  <c r="AE1023" i="1" a="1"/>
  <c r="AE1023" i="1" s="1"/>
  <c r="W1023" i="1" a="1"/>
  <c r="W1023" i="1" s="1"/>
  <c r="AD1023" i="1" s="1"/>
  <c r="AG1023" i="1" s="1"/>
  <c r="V1023" i="1" a="1"/>
  <c r="V1023" i="1" s="1"/>
  <c r="U1023" i="1" a="1"/>
  <c r="U1023" i="1" s="1"/>
  <c r="AE1019" i="1" a="1"/>
  <c r="AE1019" i="1" s="1"/>
  <c r="C1019" i="1" s="1"/>
  <c r="W1019" i="1" a="1"/>
  <c r="W1019" i="1" s="1"/>
  <c r="AD1019" i="1" s="1"/>
  <c r="AG1019" i="1" s="1"/>
  <c r="V1019" i="1" a="1"/>
  <c r="V1019" i="1" s="1"/>
  <c r="U1019" i="1" a="1"/>
  <c r="U1019" i="1" s="1"/>
  <c r="AE1015" i="1" a="1"/>
  <c r="AE1015" i="1" s="1"/>
  <c r="W1015" i="1" a="1"/>
  <c r="W1015" i="1" s="1"/>
  <c r="AD1015" i="1" s="1"/>
  <c r="AG1015" i="1" s="1"/>
  <c r="V1015" i="1" a="1"/>
  <c r="V1015" i="1" s="1"/>
  <c r="U1015" i="1" a="1"/>
  <c r="U1015" i="1" s="1"/>
  <c r="AE1011" i="1" a="1"/>
  <c r="AE1011" i="1" s="1"/>
  <c r="W1011" i="1" a="1"/>
  <c r="W1011" i="1" s="1"/>
  <c r="AD1011" i="1" s="1"/>
  <c r="AG1011" i="1" s="1"/>
  <c r="V1011" i="1" a="1"/>
  <c r="V1011" i="1" s="1"/>
  <c r="AE1007" i="1" a="1"/>
  <c r="AE1007" i="1" s="1"/>
  <c r="W1007" i="1" a="1"/>
  <c r="W1007" i="1" s="1"/>
  <c r="AD1007" i="1" s="1"/>
  <c r="AG1007" i="1" s="1"/>
  <c r="V1007" i="1" a="1"/>
  <c r="V1007" i="1" s="1"/>
  <c r="AE1003" i="1" a="1"/>
  <c r="AE1003" i="1" s="1"/>
  <c r="W1003" i="1" a="1"/>
  <c r="W1003" i="1" s="1"/>
  <c r="AD1003" i="1" s="1"/>
  <c r="AG1003" i="1" s="1"/>
  <c r="V1003" i="1" a="1"/>
  <c r="V1003" i="1" s="1"/>
  <c r="U1003" i="1" a="1"/>
  <c r="U1003" i="1" s="1"/>
  <c r="AE999" i="1" a="1"/>
  <c r="AE999" i="1" s="1"/>
  <c r="W999" i="1" a="1"/>
  <c r="W999" i="1" s="1"/>
  <c r="AD999" i="1" s="1"/>
  <c r="AG999" i="1" s="1"/>
  <c r="U999" i="1" a="1"/>
  <c r="U999" i="1" s="1"/>
  <c r="V999" i="1" a="1"/>
  <c r="V999" i="1" s="1"/>
  <c r="AE995" i="1" a="1"/>
  <c r="AE995" i="1" s="1"/>
  <c r="W995" i="1" a="1"/>
  <c r="W995" i="1" s="1"/>
  <c r="AD995" i="1" s="1"/>
  <c r="AG995" i="1" s="1"/>
  <c r="V995" i="1" a="1"/>
  <c r="V995" i="1" s="1"/>
  <c r="AE991" i="1" a="1"/>
  <c r="AE991" i="1" s="1"/>
  <c r="W991" i="1" a="1"/>
  <c r="W991" i="1" s="1"/>
  <c r="AD991" i="1" s="1"/>
  <c r="AG991" i="1" s="1"/>
  <c r="U991" i="1" a="1"/>
  <c r="U991" i="1" s="1"/>
  <c r="V991" i="1" a="1"/>
  <c r="V991" i="1" s="1"/>
  <c r="AE987" i="1" a="1"/>
  <c r="AE987" i="1" s="1"/>
  <c r="W987" i="1" a="1"/>
  <c r="W987" i="1" s="1"/>
  <c r="AD987" i="1" s="1"/>
  <c r="AG987" i="1" s="1"/>
  <c r="V987" i="1" a="1"/>
  <c r="V987" i="1" s="1"/>
  <c r="U987" i="1" a="1"/>
  <c r="U987" i="1" s="1"/>
  <c r="AE984" i="1" a="1"/>
  <c r="AE984" i="1" s="1"/>
  <c r="W984" i="1" a="1"/>
  <c r="W984" i="1" s="1"/>
  <c r="AD984" i="1" s="1"/>
  <c r="AG984" i="1" s="1"/>
  <c r="U984" i="1" a="1"/>
  <c r="U984" i="1" s="1"/>
  <c r="V984" i="1" a="1"/>
  <c r="V984" i="1" s="1"/>
  <c r="AE980" i="1" a="1"/>
  <c r="AE980" i="1" s="1"/>
  <c r="W980" i="1" a="1"/>
  <c r="W980" i="1" s="1"/>
  <c r="AD980" i="1" s="1"/>
  <c r="AG980" i="1" s="1"/>
  <c r="V980" i="1" a="1"/>
  <c r="V980" i="1" s="1"/>
  <c r="U980" i="1" a="1"/>
  <c r="U980" i="1" s="1"/>
  <c r="AE976" i="1" a="1"/>
  <c r="AE976" i="1" s="1"/>
  <c r="W976" i="1" a="1"/>
  <c r="W976" i="1" s="1"/>
  <c r="AD976" i="1" s="1"/>
  <c r="AG976" i="1" s="1"/>
  <c r="V976" i="1" a="1"/>
  <c r="V976" i="1" s="1"/>
  <c r="AE972" i="1" a="1"/>
  <c r="AE972" i="1" s="1"/>
  <c r="W972" i="1" a="1"/>
  <c r="W972" i="1" s="1"/>
  <c r="AD972" i="1" s="1"/>
  <c r="AG972" i="1" s="1"/>
  <c r="V972" i="1" a="1"/>
  <c r="V972" i="1" s="1"/>
  <c r="U972" i="1" a="1"/>
  <c r="U972" i="1" s="1"/>
  <c r="AE968" i="1" a="1"/>
  <c r="AE968" i="1" s="1"/>
  <c r="C968" i="1" s="1"/>
  <c r="W968" i="1" a="1"/>
  <c r="W968" i="1" s="1"/>
  <c r="AD968" i="1" s="1"/>
  <c r="AG968" i="1" s="1"/>
  <c r="V968" i="1" a="1"/>
  <c r="V968" i="1" s="1"/>
  <c r="U968" i="1" a="1"/>
  <c r="U968" i="1" s="1"/>
  <c r="AE964" i="1" a="1"/>
  <c r="AE964" i="1" s="1"/>
  <c r="W964" i="1" a="1"/>
  <c r="W964" i="1" s="1"/>
  <c r="AD964" i="1" s="1"/>
  <c r="AG964" i="1" s="1"/>
  <c r="U964" i="1" a="1"/>
  <c r="U964" i="1" s="1"/>
  <c r="V964" i="1" a="1"/>
  <c r="V964" i="1" s="1"/>
  <c r="AE957" i="1" a="1"/>
  <c r="AE957" i="1" s="1"/>
  <c r="W957" i="1" a="1"/>
  <c r="W957" i="1" s="1"/>
  <c r="AD957" i="1" s="1"/>
  <c r="AG957" i="1" s="1"/>
  <c r="U957" i="1" a="1"/>
  <c r="U957" i="1" s="1"/>
  <c r="V957" i="1" a="1"/>
  <c r="V957" i="1" s="1"/>
  <c r="AE953" i="1" a="1"/>
  <c r="AE953" i="1" s="1"/>
  <c r="C953" i="1" s="1"/>
  <c r="W953" i="1" a="1"/>
  <c r="W953" i="1" s="1"/>
  <c r="AD953" i="1" s="1"/>
  <c r="AG953" i="1" s="1"/>
  <c r="V953" i="1" a="1"/>
  <c r="V953" i="1" s="1"/>
  <c r="AE949" i="1" a="1"/>
  <c r="AE949" i="1" s="1"/>
  <c r="W949" i="1" a="1"/>
  <c r="W949" i="1" s="1"/>
  <c r="AD949" i="1" s="1"/>
  <c r="AG949" i="1" s="1"/>
  <c r="V949" i="1" a="1"/>
  <c r="V949" i="1" s="1"/>
  <c r="U949" i="1" a="1"/>
  <c r="U949" i="1" s="1"/>
  <c r="AE945" i="1" a="1"/>
  <c r="AE945" i="1" s="1"/>
  <c r="W945" i="1" a="1"/>
  <c r="W945" i="1" s="1"/>
  <c r="AD945" i="1" s="1"/>
  <c r="AG945" i="1" s="1"/>
  <c r="V945" i="1" a="1"/>
  <c r="V945" i="1" s="1"/>
  <c r="AE938" i="1" a="1"/>
  <c r="AE938" i="1" s="1"/>
  <c r="W938" i="1" a="1"/>
  <c r="W938" i="1" s="1"/>
  <c r="AD938" i="1" s="1"/>
  <c r="AG938" i="1" s="1"/>
  <c r="U938" i="1" a="1"/>
  <c r="U938" i="1" s="1"/>
  <c r="V938" i="1" a="1"/>
  <c r="V938" i="1" s="1"/>
  <c r="AE934" i="1" a="1"/>
  <c r="AE934" i="1" s="1"/>
  <c r="W934" i="1" a="1"/>
  <c r="W934" i="1" s="1"/>
  <c r="AD934" i="1" s="1"/>
  <c r="AG934" i="1" s="1"/>
  <c r="V934" i="1" a="1"/>
  <c r="V934" i="1" s="1"/>
  <c r="U934" i="1" a="1"/>
  <c r="U934" i="1" s="1"/>
  <c r="AE930" i="1" a="1"/>
  <c r="AE930" i="1" s="1"/>
  <c r="W930" i="1" a="1"/>
  <c r="W930" i="1" s="1"/>
  <c r="AD930" i="1" s="1"/>
  <c r="AG930" i="1" s="1"/>
  <c r="V930" i="1" a="1"/>
  <c r="V930" i="1" s="1"/>
  <c r="AE927" i="1" a="1"/>
  <c r="AE927" i="1" s="1"/>
  <c r="W927" i="1" a="1"/>
  <c r="W927" i="1" s="1"/>
  <c r="AD927" i="1" s="1"/>
  <c r="AG927" i="1" s="1"/>
  <c r="V927" i="1" a="1"/>
  <c r="V927" i="1" s="1"/>
  <c r="AE923" i="1" a="1"/>
  <c r="AE923" i="1" s="1"/>
  <c r="C923" i="1" s="1"/>
  <c r="W923" i="1" a="1"/>
  <c r="W923" i="1" s="1"/>
  <c r="AD923" i="1" s="1"/>
  <c r="AG923" i="1" s="1"/>
  <c r="V923" i="1" a="1"/>
  <c r="V923" i="1" s="1"/>
  <c r="AE919" i="1" a="1"/>
  <c r="AE919" i="1" s="1"/>
  <c r="W919" i="1" a="1"/>
  <c r="W919" i="1" s="1"/>
  <c r="AD919" i="1" s="1"/>
  <c r="AG919" i="1" s="1"/>
  <c r="U919" i="1" a="1"/>
  <c r="U919" i="1" s="1"/>
  <c r="V919" i="1" a="1"/>
  <c r="V919" i="1" s="1"/>
  <c r="AE915" i="1" a="1"/>
  <c r="AE915" i="1" s="1"/>
  <c r="W915" i="1" a="1"/>
  <c r="W915" i="1" s="1"/>
  <c r="AD915" i="1" s="1"/>
  <c r="AG915" i="1" s="1"/>
  <c r="U915" i="1" a="1"/>
  <c r="U915" i="1" s="1"/>
  <c r="V915" i="1" a="1"/>
  <c r="V915" i="1" s="1"/>
  <c r="AE911" i="1" a="1"/>
  <c r="AE911" i="1" s="1"/>
  <c r="W911" i="1" a="1"/>
  <c r="W911" i="1" s="1"/>
  <c r="AD911" i="1" s="1"/>
  <c r="AG911" i="1" s="1"/>
  <c r="V911" i="1" a="1"/>
  <c r="V911" i="1" s="1"/>
  <c r="U911" i="1" a="1"/>
  <c r="U911" i="1" s="1"/>
  <c r="AE908" i="1" a="1"/>
  <c r="AE908" i="1" s="1"/>
  <c r="W908" i="1" a="1"/>
  <c r="W908" i="1" s="1"/>
  <c r="AD908" i="1" s="1"/>
  <c r="AG908" i="1" s="1"/>
  <c r="V908" i="1" a="1"/>
  <c r="V908" i="1" s="1"/>
  <c r="U908" i="1" a="1"/>
  <c r="U908" i="1" s="1"/>
  <c r="AE904" i="1" a="1"/>
  <c r="AE904" i="1" s="1"/>
  <c r="W904" i="1" a="1"/>
  <c r="W904" i="1" s="1"/>
  <c r="AD904" i="1" s="1"/>
  <c r="AG904" i="1" s="1"/>
  <c r="V904" i="1" a="1"/>
  <c r="V904" i="1" s="1"/>
  <c r="U904" i="1" a="1"/>
  <c r="U904" i="1" s="1"/>
  <c r="AE900" i="1" a="1"/>
  <c r="AE900" i="1" s="1"/>
  <c r="W900" i="1" a="1"/>
  <c r="W900" i="1" s="1"/>
  <c r="AD900" i="1" s="1"/>
  <c r="AG900" i="1" s="1"/>
  <c r="V900" i="1" a="1"/>
  <c r="V900" i="1" s="1"/>
  <c r="AE893" i="1" a="1"/>
  <c r="AE893" i="1" s="1"/>
  <c r="W893" i="1" a="1"/>
  <c r="W893" i="1" s="1"/>
  <c r="AD893" i="1" s="1"/>
  <c r="AG893" i="1" s="1"/>
  <c r="V893" i="1" a="1"/>
  <c r="V893" i="1" s="1"/>
  <c r="AE889" i="1" a="1"/>
  <c r="AE889" i="1" s="1"/>
  <c r="W889" i="1" a="1"/>
  <c r="W889" i="1" s="1"/>
  <c r="AD889" i="1" s="1"/>
  <c r="AG889" i="1" s="1"/>
  <c r="V889" i="1" a="1"/>
  <c r="V889" i="1" s="1"/>
  <c r="AE885" i="1" a="1"/>
  <c r="AE885" i="1" s="1"/>
  <c r="W885" i="1" a="1"/>
  <c r="W885" i="1" s="1"/>
  <c r="AD885" i="1" s="1"/>
  <c r="AG885" i="1" s="1"/>
  <c r="U885" i="1" a="1"/>
  <c r="U885" i="1" s="1"/>
  <c r="V885" i="1" a="1"/>
  <c r="V885" i="1" s="1"/>
  <c r="AE881" i="1" a="1"/>
  <c r="AE881" i="1" s="1"/>
  <c r="C881" i="1" s="1"/>
  <c r="W881" i="1" a="1"/>
  <c r="W881" i="1" s="1"/>
  <c r="AD881" i="1" s="1"/>
  <c r="AG881" i="1" s="1"/>
  <c r="U881" i="1" a="1"/>
  <c r="U881" i="1" s="1"/>
  <c r="V881" i="1" a="1"/>
  <c r="V881" i="1" s="1"/>
  <c r="AE874" i="1" a="1"/>
  <c r="AE874" i="1" s="1"/>
  <c r="W874" i="1" a="1"/>
  <c r="W874" i="1" s="1"/>
  <c r="AD874" i="1" s="1"/>
  <c r="AG874" i="1" s="1"/>
  <c r="U874" i="1" a="1"/>
  <c r="U874" i="1" s="1"/>
  <c r="V874" i="1" a="1"/>
  <c r="V874" i="1" s="1"/>
  <c r="AE870" i="1" a="1"/>
  <c r="AE870" i="1" s="1"/>
  <c r="W870" i="1" a="1"/>
  <c r="W870" i="1" s="1"/>
  <c r="AD870" i="1" s="1"/>
  <c r="AG870" i="1" s="1"/>
  <c r="V870" i="1" a="1"/>
  <c r="V870" i="1" s="1"/>
  <c r="U870" i="1" a="1"/>
  <c r="U870" i="1" s="1"/>
  <c r="AE866" i="1" a="1"/>
  <c r="AE866" i="1" s="1"/>
  <c r="W866" i="1" a="1"/>
  <c r="W866" i="1" s="1"/>
  <c r="AD866" i="1" s="1"/>
  <c r="AG866" i="1" s="1"/>
  <c r="V866" i="1" a="1"/>
  <c r="V866" i="1" s="1"/>
  <c r="AE863" i="1" a="1"/>
  <c r="AE863" i="1" s="1"/>
  <c r="W863" i="1" a="1"/>
  <c r="W863" i="1" s="1"/>
  <c r="AD863" i="1" s="1"/>
  <c r="AG863" i="1" s="1"/>
  <c r="V863" i="1" a="1"/>
  <c r="V863" i="1" s="1"/>
  <c r="AE859" i="1" a="1"/>
  <c r="AE859" i="1" s="1"/>
  <c r="W859" i="1" a="1"/>
  <c r="W859" i="1" s="1"/>
  <c r="AD859" i="1" s="1"/>
  <c r="AG859" i="1" s="1"/>
  <c r="V859" i="1" a="1"/>
  <c r="V859" i="1" s="1"/>
  <c r="AE855" i="1" a="1"/>
  <c r="AE855" i="1" s="1"/>
  <c r="W855" i="1" a="1"/>
  <c r="W855" i="1" s="1"/>
  <c r="AD855" i="1" s="1"/>
  <c r="AG855" i="1" s="1"/>
  <c r="V855" i="1" a="1"/>
  <c r="V855" i="1" s="1"/>
  <c r="U855" i="1" a="1"/>
  <c r="U855" i="1" s="1"/>
  <c r="AE851" i="1" a="1"/>
  <c r="AE851" i="1" s="1"/>
  <c r="W851" i="1" a="1"/>
  <c r="W851" i="1" s="1"/>
  <c r="AD851" i="1" s="1"/>
  <c r="AG851" i="1" s="1"/>
  <c r="U851" i="1" a="1"/>
  <c r="U851" i="1" s="1"/>
  <c r="V851" i="1" a="1"/>
  <c r="V851" i="1" s="1"/>
  <c r="AE847" i="1" a="1"/>
  <c r="AE847" i="1" s="1"/>
  <c r="W847" i="1" a="1"/>
  <c r="W847" i="1" s="1"/>
  <c r="AD847" i="1" s="1"/>
  <c r="AG847" i="1" s="1"/>
  <c r="V847" i="1" a="1"/>
  <c r="V847" i="1" s="1"/>
  <c r="U847" i="1" a="1"/>
  <c r="U847" i="1" s="1"/>
  <c r="AE844" i="1" a="1"/>
  <c r="AE844" i="1" s="1"/>
  <c r="W844" i="1" a="1"/>
  <c r="W844" i="1" s="1"/>
  <c r="AD844" i="1" s="1"/>
  <c r="AG844" i="1" s="1"/>
  <c r="U844" i="1" a="1"/>
  <c r="U844" i="1" s="1"/>
  <c r="V844" i="1" a="1"/>
  <c r="V844" i="1" s="1"/>
  <c r="AE840" i="1" a="1"/>
  <c r="AE840" i="1" s="1"/>
  <c r="W840" i="1" a="1"/>
  <c r="W840" i="1" s="1"/>
  <c r="AD840" i="1" s="1"/>
  <c r="AG840" i="1" s="1"/>
  <c r="V840" i="1" a="1"/>
  <c r="V840" i="1" s="1"/>
  <c r="U840" i="1" a="1"/>
  <c r="U840" i="1" s="1"/>
  <c r="AE836" i="1" a="1"/>
  <c r="AE836" i="1" s="1"/>
  <c r="W836" i="1" a="1"/>
  <c r="W836" i="1" s="1"/>
  <c r="AD836" i="1" s="1"/>
  <c r="AG836" i="1" s="1"/>
  <c r="V836" i="1" a="1"/>
  <c r="V836" i="1" s="1"/>
  <c r="AE829" i="1" a="1"/>
  <c r="AE829" i="1" s="1"/>
  <c r="W829" i="1" a="1"/>
  <c r="W829" i="1" s="1"/>
  <c r="AD829" i="1" s="1"/>
  <c r="AG829" i="1" s="1"/>
  <c r="V829" i="1" a="1"/>
  <c r="V829" i="1" s="1"/>
  <c r="AE825" i="1" a="1"/>
  <c r="AE825" i="1" s="1"/>
  <c r="W825" i="1" a="1"/>
  <c r="W825" i="1" s="1"/>
  <c r="AD825" i="1" s="1"/>
  <c r="AG825" i="1" s="1"/>
  <c r="V825" i="1" a="1"/>
  <c r="V825" i="1" s="1"/>
  <c r="AE821" i="1" a="1"/>
  <c r="AE821" i="1" s="1"/>
  <c r="W821" i="1" a="1"/>
  <c r="W821" i="1" s="1"/>
  <c r="AD821" i="1" s="1"/>
  <c r="AG821" i="1" s="1"/>
  <c r="U821" i="1" a="1"/>
  <c r="U821" i="1" s="1"/>
  <c r="V821" i="1" a="1"/>
  <c r="V821" i="1" s="1"/>
  <c r="AE817" i="1" a="1"/>
  <c r="AE817" i="1" s="1"/>
  <c r="W817" i="1" a="1"/>
  <c r="W817" i="1" s="1"/>
  <c r="AD817" i="1" s="1"/>
  <c r="AG817" i="1" s="1"/>
  <c r="U817" i="1" a="1"/>
  <c r="U817" i="1" s="1"/>
  <c r="V817" i="1" a="1"/>
  <c r="V817" i="1" s="1"/>
  <c r="AE810" i="1" a="1"/>
  <c r="AE810" i="1" s="1"/>
  <c r="W810" i="1" a="1"/>
  <c r="W810" i="1" s="1"/>
  <c r="AD810" i="1" s="1"/>
  <c r="AG810" i="1" s="1"/>
  <c r="V810" i="1" a="1"/>
  <c r="V810" i="1" s="1"/>
  <c r="AE806" i="1" a="1"/>
  <c r="AE806" i="1" s="1"/>
  <c r="W806" i="1" a="1"/>
  <c r="W806" i="1" s="1"/>
  <c r="AD806" i="1" s="1"/>
  <c r="AG806" i="1" s="1"/>
  <c r="V806" i="1" a="1"/>
  <c r="V806" i="1" s="1"/>
  <c r="AE802" i="1" a="1"/>
  <c r="AE802" i="1" s="1"/>
  <c r="W802" i="1" a="1"/>
  <c r="W802" i="1" s="1"/>
  <c r="AD802" i="1" s="1"/>
  <c r="AG802" i="1" s="1"/>
  <c r="U802" i="1" a="1"/>
  <c r="U802" i="1" s="1"/>
  <c r="V802" i="1" a="1"/>
  <c r="V802" i="1" s="1"/>
  <c r="AE796" i="1" a="1"/>
  <c r="AE796" i="1" s="1"/>
  <c r="W796" i="1" a="1"/>
  <c r="W796" i="1" s="1"/>
  <c r="AD796" i="1" s="1"/>
  <c r="AG796" i="1" s="1"/>
  <c r="U796" i="1" a="1"/>
  <c r="U796" i="1" s="1"/>
  <c r="V796" i="1" a="1"/>
  <c r="V796" i="1" s="1"/>
  <c r="AE790" i="1" a="1"/>
  <c r="AE790" i="1" s="1"/>
  <c r="C790" i="1" s="1"/>
  <c r="W790" i="1" a="1"/>
  <c r="W790" i="1" s="1"/>
  <c r="AD790" i="1" s="1"/>
  <c r="AG790" i="1" s="1"/>
  <c r="U790" i="1" a="1"/>
  <c r="U790" i="1" s="1"/>
  <c r="V790" i="1" a="1"/>
  <c r="V790" i="1" s="1"/>
  <c r="AE786" i="1" a="1"/>
  <c r="AE786" i="1" s="1"/>
  <c r="W786" i="1" a="1"/>
  <c r="W786" i="1" s="1"/>
  <c r="AD786" i="1" s="1"/>
  <c r="AG786" i="1" s="1"/>
  <c r="V786" i="1" a="1"/>
  <c r="V786" i="1" s="1"/>
  <c r="AE780" i="1" a="1"/>
  <c r="AE780" i="1" s="1"/>
  <c r="W780" i="1" a="1"/>
  <c r="W780" i="1" s="1"/>
  <c r="AD780" i="1" s="1"/>
  <c r="AG780" i="1" s="1"/>
  <c r="V780" i="1" a="1"/>
  <c r="V780" i="1" s="1"/>
  <c r="U780" i="1" a="1"/>
  <c r="U780" i="1" s="1"/>
  <c r="AE774" i="1" a="1"/>
  <c r="AE774" i="1" s="1"/>
  <c r="W774" i="1" a="1"/>
  <c r="W774" i="1" s="1"/>
  <c r="AD774" i="1" s="1"/>
  <c r="AG774" i="1" s="1"/>
  <c r="U774" i="1" a="1"/>
  <c r="U774" i="1" s="1"/>
  <c r="V774" i="1" a="1"/>
  <c r="V774" i="1" s="1"/>
  <c r="AE770" i="1" a="1"/>
  <c r="AE770" i="1" s="1"/>
  <c r="W770" i="1" a="1"/>
  <c r="W770" i="1" s="1"/>
  <c r="AD770" i="1" s="1"/>
  <c r="AG770" i="1" s="1"/>
  <c r="V770" i="1" a="1"/>
  <c r="V770" i="1" s="1"/>
  <c r="AE764" i="1" a="1"/>
  <c r="AE764" i="1" s="1"/>
  <c r="W764" i="1" a="1"/>
  <c r="W764" i="1" s="1"/>
  <c r="AD764" i="1" s="1"/>
  <c r="AG764" i="1" s="1"/>
  <c r="V764" i="1" a="1"/>
  <c r="V764" i="1" s="1"/>
  <c r="AE757" i="1" a="1"/>
  <c r="AE757" i="1" s="1"/>
  <c r="W757" i="1" a="1"/>
  <c r="W757" i="1" s="1"/>
  <c r="AD757" i="1" s="1"/>
  <c r="AG757" i="1" s="1"/>
  <c r="U757" i="1" a="1"/>
  <c r="U757" i="1" s="1"/>
  <c r="V757" i="1" a="1"/>
  <c r="V757" i="1" s="1"/>
  <c r="AE753" i="1" a="1"/>
  <c r="AE753" i="1" s="1"/>
  <c r="W753" i="1" a="1"/>
  <c r="W753" i="1" s="1"/>
  <c r="AD753" i="1" s="1"/>
  <c r="AG753" i="1" s="1"/>
  <c r="V753" i="1" a="1"/>
  <c r="V753" i="1" s="1"/>
  <c r="U753" i="1" a="1"/>
  <c r="U753" i="1" s="1"/>
  <c r="AE749" i="1" a="1"/>
  <c r="AE749" i="1" s="1"/>
  <c r="W749" i="1" a="1"/>
  <c r="W749" i="1" s="1"/>
  <c r="AD749" i="1" s="1"/>
  <c r="AG749" i="1" s="1"/>
  <c r="V749" i="1" a="1"/>
  <c r="V749" i="1" s="1"/>
  <c r="AE745" i="1" a="1"/>
  <c r="AE745" i="1" s="1"/>
  <c r="W745" i="1" a="1"/>
  <c r="W745" i="1" s="1"/>
  <c r="AD745" i="1" s="1"/>
  <c r="AG745" i="1" s="1"/>
  <c r="U745" i="1" a="1"/>
  <c r="U745" i="1" s="1"/>
  <c r="V745" i="1" a="1"/>
  <c r="V745" i="1" s="1"/>
  <c r="AE741" i="1" a="1"/>
  <c r="AE741" i="1" s="1"/>
  <c r="W741" i="1" a="1"/>
  <c r="W741" i="1" s="1"/>
  <c r="AD741" i="1" s="1"/>
  <c r="AG741" i="1" s="1"/>
  <c r="U741" i="1" a="1"/>
  <c r="U741" i="1" s="1"/>
  <c r="V741" i="1" a="1"/>
  <c r="V741" i="1" s="1"/>
  <c r="AE737" i="1" a="1"/>
  <c r="AE737" i="1" s="1"/>
  <c r="W737" i="1" a="1"/>
  <c r="W737" i="1" s="1"/>
  <c r="AD737" i="1" s="1"/>
  <c r="AG737" i="1" s="1"/>
  <c r="V737" i="1" a="1"/>
  <c r="V737" i="1" s="1"/>
  <c r="AE730" i="1" a="1"/>
  <c r="AE730" i="1" s="1"/>
  <c r="W730" i="1" a="1"/>
  <c r="W730" i="1" s="1"/>
  <c r="AD730" i="1" s="1"/>
  <c r="AG730" i="1" s="1"/>
  <c r="V730" i="1" a="1"/>
  <c r="V730" i="1" s="1"/>
  <c r="U730" i="1" a="1"/>
  <c r="U730" i="1" s="1"/>
  <c r="AE727" i="1" a="1"/>
  <c r="AE727" i="1" s="1"/>
  <c r="W727" i="1" a="1"/>
  <c r="W727" i="1" s="1"/>
  <c r="AD727" i="1" s="1"/>
  <c r="AG727" i="1" s="1"/>
  <c r="V727" i="1" a="1"/>
  <c r="V727" i="1" s="1"/>
  <c r="AE723" i="1" a="1"/>
  <c r="AE723" i="1" s="1"/>
  <c r="W723" i="1" a="1"/>
  <c r="W723" i="1" s="1"/>
  <c r="AD723" i="1" s="1"/>
  <c r="AG723" i="1" s="1"/>
  <c r="U723" i="1" a="1"/>
  <c r="U723" i="1" s="1"/>
  <c r="V723" i="1" a="1"/>
  <c r="V723" i="1" s="1"/>
  <c r="AE719" i="1" a="1"/>
  <c r="AE719" i="1" s="1"/>
  <c r="W719" i="1" a="1"/>
  <c r="W719" i="1" s="1"/>
  <c r="AD719" i="1" s="1"/>
  <c r="AG719" i="1" s="1"/>
  <c r="U719" i="1" a="1"/>
  <c r="U719" i="1" s="1"/>
  <c r="V719" i="1" a="1"/>
  <c r="V719" i="1" s="1"/>
  <c r="AE715" i="1" a="1"/>
  <c r="AE715" i="1" s="1"/>
  <c r="W715" i="1" a="1"/>
  <c r="W715" i="1" s="1"/>
  <c r="AD715" i="1" s="1"/>
  <c r="AG715" i="1" s="1"/>
  <c r="V715" i="1" a="1"/>
  <c r="V715" i="1" s="1"/>
  <c r="AE711" i="1" a="1"/>
  <c r="AE711" i="1" s="1"/>
  <c r="W711" i="1" a="1"/>
  <c r="W711" i="1" s="1"/>
  <c r="AD711" i="1" s="1"/>
  <c r="AG711" i="1" s="1"/>
  <c r="V711" i="1" a="1"/>
  <c r="V711" i="1" s="1"/>
  <c r="AE704" i="1" a="1"/>
  <c r="AE704" i="1" s="1"/>
  <c r="W704" i="1" a="1"/>
  <c r="W704" i="1" s="1"/>
  <c r="AD704" i="1" s="1"/>
  <c r="AG704" i="1" s="1"/>
  <c r="U704" i="1" a="1"/>
  <c r="U704" i="1" s="1"/>
  <c r="V704" i="1" a="1"/>
  <c r="V704" i="1" s="1"/>
  <c r="AE700" i="1" a="1"/>
  <c r="AE700" i="1" s="1"/>
  <c r="W700" i="1" a="1"/>
  <c r="W700" i="1" s="1"/>
  <c r="AD700" i="1" s="1"/>
  <c r="AG700" i="1" s="1"/>
  <c r="U700" i="1" a="1"/>
  <c r="U700" i="1" s="1"/>
  <c r="V700" i="1" a="1"/>
  <c r="V700" i="1" s="1"/>
  <c r="AE693" i="1" a="1"/>
  <c r="AE693" i="1" s="1"/>
  <c r="W693" i="1" a="1"/>
  <c r="W693" i="1" s="1"/>
  <c r="AD693" i="1" s="1"/>
  <c r="AG693" i="1" s="1"/>
  <c r="U693" i="1" a="1"/>
  <c r="U693" i="1" s="1"/>
  <c r="V693" i="1" a="1"/>
  <c r="V693" i="1" s="1"/>
  <c r="AE689" i="1" a="1"/>
  <c r="AE689" i="1" s="1"/>
  <c r="W689" i="1" a="1"/>
  <c r="W689" i="1" s="1"/>
  <c r="AD689" i="1" s="1"/>
  <c r="AG689" i="1" s="1"/>
  <c r="V689" i="1" a="1"/>
  <c r="V689" i="1" s="1"/>
  <c r="AE685" i="1" a="1"/>
  <c r="AE685" i="1" s="1"/>
  <c r="W685" i="1" a="1"/>
  <c r="W685" i="1" s="1"/>
  <c r="AD685" i="1" s="1"/>
  <c r="AG685" i="1" s="1"/>
  <c r="V685" i="1" a="1"/>
  <c r="V685" i="1" s="1"/>
  <c r="AE681" i="1" a="1"/>
  <c r="AE681" i="1" s="1"/>
  <c r="W681" i="1" a="1"/>
  <c r="W681" i="1" s="1"/>
  <c r="AD681" i="1" s="1"/>
  <c r="AG681" i="1" s="1"/>
  <c r="V681" i="1" a="1"/>
  <c r="V681" i="1" s="1"/>
  <c r="U681" i="1" a="1"/>
  <c r="U681" i="1" s="1"/>
  <c r="AE677" i="1" a="1"/>
  <c r="AE677" i="1" s="1"/>
  <c r="W677" i="1" a="1"/>
  <c r="W677" i="1" s="1"/>
  <c r="AD677" i="1" s="1"/>
  <c r="AG677" i="1" s="1"/>
  <c r="U677" i="1" a="1"/>
  <c r="U677" i="1" s="1"/>
  <c r="V677" i="1" a="1"/>
  <c r="V677" i="1" s="1"/>
  <c r="AE674" i="1" a="1"/>
  <c r="AE674" i="1" s="1"/>
  <c r="W674" i="1" a="1"/>
  <c r="W674" i="1" s="1"/>
  <c r="AD674" i="1" s="1"/>
  <c r="AG674" i="1" s="1"/>
  <c r="U674" i="1" a="1"/>
  <c r="U674" i="1" s="1"/>
  <c r="V674" i="1" a="1"/>
  <c r="V674" i="1" s="1"/>
  <c r="AE670" i="1" a="1"/>
  <c r="AE670" i="1" s="1"/>
  <c r="W670" i="1" a="1"/>
  <c r="W670" i="1" s="1"/>
  <c r="AD670" i="1" s="1"/>
  <c r="AG670" i="1" s="1"/>
  <c r="V670" i="1" a="1"/>
  <c r="V670" i="1" s="1"/>
  <c r="U670" i="1" a="1"/>
  <c r="U670" i="1" s="1"/>
  <c r="AE666" i="1" a="1"/>
  <c r="AE666" i="1" s="1"/>
  <c r="W666" i="1" a="1"/>
  <c r="W666" i="1" s="1"/>
  <c r="AD666" i="1" s="1"/>
  <c r="AG666" i="1" s="1"/>
  <c r="V666" i="1" a="1"/>
  <c r="V666" i="1" s="1"/>
  <c r="U666" i="1" a="1"/>
  <c r="U666" i="1" s="1"/>
  <c r="AE663" i="1" a="1"/>
  <c r="AE663" i="1" s="1"/>
  <c r="W663" i="1" a="1"/>
  <c r="W663" i="1" s="1"/>
  <c r="AD663" i="1" s="1"/>
  <c r="AG663" i="1" s="1"/>
  <c r="V663" i="1" a="1"/>
  <c r="V663" i="1" s="1"/>
  <c r="U663" i="1" a="1"/>
  <c r="U663" i="1" s="1"/>
  <c r="AE659" i="1" a="1"/>
  <c r="AE659" i="1" s="1"/>
  <c r="W659" i="1" a="1"/>
  <c r="W659" i="1" s="1"/>
  <c r="AD659" i="1" s="1"/>
  <c r="AG659" i="1" s="1"/>
  <c r="U659" i="1" a="1"/>
  <c r="U659" i="1" s="1"/>
  <c r="V659" i="1" a="1"/>
  <c r="V659" i="1" s="1"/>
  <c r="AE655" i="1" a="1"/>
  <c r="AE655" i="1" s="1"/>
  <c r="W655" i="1" a="1"/>
  <c r="W655" i="1" s="1"/>
  <c r="AD655" i="1" s="1"/>
  <c r="AG655" i="1" s="1"/>
  <c r="V655" i="1" a="1"/>
  <c r="V655" i="1" s="1"/>
  <c r="U655" i="1" a="1"/>
  <c r="U655" i="1" s="1"/>
  <c r="AE651" i="1" a="1"/>
  <c r="AE651" i="1" s="1"/>
  <c r="W651" i="1" a="1"/>
  <c r="W651" i="1" s="1"/>
  <c r="AD651" i="1" s="1"/>
  <c r="AG651" i="1" s="1"/>
  <c r="U651" i="1" a="1"/>
  <c r="U651" i="1" s="1"/>
  <c r="V651" i="1" a="1"/>
  <c r="V651" i="1" s="1"/>
  <c r="AE647" i="1" a="1"/>
  <c r="AE647" i="1" s="1"/>
  <c r="W647" i="1" a="1"/>
  <c r="W647" i="1" s="1"/>
  <c r="AD647" i="1" s="1"/>
  <c r="AG647" i="1" s="1"/>
  <c r="V647" i="1" a="1"/>
  <c r="V647" i="1" s="1"/>
  <c r="U647" i="1" a="1"/>
  <c r="U647" i="1" s="1"/>
  <c r="AE640" i="1" a="1"/>
  <c r="AE640" i="1" s="1"/>
  <c r="W640" i="1" a="1"/>
  <c r="W640" i="1" s="1"/>
  <c r="AD640" i="1" s="1"/>
  <c r="AG640" i="1" s="1"/>
  <c r="U640" i="1" a="1"/>
  <c r="U640" i="1" s="1"/>
  <c r="V640" i="1" a="1"/>
  <c r="V640" i="1" s="1"/>
  <c r="AE636" i="1" a="1"/>
  <c r="AE636" i="1" s="1"/>
  <c r="W636" i="1" a="1"/>
  <c r="W636" i="1" s="1"/>
  <c r="AD636" i="1" s="1"/>
  <c r="AG636" i="1" s="1"/>
  <c r="U636" i="1" a="1"/>
  <c r="U636" i="1" s="1"/>
  <c r="V636" i="1" a="1"/>
  <c r="V636" i="1" s="1"/>
  <c r="AE629" i="1" a="1"/>
  <c r="AE629" i="1" s="1"/>
  <c r="W629" i="1" a="1"/>
  <c r="W629" i="1" s="1"/>
  <c r="AD629" i="1" s="1"/>
  <c r="AG629" i="1" s="1"/>
  <c r="V629" i="1" a="1"/>
  <c r="V629" i="1" s="1"/>
  <c r="AE625" i="1" a="1"/>
  <c r="AE625" i="1" s="1"/>
  <c r="W625" i="1" a="1"/>
  <c r="W625" i="1" s="1"/>
  <c r="AD625" i="1" s="1"/>
  <c r="AG625" i="1" s="1"/>
  <c r="V625" i="1" a="1"/>
  <c r="V625" i="1" s="1"/>
  <c r="AE621" i="1" a="1"/>
  <c r="AE621" i="1" s="1"/>
  <c r="W621" i="1" a="1"/>
  <c r="W621" i="1" s="1"/>
  <c r="AD621" i="1" s="1"/>
  <c r="AG621" i="1" s="1"/>
  <c r="V621" i="1" a="1"/>
  <c r="V621" i="1" s="1"/>
  <c r="AE617" i="1" a="1"/>
  <c r="AE617" i="1" s="1"/>
  <c r="W617" i="1" a="1"/>
  <c r="W617" i="1" s="1"/>
  <c r="AD617" i="1" s="1"/>
  <c r="AG617" i="1" s="1"/>
  <c r="V617" i="1" a="1"/>
  <c r="V617" i="1" s="1"/>
  <c r="AE613" i="1" a="1"/>
  <c r="AE613" i="1" s="1"/>
  <c r="W613" i="1" a="1"/>
  <c r="W613" i="1" s="1"/>
  <c r="AD613" i="1" s="1"/>
  <c r="AG613" i="1" s="1"/>
  <c r="V613" i="1" a="1"/>
  <c r="V613" i="1" s="1"/>
  <c r="AE609" i="1" a="1"/>
  <c r="AE609" i="1" s="1"/>
  <c r="W609" i="1" a="1"/>
  <c r="W609" i="1" s="1"/>
  <c r="AD609" i="1" s="1"/>
  <c r="AG609" i="1" s="1"/>
  <c r="V609" i="1" a="1"/>
  <c r="V609" i="1" s="1"/>
  <c r="AE606" i="1" a="1"/>
  <c r="AE606" i="1" s="1"/>
  <c r="W606" i="1" a="1"/>
  <c r="W606" i="1" s="1"/>
  <c r="AD606" i="1" s="1"/>
  <c r="AG606" i="1" s="1"/>
  <c r="V606" i="1" a="1"/>
  <c r="V606" i="1" s="1"/>
  <c r="U606" i="1" a="1"/>
  <c r="U606" i="1" s="1"/>
  <c r="AE602" i="1" a="1"/>
  <c r="AE602" i="1" s="1"/>
  <c r="W602" i="1" a="1"/>
  <c r="W602" i="1" s="1"/>
  <c r="AD602" i="1" s="1"/>
  <c r="AG602" i="1" s="1"/>
  <c r="U602" i="1" a="1"/>
  <c r="U602" i="1" s="1"/>
  <c r="V602" i="1" a="1"/>
  <c r="V602" i="1" s="1"/>
  <c r="AE598" i="1" a="1"/>
  <c r="AE598" i="1" s="1"/>
  <c r="C598" i="1" s="1"/>
  <c r="W598" i="1" a="1"/>
  <c r="W598" i="1" s="1"/>
  <c r="AD598" i="1" s="1"/>
  <c r="AG598" i="1" s="1"/>
  <c r="U598" i="1" a="1"/>
  <c r="U598" i="1" s="1"/>
  <c r="V598" i="1" a="1"/>
  <c r="V598" i="1" s="1"/>
  <c r="AE591" i="1" a="1"/>
  <c r="AE591" i="1" s="1"/>
  <c r="W591" i="1" a="1"/>
  <c r="W591" i="1" s="1"/>
  <c r="AD591" i="1" s="1"/>
  <c r="AG591" i="1" s="1"/>
  <c r="V591" i="1" a="1"/>
  <c r="V591" i="1" s="1"/>
  <c r="AE587" i="1" a="1"/>
  <c r="AE587" i="1" s="1"/>
  <c r="W587" i="1" a="1"/>
  <c r="W587" i="1" s="1"/>
  <c r="AD587" i="1" s="1"/>
  <c r="AG587" i="1" s="1"/>
  <c r="V587" i="1" a="1"/>
  <c r="V587" i="1" s="1"/>
  <c r="AE583" i="1" a="1"/>
  <c r="AE583" i="1" s="1"/>
  <c r="W583" i="1" a="1"/>
  <c r="W583" i="1" s="1"/>
  <c r="AD583" i="1" s="1"/>
  <c r="AG583" i="1" s="1"/>
  <c r="V583" i="1" a="1"/>
  <c r="V583" i="1" s="1"/>
  <c r="AE579" i="1" a="1"/>
  <c r="AE579" i="1" s="1"/>
  <c r="W579" i="1" a="1"/>
  <c r="W579" i="1" s="1"/>
  <c r="AD579" i="1" s="1"/>
  <c r="AG579" i="1" s="1"/>
  <c r="V579" i="1" a="1"/>
  <c r="V579" i="1" s="1"/>
  <c r="AE575" i="1" a="1"/>
  <c r="AE575" i="1" s="1"/>
  <c r="W575" i="1" a="1"/>
  <c r="W575" i="1" s="1"/>
  <c r="AD575" i="1" s="1"/>
  <c r="AG575" i="1" s="1"/>
  <c r="V575" i="1" a="1"/>
  <c r="V575" i="1" s="1"/>
  <c r="AE571" i="1" a="1"/>
  <c r="AE571" i="1" s="1"/>
  <c r="W571" i="1" a="1"/>
  <c r="W571" i="1" s="1"/>
  <c r="AD571" i="1" s="1"/>
  <c r="AG571" i="1" s="1"/>
  <c r="V571" i="1" a="1"/>
  <c r="V571" i="1" s="1"/>
  <c r="AE568" i="1" a="1"/>
  <c r="AE568" i="1" s="1"/>
  <c r="W568" i="1" a="1"/>
  <c r="W568" i="1" s="1"/>
  <c r="AD568" i="1" s="1"/>
  <c r="AG568" i="1" s="1"/>
  <c r="V568" i="1" a="1"/>
  <c r="V568" i="1" s="1"/>
  <c r="U568" i="1" a="1"/>
  <c r="U568" i="1" s="1"/>
  <c r="AE564" i="1" a="1"/>
  <c r="AE564" i="1" s="1"/>
  <c r="W564" i="1" a="1"/>
  <c r="W564" i="1" s="1"/>
  <c r="AD564" i="1" s="1"/>
  <c r="AG564" i="1" s="1"/>
  <c r="V564" i="1" a="1"/>
  <c r="V564" i="1" s="1"/>
  <c r="U564" i="1" a="1"/>
  <c r="U564" i="1" s="1"/>
  <c r="AE557" i="1" a="1"/>
  <c r="AE557" i="1" s="1"/>
  <c r="W557" i="1" a="1"/>
  <c r="W557" i="1" s="1"/>
  <c r="AD557" i="1" s="1"/>
  <c r="AG557" i="1" s="1"/>
  <c r="V557" i="1" a="1"/>
  <c r="V557" i="1" s="1"/>
  <c r="AE553" i="1" a="1"/>
  <c r="AE553" i="1" s="1"/>
  <c r="W553" i="1" a="1"/>
  <c r="W553" i="1" s="1"/>
  <c r="AD553" i="1" s="1"/>
  <c r="AG553" i="1" s="1"/>
  <c r="V553" i="1" a="1"/>
  <c r="V553" i="1" s="1"/>
  <c r="AE549" i="1" a="1"/>
  <c r="AE549" i="1" s="1"/>
  <c r="W549" i="1" a="1"/>
  <c r="W549" i="1" s="1"/>
  <c r="AD549" i="1" s="1"/>
  <c r="AG549" i="1" s="1"/>
  <c r="V549" i="1" a="1"/>
  <c r="V549" i="1" s="1"/>
  <c r="AE542" i="1" a="1"/>
  <c r="AE542" i="1" s="1"/>
  <c r="W542" i="1" a="1"/>
  <c r="W542" i="1" s="1"/>
  <c r="AD542" i="1" s="1"/>
  <c r="AG542" i="1" s="1"/>
  <c r="V542" i="1" a="1"/>
  <c r="V542" i="1" s="1"/>
  <c r="U542" i="1" a="1"/>
  <c r="U542" i="1" s="1"/>
  <c r="AE538" i="1" a="1"/>
  <c r="AE538" i="1" s="1"/>
  <c r="W538" i="1" a="1"/>
  <c r="W538" i="1" s="1"/>
  <c r="AD538" i="1" s="1"/>
  <c r="AG538" i="1" s="1"/>
  <c r="U538" i="1" a="1"/>
  <c r="U538" i="1" s="1"/>
  <c r="V538" i="1" a="1"/>
  <c r="V538" i="1" s="1"/>
  <c r="AE534" i="1" a="1"/>
  <c r="AE534" i="1" s="1"/>
  <c r="W534" i="1" a="1"/>
  <c r="W534" i="1" s="1"/>
  <c r="AD534" i="1" s="1"/>
  <c r="AG534" i="1" s="1"/>
  <c r="U534" i="1" a="1"/>
  <c r="U534" i="1" s="1"/>
  <c r="V534" i="1" a="1"/>
  <c r="V534" i="1" s="1"/>
  <c r="AE530" i="1" a="1"/>
  <c r="AE530" i="1" s="1"/>
  <c r="W530" i="1" a="1"/>
  <c r="W530" i="1" s="1"/>
  <c r="AD530" i="1" s="1"/>
  <c r="AG530" i="1" s="1"/>
  <c r="U530" i="1" a="1"/>
  <c r="U530" i="1" s="1"/>
  <c r="V530" i="1" a="1"/>
  <c r="V530" i="1" s="1"/>
  <c r="AE526" i="1" a="1"/>
  <c r="AE526" i="1" s="1"/>
  <c r="W526" i="1" a="1"/>
  <c r="W526" i="1" s="1"/>
  <c r="AD526" i="1" s="1"/>
  <c r="AG526" i="1" s="1"/>
  <c r="V526" i="1" a="1"/>
  <c r="V526" i="1" s="1"/>
  <c r="U526" i="1" a="1"/>
  <c r="U526" i="1" s="1"/>
  <c r="AE523" i="1" a="1"/>
  <c r="AE523" i="1" s="1"/>
  <c r="W523" i="1" a="1"/>
  <c r="W523" i="1" s="1"/>
  <c r="AD523" i="1" s="1"/>
  <c r="AG523" i="1" s="1"/>
  <c r="V523" i="1" a="1"/>
  <c r="V523" i="1" s="1"/>
  <c r="AE519" i="1" a="1"/>
  <c r="AE519" i="1" s="1"/>
  <c r="W519" i="1" a="1"/>
  <c r="W519" i="1" s="1"/>
  <c r="AD519" i="1" s="1"/>
  <c r="AG519" i="1" s="1"/>
  <c r="V519" i="1" a="1"/>
  <c r="V519" i="1" s="1"/>
  <c r="AE515" i="1" a="1"/>
  <c r="AE515" i="1" s="1"/>
  <c r="W515" i="1" a="1"/>
  <c r="W515" i="1" s="1"/>
  <c r="AD515" i="1" s="1"/>
  <c r="AG515" i="1" s="1"/>
  <c r="V515" i="1" a="1"/>
  <c r="V515" i="1" s="1"/>
  <c r="AE511" i="1" a="1"/>
  <c r="AE511" i="1" s="1"/>
  <c r="W511" i="1" a="1"/>
  <c r="W511" i="1" s="1"/>
  <c r="AD511" i="1" s="1"/>
  <c r="AG511" i="1" s="1"/>
  <c r="V511" i="1" a="1"/>
  <c r="V511" i="1" s="1"/>
  <c r="AE507" i="1" a="1"/>
  <c r="AE507" i="1" s="1"/>
  <c r="W507" i="1" a="1"/>
  <c r="W507" i="1" s="1"/>
  <c r="AD507" i="1" s="1"/>
  <c r="AG507" i="1" s="1"/>
  <c r="V507" i="1" a="1"/>
  <c r="V507" i="1" s="1"/>
  <c r="AE504" i="1" a="1"/>
  <c r="AE504" i="1" s="1"/>
  <c r="W504" i="1" a="1"/>
  <c r="W504" i="1" s="1"/>
  <c r="AD504" i="1" s="1"/>
  <c r="AG504" i="1" s="1"/>
  <c r="V504" i="1" a="1"/>
  <c r="V504" i="1" s="1"/>
  <c r="U504" i="1" a="1"/>
  <c r="U504" i="1" s="1"/>
  <c r="AE500" i="1" a="1"/>
  <c r="AE500" i="1" s="1"/>
  <c r="W500" i="1" a="1"/>
  <c r="W500" i="1" s="1"/>
  <c r="AD500" i="1" s="1"/>
  <c r="AG500" i="1" s="1"/>
  <c r="V500" i="1" a="1"/>
  <c r="V500" i="1" s="1"/>
  <c r="U500" i="1" a="1"/>
  <c r="U500" i="1" s="1"/>
  <c r="AE493" i="1" a="1"/>
  <c r="AE493" i="1" s="1"/>
  <c r="W493" i="1" a="1"/>
  <c r="W493" i="1" s="1"/>
  <c r="AD493" i="1" s="1"/>
  <c r="AG493" i="1" s="1"/>
  <c r="V493" i="1" a="1"/>
  <c r="V493" i="1" s="1"/>
  <c r="AE489" i="1" a="1"/>
  <c r="AE489" i="1" s="1"/>
  <c r="W489" i="1" a="1"/>
  <c r="W489" i="1" s="1"/>
  <c r="AD489" i="1" s="1"/>
  <c r="AG489" i="1" s="1"/>
  <c r="V489" i="1" a="1"/>
  <c r="V489" i="1" s="1"/>
  <c r="AE485" i="1" a="1"/>
  <c r="AE485" i="1" s="1"/>
  <c r="W485" i="1" a="1"/>
  <c r="W485" i="1" s="1"/>
  <c r="AD485" i="1" s="1"/>
  <c r="AG485" i="1" s="1"/>
  <c r="V485" i="1" a="1"/>
  <c r="V485" i="1" s="1"/>
  <c r="AE481" i="1" a="1"/>
  <c r="AE481" i="1" s="1"/>
  <c r="W481" i="1" a="1"/>
  <c r="W481" i="1" s="1"/>
  <c r="AD481" i="1" s="1"/>
  <c r="AG481" i="1" s="1"/>
  <c r="V481" i="1" a="1"/>
  <c r="V481" i="1" s="1"/>
  <c r="AE477" i="1" a="1"/>
  <c r="AE477" i="1" s="1"/>
  <c r="W477" i="1" a="1"/>
  <c r="W477" i="1" s="1"/>
  <c r="AD477" i="1" s="1"/>
  <c r="AG477" i="1" s="1"/>
  <c r="V477" i="1" a="1"/>
  <c r="V477" i="1" s="1"/>
  <c r="AE473" i="1" a="1"/>
  <c r="AE473" i="1" s="1"/>
  <c r="W473" i="1" a="1"/>
  <c r="W473" i="1" s="1"/>
  <c r="AD473" i="1" s="1"/>
  <c r="AG473" i="1" s="1"/>
  <c r="V473" i="1" a="1"/>
  <c r="V473" i="1" s="1"/>
  <c r="AE469" i="1" a="1"/>
  <c r="AE469" i="1" s="1"/>
  <c r="W469" i="1" a="1"/>
  <c r="W469" i="1" s="1"/>
  <c r="AD469" i="1" s="1"/>
  <c r="AG469" i="1" s="1"/>
  <c r="V469" i="1" a="1"/>
  <c r="V469" i="1" s="1"/>
  <c r="AE463" i="1" a="1"/>
  <c r="AE463" i="1" s="1"/>
  <c r="W463" i="1" a="1"/>
  <c r="W463" i="1" s="1"/>
  <c r="AD463" i="1" s="1"/>
  <c r="AG463" i="1" s="1"/>
  <c r="V463" i="1" a="1"/>
  <c r="V463" i="1" s="1"/>
  <c r="AE459" i="1" a="1"/>
  <c r="AE459" i="1" s="1"/>
  <c r="W459" i="1" a="1"/>
  <c r="W459" i="1" s="1"/>
  <c r="AD459" i="1" s="1"/>
  <c r="AG459" i="1" s="1"/>
  <c r="V459" i="1" a="1"/>
  <c r="V459" i="1" s="1"/>
  <c r="AE455" i="1" a="1"/>
  <c r="AE455" i="1" s="1"/>
  <c r="W455" i="1" a="1"/>
  <c r="W455" i="1" s="1"/>
  <c r="AD455" i="1" s="1"/>
  <c r="AG455" i="1" s="1"/>
  <c r="V455" i="1" a="1"/>
  <c r="V455" i="1" s="1"/>
  <c r="AE451" i="1" a="1"/>
  <c r="AE451" i="1" s="1"/>
  <c r="W451" i="1" a="1"/>
  <c r="W451" i="1" s="1"/>
  <c r="AD451" i="1" s="1"/>
  <c r="AG451" i="1" s="1"/>
  <c r="V451" i="1" a="1"/>
  <c r="V451" i="1" s="1"/>
  <c r="AE447" i="1" a="1"/>
  <c r="AE447" i="1" s="1"/>
  <c r="W447" i="1" a="1"/>
  <c r="W447" i="1" s="1"/>
  <c r="AD447" i="1" s="1"/>
  <c r="AG447" i="1" s="1"/>
  <c r="V447" i="1" a="1"/>
  <c r="V447" i="1" s="1"/>
  <c r="AE440" i="1" a="1"/>
  <c r="AE440" i="1" s="1"/>
  <c r="W440" i="1" a="1"/>
  <c r="W440" i="1" s="1"/>
  <c r="AD440" i="1" s="1"/>
  <c r="AG440" i="1" s="1"/>
  <c r="V440" i="1" a="1"/>
  <c r="V440" i="1" s="1"/>
  <c r="U440" i="1" a="1"/>
  <c r="U440" i="1" s="1"/>
  <c r="AE436" i="1" a="1"/>
  <c r="AE436" i="1" s="1"/>
  <c r="W436" i="1" a="1"/>
  <c r="W436" i="1" s="1"/>
  <c r="AD436" i="1" s="1"/>
  <c r="AG436" i="1" s="1"/>
  <c r="V436" i="1" a="1"/>
  <c r="V436" i="1" s="1"/>
  <c r="U436" i="1" a="1"/>
  <c r="U436" i="1" s="1"/>
  <c r="AE433" i="1" a="1"/>
  <c r="AE433" i="1" s="1"/>
  <c r="W433" i="1" a="1"/>
  <c r="W433" i="1" s="1"/>
  <c r="AD433" i="1" s="1"/>
  <c r="AG433" i="1" s="1"/>
  <c r="V433" i="1" a="1"/>
  <c r="V433" i="1" s="1"/>
  <c r="AE429" i="1" a="1"/>
  <c r="AE429" i="1" s="1"/>
  <c r="W429" i="1" a="1"/>
  <c r="W429" i="1" s="1"/>
  <c r="AD429" i="1" s="1"/>
  <c r="AG429" i="1" s="1"/>
  <c r="V429" i="1" a="1"/>
  <c r="V429" i="1" s="1"/>
  <c r="AE425" i="1" a="1"/>
  <c r="AE425" i="1" s="1"/>
  <c r="C425" i="1" s="1"/>
  <c r="W425" i="1" a="1"/>
  <c r="W425" i="1" s="1"/>
  <c r="AD425" i="1" s="1"/>
  <c r="AG425" i="1" s="1"/>
  <c r="V425" i="1" a="1"/>
  <c r="V425" i="1" s="1"/>
  <c r="AE421" i="1" a="1"/>
  <c r="AE421" i="1" s="1"/>
  <c r="W421" i="1" a="1"/>
  <c r="W421" i="1" s="1"/>
  <c r="AD421" i="1" s="1"/>
  <c r="AG421" i="1" s="1"/>
  <c r="V421" i="1" a="1"/>
  <c r="V421" i="1" s="1"/>
  <c r="AE417" i="1" a="1"/>
  <c r="AE417" i="1" s="1"/>
  <c r="W417" i="1" a="1"/>
  <c r="W417" i="1" s="1"/>
  <c r="AD417" i="1" s="1"/>
  <c r="AG417" i="1" s="1"/>
  <c r="V417" i="1" a="1"/>
  <c r="V417" i="1" s="1"/>
  <c r="AE413" i="1" a="1"/>
  <c r="AE413" i="1" s="1"/>
  <c r="W413" i="1" a="1"/>
  <c r="W413" i="1" s="1"/>
  <c r="AD413" i="1" s="1"/>
  <c r="AG413" i="1" s="1"/>
  <c r="V413" i="1" a="1"/>
  <c r="V413" i="1" s="1"/>
  <c r="AE410" i="1" a="1"/>
  <c r="AE410" i="1" s="1"/>
  <c r="W410" i="1" a="1"/>
  <c r="W410" i="1" s="1"/>
  <c r="AD410" i="1" s="1"/>
  <c r="AG410" i="1" s="1"/>
  <c r="U410" i="1" a="1"/>
  <c r="U410" i="1" s="1"/>
  <c r="V410" i="1" a="1"/>
  <c r="V410" i="1" s="1"/>
  <c r="AE406" i="1" a="1"/>
  <c r="AE406" i="1" s="1"/>
  <c r="W406" i="1" a="1"/>
  <c r="W406" i="1" s="1"/>
  <c r="AD406" i="1" s="1"/>
  <c r="AG406" i="1" s="1"/>
  <c r="U406" i="1" a="1"/>
  <c r="U406" i="1" s="1"/>
  <c r="V406" i="1" a="1"/>
  <c r="V406" i="1" s="1"/>
  <c r="AE399" i="1" a="1"/>
  <c r="AE399" i="1" s="1"/>
  <c r="W399" i="1" a="1"/>
  <c r="W399" i="1" s="1"/>
  <c r="AD399" i="1" s="1"/>
  <c r="AG399" i="1" s="1"/>
  <c r="V399" i="1" a="1"/>
  <c r="V399" i="1" s="1"/>
  <c r="AE395" i="1" a="1"/>
  <c r="AE395" i="1" s="1"/>
  <c r="W395" i="1" a="1"/>
  <c r="W395" i="1" s="1"/>
  <c r="AD395" i="1" s="1"/>
  <c r="AG395" i="1" s="1"/>
  <c r="V395" i="1" a="1"/>
  <c r="V395" i="1" s="1"/>
  <c r="AE391" i="1" a="1"/>
  <c r="AE391" i="1" s="1"/>
  <c r="W391" i="1" a="1"/>
  <c r="W391" i="1" s="1"/>
  <c r="AD391" i="1" s="1"/>
  <c r="AG391" i="1" s="1"/>
  <c r="V391" i="1" a="1"/>
  <c r="V391" i="1" s="1"/>
  <c r="AE387" i="1" a="1"/>
  <c r="AE387" i="1" s="1"/>
  <c r="W387" i="1" a="1"/>
  <c r="W387" i="1" s="1"/>
  <c r="AD387" i="1" s="1"/>
  <c r="AG387" i="1" s="1"/>
  <c r="V387" i="1" a="1"/>
  <c r="V387" i="1" s="1"/>
  <c r="AE383" i="1" a="1"/>
  <c r="AE383" i="1" s="1"/>
  <c r="W383" i="1" a="1"/>
  <c r="W383" i="1" s="1"/>
  <c r="AD383" i="1" s="1"/>
  <c r="AG383" i="1" s="1"/>
  <c r="V383" i="1" a="1"/>
  <c r="V383" i="1" s="1"/>
  <c r="AE376" i="1" a="1"/>
  <c r="AE376" i="1" s="1"/>
  <c r="W376" i="1" a="1"/>
  <c r="W376" i="1" s="1"/>
  <c r="AD376" i="1" s="1"/>
  <c r="AG376" i="1" s="1"/>
  <c r="U376" i="1" a="1"/>
  <c r="U376" i="1" s="1"/>
  <c r="V376" i="1" a="1"/>
  <c r="V376" i="1" s="1"/>
  <c r="AE372" i="1" a="1"/>
  <c r="AE372" i="1" s="1"/>
  <c r="W372" i="1" a="1"/>
  <c r="W372" i="1" s="1"/>
  <c r="AD372" i="1" s="1"/>
  <c r="AG372" i="1" s="1"/>
  <c r="U372" i="1" a="1"/>
  <c r="U372" i="1" s="1"/>
  <c r="V372" i="1" a="1"/>
  <c r="V372" i="1" s="1"/>
  <c r="AE369" i="1" a="1"/>
  <c r="AE369" i="1" s="1"/>
  <c r="W369" i="1" a="1"/>
  <c r="W369" i="1" s="1"/>
  <c r="AD369" i="1" s="1"/>
  <c r="AG369" i="1" s="1"/>
  <c r="V369" i="1" a="1"/>
  <c r="V369" i="1" s="1"/>
  <c r="AE365" i="1" a="1"/>
  <c r="AE365" i="1" s="1"/>
  <c r="W365" i="1" a="1"/>
  <c r="W365" i="1" s="1"/>
  <c r="AD365" i="1" s="1"/>
  <c r="AG365" i="1" s="1"/>
  <c r="V365" i="1" a="1"/>
  <c r="V365" i="1" s="1"/>
  <c r="AE361" i="1" a="1"/>
  <c r="AE361" i="1" s="1"/>
  <c r="W361" i="1" a="1"/>
  <c r="W361" i="1" s="1"/>
  <c r="AD361" i="1" s="1"/>
  <c r="AG361" i="1" s="1"/>
  <c r="V361" i="1" a="1"/>
  <c r="V361" i="1" s="1"/>
  <c r="AE357" i="1" a="1"/>
  <c r="AE357" i="1" s="1"/>
  <c r="W357" i="1" a="1"/>
  <c r="W357" i="1" s="1"/>
  <c r="AD357" i="1" s="1"/>
  <c r="AG357" i="1" s="1"/>
  <c r="V357" i="1" a="1"/>
  <c r="V357" i="1" s="1"/>
  <c r="AE353" i="1" a="1"/>
  <c r="AE353" i="1" s="1"/>
  <c r="W353" i="1" a="1"/>
  <c r="W353" i="1" s="1"/>
  <c r="AD353" i="1" s="1"/>
  <c r="AG353" i="1" s="1"/>
  <c r="V353" i="1" a="1"/>
  <c r="V353" i="1" s="1"/>
  <c r="AE349" i="1" a="1"/>
  <c r="AE349" i="1" s="1"/>
  <c r="W349" i="1" a="1"/>
  <c r="W349" i="1" s="1"/>
  <c r="AD349" i="1" s="1"/>
  <c r="AG349" i="1" s="1"/>
  <c r="V349" i="1" a="1"/>
  <c r="V349" i="1" s="1"/>
  <c r="AE346" i="1" a="1"/>
  <c r="AE346" i="1" s="1"/>
  <c r="W346" i="1" a="1"/>
  <c r="W346" i="1" s="1"/>
  <c r="AD346" i="1" s="1"/>
  <c r="AG346" i="1" s="1"/>
  <c r="U346" i="1" a="1"/>
  <c r="U346" i="1" s="1"/>
  <c r="V346" i="1" a="1"/>
  <c r="V346" i="1" s="1"/>
  <c r="AE342" i="1" a="1"/>
  <c r="AE342" i="1" s="1"/>
  <c r="W342" i="1" a="1"/>
  <c r="W342" i="1" s="1"/>
  <c r="AD342" i="1" s="1"/>
  <c r="AG342" i="1" s="1"/>
  <c r="U342" i="1" a="1"/>
  <c r="U342" i="1" s="1"/>
  <c r="V342" i="1" a="1"/>
  <c r="V342" i="1" s="1"/>
  <c r="AE335" i="1" a="1"/>
  <c r="AE335" i="1" s="1"/>
  <c r="W335" i="1" a="1"/>
  <c r="W335" i="1" s="1"/>
  <c r="AD335" i="1" s="1"/>
  <c r="AG335" i="1" s="1"/>
  <c r="V335" i="1" a="1"/>
  <c r="V335" i="1" s="1"/>
  <c r="AE331" i="1" a="1"/>
  <c r="AE331" i="1" s="1"/>
  <c r="C331" i="1" s="1"/>
  <c r="W331" i="1" a="1"/>
  <c r="W331" i="1" s="1"/>
  <c r="AD331" i="1" s="1"/>
  <c r="AG331" i="1" s="1"/>
  <c r="V331" i="1" a="1"/>
  <c r="V331" i="1" s="1"/>
  <c r="AE327" i="1" a="1"/>
  <c r="AE327" i="1" s="1"/>
  <c r="W327" i="1" a="1"/>
  <c r="W327" i="1" s="1"/>
  <c r="AD327" i="1" s="1"/>
  <c r="AG327" i="1" s="1"/>
  <c r="V327" i="1" a="1"/>
  <c r="V327" i="1" s="1"/>
  <c r="AE323" i="1" a="1"/>
  <c r="AE323" i="1" s="1"/>
  <c r="W323" i="1" a="1"/>
  <c r="W323" i="1" s="1"/>
  <c r="AD323" i="1" s="1"/>
  <c r="AG323" i="1" s="1"/>
  <c r="V323" i="1" a="1"/>
  <c r="V323" i="1" s="1"/>
  <c r="AE319" i="1" a="1"/>
  <c r="AE319" i="1" s="1"/>
  <c r="W319" i="1" a="1"/>
  <c r="W319" i="1" s="1"/>
  <c r="AD319" i="1" s="1"/>
  <c r="AG319" i="1" s="1"/>
  <c r="V319" i="1" a="1"/>
  <c r="V319" i="1" s="1"/>
  <c r="AE312" i="1" a="1"/>
  <c r="AE312" i="1" s="1"/>
  <c r="C312" i="1" s="1"/>
  <c r="W312" i="1" a="1"/>
  <c r="W312" i="1" s="1"/>
  <c r="AD312" i="1" s="1"/>
  <c r="AG312" i="1" s="1"/>
  <c r="V312" i="1" a="1"/>
  <c r="V312" i="1" s="1"/>
  <c r="U312" i="1" a="1"/>
  <c r="U312" i="1" s="1"/>
  <c r="AE309" i="1" a="1"/>
  <c r="AE309" i="1" s="1"/>
  <c r="W309" i="1" a="1"/>
  <c r="W309" i="1" s="1"/>
  <c r="AD309" i="1" s="1"/>
  <c r="AG309" i="1" s="1"/>
  <c r="V309" i="1" a="1"/>
  <c r="V309" i="1" s="1"/>
  <c r="AE305" i="1" a="1"/>
  <c r="AE305" i="1" s="1"/>
  <c r="W305" i="1" a="1"/>
  <c r="W305" i="1" s="1"/>
  <c r="AD305" i="1" s="1"/>
  <c r="AG305" i="1" s="1"/>
  <c r="V305" i="1" a="1"/>
  <c r="V305" i="1" s="1"/>
  <c r="AE301" i="1" a="1"/>
  <c r="AE301" i="1" s="1"/>
  <c r="W301" i="1" a="1"/>
  <c r="W301" i="1" s="1"/>
  <c r="AD301" i="1" s="1"/>
  <c r="AG301" i="1" s="1"/>
  <c r="V301" i="1" a="1"/>
  <c r="V301" i="1" s="1"/>
  <c r="AE297" i="1" a="1"/>
  <c r="AE297" i="1" s="1"/>
  <c r="W297" i="1" a="1"/>
  <c r="W297" i="1" s="1"/>
  <c r="AD297" i="1" s="1"/>
  <c r="AG297" i="1" s="1"/>
  <c r="V297" i="1" a="1"/>
  <c r="V297" i="1" s="1"/>
  <c r="AE293" i="1" a="1"/>
  <c r="AE293" i="1" s="1"/>
  <c r="W293" i="1" a="1"/>
  <c r="W293" i="1" s="1"/>
  <c r="AD293" i="1" s="1"/>
  <c r="AG293" i="1" s="1"/>
  <c r="V293" i="1" a="1"/>
  <c r="V293" i="1" s="1"/>
  <c r="AE286" i="1" a="1"/>
  <c r="AE286" i="1" s="1"/>
  <c r="W286" i="1" a="1"/>
  <c r="W286" i="1" s="1"/>
  <c r="AD286" i="1" s="1"/>
  <c r="AG286" i="1" s="1"/>
  <c r="V286" i="1" a="1"/>
  <c r="V286" i="1" s="1"/>
  <c r="U286" i="1" a="1"/>
  <c r="U286" i="1" s="1"/>
  <c r="AE282" i="1" a="1"/>
  <c r="AE282" i="1" s="1"/>
  <c r="W282" i="1" a="1"/>
  <c r="W282" i="1" s="1"/>
  <c r="AD282" i="1" s="1"/>
  <c r="AG282" i="1" s="1"/>
  <c r="U282" i="1" a="1"/>
  <c r="U282" i="1" s="1"/>
  <c r="V282" i="1" a="1"/>
  <c r="V282" i="1" s="1"/>
  <c r="AE278" i="1" a="1"/>
  <c r="AE278" i="1" s="1"/>
  <c r="W278" i="1" a="1"/>
  <c r="W278" i="1" s="1"/>
  <c r="AD278" i="1" s="1"/>
  <c r="AG278" i="1" s="1"/>
  <c r="U278" i="1" a="1"/>
  <c r="U278" i="1" s="1"/>
  <c r="V278" i="1" a="1"/>
  <c r="V278" i="1" s="1"/>
  <c r="AE274" i="1" a="1"/>
  <c r="AE274" i="1" s="1"/>
  <c r="W274" i="1" a="1"/>
  <c r="W274" i="1" s="1"/>
  <c r="AD274" i="1" s="1"/>
  <c r="AG274" i="1" s="1"/>
  <c r="U274" i="1" a="1"/>
  <c r="U274" i="1" s="1"/>
  <c r="V274" i="1" a="1"/>
  <c r="V274" i="1" s="1"/>
  <c r="AE270" i="1" a="1"/>
  <c r="AE270" i="1" s="1"/>
  <c r="W270" i="1" a="1"/>
  <c r="W270" i="1" s="1"/>
  <c r="AD270" i="1" s="1"/>
  <c r="AG270" i="1" s="1"/>
  <c r="U270" i="1" a="1"/>
  <c r="U270" i="1" s="1"/>
  <c r="V270" i="1" a="1"/>
  <c r="V270" i="1" s="1"/>
  <c r="AE266" i="1" a="1"/>
  <c r="AE266" i="1" s="1"/>
  <c r="W266" i="1" a="1"/>
  <c r="W266" i="1" s="1"/>
  <c r="AD266" i="1" s="1"/>
  <c r="AG266" i="1" s="1"/>
  <c r="U266" i="1" a="1"/>
  <c r="U266" i="1" s="1"/>
  <c r="V266" i="1" a="1"/>
  <c r="V266" i="1" s="1"/>
  <c r="AE263" i="1" a="1"/>
  <c r="AE263" i="1" s="1"/>
  <c r="W263" i="1" a="1"/>
  <c r="W263" i="1" s="1"/>
  <c r="AD263" i="1" s="1"/>
  <c r="AG263" i="1" s="1"/>
  <c r="V263" i="1" a="1"/>
  <c r="V263" i="1" s="1"/>
  <c r="AE259" i="1" a="1"/>
  <c r="AE259" i="1" s="1"/>
  <c r="W259" i="1" a="1"/>
  <c r="W259" i="1" s="1"/>
  <c r="AD259" i="1" s="1"/>
  <c r="AG259" i="1" s="1"/>
  <c r="V259" i="1" a="1"/>
  <c r="V259" i="1" s="1"/>
  <c r="AE252" i="1" a="1"/>
  <c r="AE252" i="1" s="1"/>
  <c r="W252" i="1" a="1"/>
  <c r="W252" i="1" s="1"/>
  <c r="AD252" i="1" s="1"/>
  <c r="AG252" i="1" s="1"/>
  <c r="U252" i="1" a="1"/>
  <c r="U252" i="1" s="1"/>
  <c r="V252" i="1" a="1"/>
  <c r="V252" i="1" s="1"/>
  <c r="AE248" i="1" a="1"/>
  <c r="AE248" i="1" s="1"/>
  <c r="W248" i="1" a="1"/>
  <c r="W248" i="1" s="1"/>
  <c r="AD248" i="1" s="1"/>
  <c r="AG248" i="1" s="1"/>
  <c r="U248" i="1" a="1"/>
  <c r="U248" i="1" s="1"/>
  <c r="V248" i="1" a="1"/>
  <c r="V248" i="1" s="1"/>
  <c r="AE244" i="1" a="1"/>
  <c r="AE244" i="1" s="1"/>
  <c r="W244" i="1" a="1"/>
  <c r="W244" i="1" s="1"/>
  <c r="AD244" i="1" s="1"/>
  <c r="AG244" i="1" s="1"/>
  <c r="V244" i="1" a="1"/>
  <c r="V244" i="1" s="1"/>
  <c r="U244" i="1" a="1"/>
  <c r="U244" i="1" s="1"/>
  <c r="AE237" i="1" a="1"/>
  <c r="AE237" i="1" s="1"/>
  <c r="W237" i="1" a="1"/>
  <c r="W237" i="1" s="1"/>
  <c r="AD237" i="1" s="1"/>
  <c r="AG237" i="1" s="1"/>
  <c r="V237" i="1" a="1"/>
  <c r="V237" i="1" s="1"/>
  <c r="AE233" i="1" a="1"/>
  <c r="AE233" i="1" s="1"/>
  <c r="W233" i="1" a="1"/>
  <c r="W233" i="1" s="1"/>
  <c r="AD233" i="1" s="1"/>
  <c r="AG233" i="1" s="1"/>
  <c r="V233" i="1" a="1"/>
  <c r="V233" i="1" s="1"/>
  <c r="AE229" i="1" a="1"/>
  <c r="AE229" i="1" s="1"/>
  <c r="W229" i="1" a="1"/>
  <c r="W229" i="1" s="1"/>
  <c r="AD229" i="1" s="1"/>
  <c r="AG229" i="1" s="1"/>
  <c r="V229" i="1" a="1"/>
  <c r="V229" i="1" s="1"/>
  <c r="AE225" i="1" a="1"/>
  <c r="AE225" i="1" s="1"/>
  <c r="W225" i="1" a="1"/>
  <c r="W225" i="1" s="1"/>
  <c r="AD225" i="1" s="1"/>
  <c r="AG225" i="1" s="1"/>
  <c r="V225" i="1" a="1"/>
  <c r="V225" i="1" s="1"/>
  <c r="AE221" i="1" a="1"/>
  <c r="AE221" i="1" s="1"/>
  <c r="W221" i="1" a="1"/>
  <c r="W221" i="1" s="1"/>
  <c r="AD221" i="1" s="1"/>
  <c r="AG221" i="1" s="1"/>
  <c r="V221" i="1" a="1"/>
  <c r="V221" i="1" s="1"/>
  <c r="AE217" i="1" a="1"/>
  <c r="AE217" i="1" s="1"/>
  <c r="W217" i="1" a="1"/>
  <c r="W217" i="1" s="1"/>
  <c r="AD217" i="1" s="1"/>
  <c r="AG217" i="1" s="1"/>
  <c r="V217" i="1" a="1"/>
  <c r="V217" i="1" s="1"/>
  <c r="AE213" i="1" a="1"/>
  <c r="AE213" i="1" s="1"/>
  <c r="W213" i="1" a="1"/>
  <c r="W213" i="1" s="1"/>
  <c r="AD213" i="1" s="1"/>
  <c r="AG213" i="1" s="1"/>
  <c r="V213" i="1" a="1"/>
  <c r="V213" i="1" s="1"/>
  <c r="AE209" i="1" a="1"/>
  <c r="AE209" i="1" s="1"/>
  <c r="W209" i="1" a="1"/>
  <c r="W209" i="1" s="1"/>
  <c r="AD209" i="1" s="1"/>
  <c r="AG209" i="1" s="1"/>
  <c r="V209" i="1" a="1"/>
  <c r="V209" i="1" s="1"/>
  <c r="AE205" i="1" a="1"/>
  <c r="AE205" i="1" s="1"/>
  <c r="W205" i="1" a="1"/>
  <c r="W205" i="1" s="1"/>
  <c r="AD205" i="1" s="1"/>
  <c r="AG205" i="1" s="1"/>
  <c r="V205" i="1" a="1"/>
  <c r="V205" i="1" s="1"/>
  <c r="AE201" i="1" a="1"/>
  <c r="AE201" i="1" s="1"/>
  <c r="W201" i="1" a="1"/>
  <c r="W201" i="1" s="1"/>
  <c r="AD201" i="1" s="1"/>
  <c r="AG201" i="1" s="1"/>
  <c r="V201" i="1" a="1"/>
  <c r="V201" i="1" s="1"/>
  <c r="AE197" i="1" a="1"/>
  <c r="AE197" i="1" s="1"/>
  <c r="W197" i="1" a="1"/>
  <c r="W197" i="1" s="1"/>
  <c r="AD197" i="1" s="1"/>
  <c r="AG197" i="1" s="1"/>
  <c r="V197" i="1" a="1"/>
  <c r="V197" i="1" s="1"/>
  <c r="AE193" i="1" a="1"/>
  <c r="AE193" i="1" s="1"/>
  <c r="W193" i="1" a="1"/>
  <c r="W193" i="1" s="1"/>
  <c r="AD193" i="1" s="1"/>
  <c r="AG193" i="1" s="1"/>
  <c r="V193" i="1" a="1"/>
  <c r="V193" i="1" s="1"/>
  <c r="AE189" i="1" a="1"/>
  <c r="AE189" i="1" s="1"/>
  <c r="W189" i="1" a="1"/>
  <c r="W189" i="1" s="1"/>
  <c r="AD189" i="1" s="1"/>
  <c r="AG189" i="1" s="1"/>
  <c r="V189" i="1" a="1"/>
  <c r="V189" i="1" s="1"/>
  <c r="AE179" i="1" a="1"/>
  <c r="AE179" i="1" s="1"/>
  <c r="W179" i="1" a="1"/>
  <c r="W179" i="1" s="1"/>
  <c r="AD179" i="1" s="1"/>
  <c r="AG179" i="1" s="1"/>
  <c r="V179" i="1" a="1"/>
  <c r="V179" i="1" s="1"/>
  <c r="AE175" i="1" a="1"/>
  <c r="AE175" i="1" s="1"/>
  <c r="W175" i="1" a="1"/>
  <c r="W175" i="1" s="1"/>
  <c r="AD175" i="1" s="1"/>
  <c r="AG175" i="1" s="1"/>
  <c r="V175" i="1" a="1"/>
  <c r="V175" i="1" s="1"/>
  <c r="AE171" i="1" a="1"/>
  <c r="AE171" i="1" s="1"/>
  <c r="W171" i="1" a="1"/>
  <c r="W171" i="1" s="1"/>
  <c r="AD171" i="1" s="1"/>
  <c r="AG171" i="1" s="1"/>
  <c r="V171" i="1" a="1"/>
  <c r="V171" i="1" s="1"/>
  <c r="AE167" i="1" a="1"/>
  <c r="AE167" i="1" s="1"/>
  <c r="W167" i="1" a="1"/>
  <c r="W167" i="1" s="1"/>
  <c r="AD167" i="1" s="1"/>
  <c r="AG167" i="1" s="1"/>
  <c r="V167" i="1" a="1"/>
  <c r="V167" i="1" s="1"/>
  <c r="AE164" i="1" a="1"/>
  <c r="AE164" i="1" s="1"/>
  <c r="W164" i="1" a="1"/>
  <c r="W164" i="1" s="1"/>
  <c r="AD164" i="1" s="1"/>
  <c r="AG164" i="1" s="1"/>
  <c r="U164" i="1" a="1"/>
  <c r="U164" i="1" s="1"/>
  <c r="V164" i="1" a="1"/>
  <c r="V164" i="1" s="1"/>
  <c r="AE160" i="1" a="1"/>
  <c r="AE160" i="1" s="1"/>
  <c r="W160" i="1" a="1"/>
  <c r="W160" i="1" s="1"/>
  <c r="AD160" i="1" s="1"/>
  <c r="AG160" i="1" s="1"/>
  <c r="U160" i="1" a="1"/>
  <c r="U160" i="1" s="1"/>
  <c r="V160" i="1" a="1"/>
  <c r="V160" i="1" s="1"/>
  <c r="AE156" i="1" a="1"/>
  <c r="AE156" i="1" s="1"/>
  <c r="C156" i="1" s="1"/>
  <c r="W156" i="1" a="1"/>
  <c r="W156" i="1" s="1"/>
  <c r="AD156" i="1" s="1"/>
  <c r="AG156" i="1" s="1"/>
  <c r="U156" i="1" a="1"/>
  <c r="U156" i="1" s="1"/>
  <c r="V156" i="1" a="1"/>
  <c r="V156" i="1" s="1"/>
  <c r="AE152" i="1" a="1"/>
  <c r="AE152" i="1" s="1"/>
  <c r="W152" i="1" a="1"/>
  <c r="W152" i="1" s="1"/>
  <c r="AD152" i="1" s="1"/>
  <c r="AG152" i="1" s="1"/>
  <c r="U152" i="1" a="1"/>
  <c r="U152" i="1" s="1"/>
  <c r="V152" i="1" a="1"/>
  <c r="V152" i="1" s="1"/>
  <c r="AE148" i="1" a="1"/>
  <c r="AE148" i="1" s="1"/>
  <c r="W148" i="1" a="1"/>
  <c r="W148" i="1" s="1"/>
  <c r="AD148" i="1" s="1"/>
  <c r="AG148" i="1" s="1"/>
  <c r="U148" i="1" a="1"/>
  <c r="U148" i="1" s="1"/>
  <c r="V148" i="1" a="1"/>
  <c r="V148" i="1" s="1"/>
  <c r="AE145" i="1" a="1"/>
  <c r="AE145" i="1" s="1"/>
  <c r="C145" i="1" s="1"/>
  <c r="W145" i="1" a="1"/>
  <c r="W145" i="1" s="1"/>
  <c r="AD145" i="1" s="1"/>
  <c r="AG145" i="1" s="1"/>
  <c r="V145" i="1" a="1"/>
  <c r="V145" i="1" s="1"/>
  <c r="AE138" i="1" a="1"/>
  <c r="AE138" i="1" s="1"/>
  <c r="W138" i="1" a="1"/>
  <c r="W138" i="1" s="1"/>
  <c r="AD138" i="1" s="1"/>
  <c r="AG138" i="1" s="1"/>
  <c r="U138" i="1" a="1"/>
  <c r="U138" i="1" s="1"/>
  <c r="V138" i="1" a="1"/>
  <c r="V138" i="1" s="1"/>
  <c r="AE134" i="1" a="1"/>
  <c r="AE134" i="1" s="1"/>
  <c r="W134" i="1" a="1"/>
  <c r="W134" i="1" s="1"/>
  <c r="AD134" i="1" s="1"/>
  <c r="AG134" i="1" s="1"/>
  <c r="V134" i="1" a="1"/>
  <c r="V134" i="1" s="1"/>
  <c r="U134" i="1" a="1"/>
  <c r="U134" i="1" s="1"/>
  <c r="AE128" i="1" a="1"/>
  <c r="AE128" i="1" s="1"/>
  <c r="W128" i="1" a="1"/>
  <c r="W128" i="1" s="1"/>
  <c r="AD128" i="1" s="1"/>
  <c r="AG128" i="1" s="1"/>
  <c r="V128" i="1" a="1"/>
  <c r="V128" i="1" s="1"/>
  <c r="U128" i="1" a="1"/>
  <c r="U128" i="1" s="1"/>
  <c r="AE124" i="1" a="1"/>
  <c r="AE124" i="1" s="1"/>
  <c r="W124" i="1" a="1"/>
  <c r="W124" i="1" s="1"/>
  <c r="AD124" i="1" s="1"/>
  <c r="AG124" i="1" s="1"/>
  <c r="U124" i="1" a="1"/>
  <c r="U124" i="1" s="1"/>
  <c r="V124" i="1" a="1"/>
  <c r="V124" i="1" s="1"/>
  <c r="AE120" i="1" a="1"/>
  <c r="AE120" i="1" s="1"/>
  <c r="W120" i="1" a="1"/>
  <c r="W120" i="1" s="1"/>
  <c r="AD120" i="1" s="1"/>
  <c r="AG120" i="1" s="1"/>
  <c r="U120" i="1" a="1"/>
  <c r="U120" i="1" s="1"/>
  <c r="V120" i="1" a="1"/>
  <c r="V120" i="1" s="1"/>
  <c r="AE116" i="1" a="1"/>
  <c r="AE116" i="1" s="1"/>
  <c r="W116" i="1" a="1"/>
  <c r="W116" i="1" s="1"/>
  <c r="AD116" i="1" s="1"/>
  <c r="AG116" i="1" s="1"/>
  <c r="V116" i="1" a="1"/>
  <c r="V116" i="1" s="1"/>
  <c r="U116" i="1" a="1"/>
  <c r="U116" i="1" s="1"/>
  <c r="AE112" i="1" a="1"/>
  <c r="AE112" i="1" s="1"/>
  <c r="W112" i="1" a="1"/>
  <c r="W112" i="1" s="1"/>
  <c r="AD112" i="1" s="1"/>
  <c r="AG112" i="1" s="1"/>
  <c r="U112" i="1" a="1"/>
  <c r="U112" i="1" s="1"/>
  <c r="V112" i="1" a="1"/>
  <c r="V112" i="1" s="1"/>
  <c r="AE108" i="1" a="1"/>
  <c r="AE108" i="1" s="1"/>
  <c r="W108" i="1" a="1"/>
  <c r="W108" i="1" s="1"/>
  <c r="AD108" i="1" s="1"/>
  <c r="AG108" i="1" s="1"/>
  <c r="U108" i="1" a="1"/>
  <c r="U108" i="1" s="1"/>
  <c r="V108" i="1" a="1"/>
  <c r="V108" i="1" s="1"/>
  <c r="AE104" i="1" a="1"/>
  <c r="AE104" i="1" s="1"/>
  <c r="W104" i="1" a="1"/>
  <c r="W104" i="1" s="1"/>
  <c r="AD104" i="1" s="1"/>
  <c r="AG104" i="1" s="1"/>
  <c r="V104" i="1" a="1"/>
  <c r="V104" i="1" s="1"/>
  <c r="U104" i="1" a="1"/>
  <c r="U104" i="1" s="1"/>
  <c r="AE97" i="1" a="1"/>
  <c r="AE97" i="1" s="1"/>
  <c r="W97" i="1" a="1"/>
  <c r="W97" i="1" s="1"/>
  <c r="AD97" i="1" s="1"/>
  <c r="AG97" i="1" s="1"/>
  <c r="V97" i="1" a="1"/>
  <c r="V97" i="1" s="1"/>
  <c r="AE93" i="1" a="1"/>
  <c r="AE93" i="1" s="1"/>
  <c r="W93" i="1" a="1"/>
  <c r="W93" i="1" s="1"/>
  <c r="AD93" i="1" s="1"/>
  <c r="AG93" i="1" s="1"/>
  <c r="V93" i="1" a="1"/>
  <c r="V93" i="1" s="1"/>
  <c r="AE90" i="1" a="1"/>
  <c r="AE90" i="1" s="1"/>
  <c r="W90" i="1" a="1"/>
  <c r="W90" i="1" s="1"/>
  <c r="AD90" i="1" s="1"/>
  <c r="AG90" i="1" s="1"/>
  <c r="U90" i="1" a="1"/>
  <c r="U90" i="1" s="1"/>
  <c r="V90" i="1" a="1"/>
  <c r="V90" i="1" s="1"/>
  <c r="AE86" i="1" a="1"/>
  <c r="AE86" i="1" s="1"/>
  <c r="W86" i="1" a="1"/>
  <c r="W86" i="1" s="1"/>
  <c r="AD86" i="1" s="1"/>
  <c r="AG86" i="1" s="1"/>
  <c r="V86" i="1" a="1"/>
  <c r="V86" i="1" s="1"/>
  <c r="U86" i="1" a="1"/>
  <c r="U86" i="1" s="1"/>
  <c r="AE82" i="1" a="1"/>
  <c r="AE82" i="1" s="1"/>
  <c r="W82" i="1" a="1"/>
  <c r="W82" i="1" s="1"/>
  <c r="AD82" i="1" s="1"/>
  <c r="AG82" i="1" s="1"/>
  <c r="U82" i="1" a="1"/>
  <c r="U82" i="1" s="1"/>
  <c r="V82" i="1" a="1"/>
  <c r="V82" i="1" s="1"/>
  <c r="AE78" i="1" a="1"/>
  <c r="AE78" i="1" s="1"/>
  <c r="W78" i="1" a="1"/>
  <c r="W78" i="1" s="1"/>
  <c r="AD78" i="1" s="1"/>
  <c r="AG78" i="1" s="1"/>
  <c r="U78" i="1" a="1"/>
  <c r="U78" i="1" s="1"/>
  <c r="V78" i="1" a="1"/>
  <c r="V78" i="1" s="1"/>
  <c r="AE74" i="1" a="1"/>
  <c r="AE74" i="1" s="1"/>
  <c r="W74" i="1" a="1"/>
  <c r="W74" i="1" s="1"/>
  <c r="AD74" i="1" s="1"/>
  <c r="AG74" i="1" s="1"/>
  <c r="U74" i="1" a="1"/>
  <c r="U74" i="1" s="1"/>
  <c r="V74" i="1" a="1"/>
  <c r="V74" i="1" s="1"/>
  <c r="AE70" i="1" a="1"/>
  <c r="AE70" i="1" s="1"/>
  <c r="W70" i="1" a="1"/>
  <c r="W70" i="1" s="1"/>
  <c r="AD70" i="1" s="1"/>
  <c r="AG70" i="1" s="1"/>
  <c r="U70" i="1" a="1"/>
  <c r="U70" i="1" s="1"/>
  <c r="V70" i="1" a="1"/>
  <c r="V70" i="1" s="1"/>
  <c r="AE67" i="1" a="1"/>
  <c r="AE67" i="1" s="1"/>
  <c r="W67" i="1" a="1"/>
  <c r="W67" i="1" s="1"/>
  <c r="AD67" i="1" s="1"/>
  <c r="AG67" i="1" s="1"/>
  <c r="V67" i="1" a="1"/>
  <c r="V67" i="1" s="1"/>
  <c r="AE63" i="1" a="1"/>
  <c r="AE63" i="1" s="1"/>
  <c r="C63" i="1" s="1"/>
  <c r="W63" i="1" a="1"/>
  <c r="W63" i="1" s="1"/>
  <c r="AD63" i="1" s="1"/>
  <c r="AG63" i="1" s="1"/>
  <c r="V63" i="1" a="1"/>
  <c r="V63" i="1" s="1"/>
  <c r="AE56" i="1" a="1"/>
  <c r="AE56" i="1" s="1"/>
  <c r="W56" i="1" a="1"/>
  <c r="W56" i="1" s="1"/>
  <c r="AD56" i="1" s="1"/>
  <c r="AG56" i="1" s="1"/>
  <c r="U56" i="1" a="1"/>
  <c r="U56" i="1" s="1"/>
  <c r="V56" i="1" a="1"/>
  <c r="V56" i="1" s="1"/>
  <c r="AE52" i="1" a="1"/>
  <c r="AE52" i="1" s="1"/>
  <c r="W52" i="1" a="1"/>
  <c r="W52" i="1" s="1"/>
  <c r="AD52" i="1" s="1"/>
  <c r="AG52" i="1" s="1"/>
  <c r="U52" i="1" a="1"/>
  <c r="U52" i="1" s="1"/>
  <c r="V52" i="1" a="1"/>
  <c r="V52" i="1" s="1"/>
  <c r="AE48" i="1" a="1"/>
  <c r="AE48" i="1" s="1"/>
  <c r="W48" i="1" a="1"/>
  <c r="W48" i="1" s="1"/>
  <c r="AD48" i="1" s="1"/>
  <c r="AG48" i="1" s="1"/>
  <c r="U48" i="1" a="1"/>
  <c r="U48" i="1" s="1"/>
  <c r="V48" i="1" a="1"/>
  <c r="V48" i="1" s="1"/>
  <c r="AE44" i="1" a="1"/>
  <c r="AE44" i="1" s="1"/>
  <c r="W44" i="1" a="1"/>
  <c r="W44" i="1" s="1"/>
  <c r="AD44" i="1" s="1"/>
  <c r="AG44" i="1" s="1"/>
  <c r="V44" i="1" a="1"/>
  <c r="V44" i="1" s="1"/>
  <c r="U44" i="1" a="1"/>
  <c r="U44" i="1" s="1"/>
  <c r="AE40" i="1" a="1"/>
  <c r="AE40" i="1" s="1"/>
  <c r="W40" i="1" a="1"/>
  <c r="W40" i="1" s="1"/>
  <c r="AD40" i="1" s="1"/>
  <c r="AG40" i="1" s="1"/>
  <c r="U40" i="1" a="1"/>
  <c r="U40" i="1" s="1"/>
  <c r="V40" i="1" a="1"/>
  <c r="V40" i="1" s="1"/>
  <c r="AE33" i="1" a="1"/>
  <c r="AE33" i="1" s="1"/>
  <c r="W33" i="1" a="1"/>
  <c r="W33" i="1" s="1"/>
  <c r="AD33" i="1" s="1"/>
  <c r="AG33" i="1" s="1"/>
  <c r="V33" i="1" a="1"/>
  <c r="V33" i="1" s="1"/>
  <c r="AE30" i="1" a="1"/>
  <c r="AE30" i="1" s="1"/>
  <c r="W30" i="1" a="1"/>
  <c r="W30" i="1" s="1"/>
  <c r="AD30" i="1" s="1"/>
  <c r="AG30" i="1" s="1"/>
  <c r="U30" i="1" a="1"/>
  <c r="U30" i="1" s="1"/>
  <c r="V30" i="1" a="1"/>
  <c r="V30" i="1" s="1"/>
  <c r="AE26" i="1" a="1"/>
  <c r="AE26" i="1" s="1"/>
  <c r="W26" i="1" a="1"/>
  <c r="W26" i="1" s="1"/>
  <c r="AD26" i="1" s="1"/>
  <c r="AG26" i="1" s="1"/>
  <c r="U26" i="1" a="1"/>
  <c r="U26" i="1" s="1"/>
  <c r="V26" i="1" a="1"/>
  <c r="V26" i="1" s="1"/>
  <c r="AE22" i="1" a="1"/>
  <c r="AE22" i="1" s="1"/>
  <c r="W22" i="1" a="1"/>
  <c r="W22" i="1" s="1"/>
  <c r="AD22" i="1" s="1"/>
  <c r="AG22" i="1" s="1"/>
  <c r="V22" i="1" a="1"/>
  <c r="V22" i="1" s="1"/>
  <c r="U22" i="1" a="1"/>
  <c r="U22" i="1" s="1"/>
  <c r="AE15" i="1" a="1"/>
  <c r="AE15" i="1" s="1"/>
  <c r="W15" i="1" a="1"/>
  <c r="W15" i="1" s="1"/>
  <c r="AD15" i="1" s="1"/>
  <c r="AG15" i="1" s="1"/>
  <c r="V15" i="1" a="1"/>
  <c r="V15" i="1" s="1"/>
  <c r="AE12" i="1" a="1"/>
  <c r="AE12" i="1" s="1"/>
  <c r="W12" i="1" a="1"/>
  <c r="W12" i="1" s="1"/>
  <c r="AD12" i="1" s="1"/>
  <c r="AG12" i="1" s="1"/>
  <c r="U12" i="1" a="1"/>
  <c r="U12" i="1" s="1"/>
  <c r="V12" i="1" a="1"/>
  <c r="V12" i="1" s="1"/>
  <c r="AE8" i="1" a="1"/>
  <c r="AE8" i="1" s="1"/>
  <c r="W8" i="1" a="1"/>
  <c r="W8" i="1" s="1"/>
  <c r="AD8" i="1" s="1"/>
  <c r="AG8" i="1" s="1"/>
  <c r="U8" i="1" a="1"/>
  <c r="U8" i="1" s="1"/>
  <c r="V8" i="1" a="1"/>
  <c r="V8" i="1" s="1"/>
  <c r="AE5" i="1" a="1"/>
  <c r="AE5" i="1" s="1"/>
  <c r="W5" i="1" a="1"/>
  <c r="W5" i="1" s="1"/>
  <c r="AD5" i="1" s="1"/>
  <c r="AG5" i="1" s="1"/>
  <c r="V5" i="1" a="1"/>
  <c r="V5" i="1" s="1"/>
  <c r="U25325" i="1" a="1"/>
  <c r="U25325" i="1" s="1"/>
  <c r="U25321" i="1" a="1"/>
  <c r="U25321" i="1" s="1"/>
  <c r="U25309" i="1" a="1"/>
  <c r="U25309" i="1" s="1"/>
  <c r="U25305" i="1" a="1"/>
  <c r="U25305" i="1" s="1"/>
  <c r="U25293" i="1" a="1"/>
  <c r="U25293" i="1" s="1"/>
  <c r="U25289" i="1" a="1"/>
  <c r="U25289" i="1" s="1"/>
  <c r="U25277" i="1" a="1"/>
  <c r="U25277" i="1" s="1"/>
  <c r="U25273" i="1" a="1"/>
  <c r="U25273" i="1" s="1"/>
  <c r="U25261" i="1" a="1"/>
  <c r="U25261" i="1" s="1"/>
  <c r="U25257" i="1" a="1"/>
  <c r="U25257" i="1" s="1"/>
  <c r="U25245" i="1" a="1"/>
  <c r="U25245" i="1" s="1"/>
  <c r="U25241" i="1" a="1"/>
  <c r="U25241" i="1" s="1"/>
  <c r="U25229" i="1" a="1"/>
  <c r="U25229" i="1" s="1"/>
  <c r="U25221" i="1" a="1"/>
  <c r="U25221" i="1" s="1"/>
  <c r="U25213" i="1" a="1"/>
  <c r="U25213" i="1" s="1"/>
  <c r="U25201" i="1" a="1"/>
  <c r="U25201" i="1" s="1"/>
  <c r="U25197" i="1" a="1"/>
  <c r="U25197" i="1" s="1"/>
  <c r="U25185" i="1" a="1"/>
  <c r="U25185" i="1" s="1"/>
  <c r="U25181" i="1" a="1"/>
  <c r="U25181" i="1" s="1"/>
  <c r="U25169" i="1" a="1"/>
  <c r="U25169" i="1" s="1"/>
  <c r="U25165" i="1" a="1"/>
  <c r="U25165" i="1" s="1"/>
  <c r="U25153" i="1" a="1"/>
  <c r="U25153" i="1" s="1"/>
  <c r="U25149" i="1" a="1"/>
  <c r="U25149" i="1" s="1"/>
  <c r="U25141" i="1" a="1"/>
  <c r="U25141" i="1" s="1"/>
  <c r="U25133" i="1" a="1"/>
  <c r="U25133" i="1" s="1"/>
  <c r="U25125" i="1" a="1"/>
  <c r="U25125" i="1" s="1"/>
  <c r="U25117" i="1" a="1"/>
  <c r="U25117" i="1" s="1"/>
  <c r="U25109" i="1" a="1"/>
  <c r="U25109" i="1" s="1"/>
  <c r="U25101" i="1" a="1"/>
  <c r="U25101" i="1" s="1"/>
  <c r="U25093" i="1" a="1"/>
  <c r="U25093" i="1" s="1"/>
  <c r="U25085" i="1" a="1"/>
  <c r="U25085" i="1" s="1"/>
  <c r="U25077" i="1" a="1"/>
  <c r="U25077" i="1" s="1"/>
  <c r="U25069" i="1" a="1"/>
  <c r="U25069" i="1" s="1"/>
  <c r="U25061" i="1" a="1"/>
  <c r="U25061" i="1" s="1"/>
  <c r="U25053" i="1" a="1"/>
  <c r="U25053" i="1" s="1"/>
  <c r="U25045" i="1" a="1"/>
  <c r="U25045" i="1" s="1"/>
  <c r="U25037" i="1" a="1"/>
  <c r="U25037" i="1" s="1"/>
  <c r="U25029" i="1" a="1"/>
  <c r="U25029" i="1" s="1"/>
  <c r="U25021" i="1" a="1"/>
  <c r="U25021" i="1" s="1"/>
  <c r="U25013" i="1" a="1"/>
  <c r="U25013" i="1" s="1"/>
  <c r="U25005" i="1" a="1"/>
  <c r="U25005" i="1" s="1"/>
  <c r="U24997" i="1" a="1"/>
  <c r="U24997" i="1" s="1"/>
  <c r="U24989" i="1" a="1"/>
  <c r="U24989" i="1" s="1"/>
  <c r="U24981" i="1" a="1"/>
  <c r="U24981" i="1" s="1"/>
  <c r="U24973" i="1" a="1"/>
  <c r="U24973" i="1" s="1"/>
  <c r="U24965" i="1" a="1"/>
  <c r="U24965" i="1" s="1"/>
  <c r="U24957" i="1" a="1"/>
  <c r="U24957" i="1" s="1"/>
  <c r="U24949" i="1" a="1"/>
  <c r="U24949" i="1" s="1"/>
  <c r="U24941" i="1" a="1"/>
  <c r="U24941" i="1" s="1"/>
  <c r="U24933" i="1" a="1"/>
  <c r="U24933" i="1" s="1"/>
  <c r="U24929" i="1" a="1"/>
  <c r="U24929" i="1" s="1"/>
  <c r="U24917" i="1" a="1"/>
  <c r="U24917" i="1" s="1"/>
  <c r="U24913" i="1" a="1"/>
  <c r="U24913" i="1" s="1"/>
  <c r="U24901" i="1" a="1"/>
  <c r="U24901" i="1" s="1"/>
  <c r="U24897" i="1" a="1"/>
  <c r="U24897" i="1" s="1"/>
  <c r="U24885" i="1" a="1"/>
  <c r="U24885" i="1" s="1"/>
  <c r="U24881" i="1" a="1"/>
  <c r="U24881" i="1" s="1"/>
  <c r="U24869" i="1" a="1"/>
  <c r="U24869" i="1" s="1"/>
  <c r="U24865" i="1" a="1"/>
  <c r="U24865" i="1" s="1"/>
  <c r="U24853" i="1" a="1"/>
  <c r="U24853" i="1" s="1"/>
  <c r="U24849" i="1" a="1"/>
  <c r="U24849" i="1" s="1"/>
  <c r="U24837" i="1" a="1"/>
  <c r="U24837" i="1" s="1"/>
  <c r="U24833" i="1" a="1"/>
  <c r="U24833" i="1" s="1"/>
  <c r="U24825" i="1" a="1"/>
  <c r="U24825" i="1" s="1"/>
  <c r="U24813" i="1" a="1"/>
  <c r="U24813" i="1" s="1"/>
  <c r="U24809" i="1" a="1"/>
  <c r="U24809" i="1" s="1"/>
  <c r="U24797" i="1" a="1"/>
  <c r="U24797" i="1" s="1"/>
  <c r="U24793" i="1" a="1"/>
  <c r="U24793" i="1" s="1"/>
  <c r="U24781" i="1" a="1"/>
  <c r="U24781" i="1" s="1"/>
  <c r="U24777" i="1" a="1"/>
  <c r="U24777" i="1" s="1"/>
  <c r="U24765" i="1" a="1"/>
  <c r="U24765" i="1" s="1"/>
  <c r="U24761" i="1" a="1"/>
  <c r="U24761" i="1" s="1"/>
  <c r="U24749" i="1" a="1"/>
  <c r="U24749" i="1" s="1"/>
  <c r="U24745" i="1" a="1"/>
  <c r="U24745" i="1" s="1"/>
  <c r="U24737" i="1" a="1"/>
  <c r="U24737" i="1" s="1"/>
  <c r="U24725" i="1" a="1"/>
  <c r="U24725" i="1" s="1"/>
  <c r="U24721" i="1" a="1"/>
  <c r="U24721" i="1" s="1"/>
  <c r="U24713" i="1" a="1"/>
  <c r="U24713" i="1" s="1"/>
  <c r="U24709" i="1" a="1"/>
  <c r="U24709" i="1" s="1"/>
  <c r="U24697" i="1" a="1"/>
  <c r="U24697" i="1" s="1"/>
  <c r="U24685" i="1" a="1"/>
  <c r="U24685" i="1" s="1"/>
  <c r="U24673" i="1" a="1"/>
  <c r="U24673" i="1" s="1"/>
  <c r="U24661" i="1" a="1"/>
  <c r="U24661" i="1" s="1"/>
  <c r="U24649" i="1" a="1"/>
  <c r="U24649" i="1" s="1"/>
  <c r="U24637" i="1" a="1"/>
  <c r="U24637" i="1" s="1"/>
  <c r="U24629" i="1" a="1"/>
  <c r="U24629" i="1" s="1"/>
  <c r="U24617" i="1" a="1"/>
  <c r="U24617" i="1" s="1"/>
  <c r="U24609" i="1" a="1"/>
  <c r="U24609" i="1" s="1"/>
  <c r="U24597" i="1" a="1"/>
  <c r="U24597" i="1" s="1"/>
  <c r="U24593" i="1" a="1"/>
  <c r="U24593" i="1" s="1"/>
  <c r="U24581" i="1" a="1"/>
  <c r="U24581" i="1" s="1"/>
  <c r="U24577" i="1" a="1"/>
  <c r="U24577" i="1" s="1"/>
  <c r="U24565" i="1" a="1"/>
  <c r="U24565" i="1" s="1"/>
  <c r="U24561" i="1" a="1"/>
  <c r="U24561" i="1" s="1"/>
  <c r="U24549" i="1" a="1"/>
  <c r="U24549" i="1" s="1"/>
  <c r="U24545" i="1" a="1"/>
  <c r="U24545" i="1" s="1"/>
  <c r="U24533" i="1" a="1"/>
  <c r="U24533" i="1" s="1"/>
  <c r="U24529" i="1" a="1"/>
  <c r="U24529" i="1" s="1"/>
  <c r="U24517" i="1" a="1"/>
  <c r="U24517" i="1" s="1"/>
  <c r="U24513" i="1" a="1"/>
  <c r="U24513" i="1" s="1"/>
  <c r="U24501" i="1" a="1"/>
  <c r="U24501" i="1" s="1"/>
  <c r="U24493" i="1" a="1"/>
  <c r="U24493" i="1" s="1"/>
  <c r="U24485" i="1" a="1"/>
  <c r="U24485" i="1" s="1"/>
  <c r="U24477" i="1" a="1"/>
  <c r="U24477" i="1" s="1"/>
  <c r="U24469" i="1" a="1"/>
  <c r="U24469" i="1" s="1"/>
  <c r="U24457" i="1" a="1"/>
  <c r="U24457" i="1" s="1"/>
  <c r="U24453" i="1" a="1"/>
  <c r="U24453" i="1" s="1"/>
  <c r="U24441" i="1" a="1"/>
  <c r="U24441" i="1" s="1"/>
  <c r="U24437" i="1" a="1"/>
  <c r="U24437" i="1" s="1"/>
  <c r="U24425" i="1" a="1"/>
  <c r="U24425" i="1" s="1"/>
  <c r="U24421" i="1" a="1"/>
  <c r="U24421" i="1" s="1"/>
  <c r="U24409" i="1" a="1"/>
  <c r="U24409" i="1" s="1"/>
  <c r="U24405" i="1" a="1"/>
  <c r="U24405" i="1" s="1"/>
  <c r="U24393" i="1" a="1"/>
  <c r="U24393" i="1" s="1"/>
  <c r="U24389" i="1" a="1"/>
  <c r="U24389" i="1" s="1"/>
  <c r="U24377" i="1" a="1"/>
  <c r="U24377" i="1" s="1"/>
  <c r="U24365" i="1" a="1"/>
  <c r="U24365" i="1" s="1"/>
  <c r="U24361" i="1" a="1"/>
  <c r="U24361" i="1" s="1"/>
  <c r="U24349" i="1" a="1"/>
  <c r="U24349" i="1" s="1"/>
  <c r="U24345" i="1" a="1"/>
  <c r="U24345" i="1" s="1"/>
  <c r="U24333" i="1" a="1"/>
  <c r="U24333" i="1" s="1"/>
  <c r="U24329" i="1" a="1"/>
  <c r="U24329" i="1" s="1"/>
  <c r="U24317" i="1" a="1"/>
  <c r="U24317" i="1" s="1"/>
  <c r="U24313" i="1" a="1"/>
  <c r="U24313" i="1" s="1"/>
  <c r="U24305" i="1" a="1"/>
  <c r="U24305" i="1" s="1"/>
  <c r="U24297" i="1" a="1"/>
  <c r="U24297" i="1" s="1"/>
  <c r="U24289" i="1" a="1"/>
  <c r="U24289" i="1" s="1"/>
  <c r="U24277" i="1" a="1"/>
  <c r="U24277" i="1" s="1"/>
  <c r="U24265" i="1" a="1"/>
  <c r="U24265" i="1" s="1"/>
  <c r="U24261" i="1" a="1"/>
  <c r="U24261" i="1" s="1"/>
  <c r="U24249" i="1" a="1"/>
  <c r="U24249" i="1" s="1"/>
  <c r="U24245" i="1" a="1"/>
  <c r="U24245" i="1" s="1"/>
  <c r="U24233" i="1" a="1"/>
  <c r="U24233" i="1" s="1"/>
  <c r="U24229" i="1" a="1"/>
  <c r="U24229" i="1" s="1"/>
  <c r="U24217" i="1" a="1"/>
  <c r="U24217" i="1" s="1"/>
  <c r="U24213" i="1" a="1"/>
  <c r="U24213" i="1" s="1"/>
  <c r="U24205" i="1" a="1"/>
  <c r="U24205" i="1" s="1"/>
  <c r="U24193" i="1" a="1"/>
  <c r="U24193" i="1" s="1"/>
  <c r="U24165" i="1" a="1"/>
  <c r="U24165" i="1" s="1"/>
  <c r="U24161" i="1" a="1"/>
  <c r="U24161" i="1" s="1"/>
  <c r="U24129" i="1" a="1"/>
  <c r="U24129" i="1" s="1"/>
  <c r="U24117" i="1" a="1"/>
  <c r="U24117" i="1" s="1"/>
  <c r="U24113" i="1" a="1"/>
  <c r="U24113" i="1" s="1"/>
  <c r="U24109" i="1" a="1"/>
  <c r="U24109" i="1" s="1"/>
  <c r="U24065" i="1" a="1"/>
  <c r="U24065" i="1" s="1"/>
  <c r="U24053" i="1" a="1"/>
  <c r="U24053" i="1" s="1"/>
  <c r="U24049" i="1" a="1"/>
  <c r="U24049" i="1" s="1"/>
  <c r="U24045" i="1" a="1"/>
  <c r="U24045" i="1" s="1"/>
  <c r="U24009" i="1" a="1"/>
  <c r="U24009" i="1" s="1"/>
  <c r="U23997" i="1" a="1"/>
  <c r="U23997" i="1" s="1"/>
  <c r="U23993" i="1" a="1"/>
  <c r="U23993" i="1" s="1"/>
  <c r="U23985" i="1" a="1"/>
  <c r="U23985" i="1" s="1"/>
  <c r="U23981" i="1" a="1"/>
  <c r="U23981" i="1" s="1"/>
  <c r="U23945" i="1" a="1"/>
  <c r="U23945" i="1" s="1"/>
  <c r="U23933" i="1" a="1"/>
  <c r="U23933" i="1" s="1"/>
  <c r="U23929" i="1" a="1"/>
  <c r="U23929" i="1" s="1"/>
  <c r="U23921" i="1" a="1"/>
  <c r="U23921" i="1" s="1"/>
  <c r="U23917" i="1" a="1"/>
  <c r="U23917" i="1" s="1"/>
  <c r="U23881" i="1" a="1"/>
  <c r="U23881" i="1" s="1"/>
  <c r="U23839" i="1" a="1"/>
  <c r="U23839" i="1" s="1"/>
  <c r="U23835" i="1" a="1"/>
  <c r="U23835" i="1" s="1"/>
  <c r="U23823" i="1" a="1"/>
  <c r="U23823" i="1" s="1"/>
  <c r="U23795" i="1" a="1"/>
  <c r="U23795" i="1" s="1"/>
  <c r="U23791" i="1" a="1"/>
  <c r="U23791" i="1" s="1"/>
  <c r="U23743" i="1" a="1"/>
  <c r="U23743" i="1" s="1"/>
  <c r="U23739" i="1" a="1"/>
  <c r="U23739" i="1" s="1"/>
  <c r="U23723" i="1" a="1"/>
  <c r="U23723" i="1" s="1"/>
  <c r="U23719" i="1" a="1"/>
  <c r="U23719" i="1" s="1"/>
  <c r="U23715" i="1" a="1"/>
  <c r="U23715" i="1" s="1"/>
  <c r="U23711" i="1" a="1"/>
  <c r="U23711" i="1" s="1"/>
  <c r="U23707" i="1" a="1"/>
  <c r="U23707" i="1" s="1"/>
  <c r="U23703" i="1" a="1"/>
  <c r="U23703" i="1" s="1"/>
  <c r="U23699" i="1" a="1"/>
  <c r="U23699" i="1" s="1"/>
  <c r="U23695" i="1" a="1"/>
  <c r="U23695" i="1" s="1"/>
  <c r="U23691" i="1" a="1"/>
  <c r="U23691" i="1" s="1"/>
  <c r="U23667" i="1" a="1"/>
  <c r="U23667" i="1" s="1"/>
  <c r="U23663" i="1" a="1"/>
  <c r="U23663" i="1" s="1"/>
  <c r="U23619" i="1" a="1"/>
  <c r="U23619" i="1" s="1"/>
  <c r="U23615" i="1" a="1"/>
  <c r="U23615" i="1" s="1"/>
  <c r="U23611" i="1" a="1"/>
  <c r="U23611" i="1" s="1"/>
  <c r="U23595" i="1" a="1"/>
  <c r="U23595" i="1" s="1"/>
  <c r="U23591" i="1" a="1"/>
  <c r="U23591" i="1" s="1"/>
  <c r="U23587" i="1" a="1"/>
  <c r="U23587" i="1" s="1"/>
  <c r="U23583" i="1" a="1"/>
  <c r="U23583" i="1" s="1"/>
  <c r="U23579" i="1" a="1"/>
  <c r="U23579" i="1" s="1"/>
  <c r="U23575" i="1" a="1"/>
  <c r="U23575" i="1" s="1"/>
  <c r="U23571" i="1" a="1"/>
  <c r="U23571" i="1" s="1"/>
  <c r="U23567" i="1" a="1"/>
  <c r="U23567" i="1" s="1"/>
  <c r="U23563" i="1" a="1"/>
  <c r="U23563" i="1" s="1"/>
  <c r="U23539" i="1" a="1"/>
  <c r="U23539" i="1" s="1"/>
  <c r="U23535" i="1" a="1"/>
  <c r="U23535" i="1" s="1"/>
  <c r="U23491" i="1" a="1"/>
  <c r="U23491" i="1" s="1"/>
  <c r="U23487" i="1" a="1"/>
  <c r="U23487" i="1" s="1"/>
  <c r="U23483" i="1" a="1"/>
  <c r="U23483" i="1" s="1"/>
  <c r="U23467" i="1" a="1"/>
  <c r="U23467" i="1" s="1"/>
  <c r="U23463" i="1" a="1"/>
  <c r="U23463" i="1" s="1"/>
  <c r="U23459" i="1" a="1"/>
  <c r="U23459" i="1" s="1"/>
  <c r="U23455" i="1" a="1"/>
  <c r="U23455" i="1" s="1"/>
  <c r="U23451" i="1" a="1"/>
  <c r="U23451" i="1" s="1"/>
  <c r="U23447" i="1" a="1"/>
  <c r="U23447" i="1" s="1"/>
  <c r="U23443" i="1" a="1"/>
  <c r="U23443" i="1" s="1"/>
  <c r="U23439" i="1" a="1"/>
  <c r="U23439" i="1" s="1"/>
  <c r="U23435" i="1" a="1"/>
  <c r="U23435" i="1" s="1"/>
  <c r="U23411" i="1" a="1"/>
  <c r="U23411" i="1" s="1"/>
  <c r="U23407" i="1" a="1"/>
  <c r="U23407" i="1" s="1"/>
  <c r="U23363" i="1" a="1"/>
  <c r="U23363" i="1" s="1"/>
  <c r="U23359" i="1" a="1"/>
  <c r="U23359" i="1" s="1"/>
  <c r="U23355" i="1" a="1"/>
  <c r="U23355" i="1" s="1"/>
  <c r="U23339" i="1" a="1"/>
  <c r="U23339" i="1" s="1"/>
  <c r="U23335" i="1" a="1"/>
  <c r="U23335" i="1" s="1"/>
  <c r="U23331" i="1" a="1"/>
  <c r="U23331" i="1" s="1"/>
  <c r="U23327" i="1" a="1"/>
  <c r="U23327" i="1" s="1"/>
  <c r="U23323" i="1" a="1"/>
  <c r="U23323" i="1" s="1"/>
  <c r="U23319" i="1" a="1"/>
  <c r="U23319" i="1" s="1"/>
  <c r="U23315" i="1" a="1"/>
  <c r="U23315" i="1" s="1"/>
  <c r="U23311" i="1" a="1"/>
  <c r="U23311" i="1" s="1"/>
  <c r="U23307" i="1" a="1"/>
  <c r="U23307" i="1" s="1"/>
  <c r="U23283" i="1" a="1"/>
  <c r="U23283" i="1" s="1"/>
  <c r="U23279" i="1" a="1"/>
  <c r="U23279" i="1" s="1"/>
  <c r="U23235" i="1" a="1"/>
  <c r="U23235" i="1" s="1"/>
  <c r="U23231" i="1" a="1"/>
  <c r="U23231" i="1" s="1"/>
  <c r="U23227" i="1" a="1"/>
  <c r="U23227" i="1" s="1"/>
  <c r="U23211" i="1" a="1"/>
  <c r="U23211" i="1" s="1"/>
  <c r="U23207" i="1" a="1"/>
  <c r="U23207" i="1" s="1"/>
  <c r="U23203" i="1" a="1"/>
  <c r="U23203" i="1" s="1"/>
  <c r="U23199" i="1" a="1"/>
  <c r="U23199" i="1" s="1"/>
  <c r="U23195" i="1" a="1"/>
  <c r="U23195" i="1" s="1"/>
  <c r="U23191" i="1" a="1"/>
  <c r="U23191" i="1" s="1"/>
  <c r="U23187" i="1" a="1"/>
  <c r="U23187" i="1" s="1"/>
  <c r="U23183" i="1" a="1"/>
  <c r="U23183" i="1" s="1"/>
  <c r="U23179" i="1" a="1"/>
  <c r="U23179" i="1" s="1"/>
  <c r="U23155" i="1" a="1"/>
  <c r="U23155" i="1" s="1"/>
  <c r="U23151" i="1" a="1"/>
  <c r="U23151" i="1" s="1"/>
  <c r="U23107" i="1" a="1"/>
  <c r="U23107" i="1" s="1"/>
  <c r="U23103" i="1" a="1"/>
  <c r="U23103" i="1" s="1"/>
  <c r="U23099" i="1" a="1"/>
  <c r="U23099" i="1" s="1"/>
  <c r="U23083" i="1" a="1"/>
  <c r="U23083" i="1" s="1"/>
  <c r="U23079" i="1" a="1"/>
  <c r="U23079" i="1" s="1"/>
  <c r="U23075" i="1" a="1"/>
  <c r="U23075" i="1" s="1"/>
  <c r="U23071" i="1" a="1"/>
  <c r="U23071" i="1" s="1"/>
  <c r="U23067" i="1" a="1"/>
  <c r="U23067" i="1" s="1"/>
  <c r="U23063" i="1" a="1"/>
  <c r="U23063" i="1" s="1"/>
  <c r="U23059" i="1" a="1"/>
  <c r="U23059" i="1" s="1"/>
  <c r="U23055" i="1" a="1"/>
  <c r="U23055" i="1" s="1"/>
  <c r="U23051" i="1" a="1"/>
  <c r="U23051" i="1" s="1"/>
  <c r="U23027" i="1" a="1"/>
  <c r="U23027" i="1" s="1"/>
  <c r="U23023" i="1" a="1"/>
  <c r="U23023" i="1" s="1"/>
  <c r="U22979" i="1" a="1"/>
  <c r="U22979" i="1" s="1"/>
  <c r="U22975" i="1" a="1"/>
  <c r="U22975" i="1" s="1"/>
  <c r="U22971" i="1" a="1"/>
  <c r="U22971" i="1" s="1"/>
  <c r="U22955" i="1" a="1"/>
  <c r="U22955" i="1" s="1"/>
  <c r="U22951" i="1" a="1"/>
  <c r="U22951" i="1" s="1"/>
  <c r="U22947" i="1" a="1"/>
  <c r="U22947" i="1" s="1"/>
  <c r="U22943" i="1" a="1"/>
  <c r="U22943" i="1" s="1"/>
  <c r="U22939" i="1" a="1"/>
  <c r="U22939" i="1" s="1"/>
  <c r="U22935" i="1" a="1"/>
  <c r="U22935" i="1" s="1"/>
  <c r="U22931" i="1" a="1"/>
  <c r="U22931" i="1" s="1"/>
  <c r="U22927" i="1" a="1"/>
  <c r="U22927" i="1" s="1"/>
  <c r="U22923" i="1" a="1"/>
  <c r="U22923" i="1" s="1"/>
  <c r="U22899" i="1" a="1"/>
  <c r="U22899" i="1" s="1"/>
  <c r="U22895" i="1" a="1"/>
  <c r="U22895" i="1" s="1"/>
  <c r="U22851" i="1" a="1"/>
  <c r="U22851" i="1" s="1"/>
  <c r="U22847" i="1" a="1"/>
  <c r="U22847" i="1" s="1"/>
  <c r="U22843" i="1" a="1"/>
  <c r="U22843" i="1" s="1"/>
  <c r="U22827" i="1" a="1"/>
  <c r="U22827" i="1" s="1"/>
  <c r="U22823" i="1" a="1"/>
  <c r="U22823" i="1" s="1"/>
  <c r="U22819" i="1" a="1"/>
  <c r="U22819" i="1" s="1"/>
  <c r="U22815" i="1" a="1"/>
  <c r="U22815" i="1" s="1"/>
  <c r="U22811" i="1" a="1"/>
  <c r="U22811" i="1" s="1"/>
  <c r="U22807" i="1" a="1"/>
  <c r="U22807" i="1" s="1"/>
  <c r="U22803" i="1" a="1"/>
  <c r="U22803" i="1" s="1"/>
  <c r="U22799" i="1" a="1"/>
  <c r="U22799" i="1" s="1"/>
  <c r="U22795" i="1" a="1"/>
  <c r="U22795" i="1" s="1"/>
  <c r="U22771" i="1" a="1"/>
  <c r="U22771" i="1" s="1"/>
  <c r="U22767" i="1" a="1"/>
  <c r="U22767" i="1" s="1"/>
  <c r="U22723" i="1" a="1"/>
  <c r="U22723" i="1" s="1"/>
  <c r="U22719" i="1" a="1"/>
  <c r="U22719" i="1" s="1"/>
  <c r="U22715" i="1" a="1"/>
  <c r="U22715" i="1" s="1"/>
  <c r="U22699" i="1" a="1"/>
  <c r="U22699" i="1" s="1"/>
  <c r="U22695" i="1" a="1"/>
  <c r="U22695" i="1" s="1"/>
  <c r="U22691" i="1" a="1"/>
  <c r="U22691" i="1" s="1"/>
  <c r="U22687" i="1" a="1"/>
  <c r="U22687" i="1" s="1"/>
  <c r="U22683" i="1" a="1"/>
  <c r="U22683" i="1" s="1"/>
  <c r="U22679" i="1" a="1"/>
  <c r="U22679" i="1" s="1"/>
  <c r="U22675" i="1" a="1"/>
  <c r="U22675" i="1" s="1"/>
  <c r="U22671" i="1" a="1"/>
  <c r="U22671" i="1" s="1"/>
  <c r="U22667" i="1" a="1"/>
  <c r="U22667" i="1" s="1"/>
  <c r="U22643" i="1" a="1"/>
  <c r="U22643" i="1" s="1"/>
  <c r="U22639" i="1" a="1"/>
  <c r="U22639" i="1" s="1"/>
  <c r="U22595" i="1" a="1"/>
  <c r="U22595" i="1" s="1"/>
  <c r="U22591" i="1" a="1"/>
  <c r="U22591" i="1" s="1"/>
  <c r="U22587" i="1" a="1"/>
  <c r="U22587" i="1" s="1"/>
  <c r="U22571" i="1" a="1"/>
  <c r="U22571" i="1" s="1"/>
  <c r="U22567" i="1" a="1"/>
  <c r="U22567" i="1" s="1"/>
  <c r="U22563" i="1" a="1"/>
  <c r="U22563" i="1" s="1"/>
  <c r="U22559" i="1" a="1"/>
  <c r="U22559" i="1" s="1"/>
  <c r="U22555" i="1" a="1"/>
  <c r="U22555" i="1" s="1"/>
  <c r="U22551" i="1" a="1"/>
  <c r="U22551" i="1" s="1"/>
  <c r="U22547" i="1" a="1"/>
  <c r="U22547" i="1" s="1"/>
  <c r="U22543" i="1" a="1"/>
  <c r="U22543" i="1" s="1"/>
  <c r="U22539" i="1" a="1"/>
  <c r="U22539" i="1" s="1"/>
  <c r="U22515" i="1" a="1"/>
  <c r="U22515" i="1" s="1"/>
  <c r="U22511" i="1" a="1"/>
  <c r="U22511" i="1" s="1"/>
  <c r="U22467" i="1" a="1"/>
  <c r="U22467" i="1" s="1"/>
  <c r="U22463" i="1" a="1"/>
  <c r="U22463" i="1" s="1"/>
  <c r="U22459" i="1" a="1"/>
  <c r="U22459" i="1" s="1"/>
  <c r="U22443" i="1" a="1"/>
  <c r="U22443" i="1" s="1"/>
  <c r="U22439" i="1" a="1"/>
  <c r="U22439" i="1" s="1"/>
  <c r="U22435" i="1" a="1"/>
  <c r="U22435" i="1" s="1"/>
  <c r="U22431" i="1" a="1"/>
  <c r="U22431" i="1" s="1"/>
  <c r="U22427" i="1" a="1"/>
  <c r="U22427" i="1" s="1"/>
  <c r="U22423" i="1" a="1"/>
  <c r="U22423" i="1" s="1"/>
  <c r="U22419" i="1" a="1"/>
  <c r="U22419" i="1" s="1"/>
  <c r="U22415" i="1" a="1"/>
  <c r="U22415" i="1" s="1"/>
  <c r="U22411" i="1" a="1"/>
  <c r="U22411" i="1" s="1"/>
  <c r="U22387" i="1" a="1"/>
  <c r="U22387" i="1" s="1"/>
  <c r="U22383" i="1" a="1"/>
  <c r="U22383" i="1" s="1"/>
  <c r="U22339" i="1" a="1"/>
  <c r="U22339" i="1" s="1"/>
  <c r="U22335" i="1" a="1"/>
  <c r="U22335" i="1" s="1"/>
  <c r="U22331" i="1" a="1"/>
  <c r="U22331" i="1" s="1"/>
  <c r="U22315" i="1" a="1"/>
  <c r="U22315" i="1" s="1"/>
  <c r="U22311" i="1" a="1"/>
  <c r="U22311" i="1" s="1"/>
  <c r="U22307" i="1" a="1"/>
  <c r="U22307" i="1" s="1"/>
  <c r="U22303" i="1" a="1"/>
  <c r="U22303" i="1" s="1"/>
  <c r="U22299" i="1" a="1"/>
  <c r="U22299" i="1" s="1"/>
  <c r="U22295" i="1" a="1"/>
  <c r="U22295" i="1" s="1"/>
  <c r="U22291" i="1" a="1"/>
  <c r="U22291" i="1" s="1"/>
  <c r="U22287" i="1" a="1"/>
  <c r="U22287" i="1" s="1"/>
  <c r="U22283" i="1" a="1"/>
  <c r="U22283" i="1" s="1"/>
  <c r="U22259" i="1" a="1"/>
  <c r="U22259" i="1" s="1"/>
  <c r="U22255" i="1" a="1"/>
  <c r="U22255" i="1" s="1"/>
  <c r="U22211" i="1" a="1"/>
  <c r="U22211" i="1" s="1"/>
  <c r="U22207" i="1" a="1"/>
  <c r="U22207" i="1" s="1"/>
  <c r="U22203" i="1" a="1"/>
  <c r="U22203" i="1" s="1"/>
  <c r="U22187" i="1" a="1"/>
  <c r="U22187" i="1" s="1"/>
  <c r="U22183" i="1" a="1"/>
  <c r="U22183" i="1" s="1"/>
  <c r="U22179" i="1" a="1"/>
  <c r="U22179" i="1" s="1"/>
  <c r="U22175" i="1" a="1"/>
  <c r="U22175" i="1" s="1"/>
  <c r="U22171" i="1" a="1"/>
  <c r="U22171" i="1" s="1"/>
  <c r="U22167" i="1" a="1"/>
  <c r="U22167" i="1" s="1"/>
  <c r="U22163" i="1" a="1"/>
  <c r="U22163" i="1" s="1"/>
  <c r="U22159" i="1" a="1"/>
  <c r="U22159" i="1" s="1"/>
  <c r="U22155" i="1" a="1"/>
  <c r="U22155" i="1" s="1"/>
  <c r="U22131" i="1" a="1"/>
  <c r="U22131" i="1" s="1"/>
  <c r="U22127" i="1" a="1"/>
  <c r="U22127" i="1" s="1"/>
  <c r="U22083" i="1" a="1"/>
  <c r="U22083" i="1" s="1"/>
  <c r="U22079" i="1" a="1"/>
  <c r="U22079" i="1" s="1"/>
  <c r="U22075" i="1" a="1"/>
  <c r="U22075" i="1" s="1"/>
  <c r="U22059" i="1" a="1"/>
  <c r="U22059" i="1" s="1"/>
  <c r="U22055" i="1" a="1"/>
  <c r="U22055" i="1" s="1"/>
  <c r="U22051" i="1" a="1"/>
  <c r="U22051" i="1" s="1"/>
  <c r="U22047" i="1" a="1"/>
  <c r="U22047" i="1" s="1"/>
  <c r="U22043" i="1" a="1"/>
  <c r="U22043" i="1" s="1"/>
  <c r="U22039" i="1" a="1"/>
  <c r="U22039" i="1" s="1"/>
  <c r="U22035" i="1" a="1"/>
  <c r="U22035" i="1" s="1"/>
  <c r="U22031" i="1" a="1"/>
  <c r="U22031" i="1" s="1"/>
  <c r="U22027" i="1" a="1"/>
  <c r="U22027" i="1" s="1"/>
  <c r="U22023" i="1" a="1"/>
  <c r="U22023" i="1" s="1"/>
  <c r="U22003" i="1" a="1"/>
  <c r="U22003" i="1" s="1"/>
  <c r="U21999" i="1" a="1"/>
  <c r="U21999" i="1" s="1"/>
  <c r="U21995" i="1" a="1"/>
  <c r="U21995" i="1" s="1"/>
  <c r="U21991" i="1" a="1"/>
  <c r="U21991" i="1" s="1"/>
  <c r="U21987" i="1" a="1"/>
  <c r="U21987" i="1" s="1"/>
  <c r="U21983" i="1" a="1"/>
  <c r="U21983" i="1" s="1"/>
  <c r="U21979" i="1" a="1"/>
  <c r="U21979" i="1" s="1"/>
  <c r="U21975" i="1" a="1"/>
  <c r="U21975" i="1" s="1"/>
  <c r="U21971" i="1" a="1"/>
  <c r="U21971" i="1" s="1"/>
  <c r="U21967" i="1" a="1"/>
  <c r="U21967" i="1" s="1"/>
  <c r="U21963" i="1" a="1"/>
  <c r="U21963" i="1" s="1"/>
  <c r="U21959" i="1" a="1"/>
  <c r="U21959" i="1" s="1"/>
  <c r="U21939" i="1" a="1"/>
  <c r="U21939" i="1" s="1"/>
  <c r="U21935" i="1" a="1"/>
  <c r="U21935" i="1" s="1"/>
  <c r="U21931" i="1" a="1"/>
  <c r="U21931" i="1" s="1"/>
  <c r="U21927" i="1" a="1"/>
  <c r="U21927" i="1" s="1"/>
  <c r="U21923" i="1" a="1"/>
  <c r="U21923" i="1" s="1"/>
  <c r="U21919" i="1" a="1"/>
  <c r="U21919" i="1" s="1"/>
  <c r="U21915" i="1" a="1"/>
  <c r="U21915" i="1" s="1"/>
  <c r="U21911" i="1" a="1"/>
  <c r="U21911" i="1" s="1"/>
  <c r="U21907" i="1" a="1"/>
  <c r="U21907" i="1" s="1"/>
  <c r="U21903" i="1" a="1"/>
  <c r="U21903" i="1" s="1"/>
  <c r="U21899" i="1" a="1"/>
  <c r="U21899" i="1" s="1"/>
  <c r="U21895" i="1" a="1"/>
  <c r="U21895" i="1" s="1"/>
  <c r="U21875" i="1" a="1"/>
  <c r="U21875" i="1" s="1"/>
  <c r="U21871" i="1" a="1"/>
  <c r="U21871" i="1" s="1"/>
  <c r="U21867" i="1" a="1"/>
  <c r="U21867" i="1" s="1"/>
  <c r="U21863" i="1" a="1"/>
  <c r="U21863" i="1" s="1"/>
  <c r="U21859" i="1" a="1"/>
  <c r="U21859" i="1" s="1"/>
  <c r="U21855" i="1" a="1"/>
  <c r="U21855" i="1" s="1"/>
  <c r="U21851" i="1" a="1"/>
  <c r="U21851" i="1" s="1"/>
  <c r="U21847" i="1" a="1"/>
  <c r="U21847" i="1" s="1"/>
  <c r="U21844" i="1" a="1"/>
  <c r="U21844" i="1" s="1"/>
  <c r="U21831" i="1" a="1"/>
  <c r="U21831" i="1" s="1"/>
  <c r="U21828" i="1" a="1"/>
  <c r="U21828" i="1" s="1"/>
  <c r="U21825" i="1" a="1"/>
  <c r="U21825" i="1" s="1"/>
  <c r="U21818" i="1" a="1"/>
  <c r="U21818" i="1" s="1"/>
  <c r="U21811" i="1" a="1"/>
  <c r="U21811" i="1" s="1"/>
  <c r="U21798" i="1" a="1"/>
  <c r="U21798" i="1" s="1"/>
  <c r="U21795" i="1" a="1"/>
  <c r="U21795" i="1" s="1"/>
  <c r="U21792" i="1" a="1"/>
  <c r="U21792" i="1" s="1"/>
  <c r="U21788" i="1" a="1"/>
  <c r="U21788" i="1" s="1"/>
  <c r="U21779" i="1" a="1"/>
  <c r="U21779" i="1" s="1"/>
  <c r="U21776" i="1" a="1"/>
  <c r="U21776" i="1" s="1"/>
  <c r="U21772" i="1" a="1"/>
  <c r="U21772" i="1" s="1"/>
  <c r="U21760" i="1" a="1"/>
  <c r="U21760" i="1" s="1"/>
  <c r="U21757" i="1" a="1"/>
  <c r="U21757" i="1" s="1"/>
  <c r="U21754" i="1" a="1"/>
  <c r="U21754" i="1" s="1"/>
  <c r="U21742" i="1" a="1"/>
  <c r="U21742" i="1" s="1"/>
  <c r="U21739" i="1" a="1"/>
  <c r="U21739" i="1" s="1"/>
  <c r="U21723" i="1" a="1"/>
  <c r="U21723" i="1" s="1"/>
  <c r="U21720" i="1" a="1"/>
  <c r="U21720" i="1" s="1"/>
  <c r="U21716" i="1" a="1"/>
  <c r="U21716" i="1" s="1"/>
  <c r="U21703" i="1" a="1"/>
  <c r="U21703" i="1" s="1"/>
  <c r="U21700" i="1" a="1"/>
  <c r="U21700" i="1" s="1"/>
  <c r="U21697" i="1" a="1"/>
  <c r="U21697" i="1" s="1"/>
  <c r="U21693" i="1" a="1"/>
  <c r="U21693" i="1" s="1"/>
  <c r="U21686" i="1" a="1"/>
  <c r="U21686" i="1" s="1"/>
  <c r="U21682" i="1" a="1"/>
  <c r="U21682" i="1" s="1"/>
  <c r="U21679" i="1" a="1"/>
  <c r="U21679" i="1" s="1"/>
  <c r="U21663" i="1" a="1"/>
  <c r="U21663" i="1" s="1"/>
  <c r="U21660" i="1" a="1"/>
  <c r="U21660" i="1" s="1"/>
  <c r="U21647" i="1" a="1"/>
  <c r="U21647" i="1" s="1"/>
  <c r="U21644" i="1" a="1"/>
  <c r="U21644" i="1" s="1"/>
  <c r="U21625" i="1" a="1"/>
  <c r="U21625" i="1" s="1"/>
  <c r="U21618" i="1" a="1"/>
  <c r="U21618" i="1" s="1"/>
  <c r="U21615" i="1" a="1"/>
  <c r="U21615" i="1" s="1"/>
  <c r="U21599" i="1" a="1"/>
  <c r="U21599" i="1" s="1"/>
  <c r="U21596" i="1" a="1"/>
  <c r="U21596" i="1" s="1"/>
  <c r="U21583" i="1" a="1"/>
  <c r="U21583" i="1" s="1"/>
  <c r="U21580" i="1" a="1"/>
  <c r="U21580" i="1" s="1"/>
  <c r="U21561" i="1" a="1"/>
  <c r="U21561" i="1" s="1"/>
  <c r="U21554" i="1" a="1"/>
  <c r="U21554" i="1" s="1"/>
  <c r="U21551" i="1" a="1"/>
  <c r="U21551" i="1" s="1"/>
  <c r="U21535" i="1" a="1"/>
  <c r="U21535" i="1" s="1"/>
  <c r="U21532" i="1" a="1"/>
  <c r="U21532" i="1" s="1"/>
  <c r="U21519" i="1" a="1"/>
  <c r="U21519" i="1" s="1"/>
  <c r="U21516" i="1" a="1"/>
  <c r="U21516" i="1" s="1"/>
  <c r="U21497" i="1" a="1"/>
  <c r="U21497" i="1" s="1"/>
  <c r="U21487" i="1" a="1"/>
  <c r="U21487" i="1" s="1"/>
  <c r="U21484" i="1" a="1"/>
  <c r="U21484" i="1" s="1"/>
  <c r="U21481" i="1" a="1"/>
  <c r="U21481" i="1" s="1"/>
  <c r="U21474" i="1" a="1"/>
  <c r="U21474" i="1" s="1"/>
  <c r="U21465" i="1" a="1"/>
  <c r="U21465" i="1" s="1"/>
  <c r="U21458" i="1" a="1"/>
  <c r="U21458" i="1" s="1"/>
  <c r="U21449" i="1" a="1"/>
  <c r="U21449" i="1" s="1"/>
  <c r="U21442" i="1" a="1"/>
  <c r="U21442" i="1" s="1"/>
  <c r="U21439" i="1" a="1"/>
  <c r="U21439" i="1" s="1"/>
  <c r="U21436" i="1" a="1"/>
  <c r="U21436" i="1" s="1"/>
  <c r="U21426" i="1" a="1"/>
  <c r="U21426" i="1" s="1"/>
  <c r="U21407" i="1" a="1"/>
  <c r="U21407" i="1" s="1"/>
  <c r="U21404" i="1" a="1"/>
  <c r="U21404" i="1" s="1"/>
  <c r="U21391" i="1" a="1"/>
  <c r="U21391" i="1" s="1"/>
  <c r="U21388" i="1" a="1"/>
  <c r="U21388" i="1" s="1"/>
  <c r="U21369" i="1" a="1"/>
  <c r="U21369" i="1" s="1"/>
  <c r="U21359" i="1" a="1"/>
  <c r="U21359" i="1" s="1"/>
  <c r="U21356" i="1" a="1"/>
  <c r="U21356" i="1" s="1"/>
  <c r="U21353" i="1" a="1"/>
  <c r="U21353" i="1" s="1"/>
  <c r="U21346" i="1" a="1"/>
  <c r="U21346" i="1" s="1"/>
  <c r="U21337" i="1" a="1"/>
  <c r="U21337" i="1" s="1"/>
  <c r="U21330" i="1" a="1"/>
  <c r="U21330" i="1" s="1"/>
  <c r="U21321" i="1" a="1"/>
  <c r="U21321" i="1" s="1"/>
  <c r="U21314" i="1" a="1"/>
  <c r="U21314" i="1" s="1"/>
  <c r="U21311" i="1" a="1"/>
  <c r="U21311" i="1" s="1"/>
  <c r="U21308" i="1" a="1"/>
  <c r="U21308" i="1" s="1"/>
  <c r="U21298" i="1" a="1"/>
  <c r="U21298" i="1" s="1"/>
  <c r="U21279" i="1" a="1"/>
  <c r="U21279" i="1" s="1"/>
  <c r="U21276" i="1" a="1"/>
  <c r="U21276" i="1" s="1"/>
  <c r="U21263" i="1" a="1"/>
  <c r="U21263" i="1" s="1"/>
  <c r="U21260" i="1" a="1"/>
  <c r="U21260" i="1" s="1"/>
  <c r="U21241" i="1" a="1"/>
  <c r="U21241" i="1" s="1"/>
  <c r="U21234" i="1" a="1"/>
  <c r="U21234" i="1" s="1"/>
  <c r="U21231" i="1" a="1"/>
  <c r="U21231" i="1" s="1"/>
  <c r="U21215" i="1" a="1"/>
  <c r="U21215" i="1" s="1"/>
  <c r="U21212" i="1" a="1"/>
  <c r="U21212" i="1" s="1"/>
  <c r="U21209" i="1" a="1"/>
  <c r="U21209" i="1" s="1"/>
  <c r="U21196" i="1" a="1"/>
  <c r="U21196" i="1" s="1"/>
  <c r="U21193" i="1" a="1"/>
  <c r="U21193" i="1" s="1"/>
  <c r="U21186" i="1" a="1"/>
  <c r="U21186" i="1" s="1"/>
  <c r="U21177" i="1" a="1"/>
  <c r="U21177" i="1" s="1"/>
  <c r="U21170" i="1" a="1"/>
  <c r="U21170" i="1" s="1"/>
  <c r="U21161" i="1" a="1"/>
  <c r="U21161" i="1" s="1"/>
  <c r="U21154" i="1" a="1"/>
  <c r="U21154" i="1" s="1"/>
  <c r="U21145" i="1" a="1"/>
  <c r="U21145" i="1" s="1"/>
  <c r="U21138" i="1" a="1"/>
  <c r="U21138" i="1" s="1"/>
  <c r="U21135" i="1" a="1"/>
  <c r="U21135" i="1" s="1"/>
  <c r="U21122" i="1" a="1"/>
  <c r="U21122" i="1" s="1"/>
  <c r="U21119" i="1" a="1"/>
  <c r="U21119" i="1" s="1"/>
  <c r="U21116" i="1" a="1"/>
  <c r="U21116" i="1" s="1"/>
  <c r="U21100" i="1" a="1"/>
  <c r="U21100" i="1" s="1"/>
  <c r="U21097" i="1" a="1"/>
  <c r="U21097" i="1" s="1"/>
  <c r="U21090" i="1" a="1"/>
  <c r="U21090" i="1" s="1"/>
  <c r="U21074" i="1" a="1"/>
  <c r="U21074" i="1" s="1"/>
  <c r="U21071" i="1" a="1"/>
  <c r="U21071" i="1" s="1"/>
  <c r="U21055" i="1" a="1"/>
  <c r="U21055" i="1" s="1"/>
  <c r="U21052" i="1" a="1"/>
  <c r="U21052" i="1" s="1"/>
  <c r="U21039" i="1" a="1"/>
  <c r="U21039" i="1" s="1"/>
  <c r="U21036" i="1" a="1"/>
  <c r="U21036" i="1" s="1"/>
  <c r="U21023" i="1" a="1"/>
  <c r="U21023" i="1" s="1"/>
  <c r="U21020" i="1" a="1"/>
  <c r="U21020" i="1" s="1"/>
  <c r="U21004" i="1" a="1"/>
  <c r="U21004" i="1" s="1"/>
  <c r="U21001" i="1" a="1"/>
  <c r="U21001" i="1" s="1"/>
  <c r="U20985" i="1" a="1"/>
  <c r="U20985" i="1" s="1"/>
  <c r="U20978" i="1" a="1"/>
  <c r="U20978" i="1" s="1"/>
  <c r="U20975" i="1" a="1"/>
  <c r="U20975" i="1" s="1"/>
  <c r="U20959" i="1" a="1"/>
  <c r="U20959" i="1" s="1"/>
  <c r="U20956" i="1" a="1"/>
  <c r="U20956" i="1" s="1"/>
  <c r="U20953" i="1" a="1"/>
  <c r="U20953" i="1" s="1"/>
  <c r="U20940" i="1" a="1"/>
  <c r="U20940" i="1" s="1"/>
  <c r="U20937" i="1" a="1"/>
  <c r="U20937" i="1" s="1"/>
  <c r="U20930" i="1" a="1"/>
  <c r="U20930" i="1" s="1"/>
  <c r="U20914" i="1" a="1"/>
  <c r="U20914" i="1" s="1"/>
  <c r="U20911" i="1" a="1"/>
  <c r="U20911" i="1" s="1"/>
  <c r="U20898" i="1" a="1"/>
  <c r="U20898" i="1" s="1"/>
  <c r="U20895" i="1" a="1"/>
  <c r="U20895" i="1" s="1"/>
  <c r="U20876" i="1" a="1"/>
  <c r="U20876" i="1" s="1"/>
  <c r="U20873" i="1" a="1"/>
  <c r="U20873" i="1" s="1"/>
  <c r="U20860" i="1" a="1"/>
  <c r="U20860" i="1" s="1"/>
  <c r="U20857" i="1" a="1"/>
  <c r="U20857" i="1" s="1"/>
  <c r="U20850" i="1" a="1"/>
  <c r="U20850" i="1" s="1"/>
  <c r="U20847" i="1" a="1"/>
  <c r="U20847" i="1" s="1"/>
  <c r="U20834" i="1" a="1"/>
  <c r="U20834" i="1" s="1"/>
  <c r="U20831" i="1" a="1"/>
  <c r="U20831" i="1" s="1"/>
  <c r="U20812" i="1" a="1"/>
  <c r="U20812" i="1" s="1"/>
  <c r="U20809" i="1" a="1"/>
  <c r="U20809" i="1" s="1"/>
  <c r="U20796" i="1" a="1"/>
  <c r="U20796" i="1" s="1"/>
  <c r="U20793" i="1" a="1"/>
  <c r="U20793" i="1" s="1"/>
  <c r="U20786" i="1" a="1"/>
  <c r="U20786" i="1" s="1"/>
  <c r="U20783" i="1" a="1"/>
  <c r="U20783" i="1" s="1"/>
  <c r="U20770" i="1" a="1"/>
  <c r="U20770" i="1" s="1"/>
  <c r="U20767" i="1" a="1"/>
  <c r="U20767" i="1" s="1"/>
  <c r="U20748" i="1" a="1"/>
  <c r="U20748" i="1" s="1"/>
  <c r="U20745" i="1" a="1"/>
  <c r="U20745" i="1" s="1"/>
  <c r="U20732" i="1" a="1"/>
  <c r="U20732" i="1" s="1"/>
  <c r="U20729" i="1" a="1"/>
  <c r="U20729" i="1" s="1"/>
  <c r="U20716" i="1" a="1"/>
  <c r="U20716" i="1" s="1"/>
  <c r="U20713" i="1" a="1"/>
  <c r="U20713" i="1" s="1"/>
  <c r="U20706" i="1" a="1"/>
  <c r="U20706" i="1" s="1"/>
  <c r="U20690" i="1" a="1"/>
  <c r="U20690" i="1" s="1"/>
  <c r="U20687" i="1" a="1"/>
  <c r="U20687" i="1" s="1"/>
  <c r="U20674" i="1" a="1"/>
  <c r="U20674" i="1" s="1"/>
  <c r="U20671" i="1" a="1"/>
  <c r="U20671" i="1" s="1"/>
  <c r="U20658" i="1" a="1"/>
  <c r="U20658" i="1" s="1"/>
  <c r="U20655" i="1" a="1"/>
  <c r="U20655" i="1" s="1"/>
  <c r="U20639" i="1" a="1"/>
  <c r="U20639" i="1" s="1"/>
  <c r="U20636" i="1" a="1"/>
  <c r="U20636" i="1" s="1"/>
  <c r="U20633" i="1" a="1"/>
  <c r="U20633" i="1" s="1"/>
  <c r="U20620" i="1" a="1"/>
  <c r="U20620" i="1" s="1"/>
  <c r="U20617" i="1" a="1"/>
  <c r="U20617" i="1" s="1"/>
  <c r="U20604" i="1" a="1"/>
  <c r="U20604" i="1" s="1"/>
  <c r="U20601" i="1" a="1"/>
  <c r="U20601" i="1" s="1"/>
  <c r="U20588" i="1" a="1"/>
  <c r="U20588" i="1" s="1"/>
  <c r="U20585" i="1" a="1"/>
  <c r="U20585" i="1" s="1"/>
  <c r="U20578" i="1" a="1"/>
  <c r="U20578" i="1" s="1"/>
  <c r="U20562" i="1" a="1"/>
  <c r="U20562" i="1" s="1"/>
  <c r="U20559" i="1" a="1"/>
  <c r="U20559" i="1" s="1"/>
  <c r="U20546" i="1" a="1"/>
  <c r="U20546" i="1" s="1"/>
  <c r="U20543" i="1" a="1"/>
  <c r="U20543" i="1" s="1"/>
  <c r="U20530" i="1" a="1"/>
  <c r="U20530" i="1" s="1"/>
  <c r="U20527" i="1" a="1"/>
  <c r="U20527" i="1" s="1"/>
  <c r="U20511" i="1" a="1"/>
  <c r="U20511" i="1" s="1"/>
  <c r="U20508" i="1" a="1"/>
  <c r="U20508" i="1" s="1"/>
  <c r="U20505" i="1" a="1"/>
  <c r="U20505" i="1" s="1"/>
  <c r="U20492" i="1" a="1"/>
  <c r="U20492" i="1" s="1"/>
  <c r="U20489" i="1" a="1"/>
  <c r="U20489" i="1" s="1"/>
  <c r="U20476" i="1" a="1"/>
  <c r="U20476" i="1" s="1"/>
  <c r="U20473" i="1" a="1"/>
  <c r="U20473" i="1" s="1"/>
  <c r="U20460" i="1" a="1"/>
  <c r="U20460" i="1" s="1"/>
  <c r="U20457" i="1" a="1"/>
  <c r="U20457" i="1" s="1"/>
  <c r="U20450" i="1" a="1"/>
  <c r="U20450" i="1" s="1"/>
  <c r="U20434" i="1" a="1"/>
  <c r="U20434" i="1" s="1"/>
  <c r="U20431" i="1" a="1"/>
  <c r="U20431" i="1" s="1"/>
  <c r="U20428" i="1" a="1"/>
  <c r="U20428" i="1" s="1"/>
  <c r="U20412" i="1" a="1"/>
  <c r="U20412" i="1" s="1"/>
  <c r="U20409" i="1" a="1"/>
  <c r="U20409" i="1" s="1"/>
  <c r="U20396" i="1" a="1"/>
  <c r="U20396" i="1" s="1"/>
  <c r="U20393" i="1" a="1"/>
  <c r="U20393" i="1" s="1"/>
  <c r="U20380" i="1" a="1"/>
  <c r="U20380" i="1" s="1"/>
  <c r="U20377" i="1" a="1"/>
  <c r="U20377" i="1" s="1"/>
  <c r="U20361" i="1" a="1"/>
  <c r="U20361" i="1" s="1"/>
  <c r="U20354" i="1" a="1"/>
  <c r="U20354" i="1" s="1"/>
  <c r="U20351" i="1" a="1"/>
  <c r="U20351" i="1" s="1"/>
  <c r="U20338" i="1" a="1"/>
  <c r="U20338" i="1" s="1"/>
  <c r="U20335" i="1" a="1"/>
  <c r="U20335" i="1" s="1"/>
  <c r="U20322" i="1" a="1"/>
  <c r="U20322" i="1" s="1"/>
  <c r="U20319" i="1" a="1"/>
  <c r="U20319" i="1" s="1"/>
  <c r="U20306" i="1" a="1"/>
  <c r="U20306" i="1" s="1"/>
  <c r="U20303" i="1" a="1"/>
  <c r="U20303" i="1" s="1"/>
  <c r="U20300" i="1" a="1"/>
  <c r="U20300" i="1" s="1"/>
  <c r="U20284" i="1" a="1"/>
  <c r="U20284" i="1" s="1"/>
  <c r="U20281" i="1" a="1"/>
  <c r="U20281" i="1" s="1"/>
  <c r="U20268" i="1" a="1"/>
  <c r="U20268" i="1" s="1"/>
  <c r="U20265" i="1" a="1"/>
  <c r="U20265" i="1" s="1"/>
  <c r="U20252" i="1" a="1"/>
  <c r="U20252" i="1" s="1"/>
  <c r="U20249" i="1" a="1"/>
  <c r="U20249" i="1" s="1"/>
  <c r="U20233" i="1" a="1"/>
  <c r="U20233" i="1" s="1"/>
  <c r="U20226" i="1" a="1"/>
  <c r="U20226" i="1" s="1"/>
  <c r="U20223" i="1" a="1"/>
  <c r="U20223" i="1" s="1"/>
  <c r="U20210" i="1" a="1"/>
  <c r="U20210" i="1" s="1"/>
  <c r="U20207" i="1" a="1"/>
  <c r="U20207" i="1" s="1"/>
  <c r="U20194" i="1" a="1"/>
  <c r="U20194" i="1" s="1"/>
  <c r="U20191" i="1" a="1"/>
  <c r="U20191" i="1" s="1"/>
  <c r="U20178" i="1" a="1"/>
  <c r="U20178" i="1" s="1"/>
  <c r="U20175" i="1" a="1"/>
  <c r="U20175" i="1" s="1"/>
  <c r="U20172" i="1" a="1"/>
  <c r="U20172" i="1" s="1"/>
  <c r="U20156" i="1" a="1"/>
  <c r="U20156" i="1" s="1"/>
  <c r="U20153" i="1" a="1"/>
  <c r="U20153" i="1" s="1"/>
  <c r="U20140" i="1" a="1"/>
  <c r="U20140" i="1" s="1"/>
  <c r="U20137" i="1" a="1"/>
  <c r="U20137" i="1" s="1"/>
  <c r="U20124" i="1" a="1"/>
  <c r="U20124" i="1" s="1"/>
  <c r="U20121" i="1" a="1"/>
  <c r="U20121" i="1" s="1"/>
  <c r="U20105" i="1" a="1"/>
  <c r="U20105" i="1" s="1"/>
  <c r="U20098" i="1" a="1"/>
  <c r="U20098" i="1" s="1"/>
  <c r="U20095" i="1" a="1"/>
  <c r="U20095" i="1" s="1"/>
  <c r="U20082" i="1" a="1"/>
  <c r="U20082" i="1" s="1"/>
  <c r="U20079" i="1" a="1"/>
  <c r="U20079" i="1" s="1"/>
  <c r="U20066" i="1" a="1"/>
  <c r="U20066" i="1" s="1"/>
  <c r="U20063" i="1" a="1"/>
  <c r="U20063" i="1" s="1"/>
  <c r="U20050" i="1" a="1"/>
  <c r="U20050" i="1" s="1"/>
  <c r="U20047" i="1" a="1"/>
  <c r="U20047" i="1" s="1"/>
  <c r="U20044" i="1" a="1"/>
  <c r="U20044" i="1" s="1"/>
  <c r="U20028" i="1" a="1"/>
  <c r="U20028" i="1" s="1"/>
  <c r="U20025" i="1" a="1"/>
  <c r="U20025" i="1" s="1"/>
  <c r="U20012" i="1" a="1"/>
  <c r="U20012" i="1" s="1"/>
  <c r="U20009" i="1" a="1"/>
  <c r="U20009" i="1" s="1"/>
  <c r="U19996" i="1" a="1"/>
  <c r="U19996" i="1" s="1"/>
  <c r="U19993" i="1" a="1"/>
  <c r="U19993" i="1" s="1"/>
  <c r="U19980" i="1" a="1"/>
  <c r="U19980" i="1" s="1"/>
  <c r="U19977" i="1" a="1"/>
  <c r="U19977" i="1" s="1"/>
  <c r="U19964" i="1" a="1"/>
  <c r="U19964" i="1" s="1"/>
  <c r="U19961" i="1" a="1"/>
  <c r="U19961" i="1" s="1"/>
  <c r="U19948" i="1" a="1"/>
  <c r="U19948" i="1" s="1"/>
  <c r="U19945" i="1" a="1"/>
  <c r="U19945" i="1" s="1"/>
  <c r="U19938" i="1" a="1"/>
  <c r="U19938" i="1" s="1"/>
  <c r="U19929" i="1" a="1"/>
  <c r="U19929" i="1" s="1"/>
  <c r="U19922" i="1" a="1"/>
  <c r="U19922" i="1" s="1"/>
  <c r="U19913" i="1" a="1"/>
  <c r="U19913" i="1" s="1"/>
  <c r="U19906" i="1" a="1"/>
  <c r="U19906" i="1" s="1"/>
  <c r="U19903" i="1" a="1"/>
  <c r="U19903" i="1" s="1"/>
  <c r="U19890" i="1" a="1"/>
  <c r="U19890" i="1" s="1"/>
  <c r="U19887" i="1" a="1"/>
  <c r="U19887" i="1" s="1"/>
  <c r="U19874" i="1" a="1"/>
  <c r="U19874" i="1" s="1"/>
  <c r="U19871" i="1" a="1"/>
  <c r="U19871" i="1" s="1"/>
  <c r="U19855" i="1" a="1"/>
  <c r="U19855" i="1" s="1"/>
  <c r="U19852" i="1" a="1"/>
  <c r="U19852" i="1" s="1"/>
  <c r="U19836" i="1" a="1"/>
  <c r="U19836" i="1" s="1"/>
  <c r="U19833" i="1" a="1"/>
  <c r="U19833" i="1" s="1"/>
  <c r="U19820" i="1" a="1"/>
  <c r="U19820" i="1" s="1"/>
  <c r="U19817" i="1" a="1"/>
  <c r="U19817" i="1" s="1"/>
  <c r="U19804" i="1" a="1"/>
  <c r="U19804" i="1" s="1"/>
  <c r="U19801" i="1" a="1"/>
  <c r="U19801" i="1" s="1"/>
  <c r="U19794" i="1" a="1"/>
  <c r="U19794" i="1" s="1"/>
  <c r="U19791" i="1" a="1"/>
  <c r="U19791" i="1" s="1"/>
  <c r="U19778" i="1" a="1"/>
  <c r="U19778" i="1" s="1"/>
  <c r="U19775" i="1" a="1"/>
  <c r="U19775" i="1" s="1"/>
  <c r="U19756" i="1" a="1"/>
  <c r="U19756" i="1" s="1"/>
  <c r="U19753" i="1" a="1"/>
  <c r="U19753" i="1" s="1"/>
  <c r="U19740" i="1" a="1"/>
  <c r="U19740" i="1" s="1"/>
  <c r="U19737" i="1" a="1"/>
  <c r="U19737" i="1" s="1"/>
  <c r="U19730" i="1" a="1"/>
  <c r="U19730" i="1" s="1"/>
  <c r="U19727" i="1" a="1"/>
  <c r="U19727" i="1" s="1"/>
  <c r="U19714" i="1" a="1"/>
  <c r="U19714" i="1" s="1"/>
  <c r="U19711" i="1" a="1"/>
  <c r="U19711" i="1" s="1"/>
  <c r="U19692" i="1" a="1"/>
  <c r="U19692" i="1" s="1"/>
  <c r="U19689" i="1" a="1"/>
  <c r="U19689" i="1" s="1"/>
  <c r="U19676" i="1" a="1"/>
  <c r="U19676" i="1" s="1"/>
  <c r="U19673" i="1" a="1"/>
  <c r="U19673" i="1" s="1"/>
  <c r="U19666" i="1" a="1"/>
  <c r="U19666" i="1" s="1"/>
  <c r="U19663" i="1" a="1"/>
  <c r="U19663" i="1" s="1"/>
  <c r="U19650" i="1" a="1"/>
  <c r="U19650" i="1" s="1"/>
  <c r="U19647" i="1" a="1"/>
  <c r="U19647" i="1" s="1"/>
  <c r="U19628" i="1" a="1"/>
  <c r="U19628" i="1" s="1"/>
  <c r="U19625" i="1" a="1"/>
  <c r="U19625" i="1" s="1"/>
  <c r="U19612" i="1" a="1"/>
  <c r="U19612" i="1" s="1"/>
  <c r="U19609" i="1" a="1"/>
  <c r="U19609" i="1" s="1"/>
  <c r="U19602" i="1" a="1"/>
  <c r="U19602" i="1" s="1"/>
  <c r="U19599" i="1" a="1"/>
  <c r="U19599" i="1" s="1"/>
  <c r="U19586" i="1" a="1"/>
  <c r="U19586" i="1" s="1"/>
  <c r="U19583" i="1" a="1"/>
  <c r="U19583" i="1" s="1"/>
  <c r="U19564" i="1" a="1"/>
  <c r="U19564" i="1" s="1"/>
  <c r="U19561" i="1" a="1"/>
  <c r="U19561" i="1" s="1"/>
  <c r="U19548" i="1" a="1"/>
  <c r="U19548" i="1" s="1"/>
  <c r="U19545" i="1" a="1"/>
  <c r="U19545" i="1" s="1"/>
  <c r="U19538" i="1" a="1"/>
  <c r="U19538" i="1" s="1"/>
  <c r="U19529" i="1" a="1"/>
  <c r="U19529" i="1" s="1"/>
  <c r="U19522" i="1" a="1"/>
  <c r="U19522" i="1" s="1"/>
  <c r="U19519" i="1" a="1"/>
  <c r="U19519" i="1" s="1"/>
  <c r="U19506" i="1" a="1"/>
  <c r="U19506" i="1" s="1"/>
  <c r="U19503" i="1" a="1"/>
  <c r="U19503" i="1" s="1"/>
  <c r="U19490" i="1" a="1"/>
  <c r="U19490" i="1" s="1"/>
  <c r="U19487" i="1" a="1"/>
  <c r="U19487" i="1" s="1"/>
  <c r="U19474" i="1" a="1"/>
  <c r="U19474" i="1" s="1"/>
  <c r="U19471" i="1" a="1"/>
  <c r="U19471" i="1" s="1"/>
  <c r="U19458" i="1" a="1"/>
  <c r="U19458" i="1" s="1"/>
  <c r="U19455" i="1" a="1"/>
  <c r="U19455" i="1" s="1"/>
  <c r="U19439" i="1" a="1"/>
  <c r="U19439" i="1" s="1"/>
  <c r="U19436" i="1" a="1"/>
  <c r="U19436" i="1" s="1"/>
  <c r="U19423" i="1" a="1"/>
  <c r="U19423" i="1" s="1"/>
  <c r="U19420" i="1" a="1"/>
  <c r="U19420" i="1" s="1"/>
  <c r="U19404" i="1" a="1"/>
  <c r="U19404" i="1" s="1"/>
  <c r="U19401" i="1" a="1"/>
  <c r="U19401" i="1" s="1"/>
  <c r="U19388" i="1" a="1"/>
  <c r="U19388" i="1" s="1"/>
  <c r="U19385" i="1" a="1"/>
  <c r="U19385" i="1" s="1"/>
  <c r="U19372" i="1" a="1"/>
  <c r="U19372" i="1" s="1"/>
  <c r="U19369" i="1" a="1"/>
  <c r="U19369" i="1" s="1"/>
  <c r="U19356" i="1" a="1"/>
  <c r="U19356" i="1" s="1"/>
  <c r="U19353" i="1" a="1"/>
  <c r="U19353" i="1" s="1"/>
  <c r="U19340" i="1" a="1"/>
  <c r="U19340" i="1" s="1"/>
  <c r="U19337" i="1" a="1"/>
  <c r="U19337" i="1" s="1"/>
  <c r="U19324" i="1" a="1"/>
  <c r="U19324" i="1" s="1"/>
  <c r="U19321" i="1" a="1"/>
  <c r="U19321" i="1" s="1"/>
  <c r="U19314" i="1" a="1"/>
  <c r="U19314" i="1" s="1"/>
  <c r="U19305" i="1" a="1"/>
  <c r="U19305" i="1" s="1"/>
  <c r="U19298" i="1" a="1"/>
  <c r="U19298" i="1" s="1"/>
  <c r="U19289" i="1" a="1"/>
  <c r="U19289" i="1" s="1"/>
  <c r="U19282" i="1" a="1"/>
  <c r="U19282" i="1" s="1"/>
  <c r="U19279" i="1" a="1"/>
  <c r="U19279" i="1" s="1"/>
  <c r="U19266" i="1" a="1"/>
  <c r="U19266" i="1" s="1"/>
  <c r="U19263" i="1" a="1"/>
  <c r="U19263" i="1" s="1"/>
  <c r="U19250" i="1" a="1"/>
  <c r="U19250" i="1" s="1"/>
  <c r="U19247" i="1" a="1"/>
  <c r="U19247" i="1" s="1"/>
  <c r="U19234" i="1" a="1"/>
  <c r="U19234" i="1" s="1"/>
  <c r="U19231" i="1" a="1"/>
  <c r="U19231" i="1" s="1"/>
  <c r="U19218" i="1" a="1"/>
  <c r="U19218" i="1" s="1"/>
  <c r="U19215" i="1" a="1"/>
  <c r="U19215" i="1" s="1"/>
  <c r="U19202" i="1" a="1"/>
  <c r="U19202" i="1" s="1"/>
  <c r="U19199" i="1" a="1"/>
  <c r="U19199" i="1" s="1"/>
  <c r="U19183" i="1" a="1"/>
  <c r="U19183" i="1" s="1"/>
  <c r="U19180" i="1" a="1"/>
  <c r="U19180" i="1" s="1"/>
  <c r="U19167" i="1" a="1"/>
  <c r="U19167" i="1" s="1"/>
  <c r="U19164" i="1" a="1"/>
  <c r="U19164" i="1" s="1"/>
  <c r="U19148" i="1" a="1"/>
  <c r="U19148" i="1" s="1"/>
  <c r="U19145" i="1" a="1"/>
  <c r="U19145" i="1" s="1"/>
  <c r="U19132" i="1" a="1"/>
  <c r="U19132" i="1" s="1"/>
  <c r="U19129" i="1" a="1"/>
  <c r="U19129" i="1" s="1"/>
  <c r="U19116" i="1" a="1"/>
  <c r="U19116" i="1" s="1"/>
  <c r="U19113" i="1" a="1"/>
  <c r="U19113" i="1" s="1"/>
  <c r="U19100" i="1" a="1"/>
  <c r="U19100" i="1" s="1"/>
  <c r="U19097" i="1" a="1"/>
  <c r="U19097" i="1" s="1"/>
  <c r="U19084" i="1" a="1"/>
  <c r="U19084" i="1" s="1"/>
  <c r="U19081" i="1" a="1"/>
  <c r="U19081" i="1" s="1"/>
  <c r="U19068" i="1" a="1"/>
  <c r="U19068" i="1" s="1"/>
  <c r="U19065" i="1" a="1"/>
  <c r="U19065" i="1" s="1"/>
  <c r="U19058" i="1" a="1"/>
  <c r="U19058" i="1" s="1"/>
  <c r="U19049" i="1" a="1"/>
  <c r="U19049" i="1" s="1"/>
  <c r="U19042" i="1" a="1"/>
  <c r="U19042" i="1" s="1"/>
  <c r="U19026" i="1" a="1"/>
  <c r="U19026" i="1" s="1"/>
  <c r="U19023" i="1" a="1"/>
  <c r="U19023" i="1" s="1"/>
  <c r="U19010" i="1" a="1"/>
  <c r="U19010" i="1" s="1"/>
  <c r="U19007" i="1" a="1"/>
  <c r="U19007" i="1" s="1"/>
  <c r="U18930" i="1" a="1"/>
  <c r="U18930" i="1" s="1"/>
  <c r="U18926" i="1" a="1"/>
  <c r="U18926" i="1" s="1"/>
  <c r="U18922" i="1" a="1"/>
  <c r="U18922" i="1" s="1"/>
  <c r="U18918" i="1" a="1"/>
  <c r="U18918" i="1" s="1"/>
  <c r="U18914" i="1" a="1"/>
  <c r="U18914" i="1" s="1"/>
  <c r="U18910" i="1" a="1"/>
  <c r="U18910" i="1" s="1"/>
  <c r="U18906" i="1" a="1"/>
  <c r="U18906" i="1" s="1"/>
  <c r="U18902" i="1" a="1"/>
  <c r="U18902" i="1" s="1"/>
  <c r="U18898" i="1" a="1"/>
  <c r="U18898" i="1" s="1"/>
  <c r="U18894" i="1" a="1"/>
  <c r="U18894" i="1" s="1"/>
  <c r="U18890" i="1" a="1"/>
  <c r="U18890" i="1" s="1"/>
  <c r="U18886" i="1" a="1"/>
  <c r="U18886" i="1" s="1"/>
  <c r="U18882" i="1" a="1"/>
  <c r="U18882" i="1" s="1"/>
  <c r="U18878" i="1" a="1"/>
  <c r="U18878" i="1" s="1"/>
  <c r="U18874" i="1" a="1"/>
  <c r="U18874" i="1" s="1"/>
  <c r="U18870" i="1" a="1"/>
  <c r="U18870" i="1" s="1"/>
  <c r="U18810" i="1" a="1"/>
  <c r="U18810" i="1" s="1"/>
  <c r="U18806" i="1" a="1"/>
  <c r="U18806" i="1" s="1"/>
  <c r="U18802" i="1" a="1"/>
  <c r="U18802" i="1" s="1"/>
  <c r="U18798" i="1" a="1"/>
  <c r="U18798" i="1" s="1"/>
  <c r="U18794" i="1" a="1"/>
  <c r="U18794" i="1" s="1"/>
  <c r="U18790" i="1" a="1"/>
  <c r="U18790" i="1" s="1"/>
  <c r="U18786" i="1" a="1"/>
  <c r="U18786" i="1" s="1"/>
  <c r="U18782" i="1" a="1"/>
  <c r="U18782" i="1" s="1"/>
  <c r="U18778" i="1" a="1"/>
  <c r="U18778" i="1" s="1"/>
  <c r="U18774" i="1" a="1"/>
  <c r="U18774" i="1" s="1"/>
  <c r="U18730" i="1" a="1"/>
  <c r="U18730" i="1" s="1"/>
  <c r="U18726" i="1" a="1"/>
  <c r="U18726" i="1" s="1"/>
  <c r="U18722" i="1" a="1"/>
  <c r="U18722" i="1" s="1"/>
  <c r="U18718" i="1" a="1"/>
  <c r="U18718" i="1" s="1"/>
  <c r="U18714" i="1" a="1"/>
  <c r="U18714" i="1" s="1"/>
  <c r="U18710" i="1" a="1"/>
  <c r="U18710" i="1" s="1"/>
  <c r="U18706" i="1" a="1"/>
  <c r="U18706" i="1" s="1"/>
  <c r="U18702" i="1" a="1"/>
  <c r="U18702" i="1" s="1"/>
  <c r="U18698" i="1" a="1"/>
  <c r="U18698" i="1" s="1"/>
  <c r="U18694" i="1" a="1"/>
  <c r="U18694" i="1" s="1"/>
  <c r="U18690" i="1" a="1"/>
  <c r="U18690" i="1" s="1"/>
  <c r="U18686" i="1" a="1"/>
  <c r="U18686" i="1" s="1"/>
  <c r="U18642" i="1" a="1"/>
  <c r="U18642" i="1" s="1"/>
  <c r="U18638" i="1" a="1"/>
  <c r="U18638" i="1" s="1"/>
  <c r="U18634" i="1" a="1"/>
  <c r="U18634" i="1" s="1"/>
  <c r="U18630" i="1" a="1"/>
  <c r="U18630" i="1" s="1"/>
  <c r="U18626" i="1" a="1"/>
  <c r="U18626" i="1" s="1"/>
  <c r="U18622" i="1" a="1"/>
  <c r="U18622" i="1" s="1"/>
  <c r="U18618" i="1" a="1"/>
  <c r="U18618" i="1" s="1"/>
  <c r="U18614" i="1" a="1"/>
  <c r="U18614" i="1" s="1"/>
  <c r="U18610" i="1" a="1"/>
  <c r="U18610" i="1" s="1"/>
  <c r="U18606" i="1" a="1"/>
  <c r="U18606" i="1" s="1"/>
  <c r="U18554" i="1" a="1"/>
  <c r="U18554" i="1" s="1"/>
  <c r="U18550" i="1" a="1"/>
  <c r="U18550" i="1" s="1"/>
  <c r="U18546" i="1" a="1"/>
  <c r="U18546" i="1" s="1"/>
  <c r="U18542" i="1" a="1"/>
  <c r="U18542" i="1" s="1"/>
  <c r="U18538" i="1" a="1"/>
  <c r="U18538" i="1" s="1"/>
  <c r="U18534" i="1" a="1"/>
  <c r="U18534" i="1" s="1"/>
  <c r="U18530" i="1" a="1"/>
  <c r="U18530" i="1" s="1"/>
  <c r="U18526" i="1" a="1"/>
  <c r="U18526" i="1" s="1"/>
  <c r="U18522" i="1" a="1"/>
  <c r="U18522" i="1" s="1"/>
  <c r="U18518" i="1" a="1"/>
  <c r="U18518" i="1" s="1"/>
  <c r="U18474" i="1" a="1"/>
  <c r="U18474" i="1" s="1"/>
  <c r="U18470" i="1" a="1"/>
  <c r="U18470" i="1" s="1"/>
  <c r="U18466" i="1" a="1"/>
  <c r="U18466" i="1" s="1"/>
  <c r="U18462" i="1" a="1"/>
  <c r="U18462" i="1" s="1"/>
  <c r="U18458" i="1" a="1"/>
  <c r="U18458" i="1" s="1"/>
  <c r="U18454" i="1" a="1"/>
  <c r="U18454" i="1" s="1"/>
  <c r="U18450" i="1" a="1"/>
  <c r="U18450" i="1" s="1"/>
  <c r="U18446" i="1" a="1"/>
  <c r="U18446" i="1" s="1"/>
  <c r="U18442" i="1" a="1"/>
  <c r="U18442" i="1" s="1"/>
  <c r="U18438" i="1" a="1"/>
  <c r="U18438" i="1" s="1"/>
  <c r="U18434" i="1" a="1"/>
  <c r="U18434" i="1" s="1"/>
  <c r="U18430" i="1" a="1"/>
  <c r="U18430" i="1" s="1"/>
  <c r="U18386" i="1" a="1"/>
  <c r="U18386" i="1" s="1"/>
  <c r="U18382" i="1" a="1"/>
  <c r="U18382" i="1" s="1"/>
  <c r="U18378" i="1" a="1"/>
  <c r="U18378" i="1" s="1"/>
  <c r="U18374" i="1" a="1"/>
  <c r="U18374" i="1" s="1"/>
  <c r="U18370" i="1" a="1"/>
  <c r="U18370" i="1" s="1"/>
  <c r="U18366" i="1" a="1"/>
  <c r="U18366" i="1" s="1"/>
  <c r="U18362" i="1" a="1"/>
  <c r="U18362" i="1" s="1"/>
  <c r="U18358" i="1" a="1"/>
  <c r="U18358" i="1" s="1"/>
  <c r="U18354" i="1" a="1"/>
  <c r="U18354" i="1" s="1"/>
  <c r="U18334" i="1" a="1"/>
  <c r="U18334" i="1" s="1"/>
  <c r="U18330" i="1" a="1"/>
  <c r="U18330" i="1" s="1"/>
  <c r="U18326" i="1" a="1"/>
  <c r="U18326" i="1" s="1"/>
  <c r="U18286" i="1" a="1"/>
  <c r="U18286" i="1" s="1"/>
  <c r="U18282" i="1" a="1"/>
  <c r="U18282" i="1" s="1"/>
  <c r="U18278" i="1" a="1"/>
  <c r="U18278" i="1" s="1"/>
  <c r="U18274" i="1" a="1"/>
  <c r="U18274" i="1" s="1"/>
  <c r="U18258" i="1" a="1"/>
  <c r="U18258" i="1" s="1"/>
  <c r="U18254" i="1" a="1"/>
  <c r="U18254" i="1" s="1"/>
  <c r="U18250" i="1" a="1"/>
  <c r="U18250" i="1" s="1"/>
  <c r="U18246" i="1" a="1"/>
  <c r="U18246" i="1" s="1"/>
  <c r="U18242" i="1" a="1"/>
  <c r="U18242" i="1" s="1"/>
  <c r="U18238" i="1" a="1"/>
  <c r="U18238" i="1" s="1"/>
  <c r="U18234" i="1" a="1"/>
  <c r="U18234" i="1" s="1"/>
  <c r="U18230" i="1" a="1"/>
  <c r="U18230" i="1" s="1"/>
  <c r="U18226" i="1" a="1"/>
  <c r="U18226" i="1" s="1"/>
  <c r="U18206" i="1" a="1"/>
  <c r="U18206" i="1" s="1"/>
  <c r="U18202" i="1" a="1"/>
  <c r="U18202" i="1" s="1"/>
  <c r="U18198" i="1" a="1"/>
  <c r="U18198" i="1" s="1"/>
  <c r="U18158" i="1" a="1"/>
  <c r="U18158" i="1" s="1"/>
  <c r="U18154" i="1" a="1"/>
  <c r="U18154" i="1" s="1"/>
  <c r="U18150" i="1" a="1"/>
  <c r="U18150" i="1" s="1"/>
  <c r="U18146" i="1" a="1"/>
  <c r="U18146" i="1" s="1"/>
  <c r="U18130" i="1" a="1"/>
  <c r="U18130" i="1" s="1"/>
  <c r="U18126" i="1" a="1"/>
  <c r="U18126" i="1" s="1"/>
  <c r="U18122" i="1" a="1"/>
  <c r="U18122" i="1" s="1"/>
  <c r="U18118" i="1" a="1"/>
  <c r="U18118" i="1" s="1"/>
  <c r="U18114" i="1" a="1"/>
  <c r="U18114" i="1" s="1"/>
  <c r="U18110" i="1" a="1"/>
  <c r="U18110" i="1" s="1"/>
  <c r="U18106" i="1" a="1"/>
  <c r="U18106" i="1" s="1"/>
  <c r="U18102" i="1" a="1"/>
  <c r="U18102" i="1" s="1"/>
  <c r="U18098" i="1" a="1"/>
  <c r="U18098" i="1" s="1"/>
  <c r="U18078" i="1" a="1"/>
  <c r="U18078" i="1" s="1"/>
  <c r="U18074" i="1" a="1"/>
  <c r="U18074" i="1" s="1"/>
  <c r="U18070" i="1" a="1"/>
  <c r="U18070" i="1" s="1"/>
  <c r="U18030" i="1" a="1"/>
  <c r="U18030" i="1" s="1"/>
  <c r="U18026" i="1" a="1"/>
  <c r="U18026" i="1" s="1"/>
  <c r="U18022" i="1" a="1"/>
  <c r="U18022" i="1" s="1"/>
  <c r="U18018" i="1" a="1"/>
  <c r="U18018" i="1" s="1"/>
  <c r="U18002" i="1" a="1"/>
  <c r="U18002" i="1" s="1"/>
  <c r="U17998" i="1" a="1"/>
  <c r="U17998" i="1" s="1"/>
  <c r="U17994" i="1" a="1"/>
  <c r="U17994" i="1" s="1"/>
  <c r="U17990" i="1" a="1"/>
  <c r="U17990" i="1" s="1"/>
  <c r="U17986" i="1" a="1"/>
  <c r="U17986" i="1" s="1"/>
  <c r="U17982" i="1" a="1"/>
  <c r="U17982" i="1" s="1"/>
  <c r="U17978" i="1" a="1"/>
  <c r="U17978" i="1" s="1"/>
  <c r="U17974" i="1" a="1"/>
  <c r="U17974" i="1" s="1"/>
  <c r="U17906" i="1" a="1"/>
  <c r="U17906" i="1" s="1"/>
  <c r="U17902" i="1" a="1"/>
  <c r="U17902" i="1" s="1"/>
  <c r="U17898" i="1" a="1"/>
  <c r="U17898" i="1" s="1"/>
  <c r="U17894" i="1" a="1"/>
  <c r="U17894" i="1" s="1"/>
  <c r="U17890" i="1" a="1"/>
  <c r="U17890" i="1" s="1"/>
  <c r="U17886" i="1" a="1"/>
  <c r="U17886" i="1" s="1"/>
  <c r="U17882" i="1" a="1"/>
  <c r="U17882" i="1" s="1"/>
  <c r="U17878" i="1" a="1"/>
  <c r="U17878" i="1" s="1"/>
  <c r="U17874" i="1" a="1"/>
  <c r="U17874" i="1" s="1"/>
  <c r="U17870" i="1" a="1"/>
  <c r="U17870" i="1" s="1"/>
  <c r="U17866" i="1" a="1"/>
  <c r="U17866" i="1" s="1"/>
  <c r="U17862" i="1" a="1"/>
  <c r="U17862" i="1" s="1"/>
  <c r="U17858" i="1" a="1"/>
  <c r="U17858" i="1" s="1"/>
  <c r="U17854" i="1" a="1"/>
  <c r="U17854" i="1" s="1"/>
  <c r="U17850" i="1" a="1"/>
  <c r="U17850" i="1" s="1"/>
  <c r="U17846" i="1" a="1"/>
  <c r="U17846" i="1" s="1"/>
  <c r="U17778" i="1" a="1"/>
  <c r="U17778" i="1" s="1"/>
  <c r="U17774" i="1" a="1"/>
  <c r="U17774" i="1" s="1"/>
  <c r="U17770" i="1" a="1"/>
  <c r="U17770" i="1" s="1"/>
  <c r="U17766" i="1" a="1"/>
  <c r="U17766" i="1" s="1"/>
  <c r="U17762" i="1" a="1"/>
  <c r="U17762" i="1" s="1"/>
  <c r="U17758" i="1" a="1"/>
  <c r="U17758" i="1" s="1"/>
  <c r="U17754" i="1" a="1"/>
  <c r="U17754" i="1" s="1"/>
  <c r="U17750" i="1" a="1"/>
  <c r="U17750" i="1" s="1"/>
  <c r="U17746" i="1" a="1"/>
  <c r="U17746" i="1" s="1"/>
  <c r="U17742" i="1" a="1"/>
  <c r="U17742" i="1" s="1"/>
  <c r="U17738" i="1" a="1"/>
  <c r="U17738" i="1" s="1"/>
  <c r="U17734" i="1" a="1"/>
  <c r="U17734" i="1" s="1"/>
  <c r="U17730" i="1" a="1"/>
  <c r="U17730" i="1" s="1"/>
  <c r="U17726" i="1" a="1"/>
  <c r="U17726" i="1" s="1"/>
  <c r="U17722" i="1" a="1"/>
  <c r="U17722" i="1" s="1"/>
  <c r="U17718" i="1" a="1"/>
  <c r="U17718" i="1" s="1"/>
  <c r="U17650" i="1" a="1"/>
  <c r="U17650" i="1" s="1"/>
  <c r="U17646" i="1" a="1"/>
  <c r="U17646" i="1" s="1"/>
  <c r="U17642" i="1" a="1"/>
  <c r="U17642" i="1" s="1"/>
  <c r="U17638" i="1" a="1"/>
  <c r="U17638" i="1" s="1"/>
  <c r="U17634" i="1" a="1"/>
  <c r="U17634" i="1" s="1"/>
  <c r="U17630" i="1" a="1"/>
  <c r="U17630" i="1" s="1"/>
  <c r="U17626" i="1" a="1"/>
  <c r="U17626" i="1" s="1"/>
  <c r="U17622" i="1" a="1"/>
  <c r="U17622" i="1" s="1"/>
  <c r="U17618" i="1" a="1"/>
  <c r="U17618" i="1" s="1"/>
  <c r="U17614" i="1" a="1"/>
  <c r="U17614" i="1" s="1"/>
  <c r="U17610" i="1" a="1"/>
  <c r="U17610" i="1" s="1"/>
  <c r="U17606" i="1" a="1"/>
  <c r="U17606" i="1" s="1"/>
  <c r="U17602" i="1" a="1"/>
  <c r="U17602" i="1" s="1"/>
  <c r="U17598" i="1" a="1"/>
  <c r="U17598" i="1" s="1"/>
  <c r="U17594" i="1" a="1"/>
  <c r="U17594" i="1" s="1"/>
  <c r="U17590" i="1" a="1"/>
  <c r="U17590" i="1" s="1"/>
  <c r="U17522" i="1" a="1"/>
  <c r="U17522" i="1" s="1"/>
  <c r="U17518" i="1" a="1"/>
  <c r="U17518" i="1" s="1"/>
  <c r="U17514" i="1" a="1"/>
  <c r="U17514" i="1" s="1"/>
  <c r="U17510" i="1" a="1"/>
  <c r="U17510" i="1" s="1"/>
  <c r="U17506" i="1" a="1"/>
  <c r="U17506" i="1" s="1"/>
  <c r="U17502" i="1" a="1"/>
  <c r="U17502" i="1" s="1"/>
  <c r="U17498" i="1" a="1"/>
  <c r="U17498" i="1" s="1"/>
  <c r="U17494" i="1" a="1"/>
  <c r="U17494" i="1" s="1"/>
  <c r="U17490" i="1" a="1"/>
  <c r="U17490" i="1" s="1"/>
  <c r="U17486" i="1" a="1"/>
  <c r="U17486" i="1" s="1"/>
  <c r="U17482" i="1" a="1"/>
  <c r="U17482" i="1" s="1"/>
  <c r="U17478" i="1" a="1"/>
  <c r="U17478" i="1" s="1"/>
  <c r="U17474" i="1" a="1"/>
  <c r="U17474" i="1" s="1"/>
  <c r="U17470" i="1" a="1"/>
  <c r="U17470" i="1" s="1"/>
  <c r="U17466" i="1" a="1"/>
  <c r="U17466" i="1" s="1"/>
  <c r="U17462" i="1" a="1"/>
  <c r="U17462" i="1" s="1"/>
  <c r="U17458" i="1" a="1"/>
  <c r="U17458" i="1" s="1"/>
  <c r="U17454" i="1" a="1"/>
  <c r="U17454" i="1" s="1"/>
  <c r="U17450" i="1" a="1"/>
  <c r="U17450" i="1" s="1"/>
  <c r="U17446" i="1" a="1"/>
  <c r="U17446" i="1" s="1"/>
  <c r="U17442" i="1" a="1"/>
  <c r="U17442" i="1" s="1"/>
  <c r="U17438" i="1" a="1"/>
  <c r="U17438" i="1" s="1"/>
  <c r="U17306" i="1" a="1"/>
  <c r="U17306" i="1" s="1"/>
  <c r="U17302" i="1" a="1"/>
  <c r="U17302" i="1" s="1"/>
  <c r="U17298" i="1" a="1"/>
  <c r="U17298" i="1" s="1"/>
  <c r="U17294" i="1" a="1"/>
  <c r="U17294" i="1" s="1"/>
  <c r="U17290" i="1" a="1"/>
  <c r="U17290" i="1" s="1"/>
  <c r="U17286" i="1" a="1"/>
  <c r="U17286" i="1" s="1"/>
  <c r="U17282" i="1" a="1"/>
  <c r="U17282" i="1" s="1"/>
  <c r="U17278" i="1" a="1"/>
  <c r="U17278" i="1" s="1"/>
  <c r="U17274" i="1" a="1"/>
  <c r="U17274" i="1" s="1"/>
  <c r="U17270" i="1" a="1"/>
  <c r="U17270" i="1" s="1"/>
  <c r="U17266" i="1" a="1"/>
  <c r="U17266" i="1" s="1"/>
  <c r="U17262" i="1" a="1"/>
  <c r="U17262" i="1" s="1"/>
  <c r="U17258" i="1" a="1"/>
  <c r="U17258" i="1" s="1"/>
  <c r="U17254" i="1" a="1"/>
  <c r="U17254" i="1" s="1"/>
  <c r="U17250" i="1" a="1"/>
  <c r="U17250" i="1" s="1"/>
  <c r="U17246" i="1" a="1"/>
  <c r="U17246" i="1" s="1"/>
  <c r="U17242" i="1" a="1"/>
  <c r="U17242" i="1" s="1"/>
  <c r="U17238" i="1" a="1"/>
  <c r="U17238" i="1" s="1"/>
  <c r="U17234" i="1" a="1"/>
  <c r="U17234" i="1" s="1"/>
  <c r="U17230" i="1" a="1"/>
  <c r="U17230" i="1" s="1"/>
  <c r="U17226" i="1" a="1"/>
  <c r="U17226" i="1" s="1"/>
  <c r="U17222" i="1" a="1"/>
  <c r="U17222" i="1" s="1"/>
  <c r="U17218" i="1" a="1"/>
  <c r="U17218" i="1" s="1"/>
  <c r="U17214" i="1" a="1"/>
  <c r="U17214" i="1" s="1"/>
  <c r="U17210" i="1" a="1"/>
  <c r="U17210" i="1" s="1"/>
  <c r="U17206" i="1" a="1"/>
  <c r="U17206" i="1" s="1"/>
  <c r="U17202" i="1" a="1"/>
  <c r="U17202" i="1" s="1"/>
  <c r="U17198" i="1" a="1"/>
  <c r="U17198" i="1" s="1"/>
  <c r="U17194" i="1" a="1"/>
  <c r="U17194" i="1" s="1"/>
  <c r="U17190" i="1" a="1"/>
  <c r="U17190" i="1" s="1"/>
  <c r="U17186" i="1" a="1"/>
  <c r="U17186" i="1" s="1"/>
  <c r="U17182" i="1" a="1"/>
  <c r="U17182" i="1" s="1"/>
  <c r="U17050" i="1" a="1"/>
  <c r="U17050" i="1" s="1"/>
  <c r="U17046" i="1" a="1"/>
  <c r="U17046" i="1" s="1"/>
  <c r="U17042" i="1" a="1"/>
  <c r="U17042" i="1" s="1"/>
  <c r="U17038" i="1" a="1"/>
  <c r="U17038" i="1" s="1"/>
  <c r="U17034" i="1" a="1"/>
  <c r="U17034" i="1" s="1"/>
  <c r="U17030" i="1" a="1"/>
  <c r="U17030" i="1" s="1"/>
  <c r="U17026" i="1" a="1"/>
  <c r="U17026" i="1" s="1"/>
  <c r="U17022" i="1" a="1"/>
  <c r="U17022" i="1" s="1"/>
  <c r="U17018" i="1" a="1"/>
  <c r="U17018" i="1" s="1"/>
  <c r="U17014" i="1" a="1"/>
  <c r="U17014" i="1" s="1"/>
  <c r="U17010" i="1" a="1"/>
  <c r="U17010" i="1" s="1"/>
  <c r="U17006" i="1" a="1"/>
  <c r="U17006" i="1" s="1"/>
  <c r="U17002" i="1" a="1"/>
  <c r="U17002" i="1" s="1"/>
  <c r="U16998" i="1" a="1"/>
  <c r="U16998" i="1" s="1"/>
  <c r="U16994" i="1" a="1"/>
  <c r="U16994" i="1" s="1"/>
  <c r="U16990" i="1" a="1"/>
  <c r="U16990" i="1" s="1"/>
  <c r="U16986" i="1" a="1"/>
  <c r="U16986" i="1" s="1"/>
  <c r="U16982" i="1" a="1"/>
  <c r="U16982" i="1" s="1"/>
  <c r="U16978" i="1" a="1"/>
  <c r="U16978" i="1" s="1"/>
  <c r="U16974" i="1" a="1"/>
  <c r="U16974" i="1" s="1"/>
  <c r="U16970" i="1" a="1"/>
  <c r="U16970" i="1" s="1"/>
  <c r="U16966" i="1" a="1"/>
  <c r="U16966" i="1" s="1"/>
  <c r="U16962" i="1" a="1"/>
  <c r="U16962" i="1" s="1"/>
  <c r="U16958" i="1" a="1"/>
  <c r="U16958" i="1" s="1"/>
  <c r="U16954" i="1" a="1"/>
  <c r="U16954" i="1" s="1"/>
  <c r="U16950" i="1" a="1"/>
  <c r="U16950" i="1" s="1"/>
  <c r="U16946" i="1" a="1"/>
  <c r="U16946" i="1" s="1"/>
  <c r="U16942" i="1" a="1"/>
  <c r="U16942" i="1" s="1"/>
  <c r="U16938" i="1" a="1"/>
  <c r="U16938" i="1" s="1"/>
  <c r="U16934" i="1" a="1"/>
  <c r="U16934" i="1" s="1"/>
  <c r="U16930" i="1" a="1"/>
  <c r="U16930" i="1" s="1"/>
  <c r="U16926" i="1" a="1"/>
  <c r="U16926" i="1" s="1"/>
  <c r="U16794" i="1" a="1"/>
  <c r="U16794" i="1" s="1"/>
  <c r="U16790" i="1" a="1"/>
  <c r="U16790" i="1" s="1"/>
  <c r="U16786" i="1" a="1"/>
  <c r="U16786" i="1" s="1"/>
  <c r="U16782" i="1" a="1"/>
  <c r="U16782" i="1" s="1"/>
  <c r="U16778" i="1" a="1"/>
  <c r="U16778" i="1" s="1"/>
  <c r="U16774" i="1" a="1"/>
  <c r="U16774" i="1" s="1"/>
  <c r="U16770" i="1" a="1"/>
  <c r="U16770" i="1" s="1"/>
  <c r="U16766" i="1" a="1"/>
  <c r="U16766" i="1" s="1"/>
  <c r="U16762" i="1" a="1"/>
  <c r="U16762" i="1" s="1"/>
  <c r="U16758" i="1" a="1"/>
  <c r="U16758" i="1" s="1"/>
  <c r="U16754" i="1" a="1"/>
  <c r="U16754" i="1" s="1"/>
  <c r="U16750" i="1" a="1"/>
  <c r="U16750" i="1" s="1"/>
  <c r="U16746" i="1" a="1"/>
  <c r="U16746" i="1" s="1"/>
  <c r="U16742" i="1" a="1"/>
  <c r="U16742" i="1" s="1"/>
  <c r="U16738" i="1" a="1"/>
  <c r="U16738" i="1" s="1"/>
  <c r="U16734" i="1" a="1"/>
  <c r="U16734" i="1" s="1"/>
  <c r="U16730" i="1" a="1"/>
  <c r="U16730" i="1" s="1"/>
  <c r="U16726" i="1" a="1"/>
  <c r="U16726" i="1" s="1"/>
  <c r="U16722" i="1" a="1"/>
  <c r="U16722" i="1" s="1"/>
  <c r="U16718" i="1" a="1"/>
  <c r="U16718" i="1" s="1"/>
  <c r="U16714" i="1" a="1"/>
  <c r="U16714" i="1" s="1"/>
  <c r="U16710" i="1" a="1"/>
  <c r="U16710" i="1" s="1"/>
  <c r="U16706" i="1" a="1"/>
  <c r="U16706" i="1" s="1"/>
  <c r="U16702" i="1" a="1"/>
  <c r="U16702" i="1" s="1"/>
  <c r="U16698" i="1" a="1"/>
  <c r="U16698" i="1" s="1"/>
  <c r="U16694" i="1" a="1"/>
  <c r="U16694" i="1" s="1"/>
  <c r="U16690" i="1" a="1"/>
  <c r="U16690" i="1" s="1"/>
  <c r="U16686" i="1" a="1"/>
  <c r="U16686" i="1" s="1"/>
  <c r="U16682" i="1" a="1"/>
  <c r="U16682" i="1" s="1"/>
  <c r="U16678" i="1" a="1"/>
  <c r="U16678" i="1" s="1"/>
  <c r="U16674" i="1" a="1"/>
  <c r="U16674" i="1" s="1"/>
  <c r="U16670" i="1" a="1"/>
  <c r="U16670" i="1" s="1"/>
  <c r="U16602" i="1" a="1"/>
  <c r="U16602" i="1" s="1"/>
  <c r="U16598" i="1" a="1"/>
  <c r="U16598" i="1" s="1"/>
  <c r="U16594" i="1" a="1"/>
  <c r="U16594" i="1" s="1"/>
  <c r="U16590" i="1" a="1"/>
  <c r="U16590" i="1" s="1"/>
  <c r="U16586" i="1" a="1"/>
  <c r="U16586" i="1" s="1"/>
  <c r="U16582" i="1" a="1"/>
  <c r="U16582" i="1" s="1"/>
  <c r="U16578" i="1" a="1"/>
  <c r="U16578" i="1" s="1"/>
  <c r="U16574" i="1" a="1"/>
  <c r="U16574" i="1" s="1"/>
  <c r="U16570" i="1" a="1"/>
  <c r="U16570" i="1" s="1"/>
  <c r="U16566" i="1" a="1"/>
  <c r="U16566" i="1" s="1"/>
  <c r="U16562" i="1" a="1"/>
  <c r="U16562" i="1" s="1"/>
  <c r="U16558" i="1" a="1"/>
  <c r="U16558" i="1" s="1"/>
  <c r="U16554" i="1" a="1"/>
  <c r="U16554" i="1" s="1"/>
  <c r="U16550" i="1" a="1"/>
  <c r="U16550" i="1" s="1"/>
  <c r="U16546" i="1" a="1"/>
  <c r="U16546" i="1" s="1"/>
  <c r="U16542" i="1" a="1"/>
  <c r="U16542" i="1" s="1"/>
  <c r="U16498" i="1" a="1"/>
  <c r="U16498" i="1" s="1"/>
  <c r="U16494" i="1" a="1"/>
  <c r="U16494" i="1" s="1"/>
  <c r="U16490" i="1" a="1"/>
  <c r="U16490" i="1" s="1"/>
  <c r="U16486" i="1" a="1"/>
  <c r="U16486" i="1" s="1"/>
  <c r="U16482" i="1" a="1"/>
  <c r="U16482" i="1" s="1"/>
  <c r="U16478" i="1" a="1"/>
  <c r="U16478" i="1" s="1"/>
  <c r="U16475" i="1" a="1"/>
  <c r="U16475" i="1" s="1"/>
  <c r="U16467" i="1" a="1"/>
  <c r="U16467" i="1" s="1"/>
  <c r="U16459" i="1" a="1"/>
  <c r="U16459" i="1" s="1"/>
  <c r="U16456" i="1" a="1"/>
  <c r="U16456" i="1" s="1"/>
  <c r="U16451" i="1" a="1"/>
  <c r="U16451" i="1" s="1"/>
  <c r="U16448" i="1" a="1"/>
  <c r="U16448" i="1" s="1"/>
  <c r="U16440" i="1" a="1"/>
  <c r="U16440" i="1" s="1"/>
  <c r="U16432" i="1" a="1"/>
  <c r="U16432" i="1" s="1"/>
  <c r="U16424" i="1" a="1"/>
  <c r="U16424" i="1" s="1"/>
  <c r="U16416" i="1" a="1"/>
  <c r="U16416" i="1" s="1"/>
  <c r="U16408" i="1" a="1"/>
  <c r="U16408" i="1" s="1"/>
  <c r="U16386" i="1" a="1"/>
  <c r="U16386" i="1" s="1"/>
  <c r="U16379" i="1" a="1"/>
  <c r="U16379" i="1" s="1"/>
  <c r="U16375" i="1" a="1"/>
  <c r="U16375" i="1" s="1"/>
  <c r="U16371" i="1" a="1"/>
  <c r="U16371" i="1" s="1"/>
  <c r="U16367" i="1" a="1"/>
  <c r="U16367" i="1" s="1"/>
  <c r="U16363" i="1" a="1"/>
  <c r="U16363" i="1" s="1"/>
  <c r="U16359" i="1" a="1"/>
  <c r="U16359" i="1" s="1"/>
  <c r="U16355" i="1" a="1"/>
  <c r="U16355" i="1" s="1"/>
  <c r="U16351" i="1" a="1"/>
  <c r="U16351" i="1" s="1"/>
  <c r="U16347" i="1" a="1"/>
  <c r="U16347" i="1" s="1"/>
  <c r="U16343" i="1" a="1"/>
  <c r="U16343" i="1" s="1"/>
  <c r="U16339" i="1" a="1"/>
  <c r="U16339" i="1" s="1"/>
  <c r="U16335" i="1" a="1"/>
  <c r="U16335" i="1" s="1"/>
  <c r="U16331" i="1" a="1"/>
  <c r="U16331" i="1" s="1"/>
  <c r="U16327" i="1" a="1"/>
  <c r="U16327" i="1" s="1"/>
  <c r="U16323" i="1" a="1"/>
  <c r="U16323" i="1" s="1"/>
  <c r="U16319" i="1" a="1"/>
  <c r="U16319" i="1" s="1"/>
  <c r="U16251" i="1" a="1"/>
  <c r="U16251" i="1" s="1"/>
  <c r="U16247" i="1" a="1"/>
  <c r="U16247" i="1" s="1"/>
  <c r="U16243" i="1" a="1"/>
  <c r="U16243" i="1" s="1"/>
  <c r="U16239" i="1" a="1"/>
  <c r="U16239" i="1" s="1"/>
  <c r="U16235" i="1" a="1"/>
  <c r="U16235" i="1" s="1"/>
  <c r="U16231" i="1" a="1"/>
  <c r="U16231" i="1" s="1"/>
  <c r="U16227" i="1" a="1"/>
  <c r="U16227" i="1" s="1"/>
  <c r="U16223" i="1" a="1"/>
  <c r="U16223" i="1" s="1"/>
  <c r="U16179" i="1" a="1"/>
  <c r="U16179" i="1" s="1"/>
  <c r="U16175" i="1" a="1"/>
  <c r="U16175" i="1" s="1"/>
  <c r="U16171" i="1" a="1"/>
  <c r="U16171" i="1" s="1"/>
  <c r="U16167" i="1" a="1"/>
  <c r="U16167" i="1" s="1"/>
  <c r="U16163" i="1" a="1"/>
  <c r="U16163" i="1" s="1"/>
  <c r="U16159" i="1" a="1"/>
  <c r="U16159" i="1" s="1"/>
  <c r="U16155" i="1" a="1"/>
  <c r="U16155" i="1" s="1"/>
  <c r="U16151" i="1" a="1"/>
  <c r="U16151" i="1" s="1"/>
  <c r="U16147" i="1" a="1"/>
  <c r="U16147" i="1" s="1"/>
  <c r="U16143" i="1" a="1"/>
  <c r="U16143" i="1" s="1"/>
  <c r="U16139" i="1" a="1"/>
  <c r="U16139" i="1" s="1"/>
  <c r="U16135" i="1" a="1"/>
  <c r="U16135" i="1" s="1"/>
  <c r="U16131" i="1" a="1"/>
  <c r="U16131" i="1" s="1"/>
  <c r="U16127" i="1" a="1"/>
  <c r="U16127" i="1" s="1"/>
  <c r="U16123" i="1" a="1"/>
  <c r="U16123" i="1" s="1"/>
  <c r="U16119" i="1" a="1"/>
  <c r="U16119" i="1" s="1"/>
  <c r="U16051" i="1" a="1"/>
  <c r="U16051" i="1" s="1"/>
  <c r="U16047" i="1" a="1"/>
  <c r="U16047" i="1" s="1"/>
  <c r="U16043" i="1" a="1"/>
  <c r="U16043" i="1" s="1"/>
  <c r="U16039" i="1" a="1"/>
  <c r="U16039" i="1" s="1"/>
  <c r="U16035" i="1" a="1"/>
  <c r="U16035" i="1" s="1"/>
  <c r="U16031" i="1" a="1"/>
  <c r="U16031" i="1" s="1"/>
  <c r="U16027" i="1" a="1"/>
  <c r="U16027" i="1" s="1"/>
  <c r="U16023" i="1" a="1"/>
  <c r="U16023" i="1" s="1"/>
  <c r="U16019" i="1" a="1"/>
  <c r="U16019" i="1" s="1"/>
  <c r="U16015" i="1" a="1"/>
  <c r="U16015" i="1" s="1"/>
  <c r="U16011" i="1" a="1"/>
  <c r="U16011" i="1" s="1"/>
  <c r="U16007" i="1" a="1"/>
  <c r="U16007" i="1" s="1"/>
  <c r="U16003" i="1" a="1"/>
  <c r="U16003" i="1" s="1"/>
  <c r="U15999" i="1" a="1"/>
  <c r="U15999" i="1" s="1"/>
  <c r="U15967" i="1" a="1"/>
  <c r="U15967" i="1" s="1"/>
  <c r="U15963" i="1" a="1"/>
  <c r="U15963" i="1" s="1"/>
  <c r="U15959" i="1" a="1"/>
  <c r="U15959" i="1" s="1"/>
  <c r="U15955" i="1" a="1"/>
  <c r="U15955" i="1" s="1"/>
  <c r="U15951" i="1" a="1"/>
  <c r="U15951" i="1" s="1"/>
  <c r="U15867" i="1" a="1"/>
  <c r="U15867" i="1" s="1"/>
  <c r="U15863" i="1" a="1"/>
  <c r="U15863" i="1" s="1"/>
  <c r="U15859" i="1" a="1"/>
  <c r="U15859" i="1" s="1"/>
  <c r="U15855" i="1" a="1"/>
  <c r="U15855" i="1" s="1"/>
  <c r="U15851" i="1" a="1"/>
  <c r="U15851" i="1" s="1"/>
  <c r="U15847" i="1" a="1"/>
  <c r="U15847" i="1" s="1"/>
  <c r="U15843" i="1" a="1"/>
  <c r="U15843" i="1" s="1"/>
  <c r="U15839" i="1" a="1"/>
  <c r="U15839" i="1" s="1"/>
  <c r="U15835" i="1" a="1"/>
  <c r="U15835" i="1" s="1"/>
  <c r="U15831" i="1" a="1"/>
  <c r="U15831" i="1" s="1"/>
  <c r="U15827" i="1" a="1"/>
  <c r="U15827" i="1" s="1"/>
  <c r="U15823" i="1" a="1"/>
  <c r="U15823" i="1" s="1"/>
  <c r="U15819" i="1" a="1"/>
  <c r="U15819" i="1" s="1"/>
  <c r="U15815" i="1" a="1"/>
  <c r="U15815" i="1" s="1"/>
  <c r="U15811" i="1" a="1"/>
  <c r="U15811" i="1" s="1"/>
  <c r="U15807" i="1" a="1"/>
  <c r="U15807" i="1" s="1"/>
  <c r="U15803" i="1" a="1"/>
  <c r="U15803" i="1" s="1"/>
  <c r="U15799" i="1" a="1"/>
  <c r="U15799" i="1" s="1"/>
  <c r="U15751" i="1" a="1"/>
  <c r="U15751" i="1" s="1"/>
  <c r="U15747" i="1" a="1"/>
  <c r="U15747" i="1" s="1"/>
  <c r="U15743" i="1" a="1"/>
  <c r="U15743" i="1" s="1"/>
  <c r="U15699" i="1" a="1"/>
  <c r="U15699" i="1" s="1"/>
  <c r="U15695" i="1" a="1"/>
  <c r="U15695" i="1" s="1"/>
  <c r="U15691" i="1" a="1"/>
  <c r="U15691" i="1" s="1"/>
  <c r="U15687" i="1" a="1"/>
  <c r="U15687" i="1" s="1"/>
  <c r="U15683" i="1" a="1"/>
  <c r="U15683" i="1" s="1"/>
  <c r="U15679" i="1" a="1"/>
  <c r="U15679" i="1" s="1"/>
  <c r="U15675" i="1" a="1"/>
  <c r="U15675" i="1" s="1"/>
  <c r="U15671" i="1" a="1"/>
  <c r="U15671" i="1" s="1"/>
  <c r="U15667" i="1" a="1"/>
  <c r="U15667" i="1" s="1"/>
  <c r="U15663" i="1" a="1"/>
  <c r="U15663" i="1" s="1"/>
  <c r="U15659" i="1" a="1"/>
  <c r="U15659" i="1" s="1"/>
  <c r="U15655" i="1" a="1"/>
  <c r="U15655" i="1" s="1"/>
  <c r="U15651" i="1" a="1"/>
  <c r="U15651" i="1" s="1"/>
  <c r="U15647" i="1" a="1"/>
  <c r="U15647" i="1" s="1"/>
  <c r="U15643" i="1" a="1"/>
  <c r="U15643" i="1" s="1"/>
  <c r="U15639" i="1" a="1"/>
  <c r="U15639" i="1" s="1"/>
  <c r="U15571" i="1" a="1"/>
  <c r="U15571" i="1" s="1"/>
  <c r="U15567" i="1" a="1"/>
  <c r="U15567" i="1" s="1"/>
  <c r="U15563" i="1" a="1"/>
  <c r="U15563" i="1" s="1"/>
  <c r="U15559" i="1" a="1"/>
  <c r="U15559" i="1" s="1"/>
  <c r="U15555" i="1" a="1"/>
  <c r="U15555" i="1" s="1"/>
  <c r="U15551" i="1" a="1"/>
  <c r="U15551" i="1" s="1"/>
  <c r="U15547" i="1" a="1"/>
  <c r="U15547" i="1" s="1"/>
  <c r="U15543" i="1" a="1"/>
  <c r="U15543" i="1" s="1"/>
  <c r="U15539" i="1" a="1"/>
  <c r="U15539" i="1" s="1"/>
  <c r="U15535" i="1" a="1"/>
  <c r="U15535" i="1" s="1"/>
  <c r="U15531" i="1" a="1"/>
  <c r="U15531" i="1" s="1"/>
  <c r="U15527" i="1" a="1"/>
  <c r="U15527" i="1" s="1"/>
  <c r="U15523" i="1" a="1"/>
  <c r="U15523" i="1" s="1"/>
  <c r="U15519" i="1" a="1"/>
  <c r="U15519" i="1" s="1"/>
  <c r="U15515" i="1" a="1"/>
  <c r="U15515" i="1" s="1"/>
  <c r="U15511" i="1" a="1"/>
  <c r="U15511" i="1" s="1"/>
  <c r="U15443" i="1" a="1"/>
  <c r="U15443" i="1" s="1"/>
  <c r="U15439" i="1" a="1"/>
  <c r="U15439" i="1" s="1"/>
  <c r="U15435" i="1" a="1"/>
  <c r="U15435" i="1" s="1"/>
  <c r="U15431" i="1" a="1"/>
  <c r="U15431" i="1" s="1"/>
  <c r="U15427" i="1" a="1"/>
  <c r="U15427" i="1" s="1"/>
  <c r="U15423" i="1" a="1"/>
  <c r="U15423" i="1" s="1"/>
  <c r="U15419" i="1" a="1"/>
  <c r="U15419" i="1" s="1"/>
  <c r="U15415" i="1" a="1"/>
  <c r="U15415" i="1" s="1"/>
  <c r="U15411" i="1" a="1"/>
  <c r="U15411" i="1" s="1"/>
  <c r="U15407" i="1" a="1"/>
  <c r="U15407" i="1" s="1"/>
  <c r="U15403" i="1" a="1"/>
  <c r="U15403" i="1" s="1"/>
  <c r="U15399" i="1" a="1"/>
  <c r="U15399" i="1" s="1"/>
  <c r="U15395" i="1" a="1"/>
  <c r="U15395" i="1" s="1"/>
  <c r="U15391" i="1" a="1"/>
  <c r="U15391" i="1" s="1"/>
  <c r="U15387" i="1" a="1"/>
  <c r="U15387" i="1" s="1"/>
  <c r="U15383" i="1" a="1"/>
  <c r="U15383" i="1" s="1"/>
  <c r="U15315" i="1" a="1"/>
  <c r="U15315" i="1" s="1"/>
  <c r="U15311" i="1" a="1"/>
  <c r="U15311" i="1" s="1"/>
  <c r="U15307" i="1" a="1"/>
  <c r="U15307" i="1" s="1"/>
  <c r="U15303" i="1" a="1"/>
  <c r="U15303" i="1" s="1"/>
  <c r="U15299" i="1" a="1"/>
  <c r="U15299" i="1" s="1"/>
  <c r="U15295" i="1" a="1"/>
  <c r="U15295" i="1" s="1"/>
  <c r="U15291" i="1" a="1"/>
  <c r="U15291" i="1" s="1"/>
  <c r="U15287" i="1" a="1"/>
  <c r="U15287" i="1" s="1"/>
  <c r="U15283" i="1" a="1"/>
  <c r="U15283" i="1" s="1"/>
  <c r="U15279" i="1" a="1"/>
  <c r="U15279" i="1" s="1"/>
  <c r="U15275" i="1" a="1"/>
  <c r="U15275" i="1" s="1"/>
  <c r="U15271" i="1" a="1"/>
  <c r="U15271" i="1" s="1"/>
  <c r="U15267" i="1" a="1"/>
  <c r="U15267" i="1" s="1"/>
  <c r="U15263" i="1" a="1"/>
  <c r="U15263" i="1" s="1"/>
  <c r="U15259" i="1" a="1"/>
  <c r="U15259" i="1" s="1"/>
  <c r="U15255" i="1" a="1"/>
  <c r="U15255" i="1" s="1"/>
  <c r="U15187" i="1" a="1"/>
  <c r="U15187" i="1" s="1"/>
  <c r="U15183" i="1" a="1"/>
  <c r="U15183" i="1" s="1"/>
  <c r="U15179" i="1" a="1"/>
  <c r="U15179" i="1" s="1"/>
  <c r="U15175" i="1" a="1"/>
  <c r="U15175" i="1" s="1"/>
  <c r="U15171" i="1" a="1"/>
  <c r="U15171" i="1" s="1"/>
  <c r="U15167" i="1" a="1"/>
  <c r="U15167" i="1" s="1"/>
  <c r="U15163" i="1" a="1"/>
  <c r="U15163" i="1" s="1"/>
  <c r="U15159" i="1" a="1"/>
  <c r="U15159" i="1" s="1"/>
  <c r="U15155" i="1" a="1"/>
  <c r="U15155" i="1" s="1"/>
  <c r="U15151" i="1" a="1"/>
  <c r="U15151" i="1" s="1"/>
  <c r="U15147" i="1" a="1"/>
  <c r="U15147" i="1" s="1"/>
  <c r="U15143" i="1" a="1"/>
  <c r="U15143" i="1" s="1"/>
  <c r="U15139" i="1" a="1"/>
  <c r="U15139" i="1" s="1"/>
  <c r="U15135" i="1" a="1"/>
  <c r="U15135" i="1" s="1"/>
  <c r="U15131" i="1" a="1"/>
  <c r="U15131" i="1" s="1"/>
  <c r="U15127" i="1" a="1"/>
  <c r="U15127" i="1" s="1"/>
  <c r="U15059" i="1" a="1"/>
  <c r="U15059" i="1" s="1"/>
  <c r="U15055" i="1" a="1"/>
  <c r="U15055" i="1" s="1"/>
  <c r="U15051" i="1" a="1"/>
  <c r="U15051" i="1" s="1"/>
  <c r="U15047" i="1" a="1"/>
  <c r="U15047" i="1" s="1"/>
  <c r="U15043" i="1" a="1"/>
  <c r="U15043" i="1" s="1"/>
  <c r="U15039" i="1" a="1"/>
  <c r="U15039" i="1" s="1"/>
  <c r="U15035" i="1" a="1"/>
  <c r="U15035" i="1" s="1"/>
  <c r="U15031" i="1" a="1"/>
  <c r="U15031" i="1" s="1"/>
  <c r="U15027" i="1" a="1"/>
  <c r="U15027" i="1" s="1"/>
  <c r="U15023" i="1" a="1"/>
  <c r="U15023" i="1" s="1"/>
  <c r="U15019" i="1" a="1"/>
  <c r="U15019" i="1" s="1"/>
  <c r="U15015" i="1" a="1"/>
  <c r="U15015" i="1" s="1"/>
  <c r="U15011" i="1" a="1"/>
  <c r="U15011" i="1" s="1"/>
  <c r="U15007" i="1" a="1"/>
  <c r="U15007" i="1" s="1"/>
  <c r="U15003" i="1" a="1"/>
  <c r="U15003" i="1" s="1"/>
  <c r="U14999" i="1" a="1"/>
  <c r="U14999" i="1" s="1"/>
  <c r="U14931" i="1" a="1"/>
  <c r="U14931" i="1" s="1"/>
  <c r="U14927" i="1" a="1"/>
  <c r="U14927" i="1" s="1"/>
  <c r="U14923" i="1" a="1"/>
  <c r="U14923" i="1" s="1"/>
  <c r="U14919" i="1" a="1"/>
  <c r="U14919" i="1" s="1"/>
  <c r="U14915" i="1" a="1"/>
  <c r="U14915" i="1" s="1"/>
  <c r="U14911" i="1" a="1"/>
  <c r="U14911" i="1" s="1"/>
  <c r="U14907" i="1" a="1"/>
  <c r="U14907" i="1" s="1"/>
  <c r="U14903" i="1" a="1"/>
  <c r="U14903" i="1" s="1"/>
  <c r="U14899" i="1" a="1"/>
  <c r="U14899" i="1" s="1"/>
  <c r="U14895" i="1" a="1"/>
  <c r="U14895" i="1" s="1"/>
  <c r="U14891" i="1" a="1"/>
  <c r="U14891" i="1" s="1"/>
  <c r="U14887" i="1" a="1"/>
  <c r="U14887" i="1" s="1"/>
  <c r="U14883" i="1" a="1"/>
  <c r="U14883" i="1" s="1"/>
  <c r="U14879" i="1" a="1"/>
  <c r="U14879" i="1" s="1"/>
  <c r="U14875" i="1" a="1"/>
  <c r="U14875" i="1" s="1"/>
  <c r="U14871" i="1" a="1"/>
  <c r="U14871" i="1" s="1"/>
  <c r="U14803" i="1" a="1"/>
  <c r="U14803" i="1" s="1"/>
  <c r="U14799" i="1" a="1"/>
  <c r="U14799" i="1" s="1"/>
  <c r="U14795" i="1" a="1"/>
  <c r="U14795" i="1" s="1"/>
  <c r="U14791" i="1" a="1"/>
  <c r="U14791" i="1" s="1"/>
  <c r="U14787" i="1" a="1"/>
  <c r="U14787" i="1" s="1"/>
  <c r="U14783" i="1" a="1"/>
  <c r="U14783" i="1" s="1"/>
  <c r="U14779" i="1" a="1"/>
  <c r="U14779" i="1" s="1"/>
  <c r="U14775" i="1" a="1"/>
  <c r="U14775" i="1" s="1"/>
  <c r="U14771" i="1" a="1"/>
  <c r="U14771" i="1" s="1"/>
  <c r="U14767" i="1" a="1"/>
  <c r="U14767" i="1" s="1"/>
  <c r="U14763" i="1" a="1"/>
  <c r="U14763" i="1" s="1"/>
  <c r="U14759" i="1" a="1"/>
  <c r="U14759" i="1" s="1"/>
  <c r="U14755" i="1" a="1"/>
  <c r="U14755" i="1" s="1"/>
  <c r="U14751" i="1" a="1"/>
  <c r="U14751" i="1" s="1"/>
  <c r="U14747" i="1" a="1"/>
  <c r="U14747" i="1" s="1"/>
  <c r="U14743" i="1" a="1"/>
  <c r="U14743" i="1" s="1"/>
  <c r="U14675" i="1" a="1"/>
  <c r="U14675" i="1" s="1"/>
  <c r="U14671" i="1" a="1"/>
  <c r="U14671" i="1" s="1"/>
  <c r="U14667" i="1" a="1"/>
  <c r="U14667" i="1" s="1"/>
  <c r="U14663" i="1" a="1"/>
  <c r="U14663" i="1" s="1"/>
  <c r="U14659" i="1" a="1"/>
  <c r="U14659" i="1" s="1"/>
  <c r="U14655" i="1" a="1"/>
  <c r="U14655" i="1" s="1"/>
  <c r="U14651" i="1" a="1"/>
  <c r="U14651" i="1" s="1"/>
  <c r="U14647" i="1" a="1"/>
  <c r="U14647" i="1" s="1"/>
  <c r="U14643" i="1" a="1"/>
  <c r="U14643" i="1" s="1"/>
  <c r="U14639" i="1" a="1"/>
  <c r="U14639" i="1" s="1"/>
  <c r="U14635" i="1" a="1"/>
  <c r="U14635" i="1" s="1"/>
  <c r="U14631" i="1" a="1"/>
  <c r="U14631" i="1" s="1"/>
  <c r="U14627" i="1" a="1"/>
  <c r="U14627" i="1" s="1"/>
  <c r="U14623" i="1" a="1"/>
  <c r="U14623" i="1" s="1"/>
  <c r="U14587" i="1" a="1"/>
  <c r="U14587" i="1" s="1"/>
  <c r="U14583" i="1" a="1"/>
  <c r="U14583" i="1" s="1"/>
  <c r="U14579" i="1" a="1"/>
  <c r="U14579" i="1" s="1"/>
  <c r="U14575" i="1" a="1"/>
  <c r="U14575" i="1" s="1"/>
  <c r="U14571" i="1" a="1"/>
  <c r="U14571" i="1" s="1"/>
  <c r="U14567" i="1" a="1"/>
  <c r="U14567" i="1" s="1"/>
  <c r="U14563" i="1" a="1"/>
  <c r="U14563" i="1" s="1"/>
  <c r="U14559" i="1" a="1"/>
  <c r="U14559" i="1" s="1"/>
  <c r="U14519" i="1" a="1"/>
  <c r="U14519" i="1" s="1"/>
  <c r="U14515" i="1" a="1"/>
  <c r="U14515" i="1" s="1"/>
  <c r="U14511" i="1" a="1"/>
  <c r="U14511" i="1" s="1"/>
  <c r="U14507" i="1" a="1"/>
  <c r="U14507" i="1" s="1"/>
  <c r="U14503" i="1" a="1"/>
  <c r="U14503" i="1" s="1"/>
  <c r="U14499" i="1" a="1"/>
  <c r="U14499" i="1" s="1"/>
  <c r="U14495" i="1" a="1"/>
  <c r="U14495" i="1" s="1"/>
  <c r="U14491" i="1" a="1"/>
  <c r="U14491" i="1" s="1"/>
  <c r="U14455" i="1" a="1"/>
  <c r="U14455" i="1" s="1"/>
  <c r="U14451" i="1" a="1"/>
  <c r="U14451" i="1" s="1"/>
  <c r="U14447" i="1" a="1"/>
  <c r="U14447" i="1" s="1"/>
  <c r="U14443" i="1" a="1"/>
  <c r="U14443" i="1" s="1"/>
  <c r="U14439" i="1" a="1"/>
  <c r="U14439" i="1" s="1"/>
  <c r="U14435" i="1" a="1"/>
  <c r="U14435" i="1" s="1"/>
  <c r="U14431" i="1" a="1"/>
  <c r="U14431" i="1" s="1"/>
  <c r="U14427" i="1" a="1"/>
  <c r="U14427" i="1" s="1"/>
  <c r="U14391" i="1" a="1"/>
  <c r="U14391" i="1" s="1"/>
  <c r="U14387" i="1" a="1"/>
  <c r="U14387" i="1" s="1"/>
  <c r="U14383" i="1" a="1"/>
  <c r="U14383" i="1" s="1"/>
  <c r="U14379" i="1" a="1"/>
  <c r="U14379" i="1" s="1"/>
  <c r="U14375" i="1" a="1"/>
  <c r="U14375" i="1" s="1"/>
  <c r="U14371" i="1" a="1"/>
  <c r="U14371" i="1" s="1"/>
  <c r="U14367" i="1" a="1"/>
  <c r="U14367" i="1" s="1"/>
  <c r="U14363" i="1" a="1"/>
  <c r="U14363" i="1" s="1"/>
  <c r="U14327" i="1" a="1"/>
  <c r="U14327" i="1" s="1"/>
  <c r="U14323" i="1" a="1"/>
  <c r="U14323" i="1" s="1"/>
  <c r="U14319" i="1" a="1"/>
  <c r="U14319" i="1" s="1"/>
  <c r="U14315" i="1" a="1"/>
  <c r="U14315" i="1" s="1"/>
  <c r="U14311" i="1" a="1"/>
  <c r="U14311" i="1" s="1"/>
  <c r="U14307" i="1" a="1"/>
  <c r="U14307" i="1" s="1"/>
  <c r="U14303" i="1" a="1"/>
  <c r="U14303" i="1" s="1"/>
  <c r="U14299" i="1" a="1"/>
  <c r="U14299" i="1" s="1"/>
  <c r="U14263" i="1" a="1"/>
  <c r="U14263" i="1" s="1"/>
  <c r="U14259" i="1" a="1"/>
  <c r="U14259" i="1" s="1"/>
  <c r="U14255" i="1" a="1"/>
  <c r="U14255" i="1" s="1"/>
  <c r="U14251" i="1" a="1"/>
  <c r="U14251" i="1" s="1"/>
  <c r="U14247" i="1" a="1"/>
  <c r="U14247" i="1" s="1"/>
  <c r="U14243" i="1" a="1"/>
  <c r="U14243" i="1" s="1"/>
  <c r="U14239" i="1" a="1"/>
  <c r="U14239" i="1" s="1"/>
  <c r="U14235" i="1" a="1"/>
  <c r="U14235" i="1" s="1"/>
  <c r="U14199" i="1" a="1"/>
  <c r="U14199" i="1" s="1"/>
  <c r="U14195" i="1" a="1"/>
  <c r="U14195" i="1" s="1"/>
  <c r="U14191" i="1" a="1"/>
  <c r="U14191" i="1" s="1"/>
  <c r="U14187" i="1" a="1"/>
  <c r="U14187" i="1" s="1"/>
  <c r="U14183" i="1" a="1"/>
  <c r="U14183" i="1" s="1"/>
  <c r="U14179" i="1" a="1"/>
  <c r="U14179" i="1" s="1"/>
  <c r="U14175" i="1" a="1"/>
  <c r="U14175" i="1" s="1"/>
  <c r="U14171" i="1" a="1"/>
  <c r="U14171" i="1" s="1"/>
  <c r="U14135" i="1" a="1"/>
  <c r="U14135" i="1" s="1"/>
  <c r="U14131" i="1" a="1"/>
  <c r="U14131" i="1" s="1"/>
  <c r="U14127" i="1" a="1"/>
  <c r="U14127" i="1" s="1"/>
  <c r="U14123" i="1" a="1"/>
  <c r="U14123" i="1" s="1"/>
  <c r="U14119" i="1" a="1"/>
  <c r="U14119" i="1" s="1"/>
  <c r="U14115" i="1" a="1"/>
  <c r="U14115" i="1" s="1"/>
  <c r="U14111" i="1" a="1"/>
  <c r="U14111" i="1" s="1"/>
  <c r="U14107" i="1" a="1"/>
  <c r="U14107" i="1" s="1"/>
  <c r="U14071" i="1" a="1"/>
  <c r="U14071" i="1" s="1"/>
  <c r="U14067" i="1" a="1"/>
  <c r="U14067" i="1" s="1"/>
  <c r="U14063" i="1" a="1"/>
  <c r="U14063" i="1" s="1"/>
  <c r="U14059" i="1" a="1"/>
  <c r="U14059" i="1" s="1"/>
  <c r="U14055" i="1" a="1"/>
  <c r="U14055" i="1" s="1"/>
  <c r="U14051" i="1" a="1"/>
  <c r="U14051" i="1" s="1"/>
  <c r="U14047" i="1" a="1"/>
  <c r="U14047" i="1" s="1"/>
  <c r="U14043" i="1" a="1"/>
  <c r="U14043" i="1" s="1"/>
  <c r="U14007" i="1" a="1"/>
  <c r="U14007" i="1" s="1"/>
  <c r="U14003" i="1" a="1"/>
  <c r="U14003" i="1" s="1"/>
  <c r="U13999" i="1" a="1"/>
  <c r="U13999" i="1" s="1"/>
  <c r="U13995" i="1" a="1"/>
  <c r="U13995" i="1" s="1"/>
  <c r="U13991" i="1" a="1"/>
  <c r="U13991" i="1" s="1"/>
  <c r="U13987" i="1" a="1"/>
  <c r="U13987" i="1" s="1"/>
  <c r="U13983" i="1" a="1"/>
  <c r="U13983" i="1" s="1"/>
  <c r="U13979" i="1" a="1"/>
  <c r="U13979" i="1" s="1"/>
  <c r="U13975" i="1" a="1"/>
  <c r="U13975" i="1" s="1"/>
  <c r="U13971" i="1" a="1"/>
  <c r="U13971" i="1" s="1"/>
  <c r="U13967" i="1" a="1"/>
  <c r="U13967" i="1" s="1"/>
  <c r="U13899" i="1" a="1"/>
  <c r="U13899" i="1" s="1"/>
  <c r="U13895" i="1" a="1"/>
  <c r="U13895" i="1" s="1"/>
  <c r="U13891" i="1" a="1"/>
  <c r="U13891" i="1" s="1"/>
  <c r="U13887" i="1" a="1"/>
  <c r="U13887" i="1" s="1"/>
  <c r="U13883" i="1" a="1"/>
  <c r="U13883" i="1" s="1"/>
  <c r="U13879" i="1" a="1"/>
  <c r="U13879" i="1" s="1"/>
  <c r="U13875" i="1" a="1"/>
  <c r="U13875" i="1" s="1"/>
  <c r="U13871" i="1" a="1"/>
  <c r="U13871" i="1" s="1"/>
  <c r="U13867" i="1" a="1"/>
  <c r="U13867" i="1" s="1"/>
  <c r="U13863" i="1" a="1"/>
  <c r="U13863" i="1" s="1"/>
  <c r="U13859" i="1" a="1"/>
  <c r="U13859" i="1" s="1"/>
  <c r="U13855" i="1" a="1"/>
  <c r="U13855" i="1" s="1"/>
  <c r="U13851" i="1" a="1"/>
  <c r="U13851" i="1" s="1"/>
  <c r="U13847" i="1" a="1"/>
  <c r="U13847" i="1" s="1"/>
  <c r="U13843" i="1" a="1"/>
  <c r="U13843" i="1" s="1"/>
  <c r="U13839" i="1" a="1"/>
  <c r="U13839" i="1" s="1"/>
  <c r="U13771" i="1" a="1"/>
  <c r="U13771" i="1" s="1"/>
  <c r="U13767" i="1" a="1"/>
  <c r="U13767" i="1" s="1"/>
  <c r="U13763" i="1" a="1"/>
  <c r="U13763" i="1" s="1"/>
  <c r="U13759" i="1" a="1"/>
  <c r="U13759" i="1" s="1"/>
  <c r="U13755" i="1" a="1"/>
  <c r="U13755" i="1" s="1"/>
  <c r="U13751" i="1" a="1"/>
  <c r="U13751" i="1" s="1"/>
  <c r="U13747" i="1" a="1"/>
  <c r="U13747" i="1" s="1"/>
  <c r="U13743" i="1" a="1"/>
  <c r="U13743" i="1" s="1"/>
  <c r="U13739" i="1" a="1"/>
  <c r="U13739" i="1" s="1"/>
  <c r="U13735" i="1" a="1"/>
  <c r="U13735" i="1" s="1"/>
  <c r="U13731" i="1" a="1"/>
  <c r="U13731" i="1" s="1"/>
  <c r="U13727" i="1" a="1"/>
  <c r="U13727" i="1" s="1"/>
  <c r="U13723" i="1" a="1"/>
  <c r="U13723" i="1" s="1"/>
  <c r="U13719" i="1" a="1"/>
  <c r="U13719" i="1" s="1"/>
  <c r="U13715" i="1" a="1"/>
  <c r="U13715" i="1" s="1"/>
  <c r="U13711" i="1" a="1"/>
  <c r="U13711" i="1" s="1"/>
  <c r="U13577" i="1" a="1"/>
  <c r="U13577" i="1" s="1"/>
  <c r="U13573" i="1" a="1"/>
  <c r="U13573" i="1" s="1"/>
  <c r="U13569" i="1" a="1"/>
  <c r="U13569" i="1" s="1"/>
  <c r="U13565" i="1" a="1"/>
  <c r="U13565" i="1" s="1"/>
  <c r="U13561" i="1" a="1"/>
  <c r="U13561" i="1" s="1"/>
  <c r="U13557" i="1" a="1"/>
  <c r="U13557" i="1" s="1"/>
  <c r="U13553" i="1" a="1"/>
  <c r="U13553" i="1" s="1"/>
  <c r="U13549" i="1" a="1"/>
  <c r="U13549" i="1" s="1"/>
  <c r="U13545" i="1" a="1"/>
  <c r="U13545" i="1" s="1"/>
  <c r="U13541" i="1" a="1"/>
  <c r="U13541" i="1" s="1"/>
  <c r="U13537" i="1" a="1"/>
  <c r="U13537" i="1" s="1"/>
  <c r="U13533" i="1" a="1"/>
  <c r="U13533" i="1" s="1"/>
  <c r="U13529" i="1" a="1"/>
  <c r="U13529" i="1" s="1"/>
  <c r="U13525" i="1" a="1"/>
  <c r="U13525" i="1" s="1"/>
  <c r="U13521" i="1" a="1"/>
  <c r="U13521" i="1" s="1"/>
  <c r="U13449" i="1" a="1"/>
  <c r="U13449" i="1" s="1"/>
  <c r="U13445" i="1" a="1"/>
  <c r="U13445" i="1" s="1"/>
  <c r="U13441" i="1" a="1"/>
  <c r="U13441" i="1" s="1"/>
  <c r="U13437" i="1" a="1"/>
  <c r="U13437" i="1" s="1"/>
  <c r="U13433" i="1" a="1"/>
  <c r="U13433" i="1" s="1"/>
  <c r="U13429" i="1" a="1"/>
  <c r="U13429" i="1" s="1"/>
  <c r="U13425" i="1" a="1"/>
  <c r="U13425" i="1" s="1"/>
  <c r="U13421" i="1" a="1"/>
  <c r="U13421" i="1" s="1"/>
  <c r="U13417" i="1" a="1"/>
  <c r="U13417" i="1" s="1"/>
  <c r="U13413" i="1" a="1"/>
  <c r="U13413" i="1" s="1"/>
  <c r="U13409" i="1" a="1"/>
  <c r="U13409" i="1" s="1"/>
  <c r="U13405" i="1" a="1"/>
  <c r="U13405" i="1" s="1"/>
  <c r="U13401" i="1" a="1"/>
  <c r="U13401" i="1" s="1"/>
  <c r="U13397" i="1" a="1"/>
  <c r="U13397" i="1" s="1"/>
  <c r="U13393" i="1" a="1"/>
  <c r="U13393" i="1" s="1"/>
  <c r="U13321" i="1" a="1"/>
  <c r="U13321" i="1" s="1"/>
  <c r="U13317" i="1" a="1"/>
  <c r="U13317" i="1" s="1"/>
  <c r="U13313" i="1" a="1"/>
  <c r="U13313" i="1" s="1"/>
  <c r="U13309" i="1" a="1"/>
  <c r="U13309" i="1" s="1"/>
  <c r="U13305" i="1" a="1"/>
  <c r="U13305" i="1" s="1"/>
  <c r="U13301" i="1" a="1"/>
  <c r="U13301" i="1" s="1"/>
  <c r="U13297" i="1" a="1"/>
  <c r="U13297" i="1" s="1"/>
  <c r="U13293" i="1" a="1"/>
  <c r="U13293" i="1" s="1"/>
  <c r="U13289" i="1" a="1"/>
  <c r="U13289" i="1" s="1"/>
  <c r="U13285" i="1" a="1"/>
  <c r="U13285" i="1" s="1"/>
  <c r="U13281" i="1" a="1"/>
  <c r="U13281" i="1" s="1"/>
  <c r="U13277" i="1" a="1"/>
  <c r="U13277" i="1" s="1"/>
  <c r="U13273" i="1" a="1"/>
  <c r="U13273" i="1" s="1"/>
  <c r="U13269" i="1" a="1"/>
  <c r="U13269" i="1" s="1"/>
  <c r="U13265" i="1" a="1"/>
  <c r="U13265" i="1" s="1"/>
  <c r="U13261" i="1" a="1"/>
  <c r="U13261" i="1" s="1"/>
  <c r="U13257" i="1" a="1"/>
  <c r="U13257" i="1" s="1"/>
  <c r="U13253" i="1" a="1"/>
  <c r="U13253" i="1" s="1"/>
  <c r="U13249" i="1" a="1"/>
  <c r="U13249" i="1" s="1"/>
  <c r="U13245" i="1" a="1"/>
  <c r="U13245" i="1" s="1"/>
  <c r="U13241" i="1" a="1"/>
  <c r="U13241" i="1" s="1"/>
  <c r="U13237" i="1" a="1"/>
  <c r="U13237" i="1" s="1"/>
  <c r="U13233" i="1" a="1"/>
  <c r="U13233" i="1" s="1"/>
  <c r="U13229" i="1" a="1"/>
  <c r="U13229" i="1" s="1"/>
  <c r="U13225" i="1" a="1"/>
  <c r="U13225" i="1" s="1"/>
  <c r="U13153" i="1" a="1"/>
  <c r="U13153" i="1" s="1"/>
  <c r="U13149" i="1" a="1"/>
  <c r="U13149" i="1" s="1"/>
  <c r="U13145" i="1" a="1"/>
  <c r="U13145" i="1" s="1"/>
  <c r="U13141" i="1" a="1"/>
  <c r="U13141" i="1" s="1"/>
  <c r="U13137" i="1" a="1"/>
  <c r="U13137" i="1" s="1"/>
  <c r="U13133" i="1" a="1"/>
  <c r="U13133" i="1" s="1"/>
  <c r="U13129" i="1" a="1"/>
  <c r="U13129" i="1" s="1"/>
  <c r="U13125" i="1" a="1"/>
  <c r="U13125" i="1" s="1"/>
  <c r="U13121" i="1" a="1"/>
  <c r="U13121" i="1" s="1"/>
  <c r="U13117" i="1" a="1"/>
  <c r="U13117" i="1" s="1"/>
  <c r="U13113" i="1" a="1"/>
  <c r="U13113" i="1" s="1"/>
  <c r="U13109" i="1" a="1"/>
  <c r="U13109" i="1" s="1"/>
  <c r="U13105" i="1" a="1"/>
  <c r="U13105" i="1" s="1"/>
  <c r="U13101" i="1" a="1"/>
  <c r="U13101" i="1" s="1"/>
  <c r="U13097" i="1" a="1"/>
  <c r="U13097" i="1" s="1"/>
  <c r="U13078" i="1" a="1"/>
  <c r="U13078" i="1" s="1"/>
  <c r="U13070" i="1" a="1"/>
  <c r="U13070" i="1" s="1"/>
  <c r="U13062" i="1" a="1"/>
  <c r="U13062" i="1" s="1"/>
  <c r="U13054" i="1" a="1"/>
  <c r="U13054" i="1" s="1"/>
  <c r="U13046" i="1" a="1"/>
  <c r="U13046" i="1" s="1"/>
  <c r="U13025" i="1" a="1"/>
  <c r="U13025" i="1" s="1"/>
  <c r="U13017" i="1" a="1"/>
  <c r="U13017" i="1" s="1"/>
  <c r="U13009" i="1" a="1"/>
  <c r="U13009" i="1" s="1"/>
  <c r="U13001" i="1" a="1"/>
  <c r="U13001" i="1" s="1"/>
  <c r="U12993" i="1" a="1"/>
  <c r="U12993" i="1" s="1"/>
  <c r="U12985" i="1" a="1"/>
  <c r="U12985" i="1" s="1"/>
  <c r="U12977" i="1" a="1"/>
  <c r="U12977" i="1" s="1"/>
  <c r="U12974" i="1" a="1"/>
  <c r="U12974" i="1" s="1"/>
  <c r="U12969" i="1" a="1"/>
  <c r="U12969" i="1" s="1"/>
  <c r="U12966" i="1" a="1"/>
  <c r="U12966" i="1" s="1"/>
  <c r="U12616" i="1" a="1"/>
  <c r="U12616" i="1" s="1"/>
  <c r="U12612" i="1" a="1"/>
  <c r="U12612" i="1" s="1"/>
  <c r="U12608" i="1" a="1"/>
  <c r="U12608" i="1" s="1"/>
  <c r="U12604" i="1" a="1"/>
  <c r="U12604" i="1" s="1"/>
  <c r="U12584" i="1" a="1"/>
  <c r="U12584" i="1" s="1"/>
  <c r="U12580" i="1" a="1"/>
  <c r="U12580" i="1" s="1"/>
  <c r="U12568" i="1" a="1"/>
  <c r="U12568" i="1" s="1"/>
  <c r="U12564" i="1" a="1"/>
  <c r="U12564" i="1" s="1"/>
  <c r="U12552" i="1" a="1"/>
  <c r="U12552" i="1" s="1"/>
  <c r="U12548" i="1" a="1"/>
  <c r="U12548" i="1" s="1"/>
  <c r="U12544" i="1" a="1"/>
  <c r="U12544" i="1" s="1"/>
  <c r="U12540" i="1" a="1"/>
  <c r="U12540" i="1" s="1"/>
  <c r="U12536" i="1" a="1"/>
  <c r="U12536" i="1" s="1"/>
  <c r="U12512" i="1" a="1"/>
  <c r="U12512" i="1" s="1"/>
  <c r="U12508" i="1" a="1"/>
  <c r="U12508" i="1" s="1"/>
  <c r="U12504" i="1" a="1"/>
  <c r="U12504" i="1" s="1"/>
  <c r="U12500" i="1" a="1"/>
  <c r="U12500" i="1" s="1"/>
  <c r="U12496" i="1" a="1"/>
  <c r="U12496" i="1" s="1"/>
  <c r="U12492" i="1" a="1"/>
  <c r="U12492" i="1" s="1"/>
  <c r="U12468" i="1" a="1"/>
  <c r="U12468" i="1" s="1"/>
  <c r="U12464" i="1" a="1"/>
  <c r="U12464" i="1" s="1"/>
  <c r="U12460" i="1" a="1"/>
  <c r="U12460" i="1" s="1"/>
  <c r="U12456" i="1" a="1"/>
  <c r="U12456" i="1" s="1"/>
  <c r="U12452" i="1" a="1"/>
  <c r="U12452" i="1" s="1"/>
  <c r="U12424" i="1" a="1"/>
  <c r="U12424" i="1" s="1"/>
  <c r="U12420" i="1" a="1"/>
  <c r="U12420" i="1" s="1"/>
  <c r="U12416" i="1" a="1"/>
  <c r="U12416" i="1" s="1"/>
  <c r="U12412" i="1" a="1"/>
  <c r="U12412" i="1" s="1"/>
  <c r="U12408" i="1" a="1"/>
  <c r="U12408" i="1" s="1"/>
  <c r="U12384" i="1" a="1"/>
  <c r="U12384" i="1" s="1"/>
  <c r="U12380" i="1" a="1"/>
  <c r="U12380" i="1" s="1"/>
  <c r="U12376" i="1" a="1"/>
  <c r="U12376" i="1" s="1"/>
  <c r="U12372" i="1" a="1"/>
  <c r="U12372" i="1" s="1"/>
  <c r="U12368" i="1" a="1"/>
  <c r="U12368" i="1" s="1"/>
  <c r="U12364" i="1" a="1"/>
  <c r="U12364" i="1" s="1"/>
  <c r="U12340" i="1" a="1"/>
  <c r="U12340" i="1" s="1"/>
  <c r="U12336" i="1" a="1"/>
  <c r="U12336" i="1" s="1"/>
  <c r="U12332" i="1" a="1"/>
  <c r="U12332" i="1" s="1"/>
  <c r="U12328" i="1" a="1"/>
  <c r="U12328" i="1" s="1"/>
  <c r="U12324" i="1" a="1"/>
  <c r="U12324" i="1" s="1"/>
  <c r="U12296" i="1" a="1"/>
  <c r="U12296" i="1" s="1"/>
  <c r="U12292" i="1" a="1"/>
  <c r="U12292" i="1" s="1"/>
  <c r="U12288" i="1" a="1"/>
  <c r="U12288" i="1" s="1"/>
  <c r="U12284" i="1" a="1"/>
  <c r="U12284" i="1" s="1"/>
  <c r="U12280" i="1" a="1"/>
  <c r="U12280" i="1" s="1"/>
  <c r="U12274" i="1" a="1"/>
  <c r="U12274" i="1" s="1"/>
  <c r="U12271" i="1" a="1"/>
  <c r="U12271" i="1" s="1"/>
  <c r="U12266" i="1" a="1"/>
  <c r="U12266" i="1" s="1"/>
  <c r="U12262" i="1" a="1"/>
  <c r="U12262" i="1" s="1"/>
  <c r="U12259" i="1" a="1"/>
  <c r="U12259" i="1" s="1"/>
  <c r="U12256" i="1" a="1"/>
  <c r="U12256" i="1" s="1"/>
  <c r="U12240" i="1" a="1"/>
  <c r="U12240" i="1" s="1"/>
  <c r="U12234" i="1" a="1"/>
  <c r="U12234" i="1" s="1"/>
  <c r="U12212" i="1" a="1"/>
  <c r="U12212" i="1" s="1"/>
  <c r="U12209" i="1" a="1"/>
  <c r="U12209" i="1" s="1"/>
  <c r="U12204" i="1" a="1"/>
  <c r="U12204" i="1" s="1"/>
  <c r="U12201" i="1" a="1"/>
  <c r="U12201" i="1" s="1"/>
  <c r="U12194" i="1" a="1"/>
  <c r="U12194" i="1" s="1"/>
  <c r="U12171" i="1" a="1"/>
  <c r="U12171" i="1" s="1"/>
  <c r="U12168" i="1" a="1"/>
  <c r="U12168" i="1" s="1"/>
  <c r="U12164" i="1" a="1"/>
  <c r="U12164" i="1" s="1"/>
  <c r="U12134" i="1" a="1"/>
  <c r="U12134" i="1" s="1"/>
  <c r="U12127" i="1" a="1"/>
  <c r="U12127" i="1" s="1"/>
  <c r="U12120" i="1" a="1"/>
  <c r="U12120" i="1" s="1"/>
  <c r="U12116" i="1" a="1"/>
  <c r="U12116" i="1" s="1"/>
  <c r="U12109" i="1" a="1"/>
  <c r="U12109" i="1" s="1"/>
  <c r="U12105" i="1" a="1"/>
  <c r="U12105" i="1" s="1"/>
  <c r="U12102" i="1" a="1"/>
  <c r="U12102" i="1" s="1"/>
  <c r="U12098" i="1" a="1"/>
  <c r="U12098" i="1" s="1"/>
  <c r="U12095" i="1" a="1"/>
  <c r="U12095" i="1" s="1"/>
  <c r="U12091" i="1" a="1"/>
  <c r="U12091" i="1" s="1"/>
  <c r="U12084" i="1" a="1"/>
  <c r="U12084" i="1" s="1"/>
  <c r="U12077" i="1" a="1"/>
  <c r="U12077" i="1" s="1"/>
  <c r="U12061" i="1" a="1"/>
  <c r="U12061" i="1" s="1"/>
  <c r="U12054" i="1" a="1"/>
  <c r="U12054" i="1" s="1"/>
  <c r="U12050" i="1" a="1"/>
  <c r="U12050" i="1" s="1"/>
  <c r="U12047" i="1" a="1"/>
  <c r="U12047" i="1" s="1"/>
  <c r="U12043" i="1" a="1"/>
  <c r="U12043" i="1" s="1"/>
  <c r="U12040" i="1" a="1"/>
  <c r="U12040" i="1" s="1"/>
  <c r="U12036" i="1" a="1"/>
  <c r="U12036" i="1" s="1"/>
  <c r="U12029" i="1" a="1"/>
  <c r="U12029" i="1" s="1"/>
  <c r="U12025" i="1" a="1"/>
  <c r="U12025" i="1" s="1"/>
  <c r="U12022" i="1" a="1"/>
  <c r="U12022" i="1" s="1"/>
  <c r="U12018" i="1" a="1"/>
  <c r="U12018" i="1" s="1"/>
  <c r="U12015" i="1" a="1"/>
  <c r="U12015" i="1" s="1"/>
  <c r="U12011" i="1" a="1"/>
  <c r="U12011" i="1" s="1"/>
  <c r="U11993" i="1" a="1"/>
  <c r="U11993" i="1" s="1"/>
  <c r="U11984" i="1" a="1"/>
  <c r="U11984" i="1" s="1"/>
  <c r="U11980" i="1" a="1"/>
  <c r="U11980" i="1" s="1"/>
  <c r="U11966" i="1" a="1"/>
  <c r="U11966" i="1" s="1"/>
  <c r="U11962" i="1" a="1"/>
  <c r="U11962" i="1" s="1"/>
  <c r="U11959" i="1" a="1"/>
  <c r="U11959" i="1" s="1"/>
  <c r="U11955" i="1" a="1"/>
  <c r="U11955" i="1" s="1"/>
  <c r="U11952" i="1" a="1"/>
  <c r="U11952" i="1" s="1"/>
  <c r="U11948" i="1" a="1"/>
  <c r="U11948" i="1" s="1"/>
  <c r="U11941" i="1" a="1"/>
  <c r="U11941" i="1" s="1"/>
  <c r="U11937" i="1" a="1"/>
  <c r="U11937" i="1" s="1"/>
  <c r="U11909" i="1" a="1"/>
  <c r="U11909" i="1" s="1"/>
  <c r="U11902" i="1" a="1"/>
  <c r="U11902" i="1" s="1"/>
  <c r="U11898" i="1" a="1"/>
  <c r="U11898" i="1" s="1"/>
  <c r="U11895" i="1" a="1"/>
  <c r="U11895" i="1" s="1"/>
  <c r="U11891" i="1" a="1"/>
  <c r="U11891" i="1" s="1"/>
  <c r="U11870" i="1" a="1"/>
  <c r="U11870" i="1" s="1"/>
  <c r="U11866" i="1" a="1"/>
  <c r="U11866" i="1" s="1"/>
  <c r="U11863" i="1" a="1"/>
  <c r="U11863" i="1" s="1"/>
  <c r="U11859" i="1" a="1"/>
  <c r="U11859" i="1" s="1"/>
  <c r="U11831" i="1" a="1"/>
  <c r="U11831" i="1" s="1"/>
  <c r="U11824" i="1" a="1"/>
  <c r="U11824" i="1" s="1"/>
  <c r="U11820" i="1" a="1"/>
  <c r="U11820" i="1" s="1"/>
  <c r="U11813" i="1" a="1"/>
  <c r="U11813" i="1" s="1"/>
  <c r="U11809" i="1" a="1"/>
  <c r="U11809" i="1" s="1"/>
  <c r="U11806" i="1" a="1"/>
  <c r="U11806" i="1" s="1"/>
  <c r="U11802" i="1" a="1"/>
  <c r="U11802" i="1" s="1"/>
  <c r="U11795" i="1" a="1"/>
  <c r="U11795" i="1" s="1"/>
  <c r="U11767" i="1" a="1"/>
  <c r="U11767" i="1" s="1"/>
  <c r="U11760" i="1" a="1"/>
  <c r="U11760" i="1" s="1"/>
  <c r="U11756" i="1" a="1"/>
  <c r="U11756" i="1" s="1"/>
  <c r="U11749" i="1" a="1"/>
  <c r="U11749" i="1" s="1"/>
  <c r="U11745" i="1" a="1"/>
  <c r="U11745" i="1" s="1"/>
  <c r="U11742" i="1" a="1"/>
  <c r="U11742" i="1" s="1"/>
  <c r="U11738" i="1" a="1"/>
  <c r="U11738" i="1" s="1"/>
  <c r="U11717" i="1" a="1"/>
  <c r="U11717" i="1" s="1"/>
  <c r="U11713" i="1" a="1"/>
  <c r="U11713" i="1" s="1"/>
  <c r="U11710" i="1" a="1"/>
  <c r="U11710" i="1" s="1"/>
  <c r="U11706" i="1" a="1"/>
  <c r="U11706" i="1" s="1"/>
  <c r="U11699" i="1" a="1"/>
  <c r="U11699" i="1" s="1"/>
  <c r="U11671" i="1" a="1"/>
  <c r="U11671" i="1" s="1"/>
  <c r="U11667" i="1" a="1"/>
  <c r="U11667" i="1" s="1"/>
  <c r="U11664" i="1" a="1"/>
  <c r="U11664" i="1" s="1"/>
  <c r="U11660" i="1" a="1"/>
  <c r="U11660" i="1" s="1"/>
  <c r="U11639" i="1" a="1"/>
  <c r="U11639" i="1" s="1"/>
  <c r="U11632" i="1" a="1"/>
  <c r="U11632" i="1" s="1"/>
  <c r="U11628" i="1" a="1"/>
  <c r="U11628" i="1" s="1"/>
  <c r="U11621" i="1" a="1"/>
  <c r="U11621" i="1" s="1"/>
  <c r="U11617" i="1" a="1"/>
  <c r="U11617" i="1" s="1"/>
  <c r="U11614" i="1" a="1"/>
  <c r="U11614" i="1" s="1"/>
  <c r="U11610" i="1" a="1"/>
  <c r="U11610" i="1" s="1"/>
  <c r="U11589" i="1" a="1"/>
  <c r="U11589" i="1" s="1"/>
  <c r="U11585" i="1" a="1"/>
  <c r="U11585" i="1" s="1"/>
  <c r="U11582" i="1" a="1"/>
  <c r="U11582" i="1" s="1"/>
  <c r="U11567" i="1" a="1"/>
  <c r="U11567" i="1" s="1"/>
  <c r="U11547" i="1" a="1"/>
  <c r="U11547" i="1" s="1"/>
  <c r="U11540" i="1" a="1"/>
  <c r="U11540" i="1" s="1"/>
  <c r="U11535" i="1" a="1"/>
  <c r="U11535" i="1" s="1"/>
  <c r="U11515" i="1" a="1"/>
  <c r="U11515" i="1" s="1"/>
  <c r="U11508" i="1" a="1"/>
  <c r="U11508" i="1" s="1"/>
  <c r="U11497" i="1" a="1"/>
  <c r="U11497" i="1" s="1"/>
  <c r="U11493" i="1" a="1"/>
  <c r="U11493" i="1" s="1"/>
  <c r="U11490" i="1" a="1"/>
  <c r="U11490" i="1" s="1"/>
  <c r="U11486" i="1" a="1"/>
  <c r="U11486" i="1" s="1"/>
  <c r="U11465" i="1" a="1"/>
  <c r="U11465" i="1" s="1"/>
  <c r="U11461" i="1" a="1"/>
  <c r="U11461" i="1" s="1"/>
  <c r="U11458" i="1" a="1"/>
  <c r="U11458" i="1" s="1"/>
  <c r="U11454" i="1" a="1"/>
  <c r="U11454" i="1" s="1"/>
  <c r="U11439" i="1" a="1"/>
  <c r="U11439" i="1" s="1"/>
  <c r="U11419" i="1" a="1"/>
  <c r="U11419" i="1" s="1"/>
  <c r="U11416" i="1" a="1"/>
  <c r="U11416" i="1" s="1"/>
  <c r="U11408" i="1" a="1"/>
  <c r="U11408" i="1" s="1"/>
  <c r="U11400" i="1" a="1"/>
  <c r="U11400" i="1" s="1"/>
  <c r="U11392" i="1" a="1"/>
  <c r="U11392" i="1" s="1"/>
  <c r="U11384" i="1" a="1"/>
  <c r="U11384" i="1" s="1"/>
  <c r="U11381" i="1" a="1"/>
  <c r="U11381" i="1" s="1"/>
  <c r="U11376" i="1" a="1"/>
  <c r="U11376" i="1" s="1"/>
  <c r="U11373" i="1" a="1"/>
  <c r="U11373" i="1" s="1"/>
  <c r="U11368" i="1" a="1"/>
  <c r="U11368" i="1" s="1"/>
  <c r="U11365" i="1" a="1"/>
  <c r="U11365" i="1" s="1"/>
  <c r="U11357" i="1" a="1"/>
  <c r="U11357" i="1" s="1"/>
  <c r="U11349" i="1" a="1"/>
  <c r="U11349" i="1" s="1"/>
  <c r="U11341" i="1" a="1"/>
  <c r="U11341" i="1" s="1"/>
  <c r="U11333" i="1" a="1"/>
  <c r="U11333" i="1" s="1"/>
  <c r="U11325" i="1" a="1"/>
  <c r="U11325" i="1" s="1"/>
  <c r="U11321" i="1" a="1"/>
  <c r="U11321" i="1" s="1"/>
  <c r="U11311" i="1" a="1"/>
  <c r="U11311" i="1" s="1"/>
  <c r="U11287" i="1" a="1"/>
  <c r="U11287" i="1" s="1"/>
  <c r="U11284" i="1" a="1"/>
  <c r="U11284" i="1" s="1"/>
  <c r="U11275" i="1" a="1"/>
  <c r="U11275" i="1" s="1"/>
  <c r="U11272" i="1" a="1"/>
  <c r="U11272" i="1" s="1"/>
  <c r="U11263" i="1" a="1"/>
  <c r="U11263" i="1" s="1"/>
  <c r="U11260" i="1" a="1"/>
  <c r="U11260" i="1" s="1"/>
  <c r="U11257" i="1" a="1"/>
  <c r="U11257" i="1" s="1"/>
  <c r="U11245" i="1" a="1"/>
  <c r="U11245" i="1" s="1"/>
  <c r="U11226" i="1" a="1"/>
  <c r="U11226" i="1" s="1"/>
  <c r="U11220" i="1" a="1"/>
  <c r="U11220" i="1" s="1"/>
  <c r="U11211" i="1" a="1"/>
  <c r="U11211" i="1" s="1"/>
  <c r="U11208" i="1" a="1"/>
  <c r="U11208" i="1" s="1"/>
  <c r="U11199" i="1" a="1"/>
  <c r="U11199" i="1" s="1"/>
  <c r="U11196" i="1" a="1"/>
  <c r="U11196" i="1" s="1"/>
  <c r="U11193" i="1" a="1"/>
  <c r="U11193" i="1" s="1"/>
  <c r="U11178" i="1" a="1"/>
  <c r="U11178" i="1" s="1"/>
  <c r="U11169" i="1" a="1"/>
  <c r="U11169" i="1" s="1"/>
  <c r="U11166" i="1" a="1"/>
  <c r="U11166" i="1" s="1"/>
  <c r="U11143" i="1" a="1"/>
  <c r="U11143" i="1" s="1"/>
  <c r="U11139" i="1" a="1"/>
  <c r="U11139" i="1" s="1"/>
  <c r="U11136" i="1" a="1"/>
  <c r="U11136" i="1" s="1"/>
  <c r="U11125" i="1" a="1"/>
  <c r="U11125" i="1" s="1"/>
  <c r="U11109" i="1" a="1"/>
  <c r="U11109" i="1" s="1"/>
  <c r="U11079" i="1" a="1"/>
  <c r="U11079" i="1" s="1"/>
  <c r="U11075" i="1" a="1"/>
  <c r="U11075" i="1" s="1"/>
  <c r="U11072" i="1" a="1"/>
  <c r="U11072" i="1" s="1"/>
  <c r="U11061" i="1" a="1"/>
  <c r="U11061" i="1" s="1"/>
  <c r="U11045" i="1" a="1"/>
  <c r="U11045" i="1" s="1"/>
  <c r="U11042" i="1" a="1"/>
  <c r="U11042" i="1" s="1"/>
  <c r="U11034" i="1" a="1"/>
  <c r="U11034" i="1" s="1"/>
  <c r="U11031" i="1" a="1"/>
  <c r="U11031" i="1" s="1"/>
  <c r="U11023" i="1" a="1"/>
  <c r="U11023" i="1" s="1"/>
  <c r="U11015" i="1" a="1"/>
  <c r="U11015" i="1" s="1"/>
  <c r="U11007" i="1" a="1"/>
  <c r="U11007" i="1" s="1"/>
  <c r="U10999" i="1" a="1"/>
  <c r="U10999" i="1" s="1"/>
  <c r="U10954" i="1" a="1"/>
  <c r="U10954" i="1" s="1"/>
  <c r="U10946" i="1" a="1"/>
  <c r="U10946" i="1" s="1"/>
  <c r="U10938" i="1" a="1"/>
  <c r="U10938" i="1" s="1"/>
  <c r="U10930" i="1" a="1"/>
  <c r="U10930" i="1" s="1"/>
  <c r="U10927" i="1" a="1"/>
  <c r="U10927" i="1" s="1"/>
  <c r="U10922" i="1" a="1"/>
  <c r="U10922" i="1" s="1"/>
  <c r="U10919" i="1" a="1"/>
  <c r="U10919" i="1" s="1"/>
  <c r="U10914" i="1" a="1"/>
  <c r="U10914" i="1" s="1"/>
  <c r="U10911" i="1" a="1"/>
  <c r="U10911" i="1" s="1"/>
  <c r="U10906" i="1" a="1"/>
  <c r="U10906" i="1" s="1"/>
  <c r="U10903" i="1" a="1"/>
  <c r="U10903" i="1" s="1"/>
  <c r="U10895" i="1" a="1"/>
  <c r="U10895" i="1" s="1"/>
  <c r="U10892" i="1" a="1"/>
  <c r="U10892" i="1" s="1"/>
  <c r="U10883" i="1" a="1"/>
  <c r="U10883" i="1" s="1"/>
  <c r="U10880" i="1" a="1"/>
  <c r="U10880" i="1" s="1"/>
  <c r="U10868" i="1" a="1"/>
  <c r="U10868" i="1" s="1"/>
  <c r="U10862" i="1" a="1"/>
  <c r="U10862" i="1" s="1"/>
  <c r="U10850" i="1" a="1"/>
  <c r="U10850" i="1" s="1"/>
  <c r="U10844" i="1" a="1"/>
  <c r="U10844" i="1" s="1"/>
  <c r="U10840" i="1" a="1"/>
  <c r="U10840" i="1" s="1"/>
  <c r="U10836" i="1" a="1"/>
  <c r="U10836" i="1" s="1"/>
  <c r="U10830" i="1" a="1"/>
  <c r="U10830" i="1" s="1"/>
  <c r="U10826" i="1" a="1"/>
  <c r="U10826" i="1" s="1"/>
  <c r="U10822" i="1" a="1"/>
  <c r="U10822" i="1" s="1"/>
  <c r="U10818" i="1" a="1"/>
  <c r="U10818" i="1" s="1"/>
  <c r="U10814" i="1" a="1"/>
  <c r="U10814" i="1" s="1"/>
  <c r="U10810" i="1" a="1"/>
  <c r="U10810" i="1" s="1"/>
  <c r="U10806" i="1" a="1"/>
  <c r="U10806" i="1" s="1"/>
  <c r="U10802" i="1" a="1"/>
  <c r="U10802" i="1" s="1"/>
  <c r="U10796" i="1" a="1"/>
  <c r="U10796" i="1" s="1"/>
  <c r="U10792" i="1" a="1"/>
  <c r="U10792" i="1" s="1"/>
  <c r="U10788" i="1" a="1"/>
  <c r="U10788" i="1" s="1"/>
  <c r="U10784" i="1" a="1"/>
  <c r="U10784" i="1" s="1"/>
  <c r="U10759" i="1" a="1"/>
  <c r="U10759" i="1" s="1"/>
  <c r="U10755" i="1" a="1"/>
  <c r="U10755" i="1" s="1"/>
  <c r="U10752" i="1" a="1"/>
  <c r="U10752" i="1" s="1"/>
  <c r="U10741" i="1" a="1"/>
  <c r="U10741" i="1" s="1"/>
  <c r="U10719" i="1" a="1"/>
  <c r="U10719" i="1" s="1"/>
  <c r="U10716" i="1" a="1"/>
  <c r="U10716" i="1" s="1"/>
  <c r="U10701" i="1" a="1"/>
  <c r="U10701" i="1" s="1"/>
  <c r="U10685" i="1" a="1"/>
  <c r="U10685" i="1" s="1"/>
  <c r="U10667" i="1" a="1"/>
  <c r="U10667" i="1" s="1"/>
  <c r="U10664" i="1" a="1"/>
  <c r="U10664" i="1" s="1"/>
  <c r="U10661" i="1" a="1"/>
  <c r="U10661" i="1" s="1"/>
  <c r="U10636" i="1" a="1"/>
  <c r="U10636" i="1" s="1"/>
  <c r="U10620" i="1" a="1"/>
  <c r="U10620" i="1" s="1"/>
  <c r="U10606" i="1" a="1"/>
  <c r="U10606" i="1" s="1"/>
  <c r="U10598" i="1" a="1"/>
  <c r="U10598" i="1" s="1"/>
  <c r="U10595" i="1" a="1"/>
  <c r="U10595" i="1" s="1"/>
  <c r="U10587" i="1" a="1"/>
  <c r="U10587" i="1" s="1"/>
  <c r="U10574" i="1" a="1"/>
  <c r="U10574" i="1" s="1"/>
  <c r="U10566" i="1" a="1"/>
  <c r="U10566" i="1" s="1"/>
  <c r="U10558" i="1" a="1"/>
  <c r="U10558" i="1" s="1"/>
  <c r="U10550" i="1" a="1"/>
  <c r="U10550" i="1" s="1"/>
  <c r="U10547" i="1" a="1"/>
  <c r="U10547" i="1" s="1"/>
  <c r="U10542" i="1" a="1"/>
  <c r="U10542" i="1" s="1"/>
  <c r="U10539" i="1" a="1"/>
  <c r="U10539" i="1" s="1"/>
  <c r="U10531" i="1" a="1"/>
  <c r="U10531" i="1" s="1"/>
  <c r="U10515" i="1" a="1"/>
  <c r="U10515" i="1" s="1"/>
  <c r="U10483" i="1" a="1"/>
  <c r="U10483" i="1" s="1"/>
  <c r="U10478" i="1" a="1"/>
  <c r="U10478" i="1" s="1"/>
  <c r="U10470" i="1" a="1"/>
  <c r="U10470" i="1" s="1"/>
  <c r="U10462" i="1" a="1"/>
  <c r="U10462" i="1" s="1"/>
  <c r="U10459" i="1" a="1"/>
  <c r="U10459" i="1" s="1"/>
  <c r="U10454" i="1" a="1"/>
  <c r="U10454" i="1" s="1"/>
  <c r="U10451" i="1" a="1"/>
  <c r="U10451" i="1" s="1"/>
  <c r="U10446" i="1" a="1"/>
  <c r="U10446" i="1" s="1"/>
  <c r="U10443" i="1" a="1"/>
  <c r="U10443" i="1" s="1"/>
  <c r="U10435" i="1" a="1"/>
  <c r="U10435" i="1" s="1"/>
  <c r="U10406" i="1" a="1"/>
  <c r="U10406" i="1" s="1"/>
  <c r="U10398" i="1" a="1"/>
  <c r="U10398" i="1" s="1"/>
  <c r="U10395" i="1" a="1"/>
  <c r="U10395" i="1" s="1"/>
  <c r="U10390" i="1" a="1"/>
  <c r="U10390" i="1" s="1"/>
  <c r="U10387" i="1" a="1"/>
  <c r="U10387" i="1" s="1"/>
  <c r="U10382" i="1" a="1"/>
  <c r="U10382" i="1" s="1"/>
  <c r="U10379" i="1" a="1"/>
  <c r="U10379" i="1" s="1"/>
  <c r="U10371" i="1" a="1"/>
  <c r="U10371" i="1" s="1"/>
  <c r="U10342" i="1" a="1"/>
  <c r="U10342" i="1" s="1"/>
  <c r="U10334" i="1" a="1"/>
  <c r="U10334" i="1" s="1"/>
  <c r="U10331" i="1" a="1"/>
  <c r="U10331" i="1" s="1"/>
  <c r="U10326" i="1" a="1"/>
  <c r="U10326" i="1" s="1"/>
  <c r="U10323" i="1" a="1"/>
  <c r="U10323" i="1" s="1"/>
  <c r="U10318" i="1" a="1"/>
  <c r="U10318" i="1" s="1"/>
  <c r="U10315" i="1" a="1"/>
  <c r="U10315" i="1" s="1"/>
  <c r="U10307" i="1" a="1"/>
  <c r="U10307" i="1" s="1"/>
  <c r="U10278" i="1" a="1"/>
  <c r="U10278" i="1" s="1"/>
  <c r="U10270" i="1" a="1"/>
  <c r="U10270" i="1" s="1"/>
  <c r="U10267" i="1" a="1"/>
  <c r="U10267" i="1" s="1"/>
  <c r="U10262" i="1" a="1"/>
  <c r="U10262" i="1" s="1"/>
  <c r="U10259" i="1" a="1"/>
  <c r="U10259" i="1" s="1"/>
  <c r="U10254" i="1" a="1"/>
  <c r="U10254" i="1" s="1"/>
  <c r="U10251" i="1" a="1"/>
  <c r="U10251" i="1" s="1"/>
  <c r="U10243" i="1" a="1"/>
  <c r="U10243" i="1" s="1"/>
  <c r="U10214" i="1" a="1"/>
  <c r="U10214" i="1" s="1"/>
  <c r="U10206" i="1" a="1"/>
  <c r="U10206" i="1" s="1"/>
  <c r="U10203" i="1" a="1"/>
  <c r="U10203" i="1" s="1"/>
  <c r="U10198" i="1" a="1"/>
  <c r="U10198" i="1" s="1"/>
  <c r="U10195" i="1" a="1"/>
  <c r="U10195" i="1" s="1"/>
  <c r="U10190" i="1" a="1"/>
  <c r="U10190" i="1" s="1"/>
  <c r="U10187" i="1" a="1"/>
  <c r="U10187" i="1" s="1"/>
  <c r="U10179" i="1" a="1"/>
  <c r="U10179" i="1" s="1"/>
  <c r="U10150" i="1" a="1"/>
  <c r="U10150" i="1" s="1"/>
  <c r="U10142" i="1" a="1"/>
  <c r="U10142" i="1" s="1"/>
  <c r="U10139" i="1" a="1"/>
  <c r="U10139" i="1" s="1"/>
  <c r="U10134" i="1" a="1"/>
  <c r="U10134" i="1" s="1"/>
  <c r="U10131" i="1" a="1"/>
  <c r="U10131" i="1" s="1"/>
  <c r="U10126" i="1" a="1"/>
  <c r="U10126" i="1" s="1"/>
  <c r="U10123" i="1" a="1"/>
  <c r="U10123" i="1" s="1"/>
  <c r="U10115" i="1" a="1"/>
  <c r="U10115" i="1" s="1"/>
  <c r="U10086" i="1" a="1"/>
  <c r="U10086" i="1" s="1"/>
  <c r="U10078" i="1" a="1"/>
  <c r="U10078" i="1" s="1"/>
  <c r="U10075" i="1" a="1"/>
  <c r="U10075" i="1" s="1"/>
  <c r="U10070" i="1" a="1"/>
  <c r="U10070" i="1" s="1"/>
  <c r="U10067" i="1" a="1"/>
  <c r="U10067" i="1" s="1"/>
  <c r="U10062" i="1" a="1"/>
  <c r="U10062" i="1" s="1"/>
  <c r="U10059" i="1" a="1"/>
  <c r="U10059" i="1" s="1"/>
  <c r="U10051" i="1" a="1"/>
  <c r="U10051" i="1" s="1"/>
  <c r="U10022" i="1" a="1"/>
  <c r="U10022" i="1" s="1"/>
  <c r="U10014" i="1" a="1"/>
  <c r="U10014" i="1" s="1"/>
  <c r="U10011" i="1" a="1"/>
  <c r="U10011" i="1" s="1"/>
  <c r="U10006" i="1" a="1"/>
  <c r="U10006" i="1" s="1"/>
  <c r="U10003" i="1" a="1"/>
  <c r="U10003" i="1" s="1"/>
  <c r="U9998" i="1" a="1"/>
  <c r="U9998" i="1" s="1"/>
  <c r="U9995" i="1" a="1"/>
  <c r="U9995" i="1" s="1"/>
  <c r="U9987" i="1" a="1"/>
  <c r="U9987" i="1" s="1"/>
  <c r="U9958" i="1" a="1"/>
  <c r="U9958" i="1" s="1"/>
  <c r="U9950" i="1" a="1"/>
  <c r="U9950" i="1" s="1"/>
  <c r="U9947" i="1" a="1"/>
  <c r="U9947" i="1" s="1"/>
  <c r="U9942" i="1" a="1"/>
  <c r="U9942" i="1" s="1"/>
  <c r="U9939" i="1" a="1"/>
  <c r="U9939" i="1" s="1"/>
  <c r="U9934" i="1" a="1"/>
  <c r="U9934" i="1" s="1"/>
  <c r="U9931" i="1" a="1"/>
  <c r="U9931" i="1" s="1"/>
  <c r="U9923" i="1" a="1"/>
  <c r="U9923" i="1" s="1"/>
  <c r="U9894" i="1" a="1"/>
  <c r="U9894" i="1" s="1"/>
  <c r="U9886" i="1" a="1"/>
  <c r="U9886" i="1" s="1"/>
  <c r="U9883" i="1" a="1"/>
  <c r="U9883" i="1" s="1"/>
  <c r="U9878" i="1" a="1"/>
  <c r="U9878" i="1" s="1"/>
  <c r="U9875" i="1" a="1"/>
  <c r="U9875" i="1" s="1"/>
  <c r="U9870" i="1" a="1"/>
  <c r="U9870" i="1" s="1"/>
  <c r="U9867" i="1" a="1"/>
  <c r="U9867" i="1" s="1"/>
  <c r="U9859" i="1" a="1"/>
  <c r="U9859" i="1" s="1"/>
  <c r="U9830" i="1" a="1"/>
  <c r="U9830" i="1" s="1"/>
  <c r="U9822" i="1" a="1"/>
  <c r="U9822" i="1" s="1"/>
  <c r="U9819" i="1" a="1"/>
  <c r="U9819" i="1" s="1"/>
  <c r="U9814" i="1" a="1"/>
  <c r="U9814" i="1" s="1"/>
  <c r="U9811" i="1" a="1"/>
  <c r="U9811" i="1" s="1"/>
  <c r="U9806" i="1" a="1"/>
  <c r="U9806" i="1" s="1"/>
  <c r="U9803" i="1" a="1"/>
  <c r="U9803" i="1" s="1"/>
  <c r="U9795" i="1" a="1"/>
  <c r="U9795" i="1" s="1"/>
  <c r="U9766" i="1" a="1"/>
  <c r="U9766" i="1" s="1"/>
  <c r="U9758" i="1" a="1"/>
  <c r="U9758" i="1" s="1"/>
  <c r="U9755" i="1" a="1"/>
  <c r="U9755" i="1" s="1"/>
  <c r="U9750" i="1" a="1"/>
  <c r="U9750" i="1" s="1"/>
  <c r="U9747" i="1" a="1"/>
  <c r="U9747" i="1" s="1"/>
  <c r="U9742" i="1" a="1"/>
  <c r="U9742" i="1" s="1"/>
  <c r="U9739" i="1" a="1"/>
  <c r="U9739" i="1" s="1"/>
  <c r="U9731" i="1" a="1"/>
  <c r="U9731" i="1" s="1"/>
  <c r="U9702" i="1" a="1"/>
  <c r="U9702" i="1" s="1"/>
  <c r="U9694" i="1" a="1"/>
  <c r="U9694" i="1" s="1"/>
  <c r="U9691" i="1" a="1"/>
  <c r="U9691" i="1" s="1"/>
  <c r="U9686" i="1" a="1"/>
  <c r="U9686" i="1" s="1"/>
  <c r="U9683" i="1" a="1"/>
  <c r="U9683" i="1" s="1"/>
  <c r="U9678" i="1" a="1"/>
  <c r="U9678" i="1" s="1"/>
  <c r="U9675" i="1" a="1"/>
  <c r="U9675" i="1" s="1"/>
  <c r="U9667" i="1" a="1"/>
  <c r="U9667" i="1" s="1"/>
  <c r="U9638" i="1" a="1"/>
  <c r="U9638" i="1" s="1"/>
  <c r="U9630" i="1" a="1"/>
  <c r="U9630" i="1" s="1"/>
  <c r="U9627" i="1" a="1"/>
  <c r="U9627" i="1" s="1"/>
  <c r="U9622" i="1" a="1"/>
  <c r="U9622" i="1" s="1"/>
  <c r="U9619" i="1" a="1"/>
  <c r="U9619" i="1" s="1"/>
  <c r="U9614" i="1" a="1"/>
  <c r="U9614" i="1" s="1"/>
  <c r="U9611" i="1" a="1"/>
  <c r="U9611" i="1" s="1"/>
  <c r="U9603" i="1" a="1"/>
  <c r="U9603" i="1" s="1"/>
  <c r="U9574" i="1" a="1"/>
  <c r="U9574" i="1" s="1"/>
  <c r="U9566" i="1" a="1"/>
  <c r="U9566" i="1" s="1"/>
  <c r="U9563" i="1" a="1"/>
  <c r="U9563" i="1" s="1"/>
  <c r="U9558" i="1" a="1"/>
  <c r="U9558" i="1" s="1"/>
  <c r="U9555" i="1" a="1"/>
  <c r="U9555" i="1" s="1"/>
  <c r="U9550" i="1" a="1"/>
  <c r="U9550" i="1" s="1"/>
  <c r="U9547" i="1" a="1"/>
  <c r="U9547" i="1" s="1"/>
  <c r="U9539" i="1" a="1"/>
  <c r="U9539" i="1" s="1"/>
  <c r="U9510" i="1" a="1"/>
  <c r="U9510" i="1" s="1"/>
  <c r="U9502" i="1" a="1"/>
  <c r="U9502" i="1" s="1"/>
  <c r="U9499" i="1" a="1"/>
  <c r="U9499" i="1" s="1"/>
  <c r="U9494" i="1" a="1"/>
  <c r="U9494" i="1" s="1"/>
  <c r="U9491" i="1" a="1"/>
  <c r="U9491" i="1" s="1"/>
  <c r="U9486" i="1" a="1"/>
  <c r="U9486" i="1" s="1"/>
  <c r="U9483" i="1" a="1"/>
  <c r="U9483" i="1" s="1"/>
  <c r="U9475" i="1" a="1"/>
  <c r="U9475" i="1" s="1"/>
  <c r="U9446" i="1" a="1"/>
  <c r="U9446" i="1" s="1"/>
  <c r="U9438" i="1" a="1"/>
  <c r="U9438" i="1" s="1"/>
  <c r="U9435" i="1" a="1"/>
  <c r="U9435" i="1" s="1"/>
  <c r="U9430" i="1" a="1"/>
  <c r="U9430" i="1" s="1"/>
  <c r="U9427" i="1" a="1"/>
  <c r="U9427" i="1" s="1"/>
  <c r="U9422" i="1" a="1"/>
  <c r="U9422" i="1" s="1"/>
  <c r="U9419" i="1" a="1"/>
  <c r="U9419" i="1" s="1"/>
  <c r="U9411" i="1" a="1"/>
  <c r="U9411" i="1" s="1"/>
  <c r="U9382" i="1" a="1"/>
  <c r="U9382" i="1" s="1"/>
  <c r="U9374" i="1" a="1"/>
  <c r="U9374" i="1" s="1"/>
  <c r="U9371" i="1" a="1"/>
  <c r="U9371" i="1" s="1"/>
  <c r="U9366" i="1" a="1"/>
  <c r="U9366" i="1" s="1"/>
  <c r="U9363" i="1" a="1"/>
  <c r="U9363" i="1" s="1"/>
  <c r="U9358" i="1" a="1"/>
  <c r="U9358" i="1" s="1"/>
  <c r="U9355" i="1" a="1"/>
  <c r="U9355" i="1" s="1"/>
  <c r="U9347" i="1" a="1"/>
  <c r="U9347" i="1" s="1"/>
  <c r="U9310" i="1" a="1"/>
  <c r="U9310" i="1" s="1"/>
  <c r="U9307" i="1" a="1"/>
  <c r="U9307" i="1" s="1"/>
  <c r="U9302" i="1" a="1"/>
  <c r="U9302" i="1" s="1"/>
  <c r="U9299" i="1" a="1"/>
  <c r="U9299" i="1" s="1"/>
  <c r="U9291" i="1" a="1"/>
  <c r="U9291" i="1" s="1"/>
  <c r="U9283" i="1" a="1"/>
  <c r="U9283" i="1" s="1"/>
  <c r="U9246" i="1" a="1"/>
  <c r="U9246" i="1" s="1"/>
  <c r="U9243" i="1" a="1"/>
  <c r="U9243" i="1" s="1"/>
  <c r="U9238" i="1" a="1"/>
  <c r="U9238" i="1" s="1"/>
  <c r="U9235" i="1" a="1"/>
  <c r="U9235" i="1" s="1"/>
  <c r="U9198" i="1" a="1"/>
  <c r="U9198" i="1" s="1"/>
  <c r="U9195" i="1" a="1"/>
  <c r="U9195" i="1" s="1"/>
  <c r="U9190" i="1" a="1"/>
  <c r="U9190" i="1" s="1"/>
  <c r="U9187" i="1" a="1"/>
  <c r="U9187" i="1" s="1"/>
  <c r="U9182" i="1" a="1"/>
  <c r="U9182" i="1" s="1"/>
  <c r="U9179" i="1" a="1"/>
  <c r="U9179" i="1" s="1"/>
  <c r="U9174" i="1" a="1"/>
  <c r="U9174" i="1" s="1"/>
  <c r="U9171" i="1" a="1"/>
  <c r="U9171" i="1" s="1"/>
  <c r="U9166" i="1" a="1"/>
  <c r="U9166" i="1" s="1"/>
  <c r="U9163" i="1" a="1"/>
  <c r="U9163" i="1" s="1"/>
  <c r="U9155" i="1" a="1"/>
  <c r="U9155" i="1" s="1"/>
  <c r="U9142" i="1" a="1"/>
  <c r="U9142" i="1" s="1"/>
  <c r="U9139" i="1" a="1"/>
  <c r="U9139" i="1" s="1"/>
  <c r="U9134" i="1" a="1"/>
  <c r="U9134" i="1" s="1"/>
  <c r="U9131" i="1" a="1"/>
  <c r="U9131" i="1" s="1"/>
  <c r="U9126" i="1" a="1"/>
  <c r="U9126" i="1" s="1"/>
  <c r="U9123" i="1" a="1"/>
  <c r="U9123" i="1" s="1"/>
  <c r="U9118" i="1" a="1"/>
  <c r="U9118" i="1" s="1"/>
  <c r="U9115" i="1" a="1"/>
  <c r="U9115" i="1" s="1"/>
  <c r="U9078" i="1" a="1"/>
  <c r="U9078" i="1" s="1"/>
  <c r="U9075" i="1" a="1"/>
  <c r="U9075" i="1" s="1"/>
  <c r="U9070" i="1" a="1"/>
  <c r="U9070" i="1" s="1"/>
  <c r="U9067" i="1" a="1"/>
  <c r="U9067" i="1" s="1"/>
  <c r="U9062" i="1" a="1"/>
  <c r="U9062" i="1" s="1"/>
  <c r="U9059" i="1" a="1"/>
  <c r="U9059" i="1" s="1"/>
  <c r="U9054" i="1" a="1"/>
  <c r="U9054" i="1" s="1"/>
  <c r="U9051" i="1" a="1"/>
  <c r="U9051" i="1" s="1"/>
  <c r="U9014" i="1" a="1"/>
  <c r="U9014" i="1" s="1"/>
  <c r="U9011" i="1" a="1"/>
  <c r="U9011" i="1" s="1"/>
  <c r="U9006" i="1" a="1"/>
  <c r="U9006" i="1" s="1"/>
  <c r="U9003" i="1" a="1"/>
  <c r="U9003" i="1" s="1"/>
  <c r="U8998" i="1" a="1"/>
  <c r="U8998" i="1" s="1"/>
  <c r="U8995" i="1" a="1"/>
  <c r="U8995" i="1" s="1"/>
  <c r="U8990" i="1" a="1"/>
  <c r="U8990" i="1" s="1"/>
  <c r="U8987" i="1" a="1"/>
  <c r="U8987" i="1" s="1"/>
  <c r="U8950" i="1" a="1"/>
  <c r="U8950" i="1" s="1"/>
  <c r="U8947" i="1" a="1"/>
  <c r="U8947" i="1" s="1"/>
  <c r="U8942" i="1" a="1"/>
  <c r="U8942" i="1" s="1"/>
  <c r="U8939" i="1" a="1"/>
  <c r="U8939" i="1" s="1"/>
  <c r="U8934" i="1" a="1"/>
  <c r="U8934" i="1" s="1"/>
  <c r="U8931" i="1" a="1"/>
  <c r="U8931" i="1" s="1"/>
  <c r="U8926" i="1" a="1"/>
  <c r="U8926" i="1" s="1"/>
  <c r="U8923" i="1" a="1"/>
  <c r="U8923" i="1" s="1"/>
  <c r="U8886" i="1" a="1"/>
  <c r="U8886" i="1" s="1"/>
  <c r="U8883" i="1" a="1"/>
  <c r="U8883" i="1" s="1"/>
  <c r="U8878" i="1" a="1"/>
  <c r="U8878" i="1" s="1"/>
  <c r="U8875" i="1" a="1"/>
  <c r="U8875" i="1" s="1"/>
  <c r="U8870" i="1" a="1"/>
  <c r="U8870" i="1" s="1"/>
  <c r="U8867" i="1" a="1"/>
  <c r="U8867" i="1" s="1"/>
  <c r="U8862" i="1" a="1"/>
  <c r="U8862" i="1" s="1"/>
  <c r="U8859" i="1" a="1"/>
  <c r="U8859" i="1" s="1"/>
  <c r="U8822" i="1" a="1"/>
  <c r="U8822" i="1" s="1"/>
  <c r="U8819" i="1" a="1"/>
  <c r="U8819" i="1" s="1"/>
  <c r="U8814" i="1" a="1"/>
  <c r="U8814" i="1" s="1"/>
  <c r="U8811" i="1" a="1"/>
  <c r="U8811" i="1" s="1"/>
  <c r="U8806" i="1" a="1"/>
  <c r="U8806" i="1" s="1"/>
  <c r="U8803" i="1" a="1"/>
  <c r="U8803" i="1" s="1"/>
  <c r="U8798" i="1" a="1"/>
  <c r="U8798" i="1" s="1"/>
  <c r="U8795" i="1" a="1"/>
  <c r="U8795" i="1" s="1"/>
  <c r="U8758" i="1" a="1"/>
  <c r="U8758" i="1" s="1"/>
  <c r="U8755" i="1" a="1"/>
  <c r="U8755" i="1" s="1"/>
  <c r="U8750" i="1" a="1"/>
  <c r="U8750" i="1" s="1"/>
  <c r="U8747" i="1" a="1"/>
  <c r="U8747" i="1" s="1"/>
  <c r="U8742" i="1" a="1"/>
  <c r="U8742" i="1" s="1"/>
  <c r="U8739" i="1" a="1"/>
  <c r="U8739" i="1" s="1"/>
  <c r="U8734" i="1" a="1"/>
  <c r="U8734" i="1" s="1"/>
  <c r="U8731" i="1" a="1"/>
  <c r="U8731" i="1" s="1"/>
  <c r="U8694" i="1" a="1"/>
  <c r="U8694" i="1" s="1"/>
  <c r="U8691" i="1" a="1"/>
  <c r="U8691" i="1" s="1"/>
  <c r="U8686" i="1" a="1"/>
  <c r="U8686" i="1" s="1"/>
  <c r="U8683" i="1" a="1"/>
  <c r="U8683" i="1" s="1"/>
  <c r="U8678" i="1" a="1"/>
  <c r="U8678" i="1" s="1"/>
  <c r="U8675" i="1" a="1"/>
  <c r="U8675" i="1" s="1"/>
  <c r="U8670" i="1" a="1"/>
  <c r="U8670" i="1" s="1"/>
  <c r="U8667" i="1" a="1"/>
  <c r="U8667" i="1" s="1"/>
  <c r="U8644" i="1" a="1"/>
  <c r="U8644" i="1" s="1"/>
  <c r="U8641" i="1" a="1"/>
  <c r="U8641" i="1" s="1"/>
  <c r="U8627" i="1" a="1"/>
  <c r="U8627" i="1" s="1"/>
  <c r="U8614" i="1" a="1"/>
  <c r="U8614" i="1" s="1"/>
  <c r="U8603" i="1" a="1"/>
  <c r="U8603" i="1" s="1"/>
  <c r="U8585" i="1" a="1"/>
  <c r="U8585" i="1" s="1"/>
  <c r="U8562" i="1" a="1"/>
  <c r="U8562" i="1" s="1"/>
  <c r="U8538" i="1" a="1"/>
  <c r="U8538" i="1" s="1"/>
  <c r="U8502" i="1" a="1"/>
  <c r="U8502" i="1" s="1"/>
  <c r="U8490" i="1" a="1"/>
  <c r="U8490" i="1" s="1"/>
  <c r="U8478" i="1" a="1"/>
  <c r="U8478" i="1" s="1"/>
  <c r="U8430" i="1" a="1"/>
  <c r="U8430" i="1" s="1"/>
  <c r="U8393" i="1" a="1"/>
  <c r="U8393" i="1" s="1"/>
  <c r="U8381" i="1" a="1"/>
  <c r="U8381" i="1" s="1"/>
  <c r="U8333" i="1" a="1"/>
  <c r="U8333" i="1" s="1"/>
  <c r="U8272" i="1" a="1"/>
  <c r="U8272" i="1" s="1"/>
  <c r="U8260" i="1" a="1"/>
  <c r="U8260" i="1" s="1"/>
  <c r="U8212" i="1" a="1"/>
  <c r="U8212" i="1" s="1"/>
  <c r="U8188" i="1" a="1"/>
  <c r="U8188" i="1" s="1"/>
  <c r="U8141" i="1" a="1"/>
  <c r="U8141" i="1" s="1"/>
  <c r="U8128" i="1" a="1"/>
  <c r="U8128" i="1" s="1"/>
  <c r="U8117" i="1" a="1"/>
  <c r="U8117" i="1" s="1"/>
  <c r="U8081" i="1" a="1"/>
  <c r="U8081" i="1" s="1"/>
  <c r="U8069" i="1" a="1"/>
  <c r="U8069" i="1" s="1"/>
  <c r="U8057" i="1" a="1"/>
  <c r="U8057" i="1" s="1"/>
  <c r="U7961" i="1" a="1"/>
  <c r="U7961" i="1" s="1"/>
  <c r="U7937" i="1" a="1"/>
  <c r="U7937" i="1" s="1"/>
  <c r="U7913" i="1" a="1"/>
  <c r="U7913" i="1" s="1"/>
  <c r="U7890" i="1" a="1"/>
  <c r="U7890" i="1" s="1"/>
  <c r="U7842" i="1" a="1"/>
  <c r="U7842" i="1" s="1"/>
  <c r="U7830" i="1" a="1"/>
  <c r="U7830" i="1" s="1"/>
  <c r="U7818" i="1" a="1"/>
  <c r="U7818" i="1" s="1"/>
  <c r="U7782" i="1" a="1"/>
  <c r="U7782" i="1" s="1"/>
  <c r="U7771" i="1" a="1"/>
  <c r="U7771" i="1" s="1"/>
  <c r="U7759" i="1" a="1"/>
  <c r="U7759" i="1" s="1"/>
  <c r="U7711" i="1" a="1"/>
  <c r="U7711" i="1" s="1"/>
  <c r="U7687" i="1" a="1"/>
  <c r="U7687" i="1" s="1"/>
  <c r="U7651" i="1" a="1"/>
  <c r="U7651" i="1" s="1"/>
  <c r="U7638" i="1" a="1"/>
  <c r="U7638" i="1" s="1"/>
  <c r="U7626" i="1" a="1"/>
  <c r="U7626" i="1" s="1"/>
  <c r="U7553" i="1" a="1"/>
  <c r="U7553" i="1" s="1"/>
  <c r="U7541" i="1" a="1"/>
  <c r="U7541" i="1" s="1"/>
  <c r="U7492" i="1" a="1"/>
  <c r="U7492" i="1" s="1"/>
  <c r="U7468" i="1" a="1"/>
  <c r="U7468" i="1" s="1"/>
  <c r="U7431" i="1" a="1"/>
  <c r="U7431" i="1" s="1"/>
  <c r="U7395" i="1" a="1"/>
  <c r="U7395" i="1" s="1"/>
  <c r="U7382" i="1" a="1"/>
  <c r="U7382" i="1" s="1"/>
  <c r="U7370" i="1" a="1"/>
  <c r="U7370" i="1" s="1"/>
  <c r="U7297" i="1" a="1"/>
  <c r="U7297" i="1" s="1"/>
  <c r="U7285" i="1" a="1"/>
  <c r="U7285" i="1" s="1"/>
  <c r="U7259" i="1" a="1"/>
  <c r="U7259" i="1" s="1"/>
  <c r="U7246" i="1" a="1"/>
  <c r="U7246" i="1" s="1"/>
  <c r="U7233" i="1" a="1"/>
  <c r="U7233" i="1" s="1"/>
  <c r="U7221" i="1" a="1"/>
  <c r="U7221" i="1" s="1"/>
  <c r="U7195" i="1" a="1"/>
  <c r="U7195" i="1" s="1"/>
  <c r="U7182" i="1" a="1"/>
  <c r="U7182" i="1" s="1"/>
  <c r="U7169" i="1" a="1"/>
  <c r="U7169" i="1" s="1"/>
  <c r="U7157" i="1" a="1"/>
  <c r="U7157" i="1" s="1"/>
  <c r="U7118" i="1" a="1"/>
  <c r="U7118" i="1" s="1"/>
  <c r="U7067" i="1" a="1"/>
  <c r="U7067" i="1" s="1"/>
  <c r="U7041" i="1" a="1"/>
  <c r="U7041" i="1" s="1"/>
  <c r="U7029" i="1" a="1"/>
  <c r="U7029" i="1" s="1"/>
  <c r="U6977" i="1" a="1"/>
  <c r="U6977" i="1" s="1"/>
  <c r="U6965" i="1" a="1"/>
  <c r="U6965" i="1" s="1"/>
  <c r="U6939" i="1" a="1"/>
  <c r="U6939" i="1" s="1"/>
  <c r="U6926" i="1" a="1"/>
  <c r="U6926" i="1" s="1"/>
  <c r="U6875" i="1" a="1"/>
  <c r="U6875" i="1" s="1"/>
  <c r="U6862" i="1" a="1"/>
  <c r="U6862" i="1" s="1"/>
  <c r="U6785" i="1" a="1"/>
  <c r="U6785" i="1" s="1"/>
  <c r="U6773" i="1" a="1"/>
  <c r="U6773" i="1" s="1"/>
  <c r="U6721" i="1" a="1"/>
  <c r="U6721" i="1" s="1"/>
  <c r="U6709" i="1" a="1"/>
  <c r="U6709" i="1" s="1"/>
  <c r="U6683" i="1" a="1"/>
  <c r="U6683" i="1" s="1"/>
  <c r="U6670" i="1" a="1"/>
  <c r="U6670" i="1" s="1"/>
  <c r="U6619" i="1" a="1"/>
  <c r="U6619" i="1" s="1"/>
  <c r="U6606" i="1" a="1"/>
  <c r="U6606" i="1" s="1"/>
  <c r="U6529" i="1" a="1"/>
  <c r="U6529" i="1" s="1"/>
  <c r="U6517" i="1" a="1"/>
  <c r="U6517" i="1" s="1"/>
  <c r="U6478" i="1" a="1"/>
  <c r="U6478" i="1" s="1"/>
  <c r="U6427" i="1" a="1"/>
  <c r="U6427" i="1" s="1"/>
  <c r="U6363" i="1" a="1"/>
  <c r="U6363" i="1" s="1"/>
  <c r="U6337" i="1" a="1"/>
  <c r="U6337" i="1" s="1"/>
  <c r="U6325" i="1" a="1"/>
  <c r="U6325" i="1" s="1"/>
  <c r="U6286" i="1" a="1"/>
  <c r="U6286" i="1" s="1"/>
  <c r="U6235" i="1" a="1"/>
  <c r="U6235" i="1" s="1"/>
  <c r="U6171" i="1" a="1"/>
  <c r="U6171" i="1" s="1"/>
  <c r="U6133" i="1" a="1"/>
  <c r="U6133" i="1" s="1"/>
  <c r="U6094" i="1" a="1"/>
  <c r="U6094" i="1" s="1"/>
  <c r="U6043" i="1" a="1"/>
  <c r="U6043" i="1" s="1"/>
  <c r="U6017" i="1" a="1"/>
  <c r="U6017" i="1" s="1"/>
  <c r="U6005" i="1" a="1"/>
  <c r="U6005" i="1" s="1"/>
  <c r="U5966" i="1" a="1"/>
  <c r="U5966" i="1" s="1"/>
  <c r="U5893" i="1" a="1"/>
  <c r="U5893" i="1" s="1"/>
  <c r="U5840" i="1" a="1"/>
  <c r="U5840" i="1" s="1"/>
  <c r="U5829" i="1" a="1"/>
  <c r="U5829" i="1" s="1"/>
  <c r="U5808" i="1" a="1"/>
  <c r="U5808" i="1" s="1"/>
  <c r="U5797" i="1" a="1"/>
  <c r="U5797" i="1" s="1"/>
  <c r="U5765" i="1" a="1"/>
  <c r="U5765" i="1" s="1"/>
  <c r="U5744" i="1" a="1"/>
  <c r="U5744" i="1" s="1"/>
  <c r="U5712" i="1" a="1"/>
  <c r="U5712" i="1" s="1"/>
  <c r="U5680" i="1" a="1"/>
  <c r="U5680" i="1" s="1"/>
  <c r="U5669" i="1" a="1"/>
  <c r="U5669" i="1" s="1"/>
  <c r="U5616" i="1" a="1"/>
  <c r="U5616" i="1" s="1"/>
  <c r="U5605" i="1" a="1"/>
  <c r="U5605" i="1" s="1"/>
  <c r="U5552" i="1" a="1"/>
  <c r="U5552" i="1" s="1"/>
  <c r="U5541" i="1" a="1"/>
  <c r="U5541" i="1" s="1"/>
  <c r="U5488" i="1" a="1"/>
  <c r="U5488" i="1" s="1"/>
  <c r="U5477" i="1" a="1"/>
  <c r="U5477" i="1" s="1"/>
  <c r="U5424" i="1" a="1"/>
  <c r="U5424" i="1" s="1"/>
  <c r="U5413" i="1" a="1"/>
  <c r="U5413" i="1" s="1"/>
  <c r="U5360" i="1" a="1"/>
  <c r="U5360" i="1" s="1"/>
  <c r="U5349" i="1" a="1"/>
  <c r="U5349" i="1" s="1"/>
  <c r="U5296" i="1" a="1"/>
  <c r="U5296" i="1" s="1"/>
  <c r="U5285" i="1" a="1"/>
  <c r="U5285" i="1" s="1"/>
  <c r="U5232" i="1" a="1"/>
  <c r="U5232" i="1" s="1"/>
  <c r="U5221" i="1" a="1"/>
  <c r="U5221" i="1" s="1"/>
  <c r="U5189" i="1" a="1"/>
  <c r="U5189" i="1" s="1"/>
  <c r="U5136" i="1" a="1"/>
  <c r="U5136" i="1" s="1"/>
  <c r="U5104" i="1" a="1"/>
  <c r="U5104" i="1" s="1"/>
  <c r="U5093" i="1" a="1"/>
  <c r="U5093" i="1" s="1"/>
  <c r="U5061" i="1" a="1"/>
  <c r="U5061" i="1" s="1"/>
  <c r="U5008" i="1" a="1"/>
  <c r="U5008" i="1" s="1"/>
  <c r="U4976" i="1" a="1"/>
  <c r="U4976" i="1" s="1"/>
  <c r="U4965" i="1" a="1"/>
  <c r="U4965" i="1" s="1"/>
  <c r="U4933" i="1" a="1"/>
  <c r="U4933" i="1" s="1"/>
  <c r="U4880" i="1" a="1"/>
  <c r="U4880" i="1" s="1"/>
  <c r="U4848" i="1" a="1"/>
  <c r="U4848" i="1" s="1"/>
  <c r="U4837" i="1" a="1"/>
  <c r="U4837" i="1" s="1"/>
  <c r="U4805" i="1" a="1"/>
  <c r="U4805" i="1" s="1"/>
  <c r="U4752" i="1" a="1"/>
  <c r="U4752" i="1" s="1"/>
  <c r="U4709" i="1" a="1"/>
  <c r="U4709" i="1" s="1"/>
  <c r="U4688" i="1" a="1"/>
  <c r="U4688" i="1" s="1"/>
  <c r="U4645" i="1" a="1"/>
  <c r="U4645" i="1" s="1"/>
  <c r="U4624" i="1" a="1"/>
  <c r="U4624" i="1" s="1"/>
  <c r="U4581" i="1" a="1"/>
  <c r="U4581" i="1" s="1"/>
  <c r="U4560" i="1" a="1"/>
  <c r="U4560" i="1" s="1"/>
  <c r="U4517" i="1" a="1"/>
  <c r="U4517" i="1" s="1"/>
  <c r="U4496" i="1" a="1"/>
  <c r="U4496" i="1" s="1"/>
  <c r="U4453" i="1" a="1"/>
  <c r="U4453" i="1" s="1"/>
  <c r="U4432" i="1" a="1"/>
  <c r="U4432" i="1" s="1"/>
  <c r="U4389" i="1" a="1"/>
  <c r="U4389" i="1" s="1"/>
  <c r="U4368" i="1" a="1"/>
  <c r="U4368" i="1" s="1"/>
  <c r="U4325" i="1" a="1"/>
  <c r="U4325" i="1" s="1"/>
  <c r="U4304" i="1" a="1"/>
  <c r="U4304" i="1" s="1"/>
  <c r="U4261" i="1" a="1"/>
  <c r="U4261" i="1" s="1"/>
  <c r="U4240" i="1" a="1"/>
  <c r="U4240" i="1" s="1"/>
  <c r="U4197" i="1" a="1"/>
  <c r="U4197" i="1" s="1"/>
  <c r="U4144" i="1" a="1"/>
  <c r="U4144" i="1" s="1"/>
  <c r="U4112" i="1" a="1"/>
  <c r="U4112" i="1" s="1"/>
  <c r="U4101" i="1" a="1"/>
  <c r="U4101" i="1" s="1"/>
  <c r="U4069" i="1" a="1"/>
  <c r="U4069" i="1" s="1"/>
  <c r="U4016" i="1" a="1"/>
  <c r="U4016" i="1" s="1"/>
  <c r="U4005" i="1" a="1"/>
  <c r="U4005" i="1" s="1"/>
  <c r="U3984" i="1" a="1"/>
  <c r="U3984" i="1" s="1"/>
  <c r="U3973" i="1" a="1"/>
  <c r="U3973" i="1" s="1"/>
  <c r="U3888" i="1" a="1"/>
  <c r="U3888" i="1" s="1"/>
  <c r="U3877" i="1" a="1"/>
  <c r="U3877" i="1" s="1"/>
  <c r="U3824" i="1" a="1"/>
  <c r="U3824" i="1" s="1"/>
  <c r="U3792" i="1" a="1"/>
  <c r="U3792" i="1" s="1"/>
  <c r="U3781" i="1" a="1"/>
  <c r="U3781" i="1" s="1"/>
  <c r="U3749" i="1" a="1"/>
  <c r="U3749" i="1" s="1"/>
  <c r="U3696" i="1" a="1"/>
  <c r="U3696" i="1" s="1"/>
  <c r="U3653" i="1" a="1"/>
  <c r="U3653" i="1" s="1"/>
  <c r="U3632" i="1" a="1"/>
  <c r="U3632" i="1" s="1"/>
  <c r="U3536" i="1" a="1"/>
  <c r="U3536" i="1" s="1"/>
  <c r="U3525" i="1" a="1"/>
  <c r="U3525" i="1" s="1"/>
  <c r="U3380" i="1" a="1"/>
  <c r="U3380" i="1" s="1"/>
  <c r="U3369" i="1" a="1"/>
  <c r="U3369" i="1" s="1"/>
  <c r="U3332" i="1" a="1"/>
  <c r="U3332" i="1" s="1"/>
  <c r="U3295" i="1" a="1"/>
  <c r="U3295" i="1" s="1"/>
  <c r="U3235" i="1" a="1"/>
  <c r="U3235" i="1" s="1"/>
  <c r="U3210" i="1" a="1"/>
  <c r="U3210" i="1" s="1"/>
  <c r="U3137" i="1" a="1"/>
  <c r="U3137" i="1" s="1"/>
  <c r="U3100" i="1" a="1"/>
  <c r="U3100" i="1" s="1"/>
  <c r="U3076" i="1" a="1"/>
  <c r="U3076" i="1" s="1"/>
  <c r="U3039" i="1" a="1"/>
  <c r="U3039" i="1" s="1"/>
  <c r="U3015" i="1" a="1"/>
  <c r="U3015" i="1" s="1"/>
  <c r="U3003" i="1" a="1"/>
  <c r="U3003" i="1" s="1"/>
  <c r="U2893" i="1" a="1"/>
  <c r="U2893" i="1" s="1"/>
  <c r="U2868" i="1" a="1"/>
  <c r="U2868" i="1" s="1"/>
  <c r="U2844" i="1" a="1"/>
  <c r="U2844" i="1" s="1"/>
  <c r="U2820" i="1" a="1"/>
  <c r="U2820" i="1" s="1"/>
  <c r="U2783" i="1" a="1"/>
  <c r="U2783" i="1" s="1"/>
  <c r="U2771" i="1" a="1"/>
  <c r="U2771" i="1" s="1"/>
  <c r="U2759" i="1" a="1"/>
  <c r="U2759" i="1" s="1"/>
  <c r="U2698" i="1" a="1"/>
  <c r="U2698" i="1" s="1"/>
  <c r="U2649" i="1" a="1"/>
  <c r="U2649" i="1" s="1"/>
  <c r="U2588" i="1" a="1"/>
  <c r="U2588" i="1" s="1"/>
  <c r="U2576" i="1" a="1"/>
  <c r="U2576" i="1" s="1"/>
  <c r="U2564" i="1" a="1"/>
  <c r="U2564" i="1" s="1"/>
  <c r="U2295" i="1" a="1"/>
  <c r="U2295" i="1" s="1"/>
  <c r="U2272" i="1" a="1"/>
  <c r="U2272" i="1" s="1"/>
  <c r="U2260" i="1" a="1"/>
  <c r="U2260" i="1" s="1"/>
  <c r="U2249" i="1" a="1"/>
  <c r="U2249" i="1" s="1"/>
  <c r="U2237" i="1" a="1"/>
  <c r="U2237" i="1" s="1"/>
  <c r="U2189" i="1" a="1"/>
  <c r="U2189" i="1" s="1"/>
  <c r="U2122" i="1" a="1"/>
  <c r="U2122" i="1" s="1"/>
  <c r="U2109" i="1" a="1"/>
  <c r="U2109" i="1" s="1"/>
  <c r="U2062" i="1" a="1"/>
  <c r="U2062" i="1" s="1"/>
  <c r="U2049" i="1" a="1"/>
  <c r="U2049" i="1" s="1"/>
  <c r="U2038" i="1" a="1"/>
  <c r="U2038" i="1" s="1"/>
  <c r="U1986" i="1" a="1"/>
  <c r="U1986" i="1" s="1"/>
  <c r="U1963" i="1" a="1"/>
  <c r="U1963" i="1" s="1"/>
  <c r="U1925" i="1" a="1"/>
  <c r="U1925" i="1" s="1"/>
  <c r="U1911" i="1" a="1"/>
  <c r="U1911" i="1" s="1"/>
  <c r="U1858" i="1" a="1"/>
  <c r="U1858" i="1" s="1"/>
  <c r="U1809" i="1" a="1"/>
  <c r="U1809" i="1" s="1"/>
  <c r="U1798" i="1" a="1"/>
  <c r="U1798" i="1" s="1"/>
  <c r="U1785" i="1" a="1"/>
  <c r="U1785" i="1" s="1"/>
  <c r="U1774" i="1" a="1"/>
  <c r="U1774" i="1" s="1"/>
  <c r="U1714" i="1" a="1"/>
  <c r="U1714" i="1" s="1"/>
  <c r="U1631" i="1" a="1"/>
  <c r="U1631" i="1" s="1"/>
  <c r="U1619" i="1" a="1"/>
  <c r="U1619" i="1" s="1"/>
  <c r="U1559" i="1" a="1"/>
  <c r="U1559" i="1" s="1"/>
  <c r="U1548" i="1" a="1"/>
  <c r="U1548" i="1" s="1"/>
  <c r="U1536" i="1" a="1"/>
  <c r="U1536" i="1" s="1"/>
  <c r="U1461" i="1" a="1"/>
  <c r="U1461" i="1" s="1"/>
  <c r="U1413" i="1" a="1"/>
  <c r="U1413" i="1" s="1"/>
  <c r="U1389" i="1" a="1"/>
  <c r="U1389" i="1" s="1"/>
  <c r="U1341" i="1" a="1"/>
  <c r="U1341" i="1" s="1"/>
  <c r="U1329" i="1" a="1"/>
  <c r="U1329" i="1" s="1"/>
  <c r="U1269" i="1" a="1"/>
  <c r="U1269" i="1" s="1"/>
  <c r="U1257" i="1" a="1"/>
  <c r="U1257" i="1" s="1"/>
  <c r="U1182" i="1" a="1"/>
  <c r="U1182" i="1" s="1"/>
  <c r="U1169" i="1" a="1"/>
  <c r="U1169" i="1" s="1"/>
  <c r="U1131" i="1" a="1"/>
  <c r="U1131" i="1" s="1"/>
  <c r="U1118" i="1" a="1"/>
  <c r="U1118" i="1" s="1"/>
  <c r="U1004" i="1" a="1"/>
  <c r="U1004" i="1" s="1"/>
  <c r="U992" i="1" a="1"/>
  <c r="U992" i="1" s="1"/>
  <c r="U945" i="1" a="1"/>
  <c r="U945" i="1" s="1"/>
  <c r="U893" i="1" a="1"/>
  <c r="U893" i="1" s="1"/>
  <c r="U866" i="1" a="1"/>
  <c r="U866" i="1" s="1"/>
  <c r="U825" i="1" a="1"/>
  <c r="U825" i="1" s="1"/>
  <c r="U764" i="1" a="1"/>
  <c r="U764" i="1" s="1"/>
  <c r="U727" i="1" a="1"/>
  <c r="U727" i="1" s="1"/>
  <c r="U715" i="1" a="1"/>
  <c r="U715" i="1" s="1"/>
  <c r="U689" i="1" a="1"/>
  <c r="U689" i="1" s="1"/>
  <c r="U607" i="1" a="1"/>
  <c r="U607" i="1" s="1"/>
  <c r="U599" i="1" a="1"/>
  <c r="U599" i="1" s="1"/>
  <c r="U591" i="1" a="1"/>
  <c r="U591" i="1" s="1"/>
  <c r="U583" i="1" a="1"/>
  <c r="U583" i="1" s="1"/>
  <c r="U575" i="1" a="1"/>
  <c r="U575" i="1" s="1"/>
  <c r="U543" i="1" a="1"/>
  <c r="U543" i="1" s="1"/>
  <c r="U535" i="1" a="1"/>
  <c r="U535" i="1" s="1"/>
  <c r="U527" i="1" a="1"/>
  <c r="U527" i="1" s="1"/>
  <c r="U519" i="1" a="1"/>
  <c r="U519" i="1" s="1"/>
  <c r="U511" i="1" a="1"/>
  <c r="U511" i="1" s="1"/>
  <c r="U463" i="1" a="1"/>
  <c r="U463" i="1" s="1"/>
  <c r="U455" i="1" a="1"/>
  <c r="U455" i="1" s="1"/>
  <c r="U447" i="1" a="1"/>
  <c r="U447" i="1" s="1"/>
  <c r="U407" i="1" a="1"/>
  <c r="U407" i="1" s="1"/>
  <c r="U399" i="1" a="1"/>
  <c r="U399" i="1" s="1"/>
  <c r="U391" i="1" a="1"/>
  <c r="U391" i="1" s="1"/>
  <c r="U383" i="1" a="1"/>
  <c r="U383" i="1" s="1"/>
  <c r="U343" i="1" a="1"/>
  <c r="U343" i="1" s="1"/>
  <c r="U335" i="1" a="1"/>
  <c r="U335" i="1" s="1"/>
  <c r="U327" i="1" a="1"/>
  <c r="U327" i="1" s="1"/>
  <c r="U319" i="1" a="1"/>
  <c r="U319" i="1" s="1"/>
  <c r="U287" i="1" a="1"/>
  <c r="U287" i="1" s="1"/>
  <c r="U279" i="1" a="1"/>
  <c r="U279" i="1" s="1"/>
  <c r="U271" i="1" a="1"/>
  <c r="U271" i="1" s="1"/>
  <c r="U263" i="1" a="1"/>
  <c r="U263" i="1" s="1"/>
  <c r="U183" i="1" a="1"/>
  <c r="U183" i="1" s="1"/>
  <c r="U175" i="1" a="1"/>
  <c r="U175" i="1" s="1"/>
  <c r="U167" i="1" a="1"/>
  <c r="U167" i="1" s="1"/>
  <c r="U135" i="1" a="1"/>
  <c r="U135" i="1" s="1"/>
  <c r="U87" i="1" a="1"/>
  <c r="U87" i="1" s="1"/>
  <c r="U79" i="1" a="1"/>
  <c r="U79" i="1" s="1"/>
  <c r="U71" i="1" a="1"/>
  <c r="U71" i="1" s="1"/>
  <c r="U63" i="1" a="1"/>
  <c r="U63" i="1" s="1"/>
  <c r="U23" i="1" a="1"/>
  <c r="U23" i="1" s="1"/>
  <c r="U15" i="1" a="1"/>
  <c r="U15" i="1" s="1"/>
  <c r="AE25329" i="1" a="1"/>
  <c r="AE25329" i="1" s="1"/>
  <c r="W25329" i="1" a="1"/>
  <c r="W25329" i="1" s="1"/>
  <c r="AD25329" i="1" s="1"/>
  <c r="AG25329" i="1" s="1"/>
  <c r="V25329" i="1" a="1"/>
  <c r="V25329" i="1" s="1"/>
  <c r="AE25313" i="1" a="1"/>
  <c r="AE25313" i="1" s="1"/>
  <c r="W25313" i="1" a="1"/>
  <c r="W25313" i="1" s="1"/>
  <c r="AD25313" i="1" s="1"/>
  <c r="AG25313" i="1" s="1"/>
  <c r="V25313" i="1" a="1"/>
  <c r="V25313" i="1" s="1"/>
  <c r="AE25297" i="1" a="1"/>
  <c r="AE25297" i="1" s="1"/>
  <c r="W25297" i="1" a="1"/>
  <c r="W25297" i="1" s="1"/>
  <c r="AD25297" i="1" s="1"/>
  <c r="AG25297" i="1" s="1"/>
  <c r="V25297" i="1" a="1"/>
  <c r="V25297" i="1" s="1"/>
  <c r="AE25281" i="1" a="1"/>
  <c r="AE25281" i="1" s="1"/>
  <c r="W25281" i="1" a="1"/>
  <c r="W25281" i="1" s="1"/>
  <c r="AD25281" i="1" s="1"/>
  <c r="AG25281" i="1" s="1"/>
  <c r="V25281" i="1" a="1"/>
  <c r="V25281" i="1" s="1"/>
  <c r="AE25265" i="1" a="1"/>
  <c r="AE25265" i="1" s="1"/>
  <c r="W25265" i="1" a="1"/>
  <c r="W25265" i="1" s="1"/>
  <c r="AD25265" i="1" s="1"/>
  <c r="AG25265" i="1" s="1"/>
  <c r="V25265" i="1" a="1"/>
  <c r="V25265" i="1" s="1"/>
  <c r="AE25249" i="1" a="1"/>
  <c r="AE25249" i="1" s="1"/>
  <c r="W25249" i="1" a="1"/>
  <c r="W25249" i="1" s="1"/>
  <c r="AD25249" i="1" s="1"/>
  <c r="AG25249" i="1" s="1"/>
  <c r="V25249" i="1" a="1"/>
  <c r="V25249" i="1" s="1"/>
  <c r="AE25233" i="1" a="1"/>
  <c r="AE25233" i="1" s="1"/>
  <c r="W25233" i="1" a="1"/>
  <c r="W25233" i="1" s="1"/>
  <c r="AD25233" i="1" s="1"/>
  <c r="AG25233" i="1" s="1"/>
  <c r="V25233" i="1" a="1"/>
  <c r="V25233" i="1" s="1"/>
  <c r="AE25217" i="1" a="1"/>
  <c r="AE25217" i="1" s="1"/>
  <c r="W25217" i="1" a="1"/>
  <c r="W25217" i="1" s="1"/>
  <c r="AD25217" i="1" s="1"/>
  <c r="AG25217" i="1" s="1"/>
  <c r="V25217" i="1" a="1"/>
  <c r="V25217" i="1" s="1"/>
  <c r="AE25205" i="1" a="1"/>
  <c r="AE25205" i="1" s="1"/>
  <c r="W25205" i="1" a="1"/>
  <c r="W25205" i="1" s="1"/>
  <c r="AD25205" i="1" s="1"/>
  <c r="AG25205" i="1" s="1"/>
  <c r="V25205" i="1" a="1"/>
  <c r="V25205" i="1" s="1"/>
  <c r="AE25189" i="1" a="1"/>
  <c r="AE25189" i="1" s="1"/>
  <c r="W25189" i="1" a="1"/>
  <c r="W25189" i="1" s="1"/>
  <c r="AD25189" i="1" s="1"/>
  <c r="AG25189" i="1" s="1"/>
  <c r="V25189" i="1" a="1"/>
  <c r="V25189" i="1" s="1"/>
  <c r="AE25177" i="1" a="1"/>
  <c r="AE25177" i="1" s="1"/>
  <c r="W25177" i="1" a="1"/>
  <c r="W25177" i="1" s="1"/>
  <c r="AD25177" i="1" s="1"/>
  <c r="AG25177" i="1" s="1"/>
  <c r="V25177" i="1" a="1"/>
  <c r="V25177" i="1" s="1"/>
  <c r="AE25161" i="1" a="1"/>
  <c r="AE25161" i="1" s="1"/>
  <c r="W25161" i="1" a="1"/>
  <c r="W25161" i="1" s="1"/>
  <c r="AD25161" i="1" s="1"/>
  <c r="AG25161" i="1" s="1"/>
  <c r="V25161" i="1" a="1"/>
  <c r="V25161" i="1" s="1"/>
  <c r="AE25145" i="1" a="1"/>
  <c r="AE25145" i="1" s="1"/>
  <c r="W25145" i="1" a="1"/>
  <c r="W25145" i="1" s="1"/>
  <c r="AD25145" i="1" s="1"/>
  <c r="AG25145" i="1" s="1"/>
  <c r="V25145" i="1" a="1"/>
  <c r="V25145" i="1" s="1"/>
  <c r="AE25129" i="1" a="1"/>
  <c r="AE25129" i="1" s="1"/>
  <c r="W25129" i="1" a="1"/>
  <c r="W25129" i="1" s="1"/>
  <c r="AD25129" i="1" s="1"/>
  <c r="AG25129" i="1" s="1"/>
  <c r="V25129" i="1" a="1"/>
  <c r="V25129" i="1" s="1"/>
  <c r="AE25113" i="1" a="1"/>
  <c r="AE25113" i="1" s="1"/>
  <c r="W25113" i="1" a="1"/>
  <c r="W25113" i="1" s="1"/>
  <c r="AD25113" i="1" s="1"/>
  <c r="AG25113" i="1" s="1"/>
  <c r="V25113" i="1" a="1"/>
  <c r="V25113" i="1" s="1"/>
  <c r="AE25097" i="1" a="1"/>
  <c r="AE25097" i="1" s="1"/>
  <c r="W25097" i="1" a="1"/>
  <c r="W25097" i="1" s="1"/>
  <c r="AD25097" i="1" s="1"/>
  <c r="AG25097" i="1" s="1"/>
  <c r="V25097" i="1" a="1"/>
  <c r="V25097" i="1" s="1"/>
  <c r="AE25089" i="1" a="1"/>
  <c r="AE25089" i="1" s="1"/>
  <c r="W25089" i="1" a="1"/>
  <c r="W25089" i="1" s="1"/>
  <c r="AD25089" i="1" s="1"/>
  <c r="AG25089" i="1" s="1"/>
  <c r="V25089" i="1" a="1"/>
  <c r="V25089" i="1" s="1"/>
  <c r="AE25073" i="1" a="1"/>
  <c r="AE25073" i="1" s="1"/>
  <c r="W25073" i="1" a="1"/>
  <c r="W25073" i="1" s="1"/>
  <c r="AD25073" i="1" s="1"/>
  <c r="AG25073" i="1" s="1"/>
  <c r="V25073" i="1" a="1"/>
  <c r="V25073" i="1" s="1"/>
  <c r="AE25057" i="1" a="1"/>
  <c r="AE25057" i="1" s="1"/>
  <c r="W25057" i="1" a="1"/>
  <c r="W25057" i="1" s="1"/>
  <c r="AD25057" i="1" s="1"/>
  <c r="AG25057" i="1" s="1"/>
  <c r="V25057" i="1" a="1"/>
  <c r="V25057" i="1" s="1"/>
  <c r="AE25041" i="1" a="1"/>
  <c r="AE25041" i="1" s="1"/>
  <c r="W25041" i="1" a="1"/>
  <c r="W25041" i="1" s="1"/>
  <c r="AD25041" i="1" s="1"/>
  <c r="AG25041" i="1" s="1"/>
  <c r="V25041" i="1" a="1"/>
  <c r="V25041" i="1" s="1"/>
  <c r="AE25025" i="1" a="1"/>
  <c r="AE25025" i="1" s="1"/>
  <c r="W25025" i="1" a="1"/>
  <c r="W25025" i="1" s="1"/>
  <c r="AD25025" i="1" s="1"/>
  <c r="AG25025" i="1" s="1"/>
  <c r="V25025" i="1" a="1"/>
  <c r="V25025" i="1" s="1"/>
  <c r="AE25009" i="1" a="1"/>
  <c r="AE25009" i="1" s="1"/>
  <c r="W25009" i="1" a="1"/>
  <c r="W25009" i="1" s="1"/>
  <c r="AD25009" i="1" s="1"/>
  <c r="AG25009" i="1" s="1"/>
  <c r="V25009" i="1" a="1"/>
  <c r="V25009" i="1" s="1"/>
  <c r="AE24993" i="1" a="1"/>
  <c r="AE24993" i="1" s="1"/>
  <c r="W24993" i="1" a="1"/>
  <c r="W24993" i="1" s="1"/>
  <c r="AD24993" i="1" s="1"/>
  <c r="AG24993" i="1" s="1"/>
  <c r="V24993" i="1" a="1"/>
  <c r="V24993" i="1" s="1"/>
  <c r="AE24977" i="1" a="1"/>
  <c r="AE24977" i="1" s="1"/>
  <c r="W24977" i="1" a="1"/>
  <c r="W24977" i="1" s="1"/>
  <c r="AD24977" i="1" s="1"/>
  <c r="AG24977" i="1" s="1"/>
  <c r="V24977" i="1" a="1"/>
  <c r="V24977" i="1" s="1"/>
  <c r="AE24961" i="1" a="1"/>
  <c r="AE24961" i="1" s="1"/>
  <c r="W24961" i="1" a="1"/>
  <c r="W24961" i="1" s="1"/>
  <c r="AD24961" i="1" s="1"/>
  <c r="AG24961" i="1" s="1"/>
  <c r="V24961" i="1" a="1"/>
  <c r="V24961" i="1" s="1"/>
  <c r="AE24945" i="1" a="1"/>
  <c r="AE24945" i="1" s="1"/>
  <c r="W24945" i="1" a="1"/>
  <c r="W24945" i="1" s="1"/>
  <c r="AD24945" i="1" s="1"/>
  <c r="AG24945" i="1" s="1"/>
  <c r="V24945" i="1" a="1"/>
  <c r="V24945" i="1" s="1"/>
  <c r="AE24925" i="1" a="1"/>
  <c r="AE24925" i="1" s="1"/>
  <c r="W24925" i="1" a="1"/>
  <c r="W24925" i="1" s="1"/>
  <c r="AD24925" i="1" s="1"/>
  <c r="AG24925" i="1" s="1"/>
  <c r="V24925" i="1" a="1"/>
  <c r="V24925" i="1" s="1"/>
  <c r="AE24909" i="1" a="1"/>
  <c r="AE24909" i="1" s="1"/>
  <c r="W24909" i="1" a="1"/>
  <c r="W24909" i="1" s="1"/>
  <c r="AD24909" i="1" s="1"/>
  <c r="AG24909" i="1" s="1"/>
  <c r="V24909" i="1" a="1"/>
  <c r="V24909" i="1" s="1"/>
  <c r="AE24893" i="1" a="1"/>
  <c r="AE24893" i="1" s="1"/>
  <c r="W24893" i="1" a="1"/>
  <c r="W24893" i="1" s="1"/>
  <c r="AD24893" i="1" s="1"/>
  <c r="AG24893" i="1" s="1"/>
  <c r="V24893" i="1" a="1"/>
  <c r="V24893" i="1" s="1"/>
  <c r="AE24877" i="1" a="1"/>
  <c r="AE24877" i="1" s="1"/>
  <c r="W24877" i="1" a="1"/>
  <c r="W24877" i="1" s="1"/>
  <c r="AD24877" i="1" s="1"/>
  <c r="AG24877" i="1" s="1"/>
  <c r="V24877" i="1" a="1"/>
  <c r="V24877" i="1" s="1"/>
  <c r="AE24861" i="1" a="1"/>
  <c r="AE24861" i="1" s="1"/>
  <c r="W24861" i="1" a="1"/>
  <c r="W24861" i="1" s="1"/>
  <c r="AD24861" i="1" s="1"/>
  <c r="AG24861" i="1" s="1"/>
  <c r="V24861" i="1" a="1"/>
  <c r="V24861" i="1" s="1"/>
  <c r="AE24845" i="1" a="1"/>
  <c r="AE24845" i="1" s="1"/>
  <c r="W24845" i="1" a="1"/>
  <c r="W24845" i="1" s="1"/>
  <c r="AD24845" i="1" s="1"/>
  <c r="AG24845" i="1" s="1"/>
  <c r="V24845" i="1" a="1"/>
  <c r="V24845" i="1" s="1"/>
  <c r="AE24829" i="1" a="1"/>
  <c r="AE24829" i="1" s="1"/>
  <c r="W24829" i="1" a="1"/>
  <c r="W24829" i="1" s="1"/>
  <c r="AD24829" i="1" s="1"/>
  <c r="AG24829" i="1" s="1"/>
  <c r="V24829" i="1" a="1"/>
  <c r="V24829" i="1" s="1"/>
  <c r="AE24817" i="1" a="1"/>
  <c r="AE24817" i="1" s="1"/>
  <c r="W24817" i="1" a="1"/>
  <c r="W24817" i="1" s="1"/>
  <c r="AD24817" i="1" s="1"/>
  <c r="AG24817" i="1" s="1"/>
  <c r="V24817" i="1" a="1"/>
  <c r="V24817" i="1" s="1"/>
  <c r="AE24801" i="1" a="1"/>
  <c r="AE24801" i="1" s="1"/>
  <c r="W24801" i="1" a="1"/>
  <c r="W24801" i="1" s="1"/>
  <c r="AD24801" i="1" s="1"/>
  <c r="AG24801" i="1" s="1"/>
  <c r="V24801" i="1" a="1"/>
  <c r="V24801" i="1" s="1"/>
  <c r="AE24785" i="1" a="1"/>
  <c r="AE24785" i="1" s="1"/>
  <c r="W24785" i="1" a="1"/>
  <c r="W24785" i="1" s="1"/>
  <c r="AD24785" i="1" s="1"/>
  <c r="AG24785" i="1" s="1"/>
  <c r="V24785" i="1" a="1"/>
  <c r="V24785" i="1" s="1"/>
  <c r="AE24769" i="1" a="1"/>
  <c r="AE24769" i="1" s="1"/>
  <c r="W24769" i="1" a="1"/>
  <c r="W24769" i="1" s="1"/>
  <c r="AD24769" i="1" s="1"/>
  <c r="AG24769" i="1" s="1"/>
  <c r="V24769" i="1" a="1"/>
  <c r="V24769" i="1" s="1"/>
  <c r="AE24753" i="1" a="1"/>
  <c r="AE24753" i="1" s="1"/>
  <c r="W24753" i="1" a="1"/>
  <c r="W24753" i="1" s="1"/>
  <c r="AD24753" i="1" s="1"/>
  <c r="AG24753" i="1" s="1"/>
  <c r="V24753" i="1" a="1"/>
  <c r="V24753" i="1" s="1"/>
  <c r="AE24741" i="1" a="1"/>
  <c r="AE24741" i="1" s="1"/>
  <c r="W24741" i="1" a="1"/>
  <c r="W24741" i="1" s="1"/>
  <c r="AD24741" i="1" s="1"/>
  <c r="AG24741" i="1" s="1"/>
  <c r="V24741" i="1" a="1"/>
  <c r="V24741" i="1" s="1"/>
  <c r="AE24729" i="1" a="1"/>
  <c r="AE24729" i="1" s="1"/>
  <c r="W24729" i="1" a="1"/>
  <c r="W24729" i="1" s="1"/>
  <c r="AD24729" i="1" s="1"/>
  <c r="AG24729" i="1" s="1"/>
  <c r="V24729" i="1" a="1"/>
  <c r="V24729" i="1" s="1"/>
  <c r="AE24701" i="1" a="1"/>
  <c r="AE24701" i="1" s="1"/>
  <c r="W24701" i="1" a="1"/>
  <c r="W24701" i="1" s="1"/>
  <c r="AD24701" i="1" s="1"/>
  <c r="AG24701" i="1" s="1"/>
  <c r="V24701" i="1" a="1"/>
  <c r="V24701" i="1" s="1"/>
  <c r="AE24689" i="1" a="1"/>
  <c r="AE24689" i="1" s="1"/>
  <c r="W24689" i="1" a="1"/>
  <c r="W24689" i="1" s="1"/>
  <c r="AD24689" i="1" s="1"/>
  <c r="AG24689" i="1" s="1"/>
  <c r="V24689" i="1" a="1"/>
  <c r="V24689" i="1" s="1"/>
  <c r="AE24677" i="1" a="1"/>
  <c r="AE24677" i="1" s="1"/>
  <c r="W24677" i="1" a="1"/>
  <c r="W24677" i="1" s="1"/>
  <c r="AD24677" i="1" s="1"/>
  <c r="AG24677" i="1" s="1"/>
  <c r="V24677" i="1" a="1"/>
  <c r="V24677" i="1" s="1"/>
  <c r="AE24669" i="1" a="1"/>
  <c r="AE24669" i="1" s="1"/>
  <c r="W24669" i="1" a="1"/>
  <c r="W24669" i="1" s="1"/>
  <c r="AD24669" i="1" s="1"/>
  <c r="AG24669" i="1" s="1"/>
  <c r="V24669" i="1" a="1"/>
  <c r="V24669" i="1" s="1"/>
  <c r="AE24657" i="1" a="1"/>
  <c r="AE24657" i="1" s="1"/>
  <c r="W24657" i="1" a="1"/>
  <c r="W24657" i="1" s="1"/>
  <c r="AD24657" i="1" s="1"/>
  <c r="AG24657" i="1" s="1"/>
  <c r="V24657" i="1" a="1"/>
  <c r="V24657" i="1" s="1"/>
  <c r="AE24645" i="1" a="1"/>
  <c r="AE24645" i="1" s="1"/>
  <c r="W24645" i="1" a="1"/>
  <c r="W24645" i="1" s="1"/>
  <c r="AD24645" i="1" s="1"/>
  <c r="AG24645" i="1" s="1"/>
  <c r="V24645" i="1" a="1"/>
  <c r="V24645" i="1" s="1"/>
  <c r="AE24633" i="1" a="1"/>
  <c r="AE24633" i="1" s="1"/>
  <c r="W24633" i="1" a="1"/>
  <c r="W24633" i="1" s="1"/>
  <c r="AD24633" i="1" s="1"/>
  <c r="AG24633" i="1" s="1"/>
  <c r="V24633" i="1" a="1"/>
  <c r="V24633" i="1" s="1"/>
  <c r="AE24621" i="1" a="1"/>
  <c r="AE24621" i="1" s="1"/>
  <c r="W24621" i="1" a="1"/>
  <c r="W24621" i="1" s="1"/>
  <c r="AD24621" i="1" s="1"/>
  <c r="AG24621" i="1" s="1"/>
  <c r="V24621" i="1" a="1"/>
  <c r="V24621" i="1" s="1"/>
  <c r="AE24605" i="1" a="1"/>
  <c r="AE24605" i="1" s="1"/>
  <c r="W24605" i="1" a="1"/>
  <c r="W24605" i="1" s="1"/>
  <c r="AD24605" i="1" s="1"/>
  <c r="AG24605" i="1" s="1"/>
  <c r="V24605" i="1" a="1"/>
  <c r="V24605" i="1" s="1"/>
  <c r="AE24589" i="1" a="1"/>
  <c r="AE24589" i="1" s="1"/>
  <c r="W24589" i="1" a="1"/>
  <c r="W24589" i="1" s="1"/>
  <c r="AD24589" i="1" s="1"/>
  <c r="AG24589" i="1" s="1"/>
  <c r="V24589" i="1" a="1"/>
  <c r="V24589" i="1" s="1"/>
  <c r="AE24573" i="1" a="1"/>
  <c r="AE24573" i="1" s="1"/>
  <c r="W24573" i="1" a="1"/>
  <c r="W24573" i="1" s="1"/>
  <c r="AD24573" i="1" s="1"/>
  <c r="AG24573" i="1" s="1"/>
  <c r="V24573" i="1" a="1"/>
  <c r="V24573" i="1" s="1"/>
  <c r="AE24557" i="1" a="1"/>
  <c r="AE24557" i="1" s="1"/>
  <c r="W24557" i="1" a="1"/>
  <c r="W24557" i="1" s="1"/>
  <c r="AD24557" i="1" s="1"/>
  <c r="AG24557" i="1" s="1"/>
  <c r="V24557" i="1" a="1"/>
  <c r="V24557" i="1" s="1"/>
  <c r="AE24541" i="1" a="1"/>
  <c r="AE24541" i="1" s="1"/>
  <c r="W24541" i="1" a="1"/>
  <c r="W24541" i="1" s="1"/>
  <c r="AD24541" i="1" s="1"/>
  <c r="AG24541" i="1" s="1"/>
  <c r="V24541" i="1" a="1"/>
  <c r="V24541" i="1" s="1"/>
  <c r="AE24525" i="1" a="1"/>
  <c r="AE24525" i="1" s="1"/>
  <c r="W24525" i="1" a="1"/>
  <c r="W24525" i="1" s="1"/>
  <c r="AD24525" i="1" s="1"/>
  <c r="AG24525" i="1" s="1"/>
  <c r="V24525" i="1" a="1"/>
  <c r="V24525" i="1" s="1"/>
  <c r="AE24509" i="1" a="1"/>
  <c r="AE24509" i="1" s="1"/>
  <c r="W24509" i="1" a="1"/>
  <c r="W24509" i="1" s="1"/>
  <c r="AD24509" i="1" s="1"/>
  <c r="AG24509" i="1" s="1"/>
  <c r="V24509" i="1" a="1"/>
  <c r="V24509" i="1" s="1"/>
  <c r="AE24497" i="1" a="1"/>
  <c r="AE24497" i="1" s="1"/>
  <c r="W24497" i="1" a="1"/>
  <c r="W24497" i="1" s="1"/>
  <c r="AD24497" i="1" s="1"/>
  <c r="AG24497" i="1" s="1"/>
  <c r="V24497" i="1" a="1"/>
  <c r="V24497" i="1" s="1"/>
  <c r="AE24481" i="1" a="1"/>
  <c r="AE24481" i="1" s="1"/>
  <c r="W24481" i="1" a="1"/>
  <c r="W24481" i="1" s="1"/>
  <c r="AD24481" i="1" s="1"/>
  <c r="AG24481" i="1" s="1"/>
  <c r="V24481" i="1" a="1"/>
  <c r="V24481" i="1" s="1"/>
  <c r="AE24465" i="1" a="1"/>
  <c r="AE24465" i="1" s="1"/>
  <c r="W24465" i="1" a="1"/>
  <c r="W24465" i="1" s="1"/>
  <c r="AD24465" i="1" s="1"/>
  <c r="AG24465" i="1" s="1"/>
  <c r="V24465" i="1" a="1"/>
  <c r="V24465" i="1" s="1"/>
  <c r="AE24449" i="1" a="1"/>
  <c r="AE24449" i="1" s="1"/>
  <c r="W24449" i="1" a="1"/>
  <c r="W24449" i="1" s="1"/>
  <c r="AD24449" i="1" s="1"/>
  <c r="AG24449" i="1" s="1"/>
  <c r="V24449" i="1" a="1"/>
  <c r="V24449" i="1" s="1"/>
  <c r="AE24433" i="1" a="1"/>
  <c r="AE24433" i="1" s="1"/>
  <c r="W24433" i="1" a="1"/>
  <c r="W24433" i="1" s="1"/>
  <c r="AD24433" i="1" s="1"/>
  <c r="AG24433" i="1" s="1"/>
  <c r="V24433" i="1" a="1"/>
  <c r="V24433" i="1" s="1"/>
  <c r="AE24417" i="1" a="1"/>
  <c r="AE24417" i="1" s="1"/>
  <c r="W24417" i="1" a="1"/>
  <c r="W24417" i="1" s="1"/>
  <c r="AD24417" i="1" s="1"/>
  <c r="AG24417" i="1" s="1"/>
  <c r="V24417" i="1" a="1"/>
  <c r="V24417" i="1" s="1"/>
  <c r="AE24401" i="1" a="1"/>
  <c r="AE24401" i="1" s="1"/>
  <c r="W24401" i="1" a="1"/>
  <c r="W24401" i="1" s="1"/>
  <c r="AD24401" i="1" s="1"/>
  <c r="AG24401" i="1" s="1"/>
  <c r="V24401" i="1" a="1"/>
  <c r="V24401" i="1" s="1"/>
  <c r="AE24385" i="1" a="1"/>
  <c r="AE24385" i="1" s="1"/>
  <c r="W24385" i="1" a="1"/>
  <c r="W24385" i="1" s="1"/>
  <c r="AD24385" i="1" s="1"/>
  <c r="AG24385" i="1" s="1"/>
  <c r="V24385" i="1" a="1"/>
  <c r="V24385" i="1" s="1"/>
  <c r="AE24373" i="1" a="1"/>
  <c r="AE24373" i="1" s="1"/>
  <c r="W24373" i="1" a="1"/>
  <c r="W24373" i="1" s="1"/>
  <c r="AD24373" i="1" s="1"/>
  <c r="AG24373" i="1" s="1"/>
  <c r="V24373" i="1" a="1"/>
  <c r="V24373" i="1" s="1"/>
  <c r="AE24357" i="1" a="1"/>
  <c r="AE24357" i="1" s="1"/>
  <c r="W24357" i="1" a="1"/>
  <c r="W24357" i="1" s="1"/>
  <c r="AD24357" i="1" s="1"/>
  <c r="AG24357" i="1" s="1"/>
  <c r="V24357" i="1" a="1"/>
  <c r="V24357" i="1" s="1"/>
  <c r="AE24341" i="1" a="1"/>
  <c r="AE24341" i="1" s="1"/>
  <c r="W24341" i="1" a="1"/>
  <c r="W24341" i="1" s="1"/>
  <c r="AD24341" i="1" s="1"/>
  <c r="AG24341" i="1" s="1"/>
  <c r="V24341" i="1" a="1"/>
  <c r="V24341" i="1" s="1"/>
  <c r="AE24325" i="1" a="1"/>
  <c r="AE24325" i="1" s="1"/>
  <c r="W24325" i="1" a="1"/>
  <c r="W24325" i="1" s="1"/>
  <c r="AD24325" i="1" s="1"/>
  <c r="AG24325" i="1" s="1"/>
  <c r="V24325" i="1" a="1"/>
  <c r="V24325" i="1" s="1"/>
  <c r="AE24309" i="1" a="1"/>
  <c r="AE24309" i="1" s="1"/>
  <c r="W24309" i="1" a="1"/>
  <c r="W24309" i="1" s="1"/>
  <c r="AD24309" i="1" s="1"/>
  <c r="AG24309" i="1" s="1"/>
  <c r="V24309" i="1" a="1"/>
  <c r="V24309" i="1" s="1"/>
  <c r="AE24293" i="1" a="1"/>
  <c r="AE24293" i="1" s="1"/>
  <c r="W24293" i="1" a="1"/>
  <c r="W24293" i="1" s="1"/>
  <c r="AD24293" i="1" s="1"/>
  <c r="AG24293" i="1" s="1"/>
  <c r="V24293" i="1" a="1"/>
  <c r="V24293" i="1" s="1"/>
  <c r="AE24281" i="1" a="1"/>
  <c r="AE24281" i="1" s="1"/>
  <c r="W24281" i="1" a="1"/>
  <c r="W24281" i="1" s="1"/>
  <c r="AD24281" i="1" s="1"/>
  <c r="AG24281" i="1" s="1"/>
  <c r="V24281" i="1" a="1"/>
  <c r="V24281" i="1" s="1"/>
  <c r="AE24269" i="1" a="1"/>
  <c r="AE24269" i="1" s="1"/>
  <c r="W24269" i="1" a="1"/>
  <c r="W24269" i="1" s="1"/>
  <c r="AD24269" i="1" s="1"/>
  <c r="AG24269" i="1" s="1"/>
  <c r="V24269" i="1" a="1"/>
  <c r="V24269" i="1" s="1"/>
  <c r="AE24253" i="1" a="1"/>
  <c r="AE24253" i="1" s="1"/>
  <c r="W24253" i="1" a="1"/>
  <c r="W24253" i="1" s="1"/>
  <c r="AD24253" i="1" s="1"/>
  <c r="AG24253" i="1" s="1"/>
  <c r="V24253" i="1" a="1"/>
  <c r="V24253" i="1" s="1"/>
  <c r="AE24237" i="1" a="1"/>
  <c r="AE24237" i="1" s="1"/>
  <c r="W24237" i="1" a="1"/>
  <c r="W24237" i="1" s="1"/>
  <c r="AD24237" i="1" s="1"/>
  <c r="AG24237" i="1" s="1"/>
  <c r="V24237" i="1" a="1"/>
  <c r="V24237" i="1" s="1"/>
  <c r="AE24221" i="1" a="1"/>
  <c r="AE24221" i="1" s="1"/>
  <c r="W24221" i="1" a="1"/>
  <c r="W24221" i="1" s="1"/>
  <c r="AD24221" i="1" s="1"/>
  <c r="AG24221" i="1" s="1"/>
  <c r="V24221" i="1" a="1"/>
  <c r="V24221" i="1" s="1"/>
  <c r="AE24209" i="1" a="1"/>
  <c r="AE24209" i="1" s="1"/>
  <c r="W24209" i="1" a="1"/>
  <c r="W24209" i="1" s="1"/>
  <c r="AD24209" i="1" s="1"/>
  <c r="AG24209" i="1" s="1"/>
  <c r="V24209" i="1" a="1"/>
  <c r="V24209" i="1" s="1"/>
  <c r="AE24197" i="1" a="1"/>
  <c r="AE24197" i="1" s="1"/>
  <c r="W24197" i="1" a="1"/>
  <c r="W24197" i="1" s="1"/>
  <c r="AD24197" i="1" s="1"/>
  <c r="AG24197" i="1" s="1"/>
  <c r="V24197" i="1" a="1"/>
  <c r="V24197" i="1" s="1"/>
  <c r="AE24173" i="1" a="1"/>
  <c r="AE24173" i="1" s="1"/>
  <c r="W24173" i="1" a="1"/>
  <c r="W24173" i="1" s="1"/>
  <c r="AD24173" i="1" s="1"/>
  <c r="AG24173" i="1" s="1"/>
  <c r="V24173" i="1" a="1"/>
  <c r="V24173" i="1" s="1"/>
  <c r="AE24162" i="1" a="1"/>
  <c r="AE24162" i="1" s="1"/>
  <c r="V24162" i="1" a="1"/>
  <c r="V24162" i="1" s="1"/>
  <c r="W24162" i="1" a="1"/>
  <c r="W24162" i="1" s="1"/>
  <c r="AD24162" i="1" s="1"/>
  <c r="AG24162" i="1" s="1"/>
  <c r="AE24151" i="1" a="1"/>
  <c r="AE24151" i="1" s="1"/>
  <c r="V24151" i="1" a="1"/>
  <c r="V24151" i="1" s="1"/>
  <c r="W24151" i="1" a="1"/>
  <c r="W24151" i="1" s="1"/>
  <c r="AD24151" i="1" s="1"/>
  <c r="AG24151" i="1" s="1"/>
  <c r="AE24147" i="1" a="1"/>
  <c r="AE24147" i="1" s="1"/>
  <c r="V24147" i="1" a="1"/>
  <c r="V24147" i="1" s="1"/>
  <c r="W24147" i="1" a="1"/>
  <c r="W24147" i="1" s="1"/>
  <c r="AD24147" i="1" s="1"/>
  <c r="AG24147" i="1" s="1"/>
  <c r="AE24137" i="1" a="1"/>
  <c r="AE24137" i="1" s="1"/>
  <c r="W24137" i="1" a="1"/>
  <c r="W24137" i="1" s="1"/>
  <c r="AD24137" i="1" s="1"/>
  <c r="AG24137" i="1" s="1"/>
  <c r="V24137" i="1" a="1"/>
  <c r="V24137" i="1" s="1"/>
  <c r="AE24125" i="1" a="1"/>
  <c r="AE24125" i="1" s="1"/>
  <c r="W24125" i="1" a="1"/>
  <c r="W24125" i="1" s="1"/>
  <c r="AD24125" i="1" s="1"/>
  <c r="AG24125" i="1" s="1"/>
  <c r="V24125" i="1" a="1"/>
  <c r="V24125" i="1" s="1"/>
  <c r="AE24114" i="1" a="1"/>
  <c r="AE24114" i="1" s="1"/>
  <c r="V24114" i="1" a="1"/>
  <c r="V24114" i="1" s="1"/>
  <c r="W24114" i="1" a="1"/>
  <c r="W24114" i="1" s="1"/>
  <c r="AD24114" i="1" s="1"/>
  <c r="AG24114" i="1" s="1"/>
  <c r="AE24103" i="1" a="1"/>
  <c r="AE24103" i="1" s="1"/>
  <c r="V24103" i="1" a="1"/>
  <c r="V24103" i="1" s="1"/>
  <c r="W24103" i="1" a="1"/>
  <c r="W24103" i="1" s="1"/>
  <c r="AD24103" i="1" s="1"/>
  <c r="AG24103" i="1" s="1"/>
  <c r="AE24087" i="1" a="1"/>
  <c r="AE24087" i="1" s="1"/>
  <c r="W24087" i="1" a="1"/>
  <c r="W24087" i="1" s="1"/>
  <c r="AD24087" i="1" s="1"/>
  <c r="AG24087" i="1" s="1"/>
  <c r="V24087" i="1" a="1"/>
  <c r="V24087" i="1" s="1"/>
  <c r="AE24083" i="1" a="1"/>
  <c r="AE24083" i="1" s="1"/>
  <c r="W24083" i="1" a="1"/>
  <c r="W24083" i="1" s="1"/>
  <c r="AD24083" i="1" s="1"/>
  <c r="AG24083" i="1" s="1"/>
  <c r="V24083" i="1" a="1"/>
  <c r="V24083" i="1" s="1"/>
  <c r="AE24073" i="1" a="1"/>
  <c r="AE24073" i="1" s="1"/>
  <c r="W24073" i="1" a="1"/>
  <c r="W24073" i="1" s="1"/>
  <c r="AD24073" i="1" s="1"/>
  <c r="AG24073" i="1" s="1"/>
  <c r="V24073" i="1" a="1"/>
  <c r="V24073" i="1" s="1"/>
  <c r="AE24061" i="1" a="1"/>
  <c r="AE24061" i="1" s="1"/>
  <c r="W24061" i="1" a="1"/>
  <c r="W24061" i="1" s="1"/>
  <c r="AD24061" i="1" s="1"/>
  <c r="AG24061" i="1" s="1"/>
  <c r="V24061" i="1" a="1"/>
  <c r="V24061" i="1" s="1"/>
  <c r="AE24050" i="1" a="1"/>
  <c r="AE24050" i="1" s="1"/>
  <c r="W24050" i="1" a="1"/>
  <c r="W24050" i="1" s="1"/>
  <c r="AD24050" i="1" s="1"/>
  <c r="AG24050" i="1" s="1"/>
  <c r="V24050" i="1" a="1"/>
  <c r="V24050" i="1" s="1"/>
  <c r="AE24016" i="1" a="1"/>
  <c r="AE24016" i="1" s="1"/>
  <c r="W24016" i="1" a="1"/>
  <c r="W24016" i="1" s="1"/>
  <c r="AD24016" i="1" s="1"/>
  <c r="AG24016" i="1" s="1"/>
  <c r="V24016" i="1" a="1"/>
  <c r="V24016" i="1" s="1"/>
  <c r="AE24001" i="1" a="1"/>
  <c r="AE24001" i="1" s="1"/>
  <c r="W24001" i="1" a="1"/>
  <c r="W24001" i="1" s="1"/>
  <c r="AD24001" i="1" s="1"/>
  <c r="AG24001" i="1" s="1"/>
  <c r="V24001" i="1" a="1"/>
  <c r="V24001" i="1" s="1"/>
  <c r="AE23986" i="1" a="1"/>
  <c r="AE23986" i="1" s="1"/>
  <c r="W23986" i="1" a="1"/>
  <c r="W23986" i="1" s="1"/>
  <c r="AD23986" i="1" s="1"/>
  <c r="AG23986" i="1" s="1"/>
  <c r="V23986" i="1" a="1"/>
  <c r="V23986" i="1" s="1"/>
  <c r="AE23971" i="1" a="1"/>
  <c r="AE23971" i="1" s="1"/>
  <c r="W23971" i="1" a="1"/>
  <c r="W23971" i="1" s="1"/>
  <c r="AD23971" i="1" s="1"/>
  <c r="AG23971" i="1" s="1"/>
  <c r="V23971" i="1" a="1"/>
  <c r="V23971" i="1" s="1"/>
  <c r="AE23952" i="1" a="1"/>
  <c r="AE23952" i="1" s="1"/>
  <c r="W23952" i="1" a="1"/>
  <c r="W23952" i="1" s="1"/>
  <c r="AD23952" i="1" s="1"/>
  <c r="AG23952" i="1" s="1"/>
  <c r="V23952" i="1" a="1"/>
  <c r="V23952" i="1" s="1"/>
  <c r="AE23937" i="1" a="1"/>
  <c r="AE23937" i="1" s="1"/>
  <c r="W23937" i="1" a="1"/>
  <c r="W23937" i="1" s="1"/>
  <c r="AD23937" i="1" s="1"/>
  <c r="AG23937" i="1" s="1"/>
  <c r="V23937" i="1" a="1"/>
  <c r="V23937" i="1" s="1"/>
  <c r="AE23922" i="1" a="1"/>
  <c r="AE23922" i="1" s="1"/>
  <c r="W23922" i="1" a="1"/>
  <c r="W23922" i="1" s="1"/>
  <c r="AD23922" i="1" s="1"/>
  <c r="AG23922" i="1" s="1"/>
  <c r="V23922" i="1" a="1"/>
  <c r="V23922" i="1" s="1"/>
  <c r="AE23907" i="1" a="1"/>
  <c r="AE23907" i="1" s="1"/>
  <c r="W23907" i="1" a="1"/>
  <c r="W23907" i="1" s="1"/>
  <c r="AD23907" i="1" s="1"/>
  <c r="AG23907" i="1" s="1"/>
  <c r="V23907" i="1" a="1"/>
  <c r="V23907" i="1" s="1"/>
  <c r="AE23888" i="1" a="1"/>
  <c r="AE23888" i="1" s="1"/>
  <c r="W23888" i="1" a="1"/>
  <c r="W23888" i="1" s="1"/>
  <c r="AD23888" i="1" s="1"/>
  <c r="AG23888" i="1" s="1"/>
  <c r="V23888" i="1" a="1"/>
  <c r="V23888" i="1" s="1"/>
  <c r="AE23873" i="1" a="1"/>
  <c r="AE23873" i="1" s="1"/>
  <c r="W23873" i="1" a="1"/>
  <c r="W23873" i="1" s="1"/>
  <c r="AD23873" i="1" s="1"/>
  <c r="AG23873" i="1" s="1"/>
  <c r="V23873" i="1" a="1"/>
  <c r="V23873" i="1" s="1"/>
  <c r="AE23858" i="1" a="1"/>
  <c r="AE23858" i="1" s="1"/>
  <c r="W23858" i="1" a="1"/>
  <c r="W23858" i="1" s="1"/>
  <c r="AD23858" i="1" s="1"/>
  <c r="AG23858" i="1" s="1"/>
  <c r="V23858" i="1" a="1"/>
  <c r="V23858" i="1" s="1"/>
  <c r="AE23843" i="1" a="1"/>
  <c r="AE23843" i="1" s="1"/>
  <c r="W23843" i="1" a="1"/>
  <c r="W23843" i="1" s="1"/>
  <c r="AD23843" i="1" s="1"/>
  <c r="AG23843" i="1" s="1"/>
  <c r="V23843" i="1" a="1"/>
  <c r="V23843" i="1" s="1"/>
  <c r="AE23824" i="1" a="1"/>
  <c r="AE23824" i="1" s="1"/>
  <c r="W23824" i="1" a="1"/>
  <c r="W23824" i="1" s="1"/>
  <c r="AD23824" i="1" s="1"/>
  <c r="AG23824" i="1" s="1"/>
  <c r="V23824" i="1" a="1"/>
  <c r="V23824" i="1" s="1"/>
  <c r="AE23809" i="1" a="1"/>
  <c r="AE23809" i="1" s="1"/>
  <c r="W23809" i="1" a="1"/>
  <c r="W23809" i="1" s="1"/>
  <c r="AD23809" i="1" s="1"/>
  <c r="AG23809" i="1" s="1"/>
  <c r="V23809" i="1" a="1"/>
  <c r="V23809" i="1" s="1"/>
  <c r="AE23805" i="1" a="1"/>
  <c r="AE23805" i="1" s="1"/>
  <c r="W23805" i="1" a="1"/>
  <c r="W23805" i="1" s="1"/>
  <c r="AD23805" i="1" s="1"/>
  <c r="AG23805" i="1" s="1"/>
  <c r="V23805" i="1" a="1"/>
  <c r="V23805" i="1" s="1"/>
  <c r="AE23774" i="1" a="1"/>
  <c r="AE23774" i="1" s="1"/>
  <c r="W23774" i="1" a="1"/>
  <c r="W23774" i="1" s="1"/>
  <c r="AD23774" i="1" s="1"/>
  <c r="AG23774" i="1" s="1"/>
  <c r="V23774" i="1" a="1"/>
  <c r="V23774" i="1" s="1"/>
  <c r="AE23758" i="1" a="1"/>
  <c r="AE23758" i="1" s="1"/>
  <c r="W23758" i="1" a="1"/>
  <c r="W23758" i="1" s="1"/>
  <c r="AD23758" i="1" s="1"/>
  <c r="AG23758" i="1" s="1"/>
  <c r="V23758" i="1" a="1"/>
  <c r="V23758" i="1" s="1"/>
  <c r="AE23747" i="1" a="1"/>
  <c r="AE23747" i="1" s="1"/>
  <c r="W23747" i="1" a="1"/>
  <c r="W23747" i="1" s="1"/>
  <c r="AD23747" i="1" s="1"/>
  <c r="AG23747" i="1" s="1"/>
  <c r="V23747" i="1" a="1"/>
  <c r="V23747" i="1" s="1"/>
  <c r="AE23736" i="1" a="1"/>
  <c r="AE23736" i="1" s="1"/>
  <c r="W23736" i="1" a="1"/>
  <c r="W23736" i="1" s="1"/>
  <c r="AD23736" i="1" s="1"/>
  <c r="AG23736" i="1" s="1"/>
  <c r="V23736" i="1" a="1"/>
  <c r="V23736" i="1" s="1"/>
  <c r="AE23726" i="1" a="1"/>
  <c r="AE23726" i="1" s="1"/>
  <c r="W23726" i="1" a="1"/>
  <c r="W23726" i="1" s="1"/>
  <c r="AD23726" i="1" s="1"/>
  <c r="AG23726" i="1" s="1"/>
  <c r="V23726" i="1" a="1"/>
  <c r="V23726" i="1" s="1"/>
  <c r="AE23712" i="1" a="1"/>
  <c r="AE23712" i="1" s="1"/>
  <c r="W23712" i="1" a="1"/>
  <c r="W23712" i="1" s="1"/>
  <c r="AD23712" i="1" s="1"/>
  <c r="AG23712" i="1" s="1"/>
  <c r="V23712" i="1" a="1"/>
  <c r="V23712" i="1" s="1"/>
  <c r="AE23700" i="1" a="1"/>
  <c r="AE23700" i="1" s="1"/>
  <c r="W23700" i="1" a="1"/>
  <c r="W23700" i="1" s="1"/>
  <c r="AD23700" i="1" s="1"/>
  <c r="AG23700" i="1" s="1"/>
  <c r="V23700" i="1" a="1"/>
  <c r="V23700" i="1" s="1"/>
  <c r="AE23688" i="1" a="1"/>
  <c r="AE23688" i="1" s="1"/>
  <c r="W23688" i="1" a="1"/>
  <c r="W23688" i="1" s="1"/>
  <c r="AD23688" i="1" s="1"/>
  <c r="AG23688" i="1" s="1"/>
  <c r="V23688" i="1" a="1"/>
  <c r="V23688" i="1" s="1"/>
  <c r="AE23674" i="1" a="1"/>
  <c r="AE23674" i="1" s="1"/>
  <c r="W23674" i="1" a="1"/>
  <c r="W23674" i="1" s="1"/>
  <c r="AD23674" i="1" s="1"/>
  <c r="AG23674" i="1" s="1"/>
  <c r="V23674" i="1" a="1"/>
  <c r="V23674" i="1" s="1"/>
  <c r="AE23342" i="1" a="1"/>
  <c r="AE23342" i="1" s="1"/>
  <c r="W23342" i="1" a="1"/>
  <c r="W23342" i="1" s="1"/>
  <c r="AD23342" i="1" s="1"/>
  <c r="AG23342" i="1" s="1"/>
  <c r="V23342" i="1" a="1"/>
  <c r="V23342" i="1" s="1"/>
  <c r="AE25335" i="1" a="1"/>
  <c r="AE25335" i="1" s="1"/>
  <c r="W25335" i="1" a="1"/>
  <c r="W25335" i="1" s="1"/>
  <c r="AD25335" i="1" s="1"/>
  <c r="AG25335" i="1" s="1"/>
  <c r="AE25327" i="1" a="1"/>
  <c r="AE25327" i="1" s="1"/>
  <c r="W25327" i="1" a="1"/>
  <c r="W25327" i="1" s="1"/>
  <c r="AD25327" i="1" s="1"/>
  <c r="AG25327" i="1" s="1"/>
  <c r="AE25323" i="1" a="1"/>
  <c r="AE25323" i="1" s="1"/>
  <c r="C25323" i="1" s="1"/>
  <c r="W25323" i="1" a="1"/>
  <c r="W25323" i="1" s="1"/>
  <c r="AD25323" i="1" s="1"/>
  <c r="AG25323" i="1" s="1"/>
  <c r="AE25319" i="1" a="1"/>
  <c r="AE25319" i="1" s="1"/>
  <c r="W25319" i="1" a="1"/>
  <c r="W25319" i="1" s="1"/>
  <c r="AD25319" i="1" s="1"/>
  <c r="AG25319" i="1" s="1"/>
  <c r="AE25315" i="1" a="1"/>
  <c r="AE25315" i="1" s="1"/>
  <c r="W25315" i="1" a="1"/>
  <c r="W25315" i="1" s="1"/>
  <c r="AD25315" i="1" s="1"/>
  <c r="AG25315" i="1" s="1"/>
  <c r="AE25311" i="1" a="1"/>
  <c r="AE25311" i="1" s="1"/>
  <c r="W25311" i="1" a="1"/>
  <c r="W25311" i="1" s="1"/>
  <c r="AD25311" i="1" s="1"/>
  <c r="AG25311" i="1" s="1"/>
  <c r="AE25307" i="1" a="1"/>
  <c r="AE25307" i="1" s="1"/>
  <c r="W25307" i="1" a="1"/>
  <c r="W25307" i="1" s="1"/>
  <c r="AD25307" i="1" s="1"/>
  <c r="AG25307" i="1" s="1"/>
  <c r="AE25303" i="1" a="1"/>
  <c r="AE25303" i="1" s="1"/>
  <c r="W25303" i="1" a="1"/>
  <c r="W25303" i="1" s="1"/>
  <c r="AD25303" i="1" s="1"/>
  <c r="AG25303" i="1" s="1"/>
  <c r="AE25299" i="1" a="1"/>
  <c r="AE25299" i="1" s="1"/>
  <c r="C25299" i="1" s="1"/>
  <c r="W25299" i="1" a="1"/>
  <c r="W25299" i="1" s="1"/>
  <c r="AD25299" i="1" s="1"/>
  <c r="AG25299" i="1" s="1"/>
  <c r="AE25295" i="1" a="1"/>
  <c r="AE25295" i="1" s="1"/>
  <c r="W25295" i="1" a="1"/>
  <c r="W25295" i="1" s="1"/>
  <c r="AD25295" i="1" s="1"/>
  <c r="AG25295" i="1" s="1"/>
  <c r="AE25291" i="1" a="1"/>
  <c r="AE25291" i="1" s="1"/>
  <c r="W25291" i="1" a="1"/>
  <c r="W25291" i="1" s="1"/>
  <c r="AD25291" i="1" s="1"/>
  <c r="AG25291" i="1" s="1"/>
  <c r="AE24899" i="1" a="1"/>
  <c r="AE24899" i="1" s="1"/>
  <c r="W24899" i="1" a="1"/>
  <c r="W24899" i="1" s="1"/>
  <c r="AD24899" i="1" s="1"/>
  <c r="AG24899" i="1" s="1"/>
  <c r="V24899" i="1" a="1"/>
  <c r="V24899" i="1" s="1"/>
  <c r="AE24891" i="1" a="1"/>
  <c r="AE24891" i="1" s="1"/>
  <c r="W24891" i="1" a="1"/>
  <c r="W24891" i="1" s="1"/>
  <c r="AD24891" i="1" s="1"/>
  <c r="AG24891" i="1" s="1"/>
  <c r="V24891" i="1" a="1"/>
  <c r="V24891" i="1" s="1"/>
  <c r="AE24883" i="1" a="1"/>
  <c r="AE24883" i="1" s="1"/>
  <c r="C24883" i="1" s="1"/>
  <c r="W24883" i="1" a="1"/>
  <c r="W24883" i="1" s="1"/>
  <c r="AD24883" i="1" s="1"/>
  <c r="AG24883" i="1" s="1"/>
  <c r="V24883" i="1" a="1"/>
  <c r="V24883" i="1" s="1"/>
  <c r="AE24875" i="1" a="1"/>
  <c r="AE24875" i="1" s="1"/>
  <c r="W24875" i="1" a="1"/>
  <c r="W24875" i="1" s="1"/>
  <c r="AD24875" i="1" s="1"/>
  <c r="AG24875" i="1" s="1"/>
  <c r="V24875" i="1" a="1"/>
  <c r="V24875" i="1" s="1"/>
  <c r="AE24867" i="1" a="1"/>
  <c r="AE24867" i="1" s="1"/>
  <c r="W24867" i="1" a="1"/>
  <c r="W24867" i="1" s="1"/>
  <c r="AD24867" i="1" s="1"/>
  <c r="AG24867" i="1" s="1"/>
  <c r="V24867" i="1" a="1"/>
  <c r="V24867" i="1" s="1"/>
  <c r="AE24859" i="1" a="1"/>
  <c r="AE24859" i="1" s="1"/>
  <c r="W24859" i="1" a="1"/>
  <c r="W24859" i="1" s="1"/>
  <c r="AD24859" i="1" s="1"/>
  <c r="AG24859" i="1" s="1"/>
  <c r="V24859" i="1" a="1"/>
  <c r="V24859" i="1" s="1"/>
  <c r="AE24851" i="1" a="1"/>
  <c r="AE24851" i="1" s="1"/>
  <c r="C24851" i="1" s="1"/>
  <c r="W24851" i="1" a="1"/>
  <c r="W24851" i="1" s="1"/>
  <c r="AD24851" i="1" s="1"/>
  <c r="AG24851" i="1" s="1"/>
  <c r="V24851" i="1" a="1"/>
  <c r="V24851" i="1" s="1"/>
  <c r="AE24843" i="1" a="1"/>
  <c r="AE24843" i="1" s="1"/>
  <c r="W24843" i="1" a="1"/>
  <c r="W24843" i="1" s="1"/>
  <c r="AD24843" i="1" s="1"/>
  <c r="AG24843" i="1" s="1"/>
  <c r="V24843" i="1" a="1"/>
  <c r="V24843" i="1" s="1"/>
  <c r="AE24835" i="1" a="1"/>
  <c r="AE24835" i="1" s="1"/>
  <c r="W24835" i="1" a="1"/>
  <c r="W24835" i="1" s="1"/>
  <c r="AD24835" i="1" s="1"/>
  <c r="AG24835" i="1" s="1"/>
  <c r="V24835" i="1" a="1"/>
  <c r="V24835" i="1" s="1"/>
  <c r="AE24827" i="1" a="1"/>
  <c r="AE24827" i="1" s="1"/>
  <c r="W24827" i="1" a="1"/>
  <c r="W24827" i="1" s="1"/>
  <c r="AD24827" i="1" s="1"/>
  <c r="AG24827" i="1" s="1"/>
  <c r="V24827" i="1" a="1"/>
  <c r="V24827" i="1" s="1"/>
  <c r="AE24819" i="1" a="1"/>
  <c r="AE24819" i="1" s="1"/>
  <c r="C24819" i="1" s="1"/>
  <c r="W24819" i="1" a="1"/>
  <c r="W24819" i="1" s="1"/>
  <c r="AD24819" i="1" s="1"/>
  <c r="AG24819" i="1" s="1"/>
  <c r="V24819" i="1" a="1"/>
  <c r="V24819" i="1" s="1"/>
  <c r="AE24811" i="1" a="1"/>
  <c r="AE24811" i="1" s="1"/>
  <c r="W24811" i="1" a="1"/>
  <c r="W24811" i="1" s="1"/>
  <c r="AD24811" i="1" s="1"/>
  <c r="AG24811" i="1" s="1"/>
  <c r="V24811" i="1" a="1"/>
  <c r="V24811" i="1" s="1"/>
  <c r="AE24803" i="1" a="1"/>
  <c r="AE24803" i="1" s="1"/>
  <c r="W24803" i="1" a="1"/>
  <c r="W24803" i="1" s="1"/>
  <c r="AD24803" i="1" s="1"/>
  <c r="AG24803" i="1" s="1"/>
  <c r="V24803" i="1" a="1"/>
  <c r="V24803" i="1" s="1"/>
  <c r="AE24795" i="1" a="1"/>
  <c r="AE24795" i="1" s="1"/>
  <c r="W24795" i="1" a="1"/>
  <c r="W24795" i="1" s="1"/>
  <c r="AD24795" i="1" s="1"/>
  <c r="AG24795" i="1" s="1"/>
  <c r="V24795" i="1" a="1"/>
  <c r="V24795" i="1" s="1"/>
  <c r="AE24787" i="1" a="1"/>
  <c r="AE24787" i="1" s="1"/>
  <c r="C24787" i="1" s="1"/>
  <c r="W24787" i="1" a="1"/>
  <c r="W24787" i="1" s="1"/>
  <c r="AD24787" i="1" s="1"/>
  <c r="AG24787" i="1" s="1"/>
  <c r="V24787" i="1" a="1"/>
  <c r="V24787" i="1" s="1"/>
  <c r="AE24779" i="1" a="1"/>
  <c r="AE24779" i="1" s="1"/>
  <c r="W24779" i="1" a="1"/>
  <c r="W24779" i="1" s="1"/>
  <c r="AD24779" i="1" s="1"/>
  <c r="AG24779" i="1" s="1"/>
  <c r="V24779" i="1" a="1"/>
  <c r="V24779" i="1" s="1"/>
  <c r="AE24771" i="1" a="1"/>
  <c r="AE24771" i="1" s="1"/>
  <c r="W24771" i="1" a="1"/>
  <c r="W24771" i="1" s="1"/>
  <c r="AD24771" i="1" s="1"/>
  <c r="AG24771" i="1" s="1"/>
  <c r="V24771" i="1" a="1"/>
  <c r="V24771" i="1" s="1"/>
  <c r="AE24763" i="1" a="1"/>
  <c r="AE24763" i="1" s="1"/>
  <c r="W24763" i="1" a="1"/>
  <c r="W24763" i="1" s="1"/>
  <c r="AD24763" i="1" s="1"/>
  <c r="AG24763" i="1" s="1"/>
  <c r="V24763" i="1" a="1"/>
  <c r="V24763" i="1" s="1"/>
  <c r="AE24755" i="1" a="1"/>
  <c r="AE24755" i="1" s="1"/>
  <c r="C24755" i="1" s="1"/>
  <c r="W24755" i="1" a="1"/>
  <c r="W24755" i="1" s="1"/>
  <c r="AD24755" i="1" s="1"/>
  <c r="AG24755" i="1" s="1"/>
  <c r="V24755" i="1" a="1"/>
  <c r="V24755" i="1" s="1"/>
  <c r="AE24747" i="1" a="1"/>
  <c r="AE24747" i="1" s="1"/>
  <c r="W24747" i="1" a="1"/>
  <c r="W24747" i="1" s="1"/>
  <c r="AD24747" i="1" s="1"/>
  <c r="AG24747" i="1" s="1"/>
  <c r="V24747" i="1" a="1"/>
  <c r="V24747" i="1" s="1"/>
  <c r="AE24739" i="1" a="1"/>
  <c r="AE24739" i="1" s="1"/>
  <c r="W24739" i="1" a="1"/>
  <c r="W24739" i="1" s="1"/>
  <c r="AD24739" i="1" s="1"/>
  <c r="AG24739" i="1" s="1"/>
  <c r="V24739" i="1" a="1"/>
  <c r="V24739" i="1" s="1"/>
  <c r="AE24731" i="1" a="1"/>
  <c r="AE24731" i="1" s="1"/>
  <c r="W24731" i="1" a="1"/>
  <c r="W24731" i="1" s="1"/>
  <c r="AD24731" i="1" s="1"/>
  <c r="AG24731" i="1" s="1"/>
  <c r="V24731" i="1" a="1"/>
  <c r="V24731" i="1" s="1"/>
  <c r="AE24723" i="1" a="1"/>
  <c r="AE24723" i="1" s="1"/>
  <c r="C24723" i="1" s="1"/>
  <c r="W24723" i="1" a="1"/>
  <c r="W24723" i="1" s="1"/>
  <c r="AD24723" i="1" s="1"/>
  <c r="AG24723" i="1" s="1"/>
  <c r="V24723" i="1" a="1"/>
  <c r="V24723" i="1" s="1"/>
  <c r="AE24715" i="1" a="1"/>
  <c r="AE24715" i="1" s="1"/>
  <c r="W24715" i="1" a="1"/>
  <c r="W24715" i="1" s="1"/>
  <c r="AD24715" i="1" s="1"/>
  <c r="AG24715" i="1" s="1"/>
  <c r="V24715" i="1" a="1"/>
  <c r="V24715" i="1" s="1"/>
  <c r="AE24707" i="1" a="1"/>
  <c r="AE24707" i="1" s="1"/>
  <c r="W24707" i="1" a="1"/>
  <c r="W24707" i="1" s="1"/>
  <c r="AD24707" i="1" s="1"/>
  <c r="AG24707" i="1" s="1"/>
  <c r="V24707" i="1" a="1"/>
  <c r="V24707" i="1" s="1"/>
  <c r="AE24699" i="1" a="1"/>
  <c r="AE24699" i="1" s="1"/>
  <c r="W24699" i="1" a="1"/>
  <c r="W24699" i="1" s="1"/>
  <c r="AD24699" i="1" s="1"/>
  <c r="AG24699" i="1" s="1"/>
  <c r="V24699" i="1" a="1"/>
  <c r="V24699" i="1" s="1"/>
  <c r="AE24687" i="1" a="1"/>
  <c r="AE24687" i="1" s="1"/>
  <c r="C24687" i="1" s="1"/>
  <c r="W24687" i="1" a="1"/>
  <c r="W24687" i="1" s="1"/>
  <c r="AD24687" i="1" s="1"/>
  <c r="AG24687" i="1" s="1"/>
  <c r="V24687" i="1" a="1"/>
  <c r="V24687" i="1" s="1"/>
  <c r="AE24679" i="1" a="1"/>
  <c r="AE24679" i="1" s="1"/>
  <c r="W24679" i="1" a="1"/>
  <c r="W24679" i="1" s="1"/>
  <c r="AD24679" i="1" s="1"/>
  <c r="AG24679" i="1" s="1"/>
  <c r="V24679" i="1" a="1"/>
  <c r="V24679" i="1" s="1"/>
  <c r="AE24671" i="1" a="1"/>
  <c r="AE24671" i="1" s="1"/>
  <c r="W24671" i="1" a="1"/>
  <c r="W24671" i="1" s="1"/>
  <c r="AD24671" i="1" s="1"/>
  <c r="AG24671" i="1" s="1"/>
  <c r="V24671" i="1" a="1"/>
  <c r="V24671" i="1" s="1"/>
  <c r="AE24663" i="1" a="1"/>
  <c r="AE24663" i="1" s="1"/>
  <c r="W24663" i="1" a="1"/>
  <c r="W24663" i="1" s="1"/>
  <c r="AD24663" i="1" s="1"/>
  <c r="AG24663" i="1" s="1"/>
  <c r="V24663" i="1" a="1"/>
  <c r="V24663" i="1" s="1"/>
  <c r="AE24655" i="1" a="1"/>
  <c r="AE24655" i="1" s="1"/>
  <c r="C24655" i="1" s="1"/>
  <c r="W24655" i="1" a="1"/>
  <c r="W24655" i="1" s="1"/>
  <c r="AD24655" i="1" s="1"/>
  <c r="AG24655" i="1" s="1"/>
  <c r="V24655" i="1" a="1"/>
  <c r="V24655" i="1" s="1"/>
  <c r="AE24647" i="1" a="1"/>
  <c r="AE24647" i="1" s="1"/>
  <c r="W24647" i="1" a="1"/>
  <c r="W24647" i="1" s="1"/>
  <c r="AD24647" i="1" s="1"/>
  <c r="AG24647" i="1" s="1"/>
  <c r="V24647" i="1" a="1"/>
  <c r="V24647" i="1" s="1"/>
  <c r="AE24639" i="1" a="1"/>
  <c r="AE24639" i="1" s="1"/>
  <c r="W24639" i="1" a="1"/>
  <c r="W24639" i="1" s="1"/>
  <c r="AD24639" i="1" s="1"/>
  <c r="AG24639" i="1" s="1"/>
  <c r="V24639" i="1" a="1"/>
  <c r="V24639" i="1" s="1"/>
  <c r="AE24631" i="1" a="1"/>
  <c r="AE24631" i="1" s="1"/>
  <c r="W24631" i="1" a="1"/>
  <c r="W24631" i="1" s="1"/>
  <c r="AD24631" i="1" s="1"/>
  <c r="AG24631" i="1" s="1"/>
  <c r="V24631" i="1" a="1"/>
  <c r="V24631" i="1" s="1"/>
  <c r="AE24623" i="1" a="1"/>
  <c r="AE24623" i="1" s="1"/>
  <c r="C24623" i="1" s="1"/>
  <c r="W24623" i="1" a="1"/>
  <c r="W24623" i="1" s="1"/>
  <c r="AD24623" i="1" s="1"/>
  <c r="AG24623" i="1" s="1"/>
  <c r="V24623" i="1" a="1"/>
  <c r="V24623" i="1" s="1"/>
  <c r="AE24615" i="1" a="1"/>
  <c r="AE24615" i="1" s="1"/>
  <c r="W24615" i="1" a="1"/>
  <c r="W24615" i="1" s="1"/>
  <c r="AD24615" i="1" s="1"/>
  <c r="AG24615" i="1" s="1"/>
  <c r="V24615" i="1" a="1"/>
  <c r="V24615" i="1" s="1"/>
  <c r="AE24607" i="1" a="1"/>
  <c r="AE24607" i="1" s="1"/>
  <c r="W24607" i="1" a="1"/>
  <c r="W24607" i="1" s="1"/>
  <c r="AD24607" i="1" s="1"/>
  <c r="AG24607" i="1" s="1"/>
  <c r="V24607" i="1" a="1"/>
  <c r="V24607" i="1" s="1"/>
  <c r="AE24599" i="1" a="1"/>
  <c r="AE24599" i="1" s="1"/>
  <c r="W24599" i="1" a="1"/>
  <c r="W24599" i="1" s="1"/>
  <c r="AD24599" i="1" s="1"/>
  <c r="AG24599" i="1" s="1"/>
  <c r="V24599" i="1" a="1"/>
  <c r="V24599" i="1" s="1"/>
  <c r="AE24595" i="1" a="1"/>
  <c r="AE24595" i="1" s="1"/>
  <c r="C24595" i="1" s="1"/>
  <c r="W24595" i="1" a="1"/>
  <c r="W24595" i="1" s="1"/>
  <c r="AD24595" i="1" s="1"/>
  <c r="AG24595" i="1" s="1"/>
  <c r="V24595" i="1" a="1"/>
  <c r="V24595" i="1" s="1"/>
  <c r="AE24583" i="1" a="1"/>
  <c r="AE24583" i="1" s="1"/>
  <c r="W24583" i="1" a="1"/>
  <c r="W24583" i="1" s="1"/>
  <c r="AD24583" i="1" s="1"/>
  <c r="AG24583" i="1" s="1"/>
  <c r="V24583" i="1" a="1"/>
  <c r="V24583" i="1" s="1"/>
  <c r="AE24575" i="1" a="1"/>
  <c r="AE24575" i="1" s="1"/>
  <c r="W24575" i="1" a="1"/>
  <c r="W24575" i="1" s="1"/>
  <c r="AD24575" i="1" s="1"/>
  <c r="AG24575" i="1" s="1"/>
  <c r="V24575" i="1" a="1"/>
  <c r="V24575" i="1" s="1"/>
  <c r="AE24567" i="1" a="1"/>
  <c r="AE24567" i="1" s="1"/>
  <c r="W24567" i="1" a="1"/>
  <c r="W24567" i="1" s="1"/>
  <c r="AD24567" i="1" s="1"/>
  <c r="AG24567" i="1" s="1"/>
  <c r="V24567" i="1" a="1"/>
  <c r="V24567" i="1" s="1"/>
  <c r="AE24559" i="1" a="1"/>
  <c r="AE24559" i="1" s="1"/>
  <c r="C24559" i="1" s="1"/>
  <c r="W24559" i="1" a="1"/>
  <c r="W24559" i="1" s="1"/>
  <c r="AD24559" i="1" s="1"/>
  <c r="AG24559" i="1" s="1"/>
  <c r="V24559" i="1" a="1"/>
  <c r="V24559" i="1" s="1"/>
  <c r="AE24551" i="1" a="1"/>
  <c r="AE24551" i="1" s="1"/>
  <c r="W24551" i="1" a="1"/>
  <c r="W24551" i="1" s="1"/>
  <c r="AD24551" i="1" s="1"/>
  <c r="AG24551" i="1" s="1"/>
  <c r="V24551" i="1" a="1"/>
  <c r="V24551" i="1" s="1"/>
  <c r="AE24543" i="1" a="1"/>
  <c r="AE24543" i="1" s="1"/>
  <c r="W24543" i="1" a="1"/>
  <c r="W24543" i="1" s="1"/>
  <c r="AD24543" i="1" s="1"/>
  <c r="AG24543" i="1" s="1"/>
  <c r="V24543" i="1" a="1"/>
  <c r="V24543" i="1" s="1"/>
  <c r="AE24535" i="1" a="1"/>
  <c r="AE24535" i="1" s="1"/>
  <c r="W24535" i="1" a="1"/>
  <c r="W24535" i="1" s="1"/>
  <c r="AD24535" i="1" s="1"/>
  <c r="AG24535" i="1" s="1"/>
  <c r="V24535" i="1" a="1"/>
  <c r="V24535" i="1" s="1"/>
  <c r="AE24527" i="1" a="1"/>
  <c r="AE24527" i="1" s="1"/>
  <c r="C24527" i="1" s="1"/>
  <c r="W24527" i="1" a="1"/>
  <c r="W24527" i="1" s="1"/>
  <c r="AD24527" i="1" s="1"/>
  <c r="AG24527" i="1" s="1"/>
  <c r="V24527" i="1" a="1"/>
  <c r="V24527" i="1" s="1"/>
  <c r="AE24519" i="1" a="1"/>
  <c r="AE24519" i="1" s="1"/>
  <c r="W24519" i="1" a="1"/>
  <c r="W24519" i="1" s="1"/>
  <c r="AD24519" i="1" s="1"/>
  <c r="AG24519" i="1" s="1"/>
  <c r="V24519" i="1" a="1"/>
  <c r="V24519" i="1" s="1"/>
  <c r="AE24511" i="1" a="1"/>
  <c r="AE24511" i="1" s="1"/>
  <c r="W24511" i="1" a="1"/>
  <c r="W24511" i="1" s="1"/>
  <c r="AD24511" i="1" s="1"/>
  <c r="AG24511" i="1" s="1"/>
  <c r="V24511" i="1" a="1"/>
  <c r="V24511" i="1" s="1"/>
  <c r="AE24503" i="1" a="1"/>
  <c r="AE24503" i="1" s="1"/>
  <c r="W24503" i="1" a="1"/>
  <c r="W24503" i="1" s="1"/>
  <c r="AD24503" i="1" s="1"/>
  <c r="AG24503" i="1" s="1"/>
  <c r="V24503" i="1" a="1"/>
  <c r="V24503" i="1" s="1"/>
  <c r="AE24495" i="1" a="1"/>
  <c r="AE24495" i="1" s="1"/>
  <c r="C24495" i="1" s="1"/>
  <c r="W24495" i="1" a="1"/>
  <c r="W24495" i="1" s="1"/>
  <c r="AD24495" i="1" s="1"/>
  <c r="AG24495" i="1" s="1"/>
  <c r="V24495" i="1" a="1"/>
  <c r="V24495" i="1" s="1"/>
  <c r="AE24487" i="1" a="1"/>
  <c r="AE24487" i="1" s="1"/>
  <c r="W24487" i="1" a="1"/>
  <c r="W24487" i="1" s="1"/>
  <c r="AD24487" i="1" s="1"/>
  <c r="AG24487" i="1" s="1"/>
  <c r="V24487" i="1" a="1"/>
  <c r="V24487" i="1" s="1"/>
  <c r="AE24479" i="1" a="1"/>
  <c r="AE24479" i="1" s="1"/>
  <c r="W24479" i="1" a="1"/>
  <c r="W24479" i="1" s="1"/>
  <c r="AD24479" i="1" s="1"/>
  <c r="AG24479" i="1" s="1"/>
  <c r="V24479" i="1" a="1"/>
  <c r="V24479" i="1" s="1"/>
  <c r="AE24471" i="1" a="1"/>
  <c r="AE24471" i="1" s="1"/>
  <c r="W24471" i="1" a="1"/>
  <c r="W24471" i="1" s="1"/>
  <c r="AD24471" i="1" s="1"/>
  <c r="AG24471" i="1" s="1"/>
  <c r="V24471" i="1" a="1"/>
  <c r="V24471" i="1" s="1"/>
  <c r="AE24463" i="1" a="1"/>
  <c r="AE24463" i="1" s="1"/>
  <c r="C24463" i="1" s="1"/>
  <c r="W24463" i="1" a="1"/>
  <c r="W24463" i="1" s="1"/>
  <c r="AD24463" i="1" s="1"/>
  <c r="AG24463" i="1" s="1"/>
  <c r="V24463" i="1" a="1"/>
  <c r="V24463" i="1" s="1"/>
  <c r="AE24455" i="1" a="1"/>
  <c r="AE24455" i="1" s="1"/>
  <c r="W24455" i="1" a="1"/>
  <c r="W24455" i="1" s="1"/>
  <c r="AD24455" i="1" s="1"/>
  <c r="AG24455" i="1" s="1"/>
  <c r="V24455" i="1" a="1"/>
  <c r="V24455" i="1" s="1"/>
  <c r="AE24447" i="1" a="1"/>
  <c r="AE24447" i="1" s="1"/>
  <c r="W24447" i="1" a="1"/>
  <c r="W24447" i="1" s="1"/>
  <c r="AD24447" i="1" s="1"/>
  <c r="AG24447" i="1" s="1"/>
  <c r="V24447" i="1" a="1"/>
  <c r="V24447" i="1" s="1"/>
  <c r="AE24439" i="1" a="1"/>
  <c r="AE24439" i="1" s="1"/>
  <c r="W24439" i="1" a="1"/>
  <c r="W24439" i="1" s="1"/>
  <c r="AD24439" i="1" s="1"/>
  <c r="AG24439" i="1" s="1"/>
  <c r="V24439" i="1" a="1"/>
  <c r="V24439" i="1" s="1"/>
  <c r="AE24431" i="1" a="1"/>
  <c r="AE24431" i="1" s="1"/>
  <c r="V24431" i="1" a="1"/>
  <c r="V24431" i="1" s="1"/>
  <c r="W24431" i="1" a="1"/>
  <c r="W24431" i="1" s="1"/>
  <c r="AD24431" i="1" s="1"/>
  <c r="AG24431" i="1" s="1"/>
  <c r="AE24423" i="1" a="1"/>
  <c r="AE24423" i="1" s="1"/>
  <c r="V24423" i="1" a="1"/>
  <c r="V24423" i="1" s="1"/>
  <c r="W24423" i="1" a="1"/>
  <c r="W24423" i="1" s="1"/>
  <c r="AD24423" i="1" s="1"/>
  <c r="AG24423" i="1" s="1"/>
  <c r="AE24415" i="1" a="1"/>
  <c r="AE24415" i="1" s="1"/>
  <c r="V24415" i="1" a="1"/>
  <c r="V24415" i="1" s="1"/>
  <c r="W24415" i="1" a="1"/>
  <c r="W24415" i="1" s="1"/>
  <c r="AD24415" i="1" s="1"/>
  <c r="AG24415" i="1" s="1"/>
  <c r="AE24407" i="1" a="1"/>
  <c r="AE24407" i="1" s="1"/>
  <c r="V24407" i="1" a="1"/>
  <c r="V24407" i="1" s="1"/>
  <c r="W24407" i="1" a="1"/>
  <c r="W24407" i="1" s="1"/>
  <c r="AD24407" i="1" s="1"/>
  <c r="AG24407" i="1" s="1"/>
  <c r="AE24399" i="1" a="1"/>
  <c r="AE24399" i="1" s="1"/>
  <c r="V24399" i="1" a="1"/>
  <c r="V24399" i="1" s="1"/>
  <c r="W24399" i="1" a="1"/>
  <c r="W24399" i="1" s="1"/>
  <c r="AD24399" i="1" s="1"/>
  <c r="AG24399" i="1" s="1"/>
  <c r="AE24391" i="1" a="1"/>
  <c r="AE24391" i="1" s="1"/>
  <c r="W24391" i="1" a="1"/>
  <c r="W24391" i="1" s="1"/>
  <c r="AD24391" i="1" s="1"/>
  <c r="AG24391" i="1" s="1"/>
  <c r="V24391" i="1" a="1"/>
  <c r="V24391" i="1" s="1"/>
  <c r="AE24383" i="1" a="1"/>
  <c r="AE24383" i="1" s="1"/>
  <c r="V24383" i="1" a="1"/>
  <c r="V24383" i="1" s="1"/>
  <c r="W24383" i="1" a="1"/>
  <c r="W24383" i="1" s="1"/>
  <c r="AD24383" i="1" s="1"/>
  <c r="AG24383" i="1" s="1"/>
  <c r="AE24375" i="1" a="1"/>
  <c r="AE24375" i="1" s="1"/>
  <c r="V24375" i="1" a="1"/>
  <c r="V24375" i="1" s="1"/>
  <c r="W24375" i="1" a="1"/>
  <c r="W24375" i="1" s="1"/>
  <c r="AD24375" i="1" s="1"/>
  <c r="AG24375" i="1" s="1"/>
  <c r="AE24367" i="1" a="1"/>
  <c r="AE24367" i="1" s="1"/>
  <c r="V24367" i="1" a="1"/>
  <c r="V24367" i="1" s="1"/>
  <c r="W24367" i="1" a="1"/>
  <c r="W24367" i="1" s="1"/>
  <c r="AD24367" i="1" s="1"/>
  <c r="AG24367" i="1" s="1"/>
  <c r="AE24355" i="1" a="1"/>
  <c r="AE24355" i="1" s="1"/>
  <c r="V24355" i="1" a="1"/>
  <c r="V24355" i="1" s="1"/>
  <c r="W24355" i="1" a="1"/>
  <c r="W24355" i="1" s="1"/>
  <c r="AD24355" i="1" s="1"/>
  <c r="AG24355" i="1" s="1"/>
  <c r="AE24351" i="1" a="1"/>
  <c r="AE24351" i="1" s="1"/>
  <c r="V24351" i="1" a="1"/>
  <c r="V24351" i="1" s="1"/>
  <c r="W24351" i="1" a="1"/>
  <c r="W24351" i="1" s="1"/>
  <c r="AD24351" i="1" s="1"/>
  <c r="AG24351" i="1" s="1"/>
  <c r="AE24347" i="1" a="1"/>
  <c r="AE24347" i="1" s="1"/>
  <c r="V24347" i="1" a="1"/>
  <c r="V24347" i="1" s="1"/>
  <c r="W24347" i="1" a="1"/>
  <c r="W24347" i="1" s="1"/>
  <c r="AD24347" i="1" s="1"/>
  <c r="AG24347" i="1" s="1"/>
  <c r="AE24339" i="1" a="1"/>
  <c r="AE24339" i="1" s="1"/>
  <c r="V24339" i="1" a="1"/>
  <c r="V24339" i="1" s="1"/>
  <c r="W24339" i="1" a="1"/>
  <c r="W24339" i="1" s="1"/>
  <c r="AD24339" i="1" s="1"/>
  <c r="AG24339" i="1" s="1"/>
  <c r="AE24331" i="1" a="1"/>
  <c r="AE24331" i="1" s="1"/>
  <c r="V24331" i="1" a="1"/>
  <c r="V24331" i="1" s="1"/>
  <c r="W24331" i="1" a="1"/>
  <c r="W24331" i="1" s="1"/>
  <c r="AD24331" i="1" s="1"/>
  <c r="AG24331" i="1" s="1"/>
  <c r="AE24323" i="1" a="1"/>
  <c r="AE24323" i="1" s="1"/>
  <c r="V24323" i="1" a="1"/>
  <c r="V24323" i="1" s="1"/>
  <c r="W24323" i="1" a="1"/>
  <c r="W24323" i="1" s="1"/>
  <c r="AD24323" i="1" s="1"/>
  <c r="AG24323" i="1" s="1"/>
  <c r="AE24319" i="1" a="1"/>
  <c r="AE24319" i="1" s="1"/>
  <c r="V24319" i="1" a="1"/>
  <c r="V24319" i="1" s="1"/>
  <c r="W24319" i="1" a="1"/>
  <c r="W24319" i="1" s="1"/>
  <c r="AD24319" i="1" s="1"/>
  <c r="AG24319" i="1" s="1"/>
  <c r="AE24315" i="1" a="1"/>
  <c r="AE24315" i="1" s="1"/>
  <c r="V24315" i="1" a="1"/>
  <c r="V24315" i="1" s="1"/>
  <c r="W24315" i="1" a="1"/>
  <c r="W24315" i="1" s="1"/>
  <c r="AD24315" i="1" s="1"/>
  <c r="AG24315" i="1" s="1"/>
  <c r="AE24311" i="1" a="1"/>
  <c r="AE24311" i="1" s="1"/>
  <c r="V24311" i="1" a="1"/>
  <c r="V24311" i="1" s="1"/>
  <c r="W24311" i="1" a="1"/>
  <c r="W24311" i="1" s="1"/>
  <c r="AD24311" i="1" s="1"/>
  <c r="AG24311" i="1" s="1"/>
  <c r="AE24307" i="1" a="1"/>
  <c r="AE24307" i="1" s="1"/>
  <c r="V24307" i="1" a="1"/>
  <c r="V24307" i="1" s="1"/>
  <c r="W24307" i="1" a="1"/>
  <c r="W24307" i="1" s="1"/>
  <c r="AD24307" i="1" s="1"/>
  <c r="AG24307" i="1" s="1"/>
  <c r="AE24303" i="1" a="1"/>
  <c r="AE24303" i="1" s="1"/>
  <c r="V24303" i="1" a="1"/>
  <c r="V24303" i="1" s="1"/>
  <c r="W24303" i="1" a="1"/>
  <c r="W24303" i="1" s="1"/>
  <c r="AD24303" i="1" s="1"/>
  <c r="AG24303" i="1" s="1"/>
  <c r="AE24299" i="1" a="1"/>
  <c r="AE24299" i="1" s="1"/>
  <c r="V24299" i="1" a="1"/>
  <c r="V24299" i="1" s="1"/>
  <c r="W24299" i="1" a="1"/>
  <c r="W24299" i="1" s="1"/>
  <c r="AD24299" i="1" s="1"/>
  <c r="AG24299" i="1" s="1"/>
  <c r="AE24295" i="1" a="1"/>
  <c r="AE24295" i="1" s="1"/>
  <c r="V24295" i="1" a="1"/>
  <c r="V24295" i="1" s="1"/>
  <c r="W24295" i="1" a="1"/>
  <c r="W24295" i="1" s="1"/>
  <c r="AD24295" i="1" s="1"/>
  <c r="AG24295" i="1" s="1"/>
  <c r="AE24291" i="1" a="1"/>
  <c r="AE24291" i="1" s="1"/>
  <c r="V24291" i="1" a="1"/>
  <c r="V24291" i="1" s="1"/>
  <c r="W24291" i="1" a="1"/>
  <c r="W24291" i="1" s="1"/>
  <c r="AD24291" i="1" s="1"/>
  <c r="AG24291" i="1" s="1"/>
  <c r="AE24287" i="1" a="1"/>
  <c r="AE24287" i="1" s="1"/>
  <c r="V24287" i="1" a="1"/>
  <c r="V24287" i="1" s="1"/>
  <c r="W24287" i="1" a="1"/>
  <c r="W24287" i="1" s="1"/>
  <c r="AD24287" i="1" s="1"/>
  <c r="AG24287" i="1" s="1"/>
  <c r="AE24283" i="1" a="1"/>
  <c r="AE24283" i="1" s="1"/>
  <c r="V24283" i="1" a="1"/>
  <c r="V24283" i="1" s="1"/>
  <c r="W24283" i="1" a="1"/>
  <c r="W24283" i="1" s="1"/>
  <c r="AD24283" i="1" s="1"/>
  <c r="AG24283" i="1" s="1"/>
  <c r="AE24275" i="1" a="1"/>
  <c r="AE24275" i="1" s="1"/>
  <c r="V24275" i="1" a="1"/>
  <c r="V24275" i="1" s="1"/>
  <c r="W24275" i="1" a="1"/>
  <c r="W24275" i="1" s="1"/>
  <c r="AD24275" i="1" s="1"/>
  <c r="AG24275" i="1" s="1"/>
  <c r="AE24267" i="1" a="1"/>
  <c r="AE24267" i="1" s="1"/>
  <c r="V24267" i="1" a="1"/>
  <c r="V24267" i="1" s="1"/>
  <c r="W24267" i="1" a="1"/>
  <c r="W24267" i="1" s="1"/>
  <c r="AD24267" i="1" s="1"/>
  <c r="AG24267" i="1" s="1"/>
  <c r="AE24259" i="1" a="1"/>
  <c r="AE24259" i="1" s="1"/>
  <c r="V24259" i="1" a="1"/>
  <c r="V24259" i="1" s="1"/>
  <c r="W24259" i="1" a="1"/>
  <c r="W24259" i="1" s="1"/>
  <c r="AD24259" i="1" s="1"/>
  <c r="AG24259" i="1" s="1"/>
  <c r="AE24251" i="1" a="1"/>
  <c r="AE24251" i="1" s="1"/>
  <c r="V24251" i="1" a="1"/>
  <c r="V24251" i="1" s="1"/>
  <c r="W24251" i="1" a="1"/>
  <c r="W24251" i="1" s="1"/>
  <c r="AD24251" i="1" s="1"/>
  <c r="AG24251" i="1" s="1"/>
  <c r="AE24235" i="1" a="1"/>
  <c r="AE24235" i="1" s="1"/>
  <c r="V24235" i="1" a="1"/>
  <c r="V24235" i="1" s="1"/>
  <c r="W24235" i="1" a="1"/>
  <c r="W24235" i="1" s="1"/>
  <c r="AD24235" i="1" s="1"/>
  <c r="AG24235" i="1" s="1"/>
  <c r="AE24227" i="1" a="1"/>
  <c r="AE24227" i="1" s="1"/>
  <c r="V24227" i="1" a="1"/>
  <c r="V24227" i="1" s="1"/>
  <c r="W24227" i="1" a="1"/>
  <c r="W24227" i="1" s="1"/>
  <c r="AD24227" i="1" s="1"/>
  <c r="AG24227" i="1" s="1"/>
  <c r="AE24219" i="1" a="1"/>
  <c r="AE24219" i="1" s="1"/>
  <c r="V24219" i="1" a="1"/>
  <c r="V24219" i="1" s="1"/>
  <c r="W24219" i="1" a="1"/>
  <c r="W24219" i="1" s="1"/>
  <c r="AD24219" i="1" s="1"/>
  <c r="AG24219" i="1" s="1"/>
  <c r="AE24211" i="1" a="1"/>
  <c r="AE24211" i="1" s="1"/>
  <c r="V24211" i="1" a="1"/>
  <c r="V24211" i="1" s="1"/>
  <c r="W24211" i="1" a="1"/>
  <c r="W24211" i="1" s="1"/>
  <c r="AD24211" i="1" s="1"/>
  <c r="AG24211" i="1" s="1"/>
  <c r="AE24203" i="1" a="1"/>
  <c r="AE24203" i="1" s="1"/>
  <c r="V24203" i="1" a="1"/>
  <c r="V24203" i="1" s="1"/>
  <c r="W24203" i="1" a="1"/>
  <c r="W24203" i="1" s="1"/>
  <c r="AD24203" i="1" s="1"/>
  <c r="AG24203" i="1" s="1"/>
  <c r="AE24192" i="1" a="1"/>
  <c r="AE24192" i="1" s="1"/>
  <c r="V24192" i="1" a="1"/>
  <c r="V24192" i="1" s="1"/>
  <c r="W24192" i="1" a="1"/>
  <c r="W24192" i="1" s="1"/>
  <c r="AD24192" i="1" s="1"/>
  <c r="AG24192" i="1" s="1"/>
  <c r="AE24185" i="1" a="1"/>
  <c r="AE24185" i="1" s="1"/>
  <c r="W24185" i="1" a="1"/>
  <c r="W24185" i="1" s="1"/>
  <c r="AD24185" i="1" s="1"/>
  <c r="AG24185" i="1" s="1"/>
  <c r="V24185" i="1" a="1"/>
  <c r="V24185" i="1" s="1"/>
  <c r="AE24178" i="1" a="1"/>
  <c r="AE24178" i="1" s="1"/>
  <c r="V24178" i="1" a="1"/>
  <c r="V24178" i="1" s="1"/>
  <c r="W24178" i="1" a="1"/>
  <c r="W24178" i="1" s="1"/>
  <c r="AD24178" i="1" s="1"/>
  <c r="AG24178" i="1" s="1"/>
  <c r="AE24171" i="1" a="1"/>
  <c r="AE24171" i="1" s="1"/>
  <c r="V24171" i="1" a="1"/>
  <c r="V24171" i="1" s="1"/>
  <c r="W24171" i="1" a="1"/>
  <c r="W24171" i="1" s="1"/>
  <c r="AD24171" i="1" s="1"/>
  <c r="AG24171" i="1" s="1"/>
  <c r="AE24160" i="1" a="1"/>
  <c r="AE24160" i="1" s="1"/>
  <c r="V24160" i="1" a="1"/>
  <c r="V24160" i="1" s="1"/>
  <c r="W24160" i="1" a="1"/>
  <c r="W24160" i="1" s="1"/>
  <c r="AD24160" i="1" s="1"/>
  <c r="AG24160" i="1" s="1"/>
  <c r="AE24153" i="1" a="1"/>
  <c r="AE24153" i="1" s="1"/>
  <c r="W24153" i="1" a="1"/>
  <c r="W24153" i="1" s="1"/>
  <c r="AD24153" i="1" s="1"/>
  <c r="AG24153" i="1" s="1"/>
  <c r="V24153" i="1" a="1"/>
  <c r="V24153" i="1" s="1"/>
  <c r="AE24142" i="1" a="1"/>
  <c r="AE24142" i="1" s="1"/>
  <c r="V24142" i="1" a="1"/>
  <c r="V24142" i="1" s="1"/>
  <c r="W24142" i="1" a="1"/>
  <c r="W24142" i="1" s="1"/>
  <c r="AD24142" i="1" s="1"/>
  <c r="AG24142" i="1" s="1"/>
  <c r="AE24135" i="1" a="1"/>
  <c r="AE24135" i="1" s="1"/>
  <c r="V24135" i="1" a="1"/>
  <c r="V24135" i="1" s="1"/>
  <c r="W24135" i="1" a="1"/>
  <c r="W24135" i="1" s="1"/>
  <c r="AD24135" i="1" s="1"/>
  <c r="AG24135" i="1" s="1"/>
  <c r="AE24127" i="1" a="1"/>
  <c r="AE24127" i="1" s="1"/>
  <c r="V24127" i="1" a="1"/>
  <c r="V24127" i="1" s="1"/>
  <c r="W24127" i="1" a="1"/>
  <c r="W24127" i="1" s="1"/>
  <c r="AD24127" i="1" s="1"/>
  <c r="AG24127" i="1" s="1"/>
  <c r="AE24119" i="1" a="1"/>
  <c r="AE24119" i="1" s="1"/>
  <c r="V24119" i="1" a="1"/>
  <c r="V24119" i="1" s="1"/>
  <c r="W24119" i="1" a="1"/>
  <c r="W24119" i="1" s="1"/>
  <c r="AD24119" i="1" s="1"/>
  <c r="AG24119" i="1" s="1"/>
  <c r="AE24115" i="1" a="1"/>
  <c r="AE24115" i="1" s="1"/>
  <c r="V24115" i="1" a="1"/>
  <c r="V24115" i="1" s="1"/>
  <c r="W24115" i="1" a="1"/>
  <c r="W24115" i="1" s="1"/>
  <c r="AD24115" i="1" s="1"/>
  <c r="AG24115" i="1" s="1"/>
  <c r="AE24108" i="1" a="1"/>
  <c r="AE24108" i="1" s="1"/>
  <c r="V24108" i="1" a="1"/>
  <c r="V24108" i="1" s="1"/>
  <c r="W24108" i="1" a="1"/>
  <c r="W24108" i="1" s="1"/>
  <c r="AD24108" i="1" s="1"/>
  <c r="AG24108" i="1" s="1"/>
  <c r="AE24101" i="1" a="1"/>
  <c r="AE24101" i="1" s="1"/>
  <c r="W24101" i="1" a="1"/>
  <c r="W24101" i="1" s="1"/>
  <c r="AD24101" i="1" s="1"/>
  <c r="AG24101" i="1" s="1"/>
  <c r="V24101" i="1" a="1"/>
  <c r="V24101" i="1" s="1"/>
  <c r="AE24093" i="1" a="1"/>
  <c r="AE24093" i="1" s="1"/>
  <c r="W24093" i="1" a="1"/>
  <c r="W24093" i="1" s="1"/>
  <c r="AD24093" i="1" s="1"/>
  <c r="AG24093" i="1" s="1"/>
  <c r="V24093" i="1" a="1"/>
  <c r="V24093" i="1" s="1"/>
  <c r="AE24085" i="1" a="1"/>
  <c r="AE24085" i="1" s="1"/>
  <c r="C24085" i="1" s="1"/>
  <c r="W24085" i="1" a="1"/>
  <c r="W24085" i="1" s="1"/>
  <c r="AD24085" i="1" s="1"/>
  <c r="AG24085" i="1" s="1"/>
  <c r="V24085" i="1" a="1"/>
  <c r="V24085" i="1" s="1"/>
  <c r="AE24078" i="1" a="1"/>
  <c r="AE24078" i="1" s="1"/>
  <c r="W24078" i="1" a="1"/>
  <c r="W24078" i="1" s="1"/>
  <c r="AD24078" i="1" s="1"/>
  <c r="AG24078" i="1" s="1"/>
  <c r="V24078" i="1" a="1"/>
  <c r="V24078" i="1" s="1"/>
  <c r="AE24071" i="1" a="1"/>
  <c r="AE24071" i="1" s="1"/>
  <c r="W24071" i="1" a="1"/>
  <c r="W24071" i="1" s="1"/>
  <c r="AD24071" i="1" s="1"/>
  <c r="AG24071" i="1" s="1"/>
  <c r="V24071" i="1" a="1"/>
  <c r="V24071" i="1" s="1"/>
  <c r="AE24063" i="1" a="1"/>
  <c r="AE24063" i="1" s="1"/>
  <c r="W24063" i="1" a="1"/>
  <c r="W24063" i="1" s="1"/>
  <c r="AD24063" i="1" s="1"/>
  <c r="AG24063" i="1" s="1"/>
  <c r="V24063" i="1" a="1"/>
  <c r="V24063" i="1" s="1"/>
  <c r="AE24055" i="1" a="1"/>
  <c r="AE24055" i="1" s="1"/>
  <c r="C24055" i="1" s="1"/>
  <c r="W24055" i="1" a="1"/>
  <c r="W24055" i="1" s="1"/>
  <c r="AD24055" i="1" s="1"/>
  <c r="AG24055" i="1" s="1"/>
  <c r="V24055" i="1" a="1"/>
  <c r="V24055" i="1" s="1"/>
  <c r="AE24051" i="1" a="1"/>
  <c r="AE24051" i="1" s="1"/>
  <c r="W24051" i="1" a="1"/>
  <c r="W24051" i="1" s="1"/>
  <c r="AD24051" i="1" s="1"/>
  <c r="AG24051" i="1" s="1"/>
  <c r="V24051" i="1" a="1"/>
  <c r="V24051" i="1" s="1"/>
  <c r="AE24044" i="1" a="1"/>
  <c r="AE24044" i="1" s="1"/>
  <c r="W24044" i="1" a="1"/>
  <c r="W24044" i="1" s="1"/>
  <c r="AD24044" i="1" s="1"/>
  <c r="AG24044" i="1" s="1"/>
  <c r="V24044" i="1" a="1"/>
  <c r="V24044" i="1" s="1"/>
  <c r="AE24037" i="1" a="1"/>
  <c r="AE24037" i="1" s="1"/>
  <c r="W24037" i="1" a="1"/>
  <c r="W24037" i="1" s="1"/>
  <c r="AD24037" i="1" s="1"/>
  <c r="AG24037" i="1" s="1"/>
  <c r="V24037" i="1" a="1"/>
  <c r="V24037" i="1" s="1"/>
  <c r="AE24029" i="1" a="1"/>
  <c r="AE24029" i="1" s="1"/>
  <c r="C24029" i="1" s="1"/>
  <c r="W24029" i="1" a="1"/>
  <c r="W24029" i="1" s="1"/>
  <c r="AD24029" i="1" s="1"/>
  <c r="AG24029" i="1" s="1"/>
  <c r="V24029" i="1" a="1"/>
  <c r="V24029" i="1" s="1"/>
  <c r="AE24021" i="1" a="1"/>
  <c r="AE24021" i="1" s="1"/>
  <c r="W24021" i="1" a="1"/>
  <c r="W24021" i="1" s="1"/>
  <c r="AD24021" i="1" s="1"/>
  <c r="AG24021" i="1" s="1"/>
  <c r="V24021" i="1" a="1"/>
  <c r="V24021" i="1" s="1"/>
  <c r="AE24014" i="1" a="1"/>
  <c r="AE24014" i="1" s="1"/>
  <c r="W24014" i="1" a="1"/>
  <c r="W24014" i="1" s="1"/>
  <c r="AD24014" i="1" s="1"/>
  <c r="AG24014" i="1" s="1"/>
  <c r="V24014" i="1" a="1"/>
  <c r="V24014" i="1" s="1"/>
  <c r="AE24007" i="1" a="1"/>
  <c r="AE24007" i="1" s="1"/>
  <c r="W24007" i="1" a="1"/>
  <c r="W24007" i="1" s="1"/>
  <c r="AD24007" i="1" s="1"/>
  <c r="AG24007" i="1" s="1"/>
  <c r="V24007" i="1" a="1"/>
  <c r="V24007" i="1" s="1"/>
  <c r="AE23999" i="1" a="1"/>
  <c r="AE23999" i="1" s="1"/>
  <c r="C23999" i="1" s="1"/>
  <c r="W23999" i="1" a="1"/>
  <c r="W23999" i="1" s="1"/>
  <c r="AD23999" i="1" s="1"/>
  <c r="AG23999" i="1" s="1"/>
  <c r="V23999" i="1" a="1"/>
  <c r="V23999" i="1" s="1"/>
  <c r="AE23984" i="1" a="1"/>
  <c r="AE23984" i="1" s="1"/>
  <c r="W23984" i="1" a="1"/>
  <c r="W23984" i="1" s="1"/>
  <c r="AD23984" i="1" s="1"/>
  <c r="AG23984" i="1" s="1"/>
  <c r="V23984" i="1" a="1"/>
  <c r="V23984" i="1" s="1"/>
  <c r="AE23977" i="1" a="1"/>
  <c r="AE23977" i="1" s="1"/>
  <c r="W23977" i="1" a="1"/>
  <c r="W23977" i="1" s="1"/>
  <c r="AD23977" i="1" s="1"/>
  <c r="AG23977" i="1" s="1"/>
  <c r="V23977" i="1" a="1"/>
  <c r="V23977" i="1" s="1"/>
  <c r="AE23969" i="1" a="1"/>
  <c r="AE23969" i="1" s="1"/>
  <c r="W23969" i="1" a="1"/>
  <c r="W23969" i="1" s="1"/>
  <c r="AD23969" i="1" s="1"/>
  <c r="AG23969" i="1" s="1"/>
  <c r="V23969" i="1" a="1"/>
  <c r="V23969" i="1" s="1"/>
  <c r="AE23961" i="1" a="1"/>
  <c r="AE23961" i="1" s="1"/>
  <c r="C23961" i="1" s="1"/>
  <c r="W23961" i="1" a="1"/>
  <c r="W23961" i="1" s="1"/>
  <c r="AD23961" i="1" s="1"/>
  <c r="AG23961" i="1" s="1"/>
  <c r="V23961" i="1" a="1"/>
  <c r="V23961" i="1" s="1"/>
  <c r="AE23954" i="1" a="1"/>
  <c r="AE23954" i="1" s="1"/>
  <c r="W23954" i="1" a="1"/>
  <c r="W23954" i="1" s="1"/>
  <c r="AD23954" i="1" s="1"/>
  <c r="AG23954" i="1" s="1"/>
  <c r="V23954" i="1" a="1"/>
  <c r="V23954" i="1" s="1"/>
  <c r="AE23935" i="1" a="1"/>
  <c r="AE23935" i="1" s="1"/>
  <c r="W23935" i="1" a="1"/>
  <c r="W23935" i="1" s="1"/>
  <c r="AD23935" i="1" s="1"/>
  <c r="AG23935" i="1" s="1"/>
  <c r="V23935" i="1" a="1"/>
  <c r="V23935" i="1" s="1"/>
  <c r="AE23916" i="1" a="1"/>
  <c r="AE23916" i="1" s="1"/>
  <c r="W23916" i="1" a="1"/>
  <c r="W23916" i="1" s="1"/>
  <c r="AD23916" i="1" s="1"/>
  <c r="AG23916" i="1" s="1"/>
  <c r="V23916" i="1" a="1"/>
  <c r="V23916" i="1" s="1"/>
  <c r="AE23909" i="1" a="1"/>
  <c r="AE23909" i="1" s="1"/>
  <c r="C23909" i="1" s="1"/>
  <c r="W23909" i="1" a="1"/>
  <c r="W23909" i="1" s="1"/>
  <c r="AD23909" i="1" s="1"/>
  <c r="AG23909" i="1" s="1"/>
  <c r="V23909" i="1" a="1"/>
  <c r="V23909" i="1" s="1"/>
  <c r="AE23901" i="1" a="1"/>
  <c r="AE23901" i="1" s="1"/>
  <c r="W23901" i="1" a="1"/>
  <c r="W23901" i="1" s="1"/>
  <c r="AD23901" i="1" s="1"/>
  <c r="AG23901" i="1" s="1"/>
  <c r="V23901" i="1" a="1"/>
  <c r="V23901" i="1" s="1"/>
  <c r="AE23893" i="1" a="1"/>
  <c r="AE23893" i="1" s="1"/>
  <c r="W23893" i="1" a="1"/>
  <c r="W23893" i="1" s="1"/>
  <c r="AD23893" i="1" s="1"/>
  <c r="AG23893" i="1" s="1"/>
  <c r="V23893" i="1" a="1"/>
  <c r="V23893" i="1" s="1"/>
  <c r="AE23890" i="1" a="1"/>
  <c r="AE23890" i="1" s="1"/>
  <c r="W23890" i="1" a="1"/>
  <c r="W23890" i="1" s="1"/>
  <c r="AD23890" i="1" s="1"/>
  <c r="AG23890" i="1" s="1"/>
  <c r="V23890" i="1" a="1"/>
  <c r="V23890" i="1" s="1"/>
  <c r="AE23875" i="1" a="1"/>
  <c r="AE23875" i="1" s="1"/>
  <c r="C23875" i="1" s="1"/>
  <c r="W23875" i="1" a="1"/>
  <c r="W23875" i="1" s="1"/>
  <c r="AD23875" i="1" s="1"/>
  <c r="AG23875" i="1" s="1"/>
  <c r="V23875" i="1" a="1"/>
  <c r="V23875" i="1" s="1"/>
  <c r="AE23867" i="1" a="1"/>
  <c r="AE23867" i="1" s="1"/>
  <c r="W23867" i="1" a="1"/>
  <c r="W23867" i="1" s="1"/>
  <c r="AD23867" i="1" s="1"/>
  <c r="AG23867" i="1" s="1"/>
  <c r="V23867" i="1" a="1"/>
  <c r="V23867" i="1" s="1"/>
  <c r="AE23856" i="1" a="1"/>
  <c r="AE23856" i="1" s="1"/>
  <c r="W23856" i="1" a="1"/>
  <c r="W23856" i="1" s="1"/>
  <c r="AD23856" i="1" s="1"/>
  <c r="AG23856" i="1" s="1"/>
  <c r="V23856" i="1" a="1"/>
  <c r="V23856" i="1" s="1"/>
  <c r="AE23849" i="1" a="1"/>
  <c r="AE23849" i="1" s="1"/>
  <c r="W23849" i="1" a="1"/>
  <c r="W23849" i="1" s="1"/>
  <c r="AD23849" i="1" s="1"/>
  <c r="AG23849" i="1" s="1"/>
  <c r="V23849" i="1" a="1"/>
  <c r="V23849" i="1" s="1"/>
  <c r="AE23841" i="1" a="1"/>
  <c r="AE23841" i="1" s="1"/>
  <c r="C23841" i="1" s="1"/>
  <c r="W23841" i="1" a="1"/>
  <c r="W23841" i="1" s="1"/>
  <c r="AD23841" i="1" s="1"/>
  <c r="AG23841" i="1" s="1"/>
  <c r="V23841" i="1" a="1"/>
  <c r="V23841" i="1" s="1"/>
  <c r="AE23833" i="1" a="1"/>
  <c r="AE23833" i="1" s="1"/>
  <c r="W23833" i="1" a="1"/>
  <c r="W23833" i="1" s="1"/>
  <c r="AD23833" i="1" s="1"/>
  <c r="AG23833" i="1" s="1"/>
  <c r="V23833" i="1" a="1"/>
  <c r="V23833" i="1" s="1"/>
  <c r="AE23826" i="1" a="1"/>
  <c r="AE23826" i="1" s="1"/>
  <c r="W23826" i="1" a="1"/>
  <c r="W23826" i="1" s="1"/>
  <c r="AD23826" i="1" s="1"/>
  <c r="AG23826" i="1" s="1"/>
  <c r="V23826" i="1" a="1"/>
  <c r="V23826" i="1" s="1"/>
  <c r="AE23811" i="1" a="1"/>
  <c r="AE23811" i="1" s="1"/>
  <c r="W23811" i="1" a="1"/>
  <c r="W23811" i="1" s="1"/>
  <c r="AD23811" i="1" s="1"/>
  <c r="AG23811" i="1" s="1"/>
  <c r="V23811" i="1" a="1"/>
  <c r="V23811" i="1" s="1"/>
  <c r="AE23804" i="1" a="1"/>
  <c r="AE23804" i="1" s="1"/>
  <c r="C23804" i="1" s="1"/>
  <c r="W23804" i="1" a="1"/>
  <c r="W23804" i="1" s="1"/>
  <c r="AD23804" i="1" s="1"/>
  <c r="AG23804" i="1" s="1"/>
  <c r="V23804" i="1" a="1"/>
  <c r="V23804" i="1" s="1"/>
  <c r="AE23800" i="1" a="1"/>
  <c r="AE23800" i="1" s="1"/>
  <c r="W23800" i="1" a="1"/>
  <c r="W23800" i="1" s="1"/>
  <c r="AD23800" i="1" s="1"/>
  <c r="AG23800" i="1" s="1"/>
  <c r="V23800" i="1" a="1"/>
  <c r="V23800" i="1" s="1"/>
  <c r="AE23794" i="1" a="1"/>
  <c r="AE23794" i="1" s="1"/>
  <c r="W23794" i="1" a="1"/>
  <c r="W23794" i="1" s="1"/>
  <c r="AD23794" i="1" s="1"/>
  <c r="AG23794" i="1" s="1"/>
  <c r="V23794" i="1" a="1"/>
  <c r="V23794" i="1" s="1"/>
  <c r="AE23787" i="1" a="1"/>
  <c r="AE23787" i="1" s="1"/>
  <c r="W23787" i="1" a="1"/>
  <c r="W23787" i="1" s="1"/>
  <c r="AD23787" i="1" s="1"/>
  <c r="AG23787" i="1" s="1"/>
  <c r="V23787" i="1" a="1"/>
  <c r="V23787" i="1" s="1"/>
  <c r="AE23776" i="1" a="1"/>
  <c r="AE23776" i="1" s="1"/>
  <c r="C23776" i="1" s="1"/>
  <c r="W23776" i="1" a="1"/>
  <c r="W23776" i="1" s="1"/>
  <c r="AD23776" i="1" s="1"/>
  <c r="AG23776" i="1" s="1"/>
  <c r="V23776" i="1" a="1"/>
  <c r="V23776" i="1" s="1"/>
  <c r="AE23768" i="1" a="1"/>
  <c r="AE23768" i="1" s="1"/>
  <c r="W23768" i="1" a="1"/>
  <c r="W23768" i="1" s="1"/>
  <c r="AD23768" i="1" s="1"/>
  <c r="AG23768" i="1" s="1"/>
  <c r="V23768" i="1" a="1"/>
  <c r="V23768" i="1" s="1"/>
  <c r="AE23760" i="1" a="1"/>
  <c r="AE23760" i="1" s="1"/>
  <c r="W23760" i="1" a="1"/>
  <c r="W23760" i="1" s="1"/>
  <c r="AD23760" i="1" s="1"/>
  <c r="AG23760" i="1" s="1"/>
  <c r="V23760" i="1" a="1"/>
  <c r="V23760" i="1" s="1"/>
  <c r="AE23752" i="1" a="1"/>
  <c r="AE23752" i="1" s="1"/>
  <c r="W23752" i="1" a="1"/>
  <c r="W23752" i="1" s="1"/>
  <c r="AD23752" i="1" s="1"/>
  <c r="AG23752" i="1" s="1"/>
  <c r="V23752" i="1" a="1"/>
  <c r="V23752" i="1" s="1"/>
  <c r="AE23745" i="1" a="1"/>
  <c r="AE23745" i="1" s="1"/>
  <c r="C23745" i="1" s="1"/>
  <c r="W23745" i="1" a="1"/>
  <c r="W23745" i="1" s="1"/>
  <c r="AD23745" i="1" s="1"/>
  <c r="AG23745" i="1" s="1"/>
  <c r="V23745" i="1" a="1"/>
  <c r="V23745" i="1" s="1"/>
  <c r="AE23741" i="1" a="1"/>
  <c r="AE23741" i="1" s="1"/>
  <c r="W23741" i="1" a="1"/>
  <c r="W23741" i="1" s="1"/>
  <c r="AD23741" i="1" s="1"/>
  <c r="AG23741" i="1" s="1"/>
  <c r="V23741" i="1" a="1"/>
  <c r="V23741" i="1" s="1"/>
  <c r="AE23731" i="1" a="1"/>
  <c r="AE23731" i="1" s="1"/>
  <c r="W23731" i="1" a="1"/>
  <c r="W23731" i="1" s="1"/>
  <c r="AD23731" i="1" s="1"/>
  <c r="AG23731" i="1" s="1"/>
  <c r="V23731" i="1" a="1"/>
  <c r="V23731" i="1" s="1"/>
  <c r="AE23721" i="1" a="1"/>
  <c r="AE23721" i="1" s="1"/>
  <c r="W23721" i="1" a="1"/>
  <c r="W23721" i="1" s="1"/>
  <c r="AD23721" i="1" s="1"/>
  <c r="AG23721" i="1" s="1"/>
  <c r="V23721" i="1" a="1"/>
  <c r="V23721" i="1" s="1"/>
  <c r="AE23714" i="1" a="1"/>
  <c r="AE23714" i="1" s="1"/>
  <c r="C23714" i="1" s="1"/>
  <c r="W23714" i="1" a="1"/>
  <c r="W23714" i="1" s="1"/>
  <c r="AD23714" i="1" s="1"/>
  <c r="AG23714" i="1" s="1"/>
  <c r="V23714" i="1" a="1"/>
  <c r="V23714" i="1" s="1"/>
  <c r="AE23706" i="1" a="1"/>
  <c r="AE23706" i="1" s="1"/>
  <c r="W23706" i="1" a="1"/>
  <c r="W23706" i="1" s="1"/>
  <c r="AD23706" i="1" s="1"/>
  <c r="AG23706" i="1" s="1"/>
  <c r="V23706" i="1" a="1"/>
  <c r="V23706" i="1" s="1"/>
  <c r="AE23698" i="1" a="1"/>
  <c r="AE23698" i="1" s="1"/>
  <c r="W23698" i="1" a="1"/>
  <c r="W23698" i="1" s="1"/>
  <c r="AD23698" i="1" s="1"/>
  <c r="AG23698" i="1" s="1"/>
  <c r="V23698" i="1" a="1"/>
  <c r="V23698" i="1" s="1"/>
  <c r="AE23690" i="1" a="1"/>
  <c r="AE23690" i="1" s="1"/>
  <c r="W23690" i="1" a="1"/>
  <c r="W23690" i="1" s="1"/>
  <c r="AD23690" i="1" s="1"/>
  <c r="AG23690" i="1" s="1"/>
  <c r="V23690" i="1" a="1"/>
  <c r="V23690" i="1" s="1"/>
  <c r="AE23683" i="1" a="1"/>
  <c r="AE23683" i="1" s="1"/>
  <c r="C23683" i="1" s="1"/>
  <c r="W23683" i="1" a="1"/>
  <c r="W23683" i="1" s="1"/>
  <c r="AD23683" i="1" s="1"/>
  <c r="AG23683" i="1" s="1"/>
  <c r="V23683" i="1" a="1"/>
  <c r="V23683" i="1" s="1"/>
  <c r="AE23676" i="1" a="1"/>
  <c r="AE23676" i="1" s="1"/>
  <c r="W23676" i="1" a="1"/>
  <c r="W23676" i="1" s="1"/>
  <c r="AD23676" i="1" s="1"/>
  <c r="AG23676" i="1" s="1"/>
  <c r="V23676" i="1" a="1"/>
  <c r="V23676" i="1" s="1"/>
  <c r="AE23669" i="1" a="1"/>
  <c r="AE23669" i="1" s="1"/>
  <c r="W23669" i="1" a="1"/>
  <c r="W23669" i="1" s="1"/>
  <c r="AD23669" i="1" s="1"/>
  <c r="AG23669" i="1" s="1"/>
  <c r="V23669" i="1" a="1"/>
  <c r="V23669" i="1" s="1"/>
  <c r="AE23662" i="1" a="1"/>
  <c r="AE23662" i="1" s="1"/>
  <c r="W23662" i="1" a="1"/>
  <c r="W23662" i="1" s="1"/>
  <c r="AD23662" i="1" s="1"/>
  <c r="AG23662" i="1" s="1"/>
  <c r="V23662" i="1" a="1"/>
  <c r="V23662" i="1" s="1"/>
  <c r="AE23655" i="1" a="1"/>
  <c r="AE23655" i="1" s="1"/>
  <c r="C23655" i="1" s="1"/>
  <c r="W23655" i="1" a="1"/>
  <c r="W23655" i="1" s="1"/>
  <c r="AD23655" i="1" s="1"/>
  <c r="AG23655" i="1" s="1"/>
  <c r="V23655" i="1" a="1"/>
  <c r="V23655" i="1" s="1"/>
  <c r="AE23651" i="1" a="1"/>
  <c r="AE23651" i="1" s="1"/>
  <c r="W23651" i="1" a="1"/>
  <c r="W23651" i="1" s="1"/>
  <c r="AD23651" i="1" s="1"/>
  <c r="AG23651" i="1" s="1"/>
  <c r="V23651" i="1" a="1"/>
  <c r="V23651" i="1" s="1"/>
  <c r="AE23644" i="1" a="1"/>
  <c r="AE23644" i="1" s="1"/>
  <c r="W23644" i="1" a="1"/>
  <c r="W23644" i="1" s="1"/>
  <c r="AD23644" i="1" s="1"/>
  <c r="AG23644" i="1" s="1"/>
  <c r="V23644" i="1" a="1"/>
  <c r="V23644" i="1" s="1"/>
  <c r="AE23636" i="1" a="1"/>
  <c r="AE23636" i="1" s="1"/>
  <c r="W23636" i="1" a="1"/>
  <c r="W23636" i="1" s="1"/>
  <c r="AD23636" i="1" s="1"/>
  <c r="AG23636" i="1" s="1"/>
  <c r="V23636" i="1" a="1"/>
  <c r="V23636" i="1" s="1"/>
  <c r="AE23632" i="1" a="1"/>
  <c r="AE23632" i="1" s="1"/>
  <c r="C23632" i="1" s="1"/>
  <c r="W23632" i="1" a="1"/>
  <c r="W23632" i="1" s="1"/>
  <c r="AD23632" i="1" s="1"/>
  <c r="AG23632" i="1" s="1"/>
  <c r="V23632" i="1" a="1"/>
  <c r="V23632" i="1" s="1"/>
  <c r="AE23628" i="1" a="1"/>
  <c r="AE23628" i="1" s="1"/>
  <c r="W23628" i="1" a="1"/>
  <c r="W23628" i="1" s="1"/>
  <c r="AD23628" i="1" s="1"/>
  <c r="AG23628" i="1" s="1"/>
  <c r="V23628" i="1" a="1"/>
  <c r="V23628" i="1" s="1"/>
  <c r="AE23624" i="1" a="1"/>
  <c r="AE23624" i="1" s="1"/>
  <c r="W23624" i="1" a="1"/>
  <c r="W23624" i="1" s="1"/>
  <c r="AD23624" i="1" s="1"/>
  <c r="AG23624" i="1" s="1"/>
  <c r="V23624" i="1" a="1"/>
  <c r="V23624" i="1" s="1"/>
  <c r="AE23610" i="1" a="1"/>
  <c r="AE23610" i="1" s="1"/>
  <c r="W23610" i="1" a="1"/>
  <c r="W23610" i="1" s="1"/>
  <c r="AD23610" i="1" s="1"/>
  <c r="AG23610" i="1" s="1"/>
  <c r="V23610" i="1" a="1"/>
  <c r="V23610" i="1" s="1"/>
  <c r="AE23600" i="1" a="1"/>
  <c r="AE23600" i="1" s="1"/>
  <c r="C23600" i="1" s="1"/>
  <c r="W23600" i="1" a="1"/>
  <c r="W23600" i="1" s="1"/>
  <c r="AD23600" i="1" s="1"/>
  <c r="AG23600" i="1" s="1"/>
  <c r="V23600" i="1" a="1"/>
  <c r="V23600" i="1" s="1"/>
  <c r="AE23593" i="1" a="1"/>
  <c r="AE23593" i="1" s="1"/>
  <c r="W23593" i="1" a="1"/>
  <c r="W23593" i="1" s="1"/>
  <c r="AD23593" i="1" s="1"/>
  <c r="AG23593" i="1" s="1"/>
  <c r="V23593" i="1" a="1"/>
  <c r="V23593" i="1" s="1"/>
  <c r="AE23586" i="1" a="1"/>
  <c r="AE23586" i="1" s="1"/>
  <c r="W23586" i="1" a="1"/>
  <c r="W23586" i="1" s="1"/>
  <c r="AD23586" i="1" s="1"/>
  <c r="AG23586" i="1" s="1"/>
  <c r="V23586" i="1" a="1"/>
  <c r="V23586" i="1" s="1"/>
  <c r="AE23582" i="1" a="1"/>
  <c r="AE23582" i="1" s="1"/>
  <c r="W23582" i="1" a="1"/>
  <c r="W23582" i="1" s="1"/>
  <c r="AD23582" i="1" s="1"/>
  <c r="AG23582" i="1" s="1"/>
  <c r="V23582" i="1" a="1"/>
  <c r="V23582" i="1" s="1"/>
  <c r="AE23574" i="1" a="1"/>
  <c r="AE23574" i="1" s="1"/>
  <c r="C23574" i="1" s="1"/>
  <c r="W23574" i="1" a="1"/>
  <c r="W23574" i="1" s="1"/>
  <c r="AD23574" i="1" s="1"/>
  <c r="AG23574" i="1" s="1"/>
  <c r="V23574" i="1" a="1"/>
  <c r="V23574" i="1" s="1"/>
  <c r="AE23570" i="1" a="1"/>
  <c r="AE23570" i="1" s="1"/>
  <c r="W23570" i="1" a="1"/>
  <c r="W23570" i="1" s="1"/>
  <c r="AD23570" i="1" s="1"/>
  <c r="AG23570" i="1" s="1"/>
  <c r="V23570" i="1" a="1"/>
  <c r="V23570" i="1" s="1"/>
  <c r="AE23566" i="1" a="1"/>
  <c r="AE23566" i="1" s="1"/>
  <c r="W23566" i="1" a="1"/>
  <c r="W23566" i="1" s="1"/>
  <c r="AD23566" i="1" s="1"/>
  <c r="AG23566" i="1" s="1"/>
  <c r="V23566" i="1" a="1"/>
  <c r="V23566" i="1" s="1"/>
  <c r="AE23562" i="1" a="1"/>
  <c r="AE23562" i="1" s="1"/>
  <c r="W23562" i="1" a="1"/>
  <c r="W23562" i="1" s="1"/>
  <c r="AD23562" i="1" s="1"/>
  <c r="AG23562" i="1" s="1"/>
  <c r="V23562" i="1" a="1"/>
  <c r="V23562" i="1" s="1"/>
  <c r="AE23555" i="1" a="1"/>
  <c r="AE23555" i="1" s="1"/>
  <c r="C23555" i="1" s="1"/>
  <c r="W23555" i="1" a="1"/>
  <c r="W23555" i="1" s="1"/>
  <c r="AD23555" i="1" s="1"/>
  <c r="AG23555" i="1" s="1"/>
  <c r="V23555" i="1" a="1"/>
  <c r="V23555" i="1" s="1"/>
  <c r="AE23551" i="1" a="1"/>
  <c r="AE23551" i="1" s="1"/>
  <c r="W23551" i="1" a="1"/>
  <c r="W23551" i="1" s="1"/>
  <c r="AD23551" i="1" s="1"/>
  <c r="AG23551" i="1" s="1"/>
  <c r="V23551" i="1" a="1"/>
  <c r="V23551" i="1" s="1"/>
  <c r="AE23548" i="1" a="1"/>
  <c r="AE23548" i="1" s="1"/>
  <c r="W23548" i="1" a="1"/>
  <c r="W23548" i="1" s="1"/>
  <c r="AD23548" i="1" s="1"/>
  <c r="AG23548" i="1" s="1"/>
  <c r="V23548" i="1" a="1"/>
  <c r="V23548" i="1" s="1"/>
  <c r="AE23544" i="1" a="1"/>
  <c r="AE23544" i="1" s="1"/>
  <c r="W23544" i="1" a="1"/>
  <c r="W23544" i="1" s="1"/>
  <c r="AD23544" i="1" s="1"/>
  <c r="AG23544" i="1" s="1"/>
  <c r="V23544" i="1" a="1"/>
  <c r="V23544" i="1" s="1"/>
  <c r="AE23541" i="1" a="1"/>
  <c r="AE23541" i="1" s="1"/>
  <c r="C23541" i="1" s="1"/>
  <c r="W23541" i="1" a="1"/>
  <c r="W23541" i="1" s="1"/>
  <c r="AD23541" i="1" s="1"/>
  <c r="AG23541" i="1" s="1"/>
  <c r="V23541" i="1" a="1"/>
  <c r="V23541" i="1" s="1"/>
  <c r="AE23538" i="1" a="1"/>
  <c r="AE23538" i="1" s="1"/>
  <c r="W23538" i="1" a="1"/>
  <c r="W23538" i="1" s="1"/>
  <c r="AD23538" i="1" s="1"/>
  <c r="AG23538" i="1" s="1"/>
  <c r="V23538" i="1" a="1"/>
  <c r="V23538" i="1" s="1"/>
  <c r="AE23534" i="1" a="1"/>
  <c r="AE23534" i="1" s="1"/>
  <c r="W23534" i="1" a="1"/>
  <c r="W23534" i="1" s="1"/>
  <c r="AD23534" i="1" s="1"/>
  <c r="AG23534" i="1" s="1"/>
  <c r="V23534" i="1" a="1"/>
  <c r="V23534" i="1" s="1"/>
  <c r="AE23531" i="1" a="1"/>
  <c r="AE23531" i="1" s="1"/>
  <c r="W23531" i="1" a="1"/>
  <c r="W23531" i="1" s="1"/>
  <c r="AD23531" i="1" s="1"/>
  <c r="AG23531" i="1" s="1"/>
  <c r="V23531" i="1" a="1"/>
  <c r="V23531" i="1" s="1"/>
  <c r="AE23527" i="1" a="1"/>
  <c r="AE23527" i="1" s="1"/>
  <c r="C23527" i="1" s="1"/>
  <c r="W23527" i="1" a="1"/>
  <c r="W23527" i="1" s="1"/>
  <c r="AD23527" i="1" s="1"/>
  <c r="AG23527" i="1" s="1"/>
  <c r="V23527" i="1" a="1"/>
  <c r="V23527" i="1" s="1"/>
  <c r="AE23523" i="1" a="1"/>
  <c r="AE23523" i="1" s="1"/>
  <c r="W23523" i="1" a="1"/>
  <c r="W23523" i="1" s="1"/>
  <c r="AD23523" i="1" s="1"/>
  <c r="AG23523" i="1" s="1"/>
  <c r="V23523" i="1" a="1"/>
  <c r="V23523" i="1" s="1"/>
  <c r="AE23520" i="1" a="1"/>
  <c r="AE23520" i="1" s="1"/>
  <c r="W23520" i="1" a="1"/>
  <c r="W23520" i="1" s="1"/>
  <c r="AD23520" i="1" s="1"/>
  <c r="AG23520" i="1" s="1"/>
  <c r="V23520" i="1" a="1"/>
  <c r="V23520" i="1" s="1"/>
  <c r="AE23516" i="1" a="1"/>
  <c r="AE23516" i="1" s="1"/>
  <c r="W23516" i="1" a="1"/>
  <c r="W23516" i="1" s="1"/>
  <c r="AD23516" i="1" s="1"/>
  <c r="AG23516" i="1" s="1"/>
  <c r="V23516" i="1" a="1"/>
  <c r="V23516" i="1" s="1"/>
  <c r="AE23512" i="1" a="1"/>
  <c r="AE23512" i="1" s="1"/>
  <c r="C23512" i="1" s="1"/>
  <c r="W23512" i="1" a="1"/>
  <c r="W23512" i="1" s="1"/>
  <c r="AD23512" i="1" s="1"/>
  <c r="AG23512" i="1" s="1"/>
  <c r="V23512" i="1" a="1"/>
  <c r="V23512" i="1" s="1"/>
  <c r="AE23508" i="1" a="1"/>
  <c r="AE23508" i="1" s="1"/>
  <c r="W23508" i="1" a="1"/>
  <c r="W23508" i="1" s="1"/>
  <c r="AD23508" i="1" s="1"/>
  <c r="AG23508" i="1" s="1"/>
  <c r="V23508" i="1" a="1"/>
  <c r="V23508" i="1" s="1"/>
  <c r="AE23504" i="1" a="1"/>
  <c r="AE23504" i="1" s="1"/>
  <c r="W23504" i="1" a="1"/>
  <c r="W23504" i="1" s="1"/>
  <c r="AD23504" i="1" s="1"/>
  <c r="AG23504" i="1" s="1"/>
  <c r="V23504" i="1" a="1"/>
  <c r="V23504" i="1" s="1"/>
  <c r="AE23500" i="1" a="1"/>
  <c r="AE23500" i="1" s="1"/>
  <c r="W23500" i="1" a="1"/>
  <c r="W23500" i="1" s="1"/>
  <c r="AD23500" i="1" s="1"/>
  <c r="AG23500" i="1" s="1"/>
  <c r="V23500" i="1" a="1"/>
  <c r="V23500" i="1" s="1"/>
  <c r="AE23496" i="1" a="1"/>
  <c r="AE23496" i="1" s="1"/>
  <c r="C23496" i="1" s="1"/>
  <c r="W23496" i="1" a="1"/>
  <c r="W23496" i="1" s="1"/>
  <c r="AD23496" i="1" s="1"/>
  <c r="AG23496" i="1" s="1"/>
  <c r="V23496" i="1" a="1"/>
  <c r="V23496" i="1" s="1"/>
  <c r="AE23493" i="1" a="1"/>
  <c r="AE23493" i="1" s="1"/>
  <c r="W23493" i="1" a="1"/>
  <c r="W23493" i="1" s="1"/>
  <c r="AD23493" i="1" s="1"/>
  <c r="AG23493" i="1" s="1"/>
  <c r="V23493" i="1" a="1"/>
  <c r="V23493" i="1" s="1"/>
  <c r="AE23489" i="1" a="1"/>
  <c r="AE23489" i="1" s="1"/>
  <c r="W23489" i="1" a="1"/>
  <c r="W23489" i="1" s="1"/>
  <c r="AD23489" i="1" s="1"/>
  <c r="AG23489" i="1" s="1"/>
  <c r="V23489" i="1" a="1"/>
  <c r="V23489" i="1" s="1"/>
  <c r="AE23485" i="1" a="1"/>
  <c r="AE23485" i="1" s="1"/>
  <c r="W23485" i="1" a="1"/>
  <c r="W23485" i="1" s="1"/>
  <c r="AD23485" i="1" s="1"/>
  <c r="AG23485" i="1" s="1"/>
  <c r="V23485" i="1" a="1"/>
  <c r="V23485" i="1" s="1"/>
  <c r="AE23482" i="1" a="1"/>
  <c r="AE23482" i="1" s="1"/>
  <c r="C23482" i="1" s="1"/>
  <c r="W23482" i="1" a="1"/>
  <c r="W23482" i="1" s="1"/>
  <c r="AD23482" i="1" s="1"/>
  <c r="AG23482" i="1" s="1"/>
  <c r="V23482" i="1" a="1"/>
  <c r="V23482" i="1" s="1"/>
  <c r="AE23475" i="1" a="1"/>
  <c r="AE23475" i="1" s="1"/>
  <c r="W23475" i="1" a="1"/>
  <c r="W23475" i="1" s="1"/>
  <c r="AD23475" i="1" s="1"/>
  <c r="AG23475" i="1" s="1"/>
  <c r="V23475" i="1" a="1"/>
  <c r="V23475" i="1" s="1"/>
  <c r="AE23472" i="1" a="1"/>
  <c r="AE23472" i="1" s="1"/>
  <c r="W23472" i="1" a="1"/>
  <c r="W23472" i="1" s="1"/>
  <c r="AD23472" i="1" s="1"/>
  <c r="AG23472" i="1" s="1"/>
  <c r="V23472" i="1" a="1"/>
  <c r="V23472" i="1" s="1"/>
  <c r="AE23465" i="1" a="1"/>
  <c r="AE23465" i="1" s="1"/>
  <c r="W23465" i="1" a="1"/>
  <c r="W23465" i="1" s="1"/>
  <c r="AD23465" i="1" s="1"/>
  <c r="AG23465" i="1" s="1"/>
  <c r="V23465" i="1" a="1"/>
  <c r="V23465" i="1" s="1"/>
  <c r="AE23461" i="1" a="1"/>
  <c r="AE23461" i="1" s="1"/>
  <c r="C23461" i="1" s="1"/>
  <c r="W23461" i="1" a="1"/>
  <c r="W23461" i="1" s="1"/>
  <c r="AD23461" i="1" s="1"/>
  <c r="AG23461" i="1" s="1"/>
  <c r="V23461" i="1" a="1"/>
  <c r="V23461" i="1" s="1"/>
  <c r="AE23458" i="1" a="1"/>
  <c r="AE23458" i="1" s="1"/>
  <c r="W23458" i="1" a="1"/>
  <c r="W23458" i="1" s="1"/>
  <c r="AD23458" i="1" s="1"/>
  <c r="AG23458" i="1" s="1"/>
  <c r="V23458" i="1" a="1"/>
  <c r="V23458" i="1" s="1"/>
  <c r="AE23454" i="1" a="1"/>
  <c r="AE23454" i="1" s="1"/>
  <c r="W23454" i="1" a="1"/>
  <c r="W23454" i="1" s="1"/>
  <c r="AD23454" i="1" s="1"/>
  <c r="AG23454" i="1" s="1"/>
  <c r="V23454" i="1" a="1"/>
  <c r="V23454" i="1" s="1"/>
  <c r="AE23450" i="1" a="1"/>
  <c r="AE23450" i="1" s="1"/>
  <c r="W23450" i="1" a="1"/>
  <c r="W23450" i="1" s="1"/>
  <c r="AD23450" i="1" s="1"/>
  <c r="AG23450" i="1" s="1"/>
  <c r="V23450" i="1" a="1"/>
  <c r="V23450" i="1" s="1"/>
  <c r="AE23446" i="1" a="1"/>
  <c r="AE23446" i="1" s="1"/>
  <c r="C23446" i="1" s="1"/>
  <c r="W23446" i="1" a="1"/>
  <c r="W23446" i="1" s="1"/>
  <c r="AD23446" i="1" s="1"/>
  <c r="AG23446" i="1" s="1"/>
  <c r="V23446" i="1" a="1"/>
  <c r="V23446" i="1" s="1"/>
  <c r="AE23442" i="1" a="1"/>
  <c r="AE23442" i="1" s="1"/>
  <c r="W23442" i="1" a="1"/>
  <c r="W23442" i="1" s="1"/>
  <c r="AD23442" i="1" s="1"/>
  <c r="AG23442" i="1" s="1"/>
  <c r="V23442" i="1" a="1"/>
  <c r="V23442" i="1" s="1"/>
  <c r="AE23438" i="1" a="1"/>
  <c r="AE23438" i="1" s="1"/>
  <c r="W23438" i="1" a="1"/>
  <c r="W23438" i="1" s="1"/>
  <c r="AD23438" i="1" s="1"/>
  <c r="AG23438" i="1" s="1"/>
  <c r="V23438" i="1" a="1"/>
  <c r="V23438" i="1" s="1"/>
  <c r="AE23434" i="1" a="1"/>
  <c r="AE23434" i="1" s="1"/>
  <c r="W23434" i="1" a="1"/>
  <c r="W23434" i="1" s="1"/>
  <c r="AD23434" i="1" s="1"/>
  <c r="AG23434" i="1" s="1"/>
  <c r="V23434" i="1" a="1"/>
  <c r="V23434" i="1" s="1"/>
  <c r="AE23427" i="1" a="1"/>
  <c r="AE23427" i="1" s="1"/>
  <c r="C23427" i="1" s="1"/>
  <c r="W23427" i="1" a="1"/>
  <c r="W23427" i="1" s="1"/>
  <c r="AD23427" i="1" s="1"/>
  <c r="AG23427" i="1" s="1"/>
  <c r="V23427" i="1" a="1"/>
  <c r="V23427" i="1" s="1"/>
  <c r="AE23423" i="1" a="1"/>
  <c r="AE23423" i="1" s="1"/>
  <c r="W23423" i="1" a="1"/>
  <c r="W23423" i="1" s="1"/>
  <c r="AD23423" i="1" s="1"/>
  <c r="AG23423" i="1" s="1"/>
  <c r="V23423" i="1" a="1"/>
  <c r="V23423" i="1" s="1"/>
  <c r="AE23420" i="1" a="1"/>
  <c r="AE23420" i="1" s="1"/>
  <c r="W23420" i="1" a="1"/>
  <c r="W23420" i="1" s="1"/>
  <c r="AD23420" i="1" s="1"/>
  <c r="AG23420" i="1" s="1"/>
  <c r="V23420" i="1" a="1"/>
  <c r="V23420" i="1" s="1"/>
  <c r="AE23416" i="1" a="1"/>
  <c r="AE23416" i="1" s="1"/>
  <c r="W23416" i="1" a="1"/>
  <c r="W23416" i="1" s="1"/>
  <c r="AD23416" i="1" s="1"/>
  <c r="AG23416" i="1" s="1"/>
  <c r="V23416" i="1" a="1"/>
  <c r="V23416" i="1" s="1"/>
  <c r="AE23413" i="1" a="1"/>
  <c r="AE23413" i="1" s="1"/>
  <c r="C23413" i="1" s="1"/>
  <c r="W23413" i="1" a="1"/>
  <c r="W23413" i="1" s="1"/>
  <c r="AD23413" i="1" s="1"/>
  <c r="AG23413" i="1" s="1"/>
  <c r="V23413" i="1" a="1"/>
  <c r="V23413" i="1" s="1"/>
  <c r="AE23410" i="1" a="1"/>
  <c r="AE23410" i="1" s="1"/>
  <c r="W23410" i="1" a="1"/>
  <c r="W23410" i="1" s="1"/>
  <c r="AD23410" i="1" s="1"/>
  <c r="AG23410" i="1" s="1"/>
  <c r="V23410" i="1" a="1"/>
  <c r="V23410" i="1" s="1"/>
  <c r="AE23406" i="1" a="1"/>
  <c r="AE23406" i="1" s="1"/>
  <c r="W23406" i="1" a="1"/>
  <c r="W23406" i="1" s="1"/>
  <c r="AD23406" i="1" s="1"/>
  <c r="AG23406" i="1" s="1"/>
  <c r="V23406" i="1" a="1"/>
  <c r="V23406" i="1" s="1"/>
  <c r="AE23403" i="1" a="1"/>
  <c r="AE23403" i="1" s="1"/>
  <c r="W23403" i="1" a="1"/>
  <c r="W23403" i="1" s="1"/>
  <c r="AD23403" i="1" s="1"/>
  <c r="AG23403" i="1" s="1"/>
  <c r="V23403" i="1" a="1"/>
  <c r="V23403" i="1" s="1"/>
  <c r="AE23399" i="1" a="1"/>
  <c r="AE23399" i="1" s="1"/>
  <c r="C23399" i="1" s="1"/>
  <c r="W23399" i="1" a="1"/>
  <c r="W23399" i="1" s="1"/>
  <c r="AD23399" i="1" s="1"/>
  <c r="AG23399" i="1" s="1"/>
  <c r="V23399" i="1" a="1"/>
  <c r="V23399" i="1" s="1"/>
  <c r="AE23395" i="1" a="1"/>
  <c r="AE23395" i="1" s="1"/>
  <c r="W23395" i="1" a="1"/>
  <c r="W23395" i="1" s="1"/>
  <c r="AD23395" i="1" s="1"/>
  <c r="AG23395" i="1" s="1"/>
  <c r="V23395" i="1" a="1"/>
  <c r="V23395" i="1" s="1"/>
  <c r="AE23392" i="1" a="1"/>
  <c r="AE23392" i="1" s="1"/>
  <c r="W23392" i="1" a="1"/>
  <c r="W23392" i="1" s="1"/>
  <c r="AD23392" i="1" s="1"/>
  <c r="AG23392" i="1" s="1"/>
  <c r="V23392" i="1" a="1"/>
  <c r="V23392" i="1" s="1"/>
  <c r="AE23388" i="1" a="1"/>
  <c r="AE23388" i="1" s="1"/>
  <c r="W23388" i="1" a="1"/>
  <c r="W23388" i="1" s="1"/>
  <c r="AD23388" i="1" s="1"/>
  <c r="AG23388" i="1" s="1"/>
  <c r="V23388" i="1" a="1"/>
  <c r="V23388" i="1" s="1"/>
  <c r="AE23384" i="1" a="1"/>
  <c r="AE23384" i="1" s="1"/>
  <c r="C23384" i="1" s="1"/>
  <c r="W23384" i="1" a="1"/>
  <c r="W23384" i="1" s="1"/>
  <c r="AD23384" i="1" s="1"/>
  <c r="AG23384" i="1" s="1"/>
  <c r="V23384" i="1" a="1"/>
  <c r="V23384" i="1" s="1"/>
  <c r="AE23380" i="1" a="1"/>
  <c r="AE23380" i="1" s="1"/>
  <c r="W23380" i="1" a="1"/>
  <c r="W23380" i="1" s="1"/>
  <c r="AD23380" i="1" s="1"/>
  <c r="AG23380" i="1" s="1"/>
  <c r="V23380" i="1" a="1"/>
  <c r="V23380" i="1" s="1"/>
  <c r="AE23376" i="1" a="1"/>
  <c r="AE23376" i="1" s="1"/>
  <c r="W23376" i="1" a="1"/>
  <c r="W23376" i="1" s="1"/>
  <c r="AD23376" i="1" s="1"/>
  <c r="AG23376" i="1" s="1"/>
  <c r="V23376" i="1" a="1"/>
  <c r="V23376" i="1" s="1"/>
  <c r="AE23372" i="1" a="1"/>
  <c r="AE23372" i="1" s="1"/>
  <c r="W23372" i="1" a="1"/>
  <c r="W23372" i="1" s="1"/>
  <c r="AD23372" i="1" s="1"/>
  <c r="AG23372" i="1" s="1"/>
  <c r="V23372" i="1" a="1"/>
  <c r="V23372" i="1" s="1"/>
  <c r="AE23368" i="1" a="1"/>
  <c r="AE23368" i="1" s="1"/>
  <c r="C23368" i="1" s="1"/>
  <c r="W23368" i="1" a="1"/>
  <c r="W23368" i="1" s="1"/>
  <c r="AD23368" i="1" s="1"/>
  <c r="AG23368" i="1" s="1"/>
  <c r="V23368" i="1" a="1"/>
  <c r="V23368" i="1" s="1"/>
  <c r="AE23365" i="1" a="1"/>
  <c r="AE23365" i="1" s="1"/>
  <c r="W23365" i="1" a="1"/>
  <c r="W23365" i="1" s="1"/>
  <c r="AD23365" i="1" s="1"/>
  <c r="AG23365" i="1" s="1"/>
  <c r="V23365" i="1" a="1"/>
  <c r="V23365" i="1" s="1"/>
  <c r="AE23361" i="1" a="1"/>
  <c r="AE23361" i="1" s="1"/>
  <c r="W23361" i="1" a="1"/>
  <c r="W23361" i="1" s="1"/>
  <c r="AD23361" i="1" s="1"/>
  <c r="AG23361" i="1" s="1"/>
  <c r="V23361" i="1" a="1"/>
  <c r="V23361" i="1" s="1"/>
  <c r="AE23357" i="1" a="1"/>
  <c r="AE23357" i="1" s="1"/>
  <c r="W23357" i="1" a="1"/>
  <c r="W23357" i="1" s="1"/>
  <c r="AD23357" i="1" s="1"/>
  <c r="AG23357" i="1" s="1"/>
  <c r="V23357" i="1" a="1"/>
  <c r="V23357" i="1" s="1"/>
  <c r="AE23354" i="1" a="1"/>
  <c r="AE23354" i="1" s="1"/>
  <c r="C23354" i="1" s="1"/>
  <c r="W23354" i="1" a="1"/>
  <c r="W23354" i="1" s="1"/>
  <c r="AD23354" i="1" s="1"/>
  <c r="AG23354" i="1" s="1"/>
  <c r="V23354" i="1" a="1"/>
  <c r="V23354" i="1" s="1"/>
  <c r="AE23347" i="1" a="1"/>
  <c r="AE23347" i="1" s="1"/>
  <c r="W23347" i="1" a="1"/>
  <c r="W23347" i="1" s="1"/>
  <c r="AD23347" i="1" s="1"/>
  <c r="AG23347" i="1" s="1"/>
  <c r="V23347" i="1" a="1"/>
  <c r="V23347" i="1" s="1"/>
  <c r="AE23344" i="1" a="1"/>
  <c r="AE23344" i="1" s="1"/>
  <c r="W23344" i="1" a="1"/>
  <c r="W23344" i="1" s="1"/>
  <c r="AD23344" i="1" s="1"/>
  <c r="AG23344" i="1" s="1"/>
  <c r="V23344" i="1" a="1"/>
  <c r="V23344" i="1" s="1"/>
  <c r="AE23337" i="1" a="1"/>
  <c r="AE23337" i="1" s="1"/>
  <c r="W23337" i="1" a="1"/>
  <c r="W23337" i="1" s="1"/>
  <c r="AD23337" i="1" s="1"/>
  <c r="AG23337" i="1" s="1"/>
  <c r="V23337" i="1" a="1"/>
  <c r="V23337" i="1" s="1"/>
  <c r="AE23333" i="1" a="1"/>
  <c r="AE23333" i="1" s="1"/>
  <c r="C23333" i="1" s="1"/>
  <c r="W23333" i="1" a="1"/>
  <c r="W23333" i="1" s="1"/>
  <c r="AD23333" i="1" s="1"/>
  <c r="AG23333" i="1" s="1"/>
  <c r="V23333" i="1" a="1"/>
  <c r="V23333" i="1" s="1"/>
  <c r="AE23330" i="1" a="1"/>
  <c r="AE23330" i="1" s="1"/>
  <c r="W23330" i="1" a="1"/>
  <c r="W23330" i="1" s="1"/>
  <c r="AD23330" i="1" s="1"/>
  <c r="AG23330" i="1" s="1"/>
  <c r="V23330" i="1" a="1"/>
  <c r="V23330" i="1" s="1"/>
  <c r="AE23322" i="1" a="1"/>
  <c r="AE23322" i="1" s="1"/>
  <c r="W23322" i="1" a="1"/>
  <c r="W23322" i="1" s="1"/>
  <c r="AD23322" i="1" s="1"/>
  <c r="AG23322" i="1" s="1"/>
  <c r="V23322" i="1" a="1"/>
  <c r="V23322" i="1" s="1"/>
  <c r="AE23318" i="1" a="1"/>
  <c r="AE23318" i="1" s="1"/>
  <c r="W23318" i="1" a="1"/>
  <c r="W23318" i="1" s="1"/>
  <c r="AD23318" i="1" s="1"/>
  <c r="AG23318" i="1" s="1"/>
  <c r="V23318" i="1" a="1"/>
  <c r="V23318" i="1" s="1"/>
  <c r="AE23314" i="1" a="1"/>
  <c r="AE23314" i="1" s="1"/>
  <c r="C23314" i="1" s="1"/>
  <c r="W23314" i="1" a="1"/>
  <c r="W23314" i="1" s="1"/>
  <c r="AD23314" i="1" s="1"/>
  <c r="AG23314" i="1" s="1"/>
  <c r="V23314" i="1" a="1"/>
  <c r="V23314" i="1" s="1"/>
  <c r="AE23310" i="1" a="1"/>
  <c r="AE23310" i="1" s="1"/>
  <c r="W23310" i="1" a="1"/>
  <c r="W23310" i="1" s="1"/>
  <c r="AD23310" i="1" s="1"/>
  <c r="AG23310" i="1" s="1"/>
  <c r="V23310" i="1" a="1"/>
  <c r="V23310" i="1" s="1"/>
  <c r="AE23306" i="1" a="1"/>
  <c r="AE23306" i="1" s="1"/>
  <c r="W23306" i="1" a="1"/>
  <c r="W23306" i="1" s="1"/>
  <c r="AD23306" i="1" s="1"/>
  <c r="AG23306" i="1" s="1"/>
  <c r="V23306" i="1" a="1"/>
  <c r="V23306" i="1" s="1"/>
  <c r="AE23299" i="1" a="1"/>
  <c r="AE23299" i="1" s="1"/>
  <c r="W23299" i="1" a="1"/>
  <c r="W23299" i="1" s="1"/>
  <c r="AD23299" i="1" s="1"/>
  <c r="AG23299" i="1" s="1"/>
  <c r="V23299" i="1" a="1"/>
  <c r="V23299" i="1" s="1"/>
  <c r="AE23295" i="1" a="1"/>
  <c r="AE23295" i="1" s="1"/>
  <c r="C23295" i="1" s="1"/>
  <c r="W23295" i="1" a="1"/>
  <c r="W23295" i="1" s="1"/>
  <c r="AD23295" i="1" s="1"/>
  <c r="AG23295" i="1" s="1"/>
  <c r="V23295" i="1" a="1"/>
  <c r="V23295" i="1" s="1"/>
  <c r="AE23292" i="1" a="1"/>
  <c r="AE23292" i="1" s="1"/>
  <c r="W23292" i="1" a="1"/>
  <c r="W23292" i="1" s="1"/>
  <c r="AD23292" i="1" s="1"/>
  <c r="AG23292" i="1" s="1"/>
  <c r="V23292" i="1" a="1"/>
  <c r="V23292" i="1" s="1"/>
  <c r="AE23288" i="1" a="1"/>
  <c r="AE23288" i="1" s="1"/>
  <c r="W23288" i="1" a="1"/>
  <c r="W23288" i="1" s="1"/>
  <c r="AD23288" i="1" s="1"/>
  <c r="AG23288" i="1" s="1"/>
  <c r="V23288" i="1" a="1"/>
  <c r="V23288" i="1" s="1"/>
  <c r="AE23285" i="1" a="1"/>
  <c r="AE23285" i="1" s="1"/>
  <c r="W23285" i="1" a="1"/>
  <c r="W23285" i="1" s="1"/>
  <c r="AD23285" i="1" s="1"/>
  <c r="AG23285" i="1" s="1"/>
  <c r="V23285" i="1" a="1"/>
  <c r="V23285" i="1" s="1"/>
  <c r="AE23282" i="1" a="1"/>
  <c r="AE23282" i="1" s="1"/>
  <c r="C23282" i="1" s="1"/>
  <c r="W23282" i="1" a="1"/>
  <c r="W23282" i="1" s="1"/>
  <c r="AD23282" i="1" s="1"/>
  <c r="AG23282" i="1" s="1"/>
  <c r="V23282" i="1" a="1"/>
  <c r="V23282" i="1" s="1"/>
  <c r="AE23278" i="1" a="1"/>
  <c r="AE23278" i="1" s="1"/>
  <c r="W23278" i="1" a="1"/>
  <c r="W23278" i="1" s="1"/>
  <c r="AD23278" i="1" s="1"/>
  <c r="AG23278" i="1" s="1"/>
  <c r="V23278" i="1" a="1"/>
  <c r="V23278" i="1" s="1"/>
  <c r="AE23275" i="1" a="1"/>
  <c r="AE23275" i="1" s="1"/>
  <c r="W23275" i="1" a="1"/>
  <c r="W23275" i="1" s="1"/>
  <c r="AD23275" i="1" s="1"/>
  <c r="AG23275" i="1" s="1"/>
  <c r="V23275" i="1" a="1"/>
  <c r="V23275" i="1" s="1"/>
  <c r="AE23271" i="1" a="1"/>
  <c r="AE23271" i="1" s="1"/>
  <c r="W23271" i="1" a="1"/>
  <c r="W23271" i="1" s="1"/>
  <c r="AD23271" i="1" s="1"/>
  <c r="AG23271" i="1" s="1"/>
  <c r="V23271" i="1" a="1"/>
  <c r="V23271" i="1" s="1"/>
  <c r="AE23267" i="1" a="1"/>
  <c r="AE23267" i="1" s="1"/>
  <c r="C23267" i="1" s="1"/>
  <c r="W23267" i="1" a="1"/>
  <c r="W23267" i="1" s="1"/>
  <c r="AD23267" i="1" s="1"/>
  <c r="AG23267" i="1" s="1"/>
  <c r="V23267" i="1" a="1"/>
  <c r="V23267" i="1" s="1"/>
  <c r="AE23264" i="1" a="1"/>
  <c r="AE23264" i="1" s="1"/>
  <c r="W23264" i="1" a="1"/>
  <c r="W23264" i="1" s="1"/>
  <c r="AD23264" i="1" s="1"/>
  <c r="AG23264" i="1" s="1"/>
  <c r="V23264" i="1" a="1"/>
  <c r="V23264" i="1" s="1"/>
  <c r="AE23260" i="1" a="1"/>
  <c r="AE23260" i="1" s="1"/>
  <c r="W23260" i="1" a="1"/>
  <c r="W23260" i="1" s="1"/>
  <c r="AD23260" i="1" s="1"/>
  <c r="AG23260" i="1" s="1"/>
  <c r="V23260" i="1" a="1"/>
  <c r="V23260" i="1" s="1"/>
  <c r="AE23256" i="1" a="1"/>
  <c r="AE23256" i="1" s="1"/>
  <c r="W23256" i="1" a="1"/>
  <c r="W23256" i="1" s="1"/>
  <c r="AD23256" i="1" s="1"/>
  <c r="AG23256" i="1" s="1"/>
  <c r="V23256" i="1" a="1"/>
  <c r="V23256" i="1" s="1"/>
  <c r="AE23252" i="1" a="1"/>
  <c r="AE23252" i="1" s="1"/>
  <c r="C23252" i="1" s="1"/>
  <c r="W23252" i="1" a="1"/>
  <c r="W23252" i="1" s="1"/>
  <c r="AD23252" i="1" s="1"/>
  <c r="AG23252" i="1" s="1"/>
  <c r="V23252" i="1" a="1"/>
  <c r="V23252" i="1" s="1"/>
  <c r="AE23248" i="1" a="1"/>
  <c r="AE23248" i="1" s="1"/>
  <c r="W23248" i="1" a="1"/>
  <c r="W23248" i="1" s="1"/>
  <c r="AD23248" i="1" s="1"/>
  <c r="AG23248" i="1" s="1"/>
  <c r="V23248" i="1" a="1"/>
  <c r="V23248" i="1" s="1"/>
  <c r="AE23244" i="1" a="1"/>
  <c r="AE23244" i="1" s="1"/>
  <c r="W23244" i="1" a="1"/>
  <c r="W23244" i="1" s="1"/>
  <c r="AD23244" i="1" s="1"/>
  <c r="AG23244" i="1" s="1"/>
  <c r="V23244" i="1" a="1"/>
  <c r="V23244" i="1" s="1"/>
  <c r="AE23240" i="1" a="1"/>
  <c r="AE23240" i="1" s="1"/>
  <c r="W23240" i="1" a="1"/>
  <c r="W23240" i="1" s="1"/>
  <c r="AD23240" i="1" s="1"/>
  <c r="AG23240" i="1" s="1"/>
  <c r="V23240" i="1" a="1"/>
  <c r="V23240" i="1" s="1"/>
  <c r="AE23237" i="1" a="1"/>
  <c r="AE23237" i="1" s="1"/>
  <c r="C23237" i="1" s="1"/>
  <c r="W23237" i="1" a="1"/>
  <c r="W23237" i="1" s="1"/>
  <c r="AD23237" i="1" s="1"/>
  <c r="AG23237" i="1" s="1"/>
  <c r="V23237" i="1" a="1"/>
  <c r="V23237" i="1" s="1"/>
  <c r="AE23233" i="1" a="1"/>
  <c r="AE23233" i="1" s="1"/>
  <c r="W23233" i="1" a="1"/>
  <c r="W23233" i="1" s="1"/>
  <c r="AD23233" i="1" s="1"/>
  <c r="AG23233" i="1" s="1"/>
  <c r="V23233" i="1" a="1"/>
  <c r="V23233" i="1" s="1"/>
  <c r="AE23229" i="1" a="1"/>
  <c r="AE23229" i="1" s="1"/>
  <c r="W23229" i="1" a="1"/>
  <c r="W23229" i="1" s="1"/>
  <c r="AD23229" i="1" s="1"/>
  <c r="AG23229" i="1" s="1"/>
  <c r="V23229" i="1" a="1"/>
  <c r="V23229" i="1" s="1"/>
  <c r="AE23226" i="1" a="1"/>
  <c r="AE23226" i="1" s="1"/>
  <c r="W23226" i="1" a="1"/>
  <c r="W23226" i="1" s="1"/>
  <c r="AD23226" i="1" s="1"/>
  <c r="AG23226" i="1" s="1"/>
  <c r="V23226" i="1" a="1"/>
  <c r="V23226" i="1" s="1"/>
  <c r="AE23219" i="1" a="1"/>
  <c r="AE23219" i="1" s="1"/>
  <c r="C23219" i="1" s="1"/>
  <c r="W23219" i="1" a="1"/>
  <c r="W23219" i="1" s="1"/>
  <c r="AD23219" i="1" s="1"/>
  <c r="AG23219" i="1" s="1"/>
  <c r="V23219" i="1" a="1"/>
  <c r="V23219" i="1" s="1"/>
  <c r="AE23216" i="1" a="1"/>
  <c r="AE23216" i="1" s="1"/>
  <c r="W23216" i="1" a="1"/>
  <c r="W23216" i="1" s="1"/>
  <c r="AD23216" i="1" s="1"/>
  <c r="AG23216" i="1" s="1"/>
  <c r="V23216" i="1" a="1"/>
  <c r="V23216" i="1" s="1"/>
  <c r="AE23209" i="1" a="1"/>
  <c r="AE23209" i="1" s="1"/>
  <c r="W23209" i="1" a="1"/>
  <c r="W23209" i="1" s="1"/>
  <c r="AD23209" i="1" s="1"/>
  <c r="AG23209" i="1" s="1"/>
  <c r="V23209" i="1" a="1"/>
  <c r="V23209" i="1" s="1"/>
  <c r="AE23205" i="1" a="1"/>
  <c r="AE23205" i="1" s="1"/>
  <c r="W23205" i="1" a="1"/>
  <c r="W23205" i="1" s="1"/>
  <c r="AD23205" i="1" s="1"/>
  <c r="AG23205" i="1" s="1"/>
  <c r="V23205" i="1" a="1"/>
  <c r="V23205" i="1" s="1"/>
  <c r="AE23202" i="1" a="1"/>
  <c r="AE23202" i="1" s="1"/>
  <c r="C23202" i="1" s="1"/>
  <c r="W23202" i="1" a="1"/>
  <c r="W23202" i="1" s="1"/>
  <c r="AD23202" i="1" s="1"/>
  <c r="AG23202" i="1" s="1"/>
  <c r="V23202" i="1" a="1"/>
  <c r="V23202" i="1" s="1"/>
  <c r="AE23198" i="1" a="1"/>
  <c r="AE23198" i="1" s="1"/>
  <c r="W23198" i="1" a="1"/>
  <c r="W23198" i="1" s="1"/>
  <c r="AD23198" i="1" s="1"/>
  <c r="AG23198" i="1" s="1"/>
  <c r="V23198" i="1" a="1"/>
  <c r="V23198" i="1" s="1"/>
  <c r="AE23194" i="1" a="1"/>
  <c r="AE23194" i="1" s="1"/>
  <c r="W23194" i="1" a="1"/>
  <c r="W23194" i="1" s="1"/>
  <c r="AD23194" i="1" s="1"/>
  <c r="AG23194" i="1" s="1"/>
  <c r="V23194" i="1" a="1"/>
  <c r="V23194" i="1" s="1"/>
  <c r="AE23190" i="1" a="1"/>
  <c r="AE23190" i="1" s="1"/>
  <c r="W23190" i="1" a="1"/>
  <c r="W23190" i="1" s="1"/>
  <c r="AD23190" i="1" s="1"/>
  <c r="AG23190" i="1" s="1"/>
  <c r="V23190" i="1" a="1"/>
  <c r="V23190" i="1" s="1"/>
  <c r="AE23186" i="1" a="1"/>
  <c r="AE23186" i="1" s="1"/>
  <c r="C23186" i="1" s="1"/>
  <c r="W23186" i="1" a="1"/>
  <c r="W23186" i="1" s="1"/>
  <c r="AD23186" i="1" s="1"/>
  <c r="AG23186" i="1" s="1"/>
  <c r="V23186" i="1" a="1"/>
  <c r="V23186" i="1" s="1"/>
  <c r="AE23182" i="1" a="1"/>
  <c r="AE23182" i="1" s="1"/>
  <c r="W23182" i="1" a="1"/>
  <c r="W23182" i="1" s="1"/>
  <c r="AD23182" i="1" s="1"/>
  <c r="AG23182" i="1" s="1"/>
  <c r="V23182" i="1" a="1"/>
  <c r="V23182" i="1" s="1"/>
  <c r="AE23178" i="1" a="1"/>
  <c r="AE23178" i="1" s="1"/>
  <c r="W23178" i="1" a="1"/>
  <c r="W23178" i="1" s="1"/>
  <c r="AD23178" i="1" s="1"/>
  <c r="AG23178" i="1" s="1"/>
  <c r="V23178" i="1" a="1"/>
  <c r="V23178" i="1" s="1"/>
  <c r="AE23171" i="1" a="1"/>
  <c r="AE23171" i="1" s="1"/>
  <c r="W23171" i="1" a="1"/>
  <c r="W23171" i="1" s="1"/>
  <c r="AD23171" i="1" s="1"/>
  <c r="AG23171" i="1" s="1"/>
  <c r="V23171" i="1" a="1"/>
  <c r="V23171" i="1" s="1"/>
  <c r="AE23167" i="1" a="1"/>
  <c r="AE23167" i="1" s="1"/>
  <c r="C23167" i="1" s="1"/>
  <c r="W23167" i="1" a="1"/>
  <c r="W23167" i="1" s="1"/>
  <c r="AD23167" i="1" s="1"/>
  <c r="AG23167" i="1" s="1"/>
  <c r="V23167" i="1" a="1"/>
  <c r="V23167" i="1" s="1"/>
  <c r="AE23164" i="1" a="1"/>
  <c r="AE23164" i="1" s="1"/>
  <c r="W23164" i="1" a="1"/>
  <c r="W23164" i="1" s="1"/>
  <c r="AD23164" i="1" s="1"/>
  <c r="AG23164" i="1" s="1"/>
  <c r="V23164" i="1" a="1"/>
  <c r="V23164" i="1" s="1"/>
  <c r="AE23160" i="1" a="1"/>
  <c r="AE23160" i="1" s="1"/>
  <c r="W23160" i="1" a="1"/>
  <c r="W23160" i="1" s="1"/>
  <c r="AD23160" i="1" s="1"/>
  <c r="AG23160" i="1" s="1"/>
  <c r="V23160" i="1" a="1"/>
  <c r="V23160" i="1" s="1"/>
  <c r="AE23157" i="1" a="1"/>
  <c r="AE23157" i="1" s="1"/>
  <c r="W23157" i="1" a="1"/>
  <c r="W23157" i="1" s="1"/>
  <c r="AD23157" i="1" s="1"/>
  <c r="AG23157" i="1" s="1"/>
  <c r="V23157" i="1" a="1"/>
  <c r="V23157" i="1" s="1"/>
  <c r="AE23154" i="1" a="1"/>
  <c r="AE23154" i="1" s="1"/>
  <c r="C23154" i="1" s="1"/>
  <c r="W23154" i="1" a="1"/>
  <c r="W23154" i="1" s="1"/>
  <c r="AD23154" i="1" s="1"/>
  <c r="AG23154" i="1" s="1"/>
  <c r="V23154" i="1" a="1"/>
  <c r="V23154" i="1" s="1"/>
  <c r="AE23150" i="1" a="1"/>
  <c r="AE23150" i="1" s="1"/>
  <c r="W23150" i="1" a="1"/>
  <c r="W23150" i="1" s="1"/>
  <c r="AD23150" i="1" s="1"/>
  <c r="AG23150" i="1" s="1"/>
  <c r="V23150" i="1" a="1"/>
  <c r="V23150" i="1" s="1"/>
  <c r="AE23147" i="1" a="1"/>
  <c r="AE23147" i="1" s="1"/>
  <c r="W23147" i="1" a="1"/>
  <c r="W23147" i="1" s="1"/>
  <c r="AD23147" i="1" s="1"/>
  <c r="AG23147" i="1" s="1"/>
  <c r="V23147" i="1" a="1"/>
  <c r="V23147" i="1" s="1"/>
  <c r="AE23143" i="1" a="1"/>
  <c r="AE23143" i="1" s="1"/>
  <c r="W23143" i="1" a="1"/>
  <c r="W23143" i="1" s="1"/>
  <c r="AD23143" i="1" s="1"/>
  <c r="AG23143" i="1" s="1"/>
  <c r="V23143" i="1" a="1"/>
  <c r="V23143" i="1" s="1"/>
  <c r="AE23139" i="1" a="1"/>
  <c r="AE23139" i="1" s="1"/>
  <c r="C23139" i="1" s="1"/>
  <c r="W23139" i="1" a="1"/>
  <c r="W23139" i="1" s="1"/>
  <c r="AD23139" i="1" s="1"/>
  <c r="AG23139" i="1" s="1"/>
  <c r="V23139" i="1" a="1"/>
  <c r="V23139" i="1" s="1"/>
  <c r="AE23136" i="1" a="1"/>
  <c r="AE23136" i="1" s="1"/>
  <c r="W23136" i="1" a="1"/>
  <c r="W23136" i="1" s="1"/>
  <c r="AD23136" i="1" s="1"/>
  <c r="AG23136" i="1" s="1"/>
  <c r="V23136" i="1" a="1"/>
  <c r="V23136" i="1" s="1"/>
  <c r="AE23132" i="1" a="1"/>
  <c r="AE23132" i="1" s="1"/>
  <c r="W23132" i="1" a="1"/>
  <c r="W23132" i="1" s="1"/>
  <c r="AD23132" i="1" s="1"/>
  <c r="AG23132" i="1" s="1"/>
  <c r="V23132" i="1" a="1"/>
  <c r="V23132" i="1" s="1"/>
  <c r="AE23128" i="1" a="1"/>
  <c r="AE23128" i="1" s="1"/>
  <c r="W23128" i="1" a="1"/>
  <c r="W23128" i="1" s="1"/>
  <c r="AD23128" i="1" s="1"/>
  <c r="AG23128" i="1" s="1"/>
  <c r="V23128" i="1" a="1"/>
  <c r="V23128" i="1" s="1"/>
  <c r="AE23124" i="1" a="1"/>
  <c r="AE23124" i="1" s="1"/>
  <c r="C23124" i="1" s="1"/>
  <c r="W23124" i="1" a="1"/>
  <c r="W23124" i="1" s="1"/>
  <c r="AD23124" i="1" s="1"/>
  <c r="AG23124" i="1" s="1"/>
  <c r="V23124" i="1" a="1"/>
  <c r="V23124" i="1" s="1"/>
  <c r="AE23120" i="1" a="1"/>
  <c r="AE23120" i="1" s="1"/>
  <c r="W23120" i="1" a="1"/>
  <c r="W23120" i="1" s="1"/>
  <c r="AD23120" i="1" s="1"/>
  <c r="AG23120" i="1" s="1"/>
  <c r="V23120" i="1" a="1"/>
  <c r="V23120" i="1" s="1"/>
  <c r="AE23116" i="1" a="1"/>
  <c r="AE23116" i="1" s="1"/>
  <c r="W23116" i="1" a="1"/>
  <c r="W23116" i="1" s="1"/>
  <c r="AD23116" i="1" s="1"/>
  <c r="AG23116" i="1" s="1"/>
  <c r="V23116" i="1" a="1"/>
  <c r="V23116" i="1" s="1"/>
  <c r="AE23112" i="1" a="1"/>
  <c r="AE23112" i="1" s="1"/>
  <c r="W23112" i="1" a="1"/>
  <c r="W23112" i="1" s="1"/>
  <c r="AD23112" i="1" s="1"/>
  <c r="AG23112" i="1" s="1"/>
  <c r="V23112" i="1" a="1"/>
  <c r="V23112" i="1" s="1"/>
  <c r="AE23109" i="1" a="1"/>
  <c r="AE23109" i="1" s="1"/>
  <c r="C23109" i="1" s="1"/>
  <c r="W23109" i="1" a="1"/>
  <c r="W23109" i="1" s="1"/>
  <c r="AD23109" i="1" s="1"/>
  <c r="AG23109" i="1" s="1"/>
  <c r="V23109" i="1" a="1"/>
  <c r="V23109" i="1" s="1"/>
  <c r="AE23105" i="1" a="1"/>
  <c r="AE23105" i="1" s="1"/>
  <c r="W23105" i="1" a="1"/>
  <c r="W23105" i="1" s="1"/>
  <c r="AD23105" i="1" s="1"/>
  <c r="AG23105" i="1" s="1"/>
  <c r="V23105" i="1" a="1"/>
  <c r="V23105" i="1" s="1"/>
  <c r="AE23101" i="1" a="1"/>
  <c r="AE23101" i="1" s="1"/>
  <c r="W23101" i="1" a="1"/>
  <c r="W23101" i="1" s="1"/>
  <c r="AD23101" i="1" s="1"/>
  <c r="AG23101" i="1" s="1"/>
  <c r="V23101" i="1" a="1"/>
  <c r="V23101" i="1" s="1"/>
  <c r="AE23098" i="1" a="1"/>
  <c r="AE23098" i="1" s="1"/>
  <c r="W23098" i="1" a="1"/>
  <c r="W23098" i="1" s="1"/>
  <c r="AD23098" i="1" s="1"/>
  <c r="AG23098" i="1" s="1"/>
  <c r="V23098" i="1" a="1"/>
  <c r="V23098" i="1" s="1"/>
  <c r="AE23091" i="1" a="1"/>
  <c r="AE23091" i="1" s="1"/>
  <c r="C23091" i="1" s="1"/>
  <c r="W23091" i="1" a="1"/>
  <c r="W23091" i="1" s="1"/>
  <c r="AD23091" i="1" s="1"/>
  <c r="AG23091" i="1" s="1"/>
  <c r="V23091" i="1" a="1"/>
  <c r="V23091" i="1" s="1"/>
  <c r="AE23088" i="1" a="1"/>
  <c r="AE23088" i="1" s="1"/>
  <c r="W23088" i="1" a="1"/>
  <c r="W23088" i="1" s="1"/>
  <c r="AD23088" i="1" s="1"/>
  <c r="AG23088" i="1" s="1"/>
  <c r="V23088" i="1" a="1"/>
  <c r="V23088" i="1" s="1"/>
  <c r="AE23081" i="1" a="1"/>
  <c r="AE23081" i="1" s="1"/>
  <c r="W23081" i="1" a="1"/>
  <c r="W23081" i="1" s="1"/>
  <c r="AD23081" i="1" s="1"/>
  <c r="AG23081" i="1" s="1"/>
  <c r="V23081" i="1" a="1"/>
  <c r="V23081" i="1" s="1"/>
  <c r="AE23077" i="1" a="1"/>
  <c r="AE23077" i="1" s="1"/>
  <c r="W23077" i="1" a="1"/>
  <c r="W23077" i="1" s="1"/>
  <c r="AD23077" i="1" s="1"/>
  <c r="AG23077" i="1" s="1"/>
  <c r="V23077" i="1" a="1"/>
  <c r="V23077" i="1" s="1"/>
  <c r="AE23074" i="1" a="1"/>
  <c r="AE23074" i="1" s="1"/>
  <c r="C23074" i="1" s="1"/>
  <c r="W23074" i="1" a="1"/>
  <c r="W23074" i="1" s="1"/>
  <c r="AD23074" i="1" s="1"/>
  <c r="AG23074" i="1" s="1"/>
  <c r="V23074" i="1" a="1"/>
  <c r="V23074" i="1" s="1"/>
  <c r="AE23070" i="1" a="1"/>
  <c r="AE23070" i="1" s="1"/>
  <c r="W23070" i="1" a="1"/>
  <c r="W23070" i="1" s="1"/>
  <c r="AD23070" i="1" s="1"/>
  <c r="AG23070" i="1" s="1"/>
  <c r="V23070" i="1" a="1"/>
  <c r="V23070" i="1" s="1"/>
  <c r="AE23066" i="1" a="1"/>
  <c r="AE23066" i="1" s="1"/>
  <c r="W23066" i="1" a="1"/>
  <c r="W23066" i="1" s="1"/>
  <c r="AD23066" i="1" s="1"/>
  <c r="AG23066" i="1" s="1"/>
  <c r="V23066" i="1" a="1"/>
  <c r="V23066" i="1" s="1"/>
  <c r="AE23062" i="1" a="1"/>
  <c r="AE23062" i="1" s="1"/>
  <c r="W23062" i="1" a="1"/>
  <c r="W23062" i="1" s="1"/>
  <c r="AD23062" i="1" s="1"/>
  <c r="AG23062" i="1" s="1"/>
  <c r="V23062" i="1" a="1"/>
  <c r="V23062" i="1" s="1"/>
  <c r="AE23058" i="1" a="1"/>
  <c r="AE23058" i="1" s="1"/>
  <c r="C23058" i="1" s="1"/>
  <c r="W23058" i="1" a="1"/>
  <c r="W23058" i="1" s="1"/>
  <c r="AD23058" i="1" s="1"/>
  <c r="AG23058" i="1" s="1"/>
  <c r="V23058" i="1" a="1"/>
  <c r="V23058" i="1" s="1"/>
  <c r="AE23054" i="1" a="1"/>
  <c r="AE23054" i="1" s="1"/>
  <c r="W23054" i="1" a="1"/>
  <c r="W23054" i="1" s="1"/>
  <c r="AD23054" i="1" s="1"/>
  <c r="AG23054" i="1" s="1"/>
  <c r="V23054" i="1" a="1"/>
  <c r="V23054" i="1" s="1"/>
  <c r="AE23050" i="1" a="1"/>
  <c r="AE23050" i="1" s="1"/>
  <c r="W23050" i="1" a="1"/>
  <c r="W23050" i="1" s="1"/>
  <c r="AD23050" i="1" s="1"/>
  <c r="AG23050" i="1" s="1"/>
  <c r="V23050" i="1" a="1"/>
  <c r="V23050" i="1" s="1"/>
  <c r="AE23043" i="1" a="1"/>
  <c r="AE23043" i="1" s="1"/>
  <c r="W23043" i="1" a="1"/>
  <c r="W23043" i="1" s="1"/>
  <c r="AD23043" i="1" s="1"/>
  <c r="AG23043" i="1" s="1"/>
  <c r="V23043" i="1" a="1"/>
  <c r="V23043" i="1" s="1"/>
  <c r="AE23039" i="1" a="1"/>
  <c r="AE23039" i="1" s="1"/>
  <c r="C23039" i="1" s="1"/>
  <c r="W23039" i="1" a="1"/>
  <c r="W23039" i="1" s="1"/>
  <c r="AD23039" i="1" s="1"/>
  <c r="AG23039" i="1" s="1"/>
  <c r="V23039" i="1" a="1"/>
  <c r="V23039" i="1" s="1"/>
  <c r="AE23036" i="1" a="1"/>
  <c r="AE23036" i="1" s="1"/>
  <c r="W23036" i="1" a="1"/>
  <c r="W23036" i="1" s="1"/>
  <c r="AD23036" i="1" s="1"/>
  <c r="AG23036" i="1" s="1"/>
  <c r="V23036" i="1" a="1"/>
  <c r="V23036" i="1" s="1"/>
  <c r="AE23032" i="1" a="1"/>
  <c r="AE23032" i="1" s="1"/>
  <c r="W23032" i="1" a="1"/>
  <c r="W23032" i="1" s="1"/>
  <c r="AD23032" i="1" s="1"/>
  <c r="AG23032" i="1" s="1"/>
  <c r="V23032" i="1" a="1"/>
  <c r="V23032" i="1" s="1"/>
  <c r="AE23029" i="1" a="1"/>
  <c r="AE23029" i="1" s="1"/>
  <c r="W23029" i="1" a="1"/>
  <c r="W23029" i="1" s="1"/>
  <c r="AD23029" i="1" s="1"/>
  <c r="AG23029" i="1" s="1"/>
  <c r="V23029" i="1" a="1"/>
  <c r="V23029" i="1" s="1"/>
  <c r="AE23026" i="1" a="1"/>
  <c r="AE23026" i="1" s="1"/>
  <c r="C23026" i="1" s="1"/>
  <c r="W23026" i="1" a="1"/>
  <c r="W23026" i="1" s="1"/>
  <c r="AD23026" i="1" s="1"/>
  <c r="AG23026" i="1" s="1"/>
  <c r="V23026" i="1" a="1"/>
  <c r="V23026" i="1" s="1"/>
  <c r="AE23022" i="1" a="1"/>
  <c r="AE23022" i="1" s="1"/>
  <c r="W23022" i="1" a="1"/>
  <c r="W23022" i="1" s="1"/>
  <c r="AD23022" i="1" s="1"/>
  <c r="AG23022" i="1" s="1"/>
  <c r="V23022" i="1" a="1"/>
  <c r="V23022" i="1" s="1"/>
  <c r="AE23019" i="1" a="1"/>
  <c r="AE23019" i="1" s="1"/>
  <c r="W23019" i="1" a="1"/>
  <c r="W23019" i="1" s="1"/>
  <c r="AD23019" i="1" s="1"/>
  <c r="AG23019" i="1" s="1"/>
  <c r="V23019" i="1" a="1"/>
  <c r="V23019" i="1" s="1"/>
  <c r="AE23015" i="1" a="1"/>
  <c r="AE23015" i="1" s="1"/>
  <c r="W23015" i="1" a="1"/>
  <c r="W23015" i="1" s="1"/>
  <c r="AD23015" i="1" s="1"/>
  <c r="AG23015" i="1" s="1"/>
  <c r="V23015" i="1" a="1"/>
  <c r="V23015" i="1" s="1"/>
  <c r="AE23011" i="1" a="1"/>
  <c r="AE23011" i="1" s="1"/>
  <c r="C23011" i="1" s="1"/>
  <c r="W23011" i="1" a="1"/>
  <c r="W23011" i="1" s="1"/>
  <c r="AD23011" i="1" s="1"/>
  <c r="AG23011" i="1" s="1"/>
  <c r="V23011" i="1" a="1"/>
  <c r="V23011" i="1" s="1"/>
  <c r="AE23008" i="1" a="1"/>
  <c r="AE23008" i="1" s="1"/>
  <c r="W23008" i="1" a="1"/>
  <c r="W23008" i="1" s="1"/>
  <c r="AD23008" i="1" s="1"/>
  <c r="AG23008" i="1" s="1"/>
  <c r="V23008" i="1" a="1"/>
  <c r="V23008" i="1" s="1"/>
  <c r="AE23004" i="1" a="1"/>
  <c r="AE23004" i="1" s="1"/>
  <c r="W23004" i="1" a="1"/>
  <c r="W23004" i="1" s="1"/>
  <c r="AD23004" i="1" s="1"/>
  <c r="AG23004" i="1" s="1"/>
  <c r="V23004" i="1" a="1"/>
  <c r="V23004" i="1" s="1"/>
  <c r="AE23000" i="1" a="1"/>
  <c r="AE23000" i="1" s="1"/>
  <c r="W23000" i="1" a="1"/>
  <c r="W23000" i="1" s="1"/>
  <c r="AD23000" i="1" s="1"/>
  <c r="AG23000" i="1" s="1"/>
  <c r="V23000" i="1" a="1"/>
  <c r="V23000" i="1" s="1"/>
  <c r="AE22996" i="1" a="1"/>
  <c r="AE22996" i="1" s="1"/>
  <c r="C22996" i="1" s="1"/>
  <c r="W22996" i="1" a="1"/>
  <c r="W22996" i="1" s="1"/>
  <c r="AD22996" i="1" s="1"/>
  <c r="AG22996" i="1" s="1"/>
  <c r="V22996" i="1" a="1"/>
  <c r="V22996" i="1" s="1"/>
  <c r="AE22992" i="1" a="1"/>
  <c r="AE22992" i="1" s="1"/>
  <c r="W22992" i="1" a="1"/>
  <c r="W22992" i="1" s="1"/>
  <c r="AD22992" i="1" s="1"/>
  <c r="AG22992" i="1" s="1"/>
  <c r="V22992" i="1" a="1"/>
  <c r="V22992" i="1" s="1"/>
  <c r="AE22988" i="1" a="1"/>
  <c r="AE22988" i="1" s="1"/>
  <c r="W22988" i="1" a="1"/>
  <c r="W22988" i="1" s="1"/>
  <c r="AD22988" i="1" s="1"/>
  <c r="AG22988" i="1" s="1"/>
  <c r="V22988" i="1" a="1"/>
  <c r="V22988" i="1" s="1"/>
  <c r="AE22984" i="1" a="1"/>
  <c r="AE22984" i="1" s="1"/>
  <c r="W22984" i="1" a="1"/>
  <c r="W22984" i="1" s="1"/>
  <c r="AD22984" i="1" s="1"/>
  <c r="AG22984" i="1" s="1"/>
  <c r="V22984" i="1" a="1"/>
  <c r="V22984" i="1" s="1"/>
  <c r="AE22981" i="1" a="1"/>
  <c r="AE22981" i="1" s="1"/>
  <c r="C22981" i="1" s="1"/>
  <c r="W22981" i="1" a="1"/>
  <c r="W22981" i="1" s="1"/>
  <c r="AD22981" i="1" s="1"/>
  <c r="AG22981" i="1" s="1"/>
  <c r="V22981" i="1" a="1"/>
  <c r="V22981" i="1" s="1"/>
  <c r="AE22977" i="1" a="1"/>
  <c r="AE22977" i="1" s="1"/>
  <c r="W22977" i="1" a="1"/>
  <c r="W22977" i="1" s="1"/>
  <c r="AD22977" i="1" s="1"/>
  <c r="AG22977" i="1" s="1"/>
  <c r="V22977" i="1" a="1"/>
  <c r="V22977" i="1" s="1"/>
  <c r="AE22973" i="1" a="1"/>
  <c r="AE22973" i="1" s="1"/>
  <c r="W22973" i="1" a="1"/>
  <c r="W22973" i="1" s="1"/>
  <c r="AD22973" i="1" s="1"/>
  <c r="AG22973" i="1" s="1"/>
  <c r="V22973" i="1" a="1"/>
  <c r="V22973" i="1" s="1"/>
  <c r="AE22970" i="1" a="1"/>
  <c r="AE22970" i="1" s="1"/>
  <c r="W22970" i="1" a="1"/>
  <c r="W22970" i="1" s="1"/>
  <c r="AD22970" i="1" s="1"/>
  <c r="AG22970" i="1" s="1"/>
  <c r="V22970" i="1" a="1"/>
  <c r="V22970" i="1" s="1"/>
  <c r="AE22963" i="1" a="1"/>
  <c r="AE22963" i="1" s="1"/>
  <c r="C22963" i="1" s="1"/>
  <c r="W22963" i="1" a="1"/>
  <c r="W22963" i="1" s="1"/>
  <c r="AD22963" i="1" s="1"/>
  <c r="AG22963" i="1" s="1"/>
  <c r="V22963" i="1" a="1"/>
  <c r="V22963" i="1" s="1"/>
  <c r="AE22960" i="1" a="1"/>
  <c r="AE22960" i="1" s="1"/>
  <c r="W22960" i="1" a="1"/>
  <c r="W22960" i="1" s="1"/>
  <c r="AD22960" i="1" s="1"/>
  <c r="AG22960" i="1" s="1"/>
  <c r="V22960" i="1" a="1"/>
  <c r="V22960" i="1" s="1"/>
  <c r="AE22953" i="1" a="1"/>
  <c r="AE22953" i="1" s="1"/>
  <c r="W22953" i="1" a="1"/>
  <c r="W22953" i="1" s="1"/>
  <c r="AD22953" i="1" s="1"/>
  <c r="AG22953" i="1" s="1"/>
  <c r="V22953" i="1" a="1"/>
  <c r="V22953" i="1" s="1"/>
  <c r="AE22949" i="1" a="1"/>
  <c r="AE22949" i="1" s="1"/>
  <c r="W22949" i="1" a="1"/>
  <c r="W22949" i="1" s="1"/>
  <c r="AD22949" i="1" s="1"/>
  <c r="AG22949" i="1" s="1"/>
  <c r="V22949" i="1" a="1"/>
  <c r="V22949" i="1" s="1"/>
  <c r="AE22946" i="1" a="1"/>
  <c r="AE22946" i="1" s="1"/>
  <c r="C22946" i="1" s="1"/>
  <c r="W22946" i="1" a="1"/>
  <c r="W22946" i="1" s="1"/>
  <c r="AD22946" i="1" s="1"/>
  <c r="AG22946" i="1" s="1"/>
  <c r="V22946" i="1" a="1"/>
  <c r="V22946" i="1" s="1"/>
  <c r="AE22942" i="1" a="1"/>
  <c r="AE22942" i="1" s="1"/>
  <c r="W22942" i="1" a="1"/>
  <c r="W22942" i="1" s="1"/>
  <c r="AD22942" i="1" s="1"/>
  <c r="AG22942" i="1" s="1"/>
  <c r="V22942" i="1" a="1"/>
  <c r="V22942" i="1" s="1"/>
  <c r="AE22938" i="1" a="1"/>
  <c r="AE22938" i="1" s="1"/>
  <c r="W22938" i="1" a="1"/>
  <c r="W22938" i="1" s="1"/>
  <c r="AD22938" i="1" s="1"/>
  <c r="AG22938" i="1" s="1"/>
  <c r="V22938" i="1" a="1"/>
  <c r="V22938" i="1" s="1"/>
  <c r="AE22934" i="1" a="1"/>
  <c r="AE22934" i="1" s="1"/>
  <c r="W22934" i="1" a="1"/>
  <c r="W22934" i="1" s="1"/>
  <c r="AD22934" i="1" s="1"/>
  <c r="AG22934" i="1" s="1"/>
  <c r="V22934" i="1" a="1"/>
  <c r="V22934" i="1" s="1"/>
  <c r="AE22930" i="1" a="1"/>
  <c r="AE22930" i="1" s="1"/>
  <c r="C22930" i="1" s="1"/>
  <c r="W22930" i="1" a="1"/>
  <c r="W22930" i="1" s="1"/>
  <c r="AD22930" i="1" s="1"/>
  <c r="AG22930" i="1" s="1"/>
  <c r="V22930" i="1" a="1"/>
  <c r="V22930" i="1" s="1"/>
  <c r="AE22926" i="1" a="1"/>
  <c r="AE22926" i="1" s="1"/>
  <c r="W22926" i="1" a="1"/>
  <c r="W22926" i="1" s="1"/>
  <c r="AD22926" i="1" s="1"/>
  <c r="AG22926" i="1" s="1"/>
  <c r="V22926" i="1" a="1"/>
  <c r="V22926" i="1" s="1"/>
  <c r="AE22922" i="1" a="1"/>
  <c r="AE22922" i="1" s="1"/>
  <c r="W22922" i="1" a="1"/>
  <c r="W22922" i="1" s="1"/>
  <c r="AD22922" i="1" s="1"/>
  <c r="AG22922" i="1" s="1"/>
  <c r="V22922" i="1" a="1"/>
  <c r="V22922" i="1" s="1"/>
  <c r="AE22915" i="1" a="1"/>
  <c r="AE22915" i="1" s="1"/>
  <c r="W22915" i="1" a="1"/>
  <c r="W22915" i="1" s="1"/>
  <c r="AD22915" i="1" s="1"/>
  <c r="AG22915" i="1" s="1"/>
  <c r="V22915" i="1" a="1"/>
  <c r="V22915" i="1" s="1"/>
  <c r="AE22911" i="1" a="1"/>
  <c r="AE22911" i="1" s="1"/>
  <c r="C22911" i="1" s="1"/>
  <c r="W22911" i="1" a="1"/>
  <c r="W22911" i="1" s="1"/>
  <c r="AD22911" i="1" s="1"/>
  <c r="AG22911" i="1" s="1"/>
  <c r="V22911" i="1" a="1"/>
  <c r="V22911" i="1" s="1"/>
  <c r="AE22908" i="1" a="1"/>
  <c r="AE22908" i="1" s="1"/>
  <c r="W22908" i="1" a="1"/>
  <c r="W22908" i="1" s="1"/>
  <c r="AD22908" i="1" s="1"/>
  <c r="AG22908" i="1" s="1"/>
  <c r="V22908" i="1" a="1"/>
  <c r="V22908" i="1" s="1"/>
  <c r="AE22904" i="1" a="1"/>
  <c r="AE22904" i="1" s="1"/>
  <c r="W22904" i="1" a="1"/>
  <c r="W22904" i="1" s="1"/>
  <c r="AD22904" i="1" s="1"/>
  <c r="AG22904" i="1" s="1"/>
  <c r="V22904" i="1" a="1"/>
  <c r="V22904" i="1" s="1"/>
  <c r="AE22901" i="1" a="1"/>
  <c r="AE22901" i="1" s="1"/>
  <c r="W22901" i="1" a="1"/>
  <c r="W22901" i="1" s="1"/>
  <c r="AD22901" i="1" s="1"/>
  <c r="AG22901" i="1" s="1"/>
  <c r="V22901" i="1" a="1"/>
  <c r="V22901" i="1" s="1"/>
  <c r="AE22898" i="1" a="1"/>
  <c r="AE22898" i="1" s="1"/>
  <c r="C22898" i="1" s="1"/>
  <c r="W22898" i="1" a="1"/>
  <c r="W22898" i="1" s="1"/>
  <c r="AD22898" i="1" s="1"/>
  <c r="AG22898" i="1" s="1"/>
  <c r="V22898" i="1" a="1"/>
  <c r="V22898" i="1" s="1"/>
  <c r="AE22894" i="1" a="1"/>
  <c r="AE22894" i="1" s="1"/>
  <c r="W22894" i="1" a="1"/>
  <c r="W22894" i="1" s="1"/>
  <c r="AD22894" i="1" s="1"/>
  <c r="AG22894" i="1" s="1"/>
  <c r="V22894" i="1" a="1"/>
  <c r="V22894" i="1" s="1"/>
  <c r="AE22891" i="1" a="1"/>
  <c r="AE22891" i="1" s="1"/>
  <c r="W22891" i="1" a="1"/>
  <c r="W22891" i="1" s="1"/>
  <c r="AD22891" i="1" s="1"/>
  <c r="AG22891" i="1" s="1"/>
  <c r="V22891" i="1" a="1"/>
  <c r="V22891" i="1" s="1"/>
  <c r="AE22887" i="1" a="1"/>
  <c r="AE22887" i="1" s="1"/>
  <c r="W22887" i="1" a="1"/>
  <c r="W22887" i="1" s="1"/>
  <c r="AD22887" i="1" s="1"/>
  <c r="AG22887" i="1" s="1"/>
  <c r="V22887" i="1" a="1"/>
  <c r="V22887" i="1" s="1"/>
  <c r="AE22883" i="1" a="1"/>
  <c r="AE22883" i="1" s="1"/>
  <c r="C22883" i="1" s="1"/>
  <c r="W22883" i="1" a="1"/>
  <c r="W22883" i="1" s="1"/>
  <c r="AD22883" i="1" s="1"/>
  <c r="AG22883" i="1" s="1"/>
  <c r="V22883" i="1" a="1"/>
  <c r="V22883" i="1" s="1"/>
  <c r="AE22880" i="1" a="1"/>
  <c r="AE22880" i="1" s="1"/>
  <c r="W22880" i="1" a="1"/>
  <c r="W22880" i="1" s="1"/>
  <c r="AD22880" i="1" s="1"/>
  <c r="AG22880" i="1" s="1"/>
  <c r="V22880" i="1" a="1"/>
  <c r="V22880" i="1" s="1"/>
  <c r="AE22876" i="1" a="1"/>
  <c r="AE22876" i="1" s="1"/>
  <c r="W22876" i="1" a="1"/>
  <c r="W22876" i="1" s="1"/>
  <c r="AD22876" i="1" s="1"/>
  <c r="AG22876" i="1" s="1"/>
  <c r="V22876" i="1" a="1"/>
  <c r="V22876" i="1" s="1"/>
  <c r="AE22872" i="1" a="1"/>
  <c r="AE22872" i="1" s="1"/>
  <c r="W22872" i="1" a="1"/>
  <c r="W22872" i="1" s="1"/>
  <c r="AD22872" i="1" s="1"/>
  <c r="AG22872" i="1" s="1"/>
  <c r="V22872" i="1" a="1"/>
  <c r="V22872" i="1" s="1"/>
  <c r="AE22868" i="1" a="1"/>
  <c r="AE22868" i="1" s="1"/>
  <c r="C22868" i="1" s="1"/>
  <c r="W22868" i="1" a="1"/>
  <c r="W22868" i="1" s="1"/>
  <c r="AD22868" i="1" s="1"/>
  <c r="AG22868" i="1" s="1"/>
  <c r="V22868" i="1" a="1"/>
  <c r="V22868" i="1" s="1"/>
  <c r="AE22864" i="1" a="1"/>
  <c r="AE22864" i="1" s="1"/>
  <c r="W22864" i="1" a="1"/>
  <c r="W22864" i="1" s="1"/>
  <c r="AD22864" i="1" s="1"/>
  <c r="AG22864" i="1" s="1"/>
  <c r="V22864" i="1" a="1"/>
  <c r="V22864" i="1" s="1"/>
  <c r="AE22860" i="1" a="1"/>
  <c r="AE22860" i="1" s="1"/>
  <c r="W22860" i="1" a="1"/>
  <c r="W22860" i="1" s="1"/>
  <c r="AD22860" i="1" s="1"/>
  <c r="AG22860" i="1" s="1"/>
  <c r="V22860" i="1" a="1"/>
  <c r="V22860" i="1" s="1"/>
  <c r="AE22856" i="1" a="1"/>
  <c r="AE22856" i="1" s="1"/>
  <c r="W22856" i="1" a="1"/>
  <c r="W22856" i="1" s="1"/>
  <c r="AD22856" i="1" s="1"/>
  <c r="AG22856" i="1" s="1"/>
  <c r="V22856" i="1" a="1"/>
  <c r="V22856" i="1" s="1"/>
  <c r="AE22853" i="1" a="1"/>
  <c r="AE22853" i="1" s="1"/>
  <c r="C22853" i="1" s="1"/>
  <c r="W22853" i="1" a="1"/>
  <c r="W22853" i="1" s="1"/>
  <c r="AD22853" i="1" s="1"/>
  <c r="AG22853" i="1" s="1"/>
  <c r="V22853" i="1" a="1"/>
  <c r="V22853" i="1" s="1"/>
  <c r="AE22849" i="1" a="1"/>
  <c r="AE22849" i="1" s="1"/>
  <c r="W22849" i="1" a="1"/>
  <c r="W22849" i="1" s="1"/>
  <c r="AD22849" i="1" s="1"/>
  <c r="AG22849" i="1" s="1"/>
  <c r="V22849" i="1" a="1"/>
  <c r="V22849" i="1" s="1"/>
  <c r="AE22845" i="1" a="1"/>
  <c r="AE22845" i="1" s="1"/>
  <c r="W22845" i="1" a="1"/>
  <c r="W22845" i="1" s="1"/>
  <c r="AD22845" i="1" s="1"/>
  <c r="AG22845" i="1" s="1"/>
  <c r="V22845" i="1" a="1"/>
  <c r="V22845" i="1" s="1"/>
  <c r="AE22842" i="1" a="1"/>
  <c r="AE22842" i="1" s="1"/>
  <c r="W22842" i="1" a="1"/>
  <c r="W22842" i="1" s="1"/>
  <c r="AD22842" i="1" s="1"/>
  <c r="AG22842" i="1" s="1"/>
  <c r="V22842" i="1" a="1"/>
  <c r="V22842" i="1" s="1"/>
  <c r="AE22835" i="1" a="1"/>
  <c r="AE22835" i="1" s="1"/>
  <c r="C22835" i="1" s="1"/>
  <c r="W22835" i="1" a="1"/>
  <c r="W22835" i="1" s="1"/>
  <c r="AD22835" i="1" s="1"/>
  <c r="AG22835" i="1" s="1"/>
  <c r="V22835" i="1" a="1"/>
  <c r="V22835" i="1" s="1"/>
  <c r="AE22832" i="1" a="1"/>
  <c r="AE22832" i="1" s="1"/>
  <c r="W22832" i="1" a="1"/>
  <c r="W22832" i="1" s="1"/>
  <c r="AD22832" i="1" s="1"/>
  <c r="AG22832" i="1" s="1"/>
  <c r="V22832" i="1" a="1"/>
  <c r="V22832" i="1" s="1"/>
  <c r="AE22825" i="1" a="1"/>
  <c r="AE22825" i="1" s="1"/>
  <c r="W22825" i="1" a="1"/>
  <c r="W22825" i="1" s="1"/>
  <c r="AD22825" i="1" s="1"/>
  <c r="AG22825" i="1" s="1"/>
  <c r="V22825" i="1" a="1"/>
  <c r="V22825" i="1" s="1"/>
  <c r="AE22821" i="1" a="1"/>
  <c r="AE22821" i="1" s="1"/>
  <c r="W22821" i="1" a="1"/>
  <c r="W22821" i="1" s="1"/>
  <c r="AD22821" i="1" s="1"/>
  <c r="AG22821" i="1" s="1"/>
  <c r="V22821" i="1" a="1"/>
  <c r="V22821" i="1" s="1"/>
  <c r="AE22818" i="1" a="1"/>
  <c r="AE22818" i="1" s="1"/>
  <c r="C22818" i="1" s="1"/>
  <c r="W22818" i="1" a="1"/>
  <c r="W22818" i="1" s="1"/>
  <c r="AD22818" i="1" s="1"/>
  <c r="AG22818" i="1" s="1"/>
  <c r="V22818" i="1" a="1"/>
  <c r="V22818" i="1" s="1"/>
  <c r="AE22814" i="1" a="1"/>
  <c r="AE22814" i="1" s="1"/>
  <c r="W22814" i="1" a="1"/>
  <c r="W22814" i="1" s="1"/>
  <c r="AD22814" i="1" s="1"/>
  <c r="AG22814" i="1" s="1"/>
  <c r="V22814" i="1" a="1"/>
  <c r="V22814" i="1" s="1"/>
  <c r="AE22810" i="1" a="1"/>
  <c r="AE22810" i="1" s="1"/>
  <c r="W22810" i="1" a="1"/>
  <c r="W22810" i="1" s="1"/>
  <c r="AD22810" i="1" s="1"/>
  <c r="AG22810" i="1" s="1"/>
  <c r="V22810" i="1" a="1"/>
  <c r="V22810" i="1" s="1"/>
  <c r="AE22806" i="1" a="1"/>
  <c r="AE22806" i="1" s="1"/>
  <c r="W22806" i="1" a="1"/>
  <c r="W22806" i="1" s="1"/>
  <c r="AD22806" i="1" s="1"/>
  <c r="AG22806" i="1" s="1"/>
  <c r="V22806" i="1" a="1"/>
  <c r="V22806" i="1" s="1"/>
  <c r="AE22802" i="1" a="1"/>
  <c r="AE22802" i="1" s="1"/>
  <c r="C22802" i="1" s="1"/>
  <c r="W22802" i="1" a="1"/>
  <c r="W22802" i="1" s="1"/>
  <c r="AD22802" i="1" s="1"/>
  <c r="AG22802" i="1" s="1"/>
  <c r="V22802" i="1" a="1"/>
  <c r="V22802" i="1" s="1"/>
  <c r="AE22798" i="1" a="1"/>
  <c r="AE22798" i="1" s="1"/>
  <c r="W22798" i="1" a="1"/>
  <c r="W22798" i="1" s="1"/>
  <c r="AD22798" i="1" s="1"/>
  <c r="AG22798" i="1" s="1"/>
  <c r="V22798" i="1" a="1"/>
  <c r="V22798" i="1" s="1"/>
  <c r="AE22794" i="1" a="1"/>
  <c r="AE22794" i="1" s="1"/>
  <c r="W22794" i="1" a="1"/>
  <c r="W22794" i="1" s="1"/>
  <c r="AD22794" i="1" s="1"/>
  <c r="AG22794" i="1" s="1"/>
  <c r="V22794" i="1" a="1"/>
  <c r="V22794" i="1" s="1"/>
  <c r="AE22787" i="1" a="1"/>
  <c r="AE22787" i="1" s="1"/>
  <c r="W22787" i="1" a="1"/>
  <c r="W22787" i="1" s="1"/>
  <c r="AD22787" i="1" s="1"/>
  <c r="AG22787" i="1" s="1"/>
  <c r="V22787" i="1" a="1"/>
  <c r="V22787" i="1" s="1"/>
  <c r="AE22783" i="1" a="1"/>
  <c r="AE22783" i="1" s="1"/>
  <c r="C22783" i="1" s="1"/>
  <c r="W22783" i="1" a="1"/>
  <c r="W22783" i="1" s="1"/>
  <c r="AD22783" i="1" s="1"/>
  <c r="AG22783" i="1" s="1"/>
  <c r="V22783" i="1" a="1"/>
  <c r="V22783" i="1" s="1"/>
  <c r="AE22780" i="1" a="1"/>
  <c r="AE22780" i="1" s="1"/>
  <c r="W22780" i="1" a="1"/>
  <c r="W22780" i="1" s="1"/>
  <c r="AD22780" i="1" s="1"/>
  <c r="AG22780" i="1" s="1"/>
  <c r="V22780" i="1" a="1"/>
  <c r="V22780" i="1" s="1"/>
  <c r="AE22776" i="1" a="1"/>
  <c r="AE22776" i="1" s="1"/>
  <c r="W22776" i="1" a="1"/>
  <c r="W22776" i="1" s="1"/>
  <c r="AD22776" i="1" s="1"/>
  <c r="AG22776" i="1" s="1"/>
  <c r="V22776" i="1" a="1"/>
  <c r="V22776" i="1" s="1"/>
  <c r="AE22773" i="1" a="1"/>
  <c r="AE22773" i="1" s="1"/>
  <c r="W22773" i="1" a="1"/>
  <c r="W22773" i="1" s="1"/>
  <c r="AD22773" i="1" s="1"/>
  <c r="AG22773" i="1" s="1"/>
  <c r="V22773" i="1" a="1"/>
  <c r="V22773" i="1" s="1"/>
  <c r="AE22770" i="1" a="1"/>
  <c r="AE22770" i="1" s="1"/>
  <c r="C22770" i="1" s="1"/>
  <c r="W22770" i="1" a="1"/>
  <c r="W22770" i="1" s="1"/>
  <c r="AD22770" i="1" s="1"/>
  <c r="AG22770" i="1" s="1"/>
  <c r="V22770" i="1" a="1"/>
  <c r="V22770" i="1" s="1"/>
  <c r="AE22766" i="1" a="1"/>
  <c r="AE22766" i="1" s="1"/>
  <c r="W22766" i="1" a="1"/>
  <c r="W22766" i="1" s="1"/>
  <c r="AD22766" i="1" s="1"/>
  <c r="AG22766" i="1" s="1"/>
  <c r="V22766" i="1" a="1"/>
  <c r="V22766" i="1" s="1"/>
  <c r="AE22763" i="1" a="1"/>
  <c r="AE22763" i="1" s="1"/>
  <c r="W22763" i="1" a="1"/>
  <c r="W22763" i="1" s="1"/>
  <c r="AD22763" i="1" s="1"/>
  <c r="AG22763" i="1" s="1"/>
  <c r="V22763" i="1" a="1"/>
  <c r="V22763" i="1" s="1"/>
  <c r="AE22759" i="1" a="1"/>
  <c r="AE22759" i="1" s="1"/>
  <c r="W22759" i="1" a="1"/>
  <c r="W22759" i="1" s="1"/>
  <c r="AD22759" i="1" s="1"/>
  <c r="AG22759" i="1" s="1"/>
  <c r="V22759" i="1" a="1"/>
  <c r="V22759" i="1" s="1"/>
  <c r="AE22755" i="1" a="1"/>
  <c r="AE22755" i="1" s="1"/>
  <c r="C22755" i="1" s="1"/>
  <c r="W22755" i="1" a="1"/>
  <c r="W22755" i="1" s="1"/>
  <c r="AD22755" i="1" s="1"/>
  <c r="AG22755" i="1" s="1"/>
  <c r="V22755" i="1" a="1"/>
  <c r="V22755" i="1" s="1"/>
  <c r="AE22752" i="1" a="1"/>
  <c r="AE22752" i="1" s="1"/>
  <c r="W22752" i="1" a="1"/>
  <c r="W22752" i="1" s="1"/>
  <c r="AD22752" i="1" s="1"/>
  <c r="AG22752" i="1" s="1"/>
  <c r="V22752" i="1" a="1"/>
  <c r="V22752" i="1" s="1"/>
  <c r="AE22748" i="1" a="1"/>
  <c r="AE22748" i="1" s="1"/>
  <c r="W22748" i="1" a="1"/>
  <c r="W22748" i="1" s="1"/>
  <c r="AD22748" i="1" s="1"/>
  <c r="AG22748" i="1" s="1"/>
  <c r="V22748" i="1" a="1"/>
  <c r="V22748" i="1" s="1"/>
  <c r="AE22744" i="1" a="1"/>
  <c r="AE22744" i="1" s="1"/>
  <c r="W22744" i="1" a="1"/>
  <c r="W22744" i="1" s="1"/>
  <c r="AD22744" i="1" s="1"/>
  <c r="AG22744" i="1" s="1"/>
  <c r="V22744" i="1" a="1"/>
  <c r="V22744" i="1" s="1"/>
  <c r="AE22740" i="1" a="1"/>
  <c r="AE22740" i="1" s="1"/>
  <c r="C22740" i="1" s="1"/>
  <c r="W22740" i="1" a="1"/>
  <c r="W22740" i="1" s="1"/>
  <c r="AD22740" i="1" s="1"/>
  <c r="AG22740" i="1" s="1"/>
  <c r="V22740" i="1" a="1"/>
  <c r="V22740" i="1" s="1"/>
  <c r="AE22736" i="1" a="1"/>
  <c r="AE22736" i="1" s="1"/>
  <c r="W22736" i="1" a="1"/>
  <c r="W22736" i="1" s="1"/>
  <c r="AD22736" i="1" s="1"/>
  <c r="AG22736" i="1" s="1"/>
  <c r="V22736" i="1" a="1"/>
  <c r="V22736" i="1" s="1"/>
  <c r="AE22732" i="1" a="1"/>
  <c r="AE22732" i="1" s="1"/>
  <c r="W22732" i="1" a="1"/>
  <c r="W22732" i="1" s="1"/>
  <c r="AD22732" i="1" s="1"/>
  <c r="AG22732" i="1" s="1"/>
  <c r="V22732" i="1" a="1"/>
  <c r="V22732" i="1" s="1"/>
  <c r="AE22728" i="1" a="1"/>
  <c r="AE22728" i="1" s="1"/>
  <c r="W22728" i="1" a="1"/>
  <c r="W22728" i="1" s="1"/>
  <c r="AD22728" i="1" s="1"/>
  <c r="AG22728" i="1" s="1"/>
  <c r="V22728" i="1" a="1"/>
  <c r="V22728" i="1" s="1"/>
  <c r="AE22725" i="1" a="1"/>
  <c r="AE22725" i="1" s="1"/>
  <c r="C22725" i="1" s="1"/>
  <c r="W22725" i="1" a="1"/>
  <c r="W22725" i="1" s="1"/>
  <c r="AD22725" i="1" s="1"/>
  <c r="AG22725" i="1" s="1"/>
  <c r="V22725" i="1" a="1"/>
  <c r="V22725" i="1" s="1"/>
  <c r="AE22721" i="1" a="1"/>
  <c r="AE22721" i="1" s="1"/>
  <c r="W22721" i="1" a="1"/>
  <c r="W22721" i="1" s="1"/>
  <c r="AD22721" i="1" s="1"/>
  <c r="AG22721" i="1" s="1"/>
  <c r="V22721" i="1" a="1"/>
  <c r="V22721" i="1" s="1"/>
  <c r="AE22717" i="1" a="1"/>
  <c r="AE22717" i="1" s="1"/>
  <c r="W22717" i="1" a="1"/>
  <c r="W22717" i="1" s="1"/>
  <c r="AD22717" i="1" s="1"/>
  <c r="AG22717" i="1" s="1"/>
  <c r="V22717" i="1" a="1"/>
  <c r="V22717" i="1" s="1"/>
  <c r="AE22714" i="1" a="1"/>
  <c r="AE22714" i="1" s="1"/>
  <c r="W22714" i="1" a="1"/>
  <c r="W22714" i="1" s="1"/>
  <c r="AD22714" i="1" s="1"/>
  <c r="AG22714" i="1" s="1"/>
  <c r="V22714" i="1" a="1"/>
  <c r="V22714" i="1" s="1"/>
  <c r="AE22707" i="1" a="1"/>
  <c r="AE22707" i="1" s="1"/>
  <c r="C22707" i="1" s="1"/>
  <c r="W22707" i="1" a="1"/>
  <c r="W22707" i="1" s="1"/>
  <c r="AD22707" i="1" s="1"/>
  <c r="AG22707" i="1" s="1"/>
  <c r="V22707" i="1" a="1"/>
  <c r="V22707" i="1" s="1"/>
  <c r="AE22704" i="1" a="1"/>
  <c r="AE22704" i="1" s="1"/>
  <c r="W22704" i="1" a="1"/>
  <c r="W22704" i="1" s="1"/>
  <c r="AD22704" i="1" s="1"/>
  <c r="AG22704" i="1" s="1"/>
  <c r="V22704" i="1" a="1"/>
  <c r="V22704" i="1" s="1"/>
  <c r="AE22697" i="1" a="1"/>
  <c r="AE22697" i="1" s="1"/>
  <c r="W22697" i="1" a="1"/>
  <c r="W22697" i="1" s="1"/>
  <c r="AD22697" i="1" s="1"/>
  <c r="AG22697" i="1" s="1"/>
  <c r="V22697" i="1" a="1"/>
  <c r="V22697" i="1" s="1"/>
  <c r="AE22693" i="1" a="1"/>
  <c r="AE22693" i="1" s="1"/>
  <c r="W22693" i="1" a="1"/>
  <c r="W22693" i="1" s="1"/>
  <c r="AD22693" i="1" s="1"/>
  <c r="AG22693" i="1" s="1"/>
  <c r="V22693" i="1" a="1"/>
  <c r="V22693" i="1" s="1"/>
  <c r="AE22690" i="1" a="1"/>
  <c r="AE22690" i="1" s="1"/>
  <c r="C22690" i="1" s="1"/>
  <c r="W22690" i="1" a="1"/>
  <c r="W22690" i="1" s="1"/>
  <c r="AD22690" i="1" s="1"/>
  <c r="AG22690" i="1" s="1"/>
  <c r="V22690" i="1" a="1"/>
  <c r="V22690" i="1" s="1"/>
  <c r="AE22686" i="1" a="1"/>
  <c r="AE22686" i="1" s="1"/>
  <c r="W22686" i="1" a="1"/>
  <c r="W22686" i="1" s="1"/>
  <c r="AD22686" i="1" s="1"/>
  <c r="AG22686" i="1" s="1"/>
  <c r="V22686" i="1" a="1"/>
  <c r="V22686" i="1" s="1"/>
  <c r="AE22682" i="1" a="1"/>
  <c r="AE22682" i="1" s="1"/>
  <c r="W22682" i="1" a="1"/>
  <c r="W22682" i="1" s="1"/>
  <c r="AD22682" i="1" s="1"/>
  <c r="AG22682" i="1" s="1"/>
  <c r="V22682" i="1" a="1"/>
  <c r="V22682" i="1" s="1"/>
  <c r="AE22678" i="1" a="1"/>
  <c r="AE22678" i="1" s="1"/>
  <c r="W22678" i="1" a="1"/>
  <c r="W22678" i="1" s="1"/>
  <c r="AD22678" i="1" s="1"/>
  <c r="AG22678" i="1" s="1"/>
  <c r="V22678" i="1" a="1"/>
  <c r="V22678" i="1" s="1"/>
  <c r="AE22674" i="1" a="1"/>
  <c r="AE22674" i="1" s="1"/>
  <c r="C22674" i="1" s="1"/>
  <c r="W22674" i="1" a="1"/>
  <c r="W22674" i="1" s="1"/>
  <c r="AD22674" i="1" s="1"/>
  <c r="AG22674" i="1" s="1"/>
  <c r="V22674" i="1" a="1"/>
  <c r="V22674" i="1" s="1"/>
  <c r="AE22670" i="1" a="1"/>
  <c r="AE22670" i="1" s="1"/>
  <c r="W22670" i="1" a="1"/>
  <c r="W22670" i="1" s="1"/>
  <c r="AD22670" i="1" s="1"/>
  <c r="AG22670" i="1" s="1"/>
  <c r="V22670" i="1" a="1"/>
  <c r="V22670" i="1" s="1"/>
  <c r="AE22666" i="1" a="1"/>
  <c r="AE22666" i="1" s="1"/>
  <c r="W22666" i="1" a="1"/>
  <c r="W22666" i="1" s="1"/>
  <c r="AD22666" i="1" s="1"/>
  <c r="AG22666" i="1" s="1"/>
  <c r="V22666" i="1" a="1"/>
  <c r="V22666" i="1" s="1"/>
  <c r="AE22659" i="1" a="1"/>
  <c r="AE22659" i="1" s="1"/>
  <c r="W22659" i="1" a="1"/>
  <c r="W22659" i="1" s="1"/>
  <c r="AD22659" i="1" s="1"/>
  <c r="AG22659" i="1" s="1"/>
  <c r="V22659" i="1" a="1"/>
  <c r="V22659" i="1" s="1"/>
  <c r="AE22655" i="1" a="1"/>
  <c r="AE22655" i="1" s="1"/>
  <c r="C22655" i="1" s="1"/>
  <c r="W22655" i="1" a="1"/>
  <c r="W22655" i="1" s="1"/>
  <c r="AD22655" i="1" s="1"/>
  <c r="AG22655" i="1" s="1"/>
  <c r="V22655" i="1" a="1"/>
  <c r="V22655" i="1" s="1"/>
  <c r="AE22652" i="1" a="1"/>
  <c r="AE22652" i="1" s="1"/>
  <c r="W22652" i="1" a="1"/>
  <c r="W22652" i="1" s="1"/>
  <c r="AD22652" i="1" s="1"/>
  <c r="AG22652" i="1" s="1"/>
  <c r="V22652" i="1" a="1"/>
  <c r="V22652" i="1" s="1"/>
  <c r="AE22648" i="1" a="1"/>
  <c r="AE22648" i="1" s="1"/>
  <c r="W22648" i="1" a="1"/>
  <c r="W22648" i="1" s="1"/>
  <c r="AD22648" i="1" s="1"/>
  <c r="AG22648" i="1" s="1"/>
  <c r="V22648" i="1" a="1"/>
  <c r="V22648" i="1" s="1"/>
  <c r="AE22645" i="1" a="1"/>
  <c r="AE22645" i="1" s="1"/>
  <c r="W22645" i="1" a="1"/>
  <c r="W22645" i="1" s="1"/>
  <c r="AD22645" i="1" s="1"/>
  <c r="AG22645" i="1" s="1"/>
  <c r="V22645" i="1" a="1"/>
  <c r="V22645" i="1" s="1"/>
  <c r="AE22642" i="1" a="1"/>
  <c r="AE22642" i="1" s="1"/>
  <c r="C22642" i="1" s="1"/>
  <c r="W22642" i="1" a="1"/>
  <c r="W22642" i="1" s="1"/>
  <c r="AD22642" i="1" s="1"/>
  <c r="AG22642" i="1" s="1"/>
  <c r="V22642" i="1" a="1"/>
  <c r="V22642" i="1" s="1"/>
  <c r="AE22638" i="1" a="1"/>
  <c r="AE22638" i="1" s="1"/>
  <c r="W22638" i="1" a="1"/>
  <c r="W22638" i="1" s="1"/>
  <c r="AD22638" i="1" s="1"/>
  <c r="AG22638" i="1" s="1"/>
  <c r="V22638" i="1" a="1"/>
  <c r="V22638" i="1" s="1"/>
  <c r="AE22635" i="1" a="1"/>
  <c r="AE22635" i="1" s="1"/>
  <c r="W22635" i="1" a="1"/>
  <c r="W22635" i="1" s="1"/>
  <c r="AD22635" i="1" s="1"/>
  <c r="AG22635" i="1" s="1"/>
  <c r="V22635" i="1" a="1"/>
  <c r="V22635" i="1" s="1"/>
  <c r="AE22631" i="1" a="1"/>
  <c r="AE22631" i="1" s="1"/>
  <c r="W22631" i="1" a="1"/>
  <c r="W22631" i="1" s="1"/>
  <c r="AD22631" i="1" s="1"/>
  <c r="AG22631" i="1" s="1"/>
  <c r="V22631" i="1" a="1"/>
  <c r="V22631" i="1" s="1"/>
  <c r="AE22627" i="1" a="1"/>
  <c r="AE22627" i="1" s="1"/>
  <c r="C22627" i="1" s="1"/>
  <c r="W22627" i="1" a="1"/>
  <c r="W22627" i="1" s="1"/>
  <c r="AD22627" i="1" s="1"/>
  <c r="AG22627" i="1" s="1"/>
  <c r="V22627" i="1" a="1"/>
  <c r="V22627" i="1" s="1"/>
  <c r="AE22624" i="1" a="1"/>
  <c r="AE22624" i="1" s="1"/>
  <c r="W22624" i="1" a="1"/>
  <c r="W22624" i="1" s="1"/>
  <c r="AD22624" i="1" s="1"/>
  <c r="AG22624" i="1" s="1"/>
  <c r="V22624" i="1" a="1"/>
  <c r="V22624" i="1" s="1"/>
  <c r="AE22620" i="1" a="1"/>
  <c r="AE22620" i="1" s="1"/>
  <c r="W22620" i="1" a="1"/>
  <c r="W22620" i="1" s="1"/>
  <c r="AD22620" i="1" s="1"/>
  <c r="AG22620" i="1" s="1"/>
  <c r="V22620" i="1" a="1"/>
  <c r="V22620" i="1" s="1"/>
  <c r="AE22616" i="1" a="1"/>
  <c r="AE22616" i="1" s="1"/>
  <c r="W22616" i="1" a="1"/>
  <c r="W22616" i="1" s="1"/>
  <c r="AD22616" i="1" s="1"/>
  <c r="AG22616" i="1" s="1"/>
  <c r="V22616" i="1" a="1"/>
  <c r="V22616" i="1" s="1"/>
  <c r="AE22612" i="1" a="1"/>
  <c r="AE22612" i="1" s="1"/>
  <c r="C22612" i="1" s="1"/>
  <c r="W22612" i="1" a="1"/>
  <c r="W22612" i="1" s="1"/>
  <c r="AD22612" i="1" s="1"/>
  <c r="AG22612" i="1" s="1"/>
  <c r="V22612" i="1" a="1"/>
  <c r="V22612" i="1" s="1"/>
  <c r="AE22608" i="1" a="1"/>
  <c r="AE22608" i="1" s="1"/>
  <c r="W22608" i="1" a="1"/>
  <c r="W22608" i="1" s="1"/>
  <c r="AD22608" i="1" s="1"/>
  <c r="AG22608" i="1" s="1"/>
  <c r="V22608" i="1" a="1"/>
  <c r="V22608" i="1" s="1"/>
  <c r="AE22604" i="1" a="1"/>
  <c r="AE22604" i="1" s="1"/>
  <c r="W22604" i="1" a="1"/>
  <c r="W22604" i="1" s="1"/>
  <c r="AD22604" i="1" s="1"/>
  <c r="AG22604" i="1" s="1"/>
  <c r="V22604" i="1" a="1"/>
  <c r="V22604" i="1" s="1"/>
  <c r="AE22600" i="1" a="1"/>
  <c r="AE22600" i="1" s="1"/>
  <c r="W22600" i="1" a="1"/>
  <c r="W22600" i="1" s="1"/>
  <c r="AD22600" i="1" s="1"/>
  <c r="AG22600" i="1" s="1"/>
  <c r="V22600" i="1" a="1"/>
  <c r="V22600" i="1" s="1"/>
  <c r="AE22597" i="1" a="1"/>
  <c r="AE22597" i="1" s="1"/>
  <c r="C22597" i="1" s="1"/>
  <c r="W22597" i="1" a="1"/>
  <c r="W22597" i="1" s="1"/>
  <c r="AD22597" i="1" s="1"/>
  <c r="AG22597" i="1" s="1"/>
  <c r="V22597" i="1" a="1"/>
  <c r="V22597" i="1" s="1"/>
  <c r="AE22593" i="1" a="1"/>
  <c r="AE22593" i="1" s="1"/>
  <c r="W22593" i="1" a="1"/>
  <c r="W22593" i="1" s="1"/>
  <c r="AD22593" i="1" s="1"/>
  <c r="AG22593" i="1" s="1"/>
  <c r="V22593" i="1" a="1"/>
  <c r="V22593" i="1" s="1"/>
  <c r="AE22589" i="1" a="1"/>
  <c r="AE22589" i="1" s="1"/>
  <c r="W22589" i="1" a="1"/>
  <c r="W22589" i="1" s="1"/>
  <c r="AD22589" i="1" s="1"/>
  <c r="AG22589" i="1" s="1"/>
  <c r="V22589" i="1" a="1"/>
  <c r="V22589" i="1" s="1"/>
  <c r="AE22586" i="1" a="1"/>
  <c r="AE22586" i="1" s="1"/>
  <c r="W22586" i="1" a="1"/>
  <c r="W22586" i="1" s="1"/>
  <c r="AD22586" i="1" s="1"/>
  <c r="AG22586" i="1" s="1"/>
  <c r="V22586" i="1" a="1"/>
  <c r="V22586" i="1" s="1"/>
  <c r="AE22579" i="1" a="1"/>
  <c r="AE22579" i="1" s="1"/>
  <c r="C22579" i="1" s="1"/>
  <c r="W22579" i="1" a="1"/>
  <c r="W22579" i="1" s="1"/>
  <c r="AD22579" i="1" s="1"/>
  <c r="AG22579" i="1" s="1"/>
  <c r="V22579" i="1" a="1"/>
  <c r="V22579" i="1" s="1"/>
  <c r="AE22576" i="1" a="1"/>
  <c r="AE22576" i="1" s="1"/>
  <c r="W22576" i="1" a="1"/>
  <c r="W22576" i="1" s="1"/>
  <c r="AD22576" i="1" s="1"/>
  <c r="AG22576" i="1" s="1"/>
  <c r="V22576" i="1" a="1"/>
  <c r="V22576" i="1" s="1"/>
  <c r="AE22569" i="1" a="1"/>
  <c r="AE22569" i="1" s="1"/>
  <c r="W22569" i="1" a="1"/>
  <c r="W22569" i="1" s="1"/>
  <c r="AD22569" i="1" s="1"/>
  <c r="AG22569" i="1" s="1"/>
  <c r="V22569" i="1" a="1"/>
  <c r="V22569" i="1" s="1"/>
  <c r="AE22565" i="1" a="1"/>
  <c r="AE22565" i="1" s="1"/>
  <c r="W22565" i="1" a="1"/>
  <c r="W22565" i="1" s="1"/>
  <c r="AD22565" i="1" s="1"/>
  <c r="AG22565" i="1" s="1"/>
  <c r="V22565" i="1" a="1"/>
  <c r="V22565" i="1" s="1"/>
  <c r="AE22562" i="1" a="1"/>
  <c r="AE22562" i="1" s="1"/>
  <c r="C22562" i="1" s="1"/>
  <c r="W22562" i="1" a="1"/>
  <c r="W22562" i="1" s="1"/>
  <c r="AD22562" i="1" s="1"/>
  <c r="AG22562" i="1" s="1"/>
  <c r="V22562" i="1" a="1"/>
  <c r="V22562" i="1" s="1"/>
  <c r="AE22558" i="1" a="1"/>
  <c r="AE22558" i="1" s="1"/>
  <c r="W22558" i="1" a="1"/>
  <c r="W22558" i="1" s="1"/>
  <c r="AD22558" i="1" s="1"/>
  <c r="AG22558" i="1" s="1"/>
  <c r="V22558" i="1" a="1"/>
  <c r="V22558" i="1" s="1"/>
  <c r="AE22554" i="1" a="1"/>
  <c r="AE22554" i="1" s="1"/>
  <c r="W22554" i="1" a="1"/>
  <c r="W22554" i="1" s="1"/>
  <c r="AD22554" i="1" s="1"/>
  <c r="AG22554" i="1" s="1"/>
  <c r="V22554" i="1" a="1"/>
  <c r="V22554" i="1" s="1"/>
  <c r="AE22550" i="1" a="1"/>
  <c r="AE22550" i="1" s="1"/>
  <c r="W22550" i="1" a="1"/>
  <c r="W22550" i="1" s="1"/>
  <c r="AD22550" i="1" s="1"/>
  <c r="AG22550" i="1" s="1"/>
  <c r="V22550" i="1" a="1"/>
  <c r="V22550" i="1" s="1"/>
  <c r="AE22546" i="1" a="1"/>
  <c r="AE22546" i="1" s="1"/>
  <c r="C22546" i="1" s="1"/>
  <c r="W22546" i="1" a="1"/>
  <c r="W22546" i="1" s="1"/>
  <c r="AD22546" i="1" s="1"/>
  <c r="AG22546" i="1" s="1"/>
  <c r="V22546" i="1" a="1"/>
  <c r="V22546" i="1" s="1"/>
  <c r="AE22542" i="1" a="1"/>
  <c r="AE22542" i="1" s="1"/>
  <c r="W22542" i="1" a="1"/>
  <c r="W22542" i="1" s="1"/>
  <c r="AD22542" i="1" s="1"/>
  <c r="AG22542" i="1" s="1"/>
  <c r="V22542" i="1" a="1"/>
  <c r="V22542" i="1" s="1"/>
  <c r="AE22538" i="1" a="1"/>
  <c r="AE22538" i="1" s="1"/>
  <c r="W22538" i="1" a="1"/>
  <c r="W22538" i="1" s="1"/>
  <c r="AD22538" i="1" s="1"/>
  <c r="AG22538" i="1" s="1"/>
  <c r="V22538" i="1" a="1"/>
  <c r="V22538" i="1" s="1"/>
  <c r="AE22531" i="1" a="1"/>
  <c r="AE22531" i="1" s="1"/>
  <c r="W22531" i="1" a="1"/>
  <c r="W22531" i="1" s="1"/>
  <c r="AD22531" i="1" s="1"/>
  <c r="AG22531" i="1" s="1"/>
  <c r="V22531" i="1" a="1"/>
  <c r="V22531" i="1" s="1"/>
  <c r="AE22527" i="1" a="1"/>
  <c r="AE22527" i="1" s="1"/>
  <c r="C22527" i="1" s="1"/>
  <c r="W22527" i="1" a="1"/>
  <c r="W22527" i="1" s="1"/>
  <c r="AD22527" i="1" s="1"/>
  <c r="AG22527" i="1" s="1"/>
  <c r="V22527" i="1" a="1"/>
  <c r="V22527" i="1" s="1"/>
  <c r="AE22524" i="1" a="1"/>
  <c r="AE22524" i="1" s="1"/>
  <c r="W22524" i="1" a="1"/>
  <c r="W22524" i="1" s="1"/>
  <c r="AD22524" i="1" s="1"/>
  <c r="AG22524" i="1" s="1"/>
  <c r="V22524" i="1" a="1"/>
  <c r="V22524" i="1" s="1"/>
  <c r="AE22520" i="1" a="1"/>
  <c r="AE22520" i="1" s="1"/>
  <c r="W22520" i="1" a="1"/>
  <c r="W22520" i="1" s="1"/>
  <c r="AD22520" i="1" s="1"/>
  <c r="AG22520" i="1" s="1"/>
  <c r="V22520" i="1" a="1"/>
  <c r="V22520" i="1" s="1"/>
  <c r="AE22517" i="1" a="1"/>
  <c r="AE22517" i="1" s="1"/>
  <c r="W22517" i="1" a="1"/>
  <c r="W22517" i="1" s="1"/>
  <c r="AD22517" i="1" s="1"/>
  <c r="AG22517" i="1" s="1"/>
  <c r="V22517" i="1" a="1"/>
  <c r="V22517" i="1" s="1"/>
  <c r="AE22514" i="1" a="1"/>
  <c r="AE22514" i="1" s="1"/>
  <c r="C22514" i="1" s="1"/>
  <c r="W22514" i="1" a="1"/>
  <c r="W22514" i="1" s="1"/>
  <c r="AD22514" i="1" s="1"/>
  <c r="AG22514" i="1" s="1"/>
  <c r="V22514" i="1" a="1"/>
  <c r="V22514" i="1" s="1"/>
  <c r="AE22510" i="1" a="1"/>
  <c r="AE22510" i="1" s="1"/>
  <c r="W22510" i="1" a="1"/>
  <c r="W22510" i="1" s="1"/>
  <c r="AD22510" i="1" s="1"/>
  <c r="AG22510" i="1" s="1"/>
  <c r="V22510" i="1" a="1"/>
  <c r="V22510" i="1" s="1"/>
  <c r="AE22507" i="1" a="1"/>
  <c r="AE22507" i="1" s="1"/>
  <c r="W22507" i="1" a="1"/>
  <c r="W22507" i="1" s="1"/>
  <c r="AD22507" i="1" s="1"/>
  <c r="AG22507" i="1" s="1"/>
  <c r="V22507" i="1" a="1"/>
  <c r="V22507" i="1" s="1"/>
  <c r="AE22503" i="1" a="1"/>
  <c r="AE22503" i="1" s="1"/>
  <c r="W22503" i="1" a="1"/>
  <c r="W22503" i="1" s="1"/>
  <c r="AD22503" i="1" s="1"/>
  <c r="AG22503" i="1" s="1"/>
  <c r="V22503" i="1" a="1"/>
  <c r="V22503" i="1" s="1"/>
  <c r="AE22499" i="1" a="1"/>
  <c r="AE22499" i="1" s="1"/>
  <c r="C22499" i="1" s="1"/>
  <c r="W22499" i="1" a="1"/>
  <c r="W22499" i="1" s="1"/>
  <c r="AD22499" i="1" s="1"/>
  <c r="AG22499" i="1" s="1"/>
  <c r="V22499" i="1" a="1"/>
  <c r="V22499" i="1" s="1"/>
  <c r="AE22496" i="1" a="1"/>
  <c r="AE22496" i="1" s="1"/>
  <c r="W22496" i="1" a="1"/>
  <c r="W22496" i="1" s="1"/>
  <c r="AD22496" i="1" s="1"/>
  <c r="AG22496" i="1" s="1"/>
  <c r="V22496" i="1" a="1"/>
  <c r="V22496" i="1" s="1"/>
  <c r="AE22492" i="1" a="1"/>
  <c r="AE22492" i="1" s="1"/>
  <c r="W22492" i="1" a="1"/>
  <c r="W22492" i="1" s="1"/>
  <c r="AD22492" i="1" s="1"/>
  <c r="AG22492" i="1" s="1"/>
  <c r="V22492" i="1" a="1"/>
  <c r="V22492" i="1" s="1"/>
  <c r="AE22488" i="1" a="1"/>
  <c r="AE22488" i="1" s="1"/>
  <c r="W22488" i="1" a="1"/>
  <c r="W22488" i="1" s="1"/>
  <c r="AD22488" i="1" s="1"/>
  <c r="AG22488" i="1" s="1"/>
  <c r="V22488" i="1" a="1"/>
  <c r="V22488" i="1" s="1"/>
  <c r="AE22484" i="1" a="1"/>
  <c r="AE22484" i="1" s="1"/>
  <c r="C22484" i="1" s="1"/>
  <c r="W22484" i="1" a="1"/>
  <c r="W22484" i="1" s="1"/>
  <c r="AD22484" i="1" s="1"/>
  <c r="AG22484" i="1" s="1"/>
  <c r="V22484" i="1" a="1"/>
  <c r="V22484" i="1" s="1"/>
  <c r="AE22480" i="1" a="1"/>
  <c r="AE22480" i="1" s="1"/>
  <c r="W22480" i="1" a="1"/>
  <c r="W22480" i="1" s="1"/>
  <c r="AD22480" i="1" s="1"/>
  <c r="AG22480" i="1" s="1"/>
  <c r="V22480" i="1" a="1"/>
  <c r="V22480" i="1" s="1"/>
  <c r="AE22476" i="1" a="1"/>
  <c r="AE22476" i="1" s="1"/>
  <c r="W22476" i="1" a="1"/>
  <c r="W22476" i="1" s="1"/>
  <c r="AD22476" i="1" s="1"/>
  <c r="AG22476" i="1" s="1"/>
  <c r="V22476" i="1" a="1"/>
  <c r="V22476" i="1" s="1"/>
  <c r="AE22472" i="1" a="1"/>
  <c r="AE22472" i="1" s="1"/>
  <c r="W22472" i="1" a="1"/>
  <c r="W22472" i="1" s="1"/>
  <c r="AD22472" i="1" s="1"/>
  <c r="AG22472" i="1" s="1"/>
  <c r="V22472" i="1" a="1"/>
  <c r="V22472" i="1" s="1"/>
  <c r="AE22469" i="1" a="1"/>
  <c r="AE22469" i="1" s="1"/>
  <c r="C22469" i="1" s="1"/>
  <c r="W22469" i="1" a="1"/>
  <c r="W22469" i="1" s="1"/>
  <c r="AD22469" i="1" s="1"/>
  <c r="AG22469" i="1" s="1"/>
  <c r="V22469" i="1" a="1"/>
  <c r="V22469" i="1" s="1"/>
  <c r="AE22465" i="1" a="1"/>
  <c r="AE22465" i="1" s="1"/>
  <c r="W22465" i="1" a="1"/>
  <c r="W22465" i="1" s="1"/>
  <c r="AD22465" i="1" s="1"/>
  <c r="AG22465" i="1" s="1"/>
  <c r="V22465" i="1" a="1"/>
  <c r="V22465" i="1" s="1"/>
  <c r="AE22461" i="1" a="1"/>
  <c r="AE22461" i="1" s="1"/>
  <c r="W22461" i="1" a="1"/>
  <c r="W22461" i="1" s="1"/>
  <c r="AD22461" i="1" s="1"/>
  <c r="AG22461" i="1" s="1"/>
  <c r="V22461" i="1" a="1"/>
  <c r="V22461" i="1" s="1"/>
  <c r="AE22458" i="1" a="1"/>
  <c r="AE22458" i="1" s="1"/>
  <c r="W22458" i="1" a="1"/>
  <c r="W22458" i="1" s="1"/>
  <c r="AD22458" i="1" s="1"/>
  <c r="AG22458" i="1" s="1"/>
  <c r="V22458" i="1" a="1"/>
  <c r="V22458" i="1" s="1"/>
  <c r="AE22451" i="1" a="1"/>
  <c r="AE22451" i="1" s="1"/>
  <c r="C22451" i="1" s="1"/>
  <c r="W22451" i="1" a="1"/>
  <c r="W22451" i="1" s="1"/>
  <c r="AD22451" i="1" s="1"/>
  <c r="AG22451" i="1" s="1"/>
  <c r="V22451" i="1" a="1"/>
  <c r="V22451" i="1" s="1"/>
  <c r="AE22448" i="1" a="1"/>
  <c r="AE22448" i="1" s="1"/>
  <c r="W22448" i="1" a="1"/>
  <c r="W22448" i="1" s="1"/>
  <c r="AD22448" i="1" s="1"/>
  <c r="AG22448" i="1" s="1"/>
  <c r="V22448" i="1" a="1"/>
  <c r="V22448" i="1" s="1"/>
  <c r="AE22441" i="1" a="1"/>
  <c r="AE22441" i="1" s="1"/>
  <c r="W22441" i="1" a="1"/>
  <c r="W22441" i="1" s="1"/>
  <c r="AD22441" i="1" s="1"/>
  <c r="AG22441" i="1" s="1"/>
  <c r="V22441" i="1" a="1"/>
  <c r="V22441" i="1" s="1"/>
  <c r="AE22437" i="1" a="1"/>
  <c r="AE22437" i="1" s="1"/>
  <c r="W22437" i="1" a="1"/>
  <c r="W22437" i="1" s="1"/>
  <c r="AD22437" i="1" s="1"/>
  <c r="AG22437" i="1" s="1"/>
  <c r="V22437" i="1" a="1"/>
  <c r="V22437" i="1" s="1"/>
  <c r="AE22434" i="1" a="1"/>
  <c r="AE22434" i="1" s="1"/>
  <c r="C22434" i="1" s="1"/>
  <c r="W22434" i="1" a="1"/>
  <c r="W22434" i="1" s="1"/>
  <c r="AD22434" i="1" s="1"/>
  <c r="AG22434" i="1" s="1"/>
  <c r="V22434" i="1" a="1"/>
  <c r="V22434" i="1" s="1"/>
  <c r="AE22430" i="1" a="1"/>
  <c r="AE22430" i="1" s="1"/>
  <c r="W22430" i="1" a="1"/>
  <c r="W22430" i="1" s="1"/>
  <c r="AD22430" i="1" s="1"/>
  <c r="AG22430" i="1" s="1"/>
  <c r="V22430" i="1" a="1"/>
  <c r="V22430" i="1" s="1"/>
  <c r="AE22426" i="1" a="1"/>
  <c r="AE22426" i="1" s="1"/>
  <c r="W22426" i="1" a="1"/>
  <c r="W22426" i="1" s="1"/>
  <c r="AD22426" i="1" s="1"/>
  <c r="AG22426" i="1" s="1"/>
  <c r="V22426" i="1" a="1"/>
  <c r="V22426" i="1" s="1"/>
  <c r="AE22422" i="1" a="1"/>
  <c r="AE22422" i="1" s="1"/>
  <c r="W22422" i="1" a="1"/>
  <c r="W22422" i="1" s="1"/>
  <c r="AD22422" i="1" s="1"/>
  <c r="AG22422" i="1" s="1"/>
  <c r="V22422" i="1" a="1"/>
  <c r="V22422" i="1" s="1"/>
  <c r="AE22418" i="1" a="1"/>
  <c r="AE22418" i="1" s="1"/>
  <c r="C22418" i="1" s="1"/>
  <c r="W22418" i="1" a="1"/>
  <c r="W22418" i="1" s="1"/>
  <c r="AD22418" i="1" s="1"/>
  <c r="AG22418" i="1" s="1"/>
  <c r="V22418" i="1" a="1"/>
  <c r="V22418" i="1" s="1"/>
  <c r="AE22414" i="1" a="1"/>
  <c r="AE22414" i="1" s="1"/>
  <c r="W22414" i="1" a="1"/>
  <c r="W22414" i="1" s="1"/>
  <c r="AD22414" i="1" s="1"/>
  <c r="AG22414" i="1" s="1"/>
  <c r="V22414" i="1" a="1"/>
  <c r="V22414" i="1" s="1"/>
  <c r="AE22410" i="1" a="1"/>
  <c r="AE22410" i="1" s="1"/>
  <c r="W22410" i="1" a="1"/>
  <c r="W22410" i="1" s="1"/>
  <c r="AD22410" i="1" s="1"/>
  <c r="AG22410" i="1" s="1"/>
  <c r="V22410" i="1" a="1"/>
  <c r="V22410" i="1" s="1"/>
  <c r="AE22403" i="1" a="1"/>
  <c r="AE22403" i="1" s="1"/>
  <c r="W22403" i="1" a="1"/>
  <c r="W22403" i="1" s="1"/>
  <c r="AD22403" i="1" s="1"/>
  <c r="AG22403" i="1" s="1"/>
  <c r="V22403" i="1" a="1"/>
  <c r="V22403" i="1" s="1"/>
  <c r="AE22399" i="1" a="1"/>
  <c r="AE22399" i="1" s="1"/>
  <c r="C22399" i="1" s="1"/>
  <c r="W22399" i="1" a="1"/>
  <c r="W22399" i="1" s="1"/>
  <c r="AD22399" i="1" s="1"/>
  <c r="AG22399" i="1" s="1"/>
  <c r="V22399" i="1" a="1"/>
  <c r="V22399" i="1" s="1"/>
  <c r="AE22396" i="1" a="1"/>
  <c r="AE22396" i="1" s="1"/>
  <c r="W22396" i="1" a="1"/>
  <c r="W22396" i="1" s="1"/>
  <c r="AD22396" i="1" s="1"/>
  <c r="AG22396" i="1" s="1"/>
  <c r="V22396" i="1" a="1"/>
  <c r="V22396" i="1" s="1"/>
  <c r="AE22392" i="1" a="1"/>
  <c r="AE22392" i="1" s="1"/>
  <c r="W22392" i="1" a="1"/>
  <c r="W22392" i="1" s="1"/>
  <c r="AD22392" i="1" s="1"/>
  <c r="AG22392" i="1" s="1"/>
  <c r="V22392" i="1" a="1"/>
  <c r="V22392" i="1" s="1"/>
  <c r="AE22389" i="1" a="1"/>
  <c r="AE22389" i="1" s="1"/>
  <c r="W22389" i="1" a="1"/>
  <c r="W22389" i="1" s="1"/>
  <c r="AD22389" i="1" s="1"/>
  <c r="AG22389" i="1" s="1"/>
  <c r="V22389" i="1" a="1"/>
  <c r="V22389" i="1" s="1"/>
  <c r="AE22386" i="1" a="1"/>
  <c r="AE22386" i="1" s="1"/>
  <c r="C22386" i="1" s="1"/>
  <c r="W22386" i="1" a="1"/>
  <c r="W22386" i="1" s="1"/>
  <c r="AD22386" i="1" s="1"/>
  <c r="AG22386" i="1" s="1"/>
  <c r="V22386" i="1" a="1"/>
  <c r="V22386" i="1" s="1"/>
  <c r="AE22382" i="1" a="1"/>
  <c r="AE22382" i="1" s="1"/>
  <c r="W22382" i="1" a="1"/>
  <c r="W22382" i="1" s="1"/>
  <c r="AD22382" i="1" s="1"/>
  <c r="AG22382" i="1" s="1"/>
  <c r="V22382" i="1" a="1"/>
  <c r="V22382" i="1" s="1"/>
  <c r="AE22379" i="1" a="1"/>
  <c r="AE22379" i="1" s="1"/>
  <c r="W22379" i="1" a="1"/>
  <c r="W22379" i="1" s="1"/>
  <c r="AD22379" i="1" s="1"/>
  <c r="AG22379" i="1" s="1"/>
  <c r="V22379" i="1" a="1"/>
  <c r="V22379" i="1" s="1"/>
  <c r="AE22375" i="1" a="1"/>
  <c r="AE22375" i="1" s="1"/>
  <c r="W22375" i="1" a="1"/>
  <c r="W22375" i="1" s="1"/>
  <c r="AD22375" i="1" s="1"/>
  <c r="AG22375" i="1" s="1"/>
  <c r="V22375" i="1" a="1"/>
  <c r="V22375" i="1" s="1"/>
  <c r="AE22371" i="1" a="1"/>
  <c r="AE22371" i="1" s="1"/>
  <c r="C22371" i="1" s="1"/>
  <c r="W22371" i="1" a="1"/>
  <c r="W22371" i="1" s="1"/>
  <c r="AD22371" i="1" s="1"/>
  <c r="AG22371" i="1" s="1"/>
  <c r="V22371" i="1" a="1"/>
  <c r="V22371" i="1" s="1"/>
  <c r="AE22368" i="1" a="1"/>
  <c r="AE22368" i="1" s="1"/>
  <c r="W22368" i="1" a="1"/>
  <c r="W22368" i="1" s="1"/>
  <c r="AD22368" i="1" s="1"/>
  <c r="AG22368" i="1" s="1"/>
  <c r="V22368" i="1" a="1"/>
  <c r="V22368" i="1" s="1"/>
  <c r="AE22364" i="1" a="1"/>
  <c r="AE22364" i="1" s="1"/>
  <c r="W22364" i="1" a="1"/>
  <c r="W22364" i="1" s="1"/>
  <c r="AD22364" i="1" s="1"/>
  <c r="AG22364" i="1" s="1"/>
  <c r="V22364" i="1" a="1"/>
  <c r="V22364" i="1" s="1"/>
  <c r="AE22360" i="1" a="1"/>
  <c r="AE22360" i="1" s="1"/>
  <c r="W22360" i="1" a="1"/>
  <c r="W22360" i="1" s="1"/>
  <c r="AD22360" i="1" s="1"/>
  <c r="AG22360" i="1" s="1"/>
  <c r="V22360" i="1" a="1"/>
  <c r="V22360" i="1" s="1"/>
  <c r="AE22356" i="1" a="1"/>
  <c r="AE22356" i="1" s="1"/>
  <c r="C22356" i="1" s="1"/>
  <c r="W22356" i="1" a="1"/>
  <c r="W22356" i="1" s="1"/>
  <c r="AD22356" i="1" s="1"/>
  <c r="AG22356" i="1" s="1"/>
  <c r="V22356" i="1" a="1"/>
  <c r="V22356" i="1" s="1"/>
  <c r="AE22352" i="1" a="1"/>
  <c r="AE22352" i="1" s="1"/>
  <c r="W22352" i="1" a="1"/>
  <c r="W22352" i="1" s="1"/>
  <c r="AD22352" i="1" s="1"/>
  <c r="AG22352" i="1" s="1"/>
  <c r="V22352" i="1" a="1"/>
  <c r="V22352" i="1" s="1"/>
  <c r="AE22348" i="1" a="1"/>
  <c r="AE22348" i="1" s="1"/>
  <c r="W22348" i="1" a="1"/>
  <c r="W22348" i="1" s="1"/>
  <c r="AD22348" i="1" s="1"/>
  <c r="AG22348" i="1" s="1"/>
  <c r="V22348" i="1" a="1"/>
  <c r="V22348" i="1" s="1"/>
  <c r="AE22344" i="1" a="1"/>
  <c r="AE22344" i="1" s="1"/>
  <c r="W22344" i="1" a="1"/>
  <c r="W22344" i="1" s="1"/>
  <c r="AD22344" i="1" s="1"/>
  <c r="AG22344" i="1" s="1"/>
  <c r="V22344" i="1" a="1"/>
  <c r="V22344" i="1" s="1"/>
  <c r="AE22341" i="1" a="1"/>
  <c r="AE22341" i="1" s="1"/>
  <c r="C22341" i="1" s="1"/>
  <c r="W22341" i="1" a="1"/>
  <c r="W22341" i="1" s="1"/>
  <c r="AD22341" i="1" s="1"/>
  <c r="AG22341" i="1" s="1"/>
  <c r="V22341" i="1" a="1"/>
  <c r="V22341" i="1" s="1"/>
  <c r="AE22337" i="1" a="1"/>
  <c r="AE22337" i="1" s="1"/>
  <c r="W22337" i="1" a="1"/>
  <c r="W22337" i="1" s="1"/>
  <c r="AD22337" i="1" s="1"/>
  <c r="AG22337" i="1" s="1"/>
  <c r="V22337" i="1" a="1"/>
  <c r="V22337" i="1" s="1"/>
  <c r="AE22333" i="1" a="1"/>
  <c r="AE22333" i="1" s="1"/>
  <c r="W22333" i="1" a="1"/>
  <c r="W22333" i="1" s="1"/>
  <c r="AD22333" i="1" s="1"/>
  <c r="AG22333" i="1" s="1"/>
  <c r="V22333" i="1" a="1"/>
  <c r="V22333" i="1" s="1"/>
  <c r="AE22330" i="1" a="1"/>
  <c r="AE22330" i="1" s="1"/>
  <c r="W22330" i="1" a="1"/>
  <c r="W22330" i="1" s="1"/>
  <c r="AD22330" i="1" s="1"/>
  <c r="AG22330" i="1" s="1"/>
  <c r="V22330" i="1" a="1"/>
  <c r="V22330" i="1" s="1"/>
  <c r="AE22323" i="1" a="1"/>
  <c r="AE22323" i="1" s="1"/>
  <c r="C22323" i="1" s="1"/>
  <c r="W22323" i="1" a="1"/>
  <c r="W22323" i="1" s="1"/>
  <c r="AD22323" i="1" s="1"/>
  <c r="AG22323" i="1" s="1"/>
  <c r="V22323" i="1" a="1"/>
  <c r="V22323" i="1" s="1"/>
  <c r="AE22320" i="1" a="1"/>
  <c r="AE22320" i="1" s="1"/>
  <c r="W22320" i="1" a="1"/>
  <c r="W22320" i="1" s="1"/>
  <c r="AD22320" i="1" s="1"/>
  <c r="AG22320" i="1" s="1"/>
  <c r="V22320" i="1" a="1"/>
  <c r="V22320" i="1" s="1"/>
  <c r="AE22313" i="1" a="1"/>
  <c r="AE22313" i="1" s="1"/>
  <c r="W22313" i="1" a="1"/>
  <c r="W22313" i="1" s="1"/>
  <c r="AD22313" i="1" s="1"/>
  <c r="AG22313" i="1" s="1"/>
  <c r="V22313" i="1" a="1"/>
  <c r="V22313" i="1" s="1"/>
  <c r="AE22309" i="1" a="1"/>
  <c r="AE22309" i="1" s="1"/>
  <c r="W22309" i="1" a="1"/>
  <c r="W22309" i="1" s="1"/>
  <c r="AD22309" i="1" s="1"/>
  <c r="AG22309" i="1" s="1"/>
  <c r="V22309" i="1" a="1"/>
  <c r="V22309" i="1" s="1"/>
  <c r="AE22306" i="1" a="1"/>
  <c r="AE22306" i="1" s="1"/>
  <c r="C22306" i="1" s="1"/>
  <c r="W22306" i="1" a="1"/>
  <c r="W22306" i="1" s="1"/>
  <c r="AD22306" i="1" s="1"/>
  <c r="AG22306" i="1" s="1"/>
  <c r="V22306" i="1" a="1"/>
  <c r="V22306" i="1" s="1"/>
  <c r="AE22302" i="1" a="1"/>
  <c r="AE22302" i="1" s="1"/>
  <c r="W22302" i="1" a="1"/>
  <c r="W22302" i="1" s="1"/>
  <c r="AD22302" i="1" s="1"/>
  <c r="AG22302" i="1" s="1"/>
  <c r="V22302" i="1" a="1"/>
  <c r="V22302" i="1" s="1"/>
  <c r="AE22298" i="1" a="1"/>
  <c r="AE22298" i="1" s="1"/>
  <c r="W22298" i="1" a="1"/>
  <c r="W22298" i="1" s="1"/>
  <c r="AD22298" i="1" s="1"/>
  <c r="AG22298" i="1" s="1"/>
  <c r="V22298" i="1" a="1"/>
  <c r="V22298" i="1" s="1"/>
  <c r="AE22294" i="1" a="1"/>
  <c r="AE22294" i="1" s="1"/>
  <c r="W22294" i="1" a="1"/>
  <c r="W22294" i="1" s="1"/>
  <c r="AD22294" i="1" s="1"/>
  <c r="AG22294" i="1" s="1"/>
  <c r="V22294" i="1" a="1"/>
  <c r="V22294" i="1" s="1"/>
  <c r="AE22290" i="1" a="1"/>
  <c r="AE22290" i="1" s="1"/>
  <c r="C22290" i="1" s="1"/>
  <c r="W22290" i="1" a="1"/>
  <c r="W22290" i="1" s="1"/>
  <c r="AD22290" i="1" s="1"/>
  <c r="AG22290" i="1" s="1"/>
  <c r="V22290" i="1" a="1"/>
  <c r="V22290" i="1" s="1"/>
  <c r="AE22286" i="1" a="1"/>
  <c r="AE22286" i="1" s="1"/>
  <c r="W22286" i="1" a="1"/>
  <c r="W22286" i="1" s="1"/>
  <c r="AD22286" i="1" s="1"/>
  <c r="AG22286" i="1" s="1"/>
  <c r="V22286" i="1" a="1"/>
  <c r="V22286" i="1" s="1"/>
  <c r="AE22282" i="1" a="1"/>
  <c r="AE22282" i="1" s="1"/>
  <c r="W22282" i="1" a="1"/>
  <c r="W22282" i="1" s="1"/>
  <c r="AD22282" i="1" s="1"/>
  <c r="AG22282" i="1" s="1"/>
  <c r="V22282" i="1" a="1"/>
  <c r="V22282" i="1" s="1"/>
  <c r="AE22275" i="1" a="1"/>
  <c r="AE22275" i="1" s="1"/>
  <c r="W22275" i="1" a="1"/>
  <c r="W22275" i="1" s="1"/>
  <c r="AD22275" i="1" s="1"/>
  <c r="AG22275" i="1" s="1"/>
  <c r="V22275" i="1" a="1"/>
  <c r="V22275" i="1" s="1"/>
  <c r="AE22271" i="1" a="1"/>
  <c r="AE22271" i="1" s="1"/>
  <c r="C22271" i="1" s="1"/>
  <c r="W22271" i="1" a="1"/>
  <c r="W22271" i="1" s="1"/>
  <c r="AD22271" i="1" s="1"/>
  <c r="AG22271" i="1" s="1"/>
  <c r="V22271" i="1" a="1"/>
  <c r="V22271" i="1" s="1"/>
  <c r="AE22268" i="1" a="1"/>
  <c r="AE22268" i="1" s="1"/>
  <c r="W22268" i="1" a="1"/>
  <c r="W22268" i="1" s="1"/>
  <c r="AD22268" i="1" s="1"/>
  <c r="AG22268" i="1" s="1"/>
  <c r="V22268" i="1" a="1"/>
  <c r="V22268" i="1" s="1"/>
  <c r="AE22264" i="1" a="1"/>
  <c r="AE22264" i="1" s="1"/>
  <c r="W22264" i="1" a="1"/>
  <c r="W22264" i="1" s="1"/>
  <c r="AD22264" i="1" s="1"/>
  <c r="AG22264" i="1" s="1"/>
  <c r="V22264" i="1" a="1"/>
  <c r="V22264" i="1" s="1"/>
  <c r="AE22261" i="1" a="1"/>
  <c r="AE22261" i="1" s="1"/>
  <c r="W22261" i="1" a="1"/>
  <c r="W22261" i="1" s="1"/>
  <c r="AD22261" i="1" s="1"/>
  <c r="AG22261" i="1" s="1"/>
  <c r="V22261" i="1" a="1"/>
  <c r="V22261" i="1" s="1"/>
  <c r="AE22258" i="1" a="1"/>
  <c r="AE22258" i="1" s="1"/>
  <c r="C22258" i="1" s="1"/>
  <c r="W22258" i="1" a="1"/>
  <c r="W22258" i="1" s="1"/>
  <c r="AD22258" i="1" s="1"/>
  <c r="AG22258" i="1" s="1"/>
  <c r="V22258" i="1" a="1"/>
  <c r="V22258" i="1" s="1"/>
  <c r="AE22254" i="1" a="1"/>
  <c r="AE22254" i="1" s="1"/>
  <c r="W22254" i="1" a="1"/>
  <c r="W22254" i="1" s="1"/>
  <c r="AD22254" i="1" s="1"/>
  <c r="AG22254" i="1" s="1"/>
  <c r="V22254" i="1" a="1"/>
  <c r="V22254" i="1" s="1"/>
  <c r="AE22251" i="1" a="1"/>
  <c r="AE22251" i="1" s="1"/>
  <c r="W22251" i="1" a="1"/>
  <c r="W22251" i="1" s="1"/>
  <c r="AD22251" i="1" s="1"/>
  <c r="AG22251" i="1" s="1"/>
  <c r="V22251" i="1" a="1"/>
  <c r="V22251" i="1" s="1"/>
  <c r="AE22247" i="1" a="1"/>
  <c r="AE22247" i="1" s="1"/>
  <c r="W22247" i="1" a="1"/>
  <c r="W22247" i="1" s="1"/>
  <c r="AD22247" i="1" s="1"/>
  <c r="AG22247" i="1" s="1"/>
  <c r="V22247" i="1" a="1"/>
  <c r="V22247" i="1" s="1"/>
  <c r="AE22243" i="1" a="1"/>
  <c r="AE22243" i="1" s="1"/>
  <c r="C22243" i="1" s="1"/>
  <c r="W22243" i="1" a="1"/>
  <c r="W22243" i="1" s="1"/>
  <c r="AD22243" i="1" s="1"/>
  <c r="AG22243" i="1" s="1"/>
  <c r="V22243" i="1" a="1"/>
  <c r="V22243" i="1" s="1"/>
  <c r="AE22240" i="1" a="1"/>
  <c r="AE22240" i="1" s="1"/>
  <c r="W22240" i="1" a="1"/>
  <c r="W22240" i="1" s="1"/>
  <c r="AD22240" i="1" s="1"/>
  <c r="AG22240" i="1" s="1"/>
  <c r="V22240" i="1" a="1"/>
  <c r="V22240" i="1" s="1"/>
  <c r="AE22236" i="1" a="1"/>
  <c r="AE22236" i="1" s="1"/>
  <c r="W22236" i="1" a="1"/>
  <c r="W22236" i="1" s="1"/>
  <c r="AD22236" i="1" s="1"/>
  <c r="AG22236" i="1" s="1"/>
  <c r="V22236" i="1" a="1"/>
  <c r="V22236" i="1" s="1"/>
  <c r="AE22232" i="1" a="1"/>
  <c r="AE22232" i="1" s="1"/>
  <c r="W22232" i="1" a="1"/>
  <c r="W22232" i="1" s="1"/>
  <c r="AD22232" i="1" s="1"/>
  <c r="AG22232" i="1" s="1"/>
  <c r="V22232" i="1" a="1"/>
  <c r="V22232" i="1" s="1"/>
  <c r="AE22228" i="1" a="1"/>
  <c r="AE22228" i="1" s="1"/>
  <c r="C22228" i="1" s="1"/>
  <c r="W22228" i="1" a="1"/>
  <c r="W22228" i="1" s="1"/>
  <c r="AD22228" i="1" s="1"/>
  <c r="AG22228" i="1" s="1"/>
  <c r="V22228" i="1" a="1"/>
  <c r="V22228" i="1" s="1"/>
  <c r="AE22224" i="1" a="1"/>
  <c r="AE22224" i="1" s="1"/>
  <c r="W22224" i="1" a="1"/>
  <c r="W22224" i="1" s="1"/>
  <c r="AD22224" i="1" s="1"/>
  <c r="AG22224" i="1" s="1"/>
  <c r="V22224" i="1" a="1"/>
  <c r="V22224" i="1" s="1"/>
  <c r="AE22220" i="1" a="1"/>
  <c r="AE22220" i="1" s="1"/>
  <c r="W22220" i="1" a="1"/>
  <c r="W22220" i="1" s="1"/>
  <c r="AD22220" i="1" s="1"/>
  <c r="AG22220" i="1" s="1"/>
  <c r="V22220" i="1" a="1"/>
  <c r="V22220" i="1" s="1"/>
  <c r="AE22216" i="1" a="1"/>
  <c r="AE22216" i="1" s="1"/>
  <c r="W22216" i="1" a="1"/>
  <c r="W22216" i="1" s="1"/>
  <c r="AD22216" i="1" s="1"/>
  <c r="AG22216" i="1" s="1"/>
  <c r="V22216" i="1" a="1"/>
  <c r="V22216" i="1" s="1"/>
  <c r="AE22213" i="1" a="1"/>
  <c r="AE22213" i="1" s="1"/>
  <c r="C22213" i="1" s="1"/>
  <c r="W22213" i="1" a="1"/>
  <c r="W22213" i="1" s="1"/>
  <c r="AD22213" i="1" s="1"/>
  <c r="AG22213" i="1" s="1"/>
  <c r="V22213" i="1" a="1"/>
  <c r="V22213" i="1" s="1"/>
  <c r="AE22209" i="1" a="1"/>
  <c r="AE22209" i="1" s="1"/>
  <c r="W22209" i="1" a="1"/>
  <c r="W22209" i="1" s="1"/>
  <c r="AD22209" i="1" s="1"/>
  <c r="AG22209" i="1" s="1"/>
  <c r="V22209" i="1" a="1"/>
  <c r="V22209" i="1" s="1"/>
  <c r="AE22205" i="1" a="1"/>
  <c r="AE22205" i="1" s="1"/>
  <c r="W22205" i="1" a="1"/>
  <c r="W22205" i="1" s="1"/>
  <c r="AD22205" i="1" s="1"/>
  <c r="AG22205" i="1" s="1"/>
  <c r="V22205" i="1" a="1"/>
  <c r="V22205" i="1" s="1"/>
  <c r="AE22202" i="1" a="1"/>
  <c r="AE22202" i="1" s="1"/>
  <c r="W22202" i="1" a="1"/>
  <c r="W22202" i="1" s="1"/>
  <c r="AD22202" i="1" s="1"/>
  <c r="AG22202" i="1" s="1"/>
  <c r="V22202" i="1" a="1"/>
  <c r="V22202" i="1" s="1"/>
  <c r="AE22195" i="1" a="1"/>
  <c r="AE22195" i="1" s="1"/>
  <c r="C22195" i="1" s="1"/>
  <c r="W22195" i="1" a="1"/>
  <c r="W22195" i="1" s="1"/>
  <c r="AD22195" i="1" s="1"/>
  <c r="AG22195" i="1" s="1"/>
  <c r="V22195" i="1" a="1"/>
  <c r="V22195" i="1" s="1"/>
  <c r="AE22192" i="1" a="1"/>
  <c r="AE22192" i="1" s="1"/>
  <c r="W22192" i="1" a="1"/>
  <c r="W22192" i="1" s="1"/>
  <c r="AD22192" i="1" s="1"/>
  <c r="AG22192" i="1" s="1"/>
  <c r="V22192" i="1" a="1"/>
  <c r="V22192" i="1" s="1"/>
  <c r="AE22185" i="1" a="1"/>
  <c r="AE22185" i="1" s="1"/>
  <c r="W22185" i="1" a="1"/>
  <c r="W22185" i="1" s="1"/>
  <c r="AD22185" i="1" s="1"/>
  <c r="AG22185" i="1" s="1"/>
  <c r="V22185" i="1" a="1"/>
  <c r="V22185" i="1" s="1"/>
  <c r="AE22181" i="1" a="1"/>
  <c r="AE22181" i="1" s="1"/>
  <c r="W22181" i="1" a="1"/>
  <c r="W22181" i="1" s="1"/>
  <c r="AD22181" i="1" s="1"/>
  <c r="AG22181" i="1" s="1"/>
  <c r="V22181" i="1" a="1"/>
  <c r="V22181" i="1" s="1"/>
  <c r="AE22178" i="1" a="1"/>
  <c r="AE22178" i="1" s="1"/>
  <c r="C22178" i="1" s="1"/>
  <c r="W22178" i="1" a="1"/>
  <c r="W22178" i="1" s="1"/>
  <c r="AD22178" i="1" s="1"/>
  <c r="AG22178" i="1" s="1"/>
  <c r="V22178" i="1" a="1"/>
  <c r="V22178" i="1" s="1"/>
  <c r="AE22174" i="1" a="1"/>
  <c r="AE22174" i="1" s="1"/>
  <c r="W22174" i="1" a="1"/>
  <c r="W22174" i="1" s="1"/>
  <c r="AD22174" i="1" s="1"/>
  <c r="AG22174" i="1" s="1"/>
  <c r="V22174" i="1" a="1"/>
  <c r="V22174" i="1" s="1"/>
  <c r="AE22170" i="1" a="1"/>
  <c r="AE22170" i="1" s="1"/>
  <c r="W22170" i="1" a="1"/>
  <c r="W22170" i="1" s="1"/>
  <c r="AD22170" i="1" s="1"/>
  <c r="AG22170" i="1" s="1"/>
  <c r="V22170" i="1" a="1"/>
  <c r="V22170" i="1" s="1"/>
  <c r="AE22166" i="1" a="1"/>
  <c r="AE22166" i="1" s="1"/>
  <c r="W22166" i="1" a="1"/>
  <c r="W22166" i="1" s="1"/>
  <c r="AD22166" i="1" s="1"/>
  <c r="AG22166" i="1" s="1"/>
  <c r="V22166" i="1" a="1"/>
  <c r="V22166" i="1" s="1"/>
  <c r="AE22162" i="1" a="1"/>
  <c r="AE22162" i="1" s="1"/>
  <c r="C22162" i="1" s="1"/>
  <c r="W22162" i="1" a="1"/>
  <c r="W22162" i="1" s="1"/>
  <c r="AD22162" i="1" s="1"/>
  <c r="AG22162" i="1" s="1"/>
  <c r="V22162" i="1" a="1"/>
  <c r="V22162" i="1" s="1"/>
  <c r="AE22158" i="1" a="1"/>
  <c r="AE22158" i="1" s="1"/>
  <c r="W22158" i="1" a="1"/>
  <c r="W22158" i="1" s="1"/>
  <c r="AD22158" i="1" s="1"/>
  <c r="AG22158" i="1" s="1"/>
  <c r="V22158" i="1" a="1"/>
  <c r="V22158" i="1" s="1"/>
  <c r="AE22154" i="1" a="1"/>
  <c r="AE22154" i="1" s="1"/>
  <c r="W22154" i="1" a="1"/>
  <c r="W22154" i="1" s="1"/>
  <c r="AD22154" i="1" s="1"/>
  <c r="AG22154" i="1" s="1"/>
  <c r="V22154" i="1" a="1"/>
  <c r="V22154" i="1" s="1"/>
  <c r="AE22147" i="1" a="1"/>
  <c r="AE22147" i="1" s="1"/>
  <c r="W22147" i="1" a="1"/>
  <c r="W22147" i="1" s="1"/>
  <c r="AD22147" i="1" s="1"/>
  <c r="AG22147" i="1" s="1"/>
  <c r="V22147" i="1" a="1"/>
  <c r="V22147" i="1" s="1"/>
  <c r="AE22143" i="1" a="1"/>
  <c r="AE22143" i="1" s="1"/>
  <c r="C22143" i="1" s="1"/>
  <c r="W22143" i="1" a="1"/>
  <c r="W22143" i="1" s="1"/>
  <c r="AD22143" i="1" s="1"/>
  <c r="AG22143" i="1" s="1"/>
  <c r="V22143" i="1" a="1"/>
  <c r="V22143" i="1" s="1"/>
  <c r="AE22140" i="1" a="1"/>
  <c r="AE22140" i="1" s="1"/>
  <c r="W22140" i="1" a="1"/>
  <c r="W22140" i="1" s="1"/>
  <c r="AD22140" i="1" s="1"/>
  <c r="AG22140" i="1" s="1"/>
  <c r="V22140" i="1" a="1"/>
  <c r="V22140" i="1" s="1"/>
  <c r="AE22136" i="1" a="1"/>
  <c r="AE22136" i="1" s="1"/>
  <c r="W22136" i="1" a="1"/>
  <c r="W22136" i="1" s="1"/>
  <c r="AD22136" i="1" s="1"/>
  <c r="AG22136" i="1" s="1"/>
  <c r="V22136" i="1" a="1"/>
  <c r="V22136" i="1" s="1"/>
  <c r="AE22133" i="1" a="1"/>
  <c r="AE22133" i="1" s="1"/>
  <c r="W22133" i="1" a="1"/>
  <c r="W22133" i="1" s="1"/>
  <c r="AD22133" i="1" s="1"/>
  <c r="AG22133" i="1" s="1"/>
  <c r="V22133" i="1" a="1"/>
  <c r="V22133" i="1" s="1"/>
  <c r="AE22130" i="1" a="1"/>
  <c r="AE22130" i="1" s="1"/>
  <c r="C22130" i="1" s="1"/>
  <c r="W22130" i="1" a="1"/>
  <c r="W22130" i="1" s="1"/>
  <c r="AD22130" i="1" s="1"/>
  <c r="AG22130" i="1" s="1"/>
  <c r="V22130" i="1" a="1"/>
  <c r="V22130" i="1" s="1"/>
  <c r="AE22126" i="1" a="1"/>
  <c r="AE22126" i="1" s="1"/>
  <c r="W22126" i="1" a="1"/>
  <c r="W22126" i="1" s="1"/>
  <c r="AD22126" i="1" s="1"/>
  <c r="AG22126" i="1" s="1"/>
  <c r="V22126" i="1" a="1"/>
  <c r="V22126" i="1" s="1"/>
  <c r="AE22123" i="1" a="1"/>
  <c r="AE22123" i="1" s="1"/>
  <c r="W22123" i="1" a="1"/>
  <c r="W22123" i="1" s="1"/>
  <c r="AD22123" i="1" s="1"/>
  <c r="AG22123" i="1" s="1"/>
  <c r="V22123" i="1" a="1"/>
  <c r="V22123" i="1" s="1"/>
  <c r="AE22119" i="1" a="1"/>
  <c r="AE22119" i="1" s="1"/>
  <c r="W22119" i="1" a="1"/>
  <c r="W22119" i="1" s="1"/>
  <c r="AD22119" i="1" s="1"/>
  <c r="AG22119" i="1" s="1"/>
  <c r="V22119" i="1" a="1"/>
  <c r="V22119" i="1" s="1"/>
  <c r="AE22115" i="1" a="1"/>
  <c r="AE22115" i="1" s="1"/>
  <c r="C22115" i="1" s="1"/>
  <c r="W22115" i="1" a="1"/>
  <c r="W22115" i="1" s="1"/>
  <c r="AD22115" i="1" s="1"/>
  <c r="AG22115" i="1" s="1"/>
  <c r="V22115" i="1" a="1"/>
  <c r="V22115" i="1" s="1"/>
  <c r="AE22112" i="1" a="1"/>
  <c r="AE22112" i="1" s="1"/>
  <c r="W22112" i="1" a="1"/>
  <c r="W22112" i="1" s="1"/>
  <c r="AD22112" i="1" s="1"/>
  <c r="AG22112" i="1" s="1"/>
  <c r="V22112" i="1" a="1"/>
  <c r="V22112" i="1" s="1"/>
  <c r="AE22108" i="1" a="1"/>
  <c r="AE22108" i="1" s="1"/>
  <c r="W22108" i="1" a="1"/>
  <c r="W22108" i="1" s="1"/>
  <c r="AD22108" i="1" s="1"/>
  <c r="AG22108" i="1" s="1"/>
  <c r="V22108" i="1" a="1"/>
  <c r="V22108" i="1" s="1"/>
  <c r="AE22104" i="1" a="1"/>
  <c r="AE22104" i="1" s="1"/>
  <c r="W22104" i="1" a="1"/>
  <c r="W22104" i="1" s="1"/>
  <c r="AD22104" i="1" s="1"/>
  <c r="AG22104" i="1" s="1"/>
  <c r="V22104" i="1" a="1"/>
  <c r="V22104" i="1" s="1"/>
  <c r="AE22100" i="1" a="1"/>
  <c r="AE22100" i="1" s="1"/>
  <c r="C22100" i="1" s="1"/>
  <c r="W22100" i="1" a="1"/>
  <c r="W22100" i="1" s="1"/>
  <c r="AD22100" i="1" s="1"/>
  <c r="AG22100" i="1" s="1"/>
  <c r="V22100" i="1" a="1"/>
  <c r="V22100" i="1" s="1"/>
  <c r="AE22096" i="1" a="1"/>
  <c r="AE22096" i="1" s="1"/>
  <c r="W22096" i="1" a="1"/>
  <c r="W22096" i="1" s="1"/>
  <c r="AD22096" i="1" s="1"/>
  <c r="AG22096" i="1" s="1"/>
  <c r="V22096" i="1" a="1"/>
  <c r="V22096" i="1" s="1"/>
  <c r="AE22092" i="1" a="1"/>
  <c r="AE22092" i="1" s="1"/>
  <c r="W22092" i="1" a="1"/>
  <c r="W22092" i="1" s="1"/>
  <c r="AD22092" i="1" s="1"/>
  <c r="AG22092" i="1" s="1"/>
  <c r="V22092" i="1" a="1"/>
  <c r="V22092" i="1" s="1"/>
  <c r="AE22088" i="1" a="1"/>
  <c r="AE22088" i="1" s="1"/>
  <c r="W22088" i="1" a="1"/>
  <c r="W22088" i="1" s="1"/>
  <c r="AD22088" i="1" s="1"/>
  <c r="AG22088" i="1" s="1"/>
  <c r="V22088" i="1" a="1"/>
  <c r="V22088" i="1" s="1"/>
  <c r="AE22085" i="1" a="1"/>
  <c r="AE22085" i="1" s="1"/>
  <c r="C22085" i="1" s="1"/>
  <c r="W22085" i="1" a="1"/>
  <c r="W22085" i="1" s="1"/>
  <c r="AD22085" i="1" s="1"/>
  <c r="AG22085" i="1" s="1"/>
  <c r="V22085" i="1" a="1"/>
  <c r="V22085" i="1" s="1"/>
  <c r="AE22081" i="1" a="1"/>
  <c r="AE22081" i="1" s="1"/>
  <c r="W22081" i="1" a="1"/>
  <c r="W22081" i="1" s="1"/>
  <c r="AD22081" i="1" s="1"/>
  <c r="AG22081" i="1" s="1"/>
  <c r="V22081" i="1" a="1"/>
  <c r="V22081" i="1" s="1"/>
  <c r="AE22077" i="1" a="1"/>
  <c r="AE22077" i="1" s="1"/>
  <c r="W22077" i="1" a="1"/>
  <c r="W22077" i="1" s="1"/>
  <c r="AD22077" i="1" s="1"/>
  <c r="AG22077" i="1" s="1"/>
  <c r="V22077" i="1" a="1"/>
  <c r="V22077" i="1" s="1"/>
  <c r="AE22074" i="1" a="1"/>
  <c r="AE22074" i="1" s="1"/>
  <c r="W22074" i="1" a="1"/>
  <c r="W22074" i="1" s="1"/>
  <c r="AD22074" i="1" s="1"/>
  <c r="AG22074" i="1" s="1"/>
  <c r="V22074" i="1" a="1"/>
  <c r="V22074" i="1" s="1"/>
  <c r="AE22067" i="1" a="1"/>
  <c r="AE22067" i="1" s="1"/>
  <c r="C22067" i="1" s="1"/>
  <c r="W22067" i="1" a="1"/>
  <c r="W22067" i="1" s="1"/>
  <c r="AD22067" i="1" s="1"/>
  <c r="AG22067" i="1" s="1"/>
  <c r="V22067" i="1" a="1"/>
  <c r="V22067" i="1" s="1"/>
  <c r="AE22064" i="1" a="1"/>
  <c r="AE22064" i="1" s="1"/>
  <c r="W22064" i="1" a="1"/>
  <c r="W22064" i="1" s="1"/>
  <c r="AD22064" i="1" s="1"/>
  <c r="AG22064" i="1" s="1"/>
  <c r="V22064" i="1" a="1"/>
  <c r="V22064" i="1" s="1"/>
  <c r="AE22057" i="1" a="1"/>
  <c r="AE22057" i="1" s="1"/>
  <c r="W22057" i="1" a="1"/>
  <c r="W22057" i="1" s="1"/>
  <c r="AD22057" i="1" s="1"/>
  <c r="AG22057" i="1" s="1"/>
  <c r="V22057" i="1" a="1"/>
  <c r="V22057" i="1" s="1"/>
  <c r="AE22053" i="1" a="1"/>
  <c r="AE22053" i="1" s="1"/>
  <c r="W22053" i="1" a="1"/>
  <c r="W22053" i="1" s="1"/>
  <c r="AD22053" i="1" s="1"/>
  <c r="AG22053" i="1" s="1"/>
  <c r="V22053" i="1" a="1"/>
  <c r="V22053" i="1" s="1"/>
  <c r="AE22050" i="1" a="1"/>
  <c r="AE22050" i="1" s="1"/>
  <c r="C22050" i="1" s="1"/>
  <c r="W22050" i="1" a="1"/>
  <c r="W22050" i="1" s="1"/>
  <c r="AD22050" i="1" s="1"/>
  <c r="AG22050" i="1" s="1"/>
  <c r="V22050" i="1" a="1"/>
  <c r="V22050" i="1" s="1"/>
  <c r="AE22046" i="1" a="1"/>
  <c r="AE22046" i="1" s="1"/>
  <c r="W22046" i="1" a="1"/>
  <c r="W22046" i="1" s="1"/>
  <c r="AD22046" i="1" s="1"/>
  <c r="AG22046" i="1" s="1"/>
  <c r="V22046" i="1" a="1"/>
  <c r="V22046" i="1" s="1"/>
  <c r="AE22042" i="1" a="1"/>
  <c r="AE22042" i="1" s="1"/>
  <c r="W22042" i="1" a="1"/>
  <c r="W22042" i="1" s="1"/>
  <c r="AD22042" i="1" s="1"/>
  <c r="AG22042" i="1" s="1"/>
  <c r="V22042" i="1" a="1"/>
  <c r="V22042" i="1" s="1"/>
  <c r="AE22038" i="1" a="1"/>
  <c r="AE22038" i="1" s="1"/>
  <c r="W22038" i="1" a="1"/>
  <c r="W22038" i="1" s="1"/>
  <c r="AD22038" i="1" s="1"/>
  <c r="AG22038" i="1" s="1"/>
  <c r="V22038" i="1" a="1"/>
  <c r="V22038" i="1" s="1"/>
  <c r="AE22034" i="1" a="1"/>
  <c r="AE22034" i="1" s="1"/>
  <c r="C22034" i="1" s="1"/>
  <c r="W22034" i="1" a="1"/>
  <c r="W22034" i="1" s="1"/>
  <c r="AD22034" i="1" s="1"/>
  <c r="AG22034" i="1" s="1"/>
  <c r="V22034" i="1" a="1"/>
  <c r="V22034" i="1" s="1"/>
  <c r="AE22030" i="1" a="1"/>
  <c r="AE22030" i="1" s="1"/>
  <c r="W22030" i="1" a="1"/>
  <c r="W22030" i="1" s="1"/>
  <c r="AD22030" i="1" s="1"/>
  <c r="AG22030" i="1" s="1"/>
  <c r="V22030" i="1" a="1"/>
  <c r="V22030" i="1" s="1"/>
  <c r="AE22026" i="1" a="1"/>
  <c r="AE22026" i="1" s="1"/>
  <c r="W22026" i="1" a="1"/>
  <c r="W22026" i="1" s="1"/>
  <c r="AD22026" i="1" s="1"/>
  <c r="AG22026" i="1" s="1"/>
  <c r="V22026" i="1" a="1"/>
  <c r="V22026" i="1" s="1"/>
  <c r="AE22022" i="1" a="1"/>
  <c r="AE22022" i="1" s="1"/>
  <c r="W22022" i="1" a="1"/>
  <c r="W22022" i="1" s="1"/>
  <c r="AD22022" i="1" s="1"/>
  <c r="AG22022" i="1" s="1"/>
  <c r="V22022" i="1" a="1"/>
  <c r="V22022" i="1" s="1"/>
  <c r="AE22015" i="1" a="1"/>
  <c r="AE22015" i="1" s="1"/>
  <c r="C22015" i="1" s="1"/>
  <c r="W22015" i="1" a="1"/>
  <c r="W22015" i="1" s="1"/>
  <c r="AD22015" i="1" s="1"/>
  <c r="AG22015" i="1" s="1"/>
  <c r="V22015" i="1" a="1"/>
  <c r="V22015" i="1" s="1"/>
  <c r="AE22012" i="1" a="1"/>
  <c r="AE22012" i="1" s="1"/>
  <c r="W22012" i="1" a="1"/>
  <c r="W22012" i="1" s="1"/>
  <c r="AD22012" i="1" s="1"/>
  <c r="AG22012" i="1" s="1"/>
  <c r="V22012" i="1" a="1"/>
  <c r="V22012" i="1" s="1"/>
  <c r="AE22008" i="1" a="1"/>
  <c r="AE22008" i="1" s="1"/>
  <c r="W22008" i="1" a="1"/>
  <c r="W22008" i="1" s="1"/>
  <c r="AD22008" i="1" s="1"/>
  <c r="AG22008" i="1" s="1"/>
  <c r="V22008" i="1" a="1"/>
  <c r="V22008" i="1" s="1"/>
  <c r="AE22005" i="1" a="1"/>
  <c r="AE22005" i="1" s="1"/>
  <c r="W22005" i="1" a="1"/>
  <c r="W22005" i="1" s="1"/>
  <c r="AD22005" i="1" s="1"/>
  <c r="AG22005" i="1" s="1"/>
  <c r="V22005" i="1" a="1"/>
  <c r="V22005" i="1" s="1"/>
  <c r="AE22001" i="1" a="1"/>
  <c r="AE22001" i="1" s="1"/>
  <c r="C22001" i="1" s="1"/>
  <c r="W22001" i="1" a="1"/>
  <c r="W22001" i="1" s="1"/>
  <c r="AD22001" i="1" s="1"/>
  <c r="AG22001" i="1" s="1"/>
  <c r="V22001" i="1" a="1"/>
  <c r="V22001" i="1" s="1"/>
  <c r="AE21997" i="1" a="1"/>
  <c r="AE21997" i="1" s="1"/>
  <c r="W21997" i="1" a="1"/>
  <c r="W21997" i="1" s="1"/>
  <c r="AD21997" i="1" s="1"/>
  <c r="AG21997" i="1" s="1"/>
  <c r="V21997" i="1" a="1"/>
  <c r="V21997" i="1" s="1"/>
  <c r="AE21993" i="1" a="1"/>
  <c r="AE21993" i="1" s="1"/>
  <c r="W21993" i="1" a="1"/>
  <c r="W21993" i="1" s="1"/>
  <c r="AD21993" i="1" s="1"/>
  <c r="AG21993" i="1" s="1"/>
  <c r="V21993" i="1" a="1"/>
  <c r="V21993" i="1" s="1"/>
  <c r="AE21989" i="1" a="1"/>
  <c r="AE21989" i="1" s="1"/>
  <c r="W21989" i="1" a="1"/>
  <c r="W21989" i="1" s="1"/>
  <c r="AD21989" i="1" s="1"/>
  <c r="AG21989" i="1" s="1"/>
  <c r="V21989" i="1" a="1"/>
  <c r="V21989" i="1" s="1"/>
  <c r="AE21986" i="1" a="1"/>
  <c r="AE21986" i="1" s="1"/>
  <c r="C21986" i="1" s="1"/>
  <c r="W21986" i="1" a="1"/>
  <c r="W21986" i="1" s="1"/>
  <c r="AD21986" i="1" s="1"/>
  <c r="AG21986" i="1" s="1"/>
  <c r="V21986" i="1" a="1"/>
  <c r="V21986" i="1" s="1"/>
  <c r="AE21982" i="1" a="1"/>
  <c r="AE21982" i="1" s="1"/>
  <c r="W21982" i="1" a="1"/>
  <c r="W21982" i="1" s="1"/>
  <c r="AD21982" i="1" s="1"/>
  <c r="AG21982" i="1" s="1"/>
  <c r="V21982" i="1" a="1"/>
  <c r="V21982" i="1" s="1"/>
  <c r="AE21978" i="1" a="1"/>
  <c r="AE21978" i="1" s="1"/>
  <c r="W21978" i="1" a="1"/>
  <c r="W21978" i="1" s="1"/>
  <c r="AD21978" i="1" s="1"/>
  <c r="AG21978" i="1" s="1"/>
  <c r="V21978" i="1" a="1"/>
  <c r="V21978" i="1" s="1"/>
  <c r="AE21974" i="1" a="1"/>
  <c r="AE21974" i="1" s="1"/>
  <c r="W21974" i="1" a="1"/>
  <c r="W21974" i="1" s="1"/>
  <c r="AD21974" i="1" s="1"/>
  <c r="AG21974" i="1" s="1"/>
  <c r="V21974" i="1" a="1"/>
  <c r="V21974" i="1" s="1"/>
  <c r="AE21970" i="1" a="1"/>
  <c r="AE21970" i="1" s="1"/>
  <c r="C21970" i="1" s="1"/>
  <c r="W21970" i="1" a="1"/>
  <c r="W21970" i="1" s="1"/>
  <c r="AD21970" i="1" s="1"/>
  <c r="AG21970" i="1" s="1"/>
  <c r="V21970" i="1" a="1"/>
  <c r="V21970" i="1" s="1"/>
  <c r="AE21966" i="1" a="1"/>
  <c r="AE21966" i="1" s="1"/>
  <c r="W21966" i="1" a="1"/>
  <c r="W21966" i="1" s="1"/>
  <c r="AD21966" i="1" s="1"/>
  <c r="AG21966" i="1" s="1"/>
  <c r="V21966" i="1" a="1"/>
  <c r="V21966" i="1" s="1"/>
  <c r="AE21962" i="1" a="1"/>
  <c r="AE21962" i="1" s="1"/>
  <c r="W21962" i="1" a="1"/>
  <c r="W21962" i="1" s="1"/>
  <c r="AD21962" i="1" s="1"/>
  <c r="AG21962" i="1" s="1"/>
  <c r="V21962" i="1" a="1"/>
  <c r="V21962" i="1" s="1"/>
  <c r="AE21958" i="1" a="1"/>
  <c r="AE21958" i="1" s="1"/>
  <c r="W21958" i="1" a="1"/>
  <c r="W21958" i="1" s="1"/>
  <c r="AD21958" i="1" s="1"/>
  <c r="AG21958" i="1" s="1"/>
  <c r="V21958" i="1" a="1"/>
  <c r="V21958" i="1" s="1"/>
  <c r="AE21951" i="1" a="1"/>
  <c r="AE21951" i="1" s="1"/>
  <c r="C21951" i="1" s="1"/>
  <c r="W21951" i="1" a="1"/>
  <c r="W21951" i="1" s="1"/>
  <c r="AD21951" i="1" s="1"/>
  <c r="AG21951" i="1" s="1"/>
  <c r="V21951" i="1" a="1"/>
  <c r="V21951" i="1" s="1"/>
  <c r="AE21948" i="1" a="1"/>
  <c r="AE21948" i="1" s="1"/>
  <c r="W21948" i="1" a="1"/>
  <c r="W21948" i="1" s="1"/>
  <c r="AD21948" i="1" s="1"/>
  <c r="AG21948" i="1" s="1"/>
  <c r="V21948" i="1" a="1"/>
  <c r="V21948" i="1" s="1"/>
  <c r="AE21944" i="1" a="1"/>
  <c r="AE21944" i="1" s="1"/>
  <c r="W21944" i="1" a="1"/>
  <c r="W21944" i="1" s="1"/>
  <c r="AD21944" i="1" s="1"/>
  <c r="AG21944" i="1" s="1"/>
  <c r="V21944" i="1" a="1"/>
  <c r="V21944" i="1" s="1"/>
  <c r="AE21941" i="1" a="1"/>
  <c r="AE21941" i="1" s="1"/>
  <c r="W21941" i="1" a="1"/>
  <c r="W21941" i="1" s="1"/>
  <c r="AD21941" i="1" s="1"/>
  <c r="AG21941" i="1" s="1"/>
  <c r="V21941" i="1" a="1"/>
  <c r="V21941" i="1" s="1"/>
  <c r="AE21937" i="1" a="1"/>
  <c r="AE21937" i="1" s="1"/>
  <c r="C21937" i="1" s="1"/>
  <c r="W21937" i="1" a="1"/>
  <c r="W21937" i="1" s="1"/>
  <c r="AD21937" i="1" s="1"/>
  <c r="AG21937" i="1" s="1"/>
  <c r="V21937" i="1" a="1"/>
  <c r="V21937" i="1" s="1"/>
  <c r="AE21933" i="1" a="1"/>
  <c r="AE21933" i="1" s="1"/>
  <c r="W21933" i="1" a="1"/>
  <c r="W21933" i="1" s="1"/>
  <c r="AD21933" i="1" s="1"/>
  <c r="AG21933" i="1" s="1"/>
  <c r="V21933" i="1" a="1"/>
  <c r="V21933" i="1" s="1"/>
  <c r="AE21929" i="1" a="1"/>
  <c r="AE21929" i="1" s="1"/>
  <c r="W21929" i="1" a="1"/>
  <c r="W21929" i="1" s="1"/>
  <c r="AD21929" i="1" s="1"/>
  <c r="AG21929" i="1" s="1"/>
  <c r="V21929" i="1" a="1"/>
  <c r="V21929" i="1" s="1"/>
  <c r="AE21925" i="1" a="1"/>
  <c r="AE21925" i="1" s="1"/>
  <c r="W21925" i="1" a="1"/>
  <c r="W21925" i="1" s="1"/>
  <c r="AD21925" i="1" s="1"/>
  <c r="AG21925" i="1" s="1"/>
  <c r="V21925" i="1" a="1"/>
  <c r="V21925" i="1" s="1"/>
  <c r="AE21922" i="1" a="1"/>
  <c r="AE21922" i="1" s="1"/>
  <c r="C21922" i="1" s="1"/>
  <c r="W21922" i="1" a="1"/>
  <c r="W21922" i="1" s="1"/>
  <c r="AD21922" i="1" s="1"/>
  <c r="AG21922" i="1" s="1"/>
  <c r="V21922" i="1" a="1"/>
  <c r="V21922" i="1" s="1"/>
  <c r="AE21918" i="1" a="1"/>
  <c r="AE21918" i="1" s="1"/>
  <c r="W21918" i="1" a="1"/>
  <c r="W21918" i="1" s="1"/>
  <c r="AD21918" i="1" s="1"/>
  <c r="AG21918" i="1" s="1"/>
  <c r="V21918" i="1" a="1"/>
  <c r="V21918" i="1" s="1"/>
  <c r="AE21914" i="1" a="1"/>
  <c r="AE21914" i="1" s="1"/>
  <c r="W21914" i="1" a="1"/>
  <c r="W21914" i="1" s="1"/>
  <c r="AD21914" i="1" s="1"/>
  <c r="AG21914" i="1" s="1"/>
  <c r="V21914" i="1" a="1"/>
  <c r="V21914" i="1" s="1"/>
  <c r="AE21910" i="1" a="1"/>
  <c r="AE21910" i="1" s="1"/>
  <c r="W21910" i="1" a="1"/>
  <c r="W21910" i="1" s="1"/>
  <c r="AD21910" i="1" s="1"/>
  <c r="AG21910" i="1" s="1"/>
  <c r="V21910" i="1" a="1"/>
  <c r="V21910" i="1" s="1"/>
  <c r="AE21906" i="1" a="1"/>
  <c r="AE21906" i="1" s="1"/>
  <c r="C21906" i="1" s="1"/>
  <c r="W21906" i="1" a="1"/>
  <c r="W21906" i="1" s="1"/>
  <c r="AD21906" i="1" s="1"/>
  <c r="AG21906" i="1" s="1"/>
  <c r="V21906" i="1" a="1"/>
  <c r="V21906" i="1" s="1"/>
  <c r="AE21902" i="1" a="1"/>
  <c r="AE21902" i="1" s="1"/>
  <c r="W21902" i="1" a="1"/>
  <c r="W21902" i="1" s="1"/>
  <c r="AD21902" i="1" s="1"/>
  <c r="AG21902" i="1" s="1"/>
  <c r="V21902" i="1" a="1"/>
  <c r="V21902" i="1" s="1"/>
  <c r="AE21898" i="1" a="1"/>
  <c r="AE21898" i="1" s="1"/>
  <c r="W21898" i="1" a="1"/>
  <c r="W21898" i="1" s="1"/>
  <c r="AD21898" i="1" s="1"/>
  <c r="AG21898" i="1" s="1"/>
  <c r="V21898" i="1" a="1"/>
  <c r="V21898" i="1" s="1"/>
  <c r="AE21894" i="1" a="1"/>
  <c r="AE21894" i="1" s="1"/>
  <c r="W21894" i="1" a="1"/>
  <c r="W21894" i="1" s="1"/>
  <c r="AD21894" i="1" s="1"/>
  <c r="AG21894" i="1" s="1"/>
  <c r="V21894" i="1" a="1"/>
  <c r="V21894" i="1" s="1"/>
  <c r="AE21887" i="1" a="1"/>
  <c r="AE21887" i="1" s="1"/>
  <c r="C21887" i="1" s="1"/>
  <c r="W21887" i="1" a="1"/>
  <c r="W21887" i="1" s="1"/>
  <c r="AD21887" i="1" s="1"/>
  <c r="AG21887" i="1" s="1"/>
  <c r="V21887" i="1" a="1"/>
  <c r="V21887" i="1" s="1"/>
  <c r="AE21884" i="1" a="1"/>
  <c r="AE21884" i="1" s="1"/>
  <c r="W21884" i="1" a="1"/>
  <c r="W21884" i="1" s="1"/>
  <c r="AD21884" i="1" s="1"/>
  <c r="AG21884" i="1" s="1"/>
  <c r="V21884" i="1" a="1"/>
  <c r="V21884" i="1" s="1"/>
  <c r="AE21880" i="1" a="1"/>
  <c r="AE21880" i="1" s="1"/>
  <c r="W21880" i="1" a="1"/>
  <c r="W21880" i="1" s="1"/>
  <c r="AD21880" i="1" s="1"/>
  <c r="AG21880" i="1" s="1"/>
  <c r="V21880" i="1" a="1"/>
  <c r="V21880" i="1" s="1"/>
  <c r="AE21877" i="1" a="1"/>
  <c r="AE21877" i="1" s="1"/>
  <c r="W21877" i="1" a="1"/>
  <c r="W21877" i="1" s="1"/>
  <c r="AD21877" i="1" s="1"/>
  <c r="AG21877" i="1" s="1"/>
  <c r="V21877" i="1" a="1"/>
  <c r="V21877" i="1" s="1"/>
  <c r="AE21873" i="1" a="1"/>
  <c r="AE21873" i="1" s="1"/>
  <c r="C21873" i="1" s="1"/>
  <c r="W21873" i="1" a="1"/>
  <c r="W21873" i="1" s="1"/>
  <c r="AD21873" i="1" s="1"/>
  <c r="AG21873" i="1" s="1"/>
  <c r="V21873" i="1" a="1"/>
  <c r="V21873" i="1" s="1"/>
  <c r="AE21869" i="1" a="1"/>
  <c r="AE21869" i="1" s="1"/>
  <c r="W21869" i="1" a="1"/>
  <c r="W21869" i="1" s="1"/>
  <c r="AD21869" i="1" s="1"/>
  <c r="AG21869" i="1" s="1"/>
  <c r="V21869" i="1" a="1"/>
  <c r="V21869" i="1" s="1"/>
  <c r="AE21865" i="1" a="1"/>
  <c r="AE21865" i="1" s="1"/>
  <c r="W21865" i="1" a="1"/>
  <c r="W21865" i="1" s="1"/>
  <c r="AD21865" i="1" s="1"/>
  <c r="AG21865" i="1" s="1"/>
  <c r="V21865" i="1" a="1"/>
  <c r="V21865" i="1" s="1"/>
  <c r="AE21861" i="1" a="1"/>
  <c r="AE21861" i="1" s="1"/>
  <c r="W21861" i="1" a="1"/>
  <c r="W21861" i="1" s="1"/>
  <c r="AD21861" i="1" s="1"/>
  <c r="AG21861" i="1" s="1"/>
  <c r="V21861" i="1" a="1"/>
  <c r="V21861" i="1" s="1"/>
  <c r="AE21858" i="1" a="1"/>
  <c r="AE21858" i="1" s="1"/>
  <c r="C21858" i="1" s="1"/>
  <c r="W21858" i="1" a="1"/>
  <c r="W21858" i="1" s="1"/>
  <c r="AD21858" i="1" s="1"/>
  <c r="AG21858" i="1" s="1"/>
  <c r="V21858" i="1" a="1"/>
  <c r="V21858" i="1" s="1"/>
  <c r="AE21854" i="1" a="1"/>
  <c r="AE21854" i="1" s="1"/>
  <c r="W21854" i="1" a="1"/>
  <c r="W21854" i="1" s="1"/>
  <c r="AD21854" i="1" s="1"/>
  <c r="AG21854" i="1" s="1"/>
  <c r="V21854" i="1" a="1"/>
  <c r="V21854" i="1" s="1"/>
  <c r="AE21850" i="1" a="1"/>
  <c r="AE21850" i="1" s="1"/>
  <c r="W21850" i="1" a="1"/>
  <c r="W21850" i="1" s="1"/>
  <c r="AD21850" i="1" s="1"/>
  <c r="AG21850" i="1" s="1"/>
  <c r="V21850" i="1" a="1"/>
  <c r="V21850" i="1" s="1"/>
  <c r="AE21846" i="1" a="1"/>
  <c r="AE21846" i="1" s="1"/>
  <c r="W21846" i="1" a="1"/>
  <c r="W21846" i="1" s="1"/>
  <c r="AD21846" i="1" s="1"/>
  <c r="AG21846" i="1" s="1"/>
  <c r="V21846" i="1" a="1"/>
  <c r="V21846" i="1" s="1"/>
  <c r="AE21842" i="1" a="1"/>
  <c r="AE21842" i="1" s="1"/>
  <c r="C21842" i="1" s="1"/>
  <c r="W21842" i="1" a="1"/>
  <c r="W21842" i="1" s="1"/>
  <c r="AD21842" i="1" s="1"/>
  <c r="AG21842" i="1" s="1"/>
  <c r="V21842" i="1" a="1"/>
  <c r="V21842" i="1" s="1"/>
  <c r="AE21838" i="1" a="1"/>
  <c r="AE21838" i="1" s="1"/>
  <c r="W21838" i="1" a="1"/>
  <c r="W21838" i="1" s="1"/>
  <c r="AD21838" i="1" s="1"/>
  <c r="AG21838" i="1" s="1"/>
  <c r="V21838" i="1" a="1"/>
  <c r="V21838" i="1" s="1"/>
  <c r="AE21834" i="1" a="1"/>
  <c r="AE21834" i="1" s="1"/>
  <c r="W21834" i="1" a="1"/>
  <c r="W21834" i="1" s="1"/>
  <c r="AD21834" i="1" s="1"/>
  <c r="AG21834" i="1" s="1"/>
  <c r="V21834" i="1" a="1"/>
  <c r="V21834" i="1" s="1"/>
  <c r="AE21830" i="1" a="1"/>
  <c r="AE21830" i="1" s="1"/>
  <c r="W21830" i="1" a="1"/>
  <c r="W21830" i="1" s="1"/>
  <c r="AD21830" i="1" s="1"/>
  <c r="AG21830" i="1" s="1"/>
  <c r="V21830" i="1" a="1"/>
  <c r="V21830" i="1" s="1"/>
  <c r="AE21823" i="1" a="1"/>
  <c r="AE21823" i="1" s="1"/>
  <c r="C21823" i="1" s="1"/>
  <c r="W21823" i="1" a="1"/>
  <c r="W21823" i="1" s="1"/>
  <c r="AD21823" i="1" s="1"/>
  <c r="AG21823" i="1" s="1"/>
  <c r="V21823" i="1" a="1"/>
  <c r="V21823" i="1" s="1"/>
  <c r="AE21820" i="1" a="1"/>
  <c r="AE21820" i="1" s="1"/>
  <c r="W21820" i="1" a="1"/>
  <c r="W21820" i="1" s="1"/>
  <c r="AD21820" i="1" s="1"/>
  <c r="AG21820" i="1" s="1"/>
  <c r="V21820" i="1" a="1"/>
  <c r="V21820" i="1" s="1"/>
  <c r="AE21816" i="1" a="1"/>
  <c r="AE21816" i="1" s="1"/>
  <c r="W21816" i="1" a="1"/>
  <c r="W21816" i="1" s="1"/>
  <c r="AD21816" i="1" s="1"/>
  <c r="AG21816" i="1" s="1"/>
  <c r="V21816" i="1" a="1"/>
  <c r="V21816" i="1" s="1"/>
  <c r="AE21813" i="1" a="1"/>
  <c r="AE21813" i="1" s="1"/>
  <c r="W21813" i="1" a="1"/>
  <c r="W21813" i="1" s="1"/>
  <c r="AD21813" i="1" s="1"/>
  <c r="AG21813" i="1" s="1"/>
  <c r="V21813" i="1" a="1"/>
  <c r="V21813" i="1" s="1"/>
  <c r="AE21809" i="1" a="1"/>
  <c r="AE21809" i="1" s="1"/>
  <c r="C21809" i="1" s="1"/>
  <c r="W21809" i="1" a="1"/>
  <c r="W21809" i="1" s="1"/>
  <c r="AD21809" i="1" s="1"/>
  <c r="AG21809" i="1" s="1"/>
  <c r="V21809" i="1" a="1"/>
  <c r="V21809" i="1" s="1"/>
  <c r="AE21805" i="1" a="1"/>
  <c r="AE21805" i="1" s="1"/>
  <c r="W21805" i="1" a="1"/>
  <c r="W21805" i="1" s="1"/>
  <c r="AD21805" i="1" s="1"/>
  <c r="AG21805" i="1" s="1"/>
  <c r="V21805" i="1" a="1"/>
  <c r="V21805" i="1" s="1"/>
  <c r="AE21801" i="1" a="1"/>
  <c r="AE21801" i="1" s="1"/>
  <c r="W21801" i="1" a="1"/>
  <c r="W21801" i="1" s="1"/>
  <c r="AD21801" i="1" s="1"/>
  <c r="AG21801" i="1" s="1"/>
  <c r="V21801" i="1" a="1"/>
  <c r="V21801" i="1" s="1"/>
  <c r="AE21797" i="1" a="1"/>
  <c r="AE21797" i="1" s="1"/>
  <c r="W21797" i="1" a="1"/>
  <c r="W21797" i="1" s="1"/>
  <c r="AD21797" i="1" s="1"/>
  <c r="AG21797" i="1" s="1"/>
  <c r="V21797" i="1" a="1"/>
  <c r="V21797" i="1" s="1"/>
  <c r="AE21794" i="1" a="1"/>
  <c r="AE21794" i="1" s="1"/>
  <c r="C21794" i="1" s="1"/>
  <c r="W21794" i="1" a="1"/>
  <c r="W21794" i="1" s="1"/>
  <c r="AD21794" i="1" s="1"/>
  <c r="AG21794" i="1" s="1"/>
  <c r="V21794" i="1" a="1"/>
  <c r="V21794" i="1" s="1"/>
  <c r="AE21790" i="1" a="1"/>
  <c r="AE21790" i="1" s="1"/>
  <c r="W21790" i="1" a="1"/>
  <c r="W21790" i="1" s="1"/>
  <c r="AD21790" i="1" s="1"/>
  <c r="AG21790" i="1" s="1"/>
  <c r="V21790" i="1" a="1"/>
  <c r="V21790" i="1" s="1"/>
  <c r="AE21786" i="1" a="1"/>
  <c r="AE21786" i="1" s="1"/>
  <c r="W21786" i="1" a="1"/>
  <c r="W21786" i="1" s="1"/>
  <c r="AD21786" i="1" s="1"/>
  <c r="AG21786" i="1" s="1"/>
  <c r="V21786" i="1" a="1"/>
  <c r="V21786" i="1" s="1"/>
  <c r="AE21782" i="1" a="1"/>
  <c r="AE21782" i="1" s="1"/>
  <c r="W21782" i="1" a="1"/>
  <c r="W21782" i="1" s="1"/>
  <c r="AD21782" i="1" s="1"/>
  <c r="AG21782" i="1" s="1"/>
  <c r="V21782" i="1" a="1"/>
  <c r="V21782" i="1" s="1"/>
  <c r="AE21778" i="1" a="1"/>
  <c r="AE21778" i="1" s="1"/>
  <c r="C21778" i="1" s="1"/>
  <c r="W21778" i="1" a="1"/>
  <c r="W21778" i="1" s="1"/>
  <c r="AD21778" i="1" s="1"/>
  <c r="AG21778" i="1" s="1"/>
  <c r="V21778" i="1" a="1"/>
  <c r="V21778" i="1" s="1"/>
  <c r="AE21774" i="1" a="1"/>
  <c r="AE21774" i="1" s="1"/>
  <c r="W21774" i="1" a="1"/>
  <c r="W21774" i="1" s="1"/>
  <c r="AD21774" i="1" s="1"/>
  <c r="AG21774" i="1" s="1"/>
  <c r="V21774" i="1" a="1"/>
  <c r="V21774" i="1" s="1"/>
  <c r="AE21770" i="1" a="1"/>
  <c r="AE21770" i="1" s="1"/>
  <c r="W21770" i="1" a="1"/>
  <c r="W21770" i="1" s="1"/>
  <c r="AD21770" i="1" s="1"/>
  <c r="AG21770" i="1" s="1"/>
  <c r="V21770" i="1" a="1"/>
  <c r="V21770" i="1" s="1"/>
  <c r="AE21766" i="1" a="1"/>
  <c r="AE21766" i="1" s="1"/>
  <c r="W21766" i="1" a="1"/>
  <c r="W21766" i="1" s="1"/>
  <c r="AD21766" i="1" s="1"/>
  <c r="AG21766" i="1" s="1"/>
  <c r="V21766" i="1" a="1"/>
  <c r="V21766" i="1" s="1"/>
  <c r="AE21759" i="1" a="1"/>
  <c r="AE21759" i="1" s="1"/>
  <c r="C21759" i="1" s="1"/>
  <c r="W21759" i="1" a="1"/>
  <c r="W21759" i="1" s="1"/>
  <c r="AD21759" i="1" s="1"/>
  <c r="AG21759" i="1" s="1"/>
  <c r="V21759" i="1" a="1"/>
  <c r="V21759" i="1" s="1"/>
  <c r="AE21756" i="1" a="1"/>
  <c r="AE21756" i="1" s="1"/>
  <c r="W21756" i="1" a="1"/>
  <c r="W21756" i="1" s="1"/>
  <c r="AD21756" i="1" s="1"/>
  <c r="AG21756" i="1" s="1"/>
  <c r="V21756" i="1" a="1"/>
  <c r="V21756" i="1" s="1"/>
  <c r="AE21752" i="1" a="1"/>
  <c r="AE21752" i="1" s="1"/>
  <c r="W21752" i="1" a="1"/>
  <c r="W21752" i="1" s="1"/>
  <c r="AD21752" i="1" s="1"/>
  <c r="AG21752" i="1" s="1"/>
  <c r="V21752" i="1" a="1"/>
  <c r="V21752" i="1" s="1"/>
  <c r="AE21749" i="1" a="1"/>
  <c r="AE21749" i="1" s="1"/>
  <c r="W21749" i="1" a="1"/>
  <c r="W21749" i="1" s="1"/>
  <c r="AD21749" i="1" s="1"/>
  <c r="AG21749" i="1" s="1"/>
  <c r="V21749" i="1" a="1"/>
  <c r="V21749" i="1" s="1"/>
  <c r="AE21745" i="1" a="1"/>
  <c r="AE21745" i="1" s="1"/>
  <c r="C21745" i="1" s="1"/>
  <c r="W21745" i="1" a="1"/>
  <c r="W21745" i="1" s="1"/>
  <c r="AD21745" i="1" s="1"/>
  <c r="AG21745" i="1" s="1"/>
  <c r="V21745" i="1" a="1"/>
  <c r="V21745" i="1" s="1"/>
  <c r="AE21741" i="1" a="1"/>
  <c r="AE21741" i="1" s="1"/>
  <c r="W21741" i="1" a="1"/>
  <c r="W21741" i="1" s="1"/>
  <c r="AD21741" i="1" s="1"/>
  <c r="AG21741" i="1" s="1"/>
  <c r="V21741" i="1" a="1"/>
  <c r="V21741" i="1" s="1"/>
  <c r="AE21737" i="1" a="1"/>
  <c r="AE21737" i="1" s="1"/>
  <c r="W21737" i="1" a="1"/>
  <c r="W21737" i="1" s="1"/>
  <c r="AD21737" i="1" s="1"/>
  <c r="AG21737" i="1" s="1"/>
  <c r="V21737" i="1" a="1"/>
  <c r="V21737" i="1" s="1"/>
  <c r="AE21733" i="1" a="1"/>
  <c r="AE21733" i="1" s="1"/>
  <c r="W21733" i="1" a="1"/>
  <c r="W21733" i="1" s="1"/>
  <c r="AD21733" i="1" s="1"/>
  <c r="AG21733" i="1" s="1"/>
  <c r="V21733" i="1" a="1"/>
  <c r="V21733" i="1" s="1"/>
  <c r="AE21730" i="1" a="1"/>
  <c r="AE21730" i="1" s="1"/>
  <c r="C21730" i="1" s="1"/>
  <c r="W21730" i="1" a="1"/>
  <c r="W21730" i="1" s="1"/>
  <c r="AD21730" i="1" s="1"/>
  <c r="AG21730" i="1" s="1"/>
  <c r="V21730" i="1" a="1"/>
  <c r="V21730" i="1" s="1"/>
  <c r="AE21726" i="1" a="1"/>
  <c r="AE21726" i="1" s="1"/>
  <c r="W21726" i="1" a="1"/>
  <c r="W21726" i="1" s="1"/>
  <c r="AD21726" i="1" s="1"/>
  <c r="AG21726" i="1" s="1"/>
  <c r="V21726" i="1" a="1"/>
  <c r="V21726" i="1" s="1"/>
  <c r="AE21722" i="1" a="1"/>
  <c r="AE21722" i="1" s="1"/>
  <c r="W21722" i="1" a="1"/>
  <c r="W21722" i="1" s="1"/>
  <c r="AD21722" i="1" s="1"/>
  <c r="AG21722" i="1" s="1"/>
  <c r="V21722" i="1" a="1"/>
  <c r="V21722" i="1" s="1"/>
  <c r="AE21718" i="1" a="1"/>
  <c r="AE21718" i="1" s="1"/>
  <c r="W21718" i="1" a="1"/>
  <c r="W21718" i="1" s="1"/>
  <c r="AD21718" i="1" s="1"/>
  <c r="AG21718" i="1" s="1"/>
  <c r="V21718" i="1" a="1"/>
  <c r="V21718" i="1" s="1"/>
  <c r="AE21714" i="1" a="1"/>
  <c r="AE21714" i="1" s="1"/>
  <c r="C21714" i="1" s="1"/>
  <c r="W21714" i="1" a="1"/>
  <c r="W21714" i="1" s="1"/>
  <c r="AD21714" i="1" s="1"/>
  <c r="AG21714" i="1" s="1"/>
  <c r="V21714" i="1" a="1"/>
  <c r="V21714" i="1" s="1"/>
  <c r="AE21710" i="1" a="1"/>
  <c r="AE21710" i="1" s="1"/>
  <c r="W21710" i="1" a="1"/>
  <c r="W21710" i="1" s="1"/>
  <c r="AD21710" i="1" s="1"/>
  <c r="AG21710" i="1" s="1"/>
  <c r="V21710" i="1" a="1"/>
  <c r="V21710" i="1" s="1"/>
  <c r="AE21706" i="1" a="1"/>
  <c r="AE21706" i="1" s="1"/>
  <c r="W21706" i="1" a="1"/>
  <c r="W21706" i="1" s="1"/>
  <c r="AD21706" i="1" s="1"/>
  <c r="AG21706" i="1" s="1"/>
  <c r="V21706" i="1" a="1"/>
  <c r="V21706" i="1" s="1"/>
  <c r="AE21702" i="1" a="1"/>
  <c r="AE21702" i="1" s="1"/>
  <c r="W21702" i="1" a="1"/>
  <c r="W21702" i="1" s="1"/>
  <c r="AD21702" i="1" s="1"/>
  <c r="AG21702" i="1" s="1"/>
  <c r="V21702" i="1" a="1"/>
  <c r="V21702" i="1" s="1"/>
  <c r="AE21695" i="1" a="1"/>
  <c r="AE21695" i="1" s="1"/>
  <c r="C21695" i="1" s="1"/>
  <c r="W21695" i="1" a="1"/>
  <c r="W21695" i="1" s="1"/>
  <c r="AD21695" i="1" s="1"/>
  <c r="AG21695" i="1" s="1"/>
  <c r="V21695" i="1" a="1"/>
  <c r="V21695" i="1" s="1"/>
  <c r="AE21692" i="1" a="1"/>
  <c r="AE21692" i="1" s="1"/>
  <c r="W21692" i="1" a="1"/>
  <c r="W21692" i="1" s="1"/>
  <c r="AD21692" i="1" s="1"/>
  <c r="AG21692" i="1" s="1"/>
  <c r="V21692" i="1" a="1"/>
  <c r="V21692" i="1" s="1"/>
  <c r="AE21688" i="1" a="1"/>
  <c r="AE21688" i="1" s="1"/>
  <c r="W21688" i="1" a="1"/>
  <c r="W21688" i="1" s="1"/>
  <c r="AD21688" i="1" s="1"/>
  <c r="AG21688" i="1" s="1"/>
  <c r="V21688" i="1" a="1"/>
  <c r="V21688" i="1" s="1"/>
  <c r="AE21685" i="1" a="1"/>
  <c r="AE21685" i="1" s="1"/>
  <c r="W21685" i="1" a="1"/>
  <c r="W21685" i="1" s="1"/>
  <c r="AD21685" i="1" s="1"/>
  <c r="AG21685" i="1" s="1"/>
  <c r="V21685" i="1" a="1"/>
  <c r="V21685" i="1" s="1"/>
  <c r="AE21681" i="1" a="1"/>
  <c r="AE21681" i="1" s="1"/>
  <c r="C21681" i="1" s="1"/>
  <c r="W21681" i="1" a="1"/>
  <c r="W21681" i="1" s="1"/>
  <c r="AD21681" i="1" s="1"/>
  <c r="AG21681" i="1" s="1"/>
  <c r="V21681" i="1" a="1"/>
  <c r="V21681" i="1" s="1"/>
  <c r="AE21677" i="1" a="1"/>
  <c r="AE21677" i="1" s="1"/>
  <c r="W21677" i="1" a="1"/>
  <c r="W21677" i="1" s="1"/>
  <c r="AD21677" i="1" s="1"/>
  <c r="AG21677" i="1" s="1"/>
  <c r="V21677" i="1" a="1"/>
  <c r="V21677" i="1" s="1"/>
  <c r="AE21673" i="1" a="1"/>
  <c r="AE21673" i="1" s="1"/>
  <c r="W21673" i="1" a="1"/>
  <c r="W21673" i="1" s="1"/>
  <c r="AD21673" i="1" s="1"/>
  <c r="AG21673" i="1" s="1"/>
  <c r="V21673" i="1" a="1"/>
  <c r="V21673" i="1" s="1"/>
  <c r="AE21669" i="1" a="1"/>
  <c r="AE21669" i="1" s="1"/>
  <c r="W21669" i="1" a="1"/>
  <c r="W21669" i="1" s="1"/>
  <c r="AD21669" i="1" s="1"/>
  <c r="AG21669" i="1" s="1"/>
  <c r="V21669" i="1" a="1"/>
  <c r="V21669" i="1" s="1"/>
  <c r="AE21666" i="1" a="1"/>
  <c r="AE21666" i="1" s="1"/>
  <c r="C21666" i="1" s="1"/>
  <c r="W21666" i="1" a="1"/>
  <c r="W21666" i="1" s="1"/>
  <c r="AD21666" i="1" s="1"/>
  <c r="AG21666" i="1" s="1"/>
  <c r="V21666" i="1" a="1"/>
  <c r="V21666" i="1" s="1"/>
  <c r="AE21662" i="1" a="1"/>
  <c r="AE21662" i="1" s="1"/>
  <c r="W21662" i="1" a="1"/>
  <c r="W21662" i="1" s="1"/>
  <c r="AD21662" i="1" s="1"/>
  <c r="AG21662" i="1" s="1"/>
  <c r="V21662" i="1" a="1"/>
  <c r="V21662" i="1" s="1"/>
  <c r="AE21658" i="1" a="1"/>
  <c r="AE21658" i="1" s="1"/>
  <c r="W21658" i="1" a="1"/>
  <c r="W21658" i="1" s="1"/>
  <c r="AD21658" i="1" s="1"/>
  <c r="AG21658" i="1" s="1"/>
  <c r="V21658" i="1" a="1"/>
  <c r="V21658" i="1" s="1"/>
  <c r="AE21654" i="1" a="1"/>
  <c r="AE21654" i="1" s="1"/>
  <c r="W21654" i="1" a="1"/>
  <c r="W21654" i="1" s="1"/>
  <c r="AD21654" i="1" s="1"/>
  <c r="AG21654" i="1" s="1"/>
  <c r="V21654" i="1" a="1"/>
  <c r="V21654" i="1" s="1"/>
  <c r="AE21650" i="1" a="1"/>
  <c r="AE21650" i="1" s="1"/>
  <c r="C21650" i="1" s="1"/>
  <c r="W21650" i="1" a="1"/>
  <c r="W21650" i="1" s="1"/>
  <c r="AD21650" i="1" s="1"/>
  <c r="AG21650" i="1" s="1"/>
  <c r="V21650" i="1" a="1"/>
  <c r="V21650" i="1" s="1"/>
  <c r="AE21646" i="1" a="1"/>
  <c r="AE21646" i="1" s="1"/>
  <c r="W21646" i="1" a="1"/>
  <c r="W21646" i="1" s="1"/>
  <c r="AD21646" i="1" s="1"/>
  <c r="AG21646" i="1" s="1"/>
  <c r="V21646" i="1" a="1"/>
  <c r="V21646" i="1" s="1"/>
  <c r="AE21642" i="1" a="1"/>
  <c r="AE21642" i="1" s="1"/>
  <c r="W21642" i="1" a="1"/>
  <c r="W21642" i="1" s="1"/>
  <c r="AD21642" i="1" s="1"/>
  <c r="AG21642" i="1" s="1"/>
  <c r="V21642" i="1" a="1"/>
  <c r="V21642" i="1" s="1"/>
  <c r="AE21638" i="1" a="1"/>
  <c r="AE21638" i="1" s="1"/>
  <c r="W21638" i="1" a="1"/>
  <c r="W21638" i="1" s="1"/>
  <c r="AD21638" i="1" s="1"/>
  <c r="AG21638" i="1" s="1"/>
  <c r="V21638" i="1" a="1"/>
  <c r="V21638" i="1" s="1"/>
  <c r="AE21631" i="1" a="1"/>
  <c r="AE21631" i="1" s="1"/>
  <c r="C21631" i="1" s="1"/>
  <c r="W21631" i="1" a="1"/>
  <c r="W21631" i="1" s="1"/>
  <c r="AD21631" i="1" s="1"/>
  <c r="AG21631" i="1" s="1"/>
  <c r="V21631" i="1" a="1"/>
  <c r="V21631" i="1" s="1"/>
  <c r="AE21628" i="1" a="1"/>
  <c r="AE21628" i="1" s="1"/>
  <c r="W21628" i="1" a="1"/>
  <c r="W21628" i="1" s="1"/>
  <c r="AD21628" i="1" s="1"/>
  <c r="AG21628" i="1" s="1"/>
  <c r="V21628" i="1" a="1"/>
  <c r="V21628" i="1" s="1"/>
  <c r="AE21624" i="1" a="1"/>
  <c r="AE21624" i="1" s="1"/>
  <c r="W21624" i="1" a="1"/>
  <c r="W21624" i="1" s="1"/>
  <c r="AD21624" i="1" s="1"/>
  <c r="AG21624" i="1" s="1"/>
  <c r="V21624" i="1" a="1"/>
  <c r="V21624" i="1" s="1"/>
  <c r="AE21621" i="1" a="1"/>
  <c r="AE21621" i="1" s="1"/>
  <c r="W21621" i="1" a="1"/>
  <c r="W21621" i="1" s="1"/>
  <c r="AD21621" i="1" s="1"/>
  <c r="AG21621" i="1" s="1"/>
  <c r="V21621" i="1" a="1"/>
  <c r="V21621" i="1" s="1"/>
  <c r="AE21617" i="1" a="1"/>
  <c r="AE21617" i="1" s="1"/>
  <c r="C21617" i="1" s="1"/>
  <c r="W21617" i="1" a="1"/>
  <c r="W21617" i="1" s="1"/>
  <c r="AD21617" i="1" s="1"/>
  <c r="AG21617" i="1" s="1"/>
  <c r="V21617" i="1" a="1"/>
  <c r="V21617" i="1" s="1"/>
  <c r="AE21613" i="1" a="1"/>
  <c r="AE21613" i="1" s="1"/>
  <c r="W21613" i="1" a="1"/>
  <c r="W21613" i="1" s="1"/>
  <c r="AD21613" i="1" s="1"/>
  <c r="AG21613" i="1" s="1"/>
  <c r="V21613" i="1" a="1"/>
  <c r="V21613" i="1" s="1"/>
  <c r="AE21609" i="1" a="1"/>
  <c r="AE21609" i="1" s="1"/>
  <c r="W21609" i="1" a="1"/>
  <c r="W21609" i="1" s="1"/>
  <c r="AD21609" i="1" s="1"/>
  <c r="AG21609" i="1" s="1"/>
  <c r="V21609" i="1" a="1"/>
  <c r="V21609" i="1" s="1"/>
  <c r="AE21605" i="1" a="1"/>
  <c r="AE21605" i="1" s="1"/>
  <c r="W21605" i="1" a="1"/>
  <c r="W21605" i="1" s="1"/>
  <c r="AD21605" i="1" s="1"/>
  <c r="AG21605" i="1" s="1"/>
  <c r="V21605" i="1" a="1"/>
  <c r="V21605" i="1" s="1"/>
  <c r="AE21602" i="1" a="1"/>
  <c r="AE21602" i="1" s="1"/>
  <c r="C21602" i="1" s="1"/>
  <c r="W21602" i="1" a="1"/>
  <c r="W21602" i="1" s="1"/>
  <c r="AD21602" i="1" s="1"/>
  <c r="AG21602" i="1" s="1"/>
  <c r="V21602" i="1" a="1"/>
  <c r="V21602" i="1" s="1"/>
  <c r="AE21598" i="1" a="1"/>
  <c r="AE21598" i="1" s="1"/>
  <c r="W21598" i="1" a="1"/>
  <c r="W21598" i="1" s="1"/>
  <c r="AD21598" i="1" s="1"/>
  <c r="AG21598" i="1" s="1"/>
  <c r="V21598" i="1" a="1"/>
  <c r="V21598" i="1" s="1"/>
  <c r="AE21594" i="1" a="1"/>
  <c r="AE21594" i="1" s="1"/>
  <c r="W21594" i="1" a="1"/>
  <c r="W21594" i="1" s="1"/>
  <c r="AD21594" i="1" s="1"/>
  <c r="AG21594" i="1" s="1"/>
  <c r="V21594" i="1" a="1"/>
  <c r="V21594" i="1" s="1"/>
  <c r="AE21590" i="1" a="1"/>
  <c r="AE21590" i="1" s="1"/>
  <c r="W21590" i="1" a="1"/>
  <c r="W21590" i="1" s="1"/>
  <c r="AD21590" i="1" s="1"/>
  <c r="AG21590" i="1" s="1"/>
  <c r="V21590" i="1" a="1"/>
  <c r="V21590" i="1" s="1"/>
  <c r="AE21586" i="1" a="1"/>
  <c r="AE21586" i="1" s="1"/>
  <c r="C21586" i="1" s="1"/>
  <c r="W21586" i="1" a="1"/>
  <c r="W21586" i="1" s="1"/>
  <c r="AD21586" i="1" s="1"/>
  <c r="AG21586" i="1" s="1"/>
  <c r="V21586" i="1" a="1"/>
  <c r="V21586" i="1" s="1"/>
  <c r="AE21582" i="1" a="1"/>
  <c r="AE21582" i="1" s="1"/>
  <c r="W21582" i="1" a="1"/>
  <c r="W21582" i="1" s="1"/>
  <c r="AD21582" i="1" s="1"/>
  <c r="AG21582" i="1" s="1"/>
  <c r="V21582" i="1" a="1"/>
  <c r="V21582" i="1" s="1"/>
  <c r="AE21578" i="1" a="1"/>
  <c r="AE21578" i="1" s="1"/>
  <c r="W21578" i="1" a="1"/>
  <c r="W21578" i="1" s="1"/>
  <c r="AD21578" i="1" s="1"/>
  <c r="AG21578" i="1" s="1"/>
  <c r="V21578" i="1" a="1"/>
  <c r="V21578" i="1" s="1"/>
  <c r="AE21574" i="1" a="1"/>
  <c r="AE21574" i="1" s="1"/>
  <c r="W21574" i="1" a="1"/>
  <c r="W21574" i="1" s="1"/>
  <c r="AD21574" i="1" s="1"/>
  <c r="AG21574" i="1" s="1"/>
  <c r="V21574" i="1" a="1"/>
  <c r="V21574" i="1" s="1"/>
  <c r="AE21567" i="1" a="1"/>
  <c r="AE21567" i="1" s="1"/>
  <c r="C21567" i="1" s="1"/>
  <c r="W21567" i="1" a="1"/>
  <c r="W21567" i="1" s="1"/>
  <c r="AD21567" i="1" s="1"/>
  <c r="AG21567" i="1" s="1"/>
  <c r="V21567" i="1" a="1"/>
  <c r="V21567" i="1" s="1"/>
  <c r="AE21564" i="1" a="1"/>
  <c r="AE21564" i="1" s="1"/>
  <c r="W21564" i="1" a="1"/>
  <c r="W21564" i="1" s="1"/>
  <c r="AD21564" i="1" s="1"/>
  <c r="AG21564" i="1" s="1"/>
  <c r="V21564" i="1" a="1"/>
  <c r="V21564" i="1" s="1"/>
  <c r="AE21560" i="1" a="1"/>
  <c r="AE21560" i="1" s="1"/>
  <c r="W21560" i="1" a="1"/>
  <c r="W21560" i="1" s="1"/>
  <c r="AD21560" i="1" s="1"/>
  <c r="AG21560" i="1" s="1"/>
  <c r="V21560" i="1" a="1"/>
  <c r="V21560" i="1" s="1"/>
  <c r="AE21557" i="1" a="1"/>
  <c r="AE21557" i="1" s="1"/>
  <c r="W21557" i="1" a="1"/>
  <c r="W21557" i="1" s="1"/>
  <c r="AD21557" i="1" s="1"/>
  <c r="AG21557" i="1" s="1"/>
  <c r="V21557" i="1" a="1"/>
  <c r="V21557" i="1" s="1"/>
  <c r="AE21553" i="1" a="1"/>
  <c r="AE21553" i="1" s="1"/>
  <c r="C21553" i="1" s="1"/>
  <c r="W21553" i="1" a="1"/>
  <c r="W21553" i="1" s="1"/>
  <c r="AD21553" i="1" s="1"/>
  <c r="AG21553" i="1" s="1"/>
  <c r="V21553" i="1" a="1"/>
  <c r="V21553" i="1" s="1"/>
  <c r="AE21549" i="1" a="1"/>
  <c r="AE21549" i="1" s="1"/>
  <c r="W21549" i="1" a="1"/>
  <c r="W21549" i="1" s="1"/>
  <c r="AD21549" i="1" s="1"/>
  <c r="AG21549" i="1" s="1"/>
  <c r="V21549" i="1" a="1"/>
  <c r="V21549" i="1" s="1"/>
  <c r="AE21545" i="1" a="1"/>
  <c r="AE21545" i="1" s="1"/>
  <c r="W21545" i="1" a="1"/>
  <c r="W21545" i="1" s="1"/>
  <c r="AD21545" i="1" s="1"/>
  <c r="AG21545" i="1" s="1"/>
  <c r="V21545" i="1" a="1"/>
  <c r="V21545" i="1" s="1"/>
  <c r="AE21541" i="1" a="1"/>
  <c r="AE21541" i="1" s="1"/>
  <c r="W21541" i="1" a="1"/>
  <c r="W21541" i="1" s="1"/>
  <c r="AD21541" i="1" s="1"/>
  <c r="AG21541" i="1" s="1"/>
  <c r="V21541" i="1" a="1"/>
  <c r="V21541" i="1" s="1"/>
  <c r="AE21538" i="1" a="1"/>
  <c r="AE21538" i="1" s="1"/>
  <c r="C21538" i="1" s="1"/>
  <c r="W21538" i="1" a="1"/>
  <c r="W21538" i="1" s="1"/>
  <c r="AD21538" i="1" s="1"/>
  <c r="AG21538" i="1" s="1"/>
  <c r="V21538" i="1" a="1"/>
  <c r="V21538" i="1" s="1"/>
  <c r="AE21534" i="1" a="1"/>
  <c r="AE21534" i="1" s="1"/>
  <c r="W21534" i="1" a="1"/>
  <c r="W21534" i="1" s="1"/>
  <c r="AD21534" i="1" s="1"/>
  <c r="AG21534" i="1" s="1"/>
  <c r="V21534" i="1" a="1"/>
  <c r="V21534" i="1" s="1"/>
  <c r="AE21530" i="1" a="1"/>
  <c r="AE21530" i="1" s="1"/>
  <c r="W21530" i="1" a="1"/>
  <c r="W21530" i="1" s="1"/>
  <c r="AD21530" i="1" s="1"/>
  <c r="AG21530" i="1" s="1"/>
  <c r="V21530" i="1" a="1"/>
  <c r="V21530" i="1" s="1"/>
  <c r="AE21526" i="1" a="1"/>
  <c r="AE21526" i="1" s="1"/>
  <c r="W21526" i="1" a="1"/>
  <c r="W21526" i="1" s="1"/>
  <c r="AD21526" i="1" s="1"/>
  <c r="AG21526" i="1" s="1"/>
  <c r="V21526" i="1" a="1"/>
  <c r="V21526" i="1" s="1"/>
  <c r="AE21522" i="1" a="1"/>
  <c r="AE21522" i="1" s="1"/>
  <c r="C21522" i="1" s="1"/>
  <c r="W21522" i="1" a="1"/>
  <c r="W21522" i="1" s="1"/>
  <c r="AD21522" i="1" s="1"/>
  <c r="AG21522" i="1" s="1"/>
  <c r="V21522" i="1" a="1"/>
  <c r="V21522" i="1" s="1"/>
  <c r="AE21518" i="1" a="1"/>
  <c r="AE21518" i="1" s="1"/>
  <c r="W21518" i="1" a="1"/>
  <c r="W21518" i="1" s="1"/>
  <c r="AD21518" i="1" s="1"/>
  <c r="AG21518" i="1" s="1"/>
  <c r="V21518" i="1" a="1"/>
  <c r="V21518" i="1" s="1"/>
  <c r="AE21514" i="1" a="1"/>
  <c r="AE21514" i="1" s="1"/>
  <c r="W21514" i="1" a="1"/>
  <c r="W21514" i="1" s="1"/>
  <c r="AD21514" i="1" s="1"/>
  <c r="AG21514" i="1" s="1"/>
  <c r="V21514" i="1" a="1"/>
  <c r="V21514" i="1" s="1"/>
  <c r="AE21510" i="1" a="1"/>
  <c r="AE21510" i="1" s="1"/>
  <c r="W21510" i="1" a="1"/>
  <c r="W21510" i="1" s="1"/>
  <c r="AD21510" i="1" s="1"/>
  <c r="AG21510" i="1" s="1"/>
  <c r="V21510" i="1" a="1"/>
  <c r="V21510" i="1" s="1"/>
  <c r="AE21503" i="1" a="1"/>
  <c r="AE21503" i="1" s="1"/>
  <c r="C21503" i="1" s="1"/>
  <c r="W21503" i="1" a="1"/>
  <c r="W21503" i="1" s="1"/>
  <c r="AD21503" i="1" s="1"/>
  <c r="AG21503" i="1" s="1"/>
  <c r="V21503" i="1" a="1"/>
  <c r="V21503" i="1" s="1"/>
  <c r="AE21500" i="1" a="1"/>
  <c r="AE21500" i="1" s="1"/>
  <c r="W21500" i="1" a="1"/>
  <c r="W21500" i="1" s="1"/>
  <c r="AD21500" i="1" s="1"/>
  <c r="AG21500" i="1" s="1"/>
  <c r="V21500" i="1" a="1"/>
  <c r="V21500" i="1" s="1"/>
  <c r="AE21496" i="1" a="1"/>
  <c r="AE21496" i="1" s="1"/>
  <c r="W21496" i="1" a="1"/>
  <c r="W21496" i="1" s="1"/>
  <c r="AD21496" i="1" s="1"/>
  <c r="AG21496" i="1" s="1"/>
  <c r="V21496" i="1" a="1"/>
  <c r="V21496" i="1" s="1"/>
  <c r="AE21493" i="1" a="1"/>
  <c r="AE21493" i="1" s="1"/>
  <c r="W21493" i="1" a="1"/>
  <c r="W21493" i="1" s="1"/>
  <c r="AD21493" i="1" s="1"/>
  <c r="AG21493" i="1" s="1"/>
  <c r="V21493" i="1" a="1"/>
  <c r="V21493" i="1" s="1"/>
  <c r="AE21490" i="1" a="1"/>
  <c r="AE21490" i="1" s="1"/>
  <c r="C21490" i="1" s="1"/>
  <c r="W21490" i="1" a="1"/>
  <c r="W21490" i="1" s="1"/>
  <c r="AD21490" i="1" s="1"/>
  <c r="AG21490" i="1" s="1"/>
  <c r="V21490" i="1" a="1"/>
  <c r="V21490" i="1" s="1"/>
  <c r="AE21486" i="1" a="1"/>
  <c r="AE21486" i="1" s="1"/>
  <c r="W21486" i="1" a="1"/>
  <c r="W21486" i="1" s="1"/>
  <c r="AD21486" i="1" s="1"/>
  <c r="AG21486" i="1" s="1"/>
  <c r="V21486" i="1" a="1"/>
  <c r="V21486" i="1" s="1"/>
  <c r="AE21483" i="1" a="1"/>
  <c r="AE21483" i="1" s="1"/>
  <c r="W21483" i="1" a="1"/>
  <c r="W21483" i="1" s="1"/>
  <c r="AD21483" i="1" s="1"/>
  <c r="AG21483" i="1" s="1"/>
  <c r="V21483" i="1" a="1"/>
  <c r="V21483" i="1" s="1"/>
  <c r="AE21479" i="1" a="1"/>
  <c r="AE21479" i="1" s="1"/>
  <c r="W21479" i="1" a="1"/>
  <c r="W21479" i="1" s="1"/>
  <c r="AD21479" i="1" s="1"/>
  <c r="AG21479" i="1" s="1"/>
  <c r="V21479" i="1" a="1"/>
  <c r="V21479" i="1" s="1"/>
  <c r="AE21475" i="1" a="1"/>
  <c r="AE21475" i="1" s="1"/>
  <c r="C21475" i="1" s="1"/>
  <c r="W21475" i="1" a="1"/>
  <c r="W21475" i="1" s="1"/>
  <c r="AD21475" i="1" s="1"/>
  <c r="AG21475" i="1" s="1"/>
  <c r="V21475" i="1" a="1"/>
  <c r="V21475" i="1" s="1"/>
  <c r="AE21472" i="1" a="1"/>
  <c r="AE21472" i="1" s="1"/>
  <c r="W21472" i="1" a="1"/>
  <c r="W21472" i="1" s="1"/>
  <c r="AD21472" i="1" s="1"/>
  <c r="AG21472" i="1" s="1"/>
  <c r="V21472" i="1" a="1"/>
  <c r="V21472" i="1" s="1"/>
  <c r="AE21468" i="1" a="1"/>
  <c r="AE21468" i="1" s="1"/>
  <c r="W21468" i="1" a="1"/>
  <c r="W21468" i="1" s="1"/>
  <c r="AD21468" i="1" s="1"/>
  <c r="AG21468" i="1" s="1"/>
  <c r="V21468" i="1" a="1"/>
  <c r="V21468" i="1" s="1"/>
  <c r="AE21464" i="1" a="1"/>
  <c r="AE21464" i="1" s="1"/>
  <c r="W21464" i="1" a="1"/>
  <c r="W21464" i="1" s="1"/>
  <c r="AD21464" i="1" s="1"/>
  <c r="AG21464" i="1" s="1"/>
  <c r="V21464" i="1" a="1"/>
  <c r="V21464" i="1" s="1"/>
  <c r="AE21460" i="1" a="1"/>
  <c r="AE21460" i="1" s="1"/>
  <c r="C21460" i="1" s="1"/>
  <c r="W21460" i="1" a="1"/>
  <c r="W21460" i="1" s="1"/>
  <c r="AD21460" i="1" s="1"/>
  <c r="AG21460" i="1" s="1"/>
  <c r="V21460" i="1" a="1"/>
  <c r="V21460" i="1" s="1"/>
  <c r="AE21456" i="1" a="1"/>
  <c r="AE21456" i="1" s="1"/>
  <c r="W21456" i="1" a="1"/>
  <c r="W21456" i="1" s="1"/>
  <c r="AD21456" i="1" s="1"/>
  <c r="AG21456" i="1" s="1"/>
  <c r="V21456" i="1" a="1"/>
  <c r="V21456" i="1" s="1"/>
  <c r="AE21452" i="1" a="1"/>
  <c r="AE21452" i="1" s="1"/>
  <c r="W21452" i="1" a="1"/>
  <c r="W21452" i="1" s="1"/>
  <c r="AD21452" i="1" s="1"/>
  <c r="AG21452" i="1" s="1"/>
  <c r="V21452" i="1" a="1"/>
  <c r="V21452" i="1" s="1"/>
  <c r="AE21448" i="1" a="1"/>
  <c r="AE21448" i="1" s="1"/>
  <c r="W21448" i="1" a="1"/>
  <c r="W21448" i="1" s="1"/>
  <c r="AD21448" i="1" s="1"/>
  <c r="AG21448" i="1" s="1"/>
  <c r="V21448" i="1" a="1"/>
  <c r="V21448" i="1" s="1"/>
  <c r="AE21445" i="1" a="1"/>
  <c r="AE21445" i="1" s="1"/>
  <c r="C21445" i="1" s="1"/>
  <c r="W21445" i="1" a="1"/>
  <c r="W21445" i="1" s="1"/>
  <c r="AD21445" i="1" s="1"/>
  <c r="AG21445" i="1" s="1"/>
  <c r="V21445" i="1" a="1"/>
  <c r="V21445" i="1" s="1"/>
  <c r="AE21441" i="1" a="1"/>
  <c r="AE21441" i="1" s="1"/>
  <c r="W21441" i="1" a="1"/>
  <c r="W21441" i="1" s="1"/>
  <c r="AD21441" i="1" s="1"/>
  <c r="AG21441" i="1" s="1"/>
  <c r="V21441" i="1" a="1"/>
  <c r="V21441" i="1" s="1"/>
  <c r="AE21437" i="1" a="1"/>
  <c r="AE21437" i="1" s="1"/>
  <c r="W21437" i="1" a="1"/>
  <c r="W21437" i="1" s="1"/>
  <c r="AD21437" i="1" s="1"/>
  <c r="AG21437" i="1" s="1"/>
  <c r="V21437" i="1" a="1"/>
  <c r="V21437" i="1" s="1"/>
  <c r="AE21434" i="1" a="1"/>
  <c r="AE21434" i="1" s="1"/>
  <c r="W21434" i="1" a="1"/>
  <c r="W21434" i="1" s="1"/>
  <c r="AD21434" i="1" s="1"/>
  <c r="AG21434" i="1" s="1"/>
  <c r="V21434" i="1" a="1"/>
  <c r="V21434" i="1" s="1"/>
  <c r="AE21427" i="1" a="1"/>
  <c r="AE21427" i="1" s="1"/>
  <c r="C21427" i="1" s="1"/>
  <c r="W21427" i="1" a="1"/>
  <c r="W21427" i="1" s="1"/>
  <c r="AD21427" i="1" s="1"/>
  <c r="AG21427" i="1" s="1"/>
  <c r="V21427" i="1" a="1"/>
  <c r="V21427" i="1" s="1"/>
  <c r="AE21424" i="1" a="1"/>
  <c r="AE21424" i="1" s="1"/>
  <c r="W21424" i="1" a="1"/>
  <c r="W21424" i="1" s="1"/>
  <c r="AD21424" i="1" s="1"/>
  <c r="AG21424" i="1" s="1"/>
  <c r="V21424" i="1" a="1"/>
  <c r="V21424" i="1" s="1"/>
  <c r="AE21417" i="1" a="1"/>
  <c r="AE21417" i="1" s="1"/>
  <c r="W21417" i="1" a="1"/>
  <c r="W21417" i="1" s="1"/>
  <c r="AD21417" i="1" s="1"/>
  <c r="AG21417" i="1" s="1"/>
  <c r="V21417" i="1" a="1"/>
  <c r="V21417" i="1" s="1"/>
  <c r="AE21413" i="1" a="1"/>
  <c r="AE21413" i="1" s="1"/>
  <c r="W21413" i="1" a="1"/>
  <c r="W21413" i="1" s="1"/>
  <c r="AD21413" i="1" s="1"/>
  <c r="AG21413" i="1" s="1"/>
  <c r="V21413" i="1" a="1"/>
  <c r="V21413" i="1" s="1"/>
  <c r="AE21410" i="1" a="1"/>
  <c r="AE21410" i="1" s="1"/>
  <c r="C21410" i="1" s="1"/>
  <c r="W21410" i="1" a="1"/>
  <c r="W21410" i="1" s="1"/>
  <c r="AD21410" i="1" s="1"/>
  <c r="AG21410" i="1" s="1"/>
  <c r="V21410" i="1" a="1"/>
  <c r="V21410" i="1" s="1"/>
  <c r="AE21406" i="1" a="1"/>
  <c r="AE21406" i="1" s="1"/>
  <c r="W21406" i="1" a="1"/>
  <c r="W21406" i="1" s="1"/>
  <c r="AD21406" i="1" s="1"/>
  <c r="AG21406" i="1" s="1"/>
  <c r="V21406" i="1" a="1"/>
  <c r="V21406" i="1" s="1"/>
  <c r="AE21402" i="1" a="1"/>
  <c r="AE21402" i="1" s="1"/>
  <c r="W21402" i="1" a="1"/>
  <c r="W21402" i="1" s="1"/>
  <c r="AD21402" i="1" s="1"/>
  <c r="AG21402" i="1" s="1"/>
  <c r="V21402" i="1" a="1"/>
  <c r="V21402" i="1" s="1"/>
  <c r="AE21398" i="1" a="1"/>
  <c r="AE21398" i="1" s="1"/>
  <c r="W21398" i="1" a="1"/>
  <c r="W21398" i="1" s="1"/>
  <c r="AD21398" i="1" s="1"/>
  <c r="AG21398" i="1" s="1"/>
  <c r="V21398" i="1" a="1"/>
  <c r="V21398" i="1" s="1"/>
  <c r="AE21394" i="1" a="1"/>
  <c r="AE21394" i="1" s="1"/>
  <c r="C21394" i="1" s="1"/>
  <c r="W21394" i="1" a="1"/>
  <c r="W21394" i="1" s="1"/>
  <c r="AD21394" i="1" s="1"/>
  <c r="AG21394" i="1" s="1"/>
  <c r="V21394" i="1" a="1"/>
  <c r="V21394" i="1" s="1"/>
  <c r="AE21390" i="1" a="1"/>
  <c r="AE21390" i="1" s="1"/>
  <c r="W21390" i="1" a="1"/>
  <c r="W21390" i="1" s="1"/>
  <c r="AD21390" i="1" s="1"/>
  <c r="AG21390" i="1" s="1"/>
  <c r="V21390" i="1" a="1"/>
  <c r="V21390" i="1" s="1"/>
  <c r="AE21386" i="1" a="1"/>
  <c r="AE21386" i="1" s="1"/>
  <c r="W21386" i="1" a="1"/>
  <c r="W21386" i="1" s="1"/>
  <c r="AD21386" i="1" s="1"/>
  <c r="AG21386" i="1" s="1"/>
  <c r="V21386" i="1" a="1"/>
  <c r="V21386" i="1" s="1"/>
  <c r="AE21379" i="1" a="1"/>
  <c r="AE21379" i="1" s="1"/>
  <c r="W21379" i="1" a="1"/>
  <c r="W21379" i="1" s="1"/>
  <c r="AD21379" i="1" s="1"/>
  <c r="AG21379" i="1" s="1"/>
  <c r="V21379" i="1" a="1"/>
  <c r="V21379" i="1" s="1"/>
  <c r="AE21375" i="1" a="1"/>
  <c r="AE21375" i="1" s="1"/>
  <c r="C21375" i="1" s="1"/>
  <c r="W21375" i="1" a="1"/>
  <c r="W21375" i="1" s="1"/>
  <c r="AD21375" i="1" s="1"/>
  <c r="AG21375" i="1" s="1"/>
  <c r="V21375" i="1" a="1"/>
  <c r="V21375" i="1" s="1"/>
  <c r="AE21372" i="1" a="1"/>
  <c r="AE21372" i="1" s="1"/>
  <c r="W21372" i="1" a="1"/>
  <c r="W21372" i="1" s="1"/>
  <c r="AD21372" i="1" s="1"/>
  <c r="AG21372" i="1" s="1"/>
  <c r="V21372" i="1" a="1"/>
  <c r="V21372" i="1" s="1"/>
  <c r="AE21368" i="1" a="1"/>
  <c r="AE21368" i="1" s="1"/>
  <c r="W21368" i="1" a="1"/>
  <c r="W21368" i="1" s="1"/>
  <c r="AD21368" i="1" s="1"/>
  <c r="AG21368" i="1" s="1"/>
  <c r="V21368" i="1" a="1"/>
  <c r="V21368" i="1" s="1"/>
  <c r="AE21365" i="1" a="1"/>
  <c r="AE21365" i="1" s="1"/>
  <c r="W21365" i="1" a="1"/>
  <c r="W21365" i="1" s="1"/>
  <c r="AD21365" i="1" s="1"/>
  <c r="AG21365" i="1" s="1"/>
  <c r="V21365" i="1" a="1"/>
  <c r="V21365" i="1" s="1"/>
  <c r="AE21362" i="1" a="1"/>
  <c r="AE21362" i="1" s="1"/>
  <c r="C21362" i="1" s="1"/>
  <c r="W21362" i="1" a="1"/>
  <c r="W21362" i="1" s="1"/>
  <c r="AD21362" i="1" s="1"/>
  <c r="AG21362" i="1" s="1"/>
  <c r="V21362" i="1" a="1"/>
  <c r="V21362" i="1" s="1"/>
  <c r="AE21358" i="1" a="1"/>
  <c r="AE21358" i="1" s="1"/>
  <c r="W21358" i="1" a="1"/>
  <c r="W21358" i="1" s="1"/>
  <c r="AD21358" i="1" s="1"/>
  <c r="AG21358" i="1" s="1"/>
  <c r="V21358" i="1" a="1"/>
  <c r="V21358" i="1" s="1"/>
  <c r="AE21355" i="1" a="1"/>
  <c r="AE21355" i="1" s="1"/>
  <c r="W21355" i="1" a="1"/>
  <c r="W21355" i="1" s="1"/>
  <c r="AD21355" i="1" s="1"/>
  <c r="AG21355" i="1" s="1"/>
  <c r="V21355" i="1" a="1"/>
  <c r="V21355" i="1" s="1"/>
  <c r="AE21351" i="1" a="1"/>
  <c r="AE21351" i="1" s="1"/>
  <c r="W21351" i="1" a="1"/>
  <c r="W21351" i="1" s="1"/>
  <c r="AD21351" i="1" s="1"/>
  <c r="AG21351" i="1" s="1"/>
  <c r="V21351" i="1" a="1"/>
  <c r="V21351" i="1" s="1"/>
  <c r="AE21347" i="1" a="1"/>
  <c r="AE21347" i="1" s="1"/>
  <c r="C21347" i="1" s="1"/>
  <c r="W21347" i="1" a="1"/>
  <c r="W21347" i="1" s="1"/>
  <c r="AD21347" i="1" s="1"/>
  <c r="AG21347" i="1" s="1"/>
  <c r="V21347" i="1" a="1"/>
  <c r="V21347" i="1" s="1"/>
  <c r="AE21344" i="1" a="1"/>
  <c r="AE21344" i="1" s="1"/>
  <c r="W21344" i="1" a="1"/>
  <c r="W21344" i="1" s="1"/>
  <c r="AD21344" i="1" s="1"/>
  <c r="AG21344" i="1" s="1"/>
  <c r="V21344" i="1" a="1"/>
  <c r="V21344" i="1" s="1"/>
  <c r="AE21340" i="1" a="1"/>
  <c r="AE21340" i="1" s="1"/>
  <c r="W21340" i="1" a="1"/>
  <c r="W21340" i="1" s="1"/>
  <c r="AD21340" i="1" s="1"/>
  <c r="AG21340" i="1" s="1"/>
  <c r="V21340" i="1" a="1"/>
  <c r="V21340" i="1" s="1"/>
  <c r="AE21336" i="1" a="1"/>
  <c r="AE21336" i="1" s="1"/>
  <c r="W21336" i="1" a="1"/>
  <c r="W21336" i="1" s="1"/>
  <c r="AD21336" i="1" s="1"/>
  <c r="AG21336" i="1" s="1"/>
  <c r="V21336" i="1" a="1"/>
  <c r="V21336" i="1" s="1"/>
  <c r="AE21332" i="1" a="1"/>
  <c r="AE21332" i="1" s="1"/>
  <c r="C21332" i="1" s="1"/>
  <c r="W21332" i="1" a="1"/>
  <c r="W21332" i="1" s="1"/>
  <c r="AD21332" i="1" s="1"/>
  <c r="AG21332" i="1" s="1"/>
  <c r="V21332" i="1" a="1"/>
  <c r="V21332" i="1" s="1"/>
  <c r="AE21328" i="1" a="1"/>
  <c r="AE21328" i="1" s="1"/>
  <c r="W21328" i="1" a="1"/>
  <c r="W21328" i="1" s="1"/>
  <c r="AD21328" i="1" s="1"/>
  <c r="AG21328" i="1" s="1"/>
  <c r="V21328" i="1" a="1"/>
  <c r="V21328" i="1" s="1"/>
  <c r="AE21324" i="1" a="1"/>
  <c r="AE21324" i="1" s="1"/>
  <c r="W21324" i="1" a="1"/>
  <c r="W21324" i="1" s="1"/>
  <c r="AD21324" i="1" s="1"/>
  <c r="AG21324" i="1" s="1"/>
  <c r="V21324" i="1" a="1"/>
  <c r="V21324" i="1" s="1"/>
  <c r="AE21320" i="1" a="1"/>
  <c r="AE21320" i="1" s="1"/>
  <c r="W21320" i="1" a="1"/>
  <c r="W21320" i="1" s="1"/>
  <c r="AD21320" i="1" s="1"/>
  <c r="AG21320" i="1" s="1"/>
  <c r="V21320" i="1" a="1"/>
  <c r="V21320" i="1" s="1"/>
  <c r="AE21317" i="1" a="1"/>
  <c r="AE21317" i="1" s="1"/>
  <c r="C21317" i="1" s="1"/>
  <c r="W21317" i="1" a="1"/>
  <c r="W21317" i="1" s="1"/>
  <c r="AD21317" i="1" s="1"/>
  <c r="AG21317" i="1" s="1"/>
  <c r="V21317" i="1" a="1"/>
  <c r="V21317" i="1" s="1"/>
  <c r="AE21313" i="1" a="1"/>
  <c r="AE21313" i="1" s="1"/>
  <c r="W21313" i="1" a="1"/>
  <c r="W21313" i="1" s="1"/>
  <c r="AD21313" i="1" s="1"/>
  <c r="AG21313" i="1" s="1"/>
  <c r="V21313" i="1" a="1"/>
  <c r="V21313" i="1" s="1"/>
  <c r="AE21309" i="1" a="1"/>
  <c r="AE21309" i="1" s="1"/>
  <c r="W21309" i="1" a="1"/>
  <c r="W21309" i="1" s="1"/>
  <c r="AD21309" i="1" s="1"/>
  <c r="AG21309" i="1" s="1"/>
  <c r="V21309" i="1" a="1"/>
  <c r="V21309" i="1" s="1"/>
  <c r="AE21306" i="1" a="1"/>
  <c r="AE21306" i="1" s="1"/>
  <c r="W21306" i="1" a="1"/>
  <c r="W21306" i="1" s="1"/>
  <c r="AD21306" i="1" s="1"/>
  <c r="AG21306" i="1" s="1"/>
  <c r="V21306" i="1" a="1"/>
  <c r="V21306" i="1" s="1"/>
  <c r="AE21299" i="1" a="1"/>
  <c r="AE21299" i="1" s="1"/>
  <c r="C21299" i="1" s="1"/>
  <c r="W21299" i="1" a="1"/>
  <c r="W21299" i="1" s="1"/>
  <c r="AD21299" i="1" s="1"/>
  <c r="AG21299" i="1" s="1"/>
  <c r="V21299" i="1" a="1"/>
  <c r="V21299" i="1" s="1"/>
  <c r="AE21296" i="1" a="1"/>
  <c r="AE21296" i="1" s="1"/>
  <c r="W21296" i="1" a="1"/>
  <c r="W21296" i="1" s="1"/>
  <c r="AD21296" i="1" s="1"/>
  <c r="AG21296" i="1" s="1"/>
  <c r="V21296" i="1" a="1"/>
  <c r="V21296" i="1" s="1"/>
  <c r="AE21289" i="1" a="1"/>
  <c r="AE21289" i="1" s="1"/>
  <c r="W21289" i="1" a="1"/>
  <c r="W21289" i="1" s="1"/>
  <c r="AD21289" i="1" s="1"/>
  <c r="AG21289" i="1" s="1"/>
  <c r="V21289" i="1" a="1"/>
  <c r="V21289" i="1" s="1"/>
  <c r="AE21285" i="1" a="1"/>
  <c r="AE21285" i="1" s="1"/>
  <c r="W21285" i="1" a="1"/>
  <c r="W21285" i="1" s="1"/>
  <c r="AD21285" i="1" s="1"/>
  <c r="AG21285" i="1" s="1"/>
  <c r="V21285" i="1" a="1"/>
  <c r="V21285" i="1" s="1"/>
  <c r="AE21282" i="1" a="1"/>
  <c r="AE21282" i="1" s="1"/>
  <c r="C21282" i="1" s="1"/>
  <c r="W21282" i="1" a="1"/>
  <c r="W21282" i="1" s="1"/>
  <c r="AD21282" i="1" s="1"/>
  <c r="AG21282" i="1" s="1"/>
  <c r="V21282" i="1" a="1"/>
  <c r="V21282" i="1" s="1"/>
  <c r="AE21278" i="1" a="1"/>
  <c r="AE21278" i="1" s="1"/>
  <c r="W21278" i="1" a="1"/>
  <c r="W21278" i="1" s="1"/>
  <c r="AD21278" i="1" s="1"/>
  <c r="AG21278" i="1" s="1"/>
  <c r="V21278" i="1" a="1"/>
  <c r="V21278" i="1" s="1"/>
  <c r="AE21274" i="1" a="1"/>
  <c r="AE21274" i="1" s="1"/>
  <c r="W21274" i="1" a="1"/>
  <c r="W21274" i="1" s="1"/>
  <c r="AD21274" i="1" s="1"/>
  <c r="AG21274" i="1" s="1"/>
  <c r="V21274" i="1" a="1"/>
  <c r="V21274" i="1" s="1"/>
  <c r="AE21270" i="1" a="1"/>
  <c r="AE21270" i="1" s="1"/>
  <c r="W21270" i="1" a="1"/>
  <c r="W21270" i="1" s="1"/>
  <c r="AD21270" i="1" s="1"/>
  <c r="AG21270" i="1" s="1"/>
  <c r="V21270" i="1" a="1"/>
  <c r="V21270" i="1" s="1"/>
  <c r="AE21266" i="1" a="1"/>
  <c r="AE21266" i="1" s="1"/>
  <c r="C21266" i="1" s="1"/>
  <c r="W21266" i="1" a="1"/>
  <c r="W21266" i="1" s="1"/>
  <c r="AD21266" i="1" s="1"/>
  <c r="AG21266" i="1" s="1"/>
  <c r="V21266" i="1" a="1"/>
  <c r="V21266" i="1" s="1"/>
  <c r="AE21262" i="1" a="1"/>
  <c r="AE21262" i="1" s="1"/>
  <c r="W21262" i="1" a="1"/>
  <c r="W21262" i="1" s="1"/>
  <c r="AD21262" i="1" s="1"/>
  <c r="AG21262" i="1" s="1"/>
  <c r="V21262" i="1" a="1"/>
  <c r="V21262" i="1" s="1"/>
  <c r="AE21258" i="1" a="1"/>
  <c r="AE21258" i="1" s="1"/>
  <c r="W21258" i="1" a="1"/>
  <c r="W21258" i="1" s="1"/>
  <c r="AD21258" i="1" s="1"/>
  <c r="AG21258" i="1" s="1"/>
  <c r="V21258" i="1" a="1"/>
  <c r="V21258" i="1" s="1"/>
  <c r="AE21251" i="1" a="1"/>
  <c r="AE21251" i="1" s="1"/>
  <c r="W21251" i="1" a="1"/>
  <c r="W21251" i="1" s="1"/>
  <c r="AD21251" i="1" s="1"/>
  <c r="AG21251" i="1" s="1"/>
  <c r="V21251" i="1" a="1"/>
  <c r="V21251" i="1" s="1"/>
  <c r="AE21247" i="1" a="1"/>
  <c r="AE21247" i="1" s="1"/>
  <c r="C21247" i="1" s="1"/>
  <c r="W21247" i="1" a="1"/>
  <c r="W21247" i="1" s="1"/>
  <c r="AD21247" i="1" s="1"/>
  <c r="AG21247" i="1" s="1"/>
  <c r="V21247" i="1" a="1"/>
  <c r="V21247" i="1" s="1"/>
  <c r="AE21244" i="1" a="1"/>
  <c r="AE21244" i="1" s="1"/>
  <c r="W21244" i="1" a="1"/>
  <c r="W21244" i="1" s="1"/>
  <c r="AD21244" i="1" s="1"/>
  <c r="AG21244" i="1" s="1"/>
  <c r="V21244" i="1" a="1"/>
  <c r="V21244" i="1" s="1"/>
  <c r="AE21240" i="1" a="1"/>
  <c r="AE21240" i="1" s="1"/>
  <c r="W21240" i="1" a="1"/>
  <c r="W21240" i="1" s="1"/>
  <c r="AD21240" i="1" s="1"/>
  <c r="AG21240" i="1" s="1"/>
  <c r="V21240" i="1" a="1"/>
  <c r="V21240" i="1" s="1"/>
  <c r="AE21237" i="1" a="1"/>
  <c r="AE21237" i="1" s="1"/>
  <c r="W21237" i="1" a="1"/>
  <c r="W21237" i="1" s="1"/>
  <c r="AD21237" i="1" s="1"/>
  <c r="AG21237" i="1" s="1"/>
  <c r="V21237" i="1" a="1"/>
  <c r="V21237" i="1" s="1"/>
  <c r="AE21233" i="1" a="1"/>
  <c r="AE21233" i="1" s="1"/>
  <c r="C21233" i="1" s="1"/>
  <c r="W21233" i="1" a="1"/>
  <c r="W21233" i="1" s="1"/>
  <c r="AD21233" i="1" s="1"/>
  <c r="AG21233" i="1" s="1"/>
  <c r="V21233" i="1" a="1"/>
  <c r="V21233" i="1" s="1"/>
  <c r="AE21229" i="1" a="1"/>
  <c r="AE21229" i="1" s="1"/>
  <c r="W21229" i="1" a="1"/>
  <c r="W21229" i="1" s="1"/>
  <c r="AD21229" i="1" s="1"/>
  <c r="AG21229" i="1" s="1"/>
  <c r="V21229" i="1" a="1"/>
  <c r="V21229" i="1" s="1"/>
  <c r="AE21225" i="1" a="1"/>
  <c r="AE21225" i="1" s="1"/>
  <c r="W21225" i="1" a="1"/>
  <c r="W21225" i="1" s="1"/>
  <c r="AD21225" i="1" s="1"/>
  <c r="AG21225" i="1" s="1"/>
  <c r="V21225" i="1" a="1"/>
  <c r="V21225" i="1" s="1"/>
  <c r="AE21221" i="1" a="1"/>
  <c r="AE21221" i="1" s="1"/>
  <c r="W21221" i="1" a="1"/>
  <c r="W21221" i="1" s="1"/>
  <c r="AD21221" i="1" s="1"/>
  <c r="AG21221" i="1" s="1"/>
  <c r="V21221" i="1" a="1"/>
  <c r="V21221" i="1" s="1"/>
  <c r="AE21218" i="1" a="1"/>
  <c r="AE21218" i="1" s="1"/>
  <c r="C21218" i="1" s="1"/>
  <c r="W21218" i="1" a="1"/>
  <c r="W21218" i="1" s="1"/>
  <c r="AD21218" i="1" s="1"/>
  <c r="AG21218" i="1" s="1"/>
  <c r="V21218" i="1" a="1"/>
  <c r="V21218" i="1" s="1"/>
  <c r="AE21214" i="1" a="1"/>
  <c r="AE21214" i="1" s="1"/>
  <c r="W21214" i="1" a="1"/>
  <c r="W21214" i="1" s="1"/>
  <c r="AD21214" i="1" s="1"/>
  <c r="AG21214" i="1" s="1"/>
  <c r="V21214" i="1" a="1"/>
  <c r="V21214" i="1" s="1"/>
  <c r="AE21211" i="1" a="1"/>
  <c r="AE21211" i="1" s="1"/>
  <c r="W21211" i="1" a="1"/>
  <c r="W21211" i="1" s="1"/>
  <c r="AD21211" i="1" s="1"/>
  <c r="AG21211" i="1" s="1"/>
  <c r="V21211" i="1" a="1"/>
  <c r="V21211" i="1" s="1"/>
  <c r="AE21207" i="1" a="1"/>
  <c r="AE21207" i="1" s="1"/>
  <c r="W21207" i="1" a="1"/>
  <c r="W21207" i="1" s="1"/>
  <c r="AD21207" i="1" s="1"/>
  <c r="AG21207" i="1" s="1"/>
  <c r="V21207" i="1" a="1"/>
  <c r="V21207" i="1" s="1"/>
  <c r="AE21203" i="1" a="1"/>
  <c r="AE21203" i="1" s="1"/>
  <c r="C21203" i="1" s="1"/>
  <c r="W21203" i="1" a="1"/>
  <c r="W21203" i="1" s="1"/>
  <c r="AD21203" i="1" s="1"/>
  <c r="AG21203" i="1" s="1"/>
  <c r="V21203" i="1" a="1"/>
  <c r="V21203" i="1" s="1"/>
  <c r="AE21199" i="1" a="1"/>
  <c r="AE21199" i="1" s="1"/>
  <c r="W21199" i="1" a="1"/>
  <c r="W21199" i="1" s="1"/>
  <c r="AD21199" i="1" s="1"/>
  <c r="AG21199" i="1" s="1"/>
  <c r="V21199" i="1" a="1"/>
  <c r="V21199" i="1" s="1"/>
  <c r="AE21195" i="1" a="1"/>
  <c r="AE21195" i="1" s="1"/>
  <c r="W21195" i="1" a="1"/>
  <c r="W21195" i="1" s="1"/>
  <c r="AD21195" i="1" s="1"/>
  <c r="AG21195" i="1" s="1"/>
  <c r="V21195" i="1" a="1"/>
  <c r="V21195" i="1" s="1"/>
  <c r="AE21191" i="1" a="1"/>
  <c r="AE21191" i="1" s="1"/>
  <c r="W21191" i="1" a="1"/>
  <c r="W21191" i="1" s="1"/>
  <c r="AD21191" i="1" s="1"/>
  <c r="AG21191" i="1" s="1"/>
  <c r="V21191" i="1" a="1"/>
  <c r="V21191" i="1" s="1"/>
  <c r="AE21187" i="1" a="1"/>
  <c r="AE21187" i="1" s="1"/>
  <c r="C21187" i="1" s="1"/>
  <c r="W21187" i="1" a="1"/>
  <c r="W21187" i="1" s="1"/>
  <c r="AD21187" i="1" s="1"/>
  <c r="AG21187" i="1" s="1"/>
  <c r="V21187" i="1" a="1"/>
  <c r="V21187" i="1" s="1"/>
  <c r="AE21184" i="1" a="1"/>
  <c r="AE21184" i="1" s="1"/>
  <c r="W21184" i="1" a="1"/>
  <c r="W21184" i="1" s="1"/>
  <c r="AD21184" i="1" s="1"/>
  <c r="AG21184" i="1" s="1"/>
  <c r="V21184" i="1" a="1"/>
  <c r="V21184" i="1" s="1"/>
  <c r="AE21180" i="1" a="1"/>
  <c r="AE21180" i="1" s="1"/>
  <c r="W21180" i="1" a="1"/>
  <c r="W21180" i="1" s="1"/>
  <c r="AD21180" i="1" s="1"/>
  <c r="AG21180" i="1" s="1"/>
  <c r="V21180" i="1" a="1"/>
  <c r="V21180" i="1" s="1"/>
  <c r="AE21176" i="1" a="1"/>
  <c r="AE21176" i="1" s="1"/>
  <c r="W21176" i="1" a="1"/>
  <c r="W21176" i="1" s="1"/>
  <c r="AD21176" i="1" s="1"/>
  <c r="AG21176" i="1" s="1"/>
  <c r="V21176" i="1" a="1"/>
  <c r="V21176" i="1" s="1"/>
  <c r="AE21172" i="1" a="1"/>
  <c r="AE21172" i="1" s="1"/>
  <c r="C21172" i="1" s="1"/>
  <c r="W21172" i="1" a="1"/>
  <c r="W21172" i="1" s="1"/>
  <c r="AD21172" i="1" s="1"/>
  <c r="AG21172" i="1" s="1"/>
  <c r="V21172" i="1" a="1"/>
  <c r="V21172" i="1" s="1"/>
  <c r="AE21168" i="1" a="1"/>
  <c r="AE21168" i="1" s="1"/>
  <c r="W21168" i="1" a="1"/>
  <c r="W21168" i="1" s="1"/>
  <c r="AD21168" i="1" s="1"/>
  <c r="AG21168" i="1" s="1"/>
  <c r="V21168" i="1" a="1"/>
  <c r="V21168" i="1" s="1"/>
  <c r="AE21164" i="1" a="1"/>
  <c r="AE21164" i="1" s="1"/>
  <c r="W21164" i="1" a="1"/>
  <c r="W21164" i="1" s="1"/>
  <c r="AD21164" i="1" s="1"/>
  <c r="AG21164" i="1" s="1"/>
  <c r="V21164" i="1" a="1"/>
  <c r="V21164" i="1" s="1"/>
  <c r="AE21160" i="1" a="1"/>
  <c r="AE21160" i="1" s="1"/>
  <c r="W21160" i="1" a="1"/>
  <c r="W21160" i="1" s="1"/>
  <c r="AD21160" i="1" s="1"/>
  <c r="AG21160" i="1" s="1"/>
  <c r="V21160" i="1" a="1"/>
  <c r="V21160" i="1" s="1"/>
  <c r="AE21156" i="1" a="1"/>
  <c r="AE21156" i="1" s="1"/>
  <c r="C21156" i="1" s="1"/>
  <c r="W21156" i="1" a="1"/>
  <c r="W21156" i="1" s="1"/>
  <c r="AD21156" i="1" s="1"/>
  <c r="AG21156" i="1" s="1"/>
  <c r="V21156" i="1" a="1"/>
  <c r="V21156" i="1" s="1"/>
  <c r="AE21152" i="1" a="1"/>
  <c r="AE21152" i="1" s="1"/>
  <c r="W21152" i="1" a="1"/>
  <c r="W21152" i="1" s="1"/>
  <c r="AD21152" i="1" s="1"/>
  <c r="AG21152" i="1" s="1"/>
  <c r="V21152" i="1" a="1"/>
  <c r="V21152" i="1" s="1"/>
  <c r="AE21148" i="1" a="1"/>
  <c r="AE21148" i="1" s="1"/>
  <c r="W21148" i="1" a="1"/>
  <c r="W21148" i="1" s="1"/>
  <c r="AD21148" i="1" s="1"/>
  <c r="AG21148" i="1" s="1"/>
  <c r="V21148" i="1" a="1"/>
  <c r="V21148" i="1" s="1"/>
  <c r="AE21144" i="1" a="1"/>
  <c r="AE21144" i="1" s="1"/>
  <c r="W21144" i="1" a="1"/>
  <c r="W21144" i="1" s="1"/>
  <c r="AD21144" i="1" s="1"/>
  <c r="AG21144" i="1" s="1"/>
  <c r="V21144" i="1" a="1"/>
  <c r="V21144" i="1" s="1"/>
  <c r="AE21141" i="1" a="1"/>
  <c r="AE21141" i="1" s="1"/>
  <c r="C21141" i="1" s="1"/>
  <c r="W21141" i="1" a="1"/>
  <c r="W21141" i="1" s="1"/>
  <c r="AD21141" i="1" s="1"/>
  <c r="AG21141" i="1" s="1"/>
  <c r="V21141" i="1" a="1"/>
  <c r="V21141" i="1" s="1"/>
  <c r="AE21137" i="1" a="1"/>
  <c r="AE21137" i="1" s="1"/>
  <c r="W21137" i="1" a="1"/>
  <c r="W21137" i="1" s="1"/>
  <c r="AD21137" i="1" s="1"/>
  <c r="AG21137" i="1" s="1"/>
  <c r="V21137" i="1" a="1"/>
  <c r="V21137" i="1" s="1"/>
  <c r="AE21133" i="1" a="1"/>
  <c r="AE21133" i="1" s="1"/>
  <c r="W21133" i="1" a="1"/>
  <c r="W21133" i="1" s="1"/>
  <c r="AD21133" i="1" s="1"/>
  <c r="AG21133" i="1" s="1"/>
  <c r="V21133" i="1" a="1"/>
  <c r="V21133" i="1" s="1"/>
  <c r="AE21129" i="1" a="1"/>
  <c r="AE21129" i="1" s="1"/>
  <c r="W21129" i="1" a="1"/>
  <c r="W21129" i="1" s="1"/>
  <c r="AD21129" i="1" s="1"/>
  <c r="AG21129" i="1" s="1"/>
  <c r="V21129" i="1" a="1"/>
  <c r="V21129" i="1" s="1"/>
  <c r="AE21125" i="1" a="1"/>
  <c r="AE21125" i="1" s="1"/>
  <c r="C21125" i="1" s="1"/>
  <c r="W21125" i="1" a="1"/>
  <c r="W21125" i="1" s="1"/>
  <c r="AD21125" i="1" s="1"/>
  <c r="AG21125" i="1" s="1"/>
  <c r="V21125" i="1" a="1"/>
  <c r="V21125" i="1" s="1"/>
  <c r="AE21121" i="1" a="1"/>
  <c r="AE21121" i="1" s="1"/>
  <c r="W21121" i="1" a="1"/>
  <c r="W21121" i="1" s="1"/>
  <c r="AD21121" i="1" s="1"/>
  <c r="AG21121" i="1" s="1"/>
  <c r="V21121" i="1" a="1"/>
  <c r="V21121" i="1" s="1"/>
  <c r="AE21117" i="1" a="1"/>
  <c r="AE21117" i="1" s="1"/>
  <c r="W21117" i="1" a="1"/>
  <c r="W21117" i="1" s="1"/>
  <c r="AD21117" i="1" s="1"/>
  <c r="AG21117" i="1" s="1"/>
  <c r="V21117" i="1" a="1"/>
  <c r="V21117" i="1" s="1"/>
  <c r="AE21114" i="1" a="1"/>
  <c r="AE21114" i="1" s="1"/>
  <c r="W21114" i="1" a="1"/>
  <c r="W21114" i="1" s="1"/>
  <c r="AD21114" i="1" s="1"/>
  <c r="AG21114" i="1" s="1"/>
  <c r="V21114" i="1" a="1"/>
  <c r="V21114" i="1" s="1"/>
  <c r="AE21107" i="1" a="1"/>
  <c r="AE21107" i="1" s="1"/>
  <c r="C21107" i="1" s="1"/>
  <c r="W21107" i="1" a="1"/>
  <c r="W21107" i="1" s="1"/>
  <c r="AD21107" i="1" s="1"/>
  <c r="AG21107" i="1" s="1"/>
  <c r="V21107" i="1" a="1"/>
  <c r="V21107" i="1" s="1"/>
  <c r="AE21103" i="1" a="1"/>
  <c r="AE21103" i="1" s="1"/>
  <c r="W21103" i="1" a="1"/>
  <c r="W21103" i="1" s="1"/>
  <c r="AD21103" i="1" s="1"/>
  <c r="AG21103" i="1" s="1"/>
  <c r="V21103" i="1" a="1"/>
  <c r="V21103" i="1" s="1"/>
  <c r="AE21099" i="1" a="1"/>
  <c r="AE21099" i="1" s="1"/>
  <c r="W21099" i="1" a="1"/>
  <c r="W21099" i="1" s="1"/>
  <c r="AD21099" i="1" s="1"/>
  <c r="AG21099" i="1" s="1"/>
  <c r="V21099" i="1" a="1"/>
  <c r="V21099" i="1" s="1"/>
  <c r="AE21095" i="1" a="1"/>
  <c r="AE21095" i="1" s="1"/>
  <c r="W21095" i="1" a="1"/>
  <c r="W21095" i="1" s="1"/>
  <c r="AD21095" i="1" s="1"/>
  <c r="AG21095" i="1" s="1"/>
  <c r="V21095" i="1" a="1"/>
  <c r="V21095" i="1" s="1"/>
  <c r="AE21091" i="1" a="1"/>
  <c r="AE21091" i="1" s="1"/>
  <c r="C21091" i="1" s="1"/>
  <c r="W21091" i="1" a="1"/>
  <c r="W21091" i="1" s="1"/>
  <c r="AD21091" i="1" s="1"/>
  <c r="AG21091" i="1" s="1"/>
  <c r="V21091" i="1" a="1"/>
  <c r="V21091" i="1" s="1"/>
  <c r="AE21088" i="1" a="1"/>
  <c r="AE21088" i="1" s="1"/>
  <c r="W21088" i="1" a="1"/>
  <c r="W21088" i="1" s="1"/>
  <c r="AD21088" i="1" s="1"/>
  <c r="AG21088" i="1" s="1"/>
  <c r="V21088" i="1" a="1"/>
  <c r="V21088" i="1" s="1"/>
  <c r="AE21081" i="1" a="1"/>
  <c r="AE21081" i="1" s="1"/>
  <c r="W21081" i="1" a="1"/>
  <c r="W21081" i="1" s="1"/>
  <c r="AD21081" i="1" s="1"/>
  <c r="AG21081" i="1" s="1"/>
  <c r="V21081" i="1" a="1"/>
  <c r="V21081" i="1" s="1"/>
  <c r="AE21077" i="1" a="1"/>
  <c r="AE21077" i="1" s="1"/>
  <c r="W21077" i="1" a="1"/>
  <c r="W21077" i="1" s="1"/>
  <c r="AD21077" i="1" s="1"/>
  <c r="AG21077" i="1" s="1"/>
  <c r="V21077" i="1" a="1"/>
  <c r="V21077" i="1" s="1"/>
  <c r="AE21073" i="1" a="1"/>
  <c r="AE21073" i="1" s="1"/>
  <c r="C21073" i="1" s="1"/>
  <c r="W21073" i="1" a="1"/>
  <c r="W21073" i="1" s="1"/>
  <c r="AD21073" i="1" s="1"/>
  <c r="AG21073" i="1" s="1"/>
  <c r="V21073" i="1" a="1"/>
  <c r="V21073" i="1" s="1"/>
  <c r="AE21069" i="1" a="1"/>
  <c r="AE21069" i="1" s="1"/>
  <c r="W21069" i="1" a="1"/>
  <c r="W21069" i="1" s="1"/>
  <c r="AD21069" i="1" s="1"/>
  <c r="AG21069" i="1" s="1"/>
  <c r="V21069" i="1" a="1"/>
  <c r="V21069" i="1" s="1"/>
  <c r="AE21065" i="1" a="1"/>
  <c r="AE21065" i="1" s="1"/>
  <c r="W21065" i="1" a="1"/>
  <c r="W21065" i="1" s="1"/>
  <c r="AD21065" i="1" s="1"/>
  <c r="AG21065" i="1" s="1"/>
  <c r="V21065" i="1" a="1"/>
  <c r="V21065" i="1" s="1"/>
  <c r="AE21061" i="1" a="1"/>
  <c r="AE21061" i="1" s="1"/>
  <c r="W21061" i="1" a="1"/>
  <c r="W21061" i="1" s="1"/>
  <c r="AD21061" i="1" s="1"/>
  <c r="AG21061" i="1" s="1"/>
  <c r="V21061" i="1" a="1"/>
  <c r="V21061" i="1" s="1"/>
  <c r="AE21058" i="1" a="1"/>
  <c r="AE21058" i="1" s="1"/>
  <c r="C21058" i="1" s="1"/>
  <c r="W21058" i="1" a="1"/>
  <c r="W21058" i="1" s="1"/>
  <c r="AD21058" i="1" s="1"/>
  <c r="AG21058" i="1" s="1"/>
  <c r="V21058" i="1" a="1"/>
  <c r="V21058" i="1" s="1"/>
  <c r="AE21054" i="1" a="1"/>
  <c r="AE21054" i="1" s="1"/>
  <c r="W21054" i="1" a="1"/>
  <c r="W21054" i="1" s="1"/>
  <c r="AD21054" i="1" s="1"/>
  <c r="AG21054" i="1" s="1"/>
  <c r="V21054" i="1" a="1"/>
  <c r="V21054" i="1" s="1"/>
  <c r="AE21050" i="1" a="1"/>
  <c r="AE21050" i="1" s="1"/>
  <c r="W21050" i="1" a="1"/>
  <c r="W21050" i="1" s="1"/>
  <c r="AD21050" i="1" s="1"/>
  <c r="AG21050" i="1" s="1"/>
  <c r="V21050" i="1" a="1"/>
  <c r="V21050" i="1" s="1"/>
  <c r="AE21046" i="1" a="1"/>
  <c r="AE21046" i="1" s="1"/>
  <c r="W21046" i="1" a="1"/>
  <c r="W21046" i="1" s="1"/>
  <c r="AD21046" i="1" s="1"/>
  <c r="AG21046" i="1" s="1"/>
  <c r="V21046" i="1" a="1"/>
  <c r="V21046" i="1" s="1"/>
  <c r="AE21042" i="1" a="1"/>
  <c r="AE21042" i="1" s="1"/>
  <c r="C21042" i="1" s="1"/>
  <c r="W21042" i="1" a="1"/>
  <c r="W21042" i="1" s="1"/>
  <c r="AD21042" i="1" s="1"/>
  <c r="AG21042" i="1" s="1"/>
  <c r="V21042" i="1" a="1"/>
  <c r="V21042" i="1" s="1"/>
  <c r="AE21038" i="1" a="1"/>
  <c r="AE21038" i="1" s="1"/>
  <c r="W21038" i="1" a="1"/>
  <c r="W21038" i="1" s="1"/>
  <c r="AD21038" i="1" s="1"/>
  <c r="AG21038" i="1" s="1"/>
  <c r="V21038" i="1" a="1"/>
  <c r="V21038" i="1" s="1"/>
  <c r="AE21034" i="1" a="1"/>
  <c r="AE21034" i="1" s="1"/>
  <c r="W21034" i="1" a="1"/>
  <c r="W21034" i="1" s="1"/>
  <c r="AD21034" i="1" s="1"/>
  <c r="AG21034" i="1" s="1"/>
  <c r="V21034" i="1" a="1"/>
  <c r="V21034" i="1" s="1"/>
  <c r="AE21030" i="1" a="1"/>
  <c r="AE21030" i="1" s="1"/>
  <c r="W21030" i="1" a="1"/>
  <c r="W21030" i="1" s="1"/>
  <c r="AD21030" i="1" s="1"/>
  <c r="AG21030" i="1" s="1"/>
  <c r="V21030" i="1" a="1"/>
  <c r="V21030" i="1" s="1"/>
  <c r="AE21026" i="1" a="1"/>
  <c r="AE21026" i="1" s="1"/>
  <c r="C21026" i="1" s="1"/>
  <c r="W21026" i="1" a="1"/>
  <c r="W21026" i="1" s="1"/>
  <c r="AD21026" i="1" s="1"/>
  <c r="AG21026" i="1" s="1"/>
  <c r="V21026" i="1" a="1"/>
  <c r="V21026" i="1" s="1"/>
  <c r="AE21022" i="1" a="1"/>
  <c r="AE21022" i="1" s="1"/>
  <c r="W21022" i="1" a="1"/>
  <c r="W21022" i="1" s="1"/>
  <c r="AD21022" i="1" s="1"/>
  <c r="AG21022" i="1" s="1"/>
  <c r="V21022" i="1" a="1"/>
  <c r="V21022" i="1" s="1"/>
  <c r="AE21018" i="1" a="1"/>
  <c r="AE21018" i="1" s="1"/>
  <c r="W21018" i="1" a="1"/>
  <c r="W21018" i="1" s="1"/>
  <c r="AD21018" i="1" s="1"/>
  <c r="AG21018" i="1" s="1"/>
  <c r="V21018" i="1" a="1"/>
  <c r="V21018" i="1" s="1"/>
  <c r="AE21011" i="1" a="1"/>
  <c r="AE21011" i="1" s="1"/>
  <c r="W21011" i="1" a="1"/>
  <c r="W21011" i="1" s="1"/>
  <c r="AD21011" i="1" s="1"/>
  <c r="AG21011" i="1" s="1"/>
  <c r="V21011" i="1" a="1"/>
  <c r="V21011" i="1" s="1"/>
  <c r="AE21007" i="1" a="1"/>
  <c r="AE21007" i="1" s="1"/>
  <c r="C21007" i="1" s="1"/>
  <c r="W21007" i="1" a="1"/>
  <c r="W21007" i="1" s="1"/>
  <c r="AD21007" i="1" s="1"/>
  <c r="AG21007" i="1" s="1"/>
  <c r="V21007" i="1" a="1"/>
  <c r="V21007" i="1" s="1"/>
  <c r="AE21003" i="1" a="1"/>
  <c r="AE21003" i="1" s="1"/>
  <c r="W21003" i="1" a="1"/>
  <c r="W21003" i="1" s="1"/>
  <c r="AD21003" i="1" s="1"/>
  <c r="AG21003" i="1" s="1"/>
  <c r="V21003" i="1" a="1"/>
  <c r="V21003" i="1" s="1"/>
  <c r="AE20999" i="1" a="1"/>
  <c r="AE20999" i="1" s="1"/>
  <c r="W20999" i="1" a="1"/>
  <c r="W20999" i="1" s="1"/>
  <c r="AD20999" i="1" s="1"/>
  <c r="AG20999" i="1" s="1"/>
  <c r="V20999" i="1" a="1"/>
  <c r="V20999" i="1" s="1"/>
  <c r="AE20995" i="1" a="1"/>
  <c r="AE20995" i="1" s="1"/>
  <c r="W20995" i="1" a="1"/>
  <c r="W20995" i="1" s="1"/>
  <c r="AD20995" i="1" s="1"/>
  <c r="AG20995" i="1" s="1"/>
  <c r="V20995" i="1" a="1"/>
  <c r="V20995" i="1" s="1"/>
  <c r="AE20991" i="1" a="1"/>
  <c r="AE20991" i="1" s="1"/>
  <c r="C20991" i="1" s="1"/>
  <c r="W20991" i="1" a="1"/>
  <c r="W20991" i="1" s="1"/>
  <c r="AD20991" i="1" s="1"/>
  <c r="AG20991" i="1" s="1"/>
  <c r="V20991" i="1" a="1"/>
  <c r="V20991" i="1" s="1"/>
  <c r="AE20988" i="1" a="1"/>
  <c r="AE20988" i="1" s="1"/>
  <c r="W20988" i="1" a="1"/>
  <c r="W20988" i="1" s="1"/>
  <c r="AD20988" i="1" s="1"/>
  <c r="AG20988" i="1" s="1"/>
  <c r="V20988" i="1" a="1"/>
  <c r="V20988" i="1" s="1"/>
  <c r="AE20984" i="1" a="1"/>
  <c r="AE20984" i="1" s="1"/>
  <c r="W20984" i="1" a="1"/>
  <c r="W20984" i="1" s="1"/>
  <c r="AD20984" i="1" s="1"/>
  <c r="AG20984" i="1" s="1"/>
  <c r="V20984" i="1" a="1"/>
  <c r="V20984" i="1" s="1"/>
  <c r="AE20981" i="1" a="1"/>
  <c r="AE20981" i="1" s="1"/>
  <c r="W20981" i="1" a="1"/>
  <c r="W20981" i="1" s="1"/>
  <c r="AD20981" i="1" s="1"/>
  <c r="AG20981" i="1" s="1"/>
  <c r="V20981" i="1" a="1"/>
  <c r="V20981" i="1" s="1"/>
  <c r="AE20977" i="1" a="1"/>
  <c r="AE20977" i="1" s="1"/>
  <c r="C20977" i="1" s="1"/>
  <c r="W20977" i="1" a="1"/>
  <c r="W20977" i="1" s="1"/>
  <c r="AD20977" i="1" s="1"/>
  <c r="AG20977" i="1" s="1"/>
  <c r="V20977" i="1" a="1"/>
  <c r="V20977" i="1" s="1"/>
  <c r="AE20973" i="1" a="1"/>
  <c r="AE20973" i="1" s="1"/>
  <c r="W20973" i="1" a="1"/>
  <c r="W20973" i="1" s="1"/>
  <c r="AD20973" i="1" s="1"/>
  <c r="AG20973" i="1" s="1"/>
  <c r="V20973" i="1" a="1"/>
  <c r="V20973" i="1" s="1"/>
  <c r="AE20969" i="1" a="1"/>
  <c r="AE20969" i="1" s="1"/>
  <c r="W20969" i="1" a="1"/>
  <c r="W20969" i="1" s="1"/>
  <c r="AD20969" i="1" s="1"/>
  <c r="AG20969" i="1" s="1"/>
  <c r="V20969" i="1" a="1"/>
  <c r="V20969" i="1" s="1"/>
  <c r="AE20965" i="1" a="1"/>
  <c r="AE20965" i="1" s="1"/>
  <c r="W20965" i="1" a="1"/>
  <c r="W20965" i="1" s="1"/>
  <c r="AD20965" i="1" s="1"/>
  <c r="AG20965" i="1" s="1"/>
  <c r="V20965" i="1" a="1"/>
  <c r="V20965" i="1" s="1"/>
  <c r="AE20962" i="1" a="1"/>
  <c r="AE20962" i="1" s="1"/>
  <c r="C20962" i="1" s="1"/>
  <c r="W20962" i="1" a="1"/>
  <c r="W20962" i="1" s="1"/>
  <c r="AD20962" i="1" s="1"/>
  <c r="AG20962" i="1" s="1"/>
  <c r="V20962" i="1" a="1"/>
  <c r="V20962" i="1" s="1"/>
  <c r="AE20958" i="1" a="1"/>
  <c r="AE20958" i="1" s="1"/>
  <c r="W20958" i="1" a="1"/>
  <c r="W20958" i="1" s="1"/>
  <c r="AD20958" i="1" s="1"/>
  <c r="AG20958" i="1" s="1"/>
  <c r="V20958" i="1" a="1"/>
  <c r="V20958" i="1" s="1"/>
  <c r="AE20955" i="1" a="1"/>
  <c r="AE20955" i="1" s="1"/>
  <c r="W20955" i="1" a="1"/>
  <c r="W20955" i="1" s="1"/>
  <c r="AD20955" i="1" s="1"/>
  <c r="AG20955" i="1" s="1"/>
  <c r="V20955" i="1" a="1"/>
  <c r="V20955" i="1" s="1"/>
  <c r="AE20951" i="1" a="1"/>
  <c r="AE20951" i="1" s="1"/>
  <c r="W20951" i="1" a="1"/>
  <c r="W20951" i="1" s="1"/>
  <c r="AD20951" i="1" s="1"/>
  <c r="AG20951" i="1" s="1"/>
  <c r="V20951" i="1" a="1"/>
  <c r="V20951" i="1" s="1"/>
  <c r="AE20947" i="1" a="1"/>
  <c r="AE20947" i="1" s="1"/>
  <c r="C20947" i="1" s="1"/>
  <c r="W20947" i="1" a="1"/>
  <c r="W20947" i="1" s="1"/>
  <c r="AD20947" i="1" s="1"/>
  <c r="AG20947" i="1" s="1"/>
  <c r="V20947" i="1" a="1"/>
  <c r="V20947" i="1" s="1"/>
  <c r="AE20943" i="1" a="1"/>
  <c r="AE20943" i="1" s="1"/>
  <c r="W20943" i="1" a="1"/>
  <c r="W20943" i="1" s="1"/>
  <c r="AD20943" i="1" s="1"/>
  <c r="AG20943" i="1" s="1"/>
  <c r="V20943" i="1" a="1"/>
  <c r="V20943" i="1" s="1"/>
  <c r="AE20939" i="1" a="1"/>
  <c r="AE20939" i="1" s="1"/>
  <c r="W20939" i="1" a="1"/>
  <c r="W20939" i="1" s="1"/>
  <c r="AD20939" i="1" s="1"/>
  <c r="AG20939" i="1" s="1"/>
  <c r="V20939" i="1" a="1"/>
  <c r="V20939" i="1" s="1"/>
  <c r="AE20936" i="1" a="1"/>
  <c r="AE20936" i="1" s="1"/>
  <c r="W20936" i="1" a="1"/>
  <c r="W20936" i="1" s="1"/>
  <c r="AD20936" i="1" s="1"/>
  <c r="AG20936" i="1" s="1"/>
  <c r="V20936" i="1" a="1"/>
  <c r="V20936" i="1" s="1"/>
  <c r="AE20932" i="1" a="1"/>
  <c r="AE20932" i="1" s="1"/>
  <c r="C20932" i="1" s="1"/>
  <c r="W20932" i="1" a="1"/>
  <c r="W20932" i="1" s="1"/>
  <c r="AD20932" i="1" s="1"/>
  <c r="AG20932" i="1" s="1"/>
  <c r="V20932" i="1" a="1"/>
  <c r="V20932" i="1" s="1"/>
  <c r="AE20928" i="1" a="1"/>
  <c r="AE20928" i="1" s="1"/>
  <c r="W20928" i="1" a="1"/>
  <c r="W20928" i="1" s="1"/>
  <c r="AD20928" i="1" s="1"/>
  <c r="AG20928" i="1" s="1"/>
  <c r="V20928" i="1" a="1"/>
  <c r="V20928" i="1" s="1"/>
  <c r="AE20924" i="1" a="1"/>
  <c r="AE20924" i="1" s="1"/>
  <c r="W20924" i="1" a="1"/>
  <c r="W20924" i="1" s="1"/>
  <c r="AD20924" i="1" s="1"/>
  <c r="AG20924" i="1" s="1"/>
  <c r="V20924" i="1" a="1"/>
  <c r="V20924" i="1" s="1"/>
  <c r="AE20921" i="1" a="1"/>
  <c r="AE20921" i="1" s="1"/>
  <c r="W20921" i="1" a="1"/>
  <c r="W20921" i="1" s="1"/>
  <c r="AD20921" i="1" s="1"/>
  <c r="AG20921" i="1" s="1"/>
  <c r="V20921" i="1" a="1"/>
  <c r="V20921" i="1" s="1"/>
  <c r="AE20917" i="1" a="1"/>
  <c r="AE20917" i="1" s="1"/>
  <c r="C20917" i="1" s="1"/>
  <c r="W20917" i="1" a="1"/>
  <c r="W20917" i="1" s="1"/>
  <c r="AD20917" i="1" s="1"/>
  <c r="AG20917" i="1" s="1"/>
  <c r="V20917" i="1" a="1"/>
  <c r="V20917" i="1" s="1"/>
  <c r="AE20913" i="1" a="1"/>
  <c r="AE20913" i="1" s="1"/>
  <c r="W20913" i="1" a="1"/>
  <c r="W20913" i="1" s="1"/>
  <c r="AD20913" i="1" s="1"/>
  <c r="AG20913" i="1" s="1"/>
  <c r="V20913" i="1" a="1"/>
  <c r="V20913" i="1" s="1"/>
  <c r="AE20909" i="1" a="1"/>
  <c r="AE20909" i="1" s="1"/>
  <c r="W20909" i="1" a="1"/>
  <c r="W20909" i="1" s="1"/>
  <c r="AD20909" i="1" s="1"/>
  <c r="AG20909" i="1" s="1"/>
  <c r="V20909" i="1" a="1"/>
  <c r="V20909" i="1" s="1"/>
  <c r="AE20905" i="1" a="1"/>
  <c r="AE20905" i="1" s="1"/>
  <c r="W20905" i="1" a="1"/>
  <c r="W20905" i="1" s="1"/>
  <c r="AD20905" i="1" s="1"/>
  <c r="AG20905" i="1" s="1"/>
  <c r="V20905" i="1" a="1"/>
  <c r="V20905" i="1" s="1"/>
  <c r="AE20901" i="1" a="1"/>
  <c r="AE20901" i="1" s="1"/>
  <c r="C20901" i="1" s="1"/>
  <c r="W20901" i="1" a="1"/>
  <c r="W20901" i="1" s="1"/>
  <c r="AD20901" i="1" s="1"/>
  <c r="AG20901" i="1" s="1"/>
  <c r="V20901" i="1" a="1"/>
  <c r="V20901" i="1" s="1"/>
  <c r="AE20897" i="1" a="1"/>
  <c r="AE20897" i="1" s="1"/>
  <c r="W20897" i="1" a="1"/>
  <c r="W20897" i="1" s="1"/>
  <c r="AD20897" i="1" s="1"/>
  <c r="AG20897" i="1" s="1"/>
  <c r="V20897" i="1" a="1"/>
  <c r="V20897" i="1" s="1"/>
  <c r="AE20893" i="1" a="1"/>
  <c r="AE20893" i="1" s="1"/>
  <c r="W20893" i="1" a="1"/>
  <c r="W20893" i="1" s="1"/>
  <c r="AD20893" i="1" s="1"/>
  <c r="AG20893" i="1" s="1"/>
  <c r="V20893" i="1" a="1"/>
  <c r="V20893" i="1" s="1"/>
  <c r="AE20890" i="1" a="1"/>
  <c r="AE20890" i="1" s="1"/>
  <c r="W20890" i="1" a="1"/>
  <c r="W20890" i="1" s="1"/>
  <c r="AD20890" i="1" s="1"/>
  <c r="AG20890" i="1" s="1"/>
  <c r="V20890" i="1" a="1"/>
  <c r="V20890" i="1" s="1"/>
  <c r="AE20886" i="1" a="1"/>
  <c r="AE20886" i="1" s="1"/>
  <c r="C20886" i="1" s="1"/>
  <c r="W20886" i="1" a="1"/>
  <c r="W20886" i="1" s="1"/>
  <c r="AD20886" i="1" s="1"/>
  <c r="AG20886" i="1" s="1"/>
  <c r="V20886" i="1" a="1"/>
  <c r="V20886" i="1" s="1"/>
  <c r="AE20879" i="1" a="1"/>
  <c r="AE20879" i="1" s="1"/>
  <c r="W20879" i="1" a="1"/>
  <c r="W20879" i="1" s="1"/>
  <c r="AD20879" i="1" s="1"/>
  <c r="AG20879" i="1" s="1"/>
  <c r="V20879" i="1" a="1"/>
  <c r="V20879" i="1" s="1"/>
  <c r="AE20875" i="1" a="1"/>
  <c r="AE20875" i="1" s="1"/>
  <c r="W20875" i="1" a="1"/>
  <c r="W20875" i="1" s="1"/>
  <c r="AD20875" i="1" s="1"/>
  <c r="AG20875" i="1" s="1"/>
  <c r="V20875" i="1" a="1"/>
  <c r="V20875" i="1" s="1"/>
  <c r="AE20871" i="1" a="1"/>
  <c r="AE20871" i="1" s="1"/>
  <c r="W20871" i="1" a="1"/>
  <c r="W20871" i="1" s="1"/>
  <c r="AD20871" i="1" s="1"/>
  <c r="AG20871" i="1" s="1"/>
  <c r="V20871" i="1" a="1"/>
  <c r="V20871" i="1" s="1"/>
  <c r="AE20867" i="1" a="1"/>
  <c r="AE20867" i="1" s="1"/>
  <c r="C20867" i="1" s="1"/>
  <c r="W20867" i="1" a="1"/>
  <c r="W20867" i="1" s="1"/>
  <c r="AD20867" i="1" s="1"/>
  <c r="AG20867" i="1" s="1"/>
  <c r="V20867" i="1" a="1"/>
  <c r="V20867" i="1" s="1"/>
  <c r="AE20863" i="1" a="1"/>
  <c r="AE20863" i="1" s="1"/>
  <c r="W20863" i="1" a="1"/>
  <c r="W20863" i="1" s="1"/>
  <c r="AD20863" i="1" s="1"/>
  <c r="AG20863" i="1" s="1"/>
  <c r="V20863" i="1" a="1"/>
  <c r="V20863" i="1" s="1"/>
  <c r="AE20859" i="1" a="1"/>
  <c r="AE20859" i="1" s="1"/>
  <c r="W20859" i="1" a="1"/>
  <c r="W20859" i="1" s="1"/>
  <c r="AD20859" i="1" s="1"/>
  <c r="AG20859" i="1" s="1"/>
  <c r="V20859" i="1" a="1"/>
  <c r="V20859" i="1" s="1"/>
  <c r="AE20856" i="1" a="1"/>
  <c r="AE20856" i="1" s="1"/>
  <c r="W20856" i="1" a="1"/>
  <c r="W20856" i="1" s="1"/>
  <c r="AD20856" i="1" s="1"/>
  <c r="AG20856" i="1" s="1"/>
  <c r="V20856" i="1" a="1"/>
  <c r="V20856" i="1" s="1"/>
  <c r="AE20852" i="1" a="1"/>
  <c r="AE20852" i="1" s="1"/>
  <c r="C20852" i="1" s="1"/>
  <c r="W20852" i="1" a="1"/>
  <c r="W20852" i="1" s="1"/>
  <c r="AD20852" i="1" s="1"/>
  <c r="AG20852" i="1" s="1"/>
  <c r="V20852" i="1" a="1"/>
  <c r="V20852" i="1" s="1"/>
  <c r="AE20849" i="1" a="1"/>
  <c r="AE20849" i="1" s="1"/>
  <c r="W20849" i="1" a="1"/>
  <c r="W20849" i="1" s="1"/>
  <c r="AD20849" i="1" s="1"/>
  <c r="AG20849" i="1" s="1"/>
  <c r="V20849" i="1" a="1"/>
  <c r="V20849" i="1" s="1"/>
  <c r="AE20845" i="1" a="1"/>
  <c r="AE20845" i="1" s="1"/>
  <c r="W20845" i="1" a="1"/>
  <c r="W20845" i="1" s="1"/>
  <c r="AD20845" i="1" s="1"/>
  <c r="AG20845" i="1" s="1"/>
  <c r="V20845" i="1" a="1"/>
  <c r="V20845" i="1" s="1"/>
  <c r="AE20841" i="1" a="1"/>
  <c r="AE20841" i="1" s="1"/>
  <c r="W20841" i="1" a="1"/>
  <c r="W20841" i="1" s="1"/>
  <c r="AD20841" i="1" s="1"/>
  <c r="AG20841" i="1" s="1"/>
  <c r="V20841" i="1" a="1"/>
  <c r="V20841" i="1" s="1"/>
  <c r="AE20837" i="1" a="1"/>
  <c r="AE20837" i="1" s="1"/>
  <c r="C20837" i="1" s="1"/>
  <c r="W20837" i="1" a="1"/>
  <c r="W20837" i="1" s="1"/>
  <c r="AD20837" i="1" s="1"/>
  <c r="AG20837" i="1" s="1"/>
  <c r="V20837" i="1" a="1"/>
  <c r="V20837" i="1" s="1"/>
  <c r="AE20833" i="1" a="1"/>
  <c r="AE20833" i="1" s="1"/>
  <c r="W20833" i="1" a="1"/>
  <c r="W20833" i="1" s="1"/>
  <c r="AD20833" i="1" s="1"/>
  <c r="AG20833" i="1" s="1"/>
  <c r="V20833" i="1" a="1"/>
  <c r="V20833" i="1" s="1"/>
  <c r="AE20829" i="1" a="1"/>
  <c r="AE20829" i="1" s="1"/>
  <c r="W20829" i="1" a="1"/>
  <c r="W20829" i="1" s="1"/>
  <c r="AD20829" i="1" s="1"/>
  <c r="AG20829" i="1" s="1"/>
  <c r="V20829" i="1" a="1"/>
  <c r="V20829" i="1" s="1"/>
  <c r="AE20826" i="1" a="1"/>
  <c r="AE20826" i="1" s="1"/>
  <c r="W20826" i="1" a="1"/>
  <c r="W20826" i="1" s="1"/>
  <c r="AD20826" i="1" s="1"/>
  <c r="AG20826" i="1" s="1"/>
  <c r="V20826" i="1" a="1"/>
  <c r="V20826" i="1" s="1"/>
  <c r="AE20822" i="1" a="1"/>
  <c r="AE20822" i="1" s="1"/>
  <c r="C20822" i="1" s="1"/>
  <c r="W20822" i="1" a="1"/>
  <c r="W20822" i="1" s="1"/>
  <c r="AD20822" i="1" s="1"/>
  <c r="AG20822" i="1" s="1"/>
  <c r="V20822" i="1" a="1"/>
  <c r="V20822" i="1" s="1"/>
  <c r="AE20815" i="1" a="1"/>
  <c r="AE20815" i="1" s="1"/>
  <c r="W20815" i="1" a="1"/>
  <c r="W20815" i="1" s="1"/>
  <c r="AD20815" i="1" s="1"/>
  <c r="AG20815" i="1" s="1"/>
  <c r="V20815" i="1" a="1"/>
  <c r="V20815" i="1" s="1"/>
  <c r="AE20811" i="1" a="1"/>
  <c r="AE20811" i="1" s="1"/>
  <c r="W20811" i="1" a="1"/>
  <c r="W20811" i="1" s="1"/>
  <c r="AD20811" i="1" s="1"/>
  <c r="AG20811" i="1" s="1"/>
  <c r="V20811" i="1" a="1"/>
  <c r="V20811" i="1" s="1"/>
  <c r="AE20807" i="1" a="1"/>
  <c r="AE20807" i="1" s="1"/>
  <c r="W20807" i="1" a="1"/>
  <c r="W20807" i="1" s="1"/>
  <c r="AD20807" i="1" s="1"/>
  <c r="AG20807" i="1" s="1"/>
  <c r="V20807" i="1" a="1"/>
  <c r="V20807" i="1" s="1"/>
  <c r="AE20803" i="1" a="1"/>
  <c r="AE20803" i="1" s="1"/>
  <c r="C20803" i="1" s="1"/>
  <c r="W20803" i="1" a="1"/>
  <c r="W20803" i="1" s="1"/>
  <c r="AD20803" i="1" s="1"/>
  <c r="AG20803" i="1" s="1"/>
  <c r="V20803" i="1" a="1"/>
  <c r="V20803" i="1" s="1"/>
  <c r="AE20799" i="1" a="1"/>
  <c r="AE20799" i="1" s="1"/>
  <c r="W20799" i="1" a="1"/>
  <c r="W20799" i="1" s="1"/>
  <c r="AD20799" i="1" s="1"/>
  <c r="AG20799" i="1" s="1"/>
  <c r="V20799" i="1" a="1"/>
  <c r="V20799" i="1" s="1"/>
  <c r="AE20795" i="1" a="1"/>
  <c r="AE20795" i="1" s="1"/>
  <c r="W20795" i="1" a="1"/>
  <c r="W20795" i="1" s="1"/>
  <c r="AD20795" i="1" s="1"/>
  <c r="AG20795" i="1" s="1"/>
  <c r="V20795" i="1" a="1"/>
  <c r="V20795" i="1" s="1"/>
  <c r="AE20792" i="1" a="1"/>
  <c r="AE20792" i="1" s="1"/>
  <c r="W20792" i="1" a="1"/>
  <c r="W20792" i="1" s="1"/>
  <c r="AD20792" i="1" s="1"/>
  <c r="AG20792" i="1" s="1"/>
  <c r="V20792" i="1" a="1"/>
  <c r="V20792" i="1" s="1"/>
  <c r="AE20788" i="1" a="1"/>
  <c r="AE20788" i="1" s="1"/>
  <c r="C20788" i="1" s="1"/>
  <c r="W20788" i="1" a="1"/>
  <c r="W20788" i="1" s="1"/>
  <c r="AD20788" i="1" s="1"/>
  <c r="AG20788" i="1" s="1"/>
  <c r="V20788" i="1" a="1"/>
  <c r="V20788" i="1" s="1"/>
  <c r="AE20785" i="1" a="1"/>
  <c r="AE20785" i="1" s="1"/>
  <c r="W20785" i="1" a="1"/>
  <c r="W20785" i="1" s="1"/>
  <c r="AD20785" i="1" s="1"/>
  <c r="AG20785" i="1" s="1"/>
  <c r="V20785" i="1" a="1"/>
  <c r="V20785" i="1" s="1"/>
  <c r="AE20781" i="1" a="1"/>
  <c r="AE20781" i="1" s="1"/>
  <c r="W20781" i="1" a="1"/>
  <c r="W20781" i="1" s="1"/>
  <c r="AD20781" i="1" s="1"/>
  <c r="AG20781" i="1" s="1"/>
  <c r="V20781" i="1" a="1"/>
  <c r="V20781" i="1" s="1"/>
  <c r="AE20777" i="1" a="1"/>
  <c r="AE20777" i="1" s="1"/>
  <c r="W20777" i="1" a="1"/>
  <c r="W20777" i="1" s="1"/>
  <c r="AD20777" i="1" s="1"/>
  <c r="AG20777" i="1" s="1"/>
  <c r="V20777" i="1" a="1"/>
  <c r="V20777" i="1" s="1"/>
  <c r="AE20773" i="1" a="1"/>
  <c r="AE20773" i="1" s="1"/>
  <c r="C20773" i="1" s="1"/>
  <c r="W20773" i="1" a="1"/>
  <c r="W20773" i="1" s="1"/>
  <c r="AD20773" i="1" s="1"/>
  <c r="AG20773" i="1" s="1"/>
  <c r="V20773" i="1" a="1"/>
  <c r="V20773" i="1" s="1"/>
  <c r="AE20769" i="1" a="1"/>
  <c r="AE20769" i="1" s="1"/>
  <c r="W20769" i="1" a="1"/>
  <c r="W20769" i="1" s="1"/>
  <c r="AD20769" i="1" s="1"/>
  <c r="AG20769" i="1" s="1"/>
  <c r="V20769" i="1" a="1"/>
  <c r="V20769" i="1" s="1"/>
  <c r="AE20765" i="1" a="1"/>
  <c r="AE20765" i="1" s="1"/>
  <c r="W20765" i="1" a="1"/>
  <c r="W20765" i="1" s="1"/>
  <c r="AD20765" i="1" s="1"/>
  <c r="AG20765" i="1" s="1"/>
  <c r="V20765" i="1" a="1"/>
  <c r="V20765" i="1" s="1"/>
  <c r="AE20762" i="1" a="1"/>
  <c r="AE20762" i="1" s="1"/>
  <c r="W20762" i="1" a="1"/>
  <c r="W20762" i="1" s="1"/>
  <c r="AD20762" i="1" s="1"/>
  <c r="AG20762" i="1" s="1"/>
  <c r="V20762" i="1" a="1"/>
  <c r="V20762" i="1" s="1"/>
  <c r="AE20758" i="1" a="1"/>
  <c r="AE20758" i="1" s="1"/>
  <c r="C20758" i="1" s="1"/>
  <c r="W20758" i="1" a="1"/>
  <c r="W20758" i="1" s="1"/>
  <c r="AD20758" i="1" s="1"/>
  <c r="AG20758" i="1" s="1"/>
  <c r="V20758" i="1" a="1"/>
  <c r="V20758" i="1" s="1"/>
  <c r="AE20751" i="1" a="1"/>
  <c r="AE20751" i="1" s="1"/>
  <c r="W20751" i="1" a="1"/>
  <c r="W20751" i="1" s="1"/>
  <c r="AD20751" i="1" s="1"/>
  <c r="AG20751" i="1" s="1"/>
  <c r="V20751" i="1" a="1"/>
  <c r="V20751" i="1" s="1"/>
  <c r="AE20747" i="1" a="1"/>
  <c r="AE20747" i="1" s="1"/>
  <c r="W20747" i="1" a="1"/>
  <c r="W20747" i="1" s="1"/>
  <c r="AD20747" i="1" s="1"/>
  <c r="AG20747" i="1" s="1"/>
  <c r="V20747" i="1" a="1"/>
  <c r="V20747" i="1" s="1"/>
  <c r="AE20743" i="1" a="1"/>
  <c r="AE20743" i="1" s="1"/>
  <c r="W20743" i="1" a="1"/>
  <c r="W20743" i="1" s="1"/>
  <c r="AD20743" i="1" s="1"/>
  <c r="AG20743" i="1" s="1"/>
  <c r="V20743" i="1" a="1"/>
  <c r="V20743" i="1" s="1"/>
  <c r="AE20739" i="1" a="1"/>
  <c r="AE20739" i="1" s="1"/>
  <c r="C20739" i="1" s="1"/>
  <c r="W20739" i="1" a="1"/>
  <c r="W20739" i="1" s="1"/>
  <c r="AD20739" i="1" s="1"/>
  <c r="AG20739" i="1" s="1"/>
  <c r="V20739" i="1" a="1"/>
  <c r="V20739" i="1" s="1"/>
  <c r="AE20735" i="1" a="1"/>
  <c r="AE20735" i="1" s="1"/>
  <c r="W20735" i="1" a="1"/>
  <c r="W20735" i="1" s="1"/>
  <c r="AD20735" i="1" s="1"/>
  <c r="AG20735" i="1" s="1"/>
  <c r="V20735" i="1" a="1"/>
  <c r="V20735" i="1" s="1"/>
  <c r="AE20731" i="1" a="1"/>
  <c r="AE20731" i="1" s="1"/>
  <c r="W20731" i="1" a="1"/>
  <c r="W20731" i="1" s="1"/>
  <c r="AD20731" i="1" s="1"/>
  <c r="AG20731" i="1" s="1"/>
  <c r="V20731" i="1" a="1"/>
  <c r="V20731" i="1" s="1"/>
  <c r="AE20727" i="1" a="1"/>
  <c r="AE20727" i="1" s="1"/>
  <c r="W20727" i="1" a="1"/>
  <c r="W20727" i="1" s="1"/>
  <c r="AD20727" i="1" s="1"/>
  <c r="AG20727" i="1" s="1"/>
  <c r="V20727" i="1" a="1"/>
  <c r="V20727" i="1" s="1"/>
  <c r="AE20723" i="1" a="1"/>
  <c r="AE20723" i="1" s="1"/>
  <c r="C20723" i="1" s="1"/>
  <c r="W20723" i="1" a="1"/>
  <c r="W20723" i="1" s="1"/>
  <c r="AD20723" i="1" s="1"/>
  <c r="AG20723" i="1" s="1"/>
  <c r="V20723" i="1" a="1"/>
  <c r="V20723" i="1" s="1"/>
  <c r="AE20719" i="1" a="1"/>
  <c r="AE20719" i="1" s="1"/>
  <c r="W20719" i="1" a="1"/>
  <c r="W20719" i="1" s="1"/>
  <c r="AD20719" i="1" s="1"/>
  <c r="AG20719" i="1" s="1"/>
  <c r="V20719" i="1" a="1"/>
  <c r="V20719" i="1" s="1"/>
  <c r="AE20715" i="1" a="1"/>
  <c r="AE20715" i="1" s="1"/>
  <c r="W20715" i="1" a="1"/>
  <c r="W20715" i="1" s="1"/>
  <c r="AD20715" i="1" s="1"/>
  <c r="AG20715" i="1" s="1"/>
  <c r="V20715" i="1" a="1"/>
  <c r="V20715" i="1" s="1"/>
  <c r="AE20712" i="1" a="1"/>
  <c r="AE20712" i="1" s="1"/>
  <c r="W20712" i="1" a="1"/>
  <c r="W20712" i="1" s="1"/>
  <c r="AD20712" i="1" s="1"/>
  <c r="AG20712" i="1" s="1"/>
  <c r="V20712" i="1" a="1"/>
  <c r="V20712" i="1" s="1"/>
  <c r="AE20708" i="1" a="1"/>
  <c r="AE20708" i="1" s="1"/>
  <c r="C20708" i="1" s="1"/>
  <c r="W20708" i="1" a="1"/>
  <c r="W20708" i="1" s="1"/>
  <c r="AD20708" i="1" s="1"/>
  <c r="AG20708" i="1" s="1"/>
  <c r="V20708" i="1" a="1"/>
  <c r="V20708" i="1" s="1"/>
  <c r="AE20704" i="1" a="1"/>
  <c r="AE20704" i="1" s="1"/>
  <c r="W20704" i="1" a="1"/>
  <c r="W20704" i="1" s="1"/>
  <c r="AD20704" i="1" s="1"/>
  <c r="AG20704" i="1" s="1"/>
  <c r="V20704" i="1" a="1"/>
  <c r="V20704" i="1" s="1"/>
  <c r="AE20700" i="1" a="1"/>
  <c r="AE20700" i="1" s="1"/>
  <c r="W20700" i="1" a="1"/>
  <c r="W20700" i="1" s="1"/>
  <c r="AD20700" i="1" s="1"/>
  <c r="AG20700" i="1" s="1"/>
  <c r="V20700" i="1" a="1"/>
  <c r="V20700" i="1" s="1"/>
  <c r="AE20697" i="1" a="1"/>
  <c r="AE20697" i="1" s="1"/>
  <c r="W20697" i="1" a="1"/>
  <c r="W20697" i="1" s="1"/>
  <c r="AD20697" i="1" s="1"/>
  <c r="AG20697" i="1" s="1"/>
  <c r="V20697" i="1" a="1"/>
  <c r="V20697" i="1" s="1"/>
  <c r="AE20693" i="1" a="1"/>
  <c r="AE20693" i="1" s="1"/>
  <c r="C20693" i="1" s="1"/>
  <c r="W20693" i="1" a="1"/>
  <c r="W20693" i="1" s="1"/>
  <c r="AD20693" i="1" s="1"/>
  <c r="AG20693" i="1" s="1"/>
  <c r="V20693" i="1" a="1"/>
  <c r="V20693" i="1" s="1"/>
  <c r="AE20689" i="1" a="1"/>
  <c r="AE20689" i="1" s="1"/>
  <c r="W20689" i="1" a="1"/>
  <c r="W20689" i="1" s="1"/>
  <c r="AD20689" i="1" s="1"/>
  <c r="AG20689" i="1" s="1"/>
  <c r="V20689" i="1" a="1"/>
  <c r="V20689" i="1" s="1"/>
  <c r="AE20685" i="1" a="1"/>
  <c r="AE20685" i="1" s="1"/>
  <c r="W20685" i="1" a="1"/>
  <c r="W20685" i="1" s="1"/>
  <c r="AD20685" i="1" s="1"/>
  <c r="AG20685" i="1" s="1"/>
  <c r="V20685" i="1" a="1"/>
  <c r="V20685" i="1" s="1"/>
  <c r="AE20681" i="1" a="1"/>
  <c r="AE20681" i="1" s="1"/>
  <c r="W20681" i="1" a="1"/>
  <c r="W20681" i="1" s="1"/>
  <c r="AD20681" i="1" s="1"/>
  <c r="AG20681" i="1" s="1"/>
  <c r="V20681" i="1" a="1"/>
  <c r="V20681" i="1" s="1"/>
  <c r="AE20677" i="1" a="1"/>
  <c r="AE20677" i="1" s="1"/>
  <c r="C20677" i="1" s="1"/>
  <c r="W20677" i="1" a="1"/>
  <c r="W20677" i="1" s="1"/>
  <c r="AD20677" i="1" s="1"/>
  <c r="AG20677" i="1" s="1"/>
  <c r="V20677" i="1" a="1"/>
  <c r="V20677" i="1" s="1"/>
  <c r="AE20673" i="1" a="1"/>
  <c r="AE20673" i="1" s="1"/>
  <c r="W20673" i="1" a="1"/>
  <c r="W20673" i="1" s="1"/>
  <c r="AD20673" i="1" s="1"/>
  <c r="AG20673" i="1" s="1"/>
  <c r="V20673" i="1" a="1"/>
  <c r="V20673" i="1" s="1"/>
  <c r="AE20669" i="1" a="1"/>
  <c r="AE20669" i="1" s="1"/>
  <c r="W20669" i="1" a="1"/>
  <c r="W20669" i="1" s="1"/>
  <c r="AD20669" i="1" s="1"/>
  <c r="AG20669" i="1" s="1"/>
  <c r="V20669" i="1" a="1"/>
  <c r="V20669" i="1" s="1"/>
  <c r="AE20665" i="1" a="1"/>
  <c r="AE20665" i="1" s="1"/>
  <c r="W20665" i="1" a="1"/>
  <c r="W20665" i="1" s="1"/>
  <c r="AD20665" i="1" s="1"/>
  <c r="AG20665" i="1" s="1"/>
  <c r="V20665" i="1" a="1"/>
  <c r="V20665" i="1" s="1"/>
  <c r="AE20661" i="1" a="1"/>
  <c r="AE20661" i="1" s="1"/>
  <c r="C20661" i="1" s="1"/>
  <c r="W20661" i="1" a="1"/>
  <c r="W20661" i="1" s="1"/>
  <c r="AD20661" i="1" s="1"/>
  <c r="AG20661" i="1" s="1"/>
  <c r="V20661" i="1" a="1"/>
  <c r="V20661" i="1" s="1"/>
  <c r="AE20657" i="1" a="1"/>
  <c r="AE20657" i="1" s="1"/>
  <c r="W20657" i="1" a="1"/>
  <c r="W20657" i="1" s="1"/>
  <c r="AD20657" i="1" s="1"/>
  <c r="AG20657" i="1" s="1"/>
  <c r="V20657" i="1" a="1"/>
  <c r="V20657" i="1" s="1"/>
  <c r="AE20653" i="1" a="1"/>
  <c r="AE20653" i="1" s="1"/>
  <c r="W20653" i="1" a="1"/>
  <c r="W20653" i="1" s="1"/>
  <c r="AD20653" i="1" s="1"/>
  <c r="AG20653" i="1" s="1"/>
  <c r="V20653" i="1" a="1"/>
  <c r="V20653" i="1" s="1"/>
  <c r="AE20650" i="1" a="1"/>
  <c r="AE20650" i="1" s="1"/>
  <c r="W20650" i="1" a="1"/>
  <c r="W20650" i="1" s="1"/>
  <c r="AD20650" i="1" s="1"/>
  <c r="AG20650" i="1" s="1"/>
  <c r="V20650" i="1" a="1"/>
  <c r="V20650" i="1" s="1"/>
  <c r="AE20646" i="1" a="1"/>
  <c r="AE20646" i="1" s="1"/>
  <c r="C20646" i="1" s="1"/>
  <c r="W20646" i="1" a="1"/>
  <c r="W20646" i="1" s="1"/>
  <c r="AD20646" i="1" s="1"/>
  <c r="AG20646" i="1" s="1"/>
  <c r="V20646" i="1" a="1"/>
  <c r="V20646" i="1" s="1"/>
  <c r="AE20642" i="1" a="1"/>
  <c r="AE20642" i="1" s="1"/>
  <c r="W20642" i="1" a="1"/>
  <c r="W20642" i="1" s="1"/>
  <c r="AD20642" i="1" s="1"/>
  <c r="AG20642" i="1" s="1"/>
  <c r="V20642" i="1" a="1"/>
  <c r="V20642" i="1" s="1"/>
  <c r="AE20638" i="1" a="1"/>
  <c r="AE20638" i="1" s="1"/>
  <c r="W20638" i="1" a="1"/>
  <c r="W20638" i="1" s="1"/>
  <c r="AD20638" i="1" s="1"/>
  <c r="AG20638" i="1" s="1"/>
  <c r="V20638" i="1" a="1"/>
  <c r="V20638" i="1" s="1"/>
  <c r="AE20631" i="1" a="1"/>
  <c r="AE20631" i="1" s="1"/>
  <c r="W20631" i="1" a="1"/>
  <c r="W20631" i="1" s="1"/>
  <c r="AD20631" i="1" s="1"/>
  <c r="AG20631" i="1" s="1"/>
  <c r="V20631" i="1" a="1"/>
  <c r="V20631" i="1" s="1"/>
  <c r="AE20627" i="1" a="1"/>
  <c r="AE20627" i="1" s="1"/>
  <c r="C20627" i="1" s="1"/>
  <c r="W20627" i="1" a="1"/>
  <c r="W20627" i="1" s="1"/>
  <c r="AD20627" i="1" s="1"/>
  <c r="AG20627" i="1" s="1"/>
  <c r="V20627" i="1" a="1"/>
  <c r="V20627" i="1" s="1"/>
  <c r="AE20623" i="1" a="1"/>
  <c r="AE20623" i="1" s="1"/>
  <c r="W20623" i="1" a="1"/>
  <c r="W20623" i="1" s="1"/>
  <c r="AD20623" i="1" s="1"/>
  <c r="AG20623" i="1" s="1"/>
  <c r="V20623" i="1" a="1"/>
  <c r="V20623" i="1" s="1"/>
  <c r="AE20619" i="1" a="1"/>
  <c r="AE20619" i="1" s="1"/>
  <c r="W20619" i="1" a="1"/>
  <c r="W20619" i="1" s="1"/>
  <c r="AD20619" i="1" s="1"/>
  <c r="AG20619" i="1" s="1"/>
  <c r="V20619" i="1" a="1"/>
  <c r="V20619" i="1" s="1"/>
  <c r="AE20615" i="1" a="1"/>
  <c r="AE20615" i="1" s="1"/>
  <c r="W20615" i="1" a="1"/>
  <c r="W20615" i="1" s="1"/>
  <c r="AD20615" i="1" s="1"/>
  <c r="AG20615" i="1" s="1"/>
  <c r="V20615" i="1" a="1"/>
  <c r="V20615" i="1" s="1"/>
  <c r="AE20611" i="1" a="1"/>
  <c r="AE20611" i="1" s="1"/>
  <c r="C20611" i="1" s="1"/>
  <c r="W20611" i="1" a="1"/>
  <c r="W20611" i="1" s="1"/>
  <c r="AD20611" i="1" s="1"/>
  <c r="AG20611" i="1" s="1"/>
  <c r="V20611" i="1" a="1"/>
  <c r="V20611" i="1" s="1"/>
  <c r="AE20607" i="1" a="1"/>
  <c r="AE20607" i="1" s="1"/>
  <c r="W20607" i="1" a="1"/>
  <c r="W20607" i="1" s="1"/>
  <c r="AD20607" i="1" s="1"/>
  <c r="AG20607" i="1" s="1"/>
  <c r="V20607" i="1" a="1"/>
  <c r="V20607" i="1" s="1"/>
  <c r="AE20603" i="1" a="1"/>
  <c r="AE20603" i="1" s="1"/>
  <c r="W20603" i="1" a="1"/>
  <c r="W20603" i="1" s="1"/>
  <c r="AD20603" i="1" s="1"/>
  <c r="AG20603" i="1" s="1"/>
  <c r="V20603" i="1" a="1"/>
  <c r="V20603" i="1" s="1"/>
  <c r="AE20599" i="1" a="1"/>
  <c r="AE20599" i="1" s="1"/>
  <c r="W20599" i="1" a="1"/>
  <c r="W20599" i="1" s="1"/>
  <c r="AD20599" i="1" s="1"/>
  <c r="AG20599" i="1" s="1"/>
  <c r="V20599" i="1" a="1"/>
  <c r="V20599" i="1" s="1"/>
  <c r="AE20595" i="1" a="1"/>
  <c r="AE20595" i="1" s="1"/>
  <c r="C20595" i="1" s="1"/>
  <c r="W20595" i="1" a="1"/>
  <c r="W20595" i="1" s="1"/>
  <c r="AD20595" i="1" s="1"/>
  <c r="AG20595" i="1" s="1"/>
  <c r="V20595" i="1" a="1"/>
  <c r="V20595" i="1" s="1"/>
  <c r="AE20591" i="1" a="1"/>
  <c r="AE20591" i="1" s="1"/>
  <c r="W20591" i="1" a="1"/>
  <c r="W20591" i="1" s="1"/>
  <c r="AD20591" i="1" s="1"/>
  <c r="AG20591" i="1" s="1"/>
  <c r="V20591" i="1" a="1"/>
  <c r="V20591" i="1" s="1"/>
  <c r="AE20587" i="1" a="1"/>
  <c r="AE20587" i="1" s="1"/>
  <c r="W20587" i="1" a="1"/>
  <c r="W20587" i="1" s="1"/>
  <c r="AD20587" i="1" s="1"/>
  <c r="AG20587" i="1" s="1"/>
  <c r="V20587" i="1" a="1"/>
  <c r="V20587" i="1" s="1"/>
  <c r="AE20584" i="1" a="1"/>
  <c r="AE20584" i="1" s="1"/>
  <c r="W20584" i="1" a="1"/>
  <c r="W20584" i="1" s="1"/>
  <c r="AD20584" i="1" s="1"/>
  <c r="AG20584" i="1" s="1"/>
  <c r="V20584" i="1" a="1"/>
  <c r="V20584" i="1" s="1"/>
  <c r="AE20580" i="1" a="1"/>
  <c r="AE20580" i="1" s="1"/>
  <c r="C20580" i="1" s="1"/>
  <c r="W20580" i="1" a="1"/>
  <c r="W20580" i="1" s="1"/>
  <c r="AD20580" i="1" s="1"/>
  <c r="AG20580" i="1" s="1"/>
  <c r="V20580" i="1" a="1"/>
  <c r="V20580" i="1" s="1"/>
  <c r="AE20576" i="1" a="1"/>
  <c r="AE20576" i="1" s="1"/>
  <c r="W20576" i="1" a="1"/>
  <c r="W20576" i="1" s="1"/>
  <c r="AD20576" i="1" s="1"/>
  <c r="AG20576" i="1" s="1"/>
  <c r="V20576" i="1" a="1"/>
  <c r="V20576" i="1" s="1"/>
  <c r="AE20572" i="1" a="1"/>
  <c r="AE20572" i="1" s="1"/>
  <c r="W20572" i="1" a="1"/>
  <c r="W20572" i="1" s="1"/>
  <c r="AD20572" i="1" s="1"/>
  <c r="AG20572" i="1" s="1"/>
  <c r="V20572" i="1" a="1"/>
  <c r="V20572" i="1" s="1"/>
  <c r="AE20569" i="1" a="1"/>
  <c r="AE20569" i="1" s="1"/>
  <c r="W20569" i="1" a="1"/>
  <c r="W20569" i="1" s="1"/>
  <c r="AD20569" i="1" s="1"/>
  <c r="AG20569" i="1" s="1"/>
  <c r="V20569" i="1" a="1"/>
  <c r="V20569" i="1" s="1"/>
  <c r="AE20565" i="1" a="1"/>
  <c r="AE20565" i="1" s="1"/>
  <c r="C20565" i="1" s="1"/>
  <c r="W20565" i="1" a="1"/>
  <c r="W20565" i="1" s="1"/>
  <c r="AD20565" i="1" s="1"/>
  <c r="AG20565" i="1" s="1"/>
  <c r="V20565" i="1" a="1"/>
  <c r="V20565" i="1" s="1"/>
  <c r="AE20561" i="1" a="1"/>
  <c r="AE20561" i="1" s="1"/>
  <c r="W20561" i="1" a="1"/>
  <c r="W20561" i="1" s="1"/>
  <c r="AD20561" i="1" s="1"/>
  <c r="AG20561" i="1" s="1"/>
  <c r="V20561" i="1" a="1"/>
  <c r="V20561" i="1" s="1"/>
  <c r="AE20557" i="1" a="1"/>
  <c r="AE20557" i="1" s="1"/>
  <c r="W20557" i="1" a="1"/>
  <c r="W20557" i="1" s="1"/>
  <c r="AD20557" i="1" s="1"/>
  <c r="AG20557" i="1" s="1"/>
  <c r="V20557" i="1" a="1"/>
  <c r="V20557" i="1" s="1"/>
  <c r="AE20553" i="1" a="1"/>
  <c r="AE20553" i="1" s="1"/>
  <c r="W20553" i="1" a="1"/>
  <c r="W20553" i="1" s="1"/>
  <c r="AD20553" i="1" s="1"/>
  <c r="AG20553" i="1" s="1"/>
  <c r="V20553" i="1" a="1"/>
  <c r="V20553" i="1" s="1"/>
  <c r="AE20549" i="1" a="1"/>
  <c r="AE20549" i="1" s="1"/>
  <c r="C20549" i="1" s="1"/>
  <c r="W20549" i="1" a="1"/>
  <c r="W20549" i="1" s="1"/>
  <c r="AD20549" i="1" s="1"/>
  <c r="AG20549" i="1" s="1"/>
  <c r="V20549" i="1" a="1"/>
  <c r="V20549" i="1" s="1"/>
  <c r="AE20545" i="1" a="1"/>
  <c r="AE20545" i="1" s="1"/>
  <c r="W20545" i="1" a="1"/>
  <c r="W20545" i="1" s="1"/>
  <c r="AD20545" i="1" s="1"/>
  <c r="AG20545" i="1" s="1"/>
  <c r="V20545" i="1" a="1"/>
  <c r="V20545" i="1" s="1"/>
  <c r="AE20541" i="1" a="1"/>
  <c r="AE20541" i="1" s="1"/>
  <c r="W20541" i="1" a="1"/>
  <c r="W20541" i="1" s="1"/>
  <c r="AD20541" i="1" s="1"/>
  <c r="AG20541" i="1" s="1"/>
  <c r="V20541" i="1" a="1"/>
  <c r="V20541" i="1" s="1"/>
  <c r="AE20537" i="1" a="1"/>
  <c r="AE20537" i="1" s="1"/>
  <c r="W20537" i="1" a="1"/>
  <c r="W20537" i="1" s="1"/>
  <c r="AD20537" i="1" s="1"/>
  <c r="AG20537" i="1" s="1"/>
  <c r="V20537" i="1" a="1"/>
  <c r="V20537" i="1" s="1"/>
  <c r="AE20533" i="1" a="1"/>
  <c r="AE20533" i="1" s="1"/>
  <c r="C20533" i="1" s="1"/>
  <c r="W20533" i="1" a="1"/>
  <c r="W20533" i="1" s="1"/>
  <c r="AD20533" i="1" s="1"/>
  <c r="AG20533" i="1" s="1"/>
  <c r="V20533" i="1" a="1"/>
  <c r="V20533" i="1" s="1"/>
  <c r="AE20529" i="1" a="1"/>
  <c r="AE20529" i="1" s="1"/>
  <c r="W20529" i="1" a="1"/>
  <c r="W20529" i="1" s="1"/>
  <c r="AD20529" i="1" s="1"/>
  <c r="AG20529" i="1" s="1"/>
  <c r="V20529" i="1" a="1"/>
  <c r="V20529" i="1" s="1"/>
  <c r="AE20525" i="1" a="1"/>
  <c r="AE20525" i="1" s="1"/>
  <c r="W20525" i="1" a="1"/>
  <c r="W20525" i="1" s="1"/>
  <c r="AD20525" i="1" s="1"/>
  <c r="AG20525" i="1" s="1"/>
  <c r="V20525" i="1" a="1"/>
  <c r="V20525" i="1" s="1"/>
  <c r="AE20522" i="1" a="1"/>
  <c r="AE20522" i="1" s="1"/>
  <c r="W20522" i="1" a="1"/>
  <c r="W20522" i="1" s="1"/>
  <c r="AD20522" i="1" s="1"/>
  <c r="AG20522" i="1" s="1"/>
  <c r="V20522" i="1" a="1"/>
  <c r="V20522" i="1" s="1"/>
  <c r="AE20518" i="1" a="1"/>
  <c r="AE20518" i="1" s="1"/>
  <c r="C20518" i="1" s="1"/>
  <c r="W20518" i="1" a="1"/>
  <c r="W20518" i="1" s="1"/>
  <c r="AD20518" i="1" s="1"/>
  <c r="AG20518" i="1" s="1"/>
  <c r="V20518" i="1" a="1"/>
  <c r="V20518" i="1" s="1"/>
  <c r="AE20514" i="1" a="1"/>
  <c r="AE20514" i="1" s="1"/>
  <c r="W20514" i="1" a="1"/>
  <c r="W20514" i="1" s="1"/>
  <c r="AD20514" i="1" s="1"/>
  <c r="AG20514" i="1" s="1"/>
  <c r="V20514" i="1" a="1"/>
  <c r="V20514" i="1" s="1"/>
  <c r="AE20510" i="1" a="1"/>
  <c r="AE20510" i="1" s="1"/>
  <c r="W20510" i="1" a="1"/>
  <c r="W20510" i="1" s="1"/>
  <c r="AD20510" i="1" s="1"/>
  <c r="AG20510" i="1" s="1"/>
  <c r="V20510" i="1" a="1"/>
  <c r="V20510" i="1" s="1"/>
  <c r="AE20503" i="1" a="1"/>
  <c r="AE20503" i="1" s="1"/>
  <c r="W20503" i="1" a="1"/>
  <c r="W20503" i="1" s="1"/>
  <c r="AD20503" i="1" s="1"/>
  <c r="AG20503" i="1" s="1"/>
  <c r="V20503" i="1" a="1"/>
  <c r="V20503" i="1" s="1"/>
  <c r="AE20499" i="1" a="1"/>
  <c r="AE20499" i="1" s="1"/>
  <c r="C20499" i="1" s="1"/>
  <c r="W20499" i="1" a="1"/>
  <c r="W20499" i="1" s="1"/>
  <c r="AD20499" i="1" s="1"/>
  <c r="AG20499" i="1" s="1"/>
  <c r="V20499" i="1" a="1"/>
  <c r="V20499" i="1" s="1"/>
  <c r="AE20495" i="1" a="1"/>
  <c r="AE20495" i="1" s="1"/>
  <c r="W20495" i="1" a="1"/>
  <c r="W20495" i="1" s="1"/>
  <c r="AD20495" i="1" s="1"/>
  <c r="AG20495" i="1" s="1"/>
  <c r="V20495" i="1" a="1"/>
  <c r="V20495" i="1" s="1"/>
  <c r="AE20491" i="1" a="1"/>
  <c r="AE20491" i="1" s="1"/>
  <c r="W20491" i="1" a="1"/>
  <c r="W20491" i="1" s="1"/>
  <c r="AD20491" i="1" s="1"/>
  <c r="AG20491" i="1" s="1"/>
  <c r="V20491" i="1" a="1"/>
  <c r="V20491" i="1" s="1"/>
  <c r="AE20487" i="1" a="1"/>
  <c r="AE20487" i="1" s="1"/>
  <c r="W20487" i="1" a="1"/>
  <c r="W20487" i="1" s="1"/>
  <c r="AD20487" i="1" s="1"/>
  <c r="AG20487" i="1" s="1"/>
  <c r="V20487" i="1" a="1"/>
  <c r="V20487" i="1" s="1"/>
  <c r="AE20483" i="1" a="1"/>
  <c r="AE20483" i="1" s="1"/>
  <c r="C20483" i="1" s="1"/>
  <c r="W20483" i="1" a="1"/>
  <c r="W20483" i="1" s="1"/>
  <c r="AD20483" i="1" s="1"/>
  <c r="AG20483" i="1" s="1"/>
  <c r="V20483" i="1" a="1"/>
  <c r="V20483" i="1" s="1"/>
  <c r="AE20479" i="1" a="1"/>
  <c r="AE20479" i="1" s="1"/>
  <c r="W20479" i="1" a="1"/>
  <c r="W20479" i="1" s="1"/>
  <c r="AD20479" i="1" s="1"/>
  <c r="AG20479" i="1" s="1"/>
  <c r="V20479" i="1" a="1"/>
  <c r="V20479" i="1" s="1"/>
  <c r="AE20475" i="1" a="1"/>
  <c r="AE20475" i="1" s="1"/>
  <c r="W20475" i="1" a="1"/>
  <c r="W20475" i="1" s="1"/>
  <c r="AD20475" i="1" s="1"/>
  <c r="AG20475" i="1" s="1"/>
  <c r="V20475" i="1" a="1"/>
  <c r="V20475" i="1" s="1"/>
  <c r="AE20471" i="1" a="1"/>
  <c r="AE20471" i="1" s="1"/>
  <c r="W20471" i="1" a="1"/>
  <c r="W20471" i="1" s="1"/>
  <c r="AD20471" i="1" s="1"/>
  <c r="AG20471" i="1" s="1"/>
  <c r="V20471" i="1" a="1"/>
  <c r="V20471" i="1" s="1"/>
  <c r="AE20467" i="1" a="1"/>
  <c r="AE20467" i="1" s="1"/>
  <c r="C20467" i="1" s="1"/>
  <c r="W20467" i="1" a="1"/>
  <c r="W20467" i="1" s="1"/>
  <c r="AD20467" i="1" s="1"/>
  <c r="AG20467" i="1" s="1"/>
  <c r="V20467" i="1" a="1"/>
  <c r="V20467" i="1" s="1"/>
  <c r="AE20463" i="1" a="1"/>
  <c r="AE20463" i="1" s="1"/>
  <c r="W20463" i="1" a="1"/>
  <c r="W20463" i="1" s="1"/>
  <c r="AD20463" i="1" s="1"/>
  <c r="AG20463" i="1" s="1"/>
  <c r="V20463" i="1" a="1"/>
  <c r="V20463" i="1" s="1"/>
  <c r="AE20459" i="1" a="1"/>
  <c r="AE20459" i="1" s="1"/>
  <c r="W20459" i="1" a="1"/>
  <c r="W20459" i="1" s="1"/>
  <c r="AD20459" i="1" s="1"/>
  <c r="AG20459" i="1" s="1"/>
  <c r="V20459" i="1" a="1"/>
  <c r="V20459" i="1" s="1"/>
  <c r="AE20456" i="1" a="1"/>
  <c r="AE20456" i="1" s="1"/>
  <c r="W20456" i="1" a="1"/>
  <c r="W20456" i="1" s="1"/>
  <c r="AD20456" i="1" s="1"/>
  <c r="AG20456" i="1" s="1"/>
  <c r="V20456" i="1" a="1"/>
  <c r="V20456" i="1" s="1"/>
  <c r="AE20452" i="1" a="1"/>
  <c r="AE20452" i="1" s="1"/>
  <c r="C20452" i="1" s="1"/>
  <c r="W20452" i="1" a="1"/>
  <c r="W20452" i="1" s="1"/>
  <c r="AD20452" i="1" s="1"/>
  <c r="AG20452" i="1" s="1"/>
  <c r="V20452" i="1" a="1"/>
  <c r="V20452" i="1" s="1"/>
  <c r="AE20448" i="1" a="1"/>
  <c r="AE20448" i="1" s="1"/>
  <c r="W20448" i="1" a="1"/>
  <c r="W20448" i="1" s="1"/>
  <c r="AD20448" i="1" s="1"/>
  <c r="AG20448" i="1" s="1"/>
  <c r="V20448" i="1" a="1"/>
  <c r="V20448" i="1" s="1"/>
  <c r="AE20444" i="1" a="1"/>
  <c r="AE20444" i="1" s="1"/>
  <c r="W20444" i="1" a="1"/>
  <c r="W20444" i="1" s="1"/>
  <c r="AD20444" i="1" s="1"/>
  <c r="AG20444" i="1" s="1"/>
  <c r="V20444" i="1" a="1"/>
  <c r="V20444" i="1" s="1"/>
  <c r="AE20441" i="1" a="1"/>
  <c r="AE20441" i="1" s="1"/>
  <c r="W20441" i="1" a="1"/>
  <c r="W20441" i="1" s="1"/>
  <c r="AD20441" i="1" s="1"/>
  <c r="AG20441" i="1" s="1"/>
  <c r="V20441" i="1" a="1"/>
  <c r="V20441" i="1" s="1"/>
  <c r="AE20437" i="1" a="1"/>
  <c r="AE20437" i="1" s="1"/>
  <c r="C20437" i="1" s="1"/>
  <c r="W20437" i="1" a="1"/>
  <c r="W20437" i="1" s="1"/>
  <c r="AD20437" i="1" s="1"/>
  <c r="AG20437" i="1" s="1"/>
  <c r="V20437" i="1" a="1"/>
  <c r="V20437" i="1" s="1"/>
  <c r="AE20433" i="1" a="1"/>
  <c r="AE20433" i="1" s="1"/>
  <c r="W20433" i="1" a="1"/>
  <c r="W20433" i="1" s="1"/>
  <c r="AD20433" i="1" s="1"/>
  <c r="AG20433" i="1" s="1"/>
  <c r="V20433" i="1" a="1"/>
  <c r="V20433" i="1" s="1"/>
  <c r="AE20430" i="1" a="1"/>
  <c r="AE20430" i="1" s="1"/>
  <c r="W20430" i="1" a="1"/>
  <c r="W20430" i="1" s="1"/>
  <c r="AD20430" i="1" s="1"/>
  <c r="AG20430" i="1" s="1"/>
  <c r="V20430" i="1" a="1"/>
  <c r="V20430" i="1" s="1"/>
  <c r="AE20426" i="1" a="1"/>
  <c r="AE20426" i="1" s="1"/>
  <c r="W20426" i="1" a="1"/>
  <c r="W20426" i="1" s="1"/>
  <c r="AD20426" i="1" s="1"/>
  <c r="AG20426" i="1" s="1"/>
  <c r="V20426" i="1" a="1"/>
  <c r="V20426" i="1" s="1"/>
  <c r="AE20422" i="1" a="1"/>
  <c r="AE20422" i="1" s="1"/>
  <c r="C20422" i="1" s="1"/>
  <c r="W20422" i="1" a="1"/>
  <c r="W20422" i="1" s="1"/>
  <c r="AD20422" i="1" s="1"/>
  <c r="AG20422" i="1" s="1"/>
  <c r="V20422" i="1" a="1"/>
  <c r="V20422" i="1" s="1"/>
  <c r="AE20418" i="1" a="1"/>
  <c r="AE20418" i="1" s="1"/>
  <c r="W20418" i="1" a="1"/>
  <c r="W20418" i="1" s="1"/>
  <c r="AD20418" i="1" s="1"/>
  <c r="AG20418" i="1" s="1"/>
  <c r="V20418" i="1" a="1"/>
  <c r="V20418" i="1" s="1"/>
  <c r="AE20415" i="1" a="1"/>
  <c r="AE20415" i="1" s="1"/>
  <c r="W20415" i="1" a="1"/>
  <c r="W20415" i="1" s="1"/>
  <c r="AD20415" i="1" s="1"/>
  <c r="AG20415" i="1" s="1"/>
  <c r="V20415" i="1" a="1"/>
  <c r="V20415" i="1" s="1"/>
  <c r="AE20411" i="1" a="1"/>
  <c r="AE20411" i="1" s="1"/>
  <c r="W20411" i="1" a="1"/>
  <c r="W20411" i="1" s="1"/>
  <c r="AD20411" i="1" s="1"/>
  <c r="AG20411" i="1" s="1"/>
  <c r="V20411" i="1" a="1"/>
  <c r="V20411" i="1" s="1"/>
  <c r="AE20407" i="1" a="1"/>
  <c r="AE20407" i="1" s="1"/>
  <c r="C20407" i="1" s="1"/>
  <c r="W20407" i="1" a="1"/>
  <c r="W20407" i="1" s="1"/>
  <c r="AD20407" i="1" s="1"/>
  <c r="AG20407" i="1" s="1"/>
  <c r="V20407" i="1" a="1"/>
  <c r="V20407" i="1" s="1"/>
  <c r="AE20403" i="1" a="1"/>
  <c r="AE20403" i="1" s="1"/>
  <c r="W20403" i="1" a="1"/>
  <c r="W20403" i="1" s="1"/>
  <c r="AD20403" i="1" s="1"/>
  <c r="AG20403" i="1" s="1"/>
  <c r="V20403" i="1" a="1"/>
  <c r="V20403" i="1" s="1"/>
  <c r="AE20399" i="1" a="1"/>
  <c r="AE20399" i="1" s="1"/>
  <c r="W20399" i="1" a="1"/>
  <c r="W20399" i="1" s="1"/>
  <c r="AD20399" i="1" s="1"/>
  <c r="AG20399" i="1" s="1"/>
  <c r="V20399" i="1" a="1"/>
  <c r="V20399" i="1" s="1"/>
  <c r="AE20395" i="1" a="1"/>
  <c r="AE20395" i="1" s="1"/>
  <c r="W20395" i="1" a="1"/>
  <c r="W20395" i="1" s="1"/>
  <c r="AD20395" i="1" s="1"/>
  <c r="AG20395" i="1" s="1"/>
  <c r="V20395" i="1" a="1"/>
  <c r="V20395" i="1" s="1"/>
  <c r="AE20391" i="1" a="1"/>
  <c r="AE20391" i="1" s="1"/>
  <c r="C20391" i="1" s="1"/>
  <c r="W20391" i="1" a="1"/>
  <c r="W20391" i="1" s="1"/>
  <c r="AD20391" i="1" s="1"/>
  <c r="AG20391" i="1" s="1"/>
  <c r="V20391" i="1" a="1"/>
  <c r="V20391" i="1" s="1"/>
  <c r="AE20387" i="1" a="1"/>
  <c r="AE20387" i="1" s="1"/>
  <c r="W20387" i="1" a="1"/>
  <c r="W20387" i="1" s="1"/>
  <c r="AD20387" i="1" s="1"/>
  <c r="AG20387" i="1" s="1"/>
  <c r="V20387" i="1" a="1"/>
  <c r="V20387" i="1" s="1"/>
  <c r="AE20383" i="1" a="1"/>
  <c r="AE20383" i="1" s="1"/>
  <c r="W20383" i="1" a="1"/>
  <c r="W20383" i="1" s="1"/>
  <c r="AD20383" i="1" s="1"/>
  <c r="AG20383" i="1" s="1"/>
  <c r="V20383" i="1" a="1"/>
  <c r="V20383" i="1" s="1"/>
  <c r="AE20379" i="1" a="1"/>
  <c r="AE20379" i="1" s="1"/>
  <c r="W20379" i="1" a="1"/>
  <c r="W20379" i="1" s="1"/>
  <c r="AD20379" i="1" s="1"/>
  <c r="AG20379" i="1" s="1"/>
  <c r="V20379" i="1" a="1"/>
  <c r="V20379" i="1" s="1"/>
  <c r="AE20375" i="1" a="1"/>
  <c r="AE20375" i="1" s="1"/>
  <c r="C20375" i="1" s="1"/>
  <c r="W20375" i="1" a="1"/>
  <c r="W20375" i="1" s="1"/>
  <c r="AD20375" i="1" s="1"/>
  <c r="AG20375" i="1" s="1"/>
  <c r="V20375" i="1" a="1"/>
  <c r="V20375" i="1" s="1"/>
  <c r="AE20371" i="1" a="1"/>
  <c r="AE20371" i="1" s="1"/>
  <c r="W20371" i="1" a="1"/>
  <c r="W20371" i="1" s="1"/>
  <c r="AD20371" i="1" s="1"/>
  <c r="AG20371" i="1" s="1"/>
  <c r="V20371" i="1" a="1"/>
  <c r="V20371" i="1" s="1"/>
  <c r="AE20368" i="1" a="1"/>
  <c r="AE20368" i="1" s="1"/>
  <c r="W20368" i="1" a="1"/>
  <c r="W20368" i="1" s="1"/>
  <c r="AD20368" i="1" s="1"/>
  <c r="AG20368" i="1" s="1"/>
  <c r="V20368" i="1" a="1"/>
  <c r="V20368" i="1" s="1"/>
  <c r="AE20364" i="1" a="1"/>
  <c r="AE20364" i="1" s="1"/>
  <c r="W20364" i="1" a="1"/>
  <c r="W20364" i="1" s="1"/>
  <c r="AD20364" i="1" s="1"/>
  <c r="AG20364" i="1" s="1"/>
  <c r="V20364" i="1" a="1"/>
  <c r="V20364" i="1" s="1"/>
  <c r="AE20360" i="1" a="1"/>
  <c r="AE20360" i="1" s="1"/>
  <c r="C20360" i="1" s="1"/>
  <c r="W20360" i="1" a="1"/>
  <c r="W20360" i="1" s="1"/>
  <c r="AD20360" i="1" s="1"/>
  <c r="AG20360" i="1" s="1"/>
  <c r="V20360" i="1" a="1"/>
  <c r="V20360" i="1" s="1"/>
  <c r="AE20356" i="1" a="1"/>
  <c r="AE20356" i="1" s="1"/>
  <c r="W20356" i="1" a="1"/>
  <c r="W20356" i="1" s="1"/>
  <c r="AD20356" i="1" s="1"/>
  <c r="AG20356" i="1" s="1"/>
  <c r="V20356" i="1" a="1"/>
  <c r="V20356" i="1" s="1"/>
  <c r="AE20349" i="1" a="1"/>
  <c r="AE20349" i="1" s="1"/>
  <c r="W20349" i="1" a="1"/>
  <c r="W20349" i="1" s="1"/>
  <c r="AD20349" i="1" s="1"/>
  <c r="AG20349" i="1" s="1"/>
  <c r="V20349" i="1" a="1"/>
  <c r="V20349" i="1" s="1"/>
  <c r="AE20345" i="1" a="1"/>
  <c r="AE20345" i="1" s="1"/>
  <c r="W20345" i="1" a="1"/>
  <c r="W20345" i="1" s="1"/>
  <c r="AD20345" i="1" s="1"/>
  <c r="AG20345" i="1" s="1"/>
  <c r="V20345" i="1" a="1"/>
  <c r="V20345" i="1" s="1"/>
  <c r="AE20341" i="1" a="1"/>
  <c r="AE20341" i="1" s="1"/>
  <c r="C20341" i="1" s="1"/>
  <c r="W20341" i="1" a="1"/>
  <c r="W20341" i="1" s="1"/>
  <c r="AD20341" i="1" s="1"/>
  <c r="AG20341" i="1" s="1"/>
  <c r="V20341" i="1" a="1"/>
  <c r="V20341" i="1" s="1"/>
  <c r="AE20337" i="1" a="1"/>
  <c r="AE20337" i="1" s="1"/>
  <c r="W20337" i="1" a="1"/>
  <c r="W20337" i="1" s="1"/>
  <c r="AD20337" i="1" s="1"/>
  <c r="AG20337" i="1" s="1"/>
  <c r="V20337" i="1" a="1"/>
  <c r="V20337" i="1" s="1"/>
  <c r="AE20333" i="1" a="1"/>
  <c r="AE20333" i="1" s="1"/>
  <c r="W20333" i="1" a="1"/>
  <c r="W20333" i="1" s="1"/>
  <c r="AD20333" i="1" s="1"/>
  <c r="AG20333" i="1" s="1"/>
  <c r="V20333" i="1" a="1"/>
  <c r="V20333" i="1" s="1"/>
  <c r="AE20329" i="1" a="1"/>
  <c r="AE20329" i="1" s="1"/>
  <c r="W20329" i="1" a="1"/>
  <c r="W20329" i="1" s="1"/>
  <c r="AD20329" i="1" s="1"/>
  <c r="AG20329" i="1" s="1"/>
  <c r="V20329" i="1" a="1"/>
  <c r="V20329" i="1" s="1"/>
  <c r="AE20325" i="1" a="1"/>
  <c r="AE20325" i="1" s="1"/>
  <c r="C20325" i="1" s="1"/>
  <c r="W20325" i="1" a="1"/>
  <c r="W20325" i="1" s="1"/>
  <c r="AD20325" i="1" s="1"/>
  <c r="AG20325" i="1" s="1"/>
  <c r="V20325" i="1" a="1"/>
  <c r="V20325" i="1" s="1"/>
  <c r="AE20321" i="1" a="1"/>
  <c r="AE20321" i="1" s="1"/>
  <c r="W20321" i="1" a="1"/>
  <c r="W20321" i="1" s="1"/>
  <c r="AD20321" i="1" s="1"/>
  <c r="AG20321" i="1" s="1"/>
  <c r="V20321" i="1" a="1"/>
  <c r="V20321" i="1" s="1"/>
  <c r="AE20317" i="1" a="1"/>
  <c r="AE20317" i="1" s="1"/>
  <c r="W20317" i="1" a="1"/>
  <c r="W20317" i="1" s="1"/>
  <c r="AD20317" i="1" s="1"/>
  <c r="AG20317" i="1" s="1"/>
  <c r="V20317" i="1" a="1"/>
  <c r="V20317" i="1" s="1"/>
  <c r="AE20313" i="1" a="1"/>
  <c r="AE20313" i="1" s="1"/>
  <c r="W20313" i="1" a="1"/>
  <c r="W20313" i="1" s="1"/>
  <c r="AD20313" i="1" s="1"/>
  <c r="AG20313" i="1" s="1"/>
  <c r="V20313" i="1" a="1"/>
  <c r="V20313" i="1" s="1"/>
  <c r="AE20309" i="1" a="1"/>
  <c r="AE20309" i="1" s="1"/>
  <c r="C20309" i="1" s="1"/>
  <c r="W20309" i="1" a="1"/>
  <c r="W20309" i="1" s="1"/>
  <c r="AD20309" i="1" s="1"/>
  <c r="AG20309" i="1" s="1"/>
  <c r="V20309" i="1" a="1"/>
  <c r="V20309" i="1" s="1"/>
  <c r="AE20305" i="1" a="1"/>
  <c r="AE20305" i="1" s="1"/>
  <c r="W20305" i="1" a="1"/>
  <c r="W20305" i="1" s="1"/>
  <c r="AD20305" i="1" s="1"/>
  <c r="AG20305" i="1" s="1"/>
  <c r="V20305" i="1" a="1"/>
  <c r="V20305" i="1" s="1"/>
  <c r="AE20302" i="1" a="1"/>
  <c r="AE20302" i="1" s="1"/>
  <c r="W20302" i="1" a="1"/>
  <c r="W20302" i="1" s="1"/>
  <c r="AD20302" i="1" s="1"/>
  <c r="AG20302" i="1" s="1"/>
  <c r="V20302" i="1" a="1"/>
  <c r="V20302" i="1" s="1"/>
  <c r="AE20298" i="1" a="1"/>
  <c r="AE20298" i="1" s="1"/>
  <c r="W20298" i="1" a="1"/>
  <c r="W20298" i="1" s="1"/>
  <c r="AD20298" i="1" s="1"/>
  <c r="AG20298" i="1" s="1"/>
  <c r="V20298" i="1" a="1"/>
  <c r="V20298" i="1" s="1"/>
  <c r="AE20294" i="1" a="1"/>
  <c r="AE20294" i="1" s="1"/>
  <c r="C20294" i="1" s="1"/>
  <c r="W20294" i="1" a="1"/>
  <c r="W20294" i="1" s="1"/>
  <c r="AD20294" i="1" s="1"/>
  <c r="AG20294" i="1" s="1"/>
  <c r="V20294" i="1" a="1"/>
  <c r="V20294" i="1" s="1"/>
  <c r="AE20290" i="1" a="1"/>
  <c r="AE20290" i="1" s="1"/>
  <c r="W20290" i="1" a="1"/>
  <c r="W20290" i="1" s="1"/>
  <c r="AD20290" i="1" s="1"/>
  <c r="AG20290" i="1" s="1"/>
  <c r="V20290" i="1" a="1"/>
  <c r="V20290" i="1" s="1"/>
  <c r="AE20287" i="1" a="1"/>
  <c r="AE20287" i="1" s="1"/>
  <c r="W20287" i="1" a="1"/>
  <c r="W20287" i="1" s="1"/>
  <c r="AD20287" i="1" s="1"/>
  <c r="AG20287" i="1" s="1"/>
  <c r="V20287" i="1" a="1"/>
  <c r="V20287" i="1" s="1"/>
  <c r="AE20283" i="1" a="1"/>
  <c r="AE20283" i="1" s="1"/>
  <c r="W20283" i="1" a="1"/>
  <c r="W20283" i="1" s="1"/>
  <c r="AD20283" i="1" s="1"/>
  <c r="AG20283" i="1" s="1"/>
  <c r="V20283" i="1" a="1"/>
  <c r="V20283" i="1" s="1"/>
  <c r="AE20279" i="1" a="1"/>
  <c r="AE20279" i="1" s="1"/>
  <c r="C20279" i="1" s="1"/>
  <c r="W20279" i="1" a="1"/>
  <c r="W20279" i="1" s="1"/>
  <c r="AD20279" i="1" s="1"/>
  <c r="AG20279" i="1" s="1"/>
  <c r="V20279" i="1" a="1"/>
  <c r="V20279" i="1" s="1"/>
  <c r="AE20275" i="1" a="1"/>
  <c r="AE20275" i="1" s="1"/>
  <c r="W20275" i="1" a="1"/>
  <c r="W20275" i="1" s="1"/>
  <c r="AD20275" i="1" s="1"/>
  <c r="AG20275" i="1" s="1"/>
  <c r="V20275" i="1" a="1"/>
  <c r="V20275" i="1" s="1"/>
  <c r="AE20271" i="1" a="1"/>
  <c r="AE20271" i="1" s="1"/>
  <c r="W20271" i="1" a="1"/>
  <c r="W20271" i="1" s="1"/>
  <c r="AD20271" i="1" s="1"/>
  <c r="AG20271" i="1" s="1"/>
  <c r="V20271" i="1" a="1"/>
  <c r="V20271" i="1" s="1"/>
  <c r="AE20267" i="1" a="1"/>
  <c r="AE20267" i="1" s="1"/>
  <c r="W20267" i="1" a="1"/>
  <c r="W20267" i="1" s="1"/>
  <c r="AD20267" i="1" s="1"/>
  <c r="AG20267" i="1" s="1"/>
  <c r="V20267" i="1" a="1"/>
  <c r="V20267" i="1" s="1"/>
  <c r="AE20263" i="1" a="1"/>
  <c r="AE20263" i="1" s="1"/>
  <c r="C20263" i="1" s="1"/>
  <c r="W20263" i="1" a="1"/>
  <c r="W20263" i="1" s="1"/>
  <c r="AD20263" i="1" s="1"/>
  <c r="AG20263" i="1" s="1"/>
  <c r="V20263" i="1" a="1"/>
  <c r="V20263" i="1" s="1"/>
  <c r="AE20259" i="1" a="1"/>
  <c r="AE20259" i="1" s="1"/>
  <c r="W20259" i="1" a="1"/>
  <c r="W20259" i="1" s="1"/>
  <c r="AD20259" i="1" s="1"/>
  <c r="AG20259" i="1" s="1"/>
  <c r="V20259" i="1" a="1"/>
  <c r="V20259" i="1" s="1"/>
  <c r="AE20255" i="1" a="1"/>
  <c r="AE20255" i="1" s="1"/>
  <c r="W20255" i="1" a="1"/>
  <c r="W20255" i="1" s="1"/>
  <c r="AD20255" i="1" s="1"/>
  <c r="AG20255" i="1" s="1"/>
  <c r="V20255" i="1" a="1"/>
  <c r="V20255" i="1" s="1"/>
  <c r="AE20251" i="1" a="1"/>
  <c r="AE20251" i="1" s="1"/>
  <c r="W20251" i="1" a="1"/>
  <c r="W20251" i="1" s="1"/>
  <c r="AD20251" i="1" s="1"/>
  <c r="AG20251" i="1" s="1"/>
  <c r="V20251" i="1" a="1"/>
  <c r="V20251" i="1" s="1"/>
  <c r="AE20247" i="1" a="1"/>
  <c r="AE20247" i="1" s="1"/>
  <c r="C20247" i="1" s="1"/>
  <c r="W20247" i="1" a="1"/>
  <c r="W20247" i="1" s="1"/>
  <c r="AD20247" i="1" s="1"/>
  <c r="AG20247" i="1" s="1"/>
  <c r="V20247" i="1" a="1"/>
  <c r="V20247" i="1" s="1"/>
  <c r="AE20243" i="1" a="1"/>
  <c r="AE20243" i="1" s="1"/>
  <c r="W20243" i="1" a="1"/>
  <c r="W20243" i="1" s="1"/>
  <c r="AD20243" i="1" s="1"/>
  <c r="AG20243" i="1" s="1"/>
  <c r="V20243" i="1" a="1"/>
  <c r="V20243" i="1" s="1"/>
  <c r="AE20240" i="1" a="1"/>
  <c r="AE20240" i="1" s="1"/>
  <c r="W20240" i="1" a="1"/>
  <c r="W20240" i="1" s="1"/>
  <c r="AD20240" i="1" s="1"/>
  <c r="AG20240" i="1" s="1"/>
  <c r="V20240" i="1" a="1"/>
  <c r="V20240" i="1" s="1"/>
  <c r="AE20236" i="1" a="1"/>
  <c r="AE20236" i="1" s="1"/>
  <c r="W20236" i="1" a="1"/>
  <c r="W20236" i="1" s="1"/>
  <c r="AD20236" i="1" s="1"/>
  <c r="AG20236" i="1" s="1"/>
  <c r="V20236" i="1" a="1"/>
  <c r="V20236" i="1" s="1"/>
  <c r="AE20232" i="1" a="1"/>
  <c r="AE20232" i="1" s="1"/>
  <c r="C20232" i="1" s="1"/>
  <c r="W20232" i="1" a="1"/>
  <c r="W20232" i="1" s="1"/>
  <c r="AD20232" i="1" s="1"/>
  <c r="AG20232" i="1" s="1"/>
  <c r="V20232" i="1" a="1"/>
  <c r="V20232" i="1" s="1"/>
  <c r="AE20228" i="1" a="1"/>
  <c r="AE20228" i="1" s="1"/>
  <c r="W20228" i="1" a="1"/>
  <c r="W20228" i="1" s="1"/>
  <c r="AD20228" i="1" s="1"/>
  <c r="AG20228" i="1" s="1"/>
  <c r="V20228" i="1" a="1"/>
  <c r="V20228" i="1" s="1"/>
  <c r="AE20221" i="1" a="1"/>
  <c r="AE20221" i="1" s="1"/>
  <c r="W20221" i="1" a="1"/>
  <c r="W20221" i="1" s="1"/>
  <c r="AD20221" i="1" s="1"/>
  <c r="AG20221" i="1" s="1"/>
  <c r="V20221" i="1" a="1"/>
  <c r="V20221" i="1" s="1"/>
  <c r="AE20217" i="1" a="1"/>
  <c r="AE20217" i="1" s="1"/>
  <c r="W20217" i="1" a="1"/>
  <c r="W20217" i="1" s="1"/>
  <c r="AD20217" i="1" s="1"/>
  <c r="AG20217" i="1" s="1"/>
  <c r="V20217" i="1" a="1"/>
  <c r="V20217" i="1" s="1"/>
  <c r="AE20213" i="1" a="1"/>
  <c r="AE20213" i="1" s="1"/>
  <c r="C20213" i="1" s="1"/>
  <c r="W20213" i="1" a="1"/>
  <c r="W20213" i="1" s="1"/>
  <c r="AD20213" i="1" s="1"/>
  <c r="AG20213" i="1" s="1"/>
  <c r="V20213" i="1" a="1"/>
  <c r="V20213" i="1" s="1"/>
  <c r="AE20209" i="1" a="1"/>
  <c r="AE20209" i="1" s="1"/>
  <c r="W20209" i="1" a="1"/>
  <c r="W20209" i="1" s="1"/>
  <c r="AD20209" i="1" s="1"/>
  <c r="AG20209" i="1" s="1"/>
  <c r="V20209" i="1" a="1"/>
  <c r="V20209" i="1" s="1"/>
  <c r="AE20205" i="1" a="1"/>
  <c r="AE20205" i="1" s="1"/>
  <c r="W20205" i="1" a="1"/>
  <c r="W20205" i="1" s="1"/>
  <c r="AD20205" i="1" s="1"/>
  <c r="AG20205" i="1" s="1"/>
  <c r="V20205" i="1" a="1"/>
  <c r="V20205" i="1" s="1"/>
  <c r="AE20201" i="1" a="1"/>
  <c r="AE20201" i="1" s="1"/>
  <c r="W20201" i="1" a="1"/>
  <c r="W20201" i="1" s="1"/>
  <c r="AD20201" i="1" s="1"/>
  <c r="AG20201" i="1" s="1"/>
  <c r="V20201" i="1" a="1"/>
  <c r="V20201" i="1" s="1"/>
  <c r="AE20197" i="1" a="1"/>
  <c r="AE20197" i="1" s="1"/>
  <c r="C20197" i="1" s="1"/>
  <c r="W20197" i="1" a="1"/>
  <c r="W20197" i="1" s="1"/>
  <c r="AD20197" i="1" s="1"/>
  <c r="AG20197" i="1" s="1"/>
  <c r="V20197" i="1" a="1"/>
  <c r="V20197" i="1" s="1"/>
  <c r="AE20193" i="1" a="1"/>
  <c r="AE20193" i="1" s="1"/>
  <c r="W20193" i="1" a="1"/>
  <c r="W20193" i="1" s="1"/>
  <c r="AD20193" i="1" s="1"/>
  <c r="AG20193" i="1" s="1"/>
  <c r="V20193" i="1" a="1"/>
  <c r="V20193" i="1" s="1"/>
  <c r="AE20189" i="1" a="1"/>
  <c r="AE20189" i="1" s="1"/>
  <c r="W20189" i="1" a="1"/>
  <c r="W20189" i="1" s="1"/>
  <c r="AD20189" i="1" s="1"/>
  <c r="AG20189" i="1" s="1"/>
  <c r="V20189" i="1" a="1"/>
  <c r="V20189" i="1" s="1"/>
  <c r="AE20185" i="1" a="1"/>
  <c r="AE20185" i="1" s="1"/>
  <c r="W20185" i="1" a="1"/>
  <c r="W20185" i="1" s="1"/>
  <c r="AD20185" i="1" s="1"/>
  <c r="AG20185" i="1" s="1"/>
  <c r="V20185" i="1" a="1"/>
  <c r="V20185" i="1" s="1"/>
  <c r="AE20181" i="1" a="1"/>
  <c r="AE20181" i="1" s="1"/>
  <c r="C20181" i="1" s="1"/>
  <c r="W20181" i="1" a="1"/>
  <c r="W20181" i="1" s="1"/>
  <c r="AD20181" i="1" s="1"/>
  <c r="AG20181" i="1" s="1"/>
  <c r="V20181" i="1" a="1"/>
  <c r="V20181" i="1" s="1"/>
  <c r="AE20177" i="1" a="1"/>
  <c r="AE20177" i="1" s="1"/>
  <c r="W20177" i="1" a="1"/>
  <c r="W20177" i="1" s="1"/>
  <c r="AD20177" i="1" s="1"/>
  <c r="AG20177" i="1" s="1"/>
  <c r="V20177" i="1" a="1"/>
  <c r="V20177" i="1" s="1"/>
  <c r="AE20174" i="1" a="1"/>
  <c r="AE20174" i="1" s="1"/>
  <c r="W20174" i="1" a="1"/>
  <c r="W20174" i="1" s="1"/>
  <c r="AD20174" i="1" s="1"/>
  <c r="AG20174" i="1" s="1"/>
  <c r="V20174" i="1" a="1"/>
  <c r="V20174" i="1" s="1"/>
  <c r="AE20170" i="1" a="1"/>
  <c r="AE20170" i="1" s="1"/>
  <c r="W20170" i="1" a="1"/>
  <c r="W20170" i="1" s="1"/>
  <c r="AD20170" i="1" s="1"/>
  <c r="AG20170" i="1" s="1"/>
  <c r="V20170" i="1" a="1"/>
  <c r="V20170" i="1" s="1"/>
  <c r="AE20166" i="1" a="1"/>
  <c r="AE20166" i="1" s="1"/>
  <c r="C20166" i="1" s="1"/>
  <c r="W20166" i="1" a="1"/>
  <c r="W20166" i="1" s="1"/>
  <c r="AD20166" i="1" s="1"/>
  <c r="AG20166" i="1" s="1"/>
  <c r="V20166" i="1" a="1"/>
  <c r="V20166" i="1" s="1"/>
  <c r="AE20162" i="1" a="1"/>
  <c r="AE20162" i="1" s="1"/>
  <c r="W20162" i="1" a="1"/>
  <c r="W20162" i="1" s="1"/>
  <c r="AD20162" i="1" s="1"/>
  <c r="AG20162" i="1" s="1"/>
  <c r="V20162" i="1" a="1"/>
  <c r="V20162" i="1" s="1"/>
  <c r="AE20159" i="1" a="1"/>
  <c r="AE20159" i="1" s="1"/>
  <c r="W20159" i="1" a="1"/>
  <c r="W20159" i="1" s="1"/>
  <c r="AD20159" i="1" s="1"/>
  <c r="AG20159" i="1" s="1"/>
  <c r="V20159" i="1" a="1"/>
  <c r="V20159" i="1" s="1"/>
  <c r="AE20155" i="1" a="1"/>
  <c r="AE20155" i="1" s="1"/>
  <c r="W20155" i="1" a="1"/>
  <c r="W20155" i="1" s="1"/>
  <c r="AD20155" i="1" s="1"/>
  <c r="AG20155" i="1" s="1"/>
  <c r="V20155" i="1" a="1"/>
  <c r="V20155" i="1" s="1"/>
  <c r="AE20151" i="1" a="1"/>
  <c r="AE20151" i="1" s="1"/>
  <c r="C20151" i="1" s="1"/>
  <c r="W20151" i="1" a="1"/>
  <c r="W20151" i="1" s="1"/>
  <c r="AD20151" i="1" s="1"/>
  <c r="AG20151" i="1" s="1"/>
  <c r="V20151" i="1" a="1"/>
  <c r="V20151" i="1" s="1"/>
  <c r="AE20147" i="1" a="1"/>
  <c r="AE20147" i="1" s="1"/>
  <c r="W20147" i="1" a="1"/>
  <c r="W20147" i="1" s="1"/>
  <c r="AD20147" i="1" s="1"/>
  <c r="AG20147" i="1" s="1"/>
  <c r="V20147" i="1" a="1"/>
  <c r="V20147" i="1" s="1"/>
  <c r="AE20143" i="1" a="1"/>
  <c r="AE20143" i="1" s="1"/>
  <c r="W20143" i="1" a="1"/>
  <c r="W20143" i="1" s="1"/>
  <c r="AD20143" i="1" s="1"/>
  <c r="AG20143" i="1" s="1"/>
  <c r="V20143" i="1" a="1"/>
  <c r="V20143" i="1" s="1"/>
  <c r="AE20139" i="1" a="1"/>
  <c r="AE20139" i="1" s="1"/>
  <c r="W20139" i="1" a="1"/>
  <c r="W20139" i="1" s="1"/>
  <c r="AD20139" i="1" s="1"/>
  <c r="AG20139" i="1" s="1"/>
  <c r="V20139" i="1" a="1"/>
  <c r="V20139" i="1" s="1"/>
  <c r="AE20135" i="1" a="1"/>
  <c r="AE20135" i="1" s="1"/>
  <c r="C20135" i="1" s="1"/>
  <c r="W20135" i="1" a="1"/>
  <c r="W20135" i="1" s="1"/>
  <c r="AD20135" i="1" s="1"/>
  <c r="AG20135" i="1" s="1"/>
  <c r="V20135" i="1" a="1"/>
  <c r="V20135" i="1" s="1"/>
  <c r="AE20131" i="1" a="1"/>
  <c r="AE20131" i="1" s="1"/>
  <c r="W20131" i="1" a="1"/>
  <c r="W20131" i="1" s="1"/>
  <c r="AD20131" i="1" s="1"/>
  <c r="AG20131" i="1" s="1"/>
  <c r="V20131" i="1" a="1"/>
  <c r="V20131" i="1" s="1"/>
  <c r="AE20127" i="1" a="1"/>
  <c r="AE20127" i="1" s="1"/>
  <c r="W20127" i="1" a="1"/>
  <c r="W20127" i="1" s="1"/>
  <c r="AD20127" i="1" s="1"/>
  <c r="AG20127" i="1" s="1"/>
  <c r="V20127" i="1" a="1"/>
  <c r="V20127" i="1" s="1"/>
  <c r="AE20123" i="1" a="1"/>
  <c r="AE20123" i="1" s="1"/>
  <c r="W20123" i="1" a="1"/>
  <c r="W20123" i="1" s="1"/>
  <c r="AD20123" i="1" s="1"/>
  <c r="AG20123" i="1" s="1"/>
  <c r="V20123" i="1" a="1"/>
  <c r="V20123" i="1" s="1"/>
  <c r="AE20119" i="1" a="1"/>
  <c r="AE20119" i="1" s="1"/>
  <c r="C20119" i="1" s="1"/>
  <c r="W20119" i="1" a="1"/>
  <c r="W20119" i="1" s="1"/>
  <c r="AD20119" i="1" s="1"/>
  <c r="AG20119" i="1" s="1"/>
  <c r="V20119" i="1" a="1"/>
  <c r="V20119" i="1" s="1"/>
  <c r="AE20115" i="1" a="1"/>
  <c r="AE20115" i="1" s="1"/>
  <c r="W20115" i="1" a="1"/>
  <c r="W20115" i="1" s="1"/>
  <c r="AD20115" i="1" s="1"/>
  <c r="AG20115" i="1" s="1"/>
  <c r="V20115" i="1" a="1"/>
  <c r="V20115" i="1" s="1"/>
  <c r="AE20112" i="1" a="1"/>
  <c r="AE20112" i="1" s="1"/>
  <c r="W20112" i="1" a="1"/>
  <c r="W20112" i="1" s="1"/>
  <c r="AD20112" i="1" s="1"/>
  <c r="AG20112" i="1" s="1"/>
  <c r="V20112" i="1" a="1"/>
  <c r="V20112" i="1" s="1"/>
  <c r="AE20108" i="1" a="1"/>
  <c r="AE20108" i="1" s="1"/>
  <c r="W20108" i="1" a="1"/>
  <c r="W20108" i="1" s="1"/>
  <c r="AD20108" i="1" s="1"/>
  <c r="AG20108" i="1" s="1"/>
  <c r="V20108" i="1" a="1"/>
  <c r="V20108" i="1" s="1"/>
  <c r="AE20104" i="1" a="1"/>
  <c r="AE20104" i="1" s="1"/>
  <c r="C20104" i="1" s="1"/>
  <c r="W20104" i="1" a="1"/>
  <c r="W20104" i="1" s="1"/>
  <c r="AD20104" i="1" s="1"/>
  <c r="AG20104" i="1" s="1"/>
  <c r="V20104" i="1" a="1"/>
  <c r="V20104" i="1" s="1"/>
  <c r="AE20100" i="1" a="1"/>
  <c r="AE20100" i="1" s="1"/>
  <c r="W20100" i="1" a="1"/>
  <c r="W20100" i="1" s="1"/>
  <c r="AD20100" i="1" s="1"/>
  <c r="AG20100" i="1" s="1"/>
  <c r="V20100" i="1" a="1"/>
  <c r="V20100" i="1" s="1"/>
  <c r="AE20093" i="1" a="1"/>
  <c r="AE20093" i="1" s="1"/>
  <c r="W20093" i="1" a="1"/>
  <c r="W20093" i="1" s="1"/>
  <c r="AD20093" i="1" s="1"/>
  <c r="AG20093" i="1" s="1"/>
  <c r="V20093" i="1" a="1"/>
  <c r="V20093" i="1" s="1"/>
  <c r="AE20089" i="1" a="1"/>
  <c r="AE20089" i="1" s="1"/>
  <c r="W20089" i="1" a="1"/>
  <c r="W20089" i="1" s="1"/>
  <c r="AD20089" i="1" s="1"/>
  <c r="AG20089" i="1" s="1"/>
  <c r="V20089" i="1" a="1"/>
  <c r="V20089" i="1" s="1"/>
  <c r="AE20085" i="1" a="1"/>
  <c r="AE20085" i="1" s="1"/>
  <c r="C20085" i="1" s="1"/>
  <c r="W20085" i="1" a="1"/>
  <c r="W20085" i="1" s="1"/>
  <c r="AD20085" i="1" s="1"/>
  <c r="AG20085" i="1" s="1"/>
  <c r="V20085" i="1" a="1"/>
  <c r="V20085" i="1" s="1"/>
  <c r="AE20081" i="1" a="1"/>
  <c r="AE20081" i="1" s="1"/>
  <c r="W20081" i="1" a="1"/>
  <c r="W20081" i="1" s="1"/>
  <c r="AD20081" i="1" s="1"/>
  <c r="AG20081" i="1" s="1"/>
  <c r="V20081" i="1" a="1"/>
  <c r="V20081" i="1" s="1"/>
  <c r="AE20077" i="1" a="1"/>
  <c r="AE20077" i="1" s="1"/>
  <c r="W20077" i="1" a="1"/>
  <c r="W20077" i="1" s="1"/>
  <c r="AD20077" i="1" s="1"/>
  <c r="AG20077" i="1" s="1"/>
  <c r="V20077" i="1" a="1"/>
  <c r="V20077" i="1" s="1"/>
  <c r="AE20073" i="1" a="1"/>
  <c r="AE20073" i="1" s="1"/>
  <c r="W20073" i="1" a="1"/>
  <c r="W20073" i="1" s="1"/>
  <c r="AD20073" i="1" s="1"/>
  <c r="AG20073" i="1" s="1"/>
  <c r="V20073" i="1" a="1"/>
  <c r="V20073" i="1" s="1"/>
  <c r="AE20069" i="1" a="1"/>
  <c r="AE20069" i="1" s="1"/>
  <c r="C20069" i="1" s="1"/>
  <c r="W20069" i="1" a="1"/>
  <c r="W20069" i="1" s="1"/>
  <c r="AD20069" i="1" s="1"/>
  <c r="AG20069" i="1" s="1"/>
  <c r="V20069" i="1" a="1"/>
  <c r="V20069" i="1" s="1"/>
  <c r="AE20065" i="1" a="1"/>
  <c r="AE20065" i="1" s="1"/>
  <c r="W20065" i="1" a="1"/>
  <c r="W20065" i="1" s="1"/>
  <c r="AD20065" i="1" s="1"/>
  <c r="AG20065" i="1" s="1"/>
  <c r="V20065" i="1" a="1"/>
  <c r="V20065" i="1" s="1"/>
  <c r="AE20061" i="1" a="1"/>
  <c r="AE20061" i="1" s="1"/>
  <c r="W20061" i="1" a="1"/>
  <c r="W20061" i="1" s="1"/>
  <c r="AD20061" i="1" s="1"/>
  <c r="AG20061" i="1" s="1"/>
  <c r="V20061" i="1" a="1"/>
  <c r="V20061" i="1" s="1"/>
  <c r="AE20057" i="1" a="1"/>
  <c r="AE20057" i="1" s="1"/>
  <c r="W20057" i="1" a="1"/>
  <c r="W20057" i="1" s="1"/>
  <c r="AD20057" i="1" s="1"/>
  <c r="AG20057" i="1" s="1"/>
  <c r="V20057" i="1" a="1"/>
  <c r="V20057" i="1" s="1"/>
  <c r="AE20053" i="1" a="1"/>
  <c r="AE20053" i="1" s="1"/>
  <c r="C20053" i="1" s="1"/>
  <c r="W20053" i="1" a="1"/>
  <c r="W20053" i="1" s="1"/>
  <c r="AD20053" i="1" s="1"/>
  <c r="AG20053" i="1" s="1"/>
  <c r="V20053" i="1" a="1"/>
  <c r="V20053" i="1" s="1"/>
  <c r="AE20049" i="1" a="1"/>
  <c r="AE20049" i="1" s="1"/>
  <c r="W20049" i="1" a="1"/>
  <c r="W20049" i="1" s="1"/>
  <c r="AD20049" i="1" s="1"/>
  <c r="AG20049" i="1" s="1"/>
  <c r="V20049" i="1" a="1"/>
  <c r="V20049" i="1" s="1"/>
  <c r="AE20046" i="1" a="1"/>
  <c r="AE20046" i="1" s="1"/>
  <c r="W20046" i="1" a="1"/>
  <c r="W20046" i="1" s="1"/>
  <c r="AD20046" i="1" s="1"/>
  <c r="AG20046" i="1" s="1"/>
  <c r="V20046" i="1" a="1"/>
  <c r="V20046" i="1" s="1"/>
  <c r="AE20042" i="1" a="1"/>
  <c r="AE20042" i="1" s="1"/>
  <c r="W20042" i="1" a="1"/>
  <c r="W20042" i="1" s="1"/>
  <c r="AD20042" i="1" s="1"/>
  <c r="AG20042" i="1" s="1"/>
  <c r="V20042" i="1" a="1"/>
  <c r="V20042" i="1" s="1"/>
  <c r="AE20038" i="1" a="1"/>
  <c r="AE20038" i="1" s="1"/>
  <c r="C20038" i="1" s="1"/>
  <c r="W20038" i="1" a="1"/>
  <c r="W20038" i="1" s="1"/>
  <c r="AD20038" i="1" s="1"/>
  <c r="AG20038" i="1" s="1"/>
  <c r="V20038" i="1" a="1"/>
  <c r="V20038" i="1" s="1"/>
  <c r="AE20034" i="1" a="1"/>
  <c r="AE20034" i="1" s="1"/>
  <c r="W20034" i="1" a="1"/>
  <c r="W20034" i="1" s="1"/>
  <c r="AD20034" i="1" s="1"/>
  <c r="AG20034" i="1" s="1"/>
  <c r="V20034" i="1" a="1"/>
  <c r="V20034" i="1" s="1"/>
  <c r="AE20031" i="1" a="1"/>
  <c r="AE20031" i="1" s="1"/>
  <c r="W20031" i="1" a="1"/>
  <c r="W20031" i="1" s="1"/>
  <c r="AD20031" i="1" s="1"/>
  <c r="AG20031" i="1" s="1"/>
  <c r="V20031" i="1" a="1"/>
  <c r="V20031" i="1" s="1"/>
  <c r="AE20027" i="1" a="1"/>
  <c r="AE20027" i="1" s="1"/>
  <c r="W20027" i="1" a="1"/>
  <c r="W20027" i="1" s="1"/>
  <c r="AD20027" i="1" s="1"/>
  <c r="AG20027" i="1" s="1"/>
  <c r="V20027" i="1" a="1"/>
  <c r="V20027" i="1" s="1"/>
  <c r="AE20023" i="1" a="1"/>
  <c r="AE20023" i="1" s="1"/>
  <c r="C20023" i="1" s="1"/>
  <c r="W20023" i="1" a="1"/>
  <c r="W20023" i="1" s="1"/>
  <c r="AD20023" i="1" s="1"/>
  <c r="AG20023" i="1" s="1"/>
  <c r="V20023" i="1" a="1"/>
  <c r="V20023" i="1" s="1"/>
  <c r="AE20019" i="1" a="1"/>
  <c r="AE20019" i="1" s="1"/>
  <c r="W20019" i="1" a="1"/>
  <c r="W20019" i="1" s="1"/>
  <c r="AD20019" i="1" s="1"/>
  <c r="AG20019" i="1" s="1"/>
  <c r="V20019" i="1" a="1"/>
  <c r="V20019" i="1" s="1"/>
  <c r="AE20015" i="1" a="1"/>
  <c r="AE20015" i="1" s="1"/>
  <c r="W20015" i="1" a="1"/>
  <c r="W20015" i="1" s="1"/>
  <c r="AD20015" i="1" s="1"/>
  <c r="AG20015" i="1" s="1"/>
  <c r="V20015" i="1" a="1"/>
  <c r="V20015" i="1" s="1"/>
  <c r="AE20011" i="1" a="1"/>
  <c r="AE20011" i="1" s="1"/>
  <c r="W20011" i="1" a="1"/>
  <c r="W20011" i="1" s="1"/>
  <c r="AD20011" i="1" s="1"/>
  <c r="AG20011" i="1" s="1"/>
  <c r="V20011" i="1" a="1"/>
  <c r="V20011" i="1" s="1"/>
  <c r="AE20007" i="1" a="1"/>
  <c r="AE20007" i="1" s="1"/>
  <c r="C20007" i="1" s="1"/>
  <c r="W20007" i="1" a="1"/>
  <c r="W20007" i="1" s="1"/>
  <c r="AD20007" i="1" s="1"/>
  <c r="AG20007" i="1" s="1"/>
  <c r="V20007" i="1" a="1"/>
  <c r="V20007" i="1" s="1"/>
  <c r="AE20003" i="1" a="1"/>
  <c r="AE20003" i="1" s="1"/>
  <c r="W20003" i="1" a="1"/>
  <c r="W20003" i="1" s="1"/>
  <c r="AD20003" i="1" s="1"/>
  <c r="AG20003" i="1" s="1"/>
  <c r="V20003" i="1" a="1"/>
  <c r="V20003" i="1" s="1"/>
  <c r="AE19999" i="1" a="1"/>
  <c r="AE19999" i="1" s="1"/>
  <c r="W19999" i="1" a="1"/>
  <c r="W19999" i="1" s="1"/>
  <c r="AD19999" i="1" s="1"/>
  <c r="AG19999" i="1" s="1"/>
  <c r="V19999" i="1" a="1"/>
  <c r="V19999" i="1" s="1"/>
  <c r="AE19995" i="1" a="1"/>
  <c r="AE19995" i="1" s="1"/>
  <c r="W19995" i="1" a="1"/>
  <c r="W19995" i="1" s="1"/>
  <c r="AD19995" i="1" s="1"/>
  <c r="AG19995" i="1" s="1"/>
  <c r="V19995" i="1" a="1"/>
  <c r="V19995" i="1" s="1"/>
  <c r="AE19991" i="1" a="1"/>
  <c r="AE19991" i="1" s="1"/>
  <c r="C19991" i="1" s="1"/>
  <c r="W19991" i="1" a="1"/>
  <c r="W19991" i="1" s="1"/>
  <c r="AD19991" i="1" s="1"/>
  <c r="AG19991" i="1" s="1"/>
  <c r="V19991" i="1" a="1"/>
  <c r="V19991" i="1" s="1"/>
  <c r="AE19987" i="1" a="1"/>
  <c r="AE19987" i="1" s="1"/>
  <c r="W19987" i="1" a="1"/>
  <c r="W19987" i="1" s="1"/>
  <c r="AD19987" i="1" s="1"/>
  <c r="AG19987" i="1" s="1"/>
  <c r="V19987" i="1" a="1"/>
  <c r="V19987" i="1" s="1"/>
  <c r="AE19983" i="1" a="1"/>
  <c r="AE19983" i="1" s="1"/>
  <c r="W19983" i="1" a="1"/>
  <c r="W19983" i="1" s="1"/>
  <c r="AD19983" i="1" s="1"/>
  <c r="AG19983" i="1" s="1"/>
  <c r="V19983" i="1" a="1"/>
  <c r="V19983" i="1" s="1"/>
  <c r="AE19979" i="1" a="1"/>
  <c r="AE19979" i="1" s="1"/>
  <c r="W19979" i="1" a="1"/>
  <c r="W19979" i="1" s="1"/>
  <c r="AD19979" i="1" s="1"/>
  <c r="AG19979" i="1" s="1"/>
  <c r="V19979" i="1" a="1"/>
  <c r="V19979" i="1" s="1"/>
  <c r="AE19975" i="1" a="1"/>
  <c r="AE19975" i="1" s="1"/>
  <c r="C19975" i="1" s="1"/>
  <c r="W19975" i="1" a="1"/>
  <c r="W19975" i="1" s="1"/>
  <c r="AD19975" i="1" s="1"/>
  <c r="AG19975" i="1" s="1"/>
  <c r="V19975" i="1" a="1"/>
  <c r="V19975" i="1" s="1"/>
  <c r="AE19971" i="1" a="1"/>
  <c r="AE19971" i="1" s="1"/>
  <c r="W19971" i="1" a="1"/>
  <c r="W19971" i="1" s="1"/>
  <c r="AD19971" i="1" s="1"/>
  <c r="AG19971" i="1" s="1"/>
  <c r="V19971" i="1" a="1"/>
  <c r="V19971" i="1" s="1"/>
  <c r="AE19967" i="1" a="1"/>
  <c r="AE19967" i="1" s="1"/>
  <c r="W19967" i="1" a="1"/>
  <c r="W19967" i="1" s="1"/>
  <c r="AD19967" i="1" s="1"/>
  <c r="AG19967" i="1" s="1"/>
  <c r="V19967" i="1" a="1"/>
  <c r="V19967" i="1" s="1"/>
  <c r="AE19963" i="1" a="1"/>
  <c r="AE19963" i="1" s="1"/>
  <c r="W19963" i="1" a="1"/>
  <c r="W19963" i="1" s="1"/>
  <c r="AD19963" i="1" s="1"/>
  <c r="AG19963" i="1" s="1"/>
  <c r="V19963" i="1" a="1"/>
  <c r="V19963" i="1" s="1"/>
  <c r="AE19959" i="1" a="1"/>
  <c r="AE19959" i="1" s="1"/>
  <c r="C19959" i="1" s="1"/>
  <c r="W19959" i="1" a="1"/>
  <c r="W19959" i="1" s="1"/>
  <c r="AD19959" i="1" s="1"/>
  <c r="AG19959" i="1" s="1"/>
  <c r="V19959" i="1" a="1"/>
  <c r="V19959" i="1" s="1"/>
  <c r="AE19955" i="1" a="1"/>
  <c r="AE19955" i="1" s="1"/>
  <c r="W19955" i="1" a="1"/>
  <c r="W19955" i="1" s="1"/>
  <c r="AD19955" i="1" s="1"/>
  <c r="AG19955" i="1" s="1"/>
  <c r="V19955" i="1" a="1"/>
  <c r="V19955" i="1" s="1"/>
  <c r="AE19951" i="1" a="1"/>
  <c r="AE19951" i="1" s="1"/>
  <c r="W19951" i="1" a="1"/>
  <c r="W19951" i="1" s="1"/>
  <c r="AD19951" i="1" s="1"/>
  <c r="AG19951" i="1" s="1"/>
  <c r="V19951" i="1" a="1"/>
  <c r="V19951" i="1" s="1"/>
  <c r="AE19947" i="1" a="1"/>
  <c r="AE19947" i="1" s="1"/>
  <c r="W19947" i="1" a="1"/>
  <c r="W19947" i="1" s="1"/>
  <c r="AD19947" i="1" s="1"/>
  <c r="AG19947" i="1" s="1"/>
  <c r="V19947" i="1" a="1"/>
  <c r="V19947" i="1" s="1"/>
  <c r="AE19943" i="1" a="1"/>
  <c r="AE19943" i="1" s="1"/>
  <c r="C19943" i="1" s="1"/>
  <c r="W19943" i="1" a="1"/>
  <c r="W19943" i="1" s="1"/>
  <c r="AD19943" i="1" s="1"/>
  <c r="AG19943" i="1" s="1"/>
  <c r="V19943" i="1" a="1"/>
  <c r="V19943" i="1" s="1"/>
  <c r="AE19940" i="1" a="1"/>
  <c r="AE19940" i="1" s="1"/>
  <c r="W19940" i="1" a="1"/>
  <c r="W19940" i="1" s="1"/>
  <c r="AD19940" i="1" s="1"/>
  <c r="AG19940" i="1" s="1"/>
  <c r="V19940" i="1" a="1"/>
  <c r="V19940" i="1" s="1"/>
  <c r="AE19936" i="1" a="1"/>
  <c r="AE19936" i="1" s="1"/>
  <c r="W19936" i="1" a="1"/>
  <c r="W19936" i="1" s="1"/>
  <c r="AD19936" i="1" s="1"/>
  <c r="AG19936" i="1" s="1"/>
  <c r="V19936" i="1" a="1"/>
  <c r="V19936" i="1" s="1"/>
  <c r="AE19932" i="1" a="1"/>
  <c r="AE19932" i="1" s="1"/>
  <c r="W19932" i="1" a="1"/>
  <c r="W19932" i="1" s="1"/>
  <c r="AD19932" i="1" s="1"/>
  <c r="AG19932" i="1" s="1"/>
  <c r="V19932" i="1" a="1"/>
  <c r="V19932" i="1" s="1"/>
  <c r="AE19928" i="1" a="1"/>
  <c r="AE19928" i="1" s="1"/>
  <c r="C19928" i="1" s="1"/>
  <c r="W19928" i="1" a="1"/>
  <c r="W19928" i="1" s="1"/>
  <c r="AD19928" i="1" s="1"/>
  <c r="AG19928" i="1" s="1"/>
  <c r="V19928" i="1" a="1"/>
  <c r="V19928" i="1" s="1"/>
  <c r="AE19924" i="1" a="1"/>
  <c r="AE19924" i="1" s="1"/>
  <c r="W19924" i="1" a="1"/>
  <c r="W19924" i="1" s="1"/>
  <c r="AD19924" i="1" s="1"/>
  <c r="AG19924" i="1" s="1"/>
  <c r="V19924" i="1" a="1"/>
  <c r="V19924" i="1" s="1"/>
  <c r="AE19920" i="1" a="1"/>
  <c r="AE19920" i="1" s="1"/>
  <c r="W19920" i="1" a="1"/>
  <c r="W19920" i="1" s="1"/>
  <c r="AD19920" i="1" s="1"/>
  <c r="AG19920" i="1" s="1"/>
  <c r="V19920" i="1" a="1"/>
  <c r="V19920" i="1" s="1"/>
  <c r="AE19916" i="1" a="1"/>
  <c r="AE19916" i="1" s="1"/>
  <c r="W19916" i="1" a="1"/>
  <c r="W19916" i="1" s="1"/>
  <c r="AD19916" i="1" s="1"/>
  <c r="AG19916" i="1" s="1"/>
  <c r="V19916" i="1" a="1"/>
  <c r="V19916" i="1" s="1"/>
  <c r="AE19912" i="1" a="1"/>
  <c r="AE19912" i="1" s="1"/>
  <c r="C19912" i="1" s="1"/>
  <c r="W19912" i="1" a="1"/>
  <c r="W19912" i="1" s="1"/>
  <c r="AD19912" i="1" s="1"/>
  <c r="AG19912" i="1" s="1"/>
  <c r="V19912" i="1" a="1"/>
  <c r="V19912" i="1" s="1"/>
  <c r="AE19905" i="1" a="1"/>
  <c r="AE19905" i="1" s="1"/>
  <c r="W19905" i="1" a="1"/>
  <c r="W19905" i="1" s="1"/>
  <c r="AD19905" i="1" s="1"/>
  <c r="AG19905" i="1" s="1"/>
  <c r="V19905" i="1" a="1"/>
  <c r="V19905" i="1" s="1"/>
  <c r="AE19901" i="1" a="1"/>
  <c r="AE19901" i="1" s="1"/>
  <c r="W19901" i="1" a="1"/>
  <c r="W19901" i="1" s="1"/>
  <c r="AD19901" i="1" s="1"/>
  <c r="AG19901" i="1" s="1"/>
  <c r="V19901" i="1" a="1"/>
  <c r="V19901" i="1" s="1"/>
  <c r="AE19897" i="1" a="1"/>
  <c r="AE19897" i="1" s="1"/>
  <c r="W19897" i="1" a="1"/>
  <c r="W19897" i="1" s="1"/>
  <c r="AD19897" i="1" s="1"/>
  <c r="AG19897" i="1" s="1"/>
  <c r="V19897" i="1" a="1"/>
  <c r="V19897" i="1" s="1"/>
  <c r="AE19893" i="1" a="1"/>
  <c r="AE19893" i="1" s="1"/>
  <c r="C19893" i="1" s="1"/>
  <c r="W19893" i="1" a="1"/>
  <c r="W19893" i="1" s="1"/>
  <c r="AD19893" i="1" s="1"/>
  <c r="AG19893" i="1" s="1"/>
  <c r="V19893" i="1" a="1"/>
  <c r="V19893" i="1" s="1"/>
  <c r="AE19889" i="1" a="1"/>
  <c r="AE19889" i="1" s="1"/>
  <c r="W19889" i="1" a="1"/>
  <c r="W19889" i="1" s="1"/>
  <c r="AD19889" i="1" s="1"/>
  <c r="AG19889" i="1" s="1"/>
  <c r="V19889" i="1" a="1"/>
  <c r="V19889" i="1" s="1"/>
  <c r="AE19885" i="1" a="1"/>
  <c r="AE19885" i="1" s="1"/>
  <c r="W19885" i="1" a="1"/>
  <c r="W19885" i="1" s="1"/>
  <c r="AD19885" i="1" s="1"/>
  <c r="AG19885" i="1" s="1"/>
  <c r="V19885" i="1" a="1"/>
  <c r="V19885" i="1" s="1"/>
  <c r="AE19881" i="1" a="1"/>
  <c r="AE19881" i="1" s="1"/>
  <c r="W19881" i="1" a="1"/>
  <c r="W19881" i="1" s="1"/>
  <c r="AD19881" i="1" s="1"/>
  <c r="AG19881" i="1" s="1"/>
  <c r="V19881" i="1" a="1"/>
  <c r="V19881" i="1" s="1"/>
  <c r="AE19877" i="1" a="1"/>
  <c r="AE19877" i="1" s="1"/>
  <c r="C19877" i="1" s="1"/>
  <c r="W19877" i="1" a="1"/>
  <c r="W19877" i="1" s="1"/>
  <c r="AD19877" i="1" s="1"/>
  <c r="AG19877" i="1" s="1"/>
  <c r="V19877" i="1" a="1"/>
  <c r="V19877" i="1" s="1"/>
  <c r="AE19873" i="1" a="1"/>
  <c r="AE19873" i="1" s="1"/>
  <c r="W19873" i="1" a="1"/>
  <c r="W19873" i="1" s="1"/>
  <c r="AD19873" i="1" s="1"/>
  <c r="AG19873" i="1" s="1"/>
  <c r="V19873" i="1" a="1"/>
  <c r="V19873" i="1" s="1"/>
  <c r="AE19869" i="1" a="1"/>
  <c r="AE19869" i="1" s="1"/>
  <c r="W19869" i="1" a="1"/>
  <c r="W19869" i="1" s="1"/>
  <c r="AD19869" i="1" s="1"/>
  <c r="AG19869" i="1" s="1"/>
  <c r="V19869" i="1" a="1"/>
  <c r="V19869" i="1" s="1"/>
  <c r="AE19865" i="1" a="1"/>
  <c r="AE19865" i="1" s="1"/>
  <c r="W19865" i="1" a="1"/>
  <c r="W19865" i="1" s="1"/>
  <c r="AD19865" i="1" s="1"/>
  <c r="AG19865" i="1" s="1"/>
  <c r="V19865" i="1" a="1"/>
  <c r="V19865" i="1" s="1"/>
  <c r="AE19861" i="1" a="1"/>
  <c r="AE19861" i="1" s="1"/>
  <c r="C19861" i="1" s="1"/>
  <c r="W19861" i="1" a="1"/>
  <c r="W19861" i="1" s="1"/>
  <c r="AD19861" i="1" s="1"/>
  <c r="AG19861" i="1" s="1"/>
  <c r="V19861" i="1" a="1"/>
  <c r="V19861" i="1" s="1"/>
  <c r="AE19858" i="1" a="1"/>
  <c r="AE19858" i="1" s="1"/>
  <c r="W19858" i="1" a="1"/>
  <c r="W19858" i="1" s="1"/>
  <c r="AD19858" i="1" s="1"/>
  <c r="AG19858" i="1" s="1"/>
  <c r="V19858" i="1" a="1"/>
  <c r="V19858" i="1" s="1"/>
  <c r="AE19854" i="1" a="1"/>
  <c r="AE19854" i="1" s="1"/>
  <c r="W19854" i="1" a="1"/>
  <c r="W19854" i="1" s="1"/>
  <c r="AD19854" i="1" s="1"/>
  <c r="AG19854" i="1" s="1"/>
  <c r="V19854" i="1" a="1"/>
  <c r="V19854" i="1" s="1"/>
  <c r="AE19850" i="1" a="1"/>
  <c r="AE19850" i="1" s="1"/>
  <c r="W19850" i="1" a="1"/>
  <c r="W19850" i="1" s="1"/>
  <c r="AD19850" i="1" s="1"/>
  <c r="AG19850" i="1" s="1"/>
  <c r="V19850" i="1" a="1"/>
  <c r="V19850" i="1" s="1"/>
  <c r="AE19846" i="1" a="1"/>
  <c r="AE19846" i="1" s="1"/>
  <c r="C19846" i="1" s="1"/>
  <c r="W19846" i="1" a="1"/>
  <c r="W19846" i="1" s="1"/>
  <c r="AD19846" i="1" s="1"/>
  <c r="AG19846" i="1" s="1"/>
  <c r="V19846" i="1" a="1"/>
  <c r="V19846" i="1" s="1"/>
  <c r="AE19843" i="1" a="1"/>
  <c r="AE19843" i="1" s="1"/>
  <c r="W19843" i="1" a="1"/>
  <c r="W19843" i="1" s="1"/>
  <c r="AD19843" i="1" s="1"/>
  <c r="AG19843" i="1" s="1"/>
  <c r="V19843" i="1" a="1"/>
  <c r="V19843" i="1" s="1"/>
  <c r="AE19839" i="1" a="1"/>
  <c r="AE19839" i="1" s="1"/>
  <c r="W19839" i="1" a="1"/>
  <c r="W19839" i="1" s="1"/>
  <c r="AD19839" i="1" s="1"/>
  <c r="AG19839" i="1" s="1"/>
  <c r="V19839" i="1" a="1"/>
  <c r="V19839" i="1" s="1"/>
  <c r="AE19835" i="1" a="1"/>
  <c r="AE19835" i="1" s="1"/>
  <c r="W19835" i="1" a="1"/>
  <c r="W19835" i="1" s="1"/>
  <c r="AD19835" i="1" s="1"/>
  <c r="AG19835" i="1" s="1"/>
  <c r="V19835" i="1" a="1"/>
  <c r="V19835" i="1" s="1"/>
  <c r="AE19831" i="1" a="1"/>
  <c r="AE19831" i="1" s="1"/>
  <c r="C19831" i="1" s="1"/>
  <c r="W19831" i="1" a="1"/>
  <c r="W19831" i="1" s="1"/>
  <c r="AD19831" i="1" s="1"/>
  <c r="AG19831" i="1" s="1"/>
  <c r="V19831" i="1" a="1"/>
  <c r="V19831" i="1" s="1"/>
  <c r="AE19827" i="1" a="1"/>
  <c r="AE19827" i="1" s="1"/>
  <c r="W19827" i="1" a="1"/>
  <c r="W19827" i="1" s="1"/>
  <c r="AD19827" i="1" s="1"/>
  <c r="AG19827" i="1" s="1"/>
  <c r="V19827" i="1" a="1"/>
  <c r="V19827" i="1" s="1"/>
  <c r="AE19823" i="1" a="1"/>
  <c r="AE19823" i="1" s="1"/>
  <c r="W19823" i="1" a="1"/>
  <c r="W19823" i="1" s="1"/>
  <c r="AD19823" i="1" s="1"/>
  <c r="AG19823" i="1" s="1"/>
  <c r="V19823" i="1" a="1"/>
  <c r="V19823" i="1" s="1"/>
  <c r="AE19819" i="1" a="1"/>
  <c r="AE19819" i="1" s="1"/>
  <c r="W19819" i="1" a="1"/>
  <c r="W19819" i="1" s="1"/>
  <c r="AD19819" i="1" s="1"/>
  <c r="AG19819" i="1" s="1"/>
  <c r="V19819" i="1" a="1"/>
  <c r="V19819" i="1" s="1"/>
  <c r="AE19815" i="1" a="1"/>
  <c r="AE19815" i="1" s="1"/>
  <c r="C19815" i="1" s="1"/>
  <c r="W19815" i="1" a="1"/>
  <c r="W19815" i="1" s="1"/>
  <c r="AD19815" i="1" s="1"/>
  <c r="AG19815" i="1" s="1"/>
  <c r="V19815" i="1" a="1"/>
  <c r="V19815" i="1" s="1"/>
  <c r="AE19811" i="1" a="1"/>
  <c r="AE19811" i="1" s="1"/>
  <c r="W19811" i="1" a="1"/>
  <c r="W19811" i="1" s="1"/>
  <c r="AD19811" i="1" s="1"/>
  <c r="AG19811" i="1" s="1"/>
  <c r="V19811" i="1" a="1"/>
  <c r="V19811" i="1" s="1"/>
  <c r="AE19807" i="1" a="1"/>
  <c r="AE19807" i="1" s="1"/>
  <c r="W19807" i="1" a="1"/>
  <c r="W19807" i="1" s="1"/>
  <c r="AD19807" i="1" s="1"/>
  <c r="AG19807" i="1" s="1"/>
  <c r="V19807" i="1" a="1"/>
  <c r="V19807" i="1" s="1"/>
  <c r="AE19803" i="1" a="1"/>
  <c r="AE19803" i="1" s="1"/>
  <c r="W19803" i="1" a="1"/>
  <c r="W19803" i="1" s="1"/>
  <c r="AD19803" i="1" s="1"/>
  <c r="AG19803" i="1" s="1"/>
  <c r="V19803" i="1" a="1"/>
  <c r="V19803" i="1" s="1"/>
  <c r="AE19799" i="1" a="1"/>
  <c r="AE19799" i="1" s="1"/>
  <c r="C19799" i="1" s="1"/>
  <c r="W19799" i="1" a="1"/>
  <c r="W19799" i="1" s="1"/>
  <c r="AD19799" i="1" s="1"/>
  <c r="AG19799" i="1" s="1"/>
  <c r="V19799" i="1" a="1"/>
  <c r="V19799" i="1" s="1"/>
  <c r="AE19796" i="1" a="1"/>
  <c r="AE19796" i="1" s="1"/>
  <c r="W19796" i="1" a="1"/>
  <c r="W19796" i="1" s="1"/>
  <c r="AD19796" i="1" s="1"/>
  <c r="AG19796" i="1" s="1"/>
  <c r="V19796" i="1" a="1"/>
  <c r="V19796" i="1" s="1"/>
  <c r="AE19789" i="1" a="1"/>
  <c r="AE19789" i="1" s="1"/>
  <c r="W19789" i="1" a="1"/>
  <c r="W19789" i="1" s="1"/>
  <c r="AD19789" i="1" s="1"/>
  <c r="AG19789" i="1" s="1"/>
  <c r="V19789" i="1" a="1"/>
  <c r="V19789" i="1" s="1"/>
  <c r="AE19785" i="1" a="1"/>
  <c r="AE19785" i="1" s="1"/>
  <c r="W19785" i="1" a="1"/>
  <c r="W19785" i="1" s="1"/>
  <c r="AD19785" i="1" s="1"/>
  <c r="AG19785" i="1" s="1"/>
  <c r="V19785" i="1" a="1"/>
  <c r="V19785" i="1" s="1"/>
  <c r="AE19781" i="1" a="1"/>
  <c r="AE19781" i="1" s="1"/>
  <c r="C19781" i="1" s="1"/>
  <c r="W19781" i="1" a="1"/>
  <c r="W19781" i="1" s="1"/>
  <c r="AD19781" i="1" s="1"/>
  <c r="AG19781" i="1" s="1"/>
  <c r="V19781" i="1" a="1"/>
  <c r="V19781" i="1" s="1"/>
  <c r="AE19777" i="1" a="1"/>
  <c r="AE19777" i="1" s="1"/>
  <c r="W19777" i="1" a="1"/>
  <c r="W19777" i="1" s="1"/>
  <c r="AD19777" i="1" s="1"/>
  <c r="AG19777" i="1" s="1"/>
  <c r="V19777" i="1" a="1"/>
  <c r="V19777" i="1" s="1"/>
  <c r="AE19773" i="1" a="1"/>
  <c r="AE19773" i="1" s="1"/>
  <c r="W19773" i="1" a="1"/>
  <c r="W19773" i="1" s="1"/>
  <c r="AD19773" i="1" s="1"/>
  <c r="AG19773" i="1" s="1"/>
  <c r="V19773" i="1" a="1"/>
  <c r="V19773" i="1" s="1"/>
  <c r="AE19769" i="1" a="1"/>
  <c r="AE19769" i="1" s="1"/>
  <c r="W19769" i="1" a="1"/>
  <c r="W19769" i="1" s="1"/>
  <c r="AD19769" i="1" s="1"/>
  <c r="AG19769" i="1" s="1"/>
  <c r="V19769" i="1" a="1"/>
  <c r="V19769" i="1" s="1"/>
  <c r="AE19765" i="1" a="1"/>
  <c r="AE19765" i="1" s="1"/>
  <c r="C19765" i="1" s="1"/>
  <c r="W19765" i="1" a="1"/>
  <c r="W19765" i="1" s="1"/>
  <c r="AD19765" i="1" s="1"/>
  <c r="AG19765" i="1" s="1"/>
  <c r="V19765" i="1" a="1"/>
  <c r="V19765" i="1" s="1"/>
  <c r="AE19762" i="1" a="1"/>
  <c r="AE19762" i="1" s="1"/>
  <c r="W19762" i="1" a="1"/>
  <c r="W19762" i="1" s="1"/>
  <c r="AD19762" i="1" s="1"/>
  <c r="AG19762" i="1" s="1"/>
  <c r="V19762" i="1" a="1"/>
  <c r="V19762" i="1" s="1"/>
  <c r="AE19759" i="1" a="1"/>
  <c r="AE19759" i="1" s="1"/>
  <c r="W19759" i="1" a="1"/>
  <c r="W19759" i="1" s="1"/>
  <c r="AD19759" i="1" s="1"/>
  <c r="AG19759" i="1" s="1"/>
  <c r="V19759" i="1" a="1"/>
  <c r="V19759" i="1" s="1"/>
  <c r="AE19755" i="1" a="1"/>
  <c r="AE19755" i="1" s="1"/>
  <c r="W19755" i="1" a="1"/>
  <c r="W19755" i="1" s="1"/>
  <c r="AD19755" i="1" s="1"/>
  <c r="AG19755" i="1" s="1"/>
  <c r="V19755" i="1" a="1"/>
  <c r="V19755" i="1" s="1"/>
  <c r="AE19751" i="1" a="1"/>
  <c r="AE19751" i="1" s="1"/>
  <c r="C19751" i="1" s="1"/>
  <c r="W19751" i="1" a="1"/>
  <c r="W19751" i="1" s="1"/>
  <c r="AD19751" i="1" s="1"/>
  <c r="AG19751" i="1" s="1"/>
  <c r="V19751" i="1" a="1"/>
  <c r="V19751" i="1" s="1"/>
  <c r="AE19747" i="1" a="1"/>
  <c r="AE19747" i="1" s="1"/>
  <c r="W19747" i="1" a="1"/>
  <c r="W19747" i="1" s="1"/>
  <c r="AD19747" i="1" s="1"/>
  <c r="AG19747" i="1" s="1"/>
  <c r="V19747" i="1" a="1"/>
  <c r="V19747" i="1" s="1"/>
  <c r="AE19743" i="1" a="1"/>
  <c r="AE19743" i="1" s="1"/>
  <c r="W19743" i="1" a="1"/>
  <c r="W19743" i="1" s="1"/>
  <c r="AD19743" i="1" s="1"/>
  <c r="AG19743" i="1" s="1"/>
  <c r="V19743" i="1" a="1"/>
  <c r="V19743" i="1" s="1"/>
  <c r="AE19739" i="1" a="1"/>
  <c r="AE19739" i="1" s="1"/>
  <c r="W19739" i="1" a="1"/>
  <c r="W19739" i="1" s="1"/>
  <c r="AD19739" i="1" s="1"/>
  <c r="AG19739" i="1" s="1"/>
  <c r="V19739" i="1" a="1"/>
  <c r="V19739" i="1" s="1"/>
  <c r="AE19735" i="1" a="1"/>
  <c r="AE19735" i="1" s="1"/>
  <c r="C19735" i="1" s="1"/>
  <c r="W19735" i="1" a="1"/>
  <c r="W19735" i="1" s="1"/>
  <c r="AD19735" i="1" s="1"/>
  <c r="AG19735" i="1" s="1"/>
  <c r="V19735" i="1" a="1"/>
  <c r="V19735" i="1" s="1"/>
  <c r="AE19732" i="1" a="1"/>
  <c r="AE19732" i="1" s="1"/>
  <c r="W19732" i="1" a="1"/>
  <c r="W19732" i="1" s="1"/>
  <c r="AD19732" i="1" s="1"/>
  <c r="AG19732" i="1" s="1"/>
  <c r="V19732" i="1" a="1"/>
  <c r="V19732" i="1" s="1"/>
  <c r="AE19725" i="1" a="1"/>
  <c r="AE19725" i="1" s="1"/>
  <c r="W19725" i="1" a="1"/>
  <c r="W19725" i="1" s="1"/>
  <c r="AD19725" i="1" s="1"/>
  <c r="AG19725" i="1" s="1"/>
  <c r="V19725" i="1" a="1"/>
  <c r="V19725" i="1" s="1"/>
  <c r="AE19721" i="1" a="1"/>
  <c r="AE19721" i="1" s="1"/>
  <c r="W19721" i="1" a="1"/>
  <c r="W19721" i="1" s="1"/>
  <c r="AD19721" i="1" s="1"/>
  <c r="AG19721" i="1" s="1"/>
  <c r="V19721" i="1" a="1"/>
  <c r="V19721" i="1" s="1"/>
  <c r="AE19717" i="1" a="1"/>
  <c r="AE19717" i="1" s="1"/>
  <c r="C19717" i="1" s="1"/>
  <c r="W19717" i="1" a="1"/>
  <c r="W19717" i="1" s="1"/>
  <c r="AD19717" i="1" s="1"/>
  <c r="AG19717" i="1" s="1"/>
  <c r="V19717" i="1" a="1"/>
  <c r="V19717" i="1" s="1"/>
  <c r="AE19713" i="1" a="1"/>
  <c r="AE19713" i="1" s="1"/>
  <c r="W19713" i="1" a="1"/>
  <c r="W19713" i="1" s="1"/>
  <c r="AD19713" i="1" s="1"/>
  <c r="AG19713" i="1" s="1"/>
  <c r="V19713" i="1" a="1"/>
  <c r="V19713" i="1" s="1"/>
  <c r="AE19709" i="1" a="1"/>
  <c r="AE19709" i="1" s="1"/>
  <c r="W19709" i="1" a="1"/>
  <c r="W19709" i="1" s="1"/>
  <c r="AD19709" i="1" s="1"/>
  <c r="AG19709" i="1" s="1"/>
  <c r="V19709" i="1" a="1"/>
  <c r="V19709" i="1" s="1"/>
  <c r="AE19705" i="1" a="1"/>
  <c r="AE19705" i="1" s="1"/>
  <c r="W19705" i="1" a="1"/>
  <c r="W19705" i="1" s="1"/>
  <c r="AD19705" i="1" s="1"/>
  <c r="AG19705" i="1" s="1"/>
  <c r="V19705" i="1" a="1"/>
  <c r="V19705" i="1" s="1"/>
  <c r="AE19701" i="1" a="1"/>
  <c r="AE19701" i="1" s="1"/>
  <c r="C19701" i="1" s="1"/>
  <c r="W19701" i="1" a="1"/>
  <c r="W19701" i="1" s="1"/>
  <c r="AD19701" i="1" s="1"/>
  <c r="AG19701" i="1" s="1"/>
  <c r="V19701" i="1" a="1"/>
  <c r="V19701" i="1" s="1"/>
  <c r="AE19698" i="1" a="1"/>
  <c r="AE19698" i="1" s="1"/>
  <c r="W19698" i="1" a="1"/>
  <c r="W19698" i="1" s="1"/>
  <c r="AD19698" i="1" s="1"/>
  <c r="AG19698" i="1" s="1"/>
  <c r="V19698" i="1" a="1"/>
  <c r="V19698" i="1" s="1"/>
  <c r="AE19695" i="1" a="1"/>
  <c r="AE19695" i="1" s="1"/>
  <c r="W19695" i="1" a="1"/>
  <c r="W19695" i="1" s="1"/>
  <c r="AD19695" i="1" s="1"/>
  <c r="AG19695" i="1" s="1"/>
  <c r="V19695" i="1" a="1"/>
  <c r="V19695" i="1" s="1"/>
  <c r="AE19691" i="1" a="1"/>
  <c r="AE19691" i="1" s="1"/>
  <c r="W19691" i="1" a="1"/>
  <c r="W19691" i="1" s="1"/>
  <c r="AD19691" i="1" s="1"/>
  <c r="AG19691" i="1" s="1"/>
  <c r="V19691" i="1" a="1"/>
  <c r="V19691" i="1" s="1"/>
  <c r="AE19687" i="1" a="1"/>
  <c r="AE19687" i="1" s="1"/>
  <c r="C19687" i="1" s="1"/>
  <c r="W19687" i="1" a="1"/>
  <c r="W19687" i="1" s="1"/>
  <c r="AD19687" i="1" s="1"/>
  <c r="AG19687" i="1" s="1"/>
  <c r="V19687" i="1" a="1"/>
  <c r="V19687" i="1" s="1"/>
  <c r="AE19683" i="1" a="1"/>
  <c r="AE19683" i="1" s="1"/>
  <c r="W19683" i="1" a="1"/>
  <c r="W19683" i="1" s="1"/>
  <c r="AD19683" i="1" s="1"/>
  <c r="AG19683" i="1" s="1"/>
  <c r="V19683" i="1" a="1"/>
  <c r="V19683" i="1" s="1"/>
  <c r="AE19679" i="1" a="1"/>
  <c r="AE19679" i="1" s="1"/>
  <c r="W19679" i="1" a="1"/>
  <c r="W19679" i="1" s="1"/>
  <c r="AD19679" i="1" s="1"/>
  <c r="AG19679" i="1" s="1"/>
  <c r="V19679" i="1" a="1"/>
  <c r="V19679" i="1" s="1"/>
  <c r="AE19675" i="1" a="1"/>
  <c r="AE19675" i="1" s="1"/>
  <c r="W19675" i="1" a="1"/>
  <c r="W19675" i="1" s="1"/>
  <c r="AD19675" i="1" s="1"/>
  <c r="AG19675" i="1" s="1"/>
  <c r="V19675" i="1" a="1"/>
  <c r="V19675" i="1" s="1"/>
  <c r="AE19671" i="1" a="1"/>
  <c r="AE19671" i="1" s="1"/>
  <c r="C19671" i="1" s="1"/>
  <c r="W19671" i="1" a="1"/>
  <c r="W19671" i="1" s="1"/>
  <c r="AD19671" i="1" s="1"/>
  <c r="AG19671" i="1" s="1"/>
  <c r="V19671" i="1" a="1"/>
  <c r="V19671" i="1" s="1"/>
  <c r="AE19668" i="1" a="1"/>
  <c r="AE19668" i="1" s="1"/>
  <c r="W19668" i="1" a="1"/>
  <c r="W19668" i="1" s="1"/>
  <c r="AD19668" i="1" s="1"/>
  <c r="AG19668" i="1" s="1"/>
  <c r="V19668" i="1" a="1"/>
  <c r="V19668" i="1" s="1"/>
  <c r="AE19661" i="1" a="1"/>
  <c r="AE19661" i="1" s="1"/>
  <c r="W19661" i="1" a="1"/>
  <c r="W19661" i="1" s="1"/>
  <c r="AD19661" i="1" s="1"/>
  <c r="AG19661" i="1" s="1"/>
  <c r="V19661" i="1" a="1"/>
  <c r="V19661" i="1" s="1"/>
  <c r="AE19657" i="1" a="1"/>
  <c r="AE19657" i="1" s="1"/>
  <c r="W19657" i="1" a="1"/>
  <c r="W19657" i="1" s="1"/>
  <c r="AD19657" i="1" s="1"/>
  <c r="AG19657" i="1" s="1"/>
  <c r="V19657" i="1" a="1"/>
  <c r="V19657" i="1" s="1"/>
  <c r="AE19653" i="1" a="1"/>
  <c r="AE19653" i="1" s="1"/>
  <c r="C19653" i="1" s="1"/>
  <c r="W19653" i="1" a="1"/>
  <c r="W19653" i="1" s="1"/>
  <c r="AD19653" i="1" s="1"/>
  <c r="AG19653" i="1" s="1"/>
  <c r="V19653" i="1" a="1"/>
  <c r="V19653" i="1" s="1"/>
  <c r="AE19649" i="1" a="1"/>
  <c r="AE19649" i="1" s="1"/>
  <c r="W19649" i="1" a="1"/>
  <c r="W19649" i="1" s="1"/>
  <c r="AD19649" i="1" s="1"/>
  <c r="AG19649" i="1" s="1"/>
  <c r="V19649" i="1" a="1"/>
  <c r="V19649" i="1" s="1"/>
  <c r="AE19645" i="1" a="1"/>
  <c r="AE19645" i="1" s="1"/>
  <c r="W19645" i="1" a="1"/>
  <c r="W19645" i="1" s="1"/>
  <c r="AD19645" i="1" s="1"/>
  <c r="AG19645" i="1" s="1"/>
  <c r="V19645" i="1" a="1"/>
  <c r="V19645" i="1" s="1"/>
  <c r="AE19641" i="1" a="1"/>
  <c r="AE19641" i="1" s="1"/>
  <c r="W19641" i="1" a="1"/>
  <c r="W19641" i="1" s="1"/>
  <c r="AD19641" i="1" s="1"/>
  <c r="AG19641" i="1" s="1"/>
  <c r="V19641" i="1" a="1"/>
  <c r="V19641" i="1" s="1"/>
  <c r="AE19637" i="1" a="1"/>
  <c r="AE19637" i="1" s="1"/>
  <c r="C19637" i="1" s="1"/>
  <c r="W19637" i="1" a="1"/>
  <c r="W19637" i="1" s="1"/>
  <c r="AD19637" i="1" s="1"/>
  <c r="AG19637" i="1" s="1"/>
  <c r="V19637" i="1" a="1"/>
  <c r="V19637" i="1" s="1"/>
  <c r="AE19634" i="1" a="1"/>
  <c r="AE19634" i="1" s="1"/>
  <c r="W19634" i="1" a="1"/>
  <c r="W19634" i="1" s="1"/>
  <c r="AD19634" i="1" s="1"/>
  <c r="AG19634" i="1" s="1"/>
  <c r="V19634" i="1" a="1"/>
  <c r="V19634" i="1" s="1"/>
  <c r="AE19631" i="1" a="1"/>
  <c r="AE19631" i="1" s="1"/>
  <c r="W19631" i="1" a="1"/>
  <c r="W19631" i="1" s="1"/>
  <c r="AD19631" i="1" s="1"/>
  <c r="AG19631" i="1" s="1"/>
  <c r="V19631" i="1" a="1"/>
  <c r="V19631" i="1" s="1"/>
  <c r="AE19627" i="1" a="1"/>
  <c r="AE19627" i="1" s="1"/>
  <c r="W19627" i="1" a="1"/>
  <c r="W19627" i="1" s="1"/>
  <c r="AD19627" i="1" s="1"/>
  <c r="AG19627" i="1" s="1"/>
  <c r="V19627" i="1" a="1"/>
  <c r="V19627" i="1" s="1"/>
  <c r="AE19623" i="1" a="1"/>
  <c r="AE19623" i="1" s="1"/>
  <c r="C19623" i="1" s="1"/>
  <c r="W19623" i="1" a="1"/>
  <c r="W19623" i="1" s="1"/>
  <c r="AD19623" i="1" s="1"/>
  <c r="AG19623" i="1" s="1"/>
  <c r="V19623" i="1" a="1"/>
  <c r="V19623" i="1" s="1"/>
  <c r="AE19619" i="1" a="1"/>
  <c r="AE19619" i="1" s="1"/>
  <c r="W19619" i="1" a="1"/>
  <c r="W19619" i="1" s="1"/>
  <c r="AD19619" i="1" s="1"/>
  <c r="AG19619" i="1" s="1"/>
  <c r="V19619" i="1" a="1"/>
  <c r="V19619" i="1" s="1"/>
  <c r="AE19615" i="1" a="1"/>
  <c r="AE19615" i="1" s="1"/>
  <c r="W19615" i="1" a="1"/>
  <c r="W19615" i="1" s="1"/>
  <c r="AD19615" i="1" s="1"/>
  <c r="AG19615" i="1" s="1"/>
  <c r="V19615" i="1" a="1"/>
  <c r="V19615" i="1" s="1"/>
  <c r="AE19611" i="1" a="1"/>
  <c r="AE19611" i="1" s="1"/>
  <c r="W19611" i="1" a="1"/>
  <c r="W19611" i="1" s="1"/>
  <c r="AD19611" i="1" s="1"/>
  <c r="AG19611" i="1" s="1"/>
  <c r="V19611" i="1" a="1"/>
  <c r="V19611" i="1" s="1"/>
  <c r="AE19607" i="1" a="1"/>
  <c r="AE19607" i="1" s="1"/>
  <c r="C19607" i="1" s="1"/>
  <c r="W19607" i="1" a="1"/>
  <c r="W19607" i="1" s="1"/>
  <c r="AD19607" i="1" s="1"/>
  <c r="AG19607" i="1" s="1"/>
  <c r="V19607" i="1" a="1"/>
  <c r="V19607" i="1" s="1"/>
  <c r="AE19604" i="1" a="1"/>
  <c r="AE19604" i="1" s="1"/>
  <c r="W19604" i="1" a="1"/>
  <c r="W19604" i="1" s="1"/>
  <c r="AD19604" i="1" s="1"/>
  <c r="AG19604" i="1" s="1"/>
  <c r="V19604" i="1" a="1"/>
  <c r="V19604" i="1" s="1"/>
  <c r="AE19597" i="1" a="1"/>
  <c r="AE19597" i="1" s="1"/>
  <c r="W19597" i="1" a="1"/>
  <c r="W19597" i="1" s="1"/>
  <c r="AD19597" i="1" s="1"/>
  <c r="AG19597" i="1" s="1"/>
  <c r="V19597" i="1" a="1"/>
  <c r="V19597" i="1" s="1"/>
  <c r="AE19593" i="1" a="1"/>
  <c r="AE19593" i="1" s="1"/>
  <c r="W19593" i="1" a="1"/>
  <c r="W19593" i="1" s="1"/>
  <c r="AD19593" i="1" s="1"/>
  <c r="AG19593" i="1" s="1"/>
  <c r="V19593" i="1" a="1"/>
  <c r="V19593" i="1" s="1"/>
  <c r="AE19589" i="1" a="1"/>
  <c r="AE19589" i="1" s="1"/>
  <c r="C19589" i="1" s="1"/>
  <c r="W19589" i="1" a="1"/>
  <c r="W19589" i="1" s="1"/>
  <c r="AD19589" i="1" s="1"/>
  <c r="AG19589" i="1" s="1"/>
  <c r="V19589" i="1" a="1"/>
  <c r="V19589" i="1" s="1"/>
  <c r="AE19585" i="1" a="1"/>
  <c r="AE19585" i="1" s="1"/>
  <c r="W19585" i="1" a="1"/>
  <c r="W19585" i="1" s="1"/>
  <c r="AD19585" i="1" s="1"/>
  <c r="AG19585" i="1" s="1"/>
  <c r="V19585" i="1" a="1"/>
  <c r="V19585" i="1" s="1"/>
  <c r="AE19581" i="1" a="1"/>
  <c r="AE19581" i="1" s="1"/>
  <c r="W19581" i="1" a="1"/>
  <c r="W19581" i="1" s="1"/>
  <c r="AD19581" i="1" s="1"/>
  <c r="AG19581" i="1" s="1"/>
  <c r="V19581" i="1" a="1"/>
  <c r="V19581" i="1" s="1"/>
  <c r="AE19577" i="1" a="1"/>
  <c r="AE19577" i="1" s="1"/>
  <c r="W19577" i="1" a="1"/>
  <c r="W19577" i="1" s="1"/>
  <c r="AD19577" i="1" s="1"/>
  <c r="AG19577" i="1" s="1"/>
  <c r="V19577" i="1" a="1"/>
  <c r="V19577" i="1" s="1"/>
  <c r="AE19573" i="1" a="1"/>
  <c r="AE19573" i="1" s="1"/>
  <c r="C19573" i="1" s="1"/>
  <c r="W19573" i="1" a="1"/>
  <c r="W19573" i="1" s="1"/>
  <c r="AD19573" i="1" s="1"/>
  <c r="AG19573" i="1" s="1"/>
  <c r="V19573" i="1" a="1"/>
  <c r="V19573" i="1" s="1"/>
  <c r="AE19570" i="1" a="1"/>
  <c r="AE19570" i="1" s="1"/>
  <c r="W19570" i="1" a="1"/>
  <c r="W19570" i="1" s="1"/>
  <c r="AD19570" i="1" s="1"/>
  <c r="AG19570" i="1" s="1"/>
  <c r="V19570" i="1" a="1"/>
  <c r="V19570" i="1" s="1"/>
  <c r="AE19567" i="1" a="1"/>
  <c r="AE19567" i="1" s="1"/>
  <c r="W19567" i="1" a="1"/>
  <c r="W19567" i="1" s="1"/>
  <c r="AD19567" i="1" s="1"/>
  <c r="AG19567" i="1" s="1"/>
  <c r="V19567" i="1" a="1"/>
  <c r="V19567" i="1" s="1"/>
  <c r="AE19563" i="1" a="1"/>
  <c r="AE19563" i="1" s="1"/>
  <c r="W19563" i="1" a="1"/>
  <c r="W19563" i="1" s="1"/>
  <c r="AD19563" i="1" s="1"/>
  <c r="AG19563" i="1" s="1"/>
  <c r="V19563" i="1" a="1"/>
  <c r="V19563" i="1" s="1"/>
  <c r="AE19559" i="1" a="1"/>
  <c r="AE19559" i="1" s="1"/>
  <c r="C19559" i="1" s="1"/>
  <c r="W19559" i="1" a="1"/>
  <c r="W19559" i="1" s="1"/>
  <c r="AD19559" i="1" s="1"/>
  <c r="AG19559" i="1" s="1"/>
  <c r="V19559" i="1" a="1"/>
  <c r="V19559" i="1" s="1"/>
  <c r="AE19555" i="1" a="1"/>
  <c r="AE19555" i="1" s="1"/>
  <c r="W19555" i="1" a="1"/>
  <c r="W19555" i="1" s="1"/>
  <c r="AD19555" i="1" s="1"/>
  <c r="AG19555" i="1" s="1"/>
  <c r="V19555" i="1" a="1"/>
  <c r="V19555" i="1" s="1"/>
  <c r="AE19551" i="1" a="1"/>
  <c r="AE19551" i="1" s="1"/>
  <c r="W19551" i="1" a="1"/>
  <c r="W19551" i="1" s="1"/>
  <c r="AD19551" i="1" s="1"/>
  <c r="AG19551" i="1" s="1"/>
  <c r="V19551" i="1" a="1"/>
  <c r="V19551" i="1" s="1"/>
  <c r="AE19547" i="1" a="1"/>
  <c r="AE19547" i="1" s="1"/>
  <c r="W19547" i="1" a="1"/>
  <c r="W19547" i="1" s="1"/>
  <c r="AD19547" i="1" s="1"/>
  <c r="AG19547" i="1" s="1"/>
  <c r="V19547" i="1" a="1"/>
  <c r="V19547" i="1" s="1"/>
  <c r="AE19543" i="1" a="1"/>
  <c r="AE19543" i="1" s="1"/>
  <c r="C19543" i="1" s="1"/>
  <c r="W19543" i="1" a="1"/>
  <c r="W19543" i="1" s="1"/>
  <c r="AD19543" i="1" s="1"/>
  <c r="AG19543" i="1" s="1"/>
  <c r="V19543" i="1" a="1"/>
  <c r="V19543" i="1" s="1"/>
  <c r="AE19540" i="1" a="1"/>
  <c r="AE19540" i="1" s="1"/>
  <c r="W19540" i="1" a="1"/>
  <c r="W19540" i="1" s="1"/>
  <c r="AD19540" i="1" s="1"/>
  <c r="AG19540" i="1" s="1"/>
  <c r="V19540" i="1" a="1"/>
  <c r="V19540" i="1" s="1"/>
  <c r="AE19536" i="1" a="1"/>
  <c r="AE19536" i="1" s="1"/>
  <c r="W19536" i="1" a="1"/>
  <c r="W19536" i="1" s="1"/>
  <c r="AD19536" i="1" s="1"/>
  <c r="AG19536" i="1" s="1"/>
  <c r="V19536" i="1" a="1"/>
  <c r="V19536" i="1" s="1"/>
  <c r="AE19532" i="1" a="1"/>
  <c r="AE19532" i="1" s="1"/>
  <c r="W19532" i="1" a="1"/>
  <c r="W19532" i="1" s="1"/>
  <c r="AD19532" i="1" s="1"/>
  <c r="AG19532" i="1" s="1"/>
  <c r="V19532" i="1" a="1"/>
  <c r="V19532" i="1" s="1"/>
  <c r="AE19528" i="1" a="1"/>
  <c r="AE19528" i="1" s="1"/>
  <c r="C19528" i="1" s="1"/>
  <c r="W19528" i="1" a="1"/>
  <c r="W19528" i="1" s="1"/>
  <c r="AD19528" i="1" s="1"/>
  <c r="AG19528" i="1" s="1"/>
  <c r="V19528" i="1" a="1"/>
  <c r="V19528" i="1" s="1"/>
  <c r="AE19521" i="1" a="1"/>
  <c r="AE19521" i="1" s="1"/>
  <c r="W19521" i="1" a="1"/>
  <c r="W19521" i="1" s="1"/>
  <c r="AD19521" i="1" s="1"/>
  <c r="AG19521" i="1" s="1"/>
  <c r="V19521" i="1" a="1"/>
  <c r="V19521" i="1" s="1"/>
  <c r="AE19517" i="1" a="1"/>
  <c r="AE19517" i="1" s="1"/>
  <c r="W19517" i="1" a="1"/>
  <c r="W19517" i="1" s="1"/>
  <c r="AD19517" i="1" s="1"/>
  <c r="AG19517" i="1" s="1"/>
  <c r="V19517" i="1" a="1"/>
  <c r="V19517" i="1" s="1"/>
  <c r="AE19513" i="1" a="1"/>
  <c r="AE19513" i="1" s="1"/>
  <c r="W19513" i="1" a="1"/>
  <c r="W19513" i="1" s="1"/>
  <c r="AD19513" i="1" s="1"/>
  <c r="AG19513" i="1" s="1"/>
  <c r="V19513" i="1" a="1"/>
  <c r="V19513" i="1" s="1"/>
  <c r="AE19509" i="1" a="1"/>
  <c r="AE19509" i="1" s="1"/>
  <c r="C19509" i="1" s="1"/>
  <c r="W19509" i="1" a="1"/>
  <c r="W19509" i="1" s="1"/>
  <c r="AD19509" i="1" s="1"/>
  <c r="AG19509" i="1" s="1"/>
  <c r="V19509" i="1" a="1"/>
  <c r="V19509" i="1" s="1"/>
  <c r="AE19505" i="1" a="1"/>
  <c r="AE19505" i="1" s="1"/>
  <c r="W19505" i="1" a="1"/>
  <c r="W19505" i="1" s="1"/>
  <c r="AD19505" i="1" s="1"/>
  <c r="AG19505" i="1" s="1"/>
  <c r="V19505" i="1" a="1"/>
  <c r="V19505" i="1" s="1"/>
  <c r="AE19501" i="1" a="1"/>
  <c r="AE19501" i="1" s="1"/>
  <c r="W19501" i="1" a="1"/>
  <c r="W19501" i="1" s="1"/>
  <c r="AD19501" i="1" s="1"/>
  <c r="AG19501" i="1" s="1"/>
  <c r="V19501" i="1" a="1"/>
  <c r="V19501" i="1" s="1"/>
  <c r="AE19497" i="1" a="1"/>
  <c r="AE19497" i="1" s="1"/>
  <c r="W19497" i="1" a="1"/>
  <c r="W19497" i="1" s="1"/>
  <c r="AD19497" i="1" s="1"/>
  <c r="AG19497" i="1" s="1"/>
  <c r="V19497" i="1" a="1"/>
  <c r="V19497" i="1" s="1"/>
  <c r="AE19493" i="1" a="1"/>
  <c r="AE19493" i="1" s="1"/>
  <c r="C19493" i="1" s="1"/>
  <c r="W19493" i="1" a="1"/>
  <c r="W19493" i="1" s="1"/>
  <c r="AD19493" i="1" s="1"/>
  <c r="AG19493" i="1" s="1"/>
  <c r="V19493" i="1" a="1"/>
  <c r="V19493" i="1" s="1"/>
  <c r="AE19489" i="1" a="1"/>
  <c r="AE19489" i="1" s="1"/>
  <c r="W19489" i="1" a="1"/>
  <c r="W19489" i="1" s="1"/>
  <c r="AD19489" i="1" s="1"/>
  <c r="AG19489" i="1" s="1"/>
  <c r="V19489" i="1" a="1"/>
  <c r="V19489" i="1" s="1"/>
  <c r="AE19485" i="1" a="1"/>
  <c r="AE19485" i="1" s="1"/>
  <c r="W19485" i="1" a="1"/>
  <c r="W19485" i="1" s="1"/>
  <c r="AD19485" i="1" s="1"/>
  <c r="AG19485" i="1" s="1"/>
  <c r="V19485" i="1" a="1"/>
  <c r="V19485" i="1" s="1"/>
  <c r="AE19481" i="1" a="1"/>
  <c r="AE19481" i="1" s="1"/>
  <c r="W19481" i="1" a="1"/>
  <c r="W19481" i="1" s="1"/>
  <c r="AD19481" i="1" s="1"/>
  <c r="AG19481" i="1" s="1"/>
  <c r="V19481" i="1" a="1"/>
  <c r="V19481" i="1" s="1"/>
  <c r="AE19477" i="1" a="1"/>
  <c r="AE19477" i="1" s="1"/>
  <c r="C19477" i="1" s="1"/>
  <c r="W19477" i="1" a="1"/>
  <c r="W19477" i="1" s="1"/>
  <c r="AD19477" i="1" s="1"/>
  <c r="AG19477" i="1" s="1"/>
  <c r="V19477" i="1" a="1"/>
  <c r="V19477" i="1" s="1"/>
  <c r="AE19473" i="1" a="1"/>
  <c r="AE19473" i="1" s="1"/>
  <c r="W19473" i="1" a="1"/>
  <c r="W19473" i="1" s="1"/>
  <c r="AD19473" i="1" s="1"/>
  <c r="AG19473" i="1" s="1"/>
  <c r="V19473" i="1" a="1"/>
  <c r="V19473" i="1" s="1"/>
  <c r="AE19469" i="1" a="1"/>
  <c r="AE19469" i="1" s="1"/>
  <c r="W19469" i="1" a="1"/>
  <c r="W19469" i="1" s="1"/>
  <c r="AD19469" i="1" s="1"/>
  <c r="AG19469" i="1" s="1"/>
  <c r="V19469" i="1" a="1"/>
  <c r="V19469" i="1" s="1"/>
  <c r="AE19465" i="1" a="1"/>
  <c r="AE19465" i="1" s="1"/>
  <c r="W19465" i="1" a="1"/>
  <c r="W19465" i="1" s="1"/>
  <c r="AD19465" i="1" s="1"/>
  <c r="AG19465" i="1" s="1"/>
  <c r="V19465" i="1" a="1"/>
  <c r="V19465" i="1" s="1"/>
  <c r="AE19461" i="1" a="1"/>
  <c r="AE19461" i="1" s="1"/>
  <c r="C19461" i="1" s="1"/>
  <c r="W19461" i="1" a="1"/>
  <c r="W19461" i="1" s="1"/>
  <c r="AD19461" i="1" s="1"/>
  <c r="AG19461" i="1" s="1"/>
  <c r="V19461" i="1" a="1"/>
  <c r="V19461" i="1" s="1"/>
  <c r="AE19457" i="1" a="1"/>
  <c r="AE19457" i="1" s="1"/>
  <c r="W19457" i="1" a="1"/>
  <c r="W19457" i="1" s="1"/>
  <c r="AD19457" i="1" s="1"/>
  <c r="AG19457" i="1" s="1"/>
  <c r="V19457" i="1" a="1"/>
  <c r="V19457" i="1" s="1"/>
  <c r="AE19453" i="1" a="1"/>
  <c r="AE19453" i="1" s="1"/>
  <c r="W19453" i="1" a="1"/>
  <c r="W19453" i="1" s="1"/>
  <c r="AD19453" i="1" s="1"/>
  <c r="AG19453" i="1" s="1"/>
  <c r="V19453" i="1" a="1"/>
  <c r="V19453" i="1" s="1"/>
  <c r="AE19449" i="1" a="1"/>
  <c r="AE19449" i="1" s="1"/>
  <c r="W19449" i="1" a="1"/>
  <c r="W19449" i="1" s="1"/>
  <c r="AD19449" i="1" s="1"/>
  <c r="AG19449" i="1" s="1"/>
  <c r="V19449" i="1" a="1"/>
  <c r="V19449" i="1" s="1"/>
  <c r="AE19445" i="1" a="1"/>
  <c r="AE19445" i="1" s="1"/>
  <c r="C19445" i="1" s="1"/>
  <c r="W19445" i="1" a="1"/>
  <c r="W19445" i="1" s="1"/>
  <c r="AD19445" i="1" s="1"/>
  <c r="AG19445" i="1" s="1"/>
  <c r="V19445" i="1" a="1"/>
  <c r="V19445" i="1" s="1"/>
  <c r="AE19442" i="1" a="1"/>
  <c r="AE19442" i="1" s="1"/>
  <c r="W19442" i="1" a="1"/>
  <c r="W19442" i="1" s="1"/>
  <c r="AD19442" i="1" s="1"/>
  <c r="AG19442" i="1" s="1"/>
  <c r="V19442" i="1" a="1"/>
  <c r="V19442" i="1" s="1"/>
  <c r="AE19438" i="1" a="1"/>
  <c r="AE19438" i="1" s="1"/>
  <c r="W19438" i="1" a="1"/>
  <c r="W19438" i="1" s="1"/>
  <c r="AD19438" i="1" s="1"/>
  <c r="AG19438" i="1" s="1"/>
  <c r="V19438" i="1" a="1"/>
  <c r="V19438" i="1" s="1"/>
  <c r="AE19434" i="1" a="1"/>
  <c r="AE19434" i="1" s="1"/>
  <c r="W19434" i="1" a="1"/>
  <c r="W19434" i="1" s="1"/>
  <c r="AD19434" i="1" s="1"/>
  <c r="AG19434" i="1" s="1"/>
  <c r="V19434" i="1" a="1"/>
  <c r="V19434" i="1" s="1"/>
  <c r="AE19430" i="1" a="1"/>
  <c r="AE19430" i="1" s="1"/>
  <c r="C19430" i="1" s="1"/>
  <c r="W19430" i="1" a="1"/>
  <c r="W19430" i="1" s="1"/>
  <c r="AD19430" i="1" s="1"/>
  <c r="AG19430" i="1" s="1"/>
  <c r="V19430" i="1" a="1"/>
  <c r="V19430" i="1" s="1"/>
  <c r="AE19426" i="1" a="1"/>
  <c r="AE19426" i="1" s="1"/>
  <c r="W19426" i="1" a="1"/>
  <c r="W19426" i="1" s="1"/>
  <c r="AD19426" i="1" s="1"/>
  <c r="AG19426" i="1" s="1"/>
  <c r="V19426" i="1" a="1"/>
  <c r="V19426" i="1" s="1"/>
  <c r="AE19422" i="1" a="1"/>
  <c r="AE19422" i="1" s="1"/>
  <c r="W19422" i="1" a="1"/>
  <c r="W19422" i="1" s="1"/>
  <c r="AD19422" i="1" s="1"/>
  <c r="AG19422" i="1" s="1"/>
  <c r="V19422" i="1" a="1"/>
  <c r="V19422" i="1" s="1"/>
  <c r="AE19418" i="1" a="1"/>
  <c r="AE19418" i="1" s="1"/>
  <c r="W19418" i="1" a="1"/>
  <c r="W19418" i="1" s="1"/>
  <c r="AD19418" i="1" s="1"/>
  <c r="AG19418" i="1" s="1"/>
  <c r="V19418" i="1" a="1"/>
  <c r="V19418" i="1" s="1"/>
  <c r="AE19414" i="1" a="1"/>
  <c r="AE19414" i="1" s="1"/>
  <c r="C19414" i="1" s="1"/>
  <c r="W19414" i="1" a="1"/>
  <c r="W19414" i="1" s="1"/>
  <c r="AD19414" i="1" s="1"/>
  <c r="AG19414" i="1" s="1"/>
  <c r="V19414" i="1" a="1"/>
  <c r="V19414" i="1" s="1"/>
  <c r="AE19411" i="1" a="1"/>
  <c r="AE19411" i="1" s="1"/>
  <c r="W19411" i="1" a="1"/>
  <c r="W19411" i="1" s="1"/>
  <c r="AD19411" i="1" s="1"/>
  <c r="AG19411" i="1" s="1"/>
  <c r="V19411" i="1" a="1"/>
  <c r="V19411" i="1" s="1"/>
  <c r="AE19407" i="1" a="1"/>
  <c r="AE19407" i="1" s="1"/>
  <c r="W19407" i="1" a="1"/>
  <c r="W19407" i="1" s="1"/>
  <c r="AD19407" i="1" s="1"/>
  <c r="AG19407" i="1" s="1"/>
  <c r="V19407" i="1" a="1"/>
  <c r="V19407" i="1" s="1"/>
  <c r="AE19403" i="1" a="1"/>
  <c r="AE19403" i="1" s="1"/>
  <c r="W19403" i="1" a="1"/>
  <c r="W19403" i="1" s="1"/>
  <c r="AD19403" i="1" s="1"/>
  <c r="AG19403" i="1" s="1"/>
  <c r="V19403" i="1" a="1"/>
  <c r="V19403" i="1" s="1"/>
  <c r="AE19399" i="1" a="1"/>
  <c r="AE19399" i="1" s="1"/>
  <c r="C19399" i="1" s="1"/>
  <c r="W19399" i="1" a="1"/>
  <c r="W19399" i="1" s="1"/>
  <c r="AD19399" i="1" s="1"/>
  <c r="AG19399" i="1" s="1"/>
  <c r="V19399" i="1" a="1"/>
  <c r="V19399" i="1" s="1"/>
  <c r="AE19395" i="1" a="1"/>
  <c r="AE19395" i="1" s="1"/>
  <c r="W19395" i="1" a="1"/>
  <c r="W19395" i="1" s="1"/>
  <c r="AD19395" i="1" s="1"/>
  <c r="AG19395" i="1" s="1"/>
  <c r="V19395" i="1" a="1"/>
  <c r="V19395" i="1" s="1"/>
  <c r="AE19391" i="1" a="1"/>
  <c r="AE19391" i="1" s="1"/>
  <c r="W19391" i="1" a="1"/>
  <c r="W19391" i="1" s="1"/>
  <c r="AD19391" i="1" s="1"/>
  <c r="AG19391" i="1" s="1"/>
  <c r="V19391" i="1" a="1"/>
  <c r="V19391" i="1" s="1"/>
  <c r="AE19387" i="1" a="1"/>
  <c r="AE19387" i="1" s="1"/>
  <c r="W19387" i="1" a="1"/>
  <c r="W19387" i="1" s="1"/>
  <c r="AD19387" i="1" s="1"/>
  <c r="AG19387" i="1" s="1"/>
  <c r="V19387" i="1" a="1"/>
  <c r="V19387" i="1" s="1"/>
  <c r="AE19383" i="1" a="1"/>
  <c r="AE19383" i="1" s="1"/>
  <c r="C19383" i="1" s="1"/>
  <c r="W19383" i="1" a="1"/>
  <c r="W19383" i="1" s="1"/>
  <c r="AD19383" i="1" s="1"/>
  <c r="AG19383" i="1" s="1"/>
  <c r="V19383" i="1" a="1"/>
  <c r="V19383" i="1" s="1"/>
  <c r="AE19379" i="1" a="1"/>
  <c r="AE19379" i="1" s="1"/>
  <c r="W19379" i="1" a="1"/>
  <c r="W19379" i="1" s="1"/>
  <c r="AD19379" i="1" s="1"/>
  <c r="AG19379" i="1" s="1"/>
  <c r="V19379" i="1" a="1"/>
  <c r="V19379" i="1" s="1"/>
  <c r="AE19375" i="1" a="1"/>
  <c r="AE19375" i="1" s="1"/>
  <c r="W19375" i="1" a="1"/>
  <c r="W19375" i="1" s="1"/>
  <c r="AD19375" i="1" s="1"/>
  <c r="AG19375" i="1" s="1"/>
  <c r="V19375" i="1" a="1"/>
  <c r="V19375" i="1" s="1"/>
  <c r="AE19371" i="1" a="1"/>
  <c r="AE19371" i="1" s="1"/>
  <c r="W19371" i="1" a="1"/>
  <c r="W19371" i="1" s="1"/>
  <c r="AD19371" i="1" s="1"/>
  <c r="AG19371" i="1" s="1"/>
  <c r="V19371" i="1" a="1"/>
  <c r="V19371" i="1" s="1"/>
  <c r="AE19367" i="1" a="1"/>
  <c r="AE19367" i="1" s="1"/>
  <c r="C19367" i="1" s="1"/>
  <c r="W19367" i="1" a="1"/>
  <c r="W19367" i="1" s="1"/>
  <c r="AD19367" i="1" s="1"/>
  <c r="AG19367" i="1" s="1"/>
  <c r="V19367" i="1" a="1"/>
  <c r="V19367" i="1" s="1"/>
  <c r="AE19363" i="1" a="1"/>
  <c r="AE19363" i="1" s="1"/>
  <c r="W19363" i="1" a="1"/>
  <c r="W19363" i="1" s="1"/>
  <c r="AD19363" i="1" s="1"/>
  <c r="AG19363" i="1" s="1"/>
  <c r="V19363" i="1" a="1"/>
  <c r="V19363" i="1" s="1"/>
  <c r="AE19359" i="1" a="1"/>
  <c r="AE19359" i="1" s="1"/>
  <c r="W19359" i="1" a="1"/>
  <c r="W19359" i="1" s="1"/>
  <c r="AD19359" i="1" s="1"/>
  <c r="AG19359" i="1" s="1"/>
  <c r="V19359" i="1" a="1"/>
  <c r="V19359" i="1" s="1"/>
  <c r="AE19355" i="1" a="1"/>
  <c r="AE19355" i="1" s="1"/>
  <c r="W19355" i="1" a="1"/>
  <c r="W19355" i="1" s="1"/>
  <c r="AD19355" i="1" s="1"/>
  <c r="AG19355" i="1" s="1"/>
  <c r="V19355" i="1" a="1"/>
  <c r="V19355" i="1" s="1"/>
  <c r="AE19351" i="1" a="1"/>
  <c r="AE19351" i="1" s="1"/>
  <c r="C19351" i="1" s="1"/>
  <c r="W19351" i="1" a="1"/>
  <c r="W19351" i="1" s="1"/>
  <c r="AD19351" i="1" s="1"/>
  <c r="AG19351" i="1" s="1"/>
  <c r="V19351" i="1" a="1"/>
  <c r="V19351" i="1" s="1"/>
  <c r="AE19347" i="1" a="1"/>
  <c r="AE19347" i="1" s="1"/>
  <c r="W19347" i="1" a="1"/>
  <c r="W19347" i="1" s="1"/>
  <c r="AD19347" i="1" s="1"/>
  <c r="AG19347" i="1" s="1"/>
  <c r="V19347" i="1" a="1"/>
  <c r="V19347" i="1" s="1"/>
  <c r="AE19343" i="1" a="1"/>
  <c r="AE19343" i="1" s="1"/>
  <c r="W19343" i="1" a="1"/>
  <c r="W19343" i="1" s="1"/>
  <c r="AD19343" i="1" s="1"/>
  <c r="AG19343" i="1" s="1"/>
  <c r="V19343" i="1" a="1"/>
  <c r="V19343" i="1" s="1"/>
  <c r="AE19339" i="1" a="1"/>
  <c r="AE19339" i="1" s="1"/>
  <c r="W19339" i="1" a="1"/>
  <c r="W19339" i="1" s="1"/>
  <c r="AD19339" i="1" s="1"/>
  <c r="AG19339" i="1" s="1"/>
  <c r="V19339" i="1" a="1"/>
  <c r="V19339" i="1" s="1"/>
  <c r="AE19335" i="1" a="1"/>
  <c r="AE19335" i="1" s="1"/>
  <c r="C19335" i="1" s="1"/>
  <c r="W19335" i="1" a="1"/>
  <c r="W19335" i="1" s="1"/>
  <c r="AD19335" i="1" s="1"/>
  <c r="AG19335" i="1" s="1"/>
  <c r="V19335" i="1" a="1"/>
  <c r="V19335" i="1" s="1"/>
  <c r="AE19331" i="1" a="1"/>
  <c r="AE19331" i="1" s="1"/>
  <c r="W19331" i="1" a="1"/>
  <c r="W19331" i="1" s="1"/>
  <c r="AD19331" i="1" s="1"/>
  <c r="AG19331" i="1" s="1"/>
  <c r="V19331" i="1" a="1"/>
  <c r="V19331" i="1" s="1"/>
  <c r="AE19327" i="1" a="1"/>
  <c r="AE19327" i="1" s="1"/>
  <c r="W19327" i="1" a="1"/>
  <c r="W19327" i="1" s="1"/>
  <c r="AD19327" i="1" s="1"/>
  <c r="AG19327" i="1" s="1"/>
  <c r="V19327" i="1" a="1"/>
  <c r="V19327" i="1" s="1"/>
  <c r="AE19323" i="1" a="1"/>
  <c r="AE19323" i="1" s="1"/>
  <c r="W19323" i="1" a="1"/>
  <c r="W19323" i="1" s="1"/>
  <c r="AD19323" i="1" s="1"/>
  <c r="AG19323" i="1" s="1"/>
  <c r="V19323" i="1" a="1"/>
  <c r="V19323" i="1" s="1"/>
  <c r="AE19319" i="1" a="1"/>
  <c r="AE19319" i="1" s="1"/>
  <c r="C19319" i="1" s="1"/>
  <c r="W19319" i="1" a="1"/>
  <c r="W19319" i="1" s="1"/>
  <c r="AD19319" i="1" s="1"/>
  <c r="AG19319" i="1" s="1"/>
  <c r="V19319" i="1" a="1"/>
  <c r="V19319" i="1" s="1"/>
  <c r="AE19316" i="1" a="1"/>
  <c r="AE19316" i="1" s="1"/>
  <c r="W19316" i="1" a="1"/>
  <c r="W19316" i="1" s="1"/>
  <c r="AD19316" i="1" s="1"/>
  <c r="AG19316" i="1" s="1"/>
  <c r="V19316" i="1" a="1"/>
  <c r="V19316" i="1" s="1"/>
  <c r="AE19312" i="1" a="1"/>
  <c r="AE19312" i="1" s="1"/>
  <c r="W19312" i="1" a="1"/>
  <c r="W19312" i="1" s="1"/>
  <c r="AD19312" i="1" s="1"/>
  <c r="AG19312" i="1" s="1"/>
  <c r="V19312" i="1" a="1"/>
  <c r="V19312" i="1" s="1"/>
  <c r="AE19308" i="1" a="1"/>
  <c r="AE19308" i="1" s="1"/>
  <c r="W19308" i="1" a="1"/>
  <c r="W19308" i="1" s="1"/>
  <c r="AD19308" i="1" s="1"/>
  <c r="AG19308" i="1" s="1"/>
  <c r="V19308" i="1" a="1"/>
  <c r="V19308" i="1" s="1"/>
  <c r="AE19304" i="1" a="1"/>
  <c r="AE19304" i="1" s="1"/>
  <c r="C19304" i="1" s="1"/>
  <c r="W19304" i="1" a="1"/>
  <c r="W19304" i="1" s="1"/>
  <c r="AD19304" i="1" s="1"/>
  <c r="AG19304" i="1" s="1"/>
  <c r="V19304" i="1" a="1"/>
  <c r="V19304" i="1" s="1"/>
  <c r="AE19300" i="1" a="1"/>
  <c r="AE19300" i="1" s="1"/>
  <c r="W19300" i="1" a="1"/>
  <c r="W19300" i="1" s="1"/>
  <c r="AD19300" i="1" s="1"/>
  <c r="AG19300" i="1" s="1"/>
  <c r="V19300" i="1" a="1"/>
  <c r="V19300" i="1" s="1"/>
  <c r="AE19296" i="1" a="1"/>
  <c r="AE19296" i="1" s="1"/>
  <c r="W19296" i="1" a="1"/>
  <c r="W19296" i="1" s="1"/>
  <c r="AD19296" i="1" s="1"/>
  <c r="AG19296" i="1" s="1"/>
  <c r="V19296" i="1" a="1"/>
  <c r="V19296" i="1" s="1"/>
  <c r="AE19292" i="1" a="1"/>
  <c r="AE19292" i="1" s="1"/>
  <c r="W19292" i="1" a="1"/>
  <c r="W19292" i="1" s="1"/>
  <c r="AD19292" i="1" s="1"/>
  <c r="AG19292" i="1" s="1"/>
  <c r="V19292" i="1" a="1"/>
  <c r="V19292" i="1" s="1"/>
  <c r="AE19288" i="1" a="1"/>
  <c r="AE19288" i="1" s="1"/>
  <c r="C19288" i="1" s="1"/>
  <c r="W19288" i="1" a="1"/>
  <c r="W19288" i="1" s="1"/>
  <c r="AD19288" i="1" s="1"/>
  <c r="AG19288" i="1" s="1"/>
  <c r="V19288" i="1" a="1"/>
  <c r="V19288" i="1" s="1"/>
  <c r="AE19281" i="1" a="1"/>
  <c r="AE19281" i="1" s="1"/>
  <c r="W19281" i="1" a="1"/>
  <c r="W19281" i="1" s="1"/>
  <c r="AD19281" i="1" s="1"/>
  <c r="AG19281" i="1" s="1"/>
  <c r="V19281" i="1" a="1"/>
  <c r="V19281" i="1" s="1"/>
  <c r="AE19277" i="1" a="1"/>
  <c r="AE19277" i="1" s="1"/>
  <c r="W19277" i="1" a="1"/>
  <c r="W19277" i="1" s="1"/>
  <c r="AD19277" i="1" s="1"/>
  <c r="AG19277" i="1" s="1"/>
  <c r="V19277" i="1" a="1"/>
  <c r="V19277" i="1" s="1"/>
  <c r="AE19273" i="1" a="1"/>
  <c r="AE19273" i="1" s="1"/>
  <c r="W19273" i="1" a="1"/>
  <c r="W19273" i="1" s="1"/>
  <c r="AD19273" i="1" s="1"/>
  <c r="AG19273" i="1" s="1"/>
  <c r="V19273" i="1" a="1"/>
  <c r="V19273" i="1" s="1"/>
  <c r="AE19269" i="1" a="1"/>
  <c r="AE19269" i="1" s="1"/>
  <c r="C19269" i="1" s="1"/>
  <c r="W19269" i="1" a="1"/>
  <c r="W19269" i="1" s="1"/>
  <c r="AD19269" i="1" s="1"/>
  <c r="AG19269" i="1" s="1"/>
  <c r="V19269" i="1" a="1"/>
  <c r="V19269" i="1" s="1"/>
  <c r="AE19265" i="1" a="1"/>
  <c r="AE19265" i="1" s="1"/>
  <c r="W19265" i="1" a="1"/>
  <c r="W19265" i="1" s="1"/>
  <c r="AD19265" i="1" s="1"/>
  <c r="AG19265" i="1" s="1"/>
  <c r="V19265" i="1" a="1"/>
  <c r="V19265" i="1" s="1"/>
  <c r="AE19261" i="1" a="1"/>
  <c r="AE19261" i="1" s="1"/>
  <c r="W19261" i="1" a="1"/>
  <c r="W19261" i="1" s="1"/>
  <c r="AD19261" i="1" s="1"/>
  <c r="AG19261" i="1" s="1"/>
  <c r="V19261" i="1" a="1"/>
  <c r="V19261" i="1" s="1"/>
  <c r="AE19257" i="1" a="1"/>
  <c r="AE19257" i="1" s="1"/>
  <c r="W19257" i="1" a="1"/>
  <c r="W19257" i="1" s="1"/>
  <c r="AD19257" i="1" s="1"/>
  <c r="AG19257" i="1" s="1"/>
  <c r="V19257" i="1" a="1"/>
  <c r="V19257" i="1" s="1"/>
  <c r="AE19253" i="1" a="1"/>
  <c r="AE19253" i="1" s="1"/>
  <c r="C19253" i="1" s="1"/>
  <c r="W19253" i="1" a="1"/>
  <c r="W19253" i="1" s="1"/>
  <c r="AD19253" i="1" s="1"/>
  <c r="AG19253" i="1" s="1"/>
  <c r="V19253" i="1" a="1"/>
  <c r="V19253" i="1" s="1"/>
  <c r="AE19249" i="1" a="1"/>
  <c r="AE19249" i="1" s="1"/>
  <c r="W19249" i="1" a="1"/>
  <c r="W19249" i="1" s="1"/>
  <c r="AD19249" i="1" s="1"/>
  <c r="AG19249" i="1" s="1"/>
  <c r="V19249" i="1" a="1"/>
  <c r="V19249" i="1" s="1"/>
  <c r="AE19245" i="1" a="1"/>
  <c r="AE19245" i="1" s="1"/>
  <c r="W19245" i="1" a="1"/>
  <c r="W19245" i="1" s="1"/>
  <c r="AD19245" i="1" s="1"/>
  <c r="AG19245" i="1" s="1"/>
  <c r="V19245" i="1" a="1"/>
  <c r="V19245" i="1" s="1"/>
  <c r="AE19241" i="1" a="1"/>
  <c r="AE19241" i="1" s="1"/>
  <c r="W19241" i="1" a="1"/>
  <c r="W19241" i="1" s="1"/>
  <c r="AD19241" i="1" s="1"/>
  <c r="AG19241" i="1" s="1"/>
  <c r="V19241" i="1" a="1"/>
  <c r="V19241" i="1" s="1"/>
  <c r="AE19237" i="1" a="1"/>
  <c r="AE19237" i="1" s="1"/>
  <c r="C19237" i="1" s="1"/>
  <c r="W19237" i="1" a="1"/>
  <c r="W19237" i="1" s="1"/>
  <c r="AD19237" i="1" s="1"/>
  <c r="AG19237" i="1" s="1"/>
  <c r="V19237" i="1" a="1"/>
  <c r="V19237" i="1" s="1"/>
  <c r="AE19233" i="1" a="1"/>
  <c r="AE19233" i="1" s="1"/>
  <c r="W19233" i="1" a="1"/>
  <c r="W19233" i="1" s="1"/>
  <c r="AD19233" i="1" s="1"/>
  <c r="AG19233" i="1" s="1"/>
  <c r="V19233" i="1" a="1"/>
  <c r="V19233" i="1" s="1"/>
  <c r="AE19229" i="1" a="1"/>
  <c r="AE19229" i="1" s="1"/>
  <c r="W19229" i="1" a="1"/>
  <c r="W19229" i="1" s="1"/>
  <c r="AD19229" i="1" s="1"/>
  <c r="AG19229" i="1" s="1"/>
  <c r="V19229" i="1" a="1"/>
  <c r="V19229" i="1" s="1"/>
  <c r="AE19225" i="1" a="1"/>
  <c r="AE19225" i="1" s="1"/>
  <c r="W19225" i="1" a="1"/>
  <c r="W19225" i="1" s="1"/>
  <c r="AD19225" i="1" s="1"/>
  <c r="AG19225" i="1" s="1"/>
  <c r="V19225" i="1" a="1"/>
  <c r="V19225" i="1" s="1"/>
  <c r="AE19221" i="1" a="1"/>
  <c r="AE19221" i="1" s="1"/>
  <c r="C19221" i="1" s="1"/>
  <c r="W19221" i="1" a="1"/>
  <c r="W19221" i="1" s="1"/>
  <c r="AD19221" i="1" s="1"/>
  <c r="AG19221" i="1" s="1"/>
  <c r="V19221" i="1" a="1"/>
  <c r="V19221" i="1" s="1"/>
  <c r="AE19217" i="1" a="1"/>
  <c r="AE19217" i="1" s="1"/>
  <c r="W19217" i="1" a="1"/>
  <c r="W19217" i="1" s="1"/>
  <c r="AD19217" i="1" s="1"/>
  <c r="AG19217" i="1" s="1"/>
  <c r="V19217" i="1" a="1"/>
  <c r="V19217" i="1" s="1"/>
  <c r="AE19213" i="1" a="1"/>
  <c r="AE19213" i="1" s="1"/>
  <c r="W19213" i="1" a="1"/>
  <c r="W19213" i="1" s="1"/>
  <c r="AD19213" i="1" s="1"/>
  <c r="AG19213" i="1" s="1"/>
  <c r="V19213" i="1" a="1"/>
  <c r="V19213" i="1" s="1"/>
  <c r="AE19209" i="1" a="1"/>
  <c r="AE19209" i="1" s="1"/>
  <c r="W19209" i="1" a="1"/>
  <c r="W19209" i="1" s="1"/>
  <c r="AD19209" i="1" s="1"/>
  <c r="AG19209" i="1" s="1"/>
  <c r="V19209" i="1" a="1"/>
  <c r="V19209" i="1" s="1"/>
  <c r="AE19205" i="1" a="1"/>
  <c r="AE19205" i="1" s="1"/>
  <c r="C19205" i="1" s="1"/>
  <c r="W19205" i="1" a="1"/>
  <c r="W19205" i="1" s="1"/>
  <c r="AD19205" i="1" s="1"/>
  <c r="AG19205" i="1" s="1"/>
  <c r="V19205" i="1" a="1"/>
  <c r="V19205" i="1" s="1"/>
  <c r="AE19201" i="1" a="1"/>
  <c r="AE19201" i="1" s="1"/>
  <c r="W19201" i="1" a="1"/>
  <c r="W19201" i="1" s="1"/>
  <c r="AD19201" i="1" s="1"/>
  <c r="AG19201" i="1" s="1"/>
  <c r="V19201" i="1" a="1"/>
  <c r="V19201" i="1" s="1"/>
  <c r="AE19197" i="1" a="1"/>
  <c r="AE19197" i="1" s="1"/>
  <c r="W19197" i="1" a="1"/>
  <c r="W19197" i="1" s="1"/>
  <c r="AD19197" i="1" s="1"/>
  <c r="AG19197" i="1" s="1"/>
  <c r="V19197" i="1" a="1"/>
  <c r="V19197" i="1" s="1"/>
  <c r="AE19193" i="1" a="1"/>
  <c r="AE19193" i="1" s="1"/>
  <c r="W19193" i="1" a="1"/>
  <c r="W19193" i="1" s="1"/>
  <c r="AD19193" i="1" s="1"/>
  <c r="AG19193" i="1" s="1"/>
  <c r="V19193" i="1" a="1"/>
  <c r="V19193" i="1" s="1"/>
  <c r="AE19189" i="1" a="1"/>
  <c r="AE19189" i="1" s="1"/>
  <c r="C19189" i="1" s="1"/>
  <c r="W19189" i="1" a="1"/>
  <c r="W19189" i="1" s="1"/>
  <c r="AD19189" i="1" s="1"/>
  <c r="AG19189" i="1" s="1"/>
  <c r="V19189" i="1" a="1"/>
  <c r="V19189" i="1" s="1"/>
  <c r="AE19186" i="1" a="1"/>
  <c r="AE19186" i="1" s="1"/>
  <c r="W19186" i="1" a="1"/>
  <c r="W19186" i="1" s="1"/>
  <c r="AD19186" i="1" s="1"/>
  <c r="AG19186" i="1" s="1"/>
  <c r="V19186" i="1" a="1"/>
  <c r="V19186" i="1" s="1"/>
  <c r="AE19182" i="1" a="1"/>
  <c r="AE19182" i="1" s="1"/>
  <c r="W19182" i="1" a="1"/>
  <c r="W19182" i="1" s="1"/>
  <c r="AD19182" i="1" s="1"/>
  <c r="AG19182" i="1" s="1"/>
  <c r="V19182" i="1" a="1"/>
  <c r="V19182" i="1" s="1"/>
  <c r="AE19178" i="1" a="1"/>
  <c r="AE19178" i="1" s="1"/>
  <c r="W19178" i="1" a="1"/>
  <c r="W19178" i="1" s="1"/>
  <c r="AD19178" i="1" s="1"/>
  <c r="AG19178" i="1" s="1"/>
  <c r="V19178" i="1" a="1"/>
  <c r="V19178" i="1" s="1"/>
  <c r="AE19174" i="1" a="1"/>
  <c r="AE19174" i="1" s="1"/>
  <c r="C19174" i="1" s="1"/>
  <c r="W19174" i="1" a="1"/>
  <c r="W19174" i="1" s="1"/>
  <c r="AD19174" i="1" s="1"/>
  <c r="AG19174" i="1" s="1"/>
  <c r="V19174" i="1" a="1"/>
  <c r="V19174" i="1" s="1"/>
  <c r="AE19170" i="1" a="1"/>
  <c r="AE19170" i="1" s="1"/>
  <c r="W19170" i="1" a="1"/>
  <c r="W19170" i="1" s="1"/>
  <c r="AD19170" i="1" s="1"/>
  <c r="AG19170" i="1" s="1"/>
  <c r="V19170" i="1" a="1"/>
  <c r="V19170" i="1" s="1"/>
  <c r="AE19166" i="1" a="1"/>
  <c r="AE19166" i="1" s="1"/>
  <c r="W19166" i="1" a="1"/>
  <c r="W19166" i="1" s="1"/>
  <c r="AD19166" i="1" s="1"/>
  <c r="AG19166" i="1" s="1"/>
  <c r="V19166" i="1" a="1"/>
  <c r="V19166" i="1" s="1"/>
  <c r="AE19162" i="1" a="1"/>
  <c r="AE19162" i="1" s="1"/>
  <c r="W19162" i="1" a="1"/>
  <c r="W19162" i="1" s="1"/>
  <c r="AD19162" i="1" s="1"/>
  <c r="AG19162" i="1" s="1"/>
  <c r="V19162" i="1" a="1"/>
  <c r="V19162" i="1" s="1"/>
  <c r="AE19158" i="1" a="1"/>
  <c r="AE19158" i="1" s="1"/>
  <c r="C19158" i="1" s="1"/>
  <c r="W19158" i="1" a="1"/>
  <c r="W19158" i="1" s="1"/>
  <c r="AD19158" i="1" s="1"/>
  <c r="AG19158" i="1" s="1"/>
  <c r="V19158" i="1" a="1"/>
  <c r="V19158" i="1" s="1"/>
  <c r="AE19155" i="1" a="1"/>
  <c r="AE19155" i="1" s="1"/>
  <c r="W19155" i="1" a="1"/>
  <c r="W19155" i="1" s="1"/>
  <c r="AD19155" i="1" s="1"/>
  <c r="AG19155" i="1" s="1"/>
  <c r="V19155" i="1" a="1"/>
  <c r="V19155" i="1" s="1"/>
  <c r="AE19151" i="1" a="1"/>
  <c r="AE19151" i="1" s="1"/>
  <c r="W19151" i="1" a="1"/>
  <c r="W19151" i="1" s="1"/>
  <c r="AD19151" i="1" s="1"/>
  <c r="AG19151" i="1" s="1"/>
  <c r="V19151" i="1" a="1"/>
  <c r="V19151" i="1" s="1"/>
  <c r="AE19147" i="1" a="1"/>
  <c r="AE19147" i="1" s="1"/>
  <c r="W19147" i="1" a="1"/>
  <c r="W19147" i="1" s="1"/>
  <c r="AD19147" i="1" s="1"/>
  <c r="AG19147" i="1" s="1"/>
  <c r="V19147" i="1" a="1"/>
  <c r="V19147" i="1" s="1"/>
  <c r="AE19143" i="1" a="1"/>
  <c r="AE19143" i="1" s="1"/>
  <c r="C19143" i="1" s="1"/>
  <c r="W19143" i="1" a="1"/>
  <c r="W19143" i="1" s="1"/>
  <c r="AD19143" i="1" s="1"/>
  <c r="AG19143" i="1" s="1"/>
  <c r="V19143" i="1" a="1"/>
  <c r="V19143" i="1" s="1"/>
  <c r="AE19139" i="1" a="1"/>
  <c r="AE19139" i="1" s="1"/>
  <c r="W19139" i="1" a="1"/>
  <c r="W19139" i="1" s="1"/>
  <c r="AD19139" i="1" s="1"/>
  <c r="AG19139" i="1" s="1"/>
  <c r="V19139" i="1" a="1"/>
  <c r="V19139" i="1" s="1"/>
  <c r="AE19135" i="1" a="1"/>
  <c r="AE19135" i="1" s="1"/>
  <c r="W19135" i="1" a="1"/>
  <c r="W19135" i="1" s="1"/>
  <c r="AD19135" i="1" s="1"/>
  <c r="AG19135" i="1" s="1"/>
  <c r="V19135" i="1" a="1"/>
  <c r="V19135" i="1" s="1"/>
  <c r="AE19131" i="1" a="1"/>
  <c r="AE19131" i="1" s="1"/>
  <c r="W19131" i="1" a="1"/>
  <c r="W19131" i="1" s="1"/>
  <c r="AD19131" i="1" s="1"/>
  <c r="AG19131" i="1" s="1"/>
  <c r="V19131" i="1" a="1"/>
  <c r="V19131" i="1" s="1"/>
  <c r="AE19127" i="1" a="1"/>
  <c r="AE19127" i="1" s="1"/>
  <c r="C19127" i="1" s="1"/>
  <c r="W19127" i="1" a="1"/>
  <c r="W19127" i="1" s="1"/>
  <c r="AD19127" i="1" s="1"/>
  <c r="AG19127" i="1" s="1"/>
  <c r="V19127" i="1" a="1"/>
  <c r="V19127" i="1" s="1"/>
  <c r="AE19123" i="1" a="1"/>
  <c r="AE19123" i="1" s="1"/>
  <c r="W19123" i="1" a="1"/>
  <c r="W19123" i="1" s="1"/>
  <c r="AD19123" i="1" s="1"/>
  <c r="AG19123" i="1" s="1"/>
  <c r="V19123" i="1" a="1"/>
  <c r="V19123" i="1" s="1"/>
  <c r="AE19119" i="1" a="1"/>
  <c r="AE19119" i="1" s="1"/>
  <c r="W19119" i="1" a="1"/>
  <c r="W19119" i="1" s="1"/>
  <c r="AD19119" i="1" s="1"/>
  <c r="AG19119" i="1" s="1"/>
  <c r="V19119" i="1" a="1"/>
  <c r="V19119" i="1" s="1"/>
  <c r="AE19115" i="1" a="1"/>
  <c r="AE19115" i="1" s="1"/>
  <c r="W19115" i="1" a="1"/>
  <c r="W19115" i="1" s="1"/>
  <c r="AD19115" i="1" s="1"/>
  <c r="AG19115" i="1" s="1"/>
  <c r="V19115" i="1" a="1"/>
  <c r="V19115" i="1" s="1"/>
  <c r="AE19111" i="1" a="1"/>
  <c r="AE19111" i="1" s="1"/>
  <c r="C19111" i="1" s="1"/>
  <c r="W19111" i="1" a="1"/>
  <c r="W19111" i="1" s="1"/>
  <c r="AD19111" i="1" s="1"/>
  <c r="AG19111" i="1" s="1"/>
  <c r="V19111" i="1" a="1"/>
  <c r="V19111" i="1" s="1"/>
  <c r="AE19107" i="1" a="1"/>
  <c r="AE19107" i="1" s="1"/>
  <c r="W19107" i="1" a="1"/>
  <c r="W19107" i="1" s="1"/>
  <c r="AD19107" i="1" s="1"/>
  <c r="AG19107" i="1" s="1"/>
  <c r="V19107" i="1" a="1"/>
  <c r="V19107" i="1" s="1"/>
  <c r="AE19103" i="1" a="1"/>
  <c r="AE19103" i="1" s="1"/>
  <c r="W19103" i="1" a="1"/>
  <c r="W19103" i="1" s="1"/>
  <c r="AD19103" i="1" s="1"/>
  <c r="AG19103" i="1" s="1"/>
  <c r="V19103" i="1" a="1"/>
  <c r="V19103" i="1" s="1"/>
  <c r="AE19099" i="1" a="1"/>
  <c r="AE19099" i="1" s="1"/>
  <c r="W19099" i="1" a="1"/>
  <c r="W19099" i="1" s="1"/>
  <c r="AD19099" i="1" s="1"/>
  <c r="AG19099" i="1" s="1"/>
  <c r="V19099" i="1" a="1"/>
  <c r="V19099" i="1" s="1"/>
  <c r="AE19095" i="1" a="1"/>
  <c r="AE19095" i="1" s="1"/>
  <c r="C19095" i="1" s="1"/>
  <c r="W19095" i="1" a="1"/>
  <c r="W19095" i="1" s="1"/>
  <c r="AD19095" i="1" s="1"/>
  <c r="AG19095" i="1" s="1"/>
  <c r="V19095" i="1" a="1"/>
  <c r="V19095" i="1" s="1"/>
  <c r="AE19091" i="1" a="1"/>
  <c r="AE19091" i="1" s="1"/>
  <c r="W19091" i="1" a="1"/>
  <c r="W19091" i="1" s="1"/>
  <c r="AD19091" i="1" s="1"/>
  <c r="AG19091" i="1" s="1"/>
  <c r="V19091" i="1" a="1"/>
  <c r="V19091" i="1" s="1"/>
  <c r="AE19087" i="1" a="1"/>
  <c r="AE19087" i="1" s="1"/>
  <c r="W19087" i="1" a="1"/>
  <c r="W19087" i="1" s="1"/>
  <c r="AD19087" i="1" s="1"/>
  <c r="AG19087" i="1" s="1"/>
  <c r="V19087" i="1" a="1"/>
  <c r="V19087" i="1" s="1"/>
  <c r="AE19083" i="1" a="1"/>
  <c r="AE19083" i="1" s="1"/>
  <c r="W19083" i="1" a="1"/>
  <c r="W19083" i="1" s="1"/>
  <c r="AD19083" i="1" s="1"/>
  <c r="AG19083" i="1" s="1"/>
  <c r="V19083" i="1" a="1"/>
  <c r="V19083" i="1" s="1"/>
  <c r="AE19079" i="1" a="1"/>
  <c r="AE19079" i="1" s="1"/>
  <c r="C19079" i="1" s="1"/>
  <c r="W19079" i="1" a="1"/>
  <c r="W19079" i="1" s="1"/>
  <c r="AD19079" i="1" s="1"/>
  <c r="AG19079" i="1" s="1"/>
  <c r="V19079" i="1" a="1"/>
  <c r="V19079" i="1" s="1"/>
  <c r="AE19075" i="1" a="1"/>
  <c r="AE19075" i="1" s="1"/>
  <c r="W19075" i="1" a="1"/>
  <c r="W19075" i="1" s="1"/>
  <c r="AD19075" i="1" s="1"/>
  <c r="AG19075" i="1" s="1"/>
  <c r="V19075" i="1" a="1"/>
  <c r="V19075" i="1" s="1"/>
  <c r="AE19071" i="1" a="1"/>
  <c r="AE19071" i="1" s="1"/>
  <c r="W19071" i="1" a="1"/>
  <c r="W19071" i="1" s="1"/>
  <c r="AD19071" i="1" s="1"/>
  <c r="AG19071" i="1" s="1"/>
  <c r="V19071" i="1" a="1"/>
  <c r="V19071" i="1" s="1"/>
  <c r="AE19067" i="1" a="1"/>
  <c r="AE19067" i="1" s="1"/>
  <c r="W19067" i="1" a="1"/>
  <c r="W19067" i="1" s="1"/>
  <c r="AD19067" i="1" s="1"/>
  <c r="AG19067" i="1" s="1"/>
  <c r="V19067" i="1" a="1"/>
  <c r="V19067" i="1" s="1"/>
  <c r="AE19063" i="1" a="1"/>
  <c r="AE19063" i="1" s="1"/>
  <c r="C19063" i="1" s="1"/>
  <c r="W19063" i="1" a="1"/>
  <c r="W19063" i="1" s="1"/>
  <c r="AD19063" i="1" s="1"/>
  <c r="AG19063" i="1" s="1"/>
  <c r="V19063" i="1" a="1"/>
  <c r="V19063" i="1" s="1"/>
  <c r="AE19060" i="1" a="1"/>
  <c r="AE19060" i="1" s="1"/>
  <c r="W19060" i="1" a="1"/>
  <c r="W19060" i="1" s="1"/>
  <c r="AD19060" i="1" s="1"/>
  <c r="AG19060" i="1" s="1"/>
  <c r="V19060" i="1" a="1"/>
  <c r="V19060" i="1" s="1"/>
  <c r="AE19056" i="1" a="1"/>
  <c r="AE19056" i="1" s="1"/>
  <c r="W19056" i="1" a="1"/>
  <c r="W19056" i="1" s="1"/>
  <c r="AD19056" i="1" s="1"/>
  <c r="AG19056" i="1" s="1"/>
  <c r="V19056" i="1" a="1"/>
  <c r="V19056" i="1" s="1"/>
  <c r="AE19052" i="1" a="1"/>
  <c r="AE19052" i="1" s="1"/>
  <c r="W19052" i="1" a="1"/>
  <c r="W19052" i="1" s="1"/>
  <c r="AD19052" i="1" s="1"/>
  <c r="AG19052" i="1" s="1"/>
  <c r="V19052" i="1" a="1"/>
  <c r="V19052" i="1" s="1"/>
  <c r="AE19048" i="1" a="1"/>
  <c r="AE19048" i="1" s="1"/>
  <c r="C19048" i="1" s="1"/>
  <c r="W19048" i="1" a="1"/>
  <c r="W19048" i="1" s="1"/>
  <c r="AD19048" i="1" s="1"/>
  <c r="AG19048" i="1" s="1"/>
  <c r="V19048" i="1" a="1"/>
  <c r="V19048" i="1" s="1"/>
  <c r="AE19044" i="1" a="1"/>
  <c r="AE19044" i="1" s="1"/>
  <c r="W19044" i="1" a="1"/>
  <c r="W19044" i="1" s="1"/>
  <c r="AD19044" i="1" s="1"/>
  <c r="AG19044" i="1" s="1"/>
  <c r="V19044" i="1" a="1"/>
  <c r="V19044" i="1" s="1"/>
  <c r="AE19040" i="1" a="1"/>
  <c r="AE19040" i="1" s="1"/>
  <c r="W19040" i="1" a="1"/>
  <c r="W19040" i="1" s="1"/>
  <c r="AD19040" i="1" s="1"/>
  <c r="AG19040" i="1" s="1"/>
  <c r="V19040" i="1" a="1"/>
  <c r="V19040" i="1" s="1"/>
  <c r="AE19033" i="1" a="1"/>
  <c r="AE19033" i="1" s="1"/>
  <c r="W19033" i="1" a="1"/>
  <c r="W19033" i="1" s="1"/>
  <c r="AD19033" i="1" s="1"/>
  <c r="AG19033" i="1" s="1"/>
  <c r="V19033" i="1" a="1"/>
  <c r="V19033" i="1" s="1"/>
  <c r="AE19029" i="1" a="1"/>
  <c r="AE19029" i="1" s="1"/>
  <c r="C19029" i="1" s="1"/>
  <c r="W19029" i="1" a="1"/>
  <c r="W19029" i="1" s="1"/>
  <c r="AD19029" i="1" s="1"/>
  <c r="AG19029" i="1" s="1"/>
  <c r="V19029" i="1" a="1"/>
  <c r="V19029" i="1" s="1"/>
  <c r="AE19025" i="1" a="1"/>
  <c r="AE19025" i="1" s="1"/>
  <c r="W19025" i="1" a="1"/>
  <c r="W19025" i="1" s="1"/>
  <c r="AD19025" i="1" s="1"/>
  <c r="AG19025" i="1" s="1"/>
  <c r="V19025" i="1" a="1"/>
  <c r="V19025" i="1" s="1"/>
  <c r="AE19021" i="1" a="1"/>
  <c r="AE19021" i="1" s="1"/>
  <c r="W19021" i="1" a="1"/>
  <c r="W19021" i="1" s="1"/>
  <c r="AD19021" i="1" s="1"/>
  <c r="AG19021" i="1" s="1"/>
  <c r="V19021" i="1" a="1"/>
  <c r="V19021" i="1" s="1"/>
  <c r="AE19017" i="1" a="1"/>
  <c r="AE19017" i="1" s="1"/>
  <c r="W19017" i="1" a="1"/>
  <c r="W19017" i="1" s="1"/>
  <c r="AD19017" i="1" s="1"/>
  <c r="AG19017" i="1" s="1"/>
  <c r="V19017" i="1" a="1"/>
  <c r="V19017" i="1" s="1"/>
  <c r="AE19013" i="1" a="1"/>
  <c r="AE19013" i="1" s="1"/>
  <c r="C19013" i="1" s="1"/>
  <c r="W19013" i="1" a="1"/>
  <c r="W19013" i="1" s="1"/>
  <c r="AD19013" i="1" s="1"/>
  <c r="AG19013" i="1" s="1"/>
  <c r="V19013" i="1" a="1"/>
  <c r="V19013" i="1" s="1"/>
  <c r="AE19009" i="1" a="1"/>
  <c r="AE19009" i="1" s="1"/>
  <c r="W19009" i="1" a="1"/>
  <c r="W19009" i="1" s="1"/>
  <c r="AD19009" i="1" s="1"/>
  <c r="AG19009" i="1" s="1"/>
  <c r="V19009" i="1" a="1"/>
  <c r="V19009" i="1" s="1"/>
  <c r="AE19005" i="1" a="1"/>
  <c r="AE19005" i="1" s="1"/>
  <c r="W19005" i="1" a="1"/>
  <c r="W19005" i="1" s="1"/>
  <c r="AD19005" i="1" s="1"/>
  <c r="AG19005" i="1" s="1"/>
  <c r="V19005" i="1" a="1"/>
  <c r="V19005" i="1" s="1"/>
  <c r="AE19001" i="1" a="1"/>
  <c r="AE19001" i="1" s="1"/>
  <c r="W19001" i="1" a="1"/>
  <c r="W19001" i="1" s="1"/>
  <c r="AD19001" i="1" s="1"/>
  <c r="AG19001" i="1" s="1"/>
  <c r="V19001" i="1" a="1"/>
  <c r="V19001" i="1" s="1"/>
  <c r="AE18997" i="1" a="1"/>
  <c r="AE18997" i="1" s="1"/>
  <c r="C18997" i="1" s="1"/>
  <c r="W18997" i="1" a="1"/>
  <c r="W18997" i="1" s="1"/>
  <c r="AD18997" i="1" s="1"/>
  <c r="AG18997" i="1" s="1"/>
  <c r="V18997" i="1" a="1"/>
  <c r="V18997" i="1" s="1"/>
  <c r="AE18994" i="1" a="1"/>
  <c r="AE18994" i="1" s="1"/>
  <c r="W18994" i="1" a="1"/>
  <c r="W18994" i="1" s="1"/>
  <c r="AD18994" i="1" s="1"/>
  <c r="AG18994" i="1" s="1"/>
  <c r="V18994" i="1" a="1"/>
  <c r="V18994" i="1" s="1"/>
  <c r="AE18990" i="1" a="1"/>
  <c r="AE18990" i="1" s="1"/>
  <c r="W18990" i="1" a="1"/>
  <c r="W18990" i="1" s="1"/>
  <c r="AD18990" i="1" s="1"/>
  <c r="AG18990" i="1" s="1"/>
  <c r="V18990" i="1" a="1"/>
  <c r="V18990" i="1" s="1"/>
  <c r="AE18986" i="1" a="1"/>
  <c r="AE18986" i="1" s="1"/>
  <c r="W18986" i="1" a="1"/>
  <c r="W18986" i="1" s="1"/>
  <c r="AD18986" i="1" s="1"/>
  <c r="AG18986" i="1" s="1"/>
  <c r="V18986" i="1" a="1"/>
  <c r="V18986" i="1" s="1"/>
  <c r="AE18982" i="1" a="1"/>
  <c r="AE18982" i="1" s="1"/>
  <c r="C18982" i="1" s="1"/>
  <c r="W18982" i="1" a="1"/>
  <c r="W18982" i="1" s="1"/>
  <c r="AD18982" i="1" s="1"/>
  <c r="AG18982" i="1" s="1"/>
  <c r="V18982" i="1" a="1"/>
  <c r="V18982" i="1" s="1"/>
  <c r="AE18978" i="1" a="1"/>
  <c r="AE18978" i="1" s="1"/>
  <c r="W18978" i="1" a="1"/>
  <c r="W18978" i="1" s="1"/>
  <c r="AD18978" i="1" s="1"/>
  <c r="AG18978" i="1" s="1"/>
  <c r="V18978" i="1" a="1"/>
  <c r="V18978" i="1" s="1"/>
  <c r="AE18974" i="1" a="1"/>
  <c r="AE18974" i="1" s="1"/>
  <c r="W18974" i="1" a="1"/>
  <c r="W18974" i="1" s="1"/>
  <c r="AD18974" i="1" s="1"/>
  <c r="AG18974" i="1" s="1"/>
  <c r="V18974" i="1" a="1"/>
  <c r="V18974" i="1" s="1"/>
  <c r="AE18971" i="1" a="1"/>
  <c r="AE18971" i="1" s="1"/>
  <c r="W18971" i="1" a="1"/>
  <c r="W18971" i="1" s="1"/>
  <c r="AD18971" i="1" s="1"/>
  <c r="AG18971" i="1" s="1"/>
  <c r="V18971" i="1" a="1"/>
  <c r="V18971" i="1" s="1"/>
  <c r="AE18967" i="1" a="1"/>
  <c r="AE18967" i="1" s="1"/>
  <c r="C18967" i="1" s="1"/>
  <c r="W18967" i="1" a="1"/>
  <c r="W18967" i="1" s="1"/>
  <c r="AD18967" i="1" s="1"/>
  <c r="AG18967" i="1" s="1"/>
  <c r="V18967" i="1" a="1"/>
  <c r="V18967" i="1" s="1"/>
  <c r="AE18963" i="1" a="1"/>
  <c r="AE18963" i="1" s="1"/>
  <c r="W18963" i="1" a="1"/>
  <c r="W18963" i="1" s="1"/>
  <c r="AD18963" i="1" s="1"/>
  <c r="AG18963" i="1" s="1"/>
  <c r="V18963" i="1" a="1"/>
  <c r="V18963" i="1" s="1"/>
  <c r="AE18959" i="1" a="1"/>
  <c r="AE18959" i="1" s="1"/>
  <c r="W18959" i="1" a="1"/>
  <c r="W18959" i="1" s="1"/>
  <c r="AD18959" i="1" s="1"/>
  <c r="AG18959" i="1" s="1"/>
  <c r="V18959" i="1" a="1"/>
  <c r="V18959" i="1" s="1"/>
  <c r="AE18955" i="1" a="1"/>
  <c r="AE18955" i="1" s="1"/>
  <c r="W18955" i="1" a="1"/>
  <c r="W18955" i="1" s="1"/>
  <c r="AD18955" i="1" s="1"/>
  <c r="AG18955" i="1" s="1"/>
  <c r="V18955" i="1" a="1"/>
  <c r="V18955" i="1" s="1"/>
  <c r="AE18951" i="1" a="1"/>
  <c r="AE18951" i="1" s="1"/>
  <c r="C18951" i="1" s="1"/>
  <c r="W18951" i="1" a="1"/>
  <c r="W18951" i="1" s="1"/>
  <c r="AD18951" i="1" s="1"/>
  <c r="AG18951" i="1" s="1"/>
  <c r="V18951" i="1" a="1"/>
  <c r="V18951" i="1" s="1"/>
  <c r="AE18947" i="1" a="1"/>
  <c r="AE18947" i="1" s="1"/>
  <c r="W18947" i="1" a="1"/>
  <c r="W18947" i="1" s="1"/>
  <c r="AD18947" i="1" s="1"/>
  <c r="AG18947" i="1" s="1"/>
  <c r="V18947" i="1" a="1"/>
  <c r="V18947" i="1" s="1"/>
  <c r="AE18943" i="1" a="1"/>
  <c r="AE18943" i="1" s="1"/>
  <c r="W18943" i="1" a="1"/>
  <c r="W18943" i="1" s="1"/>
  <c r="AD18943" i="1" s="1"/>
  <c r="AG18943" i="1" s="1"/>
  <c r="V18943" i="1" a="1"/>
  <c r="V18943" i="1" s="1"/>
  <c r="AE18939" i="1" a="1"/>
  <c r="AE18939" i="1" s="1"/>
  <c r="W18939" i="1" a="1"/>
  <c r="W18939" i="1" s="1"/>
  <c r="AD18939" i="1" s="1"/>
  <c r="AG18939" i="1" s="1"/>
  <c r="V18939" i="1" a="1"/>
  <c r="V18939" i="1" s="1"/>
  <c r="AE18935" i="1" a="1"/>
  <c r="AE18935" i="1" s="1"/>
  <c r="C18935" i="1" s="1"/>
  <c r="W18935" i="1" a="1"/>
  <c r="W18935" i="1" s="1"/>
  <c r="AD18935" i="1" s="1"/>
  <c r="AG18935" i="1" s="1"/>
  <c r="V18935" i="1" a="1"/>
  <c r="V18935" i="1" s="1"/>
  <c r="AE18932" i="1" a="1"/>
  <c r="AE18932" i="1" s="1"/>
  <c r="W18932" i="1" a="1"/>
  <c r="W18932" i="1" s="1"/>
  <c r="AD18932" i="1" s="1"/>
  <c r="AG18932" i="1" s="1"/>
  <c r="V18932" i="1" a="1"/>
  <c r="V18932" i="1" s="1"/>
  <c r="AE18928" i="1" a="1"/>
  <c r="AE18928" i="1" s="1"/>
  <c r="W18928" i="1" a="1"/>
  <c r="W18928" i="1" s="1"/>
  <c r="AD18928" i="1" s="1"/>
  <c r="AG18928" i="1" s="1"/>
  <c r="V18928" i="1" a="1"/>
  <c r="V18928" i="1" s="1"/>
  <c r="AE18924" i="1" a="1"/>
  <c r="AE18924" i="1" s="1"/>
  <c r="W18924" i="1" a="1"/>
  <c r="W18924" i="1" s="1"/>
  <c r="AD18924" i="1" s="1"/>
  <c r="AG18924" i="1" s="1"/>
  <c r="V18924" i="1" a="1"/>
  <c r="V18924" i="1" s="1"/>
  <c r="AE18920" i="1" a="1"/>
  <c r="AE18920" i="1" s="1"/>
  <c r="C18920" i="1" s="1"/>
  <c r="W18920" i="1" a="1"/>
  <c r="W18920" i="1" s="1"/>
  <c r="AD18920" i="1" s="1"/>
  <c r="AG18920" i="1" s="1"/>
  <c r="V18920" i="1" a="1"/>
  <c r="V18920" i="1" s="1"/>
  <c r="AE18916" i="1" a="1"/>
  <c r="AE18916" i="1" s="1"/>
  <c r="W18916" i="1" a="1"/>
  <c r="W18916" i="1" s="1"/>
  <c r="AD18916" i="1" s="1"/>
  <c r="AG18916" i="1" s="1"/>
  <c r="V18916" i="1" a="1"/>
  <c r="V18916" i="1" s="1"/>
  <c r="AE18912" i="1" a="1"/>
  <c r="AE18912" i="1" s="1"/>
  <c r="W18912" i="1" a="1"/>
  <c r="W18912" i="1" s="1"/>
  <c r="AD18912" i="1" s="1"/>
  <c r="AG18912" i="1" s="1"/>
  <c r="V18912" i="1" a="1"/>
  <c r="V18912" i="1" s="1"/>
  <c r="AE18905" i="1" a="1"/>
  <c r="AE18905" i="1" s="1"/>
  <c r="W18905" i="1" a="1"/>
  <c r="W18905" i="1" s="1"/>
  <c r="AD18905" i="1" s="1"/>
  <c r="AG18905" i="1" s="1"/>
  <c r="V18905" i="1" a="1"/>
  <c r="V18905" i="1" s="1"/>
  <c r="AE18901" i="1" a="1"/>
  <c r="AE18901" i="1" s="1"/>
  <c r="C18901" i="1" s="1"/>
  <c r="W18901" i="1" a="1"/>
  <c r="W18901" i="1" s="1"/>
  <c r="AD18901" i="1" s="1"/>
  <c r="AG18901" i="1" s="1"/>
  <c r="V18901" i="1" a="1"/>
  <c r="V18901" i="1" s="1"/>
  <c r="AE18897" i="1" a="1"/>
  <c r="AE18897" i="1" s="1"/>
  <c r="W18897" i="1" a="1"/>
  <c r="W18897" i="1" s="1"/>
  <c r="AD18897" i="1" s="1"/>
  <c r="AG18897" i="1" s="1"/>
  <c r="V18897" i="1" a="1"/>
  <c r="V18897" i="1" s="1"/>
  <c r="AE18893" i="1" a="1"/>
  <c r="AE18893" i="1" s="1"/>
  <c r="W18893" i="1" a="1"/>
  <c r="W18893" i="1" s="1"/>
  <c r="AD18893" i="1" s="1"/>
  <c r="AG18893" i="1" s="1"/>
  <c r="V18893" i="1" a="1"/>
  <c r="V18893" i="1" s="1"/>
  <c r="AE18889" i="1" a="1"/>
  <c r="AE18889" i="1" s="1"/>
  <c r="W18889" i="1" a="1"/>
  <c r="W18889" i="1" s="1"/>
  <c r="AD18889" i="1" s="1"/>
  <c r="AG18889" i="1" s="1"/>
  <c r="V18889" i="1" a="1"/>
  <c r="V18889" i="1" s="1"/>
  <c r="AE18885" i="1" a="1"/>
  <c r="AE18885" i="1" s="1"/>
  <c r="C18885" i="1" s="1"/>
  <c r="W18885" i="1" a="1"/>
  <c r="W18885" i="1" s="1"/>
  <c r="AD18885" i="1" s="1"/>
  <c r="AG18885" i="1" s="1"/>
  <c r="V18885" i="1" a="1"/>
  <c r="V18885" i="1" s="1"/>
  <c r="AE18881" i="1" a="1"/>
  <c r="AE18881" i="1" s="1"/>
  <c r="W18881" i="1" a="1"/>
  <c r="W18881" i="1" s="1"/>
  <c r="AD18881" i="1" s="1"/>
  <c r="AG18881" i="1" s="1"/>
  <c r="V18881" i="1" a="1"/>
  <c r="V18881" i="1" s="1"/>
  <c r="AE18877" i="1" a="1"/>
  <c r="AE18877" i="1" s="1"/>
  <c r="W18877" i="1" a="1"/>
  <c r="W18877" i="1" s="1"/>
  <c r="AD18877" i="1" s="1"/>
  <c r="AG18877" i="1" s="1"/>
  <c r="V18877" i="1" a="1"/>
  <c r="V18877" i="1" s="1"/>
  <c r="AE18873" i="1" a="1"/>
  <c r="AE18873" i="1" s="1"/>
  <c r="W18873" i="1" a="1"/>
  <c r="W18873" i="1" s="1"/>
  <c r="AD18873" i="1" s="1"/>
  <c r="AG18873" i="1" s="1"/>
  <c r="V18873" i="1" a="1"/>
  <c r="V18873" i="1" s="1"/>
  <c r="AE18869" i="1" a="1"/>
  <c r="AE18869" i="1" s="1"/>
  <c r="C18869" i="1" s="1"/>
  <c r="W18869" i="1" a="1"/>
  <c r="W18869" i="1" s="1"/>
  <c r="AD18869" i="1" s="1"/>
  <c r="AG18869" i="1" s="1"/>
  <c r="V18869" i="1" a="1"/>
  <c r="V18869" i="1" s="1"/>
  <c r="AE18866" i="1" a="1"/>
  <c r="AE18866" i="1" s="1"/>
  <c r="W18866" i="1" a="1"/>
  <c r="W18866" i="1" s="1"/>
  <c r="AD18866" i="1" s="1"/>
  <c r="AG18866" i="1" s="1"/>
  <c r="V18866" i="1" a="1"/>
  <c r="V18866" i="1" s="1"/>
  <c r="AE18862" i="1" a="1"/>
  <c r="AE18862" i="1" s="1"/>
  <c r="W18862" i="1" a="1"/>
  <c r="W18862" i="1" s="1"/>
  <c r="AD18862" i="1" s="1"/>
  <c r="AG18862" i="1" s="1"/>
  <c r="V18862" i="1" a="1"/>
  <c r="V18862" i="1" s="1"/>
  <c r="AE18858" i="1" a="1"/>
  <c r="AE18858" i="1" s="1"/>
  <c r="W18858" i="1" a="1"/>
  <c r="W18858" i="1" s="1"/>
  <c r="AD18858" i="1" s="1"/>
  <c r="AG18858" i="1" s="1"/>
  <c r="V18858" i="1" a="1"/>
  <c r="V18858" i="1" s="1"/>
  <c r="AE18854" i="1" a="1"/>
  <c r="AE18854" i="1" s="1"/>
  <c r="C18854" i="1" s="1"/>
  <c r="W18854" i="1" a="1"/>
  <c r="W18854" i="1" s="1"/>
  <c r="AD18854" i="1" s="1"/>
  <c r="AG18854" i="1" s="1"/>
  <c r="V18854" i="1" a="1"/>
  <c r="V18854" i="1" s="1"/>
  <c r="AE18850" i="1" a="1"/>
  <c r="AE18850" i="1" s="1"/>
  <c r="W18850" i="1" a="1"/>
  <c r="W18850" i="1" s="1"/>
  <c r="AD18850" i="1" s="1"/>
  <c r="AG18850" i="1" s="1"/>
  <c r="V18850" i="1" a="1"/>
  <c r="V18850" i="1" s="1"/>
  <c r="AE18846" i="1" a="1"/>
  <c r="AE18846" i="1" s="1"/>
  <c r="W18846" i="1" a="1"/>
  <c r="W18846" i="1" s="1"/>
  <c r="AD18846" i="1" s="1"/>
  <c r="AG18846" i="1" s="1"/>
  <c r="V18846" i="1" a="1"/>
  <c r="V18846" i="1" s="1"/>
  <c r="AE18843" i="1" a="1"/>
  <c r="AE18843" i="1" s="1"/>
  <c r="W18843" i="1" a="1"/>
  <c r="W18843" i="1" s="1"/>
  <c r="AD18843" i="1" s="1"/>
  <c r="AG18843" i="1" s="1"/>
  <c r="V18843" i="1" a="1"/>
  <c r="V18843" i="1" s="1"/>
  <c r="AE18839" i="1" a="1"/>
  <c r="AE18839" i="1" s="1"/>
  <c r="C18839" i="1" s="1"/>
  <c r="W18839" i="1" a="1"/>
  <c r="W18839" i="1" s="1"/>
  <c r="AD18839" i="1" s="1"/>
  <c r="AG18839" i="1" s="1"/>
  <c r="V18839" i="1" a="1"/>
  <c r="V18839" i="1" s="1"/>
  <c r="AE18835" i="1" a="1"/>
  <c r="AE18835" i="1" s="1"/>
  <c r="W18835" i="1" a="1"/>
  <c r="W18835" i="1" s="1"/>
  <c r="AD18835" i="1" s="1"/>
  <c r="AG18835" i="1" s="1"/>
  <c r="V18835" i="1" a="1"/>
  <c r="V18835" i="1" s="1"/>
  <c r="AE18831" i="1" a="1"/>
  <c r="AE18831" i="1" s="1"/>
  <c r="C18831" i="1" s="1"/>
  <c r="W18831" i="1" a="1"/>
  <c r="W18831" i="1" s="1"/>
  <c r="AD18831" i="1" s="1"/>
  <c r="AG18831" i="1" s="1"/>
  <c r="V18831" i="1" a="1"/>
  <c r="V18831" i="1" s="1"/>
  <c r="AE18827" i="1" a="1"/>
  <c r="AE18827" i="1" s="1"/>
  <c r="W18827" i="1" a="1"/>
  <c r="W18827" i="1" s="1"/>
  <c r="AD18827" i="1" s="1"/>
  <c r="AG18827" i="1" s="1"/>
  <c r="V18827" i="1" a="1"/>
  <c r="V18827" i="1" s="1"/>
  <c r="AE18823" i="1" a="1"/>
  <c r="AE18823" i="1" s="1"/>
  <c r="C18823" i="1" s="1"/>
  <c r="W18823" i="1" a="1"/>
  <c r="W18823" i="1" s="1"/>
  <c r="AD18823" i="1" s="1"/>
  <c r="AG18823" i="1" s="1"/>
  <c r="V18823" i="1" a="1"/>
  <c r="V18823" i="1" s="1"/>
  <c r="AE18819" i="1" a="1"/>
  <c r="AE18819" i="1" s="1"/>
  <c r="W18819" i="1" a="1"/>
  <c r="W18819" i="1" s="1"/>
  <c r="AD18819" i="1" s="1"/>
  <c r="AG18819" i="1" s="1"/>
  <c r="V18819" i="1" a="1"/>
  <c r="V18819" i="1" s="1"/>
  <c r="AE18815" i="1" a="1"/>
  <c r="AE18815" i="1" s="1"/>
  <c r="W18815" i="1" a="1"/>
  <c r="W18815" i="1" s="1"/>
  <c r="AD18815" i="1" s="1"/>
  <c r="AG18815" i="1" s="1"/>
  <c r="V18815" i="1" a="1"/>
  <c r="V18815" i="1" s="1"/>
  <c r="AE18812" i="1" a="1"/>
  <c r="AE18812" i="1" s="1"/>
  <c r="W18812" i="1" a="1"/>
  <c r="W18812" i="1" s="1"/>
  <c r="AD18812" i="1" s="1"/>
  <c r="AG18812" i="1" s="1"/>
  <c r="V18812" i="1" a="1"/>
  <c r="V18812" i="1" s="1"/>
  <c r="AE18808" i="1" a="1"/>
  <c r="AE18808" i="1" s="1"/>
  <c r="C18808" i="1" s="1"/>
  <c r="W18808" i="1" a="1"/>
  <c r="W18808" i="1" s="1"/>
  <c r="AD18808" i="1" s="1"/>
  <c r="AG18808" i="1" s="1"/>
  <c r="V18808" i="1" a="1"/>
  <c r="V18808" i="1" s="1"/>
  <c r="AE18801" i="1" a="1"/>
  <c r="AE18801" i="1" s="1"/>
  <c r="W18801" i="1" a="1"/>
  <c r="W18801" i="1" s="1"/>
  <c r="AD18801" i="1" s="1"/>
  <c r="AG18801" i="1" s="1"/>
  <c r="V18801" i="1" a="1"/>
  <c r="V18801" i="1" s="1"/>
  <c r="AE18797" i="1" a="1"/>
  <c r="AE18797" i="1" s="1"/>
  <c r="W18797" i="1" a="1"/>
  <c r="W18797" i="1" s="1"/>
  <c r="AD18797" i="1" s="1"/>
  <c r="AG18797" i="1" s="1"/>
  <c r="V18797" i="1" a="1"/>
  <c r="V18797" i="1" s="1"/>
  <c r="AE18793" i="1" a="1"/>
  <c r="AE18793" i="1" s="1"/>
  <c r="W18793" i="1" a="1"/>
  <c r="W18793" i="1" s="1"/>
  <c r="AD18793" i="1" s="1"/>
  <c r="AG18793" i="1" s="1"/>
  <c r="V18793" i="1" a="1"/>
  <c r="V18793" i="1" s="1"/>
  <c r="AE18789" i="1" a="1"/>
  <c r="AE18789" i="1" s="1"/>
  <c r="C18789" i="1" s="1"/>
  <c r="W18789" i="1" a="1"/>
  <c r="W18789" i="1" s="1"/>
  <c r="AD18789" i="1" s="1"/>
  <c r="AG18789" i="1" s="1"/>
  <c r="V18789" i="1" a="1"/>
  <c r="V18789" i="1" s="1"/>
  <c r="AE18785" i="1" a="1"/>
  <c r="AE18785" i="1" s="1"/>
  <c r="W18785" i="1" a="1"/>
  <c r="W18785" i="1" s="1"/>
  <c r="AD18785" i="1" s="1"/>
  <c r="AG18785" i="1" s="1"/>
  <c r="V18785" i="1" a="1"/>
  <c r="V18785" i="1" s="1"/>
  <c r="AE18781" i="1" a="1"/>
  <c r="AE18781" i="1" s="1"/>
  <c r="W18781" i="1" a="1"/>
  <c r="W18781" i="1" s="1"/>
  <c r="AD18781" i="1" s="1"/>
  <c r="AG18781" i="1" s="1"/>
  <c r="V18781" i="1" a="1"/>
  <c r="V18781" i="1" s="1"/>
  <c r="AE18777" i="1" a="1"/>
  <c r="AE18777" i="1" s="1"/>
  <c r="W18777" i="1" a="1"/>
  <c r="W18777" i="1" s="1"/>
  <c r="AD18777" i="1" s="1"/>
  <c r="AG18777" i="1" s="1"/>
  <c r="V18777" i="1" a="1"/>
  <c r="V18777" i="1" s="1"/>
  <c r="AE18773" i="1" a="1"/>
  <c r="AE18773" i="1" s="1"/>
  <c r="C18773" i="1" s="1"/>
  <c r="W18773" i="1" a="1"/>
  <c r="W18773" i="1" s="1"/>
  <c r="AD18773" i="1" s="1"/>
  <c r="AG18773" i="1" s="1"/>
  <c r="V18773" i="1" a="1"/>
  <c r="V18773" i="1" s="1"/>
  <c r="AE18770" i="1" a="1"/>
  <c r="AE18770" i="1" s="1"/>
  <c r="W18770" i="1" a="1"/>
  <c r="W18770" i="1" s="1"/>
  <c r="AD18770" i="1" s="1"/>
  <c r="AG18770" i="1" s="1"/>
  <c r="V18770" i="1" a="1"/>
  <c r="V18770" i="1" s="1"/>
  <c r="AE18766" i="1" a="1"/>
  <c r="AE18766" i="1" s="1"/>
  <c r="W18766" i="1" a="1"/>
  <c r="W18766" i="1" s="1"/>
  <c r="AD18766" i="1" s="1"/>
  <c r="AG18766" i="1" s="1"/>
  <c r="V18766" i="1" a="1"/>
  <c r="V18766" i="1" s="1"/>
  <c r="AE18763" i="1" a="1"/>
  <c r="AE18763" i="1" s="1"/>
  <c r="W18763" i="1" a="1"/>
  <c r="W18763" i="1" s="1"/>
  <c r="AD18763" i="1" s="1"/>
  <c r="AG18763" i="1" s="1"/>
  <c r="V18763" i="1" a="1"/>
  <c r="V18763" i="1" s="1"/>
  <c r="AE18759" i="1" a="1"/>
  <c r="AE18759" i="1" s="1"/>
  <c r="C18759" i="1" s="1"/>
  <c r="W18759" i="1" a="1"/>
  <c r="W18759" i="1" s="1"/>
  <c r="AD18759" i="1" s="1"/>
  <c r="AG18759" i="1" s="1"/>
  <c r="V18759" i="1" a="1"/>
  <c r="V18759" i="1" s="1"/>
  <c r="AE18755" i="1" a="1"/>
  <c r="AE18755" i="1" s="1"/>
  <c r="W18755" i="1" a="1"/>
  <c r="W18755" i="1" s="1"/>
  <c r="AD18755" i="1" s="1"/>
  <c r="AG18755" i="1" s="1"/>
  <c r="V18755" i="1" a="1"/>
  <c r="V18755" i="1" s="1"/>
  <c r="AE18751" i="1" a="1"/>
  <c r="AE18751" i="1" s="1"/>
  <c r="W18751" i="1" a="1"/>
  <c r="W18751" i="1" s="1"/>
  <c r="AD18751" i="1" s="1"/>
  <c r="AG18751" i="1" s="1"/>
  <c r="V18751" i="1" a="1"/>
  <c r="V18751" i="1" s="1"/>
  <c r="AE18747" i="1" a="1"/>
  <c r="AE18747" i="1" s="1"/>
  <c r="W18747" i="1" a="1"/>
  <c r="W18747" i="1" s="1"/>
  <c r="AD18747" i="1" s="1"/>
  <c r="AG18747" i="1" s="1"/>
  <c r="V18747" i="1" a="1"/>
  <c r="V18747" i="1" s="1"/>
  <c r="AE18743" i="1" a="1"/>
  <c r="AE18743" i="1" s="1"/>
  <c r="C18743" i="1" s="1"/>
  <c r="W18743" i="1" a="1"/>
  <c r="W18743" i="1" s="1"/>
  <c r="AD18743" i="1" s="1"/>
  <c r="AG18743" i="1" s="1"/>
  <c r="V18743" i="1" a="1"/>
  <c r="V18743" i="1" s="1"/>
  <c r="AE18739" i="1" a="1"/>
  <c r="AE18739" i="1" s="1"/>
  <c r="W18739" i="1" a="1"/>
  <c r="W18739" i="1" s="1"/>
  <c r="AD18739" i="1" s="1"/>
  <c r="AG18739" i="1" s="1"/>
  <c r="V18739" i="1" a="1"/>
  <c r="V18739" i="1" s="1"/>
  <c r="AE18735" i="1" a="1"/>
  <c r="AE18735" i="1" s="1"/>
  <c r="W18735" i="1" a="1"/>
  <c r="W18735" i="1" s="1"/>
  <c r="AD18735" i="1" s="1"/>
  <c r="AG18735" i="1" s="1"/>
  <c r="V18735" i="1" a="1"/>
  <c r="V18735" i="1" s="1"/>
  <c r="AE18732" i="1" a="1"/>
  <c r="AE18732" i="1" s="1"/>
  <c r="W18732" i="1" a="1"/>
  <c r="W18732" i="1" s="1"/>
  <c r="AD18732" i="1" s="1"/>
  <c r="AG18732" i="1" s="1"/>
  <c r="V18732" i="1" a="1"/>
  <c r="V18732" i="1" s="1"/>
  <c r="AE18728" i="1" a="1"/>
  <c r="AE18728" i="1" s="1"/>
  <c r="C18728" i="1" s="1"/>
  <c r="W18728" i="1" a="1"/>
  <c r="W18728" i="1" s="1"/>
  <c r="AD18728" i="1" s="1"/>
  <c r="AG18728" i="1" s="1"/>
  <c r="V18728" i="1" a="1"/>
  <c r="V18728" i="1" s="1"/>
  <c r="AE18724" i="1" a="1"/>
  <c r="AE18724" i="1" s="1"/>
  <c r="W18724" i="1" a="1"/>
  <c r="W18724" i="1" s="1"/>
  <c r="AD18724" i="1" s="1"/>
  <c r="AG18724" i="1" s="1"/>
  <c r="V18724" i="1" a="1"/>
  <c r="V18724" i="1" s="1"/>
  <c r="AE18720" i="1" a="1"/>
  <c r="AE18720" i="1" s="1"/>
  <c r="W18720" i="1" a="1"/>
  <c r="W18720" i="1" s="1"/>
  <c r="AD18720" i="1" s="1"/>
  <c r="AG18720" i="1" s="1"/>
  <c r="V18720" i="1" a="1"/>
  <c r="V18720" i="1" s="1"/>
  <c r="AE18713" i="1" a="1"/>
  <c r="AE18713" i="1" s="1"/>
  <c r="W18713" i="1" a="1"/>
  <c r="W18713" i="1" s="1"/>
  <c r="AD18713" i="1" s="1"/>
  <c r="AG18713" i="1" s="1"/>
  <c r="V18713" i="1" a="1"/>
  <c r="V18713" i="1" s="1"/>
  <c r="AE18709" i="1" a="1"/>
  <c r="AE18709" i="1" s="1"/>
  <c r="C18709" i="1" s="1"/>
  <c r="W18709" i="1" a="1"/>
  <c r="W18709" i="1" s="1"/>
  <c r="AD18709" i="1" s="1"/>
  <c r="AG18709" i="1" s="1"/>
  <c r="V18709" i="1" a="1"/>
  <c r="V18709" i="1" s="1"/>
  <c r="AE18705" i="1" a="1"/>
  <c r="AE18705" i="1" s="1"/>
  <c r="W18705" i="1" a="1"/>
  <c r="W18705" i="1" s="1"/>
  <c r="AD18705" i="1" s="1"/>
  <c r="AG18705" i="1" s="1"/>
  <c r="V18705" i="1" a="1"/>
  <c r="V18705" i="1" s="1"/>
  <c r="AE18701" i="1" a="1"/>
  <c r="AE18701" i="1" s="1"/>
  <c r="W18701" i="1" a="1"/>
  <c r="W18701" i="1" s="1"/>
  <c r="AD18701" i="1" s="1"/>
  <c r="AG18701" i="1" s="1"/>
  <c r="V18701" i="1" a="1"/>
  <c r="V18701" i="1" s="1"/>
  <c r="AE18697" i="1" a="1"/>
  <c r="AE18697" i="1" s="1"/>
  <c r="W18697" i="1" a="1"/>
  <c r="W18697" i="1" s="1"/>
  <c r="AD18697" i="1" s="1"/>
  <c r="AG18697" i="1" s="1"/>
  <c r="V18697" i="1" a="1"/>
  <c r="V18697" i="1" s="1"/>
  <c r="AE18693" i="1" a="1"/>
  <c r="AE18693" i="1" s="1"/>
  <c r="C18693" i="1" s="1"/>
  <c r="W18693" i="1" a="1"/>
  <c r="W18693" i="1" s="1"/>
  <c r="AD18693" i="1" s="1"/>
  <c r="AG18693" i="1" s="1"/>
  <c r="V18693" i="1" a="1"/>
  <c r="V18693" i="1" s="1"/>
  <c r="AE18689" i="1" a="1"/>
  <c r="AE18689" i="1" s="1"/>
  <c r="W18689" i="1" a="1"/>
  <c r="W18689" i="1" s="1"/>
  <c r="AD18689" i="1" s="1"/>
  <c r="AG18689" i="1" s="1"/>
  <c r="V18689" i="1" a="1"/>
  <c r="V18689" i="1" s="1"/>
  <c r="AE18685" i="1" a="1"/>
  <c r="AE18685" i="1" s="1"/>
  <c r="W18685" i="1" a="1"/>
  <c r="W18685" i="1" s="1"/>
  <c r="AD18685" i="1" s="1"/>
  <c r="AG18685" i="1" s="1"/>
  <c r="V18685" i="1" a="1"/>
  <c r="V18685" i="1" s="1"/>
  <c r="AE18682" i="1" a="1"/>
  <c r="AE18682" i="1" s="1"/>
  <c r="W18682" i="1" a="1"/>
  <c r="W18682" i="1" s="1"/>
  <c r="AD18682" i="1" s="1"/>
  <c r="AG18682" i="1" s="1"/>
  <c r="V18682" i="1" a="1"/>
  <c r="V18682" i="1" s="1"/>
  <c r="AE18678" i="1" a="1"/>
  <c r="AE18678" i="1" s="1"/>
  <c r="C18678" i="1" s="1"/>
  <c r="W18678" i="1" a="1"/>
  <c r="W18678" i="1" s="1"/>
  <c r="AD18678" i="1" s="1"/>
  <c r="AG18678" i="1" s="1"/>
  <c r="V18678" i="1" a="1"/>
  <c r="V18678" i="1" s="1"/>
  <c r="AE18675" i="1" a="1"/>
  <c r="AE18675" i="1" s="1"/>
  <c r="W18675" i="1" a="1"/>
  <c r="W18675" i="1" s="1"/>
  <c r="AD18675" i="1" s="1"/>
  <c r="AG18675" i="1" s="1"/>
  <c r="V18675" i="1" a="1"/>
  <c r="V18675" i="1" s="1"/>
  <c r="AE18671" i="1" a="1"/>
  <c r="AE18671" i="1" s="1"/>
  <c r="W18671" i="1" a="1"/>
  <c r="W18671" i="1" s="1"/>
  <c r="AD18671" i="1" s="1"/>
  <c r="AG18671" i="1" s="1"/>
  <c r="V18671" i="1" a="1"/>
  <c r="V18671" i="1" s="1"/>
  <c r="AE18667" i="1" a="1"/>
  <c r="AE18667" i="1" s="1"/>
  <c r="W18667" i="1" a="1"/>
  <c r="W18667" i="1" s="1"/>
  <c r="AD18667" i="1" s="1"/>
  <c r="AG18667" i="1" s="1"/>
  <c r="V18667" i="1" a="1"/>
  <c r="V18667" i="1" s="1"/>
  <c r="AE18663" i="1" a="1"/>
  <c r="AE18663" i="1" s="1"/>
  <c r="C18663" i="1" s="1"/>
  <c r="W18663" i="1" a="1"/>
  <c r="W18663" i="1" s="1"/>
  <c r="AD18663" i="1" s="1"/>
  <c r="AG18663" i="1" s="1"/>
  <c r="V18663" i="1" a="1"/>
  <c r="V18663" i="1" s="1"/>
  <c r="AE18659" i="1" a="1"/>
  <c r="AE18659" i="1" s="1"/>
  <c r="W18659" i="1" a="1"/>
  <c r="W18659" i="1" s="1"/>
  <c r="AD18659" i="1" s="1"/>
  <c r="AG18659" i="1" s="1"/>
  <c r="V18659" i="1" a="1"/>
  <c r="V18659" i="1" s="1"/>
  <c r="AE18655" i="1" a="1"/>
  <c r="AE18655" i="1" s="1"/>
  <c r="W18655" i="1" a="1"/>
  <c r="W18655" i="1" s="1"/>
  <c r="AD18655" i="1" s="1"/>
  <c r="AG18655" i="1" s="1"/>
  <c r="V18655" i="1" a="1"/>
  <c r="V18655" i="1" s="1"/>
  <c r="AE18651" i="1" a="1"/>
  <c r="AE18651" i="1" s="1"/>
  <c r="W18651" i="1" a="1"/>
  <c r="W18651" i="1" s="1"/>
  <c r="AD18651" i="1" s="1"/>
  <c r="AG18651" i="1" s="1"/>
  <c r="V18651" i="1" a="1"/>
  <c r="V18651" i="1" s="1"/>
  <c r="AE18647" i="1" a="1"/>
  <c r="AE18647" i="1" s="1"/>
  <c r="C18647" i="1" s="1"/>
  <c r="W18647" i="1" a="1"/>
  <c r="W18647" i="1" s="1"/>
  <c r="AD18647" i="1" s="1"/>
  <c r="AG18647" i="1" s="1"/>
  <c r="V18647" i="1" a="1"/>
  <c r="V18647" i="1" s="1"/>
  <c r="AE18644" i="1" a="1"/>
  <c r="AE18644" i="1" s="1"/>
  <c r="W18644" i="1" a="1"/>
  <c r="W18644" i="1" s="1"/>
  <c r="AD18644" i="1" s="1"/>
  <c r="AG18644" i="1" s="1"/>
  <c r="V18644" i="1" a="1"/>
  <c r="V18644" i="1" s="1"/>
  <c r="AE18640" i="1" a="1"/>
  <c r="AE18640" i="1" s="1"/>
  <c r="W18640" i="1" a="1"/>
  <c r="W18640" i="1" s="1"/>
  <c r="AD18640" i="1" s="1"/>
  <c r="AG18640" i="1" s="1"/>
  <c r="V18640" i="1" a="1"/>
  <c r="V18640" i="1" s="1"/>
  <c r="AE18633" i="1" a="1"/>
  <c r="AE18633" i="1" s="1"/>
  <c r="W18633" i="1" a="1"/>
  <c r="W18633" i="1" s="1"/>
  <c r="AD18633" i="1" s="1"/>
  <c r="AG18633" i="1" s="1"/>
  <c r="V18633" i="1" a="1"/>
  <c r="V18633" i="1" s="1"/>
  <c r="AE18629" i="1" a="1"/>
  <c r="AE18629" i="1" s="1"/>
  <c r="C18629" i="1" s="1"/>
  <c r="W18629" i="1" a="1"/>
  <c r="W18629" i="1" s="1"/>
  <c r="AD18629" i="1" s="1"/>
  <c r="AG18629" i="1" s="1"/>
  <c r="V18629" i="1" a="1"/>
  <c r="V18629" i="1" s="1"/>
  <c r="AE18625" i="1" a="1"/>
  <c r="AE18625" i="1" s="1"/>
  <c r="W18625" i="1" a="1"/>
  <c r="W18625" i="1" s="1"/>
  <c r="AD18625" i="1" s="1"/>
  <c r="AG18625" i="1" s="1"/>
  <c r="V18625" i="1" a="1"/>
  <c r="V18625" i="1" s="1"/>
  <c r="AE18621" i="1" a="1"/>
  <c r="AE18621" i="1" s="1"/>
  <c r="W18621" i="1" a="1"/>
  <c r="W18621" i="1" s="1"/>
  <c r="AD18621" i="1" s="1"/>
  <c r="AG18621" i="1" s="1"/>
  <c r="V18621" i="1" a="1"/>
  <c r="V18621" i="1" s="1"/>
  <c r="AE18617" i="1" a="1"/>
  <c r="AE18617" i="1" s="1"/>
  <c r="W18617" i="1" a="1"/>
  <c r="W18617" i="1" s="1"/>
  <c r="AD18617" i="1" s="1"/>
  <c r="AG18617" i="1" s="1"/>
  <c r="V18617" i="1" a="1"/>
  <c r="V18617" i="1" s="1"/>
  <c r="AE18613" i="1" a="1"/>
  <c r="AE18613" i="1" s="1"/>
  <c r="C18613" i="1" s="1"/>
  <c r="W18613" i="1" a="1"/>
  <c r="W18613" i="1" s="1"/>
  <c r="AD18613" i="1" s="1"/>
  <c r="AG18613" i="1" s="1"/>
  <c r="V18613" i="1" a="1"/>
  <c r="V18613" i="1" s="1"/>
  <c r="AE18609" i="1" a="1"/>
  <c r="AE18609" i="1" s="1"/>
  <c r="W18609" i="1" a="1"/>
  <c r="W18609" i="1" s="1"/>
  <c r="AD18609" i="1" s="1"/>
  <c r="AG18609" i="1" s="1"/>
  <c r="V18609" i="1" a="1"/>
  <c r="V18609" i="1" s="1"/>
  <c r="AE18605" i="1" a="1"/>
  <c r="AE18605" i="1" s="1"/>
  <c r="W18605" i="1" a="1"/>
  <c r="W18605" i="1" s="1"/>
  <c r="AD18605" i="1" s="1"/>
  <c r="AG18605" i="1" s="1"/>
  <c r="V18605" i="1" a="1"/>
  <c r="V18605" i="1" s="1"/>
  <c r="AE18602" i="1" a="1"/>
  <c r="AE18602" i="1" s="1"/>
  <c r="W18602" i="1" a="1"/>
  <c r="W18602" i="1" s="1"/>
  <c r="AD18602" i="1" s="1"/>
  <c r="AG18602" i="1" s="1"/>
  <c r="V18602" i="1" a="1"/>
  <c r="V18602" i="1" s="1"/>
  <c r="AE18598" i="1" a="1"/>
  <c r="AE18598" i="1" s="1"/>
  <c r="C18598" i="1" s="1"/>
  <c r="W18598" i="1" a="1"/>
  <c r="W18598" i="1" s="1"/>
  <c r="AD18598" i="1" s="1"/>
  <c r="AG18598" i="1" s="1"/>
  <c r="V18598" i="1" a="1"/>
  <c r="V18598" i="1" s="1"/>
  <c r="AE18594" i="1" a="1"/>
  <c r="AE18594" i="1" s="1"/>
  <c r="W18594" i="1" a="1"/>
  <c r="W18594" i="1" s="1"/>
  <c r="AD18594" i="1" s="1"/>
  <c r="AG18594" i="1" s="1"/>
  <c r="V18594" i="1" a="1"/>
  <c r="V18594" i="1" s="1"/>
  <c r="AE18590" i="1" a="1"/>
  <c r="AE18590" i="1" s="1"/>
  <c r="W18590" i="1" a="1"/>
  <c r="W18590" i="1" s="1"/>
  <c r="AD18590" i="1" s="1"/>
  <c r="AG18590" i="1" s="1"/>
  <c r="V18590" i="1" a="1"/>
  <c r="V18590" i="1" s="1"/>
  <c r="AE18587" i="1" a="1"/>
  <c r="AE18587" i="1" s="1"/>
  <c r="W18587" i="1" a="1"/>
  <c r="W18587" i="1" s="1"/>
  <c r="AD18587" i="1" s="1"/>
  <c r="AG18587" i="1" s="1"/>
  <c r="V18587" i="1" a="1"/>
  <c r="V18587" i="1" s="1"/>
  <c r="AE18583" i="1" a="1"/>
  <c r="AE18583" i="1" s="1"/>
  <c r="C18583" i="1" s="1"/>
  <c r="W18583" i="1" a="1"/>
  <c r="W18583" i="1" s="1"/>
  <c r="AD18583" i="1" s="1"/>
  <c r="AG18583" i="1" s="1"/>
  <c r="V18583" i="1" a="1"/>
  <c r="V18583" i="1" s="1"/>
  <c r="AE18579" i="1" a="1"/>
  <c r="AE18579" i="1" s="1"/>
  <c r="W18579" i="1" a="1"/>
  <c r="W18579" i="1" s="1"/>
  <c r="AD18579" i="1" s="1"/>
  <c r="AG18579" i="1" s="1"/>
  <c r="V18579" i="1" a="1"/>
  <c r="V18579" i="1" s="1"/>
  <c r="AE18575" i="1" a="1"/>
  <c r="AE18575" i="1" s="1"/>
  <c r="W18575" i="1" a="1"/>
  <c r="W18575" i="1" s="1"/>
  <c r="AD18575" i="1" s="1"/>
  <c r="AG18575" i="1" s="1"/>
  <c r="V18575" i="1" a="1"/>
  <c r="V18575" i="1" s="1"/>
  <c r="AE18571" i="1" a="1"/>
  <c r="AE18571" i="1" s="1"/>
  <c r="W18571" i="1" a="1"/>
  <c r="W18571" i="1" s="1"/>
  <c r="AD18571" i="1" s="1"/>
  <c r="AG18571" i="1" s="1"/>
  <c r="V18571" i="1" a="1"/>
  <c r="V18571" i="1" s="1"/>
  <c r="AE18567" i="1" a="1"/>
  <c r="AE18567" i="1" s="1"/>
  <c r="C18567" i="1" s="1"/>
  <c r="W18567" i="1" a="1"/>
  <c r="W18567" i="1" s="1"/>
  <c r="AD18567" i="1" s="1"/>
  <c r="AG18567" i="1" s="1"/>
  <c r="V18567" i="1" a="1"/>
  <c r="V18567" i="1" s="1"/>
  <c r="AE18563" i="1" a="1"/>
  <c r="AE18563" i="1" s="1"/>
  <c r="W18563" i="1" a="1"/>
  <c r="W18563" i="1" s="1"/>
  <c r="AD18563" i="1" s="1"/>
  <c r="AG18563" i="1" s="1"/>
  <c r="V18563" i="1" a="1"/>
  <c r="V18563" i="1" s="1"/>
  <c r="AE18559" i="1" a="1"/>
  <c r="AE18559" i="1" s="1"/>
  <c r="W18559" i="1" a="1"/>
  <c r="W18559" i="1" s="1"/>
  <c r="AD18559" i="1" s="1"/>
  <c r="AG18559" i="1" s="1"/>
  <c r="V18559" i="1" a="1"/>
  <c r="V18559" i="1" s="1"/>
  <c r="AE18556" i="1" a="1"/>
  <c r="AE18556" i="1" s="1"/>
  <c r="W18556" i="1" a="1"/>
  <c r="W18556" i="1" s="1"/>
  <c r="AD18556" i="1" s="1"/>
  <c r="AG18556" i="1" s="1"/>
  <c r="V18556" i="1" a="1"/>
  <c r="V18556" i="1" s="1"/>
  <c r="AE18552" i="1" a="1"/>
  <c r="AE18552" i="1" s="1"/>
  <c r="C18552" i="1" s="1"/>
  <c r="W18552" i="1" a="1"/>
  <c r="W18552" i="1" s="1"/>
  <c r="AD18552" i="1" s="1"/>
  <c r="AG18552" i="1" s="1"/>
  <c r="V18552" i="1" a="1"/>
  <c r="V18552" i="1" s="1"/>
  <c r="AE18545" i="1" a="1"/>
  <c r="AE18545" i="1" s="1"/>
  <c r="W18545" i="1" a="1"/>
  <c r="W18545" i="1" s="1"/>
  <c r="AD18545" i="1" s="1"/>
  <c r="AG18545" i="1" s="1"/>
  <c r="V18545" i="1" a="1"/>
  <c r="V18545" i="1" s="1"/>
  <c r="AE18541" i="1" a="1"/>
  <c r="AE18541" i="1" s="1"/>
  <c r="W18541" i="1" a="1"/>
  <c r="W18541" i="1" s="1"/>
  <c r="AD18541" i="1" s="1"/>
  <c r="AG18541" i="1" s="1"/>
  <c r="V18541" i="1" a="1"/>
  <c r="V18541" i="1" s="1"/>
  <c r="AE18537" i="1" a="1"/>
  <c r="AE18537" i="1" s="1"/>
  <c r="W18537" i="1" a="1"/>
  <c r="W18537" i="1" s="1"/>
  <c r="AD18537" i="1" s="1"/>
  <c r="AG18537" i="1" s="1"/>
  <c r="V18537" i="1" a="1"/>
  <c r="V18537" i="1" s="1"/>
  <c r="AE18533" i="1" a="1"/>
  <c r="AE18533" i="1" s="1"/>
  <c r="C18533" i="1" s="1"/>
  <c r="W18533" i="1" a="1"/>
  <c r="W18533" i="1" s="1"/>
  <c r="AD18533" i="1" s="1"/>
  <c r="AG18533" i="1" s="1"/>
  <c r="V18533" i="1" a="1"/>
  <c r="V18533" i="1" s="1"/>
  <c r="AE18529" i="1" a="1"/>
  <c r="AE18529" i="1" s="1"/>
  <c r="W18529" i="1" a="1"/>
  <c r="W18529" i="1" s="1"/>
  <c r="AD18529" i="1" s="1"/>
  <c r="AG18529" i="1" s="1"/>
  <c r="V18529" i="1" a="1"/>
  <c r="V18529" i="1" s="1"/>
  <c r="AE18525" i="1" a="1"/>
  <c r="AE18525" i="1" s="1"/>
  <c r="W18525" i="1" a="1"/>
  <c r="W18525" i="1" s="1"/>
  <c r="AD18525" i="1" s="1"/>
  <c r="AG18525" i="1" s="1"/>
  <c r="V18525" i="1" a="1"/>
  <c r="V18525" i="1" s="1"/>
  <c r="AE18521" i="1" a="1"/>
  <c r="AE18521" i="1" s="1"/>
  <c r="W18521" i="1" a="1"/>
  <c r="W18521" i="1" s="1"/>
  <c r="AD18521" i="1" s="1"/>
  <c r="AG18521" i="1" s="1"/>
  <c r="V18521" i="1" a="1"/>
  <c r="V18521" i="1" s="1"/>
  <c r="AE18517" i="1" a="1"/>
  <c r="AE18517" i="1" s="1"/>
  <c r="C18517" i="1" s="1"/>
  <c r="W18517" i="1" a="1"/>
  <c r="W18517" i="1" s="1"/>
  <c r="AD18517" i="1" s="1"/>
  <c r="AG18517" i="1" s="1"/>
  <c r="V18517" i="1" a="1"/>
  <c r="V18517" i="1" s="1"/>
  <c r="AE18514" i="1" a="1"/>
  <c r="AE18514" i="1" s="1"/>
  <c r="W18514" i="1" a="1"/>
  <c r="W18514" i="1" s="1"/>
  <c r="AD18514" i="1" s="1"/>
  <c r="AG18514" i="1" s="1"/>
  <c r="V18514" i="1" a="1"/>
  <c r="V18514" i="1" s="1"/>
  <c r="AE18510" i="1" a="1"/>
  <c r="AE18510" i="1" s="1"/>
  <c r="W18510" i="1" a="1"/>
  <c r="W18510" i="1" s="1"/>
  <c r="AD18510" i="1" s="1"/>
  <c r="AG18510" i="1" s="1"/>
  <c r="V18510" i="1" a="1"/>
  <c r="V18510" i="1" s="1"/>
  <c r="AE18507" i="1" a="1"/>
  <c r="AE18507" i="1" s="1"/>
  <c r="W18507" i="1" a="1"/>
  <c r="W18507" i="1" s="1"/>
  <c r="AD18507" i="1" s="1"/>
  <c r="AG18507" i="1" s="1"/>
  <c r="V18507" i="1" a="1"/>
  <c r="V18507" i="1" s="1"/>
  <c r="AE18503" i="1" a="1"/>
  <c r="AE18503" i="1" s="1"/>
  <c r="C18503" i="1" s="1"/>
  <c r="W18503" i="1" a="1"/>
  <c r="W18503" i="1" s="1"/>
  <c r="AD18503" i="1" s="1"/>
  <c r="AG18503" i="1" s="1"/>
  <c r="V18503" i="1" a="1"/>
  <c r="V18503" i="1" s="1"/>
  <c r="AE18499" i="1" a="1"/>
  <c r="AE18499" i="1" s="1"/>
  <c r="W18499" i="1" a="1"/>
  <c r="W18499" i="1" s="1"/>
  <c r="AD18499" i="1" s="1"/>
  <c r="AG18499" i="1" s="1"/>
  <c r="V18499" i="1" a="1"/>
  <c r="V18499" i="1" s="1"/>
  <c r="AE18495" i="1" a="1"/>
  <c r="AE18495" i="1" s="1"/>
  <c r="W18495" i="1" a="1"/>
  <c r="W18495" i="1" s="1"/>
  <c r="AD18495" i="1" s="1"/>
  <c r="AG18495" i="1" s="1"/>
  <c r="V18495" i="1" a="1"/>
  <c r="V18495" i="1" s="1"/>
  <c r="AE18491" i="1" a="1"/>
  <c r="AE18491" i="1" s="1"/>
  <c r="W18491" i="1" a="1"/>
  <c r="W18491" i="1" s="1"/>
  <c r="AD18491" i="1" s="1"/>
  <c r="AG18491" i="1" s="1"/>
  <c r="V18491" i="1" a="1"/>
  <c r="V18491" i="1" s="1"/>
  <c r="AE18487" i="1" a="1"/>
  <c r="AE18487" i="1" s="1"/>
  <c r="C18487" i="1" s="1"/>
  <c r="W18487" i="1" a="1"/>
  <c r="W18487" i="1" s="1"/>
  <c r="AD18487" i="1" s="1"/>
  <c r="AG18487" i="1" s="1"/>
  <c r="V18487" i="1" a="1"/>
  <c r="V18487" i="1" s="1"/>
  <c r="AE18483" i="1" a="1"/>
  <c r="AE18483" i="1" s="1"/>
  <c r="W18483" i="1" a="1"/>
  <c r="W18483" i="1" s="1"/>
  <c r="AD18483" i="1" s="1"/>
  <c r="AG18483" i="1" s="1"/>
  <c r="V18483" i="1" a="1"/>
  <c r="V18483" i="1" s="1"/>
  <c r="AE18479" i="1" a="1"/>
  <c r="AE18479" i="1" s="1"/>
  <c r="W18479" i="1" a="1"/>
  <c r="W18479" i="1" s="1"/>
  <c r="AD18479" i="1" s="1"/>
  <c r="AG18479" i="1" s="1"/>
  <c r="V18479" i="1" a="1"/>
  <c r="V18479" i="1" s="1"/>
  <c r="AE18476" i="1" a="1"/>
  <c r="AE18476" i="1" s="1"/>
  <c r="W18476" i="1" a="1"/>
  <c r="W18476" i="1" s="1"/>
  <c r="AD18476" i="1" s="1"/>
  <c r="AG18476" i="1" s="1"/>
  <c r="V18476" i="1" a="1"/>
  <c r="V18476" i="1" s="1"/>
  <c r="AE18472" i="1" a="1"/>
  <c r="AE18472" i="1" s="1"/>
  <c r="C18472" i="1" s="1"/>
  <c r="W18472" i="1" a="1"/>
  <c r="W18472" i="1" s="1"/>
  <c r="AD18472" i="1" s="1"/>
  <c r="AG18472" i="1" s="1"/>
  <c r="V18472" i="1" a="1"/>
  <c r="V18472" i="1" s="1"/>
  <c r="AE18468" i="1" a="1"/>
  <c r="AE18468" i="1" s="1"/>
  <c r="W18468" i="1" a="1"/>
  <c r="W18468" i="1" s="1"/>
  <c r="AD18468" i="1" s="1"/>
  <c r="AG18468" i="1" s="1"/>
  <c r="V18468" i="1" a="1"/>
  <c r="V18468" i="1" s="1"/>
  <c r="AE18464" i="1" a="1"/>
  <c r="AE18464" i="1" s="1"/>
  <c r="W18464" i="1" a="1"/>
  <c r="W18464" i="1" s="1"/>
  <c r="AD18464" i="1" s="1"/>
  <c r="AG18464" i="1" s="1"/>
  <c r="V18464" i="1" a="1"/>
  <c r="V18464" i="1" s="1"/>
  <c r="AE18457" i="1" a="1"/>
  <c r="AE18457" i="1" s="1"/>
  <c r="W18457" i="1" a="1"/>
  <c r="W18457" i="1" s="1"/>
  <c r="AD18457" i="1" s="1"/>
  <c r="AG18457" i="1" s="1"/>
  <c r="V18457" i="1" a="1"/>
  <c r="V18457" i="1" s="1"/>
  <c r="AE18453" i="1" a="1"/>
  <c r="AE18453" i="1" s="1"/>
  <c r="C18453" i="1" s="1"/>
  <c r="W18453" i="1" a="1"/>
  <c r="W18453" i="1" s="1"/>
  <c r="AD18453" i="1" s="1"/>
  <c r="AG18453" i="1" s="1"/>
  <c r="V18453" i="1" a="1"/>
  <c r="V18453" i="1" s="1"/>
  <c r="AE18449" i="1" a="1"/>
  <c r="AE18449" i="1" s="1"/>
  <c r="W18449" i="1" a="1"/>
  <c r="W18449" i="1" s="1"/>
  <c r="AD18449" i="1" s="1"/>
  <c r="AG18449" i="1" s="1"/>
  <c r="V18449" i="1" a="1"/>
  <c r="V18449" i="1" s="1"/>
  <c r="AE18445" i="1" a="1"/>
  <c r="AE18445" i="1" s="1"/>
  <c r="W18445" i="1" a="1"/>
  <c r="W18445" i="1" s="1"/>
  <c r="AD18445" i="1" s="1"/>
  <c r="AG18445" i="1" s="1"/>
  <c r="V18445" i="1" a="1"/>
  <c r="V18445" i="1" s="1"/>
  <c r="AE18441" i="1" a="1"/>
  <c r="AE18441" i="1" s="1"/>
  <c r="W18441" i="1" a="1"/>
  <c r="W18441" i="1" s="1"/>
  <c r="AD18441" i="1" s="1"/>
  <c r="AG18441" i="1" s="1"/>
  <c r="V18441" i="1" a="1"/>
  <c r="V18441" i="1" s="1"/>
  <c r="AE18437" i="1" a="1"/>
  <c r="AE18437" i="1" s="1"/>
  <c r="C18437" i="1" s="1"/>
  <c r="W18437" i="1" a="1"/>
  <c r="W18437" i="1" s="1"/>
  <c r="AD18437" i="1" s="1"/>
  <c r="AG18437" i="1" s="1"/>
  <c r="V18437" i="1" a="1"/>
  <c r="V18437" i="1" s="1"/>
  <c r="AE18433" i="1" a="1"/>
  <c r="AE18433" i="1" s="1"/>
  <c r="W18433" i="1" a="1"/>
  <c r="W18433" i="1" s="1"/>
  <c r="AD18433" i="1" s="1"/>
  <c r="AG18433" i="1" s="1"/>
  <c r="V18433" i="1" a="1"/>
  <c r="V18433" i="1" s="1"/>
  <c r="AE18429" i="1" a="1"/>
  <c r="AE18429" i="1" s="1"/>
  <c r="W18429" i="1" a="1"/>
  <c r="W18429" i="1" s="1"/>
  <c r="AD18429" i="1" s="1"/>
  <c r="AG18429" i="1" s="1"/>
  <c r="V18429" i="1" a="1"/>
  <c r="V18429" i="1" s="1"/>
  <c r="AE18426" i="1" a="1"/>
  <c r="AE18426" i="1" s="1"/>
  <c r="W18426" i="1" a="1"/>
  <c r="W18426" i="1" s="1"/>
  <c r="AD18426" i="1" s="1"/>
  <c r="AG18426" i="1" s="1"/>
  <c r="V18426" i="1" a="1"/>
  <c r="V18426" i="1" s="1"/>
  <c r="AE18422" i="1" a="1"/>
  <c r="AE18422" i="1" s="1"/>
  <c r="C18422" i="1" s="1"/>
  <c r="W18422" i="1" a="1"/>
  <c r="W18422" i="1" s="1"/>
  <c r="AD18422" i="1" s="1"/>
  <c r="AG18422" i="1" s="1"/>
  <c r="V18422" i="1" a="1"/>
  <c r="V18422" i="1" s="1"/>
  <c r="AE18419" i="1" a="1"/>
  <c r="AE18419" i="1" s="1"/>
  <c r="W18419" i="1" a="1"/>
  <c r="W18419" i="1" s="1"/>
  <c r="AD18419" i="1" s="1"/>
  <c r="AG18419" i="1" s="1"/>
  <c r="V18419" i="1" a="1"/>
  <c r="V18419" i="1" s="1"/>
  <c r="AE18415" i="1" a="1"/>
  <c r="AE18415" i="1" s="1"/>
  <c r="W18415" i="1" a="1"/>
  <c r="W18415" i="1" s="1"/>
  <c r="AD18415" i="1" s="1"/>
  <c r="AG18415" i="1" s="1"/>
  <c r="V18415" i="1" a="1"/>
  <c r="V18415" i="1" s="1"/>
  <c r="AE18411" i="1" a="1"/>
  <c r="AE18411" i="1" s="1"/>
  <c r="W18411" i="1" a="1"/>
  <c r="W18411" i="1" s="1"/>
  <c r="AD18411" i="1" s="1"/>
  <c r="AG18411" i="1" s="1"/>
  <c r="V18411" i="1" a="1"/>
  <c r="V18411" i="1" s="1"/>
  <c r="AE18407" i="1" a="1"/>
  <c r="AE18407" i="1" s="1"/>
  <c r="C18407" i="1" s="1"/>
  <c r="W18407" i="1" a="1"/>
  <c r="W18407" i="1" s="1"/>
  <c r="AD18407" i="1" s="1"/>
  <c r="AG18407" i="1" s="1"/>
  <c r="V18407" i="1" a="1"/>
  <c r="V18407" i="1" s="1"/>
  <c r="AE18403" i="1" a="1"/>
  <c r="AE18403" i="1" s="1"/>
  <c r="W18403" i="1" a="1"/>
  <c r="W18403" i="1" s="1"/>
  <c r="AD18403" i="1" s="1"/>
  <c r="AG18403" i="1" s="1"/>
  <c r="V18403" i="1" a="1"/>
  <c r="V18403" i="1" s="1"/>
  <c r="AE18399" i="1" a="1"/>
  <c r="AE18399" i="1" s="1"/>
  <c r="W18399" i="1" a="1"/>
  <c r="W18399" i="1" s="1"/>
  <c r="AD18399" i="1" s="1"/>
  <c r="AG18399" i="1" s="1"/>
  <c r="V18399" i="1" a="1"/>
  <c r="V18399" i="1" s="1"/>
  <c r="AE18395" i="1" a="1"/>
  <c r="AE18395" i="1" s="1"/>
  <c r="W18395" i="1" a="1"/>
  <c r="W18395" i="1" s="1"/>
  <c r="AD18395" i="1" s="1"/>
  <c r="AG18395" i="1" s="1"/>
  <c r="V18395" i="1" a="1"/>
  <c r="V18395" i="1" s="1"/>
  <c r="AE18391" i="1" a="1"/>
  <c r="AE18391" i="1" s="1"/>
  <c r="C18391" i="1" s="1"/>
  <c r="W18391" i="1" a="1"/>
  <c r="W18391" i="1" s="1"/>
  <c r="AD18391" i="1" s="1"/>
  <c r="AG18391" i="1" s="1"/>
  <c r="V18391" i="1" a="1"/>
  <c r="V18391" i="1" s="1"/>
  <c r="AE18388" i="1" a="1"/>
  <c r="AE18388" i="1" s="1"/>
  <c r="W18388" i="1" a="1"/>
  <c r="W18388" i="1" s="1"/>
  <c r="AD18388" i="1" s="1"/>
  <c r="AG18388" i="1" s="1"/>
  <c r="V18388" i="1" a="1"/>
  <c r="V18388" i="1" s="1"/>
  <c r="AE18384" i="1" a="1"/>
  <c r="AE18384" i="1" s="1"/>
  <c r="W18384" i="1" a="1"/>
  <c r="W18384" i="1" s="1"/>
  <c r="AD18384" i="1" s="1"/>
  <c r="AG18384" i="1" s="1"/>
  <c r="V18384" i="1" a="1"/>
  <c r="V18384" i="1" s="1"/>
  <c r="AE18380" i="1" a="1"/>
  <c r="AE18380" i="1" s="1"/>
  <c r="W18380" i="1" a="1"/>
  <c r="W18380" i="1" s="1"/>
  <c r="AD18380" i="1" s="1"/>
  <c r="AG18380" i="1" s="1"/>
  <c r="V18380" i="1" a="1"/>
  <c r="V18380" i="1" s="1"/>
  <c r="AE18376" i="1" a="1"/>
  <c r="AE18376" i="1" s="1"/>
  <c r="C18376" i="1" s="1"/>
  <c r="W18376" i="1" a="1"/>
  <c r="W18376" i="1" s="1"/>
  <c r="AD18376" i="1" s="1"/>
  <c r="AG18376" i="1" s="1"/>
  <c r="V18376" i="1" a="1"/>
  <c r="V18376" i="1" s="1"/>
  <c r="AE18373" i="1" a="1"/>
  <c r="AE18373" i="1" s="1"/>
  <c r="W18373" i="1" a="1"/>
  <c r="W18373" i="1" s="1"/>
  <c r="AD18373" i="1" s="1"/>
  <c r="AG18373" i="1" s="1"/>
  <c r="V18373" i="1" a="1"/>
  <c r="V18373" i="1" s="1"/>
  <c r="AE18369" i="1" a="1"/>
  <c r="AE18369" i="1" s="1"/>
  <c r="W18369" i="1" a="1"/>
  <c r="W18369" i="1" s="1"/>
  <c r="AD18369" i="1" s="1"/>
  <c r="AG18369" i="1" s="1"/>
  <c r="V18369" i="1" a="1"/>
  <c r="V18369" i="1" s="1"/>
  <c r="AE18365" i="1" a="1"/>
  <c r="AE18365" i="1" s="1"/>
  <c r="W18365" i="1" a="1"/>
  <c r="W18365" i="1" s="1"/>
  <c r="AD18365" i="1" s="1"/>
  <c r="AG18365" i="1" s="1"/>
  <c r="V18365" i="1" a="1"/>
  <c r="V18365" i="1" s="1"/>
  <c r="AE18361" i="1" a="1"/>
  <c r="AE18361" i="1" s="1"/>
  <c r="C18361" i="1" s="1"/>
  <c r="W18361" i="1" a="1"/>
  <c r="W18361" i="1" s="1"/>
  <c r="AD18361" i="1" s="1"/>
  <c r="AG18361" i="1" s="1"/>
  <c r="V18361" i="1" a="1"/>
  <c r="V18361" i="1" s="1"/>
  <c r="AE18357" i="1" a="1"/>
  <c r="AE18357" i="1" s="1"/>
  <c r="W18357" i="1" a="1"/>
  <c r="W18357" i="1" s="1"/>
  <c r="AD18357" i="1" s="1"/>
  <c r="AG18357" i="1" s="1"/>
  <c r="V18357" i="1" a="1"/>
  <c r="V18357" i="1" s="1"/>
  <c r="AE18353" i="1" a="1"/>
  <c r="AE18353" i="1" s="1"/>
  <c r="W18353" i="1" a="1"/>
  <c r="W18353" i="1" s="1"/>
  <c r="AD18353" i="1" s="1"/>
  <c r="AG18353" i="1" s="1"/>
  <c r="V18353" i="1" a="1"/>
  <c r="V18353" i="1" s="1"/>
  <c r="AE18350" i="1" a="1"/>
  <c r="AE18350" i="1" s="1"/>
  <c r="W18350" i="1" a="1"/>
  <c r="W18350" i="1" s="1"/>
  <c r="AD18350" i="1" s="1"/>
  <c r="AG18350" i="1" s="1"/>
  <c r="V18350" i="1" a="1"/>
  <c r="V18350" i="1" s="1"/>
  <c r="AE18346" i="1" a="1"/>
  <c r="AE18346" i="1" s="1"/>
  <c r="C18346" i="1" s="1"/>
  <c r="W18346" i="1" a="1"/>
  <c r="W18346" i="1" s="1"/>
  <c r="AD18346" i="1" s="1"/>
  <c r="AG18346" i="1" s="1"/>
  <c r="V18346" i="1" a="1"/>
  <c r="V18346" i="1" s="1"/>
  <c r="AE18342" i="1" a="1"/>
  <c r="AE18342" i="1" s="1"/>
  <c r="W18342" i="1" a="1"/>
  <c r="W18342" i="1" s="1"/>
  <c r="AD18342" i="1" s="1"/>
  <c r="AG18342" i="1" s="1"/>
  <c r="V18342" i="1" a="1"/>
  <c r="V18342" i="1" s="1"/>
  <c r="AE18339" i="1" a="1"/>
  <c r="AE18339" i="1" s="1"/>
  <c r="W18339" i="1" a="1"/>
  <c r="W18339" i="1" s="1"/>
  <c r="AD18339" i="1" s="1"/>
  <c r="AG18339" i="1" s="1"/>
  <c r="V18339" i="1" a="1"/>
  <c r="V18339" i="1" s="1"/>
  <c r="AE18335" i="1" a="1"/>
  <c r="AE18335" i="1" s="1"/>
  <c r="W18335" i="1" a="1"/>
  <c r="W18335" i="1" s="1"/>
  <c r="AD18335" i="1" s="1"/>
  <c r="AG18335" i="1" s="1"/>
  <c r="V18335" i="1" a="1"/>
  <c r="V18335" i="1" s="1"/>
  <c r="AE18332" i="1" a="1"/>
  <c r="AE18332" i="1" s="1"/>
  <c r="C18332" i="1" s="1"/>
  <c r="W18332" i="1" a="1"/>
  <c r="W18332" i="1" s="1"/>
  <c r="AD18332" i="1" s="1"/>
  <c r="AG18332" i="1" s="1"/>
  <c r="V18332" i="1" a="1"/>
  <c r="V18332" i="1" s="1"/>
  <c r="AE18328" i="1" a="1"/>
  <c r="AE18328" i="1" s="1"/>
  <c r="W18328" i="1" a="1"/>
  <c r="W18328" i="1" s="1"/>
  <c r="AD18328" i="1" s="1"/>
  <c r="AG18328" i="1" s="1"/>
  <c r="V18328" i="1" a="1"/>
  <c r="V18328" i="1" s="1"/>
  <c r="AE18325" i="1" a="1"/>
  <c r="AE18325" i="1" s="1"/>
  <c r="W18325" i="1" a="1"/>
  <c r="W18325" i="1" s="1"/>
  <c r="AD18325" i="1" s="1"/>
  <c r="AG18325" i="1" s="1"/>
  <c r="V18325" i="1" a="1"/>
  <c r="V18325" i="1" s="1"/>
  <c r="AE18322" i="1" a="1"/>
  <c r="AE18322" i="1" s="1"/>
  <c r="W18322" i="1" a="1"/>
  <c r="W18322" i="1" s="1"/>
  <c r="AD18322" i="1" s="1"/>
  <c r="AG18322" i="1" s="1"/>
  <c r="V18322" i="1" a="1"/>
  <c r="V18322" i="1" s="1"/>
  <c r="AE18318" i="1" a="1"/>
  <c r="AE18318" i="1" s="1"/>
  <c r="C18318" i="1" s="1"/>
  <c r="W18318" i="1" a="1"/>
  <c r="W18318" i="1" s="1"/>
  <c r="AD18318" i="1" s="1"/>
  <c r="AG18318" i="1" s="1"/>
  <c r="V18318" i="1" a="1"/>
  <c r="V18318" i="1" s="1"/>
  <c r="AE18314" i="1" a="1"/>
  <c r="AE18314" i="1" s="1"/>
  <c r="W18314" i="1" a="1"/>
  <c r="W18314" i="1" s="1"/>
  <c r="AD18314" i="1" s="1"/>
  <c r="AG18314" i="1" s="1"/>
  <c r="V18314" i="1" a="1"/>
  <c r="V18314" i="1" s="1"/>
  <c r="AE18307" i="1" a="1"/>
  <c r="AE18307" i="1" s="1"/>
  <c r="W18307" i="1" a="1"/>
  <c r="W18307" i="1" s="1"/>
  <c r="AD18307" i="1" s="1"/>
  <c r="AG18307" i="1" s="1"/>
  <c r="V18307" i="1" a="1"/>
  <c r="V18307" i="1" s="1"/>
  <c r="AE18303" i="1" a="1"/>
  <c r="AE18303" i="1" s="1"/>
  <c r="W18303" i="1" a="1"/>
  <c r="W18303" i="1" s="1"/>
  <c r="AD18303" i="1" s="1"/>
  <c r="AG18303" i="1" s="1"/>
  <c r="V18303" i="1" a="1"/>
  <c r="V18303" i="1" s="1"/>
  <c r="AE18299" i="1" a="1"/>
  <c r="AE18299" i="1" s="1"/>
  <c r="C18299" i="1" s="1"/>
  <c r="W18299" i="1" a="1"/>
  <c r="W18299" i="1" s="1"/>
  <c r="AD18299" i="1" s="1"/>
  <c r="AG18299" i="1" s="1"/>
  <c r="V18299" i="1" a="1"/>
  <c r="V18299" i="1" s="1"/>
  <c r="AE18295" i="1" a="1"/>
  <c r="AE18295" i="1" s="1"/>
  <c r="W18295" i="1" a="1"/>
  <c r="W18295" i="1" s="1"/>
  <c r="AD18295" i="1" s="1"/>
  <c r="AG18295" i="1" s="1"/>
  <c r="V18295" i="1" a="1"/>
  <c r="V18295" i="1" s="1"/>
  <c r="AE18291" i="1" a="1"/>
  <c r="AE18291" i="1" s="1"/>
  <c r="W18291" i="1" a="1"/>
  <c r="W18291" i="1" s="1"/>
  <c r="AD18291" i="1" s="1"/>
  <c r="AG18291" i="1" s="1"/>
  <c r="V18291" i="1" a="1"/>
  <c r="V18291" i="1" s="1"/>
  <c r="AE18287" i="1" a="1"/>
  <c r="AE18287" i="1" s="1"/>
  <c r="W18287" i="1" a="1"/>
  <c r="W18287" i="1" s="1"/>
  <c r="AD18287" i="1" s="1"/>
  <c r="AG18287" i="1" s="1"/>
  <c r="V18287" i="1" a="1"/>
  <c r="V18287" i="1" s="1"/>
  <c r="AE18284" i="1" a="1"/>
  <c r="AE18284" i="1" s="1"/>
  <c r="C18284" i="1" s="1"/>
  <c r="W18284" i="1" a="1"/>
  <c r="W18284" i="1" s="1"/>
  <c r="AD18284" i="1" s="1"/>
  <c r="AG18284" i="1" s="1"/>
  <c r="V18284" i="1" a="1"/>
  <c r="V18284" i="1" s="1"/>
  <c r="AE18280" i="1" a="1"/>
  <c r="AE18280" i="1" s="1"/>
  <c r="W18280" i="1" a="1"/>
  <c r="W18280" i="1" s="1"/>
  <c r="AD18280" i="1" s="1"/>
  <c r="AG18280" i="1" s="1"/>
  <c r="V18280" i="1" a="1"/>
  <c r="V18280" i="1" s="1"/>
  <c r="AE18273" i="1" a="1"/>
  <c r="AE18273" i="1" s="1"/>
  <c r="W18273" i="1" a="1"/>
  <c r="W18273" i="1" s="1"/>
  <c r="AD18273" i="1" s="1"/>
  <c r="AG18273" i="1" s="1"/>
  <c r="V18273" i="1" a="1"/>
  <c r="V18273" i="1" s="1"/>
  <c r="AE18270" i="1" a="1"/>
  <c r="AE18270" i="1" s="1"/>
  <c r="W18270" i="1" a="1"/>
  <c r="W18270" i="1" s="1"/>
  <c r="AD18270" i="1" s="1"/>
  <c r="AG18270" i="1" s="1"/>
  <c r="V18270" i="1" a="1"/>
  <c r="V18270" i="1" s="1"/>
  <c r="AE18266" i="1" a="1"/>
  <c r="AE18266" i="1" s="1"/>
  <c r="C18266" i="1" s="1"/>
  <c r="W18266" i="1" a="1"/>
  <c r="W18266" i="1" s="1"/>
  <c r="AD18266" i="1" s="1"/>
  <c r="AG18266" i="1" s="1"/>
  <c r="V18266" i="1" a="1"/>
  <c r="V18266" i="1" s="1"/>
  <c r="AE18260" i="1" a="1"/>
  <c r="AE18260" i="1" s="1"/>
  <c r="W18260" i="1" a="1"/>
  <c r="W18260" i="1" s="1"/>
  <c r="AD18260" i="1" s="1"/>
  <c r="AG18260" i="1" s="1"/>
  <c r="V18260" i="1" a="1"/>
  <c r="V18260" i="1" s="1"/>
  <c r="AE18256" i="1" a="1"/>
  <c r="AE18256" i="1" s="1"/>
  <c r="W18256" i="1" a="1"/>
  <c r="W18256" i="1" s="1"/>
  <c r="AD18256" i="1" s="1"/>
  <c r="AG18256" i="1" s="1"/>
  <c r="V18256" i="1" a="1"/>
  <c r="V18256" i="1" s="1"/>
  <c r="AE18252" i="1" a="1"/>
  <c r="AE18252" i="1" s="1"/>
  <c r="W18252" i="1" a="1"/>
  <c r="W18252" i="1" s="1"/>
  <c r="AD18252" i="1" s="1"/>
  <c r="AG18252" i="1" s="1"/>
  <c r="V18252" i="1" a="1"/>
  <c r="V18252" i="1" s="1"/>
  <c r="AE18248" i="1" a="1"/>
  <c r="AE18248" i="1" s="1"/>
  <c r="C18248" i="1" s="1"/>
  <c r="W18248" i="1" a="1"/>
  <c r="W18248" i="1" s="1"/>
  <c r="AD18248" i="1" s="1"/>
  <c r="AG18248" i="1" s="1"/>
  <c r="V18248" i="1" a="1"/>
  <c r="V18248" i="1" s="1"/>
  <c r="AE18245" i="1" a="1"/>
  <c r="AE18245" i="1" s="1"/>
  <c r="W18245" i="1" a="1"/>
  <c r="W18245" i="1" s="1"/>
  <c r="AD18245" i="1" s="1"/>
  <c r="AG18245" i="1" s="1"/>
  <c r="V18245" i="1" a="1"/>
  <c r="V18245" i="1" s="1"/>
  <c r="AE18241" i="1" a="1"/>
  <c r="AE18241" i="1" s="1"/>
  <c r="W18241" i="1" a="1"/>
  <c r="W18241" i="1" s="1"/>
  <c r="AD18241" i="1" s="1"/>
  <c r="AG18241" i="1" s="1"/>
  <c r="V18241" i="1" a="1"/>
  <c r="V18241" i="1" s="1"/>
  <c r="AE18237" i="1" a="1"/>
  <c r="AE18237" i="1" s="1"/>
  <c r="W18237" i="1" a="1"/>
  <c r="W18237" i="1" s="1"/>
  <c r="AD18237" i="1" s="1"/>
  <c r="AG18237" i="1" s="1"/>
  <c r="V18237" i="1" a="1"/>
  <c r="V18237" i="1" s="1"/>
  <c r="AE18233" i="1" a="1"/>
  <c r="AE18233" i="1" s="1"/>
  <c r="C18233" i="1" s="1"/>
  <c r="W18233" i="1" a="1"/>
  <c r="W18233" i="1" s="1"/>
  <c r="AD18233" i="1" s="1"/>
  <c r="AG18233" i="1" s="1"/>
  <c r="V18233" i="1" a="1"/>
  <c r="V18233" i="1" s="1"/>
  <c r="AE18229" i="1" a="1"/>
  <c r="AE18229" i="1" s="1"/>
  <c r="W18229" i="1" a="1"/>
  <c r="W18229" i="1" s="1"/>
  <c r="AD18229" i="1" s="1"/>
  <c r="AG18229" i="1" s="1"/>
  <c r="V18229" i="1" a="1"/>
  <c r="V18229" i="1" s="1"/>
  <c r="AE18225" i="1" a="1"/>
  <c r="AE18225" i="1" s="1"/>
  <c r="W18225" i="1" a="1"/>
  <c r="W18225" i="1" s="1"/>
  <c r="AD18225" i="1" s="1"/>
  <c r="AG18225" i="1" s="1"/>
  <c r="V18225" i="1" a="1"/>
  <c r="V18225" i="1" s="1"/>
  <c r="AE18222" i="1" a="1"/>
  <c r="AE18222" i="1" s="1"/>
  <c r="W18222" i="1" a="1"/>
  <c r="W18222" i="1" s="1"/>
  <c r="AD18222" i="1" s="1"/>
  <c r="AG18222" i="1" s="1"/>
  <c r="V18222" i="1" a="1"/>
  <c r="V18222" i="1" s="1"/>
  <c r="AE18218" i="1" a="1"/>
  <c r="AE18218" i="1" s="1"/>
  <c r="C18218" i="1" s="1"/>
  <c r="W18218" i="1" a="1"/>
  <c r="W18218" i="1" s="1"/>
  <c r="AD18218" i="1" s="1"/>
  <c r="AG18218" i="1" s="1"/>
  <c r="V18218" i="1" a="1"/>
  <c r="V18218" i="1" s="1"/>
  <c r="AE18214" i="1" a="1"/>
  <c r="AE18214" i="1" s="1"/>
  <c r="W18214" i="1" a="1"/>
  <c r="W18214" i="1" s="1"/>
  <c r="AD18214" i="1" s="1"/>
  <c r="AG18214" i="1" s="1"/>
  <c r="V18214" i="1" a="1"/>
  <c r="V18214" i="1" s="1"/>
  <c r="AE18211" i="1" a="1"/>
  <c r="AE18211" i="1" s="1"/>
  <c r="W18211" i="1" a="1"/>
  <c r="W18211" i="1" s="1"/>
  <c r="AD18211" i="1" s="1"/>
  <c r="AG18211" i="1" s="1"/>
  <c r="V18211" i="1" a="1"/>
  <c r="V18211" i="1" s="1"/>
  <c r="AE18207" i="1" a="1"/>
  <c r="AE18207" i="1" s="1"/>
  <c r="W18207" i="1" a="1"/>
  <c r="W18207" i="1" s="1"/>
  <c r="AD18207" i="1" s="1"/>
  <c r="AG18207" i="1" s="1"/>
  <c r="V18207" i="1" a="1"/>
  <c r="V18207" i="1" s="1"/>
  <c r="AE18204" i="1" a="1"/>
  <c r="AE18204" i="1" s="1"/>
  <c r="C18204" i="1" s="1"/>
  <c r="W18204" i="1" a="1"/>
  <c r="W18204" i="1" s="1"/>
  <c r="AD18204" i="1" s="1"/>
  <c r="AG18204" i="1" s="1"/>
  <c r="V18204" i="1" a="1"/>
  <c r="V18204" i="1" s="1"/>
  <c r="AE18200" i="1" a="1"/>
  <c r="AE18200" i="1" s="1"/>
  <c r="W18200" i="1" a="1"/>
  <c r="W18200" i="1" s="1"/>
  <c r="AD18200" i="1" s="1"/>
  <c r="AG18200" i="1" s="1"/>
  <c r="V18200" i="1" a="1"/>
  <c r="V18200" i="1" s="1"/>
  <c r="AE18197" i="1" a="1"/>
  <c r="AE18197" i="1" s="1"/>
  <c r="W18197" i="1" a="1"/>
  <c r="W18197" i="1" s="1"/>
  <c r="AD18197" i="1" s="1"/>
  <c r="AG18197" i="1" s="1"/>
  <c r="V18197" i="1" a="1"/>
  <c r="V18197" i="1" s="1"/>
  <c r="AE18194" i="1" a="1"/>
  <c r="AE18194" i="1" s="1"/>
  <c r="W18194" i="1" a="1"/>
  <c r="W18194" i="1" s="1"/>
  <c r="AD18194" i="1" s="1"/>
  <c r="AG18194" i="1" s="1"/>
  <c r="V18194" i="1" a="1"/>
  <c r="V18194" i="1" s="1"/>
  <c r="AE18190" i="1" a="1"/>
  <c r="AE18190" i="1" s="1"/>
  <c r="C18190" i="1" s="1"/>
  <c r="W18190" i="1" a="1"/>
  <c r="W18190" i="1" s="1"/>
  <c r="AD18190" i="1" s="1"/>
  <c r="AG18190" i="1" s="1"/>
  <c r="V18190" i="1" a="1"/>
  <c r="V18190" i="1" s="1"/>
  <c r="AE18186" i="1" a="1"/>
  <c r="AE18186" i="1" s="1"/>
  <c r="W18186" i="1" a="1"/>
  <c r="W18186" i="1" s="1"/>
  <c r="AD18186" i="1" s="1"/>
  <c r="AG18186" i="1" s="1"/>
  <c r="V18186" i="1" a="1"/>
  <c r="V18186" i="1" s="1"/>
  <c r="AE18179" i="1" a="1"/>
  <c r="AE18179" i="1" s="1"/>
  <c r="W18179" i="1" a="1"/>
  <c r="W18179" i="1" s="1"/>
  <c r="AD18179" i="1" s="1"/>
  <c r="AG18179" i="1" s="1"/>
  <c r="V18179" i="1" a="1"/>
  <c r="V18179" i="1" s="1"/>
  <c r="AE18175" i="1" a="1"/>
  <c r="AE18175" i="1" s="1"/>
  <c r="W18175" i="1" a="1"/>
  <c r="W18175" i="1" s="1"/>
  <c r="AD18175" i="1" s="1"/>
  <c r="AG18175" i="1" s="1"/>
  <c r="V18175" i="1" a="1"/>
  <c r="V18175" i="1" s="1"/>
  <c r="AE18171" i="1" a="1"/>
  <c r="AE18171" i="1" s="1"/>
  <c r="C18171" i="1" s="1"/>
  <c r="W18171" i="1" a="1"/>
  <c r="W18171" i="1" s="1"/>
  <c r="AD18171" i="1" s="1"/>
  <c r="AG18171" i="1" s="1"/>
  <c r="V18171" i="1" a="1"/>
  <c r="V18171" i="1" s="1"/>
  <c r="AE18167" i="1" a="1"/>
  <c r="AE18167" i="1" s="1"/>
  <c r="W18167" i="1" a="1"/>
  <c r="W18167" i="1" s="1"/>
  <c r="AD18167" i="1" s="1"/>
  <c r="AG18167" i="1" s="1"/>
  <c r="V18167" i="1" a="1"/>
  <c r="V18167" i="1" s="1"/>
  <c r="AE18163" i="1" a="1"/>
  <c r="AE18163" i="1" s="1"/>
  <c r="W18163" i="1" a="1"/>
  <c r="W18163" i="1" s="1"/>
  <c r="AD18163" i="1" s="1"/>
  <c r="AG18163" i="1" s="1"/>
  <c r="V18163" i="1" a="1"/>
  <c r="V18163" i="1" s="1"/>
  <c r="AE18159" i="1" a="1"/>
  <c r="AE18159" i="1" s="1"/>
  <c r="W18159" i="1" a="1"/>
  <c r="W18159" i="1" s="1"/>
  <c r="AD18159" i="1" s="1"/>
  <c r="AG18159" i="1" s="1"/>
  <c r="V18159" i="1" a="1"/>
  <c r="V18159" i="1" s="1"/>
  <c r="AE18156" i="1" a="1"/>
  <c r="AE18156" i="1" s="1"/>
  <c r="C18156" i="1" s="1"/>
  <c r="W18156" i="1" a="1"/>
  <c r="W18156" i="1" s="1"/>
  <c r="AD18156" i="1" s="1"/>
  <c r="AG18156" i="1" s="1"/>
  <c r="V18156" i="1" a="1"/>
  <c r="V18156" i="1" s="1"/>
  <c r="AE18152" i="1" a="1"/>
  <c r="AE18152" i="1" s="1"/>
  <c r="W18152" i="1" a="1"/>
  <c r="W18152" i="1" s="1"/>
  <c r="AD18152" i="1" s="1"/>
  <c r="AG18152" i="1" s="1"/>
  <c r="V18152" i="1" a="1"/>
  <c r="V18152" i="1" s="1"/>
  <c r="AE18145" i="1" a="1"/>
  <c r="AE18145" i="1" s="1"/>
  <c r="W18145" i="1" a="1"/>
  <c r="W18145" i="1" s="1"/>
  <c r="AD18145" i="1" s="1"/>
  <c r="AG18145" i="1" s="1"/>
  <c r="V18145" i="1" a="1"/>
  <c r="V18145" i="1" s="1"/>
  <c r="AE18142" i="1" a="1"/>
  <c r="AE18142" i="1" s="1"/>
  <c r="W18142" i="1" a="1"/>
  <c r="W18142" i="1" s="1"/>
  <c r="AD18142" i="1" s="1"/>
  <c r="AG18142" i="1" s="1"/>
  <c r="V18142" i="1" a="1"/>
  <c r="V18142" i="1" s="1"/>
  <c r="AE18138" i="1" a="1"/>
  <c r="AE18138" i="1" s="1"/>
  <c r="C18138" i="1" s="1"/>
  <c r="W18138" i="1" a="1"/>
  <c r="W18138" i="1" s="1"/>
  <c r="AD18138" i="1" s="1"/>
  <c r="AG18138" i="1" s="1"/>
  <c r="V18138" i="1" a="1"/>
  <c r="V18138" i="1" s="1"/>
  <c r="AE18132" i="1" a="1"/>
  <c r="AE18132" i="1" s="1"/>
  <c r="W18132" i="1" a="1"/>
  <c r="W18132" i="1" s="1"/>
  <c r="AD18132" i="1" s="1"/>
  <c r="AG18132" i="1" s="1"/>
  <c r="V18132" i="1" a="1"/>
  <c r="V18132" i="1" s="1"/>
  <c r="AE18128" i="1" a="1"/>
  <c r="AE18128" i="1" s="1"/>
  <c r="W18128" i="1" a="1"/>
  <c r="W18128" i="1" s="1"/>
  <c r="AD18128" i="1" s="1"/>
  <c r="AG18128" i="1" s="1"/>
  <c r="V18128" i="1" a="1"/>
  <c r="V18128" i="1" s="1"/>
  <c r="AE18124" i="1" a="1"/>
  <c r="AE18124" i="1" s="1"/>
  <c r="W18124" i="1" a="1"/>
  <c r="W18124" i="1" s="1"/>
  <c r="AD18124" i="1" s="1"/>
  <c r="AG18124" i="1" s="1"/>
  <c r="V18124" i="1" a="1"/>
  <c r="V18124" i="1" s="1"/>
  <c r="AE18120" i="1" a="1"/>
  <c r="AE18120" i="1" s="1"/>
  <c r="C18120" i="1" s="1"/>
  <c r="W18120" i="1" a="1"/>
  <c r="W18120" i="1" s="1"/>
  <c r="AD18120" i="1" s="1"/>
  <c r="AG18120" i="1" s="1"/>
  <c r="V18120" i="1" a="1"/>
  <c r="V18120" i="1" s="1"/>
  <c r="AE18117" i="1" a="1"/>
  <c r="AE18117" i="1" s="1"/>
  <c r="W18117" i="1" a="1"/>
  <c r="W18117" i="1" s="1"/>
  <c r="AD18117" i="1" s="1"/>
  <c r="AG18117" i="1" s="1"/>
  <c r="V18117" i="1" a="1"/>
  <c r="V18117" i="1" s="1"/>
  <c r="AE18113" i="1" a="1"/>
  <c r="AE18113" i="1" s="1"/>
  <c r="W18113" i="1" a="1"/>
  <c r="W18113" i="1" s="1"/>
  <c r="AD18113" i="1" s="1"/>
  <c r="AG18113" i="1" s="1"/>
  <c r="V18113" i="1" a="1"/>
  <c r="V18113" i="1" s="1"/>
  <c r="AE18109" i="1" a="1"/>
  <c r="AE18109" i="1" s="1"/>
  <c r="W18109" i="1" a="1"/>
  <c r="W18109" i="1" s="1"/>
  <c r="AD18109" i="1" s="1"/>
  <c r="AG18109" i="1" s="1"/>
  <c r="V18109" i="1" a="1"/>
  <c r="V18109" i="1" s="1"/>
  <c r="AE18105" i="1" a="1"/>
  <c r="AE18105" i="1" s="1"/>
  <c r="C18105" i="1" s="1"/>
  <c r="W18105" i="1" a="1"/>
  <c r="W18105" i="1" s="1"/>
  <c r="AD18105" i="1" s="1"/>
  <c r="AG18105" i="1" s="1"/>
  <c r="V18105" i="1" a="1"/>
  <c r="V18105" i="1" s="1"/>
  <c r="AE18101" i="1" a="1"/>
  <c r="AE18101" i="1" s="1"/>
  <c r="W18101" i="1" a="1"/>
  <c r="W18101" i="1" s="1"/>
  <c r="AD18101" i="1" s="1"/>
  <c r="AG18101" i="1" s="1"/>
  <c r="V18101" i="1" a="1"/>
  <c r="V18101" i="1" s="1"/>
  <c r="AE18097" i="1" a="1"/>
  <c r="AE18097" i="1" s="1"/>
  <c r="W18097" i="1" a="1"/>
  <c r="W18097" i="1" s="1"/>
  <c r="AD18097" i="1" s="1"/>
  <c r="AG18097" i="1" s="1"/>
  <c r="V18097" i="1" a="1"/>
  <c r="V18097" i="1" s="1"/>
  <c r="AE18094" i="1" a="1"/>
  <c r="AE18094" i="1" s="1"/>
  <c r="W18094" i="1" a="1"/>
  <c r="W18094" i="1" s="1"/>
  <c r="AD18094" i="1" s="1"/>
  <c r="AG18094" i="1" s="1"/>
  <c r="V18094" i="1" a="1"/>
  <c r="V18094" i="1" s="1"/>
  <c r="AE18090" i="1" a="1"/>
  <c r="AE18090" i="1" s="1"/>
  <c r="C18090" i="1" s="1"/>
  <c r="W18090" i="1" a="1"/>
  <c r="W18090" i="1" s="1"/>
  <c r="AD18090" i="1" s="1"/>
  <c r="AG18090" i="1" s="1"/>
  <c r="V18090" i="1" a="1"/>
  <c r="V18090" i="1" s="1"/>
  <c r="AE18086" i="1" a="1"/>
  <c r="AE18086" i="1" s="1"/>
  <c r="W18086" i="1" a="1"/>
  <c r="W18086" i="1" s="1"/>
  <c r="AD18086" i="1" s="1"/>
  <c r="AG18086" i="1" s="1"/>
  <c r="V18086" i="1" a="1"/>
  <c r="V18086" i="1" s="1"/>
  <c r="AE18083" i="1" a="1"/>
  <c r="AE18083" i="1" s="1"/>
  <c r="W18083" i="1" a="1"/>
  <c r="W18083" i="1" s="1"/>
  <c r="AD18083" i="1" s="1"/>
  <c r="AG18083" i="1" s="1"/>
  <c r="V18083" i="1" a="1"/>
  <c r="V18083" i="1" s="1"/>
  <c r="AE18079" i="1" a="1"/>
  <c r="AE18079" i="1" s="1"/>
  <c r="W18079" i="1" a="1"/>
  <c r="W18079" i="1" s="1"/>
  <c r="AD18079" i="1" s="1"/>
  <c r="AG18079" i="1" s="1"/>
  <c r="V18079" i="1" a="1"/>
  <c r="V18079" i="1" s="1"/>
  <c r="AE18076" i="1" a="1"/>
  <c r="AE18076" i="1" s="1"/>
  <c r="C18076" i="1" s="1"/>
  <c r="W18076" i="1" a="1"/>
  <c r="W18076" i="1" s="1"/>
  <c r="AD18076" i="1" s="1"/>
  <c r="AG18076" i="1" s="1"/>
  <c r="V18076" i="1" a="1"/>
  <c r="V18076" i="1" s="1"/>
  <c r="AE18072" i="1" a="1"/>
  <c r="AE18072" i="1" s="1"/>
  <c r="W18072" i="1" a="1"/>
  <c r="W18072" i="1" s="1"/>
  <c r="AD18072" i="1" s="1"/>
  <c r="AG18072" i="1" s="1"/>
  <c r="V18072" i="1" a="1"/>
  <c r="V18072" i="1" s="1"/>
  <c r="AE18069" i="1" a="1"/>
  <c r="AE18069" i="1" s="1"/>
  <c r="W18069" i="1" a="1"/>
  <c r="W18069" i="1" s="1"/>
  <c r="AD18069" i="1" s="1"/>
  <c r="AG18069" i="1" s="1"/>
  <c r="V18069" i="1" a="1"/>
  <c r="V18069" i="1" s="1"/>
  <c r="AE18066" i="1" a="1"/>
  <c r="AE18066" i="1" s="1"/>
  <c r="W18066" i="1" a="1"/>
  <c r="W18066" i="1" s="1"/>
  <c r="AD18066" i="1" s="1"/>
  <c r="AG18066" i="1" s="1"/>
  <c r="V18066" i="1" a="1"/>
  <c r="V18066" i="1" s="1"/>
  <c r="AE18062" i="1" a="1"/>
  <c r="AE18062" i="1" s="1"/>
  <c r="C18062" i="1" s="1"/>
  <c r="W18062" i="1" a="1"/>
  <c r="W18062" i="1" s="1"/>
  <c r="AD18062" i="1" s="1"/>
  <c r="AG18062" i="1" s="1"/>
  <c r="V18062" i="1" a="1"/>
  <c r="V18062" i="1" s="1"/>
  <c r="AE18058" i="1" a="1"/>
  <c r="AE18058" i="1" s="1"/>
  <c r="W18058" i="1" a="1"/>
  <c r="W18058" i="1" s="1"/>
  <c r="AD18058" i="1" s="1"/>
  <c r="AG18058" i="1" s="1"/>
  <c r="V18058" i="1" a="1"/>
  <c r="V18058" i="1" s="1"/>
  <c r="AE18051" i="1" a="1"/>
  <c r="AE18051" i="1" s="1"/>
  <c r="W18051" i="1" a="1"/>
  <c r="W18051" i="1" s="1"/>
  <c r="AD18051" i="1" s="1"/>
  <c r="AG18051" i="1" s="1"/>
  <c r="V18051" i="1" a="1"/>
  <c r="V18051" i="1" s="1"/>
  <c r="AE18047" i="1" a="1"/>
  <c r="AE18047" i="1" s="1"/>
  <c r="W18047" i="1" a="1"/>
  <c r="W18047" i="1" s="1"/>
  <c r="AD18047" i="1" s="1"/>
  <c r="AG18047" i="1" s="1"/>
  <c r="V18047" i="1" a="1"/>
  <c r="V18047" i="1" s="1"/>
  <c r="AE18043" i="1" a="1"/>
  <c r="AE18043" i="1" s="1"/>
  <c r="C18043" i="1" s="1"/>
  <c r="W18043" i="1" a="1"/>
  <c r="W18043" i="1" s="1"/>
  <c r="AD18043" i="1" s="1"/>
  <c r="AG18043" i="1" s="1"/>
  <c r="V18043" i="1" a="1"/>
  <c r="V18043" i="1" s="1"/>
  <c r="AE18039" i="1" a="1"/>
  <c r="AE18039" i="1" s="1"/>
  <c r="W18039" i="1" a="1"/>
  <c r="W18039" i="1" s="1"/>
  <c r="AD18039" i="1" s="1"/>
  <c r="AG18039" i="1" s="1"/>
  <c r="V18039" i="1" a="1"/>
  <c r="V18039" i="1" s="1"/>
  <c r="AE18035" i="1" a="1"/>
  <c r="AE18035" i="1" s="1"/>
  <c r="W18035" i="1" a="1"/>
  <c r="W18035" i="1" s="1"/>
  <c r="AD18035" i="1" s="1"/>
  <c r="AG18035" i="1" s="1"/>
  <c r="V18035" i="1" a="1"/>
  <c r="V18035" i="1" s="1"/>
  <c r="AE18031" i="1" a="1"/>
  <c r="AE18031" i="1" s="1"/>
  <c r="W18031" i="1" a="1"/>
  <c r="W18031" i="1" s="1"/>
  <c r="AD18031" i="1" s="1"/>
  <c r="AG18031" i="1" s="1"/>
  <c r="V18031" i="1" a="1"/>
  <c r="V18031" i="1" s="1"/>
  <c r="AE18028" i="1" a="1"/>
  <c r="AE18028" i="1" s="1"/>
  <c r="C18028" i="1" s="1"/>
  <c r="W18028" i="1" a="1"/>
  <c r="W18028" i="1" s="1"/>
  <c r="AD18028" i="1" s="1"/>
  <c r="AG18028" i="1" s="1"/>
  <c r="V18028" i="1" a="1"/>
  <c r="V18028" i="1" s="1"/>
  <c r="AE18024" i="1" a="1"/>
  <c r="AE18024" i="1" s="1"/>
  <c r="W18024" i="1" a="1"/>
  <c r="W18024" i="1" s="1"/>
  <c r="AD18024" i="1" s="1"/>
  <c r="AG18024" i="1" s="1"/>
  <c r="V18024" i="1" a="1"/>
  <c r="V18024" i="1" s="1"/>
  <c r="AE18017" i="1" a="1"/>
  <c r="AE18017" i="1" s="1"/>
  <c r="W18017" i="1" a="1"/>
  <c r="W18017" i="1" s="1"/>
  <c r="AD18017" i="1" s="1"/>
  <c r="AG18017" i="1" s="1"/>
  <c r="V18017" i="1" a="1"/>
  <c r="V18017" i="1" s="1"/>
  <c r="AE18014" i="1" a="1"/>
  <c r="AE18014" i="1" s="1"/>
  <c r="W18014" i="1" a="1"/>
  <c r="W18014" i="1" s="1"/>
  <c r="AD18014" i="1" s="1"/>
  <c r="AG18014" i="1" s="1"/>
  <c r="V18014" i="1" a="1"/>
  <c r="V18014" i="1" s="1"/>
  <c r="AE18010" i="1" a="1"/>
  <c r="AE18010" i="1" s="1"/>
  <c r="C18010" i="1" s="1"/>
  <c r="W18010" i="1" a="1"/>
  <c r="W18010" i="1" s="1"/>
  <c r="AD18010" i="1" s="1"/>
  <c r="AG18010" i="1" s="1"/>
  <c r="V18010" i="1" a="1"/>
  <c r="V18010" i="1" s="1"/>
  <c r="AE18004" i="1" a="1"/>
  <c r="AE18004" i="1" s="1"/>
  <c r="W18004" i="1" a="1"/>
  <c r="W18004" i="1" s="1"/>
  <c r="AD18004" i="1" s="1"/>
  <c r="AG18004" i="1" s="1"/>
  <c r="V18004" i="1" a="1"/>
  <c r="V18004" i="1" s="1"/>
  <c r="AE18000" i="1" a="1"/>
  <c r="AE18000" i="1" s="1"/>
  <c r="W18000" i="1" a="1"/>
  <c r="W18000" i="1" s="1"/>
  <c r="AD18000" i="1" s="1"/>
  <c r="AG18000" i="1" s="1"/>
  <c r="V18000" i="1" a="1"/>
  <c r="V18000" i="1" s="1"/>
  <c r="AE17996" i="1" a="1"/>
  <c r="AE17996" i="1" s="1"/>
  <c r="W17996" i="1" a="1"/>
  <c r="W17996" i="1" s="1"/>
  <c r="AD17996" i="1" s="1"/>
  <c r="AG17996" i="1" s="1"/>
  <c r="V17996" i="1" a="1"/>
  <c r="V17996" i="1" s="1"/>
  <c r="AE17992" i="1" a="1"/>
  <c r="AE17992" i="1" s="1"/>
  <c r="C17992" i="1" s="1"/>
  <c r="W17992" i="1" a="1"/>
  <c r="W17992" i="1" s="1"/>
  <c r="AD17992" i="1" s="1"/>
  <c r="AG17992" i="1" s="1"/>
  <c r="V17992" i="1" a="1"/>
  <c r="V17992" i="1" s="1"/>
  <c r="AE17988" i="1" a="1"/>
  <c r="AE17988" i="1" s="1"/>
  <c r="W17988" i="1" a="1"/>
  <c r="W17988" i="1" s="1"/>
  <c r="AD17988" i="1" s="1"/>
  <c r="AG17988" i="1" s="1"/>
  <c r="V17988" i="1" a="1"/>
  <c r="V17988" i="1" s="1"/>
  <c r="AE17984" i="1" a="1"/>
  <c r="AE17984" i="1" s="1"/>
  <c r="W17984" i="1" a="1"/>
  <c r="W17984" i="1" s="1"/>
  <c r="AD17984" i="1" s="1"/>
  <c r="AG17984" i="1" s="1"/>
  <c r="V17984" i="1" a="1"/>
  <c r="V17984" i="1" s="1"/>
  <c r="AE17981" i="1" a="1"/>
  <c r="AE17981" i="1" s="1"/>
  <c r="W17981" i="1" a="1"/>
  <c r="W17981" i="1" s="1"/>
  <c r="AD17981" i="1" s="1"/>
  <c r="AG17981" i="1" s="1"/>
  <c r="V17981" i="1" a="1"/>
  <c r="V17981" i="1" s="1"/>
  <c r="AE17977" i="1" a="1"/>
  <c r="AE17977" i="1" s="1"/>
  <c r="C17977" i="1" s="1"/>
  <c r="W17977" i="1" a="1"/>
  <c r="W17977" i="1" s="1"/>
  <c r="AD17977" i="1" s="1"/>
  <c r="AG17977" i="1" s="1"/>
  <c r="V17977" i="1" a="1"/>
  <c r="V17977" i="1" s="1"/>
  <c r="AE17973" i="1" a="1"/>
  <c r="AE17973" i="1" s="1"/>
  <c r="W17973" i="1" a="1"/>
  <c r="W17973" i="1" s="1"/>
  <c r="AD17973" i="1" s="1"/>
  <c r="AG17973" i="1" s="1"/>
  <c r="V17973" i="1" a="1"/>
  <c r="V17973" i="1" s="1"/>
  <c r="AE17970" i="1" a="1"/>
  <c r="AE17970" i="1" s="1"/>
  <c r="W17970" i="1" a="1"/>
  <c r="W17970" i="1" s="1"/>
  <c r="AD17970" i="1" s="1"/>
  <c r="AG17970" i="1" s="1"/>
  <c r="V17970" i="1" a="1"/>
  <c r="V17970" i="1" s="1"/>
  <c r="AE17966" i="1" a="1"/>
  <c r="AE17966" i="1" s="1"/>
  <c r="W17966" i="1" a="1"/>
  <c r="W17966" i="1" s="1"/>
  <c r="AD17966" i="1" s="1"/>
  <c r="AG17966" i="1" s="1"/>
  <c r="V17966" i="1" a="1"/>
  <c r="V17966" i="1" s="1"/>
  <c r="AE17962" i="1" a="1"/>
  <c r="AE17962" i="1" s="1"/>
  <c r="C17962" i="1" s="1"/>
  <c r="W17962" i="1" a="1"/>
  <c r="W17962" i="1" s="1"/>
  <c r="AD17962" i="1" s="1"/>
  <c r="AG17962" i="1" s="1"/>
  <c r="V17962" i="1" a="1"/>
  <c r="V17962" i="1" s="1"/>
  <c r="AE17958" i="1" a="1"/>
  <c r="AE17958" i="1" s="1"/>
  <c r="W17958" i="1" a="1"/>
  <c r="W17958" i="1" s="1"/>
  <c r="AD17958" i="1" s="1"/>
  <c r="AG17958" i="1" s="1"/>
  <c r="V17958" i="1" a="1"/>
  <c r="V17958" i="1" s="1"/>
  <c r="AE17955" i="1" a="1"/>
  <c r="AE17955" i="1" s="1"/>
  <c r="W17955" i="1" a="1"/>
  <c r="W17955" i="1" s="1"/>
  <c r="AD17955" i="1" s="1"/>
  <c r="AG17955" i="1" s="1"/>
  <c r="V17955" i="1" a="1"/>
  <c r="V17955" i="1" s="1"/>
  <c r="AE17951" i="1" a="1"/>
  <c r="AE17951" i="1" s="1"/>
  <c r="W17951" i="1" a="1"/>
  <c r="W17951" i="1" s="1"/>
  <c r="AD17951" i="1" s="1"/>
  <c r="AG17951" i="1" s="1"/>
  <c r="V17951" i="1" a="1"/>
  <c r="V17951" i="1" s="1"/>
  <c r="AE17947" i="1" a="1"/>
  <c r="AE17947" i="1" s="1"/>
  <c r="C17947" i="1" s="1"/>
  <c r="W17947" i="1" a="1"/>
  <c r="W17947" i="1" s="1"/>
  <c r="AD17947" i="1" s="1"/>
  <c r="AG17947" i="1" s="1"/>
  <c r="V17947" i="1" a="1"/>
  <c r="V17947" i="1" s="1"/>
  <c r="AE17943" i="1" a="1"/>
  <c r="AE17943" i="1" s="1"/>
  <c r="W17943" i="1" a="1"/>
  <c r="W17943" i="1" s="1"/>
  <c r="AD17943" i="1" s="1"/>
  <c r="AG17943" i="1" s="1"/>
  <c r="V17943" i="1" a="1"/>
  <c r="V17943" i="1" s="1"/>
  <c r="AE17939" i="1" a="1"/>
  <c r="AE17939" i="1" s="1"/>
  <c r="W17939" i="1" a="1"/>
  <c r="W17939" i="1" s="1"/>
  <c r="AD17939" i="1" s="1"/>
  <c r="AG17939" i="1" s="1"/>
  <c r="V17939" i="1" a="1"/>
  <c r="V17939" i="1" s="1"/>
  <c r="AE17935" i="1" a="1"/>
  <c r="AE17935" i="1" s="1"/>
  <c r="W17935" i="1" a="1"/>
  <c r="W17935" i="1" s="1"/>
  <c r="AD17935" i="1" s="1"/>
  <c r="AG17935" i="1" s="1"/>
  <c r="V17935" i="1" a="1"/>
  <c r="V17935" i="1" s="1"/>
  <c r="AE17931" i="1" a="1"/>
  <c r="AE17931" i="1" s="1"/>
  <c r="C17931" i="1" s="1"/>
  <c r="W17931" i="1" a="1"/>
  <c r="W17931" i="1" s="1"/>
  <c r="AD17931" i="1" s="1"/>
  <c r="AG17931" i="1" s="1"/>
  <c r="V17931" i="1" a="1"/>
  <c r="V17931" i="1" s="1"/>
  <c r="AE17927" i="1" a="1"/>
  <c r="AE17927" i="1" s="1"/>
  <c r="W17927" i="1" a="1"/>
  <c r="W17927" i="1" s="1"/>
  <c r="AD17927" i="1" s="1"/>
  <c r="AG17927" i="1" s="1"/>
  <c r="V17927" i="1" a="1"/>
  <c r="V17927" i="1" s="1"/>
  <c r="AE17923" i="1" a="1"/>
  <c r="AE17923" i="1" s="1"/>
  <c r="W17923" i="1" a="1"/>
  <c r="W17923" i="1" s="1"/>
  <c r="AD17923" i="1" s="1"/>
  <c r="AG17923" i="1" s="1"/>
  <c r="V17923" i="1" a="1"/>
  <c r="V17923" i="1" s="1"/>
  <c r="AE17919" i="1" a="1"/>
  <c r="AE17919" i="1" s="1"/>
  <c r="W17919" i="1" a="1"/>
  <c r="W17919" i="1" s="1"/>
  <c r="AD17919" i="1" s="1"/>
  <c r="AG17919" i="1" s="1"/>
  <c r="V17919" i="1" a="1"/>
  <c r="V17919" i="1" s="1"/>
  <c r="AE17915" i="1" a="1"/>
  <c r="AE17915" i="1" s="1"/>
  <c r="C17915" i="1" s="1"/>
  <c r="W17915" i="1" a="1"/>
  <c r="W17915" i="1" s="1"/>
  <c r="AD17915" i="1" s="1"/>
  <c r="AG17915" i="1" s="1"/>
  <c r="V17915" i="1" a="1"/>
  <c r="V17915" i="1" s="1"/>
  <c r="AE17911" i="1" a="1"/>
  <c r="AE17911" i="1" s="1"/>
  <c r="W17911" i="1" a="1"/>
  <c r="W17911" i="1" s="1"/>
  <c r="AD17911" i="1" s="1"/>
  <c r="AG17911" i="1" s="1"/>
  <c r="V17911" i="1" a="1"/>
  <c r="V17911" i="1" s="1"/>
  <c r="AE17908" i="1" a="1"/>
  <c r="AE17908" i="1" s="1"/>
  <c r="W17908" i="1" a="1"/>
  <c r="W17908" i="1" s="1"/>
  <c r="AD17908" i="1" s="1"/>
  <c r="AG17908" i="1" s="1"/>
  <c r="V17908" i="1" a="1"/>
  <c r="V17908" i="1" s="1"/>
  <c r="AE17904" i="1" a="1"/>
  <c r="AE17904" i="1" s="1"/>
  <c r="W17904" i="1" a="1"/>
  <c r="W17904" i="1" s="1"/>
  <c r="AD17904" i="1" s="1"/>
  <c r="AG17904" i="1" s="1"/>
  <c r="V17904" i="1" a="1"/>
  <c r="V17904" i="1" s="1"/>
  <c r="AE17900" i="1" a="1"/>
  <c r="AE17900" i="1" s="1"/>
  <c r="C17900" i="1" s="1"/>
  <c r="W17900" i="1" a="1"/>
  <c r="W17900" i="1" s="1"/>
  <c r="AD17900" i="1" s="1"/>
  <c r="AG17900" i="1" s="1"/>
  <c r="V17900" i="1" a="1"/>
  <c r="V17900" i="1" s="1"/>
  <c r="AE17896" i="1" a="1"/>
  <c r="AE17896" i="1" s="1"/>
  <c r="W17896" i="1" a="1"/>
  <c r="W17896" i="1" s="1"/>
  <c r="AD17896" i="1" s="1"/>
  <c r="AG17896" i="1" s="1"/>
  <c r="V17896" i="1" a="1"/>
  <c r="V17896" i="1" s="1"/>
  <c r="AE17889" i="1" a="1"/>
  <c r="AE17889" i="1" s="1"/>
  <c r="W17889" i="1" a="1"/>
  <c r="W17889" i="1" s="1"/>
  <c r="AD17889" i="1" s="1"/>
  <c r="AG17889" i="1" s="1"/>
  <c r="V17889" i="1" a="1"/>
  <c r="V17889" i="1" s="1"/>
  <c r="AE17885" i="1" a="1"/>
  <c r="AE17885" i="1" s="1"/>
  <c r="W17885" i="1" a="1"/>
  <c r="W17885" i="1" s="1"/>
  <c r="AD17885" i="1" s="1"/>
  <c r="AG17885" i="1" s="1"/>
  <c r="V17885" i="1" a="1"/>
  <c r="V17885" i="1" s="1"/>
  <c r="AE17881" i="1" a="1"/>
  <c r="AE17881" i="1" s="1"/>
  <c r="C17881" i="1" s="1"/>
  <c r="W17881" i="1" a="1"/>
  <c r="W17881" i="1" s="1"/>
  <c r="AD17881" i="1" s="1"/>
  <c r="AG17881" i="1" s="1"/>
  <c r="V17881" i="1" a="1"/>
  <c r="V17881" i="1" s="1"/>
  <c r="AE17877" i="1" a="1"/>
  <c r="AE17877" i="1" s="1"/>
  <c r="W17877" i="1" a="1"/>
  <c r="W17877" i="1" s="1"/>
  <c r="AD17877" i="1" s="1"/>
  <c r="AG17877" i="1" s="1"/>
  <c r="V17877" i="1" a="1"/>
  <c r="V17877" i="1" s="1"/>
  <c r="AE17873" i="1" a="1"/>
  <c r="AE17873" i="1" s="1"/>
  <c r="W17873" i="1" a="1"/>
  <c r="W17873" i="1" s="1"/>
  <c r="AD17873" i="1" s="1"/>
  <c r="AG17873" i="1" s="1"/>
  <c r="V17873" i="1" a="1"/>
  <c r="V17873" i="1" s="1"/>
  <c r="AE17869" i="1" a="1"/>
  <c r="AE17869" i="1" s="1"/>
  <c r="W17869" i="1" a="1"/>
  <c r="W17869" i="1" s="1"/>
  <c r="AD17869" i="1" s="1"/>
  <c r="AG17869" i="1" s="1"/>
  <c r="V17869" i="1" a="1"/>
  <c r="V17869" i="1" s="1"/>
  <c r="AE17865" i="1" a="1"/>
  <c r="AE17865" i="1" s="1"/>
  <c r="C17865" i="1" s="1"/>
  <c r="W17865" i="1" a="1"/>
  <c r="W17865" i="1" s="1"/>
  <c r="AD17865" i="1" s="1"/>
  <c r="AG17865" i="1" s="1"/>
  <c r="V17865" i="1" a="1"/>
  <c r="V17865" i="1" s="1"/>
  <c r="AE17861" i="1" a="1"/>
  <c r="AE17861" i="1" s="1"/>
  <c r="W17861" i="1" a="1"/>
  <c r="W17861" i="1" s="1"/>
  <c r="AD17861" i="1" s="1"/>
  <c r="AG17861" i="1" s="1"/>
  <c r="V17861" i="1" a="1"/>
  <c r="V17861" i="1" s="1"/>
  <c r="AE17857" i="1" a="1"/>
  <c r="AE17857" i="1" s="1"/>
  <c r="W17857" i="1" a="1"/>
  <c r="W17857" i="1" s="1"/>
  <c r="AD17857" i="1" s="1"/>
  <c r="AG17857" i="1" s="1"/>
  <c r="V17857" i="1" a="1"/>
  <c r="V17857" i="1" s="1"/>
  <c r="AE17853" i="1" a="1"/>
  <c r="AE17853" i="1" s="1"/>
  <c r="W17853" i="1" a="1"/>
  <c r="W17853" i="1" s="1"/>
  <c r="AD17853" i="1" s="1"/>
  <c r="AG17853" i="1" s="1"/>
  <c r="V17853" i="1" a="1"/>
  <c r="V17853" i="1" s="1"/>
  <c r="AE17849" i="1" a="1"/>
  <c r="AE17849" i="1" s="1"/>
  <c r="C17849" i="1" s="1"/>
  <c r="W17849" i="1" a="1"/>
  <c r="W17849" i="1" s="1"/>
  <c r="AD17849" i="1" s="1"/>
  <c r="AG17849" i="1" s="1"/>
  <c r="V17849" i="1" a="1"/>
  <c r="V17849" i="1" s="1"/>
  <c r="AE17845" i="1" a="1"/>
  <c r="AE17845" i="1" s="1"/>
  <c r="W17845" i="1" a="1"/>
  <c r="W17845" i="1" s="1"/>
  <c r="AD17845" i="1" s="1"/>
  <c r="AG17845" i="1" s="1"/>
  <c r="V17845" i="1" a="1"/>
  <c r="V17845" i="1" s="1"/>
  <c r="AE17842" i="1" a="1"/>
  <c r="AE17842" i="1" s="1"/>
  <c r="W17842" i="1" a="1"/>
  <c r="W17842" i="1" s="1"/>
  <c r="AD17842" i="1" s="1"/>
  <c r="AG17842" i="1" s="1"/>
  <c r="V17842" i="1" a="1"/>
  <c r="V17842" i="1" s="1"/>
  <c r="AE17838" i="1" a="1"/>
  <c r="AE17838" i="1" s="1"/>
  <c r="W17838" i="1" a="1"/>
  <c r="W17838" i="1" s="1"/>
  <c r="AD17838" i="1" s="1"/>
  <c r="AG17838" i="1" s="1"/>
  <c r="V17838" i="1" a="1"/>
  <c r="V17838" i="1" s="1"/>
  <c r="AE17834" i="1" a="1"/>
  <c r="AE17834" i="1" s="1"/>
  <c r="C17834" i="1" s="1"/>
  <c r="W17834" i="1" a="1"/>
  <c r="W17834" i="1" s="1"/>
  <c r="AD17834" i="1" s="1"/>
  <c r="AG17834" i="1" s="1"/>
  <c r="V17834" i="1" a="1"/>
  <c r="V17834" i="1" s="1"/>
  <c r="AE17830" i="1" a="1"/>
  <c r="AE17830" i="1" s="1"/>
  <c r="W17830" i="1" a="1"/>
  <c r="W17830" i="1" s="1"/>
  <c r="AD17830" i="1" s="1"/>
  <c r="AG17830" i="1" s="1"/>
  <c r="V17830" i="1" a="1"/>
  <c r="V17830" i="1" s="1"/>
  <c r="AE17827" i="1" a="1"/>
  <c r="AE17827" i="1" s="1"/>
  <c r="W17827" i="1" a="1"/>
  <c r="W17827" i="1" s="1"/>
  <c r="AD17827" i="1" s="1"/>
  <c r="AG17827" i="1" s="1"/>
  <c r="V17827" i="1" a="1"/>
  <c r="V17827" i="1" s="1"/>
  <c r="AE17823" i="1" a="1"/>
  <c r="AE17823" i="1" s="1"/>
  <c r="W17823" i="1" a="1"/>
  <c r="W17823" i="1" s="1"/>
  <c r="AD17823" i="1" s="1"/>
  <c r="AG17823" i="1" s="1"/>
  <c r="V17823" i="1" a="1"/>
  <c r="V17823" i="1" s="1"/>
  <c r="AE17819" i="1" a="1"/>
  <c r="AE17819" i="1" s="1"/>
  <c r="C17819" i="1" s="1"/>
  <c r="W17819" i="1" a="1"/>
  <c r="W17819" i="1" s="1"/>
  <c r="AD17819" i="1" s="1"/>
  <c r="AG17819" i="1" s="1"/>
  <c r="V17819" i="1" a="1"/>
  <c r="V17819" i="1" s="1"/>
  <c r="AE17815" i="1" a="1"/>
  <c r="AE17815" i="1" s="1"/>
  <c r="W17815" i="1" a="1"/>
  <c r="W17815" i="1" s="1"/>
  <c r="AD17815" i="1" s="1"/>
  <c r="AG17815" i="1" s="1"/>
  <c r="V17815" i="1" a="1"/>
  <c r="V17815" i="1" s="1"/>
  <c r="AE17811" i="1" a="1"/>
  <c r="AE17811" i="1" s="1"/>
  <c r="W17811" i="1" a="1"/>
  <c r="W17811" i="1" s="1"/>
  <c r="AD17811" i="1" s="1"/>
  <c r="AG17811" i="1" s="1"/>
  <c r="V17811" i="1" a="1"/>
  <c r="V17811" i="1" s="1"/>
  <c r="AE17807" i="1" a="1"/>
  <c r="AE17807" i="1" s="1"/>
  <c r="W17807" i="1" a="1"/>
  <c r="W17807" i="1" s="1"/>
  <c r="AD17807" i="1" s="1"/>
  <c r="AG17807" i="1" s="1"/>
  <c r="V17807" i="1" a="1"/>
  <c r="V17807" i="1" s="1"/>
  <c r="AE17803" i="1" a="1"/>
  <c r="AE17803" i="1" s="1"/>
  <c r="C17803" i="1" s="1"/>
  <c r="W17803" i="1" a="1"/>
  <c r="W17803" i="1" s="1"/>
  <c r="AD17803" i="1" s="1"/>
  <c r="AG17803" i="1" s="1"/>
  <c r="V17803" i="1" a="1"/>
  <c r="V17803" i="1" s="1"/>
  <c r="AE17799" i="1" a="1"/>
  <c r="AE17799" i="1" s="1"/>
  <c r="W17799" i="1" a="1"/>
  <c r="W17799" i="1" s="1"/>
  <c r="AD17799" i="1" s="1"/>
  <c r="AG17799" i="1" s="1"/>
  <c r="V17799" i="1" a="1"/>
  <c r="V17799" i="1" s="1"/>
  <c r="AE17795" i="1" a="1"/>
  <c r="AE17795" i="1" s="1"/>
  <c r="W17795" i="1" a="1"/>
  <c r="W17795" i="1" s="1"/>
  <c r="AD17795" i="1" s="1"/>
  <c r="AG17795" i="1" s="1"/>
  <c r="V17795" i="1" a="1"/>
  <c r="V17795" i="1" s="1"/>
  <c r="AE17791" i="1" a="1"/>
  <c r="AE17791" i="1" s="1"/>
  <c r="W17791" i="1" a="1"/>
  <c r="W17791" i="1" s="1"/>
  <c r="AD17791" i="1" s="1"/>
  <c r="AG17791" i="1" s="1"/>
  <c r="V17791" i="1" a="1"/>
  <c r="V17791" i="1" s="1"/>
  <c r="AE17787" i="1" a="1"/>
  <c r="AE17787" i="1" s="1"/>
  <c r="C17787" i="1" s="1"/>
  <c r="W17787" i="1" a="1"/>
  <c r="W17787" i="1" s="1"/>
  <c r="AD17787" i="1" s="1"/>
  <c r="AG17787" i="1" s="1"/>
  <c r="V17787" i="1" a="1"/>
  <c r="V17787" i="1" s="1"/>
  <c r="AE17783" i="1" a="1"/>
  <c r="AE17783" i="1" s="1"/>
  <c r="W17783" i="1" a="1"/>
  <c r="W17783" i="1" s="1"/>
  <c r="AD17783" i="1" s="1"/>
  <c r="AG17783" i="1" s="1"/>
  <c r="V17783" i="1" a="1"/>
  <c r="V17783" i="1" s="1"/>
  <c r="AE17780" i="1" a="1"/>
  <c r="AE17780" i="1" s="1"/>
  <c r="W17780" i="1" a="1"/>
  <c r="W17780" i="1" s="1"/>
  <c r="AD17780" i="1" s="1"/>
  <c r="AG17780" i="1" s="1"/>
  <c r="V17780" i="1" a="1"/>
  <c r="V17780" i="1" s="1"/>
  <c r="AE17776" i="1" a="1"/>
  <c r="AE17776" i="1" s="1"/>
  <c r="W17776" i="1" a="1"/>
  <c r="W17776" i="1" s="1"/>
  <c r="AD17776" i="1" s="1"/>
  <c r="AG17776" i="1" s="1"/>
  <c r="V17776" i="1" a="1"/>
  <c r="V17776" i="1" s="1"/>
  <c r="AE17772" i="1" a="1"/>
  <c r="AE17772" i="1" s="1"/>
  <c r="C17772" i="1" s="1"/>
  <c r="W17772" i="1" a="1"/>
  <c r="W17772" i="1" s="1"/>
  <c r="AD17772" i="1" s="1"/>
  <c r="AG17772" i="1" s="1"/>
  <c r="V17772" i="1" a="1"/>
  <c r="V17772" i="1" s="1"/>
  <c r="AE17768" i="1" a="1"/>
  <c r="AE17768" i="1" s="1"/>
  <c r="W17768" i="1" a="1"/>
  <c r="W17768" i="1" s="1"/>
  <c r="AD17768" i="1" s="1"/>
  <c r="AG17768" i="1" s="1"/>
  <c r="V17768" i="1" a="1"/>
  <c r="V17768" i="1" s="1"/>
  <c r="AE17761" i="1" a="1"/>
  <c r="AE17761" i="1" s="1"/>
  <c r="W17761" i="1" a="1"/>
  <c r="W17761" i="1" s="1"/>
  <c r="AD17761" i="1" s="1"/>
  <c r="AG17761" i="1" s="1"/>
  <c r="V17761" i="1" a="1"/>
  <c r="V17761" i="1" s="1"/>
  <c r="AE17757" i="1" a="1"/>
  <c r="AE17757" i="1" s="1"/>
  <c r="W17757" i="1" a="1"/>
  <c r="W17757" i="1" s="1"/>
  <c r="AD17757" i="1" s="1"/>
  <c r="AG17757" i="1" s="1"/>
  <c r="V17757" i="1" a="1"/>
  <c r="V17757" i="1" s="1"/>
  <c r="AE17753" i="1" a="1"/>
  <c r="AE17753" i="1" s="1"/>
  <c r="C17753" i="1" s="1"/>
  <c r="W17753" i="1" a="1"/>
  <c r="W17753" i="1" s="1"/>
  <c r="AD17753" i="1" s="1"/>
  <c r="AG17753" i="1" s="1"/>
  <c r="V17753" i="1" a="1"/>
  <c r="V17753" i="1" s="1"/>
  <c r="AE17749" i="1" a="1"/>
  <c r="AE17749" i="1" s="1"/>
  <c r="W17749" i="1" a="1"/>
  <c r="W17749" i="1" s="1"/>
  <c r="AD17749" i="1" s="1"/>
  <c r="AG17749" i="1" s="1"/>
  <c r="V17749" i="1" a="1"/>
  <c r="V17749" i="1" s="1"/>
  <c r="AE17745" i="1" a="1"/>
  <c r="AE17745" i="1" s="1"/>
  <c r="W17745" i="1" a="1"/>
  <c r="W17745" i="1" s="1"/>
  <c r="AD17745" i="1" s="1"/>
  <c r="AG17745" i="1" s="1"/>
  <c r="V17745" i="1" a="1"/>
  <c r="V17745" i="1" s="1"/>
  <c r="AE17741" i="1" a="1"/>
  <c r="AE17741" i="1" s="1"/>
  <c r="W17741" i="1" a="1"/>
  <c r="W17741" i="1" s="1"/>
  <c r="AD17741" i="1" s="1"/>
  <c r="AG17741" i="1" s="1"/>
  <c r="V17741" i="1" a="1"/>
  <c r="V17741" i="1" s="1"/>
  <c r="AE17737" i="1" a="1"/>
  <c r="AE17737" i="1" s="1"/>
  <c r="C17737" i="1" s="1"/>
  <c r="W17737" i="1" a="1"/>
  <c r="W17737" i="1" s="1"/>
  <c r="AD17737" i="1" s="1"/>
  <c r="AG17737" i="1" s="1"/>
  <c r="V17737" i="1" a="1"/>
  <c r="V17737" i="1" s="1"/>
  <c r="AE17733" i="1" a="1"/>
  <c r="AE17733" i="1" s="1"/>
  <c r="W17733" i="1" a="1"/>
  <c r="W17733" i="1" s="1"/>
  <c r="AD17733" i="1" s="1"/>
  <c r="AG17733" i="1" s="1"/>
  <c r="V17733" i="1" a="1"/>
  <c r="V17733" i="1" s="1"/>
  <c r="AE17729" i="1" a="1"/>
  <c r="AE17729" i="1" s="1"/>
  <c r="W17729" i="1" a="1"/>
  <c r="W17729" i="1" s="1"/>
  <c r="AD17729" i="1" s="1"/>
  <c r="AG17729" i="1" s="1"/>
  <c r="V17729" i="1" a="1"/>
  <c r="V17729" i="1" s="1"/>
  <c r="AE17725" i="1" a="1"/>
  <c r="AE17725" i="1" s="1"/>
  <c r="W17725" i="1" a="1"/>
  <c r="W17725" i="1" s="1"/>
  <c r="AD17725" i="1" s="1"/>
  <c r="AG17725" i="1" s="1"/>
  <c r="V17725" i="1" a="1"/>
  <c r="V17725" i="1" s="1"/>
  <c r="AE17721" i="1" a="1"/>
  <c r="AE17721" i="1" s="1"/>
  <c r="C17721" i="1" s="1"/>
  <c r="W17721" i="1" a="1"/>
  <c r="W17721" i="1" s="1"/>
  <c r="AD17721" i="1" s="1"/>
  <c r="AG17721" i="1" s="1"/>
  <c r="V17721" i="1" a="1"/>
  <c r="V17721" i="1" s="1"/>
  <c r="AE17717" i="1" a="1"/>
  <c r="AE17717" i="1" s="1"/>
  <c r="W17717" i="1" a="1"/>
  <c r="W17717" i="1" s="1"/>
  <c r="AD17717" i="1" s="1"/>
  <c r="AG17717" i="1" s="1"/>
  <c r="V17717" i="1" a="1"/>
  <c r="V17717" i="1" s="1"/>
  <c r="AE17714" i="1" a="1"/>
  <c r="AE17714" i="1" s="1"/>
  <c r="W17714" i="1" a="1"/>
  <c r="W17714" i="1" s="1"/>
  <c r="AD17714" i="1" s="1"/>
  <c r="AG17714" i="1" s="1"/>
  <c r="V17714" i="1" a="1"/>
  <c r="V17714" i="1" s="1"/>
  <c r="AE17710" i="1" a="1"/>
  <c r="AE17710" i="1" s="1"/>
  <c r="C17710" i="1" s="1"/>
  <c r="W17710" i="1" a="1"/>
  <c r="W17710" i="1" s="1"/>
  <c r="AD17710" i="1" s="1"/>
  <c r="AG17710" i="1" s="1"/>
  <c r="V17710" i="1" a="1"/>
  <c r="V17710" i="1" s="1"/>
  <c r="AE17706" i="1" a="1"/>
  <c r="AE17706" i="1" s="1"/>
  <c r="C17706" i="1" s="1"/>
  <c r="W17706" i="1" a="1"/>
  <c r="W17706" i="1" s="1"/>
  <c r="AD17706" i="1" s="1"/>
  <c r="AG17706" i="1" s="1"/>
  <c r="V17706" i="1" a="1"/>
  <c r="V17706" i="1" s="1"/>
  <c r="AE17702" i="1" a="1"/>
  <c r="AE17702" i="1" s="1"/>
  <c r="W17702" i="1" a="1"/>
  <c r="W17702" i="1" s="1"/>
  <c r="AD17702" i="1" s="1"/>
  <c r="AG17702" i="1" s="1"/>
  <c r="V17702" i="1" a="1"/>
  <c r="V17702" i="1" s="1"/>
  <c r="AE17699" i="1" a="1"/>
  <c r="AE17699" i="1" s="1"/>
  <c r="W17699" i="1" a="1"/>
  <c r="W17699" i="1" s="1"/>
  <c r="AD17699" i="1" s="1"/>
  <c r="AG17699" i="1" s="1"/>
  <c r="V17699" i="1" a="1"/>
  <c r="V17699" i="1" s="1"/>
  <c r="AE17695" i="1" a="1"/>
  <c r="AE17695" i="1" s="1"/>
  <c r="W17695" i="1" a="1"/>
  <c r="W17695" i="1" s="1"/>
  <c r="AD17695" i="1" s="1"/>
  <c r="AG17695" i="1" s="1"/>
  <c r="V17695" i="1" a="1"/>
  <c r="V17695" i="1" s="1"/>
  <c r="AE17691" i="1" a="1"/>
  <c r="AE17691" i="1" s="1"/>
  <c r="C17691" i="1" s="1"/>
  <c r="W17691" i="1" a="1"/>
  <c r="W17691" i="1" s="1"/>
  <c r="AD17691" i="1" s="1"/>
  <c r="AG17691" i="1" s="1"/>
  <c r="V17691" i="1" a="1"/>
  <c r="V17691" i="1" s="1"/>
  <c r="AE17687" i="1" a="1"/>
  <c r="AE17687" i="1" s="1"/>
  <c r="W17687" i="1" a="1"/>
  <c r="W17687" i="1" s="1"/>
  <c r="AD17687" i="1" s="1"/>
  <c r="AG17687" i="1" s="1"/>
  <c r="V17687" i="1" a="1"/>
  <c r="V17687" i="1" s="1"/>
  <c r="AE17683" i="1" a="1"/>
  <c r="AE17683" i="1" s="1"/>
  <c r="W17683" i="1" a="1"/>
  <c r="W17683" i="1" s="1"/>
  <c r="AD17683" i="1" s="1"/>
  <c r="AG17683" i="1" s="1"/>
  <c r="V17683" i="1" a="1"/>
  <c r="V17683" i="1" s="1"/>
  <c r="AE17679" i="1" a="1"/>
  <c r="AE17679" i="1" s="1"/>
  <c r="W17679" i="1" a="1"/>
  <c r="W17679" i="1" s="1"/>
  <c r="AD17679" i="1" s="1"/>
  <c r="AG17679" i="1" s="1"/>
  <c r="V17679" i="1" a="1"/>
  <c r="V17679" i="1" s="1"/>
  <c r="AE17675" i="1" a="1"/>
  <c r="AE17675" i="1" s="1"/>
  <c r="C17675" i="1" s="1"/>
  <c r="W17675" i="1" a="1"/>
  <c r="W17675" i="1" s="1"/>
  <c r="AD17675" i="1" s="1"/>
  <c r="AG17675" i="1" s="1"/>
  <c r="V17675" i="1" a="1"/>
  <c r="V17675" i="1" s="1"/>
  <c r="AE17671" i="1" a="1"/>
  <c r="AE17671" i="1" s="1"/>
  <c r="W17671" i="1" a="1"/>
  <c r="W17671" i="1" s="1"/>
  <c r="AD17671" i="1" s="1"/>
  <c r="AG17671" i="1" s="1"/>
  <c r="V17671" i="1" a="1"/>
  <c r="V17671" i="1" s="1"/>
  <c r="AE17667" i="1" a="1"/>
  <c r="AE17667" i="1" s="1"/>
  <c r="W17667" i="1" a="1"/>
  <c r="W17667" i="1" s="1"/>
  <c r="AD17667" i="1" s="1"/>
  <c r="AG17667" i="1" s="1"/>
  <c r="V17667" i="1" a="1"/>
  <c r="V17667" i="1" s="1"/>
  <c r="AE17663" i="1" a="1"/>
  <c r="AE17663" i="1" s="1"/>
  <c r="W17663" i="1" a="1"/>
  <c r="W17663" i="1" s="1"/>
  <c r="AD17663" i="1" s="1"/>
  <c r="AG17663" i="1" s="1"/>
  <c r="V17663" i="1" a="1"/>
  <c r="V17663" i="1" s="1"/>
  <c r="AE17659" i="1" a="1"/>
  <c r="AE17659" i="1" s="1"/>
  <c r="C17659" i="1" s="1"/>
  <c r="W17659" i="1" a="1"/>
  <c r="W17659" i="1" s="1"/>
  <c r="AD17659" i="1" s="1"/>
  <c r="AG17659" i="1" s="1"/>
  <c r="V17659" i="1" a="1"/>
  <c r="V17659" i="1" s="1"/>
  <c r="AE17655" i="1" a="1"/>
  <c r="AE17655" i="1" s="1"/>
  <c r="W17655" i="1" a="1"/>
  <c r="W17655" i="1" s="1"/>
  <c r="AD17655" i="1" s="1"/>
  <c r="AG17655" i="1" s="1"/>
  <c r="V17655" i="1" a="1"/>
  <c r="V17655" i="1" s="1"/>
  <c r="AE17652" i="1" a="1"/>
  <c r="AE17652" i="1" s="1"/>
  <c r="W17652" i="1" a="1"/>
  <c r="W17652" i="1" s="1"/>
  <c r="AD17652" i="1" s="1"/>
  <c r="AG17652" i="1" s="1"/>
  <c r="V17652" i="1" a="1"/>
  <c r="V17652" i="1" s="1"/>
  <c r="AE17648" i="1" a="1"/>
  <c r="AE17648" i="1" s="1"/>
  <c r="W17648" i="1" a="1"/>
  <c r="W17648" i="1" s="1"/>
  <c r="AD17648" i="1" s="1"/>
  <c r="AG17648" i="1" s="1"/>
  <c r="V17648" i="1" a="1"/>
  <c r="V17648" i="1" s="1"/>
  <c r="AE17644" i="1" a="1"/>
  <c r="AE17644" i="1" s="1"/>
  <c r="C17644" i="1" s="1"/>
  <c r="W17644" i="1" a="1"/>
  <c r="W17644" i="1" s="1"/>
  <c r="AD17644" i="1" s="1"/>
  <c r="AG17644" i="1" s="1"/>
  <c r="V17644" i="1" a="1"/>
  <c r="V17644" i="1" s="1"/>
  <c r="AE17640" i="1" a="1"/>
  <c r="AE17640" i="1" s="1"/>
  <c r="W17640" i="1" a="1"/>
  <c r="W17640" i="1" s="1"/>
  <c r="AD17640" i="1" s="1"/>
  <c r="AG17640" i="1" s="1"/>
  <c r="V17640" i="1" a="1"/>
  <c r="V17640" i="1" s="1"/>
  <c r="AE17633" i="1" a="1"/>
  <c r="AE17633" i="1" s="1"/>
  <c r="W17633" i="1" a="1"/>
  <c r="W17633" i="1" s="1"/>
  <c r="AD17633" i="1" s="1"/>
  <c r="AG17633" i="1" s="1"/>
  <c r="V17633" i="1" a="1"/>
  <c r="V17633" i="1" s="1"/>
  <c r="AE17629" i="1" a="1"/>
  <c r="AE17629" i="1" s="1"/>
  <c r="W17629" i="1" a="1"/>
  <c r="W17629" i="1" s="1"/>
  <c r="AD17629" i="1" s="1"/>
  <c r="AG17629" i="1" s="1"/>
  <c r="V17629" i="1" a="1"/>
  <c r="V17629" i="1" s="1"/>
  <c r="AE17625" i="1" a="1"/>
  <c r="AE17625" i="1" s="1"/>
  <c r="C17625" i="1" s="1"/>
  <c r="W17625" i="1" a="1"/>
  <c r="W17625" i="1" s="1"/>
  <c r="AD17625" i="1" s="1"/>
  <c r="AG17625" i="1" s="1"/>
  <c r="V17625" i="1" a="1"/>
  <c r="V17625" i="1" s="1"/>
  <c r="AE17621" i="1" a="1"/>
  <c r="AE17621" i="1" s="1"/>
  <c r="W17621" i="1" a="1"/>
  <c r="W17621" i="1" s="1"/>
  <c r="AD17621" i="1" s="1"/>
  <c r="AG17621" i="1" s="1"/>
  <c r="V17621" i="1" a="1"/>
  <c r="V17621" i="1" s="1"/>
  <c r="AE17617" i="1" a="1"/>
  <c r="AE17617" i="1" s="1"/>
  <c r="W17617" i="1" a="1"/>
  <c r="W17617" i="1" s="1"/>
  <c r="AD17617" i="1" s="1"/>
  <c r="AG17617" i="1" s="1"/>
  <c r="V17617" i="1" a="1"/>
  <c r="V17617" i="1" s="1"/>
  <c r="AE17613" i="1" a="1"/>
  <c r="AE17613" i="1" s="1"/>
  <c r="W17613" i="1" a="1"/>
  <c r="W17613" i="1" s="1"/>
  <c r="AD17613" i="1" s="1"/>
  <c r="AG17613" i="1" s="1"/>
  <c r="V17613" i="1" a="1"/>
  <c r="V17613" i="1" s="1"/>
  <c r="AE17609" i="1" a="1"/>
  <c r="AE17609" i="1" s="1"/>
  <c r="C17609" i="1" s="1"/>
  <c r="W17609" i="1" a="1"/>
  <c r="W17609" i="1" s="1"/>
  <c r="AD17609" i="1" s="1"/>
  <c r="AG17609" i="1" s="1"/>
  <c r="V17609" i="1" a="1"/>
  <c r="V17609" i="1" s="1"/>
  <c r="AE17605" i="1" a="1"/>
  <c r="AE17605" i="1" s="1"/>
  <c r="W17605" i="1" a="1"/>
  <c r="W17605" i="1" s="1"/>
  <c r="AD17605" i="1" s="1"/>
  <c r="AG17605" i="1" s="1"/>
  <c r="V17605" i="1" a="1"/>
  <c r="V17605" i="1" s="1"/>
  <c r="AE17601" i="1" a="1"/>
  <c r="AE17601" i="1" s="1"/>
  <c r="W17601" i="1" a="1"/>
  <c r="W17601" i="1" s="1"/>
  <c r="AD17601" i="1" s="1"/>
  <c r="AG17601" i="1" s="1"/>
  <c r="V17601" i="1" a="1"/>
  <c r="V17601" i="1" s="1"/>
  <c r="AE17597" i="1" a="1"/>
  <c r="AE17597" i="1" s="1"/>
  <c r="W17597" i="1" a="1"/>
  <c r="W17597" i="1" s="1"/>
  <c r="AD17597" i="1" s="1"/>
  <c r="AG17597" i="1" s="1"/>
  <c r="V17597" i="1" a="1"/>
  <c r="V17597" i="1" s="1"/>
  <c r="AE17593" i="1" a="1"/>
  <c r="AE17593" i="1" s="1"/>
  <c r="C17593" i="1" s="1"/>
  <c r="W17593" i="1" a="1"/>
  <c r="W17593" i="1" s="1"/>
  <c r="AD17593" i="1" s="1"/>
  <c r="AG17593" i="1" s="1"/>
  <c r="V17593" i="1" a="1"/>
  <c r="V17593" i="1" s="1"/>
  <c r="AE17589" i="1" a="1"/>
  <c r="AE17589" i="1" s="1"/>
  <c r="W17589" i="1" a="1"/>
  <c r="W17589" i="1" s="1"/>
  <c r="AD17589" i="1" s="1"/>
  <c r="AG17589" i="1" s="1"/>
  <c r="V17589" i="1" a="1"/>
  <c r="V17589" i="1" s="1"/>
  <c r="AE17586" i="1" a="1"/>
  <c r="AE17586" i="1" s="1"/>
  <c r="W17586" i="1" a="1"/>
  <c r="W17586" i="1" s="1"/>
  <c r="AD17586" i="1" s="1"/>
  <c r="AG17586" i="1" s="1"/>
  <c r="V17586" i="1" a="1"/>
  <c r="V17586" i="1" s="1"/>
  <c r="AE17582" i="1" a="1"/>
  <c r="AE17582" i="1" s="1"/>
  <c r="W17582" i="1" a="1"/>
  <c r="W17582" i="1" s="1"/>
  <c r="AD17582" i="1" s="1"/>
  <c r="AG17582" i="1" s="1"/>
  <c r="V17582" i="1" a="1"/>
  <c r="V17582" i="1" s="1"/>
  <c r="AE17578" i="1" a="1"/>
  <c r="AE17578" i="1" s="1"/>
  <c r="C17578" i="1" s="1"/>
  <c r="W17578" i="1" a="1"/>
  <c r="W17578" i="1" s="1"/>
  <c r="AD17578" i="1" s="1"/>
  <c r="AG17578" i="1" s="1"/>
  <c r="V17578" i="1" a="1"/>
  <c r="V17578" i="1" s="1"/>
  <c r="AE17574" i="1" a="1"/>
  <c r="AE17574" i="1" s="1"/>
  <c r="W17574" i="1" a="1"/>
  <c r="W17574" i="1" s="1"/>
  <c r="AD17574" i="1" s="1"/>
  <c r="AG17574" i="1" s="1"/>
  <c r="V17574" i="1" a="1"/>
  <c r="V17574" i="1" s="1"/>
  <c r="AE17571" i="1" a="1"/>
  <c r="AE17571" i="1" s="1"/>
  <c r="W17571" i="1" a="1"/>
  <c r="W17571" i="1" s="1"/>
  <c r="AD17571" i="1" s="1"/>
  <c r="AG17571" i="1" s="1"/>
  <c r="V17571" i="1" a="1"/>
  <c r="V17571" i="1" s="1"/>
  <c r="AE17567" i="1" a="1"/>
  <c r="AE17567" i="1" s="1"/>
  <c r="W17567" i="1" a="1"/>
  <c r="W17567" i="1" s="1"/>
  <c r="AD17567" i="1" s="1"/>
  <c r="AG17567" i="1" s="1"/>
  <c r="V17567" i="1" a="1"/>
  <c r="V17567" i="1" s="1"/>
  <c r="AE17563" i="1" a="1"/>
  <c r="AE17563" i="1" s="1"/>
  <c r="C17563" i="1" s="1"/>
  <c r="W17563" i="1" a="1"/>
  <c r="W17563" i="1" s="1"/>
  <c r="AD17563" i="1" s="1"/>
  <c r="AG17563" i="1" s="1"/>
  <c r="V17563" i="1" a="1"/>
  <c r="V17563" i="1" s="1"/>
  <c r="AE17559" i="1" a="1"/>
  <c r="AE17559" i="1" s="1"/>
  <c r="W17559" i="1" a="1"/>
  <c r="W17559" i="1" s="1"/>
  <c r="AD17559" i="1" s="1"/>
  <c r="AG17559" i="1" s="1"/>
  <c r="V17559" i="1" a="1"/>
  <c r="V17559" i="1" s="1"/>
  <c r="AE17555" i="1" a="1"/>
  <c r="AE17555" i="1" s="1"/>
  <c r="W17555" i="1" a="1"/>
  <c r="W17555" i="1" s="1"/>
  <c r="AD17555" i="1" s="1"/>
  <c r="AG17555" i="1" s="1"/>
  <c r="V17555" i="1" a="1"/>
  <c r="V17555" i="1" s="1"/>
  <c r="AE17551" i="1" a="1"/>
  <c r="AE17551" i="1" s="1"/>
  <c r="W17551" i="1" a="1"/>
  <c r="W17551" i="1" s="1"/>
  <c r="AD17551" i="1" s="1"/>
  <c r="AG17551" i="1" s="1"/>
  <c r="V17551" i="1" a="1"/>
  <c r="V17551" i="1" s="1"/>
  <c r="AE17547" i="1" a="1"/>
  <c r="AE17547" i="1" s="1"/>
  <c r="C17547" i="1" s="1"/>
  <c r="W17547" i="1" a="1"/>
  <c r="W17547" i="1" s="1"/>
  <c r="AD17547" i="1" s="1"/>
  <c r="AG17547" i="1" s="1"/>
  <c r="V17547" i="1" a="1"/>
  <c r="V17547" i="1" s="1"/>
  <c r="AE17543" i="1" a="1"/>
  <c r="AE17543" i="1" s="1"/>
  <c r="W17543" i="1" a="1"/>
  <c r="W17543" i="1" s="1"/>
  <c r="AD17543" i="1" s="1"/>
  <c r="AG17543" i="1" s="1"/>
  <c r="V17543" i="1" a="1"/>
  <c r="V17543" i="1" s="1"/>
  <c r="AE17539" i="1" a="1"/>
  <c r="AE17539" i="1" s="1"/>
  <c r="W17539" i="1" a="1"/>
  <c r="W17539" i="1" s="1"/>
  <c r="AD17539" i="1" s="1"/>
  <c r="AG17539" i="1" s="1"/>
  <c r="V17539" i="1" a="1"/>
  <c r="V17539" i="1" s="1"/>
  <c r="AE17535" i="1" a="1"/>
  <c r="AE17535" i="1" s="1"/>
  <c r="W17535" i="1" a="1"/>
  <c r="W17535" i="1" s="1"/>
  <c r="AD17535" i="1" s="1"/>
  <c r="AG17535" i="1" s="1"/>
  <c r="V17535" i="1" a="1"/>
  <c r="V17535" i="1" s="1"/>
  <c r="AE17531" i="1" a="1"/>
  <c r="AE17531" i="1" s="1"/>
  <c r="C17531" i="1" s="1"/>
  <c r="W17531" i="1" a="1"/>
  <c r="W17531" i="1" s="1"/>
  <c r="AD17531" i="1" s="1"/>
  <c r="AG17531" i="1" s="1"/>
  <c r="V17531" i="1" a="1"/>
  <c r="V17531" i="1" s="1"/>
  <c r="AE17527" i="1" a="1"/>
  <c r="AE17527" i="1" s="1"/>
  <c r="W17527" i="1" a="1"/>
  <c r="W17527" i="1" s="1"/>
  <c r="AD17527" i="1" s="1"/>
  <c r="AG17527" i="1" s="1"/>
  <c r="V17527" i="1" a="1"/>
  <c r="V17527" i="1" s="1"/>
  <c r="AE17524" i="1" a="1"/>
  <c r="AE17524" i="1" s="1"/>
  <c r="W17524" i="1" a="1"/>
  <c r="W17524" i="1" s="1"/>
  <c r="AD17524" i="1" s="1"/>
  <c r="AG17524" i="1" s="1"/>
  <c r="V17524" i="1" a="1"/>
  <c r="V17524" i="1" s="1"/>
  <c r="AE17520" i="1" a="1"/>
  <c r="AE17520" i="1" s="1"/>
  <c r="W17520" i="1" a="1"/>
  <c r="W17520" i="1" s="1"/>
  <c r="AD17520" i="1" s="1"/>
  <c r="AG17520" i="1" s="1"/>
  <c r="V17520" i="1" a="1"/>
  <c r="V17520" i="1" s="1"/>
  <c r="AE17516" i="1" a="1"/>
  <c r="AE17516" i="1" s="1"/>
  <c r="C17516" i="1" s="1"/>
  <c r="W17516" i="1" a="1"/>
  <c r="W17516" i="1" s="1"/>
  <c r="AD17516" i="1" s="1"/>
  <c r="AG17516" i="1" s="1"/>
  <c r="V17516" i="1" a="1"/>
  <c r="V17516" i="1" s="1"/>
  <c r="AE17512" i="1" a="1"/>
  <c r="AE17512" i="1" s="1"/>
  <c r="W17512" i="1" a="1"/>
  <c r="W17512" i="1" s="1"/>
  <c r="AD17512" i="1" s="1"/>
  <c r="AG17512" i="1" s="1"/>
  <c r="V17512" i="1" a="1"/>
  <c r="V17512" i="1" s="1"/>
  <c r="AE17505" i="1" a="1"/>
  <c r="AE17505" i="1" s="1"/>
  <c r="W17505" i="1" a="1"/>
  <c r="W17505" i="1" s="1"/>
  <c r="AD17505" i="1" s="1"/>
  <c r="AG17505" i="1" s="1"/>
  <c r="V17505" i="1" a="1"/>
  <c r="V17505" i="1" s="1"/>
  <c r="AE17501" i="1" a="1"/>
  <c r="AE17501" i="1" s="1"/>
  <c r="W17501" i="1" a="1"/>
  <c r="W17501" i="1" s="1"/>
  <c r="AD17501" i="1" s="1"/>
  <c r="AG17501" i="1" s="1"/>
  <c r="V17501" i="1" a="1"/>
  <c r="V17501" i="1" s="1"/>
  <c r="AE17497" i="1" a="1"/>
  <c r="AE17497" i="1" s="1"/>
  <c r="C17497" i="1" s="1"/>
  <c r="W17497" i="1" a="1"/>
  <c r="W17497" i="1" s="1"/>
  <c r="AD17497" i="1" s="1"/>
  <c r="AG17497" i="1" s="1"/>
  <c r="V17497" i="1" a="1"/>
  <c r="V17497" i="1" s="1"/>
  <c r="AE17493" i="1" a="1"/>
  <c r="AE17493" i="1" s="1"/>
  <c r="W17493" i="1" a="1"/>
  <c r="W17493" i="1" s="1"/>
  <c r="AD17493" i="1" s="1"/>
  <c r="AG17493" i="1" s="1"/>
  <c r="V17493" i="1" a="1"/>
  <c r="V17493" i="1" s="1"/>
  <c r="AE17489" i="1" a="1"/>
  <c r="AE17489" i="1" s="1"/>
  <c r="W17489" i="1" a="1"/>
  <c r="W17489" i="1" s="1"/>
  <c r="AD17489" i="1" s="1"/>
  <c r="AG17489" i="1" s="1"/>
  <c r="V17489" i="1" a="1"/>
  <c r="V17489" i="1" s="1"/>
  <c r="AE17485" i="1" a="1"/>
  <c r="AE17485" i="1" s="1"/>
  <c r="W17485" i="1" a="1"/>
  <c r="W17485" i="1" s="1"/>
  <c r="AD17485" i="1" s="1"/>
  <c r="AG17485" i="1" s="1"/>
  <c r="V17485" i="1" a="1"/>
  <c r="V17485" i="1" s="1"/>
  <c r="AE17481" i="1" a="1"/>
  <c r="AE17481" i="1" s="1"/>
  <c r="C17481" i="1" s="1"/>
  <c r="W17481" i="1" a="1"/>
  <c r="W17481" i="1" s="1"/>
  <c r="AD17481" i="1" s="1"/>
  <c r="AG17481" i="1" s="1"/>
  <c r="V17481" i="1" a="1"/>
  <c r="V17481" i="1" s="1"/>
  <c r="AE17477" i="1" a="1"/>
  <c r="AE17477" i="1" s="1"/>
  <c r="W17477" i="1" a="1"/>
  <c r="W17477" i="1" s="1"/>
  <c r="AD17477" i="1" s="1"/>
  <c r="AG17477" i="1" s="1"/>
  <c r="V17477" i="1" a="1"/>
  <c r="V17477" i="1" s="1"/>
  <c r="AE17473" i="1" a="1"/>
  <c r="AE17473" i="1" s="1"/>
  <c r="W17473" i="1" a="1"/>
  <c r="W17473" i="1" s="1"/>
  <c r="AD17473" i="1" s="1"/>
  <c r="AG17473" i="1" s="1"/>
  <c r="V17473" i="1" a="1"/>
  <c r="V17473" i="1" s="1"/>
  <c r="AE17469" i="1" a="1"/>
  <c r="AE17469" i="1" s="1"/>
  <c r="W17469" i="1" a="1"/>
  <c r="W17469" i="1" s="1"/>
  <c r="AD17469" i="1" s="1"/>
  <c r="AG17469" i="1" s="1"/>
  <c r="V17469" i="1" a="1"/>
  <c r="V17469" i="1" s="1"/>
  <c r="AE17465" i="1" a="1"/>
  <c r="AE17465" i="1" s="1"/>
  <c r="C17465" i="1" s="1"/>
  <c r="W17465" i="1" a="1"/>
  <c r="W17465" i="1" s="1"/>
  <c r="AD17465" i="1" s="1"/>
  <c r="AG17465" i="1" s="1"/>
  <c r="V17465" i="1" a="1"/>
  <c r="V17465" i="1" s="1"/>
  <c r="AE17461" i="1" a="1"/>
  <c r="AE17461" i="1" s="1"/>
  <c r="W17461" i="1" a="1"/>
  <c r="W17461" i="1" s="1"/>
  <c r="AD17461" i="1" s="1"/>
  <c r="AG17461" i="1" s="1"/>
  <c r="V17461" i="1" a="1"/>
  <c r="V17461" i="1" s="1"/>
  <c r="AE17457" i="1" a="1"/>
  <c r="AE17457" i="1" s="1"/>
  <c r="W17457" i="1" a="1"/>
  <c r="W17457" i="1" s="1"/>
  <c r="AD17457" i="1" s="1"/>
  <c r="AG17457" i="1" s="1"/>
  <c r="V17457" i="1" a="1"/>
  <c r="V17457" i="1" s="1"/>
  <c r="AE17453" i="1" a="1"/>
  <c r="AE17453" i="1" s="1"/>
  <c r="W17453" i="1" a="1"/>
  <c r="W17453" i="1" s="1"/>
  <c r="AD17453" i="1" s="1"/>
  <c r="AG17453" i="1" s="1"/>
  <c r="V17453" i="1" a="1"/>
  <c r="V17453" i="1" s="1"/>
  <c r="AE17449" i="1" a="1"/>
  <c r="AE17449" i="1" s="1"/>
  <c r="C17449" i="1" s="1"/>
  <c r="W17449" i="1" a="1"/>
  <c r="W17449" i="1" s="1"/>
  <c r="AD17449" i="1" s="1"/>
  <c r="AG17449" i="1" s="1"/>
  <c r="V17449" i="1" a="1"/>
  <c r="V17449" i="1" s="1"/>
  <c r="AE17445" i="1" a="1"/>
  <c r="AE17445" i="1" s="1"/>
  <c r="W17445" i="1" a="1"/>
  <c r="W17445" i="1" s="1"/>
  <c r="AD17445" i="1" s="1"/>
  <c r="AG17445" i="1" s="1"/>
  <c r="V17445" i="1" a="1"/>
  <c r="V17445" i="1" s="1"/>
  <c r="AE17441" i="1" a="1"/>
  <c r="AE17441" i="1" s="1"/>
  <c r="W17441" i="1" a="1"/>
  <c r="W17441" i="1" s="1"/>
  <c r="AD17441" i="1" s="1"/>
  <c r="AG17441" i="1" s="1"/>
  <c r="V17441" i="1" a="1"/>
  <c r="V17441" i="1" s="1"/>
  <c r="AE17437" i="1" a="1"/>
  <c r="AE17437" i="1" s="1"/>
  <c r="W17437" i="1" a="1"/>
  <c r="W17437" i="1" s="1"/>
  <c r="AD17437" i="1" s="1"/>
  <c r="AG17437" i="1" s="1"/>
  <c r="V17437" i="1" a="1"/>
  <c r="V17437" i="1" s="1"/>
  <c r="AE17434" i="1" a="1"/>
  <c r="AE17434" i="1" s="1"/>
  <c r="C17434" i="1" s="1"/>
  <c r="W17434" i="1" a="1"/>
  <c r="W17434" i="1" s="1"/>
  <c r="AD17434" i="1" s="1"/>
  <c r="AG17434" i="1" s="1"/>
  <c r="V17434" i="1" a="1"/>
  <c r="V17434" i="1" s="1"/>
  <c r="AE17430" i="1" a="1"/>
  <c r="AE17430" i="1" s="1"/>
  <c r="W17430" i="1" a="1"/>
  <c r="W17430" i="1" s="1"/>
  <c r="AD17430" i="1" s="1"/>
  <c r="AG17430" i="1" s="1"/>
  <c r="V17430" i="1" a="1"/>
  <c r="V17430" i="1" s="1"/>
  <c r="AE17426" i="1" a="1"/>
  <c r="AE17426" i="1" s="1"/>
  <c r="W17426" i="1" a="1"/>
  <c r="W17426" i="1" s="1"/>
  <c r="AD17426" i="1" s="1"/>
  <c r="AG17426" i="1" s="1"/>
  <c r="V17426" i="1" a="1"/>
  <c r="V17426" i="1" s="1"/>
  <c r="AE17422" i="1" a="1"/>
  <c r="AE17422" i="1" s="1"/>
  <c r="W17422" i="1" a="1"/>
  <c r="W17422" i="1" s="1"/>
  <c r="AD17422" i="1" s="1"/>
  <c r="AG17422" i="1" s="1"/>
  <c r="V17422" i="1" a="1"/>
  <c r="V17422" i="1" s="1"/>
  <c r="AE17418" i="1" a="1"/>
  <c r="AE17418" i="1" s="1"/>
  <c r="C17418" i="1" s="1"/>
  <c r="W17418" i="1" a="1"/>
  <c r="W17418" i="1" s="1"/>
  <c r="AD17418" i="1" s="1"/>
  <c r="AG17418" i="1" s="1"/>
  <c r="V17418" i="1" a="1"/>
  <c r="V17418" i="1" s="1"/>
  <c r="AE17414" i="1" a="1"/>
  <c r="AE17414" i="1" s="1"/>
  <c r="W17414" i="1" a="1"/>
  <c r="W17414" i="1" s="1"/>
  <c r="AD17414" i="1" s="1"/>
  <c r="AG17414" i="1" s="1"/>
  <c r="V17414" i="1" a="1"/>
  <c r="V17414" i="1" s="1"/>
  <c r="AE17410" i="1" a="1"/>
  <c r="AE17410" i="1" s="1"/>
  <c r="W17410" i="1" a="1"/>
  <c r="W17410" i="1" s="1"/>
  <c r="AD17410" i="1" s="1"/>
  <c r="AG17410" i="1" s="1"/>
  <c r="V17410" i="1" a="1"/>
  <c r="V17410" i="1" s="1"/>
  <c r="AE17406" i="1" a="1"/>
  <c r="AE17406" i="1" s="1"/>
  <c r="W17406" i="1" a="1"/>
  <c r="W17406" i="1" s="1"/>
  <c r="AD17406" i="1" s="1"/>
  <c r="AG17406" i="1" s="1"/>
  <c r="V17406" i="1" a="1"/>
  <c r="V17406" i="1" s="1"/>
  <c r="AE17403" i="1" a="1"/>
  <c r="AE17403" i="1" s="1"/>
  <c r="C17403" i="1" s="1"/>
  <c r="W17403" i="1" a="1"/>
  <c r="W17403" i="1" s="1"/>
  <c r="AD17403" i="1" s="1"/>
  <c r="AG17403" i="1" s="1"/>
  <c r="V17403" i="1" a="1"/>
  <c r="V17403" i="1" s="1"/>
  <c r="AE17399" i="1" a="1"/>
  <c r="AE17399" i="1" s="1"/>
  <c r="W17399" i="1" a="1"/>
  <c r="W17399" i="1" s="1"/>
  <c r="AD17399" i="1" s="1"/>
  <c r="AG17399" i="1" s="1"/>
  <c r="V17399" i="1" a="1"/>
  <c r="V17399" i="1" s="1"/>
  <c r="AE17395" i="1" a="1"/>
  <c r="AE17395" i="1" s="1"/>
  <c r="W17395" i="1" a="1"/>
  <c r="W17395" i="1" s="1"/>
  <c r="AD17395" i="1" s="1"/>
  <c r="AG17395" i="1" s="1"/>
  <c r="V17395" i="1" a="1"/>
  <c r="V17395" i="1" s="1"/>
  <c r="AE17391" i="1" a="1"/>
  <c r="AE17391" i="1" s="1"/>
  <c r="W17391" i="1" a="1"/>
  <c r="W17391" i="1" s="1"/>
  <c r="AD17391" i="1" s="1"/>
  <c r="AG17391" i="1" s="1"/>
  <c r="V17391" i="1" a="1"/>
  <c r="V17391" i="1" s="1"/>
  <c r="AE17387" i="1" a="1"/>
  <c r="AE17387" i="1" s="1"/>
  <c r="C17387" i="1" s="1"/>
  <c r="W17387" i="1" a="1"/>
  <c r="W17387" i="1" s="1"/>
  <c r="AD17387" i="1" s="1"/>
  <c r="AG17387" i="1" s="1"/>
  <c r="V17387" i="1" a="1"/>
  <c r="V17387" i="1" s="1"/>
  <c r="AE17383" i="1" a="1"/>
  <c r="AE17383" i="1" s="1"/>
  <c r="W17383" i="1" a="1"/>
  <c r="W17383" i="1" s="1"/>
  <c r="AD17383" i="1" s="1"/>
  <c r="AG17383" i="1" s="1"/>
  <c r="V17383" i="1" a="1"/>
  <c r="V17383" i="1" s="1"/>
  <c r="AE17379" i="1" a="1"/>
  <c r="AE17379" i="1" s="1"/>
  <c r="W17379" i="1" a="1"/>
  <c r="W17379" i="1" s="1"/>
  <c r="AD17379" i="1" s="1"/>
  <c r="AG17379" i="1" s="1"/>
  <c r="V17379" i="1" a="1"/>
  <c r="V17379" i="1" s="1"/>
  <c r="AE17375" i="1" a="1"/>
  <c r="AE17375" i="1" s="1"/>
  <c r="W17375" i="1" a="1"/>
  <c r="W17375" i="1" s="1"/>
  <c r="AD17375" i="1" s="1"/>
  <c r="AG17375" i="1" s="1"/>
  <c r="V17375" i="1" a="1"/>
  <c r="V17375" i="1" s="1"/>
  <c r="AE17371" i="1" a="1"/>
  <c r="AE17371" i="1" s="1"/>
  <c r="C17371" i="1" s="1"/>
  <c r="W17371" i="1" a="1"/>
  <c r="W17371" i="1" s="1"/>
  <c r="AD17371" i="1" s="1"/>
  <c r="AG17371" i="1" s="1"/>
  <c r="V17371" i="1" a="1"/>
  <c r="V17371" i="1" s="1"/>
  <c r="AE17367" i="1" a="1"/>
  <c r="AE17367" i="1" s="1"/>
  <c r="W17367" i="1" a="1"/>
  <c r="W17367" i="1" s="1"/>
  <c r="AD17367" i="1" s="1"/>
  <c r="AG17367" i="1" s="1"/>
  <c r="V17367" i="1" a="1"/>
  <c r="V17367" i="1" s="1"/>
  <c r="AE17363" i="1" a="1"/>
  <c r="AE17363" i="1" s="1"/>
  <c r="W17363" i="1" a="1"/>
  <c r="W17363" i="1" s="1"/>
  <c r="AD17363" i="1" s="1"/>
  <c r="AG17363" i="1" s="1"/>
  <c r="V17363" i="1" a="1"/>
  <c r="V17363" i="1" s="1"/>
  <c r="AE17359" i="1" a="1"/>
  <c r="AE17359" i="1" s="1"/>
  <c r="W17359" i="1" a="1"/>
  <c r="W17359" i="1" s="1"/>
  <c r="AD17359" i="1" s="1"/>
  <c r="AG17359" i="1" s="1"/>
  <c r="V17359" i="1" a="1"/>
  <c r="V17359" i="1" s="1"/>
  <c r="AE17355" i="1" a="1"/>
  <c r="AE17355" i="1" s="1"/>
  <c r="C17355" i="1" s="1"/>
  <c r="W17355" i="1" a="1"/>
  <c r="W17355" i="1" s="1"/>
  <c r="AD17355" i="1" s="1"/>
  <c r="AG17355" i="1" s="1"/>
  <c r="V17355" i="1" a="1"/>
  <c r="V17355" i="1" s="1"/>
  <c r="AE17351" i="1" a="1"/>
  <c r="AE17351" i="1" s="1"/>
  <c r="W17351" i="1" a="1"/>
  <c r="W17351" i="1" s="1"/>
  <c r="AD17351" i="1" s="1"/>
  <c r="AG17351" i="1" s="1"/>
  <c r="V17351" i="1" a="1"/>
  <c r="V17351" i="1" s="1"/>
  <c r="AE17347" i="1" a="1"/>
  <c r="AE17347" i="1" s="1"/>
  <c r="W17347" i="1" a="1"/>
  <c r="W17347" i="1" s="1"/>
  <c r="AD17347" i="1" s="1"/>
  <c r="AG17347" i="1" s="1"/>
  <c r="V17347" i="1" a="1"/>
  <c r="V17347" i="1" s="1"/>
  <c r="AE17343" i="1" a="1"/>
  <c r="AE17343" i="1" s="1"/>
  <c r="W17343" i="1" a="1"/>
  <c r="W17343" i="1" s="1"/>
  <c r="AD17343" i="1" s="1"/>
  <c r="AG17343" i="1" s="1"/>
  <c r="V17343" i="1" a="1"/>
  <c r="V17343" i="1" s="1"/>
  <c r="AE17339" i="1" a="1"/>
  <c r="AE17339" i="1" s="1"/>
  <c r="C17339" i="1" s="1"/>
  <c r="W17339" i="1" a="1"/>
  <c r="W17339" i="1" s="1"/>
  <c r="AD17339" i="1" s="1"/>
  <c r="AG17339" i="1" s="1"/>
  <c r="V17339" i="1" a="1"/>
  <c r="V17339" i="1" s="1"/>
  <c r="AE17335" i="1" a="1"/>
  <c r="AE17335" i="1" s="1"/>
  <c r="W17335" i="1" a="1"/>
  <c r="W17335" i="1" s="1"/>
  <c r="AD17335" i="1" s="1"/>
  <c r="AG17335" i="1" s="1"/>
  <c r="V17335" i="1" a="1"/>
  <c r="V17335" i="1" s="1"/>
  <c r="AE17331" i="1" a="1"/>
  <c r="AE17331" i="1" s="1"/>
  <c r="W17331" i="1" a="1"/>
  <c r="W17331" i="1" s="1"/>
  <c r="AD17331" i="1" s="1"/>
  <c r="AG17331" i="1" s="1"/>
  <c r="V17331" i="1" a="1"/>
  <c r="V17331" i="1" s="1"/>
  <c r="AE17327" i="1" a="1"/>
  <c r="AE17327" i="1" s="1"/>
  <c r="W17327" i="1" a="1"/>
  <c r="W17327" i="1" s="1"/>
  <c r="AD17327" i="1" s="1"/>
  <c r="AG17327" i="1" s="1"/>
  <c r="V17327" i="1" a="1"/>
  <c r="V17327" i="1" s="1"/>
  <c r="AE17323" i="1" a="1"/>
  <c r="AE17323" i="1" s="1"/>
  <c r="C17323" i="1" s="1"/>
  <c r="W17323" i="1" a="1"/>
  <c r="W17323" i="1" s="1"/>
  <c r="AD17323" i="1" s="1"/>
  <c r="AG17323" i="1" s="1"/>
  <c r="V17323" i="1" a="1"/>
  <c r="V17323" i="1" s="1"/>
  <c r="AE17319" i="1" a="1"/>
  <c r="AE17319" i="1" s="1"/>
  <c r="W17319" i="1" a="1"/>
  <c r="W17319" i="1" s="1"/>
  <c r="AD17319" i="1" s="1"/>
  <c r="AG17319" i="1" s="1"/>
  <c r="V17319" i="1" a="1"/>
  <c r="V17319" i="1" s="1"/>
  <c r="AE17315" i="1" a="1"/>
  <c r="AE17315" i="1" s="1"/>
  <c r="W17315" i="1" a="1"/>
  <c r="W17315" i="1" s="1"/>
  <c r="AD17315" i="1" s="1"/>
  <c r="AG17315" i="1" s="1"/>
  <c r="V17315" i="1" a="1"/>
  <c r="V17315" i="1" s="1"/>
  <c r="AE17311" i="1" a="1"/>
  <c r="AE17311" i="1" s="1"/>
  <c r="W17311" i="1" a="1"/>
  <c r="W17311" i="1" s="1"/>
  <c r="AD17311" i="1" s="1"/>
  <c r="AG17311" i="1" s="1"/>
  <c r="V17311" i="1" a="1"/>
  <c r="V17311" i="1" s="1"/>
  <c r="AE17308" i="1" a="1"/>
  <c r="AE17308" i="1" s="1"/>
  <c r="C17308" i="1" s="1"/>
  <c r="W17308" i="1" a="1"/>
  <c r="W17308" i="1" s="1"/>
  <c r="AD17308" i="1" s="1"/>
  <c r="AG17308" i="1" s="1"/>
  <c r="V17308" i="1" a="1"/>
  <c r="V17308" i="1" s="1"/>
  <c r="AE17304" i="1" a="1"/>
  <c r="AE17304" i="1" s="1"/>
  <c r="W17304" i="1" a="1"/>
  <c r="W17304" i="1" s="1"/>
  <c r="AD17304" i="1" s="1"/>
  <c r="AG17304" i="1" s="1"/>
  <c r="V17304" i="1" a="1"/>
  <c r="V17304" i="1" s="1"/>
  <c r="AE17300" i="1" a="1"/>
  <c r="AE17300" i="1" s="1"/>
  <c r="W17300" i="1" a="1"/>
  <c r="W17300" i="1" s="1"/>
  <c r="AD17300" i="1" s="1"/>
  <c r="AG17300" i="1" s="1"/>
  <c r="V17300" i="1" a="1"/>
  <c r="V17300" i="1" s="1"/>
  <c r="AE17296" i="1" a="1"/>
  <c r="AE17296" i="1" s="1"/>
  <c r="W17296" i="1" a="1"/>
  <c r="W17296" i="1" s="1"/>
  <c r="AD17296" i="1" s="1"/>
  <c r="AG17296" i="1" s="1"/>
  <c r="V17296" i="1" a="1"/>
  <c r="V17296" i="1" s="1"/>
  <c r="AE17292" i="1" a="1"/>
  <c r="AE17292" i="1" s="1"/>
  <c r="C17292" i="1" s="1"/>
  <c r="W17292" i="1" a="1"/>
  <c r="W17292" i="1" s="1"/>
  <c r="AD17292" i="1" s="1"/>
  <c r="AG17292" i="1" s="1"/>
  <c r="V17292" i="1" a="1"/>
  <c r="V17292" i="1" s="1"/>
  <c r="AE17288" i="1" a="1"/>
  <c r="AE17288" i="1" s="1"/>
  <c r="W17288" i="1" a="1"/>
  <c r="W17288" i="1" s="1"/>
  <c r="AD17288" i="1" s="1"/>
  <c r="AG17288" i="1" s="1"/>
  <c r="V17288" i="1" a="1"/>
  <c r="V17288" i="1" s="1"/>
  <c r="AE17284" i="1" a="1"/>
  <c r="AE17284" i="1" s="1"/>
  <c r="W17284" i="1" a="1"/>
  <c r="W17284" i="1" s="1"/>
  <c r="AD17284" i="1" s="1"/>
  <c r="AG17284" i="1" s="1"/>
  <c r="V17284" i="1" a="1"/>
  <c r="V17284" i="1" s="1"/>
  <c r="AE17280" i="1" a="1"/>
  <c r="AE17280" i="1" s="1"/>
  <c r="W17280" i="1" a="1"/>
  <c r="W17280" i="1" s="1"/>
  <c r="AD17280" i="1" s="1"/>
  <c r="AG17280" i="1" s="1"/>
  <c r="V17280" i="1" a="1"/>
  <c r="V17280" i="1" s="1"/>
  <c r="AE17273" i="1" a="1"/>
  <c r="AE17273" i="1" s="1"/>
  <c r="C17273" i="1" s="1"/>
  <c r="W17273" i="1" a="1"/>
  <c r="W17273" i="1" s="1"/>
  <c r="AD17273" i="1" s="1"/>
  <c r="AG17273" i="1" s="1"/>
  <c r="V17273" i="1" a="1"/>
  <c r="V17273" i="1" s="1"/>
  <c r="AE17269" i="1" a="1"/>
  <c r="AE17269" i="1" s="1"/>
  <c r="W17269" i="1" a="1"/>
  <c r="W17269" i="1" s="1"/>
  <c r="AD17269" i="1" s="1"/>
  <c r="AG17269" i="1" s="1"/>
  <c r="V17269" i="1" a="1"/>
  <c r="V17269" i="1" s="1"/>
  <c r="AE17265" i="1" a="1"/>
  <c r="AE17265" i="1" s="1"/>
  <c r="W17265" i="1" a="1"/>
  <c r="W17265" i="1" s="1"/>
  <c r="AD17265" i="1" s="1"/>
  <c r="AG17265" i="1" s="1"/>
  <c r="V17265" i="1" a="1"/>
  <c r="V17265" i="1" s="1"/>
  <c r="AE17261" i="1" a="1"/>
  <c r="AE17261" i="1" s="1"/>
  <c r="W17261" i="1" a="1"/>
  <c r="W17261" i="1" s="1"/>
  <c r="AD17261" i="1" s="1"/>
  <c r="AG17261" i="1" s="1"/>
  <c r="V17261" i="1" a="1"/>
  <c r="V17261" i="1" s="1"/>
  <c r="AE17257" i="1" a="1"/>
  <c r="AE17257" i="1" s="1"/>
  <c r="C17257" i="1" s="1"/>
  <c r="W17257" i="1" a="1"/>
  <c r="W17257" i="1" s="1"/>
  <c r="AD17257" i="1" s="1"/>
  <c r="AG17257" i="1" s="1"/>
  <c r="V17257" i="1" a="1"/>
  <c r="V17257" i="1" s="1"/>
  <c r="AE17253" i="1" a="1"/>
  <c r="AE17253" i="1" s="1"/>
  <c r="W17253" i="1" a="1"/>
  <c r="W17253" i="1" s="1"/>
  <c r="AD17253" i="1" s="1"/>
  <c r="AG17253" i="1" s="1"/>
  <c r="V17253" i="1" a="1"/>
  <c r="V17253" i="1" s="1"/>
  <c r="AE17249" i="1" a="1"/>
  <c r="AE17249" i="1" s="1"/>
  <c r="W17249" i="1" a="1"/>
  <c r="W17249" i="1" s="1"/>
  <c r="AD17249" i="1" s="1"/>
  <c r="AG17249" i="1" s="1"/>
  <c r="V17249" i="1" a="1"/>
  <c r="V17249" i="1" s="1"/>
  <c r="AE17245" i="1" a="1"/>
  <c r="AE17245" i="1" s="1"/>
  <c r="W17245" i="1" a="1"/>
  <c r="W17245" i="1" s="1"/>
  <c r="AD17245" i="1" s="1"/>
  <c r="AG17245" i="1" s="1"/>
  <c r="V17245" i="1" a="1"/>
  <c r="V17245" i="1" s="1"/>
  <c r="AE17241" i="1" a="1"/>
  <c r="AE17241" i="1" s="1"/>
  <c r="C17241" i="1" s="1"/>
  <c r="W17241" i="1" a="1"/>
  <c r="W17241" i="1" s="1"/>
  <c r="AD17241" i="1" s="1"/>
  <c r="AG17241" i="1" s="1"/>
  <c r="V17241" i="1" a="1"/>
  <c r="V17241" i="1" s="1"/>
  <c r="AE17237" i="1" a="1"/>
  <c r="AE17237" i="1" s="1"/>
  <c r="W17237" i="1" a="1"/>
  <c r="W17237" i="1" s="1"/>
  <c r="AD17237" i="1" s="1"/>
  <c r="AG17237" i="1" s="1"/>
  <c r="V17237" i="1" a="1"/>
  <c r="V17237" i="1" s="1"/>
  <c r="AE17233" i="1" a="1"/>
  <c r="AE17233" i="1" s="1"/>
  <c r="W17233" i="1" a="1"/>
  <c r="W17233" i="1" s="1"/>
  <c r="AD17233" i="1" s="1"/>
  <c r="AG17233" i="1" s="1"/>
  <c r="V17233" i="1" a="1"/>
  <c r="V17233" i="1" s="1"/>
  <c r="AE17229" i="1" a="1"/>
  <c r="AE17229" i="1" s="1"/>
  <c r="W17229" i="1" a="1"/>
  <c r="W17229" i="1" s="1"/>
  <c r="AD17229" i="1" s="1"/>
  <c r="AG17229" i="1" s="1"/>
  <c r="V17229" i="1" a="1"/>
  <c r="V17229" i="1" s="1"/>
  <c r="AE17225" i="1" a="1"/>
  <c r="AE17225" i="1" s="1"/>
  <c r="C17225" i="1" s="1"/>
  <c r="W17225" i="1" a="1"/>
  <c r="W17225" i="1" s="1"/>
  <c r="AD17225" i="1" s="1"/>
  <c r="AG17225" i="1" s="1"/>
  <c r="V17225" i="1" a="1"/>
  <c r="V17225" i="1" s="1"/>
  <c r="AE17221" i="1" a="1"/>
  <c r="AE17221" i="1" s="1"/>
  <c r="W17221" i="1" a="1"/>
  <c r="W17221" i="1" s="1"/>
  <c r="AD17221" i="1" s="1"/>
  <c r="AG17221" i="1" s="1"/>
  <c r="V17221" i="1" a="1"/>
  <c r="V17221" i="1" s="1"/>
  <c r="AE17217" i="1" a="1"/>
  <c r="AE17217" i="1" s="1"/>
  <c r="W17217" i="1" a="1"/>
  <c r="W17217" i="1" s="1"/>
  <c r="AD17217" i="1" s="1"/>
  <c r="AG17217" i="1" s="1"/>
  <c r="V17217" i="1" a="1"/>
  <c r="V17217" i="1" s="1"/>
  <c r="AE17213" i="1" a="1"/>
  <c r="AE17213" i="1" s="1"/>
  <c r="W17213" i="1" a="1"/>
  <c r="W17213" i="1" s="1"/>
  <c r="AD17213" i="1" s="1"/>
  <c r="AG17213" i="1" s="1"/>
  <c r="V17213" i="1" a="1"/>
  <c r="V17213" i="1" s="1"/>
  <c r="AE17209" i="1" a="1"/>
  <c r="AE17209" i="1" s="1"/>
  <c r="C17209" i="1" s="1"/>
  <c r="W17209" i="1" a="1"/>
  <c r="W17209" i="1" s="1"/>
  <c r="AD17209" i="1" s="1"/>
  <c r="AG17209" i="1" s="1"/>
  <c r="V17209" i="1" a="1"/>
  <c r="V17209" i="1" s="1"/>
  <c r="AE17205" i="1" a="1"/>
  <c r="AE17205" i="1" s="1"/>
  <c r="W17205" i="1" a="1"/>
  <c r="W17205" i="1" s="1"/>
  <c r="AD17205" i="1" s="1"/>
  <c r="AG17205" i="1" s="1"/>
  <c r="V17205" i="1" a="1"/>
  <c r="V17205" i="1" s="1"/>
  <c r="AE17201" i="1" a="1"/>
  <c r="AE17201" i="1" s="1"/>
  <c r="W17201" i="1" a="1"/>
  <c r="W17201" i="1" s="1"/>
  <c r="AD17201" i="1" s="1"/>
  <c r="AG17201" i="1" s="1"/>
  <c r="V17201" i="1" a="1"/>
  <c r="V17201" i="1" s="1"/>
  <c r="AE17197" i="1" a="1"/>
  <c r="AE17197" i="1" s="1"/>
  <c r="W17197" i="1" a="1"/>
  <c r="W17197" i="1" s="1"/>
  <c r="AD17197" i="1" s="1"/>
  <c r="AG17197" i="1" s="1"/>
  <c r="V17197" i="1" a="1"/>
  <c r="V17197" i="1" s="1"/>
  <c r="AE17193" i="1" a="1"/>
  <c r="AE17193" i="1" s="1"/>
  <c r="C17193" i="1" s="1"/>
  <c r="W17193" i="1" a="1"/>
  <c r="W17193" i="1" s="1"/>
  <c r="AD17193" i="1" s="1"/>
  <c r="AG17193" i="1" s="1"/>
  <c r="V17193" i="1" a="1"/>
  <c r="V17193" i="1" s="1"/>
  <c r="AE17189" i="1" a="1"/>
  <c r="AE17189" i="1" s="1"/>
  <c r="W17189" i="1" a="1"/>
  <c r="W17189" i="1" s="1"/>
  <c r="AD17189" i="1" s="1"/>
  <c r="AG17189" i="1" s="1"/>
  <c r="V17189" i="1" a="1"/>
  <c r="V17189" i="1" s="1"/>
  <c r="AE17185" i="1" a="1"/>
  <c r="AE17185" i="1" s="1"/>
  <c r="W17185" i="1" a="1"/>
  <c r="W17185" i="1" s="1"/>
  <c r="AD17185" i="1" s="1"/>
  <c r="AG17185" i="1" s="1"/>
  <c r="V17185" i="1" a="1"/>
  <c r="V17185" i="1" s="1"/>
  <c r="AE17181" i="1" a="1"/>
  <c r="AE17181" i="1" s="1"/>
  <c r="W17181" i="1" a="1"/>
  <c r="W17181" i="1" s="1"/>
  <c r="AD17181" i="1" s="1"/>
  <c r="AG17181" i="1" s="1"/>
  <c r="V17181" i="1" a="1"/>
  <c r="V17181" i="1" s="1"/>
  <c r="AE17178" i="1" a="1"/>
  <c r="AE17178" i="1" s="1"/>
  <c r="C17178" i="1" s="1"/>
  <c r="W17178" i="1" a="1"/>
  <c r="W17178" i="1" s="1"/>
  <c r="AD17178" i="1" s="1"/>
  <c r="AG17178" i="1" s="1"/>
  <c r="V17178" i="1" a="1"/>
  <c r="V17178" i="1" s="1"/>
  <c r="AE17174" i="1" a="1"/>
  <c r="AE17174" i="1" s="1"/>
  <c r="W17174" i="1" a="1"/>
  <c r="W17174" i="1" s="1"/>
  <c r="AD17174" i="1" s="1"/>
  <c r="AG17174" i="1" s="1"/>
  <c r="V17174" i="1" a="1"/>
  <c r="V17174" i="1" s="1"/>
  <c r="AE17170" i="1" a="1"/>
  <c r="AE17170" i="1" s="1"/>
  <c r="W17170" i="1" a="1"/>
  <c r="W17170" i="1" s="1"/>
  <c r="AD17170" i="1" s="1"/>
  <c r="AG17170" i="1" s="1"/>
  <c r="V17170" i="1" a="1"/>
  <c r="V17170" i="1" s="1"/>
  <c r="AE17166" i="1" a="1"/>
  <c r="AE17166" i="1" s="1"/>
  <c r="W17166" i="1" a="1"/>
  <c r="W17166" i="1" s="1"/>
  <c r="AD17166" i="1" s="1"/>
  <c r="AG17166" i="1" s="1"/>
  <c r="V17166" i="1" a="1"/>
  <c r="V17166" i="1" s="1"/>
  <c r="AE17162" i="1" a="1"/>
  <c r="AE17162" i="1" s="1"/>
  <c r="C17162" i="1" s="1"/>
  <c r="W17162" i="1" a="1"/>
  <c r="W17162" i="1" s="1"/>
  <c r="AD17162" i="1" s="1"/>
  <c r="AG17162" i="1" s="1"/>
  <c r="V17162" i="1" a="1"/>
  <c r="V17162" i="1" s="1"/>
  <c r="AE17158" i="1" a="1"/>
  <c r="AE17158" i="1" s="1"/>
  <c r="W17158" i="1" a="1"/>
  <c r="W17158" i="1" s="1"/>
  <c r="AD17158" i="1" s="1"/>
  <c r="AG17158" i="1" s="1"/>
  <c r="V17158" i="1" a="1"/>
  <c r="V17158" i="1" s="1"/>
  <c r="AE17154" i="1" a="1"/>
  <c r="AE17154" i="1" s="1"/>
  <c r="W17154" i="1" a="1"/>
  <c r="W17154" i="1" s="1"/>
  <c r="AD17154" i="1" s="1"/>
  <c r="AG17154" i="1" s="1"/>
  <c r="V17154" i="1" a="1"/>
  <c r="V17154" i="1" s="1"/>
  <c r="AE17150" i="1" a="1"/>
  <c r="AE17150" i="1" s="1"/>
  <c r="W17150" i="1" a="1"/>
  <c r="W17150" i="1" s="1"/>
  <c r="AD17150" i="1" s="1"/>
  <c r="AG17150" i="1" s="1"/>
  <c r="V17150" i="1" a="1"/>
  <c r="V17150" i="1" s="1"/>
  <c r="AE17147" i="1" a="1"/>
  <c r="AE17147" i="1" s="1"/>
  <c r="C17147" i="1" s="1"/>
  <c r="W17147" i="1" a="1"/>
  <c r="W17147" i="1" s="1"/>
  <c r="AD17147" i="1" s="1"/>
  <c r="AG17147" i="1" s="1"/>
  <c r="V17147" i="1" a="1"/>
  <c r="V17147" i="1" s="1"/>
  <c r="AE17143" i="1" a="1"/>
  <c r="AE17143" i="1" s="1"/>
  <c r="W17143" i="1" a="1"/>
  <c r="W17143" i="1" s="1"/>
  <c r="AD17143" i="1" s="1"/>
  <c r="AG17143" i="1" s="1"/>
  <c r="V17143" i="1" a="1"/>
  <c r="V17143" i="1" s="1"/>
  <c r="AE17139" i="1" a="1"/>
  <c r="AE17139" i="1" s="1"/>
  <c r="W17139" i="1" a="1"/>
  <c r="W17139" i="1" s="1"/>
  <c r="AD17139" i="1" s="1"/>
  <c r="AG17139" i="1" s="1"/>
  <c r="V17139" i="1" a="1"/>
  <c r="V17139" i="1" s="1"/>
  <c r="AE17135" i="1" a="1"/>
  <c r="AE17135" i="1" s="1"/>
  <c r="W17135" i="1" a="1"/>
  <c r="W17135" i="1" s="1"/>
  <c r="AD17135" i="1" s="1"/>
  <c r="AG17135" i="1" s="1"/>
  <c r="V17135" i="1" a="1"/>
  <c r="V17135" i="1" s="1"/>
  <c r="AE17131" i="1" a="1"/>
  <c r="AE17131" i="1" s="1"/>
  <c r="C17131" i="1" s="1"/>
  <c r="W17131" i="1" a="1"/>
  <c r="W17131" i="1" s="1"/>
  <c r="AD17131" i="1" s="1"/>
  <c r="AG17131" i="1" s="1"/>
  <c r="V17131" i="1" a="1"/>
  <c r="V17131" i="1" s="1"/>
  <c r="AE17127" i="1" a="1"/>
  <c r="AE17127" i="1" s="1"/>
  <c r="W17127" i="1" a="1"/>
  <c r="W17127" i="1" s="1"/>
  <c r="AD17127" i="1" s="1"/>
  <c r="AG17127" i="1" s="1"/>
  <c r="V17127" i="1" a="1"/>
  <c r="V17127" i="1" s="1"/>
  <c r="AE17123" i="1" a="1"/>
  <c r="AE17123" i="1" s="1"/>
  <c r="W17123" i="1" a="1"/>
  <c r="W17123" i="1" s="1"/>
  <c r="AD17123" i="1" s="1"/>
  <c r="AG17123" i="1" s="1"/>
  <c r="V17123" i="1" a="1"/>
  <c r="V17123" i="1" s="1"/>
  <c r="AE17119" i="1" a="1"/>
  <c r="AE17119" i="1" s="1"/>
  <c r="W17119" i="1" a="1"/>
  <c r="W17119" i="1" s="1"/>
  <c r="AD17119" i="1" s="1"/>
  <c r="AG17119" i="1" s="1"/>
  <c r="V17119" i="1" a="1"/>
  <c r="V17119" i="1" s="1"/>
  <c r="AE17115" i="1" a="1"/>
  <c r="AE17115" i="1" s="1"/>
  <c r="C17115" i="1" s="1"/>
  <c r="W17115" i="1" a="1"/>
  <c r="W17115" i="1" s="1"/>
  <c r="AD17115" i="1" s="1"/>
  <c r="AG17115" i="1" s="1"/>
  <c r="V17115" i="1" a="1"/>
  <c r="V17115" i="1" s="1"/>
  <c r="AE17111" i="1" a="1"/>
  <c r="AE17111" i="1" s="1"/>
  <c r="W17111" i="1" a="1"/>
  <c r="W17111" i="1" s="1"/>
  <c r="AD17111" i="1" s="1"/>
  <c r="AG17111" i="1" s="1"/>
  <c r="V17111" i="1" a="1"/>
  <c r="V17111" i="1" s="1"/>
  <c r="AE17107" i="1" a="1"/>
  <c r="AE17107" i="1" s="1"/>
  <c r="W17107" i="1" a="1"/>
  <c r="W17107" i="1" s="1"/>
  <c r="AD17107" i="1" s="1"/>
  <c r="AG17107" i="1" s="1"/>
  <c r="V17107" i="1" a="1"/>
  <c r="V17107" i="1" s="1"/>
  <c r="AE17103" i="1" a="1"/>
  <c r="AE17103" i="1" s="1"/>
  <c r="W17103" i="1" a="1"/>
  <c r="W17103" i="1" s="1"/>
  <c r="AD17103" i="1" s="1"/>
  <c r="AG17103" i="1" s="1"/>
  <c r="V17103" i="1" a="1"/>
  <c r="V17103" i="1" s="1"/>
  <c r="AE17099" i="1" a="1"/>
  <c r="AE17099" i="1" s="1"/>
  <c r="C17099" i="1" s="1"/>
  <c r="W17099" i="1" a="1"/>
  <c r="W17099" i="1" s="1"/>
  <c r="AD17099" i="1" s="1"/>
  <c r="AG17099" i="1" s="1"/>
  <c r="V17099" i="1" a="1"/>
  <c r="V17099" i="1" s="1"/>
  <c r="AE17095" i="1" a="1"/>
  <c r="AE17095" i="1" s="1"/>
  <c r="W17095" i="1" a="1"/>
  <c r="W17095" i="1" s="1"/>
  <c r="AD17095" i="1" s="1"/>
  <c r="AG17095" i="1" s="1"/>
  <c r="V17095" i="1" a="1"/>
  <c r="V17095" i="1" s="1"/>
  <c r="AE17091" i="1" a="1"/>
  <c r="AE17091" i="1" s="1"/>
  <c r="W17091" i="1" a="1"/>
  <c r="W17091" i="1" s="1"/>
  <c r="AD17091" i="1" s="1"/>
  <c r="AG17091" i="1" s="1"/>
  <c r="V17091" i="1" a="1"/>
  <c r="V17091" i="1" s="1"/>
  <c r="AE17087" i="1" a="1"/>
  <c r="AE17087" i="1" s="1"/>
  <c r="W17087" i="1" a="1"/>
  <c r="W17087" i="1" s="1"/>
  <c r="AD17087" i="1" s="1"/>
  <c r="AG17087" i="1" s="1"/>
  <c r="V17087" i="1" a="1"/>
  <c r="V17087" i="1" s="1"/>
  <c r="AE17083" i="1" a="1"/>
  <c r="AE17083" i="1" s="1"/>
  <c r="C17083" i="1" s="1"/>
  <c r="W17083" i="1" a="1"/>
  <c r="W17083" i="1" s="1"/>
  <c r="AD17083" i="1" s="1"/>
  <c r="AG17083" i="1" s="1"/>
  <c r="V17083" i="1" a="1"/>
  <c r="V17083" i="1" s="1"/>
  <c r="AE17079" i="1" a="1"/>
  <c r="AE17079" i="1" s="1"/>
  <c r="W17079" i="1" a="1"/>
  <c r="W17079" i="1" s="1"/>
  <c r="AD17079" i="1" s="1"/>
  <c r="AG17079" i="1" s="1"/>
  <c r="V17079" i="1" a="1"/>
  <c r="V17079" i="1" s="1"/>
  <c r="AE17075" i="1" a="1"/>
  <c r="AE17075" i="1" s="1"/>
  <c r="W17075" i="1" a="1"/>
  <c r="W17075" i="1" s="1"/>
  <c r="AD17075" i="1" s="1"/>
  <c r="AG17075" i="1" s="1"/>
  <c r="V17075" i="1" a="1"/>
  <c r="V17075" i="1" s="1"/>
  <c r="AE17071" i="1" a="1"/>
  <c r="AE17071" i="1" s="1"/>
  <c r="W17071" i="1" a="1"/>
  <c r="W17071" i="1" s="1"/>
  <c r="AD17071" i="1" s="1"/>
  <c r="AG17071" i="1" s="1"/>
  <c r="V17071" i="1" a="1"/>
  <c r="V17071" i="1" s="1"/>
  <c r="AE17067" i="1" a="1"/>
  <c r="AE17067" i="1" s="1"/>
  <c r="C17067" i="1" s="1"/>
  <c r="W17067" i="1" a="1"/>
  <c r="W17067" i="1" s="1"/>
  <c r="AD17067" i="1" s="1"/>
  <c r="AG17067" i="1" s="1"/>
  <c r="V17067" i="1" a="1"/>
  <c r="V17067" i="1" s="1"/>
  <c r="AE17063" i="1" a="1"/>
  <c r="AE17063" i="1" s="1"/>
  <c r="W17063" i="1" a="1"/>
  <c r="W17063" i="1" s="1"/>
  <c r="AD17063" i="1" s="1"/>
  <c r="AG17063" i="1" s="1"/>
  <c r="V17063" i="1" a="1"/>
  <c r="V17063" i="1" s="1"/>
  <c r="AE17059" i="1" a="1"/>
  <c r="AE17059" i="1" s="1"/>
  <c r="W17059" i="1" a="1"/>
  <c r="W17059" i="1" s="1"/>
  <c r="AD17059" i="1" s="1"/>
  <c r="AG17059" i="1" s="1"/>
  <c r="V17059" i="1" a="1"/>
  <c r="V17059" i="1" s="1"/>
  <c r="AE17055" i="1" a="1"/>
  <c r="AE17055" i="1" s="1"/>
  <c r="W17055" i="1" a="1"/>
  <c r="W17055" i="1" s="1"/>
  <c r="AD17055" i="1" s="1"/>
  <c r="AG17055" i="1" s="1"/>
  <c r="V17055" i="1" a="1"/>
  <c r="V17055" i="1" s="1"/>
  <c r="AE17052" i="1" a="1"/>
  <c r="AE17052" i="1" s="1"/>
  <c r="C17052" i="1" s="1"/>
  <c r="W17052" i="1" a="1"/>
  <c r="W17052" i="1" s="1"/>
  <c r="AD17052" i="1" s="1"/>
  <c r="AG17052" i="1" s="1"/>
  <c r="V17052" i="1" a="1"/>
  <c r="V17052" i="1" s="1"/>
  <c r="AE17048" i="1" a="1"/>
  <c r="AE17048" i="1" s="1"/>
  <c r="W17048" i="1" a="1"/>
  <c r="W17048" i="1" s="1"/>
  <c r="AD17048" i="1" s="1"/>
  <c r="AG17048" i="1" s="1"/>
  <c r="V17048" i="1" a="1"/>
  <c r="V17048" i="1" s="1"/>
  <c r="AE17044" i="1" a="1"/>
  <c r="AE17044" i="1" s="1"/>
  <c r="W17044" i="1" a="1"/>
  <c r="W17044" i="1" s="1"/>
  <c r="AD17044" i="1" s="1"/>
  <c r="AG17044" i="1" s="1"/>
  <c r="V17044" i="1" a="1"/>
  <c r="V17044" i="1" s="1"/>
  <c r="AE17040" i="1" a="1"/>
  <c r="AE17040" i="1" s="1"/>
  <c r="W17040" i="1" a="1"/>
  <c r="W17040" i="1" s="1"/>
  <c r="AD17040" i="1" s="1"/>
  <c r="AG17040" i="1" s="1"/>
  <c r="V17040" i="1" a="1"/>
  <c r="V17040" i="1" s="1"/>
  <c r="AE17036" i="1" a="1"/>
  <c r="AE17036" i="1" s="1"/>
  <c r="C17036" i="1" s="1"/>
  <c r="W17036" i="1" a="1"/>
  <c r="W17036" i="1" s="1"/>
  <c r="AD17036" i="1" s="1"/>
  <c r="AG17036" i="1" s="1"/>
  <c r="V17036" i="1" a="1"/>
  <c r="V17036" i="1" s="1"/>
  <c r="AE17032" i="1" a="1"/>
  <c r="AE17032" i="1" s="1"/>
  <c r="W17032" i="1" a="1"/>
  <c r="W17032" i="1" s="1"/>
  <c r="AD17032" i="1" s="1"/>
  <c r="AG17032" i="1" s="1"/>
  <c r="V17032" i="1" a="1"/>
  <c r="V17032" i="1" s="1"/>
  <c r="AE17028" i="1" a="1"/>
  <c r="AE17028" i="1" s="1"/>
  <c r="W17028" i="1" a="1"/>
  <c r="W17028" i="1" s="1"/>
  <c r="AD17028" i="1" s="1"/>
  <c r="AG17028" i="1" s="1"/>
  <c r="V17028" i="1" a="1"/>
  <c r="V17028" i="1" s="1"/>
  <c r="AE17024" i="1" a="1"/>
  <c r="AE17024" i="1" s="1"/>
  <c r="W17024" i="1" a="1"/>
  <c r="W17024" i="1" s="1"/>
  <c r="AD17024" i="1" s="1"/>
  <c r="AG17024" i="1" s="1"/>
  <c r="V17024" i="1" a="1"/>
  <c r="V17024" i="1" s="1"/>
  <c r="AE17017" i="1" a="1"/>
  <c r="AE17017" i="1" s="1"/>
  <c r="C17017" i="1" s="1"/>
  <c r="W17017" i="1" a="1"/>
  <c r="W17017" i="1" s="1"/>
  <c r="AD17017" i="1" s="1"/>
  <c r="AG17017" i="1" s="1"/>
  <c r="V17017" i="1" a="1"/>
  <c r="V17017" i="1" s="1"/>
  <c r="AE17013" i="1" a="1"/>
  <c r="AE17013" i="1" s="1"/>
  <c r="W17013" i="1" a="1"/>
  <c r="W17013" i="1" s="1"/>
  <c r="AD17013" i="1" s="1"/>
  <c r="AG17013" i="1" s="1"/>
  <c r="V17013" i="1" a="1"/>
  <c r="V17013" i="1" s="1"/>
  <c r="AE17009" i="1" a="1"/>
  <c r="AE17009" i="1" s="1"/>
  <c r="W17009" i="1" a="1"/>
  <c r="W17009" i="1" s="1"/>
  <c r="AD17009" i="1" s="1"/>
  <c r="AG17009" i="1" s="1"/>
  <c r="V17009" i="1" a="1"/>
  <c r="V17009" i="1" s="1"/>
  <c r="AE17005" i="1" a="1"/>
  <c r="AE17005" i="1" s="1"/>
  <c r="W17005" i="1" a="1"/>
  <c r="W17005" i="1" s="1"/>
  <c r="AD17005" i="1" s="1"/>
  <c r="AG17005" i="1" s="1"/>
  <c r="V17005" i="1" a="1"/>
  <c r="V17005" i="1" s="1"/>
  <c r="AE17001" i="1" a="1"/>
  <c r="AE17001" i="1" s="1"/>
  <c r="C17001" i="1" s="1"/>
  <c r="W17001" i="1" a="1"/>
  <c r="W17001" i="1" s="1"/>
  <c r="AD17001" i="1" s="1"/>
  <c r="AG17001" i="1" s="1"/>
  <c r="V17001" i="1" a="1"/>
  <c r="V17001" i="1" s="1"/>
  <c r="AE16997" i="1" a="1"/>
  <c r="AE16997" i="1" s="1"/>
  <c r="W16997" i="1" a="1"/>
  <c r="W16997" i="1" s="1"/>
  <c r="AD16997" i="1" s="1"/>
  <c r="AG16997" i="1" s="1"/>
  <c r="V16997" i="1" a="1"/>
  <c r="V16997" i="1" s="1"/>
  <c r="AE16993" i="1" a="1"/>
  <c r="AE16993" i="1" s="1"/>
  <c r="W16993" i="1" a="1"/>
  <c r="W16993" i="1" s="1"/>
  <c r="AD16993" i="1" s="1"/>
  <c r="AG16993" i="1" s="1"/>
  <c r="V16993" i="1" a="1"/>
  <c r="V16993" i="1" s="1"/>
  <c r="AE16989" i="1" a="1"/>
  <c r="AE16989" i="1" s="1"/>
  <c r="W16989" i="1" a="1"/>
  <c r="W16989" i="1" s="1"/>
  <c r="AD16989" i="1" s="1"/>
  <c r="AG16989" i="1" s="1"/>
  <c r="V16989" i="1" a="1"/>
  <c r="V16989" i="1" s="1"/>
  <c r="AE16985" i="1" a="1"/>
  <c r="AE16985" i="1" s="1"/>
  <c r="C16985" i="1" s="1"/>
  <c r="W16985" i="1" a="1"/>
  <c r="W16985" i="1" s="1"/>
  <c r="AD16985" i="1" s="1"/>
  <c r="AG16985" i="1" s="1"/>
  <c r="V16985" i="1" a="1"/>
  <c r="V16985" i="1" s="1"/>
  <c r="AE16981" i="1" a="1"/>
  <c r="AE16981" i="1" s="1"/>
  <c r="W16981" i="1" a="1"/>
  <c r="W16981" i="1" s="1"/>
  <c r="AD16981" i="1" s="1"/>
  <c r="AG16981" i="1" s="1"/>
  <c r="V16981" i="1" a="1"/>
  <c r="V16981" i="1" s="1"/>
  <c r="AE16977" i="1" a="1"/>
  <c r="AE16977" i="1" s="1"/>
  <c r="C16977" i="1" s="1"/>
  <c r="W16977" i="1" a="1"/>
  <c r="W16977" i="1" s="1"/>
  <c r="AD16977" i="1" s="1"/>
  <c r="AG16977" i="1" s="1"/>
  <c r="V16977" i="1" a="1"/>
  <c r="V16977" i="1" s="1"/>
  <c r="AE16973" i="1" a="1"/>
  <c r="AE16973" i="1" s="1"/>
  <c r="C16973" i="1" s="1"/>
  <c r="W16973" i="1" a="1"/>
  <c r="W16973" i="1" s="1"/>
  <c r="AD16973" i="1" s="1"/>
  <c r="AG16973" i="1" s="1"/>
  <c r="V16973" i="1" a="1"/>
  <c r="V16973" i="1" s="1"/>
  <c r="AE16969" i="1" a="1"/>
  <c r="AE16969" i="1" s="1"/>
  <c r="C16969" i="1" s="1"/>
  <c r="W16969" i="1" a="1"/>
  <c r="W16969" i="1" s="1"/>
  <c r="AD16969" i="1" s="1"/>
  <c r="AG16969" i="1" s="1"/>
  <c r="V16969" i="1" a="1"/>
  <c r="V16969" i="1" s="1"/>
  <c r="AE16965" i="1" a="1"/>
  <c r="AE16965" i="1" s="1"/>
  <c r="W16965" i="1" a="1"/>
  <c r="W16965" i="1" s="1"/>
  <c r="AD16965" i="1" s="1"/>
  <c r="AG16965" i="1" s="1"/>
  <c r="V16965" i="1" a="1"/>
  <c r="V16965" i="1" s="1"/>
  <c r="AE16961" i="1" a="1"/>
  <c r="AE16961" i="1" s="1"/>
  <c r="W16961" i="1" a="1"/>
  <c r="W16961" i="1" s="1"/>
  <c r="AD16961" i="1" s="1"/>
  <c r="AG16961" i="1" s="1"/>
  <c r="V16961" i="1" a="1"/>
  <c r="V16961" i="1" s="1"/>
  <c r="AE16957" i="1" a="1"/>
  <c r="AE16957" i="1" s="1"/>
  <c r="W16957" i="1" a="1"/>
  <c r="W16957" i="1" s="1"/>
  <c r="AD16957" i="1" s="1"/>
  <c r="AG16957" i="1" s="1"/>
  <c r="V16957" i="1" a="1"/>
  <c r="V16957" i="1" s="1"/>
  <c r="AE16953" i="1" a="1"/>
  <c r="AE16953" i="1" s="1"/>
  <c r="C16953" i="1" s="1"/>
  <c r="W16953" i="1" a="1"/>
  <c r="W16953" i="1" s="1"/>
  <c r="AD16953" i="1" s="1"/>
  <c r="AG16953" i="1" s="1"/>
  <c r="V16953" i="1" a="1"/>
  <c r="V16953" i="1" s="1"/>
  <c r="AE16949" i="1" a="1"/>
  <c r="AE16949" i="1" s="1"/>
  <c r="W16949" i="1" a="1"/>
  <c r="W16949" i="1" s="1"/>
  <c r="AD16949" i="1" s="1"/>
  <c r="AG16949" i="1" s="1"/>
  <c r="V16949" i="1" a="1"/>
  <c r="V16949" i="1" s="1"/>
  <c r="AE16945" i="1" a="1"/>
  <c r="AE16945" i="1" s="1"/>
  <c r="W16945" i="1" a="1"/>
  <c r="W16945" i="1" s="1"/>
  <c r="AD16945" i="1" s="1"/>
  <c r="AG16945" i="1" s="1"/>
  <c r="V16945" i="1" a="1"/>
  <c r="V16945" i="1" s="1"/>
  <c r="AE16941" i="1" a="1"/>
  <c r="AE16941" i="1" s="1"/>
  <c r="W16941" i="1" a="1"/>
  <c r="W16941" i="1" s="1"/>
  <c r="AD16941" i="1" s="1"/>
  <c r="AG16941" i="1" s="1"/>
  <c r="V16941" i="1" a="1"/>
  <c r="V16941" i="1" s="1"/>
  <c r="AE16937" i="1" a="1"/>
  <c r="AE16937" i="1" s="1"/>
  <c r="C16937" i="1" s="1"/>
  <c r="W16937" i="1" a="1"/>
  <c r="W16937" i="1" s="1"/>
  <c r="AD16937" i="1" s="1"/>
  <c r="AG16937" i="1" s="1"/>
  <c r="V16937" i="1" a="1"/>
  <c r="V16937" i="1" s="1"/>
  <c r="AE16933" i="1" a="1"/>
  <c r="AE16933" i="1" s="1"/>
  <c r="W16933" i="1" a="1"/>
  <c r="W16933" i="1" s="1"/>
  <c r="AD16933" i="1" s="1"/>
  <c r="AG16933" i="1" s="1"/>
  <c r="V16933" i="1" a="1"/>
  <c r="V16933" i="1" s="1"/>
  <c r="AE16929" i="1" a="1"/>
  <c r="AE16929" i="1" s="1"/>
  <c r="W16929" i="1" a="1"/>
  <c r="W16929" i="1" s="1"/>
  <c r="AD16929" i="1" s="1"/>
  <c r="AG16929" i="1" s="1"/>
  <c r="V16929" i="1" a="1"/>
  <c r="V16929" i="1" s="1"/>
  <c r="AE16925" i="1" a="1"/>
  <c r="AE16925" i="1" s="1"/>
  <c r="W16925" i="1" a="1"/>
  <c r="W16925" i="1" s="1"/>
  <c r="AD16925" i="1" s="1"/>
  <c r="AG16925" i="1" s="1"/>
  <c r="V16925" i="1" a="1"/>
  <c r="V16925" i="1" s="1"/>
  <c r="AE16922" i="1" a="1"/>
  <c r="AE16922" i="1" s="1"/>
  <c r="C16922" i="1" s="1"/>
  <c r="W16922" i="1" a="1"/>
  <c r="W16922" i="1" s="1"/>
  <c r="AD16922" i="1" s="1"/>
  <c r="AG16922" i="1" s="1"/>
  <c r="V16922" i="1" a="1"/>
  <c r="V16922" i="1" s="1"/>
  <c r="AE16918" i="1" a="1"/>
  <c r="AE16918" i="1" s="1"/>
  <c r="W16918" i="1" a="1"/>
  <c r="W16918" i="1" s="1"/>
  <c r="AD16918" i="1" s="1"/>
  <c r="AG16918" i="1" s="1"/>
  <c r="V16918" i="1" a="1"/>
  <c r="V16918" i="1" s="1"/>
  <c r="AE16914" i="1" a="1"/>
  <c r="AE16914" i="1" s="1"/>
  <c r="W16914" i="1" a="1"/>
  <c r="W16914" i="1" s="1"/>
  <c r="AD16914" i="1" s="1"/>
  <c r="AG16914" i="1" s="1"/>
  <c r="V16914" i="1" a="1"/>
  <c r="V16914" i="1" s="1"/>
  <c r="AE16910" i="1" a="1"/>
  <c r="AE16910" i="1" s="1"/>
  <c r="W16910" i="1" a="1"/>
  <c r="W16910" i="1" s="1"/>
  <c r="AD16910" i="1" s="1"/>
  <c r="AG16910" i="1" s="1"/>
  <c r="V16910" i="1" a="1"/>
  <c r="V16910" i="1" s="1"/>
  <c r="AE16906" i="1" a="1"/>
  <c r="AE16906" i="1" s="1"/>
  <c r="C16906" i="1" s="1"/>
  <c r="W16906" i="1" a="1"/>
  <c r="W16906" i="1" s="1"/>
  <c r="AD16906" i="1" s="1"/>
  <c r="AG16906" i="1" s="1"/>
  <c r="V16906" i="1" a="1"/>
  <c r="V16906" i="1" s="1"/>
  <c r="AE16902" i="1" a="1"/>
  <c r="AE16902" i="1" s="1"/>
  <c r="W16902" i="1" a="1"/>
  <c r="W16902" i="1" s="1"/>
  <c r="AD16902" i="1" s="1"/>
  <c r="AG16902" i="1" s="1"/>
  <c r="V16902" i="1" a="1"/>
  <c r="V16902" i="1" s="1"/>
  <c r="AE16898" i="1" a="1"/>
  <c r="AE16898" i="1" s="1"/>
  <c r="W16898" i="1" a="1"/>
  <c r="W16898" i="1" s="1"/>
  <c r="AD16898" i="1" s="1"/>
  <c r="AG16898" i="1" s="1"/>
  <c r="V16898" i="1" a="1"/>
  <c r="V16898" i="1" s="1"/>
  <c r="AE16894" i="1" a="1"/>
  <c r="AE16894" i="1" s="1"/>
  <c r="W16894" i="1" a="1"/>
  <c r="W16894" i="1" s="1"/>
  <c r="AD16894" i="1" s="1"/>
  <c r="AG16894" i="1" s="1"/>
  <c r="V16894" i="1" a="1"/>
  <c r="V16894" i="1" s="1"/>
  <c r="AE16891" i="1" a="1"/>
  <c r="AE16891" i="1" s="1"/>
  <c r="C16891" i="1" s="1"/>
  <c r="W16891" i="1" a="1"/>
  <c r="W16891" i="1" s="1"/>
  <c r="AD16891" i="1" s="1"/>
  <c r="AG16891" i="1" s="1"/>
  <c r="V16891" i="1" a="1"/>
  <c r="V16891" i="1" s="1"/>
  <c r="AE16887" i="1" a="1"/>
  <c r="AE16887" i="1" s="1"/>
  <c r="W16887" i="1" a="1"/>
  <c r="W16887" i="1" s="1"/>
  <c r="AD16887" i="1" s="1"/>
  <c r="AG16887" i="1" s="1"/>
  <c r="V16887" i="1" a="1"/>
  <c r="V16887" i="1" s="1"/>
  <c r="AE16883" i="1" a="1"/>
  <c r="AE16883" i="1" s="1"/>
  <c r="W16883" i="1" a="1"/>
  <c r="W16883" i="1" s="1"/>
  <c r="AD16883" i="1" s="1"/>
  <c r="AG16883" i="1" s="1"/>
  <c r="V16883" i="1" a="1"/>
  <c r="V16883" i="1" s="1"/>
  <c r="AE16879" i="1" a="1"/>
  <c r="AE16879" i="1" s="1"/>
  <c r="W16879" i="1" a="1"/>
  <c r="W16879" i="1" s="1"/>
  <c r="AD16879" i="1" s="1"/>
  <c r="AG16879" i="1" s="1"/>
  <c r="V16879" i="1" a="1"/>
  <c r="V16879" i="1" s="1"/>
  <c r="AE16875" i="1" a="1"/>
  <c r="AE16875" i="1" s="1"/>
  <c r="C16875" i="1" s="1"/>
  <c r="W16875" i="1" a="1"/>
  <c r="W16875" i="1" s="1"/>
  <c r="AD16875" i="1" s="1"/>
  <c r="AG16875" i="1" s="1"/>
  <c r="V16875" i="1" a="1"/>
  <c r="V16875" i="1" s="1"/>
  <c r="AE16871" i="1" a="1"/>
  <c r="AE16871" i="1" s="1"/>
  <c r="W16871" i="1" a="1"/>
  <c r="W16871" i="1" s="1"/>
  <c r="AD16871" i="1" s="1"/>
  <c r="AG16871" i="1" s="1"/>
  <c r="V16871" i="1" a="1"/>
  <c r="V16871" i="1" s="1"/>
  <c r="AE16867" i="1" a="1"/>
  <c r="AE16867" i="1" s="1"/>
  <c r="W16867" i="1" a="1"/>
  <c r="W16867" i="1" s="1"/>
  <c r="AD16867" i="1" s="1"/>
  <c r="AG16867" i="1" s="1"/>
  <c r="V16867" i="1" a="1"/>
  <c r="V16867" i="1" s="1"/>
  <c r="AE16863" i="1" a="1"/>
  <c r="AE16863" i="1" s="1"/>
  <c r="W16863" i="1" a="1"/>
  <c r="W16863" i="1" s="1"/>
  <c r="AD16863" i="1" s="1"/>
  <c r="AG16863" i="1" s="1"/>
  <c r="V16863" i="1" a="1"/>
  <c r="V16863" i="1" s="1"/>
  <c r="AE16859" i="1" a="1"/>
  <c r="AE16859" i="1" s="1"/>
  <c r="C16859" i="1" s="1"/>
  <c r="W16859" i="1" a="1"/>
  <c r="W16859" i="1" s="1"/>
  <c r="AD16859" i="1" s="1"/>
  <c r="AG16859" i="1" s="1"/>
  <c r="V16859" i="1" a="1"/>
  <c r="V16859" i="1" s="1"/>
  <c r="AE16855" i="1" a="1"/>
  <c r="AE16855" i="1" s="1"/>
  <c r="W16855" i="1" a="1"/>
  <c r="W16855" i="1" s="1"/>
  <c r="AD16855" i="1" s="1"/>
  <c r="AG16855" i="1" s="1"/>
  <c r="V16855" i="1" a="1"/>
  <c r="V16855" i="1" s="1"/>
  <c r="AE16851" i="1" a="1"/>
  <c r="AE16851" i="1" s="1"/>
  <c r="W16851" i="1" a="1"/>
  <c r="W16851" i="1" s="1"/>
  <c r="AD16851" i="1" s="1"/>
  <c r="AG16851" i="1" s="1"/>
  <c r="V16851" i="1" a="1"/>
  <c r="V16851" i="1" s="1"/>
  <c r="AE16847" i="1" a="1"/>
  <c r="AE16847" i="1" s="1"/>
  <c r="W16847" i="1" a="1"/>
  <c r="W16847" i="1" s="1"/>
  <c r="AD16847" i="1" s="1"/>
  <c r="AG16847" i="1" s="1"/>
  <c r="V16847" i="1" a="1"/>
  <c r="V16847" i="1" s="1"/>
  <c r="AE16843" i="1" a="1"/>
  <c r="AE16843" i="1" s="1"/>
  <c r="C16843" i="1" s="1"/>
  <c r="W16843" i="1" a="1"/>
  <c r="W16843" i="1" s="1"/>
  <c r="AD16843" i="1" s="1"/>
  <c r="AG16843" i="1" s="1"/>
  <c r="V16843" i="1" a="1"/>
  <c r="V16843" i="1" s="1"/>
  <c r="AE16839" i="1" a="1"/>
  <c r="AE16839" i="1" s="1"/>
  <c r="W16839" i="1" a="1"/>
  <c r="W16839" i="1" s="1"/>
  <c r="AD16839" i="1" s="1"/>
  <c r="AG16839" i="1" s="1"/>
  <c r="V16839" i="1" a="1"/>
  <c r="V16839" i="1" s="1"/>
  <c r="AE16835" i="1" a="1"/>
  <c r="AE16835" i="1" s="1"/>
  <c r="W16835" i="1" a="1"/>
  <c r="W16835" i="1" s="1"/>
  <c r="AD16835" i="1" s="1"/>
  <c r="AG16835" i="1" s="1"/>
  <c r="V16835" i="1" a="1"/>
  <c r="V16835" i="1" s="1"/>
  <c r="AE16831" i="1" a="1"/>
  <c r="AE16831" i="1" s="1"/>
  <c r="W16831" i="1" a="1"/>
  <c r="W16831" i="1" s="1"/>
  <c r="AD16831" i="1" s="1"/>
  <c r="AG16831" i="1" s="1"/>
  <c r="V16831" i="1" a="1"/>
  <c r="V16831" i="1" s="1"/>
  <c r="AE16827" i="1" a="1"/>
  <c r="AE16827" i="1" s="1"/>
  <c r="C16827" i="1" s="1"/>
  <c r="W16827" i="1" a="1"/>
  <c r="W16827" i="1" s="1"/>
  <c r="AD16827" i="1" s="1"/>
  <c r="AG16827" i="1" s="1"/>
  <c r="V16827" i="1" a="1"/>
  <c r="V16827" i="1" s="1"/>
  <c r="AE16823" i="1" a="1"/>
  <c r="AE16823" i="1" s="1"/>
  <c r="W16823" i="1" a="1"/>
  <c r="W16823" i="1" s="1"/>
  <c r="AD16823" i="1" s="1"/>
  <c r="AG16823" i="1" s="1"/>
  <c r="V16823" i="1" a="1"/>
  <c r="V16823" i="1" s="1"/>
  <c r="AE16819" i="1" a="1"/>
  <c r="AE16819" i="1" s="1"/>
  <c r="W16819" i="1" a="1"/>
  <c r="W16819" i="1" s="1"/>
  <c r="AD16819" i="1" s="1"/>
  <c r="AG16819" i="1" s="1"/>
  <c r="V16819" i="1" a="1"/>
  <c r="V16819" i="1" s="1"/>
  <c r="AE16815" i="1" a="1"/>
  <c r="AE16815" i="1" s="1"/>
  <c r="W16815" i="1" a="1"/>
  <c r="W16815" i="1" s="1"/>
  <c r="AD16815" i="1" s="1"/>
  <c r="AG16815" i="1" s="1"/>
  <c r="V16815" i="1" a="1"/>
  <c r="V16815" i="1" s="1"/>
  <c r="AE16811" i="1" a="1"/>
  <c r="AE16811" i="1" s="1"/>
  <c r="C16811" i="1" s="1"/>
  <c r="W16811" i="1" a="1"/>
  <c r="W16811" i="1" s="1"/>
  <c r="AD16811" i="1" s="1"/>
  <c r="AG16811" i="1" s="1"/>
  <c r="V16811" i="1" a="1"/>
  <c r="V16811" i="1" s="1"/>
  <c r="AE16807" i="1" a="1"/>
  <c r="AE16807" i="1" s="1"/>
  <c r="W16807" i="1" a="1"/>
  <c r="W16807" i="1" s="1"/>
  <c r="AD16807" i="1" s="1"/>
  <c r="AG16807" i="1" s="1"/>
  <c r="V16807" i="1" a="1"/>
  <c r="V16807" i="1" s="1"/>
  <c r="AE16803" i="1" a="1"/>
  <c r="AE16803" i="1" s="1"/>
  <c r="W16803" i="1" a="1"/>
  <c r="W16803" i="1" s="1"/>
  <c r="AD16803" i="1" s="1"/>
  <c r="AG16803" i="1" s="1"/>
  <c r="V16803" i="1" a="1"/>
  <c r="V16803" i="1" s="1"/>
  <c r="AE16799" i="1" a="1"/>
  <c r="AE16799" i="1" s="1"/>
  <c r="W16799" i="1" a="1"/>
  <c r="W16799" i="1" s="1"/>
  <c r="AD16799" i="1" s="1"/>
  <c r="AG16799" i="1" s="1"/>
  <c r="V16799" i="1" a="1"/>
  <c r="V16799" i="1" s="1"/>
  <c r="AE16796" i="1" a="1"/>
  <c r="AE16796" i="1" s="1"/>
  <c r="C16796" i="1" s="1"/>
  <c r="W16796" i="1" a="1"/>
  <c r="W16796" i="1" s="1"/>
  <c r="AD16796" i="1" s="1"/>
  <c r="AG16796" i="1" s="1"/>
  <c r="V16796" i="1" a="1"/>
  <c r="V16796" i="1" s="1"/>
  <c r="AE16792" i="1" a="1"/>
  <c r="AE16792" i="1" s="1"/>
  <c r="W16792" i="1" a="1"/>
  <c r="W16792" i="1" s="1"/>
  <c r="AD16792" i="1" s="1"/>
  <c r="AG16792" i="1" s="1"/>
  <c r="V16792" i="1" a="1"/>
  <c r="V16792" i="1" s="1"/>
  <c r="AE16788" i="1" a="1"/>
  <c r="AE16788" i="1" s="1"/>
  <c r="W16788" i="1" a="1"/>
  <c r="W16788" i="1" s="1"/>
  <c r="AD16788" i="1" s="1"/>
  <c r="AG16788" i="1" s="1"/>
  <c r="V16788" i="1" a="1"/>
  <c r="V16788" i="1" s="1"/>
  <c r="AE16784" i="1" a="1"/>
  <c r="AE16784" i="1" s="1"/>
  <c r="W16784" i="1" a="1"/>
  <c r="W16784" i="1" s="1"/>
  <c r="AD16784" i="1" s="1"/>
  <c r="AG16784" i="1" s="1"/>
  <c r="V16784" i="1" a="1"/>
  <c r="V16784" i="1" s="1"/>
  <c r="AE16780" i="1" a="1"/>
  <c r="AE16780" i="1" s="1"/>
  <c r="C16780" i="1" s="1"/>
  <c r="W16780" i="1" a="1"/>
  <c r="W16780" i="1" s="1"/>
  <c r="AD16780" i="1" s="1"/>
  <c r="AG16780" i="1" s="1"/>
  <c r="V16780" i="1" a="1"/>
  <c r="V16780" i="1" s="1"/>
  <c r="AE16776" i="1" a="1"/>
  <c r="AE16776" i="1" s="1"/>
  <c r="W16776" i="1" a="1"/>
  <c r="W16776" i="1" s="1"/>
  <c r="AD16776" i="1" s="1"/>
  <c r="AG16776" i="1" s="1"/>
  <c r="V16776" i="1" a="1"/>
  <c r="V16776" i="1" s="1"/>
  <c r="AE16772" i="1" a="1"/>
  <c r="AE16772" i="1" s="1"/>
  <c r="W16772" i="1" a="1"/>
  <c r="W16772" i="1" s="1"/>
  <c r="AD16772" i="1" s="1"/>
  <c r="AG16772" i="1" s="1"/>
  <c r="V16772" i="1" a="1"/>
  <c r="V16772" i="1" s="1"/>
  <c r="AE16768" i="1" a="1"/>
  <c r="AE16768" i="1" s="1"/>
  <c r="W16768" i="1" a="1"/>
  <c r="W16768" i="1" s="1"/>
  <c r="AD16768" i="1" s="1"/>
  <c r="AG16768" i="1" s="1"/>
  <c r="V16768" i="1" a="1"/>
  <c r="V16768" i="1" s="1"/>
  <c r="AE16761" i="1" a="1"/>
  <c r="AE16761" i="1" s="1"/>
  <c r="C16761" i="1" s="1"/>
  <c r="W16761" i="1" a="1"/>
  <c r="W16761" i="1" s="1"/>
  <c r="AD16761" i="1" s="1"/>
  <c r="AG16761" i="1" s="1"/>
  <c r="V16761" i="1" a="1"/>
  <c r="V16761" i="1" s="1"/>
  <c r="AE16757" i="1" a="1"/>
  <c r="AE16757" i="1" s="1"/>
  <c r="W16757" i="1" a="1"/>
  <c r="W16757" i="1" s="1"/>
  <c r="AD16757" i="1" s="1"/>
  <c r="AG16757" i="1" s="1"/>
  <c r="V16757" i="1" a="1"/>
  <c r="V16757" i="1" s="1"/>
  <c r="AE16753" i="1" a="1"/>
  <c r="AE16753" i="1" s="1"/>
  <c r="W16753" i="1" a="1"/>
  <c r="W16753" i="1" s="1"/>
  <c r="AD16753" i="1" s="1"/>
  <c r="AG16753" i="1" s="1"/>
  <c r="V16753" i="1" a="1"/>
  <c r="V16753" i="1" s="1"/>
  <c r="AE16749" i="1" a="1"/>
  <c r="AE16749" i="1" s="1"/>
  <c r="W16749" i="1" a="1"/>
  <c r="W16749" i="1" s="1"/>
  <c r="AD16749" i="1" s="1"/>
  <c r="AG16749" i="1" s="1"/>
  <c r="V16749" i="1" a="1"/>
  <c r="V16749" i="1" s="1"/>
  <c r="AE16745" i="1" a="1"/>
  <c r="AE16745" i="1" s="1"/>
  <c r="C16745" i="1" s="1"/>
  <c r="W16745" i="1" a="1"/>
  <c r="W16745" i="1" s="1"/>
  <c r="AD16745" i="1" s="1"/>
  <c r="AG16745" i="1" s="1"/>
  <c r="V16745" i="1" a="1"/>
  <c r="V16745" i="1" s="1"/>
  <c r="AE16741" i="1" a="1"/>
  <c r="AE16741" i="1" s="1"/>
  <c r="W16741" i="1" a="1"/>
  <c r="W16741" i="1" s="1"/>
  <c r="AD16741" i="1" s="1"/>
  <c r="AG16741" i="1" s="1"/>
  <c r="V16741" i="1" a="1"/>
  <c r="V16741" i="1" s="1"/>
  <c r="AE16737" i="1" a="1"/>
  <c r="AE16737" i="1" s="1"/>
  <c r="W16737" i="1" a="1"/>
  <c r="W16737" i="1" s="1"/>
  <c r="AD16737" i="1" s="1"/>
  <c r="AG16737" i="1" s="1"/>
  <c r="V16737" i="1" a="1"/>
  <c r="V16737" i="1" s="1"/>
  <c r="AE16733" i="1" a="1"/>
  <c r="AE16733" i="1" s="1"/>
  <c r="W16733" i="1" a="1"/>
  <c r="W16733" i="1" s="1"/>
  <c r="AD16733" i="1" s="1"/>
  <c r="AG16733" i="1" s="1"/>
  <c r="V16733" i="1" a="1"/>
  <c r="V16733" i="1" s="1"/>
  <c r="AE16729" i="1" a="1"/>
  <c r="AE16729" i="1" s="1"/>
  <c r="C16729" i="1" s="1"/>
  <c r="W16729" i="1" a="1"/>
  <c r="W16729" i="1" s="1"/>
  <c r="AD16729" i="1" s="1"/>
  <c r="AG16729" i="1" s="1"/>
  <c r="V16729" i="1" a="1"/>
  <c r="V16729" i="1" s="1"/>
  <c r="AE16725" i="1" a="1"/>
  <c r="AE16725" i="1" s="1"/>
  <c r="W16725" i="1" a="1"/>
  <c r="W16725" i="1" s="1"/>
  <c r="AD16725" i="1" s="1"/>
  <c r="AG16725" i="1" s="1"/>
  <c r="V16725" i="1" a="1"/>
  <c r="V16725" i="1" s="1"/>
  <c r="AE16721" i="1" a="1"/>
  <c r="AE16721" i="1" s="1"/>
  <c r="W16721" i="1" a="1"/>
  <c r="W16721" i="1" s="1"/>
  <c r="AD16721" i="1" s="1"/>
  <c r="AG16721" i="1" s="1"/>
  <c r="V16721" i="1" a="1"/>
  <c r="V16721" i="1" s="1"/>
  <c r="AE16717" i="1" a="1"/>
  <c r="AE16717" i="1" s="1"/>
  <c r="W16717" i="1" a="1"/>
  <c r="W16717" i="1" s="1"/>
  <c r="AD16717" i="1" s="1"/>
  <c r="AG16717" i="1" s="1"/>
  <c r="V16717" i="1" a="1"/>
  <c r="V16717" i="1" s="1"/>
  <c r="AE16713" i="1" a="1"/>
  <c r="AE16713" i="1" s="1"/>
  <c r="C16713" i="1" s="1"/>
  <c r="W16713" i="1" a="1"/>
  <c r="W16713" i="1" s="1"/>
  <c r="AD16713" i="1" s="1"/>
  <c r="AG16713" i="1" s="1"/>
  <c r="V16713" i="1" a="1"/>
  <c r="V16713" i="1" s="1"/>
  <c r="AE16709" i="1" a="1"/>
  <c r="AE16709" i="1" s="1"/>
  <c r="W16709" i="1" a="1"/>
  <c r="W16709" i="1" s="1"/>
  <c r="AD16709" i="1" s="1"/>
  <c r="AG16709" i="1" s="1"/>
  <c r="V16709" i="1" a="1"/>
  <c r="V16709" i="1" s="1"/>
  <c r="AE16705" i="1" a="1"/>
  <c r="AE16705" i="1" s="1"/>
  <c r="W16705" i="1" a="1"/>
  <c r="W16705" i="1" s="1"/>
  <c r="AD16705" i="1" s="1"/>
  <c r="AG16705" i="1" s="1"/>
  <c r="V16705" i="1" a="1"/>
  <c r="V16705" i="1" s="1"/>
  <c r="AE16701" i="1" a="1"/>
  <c r="AE16701" i="1" s="1"/>
  <c r="W16701" i="1" a="1"/>
  <c r="W16701" i="1" s="1"/>
  <c r="AD16701" i="1" s="1"/>
  <c r="AG16701" i="1" s="1"/>
  <c r="V16701" i="1" a="1"/>
  <c r="V16701" i="1" s="1"/>
  <c r="AE16697" i="1" a="1"/>
  <c r="AE16697" i="1" s="1"/>
  <c r="C16697" i="1" s="1"/>
  <c r="W16697" i="1" a="1"/>
  <c r="W16697" i="1" s="1"/>
  <c r="AD16697" i="1" s="1"/>
  <c r="AG16697" i="1" s="1"/>
  <c r="V16697" i="1" a="1"/>
  <c r="V16697" i="1" s="1"/>
  <c r="AE16693" i="1" a="1"/>
  <c r="AE16693" i="1" s="1"/>
  <c r="W16693" i="1" a="1"/>
  <c r="W16693" i="1" s="1"/>
  <c r="AD16693" i="1" s="1"/>
  <c r="AG16693" i="1" s="1"/>
  <c r="V16693" i="1" a="1"/>
  <c r="V16693" i="1" s="1"/>
  <c r="AE16689" i="1" a="1"/>
  <c r="AE16689" i="1" s="1"/>
  <c r="W16689" i="1" a="1"/>
  <c r="W16689" i="1" s="1"/>
  <c r="AD16689" i="1" s="1"/>
  <c r="AG16689" i="1" s="1"/>
  <c r="V16689" i="1" a="1"/>
  <c r="V16689" i="1" s="1"/>
  <c r="AE16685" i="1" a="1"/>
  <c r="AE16685" i="1" s="1"/>
  <c r="W16685" i="1" a="1"/>
  <c r="W16685" i="1" s="1"/>
  <c r="AD16685" i="1" s="1"/>
  <c r="AG16685" i="1" s="1"/>
  <c r="V16685" i="1" a="1"/>
  <c r="V16685" i="1" s="1"/>
  <c r="AE16681" i="1" a="1"/>
  <c r="AE16681" i="1" s="1"/>
  <c r="C16681" i="1" s="1"/>
  <c r="W16681" i="1" a="1"/>
  <c r="W16681" i="1" s="1"/>
  <c r="AD16681" i="1" s="1"/>
  <c r="AG16681" i="1" s="1"/>
  <c r="V16681" i="1" a="1"/>
  <c r="V16681" i="1" s="1"/>
  <c r="AE16677" i="1" a="1"/>
  <c r="AE16677" i="1" s="1"/>
  <c r="W16677" i="1" a="1"/>
  <c r="W16677" i="1" s="1"/>
  <c r="AD16677" i="1" s="1"/>
  <c r="AG16677" i="1" s="1"/>
  <c r="V16677" i="1" a="1"/>
  <c r="V16677" i="1" s="1"/>
  <c r="AE16673" i="1" a="1"/>
  <c r="AE16673" i="1" s="1"/>
  <c r="W16673" i="1" a="1"/>
  <c r="W16673" i="1" s="1"/>
  <c r="AD16673" i="1" s="1"/>
  <c r="AG16673" i="1" s="1"/>
  <c r="V16673" i="1" a="1"/>
  <c r="V16673" i="1" s="1"/>
  <c r="AE16669" i="1" a="1"/>
  <c r="AE16669" i="1" s="1"/>
  <c r="W16669" i="1" a="1"/>
  <c r="W16669" i="1" s="1"/>
  <c r="AD16669" i="1" s="1"/>
  <c r="AG16669" i="1" s="1"/>
  <c r="V16669" i="1" a="1"/>
  <c r="V16669" i="1" s="1"/>
  <c r="AE16666" i="1" a="1"/>
  <c r="AE16666" i="1" s="1"/>
  <c r="C16666" i="1" s="1"/>
  <c r="W16666" i="1" a="1"/>
  <c r="W16666" i="1" s="1"/>
  <c r="AD16666" i="1" s="1"/>
  <c r="AG16666" i="1" s="1"/>
  <c r="V16666" i="1" a="1"/>
  <c r="V16666" i="1" s="1"/>
  <c r="AE16662" i="1" a="1"/>
  <c r="AE16662" i="1" s="1"/>
  <c r="W16662" i="1" a="1"/>
  <c r="W16662" i="1" s="1"/>
  <c r="AD16662" i="1" s="1"/>
  <c r="AG16662" i="1" s="1"/>
  <c r="V16662" i="1" a="1"/>
  <c r="V16662" i="1" s="1"/>
  <c r="AE16658" i="1" a="1"/>
  <c r="AE16658" i="1" s="1"/>
  <c r="W16658" i="1" a="1"/>
  <c r="W16658" i="1" s="1"/>
  <c r="AD16658" i="1" s="1"/>
  <c r="AG16658" i="1" s="1"/>
  <c r="V16658" i="1" a="1"/>
  <c r="V16658" i="1" s="1"/>
  <c r="AE16654" i="1" a="1"/>
  <c r="AE16654" i="1" s="1"/>
  <c r="W16654" i="1" a="1"/>
  <c r="W16654" i="1" s="1"/>
  <c r="AD16654" i="1" s="1"/>
  <c r="AG16654" i="1" s="1"/>
  <c r="V16654" i="1" a="1"/>
  <c r="V16654" i="1" s="1"/>
  <c r="AE16651" i="1" a="1"/>
  <c r="AE16651" i="1" s="1"/>
  <c r="C16651" i="1" s="1"/>
  <c r="W16651" i="1" a="1"/>
  <c r="W16651" i="1" s="1"/>
  <c r="AD16651" i="1" s="1"/>
  <c r="AG16651" i="1" s="1"/>
  <c r="V16651" i="1" a="1"/>
  <c r="V16651" i="1" s="1"/>
  <c r="AE16647" i="1" a="1"/>
  <c r="AE16647" i="1" s="1"/>
  <c r="W16647" i="1" a="1"/>
  <c r="W16647" i="1" s="1"/>
  <c r="AD16647" i="1" s="1"/>
  <c r="AG16647" i="1" s="1"/>
  <c r="V16647" i="1" a="1"/>
  <c r="V16647" i="1" s="1"/>
  <c r="AE16643" i="1" a="1"/>
  <c r="AE16643" i="1" s="1"/>
  <c r="W16643" i="1" a="1"/>
  <c r="W16643" i="1" s="1"/>
  <c r="AD16643" i="1" s="1"/>
  <c r="AG16643" i="1" s="1"/>
  <c r="V16643" i="1" a="1"/>
  <c r="V16643" i="1" s="1"/>
  <c r="AE16639" i="1" a="1"/>
  <c r="AE16639" i="1" s="1"/>
  <c r="W16639" i="1" a="1"/>
  <c r="W16639" i="1" s="1"/>
  <c r="AD16639" i="1" s="1"/>
  <c r="AG16639" i="1" s="1"/>
  <c r="V16639" i="1" a="1"/>
  <c r="V16639" i="1" s="1"/>
  <c r="AE16635" i="1" a="1"/>
  <c r="AE16635" i="1" s="1"/>
  <c r="C16635" i="1" s="1"/>
  <c r="W16635" i="1" a="1"/>
  <c r="W16635" i="1" s="1"/>
  <c r="AD16635" i="1" s="1"/>
  <c r="AG16635" i="1" s="1"/>
  <c r="V16635" i="1" a="1"/>
  <c r="V16635" i="1" s="1"/>
  <c r="AE16631" i="1" a="1"/>
  <c r="AE16631" i="1" s="1"/>
  <c r="W16631" i="1" a="1"/>
  <c r="W16631" i="1" s="1"/>
  <c r="AD16631" i="1" s="1"/>
  <c r="AG16631" i="1" s="1"/>
  <c r="V16631" i="1" a="1"/>
  <c r="V16631" i="1" s="1"/>
  <c r="AE16627" i="1" a="1"/>
  <c r="AE16627" i="1" s="1"/>
  <c r="W16627" i="1" a="1"/>
  <c r="W16627" i="1" s="1"/>
  <c r="AD16627" i="1" s="1"/>
  <c r="AG16627" i="1" s="1"/>
  <c r="V16627" i="1" a="1"/>
  <c r="V16627" i="1" s="1"/>
  <c r="AE16623" i="1" a="1"/>
  <c r="AE16623" i="1" s="1"/>
  <c r="W16623" i="1" a="1"/>
  <c r="W16623" i="1" s="1"/>
  <c r="AD16623" i="1" s="1"/>
  <c r="AG16623" i="1" s="1"/>
  <c r="V16623" i="1" a="1"/>
  <c r="V16623" i="1" s="1"/>
  <c r="AE16619" i="1" a="1"/>
  <c r="AE16619" i="1" s="1"/>
  <c r="C16619" i="1" s="1"/>
  <c r="W16619" i="1" a="1"/>
  <c r="W16619" i="1" s="1"/>
  <c r="AD16619" i="1" s="1"/>
  <c r="AG16619" i="1" s="1"/>
  <c r="V16619" i="1" a="1"/>
  <c r="V16619" i="1" s="1"/>
  <c r="AE16615" i="1" a="1"/>
  <c r="AE16615" i="1" s="1"/>
  <c r="W16615" i="1" a="1"/>
  <c r="W16615" i="1" s="1"/>
  <c r="AD16615" i="1" s="1"/>
  <c r="AG16615" i="1" s="1"/>
  <c r="V16615" i="1" a="1"/>
  <c r="V16615" i="1" s="1"/>
  <c r="AE16611" i="1" a="1"/>
  <c r="AE16611" i="1" s="1"/>
  <c r="W16611" i="1" a="1"/>
  <c r="W16611" i="1" s="1"/>
  <c r="AD16611" i="1" s="1"/>
  <c r="AG16611" i="1" s="1"/>
  <c r="V16611" i="1" a="1"/>
  <c r="V16611" i="1" s="1"/>
  <c r="AE16607" i="1" a="1"/>
  <c r="AE16607" i="1" s="1"/>
  <c r="W16607" i="1" a="1"/>
  <c r="W16607" i="1" s="1"/>
  <c r="AD16607" i="1" s="1"/>
  <c r="AG16607" i="1" s="1"/>
  <c r="V16607" i="1" a="1"/>
  <c r="V16607" i="1" s="1"/>
  <c r="AE16604" i="1" a="1"/>
  <c r="AE16604" i="1" s="1"/>
  <c r="C16604" i="1" s="1"/>
  <c r="W16604" i="1" a="1"/>
  <c r="W16604" i="1" s="1"/>
  <c r="AD16604" i="1" s="1"/>
  <c r="AG16604" i="1" s="1"/>
  <c r="V16604" i="1" a="1"/>
  <c r="V16604" i="1" s="1"/>
  <c r="AE16600" i="1" a="1"/>
  <c r="AE16600" i="1" s="1"/>
  <c r="W16600" i="1" a="1"/>
  <c r="W16600" i="1" s="1"/>
  <c r="AD16600" i="1" s="1"/>
  <c r="AG16600" i="1" s="1"/>
  <c r="V16600" i="1" a="1"/>
  <c r="V16600" i="1" s="1"/>
  <c r="AE16596" i="1" a="1"/>
  <c r="AE16596" i="1" s="1"/>
  <c r="W16596" i="1" a="1"/>
  <c r="W16596" i="1" s="1"/>
  <c r="AD16596" i="1" s="1"/>
  <c r="AG16596" i="1" s="1"/>
  <c r="V16596" i="1" a="1"/>
  <c r="V16596" i="1" s="1"/>
  <c r="AE16592" i="1" a="1"/>
  <c r="AE16592" i="1" s="1"/>
  <c r="W16592" i="1" a="1"/>
  <c r="W16592" i="1" s="1"/>
  <c r="AD16592" i="1" s="1"/>
  <c r="AG16592" i="1" s="1"/>
  <c r="V16592" i="1" a="1"/>
  <c r="V16592" i="1" s="1"/>
  <c r="AE16585" i="1" a="1"/>
  <c r="AE16585" i="1" s="1"/>
  <c r="C16585" i="1" s="1"/>
  <c r="W16585" i="1" a="1"/>
  <c r="W16585" i="1" s="1"/>
  <c r="AD16585" i="1" s="1"/>
  <c r="AG16585" i="1" s="1"/>
  <c r="V16585" i="1" a="1"/>
  <c r="V16585" i="1" s="1"/>
  <c r="AE16581" i="1" a="1"/>
  <c r="AE16581" i="1" s="1"/>
  <c r="W16581" i="1" a="1"/>
  <c r="W16581" i="1" s="1"/>
  <c r="AD16581" i="1" s="1"/>
  <c r="AG16581" i="1" s="1"/>
  <c r="V16581" i="1" a="1"/>
  <c r="V16581" i="1" s="1"/>
  <c r="AE16577" i="1" a="1"/>
  <c r="AE16577" i="1" s="1"/>
  <c r="W16577" i="1" a="1"/>
  <c r="W16577" i="1" s="1"/>
  <c r="AD16577" i="1" s="1"/>
  <c r="AG16577" i="1" s="1"/>
  <c r="V16577" i="1" a="1"/>
  <c r="V16577" i="1" s="1"/>
  <c r="AE16573" i="1" a="1"/>
  <c r="AE16573" i="1" s="1"/>
  <c r="W16573" i="1" a="1"/>
  <c r="W16573" i="1" s="1"/>
  <c r="AD16573" i="1" s="1"/>
  <c r="AG16573" i="1" s="1"/>
  <c r="V16573" i="1" a="1"/>
  <c r="V16573" i="1" s="1"/>
  <c r="AE16569" i="1" a="1"/>
  <c r="AE16569" i="1" s="1"/>
  <c r="C16569" i="1" s="1"/>
  <c r="W16569" i="1" a="1"/>
  <c r="W16569" i="1" s="1"/>
  <c r="AD16569" i="1" s="1"/>
  <c r="AG16569" i="1" s="1"/>
  <c r="V16569" i="1" a="1"/>
  <c r="V16569" i="1" s="1"/>
  <c r="AE16565" i="1" a="1"/>
  <c r="AE16565" i="1" s="1"/>
  <c r="W16565" i="1" a="1"/>
  <c r="W16565" i="1" s="1"/>
  <c r="AD16565" i="1" s="1"/>
  <c r="AG16565" i="1" s="1"/>
  <c r="V16565" i="1" a="1"/>
  <c r="V16565" i="1" s="1"/>
  <c r="AE16561" i="1" a="1"/>
  <c r="AE16561" i="1" s="1"/>
  <c r="W16561" i="1" a="1"/>
  <c r="W16561" i="1" s="1"/>
  <c r="AD16561" i="1" s="1"/>
  <c r="AG16561" i="1" s="1"/>
  <c r="V16561" i="1" a="1"/>
  <c r="V16561" i="1" s="1"/>
  <c r="AE16557" i="1" a="1"/>
  <c r="AE16557" i="1" s="1"/>
  <c r="W16557" i="1" a="1"/>
  <c r="W16557" i="1" s="1"/>
  <c r="AD16557" i="1" s="1"/>
  <c r="AG16557" i="1" s="1"/>
  <c r="V16557" i="1" a="1"/>
  <c r="V16557" i="1" s="1"/>
  <c r="AE16553" i="1" a="1"/>
  <c r="AE16553" i="1" s="1"/>
  <c r="C16553" i="1" s="1"/>
  <c r="W16553" i="1" a="1"/>
  <c r="W16553" i="1" s="1"/>
  <c r="AD16553" i="1" s="1"/>
  <c r="AG16553" i="1" s="1"/>
  <c r="V16553" i="1" a="1"/>
  <c r="V16553" i="1" s="1"/>
  <c r="AE16549" i="1" a="1"/>
  <c r="AE16549" i="1" s="1"/>
  <c r="W16549" i="1" a="1"/>
  <c r="W16549" i="1" s="1"/>
  <c r="AD16549" i="1" s="1"/>
  <c r="AG16549" i="1" s="1"/>
  <c r="V16549" i="1" a="1"/>
  <c r="V16549" i="1" s="1"/>
  <c r="AE16545" i="1" a="1"/>
  <c r="AE16545" i="1" s="1"/>
  <c r="W16545" i="1" a="1"/>
  <c r="W16545" i="1" s="1"/>
  <c r="AD16545" i="1" s="1"/>
  <c r="AG16545" i="1" s="1"/>
  <c r="V16545" i="1" a="1"/>
  <c r="V16545" i="1" s="1"/>
  <c r="AE16541" i="1" a="1"/>
  <c r="AE16541" i="1" s="1"/>
  <c r="W16541" i="1" a="1"/>
  <c r="W16541" i="1" s="1"/>
  <c r="AD16541" i="1" s="1"/>
  <c r="AG16541" i="1" s="1"/>
  <c r="V16541" i="1" a="1"/>
  <c r="V16541" i="1" s="1"/>
  <c r="AE16538" i="1" a="1"/>
  <c r="AE16538" i="1" s="1"/>
  <c r="C16538" i="1" s="1"/>
  <c r="W16538" i="1" a="1"/>
  <c r="W16538" i="1" s="1"/>
  <c r="AD16538" i="1" s="1"/>
  <c r="AG16538" i="1" s="1"/>
  <c r="V16538" i="1" a="1"/>
  <c r="V16538" i="1" s="1"/>
  <c r="AE16534" i="1" a="1"/>
  <c r="AE16534" i="1" s="1"/>
  <c r="W16534" i="1" a="1"/>
  <c r="W16534" i="1" s="1"/>
  <c r="AD16534" i="1" s="1"/>
  <c r="AG16534" i="1" s="1"/>
  <c r="V16534" i="1" a="1"/>
  <c r="V16534" i="1" s="1"/>
  <c r="AE16531" i="1" a="1"/>
  <c r="AE16531" i="1" s="1"/>
  <c r="W16531" i="1" a="1"/>
  <c r="W16531" i="1" s="1"/>
  <c r="AD16531" i="1" s="1"/>
  <c r="AG16531" i="1" s="1"/>
  <c r="V16531" i="1" a="1"/>
  <c r="V16531" i="1" s="1"/>
  <c r="AE16527" i="1" a="1"/>
  <c r="AE16527" i="1" s="1"/>
  <c r="W16527" i="1" a="1"/>
  <c r="W16527" i="1" s="1"/>
  <c r="AD16527" i="1" s="1"/>
  <c r="AG16527" i="1" s="1"/>
  <c r="V16527" i="1" a="1"/>
  <c r="V16527" i="1" s="1"/>
  <c r="AE16523" i="1" a="1"/>
  <c r="AE16523" i="1" s="1"/>
  <c r="C16523" i="1" s="1"/>
  <c r="W16523" i="1" a="1"/>
  <c r="W16523" i="1" s="1"/>
  <c r="AD16523" i="1" s="1"/>
  <c r="AG16523" i="1" s="1"/>
  <c r="V16523" i="1" a="1"/>
  <c r="V16523" i="1" s="1"/>
  <c r="AE16519" i="1" a="1"/>
  <c r="AE16519" i="1" s="1"/>
  <c r="W16519" i="1" a="1"/>
  <c r="W16519" i="1" s="1"/>
  <c r="AD16519" i="1" s="1"/>
  <c r="AG16519" i="1" s="1"/>
  <c r="V16519" i="1" a="1"/>
  <c r="V16519" i="1" s="1"/>
  <c r="AE16515" i="1" a="1"/>
  <c r="AE16515" i="1" s="1"/>
  <c r="W16515" i="1" a="1"/>
  <c r="W16515" i="1" s="1"/>
  <c r="AD16515" i="1" s="1"/>
  <c r="AG16515" i="1" s="1"/>
  <c r="V16515" i="1" a="1"/>
  <c r="V16515" i="1" s="1"/>
  <c r="AE16511" i="1" a="1"/>
  <c r="AE16511" i="1" s="1"/>
  <c r="W16511" i="1" a="1"/>
  <c r="W16511" i="1" s="1"/>
  <c r="AD16511" i="1" s="1"/>
  <c r="AG16511" i="1" s="1"/>
  <c r="V16511" i="1" a="1"/>
  <c r="V16511" i="1" s="1"/>
  <c r="AE16507" i="1" a="1"/>
  <c r="AE16507" i="1" s="1"/>
  <c r="C16507" i="1" s="1"/>
  <c r="W16507" i="1" a="1"/>
  <c r="W16507" i="1" s="1"/>
  <c r="AD16507" i="1" s="1"/>
  <c r="AG16507" i="1" s="1"/>
  <c r="V16507" i="1" a="1"/>
  <c r="V16507" i="1" s="1"/>
  <c r="AE16503" i="1" a="1"/>
  <c r="AE16503" i="1" s="1"/>
  <c r="W16503" i="1" a="1"/>
  <c r="W16503" i="1" s="1"/>
  <c r="AD16503" i="1" s="1"/>
  <c r="AG16503" i="1" s="1"/>
  <c r="V16503" i="1" a="1"/>
  <c r="V16503" i="1" s="1"/>
  <c r="AE16500" i="1" a="1"/>
  <c r="AE16500" i="1" s="1"/>
  <c r="W16500" i="1" a="1"/>
  <c r="W16500" i="1" s="1"/>
  <c r="AD16500" i="1" s="1"/>
  <c r="AG16500" i="1" s="1"/>
  <c r="V16500" i="1" a="1"/>
  <c r="V16500" i="1" s="1"/>
  <c r="AE16496" i="1" a="1"/>
  <c r="AE16496" i="1" s="1"/>
  <c r="W16496" i="1" a="1"/>
  <c r="W16496" i="1" s="1"/>
  <c r="AD16496" i="1" s="1"/>
  <c r="AG16496" i="1" s="1"/>
  <c r="V16496" i="1" a="1"/>
  <c r="V16496" i="1" s="1"/>
  <c r="AE16489" i="1" a="1"/>
  <c r="AE16489" i="1" s="1"/>
  <c r="C16489" i="1" s="1"/>
  <c r="W16489" i="1" a="1"/>
  <c r="W16489" i="1" s="1"/>
  <c r="AD16489" i="1" s="1"/>
  <c r="AG16489" i="1" s="1"/>
  <c r="V16489" i="1" a="1"/>
  <c r="V16489" i="1" s="1"/>
  <c r="AE16485" i="1" a="1"/>
  <c r="AE16485" i="1" s="1"/>
  <c r="W16485" i="1" a="1"/>
  <c r="W16485" i="1" s="1"/>
  <c r="AD16485" i="1" s="1"/>
  <c r="AG16485" i="1" s="1"/>
  <c r="V16485" i="1" a="1"/>
  <c r="V16485" i="1" s="1"/>
  <c r="AE16481" i="1" a="1"/>
  <c r="AE16481" i="1" s="1"/>
  <c r="W16481" i="1" a="1"/>
  <c r="W16481" i="1" s="1"/>
  <c r="AD16481" i="1" s="1"/>
  <c r="AG16481" i="1" s="1"/>
  <c r="V16481" i="1" a="1"/>
  <c r="V16481" i="1" s="1"/>
  <c r="AE16477" i="1" a="1"/>
  <c r="AE16477" i="1" s="1"/>
  <c r="W16477" i="1" a="1"/>
  <c r="W16477" i="1" s="1"/>
  <c r="AD16477" i="1" s="1"/>
  <c r="AG16477" i="1" s="1"/>
  <c r="V16477" i="1" a="1"/>
  <c r="V16477" i="1" s="1"/>
  <c r="AE16473" i="1" a="1"/>
  <c r="AE16473" i="1" s="1"/>
  <c r="C16473" i="1" s="1"/>
  <c r="W16473" i="1" a="1"/>
  <c r="W16473" i="1" s="1"/>
  <c r="AD16473" i="1" s="1"/>
  <c r="AG16473" i="1" s="1"/>
  <c r="V16473" i="1" a="1"/>
  <c r="V16473" i="1" s="1"/>
  <c r="AE16469" i="1" a="1"/>
  <c r="AE16469" i="1" s="1"/>
  <c r="W16469" i="1" a="1"/>
  <c r="W16469" i="1" s="1"/>
  <c r="AD16469" i="1" s="1"/>
  <c r="AG16469" i="1" s="1"/>
  <c r="V16469" i="1" a="1"/>
  <c r="V16469" i="1" s="1"/>
  <c r="AE16465" i="1" a="1"/>
  <c r="AE16465" i="1" s="1"/>
  <c r="W16465" i="1" a="1"/>
  <c r="W16465" i="1" s="1"/>
  <c r="AD16465" i="1" s="1"/>
  <c r="AG16465" i="1" s="1"/>
  <c r="V16465" i="1" a="1"/>
  <c r="V16465" i="1" s="1"/>
  <c r="AE16461" i="1" a="1"/>
  <c r="AE16461" i="1" s="1"/>
  <c r="W16461" i="1" a="1"/>
  <c r="W16461" i="1" s="1"/>
  <c r="AD16461" i="1" s="1"/>
  <c r="AG16461" i="1" s="1"/>
  <c r="V16461" i="1" a="1"/>
  <c r="V16461" i="1" s="1"/>
  <c r="AE16458" i="1" a="1"/>
  <c r="AE16458" i="1" s="1"/>
  <c r="C16458" i="1" s="1"/>
  <c r="W16458" i="1" a="1"/>
  <c r="W16458" i="1" s="1"/>
  <c r="AD16458" i="1" s="1"/>
  <c r="AG16458" i="1" s="1"/>
  <c r="V16458" i="1" a="1"/>
  <c r="V16458" i="1" s="1"/>
  <c r="AE16454" i="1" a="1"/>
  <c r="AE16454" i="1" s="1"/>
  <c r="W16454" i="1" a="1"/>
  <c r="W16454" i="1" s="1"/>
  <c r="AD16454" i="1" s="1"/>
  <c r="AG16454" i="1" s="1"/>
  <c r="V16454" i="1" a="1"/>
  <c r="V16454" i="1" s="1"/>
  <c r="AE16450" i="1" a="1"/>
  <c r="AE16450" i="1" s="1"/>
  <c r="W16450" i="1" a="1"/>
  <c r="W16450" i="1" s="1"/>
  <c r="AD16450" i="1" s="1"/>
  <c r="AG16450" i="1" s="1"/>
  <c r="V16450" i="1" a="1"/>
  <c r="V16450" i="1" s="1"/>
  <c r="AE16446" i="1" a="1"/>
  <c r="AE16446" i="1" s="1"/>
  <c r="W16446" i="1" a="1"/>
  <c r="W16446" i="1" s="1"/>
  <c r="AD16446" i="1" s="1"/>
  <c r="AG16446" i="1" s="1"/>
  <c r="V16446" i="1" a="1"/>
  <c r="V16446" i="1" s="1"/>
  <c r="AE16443" i="1" a="1"/>
  <c r="AE16443" i="1" s="1"/>
  <c r="W16443" i="1" a="1"/>
  <c r="W16443" i="1" s="1"/>
  <c r="AD16443" i="1" s="1"/>
  <c r="AG16443" i="1" s="1"/>
  <c r="V16443" i="1" a="1"/>
  <c r="V16443" i="1" s="1"/>
  <c r="AE16439" i="1" a="1"/>
  <c r="AE16439" i="1" s="1"/>
  <c r="W16439" i="1" a="1"/>
  <c r="W16439" i="1" s="1"/>
  <c r="AD16439" i="1" s="1"/>
  <c r="AG16439" i="1" s="1"/>
  <c r="V16439" i="1" a="1"/>
  <c r="V16439" i="1" s="1"/>
  <c r="AE16435" i="1" a="1"/>
  <c r="AE16435" i="1" s="1"/>
  <c r="W16435" i="1" a="1"/>
  <c r="W16435" i="1" s="1"/>
  <c r="AD16435" i="1" s="1"/>
  <c r="AG16435" i="1" s="1"/>
  <c r="V16435" i="1" a="1"/>
  <c r="V16435" i="1" s="1"/>
  <c r="AE16431" i="1" a="1"/>
  <c r="AE16431" i="1" s="1"/>
  <c r="W16431" i="1" a="1"/>
  <c r="W16431" i="1" s="1"/>
  <c r="AD16431" i="1" s="1"/>
  <c r="AG16431" i="1" s="1"/>
  <c r="V16431" i="1" a="1"/>
  <c r="V16431" i="1" s="1"/>
  <c r="AE16427" i="1" a="1"/>
  <c r="AE16427" i="1" s="1"/>
  <c r="C16427" i="1" s="1"/>
  <c r="W16427" i="1" a="1"/>
  <c r="W16427" i="1" s="1"/>
  <c r="AD16427" i="1" s="1"/>
  <c r="AG16427" i="1" s="1"/>
  <c r="V16427" i="1" a="1"/>
  <c r="V16427" i="1" s="1"/>
  <c r="AE16423" i="1" a="1"/>
  <c r="AE16423" i="1" s="1"/>
  <c r="W16423" i="1" a="1"/>
  <c r="W16423" i="1" s="1"/>
  <c r="AD16423" i="1" s="1"/>
  <c r="AG16423" i="1" s="1"/>
  <c r="V16423" i="1" a="1"/>
  <c r="V16423" i="1" s="1"/>
  <c r="AE16419" i="1" a="1"/>
  <c r="AE16419" i="1" s="1"/>
  <c r="W16419" i="1" a="1"/>
  <c r="W16419" i="1" s="1"/>
  <c r="AD16419" i="1" s="1"/>
  <c r="AG16419" i="1" s="1"/>
  <c r="V16419" i="1" a="1"/>
  <c r="V16419" i="1" s="1"/>
  <c r="AE16415" i="1" a="1"/>
  <c r="AE16415" i="1" s="1"/>
  <c r="W16415" i="1" a="1"/>
  <c r="W16415" i="1" s="1"/>
  <c r="AD16415" i="1" s="1"/>
  <c r="AG16415" i="1" s="1"/>
  <c r="V16415" i="1" a="1"/>
  <c r="V16415" i="1" s="1"/>
  <c r="AE16411" i="1" a="1"/>
  <c r="AE16411" i="1" s="1"/>
  <c r="C16411" i="1" s="1"/>
  <c r="W16411" i="1" a="1"/>
  <c r="W16411" i="1" s="1"/>
  <c r="AD16411" i="1" s="1"/>
  <c r="AG16411" i="1" s="1"/>
  <c r="V16411" i="1" a="1"/>
  <c r="V16411" i="1" s="1"/>
  <c r="AE16407" i="1" a="1"/>
  <c r="AE16407" i="1" s="1"/>
  <c r="W16407" i="1" a="1"/>
  <c r="W16407" i="1" s="1"/>
  <c r="AD16407" i="1" s="1"/>
  <c r="AG16407" i="1" s="1"/>
  <c r="V16407" i="1" a="1"/>
  <c r="V16407" i="1" s="1"/>
  <c r="AE16404" i="1" a="1"/>
  <c r="AE16404" i="1" s="1"/>
  <c r="W16404" i="1" a="1"/>
  <c r="W16404" i="1" s="1"/>
  <c r="AD16404" i="1" s="1"/>
  <c r="AG16404" i="1" s="1"/>
  <c r="V16404" i="1" a="1"/>
  <c r="V16404" i="1" s="1"/>
  <c r="AE16400" i="1" a="1"/>
  <c r="AE16400" i="1" s="1"/>
  <c r="W16400" i="1" a="1"/>
  <c r="W16400" i="1" s="1"/>
  <c r="AD16400" i="1" s="1"/>
  <c r="AG16400" i="1" s="1"/>
  <c r="V16400" i="1" a="1"/>
  <c r="V16400" i="1" s="1"/>
  <c r="AE16396" i="1" a="1"/>
  <c r="AE16396" i="1" s="1"/>
  <c r="C16396" i="1" s="1"/>
  <c r="W16396" i="1" a="1"/>
  <c r="W16396" i="1" s="1"/>
  <c r="AD16396" i="1" s="1"/>
  <c r="AG16396" i="1" s="1"/>
  <c r="V16396" i="1" a="1"/>
  <c r="V16396" i="1" s="1"/>
  <c r="AE16392" i="1" a="1"/>
  <c r="AE16392" i="1" s="1"/>
  <c r="W16392" i="1" a="1"/>
  <c r="W16392" i="1" s="1"/>
  <c r="AD16392" i="1" s="1"/>
  <c r="AG16392" i="1" s="1"/>
  <c r="V16392" i="1" a="1"/>
  <c r="V16392" i="1" s="1"/>
  <c r="AE16388" i="1" a="1"/>
  <c r="AE16388" i="1" s="1"/>
  <c r="W16388" i="1" a="1"/>
  <c r="W16388" i="1" s="1"/>
  <c r="AD16388" i="1" s="1"/>
  <c r="AG16388" i="1" s="1"/>
  <c r="V16388" i="1" a="1"/>
  <c r="V16388" i="1" s="1"/>
  <c r="AE16384" i="1" a="1"/>
  <c r="AE16384" i="1" s="1"/>
  <c r="W16384" i="1" a="1"/>
  <c r="W16384" i="1" s="1"/>
  <c r="AD16384" i="1" s="1"/>
  <c r="AG16384" i="1" s="1"/>
  <c r="V16384" i="1" a="1"/>
  <c r="V16384" i="1" s="1"/>
  <c r="AE16377" i="1" a="1"/>
  <c r="AE16377" i="1" s="1"/>
  <c r="C16377" i="1" s="1"/>
  <c r="W16377" i="1" a="1"/>
  <c r="W16377" i="1" s="1"/>
  <c r="AD16377" i="1" s="1"/>
  <c r="AG16377" i="1" s="1"/>
  <c r="V16377" i="1" a="1"/>
  <c r="V16377" i="1" s="1"/>
  <c r="AE16373" i="1" a="1"/>
  <c r="AE16373" i="1" s="1"/>
  <c r="W16373" i="1" a="1"/>
  <c r="W16373" i="1" s="1"/>
  <c r="AD16373" i="1" s="1"/>
  <c r="AG16373" i="1" s="1"/>
  <c r="V16373" i="1" a="1"/>
  <c r="V16373" i="1" s="1"/>
  <c r="AE16369" i="1" a="1"/>
  <c r="AE16369" i="1" s="1"/>
  <c r="W16369" i="1" a="1"/>
  <c r="W16369" i="1" s="1"/>
  <c r="AD16369" i="1" s="1"/>
  <c r="AG16369" i="1" s="1"/>
  <c r="V16369" i="1" a="1"/>
  <c r="V16369" i="1" s="1"/>
  <c r="AE16365" i="1" a="1"/>
  <c r="AE16365" i="1" s="1"/>
  <c r="W16365" i="1" a="1"/>
  <c r="W16365" i="1" s="1"/>
  <c r="AD16365" i="1" s="1"/>
  <c r="AG16365" i="1" s="1"/>
  <c r="V16365" i="1" a="1"/>
  <c r="V16365" i="1" s="1"/>
  <c r="AE16361" i="1" a="1"/>
  <c r="AE16361" i="1" s="1"/>
  <c r="C16361" i="1" s="1"/>
  <c r="W16361" i="1" a="1"/>
  <c r="W16361" i="1" s="1"/>
  <c r="AD16361" i="1" s="1"/>
  <c r="AG16361" i="1" s="1"/>
  <c r="V16361" i="1" a="1"/>
  <c r="V16361" i="1" s="1"/>
  <c r="AE16357" i="1" a="1"/>
  <c r="AE16357" i="1" s="1"/>
  <c r="W16357" i="1" a="1"/>
  <c r="W16357" i="1" s="1"/>
  <c r="AD16357" i="1" s="1"/>
  <c r="AG16357" i="1" s="1"/>
  <c r="V16357" i="1" a="1"/>
  <c r="V16357" i="1" s="1"/>
  <c r="AE16353" i="1" a="1"/>
  <c r="AE16353" i="1" s="1"/>
  <c r="W16353" i="1" a="1"/>
  <c r="W16353" i="1" s="1"/>
  <c r="AD16353" i="1" s="1"/>
  <c r="AG16353" i="1" s="1"/>
  <c r="V16353" i="1" a="1"/>
  <c r="V16353" i="1" s="1"/>
  <c r="AE16349" i="1" a="1"/>
  <c r="AE16349" i="1" s="1"/>
  <c r="W16349" i="1" a="1"/>
  <c r="W16349" i="1" s="1"/>
  <c r="AD16349" i="1" s="1"/>
  <c r="AG16349" i="1" s="1"/>
  <c r="V16349" i="1" a="1"/>
  <c r="V16349" i="1" s="1"/>
  <c r="AE16345" i="1" a="1"/>
  <c r="AE16345" i="1" s="1"/>
  <c r="C16345" i="1" s="1"/>
  <c r="W16345" i="1" a="1"/>
  <c r="W16345" i="1" s="1"/>
  <c r="AD16345" i="1" s="1"/>
  <c r="AG16345" i="1" s="1"/>
  <c r="V16345" i="1" a="1"/>
  <c r="V16345" i="1" s="1"/>
  <c r="AE16341" i="1" a="1"/>
  <c r="AE16341" i="1" s="1"/>
  <c r="W16341" i="1" a="1"/>
  <c r="W16341" i="1" s="1"/>
  <c r="AD16341" i="1" s="1"/>
  <c r="AG16341" i="1" s="1"/>
  <c r="V16341" i="1" a="1"/>
  <c r="V16341" i="1" s="1"/>
  <c r="AE16338" i="1" a="1"/>
  <c r="AE16338" i="1" s="1"/>
  <c r="W16338" i="1" a="1"/>
  <c r="W16338" i="1" s="1"/>
  <c r="AD16338" i="1" s="1"/>
  <c r="AG16338" i="1" s="1"/>
  <c r="V16338" i="1" a="1"/>
  <c r="V16338" i="1" s="1"/>
  <c r="AE16334" i="1" a="1"/>
  <c r="AE16334" i="1" s="1"/>
  <c r="W16334" i="1" a="1"/>
  <c r="W16334" i="1" s="1"/>
  <c r="AD16334" i="1" s="1"/>
  <c r="AG16334" i="1" s="1"/>
  <c r="V16334" i="1" a="1"/>
  <c r="V16334" i="1" s="1"/>
  <c r="AE16330" i="1" a="1"/>
  <c r="AE16330" i="1" s="1"/>
  <c r="C16330" i="1" s="1"/>
  <c r="W16330" i="1" a="1"/>
  <c r="W16330" i="1" s="1"/>
  <c r="AD16330" i="1" s="1"/>
  <c r="AG16330" i="1" s="1"/>
  <c r="V16330" i="1" a="1"/>
  <c r="V16330" i="1" s="1"/>
  <c r="AE16326" i="1" a="1"/>
  <c r="AE16326" i="1" s="1"/>
  <c r="W16326" i="1" a="1"/>
  <c r="W16326" i="1" s="1"/>
  <c r="AD16326" i="1" s="1"/>
  <c r="AG16326" i="1" s="1"/>
  <c r="V16326" i="1" a="1"/>
  <c r="V16326" i="1" s="1"/>
  <c r="AE16322" i="1" a="1"/>
  <c r="AE16322" i="1" s="1"/>
  <c r="W16322" i="1" a="1"/>
  <c r="W16322" i="1" s="1"/>
  <c r="AD16322" i="1" s="1"/>
  <c r="AG16322" i="1" s="1"/>
  <c r="V16322" i="1" a="1"/>
  <c r="V16322" i="1" s="1"/>
  <c r="AE16318" i="1" a="1"/>
  <c r="AE16318" i="1" s="1"/>
  <c r="W16318" i="1" a="1"/>
  <c r="W16318" i="1" s="1"/>
  <c r="AD16318" i="1" s="1"/>
  <c r="AG16318" i="1" s="1"/>
  <c r="V16318" i="1" a="1"/>
  <c r="V16318" i="1" s="1"/>
  <c r="AE16315" i="1" a="1"/>
  <c r="AE16315" i="1" s="1"/>
  <c r="C16315" i="1" s="1"/>
  <c r="W16315" i="1" a="1"/>
  <c r="W16315" i="1" s="1"/>
  <c r="AD16315" i="1" s="1"/>
  <c r="AG16315" i="1" s="1"/>
  <c r="V16315" i="1" a="1"/>
  <c r="V16315" i="1" s="1"/>
  <c r="AE16311" i="1" a="1"/>
  <c r="AE16311" i="1" s="1"/>
  <c r="W16311" i="1" a="1"/>
  <c r="W16311" i="1" s="1"/>
  <c r="AD16311" i="1" s="1"/>
  <c r="AG16311" i="1" s="1"/>
  <c r="V16311" i="1" a="1"/>
  <c r="V16311" i="1" s="1"/>
  <c r="AE16307" i="1" a="1"/>
  <c r="AE16307" i="1" s="1"/>
  <c r="W16307" i="1" a="1"/>
  <c r="W16307" i="1" s="1"/>
  <c r="AD16307" i="1" s="1"/>
  <c r="AG16307" i="1" s="1"/>
  <c r="V16307" i="1" a="1"/>
  <c r="V16307" i="1" s="1"/>
  <c r="AE16303" i="1" a="1"/>
  <c r="AE16303" i="1" s="1"/>
  <c r="W16303" i="1" a="1"/>
  <c r="W16303" i="1" s="1"/>
  <c r="AD16303" i="1" s="1"/>
  <c r="AG16303" i="1" s="1"/>
  <c r="V16303" i="1" a="1"/>
  <c r="V16303" i="1" s="1"/>
  <c r="AE16299" i="1" a="1"/>
  <c r="AE16299" i="1" s="1"/>
  <c r="W16299" i="1" a="1"/>
  <c r="W16299" i="1" s="1"/>
  <c r="AD16299" i="1" s="1"/>
  <c r="AG16299" i="1" s="1"/>
  <c r="V16299" i="1" a="1"/>
  <c r="V16299" i="1" s="1"/>
  <c r="AE16295" i="1" a="1"/>
  <c r="AE16295" i="1" s="1"/>
  <c r="W16295" i="1" a="1"/>
  <c r="W16295" i="1" s="1"/>
  <c r="AD16295" i="1" s="1"/>
  <c r="AG16295" i="1" s="1"/>
  <c r="V16295" i="1" a="1"/>
  <c r="V16295" i="1" s="1"/>
  <c r="AE16291" i="1" a="1"/>
  <c r="AE16291" i="1" s="1"/>
  <c r="W16291" i="1" a="1"/>
  <c r="W16291" i="1" s="1"/>
  <c r="AD16291" i="1" s="1"/>
  <c r="AG16291" i="1" s="1"/>
  <c r="V16291" i="1" a="1"/>
  <c r="V16291" i="1" s="1"/>
  <c r="AE16287" i="1" a="1"/>
  <c r="AE16287" i="1" s="1"/>
  <c r="W16287" i="1" a="1"/>
  <c r="W16287" i="1" s="1"/>
  <c r="AD16287" i="1" s="1"/>
  <c r="AG16287" i="1" s="1"/>
  <c r="V16287" i="1" a="1"/>
  <c r="V16287" i="1" s="1"/>
  <c r="AE16283" i="1" a="1"/>
  <c r="AE16283" i="1" s="1"/>
  <c r="C16283" i="1" s="1"/>
  <c r="W16283" i="1" a="1"/>
  <c r="W16283" i="1" s="1"/>
  <c r="AD16283" i="1" s="1"/>
  <c r="AG16283" i="1" s="1"/>
  <c r="V16283" i="1" a="1"/>
  <c r="V16283" i="1" s="1"/>
  <c r="AE16279" i="1" a="1"/>
  <c r="AE16279" i="1" s="1"/>
  <c r="W16279" i="1" a="1"/>
  <c r="W16279" i="1" s="1"/>
  <c r="AD16279" i="1" s="1"/>
  <c r="AG16279" i="1" s="1"/>
  <c r="V16279" i="1" a="1"/>
  <c r="V16279" i="1" s="1"/>
  <c r="AE16276" i="1" a="1"/>
  <c r="AE16276" i="1" s="1"/>
  <c r="W16276" i="1" a="1"/>
  <c r="W16276" i="1" s="1"/>
  <c r="AD16276" i="1" s="1"/>
  <c r="AG16276" i="1" s="1"/>
  <c r="V16276" i="1" a="1"/>
  <c r="V16276" i="1" s="1"/>
  <c r="AE16272" i="1" a="1"/>
  <c r="AE16272" i="1" s="1"/>
  <c r="W16272" i="1" a="1"/>
  <c r="W16272" i="1" s="1"/>
  <c r="AD16272" i="1" s="1"/>
  <c r="AG16272" i="1" s="1"/>
  <c r="V16272" i="1" a="1"/>
  <c r="V16272" i="1" s="1"/>
  <c r="AE16268" i="1" a="1"/>
  <c r="AE16268" i="1" s="1"/>
  <c r="C16268" i="1" s="1"/>
  <c r="W16268" i="1" a="1"/>
  <c r="W16268" i="1" s="1"/>
  <c r="AD16268" i="1" s="1"/>
  <c r="AG16268" i="1" s="1"/>
  <c r="V16268" i="1" a="1"/>
  <c r="V16268" i="1" s="1"/>
  <c r="AE16264" i="1" a="1"/>
  <c r="AE16264" i="1" s="1"/>
  <c r="W16264" i="1" a="1"/>
  <c r="W16264" i="1" s="1"/>
  <c r="AD16264" i="1" s="1"/>
  <c r="AG16264" i="1" s="1"/>
  <c r="V16264" i="1" a="1"/>
  <c r="V16264" i="1" s="1"/>
  <c r="AE16260" i="1" a="1"/>
  <c r="AE16260" i="1" s="1"/>
  <c r="W16260" i="1" a="1"/>
  <c r="W16260" i="1" s="1"/>
  <c r="AD16260" i="1" s="1"/>
  <c r="AG16260" i="1" s="1"/>
  <c r="V16260" i="1" a="1"/>
  <c r="V16260" i="1" s="1"/>
  <c r="AE16256" i="1" a="1"/>
  <c r="AE16256" i="1" s="1"/>
  <c r="W16256" i="1" a="1"/>
  <c r="W16256" i="1" s="1"/>
  <c r="AD16256" i="1" s="1"/>
  <c r="AG16256" i="1" s="1"/>
  <c r="V16256" i="1" a="1"/>
  <c r="V16256" i="1" s="1"/>
  <c r="AE16250" i="1" a="1"/>
  <c r="AE16250" i="1" s="1"/>
  <c r="C16250" i="1" s="1"/>
  <c r="W16250" i="1" a="1"/>
  <c r="W16250" i="1" s="1"/>
  <c r="AD16250" i="1" s="1"/>
  <c r="AG16250" i="1" s="1"/>
  <c r="V16250" i="1" a="1"/>
  <c r="V16250" i="1" s="1"/>
  <c r="AE16246" i="1" a="1"/>
  <c r="AE16246" i="1" s="1"/>
  <c r="W16246" i="1" a="1"/>
  <c r="W16246" i="1" s="1"/>
  <c r="AD16246" i="1" s="1"/>
  <c r="AG16246" i="1" s="1"/>
  <c r="V16246" i="1" a="1"/>
  <c r="V16246" i="1" s="1"/>
  <c r="AE16242" i="1" a="1"/>
  <c r="AE16242" i="1" s="1"/>
  <c r="W16242" i="1" a="1"/>
  <c r="W16242" i="1" s="1"/>
  <c r="AD16242" i="1" s="1"/>
  <c r="AG16242" i="1" s="1"/>
  <c r="V16242" i="1" a="1"/>
  <c r="V16242" i="1" s="1"/>
  <c r="AE16238" i="1" a="1"/>
  <c r="AE16238" i="1" s="1"/>
  <c r="W16238" i="1" a="1"/>
  <c r="W16238" i="1" s="1"/>
  <c r="AD16238" i="1" s="1"/>
  <c r="AG16238" i="1" s="1"/>
  <c r="V16238" i="1" a="1"/>
  <c r="V16238" i="1" s="1"/>
  <c r="AE16234" i="1" a="1"/>
  <c r="AE16234" i="1" s="1"/>
  <c r="C16234" i="1" s="1"/>
  <c r="W16234" i="1" a="1"/>
  <c r="W16234" i="1" s="1"/>
  <c r="AD16234" i="1" s="1"/>
  <c r="AG16234" i="1" s="1"/>
  <c r="V16234" i="1" a="1"/>
  <c r="V16234" i="1" s="1"/>
  <c r="AE16230" i="1" a="1"/>
  <c r="AE16230" i="1" s="1"/>
  <c r="W16230" i="1" a="1"/>
  <c r="W16230" i="1" s="1"/>
  <c r="AD16230" i="1" s="1"/>
  <c r="AG16230" i="1" s="1"/>
  <c r="V16230" i="1" a="1"/>
  <c r="V16230" i="1" s="1"/>
  <c r="AE16226" i="1" a="1"/>
  <c r="AE16226" i="1" s="1"/>
  <c r="W16226" i="1" a="1"/>
  <c r="W16226" i="1" s="1"/>
  <c r="AD16226" i="1" s="1"/>
  <c r="AG16226" i="1" s="1"/>
  <c r="V16226" i="1" a="1"/>
  <c r="V16226" i="1" s="1"/>
  <c r="AE16222" i="1" a="1"/>
  <c r="AE16222" i="1" s="1"/>
  <c r="W16222" i="1" a="1"/>
  <c r="W16222" i="1" s="1"/>
  <c r="AD16222" i="1" s="1"/>
  <c r="AG16222" i="1" s="1"/>
  <c r="V16222" i="1" a="1"/>
  <c r="V16222" i="1" s="1"/>
  <c r="AE16219" i="1" a="1"/>
  <c r="AE16219" i="1" s="1"/>
  <c r="C16219" i="1" s="1"/>
  <c r="W16219" i="1" a="1"/>
  <c r="W16219" i="1" s="1"/>
  <c r="AD16219" i="1" s="1"/>
  <c r="AG16219" i="1" s="1"/>
  <c r="V16219" i="1" a="1"/>
  <c r="V16219" i="1" s="1"/>
  <c r="AE16216" i="1" a="1"/>
  <c r="AE16216" i="1" s="1"/>
  <c r="W16216" i="1" a="1"/>
  <c r="W16216" i="1" s="1"/>
  <c r="AD16216" i="1" s="1"/>
  <c r="AG16216" i="1" s="1"/>
  <c r="V16216" i="1" a="1"/>
  <c r="V16216" i="1" s="1"/>
  <c r="AE16212" i="1" a="1"/>
  <c r="AE16212" i="1" s="1"/>
  <c r="W16212" i="1" a="1"/>
  <c r="W16212" i="1" s="1"/>
  <c r="AD16212" i="1" s="1"/>
  <c r="AG16212" i="1" s="1"/>
  <c r="V16212" i="1" a="1"/>
  <c r="V16212" i="1" s="1"/>
  <c r="AE16208" i="1" a="1"/>
  <c r="AE16208" i="1" s="1"/>
  <c r="W16208" i="1" a="1"/>
  <c r="W16208" i="1" s="1"/>
  <c r="AD16208" i="1" s="1"/>
  <c r="AG16208" i="1" s="1"/>
  <c r="V16208" i="1" a="1"/>
  <c r="V16208" i="1" s="1"/>
  <c r="AE16204" i="1" a="1"/>
  <c r="AE16204" i="1" s="1"/>
  <c r="C16204" i="1" s="1"/>
  <c r="W16204" i="1" a="1"/>
  <c r="W16204" i="1" s="1"/>
  <c r="AD16204" i="1" s="1"/>
  <c r="AG16204" i="1" s="1"/>
  <c r="V16204" i="1" a="1"/>
  <c r="V16204" i="1" s="1"/>
  <c r="AE16200" i="1" a="1"/>
  <c r="AE16200" i="1" s="1"/>
  <c r="W16200" i="1" a="1"/>
  <c r="W16200" i="1" s="1"/>
  <c r="AD16200" i="1" s="1"/>
  <c r="AG16200" i="1" s="1"/>
  <c r="V16200" i="1" a="1"/>
  <c r="V16200" i="1" s="1"/>
  <c r="AE16196" i="1" a="1"/>
  <c r="AE16196" i="1" s="1"/>
  <c r="W16196" i="1" a="1"/>
  <c r="W16196" i="1" s="1"/>
  <c r="AD16196" i="1" s="1"/>
  <c r="AG16196" i="1" s="1"/>
  <c r="V16196" i="1" a="1"/>
  <c r="V16196" i="1" s="1"/>
  <c r="AE16192" i="1" a="1"/>
  <c r="AE16192" i="1" s="1"/>
  <c r="W16192" i="1" a="1"/>
  <c r="W16192" i="1" s="1"/>
  <c r="AD16192" i="1" s="1"/>
  <c r="AG16192" i="1" s="1"/>
  <c r="V16192" i="1" a="1"/>
  <c r="V16192" i="1" s="1"/>
  <c r="AE16188" i="1" a="1"/>
  <c r="AE16188" i="1" s="1"/>
  <c r="C16188" i="1" s="1"/>
  <c r="W16188" i="1" a="1"/>
  <c r="W16188" i="1" s="1"/>
  <c r="AD16188" i="1" s="1"/>
  <c r="AG16188" i="1" s="1"/>
  <c r="V16188" i="1" a="1"/>
  <c r="V16188" i="1" s="1"/>
  <c r="AE16184" i="1" a="1"/>
  <c r="AE16184" i="1" s="1"/>
  <c r="W16184" i="1" a="1"/>
  <c r="W16184" i="1" s="1"/>
  <c r="AD16184" i="1" s="1"/>
  <c r="AG16184" i="1" s="1"/>
  <c r="V16184" i="1" a="1"/>
  <c r="V16184" i="1" s="1"/>
  <c r="AE16177" i="1" a="1"/>
  <c r="AE16177" i="1" s="1"/>
  <c r="W16177" i="1" a="1"/>
  <c r="W16177" i="1" s="1"/>
  <c r="AD16177" i="1" s="1"/>
  <c r="AG16177" i="1" s="1"/>
  <c r="V16177" i="1" a="1"/>
  <c r="V16177" i="1" s="1"/>
  <c r="AE16173" i="1" a="1"/>
  <c r="AE16173" i="1" s="1"/>
  <c r="W16173" i="1" a="1"/>
  <c r="W16173" i="1" s="1"/>
  <c r="AD16173" i="1" s="1"/>
  <c r="AG16173" i="1" s="1"/>
  <c r="V16173" i="1" a="1"/>
  <c r="V16173" i="1" s="1"/>
  <c r="AE16170" i="1" a="1"/>
  <c r="AE16170" i="1" s="1"/>
  <c r="C16170" i="1" s="1"/>
  <c r="W16170" i="1" a="1"/>
  <c r="W16170" i="1" s="1"/>
  <c r="AD16170" i="1" s="1"/>
  <c r="AG16170" i="1" s="1"/>
  <c r="V16170" i="1" a="1"/>
  <c r="V16170" i="1" s="1"/>
  <c r="AE16166" i="1" a="1"/>
  <c r="AE16166" i="1" s="1"/>
  <c r="W16166" i="1" a="1"/>
  <c r="W16166" i="1" s="1"/>
  <c r="AD16166" i="1" s="1"/>
  <c r="AG16166" i="1" s="1"/>
  <c r="V16166" i="1" a="1"/>
  <c r="V16166" i="1" s="1"/>
  <c r="AE16162" i="1" a="1"/>
  <c r="AE16162" i="1" s="1"/>
  <c r="W16162" i="1" a="1"/>
  <c r="W16162" i="1" s="1"/>
  <c r="AD16162" i="1" s="1"/>
  <c r="AG16162" i="1" s="1"/>
  <c r="V16162" i="1" a="1"/>
  <c r="V16162" i="1" s="1"/>
  <c r="AE16158" i="1" a="1"/>
  <c r="AE16158" i="1" s="1"/>
  <c r="W16158" i="1" a="1"/>
  <c r="W16158" i="1" s="1"/>
  <c r="AD16158" i="1" s="1"/>
  <c r="AG16158" i="1" s="1"/>
  <c r="V16158" i="1" a="1"/>
  <c r="V16158" i="1" s="1"/>
  <c r="AE16154" i="1" a="1"/>
  <c r="AE16154" i="1" s="1"/>
  <c r="C16154" i="1" s="1"/>
  <c r="W16154" i="1" a="1"/>
  <c r="W16154" i="1" s="1"/>
  <c r="AD16154" i="1" s="1"/>
  <c r="AG16154" i="1" s="1"/>
  <c r="V16154" i="1" a="1"/>
  <c r="V16154" i="1" s="1"/>
  <c r="AE16150" i="1" a="1"/>
  <c r="AE16150" i="1" s="1"/>
  <c r="W16150" i="1" a="1"/>
  <c r="W16150" i="1" s="1"/>
  <c r="AD16150" i="1" s="1"/>
  <c r="AG16150" i="1" s="1"/>
  <c r="V16150" i="1" a="1"/>
  <c r="V16150" i="1" s="1"/>
  <c r="AE16146" i="1" a="1"/>
  <c r="AE16146" i="1" s="1"/>
  <c r="W16146" i="1" a="1"/>
  <c r="W16146" i="1" s="1"/>
  <c r="AD16146" i="1" s="1"/>
  <c r="AG16146" i="1" s="1"/>
  <c r="V16146" i="1" a="1"/>
  <c r="V16146" i="1" s="1"/>
  <c r="AE16142" i="1" a="1"/>
  <c r="AE16142" i="1" s="1"/>
  <c r="W16142" i="1" a="1"/>
  <c r="W16142" i="1" s="1"/>
  <c r="AD16142" i="1" s="1"/>
  <c r="AG16142" i="1" s="1"/>
  <c r="V16142" i="1" a="1"/>
  <c r="V16142" i="1" s="1"/>
  <c r="AE16138" i="1" a="1"/>
  <c r="AE16138" i="1" s="1"/>
  <c r="C16138" i="1" s="1"/>
  <c r="W16138" i="1" a="1"/>
  <c r="W16138" i="1" s="1"/>
  <c r="AD16138" i="1" s="1"/>
  <c r="AG16138" i="1" s="1"/>
  <c r="V16138" i="1" a="1"/>
  <c r="V16138" i="1" s="1"/>
  <c r="AE16134" i="1" a="1"/>
  <c r="AE16134" i="1" s="1"/>
  <c r="W16134" i="1" a="1"/>
  <c r="W16134" i="1" s="1"/>
  <c r="AD16134" i="1" s="1"/>
  <c r="AG16134" i="1" s="1"/>
  <c r="V16134" i="1" a="1"/>
  <c r="V16134" i="1" s="1"/>
  <c r="AE16130" i="1" a="1"/>
  <c r="AE16130" i="1" s="1"/>
  <c r="W16130" i="1" a="1"/>
  <c r="W16130" i="1" s="1"/>
  <c r="AD16130" i="1" s="1"/>
  <c r="AG16130" i="1" s="1"/>
  <c r="V16130" i="1" a="1"/>
  <c r="V16130" i="1" s="1"/>
  <c r="AE16126" i="1" a="1"/>
  <c r="AE16126" i="1" s="1"/>
  <c r="W16126" i="1" a="1"/>
  <c r="W16126" i="1" s="1"/>
  <c r="AD16126" i="1" s="1"/>
  <c r="AG16126" i="1" s="1"/>
  <c r="V16126" i="1" a="1"/>
  <c r="V16126" i="1" s="1"/>
  <c r="AE16122" i="1" a="1"/>
  <c r="AE16122" i="1" s="1"/>
  <c r="C16122" i="1" s="1"/>
  <c r="W16122" i="1" a="1"/>
  <c r="W16122" i="1" s="1"/>
  <c r="AD16122" i="1" s="1"/>
  <c r="AG16122" i="1" s="1"/>
  <c r="V16122" i="1" a="1"/>
  <c r="V16122" i="1" s="1"/>
  <c r="AE16118" i="1" a="1"/>
  <c r="AE16118" i="1" s="1"/>
  <c r="W16118" i="1" a="1"/>
  <c r="W16118" i="1" s="1"/>
  <c r="AD16118" i="1" s="1"/>
  <c r="AG16118" i="1" s="1"/>
  <c r="V16118" i="1" a="1"/>
  <c r="V16118" i="1" s="1"/>
  <c r="AE16115" i="1" a="1"/>
  <c r="AE16115" i="1" s="1"/>
  <c r="W16115" i="1" a="1"/>
  <c r="W16115" i="1" s="1"/>
  <c r="AD16115" i="1" s="1"/>
  <c r="AG16115" i="1" s="1"/>
  <c r="V16115" i="1" a="1"/>
  <c r="V16115" i="1" s="1"/>
  <c r="AE16111" i="1" a="1"/>
  <c r="AE16111" i="1" s="1"/>
  <c r="W16111" i="1" a="1"/>
  <c r="W16111" i="1" s="1"/>
  <c r="AD16111" i="1" s="1"/>
  <c r="AG16111" i="1" s="1"/>
  <c r="V16111" i="1" a="1"/>
  <c r="V16111" i="1" s="1"/>
  <c r="AE16108" i="1" a="1"/>
  <c r="AE16108" i="1" s="1"/>
  <c r="C16108" i="1" s="1"/>
  <c r="W16108" i="1" a="1"/>
  <c r="W16108" i="1" s="1"/>
  <c r="AD16108" i="1" s="1"/>
  <c r="AG16108" i="1" s="1"/>
  <c r="V16108" i="1" a="1"/>
  <c r="V16108" i="1" s="1"/>
  <c r="AE16104" i="1" a="1"/>
  <c r="AE16104" i="1" s="1"/>
  <c r="W16104" i="1" a="1"/>
  <c r="W16104" i="1" s="1"/>
  <c r="AD16104" i="1" s="1"/>
  <c r="AG16104" i="1" s="1"/>
  <c r="V16104" i="1" a="1"/>
  <c r="V16104" i="1" s="1"/>
  <c r="AE16100" i="1" a="1"/>
  <c r="AE16100" i="1" s="1"/>
  <c r="W16100" i="1" a="1"/>
  <c r="W16100" i="1" s="1"/>
  <c r="AD16100" i="1" s="1"/>
  <c r="AG16100" i="1" s="1"/>
  <c r="V16100" i="1" a="1"/>
  <c r="V16100" i="1" s="1"/>
  <c r="AE16096" i="1" a="1"/>
  <c r="AE16096" i="1" s="1"/>
  <c r="W16096" i="1" a="1"/>
  <c r="W16096" i="1" s="1"/>
  <c r="AD16096" i="1" s="1"/>
  <c r="AG16096" i="1" s="1"/>
  <c r="V16096" i="1" a="1"/>
  <c r="V16096" i="1" s="1"/>
  <c r="AE16092" i="1" a="1"/>
  <c r="AE16092" i="1" s="1"/>
  <c r="C16092" i="1" s="1"/>
  <c r="W16092" i="1" a="1"/>
  <c r="W16092" i="1" s="1"/>
  <c r="AD16092" i="1" s="1"/>
  <c r="AG16092" i="1" s="1"/>
  <c r="V16092" i="1" a="1"/>
  <c r="V16092" i="1" s="1"/>
  <c r="AE16088" i="1" a="1"/>
  <c r="AE16088" i="1" s="1"/>
  <c r="W16088" i="1" a="1"/>
  <c r="W16088" i="1" s="1"/>
  <c r="AD16088" i="1" s="1"/>
  <c r="AG16088" i="1" s="1"/>
  <c r="V16088" i="1" a="1"/>
  <c r="V16088" i="1" s="1"/>
  <c r="AE16084" i="1" a="1"/>
  <c r="AE16084" i="1" s="1"/>
  <c r="W16084" i="1" a="1"/>
  <c r="W16084" i="1" s="1"/>
  <c r="AD16084" i="1" s="1"/>
  <c r="AG16084" i="1" s="1"/>
  <c r="V16084" i="1" a="1"/>
  <c r="V16084" i="1" s="1"/>
  <c r="AE16080" i="1" a="1"/>
  <c r="AE16080" i="1" s="1"/>
  <c r="W16080" i="1" a="1"/>
  <c r="W16080" i="1" s="1"/>
  <c r="AD16080" i="1" s="1"/>
  <c r="AG16080" i="1" s="1"/>
  <c r="V16080" i="1" a="1"/>
  <c r="V16080" i="1" s="1"/>
  <c r="AE16076" i="1" a="1"/>
  <c r="AE16076" i="1" s="1"/>
  <c r="C16076" i="1" s="1"/>
  <c r="W16076" i="1" a="1"/>
  <c r="W16076" i="1" s="1"/>
  <c r="AD16076" i="1" s="1"/>
  <c r="AG16076" i="1" s="1"/>
  <c r="V16076" i="1" a="1"/>
  <c r="V16076" i="1" s="1"/>
  <c r="AE16072" i="1" a="1"/>
  <c r="AE16072" i="1" s="1"/>
  <c r="W16072" i="1" a="1"/>
  <c r="W16072" i="1" s="1"/>
  <c r="AD16072" i="1" s="1"/>
  <c r="AG16072" i="1" s="1"/>
  <c r="V16072" i="1" a="1"/>
  <c r="V16072" i="1" s="1"/>
  <c r="AE16068" i="1" a="1"/>
  <c r="AE16068" i="1" s="1"/>
  <c r="W16068" i="1" a="1"/>
  <c r="W16068" i="1" s="1"/>
  <c r="AD16068" i="1" s="1"/>
  <c r="AG16068" i="1" s="1"/>
  <c r="V16068" i="1" a="1"/>
  <c r="V16068" i="1" s="1"/>
  <c r="AE16064" i="1" a="1"/>
  <c r="AE16064" i="1" s="1"/>
  <c r="W16064" i="1" a="1"/>
  <c r="W16064" i="1" s="1"/>
  <c r="AD16064" i="1" s="1"/>
  <c r="AG16064" i="1" s="1"/>
  <c r="V16064" i="1" a="1"/>
  <c r="V16064" i="1" s="1"/>
  <c r="AE16060" i="1" a="1"/>
  <c r="AE16060" i="1" s="1"/>
  <c r="C16060" i="1" s="1"/>
  <c r="W16060" i="1" a="1"/>
  <c r="W16060" i="1" s="1"/>
  <c r="AD16060" i="1" s="1"/>
  <c r="AG16060" i="1" s="1"/>
  <c r="V16060" i="1" a="1"/>
  <c r="V16060" i="1" s="1"/>
  <c r="AE16056" i="1" a="1"/>
  <c r="AE16056" i="1" s="1"/>
  <c r="W16056" i="1" a="1"/>
  <c r="W16056" i="1" s="1"/>
  <c r="AD16056" i="1" s="1"/>
  <c r="AG16056" i="1" s="1"/>
  <c r="V16056" i="1" a="1"/>
  <c r="V16056" i="1" s="1"/>
  <c r="AE16049" i="1" a="1"/>
  <c r="AE16049" i="1" s="1"/>
  <c r="W16049" i="1" a="1"/>
  <c r="W16049" i="1" s="1"/>
  <c r="AD16049" i="1" s="1"/>
  <c r="AG16049" i="1" s="1"/>
  <c r="V16049" i="1" a="1"/>
  <c r="V16049" i="1" s="1"/>
  <c r="AE16045" i="1" a="1"/>
  <c r="AE16045" i="1" s="1"/>
  <c r="W16045" i="1" a="1"/>
  <c r="W16045" i="1" s="1"/>
  <c r="AD16045" i="1" s="1"/>
  <c r="AG16045" i="1" s="1"/>
  <c r="V16045" i="1" a="1"/>
  <c r="V16045" i="1" s="1"/>
  <c r="AE16042" i="1" a="1"/>
  <c r="AE16042" i="1" s="1"/>
  <c r="C16042" i="1" s="1"/>
  <c r="W16042" i="1" a="1"/>
  <c r="W16042" i="1" s="1"/>
  <c r="AD16042" i="1" s="1"/>
  <c r="AG16042" i="1" s="1"/>
  <c r="V16042" i="1" a="1"/>
  <c r="V16042" i="1" s="1"/>
  <c r="AE16038" i="1" a="1"/>
  <c r="AE16038" i="1" s="1"/>
  <c r="W16038" i="1" a="1"/>
  <c r="W16038" i="1" s="1"/>
  <c r="AD16038" i="1" s="1"/>
  <c r="AG16038" i="1" s="1"/>
  <c r="V16038" i="1" a="1"/>
  <c r="V16038" i="1" s="1"/>
  <c r="AE16034" i="1" a="1"/>
  <c r="AE16034" i="1" s="1"/>
  <c r="W16034" i="1" a="1"/>
  <c r="W16034" i="1" s="1"/>
  <c r="AD16034" i="1" s="1"/>
  <c r="AG16034" i="1" s="1"/>
  <c r="V16034" i="1" a="1"/>
  <c r="V16034" i="1" s="1"/>
  <c r="AE16030" i="1" a="1"/>
  <c r="AE16030" i="1" s="1"/>
  <c r="W16030" i="1" a="1"/>
  <c r="W16030" i="1" s="1"/>
  <c r="AD16030" i="1" s="1"/>
  <c r="AG16030" i="1" s="1"/>
  <c r="V16030" i="1" a="1"/>
  <c r="V16030" i="1" s="1"/>
  <c r="AE16026" i="1" a="1"/>
  <c r="AE16026" i="1" s="1"/>
  <c r="C16026" i="1" s="1"/>
  <c r="W16026" i="1" a="1"/>
  <c r="W16026" i="1" s="1"/>
  <c r="AD16026" i="1" s="1"/>
  <c r="AG16026" i="1" s="1"/>
  <c r="V16026" i="1" a="1"/>
  <c r="V16026" i="1" s="1"/>
  <c r="AE16022" i="1" a="1"/>
  <c r="AE16022" i="1" s="1"/>
  <c r="W16022" i="1" a="1"/>
  <c r="W16022" i="1" s="1"/>
  <c r="AD16022" i="1" s="1"/>
  <c r="AG16022" i="1" s="1"/>
  <c r="V16022" i="1" a="1"/>
  <c r="V16022" i="1" s="1"/>
  <c r="AE16018" i="1" a="1"/>
  <c r="AE16018" i="1" s="1"/>
  <c r="W16018" i="1" a="1"/>
  <c r="W16018" i="1" s="1"/>
  <c r="AD16018" i="1" s="1"/>
  <c r="AG16018" i="1" s="1"/>
  <c r="V16018" i="1" a="1"/>
  <c r="V16018" i="1" s="1"/>
  <c r="AE16014" i="1" a="1"/>
  <c r="AE16014" i="1" s="1"/>
  <c r="W16014" i="1" a="1"/>
  <c r="W16014" i="1" s="1"/>
  <c r="AD16014" i="1" s="1"/>
  <c r="AG16014" i="1" s="1"/>
  <c r="V16014" i="1" a="1"/>
  <c r="V16014" i="1" s="1"/>
  <c r="AE16010" i="1" a="1"/>
  <c r="AE16010" i="1" s="1"/>
  <c r="C16010" i="1" s="1"/>
  <c r="W16010" i="1" a="1"/>
  <c r="W16010" i="1" s="1"/>
  <c r="AD16010" i="1" s="1"/>
  <c r="AG16010" i="1" s="1"/>
  <c r="V16010" i="1" a="1"/>
  <c r="V16010" i="1" s="1"/>
  <c r="AE16006" i="1" a="1"/>
  <c r="AE16006" i="1" s="1"/>
  <c r="W16006" i="1" a="1"/>
  <c r="W16006" i="1" s="1"/>
  <c r="AD16006" i="1" s="1"/>
  <c r="AG16006" i="1" s="1"/>
  <c r="V16006" i="1" a="1"/>
  <c r="V16006" i="1" s="1"/>
  <c r="AE16002" i="1" a="1"/>
  <c r="AE16002" i="1" s="1"/>
  <c r="W16002" i="1" a="1"/>
  <c r="W16002" i="1" s="1"/>
  <c r="AD16002" i="1" s="1"/>
  <c r="AG16002" i="1" s="1"/>
  <c r="V16002" i="1" a="1"/>
  <c r="V16002" i="1" s="1"/>
  <c r="AE15998" i="1" a="1"/>
  <c r="AE15998" i="1" s="1"/>
  <c r="W15998" i="1" a="1"/>
  <c r="W15998" i="1" s="1"/>
  <c r="AD15998" i="1" s="1"/>
  <c r="AG15998" i="1" s="1"/>
  <c r="V15998" i="1" a="1"/>
  <c r="V15998" i="1" s="1"/>
  <c r="AE15995" i="1" a="1"/>
  <c r="AE15995" i="1" s="1"/>
  <c r="C15995" i="1" s="1"/>
  <c r="W15995" i="1" a="1"/>
  <c r="W15995" i="1" s="1"/>
  <c r="AD15995" i="1" s="1"/>
  <c r="AG15995" i="1" s="1"/>
  <c r="V15995" i="1" a="1"/>
  <c r="V15995" i="1" s="1"/>
  <c r="AE15991" i="1" a="1"/>
  <c r="AE15991" i="1" s="1"/>
  <c r="W15991" i="1" a="1"/>
  <c r="W15991" i="1" s="1"/>
  <c r="AD15991" i="1" s="1"/>
  <c r="AG15991" i="1" s="1"/>
  <c r="V15991" i="1" a="1"/>
  <c r="V15991" i="1" s="1"/>
  <c r="AE15987" i="1" a="1"/>
  <c r="AE15987" i="1" s="1"/>
  <c r="W15987" i="1" a="1"/>
  <c r="W15987" i="1" s="1"/>
  <c r="AD15987" i="1" s="1"/>
  <c r="AG15987" i="1" s="1"/>
  <c r="V15987" i="1" a="1"/>
  <c r="V15987" i="1" s="1"/>
  <c r="AE15983" i="1" a="1"/>
  <c r="AE15983" i="1" s="1"/>
  <c r="W15983" i="1" a="1"/>
  <c r="W15983" i="1" s="1"/>
  <c r="AD15983" i="1" s="1"/>
  <c r="AG15983" i="1" s="1"/>
  <c r="V15983" i="1" a="1"/>
  <c r="V15983" i="1" s="1"/>
  <c r="AE15979" i="1" a="1"/>
  <c r="AE15979" i="1" s="1"/>
  <c r="C15979" i="1" s="1"/>
  <c r="W15979" i="1" a="1"/>
  <c r="W15979" i="1" s="1"/>
  <c r="AD15979" i="1" s="1"/>
  <c r="AG15979" i="1" s="1"/>
  <c r="V15979" i="1" a="1"/>
  <c r="V15979" i="1" s="1"/>
  <c r="AE15976" i="1" a="1"/>
  <c r="AE15976" i="1" s="1"/>
  <c r="W15976" i="1" a="1"/>
  <c r="W15976" i="1" s="1"/>
  <c r="AD15976" i="1" s="1"/>
  <c r="AG15976" i="1" s="1"/>
  <c r="V15976" i="1" a="1"/>
  <c r="V15976" i="1" s="1"/>
  <c r="AE15972" i="1" a="1"/>
  <c r="AE15972" i="1" s="1"/>
  <c r="W15972" i="1" a="1"/>
  <c r="W15972" i="1" s="1"/>
  <c r="AD15972" i="1" s="1"/>
  <c r="AG15972" i="1" s="1"/>
  <c r="V15972" i="1" a="1"/>
  <c r="V15972" i="1" s="1"/>
  <c r="AE15969" i="1" a="1"/>
  <c r="AE15969" i="1" s="1"/>
  <c r="W15969" i="1" a="1"/>
  <c r="W15969" i="1" s="1"/>
  <c r="AD15969" i="1" s="1"/>
  <c r="AG15969" i="1" s="1"/>
  <c r="V15969" i="1" a="1"/>
  <c r="V15969" i="1" s="1"/>
  <c r="AE15965" i="1" a="1"/>
  <c r="AE15965" i="1" s="1"/>
  <c r="C15965" i="1" s="1"/>
  <c r="W15965" i="1" a="1"/>
  <c r="W15965" i="1" s="1"/>
  <c r="AD15965" i="1" s="1"/>
  <c r="AG15965" i="1" s="1"/>
  <c r="V15965" i="1" a="1"/>
  <c r="V15965" i="1" s="1"/>
  <c r="AE15961" i="1" a="1"/>
  <c r="AE15961" i="1" s="1"/>
  <c r="W15961" i="1" a="1"/>
  <c r="W15961" i="1" s="1"/>
  <c r="AD15961" i="1" s="1"/>
  <c r="AG15961" i="1" s="1"/>
  <c r="V15961" i="1" a="1"/>
  <c r="V15961" i="1" s="1"/>
  <c r="AE15957" i="1" a="1"/>
  <c r="AE15957" i="1" s="1"/>
  <c r="W15957" i="1" a="1"/>
  <c r="W15957" i="1" s="1"/>
  <c r="AD15957" i="1" s="1"/>
  <c r="AG15957" i="1" s="1"/>
  <c r="V15957" i="1" a="1"/>
  <c r="V15957" i="1" s="1"/>
  <c r="AE15954" i="1" a="1"/>
  <c r="AE15954" i="1" s="1"/>
  <c r="W15954" i="1" a="1"/>
  <c r="W15954" i="1" s="1"/>
  <c r="AD15954" i="1" s="1"/>
  <c r="AG15954" i="1" s="1"/>
  <c r="V15954" i="1" a="1"/>
  <c r="V15954" i="1" s="1"/>
  <c r="AE15950" i="1" a="1"/>
  <c r="AE15950" i="1" s="1"/>
  <c r="C15950" i="1" s="1"/>
  <c r="W15950" i="1" a="1"/>
  <c r="W15950" i="1" s="1"/>
  <c r="AD15950" i="1" s="1"/>
  <c r="AG15950" i="1" s="1"/>
  <c r="V15950" i="1" a="1"/>
  <c r="V15950" i="1" s="1"/>
  <c r="AE15947" i="1" a="1"/>
  <c r="AE15947" i="1" s="1"/>
  <c r="W15947" i="1" a="1"/>
  <c r="W15947" i="1" s="1"/>
  <c r="AD15947" i="1" s="1"/>
  <c r="AG15947" i="1" s="1"/>
  <c r="V15947" i="1" a="1"/>
  <c r="V15947" i="1" s="1"/>
  <c r="AE15943" i="1" a="1"/>
  <c r="AE15943" i="1" s="1"/>
  <c r="W15943" i="1" a="1"/>
  <c r="W15943" i="1" s="1"/>
  <c r="AD15943" i="1" s="1"/>
  <c r="AG15943" i="1" s="1"/>
  <c r="V15943" i="1" a="1"/>
  <c r="V15943" i="1" s="1"/>
  <c r="AE15939" i="1" a="1"/>
  <c r="AE15939" i="1" s="1"/>
  <c r="W15939" i="1" a="1"/>
  <c r="W15939" i="1" s="1"/>
  <c r="AD15939" i="1" s="1"/>
  <c r="AG15939" i="1" s="1"/>
  <c r="V15939" i="1" a="1"/>
  <c r="V15939" i="1" s="1"/>
  <c r="AE15935" i="1" a="1"/>
  <c r="AE15935" i="1" s="1"/>
  <c r="C15935" i="1" s="1"/>
  <c r="W15935" i="1" a="1"/>
  <c r="W15935" i="1" s="1"/>
  <c r="AD15935" i="1" s="1"/>
  <c r="AG15935" i="1" s="1"/>
  <c r="V15935" i="1" a="1"/>
  <c r="V15935" i="1" s="1"/>
  <c r="AE15931" i="1" a="1"/>
  <c r="AE15931" i="1" s="1"/>
  <c r="W15931" i="1" a="1"/>
  <c r="W15931" i="1" s="1"/>
  <c r="AD15931" i="1" s="1"/>
  <c r="AG15931" i="1" s="1"/>
  <c r="V15931" i="1" a="1"/>
  <c r="V15931" i="1" s="1"/>
  <c r="AE15927" i="1" a="1"/>
  <c r="AE15927" i="1" s="1"/>
  <c r="W15927" i="1" a="1"/>
  <c r="W15927" i="1" s="1"/>
  <c r="AD15927" i="1" s="1"/>
  <c r="AG15927" i="1" s="1"/>
  <c r="V15927" i="1" a="1"/>
  <c r="V15927" i="1" s="1"/>
  <c r="AE15923" i="1" a="1"/>
  <c r="AE15923" i="1" s="1"/>
  <c r="W15923" i="1" a="1"/>
  <c r="W15923" i="1" s="1"/>
  <c r="AD15923" i="1" s="1"/>
  <c r="AG15923" i="1" s="1"/>
  <c r="V15923" i="1" a="1"/>
  <c r="V15923" i="1" s="1"/>
  <c r="AE15919" i="1" a="1"/>
  <c r="AE15919" i="1" s="1"/>
  <c r="C15919" i="1" s="1"/>
  <c r="W15919" i="1" a="1"/>
  <c r="W15919" i="1" s="1"/>
  <c r="AD15919" i="1" s="1"/>
  <c r="AG15919" i="1" s="1"/>
  <c r="V15919" i="1" a="1"/>
  <c r="V15919" i="1" s="1"/>
  <c r="AE15915" i="1" a="1"/>
  <c r="AE15915" i="1" s="1"/>
  <c r="W15915" i="1" a="1"/>
  <c r="W15915" i="1" s="1"/>
  <c r="AD15915" i="1" s="1"/>
  <c r="AG15915" i="1" s="1"/>
  <c r="V15915" i="1" a="1"/>
  <c r="V15915" i="1" s="1"/>
  <c r="AE15911" i="1" a="1"/>
  <c r="AE15911" i="1" s="1"/>
  <c r="W15911" i="1" a="1"/>
  <c r="W15911" i="1" s="1"/>
  <c r="AD15911" i="1" s="1"/>
  <c r="AG15911" i="1" s="1"/>
  <c r="V15911" i="1" a="1"/>
  <c r="V15911" i="1" s="1"/>
  <c r="AE15908" i="1" a="1"/>
  <c r="AE15908" i="1" s="1"/>
  <c r="W15908" i="1" a="1"/>
  <c r="W15908" i="1" s="1"/>
  <c r="AD15908" i="1" s="1"/>
  <c r="AG15908" i="1" s="1"/>
  <c r="V15908" i="1" a="1"/>
  <c r="V15908" i="1" s="1"/>
  <c r="AE15904" i="1" a="1"/>
  <c r="AE15904" i="1" s="1"/>
  <c r="C15904" i="1" s="1"/>
  <c r="W15904" i="1" a="1"/>
  <c r="W15904" i="1" s="1"/>
  <c r="AD15904" i="1" s="1"/>
  <c r="AG15904" i="1" s="1"/>
  <c r="V15904" i="1" a="1"/>
  <c r="V15904" i="1" s="1"/>
  <c r="AE15900" i="1" a="1"/>
  <c r="AE15900" i="1" s="1"/>
  <c r="W15900" i="1" a="1"/>
  <c r="W15900" i="1" s="1"/>
  <c r="AD15900" i="1" s="1"/>
  <c r="AG15900" i="1" s="1"/>
  <c r="V15900" i="1" a="1"/>
  <c r="V15900" i="1" s="1"/>
  <c r="AE15896" i="1" a="1"/>
  <c r="AE15896" i="1" s="1"/>
  <c r="W15896" i="1" a="1"/>
  <c r="W15896" i="1" s="1"/>
  <c r="AD15896" i="1" s="1"/>
  <c r="AG15896" i="1" s="1"/>
  <c r="V15896" i="1" a="1"/>
  <c r="V15896" i="1" s="1"/>
  <c r="AE15892" i="1" a="1"/>
  <c r="AE15892" i="1" s="1"/>
  <c r="W15892" i="1" a="1"/>
  <c r="W15892" i="1" s="1"/>
  <c r="AD15892" i="1" s="1"/>
  <c r="AG15892" i="1" s="1"/>
  <c r="V15892" i="1" a="1"/>
  <c r="V15892" i="1" s="1"/>
  <c r="AE15888" i="1" a="1"/>
  <c r="AE15888" i="1" s="1"/>
  <c r="C15888" i="1" s="1"/>
  <c r="W15888" i="1" a="1"/>
  <c r="W15888" i="1" s="1"/>
  <c r="AD15888" i="1" s="1"/>
  <c r="AG15888" i="1" s="1"/>
  <c r="V15888" i="1" a="1"/>
  <c r="V15888" i="1" s="1"/>
  <c r="AE15884" i="1" a="1"/>
  <c r="AE15884" i="1" s="1"/>
  <c r="W15884" i="1" a="1"/>
  <c r="W15884" i="1" s="1"/>
  <c r="AD15884" i="1" s="1"/>
  <c r="AG15884" i="1" s="1"/>
  <c r="V15884" i="1" a="1"/>
  <c r="V15884" i="1" s="1"/>
  <c r="AE15880" i="1" a="1"/>
  <c r="AE15880" i="1" s="1"/>
  <c r="W15880" i="1" a="1"/>
  <c r="W15880" i="1" s="1"/>
  <c r="AD15880" i="1" s="1"/>
  <c r="AG15880" i="1" s="1"/>
  <c r="V15880" i="1" a="1"/>
  <c r="V15880" i="1" s="1"/>
  <c r="AE15876" i="1" a="1"/>
  <c r="AE15876" i="1" s="1"/>
  <c r="W15876" i="1" a="1"/>
  <c r="W15876" i="1" s="1"/>
  <c r="AD15876" i="1" s="1"/>
  <c r="AG15876" i="1" s="1"/>
  <c r="V15876" i="1" a="1"/>
  <c r="V15876" i="1" s="1"/>
  <c r="AE15872" i="1" a="1"/>
  <c r="AE15872" i="1" s="1"/>
  <c r="C15872" i="1" s="1"/>
  <c r="W15872" i="1" a="1"/>
  <c r="W15872" i="1" s="1"/>
  <c r="AD15872" i="1" s="1"/>
  <c r="AG15872" i="1" s="1"/>
  <c r="V15872" i="1" a="1"/>
  <c r="V15872" i="1" s="1"/>
  <c r="AE15865" i="1" a="1"/>
  <c r="AE15865" i="1" s="1"/>
  <c r="W15865" i="1" a="1"/>
  <c r="W15865" i="1" s="1"/>
  <c r="AD15865" i="1" s="1"/>
  <c r="AG15865" i="1" s="1"/>
  <c r="V15865" i="1" a="1"/>
  <c r="V15865" i="1" s="1"/>
  <c r="AE15861" i="1" a="1"/>
  <c r="AE15861" i="1" s="1"/>
  <c r="W15861" i="1" a="1"/>
  <c r="W15861" i="1" s="1"/>
  <c r="AD15861" i="1" s="1"/>
  <c r="AG15861" i="1" s="1"/>
  <c r="V15861" i="1" a="1"/>
  <c r="V15861" i="1" s="1"/>
  <c r="AE15857" i="1" a="1"/>
  <c r="AE15857" i="1" s="1"/>
  <c r="W15857" i="1" a="1"/>
  <c r="W15857" i="1" s="1"/>
  <c r="AD15857" i="1" s="1"/>
  <c r="AG15857" i="1" s="1"/>
  <c r="V15857" i="1" a="1"/>
  <c r="V15857" i="1" s="1"/>
  <c r="AE15853" i="1" a="1"/>
  <c r="AE15853" i="1" s="1"/>
  <c r="C15853" i="1" s="1"/>
  <c r="W15853" i="1" a="1"/>
  <c r="W15853" i="1" s="1"/>
  <c r="AD15853" i="1" s="1"/>
  <c r="AG15853" i="1" s="1"/>
  <c r="V15853" i="1" a="1"/>
  <c r="V15853" i="1" s="1"/>
  <c r="AE15849" i="1" a="1"/>
  <c r="AE15849" i="1" s="1"/>
  <c r="W15849" i="1" a="1"/>
  <c r="W15849" i="1" s="1"/>
  <c r="AD15849" i="1" s="1"/>
  <c r="AG15849" i="1" s="1"/>
  <c r="V15849" i="1" a="1"/>
  <c r="V15849" i="1" s="1"/>
  <c r="AE15845" i="1" a="1"/>
  <c r="AE15845" i="1" s="1"/>
  <c r="W15845" i="1" a="1"/>
  <c r="W15845" i="1" s="1"/>
  <c r="AD15845" i="1" s="1"/>
  <c r="AG15845" i="1" s="1"/>
  <c r="V15845" i="1" a="1"/>
  <c r="V15845" i="1" s="1"/>
  <c r="AE15842" i="1" a="1"/>
  <c r="AE15842" i="1" s="1"/>
  <c r="W15842" i="1" a="1"/>
  <c r="W15842" i="1" s="1"/>
  <c r="AD15842" i="1" s="1"/>
  <c r="AG15842" i="1" s="1"/>
  <c r="V15842" i="1" a="1"/>
  <c r="V15842" i="1" s="1"/>
  <c r="AE15838" i="1" a="1"/>
  <c r="AE15838" i="1" s="1"/>
  <c r="C15838" i="1" s="1"/>
  <c r="W15838" i="1" a="1"/>
  <c r="W15838" i="1" s="1"/>
  <c r="AD15838" i="1" s="1"/>
  <c r="AG15838" i="1" s="1"/>
  <c r="V15838" i="1" a="1"/>
  <c r="V15838" i="1" s="1"/>
  <c r="AE15834" i="1" a="1"/>
  <c r="AE15834" i="1" s="1"/>
  <c r="W15834" i="1" a="1"/>
  <c r="W15834" i="1" s="1"/>
  <c r="AD15834" i="1" s="1"/>
  <c r="AG15834" i="1" s="1"/>
  <c r="V15834" i="1" a="1"/>
  <c r="V15834" i="1" s="1"/>
  <c r="AE15830" i="1" a="1"/>
  <c r="AE15830" i="1" s="1"/>
  <c r="W15830" i="1" a="1"/>
  <c r="W15830" i="1" s="1"/>
  <c r="AD15830" i="1" s="1"/>
  <c r="AG15830" i="1" s="1"/>
  <c r="V15830" i="1" a="1"/>
  <c r="V15830" i="1" s="1"/>
  <c r="AE15826" i="1" a="1"/>
  <c r="AE15826" i="1" s="1"/>
  <c r="W15826" i="1" a="1"/>
  <c r="W15826" i="1" s="1"/>
  <c r="AD15826" i="1" s="1"/>
  <c r="AG15826" i="1" s="1"/>
  <c r="V15826" i="1" a="1"/>
  <c r="V15826" i="1" s="1"/>
  <c r="AE15822" i="1" a="1"/>
  <c r="AE15822" i="1" s="1"/>
  <c r="C15822" i="1" s="1"/>
  <c r="W15822" i="1" a="1"/>
  <c r="W15822" i="1" s="1"/>
  <c r="AD15822" i="1" s="1"/>
  <c r="AG15822" i="1" s="1"/>
  <c r="V15822" i="1" a="1"/>
  <c r="V15822" i="1" s="1"/>
  <c r="AE15818" i="1" a="1"/>
  <c r="AE15818" i="1" s="1"/>
  <c r="W15818" i="1" a="1"/>
  <c r="W15818" i="1" s="1"/>
  <c r="AD15818" i="1" s="1"/>
  <c r="AG15818" i="1" s="1"/>
  <c r="V15818" i="1" a="1"/>
  <c r="V15818" i="1" s="1"/>
  <c r="AE15814" i="1" a="1"/>
  <c r="AE15814" i="1" s="1"/>
  <c r="W15814" i="1" a="1"/>
  <c r="W15814" i="1" s="1"/>
  <c r="AD15814" i="1" s="1"/>
  <c r="AG15814" i="1" s="1"/>
  <c r="V15814" i="1" a="1"/>
  <c r="V15814" i="1" s="1"/>
  <c r="AE15810" i="1" a="1"/>
  <c r="AE15810" i="1" s="1"/>
  <c r="W15810" i="1" a="1"/>
  <c r="W15810" i="1" s="1"/>
  <c r="AD15810" i="1" s="1"/>
  <c r="AG15810" i="1" s="1"/>
  <c r="V15810" i="1" a="1"/>
  <c r="V15810" i="1" s="1"/>
  <c r="AE15806" i="1" a="1"/>
  <c r="AE15806" i="1" s="1"/>
  <c r="C15806" i="1" s="1"/>
  <c r="W15806" i="1" a="1"/>
  <c r="W15806" i="1" s="1"/>
  <c r="AD15806" i="1" s="1"/>
  <c r="AG15806" i="1" s="1"/>
  <c r="V15806" i="1" a="1"/>
  <c r="V15806" i="1" s="1"/>
  <c r="AE15802" i="1" a="1"/>
  <c r="AE15802" i="1" s="1"/>
  <c r="W15802" i="1" a="1"/>
  <c r="W15802" i="1" s="1"/>
  <c r="AD15802" i="1" s="1"/>
  <c r="AG15802" i="1" s="1"/>
  <c r="V15802" i="1" a="1"/>
  <c r="V15802" i="1" s="1"/>
  <c r="AE15798" i="1" a="1"/>
  <c r="AE15798" i="1" s="1"/>
  <c r="W15798" i="1" a="1"/>
  <c r="W15798" i="1" s="1"/>
  <c r="AD15798" i="1" s="1"/>
  <c r="AG15798" i="1" s="1"/>
  <c r="V15798" i="1" a="1"/>
  <c r="V15798" i="1" s="1"/>
  <c r="AE15795" i="1" a="1"/>
  <c r="AE15795" i="1" s="1"/>
  <c r="W15795" i="1" a="1"/>
  <c r="W15795" i="1" s="1"/>
  <c r="AD15795" i="1" s="1"/>
  <c r="AG15795" i="1" s="1"/>
  <c r="V15795" i="1" a="1"/>
  <c r="V15795" i="1" s="1"/>
  <c r="AE15791" i="1" a="1"/>
  <c r="AE15791" i="1" s="1"/>
  <c r="W15791" i="1" a="1"/>
  <c r="W15791" i="1" s="1"/>
  <c r="AD15791" i="1" s="1"/>
  <c r="AG15791" i="1" s="1"/>
  <c r="V15791" i="1" a="1"/>
  <c r="V15791" i="1" s="1"/>
  <c r="AE15787" i="1" a="1"/>
  <c r="AE15787" i="1" s="1"/>
  <c r="W15787" i="1" a="1"/>
  <c r="W15787" i="1" s="1"/>
  <c r="AD15787" i="1" s="1"/>
  <c r="AG15787" i="1" s="1"/>
  <c r="V15787" i="1" a="1"/>
  <c r="V15787" i="1" s="1"/>
  <c r="AE15783" i="1" a="1"/>
  <c r="AE15783" i="1" s="1"/>
  <c r="W15783" i="1" a="1"/>
  <c r="W15783" i="1" s="1"/>
  <c r="AD15783" i="1" s="1"/>
  <c r="AG15783" i="1" s="1"/>
  <c r="V15783" i="1" a="1"/>
  <c r="V15783" i="1" s="1"/>
  <c r="AE15780" i="1" a="1"/>
  <c r="AE15780" i="1" s="1"/>
  <c r="W15780" i="1" a="1"/>
  <c r="W15780" i="1" s="1"/>
  <c r="AD15780" i="1" s="1"/>
  <c r="AG15780" i="1" s="1"/>
  <c r="V15780" i="1" a="1"/>
  <c r="V15780" i="1" s="1"/>
  <c r="AE15776" i="1" a="1"/>
  <c r="AE15776" i="1" s="1"/>
  <c r="C15776" i="1" s="1"/>
  <c r="W15776" i="1" a="1"/>
  <c r="W15776" i="1" s="1"/>
  <c r="AD15776" i="1" s="1"/>
  <c r="AG15776" i="1" s="1"/>
  <c r="V15776" i="1" a="1"/>
  <c r="V15776" i="1" s="1"/>
  <c r="AE15772" i="1" a="1"/>
  <c r="AE15772" i="1" s="1"/>
  <c r="W15772" i="1" a="1"/>
  <c r="W15772" i="1" s="1"/>
  <c r="AD15772" i="1" s="1"/>
  <c r="AG15772" i="1" s="1"/>
  <c r="V15772" i="1" a="1"/>
  <c r="V15772" i="1" s="1"/>
  <c r="AE15768" i="1" a="1"/>
  <c r="AE15768" i="1" s="1"/>
  <c r="W15768" i="1" a="1"/>
  <c r="W15768" i="1" s="1"/>
  <c r="AD15768" i="1" s="1"/>
  <c r="AG15768" i="1" s="1"/>
  <c r="V15768" i="1" a="1"/>
  <c r="V15768" i="1" s="1"/>
  <c r="AE15764" i="1" a="1"/>
  <c r="AE15764" i="1" s="1"/>
  <c r="W15764" i="1" a="1"/>
  <c r="W15764" i="1" s="1"/>
  <c r="AD15764" i="1" s="1"/>
  <c r="AG15764" i="1" s="1"/>
  <c r="V15764" i="1" a="1"/>
  <c r="V15764" i="1" s="1"/>
  <c r="AE15760" i="1" a="1"/>
  <c r="AE15760" i="1" s="1"/>
  <c r="C15760" i="1" s="1"/>
  <c r="W15760" i="1" a="1"/>
  <c r="W15760" i="1" s="1"/>
  <c r="AD15760" i="1" s="1"/>
  <c r="AG15760" i="1" s="1"/>
  <c r="V15760" i="1" a="1"/>
  <c r="V15760" i="1" s="1"/>
  <c r="AE15756" i="1" a="1"/>
  <c r="AE15756" i="1" s="1"/>
  <c r="W15756" i="1" a="1"/>
  <c r="W15756" i="1" s="1"/>
  <c r="AD15756" i="1" s="1"/>
  <c r="AG15756" i="1" s="1"/>
  <c r="V15756" i="1" a="1"/>
  <c r="V15756" i="1" s="1"/>
  <c r="AE15753" i="1" a="1"/>
  <c r="AE15753" i="1" s="1"/>
  <c r="W15753" i="1" a="1"/>
  <c r="W15753" i="1" s="1"/>
  <c r="AD15753" i="1" s="1"/>
  <c r="AG15753" i="1" s="1"/>
  <c r="V15753" i="1" a="1"/>
  <c r="V15753" i="1" s="1"/>
  <c r="AE15749" i="1" a="1"/>
  <c r="AE15749" i="1" s="1"/>
  <c r="W15749" i="1" a="1"/>
  <c r="W15749" i="1" s="1"/>
  <c r="AD15749" i="1" s="1"/>
  <c r="AG15749" i="1" s="1"/>
  <c r="V15749" i="1" a="1"/>
  <c r="V15749" i="1" s="1"/>
  <c r="AE15746" i="1" a="1"/>
  <c r="AE15746" i="1" s="1"/>
  <c r="C15746" i="1" s="1"/>
  <c r="W15746" i="1" a="1"/>
  <c r="W15746" i="1" s="1"/>
  <c r="AD15746" i="1" s="1"/>
  <c r="AG15746" i="1" s="1"/>
  <c r="V15746" i="1" a="1"/>
  <c r="V15746" i="1" s="1"/>
  <c r="AE15742" i="1" a="1"/>
  <c r="AE15742" i="1" s="1"/>
  <c r="W15742" i="1" a="1"/>
  <c r="W15742" i="1" s="1"/>
  <c r="AD15742" i="1" s="1"/>
  <c r="AG15742" i="1" s="1"/>
  <c r="V15742" i="1" a="1"/>
  <c r="V15742" i="1" s="1"/>
  <c r="AE15739" i="1" a="1"/>
  <c r="AE15739" i="1" s="1"/>
  <c r="W15739" i="1" a="1"/>
  <c r="W15739" i="1" s="1"/>
  <c r="AD15739" i="1" s="1"/>
  <c r="AG15739" i="1" s="1"/>
  <c r="V15739" i="1" a="1"/>
  <c r="V15739" i="1" s="1"/>
  <c r="AE15736" i="1" a="1"/>
  <c r="AE15736" i="1" s="1"/>
  <c r="W15736" i="1" a="1"/>
  <c r="W15736" i="1" s="1"/>
  <c r="AD15736" i="1" s="1"/>
  <c r="AG15736" i="1" s="1"/>
  <c r="V15736" i="1" a="1"/>
  <c r="V15736" i="1" s="1"/>
  <c r="AE15732" i="1" a="1"/>
  <c r="AE15732" i="1" s="1"/>
  <c r="C15732" i="1" s="1"/>
  <c r="W15732" i="1" a="1"/>
  <c r="W15732" i="1" s="1"/>
  <c r="AD15732" i="1" s="1"/>
  <c r="AG15732" i="1" s="1"/>
  <c r="V15732" i="1" a="1"/>
  <c r="V15732" i="1" s="1"/>
  <c r="AE15728" i="1" a="1"/>
  <c r="AE15728" i="1" s="1"/>
  <c r="W15728" i="1" a="1"/>
  <c r="W15728" i="1" s="1"/>
  <c r="AD15728" i="1" s="1"/>
  <c r="AG15728" i="1" s="1"/>
  <c r="V15728" i="1" a="1"/>
  <c r="V15728" i="1" s="1"/>
  <c r="AE15724" i="1" a="1"/>
  <c r="AE15724" i="1" s="1"/>
  <c r="W15724" i="1" a="1"/>
  <c r="W15724" i="1" s="1"/>
  <c r="AD15724" i="1" s="1"/>
  <c r="AG15724" i="1" s="1"/>
  <c r="V15724" i="1" a="1"/>
  <c r="V15724" i="1" s="1"/>
  <c r="AE15720" i="1" a="1"/>
  <c r="AE15720" i="1" s="1"/>
  <c r="W15720" i="1" a="1"/>
  <c r="W15720" i="1" s="1"/>
  <c r="AD15720" i="1" s="1"/>
  <c r="AG15720" i="1" s="1"/>
  <c r="V15720" i="1" a="1"/>
  <c r="V15720" i="1" s="1"/>
  <c r="AE15716" i="1" a="1"/>
  <c r="AE15716" i="1" s="1"/>
  <c r="C15716" i="1" s="1"/>
  <c r="W15716" i="1" a="1"/>
  <c r="W15716" i="1" s="1"/>
  <c r="AD15716" i="1" s="1"/>
  <c r="AG15716" i="1" s="1"/>
  <c r="V15716" i="1" a="1"/>
  <c r="V15716" i="1" s="1"/>
  <c r="AE15712" i="1" a="1"/>
  <c r="AE15712" i="1" s="1"/>
  <c r="W15712" i="1" a="1"/>
  <c r="W15712" i="1" s="1"/>
  <c r="AD15712" i="1" s="1"/>
  <c r="AG15712" i="1" s="1"/>
  <c r="V15712" i="1" a="1"/>
  <c r="V15712" i="1" s="1"/>
  <c r="AE15708" i="1" a="1"/>
  <c r="AE15708" i="1" s="1"/>
  <c r="W15708" i="1" a="1"/>
  <c r="W15708" i="1" s="1"/>
  <c r="AD15708" i="1" s="1"/>
  <c r="AG15708" i="1" s="1"/>
  <c r="V15708" i="1" a="1"/>
  <c r="V15708" i="1" s="1"/>
  <c r="AE15704" i="1" a="1"/>
  <c r="AE15704" i="1" s="1"/>
  <c r="W15704" i="1" a="1"/>
  <c r="W15704" i="1" s="1"/>
  <c r="AD15704" i="1" s="1"/>
  <c r="AG15704" i="1" s="1"/>
  <c r="V15704" i="1" a="1"/>
  <c r="V15704" i="1" s="1"/>
  <c r="AE15697" i="1" a="1"/>
  <c r="AE15697" i="1" s="1"/>
  <c r="C15697" i="1" s="1"/>
  <c r="W15697" i="1" a="1"/>
  <c r="W15697" i="1" s="1"/>
  <c r="AD15697" i="1" s="1"/>
  <c r="AG15697" i="1" s="1"/>
  <c r="V15697" i="1" a="1"/>
  <c r="V15697" i="1" s="1"/>
  <c r="AE15693" i="1" a="1"/>
  <c r="AE15693" i="1" s="1"/>
  <c r="W15693" i="1" a="1"/>
  <c r="W15693" i="1" s="1"/>
  <c r="AD15693" i="1" s="1"/>
  <c r="AG15693" i="1" s="1"/>
  <c r="V15693" i="1" a="1"/>
  <c r="V15693" i="1" s="1"/>
  <c r="AE15690" i="1" a="1"/>
  <c r="AE15690" i="1" s="1"/>
  <c r="W15690" i="1" a="1"/>
  <c r="W15690" i="1" s="1"/>
  <c r="AD15690" i="1" s="1"/>
  <c r="AG15690" i="1" s="1"/>
  <c r="V15690" i="1" a="1"/>
  <c r="V15690" i="1" s="1"/>
  <c r="AE15686" i="1" a="1"/>
  <c r="AE15686" i="1" s="1"/>
  <c r="W15686" i="1" a="1"/>
  <c r="W15686" i="1" s="1"/>
  <c r="AD15686" i="1" s="1"/>
  <c r="AG15686" i="1" s="1"/>
  <c r="V15686" i="1" a="1"/>
  <c r="V15686" i="1" s="1"/>
  <c r="AE15682" i="1" a="1"/>
  <c r="AE15682" i="1" s="1"/>
  <c r="C15682" i="1" s="1"/>
  <c r="W15682" i="1" a="1"/>
  <c r="W15682" i="1" s="1"/>
  <c r="AD15682" i="1" s="1"/>
  <c r="AG15682" i="1" s="1"/>
  <c r="V15682" i="1" a="1"/>
  <c r="V15682" i="1" s="1"/>
  <c r="AE15678" i="1" a="1"/>
  <c r="AE15678" i="1" s="1"/>
  <c r="W15678" i="1" a="1"/>
  <c r="W15678" i="1" s="1"/>
  <c r="AD15678" i="1" s="1"/>
  <c r="AG15678" i="1" s="1"/>
  <c r="V15678" i="1" a="1"/>
  <c r="V15678" i="1" s="1"/>
  <c r="AE15674" i="1" a="1"/>
  <c r="AE15674" i="1" s="1"/>
  <c r="W15674" i="1" a="1"/>
  <c r="W15674" i="1" s="1"/>
  <c r="AD15674" i="1" s="1"/>
  <c r="AG15674" i="1" s="1"/>
  <c r="V15674" i="1" a="1"/>
  <c r="V15674" i="1" s="1"/>
  <c r="AE15670" i="1" a="1"/>
  <c r="AE15670" i="1" s="1"/>
  <c r="W15670" i="1" a="1"/>
  <c r="W15670" i="1" s="1"/>
  <c r="AD15670" i="1" s="1"/>
  <c r="AG15670" i="1" s="1"/>
  <c r="V15670" i="1" a="1"/>
  <c r="V15670" i="1" s="1"/>
  <c r="AE15666" i="1" a="1"/>
  <c r="AE15666" i="1" s="1"/>
  <c r="C15666" i="1" s="1"/>
  <c r="W15666" i="1" a="1"/>
  <c r="W15666" i="1" s="1"/>
  <c r="AD15666" i="1" s="1"/>
  <c r="AG15666" i="1" s="1"/>
  <c r="V15666" i="1" a="1"/>
  <c r="V15666" i="1" s="1"/>
  <c r="AE15662" i="1" a="1"/>
  <c r="AE15662" i="1" s="1"/>
  <c r="W15662" i="1" a="1"/>
  <c r="W15662" i="1" s="1"/>
  <c r="AD15662" i="1" s="1"/>
  <c r="AG15662" i="1" s="1"/>
  <c r="V15662" i="1" a="1"/>
  <c r="V15662" i="1" s="1"/>
  <c r="AE15658" i="1" a="1"/>
  <c r="AE15658" i="1" s="1"/>
  <c r="W15658" i="1" a="1"/>
  <c r="W15658" i="1" s="1"/>
  <c r="AD15658" i="1" s="1"/>
  <c r="AG15658" i="1" s="1"/>
  <c r="V15658" i="1" a="1"/>
  <c r="V15658" i="1" s="1"/>
  <c r="AE15654" i="1" a="1"/>
  <c r="AE15654" i="1" s="1"/>
  <c r="W15654" i="1" a="1"/>
  <c r="W15654" i="1" s="1"/>
  <c r="AD15654" i="1" s="1"/>
  <c r="AG15654" i="1" s="1"/>
  <c r="V15654" i="1" a="1"/>
  <c r="V15654" i="1" s="1"/>
  <c r="AE15650" i="1" a="1"/>
  <c r="AE15650" i="1" s="1"/>
  <c r="C15650" i="1" s="1"/>
  <c r="W15650" i="1" a="1"/>
  <c r="W15650" i="1" s="1"/>
  <c r="AD15650" i="1" s="1"/>
  <c r="AG15650" i="1" s="1"/>
  <c r="V15650" i="1" a="1"/>
  <c r="V15650" i="1" s="1"/>
  <c r="AE15646" i="1" a="1"/>
  <c r="AE15646" i="1" s="1"/>
  <c r="W15646" i="1" a="1"/>
  <c r="W15646" i="1" s="1"/>
  <c r="AD15646" i="1" s="1"/>
  <c r="AG15646" i="1" s="1"/>
  <c r="V15646" i="1" a="1"/>
  <c r="V15646" i="1" s="1"/>
  <c r="AE15642" i="1" a="1"/>
  <c r="AE15642" i="1" s="1"/>
  <c r="W15642" i="1" a="1"/>
  <c r="W15642" i="1" s="1"/>
  <c r="AD15642" i="1" s="1"/>
  <c r="AG15642" i="1" s="1"/>
  <c r="V15642" i="1" a="1"/>
  <c r="V15642" i="1" s="1"/>
  <c r="AE15638" i="1" a="1"/>
  <c r="AE15638" i="1" s="1"/>
  <c r="W15638" i="1" a="1"/>
  <c r="W15638" i="1" s="1"/>
  <c r="AD15638" i="1" s="1"/>
  <c r="AG15638" i="1" s="1"/>
  <c r="V15638" i="1" a="1"/>
  <c r="V15638" i="1" s="1"/>
  <c r="AE15635" i="1" a="1"/>
  <c r="AE15635" i="1" s="1"/>
  <c r="C15635" i="1" s="1"/>
  <c r="W15635" i="1" a="1"/>
  <c r="W15635" i="1" s="1"/>
  <c r="AD15635" i="1" s="1"/>
  <c r="AG15635" i="1" s="1"/>
  <c r="V15635" i="1" a="1"/>
  <c r="V15635" i="1" s="1"/>
  <c r="AE15631" i="1" a="1"/>
  <c r="AE15631" i="1" s="1"/>
  <c r="W15631" i="1" a="1"/>
  <c r="W15631" i="1" s="1"/>
  <c r="AD15631" i="1" s="1"/>
  <c r="AG15631" i="1" s="1"/>
  <c r="V15631" i="1" a="1"/>
  <c r="V15631" i="1" s="1"/>
  <c r="AE15628" i="1" a="1"/>
  <c r="AE15628" i="1" s="1"/>
  <c r="W15628" i="1" a="1"/>
  <c r="W15628" i="1" s="1"/>
  <c r="AD15628" i="1" s="1"/>
  <c r="AG15628" i="1" s="1"/>
  <c r="V15628" i="1" a="1"/>
  <c r="V15628" i="1" s="1"/>
  <c r="AE15624" i="1" a="1"/>
  <c r="AE15624" i="1" s="1"/>
  <c r="W15624" i="1" a="1"/>
  <c r="W15624" i="1" s="1"/>
  <c r="AD15624" i="1" s="1"/>
  <c r="AG15624" i="1" s="1"/>
  <c r="V15624" i="1" a="1"/>
  <c r="V15624" i="1" s="1"/>
  <c r="AE15620" i="1" a="1"/>
  <c r="AE15620" i="1" s="1"/>
  <c r="W15620" i="1" a="1"/>
  <c r="W15620" i="1" s="1"/>
  <c r="AD15620" i="1" s="1"/>
  <c r="AG15620" i="1" s="1"/>
  <c r="V15620" i="1" a="1"/>
  <c r="V15620" i="1" s="1"/>
  <c r="AE15616" i="1" a="1"/>
  <c r="AE15616" i="1" s="1"/>
  <c r="W15616" i="1" a="1"/>
  <c r="W15616" i="1" s="1"/>
  <c r="AD15616" i="1" s="1"/>
  <c r="AG15616" i="1" s="1"/>
  <c r="V15616" i="1" a="1"/>
  <c r="V15616" i="1" s="1"/>
  <c r="AE15612" i="1" a="1"/>
  <c r="AE15612" i="1" s="1"/>
  <c r="W15612" i="1" a="1"/>
  <c r="W15612" i="1" s="1"/>
  <c r="AD15612" i="1" s="1"/>
  <c r="AG15612" i="1" s="1"/>
  <c r="V15612" i="1" a="1"/>
  <c r="V15612" i="1" s="1"/>
  <c r="AE15608" i="1" a="1"/>
  <c r="AE15608" i="1" s="1"/>
  <c r="W15608" i="1" a="1"/>
  <c r="W15608" i="1" s="1"/>
  <c r="AD15608" i="1" s="1"/>
  <c r="AG15608" i="1" s="1"/>
  <c r="V15608" i="1" a="1"/>
  <c r="V15608" i="1" s="1"/>
  <c r="AE15604" i="1" a="1"/>
  <c r="AE15604" i="1" s="1"/>
  <c r="C15604" i="1" s="1"/>
  <c r="W15604" i="1" a="1"/>
  <c r="W15604" i="1" s="1"/>
  <c r="AD15604" i="1" s="1"/>
  <c r="AG15604" i="1" s="1"/>
  <c r="V15604" i="1" a="1"/>
  <c r="V15604" i="1" s="1"/>
  <c r="AE15600" i="1" a="1"/>
  <c r="AE15600" i="1" s="1"/>
  <c r="W15600" i="1" a="1"/>
  <c r="W15600" i="1" s="1"/>
  <c r="AD15600" i="1" s="1"/>
  <c r="AG15600" i="1" s="1"/>
  <c r="V15600" i="1" a="1"/>
  <c r="V15600" i="1" s="1"/>
  <c r="AE15596" i="1" a="1"/>
  <c r="AE15596" i="1" s="1"/>
  <c r="W15596" i="1" a="1"/>
  <c r="W15596" i="1" s="1"/>
  <c r="AD15596" i="1" s="1"/>
  <c r="AG15596" i="1" s="1"/>
  <c r="V15596" i="1" a="1"/>
  <c r="V15596" i="1" s="1"/>
  <c r="AE15592" i="1" a="1"/>
  <c r="AE15592" i="1" s="1"/>
  <c r="W15592" i="1" a="1"/>
  <c r="W15592" i="1" s="1"/>
  <c r="AD15592" i="1" s="1"/>
  <c r="AG15592" i="1" s="1"/>
  <c r="V15592" i="1" a="1"/>
  <c r="V15592" i="1" s="1"/>
  <c r="AE15588" i="1" a="1"/>
  <c r="AE15588" i="1" s="1"/>
  <c r="C15588" i="1" s="1"/>
  <c r="W15588" i="1" a="1"/>
  <c r="W15588" i="1" s="1"/>
  <c r="AD15588" i="1" s="1"/>
  <c r="AG15588" i="1" s="1"/>
  <c r="V15588" i="1" a="1"/>
  <c r="V15588" i="1" s="1"/>
  <c r="AE15584" i="1" a="1"/>
  <c r="AE15584" i="1" s="1"/>
  <c r="W15584" i="1" a="1"/>
  <c r="W15584" i="1" s="1"/>
  <c r="AD15584" i="1" s="1"/>
  <c r="AG15584" i="1" s="1"/>
  <c r="V15584" i="1" a="1"/>
  <c r="V15584" i="1" s="1"/>
  <c r="AE15580" i="1" a="1"/>
  <c r="AE15580" i="1" s="1"/>
  <c r="W15580" i="1" a="1"/>
  <c r="W15580" i="1" s="1"/>
  <c r="AD15580" i="1" s="1"/>
  <c r="AG15580" i="1" s="1"/>
  <c r="V15580" i="1" a="1"/>
  <c r="V15580" i="1" s="1"/>
  <c r="AE15576" i="1" a="1"/>
  <c r="AE15576" i="1" s="1"/>
  <c r="W15576" i="1" a="1"/>
  <c r="W15576" i="1" s="1"/>
  <c r="AD15576" i="1" s="1"/>
  <c r="AG15576" i="1" s="1"/>
  <c r="V15576" i="1" a="1"/>
  <c r="V15576" i="1" s="1"/>
  <c r="AE15569" i="1" a="1"/>
  <c r="AE15569" i="1" s="1"/>
  <c r="C15569" i="1" s="1"/>
  <c r="W15569" i="1" a="1"/>
  <c r="W15569" i="1" s="1"/>
  <c r="AD15569" i="1" s="1"/>
  <c r="AG15569" i="1" s="1"/>
  <c r="V15569" i="1" a="1"/>
  <c r="V15569" i="1" s="1"/>
  <c r="AE15565" i="1" a="1"/>
  <c r="AE15565" i="1" s="1"/>
  <c r="W15565" i="1" a="1"/>
  <c r="W15565" i="1" s="1"/>
  <c r="AD15565" i="1" s="1"/>
  <c r="AG15565" i="1" s="1"/>
  <c r="V15565" i="1" a="1"/>
  <c r="V15565" i="1" s="1"/>
  <c r="AE15562" i="1" a="1"/>
  <c r="AE15562" i="1" s="1"/>
  <c r="W15562" i="1" a="1"/>
  <c r="W15562" i="1" s="1"/>
  <c r="AD15562" i="1" s="1"/>
  <c r="AG15562" i="1" s="1"/>
  <c r="V15562" i="1" a="1"/>
  <c r="V15562" i="1" s="1"/>
  <c r="AE15558" i="1" a="1"/>
  <c r="AE15558" i="1" s="1"/>
  <c r="W15558" i="1" a="1"/>
  <c r="W15558" i="1" s="1"/>
  <c r="AD15558" i="1" s="1"/>
  <c r="AG15558" i="1" s="1"/>
  <c r="V15558" i="1" a="1"/>
  <c r="V15558" i="1" s="1"/>
  <c r="AE15554" i="1" a="1"/>
  <c r="AE15554" i="1" s="1"/>
  <c r="C15554" i="1" s="1"/>
  <c r="W15554" i="1" a="1"/>
  <c r="W15554" i="1" s="1"/>
  <c r="AD15554" i="1" s="1"/>
  <c r="AG15554" i="1" s="1"/>
  <c r="V15554" i="1" a="1"/>
  <c r="V15554" i="1" s="1"/>
  <c r="AE15550" i="1" a="1"/>
  <c r="AE15550" i="1" s="1"/>
  <c r="W15550" i="1" a="1"/>
  <c r="W15550" i="1" s="1"/>
  <c r="AD15550" i="1" s="1"/>
  <c r="AG15550" i="1" s="1"/>
  <c r="V15550" i="1" a="1"/>
  <c r="V15550" i="1" s="1"/>
  <c r="AE15546" i="1" a="1"/>
  <c r="AE15546" i="1" s="1"/>
  <c r="W15546" i="1" a="1"/>
  <c r="W15546" i="1" s="1"/>
  <c r="AD15546" i="1" s="1"/>
  <c r="AG15546" i="1" s="1"/>
  <c r="V15546" i="1" a="1"/>
  <c r="V15546" i="1" s="1"/>
  <c r="AE15542" i="1" a="1"/>
  <c r="AE15542" i="1" s="1"/>
  <c r="W15542" i="1" a="1"/>
  <c r="W15542" i="1" s="1"/>
  <c r="AD15542" i="1" s="1"/>
  <c r="AG15542" i="1" s="1"/>
  <c r="V15542" i="1" a="1"/>
  <c r="V15542" i="1" s="1"/>
  <c r="AE15538" i="1" a="1"/>
  <c r="AE15538" i="1" s="1"/>
  <c r="C15538" i="1" s="1"/>
  <c r="W15538" i="1" a="1"/>
  <c r="W15538" i="1" s="1"/>
  <c r="AD15538" i="1" s="1"/>
  <c r="AG15538" i="1" s="1"/>
  <c r="V15538" i="1" a="1"/>
  <c r="V15538" i="1" s="1"/>
  <c r="AE15534" i="1" a="1"/>
  <c r="AE15534" i="1" s="1"/>
  <c r="W15534" i="1" a="1"/>
  <c r="W15534" i="1" s="1"/>
  <c r="AD15534" i="1" s="1"/>
  <c r="AG15534" i="1" s="1"/>
  <c r="V15534" i="1" a="1"/>
  <c r="V15534" i="1" s="1"/>
  <c r="AE15530" i="1" a="1"/>
  <c r="AE15530" i="1" s="1"/>
  <c r="W15530" i="1" a="1"/>
  <c r="W15530" i="1" s="1"/>
  <c r="AD15530" i="1" s="1"/>
  <c r="AG15530" i="1" s="1"/>
  <c r="V15530" i="1" a="1"/>
  <c r="V15530" i="1" s="1"/>
  <c r="AE15526" i="1" a="1"/>
  <c r="AE15526" i="1" s="1"/>
  <c r="W15526" i="1" a="1"/>
  <c r="W15526" i="1" s="1"/>
  <c r="AD15526" i="1" s="1"/>
  <c r="AG15526" i="1" s="1"/>
  <c r="V15526" i="1" a="1"/>
  <c r="V15526" i="1" s="1"/>
  <c r="AE15522" i="1" a="1"/>
  <c r="AE15522" i="1" s="1"/>
  <c r="C15522" i="1" s="1"/>
  <c r="W15522" i="1" a="1"/>
  <c r="W15522" i="1" s="1"/>
  <c r="AD15522" i="1" s="1"/>
  <c r="AG15522" i="1" s="1"/>
  <c r="V15522" i="1" a="1"/>
  <c r="V15522" i="1" s="1"/>
  <c r="AE15518" i="1" a="1"/>
  <c r="AE15518" i="1" s="1"/>
  <c r="W15518" i="1" a="1"/>
  <c r="W15518" i="1" s="1"/>
  <c r="AD15518" i="1" s="1"/>
  <c r="AG15518" i="1" s="1"/>
  <c r="V15518" i="1" a="1"/>
  <c r="V15518" i="1" s="1"/>
  <c r="AE15514" i="1" a="1"/>
  <c r="AE15514" i="1" s="1"/>
  <c r="W15514" i="1" a="1"/>
  <c r="W15514" i="1" s="1"/>
  <c r="AD15514" i="1" s="1"/>
  <c r="AG15514" i="1" s="1"/>
  <c r="V15514" i="1" a="1"/>
  <c r="V15514" i="1" s="1"/>
  <c r="AE15510" i="1" a="1"/>
  <c r="AE15510" i="1" s="1"/>
  <c r="W15510" i="1" a="1"/>
  <c r="W15510" i="1" s="1"/>
  <c r="AD15510" i="1" s="1"/>
  <c r="AG15510" i="1" s="1"/>
  <c r="V15510" i="1" a="1"/>
  <c r="V15510" i="1" s="1"/>
  <c r="AE15507" i="1" a="1"/>
  <c r="AE15507" i="1" s="1"/>
  <c r="C15507" i="1" s="1"/>
  <c r="W15507" i="1" a="1"/>
  <c r="W15507" i="1" s="1"/>
  <c r="AD15507" i="1" s="1"/>
  <c r="AG15507" i="1" s="1"/>
  <c r="V15507" i="1" a="1"/>
  <c r="V15507" i="1" s="1"/>
  <c r="AE15503" i="1" a="1"/>
  <c r="AE15503" i="1" s="1"/>
  <c r="W15503" i="1" a="1"/>
  <c r="W15503" i="1" s="1"/>
  <c r="AD15503" i="1" s="1"/>
  <c r="AG15503" i="1" s="1"/>
  <c r="V15503" i="1" a="1"/>
  <c r="V15503" i="1" s="1"/>
  <c r="AE15500" i="1" a="1"/>
  <c r="AE15500" i="1" s="1"/>
  <c r="W15500" i="1" a="1"/>
  <c r="W15500" i="1" s="1"/>
  <c r="AD15500" i="1" s="1"/>
  <c r="AG15500" i="1" s="1"/>
  <c r="V15500" i="1" a="1"/>
  <c r="V15500" i="1" s="1"/>
  <c r="AE15496" i="1" a="1"/>
  <c r="AE15496" i="1" s="1"/>
  <c r="W15496" i="1" a="1"/>
  <c r="W15496" i="1" s="1"/>
  <c r="AD15496" i="1" s="1"/>
  <c r="AG15496" i="1" s="1"/>
  <c r="V15496" i="1" a="1"/>
  <c r="V15496" i="1" s="1"/>
  <c r="AE15492" i="1" a="1"/>
  <c r="AE15492" i="1" s="1"/>
  <c r="C15492" i="1" s="1"/>
  <c r="W15492" i="1" a="1"/>
  <c r="W15492" i="1" s="1"/>
  <c r="AD15492" i="1" s="1"/>
  <c r="AG15492" i="1" s="1"/>
  <c r="V15492" i="1" a="1"/>
  <c r="V15492" i="1" s="1"/>
  <c r="AE15488" i="1" a="1"/>
  <c r="AE15488" i="1" s="1"/>
  <c r="W15488" i="1" a="1"/>
  <c r="W15488" i="1" s="1"/>
  <c r="AD15488" i="1" s="1"/>
  <c r="AG15488" i="1" s="1"/>
  <c r="V15488" i="1" a="1"/>
  <c r="V15488" i="1" s="1"/>
  <c r="AE15484" i="1" a="1"/>
  <c r="AE15484" i="1" s="1"/>
  <c r="W15484" i="1" a="1"/>
  <c r="W15484" i="1" s="1"/>
  <c r="AD15484" i="1" s="1"/>
  <c r="AG15484" i="1" s="1"/>
  <c r="V15484" i="1" a="1"/>
  <c r="V15484" i="1" s="1"/>
  <c r="AE15480" i="1" a="1"/>
  <c r="AE15480" i="1" s="1"/>
  <c r="W15480" i="1" a="1"/>
  <c r="W15480" i="1" s="1"/>
  <c r="AD15480" i="1" s="1"/>
  <c r="AG15480" i="1" s="1"/>
  <c r="V15480" i="1" a="1"/>
  <c r="V15480" i="1" s="1"/>
  <c r="AE15476" i="1" a="1"/>
  <c r="AE15476" i="1" s="1"/>
  <c r="W15476" i="1" a="1"/>
  <c r="W15476" i="1" s="1"/>
  <c r="AD15476" i="1" s="1"/>
  <c r="AG15476" i="1" s="1"/>
  <c r="V15476" i="1" a="1"/>
  <c r="V15476" i="1" s="1"/>
  <c r="AE15472" i="1" a="1"/>
  <c r="AE15472" i="1" s="1"/>
  <c r="W15472" i="1" a="1"/>
  <c r="W15472" i="1" s="1"/>
  <c r="AD15472" i="1" s="1"/>
  <c r="AG15472" i="1" s="1"/>
  <c r="V15472" i="1" a="1"/>
  <c r="V15472" i="1" s="1"/>
  <c r="AE15468" i="1" a="1"/>
  <c r="AE15468" i="1" s="1"/>
  <c r="W15468" i="1" a="1"/>
  <c r="W15468" i="1" s="1"/>
  <c r="AD15468" i="1" s="1"/>
  <c r="AG15468" i="1" s="1"/>
  <c r="V15468" i="1" a="1"/>
  <c r="V15468" i="1" s="1"/>
  <c r="AE15464" i="1" a="1"/>
  <c r="AE15464" i="1" s="1"/>
  <c r="W15464" i="1" a="1"/>
  <c r="W15464" i="1" s="1"/>
  <c r="AD15464" i="1" s="1"/>
  <c r="AG15464" i="1" s="1"/>
  <c r="V15464" i="1" a="1"/>
  <c r="V15464" i="1" s="1"/>
  <c r="AE15460" i="1" a="1"/>
  <c r="AE15460" i="1" s="1"/>
  <c r="C15460" i="1" s="1"/>
  <c r="W15460" i="1" a="1"/>
  <c r="W15460" i="1" s="1"/>
  <c r="AD15460" i="1" s="1"/>
  <c r="AG15460" i="1" s="1"/>
  <c r="V15460" i="1" a="1"/>
  <c r="V15460" i="1" s="1"/>
  <c r="AE15456" i="1" a="1"/>
  <c r="AE15456" i="1" s="1"/>
  <c r="W15456" i="1" a="1"/>
  <c r="W15456" i="1" s="1"/>
  <c r="AD15456" i="1" s="1"/>
  <c r="AG15456" i="1" s="1"/>
  <c r="V15456" i="1" a="1"/>
  <c r="V15456" i="1" s="1"/>
  <c r="AE15452" i="1" a="1"/>
  <c r="AE15452" i="1" s="1"/>
  <c r="W15452" i="1" a="1"/>
  <c r="W15452" i="1" s="1"/>
  <c r="AD15452" i="1" s="1"/>
  <c r="AG15452" i="1" s="1"/>
  <c r="V15452" i="1" a="1"/>
  <c r="V15452" i="1" s="1"/>
  <c r="AE15448" i="1" a="1"/>
  <c r="AE15448" i="1" s="1"/>
  <c r="W15448" i="1" a="1"/>
  <c r="W15448" i="1" s="1"/>
  <c r="AD15448" i="1" s="1"/>
  <c r="AG15448" i="1" s="1"/>
  <c r="V15448" i="1" a="1"/>
  <c r="V15448" i="1" s="1"/>
  <c r="AE15441" i="1" a="1"/>
  <c r="AE15441" i="1" s="1"/>
  <c r="C15441" i="1" s="1"/>
  <c r="W15441" i="1" a="1"/>
  <c r="W15441" i="1" s="1"/>
  <c r="AD15441" i="1" s="1"/>
  <c r="AG15441" i="1" s="1"/>
  <c r="V15441" i="1" a="1"/>
  <c r="V15441" i="1" s="1"/>
  <c r="AE15437" i="1" a="1"/>
  <c r="AE15437" i="1" s="1"/>
  <c r="W15437" i="1" a="1"/>
  <c r="W15437" i="1" s="1"/>
  <c r="AD15437" i="1" s="1"/>
  <c r="AG15437" i="1" s="1"/>
  <c r="V15437" i="1" a="1"/>
  <c r="V15437" i="1" s="1"/>
  <c r="AE15434" i="1" a="1"/>
  <c r="AE15434" i="1" s="1"/>
  <c r="W15434" i="1" a="1"/>
  <c r="W15434" i="1" s="1"/>
  <c r="AD15434" i="1" s="1"/>
  <c r="AG15434" i="1" s="1"/>
  <c r="V15434" i="1" a="1"/>
  <c r="V15434" i="1" s="1"/>
  <c r="AE15430" i="1" a="1"/>
  <c r="AE15430" i="1" s="1"/>
  <c r="W15430" i="1" a="1"/>
  <c r="W15430" i="1" s="1"/>
  <c r="AD15430" i="1" s="1"/>
  <c r="AG15430" i="1" s="1"/>
  <c r="V15430" i="1" a="1"/>
  <c r="V15430" i="1" s="1"/>
  <c r="AE15426" i="1" a="1"/>
  <c r="AE15426" i="1" s="1"/>
  <c r="C15426" i="1" s="1"/>
  <c r="W15426" i="1" a="1"/>
  <c r="W15426" i="1" s="1"/>
  <c r="AD15426" i="1" s="1"/>
  <c r="AG15426" i="1" s="1"/>
  <c r="V15426" i="1" a="1"/>
  <c r="V15426" i="1" s="1"/>
  <c r="AE15422" i="1" a="1"/>
  <c r="AE15422" i="1" s="1"/>
  <c r="W15422" i="1" a="1"/>
  <c r="W15422" i="1" s="1"/>
  <c r="AD15422" i="1" s="1"/>
  <c r="AG15422" i="1" s="1"/>
  <c r="V15422" i="1" a="1"/>
  <c r="V15422" i="1" s="1"/>
  <c r="AE15418" i="1" a="1"/>
  <c r="AE15418" i="1" s="1"/>
  <c r="W15418" i="1" a="1"/>
  <c r="W15418" i="1" s="1"/>
  <c r="AD15418" i="1" s="1"/>
  <c r="AG15418" i="1" s="1"/>
  <c r="V15418" i="1" a="1"/>
  <c r="V15418" i="1" s="1"/>
  <c r="AE15414" i="1" a="1"/>
  <c r="AE15414" i="1" s="1"/>
  <c r="W15414" i="1" a="1"/>
  <c r="W15414" i="1" s="1"/>
  <c r="AD15414" i="1" s="1"/>
  <c r="AG15414" i="1" s="1"/>
  <c r="V15414" i="1" a="1"/>
  <c r="V15414" i="1" s="1"/>
  <c r="AE15410" i="1" a="1"/>
  <c r="AE15410" i="1" s="1"/>
  <c r="C15410" i="1" s="1"/>
  <c r="W15410" i="1" a="1"/>
  <c r="W15410" i="1" s="1"/>
  <c r="AD15410" i="1" s="1"/>
  <c r="AG15410" i="1" s="1"/>
  <c r="V15410" i="1" a="1"/>
  <c r="V15410" i="1" s="1"/>
  <c r="AE15406" i="1" a="1"/>
  <c r="AE15406" i="1" s="1"/>
  <c r="W15406" i="1" a="1"/>
  <c r="W15406" i="1" s="1"/>
  <c r="AD15406" i="1" s="1"/>
  <c r="AG15406" i="1" s="1"/>
  <c r="V15406" i="1" a="1"/>
  <c r="V15406" i="1" s="1"/>
  <c r="AE15402" i="1" a="1"/>
  <c r="AE15402" i="1" s="1"/>
  <c r="W15402" i="1" a="1"/>
  <c r="W15402" i="1" s="1"/>
  <c r="AD15402" i="1" s="1"/>
  <c r="AG15402" i="1" s="1"/>
  <c r="V15402" i="1" a="1"/>
  <c r="V15402" i="1" s="1"/>
  <c r="AE15398" i="1" a="1"/>
  <c r="AE15398" i="1" s="1"/>
  <c r="W15398" i="1" a="1"/>
  <c r="W15398" i="1" s="1"/>
  <c r="AD15398" i="1" s="1"/>
  <c r="AG15398" i="1" s="1"/>
  <c r="V15398" i="1" a="1"/>
  <c r="V15398" i="1" s="1"/>
  <c r="AE15394" i="1" a="1"/>
  <c r="AE15394" i="1" s="1"/>
  <c r="C15394" i="1" s="1"/>
  <c r="W15394" i="1" a="1"/>
  <c r="W15394" i="1" s="1"/>
  <c r="AD15394" i="1" s="1"/>
  <c r="AG15394" i="1" s="1"/>
  <c r="V15394" i="1" a="1"/>
  <c r="V15394" i="1" s="1"/>
  <c r="AE15390" i="1" a="1"/>
  <c r="AE15390" i="1" s="1"/>
  <c r="W15390" i="1" a="1"/>
  <c r="W15390" i="1" s="1"/>
  <c r="AD15390" i="1" s="1"/>
  <c r="AG15390" i="1" s="1"/>
  <c r="V15390" i="1" a="1"/>
  <c r="V15390" i="1" s="1"/>
  <c r="AE15386" i="1" a="1"/>
  <c r="AE15386" i="1" s="1"/>
  <c r="W15386" i="1" a="1"/>
  <c r="W15386" i="1" s="1"/>
  <c r="AD15386" i="1" s="1"/>
  <c r="AG15386" i="1" s="1"/>
  <c r="V15386" i="1" a="1"/>
  <c r="V15386" i="1" s="1"/>
  <c r="AE15382" i="1" a="1"/>
  <c r="AE15382" i="1" s="1"/>
  <c r="W15382" i="1" a="1"/>
  <c r="W15382" i="1" s="1"/>
  <c r="AD15382" i="1" s="1"/>
  <c r="AG15382" i="1" s="1"/>
  <c r="V15382" i="1" a="1"/>
  <c r="V15382" i="1" s="1"/>
  <c r="AE15379" i="1" a="1"/>
  <c r="AE15379" i="1" s="1"/>
  <c r="C15379" i="1" s="1"/>
  <c r="W15379" i="1" a="1"/>
  <c r="W15379" i="1" s="1"/>
  <c r="AD15379" i="1" s="1"/>
  <c r="AG15379" i="1" s="1"/>
  <c r="V15379" i="1" a="1"/>
  <c r="V15379" i="1" s="1"/>
  <c r="AE15375" i="1" a="1"/>
  <c r="AE15375" i="1" s="1"/>
  <c r="W15375" i="1" a="1"/>
  <c r="W15375" i="1" s="1"/>
  <c r="AD15375" i="1" s="1"/>
  <c r="AG15375" i="1" s="1"/>
  <c r="V15375" i="1" a="1"/>
  <c r="V15375" i="1" s="1"/>
  <c r="AE15372" i="1" a="1"/>
  <c r="AE15372" i="1" s="1"/>
  <c r="W15372" i="1" a="1"/>
  <c r="W15372" i="1" s="1"/>
  <c r="AD15372" i="1" s="1"/>
  <c r="AG15372" i="1" s="1"/>
  <c r="V15372" i="1" a="1"/>
  <c r="V15372" i="1" s="1"/>
  <c r="AE15368" i="1" a="1"/>
  <c r="AE15368" i="1" s="1"/>
  <c r="W15368" i="1" a="1"/>
  <c r="W15368" i="1" s="1"/>
  <c r="AD15368" i="1" s="1"/>
  <c r="AG15368" i="1" s="1"/>
  <c r="V15368" i="1" a="1"/>
  <c r="V15368" i="1" s="1"/>
  <c r="AE15364" i="1" a="1"/>
  <c r="AE15364" i="1" s="1"/>
  <c r="C15364" i="1" s="1"/>
  <c r="W15364" i="1" a="1"/>
  <c r="W15364" i="1" s="1"/>
  <c r="AD15364" i="1" s="1"/>
  <c r="AG15364" i="1" s="1"/>
  <c r="V15364" i="1" a="1"/>
  <c r="V15364" i="1" s="1"/>
  <c r="AE15360" i="1" a="1"/>
  <c r="AE15360" i="1" s="1"/>
  <c r="W15360" i="1" a="1"/>
  <c r="W15360" i="1" s="1"/>
  <c r="AD15360" i="1" s="1"/>
  <c r="AG15360" i="1" s="1"/>
  <c r="V15360" i="1" a="1"/>
  <c r="V15360" i="1" s="1"/>
  <c r="AE15356" i="1" a="1"/>
  <c r="AE15356" i="1" s="1"/>
  <c r="W15356" i="1" a="1"/>
  <c r="W15356" i="1" s="1"/>
  <c r="AD15356" i="1" s="1"/>
  <c r="AG15356" i="1" s="1"/>
  <c r="V15356" i="1" a="1"/>
  <c r="V15356" i="1" s="1"/>
  <c r="AE15352" i="1" a="1"/>
  <c r="AE15352" i="1" s="1"/>
  <c r="W15352" i="1" a="1"/>
  <c r="W15352" i="1" s="1"/>
  <c r="AD15352" i="1" s="1"/>
  <c r="AG15352" i="1" s="1"/>
  <c r="V15352" i="1" a="1"/>
  <c r="V15352" i="1" s="1"/>
  <c r="AE15348" i="1" a="1"/>
  <c r="AE15348" i="1" s="1"/>
  <c r="C15348" i="1" s="1"/>
  <c r="W15348" i="1" a="1"/>
  <c r="W15348" i="1" s="1"/>
  <c r="AD15348" i="1" s="1"/>
  <c r="AG15348" i="1" s="1"/>
  <c r="V15348" i="1" a="1"/>
  <c r="V15348" i="1" s="1"/>
  <c r="AE15344" i="1" a="1"/>
  <c r="AE15344" i="1" s="1"/>
  <c r="W15344" i="1" a="1"/>
  <c r="W15344" i="1" s="1"/>
  <c r="AD15344" i="1" s="1"/>
  <c r="AG15344" i="1" s="1"/>
  <c r="V15344" i="1" a="1"/>
  <c r="V15344" i="1" s="1"/>
  <c r="AE15340" i="1" a="1"/>
  <c r="AE15340" i="1" s="1"/>
  <c r="W15340" i="1" a="1"/>
  <c r="W15340" i="1" s="1"/>
  <c r="AD15340" i="1" s="1"/>
  <c r="AG15340" i="1" s="1"/>
  <c r="V15340" i="1" a="1"/>
  <c r="V15340" i="1" s="1"/>
  <c r="AE15336" i="1" a="1"/>
  <c r="AE15336" i="1" s="1"/>
  <c r="W15336" i="1" a="1"/>
  <c r="W15336" i="1" s="1"/>
  <c r="AD15336" i="1" s="1"/>
  <c r="AG15336" i="1" s="1"/>
  <c r="V15336" i="1" a="1"/>
  <c r="V15336" i="1" s="1"/>
  <c r="AE15332" i="1" a="1"/>
  <c r="AE15332" i="1" s="1"/>
  <c r="C15332" i="1" s="1"/>
  <c r="W15332" i="1" a="1"/>
  <c r="W15332" i="1" s="1"/>
  <c r="AD15332" i="1" s="1"/>
  <c r="AG15332" i="1" s="1"/>
  <c r="V15332" i="1" a="1"/>
  <c r="V15332" i="1" s="1"/>
  <c r="AE15328" i="1" a="1"/>
  <c r="AE15328" i="1" s="1"/>
  <c r="W15328" i="1" a="1"/>
  <c r="W15328" i="1" s="1"/>
  <c r="AD15328" i="1" s="1"/>
  <c r="AG15328" i="1" s="1"/>
  <c r="V15328" i="1" a="1"/>
  <c r="V15328" i="1" s="1"/>
  <c r="AE15324" i="1" a="1"/>
  <c r="AE15324" i="1" s="1"/>
  <c r="W15324" i="1" a="1"/>
  <c r="W15324" i="1" s="1"/>
  <c r="AD15324" i="1" s="1"/>
  <c r="AG15324" i="1" s="1"/>
  <c r="V15324" i="1" a="1"/>
  <c r="V15324" i="1" s="1"/>
  <c r="AE15320" i="1" a="1"/>
  <c r="AE15320" i="1" s="1"/>
  <c r="W15320" i="1" a="1"/>
  <c r="W15320" i="1" s="1"/>
  <c r="AD15320" i="1" s="1"/>
  <c r="AG15320" i="1" s="1"/>
  <c r="V15320" i="1" a="1"/>
  <c r="V15320" i="1" s="1"/>
  <c r="AE15313" i="1" a="1"/>
  <c r="AE15313" i="1" s="1"/>
  <c r="C15313" i="1" s="1"/>
  <c r="W15313" i="1" a="1"/>
  <c r="W15313" i="1" s="1"/>
  <c r="AD15313" i="1" s="1"/>
  <c r="AG15313" i="1" s="1"/>
  <c r="V15313" i="1" a="1"/>
  <c r="V15313" i="1" s="1"/>
  <c r="AE15309" i="1" a="1"/>
  <c r="AE15309" i="1" s="1"/>
  <c r="C15309" i="1" s="1"/>
  <c r="W15309" i="1" a="1"/>
  <c r="W15309" i="1" s="1"/>
  <c r="AD15309" i="1" s="1"/>
  <c r="AG15309" i="1" s="1"/>
  <c r="V15309" i="1" a="1"/>
  <c r="V15309" i="1" s="1"/>
  <c r="AE15306" i="1" a="1"/>
  <c r="AE15306" i="1" s="1"/>
  <c r="C15306" i="1" s="1"/>
  <c r="W15306" i="1" a="1"/>
  <c r="W15306" i="1" s="1"/>
  <c r="AD15306" i="1" s="1"/>
  <c r="AG15306" i="1" s="1"/>
  <c r="V15306" i="1" a="1"/>
  <c r="V15306" i="1" s="1"/>
  <c r="AE15302" i="1" a="1"/>
  <c r="AE15302" i="1" s="1"/>
  <c r="W15302" i="1" a="1"/>
  <c r="W15302" i="1" s="1"/>
  <c r="AD15302" i="1" s="1"/>
  <c r="AG15302" i="1" s="1"/>
  <c r="V15302" i="1" a="1"/>
  <c r="V15302" i="1" s="1"/>
  <c r="AE15298" i="1" a="1"/>
  <c r="AE15298" i="1" s="1"/>
  <c r="C15298" i="1" s="1"/>
  <c r="W15298" i="1" a="1"/>
  <c r="W15298" i="1" s="1"/>
  <c r="AD15298" i="1" s="1"/>
  <c r="AG15298" i="1" s="1"/>
  <c r="V15298" i="1" a="1"/>
  <c r="V15298" i="1" s="1"/>
  <c r="AE15294" i="1" a="1"/>
  <c r="AE15294" i="1" s="1"/>
  <c r="W15294" i="1" a="1"/>
  <c r="W15294" i="1" s="1"/>
  <c r="AD15294" i="1" s="1"/>
  <c r="AG15294" i="1" s="1"/>
  <c r="V15294" i="1" a="1"/>
  <c r="V15294" i="1" s="1"/>
  <c r="AE15290" i="1" a="1"/>
  <c r="AE15290" i="1" s="1"/>
  <c r="W15290" i="1" a="1"/>
  <c r="W15290" i="1" s="1"/>
  <c r="AD15290" i="1" s="1"/>
  <c r="AG15290" i="1" s="1"/>
  <c r="V15290" i="1" a="1"/>
  <c r="V15290" i="1" s="1"/>
  <c r="AE15286" i="1" a="1"/>
  <c r="AE15286" i="1" s="1"/>
  <c r="W15286" i="1" a="1"/>
  <c r="W15286" i="1" s="1"/>
  <c r="AD15286" i="1" s="1"/>
  <c r="AG15286" i="1" s="1"/>
  <c r="V15286" i="1" a="1"/>
  <c r="V15286" i="1" s="1"/>
  <c r="AE15282" i="1" a="1"/>
  <c r="AE15282" i="1" s="1"/>
  <c r="C15282" i="1" s="1"/>
  <c r="W15282" i="1" a="1"/>
  <c r="W15282" i="1" s="1"/>
  <c r="AD15282" i="1" s="1"/>
  <c r="AG15282" i="1" s="1"/>
  <c r="V15282" i="1" a="1"/>
  <c r="V15282" i="1" s="1"/>
  <c r="AE15278" i="1" a="1"/>
  <c r="AE15278" i="1" s="1"/>
  <c r="W15278" i="1" a="1"/>
  <c r="W15278" i="1" s="1"/>
  <c r="AD15278" i="1" s="1"/>
  <c r="AG15278" i="1" s="1"/>
  <c r="V15278" i="1" a="1"/>
  <c r="V15278" i="1" s="1"/>
  <c r="AE15274" i="1" a="1"/>
  <c r="AE15274" i="1" s="1"/>
  <c r="W15274" i="1" a="1"/>
  <c r="W15274" i="1" s="1"/>
  <c r="AD15274" i="1" s="1"/>
  <c r="AG15274" i="1" s="1"/>
  <c r="V15274" i="1" a="1"/>
  <c r="V15274" i="1" s="1"/>
  <c r="AE15270" i="1" a="1"/>
  <c r="AE15270" i="1" s="1"/>
  <c r="W15270" i="1" a="1"/>
  <c r="W15270" i="1" s="1"/>
  <c r="AD15270" i="1" s="1"/>
  <c r="AG15270" i="1" s="1"/>
  <c r="V15270" i="1" a="1"/>
  <c r="V15270" i="1" s="1"/>
  <c r="AE15266" i="1" a="1"/>
  <c r="AE15266" i="1" s="1"/>
  <c r="C15266" i="1" s="1"/>
  <c r="W15266" i="1" a="1"/>
  <c r="W15266" i="1" s="1"/>
  <c r="AD15266" i="1" s="1"/>
  <c r="AG15266" i="1" s="1"/>
  <c r="V15266" i="1" a="1"/>
  <c r="V15266" i="1" s="1"/>
  <c r="AE15262" i="1" a="1"/>
  <c r="AE15262" i="1" s="1"/>
  <c r="W15262" i="1" a="1"/>
  <c r="W15262" i="1" s="1"/>
  <c r="AD15262" i="1" s="1"/>
  <c r="AG15262" i="1" s="1"/>
  <c r="V15262" i="1" a="1"/>
  <c r="V15262" i="1" s="1"/>
  <c r="AE15258" i="1" a="1"/>
  <c r="AE15258" i="1" s="1"/>
  <c r="W15258" i="1" a="1"/>
  <c r="W15258" i="1" s="1"/>
  <c r="AD15258" i="1" s="1"/>
  <c r="AG15258" i="1" s="1"/>
  <c r="V15258" i="1" a="1"/>
  <c r="V15258" i="1" s="1"/>
  <c r="AE15254" i="1" a="1"/>
  <c r="AE15254" i="1" s="1"/>
  <c r="W15254" i="1" a="1"/>
  <c r="W15254" i="1" s="1"/>
  <c r="AD15254" i="1" s="1"/>
  <c r="AG15254" i="1" s="1"/>
  <c r="V15254" i="1" a="1"/>
  <c r="V15254" i="1" s="1"/>
  <c r="AE15251" i="1" a="1"/>
  <c r="AE15251" i="1" s="1"/>
  <c r="C15251" i="1" s="1"/>
  <c r="W15251" i="1" a="1"/>
  <c r="W15251" i="1" s="1"/>
  <c r="AD15251" i="1" s="1"/>
  <c r="AG15251" i="1" s="1"/>
  <c r="V15251" i="1" a="1"/>
  <c r="V15251" i="1" s="1"/>
  <c r="AE15247" i="1" a="1"/>
  <c r="AE15247" i="1" s="1"/>
  <c r="W15247" i="1" a="1"/>
  <c r="W15247" i="1" s="1"/>
  <c r="AD15247" i="1" s="1"/>
  <c r="AG15247" i="1" s="1"/>
  <c r="V15247" i="1" a="1"/>
  <c r="V15247" i="1" s="1"/>
  <c r="AE15244" i="1" a="1"/>
  <c r="AE15244" i="1" s="1"/>
  <c r="W15244" i="1" a="1"/>
  <c r="W15244" i="1" s="1"/>
  <c r="AD15244" i="1" s="1"/>
  <c r="AG15244" i="1" s="1"/>
  <c r="V15244" i="1" a="1"/>
  <c r="V15244" i="1" s="1"/>
  <c r="AE15240" i="1" a="1"/>
  <c r="AE15240" i="1" s="1"/>
  <c r="W15240" i="1" a="1"/>
  <c r="W15240" i="1" s="1"/>
  <c r="AD15240" i="1" s="1"/>
  <c r="AG15240" i="1" s="1"/>
  <c r="V15240" i="1" a="1"/>
  <c r="V15240" i="1" s="1"/>
  <c r="AE15236" i="1" a="1"/>
  <c r="AE15236" i="1" s="1"/>
  <c r="C15236" i="1" s="1"/>
  <c r="W15236" i="1" a="1"/>
  <c r="W15236" i="1" s="1"/>
  <c r="AD15236" i="1" s="1"/>
  <c r="AG15236" i="1" s="1"/>
  <c r="V15236" i="1" a="1"/>
  <c r="V15236" i="1" s="1"/>
  <c r="AE15232" i="1" a="1"/>
  <c r="AE15232" i="1" s="1"/>
  <c r="W15232" i="1" a="1"/>
  <c r="W15232" i="1" s="1"/>
  <c r="AD15232" i="1" s="1"/>
  <c r="AG15232" i="1" s="1"/>
  <c r="V15232" i="1" a="1"/>
  <c r="V15232" i="1" s="1"/>
  <c r="AE15228" i="1" a="1"/>
  <c r="AE15228" i="1" s="1"/>
  <c r="W15228" i="1" a="1"/>
  <c r="W15228" i="1" s="1"/>
  <c r="AD15228" i="1" s="1"/>
  <c r="AG15228" i="1" s="1"/>
  <c r="V15228" i="1" a="1"/>
  <c r="V15228" i="1" s="1"/>
  <c r="AE15224" i="1" a="1"/>
  <c r="AE15224" i="1" s="1"/>
  <c r="W15224" i="1" a="1"/>
  <c r="W15224" i="1" s="1"/>
  <c r="AD15224" i="1" s="1"/>
  <c r="AG15224" i="1" s="1"/>
  <c r="V15224" i="1" a="1"/>
  <c r="V15224" i="1" s="1"/>
  <c r="AE15220" i="1" a="1"/>
  <c r="AE15220" i="1" s="1"/>
  <c r="C15220" i="1" s="1"/>
  <c r="W15220" i="1" a="1"/>
  <c r="W15220" i="1" s="1"/>
  <c r="AD15220" i="1" s="1"/>
  <c r="AG15220" i="1" s="1"/>
  <c r="V15220" i="1" a="1"/>
  <c r="V15220" i="1" s="1"/>
  <c r="AE15216" i="1" a="1"/>
  <c r="AE15216" i="1" s="1"/>
  <c r="W15216" i="1" a="1"/>
  <c r="W15216" i="1" s="1"/>
  <c r="AD15216" i="1" s="1"/>
  <c r="AG15216" i="1" s="1"/>
  <c r="V15216" i="1" a="1"/>
  <c r="V15216" i="1" s="1"/>
  <c r="AE15212" i="1" a="1"/>
  <c r="AE15212" i="1" s="1"/>
  <c r="W15212" i="1" a="1"/>
  <c r="W15212" i="1" s="1"/>
  <c r="AD15212" i="1" s="1"/>
  <c r="AG15212" i="1" s="1"/>
  <c r="V15212" i="1" a="1"/>
  <c r="V15212" i="1" s="1"/>
  <c r="AE15208" i="1" a="1"/>
  <c r="AE15208" i="1" s="1"/>
  <c r="W15208" i="1" a="1"/>
  <c r="W15208" i="1" s="1"/>
  <c r="AD15208" i="1" s="1"/>
  <c r="AG15208" i="1" s="1"/>
  <c r="V15208" i="1" a="1"/>
  <c r="V15208" i="1" s="1"/>
  <c r="AE15204" i="1" a="1"/>
  <c r="AE15204" i="1" s="1"/>
  <c r="C15204" i="1" s="1"/>
  <c r="W15204" i="1" a="1"/>
  <c r="W15204" i="1" s="1"/>
  <c r="AD15204" i="1" s="1"/>
  <c r="AG15204" i="1" s="1"/>
  <c r="V15204" i="1" a="1"/>
  <c r="V15204" i="1" s="1"/>
  <c r="AE15200" i="1" a="1"/>
  <c r="AE15200" i="1" s="1"/>
  <c r="W15200" i="1" a="1"/>
  <c r="W15200" i="1" s="1"/>
  <c r="AD15200" i="1" s="1"/>
  <c r="AG15200" i="1" s="1"/>
  <c r="V15200" i="1" a="1"/>
  <c r="V15200" i="1" s="1"/>
  <c r="AE15196" i="1" a="1"/>
  <c r="AE15196" i="1" s="1"/>
  <c r="W15196" i="1" a="1"/>
  <c r="W15196" i="1" s="1"/>
  <c r="AD15196" i="1" s="1"/>
  <c r="AG15196" i="1" s="1"/>
  <c r="V15196" i="1" a="1"/>
  <c r="V15196" i="1" s="1"/>
  <c r="AE15192" i="1" a="1"/>
  <c r="AE15192" i="1" s="1"/>
  <c r="W15192" i="1" a="1"/>
  <c r="W15192" i="1" s="1"/>
  <c r="AD15192" i="1" s="1"/>
  <c r="AG15192" i="1" s="1"/>
  <c r="V15192" i="1" a="1"/>
  <c r="V15192" i="1" s="1"/>
  <c r="AE15185" i="1" a="1"/>
  <c r="AE15185" i="1" s="1"/>
  <c r="W15185" i="1" a="1"/>
  <c r="W15185" i="1" s="1"/>
  <c r="AD15185" i="1" s="1"/>
  <c r="AG15185" i="1" s="1"/>
  <c r="V15185" i="1" a="1"/>
  <c r="V15185" i="1" s="1"/>
  <c r="AE15181" i="1" a="1"/>
  <c r="AE15181" i="1" s="1"/>
  <c r="W15181" i="1" a="1"/>
  <c r="W15181" i="1" s="1"/>
  <c r="AD15181" i="1" s="1"/>
  <c r="AG15181" i="1" s="1"/>
  <c r="V15181" i="1" a="1"/>
  <c r="V15181" i="1" s="1"/>
  <c r="AE15178" i="1" a="1"/>
  <c r="AE15178" i="1" s="1"/>
  <c r="W15178" i="1" a="1"/>
  <c r="W15178" i="1" s="1"/>
  <c r="AD15178" i="1" s="1"/>
  <c r="AG15178" i="1" s="1"/>
  <c r="V15178" i="1" a="1"/>
  <c r="V15178" i="1" s="1"/>
  <c r="AE15174" i="1" a="1"/>
  <c r="AE15174" i="1" s="1"/>
  <c r="W15174" i="1" a="1"/>
  <c r="W15174" i="1" s="1"/>
  <c r="AD15174" i="1" s="1"/>
  <c r="AG15174" i="1" s="1"/>
  <c r="V15174" i="1" a="1"/>
  <c r="V15174" i="1" s="1"/>
  <c r="AE15170" i="1" a="1"/>
  <c r="AE15170" i="1" s="1"/>
  <c r="C15170" i="1" s="1"/>
  <c r="W15170" i="1" a="1"/>
  <c r="W15170" i="1" s="1"/>
  <c r="AD15170" i="1" s="1"/>
  <c r="AG15170" i="1" s="1"/>
  <c r="V15170" i="1" a="1"/>
  <c r="V15170" i="1" s="1"/>
  <c r="AE15166" i="1" a="1"/>
  <c r="AE15166" i="1" s="1"/>
  <c r="W15166" i="1" a="1"/>
  <c r="W15166" i="1" s="1"/>
  <c r="AD15166" i="1" s="1"/>
  <c r="AG15166" i="1" s="1"/>
  <c r="V15166" i="1" a="1"/>
  <c r="V15166" i="1" s="1"/>
  <c r="AE15162" i="1" a="1"/>
  <c r="AE15162" i="1" s="1"/>
  <c r="W15162" i="1" a="1"/>
  <c r="W15162" i="1" s="1"/>
  <c r="AD15162" i="1" s="1"/>
  <c r="AG15162" i="1" s="1"/>
  <c r="V15162" i="1" a="1"/>
  <c r="V15162" i="1" s="1"/>
  <c r="AE15158" i="1" a="1"/>
  <c r="AE15158" i="1" s="1"/>
  <c r="W15158" i="1" a="1"/>
  <c r="W15158" i="1" s="1"/>
  <c r="AD15158" i="1" s="1"/>
  <c r="AG15158" i="1" s="1"/>
  <c r="V15158" i="1" a="1"/>
  <c r="V15158" i="1" s="1"/>
  <c r="AE15154" i="1" a="1"/>
  <c r="AE15154" i="1" s="1"/>
  <c r="C15154" i="1" s="1"/>
  <c r="W15154" i="1" a="1"/>
  <c r="W15154" i="1" s="1"/>
  <c r="AD15154" i="1" s="1"/>
  <c r="AG15154" i="1" s="1"/>
  <c r="V15154" i="1" a="1"/>
  <c r="V15154" i="1" s="1"/>
  <c r="AE15150" i="1" a="1"/>
  <c r="AE15150" i="1" s="1"/>
  <c r="W15150" i="1" a="1"/>
  <c r="W15150" i="1" s="1"/>
  <c r="AD15150" i="1" s="1"/>
  <c r="AG15150" i="1" s="1"/>
  <c r="V15150" i="1" a="1"/>
  <c r="V15150" i="1" s="1"/>
  <c r="AE15146" i="1" a="1"/>
  <c r="AE15146" i="1" s="1"/>
  <c r="W15146" i="1" a="1"/>
  <c r="W15146" i="1" s="1"/>
  <c r="AD15146" i="1" s="1"/>
  <c r="AG15146" i="1" s="1"/>
  <c r="V15146" i="1" a="1"/>
  <c r="V15146" i="1" s="1"/>
  <c r="AE15142" i="1" a="1"/>
  <c r="AE15142" i="1" s="1"/>
  <c r="W15142" i="1" a="1"/>
  <c r="W15142" i="1" s="1"/>
  <c r="AD15142" i="1" s="1"/>
  <c r="AG15142" i="1" s="1"/>
  <c r="V15142" i="1" a="1"/>
  <c r="V15142" i="1" s="1"/>
  <c r="AE15138" i="1" a="1"/>
  <c r="AE15138" i="1" s="1"/>
  <c r="C15138" i="1" s="1"/>
  <c r="W15138" i="1" a="1"/>
  <c r="W15138" i="1" s="1"/>
  <c r="AD15138" i="1" s="1"/>
  <c r="AG15138" i="1" s="1"/>
  <c r="V15138" i="1" a="1"/>
  <c r="V15138" i="1" s="1"/>
  <c r="AE15134" i="1" a="1"/>
  <c r="AE15134" i="1" s="1"/>
  <c r="W15134" i="1" a="1"/>
  <c r="W15134" i="1" s="1"/>
  <c r="AD15134" i="1" s="1"/>
  <c r="AG15134" i="1" s="1"/>
  <c r="V15134" i="1" a="1"/>
  <c r="V15134" i="1" s="1"/>
  <c r="AE15130" i="1" a="1"/>
  <c r="AE15130" i="1" s="1"/>
  <c r="W15130" i="1" a="1"/>
  <c r="W15130" i="1" s="1"/>
  <c r="AD15130" i="1" s="1"/>
  <c r="AG15130" i="1" s="1"/>
  <c r="V15130" i="1" a="1"/>
  <c r="V15130" i="1" s="1"/>
  <c r="AE15126" i="1" a="1"/>
  <c r="AE15126" i="1" s="1"/>
  <c r="W15126" i="1" a="1"/>
  <c r="W15126" i="1" s="1"/>
  <c r="AD15126" i="1" s="1"/>
  <c r="AG15126" i="1" s="1"/>
  <c r="V15126" i="1" a="1"/>
  <c r="V15126" i="1" s="1"/>
  <c r="AE15123" i="1" a="1"/>
  <c r="AE15123" i="1" s="1"/>
  <c r="C15123" i="1" s="1"/>
  <c r="W15123" i="1" a="1"/>
  <c r="W15123" i="1" s="1"/>
  <c r="AD15123" i="1" s="1"/>
  <c r="AG15123" i="1" s="1"/>
  <c r="V15123" i="1" a="1"/>
  <c r="V15123" i="1" s="1"/>
  <c r="AE15119" i="1" a="1"/>
  <c r="AE15119" i="1" s="1"/>
  <c r="W15119" i="1" a="1"/>
  <c r="W15119" i="1" s="1"/>
  <c r="AD15119" i="1" s="1"/>
  <c r="AG15119" i="1" s="1"/>
  <c r="V15119" i="1" a="1"/>
  <c r="V15119" i="1" s="1"/>
  <c r="AE15116" i="1" a="1"/>
  <c r="AE15116" i="1" s="1"/>
  <c r="W15116" i="1" a="1"/>
  <c r="W15116" i="1" s="1"/>
  <c r="AD15116" i="1" s="1"/>
  <c r="AG15116" i="1" s="1"/>
  <c r="V15116" i="1" a="1"/>
  <c r="V15116" i="1" s="1"/>
  <c r="AE15112" i="1" a="1"/>
  <c r="AE15112" i="1" s="1"/>
  <c r="W15112" i="1" a="1"/>
  <c r="W15112" i="1" s="1"/>
  <c r="AD15112" i="1" s="1"/>
  <c r="AG15112" i="1" s="1"/>
  <c r="V15112" i="1" a="1"/>
  <c r="V15112" i="1" s="1"/>
  <c r="AE15108" i="1" a="1"/>
  <c r="AE15108" i="1" s="1"/>
  <c r="C15108" i="1" s="1"/>
  <c r="W15108" i="1" a="1"/>
  <c r="W15108" i="1" s="1"/>
  <c r="AD15108" i="1" s="1"/>
  <c r="AG15108" i="1" s="1"/>
  <c r="V15108" i="1" a="1"/>
  <c r="V15108" i="1" s="1"/>
  <c r="AE15104" i="1" a="1"/>
  <c r="AE15104" i="1" s="1"/>
  <c r="W15104" i="1" a="1"/>
  <c r="W15104" i="1" s="1"/>
  <c r="AD15104" i="1" s="1"/>
  <c r="AG15104" i="1" s="1"/>
  <c r="V15104" i="1" a="1"/>
  <c r="V15104" i="1" s="1"/>
  <c r="AE15100" i="1" a="1"/>
  <c r="AE15100" i="1" s="1"/>
  <c r="W15100" i="1" a="1"/>
  <c r="W15100" i="1" s="1"/>
  <c r="AD15100" i="1" s="1"/>
  <c r="AG15100" i="1" s="1"/>
  <c r="V15100" i="1" a="1"/>
  <c r="V15100" i="1" s="1"/>
  <c r="AE15096" i="1" a="1"/>
  <c r="AE15096" i="1" s="1"/>
  <c r="W15096" i="1" a="1"/>
  <c r="W15096" i="1" s="1"/>
  <c r="AD15096" i="1" s="1"/>
  <c r="AG15096" i="1" s="1"/>
  <c r="V15096" i="1" a="1"/>
  <c r="V15096" i="1" s="1"/>
  <c r="AE15092" i="1" a="1"/>
  <c r="AE15092" i="1" s="1"/>
  <c r="C15092" i="1" s="1"/>
  <c r="W15092" i="1" a="1"/>
  <c r="W15092" i="1" s="1"/>
  <c r="AD15092" i="1" s="1"/>
  <c r="AG15092" i="1" s="1"/>
  <c r="V15092" i="1" a="1"/>
  <c r="V15092" i="1" s="1"/>
  <c r="AE15088" i="1" a="1"/>
  <c r="AE15088" i="1" s="1"/>
  <c r="W15088" i="1" a="1"/>
  <c r="W15088" i="1" s="1"/>
  <c r="AD15088" i="1" s="1"/>
  <c r="AG15088" i="1" s="1"/>
  <c r="V15088" i="1" a="1"/>
  <c r="V15088" i="1" s="1"/>
  <c r="AE15084" i="1" a="1"/>
  <c r="AE15084" i="1" s="1"/>
  <c r="W15084" i="1" a="1"/>
  <c r="W15084" i="1" s="1"/>
  <c r="AD15084" i="1" s="1"/>
  <c r="AG15084" i="1" s="1"/>
  <c r="V15084" i="1" a="1"/>
  <c r="V15084" i="1" s="1"/>
  <c r="AE15080" i="1" a="1"/>
  <c r="AE15080" i="1" s="1"/>
  <c r="W15080" i="1" a="1"/>
  <c r="W15080" i="1" s="1"/>
  <c r="AD15080" i="1" s="1"/>
  <c r="AG15080" i="1" s="1"/>
  <c r="V15080" i="1" a="1"/>
  <c r="V15080" i="1" s="1"/>
  <c r="AE15076" i="1" a="1"/>
  <c r="AE15076" i="1" s="1"/>
  <c r="C15076" i="1" s="1"/>
  <c r="W15076" i="1" a="1"/>
  <c r="W15076" i="1" s="1"/>
  <c r="AD15076" i="1" s="1"/>
  <c r="AG15076" i="1" s="1"/>
  <c r="V15076" i="1" a="1"/>
  <c r="V15076" i="1" s="1"/>
  <c r="AE15072" i="1" a="1"/>
  <c r="AE15072" i="1" s="1"/>
  <c r="W15072" i="1" a="1"/>
  <c r="W15072" i="1" s="1"/>
  <c r="AD15072" i="1" s="1"/>
  <c r="AG15072" i="1" s="1"/>
  <c r="V15072" i="1" a="1"/>
  <c r="V15072" i="1" s="1"/>
  <c r="AE15068" i="1" a="1"/>
  <c r="AE15068" i="1" s="1"/>
  <c r="W15068" i="1" a="1"/>
  <c r="W15068" i="1" s="1"/>
  <c r="AD15068" i="1" s="1"/>
  <c r="AG15068" i="1" s="1"/>
  <c r="V15068" i="1" a="1"/>
  <c r="V15068" i="1" s="1"/>
  <c r="AE15064" i="1" a="1"/>
  <c r="AE15064" i="1" s="1"/>
  <c r="W15064" i="1" a="1"/>
  <c r="W15064" i="1" s="1"/>
  <c r="AD15064" i="1" s="1"/>
  <c r="AG15064" i="1" s="1"/>
  <c r="V15064" i="1" a="1"/>
  <c r="V15064" i="1" s="1"/>
  <c r="AE15057" i="1" a="1"/>
  <c r="AE15057" i="1" s="1"/>
  <c r="C15057" i="1" s="1"/>
  <c r="W15057" i="1" a="1"/>
  <c r="W15057" i="1" s="1"/>
  <c r="AD15057" i="1" s="1"/>
  <c r="AG15057" i="1" s="1"/>
  <c r="V15057" i="1" a="1"/>
  <c r="V15057" i="1" s="1"/>
  <c r="AE15053" i="1" a="1"/>
  <c r="AE15053" i="1" s="1"/>
  <c r="W15053" i="1" a="1"/>
  <c r="W15053" i="1" s="1"/>
  <c r="AD15053" i="1" s="1"/>
  <c r="AG15053" i="1" s="1"/>
  <c r="V15053" i="1" a="1"/>
  <c r="V15053" i="1" s="1"/>
  <c r="AE15050" i="1" a="1"/>
  <c r="AE15050" i="1" s="1"/>
  <c r="W15050" i="1" a="1"/>
  <c r="W15050" i="1" s="1"/>
  <c r="AD15050" i="1" s="1"/>
  <c r="AG15050" i="1" s="1"/>
  <c r="V15050" i="1" a="1"/>
  <c r="V15050" i="1" s="1"/>
  <c r="AE15046" i="1" a="1"/>
  <c r="AE15046" i="1" s="1"/>
  <c r="W15046" i="1" a="1"/>
  <c r="W15046" i="1" s="1"/>
  <c r="AD15046" i="1" s="1"/>
  <c r="AG15046" i="1" s="1"/>
  <c r="V15046" i="1" a="1"/>
  <c r="V15046" i="1" s="1"/>
  <c r="AE15042" i="1" a="1"/>
  <c r="AE15042" i="1" s="1"/>
  <c r="C15042" i="1" s="1"/>
  <c r="W15042" i="1" a="1"/>
  <c r="W15042" i="1" s="1"/>
  <c r="AD15042" i="1" s="1"/>
  <c r="AG15042" i="1" s="1"/>
  <c r="V15042" i="1" a="1"/>
  <c r="V15042" i="1" s="1"/>
  <c r="AE15038" i="1" a="1"/>
  <c r="AE15038" i="1" s="1"/>
  <c r="W15038" i="1" a="1"/>
  <c r="W15038" i="1" s="1"/>
  <c r="AD15038" i="1" s="1"/>
  <c r="AG15038" i="1" s="1"/>
  <c r="V15038" i="1" a="1"/>
  <c r="V15038" i="1" s="1"/>
  <c r="AE15034" i="1" a="1"/>
  <c r="AE15034" i="1" s="1"/>
  <c r="W15034" i="1" a="1"/>
  <c r="W15034" i="1" s="1"/>
  <c r="AD15034" i="1" s="1"/>
  <c r="AG15034" i="1" s="1"/>
  <c r="V15034" i="1" a="1"/>
  <c r="V15034" i="1" s="1"/>
  <c r="AE15030" i="1" a="1"/>
  <c r="AE15030" i="1" s="1"/>
  <c r="W15030" i="1" a="1"/>
  <c r="W15030" i="1" s="1"/>
  <c r="AD15030" i="1" s="1"/>
  <c r="AG15030" i="1" s="1"/>
  <c r="V15030" i="1" a="1"/>
  <c r="V15030" i="1" s="1"/>
  <c r="AE15026" i="1" a="1"/>
  <c r="AE15026" i="1" s="1"/>
  <c r="C15026" i="1" s="1"/>
  <c r="W15026" i="1" a="1"/>
  <c r="W15026" i="1" s="1"/>
  <c r="AD15026" i="1" s="1"/>
  <c r="AG15026" i="1" s="1"/>
  <c r="V15026" i="1" a="1"/>
  <c r="V15026" i="1" s="1"/>
  <c r="AE15022" i="1" a="1"/>
  <c r="AE15022" i="1" s="1"/>
  <c r="W15022" i="1" a="1"/>
  <c r="W15022" i="1" s="1"/>
  <c r="AD15022" i="1" s="1"/>
  <c r="AG15022" i="1" s="1"/>
  <c r="V15022" i="1" a="1"/>
  <c r="V15022" i="1" s="1"/>
  <c r="AE15018" i="1" a="1"/>
  <c r="AE15018" i="1" s="1"/>
  <c r="W15018" i="1" a="1"/>
  <c r="W15018" i="1" s="1"/>
  <c r="AD15018" i="1" s="1"/>
  <c r="AG15018" i="1" s="1"/>
  <c r="V15018" i="1" a="1"/>
  <c r="V15018" i="1" s="1"/>
  <c r="AE15014" i="1" a="1"/>
  <c r="AE15014" i="1" s="1"/>
  <c r="W15014" i="1" a="1"/>
  <c r="W15014" i="1" s="1"/>
  <c r="AD15014" i="1" s="1"/>
  <c r="AG15014" i="1" s="1"/>
  <c r="V15014" i="1" a="1"/>
  <c r="V15014" i="1" s="1"/>
  <c r="AE15010" i="1" a="1"/>
  <c r="AE15010" i="1" s="1"/>
  <c r="C15010" i="1" s="1"/>
  <c r="W15010" i="1" a="1"/>
  <c r="W15010" i="1" s="1"/>
  <c r="AD15010" i="1" s="1"/>
  <c r="AG15010" i="1" s="1"/>
  <c r="V15010" i="1" a="1"/>
  <c r="V15010" i="1" s="1"/>
  <c r="AE15006" i="1" a="1"/>
  <c r="AE15006" i="1" s="1"/>
  <c r="W15006" i="1" a="1"/>
  <c r="W15006" i="1" s="1"/>
  <c r="AD15006" i="1" s="1"/>
  <c r="AG15006" i="1" s="1"/>
  <c r="V15006" i="1" a="1"/>
  <c r="V15006" i="1" s="1"/>
  <c r="AE15002" i="1" a="1"/>
  <c r="AE15002" i="1" s="1"/>
  <c r="W15002" i="1" a="1"/>
  <c r="W15002" i="1" s="1"/>
  <c r="AD15002" i="1" s="1"/>
  <c r="AG15002" i="1" s="1"/>
  <c r="V15002" i="1" a="1"/>
  <c r="V15002" i="1" s="1"/>
  <c r="AE14998" i="1" a="1"/>
  <c r="AE14998" i="1" s="1"/>
  <c r="W14998" i="1" a="1"/>
  <c r="W14998" i="1" s="1"/>
  <c r="AD14998" i="1" s="1"/>
  <c r="AG14998" i="1" s="1"/>
  <c r="V14998" i="1" a="1"/>
  <c r="V14998" i="1" s="1"/>
  <c r="AE14995" i="1" a="1"/>
  <c r="AE14995" i="1" s="1"/>
  <c r="C14995" i="1" s="1"/>
  <c r="W14995" i="1" a="1"/>
  <c r="W14995" i="1" s="1"/>
  <c r="AD14995" i="1" s="1"/>
  <c r="AG14995" i="1" s="1"/>
  <c r="V14995" i="1" a="1"/>
  <c r="V14995" i="1" s="1"/>
  <c r="AE14991" i="1" a="1"/>
  <c r="AE14991" i="1" s="1"/>
  <c r="W14991" i="1" a="1"/>
  <c r="W14991" i="1" s="1"/>
  <c r="AD14991" i="1" s="1"/>
  <c r="AG14991" i="1" s="1"/>
  <c r="V14991" i="1" a="1"/>
  <c r="V14991" i="1" s="1"/>
  <c r="AE14988" i="1" a="1"/>
  <c r="AE14988" i="1" s="1"/>
  <c r="W14988" i="1" a="1"/>
  <c r="W14988" i="1" s="1"/>
  <c r="AD14988" i="1" s="1"/>
  <c r="AG14988" i="1" s="1"/>
  <c r="V14988" i="1" a="1"/>
  <c r="V14988" i="1" s="1"/>
  <c r="AE14984" i="1" a="1"/>
  <c r="AE14984" i="1" s="1"/>
  <c r="W14984" i="1" a="1"/>
  <c r="W14984" i="1" s="1"/>
  <c r="AD14984" i="1" s="1"/>
  <c r="AG14984" i="1" s="1"/>
  <c r="V14984" i="1" a="1"/>
  <c r="V14984" i="1" s="1"/>
  <c r="AE14980" i="1" a="1"/>
  <c r="AE14980" i="1" s="1"/>
  <c r="C14980" i="1" s="1"/>
  <c r="W14980" i="1" a="1"/>
  <c r="W14980" i="1" s="1"/>
  <c r="AD14980" i="1" s="1"/>
  <c r="AG14980" i="1" s="1"/>
  <c r="V14980" i="1" a="1"/>
  <c r="V14980" i="1" s="1"/>
  <c r="AE14976" i="1" a="1"/>
  <c r="AE14976" i="1" s="1"/>
  <c r="W14976" i="1" a="1"/>
  <c r="W14976" i="1" s="1"/>
  <c r="AD14976" i="1" s="1"/>
  <c r="AG14976" i="1" s="1"/>
  <c r="V14976" i="1" a="1"/>
  <c r="V14976" i="1" s="1"/>
  <c r="AE14972" i="1" a="1"/>
  <c r="AE14972" i="1" s="1"/>
  <c r="W14972" i="1" a="1"/>
  <c r="W14972" i="1" s="1"/>
  <c r="AD14972" i="1" s="1"/>
  <c r="AG14972" i="1" s="1"/>
  <c r="V14972" i="1" a="1"/>
  <c r="V14972" i="1" s="1"/>
  <c r="AE14968" i="1" a="1"/>
  <c r="AE14968" i="1" s="1"/>
  <c r="W14968" i="1" a="1"/>
  <c r="W14968" i="1" s="1"/>
  <c r="AD14968" i="1" s="1"/>
  <c r="AG14968" i="1" s="1"/>
  <c r="V14968" i="1" a="1"/>
  <c r="V14968" i="1" s="1"/>
  <c r="AE14964" i="1" a="1"/>
  <c r="AE14964" i="1" s="1"/>
  <c r="C14964" i="1" s="1"/>
  <c r="W14964" i="1" a="1"/>
  <c r="W14964" i="1" s="1"/>
  <c r="AD14964" i="1" s="1"/>
  <c r="AG14964" i="1" s="1"/>
  <c r="V14964" i="1" a="1"/>
  <c r="V14964" i="1" s="1"/>
  <c r="AE14960" i="1" a="1"/>
  <c r="AE14960" i="1" s="1"/>
  <c r="W14960" i="1" a="1"/>
  <c r="W14960" i="1" s="1"/>
  <c r="AD14960" i="1" s="1"/>
  <c r="AG14960" i="1" s="1"/>
  <c r="V14960" i="1" a="1"/>
  <c r="V14960" i="1" s="1"/>
  <c r="AE14956" i="1" a="1"/>
  <c r="AE14956" i="1" s="1"/>
  <c r="W14956" i="1" a="1"/>
  <c r="W14956" i="1" s="1"/>
  <c r="AD14956" i="1" s="1"/>
  <c r="AG14956" i="1" s="1"/>
  <c r="V14956" i="1" a="1"/>
  <c r="V14956" i="1" s="1"/>
  <c r="AE14952" i="1" a="1"/>
  <c r="AE14952" i="1" s="1"/>
  <c r="W14952" i="1" a="1"/>
  <c r="W14952" i="1" s="1"/>
  <c r="AD14952" i="1" s="1"/>
  <c r="AG14952" i="1" s="1"/>
  <c r="V14952" i="1" a="1"/>
  <c r="V14952" i="1" s="1"/>
  <c r="AE14948" i="1" a="1"/>
  <c r="AE14948" i="1" s="1"/>
  <c r="C14948" i="1" s="1"/>
  <c r="W14948" i="1" a="1"/>
  <c r="W14948" i="1" s="1"/>
  <c r="AD14948" i="1" s="1"/>
  <c r="AG14948" i="1" s="1"/>
  <c r="V14948" i="1" a="1"/>
  <c r="V14948" i="1" s="1"/>
  <c r="AE14944" i="1" a="1"/>
  <c r="AE14944" i="1" s="1"/>
  <c r="W14944" i="1" a="1"/>
  <c r="W14944" i="1" s="1"/>
  <c r="AD14944" i="1" s="1"/>
  <c r="AG14944" i="1" s="1"/>
  <c r="V14944" i="1" a="1"/>
  <c r="V14944" i="1" s="1"/>
  <c r="AE14940" i="1" a="1"/>
  <c r="AE14940" i="1" s="1"/>
  <c r="W14940" i="1" a="1"/>
  <c r="W14940" i="1" s="1"/>
  <c r="AD14940" i="1" s="1"/>
  <c r="AG14940" i="1" s="1"/>
  <c r="V14940" i="1" a="1"/>
  <c r="V14940" i="1" s="1"/>
  <c r="AE14936" i="1" a="1"/>
  <c r="AE14936" i="1" s="1"/>
  <c r="W14936" i="1" a="1"/>
  <c r="W14936" i="1" s="1"/>
  <c r="AD14936" i="1" s="1"/>
  <c r="AG14936" i="1" s="1"/>
  <c r="V14936" i="1" a="1"/>
  <c r="V14936" i="1" s="1"/>
  <c r="AE14929" i="1" a="1"/>
  <c r="AE14929" i="1" s="1"/>
  <c r="C14929" i="1" s="1"/>
  <c r="W14929" i="1" a="1"/>
  <c r="W14929" i="1" s="1"/>
  <c r="AD14929" i="1" s="1"/>
  <c r="AG14929" i="1" s="1"/>
  <c r="V14929" i="1" a="1"/>
  <c r="V14929" i="1" s="1"/>
  <c r="AE14925" i="1" a="1"/>
  <c r="AE14925" i="1" s="1"/>
  <c r="W14925" i="1" a="1"/>
  <c r="W14925" i="1" s="1"/>
  <c r="AD14925" i="1" s="1"/>
  <c r="AG14925" i="1" s="1"/>
  <c r="V14925" i="1" a="1"/>
  <c r="V14925" i="1" s="1"/>
  <c r="AE14922" i="1" a="1"/>
  <c r="AE14922" i="1" s="1"/>
  <c r="W14922" i="1" a="1"/>
  <c r="W14922" i="1" s="1"/>
  <c r="AD14922" i="1" s="1"/>
  <c r="AG14922" i="1" s="1"/>
  <c r="V14922" i="1" a="1"/>
  <c r="V14922" i="1" s="1"/>
  <c r="AE14918" i="1" a="1"/>
  <c r="AE14918" i="1" s="1"/>
  <c r="W14918" i="1" a="1"/>
  <c r="W14918" i="1" s="1"/>
  <c r="AD14918" i="1" s="1"/>
  <c r="AG14918" i="1" s="1"/>
  <c r="V14918" i="1" a="1"/>
  <c r="V14918" i="1" s="1"/>
  <c r="AE14914" i="1" a="1"/>
  <c r="AE14914" i="1" s="1"/>
  <c r="C14914" i="1" s="1"/>
  <c r="W14914" i="1" a="1"/>
  <c r="W14914" i="1" s="1"/>
  <c r="AD14914" i="1" s="1"/>
  <c r="AG14914" i="1" s="1"/>
  <c r="V14914" i="1" a="1"/>
  <c r="V14914" i="1" s="1"/>
  <c r="AE14910" i="1" a="1"/>
  <c r="AE14910" i="1" s="1"/>
  <c r="W14910" i="1" a="1"/>
  <c r="W14910" i="1" s="1"/>
  <c r="AD14910" i="1" s="1"/>
  <c r="AG14910" i="1" s="1"/>
  <c r="V14910" i="1" a="1"/>
  <c r="V14910" i="1" s="1"/>
  <c r="AE14906" i="1" a="1"/>
  <c r="AE14906" i="1" s="1"/>
  <c r="W14906" i="1" a="1"/>
  <c r="W14906" i="1" s="1"/>
  <c r="AD14906" i="1" s="1"/>
  <c r="AG14906" i="1" s="1"/>
  <c r="V14906" i="1" a="1"/>
  <c r="V14906" i="1" s="1"/>
  <c r="AE14902" i="1" a="1"/>
  <c r="AE14902" i="1" s="1"/>
  <c r="W14902" i="1" a="1"/>
  <c r="W14902" i="1" s="1"/>
  <c r="AD14902" i="1" s="1"/>
  <c r="AG14902" i="1" s="1"/>
  <c r="V14902" i="1" a="1"/>
  <c r="V14902" i="1" s="1"/>
  <c r="AE14898" i="1" a="1"/>
  <c r="AE14898" i="1" s="1"/>
  <c r="C14898" i="1" s="1"/>
  <c r="W14898" i="1" a="1"/>
  <c r="W14898" i="1" s="1"/>
  <c r="AD14898" i="1" s="1"/>
  <c r="AG14898" i="1" s="1"/>
  <c r="V14898" i="1" a="1"/>
  <c r="V14898" i="1" s="1"/>
  <c r="AE14894" i="1" a="1"/>
  <c r="AE14894" i="1" s="1"/>
  <c r="W14894" i="1" a="1"/>
  <c r="W14894" i="1" s="1"/>
  <c r="AD14894" i="1" s="1"/>
  <c r="AG14894" i="1" s="1"/>
  <c r="V14894" i="1" a="1"/>
  <c r="V14894" i="1" s="1"/>
  <c r="AE14890" i="1" a="1"/>
  <c r="AE14890" i="1" s="1"/>
  <c r="W14890" i="1" a="1"/>
  <c r="W14890" i="1" s="1"/>
  <c r="AD14890" i="1" s="1"/>
  <c r="AG14890" i="1" s="1"/>
  <c r="V14890" i="1" a="1"/>
  <c r="V14890" i="1" s="1"/>
  <c r="AE14886" i="1" a="1"/>
  <c r="AE14886" i="1" s="1"/>
  <c r="W14886" i="1" a="1"/>
  <c r="W14886" i="1" s="1"/>
  <c r="AD14886" i="1" s="1"/>
  <c r="AG14886" i="1" s="1"/>
  <c r="V14886" i="1" a="1"/>
  <c r="V14886" i="1" s="1"/>
  <c r="AE14882" i="1" a="1"/>
  <c r="AE14882" i="1" s="1"/>
  <c r="C14882" i="1" s="1"/>
  <c r="W14882" i="1" a="1"/>
  <c r="W14882" i="1" s="1"/>
  <c r="AD14882" i="1" s="1"/>
  <c r="AG14882" i="1" s="1"/>
  <c r="V14882" i="1" a="1"/>
  <c r="V14882" i="1" s="1"/>
  <c r="AE14878" i="1" a="1"/>
  <c r="AE14878" i="1" s="1"/>
  <c r="W14878" i="1" a="1"/>
  <c r="W14878" i="1" s="1"/>
  <c r="AD14878" i="1" s="1"/>
  <c r="AG14878" i="1" s="1"/>
  <c r="V14878" i="1" a="1"/>
  <c r="V14878" i="1" s="1"/>
  <c r="AE14874" i="1" a="1"/>
  <c r="AE14874" i="1" s="1"/>
  <c r="W14874" i="1" a="1"/>
  <c r="W14874" i="1" s="1"/>
  <c r="AD14874" i="1" s="1"/>
  <c r="AG14874" i="1" s="1"/>
  <c r="V14874" i="1" a="1"/>
  <c r="V14874" i="1" s="1"/>
  <c r="AE14870" i="1" a="1"/>
  <c r="AE14870" i="1" s="1"/>
  <c r="W14870" i="1" a="1"/>
  <c r="W14870" i="1" s="1"/>
  <c r="AD14870" i="1" s="1"/>
  <c r="AG14870" i="1" s="1"/>
  <c r="V14870" i="1" a="1"/>
  <c r="V14870" i="1" s="1"/>
  <c r="AE14867" i="1" a="1"/>
  <c r="AE14867" i="1" s="1"/>
  <c r="C14867" i="1" s="1"/>
  <c r="W14867" i="1" a="1"/>
  <c r="W14867" i="1" s="1"/>
  <c r="AD14867" i="1" s="1"/>
  <c r="AG14867" i="1" s="1"/>
  <c r="V14867" i="1" a="1"/>
  <c r="V14867" i="1" s="1"/>
  <c r="AE14863" i="1" a="1"/>
  <c r="AE14863" i="1" s="1"/>
  <c r="W14863" i="1" a="1"/>
  <c r="W14863" i="1" s="1"/>
  <c r="AD14863" i="1" s="1"/>
  <c r="AG14863" i="1" s="1"/>
  <c r="V14863" i="1" a="1"/>
  <c r="V14863" i="1" s="1"/>
  <c r="AE14860" i="1" a="1"/>
  <c r="AE14860" i="1" s="1"/>
  <c r="W14860" i="1" a="1"/>
  <c r="W14860" i="1" s="1"/>
  <c r="AD14860" i="1" s="1"/>
  <c r="AG14860" i="1" s="1"/>
  <c r="V14860" i="1" a="1"/>
  <c r="V14860" i="1" s="1"/>
  <c r="AE14856" i="1" a="1"/>
  <c r="AE14856" i="1" s="1"/>
  <c r="W14856" i="1" a="1"/>
  <c r="W14856" i="1" s="1"/>
  <c r="AD14856" i="1" s="1"/>
  <c r="AG14856" i="1" s="1"/>
  <c r="V14856" i="1" a="1"/>
  <c r="V14856" i="1" s="1"/>
  <c r="AE14852" i="1" a="1"/>
  <c r="AE14852" i="1" s="1"/>
  <c r="C14852" i="1" s="1"/>
  <c r="W14852" i="1" a="1"/>
  <c r="W14852" i="1" s="1"/>
  <c r="AD14852" i="1" s="1"/>
  <c r="AG14852" i="1" s="1"/>
  <c r="V14852" i="1" a="1"/>
  <c r="V14852" i="1" s="1"/>
  <c r="AE14848" i="1" a="1"/>
  <c r="AE14848" i="1" s="1"/>
  <c r="W14848" i="1" a="1"/>
  <c r="W14848" i="1" s="1"/>
  <c r="AD14848" i="1" s="1"/>
  <c r="AG14848" i="1" s="1"/>
  <c r="V14848" i="1" a="1"/>
  <c r="V14848" i="1" s="1"/>
  <c r="AE14844" i="1" a="1"/>
  <c r="AE14844" i="1" s="1"/>
  <c r="W14844" i="1" a="1"/>
  <c r="W14844" i="1" s="1"/>
  <c r="AD14844" i="1" s="1"/>
  <c r="AG14844" i="1" s="1"/>
  <c r="V14844" i="1" a="1"/>
  <c r="V14844" i="1" s="1"/>
  <c r="AE14840" i="1" a="1"/>
  <c r="AE14840" i="1" s="1"/>
  <c r="W14840" i="1" a="1"/>
  <c r="W14840" i="1" s="1"/>
  <c r="AD14840" i="1" s="1"/>
  <c r="AG14840" i="1" s="1"/>
  <c r="V14840" i="1" a="1"/>
  <c r="V14840" i="1" s="1"/>
  <c r="AE14836" i="1" a="1"/>
  <c r="AE14836" i="1" s="1"/>
  <c r="C14836" i="1" s="1"/>
  <c r="W14836" i="1" a="1"/>
  <c r="W14836" i="1" s="1"/>
  <c r="AD14836" i="1" s="1"/>
  <c r="AG14836" i="1" s="1"/>
  <c r="V14836" i="1" a="1"/>
  <c r="V14836" i="1" s="1"/>
  <c r="AE14832" i="1" a="1"/>
  <c r="AE14832" i="1" s="1"/>
  <c r="W14832" i="1" a="1"/>
  <c r="W14832" i="1" s="1"/>
  <c r="AD14832" i="1" s="1"/>
  <c r="AG14832" i="1" s="1"/>
  <c r="V14832" i="1" a="1"/>
  <c r="V14832" i="1" s="1"/>
  <c r="AE14828" i="1" a="1"/>
  <c r="AE14828" i="1" s="1"/>
  <c r="W14828" i="1" a="1"/>
  <c r="W14828" i="1" s="1"/>
  <c r="AD14828" i="1" s="1"/>
  <c r="AG14828" i="1" s="1"/>
  <c r="V14828" i="1" a="1"/>
  <c r="V14828" i="1" s="1"/>
  <c r="AE14824" i="1" a="1"/>
  <c r="AE14824" i="1" s="1"/>
  <c r="W14824" i="1" a="1"/>
  <c r="W14824" i="1" s="1"/>
  <c r="AD14824" i="1" s="1"/>
  <c r="AG14824" i="1" s="1"/>
  <c r="V14824" i="1" a="1"/>
  <c r="V14824" i="1" s="1"/>
  <c r="AE14820" i="1" a="1"/>
  <c r="AE14820" i="1" s="1"/>
  <c r="C14820" i="1" s="1"/>
  <c r="W14820" i="1" a="1"/>
  <c r="W14820" i="1" s="1"/>
  <c r="AD14820" i="1" s="1"/>
  <c r="AG14820" i="1" s="1"/>
  <c r="V14820" i="1" a="1"/>
  <c r="V14820" i="1" s="1"/>
  <c r="AE14816" i="1" a="1"/>
  <c r="AE14816" i="1" s="1"/>
  <c r="W14816" i="1" a="1"/>
  <c r="W14816" i="1" s="1"/>
  <c r="AD14816" i="1" s="1"/>
  <c r="AG14816" i="1" s="1"/>
  <c r="V14816" i="1" a="1"/>
  <c r="V14816" i="1" s="1"/>
  <c r="AE14812" i="1" a="1"/>
  <c r="AE14812" i="1" s="1"/>
  <c r="W14812" i="1" a="1"/>
  <c r="W14812" i="1" s="1"/>
  <c r="AD14812" i="1" s="1"/>
  <c r="AG14812" i="1" s="1"/>
  <c r="V14812" i="1" a="1"/>
  <c r="V14812" i="1" s="1"/>
  <c r="AE14808" i="1" a="1"/>
  <c r="AE14808" i="1" s="1"/>
  <c r="W14808" i="1" a="1"/>
  <c r="W14808" i="1" s="1"/>
  <c r="AD14808" i="1" s="1"/>
  <c r="AG14808" i="1" s="1"/>
  <c r="V14808" i="1" a="1"/>
  <c r="V14808" i="1" s="1"/>
  <c r="AE14801" i="1" a="1"/>
  <c r="AE14801" i="1" s="1"/>
  <c r="W14801" i="1" a="1"/>
  <c r="W14801" i="1" s="1"/>
  <c r="AD14801" i="1" s="1"/>
  <c r="AG14801" i="1" s="1"/>
  <c r="V14801" i="1" a="1"/>
  <c r="V14801" i="1" s="1"/>
  <c r="AE14797" i="1" a="1"/>
  <c r="AE14797" i="1" s="1"/>
  <c r="W14797" i="1" a="1"/>
  <c r="W14797" i="1" s="1"/>
  <c r="AD14797" i="1" s="1"/>
  <c r="AG14797" i="1" s="1"/>
  <c r="V14797" i="1" a="1"/>
  <c r="V14797" i="1" s="1"/>
  <c r="AE14794" i="1" a="1"/>
  <c r="AE14794" i="1" s="1"/>
  <c r="W14794" i="1" a="1"/>
  <c r="W14794" i="1" s="1"/>
  <c r="AD14794" i="1" s="1"/>
  <c r="AG14794" i="1" s="1"/>
  <c r="V14794" i="1" a="1"/>
  <c r="V14794" i="1" s="1"/>
  <c r="AE14790" i="1" a="1"/>
  <c r="AE14790" i="1" s="1"/>
  <c r="W14790" i="1" a="1"/>
  <c r="W14790" i="1" s="1"/>
  <c r="AD14790" i="1" s="1"/>
  <c r="AG14790" i="1" s="1"/>
  <c r="V14790" i="1" a="1"/>
  <c r="V14790" i="1" s="1"/>
  <c r="AE14786" i="1" a="1"/>
  <c r="AE14786" i="1" s="1"/>
  <c r="C14786" i="1" s="1"/>
  <c r="W14786" i="1" a="1"/>
  <c r="W14786" i="1" s="1"/>
  <c r="AD14786" i="1" s="1"/>
  <c r="AG14786" i="1" s="1"/>
  <c r="V14786" i="1" a="1"/>
  <c r="V14786" i="1" s="1"/>
  <c r="AE14782" i="1" a="1"/>
  <c r="AE14782" i="1" s="1"/>
  <c r="W14782" i="1" a="1"/>
  <c r="W14782" i="1" s="1"/>
  <c r="AD14782" i="1" s="1"/>
  <c r="AG14782" i="1" s="1"/>
  <c r="V14782" i="1" a="1"/>
  <c r="V14782" i="1" s="1"/>
  <c r="AE14778" i="1" a="1"/>
  <c r="AE14778" i="1" s="1"/>
  <c r="W14778" i="1" a="1"/>
  <c r="W14778" i="1" s="1"/>
  <c r="AD14778" i="1" s="1"/>
  <c r="AG14778" i="1" s="1"/>
  <c r="V14778" i="1" a="1"/>
  <c r="V14778" i="1" s="1"/>
  <c r="AE14774" i="1" a="1"/>
  <c r="AE14774" i="1" s="1"/>
  <c r="W14774" i="1" a="1"/>
  <c r="W14774" i="1" s="1"/>
  <c r="AD14774" i="1" s="1"/>
  <c r="AG14774" i="1" s="1"/>
  <c r="V14774" i="1" a="1"/>
  <c r="V14774" i="1" s="1"/>
  <c r="AE14770" i="1" a="1"/>
  <c r="AE14770" i="1" s="1"/>
  <c r="C14770" i="1" s="1"/>
  <c r="W14770" i="1" a="1"/>
  <c r="W14770" i="1" s="1"/>
  <c r="AD14770" i="1" s="1"/>
  <c r="AG14770" i="1" s="1"/>
  <c r="V14770" i="1" a="1"/>
  <c r="V14770" i="1" s="1"/>
  <c r="AE14766" i="1" a="1"/>
  <c r="AE14766" i="1" s="1"/>
  <c r="W14766" i="1" a="1"/>
  <c r="W14766" i="1" s="1"/>
  <c r="AD14766" i="1" s="1"/>
  <c r="AG14766" i="1" s="1"/>
  <c r="V14766" i="1" a="1"/>
  <c r="V14766" i="1" s="1"/>
  <c r="AE14762" i="1" a="1"/>
  <c r="AE14762" i="1" s="1"/>
  <c r="W14762" i="1" a="1"/>
  <c r="W14762" i="1" s="1"/>
  <c r="AD14762" i="1" s="1"/>
  <c r="AG14762" i="1" s="1"/>
  <c r="V14762" i="1" a="1"/>
  <c r="V14762" i="1" s="1"/>
  <c r="AE14758" i="1" a="1"/>
  <c r="AE14758" i="1" s="1"/>
  <c r="W14758" i="1" a="1"/>
  <c r="W14758" i="1" s="1"/>
  <c r="AD14758" i="1" s="1"/>
  <c r="AG14758" i="1" s="1"/>
  <c r="V14758" i="1" a="1"/>
  <c r="V14758" i="1" s="1"/>
  <c r="AE14754" i="1" a="1"/>
  <c r="AE14754" i="1" s="1"/>
  <c r="C14754" i="1" s="1"/>
  <c r="W14754" i="1" a="1"/>
  <c r="W14754" i="1" s="1"/>
  <c r="AD14754" i="1" s="1"/>
  <c r="AG14754" i="1" s="1"/>
  <c r="V14754" i="1" a="1"/>
  <c r="V14754" i="1" s="1"/>
  <c r="AE14750" i="1" a="1"/>
  <c r="AE14750" i="1" s="1"/>
  <c r="W14750" i="1" a="1"/>
  <c r="W14750" i="1" s="1"/>
  <c r="AD14750" i="1" s="1"/>
  <c r="AG14750" i="1" s="1"/>
  <c r="V14750" i="1" a="1"/>
  <c r="V14750" i="1" s="1"/>
  <c r="AE14746" i="1" a="1"/>
  <c r="AE14746" i="1" s="1"/>
  <c r="W14746" i="1" a="1"/>
  <c r="W14746" i="1" s="1"/>
  <c r="AD14746" i="1" s="1"/>
  <c r="AG14746" i="1" s="1"/>
  <c r="V14746" i="1" a="1"/>
  <c r="V14746" i="1" s="1"/>
  <c r="AE14742" i="1" a="1"/>
  <c r="AE14742" i="1" s="1"/>
  <c r="W14742" i="1" a="1"/>
  <c r="W14742" i="1" s="1"/>
  <c r="AD14742" i="1" s="1"/>
  <c r="AG14742" i="1" s="1"/>
  <c r="V14742" i="1" a="1"/>
  <c r="V14742" i="1" s="1"/>
  <c r="AE14739" i="1" a="1"/>
  <c r="AE14739" i="1" s="1"/>
  <c r="C14739" i="1" s="1"/>
  <c r="W14739" i="1" a="1"/>
  <c r="W14739" i="1" s="1"/>
  <c r="AD14739" i="1" s="1"/>
  <c r="AG14739" i="1" s="1"/>
  <c r="V14739" i="1" a="1"/>
  <c r="V14739" i="1" s="1"/>
  <c r="AE14735" i="1" a="1"/>
  <c r="AE14735" i="1" s="1"/>
  <c r="W14735" i="1" a="1"/>
  <c r="W14735" i="1" s="1"/>
  <c r="AD14735" i="1" s="1"/>
  <c r="AG14735" i="1" s="1"/>
  <c r="V14735" i="1" a="1"/>
  <c r="V14735" i="1" s="1"/>
  <c r="AE14732" i="1" a="1"/>
  <c r="AE14732" i="1" s="1"/>
  <c r="W14732" i="1" a="1"/>
  <c r="W14732" i="1" s="1"/>
  <c r="AD14732" i="1" s="1"/>
  <c r="AG14732" i="1" s="1"/>
  <c r="V14732" i="1" a="1"/>
  <c r="V14732" i="1" s="1"/>
  <c r="AE14728" i="1" a="1"/>
  <c r="AE14728" i="1" s="1"/>
  <c r="W14728" i="1" a="1"/>
  <c r="W14728" i="1" s="1"/>
  <c r="AD14728" i="1" s="1"/>
  <c r="AG14728" i="1" s="1"/>
  <c r="V14728" i="1" a="1"/>
  <c r="V14728" i="1" s="1"/>
  <c r="AE14724" i="1" a="1"/>
  <c r="AE14724" i="1" s="1"/>
  <c r="C14724" i="1" s="1"/>
  <c r="W14724" i="1" a="1"/>
  <c r="W14724" i="1" s="1"/>
  <c r="AD14724" i="1" s="1"/>
  <c r="AG14724" i="1" s="1"/>
  <c r="V14724" i="1" a="1"/>
  <c r="V14724" i="1" s="1"/>
  <c r="AE14720" i="1" a="1"/>
  <c r="AE14720" i="1" s="1"/>
  <c r="W14720" i="1" a="1"/>
  <c r="W14720" i="1" s="1"/>
  <c r="AD14720" i="1" s="1"/>
  <c r="AG14720" i="1" s="1"/>
  <c r="V14720" i="1" a="1"/>
  <c r="V14720" i="1" s="1"/>
  <c r="AE14716" i="1" a="1"/>
  <c r="AE14716" i="1" s="1"/>
  <c r="W14716" i="1" a="1"/>
  <c r="W14716" i="1" s="1"/>
  <c r="AD14716" i="1" s="1"/>
  <c r="AG14716" i="1" s="1"/>
  <c r="V14716" i="1" a="1"/>
  <c r="V14716" i="1" s="1"/>
  <c r="AE14712" i="1" a="1"/>
  <c r="AE14712" i="1" s="1"/>
  <c r="W14712" i="1" a="1"/>
  <c r="W14712" i="1" s="1"/>
  <c r="AD14712" i="1" s="1"/>
  <c r="AG14712" i="1" s="1"/>
  <c r="V14712" i="1" a="1"/>
  <c r="V14712" i="1" s="1"/>
  <c r="AE14708" i="1" a="1"/>
  <c r="AE14708" i="1" s="1"/>
  <c r="C14708" i="1" s="1"/>
  <c r="W14708" i="1" a="1"/>
  <c r="W14708" i="1" s="1"/>
  <c r="AD14708" i="1" s="1"/>
  <c r="AG14708" i="1" s="1"/>
  <c r="V14708" i="1" a="1"/>
  <c r="V14708" i="1" s="1"/>
  <c r="AE14704" i="1" a="1"/>
  <c r="AE14704" i="1" s="1"/>
  <c r="W14704" i="1" a="1"/>
  <c r="W14704" i="1" s="1"/>
  <c r="AD14704" i="1" s="1"/>
  <c r="AG14704" i="1" s="1"/>
  <c r="V14704" i="1" a="1"/>
  <c r="V14704" i="1" s="1"/>
  <c r="AE14700" i="1" a="1"/>
  <c r="AE14700" i="1" s="1"/>
  <c r="W14700" i="1" a="1"/>
  <c r="W14700" i="1" s="1"/>
  <c r="AD14700" i="1" s="1"/>
  <c r="AG14700" i="1" s="1"/>
  <c r="V14700" i="1" a="1"/>
  <c r="V14700" i="1" s="1"/>
  <c r="AE14696" i="1" a="1"/>
  <c r="AE14696" i="1" s="1"/>
  <c r="W14696" i="1" a="1"/>
  <c r="W14696" i="1" s="1"/>
  <c r="AD14696" i="1" s="1"/>
  <c r="AG14696" i="1" s="1"/>
  <c r="V14696" i="1" a="1"/>
  <c r="V14696" i="1" s="1"/>
  <c r="AE14692" i="1" a="1"/>
  <c r="AE14692" i="1" s="1"/>
  <c r="C14692" i="1" s="1"/>
  <c r="W14692" i="1" a="1"/>
  <c r="W14692" i="1" s="1"/>
  <c r="AD14692" i="1" s="1"/>
  <c r="AG14692" i="1" s="1"/>
  <c r="V14692" i="1" a="1"/>
  <c r="V14692" i="1" s="1"/>
  <c r="AE14688" i="1" a="1"/>
  <c r="AE14688" i="1" s="1"/>
  <c r="W14688" i="1" a="1"/>
  <c r="W14688" i="1" s="1"/>
  <c r="AD14688" i="1" s="1"/>
  <c r="AG14688" i="1" s="1"/>
  <c r="V14688" i="1" a="1"/>
  <c r="V14688" i="1" s="1"/>
  <c r="AE14684" i="1" a="1"/>
  <c r="AE14684" i="1" s="1"/>
  <c r="W14684" i="1" a="1"/>
  <c r="W14684" i="1" s="1"/>
  <c r="AD14684" i="1" s="1"/>
  <c r="AG14684" i="1" s="1"/>
  <c r="V14684" i="1" a="1"/>
  <c r="V14684" i="1" s="1"/>
  <c r="AE14680" i="1" a="1"/>
  <c r="AE14680" i="1" s="1"/>
  <c r="W14680" i="1" a="1"/>
  <c r="W14680" i="1" s="1"/>
  <c r="AD14680" i="1" s="1"/>
  <c r="AG14680" i="1" s="1"/>
  <c r="V14680" i="1" a="1"/>
  <c r="V14680" i="1" s="1"/>
  <c r="AE14673" i="1" a="1"/>
  <c r="AE14673" i="1" s="1"/>
  <c r="C14673" i="1" s="1"/>
  <c r="W14673" i="1" a="1"/>
  <c r="W14673" i="1" s="1"/>
  <c r="AD14673" i="1" s="1"/>
  <c r="AG14673" i="1" s="1"/>
  <c r="V14673" i="1" a="1"/>
  <c r="V14673" i="1" s="1"/>
  <c r="AE14669" i="1" a="1"/>
  <c r="AE14669" i="1" s="1"/>
  <c r="W14669" i="1" a="1"/>
  <c r="W14669" i="1" s="1"/>
  <c r="AD14669" i="1" s="1"/>
  <c r="AG14669" i="1" s="1"/>
  <c r="V14669" i="1" a="1"/>
  <c r="V14669" i="1" s="1"/>
  <c r="AE14666" i="1" a="1"/>
  <c r="AE14666" i="1" s="1"/>
  <c r="W14666" i="1" a="1"/>
  <c r="W14666" i="1" s="1"/>
  <c r="AD14666" i="1" s="1"/>
  <c r="AG14666" i="1" s="1"/>
  <c r="V14666" i="1" a="1"/>
  <c r="V14666" i="1" s="1"/>
  <c r="AE14662" i="1" a="1"/>
  <c r="AE14662" i="1" s="1"/>
  <c r="W14662" i="1" a="1"/>
  <c r="W14662" i="1" s="1"/>
  <c r="AD14662" i="1" s="1"/>
  <c r="AG14662" i="1" s="1"/>
  <c r="V14662" i="1" a="1"/>
  <c r="V14662" i="1" s="1"/>
  <c r="AE14658" i="1" a="1"/>
  <c r="AE14658" i="1" s="1"/>
  <c r="C14658" i="1" s="1"/>
  <c r="W14658" i="1" a="1"/>
  <c r="W14658" i="1" s="1"/>
  <c r="AD14658" i="1" s="1"/>
  <c r="AG14658" i="1" s="1"/>
  <c r="V14658" i="1" a="1"/>
  <c r="V14658" i="1" s="1"/>
  <c r="AE14654" i="1" a="1"/>
  <c r="AE14654" i="1" s="1"/>
  <c r="W14654" i="1" a="1"/>
  <c r="W14654" i="1" s="1"/>
  <c r="AD14654" i="1" s="1"/>
  <c r="AG14654" i="1" s="1"/>
  <c r="V14654" i="1" a="1"/>
  <c r="V14654" i="1" s="1"/>
  <c r="AE14650" i="1" a="1"/>
  <c r="AE14650" i="1" s="1"/>
  <c r="W14650" i="1" a="1"/>
  <c r="W14650" i="1" s="1"/>
  <c r="AD14650" i="1" s="1"/>
  <c r="AG14650" i="1" s="1"/>
  <c r="V14650" i="1" a="1"/>
  <c r="V14650" i="1" s="1"/>
  <c r="AE14646" i="1" a="1"/>
  <c r="AE14646" i="1" s="1"/>
  <c r="W14646" i="1" a="1"/>
  <c r="W14646" i="1" s="1"/>
  <c r="AD14646" i="1" s="1"/>
  <c r="AG14646" i="1" s="1"/>
  <c r="V14646" i="1" a="1"/>
  <c r="V14646" i="1" s="1"/>
  <c r="AE14642" i="1" a="1"/>
  <c r="AE14642" i="1" s="1"/>
  <c r="C14642" i="1" s="1"/>
  <c r="W14642" i="1" a="1"/>
  <c r="W14642" i="1" s="1"/>
  <c r="AD14642" i="1" s="1"/>
  <c r="AG14642" i="1" s="1"/>
  <c r="V14642" i="1" a="1"/>
  <c r="V14642" i="1" s="1"/>
  <c r="AE14638" i="1" a="1"/>
  <c r="AE14638" i="1" s="1"/>
  <c r="W14638" i="1" a="1"/>
  <c r="W14638" i="1" s="1"/>
  <c r="AD14638" i="1" s="1"/>
  <c r="AG14638" i="1" s="1"/>
  <c r="V14638" i="1" a="1"/>
  <c r="V14638" i="1" s="1"/>
  <c r="AE14634" i="1" a="1"/>
  <c r="AE14634" i="1" s="1"/>
  <c r="W14634" i="1" a="1"/>
  <c r="W14634" i="1" s="1"/>
  <c r="AD14634" i="1" s="1"/>
  <c r="AG14634" i="1" s="1"/>
  <c r="V14634" i="1" a="1"/>
  <c r="V14634" i="1" s="1"/>
  <c r="AE14630" i="1" a="1"/>
  <c r="AE14630" i="1" s="1"/>
  <c r="W14630" i="1" a="1"/>
  <c r="W14630" i="1" s="1"/>
  <c r="AD14630" i="1" s="1"/>
  <c r="AG14630" i="1" s="1"/>
  <c r="V14630" i="1" a="1"/>
  <c r="V14630" i="1" s="1"/>
  <c r="AE14626" i="1" a="1"/>
  <c r="AE14626" i="1" s="1"/>
  <c r="C14626" i="1" s="1"/>
  <c r="W14626" i="1" a="1"/>
  <c r="W14626" i="1" s="1"/>
  <c r="AD14626" i="1" s="1"/>
  <c r="AG14626" i="1" s="1"/>
  <c r="V14626" i="1" a="1"/>
  <c r="V14626" i="1" s="1"/>
  <c r="AE14622" i="1" a="1"/>
  <c r="AE14622" i="1" s="1"/>
  <c r="W14622" i="1" a="1"/>
  <c r="W14622" i="1" s="1"/>
  <c r="AD14622" i="1" s="1"/>
  <c r="AG14622" i="1" s="1"/>
  <c r="V14622" i="1" a="1"/>
  <c r="V14622" i="1" s="1"/>
  <c r="AE14619" i="1" a="1"/>
  <c r="AE14619" i="1" s="1"/>
  <c r="W14619" i="1" a="1"/>
  <c r="W14619" i="1" s="1"/>
  <c r="AD14619" i="1" s="1"/>
  <c r="AG14619" i="1" s="1"/>
  <c r="V14619" i="1" a="1"/>
  <c r="V14619" i="1" s="1"/>
  <c r="AE14615" i="1" a="1"/>
  <c r="AE14615" i="1" s="1"/>
  <c r="W14615" i="1" a="1"/>
  <c r="W14615" i="1" s="1"/>
  <c r="AD14615" i="1" s="1"/>
  <c r="AG14615" i="1" s="1"/>
  <c r="V14615" i="1" a="1"/>
  <c r="V14615" i="1" s="1"/>
  <c r="AE14611" i="1" a="1"/>
  <c r="AE14611" i="1" s="1"/>
  <c r="C14611" i="1" s="1"/>
  <c r="W14611" i="1" a="1"/>
  <c r="W14611" i="1" s="1"/>
  <c r="AD14611" i="1" s="1"/>
  <c r="AG14611" i="1" s="1"/>
  <c r="V14611" i="1" a="1"/>
  <c r="V14611" i="1" s="1"/>
  <c r="AE14608" i="1" a="1"/>
  <c r="AE14608" i="1" s="1"/>
  <c r="W14608" i="1" a="1"/>
  <c r="W14608" i="1" s="1"/>
  <c r="AD14608" i="1" s="1"/>
  <c r="AG14608" i="1" s="1"/>
  <c r="V14608" i="1" a="1"/>
  <c r="V14608" i="1" s="1"/>
  <c r="AE14604" i="1" a="1"/>
  <c r="AE14604" i="1" s="1"/>
  <c r="W14604" i="1" a="1"/>
  <c r="W14604" i="1" s="1"/>
  <c r="AD14604" i="1" s="1"/>
  <c r="AG14604" i="1" s="1"/>
  <c r="V14604" i="1" a="1"/>
  <c r="V14604" i="1" s="1"/>
  <c r="AE14600" i="1" a="1"/>
  <c r="AE14600" i="1" s="1"/>
  <c r="W14600" i="1" a="1"/>
  <c r="W14600" i="1" s="1"/>
  <c r="AD14600" i="1" s="1"/>
  <c r="AG14600" i="1" s="1"/>
  <c r="V14600" i="1" a="1"/>
  <c r="V14600" i="1" s="1"/>
  <c r="AE14596" i="1" a="1"/>
  <c r="AE14596" i="1" s="1"/>
  <c r="C14596" i="1" s="1"/>
  <c r="W14596" i="1" a="1"/>
  <c r="W14596" i="1" s="1"/>
  <c r="AD14596" i="1" s="1"/>
  <c r="AG14596" i="1" s="1"/>
  <c r="V14596" i="1" a="1"/>
  <c r="V14596" i="1" s="1"/>
  <c r="AE14592" i="1" a="1"/>
  <c r="AE14592" i="1" s="1"/>
  <c r="W14592" i="1" a="1"/>
  <c r="W14592" i="1" s="1"/>
  <c r="AD14592" i="1" s="1"/>
  <c r="AG14592" i="1" s="1"/>
  <c r="V14592" i="1" a="1"/>
  <c r="V14592" i="1" s="1"/>
  <c r="AE14585" i="1" a="1"/>
  <c r="AE14585" i="1" s="1"/>
  <c r="W14585" i="1" a="1"/>
  <c r="W14585" i="1" s="1"/>
  <c r="AD14585" i="1" s="1"/>
  <c r="AG14585" i="1" s="1"/>
  <c r="V14585" i="1" a="1"/>
  <c r="V14585" i="1" s="1"/>
  <c r="AE14581" i="1" a="1"/>
  <c r="AE14581" i="1" s="1"/>
  <c r="W14581" i="1" a="1"/>
  <c r="W14581" i="1" s="1"/>
  <c r="AD14581" i="1" s="1"/>
  <c r="AG14581" i="1" s="1"/>
  <c r="V14581" i="1" a="1"/>
  <c r="V14581" i="1" s="1"/>
  <c r="AE14578" i="1" a="1"/>
  <c r="AE14578" i="1" s="1"/>
  <c r="C14578" i="1" s="1"/>
  <c r="W14578" i="1" a="1"/>
  <c r="W14578" i="1" s="1"/>
  <c r="AD14578" i="1" s="1"/>
  <c r="AG14578" i="1" s="1"/>
  <c r="V14578" i="1" a="1"/>
  <c r="V14578" i="1" s="1"/>
  <c r="AE14574" i="1" a="1"/>
  <c r="AE14574" i="1" s="1"/>
  <c r="W14574" i="1" a="1"/>
  <c r="W14574" i="1" s="1"/>
  <c r="AD14574" i="1" s="1"/>
  <c r="AG14574" i="1" s="1"/>
  <c r="V14574" i="1" a="1"/>
  <c r="V14574" i="1" s="1"/>
  <c r="AE14570" i="1" a="1"/>
  <c r="AE14570" i="1" s="1"/>
  <c r="W14570" i="1" a="1"/>
  <c r="W14570" i="1" s="1"/>
  <c r="AD14570" i="1" s="1"/>
  <c r="AG14570" i="1" s="1"/>
  <c r="V14570" i="1" a="1"/>
  <c r="V14570" i="1" s="1"/>
  <c r="AE14566" i="1" a="1"/>
  <c r="AE14566" i="1" s="1"/>
  <c r="W14566" i="1" a="1"/>
  <c r="W14566" i="1" s="1"/>
  <c r="AD14566" i="1" s="1"/>
  <c r="AG14566" i="1" s="1"/>
  <c r="V14566" i="1" a="1"/>
  <c r="V14566" i="1" s="1"/>
  <c r="AE14562" i="1" a="1"/>
  <c r="AE14562" i="1" s="1"/>
  <c r="C14562" i="1" s="1"/>
  <c r="W14562" i="1" a="1"/>
  <c r="W14562" i="1" s="1"/>
  <c r="AD14562" i="1" s="1"/>
  <c r="AG14562" i="1" s="1"/>
  <c r="V14562" i="1" a="1"/>
  <c r="V14562" i="1" s="1"/>
  <c r="AE14558" i="1" a="1"/>
  <c r="AE14558" i="1" s="1"/>
  <c r="W14558" i="1" a="1"/>
  <c r="W14558" i="1" s="1"/>
  <c r="AD14558" i="1" s="1"/>
  <c r="AG14558" i="1" s="1"/>
  <c r="V14558" i="1" a="1"/>
  <c r="V14558" i="1" s="1"/>
  <c r="AE14555" i="1" a="1"/>
  <c r="AE14555" i="1" s="1"/>
  <c r="W14555" i="1" a="1"/>
  <c r="W14555" i="1" s="1"/>
  <c r="AD14555" i="1" s="1"/>
  <c r="AG14555" i="1" s="1"/>
  <c r="V14555" i="1" a="1"/>
  <c r="V14555" i="1" s="1"/>
  <c r="AE14551" i="1" a="1"/>
  <c r="AE14551" i="1" s="1"/>
  <c r="W14551" i="1" a="1"/>
  <c r="W14551" i="1" s="1"/>
  <c r="AD14551" i="1" s="1"/>
  <c r="AG14551" i="1" s="1"/>
  <c r="V14551" i="1" a="1"/>
  <c r="V14551" i="1" s="1"/>
  <c r="AE14547" i="1" a="1"/>
  <c r="AE14547" i="1" s="1"/>
  <c r="C14547" i="1" s="1"/>
  <c r="W14547" i="1" a="1"/>
  <c r="W14547" i="1" s="1"/>
  <c r="AD14547" i="1" s="1"/>
  <c r="AG14547" i="1" s="1"/>
  <c r="V14547" i="1" a="1"/>
  <c r="V14547" i="1" s="1"/>
  <c r="AE14543" i="1" a="1"/>
  <c r="AE14543" i="1" s="1"/>
  <c r="W14543" i="1" a="1"/>
  <c r="W14543" i="1" s="1"/>
  <c r="AD14543" i="1" s="1"/>
  <c r="AG14543" i="1" s="1"/>
  <c r="V14543" i="1" a="1"/>
  <c r="V14543" i="1" s="1"/>
  <c r="AE14539" i="1" a="1"/>
  <c r="AE14539" i="1" s="1"/>
  <c r="W14539" i="1" a="1"/>
  <c r="W14539" i="1" s="1"/>
  <c r="AD14539" i="1" s="1"/>
  <c r="AG14539" i="1" s="1"/>
  <c r="V14539" i="1" a="1"/>
  <c r="V14539" i="1" s="1"/>
  <c r="AE14535" i="1" a="1"/>
  <c r="AE14535" i="1" s="1"/>
  <c r="W14535" i="1" a="1"/>
  <c r="W14535" i="1" s="1"/>
  <c r="AD14535" i="1" s="1"/>
  <c r="AG14535" i="1" s="1"/>
  <c r="V14535" i="1" a="1"/>
  <c r="V14535" i="1" s="1"/>
  <c r="AE14531" i="1" a="1"/>
  <c r="AE14531" i="1" s="1"/>
  <c r="C14531" i="1" s="1"/>
  <c r="W14531" i="1" a="1"/>
  <c r="W14531" i="1" s="1"/>
  <c r="AD14531" i="1" s="1"/>
  <c r="AG14531" i="1" s="1"/>
  <c r="V14531" i="1" a="1"/>
  <c r="V14531" i="1" s="1"/>
  <c r="AE14527" i="1" a="1"/>
  <c r="AE14527" i="1" s="1"/>
  <c r="W14527" i="1" a="1"/>
  <c r="W14527" i="1" s="1"/>
  <c r="AD14527" i="1" s="1"/>
  <c r="AG14527" i="1" s="1"/>
  <c r="V14527" i="1" a="1"/>
  <c r="V14527" i="1" s="1"/>
  <c r="AE14524" i="1" a="1"/>
  <c r="AE14524" i="1" s="1"/>
  <c r="W14524" i="1" a="1"/>
  <c r="W14524" i="1" s="1"/>
  <c r="AD14524" i="1" s="1"/>
  <c r="AG14524" i="1" s="1"/>
  <c r="V14524" i="1" a="1"/>
  <c r="V14524" i="1" s="1"/>
  <c r="AE14517" i="1" a="1"/>
  <c r="AE14517" i="1" s="1"/>
  <c r="W14517" i="1" a="1"/>
  <c r="W14517" i="1" s="1"/>
  <c r="AD14517" i="1" s="1"/>
  <c r="AG14517" i="1" s="1"/>
  <c r="V14517" i="1" a="1"/>
  <c r="V14517" i="1" s="1"/>
  <c r="AE14513" i="1" a="1"/>
  <c r="AE14513" i="1" s="1"/>
  <c r="C14513" i="1" s="1"/>
  <c r="W14513" i="1" a="1"/>
  <c r="W14513" i="1" s="1"/>
  <c r="AD14513" i="1" s="1"/>
  <c r="AG14513" i="1" s="1"/>
  <c r="V14513" i="1" a="1"/>
  <c r="V14513" i="1" s="1"/>
  <c r="AE14509" i="1" a="1"/>
  <c r="AE14509" i="1" s="1"/>
  <c r="W14509" i="1" a="1"/>
  <c r="W14509" i="1" s="1"/>
  <c r="AD14509" i="1" s="1"/>
  <c r="AG14509" i="1" s="1"/>
  <c r="V14509" i="1" a="1"/>
  <c r="V14509" i="1" s="1"/>
  <c r="AE14505" i="1" a="1"/>
  <c r="AE14505" i="1" s="1"/>
  <c r="W14505" i="1" a="1"/>
  <c r="W14505" i="1" s="1"/>
  <c r="AD14505" i="1" s="1"/>
  <c r="AG14505" i="1" s="1"/>
  <c r="V14505" i="1" a="1"/>
  <c r="V14505" i="1" s="1"/>
  <c r="AE14501" i="1" a="1"/>
  <c r="AE14501" i="1" s="1"/>
  <c r="W14501" i="1" a="1"/>
  <c r="W14501" i="1" s="1"/>
  <c r="AD14501" i="1" s="1"/>
  <c r="AG14501" i="1" s="1"/>
  <c r="V14501" i="1" a="1"/>
  <c r="V14501" i="1" s="1"/>
  <c r="AE14497" i="1" a="1"/>
  <c r="AE14497" i="1" s="1"/>
  <c r="C14497" i="1" s="1"/>
  <c r="W14497" i="1" a="1"/>
  <c r="W14497" i="1" s="1"/>
  <c r="AD14497" i="1" s="1"/>
  <c r="AG14497" i="1" s="1"/>
  <c r="V14497" i="1" a="1"/>
  <c r="V14497" i="1" s="1"/>
  <c r="AE14493" i="1" a="1"/>
  <c r="AE14493" i="1" s="1"/>
  <c r="W14493" i="1" a="1"/>
  <c r="W14493" i="1" s="1"/>
  <c r="AD14493" i="1" s="1"/>
  <c r="AG14493" i="1" s="1"/>
  <c r="V14493" i="1" a="1"/>
  <c r="V14493" i="1" s="1"/>
  <c r="AE14490" i="1" a="1"/>
  <c r="AE14490" i="1" s="1"/>
  <c r="W14490" i="1" a="1"/>
  <c r="W14490" i="1" s="1"/>
  <c r="AD14490" i="1" s="1"/>
  <c r="AG14490" i="1" s="1"/>
  <c r="V14490" i="1" a="1"/>
  <c r="V14490" i="1" s="1"/>
  <c r="AE14487" i="1" a="1"/>
  <c r="AE14487" i="1" s="1"/>
  <c r="W14487" i="1" a="1"/>
  <c r="W14487" i="1" s="1"/>
  <c r="AD14487" i="1" s="1"/>
  <c r="AG14487" i="1" s="1"/>
  <c r="V14487" i="1" a="1"/>
  <c r="V14487" i="1" s="1"/>
  <c r="AE14483" i="1" a="1"/>
  <c r="AE14483" i="1" s="1"/>
  <c r="C14483" i="1" s="1"/>
  <c r="W14483" i="1" a="1"/>
  <c r="W14483" i="1" s="1"/>
  <c r="AD14483" i="1" s="1"/>
  <c r="AG14483" i="1" s="1"/>
  <c r="V14483" i="1" a="1"/>
  <c r="V14483" i="1" s="1"/>
  <c r="AE14479" i="1" a="1"/>
  <c r="AE14479" i="1" s="1"/>
  <c r="W14479" i="1" a="1"/>
  <c r="W14479" i="1" s="1"/>
  <c r="AD14479" i="1" s="1"/>
  <c r="AG14479" i="1" s="1"/>
  <c r="V14479" i="1" a="1"/>
  <c r="V14479" i="1" s="1"/>
  <c r="AE14475" i="1" a="1"/>
  <c r="AE14475" i="1" s="1"/>
  <c r="W14475" i="1" a="1"/>
  <c r="W14475" i="1" s="1"/>
  <c r="AD14475" i="1" s="1"/>
  <c r="AG14475" i="1" s="1"/>
  <c r="V14475" i="1" a="1"/>
  <c r="V14475" i="1" s="1"/>
  <c r="AE14471" i="1" a="1"/>
  <c r="AE14471" i="1" s="1"/>
  <c r="C14471" i="1" s="1"/>
  <c r="W14471" i="1" a="1"/>
  <c r="W14471" i="1" s="1"/>
  <c r="AD14471" i="1" s="1"/>
  <c r="AG14471" i="1" s="1"/>
  <c r="V14471" i="1" a="1"/>
  <c r="V14471" i="1" s="1"/>
  <c r="AE14467" i="1" a="1"/>
  <c r="AE14467" i="1" s="1"/>
  <c r="W14467" i="1" a="1"/>
  <c r="W14467" i="1" s="1"/>
  <c r="AD14467" i="1" s="1"/>
  <c r="AG14467" i="1" s="1"/>
  <c r="V14467" i="1" a="1"/>
  <c r="V14467" i="1" s="1"/>
  <c r="AE14463" i="1" a="1"/>
  <c r="AE14463" i="1" s="1"/>
  <c r="W14463" i="1" a="1"/>
  <c r="W14463" i="1" s="1"/>
  <c r="AD14463" i="1" s="1"/>
  <c r="AG14463" i="1" s="1"/>
  <c r="V14463" i="1" a="1"/>
  <c r="V14463" i="1" s="1"/>
  <c r="AE14460" i="1" a="1"/>
  <c r="AE14460" i="1" s="1"/>
  <c r="W14460" i="1" a="1"/>
  <c r="W14460" i="1" s="1"/>
  <c r="AD14460" i="1" s="1"/>
  <c r="AG14460" i="1" s="1"/>
  <c r="V14460" i="1" a="1"/>
  <c r="V14460" i="1" s="1"/>
  <c r="AE14453" i="1" a="1"/>
  <c r="AE14453" i="1" s="1"/>
  <c r="W14453" i="1" a="1"/>
  <c r="W14453" i="1" s="1"/>
  <c r="AD14453" i="1" s="1"/>
  <c r="AG14453" i="1" s="1"/>
  <c r="V14453" i="1" a="1"/>
  <c r="V14453" i="1" s="1"/>
  <c r="AE14449" i="1" a="1"/>
  <c r="AE14449" i="1" s="1"/>
  <c r="C14449" i="1" s="1"/>
  <c r="W14449" i="1" a="1"/>
  <c r="W14449" i="1" s="1"/>
  <c r="AD14449" i="1" s="1"/>
  <c r="AG14449" i="1" s="1"/>
  <c r="V14449" i="1" a="1"/>
  <c r="V14449" i="1" s="1"/>
  <c r="AE14445" i="1" a="1"/>
  <c r="AE14445" i="1" s="1"/>
  <c r="W14445" i="1" a="1"/>
  <c r="W14445" i="1" s="1"/>
  <c r="AD14445" i="1" s="1"/>
  <c r="AG14445" i="1" s="1"/>
  <c r="V14445" i="1" a="1"/>
  <c r="V14445" i="1" s="1"/>
  <c r="AE14441" i="1" a="1"/>
  <c r="AE14441" i="1" s="1"/>
  <c r="W14441" i="1" a="1"/>
  <c r="W14441" i="1" s="1"/>
  <c r="AD14441" i="1" s="1"/>
  <c r="AG14441" i="1" s="1"/>
  <c r="V14441" i="1" a="1"/>
  <c r="V14441" i="1" s="1"/>
  <c r="AE14437" i="1" a="1"/>
  <c r="AE14437" i="1" s="1"/>
  <c r="W14437" i="1" a="1"/>
  <c r="W14437" i="1" s="1"/>
  <c r="AD14437" i="1" s="1"/>
  <c r="AG14437" i="1" s="1"/>
  <c r="V14437" i="1" a="1"/>
  <c r="V14437" i="1" s="1"/>
  <c r="AE14433" i="1" a="1"/>
  <c r="AE14433" i="1" s="1"/>
  <c r="C14433" i="1" s="1"/>
  <c r="W14433" i="1" a="1"/>
  <c r="W14433" i="1" s="1"/>
  <c r="AD14433" i="1" s="1"/>
  <c r="AG14433" i="1" s="1"/>
  <c r="V14433" i="1" a="1"/>
  <c r="V14433" i="1" s="1"/>
  <c r="AE14429" i="1" a="1"/>
  <c r="AE14429" i="1" s="1"/>
  <c r="W14429" i="1" a="1"/>
  <c r="W14429" i="1" s="1"/>
  <c r="AD14429" i="1" s="1"/>
  <c r="AG14429" i="1" s="1"/>
  <c r="V14429" i="1" a="1"/>
  <c r="V14429" i="1" s="1"/>
  <c r="AE14426" i="1" a="1"/>
  <c r="AE14426" i="1" s="1"/>
  <c r="W14426" i="1" a="1"/>
  <c r="W14426" i="1" s="1"/>
  <c r="AD14426" i="1" s="1"/>
  <c r="AG14426" i="1" s="1"/>
  <c r="V14426" i="1" a="1"/>
  <c r="V14426" i="1" s="1"/>
  <c r="AE14423" i="1" a="1"/>
  <c r="AE14423" i="1" s="1"/>
  <c r="W14423" i="1" a="1"/>
  <c r="W14423" i="1" s="1"/>
  <c r="AD14423" i="1" s="1"/>
  <c r="AG14423" i="1" s="1"/>
  <c r="V14423" i="1" a="1"/>
  <c r="V14423" i="1" s="1"/>
  <c r="AE14419" i="1" a="1"/>
  <c r="AE14419" i="1" s="1"/>
  <c r="W14419" i="1" a="1"/>
  <c r="W14419" i="1" s="1"/>
  <c r="AD14419" i="1" s="1"/>
  <c r="AG14419" i="1" s="1"/>
  <c r="V14419" i="1" a="1"/>
  <c r="V14419" i="1" s="1"/>
  <c r="AE14415" i="1" a="1"/>
  <c r="AE14415" i="1" s="1"/>
  <c r="W14415" i="1" a="1"/>
  <c r="W14415" i="1" s="1"/>
  <c r="AD14415" i="1" s="1"/>
  <c r="AG14415" i="1" s="1"/>
  <c r="V14415" i="1" a="1"/>
  <c r="V14415" i="1" s="1"/>
  <c r="AE14411" i="1" a="1"/>
  <c r="AE14411" i="1" s="1"/>
  <c r="W14411" i="1" a="1"/>
  <c r="W14411" i="1" s="1"/>
  <c r="AD14411" i="1" s="1"/>
  <c r="AG14411" i="1" s="1"/>
  <c r="V14411" i="1" a="1"/>
  <c r="V14411" i="1" s="1"/>
  <c r="AE14407" i="1" a="1"/>
  <c r="AE14407" i="1" s="1"/>
  <c r="W14407" i="1" a="1"/>
  <c r="W14407" i="1" s="1"/>
  <c r="AD14407" i="1" s="1"/>
  <c r="AG14407" i="1" s="1"/>
  <c r="V14407" i="1" a="1"/>
  <c r="V14407" i="1" s="1"/>
  <c r="AE14403" i="1" a="1"/>
  <c r="AE14403" i="1" s="1"/>
  <c r="C14403" i="1" s="1"/>
  <c r="W14403" i="1" a="1"/>
  <c r="W14403" i="1" s="1"/>
  <c r="AD14403" i="1" s="1"/>
  <c r="AG14403" i="1" s="1"/>
  <c r="V14403" i="1" a="1"/>
  <c r="V14403" i="1" s="1"/>
  <c r="AE14399" i="1" a="1"/>
  <c r="AE14399" i="1" s="1"/>
  <c r="W14399" i="1" a="1"/>
  <c r="W14399" i="1" s="1"/>
  <c r="AD14399" i="1" s="1"/>
  <c r="AG14399" i="1" s="1"/>
  <c r="V14399" i="1" a="1"/>
  <c r="V14399" i="1" s="1"/>
  <c r="AE14396" i="1" a="1"/>
  <c r="AE14396" i="1" s="1"/>
  <c r="W14396" i="1" a="1"/>
  <c r="W14396" i="1" s="1"/>
  <c r="AD14396" i="1" s="1"/>
  <c r="AG14396" i="1" s="1"/>
  <c r="V14396" i="1" a="1"/>
  <c r="V14396" i="1" s="1"/>
  <c r="AE14389" i="1" a="1"/>
  <c r="AE14389" i="1" s="1"/>
  <c r="W14389" i="1" a="1"/>
  <c r="W14389" i="1" s="1"/>
  <c r="AD14389" i="1" s="1"/>
  <c r="AG14389" i="1" s="1"/>
  <c r="V14389" i="1" a="1"/>
  <c r="V14389" i="1" s="1"/>
  <c r="AE14385" i="1" a="1"/>
  <c r="AE14385" i="1" s="1"/>
  <c r="C14385" i="1" s="1"/>
  <c r="W14385" i="1" a="1"/>
  <c r="W14385" i="1" s="1"/>
  <c r="AD14385" i="1" s="1"/>
  <c r="AG14385" i="1" s="1"/>
  <c r="V14385" i="1" a="1"/>
  <c r="V14385" i="1" s="1"/>
  <c r="AE14381" i="1" a="1"/>
  <c r="AE14381" i="1" s="1"/>
  <c r="W14381" i="1" a="1"/>
  <c r="W14381" i="1" s="1"/>
  <c r="AD14381" i="1" s="1"/>
  <c r="AG14381" i="1" s="1"/>
  <c r="V14381" i="1" a="1"/>
  <c r="V14381" i="1" s="1"/>
  <c r="AE14377" i="1" a="1"/>
  <c r="AE14377" i="1" s="1"/>
  <c r="W14377" i="1" a="1"/>
  <c r="W14377" i="1" s="1"/>
  <c r="AD14377" i="1" s="1"/>
  <c r="AG14377" i="1" s="1"/>
  <c r="V14377" i="1" a="1"/>
  <c r="V14377" i="1" s="1"/>
  <c r="AE14373" i="1" a="1"/>
  <c r="AE14373" i="1" s="1"/>
  <c r="W14373" i="1" a="1"/>
  <c r="W14373" i="1" s="1"/>
  <c r="AD14373" i="1" s="1"/>
  <c r="AG14373" i="1" s="1"/>
  <c r="V14373" i="1" a="1"/>
  <c r="V14373" i="1" s="1"/>
  <c r="AE14369" i="1" a="1"/>
  <c r="AE14369" i="1" s="1"/>
  <c r="C14369" i="1" s="1"/>
  <c r="W14369" i="1" a="1"/>
  <c r="W14369" i="1" s="1"/>
  <c r="AD14369" i="1" s="1"/>
  <c r="AG14369" i="1" s="1"/>
  <c r="V14369" i="1" a="1"/>
  <c r="V14369" i="1" s="1"/>
  <c r="AE14365" i="1" a="1"/>
  <c r="AE14365" i="1" s="1"/>
  <c r="W14365" i="1" a="1"/>
  <c r="W14365" i="1" s="1"/>
  <c r="AD14365" i="1" s="1"/>
  <c r="AG14365" i="1" s="1"/>
  <c r="V14365" i="1" a="1"/>
  <c r="V14365" i="1" s="1"/>
  <c r="AE14362" i="1" a="1"/>
  <c r="AE14362" i="1" s="1"/>
  <c r="W14362" i="1" a="1"/>
  <c r="W14362" i="1" s="1"/>
  <c r="AD14362" i="1" s="1"/>
  <c r="AG14362" i="1" s="1"/>
  <c r="V14362" i="1" a="1"/>
  <c r="V14362" i="1" s="1"/>
  <c r="AE14359" i="1" a="1"/>
  <c r="AE14359" i="1" s="1"/>
  <c r="W14359" i="1" a="1"/>
  <c r="W14359" i="1" s="1"/>
  <c r="AD14359" i="1" s="1"/>
  <c r="AG14359" i="1" s="1"/>
  <c r="V14359" i="1" a="1"/>
  <c r="V14359" i="1" s="1"/>
  <c r="AE14355" i="1" a="1"/>
  <c r="AE14355" i="1" s="1"/>
  <c r="C14355" i="1" s="1"/>
  <c r="W14355" i="1" a="1"/>
  <c r="W14355" i="1" s="1"/>
  <c r="AD14355" i="1" s="1"/>
  <c r="AG14355" i="1" s="1"/>
  <c r="V14355" i="1" a="1"/>
  <c r="V14355" i="1" s="1"/>
  <c r="AE14351" i="1" a="1"/>
  <c r="AE14351" i="1" s="1"/>
  <c r="W14351" i="1" a="1"/>
  <c r="W14351" i="1" s="1"/>
  <c r="AD14351" i="1" s="1"/>
  <c r="AG14351" i="1" s="1"/>
  <c r="V14351" i="1" a="1"/>
  <c r="V14351" i="1" s="1"/>
  <c r="AE14347" i="1" a="1"/>
  <c r="AE14347" i="1" s="1"/>
  <c r="W14347" i="1" a="1"/>
  <c r="W14347" i="1" s="1"/>
  <c r="AD14347" i="1" s="1"/>
  <c r="AG14347" i="1" s="1"/>
  <c r="V14347" i="1" a="1"/>
  <c r="V14347" i="1" s="1"/>
  <c r="AE14343" i="1" a="1"/>
  <c r="AE14343" i="1" s="1"/>
  <c r="W14343" i="1" a="1"/>
  <c r="W14343" i="1" s="1"/>
  <c r="AD14343" i="1" s="1"/>
  <c r="AG14343" i="1" s="1"/>
  <c r="V14343" i="1" a="1"/>
  <c r="V14343" i="1" s="1"/>
  <c r="AE14339" i="1" a="1"/>
  <c r="AE14339" i="1" s="1"/>
  <c r="C14339" i="1" s="1"/>
  <c r="W14339" i="1" a="1"/>
  <c r="W14339" i="1" s="1"/>
  <c r="AD14339" i="1" s="1"/>
  <c r="AG14339" i="1" s="1"/>
  <c r="V14339" i="1" a="1"/>
  <c r="V14339" i="1" s="1"/>
  <c r="AE14335" i="1" a="1"/>
  <c r="AE14335" i="1" s="1"/>
  <c r="W14335" i="1" a="1"/>
  <c r="W14335" i="1" s="1"/>
  <c r="AD14335" i="1" s="1"/>
  <c r="AG14335" i="1" s="1"/>
  <c r="V14335" i="1" a="1"/>
  <c r="V14335" i="1" s="1"/>
  <c r="AE14332" i="1" a="1"/>
  <c r="AE14332" i="1" s="1"/>
  <c r="W14332" i="1" a="1"/>
  <c r="W14332" i="1" s="1"/>
  <c r="AD14332" i="1" s="1"/>
  <c r="AG14332" i="1" s="1"/>
  <c r="V14332" i="1" a="1"/>
  <c r="V14332" i="1" s="1"/>
  <c r="AE14325" i="1" a="1"/>
  <c r="AE14325" i="1" s="1"/>
  <c r="W14325" i="1" a="1"/>
  <c r="W14325" i="1" s="1"/>
  <c r="AD14325" i="1" s="1"/>
  <c r="AG14325" i="1" s="1"/>
  <c r="V14325" i="1" a="1"/>
  <c r="V14325" i="1" s="1"/>
  <c r="AE14321" i="1" a="1"/>
  <c r="AE14321" i="1" s="1"/>
  <c r="C14321" i="1" s="1"/>
  <c r="W14321" i="1" a="1"/>
  <c r="W14321" i="1" s="1"/>
  <c r="AD14321" i="1" s="1"/>
  <c r="AG14321" i="1" s="1"/>
  <c r="V14321" i="1" a="1"/>
  <c r="V14321" i="1" s="1"/>
  <c r="AE14317" i="1" a="1"/>
  <c r="AE14317" i="1" s="1"/>
  <c r="W14317" i="1" a="1"/>
  <c r="W14317" i="1" s="1"/>
  <c r="AD14317" i="1" s="1"/>
  <c r="AG14317" i="1" s="1"/>
  <c r="V14317" i="1" a="1"/>
  <c r="V14317" i="1" s="1"/>
  <c r="AE14313" i="1" a="1"/>
  <c r="AE14313" i="1" s="1"/>
  <c r="W14313" i="1" a="1"/>
  <c r="W14313" i="1" s="1"/>
  <c r="AD14313" i="1" s="1"/>
  <c r="AG14313" i="1" s="1"/>
  <c r="V14313" i="1" a="1"/>
  <c r="V14313" i="1" s="1"/>
  <c r="AE14309" i="1" a="1"/>
  <c r="AE14309" i="1" s="1"/>
  <c r="W14309" i="1" a="1"/>
  <c r="W14309" i="1" s="1"/>
  <c r="AD14309" i="1" s="1"/>
  <c r="AG14309" i="1" s="1"/>
  <c r="V14309" i="1" a="1"/>
  <c r="V14309" i="1" s="1"/>
  <c r="AE14305" i="1" a="1"/>
  <c r="AE14305" i="1" s="1"/>
  <c r="C14305" i="1" s="1"/>
  <c r="W14305" i="1" a="1"/>
  <c r="W14305" i="1" s="1"/>
  <c r="AD14305" i="1" s="1"/>
  <c r="AG14305" i="1" s="1"/>
  <c r="V14305" i="1" a="1"/>
  <c r="V14305" i="1" s="1"/>
  <c r="AE14301" i="1" a="1"/>
  <c r="AE14301" i="1" s="1"/>
  <c r="W14301" i="1" a="1"/>
  <c r="W14301" i="1" s="1"/>
  <c r="AD14301" i="1" s="1"/>
  <c r="AG14301" i="1" s="1"/>
  <c r="V14301" i="1" a="1"/>
  <c r="V14301" i="1" s="1"/>
  <c r="AE14298" i="1" a="1"/>
  <c r="AE14298" i="1" s="1"/>
  <c r="W14298" i="1" a="1"/>
  <c r="W14298" i="1" s="1"/>
  <c r="AD14298" i="1" s="1"/>
  <c r="AG14298" i="1" s="1"/>
  <c r="V14298" i="1" a="1"/>
  <c r="V14298" i="1" s="1"/>
  <c r="AE14295" i="1" a="1"/>
  <c r="AE14295" i="1" s="1"/>
  <c r="W14295" i="1" a="1"/>
  <c r="W14295" i="1" s="1"/>
  <c r="AD14295" i="1" s="1"/>
  <c r="AG14295" i="1" s="1"/>
  <c r="V14295" i="1" a="1"/>
  <c r="V14295" i="1" s="1"/>
  <c r="AE14291" i="1" a="1"/>
  <c r="AE14291" i="1" s="1"/>
  <c r="C14291" i="1" s="1"/>
  <c r="W14291" i="1" a="1"/>
  <c r="W14291" i="1" s="1"/>
  <c r="AD14291" i="1" s="1"/>
  <c r="AG14291" i="1" s="1"/>
  <c r="V14291" i="1" a="1"/>
  <c r="V14291" i="1" s="1"/>
  <c r="AE14287" i="1" a="1"/>
  <c r="AE14287" i="1" s="1"/>
  <c r="W14287" i="1" a="1"/>
  <c r="W14287" i="1" s="1"/>
  <c r="AD14287" i="1" s="1"/>
  <c r="AG14287" i="1" s="1"/>
  <c r="V14287" i="1" a="1"/>
  <c r="V14287" i="1" s="1"/>
  <c r="AE14283" i="1" a="1"/>
  <c r="AE14283" i="1" s="1"/>
  <c r="W14283" i="1" a="1"/>
  <c r="W14283" i="1" s="1"/>
  <c r="AD14283" i="1" s="1"/>
  <c r="AG14283" i="1" s="1"/>
  <c r="V14283" i="1" a="1"/>
  <c r="V14283" i="1" s="1"/>
  <c r="AE14279" i="1" a="1"/>
  <c r="AE14279" i="1" s="1"/>
  <c r="W14279" i="1" a="1"/>
  <c r="W14279" i="1" s="1"/>
  <c r="AD14279" i="1" s="1"/>
  <c r="AG14279" i="1" s="1"/>
  <c r="V14279" i="1" a="1"/>
  <c r="V14279" i="1" s="1"/>
  <c r="AE14275" i="1" a="1"/>
  <c r="AE14275" i="1" s="1"/>
  <c r="C14275" i="1" s="1"/>
  <c r="W14275" i="1" a="1"/>
  <c r="W14275" i="1" s="1"/>
  <c r="AD14275" i="1" s="1"/>
  <c r="AG14275" i="1" s="1"/>
  <c r="V14275" i="1" a="1"/>
  <c r="V14275" i="1" s="1"/>
  <c r="AE14271" i="1" a="1"/>
  <c r="AE14271" i="1" s="1"/>
  <c r="W14271" i="1" a="1"/>
  <c r="W14271" i="1" s="1"/>
  <c r="AD14271" i="1" s="1"/>
  <c r="AG14271" i="1" s="1"/>
  <c r="V14271" i="1" a="1"/>
  <c r="V14271" i="1" s="1"/>
  <c r="AE14268" i="1" a="1"/>
  <c r="AE14268" i="1" s="1"/>
  <c r="W14268" i="1" a="1"/>
  <c r="W14268" i="1" s="1"/>
  <c r="AD14268" i="1" s="1"/>
  <c r="AG14268" i="1" s="1"/>
  <c r="V14268" i="1" a="1"/>
  <c r="V14268" i="1" s="1"/>
  <c r="AE14261" i="1" a="1"/>
  <c r="AE14261" i="1" s="1"/>
  <c r="W14261" i="1" a="1"/>
  <c r="W14261" i="1" s="1"/>
  <c r="AD14261" i="1" s="1"/>
  <c r="AG14261" i="1" s="1"/>
  <c r="V14261" i="1" a="1"/>
  <c r="V14261" i="1" s="1"/>
  <c r="AE14257" i="1" a="1"/>
  <c r="AE14257" i="1" s="1"/>
  <c r="C14257" i="1" s="1"/>
  <c r="W14257" i="1" a="1"/>
  <c r="W14257" i="1" s="1"/>
  <c r="AD14257" i="1" s="1"/>
  <c r="AG14257" i="1" s="1"/>
  <c r="V14257" i="1" a="1"/>
  <c r="V14257" i="1" s="1"/>
  <c r="AE14253" i="1" a="1"/>
  <c r="AE14253" i="1" s="1"/>
  <c r="W14253" i="1" a="1"/>
  <c r="W14253" i="1" s="1"/>
  <c r="AD14253" i="1" s="1"/>
  <c r="AG14253" i="1" s="1"/>
  <c r="V14253" i="1" a="1"/>
  <c r="V14253" i="1" s="1"/>
  <c r="AE14249" i="1" a="1"/>
  <c r="AE14249" i="1" s="1"/>
  <c r="W14249" i="1" a="1"/>
  <c r="W14249" i="1" s="1"/>
  <c r="AD14249" i="1" s="1"/>
  <c r="AG14249" i="1" s="1"/>
  <c r="V14249" i="1" a="1"/>
  <c r="V14249" i="1" s="1"/>
  <c r="AE14245" i="1" a="1"/>
  <c r="AE14245" i="1" s="1"/>
  <c r="W14245" i="1" a="1"/>
  <c r="W14245" i="1" s="1"/>
  <c r="AD14245" i="1" s="1"/>
  <c r="AG14245" i="1" s="1"/>
  <c r="V14245" i="1" a="1"/>
  <c r="V14245" i="1" s="1"/>
  <c r="AE14241" i="1" a="1"/>
  <c r="AE14241" i="1" s="1"/>
  <c r="C14241" i="1" s="1"/>
  <c r="W14241" i="1" a="1"/>
  <c r="W14241" i="1" s="1"/>
  <c r="AD14241" i="1" s="1"/>
  <c r="AG14241" i="1" s="1"/>
  <c r="V14241" i="1" a="1"/>
  <c r="V14241" i="1" s="1"/>
  <c r="AE14237" i="1" a="1"/>
  <c r="AE14237" i="1" s="1"/>
  <c r="W14237" i="1" a="1"/>
  <c r="W14237" i="1" s="1"/>
  <c r="AD14237" i="1" s="1"/>
  <c r="AG14237" i="1" s="1"/>
  <c r="V14237" i="1" a="1"/>
  <c r="V14237" i="1" s="1"/>
  <c r="AE14234" i="1" a="1"/>
  <c r="AE14234" i="1" s="1"/>
  <c r="W14234" i="1" a="1"/>
  <c r="W14234" i="1" s="1"/>
  <c r="AD14234" i="1" s="1"/>
  <c r="AG14234" i="1" s="1"/>
  <c r="V14234" i="1" a="1"/>
  <c r="V14234" i="1" s="1"/>
  <c r="AE14231" i="1" a="1"/>
  <c r="AE14231" i="1" s="1"/>
  <c r="W14231" i="1" a="1"/>
  <c r="W14231" i="1" s="1"/>
  <c r="AD14231" i="1" s="1"/>
  <c r="AG14231" i="1" s="1"/>
  <c r="V14231" i="1" a="1"/>
  <c r="V14231" i="1" s="1"/>
  <c r="AE14227" i="1" a="1"/>
  <c r="AE14227" i="1" s="1"/>
  <c r="C14227" i="1" s="1"/>
  <c r="W14227" i="1" a="1"/>
  <c r="W14227" i="1" s="1"/>
  <c r="AD14227" i="1" s="1"/>
  <c r="AG14227" i="1" s="1"/>
  <c r="V14227" i="1" a="1"/>
  <c r="V14227" i="1" s="1"/>
  <c r="AE14223" i="1" a="1"/>
  <c r="AE14223" i="1" s="1"/>
  <c r="W14223" i="1" a="1"/>
  <c r="W14223" i="1" s="1"/>
  <c r="AD14223" i="1" s="1"/>
  <c r="AG14223" i="1" s="1"/>
  <c r="V14223" i="1" a="1"/>
  <c r="V14223" i="1" s="1"/>
  <c r="AE14219" i="1" a="1"/>
  <c r="AE14219" i="1" s="1"/>
  <c r="W14219" i="1" a="1"/>
  <c r="W14219" i="1" s="1"/>
  <c r="AD14219" i="1" s="1"/>
  <c r="AG14219" i="1" s="1"/>
  <c r="V14219" i="1" a="1"/>
  <c r="V14219" i="1" s="1"/>
  <c r="AE14215" i="1" a="1"/>
  <c r="AE14215" i="1" s="1"/>
  <c r="W14215" i="1" a="1"/>
  <c r="W14215" i="1" s="1"/>
  <c r="AD14215" i="1" s="1"/>
  <c r="AG14215" i="1" s="1"/>
  <c r="V14215" i="1" a="1"/>
  <c r="V14215" i="1" s="1"/>
  <c r="AE14211" i="1" a="1"/>
  <c r="AE14211" i="1" s="1"/>
  <c r="C14211" i="1" s="1"/>
  <c r="W14211" i="1" a="1"/>
  <c r="W14211" i="1" s="1"/>
  <c r="AD14211" i="1" s="1"/>
  <c r="AG14211" i="1" s="1"/>
  <c r="V14211" i="1" a="1"/>
  <c r="V14211" i="1" s="1"/>
  <c r="AE14207" i="1" a="1"/>
  <c r="AE14207" i="1" s="1"/>
  <c r="W14207" i="1" a="1"/>
  <c r="W14207" i="1" s="1"/>
  <c r="AD14207" i="1" s="1"/>
  <c r="AG14207" i="1" s="1"/>
  <c r="V14207" i="1" a="1"/>
  <c r="V14207" i="1" s="1"/>
  <c r="AE14204" i="1" a="1"/>
  <c r="AE14204" i="1" s="1"/>
  <c r="W14204" i="1" a="1"/>
  <c r="W14204" i="1" s="1"/>
  <c r="AD14204" i="1" s="1"/>
  <c r="AG14204" i="1" s="1"/>
  <c r="V14204" i="1" a="1"/>
  <c r="V14204" i="1" s="1"/>
  <c r="AE14197" i="1" a="1"/>
  <c r="AE14197" i="1" s="1"/>
  <c r="W14197" i="1" a="1"/>
  <c r="W14197" i="1" s="1"/>
  <c r="AD14197" i="1" s="1"/>
  <c r="AG14197" i="1" s="1"/>
  <c r="V14197" i="1" a="1"/>
  <c r="V14197" i="1" s="1"/>
  <c r="AE14193" i="1" a="1"/>
  <c r="AE14193" i="1" s="1"/>
  <c r="C14193" i="1" s="1"/>
  <c r="W14193" i="1" a="1"/>
  <c r="W14193" i="1" s="1"/>
  <c r="AD14193" i="1" s="1"/>
  <c r="AG14193" i="1" s="1"/>
  <c r="V14193" i="1" a="1"/>
  <c r="V14193" i="1" s="1"/>
  <c r="AE14189" i="1" a="1"/>
  <c r="AE14189" i="1" s="1"/>
  <c r="W14189" i="1" a="1"/>
  <c r="W14189" i="1" s="1"/>
  <c r="AD14189" i="1" s="1"/>
  <c r="AG14189" i="1" s="1"/>
  <c r="V14189" i="1" a="1"/>
  <c r="V14189" i="1" s="1"/>
  <c r="AE14185" i="1" a="1"/>
  <c r="AE14185" i="1" s="1"/>
  <c r="W14185" i="1" a="1"/>
  <c r="W14185" i="1" s="1"/>
  <c r="AD14185" i="1" s="1"/>
  <c r="AG14185" i="1" s="1"/>
  <c r="V14185" i="1" a="1"/>
  <c r="V14185" i="1" s="1"/>
  <c r="AE14181" i="1" a="1"/>
  <c r="AE14181" i="1" s="1"/>
  <c r="W14181" i="1" a="1"/>
  <c r="W14181" i="1" s="1"/>
  <c r="AD14181" i="1" s="1"/>
  <c r="AG14181" i="1" s="1"/>
  <c r="V14181" i="1" a="1"/>
  <c r="V14181" i="1" s="1"/>
  <c r="AE14177" i="1" a="1"/>
  <c r="AE14177" i="1" s="1"/>
  <c r="C14177" i="1" s="1"/>
  <c r="W14177" i="1" a="1"/>
  <c r="W14177" i="1" s="1"/>
  <c r="AD14177" i="1" s="1"/>
  <c r="AG14177" i="1" s="1"/>
  <c r="V14177" i="1" a="1"/>
  <c r="V14177" i="1" s="1"/>
  <c r="AE14173" i="1" a="1"/>
  <c r="AE14173" i="1" s="1"/>
  <c r="W14173" i="1" a="1"/>
  <c r="W14173" i="1" s="1"/>
  <c r="AD14173" i="1" s="1"/>
  <c r="AG14173" i="1" s="1"/>
  <c r="V14173" i="1" a="1"/>
  <c r="V14173" i="1" s="1"/>
  <c r="AE14170" i="1" a="1"/>
  <c r="AE14170" i="1" s="1"/>
  <c r="W14170" i="1" a="1"/>
  <c r="W14170" i="1" s="1"/>
  <c r="AD14170" i="1" s="1"/>
  <c r="AG14170" i="1" s="1"/>
  <c r="V14170" i="1" a="1"/>
  <c r="V14170" i="1" s="1"/>
  <c r="AE14167" i="1" a="1"/>
  <c r="AE14167" i="1" s="1"/>
  <c r="W14167" i="1" a="1"/>
  <c r="W14167" i="1" s="1"/>
  <c r="AD14167" i="1" s="1"/>
  <c r="AG14167" i="1" s="1"/>
  <c r="V14167" i="1" a="1"/>
  <c r="V14167" i="1" s="1"/>
  <c r="AE14163" i="1" a="1"/>
  <c r="AE14163" i="1" s="1"/>
  <c r="C14163" i="1" s="1"/>
  <c r="W14163" i="1" a="1"/>
  <c r="W14163" i="1" s="1"/>
  <c r="AD14163" i="1" s="1"/>
  <c r="AG14163" i="1" s="1"/>
  <c r="V14163" i="1" a="1"/>
  <c r="V14163" i="1" s="1"/>
  <c r="AE14159" i="1" a="1"/>
  <c r="AE14159" i="1" s="1"/>
  <c r="W14159" i="1" a="1"/>
  <c r="W14159" i="1" s="1"/>
  <c r="AD14159" i="1" s="1"/>
  <c r="AG14159" i="1" s="1"/>
  <c r="V14159" i="1" a="1"/>
  <c r="V14159" i="1" s="1"/>
  <c r="AE14155" i="1" a="1"/>
  <c r="AE14155" i="1" s="1"/>
  <c r="W14155" i="1" a="1"/>
  <c r="W14155" i="1" s="1"/>
  <c r="AD14155" i="1" s="1"/>
  <c r="AG14155" i="1" s="1"/>
  <c r="V14155" i="1" a="1"/>
  <c r="V14155" i="1" s="1"/>
  <c r="AE14151" i="1" a="1"/>
  <c r="AE14151" i="1" s="1"/>
  <c r="W14151" i="1" a="1"/>
  <c r="W14151" i="1" s="1"/>
  <c r="AD14151" i="1" s="1"/>
  <c r="AG14151" i="1" s="1"/>
  <c r="V14151" i="1" a="1"/>
  <c r="V14151" i="1" s="1"/>
  <c r="AE14147" i="1" a="1"/>
  <c r="AE14147" i="1" s="1"/>
  <c r="C14147" i="1" s="1"/>
  <c r="W14147" i="1" a="1"/>
  <c r="W14147" i="1" s="1"/>
  <c r="AD14147" i="1" s="1"/>
  <c r="AG14147" i="1" s="1"/>
  <c r="V14147" i="1" a="1"/>
  <c r="V14147" i="1" s="1"/>
  <c r="AE14143" i="1" a="1"/>
  <c r="AE14143" i="1" s="1"/>
  <c r="W14143" i="1" a="1"/>
  <c r="W14143" i="1" s="1"/>
  <c r="AD14143" i="1" s="1"/>
  <c r="AG14143" i="1" s="1"/>
  <c r="V14143" i="1" a="1"/>
  <c r="V14143" i="1" s="1"/>
  <c r="AE14140" i="1" a="1"/>
  <c r="AE14140" i="1" s="1"/>
  <c r="C14140" i="1" s="1"/>
  <c r="W14140" i="1" a="1"/>
  <c r="W14140" i="1" s="1"/>
  <c r="AD14140" i="1" s="1"/>
  <c r="AG14140" i="1" s="1"/>
  <c r="V14140" i="1" a="1"/>
  <c r="V14140" i="1" s="1"/>
  <c r="AE14133" i="1" a="1"/>
  <c r="AE14133" i="1" s="1"/>
  <c r="W14133" i="1" a="1"/>
  <c r="W14133" i="1" s="1"/>
  <c r="AD14133" i="1" s="1"/>
  <c r="AG14133" i="1" s="1"/>
  <c r="V14133" i="1" a="1"/>
  <c r="V14133" i="1" s="1"/>
  <c r="AE14129" i="1" a="1"/>
  <c r="AE14129" i="1" s="1"/>
  <c r="W14129" i="1" a="1"/>
  <c r="W14129" i="1" s="1"/>
  <c r="AD14129" i="1" s="1"/>
  <c r="AG14129" i="1" s="1"/>
  <c r="V14129" i="1" a="1"/>
  <c r="V14129" i="1" s="1"/>
  <c r="AE14125" i="1" a="1"/>
  <c r="AE14125" i="1" s="1"/>
  <c r="W14125" i="1" a="1"/>
  <c r="W14125" i="1" s="1"/>
  <c r="AD14125" i="1" s="1"/>
  <c r="AG14125" i="1" s="1"/>
  <c r="V14125" i="1" a="1"/>
  <c r="V14125" i="1" s="1"/>
  <c r="AE14121" i="1" a="1"/>
  <c r="AE14121" i="1" s="1"/>
  <c r="W14121" i="1" a="1"/>
  <c r="W14121" i="1" s="1"/>
  <c r="AD14121" i="1" s="1"/>
  <c r="AG14121" i="1" s="1"/>
  <c r="V14121" i="1" a="1"/>
  <c r="V14121" i="1" s="1"/>
  <c r="AE14117" i="1" a="1"/>
  <c r="AE14117" i="1" s="1"/>
  <c r="W14117" i="1" a="1"/>
  <c r="W14117" i="1" s="1"/>
  <c r="AD14117" i="1" s="1"/>
  <c r="AG14117" i="1" s="1"/>
  <c r="V14117" i="1" a="1"/>
  <c r="V14117" i="1" s="1"/>
  <c r="AE14113" i="1" a="1"/>
  <c r="AE14113" i="1" s="1"/>
  <c r="C14113" i="1" s="1"/>
  <c r="W14113" i="1" a="1"/>
  <c r="W14113" i="1" s="1"/>
  <c r="AD14113" i="1" s="1"/>
  <c r="AG14113" i="1" s="1"/>
  <c r="V14113" i="1" a="1"/>
  <c r="V14113" i="1" s="1"/>
  <c r="AE14109" i="1" a="1"/>
  <c r="AE14109" i="1" s="1"/>
  <c r="W14109" i="1" a="1"/>
  <c r="W14109" i="1" s="1"/>
  <c r="AD14109" i="1" s="1"/>
  <c r="AG14109" i="1" s="1"/>
  <c r="V14109" i="1" a="1"/>
  <c r="V14109" i="1" s="1"/>
  <c r="AE14106" i="1" a="1"/>
  <c r="AE14106" i="1" s="1"/>
  <c r="W14106" i="1" a="1"/>
  <c r="W14106" i="1" s="1"/>
  <c r="AD14106" i="1" s="1"/>
  <c r="AG14106" i="1" s="1"/>
  <c r="V14106" i="1" a="1"/>
  <c r="V14106" i="1" s="1"/>
  <c r="AE14103" i="1" a="1"/>
  <c r="AE14103" i="1" s="1"/>
  <c r="W14103" i="1" a="1"/>
  <c r="W14103" i="1" s="1"/>
  <c r="AD14103" i="1" s="1"/>
  <c r="AG14103" i="1" s="1"/>
  <c r="V14103" i="1" a="1"/>
  <c r="V14103" i="1" s="1"/>
  <c r="AE14099" i="1" a="1"/>
  <c r="AE14099" i="1" s="1"/>
  <c r="C14099" i="1" s="1"/>
  <c r="W14099" i="1" a="1"/>
  <c r="W14099" i="1" s="1"/>
  <c r="AD14099" i="1" s="1"/>
  <c r="AG14099" i="1" s="1"/>
  <c r="V14099" i="1" a="1"/>
  <c r="V14099" i="1" s="1"/>
  <c r="AE14095" i="1" a="1"/>
  <c r="AE14095" i="1" s="1"/>
  <c r="W14095" i="1" a="1"/>
  <c r="W14095" i="1" s="1"/>
  <c r="AD14095" i="1" s="1"/>
  <c r="AG14095" i="1" s="1"/>
  <c r="V14095" i="1" a="1"/>
  <c r="V14095" i="1" s="1"/>
  <c r="AE14091" i="1" a="1"/>
  <c r="AE14091" i="1" s="1"/>
  <c r="W14091" i="1" a="1"/>
  <c r="W14091" i="1" s="1"/>
  <c r="AD14091" i="1" s="1"/>
  <c r="AG14091" i="1" s="1"/>
  <c r="V14091" i="1" a="1"/>
  <c r="V14091" i="1" s="1"/>
  <c r="AE14087" i="1" a="1"/>
  <c r="AE14087" i="1" s="1"/>
  <c r="W14087" i="1" a="1"/>
  <c r="W14087" i="1" s="1"/>
  <c r="AD14087" i="1" s="1"/>
  <c r="AG14087" i="1" s="1"/>
  <c r="V14087" i="1" a="1"/>
  <c r="V14087" i="1" s="1"/>
  <c r="AE14083" i="1" a="1"/>
  <c r="AE14083" i="1" s="1"/>
  <c r="C14083" i="1" s="1"/>
  <c r="W14083" i="1" a="1"/>
  <c r="W14083" i="1" s="1"/>
  <c r="AD14083" i="1" s="1"/>
  <c r="AG14083" i="1" s="1"/>
  <c r="V14083" i="1" a="1"/>
  <c r="V14083" i="1" s="1"/>
  <c r="AE14079" i="1" a="1"/>
  <c r="AE14079" i="1" s="1"/>
  <c r="W14079" i="1" a="1"/>
  <c r="W14079" i="1" s="1"/>
  <c r="AD14079" i="1" s="1"/>
  <c r="AG14079" i="1" s="1"/>
  <c r="V14079" i="1" a="1"/>
  <c r="V14079" i="1" s="1"/>
  <c r="AE14076" i="1" a="1"/>
  <c r="AE14076" i="1" s="1"/>
  <c r="W14076" i="1" a="1"/>
  <c r="W14076" i="1" s="1"/>
  <c r="AD14076" i="1" s="1"/>
  <c r="AG14076" i="1" s="1"/>
  <c r="V14076" i="1" a="1"/>
  <c r="V14076" i="1" s="1"/>
  <c r="AE14069" i="1" a="1"/>
  <c r="AE14069" i="1" s="1"/>
  <c r="W14069" i="1" a="1"/>
  <c r="W14069" i="1" s="1"/>
  <c r="AD14069" i="1" s="1"/>
  <c r="AG14069" i="1" s="1"/>
  <c r="V14069" i="1" a="1"/>
  <c r="V14069" i="1" s="1"/>
  <c r="AE14065" i="1" a="1"/>
  <c r="AE14065" i="1" s="1"/>
  <c r="C14065" i="1" s="1"/>
  <c r="W14065" i="1" a="1"/>
  <c r="W14065" i="1" s="1"/>
  <c r="AD14065" i="1" s="1"/>
  <c r="AG14065" i="1" s="1"/>
  <c r="V14065" i="1" a="1"/>
  <c r="V14065" i="1" s="1"/>
  <c r="AE14061" i="1" a="1"/>
  <c r="AE14061" i="1" s="1"/>
  <c r="W14061" i="1" a="1"/>
  <c r="W14061" i="1" s="1"/>
  <c r="AD14061" i="1" s="1"/>
  <c r="AG14061" i="1" s="1"/>
  <c r="V14061" i="1" a="1"/>
  <c r="V14061" i="1" s="1"/>
  <c r="AE14057" i="1" a="1"/>
  <c r="AE14057" i="1" s="1"/>
  <c r="W14057" i="1" a="1"/>
  <c r="W14057" i="1" s="1"/>
  <c r="AD14057" i="1" s="1"/>
  <c r="AG14057" i="1" s="1"/>
  <c r="V14057" i="1" a="1"/>
  <c r="V14057" i="1" s="1"/>
  <c r="AE14053" i="1" a="1"/>
  <c r="AE14053" i="1" s="1"/>
  <c r="W14053" i="1" a="1"/>
  <c r="W14053" i="1" s="1"/>
  <c r="AD14053" i="1" s="1"/>
  <c r="AG14053" i="1" s="1"/>
  <c r="V14053" i="1" a="1"/>
  <c r="V14053" i="1" s="1"/>
  <c r="AE14049" i="1" a="1"/>
  <c r="AE14049" i="1" s="1"/>
  <c r="C14049" i="1" s="1"/>
  <c r="W14049" i="1" a="1"/>
  <c r="W14049" i="1" s="1"/>
  <c r="AD14049" i="1" s="1"/>
  <c r="AG14049" i="1" s="1"/>
  <c r="V14049" i="1" a="1"/>
  <c r="V14049" i="1" s="1"/>
  <c r="AE14045" i="1" a="1"/>
  <c r="AE14045" i="1" s="1"/>
  <c r="W14045" i="1" a="1"/>
  <c r="W14045" i="1" s="1"/>
  <c r="AD14045" i="1" s="1"/>
  <c r="AG14045" i="1" s="1"/>
  <c r="V14045" i="1" a="1"/>
  <c r="V14045" i="1" s="1"/>
  <c r="AE14042" i="1" a="1"/>
  <c r="AE14042" i="1" s="1"/>
  <c r="W14042" i="1" a="1"/>
  <c r="W14042" i="1" s="1"/>
  <c r="AD14042" i="1" s="1"/>
  <c r="AG14042" i="1" s="1"/>
  <c r="V14042" i="1" a="1"/>
  <c r="V14042" i="1" s="1"/>
  <c r="AE14039" i="1" a="1"/>
  <c r="AE14039" i="1" s="1"/>
  <c r="W14039" i="1" a="1"/>
  <c r="W14039" i="1" s="1"/>
  <c r="AD14039" i="1" s="1"/>
  <c r="AG14039" i="1" s="1"/>
  <c r="V14039" i="1" a="1"/>
  <c r="V14039" i="1" s="1"/>
  <c r="AE14035" i="1" a="1"/>
  <c r="AE14035" i="1" s="1"/>
  <c r="C14035" i="1" s="1"/>
  <c r="W14035" i="1" a="1"/>
  <c r="W14035" i="1" s="1"/>
  <c r="AD14035" i="1" s="1"/>
  <c r="AG14035" i="1" s="1"/>
  <c r="V14035" i="1" a="1"/>
  <c r="V14035" i="1" s="1"/>
  <c r="AE14031" i="1" a="1"/>
  <c r="AE14031" i="1" s="1"/>
  <c r="W14031" i="1" a="1"/>
  <c r="W14031" i="1" s="1"/>
  <c r="AD14031" i="1" s="1"/>
  <c r="AG14031" i="1" s="1"/>
  <c r="V14031" i="1" a="1"/>
  <c r="V14031" i="1" s="1"/>
  <c r="AE14027" i="1" a="1"/>
  <c r="AE14027" i="1" s="1"/>
  <c r="W14027" i="1" a="1"/>
  <c r="W14027" i="1" s="1"/>
  <c r="AD14027" i="1" s="1"/>
  <c r="AG14027" i="1" s="1"/>
  <c r="V14027" i="1" a="1"/>
  <c r="V14027" i="1" s="1"/>
  <c r="AE14023" i="1" a="1"/>
  <c r="AE14023" i="1" s="1"/>
  <c r="W14023" i="1" a="1"/>
  <c r="W14023" i="1" s="1"/>
  <c r="AD14023" i="1" s="1"/>
  <c r="AG14023" i="1" s="1"/>
  <c r="V14023" i="1" a="1"/>
  <c r="V14023" i="1" s="1"/>
  <c r="AE14019" i="1" a="1"/>
  <c r="AE14019" i="1" s="1"/>
  <c r="C14019" i="1" s="1"/>
  <c r="W14019" i="1" a="1"/>
  <c r="W14019" i="1" s="1"/>
  <c r="AD14019" i="1" s="1"/>
  <c r="AG14019" i="1" s="1"/>
  <c r="V14019" i="1" a="1"/>
  <c r="V14019" i="1" s="1"/>
  <c r="AE14015" i="1" a="1"/>
  <c r="AE14015" i="1" s="1"/>
  <c r="W14015" i="1" a="1"/>
  <c r="W14015" i="1" s="1"/>
  <c r="AD14015" i="1" s="1"/>
  <c r="AG14015" i="1" s="1"/>
  <c r="V14015" i="1" a="1"/>
  <c r="V14015" i="1" s="1"/>
  <c r="AE14012" i="1" a="1"/>
  <c r="AE14012" i="1" s="1"/>
  <c r="W14012" i="1" a="1"/>
  <c r="W14012" i="1" s="1"/>
  <c r="AD14012" i="1" s="1"/>
  <c r="AG14012" i="1" s="1"/>
  <c r="V14012" i="1" a="1"/>
  <c r="V14012" i="1" s="1"/>
  <c r="AE14005" i="1" a="1"/>
  <c r="AE14005" i="1" s="1"/>
  <c r="W14005" i="1" a="1"/>
  <c r="W14005" i="1" s="1"/>
  <c r="AD14005" i="1" s="1"/>
  <c r="AG14005" i="1" s="1"/>
  <c r="V14005" i="1" a="1"/>
  <c r="V14005" i="1" s="1"/>
  <c r="AE14001" i="1" a="1"/>
  <c r="AE14001" i="1" s="1"/>
  <c r="C14001" i="1" s="1"/>
  <c r="W14001" i="1" a="1"/>
  <c r="W14001" i="1" s="1"/>
  <c r="AD14001" i="1" s="1"/>
  <c r="AG14001" i="1" s="1"/>
  <c r="V14001" i="1" a="1"/>
  <c r="V14001" i="1" s="1"/>
  <c r="AE13997" i="1" a="1"/>
  <c r="AE13997" i="1" s="1"/>
  <c r="W13997" i="1" a="1"/>
  <c r="W13997" i="1" s="1"/>
  <c r="AD13997" i="1" s="1"/>
  <c r="AG13997" i="1" s="1"/>
  <c r="V13997" i="1" a="1"/>
  <c r="V13997" i="1" s="1"/>
  <c r="AE13993" i="1" a="1"/>
  <c r="AE13993" i="1" s="1"/>
  <c r="W13993" i="1" a="1"/>
  <c r="W13993" i="1" s="1"/>
  <c r="AD13993" i="1" s="1"/>
  <c r="AG13993" i="1" s="1"/>
  <c r="V13993" i="1" a="1"/>
  <c r="V13993" i="1" s="1"/>
  <c r="AE13989" i="1" a="1"/>
  <c r="AE13989" i="1" s="1"/>
  <c r="W13989" i="1" a="1"/>
  <c r="W13989" i="1" s="1"/>
  <c r="AD13989" i="1" s="1"/>
  <c r="AG13989" i="1" s="1"/>
  <c r="V13989" i="1" a="1"/>
  <c r="V13989" i="1" s="1"/>
  <c r="AE13985" i="1" a="1"/>
  <c r="AE13985" i="1" s="1"/>
  <c r="W13985" i="1" a="1"/>
  <c r="W13985" i="1" s="1"/>
  <c r="AD13985" i="1" s="1"/>
  <c r="AG13985" i="1" s="1"/>
  <c r="V13985" i="1" a="1"/>
  <c r="V13985" i="1" s="1"/>
  <c r="AE13981" i="1" a="1"/>
  <c r="AE13981" i="1" s="1"/>
  <c r="W13981" i="1" a="1"/>
  <c r="W13981" i="1" s="1"/>
  <c r="AD13981" i="1" s="1"/>
  <c r="AG13981" i="1" s="1"/>
  <c r="V13981" i="1" a="1"/>
  <c r="V13981" i="1" s="1"/>
  <c r="AE13978" i="1" a="1"/>
  <c r="AE13978" i="1" s="1"/>
  <c r="W13978" i="1" a="1"/>
  <c r="W13978" i="1" s="1"/>
  <c r="AD13978" i="1" s="1"/>
  <c r="AG13978" i="1" s="1"/>
  <c r="V13978" i="1" a="1"/>
  <c r="V13978" i="1" s="1"/>
  <c r="AE13974" i="1" a="1"/>
  <c r="AE13974" i="1" s="1"/>
  <c r="W13974" i="1" a="1"/>
  <c r="W13974" i="1" s="1"/>
  <c r="AD13974" i="1" s="1"/>
  <c r="AG13974" i="1" s="1"/>
  <c r="V13974" i="1" a="1"/>
  <c r="V13974" i="1" s="1"/>
  <c r="AE13970" i="1" a="1"/>
  <c r="AE13970" i="1" s="1"/>
  <c r="C13970" i="1" s="1"/>
  <c r="W13970" i="1" a="1"/>
  <c r="W13970" i="1" s="1"/>
  <c r="AD13970" i="1" s="1"/>
  <c r="AG13970" i="1" s="1"/>
  <c r="V13970" i="1" a="1"/>
  <c r="V13970" i="1" s="1"/>
  <c r="AE13966" i="1" a="1"/>
  <c r="AE13966" i="1" s="1"/>
  <c r="W13966" i="1" a="1"/>
  <c r="W13966" i="1" s="1"/>
  <c r="AD13966" i="1" s="1"/>
  <c r="AG13966" i="1" s="1"/>
  <c r="V13966" i="1" a="1"/>
  <c r="V13966" i="1" s="1"/>
  <c r="AE13963" i="1" a="1"/>
  <c r="AE13963" i="1" s="1"/>
  <c r="W13963" i="1" a="1"/>
  <c r="W13963" i="1" s="1"/>
  <c r="AD13963" i="1" s="1"/>
  <c r="AG13963" i="1" s="1"/>
  <c r="V13963" i="1" a="1"/>
  <c r="V13963" i="1" s="1"/>
  <c r="AE13959" i="1" a="1"/>
  <c r="AE13959" i="1" s="1"/>
  <c r="W13959" i="1" a="1"/>
  <c r="W13959" i="1" s="1"/>
  <c r="AD13959" i="1" s="1"/>
  <c r="AG13959" i="1" s="1"/>
  <c r="V13959" i="1" a="1"/>
  <c r="V13959" i="1" s="1"/>
  <c r="AE13955" i="1" a="1"/>
  <c r="AE13955" i="1" s="1"/>
  <c r="C13955" i="1" s="1"/>
  <c r="W13955" i="1" a="1"/>
  <c r="W13955" i="1" s="1"/>
  <c r="AD13955" i="1" s="1"/>
  <c r="AG13955" i="1" s="1"/>
  <c r="V13955" i="1" a="1"/>
  <c r="V13955" i="1" s="1"/>
  <c r="AE13951" i="1" a="1"/>
  <c r="AE13951" i="1" s="1"/>
  <c r="W13951" i="1" a="1"/>
  <c r="W13951" i="1" s="1"/>
  <c r="AD13951" i="1" s="1"/>
  <c r="AG13951" i="1" s="1"/>
  <c r="V13951" i="1" a="1"/>
  <c r="V13951" i="1" s="1"/>
  <c r="AE13947" i="1" a="1"/>
  <c r="AE13947" i="1" s="1"/>
  <c r="W13947" i="1" a="1"/>
  <c r="W13947" i="1" s="1"/>
  <c r="AD13947" i="1" s="1"/>
  <c r="AG13947" i="1" s="1"/>
  <c r="V13947" i="1" a="1"/>
  <c r="V13947" i="1" s="1"/>
  <c r="AE13943" i="1" a="1"/>
  <c r="AE13943" i="1" s="1"/>
  <c r="W13943" i="1" a="1"/>
  <c r="W13943" i="1" s="1"/>
  <c r="AD13943" i="1" s="1"/>
  <c r="AG13943" i="1" s="1"/>
  <c r="V13943" i="1" a="1"/>
  <c r="V13943" i="1" s="1"/>
  <c r="AE13939" i="1" a="1"/>
  <c r="AE13939" i="1" s="1"/>
  <c r="C13939" i="1" s="1"/>
  <c r="W13939" i="1" a="1"/>
  <c r="W13939" i="1" s="1"/>
  <c r="AD13939" i="1" s="1"/>
  <c r="AG13939" i="1" s="1"/>
  <c r="V13939" i="1" a="1"/>
  <c r="V13939" i="1" s="1"/>
  <c r="AE13935" i="1" a="1"/>
  <c r="AE13935" i="1" s="1"/>
  <c r="W13935" i="1" a="1"/>
  <c r="W13935" i="1" s="1"/>
  <c r="AD13935" i="1" s="1"/>
  <c r="AG13935" i="1" s="1"/>
  <c r="V13935" i="1" a="1"/>
  <c r="V13935" i="1" s="1"/>
  <c r="AE13931" i="1" a="1"/>
  <c r="AE13931" i="1" s="1"/>
  <c r="W13931" i="1" a="1"/>
  <c r="W13931" i="1" s="1"/>
  <c r="AD13931" i="1" s="1"/>
  <c r="AG13931" i="1" s="1"/>
  <c r="V13931" i="1" a="1"/>
  <c r="V13931" i="1" s="1"/>
  <c r="AE13927" i="1" a="1"/>
  <c r="AE13927" i="1" s="1"/>
  <c r="W13927" i="1" a="1"/>
  <c r="W13927" i="1" s="1"/>
  <c r="AD13927" i="1" s="1"/>
  <c r="AG13927" i="1" s="1"/>
  <c r="V13927" i="1" a="1"/>
  <c r="V13927" i="1" s="1"/>
  <c r="AE13923" i="1" a="1"/>
  <c r="AE13923" i="1" s="1"/>
  <c r="C13923" i="1" s="1"/>
  <c r="W13923" i="1" a="1"/>
  <c r="W13923" i="1" s="1"/>
  <c r="AD13923" i="1" s="1"/>
  <c r="AG13923" i="1" s="1"/>
  <c r="V13923" i="1" a="1"/>
  <c r="V13923" i="1" s="1"/>
  <c r="AE13919" i="1" a="1"/>
  <c r="AE13919" i="1" s="1"/>
  <c r="W13919" i="1" a="1"/>
  <c r="W13919" i="1" s="1"/>
  <c r="AD13919" i="1" s="1"/>
  <c r="AG13919" i="1" s="1"/>
  <c r="V13919" i="1" a="1"/>
  <c r="V13919" i="1" s="1"/>
  <c r="AE13916" i="1" a="1"/>
  <c r="AE13916" i="1" s="1"/>
  <c r="W13916" i="1" a="1"/>
  <c r="W13916" i="1" s="1"/>
  <c r="AD13916" i="1" s="1"/>
  <c r="AG13916" i="1" s="1"/>
  <c r="V13916" i="1" a="1"/>
  <c r="V13916" i="1" s="1"/>
  <c r="AE13912" i="1" a="1"/>
  <c r="AE13912" i="1" s="1"/>
  <c r="W13912" i="1" a="1"/>
  <c r="W13912" i="1" s="1"/>
  <c r="AD13912" i="1" s="1"/>
  <c r="AG13912" i="1" s="1"/>
  <c r="V13912" i="1" a="1"/>
  <c r="V13912" i="1" s="1"/>
  <c r="AE13908" i="1" a="1"/>
  <c r="AE13908" i="1" s="1"/>
  <c r="C13908" i="1" s="1"/>
  <c r="W13908" i="1" a="1"/>
  <c r="W13908" i="1" s="1"/>
  <c r="AD13908" i="1" s="1"/>
  <c r="AG13908" i="1" s="1"/>
  <c r="V13908" i="1" a="1"/>
  <c r="V13908" i="1" s="1"/>
  <c r="AE13904" i="1" a="1"/>
  <c r="AE13904" i="1" s="1"/>
  <c r="W13904" i="1" a="1"/>
  <c r="W13904" i="1" s="1"/>
  <c r="AD13904" i="1" s="1"/>
  <c r="AG13904" i="1" s="1"/>
  <c r="V13904" i="1" a="1"/>
  <c r="V13904" i="1" s="1"/>
  <c r="AE13897" i="1" a="1"/>
  <c r="AE13897" i="1" s="1"/>
  <c r="W13897" i="1" a="1"/>
  <c r="W13897" i="1" s="1"/>
  <c r="AD13897" i="1" s="1"/>
  <c r="AG13897" i="1" s="1"/>
  <c r="V13897" i="1" a="1"/>
  <c r="V13897" i="1" s="1"/>
  <c r="AE13893" i="1" a="1"/>
  <c r="AE13893" i="1" s="1"/>
  <c r="W13893" i="1" a="1"/>
  <c r="W13893" i="1" s="1"/>
  <c r="AD13893" i="1" s="1"/>
  <c r="AG13893" i="1" s="1"/>
  <c r="V13893" i="1" a="1"/>
  <c r="V13893" i="1" s="1"/>
  <c r="AE13889" i="1" a="1"/>
  <c r="AE13889" i="1" s="1"/>
  <c r="W13889" i="1" a="1"/>
  <c r="W13889" i="1" s="1"/>
  <c r="AD13889" i="1" s="1"/>
  <c r="AG13889" i="1" s="1"/>
  <c r="V13889" i="1" a="1"/>
  <c r="V13889" i="1" s="1"/>
  <c r="AE13885" i="1" a="1"/>
  <c r="AE13885" i="1" s="1"/>
  <c r="W13885" i="1" a="1"/>
  <c r="W13885" i="1" s="1"/>
  <c r="AD13885" i="1" s="1"/>
  <c r="AG13885" i="1" s="1"/>
  <c r="V13885" i="1" a="1"/>
  <c r="V13885" i="1" s="1"/>
  <c r="AE13881" i="1" a="1"/>
  <c r="AE13881" i="1" s="1"/>
  <c r="W13881" i="1" a="1"/>
  <c r="W13881" i="1" s="1"/>
  <c r="AD13881" i="1" s="1"/>
  <c r="AG13881" i="1" s="1"/>
  <c r="V13881" i="1" a="1"/>
  <c r="V13881" i="1" s="1"/>
  <c r="AE13877" i="1" a="1"/>
  <c r="AE13877" i="1" s="1"/>
  <c r="W13877" i="1" a="1"/>
  <c r="W13877" i="1" s="1"/>
  <c r="AD13877" i="1" s="1"/>
  <c r="AG13877" i="1" s="1"/>
  <c r="V13877" i="1" a="1"/>
  <c r="V13877" i="1" s="1"/>
  <c r="AE13873" i="1" a="1"/>
  <c r="AE13873" i="1" s="1"/>
  <c r="C13873" i="1" s="1"/>
  <c r="W13873" i="1" a="1"/>
  <c r="W13873" i="1" s="1"/>
  <c r="AD13873" i="1" s="1"/>
  <c r="AG13873" i="1" s="1"/>
  <c r="V13873" i="1" a="1"/>
  <c r="V13873" i="1" s="1"/>
  <c r="AE13869" i="1" a="1"/>
  <c r="AE13869" i="1" s="1"/>
  <c r="W13869" i="1" a="1"/>
  <c r="W13869" i="1" s="1"/>
  <c r="AD13869" i="1" s="1"/>
  <c r="AG13869" i="1" s="1"/>
  <c r="V13869" i="1" a="1"/>
  <c r="V13869" i="1" s="1"/>
  <c r="AE13865" i="1" a="1"/>
  <c r="AE13865" i="1" s="1"/>
  <c r="W13865" i="1" a="1"/>
  <c r="W13865" i="1" s="1"/>
  <c r="AD13865" i="1" s="1"/>
  <c r="AG13865" i="1" s="1"/>
  <c r="V13865" i="1" a="1"/>
  <c r="V13865" i="1" s="1"/>
  <c r="AE13861" i="1" a="1"/>
  <c r="AE13861" i="1" s="1"/>
  <c r="W13861" i="1" a="1"/>
  <c r="W13861" i="1" s="1"/>
  <c r="AD13861" i="1" s="1"/>
  <c r="AG13861" i="1" s="1"/>
  <c r="V13861" i="1" a="1"/>
  <c r="V13861" i="1" s="1"/>
  <c r="AE13857" i="1" a="1"/>
  <c r="AE13857" i="1" s="1"/>
  <c r="C13857" i="1" s="1"/>
  <c r="W13857" i="1" a="1"/>
  <c r="W13857" i="1" s="1"/>
  <c r="AD13857" i="1" s="1"/>
  <c r="AG13857" i="1" s="1"/>
  <c r="V13857" i="1" a="1"/>
  <c r="V13857" i="1" s="1"/>
  <c r="AE13853" i="1" a="1"/>
  <c r="AE13853" i="1" s="1"/>
  <c r="W13853" i="1" a="1"/>
  <c r="W13853" i="1" s="1"/>
  <c r="AD13853" i="1" s="1"/>
  <c r="AG13853" i="1" s="1"/>
  <c r="V13853" i="1" a="1"/>
  <c r="V13853" i="1" s="1"/>
  <c r="AE13850" i="1" a="1"/>
  <c r="AE13850" i="1" s="1"/>
  <c r="W13850" i="1" a="1"/>
  <c r="W13850" i="1" s="1"/>
  <c r="AD13850" i="1" s="1"/>
  <c r="AG13850" i="1" s="1"/>
  <c r="V13850" i="1" a="1"/>
  <c r="V13850" i="1" s="1"/>
  <c r="AE13846" i="1" a="1"/>
  <c r="AE13846" i="1" s="1"/>
  <c r="W13846" i="1" a="1"/>
  <c r="W13846" i="1" s="1"/>
  <c r="AD13846" i="1" s="1"/>
  <c r="AG13846" i="1" s="1"/>
  <c r="V13846" i="1" a="1"/>
  <c r="V13846" i="1" s="1"/>
  <c r="AE13842" i="1" a="1"/>
  <c r="AE13842" i="1" s="1"/>
  <c r="C13842" i="1" s="1"/>
  <c r="W13842" i="1" a="1"/>
  <c r="W13842" i="1" s="1"/>
  <c r="AD13842" i="1" s="1"/>
  <c r="AG13842" i="1" s="1"/>
  <c r="V13842" i="1" a="1"/>
  <c r="V13842" i="1" s="1"/>
  <c r="AE13838" i="1" a="1"/>
  <c r="AE13838" i="1" s="1"/>
  <c r="W13838" i="1" a="1"/>
  <c r="W13838" i="1" s="1"/>
  <c r="AD13838" i="1" s="1"/>
  <c r="AG13838" i="1" s="1"/>
  <c r="V13838" i="1" a="1"/>
  <c r="V13838" i="1" s="1"/>
  <c r="AE13835" i="1" a="1"/>
  <c r="AE13835" i="1" s="1"/>
  <c r="W13835" i="1" a="1"/>
  <c r="W13835" i="1" s="1"/>
  <c r="AD13835" i="1" s="1"/>
  <c r="AG13835" i="1" s="1"/>
  <c r="V13835" i="1" a="1"/>
  <c r="V13835" i="1" s="1"/>
  <c r="AE13831" i="1" a="1"/>
  <c r="AE13831" i="1" s="1"/>
  <c r="W13831" i="1" a="1"/>
  <c r="W13831" i="1" s="1"/>
  <c r="AD13831" i="1" s="1"/>
  <c r="AG13831" i="1" s="1"/>
  <c r="V13831" i="1" a="1"/>
  <c r="V13831" i="1" s="1"/>
  <c r="AE13827" i="1" a="1"/>
  <c r="AE13827" i="1" s="1"/>
  <c r="C13827" i="1" s="1"/>
  <c r="W13827" i="1" a="1"/>
  <c r="W13827" i="1" s="1"/>
  <c r="AD13827" i="1" s="1"/>
  <c r="AG13827" i="1" s="1"/>
  <c r="V13827" i="1" a="1"/>
  <c r="V13827" i="1" s="1"/>
  <c r="AE13823" i="1" a="1"/>
  <c r="AE13823" i="1" s="1"/>
  <c r="W13823" i="1" a="1"/>
  <c r="W13823" i="1" s="1"/>
  <c r="AD13823" i="1" s="1"/>
  <c r="AG13823" i="1" s="1"/>
  <c r="V13823" i="1" a="1"/>
  <c r="V13823" i="1" s="1"/>
  <c r="AE13819" i="1" a="1"/>
  <c r="AE13819" i="1" s="1"/>
  <c r="W13819" i="1" a="1"/>
  <c r="W13819" i="1" s="1"/>
  <c r="AD13819" i="1" s="1"/>
  <c r="AG13819" i="1" s="1"/>
  <c r="V13819" i="1" a="1"/>
  <c r="V13819" i="1" s="1"/>
  <c r="AE13815" i="1" a="1"/>
  <c r="AE13815" i="1" s="1"/>
  <c r="W13815" i="1" a="1"/>
  <c r="W13815" i="1" s="1"/>
  <c r="AD13815" i="1" s="1"/>
  <c r="AG13815" i="1" s="1"/>
  <c r="V13815" i="1" a="1"/>
  <c r="V13815" i="1" s="1"/>
  <c r="AE13811" i="1" a="1"/>
  <c r="AE13811" i="1" s="1"/>
  <c r="C13811" i="1" s="1"/>
  <c r="W13811" i="1" a="1"/>
  <c r="W13811" i="1" s="1"/>
  <c r="AD13811" i="1" s="1"/>
  <c r="AG13811" i="1" s="1"/>
  <c r="V13811" i="1" a="1"/>
  <c r="V13811" i="1" s="1"/>
  <c r="AE13807" i="1" a="1"/>
  <c r="AE13807" i="1" s="1"/>
  <c r="W13807" i="1" a="1"/>
  <c r="W13807" i="1" s="1"/>
  <c r="AD13807" i="1" s="1"/>
  <c r="AG13807" i="1" s="1"/>
  <c r="V13807" i="1" a="1"/>
  <c r="V13807" i="1" s="1"/>
  <c r="AE13803" i="1" a="1"/>
  <c r="AE13803" i="1" s="1"/>
  <c r="W13803" i="1" a="1"/>
  <c r="W13803" i="1" s="1"/>
  <c r="AD13803" i="1" s="1"/>
  <c r="AG13803" i="1" s="1"/>
  <c r="V13803" i="1" a="1"/>
  <c r="V13803" i="1" s="1"/>
  <c r="AE13799" i="1" a="1"/>
  <c r="AE13799" i="1" s="1"/>
  <c r="W13799" i="1" a="1"/>
  <c r="W13799" i="1" s="1"/>
  <c r="AD13799" i="1" s="1"/>
  <c r="AG13799" i="1" s="1"/>
  <c r="V13799" i="1" a="1"/>
  <c r="V13799" i="1" s="1"/>
  <c r="AE13795" i="1" a="1"/>
  <c r="AE13795" i="1" s="1"/>
  <c r="C13795" i="1" s="1"/>
  <c r="W13795" i="1" a="1"/>
  <c r="W13795" i="1" s="1"/>
  <c r="AD13795" i="1" s="1"/>
  <c r="AG13795" i="1" s="1"/>
  <c r="V13795" i="1" a="1"/>
  <c r="V13795" i="1" s="1"/>
  <c r="AE13791" i="1" a="1"/>
  <c r="AE13791" i="1" s="1"/>
  <c r="W13791" i="1" a="1"/>
  <c r="W13791" i="1" s="1"/>
  <c r="AD13791" i="1" s="1"/>
  <c r="AG13791" i="1" s="1"/>
  <c r="V13791" i="1" a="1"/>
  <c r="V13791" i="1" s="1"/>
  <c r="AE13788" i="1" a="1"/>
  <c r="AE13788" i="1" s="1"/>
  <c r="W13788" i="1" a="1"/>
  <c r="W13788" i="1" s="1"/>
  <c r="AD13788" i="1" s="1"/>
  <c r="AG13788" i="1" s="1"/>
  <c r="V13788" i="1" a="1"/>
  <c r="V13788" i="1" s="1"/>
  <c r="AE13784" i="1" a="1"/>
  <c r="AE13784" i="1" s="1"/>
  <c r="W13784" i="1" a="1"/>
  <c r="W13784" i="1" s="1"/>
  <c r="AD13784" i="1" s="1"/>
  <c r="AG13784" i="1" s="1"/>
  <c r="V13784" i="1" a="1"/>
  <c r="V13784" i="1" s="1"/>
  <c r="AE13780" i="1" a="1"/>
  <c r="AE13780" i="1" s="1"/>
  <c r="C13780" i="1" s="1"/>
  <c r="W13780" i="1" a="1"/>
  <c r="W13780" i="1" s="1"/>
  <c r="AD13780" i="1" s="1"/>
  <c r="AG13780" i="1" s="1"/>
  <c r="V13780" i="1" a="1"/>
  <c r="V13780" i="1" s="1"/>
  <c r="AE13776" i="1" a="1"/>
  <c r="AE13776" i="1" s="1"/>
  <c r="W13776" i="1" a="1"/>
  <c r="W13776" i="1" s="1"/>
  <c r="AD13776" i="1" s="1"/>
  <c r="AG13776" i="1" s="1"/>
  <c r="V13776" i="1" a="1"/>
  <c r="V13776" i="1" s="1"/>
  <c r="AE13769" i="1" a="1"/>
  <c r="AE13769" i="1" s="1"/>
  <c r="W13769" i="1" a="1"/>
  <c r="W13769" i="1" s="1"/>
  <c r="AD13769" i="1" s="1"/>
  <c r="AG13769" i="1" s="1"/>
  <c r="V13769" i="1" a="1"/>
  <c r="V13769" i="1" s="1"/>
  <c r="AE13765" i="1" a="1"/>
  <c r="AE13765" i="1" s="1"/>
  <c r="W13765" i="1" a="1"/>
  <c r="W13765" i="1" s="1"/>
  <c r="AD13765" i="1" s="1"/>
  <c r="AG13765" i="1" s="1"/>
  <c r="V13765" i="1" a="1"/>
  <c r="V13765" i="1" s="1"/>
  <c r="AE13761" i="1" a="1"/>
  <c r="AE13761" i="1" s="1"/>
  <c r="C13761" i="1" s="1"/>
  <c r="W13761" i="1" a="1"/>
  <c r="W13761" i="1" s="1"/>
  <c r="AD13761" i="1" s="1"/>
  <c r="AG13761" i="1" s="1"/>
  <c r="V13761" i="1" a="1"/>
  <c r="V13761" i="1" s="1"/>
  <c r="AE13757" i="1" a="1"/>
  <c r="AE13757" i="1" s="1"/>
  <c r="W13757" i="1" a="1"/>
  <c r="W13757" i="1" s="1"/>
  <c r="AD13757" i="1" s="1"/>
  <c r="AG13757" i="1" s="1"/>
  <c r="V13757" i="1" a="1"/>
  <c r="V13757" i="1" s="1"/>
  <c r="AE13753" i="1" a="1"/>
  <c r="AE13753" i="1" s="1"/>
  <c r="W13753" i="1" a="1"/>
  <c r="W13753" i="1" s="1"/>
  <c r="AD13753" i="1" s="1"/>
  <c r="AG13753" i="1" s="1"/>
  <c r="V13753" i="1" a="1"/>
  <c r="V13753" i="1" s="1"/>
  <c r="AE13749" i="1" a="1"/>
  <c r="AE13749" i="1" s="1"/>
  <c r="W13749" i="1" a="1"/>
  <c r="W13749" i="1" s="1"/>
  <c r="AD13749" i="1" s="1"/>
  <c r="AG13749" i="1" s="1"/>
  <c r="V13749" i="1" a="1"/>
  <c r="V13749" i="1" s="1"/>
  <c r="AE13745" i="1" a="1"/>
  <c r="AE13745" i="1" s="1"/>
  <c r="W13745" i="1" a="1"/>
  <c r="W13745" i="1" s="1"/>
  <c r="AD13745" i="1" s="1"/>
  <c r="AG13745" i="1" s="1"/>
  <c r="V13745" i="1" a="1"/>
  <c r="V13745" i="1" s="1"/>
  <c r="AE13741" i="1" a="1"/>
  <c r="AE13741" i="1" s="1"/>
  <c r="W13741" i="1" a="1"/>
  <c r="W13741" i="1" s="1"/>
  <c r="AD13741" i="1" s="1"/>
  <c r="AG13741" i="1" s="1"/>
  <c r="V13741" i="1" a="1"/>
  <c r="V13741" i="1" s="1"/>
  <c r="AE13737" i="1" a="1"/>
  <c r="AE13737" i="1" s="1"/>
  <c r="W13737" i="1" a="1"/>
  <c r="W13737" i="1" s="1"/>
  <c r="AD13737" i="1" s="1"/>
  <c r="AG13737" i="1" s="1"/>
  <c r="V13737" i="1" a="1"/>
  <c r="V13737" i="1" s="1"/>
  <c r="AE13733" i="1" a="1"/>
  <c r="AE13733" i="1" s="1"/>
  <c r="W13733" i="1" a="1"/>
  <c r="W13733" i="1" s="1"/>
  <c r="AD13733" i="1" s="1"/>
  <c r="AG13733" i="1" s="1"/>
  <c r="V13733" i="1" a="1"/>
  <c r="V13733" i="1" s="1"/>
  <c r="AE13729" i="1" a="1"/>
  <c r="AE13729" i="1" s="1"/>
  <c r="C13729" i="1" s="1"/>
  <c r="W13729" i="1" a="1"/>
  <c r="W13729" i="1" s="1"/>
  <c r="AD13729" i="1" s="1"/>
  <c r="AG13729" i="1" s="1"/>
  <c r="V13729" i="1" a="1"/>
  <c r="V13729" i="1" s="1"/>
  <c r="AE13725" i="1" a="1"/>
  <c r="AE13725" i="1" s="1"/>
  <c r="W13725" i="1" a="1"/>
  <c r="W13725" i="1" s="1"/>
  <c r="AD13725" i="1" s="1"/>
  <c r="AG13725" i="1" s="1"/>
  <c r="V13725" i="1" a="1"/>
  <c r="V13725" i="1" s="1"/>
  <c r="AE13722" i="1" a="1"/>
  <c r="AE13722" i="1" s="1"/>
  <c r="W13722" i="1" a="1"/>
  <c r="W13722" i="1" s="1"/>
  <c r="AD13722" i="1" s="1"/>
  <c r="AG13722" i="1" s="1"/>
  <c r="V13722" i="1" a="1"/>
  <c r="V13722" i="1" s="1"/>
  <c r="AE13718" i="1" a="1"/>
  <c r="AE13718" i="1" s="1"/>
  <c r="W13718" i="1" a="1"/>
  <c r="W13718" i="1" s="1"/>
  <c r="AD13718" i="1" s="1"/>
  <c r="AG13718" i="1" s="1"/>
  <c r="V13718" i="1" a="1"/>
  <c r="V13718" i="1" s="1"/>
  <c r="AE13714" i="1" a="1"/>
  <c r="AE13714" i="1" s="1"/>
  <c r="C13714" i="1" s="1"/>
  <c r="W13714" i="1" a="1"/>
  <c r="W13714" i="1" s="1"/>
  <c r="AD13714" i="1" s="1"/>
  <c r="AG13714" i="1" s="1"/>
  <c r="V13714" i="1" a="1"/>
  <c r="V13714" i="1" s="1"/>
  <c r="AE13710" i="1" a="1"/>
  <c r="AE13710" i="1" s="1"/>
  <c r="W13710" i="1" a="1"/>
  <c r="W13710" i="1" s="1"/>
  <c r="AD13710" i="1" s="1"/>
  <c r="AG13710" i="1" s="1"/>
  <c r="V13710" i="1" a="1"/>
  <c r="V13710" i="1" s="1"/>
  <c r="AE13707" i="1" a="1"/>
  <c r="AE13707" i="1" s="1"/>
  <c r="W13707" i="1" a="1"/>
  <c r="W13707" i="1" s="1"/>
  <c r="AD13707" i="1" s="1"/>
  <c r="AG13707" i="1" s="1"/>
  <c r="V13707" i="1" a="1"/>
  <c r="V13707" i="1" s="1"/>
  <c r="AE13703" i="1" a="1"/>
  <c r="AE13703" i="1" s="1"/>
  <c r="W13703" i="1" a="1"/>
  <c r="W13703" i="1" s="1"/>
  <c r="AD13703" i="1" s="1"/>
  <c r="AG13703" i="1" s="1"/>
  <c r="V13703" i="1" a="1"/>
  <c r="V13703" i="1" s="1"/>
  <c r="AE13699" i="1" a="1"/>
  <c r="AE13699" i="1" s="1"/>
  <c r="C13699" i="1" s="1"/>
  <c r="W13699" i="1" a="1"/>
  <c r="W13699" i="1" s="1"/>
  <c r="AD13699" i="1" s="1"/>
  <c r="AG13699" i="1" s="1"/>
  <c r="V13699" i="1" a="1"/>
  <c r="V13699" i="1" s="1"/>
  <c r="AE13695" i="1" a="1"/>
  <c r="AE13695" i="1" s="1"/>
  <c r="W13695" i="1" a="1"/>
  <c r="W13695" i="1" s="1"/>
  <c r="AD13695" i="1" s="1"/>
  <c r="AG13695" i="1" s="1"/>
  <c r="V13695" i="1" a="1"/>
  <c r="V13695" i="1" s="1"/>
  <c r="AE13691" i="1" a="1"/>
  <c r="AE13691" i="1" s="1"/>
  <c r="W13691" i="1" a="1"/>
  <c r="W13691" i="1" s="1"/>
  <c r="AD13691" i="1" s="1"/>
  <c r="AG13691" i="1" s="1"/>
  <c r="V13691" i="1" a="1"/>
  <c r="V13691" i="1" s="1"/>
  <c r="AE13687" i="1" a="1"/>
  <c r="AE13687" i="1" s="1"/>
  <c r="W13687" i="1" a="1"/>
  <c r="W13687" i="1" s="1"/>
  <c r="AD13687" i="1" s="1"/>
  <c r="AG13687" i="1" s="1"/>
  <c r="V13687" i="1" a="1"/>
  <c r="V13687" i="1" s="1"/>
  <c r="AE13683" i="1" a="1"/>
  <c r="AE13683" i="1" s="1"/>
  <c r="C13683" i="1" s="1"/>
  <c r="W13683" i="1" a="1"/>
  <c r="W13683" i="1" s="1"/>
  <c r="AD13683" i="1" s="1"/>
  <c r="AG13683" i="1" s="1"/>
  <c r="V13683" i="1" a="1"/>
  <c r="V13683" i="1" s="1"/>
  <c r="AE13679" i="1" a="1"/>
  <c r="AE13679" i="1" s="1"/>
  <c r="W13679" i="1" a="1"/>
  <c r="W13679" i="1" s="1"/>
  <c r="AD13679" i="1" s="1"/>
  <c r="AG13679" i="1" s="1"/>
  <c r="V13679" i="1" a="1"/>
  <c r="V13679" i="1" s="1"/>
  <c r="AE13675" i="1" a="1"/>
  <c r="AE13675" i="1" s="1"/>
  <c r="W13675" i="1" a="1"/>
  <c r="W13675" i="1" s="1"/>
  <c r="AD13675" i="1" s="1"/>
  <c r="AG13675" i="1" s="1"/>
  <c r="V13675" i="1" a="1"/>
  <c r="V13675" i="1" s="1"/>
  <c r="AE13671" i="1" a="1"/>
  <c r="AE13671" i="1" s="1"/>
  <c r="W13671" i="1" a="1"/>
  <c r="W13671" i="1" s="1"/>
  <c r="AD13671" i="1" s="1"/>
  <c r="AG13671" i="1" s="1"/>
  <c r="V13671" i="1" a="1"/>
  <c r="V13671" i="1" s="1"/>
  <c r="AE13667" i="1" a="1"/>
  <c r="AE13667" i="1" s="1"/>
  <c r="C13667" i="1" s="1"/>
  <c r="W13667" i="1" a="1"/>
  <c r="W13667" i="1" s="1"/>
  <c r="AD13667" i="1" s="1"/>
  <c r="AG13667" i="1" s="1"/>
  <c r="V13667" i="1" a="1"/>
  <c r="V13667" i="1" s="1"/>
  <c r="AE13663" i="1" a="1"/>
  <c r="AE13663" i="1" s="1"/>
  <c r="W13663" i="1" a="1"/>
  <c r="W13663" i="1" s="1"/>
  <c r="AD13663" i="1" s="1"/>
  <c r="AG13663" i="1" s="1"/>
  <c r="V13663" i="1" a="1"/>
  <c r="V13663" i="1" s="1"/>
  <c r="AE13660" i="1" a="1"/>
  <c r="AE13660" i="1" s="1"/>
  <c r="W13660" i="1" a="1"/>
  <c r="W13660" i="1" s="1"/>
  <c r="AD13660" i="1" s="1"/>
  <c r="AG13660" i="1" s="1"/>
  <c r="V13660" i="1" a="1"/>
  <c r="V13660" i="1" s="1"/>
  <c r="AE13656" i="1" a="1"/>
  <c r="AE13656" i="1" s="1"/>
  <c r="W13656" i="1" a="1"/>
  <c r="W13656" i="1" s="1"/>
  <c r="AD13656" i="1" s="1"/>
  <c r="AG13656" i="1" s="1"/>
  <c r="V13656" i="1" a="1"/>
  <c r="V13656" i="1" s="1"/>
  <c r="AE13652" i="1" a="1"/>
  <c r="AE13652" i="1" s="1"/>
  <c r="C13652" i="1" s="1"/>
  <c r="W13652" i="1" a="1"/>
  <c r="W13652" i="1" s="1"/>
  <c r="AD13652" i="1" s="1"/>
  <c r="AG13652" i="1" s="1"/>
  <c r="V13652" i="1" a="1"/>
  <c r="V13652" i="1" s="1"/>
  <c r="AE13648" i="1" a="1"/>
  <c r="AE13648" i="1" s="1"/>
  <c r="W13648" i="1" a="1"/>
  <c r="W13648" i="1" s="1"/>
  <c r="AD13648" i="1" s="1"/>
  <c r="AG13648" i="1" s="1"/>
  <c r="V13648" i="1" a="1"/>
  <c r="V13648" i="1" s="1"/>
  <c r="AE13641" i="1" a="1"/>
  <c r="AE13641" i="1" s="1"/>
  <c r="W13641" i="1" a="1"/>
  <c r="W13641" i="1" s="1"/>
  <c r="AD13641" i="1" s="1"/>
  <c r="AG13641" i="1" s="1"/>
  <c r="V13641" i="1" a="1"/>
  <c r="V13641" i="1" s="1"/>
  <c r="AE13637" i="1" a="1"/>
  <c r="AE13637" i="1" s="1"/>
  <c r="W13637" i="1" a="1"/>
  <c r="W13637" i="1" s="1"/>
  <c r="AD13637" i="1" s="1"/>
  <c r="AG13637" i="1" s="1"/>
  <c r="V13637" i="1" a="1"/>
  <c r="V13637" i="1" s="1"/>
  <c r="AE13633" i="1" a="1"/>
  <c r="AE13633" i="1" s="1"/>
  <c r="C13633" i="1" s="1"/>
  <c r="W13633" i="1" a="1"/>
  <c r="W13633" i="1" s="1"/>
  <c r="AD13633" i="1" s="1"/>
  <c r="AG13633" i="1" s="1"/>
  <c r="V13633" i="1" a="1"/>
  <c r="V13633" i="1" s="1"/>
  <c r="AE13629" i="1" a="1"/>
  <c r="AE13629" i="1" s="1"/>
  <c r="W13629" i="1" a="1"/>
  <c r="W13629" i="1" s="1"/>
  <c r="AD13629" i="1" s="1"/>
  <c r="AG13629" i="1" s="1"/>
  <c r="V13629" i="1" a="1"/>
  <c r="V13629" i="1" s="1"/>
  <c r="AE13625" i="1" a="1"/>
  <c r="AE13625" i="1" s="1"/>
  <c r="W13625" i="1" a="1"/>
  <c r="W13625" i="1" s="1"/>
  <c r="AD13625" i="1" s="1"/>
  <c r="AG13625" i="1" s="1"/>
  <c r="V13625" i="1" a="1"/>
  <c r="V13625" i="1" s="1"/>
  <c r="AE13621" i="1" a="1"/>
  <c r="AE13621" i="1" s="1"/>
  <c r="W13621" i="1" a="1"/>
  <c r="W13621" i="1" s="1"/>
  <c r="AD13621" i="1" s="1"/>
  <c r="AG13621" i="1" s="1"/>
  <c r="V13621" i="1" a="1"/>
  <c r="V13621" i="1" s="1"/>
  <c r="AE13617" i="1" a="1"/>
  <c r="AE13617" i="1" s="1"/>
  <c r="C13617" i="1" s="1"/>
  <c r="W13617" i="1" a="1"/>
  <c r="W13617" i="1" s="1"/>
  <c r="AD13617" i="1" s="1"/>
  <c r="AG13617" i="1" s="1"/>
  <c r="V13617" i="1" a="1"/>
  <c r="V13617" i="1" s="1"/>
  <c r="AE13613" i="1" a="1"/>
  <c r="AE13613" i="1" s="1"/>
  <c r="W13613" i="1" a="1"/>
  <c r="W13613" i="1" s="1"/>
  <c r="AD13613" i="1" s="1"/>
  <c r="AG13613" i="1" s="1"/>
  <c r="V13613" i="1" a="1"/>
  <c r="V13613" i="1" s="1"/>
  <c r="AE13609" i="1" a="1"/>
  <c r="AE13609" i="1" s="1"/>
  <c r="W13609" i="1" a="1"/>
  <c r="W13609" i="1" s="1"/>
  <c r="AD13609" i="1" s="1"/>
  <c r="AG13609" i="1" s="1"/>
  <c r="V13609" i="1" a="1"/>
  <c r="V13609" i="1" s="1"/>
  <c r="AE13605" i="1" a="1"/>
  <c r="AE13605" i="1" s="1"/>
  <c r="W13605" i="1" a="1"/>
  <c r="W13605" i="1" s="1"/>
  <c r="AD13605" i="1" s="1"/>
  <c r="AG13605" i="1" s="1"/>
  <c r="V13605" i="1" a="1"/>
  <c r="V13605" i="1" s="1"/>
  <c r="AE13601" i="1" a="1"/>
  <c r="AE13601" i="1" s="1"/>
  <c r="W13601" i="1" a="1"/>
  <c r="W13601" i="1" s="1"/>
  <c r="AD13601" i="1" s="1"/>
  <c r="AG13601" i="1" s="1"/>
  <c r="V13601" i="1" a="1"/>
  <c r="V13601" i="1" s="1"/>
  <c r="AE13597" i="1" a="1"/>
  <c r="AE13597" i="1" s="1"/>
  <c r="W13597" i="1" a="1"/>
  <c r="W13597" i="1" s="1"/>
  <c r="AD13597" i="1" s="1"/>
  <c r="AG13597" i="1" s="1"/>
  <c r="V13597" i="1" a="1"/>
  <c r="V13597" i="1" s="1"/>
  <c r="AE13594" i="1" a="1"/>
  <c r="AE13594" i="1" s="1"/>
  <c r="W13594" i="1" a="1"/>
  <c r="W13594" i="1" s="1"/>
  <c r="AD13594" i="1" s="1"/>
  <c r="AG13594" i="1" s="1"/>
  <c r="V13594" i="1" a="1"/>
  <c r="V13594" i="1" s="1"/>
  <c r="AE13590" i="1" a="1"/>
  <c r="AE13590" i="1" s="1"/>
  <c r="W13590" i="1" a="1"/>
  <c r="W13590" i="1" s="1"/>
  <c r="AD13590" i="1" s="1"/>
  <c r="AG13590" i="1" s="1"/>
  <c r="V13590" i="1" a="1"/>
  <c r="V13590" i="1" s="1"/>
  <c r="AE13586" i="1" a="1"/>
  <c r="AE13586" i="1" s="1"/>
  <c r="C13586" i="1" s="1"/>
  <c r="W13586" i="1" a="1"/>
  <c r="W13586" i="1" s="1"/>
  <c r="AD13586" i="1" s="1"/>
  <c r="AG13586" i="1" s="1"/>
  <c r="V13586" i="1" a="1"/>
  <c r="V13586" i="1" s="1"/>
  <c r="AE13582" i="1" a="1"/>
  <c r="AE13582" i="1" s="1"/>
  <c r="W13582" i="1" a="1"/>
  <c r="W13582" i="1" s="1"/>
  <c r="AD13582" i="1" s="1"/>
  <c r="AG13582" i="1" s="1"/>
  <c r="V13582" i="1" a="1"/>
  <c r="V13582" i="1" s="1"/>
  <c r="AE13579" i="1" a="1"/>
  <c r="AE13579" i="1" s="1"/>
  <c r="W13579" i="1" a="1"/>
  <c r="W13579" i="1" s="1"/>
  <c r="AD13579" i="1" s="1"/>
  <c r="AG13579" i="1" s="1"/>
  <c r="V13579" i="1" a="1"/>
  <c r="V13579" i="1" s="1"/>
  <c r="AE13575" i="1" a="1"/>
  <c r="AE13575" i="1" s="1"/>
  <c r="W13575" i="1" a="1"/>
  <c r="W13575" i="1" s="1"/>
  <c r="AD13575" i="1" s="1"/>
  <c r="AG13575" i="1" s="1"/>
  <c r="V13575" i="1" a="1"/>
  <c r="V13575" i="1" s="1"/>
  <c r="AE13571" i="1" a="1"/>
  <c r="AE13571" i="1" s="1"/>
  <c r="C13571" i="1" s="1"/>
  <c r="W13571" i="1" a="1"/>
  <c r="W13571" i="1" s="1"/>
  <c r="AD13571" i="1" s="1"/>
  <c r="AG13571" i="1" s="1"/>
  <c r="V13571" i="1" a="1"/>
  <c r="V13571" i="1" s="1"/>
  <c r="AE13567" i="1" a="1"/>
  <c r="AE13567" i="1" s="1"/>
  <c r="W13567" i="1" a="1"/>
  <c r="W13567" i="1" s="1"/>
  <c r="AD13567" i="1" s="1"/>
  <c r="AG13567" i="1" s="1"/>
  <c r="V13567" i="1" a="1"/>
  <c r="V13567" i="1" s="1"/>
  <c r="AE13563" i="1" a="1"/>
  <c r="AE13563" i="1" s="1"/>
  <c r="W13563" i="1" a="1"/>
  <c r="W13563" i="1" s="1"/>
  <c r="AD13563" i="1" s="1"/>
  <c r="AG13563" i="1" s="1"/>
  <c r="V13563" i="1" a="1"/>
  <c r="V13563" i="1" s="1"/>
  <c r="AE13559" i="1" a="1"/>
  <c r="AE13559" i="1" s="1"/>
  <c r="W13559" i="1" a="1"/>
  <c r="W13559" i="1" s="1"/>
  <c r="AD13559" i="1" s="1"/>
  <c r="AG13559" i="1" s="1"/>
  <c r="V13559" i="1" a="1"/>
  <c r="V13559" i="1" s="1"/>
  <c r="AE13555" i="1" a="1"/>
  <c r="AE13555" i="1" s="1"/>
  <c r="C13555" i="1" s="1"/>
  <c r="W13555" i="1" a="1"/>
  <c r="W13555" i="1" s="1"/>
  <c r="AD13555" i="1" s="1"/>
  <c r="AG13555" i="1" s="1"/>
  <c r="V13555" i="1" a="1"/>
  <c r="V13555" i="1" s="1"/>
  <c r="AE13551" i="1" a="1"/>
  <c r="AE13551" i="1" s="1"/>
  <c r="W13551" i="1" a="1"/>
  <c r="W13551" i="1" s="1"/>
  <c r="AD13551" i="1" s="1"/>
  <c r="AG13551" i="1" s="1"/>
  <c r="V13551" i="1" a="1"/>
  <c r="V13551" i="1" s="1"/>
  <c r="AE13547" i="1" a="1"/>
  <c r="AE13547" i="1" s="1"/>
  <c r="W13547" i="1" a="1"/>
  <c r="W13547" i="1" s="1"/>
  <c r="AD13547" i="1" s="1"/>
  <c r="AG13547" i="1" s="1"/>
  <c r="V13547" i="1" a="1"/>
  <c r="V13547" i="1" s="1"/>
  <c r="AE13543" i="1" a="1"/>
  <c r="AE13543" i="1" s="1"/>
  <c r="W13543" i="1" a="1"/>
  <c r="W13543" i="1" s="1"/>
  <c r="AD13543" i="1" s="1"/>
  <c r="AG13543" i="1" s="1"/>
  <c r="V13543" i="1" a="1"/>
  <c r="V13543" i="1" s="1"/>
  <c r="AE13539" i="1" a="1"/>
  <c r="AE13539" i="1" s="1"/>
  <c r="C13539" i="1" s="1"/>
  <c r="W13539" i="1" a="1"/>
  <c r="W13539" i="1" s="1"/>
  <c r="AD13539" i="1" s="1"/>
  <c r="AG13539" i="1" s="1"/>
  <c r="V13539" i="1" a="1"/>
  <c r="V13539" i="1" s="1"/>
  <c r="AE13535" i="1" a="1"/>
  <c r="AE13535" i="1" s="1"/>
  <c r="W13535" i="1" a="1"/>
  <c r="W13535" i="1" s="1"/>
  <c r="AD13535" i="1" s="1"/>
  <c r="AG13535" i="1" s="1"/>
  <c r="V13535" i="1" a="1"/>
  <c r="V13535" i="1" s="1"/>
  <c r="AE13532" i="1" a="1"/>
  <c r="AE13532" i="1" s="1"/>
  <c r="W13532" i="1" a="1"/>
  <c r="W13532" i="1" s="1"/>
  <c r="AD13532" i="1" s="1"/>
  <c r="AG13532" i="1" s="1"/>
  <c r="V13532" i="1" a="1"/>
  <c r="V13532" i="1" s="1"/>
  <c r="AE13528" i="1" a="1"/>
  <c r="AE13528" i="1" s="1"/>
  <c r="W13528" i="1" a="1"/>
  <c r="W13528" i="1" s="1"/>
  <c r="AD13528" i="1" s="1"/>
  <c r="AG13528" i="1" s="1"/>
  <c r="V13528" i="1" a="1"/>
  <c r="V13528" i="1" s="1"/>
  <c r="AE13524" i="1" a="1"/>
  <c r="AE13524" i="1" s="1"/>
  <c r="C13524" i="1" s="1"/>
  <c r="W13524" i="1" a="1"/>
  <c r="W13524" i="1" s="1"/>
  <c r="AD13524" i="1" s="1"/>
  <c r="AG13524" i="1" s="1"/>
  <c r="V13524" i="1" a="1"/>
  <c r="V13524" i="1" s="1"/>
  <c r="AE13520" i="1" a="1"/>
  <c r="AE13520" i="1" s="1"/>
  <c r="W13520" i="1" a="1"/>
  <c r="W13520" i="1" s="1"/>
  <c r="AD13520" i="1" s="1"/>
  <c r="AG13520" i="1" s="1"/>
  <c r="V13520" i="1" a="1"/>
  <c r="V13520" i="1" s="1"/>
  <c r="AE13513" i="1" a="1"/>
  <c r="AE13513" i="1" s="1"/>
  <c r="W13513" i="1" a="1"/>
  <c r="W13513" i="1" s="1"/>
  <c r="AD13513" i="1" s="1"/>
  <c r="AG13513" i="1" s="1"/>
  <c r="V13513" i="1" a="1"/>
  <c r="V13513" i="1" s="1"/>
  <c r="AE13509" i="1" a="1"/>
  <c r="AE13509" i="1" s="1"/>
  <c r="W13509" i="1" a="1"/>
  <c r="W13509" i="1" s="1"/>
  <c r="AD13509" i="1" s="1"/>
  <c r="AG13509" i="1" s="1"/>
  <c r="V13509" i="1" a="1"/>
  <c r="V13509" i="1" s="1"/>
  <c r="AE13505" i="1" a="1"/>
  <c r="AE13505" i="1" s="1"/>
  <c r="C13505" i="1" s="1"/>
  <c r="W13505" i="1" a="1"/>
  <c r="W13505" i="1" s="1"/>
  <c r="AD13505" i="1" s="1"/>
  <c r="AG13505" i="1" s="1"/>
  <c r="V13505" i="1" a="1"/>
  <c r="V13505" i="1" s="1"/>
  <c r="AE13501" i="1" a="1"/>
  <c r="AE13501" i="1" s="1"/>
  <c r="W13501" i="1" a="1"/>
  <c r="W13501" i="1" s="1"/>
  <c r="AD13501" i="1" s="1"/>
  <c r="AG13501" i="1" s="1"/>
  <c r="V13501" i="1" a="1"/>
  <c r="V13501" i="1" s="1"/>
  <c r="AE13497" i="1" a="1"/>
  <c r="AE13497" i="1" s="1"/>
  <c r="W13497" i="1" a="1"/>
  <c r="W13497" i="1" s="1"/>
  <c r="AD13497" i="1" s="1"/>
  <c r="AG13497" i="1" s="1"/>
  <c r="V13497" i="1" a="1"/>
  <c r="V13497" i="1" s="1"/>
  <c r="AE13493" i="1" a="1"/>
  <c r="AE13493" i="1" s="1"/>
  <c r="W13493" i="1" a="1"/>
  <c r="W13493" i="1" s="1"/>
  <c r="AD13493" i="1" s="1"/>
  <c r="AG13493" i="1" s="1"/>
  <c r="V13493" i="1" a="1"/>
  <c r="V13493" i="1" s="1"/>
  <c r="AE13489" i="1" a="1"/>
  <c r="AE13489" i="1" s="1"/>
  <c r="C13489" i="1" s="1"/>
  <c r="W13489" i="1" a="1"/>
  <c r="W13489" i="1" s="1"/>
  <c r="AD13489" i="1" s="1"/>
  <c r="AG13489" i="1" s="1"/>
  <c r="V13489" i="1" a="1"/>
  <c r="V13489" i="1" s="1"/>
  <c r="AE13485" i="1" a="1"/>
  <c r="AE13485" i="1" s="1"/>
  <c r="W13485" i="1" a="1"/>
  <c r="W13485" i="1" s="1"/>
  <c r="AD13485" i="1" s="1"/>
  <c r="AG13485" i="1" s="1"/>
  <c r="V13485" i="1" a="1"/>
  <c r="V13485" i="1" s="1"/>
  <c r="AE13481" i="1" a="1"/>
  <c r="AE13481" i="1" s="1"/>
  <c r="W13481" i="1" a="1"/>
  <c r="W13481" i="1" s="1"/>
  <c r="AD13481" i="1" s="1"/>
  <c r="AG13481" i="1" s="1"/>
  <c r="V13481" i="1" a="1"/>
  <c r="V13481" i="1" s="1"/>
  <c r="AE13477" i="1" a="1"/>
  <c r="AE13477" i="1" s="1"/>
  <c r="W13477" i="1" a="1"/>
  <c r="W13477" i="1" s="1"/>
  <c r="AD13477" i="1" s="1"/>
  <c r="AG13477" i="1" s="1"/>
  <c r="V13477" i="1" a="1"/>
  <c r="V13477" i="1" s="1"/>
  <c r="AE13473" i="1" a="1"/>
  <c r="AE13473" i="1" s="1"/>
  <c r="C13473" i="1" s="1"/>
  <c r="W13473" i="1" a="1"/>
  <c r="W13473" i="1" s="1"/>
  <c r="AD13473" i="1" s="1"/>
  <c r="AG13473" i="1" s="1"/>
  <c r="V13473" i="1" a="1"/>
  <c r="V13473" i="1" s="1"/>
  <c r="AE13469" i="1" a="1"/>
  <c r="AE13469" i="1" s="1"/>
  <c r="W13469" i="1" a="1"/>
  <c r="W13469" i="1" s="1"/>
  <c r="AD13469" i="1" s="1"/>
  <c r="AG13469" i="1" s="1"/>
  <c r="V13469" i="1" a="1"/>
  <c r="V13469" i="1" s="1"/>
  <c r="AE13466" i="1" a="1"/>
  <c r="AE13466" i="1" s="1"/>
  <c r="W13466" i="1" a="1"/>
  <c r="W13466" i="1" s="1"/>
  <c r="AD13466" i="1" s="1"/>
  <c r="AG13466" i="1" s="1"/>
  <c r="V13466" i="1" a="1"/>
  <c r="V13466" i="1" s="1"/>
  <c r="AE13462" i="1" a="1"/>
  <c r="AE13462" i="1" s="1"/>
  <c r="W13462" i="1" a="1"/>
  <c r="W13462" i="1" s="1"/>
  <c r="AD13462" i="1" s="1"/>
  <c r="AG13462" i="1" s="1"/>
  <c r="V13462" i="1" a="1"/>
  <c r="V13462" i="1" s="1"/>
  <c r="AE13458" i="1" a="1"/>
  <c r="AE13458" i="1" s="1"/>
  <c r="W13458" i="1" a="1"/>
  <c r="W13458" i="1" s="1"/>
  <c r="AD13458" i="1" s="1"/>
  <c r="AG13458" i="1" s="1"/>
  <c r="V13458" i="1" a="1"/>
  <c r="V13458" i="1" s="1"/>
  <c r="AE13454" i="1" a="1"/>
  <c r="AE13454" i="1" s="1"/>
  <c r="W13454" i="1" a="1"/>
  <c r="W13454" i="1" s="1"/>
  <c r="AD13454" i="1" s="1"/>
  <c r="AG13454" i="1" s="1"/>
  <c r="V13454" i="1" a="1"/>
  <c r="V13454" i="1" s="1"/>
  <c r="AE13451" i="1" a="1"/>
  <c r="AE13451" i="1" s="1"/>
  <c r="W13451" i="1" a="1"/>
  <c r="W13451" i="1" s="1"/>
  <c r="AD13451" i="1" s="1"/>
  <c r="AG13451" i="1" s="1"/>
  <c r="V13451" i="1" a="1"/>
  <c r="V13451" i="1" s="1"/>
  <c r="AE13447" i="1" a="1"/>
  <c r="AE13447" i="1" s="1"/>
  <c r="W13447" i="1" a="1"/>
  <c r="W13447" i="1" s="1"/>
  <c r="AD13447" i="1" s="1"/>
  <c r="AG13447" i="1" s="1"/>
  <c r="V13447" i="1" a="1"/>
  <c r="V13447" i="1" s="1"/>
  <c r="AE13443" i="1" a="1"/>
  <c r="AE13443" i="1" s="1"/>
  <c r="C13443" i="1" s="1"/>
  <c r="W13443" i="1" a="1"/>
  <c r="W13443" i="1" s="1"/>
  <c r="AD13443" i="1" s="1"/>
  <c r="AG13443" i="1" s="1"/>
  <c r="V13443" i="1" a="1"/>
  <c r="V13443" i="1" s="1"/>
  <c r="AE13439" i="1" a="1"/>
  <c r="AE13439" i="1" s="1"/>
  <c r="W13439" i="1" a="1"/>
  <c r="W13439" i="1" s="1"/>
  <c r="AD13439" i="1" s="1"/>
  <c r="AG13439" i="1" s="1"/>
  <c r="V13439" i="1" a="1"/>
  <c r="V13439" i="1" s="1"/>
  <c r="AE13435" i="1" a="1"/>
  <c r="AE13435" i="1" s="1"/>
  <c r="W13435" i="1" a="1"/>
  <c r="W13435" i="1" s="1"/>
  <c r="AD13435" i="1" s="1"/>
  <c r="AG13435" i="1" s="1"/>
  <c r="V13435" i="1" a="1"/>
  <c r="V13435" i="1" s="1"/>
  <c r="AE13431" i="1" a="1"/>
  <c r="AE13431" i="1" s="1"/>
  <c r="W13431" i="1" a="1"/>
  <c r="W13431" i="1" s="1"/>
  <c r="AD13431" i="1" s="1"/>
  <c r="AG13431" i="1" s="1"/>
  <c r="V13431" i="1" a="1"/>
  <c r="V13431" i="1" s="1"/>
  <c r="AE13427" i="1" a="1"/>
  <c r="AE13427" i="1" s="1"/>
  <c r="C13427" i="1" s="1"/>
  <c r="W13427" i="1" a="1"/>
  <c r="W13427" i="1" s="1"/>
  <c r="AD13427" i="1" s="1"/>
  <c r="AG13427" i="1" s="1"/>
  <c r="V13427" i="1" a="1"/>
  <c r="V13427" i="1" s="1"/>
  <c r="AE13423" i="1" a="1"/>
  <c r="AE13423" i="1" s="1"/>
  <c r="W13423" i="1" a="1"/>
  <c r="W13423" i="1" s="1"/>
  <c r="AD13423" i="1" s="1"/>
  <c r="AG13423" i="1" s="1"/>
  <c r="V13423" i="1" a="1"/>
  <c r="V13423" i="1" s="1"/>
  <c r="AE13419" i="1" a="1"/>
  <c r="AE13419" i="1" s="1"/>
  <c r="W13419" i="1" a="1"/>
  <c r="W13419" i="1" s="1"/>
  <c r="AD13419" i="1" s="1"/>
  <c r="AG13419" i="1" s="1"/>
  <c r="V13419" i="1" a="1"/>
  <c r="V13419" i="1" s="1"/>
  <c r="AE13415" i="1" a="1"/>
  <c r="AE13415" i="1" s="1"/>
  <c r="W13415" i="1" a="1"/>
  <c r="W13415" i="1" s="1"/>
  <c r="AD13415" i="1" s="1"/>
  <c r="AG13415" i="1" s="1"/>
  <c r="V13415" i="1" a="1"/>
  <c r="V13415" i="1" s="1"/>
  <c r="AE13411" i="1" a="1"/>
  <c r="AE13411" i="1" s="1"/>
  <c r="C13411" i="1" s="1"/>
  <c r="W13411" i="1" a="1"/>
  <c r="W13411" i="1" s="1"/>
  <c r="AD13411" i="1" s="1"/>
  <c r="AG13411" i="1" s="1"/>
  <c r="V13411" i="1" a="1"/>
  <c r="V13411" i="1" s="1"/>
  <c r="AE13407" i="1" a="1"/>
  <c r="AE13407" i="1" s="1"/>
  <c r="W13407" i="1" a="1"/>
  <c r="W13407" i="1" s="1"/>
  <c r="AD13407" i="1" s="1"/>
  <c r="AG13407" i="1" s="1"/>
  <c r="V13407" i="1" a="1"/>
  <c r="V13407" i="1" s="1"/>
  <c r="AE13404" i="1" a="1"/>
  <c r="AE13404" i="1" s="1"/>
  <c r="W13404" i="1" a="1"/>
  <c r="W13404" i="1" s="1"/>
  <c r="AD13404" i="1" s="1"/>
  <c r="AG13404" i="1" s="1"/>
  <c r="V13404" i="1" a="1"/>
  <c r="V13404" i="1" s="1"/>
  <c r="AE13400" i="1" a="1"/>
  <c r="AE13400" i="1" s="1"/>
  <c r="W13400" i="1" a="1"/>
  <c r="W13400" i="1" s="1"/>
  <c r="AD13400" i="1" s="1"/>
  <c r="AG13400" i="1" s="1"/>
  <c r="V13400" i="1" a="1"/>
  <c r="V13400" i="1" s="1"/>
  <c r="AE13396" i="1" a="1"/>
  <c r="AE13396" i="1" s="1"/>
  <c r="C13396" i="1" s="1"/>
  <c r="W13396" i="1" a="1"/>
  <c r="W13396" i="1" s="1"/>
  <c r="AD13396" i="1" s="1"/>
  <c r="AG13396" i="1" s="1"/>
  <c r="V13396" i="1" a="1"/>
  <c r="V13396" i="1" s="1"/>
  <c r="AE13392" i="1" a="1"/>
  <c r="AE13392" i="1" s="1"/>
  <c r="W13392" i="1" a="1"/>
  <c r="W13392" i="1" s="1"/>
  <c r="AD13392" i="1" s="1"/>
  <c r="AG13392" i="1" s="1"/>
  <c r="V13392" i="1" a="1"/>
  <c r="V13392" i="1" s="1"/>
  <c r="AE13385" i="1" a="1"/>
  <c r="AE13385" i="1" s="1"/>
  <c r="W13385" i="1" a="1"/>
  <c r="W13385" i="1" s="1"/>
  <c r="AD13385" i="1" s="1"/>
  <c r="AG13385" i="1" s="1"/>
  <c r="V13385" i="1" a="1"/>
  <c r="V13385" i="1" s="1"/>
  <c r="AE13381" i="1" a="1"/>
  <c r="AE13381" i="1" s="1"/>
  <c r="W13381" i="1" a="1"/>
  <c r="W13381" i="1" s="1"/>
  <c r="AD13381" i="1" s="1"/>
  <c r="AG13381" i="1" s="1"/>
  <c r="V13381" i="1" a="1"/>
  <c r="V13381" i="1" s="1"/>
  <c r="AE13377" i="1" a="1"/>
  <c r="AE13377" i="1" s="1"/>
  <c r="C13377" i="1" s="1"/>
  <c r="W13377" i="1" a="1"/>
  <c r="W13377" i="1" s="1"/>
  <c r="AD13377" i="1" s="1"/>
  <c r="AG13377" i="1" s="1"/>
  <c r="V13377" i="1" a="1"/>
  <c r="V13377" i="1" s="1"/>
  <c r="AE13373" i="1" a="1"/>
  <c r="AE13373" i="1" s="1"/>
  <c r="W13373" i="1" a="1"/>
  <c r="W13373" i="1" s="1"/>
  <c r="AD13373" i="1" s="1"/>
  <c r="AG13373" i="1" s="1"/>
  <c r="V13373" i="1" a="1"/>
  <c r="V13373" i="1" s="1"/>
  <c r="AE13369" i="1" a="1"/>
  <c r="AE13369" i="1" s="1"/>
  <c r="W13369" i="1" a="1"/>
  <c r="W13369" i="1" s="1"/>
  <c r="AD13369" i="1" s="1"/>
  <c r="AG13369" i="1" s="1"/>
  <c r="V13369" i="1" a="1"/>
  <c r="V13369" i="1" s="1"/>
  <c r="AE13365" i="1" a="1"/>
  <c r="AE13365" i="1" s="1"/>
  <c r="W13365" i="1" a="1"/>
  <c r="W13365" i="1" s="1"/>
  <c r="AD13365" i="1" s="1"/>
  <c r="AG13365" i="1" s="1"/>
  <c r="V13365" i="1" a="1"/>
  <c r="V13365" i="1" s="1"/>
  <c r="AE13361" i="1" a="1"/>
  <c r="AE13361" i="1" s="1"/>
  <c r="C13361" i="1" s="1"/>
  <c r="W13361" i="1" a="1"/>
  <c r="W13361" i="1" s="1"/>
  <c r="AD13361" i="1" s="1"/>
  <c r="AG13361" i="1" s="1"/>
  <c r="V13361" i="1" a="1"/>
  <c r="V13361" i="1" s="1"/>
  <c r="AE13357" i="1" a="1"/>
  <c r="AE13357" i="1" s="1"/>
  <c r="W13357" i="1" a="1"/>
  <c r="W13357" i="1" s="1"/>
  <c r="AD13357" i="1" s="1"/>
  <c r="AG13357" i="1" s="1"/>
  <c r="V13357" i="1" a="1"/>
  <c r="V13357" i="1" s="1"/>
  <c r="AE13353" i="1" a="1"/>
  <c r="AE13353" i="1" s="1"/>
  <c r="W13353" i="1" a="1"/>
  <c r="W13353" i="1" s="1"/>
  <c r="AD13353" i="1" s="1"/>
  <c r="AG13353" i="1" s="1"/>
  <c r="V13353" i="1" a="1"/>
  <c r="V13353" i="1" s="1"/>
  <c r="AE13349" i="1" a="1"/>
  <c r="AE13349" i="1" s="1"/>
  <c r="W13349" i="1" a="1"/>
  <c r="W13349" i="1" s="1"/>
  <c r="AD13349" i="1" s="1"/>
  <c r="AG13349" i="1" s="1"/>
  <c r="V13349" i="1" a="1"/>
  <c r="V13349" i="1" s="1"/>
  <c r="AE13345" i="1" a="1"/>
  <c r="AE13345" i="1" s="1"/>
  <c r="C13345" i="1" s="1"/>
  <c r="W13345" i="1" a="1"/>
  <c r="W13345" i="1" s="1"/>
  <c r="AD13345" i="1" s="1"/>
  <c r="AG13345" i="1" s="1"/>
  <c r="V13345" i="1" a="1"/>
  <c r="V13345" i="1" s="1"/>
  <c r="AE13341" i="1" a="1"/>
  <c r="AE13341" i="1" s="1"/>
  <c r="W13341" i="1" a="1"/>
  <c r="W13341" i="1" s="1"/>
  <c r="AD13341" i="1" s="1"/>
  <c r="AG13341" i="1" s="1"/>
  <c r="V13341" i="1" a="1"/>
  <c r="V13341" i="1" s="1"/>
  <c r="AE13338" i="1" a="1"/>
  <c r="AE13338" i="1" s="1"/>
  <c r="W13338" i="1" a="1"/>
  <c r="W13338" i="1" s="1"/>
  <c r="AD13338" i="1" s="1"/>
  <c r="AG13338" i="1" s="1"/>
  <c r="V13338" i="1" a="1"/>
  <c r="V13338" i="1" s="1"/>
  <c r="AE13334" i="1" a="1"/>
  <c r="AE13334" i="1" s="1"/>
  <c r="W13334" i="1" a="1"/>
  <c r="W13334" i="1" s="1"/>
  <c r="AD13334" i="1" s="1"/>
  <c r="AG13334" i="1" s="1"/>
  <c r="V13334" i="1" a="1"/>
  <c r="V13334" i="1" s="1"/>
  <c r="AE13330" i="1" a="1"/>
  <c r="AE13330" i="1" s="1"/>
  <c r="C13330" i="1" s="1"/>
  <c r="W13330" i="1" a="1"/>
  <c r="W13330" i="1" s="1"/>
  <c r="AD13330" i="1" s="1"/>
  <c r="AG13330" i="1" s="1"/>
  <c r="V13330" i="1" a="1"/>
  <c r="V13330" i="1" s="1"/>
  <c r="AE13326" i="1" a="1"/>
  <c r="AE13326" i="1" s="1"/>
  <c r="W13326" i="1" a="1"/>
  <c r="W13326" i="1" s="1"/>
  <c r="AD13326" i="1" s="1"/>
  <c r="AG13326" i="1" s="1"/>
  <c r="V13326" i="1" a="1"/>
  <c r="V13326" i="1" s="1"/>
  <c r="AE13323" i="1" a="1"/>
  <c r="AE13323" i="1" s="1"/>
  <c r="W13323" i="1" a="1"/>
  <c r="W13323" i="1" s="1"/>
  <c r="AD13323" i="1" s="1"/>
  <c r="AG13323" i="1" s="1"/>
  <c r="V13323" i="1" a="1"/>
  <c r="V13323" i="1" s="1"/>
  <c r="AE13319" i="1" a="1"/>
  <c r="AE13319" i="1" s="1"/>
  <c r="W13319" i="1" a="1"/>
  <c r="W13319" i="1" s="1"/>
  <c r="AD13319" i="1" s="1"/>
  <c r="AG13319" i="1" s="1"/>
  <c r="V13319" i="1" a="1"/>
  <c r="V13319" i="1" s="1"/>
  <c r="AE13315" i="1" a="1"/>
  <c r="AE13315" i="1" s="1"/>
  <c r="C13315" i="1" s="1"/>
  <c r="W13315" i="1" a="1"/>
  <c r="W13315" i="1" s="1"/>
  <c r="AD13315" i="1" s="1"/>
  <c r="AG13315" i="1" s="1"/>
  <c r="V13315" i="1" a="1"/>
  <c r="V13315" i="1" s="1"/>
  <c r="AE13311" i="1" a="1"/>
  <c r="AE13311" i="1" s="1"/>
  <c r="W13311" i="1" a="1"/>
  <c r="W13311" i="1" s="1"/>
  <c r="AD13311" i="1" s="1"/>
  <c r="AG13311" i="1" s="1"/>
  <c r="V13311" i="1" a="1"/>
  <c r="V13311" i="1" s="1"/>
  <c r="AE13307" i="1" a="1"/>
  <c r="AE13307" i="1" s="1"/>
  <c r="W13307" i="1" a="1"/>
  <c r="W13307" i="1" s="1"/>
  <c r="AD13307" i="1" s="1"/>
  <c r="AG13307" i="1" s="1"/>
  <c r="V13307" i="1" a="1"/>
  <c r="V13307" i="1" s="1"/>
  <c r="AE13303" i="1" a="1"/>
  <c r="AE13303" i="1" s="1"/>
  <c r="W13303" i="1" a="1"/>
  <c r="W13303" i="1" s="1"/>
  <c r="AD13303" i="1" s="1"/>
  <c r="AG13303" i="1" s="1"/>
  <c r="V13303" i="1" a="1"/>
  <c r="V13303" i="1" s="1"/>
  <c r="AE13299" i="1" a="1"/>
  <c r="AE13299" i="1" s="1"/>
  <c r="C13299" i="1" s="1"/>
  <c r="W13299" i="1" a="1"/>
  <c r="W13299" i="1" s="1"/>
  <c r="AD13299" i="1" s="1"/>
  <c r="AG13299" i="1" s="1"/>
  <c r="V13299" i="1" a="1"/>
  <c r="V13299" i="1" s="1"/>
  <c r="AE13295" i="1" a="1"/>
  <c r="AE13295" i="1" s="1"/>
  <c r="W13295" i="1" a="1"/>
  <c r="W13295" i="1" s="1"/>
  <c r="AD13295" i="1" s="1"/>
  <c r="AG13295" i="1" s="1"/>
  <c r="V13295" i="1" a="1"/>
  <c r="V13295" i="1" s="1"/>
  <c r="AE13291" i="1" a="1"/>
  <c r="AE13291" i="1" s="1"/>
  <c r="W13291" i="1" a="1"/>
  <c r="W13291" i="1" s="1"/>
  <c r="AD13291" i="1" s="1"/>
  <c r="AG13291" i="1" s="1"/>
  <c r="V13291" i="1" a="1"/>
  <c r="V13291" i="1" s="1"/>
  <c r="AE13287" i="1" a="1"/>
  <c r="AE13287" i="1" s="1"/>
  <c r="W13287" i="1" a="1"/>
  <c r="W13287" i="1" s="1"/>
  <c r="AD13287" i="1" s="1"/>
  <c r="AG13287" i="1" s="1"/>
  <c r="V13287" i="1" a="1"/>
  <c r="V13287" i="1" s="1"/>
  <c r="AE13283" i="1" a="1"/>
  <c r="AE13283" i="1" s="1"/>
  <c r="C13283" i="1" s="1"/>
  <c r="W13283" i="1" a="1"/>
  <c r="W13283" i="1" s="1"/>
  <c r="AD13283" i="1" s="1"/>
  <c r="AG13283" i="1" s="1"/>
  <c r="V13283" i="1" a="1"/>
  <c r="V13283" i="1" s="1"/>
  <c r="AE13279" i="1" a="1"/>
  <c r="AE13279" i="1" s="1"/>
  <c r="W13279" i="1" a="1"/>
  <c r="W13279" i="1" s="1"/>
  <c r="AD13279" i="1" s="1"/>
  <c r="AG13279" i="1" s="1"/>
  <c r="V13279" i="1" a="1"/>
  <c r="V13279" i="1" s="1"/>
  <c r="AE13275" i="1" a="1"/>
  <c r="AE13275" i="1" s="1"/>
  <c r="W13275" i="1" a="1"/>
  <c r="W13275" i="1" s="1"/>
  <c r="AD13275" i="1" s="1"/>
  <c r="AG13275" i="1" s="1"/>
  <c r="V13275" i="1" a="1"/>
  <c r="V13275" i="1" s="1"/>
  <c r="AE13271" i="1" a="1"/>
  <c r="AE13271" i="1" s="1"/>
  <c r="W13271" i="1" a="1"/>
  <c r="W13271" i="1" s="1"/>
  <c r="AD13271" i="1" s="1"/>
  <c r="AG13271" i="1" s="1"/>
  <c r="V13271" i="1" a="1"/>
  <c r="V13271" i="1" s="1"/>
  <c r="AE13267" i="1" a="1"/>
  <c r="AE13267" i="1" s="1"/>
  <c r="C13267" i="1" s="1"/>
  <c r="W13267" i="1" a="1"/>
  <c r="W13267" i="1" s="1"/>
  <c r="AD13267" i="1" s="1"/>
  <c r="AG13267" i="1" s="1"/>
  <c r="V13267" i="1" a="1"/>
  <c r="V13267" i="1" s="1"/>
  <c r="AE13263" i="1" a="1"/>
  <c r="AE13263" i="1" s="1"/>
  <c r="C13263" i="1" s="1"/>
  <c r="W13263" i="1" a="1"/>
  <c r="W13263" i="1" s="1"/>
  <c r="AD13263" i="1" s="1"/>
  <c r="AG13263" i="1" s="1"/>
  <c r="V13263" i="1" a="1"/>
  <c r="V13263" i="1" s="1"/>
  <c r="AE13259" i="1" a="1"/>
  <c r="AE13259" i="1" s="1"/>
  <c r="W13259" i="1" a="1"/>
  <c r="W13259" i="1" s="1"/>
  <c r="AD13259" i="1" s="1"/>
  <c r="AG13259" i="1" s="1"/>
  <c r="V13259" i="1" a="1"/>
  <c r="V13259" i="1" s="1"/>
  <c r="AE13255" i="1" a="1"/>
  <c r="AE13255" i="1" s="1"/>
  <c r="W13255" i="1" a="1"/>
  <c r="W13255" i="1" s="1"/>
  <c r="AD13255" i="1" s="1"/>
  <c r="AG13255" i="1" s="1"/>
  <c r="V13255" i="1" a="1"/>
  <c r="V13255" i="1" s="1"/>
  <c r="AE13251" i="1" a="1"/>
  <c r="AE13251" i="1" s="1"/>
  <c r="C13251" i="1" s="1"/>
  <c r="W13251" i="1" a="1"/>
  <c r="W13251" i="1" s="1"/>
  <c r="AD13251" i="1" s="1"/>
  <c r="AG13251" i="1" s="1"/>
  <c r="V13251" i="1" a="1"/>
  <c r="V13251" i="1" s="1"/>
  <c r="AE13247" i="1" a="1"/>
  <c r="AE13247" i="1" s="1"/>
  <c r="W13247" i="1" a="1"/>
  <c r="W13247" i="1" s="1"/>
  <c r="AD13247" i="1" s="1"/>
  <c r="AG13247" i="1" s="1"/>
  <c r="V13247" i="1" a="1"/>
  <c r="V13247" i="1" s="1"/>
  <c r="AE13243" i="1" a="1"/>
  <c r="AE13243" i="1" s="1"/>
  <c r="W13243" i="1" a="1"/>
  <c r="W13243" i="1" s="1"/>
  <c r="AD13243" i="1" s="1"/>
  <c r="AG13243" i="1" s="1"/>
  <c r="V13243" i="1" a="1"/>
  <c r="V13243" i="1" s="1"/>
  <c r="AE13239" i="1" a="1"/>
  <c r="AE13239" i="1" s="1"/>
  <c r="W13239" i="1" a="1"/>
  <c r="W13239" i="1" s="1"/>
  <c r="AD13239" i="1" s="1"/>
  <c r="AG13239" i="1" s="1"/>
  <c r="V13239" i="1" a="1"/>
  <c r="V13239" i="1" s="1"/>
  <c r="AE13236" i="1" a="1"/>
  <c r="AE13236" i="1" s="1"/>
  <c r="C13236" i="1" s="1"/>
  <c r="W13236" i="1" a="1"/>
  <c r="W13236" i="1" s="1"/>
  <c r="AD13236" i="1" s="1"/>
  <c r="AG13236" i="1" s="1"/>
  <c r="V13236" i="1" a="1"/>
  <c r="V13236" i="1" s="1"/>
  <c r="AE13232" i="1" a="1"/>
  <c r="AE13232" i="1" s="1"/>
  <c r="W13232" i="1" a="1"/>
  <c r="W13232" i="1" s="1"/>
  <c r="AD13232" i="1" s="1"/>
  <c r="AG13232" i="1" s="1"/>
  <c r="V13232" i="1" a="1"/>
  <c r="V13232" i="1" s="1"/>
  <c r="AE13228" i="1" a="1"/>
  <c r="AE13228" i="1" s="1"/>
  <c r="W13228" i="1" a="1"/>
  <c r="W13228" i="1" s="1"/>
  <c r="AD13228" i="1" s="1"/>
  <c r="AG13228" i="1" s="1"/>
  <c r="V13228" i="1" a="1"/>
  <c r="V13228" i="1" s="1"/>
  <c r="AE13224" i="1" a="1"/>
  <c r="AE13224" i="1" s="1"/>
  <c r="W13224" i="1" a="1"/>
  <c r="W13224" i="1" s="1"/>
  <c r="AD13224" i="1" s="1"/>
  <c r="AG13224" i="1" s="1"/>
  <c r="V13224" i="1" a="1"/>
  <c r="V13224" i="1" s="1"/>
  <c r="AE13217" i="1" a="1"/>
  <c r="AE13217" i="1" s="1"/>
  <c r="C13217" i="1" s="1"/>
  <c r="W13217" i="1" a="1"/>
  <c r="W13217" i="1" s="1"/>
  <c r="AD13217" i="1" s="1"/>
  <c r="AG13217" i="1" s="1"/>
  <c r="V13217" i="1" a="1"/>
  <c r="V13217" i="1" s="1"/>
  <c r="AE13213" i="1" a="1"/>
  <c r="AE13213" i="1" s="1"/>
  <c r="W13213" i="1" a="1"/>
  <c r="W13213" i="1" s="1"/>
  <c r="AD13213" i="1" s="1"/>
  <c r="AG13213" i="1" s="1"/>
  <c r="V13213" i="1" a="1"/>
  <c r="V13213" i="1" s="1"/>
  <c r="AE13209" i="1" a="1"/>
  <c r="AE13209" i="1" s="1"/>
  <c r="W13209" i="1" a="1"/>
  <c r="W13209" i="1" s="1"/>
  <c r="AD13209" i="1" s="1"/>
  <c r="AG13209" i="1" s="1"/>
  <c r="V13209" i="1" a="1"/>
  <c r="V13209" i="1" s="1"/>
  <c r="AE13205" i="1" a="1"/>
  <c r="AE13205" i="1" s="1"/>
  <c r="W13205" i="1" a="1"/>
  <c r="W13205" i="1" s="1"/>
  <c r="AD13205" i="1" s="1"/>
  <c r="AG13205" i="1" s="1"/>
  <c r="V13205" i="1" a="1"/>
  <c r="V13205" i="1" s="1"/>
  <c r="AE13201" i="1" a="1"/>
  <c r="AE13201" i="1" s="1"/>
  <c r="C13201" i="1" s="1"/>
  <c r="W13201" i="1" a="1"/>
  <c r="W13201" i="1" s="1"/>
  <c r="AD13201" i="1" s="1"/>
  <c r="AG13201" i="1" s="1"/>
  <c r="V13201" i="1" a="1"/>
  <c r="V13201" i="1" s="1"/>
  <c r="AE13197" i="1" a="1"/>
  <c r="AE13197" i="1" s="1"/>
  <c r="W13197" i="1" a="1"/>
  <c r="W13197" i="1" s="1"/>
  <c r="AD13197" i="1" s="1"/>
  <c r="AG13197" i="1" s="1"/>
  <c r="V13197" i="1" a="1"/>
  <c r="V13197" i="1" s="1"/>
  <c r="AE13193" i="1" a="1"/>
  <c r="AE13193" i="1" s="1"/>
  <c r="W13193" i="1" a="1"/>
  <c r="W13193" i="1" s="1"/>
  <c r="AD13193" i="1" s="1"/>
  <c r="AG13193" i="1" s="1"/>
  <c r="V13193" i="1" a="1"/>
  <c r="V13193" i="1" s="1"/>
  <c r="AE13189" i="1" a="1"/>
  <c r="AE13189" i="1" s="1"/>
  <c r="W13189" i="1" a="1"/>
  <c r="W13189" i="1" s="1"/>
  <c r="AD13189" i="1" s="1"/>
  <c r="AG13189" i="1" s="1"/>
  <c r="V13189" i="1" a="1"/>
  <c r="V13189" i="1" s="1"/>
  <c r="AE13185" i="1" a="1"/>
  <c r="AE13185" i="1" s="1"/>
  <c r="C13185" i="1" s="1"/>
  <c r="W13185" i="1" a="1"/>
  <c r="W13185" i="1" s="1"/>
  <c r="AD13185" i="1" s="1"/>
  <c r="AG13185" i="1" s="1"/>
  <c r="V13185" i="1" a="1"/>
  <c r="V13185" i="1" s="1"/>
  <c r="AE13181" i="1" a="1"/>
  <c r="AE13181" i="1" s="1"/>
  <c r="W13181" i="1" a="1"/>
  <c r="W13181" i="1" s="1"/>
  <c r="AD13181" i="1" s="1"/>
  <c r="AG13181" i="1" s="1"/>
  <c r="V13181" i="1" a="1"/>
  <c r="V13181" i="1" s="1"/>
  <c r="AE13177" i="1" a="1"/>
  <c r="AE13177" i="1" s="1"/>
  <c r="W13177" i="1" a="1"/>
  <c r="W13177" i="1" s="1"/>
  <c r="AD13177" i="1" s="1"/>
  <c r="AG13177" i="1" s="1"/>
  <c r="V13177" i="1" a="1"/>
  <c r="V13177" i="1" s="1"/>
  <c r="AE13173" i="1" a="1"/>
  <c r="AE13173" i="1" s="1"/>
  <c r="W13173" i="1" a="1"/>
  <c r="W13173" i="1" s="1"/>
  <c r="AD13173" i="1" s="1"/>
  <c r="AG13173" i="1" s="1"/>
  <c r="V13173" i="1" a="1"/>
  <c r="V13173" i="1" s="1"/>
  <c r="AE13170" i="1" a="1"/>
  <c r="AE13170" i="1" s="1"/>
  <c r="W13170" i="1" a="1"/>
  <c r="W13170" i="1" s="1"/>
  <c r="AD13170" i="1" s="1"/>
  <c r="AG13170" i="1" s="1"/>
  <c r="V13170" i="1" a="1"/>
  <c r="V13170" i="1" s="1"/>
  <c r="AE13166" i="1" a="1"/>
  <c r="AE13166" i="1" s="1"/>
  <c r="W13166" i="1" a="1"/>
  <c r="W13166" i="1" s="1"/>
  <c r="AD13166" i="1" s="1"/>
  <c r="AG13166" i="1" s="1"/>
  <c r="V13166" i="1" a="1"/>
  <c r="V13166" i="1" s="1"/>
  <c r="AE13162" i="1" a="1"/>
  <c r="AE13162" i="1" s="1"/>
  <c r="W13162" i="1" a="1"/>
  <c r="W13162" i="1" s="1"/>
  <c r="AD13162" i="1" s="1"/>
  <c r="AG13162" i="1" s="1"/>
  <c r="V13162" i="1" a="1"/>
  <c r="V13162" i="1" s="1"/>
  <c r="AE13158" i="1" a="1"/>
  <c r="AE13158" i="1" s="1"/>
  <c r="W13158" i="1" a="1"/>
  <c r="W13158" i="1" s="1"/>
  <c r="AD13158" i="1" s="1"/>
  <c r="AG13158" i="1" s="1"/>
  <c r="V13158" i="1" a="1"/>
  <c r="V13158" i="1" s="1"/>
  <c r="AE13155" i="1" a="1"/>
  <c r="AE13155" i="1" s="1"/>
  <c r="C13155" i="1" s="1"/>
  <c r="W13155" i="1" a="1"/>
  <c r="W13155" i="1" s="1"/>
  <c r="AD13155" i="1" s="1"/>
  <c r="AG13155" i="1" s="1"/>
  <c r="V13155" i="1" a="1"/>
  <c r="V13155" i="1" s="1"/>
  <c r="AE13151" i="1" a="1"/>
  <c r="AE13151" i="1" s="1"/>
  <c r="W13151" i="1" a="1"/>
  <c r="W13151" i="1" s="1"/>
  <c r="AD13151" i="1" s="1"/>
  <c r="AG13151" i="1" s="1"/>
  <c r="V13151" i="1" a="1"/>
  <c r="V13151" i="1" s="1"/>
  <c r="AE13147" i="1" a="1"/>
  <c r="AE13147" i="1" s="1"/>
  <c r="W13147" i="1" a="1"/>
  <c r="W13147" i="1" s="1"/>
  <c r="AD13147" i="1" s="1"/>
  <c r="AG13147" i="1" s="1"/>
  <c r="V13147" i="1" a="1"/>
  <c r="V13147" i="1" s="1"/>
  <c r="AE13143" i="1" a="1"/>
  <c r="AE13143" i="1" s="1"/>
  <c r="W13143" i="1" a="1"/>
  <c r="W13143" i="1" s="1"/>
  <c r="AD13143" i="1" s="1"/>
  <c r="AG13143" i="1" s="1"/>
  <c r="V13143" i="1" a="1"/>
  <c r="V13143" i="1" s="1"/>
  <c r="AE13139" i="1" a="1"/>
  <c r="AE13139" i="1" s="1"/>
  <c r="C13139" i="1" s="1"/>
  <c r="W13139" i="1" a="1"/>
  <c r="W13139" i="1" s="1"/>
  <c r="AD13139" i="1" s="1"/>
  <c r="AG13139" i="1" s="1"/>
  <c r="V13139" i="1" a="1"/>
  <c r="V13139" i="1" s="1"/>
  <c r="AE13135" i="1" a="1"/>
  <c r="AE13135" i="1" s="1"/>
  <c r="W13135" i="1" a="1"/>
  <c r="W13135" i="1" s="1"/>
  <c r="AD13135" i="1" s="1"/>
  <c r="AG13135" i="1" s="1"/>
  <c r="V13135" i="1" a="1"/>
  <c r="V13135" i="1" s="1"/>
  <c r="AE13131" i="1" a="1"/>
  <c r="AE13131" i="1" s="1"/>
  <c r="W13131" i="1" a="1"/>
  <c r="W13131" i="1" s="1"/>
  <c r="AD13131" i="1" s="1"/>
  <c r="AG13131" i="1" s="1"/>
  <c r="V13131" i="1" a="1"/>
  <c r="V13131" i="1" s="1"/>
  <c r="AE13127" i="1" a="1"/>
  <c r="AE13127" i="1" s="1"/>
  <c r="W13127" i="1" a="1"/>
  <c r="W13127" i="1" s="1"/>
  <c r="AD13127" i="1" s="1"/>
  <c r="AG13127" i="1" s="1"/>
  <c r="V13127" i="1" a="1"/>
  <c r="V13127" i="1" s="1"/>
  <c r="AE13123" i="1" a="1"/>
  <c r="AE13123" i="1" s="1"/>
  <c r="C13123" i="1" s="1"/>
  <c r="W13123" i="1" a="1"/>
  <c r="W13123" i="1" s="1"/>
  <c r="AD13123" i="1" s="1"/>
  <c r="AG13123" i="1" s="1"/>
  <c r="V13123" i="1" a="1"/>
  <c r="V13123" i="1" s="1"/>
  <c r="AE13119" i="1" a="1"/>
  <c r="AE13119" i="1" s="1"/>
  <c r="W13119" i="1" a="1"/>
  <c r="W13119" i="1" s="1"/>
  <c r="AD13119" i="1" s="1"/>
  <c r="AG13119" i="1" s="1"/>
  <c r="V13119" i="1" a="1"/>
  <c r="V13119" i="1" s="1"/>
  <c r="AE13115" i="1" a="1"/>
  <c r="AE13115" i="1" s="1"/>
  <c r="W13115" i="1" a="1"/>
  <c r="W13115" i="1" s="1"/>
  <c r="AD13115" i="1" s="1"/>
  <c r="AG13115" i="1" s="1"/>
  <c r="V13115" i="1" a="1"/>
  <c r="V13115" i="1" s="1"/>
  <c r="AE13111" i="1" a="1"/>
  <c r="AE13111" i="1" s="1"/>
  <c r="W13111" i="1" a="1"/>
  <c r="W13111" i="1" s="1"/>
  <c r="AD13111" i="1" s="1"/>
  <c r="AG13111" i="1" s="1"/>
  <c r="V13111" i="1" a="1"/>
  <c r="V13111" i="1" s="1"/>
  <c r="AE13108" i="1" a="1"/>
  <c r="AE13108" i="1" s="1"/>
  <c r="C13108" i="1" s="1"/>
  <c r="W13108" i="1" a="1"/>
  <c r="W13108" i="1" s="1"/>
  <c r="AD13108" i="1" s="1"/>
  <c r="AG13108" i="1" s="1"/>
  <c r="V13108" i="1" a="1"/>
  <c r="V13108" i="1" s="1"/>
  <c r="AE13104" i="1" a="1"/>
  <c r="AE13104" i="1" s="1"/>
  <c r="W13104" i="1" a="1"/>
  <c r="W13104" i="1" s="1"/>
  <c r="AD13104" i="1" s="1"/>
  <c r="AG13104" i="1" s="1"/>
  <c r="V13104" i="1" a="1"/>
  <c r="V13104" i="1" s="1"/>
  <c r="AE13100" i="1" a="1"/>
  <c r="AE13100" i="1" s="1"/>
  <c r="W13100" i="1" a="1"/>
  <c r="W13100" i="1" s="1"/>
  <c r="AD13100" i="1" s="1"/>
  <c r="AG13100" i="1" s="1"/>
  <c r="V13100" i="1" a="1"/>
  <c r="V13100" i="1" s="1"/>
  <c r="AE13096" i="1" a="1"/>
  <c r="AE13096" i="1" s="1"/>
  <c r="W13096" i="1" a="1"/>
  <c r="W13096" i="1" s="1"/>
  <c r="AD13096" i="1" s="1"/>
  <c r="AG13096" i="1" s="1"/>
  <c r="V13096" i="1" a="1"/>
  <c r="V13096" i="1" s="1"/>
  <c r="AE13089" i="1" a="1"/>
  <c r="AE13089" i="1" s="1"/>
  <c r="C13089" i="1" s="1"/>
  <c r="W13089" i="1" a="1"/>
  <c r="W13089" i="1" s="1"/>
  <c r="AD13089" i="1" s="1"/>
  <c r="AG13089" i="1" s="1"/>
  <c r="V13089" i="1" a="1"/>
  <c r="V13089" i="1" s="1"/>
  <c r="AE13085" i="1" a="1"/>
  <c r="AE13085" i="1" s="1"/>
  <c r="W13085" i="1" a="1"/>
  <c r="W13085" i="1" s="1"/>
  <c r="AD13085" i="1" s="1"/>
  <c r="AG13085" i="1" s="1"/>
  <c r="V13085" i="1" a="1"/>
  <c r="V13085" i="1" s="1"/>
  <c r="AE13081" i="1" a="1"/>
  <c r="AE13081" i="1" s="1"/>
  <c r="W13081" i="1" a="1"/>
  <c r="W13081" i="1" s="1"/>
  <c r="AD13081" i="1" s="1"/>
  <c r="AG13081" i="1" s="1"/>
  <c r="V13081" i="1" a="1"/>
  <c r="V13081" i="1" s="1"/>
  <c r="AE13077" i="1" a="1"/>
  <c r="AE13077" i="1" s="1"/>
  <c r="W13077" i="1" a="1"/>
  <c r="W13077" i="1" s="1"/>
  <c r="AD13077" i="1" s="1"/>
  <c r="AG13077" i="1" s="1"/>
  <c r="V13077" i="1" a="1"/>
  <c r="V13077" i="1" s="1"/>
  <c r="AE13073" i="1" a="1"/>
  <c r="AE13073" i="1" s="1"/>
  <c r="C13073" i="1" s="1"/>
  <c r="W13073" i="1" a="1"/>
  <c r="W13073" i="1" s="1"/>
  <c r="AD13073" i="1" s="1"/>
  <c r="AG13073" i="1" s="1"/>
  <c r="V13073" i="1" a="1"/>
  <c r="V13073" i="1" s="1"/>
  <c r="AE13069" i="1" a="1"/>
  <c r="AE13069" i="1" s="1"/>
  <c r="W13069" i="1" a="1"/>
  <c r="W13069" i="1" s="1"/>
  <c r="AD13069" i="1" s="1"/>
  <c r="AG13069" i="1" s="1"/>
  <c r="V13069" i="1" a="1"/>
  <c r="V13069" i="1" s="1"/>
  <c r="AE13065" i="1" a="1"/>
  <c r="AE13065" i="1" s="1"/>
  <c r="W13065" i="1" a="1"/>
  <c r="W13065" i="1" s="1"/>
  <c r="AD13065" i="1" s="1"/>
  <c r="AG13065" i="1" s="1"/>
  <c r="V13065" i="1" a="1"/>
  <c r="V13065" i="1" s="1"/>
  <c r="AE13061" i="1" a="1"/>
  <c r="AE13061" i="1" s="1"/>
  <c r="W13061" i="1" a="1"/>
  <c r="W13061" i="1" s="1"/>
  <c r="AD13061" i="1" s="1"/>
  <c r="AG13061" i="1" s="1"/>
  <c r="V13061" i="1" a="1"/>
  <c r="V13061" i="1" s="1"/>
  <c r="AE13057" i="1" a="1"/>
  <c r="AE13057" i="1" s="1"/>
  <c r="C13057" i="1" s="1"/>
  <c r="W13057" i="1" a="1"/>
  <c r="W13057" i="1" s="1"/>
  <c r="AD13057" i="1" s="1"/>
  <c r="AG13057" i="1" s="1"/>
  <c r="V13057" i="1" a="1"/>
  <c r="V13057" i="1" s="1"/>
  <c r="AE13053" i="1" a="1"/>
  <c r="AE13053" i="1" s="1"/>
  <c r="W13053" i="1" a="1"/>
  <c r="W13053" i="1" s="1"/>
  <c r="AD13053" i="1" s="1"/>
  <c r="AG13053" i="1" s="1"/>
  <c r="V13053" i="1" a="1"/>
  <c r="V13053" i="1" s="1"/>
  <c r="AE13049" i="1" a="1"/>
  <c r="AE13049" i="1" s="1"/>
  <c r="W13049" i="1" a="1"/>
  <c r="W13049" i="1" s="1"/>
  <c r="AD13049" i="1" s="1"/>
  <c r="AG13049" i="1" s="1"/>
  <c r="V13049" i="1" a="1"/>
  <c r="V13049" i="1" s="1"/>
  <c r="AE13045" i="1" a="1"/>
  <c r="AE13045" i="1" s="1"/>
  <c r="W13045" i="1" a="1"/>
  <c r="W13045" i="1" s="1"/>
  <c r="AD13045" i="1" s="1"/>
  <c r="AG13045" i="1" s="1"/>
  <c r="V13045" i="1" a="1"/>
  <c r="V13045" i="1" s="1"/>
  <c r="AE13042" i="1" a="1"/>
  <c r="AE13042" i="1" s="1"/>
  <c r="C13042" i="1" s="1"/>
  <c r="W13042" i="1" a="1"/>
  <c r="W13042" i="1" s="1"/>
  <c r="AD13042" i="1" s="1"/>
  <c r="AG13042" i="1" s="1"/>
  <c r="V13042" i="1" a="1"/>
  <c r="V13042" i="1" s="1"/>
  <c r="AE13038" i="1" a="1"/>
  <c r="AE13038" i="1" s="1"/>
  <c r="W13038" i="1" a="1"/>
  <c r="W13038" i="1" s="1"/>
  <c r="AD13038" i="1" s="1"/>
  <c r="AG13038" i="1" s="1"/>
  <c r="V13038" i="1" a="1"/>
  <c r="V13038" i="1" s="1"/>
  <c r="AE13034" i="1" a="1"/>
  <c r="AE13034" i="1" s="1"/>
  <c r="W13034" i="1" a="1"/>
  <c r="W13034" i="1" s="1"/>
  <c r="AD13034" i="1" s="1"/>
  <c r="AG13034" i="1" s="1"/>
  <c r="V13034" i="1" a="1"/>
  <c r="V13034" i="1" s="1"/>
  <c r="AE13030" i="1" a="1"/>
  <c r="AE13030" i="1" s="1"/>
  <c r="W13030" i="1" a="1"/>
  <c r="W13030" i="1" s="1"/>
  <c r="AD13030" i="1" s="1"/>
  <c r="AG13030" i="1" s="1"/>
  <c r="V13030" i="1" a="1"/>
  <c r="V13030" i="1" s="1"/>
  <c r="AE13027" i="1" a="1"/>
  <c r="AE13027" i="1" s="1"/>
  <c r="C13027" i="1" s="1"/>
  <c r="W13027" i="1" a="1"/>
  <c r="W13027" i="1" s="1"/>
  <c r="AD13027" i="1" s="1"/>
  <c r="AG13027" i="1" s="1"/>
  <c r="V13027" i="1" a="1"/>
  <c r="V13027" i="1" s="1"/>
  <c r="AE13023" i="1" a="1"/>
  <c r="AE13023" i="1" s="1"/>
  <c r="W13023" i="1" a="1"/>
  <c r="W13023" i="1" s="1"/>
  <c r="AD13023" i="1" s="1"/>
  <c r="AG13023" i="1" s="1"/>
  <c r="V13023" i="1" a="1"/>
  <c r="V13023" i="1" s="1"/>
  <c r="AE13019" i="1" a="1"/>
  <c r="AE13019" i="1" s="1"/>
  <c r="W13019" i="1" a="1"/>
  <c r="W13019" i="1" s="1"/>
  <c r="AD13019" i="1" s="1"/>
  <c r="AG13019" i="1" s="1"/>
  <c r="V13019" i="1" a="1"/>
  <c r="V13019" i="1" s="1"/>
  <c r="AE13015" i="1" a="1"/>
  <c r="AE13015" i="1" s="1"/>
  <c r="W13015" i="1" a="1"/>
  <c r="W13015" i="1" s="1"/>
  <c r="AD13015" i="1" s="1"/>
  <c r="AG13015" i="1" s="1"/>
  <c r="V13015" i="1" a="1"/>
  <c r="V13015" i="1" s="1"/>
  <c r="AE13011" i="1" a="1"/>
  <c r="AE13011" i="1" s="1"/>
  <c r="C13011" i="1" s="1"/>
  <c r="W13011" i="1" a="1"/>
  <c r="W13011" i="1" s="1"/>
  <c r="AD13011" i="1" s="1"/>
  <c r="AG13011" i="1" s="1"/>
  <c r="V13011" i="1" a="1"/>
  <c r="V13011" i="1" s="1"/>
  <c r="AE13007" i="1" a="1"/>
  <c r="AE13007" i="1" s="1"/>
  <c r="W13007" i="1" a="1"/>
  <c r="W13007" i="1" s="1"/>
  <c r="AD13007" i="1" s="1"/>
  <c r="AG13007" i="1" s="1"/>
  <c r="V13007" i="1" a="1"/>
  <c r="V13007" i="1" s="1"/>
  <c r="AE13003" i="1" a="1"/>
  <c r="AE13003" i="1" s="1"/>
  <c r="W13003" i="1" a="1"/>
  <c r="W13003" i="1" s="1"/>
  <c r="AD13003" i="1" s="1"/>
  <c r="AG13003" i="1" s="1"/>
  <c r="V13003" i="1" a="1"/>
  <c r="V13003" i="1" s="1"/>
  <c r="AE12999" i="1" a="1"/>
  <c r="AE12999" i="1" s="1"/>
  <c r="W12999" i="1" a="1"/>
  <c r="W12999" i="1" s="1"/>
  <c r="AD12999" i="1" s="1"/>
  <c r="AG12999" i="1" s="1"/>
  <c r="V12999" i="1" a="1"/>
  <c r="V12999" i="1" s="1"/>
  <c r="AE12995" i="1" a="1"/>
  <c r="AE12995" i="1" s="1"/>
  <c r="C12995" i="1" s="1"/>
  <c r="W12995" i="1" a="1"/>
  <c r="W12995" i="1" s="1"/>
  <c r="AD12995" i="1" s="1"/>
  <c r="AG12995" i="1" s="1"/>
  <c r="V12995" i="1" a="1"/>
  <c r="V12995" i="1" s="1"/>
  <c r="AE12991" i="1" a="1"/>
  <c r="AE12991" i="1" s="1"/>
  <c r="W12991" i="1" a="1"/>
  <c r="W12991" i="1" s="1"/>
  <c r="AD12991" i="1" s="1"/>
  <c r="AG12991" i="1" s="1"/>
  <c r="V12991" i="1" a="1"/>
  <c r="V12991" i="1" s="1"/>
  <c r="AE12987" i="1" a="1"/>
  <c r="AE12987" i="1" s="1"/>
  <c r="W12987" i="1" a="1"/>
  <c r="W12987" i="1" s="1"/>
  <c r="AD12987" i="1" s="1"/>
  <c r="AG12987" i="1" s="1"/>
  <c r="V12987" i="1" a="1"/>
  <c r="V12987" i="1" s="1"/>
  <c r="AE12983" i="1" a="1"/>
  <c r="AE12983" i="1" s="1"/>
  <c r="W12983" i="1" a="1"/>
  <c r="W12983" i="1" s="1"/>
  <c r="AD12983" i="1" s="1"/>
  <c r="AG12983" i="1" s="1"/>
  <c r="V12983" i="1" a="1"/>
  <c r="V12983" i="1" s="1"/>
  <c r="AE12980" i="1" a="1"/>
  <c r="AE12980" i="1" s="1"/>
  <c r="C12980" i="1" s="1"/>
  <c r="W12980" i="1" a="1"/>
  <c r="W12980" i="1" s="1"/>
  <c r="AD12980" i="1" s="1"/>
  <c r="AG12980" i="1" s="1"/>
  <c r="V12980" i="1" a="1"/>
  <c r="V12980" i="1" s="1"/>
  <c r="AE12976" i="1" a="1"/>
  <c r="AE12976" i="1" s="1"/>
  <c r="W12976" i="1" a="1"/>
  <c r="W12976" i="1" s="1"/>
  <c r="AD12976" i="1" s="1"/>
  <c r="AG12976" i="1" s="1"/>
  <c r="V12976" i="1" a="1"/>
  <c r="V12976" i="1" s="1"/>
  <c r="AE12972" i="1" a="1"/>
  <c r="AE12972" i="1" s="1"/>
  <c r="W12972" i="1" a="1"/>
  <c r="W12972" i="1" s="1"/>
  <c r="AD12972" i="1" s="1"/>
  <c r="AG12972" i="1" s="1"/>
  <c r="V12972" i="1" a="1"/>
  <c r="V12972" i="1" s="1"/>
  <c r="AE12968" i="1" a="1"/>
  <c r="AE12968" i="1" s="1"/>
  <c r="W12968" i="1" a="1"/>
  <c r="W12968" i="1" s="1"/>
  <c r="AD12968" i="1" s="1"/>
  <c r="AG12968" i="1" s="1"/>
  <c r="V12968" i="1" a="1"/>
  <c r="V12968" i="1" s="1"/>
  <c r="AE12961" i="1" a="1"/>
  <c r="AE12961" i="1" s="1"/>
  <c r="C12961" i="1" s="1"/>
  <c r="W12961" i="1" a="1"/>
  <c r="W12961" i="1" s="1"/>
  <c r="AD12961" i="1" s="1"/>
  <c r="AG12961" i="1" s="1"/>
  <c r="V12961" i="1" a="1"/>
  <c r="V12961" i="1" s="1"/>
  <c r="AE12957" i="1" a="1"/>
  <c r="AE12957" i="1" s="1"/>
  <c r="W12957" i="1" a="1"/>
  <c r="W12957" i="1" s="1"/>
  <c r="AD12957" i="1" s="1"/>
  <c r="AG12957" i="1" s="1"/>
  <c r="V12957" i="1" a="1"/>
  <c r="V12957" i="1" s="1"/>
  <c r="AE12953" i="1" a="1"/>
  <c r="AE12953" i="1" s="1"/>
  <c r="W12953" i="1" a="1"/>
  <c r="W12953" i="1" s="1"/>
  <c r="AD12953" i="1" s="1"/>
  <c r="AG12953" i="1" s="1"/>
  <c r="V12953" i="1" a="1"/>
  <c r="V12953" i="1" s="1"/>
  <c r="AE12949" i="1" a="1"/>
  <c r="AE12949" i="1" s="1"/>
  <c r="W12949" i="1" a="1"/>
  <c r="W12949" i="1" s="1"/>
  <c r="AD12949" i="1" s="1"/>
  <c r="AG12949" i="1" s="1"/>
  <c r="V12949" i="1" a="1"/>
  <c r="V12949" i="1" s="1"/>
  <c r="AE12945" i="1" a="1"/>
  <c r="AE12945" i="1" s="1"/>
  <c r="C12945" i="1" s="1"/>
  <c r="W12945" i="1" a="1"/>
  <c r="W12945" i="1" s="1"/>
  <c r="AD12945" i="1" s="1"/>
  <c r="AG12945" i="1" s="1"/>
  <c r="V12945" i="1" a="1"/>
  <c r="V12945" i="1" s="1"/>
  <c r="AE12941" i="1" a="1"/>
  <c r="AE12941" i="1" s="1"/>
  <c r="W12941" i="1" a="1"/>
  <c r="W12941" i="1" s="1"/>
  <c r="AD12941" i="1" s="1"/>
  <c r="AG12941" i="1" s="1"/>
  <c r="V12941" i="1" a="1"/>
  <c r="V12941" i="1" s="1"/>
  <c r="AE12937" i="1" a="1"/>
  <c r="AE12937" i="1" s="1"/>
  <c r="W12937" i="1" a="1"/>
  <c r="W12937" i="1" s="1"/>
  <c r="AD12937" i="1" s="1"/>
  <c r="AG12937" i="1" s="1"/>
  <c r="V12937" i="1" a="1"/>
  <c r="V12937" i="1" s="1"/>
  <c r="AE12933" i="1" a="1"/>
  <c r="AE12933" i="1" s="1"/>
  <c r="W12933" i="1" a="1"/>
  <c r="W12933" i="1" s="1"/>
  <c r="AD12933" i="1" s="1"/>
  <c r="AG12933" i="1" s="1"/>
  <c r="V12933" i="1" a="1"/>
  <c r="V12933" i="1" s="1"/>
  <c r="AE12929" i="1" a="1"/>
  <c r="AE12929" i="1" s="1"/>
  <c r="C12929" i="1" s="1"/>
  <c r="W12929" i="1" a="1"/>
  <c r="W12929" i="1" s="1"/>
  <c r="AD12929" i="1" s="1"/>
  <c r="AG12929" i="1" s="1"/>
  <c r="V12929" i="1" a="1"/>
  <c r="V12929" i="1" s="1"/>
  <c r="AE12925" i="1" a="1"/>
  <c r="AE12925" i="1" s="1"/>
  <c r="W12925" i="1" a="1"/>
  <c r="W12925" i="1" s="1"/>
  <c r="AD12925" i="1" s="1"/>
  <c r="AG12925" i="1" s="1"/>
  <c r="V12925" i="1" a="1"/>
  <c r="V12925" i="1" s="1"/>
  <c r="AE12921" i="1" a="1"/>
  <c r="AE12921" i="1" s="1"/>
  <c r="W12921" i="1" a="1"/>
  <c r="W12921" i="1" s="1"/>
  <c r="AD12921" i="1" s="1"/>
  <c r="AG12921" i="1" s="1"/>
  <c r="V12921" i="1" a="1"/>
  <c r="V12921" i="1" s="1"/>
  <c r="AE12917" i="1" a="1"/>
  <c r="AE12917" i="1" s="1"/>
  <c r="W12917" i="1" a="1"/>
  <c r="W12917" i="1" s="1"/>
  <c r="AD12917" i="1" s="1"/>
  <c r="AG12917" i="1" s="1"/>
  <c r="V12917" i="1" a="1"/>
  <c r="V12917" i="1" s="1"/>
  <c r="AE12913" i="1" a="1"/>
  <c r="AE12913" i="1" s="1"/>
  <c r="C12913" i="1" s="1"/>
  <c r="W12913" i="1" a="1"/>
  <c r="W12913" i="1" s="1"/>
  <c r="AD12913" i="1" s="1"/>
  <c r="AG12913" i="1" s="1"/>
  <c r="V12913" i="1" a="1"/>
  <c r="V12913" i="1" s="1"/>
  <c r="AE12909" i="1" a="1"/>
  <c r="AE12909" i="1" s="1"/>
  <c r="W12909" i="1" a="1"/>
  <c r="W12909" i="1" s="1"/>
  <c r="AD12909" i="1" s="1"/>
  <c r="AG12909" i="1" s="1"/>
  <c r="V12909" i="1" a="1"/>
  <c r="V12909" i="1" s="1"/>
  <c r="AE12905" i="1" a="1"/>
  <c r="AE12905" i="1" s="1"/>
  <c r="W12905" i="1" a="1"/>
  <c r="W12905" i="1" s="1"/>
  <c r="AD12905" i="1" s="1"/>
  <c r="AG12905" i="1" s="1"/>
  <c r="V12905" i="1" a="1"/>
  <c r="V12905" i="1" s="1"/>
  <c r="AE12901" i="1" a="1"/>
  <c r="AE12901" i="1" s="1"/>
  <c r="W12901" i="1" a="1"/>
  <c r="W12901" i="1" s="1"/>
  <c r="AD12901" i="1" s="1"/>
  <c r="AG12901" i="1" s="1"/>
  <c r="V12901" i="1" a="1"/>
  <c r="V12901" i="1" s="1"/>
  <c r="AE12897" i="1" a="1"/>
  <c r="AE12897" i="1" s="1"/>
  <c r="C12897" i="1" s="1"/>
  <c r="W12897" i="1" a="1"/>
  <c r="W12897" i="1" s="1"/>
  <c r="AD12897" i="1" s="1"/>
  <c r="AG12897" i="1" s="1"/>
  <c r="V12897" i="1" a="1"/>
  <c r="V12897" i="1" s="1"/>
  <c r="AE12893" i="1" a="1"/>
  <c r="AE12893" i="1" s="1"/>
  <c r="W12893" i="1" a="1"/>
  <c r="W12893" i="1" s="1"/>
  <c r="AD12893" i="1" s="1"/>
  <c r="AG12893" i="1" s="1"/>
  <c r="V12893" i="1" a="1"/>
  <c r="V12893" i="1" s="1"/>
  <c r="AE12889" i="1" a="1"/>
  <c r="AE12889" i="1" s="1"/>
  <c r="W12889" i="1" a="1"/>
  <c r="W12889" i="1" s="1"/>
  <c r="AD12889" i="1" s="1"/>
  <c r="AG12889" i="1" s="1"/>
  <c r="V12889" i="1" a="1"/>
  <c r="V12889" i="1" s="1"/>
  <c r="AE12885" i="1" a="1"/>
  <c r="AE12885" i="1" s="1"/>
  <c r="W12885" i="1" a="1"/>
  <c r="W12885" i="1" s="1"/>
  <c r="AD12885" i="1" s="1"/>
  <c r="AG12885" i="1" s="1"/>
  <c r="V12885" i="1" a="1"/>
  <c r="V12885" i="1" s="1"/>
  <c r="AE12881" i="1" a="1"/>
  <c r="AE12881" i="1" s="1"/>
  <c r="C12881" i="1" s="1"/>
  <c r="W12881" i="1" a="1"/>
  <c r="W12881" i="1" s="1"/>
  <c r="AD12881" i="1" s="1"/>
  <c r="AG12881" i="1" s="1"/>
  <c r="V12881" i="1" a="1"/>
  <c r="V12881" i="1" s="1"/>
  <c r="AE12877" i="1" a="1"/>
  <c r="AE12877" i="1" s="1"/>
  <c r="W12877" i="1" a="1"/>
  <c r="W12877" i="1" s="1"/>
  <c r="AD12877" i="1" s="1"/>
  <c r="AG12877" i="1" s="1"/>
  <c r="V12877" i="1" a="1"/>
  <c r="V12877" i="1" s="1"/>
  <c r="AE12873" i="1" a="1"/>
  <c r="AE12873" i="1" s="1"/>
  <c r="W12873" i="1" a="1"/>
  <c r="W12873" i="1" s="1"/>
  <c r="AD12873" i="1" s="1"/>
  <c r="AG12873" i="1" s="1"/>
  <c r="V12873" i="1" a="1"/>
  <c r="V12873" i="1" s="1"/>
  <c r="AE12869" i="1" a="1"/>
  <c r="AE12869" i="1" s="1"/>
  <c r="W12869" i="1" a="1"/>
  <c r="W12869" i="1" s="1"/>
  <c r="AD12869" i="1" s="1"/>
  <c r="AG12869" i="1" s="1"/>
  <c r="V12869" i="1" a="1"/>
  <c r="V12869" i="1" s="1"/>
  <c r="AE12865" i="1" a="1"/>
  <c r="AE12865" i="1" s="1"/>
  <c r="C12865" i="1" s="1"/>
  <c r="W12865" i="1" a="1"/>
  <c r="W12865" i="1" s="1"/>
  <c r="AD12865" i="1" s="1"/>
  <c r="AG12865" i="1" s="1"/>
  <c r="V12865" i="1" a="1"/>
  <c r="V12865" i="1" s="1"/>
  <c r="AE12861" i="1" a="1"/>
  <c r="AE12861" i="1" s="1"/>
  <c r="W12861" i="1" a="1"/>
  <c r="W12861" i="1" s="1"/>
  <c r="AD12861" i="1" s="1"/>
  <c r="AG12861" i="1" s="1"/>
  <c r="V12861" i="1" a="1"/>
  <c r="V12861" i="1" s="1"/>
  <c r="AE12857" i="1" a="1"/>
  <c r="AE12857" i="1" s="1"/>
  <c r="W12857" i="1" a="1"/>
  <c r="W12857" i="1" s="1"/>
  <c r="AD12857" i="1" s="1"/>
  <c r="AG12857" i="1" s="1"/>
  <c r="V12857" i="1" a="1"/>
  <c r="V12857" i="1" s="1"/>
  <c r="AE12853" i="1" a="1"/>
  <c r="AE12853" i="1" s="1"/>
  <c r="W12853" i="1" a="1"/>
  <c r="W12853" i="1" s="1"/>
  <c r="AD12853" i="1" s="1"/>
  <c r="AG12853" i="1" s="1"/>
  <c r="V12853" i="1" a="1"/>
  <c r="V12853" i="1" s="1"/>
  <c r="AE12849" i="1" a="1"/>
  <c r="AE12849" i="1" s="1"/>
  <c r="C12849" i="1" s="1"/>
  <c r="W12849" i="1" a="1"/>
  <c r="W12849" i="1" s="1"/>
  <c r="AD12849" i="1" s="1"/>
  <c r="AG12849" i="1" s="1"/>
  <c r="V12849" i="1" a="1"/>
  <c r="V12849" i="1" s="1"/>
  <c r="AE12845" i="1" a="1"/>
  <c r="AE12845" i="1" s="1"/>
  <c r="W12845" i="1" a="1"/>
  <c r="W12845" i="1" s="1"/>
  <c r="AD12845" i="1" s="1"/>
  <c r="AG12845" i="1" s="1"/>
  <c r="V12845" i="1" a="1"/>
  <c r="V12845" i="1" s="1"/>
  <c r="AE12841" i="1" a="1"/>
  <c r="AE12841" i="1" s="1"/>
  <c r="W12841" i="1" a="1"/>
  <c r="W12841" i="1" s="1"/>
  <c r="AD12841" i="1" s="1"/>
  <c r="AG12841" i="1" s="1"/>
  <c r="V12841" i="1" a="1"/>
  <c r="V12841" i="1" s="1"/>
  <c r="AE12837" i="1" a="1"/>
  <c r="AE12837" i="1" s="1"/>
  <c r="W12837" i="1" a="1"/>
  <c r="W12837" i="1" s="1"/>
  <c r="AD12837" i="1" s="1"/>
  <c r="AG12837" i="1" s="1"/>
  <c r="V12837" i="1" a="1"/>
  <c r="V12837" i="1" s="1"/>
  <c r="AE12833" i="1" a="1"/>
  <c r="AE12833" i="1" s="1"/>
  <c r="C12833" i="1" s="1"/>
  <c r="W12833" i="1" a="1"/>
  <c r="W12833" i="1" s="1"/>
  <c r="AD12833" i="1" s="1"/>
  <c r="AG12833" i="1" s="1"/>
  <c r="V12833" i="1" a="1"/>
  <c r="V12833" i="1" s="1"/>
  <c r="AE12829" i="1" a="1"/>
  <c r="AE12829" i="1" s="1"/>
  <c r="W12829" i="1" a="1"/>
  <c r="W12829" i="1" s="1"/>
  <c r="AD12829" i="1" s="1"/>
  <c r="AG12829" i="1" s="1"/>
  <c r="V12829" i="1" a="1"/>
  <c r="V12829" i="1" s="1"/>
  <c r="AE12825" i="1" a="1"/>
  <c r="AE12825" i="1" s="1"/>
  <c r="W12825" i="1" a="1"/>
  <c r="W12825" i="1" s="1"/>
  <c r="AD12825" i="1" s="1"/>
  <c r="AG12825" i="1" s="1"/>
  <c r="V12825" i="1" a="1"/>
  <c r="V12825" i="1" s="1"/>
  <c r="AE12821" i="1" a="1"/>
  <c r="AE12821" i="1" s="1"/>
  <c r="W12821" i="1" a="1"/>
  <c r="W12821" i="1" s="1"/>
  <c r="AD12821" i="1" s="1"/>
  <c r="AG12821" i="1" s="1"/>
  <c r="V12821" i="1" a="1"/>
  <c r="V12821" i="1" s="1"/>
  <c r="AE12817" i="1" a="1"/>
  <c r="AE12817" i="1" s="1"/>
  <c r="C12817" i="1" s="1"/>
  <c r="W12817" i="1" a="1"/>
  <c r="W12817" i="1" s="1"/>
  <c r="AD12817" i="1" s="1"/>
  <c r="AG12817" i="1" s="1"/>
  <c r="V12817" i="1" a="1"/>
  <c r="V12817" i="1" s="1"/>
  <c r="AE12813" i="1" a="1"/>
  <c r="AE12813" i="1" s="1"/>
  <c r="W12813" i="1" a="1"/>
  <c r="W12813" i="1" s="1"/>
  <c r="AD12813" i="1" s="1"/>
  <c r="AG12813" i="1" s="1"/>
  <c r="V12813" i="1" a="1"/>
  <c r="V12813" i="1" s="1"/>
  <c r="AE12809" i="1" a="1"/>
  <c r="AE12809" i="1" s="1"/>
  <c r="W12809" i="1" a="1"/>
  <c r="W12809" i="1" s="1"/>
  <c r="AD12809" i="1" s="1"/>
  <c r="AG12809" i="1" s="1"/>
  <c r="V12809" i="1" a="1"/>
  <c r="V12809" i="1" s="1"/>
  <c r="AE12805" i="1" a="1"/>
  <c r="AE12805" i="1" s="1"/>
  <c r="W12805" i="1" a="1"/>
  <c r="W12805" i="1" s="1"/>
  <c r="AD12805" i="1" s="1"/>
  <c r="AG12805" i="1" s="1"/>
  <c r="V12805" i="1" a="1"/>
  <c r="V12805" i="1" s="1"/>
  <c r="AE12801" i="1" a="1"/>
  <c r="AE12801" i="1" s="1"/>
  <c r="C12801" i="1" s="1"/>
  <c r="W12801" i="1" a="1"/>
  <c r="W12801" i="1" s="1"/>
  <c r="AD12801" i="1" s="1"/>
  <c r="AG12801" i="1" s="1"/>
  <c r="V12801" i="1" a="1"/>
  <c r="V12801" i="1" s="1"/>
  <c r="AE12797" i="1" a="1"/>
  <c r="AE12797" i="1" s="1"/>
  <c r="W12797" i="1" a="1"/>
  <c r="W12797" i="1" s="1"/>
  <c r="AD12797" i="1" s="1"/>
  <c r="AG12797" i="1" s="1"/>
  <c r="V12797" i="1" a="1"/>
  <c r="V12797" i="1" s="1"/>
  <c r="AE12793" i="1" a="1"/>
  <c r="AE12793" i="1" s="1"/>
  <c r="W12793" i="1" a="1"/>
  <c r="W12793" i="1" s="1"/>
  <c r="AD12793" i="1" s="1"/>
  <c r="AG12793" i="1" s="1"/>
  <c r="V12793" i="1" a="1"/>
  <c r="V12793" i="1" s="1"/>
  <c r="AE12789" i="1" a="1"/>
  <c r="AE12789" i="1" s="1"/>
  <c r="W12789" i="1" a="1"/>
  <c r="W12789" i="1" s="1"/>
  <c r="AD12789" i="1" s="1"/>
  <c r="AG12789" i="1" s="1"/>
  <c r="V12789" i="1" a="1"/>
  <c r="V12789" i="1" s="1"/>
  <c r="AE12785" i="1" a="1"/>
  <c r="AE12785" i="1" s="1"/>
  <c r="C12785" i="1" s="1"/>
  <c r="W12785" i="1" a="1"/>
  <c r="W12785" i="1" s="1"/>
  <c r="AD12785" i="1" s="1"/>
  <c r="AG12785" i="1" s="1"/>
  <c r="V12785" i="1" a="1"/>
  <c r="V12785" i="1" s="1"/>
  <c r="AE12781" i="1" a="1"/>
  <c r="AE12781" i="1" s="1"/>
  <c r="W12781" i="1" a="1"/>
  <c r="W12781" i="1" s="1"/>
  <c r="AD12781" i="1" s="1"/>
  <c r="AG12781" i="1" s="1"/>
  <c r="V12781" i="1" a="1"/>
  <c r="V12781" i="1" s="1"/>
  <c r="AE12777" i="1" a="1"/>
  <c r="AE12777" i="1" s="1"/>
  <c r="W12777" i="1" a="1"/>
  <c r="W12777" i="1" s="1"/>
  <c r="AD12777" i="1" s="1"/>
  <c r="AG12777" i="1" s="1"/>
  <c r="V12777" i="1" a="1"/>
  <c r="V12777" i="1" s="1"/>
  <c r="AE12773" i="1" a="1"/>
  <c r="AE12773" i="1" s="1"/>
  <c r="W12773" i="1" a="1"/>
  <c r="W12773" i="1" s="1"/>
  <c r="AD12773" i="1" s="1"/>
  <c r="AG12773" i="1" s="1"/>
  <c r="V12773" i="1" a="1"/>
  <c r="V12773" i="1" s="1"/>
  <c r="AE12769" i="1" a="1"/>
  <c r="AE12769" i="1" s="1"/>
  <c r="C12769" i="1" s="1"/>
  <c r="W12769" i="1" a="1"/>
  <c r="W12769" i="1" s="1"/>
  <c r="AD12769" i="1" s="1"/>
  <c r="AG12769" i="1" s="1"/>
  <c r="V12769" i="1" a="1"/>
  <c r="V12769" i="1" s="1"/>
  <c r="AE12765" i="1" a="1"/>
  <c r="AE12765" i="1" s="1"/>
  <c r="W12765" i="1" a="1"/>
  <c r="W12765" i="1" s="1"/>
  <c r="AD12765" i="1" s="1"/>
  <c r="AG12765" i="1" s="1"/>
  <c r="V12765" i="1" a="1"/>
  <c r="V12765" i="1" s="1"/>
  <c r="AE12761" i="1" a="1"/>
  <c r="AE12761" i="1" s="1"/>
  <c r="W12761" i="1" a="1"/>
  <c r="W12761" i="1" s="1"/>
  <c r="AD12761" i="1" s="1"/>
  <c r="AG12761" i="1" s="1"/>
  <c r="V12761" i="1" a="1"/>
  <c r="V12761" i="1" s="1"/>
  <c r="AE12757" i="1" a="1"/>
  <c r="AE12757" i="1" s="1"/>
  <c r="W12757" i="1" a="1"/>
  <c r="W12757" i="1" s="1"/>
  <c r="AD12757" i="1" s="1"/>
  <c r="AG12757" i="1" s="1"/>
  <c r="V12757" i="1" a="1"/>
  <c r="V12757" i="1" s="1"/>
  <c r="AE12753" i="1" a="1"/>
  <c r="AE12753" i="1" s="1"/>
  <c r="C12753" i="1" s="1"/>
  <c r="W12753" i="1" a="1"/>
  <c r="W12753" i="1" s="1"/>
  <c r="AD12753" i="1" s="1"/>
  <c r="AG12753" i="1" s="1"/>
  <c r="V12753" i="1" a="1"/>
  <c r="V12753" i="1" s="1"/>
  <c r="AE12749" i="1" a="1"/>
  <c r="AE12749" i="1" s="1"/>
  <c r="W12749" i="1" a="1"/>
  <c r="W12749" i="1" s="1"/>
  <c r="AD12749" i="1" s="1"/>
  <c r="AG12749" i="1" s="1"/>
  <c r="V12749" i="1" a="1"/>
  <c r="V12749" i="1" s="1"/>
  <c r="AE12745" i="1" a="1"/>
  <c r="AE12745" i="1" s="1"/>
  <c r="W12745" i="1" a="1"/>
  <c r="W12745" i="1" s="1"/>
  <c r="AD12745" i="1" s="1"/>
  <c r="AG12745" i="1" s="1"/>
  <c r="V12745" i="1" a="1"/>
  <c r="V12745" i="1" s="1"/>
  <c r="AE12741" i="1" a="1"/>
  <c r="AE12741" i="1" s="1"/>
  <c r="W12741" i="1" a="1"/>
  <c r="W12741" i="1" s="1"/>
  <c r="AD12741" i="1" s="1"/>
  <c r="AG12741" i="1" s="1"/>
  <c r="V12741" i="1" a="1"/>
  <c r="V12741" i="1" s="1"/>
  <c r="AE12737" i="1" a="1"/>
  <c r="AE12737" i="1" s="1"/>
  <c r="C12737" i="1" s="1"/>
  <c r="W12737" i="1" a="1"/>
  <c r="W12737" i="1" s="1"/>
  <c r="AD12737" i="1" s="1"/>
  <c r="AG12737" i="1" s="1"/>
  <c r="V12737" i="1" a="1"/>
  <c r="V12737" i="1" s="1"/>
  <c r="AE12733" i="1" a="1"/>
  <c r="AE12733" i="1" s="1"/>
  <c r="W12733" i="1" a="1"/>
  <c r="W12733" i="1" s="1"/>
  <c r="AD12733" i="1" s="1"/>
  <c r="AG12733" i="1" s="1"/>
  <c r="V12733" i="1" a="1"/>
  <c r="V12733" i="1" s="1"/>
  <c r="AE12729" i="1" a="1"/>
  <c r="AE12729" i="1" s="1"/>
  <c r="W12729" i="1" a="1"/>
  <c r="W12729" i="1" s="1"/>
  <c r="AD12729" i="1" s="1"/>
  <c r="AG12729" i="1" s="1"/>
  <c r="V12729" i="1" a="1"/>
  <c r="V12729" i="1" s="1"/>
  <c r="AE12725" i="1" a="1"/>
  <c r="AE12725" i="1" s="1"/>
  <c r="W12725" i="1" a="1"/>
  <c r="W12725" i="1" s="1"/>
  <c r="AD12725" i="1" s="1"/>
  <c r="AG12725" i="1" s="1"/>
  <c r="V12725" i="1" a="1"/>
  <c r="V12725" i="1" s="1"/>
  <c r="AE12721" i="1" a="1"/>
  <c r="AE12721" i="1" s="1"/>
  <c r="C12721" i="1" s="1"/>
  <c r="W12721" i="1" a="1"/>
  <c r="W12721" i="1" s="1"/>
  <c r="AD12721" i="1" s="1"/>
  <c r="AG12721" i="1" s="1"/>
  <c r="V12721" i="1" a="1"/>
  <c r="V12721" i="1" s="1"/>
  <c r="AE12717" i="1" a="1"/>
  <c r="AE12717" i="1" s="1"/>
  <c r="W12717" i="1" a="1"/>
  <c r="W12717" i="1" s="1"/>
  <c r="AD12717" i="1" s="1"/>
  <c r="AG12717" i="1" s="1"/>
  <c r="V12717" i="1" a="1"/>
  <c r="V12717" i="1" s="1"/>
  <c r="AE12713" i="1" a="1"/>
  <c r="AE12713" i="1" s="1"/>
  <c r="W12713" i="1" a="1"/>
  <c r="W12713" i="1" s="1"/>
  <c r="AD12713" i="1" s="1"/>
  <c r="AG12713" i="1" s="1"/>
  <c r="V12713" i="1" a="1"/>
  <c r="V12713" i="1" s="1"/>
  <c r="AE12709" i="1" a="1"/>
  <c r="AE12709" i="1" s="1"/>
  <c r="W12709" i="1" a="1"/>
  <c r="W12709" i="1" s="1"/>
  <c r="AD12709" i="1" s="1"/>
  <c r="AG12709" i="1" s="1"/>
  <c r="V12709" i="1" a="1"/>
  <c r="V12709" i="1" s="1"/>
  <c r="AE12705" i="1" a="1"/>
  <c r="AE12705" i="1" s="1"/>
  <c r="C12705" i="1" s="1"/>
  <c r="W12705" i="1" a="1"/>
  <c r="W12705" i="1" s="1"/>
  <c r="AD12705" i="1" s="1"/>
  <c r="AG12705" i="1" s="1"/>
  <c r="V12705" i="1" a="1"/>
  <c r="V12705" i="1" s="1"/>
  <c r="AE12701" i="1" a="1"/>
  <c r="AE12701" i="1" s="1"/>
  <c r="W12701" i="1" a="1"/>
  <c r="W12701" i="1" s="1"/>
  <c r="AD12701" i="1" s="1"/>
  <c r="AG12701" i="1" s="1"/>
  <c r="V12701" i="1" a="1"/>
  <c r="V12701" i="1" s="1"/>
  <c r="AE12697" i="1" a="1"/>
  <c r="AE12697" i="1" s="1"/>
  <c r="W12697" i="1" a="1"/>
  <c r="W12697" i="1" s="1"/>
  <c r="AD12697" i="1" s="1"/>
  <c r="AG12697" i="1" s="1"/>
  <c r="V12697" i="1" a="1"/>
  <c r="V12697" i="1" s="1"/>
  <c r="AE12693" i="1" a="1"/>
  <c r="AE12693" i="1" s="1"/>
  <c r="W12693" i="1" a="1"/>
  <c r="W12693" i="1" s="1"/>
  <c r="AD12693" i="1" s="1"/>
  <c r="AG12693" i="1" s="1"/>
  <c r="V12693" i="1" a="1"/>
  <c r="V12693" i="1" s="1"/>
  <c r="AE12689" i="1" a="1"/>
  <c r="AE12689" i="1" s="1"/>
  <c r="C12689" i="1" s="1"/>
  <c r="W12689" i="1" a="1"/>
  <c r="W12689" i="1" s="1"/>
  <c r="AD12689" i="1" s="1"/>
  <c r="AG12689" i="1" s="1"/>
  <c r="V12689" i="1" a="1"/>
  <c r="V12689" i="1" s="1"/>
  <c r="AE12685" i="1" a="1"/>
  <c r="AE12685" i="1" s="1"/>
  <c r="W12685" i="1" a="1"/>
  <c r="W12685" i="1" s="1"/>
  <c r="AD12685" i="1" s="1"/>
  <c r="AG12685" i="1" s="1"/>
  <c r="V12685" i="1" a="1"/>
  <c r="V12685" i="1" s="1"/>
  <c r="AE12681" i="1" a="1"/>
  <c r="AE12681" i="1" s="1"/>
  <c r="W12681" i="1" a="1"/>
  <c r="W12681" i="1" s="1"/>
  <c r="AD12681" i="1" s="1"/>
  <c r="AG12681" i="1" s="1"/>
  <c r="V12681" i="1" a="1"/>
  <c r="V12681" i="1" s="1"/>
  <c r="AE12677" i="1" a="1"/>
  <c r="AE12677" i="1" s="1"/>
  <c r="W12677" i="1" a="1"/>
  <c r="W12677" i="1" s="1"/>
  <c r="AD12677" i="1" s="1"/>
  <c r="AG12677" i="1" s="1"/>
  <c r="V12677" i="1" a="1"/>
  <c r="V12677" i="1" s="1"/>
  <c r="AE12673" i="1" a="1"/>
  <c r="AE12673" i="1" s="1"/>
  <c r="C12673" i="1" s="1"/>
  <c r="W12673" i="1" a="1"/>
  <c r="W12673" i="1" s="1"/>
  <c r="AD12673" i="1" s="1"/>
  <c r="AG12673" i="1" s="1"/>
  <c r="V12673" i="1" a="1"/>
  <c r="V12673" i="1" s="1"/>
  <c r="AE12669" i="1" a="1"/>
  <c r="AE12669" i="1" s="1"/>
  <c r="W12669" i="1" a="1"/>
  <c r="W12669" i="1" s="1"/>
  <c r="AD12669" i="1" s="1"/>
  <c r="AG12669" i="1" s="1"/>
  <c r="V12669" i="1" a="1"/>
  <c r="V12669" i="1" s="1"/>
  <c r="AE12665" i="1" a="1"/>
  <c r="AE12665" i="1" s="1"/>
  <c r="W12665" i="1" a="1"/>
  <c r="W12665" i="1" s="1"/>
  <c r="AD12665" i="1" s="1"/>
  <c r="AG12665" i="1" s="1"/>
  <c r="V12665" i="1" a="1"/>
  <c r="V12665" i="1" s="1"/>
  <c r="AE12661" i="1" a="1"/>
  <c r="AE12661" i="1" s="1"/>
  <c r="W12661" i="1" a="1"/>
  <c r="W12661" i="1" s="1"/>
  <c r="AD12661" i="1" s="1"/>
  <c r="AG12661" i="1" s="1"/>
  <c r="V12661" i="1" a="1"/>
  <c r="V12661" i="1" s="1"/>
  <c r="AE12657" i="1" a="1"/>
  <c r="AE12657" i="1" s="1"/>
  <c r="C12657" i="1" s="1"/>
  <c r="W12657" i="1" a="1"/>
  <c r="W12657" i="1" s="1"/>
  <c r="AD12657" i="1" s="1"/>
  <c r="AG12657" i="1" s="1"/>
  <c r="V12657" i="1" a="1"/>
  <c r="V12657" i="1" s="1"/>
  <c r="AE12653" i="1" a="1"/>
  <c r="AE12653" i="1" s="1"/>
  <c r="W12653" i="1" a="1"/>
  <c r="W12653" i="1" s="1"/>
  <c r="AD12653" i="1" s="1"/>
  <c r="AG12653" i="1" s="1"/>
  <c r="V12653" i="1" a="1"/>
  <c r="V12653" i="1" s="1"/>
  <c r="AE12649" i="1" a="1"/>
  <c r="AE12649" i="1" s="1"/>
  <c r="W12649" i="1" a="1"/>
  <c r="W12649" i="1" s="1"/>
  <c r="AD12649" i="1" s="1"/>
  <c r="AG12649" i="1" s="1"/>
  <c r="V12649" i="1" a="1"/>
  <c r="V12649" i="1" s="1"/>
  <c r="AE12645" i="1" a="1"/>
  <c r="AE12645" i="1" s="1"/>
  <c r="W12645" i="1" a="1"/>
  <c r="W12645" i="1" s="1"/>
  <c r="AD12645" i="1" s="1"/>
  <c r="AG12645" i="1" s="1"/>
  <c r="V12645" i="1" a="1"/>
  <c r="V12645" i="1" s="1"/>
  <c r="AE12641" i="1" a="1"/>
  <c r="AE12641" i="1" s="1"/>
  <c r="C12641" i="1" s="1"/>
  <c r="W12641" i="1" a="1"/>
  <c r="W12641" i="1" s="1"/>
  <c r="AD12641" i="1" s="1"/>
  <c r="AG12641" i="1" s="1"/>
  <c r="V12641" i="1" a="1"/>
  <c r="V12641" i="1" s="1"/>
  <c r="AE12637" i="1" a="1"/>
  <c r="AE12637" i="1" s="1"/>
  <c r="W12637" i="1" a="1"/>
  <c r="W12637" i="1" s="1"/>
  <c r="AD12637" i="1" s="1"/>
  <c r="AG12637" i="1" s="1"/>
  <c r="V12637" i="1" a="1"/>
  <c r="V12637" i="1" s="1"/>
  <c r="AE12633" i="1" a="1"/>
  <c r="AE12633" i="1" s="1"/>
  <c r="W12633" i="1" a="1"/>
  <c r="W12633" i="1" s="1"/>
  <c r="AD12633" i="1" s="1"/>
  <c r="AG12633" i="1" s="1"/>
  <c r="V12633" i="1" a="1"/>
  <c r="V12633" i="1" s="1"/>
  <c r="AE12629" i="1" a="1"/>
  <c r="AE12629" i="1" s="1"/>
  <c r="W12629" i="1" a="1"/>
  <c r="W12629" i="1" s="1"/>
  <c r="AD12629" i="1" s="1"/>
  <c r="AG12629" i="1" s="1"/>
  <c r="V12629" i="1" a="1"/>
  <c r="V12629" i="1" s="1"/>
  <c r="AE12625" i="1" a="1"/>
  <c r="AE12625" i="1" s="1"/>
  <c r="C12625" i="1" s="1"/>
  <c r="W12625" i="1" a="1"/>
  <c r="W12625" i="1" s="1"/>
  <c r="AD12625" i="1" s="1"/>
  <c r="AG12625" i="1" s="1"/>
  <c r="V12625" i="1" a="1"/>
  <c r="V12625" i="1" s="1"/>
  <c r="AE12621" i="1" a="1"/>
  <c r="AE12621" i="1" s="1"/>
  <c r="W12621" i="1" a="1"/>
  <c r="W12621" i="1" s="1"/>
  <c r="AD12621" i="1" s="1"/>
  <c r="AG12621" i="1" s="1"/>
  <c r="V12621" i="1" a="1"/>
  <c r="V12621" i="1" s="1"/>
  <c r="AE12618" i="1" a="1"/>
  <c r="AE12618" i="1" s="1"/>
  <c r="W12618" i="1" a="1"/>
  <c r="W12618" i="1" s="1"/>
  <c r="AD12618" i="1" s="1"/>
  <c r="AG12618" i="1" s="1"/>
  <c r="V12618" i="1" a="1"/>
  <c r="V12618" i="1" s="1"/>
  <c r="AE12614" i="1" a="1"/>
  <c r="AE12614" i="1" s="1"/>
  <c r="W12614" i="1" a="1"/>
  <c r="W12614" i="1" s="1"/>
  <c r="AD12614" i="1" s="1"/>
  <c r="AG12614" i="1" s="1"/>
  <c r="V12614" i="1" a="1"/>
  <c r="V12614" i="1" s="1"/>
  <c r="AE12610" i="1" a="1"/>
  <c r="AE12610" i="1" s="1"/>
  <c r="C12610" i="1" s="1"/>
  <c r="W12610" i="1" a="1"/>
  <c r="W12610" i="1" s="1"/>
  <c r="AD12610" i="1" s="1"/>
  <c r="AG12610" i="1" s="1"/>
  <c r="V12610" i="1" a="1"/>
  <c r="V12610" i="1" s="1"/>
  <c r="AE12607" i="1" a="1"/>
  <c r="AE12607" i="1" s="1"/>
  <c r="W12607" i="1" a="1"/>
  <c r="W12607" i="1" s="1"/>
  <c r="AD12607" i="1" s="1"/>
  <c r="AG12607" i="1" s="1"/>
  <c r="V12607" i="1" a="1"/>
  <c r="V12607" i="1" s="1"/>
  <c r="AE12603" i="1" a="1"/>
  <c r="AE12603" i="1" s="1"/>
  <c r="W12603" i="1" a="1"/>
  <c r="W12603" i="1" s="1"/>
  <c r="AD12603" i="1" s="1"/>
  <c r="AG12603" i="1" s="1"/>
  <c r="V12603" i="1" a="1"/>
  <c r="V12603" i="1" s="1"/>
  <c r="AE12600" i="1" a="1"/>
  <c r="AE12600" i="1" s="1"/>
  <c r="W12600" i="1" a="1"/>
  <c r="W12600" i="1" s="1"/>
  <c r="AD12600" i="1" s="1"/>
  <c r="AG12600" i="1" s="1"/>
  <c r="V12600" i="1" a="1"/>
  <c r="V12600" i="1" s="1"/>
  <c r="AE12596" i="1" a="1"/>
  <c r="AE12596" i="1" s="1"/>
  <c r="C12596" i="1" s="1"/>
  <c r="W12596" i="1" a="1"/>
  <c r="W12596" i="1" s="1"/>
  <c r="AD12596" i="1" s="1"/>
  <c r="AG12596" i="1" s="1"/>
  <c r="V12596" i="1" a="1"/>
  <c r="V12596" i="1" s="1"/>
  <c r="AE12589" i="1" a="1"/>
  <c r="AE12589" i="1" s="1"/>
  <c r="W12589" i="1" a="1"/>
  <c r="W12589" i="1" s="1"/>
  <c r="AD12589" i="1" s="1"/>
  <c r="AG12589" i="1" s="1"/>
  <c r="V12589" i="1" a="1"/>
  <c r="V12589" i="1" s="1"/>
  <c r="AE12586" i="1" a="1"/>
  <c r="AE12586" i="1" s="1"/>
  <c r="W12586" i="1" a="1"/>
  <c r="W12586" i="1" s="1"/>
  <c r="AD12586" i="1" s="1"/>
  <c r="AG12586" i="1" s="1"/>
  <c r="V12586" i="1" a="1"/>
  <c r="V12586" i="1" s="1"/>
  <c r="AE12582" i="1" a="1"/>
  <c r="AE12582" i="1" s="1"/>
  <c r="W12582" i="1" a="1"/>
  <c r="W12582" i="1" s="1"/>
  <c r="AD12582" i="1" s="1"/>
  <c r="AG12582" i="1" s="1"/>
  <c r="V12582" i="1" a="1"/>
  <c r="V12582" i="1" s="1"/>
  <c r="AE12579" i="1" a="1"/>
  <c r="AE12579" i="1" s="1"/>
  <c r="C12579" i="1" s="1"/>
  <c r="W12579" i="1" a="1"/>
  <c r="W12579" i="1" s="1"/>
  <c r="AD12579" i="1" s="1"/>
  <c r="AG12579" i="1" s="1"/>
  <c r="V12579" i="1" a="1"/>
  <c r="V12579" i="1" s="1"/>
  <c r="AE12576" i="1" a="1"/>
  <c r="AE12576" i="1" s="1"/>
  <c r="W12576" i="1" a="1"/>
  <c r="W12576" i="1" s="1"/>
  <c r="AD12576" i="1" s="1"/>
  <c r="AG12576" i="1" s="1"/>
  <c r="V12576" i="1" a="1"/>
  <c r="V12576" i="1" s="1"/>
  <c r="AE12572" i="1" a="1"/>
  <c r="AE12572" i="1" s="1"/>
  <c r="W12572" i="1" a="1"/>
  <c r="W12572" i="1" s="1"/>
  <c r="AD12572" i="1" s="1"/>
  <c r="AG12572" i="1" s="1"/>
  <c r="V12572" i="1" a="1"/>
  <c r="V12572" i="1" s="1"/>
  <c r="AE12566" i="1" a="1"/>
  <c r="AE12566" i="1" s="1"/>
  <c r="W12566" i="1" a="1"/>
  <c r="W12566" i="1" s="1"/>
  <c r="AD12566" i="1" s="1"/>
  <c r="AG12566" i="1" s="1"/>
  <c r="V12566" i="1" a="1"/>
  <c r="V12566" i="1" s="1"/>
  <c r="AE12563" i="1" a="1"/>
  <c r="AE12563" i="1" s="1"/>
  <c r="C12563" i="1" s="1"/>
  <c r="W12563" i="1" a="1"/>
  <c r="W12563" i="1" s="1"/>
  <c r="AD12563" i="1" s="1"/>
  <c r="AG12563" i="1" s="1"/>
  <c r="V12563" i="1" a="1"/>
  <c r="V12563" i="1" s="1"/>
  <c r="AE12560" i="1" a="1"/>
  <c r="AE12560" i="1" s="1"/>
  <c r="W12560" i="1" a="1"/>
  <c r="W12560" i="1" s="1"/>
  <c r="AD12560" i="1" s="1"/>
  <c r="AG12560" i="1" s="1"/>
  <c r="V12560" i="1" a="1"/>
  <c r="V12560" i="1" s="1"/>
  <c r="AE12556" i="1" a="1"/>
  <c r="AE12556" i="1" s="1"/>
  <c r="W12556" i="1" a="1"/>
  <c r="W12556" i="1" s="1"/>
  <c r="AD12556" i="1" s="1"/>
  <c r="AG12556" i="1" s="1"/>
  <c r="V12556" i="1" a="1"/>
  <c r="V12556" i="1" s="1"/>
  <c r="AE12550" i="1" a="1"/>
  <c r="AE12550" i="1" s="1"/>
  <c r="W12550" i="1" a="1"/>
  <c r="W12550" i="1" s="1"/>
  <c r="AD12550" i="1" s="1"/>
  <c r="AG12550" i="1" s="1"/>
  <c r="V12550" i="1" a="1"/>
  <c r="V12550" i="1" s="1"/>
  <c r="AE12547" i="1" a="1"/>
  <c r="AE12547" i="1" s="1"/>
  <c r="C12547" i="1" s="1"/>
  <c r="W12547" i="1" a="1"/>
  <c r="W12547" i="1" s="1"/>
  <c r="AD12547" i="1" s="1"/>
  <c r="AG12547" i="1" s="1"/>
  <c r="V12547" i="1" a="1"/>
  <c r="V12547" i="1" s="1"/>
  <c r="AE12543" i="1" a="1"/>
  <c r="AE12543" i="1" s="1"/>
  <c r="W12543" i="1" a="1"/>
  <c r="W12543" i="1" s="1"/>
  <c r="AD12543" i="1" s="1"/>
  <c r="AG12543" i="1" s="1"/>
  <c r="V12543" i="1" a="1"/>
  <c r="V12543" i="1" s="1"/>
  <c r="AE12539" i="1" a="1"/>
  <c r="AE12539" i="1" s="1"/>
  <c r="W12539" i="1" a="1"/>
  <c r="W12539" i="1" s="1"/>
  <c r="AD12539" i="1" s="1"/>
  <c r="AG12539" i="1" s="1"/>
  <c r="V12539" i="1" a="1"/>
  <c r="V12539" i="1" s="1"/>
  <c r="AE12535" i="1" a="1"/>
  <c r="AE12535" i="1" s="1"/>
  <c r="C12535" i="1" s="1"/>
  <c r="W12535" i="1" a="1"/>
  <c r="W12535" i="1" s="1"/>
  <c r="AD12535" i="1" s="1"/>
  <c r="AG12535" i="1" s="1"/>
  <c r="V12535" i="1" a="1"/>
  <c r="V12535" i="1" s="1"/>
  <c r="AE12532" i="1" a="1"/>
  <c r="AE12532" i="1" s="1"/>
  <c r="C12532" i="1" s="1"/>
  <c r="W12532" i="1" a="1"/>
  <c r="W12532" i="1" s="1"/>
  <c r="AD12532" i="1" s="1"/>
  <c r="AG12532" i="1" s="1"/>
  <c r="V12532" i="1" a="1"/>
  <c r="V12532" i="1" s="1"/>
  <c r="AE12529" i="1" a="1"/>
  <c r="AE12529" i="1" s="1"/>
  <c r="C12529" i="1" s="1"/>
  <c r="W12529" i="1" a="1"/>
  <c r="W12529" i="1" s="1"/>
  <c r="AD12529" i="1" s="1"/>
  <c r="AG12529" i="1" s="1"/>
  <c r="V12529" i="1" a="1"/>
  <c r="V12529" i="1" s="1"/>
  <c r="AE12525" i="1" a="1"/>
  <c r="AE12525" i="1" s="1"/>
  <c r="C12525" i="1" s="1"/>
  <c r="W12525" i="1" a="1"/>
  <c r="W12525" i="1" s="1"/>
  <c r="AD12525" i="1" s="1"/>
  <c r="AG12525" i="1" s="1"/>
  <c r="V12525" i="1" a="1"/>
  <c r="V12525" i="1" s="1"/>
  <c r="AE12521" i="1" a="1"/>
  <c r="AE12521" i="1" s="1"/>
  <c r="W12521" i="1" a="1"/>
  <c r="W12521" i="1" s="1"/>
  <c r="AD12521" i="1" s="1"/>
  <c r="AG12521" i="1" s="1"/>
  <c r="V12521" i="1" a="1"/>
  <c r="V12521" i="1" s="1"/>
  <c r="AE12517" i="1" a="1"/>
  <c r="AE12517" i="1" s="1"/>
  <c r="C12517" i="1" s="1"/>
  <c r="W12517" i="1" a="1"/>
  <c r="W12517" i="1" s="1"/>
  <c r="AD12517" i="1" s="1"/>
  <c r="AG12517" i="1" s="1"/>
  <c r="V12517" i="1" a="1"/>
  <c r="V12517" i="1" s="1"/>
  <c r="AE12514" i="1" a="1"/>
  <c r="AE12514" i="1" s="1"/>
  <c r="W12514" i="1" a="1"/>
  <c r="W12514" i="1" s="1"/>
  <c r="AD12514" i="1" s="1"/>
  <c r="AG12514" i="1" s="1"/>
  <c r="V12514" i="1" a="1"/>
  <c r="V12514" i="1" s="1"/>
  <c r="AE12510" i="1" a="1"/>
  <c r="AE12510" i="1" s="1"/>
  <c r="W12510" i="1" a="1"/>
  <c r="W12510" i="1" s="1"/>
  <c r="AD12510" i="1" s="1"/>
  <c r="AG12510" i="1" s="1"/>
  <c r="V12510" i="1" a="1"/>
  <c r="V12510" i="1" s="1"/>
  <c r="AE12503" i="1" a="1"/>
  <c r="AE12503" i="1" s="1"/>
  <c r="W12503" i="1" a="1"/>
  <c r="W12503" i="1" s="1"/>
  <c r="AD12503" i="1" s="1"/>
  <c r="AG12503" i="1" s="1"/>
  <c r="V12503" i="1" a="1"/>
  <c r="V12503" i="1" s="1"/>
  <c r="AE12499" i="1" a="1"/>
  <c r="AE12499" i="1" s="1"/>
  <c r="C12499" i="1" s="1"/>
  <c r="W12499" i="1" a="1"/>
  <c r="W12499" i="1" s="1"/>
  <c r="AD12499" i="1" s="1"/>
  <c r="AG12499" i="1" s="1"/>
  <c r="V12499" i="1" a="1"/>
  <c r="V12499" i="1" s="1"/>
  <c r="AE12495" i="1" a="1"/>
  <c r="AE12495" i="1" s="1"/>
  <c r="W12495" i="1" a="1"/>
  <c r="W12495" i="1" s="1"/>
  <c r="AD12495" i="1" s="1"/>
  <c r="AG12495" i="1" s="1"/>
  <c r="V12495" i="1" a="1"/>
  <c r="V12495" i="1" s="1"/>
  <c r="AE12491" i="1" a="1"/>
  <c r="AE12491" i="1" s="1"/>
  <c r="W12491" i="1" a="1"/>
  <c r="W12491" i="1" s="1"/>
  <c r="AD12491" i="1" s="1"/>
  <c r="AG12491" i="1" s="1"/>
  <c r="V12491" i="1" a="1"/>
  <c r="V12491" i="1" s="1"/>
  <c r="AE12488" i="1" a="1"/>
  <c r="AE12488" i="1" s="1"/>
  <c r="W12488" i="1" a="1"/>
  <c r="W12488" i="1" s="1"/>
  <c r="AD12488" i="1" s="1"/>
  <c r="AG12488" i="1" s="1"/>
  <c r="V12488" i="1" a="1"/>
  <c r="V12488" i="1" s="1"/>
  <c r="AE12485" i="1" a="1"/>
  <c r="AE12485" i="1" s="1"/>
  <c r="C12485" i="1" s="1"/>
  <c r="W12485" i="1" a="1"/>
  <c r="W12485" i="1" s="1"/>
  <c r="AD12485" i="1" s="1"/>
  <c r="AG12485" i="1" s="1"/>
  <c r="V12485" i="1" a="1"/>
  <c r="V12485" i="1" s="1"/>
  <c r="AE12481" i="1" a="1"/>
  <c r="AE12481" i="1" s="1"/>
  <c r="W12481" i="1" a="1"/>
  <c r="W12481" i="1" s="1"/>
  <c r="AD12481" i="1" s="1"/>
  <c r="AG12481" i="1" s="1"/>
  <c r="V12481" i="1" a="1"/>
  <c r="V12481" i="1" s="1"/>
  <c r="AE12477" i="1" a="1"/>
  <c r="AE12477" i="1" s="1"/>
  <c r="W12477" i="1" a="1"/>
  <c r="W12477" i="1" s="1"/>
  <c r="AD12477" i="1" s="1"/>
  <c r="AG12477" i="1" s="1"/>
  <c r="V12477" i="1" a="1"/>
  <c r="V12477" i="1" s="1"/>
  <c r="AE12473" i="1" a="1"/>
  <c r="AE12473" i="1" s="1"/>
  <c r="W12473" i="1" a="1"/>
  <c r="W12473" i="1" s="1"/>
  <c r="AD12473" i="1" s="1"/>
  <c r="AG12473" i="1" s="1"/>
  <c r="V12473" i="1" a="1"/>
  <c r="V12473" i="1" s="1"/>
  <c r="AE12470" i="1" a="1"/>
  <c r="AE12470" i="1" s="1"/>
  <c r="C12470" i="1" s="1"/>
  <c r="W12470" i="1" a="1"/>
  <c r="W12470" i="1" s="1"/>
  <c r="AD12470" i="1" s="1"/>
  <c r="AG12470" i="1" s="1"/>
  <c r="V12470" i="1" a="1"/>
  <c r="V12470" i="1" s="1"/>
  <c r="AE12463" i="1" a="1"/>
  <c r="AE12463" i="1" s="1"/>
  <c r="W12463" i="1" a="1"/>
  <c r="W12463" i="1" s="1"/>
  <c r="AD12463" i="1" s="1"/>
  <c r="AG12463" i="1" s="1"/>
  <c r="V12463" i="1" a="1"/>
  <c r="V12463" i="1" s="1"/>
  <c r="AE12459" i="1" a="1"/>
  <c r="AE12459" i="1" s="1"/>
  <c r="W12459" i="1" a="1"/>
  <c r="W12459" i="1" s="1"/>
  <c r="AD12459" i="1" s="1"/>
  <c r="AG12459" i="1" s="1"/>
  <c r="V12459" i="1" a="1"/>
  <c r="V12459" i="1" s="1"/>
  <c r="AE12455" i="1" a="1"/>
  <c r="AE12455" i="1" s="1"/>
  <c r="W12455" i="1" a="1"/>
  <c r="W12455" i="1" s="1"/>
  <c r="AD12455" i="1" s="1"/>
  <c r="AG12455" i="1" s="1"/>
  <c r="V12455" i="1" a="1"/>
  <c r="V12455" i="1" s="1"/>
  <c r="AE12451" i="1" a="1"/>
  <c r="AE12451" i="1" s="1"/>
  <c r="C12451" i="1" s="1"/>
  <c r="W12451" i="1" a="1"/>
  <c r="W12451" i="1" s="1"/>
  <c r="AD12451" i="1" s="1"/>
  <c r="AG12451" i="1" s="1"/>
  <c r="V12451" i="1" a="1"/>
  <c r="V12451" i="1" s="1"/>
  <c r="AE12448" i="1" a="1"/>
  <c r="AE12448" i="1" s="1"/>
  <c r="W12448" i="1" a="1"/>
  <c r="W12448" i="1" s="1"/>
  <c r="AD12448" i="1" s="1"/>
  <c r="AG12448" i="1" s="1"/>
  <c r="V12448" i="1" a="1"/>
  <c r="V12448" i="1" s="1"/>
  <c r="AE12444" i="1" a="1"/>
  <c r="AE12444" i="1" s="1"/>
  <c r="W12444" i="1" a="1"/>
  <c r="W12444" i="1" s="1"/>
  <c r="AD12444" i="1" s="1"/>
  <c r="AG12444" i="1" s="1"/>
  <c r="V12444" i="1" a="1"/>
  <c r="V12444" i="1" s="1"/>
  <c r="AE12441" i="1" a="1"/>
  <c r="AE12441" i="1" s="1"/>
  <c r="W12441" i="1" a="1"/>
  <c r="W12441" i="1" s="1"/>
  <c r="AD12441" i="1" s="1"/>
  <c r="AG12441" i="1" s="1"/>
  <c r="V12441" i="1" a="1"/>
  <c r="V12441" i="1" s="1"/>
  <c r="AE12437" i="1" a="1"/>
  <c r="AE12437" i="1" s="1"/>
  <c r="C12437" i="1" s="1"/>
  <c r="W12437" i="1" a="1"/>
  <c r="W12437" i="1" s="1"/>
  <c r="AD12437" i="1" s="1"/>
  <c r="AG12437" i="1" s="1"/>
  <c r="V12437" i="1" a="1"/>
  <c r="V12437" i="1" s="1"/>
  <c r="AE12433" i="1" a="1"/>
  <c r="AE12433" i="1" s="1"/>
  <c r="W12433" i="1" a="1"/>
  <c r="W12433" i="1" s="1"/>
  <c r="AD12433" i="1" s="1"/>
  <c r="AG12433" i="1" s="1"/>
  <c r="V12433" i="1" a="1"/>
  <c r="V12433" i="1" s="1"/>
  <c r="AE12429" i="1" a="1"/>
  <c r="AE12429" i="1" s="1"/>
  <c r="W12429" i="1" a="1"/>
  <c r="W12429" i="1" s="1"/>
  <c r="AD12429" i="1" s="1"/>
  <c r="AG12429" i="1" s="1"/>
  <c r="V12429" i="1" a="1"/>
  <c r="V12429" i="1" s="1"/>
  <c r="AE12426" i="1" a="1"/>
  <c r="AE12426" i="1" s="1"/>
  <c r="W12426" i="1" a="1"/>
  <c r="W12426" i="1" s="1"/>
  <c r="AD12426" i="1" s="1"/>
  <c r="AG12426" i="1" s="1"/>
  <c r="V12426" i="1" a="1"/>
  <c r="V12426" i="1" s="1"/>
  <c r="AE12419" i="1" a="1"/>
  <c r="AE12419" i="1" s="1"/>
  <c r="C12419" i="1" s="1"/>
  <c r="W12419" i="1" a="1"/>
  <c r="W12419" i="1" s="1"/>
  <c r="AD12419" i="1" s="1"/>
  <c r="AG12419" i="1" s="1"/>
  <c r="V12419" i="1" a="1"/>
  <c r="V12419" i="1" s="1"/>
  <c r="AE12415" i="1" a="1"/>
  <c r="AE12415" i="1" s="1"/>
  <c r="W12415" i="1" a="1"/>
  <c r="W12415" i="1" s="1"/>
  <c r="AD12415" i="1" s="1"/>
  <c r="AG12415" i="1" s="1"/>
  <c r="V12415" i="1" a="1"/>
  <c r="V12415" i="1" s="1"/>
  <c r="AE12411" i="1" a="1"/>
  <c r="AE12411" i="1" s="1"/>
  <c r="W12411" i="1" a="1"/>
  <c r="W12411" i="1" s="1"/>
  <c r="AD12411" i="1" s="1"/>
  <c r="AG12411" i="1" s="1"/>
  <c r="V12411" i="1" a="1"/>
  <c r="V12411" i="1" s="1"/>
  <c r="AE12407" i="1" a="1"/>
  <c r="AE12407" i="1" s="1"/>
  <c r="W12407" i="1" a="1"/>
  <c r="W12407" i="1" s="1"/>
  <c r="AD12407" i="1" s="1"/>
  <c r="AG12407" i="1" s="1"/>
  <c r="V12407" i="1" a="1"/>
  <c r="V12407" i="1" s="1"/>
  <c r="AE12404" i="1" a="1"/>
  <c r="AE12404" i="1" s="1"/>
  <c r="C12404" i="1" s="1"/>
  <c r="W12404" i="1" a="1"/>
  <c r="W12404" i="1" s="1"/>
  <c r="AD12404" i="1" s="1"/>
  <c r="AG12404" i="1" s="1"/>
  <c r="V12404" i="1" a="1"/>
  <c r="V12404" i="1" s="1"/>
  <c r="AE12401" i="1" a="1"/>
  <c r="AE12401" i="1" s="1"/>
  <c r="W12401" i="1" a="1"/>
  <c r="W12401" i="1" s="1"/>
  <c r="AD12401" i="1" s="1"/>
  <c r="AG12401" i="1" s="1"/>
  <c r="V12401" i="1" a="1"/>
  <c r="V12401" i="1" s="1"/>
  <c r="AE12397" i="1" a="1"/>
  <c r="AE12397" i="1" s="1"/>
  <c r="W12397" i="1" a="1"/>
  <c r="W12397" i="1" s="1"/>
  <c r="AD12397" i="1" s="1"/>
  <c r="AG12397" i="1" s="1"/>
  <c r="V12397" i="1" a="1"/>
  <c r="V12397" i="1" s="1"/>
  <c r="AE12393" i="1" a="1"/>
  <c r="AE12393" i="1" s="1"/>
  <c r="W12393" i="1" a="1"/>
  <c r="W12393" i="1" s="1"/>
  <c r="AD12393" i="1" s="1"/>
  <c r="AG12393" i="1" s="1"/>
  <c r="V12393" i="1" a="1"/>
  <c r="V12393" i="1" s="1"/>
  <c r="AE12389" i="1" a="1"/>
  <c r="AE12389" i="1" s="1"/>
  <c r="C12389" i="1" s="1"/>
  <c r="W12389" i="1" a="1"/>
  <c r="W12389" i="1" s="1"/>
  <c r="AD12389" i="1" s="1"/>
  <c r="AG12389" i="1" s="1"/>
  <c r="V12389" i="1" a="1"/>
  <c r="V12389" i="1" s="1"/>
  <c r="AE12386" i="1" a="1"/>
  <c r="AE12386" i="1" s="1"/>
  <c r="W12386" i="1" a="1"/>
  <c r="W12386" i="1" s="1"/>
  <c r="AD12386" i="1" s="1"/>
  <c r="AG12386" i="1" s="1"/>
  <c r="V12386" i="1" a="1"/>
  <c r="V12386" i="1" s="1"/>
  <c r="AE12382" i="1" a="1"/>
  <c r="AE12382" i="1" s="1"/>
  <c r="W12382" i="1" a="1"/>
  <c r="W12382" i="1" s="1"/>
  <c r="AD12382" i="1" s="1"/>
  <c r="AG12382" i="1" s="1"/>
  <c r="V12382" i="1" a="1"/>
  <c r="V12382" i="1" s="1"/>
  <c r="AE12375" i="1" a="1"/>
  <c r="AE12375" i="1" s="1"/>
  <c r="W12375" i="1" a="1"/>
  <c r="W12375" i="1" s="1"/>
  <c r="AD12375" i="1" s="1"/>
  <c r="AG12375" i="1" s="1"/>
  <c r="V12375" i="1" a="1"/>
  <c r="V12375" i="1" s="1"/>
  <c r="AE12371" i="1" a="1"/>
  <c r="AE12371" i="1" s="1"/>
  <c r="C12371" i="1" s="1"/>
  <c r="W12371" i="1" a="1"/>
  <c r="W12371" i="1" s="1"/>
  <c r="AD12371" i="1" s="1"/>
  <c r="AG12371" i="1" s="1"/>
  <c r="V12371" i="1" a="1"/>
  <c r="V12371" i="1" s="1"/>
  <c r="AE12367" i="1" a="1"/>
  <c r="AE12367" i="1" s="1"/>
  <c r="W12367" i="1" a="1"/>
  <c r="W12367" i="1" s="1"/>
  <c r="AD12367" i="1" s="1"/>
  <c r="AG12367" i="1" s="1"/>
  <c r="V12367" i="1" a="1"/>
  <c r="V12367" i="1" s="1"/>
  <c r="AE12363" i="1" a="1"/>
  <c r="AE12363" i="1" s="1"/>
  <c r="W12363" i="1" a="1"/>
  <c r="W12363" i="1" s="1"/>
  <c r="AD12363" i="1" s="1"/>
  <c r="AG12363" i="1" s="1"/>
  <c r="V12363" i="1" a="1"/>
  <c r="V12363" i="1" s="1"/>
  <c r="AE12360" i="1" a="1"/>
  <c r="AE12360" i="1" s="1"/>
  <c r="W12360" i="1" a="1"/>
  <c r="W12360" i="1" s="1"/>
  <c r="AD12360" i="1" s="1"/>
  <c r="AG12360" i="1" s="1"/>
  <c r="V12360" i="1" a="1"/>
  <c r="V12360" i="1" s="1"/>
  <c r="AE12357" i="1" a="1"/>
  <c r="AE12357" i="1" s="1"/>
  <c r="C12357" i="1" s="1"/>
  <c r="W12357" i="1" a="1"/>
  <c r="W12357" i="1" s="1"/>
  <c r="AD12357" i="1" s="1"/>
  <c r="AG12357" i="1" s="1"/>
  <c r="V12357" i="1" a="1"/>
  <c r="V12357" i="1" s="1"/>
  <c r="AE12353" i="1" a="1"/>
  <c r="AE12353" i="1" s="1"/>
  <c r="W12353" i="1" a="1"/>
  <c r="W12353" i="1" s="1"/>
  <c r="AD12353" i="1" s="1"/>
  <c r="AG12353" i="1" s="1"/>
  <c r="V12353" i="1" a="1"/>
  <c r="V12353" i="1" s="1"/>
  <c r="AE12349" i="1" a="1"/>
  <c r="AE12349" i="1" s="1"/>
  <c r="W12349" i="1" a="1"/>
  <c r="W12349" i="1" s="1"/>
  <c r="AD12349" i="1" s="1"/>
  <c r="AG12349" i="1" s="1"/>
  <c r="V12349" i="1" a="1"/>
  <c r="V12349" i="1" s="1"/>
  <c r="AE12345" i="1" a="1"/>
  <c r="AE12345" i="1" s="1"/>
  <c r="W12345" i="1" a="1"/>
  <c r="W12345" i="1" s="1"/>
  <c r="AD12345" i="1" s="1"/>
  <c r="AG12345" i="1" s="1"/>
  <c r="V12345" i="1" a="1"/>
  <c r="V12345" i="1" s="1"/>
  <c r="AE12342" i="1" a="1"/>
  <c r="AE12342" i="1" s="1"/>
  <c r="W12342" i="1" a="1"/>
  <c r="W12342" i="1" s="1"/>
  <c r="AD12342" i="1" s="1"/>
  <c r="AG12342" i="1" s="1"/>
  <c r="V12342" i="1" a="1"/>
  <c r="V12342" i="1" s="1"/>
  <c r="AE12335" i="1" a="1"/>
  <c r="AE12335" i="1" s="1"/>
  <c r="W12335" i="1" a="1"/>
  <c r="W12335" i="1" s="1"/>
  <c r="AD12335" i="1" s="1"/>
  <c r="AG12335" i="1" s="1"/>
  <c r="V12335" i="1" a="1"/>
  <c r="V12335" i="1" s="1"/>
  <c r="AE12331" i="1" a="1"/>
  <c r="AE12331" i="1" s="1"/>
  <c r="W12331" i="1" a="1"/>
  <c r="W12331" i="1" s="1"/>
  <c r="AD12331" i="1" s="1"/>
  <c r="AG12331" i="1" s="1"/>
  <c r="V12331" i="1" a="1"/>
  <c r="V12331" i="1" s="1"/>
  <c r="AE12327" i="1" a="1"/>
  <c r="AE12327" i="1" s="1"/>
  <c r="W12327" i="1" a="1"/>
  <c r="W12327" i="1" s="1"/>
  <c r="AD12327" i="1" s="1"/>
  <c r="AG12327" i="1" s="1"/>
  <c r="V12327" i="1" a="1"/>
  <c r="V12327" i="1" s="1"/>
  <c r="AE12323" i="1" a="1"/>
  <c r="AE12323" i="1" s="1"/>
  <c r="C12323" i="1" s="1"/>
  <c r="W12323" i="1" a="1"/>
  <c r="W12323" i="1" s="1"/>
  <c r="AD12323" i="1" s="1"/>
  <c r="AG12323" i="1" s="1"/>
  <c r="V12323" i="1" a="1"/>
  <c r="V12323" i="1" s="1"/>
  <c r="AE12320" i="1" a="1"/>
  <c r="AE12320" i="1" s="1"/>
  <c r="W12320" i="1" a="1"/>
  <c r="W12320" i="1" s="1"/>
  <c r="AD12320" i="1" s="1"/>
  <c r="AG12320" i="1" s="1"/>
  <c r="V12320" i="1" a="1"/>
  <c r="V12320" i="1" s="1"/>
  <c r="AE12316" i="1" a="1"/>
  <c r="AE12316" i="1" s="1"/>
  <c r="W12316" i="1" a="1"/>
  <c r="W12316" i="1" s="1"/>
  <c r="AD12316" i="1" s="1"/>
  <c r="AG12316" i="1" s="1"/>
  <c r="V12316" i="1" a="1"/>
  <c r="V12316" i="1" s="1"/>
  <c r="AE12313" i="1" a="1"/>
  <c r="AE12313" i="1" s="1"/>
  <c r="W12313" i="1" a="1"/>
  <c r="W12313" i="1" s="1"/>
  <c r="AD12313" i="1" s="1"/>
  <c r="AG12313" i="1" s="1"/>
  <c r="V12313" i="1" a="1"/>
  <c r="V12313" i="1" s="1"/>
  <c r="AE12309" i="1" a="1"/>
  <c r="AE12309" i="1" s="1"/>
  <c r="C12309" i="1" s="1"/>
  <c r="W12309" i="1" a="1"/>
  <c r="W12309" i="1" s="1"/>
  <c r="AD12309" i="1" s="1"/>
  <c r="AG12309" i="1" s="1"/>
  <c r="V12309" i="1" a="1"/>
  <c r="V12309" i="1" s="1"/>
  <c r="AE12305" i="1" a="1"/>
  <c r="AE12305" i="1" s="1"/>
  <c r="W12305" i="1" a="1"/>
  <c r="W12305" i="1" s="1"/>
  <c r="AD12305" i="1" s="1"/>
  <c r="AG12305" i="1" s="1"/>
  <c r="V12305" i="1" a="1"/>
  <c r="V12305" i="1" s="1"/>
  <c r="AE12301" i="1" a="1"/>
  <c r="AE12301" i="1" s="1"/>
  <c r="W12301" i="1" a="1"/>
  <c r="W12301" i="1" s="1"/>
  <c r="AD12301" i="1" s="1"/>
  <c r="AG12301" i="1" s="1"/>
  <c r="V12301" i="1" a="1"/>
  <c r="V12301" i="1" s="1"/>
  <c r="AE12298" i="1" a="1"/>
  <c r="AE12298" i="1" s="1"/>
  <c r="W12298" i="1" a="1"/>
  <c r="W12298" i="1" s="1"/>
  <c r="AD12298" i="1" s="1"/>
  <c r="AG12298" i="1" s="1"/>
  <c r="V12298" i="1" a="1"/>
  <c r="V12298" i="1" s="1"/>
  <c r="AE12291" i="1" a="1"/>
  <c r="AE12291" i="1" s="1"/>
  <c r="C12291" i="1" s="1"/>
  <c r="W12291" i="1" a="1"/>
  <c r="W12291" i="1" s="1"/>
  <c r="AD12291" i="1" s="1"/>
  <c r="AG12291" i="1" s="1"/>
  <c r="V12291" i="1" a="1"/>
  <c r="V12291" i="1" s="1"/>
  <c r="AE12287" i="1" a="1"/>
  <c r="AE12287" i="1" s="1"/>
  <c r="W12287" i="1" a="1"/>
  <c r="W12287" i="1" s="1"/>
  <c r="AD12287" i="1" s="1"/>
  <c r="AG12287" i="1" s="1"/>
  <c r="V12287" i="1" a="1"/>
  <c r="V12287" i="1" s="1"/>
  <c r="AE12283" i="1" a="1"/>
  <c r="AE12283" i="1" s="1"/>
  <c r="W12283" i="1" a="1"/>
  <c r="W12283" i="1" s="1"/>
  <c r="AD12283" i="1" s="1"/>
  <c r="AG12283" i="1" s="1"/>
  <c r="V12283" i="1" a="1"/>
  <c r="V12283" i="1" s="1"/>
  <c r="AE12279" i="1" a="1"/>
  <c r="AE12279" i="1" s="1"/>
  <c r="W12279" i="1" a="1"/>
  <c r="W12279" i="1" s="1"/>
  <c r="AD12279" i="1" s="1"/>
  <c r="AG12279" i="1" s="1"/>
  <c r="V12279" i="1" a="1"/>
  <c r="V12279" i="1" s="1"/>
  <c r="AE12276" i="1" a="1"/>
  <c r="AE12276" i="1" s="1"/>
  <c r="C12276" i="1" s="1"/>
  <c r="W12276" i="1" a="1"/>
  <c r="W12276" i="1" s="1"/>
  <c r="AD12276" i="1" s="1"/>
  <c r="AG12276" i="1" s="1"/>
  <c r="V12276" i="1" a="1"/>
  <c r="V12276" i="1" s="1"/>
  <c r="AE12273" i="1" a="1"/>
  <c r="AE12273" i="1" s="1"/>
  <c r="W12273" i="1" a="1"/>
  <c r="W12273" i="1" s="1"/>
  <c r="AD12273" i="1" s="1"/>
  <c r="AG12273" i="1" s="1"/>
  <c r="V12273" i="1" a="1"/>
  <c r="V12273" i="1" s="1"/>
  <c r="AE12269" i="1" a="1"/>
  <c r="AE12269" i="1" s="1"/>
  <c r="W12269" i="1" a="1"/>
  <c r="W12269" i="1" s="1"/>
  <c r="AD12269" i="1" s="1"/>
  <c r="AG12269" i="1" s="1"/>
  <c r="V12269" i="1" a="1"/>
  <c r="V12269" i="1" s="1"/>
  <c r="AE12265" i="1" a="1"/>
  <c r="AE12265" i="1" s="1"/>
  <c r="W12265" i="1" a="1"/>
  <c r="W12265" i="1" s="1"/>
  <c r="AD12265" i="1" s="1"/>
  <c r="AG12265" i="1" s="1"/>
  <c r="V12265" i="1" a="1"/>
  <c r="V12265" i="1" s="1"/>
  <c r="AE12261" i="1" a="1"/>
  <c r="AE12261" i="1" s="1"/>
  <c r="C12261" i="1" s="1"/>
  <c r="W12261" i="1" a="1"/>
  <c r="W12261" i="1" s="1"/>
  <c r="AD12261" i="1" s="1"/>
  <c r="AG12261" i="1" s="1"/>
  <c r="V12261" i="1" a="1"/>
  <c r="V12261" i="1" s="1"/>
  <c r="AE12258" i="1" a="1"/>
  <c r="AE12258" i="1" s="1"/>
  <c r="W12258" i="1" a="1"/>
  <c r="W12258" i="1" s="1"/>
  <c r="AD12258" i="1" s="1"/>
  <c r="AG12258" i="1" s="1"/>
  <c r="V12258" i="1" a="1"/>
  <c r="V12258" i="1" s="1"/>
  <c r="AE12254" i="1" a="1"/>
  <c r="AE12254" i="1" s="1"/>
  <c r="W12254" i="1" a="1"/>
  <c r="W12254" i="1" s="1"/>
  <c r="AD12254" i="1" s="1"/>
  <c r="AG12254" i="1" s="1"/>
  <c r="V12254" i="1" a="1"/>
  <c r="V12254" i="1" s="1"/>
  <c r="AE12247" i="1" a="1"/>
  <c r="AE12247" i="1" s="1"/>
  <c r="W12247" i="1" a="1"/>
  <c r="W12247" i="1" s="1"/>
  <c r="AD12247" i="1" s="1"/>
  <c r="AG12247" i="1" s="1"/>
  <c r="V12247" i="1" a="1"/>
  <c r="V12247" i="1" s="1"/>
  <c r="AE12243" i="1" a="1"/>
  <c r="AE12243" i="1" s="1"/>
  <c r="C12243" i="1" s="1"/>
  <c r="W12243" i="1" a="1"/>
  <c r="W12243" i="1" s="1"/>
  <c r="AD12243" i="1" s="1"/>
  <c r="AG12243" i="1" s="1"/>
  <c r="V12243" i="1" a="1"/>
  <c r="V12243" i="1" s="1"/>
  <c r="AE12239" i="1" a="1"/>
  <c r="AE12239" i="1" s="1"/>
  <c r="W12239" i="1" a="1"/>
  <c r="W12239" i="1" s="1"/>
  <c r="AD12239" i="1" s="1"/>
  <c r="AG12239" i="1" s="1"/>
  <c r="V12239" i="1" a="1"/>
  <c r="V12239" i="1" s="1"/>
  <c r="AE12235" i="1" a="1"/>
  <c r="AE12235" i="1" s="1"/>
  <c r="W12235" i="1" a="1"/>
  <c r="W12235" i="1" s="1"/>
  <c r="AD12235" i="1" s="1"/>
  <c r="AG12235" i="1" s="1"/>
  <c r="V12235" i="1" a="1"/>
  <c r="V12235" i="1" s="1"/>
  <c r="AE12232" i="1" a="1"/>
  <c r="AE12232" i="1" s="1"/>
  <c r="W12232" i="1" a="1"/>
  <c r="W12232" i="1" s="1"/>
  <c r="AD12232" i="1" s="1"/>
  <c r="AG12232" i="1" s="1"/>
  <c r="V12232" i="1" a="1"/>
  <c r="V12232" i="1" s="1"/>
  <c r="AE12229" i="1" a="1"/>
  <c r="AE12229" i="1" s="1"/>
  <c r="C12229" i="1" s="1"/>
  <c r="W12229" i="1" a="1"/>
  <c r="W12229" i="1" s="1"/>
  <c r="AD12229" i="1" s="1"/>
  <c r="AG12229" i="1" s="1"/>
  <c r="V12229" i="1" a="1"/>
  <c r="V12229" i="1" s="1"/>
  <c r="AE12225" i="1" a="1"/>
  <c r="AE12225" i="1" s="1"/>
  <c r="W12225" i="1" a="1"/>
  <c r="W12225" i="1" s="1"/>
  <c r="AD12225" i="1" s="1"/>
  <c r="AG12225" i="1" s="1"/>
  <c r="V12225" i="1" a="1"/>
  <c r="V12225" i="1" s="1"/>
  <c r="AE12221" i="1" a="1"/>
  <c r="AE12221" i="1" s="1"/>
  <c r="W12221" i="1" a="1"/>
  <c r="W12221" i="1" s="1"/>
  <c r="AD12221" i="1" s="1"/>
  <c r="AG12221" i="1" s="1"/>
  <c r="V12221" i="1" a="1"/>
  <c r="V12221" i="1" s="1"/>
  <c r="AE12217" i="1" a="1"/>
  <c r="AE12217" i="1" s="1"/>
  <c r="W12217" i="1" a="1"/>
  <c r="W12217" i="1" s="1"/>
  <c r="AD12217" i="1" s="1"/>
  <c r="AG12217" i="1" s="1"/>
  <c r="V12217" i="1" a="1"/>
  <c r="V12217" i="1" s="1"/>
  <c r="AE12214" i="1" a="1"/>
  <c r="AE12214" i="1" s="1"/>
  <c r="C12214" i="1" s="1"/>
  <c r="W12214" i="1" a="1"/>
  <c r="W12214" i="1" s="1"/>
  <c r="AD12214" i="1" s="1"/>
  <c r="AG12214" i="1" s="1"/>
  <c r="V12214" i="1" a="1"/>
  <c r="V12214" i="1" s="1"/>
  <c r="AE12207" i="1" a="1"/>
  <c r="AE12207" i="1" s="1"/>
  <c r="W12207" i="1" a="1"/>
  <c r="W12207" i="1" s="1"/>
  <c r="AD12207" i="1" s="1"/>
  <c r="AG12207" i="1" s="1"/>
  <c r="V12207" i="1" a="1"/>
  <c r="V12207" i="1" s="1"/>
  <c r="AE12203" i="1" a="1"/>
  <c r="AE12203" i="1" s="1"/>
  <c r="W12203" i="1" a="1"/>
  <c r="W12203" i="1" s="1"/>
  <c r="AD12203" i="1" s="1"/>
  <c r="AG12203" i="1" s="1"/>
  <c r="V12203" i="1" a="1"/>
  <c r="V12203" i="1" s="1"/>
  <c r="AE12199" i="1" a="1"/>
  <c r="AE12199" i="1" s="1"/>
  <c r="W12199" i="1" a="1"/>
  <c r="W12199" i="1" s="1"/>
  <c r="AD12199" i="1" s="1"/>
  <c r="AG12199" i="1" s="1"/>
  <c r="V12199" i="1" a="1"/>
  <c r="V12199" i="1" s="1"/>
  <c r="AE12195" i="1" a="1"/>
  <c r="AE12195" i="1" s="1"/>
  <c r="C12195" i="1" s="1"/>
  <c r="W12195" i="1" a="1"/>
  <c r="W12195" i="1" s="1"/>
  <c r="AD12195" i="1" s="1"/>
  <c r="AG12195" i="1" s="1"/>
  <c r="V12195" i="1" a="1"/>
  <c r="V12195" i="1" s="1"/>
  <c r="AE12192" i="1" a="1"/>
  <c r="AE12192" i="1" s="1"/>
  <c r="W12192" i="1" a="1"/>
  <c r="W12192" i="1" s="1"/>
  <c r="AD12192" i="1" s="1"/>
  <c r="AG12192" i="1" s="1"/>
  <c r="V12192" i="1" a="1"/>
  <c r="V12192" i="1" s="1"/>
  <c r="AE12188" i="1" a="1"/>
  <c r="AE12188" i="1" s="1"/>
  <c r="W12188" i="1" a="1"/>
  <c r="W12188" i="1" s="1"/>
  <c r="AD12188" i="1" s="1"/>
  <c r="AG12188" i="1" s="1"/>
  <c r="V12188" i="1" a="1"/>
  <c r="V12188" i="1" s="1"/>
  <c r="AE12185" i="1" a="1"/>
  <c r="AE12185" i="1" s="1"/>
  <c r="W12185" i="1" a="1"/>
  <c r="W12185" i="1" s="1"/>
  <c r="AD12185" i="1" s="1"/>
  <c r="AG12185" i="1" s="1"/>
  <c r="V12185" i="1" a="1"/>
  <c r="V12185" i="1" s="1"/>
  <c r="AE12181" i="1" a="1"/>
  <c r="AE12181" i="1" s="1"/>
  <c r="C12181" i="1" s="1"/>
  <c r="W12181" i="1" a="1"/>
  <c r="W12181" i="1" s="1"/>
  <c r="AD12181" i="1" s="1"/>
  <c r="AG12181" i="1" s="1"/>
  <c r="V12181" i="1" a="1"/>
  <c r="V12181" i="1" s="1"/>
  <c r="AE12177" i="1" a="1"/>
  <c r="AE12177" i="1" s="1"/>
  <c r="W12177" i="1" a="1"/>
  <c r="W12177" i="1" s="1"/>
  <c r="AD12177" i="1" s="1"/>
  <c r="AG12177" i="1" s="1"/>
  <c r="V12177" i="1" a="1"/>
  <c r="V12177" i="1" s="1"/>
  <c r="AE12173" i="1" a="1"/>
  <c r="AE12173" i="1" s="1"/>
  <c r="W12173" i="1" a="1"/>
  <c r="W12173" i="1" s="1"/>
  <c r="AD12173" i="1" s="1"/>
  <c r="AG12173" i="1" s="1"/>
  <c r="V12173" i="1" a="1"/>
  <c r="V12173" i="1" s="1"/>
  <c r="AE12170" i="1" a="1"/>
  <c r="AE12170" i="1" s="1"/>
  <c r="W12170" i="1" a="1"/>
  <c r="W12170" i="1" s="1"/>
  <c r="AD12170" i="1" s="1"/>
  <c r="AG12170" i="1" s="1"/>
  <c r="V12170" i="1" a="1"/>
  <c r="V12170" i="1" s="1"/>
  <c r="AE12163" i="1" a="1"/>
  <c r="AE12163" i="1" s="1"/>
  <c r="C12163" i="1" s="1"/>
  <c r="W12163" i="1" a="1"/>
  <c r="W12163" i="1" s="1"/>
  <c r="AD12163" i="1" s="1"/>
  <c r="AG12163" i="1" s="1"/>
  <c r="V12163" i="1" a="1"/>
  <c r="V12163" i="1" s="1"/>
  <c r="AE12159" i="1" a="1"/>
  <c r="AE12159" i="1" s="1"/>
  <c r="W12159" i="1" a="1"/>
  <c r="W12159" i="1" s="1"/>
  <c r="AD12159" i="1" s="1"/>
  <c r="AG12159" i="1" s="1"/>
  <c r="V12159" i="1" a="1"/>
  <c r="V12159" i="1" s="1"/>
  <c r="AE12155" i="1" a="1"/>
  <c r="AE12155" i="1" s="1"/>
  <c r="W12155" i="1" a="1"/>
  <c r="W12155" i="1" s="1"/>
  <c r="AD12155" i="1" s="1"/>
  <c r="AG12155" i="1" s="1"/>
  <c r="V12155" i="1" a="1"/>
  <c r="V12155" i="1" s="1"/>
  <c r="AE12151" i="1" a="1"/>
  <c r="AE12151" i="1" s="1"/>
  <c r="W12151" i="1" a="1"/>
  <c r="W12151" i="1" s="1"/>
  <c r="AD12151" i="1" s="1"/>
  <c r="AG12151" i="1" s="1"/>
  <c r="V12151" i="1" a="1"/>
  <c r="V12151" i="1" s="1"/>
  <c r="AE12148" i="1" a="1"/>
  <c r="AE12148" i="1" s="1"/>
  <c r="C12148" i="1" s="1"/>
  <c r="W12148" i="1" a="1"/>
  <c r="W12148" i="1" s="1"/>
  <c r="AD12148" i="1" s="1"/>
  <c r="AG12148" i="1" s="1"/>
  <c r="V12148" i="1" a="1"/>
  <c r="V12148" i="1" s="1"/>
  <c r="AE12145" i="1" a="1"/>
  <c r="AE12145" i="1" s="1"/>
  <c r="W12145" i="1" a="1"/>
  <c r="W12145" i="1" s="1"/>
  <c r="AD12145" i="1" s="1"/>
  <c r="AG12145" i="1" s="1"/>
  <c r="V12145" i="1" a="1"/>
  <c r="V12145" i="1" s="1"/>
  <c r="AE12141" i="1" a="1"/>
  <c r="AE12141" i="1" s="1"/>
  <c r="W12141" i="1" a="1"/>
  <c r="W12141" i="1" s="1"/>
  <c r="AD12141" i="1" s="1"/>
  <c r="AG12141" i="1" s="1"/>
  <c r="V12141" i="1" a="1"/>
  <c r="V12141" i="1" s="1"/>
  <c r="AE12137" i="1" a="1"/>
  <c r="AE12137" i="1" s="1"/>
  <c r="W12137" i="1" a="1"/>
  <c r="W12137" i="1" s="1"/>
  <c r="AD12137" i="1" s="1"/>
  <c r="AG12137" i="1" s="1"/>
  <c r="V12137" i="1" a="1"/>
  <c r="V12137" i="1" s="1"/>
  <c r="AE12133" i="1" a="1"/>
  <c r="AE12133" i="1" s="1"/>
  <c r="C12133" i="1" s="1"/>
  <c r="W12133" i="1" a="1"/>
  <c r="W12133" i="1" s="1"/>
  <c r="AD12133" i="1" s="1"/>
  <c r="AG12133" i="1" s="1"/>
  <c r="V12133" i="1" a="1"/>
  <c r="V12133" i="1" s="1"/>
  <c r="AE12130" i="1" a="1"/>
  <c r="AE12130" i="1" s="1"/>
  <c r="W12130" i="1" a="1"/>
  <c r="W12130" i="1" s="1"/>
  <c r="AD12130" i="1" s="1"/>
  <c r="AG12130" i="1" s="1"/>
  <c r="V12130" i="1" a="1"/>
  <c r="V12130" i="1" s="1"/>
  <c r="AE12126" i="1" a="1"/>
  <c r="AE12126" i="1" s="1"/>
  <c r="W12126" i="1" a="1"/>
  <c r="W12126" i="1" s="1"/>
  <c r="AD12126" i="1" s="1"/>
  <c r="AG12126" i="1" s="1"/>
  <c r="V12126" i="1" a="1"/>
  <c r="V12126" i="1" s="1"/>
  <c r="AE12119" i="1" a="1"/>
  <c r="AE12119" i="1" s="1"/>
  <c r="W12119" i="1" a="1"/>
  <c r="W12119" i="1" s="1"/>
  <c r="AD12119" i="1" s="1"/>
  <c r="AG12119" i="1" s="1"/>
  <c r="V12119" i="1" a="1"/>
  <c r="V12119" i="1" s="1"/>
  <c r="AE12115" i="1" a="1"/>
  <c r="AE12115" i="1" s="1"/>
  <c r="W12115" i="1" a="1"/>
  <c r="W12115" i="1" s="1"/>
  <c r="AD12115" i="1" s="1"/>
  <c r="AG12115" i="1" s="1"/>
  <c r="V12115" i="1" a="1"/>
  <c r="V12115" i="1" s="1"/>
  <c r="AE12111" i="1" a="1"/>
  <c r="AE12111" i="1" s="1"/>
  <c r="W12111" i="1" a="1"/>
  <c r="W12111" i="1" s="1"/>
  <c r="AD12111" i="1" s="1"/>
  <c r="AG12111" i="1" s="1"/>
  <c r="V12111" i="1" a="1"/>
  <c r="V12111" i="1" s="1"/>
  <c r="AE12107" i="1" a="1"/>
  <c r="AE12107" i="1" s="1"/>
  <c r="W12107" i="1" a="1"/>
  <c r="W12107" i="1" s="1"/>
  <c r="AD12107" i="1" s="1"/>
  <c r="AG12107" i="1" s="1"/>
  <c r="V12107" i="1" a="1"/>
  <c r="V12107" i="1" s="1"/>
  <c r="AE12104" i="1" a="1"/>
  <c r="AE12104" i="1" s="1"/>
  <c r="W12104" i="1" a="1"/>
  <c r="W12104" i="1" s="1"/>
  <c r="AD12104" i="1" s="1"/>
  <c r="AG12104" i="1" s="1"/>
  <c r="V12104" i="1" a="1"/>
  <c r="V12104" i="1" s="1"/>
  <c r="AE12101" i="1" a="1"/>
  <c r="AE12101" i="1" s="1"/>
  <c r="C12101" i="1" s="1"/>
  <c r="W12101" i="1" a="1"/>
  <c r="W12101" i="1" s="1"/>
  <c r="AD12101" i="1" s="1"/>
  <c r="AG12101" i="1" s="1"/>
  <c r="V12101" i="1" a="1"/>
  <c r="V12101" i="1" s="1"/>
  <c r="AE12097" i="1" a="1"/>
  <c r="AE12097" i="1" s="1"/>
  <c r="W12097" i="1" a="1"/>
  <c r="W12097" i="1" s="1"/>
  <c r="AD12097" i="1" s="1"/>
  <c r="AG12097" i="1" s="1"/>
  <c r="V12097" i="1" a="1"/>
  <c r="V12097" i="1" s="1"/>
  <c r="AE12093" i="1" a="1"/>
  <c r="AE12093" i="1" s="1"/>
  <c r="W12093" i="1" a="1"/>
  <c r="W12093" i="1" s="1"/>
  <c r="AD12093" i="1" s="1"/>
  <c r="AG12093" i="1" s="1"/>
  <c r="V12093" i="1" a="1"/>
  <c r="V12093" i="1" s="1"/>
  <c r="AE12089" i="1" a="1"/>
  <c r="AE12089" i="1" s="1"/>
  <c r="W12089" i="1" a="1"/>
  <c r="W12089" i="1" s="1"/>
  <c r="AD12089" i="1" s="1"/>
  <c r="AG12089" i="1" s="1"/>
  <c r="V12089" i="1" a="1"/>
  <c r="V12089" i="1" s="1"/>
  <c r="AE12086" i="1" a="1"/>
  <c r="AE12086" i="1" s="1"/>
  <c r="C12086" i="1" s="1"/>
  <c r="W12086" i="1" a="1"/>
  <c r="W12086" i="1" s="1"/>
  <c r="AD12086" i="1" s="1"/>
  <c r="AG12086" i="1" s="1"/>
  <c r="V12086" i="1" a="1"/>
  <c r="V12086" i="1" s="1"/>
  <c r="AE12079" i="1" a="1"/>
  <c r="AE12079" i="1" s="1"/>
  <c r="W12079" i="1" a="1"/>
  <c r="W12079" i="1" s="1"/>
  <c r="AD12079" i="1" s="1"/>
  <c r="AG12079" i="1" s="1"/>
  <c r="V12079" i="1" a="1"/>
  <c r="V12079" i="1" s="1"/>
  <c r="AE12075" i="1" a="1"/>
  <c r="AE12075" i="1" s="1"/>
  <c r="W12075" i="1" a="1"/>
  <c r="W12075" i="1" s="1"/>
  <c r="AD12075" i="1" s="1"/>
  <c r="AG12075" i="1" s="1"/>
  <c r="V12075" i="1" a="1"/>
  <c r="V12075" i="1" s="1"/>
  <c r="AE12071" i="1" a="1"/>
  <c r="AE12071" i="1" s="1"/>
  <c r="W12071" i="1" a="1"/>
  <c r="W12071" i="1" s="1"/>
  <c r="AD12071" i="1" s="1"/>
  <c r="AG12071" i="1" s="1"/>
  <c r="V12071" i="1" a="1"/>
  <c r="V12071" i="1" s="1"/>
  <c r="AE12067" i="1" a="1"/>
  <c r="AE12067" i="1" s="1"/>
  <c r="W12067" i="1" a="1"/>
  <c r="W12067" i="1" s="1"/>
  <c r="AD12067" i="1" s="1"/>
  <c r="AG12067" i="1" s="1"/>
  <c r="V12067" i="1" a="1"/>
  <c r="V12067" i="1" s="1"/>
  <c r="AE12064" i="1" a="1"/>
  <c r="AE12064" i="1" s="1"/>
  <c r="W12064" i="1" a="1"/>
  <c r="W12064" i="1" s="1"/>
  <c r="AD12064" i="1" s="1"/>
  <c r="AG12064" i="1" s="1"/>
  <c r="V12064" i="1" a="1"/>
  <c r="V12064" i="1" s="1"/>
  <c r="AE12060" i="1" a="1"/>
  <c r="AE12060" i="1" s="1"/>
  <c r="W12060" i="1" a="1"/>
  <c r="W12060" i="1" s="1"/>
  <c r="AD12060" i="1" s="1"/>
  <c r="AG12060" i="1" s="1"/>
  <c r="V12060" i="1" a="1"/>
  <c r="V12060" i="1" s="1"/>
  <c r="AE12057" i="1" a="1"/>
  <c r="AE12057" i="1" s="1"/>
  <c r="W12057" i="1" a="1"/>
  <c r="W12057" i="1" s="1"/>
  <c r="AD12057" i="1" s="1"/>
  <c r="AG12057" i="1" s="1"/>
  <c r="V12057" i="1" a="1"/>
  <c r="V12057" i="1" s="1"/>
  <c r="AE12053" i="1" a="1"/>
  <c r="AE12053" i="1" s="1"/>
  <c r="C12053" i="1" s="1"/>
  <c r="W12053" i="1" a="1"/>
  <c r="W12053" i="1" s="1"/>
  <c r="AD12053" i="1" s="1"/>
  <c r="AG12053" i="1" s="1"/>
  <c r="V12053" i="1" a="1"/>
  <c r="V12053" i="1" s="1"/>
  <c r="AE12049" i="1" a="1"/>
  <c r="AE12049" i="1" s="1"/>
  <c r="W12049" i="1" a="1"/>
  <c r="W12049" i="1" s="1"/>
  <c r="AD12049" i="1" s="1"/>
  <c r="AG12049" i="1" s="1"/>
  <c r="V12049" i="1" a="1"/>
  <c r="V12049" i="1" s="1"/>
  <c r="AE12045" i="1" a="1"/>
  <c r="AE12045" i="1" s="1"/>
  <c r="W12045" i="1" a="1"/>
  <c r="W12045" i="1" s="1"/>
  <c r="AD12045" i="1" s="1"/>
  <c r="AG12045" i="1" s="1"/>
  <c r="V12045" i="1" a="1"/>
  <c r="V12045" i="1" s="1"/>
  <c r="AE12042" i="1" a="1"/>
  <c r="AE12042" i="1" s="1"/>
  <c r="W12042" i="1" a="1"/>
  <c r="W12042" i="1" s="1"/>
  <c r="AD12042" i="1" s="1"/>
  <c r="AG12042" i="1" s="1"/>
  <c r="V12042" i="1" a="1"/>
  <c r="V12042" i="1" s="1"/>
  <c r="AE12035" i="1" a="1"/>
  <c r="AE12035" i="1" s="1"/>
  <c r="C12035" i="1" s="1"/>
  <c r="W12035" i="1" a="1"/>
  <c r="W12035" i="1" s="1"/>
  <c r="AD12035" i="1" s="1"/>
  <c r="AG12035" i="1" s="1"/>
  <c r="V12035" i="1" a="1"/>
  <c r="V12035" i="1" s="1"/>
  <c r="AE12031" i="1" a="1"/>
  <c r="AE12031" i="1" s="1"/>
  <c r="W12031" i="1" a="1"/>
  <c r="W12031" i="1" s="1"/>
  <c r="AD12031" i="1" s="1"/>
  <c r="AG12031" i="1" s="1"/>
  <c r="V12031" i="1" a="1"/>
  <c r="V12031" i="1" s="1"/>
  <c r="AE12027" i="1" a="1"/>
  <c r="AE12027" i="1" s="1"/>
  <c r="W12027" i="1" a="1"/>
  <c r="W12027" i="1" s="1"/>
  <c r="AD12027" i="1" s="1"/>
  <c r="AG12027" i="1" s="1"/>
  <c r="V12027" i="1" a="1"/>
  <c r="V12027" i="1" s="1"/>
  <c r="AE12023" i="1" a="1"/>
  <c r="AE12023" i="1" s="1"/>
  <c r="W12023" i="1" a="1"/>
  <c r="W12023" i="1" s="1"/>
  <c r="AD12023" i="1" s="1"/>
  <c r="AG12023" i="1" s="1"/>
  <c r="V12023" i="1" a="1"/>
  <c r="V12023" i="1" s="1"/>
  <c r="AE12020" i="1" a="1"/>
  <c r="AE12020" i="1" s="1"/>
  <c r="C12020" i="1" s="1"/>
  <c r="W12020" i="1" a="1"/>
  <c r="W12020" i="1" s="1"/>
  <c r="AD12020" i="1" s="1"/>
  <c r="AG12020" i="1" s="1"/>
  <c r="V12020" i="1" a="1"/>
  <c r="V12020" i="1" s="1"/>
  <c r="AE12017" i="1" a="1"/>
  <c r="AE12017" i="1" s="1"/>
  <c r="W12017" i="1" a="1"/>
  <c r="W12017" i="1" s="1"/>
  <c r="AD12017" i="1" s="1"/>
  <c r="AG12017" i="1" s="1"/>
  <c r="V12017" i="1" a="1"/>
  <c r="V12017" i="1" s="1"/>
  <c r="AE12013" i="1" a="1"/>
  <c r="AE12013" i="1" s="1"/>
  <c r="W12013" i="1" a="1"/>
  <c r="W12013" i="1" s="1"/>
  <c r="AD12013" i="1" s="1"/>
  <c r="AG12013" i="1" s="1"/>
  <c r="V12013" i="1" a="1"/>
  <c r="V12013" i="1" s="1"/>
  <c r="AE12009" i="1" a="1"/>
  <c r="AE12009" i="1" s="1"/>
  <c r="W12009" i="1" a="1"/>
  <c r="W12009" i="1" s="1"/>
  <c r="AD12009" i="1" s="1"/>
  <c r="AG12009" i="1" s="1"/>
  <c r="V12009" i="1" a="1"/>
  <c r="V12009" i="1" s="1"/>
  <c r="AE12005" i="1" a="1"/>
  <c r="AE12005" i="1" s="1"/>
  <c r="C12005" i="1" s="1"/>
  <c r="W12005" i="1" a="1"/>
  <c r="W12005" i="1" s="1"/>
  <c r="AD12005" i="1" s="1"/>
  <c r="AG12005" i="1" s="1"/>
  <c r="V12005" i="1" a="1"/>
  <c r="V12005" i="1" s="1"/>
  <c r="AE12002" i="1" a="1"/>
  <c r="AE12002" i="1" s="1"/>
  <c r="W12002" i="1" a="1"/>
  <c r="W12002" i="1" s="1"/>
  <c r="AD12002" i="1" s="1"/>
  <c r="AG12002" i="1" s="1"/>
  <c r="V12002" i="1" a="1"/>
  <c r="V12002" i="1" s="1"/>
  <c r="AE11998" i="1" a="1"/>
  <c r="AE11998" i="1" s="1"/>
  <c r="W11998" i="1" a="1"/>
  <c r="W11998" i="1" s="1"/>
  <c r="AD11998" i="1" s="1"/>
  <c r="AG11998" i="1" s="1"/>
  <c r="V11998" i="1" a="1"/>
  <c r="V11998" i="1" s="1"/>
  <c r="AE11991" i="1" a="1"/>
  <c r="AE11991" i="1" s="1"/>
  <c r="W11991" i="1" a="1"/>
  <c r="W11991" i="1" s="1"/>
  <c r="AD11991" i="1" s="1"/>
  <c r="AG11991" i="1" s="1"/>
  <c r="V11991" i="1" a="1"/>
  <c r="V11991" i="1" s="1"/>
  <c r="AE11987" i="1" a="1"/>
  <c r="AE11987" i="1" s="1"/>
  <c r="C11987" i="1" s="1"/>
  <c r="W11987" i="1" a="1"/>
  <c r="W11987" i="1" s="1"/>
  <c r="AD11987" i="1" s="1"/>
  <c r="AG11987" i="1" s="1"/>
  <c r="V11987" i="1" a="1"/>
  <c r="V11987" i="1" s="1"/>
  <c r="AE11983" i="1" a="1"/>
  <c r="AE11983" i="1" s="1"/>
  <c r="W11983" i="1" a="1"/>
  <c r="W11983" i="1" s="1"/>
  <c r="AD11983" i="1" s="1"/>
  <c r="AG11983" i="1" s="1"/>
  <c r="V11983" i="1" a="1"/>
  <c r="V11983" i="1" s="1"/>
  <c r="AE11979" i="1" a="1"/>
  <c r="AE11979" i="1" s="1"/>
  <c r="W11979" i="1" a="1"/>
  <c r="W11979" i="1" s="1"/>
  <c r="AD11979" i="1" s="1"/>
  <c r="AG11979" i="1" s="1"/>
  <c r="V11979" i="1" a="1"/>
  <c r="V11979" i="1" s="1"/>
  <c r="AE11976" i="1" a="1"/>
  <c r="AE11976" i="1" s="1"/>
  <c r="W11976" i="1" a="1"/>
  <c r="W11976" i="1" s="1"/>
  <c r="AD11976" i="1" s="1"/>
  <c r="AG11976" i="1" s="1"/>
  <c r="V11976" i="1" a="1"/>
  <c r="V11976" i="1" s="1"/>
  <c r="AE11973" i="1" a="1"/>
  <c r="AE11973" i="1" s="1"/>
  <c r="C11973" i="1" s="1"/>
  <c r="W11973" i="1" a="1"/>
  <c r="W11973" i="1" s="1"/>
  <c r="AD11973" i="1" s="1"/>
  <c r="AG11973" i="1" s="1"/>
  <c r="V11973" i="1" a="1"/>
  <c r="V11973" i="1" s="1"/>
  <c r="AE11969" i="1" a="1"/>
  <c r="AE11969" i="1" s="1"/>
  <c r="W11969" i="1" a="1"/>
  <c r="W11969" i="1" s="1"/>
  <c r="AD11969" i="1" s="1"/>
  <c r="AG11969" i="1" s="1"/>
  <c r="V11969" i="1" a="1"/>
  <c r="V11969" i="1" s="1"/>
  <c r="AE11965" i="1" a="1"/>
  <c r="AE11965" i="1" s="1"/>
  <c r="W11965" i="1" a="1"/>
  <c r="W11965" i="1" s="1"/>
  <c r="AD11965" i="1" s="1"/>
  <c r="AG11965" i="1" s="1"/>
  <c r="V11965" i="1" a="1"/>
  <c r="V11965" i="1" s="1"/>
  <c r="AE11961" i="1" a="1"/>
  <c r="AE11961" i="1" s="1"/>
  <c r="W11961" i="1" a="1"/>
  <c r="W11961" i="1" s="1"/>
  <c r="AD11961" i="1" s="1"/>
  <c r="AG11961" i="1" s="1"/>
  <c r="V11961" i="1" a="1"/>
  <c r="V11961" i="1" s="1"/>
  <c r="AE11957" i="1" a="1"/>
  <c r="AE11957" i="1" s="1"/>
  <c r="C11957" i="1" s="1"/>
  <c r="W11957" i="1" a="1"/>
  <c r="W11957" i="1" s="1"/>
  <c r="AD11957" i="1" s="1"/>
  <c r="AG11957" i="1" s="1"/>
  <c r="V11957" i="1" a="1"/>
  <c r="V11957" i="1" s="1"/>
  <c r="AE11954" i="1" a="1"/>
  <c r="AE11954" i="1" s="1"/>
  <c r="W11954" i="1" a="1"/>
  <c r="W11954" i="1" s="1"/>
  <c r="AD11954" i="1" s="1"/>
  <c r="AG11954" i="1" s="1"/>
  <c r="V11954" i="1" a="1"/>
  <c r="V11954" i="1" s="1"/>
  <c r="AE11950" i="1" a="1"/>
  <c r="AE11950" i="1" s="1"/>
  <c r="W11950" i="1" a="1"/>
  <c r="W11950" i="1" s="1"/>
  <c r="AD11950" i="1" s="1"/>
  <c r="AG11950" i="1" s="1"/>
  <c r="V11950" i="1" a="1"/>
  <c r="V11950" i="1" s="1"/>
  <c r="AE11946" i="1" a="1"/>
  <c r="AE11946" i="1" s="1"/>
  <c r="W11946" i="1" a="1"/>
  <c r="W11946" i="1" s="1"/>
  <c r="AD11946" i="1" s="1"/>
  <c r="AG11946" i="1" s="1"/>
  <c r="V11946" i="1" a="1"/>
  <c r="V11946" i="1" s="1"/>
  <c r="AE11939" i="1" a="1"/>
  <c r="AE11939" i="1" s="1"/>
  <c r="C11939" i="1" s="1"/>
  <c r="W11939" i="1" a="1"/>
  <c r="W11939" i="1" s="1"/>
  <c r="AD11939" i="1" s="1"/>
  <c r="AG11939" i="1" s="1"/>
  <c r="V11939" i="1" a="1"/>
  <c r="V11939" i="1" s="1"/>
  <c r="AE11935" i="1" a="1"/>
  <c r="AE11935" i="1" s="1"/>
  <c r="W11935" i="1" a="1"/>
  <c r="W11935" i="1" s="1"/>
  <c r="AD11935" i="1" s="1"/>
  <c r="AG11935" i="1" s="1"/>
  <c r="V11935" i="1" a="1"/>
  <c r="V11935" i="1" s="1"/>
  <c r="AE11931" i="1" a="1"/>
  <c r="AE11931" i="1" s="1"/>
  <c r="W11931" i="1" a="1"/>
  <c r="W11931" i="1" s="1"/>
  <c r="AD11931" i="1" s="1"/>
  <c r="AG11931" i="1" s="1"/>
  <c r="V11931" i="1" a="1"/>
  <c r="V11931" i="1" s="1"/>
  <c r="AE11927" i="1" a="1"/>
  <c r="AE11927" i="1" s="1"/>
  <c r="W11927" i="1" a="1"/>
  <c r="W11927" i="1" s="1"/>
  <c r="AD11927" i="1" s="1"/>
  <c r="AG11927" i="1" s="1"/>
  <c r="V11927" i="1" a="1"/>
  <c r="V11927" i="1" s="1"/>
  <c r="AE11923" i="1" a="1"/>
  <c r="AE11923" i="1" s="1"/>
  <c r="W11923" i="1" a="1"/>
  <c r="W11923" i="1" s="1"/>
  <c r="AD11923" i="1" s="1"/>
  <c r="AG11923" i="1" s="1"/>
  <c r="V11923" i="1" a="1"/>
  <c r="V11923" i="1" s="1"/>
  <c r="AE11920" i="1" a="1"/>
  <c r="AE11920" i="1" s="1"/>
  <c r="W11920" i="1" a="1"/>
  <c r="W11920" i="1" s="1"/>
  <c r="AD11920" i="1" s="1"/>
  <c r="AG11920" i="1" s="1"/>
  <c r="V11920" i="1" a="1"/>
  <c r="V11920" i="1" s="1"/>
  <c r="AE11916" i="1" a="1"/>
  <c r="AE11916" i="1" s="1"/>
  <c r="W11916" i="1" a="1"/>
  <c r="W11916" i="1" s="1"/>
  <c r="AD11916" i="1" s="1"/>
  <c r="AG11916" i="1" s="1"/>
  <c r="V11916" i="1" a="1"/>
  <c r="V11916" i="1" s="1"/>
  <c r="AE11912" i="1" a="1"/>
  <c r="AE11912" i="1" s="1"/>
  <c r="W11912" i="1" a="1"/>
  <c r="W11912" i="1" s="1"/>
  <c r="AD11912" i="1" s="1"/>
  <c r="AG11912" i="1" s="1"/>
  <c r="V11912" i="1" a="1"/>
  <c r="V11912" i="1" s="1"/>
  <c r="AE11908" i="1" a="1"/>
  <c r="AE11908" i="1" s="1"/>
  <c r="C11908" i="1" s="1"/>
  <c r="W11908" i="1" a="1"/>
  <c r="W11908" i="1" s="1"/>
  <c r="AD11908" i="1" s="1"/>
  <c r="AG11908" i="1" s="1"/>
  <c r="V11908" i="1" a="1"/>
  <c r="V11908" i="1" s="1"/>
  <c r="AE11905" i="1" a="1"/>
  <c r="AE11905" i="1" s="1"/>
  <c r="W11905" i="1" a="1"/>
  <c r="W11905" i="1" s="1"/>
  <c r="AD11905" i="1" s="1"/>
  <c r="AG11905" i="1" s="1"/>
  <c r="V11905" i="1" a="1"/>
  <c r="V11905" i="1" s="1"/>
  <c r="AE11901" i="1" a="1"/>
  <c r="AE11901" i="1" s="1"/>
  <c r="W11901" i="1" a="1"/>
  <c r="W11901" i="1" s="1"/>
  <c r="AD11901" i="1" s="1"/>
  <c r="AG11901" i="1" s="1"/>
  <c r="V11901" i="1" a="1"/>
  <c r="V11901" i="1" s="1"/>
  <c r="AE11897" i="1" a="1"/>
  <c r="AE11897" i="1" s="1"/>
  <c r="W11897" i="1" a="1"/>
  <c r="W11897" i="1" s="1"/>
  <c r="AD11897" i="1" s="1"/>
  <c r="AG11897" i="1" s="1"/>
  <c r="V11897" i="1" a="1"/>
  <c r="V11897" i="1" s="1"/>
  <c r="AE11893" i="1" a="1"/>
  <c r="AE11893" i="1" s="1"/>
  <c r="C11893" i="1" s="1"/>
  <c r="W11893" i="1" a="1"/>
  <c r="W11893" i="1" s="1"/>
  <c r="AD11893" i="1" s="1"/>
  <c r="AG11893" i="1" s="1"/>
  <c r="V11893" i="1" a="1"/>
  <c r="V11893" i="1" s="1"/>
  <c r="AE11889" i="1" a="1"/>
  <c r="AE11889" i="1" s="1"/>
  <c r="W11889" i="1" a="1"/>
  <c r="W11889" i="1" s="1"/>
  <c r="AD11889" i="1" s="1"/>
  <c r="AG11889" i="1" s="1"/>
  <c r="V11889" i="1" a="1"/>
  <c r="V11889" i="1" s="1"/>
  <c r="AE11885" i="1" a="1"/>
  <c r="AE11885" i="1" s="1"/>
  <c r="W11885" i="1" a="1"/>
  <c r="W11885" i="1" s="1"/>
  <c r="AD11885" i="1" s="1"/>
  <c r="AG11885" i="1" s="1"/>
  <c r="V11885" i="1" a="1"/>
  <c r="V11885" i="1" s="1"/>
  <c r="AE11881" i="1" a="1"/>
  <c r="AE11881" i="1" s="1"/>
  <c r="W11881" i="1" a="1"/>
  <c r="W11881" i="1" s="1"/>
  <c r="AD11881" i="1" s="1"/>
  <c r="AG11881" i="1" s="1"/>
  <c r="V11881" i="1" a="1"/>
  <c r="V11881" i="1" s="1"/>
  <c r="AE11877" i="1" a="1"/>
  <c r="AE11877" i="1" s="1"/>
  <c r="C11877" i="1" s="1"/>
  <c r="W11877" i="1" a="1"/>
  <c r="W11877" i="1" s="1"/>
  <c r="AD11877" i="1" s="1"/>
  <c r="AG11877" i="1" s="1"/>
  <c r="V11877" i="1" a="1"/>
  <c r="V11877" i="1" s="1"/>
  <c r="AE11873" i="1" a="1"/>
  <c r="AE11873" i="1" s="1"/>
  <c r="W11873" i="1" a="1"/>
  <c r="W11873" i="1" s="1"/>
  <c r="AD11873" i="1" s="1"/>
  <c r="AG11873" i="1" s="1"/>
  <c r="V11873" i="1" a="1"/>
  <c r="V11873" i="1" s="1"/>
  <c r="AE11869" i="1" a="1"/>
  <c r="AE11869" i="1" s="1"/>
  <c r="W11869" i="1" a="1"/>
  <c r="W11869" i="1" s="1"/>
  <c r="AD11869" i="1" s="1"/>
  <c r="AG11869" i="1" s="1"/>
  <c r="V11869" i="1" a="1"/>
  <c r="V11869" i="1" s="1"/>
  <c r="AE11865" i="1" a="1"/>
  <c r="AE11865" i="1" s="1"/>
  <c r="W11865" i="1" a="1"/>
  <c r="W11865" i="1" s="1"/>
  <c r="AD11865" i="1" s="1"/>
  <c r="AG11865" i="1" s="1"/>
  <c r="V11865" i="1" a="1"/>
  <c r="V11865" i="1" s="1"/>
  <c r="AE11861" i="1" a="1"/>
  <c r="AE11861" i="1" s="1"/>
  <c r="C11861" i="1" s="1"/>
  <c r="W11861" i="1" a="1"/>
  <c r="W11861" i="1" s="1"/>
  <c r="AD11861" i="1" s="1"/>
  <c r="AG11861" i="1" s="1"/>
  <c r="V11861" i="1" a="1"/>
  <c r="V11861" i="1" s="1"/>
  <c r="AE11857" i="1" a="1"/>
  <c r="AE11857" i="1" s="1"/>
  <c r="W11857" i="1" a="1"/>
  <c r="W11857" i="1" s="1"/>
  <c r="AD11857" i="1" s="1"/>
  <c r="AG11857" i="1" s="1"/>
  <c r="V11857" i="1" a="1"/>
  <c r="V11857" i="1" s="1"/>
  <c r="AE11853" i="1" a="1"/>
  <c r="AE11853" i="1" s="1"/>
  <c r="W11853" i="1" a="1"/>
  <c r="W11853" i="1" s="1"/>
  <c r="AD11853" i="1" s="1"/>
  <c r="AG11853" i="1" s="1"/>
  <c r="V11853" i="1" a="1"/>
  <c r="V11853" i="1" s="1"/>
  <c r="AE11849" i="1" a="1"/>
  <c r="AE11849" i="1" s="1"/>
  <c r="W11849" i="1" a="1"/>
  <c r="W11849" i="1" s="1"/>
  <c r="AD11849" i="1" s="1"/>
  <c r="AG11849" i="1" s="1"/>
  <c r="V11849" i="1" a="1"/>
  <c r="V11849" i="1" s="1"/>
  <c r="AE11845" i="1" a="1"/>
  <c r="AE11845" i="1" s="1"/>
  <c r="C11845" i="1" s="1"/>
  <c r="W11845" i="1" a="1"/>
  <c r="W11845" i="1" s="1"/>
  <c r="AD11845" i="1" s="1"/>
  <c r="AG11845" i="1" s="1"/>
  <c r="V11845" i="1" a="1"/>
  <c r="V11845" i="1" s="1"/>
  <c r="AE11841" i="1" a="1"/>
  <c r="AE11841" i="1" s="1"/>
  <c r="W11841" i="1" a="1"/>
  <c r="W11841" i="1" s="1"/>
  <c r="AD11841" i="1" s="1"/>
  <c r="AG11841" i="1" s="1"/>
  <c r="V11841" i="1" a="1"/>
  <c r="V11841" i="1" s="1"/>
  <c r="AE11838" i="1" a="1"/>
  <c r="AE11838" i="1" s="1"/>
  <c r="W11838" i="1" a="1"/>
  <c r="W11838" i="1" s="1"/>
  <c r="AD11838" i="1" s="1"/>
  <c r="AG11838" i="1" s="1"/>
  <c r="V11838" i="1" a="1"/>
  <c r="V11838" i="1" s="1"/>
  <c r="AE11834" i="1" a="1"/>
  <c r="AE11834" i="1" s="1"/>
  <c r="W11834" i="1" a="1"/>
  <c r="W11834" i="1" s="1"/>
  <c r="AD11834" i="1" s="1"/>
  <c r="AG11834" i="1" s="1"/>
  <c r="V11834" i="1" a="1"/>
  <c r="V11834" i="1" s="1"/>
  <c r="AE11830" i="1" a="1"/>
  <c r="AE11830" i="1" s="1"/>
  <c r="C11830" i="1" s="1"/>
  <c r="W11830" i="1" a="1"/>
  <c r="W11830" i="1" s="1"/>
  <c r="AD11830" i="1" s="1"/>
  <c r="AG11830" i="1" s="1"/>
  <c r="V11830" i="1" a="1"/>
  <c r="V11830" i="1" s="1"/>
  <c r="AE11827" i="1" a="1"/>
  <c r="AE11827" i="1" s="1"/>
  <c r="W11827" i="1" a="1"/>
  <c r="W11827" i="1" s="1"/>
  <c r="AD11827" i="1" s="1"/>
  <c r="AG11827" i="1" s="1"/>
  <c r="V11827" i="1" a="1"/>
  <c r="V11827" i="1" s="1"/>
  <c r="AE11823" i="1" a="1"/>
  <c r="AE11823" i="1" s="1"/>
  <c r="W11823" i="1" a="1"/>
  <c r="W11823" i="1" s="1"/>
  <c r="AD11823" i="1" s="1"/>
  <c r="AG11823" i="1" s="1"/>
  <c r="V11823" i="1" a="1"/>
  <c r="V11823" i="1" s="1"/>
  <c r="AE11819" i="1" a="1"/>
  <c r="AE11819" i="1" s="1"/>
  <c r="W11819" i="1" a="1"/>
  <c r="W11819" i="1" s="1"/>
  <c r="AD11819" i="1" s="1"/>
  <c r="AG11819" i="1" s="1"/>
  <c r="V11819" i="1" a="1"/>
  <c r="V11819" i="1" s="1"/>
  <c r="AE11815" i="1" a="1"/>
  <c r="AE11815" i="1" s="1"/>
  <c r="W11815" i="1" a="1"/>
  <c r="W11815" i="1" s="1"/>
  <c r="AD11815" i="1" s="1"/>
  <c r="AG11815" i="1" s="1"/>
  <c r="V11815" i="1" a="1"/>
  <c r="V11815" i="1" s="1"/>
  <c r="AE11811" i="1" a="1"/>
  <c r="AE11811" i="1" s="1"/>
  <c r="W11811" i="1" a="1"/>
  <c r="W11811" i="1" s="1"/>
  <c r="AD11811" i="1" s="1"/>
  <c r="AG11811" i="1" s="1"/>
  <c r="V11811" i="1" a="1"/>
  <c r="V11811" i="1" s="1"/>
  <c r="AE11804" i="1" a="1"/>
  <c r="AE11804" i="1" s="1"/>
  <c r="W11804" i="1" a="1"/>
  <c r="W11804" i="1" s="1"/>
  <c r="AD11804" i="1" s="1"/>
  <c r="AG11804" i="1" s="1"/>
  <c r="V11804" i="1" a="1"/>
  <c r="V11804" i="1" s="1"/>
  <c r="AE11800" i="1" a="1"/>
  <c r="AE11800" i="1" s="1"/>
  <c r="W11800" i="1" a="1"/>
  <c r="W11800" i="1" s="1"/>
  <c r="AD11800" i="1" s="1"/>
  <c r="AG11800" i="1" s="1"/>
  <c r="V11800" i="1" a="1"/>
  <c r="V11800" i="1" s="1"/>
  <c r="AE11797" i="1" a="1"/>
  <c r="AE11797" i="1" s="1"/>
  <c r="C11797" i="1" s="1"/>
  <c r="W11797" i="1" a="1"/>
  <c r="W11797" i="1" s="1"/>
  <c r="AD11797" i="1" s="1"/>
  <c r="AG11797" i="1" s="1"/>
  <c r="V11797" i="1" a="1"/>
  <c r="V11797" i="1" s="1"/>
  <c r="AE11793" i="1" a="1"/>
  <c r="AE11793" i="1" s="1"/>
  <c r="W11793" i="1" a="1"/>
  <c r="W11793" i="1" s="1"/>
  <c r="AD11793" i="1" s="1"/>
  <c r="AG11793" i="1" s="1"/>
  <c r="V11793" i="1" a="1"/>
  <c r="V11793" i="1" s="1"/>
  <c r="AE11789" i="1" a="1"/>
  <c r="AE11789" i="1" s="1"/>
  <c r="W11789" i="1" a="1"/>
  <c r="W11789" i="1" s="1"/>
  <c r="AD11789" i="1" s="1"/>
  <c r="AG11789" i="1" s="1"/>
  <c r="V11789" i="1" a="1"/>
  <c r="V11789" i="1" s="1"/>
  <c r="AE11785" i="1" a="1"/>
  <c r="AE11785" i="1" s="1"/>
  <c r="W11785" i="1" a="1"/>
  <c r="W11785" i="1" s="1"/>
  <c r="AD11785" i="1" s="1"/>
  <c r="AG11785" i="1" s="1"/>
  <c r="V11785" i="1" a="1"/>
  <c r="V11785" i="1" s="1"/>
  <c r="AE11781" i="1" a="1"/>
  <c r="AE11781" i="1" s="1"/>
  <c r="C11781" i="1" s="1"/>
  <c r="W11781" i="1" a="1"/>
  <c r="W11781" i="1" s="1"/>
  <c r="AD11781" i="1" s="1"/>
  <c r="AG11781" i="1" s="1"/>
  <c r="V11781" i="1" a="1"/>
  <c r="V11781" i="1" s="1"/>
  <c r="AE11777" i="1" a="1"/>
  <c r="AE11777" i="1" s="1"/>
  <c r="W11777" i="1" a="1"/>
  <c r="W11777" i="1" s="1"/>
  <c r="AD11777" i="1" s="1"/>
  <c r="AG11777" i="1" s="1"/>
  <c r="V11777" i="1" a="1"/>
  <c r="V11777" i="1" s="1"/>
  <c r="AE11774" i="1" a="1"/>
  <c r="AE11774" i="1" s="1"/>
  <c r="W11774" i="1" a="1"/>
  <c r="W11774" i="1" s="1"/>
  <c r="AD11774" i="1" s="1"/>
  <c r="AG11774" i="1" s="1"/>
  <c r="V11774" i="1" a="1"/>
  <c r="V11774" i="1" s="1"/>
  <c r="AE11770" i="1" a="1"/>
  <c r="AE11770" i="1" s="1"/>
  <c r="W11770" i="1" a="1"/>
  <c r="W11770" i="1" s="1"/>
  <c r="AD11770" i="1" s="1"/>
  <c r="AG11770" i="1" s="1"/>
  <c r="V11770" i="1" a="1"/>
  <c r="V11770" i="1" s="1"/>
  <c r="AE11766" i="1" a="1"/>
  <c r="AE11766" i="1" s="1"/>
  <c r="C11766" i="1" s="1"/>
  <c r="W11766" i="1" a="1"/>
  <c r="W11766" i="1" s="1"/>
  <c r="AD11766" i="1" s="1"/>
  <c r="AG11766" i="1" s="1"/>
  <c r="V11766" i="1" a="1"/>
  <c r="V11766" i="1" s="1"/>
  <c r="AE11763" i="1" a="1"/>
  <c r="AE11763" i="1" s="1"/>
  <c r="W11763" i="1" a="1"/>
  <c r="W11763" i="1" s="1"/>
  <c r="AD11763" i="1" s="1"/>
  <c r="AG11763" i="1" s="1"/>
  <c r="V11763" i="1" a="1"/>
  <c r="V11763" i="1" s="1"/>
  <c r="AE11759" i="1" a="1"/>
  <c r="AE11759" i="1" s="1"/>
  <c r="W11759" i="1" a="1"/>
  <c r="W11759" i="1" s="1"/>
  <c r="AD11759" i="1" s="1"/>
  <c r="AG11759" i="1" s="1"/>
  <c r="V11759" i="1" a="1"/>
  <c r="V11759" i="1" s="1"/>
  <c r="AE11755" i="1" a="1"/>
  <c r="AE11755" i="1" s="1"/>
  <c r="W11755" i="1" a="1"/>
  <c r="W11755" i="1" s="1"/>
  <c r="AD11755" i="1" s="1"/>
  <c r="AG11755" i="1" s="1"/>
  <c r="V11755" i="1" a="1"/>
  <c r="V11755" i="1" s="1"/>
  <c r="AE11751" i="1" a="1"/>
  <c r="AE11751" i="1" s="1"/>
  <c r="C11751" i="1" s="1"/>
  <c r="W11751" i="1" a="1"/>
  <c r="W11751" i="1" s="1"/>
  <c r="AD11751" i="1" s="1"/>
  <c r="AG11751" i="1" s="1"/>
  <c r="V11751" i="1" a="1"/>
  <c r="V11751" i="1" s="1"/>
  <c r="AE11748" i="1" a="1"/>
  <c r="AE11748" i="1" s="1"/>
  <c r="W11748" i="1" a="1"/>
  <c r="W11748" i="1" s="1"/>
  <c r="AD11748" i="1" s="1"/>
  <c r="AG11748" i="1" s="1"/>
  <c r="V11748" i="1" a="1"/>
  <c r="V11748" i="1" s="1"/>
  <c r="AE11744" i="1" a="1"/>
  <c r="AE11744" i="1" s="1"/>
  <c r="W11744" i="1" a="1"/>
  <c r="W11744" i="1" s="1"/>
  <c r="AD11744" i="1" s="1"/>
  <c r="AG11744" i="1" s="1"/>
  <c r="V11744" i="1" a="1"/>
  <c r="V11744" i="1" s="1"/>
  <c r="AE11740" i="1" a="1"/>
  <c r="AE11740" i="1" s="1"/>
  <c r="W11740" i="1" a="1"/>
  <c r="W11740" i="1" s="1"/>
  <c r="AD11740" i="1" s="1"/>
  <c r="AG11740" i="1" s="1"/>
  <c r="V11740" i="1" a="1"/>
  <c r="V11740" i="1" s="1"/>
  <c r="AE11736" i="1" a="1"/>
  <c r="AE11736" i="1" s="1"/>
  <c r="C11736" i="1" s="1"/>
  <c r="W11736" i="1" a="1"/>
  <c r="W11736" i="1" s="1"/>
  <c r="AD11736" i="1" s="1"/>
  <c r="AG11736" i="1" s="1"/>
  <c r="V11736" i="1" a="1"/>
  <c r="V11736" i="1" s="1"/>
  <c r="AE11732" i="1" a="1"/>
  <c r="AE11732" i="1" s="1"/>
  <c r="W11732" i="1" a="1"/>
  <c r="W11732" i="1" s="1"/>
  <c r="AD11732" i="1" s="1"/>
  <c r="AG11732" i="1" s="1"/>
  <c r="V11732" i="1" a="1"/>
  <c r="V11732" i="1" s="1"/>
  <c r="AE11728" i="1" a="1"/>
  <c r="AE11728" i="1" s="1"/>
  <c r="W11728" i="1" a="1"/>
  <c r="W11728" i="1" s="1"/>
  <c r="AD11728" i="1" s="1"/>
  <c r="AG11728" i="1" s="1"/>
  <c r="V11728" i="1" a="1"/>
  <c r="V11728" i="1" s="1"/>
  <c r="AE11724" i="1" a="1"/>
  <c r="AE11724" i="1" s="1"/>
  <c r="W11724" i="1" a="1"/>
  <c r="W11724" i="1" s="1"/>
  <c r="AD11724" i="1" s="1"/>
  <c r="AG11724" i="1" s="1"/>
  <c r="V11724" i="1" a="1"/>
  <c r="V11724" i="1" s="1"/>
  <c r="AE11720" i="1" a="1"/>
  <c r="AE11720" i="1" s="1"/>
  <c r="C11720" i="1" s="1"/>
  <c r="W11720" i="1" a="1"/>
  <c r="W11720" i="1" s="1"/>
  <c r="AD11720" i="1" s="1"/>
  <c r="AG11720" i="1" s="1"/>
  <c r="V11720" i="1" a="1"/>
  <c r="V11720" i="1" s="1"/>
  <c r="AE11716" i="1" a="1"/>
  <c r="AE11716" i="1" s="1"/>
  <c r="W11716" i="1" a="1"/>
  <c r="W11716" i="1" s="1"/>
  <c r="AD11716" i="1" s="1"/>
  <c r="AG11716" i="1" s="1"/>
  <c r="V11716" i="1" a="1"/>
  <c r="V11716" i="1" s="1"/>
  <c r="AE11712" i="1" a="1"/>
  <c r="AE11712" i="1" s="1"/>
  <c r="W11712" i="1" a="1"/>
  <c r="W11712" i="1" s="1"/>
  <c r="AD11712" i="1" s="1"/>
  <c r="AG11712" i="1" s="1"/>
  <c r="V11712" i="1" a="1"/>
  <c r="V11712" i="1" s="1"/>
  <c r="AE11708" i="1" a="1"/>
  <c r="AE11708" i="1" s="1"/>
  <c r="W11708" i="1" a="1"/>
  <c r="W11708" i="1" s="1"/>
  <c r="AD11708" i="1" s="1"/>
  <c r="AG11708" i="1" s="1"/>
  <c r="V11708" i="1" a="1"/>
  <c r="V11708" i="1" s="1"/>
  <c r="AE11704" i="1" a="1"/>
  <c r="AE11704" i="1" s="1"/>
  <c r="C11704" i="1" s="1"/>
  <c r="W11704" i="1" a="1"/>
  <c r="W11704" i="1" s="1"/>
  <c r="AD11704" i="1" s="1"/>
  <c r="AG11704" i="1" s="1"/>
  <c r="V11704" i="1" a="1"/>
  <c r="V11704" i="1" s="1"/>
  <c r="AE11701" i="1" a="1"/>
  <c r="AE11701" i="1" s="1"/>
  <c r="W11701" i="1" a="1"/>
  <c r="W11701" i="1" s="1"/>
  <c r="AD11701" i="1" s="1"/>
  <c r="AG11701" i="1" s="1"/>
  <c r="V11701" i="1" a="1"/>
  <c r="V11701" i="1" s="1"/>
  <c r="AE11697" i="1" a="1"/>
  <c r="AE11697" i="1" s="1"/>
  <c r="W11697" i="1" a="1"/>
  <c r="W11697" i="1" s="1"/>
  <c r="AD11697" i="1" s="1"/>
  <c r="AG11697" i="1" s="1"/>
  <c r="V11697" i="1" a="1"/>
  <c r="V11697" i="1" s="1"/>
  <c r="AE11693" i="1" a="1"/>
  <c r="AE11693" i="1" s="1"/>
  <c r="W11693" i="1" a="1"/>
  <c r="W11693" i="1" s="1"/>
  <c r="AD11693" i="1" s="1"/>
  <c r="AG11693" i="1" s="1"/>
  <c r="V11693" i="1" a="1"/>
  <c r="V11693" i="1" s="1"/>
  <c r="AE11689" i="1" a="1"/>
  <c r="AE11689" i="1" s="1"/>
  <c r="C11689" i="1" s="1"/>
  <c r="W11689" i="1" a="1"/>
  <c r="W11689" i="1" s="1"/>
  <c r="AD11689" i="1" s="1"/>
  <c r="AG11689" i="1" s="1"/>
  <c r="V11689" i="1" a="1"/>
  <c r="V11689" i="1" s="1"/>
  <c r="AE11682" i="1" a="1"/>
  <c r="AE11682" i="1" s="1"/>
  <c r="W11682" i="1" a="1"/>
  <c r="W11682" i="1" s="1"/>
  <c r="AD11682" i="1" s="1"/>
  <c r="AG11682" i="1" s="1"/>
  <c r="V11682" i="1" a="1"/>
  <c r="V11682" i="1" s="1"/>
  <c r="AE11678" i="1" a="1"/>
  <c r="AE11678" i="1" s="1"/>
  <c r="W11678" i="1" a="1"/>
  <c r="W11678" i="1" s="1"/>
  <c r="AD11678" i="1" s="1"/>
  <c r="AG11678" i="1" s="1"/>
  <c r="V11678" i="1" a="1"/>
  <c r="V11678" i="1" s="1"/>
  <c r="AE11674" i="1" a="1"/>
  <c r="AE11674" i="1" s="1"/>
  <c r="W11674" i="1" a="1"/>
  <c r="W11674" i="1" s="1"/>
  <c r="AD11674" i="1" s="1"/>
  <c r="AG11674" i="1" s="1"/>
  <c r="V11674" i="1" a="1"/>
  <c r="V11674" i="1" s="1"/>
  <c r="AE11670" i="1" a="1"/>
  <c r="AE11670" i="1" s="1"/>
  <c r="C11670" i="1" s="1"/>
  <c r="W11670" i="1" a="1"/>
  <c r="W11670" i="1" s="1"/>
  <c r="AD11670" i="1" s="1"/>
  <c r="AG11670" i="1" s="1"/>
  <c r="V11670" i="1" a="1"/>
  <c r="V11670" i="1" s="1"/>
  <c r="AE11666" i="1" a="1"/>
  <c r="AE11666" i="1" s="1"/>
  <c r="W11666" i="1" a="1"/>
  <c r="W11666" i="1" s="1"/>
  <c r="AD11666" i="1" s="1"/>
  <c r="AG11666" i="1" s="1"/>
  <c r="V11666" i="1" a="1"/>
  <c r="V11666" i="1" s="1"/>
  <c r="AE11662" i="1" a="1"/>
  <c r="AE11662" i="1" s="1"/>
  <c r="W11662" i="1" a="1"/>
  <c r="W11662" i="1" s="1"/>
  <c r="AD11662" i="1" s="1"/>
  <c r="AG11662" i="1" s="1"/>
  <c r="V11662" i="1" a="1"/>
  <c r="V11662" i="1" s="1"/>
  <c r="AE11658" i="1" a="1"/>
  <c r="AE11658" i="1" s="1"/>
  <c r="W11658" i="1" a="1"/>
  <c r="W11658" i="1" s="1"/>
  <c r="AD11658" i="1" s="1"/>
  <c r="AG11658" i="1" s="1"/>
  <c r="V11658" i="1" a="1"/>
  <c r="V11658" i="1" s="1"/>
  <c r="AE11654" i="1" a="1"/>
  <c r="AE11654" i="1" s="1"/>
  <c r="C11654" i="1" s="1"/>
  <c r="W11654" i="1" a="1"/>
  <c r="W11654" i="1" s="1"/>
  <c r="AD11654" i="1" s="1"/>
  <c r="AG11654" i="1" s="1"/>
  <c r="V11654" i="1" a="1"/>
  <c r="V11654" i="1" s="1"/>
  <c r="AE11650" i="1" a="1"/>
  <c r="AE11650" i="1" s="1"/>
  <c r="W11650" i="1" a="1"/>
  <c r="W11650" i="1" s="1"/>
  <c r="AD11650" i="1" s="1"/>
  <c r="AG11650" i="1" s="1"/>
  <c r="V11650" i="1" a="1"/>
  <c r="V11650" i="1" s="1"/>
  <c r="AE11646" i="1" a="1"/>
  <c r="AE11646" i="1" s="1"/>
  <c r="W11646" i="1" a="1"/>
  <c r="W11646" i="1" s="1"/>
  <c r="AD11646" i="1" s="1"/>
  <c r="AG11646" i="1" s="1"/>
  <c r="V11646" i="1" a="1"/>
  <c r="V11646" i="1" s="1"/>
  <c r="AE11642" i="1" a="1"/>
  <c r="AE11642" i="1" s="1"/>
  <c r="W11642" i="1" a="1"/>
  <c r="W11642" i="1" s="1"/>
  <c r="AD11642" i="1" s="1"/>
  <c r="AG11642" i="1" s="1"/>
  <c r="V11642" i="1" a="1"/>
  <c r="V11642" i="1" s="1"/>
  <c r="AE11638" i="1" a="1"/>
  <c r="AE11638" i="1" s="1"/>
  <c r="C11638" i="1" s="1"/>
  <c r="W11638" i="1" a="1"/>
  <c r="W11638" i="1" s="1"/>
  <c r="AD11638" i="1" s="1"/>
  <c r="AG11638" i="1" s="1"/>
  <c r="V11638" i="1" a="1"/>
  <c r="V11638" i="1" s="1"/>
  <c r="AE11635" i="1" a="1"/>
  <c r="AE11635" i="1" s="1"/>
  <c r="W11635" i="1" a="1"/>
  <c r="W11635" i="1" s="1"/>
  <c r="AD11635" i="1" s="1"/>
  <c r="AG11635" i="1" s="1"/>
  <c r="V11635" i="1" a="1"/>
  <c r="V11635" i="1" s="1"/>
  <c r="AE11631" i="1" a="1"/>
  <c r="AE11631" i="1" s="1"/>
  <c r="W11631" i="1" a="1"/>
  <c r="W11631" i="1" s="1"/>
  <c r="AD11631" i="1" s="1"/>
  <c r="AG11631" i="1" s="1"/>
  <c r="V11631" i="1" a="1"/>
  <c r="V11631" i="1" s="1"/>
  <c r="AE11627" i="1" a="1"/>
  <c r="AE11627" i="1" s="1"/>
  <c r="W11627" i="1" a="1"/>
  <c r="W11627" i="1" s="1"/>
  <c r="AD11627" i="1" s="1"/>
  <c r="AG11627" i="1" s="1"/>
  <c r="V11627" i="1" a="1"/>
  <c r="V11627" i="1" s="1"/>
  <c r="AE11623" i="1" a="1"/>
  <c r="AE11623" i="1" s="1"/>
  <c r="W11623" i="1" a="1"/>
  <c r="W11623" i="1" s="1"/>
  <c r="AD11623" i="1" s="1"/>
  <c r="AG11623" i="1" s="1"/>
  <c r="V11623" i="1" a="1"/>
  <c r="V11623" i="1" s="1"/>
  <c r="AE11620" i="1" a="1"/>
  <c r="AE11620" i="1" s="1"/>
  <c r="W11620" i="1" a="1"/>
  <c r="W11620" i="1" s="1"/>
  <c r="AD11620" i="1" s="1"/>
  <c r="AG11620" i="1" s="1"/>
  <c r="V11620" i="1" a="1"/>
  <c r="V11620" i="1" s="1"/>
  <c r="AE11616" i="1" a="1"/>
  <c r="AE11616" i="1" s="1"/>
  <c r="W11616" i="1" a="1"/>
  <c r="W11616" i="1" s="1"/>
  <c r="AD11616" i="1" s="1"/>
  <c r="AG11616" i="1" s="1"/>
  <c r="V11616" i="1" a="1"/>
  <c r="V11616" i="1" s="1"/>
  <c r="AE11612" i="1" a="1"/>
  <c r="AE11612" i="1" s="1"/>
  <c r="W11612" i="1" a="1"/>
  <c r="W11612" i="1" s="1"/>
  <c r="AD11612" i="1" s="1"/>
  <c r="AG11612" i="1" s="1"/>
  <c r="V11612" i="1" a="1"/>
  <c r="V11612" i="1" s="1"/>
  <c r="AE11608" i="1" a="1"/>
  <c r="AE11608" i="1" s="1"/>
  <c r="C11608" i="1" s="1"/>
  <c r="W11608" i="1" a="1"/>
  <c r="W11608" i="1" s="1"/>
  <c r="AD11608" i="1" s="1"/>
  <c r="AG11608" i="1" s="1"/>
  <c r="V11608" i="1" a="1"/>
  <c r="V11608" i="1" s="1"/>
  <c r="AE11604" i="1" a="1"/>
  <c r="AE11604" i="1" s="1"/>
  <c r="W11604" i="1" a="1"/>
  <c r="W11604" i="1" s="1"/>
  <c r="AD11604" i="1" s="1"/>
  <c r="AG11604" i="1" s="1"/>
  <c r="V11604" i="1" a="1"/>
  <c r="V11604" i="1" s="1"/>
  <c r="AE11600" i="1" a="1"/>
  <c r="AE11600" i="1" s="1"/>
  <c r="W11600" i="1" a="1"/>
  <c r="W11600" i="1" s="1"/>
  <c r="AD11600" i="1" s="1"/>
  <c r="AG11600" i="1" s="1"/>
  <c r="V11600" i="1" a="1"/>
  <c r="V11600" i="1" s="1"/>
  <c r="AE11596" i="1" a="1"/>
  <c r="AE11596" i="1" s="1"/>
  <c r="W11596" i="1" a="1"/>
  <c r="W11596" i="1" s="1"/>
  <c r="AD11596" i="1" s="1"/>
  <c r="AG11596" i="1" s="1"/>
  <c r="V11596" i="1" a="1"/>
  <c r="V11596" i="1" s="1"/>
  <c r="AE11592" i="1" a="1"/>
  <c r="AE11592" i="1" s="1"/>
  <c r="C11592" i="1" s="1"/>
  <c r="W11592" i="1" a="1"/>
  <c r="W11592" i="1" s="1"/>
  <c r="AD11592" i="1" s="1"/>
  <c r="AG11592" i="1" s="1"/>
  <c r="V11592" i="1" a="1"/>
  <c r="V11592" i="1" s="1"/>
  <c r="AE11588" i="1" a="1"/>
  <c r="AE11588" i="1" s="1"/>
  <c r="W11588" i="1" a="1"/>
  <c r="W11588" i="1" s="1"/>
  <c r="AD11588" i="1" s="1"/>
  <c r="AG11588" i="1" s="1"/>
  <c r="V11588" i="1" a="1"/>
  <c r="V11588" i="1" s="1"/>
  <c r="AE11584" i="1" a="1"/>
  <c r="AE11584" i="1" s="1"/>
  <c r="W11584" i="1" a="1"/>
  <c r="W11584" i="1" s="1"/>
  <c r="AD11584" i="1" s="1"/>
  <c r="AG11584" i="1" s="1"/>
  <c r="V11584" i="1" a="1"/>
  <c r="V11584" i="1" s="1"/>
  <c r="AE11580" i="1" a="1"/>
  <c r="AE11580" i="1" s="1"/>
  <c r="W11580" i="1" a="1"/>
  <c r="W11580" i="1" s="1"/>
  <c r="AD11580" i="1" s="1"/>
  <c r="AG11580" i="1" s="1"/>
  <c r="V11580" i="1" a="1"/>
  <c r="V11580" i="1" s="1"/>
  <c r="AE11576" i="1" a="1"/>
  <c r="AE11576" i="1" s="1"/>
  <c r="C11576" i="1" s="1"/>
  <c r="W11576" i="1" a="1"/>
  <c r="W11576" i="1" s="1"/>
  <c r="AD11576" i="1" s="1"/>
  <c r="AG11576" i="1" s="1"/>
  <c r="V11576" i="1" a="1"/>
  <c r="V11576" i="1" s="1"/>
  <c r="AE11573" i="1" a="1"/>
  <c r="AE11573" i="1" s="1"/>
  <c r="W11573" i="1" a="1"/>
  <c r="W11573" i="1" s="1"/>
  <c r="AD11573" i="1" s="1"/>
  <c r="AG11573" i="1" s="1"/>
  <c r="V11573" i="1" a="1"/>
  <c r="V11573" i="1" s="1"/>
  <c r="AE11569" i="1" a="1"/>
  <c r="AE11569" i="1" s="1"/>
  <c r="W11569" i="1" a="1"/>
  <c r="W11569" i="1" s="1"/>
  <c r="AD11569" i="1" s="1"/>
  <c r="AG11569" i="1" s="1"/>
  <c r="V11569" i="1" a="1"/>
  <c r="V11569" i="1" s="1"/>
  <c r="AE11565" i="1" a="1"/>
  <c r="AE11565" i="1" s="1"/>
  <c r="W11565" i="1" a="1"/>
  <c r="W11565" i="1" s="1"/>
  <c r="AD11565" i="1" s="1"/>
  <c r="AG11565" i="1" s="1"/>
  <c r="V11565" i="1" a="1"/>
  <c r="V11565" i="1" s="1"/>
  <c r="AE11561" i="1" a="1"/>
  <c r="AE11561" i="1" s="1"/>
  <c r="C11561" i="1" s="1"/>
  <c r="W11561" i="1" a="1"/>
  <c r="W11561" i="1" s="1"/>
  <c r="AD11561" i="1" s="1"/>
  <c r="AG11561" i="1" s="1"/>
  <c r="V11561" i="1" a="1"/>
  <c r="V11561" i="1" s="1"/>
  <c r="AE11554" i="1" a="1"/>
  <c r="AE11554" i="1" s="1"/>
  <c r="W11554" i="1" a="1"/>
  <c r="W11554" i="1" s="1"/>
  <c r="AD11554" i="1" s="1"/>
  <c r="AG11554" i="1" s="1"/>
  <c r="V11554" i="1" a="1"/>
  <c r="V11554" i="1" s="1"/>
  <c r="AE11550" i="1" a="1"/>
  <c r="AE11550" i="1" s="1"/>
  <c r="W11550" i="1" a="1"/>
  <c r="W11550" i="1" s="1"/>
  <c r="AD11550" i="1" s="1"/>
  <c r="AG11550" i="1" s="1"/>
  <c r="V11550" i="1" a="1"/>
  <c r="V11550" i="1" s="1"/>
  <c r="AE11546" i="1" a="1"/>
  <c r="AE11546" i="1" s="1"/>
  <c r="W11546" i="1" a="1"/>
  <c r="W11546" i="1" s="1"/>
  <c r="AD11546" i="1" s="1"/>
  <c r="AG11546" i="1" s="1"/>
  <c r="V11546" i="1" a="1"/>
  <c r="V11546" i="1" s="1"/>
  <c r="AE11542" i="1" a="1"/>
  <c r="AE11542" i="1" s="1"/>
  <c r="C11542" i="1" s="1"/>
  <c r="W11542" i="1" a="1"/>
  <c r="W11542" i="1" s="1"/>
  <c r="AD11542" i="1" s="1"/>
  <c r="AG11542" i="1" s="1"/>
  <c r="V11542" i="1" a="1"/>
  <c r="V11542" i="1" s="1"/>
  <c r="AE11538" i="1" a="1"/>
  <c r="AE11538" i="1" s="1"/>
  <c r="W11538" i="1" a="1"/>
  <c r="W11538" i="1" s="1"/>
  <c r="AD11538" i="1" s="1"/>
  <c r="AG11538" i="1" s="1"/>
  <c r="V11538" i="1" a="1"/>
  <c r="V11538" i="1" s="1"/>
  <c r="AE11534" i="1" a="1"/>
  <c r="AE11534" i="1" s="1"/>
  <c r="W11534" i="1" a="1"/>
  <c r="W11534" i="1" s="1"/>
  <c r="AD11534" i="1" s="1"/>
  <c r="AG11534" i="1" s="1"/>
  <c r="V11534" i="1" a="1"/>
  <c r="V11534" i="1" s="1"/>
  <c r="AE11530" i="1" a="1"/>
  <c r="AE11530" i="1" s="1"/>
  <c r="W11530" i="1" a="1"/>
  <c r="W11530" i="1" s="1"/>
  <c r="AD11530" i="1" s="1"/>
  <c r="AG11530" i="1" s="1"/>
  <c r="V11530" i="1" a="1"/>
  <c r="V11530" i="1" s="1"/>
  <c r="AE11526" i="1" a="1"/>
  <c r="AE11526" i="1" s="1"/>
  <c r="C11526" i="1" s="1"/>
  <c r="W11526" i="1" a="1"/>
  <c r="W11526" i="1" s="1"/>
  <c r="AD11526" i="1" s="1"/>
  <c r="AG11526" i="1" s="1"/>
  <c r="V11526" i="1" a="1"/>
  <c r="V11526" i="1" s="1"/>
  <c r="AE11522" i="1" a="1"/>
  <c r="AE11522" i="1" s="1"/>
  <c r="W11522" i="1" a="1"/>
  <c r="W11522" i="1" s="1"/>
  <c r="AD11522" i="1" s="1"/>
  <c r="AG11522" i="1" s="1"/>
  <c r="V11522" i="1" a="1"/>
  <c r="V11522" i="1" s="1"/>
  <c r="AE11518" i="1" a="1"/>
  <c r="AE11518" i="1" s="1"/>
  <c r="W11518" i="1" a="1"/>
  <c r="W11518" i="1" s="1"/>
  <c r="AD11518" i="1" s="1"/>
  <c r="AG11518" i="1" s="1"/>
  <c r="V11518" i="1" a="1"/>
  <c r="V11518" i="1" s="1"/>
  <c r="AE11514" i="1" a="1"/>
  <c r="AE11514" i="1" s="1"/>
  <c r="W11514" i="1" a="1"/>
  <c r="W11514" i="1" s="1"/>
  <c r="AD11514" i="1" s="1"/>
  <c r="AG11514" i="1" s="1"/>
  <c r="V11514" i="1" a="1"/>
  <c r="V11514" i="1" s="1"/>
  <c r="AE11510" i="1" a="1"/>
  <c r="AE11510" i="1" s="1"/>
  <c r="C11510" i="1" s="1"/>
  <c r="W11510" i="1" a="1"/>
  <c r="W11510" i="1" s="1"/>
  <c r="AD11510" i="1" s="1"/>
  <c r="AG11510" i="1" s="1"/>
  <c r="V11510" i="1" a="1"/>
  <c r="V11510" i="1" s="1"/>
  <c r="AE11507" i="1" a="1"/>
  <c r="AE11507" i="1" s="1"/>
  <c r="W11507" i="1" a="1"/>
  <c r="W11507" i="1" s="1"/>
  <c r="AD11507" i="1" s="1"/>
  <c r="AG11507" i="1" s="1"/>
  <c r="V11507" i="1" a="1"/>
  <c r="V11507" i="1" s="1"/>
  <c r="AE11503" i="1" a="1"/>
  <c r="AE11503" i="1" s="1"/>
  <c r="W11503" i="1" a="1"/>
  <c r="W11503" i="1" s="1"/>
  <c r="AD11503" i="1" s="1"/>
  <c r="AG11503" i="1" s="1"/>
  <c r="V11503" i="1" a="1"/>
  <c r="V11503" i="1" s="1"/>
  <c r="AE11499" i="1" a="1"/>
  <c r="AE11499" i="1" s="1"/>
  <c r="W11499" i="1" a="1"/>
  <c r="W11499" i="1" s="1"/>
  <c r="AD11499" i="1" s="1"/>
  <c r="AG11499" i="1" s="1"/>
  <c r="V11499" i="1" a="1"/>
  <c r="V11499" i="1" s="1"/>
  <c r="AE11495" i="1" a="1"/>
  <c r="AE11495" i="1" s="1"/>
  <c r="C11495" i="1" s="1"/>
  <c r="W11495" i="1" a="1"/>
  <c r="W11495" i="1" s="1"/>
  <c r="AD11495" i="1" s="1"/>
  <c r="AG11495" i="1" s="1"/>
  <c r="V11495" i="1" a="1"/>
  <c r="V11495" i="1" s="1"/>
  <c r="AE11492" i="1" a="1"/>
  <c r="AE11492" i="1" s="1"/>
  <c r="W11492" i="1" a="1"/>
  <c r="W11492" i="1" s="1"/>
  <c r="AD11492" i="1" s="1"/>
  <c r="AG11492" i="1" s="1"/>
  <c r="V11492" i="1" a="1"/>
  <c r="V11492" i="1" s="1"/>
  <c r="AE11488" i="1" a="1"/>
  <c r="AE11488" i="1" s="1"/>
  <c r="W11488" i="1" a="1"/>
  <c r="W11488" i="1" s="1"/>
  <c r="AD11488" i="1" s="1"/>
  <c r="AG11488" i="1" s="1"/>
  <c r="V11488" i="1" a="1"/>
  <c r="V11488" i="1" s="1"/>
  <c r="AE11484" i="1" a="1"/>
  <c r="AE11484" i="1" s="1"/>
  <c r="W11484" i="1" a="1"/>
  <c r="W11484" i="1" s="1"/>
  <c r="AD11484" i="1" s="1"/>
  <c r="AG11484" i="1" s="1"/>
  <c r="V11484" i="1" a="1"/>
  <c r="V11484" i="1" s="1"/>
  <c r="AE11480" i="1" a="1"/>
  <c r="AE11480" i="1" s="1"/>
  <c r="C11480" i="1" s="1"/>
  <c r="W11480" i="1" a="1"/>
  <c r="W11480" i="1" s="1"/>
  <c r="AD11480" i="1" s="1"/>
  <c r="AG11480" i="1" s="1"/>
  <c r="V11480" i="1" a="1"/>
  <c r="V11480" i="1" s="1"/>
  <c r="AE11476" i="1" a="1"/>
  <c r="AE11476" i="1" s="1"/>
  <c r="W11476" i="1" a="1"/>
  <c r="W11476" i="1" s="1"/>
  <c r="AD11476" i="1" s="1"/>
  <c r="AG11476" i="1" s="1"/>
  <c r="V11476" i="1" a="1"/>
  <c r="V11476" i="1" s="1"/>
  <c r="AE11472" i="1" a="1"/>
  <c r="AE11472" i="1" s="1"/>
  <c r="W11472" i="1" a="1"/>
  <c r="W11472" i="1" s="1"/>
  <c r="AD11472" i="1" s="1"/>
  <c r="AG11472" i="1" s="1"/>
  <c r="V11472" i="1" a="1"/>
  <c r="V11472" i="1" s="1"/>
  <c r="AE11468" i="1" a="1"/>
  <c r="AE11468" i="1" s="1"/>
  <c r="W11468" i="1" a="1"/>
  <c r="W11468" i="1" s="1"/>
  <c r="AD11468" i="1" s="1"/>
  <c r="AG11468" i="1" s="1"/>
  <c r="V11468" i="1" a="1"/>
  <c r="V11468" i="1" s="1"/>
  <c r="AE11464" i="1" a="1"/>
  <c r="AE11464" i="1" s="1"/>
  <c r="C11464" i="1" s="1"/>
  <c r="W11464" i="1" a="1"/>
  <c r="W11464" i="1" s="1"/>
  <c r="AD11464" i="1" s="1"/>
  <c r="AG11464" i="1" s="1"/>
  <c r="V11464" i="1" a="1"/>
  <c r="V11464" i="1" s="1"/>
  <c r="AE11460" i="1" a="1"/>
  <c r="AE11460" i="1" s="1"/>
  <c r="W11460" i="1" a="1"/>
  <c r="W11460" i="1" s="1"/>
  <c r="AD11460" i="1" s="1"/>
  <c r="AG11460" i="1" s="1"/>
  <c r="V11460" i="1" a="1"/>
  <c r="V11460" i="1" s="1"/>
  <c r="AE11456" i="1" a="1"/>
  <c r="AE11456" i="1" s="1"/>
  <c r="W11456" i="1" a="1"/>
  <c r="W11456" i="1" s="1"/>
  <c r="AD11456" i="1" s="1"/>
  <c r="AG11456" i="1" s="1"/>
  <c r="V11456" i="1" a="1"/>
  <c r="V11456" i="1" s="1"/>
  <c r="AE11452" i="1" a="1"/>
  <c r="AE11452" i="1" s="1"/>
  <c r="W11452" i="1" a="1"/>
  <c r="W11452" i="1" s="1"/>
  <c r="AD11452" i="1" s="1"/>
  <c r="AG11452" i="1" s="1"/>
  <c r="V11452" i="1" a="1"/>
  <c r="V11452" i="1" s="1"/>
  <c r="AE11448" i="1" a="1"/>
  <c r="AE11448" i="1" s="1"/>
  <c r="C11448" i="1" s="1"/>
  <c r="W11448" i="1" a="1"/>
  <c r="W11448" i="1" s="1"/>
  <c r="AD11448" i="1" s="1"/>
  <c r="AG11448" i="1" s="1"/>
  <c r="V11448" i="1" a="1"/>
  <c r="V11448" i="1" s="1"/>
  <c r="AE11445" i="1" a="1"/>
  <c r="AE11445" i="1" s="1"/>
  <c r="W11445" i="1" a="1"/>
  <c r="W11445" i="1" s="1"/>
  <c r="AD11445" i="1" s="1"/>
  <c r="AG11445" i="1" s="1"/>
  <c r="V11445" i="1" a="1"/>
  <c r="V11445" i="1" s="1"/>
  <c r="AE11441" i="1" a="1"/>
  <c r="AE11441" i="1" s="1"/>
  <c r="W11441" i="1" a="1"/>
  <c r="W11441" i="1" s="1"/>
  <c r="AD11441" i="1" s="1"/>
  <c r="AG11441" i="1" s="1"/>
  <c r="V11441" i="1" a="1"/>
  <c r="V11441" i="1" s="1"/>
  <c r="AE11437" i="1" a="1"/>
  <c r="AE11437" i="1" s="1"/>
  <c r="W11437" i="1" a="1"/>
  <c r="W11437" i="1" s="1"/>
  <c r="AD11437" i="1" s="1"/>
  <c r="AG11437" i="1" s="1"/>
  <c r="V11437" i="1" a="1"/>
  <c r="V11437" i="1" s="1"/>
  <c r="AE11433" i="1" a="1"/>
  <c r="AE11433" i="1" s="1"/>
  <c r="C11433" i="1" s="1"/>
  <c r="W11433" i="1" a="1"/>
  <c r="W11433" i="1" s="1"/>
  <c r="AD11433" i="1" s="1"/>
  <c r="AG11433" i="1" s="1"/>
  <c r="V11433" i="1" a="1"/>
  <c r="V11433" i="1" s="1"/>
  <c r="AE11426" i="1" a="1"/>
  <c r="AE11426" i="1" s="1"/>
  <c r="W11426" i="1" a="1"/>
  <c r="W11426" i="1" s="1"/>
  <c r="AD11426" i="1" s="1"/>
  <c r="AG11426" i="1" s="1"/>
  <c r="V11426" i="1" a="1"/>
  <c r="V11426" i="1" s="1"/>
  <c r="AE11422" i="1" a="1"/>
  <c r="AE11422" i="1" s="1"/>
  <c r="W11422" i="1" a="1"/>
  <c r="W11422" i="1" s="1"/>
  <c r="AD11422" i="1" s="1"/>
  <c r="AG11422" i="1" s="1"/>
  <c r="V11422" i="1" a="1"/>
  <c r="V11422" i="1" s="1"/>
  <c r="AE11418" i="1" a="1"/>
  <c r="AE11418" i="1" s="1"/>
  <c r="W11418" i="1" a="1"/>
  <c r="W11418" i="1" s="1"/>
  <c r="AD11418" i="1" s="1"/>
  <c r="AG11418" i="1" s="1"/>
  <c r="V11418" i="1" a="1"/>
  <c r="V11418" i="1" s="1"/>
  <c r="AE11414" i="1" a="1"/>
  <c r="AE11414" i="1" s="1"/>
  <c r="C11414" i="1" s="1"/>
  <c r="W11414" i="1" a="1"/>
  <c r="W11414" i="1" s="1"/>
  <c r="AD11414" i="1" s="1"/>
  <c r="AG11414" i="1" s="1"/>
  <c r="V11414" i="1" a="1"/>
  <c r="V11414" i="1" s="1"/>
  <c r="AE11410" i="1" a="1"/>
  <c r="AE11410" i="1" s="1"/>
  <c r="W11410" i="1" a="1"/>
  <c r="W11410" i="1" s="1"/>
  <c r="AD11410" i="1" s="1"/>
  <c r="AG11410" i="1" s="1"/>
  <c r="V11410" i="1" a="1"/>
  <c r="V11410" i="1" s="1"/>
  <c r="AE11406" i="1" a="1"/>
  <c r="AE11406" i="1" s="1"/>
  <c r="W11406" i="1" a="1"/>
  <c r="W11406" i="1" s="1"/>
  <c r="AD11406" i="1" s="1"/>
  <c r="AG11406" i="1" s="1"/>
  <c r="V11406" i="1" a="1"/>
  <c r="V11406" i="1" s="1"/>
  <c r="AE11402" i="1" a="1"/>
  <c r="AE11402" i="1" s="1"/>
  <c r="W11402" i="1" a="1"/>
  <c r="W11402" i="1" s="1"/>
  <c r="AD11402" i="1" s="1"/>
  <c r="AG11402" i="1" s="1"/>
  <c r="V11402" i="1" a="1"/>
  <c r="V11402" i="1" s="1"/>
  <c r="AE11398" i="1" a="1"/>
  <c r="AE11398" i="1" s="1"/>
  <c r="C11398" i="1" s="1"/>
  <c r="W11398" i="1" a="1"/>
  <c r="W11398" i="1" s="1"/>
  <c r="AD11398" i="1" s="1"/>
  <c r="AG11398" i="1" s="1"/>
  <c r="V11398" i="1" a="1"/>
  <c r="V11398" i="1" s="1"/>
  <c r="AE11394" i="1" a="1"/>
  <c r="AE11394" i="1" s="1"/>
  <c r="W11394" i="1" a="1"/>
  <c r="W11394" i="1" s="1"/>
  <c r="AD11394" i="1" s="1"/>
  <c r="AG11394" i="1" s="1"/>
  <c r="V11394" i="1" a="1"/>
  <c r="V11394" i="1" s="1"/>
  <c r="AE11390" i="1" a="1"/>
  <c r="AE11390" i="1" s="1"/>
  <c r="W11390" i="1" a="1"/>
  <c r="W11390" i="1" s="1"/>
  <c r="AD11390" i="1" s="1"/>
  <c r="AG11390" i="1" s="1"/>
  <c r="V11390" i="1" a="1"/>
  <c r="V11390" i="1" s="1"/>
  <c r="AE11386" i="1" a="1"/>
  <c r="AE11386" i="1" s="1"/>
  <c r="W11386" i="1" a="1"/>
  <c r="W11386" i="1" s="1"/>
  <c r="AD11386" i="1" s="1"/>
  <c r="AG11386" i="1" s="1"/>
  <c r="V11386" i="1" a="1"/>
  <c r="V11386" i="1" s="1"/>
  <c r="AE11382" i="1" a="1"/>
  <c r="AE11382" i="1" s="1"/>
  <c r="C11382" i="1" s="1"/>
  <c r="W11382" i="1" a="1"/>
  <c r="W11382" i="1" s="1"/>
  <c r="AD11382" i="1" s="1"/>
  <c r="AG11382" i="1" s="1"/>
  <c r="V11382" i="1" a="1"/>
  <c r="V11382" i="1" s="1"/>
  <c r="AE11379" i="1" a="1"/>
  <c r="AE11379" i="1" s="1"/>
  <c r="W11379" i="1" a="1"/>
  <c r="W11379" i="1" s="1"/>
  <c r="AD11379" i="1" s="1"/>
  <c r="AG11379" i="1" s="1"/>
  <c r="V11379" i="1" a="1"/>
  <c r="V11379" i="1" s="1"/>
  <c r="AE11375" i="1" a="1"/>
  <c r="AE11375" i="1" s="1"/>
  <c r="W11375" i="1" a="1"/>
  <c r="W11375" i="1" s="1"/>
  <c r="AD11375" i="1" s="1"/>
  <c r="AG11375" i="1" s="1"/>
  <c r="V11375" i="1" a="1"/>
  <c r="V11375" i="1" s="1"/>
  <c r="AE11371" i="1" a="1"/>
  <c r="AE11371" i="1" s="1"/>
  <c r="W11371" i="1" a="1"/>
  <c r="W11371" i="1" s="1"/>
  <c r="AD11371" i="1" s="1"/>
  <c r="AG11371" i="1" s="1"/>
  <c r="V11371" i="1" a="1"/>
  <c r="V11371" i="1" s="1"/>
  <c r="AE11367" i="1" a="1"/>
  <c r="AE11367" i="1" s="1"/>
  <c r="C11367" i="1" s="1"/>
  <c r="W11367" i="1" a="1"/>
  <c r="W11367" i="1" s="1"/>
  <c r="AD11367" i="1" s="1"/>
  <c r="AG11367" i="1" s="1"/>
  <c r="V11367" i="1" a="1"/>
  <c r="V11367" i="1" s="1"/>
  <c r="AE11364" i="1" a="1"/>
  <c r="AE11364" i="1" s="1"/>
  <c r="W11364" i="1" a="1"/>
  <c r="W11364" i="1" s="1"/>
  <c r="AD11364" i="1" s="1"/>
  <c r="AG11364" i="1" s="1"/>
  <c r="V11364" i="1" a="1"/>
  <c r="V11364" i="1" s="1"/>
  <c r="AE11360" i="1" a="1"/>
  <c r="AE11360" i="1" s="1"/>
  <c r="W11360" i="1" a="1"/>
  <c r="W11360" i="1" s="1"/>
  <c r="AD11360" i="1" s="1"/>
  <c r="AG11360" i="1" s="1"/>
  <c r="V11360" i="1" a="1"/>
  <c r="V11360" i="1" s="1"/>
  <c r="AE11356" i="1" a="1"/>
  <c r="AE11356" i="1" s="1"/>
  <c r="W11356" i="1" a="1"/>
  <c r="W11356" i="1" s="1"/>
  <c r="AD11356" i="1" s="1"/>
  <c r="AG11356" i="1" s="1"/>
  <c r="V11356" i="1" a="1"/>
  <c r="V11356" i="1" s="1"/>
  <c r="AE11352" i="1" a="1"/>
  <c r="AE11352" i="1" s="1"/>
  <c r="C11352" i="1" s="1"/>
  <c r="W11352" i="1" a="1"/>
  <c r="W11352" i="1" s="1"/>
  <c r="AD11352" i="1" s="1"/>
  <c r="AG11352" i="1" s="1"/>
  <c r="V11352" i="1" a="1"/>
  <c r="V11352" i="1" s="1"/>
  <c r="AE11348" i="1" a="1"/>
  <c r="AE11348" i="1" s="1"/>
  <c r="W11348" i="1" a="1"/>
  <c r="W11348" i="1" s="1"/>
  <c r="AD11348" i="1" s="1"/>
  <c r="AG11348" i="1" s="1"/>
  <c r="V11348" i="1" a="1"/>
  <c r="V11348" i="1" s="1"/>
  <c r="AE11344" i="1" a="1"/>
  <c r="AE11344" i="1" s="1"/>
  <c r="W11344" i="1" a="1"/>
  <c r="W11344" i="1" s="1"/>
  <c r="AD11344" i="1" s="1"/>
  <c r="AG11344" i="1" s="1"/>
  <c r="V11344" i="1" a="1"/>
  <c r="V11344" i="1" s="1"/>
  <c r="AE11340" i="1" a="1"/>
  <c r="AE11340" i="1" s="1"/>
  <c r="W11340" i="1" a="1"/>
  <c r="W11340" i="1" s="1"/>
  <c r="AD11340" i="1" s="1"/>
  <c r="AG11340" i="1" s="1"/>
  <c r="V11340" i="1" a="1"/>
  <c r="V11340" i="1" s="1"/>
  <c r="AE11336" i="1" a="1"/>
  <c r="AE11336" i="1" s="1"/>
  <c r="C11336" i="1" s="1"/>
  <c r="W11336" i="1" a="1"/>
  <c r="W11336" i="1" s="1"/>
  <c r="AD11336" i="1" s="1"/>
  <c r="AG11336" i="1" s="1"/>
  <c r="V11336" i="1" a="1"/>
  <c r="V11336" i="1" s="1"/>
  <c r="AE11332" i="1" a="1"/>
  <c r="AE11332" i="1" s="1"/>
  <c r="W11332" i="1" a="1"/>
  <c r="W11332" i="1" s="1"/>
  <c r="AD11332" i="1" s="1"/>
  <c r="AG11332" i="1" s="1"/>
  <c r="V11332" i="1" a="1"/>
  <c r="V11332" i="1" s="1"/>
  <c r="AE11328" i="1" a="1"/>
  <c r="AE11328" i="1" s="1"/>
  <c r="W11328" i="1" a="1"/>
  <c r="W11328" i="1" s="1"/>
  <c r="AD11328" i="1" s="1"/>
  <c r="AG11328" i="1" s="1"/>
  <c r="V11328" i="1" a="1"/>
  <c r="V11328" i="1" s="1"/>
  <c r="AE11324" i="1" a="1"/>
  <c r="AE11324" i="1" s="1"/>
  <c r="W11324" i="1" a="1"/>
  <c r="W11324" i="1" s="1"/>
  <c r="AD11324" i="1" s="1"/>
  <c r="AG11324" i="1" s="1"/>
  <c r="V11324" i="1" a="1"/>
  <c r="V11324" i="1" s="1"/>
  <c r="AE11320" i="1" a="1"/>
  <c r="AE11320" i="1" s="1"/>
  <c r="C11320" i="1" s="1"/>
  <c r="W11320" i="1" a="1"/>
  <c r="W11320" i="1" s="1"/>
  <c r="AD11320" i="1" s="1"/>
  <c r="AG11320" i="1" s="1"/>
  <c r="V11320" i="1" a="1"/>
  <c r="V11320" i="1" s="1"/>
  <c r="AE11317" i="1" a="1"/>
  <c r="AE11317" i="1" s="1"/>
  <c r="W11317" i="1" a="1"/>
  <c r="W11317" i="1" s="1"/>
  <c r="AD11317" i="1" s="1"/>
  <c r="AG11317" i="1" s="1"/>
  <c r="V11317" i="1" a="1"/>
  <c r="V11317" i="1" s="1"/>
  <c r="AE11313" i="1" a="1"/>
  <c r="AE11313" i="1" s="1"/>
  <c r="W11313" i="1" a="1"/>
  <c r="W11313" i="1" s="1"/>
  <c r="AD11313" i="1" s="1"/>
  <c r="AG11313" i="1" s="1"/>
  <c r="V11313" i="1" a="1"/>
  <c r="V11313" i="1" s="1"/>
  <c r="AE11309" i="1" a="1"/>
  <c r="AE11309" i="1" s="1"/>
  <c r="W11309" i="1" a="1"/>
  <c r="W11309" i="1" s="1"/>
  <c r="AD11309" i="1" s="1"/>
  <c r="AG11309" i="1" s="1"/>
  <c r="V11309" i="1" a="1"/>
  <c r="V11309" i="1" s="1"/>
  <c r="AE11305" i="1" a="1"/>
  <c r="AE11305" i="1" s="1"/>
  <c r="C11305" i="1" s="1"/>
  <c r="W11305" i="1" a="1"/>
  <c r="W11305" i="1" s="1"/>
  <c r="AD11305" i="1" s="1"/>
  <c r="AG11305" i="1" s="1"/>
  <c r="V11305" i="1" a="1"/>
  <c r="V11305" i="1" s="1"/>
  <c r="AE11298" i="1" a="1"/>
  <c r="AE11298" i="1" s="1"/>
  <c r="W11298" i="1" a="1"/>
  <c r="W11298" i="1" s="1"/>
  <c r="AD11298" i="1" s="1"/>
  <c r="AG11298" i="1" s="1"/>
  <c r="V11298" i="1" a="1"/>
  <c r="V11298" i="1" s="1"/>
  <c r="AE11294" i="1" a="1"/>
  <c r="AE11294" i="1" s="1"/>
  <c r="W11294" i="1" a="1"/>
  <c r="W11294" i="1" s="1"/>
  <c r="AD11294" i="1" s="1"/>
  <c r="AG11294" i="1" s="1"/>
  <c r="V11294" i="1" a="1"/>
  <c r="V11294" i="1" s="1"/>
  <c r="AE11290" i="1" a="1"/>
  <c r="AE11290" i="1" s="1"/>
  <c r="W11290" i="1" a="1"/>
  <c r="W11290" i="1" s="1"/>
  <c r="AD11290" i="1" s="1"/>
  <c r="AG11290" i="1" s="1"/>
  <c r="V11290" i="1" a="1"/>
  <c r="V11290" i="1" s="1"/>
  <c r="AE11286" i="1" a="1"/>
  <c r="AE11286" i="1" s="1"/>
  <c r="C11286" i="1" s="1"/>
  <c r="W11286" i="1" a="1"/>
  <c r="W11286" i="1" s="1"/>
  <c r="AD11286" i="1" s="1"/>
  <c r="AG11286" i="1" s="1"/>
  <c r="V11286" i="1" a="1"/>
  <c r="V11286" i="1" s="1"/>
  <c r="AE11282" i="1" a="1"/>
  <c r="AE11282" i="1" s="1"/>
  <c r="W11282" i="1" a="1"/>
  <c r="W11282" i="1" s="1"/>
  <c r="AD11282" i="1" s="1"/>
  <c r="AG11282" i="1" s="1"/>
  <c r="V11282" i="1" a="1"/>
  <c r="V11282" i="1" s="1"/>
  <c r="AE11278" i="1" a="1"/>
  <c r="AE11278" i="1" s="1"/>
  <c r="W11278" i="1" a="1"/>
  <c r="W11278" i="1" s="1"/>
  <c r="AD11278" i="1" s="1"/>
  <c r="AG11278" i="1" s="1"/>
  <c r="V11278" i="1" a="1"/>
  <c r="V11278" i="1" s="1"/>
  <c r="AE11274" i="1" a="1"/>
  <c r="AE11274" i="1" s="1"/>
  <c r="W11274" i="1" a="1"/>
  <c r="W11274" i="1" s="1"/>
  <c r="AD11274" i="1" s="1"/>
  <c r="AG11274" i="1" s="1"/>
  <c r="V11274" i="1" a="1"/>
  <c r="V11274" i="1" s="1"/>
  <c r="AE11270" i="1" a="1"/>
  <c r="AE11270" i="1" s="1"/>
  <c r="C11270" i="1" s="1"/>
  <c r="W11270" i="1" a="1"/>
  <c r="W11270" i="1" s="1"/>
  <c r="AD11270" i="1" s="1"/>
  <c r="AG11270" i="1" s="1"/>
  <c r="V11270" i="1" a="1"/>
  <c r="V11270" i="1" s="1"/>
  <c r="AE11266" i="1" a="1"/>
  <c r="AE11266" i="1" s="1"/>
  <c r="W11266" i="1" a="1"/>
  <c r="W11266" i="1" s="1"/>
  <c r="AD11266" i="1" s="1"/>
  <c r="AG11266" i="1" s="1"/>
  <c r="V11266" i="1" a="1"/>
  <c r="V11266" i="1" s="1"/>
  <c r="AE11262" i="1" a="1"/>
  <c r="AE11262" i="1" s="1"/>
  <c r="W11262" i="1" a="1"/>
  <c r="W11262" i="1" s="1"/>
  <c r="AD11262" i="1" s="1"/>
  <c r="AG11262" i="1" s="1"/>
  <c r="V11262" i="1" a="1"/>
  <c r="V11262" i="1" s="1"/>
  <c r="AE11258" i="1" a="1"/>
  <c r="AE11258" i="1" s="1"/>
  <c r="W11258" i="1" a="1"/>
  <c r="W11258" i="1" s="1"/>
  <c r="AD11258" i="1" s="1"/>
  <c r="AG11258" i="1" s="1"/>
  <c r="V11258" i="1" a="1"/>
  <c r="V11258" i="1" s="1"/>
  <c r="AE11255" i="1" a="1"/>
  <c r="AE11255" i="1" s="1"/>
  <c r="C11255" i="1" s="1"/>
  <c r="W11255" i="1" a="1"/>
  <c r="W11255" i="1" s="1"/>
  <c r="AD11255" i="1" s="1"/>
  <c r="AG11255" i="1" s="1"/>
  <c r="V11255" i="1" a="1"/>
  <c r="V11255" i="1" s="1"/>
  <c r="AE11252" i="1" a="1"/>
  <c r="AE11252" i="1" s="1"/>
  <c r="W11252" i="1" a="1"/>
  <c r="W11252" i="1" s="1"/>
  <c r="AD11252" i="1" s="1"/>
  <c r="AG11252" i="1" s="1"/>
  <c r="V11252" i="1" a="1"/>
  <c r="V11252" i="1" s="1"/>
  <c r="AE11248" i="1" a="1"/>
  <c r="AE11248" i="1" s="1"/>
  <c r="W11248" i="1" a="1"/>
  <c r="W11248" i="1" s="1"/>
  <c r="AD11248" i="1" s="1"/>
  <c r="AG11248" i="1" s="1"/>
  <c r="V11248" i="1" a="1"/>
  <c r="V11248" i="1" s="1"/>
  <c r="AE11244" i="1" a="1"/>
  <c r="AE11244" i="1" s="1"/>
  <c r="W11244" i="1" a="1"/>
  <c r="W11244" i="1" s="1"/>
  <c r="AD11244" i="1" s="1"/>
  <c r="AG11244" i="1" s="1"/>
  <c r="V11244" i="1" a="1"/>
  <c r="V11244" i="1" s="1"/>
  <c r="AE11240" i="1" a="1"/>
  <c r="AE11240" i="1" s="1"/>
  <c r="C11240" i="1" s="1"/>
  <c r="W11240" i="1" a="1"/>
  <c r="W11240" i="1" s="1"/>
  <c r="AD11240" i="1" s="1"/>
  <c r="AG11240" i="1" s="1"/>
  <c r="V11240" i="1" a="1"/>
  <c r="V11240" i="1" s="1"/>
  <c r="AE11236" i="1" a="1"/>
  <c r="AE11236" i="1" s="1"/>
  <c r="W11236" i="1" a="1"/>
  <c r="W11236" i="1" s="1"/>
  <c r="AD11236" i="1" s="1"/>
  <c r="AG11236" i="1" s="1"/>
  <c r="V11236" i="1" a="1"/>
  <c r="V11236" i="1" s="1"/>
  <c r="AE11232" i="1" a="1"/>
  <c r="AE11232" i="1" s="1"/>
  <c r="W11232" i="1" a="1"/>
  <c r="W11232" i="1" s="1"/>
  <c r="AD11232" i="1" s="1"/>
  <c r="AG11232" i="1" s="1"/>
  <c r="V11232" i="1" a="1"/>
  <c r="V11232" i="1" s="1"/>
  <c r="AE11228" i="1" a="1"/>
  <c r="AE11228" i="1" s="1"/>
  <c r="W11228" i="1" a="1"/>
  <c r="W11228" i="1" s="1"/>
  <c r="AD11228" i="1" s="1"/>
  <c r="AG11228" i="1" s="1"/>
  <c r="V11228" i="1" a="1"/>
  <c r="V11228" i="1" s="1"/>
  <c r="AE11225" i="1" a="1"/>
  <c r="AE11225" i="1" s="1"/>
  <c r="C11225" i="1" s="1"/>
  <c r="W11225" i="1" a="1"/>
  <c r="W11225" i="1" s="1"/>
  <c r="AD11225" i="1" s="1"/>
  <c r="AG11225" i="1" s="1"/>
  <c r="V11225" i="1" a="1"/>
  <c r="V11225" i="1" s="1"/>
  <c r="AE11218" i="1" a="1"/>
  <c r="AE11218" i="1" s="1"/>
  <c r="W11218" i="1" a="1"/>
  <c r="W11218" i="1" s="1"/>
  <c r="AD11218" i="1" s="1"/>
  <c r="AG11218" i="1" s="1"/>
  <c r="V11218" i="1" a="1"/>
  <c r="V11218" i="1" s="1"/>
  <c r="AE11214" i="1" a="1"/>
  <c r="AE11214" i="1" s="1"/>
  <c r="W11214" i="1" a="1"/>
  <c r="W11214" i="1" s="1"/>
  <c r="AD11214" i="1" s="1"/>
  <c r="AG11214" i="1" s="1"/>
  <c r="V11214" i="1" a="1"/>
  <c r="V11214" i="1" s="1"/>
  <c r="AE11210" i="1" a="1"/>
  <c r="AE11210" i="1" s="1"/>
  <c r="W11210" i="1" a="1"/>
  <c r="W11210" i="1" s="1"/>
  <c r="AD11210" i="1" s="1"/>
  <c r="AG11210" i="1" s="1"/>
  <c r="V11210" i="1" a="1"/>
  <c r="V11210" i="1" s="1"/>
  <c r="AE11206" i="1" a="1"/>
  <c r="AE11206" i="1" s="1"/>
  <c r="C11206" i="1" s="1"/>
  <c r="W11206" i="1" a="1"/>
  <c r="W11206" i="1" s="1"/>
  <c r="AD11206" i="1" s="1"/>
  <c r="AG11206" i="1" s="1"/>
  <c r="V11206" i="1" a="1"/>
  <c r="V11206" i="1" s="1"/>
  <c r="AE11202" i="1" a="1"/>
  <c r="AE11202" i="1" s="1"/>
  <c r="W11202" i="1" a="1"/>
  <c r="W11202" i="1" s="1"/>
  <c r="AD11202" i="1" s="1"/>
  <c r="AG11202" i="1" s="1"/>
  <c r="V11202" i="1" a="1"/>
  <c r="V11202" i="1" s="1"/>
  <c r="AE11198" i="1" a="1"/>
  <c r="AE11198" i="1" s="1"/>
  <c r="W11198" i="1" a="1"/>
  <c r="W11198" i="1" s="1"/>
  <c r="AD11198" i="1" s="1"/>
  <c r="AG11198" i="1" s="1"/>
  <c r="V11198" i="1" a="1"/>
  <c r="V11198" i="1" s="1"/>
  <c r="AE11194" i="1" a="1"/>
  <c r="AE11194" i="1" s="1"/>
  <c r="W11194" i="1" a="1"/>
  <c r="W11194" i="1" s="1"/>
  <c r="AD11194" i="1" s="1"/>
  <c r="AG11194" i="1" s="1"/>
  <c r="V11194" i="1" a="1"/>
  <c r="V11194" i="1" s="1"/>
  <c r="AE11191" i="1" a="1"/>
  <c r="AE11191" i="1" s="1"/>
  <c r="W11191" i="1" a="1"/>
  <c r="W11191" i="1" s="1"/>
  <c r="AD11191" i="1" s="1"/>
  <c r="AG11191" i="1" s="1"/>
  <c r="V11191" i="1" a="1"/>
  <c r="V11191" i="1" s="1"/>
  <c r="AE11188" i="1" a="1"/>
  <c r="AE11188" i="1" s="1"/>
  <c r="W11188" i="1" a="1"/>
  <c r="W11188" i="1" s="1"/>
  <c r="AD11188" i="1" s="1"/>
  <c r="AG11188" i="1" s="1"/>
  <c r="V11188" i="1" a="1"/>
  <c r="V11188" i="1" s="1"/>
  <c r="AE11184" i="1" a="1"/>
  <c r="AE11184" i="1" s="1"/>
  <c r="W11184" i="1" a="1"/>
  <c r="W11184" i="1" s="1"/>
  <c r="AD11184" i="1" s="1"/>
  <c r="AG11184" i="1" s="1"/>
  <c r="V11184" i="1" a="1"/>
  <c r="V11184" i="1" s="1"/>
  <c r="AE11180" i="1" a="1"/>
  <c r="AE11180" i="1" s="1"/>
  <c r="W11180" i="1" a="1"/>
  <c r="W11180" i="1" s="1"/>
  <c r="AD11180" i="1" s="1"/>
  <c r="AG11180" i="1" s="1"/>
  <c r="V11180" i="1" a="1"/>
  <c r="V11180" i="1" s="1"/>
  <c r="AE11176" i="1" a="1"/>
  <c r="AE11176" i="1" s="1"/>
  <c r="C11176" i="1" s="1"/>
  <c r="W11176" i="1" a="1"/>
  <c r="W11176" i="1" s="1"/>
  <c r="AD11176" i="1" s="1"/>
  <c r="AG11176" i="1" s="1"/>
  <c r="V11176" i="1" a="1"/>
  <c r="V11176" i="1" s="1"/>
  <c r="AE11172" i="1" a="1"/>
  <c r="AE11172" i="1" s="1"/>
  <c r="W11172" i="1" a="1"/>
  <c r="W11172" i="1" s="1"/>
  <c r="AD11172" i="1" s="1"/>
  <c r="AG11172" i="1" s="1"/>
  <c r="V11172" i="1" a="1"/>
  <c r="V11172" i="1" s="1"/>
  <c r="AE11168" i="1" a="1"/>
  <c r="AE11168" i="1" s="1"/>
  <c r="W11168" i="1" a="1"/>
  <c r="W11168" i="1" s="1"/>
  <c r="AD11168" i="1" s="1"/>
  <c r="AG11168" i="1" s="1"/>
  <c r="V11168" i="1" a="1"/>
  <c r="V11168" i="1" s="1"/>
  <c r="AE11164" i="1" a="1"/>
  <c r="AE11164" i="1" s="1"/>
  <c r="W11164" i="1" a="1"/>
  <c r="W11164" i="1" s="1"/>
  <c r="AD11164" i="1" s="1"/>
  <c r="AG11164" i="1" s="1"/>
  <c r="V11164" i="1" a="1"/>
  <c r="V11164" i="1" s="1"/>
  <c r="AE11161" i="1" a="1"/>
  <c r="AE11161" i="1" s="1"/>
  <c r="C11161" i="1" s="1"/>
  <c r="W11161" i="1" a="1"/>
  <c r="W11161" i="1" s="1"/>
  <c r="AD11161" i="1" s="1"/>
  <c r="AG11161" i="1" s="1"/>
  <c r="V11161" i="1" a="1"/>
  <c r="V11161" i="1" s="1"/>
  <c r="AE11154" i="1" a="1"/>
  <c r="AE11154" i="1" s="1"/>
  <c r="W11154" i="1" a="1"/>
  <c r="W11154" i="1" s="1"/>
  <c r="AD11154" i="1" s="1"/>
  <c r="AG11154" i="1" s="1"/>
  <c r="V11154" i="1" a="1"/>
  <c r="V11154" i="1" s="1"/>
  <c r="AE11150" i="1" a="1"/>
  <c r="AE11150" i="1" s="1"/>
  <c r="W11150" i="1" a="1"/>
  <c r="W11150" i="1" s="1"/>
  <c r="AD11150" i="1" s="1"/>
  <c r="AG11150" i="1" s="1"/>
  <c r="V11150" i="1" a="1"/>
  <c r="V11150" i="1" s="1"/>
  <c r="AE11146" i="1" a="1"/>
  <c r="AE11146" i="1" s="1"/>
  <c r="W11146" i="1" a="1"/>
  <c r="W11146" i="1" s="1"/>
  <c r="AD11146" i="1" s="1"/>
  <c r="AG11146" i="1" s="1"/>
  <c r="V11146" i="1" a="1"/>
  <c r="V11146" i="1" s="1"/>
  <c r="AE11142" i="1" a="1"/>
  <c r="AE11142" i="1" s="1"/>
  <c r="C11142" i="1" s="1"/>
  <c r="W11142" i="1" a="1"/>
  <c r="W11142" i="1" s="1"/>
  <c r="AD11142" i="1" s="1"/>
  <c r="AG11142" i="1" s="1"/>
  <c r="V11142" i="1" a="1"/>
  <c r="V11142" i="1" s="1"/>
  <c r="AE11138" i="1" a="1"/>
  <c r="AE11138" i="1" s="1"/>
  <c r="W11138" i="1" a="1"/>
  <c r="W11138" i="1" s="1"/>
  <c r="AD11138" i="1" s="1"/>
  <c r="AG11138" i="1" s="1"/>
  <c r="V11138" i="1" a="1"/>
  <c r="V11138" i="1" s="1"/>
  <c r="AE11134" i="1" a="1"/>
  <c r="AE11134" i="1" s="1"/>
  <c r="W11134" i="1" a="1"/>
  <c r="W11134" i="1" s="1"/>
  <c r="AD11134" i="1" s="1"/>
  <c r="AG11134" i="1" s="1"/>
  <c r="V11134" i="1" a="1"/>
  <c r="V11134" i="1" s="1"/>
  <c r="AE11130" i="1" a="1"/>
  <c r="AE11130" i="1" s="1"/>
  <c r="W11130" i="1" a="1"/>
  <c r="W11130" i="1" s="1"/>
  <c r="AD11130" i="1" s="1"/>
  <c r="AG11130" i="1" s="1"/>
  <c r="V11130" i="1" a="1"/>
  <c r="V11130" i="1" s="1"/>
  <c r="AE11127" i="1" a="1"/>
  <c r="AE11127" i="1" s="1"/>
  <c r="C11127" i="1" s="1"/>
  <c r="W11127" i="1" a="1"/>
  <c r="W11127" i="1" s="1"/>
  <c r="AD11127" i="1" s="1"/>
  <c r="AG11127" i="1" s="1"/>
  <c r="V11127" i="1" a="1"/>
  <c r="V11127" i="1" s="1"/>
  <c r="AE11124" i="1" a="1"/>
  <c r="AE11124" i="1" s="1"/>
  <c r="W11124" i="1" a="1"/>
  <c r="W11124" i="1" s="1"/>
  <c r="AD11124" i="1" s="1"/>
  <c r="AG11124" i="1" s="1"/>
  <c r="V11124" i="1" a="1"/>
  <c r="V11124" i="1" s="1"/>
  <c r="AE11120" i="1" a="1"/>
  <c r="AE11120" i="1" s="1"/>
  <c r="W11120" i="1" a="1"/>
  <c r="W11120" i="1" s="1"/>
  <c r="AD11120" i="1" s="1"/>
  <c r="AG11120" i="1" s="1"/>
  <c r="V11120" i="1" a="1"/>
  <c r="V11120" i="1" s="1"/>
  <c r="AE11116" i="1" a="1"/>
  <c r="AE11116" i="1" s="1"/>
  <c r="W11116" i="1" a="1"/>
  <c r="W11116" i="1" s="1"/>
  <c r="AD11116" i="1" s="1"/>
  <c r="AG11116" i="1" s="1"/>
  <c r="V11116" i="1" a="1"/>
  <c r="V11116" i="1" s="1"/>
  <c r="AE11112" i="1" a="1"/>
  <c r="AE11112" i="1" s="1"/>
  <c r="C11112" i="1" s="1"/>
  <c r="W11112" i="1" a="1"/>
  <c r="W11112" i="1" s="1"/>
  <c r="AD11112" i="1" s="1"/>
  <c r="AG11112" i="1" s="1"/>
  <c r="V11112" i="1" a="1"/>
  <c r="V11112" i="1" s="1"/>
  <c r="AE11108" i="1" a="1"/>
  <c r="AE11108" i="1" s="1"/>
  <c r="W11108" i="1" a="1"/>
  <c r="W11108" i="1" s="1"/>
  <c r="AD11108" i="1" s="1"/>
  <c r="AG11108" i="1" s="1"/>
  <c r="V11108" i="1" a="1"/>
  <c r="V11108" i="1" s="1"/>
  <c r="AE11104" i="1" a="1"/>
  <c r="AE11104" i="1" s="1"/>
  <c r="W11104" i="1" a="1"/>
  <c r="W11104" i="1" s="1"/>
  <c r="AD11104" i="1" s="1"/>
  <c r="AG11104" i="1" s="1"/>
  <c r="V11104" i="1" a="1"/>
  <c r="V11104" i="1" s="1"/>
  <c r="AE11100" i="1" a="1"/>
  <c r="AE11100" i="1" s="1"/>
  <c r="W11100" i="1" a="1"/>
  <c r="W11100" i="1" s="1"/>
  <c r="AD11100" i="1" s="1"/>
  <c r="AG11100" i="1" s="1"/>
  <c r="V11100" i="1" a="1"/>
  <c r="V11100" i="1" s="1"/>
  <c r="AE11097" i="1" a="1"/>
  <c r="AE11097" i="1" s="1"/>
  <c r="C11097" i="1" s="1"/>
  <c r="W11097" i="1" a="1"/>
  <c r="W11097" i="1" s="1"/>
  <c r="AD11097" i="1" s="1"/>
  <c r="AG11097" i="1" s="1"/>
  <c r="V11097" i="1" a="1"/>
  <c r="V11097" i="1" s="1"/>
  <c r="AE11090" i="1" a="1"/>
  <c r="AE11090" i="1" s="1"/>
  <c r="W11090" i="1" a="1"/>
  <c r="W11090" i="1" s="1"/>
  <c r="AD11090" i="1" s="1"/>
  <c r="AG11090" i="1" s="1"/>
  <c r="V11090" i="1" a="1"/>
  <c r="V11090" i="1" s="1"/>
  <c r="AE11086" i="1" a="1"/>
  <c r="AE11086" i="1" s="1"/>
  <c r="W11086" i="1" a="1"/>
  <c r="W11086" i="1" s="1"/>
  <c r="AD11086" i="1" s="1"/>
  <c r="AG11086" i="1" s="1"/>
  <c r="V11086" i="1" a="1"/>
  <c r="V11086" i="1" s="1"/>
  <c r="AE11082" i="1" a="1"/>
  <c r="AE11082" i="1" s="1"/>
  <c r="W11082" i="1" a="1"/>
  <c r="W11082" i="1" s="1"/>
  <c r="AD11082" i="1" s="1"/>
  <c r="AG11082" i="1" s="1"/>
  <c r="V11082" i="1" a="1"/>
  <c r="V11082" i="1" s="1"/>
  <c r="AE11078" i="1" a="1"/>
  <c r="AE11078" i="1" s="1"/>
  <c r="C11078" i="1" s="1"/>
  <c r="W11078" i="1" a="1"/>
  <c r="W11078" i="1" s="1"/>
  <c r="AD11078" i="1" s="1"/>
  <c r="AG11078" i="1" s="1"/>
  <c r="V11078" i="1" a="1"/>
  <c r="V11078" i="1" s="1"/>
  <c r="AE11074" i="1" a="1"/>
  <c r="AE11074" i="1" s="1"/>
  <c r="W11074" i="1" a="1"/>
  <c r="W11074" i="1" s="1"/>
  <c r="AD11074" i="1" s="1"/>
  <c r="AG11074" i="1" s="1"/>
  <c r="V11074" i="1" a="1"/>
  <c r="V11074" i="1" s="1"/>
  <c r="AE11070" i="1" a="1"/>
  <c r="AE11070" i="1" s="1"/>
  <c r="W11070" i="1" a="1"/>
  <c r="W11070" i="1" s="1"/>
  <c r="AD11070" i="1" s="1"/>
  <c r="AG11070" i="1" s="1"/>
  <c r="V11070" i="1" a="1"/>
  <c r="V11070" i="1" s="1"/>
  <c r="AE11066" i="1" a="1"/>
  <c r="AE11066" i="1" s="1"/>
  <c r="W11066" i="1" a="1"/>
  <c r="W11066" i="1" s="1"/>
  <c r="AD11066" i="1" s="1"/>
  <c r="AG11066" i="1" s="1"/>
  <c r="V11066" i="1" a="1"/>
  <c r="V11066" i="1" s="1"/>
  <c r="AE11063" i="1" a="1"/>
  <c r="AE11063" i="1" s="1"/>
  <c r="C11063" i="1" s="1"/>
  <c r="W11063" i="1" a="1"/>
  <c r="W11063" i="1" s="1"/>
  <c r="AD11063" i="1" s="1"/>
  <c r="AG11063" i="1" s="1"/>
  <c r="V11063" i="1" a="1"/>
  <c r="V11063" i="1" s="1"/>
  <c r="AE11060" i="1" a="1"/>
  <c r="AE11060" i="1" s="1"/>
  <c r="W11060" i="1" a="1"/>
  <c r="W11060" i="1" s="1"/>
  <c r="AD11060" i="1" s="1"/>
  <c r="AG11060" i="1" s="1"/>
  <c r="V11060" i="1" a="1"/>
  <c r="V11060" i="1" s="1"/>
  <c r="AE11056" i="1" a="1"/>
  <c r="AE11056" i="1" s="1"/>
  <c r="W11056" i="1" a="1"/>
  <c r="W11056" i="1" s="1"/>
  <c r="AD11056" i="1" s="1"/>
  <c r="AG11056" i="1" s="1"/>
  <c r="V11056" i="1" a="1"/>
  <c r="V11056" i="1" s="1"/>
  <c r="AE11052" i="1" a="1"/>
  <c r="AE11052" i="1" s="1"/>
  <c r="W11052" i="1" a="1"/>
  <c r="W11052" i="1" s="1"/>
  <c r="AD11052" i="1" s="1"/>
  <c r="AG11052" i="1" s="1"/>
  <c r="V11052" i="1" a="1"/>
  <c r="V11052" i="1" s="1"/>
  <c r="AE11048" i="1" a="1"/>
  <c r="AE11048" i="1" s="1"/>
  <c r="C11048" i="1" s="1"/>
  <c r="W11048" i="1" a="1"/>
  <c r="W11048" i="1" s="1"/>
  <c r="AD11048" i="1" s="1"/>
  <c r="AG11048" i="1" s="1"/>
  <c r="V11048" i="1" a="1"/>
  <c r="V11048" i="1" s="1"/>
  <c r="AE11044" i="1" a="1"/>
  <c r="AE11044" i="1" s="1"/>
  <c r="W11044" i="1" a="1"/>
  <c r="W11044" i="1" s="1"/>
  <c r="AD11044" i="1" s="1"/>
  <c r="AG11044" i="1" s="1"/>
  <c r="V11044" i="1" a="1"/>
  <c r="V11044" i="1" s="1"/>
  <c r="AE11040" i="1" a="1"/>
  <c r="AE11040" i="1" s="1"/>
  <c r="W11040" i="1" a="1"/>
  <c r="W11040" i="1" s="1"/>
  <c r="AD11040" i="1" s="1"/>
  <c r="AG11040" i="1" s="1"/>
  <c r="V11040" i="1" a="1"/>
  <c r="V11040" i="1" s="1"/>
  <c r="AE11036" i="1" a="1"/>
  <c r="AE11036" i="1" s="1"/>
  <c r="W11036" i="1" a="1"/>
  <c r="W11036" i="1" s="1"/>
  <c r="AD11036" i="1" s="1"/>
  <c r="AG11036" i="1" s="1"/>
  <c r="V11036" i="1" a="1"/>
  <c r="V11036" i="1" s="1"/>
  <c r="AE11033" i="1" a="1"/>
  <c r="AE11033" i="1" s="1"/>
  <c r="C11033" i="1" s="1"/>
  <c r="W11033" i="1" a="1"/>
  <c r="W11033" i="1" s="1"/>
  <c r="AD11033" i="1" s="1"/>
  <c r="AG11033" i="1" s="1"/>
  <c r="V11033" i="1" a="1"/>
  <c r="V11033" i="1" s="1"/>
  <c r="AE11026" i="1" a="1"/>
  <c r="AE11026" i="1" s="1"/>
  <c r="W11026" i="1" a="1"/>
  <c r="W11026" i="1" s="1"/>
  <c r="AD11026" i="1" s="1"/>
  <c r="AG11026" i="1" s="1"/>
  <c r="V11026" i="1" a="1"/>
  <c r="V11026" i="1" s="1"/>
  <c r="AE11022" i="1" a="1"/>
  <c r="AE11022" i="1" s="1"/>
  <c r="W11022" i="1" a="1"/>
  <c r="W11022" i="1" s="1"/>
  <c r="AD11022" i="1" s="1"/>
  <c r="AG11022" i="1" s="1"/>
  <c r="V11022" i="1" a="1"/>
  <c r="V11022" i="1" s="1"/>
  <c r="AE11018" i="1" a="1"/>
  <c r="AE11018" i="1" s="1"/>
  <c r="W11018" i="1" a="1"/>
  <c r="W11018" i="1" s="1"/>
  <c r="AD11018" i="1" s="1"/>
  <c r="AG11018" i="1" s="1"/>
  <c r="V11018" i="1" a="1"/>
  <c r="V11018" i="1" s="1"/>
  <c r="AE11014" i="1" a="1"/>
  <c r="AE11014" i="1" s="1"/>
  <c r="C11014" i="1" s="1"/>
  <c r="W11014" i="1" a="1"/>
  <c r="W11014" i="1" s="1"/>
  <c r="AD11014" i="1" s="1"/>
  <c r="AG11014" i="1" s="1"/>
  <c r="V11014" i="1" a="1"/>
  <c r="V11014" i="1" s="1"/>
  <c r="AE11010" i="1" a="1"/>
  <c r="AE11010" i="1" s="1"/>
  <c r="W11010" i="1" a="1"/>
  <c r="W11010" i="1" s="1"/>
  <c r="AD11010" i="1" s="1"/>
  <c r="AG11010" i="1" s="1"/>
  <c r="V11010" i="1" a="1"/>
  <c r="V11010" i="1" s="1"/>
  <c r="AE11006" i="1" a="1"/>
  <c r="AE11006" i="1" s="1"/>
  <c r="W11006" i="1" a="1"/>
  <c r="W11006" i="1" s="1"/>
  <c r="AD11006" i="1" s="1"/>
  <c r="AG11006" i="1" s="1"/>
  <c r="V11006" i="1" a="1"/>
  <c r="V11006" i="1" s="1"/>
  <c r="AE11002" i="1" a="1"/>
  <c r="AE11002" i="1" s="1"/>
  <c r="W11002" i="1" a="1"/>
  <c r="W11002" i="1" s="1"/>
  <c r="AD11002" i="1" s="1"/>
  <c r="AG11002" i="1" s="1"/>
  <c r="V11002" i="1" a="1"/>
  <c r="V11002" i="1" s="1"/>
  <c r="AE10998" i="1" a="1"/>
  <c r="AE10998" i="1" s="1"/>
  <c r="C10998" i="1" s="1"/>
  <c r="W10998" i="1" a="1"/>
  <c r="W10998" i="1" s="1"/>
  <c r="AD10998" i="1" s="1"/>
  <c r="AG10998" i="1" s="1"/>
  <c r="V10998" i="1" a="1"/>
  <c r="V10998" i="1" s="1"/>
  <c r="AE10994" i="1" a="1"/>
  <c r="AE10994" i="1" s="1"/>
  <c r="W10994" i="1" a="1"/>
  <c r="W10994" i="1" s="1"/>
  <c r="AD10994" i="1" s="1"/>
  <c r="AG10994" i="1" s="1"/>
  <c r="V10994" i="1" a="1"/>
  <c r="V10994" i="1" s="1"/>
  <c r="AE10991" i="1" a="1"/>
  <c r="AE10991" i="1" s="1"/>
  <c r="W10991" i="1" a="1"/>
  <c r="W10991" i="1" s="1"/>
  <c r="AD10991" i="1" s="1"/>
  <c r="AG10991" i="1" s="1"/>
  <c r="V10991" i="1" a="1"/>
  <c r="V10991" i="1" s="1"/>
  <c r="AE10987" i="1" a="1"/>
  <c r="AE10987" i="1" s="1"/>
  <c r="W10987" i="1" a="1"/>
  <c r="W10987" i="1" s="1"/>
  <c r="AD10987" i="1" s="1"/>
  <c r="AG10987" i="1" s="1"/>
  <c r="V10987" i="1" a="1"/>
  <c r="V10987" i="1" s="1"/>
  <c r="AE10983" i="1" a="1"/>
  <c r="AE10983" i="1" s="1"/>
  <c r="C10983" i="1" s="1"/>
  <c r="W10983" i="1" a="1"/>
  <c r="W10983" i="1" s="1"/>
  <c r="AD10983" i="1" s="1"/>
  <c r="AG10983" i="1" s="1"/>
  <c r="V10983" i="1" a="1"/>
  <c r="V10983" i="1" s="1"/>
  <c r="AE10979" i="1" a="1"/>
  <c r="AE10979" i="1" s="1"/>
  <c r="W10979" i="1" a="1"/>
  <c r="W10979" i="1" s="1"/>
  <c r="AD10979" i="1" s="1"/>
  <c r="AG10979" i="1" s="1"/>
  <c r="V10979" i="1" a="1"/>
  <c r="V10979" i="1" s="1"/>
  <c r="AE10975" i="1" a="1"/>
  <c r="AE10975" i="1" s="1"/>
  <c r="W10975" i="1" a="1"/>
  <c r="W10975" i="1" s="1"/>
  <c r="AD10975" i="1" s="1"/>
  <c r="AG10975" i="1" s="1"/>
  <c r="V10975" i="1" a="1"/>
  <c r="V10975" i="1" s="1"/>
  <c r="AE10971" i="1" a="1"/>
  <c r="AE10971" i="1" s="1"/>
  <c r="W10971" i="1" a="1"/>
  <c r="W10971" i="1" s="1"/>
  <c r="AD10971" i="1" s="1"/>
  <c r="AG10971" i="1" s="1"/>
  <c r="V10971" i="1" a="1"/>
  <c r="V10971" i="1" s="1"/>
  <c r="AE10967" i="1" a="1"/>
  <c r="AE10967" i="1" s="1"/>
  <c r="C10967" i="1" s="1"/>
  <c r="W10967" i="1" a="1"/>
  <c r="W10967" i="1" s="1"/>
  <c r="AD10967" i="1" s="1"/>
  <c r="AG10967" i="1" s="1"/>
  <c r="V10967" i="1" a="1"/>
  <c r="V10967" i="1" s="1"/>
  <c r="AE10963" i="1" a="1"/>
  <c r="AE10963" i="1" s="1"/>
  <c r="W10963" i="1" a="1"/>
  <c r="W10963" i="1" s="1"/>
  <c r="AD10963" i="1" s="1"/>
  <c r="AG10963" i="1" s="1"/>
  <c r="V10963" i="1" a="1"/>
  <c r="V10963" i="1" s="1"/>
  <c r="AE10960" i="1" a="1"/>
  <c r="AE10960" i="1" s="1"/>
  <c r="W10960" i="1" a="1"/>
  <c r="W10960" i="1" s="1"/>
  <c r="AD10960" i="1" s="1"/>
  <c r="AG10960" i="1" s="1"/>
  <c r="V10960" i="1" a="1"/>
  <c r="V10960" i="1" s="1"/>
  <c r="AE10956" i="1" a="1"/>
  <c r="AE10956" i="1" s="1"/>
  <c r="W10956" i="1" a="1"/>
  <c r="W10956" i="1" s="1"/>
  <c r="AD10956" i="1" s="1"/>
  <c r="AG10956" i="1" s="1"/>
  <c r="V10956" i="1" a="1"/>
  <c r="V10956" i="1" s="1"/>
  <c r="AE10952" i="1" a="1"/>
  <c r="AE10952" i="1" s="1"/>
  <c r="C10952" i="1" s="1"/>
  <c r="W10952" i="1" a="1"/>
  <c r="W10952" i="1" s="1"/>
  <c r="AD10952" i="1" s="1"/>
  <c r="AG10952" i="1" s="1"/>
  <c r="V10952" i="1" a="1"/>
  <c r="V10952" i="1" s="1"/>
  <c r="AE10948" i="1" a="1"/>
  <c r="AE10948" i="1" s="1"/>
  <c r="W10948" i="1" a="1"/>
  <c r="W10948" i="1" s="1"/>
  <c r="AD10948" i="1" s="1"/>
  <c r="AG10948" i="1" s="1"/>
  <c r="V10948" i="1" a="1"/>
  <c r="V10948" i="1" s="1"/>
  <c r="AE10944" i="1" a="1"/>
  <c r="AE10944" i="1" s="1"/>
  <c r="W10944" i="1" a="1"/>
  <c r="W10944" i="1" s="1"/>
  <c r="AD10944" i="1" s="1"/>
  <c r="AG10944" i="1" s="1"/>
  <c r="V10944" i="1" a="1"/>
  <c r="V10944" i="1" s="1"/>
  <c r="AE10940" i="1" a="1"/>
  <c r="AE10940" i="1" s="1"/>
  <c r="W10940" i="1" a="1"/>
  <c r="W10940" i="1" s="1"/>
  <c r="AD10940" i="1" s="1"/>
  <c r="AG10940" i="1" s="1"/>
  <c r="V10940" i="1" a="1"/>
  <c r="V10940" i="1" s="1"/>
  <c r="AE10936" i="1" a="1"/>
  <c r="AE10936" i="1" s="1"/>
  <c r="C10936" i="1" s="1"/>
  <c r="W10936" i="1" a="1"/>
  <c r="W10936" i="1" s="1"/>
  <c r="AD10936" i="1" s="1"/>
  <c r="AG10936" i="1" s="1"/>
  <c r="V10936" i="1" a="1"/>
  <c r="V10936" i="1" s="1"/>
  <c r="AE10932" i="1" a="1"/>
  <c r="AE10932" i="1" s="1"/>
  <c r="W10932" i="1" a="1"/>
  <c r="W10932" i="1" s="1"/>
  <c r="AD10932" i="1" s="1"/>
  <c r="AG10932" i="1" s="1"/>
  <c r="V10932" i="1" a="1"/>
  <c r="V10932" i="1" s="1"/>
  <c r="AE10929" i="1" a="1"/>
  <c r="AE10929" i="1" s="1"/>
  <c r="W10929" i="1" a="1"/>
  <c r="W10929" i="1" s="1"/>
  <c r="AD10929" i="1" s="1"/>
  <c r="AG10929" i="1" s="1"/>
  <c r="V10929" i="1" a="1"/>
  <c r="V10929" i="1" s="1"/>
  <c r="AE10925" i="1" a="1"/>
  <c r="AE10925" i="1" s="1"/>
  <c r="W10925" i="1" a="1"/>
  <c r="W10925" i="1" s="1"/>
  <c r="AD10925" i="1" s="1"/>
  <c r="AG10925" i="1" s="1"/>
  <c r="V10925" i="1" a="1"/>
  <c r="V10925" i="1" s="1"/>
  <c r="AE10921" i="1" a="1"/>
  <c r="AE10921" i="1" s="1"/>
  <c r="C10921" i="1" s="1"/>
  <c r="W10921" i="1" a="1"/>
  <c r="W10921" i="1" s="1"/>
  <c r="AD10921" i="1" s="1"/>
  <c r="AG10921" i="1" s="1"/>
  <c r="V10921" i="1" a="1"/>
  <c r="V10921" i="1" s="1"/>
  <c r="AE10917" i="1" a="1"/>
  <c r="AE10917" i="1" s="1"/>
  <c r="W10917" i="1" a="1"/>
  <c r="W10917" i="1" s="1"/>
  <c r="AD10917" i="1" s="1"/>
  <c r="AG10917" i="1" s="1"/>
  <c r="V10917" i="1" a="1"/>
  <c r="V10917" i="1" s="1"/>
  <c r="AE10913" i="1" a="1"/>
  <c r="AE10913" i="1" s="1"/>
  <c r="W10913" i="1" a="1"/>
  <c r="W10913" i="1" s="1"/>
  <c r="AD10913" i="1" s="1"/>
  <c r="AG10913" i="1" s="1"/>
  <c r="V10913" i="1" a="1"/>
  <c r="V10913" i="1" s="1"/>
  <c r="AE10909" i="1" a="1"/>
  <c r="AE10909" i="1" s="1"/>
  <c r="W10909" i="1" a="1"/>
  <c r="W10909" i="1" s="1"/>
  <c r="AD10909" i="1" s="1"/>
  <c r="AG10909" i="1" s="1"/>
  <c r="V10909" i="1" a="1"/>
  <c r="V10909" i="1" s="1"/>
  <c r="AE10905" i="1" a="1"/>
  <c r="AE10905" i="1" s="1"/>
  <c r="C10905" i="1" s="1"/>
  <c r="W10905" i="1" a="1"/>
  <c r="W10905" i="1" s="1"/>
  <c r="AD10905" i="1" s="1"/>
  <c r="AG10905" i="1" s="1"/>
  <c r="V10905" i="1" a="1"/>
  <c r="V10905" i="1" s="1"/>
  <c r="AE10901" i="1" a="1"/>
  <c r="AE10901" i="1" s="1"/>
  <c r="W10901" i="1" a="1"/>
  <c r="W10901" i="1" s="1"/>
  <c r="AD10901" i="1" s="1"/>
  <c r="AG10901" i="1" s="1"/>
  <c r="V10901" i="1" a="1"/>
  <c r="V10901" i="1" s="1"/>
  <c r="AE10894" i="1" a="1"/>
  <c r="AE10894" i="1" s="1"/>
  <c r="W10894" i="1" a="1"/>
  <c r="W10894" i="1" s="1"/>
  <c r="AD10894" i="1" s="1"/>
  <c r="AG10894" i="1" s="1"/>
  <c r="V10894" i="1" a="1"/>
  <c r="V10894" i="1" s="1"/>
  <c r="AE10890" i="1" a="1"/>
  <c r="AE10890" i="1" s="1"/>
  <c r="W10890" i="1" a="1"/>
  <c r="W10890" i="1" s="1"/>
  <c r="AD10890" i="1" s="1"/>
  <c r="AG10890" i="1" s="1"/>
  <c r="V10890" i="1" a="1"/>
  <c r="V10890" i="1" s="1"/>
  <c r="AE10886" i="1" a="1"/>
  <c r="AE10886" i="1" s="1"/>
  <c r="C10886" i="1" s="1"/>
  <c r="W10886" i="1" a="1"/>
  <c r="W10886" i="1" s="1"/>
  <c r="AD10886" i="1" s="1"/>
  <c r="AG10886" i="1" s="1"/>
  <c r="V10886" i="1" a="1"/>
  <c r="V10886" i="1" s="1"/>
  <c r="AE10882" i="1" a="1"/>
  <c r="AE10882" i="1" s="1"/>
  <c r="W10882" i="1" a="1"/>
  <c r="W10882" i="1" s="1"/>
  <c r="AD10882" i="1" s="1"/>
  <c r="AG10882" i="1" s="1"/>
  <c r="V10882" i="1" a="1"/>
  <c r="V10882" i="1" s="1"/>
  <c r="AE10878" i="1" a="1"/>
  <c r="AE10878" i="1" s="1"/>
  <c r="W10878" i="1" a="1"/>
  <c r="W10878" i="1" s="1"/>
  <c r="AD10878" i="1" s="1"/>
  <c r="AG10878" i="1" s="1"/>
  <c r="V10878" i="1" a="1"/>
  <c r="V10878" i="1" s="1"/>
  <c r="AE10874" i="1" a="1"/>
  <c r="AE10874" i="1" s="1"/>
  <c r="W10874" i="1" a="1"/>
  <c r="W10874" i="1" s="1"/>
  <c r="AD10874" i="1" s="1"/>
  <c r="AG10874" i="1" s="1"/>
  <c r="V10874" i="1" a="1"/>
  <c r="V10874" i="1" s="1"/>
  <c r="AE10870" i="1" a="1"/>
  <c r="AE10870" i="1" s="1"/>
  <c r="C10870" i="1" s="1"/>
  <c r="W10870" i="1" a="1"/>
  <c r="W10870" i="1" s="1"/>
  <c r="AD10870" i="1" s="1"/>
  <c r="AG10870" i="1" s="1"/>
  <c r="V10870" i="1" a="1"/>
  <c r="V10870" i="1" s="1"/>
  <c r="AE10867" i="1" a="1"/>
  <c r="AE10867" i="1" s="1"/>
  <c r="W10867" i="1" a="1"/>
  <c r="W10867" i="1" s="1"/>
  <c r="AD10867" i="1" s="1"/>
  <c r="AG10867" i="1" s="1"/>
  <c r="V10867" i="1" a="1"/>
  <c r="V10867" i="1" s="1"/>
  <c r="AE10860" i="1" a="1"/>
  <c r="AE10860" i="1" s="1"/>
  <c r="W10860" i="1" a="1"/>
  <c r="W10860" i="1" s="1"/>
  <c r="AD10860" i="1" s="1"/>
  <c r="AG10860" i="1" s="1"/>
  <c r="V10860" i="1" a="1"/>
  <c r="V10860" i="1" s="1"/>
  <c r="AE10857" i="1" a="1"/>
  <c r="AE10857" i="1" s="1"/>
  <c r="W10857" i="1" a="1"/>
  <c r="W10857" i="1" s="1"/>
  <c r="AD10857" i="1" s="1"/>
  <c r="AG10857" i="1" s="1"/>
  <c r="V10857" i="1" a="1"/>
  <c r="V10857" i="1" s="1"/>
  <c r="AE10853" i="1" a="1"/>
  <c r="AE10853" i="1" s="1"/>
  <c r="C10853" i="1" s="1"/>
  <c r="W10853" i="1" a="1"/>
  <c r="W10853" i="1" s="1"/>
  <c r="AD10853" i="1" s="1"/>
  <c r="AG10853" i="1" s="1"/>
  <c r="V10853" i="1" a="1"/>
  <c r="V10853" i="1" s="1"/>
  <c r="AE10849" i="1" a="1"/>
  <c r="AE10849" i="1" s="1"/>
  <c r="W10849" i="1" a="1"/>
  <c r="W10849" i="1" s="1"/>
  <c r="AD10849" i="1" s="1"/>
  <c r="AG10849" i="1" s="1"/>
  <c r="V10849" i="1" a="1"/>
  <c r="V10849" i="1" s="1"/>
  <c r="AE10842" i="1" a="1"/>
  <c r="AE10842" i="1" s="1"/>
  <c r="W10842" i="1" a="1"/>
  <c r="W10842" i="1" s="1"/>
  <c r="AD10842" i="1" s="1"/>
  <c r="AG10842" i="1" s="1"/>
  <c r="V10842" i="1" a="1"/>
  <c r="V10842" i="1" s="1"/>
  <c r="AE10839" i="1" a="1"/>
  <c r="AE10839" i="1" s="1"/>
  <c r="W10839" i="1" a="1"/>
  <c r="W10839" i="1" s="1"/>
  <c r="AD10839" i="1" s="1"/>
  <c r="AG10839" i="1" s="1"/>
  <c r="V10839" i="1" a="1"/>
  <c r="V10839" i="1" s="1"/>
  <c r="AE10835" i="1" a="1"/>
  <c r="AE10835" i="1" s="1"/>
  <c r="C10835" i="1" s="1"/>
  <c r="W10835" i="1" a="1"/>
  <c r="W10835" i="1" s="1"/>
  <c r="AD10835" i="1" s="1"/>
  <c r="AG10835" i="1" s="1"/>
  <c r="V10835" i="1" a="1"/>
  <c r="V10835" i="1" s="1"/>
  <c r="AE10832" i="1" a="1"/>
  <c r="AE10832" i="1" s="1"/>
  <c r="W10832" i="1" a="1"/>
  <c r="W10832" i="1" s="1"/>
  <c r="AD10832" i="1" s="1"/>
  <c r="AG10832" i="1" s="1"/>
  <c r="V10832" i="1" a="1"/>
  <c r="V10832" i="1" s="1"/>
  <c r="AE10828" i="1" a="1"/>
  <c r="AE10828" i="1" s="1"/>
  <c r="W10828" i="1" a="1"/>
  <c r="W10828" i="1" s="1"/>
  <c r="AD10828" i="1" s="1"/>
  <c r="AG10828" i="1" s="1"/>
  <c r="V10828" i="1" a="1"/>
  <c r="V10828" i="1" s="1"/>
  <c r="AE10824" i="1" a="1"/>
  <c r="AE10824" i="1" s="1"/>
  <c r="W10824" i="1" a="1"/>
  <c r="W10824" i="1" s="1"/>
  <c r="AD10824" i="1" s="1"/>
  <c r="AG10824" i="1" s="1"/>
  <c r="V10824" i="1" a="1"/>
  <c r="V10824" i="1" s="1"/>
  <c r="AE10820" i="1" a="1"/>
  <c r="AE10820" i="1" s="1"/>
  <c r="C10820" i="1" s="1"/>
  <c r="W10820" i="1" a="1"/>
  <c r="W10820" i="1" s="1"/>
  <c r="AD10820" i="1" s="1"/>
  <c r="AG10820" i="1" s="1"/>
  <c r="V10820" i="1" a="1"/>
  <c r="V10820" i="1" s="1"/>
  <c r="AE10816" i="1" a="1"/>
  <c r="AE10816" i="1" s="1"/>
  <c r="W10816" i="1" a="1"/>
  <c r="W10816" i="1" s="1"/>
  <c r="AD10816" i="1" s="1"/>
  <c r="AG10816" i="1" s="1"/>
  <c r="V10816" i="1" a="1"/>
  <c r="V10816" i="1" s="1"/>
  <c r="AE10812" i="1" a="1"/>
  <c r="AE10812" i="1" s="1"/>
  <c r="W10812" i="1" a="1"/>
  <c r="W10812" i="1" s="1"/>
  <c r="AD10812" i="1" s="1"/>
  <c r="AG10812" i="1" s="1"/>
  <c r="V10812" i="1" a="1"/>
  <c r="V10812" i="1" s="1"/>
  <c r="AE10808" i="1" a="1"/>
  <c r="AE10808" i="1" s="1"/>
  <c r="W10808" i="1" a="1"/>
  <c r="W10808" i="1" s="1"/>
  <c r="AD10808" i="1" s="1"/>
  <c r="AG10808" i="1" s="1"/>
  <c r="V10808" i="1" a="1"/>
  <c r="V10808" i="1" s="1"/>
  <c r="AE10805" i="1" a="1"/>
  <c r="AE10805" i="1" s="1"/>
  <c r="C10805" i="1" s="1"/>
  <c r="W10805" i="1" a="1"/>
  <c r="W10805" i="1" s="1"/>
  <c r="AD10805" i="1" s="1"/>
  <c r="AG10805" i="1" s="1"/>
  <c r="V10805" i="1" a="1"/>
  <c r="V10805" i="1" s="1"/>
  <c r="AE10801" i="1" a="1"/>
  <c r="AE10801" i="1" s="1"/>
  <c r="W10801" i="1" a="1"/>
  <c r="W10801" i="1" s="1"/>
  <c r="AD10801" i="1" s="1"/>
  <c r="AG10801" i="1" s="1"/>
  <c r="V10801" i="1" a="1"/>
  <c r="V10801" i="1" s="1"/>
  <c r="AE10798" i="1" a="1"/>
  <c r="AE10798" i="1" s="1"/>
  <c r="W10798" i="1" a="1"/>
  <c r="W10798" i="1" s="1"/>
  <c r="AD10798" i="1" s="1"/>
  <c r="AG10798" i="1" s="1"/>
  <c r="V10798" i="1" a="1"/>
  <c r="V10798" i="1" s="1"/>
  <c r="AE10794" i="1" a="1"/>
  <c r="AE10794" i="1" s="1"/>
  <c r="W10794" i="1" a="1"/>
  <c r="W10794" i="1" s="1"/>
  <c r="AD10794" i="1" s="1"/>
  <c r="AG10794" i="1" s="1"/>
  <c r="V10794" i="1" a="1"/>
  <c r="V10794" i="1" s="1"/>
  <c r="AE10791" i="1" a="1"/>
  <c r="AE10791" i="1" s="1"/>
  <c r="C10791" i="1" s="1"/>
  <c r="W10791" i="1" a="1"/>
  <c r="W10791" i="1" s="1"/>
  <c r="AD10791" i="1" s="1"/>
  <c r="AG10791" i="1" s="1"/>
  <c r="V10791" i="1" a="1"/>
  <c r="V10791" i="1" s="1"/>
  <c r="AE10787" i="1" a="1"/>
  <c r="AE10787" i="1" s="1"/>
  <c r="W10787" i="1" a="1"/>
  <c r="W10787" i="1" s="1"/>
  <c r="AD10787" i="1" s="1"/>
  <c r="AG10787" i="1" s="1"/>
  <c r="V10787" i="1" a="1"/>
  <c r="V10787" i="1" s="1"/>
  <c r="AE10783" i="1" a="1"/>
  <c r="AE10783" i="1" s="1"/>
  <c r="W10783" i="1" a="1"/>
  <c r="W10783" i="1" s="1"/>
  <c r="AD10783" i="1" s="1"/>
  <c r="AG10783" i="1" s="1"/>
  <c r="V10783" i="1" a="1"/>
  <c r="V10783" i="1" s="1"/>
  <c r="AE10780" i="1" a="1"/>
  <c r="AE10780" i="1" s="1"/>
  <c r="W10780" i="1" a="1"/>
  <c r="W10780" i="1" s="1"/>
  <c r="AD10780" i="1" s="1"/>
  <c r="AG10780" i="1" s="1"/>
  <c r="V10780" i="1" a="1"/>
  <c r="V10780" i="1" s="1"/>
  <c r="AE10776" i="1" a="1"/>
  <c r="AE10776" i="1" s="1"/>
  <c r="C10776" i="1" s="1"/>
  <c r="W10776" i="1" a="1"/>
  <c r="W10776" i="1" s="1"/>
  <c r="AD10776" i="1" s="1"/>
  <c r="AG10776" i="1" s="1"/>
  <c r="V10776" i="1" a="1"/>
  <c r="V10776" i="1" s="1"/>
  <c r="AE10773" i="1" a="1"/>
  <c r="AE10773" i="1" s="1"/>
  <c r="W10773" i="1" a="1"/>
  <c r="W10773" i="1" s="1"/>
  <c r="AD10773" i="1" s="1"/>
  <c r="AG10773" i="1" s="1"/>
  <c r="V10773" i="1" a="1"/>
  <c r="V10773" i="1" s="1"/>
  <c r="AE10766" i="1" a="1"/>
  <c r="AE10766" i="1" s="1"/>
  <c r="W10766" i="1" a="1"/>
  <c r="W10766" i="1" s="1"/>
  <c r="AD10766" i="1" s="1"/>
  <c r="AG10766" i="1" s="1"/>
  <c r="V10766" i="1" a="1"/>
  <c r="V10766" i="1" s="1"/>
  <c r="AE10762" i="1" a="1"/>
  <c r="AE10762" i="1" s="1"/>
  <c r="W10762" i="1" a="1"/>
  <c r="W10762" i="1" s="1"/>
  <c r="AD10762" i="1" s="1"/>
  <c r="AG10762" i="1" s="1"/>
  <c r="V10762" i="1" a="1"/>
  <c r="V10762" i="1" s="1"/>
  <c r="AE10758" i="1" a="1"/>
  <c r="AE10758" i="1" s="1"/>
  <c r="C10758" i="1" s="1"/>
  <c r="W10758" i="1" a="1"/>
  <c r="W10758" i="1" s="1"/>
  <c r="AD10758" i="1" s="1"/>
  <c r="AG10758" i="1" s="1"/>
  <c r="V10758" i="1" a="1"/>
  <c r="V10758" i="1" s="1"/>
  <c r="AE10754" i="1" a="1"/>
  <c r="AE10754" i="1" s="1"/>
  <c r="W10754" i="1" a="1"/>
  <c r="W10754" i="1" s="1"/>
  <c r="AD10754" i="1" s="1"/>
  <c r="AG10754" i="1" s="1"/>
  <c r="V10754" i="1" a="1"/>
  <c r="V10754" i="1" s="1"/>
  <c r="AE10750" i="1" a="1"/>
  <c r="AE10750" i="1" s="1"/>
  <c r="W10750" i="1" a="1"/>
  <c r="W10750" i="1" s="1"/>
  <c r="AD10750" i="1" s="1"/>
  <c r="AG10750" i="1" s="1"/>
  <c r="V10750" i="1" a="1"/>
  <c r="V10750" i="1" s="1"/>
  <c r="AE10746" i="1" a="1"/>
  <c r="AE10746" i="1" s="1"/>
  <c r="W10746" i="1" a="1"/>
  <c r="W10746" i="1" s="1"/>
  <c r="AD10746" i="1" s="1"/>
  <c r="AG10746" i="1" s="1"/>
  <c r="V10746" i="1" a="1"/>
  <c r="V10746" i="1" s="1"/>
  <c r="AE10742" i="1" a="1"/>
  <c r="AE10742" i="1" s="1"/>
  <c r="C10742" i="1" s="1"/>
  <c r="W10742" i="1" a="1"/>
  <c r="W10742" i="1" s="1"/>
  <c r="AD10742" i="1" s="1"/>
  <c r="AG10742" i="1" s="1"/>
  <c r="V10742" i="1" a="1"/>
  <c r="V10742" i="1" s="1"/>
  <c r="AE10739" i="1" a="1"/>
  <c r="AE10739" i="1" s="1"/>
  <c r="W10739" i="1" a="1"/>
  <c r="W10739" i="1" s="1"/>
  <c r="AD10739" i="1" s="1"/>
  <c r="AG10739" i="1" s="1"/>
  <c r="V10739" i="1" a="1"/>
  <c r="V10739" i="1" s="1"/>
  <c r="AE10732" i="1" a="1"/>
  <c r="AE10732" i="1" s="1"/>
  <c r="W10732" i="1" a="1"/>
  <c r="W10732" i="1" s="1"/>
  <c r="AD10732" i="1" s="1"/>
  <c r="AG10732" i="1" s="1"/>
  <c r="V10732" i="1" a="1"/>
  <c r="V10732" i="1" s="1"/>
  <c r="AE10729" i="1" a="1"/>
  <c r="AE10729" i="1" s="1"/>
  <c r="W10729" i="1" a="1"/>
  <c r="W10729" i="1" s="1"/>
  <c r="AD10729" i="1" s="1"/>
  <c r="AG10729" i="1" s="1"/>
  <c r="V10729" i="1" a="1"/>
  <c r="V10729" i="1" s="1"/>
  <c r="AE10725" i="1" a="1"/>
  <c r="AE10725" i="1" s="1"/>
  <c r="C10725" i="1" s="1"/>
  <c r="W10725" i="1" a="1"/>
  <c r="W10725" i="1" s="1"/>
  <c r="AD10725" i="1" s="1"/>
  <c r="AG10725" i="1" s="1"/>
  <c r="V10725" i="1" a="1"/>
  <c r="V10725" i="1" s="1"/>
  <c r="AE10721" i="1" a="1"/>
  <c r="AE10721" i="1" s="1"/>
  <c r="W10721" i="1" a="1"/>
  <c r="W10721" i="1" s="1"/>
  <c r="AD10721" i="1" s="1"/>
  <c r="AG10721" i="1" s="1"/>
  <c r="V10721" i="1" a="1"/>
  <c r="V10721" i="1" s="1"/>
  <c r="AE10714" i="1" a="1"/>
  <c r="AE10714" i="1" s="1"/>
  <c r="W10714" i="1" a="1"/>
  <c r="W10714" i="1" s="1"/>
  <c r="AD10714" i="1" s="1"/>
  <c r="AG10714" i="1" s="1"/>
  <c r="V10714" i="1" a="1"/>
  <c r="V10714" i="1" s="1"/>
  <c r="AE10711" i="1" a="1"/>
  <c r="AE10711" i="1" s="1"/>
  <c r="W10711" i="1" a="1"/>
  <c r="W10711" i="1" s="1"/>
  <c r="AD10711" i="1" s="1"/>
  <c r="AG10711" i="1" s="1"/>
  <c r="V10711" i="1" a="1"/>
  <c r="V10711" i="1" s="1"/>
  <c r="AE10707" i="1" a="1"/>
  <c r="AE10707" i="1" s="1"/>
  <c r="C10707" i="1" s="1"/>
  <c r="W10707" i="1" a="1"/>
  <c r="W10707" i="1" s="1"/>
  <c r="AD10707" i="1" s="1"/>
  <c r="AG10707" i="1" s="1"/>
  <c r="V10707" i="1" a="1"/>
  <c r="V10707" i="1" s="1"/>
  <c r="AE10704" i="1" a="1"/>
  <c r="AE10704" i="1" s="1"/>
  <c r="W10704" i="1" a="1"/>
  <c r="W10704" i="1" s="1"/>
  <c r="AD10704" i="1" s="1"/>
  <c r="AG10704" i="1" s="1"/>
  <c r="V10704" i="1" a="1"/>
  <c r="V10704" i="1" s="1"/>
  <c r="AE10700" i="1" a="1"/>
  <c r="AE10700" i="1" s="1"/>
  <c r="W10700" i="1" a="1"/>
  <c r="W10700" i="1" s="1"/>
  <c r="AD10700" i="1" s="1"/>
  <c r="AG10700" i="1" s="1"/>
  <c r="V10700" i="1" a="1"/>
  <c r="V10700" i="1" s="1"/>
  <c r="AE10696" i="1" a="1"/>
  <c r="AE10696" i="1" s="1"/>
  <c r="W10696" i="1" a="1"/>
  <c r="W10696" i="1" s="1"/>
  <c r="AD10696" i="1" s="1"/>
  <c r="AG10696" i="1" s="1"/>
  <c r="V10696" i="1" a="1"/>
  <c r="V10696" i="1" s="1"/>
  <c r="AE10692" i="1" a="1"/>
  <c r="AE10692" i="1" s="1"/>
  <c r="C10692" i="1" s="1"/>
  <c r="W10692" i="1" a="1"/>
  <c r="W10692" i="1" s="1"/>
  <c r="AD10692" i="1" s="1"/>
  <c r="AG10692" i="1" s="1"/>
  <c r="V10692" i="1" a="1"/>
  <c r="V10692" i="1" s="1"/>
  <c r="AE10688" i="1" a="1"/>
  <c r="AE10688" i="1" s="1"/>
  <c r="C10688" i="1" s="1"/>
  <c r="W10688" i="1" a="1"/>
  <c r="W10688" i="1" s="1"/>
  <c r="AD10688" i="1" s="1"/>
  <c r="AG10688" i="1" s="1"/>
  <c r="V10688" i="1" a="1"/>
  <c r="V10688" i="1" s="1"/>
  <c r="AE10684" i="1" a="1"/>
  <c r="AE10684" i="1" s="1"/>
  <c r="W10684" i="1" a="1"/>
  <c r="W10684" i="1" s="1"/>
  <c r="AD10684" i="1" s="1"/>
  <c r="AG10684" i="1" s="1"/>
  <c r="V10684" i="1" a="1"/>
  <c r="V10684" i="1" s="1"/>
  <c r="AE10680" i="1" a="1"/>
  <c r="AE10680" i="1" s="1"/>
  <c r="W10680" i="1" a="1"/>
  <c r="W10680" i="1" s="1"/>
  <c r="AD10680" i="1" s="1"/>
  <c r="AG10680" i="1" s="1"/>
  <c r="V10680" i="1" a="1"/>
  <c r="V10680" i="1" s="1"/>
  <c r="AE10677" i="1" a="1"/>
  <c r="AE10677" i="1" s="1"/>
  <c r="C10677" i="1" s="1"/>
  <c r="W10677" i="1" a="1"/>
  <c r="W10677" i="1" s="1"/>
  <c r="AD10677" i="1" s="1"/>
  <c r="AG10677" i="1" s="1"/>
  <c r="V10677" i="1" a="1"/>
  <c r="V10677" i="1" s="1"/>
  <c r="AE10673" i="1" a="1"/>
  <c r="AE10673" i="1" s="1"/>
  <c r="W10673" i="1" a="1"/>
  <c r="W10673" i="1" s="1"/>
  <c r="AD10673" i="1" s="1"/>
  <c r="AG10673" i="1" s="1"/>
  <c r="V10673" i="1" a="1"/>
  <c r="V10673" i="1" s="1"/>
  <c r="AE10670" i="1" a="1"/>
  <c r="AE10670" i="1" s="1"/>
  <c r="W10670" i="1" a="1"/>
  <c r="W10670" i="1" s="1"/>
  <c r="AD10670" i="1" s="1"/>
  <c r="AG10670" i="1" s="1"/>
  <c r="V10670" i="1" a="1"/>
  <c r="V10670" i="1" s="1"/>
  <c r="AE10666" i="1" a="1"/>
  <c r="AE10666" i="1" s="1"/>
  <c r="W10666" i="1" a="1"/>
  <c r="W10666" i="1" s="1"/>
  <c r="AD10666" i="1" s="1"/>
  <c r="AG10666" i="1" s="1"/>
  <c r="V10666" i="1" a="1"/>
  <c r="V10666" i="1" s="1"/>
  <c r="AE10663" i="1" a="1"/>
  <c r="AE10663" i="1" s="1"/>
  <c r="C10663" i="1" s="1"/>
  <c r="W10663" i="1" a="1"/>
  <c r="W10663" i="1" s="1"/>
  <c r="AD10663" i="1" s="1"/>
  <c r="AG10663" i="1" s="1"/>
  <c r="V10663" i="1" a="1"/>
  <c r="V10663" i="1" s="1"/>
  <c r="AE10659" i="1" a="1"/>
  <c r="AE10659" i="1" s="1"/>
  <c r="W10659" i="1" a="1"/>
  <c r="W10659" i="1" s="1"/>
  <c r="AD10659" i="1" s="1"/>
  <c r="AG10659" i="1" s="1"/>
  <c r="V10659" i="1" a="1"/>
  <c r="V10659" i="1" s="1"/>
  <c r="AE10655" i="1" a="1"/>
  <c r="AE10655" i="1" s="1"/>
  <c r="W10655" i="1" a="1"/>
  <c r="W10655" i="1" s="1"/>
  <c r="AD10655" i="1" s="1"/>
  <c r="AG10655" i="1" s="1"/>
  <c r="V10655" i="1" a="1"/>
  <c r="V10655" i="1" s="1"/>
  <c r="AE10652" i="1" a="1"/>
  <c r="AE10652" i="1" s="1"/>
  <c r="W10652" i="1" a="1"/>
  <c r="W10652" i="1" s="1"/>
  <c r="AD10652" i="1" s="1"/>
  <c r="AG10652" i="1" s="1"/>
  <c r="V10652" i="1" a="1"/>
  <c r="V10652" i="1" s="1"/>
  <c r="AE10648" i="1" a="1"/>
  <c r="AE10648" i="1" s="1"/>
  <c r="W10648" i="1" a="1"/>
  <c r="W10648" i="1" s="1"/>
  <c r="AD10648" i="1" s="1"/>
  <c r="AG10648" i="1" s="1"/>
  <c r="V10648" i="1" a="1"/>
  <c r="V10648" i="1" s="1"/>
  <c r="AE10645" i="1" a="1"/>
  <c r="AE10645" i="1" s="1"/>
  <c r="W10645" i="1" a="1"/>
  <c r="W10645" i="1" s="1"/>
  <c r="AD10645" i="1" s="1"/>
  <c r="AG10645" i="1" s="1"/>
  <c r="V10645" i="1" a="1"/>
  <c r="V10645" i="1" s="1"/>
  <c r="AE10638" i="1" a="1"/>
  <c r="AE10638" i="1" s="1"/>
  <c r="W10638" i="1" a="1"/>
  <c r="W10638" i="1" s="1"/>
  <c r="AD10638" i="1" s="1"/>
  <c r="AG10638" i="1" s="1"/>
  <c r="V10638" i="1" a="1"/>
  <c r="V10638" i="1" s="1"/>
  <c r="AE10634" i="1" a="1"/>
  <c r="AE10634" i="1" s="1"/>
  <c r="W10634" i="1" a="1"/>
  <c r="W10634" i="1" s="1"/>
  <c r="AD10634" i="1" s="1"/>
  <c r="AG10634" i="1" s="1"/>
  <c r="V10634" i="1" a="1"/>
  <c r="V10634" i="1" s="1"/>
  <c r="AE10630" i="1" a="1"/>
  <c r="AE10630" i="1" s="1"/>
  <c r="C10630" i="1" s="1"/>
  <c r="W10630" i="1" a="1"/>
  <c r="W10630" i="1" s="1"/>
  <c r="AD10630" i="1" s="1"/>
  <c r="AG10630" i="1" s="1"/>
  <c r="V10630" i="1" a="1"/>
  <c r="V10630" i="1" s="1"/>
  <c r="AE10626" i="1" a="1"/>
  <c r="AE10626" i="1" s="1"/>
  <c r="W10626" i="1" a="1"/>
  <c r="W10626" i="1" s="1"/>
  <c r="AD10626" i="1" s="1"/>
  <c r="AG10626" i="1" s="1"/>
  <c r="V10626" i="1" a="1"/>
  <c r="V10626" i="1" s="1"/>
  <c r="AE10622" i="1" a="1"/>
  <c r="AE10622" i="1" s="1"/>
  <c r="W10622" i="1" a="1"/>
  <c r="W10622" i="1" s="1"/>
  <c r="AD10622" i="1" s="1"/>
  <c r="AG10622" i="1" s="1"/>
  <c r="V10622" i="1" a="1"/>
  <c r="V10622" i="1" s="1"/>
  <c r="AE10618" i="1" a="1"/>
  <c r="AE10618" i="1" s="1"/>
  <c r="W10618" i="1" a="1"/>
  <c r="W10618" i="1" s="1"/>
  <c r="AD10618" i="1" s="1"/>
  <c r="AG10618" i="1" s="1"/>
  <c r="V10618" i="1" a="1"/>
  <c r="V10618" i="1" s="1"/>
  <c r="AE10614" i="1" a="1"/>
  <c r="AE10614" i="1" s="1"/>
  <c r="C10614" i="1" s="1"/>
  <c r="W10614" i="1" a="1"/>
  <c r="W10614" i="1" s="1"/>
  <c r="AD10614" i="1" s="1"/>
  <c r="AG10614" i="1" s="1"/>
  <c r="V10614" i="1" a="1"/>
  <c r="V10614" i="1" s="1"/>
  <c r="AE10611" i="1" a="1"/>
  <c r="AE10611" i="1" s="1"/>
  <c r="W10611" i="1" a="1"/>
  <c r="W10611" i="1" s="1"/>
  <c r="AD10611" i="1" s="1"/>
  <c r="AG10611" i="1" s="1"/>
  <c r="V10611" i="1" a="1"/>
  <c r="V10611" i="1" s="1"/>
  <c r="AE10604" i="1" a="1"/>
  <c r="AE10604" i="1" s="1"/>
  <c r="W10604" i="1" a="1"/>
  <c r="W10604" i="1" s="1"/>
  <c r="AD10604" i="1" s="1"/>
  <c r="AG10604" i="1" s="1"/>
  <c r="V10604" i="1" a="1"/>
  <c r="V10604" i="1" s="1"/>
  <c r="AE10601" i="1" a="1"/>
  <c r="AE10601" i="1" s="1"/>
  <c r="W10601" i="1" a="1"/>
  <c r="W10601" i="1" s="1"/>
  <c r="AD10601" i="1" s="1"/>
  <c r="AG10601" i="1" s="1"/>
  <c r="V10601" i="1" a="1"/>
  <c r="V10601" i="1" s="1"/>
  <c r="AE10597" i="1" a="1"/>
  <c r="AE10597" i="1" s="1"/>
  <c r="C10597" i="1" s="1"/>
  <c r="W10597" i="1" a="1"/>
  <c r="W10597" i="1" s="1"/>
  <c r="AD10597" i="1" s="1"/>
  <c r="AG10597" i="1" s="1"/>
  <c r="V10597" i="1" a="1"/>
  <c r="V10597" i="1" s="1"/>
  <c r="AE10593" i="1" a="1"/>
  <c r="AE10593" i="1" s="1"/>
  <c r="W10593" i="1" a="1"/>
  <c r="W10593" i="1" s="1"/>
  <c r="AD10593" i="1" s="1"/>
  <c r="AG10593" i="1" s="1"/>
  <c r="V10593" i="1" a="1"/>
  <c r="V10593" i="1" s="1"/>
  <c r="AE10586" i="1" a="1"/>
  <c r="AE10586" i="1" s="1"/>
  <c r="W10586" i="1" a="1"/>
  <c r="W10586" i="1" s="1"/>
  <c r="AD10586" i="1" s="1"/>
  <c r="AG10586" i="1" s="1"/>
  <c r="V10586" i="1" a="1"/>
  <c r="V10586" i="1" s="1"/>
  <c r="AE10583" i="1" a="1"/>
  <c r="AE10583" i="1" s="1"/>
  <c r="W10583" i="1" a="1"/>
  <c r="W10583" i="1" s="1"/>
  <c r="AD10583" i="1" s="1"/>
  <c r="AG10583" i="1" s="1"/>
  <c r="V10583" i="1" a="1"/>
  <c r="V10583" i="1" s="1"/>
  <c r="AE10579" i="1" a="1"/>
  <c r="AE10579" i="1" s="1"/>
  <c r="C10579" i="1" s="1"/>
  <c r="W10579" i="1" a="1"/>
  <c r="W10579" i="1" s="1"/>
  <c r="AD10579" i="1" s="1"/>
  <c r="AG10579" i="1" s="1"/>
  <c r="V10579" i="1" a="1"/>
  <c r="V10579" i="1" s="1"/>
  <c r="AE10576" i="1" a="1"/>
  <c r="AE10576" i="1" s="1"/>
  <c r="W10576" i="1" a="1"/>
  <c r="W10576" i="1" s="1"/>
  <c r="AD10576" i="1" s="1"/>
  <c r="AG10576" i="1" s="1"/>
  <c r="V10576" i="1" a="1"/>
  <c r="V10576" i="1" s="1"/>
  <c r="AE10572" i="1" a="1"/>
  <c r="AE10572" i="1" s="1"/>
  <c r="W10572" i="1" a="1"/>
  <c r="W10572" i="1" s="1"/>
  <c r="AD10572" i="1" s="1"/>
  <c r="AG10572" i="1" s="1"/>
  <c r="V10572" i="1" a="1"/>
  <c r="V10572" i="1" s="1"/>
  <c r="AE10568" i="1" a="1"/>
  <c r="AE10568" i="1" s="1"/>
  <c r="W10568" i="1" a="1"/>
  <c r="W10568" i="1" s="1"/>
  <c r="AD10568" i="1" s="1"/>
  <c r="AG10568" i="1" s="1"/>
  <c r="V10568" i="1" a="1"/>
  <c r="V10568" i="1" s="1"/>
  <c r="AE10564" i="1" a="1"/>
  <c r="AE10564" i="1" s="1"/>
  <c r="W10564" i="1" a="1"/>
  <c r="W10564" i="1" s="1"/>
  <c r="AD10564" i="1" s="1"/>
  <c r="AG10564" i="1" s="1"/>
  <c r="V10564" i="1" a="1"/>
  <c r="V10564" i="1" s="1"/>
  <c r="AE10560" i="1" a="1"/>
  <c r="AE10560" i="1" s="1"/>
  <c r="W10560" i="1" a="1"/>
  <c r="W10560" i="1" s="1"/>
  <c r="AD10560" i="1" s="1"/>
  <c r="AG10560" i="1" s="1"/>
  <c r="V10560" i="1" a="1"/>
  <c r="V10560" i="1" s="1"/>
  <c r="AE10556" i="1" a="1"/>
  <c r="AE10556" i="1" s="1"/>
  <c r="W10556" i="1" a="1"/>
  <c r="W10556" i="1" s="1"/>
  <c r="AD10556" i="1" s="1"/>
  <c r="AG10556" i="1" s="1"/>
  <c r="V10556" i="1" a="1"/>
  <c r="V10556" i="1" s="1"/>
  <c r="AE10553" i="1" a="1"/>
  <c r="AE10553" i="1" s="1"/>
  <c r="W10553" i="1" a="1"/>
  <c r="W10553" i="1" s="1"/>
  <c r="AD10553" i="1" s="1"/>
  <c r="AG10553" i="1" s="1"/>
  <c r="V10553" i="1" a="1"/>
  <c r="V10553" i="1" s="1"/>
  <c r="AE10549" i="1" a="1"/>
  <c r="AE10549" i="1" s="1"/>
  <c r="C10549" i="1" s="1"/>
  <c r="W10549" i="1" a="1"/>
  <c r="W10549" i="1" s="1"/>
  <c r="AD10549" i="1" s="1"/>
  <c r="AG10549" i="1" s="1"/>
  <c r="V10549" i="1" a="1"/>
  <c r="V10549" i="1" s="1"/>
  <c r="AE10545" i="1" a="1"/>
  <c r="AE10545" i="1" s="1"/>
  <c r="W10545" i="1" a="1"/>
  <c r="W10545" i="1" s="1"/>
  <c r="AD10545" i="1" s="1"/>
  <c r="AG10545" i="1" s="1"/>
  <c r="V10545" i="1" a="1"/>
  <c r="V10545" i="1" s="1"/>
  <c r="AE10541" i="1" a="1"/>
  <c r="AE10541" i="1" s="1"/>
  <c r="W10541" i="1" a="1"/>
  <c r="W10541" i="1" s="1"/>
  <c r="AD10541" i="1" s="1"/>
  <c r="AG10541" i="1" s="1"/>
  <c r="V10541" i="1" a="1"/>
  <c r="V10541" i="1" s="1"/>
  <c r="AE10534" i="1" a="1"/>
  <c r="AE10534" i="1" s="1"/>
  <c r="W10534" i="1" a="1"/>
  <c r="W10534" i="1" s="1"/>
  <c r="AD10534" i="1" s="1"/>
  <c r="AG10534" i="1" s="1"/>
  <c r="V10534" i="1" a="1"/>
  <c r="V10534" i="1" s="1"/>
  <c r="AE10530" i="1" a="1"/>
  <c r="AE10530" i="1" s="1"/>
  <c r="C10530" i="1" s="1"/>
  <c r="W10530" i="1" a="1"/>
  <c r="W10530" i="1" s="1"/>
  <c r="AD10530" i="1" s="1"/>
  <c r="AG10530" i="1" s="1"/>
  <c r="V10530" i="1" a="1"/>
  <c r="V10530" i="1" s="1"/>
  <c r="AE10527" i="1" a="1"/>
  <c r="AE10527" i="1" s="1"/>
  <c r="W10527" i="1" a="1"/>
  <c r="W10527" i="1" s="1"/>
  <c r="AD10527" i="1" s="1"/>
  <c r="AG10527" i="1" s="1"/>
  <c r="V10527" i="1" a="1"/>
  <c r="V10527" i="1" s="1"/>
  <c r="AE10524" i="1" a="1"/>
  <c r="AE10524" i="1" s="1"/>
  <c r="W10524" i="1" a="1"/>
  <c r="W10524" i="1" s="1"/>
  <c r="AD10524" i="1" s="1"/>
  <c r="AG10524" i="1" s="1"/>
  <c r="V10524" i="1" a="1"/>
  <c r="V10524" i="1" s="1"/>
  <c r="AE10521" i="1" a="1"/>
  <c r="AE10521" i="1" s="1"/>
  <c r="W10521" i="1" a="1"/>
  <c r="W10521" i="1" s="1"/>
  <c r="AD10521" i="1" s="1"/>
  <c r="AG10521" i="1" s="1"/>
  <c r="V10521" i="1" a="1"/>
  <c r="V10521" i="1" s="1"/>
  <c r="AE10518" i="1" a="1"/>
  <c r="AE10518" i="1" s="1"/>
  <c r="C10518" i="1" s="1"/>
  <c r="W10518" i="1" a="1"/>
  <c r="W10518" i="1" s="1"/>
  <c r="AD10518" i="1" s="1"/>
  <c r="AG10518" i="1" s="1"/>
  <c r="V10518" i="1" a="1"/>
  <c r="V10518" i="1" s="1"/>
  <c r="AE10514" i="1" a="1"/>
  <c r="AE10514" i="1" s="1"/>
  <c r="W10514" i="1" a="1"/>
  <c r="W10514" i="1" s="1"/>
  <c r="AD10514" i="1" s="1"/>
  <c r="AG10514" i="1" s="1"/>
  <c r="V10514" i="1" a="1"/>
  <c r="V10514" i="1" s="1"/>
  <c r="AE10511" i="1" a="1"/>
  <c r="AE10511" i="1" s="1"/>
  <c r="W10511" i="1" a="1"/>
  <c r="W10511" i="1" s="1"/>
  <c r="AD10511" i="1" s="1"/>
  <c r="AG10511" i="1" s="1"/>
  <c r="V10511" i="1" a="1"/>
  <c r="V10511" i="1" s="1"/>
  <c r="AE10507" i="1" a="1"/>
  <c r="AE10507" i="1" s="1"/>
  <c r="W10507" i="1" a="1"/>
  <c r="W10507" i="1" s="1"/>
  <c r="AD10507" i="1" s="1"/>
  <c r="AG10507" i="1" s="1"/>
  <c r="V10507" i="1" a="1"/>
  <c r="V10507" i="1" s="1"/>
  <c r="AE10503" i="1" a="1"/>
  <c r="AE10503" i="1" s="1"/>
  <c r="C10503" i="1" s="1"/>
  <c r="W10503" i="1" a="1"/>
  <c r="W10503" i="1" s="1"/>
  <c r="AD10503" i="1" s="1"/>
  <c r="AG10503" i="1" s="1"/>
  <c r="V10503" i="1" a="1"/>
  <c r="V10503" i="1" s="1"/>
  <c r="AE10499" i="1" a="1"/>
  <c r="AE10499" i="1" s="1"/>
  <c r="W10499" i="1" a="1"/>
  <c r="W10499" i="1" s="1"/>
  <c r="AD10499" i="1" s="1"/>
  <c r="AG10499" i="1" s="1"/>
  <c r="V10499" i="1" a="1"/>
  <c r="V10499" i="1" s="1"/>
  <c r="AE10495" i="1" a="1"/>
  <c r="AE10495" i="1" s="1"/>
  <c r="W10495" i="1" a="1"/>
  <c r="W10495" i="1" s="1"/>
  <c r="AD10495" i="1" s="1"/>
  <c r="AG10495" i="1" s="1"/>
  <c r="V10495" i="1" a="1"/>
  <c r="V10495" i="1" s="1"/>
  <c r="AE10492" i="1" a="1"/>
  <c r="AE10492" i="1" s="1"/>
  <c r="W10492" i="1" a="1"/>
  <c r="W10492" i="1" s="1"/>
  <c r="AD10492" i="1" s="1"/>
  <c r="AG10492" i="1" s="1"/>
  <c r="V10492" i="1" a="1"/>
  <c r="V10492" i="1" s="1"/>
  <c r="AE10488" i="1" a="1"/>
  <c r="AE10488" i="1" s="1"/>
  <c r="C10488" i="1" s="1"/>
  <c r="W10488" i="1" a="1"/>
  <c r="W10488" i="1" s="1"/>
  <c r="AD10488" i="1" s="1"/>
  <c r="AG10488" i="1" s="1"/>
  <c r="V10488" i="1" a="1"/>
  <c r="V10488" i="1" s="1"/>
  <c r="AE10482" i="1" a="1"/>
  <c r="AE10482" i="1" s="1"/>
  <c r="W10482" i="1" a="1"/>
  <c r="W10482" i="1" s="1"/>
  <c r="AD10482" i="1" s="1"/>
  <c r="AG10482" i="1" s="1"/>
  <c r="V10482" i="1" a="1"/>
  <c r="V10482" i="1" s="1"/>
  <c r="AE10476" i="1" a="1"/>
  <c r="AE10476" i="1" s="1"/>
  <c r="W10476" i="1" a="1"/>
  <c r="W10476" i="1" s="1"/>
  <c r="AD10476" i="1" s="1"/>
  <c r="AG10476" i="1" s="1"/>
  <c r="V10476" i="1" a="1"/>
  <c r="V10476" i="1" s="1"/>
  <c r="AE10472" i="1" a="1"/>
  <c r="AE10472" i="1" s="1"/>
  <c r="W10472" i="1" a="1"/>
  <c r="W10472" i="1" s="1"/>
  <c r="AD10472" i="1" s="1"/>
  <c r="AG10472" i="1" s="1"/>
  <c r="V10472" i="1" a="1"/>
  <c r="V10472" i="1" s="1"/>
  <c r="AE10468" i="1" a="1"/>
  <c r="AE10468" i="1" s="1"/>
  <c r="W10468" i="1" a="1"/>
  <c r="W10468" i="1" s="1"/>
  <c r="AD10468" i="1" s="1"/>
  <c r="AG10468" i="1" s="1"/>
  <c r="V10468" i="1" a="1"/>
  <c r="V10468" i="1" s="1"/>
  <c r="AE10464" i="1" a="1"/>
  <c r="AE10464" i="1" s="1"/>
  <c r="W10464" i="1" a="1"/>
  <c r="W10464" i="1" s="1"/>
  <c r="AD10464" i="1" s="1"/>
  <c r="AG10464" i="1" s="1"/>
  <c r="V10464" i="1" a="1"/>
  <c r="V10464" i="1" s="1"/>
  <c r="AE10461" i="1" a="1"/>
  <c r="AE10461" i="1" s="1"/>
  <c r="W10461" i="1" a="1"/>
  <c r="W10461" i="1" s="1"/>
  <c r="AD10461" i="1" s="1"/>
  <c r="AG10461" i="1" s="1"/>
  <c r="V10461" i="1" a="1"/>
  <c r="V10461" i="1" s="1"/>
  <c r="AE10457" i="1" a="1"/>
  <c r="AE10457" i="1" s="1"/>
  <c r="W10457" i="1" a="1"/>
  <c r="W10457" i="1" s="1"/>
  <c r="AD10457" i="1" s="1"/>
  <c r="AG10457" i="1" s="1"/>
  <c r="V10457" i="1" a="1"/>
  <c r="V10457" i="1" s="1"/>
  <c r="AE10453" i="1" a="1"/>
  <c r="AE10453" i="1" s="1"/>
  <c r="C10453" i="1" s="1"/>
  <c r="W10453" i="1" a="1"/>
  <c r="W10453" i="1" s="1"/>
  <c r="AD10453" i="1" s="1"/>
  <c r="AG10453" i="1" s="1"/>
  <c r="V10453" i="1" a="1"/>
  <c r="V10453" i="1" s="1"/>
  <c r="AE10449" i="1" a="1"/>
  <c r="AE10449" i="1" s="1"/>
  <c r="W10449" i="1" a="1"/>
  <c r="W10449" i="1" s="1"/>
  <c r="AD10449" i="1" s="1"/>
  <c r="AG10449" i="1" s="1"/>
  <c r="V10449" i="1" a="1"/>
  <c r="V10449" i="1" s="1"/>
  <c r="AE10445" i="1" a="1"/>
  <c r="AE10445" i="1" s="1"/>
  <c r="W10445" i="1" a="1"/>
  <c r="W10445" i="1" s="1"/>
  <c r="AD10445" i="1" s="1"/>
  <c r="AG10445" i="1" s="1"/>
  <c r="V10445" i="1" a="1"/>
  <c r="V10445" i="1" s="1"/>
  <c r="AE10438" i="1" a="1"/>
  <c r="AE10438" i="1" s="1"/>
  <c r="W10438" i="1" a="1"/>
  <c r="W10438" i="1" s="1"/>
  <c r="AD10438" i="1" s="1"/>
  <c r="AG10438" i="1" s="1"/>
  <c r="V10438" i="1" a="1"/>
  <c r="V10438" i="1" s="1"/>
  <c r="AE10434" i="1" a="1"/>
  <c r="AE10434" i="1" s="1"/>
  <c r="C10434" i="1" s="1"/>
  <c r="W10434" i="1" a="1"/>
  <c r="W10434" i="1" s="1"/>
  <c r="AD10434" i="1" s="1"/>
  <c r="AG10434" i="1" s="1"/>
  <c r="V10434" i="1" a="1"/>
  <c r="V10434" i="1" s="1"/>
  <c r="AE10430" i="1" a="1"/>
  <c r="AE10430" i="1" s="1"/>
  <c r="C10430" i="1" s="1"/>
  <c r="W10430" i="1" a="1"/>
  <c r="W10430" i="1" s="1"/>
  <c r="AD10430" i="1" s="1"/>
  <c r="AG10430" i="1" s="1"/>
  <c r="V10430" i="1" a="1"/>
  <c r="V10430" i="1" s="1"/>
  <c r="AE10427" i="1" a="1"/>
  <c r="AE10427" i="1" s="1"/>
  <c r="W10427" i="1" a="1"/>
  <c r="W10427" i="1" s="1"/>
  <c r="AD10427" i="1" s="1"/>
  <c r="AG10427" i="1" s="1"/>
  <c r="V10427" i="1" a="1"/>
  <c r="V10427" i="1" s="1"/>
  <c r="AE10423" i="1" a="1"/>
  <c r="AE10423" i="1" s="1"/>
  <c r="W10423" i="1" a="1"/>
  <c r="W10423" i="1" s="1"/>
  <c r="AD10423" i="1" s="1"/>
  <c r="AG10423" i="1" s="1"/>
  <c r="V10423" i="1" a="1"/>
  <c r="V10423" i="1" s="1"/>
  <c r="AE10419" i="1" a="1"/>
  <c r="AE10419" i="1" s="1"/>
  <c r="C10419" i="1" s="1"/>
  <c r="W10419" i="1" a="1"/>
  <c r="W10419" i="1" s="1"/>
  <c r="AD10419" i="1" s="1"/>
  <c r="AG10419" i="1" s="1"/>
  <c r="V10419" i="1" a="1"/>
  <c r="V10419" i="1" s="1"/>
  <c r="AE10415" i="1" a="1"/>
  <c r="AE10415" i="1" s="1"/>
  <c r="W10415" i="1" a="1"/>
  <c r="W10415" i="1" s="1"/>
  <c r="AD10415" i="1" s="1"/>
  <c r="AG10415" i="1" s="1"/>
  <c r="V10415" i="1" a="1"/>
  <c r="V10415" i="1" s="1"/>
  <c r="AE10411" i="1" a="1"/>
  <c r="AE10411" i="1" s="1"/>
  <c r="W10411" i="1" a="1"/>
  <c r="W10411" i="1" s="1"/>
  <c r="AD10411" i="1" s="1"/>
  <c r="AG10411" i="1" s="1"/>
  <c r="V10411" i="1" a="1"/>
  <c r="V10411" i="1" s="1"/>
  <c r="AE10408" i="1" a="1"/>
  <c r="AE10408" i="1" s="1"/>
  <c r="W10408" i="1" a="1"/>
  <c r="W10408" i="1" s="1"/>
  <c r="AD10408" i="1" s="1"/>
  <c r="AG10408" i="1" s="1"/>
  <c r="V10408" i="1" a="1"/>
  <c r="V10408" i="1" s="1"/>
  <c r="AE10404" i="1" a="1"/>
  <c r="AE10404" i="1" s="1"/>
  <c r="C10404" i="1" s="1"/>
  <c r="W10404" i="1" a="1"/>
  <c r="W10404" i="1" s="1"/>
  <c r="AD10404" i="1" s="1"/>
  <c r="AG10404" i="1" s="1"/>
  <c r="V10404" i="1" a="1"/>
  <c r="V10404" i="1" s="1"/>
  <c r="AE10400" i="1" a="1"/>
  <c r="AE10400" i="1" s="1"/>
  <c r="W10400" i="1" a="1"/>
  <c r="W10400" i="1" s="1"/>
  <c r="AD10400" i="1" s="1"/>
  <c r="AG10400" i="1" s="1"/>
  <c r="V10400" i="1" a="1"/>
  <c r="V10400" i="1" s="1"/>
  <c r="AE10397" i="1" a="1"/>
  <c r="AE10397" i="1" s="1"/>
  <c r="W10397" i="1" a="1"/>
  <c r="W10397" i="1" s="1"/>
  <c r="AD10397" i="1" s="1"/>
  <c r="AG10397" i="1" s="1"/>
  <c r="V10397" i="1" a="1"/>
  <c r="V10397" i="1" s="1"/>
  <c r="AE10393" i="1" a="1"/>
  <c r="AE10393" i="1" s="1"/>
  <c r="W10393" i="1" a="1"/>
  <c r="W10393" i="1" s="1"/>
  <c r="AD10393" i="1" s="1"/>
  <c r="AG10393" i="1" s="1"/>
  <c r="V10393" i="1" a="1"/>
  <c r="V10393" i="1" s="1"/>
  <c r="AE10389" i="1" a="1"/>
  <c r="AE10389" i="1" s="1"/>
  <c r="C10389" i="1" s="1"/>
  <c r="W10389" i="1" a="1"/>
  <c r="W10389" i="1" s="1"/>
  <c r="AD10389" i="1" s="1"/>
  <c r="AG10389" i="1" s="1"/>
  <c r="V10389" i="1" a="1"/>
  <c r="V10389" i="1" s="1"/>
  <c r="AE10385" i="1" a="1"/>
  <c r="AE10385" i="1" s="1"/>
  <c r="W10385" i="1" a="1"/>
  <c r="W10385" i="1" s="1"/>
  <c r="AD10385" i="1" s="1"/>
  <c r="AG10385" i="1" s="1"/>
  <c r="V10385" i="1" a="1"/>
  <c r="V10385" i="1" s="1"/>
  <c r="AE10381" i="1" a="1"/>
  <c r="AE10381" i="1" s="1"/>
  <c r="W10381" i="1" a="1"/>
  <c r="W10381" i="1" s="1"/>
  <c r="AD10381" i="1" s="1"/>
  <c r="AG10381" i="1" s="1"/>
  <c r="V10381" i="1" a="1"/>
  <c r="V10381" i="1" s="1"/>
  <c r="AE10374" i="1" a="1"/>
  <c r="AE10374" i="1" s="1"/>
  <c r="W10374" i="1" a="1"/>
  <c r="W10374" i="1" s="1"/>
  <c r="AD10374" i="1" s="1"/>
  <c r="AG10374" i="1" s="1"/>
  <c r="V10374" i="1" a="1"/>
  <c r="V10374" i="1" s="1"/>
  <c r="AE10370" i="1" a="1"/>
  <c r="AE10370" i="1" s="1"/>
  <c r="C10370" i="1" s="1"/>
  <c r="W10370" i="1" a="1"/>
  <c r="W10370" i="1" s="1"/>
  <c r="AD10370" i="1" s="1"/>
  <c r="AG10370" i="1" s="1"/>
  <c r="V10370" i="1" a="1"/>
  <c r="V10370" i="1" s="1"/>
  <c r="AE10366" i="1" a="1"/>
  <c r="AE10366" i="1" s="1"/>
  <c r="W10366" i="1" a="1"/>
  <c r="W10366" i="1" s="1"/>
  <c r="AD10366" i="1" s="1"/>
  <c r="AG10366" i="1" s="1"/>
  <c r="V10366" i="1" a="1"/>
  <c r="V10366" i="1" s="1"/>
  <c r="AE10363" i="1" a="1"/>
  <c r="AE10363" i="1" s="1"/>
  <c r="W10363" i="1" a="1"/>
  <c r="W10363" i="1" s="1"/>
  <c r="AD10363" i="1" s="1"/>
  <c r="AG10363" i="1" s="1"/>
  <c r="V10363" i="1" a="1"/>
  <c r="V10363" i="1" s="1"/>
  <c r="AE10359" i="1" a="1"/>
  <c r="AE10359" i="1" s="1"/>
  <c r="W10359" i="1" a="1"/>
  <c r="W10359" i="1" s="1"/>
  <c r="AD10359" i="1" s="1"/>
  <c r="AG10359" i="1" s="1"/>
  <c r="V10359" i="1" a="1"/>
  <c r="V10359" i="1" s="1"/>
  <c r="AE10355" i="1" a="1"/>
  <c r="AE10355" i="1" s="1"/>
  <c r="C10355" i="1" s="1"/>
  <c r="W10355" i="1" a="1"/>
  <c r="W10355" i="1" s="1"/>
  <c r="AD10355" i="1" s="1"/>
  <c r="AG10355" i="1" s="1"/>
  <c r="V10355" i="1" a="1"/>
  <c r="V10355" i="1" s="1"/>
  <c r="AE10351" i="1" a="1"/>
  <c r="AE10351" i="1" s="1"/>
  <c r="W10351" i="1" a="1"/>
  <c r="W10351" i="1" s="1"/>
  <c r="AD10351" i="1" s="1"/>
  <c r="AG10351" i="1" s="1"/>
  <c r="V10351" i="1" a="1"/>
  <c r="V10351" i="1" s="1"/>
  <c r="AE10347" i="1" a="1"/>
  <c r="AE10347" i="1" s="1"/>
  <c r="W10347" i="1" a="1"/>
  <c r="W10347" i="1" s="1"/>
  <c r="AD10347" i="1" s="1"/>
  <c r="AG10347" i="1" s="1"/>
  <c r="V10347" i="1" a="1"/>
  <c r="V10347" i="1" s="1"/>
  <c r="AE10344" i="1" a="1"/>
  <c r="AE10344" i="1" s="1"/>
  <c r="W10344" i="1" a="1"/>
  <c r="W10344" i="1" s="1"/>
  <c r="AD10344" i="1" s="1"/>
  <c r="AG10344" i="1" s="1"/>
  <c r="V10344" i="1" a="1"/>
  <c r="V10344" i="1" s="1"/>
  <c r="AE10340" i="1" a="1"/>
  <c r="AE10340" i="1" s="1"/>
  <c r="C10340" i="1" s="1"/>
  <c r="W10340" i="1" a="1"/>
  <c r="W10340" i="1" s="1"/>
  <c r="AD10340" i="1" s="1"/>
  <c r="AG10340" i="1" s="1"/>
  <c r="V10340" i="1" a="1"/>
  <c r="V10340" i="1" s="1"/>
  <c r="AE10336" i="1" a="1"/>
  <c r="AE10336" i="1" s="1"/>
  <c r="W10336" i="1" a="1"/>
  <c r="W10336" i="1" s="1"/>
  <c r="AD10336" i="1" s="1"/>
  <c r="AG10336" i="1" s="1"/>
  <c r="V10336" i="1" a="1"/>
  <c r="V10336" i="1" s="1"/>
  <c r="AE10333" i="1" a="1"/>
  <c r="AE10333" i="1" s="1"/>
  <c r="W10333" i="1" a="1"/>
  <c r="W10333" i="1" s="1"/>
  <c r="AD10333" i="1" s="1"/>
  <c r="AG10333" i="1" s="1"/>
  <c r="V10333" i="1" a="1"/>
  <c r="V10333" i="1" s="1"/>
  <c r="AE10329" i="1" a="1"/>
  <c r="AE10329" i="1" s="1"/>
  <c r="W10329" i="1" a="1"/>
  <c r="W10329" i="1" s="1"/>
  <c r="AD10329" i="1" s="1"/>
  <c r="AG10329" i="1" s="1"/>
  <c r="V10329" i="1" a="1"/>
  <c r="V10329" i="1" s="1"/>
  <c r="AE10325" i="1" a="1"/>
  <c r="AE10325" i="1" s="1"/>
  <c r="C10325" i="1" s="1"/>
  <c r="W10325" i="1" a="1"/>
  <c r="W10325" i="1" s="1"/>
  <c r="AD10325" i="1" s="1"/>
  <c r="AG10325" i="1" s="1"/>
  <c r="V10325" i="1" a="1"/>
  <c r="V10325" i="1" s="1"/>
  <c r="AE10321" i="1" a="1"/>
  <c r="AE10321" i="1" s="1"/>
  <c r="W10321" i="1" a="1"/>
  <c r="W10321" i="1" s="1"/>
  <c r="AD10321" i="1" s="1"/>
  <c r="AG10321" i="1" s="1"/>
  <c r="V10321" i="1" a="1"/>
  <c r="V10321" i="1" s="1"/>
  <c r="AE10317" i="1" a="1"/>
  <c r="AE10317" i="1" s="1"/>
  <c r="W10317" i="1" a="1"/>
  <c r="W10317" i="1" s="1"/>
  <c r="AD10317" i="1" s="1"/>
  <c r="AG10317" i="1" s="1"/>
  <c r="V10317" i="1" a="1"/>
  <c r="V10317" i="1" s="1"/>
  <c r="AE10310" i="1" a="1"/>
  <c r="AE10310" i="1" s="1"/>
  <c r="W10310" i="1" a="1"/>
  <c r="W10310" i="1" s="1"/>
  <c r="AD10310" i="1" s="1"/>
  <c r="AG10310" i="1" s="1"/>
  <c r="V10310" i="1" a="1"/>
  <c r="V10310" i="1" s="1"/>
  <c r="AE10306" i="1" a="1"/>
  <c r="AE10306" i="1" s="1"/>
  <c r="C10306" i="1" s="1"/>
  <c r="W10306" i="1" a="1"/>
  <c r="W10306" i="1" s="1"/>
  <c r="AD10306" i="1" s="1"/>
  <c r="AG10306" i="1" s="1"/>
  <c r="V10306" i="1" a="1"/>
  <c r="V10306" i="1" s="1"/>
  <c r="AE10302" i="1" a="1"/>
  <c r="AE10302" i="1" s="1"/>
  <c r="W10302" i="1" a="1"/>
  <c r="W10302" i="1" s="1"/>
  <c r="AD10302" i="1" s="1"/>
  <c r="AG10302" i="1" s="1"/>
  <c r="V10302" i="1" a="1"/>
  <c r="V10302" i="1" s="1"/>
  <c r="AE10299" i="1" a="1"/>
  <c r="AE10299" i="1" s="1"/>
  <c r="W10299" i="1" a="1"/>
  <c r="W10299" i="1" s="1"/>
  <c r="AD10299" i="1" s="1"/>
  <c r="AG10299" i="1" s="1"/>
  <c r="V10299" i="1" a="1"/>
  <c r="V10299" i="1" s="1"/>
  <c r="AE10295" i="1" a="1"/>
  <c r="AE10295" i="1" s="1"/>
  <c r="W10295" i="1" a="1"/>
  <c r="W10295" i="1" s="1"/>
  <c r="AD10295" i="1" s="1"/>
  <c r="AG10295" i="1" s="1"/>
  <c r="V10295" i="1" a="1"/>
  <c r="V10295" i="1" s="1"/>
  <c r="AE10291" i="1" a="1"/>
  <c r="AE10291" i="1" s="1"/>
  <c r="C10291" i="1" s="1"/>
  <c r="W10291" i="1" a="1"/>
  <c r="W10291" i="1" s="1"/>
  <c r="AD10291" i="1" s="1"/>
  <c r="AG10291" i="1" s="1"/>
  <c r="V10291" i="1" a="1"/>
  <c r="V10291" i="1" s="1"/>
  <c r="AE10287" i="1" a="1"/>
  <c r="AE10287" i="1" s="1"/>
  <c r="W10287" i="1" a="1"/>
  <c r="W10287" i="1" s="1"/>
  <c r="AD10287" i="1" s="1"/>
  <c r="AG10287" i="1" s="1"/>
  <c r="V10287" i="1" a="1"/>
  <c r="V10287" i="1" s="1"/>
  <c r="AE10283" i="1" a="1"/>
  <c r="AE10283" i="1" s="1"/>
  <c r="W10283" i="1" a="1"/>
  <c r="W10283" i="1" s="1"/>
  <c r="AD10283" i="1" s="1"/>
  <c r="AG10283" i="1" s="1"/>
  <c r="V10283" i="1" a="1"/>
  <c r="V10283" i="1" s="1"/>
  <c r="AE10280" i="1" a="1"/>
  <c r="AE10280" i="1" s="1"/>
  <c r="W10280" i="1" a="1"/>
  <c r="W10280" i="1" s="1"/>
  <c r="AD10280" i="1" s="1"/>
  <c r="AG10280" i="1" s="1"/>
  <c r="V10280" i="1" a="1"/>
  <c r="V10280" i="1" s="1"/>
  <c r="AE10276" i="1" a="1"/>
  <c r="AE10276" i="1" s="1"/>
  <c r="C10276" i="1" s="1"/>
  <c r="W10276" i="1" a="1"/>
  <c r="W10276" i="1" s="1"/>
  <c r="AD10276" i="1" s="1"/>
  <c r="AG10276" i="1" s="1"/>
  <c r="V10276" i="1" a="1"/>
  <c r="V10276" i="1" s="1"/>
  <c r="AE10272" i="1" a="1"/>
  <c r="AE10272" i="1" s="1"/>
  <c r="W10272" i="1" a="1"/>
  <c r="W10272" i="1" s="1"/>
  <c r="AD10272" i="1" s="1"/>
  <c r="AG10272" i="1" s="1"/>
  <c r="V10272" i="1" a="1"/>
  <c r="V10272" i="1" s="1"/>
  <c r="AE10269" i="1" a="1"/>
  <c r="AE10269" i="1" s="1"/>
  <c r="W10269" i="1" a="1"/>
  <c r="W10269" i="1" s="1"/>
  <c r="AD10269" i="1" s="1"/>
  <c r="AG10269" i="1" s="1"/>
  <c r="V10269" i="1" a="1"/>
  <c r="V10269" i="1" s="1"/>
  <c r="AE10265" i="1" a="1"/>
  <c r="AE10265" i="1" s="1"/>
  <c r="W10265" i="1" a="1"/>
  <c r="W10265" i="1" s="1"/>
  <c r="AD10265" i="1" s="1"/>
  <c r="AG10265" i="1" s="1"/>
  <c r="V10265" i="1" a="1"/>
  <c r="V10265" i="1" s="1"/>
  <c r="AE10261" i="1" a="1"/>
  <c r="AE10261" i="1" s="1"/>
  <c r="W10261" i="1" a="1"/>
  <c r="W10261" i="1" s="1"/>
  <c r="AD10261" i="1" s="1"/>
  <c r="AG10261" i="1" s="1"/>
  <c r="V10261" i="1" a="1"/>
  <c r="V10261" i="1" s="1"/>
  <c r="AE10257" i="1" a="1"/>
  <c r="AE10257" i="1" s="1"/>
  <c r="W10257" i="1" a="1"/>
  <c r="W10257" i="1" s="1"/>
  <c r="AD10257" i="1" s="1"/>
  <c r="AG10257" i="1" s="1"/>
  <c r="V10257" i="1" a="1"/>
  <c r="V10257" i="1" s="1"/>
  <c r="AE10253" i="1" a="1"/>
  <c r="AE10253" i="1" s="1"/>
  <c r="W10253" i="1" a="1"/>
  <c r="W10253" i="1" s="1"/>
  <c r="AD10253" i="1" s="1"/>
  <c r="AG10253" i="1" s="1"/>
  <c r="V10253" i="1" a="1"/>
  <c r="V10253" i="1" s="1"/>
  <c r="AE10246" i="1" a="1"/>
  <c r="AE10246" i="1" s="1"/>
  <c r="W10246" i="1" a="1"/>
  <c r="W10246" i="1" s="1"/>
  <c r="AD10246" i="1" s="1"/>
  <c r="AG10246" i="1" s="1"/>
  <c r="V10246" i="1" a="1"/>
  <c r="V10246" i="1" s="1"/>
  <c r="AE10242" i="1" a="1"/>
  <c r="AE10242" i="1" s="1"/>
  <c r="C10242" i="1" s="1"/>
  <c r="W10242" i="1" a="1"/>
  <c r="W10242" i="1" s="1"/>
  <c r="AD10242" i="1" s="1"/>
  <c r="AG10242" i="1" s="1"/>
  <c r="V10242" i="1" a="1"/>
  <c r="V10242" i="1" s="1"/>
  <c r="AE10238" i="1" a="1"/>
  <c r="AE10238" i="1" s="1"/>
  <c r="W10238" i="1" a="1"/>
  <c r="W10238" i="1" s="1"/>
  <c r="AD10238" i="1" s="1"/>
  <c r="AG10238" i="1" s="1"/>
  <c r="V10238" i="1" a="1"/>
  <c r="V10238" i="1" s="1"/>
  <c r="AE10235" i="1" a="1"/>
  <c r="AE10235" i="1" s="1"/>
  <c r="W10235" i="1" a="1"/>
  <c r="W10235" i="1" s="1"/>
  <c r="AD10235" i="1" s="1"/>
  <c r="AG10235" i="1" s="1"/>
  <c r="V10235" i="1" a="1"/>
  <c r="V10235" i="1" s="1"/>
  <c r="AE10231" i="1" a="1"/>
  <c r="AE10231" i="1" s="1"/>
  <c r="W10231" i="1" a="1"/>
  <c r="W10231" i="1" s="1"/>
  <c r="AD10231" i="1" s="1"/>
  <c r="AG10231" i="1" s="1"/>
  <c r="V10231" i="1" a="1"/>
  <c r="V10231" i="1" s="1"/>
  <c r="AE10227" i="1" a="1"/>
  <c r="AE10227" i="1" s="1"/>
  <c r="C10227" i="1" s="1"/>
  <c r="W10227" i="1" a="1"/>
  <c r="W10227" i="1" s="1"/>
  <c r="AD10227" i="1" s="1"/>
  <c r="AG10227" i="1" s="1"/>
  <c r="V10227" i="1" a="1"/>
  <c r="V10227" i="1" s="1"/>
  <c r="AE10223" i="1" a="1"/>
  <c r="AE10223" i="1" s="1"/>
  <c r="W10223" i="1" a="1"/>
  <c r="W10223" i="1" s="1"/>
  <c r="AD10223" i="1" s="1"/>
  <c r="AG10223" i="1" s="1"/>
  <c r="V10223" i="1" a="1"/>
  <c r="V10223" i="1" s="1"/>
  <c r="AE10219" i="1" a="1"/>
  <c r="AE10219" i="1" s="1"/>
  <c r="W10219" i="1" a="1"/>
  <c r="W10219" i="1" s="1"/>
  <c r="AD10219" i="1" s="1"/>
  <c r="AG10219" i="1" s="1"/>
  <c r="V10219" i="1" a="1"/>
  <c r="V10219" i="1" s="1"/>
  <c r="AE10216" i="1" a="1"/>
  <c r="AE10216" i="1" s="1"/>
  <c r="W10216" i="1" a="1"/>
  <c r="W10216" i="1" s="1"/>
  <c r="AD10216" i="1" s="1"/>
  <c r="AG10216" i="1" s="1"/>
  <c r="V10216" i="1" a="1"/>
  <c r="V10216" i="1" s="1"/>
  <c r="AE10212" i="1" a="1"/>
  <c r="AE10212" i="1" s="1"/>
  <c r="C10212" i="1" s="1"/>
  <c r="W10212" i="1" a="1"/>
  <c r="W10212" i="1" s="1"/>
  <c r="AD10212" i="1" s="1"/>
  <c r="AG10212" i="1" s="1"/>
  <c r="V10212" i="1" a="1"/>
  <c r="V10212" i="1" s="1"/>
  <c r="AE10208" i="1" a="1"/>
  <c r="AE10208" i="1" s="1"/>
  <c r="W10208" i="1" a="1"/>
  <c r="W10208" i="1" s="1"/>
  <c r="AD10208" i="1" s="1"/>
  <c r="AG10208" i="1" s="1"/>
  <c r="V10208" i="1" a="1"/>
  <c r="V10208" i="1" s="1"/>
  <c r="AE10205" i="1" a="1"/>
  <c r="AE10205" i="1" s="1"/>
  <c r="W10205" i="1" a="1"/>
  <c r="W10205" i="1" s="1"/>
  <c r="AD10205" i="1" s="1"/>
  <c r="AG10205" i="1" s="1"/>
  <c r="V10205" i="1" a="1"/>
  <c r="V10205" i="1" s="1"/>
  <c r="AE10201" i="1" a="1"/>
  <c r="AE10201" i="1" s="1"/>
  <c r="W10201" i="1" a="1"/>
  <c r="W10201" i="1" s="1"/>
  <c r="AD10201" i="1" s="1"/>
  <c r="AG10201" i="1" s="1"/>
  <c r="V10201" i="1" a="1"/>
  <c r="V10201" i="1" s="1"/>
  <c r="AE10197" i="1" a="1"/>
  <c r="AE10197" i="1" s="1"/>
  <c r="C10197" i="1" s="1"/>
  <c r="W10197" i="1" a="1"/>
  <c r="W10197" i="1" s="1"/>
  <c r="AD10197" i="1" s="1"/>
  <c r="AG10197" i="1" s="1"/>
  <c r="V10197" i="1" a="1"/>
  <c r="V10197" i="1" s="1"/>
  <c r="AE10193" i="1" a="1"/>
  <c r="AE10193" i="1" s="1"/>
  <c r="W10193" i="1" a="1"/>
  <c r="W10193" i="1" s="1"/>
  <c r="AD10193" i="1" s="1"/>
  <c r="AG10193" i="1" s="1"/>
  <c r="V10193" i="1" a="1"/>
  <c r="V10193" i="1" s="1"/>
  <c r="AE10189" i="1" a="1"/>
  <c r="AE10189" i="1" s="1"/>
  <c r="W10189" i="1" a="1"/>
  <c r="W10189" i="1" s="1"/>
  <c r="AD10189" i="1" s="1"/>
  <c r="AG10189" i="1" s="1"/>
  <c r="V10189" i="1" a="1"/>
  <c r="V10189" i="1" s="1"/>
  <c r="AE10182" i="1" a="1"/>
  <c r="AE10182" i="1" s="1"/>
  <c r="W10182" i="1" a="1"/>
  <c r="W10182" i="1" s="1"/>
  <c r="AD10182" i="1" s="1"/>
  <c r="AG10182" i="1" s="1"/>
  <c r="V10182" i="1" a="1"/>
  <c r="V10182" i="1" s="1"/>
  <c r="AE10178" i="1" a="1"/>
  <c r="AE10178" i="1" s="1"/>
  <c r="C10178" i="1" s="1"/>
  <c r="W10178" i="1" a="1"/>
  <c r="W10178" i="1" s="1"/>
  <c r="AD10178" i="1" s="1"/>
  <c r="AG10178" i="1" s="1"/>
  <c r="V10178" i="1" a="1"/>
  <c r="V10178" i="1" s="1"/>
  <c r="AE10174" i="1" a="1"/>
  <c r="AE10174" i="1" s="1"/>
  <c r="W10174" i="1" a="1"/>
  <c r="W10174" i="1" s="1"/>
  <c r="AD10174" i="1" s="1"/>
  <c r="AG10174" i="1" s="1"/>
  <c r="V10174" i="1" a="1"/>
  <c r="V10174" i="1" s="1"/>
  <c r="AE10171" i="1" a="1"/>
  <c r="AE10171" i="1" s="1"/>
  <c r="W10171" i="1" a="1"/>
  <c r="W10171" i="1" s="1"/>
  <c r="AD10171" i="1" s="1"/>
  <c r="AG10171" i="1" s="1"/>
  <c r="V10171" i="1" a="1"/>
  <c r="V10171" i="1" s="1"/>
  <c r="AE10167" i="1" a="1"/>
  <c r="AE10167" i="1" s="1"/>
  <c r="W10167" i="1" a="1"/>
  <c r="W10167" i="1" s="1"/>
  <c r="AD10167" i="1" s="1"/>
  <c r="AG10167" i="1" s="1"/>
  <c r="V10167" i="1" a="1"/>
  <c r="V10167" i="1" s="1"/>
  <c r="AE10163" i="1" a="1"/>
  <c r="AE10163" i="1" s="1"/>
  <c r="C10163" i="1" s="1"/>
  <c r="W10163" i="1" a="1"/>
  <c r="W10163" i="1" s="1"/>
  <c r="AD10163" i="1" s="1"/>
  <c r="AG10163" i="1" s="1"/>
  <c r="V10163" i="1" a="1"/>
  <c r="V10163" i="1" s="1"/>
  <c r="AE10159" i="1" a="1"/>
  <c r="AE10159" i="1" s="1"/>
  <c r="W10159" i="1" a="1"/>
  <c r="W10159" i="1" s="1"/>
  <c r="AD10159" i="1" s="1"/>
  <c r="AG10159" i="1" s="1"/>
  <c r="V10159" i="1" a="1"/>
  <c r="V10159" i="1" s="1"/>
  <c r="AE10155" i="1" a="1"/>
  <c r="AE10155" i="1" s="1"/>
  <c r="W10155" i="1" a="1"/>
  <c r="W10155" i="1" s="1"/>
  <c r="AD10155" i="1" s="1"/>
  <c r="AG10155" i="1" s="1"/>
  <c r="V10155" i="1" a="1"/>
  <c r="V10155" i="1" s="1"/>
  <c r="AE10152" i="1" a="1"/>
  <c r="AE10152" i="1" s="1"/>
  <c r="W10152" i="1" a="1"/>
  <c r="W10152" i="1" s="1"/>
  <c r="AD10152" i="1" s="1"/>
  <c r="AG10152" i="1" s="1"/>
  <c r="V10152" i="1" a="1"/>
  <c r="V10152" i="1" s="1"/>
  <c r="AE10148" i="1" a="1"/>
  <c r="AE10148" i="1" s="1"/>
  <c r="C10148" i="1" s="1"/>
  <c r="W10148" i="1" a="1"/>
  <c r="W10148" i="1" s="1"/>
  <c r="AD10148" i="1" s="1"/>
  <c r="AG10148" i="1" s="1"/>
  <c r="V10148" i="1" a="1"/>
  <c r="V10148" i="1" s="1"/>
  <c r="AE10144" i="1" a="1"/>
  <c r="AE10144" i="1" s="1"/>
  <c r="W10144" i="1" a="1"/>
  <c r="W10144" i="1" s="1"/>
  <c r="AD10144" i="1" s="1"/>
  <c r="AG10144" i="1" s="1"/>
  <c r="V10144" i="1" a="1"/>
  <c r="V10144" i="1" s="1"/>
  <c r="AE10141" i="1" a="1"/>
  <c r="AE10141" i="1" s="1"/>
  <c r="W10141" i="1" a="1"/>
  <c r="W10141" i="1" s="1"/>
  <c r="AD10141" i="1" s="1"/>
  <c r="AG10141" i="1" s="1"/>
  <c r="V10141" i="1" a="1"/>
  <c r="V10141" i="1" s="1"/>
  <c r="AE10137" i="1" a="1"/>
  <c r="AE10137" i="1" s="1"/>
  <c r="W10137" i="1" a="1"/>
  <c r="W10137" i="1" s="1"/>
  <c r="AD10137" i="1" s="1"/>
  <c r="AG10137" i="1" s="1"/>
  <c r="V10137" i="1" a="1"/>
  <c r="V10137" i="1" s="1"/>
  <c r="AE10133" i="1" a="1"/>
  <c r="AE10133" i="1" s="1"/>
  <c r="C10133" i="1" s="1"/>
  <c r="W10133" i="1" a="1"/>
  <c r="W10133" i="1" s="1"/>
  <c r="AD10133" i="1" s="1"/>
  <c r="AG10133" i="1" s="1"/>
  <c r="V10133" i="1" a="1"/>
  <c r="V10133" i="1" s="1"/>
  <c r="AE10129" i="1" a="1"/>
  <c r="AE10129" i="1" s="1"/>
  <c r="W10129" i="1" a="1"/>
  <c r="W10129" i="1" s="1"/>
  <c r="AD10129" i="1" s="1"/>
  <c r="AG10129" i="1" s="1"/>
  <c r="V10129" i="1" a="1"/>
  <c r="V10129" i="1" s="1"/>
  <c r="AE10125" i="1" a="1"/>
  <c r="AE10125" i="1" s="1"/>
  <c r="W10125" i="1" a="1"/>
  <c r="W10125" i="1" s="1"/>
  <c r="AD10125" i="1" s="1"/>
  <c r="AG10125" i="1" s="1"/>
  <c r="V10125" i="1" a="1"/>
  <c r="V10125" i="1" s="1"/>
  <c r="AE10118" i="1" a="1"/>
  <c r="AE10118" i="1" s="1"/>
  <c r="W10118" i="1" a="1"/>
  <c r="W10118" i="1" s="1"/>
  <c r="AD10118" i="1" s="1"/>
  <c r="AG10118" i="1" s="1"/>
  <c r="V10118" i="1" a="1"/>
  <c r="V10118" i="1" s="1"/>
  <c r="AE10114" i="1" a="1"/>
  <c r="AE10114" i="1" s="1"/>
  <c r="W10114" i="1" a="1"/>
  <c r="W10114" i="1" s="1"/>
  <c r="AD10114" i="1" s="1"/>
  <c r="AG10114" i="1" s="1"/>
  <c r="V10114" i="1" a="1"/>
  <c r="V10114" i="1" s="1"/>
  <c r="AE10110" i="1" a="1"/>
  <c r="AE10110" i="1" s="1"/>
  <c r="W10110" i="1" a="1"/>
  <c r="W10110" i="1" s="1"/>
  <c r="AD10110" i="1" s="1"/>
  <c r="AG10110" i="1" s="1"/>
  <c r="V10110" i="1" a="1"/>
  <c r="V10110" i="1" s="1"/>
  <c r="AE10107" i="1" a="1"/>
  <c r="AE10107" i="1" s="1"/>
  <c r="W10107" i="1" a="1"/>
  <c r="W10107" i="1" s="1"/>
  <c r="AD10107" i="1" s="1"/>
  <c r="AG10107" i="1" s="1"/>
  <c r="V10107" i="1" a="1"/>
  <c r="V10107" i="1" s="1"/>
  <c r="AE10103" i="1" a="1"/>
  <c r="AE10103" i="1" s="1"/>
  <c r="W10103" i="1" a="1"/>
  <c r="W10103" i="1" s="1"/>
  <c r="AD10103" i="1" s="1"/>
  <c r="AG10103" i="1" s="1"/>
  <c r="V10103" i="1" a="1"/>
  <c r="V10103" i="1" s="1"/>
  <c r="AE10099" i="1" a="1"/>
  <c r="AE10099" i="1" s="1"/>
  <c r="C10099" i="1" s="1"/>
  <c r="W10099" i="1" a="1"/>
  <c r="W10099" i="1" s="1"/>
  <c r="AD10099" i="1" s="1"/>
  <c r="AG10099" i="1" s="1"/>
  <c r="V10099" i="1" a="1"/>
  <c r="V10099" i="1" s="1"/>
  <c r="AE10095" i="1" a="1"/>
  <c r="AE10095" i="1" s="1"/>
  <c r="W10095" i="1" a="1"/>
  <c r="W10095" i="1" s="1"/>
  <c r="AD10095" i="1" s="1"/>
  <c r="AG10095" i="1" s="1"/>
  <c r="V10095" i="1" a="1"/>
  <c r="V10095" i="1" s="1"/>
  <c r="AE10091" i="1" a="1"/>
  <c r="AE10091" i="1" s="1"/>
  <c r="W10091" i="1" a="1"/>
  <c r="W10091" i="1" s="1"/>
  <c r="AD10091" i="1" s="1"/>
  <c r="AG10091" i="1" s="1"/>
  <c r="V10091" i="1" a="1"/>
  <c r="V10091" i="1" s="1"/>
  <c r="AE10088" i="1" a="1"/>
  <c r="AE10088" i="1" s="1"/>
  <c r="W10088" i="1" a="1"/>
  <c r="W10088" i="1" s="1"/>
  <c r="AD10088" i="1" s="1"/>
  <c r="AG10088" i="1" s="1"/>
  <c r="V10088" i="1" a="1"/>
  <c r="V10088" i="1" s="1"/>
  <c r="AE10084" i="1" a="1"/>
  <c r="AE10084" i="1" s="1"/>
  <c r="C10084" i="1" s="1"/>
  <c r="W10084" i="1" a="1"/>
  <c r="W10084" i="1" s="1"/>
  <c r="AD10084" i="1" s="1"/>
  <c r="AG10084" i="1" s="1"/>
  <c r="V10084" i="1" a="1"/>
  <c r="V10084" i="1" s="1"/>
  <c r="AE10080" i="1" a="1"/>
  <c r="AE10080" i="1" s="1"/>
  <c r="W10080" i="1" a="1"/>
  <c r="W10080" i="1" s="1"/>
  <c r="AD10080" i="1" s="1"/>
  <c r="AG10080" i="1" s="1"/>
  <c r="V10080" i="1" a="1"/>
  <c r="V10080" i="1" s="1"/>
  <c r="AE10077" i="1" a="1"/>
  <c r="AE10077" i="1" s="1"/>
  <c r="W10077" i="1" a="1"/>
  <c r="W10077" i="1" s="1"/>
  <c r="AD10077" i="1" s="1"/>
  <c r="AG10077" i="1" s="1"/>
  <c r="V10077" i="1" a="1"/>
  <c r="V10077" i="1" s="1"/>
  <c r="AE10073" i="1" a="1"/>
  <c r="AE10073" i="1" s="1"/>
  <c r="W10073" i="1" a="1"/>
  <c r="W10073" i="1" s="1"/>
  <c r="AD10073" i="1" s="1"/>
  <c r="AG10073" i="1" s="1"/>
  <c r="V10073" i="1" a="1"/>
  <c r="V10073" i="1" s="1"/>
  <c r="AE10069" i="1" a="1"/>
  <c r="AE10069" i="1" s="1"/>
  <c r="C10069" i="1" s="1"/>
  <c r="W10069" i="1" a="1"/>
  <c r="W10069" i="1" s="1"/>
  <c r="AD10069" i="1" s="1"/>
  <c r="AG10069" i="1" s="1"/>
  <c r="V10069" i="1" a="1"/>
  <c r="V10069" i="1" s="1"/>
  <c r="AE10065" i="1" a="1"/>
  <c r="AE10065" i="1" s="1"/>
  <c r="W10065" i="1" a="1"/>
  <c r="W10065" i="1" s="1"/>
  <c r="AD10065" i="1" s="1"/>
  <c r="AG10065" i="1" s="1"/>
  <c r="V10065" i="1" a="1"/>
  <c r="V10065" i="1" s="1"/>
  <c r="AE10061" i="1" a="1"/>
  <c r="AE10061" i="1" s="1"/>
  <c r="W10061" i="1" a="1"/>
  <c r="W10061" i="1" s="1"/>
  <c r="AD10061" i="1" s="1"/>
  <c r="AG10061" i="1" s="1"/>
  <c r="V10061" i="1" a="1"/>
  <c r="V10061" i="1" s="1"/>
  <c r="AE10054" i="1" a="1"/>
  <c r="AE10054" i="1" s="1"/>
  <c r="W10054" i="1" a="1"/>
  <c r="W10054" i="1" s="1"/>
  <c r="AD10054" i="1" s="1"/>
  <c r="AG10054" i="1" s="1"/>
  <c r="V10054" i="1" a="1"/>
  <c r="V10054" i="1" s="1"/>
  <c r="AE10050" i="1" a="1"/>
  <c r="AE10050" i="1" s="1"/>
  <c r="C10050" i="1" s="1"/>
  <c r="W10050" i="1" a="1"/>
  <c r="W10050" i="1" s="1"/>
  <c r="AD10050" i="1" s="1"/>
  <c r="AG10050" i="1" s="1"/>
  <c r="V10050" i="1" a="1"/>
  <c r="V10050" i="1" s="1"/>
  <c r="AE10046" i="1" a="1"/>
  <c r="AE10046" i="1" s="1"/>
  <c r="W10046" i="1" a="1"/>
  <c r="W10046" i="1" s="1"/>
  <c r="AD10046" i="1" s="1"/>
  <c r="AG10046" i="1" s="1"/>
  <c r="V10046" i="1" a="1"/>
  <c r="V10046" i="1" s="1"/>
  <c r="AE10043" i="1" a="1"/>
  <c r="AE10043" i="1" s="1"/>
  <c r="W10043" i="1" a="1"/>
  <c r="W10043" i="1" s="1"/>
  <c r="AD10043" i="1" s="1"/>
  <c r="AG10043" i="1" s="1"/>
  <c r="V10043" i="1" a="1"/>
  <c r="V10043" i="1" s="1"/>
  <c r="AE10039" i="1" a="1"/>
  <c r="AE10039" i="1" s="1"/>
  <c r="W10039" i="1" a="1"/>
  <c r="W10039" i="1" s="1"/>
  <c r="AD10039" i="1" s="1"/>
  <c r="AG10039" i="1" s="1"/>
  <c r="V10039" i="1" a="1"/>
  <c r="V10039" i="1" s="1"/>
  <c r="AE10035" i="1" a="1"/>
  <c r="AE10035" i="1" s="1"/>
  <c r="C10035" i="1" s="1"/>
  <c r="W10035" i="1" a="1"/>
  <c r="W10035" i="1" s="1"/>
  <c r="AD10035" i="1" s="1"/>
  <c r="AG10035" i="1" s="1"/>
  <c r="V10035" i="1" a="1"/>
  <c r="V10035" i="1" s="1"/>
  <c r="AE10031" i="1" a="1"/>
  <c r="AE10031" i="1" s="1"/>
  <c r="W10031" i="1" a="1"/>
  <c r="W10031" i="1" s="1"/>
  <c r="AD10031" i="1" s="1"/>
  <c r="AG10031" i="1" s="1"/>
  <c r="V10031" i="1" a="1"/>
  <c r="V10031" i="1" s="1"/>
  <c r="AE10027" i="1" a="1"/>
  <c r="AE10027" i="1" s="1"/>
  <c r="W10027" i="1" a="1"/>
  <c r="W10027" i="1" s="1"/>
  <c r="AD10027" i="1" s="1"/>
  <c r="AG10027" i="1" s="1"/>
  <c r="V10027" i="1" a="1"/>
  <c r="V10027" i="1" s="1"/>
  <c r="AE10024" i="1" a="1"/>
  <c r="AE10024" i="1" s="1"/>
  <c r="W10024" i="1" a="1"/>
  <c r="W10024" i="1" s="1"/>
  <c r="AD10024" i="1" s="1"/>
  <c r="AG10024" i="1" s="1"/>
  <c r="V10024" i="1" a="1"/>
  <c r="V10024" i="1" s="1"/>
  <c r="AE10020" i="1" a="1"/>
  <c r="AE10020" i="1" s="1"/>
  <c r="C10020" i="1" s="1"/>
  <c r="W10020" i="1" a="1"/>
  <c r="W10020" i="1" s="1"/>
  <c r="AD10020" i="1" s="1"/>
  <c r="AG10020" i="1" s="1"/>
  <c r="V10020" i="1" a="1"/>
  <c r="V10020" i="1" s="1"/>
  <c r="AE10016" i="1" a="1"/>
  <c r="AE10016" i="1" s="1"/>
  <c r="W10016" i="1" a="1"/>
  <c r="W10016" i="1" s="1"/>
  <c r="AD10016" i="1" s="1"/>
  <c r="AG10016" i="1" s="1"/>
  <c r="V10016" i="1" a="1"/>
  <c r="V10016" i="1" s="1"/>
  <c r="AE10013" i="1" a="1"/>
  <c r="AE10013" i="1" s="1"/>
  <c r="W10013" i="1" a="1"/>
  <c r="W10013" i="1" s="1"/>
  <c r="AD10013" i="1" s="1"/>
  <c r="AG10013" i="1" s="1"/>
  <c r="V10013" i="1" a="1"/>
  <c r="V10013" i="1" s="1"/>
  <c r="AE10009" i="1" a="1"/>
  <c r="AE10009" i="1" s="1"/>
  <c r="W10009" i="1" a="1"/>
  <c r="W10009" i="1" s="1"/>
  <c r="AD10009" i="1" s="1"/>
  <c r="AG10009" i="1" s="1"/>
  <c r="V10009" i="1" a="1"/>
  <c r="V10009" i="1" s="1"/>
  <c r="AE10005" i="1" a="1"/>
  <c r="AE10005" i="1" s="1"/>
  <c r="C10005" i="1" s="1"/>
  <c r="W10005" i="1" a="1"/>
  <c r="W10005" i="1" s="1"/>
  <c r="AD10005" i="1" s="1"/>
  <c r="AG10005" i="1" s="1"/>
  <c r="V10005" i="1" a="1"/>
  <c r="V10005" i="1" s="1"/>
  <c r="AE10001" i="1" a="1"/>
  <c r="AE10001" i="1" s="1"/>
  <c r="W10001" i="1" a="1"/>
  <c r="W10001" i="1" s="1"/>
  <c r="AD10001" i="1" s="1"/>
  <c r="AG10001" i="1" s="1"/>
  <c r="V10001" i="1" a="1"/>
  <c r="V10001" i="1" s="1"/>
  <c r="AE9997" i="1" a="1"/>
  <c r="AE9997" i="1" s="1"/>
  <c r="W9997" i="1" a="1"/>
  <c r="W9997" i="1" s="1"/>
  <c r="AD9997" i="1" s="1"/>
  <c r="AG9997" i="1" s="1"/>
  <c r="V9997" i="1" a="1"/>
  <c r="V9997" i="1" s="1"/>
  <c r="AE9990" i="1" a="1"/>
  <c r="AE9990" i="1" s="1"/>
  <c r="W9990" i="1" a="1"/>
  <c r="W9990" i="1" s="1"/>
  <c r="AD9990" i="1" s="1"/>
  <c r="AG9990" i="1" s="1"/>
  <c r="V9990" i="1" a="1"/>
  <c r="V9990" i="1" s="1"/>
  <c r="AE9986" i="1" a="1"/>
  <c r="AE9986" i="1" s="1"/>
  <c r="C9986" i="1" s="1"/>
  <c r="W9986" i="1" a="1"/>
  <c r="W9986" i="1" s="1"/>
  <c r="AD9986" i="1" s="1"/>
  <c r="AG9986" i="1" s="1"/>
  <c r="V9986" i="1" a="1"/>
  <c r="V9986" i="1" s="1"/>
  <c r="AE9982" i="1" a="1"/>
  <c r="AE9982" i="1" s="1"/>
  <c r="W9982" i="1" a="1"/>
  <c r="W9982" i="1" s="1"/>
  <c r="AD9982" i="1" s="1"/>
  <c r="AG9982" i="1" s="1"/>
  <c r="V9982" i="1" a="1"/>
  <c r="V9982" i="1" s="1"/>
  <c r="AE9979" i="1" a="1"/>
  <c r="AE9979" i="1" s="1"/>
  <c r="W9979" i="1" a="1"/>
  <c r="W9979" i="1" s="1"/>
  <c r="AD9979" i="1" s="1"/>
  <c r="AG9979" i="1" s="1"/>
  <c r="V9979" i="1" a="1"/>
  <c r="V9979" i="1" s="1"/>
  <c r="AE9975" i="1" a="1"/>
  <c r="AE9975" i="1" s="1"/>
  <c r="W9975" i="1" a="1"/>
  <c r="W9975" i="1" s="1"/>
  <c r="AD9975" i="1" s="1"/>
  <c r="AG9975" i="1" s="1"/>
  <c r="V9975" i="1" a="1"/>
  <c r="V9975" i="1" s="1"/>
  <c r="AE9971" i="1" a="1"/>
  <c r="AE9971" i="1" s="1"/>
  <c r="C9971" i="1" s="1"/>
  <c r="W9971" i="1" a="1"/>
  <c r="W9971" i="1" s="1"/>
  <c r="AD9971" i="1" s="1"/>
  <c r="AG9971" i="1" s="1"/>
  <c r="V9971" i="1" a="1"/>
  <c r="V9971" i="1" s="1"/>
  <c r="AE9967" i="1" a="1"/>
  <c r="AE9967" i="1" s="1"/>
  <c r="W9967" i="1" a="1"/>
  <c r="W9967" i="1" s="1"/>
  <c r="AD9967" i="1" s="1"/>
  <c r="AG9967" i="1" s="1"/>
  <c r="V9967" i="1" a="1"/>
  <c r="V9967" i="1" s="1"/>
  <c r="AE9963" i="1" a="1"/>
  <c r="AE9963" i="1" s="1"/>
  <c r="W9963" i="1" a="1"/>
  <c r="W9963" i="1" s="1"/>
  <c r="AD9963" i="1" s="1"/>
  <c r="AG9963" i="1" s="1"/>
  <c r="V9963" i="1" a="1"/>
  <c r="V9963" i="1" s="1"/>
  <c r="AE9960" i="1" a="1"/>
  <c r="AE9960" i="1" s="1"/>
  <c r="W9960" i="1" a="1"/>
  <c r="W9960" i="1" s="1"/>
  <c r="AD9960" i="1" s="1"/>
  <c r="AG9960" i="1" s="1"/>
  <c r="V9960" i="1" a="1"/>
  <c r="V9960" i="1" s="1"/>
  <c r="AE9956" i="1" a="1"/>
  <c r="AE9956" i="1" s="1"/>
  <c r="C9956" i="1" s="1"/>
  <c r="W9956" i="1" a="1"/>
  <c r="W9956" i="1" s="1"/>
  <c r="AD9956" i="1" s="1"/>
  <c r="AG9956" i="1" s="1"/>
  <c r="V9956" i="1" a="1"/>
  <c r="V9956" i="1" s="1"/>
  <c r="AE9952" i="1" a="1"/>
  <c r="AE9952" i="1" s="1"/>
  <c r="W9952" i="1" a="1"/>
  <c r="W9952" i="1" s="1"/>
  <c r="AD9952" i="1" s="1"/>
  <c r="AG9952" i="1" s="1"/>
  <c r="V9952" i="1" a="1"/>
  <c r="V9952" i="1" s="1"/>
  <c r="AE9949" i="1" a="1"/>
  <c r="AE9949" i="1" s="1"/>
  <c r="W9949" i="1" a="1"/>
  <c r="W9949" i="1" s="1"/>
  <c r="AD9949" i="1" s="1"/>
  <c r="AG9949" i="1" s="1"/>
  <c r="V9949" i="1" a="1"/>
  <c r="V9949" i="1" s="1"/>
  <c r="AE9945" i="1" a="1"/>
  <c r="AE9945" i="1" s="1"/>
  <c r="W9945" i="1" a="1"/>
  <c r="W9945" i="1" s="1"/>
  <c r="AD9945" i="1" s="1"/>
  <c r="AG9945" i="1" s="1"/>
  <c r="V9945" i="1" a="1"/>
  <c r="V9945" i="1" s="1"/>
  <c r="AE9941" i="1" a="1"/>
  <c r="AE9941" i="1" s="1"/>
  <c r="C9941" i="1" s="1"/>
  <c r="W9941" i="1" a="1"/>
  <c r="W9941" i="1" s="1"/>
  <c r="AD9941" i="1" s="1"/>
  <c r="AG9941" i="1" s="1"/>
  <c r="V9941" i="1" a="1"/>
  <c r="V9941" i="1" s="1"/>
  <c r="AE9937" i="1" a="1"/>
  <c r="AE9937" i="1" s="1"/>
  <c r="W9937" i="1" a="1"/>
  <c r="W9937" i="1" s="1"/>
  <c r="AD9937" i="1" s="1"/>
  <c r="AG9937" i="1" s="1"/>
  <c r="V9937" i="1" a="1"/>
  <c r="V9937" i="1" s="1"/>
  <c r="AE9933" i="1" a="1"/>
  <c r="AE9933" i="1" s="1"/>
  <c r="W9933" i="1" a="1"/>
  <c r="W9933" i="1" s="1"/>
  <c r="AD9933" i="1" s="1"/>
  <c r="AG9933" i="1" s="1"/>
  <c r="V9933" i="1" a="1"/>
  <c r="V9933" i="1" s="1"/>
  <c r="AE9926" i="1" a="1"/>
  <c r="AE9926" i="1" s="1"/>
  <c r="W9926" i="1" a="1"/>
  <c r="W9926" i="1" s="1"/>
  <c r="AD9926" i="1" s="1"/>
  <c r="AG9926" i="1" s="1"/>
  <c r="V9926" i="1" a="1"/>
  <c r="V9926" i="1" s="1"/>
  <c r="AE9922" i="1" a="1"/>
  <c r="AE9922" i="1" s="1"/>
  <c r="C9922" i="1" s="1"/>
  <c r="W9922" i="1" a="1"/>
  <c r="W9922" i="1" s="1"/>
  <c r="AD9922" i="1" s="1"/>
  <c r="AG9922" i="1" s="1"/>
  <c r="V9922" i="1" a="1"/>
  <c r="V9922" i="1" s="1"/>
  <c r="AE9918" i="1" a="1"/>
  <c r="AE9918" i="1" s="1"/>
  <c r="W9918" i="1" a="1"/>
  <c r="W9918" i="1" s="1"/>
  <c r="AD9918" i="1" s="1"/>
  <c r="AG9918" i="1" s="1"/>
  <c r="V9918" i="1" a="1"/>
  <c r="V9918" i="1" s="1"/>
  <c r="AE9915" i="1" a="1"/>
  <c r="AE9915" i="1" s="1"/>
  <c r="W9915" i="1" a="1"/>
  <c r="W9915" i="1" s="1"/>
  <c r="AD9915" i="1" s="1"/>
  <c r="AG9915" i="1" s="1"/>
  <c r="V9915" i="1" a="1"/>
  <c r="V9915" i="1" s="1"/>
  <c r="AE9911" i="1" a="1"/>
  <c r="AE9911" i="1" s="1"/>
  <c r="W9911" i="1" a="1"/>
  <c r="W9911" i="1" s="1"/>
  <c r="AD9911" i="1" s="1"/>
  <c r="AG9911" i="1" s="1"/>
  <c r="V9911" i="1" a="1"/>
  <c r="V9911" i="1" s="1"/>
  <c r="AE9907" i="1" a="1"/>
  <c r="AE9907" i="1" s="1"/>
  <c r="C9907" i="1" s="1"/>
  <c r="W9907" i="1" a="1"/>
  <c r="W9907" i="1" s="1"/>
  <c r="AD9907" i="1" s="1"/>
  <c r="AG9907" i="1" s="1"/>
  <c r="V9907" i="1" a="1"/>
  <c r="V9907" i="1" s="1"/>
  <c r="AE9903" i="1" a="1"/>
  <c r="AE9903" i="1" s="1"/>
  <c r="W9903" i="1" a="1"/>
  <c r="W9903" i="1" s="1"/>
  <c r="AD9903" i="1" s="1"/>
  <c r="AG9903" i="1" s="1"/>
  <c r="V9903" i="1" a="1"/>
  <c r="V9903" i="1" s="1"/>
  <c r="AE9899" i="1" a="1"/>
  <c r="AE9899" i="1" s="1"/>
  <c r="W9899" i="1" a="1"/>
  <c r="W9899" i="1" s="1"/>
  <c r="AD9899" i="1" s="1"/>
  <c r="AG9899" i="1" s="1"/>
  <c r="V9899" i="1" a="1"/>
  <c r="V9899" i="1" s="1"/>
  <c r="AE9896" i="1" a="1"/>
  <c r="AE9896" i="1" s="1"/>
  <c r="W9896" i="1" a="1"/>
  <c r="W9896" i="1" s="1"/>
  <c r="AD9896" i="1" s="1"/>
  <c r="AG9896" i="1" s="1"/>
  <c r="V9896" i="1" a="1"/>
  <c r="V9896" i="1" s="1"/>
  <c r="AE9892" i="1" a="1"/>
  <c r="AE9892" i="1" s="1"/>
  <c r="C9892" i="1" s="1"/>
  <c r="W9892" i="1" a="1"/>
  <c r="W9892" i="1" s="1"/>
  <c r="AD9892" i="1" s="1"/>
  <c r="AG9892" i="1" s="1"/>
  <c r="V9892" i="1" a="1"/>
  <c r="V9892" i="1" s="1"/>
  <c r="AE9888" i="1" a="1"/>
  <c r="AE9888" i="1" s="1"/>
  <c r="W9888" i="1" a="1"/>
  <c r="W9888" i="1" s="1"/>
  <c r="AD9888" i="1" s="1"/>
  <c r="AG9888" i="1" s="1"/>
  <c r="V9888" i="1" a="1"/>
  <c r="V9888" i="1" s="1"/>
  <c r="AE9885" i="1" a="1"/>
  <c r="AE9885" i="1" s="1"/>
  <c r="W9885" i="1" a="1"/>
  <c r="W9885" i="1" s="1"/>
  <c r="AD9885" i="1" s="1"/>
  <c r="AG9885" i="1" s="1"/>
  <c r="V9885" i="1" a="1"/>
  <c r="V9885" i="1" s="1"/>
  <c r="AE9881" i="1" a="1"/>
  <c r="AE9881" i="1" s="1"/>
  <c r="W9881" i="1" a="1"/>
  <c r="W9881" i="1" s="1"/>
  <c r="AD9881" i="1" s="1"/>
  <c r="AG9881" i="1" s="1"/>
  <c r="V9881" i="1" a="1"/>
  <c r="V9881" i="1" s="1"/>
  <c r="AE9877" i="1" a="1"/>
  <c r="AE9877" i="1" s="1"/>
  <c r="C9877" i="1" s="1"/>
  <c r="W9877" i="1" a="1"/>
  <c r="W9877" i="1" s="1"/>
  <c r="AD9877" i="1" s="1"/>
  <c r="AG9877" i="1" s="1"/>
  <c r="V9877" i="1" a="1"/>
  <c r="V9877" i="1" s="1"/>
  <c r="AE9873" i="1" a="1"/>
  <c r="AE9873" i="1" s="1"/>
  <c r="W9873" i="1" a="1"/>
  <c r="W9873" i="1" s="1"/>
  <c r="AD9873" i="1" s="1"/>
  <c r="AG9873" i="1" s="1"/>
  <c r="V9873" i="1" a="1"/>
  <c r="V9873" i="1" s="1"/>
  <c r="AE9869" i="1" a="1"/>
  <c r="AE9869" i="1" s="1"/>
  <c r="W9869" i="1" a="1"/>
  <c r="W9869" i="1" s="1"/>
  <c r="AD9869" i="1" s="1"/>
  <c r="AG9869" i="1" s="1"/>
  <c r="V9869" i="1" a="1"/>
  <c r="V9869" i="1" s="1"/>
  <c r="AE9862" i="1" a="1"/>
  <c r="AE9862" i="1" s="1"/>
  <c r="W9862" i="1" a="1"/>
  <c r="W9862" i="1" s="1"/>
  <c r="AD9862" i="1" s="1"/>
  <c r="AG9862" i="1" s="1"/>
  <c r="V9862" i="1" a="1"/>
  <c r="V9862" i="1" s="1"/>
  <c r="AE9858" i="1" a="1"/>
  <c r="AE9858" i="1" s="1"/>
  <c r="C9858" i="1" s="1"/>
  <c r="W9858" i="1" a="1"/>
  <c r="W9858" i="1" s="1"/>
  <c r="AD9858" i="1" s="1"/>
  <c r="AG9858" i="1" s="1"/>
  <c r="V9858" i="1" a="1"/>
  <c r="V9858" i="1" s="1"/>
  <c r="AE9854" i="1" a="1"/>
  <c r="AE9854" i="1" s="1"/>
  <c r="W9854" i="1" a="1"/>
  <c r="W9854" i="1" s="1"/>
  <c r="AD9854" i="1" s="1"/>
  <c r="AG9854" i="1" s="1"/>
  <c r="V9854" i="1" a="1"/>
  <c r="V9854" i="1" s="1"/>
  <c r="AE9851" i="1" a="1"/>
  <c r="AE9851" i="1" s="1"/>
  <c r="W9851" i="1" a="1"/>
  <c r="W9851" i="1" s="1"/>
  <c r="AD9851" i="1" s="1"/>
  <c r="AG9851" i="1" s="1"/>
  <c r="V9851" i="1" a="1"/>
  <c r="V9851" i="1" s="1"/>
  <c r="AE9847" i="1" a="1"/>
  <c r="AE9847" i="1" s="1"/>
  <c r="W9847" i="1" a="1"/>
  <c r="W9847" i="1" s="1"/>
  <c r="AD9847" i="1" s="1"/>
  <c r="AG9847" i="1" s="1"/>
  <c r="V9847" i="1" a="1"/>
  <c r="V9847" i="1" s="1"/>
  <c r="AE9843" i="1" a="1"/>
  <c r="AE9843" i="1" s="1"/>
  <c r="C9843" i="1" s="1"/>
  <c r="W9843" i="1" a="1"/>
  <c r="W9843" i="1" s="1"/>
  <c r="AD9843" i="1" s="1"/>
  <c r="AG9843" i="1" s="1"/>
  <c r="V9843" i="1" a="1"/>
  <c r="V9843" i="1" s="1"/>
  <c r="AE9839" i="1" a="1"/>
  <c r="AE9839" i="1" s="1"/>
  <c r="W9839" i="1" a="1"/>
  <c r="W9839" i="1" s="1"/>
  <c r="AD9839" i="1" s="1"/>
  <c r="AG9839" i="1" s="1"/>
  <c r="V9839" i="1" a="1"/>
  <c r="V9839" i="1" s="1"/>
  <c r="AE9835" i="1" a="1"/>
  <c r="AE9835" i="1" s="1"/>
  <c r="W9835" i="1" a="1"/>
  <c r="W9835" i="1" s="1"/>
  <c r="AD9835" i="1" s="1"/>
  <c r="AG9835" i="1" s="1"/>
  <c r="V9835" i="1" a="1"/>
  <c r="V9835" i="1" s="1"/>
  <c r="AE9832" i="1" a="1"/>
  <c r="AE9832" i="1" s="1"/>
  <c r="W9832" i="1" a="1"/>
  <c r="W9832" i="1" s="1"/>
  <c r="AD9832" i="1" s="1"/>
  <c r="AG9832" i="1" s="1"/>
  <c r="V9832" i="1" a="1"/>
  <c r="V9832" i="1" s="1"/>
  <c r="AE9828" i="1" a="1"/>
  <c r="AE9828" i="1" s="1"/>
  <c r="C9828" i="1" s="1"/>
  <c r="W9828" i="1" a="1"/>
  <c r="W9828" i="1" s="1"/>
  <c r="AD9828" i="1" s="1"/>
  <c r="AG9828" i="1" s="1"/>
  <c r="V9828" i="1" a="1"/>
  <c r="V9828" i="1" s="1"/>
  <c r="AE9824" i="1" a="1"/>
  <c r="AE9824" i="1" s="1"/>
  <c r="W9824" i="1" a="1"/>
  <c r="W9824" i="1" s="1"/>
  <c r="AD9824" i="1" s="1"/>
  <c r="AG9824" i="1" s="1"/>
  <c r="V9824" i="1" a="1"/>
  <c r="V9824" i="1" s="1"/>
  <c r="AE9821" i="1" a="1"/>
  <c r="AE9821" i="1" s="1"/>
  <c r="W9821" i="1" a="1"/>
  <c r="W9821" i="1" s="1"/>
  <c r="AD9821" i="1" s="1"/>
  <c r="AG9821" i="1" s="1"/>
  <c r="V9821" i="1" a="1"/>
  <c r="V9821" i="1" s="1"/>
  <c r="AE9817" i="1" a="1"/>
  <c r="AE9817" i="1" s="1"/>
  <c r="W9817" i="1" a="1"/>
  <c r="W9817" i="1" s="1"/>
  <c r="AD9817" i="1" s="1"/>
  <c r="AG9817" i="1" s="1"/>
  <c r="V9817" i="1" a="1"/>
  <c r="V9817" i="1" s="1"/>
  <c r="AE9813" i="1" a="1"/>
  <c r="AE9813" i="1" s="1"/>
  <c r="C9813" i="1" s="1"/>
  <c r="W9813" i="1" a="1"/>
  <c r="W9813" i="1" s="1"/>
  <c r="AD9813" i="1" s="1"/>
  <c r="AG9813" i="1" s="1"/>
  <c r="V9813" i="1" a="1"/>
  <c r="V9813" i="1" s="1"/>
  <c r="AE9809" i="1" a="1"/>
  <c r="AE9809" i="1" s="1"/>
  <c r="W9809" i="1" a="1"/>
  <c r="W9809" i="1" s="1"/>
  <c r="AD9809" i="1" s="1"/>
  <c r="AG9809" i="1" s="1"/>
  <c r="V9809" i="1" a="1"/>
  <c r="V9809" i="1" s="1"/>
  <c r="AE9805" i="1" a="1"/>
  <c r="AE9805" i="1" s="1"/>
  <c r="W9805" i="1" a="1"/>
  <c r="W9805" i="1" s="1"/>
  <c r="AD9805" i="1" s="1"/>
  <c r="AG9805" i="1" s="1"/>
  <c r="V9805" i="1" a="1"/>
  <c r="V9805" i="1" s="1"/>
  <c r="AE9798" i="1" a="1"/>
  <c r="AE9798" i="1" s="1"/>
  <c r="W9798" i="1" a="1"/>
  <c r="W9798" i="1" s="1"/>
  <c r="AD9798" i="1" s="1"/>
  <c r="AG9798" i="1" s="1"/>
  <c r="V9798" i="1" a="1"/>
  <c r="V9798" i="1" s="1"/>
  <c r="AE9794" i="1" a="1"/>
  <c r="AE9794" i="1" s="1"/>
  <c r="C9794" i="1" s="1"/>
  <c r="W9794" i="1" a="1"/>
  <c r="W9794" i="1" s="1"/>
  <c r="AD9794" i="1" s="1"/>
  <c r="AG9794" i="1" s="1"/>
  <c r="V9794" i="1" a="1"/>
  <c r="V9794" i="1" s="1"/>
  <c r="AE9790" i="1" a="1"/>
  <c r="AE9790" i="1" s="1"/>
  <c r="W9790" i="1" a="1"/>
  <c r="W9790" i="1" s="1"/>
  <c r="AD9790" i="1" s="1"/>
  <c r="AG9790" i="1" s="1"/>
  <c r="V9790" i="1" a="1"/>
  <c r="V9790" i="1" s="1"/>
  <c r="AE9787" i="1" a="1"/>
  <c r="AE9787" i="1" s="1"/>
  <c r="W9787" i="1" a="1"/>
  <c r="W9787" i="1" s="1"/>
  <c r="AD9787" i="1" s="1"/>
  <c r="AG9787" i="1" s="1"/>
  <c r="V9787" i="1" a="1"/>
  <c r="V9787" i="1" s="1"/>
  <c r="AE9783" i="1" a="1"/>
  <c r="AE9783" i="1" s="1"/>
  <c r="W9783" i="1" a="1"/>
  <c r="W9783" i="1" s="1"/>
  <c r="AD9783" i="1" s="1"/>
  <c r="AG9783" i="1" s="1"/>
  <c r="V9783" i="1" a="1"/>
  <c r="V9783" i="1" s="1"/>
  <c r="AE9779" i="1" a="1"/>
  <c r="AE9779" i="1" s="1"/>
  <c r="W9779" i="1" a="1"/>
  <c r="W9779" i="1" s="1"/>
  <c r="AD9779" i="1" s="1"/>
  <c r="AG9779" i="1" s="1"/>
  <c r="V9779" i="1" a="1"/>
  <c r="V9779" i="1" s="1"/>
  <c r="AE9775" i="1" a="1"/>
  <c r="AE9775" i="1" s="1"/>
  <c r="W9775" i="1" a="1"/>
  <c r="W9775" i="1" s="1"/>
  <c r="AD9775" i="1" s="1"/>
  <c r="AG9775" i="1" s="1"/>
  <c r="V9775" i="1" a="1"/>
  <c r="V9775" i="1" s="1"/>
  <c r="AE9771" i="1" a="1"/>
  <c r="AE9771" i="1" s="1"/>
  <c r="W9771" i="1" a="1"/>
  <c r="W9771" i="1" s="1"/>
  <c r="AD9771" i="1" s="1"/>
  <c r="AG9771" i="1" s="1"/>
  <c r="V9771" i="1" a="1"/>
  <c r="V9771" i="1" s="1"/>
  <c r="AE9768" i="1" a="1"/>
  <c r="AE9768" i="1" s="1"/>
  <c r="W9768" i="1" a="1"/>
  <c r="W9768" i="1" s="1"/>
  <c r="AD9768" i="1" s="1"/>
  <c r="AG9768" i="1" s="1"/>
  <c r="V9768" i="1" a="1"/>
  <c r="V9768" i="1" s="1"/>
  <c r="AE9764" i="1" a="1"/>
  <c r="AE9764" i="1" s="1"/>
  <c r="C9764" i="1" s="1"/>
  <c r="W9764" i="1" a="1"/>
  <c r="W9764" i="1" s="1"/>
  <c r="AD9764" i="1" s="1"/>
  <c r="AG9764" i="1" s="1"/>
  <c r="V9764" i="1" a="1"/>
  <c r="V9764" i="1" s="1"/>
  <c r="AE9760" i="1" a="1"/>
  <c r="AE9760" i="1" s="1"/>
  <c r="W9760" i="1" a="1"/>
  <c r="W9760" i="1" s="1"/>
  <c r="AD9760" i="1" s="1"/>
  <c r="AG9760" i="1" s="1"/>
  <c r="V9760" i="1" a="1"/>
  <c r="V9760" i="1" s="1"/>
  <c r="AE9757" i="1" a="1"/>
  <c r="AE9757" i="1" s="1"/>
  <c r="W9757" i="1" a="1"/>
  <c r="W9757" i="1" s="1"/>
  <c r="AD9757" i="1" s="1"/>
  <c r="AG9757" i="1" s="1"/>
  <c r="V9757" i="1" a="1"/>
  <c r="V9757" i="1" s="1"/>
  <c r="AE9753" i="1" a="1"/>
  <c r="AE9753" i="1" s="1"/>
  <c r="W9753" i="1" a="1"/>
  <c r="W9753" i="1" s="1"/>
  <c r="AD9753" i="1" s="1"/>
  <c r="AG9753" i="1" s="1"/>
  <c r="V9753" i="1" a="1"/>
  <c r="V9753" i="1" s="1"/>
  <c r="AE9749" i="1" a="1"/>
  <c r="AE9749" i="1" s="1"/>
  <c r="C9749" i="1" s="1"/>
  <c r="W9749" i="1" a="1"/>
  <c r="W9749" i="1" s="1"/>
  <c r="AD9749" i="1" s="1"/>
  <c r="AG9749" i="1" s="1"/>
  <c r="V9749" i="1" a="1"/>
  <c r="V9749" i="1" s="1"/>
  <c r="AE9745" i="1" a="1"/>
  <c r="AE9745" i="1" s="1"/>
  <c r="C9745" i="1" s="1"/>
  <c r="W9745" i="1" a="1"/>
  <c r="W9745" i="1" s="1"/>
  <c r="AD9745" i="1" s="1"/>
  <c r="AG9745" i="1" s="1"/>
  <c r="V9745" i="1" a="1"/>
  <c r="V9745" i="1" s="1"/>
  <c r="AE9741" i="1" a="1"/>
  <c r="AE9741" i="1" s="1"/>
  <c r="W9741" i="1" a="1"/>
  <c r="W9741" i="1" s="1"/>
  <c r="AD9741" i="1" s="1"/>
  <c r="AG9741" i="1" s="1"/>
  <c r="V9741" i="1" a="1"/>
  <c r="V9741" i="1" s="1"/>
  <c r="AE9734" i="1" a="1"/>
  <c r="AE9734" i="1" s="1"/>
  <c r="W9734" i="1" a="1"/>
  <c r="W9734" i="1" s="1"/>
  <c r="AD9734" i="1" s="1"/>
  <c r="AG9734" i="1" s="1"/>
  <c r="V9734" i="1" a="1"/>
  <c r="V9734" i="1" s="1"/>
  <c r="AE9730" i="1" a="1"/>
  <c r="AE9730" i="1" s="1"/>
  <c r="C9730" i="1" s="1"/>
  <c r="W9730" i="1" a="1"/>
  <c r="W9730" i="1" s="1"/>
  <c r="AD9730" i="1" s="1"/>
  <c r="AG9730" i="1" s="1"/>
  <c r="V9730" i="1" a="1"/>
  <c r="V9730" i="1" s="1"/>
  <c r="AE9726" i="1" a="1"/>
  <c r="AE9726" i="1" s="1"/>
  <c r="W9726" i="1" a="1"/>
  <c r="W9726" i="1" s="1"/>
  <c r="AD9726" i="1" s="1"/>
  <c r="AG9726" i="1" s="1"/>
  <c r="V9726" i="1" a="1"/>
  <c r="V9726" i="1" s="1"/>
  <c r="AE9723" i="1" a="1"/>
  <c r="AE9723" i="1" s="1"/>
  <c r="W9723" i="1" a="1"/>
  <c r="W9723" i="1" s="1"/>
  <c r="AD9723" i="1" s="1"/>
  <c r="AG9723" i="1" s="1"/>
  <c r="V9723" i="1" a="1"/>
  <c r="V9723" i="1" s="1"/>
  <c r="AE9719" i="1" a="1"/>
  <c r="AE9719" i="1" s="1"/>
  <c r="W9719" i="1" a="1"/>
  <c r="W9719" i="1" s="1"/>
  <c r="AD9719" i="1" s="1"/>
  <c r="AG9719" i="1" s="1"/>
  <c r="V9719" i="1" a="1"/>
  <c r="V9719" i="1" s="1"/>
  <c r="AE9715" i="1" a="1"/>
  <c r="AE9715" i="1" s="1"/>
  <c r="C9715" i="1" s="1"/>
  <c r="W9715" i="1" a="1"/>
  <c r="W9715" i="1" s="1"/>
  <c r="AD9715" i="1" s="1"/>
  <c r="AG9715" i="1" s="1"/>
  <c r="V9715" i="1" a="1"/>
  <c r="V9715" i="1" s="1"/>
  <c r="AE9711" i="1" a="1"/>
  <c r="AE9711" i="1" s="1"/>
  <c r="W9711" i="1" a="1"/>
  <c r="W9711" i="1" s="1"/>
  <c r="AD9711" i="1" s="1"/>
  <c r="AG9711" i="1" s="1"/>
  <c r="V9711" i="1" a="1"/>
  <c r="V9711" i="1" s="1"/>
  <c r="AE9707" i="1" a="1"/>
  <c r="AE9707" i="1" s="1"/>
  <c r="W9707" i="1" a="1"/>
  <c r="W9707" i="1" s="1"/>
  <c r="AD9707" i="1" s="1"/>
  <c r="AG9707" i="1" s="1"/>
  <c r="V9707" i="1" a="1"/>
  <c r="V9707" i="1" s="1"/>
  <c r="AE9704" i="1" a="1"/>
  <c r="AE9704" i="1" s="1"/>
  <c r="W9704" i="1" a="1"/>
  <c r="W9704" i="1" s="1"/>
  <c r="AD9704" i="1" s="1"/>
  <c r="AG9704" i="1" s="1"/>
  <c r="V9704" i="1" a="1"/>
  <c r="V9704" i="1" s="1"/>
  <c r="AE9700" i="1" a="1"/>
  <c r="AE9700" i="1" s="1"/>
  <c r="C9700" i="1" s="1"/>
  <c r="W9700" i="1" a="1"/>
  <c r="W9700" i="1" s="1"/>
  <c r="AD9700" i="1" s="1"/>
  <c r="AG9700" i="1" s="1"/>
  <c r="V9700" i="1" a="1"/>
  <c r="V9700" i="1" s="1"/>
  <c r="AE9696" i="1" a="1"/>
  <c r="AE9696" i="1" s="1"/>
  <c r="W9696" i="1" a="1"/>
  <c r="W9696" i="1" s="1"/>
  <c r="AD9696" i="1" s="1"/>
  <c r="AG9696" i="1" s="1"/>
  <c r="V9696" i="1" a="1"/>
  <c r="V9696" i="1" s="1"/>
  <c r="AE9693" i="1" a="1"/>
  <c r="AE9693" i="1" s="1"/>
  <c r="W9693" i="1" a="1"/>
  <c r="W9693" i="1" s="1"/>
  <c r="AD9693" i="1" s="1"/>
  <c r="AG9693" i="1" s="1"/>
  <c r="V9693" i="1" a="1"/>
  <c r="V9693" i="1" s="1"/>
  <c r="AE9689" i="1" a="1"/>
  <c r="AE9689" i="1" s="1"/>
  <c r="W9689" i="1" a="1"/>
  <c r="W9689" i="1" s="1"/>
  <c r="AD9689" i="1" s="1"/>
  <c r="AG9689" i="1" s="1"/>
  <c r="V9689" i="1" a="1"/>
  <c r="V9689" i="1" s="1"/>
  <c r="AE9685" i="1" a="1"/>
  <c r="AE9685" i="1" s="1"/>
  <c r="C9685" i="1" s="1"/>
  <c r="W9685" i="1" a="1"/>
  <c r="W9685" i="1" s="1"/>
  <c r="AD9685" i="1" s="1"/>
  <c r="AG9685" i="1" s="1"/>
  <c r="V9685" i="1" a="1"/>
  <c r="V9685" i="1" s="1"/>
  <c r="AE9681" i="1" a="1"/>
  <c r="AE9681" i="1" s="1"/>
  <c r="W9681" i="1" a="1"/>
  <c r="W9681" i="1" s="1"/>
  <c r="AD9681" i="1" s="1"/>
  <c r="AG9681" i="1" s="1"/>
  <c r="V9681" i="1" a="1"/>
  <c r="V9681" i="1" s="1"/>
  <c r="AE9677" i="1" a="1"/>
  <c r="AE9677" i="1" s="1"/>
  <c r="W9677" i="1" a="1"/>
  <c r="W9677" i="1" s="1"/>
  <c r="AD9677" i="1" s="1"/>
  <c r="AG9677" i="1" s="1"/>
  <c r="V9677" i="1" a="1"/>
  <c r="V9677" i="1" s="1"/>
  <c r="AE9670" i="1" a="1"/>
  <c r="AE9670" i="1" s="1"/>
  <c r="W9670" i="1" a="1"/>
  <c r="W9670" i="1" s="1"/>
  <c r="AD9670" i="1" s="1"/>
  <c r="AG9670" i="1" s="1"/>
  <c r="V9670" i="1" a="1"/>
  <c r="V9670" i="1" s="1"/>
  <c r="AE9666" i="1" a="1"/>
  <c r="AE9666" i="1" s="1"/>
  <c r="C9666" i="1" s="1"/>
  <c r="W9666" i="1" a="1"/>
  <c r="W9666" i="1" s="1"/>
  <c r="AD9666" i="1" s="1"/>
  <c r="AG9666" i="1" s="1"/>
  <c r="V9666" i="1" a="1"/>
  <c r="V9666" i="1" s="1"/>
  <c r="AE9662" i="1" a="1"/>
  <c r="AE9662" i="1" s="1"/>
  <c r="W9662" i="1" a="1"/>
  <c r="W9662" i="1" s="1"/>
  <c r="AD9662" i="1" s="1"/>
  <c r="AG9662" i="1" s="1"/>
  <c r="V9662" i="1" a="1"/>
  <c r="V9662" i="1" s="1"/>
  <c r="AE9659" i="1" a="1"/>
  <c r="AE9659" i="1" s="1"/>
  <c r="W9659" i="1" a="1"/>
  <c r="W9659" i="1" s="1"/>
  <c r="AD9659" i="1" s="1"/>
  <c r="AG9659" i="1" s="1"/>
  <c r="V9659" i="1" a="1"/>
  <c r="V9659" i="1" s="1"/>
  <c r="AE9655" i="1" a="1"/>
  <c r="AE9655" i="1" s="1"/>
  <c r="W9655" i="1" a="1"/>
  <c r="W9655" i="1" s="1"/>
  <c r="AD9655" i="1" s="1"/>
  <c r="AG9655" i="1" s="1"/>
  <c r="V9655" i="1" a="1"/>
  <c r="V9655" i="1" s="1"/>
  <c r="AE9651" i="1" a="1"/>
  <c r="AE9651" i="1" s="1"/>
  <c r="C9651" i="1" s="1"/>
  <c r="W9651" i="1" a="1"/>
  <c r="W9651" i="1" s="1"/>
  <c r="AD9651" i="1" s="1"/>
  <c r="AG9651" i="1" s="1"/>
  <c r="V9651" i="1" a="1"/>
  <c r="V9651" i="1" s="1"/>
  <c r="AE9647" i="1" a="1"/>
  <c r="AE9647" i="1" s="1"/>
  <c r="W9647" i="1" a="1"/>
  <c r="W9647" i="1" s="1"/>
  <c r="AD9647" i="1" s="1"/>
  <c r="AG9647" i="1" s="1"/>
  <c r="V9647" i="1" a="1"/>
  <c r="V9647" i="1" s="1"/>
  <c r="AE9643" i="1" a="1"/>
  <c r="AE9643" i="1" s="1"/>
  <c r="W9643" i="1" a="1"/>
  <c r="W9643" i="1" s="1"/>
  <c r="AD9643" i="1" s="1"/>
  <c r="AG9643" i="1" s="1"/>
  <c r="V9643" i="1" a="1"/>
  <c r="V9643" i="1" s="1"/>
  <c r="AE9640" i="1" a="1"/>
  <c r="AE9640" i="1" s="1"/>
  <c r="W9640" i="1" a="1"/>
  <c r="W9640" i="1" s="1"/>
  <c r="AD9640" i="1" s="1"/>
  <c r="AG9640" i="1" s="1"/>
  <c r="V9640" i="1" a="1"/>
  <c r="V9640" i="1" s="1"/>
  <c r="AE9636" i="1" a="1"/>
  <c r="AE9636" i="1" s="1"/>
  <c r="C9636" i="1" s="1"/>
  <c r="W9636" i="1" a="1"/>
  <c r="W9636" i="1" s="1"/>
  <c r="AD9636" i="1" s="1"/>
  <c r="AG9636" i="1" s="1"/>
  <c r="V9636" i="1" a="1"/>
  <c r="V9636" i="1" s="1"/>
  <c r="AE9632" i="1" a="1"/>
  <c r="AE9632" i="1" s="1"/>
  <c r="W9632" i="1" a="1"/>
  <c r="W9632" i="1" s="1"/>
  <c r="AD9632" i="1" s="1"/>
  <c r="AG9632" i="1" s="1"/>
  <c r="V9632" i="1" a="1"/>
  <c r="V9632" i="1" s="1"/>
  <c r="AE9629" i="1" a="1"/>
  <c r="AE9629" i="1" s="1"/>
  <c r="W9629" i="1" a="1"/>
  <c r="W9629" i="1" s="1"/>
  <c r="AD9629" i="1" s="1"/>
  <c r="AG9629" i="1" s="1"/>
  <c r="V9629" i="1" a="1"/>
  <c r="V9629" i="1" s="1"/>
  <c r="AE9625" i="1" a="1"/>
  <c r="AE9625" i="1" s="1"/>
  <c r="W9625" i="1" a="1"/>
  <c r="W9625" i="1" s="1"/>
  <c r="AD9625" i="1" s="1"/>
  <c r="AG9625" i="1" s="1"/>
  <c r="V9625" i="1" a="1"/>
  <c r="V9625" i="1" s="1"/>
  <c r="AE9621" i="1" a="1"/>
  <c r="AE9621" i="1" s="1"/>
  <c r="C9621" i="1" s="1"/>
  <c r="W9621" i="1" a="1"/>
  <c r="W9621" i="1" s="1"/>
  <c r="AD9621" i="1" s="1"/>
  <c r="AG9621" i="1" s="1"/>
  <c r="V9621" i="1" a="1"/>
  <c r="V9621" i="1" s="1"/>
  <c r="AE9617" i="1" a="1"/>
  <c r="AE9617" i="1" s="1"/>
  <c r="W9617" i="1" a="1"/>
  <c r="W9617" i="1" s="1"/>
  <c r="AD9617" i="1" s="1"/>
  <c r="AG9617" i="1" s="1"/>
  <c r="V9617" i="1" a="1"/>
  <c r="V9617" i="1" s="1"/>
  <c r="AE9613" i="1" a="1"/>
  <c r="AE9613" i="1" s="1"/>
  <c r="W9613" i="1" a="1"/>
  <c r="W9613" i="1" s="1"/>
  <c r="AD9613" i="1" s="1"/>
  <c r="AG9613" i="1" s="1"/>
  <c r="V9613" i="1" a="1"/>
  <c r="V9613" i="1" s="1"/>
  <c r="AE9606" i="1" a="1"/>
  <c r="AE9606" i="1" s="1"/>
  <c r="W9606" i="1" a="1"/>
  <c r="W9606" i="1" s="1"/>
  <c r="AD9606" i="1" s="1"/>
  <c r="AG9606" i="1" s="1"/>
  <c r="V9606" i="1" a="1"/>
  <c r="V9606" i="1" s="1"/>
  <c r="AE9602" i="1" a="1"/>
  <c r="AE9602" i="1" s="1"/>
  <c r="C9602" i="1" s="1"/>
  <c r="W9602" i="1" a="1"/>
  <c r="W9602" i="1" s="1"/>
  <c r="AD9602" i="1" s="1"/>
  <c r="AG9602" i="1" s="1"/>
  <c r="V9602" i="1" a="1"/>
  <c r="V9602" i="1" s="1"/>
  <c r="AE9598" i="1" a="1"/>
  <c r="AE9598" i="1" s="1"/>
  <c r="W9598" i="1" a="1"/>
  <c r="W9598" i="1" s="1"/>
  <c r="AD9598" i="1" s="1"/>
  <c r="AG9598" i="1" s="1"/>
  <c r="V9598" i="1" a="1"/>
  <c r="V9598" i="1" s="1"/>
  <c r="AE9595" i="1" a="1"/>
  <c r="AE9595" i="1" s="1"/>
  <c r="W9595" i="1" a="1"/>
  <c r="W9595" i="1" s="1"/>
  <c r="AD9595" i="1" s="1"/>
  <c r="AG9595" i="1" s="1"/>
  <c r="V9595" i="1" a="1"/>
  <c r="V9595" i="1" s="1"/>
  <c r="AE9591" i="1" a="1"/>
  <c r="AE9591" i="1" s="1"/>
  <c r="W9591" i="1" a="1"/>
  <c r="W9591" i="1" s="1"/>
  <c r="AD9591" i="1" s="1"/>
  <c r="AG9591" i="1" s="1"/>
  <c r="V9591" i="1" a="1"/>
  <c r="V9591" i="1" s="1"/>
  <c r="AE9587" i="1" a="1"/>
  <c r="AE9587" i="1" s="1"/>
  <c r="W9587" i="1" a="1"/>
  <c r="W9587" i="1" s="1"/>
  <c r="AD9587" i="1" s="1"/>
  <c r="AG9587" i="1" s="1"/>
  <c r="V9587" i="1" a="1"/>
  <c r="V9587" i="1" s="1"/>
  <c r="AE9583" i="1" a="1"/>
  <c r="AE9583" i="1" s="1"/>
  <c r="W9583" i="1" a="1"/>
  <c r="W9583" i="1" s="1"/>
  <c r="AD9583" i="1" s="1"/>
  <c r="AG9583" i="1" s="1"/>
  <c r="V9583" i="1" a="1"/>
  <c r="V9583" i="1" s="1"/>
  <c r="AE9579" i="1" a="1"/>
  <c r="AE9579" i="1" s="1"/>
  <c r="W9579" i="1" a="1"/>
  <c r="W9579" i="1" s="1"/>
  <c r="AD9579" i="1" s="1"/>
  <c r="AG9579" i="1" s="1"/>
  <c r="V9579" i="1" a="1"/>
  <c r="V9579" i="1" s="1"/>
  <c r="AE9576" i="1" a="1"/>
  <c r="AE9576" i="1" s="1"/>
  <c r="W9576" i="1" a="1"/>
  <c r="W9576" i="1" s="1"/>
  <c r="AD9576" i="1" s="1"/>
  <c r="AG9576" i="1" s="1"/>
  <c r="V9576" i="1" a="1"/>
  <c r="V9576" i="1" s="1"/>
  <c r="AE9572" i="1" a="1"/>
  <c r="AE9572" i="1" s="1"/>
  <c r="C9572" i="1" s="1"/>
  <c r="W9572" i="1" a="1"/>
  <c r="W9572" i="1" s="1"/>
  <c r="AD9572" i="1" s="1"/>
  <c r="AG9572" i="1" s="1"/>
  <c r="V9572" i="1" a="1"/>
  <c r="V9572" i="1" s="1"/>
  <c r="AE9568" i="1" a="1"/>
  <c r="AE9568" i="1" s="1"/>
  <c r="W9568" i="1" a="1"/>
  <c r="W9568" i="1" s="1"/>
  <c r="AD9568" i="1" s="1"/>
  <c r="AG9568" i="1" s="1"/>
  <c r="V9568" i="1" a="1"/>
  <c r="V9568" i="1" s="1"/>
  <c r="AE9565" i="1" a="1"/>
  <c r="AE9565" i="1" s="1"/>
  <c r="W9565" i="1" a="1"/>
  <c r="W9565" i="1" s="1"/>
  <c r="AD9565" i="1" s="1"/>
  <c r="AG9565" i="1" s="1"/>
  <c r="V9565" i="1" a="1"/>
  <c r="V9565" i="1" s="1"/>
  <c r="AE9561" i="1" a="1"/>
  <c r="AE9561" i="1" s="1"/>
  <c r="W9561" i="1" a="1"/>
  <c r="W9561" i="1" s="1"/>
  <c r="AD9561" i="1" s="1"/>
  <c r="AG9561" i="1" s="1"/>
  <c r="V9561" i="1" a="1"/>
  <c r="V9561" i="1" s="1"/>
  <c r="AE9557" i="1" a="1"/>
  <c r="AE9557" i="1" s="1"/>
  <c r="C9557" i="1" s="1"/>
  <c r="W9557" i="1" a="1"/>
  <c r="W9557" i="1" s="1"/>
  <c r="AD9557" i="1" s="1"/>
  <c r="AG9557" i="1" s="1"/>
  <c r="V9557" i="1" a="1"/>
  <c r="V9557" i="1" s="1"/>
  <c r="AE9553" i="1" a="1"/>
  <c r="AE9553" i="1" s="1"/>
  <c r="W9553" i="1" a="1"/>
  <c r="W9553" i="1" s="1"/>
  <c r="AD9553" i="1" s="1"/>
  <c r="AG9553" i="1" s="1"/>
  <c r="V9553" i="1" a="1"/>
  <c r="V9553" i="1" s="1"/>
  <c r="AE9549" i="1" a="1"/>
  <c r="AE9549" i="1" s="1"/>
  <c r="W9549" i="1" a="1"/>
  <c r="W9549" i="1" s="1"/>
  <c r="AD9549" i="1" s="1"/>
  <c r="AG9549" i="1" s="1"/>
  <c r="V9549" i="1" a="1"/>
  <c r="V9549" i="1" s="1"/>
  <c r="AE9542" i="1" a="1"/>
  <c r="AE9542" i="1" s="1"/>
  <c r="W9542" i="1" a="1"/>
  <c r="W9542" i="1" s="1"/>
  <c r="AD9542" i="1" s="1"/>
  <c r="AG9542" i="1" s="1"/>
  <c r="V9542" i="1" a="1"/>
  <c r="V9542" i="1" s="1"/>
  <c r="AE9538" i="1" a="1"/>
  <c r="AE9538" i="1" s="1"/>
  <c r="C9538" i="1" s="1"/>
  <c r="W9538" i="1" a="1"/>
  <c r="W9538" i="1" s="1"/>
  <c r="AD9538" i="1" s="1"/>
  <c r="AG9538" i="1" s="1"/>
  <c r="V9538" i="1" a="1"/>
  <c r="V9538" i="1" s="1"/>
  <c r="AE9534" i="1" a="1"/>
  <c r="AE9534" i="1" s="1"/>
  <c r="W9534" i="1" a="1"/>
  <c r="W9534" i="1" s="1"/>
  <c r="AD9534" i="1" s="1"/>
  <c r="AG9534" i="1" s="1"/>
  <c r="V9534" i="1" a="1"/>
  <c r="V9534" i="1" s="1"/>
  <c r="AE9531" i="1" a="1"/>
  <c r="AE9531" i="1" s="1"/>
  <c r="W9531" i="1" a="1"/>
  <c r="W9531" i="1" s="1"/>
  <c r="AD9531" i="1" s="1"/>
  <c r="AG9531" i="1" s="1"/>
  <c r="V9531" i="1" a="1"/>
  <c r="V9531" i="1" s="1"/>
  <c r="AE9527" i="1" a="1"/>
  <c r="AE9527" i="1" s="1"/>
  <c r="W9527" i="1" a="1"/>
  <c r="W9527" i="1" s="1"/>
  <c r="AD9527" i="1" s="1"/>
  <c r="AG9527" i="1" s="1"/>
  <c r="V9527" i="1" a="1"/>
  <c r="V9527" i="1" s="1"/>
  <c r="AE9523" i="1" a="1"/>
  <c r="AE9523" i="1" s="1"/>
  <c r="C9523" i="1" s="1"/>
  <c r="W9523" i="1" a="1"/>
  <c r="W9523" i="1" s="1"/>
  <c r="AD9523" i="1" s="1"/>
  <c r="AG9523" i="1" s="1"/>
  <c r="V9523" i="1" a="1"/>
  <c r="V9523" i="1" s="1"/>
  <c r="AE9519" i="1" a="1"/>
  <c r="AE9519" i="1" s="1"/>
  <c r="W9519" i="1" a="1"/>
  <c r="W9519" i="1" s="1"/>
  <c r="AD9519" i="1" s="1"/>
  <c r="AG9519" i="1" s="1"/>
  <c r="V9519" i="1" a="1"/>
  <c r="V9519" i="1" s="1"/>
  <c r="AE9515" i="1" a="1"/>
  <c r="AE9515" i="1" s="1"/>
  <c r="W9515" i="1" a="1"/>
  <c r="W9515" i="1" s="1"/>
  <c r="AD9515" i="1" s="1"/>
  <c r="AG9515" i="1" s="1"/>
  <c r="V9515" i="1" a="1"/>
  <c r="V9515" i="1" s="1"/>
  <c r="AE9512" i="1" a="1"/>
  <c r="AE9512" i="1" s="1"/>
  <c r="W9512" i="1" a="1"/>
  <c r="W9512" i="1" s="1"/>
  <c r="AD9512" i="1" s="1"/>
  <c r="AG9512" i="1" s="1"/>
  <c r="V9512" i="1" a="1"/>
  <c r="V9512" i="1" s="1"/>
  <c r="AE9508" i="1" a="1"/>
  <c r="AE9508" i="1" s="1"/>
  <c r="C9508" i="1" s="1"/>
  <c r="W9508" i="1" a="1"/>
  <c r="W9508" i="1" s="1"/>
  <c r="AD9508" i="1" s="1"/>
  <c r="AG9508" i="1" s="1"/>
  <c r="V9508" i="1" a="1"/>
  <c r="V9508" i="1" s="1"/>
  <c r="AE9504" i="1" a="1"/>
  <c r="AE9504" i="1" s="1"/>
  <c r="W9504" i="1" a="1"/>
  <c r="W9504" i="1" s="1"/>
  <c r="AD9504" i="1" s="1"/>
  <c r="AG9504" i="1" s="1"/>
  <c r="V9504" i="1" a="1"/>
  <c r="V9504" i="1" s="1"/>
  <c r="AE9501" i="1" a="1"/>
  <c r="AE9501" i="1" s="1"/>
  <c r="W9501" i="1" a="1"/>
  <c r="W9501" i="1" s="1"/>
  <c r="AD9501" i="1" s="1"/>
  <c r="AG9501" i="1" s="1"/>
  <c r="V9501" i="1" a="1"/>
  <c r="V9501" i="1" s="1"/>
  <c r="AE9497" i="1" a="1"/>
  <c r="AE9497" i="1" s="1"/>
  <c r="W9497" i="1" a="1"/>
  <c r="W9497" i="1" s="1"/>
  <c r="AD9497" i="1" s="1"/>
  <c r="AG9497" i="1" s="1"/>
  <c r="V9497" i="1" a="1"/>
  <c r="V9497" i="1" s="1"/>
  <c r="AE9493" i="1" a="1"/>
  <c r="AE9493" i="1" s="1"/>
  <c r="C9493" i="1" s="1"/>
  <c r="W9493" i="1" a="1"/>
  <c r="W9493" i="1" s="1"/>
  <c r="AD9493" i="1" s="1"/>
  <c r="AG9493" i="1" s="1"/>
  <c r="V9493" i="1" a="1"/>
  <c r="V9493" i="1" s="1"/>
  <c r="AE9489" i="1" a="1"/>
  <c r="AE9489" i="1" s="1"/>
  <c r="W9489" i="1" a="1"/>
  <c r="W9489" i="1" s="1"/>
  <c r="AD9489" i="1" s="1"/>
  <c r="AG9489" i="1" s="1"/>
  <c r="V9489" i="1" a="1"/>
  <c r="V9489" i="1" s="1"/>
  <c r="AE9485" i="1" a="1"/>
  <c r="AE9485" i="1" s="1"/>
  <c r="W9485" i="1" a="1"/>
  <c r="W9485" i="1" s="1"/>
  <c r="AD9485" i="1" s="1"/>
  <c r="AG9485" i="1" s="1"/>
  <c r="V9485" i="1" a="1"/>
  <c r="V9485" i="1" s="1"/>
  <c r="AE9478" i="1" a="1"/>
  <c r="AE9478" i="1" s="1"/>
  <c r="W9478" i="1" a="1"/>
  <c r="W9478" i="1" s="1"/>
  <c r="AD9478" i="1" s="1"/>
  <c r="AG9478" i="1" s="1"/>
  <c r="V9478" i="1" a="1"/>
  <c r="V9478" i="1" s="1"/>
  <c r="AE9474" i="1" a="1"/>
  <c r="AE9474" i="1" s="1"/>
  <c r="C9474" i="1" s="1"/>
  <c r="W9474" i="1" a="1"/>
  <c r="W9474" i="1" s="1"/>
  <c r="AD9474" i="1" s="1"/>
  <c r="AG9474" i="1" s="1"/>
  <c r="V9474" i="1" a="1"/>
  <c r="V9474" i="1" s="1"/>
  <c r="AE9470" i="1" a="1"/>
  <c r="AE9470" i="1" s="1"/>
  <c r="W9470" i="1" a="1"/>
  <c r="W9470" i="1" s="1"/>
  <c r="AD9470" i="1" s="1"/>
  <c r="AG9470" i="1" s="1"/>
  <c r="V9470" i="1" a="1"/>
  <c r="V9470" i="1" s="1"/>
  <c r="AE9467" i="1" a="1"/>
  <c r="AE9467" i="1" s="1"/>
  <c r="W9467" i="1" a="1"/>
  <c r="W9467" i="1" s="1"/>
  <c r="AD9467" i="1" s="1"/>
  <c r="AG9467" i="1" s="1"/>
  <c r="V9467" i="1" a="1"/>
  <c r="V9467" i="1" s="1"/>
  <c r="AE9463" i="1" a="1"/>
  <c r="AE9463" i="1" s="1"/>
  <c r="W9463" i="1" a="1"/>
  <c r="W9463" i="1" s="1"/>
  <c r="AD9463" i="1" s="1"/>
  <c r="AG9463" i="1" s="1"/>
  <c r="V9463" i="1" a="1"/>
  <c r="V9463" i="1" s="1"/>
  <c r="AE9459" i="1" a="1"/>
  <c r="AE9459" i="1" s="1"/>
  <c r="C9459" i="1" s="1"/>
  <c r="W9459" i="1" a="1"/>
  <c r="W9459" i="1" s="1"/>
  <c r="AD9459" i="1" s="1"/>
  <c r="AG9459" i="1" s="1"/>
  <c r="V9459" i="1" a="1"/>
  <c r="V9459" i="1" s="1"/>
  <c r="AE9455" i="1" a="1"/>
  <c r="AE9455" i="1" s="1"/>
  <c r="W9455" i="1" a="1"/>
  <c r="W9455" i="1" s="1"/>
  <c r="AD9455" i="1" s="1"/>
  <c r="AG9455" i="1" s="1"/>
  <c r="V9455" i="1" a="1"/>
  <c r="V9455" i="1" s="1"/>
  <c r="AE9451" i="1" a="1"/>
  <c r="AE9451" i="1" s="1"/>
  <c r="W9451" i="1" a="1"/>
  <c r="W9451" i="1" s="1"/>
  <c r="AD9451" i="1" s="1"/>
  <c r="AG9451" i="1" s="1"/>
  <c r="V9451" i="1" a="1"/>
  <c r="V9451" i="1" s="1"/>
  <c r="AE9448" i="1" a="1"/>
  <c r="AE9448" i="1" s="1"/>
  <c r="W9448" i="1" a="1"/>
  <c r="W9448" i="1" s="1"/>
  <c r="AD9448" i="1" s="1"/>
  <c r="AG9448" i="1" s="1"/>
  <c r="V9448" i="1" a="1"/>
  <c r="V9448" i="1" s="1"/>
  <c r="AE9444" i="1" a="1"/>
  <c r="AE9444" i="1" s="1"/>
  <c r="C9444" i="1" s="1"/>
  <c r="W9444" i="1" a="1"/>
  <c r="W9444" i="1" s="1"/>
  <c r="AD9444" i="1" s="1"/>
  <c r="AG9444" i="1" s="1"/>
  <c r="V9444" i="1" a="1"/>
  <c r="V9444" i="1" s="1"/>
  <c r="AE9440" i="1" a="1"/>
  <c r="AE9440" i="1" s="1"/>
  <c r="W9440" i="1" a="1"/>
  <c r="W9440" i="1" s="1"/>
  <c r="AD9440" i="1" s="1"/>
  <c r="AG9440" i="1" s="1"/>
  <c r="V9440" i="1" a="1"/>
  <c r="V9440" i="1" s="1"/>
  <c r="AE9437" i="1" a="1"/>
  <c r="AE9437" i="1" s="1"/>
  <c r="W9437" i="1" a="1"/>
  <c r="W9437" i="1" s="1"/>
  <c r="AD9437" i="1" s="1"/>
  <c r="AG9437" i="1" s="1"/>
  <c r="V9437" i="1" a="1"/>
  <c r="V9437" i="1" s="1"/>
  <c r="AE9433" i="1" a="1"/>
  <c r="AE9433" i="1" s="1"/>
  <c r="W9433" i="1" a="1"/>
  <c r="W9433" i="1" s="1"/>
  <c r="AD9433" i="1" s="1"/>
  <c r="AG9433" i="1" s="1"/>
  <c r="V9433" i="1" a="1"/>
  <c r="V9433" i="1" s="1"/>
  <c r="AE9429" i="1" a="1"/>
  <c r="AE9429" i="1" s="1"/>
  <c r="C9429" i="1" s="1"/>
  <c r="W9429" i="1" a="1"/>
  <c r="W9429" i="1" s="1"/>
  <c r="AD9429" i="1" s="1"/>
  <c r="AG9429" i="1" s="1"/>
  <c r="V9429" i="1" a="1"/>
  <c r="V9429" i="1" s="1"/>
  <c r="AE9425" i="1" a="1"/>
  <c r="AE9425" i="1" s="1"/>
  <c r="W9425" i="1" a="1"/>
  <c r="W9425" i="1" s="1"/>
  <c r="AD9425" i="1" s="1"/>
  <c r="AG9425" i="1" s="1"/>
  <c r="V9425" i="1" a="1"/>
  <c r="V9425" i="1" s="1"/>
  <c r="AE9421" i="1" a="1"/>
  <c r="AE9421" i="1" s="1"/>
  <c r="W9421" i="1" a="1"/>
  <c r="W9421" i="1" s="1"/>
  <c r="AD9421" i="1" s="1"/>
  <c r="AG9421" i="1" s="1"/>
  <c r="V9421" i="1" a="1"/>
  <c r="V9421" i="1" s="1"/>
  <c r="AE9414" i="1" a="1"/>
  <c r="AE9414" i="1" s="1"/>
  <c r="W9414" i="1" a="1"/>
  <c r="W9414" i="1" s="1"/>
  <c r="AD9414" i="1" s="1"/>
  <c r="AG9414" i="1" s="1"/>
  <c r="V9414" i="1" a="1"/>
  <c r="V9414" i="1" s="1"/>
  <c r="AE9410" i="1" a="1"/>
  <c r="AE9410" i="1" s="1"/>
  <c r="C9410" i="1" s="1"/>
  <c r="W9410" i="1" a="1"/>
  <c r="W9410" i="1" s="1"/>
  <c r="AD9410" i="1" s="1"/>
  <c r="AG9410" i="1" s="1"/>
  <c r="V9410" i="1" a="1"/>
  <c r="V9410" i="1" s="1"/>
  <c r="AE9406" i="1" a="1"/>
  <c r="AE9406" i="1" s="1"/>
  <c r="W9406" i="1" a="1"/>
  <c r="W9406" i="1" s="1"/>
  <c r="AD9406" i="1" s="1"/>
  <c r="AG9406" i="1" s="1"/>
  <c r="V9406" i="1" a="1"/>
  <c r="V9406" i="1" s="1"/>
  <c r="AE9403" i="1" a="1"/>
  <c r="AE9403" i="1" s="1"/>
  <c r="W9403" i="1" a="1"/>
  <c r="W9403" i="1" s="1"/>
  <c r="AD9403" i="1" s="1"/>
  <c r="AG9403" i="1" s="1"/>
  <c r="V9403" i="1" a="1"/>
  <c r="V9403" i="1" s="1"/>
  <c r="AE9399" i="1" a="1"/>
  <c r="AE9399" i="1" s="1"/>
  <c r="W9399" i="1" a="1"/>
  <c r="W9399" i="1" s="1"/>
  <c r="AD9399" i="1" s="1"/>
  <c r="AG9399" i="1" s="1"/>
  <c r="V9399" i="1" a="1"/>
  <c r="V9399" i="1" s="1"/>
  <c r="AE9395" i="1" a="1"/>
  <c r="AE9395" i="1" s="1"/>
  <c r="W9395" i="1" a="1"/>
  <c r="W9395" i="1" s="1"/>
  <c r="AD9395" i="1" s="1"/>
  <c r="AG9395" i="1" s="1"/>
  <c r="V9395" i="1" a="1"/>
  <c r="V9395" i="1" s="1"/>
  <c r="AE9391" i="1" a="1"/>
  <c r="AE9391" i="1" s="1"/>
  <c r="W9391" i="1" a="1"/>
  <c r="W9391" i="1" s="1"/>
  <c r="AD9391" i="1" s="1"/>
  <c r="AG9391" i="1" s="1"/>
  <c r="V9391" i="1" a="1"/>
  <c r="V9391" i="1" s="1"/>
  <c r="AE9387" i="1" a="1"/>
  <c r="AE9387" i="1" s="1"/>
  <c r="W9387" i="1" a="1"/>
  <c r="W9387" i="1" s="1"/>
  <c r="AD9387" i="1" s="1"/>
  <c r="AG9387" i="1" s="1"/>
  <c r="V9387" i="1" a="1"/>
  <c r="V9387" i="1" s="1"/>
  <c r="AE9384" i="1" a="1"/>
  <c r="AE9384" i="1" s="1"/>
  <c r="W9384" i="1" a="1"/>
  <c r="W9384" i="1" s="1"/>
  <c r="AD9384" i="1" s="1"/>
  <c r="AG9384" i="1" s="1"/>
  <c r="V9384" i="1" a="1"/>
  <c r="V9384" i="1" s="1"/>
  <c r="AE9380" i="1" a="1"/>
  <c r="AE9380" i="1" s="1"/>
  <c r="C9380" i="1" s="1"/>
  <c r="W9380" i="1" a="1"/>
  <c r="W9380" i="1" s="1"/>
  <c r="AD9380" i="1" s="1"/>
  <c r="AG9380" i="1" s="1"/>
  <c r="V9380" i="1" a="1"/>
  <c r="V9380" i="1" s="1"/>
  <c r="AE9376" i="1" a="1"/>
  <c r="AE9376" i="1" s="1"/>
  <c r="W9376" i="1" a="1"/>
  <c r="W9376" i="1" s="1"/>
  <c r="AD9376" i="1" s="1"/>
  <c r="AG9376" i="1" s="1"/>
  <c r="V9376" i="1" a="1"/>
  <c r="V9376" i="1" s="1"/>
  <c r="AE9373" i="1" a="1"/>
  <c r="AE9373" i="1" s="1"/>
  <c r="W9373" i="1" a="1"/>
  <c r="W9373" i="1" s="1"/>
  <c r="AD9373" i="1" s="1"/>
  <c r="AG9373" i="1" s="1"/>
  <c r="V9373" i="1" a="1"/>
  <c r="V9373" i="1" s="1"/>
  <c r="AE9369" i="1" a="1"/>
  <c r="AE9369" i="1" s="1"/>
  <c r="W9369" i="1" a="1"/>
  <c r="W9369" i="1" s="1"/>
  <c r="AD9369" i="1" s="1"/>
  <c r="AG9369" i="1" s="1"/>
  <c r="V9369" i="1" a="1"/>
  <c r="V9369" i="1" s="1"/>
  <c r="AE9365" i="1" a="1"/>
  <c r="AE9365" i="1" s="1"/>
  <c r="C9365" i="1" s="1"/>
  <c r="W9365" i="1" a="1"/>
  <c r="W9365" i="1" s="1"/>
  <c r="AD9365" i="1" s="1"/>
  <c r="AG9365" i="1" s="1"/>
  <c r="V9365" i="1" a="1"/>
  <c r="V9365" i="1" s="1"/>
  <c r="AE9361" i="1" a="1"/>
  <c r="AE9361" i="1" s="1"/>
  <c r="W9361" i="1" a="1"/>
  <c r="W9361" i="1" s="1"/>
  <c r="AD9361" i="1" s="1"/>
  <c r="AG9361" i="1" s="1"/>
  <c r="V9361" i="1" a="1"/>
  <c r="V9361" i="1" s="1"/>
  <c r="AE9357" i="1" a="1"/>
  <c r="AE9357" i="1" s="1"/>
  <c r="W9357" i="1" a="1"/>
  <c r="W9357" i="1" s="1"/>
  <c r="AD9357" i="1" s="1"/>
  <c r="AG9357" i="1" s="1"/>
  <c r="V9357" i="1" a="1"/>
  <c r="V9357" i="1" s="1"/>
  <c r="AE9350" i="1" a="1"/>
  <c r="AE9350" i="1" s="1"/>
  <c r="W9350" i="1" a="1"/>
  <c r="W9350" i="1" s="1"/>
  <c r="AD9350" i="1" s="1"/>
  <c r="AG9350" i="1" s="1"/>
  <c r="V9350" i="1" a="1"/>
  <c r="V9350" i="1" s="1"/>
  <c r="AE9346" i="1" a="1"/>
  <c r="AE9346" i="1" s="1"/>
  <c r="C9346" i="1" s="1"/>
  <c r="W9346" i="1" a="1"/>
  <c r="W9346" i="1" s="1"/>
  <c r="AD9346" i="1" s="1"/>
  <c r="AG9346" i="1" s="1"/>
  <c r="V9346" i="1" a="1"/>
  <c r="V9346" i="1" s="1"/>
  <c r="AE9342" i="1" a="1"/>
  <c r="AE9342" i="1" s="1"/>
  <c r="W9342" i="1" a="1"/>
  <c r="W9342" i="1" s="1"/>
  <c r="AD9342" i="1" s="1"/>
  <c r="AG9342" i="1" s="1"/>
  <c r="V9342" i="1" a="1"/>
  <c r="V9342" i="1" s="1"/>
  <c r="AE9339" i="1" a="1"/>
  <c r="AE9339" i="1" s="1"/>
  <c r="W9339" i="1" a="1"/>
  <c r="W9339" i="1" s="1"/>
  <c r="AD9339" i="1" s="1"/>
  <c r="AG9339" i="1" s="1"/>
  <c r="V9339" i="1" a="1"/>
  <c r="V9339" i="1" s="1"/>
  <c r="AE9335" i="1" a="1"/>
  <c r="AE9335" i="1" s="1"/>
  <c r="W9335" i="1" a="1"/>
  <c r="W9335" i="1" s="1"/>
  <c r="AD9335" i="1" s="1"/>
  <c r="AG9335" i="1" s="1"/>
  <c r="V9335" i="1" a="1"/>
  <c r="V9335" i="1" s="1"/>
  <c r="AE9331" i="1" a="1"/>
  <c r="AE9331" i="1" s="1"/>
  <c r="C9331" i="1" s="1"/>
  <c r="W9331" i="1" a="1"/>
  <c r="W9331" i="1" s="1"/>
  <c r="AD9331" i="1" s="1"/>
  <c r="AG9331" i="1" s="1"/>
  <c r="V9331" i="1" a="1"/>
  <c r="V9331" i="1" s="1"/>
  <c r="AE9327" i="1" a="1"/>
  <c r="AE9327" i="1" s="1"/>
  <c r="W9327" i="1" a="1"/>
  <c r="W9327" i="1" s="1"/>
  <c r="AD9327" i="1" s="1"/>
  <c r="AG9327" i="1" s="1"/>
  <c r="V9327" i="1" a="1"/>
  <c r="V9327" i="1" s="1"/>
  <c r="AE9323" i="1" a="1"/>
  <c r="AE9323" i="1" s="1"/>
  <c r="W9323" i="1" a="1"/>
  <c r="W9323" i="1" s="1"/>
  <c r="AD9323" i="1" s="1"/>
  <c r="AG9323" i="1" s="1"/>
  <c r="V9323" i="1" a="1"/>
  <c r="V9323" i="1" s="1"/>
  <c r="AE9319" i="1" a="1"/>
  <c r="AE9319" i="1" s="1"/>
  <c r="W9319" i="1" a="1"/>
  <c r="W9319" i="1" s="1"/>
  <c r="AD9319" i="1" s="1"/>
  <c r="AG9319" i="1" s="1"/>
  <c r="V9319" i="1" a="1"/>
  <c r="V9319" i="1" s="1"/>
  <c r="AE9316" i="1" a="1"/>
  <c r="AE9316" i="1" s="1"/>
  <c r="C9316" i="1" s="1"/>
  <c r="W9316" i="1" a="1"/>
  <c r="W9316" i="1" s="1"/>
  <c r="AD9316" i="1" s="1"/>
  <c r="AG9316" i="1" s="1"/>
  <c r="V9316" i="1" a="1"/>
  <c r="V9316" i="1" s="1"/>
  <c r="AE9312" i="1" a="1"/>
  <c r="AE9312" i="1" s="1"/>
  <c r="W9312" i="1" a="1"/>
  <c r="W9312" i="1" s="1"/>
  <c r="AD9312" i="1" s="1"/>
  <c r="AG9312" i="1" s="1"/>
  <c r="V9312" i="1" a="1"/>
  <c r="V9312" i="1" s="1"/>
  <c r="AE9309" i="1" a="1"/>
  <c r="AE9309" i="1" s="1"/>
  <c r="W9309" i="1" a="1"/>
  <c r="W9309" i="1" s="1"/>
  <c r="AD9309" i="1" s="1"/>
  <c r="AG9309" i="1" s="1"/>
  <c r="V9309" i="1" a="1"/>
  <c r="V9309" i="1" s="1"/>
  <c r="AE9305" i="1" a="1"/>
  <c r="AE9305" i="1" s="1"/>
  <c r="W9305" i="1" a="1"/>
  <c r="W9305" i="1" s="1"/>
  <c r="AD9305" i="1" s="1"/>
  <c r="AG9305" i="1" s="1"/>
  <c r="V9305" i="1" a="1"/>
  <c r="V9305" i="1" s="1"/>
  <c r="AE9301" i="1" a="1"/>
  <c r="AE9301" i="1" s="1"/>
  <c r="C9301" i="1" s="1"/>
  <c r="W9301" i="1" a="1"/>
  <c r="W9301" i="1" s="1"/>
  <c r="AD9301" i="1" s="1"/>
  <c r="AG9301" i="1" s="1"/>
  <c r="V9301" i="1" a="1"/>
  <c r="V9301" i="1" s="1"/>
  <c r="AE9297" i="1" a="1"/>
  <c r="AE9297" i="1" s="1"/>
  <c r="W9297" i="1" a="1"/>
  <c r="W9297" i="1" s="1"/>
  <c r="AD9297" i="1" s="1"/>
  <c r="AG9297" i="1" s="1"/>
  <c r="V9297" i="1" a="1"/>
  <c r="V9297" i="1" s="1"/>
  <c r="AE9290" i="1" a="1"/>
  <c r="AE9290" i="1" s="1"/>
  <c r="W9290" i="1" a="1"/>
  <c r="W9290" i="1" s="1"/>
  <c r="AD9290" i="1" s="1"/>
  <c r="AG9290" i="1" s="1"/>
  <c r="V9290" i="1" a="1"/>
  <c r="V9290" i="1" s="1"/>
  <c r="AE9286" i="1" a="1"/>
  <c r="AE9286" i="1" s="1"/>
  <c r="W9286" i="1" a="1"/>
  <c r="W9286" i="1" s="1"/>
  <c r="AD9286" i="1" s="1"/>
  <c r="AG9286" i="1" s="1"/>
  <c r="V9286" i="1" a="1"/>
  <c r="V9286" i="1" s="1"/>
  <c r="AE9282" i="1" a="1"/>
  <c r="AE9282" i="1" s="1"/>
  <c r="C9282" i="1" s="1"/>
  <c r="W9282" i="1" a="1"/>
  <c r="W9282" i="1" s="1"/>
  <c r="AD9282" i="1" s="1"/>
  <c r="AG9282" i="1" s="1"/>
  <c r="V9282" i="1" a="1"/>
  <c r="V9282" i="1" s="1"/>
  <c r="AE9279" i="1" a="1"/>
  <c r="AE9279" i="1" s="1"/>
  <c r="W9279" i="1" a="1"/>
  <c r="W9279" i="1" s="1"/>
  <c r="AD9279" i="1" s="1"/>
  <c r="AG9279" i="1" s="1"/>
  <c r="V9279" i="1" a="1"/>
  <c r="V9279" i="1" s="1"/>
  <c r="AE9275" i="1" a="1"/>
  <c r="AE9275" i="1" s="1"/>
  <c r="W9275" i="1" a="1"/>
  <c r="W9275" i="1" s="1"/>
  <c r="AD9275" i="1" s="1"/>
  <c r="AG9275" i="1" s="1"/>
  <c r="V9275" i="1" a="1"/>
  <c r="V9275" i="1" s="1"/>
  <c r="AE9271" i="1" a="1"/>
  <c r="AE9271" i="1" s="1"/>
  <c r="W9271" i="1" a="1"/>
  <c r="W9271" i="1" s="1"/>
  <c r="AD9271" i="1" s="1"/>
  <c r="AG9271" i="1" s="1"/>
  <c r="V9271" i="1" a="1"/>
  <c r="V9271" i="1" s="1"/>
  <c r="AE9267" i="1" a="1"/>
  <c r="AE9267" i="1" s="1"/>
  <c r="C9267" i="1" s="1"/>
  <c r="W9267" i="1" a="1"/>
  <c r="W9267" i="1" s="1"/>
  <c r="AD9267" i="1" s="1"/>
  <c r="AG9267" i="1" s="1"/>
  <c r="V9267" i="1" a="1"/>
  <c r="V9267" i="1" s="1"/>
  <c r="AE9263" i="1" a="1"/>
  <c r="AE9263" i="1" s="1"/>
  <c r="W9263" i="1" a="1"/>
  <c r="W9263" i="1" s="1"/>
  <c r="AD9263" i="1" s="1"/>
  <c r="AG9263" i="1" s="1"/>
  <c r="V9263" i="1" a="1"/>
  <c r="V9263" i="1" s="1"/>
  <c r="AE9259" i="1" a="1"/>
  <c r="AE9259" i="1" s="1"/>
  <c r="W9259" i="1" a="1"/>
  <c r="W9259" i="1" s="1"/>
  <c r="AD9259" i="1" s="1"/>
  <c r="AG9259" i="1" s="1"/>
  <c r="V9259" i="1" a="1"/>
  <c r="V9259" i="1" s="1"/>
  <c r="AE9255" i="1" a="1"/>
  <c r="AE9255" i="1" s="1"/>
  <c r="W9255" i="1" a="1"/>
  <c r="W9255" i="1" s="1"/>
  <c r="AD9255" i="1" s="1"/>
  <c r="AG9255" i="1" s="1"/>
  <c r="V9255" i="1" a="1"/>
  <c r="V9255" i="1" s="1"/>
  <c r="AE9252" i="1" a="1"/>
  <c r="AE9252" i="1" s="1"/>
  <c r="C9252" i="1" s="1"/>
  <c r="W9252" i="1" a="1"/>
  <c r="W9252" i="1" s="1"/>
  <c r="AD9252" i="1" s="1"/>
  <c r="AG9252" i="1" s="1"/>
  <c r="V9252" i="1" a="1"/>
  <c r="V9252" i="1" s="1"/>
  <c r="AE9249" i="1" a="1"/>
  <c r="AE9249" i="1" s="1"/>
  <c r="W9249" i="1" a="1"/>
  <c r="W9249" i="1" s="1"/>
  <c r="AD9249" i="1" s="1"/>
  <c r="AG9249" i="1" s="1"/>
  <c r="V9249" i="1" a="1"/>
  <c r="V9249" i="1" s="1"/>
  <c r="AE9245" i="1" a="1"/>
  <c r="AE9245" i="1" s="1"/>
  <c r="W9245" i="1" a="1"/>
  <c r="W9245" i="1" s="1"/>
  <c r="AD9245" i="1" s="1"/>
  <c r="AG9245" i="1" s="1"/>
  <c r="V9245" i="1" a="1"/>
  <c r="V9245" i="1" s="1"/>
  <c r="AE9241" i="1" a="1"/>
  <c r="AE9241" i="1" s="1"/>
  <c r="W9241" i="1" a="1"/>
  <c r="W9241" i="1" s="1"/>
  <c r="AD9241" i="1" s="1"/>
  <c r="AG9241" i="1" s="1"/>
  <c r="V9241" i="1" a="1"/>
  <c r="V9241" i="1" s="1"/>
  <c r="AE9237" i="1" a="1"/>
  <c r="AE9237" i="1" s="1"/>
  <c r="C9237" i="1" s="1"/>
  <c r="W9237" i="1" a="1"/>
  <c r="W9237" i="1" s="1"/>
  <c r="AD9237" i="1" s="1"/>
  <c r="AG9237" i="1" s="1"/>
  <c r="V9237" i="1" a="1"/>
  <c r="V9237" i="1" s="1"/>
  <c r="AE9230" i="1" a="1"/>
  <c r="AE9230" i="1" s="1"/>
  <c r="W9230" i="1" a="1"/>
  <c r="W9230" i="1" s="1"/>
  <c r="AD9230" i="1" s="1"/>
  <c r="AG9230" i="1" s="1"/>
  <c r="V9230" i="1" a="1"/>
  <c r="V9230" i="1" s="1"/>
  <c r="AE9227" i="1" a="1"/>
  <c r="AE9227" i="1" s="1"/>
  <c r="W9227" i="1" a="1"/>
  <c r="W9227" i="1" s="1"/>
  <c r="AD9227" i="1" s="1"/>
  <c r="AG9227" i="1" s="1"/>
  <c r="V9227" i="1" a="1"/>
  <c r="V9227" i="1" s="1"/>
  <c r="AE9223" i="1" a="1"/>
  <c r="AE9223" i="1" s="1"/>
  <c r="W9223" i="1" a="1"/>
  <c r="W9223" i="1" s="1"/>
  <c r="AD9223" i="1" s="1"/>
  <c r="AG9223" i="1" s="1"/>
  <c r="V9223" i="1" a="1"/>
  <c r="V9223" i="1" s="1"/>
  <c r="AE9219" i="1" a="1"/>
  <c r="AE9219" i="1" s="1"/>
  <c r="C9219" i="1" s="1"/>
  <c r="W9219" i="1" a="1"/>
  <c r="W9219" i="1" s="1"/>
  <c r="AD9219" i="1" s="1"/>
  <c r="AG9219" i="1" s="1"/>
  <c r="V9219" i="1" a="1"/>
  <c r="V9219" i="1" s="1"/>
  <c r="AE9215" i="1" a="1"/>
  <c r="AE9215" i="1" s="1"/>
  <c r="W9215" i="1" a="1"/>
  <c r="W9215" i="1" s="1"/>
  <c r="AD9215" i="1" s="1"/>
  <c r="AG9215" i="1" s="1"/>
  <c r="V9215" i="1" a="1"/>
  <c r="V9215" i="1" s="1"/>
  <c r="AE9211" i="1" a="1"/>
  <c r="AE9211" i="1" s="1"/>
  <c r="W9211" i="1" a="1"/>
  <c r="W9211" i="1" s="1"/>
  <c r="AD9211" i="1" s="1"/>
  <c r="AG9211" i="1" s="1"/>
  <c r="V9211" i="1" a="1"/>
  <c r="V9211" i="1" s="1"/>
  <c r="AE9207" i="1" a="1"/>
  <c r="AE9207" i="1" s="1"/>
  <c r="W9207" i="1" a="1"/>
  <c r="W9207" i="1" s="1"/>
  <c r="AD9207" i="1" s="1"/>
  <c r="AG9207" i="1" s="1"/>
  <c r="V9207" i="1" a="1"/>
  <c r="V9207" i="1" s="1"/>
  <c r="AE9203" i="1" a="1"/>
  <c r="AE9203" i="1" s="1"/>
  <c r="C9203" i="1" s="1"/>
  <c r="W9203" i="1" a="1"/>
  <c r="W9203" i="1" s="1"/>
  <c r="AD9203" i="1" s="1"/>
  <c r="AG9203" i="1" s="1"/>
  <c r="V9203" i="1" a="1"/>
  <c r="V9203" i="1" s="1"/>
  <c r="AE9200" i="1" a="1"/>
  <c r="AE9200" i="1" s="1"/>
  <c r="W9200" i="1" a="1"/>
  <c r="W9200" i="1" s="1"/>
  <c r="AD9200" i="1" s="1"/>
  <c r="AG9200" i="1" s="1"/>
  <c r="V9200" i="1" a="1"/>
  <c r="V9200" i="1" s="1"/>
  <c r="AE9197" i="1" a="1"/>
  <c r="AE9197" i="1" s="1"/>
  <c r="W9197" i="1" a="1"/>
  <c r="W9197" i="1" s="1"/>
  <c r="AD9197" i="1" s="1"/>
  <c r="AG9197" i="1" s="1"/>
  <c r="V9197" i="1" a="1"/>
  <c r="V9197" i="1" s="1"/>
  <c r="AE9193" i="1" a="1"/>
  <c r="AE9193" i="1" s="1"/>
  <c r="W9193" i="1" a="1"/>
  <c r="W9193" i="1" s="1"/>
  <c r="AD9193" i="1" s="1"/>
  <c r="AG9193" i="1" s="1"/>
  <c r="V9193" i="1" a="1"/>
  <c r="V9193" i="1" s="1"/>
  <c r="AE9189" i="1" a="1"/>
  <c r="AE9189" i="1" s="1"/>
  <c r="C9189" i="1" s="1"/>
  <c r="W9189" i="1" a="1"/>
  <c r="W9189" i="1" s="1"/>
  <c r="AD9189" i="1" s="1"/>
  <c r="AG9189" i="1" s="1"/>
  <c r="V9189" i="1" a="1"/>
  <c r="V9189" i="1" s="1"/>
  <c r="AE9185" i="1" a="1"/>
  <c r="AE9185" i="1" s="1"/>
  <c r="W9185" i="1" a="1"/>
  <c r="W9185" i="1" s="1"/>
  <c r="AD9185" i="1" s="1"/>
  <c r="AG9185" i="1" s="1"/>
  <c r="V9185" i="1" a="1"/>
  <c r="V9185" i="1" s="1"/>
  <c r="AE9181" i="1" a="1"/>
  <c r="AE9181" i="1" s="1"/>
  <c r="W9181" i="1" a="1"/>
  <c r="W9181" i="1" s="1"/>
  <c r="AD9181" i="1" s="1"/>
  <c r="AG9181" i="1" s="1"/>
  <c r="V9181" i="1" a="1"/>
  <c r="V9181" i="1" s="1"/>
  <c r="AE9177" i="1" a="1"/>
  <c r="AE9177" i="1" s="1"/>
  <c r="W9177" i="1" a="1"/>
  <c r="W9177" i="1" s="1"/>
  <c r="AD9177" i="1" s="1"/>
  <c r="AG9177" i="1" s="1"/>
  <c r="V9177" i="1" a="1"/>
  <c r="V9177" i="1" s="1"/>
  <c r="AE9173" i="1" a="1"/>
  <c r="AE9173" i="1" s="1"/>
  <c r="C9173" i="1" s="1"/>
  <c r="W9173" i="1" a="1"/>
  <c r="W9173" i="1" s="1"/>
  <c r="AD9173" i="1" s="1"/>
  <c r="AG9173" i="1" s="1"/>
  <c r="V9173" i="1" a="1"/>
  <c r="V9173" i="1" s="1"/>
  <c r="AE9169" i="1" a="1"/>
  <c r="AE9169" i="1" s="1"/>
  <c r="W9169" i="1" a="1"/>
  <c r="W9169" i="1" s="1"/>
  <c r="AD9169" i="1" s="1"/>
  <c r="AG9169" i="1" s="1"/>
  <c r="V9169" i="1" a="1"/>
  <c r="V9169" i="1" s="1"/>
  <c r="AE9165" i="1" a="1"/>
  <c r="AE9165" i="1" s="1"/>
  <c r="W9165" i="1" a="1"/>
  <c r="W9165" i="1" s="1"/>
  <c r="AD9165" i="1" s="1"/>
  <c r="AG9165" i="1" s="1"/>
  <c r="V9165" i="1" a="1"/>
  <c r="V9165" i="1" s="1"/>
  <c r="AE9161" i="1" a="1"/>
  <c r="AE9161" i="1" s="1"/>
  <c r="W9161" i="1" a="1"/>
  <c r="W9161" i="1" s="1"/>
  <c r="AD9161" i="1" s="1"/>
  <c r="AG9161" i="1" s="1"/>
  <c r="V9161" i="1" a="1"/>
  <c r="V9161" i="1" s="1"/>
  <c r="AE9158" i="1" a="1"/>
  <c r="AE9158" i="1" s="1"/>
  <c r="C9158" i="1" s="1"/>
  <c r="W9158" i="1" a="1"/>
  <c r="W9158" i="1" s="1"/>
  <c r="AD9158" i="1" s="1"/>
  <c r="AG9158" i="1" s="1"/>
  <c r="V9158" i="1" a="1"/>
  <c r="V9158" i="1" s="1"/>
  <c r="AE9154" i="1" a="1"/>
  <c r="AE9154" i="1" s="1"/>
  <c r="W9154" i="1" a="1"/>
  <c r="W9154" i="1" s="1"/>
  <c r="AD9154" i="1" s="1"/>
  <c r="AG9154" i="1" s="1"/>
  <c r="V9154" i="1" a="1"/>
  <c r="V9154" i="1" s="1"/>
  <c r="AE9150" i="1" a="1"/>
  <c r="AE9150" i="1" s="1"/>
  <c r="W9150" i="1" a="1"/>
  <c r="W9150" i="1" s="1"/>
  <c r="AD9150" i="1" s="1"/>
  <c r="AG9150" i="1" s="1"/>
  <c r="V9150" i="1" a="1"/>
  <c r="V9150" i="1" s="1"/>
  <c r="AE9147" i="1" a="1"/>
  <c r="AE9147" i="1" s="1"/>
  <c r="W9147" i="1" a="1"/>
  <c r="W9147" i="1" s="1"/>
  <c r="AD9147" i="1" s="1"/>
  <c r="AG9147" i="1" s="1"/>
  <c r="V9147" i="1" a="1"/>
  <c r="V9147" i="1" s="1"/>
  <c r="AE9140" i="1" a="1"/>
  <c r="AE9140" i="1" s="1"/>
  <c r="C9140" i="1" s="1"/>
  <c r="W9140" i="1" a="1"/>
  <c r="W9140" i="1" s="1"/>
  <c r="AD9140" i="1" s="1"/>
  <c r="AG9140" i="1" s="1"/>
  <c r="V9140" i="1" a="1"/>
  <c r="V9140" i="1" s="1"/>
  <c r="AE9137" i="1" a="1"/>
  <c r="AE9137" i="1" s="1"/>
  <c r="W9137" i="1" a="1"/>
  <c r="W9137" i="1" s="1"/>
  <c r="AD9137" i="1" s="1"/>
  <c r="AG9137" i="1" s="1"/>
  <c r="V9137" i="1" a="1"/>
  <c r="V9137" i="1" s="1"/>
  <c r="AE9133" i="1" a="1"/>
  <c r="AE9133" i="1" s="1"/>
  <c r="W9133" i="1" a="1"/>
  <c r="W9133" i="1" s="1"/>
  <c r="AD9133" i="1" s="1"/>
  <c r="AG9133" i="1" s="1"/>
  <c r="V9133" i="1" a="1"/>
  <c r="V9133" i="1" s="1"/>
  <c r="AE9129" i="1" a="1"/>
  <c r="AE9129" i="1" s="1"/>
  <c r="W9129" i="1" a="1"/>
  <c r="W9129" i="1" s="1"/>
  <c r="AD9129" i="1" s="1"/>
  <c r="AG9129" i="1" s="1"/>
  <c r="V9129" i="1" a="1"/>
  <c r="V9129" i="1" s="1"/>
  <c r="AE9125" i="1" a="1"/>
  <c r="AE9125" i="1" s="1"/>
  <c r="C9125" i="1" s="1"/>
  <c r="W9125" i="1" a="1"/>
  <c r="W9125" i="1" s="1"/>
  <c r="AD9125" i="1" s="1"/>
  <c r="AG9125" i="1" s="1"/>
  <c r="V9125" i="1" a="1"/>
  <c r="V9125" i="1" s="1"/>
  <c r="AE9121" i="1" a="1"/>
  <c r="AE9121" i="1" s="1"/>
  <c r="W9121" i="1" a="1"/>
  <c r="W9121" i="1" s="1"/>
  <c r="AD9121" i="1" s="1"/>
  <c r="AG9121" i="1" s="1"/>
  <c r="V9121" i="1" a="1"/>
  <c r="V9121" i="1" s="1"/>
  <c r="AE9117" i="1" a="1"/>
  <c r="AE9117" i="1" s="1"/>
  <c r="W9117" i="1" a="1"/>
  <c r="W9117" i="1" s="1"/>
  <c r="AD9117" i="1" s="1"/>
  <c r="AG9117" i="1" s="1"/>
  <c r="V9117" i="1" a="1"/>
  <c r="V9117" i="1" s="1"/>
  <c r="AE9113" i="1" a="1"/>
  <c r="AE9113" i="1" s="1"/>
  <c r="W9113" i="1" a="1"/>
  <c r="W9113" i="1" s="1"/>
  <c r="AD9113" i="1" s="1"/>
  <c r="AG9113" i="1" s="1"/>
  <c r="V9113" i="1" a="1"/>
  <c r="V9113" i="1" s="1"/>
  <c r="AE9110" i="1" a="1"/>
  <c r="AE9110" i="1" s="1"/>
  <c r="C9110" i="1" s="1"/>
  <c r="W9110" i="1" a="1"/>
  <c r="W9110" i="1" s="1"/>
  <c r="AD9110" i="1" s="1"/>
  <c r="AG9110" i="1" s="1"/>
  <c r="V9110" i="1" a="1"/>
  <c r="V9110" i="1" s="1"/>
  <c r="AE9107" i="1" a="1"/>
  <c r="AE9107" i="1" s="1"/>
  <c r="W9107" i="1" a="1"/>
  <c r="W9107" i="1" s="1"/>
  <c r="AD9107" i="1" s="1"/>
  <c r="AG9107" i="1" s="1"/>
  <c r="V9107" i="1" a="1"/>
  <c r="V9107" i="1" s="1"/>
  <c r="AE9103" i="1" a="1"/>
  <c r="AE9103" i="1" s="1"/>
  <c r="W9103" i="1" a="1"/>
  <c r="W9103" i="1" s="1"/>
  <c r="AD9103" i="1" s="1"/>
  <c r="AG9103" i="1" s="1"/>
  <c r="V9103" i="1" a="1"/>
  <c r="V9103" i="1" s="1"/>
  <c r="AE9099" i="1" a="1"/>
  <c r="AE9099" i="1" s="1"/>
  <c r="W9099" i="1" a="1"/>
  <c r="W9099" i="1" s="1"/>
  <c r="AD9099" i="1" s="1"/>
  <c r="AG9099" i="1" s="1"/>
  <c r="V9099" i="1" a="1"/>
  <c r="V9099" i="1" s="1"/>
  <c r="AE9095" i="1" a="1"/>
  <c r="AE9095" i="1" s="1"/>
  <c r="C9095" i="1" s="1"/>
  <c r="W9095" i="1" a="1"/>
  <c r="W9095" i="1" s="1"/>
  <c r="AD9095" i="1" s="1"/>
  <c r="AG9095" i="1" s="1"/>
  <c r="V9095" i="1" a="1"/>
  <c r="V9095" i="1" s="1"/>
  <c r="AE9091" i="1" a="1"/>
  <c r="AE9091" i="1" s="1"/>
  <c r="W9091" i="1" a="1"/>
  <c r="W9091" i="1" s="1"/>
  <c r="AD9091" i="1" s="1"/>
  <c r="AG9091" i="1" s="1"/>
  <c r="V9091" i="1" a="1"/>
  <c r="V9091" i="1" s="1"/>
  <c r="AE9087" i="1" a="1"/>
  <c r="AE9087" i="1" s="1"/>
  <c r="W9087" i="1" a="1"/>
  <c r="W9087" i="1" s="1"/>
  <c r="AD9087" i="1" s="1"/>
  <c r="AG9087" i="1" s="1"/>
  <c r="V9087" i="1" a="1"/>
  <c r="V9087" i="1" s="1"/>
  <c r="AE9083" i="1" a="1"/>
  <c r="AE9083" i="1" s="1"/>
  <c r="W9083" i="1" a="1"/>
  <c r="W9083" i="1" s="1"/>
  <c r="AD9083" i="1" s="1"/>
  <c r="AG9083" i="1" s="1"/>
  <c r="V9083" i="1" a="1"/>
  <c r="V9083" i="1" s="1"/>
  <c r="AE9076" i="1" a="1"/>
  <c r="AE9076" i="1" s="1"/>
  <c r="C9076" i="1" s="1"/>
  <c r="W9076" i="1" a="1"/>
  <c r="W9076" i="1" s="1"/>
  <c r="AD9076" i="1" s="1"/>
  <c r="AG9076" i="1" s="1"/>
  <c r="V9076" i="1" a="1"/>
  <c r="V9076" i="1" s="1"/>
  <c r="AE9073" i="1" a="1"/>
  <c r="AE9073" i="1" s="1"/>
  <c r="W9073" i="1" a="1"/>
  <c r="W9073" i="1" s="1"/>
  <c r="AD9073" i="1" s="1"/>
  <c r="AG9073" i="1" s="1"/>
  <c r="V9073" i="1" a="1"/>
  <c r="V9073" i="1" s="1"/>
  <c r="AE9069" i="1" a="1"/>
  <c r="AE9069" i="1" s="1"/>
  <c r="W9069" i="1" a="1"/>
  <c r="W9069" i="1" s="1"/>
  <c r="AD9069" i="1" s="1"/>
  <c r="AG9069" i="1" s="1"/>
  <c r="V9069" i="1" a="1"/>
  <c r="V9069" i="1" s="1"/>
  <c r="AE9065" i="1" a="1"/>
  <c r="AE9065" i="1" s="1"/>
  <c r="W9065" i="1" a="1"/>
  <c r="W9065" i="1" s="1"/>
  <c r="AD9065" i="1" s="1"/>
  <c r="AG9065" i="1" s="1"/>
  <c r="V9065" i="1" a="1"/>
  <c r="V9065" i="1" s="1"/>
  <c r="AE9061" i="1" a="1"/>
  <c r="AE9061" i="1" s="1"/>
  <c r="W9061" i="1" a="1"/>
  <c r="W9061" i="1" s="1"/>
  <c r="AD9061" i="1" s="1"/>
  <c r="AG9061" i="1" s="1"/>
  <c r="V9061" i="1" a="1"/>
  <c r="V9061" i="1" s="1"/>
  <c r="AE9057" i="1" a="1"/>
  <c r="AE9057" i="1" s="1"/>
  <c r="W9057" i="1" a="1"/>
  <c r="W9057" i="1" s="1"/>
  <c r="AD9057" i="1" s="1"/>
  <c r="AG9057" i="1" s="1"/>
  <c r="V9057" i="1" a="1"/>
  <c r="V9057" i="1" s="1"/>
  <c r="AE9053" i="1" a="1"/>
  <c r="AE9053" i="1" s="1"/>
  <c r="W9053" i="1" a="1"/>
  <c r="W9053" i="1" s="1"/>
  <c r="AD9053" i="1" s="1"/>
  <c r="AG9053" i="1" s="1"/>
  <c r="V9053" i="1" a="1"/>
  <c r="V9053" i="1" s="1"/>
  <c r="AE9049" i="1" a="1"/>
  <c r="AE9049" i="1" s="1"/>
  <c r="W9049" i="1" a="1"/>
  <c r="W9049" i="1" s="1"/>
  <c r="AD9049" i="1" s="1"/>
  <c r="AG9049" i="1" s="1"/>
  <c r="V9049" i="1" a="1"/>
  <c r="V9049" i="1" s="1"/>
  <c r="AE9046" i="1" a="1"/>
  <c r="AE9046" i="1" s="1"/>
  <c r="C9046" i="1" s="1"/>
  <c r="W9046" i="1" a="1"/>
  <c r="W9046" i="1" s="1"/>
  <c r="AD9046" i="1" s="1"/>
  <c r="AG9046" i="1" s="1"/>
  <c r="V9046" i="1" a="1"/>
  <c r="V9046" i="1" s="1"/>
  <c r="AE9043" i="1" a="1"/>
  <c r="AE9043" i="1" s="1"/>
  <c r="W9043" i="1" a="1"/>
  <c r="W9043" i="1" s="1"/>
  <c r="AD9043" i="1" s="1"/>
  <c r="AG9043" i="1" s="1"/>
  <c r="V9043" i="1" a="1"/>
  <c r="V9043" i="1" s="1"/>
  <c r="AE9039" i="1" a="1"/>
  <c r="AE9039" i="1" s="1"/>
  <c r="W9039" i="1" a="1"/>
  <c r="W9039" i="1" s="1"/>
  <c r="AD9039" i="1" s="1"/>
  <c r="AG9039" i="1" s="1"/>
  <c r="V9039" i="1" a="1"/>
  <c r="V9039" i="1" s="1"/>
  <c r="AE9035" i="1" a="1"/>
  <c r="AE9035" i="1" s="1"/>
  <c r="W9035" i="1" a="1"/>
  <c r="W9035" i="1" s="1"/>
  <c r="AD9035" i="1" s="1"/>
  <c r="AG9035" i="1" s="1"/>
  <c r="V9035" i="1" a="1"/>
  <c r="V9035" i="1" s="1"/>
  <c r="AE9031" i="1" a="1"/>
  <c r="AE9031" i="1" s="1"/>
  <c r="C9031" i="1" s="1"/>
  <c r="W9031" i="1" a="1"/>
  <c r="W9031" i="1" s="1"/>
  <c r="AD9031" i="1" s="1"/>
  <c r="AG9031" i="1" s="1"/>
  <c r="V9031" i="1" a="1"/>
  <c r="V9031" i="1" s="1"/>
  <c r="AE9027" i="1" a="1"/>
  <c r="AE9027" i="1" s="1"/>
  <c r="W9027" i="1" a="1"/>
  <c r="W9027" i="1" s="1"/>
  <c r="AD9027" i="1" s="1"/>
  <c r="AG9027" i="1" s="1"/>
  <c r="V9027" i="1" a="1"/>
  <c r="V9027" i="1" s="1"/>
  <c r="AE9023" i="1" a="1"/>
  <c r="AE9023" i="1" s="1"/>
  <c r="W9023" i="1" a="1"/>
  <c r="W9023" i="1" s="1"/>
  <c r="AD9023" i="1" s="1"/>
  <c r="AG9023" i="1" s="1"/>
  <c r="V9023" i="1" a="1"/>
  <c r="V9023" i="1" s="1"/>
  <c r="AE9019" i="1" a="1"/>
  <c r="AE9019" i="1" s="1"/>
  <c r="W9019" i="1" a="1"/>
  <c r="W9019" i="1" s="1"/>
  <c r="AD9019" i="1" s="1"/>
  <c r="AG9019" i="1" s="1"/>
  <c r="V9019" i="1" a="1"/>
  <c r="V9019" i="1" s="1"/>
  <c r="AE9012" i="1" a="1"/>
  <c r="AE9012" i="1" s="1"/>
  <c r="C9012" i="1" s="1"/>
  <c r="W9012" i="1" a="1"/>
  <c r="W9012" i="1" s="1"/>
  <c r="AD9012" i="1" s="1"/>
  <c r="AG9012" i="1" s="1"/>
  <c r="V9012" i="1" a="1"/>
  <c r="V9012" i="1" s="1"/>
  <c r="AE9009" i="1" a="1"/>
  <c r="AE9009" i="1" s="1"/>
  <c r="W9009" i="1" a="1"/>
  <c r="W9009" i="1" s="1"/>
  <c r="AD9009" i="1" s="1"/>
  <c r="AG9009" i="1" s="1"/>
  <c r="V9009" i="1" a="1"/>
  <c r="V9009" i="1" s="1"/>
  <c r="AE9005" i="1" a="1"/>
  <c r="AE9005" i="1" s="1"/>
  <c r="W9005" i="1" a="1"/>
  <c r="W9005" i="1" s="1"/>
  <c r="AD9005" i="1" s="1"/>
  <c r="AG9005" i="1" s="1"/>
  <c r="V9005" i="1" a="1"/>
  <c r="V9005" i="1" s="1"/>
  <c r="AE9001" i="1" a="1"/>
  <c r="AE9001" i="1" s="1"/>
  <c r="W9001" i="1" a="1"/>
  <c r="W9001" i="1" s="1"/>
  <c r="AD9001" i="1" s="1"/>
  <c r="AG9001" i="1" s="1"/>
  <c r="V9001" i="1" a="1"/>
  <c r="V9001" i="1" s="1"/>
  <c r="AE8997" i="1" a="1"/>
  <c r="AE8997" i="1" s="1"/>
  <c r="C8997" i="1" s="1"/>
  <c r="W8997" i="1" a="1"/>
  <c r="W8997" i="1" s="1"/>
  <c r="AD8997" i="1" s="1"/>
  <c r="AG8997" i="1" s="1"/>
  <c r="V8997" i="1" a="1"/>
  <c r="V8997" i="1" s="1"/>
  <c r="AE8993" i="1" a="1"/>
  <c r="AE8993" i="1" s="1"/>
  <c r="W8993" i="1" a="1"/>
  <c r="W8993" i="1" s="1"/>
  <c r="AD8993" i="1" s="1"/>
  <c r="AG8993" i="1" s="1"/>
  <c r="V8993" i="1" a="1"/>
  <c r="V8993" i="1" s="1"/>
  <c r="AE8989" i="1" a="1"/>
  <c r="AE8989" i="1" s="1"/>
  <c r="W8989" i="1" a="1"/>
  <c r="W8989" i="1" s="1"/>
  <c r="AD8989" i="1" s="1"/>
  <c r="AG8989" i="1" s="1"/>
  <c r="V8989" i="1" a="1"/>
  <c r="V8989" i="1" s="1"/>
  <c r="AE8985" i="1" a="1"/>
  <c r="AE8985" i="1" s="1"/>
  <c r="W8985" i="1" a="1"/>
  <c r="W8985" i="1" s="1"/>
  <c r="AD8985" i="1" s="1"/>
  <c r="AG8985" i="1" s="1"/>
  <c r="V8985" i="1" a="1"/>
  <c r="V8985" i="1" s="1"/>
  <c r="AE8982" i="1" a="1"/>
  <c r="AE8982" i="1" s="1"/>
  <c r="C8982" i="1" s="1"/>
  <c r="W8982" i="1" a="1"/>
  <c r="W8982" i="1" s="1"/>
  <c r="AD8982" i="1" s="1"/>
  <c r="AG8982" i="1" s="1"/>
  <c r="V8982" i="1" a="1"/>
  <c r="V8982" i="1" s="1"/>
  <c r="AE8979" i="1" a="1"/>
  <c r="AE8979" i="1" s="1"/>
  <c r="W8979" i="1" a="1"/>
  <c r="W8979" i="1" s="1"/>
  <c r="AD8979" i="1" s="1"/>
  <c r="AG8979" i="1" s="1"/>
  <c r="V8979" i="1" a="1"/>
  <c r="V8979" i="1" s="1"/>
  <c r="AE8975" i="1" a="1"/>
  <c r="AE8975" i="1" s="1"/>
  <c r="W8975" i="1" a="1"/>
  <c r="W8975" i="1" s="1"/>
  <c r="AD8975" i="1" s="1"/>
  <c r="AG8975" i="1" s="1"/>
  <c r="V8975" i="1" a="1"/>
  <c r="V8975" i="1" s="1"/>
  <c r="AE8971" i="1" a="1"/>
  <c r="AE8971" i="1" s="1"/>
  <c r="W8971" i="1" a="1"/>
  <c r="W8971" i="1" s="1"/>
  <c r="AD8971" i="1" s="1"/>
  <c r="AG8971" i="1" s="1"/>
  <c r="V8971" i="1" a="1"/>
  <c r="V8971" i="1" s="1"/>
  <c r="AE8967" i="1" a="1"/>
  <c r="AE8967" i="1" s="1"/>
  <c r="C8967" i="1" s="1"/>
  <c r="W8967" i="1" a="1"/>
  <c r="W8967" i="1" s="1"/>
  <c r="AD8967" i="1" s="1"/>
  <c r="AG8967" i="1" s="1"/>
  <c r="V8967" i="1" a="1"/>
  <c r="V8967" i="1" s="1"/>
  <c r="AE8963" i="1" a="1"/>
  <c r="AE8963" i="1" s="1"/>
  <c r="W8963" i="1" a="1"/>
  <c r="W8963" i="1" s="1"/>
  <c r="AD8963" i="1" s="1"/>
  <c r="AG8963" i="1" s="1"/>
  <c r="V8963" i="1" a="1"/>
  <c r="V8963" i="1" s="1"/>
  <c r="AE8959" i="1" a="1"/>
  <c r="AE8959" i="1" s="1"/>
  <c r="W8959" i="1" a="1"/>
  <c r="W8959" i="1" s="1"/>
  <c r="AD8959" i="1" s="1"/>
  <c r="AG8959" i="1" s="1"/>
  <c r="V8959" i="1" a="1"/>
  <c r="V8959" i="1" s="1"/>
  <c r="AE8955" i="1" a="1"/>
  <c r="AE8955" i="1" s="1"/>
  <c r="W8955" i="1" a="1"/>
  <c r="W8955" i="1" s="1"/>
  <c r="AD8955" i="1" s="1"/>
  <c r="AG8955" i="1" s="1"/>
  <c r="V8955" i="1" a="1"/>
  <c r="V8955" i="1" s="1"/>
  <c r="AE8948" i="1" a="1"/>
  <c r="AE8948" i="1" s="1"/>
  <c r="C8948" i="1" s="1"/>
  <c r="W8948" i="1" a="1"/>
  <c r="W8948" i="1" s="1"/>
  <c r="AD8948" i="1" s="1"/>
  <c r="AG8948" i="1" s="1"/>
  <c r="V8948" i="1" a="1"/>
  <c r="V8948" i="1" s="1"/>
  <c r="AE8945" i="1" a="1"/>
  <c r="AE8945" i="1" s="1"/>
  <c r="W8945" i="1" a="1"/>
  <c r="W8945" i="1" s="1"/>
  <c r="AD8945" i="1" s="1"/>
  <c r="AG8945" i="1" s="1"/>
  <c r="V8945" i="1" a="1"/>
  <c r="V8945" i="1" s="1"/>
  <c r="AE8941" i="1" a="1"/>
  <c r="AE8941" i="1" s="1"/>
  <c r="W8941" i="1" a="1"/>
  <c r="W8941" i="1" s="1"/>
  <c r="AD8941" i="1" s="1"/>
  <c r="AG8941" i="1" s="1"/>
  <c r="V8941" i="1" a="1"/>
  <c r="V8941" i="1" s="1"/>
  <c r="AE8937" i="1" a="1"/>
  <c r="AE8937" i="1" s="1"/>
  <c r="W8937" i="1" a="1"/>
  <c r="W8937" i="1" s="1"/>
  <c r="AD8937" i="1" s="1"/>
  <c r="AG8937" i="1" s="1"/>
  <c r="V8937" i="1" a="1"/>
  <c r="V8937" i="1" s="1"/>
  <c r="AE8933" i="1" a="1"/>
  <c r="AE8933" i="1" s="1"/>
  <c r="C8933" i="1" s="1"/>
  <c r="W8933" i="1" a="1"/>
  <c r="W8933" i="1" s="1"/>
  <c r="AD8933" i="1" s="1"/>
  <c r="AG8933" i="1" s="1"/>
  <c r="V8933" i="1" a="1"/>
  <c r="V8933" i="1" s="1"/>
  <c r="AE8929" i="1" a="1"/>
  <c r="AE8929" i="1" s="1"/>
  <c r="W8929" i="1" a="1"/>
  <c r="W8929" i="1" s="1"/>
  <c r="AD8929" i="1" s="1"/>
  <c r="AG8929" i="1" s="1"/>
  <c r="V8929" i="1" a="1"/>
  <c r="V8929" i="1" s="1"/>
  <c r="AE8925" i="1" a="1"/>
  <c r="AE8925" i="1" s="1"/>
  <c r="W8925" i="1" a="1"/>
  <c r="W8925" i="1" s="1"/>
  <c r="AD8925" i="1" s="1"/>
  <c r="AG8925" i="1" s="1"/>
  <c r="V8925" i="1" a="1"/>
  <c r="V8925" i="1" s="1"/>
  <c r="AE8921" i="1" a="1"/>
  <c r="AE8921" i="1" s="1"/>
  <c r="W8921" i="1" a="1"/>
  <c r="W8921" i="1" s="1"/>
  <c r="AD8921" i="1" s="1"/>
  <c r="AG8921" i="1" s="1"/>
  <c r="V8921" i="1" a="1"/>
  <c r="V8921" i="1" s="1"/>
  <c r="AE8918" i="1" a="1"/>
  <c r="AE8918" i="1" s="1"/>
  <c r="C8918" i="1" s="1"/>
  <c r="W8918" i="1" a="1"/>
  <c r="W8918" i="1" s="1"/>
  <c r="AD8918" i="1" s="1"/>
  <c r="AG8918" i="1" s="1"/>
  <c r="V8918" i="1" a="1"/>
  <c r="V8918" i="1" s="1"/>
  <c r="AE8915" i="1" a="1"/>
  <c r="AE8915" i="1" s="1"/>
  <c r="W8915" i="1" a="1"/>
  <c r="W8915" i="1" s="1"/>
  <c r="AD8915" i="1" s="1"/>
  <c r="AG8915" i="1" s="1"/>
  <c r="V8915" i="1" a="1"/>
  <c r="V8915" i="1" s="1"/>
  <c r="AE8911" i="1" a="1"/>
  <c r="AE8911" i="1" s="1"/>
  <c r="W8911" i="1" a="1"/>
  <c r="W8911" i="1" s="1"/>
  <c r="AD8911" i="1" s="1"/>
  <c r="AG8911" i="1" s="1"/>
  <c r="V8911" i="1" a="1"/>
  <c r="V8911" i="1" s="1"/>
  <c r="AE8907" i="1" a="1"/>
  <c r="AE8907" i="1" s="1"/>
  <c r="W8907" i="1" a="1"/>
  <c r="W8907" i="1" s="1"/>
  <c r="AD8907" i="1" s="1"/>
  <c r="AG8907" i="1" s="1"/>
  <c r="V8907" i="1" a="1"/>
  <c r="V8907" i="1" s="1"/>
  <c r="AE8903" i="1" a="1"/>
  <c r="AE8903" i="1" s="1"/>
  <c r="C8903" i="1" s="1"/>
  <c r="W8903" i="1" a="1"/>
  <c r="W8903" i="1" s="1"/>
  <c r="AD8903" i="1" s="1"/>
  <c r="AG8903" i="1" s="1"/>
  <c r="V8903" i="1" a="1"/>
  <c r="V8903" i="1" s="1"/>
  <c r="AE8899" i="1" a="1"/>
  <c r="AE8899" i="1" s="1"/>
  <c r="W8899" i="1" a="1"/>
  <c r="W8899" i="1" s="1"/>
  <c r="AD8899" i="1" s="1"/>
  <c r="AG8899" i="1" s="1"/>
  <c r="V8899" i="1" a="1"/>
  <c r="V8899" i="1" s="1"/>
  <c r="AE8895" i="1" a="1"/>
  <c r="AE8895" i="1" s="1"/>
  <c r="W8895" i="1" a="1"/>
  <c r="W8895" i="1" s="1"/>
  <c r="AD8895" i="1" s="1"/>
  <c r="AG8895" i="1" s="1"/>
  <c r="V8895" i="1" a="1"/>
  <c r="V8895" i="1" s="1"/>
  <c r="AE8891" i="1" a="1"/>
  <c r="AE8891" i="1" s="1"/>
  <c r="W8891" i="1" a="1"/>
  <c r="W8891" i="1" s="1"/>
  <c r="AD8891" i="1" s="1"/>
  <c r="AG8891" i="1" s="1"/>
  <c r="V8891" i="1" a="1"/>
  <c r="V8891" i="1" s="1"/>
  <c r="AE8884" i="1" a="1"/>
  <c r="AE8884" i="1" s="1"/>
  <c r="C8884" i="1" s="1"/>
  <c r="W8884" i="1" a="1"/>
  <c r="W8884" i="1" s="1"/>
  <c r="AD8884" i="1" s="1"/>
  <c r="AG8884" i="1" s="1"/>
  <c r="V8884" i="1" a="1"/>
  <c r="V8884" i="1" s="1"/>
  <c r="AE8881" i="1" a="1"/>
  <c r="AE8881" i="1" s="1"/>
  <c r="W8881" i="1" a="1"/>
  <c r="W8881" i="1" s="1"/>
  <c r="AD8881" i="1" s="1"/>
  <c r="AG8881" i="1" s="1"/>
  <c r="V8881" i="1" a="1"/>
  <c r="V8881" i="1" s="1"/>
  <c r="AE8877" i="1" a="1"/>
  <c r="AE8877" i="1" s="1"/>
  <c r="W8877" i="1" a="1"/>
  <c r="W8877" i="1" s="1"/>
  <c r="AD8877" i="1" s="1"/>
  <c r="AG8877" i="1" s="1"/>
  <c r="V8877" i="1" a="1"/>
  <c r="V8877" i="1" s="1"/>
  <c r="AE8873" i="1" a="1"/>
  <c r="AE8873" i="1" s="1"/>
  <c r="W8873" i="1" a="1"/>
  <c r="W8873" i="1" s="1"/>
  <c r="AD8873" i="1" s="1"/>
  <c r="AG8873" i="1" s="1"/>
  <c r="V8873" i="1" a="1"/>
  <c r="V8873" i="1" s="1"/>
  <c r="AE8869" i="1" a="1"/>
  <c r="AE8869" i="1" s="1"/>
  <c r="C8869" i="1" s="1"/>
  <c r="W8869" i="1" a="1"/>
  <c r="W8869" i="1" s="1"/>
  <c r="AD8869" i="1" s="1"/>
  <c r="AG8869" i="1" s="1"/>
  <c r="V8869" i="1" a="1"/>
  <c r="V8869" i="1" s="1"/>
  <c r="AE8865" i="1" a="1"/>
  <c r="AE8865" i="1" s="1"/>
  <c r="W8865" i="1" a="1"/>
  <c r="W8865" i="1" s="1"/>
  <c r="AD8865" i="1" s="1"/>
  <c r="AG8865" i="1" s="1"/>
  <c r="V8865" i="1" a="1"/>
  <c r="V8865" i="1" s="1"/>
  <c r="AE8861" i="1" a="1"/>
  <c r="AE8861" i="1" s="1"/>
  <c r="W8861" i="1" a="1"/>
  <c r="W8861" i="1" s="1"/>
  <c r="AD8861" i="1" s="1"/>
  <c r="AG8861" i="1" s="1"/>
  <c r="V8861" i="1" a="1"/>
  <c r="V8861" i="1" s="1"/>
  <c r="AE8857" i="1" a="1"/>
  <c r="AE8857" i="1" s="1"/>
  <c r="W8857" i="1" a="1"/>
  <c r="W8857" i="1" s="1"/>
  <c r="AD8857" i="1" s="1"/>
  <c r="AG8857" i="1" s="1"/>
  <c r="V8857" i="1" a="1"/>
  <c r="V8857" i="1" s="1"/>
  <c r="AE8854" i="1" a="1"/>
  <c r="AE8854" i="1" s="1"/>
  <c r="W8854" i="1" a="1"/>
  <c r="W8854" i="1" s="1"/>
  <c r="AD8854" i="1" s="1"/>
  <c r="AG8854" i="1" s="1"/>
  <c r="V8854" i="1" a="1"/>
  <c r="V8854" i="1" s="1"/>
  <c r="AE8851" i="1" a="1"/>
  <c r="AE8851" i="1" s="1"/>
  <c r="W8851" i="1" a="1"/>
  <c r="W8851" i="1" s="1"/>
  <c r="AD8851" i="1" s="1"/>
  <c r="AG8851" i="1" s="1"/>
  <c r="V8851" i="1" a="1"/>
  <c r="V8851" i="1" s="1"/>
  <c r="AE8847" i="1" a="1"/>
  <c r="AE8847" i="1" s="1"/>
  <c r="W8847" i="1" a="1"/>
  <c r="W8847" i="1" s="1"/>
  <c r="AD8847" i="1" s="1"/>
  <c r="AG8847" i="1" s="1"/>
  <c r="V8847" i="1" a="1"/>
  <c r="V8847" i="1" s="1"/>
  <c r="AE8843" i="1" a="1"/>
  <c r="AE8843" i="1" s="1"/>
  <c r="W8843" i="1" a="1"/>
  <c r="W8843" i="1" s="1"/>
  <c r="AD8843" i="1" s="1"/>
  <c r="AG8843" i="1" s="1"/>
  <c r="V8843" i="1" a="1"/>
  <c r="V8843" i="1" s="1"/>
  <c r="AE8839" i="1" a="1"/>
  <c r="AE8839" i="1" s="1"/>
  <c r="C8839" i="1" s="1"/>
  <c r="W8839" i="1" a="1"/>
  <c r="W8839" i="1" s="1"/>
  <c r="AD8839" i="1" s="1"/>
  <c r="AG8839" i="1" s="1"/>
  <c r="V8839" i="1" a="1"/>
  <c r="V8839" i="1" s="1"/>
  <c r="AE8835" i="1" a="1"/>
  <c r="AE8835" i="1" s="1"/>
  <c r="W8835" i="1" a="1"/>
  <c r="W8835" i="1" s="1"/>
  <c r="AD8835" i="1" s="1"/>
  <c r="AG8835" i="1" s="1"/>
  <c r="V8835" i="1" a="1"/>
  <c r="V8835" i="1" s="1"/>
  <c r="AE8831" i="1" a="1"/>
  <c r="AE8831" i="1" s="1"/>
  <c r="W8831" i="1" a="1"/>
  <c r="W8831" i="1" s="1"/>
  <c r="AD8831" i="1" s="1"/>
  <c r="AG8831" i="1" s="1"/>
  <c r="V8831" i="1" a="1"/>
  <c r="V8831" i="1" s="1"/>
  <c r="AE8827" i="1" a="1"/>
  <c r="AE8827" i="1" s="1"/>
  <c r="W8827" i="1" a="1"/>
  <c r="W8827" i="1" s="1"/>
  <c r="AD8827" i="1" s="1"/>
  <c r="AG8827" i="1" s="1"/>
  <c r="V8827" i="1" a="1"/>
  <c r="V8827" i="1" s="1"/>
  <c r="AE8820" i="1" a="1"/>
  <c r="AE8820" i="1" s="1"/>
  <c r="C8820" i="1" s="1"/>
  <c r="W8820" i="1" a="1"/>
  <c r="W8820" i="1" s="1"/>
  <c r="AD8820" i="1" s="1"/>
  <c r="AG8820" i="1" s="1"/>
  <c r="V8820" i="1" a="1"/>
  <c r="V8820" i="1" s="1"/>
  <c r="AE8817" i="1" a="1"/>
  <c r="AE8817" i="1" s="1"/>
  <c r="W8817" i="1" a="1"/>
  <c r="W8817" i="1" s="1"/>
  <c r="AD8817" i="1" s="1"/>
  <c r="AG8817" i="1" s="1"/>
  <c r="V8817" i="1" a="1"/>
  <c r="V8817" i="1" s="1"/>
  <c r="AE8813" i="1" a="1"/>
  <c r="AE8813" i="1" s="1"/>
  <c r="W8813" i="1" a="1"/>
  <c r="W8813" i="1" s="1"/>
  <c r="AD8813" i="1" s="1"/>
  <c r="AG8813" i="1" s="1"/>
  <c r="V8813" i="1" a="1"/>
  <c r="V8813" i="1" s="1"/>
  <c r="AE8809" i="1" a="1"/>
  <c r="AE8809" i="1" s="1"/>
  <c r="W8809" i="1" a="1"/>
  <c r="W8809" i="1" s="1"/>
  <c r="AD8809" i="1" s="1"/>
  <c r="AG8809" i="1" s="1"/>
  <c r="V8809" i="1" a="1"/>
  <c r="V8809" i="1" s="1"/>
  <c r="AE8805" i="1" a="1"/>
  <c r="AE8805" i="1" s="1"/>
  <c r="C8805" i="1" s="1"/>
  <c r="W8805" i="1" a="1"/>
  <c r="W8805" i="1" s="1"/>
  <c r="AD8805" i="1" s="1"/>
  <c r="AG8805" i="1" s="1"/>
  <c r="V8805" i="1" a="1"/>
  <c r="V8805" i="1" s="1"/>
  <c r="AE8801" i="1" a="1"/>
  <c r="AE8801" i="1" s="1"/>
  <c r="W8801" i="1" a="1"/>
  <c r="W8801" i="1" s="1"/>
  <c r="AD8801" i="1" s="1"/>
  <c r="AG8801" i="1" s="1"/>
  <c r="V8801" i="1" a="1"/>
  <c r="V8801" i="1" s="1"/>
  <c r="AE8797" i="1" a="1"/>
  <c r="AE8797" i="1" s="1"/>
  <c r="W8797" i="1" a="1"/>
  <c r="W8797" i="1" s="1"/>
  <c r="AD8797" i="1" s="1"/>
  <c r="AG8797" i="1" s="1"/>
  <c r="V8797" i="1" a="1"/>
  <c r="V8797" i="1" s="1"/>
  <c r="AE8793" i="1" a="1"/>
  <c r="AE8793" i="1" s="1"/>
  <c r="W8793" i="1" a="1"/>
  <c r="W8793" i="1" s="1"/>
  <c r="AD8793" i="1" s="1"/>
  <c r="AG8793" i="1" s="1"/>
  <c r="V8793" i="1" a="1"/>
  <c r="V8793" i="1" s="1"/>
  <c r="AE8790" i="1" a="1"/>
  <c r="AE8790" i="1" s="1"/>
  <c r="C8790" i="1" s="1"/>
  <c r="W8790" i="1" a="1"/>
  <c r="W8790" i="1" s="1"/>
  <c r="AD8790" i="1" s="1"/>
  <c r="AG8790" i="1" s="1"/>
  <c r="V8790" i="1" a="1"/>
  <c r="V8790" i="1" s="1"/>
  <c r="AE8787" i="1" a="1"/>
  <c r="AE8787" i="1" s="1"/>
  <c r="W8787" i="1" a="1"/>
  <c r="W8787" i="1" s="1"/>
  <c r="AD8787" i="1" s="1"/>
  <c r="AG8787" i="1" s="1"/>
  <c r="V8787" i="1" a="1"/>
  <c r="V8787" i="1" s="1"/>
  <c r="AE8783" i="1" a="1"/>
  <c r="AE8783" i="1" s="1"/>
  <c r="W8783" i="1" a="1"/>
  <c r="W8783" i="1" s="1"/>
  <c r="AD8783" i="1" s="1"/>
  <c r="AG8783" i="1" s="1"/>
  <c r="V8783" i="1" a="1"/>
  <c r="V8783" i="1" s="1"/>
  <c r="AE8779" i="1" a="1"/>
  <c r="AE8779" i="1" s="1"/>
  <c r="W8779" i="1" a="1"/>
  <c r="W8779" i="1" s="1"/>
  <c r="AD8779" i="1" s="1"/>
  <c r="AG8779" i="1" s="1"/>
  <c r="V8779" i="1" a="1"/>
  <c r="V8779" i="1" s="1"/>
  <c r="AE8775" i="1" a="1"/>
  <c r="AE8775" i="1" s="1"/>
  <c r="C8775" i="1" s="1"/>
  <c r="W8775" i="1" a="1"/>
  <c r="W8775" i="1" s="1"/>
  <c r="AD8775" i="1" s="1"/>
  <c r="AG8775" i="1" s="1"/>
  <c r="V8775" i="1" a="1"/>
  <c r="V8775" i="1" s="1"/>
  <c r="AE8771" i="1" a="1"/>
  <c r="AE8771" i="1" s="1"/>
  <c r="W8771" i="1" a="1"/>
  <c r="W8771" i="1" s="1"/>
  <c r="AD8771" i="1" s="1"/>
  <c r="AG8771" i="1" s="1"/>
  <c r="V8771" i="1" a="1"/>
  <c r="V8771" i="1" s="1"/>
  <c r="AE8767" i="1" a="1"/>
  <c r="AE8767" i="1" s="1"/>
  <c r="W8767" i="1" a="1"/>
  <c r="W8767" i="1" s="1"/>
  <c r="AD8767" i="1" s="1"/>
  <c r="AG8767" i="1" s="1"/>
  <c r="V8767" i="1" a="1"/>
  <c r="V8767" i="1" s="1"/>
  <c r="AE8763" i="1" a="1"/>
  <c r="AE8763" i="1" s="1"/>
  <c r="W8763" i="1" a="1"/>
  <c r="W8763" i="1" s="1"/>
  <c r="AD8763" i="1" s="1"/>
  <c r="AG8763" i="1" s="1"/>
  <c r="V8763" i="1" a="1"/>
  <c r="V8763" i="1" s="1"/>
  <c r="AE8756" i="1" a="1"/>
  <c r="AE8756" i="1" s="1"/>
  <c r="C8756" i="1" s="1"/>
  <c r="W8756" i="1" a="1"/>
  <c r="W8756" i="1" s="1"/>
  <c r="AD8756" i="1" s="1"/>
  <c r="AG8756" i="1" s="1"/>
  <c r="V8756" i="1" a="1"/>
  <c r="V8756" i="1" s="1"/>
  <c r="AE8753" i="1" a="1"/>
  <c r="AE8753" i="1" s="1"/>
  <c r="W8753" i="1" a="1"/>
  <c r="W8753" i="1" s="1"/>
  <c r="AD8753" i="1" s="1"/>
  <c r="AG8753" i="1" s="1"/>
  <c r="V8753" i="1" a="1"/>
  <c r="V8753" i="1" s="1"/>
  <c r="AE8749" i="1" a="1"/>
  <c r="AE8749" i="1" s="1"/>
  <c r="W8749" i="1" a="1"/>
  <c r="W8749" i="1" s="1"/>
  <c r="AD8749" i="1" s="1"/>
  <c r="AG8749" i="1" s="1"/>
  <c r="V8749" i="1" a="1"/>
  <c r="V8749" i="1" s="1"/>
  <c r="AE8745" i="1" a="1"/>
  <c r="AE8745" i="1" s="1"/>
  <c r="W8745" i="1" a="1"/>
  <c r="W8745" i="1" s="1"/>
  <c r="AD8745" i="1" s="1"/>
  <c r="AG8745" i="1" s="1"/>
  <c r="V8745" i="1" a="1"/>
  <c r="V8745" i="1" s="1"/>
  <c r="AE8741" i="1" a="1"/>
  <c r="AE8741" i="1" s="1"/>
  <c r="C8741" i="1" s="1"/>
  <c r="W8741" i="1" a="1"/>
  <c r="W8741" i="1" s="1"/>
  <c r="AD8741" i="1" s="1"/>
  <c r="AG8741" i="1" s="1"/>
  <c r="V8741" i="1" a="1"/>
  <c r="V8741" i="1" s="1"/>
  <c r="AE8737" i="1" a="1"/>
  <c r="AE8737" i="1" s="1"/>
  <c r="W8737" i="1" a="1"/>
  <c r="W8737" i="1" s="1"/>
  <c r="AD8737" i="1" s="1"/>
  <c r="AG8737" i="1" s="1"/>
  <c r="V8737" i="1" a="1"/>
  <c r="V8737" i="1" s="1"/>
  <c r="AE8733" i="1" a="1"/>
  <c r="AE8733" i="1" s="1"/>
  <c r="W8733" i="1" a="1"/>
  <c r="W8733" i="1" s="1"/>
  <c r="AD8733" i="1" s="1"/>
  <c r="AG8733" i="1" s="1"/>
  <c r="V8733" i="1" a="1"/>
  <c r="V8733" i="1" s="1"/>
  <c r="AE8729" i="1" a="1"/>
  <c r="AE8729" i="1" s="1"/>
  <c r="W8729" i="1" a="1"/>
  <c r="W8729" i="1" s="1"/>
  <c r="AD8729" i="1" s="1"/>
  <c r="AG8729" i="1" s="1"/>
  <c r="V8729" i="1" a="1"/>
  <c r="V8729" i="1" s="1"/>
  <c r="AE8726" i="1" a="1"/>
  <c r="AE8726" i="1" s="1"/>
  <c r="C8726" i="1" s="1"/>
  <c r="W8726" i="1" a="1"/>
  <c r="W8726" i="1" s="1"/>
  <c r="AD8726" i="1" s="1"/>
  <c r="AG8726" i="1" s="1"/>
  <c r="V8726" i="1" a="1"/>
  <c r="V8726" i="1" s="1"/>
  <c r="AE8723" i="1" a="1"/>
  <c r="AE8723" i="1" s="1"/>
  <c r="W8723" i="1" a="1"/>
  <c r="W8723" i="1" s="1"/>
  <c r="AD8723" i="1" s="1"/>
  <c r="AG8723" i="1" s="1"/>
  <c r="V8723" i="1" a="1"/>
  <c r="V8723" i="1" s="1"/>
  <c r="AE8719" i="1" a="1"/>
  <c r="AE8719" i="1" s="1"/>
  <c r="W8719" i="1" a="1"/>
  <c r="W8719" i="1" s="1"/>
  <c r="AD8719" i="1" s="1"/>
  <c r="AG8719" i="1" s="1"/>
  <c r="V8719" i="1" a="1"/>
  <c r="V8719" i="1" s="1"/>
  <c r="AE8715" i="1" a="1"/>
  <c r="AE8715" i="1" s="1"/>
  <c r="W8715" i="1" a="1"/>
  <c r="W8715" i="1" s="1"/>
  <c r="AD8715" i="1" s="1"/>
  <c r="AG8715" i="1" s="1"/>
  <c r="V8715" i="1" a="1"/>
  <c r="V8715" i="1" s="1"/>
  <c r="AE8711" i="1" a="1"/>
  <c r="AE8711" i="1" s="1"/>
  <c r="C8711" i="1" s="1"/>
  <c r="W8711" i="1" a="1"/>
  <c r="W8711" i="1" s="1"/>
  <c r="AD8711" i="1" s="1"/>
  <c r="AG8711" i="1" s="1"/>
  <c r="V8711" i="1" a="1"/>
  <c r="V8711" i="1" s="1"/>
  <c r="AE8707" i="1" a="1"/>
  <c r="AE8707" i="1" s="1"/>
  <c r="W8707" i="1" a="1"/>
  <c r="W8707" i="1" s="1"/>
  <c r="AD8707" i="1" s="1"/>
  <c r="AG8707" i="1" s="1"/>
  <c r="V8707" i="1" a="1"/>
  <c r="V8707" i="1" s="1"/>
  <c r="AE8703" i="1" a="1"/>
  <c r="AE8703" i="1" s="1"/>
  <c r="W8703" i="1" a="1"/>
  <c r="W8703" i="1" s="1"/>
  <c r="AD8703" i="1" s="1"/>
  <c r="AG8703" i="1" s="1"/>
  <c r="V8703" i="1" a="1"/>
  <c r="V8703" i="1" s="1"/>
  <c r="AE8699" i="1" a="1"/>
  <c r="AE8699" i="1" s="1"/>
  <c r="W8699" i="1" a="1"/>
  <c r="W8699" i="1" s="1"/>
  <c r="AD8699" i="1" s="1"/>
  <c r="AG8699" i="1" s="1"/>
  <c r="V8699" i="1" a="1"/>
  <c r="V8699" i="1" s="1"/>
  <c r="AE8692" i="1" a="1"/>
  <c r="AE8692" i="1" s="1"/>
  <c r="C8692" i="1" s="1"/>
  <c r="W8692" i="1" a="1"/>
  <c r="W8692" i="1" s="1"/>
  <c r="AD8692" i="1" s="1"/>
  <c r="AG8692" i="1" s="1"/>
  <c r="V8692" i="1" a="1"/>
  <c r="V8692" i="1" s="1"/>
  <c r="AE8689" i="1" a="1"/>
  <c r="AE8689" i="1" s="1"/>
  <c r="W8689" i="1" a="1"/>
  <c r="W8689" i="1" s="1"/>
  <c r="AD8689" i="1" s="1"/>
  <c r="AG8689" i="1" s="1"/>
  <c r="V8689" i="1" a="1"/>
  <c r="V8689" i="1" s="1"/>
  <c r="AE8685" i="1" a="1"/>
  <c r="AE8685" i="1" s="1"/>
  <c r="W8685" i="1" a="1"/>
  <c r="W8685" i="1" s="1"/>
  <c r="AD8685" i="1" s="1"/>
  <c r="AG8685" i="1" s="1"/>
  <c r="V8685" i="1" a="1"/>
  <c r="V8685" i="1" s="1"/>
  <c r="AE8681" i="1" a="1"/>
  <c r="AE8681" i="1" s="1"/>
  <c r="W8681" i="1" a="1"/>
  <c r="W8681" i="1" s="1"/>
  <c r="AD8681" i="1" s="1"/>
  <c r="AG8681" i="1" s="1"/>
  <c r="V8681" i="1" a="1"/>
  <c r="V8681" i="1" s="1"/>
  <c r="AE8677" i="1" a="1"/>
  <c r="AE8677" i="1" s="1"/>
  <c r="C8677" i="1" s="1"/>
  <c r="W8677" i="1" a="1"/>
  <c r="W8677" i="1" s="1"/>
  <c r="AD8677" i="1" s="1"/>
  <c r="AG8677" i="1" s="1"/>
  <c r="V8677" i="1" a="1"/>
  <c r="V8677" i="1" s="1"/>
  <c r="AE8673" i="1" a="1"/>
  <c r="AE8673" i="1" s="1"/>
  <c r="W8673" i="1" a="1"/>
  <c r="W8673" i="1" s="1"/>
  <c r="AD8673" i="1" s="1"/>
  <c r="AG8673" i="1" s="1"/>
  <c r="V8673" i="1" a="1"/>
  <c r="V8673" i="1" s="1"/>
  <c r="AE8669" i="1" a="1"/>
  <c r="AE8669" i="1" s="1"/>
  <c r="W8669" i="1" a="1"/>
  <c r="W8669" i="1" s="1"/>
  <c r="AD8669" i="1" s="1"/>
  <c r="AG8669" i="1" s="1"/>
  <c r="V8669" i="1" a="1"/>
  <c r="V8669" i="1" s="1"/>
  <c r="AE8665" i="1" a="1"/>
  <c r="AE8665" i="1" s="1"/>
  <c r="W8665" i="1" a="1"/>
  <c r="W8665" i="1" s="1"/>
  <c r="AD8665" i="1" s="1"/>
  <c r="AG8665" i="1" s="1"/>
  <c r="V8665" i="1" a="1"/>
  <c r="V8665" i="1" s="1"/>
  <c r="AE8662" i="1" a="1"/>
  <c r="AE8662" i="1" s="1"/>
  <c r="W8662" i="1" a="1"/>
  <c r="W8662" i="1" s="1"/>
  <c r="AD8662" i="1" s="1"/>
  <c r="AG8662" i="1" s="1"/>
  <c r="V8662" i="1" a="1"/>
  <c r="V8662" i="1" s="1"/>
  <c r="AE8659" i="1" a="1"/>
  <c r="AE8659" i="1" s="1"/>
  <c r="W8659" i="1" a="1"/>
  <c r="W8659" i="1" s="1"/>
  <c r="AD8659" i="1" s="1"/>
  <c r="AG8659" i="1" s="1"/>
  <c r="V8659" i="1" a="1"/>
  <c r="V8659" i="1" s="1"/>
  <c r="AE8655" i="1" a="1"/>
  <c r="AE8655" i="1" s="1"/>
  <c r="W8655" i="1" a="1"/>
  <c r="W8655" i="1" s="1"/>
  <c r="AD8655" i="1" s="1"/>
  <c r="AG8655" i="1" s="1"/>
  <c r="V8655" i="1" a="1"/>
  <c r="V8655" i="1" s="1"/>
  <c r="AE8651" i="1" a="1"/>
  <c r="AE8651" i="1" s="1"/>
  <c r="W8651" i="1" a="1"/>
  <c r="W8651" i="1" s="1"/>
  <c r="AD8651" i="1" s="1"/>
  <c r="AG8651" i="1" s="1"/>
  <c r="V8651" i="1" a="1"/>
  <c r="V8651" i="1" s="1"/>
  <c r="AE8647" i="1" a="1"/>
  <c r="AE8647" i="1" s="1"/>
  <c r="C8647" i="1" s="1"/>
  <c r="W8647" i="1" a="1"/>
  <c r="W8647" i="1" s="1"/>
  <c r="AD8647" i="1" s="1"/>
  <c r="AG8647" i="1" s="1"/>
  <c r="V8647" i="1" a="1"/>
  <c r="V8647" i="1" s="1"/>
  <c r="AE8643" i="1" a="1"/>
  <c r="AE8643" i="1" s="1"/>
  <c r="W8643" i="1" a="1"/>
  <c r="W8643" i="1" s="1"/>
  <c r="AD8643" i="1" s="1"/>
  <c r="AG8643" i="1" s="1"/>
  <c r="V8643" i="1" a="1"/>
  <c r="V8643" i="1" s="1"/>
  <c r="AE8639" i="1" a="1"/>
  <c r="AE8639" i="1" s="1"/>
  <c r="W8639" i="1" a="1"/>
  <c r="W8639" i="1" s="1"/>
  <c r="AD8639" i="1" s="1"/>
  <c r="AG8639" i="1" s="1"/>
  <c r="V8639" i="1" a="1"/>
  <c r="V8639" i="1" s="1"/>
  <c r="AE8635" i="1" a="1"/>
  <c r="AE8635" i="1" s="1"/>
  <c r="W8635" i="1" a="1"/>
  <c r="W8635" i="1" s="1"/>
  <c r="AD8635" i="1" s="1"/>
  <c r="AG8635" i="1" s="1"/>
  <c r="V8635" i="1" a="1"/>
  <c r="V8635" i="1" s="1"/>
  <c r="AE8628" i="1" a="1"/>
  <c r="AE8628" i="1" s="1"/>
  <c r="C8628" i="1" s="1"/>
  <c r="W8628" i="1" a="1"/>
  <c r="W8628" i="1" s="1"/>
  <c r="AD8628" i="1" s="1"/>
  <c r="AG8628" i="1" s="1"/>
  <c r="V8628" i="1" a="1"/>
  <c r="V8628" i="1" s="1"/>
  <c r="AE8625" i="1" a="1"/>
  <c r="AE8625" i="1" s="1"/>
  <c r="W8625" i="1" a="1"/>
  <c r="W8625" i="1" s="1"/>
  <c r="AD8625" i="1" s="1"/>
  <c r="AG8625" i="1" s="1"/>
  <c r="V8625" i="1" a="1"/>
  <c r="V8625" i="1" s="1"/>
  <c r="AE8621" i="1" a="1"/>
  <c r="AE8621" i="1" s="1"/>
  <c r="W8621" i="1" a="1"/>
  <c r="W8621" i="1" s="1"/>
  <c r="AD8621" i="1" s="1"/>
  <c r="AG8621" i="1" s="1"/>
  <c r="V8621" i="1" a="1"/>
  <c r="V8621" i="1" s="1"/>
  <c r="AE8617" i="1" a="1"/>
  <c r="AE8617" i="1" s="1"/>
  <c r="W8617" i="1" a="1"/>
  <c r="W8617" i="1" s="1"/>
  <c r="AD8617" i="1" s="1"/>
  <c r="AG8617" i="1" s="1"/>
  <c r="V8617" i="1" a="1"/>
  <c r="V8617" i="1" s="1"/>
  <c r="AE8613" i="1" a="1"/>
  <c r="AE8613" i="1" s="1"/>
  <c r="C8613" i="1" s="1"/>
  <c r="W8613" i="1" a="1"/>
  <c r="W8613" i="1" s="1"/>
  <c r="AD8613" i="1" s="1"/>
  <c r="AG8613" i="1" s="1"/>
  <c r="V8613" i="1" a="1"/>
  <c r="V8613" i="1" s="1"/>
  <c r="AE8609" i="1" a="1"/>
  <c r="AE8609" i="1" s="1"/>
  <c r="W8609" i="1" a="1"/>
  <c r="W8609" i="1" s="1"/>
  <c r="AD8609" i="1" s="1"/>
  <c r="AG8609" i="1" s="1"/>
  <c r="V8609" i="1" a="1"/>
  <c r="V8609" i="1" s="1"/>
  <c r="AE8605" i="1" a="1"/>
  <c r="AE8605" i="1" s="1"/>
  <c r="W8605" i="1" a="1"/>
  <c r="W8605" i="1" s="1"/>
  <c r="AD8605" i="1" s="1"/>
  <c r="AG8605" i="1" s="1"/>
  <c r="V8605" i="1" a="1"/>
  <c r="V8605" i="1" s="1"/>
  <c r="AE8601" i="1" a="1"/>
  <c r="AE8601" i="1" s="1"/>
  <c r="W8601" i="1" a="1"/>
  <c r="W8601" i="1" s="1"/>
  <c r="AD8601" i="1" s="1"/>
  <c r="AG8601" i="1" s="1"/>
  <c r="V8601" i="1" a="1"/>
  <c r="V8601" i="1" s="1"/>
  <c r="AE8598" i="1" a="1"/>
  <c r="AE8598" i="1" s="1"/>
  <c r="C8598" i="1" s="1"/>
  <c r="W8598" i="1" a="1"/>
  <c r="W8598" i="1" s="1"/>
  <c r="AD8598" i="1" s="1"/>
  <c r="AG8598" i="1" s="1"/>
  <c r="V8598" i="1" a="1"/>
  <c r="V8598" i="1" s="1"/>
  <c r="AE8595" i="1" a="1"/>
  <c r="AE8595" i="1" s="1"/>
  <c r="W8595" i="1" a="1"/>
  <c r="W8595" i="1" s="1"/>
  <c r="AD8595" i="1" s="1"/>
  <c r="AG8595" i="1" s="1"/>
  <c r="V8595" i="1" a="1"/>
  <c r="V8595" i="1" s="1"/>
  <c r="AE8591" i="1" a="1"/>
  <c r="AE8591" i="1" s="1"/>
  <c r="W8591" i="1" a="1"/>
  <c r="W8591" i="1" s="1"/>
  <c r="AD8591" i="1" s="1"/>
  <c r="AG8591" i="1" s="1"/>
  <c r="V8591" i="1" a="1"/>
  <c r="V8591" i="1" s="1"/>
  <c r="U8591" i="1" a="1"/>
  <c r="U8591" i="1" s="1"/>
  <c r="AE8587" i="1" a="1"/>
  <c r="AE8587" i="1" s="1"/>
  <c r="W8587" i="1" a="1"/>
  <c r="W8587" i="1" s="1"/>
  <c r="AD8587" i="1" s="1"/>
  <c r="AG8587" i="1" s="1"/>
  <c r="V8587" i="1" a="1"/>
  <c r="V8587" i="1" s="1"/>
  <c r="U8587" i="1" a="1"/>
  <c r="U8587" i="1" s="1"/>
  <c r="AE8583" i="1" a="1"/>
  <c r="AE8583" i="1" s="1"/>
  <c r="W8583" i="1" a="1"/>
  <c r="W8583" i="1" s="1"/>
  <c r="AD8583" i="1" s="1"/>
  <c r="AG8583" i="1" s="1"/>
  <c r="V8583" i="1" a="1"/>
  <c r="V8583" i="1" s="1"/>
  <c r="U8583" i="1" a="1"/>
  <c r="U8583" i="1" s="1"/>
  <c r="AE8579" i="1" a="1"/>
  <c r="AE8579" i="1" s="1"/>
  <c r="W8579" i="1" a="1"/>
  <c r="W8579" i="1" s="1"/>
  <c r="AD8579" i="1" s="1"/>
  <c r="AG8579" i="1" s="1"/>
  <c r="V8579" i="1" a="1"/>
  <c r="V8579" i="1" s="1"/>
  <c r="U8579" i="1" a="1"/>
  <c r="U8579" i="1" s="1"/>
  <c r="AE8575" i="1" a="1"/>
  <c r="AE8575" i="1" s="1"/>
  <c r="W8575" i="1" a="1"/>
  <c r="W8575" i="1" s="1"/>
  <c r="AD8575" i="1" s="1"/>
  <c r="AG8575" i="1" s="1"/>
  <c r="V8575" i="1" a="1"/>
  <c r="V8575" i="1" s="1"/>
  <c r="U8575" i="1" a="1"/>
  <c r="U8575" i="1" s="1"/>
  <c r="AE8571" i="1" a="1"/>
  <c r="AE8571" i="1" s="1"/>
  <c r="W8571" i="1" a="1"/>
  <c r="W8571" i="1" s="1"/>
  <c r="AD8571" i="1" s="1"/>
  <c r="AG8571" i="1" s="1"/>
  <c r="V8571" i="1" a="1"/>
  <c r="V8571" i="1" s="1"/>
  <c r="AE8564" i="1" a="1"/>
  <c r="AE8564" i="1" s="1"/>
  <c r="W8564" i="1" a="1"/>
  <c r="W8564" i="1" s="1"/>
  <c r="AD8564" i="1" s="1"/>
  <c r="AG8564" i="1" s="1"/>
  <c r="V8564" i="1" a="1"/>
  <c r="V8564" i="1" s="1"/>
  <c r="U8564" i="1" a="1"/>
  <c r="U8564" i="1" s="1"/>
  <c r="AE8561" i="1" a="1"/>
  <c r="AE8561" i="1" s="1"/>
  <c r="W8561" i="1" a="1"/>
  <c r="W8561" i="1" s="1"/>
  <c r="AD8561" i="1" s="1"/>
  <c r="AG8561" i="1" s="1"/>
  <c r="U8561" i="1" a="1"/>
  <c r="U8561" i="1" s="1"/>
  <c r="V8561" i="1" a="1"/>
  <c r="V8561" i="1" s="1"/>
  <c r="AE8557" i="1" a="1"/>
  <c r="AE8557" i="1" s="1"/>
  <c r="W8557" i="1" a="1"/>
  <c r="W8557" i="1" s="1"/>
  <c r="AD8557" i="1" s="1"/>
  <c r="AG8557" i="1" s="1"/>
  <c r="V8557" i="1" a="1"/>
  <c r="V8557" i="1" s="1"/>
  <c r="U8557" i="1" a="1"/>
  <c r="U8557" i="1" s="1"/>
  <c r="AE8553" i="1" a="1"/>
  <c r="AE8553" i="1" s="1"/>
  <c r="W8553" i="1" a="1"/>
  <c r="W8553" i="1" s="1"/>
  <c r="AD8553" i="1" s="1"/>
  <c r="AG8553" i="1" s="1"/>
  <c r="V8553" i="1" a="1"/>
  <c r="V8553" i="1" s="1"/>
  <c r="U8553" i="1" a="1"/>
  <c r="U8553" i="1" s="1"/>
  <c r="AE8549" i="1" a="1"/>
  <c r="AE8549" i="1" s="1"/>
  <c r="W8549" i="1" a="1"/>
  <c r="W8549" i="1" s="1"/>
  <c r="AD8549" i="1" s="1"/>
  <c r="AG8549" i="1" s="1"/>
  <c r="U8549" i="1" a="1"/>
  <c r="U8549" i="1" s="1"/>
  <c r="V8549" i="1" a="1"/>
  <c r="V8549" i="1" s="1"/>
  <c r="AE8545" i="1" a="1"/>
  <c r="AE8545" i="1" s="1"/>
  <c r="W8545" i="1" a="1"/>
  <c r="W8545" i="1" s="1"/>
  <c r="AD8545" i="1" s="1"/>
  <c r="AG8545" i="1" s="1"/>
  <c r="U8545" i="1" a="1"/>
  <c r="U8545" i="1" s="1"/>
  <c r="V8545" i="1" a="1"/>
  <c r="V8545" i="1" s="1"/>
  <c r="AE8541" i="1" a="1"/>
  <c r="AE8541" i="1" s="1"/>
  <c r="W8541" i="1" a="1"/>
  <c r="W8541" i="1" s="1"/>
  <c r="AD8541" i="1" s="1"/>
  <c r="AG8541" i="1" s="1"/>
  <c r="V8541" i="1" a="1"/>
  <c r="V8541" i="1" s="1"/>
  <c r="AE8537" i="1" a="1"/>
  <c r="AE8537" i="1" s="1"/>
  <c r="W8537" i="1" a="1"/>
  <c r="W8537" i="1" s="1"/>
  <c r="AD8537" i="1" s="1"/>
  <c r="AG8537" i="1" s="1"/>
  <c r="U8537" i="1" a="1"/>
  <c r="U8537" i="1" s="1"/>
  <c r="V8537" i="1" a="1"/>
  <c r="V8537" i="1" s="1"/>
  <c r="AE8534" i="1" a="1"/>
  <c r="AE8534" i="1" s="1"/>
  <c r="C8534" i="1" s="1"/>
  <c r="W8534" i="1" a="1"/>
  <c r="W8534" i="1" s="1"/>
  <c r="AD8534" i="1" s="1"/>
  <c r="AG8534" i="1" s="1"/>
  <c r="U8534" i="1" a="1"/>
  <c r="U8534" i="1" s="1"/>
  <c r="V8534" i="1" a="1"/>
  <c r="V8534" i="1" s="1"/>
  <c r="AE8531" i="1" a="1"/>
  <c r="AE8531" i="1" s="1"/>
  <c r="W8531" i="1" a="1"/>
  <c r="W8531" i="1" s="1"/>
  <c r="AD8531" i="1" s="1"/>
  <c r="AG8531" i="1" s="1"/>
  <c r="V8531" i="1" a="1"/>
  <c r="V8531" i="1" s="1"/>
  <c r="U8531" i="1" a="1"/>
  <c r="U8531" i="1" s="1"/>
  <c r="AE8527" i="1" a="1"/>
  <c r="AE8527" i="1" s="1"/>
  <c r="W8527" i="1" a="1"/>
  <c r="W8527" i="1" s="1"/>
  <c r="AD8527" i="1" s="1"/>
  <c r="AG8527" i="1" s="1"/>
  <c r="V8527" i="1" a="1"/>
  <c r="V8527" i="1" s="1"/>
  <c r="U8527" i="1" a="1"/>
  <c r="U8527" i="1" s="1"/>
  <c r="AE8523" i="1" a="1"/>
  <c r="AE8523" i="1" s="1"/>
  <c r="C8523" i="1" s="1"/>
  <c r="W8523" i="1" a="1"/>
  <c r="W8523" i="1" s="1"/>
  <c r="AD8523" i="1" s="1"/>
  <c r="AG8523" i="1" s="1"/>
  <c r="V8523" i="1" a="1"/>
  <c r="V8523" i="1" s="1"/>
  <c r="AE8519" i="1" a="1"/>
  <c r="AE8519" i="1" s="1"/>
  <c r="W8519" i="1" a="1"/>
  <c r="W8519" i="1" s="1"/>
  <c r="AD8519" i="1" s="1"/>
  <c r="AG8519" i="1" s="1"/>
  <c r="V8519" i="1" a="1"/>
  <c r="V8519" i="1" s="1"/>
  <c r="U8519" i="1" a="1"/>
  <c r="U8519" i="1" s="1"/>
  <c r="AE8515" i="1" a="1"/>
  <c r="AE8515" i="1" s="1"/>
  <c r="W8515" i="1" a="1"/>
  <c r="W8515" i="1" s="1"/>
  <c r="AD8515" i="1" s="1"/>
  <c r="AG8515" i="1" s="1"/>
  <c r="V8515" i="1" a="1"/>
  <c r="V8515" i="1" s="1"/>
  <c r="U8515" i="1" a="1"/>
  <c r="U8515" i="1" s="1"/>
  <c r="AE8511" i="1" a="1"/>
  <c r="AE8511" i="1" s="1"/>
  <c r="W8511" i="1" a="1"/>
  <c r="W8511" i="1" s="1"/>
  <c r="AD8511" i="1" s="1"/>
  <c r="AG8511" i="1" s="1"/>
  <c r="V8511" i="1" a="1"/>
  <c r="V8511" i="1" s="1"/>
  <c r="AE8507" i="1" a="1"/>
  <c r="AE8507" i="1" s="1"/>
  <c r="W8507" i="1" a="1"/>
  <c r="W8507" i="1" s="1"/>
  <c r="AD8507" i="1" s="1"/>
  <c r="AG8507" i="1" s="1"/>
  <c r="V8507" i="1" a="1"/>
  <c r="V8507" i="1" s="1"/>
  <c r="U8507" i="1" a="1"/>
  <c r="U8507" i="1" s="1"/>
  <c r="AE8500" i="1" a="1"/>
  <c r="AE8500" i="1" s="1"/>
  <c r="W8500" i="1" a="1"/>
  <c r="W8500" i="1" s="1"/>
  <c r="AD8500" i="1" s="1"/>
  <c r="AG8500" i="1" s="1"/>
  <c r="V8500" i="1" a="1"/>
  <c r="V8500" i="1" s="1"/>
  <c r="U8500" i="1" a="1"/>
  <c r="U8500" i="1" s="1"/>
  <c r="AE8497" i="1" a="1"/>
  <c r="AE8497" i="1" s="1"/>
  <c r="W8497" i="1" a="1"/>
  <c r="W8497" i="1" s="1"/>
  <c r="AD8497" i="1" s="1"/>
  <c r="AG8497" i="1" s="1"/>
  <c r="V8497" i="1" a="1"/>
  <c r="V8497" i="1" s="1"/>
  <c r="U8497" i="1" a="1"/>
  <c r="U8497" i="1" s="1"/>
  <c r="AE8493" i="1" a="1"/>
  <c r="AE8493" i="1" s="1"/>
  <c r="W8493" i="1" a="1"/>
  <c r="W8493" i="1" s="1"/>
  <c r="AD8493" i="1" s="1"/>
  <c r="AG8493" i="1" s="1"/>
  <c r="U8493" i="1" a="1"/>
  <c r="U8493" i="1" s="1"/>
  <c r="V8493" i="1" a="1"/>
  <c r="V8493" i="1" s="1"/>
  <c r="AE8489" i="1" a="1"/>
  <c r="AE8489" i="1" s="1"/>
  <c r="W8489" i="1" a="1"/>
  <c r="W8489" i="1" s="1"/>
  <c r="AD8489" i="1" s="1"/>
  <c r="AG8489" i="1" s="1"/>
  <c r="U8489" i="1" a="1"/>
  <c r="U8489" i="1" s="1"/>
  <c r="V8489" i="1" a="1"/>
  <c r="V8489" i="1" s="1"/>
  <c r="AE8485" i="1" a="1"/>
  <c r="AE8485" i="1" s="1"/>
  <c r="W8485" i="1" a="1"/>
  <c r="W8485" i="1" s="1"/>
  <c r="AD8485" i="1" s="1"/>
  <c r="AG8485" i="1" s="1"/>
  <c r="V8485" i="1" a="1"/>
  <c r="V8485" i="1" s="1"/>
  <c r="U8485" i="1" a="1"/>
  <c r="U8485" i="1" s="1"/>
  <c r="AE8481" i="1" a="1"/>
  <c r="AE8481" i="1" s="1"/>
  <c r="W8481" i="1" a="1"/>
  <c r="W8481" i="1" s="1"/>
  <c r="AD8481" i="1" s="1"/>
  <c r="AG8481" i="1" s="1"/>
  <c r="V8481" i="1" a="1"/>
  <c r="V8481" i="1" s="1"/>
  <c r="AE8477" i="1" a="1"/>
  <c r="AE8477" i="1" s="1"/>
  <c r="W8477" i="1" a="1"/>
  <c r="W8477" i="1" s="1"/>
  <c r="AD8477" i="1" s="1"/>
  <c r="AG8477" i="1" s="1"/>
  <c r="U8477" i="1" a="1"/>
  <c r="U8477" i="1" s="1"/>
  <c r="V8477" i="1" a="1"/>
  <c r="V8477" i="1" s="1"/>
  <c r="AE8473" i="1" a="1"/>
  <c r="AE8473" i="1" s="1"/>
  <c r="W8473" i="1" a="1"/>
  <c r="W8473" i="1" s="1"/>
  <c r="AD8473" i="1" s="1"/>
  <c r="AG8473" i="1" s="1"/>
  <c r="V8473" i="1" a="1"/>
  <c r="V8473" i="1" s="1"/>
  <c r="U8473" i="1" a="1"/>
  <c r="U8473" i="1" s="1"/>
  <c r="AE8470" i="1" a="1"/>
  <c r="AE8470" i="1" s="1"/>
  <c r="W8470" i="1" a="1"/>
  <c r="W8470" i="1" s="1"/>
  <c r="AD8470" i="1" s="1"/>
  <c r="AG8470" i="1" s="1"/>
  <c r="V8470" i="1" a="1"/>
  <c r="V8470" i="1" s="1"/>
  <c r="U8470" i="1" a="1"/>
  <c r="U8470" i="1" s="1"/>
  <c r="AE8467" i="1" a="1"/>
  <c r="AE8467" i="1" s="1"/>
  <c r="W8467" i="1" a="1"/>
  <c r="W8467" i="1" s="1"/>
  <c r="AD8467" i="1" s="1"/>
  <c r="AG8467" i="1" s="1"/>
  <c r="V8467" i="1" a="1"/>
  <c r="V8467" i="1" s="1"/>
  <c r="AE8463" i="1" a="1"/>
  <c r="AE8463" i="1" s="1"/>
  <c r="W8463" i="1" a="1"/>
  <c r="W8463" i="1" s="1"/>
  <c r="AD8463" i="1" s="1"/>
  <c r="AG8463" i="1" s="1"/>
  <c r="V8463" i="1" a="1"/>
  <c r="V8463" i="1" s="1"/>
  <c r="U8463" i="1" a="1"/>
  <c r="U8463" i="1" s="1"/>
  <c r="AE8459" i="1" a="1"/>
  <c r="AE8459" i="1" s="1"/>
  <c r="W8459" i="1" a="1"/>
  <c r="W8459" i="1" s="1"/>
  <c r="AD8459" i="1" s="1"/>
  <c r="AG8459" i="1" s="1"/>
  <c r="U8459" i="1" a="1"/>
  <c r="U8459" i="1" s="1"/>
  <c r="V8459" i="1" a="1"/>
  <c r="V8459" i="1" s="1"/>
  <c r="AE8455" i="1" a="1"/>
  <c r="AE8455" i="1" s="1"/>
  <c r="C8455" i="1" s="1"/>
  <c r="W8455" i="1" a="1"/>
  <c r="W8455" i="1" s="1"/>
  <c r="AD8455" i="1" s="1"/>
  <c r="AG8455" i="1" s="1"/>
  <c r="V8455" i="1" a="1"/>
  <c r="V8455" i="1" s="1"/>
  <c r="U8455" i="1" a="1"/>
  <c r="U8455" i="1" s="1"/>
  <c r="AE8451" i="1" a="1"/>
  <c r="AE8451" i="1" s="1"/>
  <c r="W8451" i="1" a="1"/>
  <c r="W8451" i="1" s="1"/>
  <c r="AD8451" i="1" s="1"/>
  <c r="AG8451" i="1" s="1"/>
  <c r="V8451" i="1" a="1"/>
  <c r="V8451" i="1" s="1"/>
  <c r="AE8447" i="1" a="1"/>
  <c r="AE8447" i="1" s="1"/>
  <c r="W8447" i="1" a="1"/>
  <c r="W8447" i="1" s="1"/>
  <c r="AD8447" i="1" s="1"/>
  <c r="AG8447" i="1" s="1"/>
  <c r="V8447" i="1" a="1"/>
  <c r="V8447" i="1" s="1"/>
  <c r="U8447" i="1" a="1"/>
  <c r="U8447" i="1" s="1"/>
  <c r="AE8443" i="1" a="1"/>
  <c r="AE8443" i="1" s="1"/>
  <c r="W8443" i="1" a="1"/>
  <c r="W8443" i="1" s="1"/>
  <c r="AD8443" i="1" s="1"/>
  <c r="AG8443" i="1" s="1"/>
  <c r="V8443" i="1" a="1"/>
  <c r="V8443" i="1" s="1"/>
  <c r="U8443" i="1" a="1"/>
  <c r="U8443" i="1" s="1"/>
  <c r="AE8436" i="1" a="1"/>
  <c r="AE8436" i="1" s="1"/>
  <c r="W8436" i="1" a="1"/>
  <c r="W8436" i="1" s="1"/>
  <c r="AD8436" i="1" s="1"/>
  <c r="AG8436" i="1" s="1"/>
  <c r="V8436" i="1" a="1"/>
  <c r="V8436" i="1" s="1"/>
  <c r="AE8433" i="1" a="1"/>
  <c r="AE8433" i="1" s="1"/>
  <c r="W8433" i="1" a="1"/>
  <c r="W8433" i="1" s="1"/>
  <c r="AD8433" i="1" s="1"/>
  <c r="AG8433" i="1" s="1"/>
  <c r="V8433" i="1" a="1"/>
  <c r="V8433" i="1" s="1"/>
  <c r="AE8429" i="1" a="1"/>
  <c r="AE8429" i="1" s="1"/>
  <c r="W8429" i="1" a="1"/>
  <c r="W8429" i="1" s="1"/>
  <c r="AD8429" i="1" s="1"/>
  <c r="AG8429" i="1" s="1"/>
  <c r="U8429" i="1" a="1"/>
  <c r="U8429" i="1" s="1"/>
  <c r="V8429" i="1" a="1"/>
  <c r="V8429" i="1" s="1"/>
  <c r="AE8425" i="1" a="1"/>
  <c r="AE8425" i="1" s="1"/>
  <c r="W8425" i="1" a="1"/>
  <c r="W8425" i="1" s="1"/>
  <c r="AD8425" i="1" s="1"/>
  <c r="AG8425" i="1" s="1"/>
  <c r="V8425" i="1" a="1"/>
  <c r="V8425" i="1" s="1"/>
  <c r="U8425" i="1" a="1"/>
  <c r="U8425" i="1" s="1"/>
  <c r="AE8421" i="1" a="1"/>
  <c r="AE8421" i="1" s="1"/>
  <c r="W8421" i="1" a="1"/>
  <c r="W8421" i="1" s="1"/>
  <c r="AD8421" i="1" s="1"/>
  <c r="AG8421" i="1" s="1"/>
  <c r="V8421" i="1" a="1"/>
  <c r="V8421" i="1" s="1"/>
  <c r="AE8417" i="1" a="1"/>
  <c r="AE8417" i="1" s="1"/>
  <c r="C8417" i="1" s="1"/>
  <c r="W8417" i="1" a="1"/>
  <c r="W8417" i="1" s="1"/>
  <c r="AD8417" i="1" s="1"/>
  <c r="AG8417" i="1" s="1"/>
  <c r="V8417" i="1" a="1"/>
  <c r="V8417" i="1" s="1"/>
  <c r="AE8413" i="1" a="1"/>
  <c r="AE8413" i="1" s="1"/>
  <c r="W8413" i="1" a="1"/>
  <c r="W8413" i="1" s="1"/>
  <c r="AD8413" i="1" s="1"/>
  <c r="AG8413" i="1" s="1"/>
  <c r="U8413" i="1" a="1"/>
  <c r="U8413" i="1" s="1"/>
  <c r="V8413" i="1" a="1"/>
  <c r="V8413" i="1" s="1"/>
  <c r="AE8409" i="1" a="1"/>
  <c r="AE8409" i="1" s="1"/>
  <c r="W8409" i="1" a="1"/>
  <c r="W8409" i="1" s="1"/>
  <c r="AD8409" i="1" s="1"/>
  <c r="AG8409" i="1" s="1"/>
  <c r="V8409" i="1" a="1"/>
  <c r="V8409" i="1" s="1"/>
  <c r="U8409" i="1" a="1"/>
  <c r="U8409" i="1" s="1"/>
  <c r="AE8406" i="1" a="1"/>
  <c r="AE8406" i="1" s="1"/>
  <c r="W8406" i="1" a="1"/>
  <c r="W8406" i="1" s="1"/>
  <c r="AD8406" i="1" s="1"/>
  <c r="AG8406" i="1" s="1"/>
  <c r="V8406" i="1" a="1"/>
  <c r="V8406" i="1" s="1"/>
  <c r="U8406" i="1" a="1"/>
  <c r="U8406" i="1" s="1"/>
  <c r="AE8403" i="1" a="1"/>
  <c r="AE8403" i="1" s="1"/>
  <c r="W8403" i="1" a="1"/>
  <c r="W8403" i="1" s="1"/>
  <c r="AD8403" i="1" s="1"/>
  <c r="AG8403" i="1" s="1"/>
  <c r="V8403" i="1" a="1"/>
  <c r="V8403" i="1" s="1"/>
  <c r="AE8399" i="1" a="1"/>
  <c r="AE8399" i="1" s="1"/>
  <c r="W8399" i="1" a="1"/>
  <c r="W8399" i="1" s="1"/>
  <c r="AD8399" i="1" s="1"/>
  <c r="AG8399" i="1" s="1"/>
  <c r="V8399" i="1" a="1"/>
  <c r="V8399" i="1" s="1"/>
  <c r="U8399" i="1" a="1"/>
  <c r="U8399" i="1" s="1"/>
  <c r="AE8395" i="1" a="1"/>
  <c r="AE8395" i="1" s="1"/>
  <c r="W8395" i="1" a="1"/>
  <c r="W8395" i="1" s="1"/>
  <c r="AD8395" i="1" s="1"/>
  <c r="AG8395" i="1" s="1"/>
  <c r="U8395" i="1" a="1"/>
  <c r="U8395" i="1" s="1"/>
  <c r="V8395" i="1" a="1"/>
  <c r="V8395" i="1" s="1"/>
  <c r="AE8391" i="1" a="1"/>
  <c r="AE8391" i="1" s="1"/>
  <c r="W8391" i="1" a="1"/>
  <c r="W8391" i="1" s="1"/>
  <c r="AD8391" i="1" s="1"/>
  <c r="AG8391" i="1" s="1"/>
  <c r="V8391" i="1" a="1"/>
  <c r="V8391" i="1" s="1"/>
  <c r="U8391" i="1" a="1"/>
  <c r="U8391" i="1" s="1"/>
  <c r="AE8387" i="1" a="1"/>
  <c r="AE8387" i="1" s="1"/>
  <c r="W8387" i="1" a="1"/>
  <c r="W8387" i="1" s="1"/>
  <c r="AD8387" i="1" s="1"/>
  <c r="AG8387" i="1" s="1"/>
  <c r="V8387" i="1" a="1"/>
  <c r="V8387" i="1" s="1"/>
  <c r="AE8383" i="1" a="1"/>
  <c r="AE8383" i="1" s="1"/>
  <c r="W8383" i="1" a="1"/>
  <c r="W8383" i="1" s="1"/>
  <c r="AD8383" i="1" s="1"/>
  <c r="AG8383" i="1" s="1"/>
  <c r="V8383" i="1" a="1"/>
  <c r="V8383" i="1" s="1"/>
  <c r="U8383" i="1" a="1"/>
  <c r="U8383" i="1" s="1"/>
  <c r="AE8379" i="1" a="1"/>
  <c r="AE8379" i="1" s="1"/>
  <c r="W8379" i="1" a="1"/>
  <c r="W8379" i="1" s="1"/>
  <c r="AD8379" i="1" s="1"/>
  <c r="AG8379" i="1" s="1"/>
  <c r="V8379" i="1" a="1"/>
  <c r="V8379" i="1" s="1"/>
  <c r="U8379" i="1" a="1"/>
  <c r="U8379" i="1" s="1"/>
  <c r="AE8372" i="1" a="1"/>
  <c r="AE8372" i="1" s="1"/>
  <c r="W8372" i="1" a="1"/>
  <c r="W8372" i="1" s="1"/>
  <c r="AD8372" i="1" s="1"/>
  <c r="AG8372" i="1" s="1"/>
  <c r="V8372" i="1" a="1"/>
  <c r="V8372" i="1" s="1"/>
  <c r="AE8369" i="1" a="1"/>
  <c r="AE8369" i="1" s="1"/>
  <c r="W8369" i="1" a="1"/>
  <c r="W8369" i="1" s="1"/>
  <c r="AD8369" i="1" s="1"/>
  <c r="AG8369" i="1" s="1"/>
  <c r="V8369" i="1" a="1"/>
  <c r="V8369" i="1" s="1"/>
  <c r="AE8365" i="1" a="1"/>
  <c r="AE8365" i="1" s="1"/>
  <c r="W8365" i="1" a="1"/>
  <c r="W8365" i="1" s="1"/>
  <c r="AD8365" i="1" s="1"/>
  <c r="AG8365" i="1" s="1"/>
  <c r="U8365" i="1" a="1"/>
  <c r="U8365" i="1" s="1"/>
  <c r="V8365" i="1" a="1"/>
  <c r="V8365" i="1" s="1"/>
  <c r="AE8361" i="1" a="1"/>
  <c r="AE8361" i="1" s="1"/>
  <c r="W8361" i="1" a="1"/>
  <c r="W8361" i="1" s="1"/>
  <c r="AD8361" i="1" s="1"/>
  <c r="AG8361" i="1" s="1"/>
  <c r="V8361" i="1" a="1"/>
  <c r="V8361" i="1" s="1"/>
  <c r="U8361" i="1" a="1"/>
  <c r="U8361" i="1" s="1"/>
  <c r="AE8357" i="1" a="1"/>
  <c r="AE8357" i="1" s="1"/>
  <c r="W8357" i="1" a="1"/>
  <c r="W8357" i="1" s="1"/>
  <c r="AD8357" i="1" s="1"/>
  <c r="AG8357" i="1" s="1"/>
  <c r="V8357" i="1" a="1"/>
  <c r="V8357" i="1" s="1"/>
  <c r="AE8353" i="1" a="1"/>
  <c r="AE8353" i="1" s="1"/>
  <c r="W8353" i="1" a="1"/>
  <c r="W8353" i="1" s="1"/>
  <c r="AD8353" i="1" s="1"/>
  <c r="AG8353" i="1" s="1"/>
  <c r="V8353" i="1" a="1"/>
  <c r="V8353" i="1" s="1"/>
  <c r="AE8349" i="1" a="1"/>
  <c r="AE8349" i="1" s="1"/>
  <c r="W8349" i="1" a="1"/>
  <c r="W8349" i="1" s="1"/>
  <c r="AD8349" i="1" s="1"/>
  <c r="AG8349" i="1" s="1"/>
  <c r="U8349" i="1" a="1"/>
  <c r="U8349" i="1" s="1"/>
  <c r="V8349" i="1" a="1"/>
  <c r="V8349" i="1" s="1"/>
  <c r="AE8345" i="1" a="1"/>
  <c r="AE8345" i="1" s="1"/>
  <c r="W8345" i="1" a="1"/>
  <c r="W8345" i="1" s="1"/>
  <c r="AD8345" i="1" s="1"/>
  <c r="AG8345" i="1" s="1"/>
  <c r="V8345" i="1" a="1"/>
  <c r="V8345" i="1" s="1"/>
  <c r="U8345" i="1" a="1"/>
  <c r="U8345" i="1" s="1"/>
  <c r="AE8342" i="1" a="1"/>
  <c r="AE8342" i="1" s="1"/>
  <c r="W8342" i="1" a="1"/>
  <c r="W8342" i="1" s="1"/>
  <c r="AD8342" i="1" s="1"/>
  <c r="AG8342" i="1" s="1"/>
  <c r="V8342" i="1" a="1"/>
  <c r="V8342" i="1" s="1"/>
  <c r="U8342" i="1" a="1"/>
  <c r="U8342" i="1" s="1"/>
  <c r="AE8339" i="1" a="1"/>
  <c r="AE8339" i="1" s="1"/>
  <c r="W8339" i="1" a="1"/>
  <c r="W8339" i="1" s="1"/>
  <c r="AD8339" i="1" s="1"/>
  <c r="AG8339" i="1" s="1"/>
  <c r="V8339" i="1" a="1"/>
  <c r="V8339" i="1" s="1"/>
  <c r="AE8335" i="1" a="1"/>
  <c r="AE8335" i="1" s="1"/>
  <c r="C8335" i="1" s="1"/>
  <c r="W8335" i="1" a="1"/>
  <c r="W8335" i="1" s="1"/>
  <c r="AD8335" i="1" s="1"/>
  <c r="AG8335" i="1" s="1"/>
  <c r="V8335" i="1" a="1"/>
  <c r="V8335" i="1" s="1"/>
  <c r="U8335" i="1" a="1"/>
  <c r="U8335" i="1" s="1"/>
  <c r="AE8331" i="1" a="1"/>
  <c r="AE8331" i="1" s="1"/>
  <c r="W8331" i="1" a="1"/>
  <c r="W8331" i="1" s="1"/>
  <c r="AD8331" i="1" s="1"/>
  <c r="AG8331" i="1" s="1"/>
  <c r="U8331" i="1" a="1"/>
  <c r="U8331" i="1" s="1"/>
  <c r="V8331" i="1" a="1"/>
  <c r="V8331" i="1" s="1"/>
  <c r="AE8327" i="1" a="1"/>
  <c r="AE8327" i="1" s="1"/>
  <c r="W8327" i="1" a="1"/>
  <c r="W8327" i="1" s="1"/>
  <c r="AD8327" i="1" s="1"/>
  <c r="AG8327" i="1" s="1"/>
  <c r="V8327" i="1" a="1"/>
  <c r="V8327" i="1" s="1"/>
  <c r="U8327" i="1" a="1"/>
  <c r="U8327" i="1" s="1"/>
  <c r="AE8323" i="1" a="1"/>
  <c r="AE8323" i="1" s="1"/>
  <c r="C8323" i="1" s="1"/>
  <c r="W8323" i="1" a="1"/>
  <c r="W8323" i="1" s="1"/>
  <c r="AD8323" i="1" s="1"/>
  <c r="AG8323" i="1" s="1"/>
  <c r="V8323" i="1" a="1"/>
  <c r="V8323" i="1" s="1"/>
  <c r="AE8319" i="1" a="1"/>
  <c r="AE8319" i="1" s="1"/>
  <c r="W8319" i="1" a="1"/>
  <c r="W8319" i="1" s="1"/>
  <c r="AD8319" i="1" s="1"/>
  <c r="AG8319" i="1" s="1"/>
  <c r="V8319" i="1" a="1"/>
  <c r="V8319" i="1" s="1"/>
  <c r="U8319" i="1" a="1"/>
  <c r="U8319" i="1" s="1"/>
  <c r="AE8315" i="1" a="1"/>
  <c r="AE8315" i="1" s="1"/>
  <c r="W8315" i="1" a="1"/>
  <c r="W8315" i="1" s="1"/>
  <c r="AD8315" i="1" s="1"/>
  <c r="AG8315" i="1" s="1"/>
  <c r="V8315" i="1" a="1"/>
  <c r="V8315" i="1" s="1"/>
  <c r="U8315" i="1" a="1"/>
  <c r="U8315" i="1" s="1"/>
  <c r="AE8308" i="1" a="1"/>
  <c r="AE8308" i="1" s="1"/>
  <c r="W8308" i="1" a="1"/>
  <c r="W8308" i="1" s="1"/>
  <c r="AD8308" i="1" s="1"/>
  <c r="AG8308" i="1" s="1"/>
  <c r="V8308" i="1" a="1"/>
  <c r="V8308" i="1" s="1"/>
  <c r="AE8305" i="1" a="1"/>
  <c r="AE8305" i="1" s="1"/>
  <c r="W8305" i="1" a="1"/>
  <c r="W8305" i="1" s="1"/>
  <c r="AD8305" i="1" s="1"/>
  <c r="AG8305" i="1" s="1"/>
  <c r="V8305" i="1" a="1"/>
  <c r="V8305" i="1" s="1"/>
  <c r="AE8301" i="1" a="1"/>
  <c r="AE8301" i="1" s="1"/>
  <c r="W8301" i="1" a="1"/>
  <c r="W8301" i="1" s="1"/>
  <c r="AD8301" i="1" s="1"/>
  <c r="AG8301" i="1" s="1"/>
  <c r="U8301" i="1" a="1"/>
  <c r="U8301" i="1" s="1"/>
  <c r="V8301" i="1" a="1"/>
  <c r="V8301" i="1" s="1"/>
  <c r="AE8297" i="1" a="1"/>
  <c r="AE8297" i="1" s="1"/>
  <c r="W8297" i="1" a="1"/>
  <c r="W8297" i="1" s="1"/>
  <c r="AD8297" i="1" s="1"/>
  <c r="AG8297" i="1" s="1"/>
  <c r="V8297" i="1" a="1"/>
  <c r="V8297" i="1" s="1"/>
  <c r="U8297" i="1" a="1"/>
  <c r="U8297" i="1" s="1"/>
  <c r="AE8293" i="1" a="1"/>
  <c r="AE8293" i="1" s="1"/>
  <c r="W8293" i="1" a="1"/>
  <c r="W8293" i="1" s="1"/>
  <c r="AD8293" i="1" s="1"/>
  <c r="AG8293" i="1" s="1"/>
  <c r="V8293" i="1" a="1"/>
  <c r="V8293" i="1" s="1"/>
  <c r="AE8289" i="1" a="1"/>
  <c r="AE8289" i="1" s="1"/>
  <c r="W8289" i="1" a="1"/>
  <c r="W8289" i="1" s="1"/>
  <c r="AD8289" i="1" s="1"/>
  <c r="AG8289" i="1" s="1"/>
  <c r="V8289" i="1" a="1"/>
  <c r="V8289" i="1" s="1"/>
  <c r="U8289" i="1" a="1"/>
  <c r="U8289" i="1" s="1"/>
  <c r="AE8285" i="1" a="1"/>
  <c r="AE8285" i="1" s="1"/>
  <c r="C8285" i="1" s="1"/>
  <c r="W8285" i="1" a="1"/>
  <c r="W8285" i="1" s="1"/>
  <c r="AD8285" i="1" s="1"/>
  <c r="AG8285" i="1" s="1"/>
  <c r="V8285" i="1" a="1"/>
  <c r="V8285" i="1" s="1"/>
  <c r="U8285" i="1" a="1"/>
  <c r="U8285" i="1" s="1"/>
  <c r="AE8281" i="1" a="1"/>
  <c r="AE8281" i="1" s="1"/>
  <c r="C8281" i="1" s="1"/>
  <c r="W8281" i="1" a="1"/>
  <c r="W8281" i="1" s="1"/>
  <c r="AD8281" i="1" s="1"/>
  <c r="AG8281" i="1" s="1"/>
  <c r="V8281" i="1" a="1"/>
  <c r="V8281" i="1" s="1"/>
  <c r="AE8278" i="1" a="1"/>
  <c r="AE8278" i="1" s="1"/>
  <c r="W8278" i="1" a="1"/>
  <c r="W8278" i="1" s="1"/>
  <c r="AD8278" i="1" s="1"/>
  <c r="AG8278" i="1" s="1"/>
  <c r="V8278" i="1" a="1"/>
  <c r="V8278" i="1" s="1"/>
  <c r="AE8275" i="1" a="1"/>
  <c r="AE8275" i="1" s="1"/>
  <c r="W8275" i="1" a="1"/>
  <c r="W8275" i="1" s="1"/>
  <c r="AD8275" i="1" s="1"/>
  <c r="AG8275" i="1" s="1"/>
  <c r="U8275" i="1" a="1"/>
  <c r="U8275" i="1" s="1"/>
  <c r="V8275" i="1" a="1"/>
  <c r="V8275" i="1" s="1"/>
  <c r="AE8271" i="1" a="1"/>
  <c r="AE8271" i="1" s="1"/>
  <c r="W8271" i="1" a="1"/>
  <c r="W8271" i="1" s="1"/>
  <c r="AD8271" i="1" s="1"/>
  <c r="AG8271" i="1" s="1"/>
  <c r="U8271" i="1" a="1"/>
  <c r="U8271" i="1" s="1"/>
  <c r="V8271" i="1" a="1"/>
  <c r="V8271" i="1" s="1"/>
  <c r="AE8267" i="1" a="1"/>
  <c r="AE8267" i="1" s="1"/>
  <c r="W8267" i="1" a="1"/>
  <c r="W8267" i="1" s="1"/>
  <c r="AD8267" i="1" s="1"/>
  <c r="AG8267" i="1" s="1"/>
  <c r="V8267" i="1" a="1"/>
  <c r="V8267" i="1" s="1"/>
  <c r="U8267" i="1" a="1"/>
  <c r="U8267" i="1" s="1"/>
  <c r="AE8263" i="1" a="1"/>
  <c r="AE8263" i="1" s="1"/>
  <c r="W8263" i="1" a="1"/>
  <c r="W8263" i="1" s="1"/>
  <c r="AD8263" i="1" s="1"/>
  <c r="AG8263" i="1" s="1"/>
  <c r="V8263" i="1" a="1"/>
  <c r="V8263" i="1" s="1"/>
  <c r="AE8259" i="1" a="1"/>
  <c r="AE8259" i="1" s="1"/>
  <c r="W8259" i="1" a="1"/>
  <c r="W8259" i="1" s="1"/>
  <c r="AD8259" i="1" s="1"/>
  <c r="AG8259" i="1" s="1"/>
  <c r="U8259" i="1" a="1"/>
  <c r="U8259" i="1" s="1"/>
  <c r="V8259" i="1" a="1"/>
  <c r="V8259" i="1" s="1"/>
  <c r="AE8255" i="1" a="1"/>
  <c r="AE8255" i="1" s="1"/>
  <c r="W8255" i="1" a="1"/>
  <c r="W8255" i="1" s="1"/>
  <c r="AD8255" i="1" s="1"/>
  <c r="AG8255" i="1" s="1"/>
  <c r="U8255" i="1" a="1"/>
  <c r="U8255" i="1" s="1"/>
  <c r="V8255" i="1" a="1"/>
  <c r="V8255" i="1" s="1"/>
  <c r="AE8251" i="1" a="1"/>
  <c r="AE8251" i="1" s="1"/>
  <c r="W8251" i="1" a="1"/>
  <c r="W8251" i="1" s="1"/>
  <c r="AD8251" i="1" s="1"/>
  <c r="AG8251" i="1" s="1"/>
  <c r="V8251" i="1" a="1"/>
  <c r="V8251" i="1" s="1"/>
  <c r="AE8244" i="1" a="1"/>
  <c r="AE8244" i="1" s="1"/>
  <c r="C8244" i="1" s="1"/>
  <c r="W8244" i="1" a="1"/>
  <c r="W8244" i="1" s="1"/>
  <c r="AD8244" i="1" s="1"/>
  <c r="AG8244" i="1" s="1"/>
  <c r="V8244" i="1" a="1"/>
  <c r="V8244" i="1" s="1"/>
  <c r="U8244" i="1" a="1"/>
  <c r="U8244" i="1" s="1"/>
  <c r="AE8241" i="1" a="1"/>
  <c r="AE8241" i="1" s="1"/>
  <c r="C8241" i="1" s="1"/>
  <c r="W8241" i="1" a="1"/>
  <c r="W8241" i="1" s="1"/>
  <c r="AD8241" i="1" s="1"/>
  <c r="AG8241" i="1" s="1"/>
  <c r="V8241" i="1" a="1"/>
  <c r="V8241" i="1" s="1"/>
  <c r="U8241" i="1" a="1"/>
  <c r="U8241" i="1" s="1"/>
  <c r="AE8237" i="1" a="1"/>
  <c r="AE8237" i="1" s="1"/>
  <c r="W8237" i="1" a="1"/>
  <c r="W8237" i="1" s="1"/>
  <c r="AD8237" i="1" s="1"/>
  <c r="AG8237" i="1" s="1"/>
  <c r="V8237" i="1" a="1"/>
  <c r="V8237" i="1" s="1"/>
  <c r="U8237" i="1" a="1"/>
  <c r="U8237" i="1" s="1"/>
  <c r="AE8233" i="1" a="1"/>
  <c r="AE8233" i="1" s="1"/>
  <c r="C8233" i="1" s="1"/>
  <c r="W8233" i="1" a="1"/>
  <c r="W8233" i="1" s="1"/>
  <c r="AD8233" i="1" s="1"/>
  <c r="AG8233" i="1" s="1"/>
  <c r="V8233" i="1" a="1"/>
  <c r="V8233" i="1" s="1"/>
  <c r="U8233" i="1" a="1"/>
  <c r="U8233" i="1" s="1"/>
  <c r="AE8229" i="1" a="1"/>
  <c r="AE8229" i="1" s="1"/>
  <c r="C8229" i="1" s="1"/>
  <c r="W8229" i="1" a="1"/>
  <c r="W8229" i="1" s="1"/>
  <c r="AD8229" i="1" s="1"/>
  <c r="AG8229" i="1" s="1"/>
  <c r="U8229" i="1" a="1"/>
  <c r="U8229" i="1" s="1"/>
  <c r="V8229" i="1" a="1"/>
  <c r="V8229" i="1" s="1"/>
  <c r="AE8225" i="1" a="1"/>
  <c r="AE8225" i="1" s="1"/>
  <c r="W8225" i="1" a="1"/>
  <c r="W8225" i="1" s="1"/>
  <c r="AD8225" i="1" s="1"/>
  <c r="AG8225" i="1" s="1"/>
  <c r="V8225" i="1" a="1"/>
  <c r="V8225" i="1" s="1"/>
  <c r="U8225" i="1" a="1"/>
  <c r="U8225" i="1" s="1"/>
  <c r="AE8221" i="1" a="1"/>
  <c r="AE8221" i="1" s="1"/>
  <c r="C8221" i="1" s="1"/>
  <c r="W8221" i="1" a="1"/>
  <c r="W8221" i="1" s="1"/>
  <c r="AD8221" i="1" s="1"/>
  <c r="AG8221" i="1" s="1"/>
  <c r="V8221" i="1" a="1"/>
  <c r="V8221" i="1" s="1"/>
  <c r="AE8217" i="1" a="1"/>
  <c r="AE8217" i="1" s="1"/>
  <c r="W8217" i="1" a="1"/>
  <c r="W8217" i="1" s="1"/>
  <c r="AD8217" i="1" s="1"/>
  <c r="AG8217" i="1" s="1"/>
  <c r="V8217" i="1" a="1"/>
  <c r="V8217" i="1" s="1"/>
  <c r="U8217" i="1" a="1"/>
  <c r="U8217" i="1" s="1"/>
  <c r="AE8214" i="1" a="1"/>
  <c r="AE8214" i="1" s="1"/>
  <c r="W8214" i="1" a="1"/>
  <c r="W8214" i="1" s="1"/>
  <c r="AD8214" i="1" s="1"/>
  <c r="AG8214" i="1" s="1"/>
  <c r="V8214" i="1" a="1"/>
  <c r="V8214" i="1" s="1"/>
  <c r="U8214" i="1" a="1"/>
  <c r="U8214" i="1" s="1"/>
  <c r="AE8211" i="1" a="1"/>
  <c r="AE8211" i="1" s="1"/>
  <c r="W8211" i="1" a="1"/>
  <c r="W8211" i="1" s="1"/>
  <c r="AD8211" i="1" s="1"/>
  <c r="AG8211" i="1" s="1"/>
  <c r="U8211" i="1" a="1"/>
  <c r="U8211" i="1" s="1"/>
  <c r="V8211" i="1" a="1"/>
  <c r="V8211" i="1" s="1"/>
  <c r="AE8207" i="1" a="1"/>
  <c r="AE8207" i="1" s="1"/>
  <c r="W8207" i="1" a="1"/>
  <c r="W8207" i="1" s="1"/>
  <c r="AD8207" i="1" s="1"/>
  <c r="AG8207" i="1" s="1"/>
  <c r="V8207" i="1" a="1"/>
  <c r="V8207" i="1" s="1"/>
  <c r="U8207" i="1" a="1"/>
  <c r="U8207" i="1" s="1"/>
  <c r="AE8203" i="1" a="1"/>
  <c r="AE8203" i="1" s="1"/>
  <c r="W8203" i="1" a="1"/>
  <c r="W8203" i="1" s="1"/>
  <c r="AD8203" i="1" s="1"/>
  <c r="AG8203" i="1" s="1"/>
  <c r="V8203" i="1" a="1"/>
  <c r="V8203" i="1" s="1"/>
  <c r="AE8199" i="1" a="1"/>
  <c r="AE8199" i="1" s="1"/>
  <c r="W8199" i="1" a="1"/>
  <c r="W8199" i="1" s="1"/>
  <c r="AD8199" i="1" s="1"/>
  <c r="AG8199" i="1" s="1"/>
  <c r="V8199" i="1" a="1"/>
  <c r="V8199" i="1" s="1"/>
  <c r="U8199" i="1" a="1"/>
  <c r="U8199" i="1" s="1"/>
  <c r="AE8195" i="1" a="1"/>
  <c r="AE8195" i="1" s="1"/>
  <c r="W8195" i="1" a="1"/>
  <c r="W8195" i="1" s="1"/>
  <c r="AD8195" i="1" s="1"/>
  <c r="AG8195" i="1" s="1"/>
  <c r="V8195" i="1" a="1"/>
  <c r="V8195" i="1" s="1"/>
  <c r="U8195" i="1" a="1"/>
  <c r="U8195" i="1" s="1"/>
  <c r="AE8191" i="1" a="1"/>
  <c r="AE8191" i="1" s="1"/>
  <c r="W8191" i="1" a="1"/>
  <c r="W8191" i="1" s="1"/>
  <c r="AD8191" i="1" s="1"/>
  <c r="AG8191" i="1" s="1"/>
  <c r="V8191" i="1" a="1"/>
  <c r="V8191" i="1" s="1"/>
  <c r="AE8187" i="1" a="1"/>
  <c r="AE8187" i="1" s="1"/>
  <c r="W8187" i="1" a="1"/>
  <c r="W8187" i="1" s="1"/>
  <c r="AD8187" i="1" s="1"/>
  <c r="AG8187" i="1" s="1"/>
  <c r="U8187" i="1" a="1"/>
  <c r="U8187" i="1" s="1"/>
  <c r="V8187" i="1" a="1"/>
  <c r="V8187" i="1" s="1"/>
  <c r="AE8180" i="1" a="1"/>
  <c r="AE8180" i="1" s="1"/>
  <c r="W8180" i="1" a="1"/>
  <c r="W8180" i="1" s="1"/>
  <c r="AD8180" i="1" s="1"/>
  <c r="AG8180" i="1" s="1"/>
  <c r="V8180" i="1" a="1"/>
  <c r="V8180" i="1" s="1"/>
  <c r="U8180" i="1" a="1"/>
  <c r="U8180" i="1" s="1"/>
  <c r="AE8177" i="1" a="1"/>
  <c r="AE8177" i="1" s="1"/>
  <c r="W8177" i="1" a="1"/>
  <c r="W8177" i="1" s="1"/>
  <c r="AD8177" i="1" s="1"/>
  <c r="AG8177" i="1" s="1"/>
  <c r="V8177" i="1" a="1"/>
  <c r="V8177" i="1" s="1"/>
  <c r="U8177" i="1" a="1"/>
  <c r="U8177" i="1" s="1"/>
  <c r="AE8173" i="1" a="1"/>
  <c r="AE8173" i="1" s="1"/>
  <c r="W8173" i="1" a="1"/>
  <c r="W8173" i="1" s="1"/>
  <c r="AD8173" i="1" s="1"/>
  <c r="AG8173" i="1" s="1"/>
  <c r="U8173" i="1" a="1"/>
  <c r="U8173" i="1" s="1"/>
  <c r="V8173" i="1" a="1"/>
  <c r="V8173" i="1" s="1"/>
  <c r="AE8169" i="1" a="1"/>
  <c r="AE8169" i="1" s="1"/>
  <c r="W8169" i="1" a="1"/>
  <c r="W8169" i="1" s="1"/>
  <c r="AD8169" i="1" s="1"/>
  <c r="AG8169" i="1" s="1"/>
  <c r="V8169" i="1" a="1"/>
  <c r="V8169" i="1" s="1"/>
  <c r="U8169" i="1" a="1"/>
  <c r="U8169" i="1" s="1"/>
  <c r="AE8165" i="1" a="1"/>
  <c r="AE8165" i="1" s="1"/>
  <c r="W8165" i="1" a="1"/>
  <c r="W8165" i="1" s="1"/>
  <c r="AD8165" i="1" s="1"/>
  <c r="AG8165" i="1" s="1"/>
  <c r="V8165" i="1" a="1"/>
  <c r="V8165" i="1" s="1"/>
  <c r="U8165" i="1" a="1"/>
  <c r="U8165" i="1" s="1"/>
  <c r="AE8161" i="1" a="1"/>
  <c r="AE8161" i="1" s="1"/>
  <c r="W8161" i="1" a="1"/>
  <c r="W8161" i="1" s="1"/>
  <c r="AD8161" i="1" s="1"/>
  <c r="AG8161" i="1" s="1"/>
  <c r="V8161" i="1" a="1"/>
  <c r="V8161" i="1" s="1"/>
  <c r="AE8157" i="1" a="1"/>
  <c r="AE8157" i="1" s="1"/>
  <c r="C8157" i="1" s="1"/>
  <c r="W8157" i="1" a="1"/>
  <c r="W8157" i="1" s="1"/>
  <c r="AD8157" i="1" s="1"/>
  <c r="AG8157" i="1" s="1"/>
  <c r="U8157" i="1" a="1"/>
  <c r="U8157" i="1" s="1"/>
  <c r="V8157" i="1" a="1"/>
  <c r="V8157" i="1" s="1"/>
  <c r="AE8153" i="1" a="1"/>
  <c r="AE8153" i="1" s="1"/>
  <c r="C8153" i="1" s="1"/>
  <c r="W8153" i="1" a="1"/>
  <c r="W8153" i="1" s="1"/>
  <c r="AD8153" i="1" s="1"/>
  <c r="AG8153" i="1" s="1"/>
  <c r="V8153" i="1" a="1"/>
  <c r="V8153" i="1" s="1"/>
  <c r="U8153" i="1" a="1"/>
  <c r="U8153" i="1" s="1"/>
  <c r="AE8150" i="1" a="1"/>
  <c r="AE8150" i="1" s="1"/>
  <c r="W8150" i="1" a="1"/>
  <c r="W8150" i="1" s="1"/>
  <c r="AD8150" i="1" s="1"/>
  <c r="AG8150" i="1" s="1"/>
  <c r="V8150" i="1" a="1"/>
  <c r="V8150" i="1" s="1"/>
  <c r="U8150" i="1" a="1"/>
  <c r="U8150" i="1" s="1"/>
  <c r="AE8147" i="1" a="1"/>
  <c r="AE8147" i="1" s="1"/>
  <c r="W8147" i="1" a="1"/>
  <c r="W8147" i="1" s="1"/>
  <c r="AD8147" i="1" s="1"/>
  <c r="AG8147" i="1" s="1"/>
  <c r="V8147" i="1" a="1"/>
  <c r="V8147" i="1" s="1"/>
  <c r="AE8143" i="1" a="1"/>
  <c r="AE8143" i="1" s="1"/>
  <c r="W8143" i="1" a="1"/>
  <c r="W8143" i="1" s="1"/>
  <c r="AD8143" i="1" s="1"/>
  <c r="AG8143" i="1" s="1"/>
  <c r="V8143" i="1" a="1"/>
  <c r="V8143" i="1" s="1"/>
  <c r="U8143" i="1" a="1"/>
  <c r="U8143" i="1" s="1"/>
  <c r="AE8139" i="1" a="1"/>
  <c r="AE8139" i="1" s="1"/>
  <c r="W8139" i="1" a="1"/>
  <c r="W8139" i="1" s="1"/>
  <c r="AD8139" i="1" s="1"/>
  <c r="AG8139" i="1" s="1"/>
  <c r="U8139" i="1" a="1"/>
  <c r="U8139" i="1" s="1"/>
  <c r="V8139" i="1" a="1"/>
  <c r="V8139" i="1" s="1"/>
  <c r="AE8135" i="1" a="1"/>
  <c r="AE8135" i="1" s="1"/>
  <c r="W8135" i="1" a="1"/>
  <c r="W8135" i="1" s="1"/>
  <c r="AD8135" i="1" s="1"/>
  <c r="AG8135" i="1" s="1"/>
  <c r="V8135" i="1" a="1"/>
  <c r="V8135" i="1" s="1"/>
  <c r="U8135" i="1" a="1"/>
  <c r="U8135" i="1" s="1"/>
  <c r="AE8131" i="1" a="1"/>
  <c r="AE8131" i="1" s="1"/>
  <c r="W8131" i="1" a="1"/>
  <c r="W8131" i="1" s="1"/>
  <c r="AD8131" i="1" s="1"/>
  <c r="AG8131" i="1" s="1"/>
  <c r="U8131" i="1" a="1"/>
  <c r="U8131" i="1" s="1"/>
  <c r="V8131" i="1" a="1"/>
  <c r="V8131" i="1" s="1"/>
  <c r="AE8127" i="1" a="1"/>
  <c r="AE8127" i="1" s="1"/>
  <c r="W8127" i="1" a="1"/>
  <c r="W8127" i="1" s="1"/>
  <c r="AD8127" i="1" s="1"/>
  <c r="AG8127" i="1" s="1"/>
  <c r="U8127" i="1" a="1"/>
  <c r="U8127" i="1" s="1"/>
  <c r="V8127" i="1" a="1"/>
  <c r="V8127" i="1" s="1"/>
  <c r="AE8123" i="1" a="1"/>
  <c r="AE8123" i="1" s="1"/>
  <c r="W8123" i="1" a="1"/>
  <c r="W8123" i="1" s="1"/>
  <c r="AD8123" i="1" s="1"/>
  <c r="AG8123" i="1" s="1"/>
  <c r="V8123" i="1" a="1"/>
  <c r="V8123" i="1" s="1"/>
  <c r="AE8116" i="1" a="1"/>
  <c r="AE8116" i="1" s="1"/>
  <c r="W8116" i="1" a="1"/>
  <c r="W8116" i="1" s="1"/>
  <c r="AD8116" i="1" s="1"/>
  <c r="AG8116" i="1" s="1"/>
  <c r="V8116" i="1" a="1"/>
  <c r="V8116" i="1" s="1"/>
  <c r="U8116" i="1" a="1"/>
  <c r="U8116" i="1" s="1"/>
  <c r="AE8113" i="1" a="1"/>
  <c r="AE8113" i="1" s="1"/>
  <c r="W8113" i="1" a="1"/>
  <c r="W8113" i="1" s="1"/>
  <c r="AD8113" i="1" s="1"/>
  <c r="AG8113" i="1" s="1"/>
  <c r="V8113" i="1" a="1"/>
  <c r="V8113" i="1" s="1"/>
  <c r="U8113" i="1" a="1"/>
  <c r="U8113" i="1" s="1"/>
  <c r="AE8109" i="1" a="1"/>
  <c r="AE8109" i="1" s="1"/>
  <c r="W8109" i="1" a="1"/>
  <c r="W8109" i="1" s="1"/>
  <c r="AD8109" i="1" s="1"/>
  <c r="AG8109" i="1" s="1"/>
  <c r="V8109" i="1" a="1"/>
  <c r="V8109" i="1" s="1"/>
  <c r="U8109" i="1" a="1"/>
  <c r="U8109" i="1" s="1"/>
  <c r="AE8105" i="1" a="1"/>
  <c r="AE8105" i="1" s="1"/>
  <c r="W8105" i="1" a="1"/>
  <c r="W8105" i="1" s="1"/>
  <c r="AD8105" i="1" s="1"/>
  <c r="AG8105" i="1" s="1"/>
  <c r="V8105" i="1" a="1"/>
  <c r="V8105" i="1" s="1"/>
  <c r="U8105" i="1" a="1"/>
  <c r="U8105" i="1" s="1"/>
  <c r="AE8101" i="1" a="1"/>
  <c r="AE8101" i="1" s="1"/>
  <c r="W8101" i="1" a="1"/>
  <c r="W8101" i="1" s="1"/>
  <c r="AD8101" i="1" s="1"/>
  <c r="AG8101" i="1" s="1"/>
  <c r="U8101" i="1" a="1"/>
  <c r="U8101" i="1" s="1"/>
  <c r="V8101" i="1" a="1"/>
  <c r="V8101" i="1" s="1"/>
  <c r="AE8097" i="1" a="1"/>
  <c r="AE8097" i="1" s="1"/>
  <c r="W8097" i="1" a="1"/>
  <c r="W8097" i="1" s="1"/>
  <c r="AD8097" i="1" s="1"/>
  <c r="AG8097" i="1" s="1"/>
  <c r="V8097" i="1" a="1"/>
  <c r="V8097" i="1" s="1"/>
  <c r="U8097" i="1" a="1"/>
  <c r="U8097" i="1" s="1"/>
  <c r="AE8093" i="1" a="1"/>
  <c r="AE8093" i="1" s="1"/>
  <c r="W8093" i="1" a="1"/>
  <c r="W8093" i="1" s="1"/>
  <c r="AD8093" i="1" s="1"/>
  <c r="AG8093" i="1" s="1"/>
  <c r="V8093" i="1" a="1"/>
  <c r="V8093" i="1" s="1"/>
  <c r="AE8089" i="1" a="1"/>
  <c r="AE8089" i="1" s="1"/>
  <c r="W8089" i="1" a="1"/>
  <c r="W8089" i="1" s="1"/>
  <c r="AD8089" i="1" s="1"/>
  <c r="AG8089" i="1" s="1"/>
  <c r="V8089" i="1" a="1"/>
  <c r="V8089" i="1" s="1"/>
  <c r="U8089" i="1" a="1"/>
  <c r="U8089" i="1" s="1"/>
  <c r="AE8086" i="1" a="1"/>
  <c r="AE8086" i="1" s="1"/>
  <c r="W8086" i="1" a="1"/>
  <c r="W8086" i="1" s="1"/>
  <c r="AD8086" i="1" s="1"/>
  <c r="AG8086" i="1" s="1"/>
  <c r="V8086" i="1" a="1"/>
  <c r="V8086" i="1" s="1"/>
  <c r="U8086" i="1" a="1"/>
  <c r="U8086" i="1" s="1"/>
  <c r="AE8083" i="1" a="1"/>
  <c r="AE8083" i="1" s="1"/>
  <c r="W8083" i="1" a="1"/>
  <c r="W8083" i="1" s="1"/>
  <c r="AD8083" i="1" s="1"/>
  <c r="AG8083" i="1" s="1"/>
  <c r="U8083" i="1" a="1"/>
  <c r="U8083" i="1" s="1"/>
  <c r="V8083" i="1" a="1"/>
  <c r="V8083" i="1" s="1"/>
  <c r="AE8079" i="1" a="1"/>
  <c r="AE8079" i="1" s="1"/>
  <c r="W8079" i="1" a="1"/>
  <c r="W8079" i="1" s="1"/>
  <c r="AD8079" i="1" s="1"/>
  <c r="AG8079" i="1" s="1"/>
  <c r="V8079" i="1" a="1"/>
  <c r="V8079" i="1" s="1"/>
  <c r="U8079" i="1" a="1"/>
  <c r="U8079" i="1" s="1"/>
  <c r="AE8075" i="1" a="1"/>
  <c r="AE8075" i="1" s="1"/>
  <c r="W8075" i="1" a="1"/>
  <c r="W8075" i="1" s="1"/>
  <c r="AD8075" i="1" s="1"/>
  <c r="AG8075" i="1" s="1"/>
  <c r="V8075" i="1" a="1"/>
  <c r="V8075" i="1" s="1"/>
  <c r="AE8071" i="1" a="1"/>
  <c r="AE8071" i="1" s="1"/>
  <c r="C8071" i="1" s="1"/>
  <c r="W8071" i="1" a="1"/>
  <c r="W8071" i="1" s="1"/>
  <c r="AD8071" i="1" s="1"/>
  <c r="AG8071" i="1" s="1"/>
  <c r="V8071" i="1" a="1"/>
  <c r="V8071" i="1" s="1"/>
  <c r="U8071" i="1" a="1"/>
  <c r="U8071" i="1" s="1"/>
  <c r="AE8067" i="1" a="1"/>
  <c r="AE8067" i="1" s="1"/>
  <c r="C8067" i="1" s="1"/>
  <c r="W8067" i="1" a="1"/>
  <c r="W8067" i="1" s="1"/>
  <c r="AD8067" i="1" s="1"/>
  <c r="AG8067" i="1" s="1"/>
  <c r="V8067" i="1" a="1"/>
  <c r="V8067" i="1" s="1"/>
  <c r="U8067" i="1" a="1"/>
  <c r="U8067" i="1" s="1"/>
  <c r="AE8063" i="1" a="1"/>
  <c r="AE8063" i="1" s="1"/>
  <c r="W8063" i="1" a="1"/>
  <c r="W8063" i="1" s="1"/>
  <c r="AD8063" i="1" s="1"/>
  <c r="AG8063" i="1" s="1"/>
  <c r="V8063" i="1" a="1"/>
  <c r="V8063" i="1" s="1"/>
  <c r="AE8059" i="1" a="1"/>
  <c r="AE8059" i="1" s="1"/>
  <c r="W8059" i="1" a="1"/>
  <c r="W8059" i="1" s="1"/>
  <c r="AD8059" i="1" s="1"/>
  <c r="AG8059" i="1" s="1"/>
  <c r="U8059" i="1" a="1"/>
  <c r="U8059" i="1" s="1"/>
  <c r="V8059" i="1" a="1"/>
  <c r="V8059" i="1" s="1"/>
  <c r="AE8055" i="1" a="1"/>
  <c r="AE8055" i="1" s="1"/>
  <c r="W8055" i="1" a="1"/>
  <c r="W8055" i="1" s="1"/>
  <c r="AD8055" i="1" s="1"/>
  <c r="AG8055" i="1" s="1"/>
  <c r="V8055" i="1" a="1"/>
  <c r="V8055" i="1" s="1"/>
  <c r="U8055" i="1" a="1"/>
  <c r="U8055" i="1" s="1"/>
  <c r="AE8048" i="1" a="1"/>
  <c r="AE8048" i="1" s="1"/>
  <c r="W8048" i="1" a="1"/>
  <c r="W8048" i="1" s="1"/>
  <c r="AD8048" i="1" s="1"/>
  <c r="AG8048" i="1" s="1"/>
  <c r="V8048" i="1" a="1"/>
  <c r="V8048" i="1" s="1"/>
  <c r="AE8044" i="1" a="1"/>
  <c r="AE8044" i="1" s="1"/>
  <c r="W8044" i="1" a="1"/>
  <c r="W8044" i="1" s="1"/>
  <c r="AD8044" i="1" s="1"/>
  <c r="AG8044" i="1" s="1"/>
  <c r="U8044" i="1" a="1"/>
  <c r="U8044" i="1" s="1"/>
  <c r="V8044" i="1" a="1"/>
  <c r="V8044" i="1" s="1"/>
  <c r="AE8040" i="1" a="1"/>
  <c r="AE8040" i="1" s="1"/>
  <c r="W8040" i="1" a="1"/>
  <c r="W8040" i="1" s="1"/>
  <c r="AD8040" i="1" s="1"/>
  <c r="AG8040" i="1" s="1"/>
  <c r="U8040" i="1" a="1"/>
  <c r="U8040" i="1" s="1"/>
  <c r="V8040" i="1" a="1"/>
  <c r="V8040" i="1" s="1"/>
  <c r="AE8036" i="1" a="1"/>
  <c r="AE8036" i="1" s="1"/>
  <c r="W8036" i="1" a="1"/>
  <c r="W8036" i="1" s="1"/>
  <c r="AD8036" i="1" s="1"/>
  <c r="AG8036" i="1" s="1"/>
  <c r="V8036" i="1" a="1"/>
  <c r="V8036" i="1" s="1"/>
  <c r="AE8033" i="1" a="1"/>
  <c r="AE8033" i="1" s="1"/>
  <c r="W8033" i="1" a="1"/>
  <c r="W8033" i="1" s="1"/>
  <c r="AD8033" i="1" s="1"/>
  <c r="AG8033" i="1" s="1"/>
  <c r="V8033" i="1" a="1"/>
  <c r="V8033" i="1" s="1"/>
  <c r="U8033" i="1" a="1"/>
  <c r="U8033" i="1" s="1"/>
  <c r="AE8029" i="1" a="1"/>
  <c r="AE8029" i="1" s="1"/>
  <c r="W8029" i="1" a="1"/>
  <c r="W8029" i="1" s="1"/>
  <c r="AD8029" i="1" s="1"/>
  <c r="AG8029" i="1" s="1"/>
  <c r="U8029" i="1" a="1"/>
  <c r="U8029" i="1" s="1"/>
  <c r="V8029" i="1" a="1"/>
  <c r="V8029" i="1" s="1"/>
  <c r="AE8025" i="1" a="1"/>
  <c r="AE8025" i="1" s="1"/>
  <c r="W8025" i="1" a="1"/>
  <c r="W8025" i="1" s="1"/>
  <c r="AD8025" i="1" s="1"/>
  <c r="AG8025" i="1" s="1"/>
  <c r="V8025" i="1" a="1"/>
  <c r="V8025" i="1" s="1"/>
  <c r="U8025" i="1" a="1"/>
  <c r="U8025" i="1" s="1"/>
  <c r="AE8021" i="1" a="1"/>
  <c r="AE8021" i="1" s="1"/>
  <c r="W8021" i="1" a="1"/>
  <c r="W8021" i="1" s="1"/>
  <c r="AD8021" i="1" s="1"/>
  <c r="AG8021" i="1" s="1"/>
  <c r="V8021" i="1" a="1"/>
  <c r="V8021" i="1" s="1"/>
  <c r="AE8017" i="1" a="1"/>
  <c r="AE8017" i="1" s="1"/>
  <c r="C8017" i="1" s="1"/>
  <c r="W8017" i="1" a="1"/>
  <c r="W8017" i="1" s="1"/>
  <c r="AD8017" i="1" s="1"/>
  <c r="AG8017" i="1" s="1"/>
  <c r="V8017" i="1" a="1"/>
  <c r="V8017" i="1" s="1"/>
  <c r="U8017" i="1" a="1"/>
  <c r="U8017" i="1" s="1"/>
  <c r="AE8013" i="1" a="1"/>
  <c r="AE8013" i="1" s="1"/>
  <c r="C8013" i="1" s="1"/>
  <c r="W8013" i="1" a="1"/>
  <c r="W8013" i="1" s="1"/>
  <c r="AD8013" i="1" s="1"/>
  <c r="AG8013" i="1" s="1"/>
  <c r="V8013" i="1" a="1"/>
  <c r="V8013" i="1" s="1"/>
  <c r="U8013" i="1" a="1"/>
  <c r="U8013" i="1" s="1"/>
  <c r="AE8009" i="1" a="1"/>
  <c r="AE8009" i="1" s="1"/>
  <c r="W8009" i="1" a="1"/>
  <c r="W8009" i="1" s="1"/>
  <c r="AD8009" i="1" s="1"/>
  <c r="AG8009" i="1" s="1"/>
  <c r="V8009" i="1" a="1"/>
  <c r="V8009" i="1" s="1"/>
  <c r="U8009" i="1" a="1"/>
  <c r="U8009" i="1" s="1"/>
  <c r="AE8005" i="1" a="1"/>
  <c r="AE8005" i="1" s="1"/>
  <c r="C8005" i="1" s="1"/>
  <c r="W8005" i="1" a="1"/>
  <c r="W8005" i="1" s="1"/>
  <c r="AD8005" i="1" s="1"/>
  <c r="AG8005" i="1" s="1"/>
  <c r="U8005" i="1" a="1"/>
  <c r="U8005" i="1" s="1"/>
  <c r="V8005" i="1" a="1"/>
  <c r="V8005" i="1" s="1"/>
  <c r="AE8001" i="1" a="1"/>
  <c r="AE8001" i="1" s="1"/>
  <c r="C8001" i="1" s="1"/>
  <c r="W8001" i="1" a="1"/>
  <c r="W8001" i="1" s="1"/>
  <c r="AD8001" i="1" s="1"/>
  <c r="AG8001" i="1" s="1"/>
  <c r="U8001" i="1" a="1"/>
  <c r="U8001" i="1" s="1"/>
  <c r="V8001" i="1" a="1"/>
  <c r="V8001" i="1" s="1"/>
  <c r="AE7997" i="1" a="1"/>
  <c r="AE7997" i="1" s="1"/>
  <c r="W7997" i="1" a="1"/>
  <c r="W7997" i="1" s="1"/>
  <c r="AD7997" i="1" s="1"/>
  <c r="AG7997" i="1" s="1"/>
  <c r="V7997" i="1" a="1"/>
  <c r="V7997" i="1" s="1"/>
  <c r="AE7993" i="1" a="1"/>
  <c r="AE7993" i="1" s="1"/>
  <c r="W7993" i="1" a="1"/>
  <c r="W7993" i="1" s="1"/>
  <c r="AD7993" i="1" s="1"/>
  <c r="AG7993" i="1" s="1"/>
  <c r="U7993" i="1" a="1"/>
  <c r="U7993" i="1" s="1"/>
  <c r="V7993" i="1" a="1"/>
  <c r="V7993" i="1" s="1"/>
  <c r="AE7989" i="1" a="1"/>
  <c r="AE7989" i="1" s="1"/>
  <c r="W7989" i="1" a="1"/>
  <c r="W7989" i="1" s="1"/>
  <c r="AD7989" i="1" s="1"/>
  <c r="AG7989" i="1" s="1"/>
  <c r="V7989" i="1" a="1"/>
  <c r="V7989" i="1" s="1"/>
  <c r="U7989" i="1" a="1"/>
  <c r="U7989" i="1" s="1"/>
  <c r="AE7986" i="1" a="1"/>
  <c r="AE7986" i="1" s="1"/>
  <c r="W7986" i="1" a="1"/>
  <c r="W7986" i="1" s="1"/>
  <c r="AD7986" i="1" s="1"/>
  <c r="AG7986" i="1" s="1"/>
  <c r="V7986" i="1" a="1"/>
  <c r="V7986" i="1" s="1"/>
  <c r="U7986" i="1" a="1"/>
  <c r="U7986" i="1" s="1"/>
  <c r="AE7982" i="1" a="1"/>
  <c r="AE7982" i="1" s="1"/>
  <c r="W7982" i="1" a="1"/>
  <c r="W7982" i="1" s="1"/>
  <c r="AD7982" i="1" s="1"/>
  <c r="AG7982" i="1" s="1"/>
  <c r="V7982" i="1" a="1"/>
  <c r="V7982" i="1" s="1"/>
  <c r="AE7978" i="1" a="1"/>
  <c r="AE7978" i="1" s="1"/>
  <c r="W7978" i="1" a="1"/>
  <c r="W7978" i="1" s="1"/>
  <c r="AD7978" i="1" s="1"/>
  <c r="AG7978" i="1" s="1"/>
  <c r="U7978" i="1" a="1"/>
  <c r="U7978" i="1" s="1"/>
  <c r="V7978" i="1" a="1"/>
  <c r="V7978" i="1" s="1"/>
  <c r="AE7974" i="1" a="1"/>
  <c r="AE7974" i="1" s="1"/>
  <c r="W7974" i="1" a="1"/>
  <c r="W7974" i="1" s="1"/>
  <c r="AD7974" i="1" s="1"/>
  <c r="AG7974" i="1" s="1"/>
  <c r="U7974" i="1" a="1"/>
  <c r="U7974" i="1" s="1"/>
  <c r="V7974" i="1" a="1"/>
  <c r="V7974" i="1" s="1"/>
  <c r="AE7971" i="1" a="1"/>
  <c r="AE7971" i="1" s="1"/>
  <c r="W7971" i="1" a="1"/>
  <c r="W7971" i="1" s="1"/>
  <c r="AD7971" i="1" s="1"/>
  <c r="AG7971" i="1" s="1"/>
  <c r="V7971" i="1" a="1"/>
  <c r="V7971" i="1" s="1"/>
  <c r="U7971" i="1" a="1"/>
  <c r="U7971" i="1" s="1"/>
  <c r="AE7967" i="1" a="1"/>
  <c r="AE7967" i="1" s="1"/>
  <c r="W7967" i="1" a="1"/>
  <c r="W7967" i="1" s="1"/>
  <c r="AD7967" i="1" s="1"/>
  <c r="AG7967" i="1" s="1"/>
  <c r="V7967" i="1" a="1"/>
  <c r="V7967" i="1" s="1"/>
  <c r="AE7963" i="1" a="1"/>
  <c r="AE7963" i="1" s="1"/>
  <c r="W7963" i="1" a="1"/>
  <c r="W7963" i="1" s="1"/>
  <c r="AD7963" i="1" s="1"/>
  <c r="AG7963" i="1" s="1"/>
  <c r="V7963" i="1" a="1"/>
  <c r="V7963" i="1" s="1"/>
  <c r="U7963" i="1" a="1"/>
  <c r="U7963" i="1" s="1"/>
  <c r="AE7959" i="1" a="1"/>
  <c r="AE7959" i="1" s="1"/>
  <c r="W7959" i="1" a="1"/>
  <c r="W7959" i="1" s="1"/>
  <c r="AD7959" i="1" s="1"/>
  <c r="AG7959" i="1" s="1"/>
  <c r="V7959" i="1" a="1"/>
  <c r="V7959" i="1" s="1"/>
  <c r="U7959" i="1" a="1"/>
  <c r="U7959" i="1" s="1"/>
  <c r="AE7955" i="1" a="1"/>
  <c r="AE7955" i="1" s="1"/>
  <c r="W7955" i="1" a="1"/>
  <c r="W7955" i="1" s="1"/>
  <c r="AD7955" i="1" s="1"/>
  <c r="AG7955" i="1" s="1"/>
  <c r="V7955" i="1" a="1"/>
  <c r="V7955" i="1" s="1"/>
  <c r="U7955" i="1" a="1"/>
  <c r="U7955" i="1" s="1"/>
  <c r="AE7951" i="1" a="1"/>
  <c r="AE7951" i="1" s="1"/>
  <c r="W7951" i="1" a="1"/>
  <c r="W7951" i="1" s="1"/>
  <c r="AD7951" i="1" s="1"/>
  <c r="AG7951" i="1" s="1"/>
  <c r="V7951" i="1" a="1"/>
  <c r="V7951" i="1" s="1"/>
  <c r="U7951" i="1" a="1"/>
  <c r="U7951" i="1" s="1"/>
  <c r="AE7947" i="1" a="1"/>
  <c r="AE7947" i="1" s="1"/>
  <c r="W7947" i="1" a="1"/>
  <c r="W7947" i="1" s="1"/>
  <c r="AD7947" i="1" s="1"/>
  <c r="AG7947" i="1" s="1"/>
  <c r="V7947" i="1" a="1"/>
  <c r="V7947" i="1" s="1"/>
  <c r="U7947" i="1" a="1"/>
  <c r="U7947" i="1" s="1"/>
  <c r="AE7943" i="1" a="1"/>
  <c r="AE7943" i="1" s="1"/>
  <c r="W7943" i="1" a="1"/>
  <c r="W7943" i="1" s="1"/>
  <c r="AD7943" i="1" s="1"/>
  <c r="AG7943" i="1" s="1"/>
  <c r="V7943" i="1" a="1"/>
  <c r="V7943" i="1" s="1"/>
  <c r="AE7939" i="1" a="1"/>
  <c r="AE7939" i="1" s="1"/>
  <c r="C7939" i="1" s="1"/>
  <c r="W7939" i="1" a="1"/>
  <c r="W7939" i="1" s="1"/>
  <c r="AD7939" i="1" s="1"/>
  <c r="AG7939" i="1" s="1"/>
  <c r="V7939" i="1" a="1"/>
  <c r="V7939" i="1" s="1"/>
  <c r="U7939" i="1" a="1"/>
  <c r="U7939" i="1" s="1"/>
  <c r="AE7935" i="1" a="1"/>
  <c r="AE7935" i="1" s="1"/>
  <c r="W7935" i="1" a="1"/>
  <c r="W7935" i="1" s="1"/>
  <c r="AD7935" i="1" s="1"/>
  <c r="AG7935" i="1" s="1"/>
  <c r="V7935" i="1" a="1"/>
  <c r="V7935" i="1" s="1"/>
  <c r="U7935" i="1" a="1"/>
  <c r="U7935" i="1" s="1"/>
  <c r="AE7931" i="1" a="1"/>
  <c r="AE7931" i="1" s="1"/>
  <c r="W7931" i="1" a="1"/>
  <c r="W7931" i="1" s="1"/>
  <c r="AD7931" i="1" s="1"/>
  <c r="AG7931" i="1" s="1"/>
  <c r="V7931" i="1" a="1"/>
  <c r="V7931" i="1" s="1"/>
  <c r="U7931" i="1" a="1"/>
  <c r="U7931" i="1" s="1"/>
  <c r="AE7927" i="1" a="1"/>
  <c r="AE7927" i="1" s="1"/>
  <c r="C7927" i="1" s="1"/>
  <c r="W7927" i="1" a="1"/>
  <c r="W7927" i="1" s="1"/>
  <c r="AD7927" i="1" s="1"/>
  <c r="AG7927" i="1" s="1"/>
  <c r="V7927" i="1" a="1"/>
  <c r="V7927" i="1" s="1"/>
  <c r="U7927" i="1" a="1"/>
  <c r="U7927" i="1" s="1"/>
  <c r="AE7920" i="1" a="1"/>
  <c r="AE7920" i="1" s="1"/>
  <c r="W7920" i="1" a="1"/>
  <c r="W7920" i="1" s="1"/>
  <c r="AD7920" i="1" s="1"/>
  <c r="AG7920" i="1" s="1"/>
  <c r="V7920" i="1" a="1"/>
  <c r="V7920" i="1" s="1"/>
  <c r="U7920" i="1" a="1"/>
  <c r="U7920" i="1" s="1"/>
  <c r="AE7916" i="1" a="1"/>
  <c r="AE7916" i="1" s="1"/>
  <c r="C7916" i="1" s="1"/>
  <c r="W7916" i="1" a="1"/>
  <c r="W7916" i="1" s="1"/>
  <c r="AD7916" i="1" s="1"/>
  <c r="AG7916" i="1" s="1"/>
  <c r="V7916" i="1" a="1"/>
  <c r="V7916" i="1" s="1"/>
  <c r="U7916" i="1" a="1"/>
  <c r="U7916" i="1" s="1"/>
  <c r="AE7912" i="1" a="1"/>
  <c r="AE7912" i="1" s="1"/>
  <c r="C7912" i="1" s="1"/>
  <c r="W7912" i="1" a="1"/>
  <c r="W7912" i="1" s="1"/>
  <c r="AD7912" i="1" s="1"/>
  <c r="AG7912" i="1" s="1"/>
  <c r="V7912" i="1" a="1"/>
  <c r="V7912" i="1" s="1"/>
  <c r="U7912" i="1" a="1"/>
  <c r="U7912" i="1" s="1"/>
  <c r="AE7908" i="1" a="1"/>
  <c r="AE7908" i="1" s="1"/>
  <c r="W7908" i="1" a="1"/>
  <c r="W7908" i="1" s="1"/>
  <c r="AD7908" i="1" s="1"/>
  <c r="AG7908" i="1" s="1"/>
  <c r="V7908" i="1" a="1"/>
  <c r="V7908" i="1" s="1"/>
  <c r="U7908" i="1" a="1"/>
  <c r="U7908" i="1" s="1"/>
  <c r="AE7905" i="1" a="1"/>
  <c r="AE7905" i="1" s="1"/>
  <c r="C7905" i="1" s="1"/>
  <c r="W7905" i="1" a="1"/>
  <c r="W7905" i="1" s="1"/>
  <c r="AD7905" i="1" s="1"/>
  <c r="AG7905" i="1" s="1"/>
  <c r="V7905" i="1" a="1"/>
  <c r="V7905" i="1" s="1"/>
  <c r="U7905" i="1" a="1"/>
  <c r="U7905" i="1" s="1"/>
  <c r="AE7901" i="1" a="1"/>
  <c r="AE7901" i="1" s="1"/>
  <c r="C7901" i="1" s="1"/>
  <c r="W7901" i="1" a="1"/>
  <c r="W7901" i="1" s="1"/>
  <c r="AD7901" i="1" s="1"/>
  <c r="AG7901" i="1" s="1"/>
  <c r="U7901" i="1" a="1"/>
  <c r="U7901" i="1" s="1"/>
  <c r="V7901" i="1" a="1"/>
  <c r="V7901" i="1" s="1"/>
  <c r="AE7897" i="1" a="1"/>
  <c r="AE7897" i="1" s="1"/>
  <c r="W7897" i="1" a="1"/>
  <c r="W7897" i="1" s="1"/>
  <c r="AD7897" i="1" s="1"/>
  <c r="AG7897" i="1" s="1"/>
  <c r="U7897" i="1" a="1"/>
  <c r="U7897" i="1" s="1"/>
  <c r="V7897" i="1" a="1"/>
  <c r="V7897" i="1" s="1"/>
  <c r="AE7893" i="1" a="1"/>
  <c r="AE7893" i="1" s="1"/>
  <c r="C7893" i="1" s="1"/>
  <c r="W7893" i="1" a="1"/>
  <c r="W7893" i="1" s="1"/>
  <c r="AD7893" i="1" s="1"/>
  <c r="AG7893" i="1" s="1"/>
  <c r="V7893" i="1" a="1"/>
  <c r="V7893" i="1" s="1"/>
  <c r="AE7889" i="1" a="1"/>
  <c r="AE7889" i="1" s="1"/>
  <c r="W7889" i="1" a="1"/>
  <c r="W7889" i="1" s="1"/>
  <c r="AD7889" i="1" s="1"/>
  <c r="AG7889" i="1" s="1"/>
  <c r="U7889" i="1" a="1"/>
  <c r="U7889" i="1" s="1"/>
  <c r="V7889" i="1" a="1"/>
  <c r="V7889" i="1" s="1"/>
  <c r="AE7885" i="1" a="1"/>
  <c r="AE7885" i="1" s="1"/>
  <c r="W7885" i="1" a="1"/>
  <c r="W7885" i="1" s="1"/>
  <c r="AD7885" i="1" s="1"/>
  <c r="AG7885" i="1" s="1"/>
  <c r="V7885" i="1" a="1"/>
  <c r="V7885" i="1" s="1"/>
  <c r="U7885" i="1" a="1"/>
  <c r="U7885" i="1" s="1"/>
  <c r="AE7881" i="1" a="1"/>
  <c r="AE7881" i="1" s="1"/>
  <c r="W7881" i="1" a="1"/>
  <c r="W7881" i="1" s="1"/>
  <c r="AD7881" i="1" s="1"/>
  <c r="AG7881" i="1" s="1"/>
  <c r="V7881" i="1" a="1"/>
  <c r="V7881" i="1" s="1"/>
  <c r="U7881" i="1" a="1"/>
  <c r="U7881" i="1" s="1"/>
  <c r="AE7878" i="1" a="1"/>
  <c r="AE7878" i="1" s="1"/>
  <c r="W7878" i="1" a="1"/>
  <c r="W7878" i="1" s="1"/>
  <c r="AD7878" i="1" s="1"/>
  <c r="AG7878" i="1" s="1"/>
  <c r="V7878" i="1" a="1"/>
  <c r="V7878" i="1" s="1"/>
  <c r="U7878" i="1" a="1"/>
  <c r="U7878" i="1" s="1"/>
  <c r="AE7875" i="1" a="1"/>
  <c r="AE7875" i="1" s="1"/>
  <c r="W7875" i="1" a="1"/>
  <c r="W7875" i="1" s="1"/>
  <c r="AD7875" i="1" s="1"/>
  <c r="AG7875" i="1" s="1"/>
  <c r="V7875" i="1" a="1"/>
  <c r="V7875" i="1" s="1"/>
  <c r="AE7871" i="1" a="1"/>
  <c r="AE7871" i="1" s="1"/>
  <c r="W7871" i="1" a="1"/>
  <c r="W7871" i="1" s="1"/>
  <c r="AD7871" i="1" s="1"/>
  <c r="AG7871" i="1" s="1"/>
  <c r="V7871" i="1" a="1"/>
  <c r="V7871" i="1" s="1"/>
  <c r="U7871" i="1" a="1"/>
  <c r="U7871" i="1" s="1"/>
  <c r="AE7867" i="1" a="1"/>
  <c r="AE7867" i="1" s="1"/>
  <c r="W7867" i="1" a="1"/>
  <c r="W7867" i="1" s="1"/>
  <c r="AD7867" i="1" s="1"/>
  <c r="AG7867" i="1" s="1"/>
  <c r="V7867" i="1" a="1"/>
  <c r="V7867" i="1" s="1"/>
  <c r="U7867" i="1" a="1"/>
  <c r="U7867" i="1" s="1"/>
  <c r="AE7863" i="1" a="1"/>
  <c r="AE7863" i="1" s="1"/>
  <c r="W7863" i="1" a="1"/>
  <c r="W7863" i="1" s="1"/>
  <c r="AD7863" i="1" s="1"/>
  <c r="AG7863" i="1" s="1"/>
  <c r="V7863" i="1" a="1"/>
  <c r="V7863" i="1" s="1"/>
  <c r="AE7859" i="1" a="1"/>
  <c r="AE7859" i="1" s="1"/>
  <c r="W7859" i="1" a="1"/>
  <c r="W7859" i="1" s="1"/>
  <c r="AD7859" i="1" s="1"/>
  <c r="AG7859" i="1" s="1"/>
  <c r="V7859" i="1" a="1"/>
  <c r="V7859" i="1" s="1"/>
  <c r="U7859" i="1" a="1"/>
  <c r="U7859" i="1" s="1"/>
  <c r="AE7855" i="1" a="1"/>
  <c r="AE7855" i="1" s="1"/>
  <c r="W7855" i="1" a="1"/>
  <c r="W7855" i="1" s="1"/>
  <c r="AD7855" i="1" s="1"/>
  <c r="AG7855" i="1" s="1"/>
  <c r="V7855" i="1" a="1"/>
  <c r="V7855" i="1" s="1"/>
  <c r="U7855" i="1" a="1"/>
  <c r="U7855" i="1" s="1"/>
  <c r="AE7851" i="1" a="1"/>
  <c r="AE7851" i="1" s="1"/>
  <c r="W7851" i="1" a="1"/>
  <c r="W7851" i="1" s="1"/>
  <c r="AD7851" i="1" s="1"/>
  <c r="AG7851" i="1" s="1"/>
  <c r="V7851" i="1" a="1"/>
  <c r="V7851" i="1" s="1"/>
  <c r="AE7844" i="1" a="1"/>
  <c r="AE7844" i="1" s="1"/>
  <c r="W7844" i="1" a="1"/>
  <c r="W7844" i="1" s="1"/>
  <c r="AD7844" i="1" s="1"/>
  <c r="AG7844" i="1" s="1"/>
  <c r="V7844" i="1" a="1"/>
  <c r="V7844" i="1" s="1"/>
  <c r="U7844" i="1" a="1"/>
  <c r="U7844" i="1" s="1"/>
  <c r="AE7841" i="1" a="1"/>
  <c r="AE7841" i="1" s="1"/>
  <c r="C7841" i="1" s="1"/>
  <c r="W7841" i="1" a="1"/>
  <c r="W7841" i="1" s="1"/>
  <c r="AD7841" i="1" s="1"/>
  <c r="AG7841" i="1" s="1"/>
  <c r="U7841" i="1" a="1"/>
  <c r="U7841" i="1" s="1"/>
  <c r="V7841" i="1" a="1"/>
  <c r="V7841" i="1" s="1"/>
  <c r="AE7837" i="1" a="1"/>
  <c r="AE7837" i="1" s="1"/>
  <c r="C7837" i="1" s="1"/>
  <c r="W7837" i="1" a="1"/>
  <c r="W7837" i="1" s="1"/>
  <c r="AD7837" i="1" s="1"/>
  <c r="AG7837" i="1" s="1"/>
  <c r="V7837" i="1" a="1"/>
  <c r="V7837" i="1" s="1"/>
  <c r="U7837" i="1" a="1"/>
  <c r="U7837" i="1" s="1"/>
  <c r="AE7833" i="1" a="1"/>
  <c r="AE7833" i="1" s="1"/>
  <c r="W7833" i="1" a="1"/>
  <c r="W7833" i="1" s="1"/>
  <c r="AD7833" i="1" s="1"/>
  <c r="AG7833" i="1" s="1"/>
  <c r="V7833" i="1" a="1"/>
  <c r="V7833" i="1" s="1"/>
  <c r="AE7829" i="1" a="1"/>
  <c r="AE7829" i="1" s="1"/>
  <c r="W7829" i="1" a="1"/>
  <c r="W7829" i="1" s="1"/>
  <c r="AD7829" i="1" s="1"/>
  <c r="AG7829" i="1" s="1"/>
  <c r="U7829" i="1" a="1"/>
  <c r="U7829" i="1" s="1"/>
  <c r="V7829" i="1" a="1"/>
  <c r="V7829" i="1" s="1"/>
  <c r="AE7825" i="1" a="1"/>
  <c r="AE7825" i="1" s="1"/>
  <c r="W7825" i="1" a="1"/>
  <c r="W7825" i="1" s="1"/>
  <c r="AD7825" i="1" s="1"/>
  <c r="AG7825" i="1" s="1"/>
  <c r="V7825" i="1" a="1"/>
  <c r="V7825" i="1" s="1"/>
  <c r="U7825" i="1" a="1"/>
  <c r="U7825" i="1" s="1"/>
  <c r="AE7821" i="1" a="1"/>
  <c r="AE7821" i="1" s="1"/>
  <c r="W7821" i="1" a="1"/>
  <c r="W7821" i="1" s="1"/>
  <c r="AD7821" i="1" s="1"/>
  <c r="AG7821" i="1" s="1"/>
  <c r="U7821" i="1" a="1"/>
  <c r="U7821" i="1" s="1"/>
  <c r="V7821" i="1" a="1"/>
  <c r="V7821" i="1" s="1"/>
  <c r="AE7817" i="1" a="1"/>
  <c r="AE7817" i="1" s="1"/>
  <c r="W7817" i="1" a="1"/>
  <c r="W7817" i="1" s="1"/>
  <c r="AD7817" i="1" s="1"/>
  <c r="AG7817" i="1" s="1"/>
  <c r="U7817" i="1" a="1"/>
  <c r="U7817" i="1" s="1"/>
  <c r="V7817" i="1" a="1"/>
  <c r="V7817" i="1" s="1"/>
  <c r="AE7814" i="1" a="1"/>
  <c r="AE7814" i="1" s="1"/>
  <c r="W7814" i="1" a="1"/>
  <c r="W7814" i="1" s="1"/>
  <c r="AD7814" i="1" s="1"/>
  <c r="AG7814" i="1" s="1"/>
  <c r="U7814" i="1" a="1"/>
  <c r="U7814" i="1" s="1"/>
  <c r="V7814" i="1" a="1"/>
  <c r="V7814" i="1" s="1"/>
  <c r="AE7811" i="1" a="1"/>
  <c r="AE7811" i="1" s="1"/>
  <c r="W7811" i="1" a="1"/>
  <c r="W7811" i="1" s="1"/>
  <c r="AD7811" i="1" s="1"/>
  <c r="AG7811" i="1" s="1"/>
  <c r="V7811" i="1" a="1"/>
  <c r="V7811" i="1" s="1"/>
  <c r="U7811" i="1" a="1"/>
  <c r="U7811" i="1" s="1"/>
  <c r="AE7807" i="1" a="1"/>
  <c r="AE7807" i="1" s="1"/>
  <c r="W7807" i="1" a="1"/>
  <c r="W7807" i="1" s="1"/>
  <c r="AD7807" i="1" s="1"/>
  <c r="AG7807" i="1" s="1"/>
  <c r="V7807" i="1" a="1"/>
  <c r="V7807" i="1" s="1"/>
  <c r="U7807" i="1" a="1"/>
  <c r="U7807" i="1" s="1"/>
  <c r="AE7803" i="1" a="1"/>
  <c r="AE7803" i="1" s="1"/>
  <c r="W7803" i="1" a="1"/>
  <c r="W7803" i="1" s="1"/>
  <c r="AD7803" i="1" s="1"/>
  <c r="AG7803" i="1" s="1"/>
  <c r="V7803" i="1" a="1"/>
  <c r="V7803" i="1" s="1"/>
  <c r="U7803" i="1" a="1"/>
  <c r="U7803" i="1" s="1"/>
  <c r="AE7799" i="1" a="1"/>
  <c r="AE7799" i="1" s="1"/>
  <c r="W7799" i="1" a="1"/>
  <c r="W7799" i="1" s="1"/>
  <c r="AD7799" i="1" s="1"/>
  <c r="AG7799" i="1" s="1"/>
  <c r="V7799" i="1" a="1"/>
  <c r="V7799" i="1" s="1"/>
  <c r="U7799" i="1" a="1"/>
  <c r="U7799" i="1" s="1"/>
  <c r="AE7795" i="1" a="1"/>
  <c r="AE7795" i="1" s="1"/>
  <c r="W7795" i="1" a="1"/>
  <c r="W7795" i="1" s="1"/>
  <c r="AD7795" i="1" s="1"/>
  <c r="AG7795" i="1" s="1"/>
  <c r="V7795" i="1" a="1"/>
  <c r="V7795" i="1" s="1"/>
  <c r="AE7791" i="1" a="1"/>
  <c r="AE7791" i="1" s="1"/>
  <c r="W7791" i="1" a="1"/>
  <c r="W7791" i="1" s="1"/>
  <c r="AD7791" i="1" s="1"/>
  <c r="AG7791" i="1" s="1"/>
  <c r="V7791" i="1" a="1"/>
  <c r="V7791" i="1" s="1"/>
  <c r="U7791" i="1" a="1"/>
  <c r="U7791" i="1" s="1"/>
  <c r="AE7787" i="1" a="1"/>
  <c r="AE7787" i="1" s="1"/>
  <c r="W7787" i="1" a="1"/>
  <c r="W7787" i="1" s="1"/>
  <c r="AD7787" i="1" s="1"/>
  <c r="AG7787" i="1" s="1"/>
  <c r="V7787" i="1" a="1"/>
  <c r="V7787" i="1" s="1"/>
  <c r="U7787" i="1" a="1"/>
  <c r="U7787" i="1" s="1"/>
  <c r="AE7780" i="1" a="1"/>
  <c r="AE7780" i="1" s="1"/>
  <c r="W7780" i="1" a="1"/>
  <c r="W7780" i="1" s="1"/>
  <c r="AD7780" i="1" s="1"/>
  <c r="AG7780" i="1" s="1"/>
  <c r="V7780" i="1" a="1"/>
  <c r="V7780" i="1" s="1"/>
  <c r="U7780" i="1" a="1"/>
  <c r="U7780" i="1" s="1"/>
  <c r="AE7777" i="1" a="1"/>
  <c r="AE7777" i="1" s="1"/>
  <c r="W7777" i="1" a="1"/>
  <c r="W7777" i="1" s="1"/>
  <c r="AD7777" i="1" s="1"/>
  <c r="AG7777" i="1" s="1"/>
  <c r="V7777" i="1" a="1"/>
  <c r="V7777" i="1" s="1"/>
  <c r="U7777" i="1" a="1"/>
  <c r="U7777" i="1" s="1"/>
  <c r="AE7773" i="1" a="1"/>
  <c r="AE7773" i="1" s="1"/>
  <c r="W7773" i="1" a="1"/>
  <c r="W7773" i="1" s="1"/>
  <c r="AD7773" i="1" s="1"/>
  <c r="AG7773" i="1" s="1"/>
  <c r="U7773" i="1" a="1"/>
  <c r="U7773" i="1" s="1"/>
  <c r="V7773" i="1" a="1"/>
  <c r="V7773" i="1" s="1"/>
  <c r="AE7769" i="1" a="1"/>
  <c r="AE7769" i="1" s="1"/>
  <c r="W7769" i="1" a="1"/>
  <c r="W7769" i="1" s="1"/>
  <c r="AD7769" i="1" s="1"/>
  <c r="AG7769" i="1" s="1"/>
  <c r="U7769" i="1" a="1"/>
  <c r="U7769" i="1" s="1"/>
  <c r="V7769" i="1" a="1"/>
  <c r="V7769" i="1" s="1"/>
  <c r="AE7765" i="1" a="1"/>
  <c r="AE7765" i="1" s="1"/>
  <c r="W7765" i="1" a="1"/>
  <c r="W7765" i="1" s="1"/>
  <c r="AD7765" i="1" s="1"/>
  <c r="AG7765" i="1" s="1"/>
  <c r="V7765" i="1" a="1"/>
  <c r="V7765" i="1" s="1"/>
  <c r="AE7761" i="1" a="1"/>
  <c r="AE7761" i="1" s="1"/>
  <c r="W7761" i="1" a="1"/>
  <c r="W7761" i="1" s="1"/>
  <c r="AD7761" i="1" s="1"/>
  <c r="AG7761" i="1" s="1"/>
  <c r="U7761" i="1" a="1"/>
  <c r="U7761" i="1" s="1"/>
  <c r="V7761" i="1" a="1"/>
  <c r="V7761" i="1" s="1"/>
  <c r="AE7757" i="1" a="1"/>
  <c r="AE7757" i="1" s="1"/>
  <c r="W7757" i="1" a="1"/>
  <c r="W7757" i="1" s="1"/>
  <c r="AD7757" i="1" s="1"/>
  <c r="AG7757" i="1" s="1"/>
  <c r="V7757" i="1" a="1"/>
  <c r="V7757" i="1" s="1"/>
  <c r="U7757" i="1" a="1"/>
  <c r="U7757" i="1" s="1"/>
  <c r="AE7753" i="1" a="1"/>
  <c r="AE7753" i="1" s="1"/>
  <c r="W7753" i="1" a="1"/>
  <c r="W7753" i="1" s="1"/>
  <c r="AD7753" i="1" s="1"/>
  <c r="AG7753" i="1" s="1"/>
  <c r="V7753" i="1" a="1"/>
  <c r="V7753" i="1" s="1"/>
  <c r="U7753" i="1" a="1"/>
  <c r="U7753" i="1" s="1"/>
  <c r="AE7750" i="1" a="1"/>
  <c r="AE7750" i="1" s="1"/>
  <c r="W7750" i="1" a="1"/>
  <c r="W7750" i="1" s="1"/>
  <c r="AD7750" i="1" s="1"/>
  <c r="AG7750" i="1" s="1"/>
  <c r="V7750" i="1" a="1"/>
  <c r="V7750" i="1" s="1"/>
  <c r="U7750" i="1" a="1"/>
  <c r="U7750" i="1" s="1"/>
  <c r="AE7747" i="1" a="1"/>
  <c r="AE7747" i="1" s="1"/>
  <c r="W7747" i="1" a="1"/>
  <c r="W7747" i="1" s="1"/>
  <c r="AD7747" i="1" s="1"/>
  <c r="AG7747" i="1" s="1"/>
  <c r="V7747" i="1" a="1"/>
  <c r="V7747" i="1" s="1"/>
  <c r="AE7743" i="1" a="1"/>
  <c r="AE7743" i="1" s="1"/>
  <c r="C7743" i="1" s="1"/>
  <c r="W7743" i="1" a="1"/>
  <c r="W7743" i="1" s="1"/>
  <c r="AD7743" i="1" s="1"/>
  <c r="AG7743" i="1" s="1"/>
  <c r="V7743" i="1" a="1"/>
  <c r="V7743" i="1" s="1"/>
  <c r="U7743" i="1" a="1"/>
  <c r="U7743" i="1" s="1"/>
  <c r="AE7739" i="1" a="1"/>
  <c r="AE7739" i="1" s="1"/>
  <c r="W7739" i="1" a="1"/>
  <c r="W7739" i="1" s="1"/>
  <c r="AD7739" i="1" s="1"/>
  <c r="AG7739" i="1" s="1"/>
  <c r="V7739" i="1" a="1"/>
  <c r="V7739" i="1" s="1"/>
  <c r="U7739" i="1" a="1"/>
  <c r="U7739" i="1" s="1"/>
  <c r="AE7735" i="1" a="1"/>
  <c r="AE7735" i="1" s="1"/>
  <c r="W7735" i="1" a="1"/>
  <c r="W7735" i="1" s="1"/>
  <c r="AD7735" i="1" s="1"/>
  <c r="AG7735" i="1" s="1"/>
  <c r="V7735" i="1" a="1"/>
  <c r="V7735" i="1" s="1"/>
  <c r="AE7731" i="1" a="1"/>
  <c r="AE7731" i="1" s="1"/>
  <c r="W7731" i="1" a="1"/>
  <c r="W7731" i="1" s="1"/>
  <c r="AD7731" i="1" s="1"/>
  <c r="AG7731" i="1" s="1"/>
  <c r="V7731" i="1" a="1"/>
  <c r="V7731" i="1" s="1"/>
  <c r="U7731" i="1" a="1"/>
  <c r="U7731" i="1" s="1"/>
  <c r="AE7727" i="1" a="1"/>
  <c r="AE7727" i="1" s="1"/>
  <c r="W7727" i="1" a="1"/>
  <c r="W7727" i="1" s="1"/>
  <c r="AD7727" i="1" s="1"/>
  <c r="AG7727" i="1" s="1"/>
  <c r="V7727" i="1" a="1"/>
  <c r="V7727" i="1" s="1"/>
  <c r="U7727" i="1" a="1"/>
  <c r="U7727" i="1" s="1"/>
  <c r="AE7723" i="1" a="1"/>
  <c r="AE7723" i="1" s="1"/>
  <c r="W7723" i="1" a="1"/>
  <c r="W7723" i="1" s="1"/>
  <c r="AD7723" i="1" s="1"/>
  <c r="AG7723" i="1" s="1"/>
  <c r="V7723" i="1" a="1"/>
  <c r="V7723" i="1" s="1"/>
  <c r="AE7716" i="1" a="1"/>
  <c r="AE7716" i="1" s="1"/>
  <c r="W7716" i="1" a="1"/>
  <c r="W7716" i="1" s="1"/>
  <c r="AD7716" i="1" s="1"/>
  <c r="AG7716" i="1" s="1"/>
  <c r="V7716" i="1" a="1"/>
  <c r="V7716" i="1" s="1"/>
  <c r="U7716" i="1" a="1"/>
  <c r="U7716" i="1" s="1"/>
  <c r="AE7713" i="1" a="1"/>
  <c r="AE7713" i="1" s="1"/>
  <c r="W7713" i="1" a="1"/>
  <c r="W7713" i="1" s="1"/>
  <c r="AD7713" i="1" s="1"/>
  <c r="AG7713" i="1" s="1"/>
  <c r="U7713" i="1" a="1"/>
  <c r="U7713" i="1" s="1"/>
  <c r="V7713" i="1" a="1"/>
  <c r="V7713" i="1" s="1"/>
  <c r="AE7709" i="1" a="1"/>
  <c r="AE7709" i="1" s="1"/>
  <c r="W7709" i="1" a="1"/>
  <c r="W7709" i="1" s="1"/>
  <c r="AD7709" i="1" s="1"/>
  <c r="AG7709" i="1" s="1"/>
  <c r="V7709" i="1" a="1"/>
  <c r="V7709" i="1" s="1"/>
  <c r="U7709" i="1" a="1"/>
  <c r="U7709" i="1" s="1"/>
  <c r="AE7705" i="1" a="1"/>
  <c r="AE7705" i="1" s="1"/>
  <c r="W7705" i="1" a="1"/>
  <c r="W7705" i="1" s="1"/>
  <c r="AD7705" i="1" s="1"/>
  <c r="AG7705" i="1" s="1"/>
  <c r="V7705" i="1" a="1"/>
  <c r="V7705" i="1" s="1"/>
  <c r="AE7701" i="1" a="1"/>
  <c r="AE7701" i="1" s="1"/>
  <c r="W7701" i="1" a="1"/>
  <c r="W7701" i="1" s="1"/>
  <c r="AD7701" i="1" s="1"/>
  <c r="AG7701" i="1" s="1"/>
  <c r="U7701" i="1" a="1"/>
  <c r="U7701" i="1" s="1"/>
  <c r="V7701" i="1" a="1"/>
  <c r="V7701" i="1" s="1"/>
  <c r="AE7697" i="1" a="1"/>
  <c r="AE7697" i="1" s="1"/>
  <c r="W7697" i="1" a="1"/>
  <c r="W7697" i="1" s="1"/>
  <c r="AD7697" i="1" s="1"/>
  <c r="AG7697" i="1" s="1"/>
  <c r="V7697" i="1" a="1"/>
  <c r="V7697" i="1" s="1"/>
  <c r="U7697" i="1" a="1"/>
  <c r="U7697" i="1" s="1"/>
  <c r="AE7693" i="1" a="1"/>
  <c r="AE7693" i="1" s="1"/>
  <c r="W7693" i="1" a="1"/>
  <c r="W7693" i="1" s="1"/>
  <c r="AD7693" i="1" s="1"/>
  <c r="AG7693" i="1" s="1"/>
  <c r="U7693" i="1" a="1"/>
  <c r="U7693" i="1" s="1"/>
  <c r="V7693" i="1" a="1"/>
  <c r="V7693" i="1" s="1"/>
  <c r="AE7689" i="1" a="1"/>
  <c r="AE7689" i="1" s="1"/>
  <c r="W7689" i="1" a="1"/>
  <c r="W7689" i="1" s="1"/>
  <c r="AD7689" i="1" s="1"/>
  <c r="AG7689" i="1" s="1"/>
  <c r="U7689" i="1" a="1"/>
  <c r="U7689" i="1" s="1"/>
  <c r="V7689" i="1" a="1"/>
  <c r="V7689" i="1" s="1"/>
  <c r="AE7686" i="1" a="1"/>
  <c r="AE7686" i="1" s="1"/>
  <c r="W7686" i="1" a="1"/>
  <c r="W7686" i="1" s="1"/>
  <c r="AD7686" i="1" s="1"/>
  <c r="AG7686" i="1" s="1"/>
  <c r="U7686" i="1" a="1"/>
  <c r="U7686" i="1" s="1"/>
  <c r="V7686" i="1" a="1"/>
  <c r="V7686" i="1" s="1"/>
  <c r="AE7683" i="1" a="1"/>
  <c r="AE7683" i="1" s="1"/>
  <c r="W7683" i="1" a="1"/>
  <c r="W7683" i="1" s="1"/>
  <c r="AD7683" i="1" s="1"/>
  <c r="AG7683" i="1" s="1"/>
  <c r="V7683" i="1" a="1"/>
  <c r="V7683" i="1" s="1"/>
  <c r="U7683" i="1" a="1"/>
  <c r="U7683" i="1" s="1"/>
  <c r="AE7679" i="1" a="1"/>
  <c r="AE7679" i="1" s="1"/>
  <c r="W7679" i="1" a="1"/>
  <c r="W7679" i="1" s="1"/>
  <c r="AD7679" i="1" s="1"/>
  <c r="AG7679" i="1" s="1"/>
  <c r="V7679" i="1" a="1"/>
  <c r="V7679" i="1" s="1"/>
  <c r="U7679" i="1" a="1"/>
  <c r="U7679" i="1" s="1"/>
  <c r="AE7675" i="1" a="1"/>
  <c r="AE7675" i="1" s="1"/>
  <c r="W7675" i="1" a="1"/>
  <c r="W7675" i="1" s="1"/>
  <c r="AD7675" i="1" s="1"/>
  <c r="AG7675" i="1" s="1"/>
  <c r="V7675" i="1" a="1"/>
  <c r="V7675" i="1" s="1"/>
  <c r="AE7671" i="1" a="1"/>
  <c r="AE7671" i="1" s="1"/>
  <c r="W7671" i="1" a="1"/>
  <c r="W7671" i="1" s="1"/>
  <c r="AD7671" i="1" s="1"/>
  <c r="AG7671" i="1" s="1"/>
  <c r="V7671" i="1" a="1"/>
  <c r="V7671" i="1" s="1"/>
  <c r="U7671" i="1" a="1"/>
  <c r="U7671" i="1" s="1"/>
  <c r="AE7667" i="1" a="1"/>
  <c r="AE7667" i="1" s="1"/>
  <c r="W7667" i="1" a="1"/>
  <c r="W7667" i="1" s="1"/>
  <c r="AD7667" i="1" s="1"/>
  <c r="AG7667" i="1" s="1"/>
  <c r="V7667" i="1" a="1"/>
  <c r="V7667" i="1" s="1"/>
  <c r="U7667" i="1" a="1"/>
  <c r="U7667" i="1" s="1"/>
  <c r="AE7663" i="1" a="1"/>
  <c r="AE7663" i="1" s="1"/>
  <c r="C7663" i="1" s="1"/>
  <c r="W7663" i="1" a="1"/>
  <c r="W7663" i="1" s="1"/>
  <c r="AD7663" i="1" s="1"/>
  <c r="AG7663" i="1" s="1"/>
  <c r="V7663" i="1" a="1"/>
  <c r="V7663" i="1" s="1"/>
  <c r="AE7659" i="1" a="1"/>
  <c r="AE7659" i="1" s="1"/>
  <c r="W7659" i="1" a="1"/>
  <c r="W7659" i="1" s="1"/>
  <c r="AD7659" i="1" s="1"/>
  <c r="AG7659" i="1" s="1"/>
  <c r="V7659" i="1" a="1"/>
  <c r="V7659" i="1" s="1"/>
  <c r="U7659" i="1" a="1"/>
  <c r="U7659" i="1" s="1"/>
  <c r="AE7652" i="1" a="1"/>
  <c r="AE7652" i="1" s="1"/>
  <c r="W7652" i="1" a="1"/>
  <c r="W7652" i="1" s="1"/>
  <c r="AD7652" i="1" s="1"/>
  <c r="AG7652" i="1" s="1"/>
  <c r="U7652" i="1" a="1"/>
  <c r="U7652" i="1" s="1"/>
  <c r="V7652" i="1" a="1"/>
  <c r="V7652" i="1" s="1"/>
  <c r="AE7649" i="1" a="1"/>
  <c r="AE7649" i="1" s="1"/>
  <c r="W7649" i="1" a="1"/>
  <c r="W7649" i="1" s="1"/>
  <c r="AD7649" i="1" s="1"/>
  <c r="AG7649" i="1" s="1"/>
  <c r="U7649" i="1" a="1"/>
  <c r="U7649" i="1" s="1"/>
  <c r="V7649" i="1" a="1"/>
  <c r="V7649" i="1" s="1"/>
  <c r="AE7645" i="1" a="1"/>
  <c r="AE7645" i="1" s="1"/>
  <c r="W7645" i="1" a="1"/>
  <c r="W7645" i="1" s="1"/>
  <c r="AD7645" i="1" s="1"/>
  <c r="AG7645" i="1" s="1"/>
  <c r="V7645" i="1" a="1"/>
  <c r="V7645" i="1" s="1"/>
  <c r="AE7641" i="1" a="1"/>
  <c r="AE7641" i="1" s="1"/>
  <c r="W7641" i="1" a="1"/>
  <c r="W7641" i="1" s="1"/>
  <c r="AD7641" i="1" s="1"/>
  <c r="AG7641" i="1" s="1"/>
  <c r="V7641" i="1" a="1"/>
  <c r="V7641" i="1" s="1"/>
  <c r="AE7637" i="1" a="1"/>
  <c r="AE7637" i="1" s="1"/>
  <c r="W7637" i="1" a="1"/>
  <c r="W7637" i="1" s="1"/>
  <c r="AD7637" i="1" s="1"/>
  <c r="AG7637" i="1" s="1"/>
  <c r="U7637" i="1" a="1"/>
  <c r="U7637" i="1" s="1"/>
  <c r="V7637" i="1" a="1"/>
  <c r="V7637" i="1" s="1"/>
  <c r="AE7633" i="1" a="1"/>
  <c r="AE7633" i="1" s="1"/>
  <c r="W7633" i="1" a="1"/>
  <c r="W7633" i="1" s="1"/>
  <c r="AD7633" i="1" s="1"/>
  <c r="AG7633" i="1" s="1"/>
  <c r="V7633" i="1" a="1"/>
  <c r="V7633" i="1" s="1"/>
  <c r="U7633" i="1" a="1"/>
  <c r="U7633" i="1" s="1"/>
  <c r="AE7629" i="1" a="1"/>
  <c r="AE7629" i="1" s="1"/>
  <c r="W7629" i="1" a="1"/>
  <c r="W7629" i="1" s="1"/>
  <c r="AD7629" i="1" s="1"/>
  <c r="AG7629" i="1" s="1"/>
  <c r="U7629" i="1" a="1"/>
  <c r="U7629" i="1" s="1"/>
  <c r="V7629" i="1" a="1"/>
  <c r="V7629" i="1" s="1"/>
  <c r="AE7625" i="1" a="1"/>
  <c r="AE7625" i="1" s="1"/>
  <c r="W7625" i="1" a="1"/>
  <c r="W7625" i="1" s="1"/>
  <c r="AD7625" i="1" s="1"/>
  <c r="AG7625" i="1" s="1"/>
  <c r="U7625" i="1" a="1"/>
  <c r="U7625" i="1" s="1"/>
  <c r="V7625" i="1" a="1"/>
  <c r="V7625" i="1" s="1"/>
  <c r="AE7622" i="1" a="1"/>
  <c r="AE7622" i="1" s="1"/>
  <c r="W7622" i="1" a="1"/>
  <c r="W7622" i="1" s="1"/>
  <c r="AD7622" i="1" s="1"/>
  <c r="AG7622" i="1" s="1"/>
  <c r="U7622" i="1" a="1"/>
  <c r="U7622" i="1" s="1"/>
  <c r="V7622" i="1" a="1"/>
  <c r="V7622" i="1" s="1"/>
  <c r="AE7619" i="1" a="1"/>
  <c r="AE7619" i="1" s="1"/>
  <c r="W7619" i="1" a="1"/>
  <c r="W7619" i="1" s="1"/>
  <c r="AD7619" i="1" s="1"/>
  <c r="AG7619" i="1" s="1"/>
  <c r="V7619" i="1" a="1"/>
  <c r="V7619" i="1" s="1"/>
  <c r="U7619" i="1" a="1"/>
  <c r="U7619" i="1" s="1"/>
  <c r="AE7615" i="1" a="1"/>
  <c r="AE7615" i="1" s="1"/>
  <c r="W7615" i="1" a="1"/>
  <c r="W7615" i="1" s="1"/>
  <c r="AD7615" i="1" s="1"/>
  <c r="AG7615" i="1" s="1"/>
  <c r="V7615" i="1" a="1"/>
  <c r="V7615" i="1" s="1"/>
  <c r="U7615" i="1" a="1"/>
  <c r="U7615" i="1" s="1"/>
  <c r="AE7611" i="1" a="1"/>
  <c r="AE7611" i="1" s="1"/>
  <c r="W7611" i="1" a="1"/>
  <c r="W7611" i="1" s="1"/>
  <c r="AD7611" i="1" s="1"/>
  <c r="AG7611" i="1" s="1"/>
  <c r="V7611" i="1" a="1"/>
  <c r="V7611" i="1" s="1"/>
  <c r="AE7607" i="1" a="1"/>
  <c r="AE7607" i="1" s="1"/>
  <c r="W7607" i="1" a="1"/>
  <c r="W7607" i="1" s="1"/>
  <c r="AD7607" i="1" s="1"/>
  <c r="AG7607" i="1" s="1"/>
  <c r="V7607" i="1" a="1"/>
  <c r="V7607" i="1" s="1"/>
  <c r="U7607" i="1" a="1"/>
  <c r="U7607" i="1" s="1"/>
  <c r="AE7603" i="1" a="1"/>
  <c r="AE7603" i="1" s="1"/>
  <c r="C7603" i="1" s="1"/>
  <c r="W7603" i="1" a="1"/>
  <c r="W7603" i="1" s="1"/>
  <c r="AD7603" i="1" s="1"/>
  <c r="AG7603" i="1" s="1"/>
  <c r="V7603" i="1" a="1"/>
  <c r="V7603" i="1" s="1"/>
  <c r="U7603" i="1" a="1"/>
  <c r="U7603" i="1" s="1"/>
  <c r="AE7599" i="1" a="1"/>
  <c r="AE7599" i="1" s="1"/>
  <c r="C7599" i="1" s="1"/>
  <c r="W7599" i="1" a="1"/>
  <c r="W7599" i="1" s="1"/>
  <c r="AD7599" i="1" s="1"/>
  <c r="AG7599" i="1" s="1"/>
  <c r="V7599" i="1" a="1"/>
  <c r="V7599" i="1" s="1"/>
  <c r="AE7595" i="1" a="1"/>
  <c r="AE7595" i="1" s="1"/>
  <c r="W7595" i="1" a="1"/>
  <c r="W7595" i="1" s="1"/>
  <c r="AD7595" i="1" s="1"/>
  <c r="AG7595" i="1" s="1"/>
  <c r="V7595" i="1" a="1"/>
  <c r="V7595" i="1" s="1"/>
  <c r="U7595" i="1" a="1"/>
  <c r="U7595" i="1" s="1"/>
  <c r="AE7588" i="1" a="1"/>
  <c r="AE7588" i="1" s="1"/>
  <c r="W7588" i="1" a="1"/>
  <c r="W7588" i="1" s="1"/>
  <c r="AD7588" i="1" s="1"/>
  <c r="AG7588" i="1" s="1"/>
  <c r="U7588" i="1" a="1"/>
  <c r="U7588" i="1" s="1"/>
  <c r="V7588" i="1" a="1"/>
  <c r="V7588" i="1" s="1"/>
  <c r="AE7585" i="1" a="1"/>
  <c r="AE7585" i="1" s="1"/>
  <c r="W7585" i="1" a="1"/>
  <c r="W7585" i="1" s="1"/>
  <c r="AD7585" i="1" s="1"/>
  <c r="AG7585" i="1" s="1"/>
  <c r="U7585" i="1" a="1"/>
  <c r="U7585" i="1" s="1"/>
  <c r="V7585" i="1" a="1"/>
  <c r="V7585" i="1" s="1"/>
  <c r="AE7581" i="1" a="1"/>
  <c r="AE7581" i="1" s="1"/>
  <c r="W7581" i="1" a="1"/>
  <c r="W7581" i="1" s="1"/>
  <c r="AD7581" i="1" s="1"/>
  <c r="AG7581" i="1" s="1"/>
  <c r="V7581" i="1" a="1"/>
  <c r="V7581" i="1" s="1"/>
  <c r="AE7577" i="1" a="1"/>
  <c r="AE7577" i="1" s="1"/>
  <c r="W7577" i="1" a="1"/>
  <c r="W7577" i="1" s="1"/>
  <c r="AD7577" i="1" s="1"/>
  <c r="AG7577" i="1" s="1"/>
  <c r="V7577" i="1" a="1"/>
  <c r="V7577" i="1" s="1"/>
  <c r="AE7573" i="1" a="1"/>
  <c r="AE7573" i="1" s="1"/>
  <c r="W7573" i="1" a="1"/>
  <c r="W7573" i="1" s="1"/>
  <c r="AD7573" i="1" s="1"/>
  <c r="AG7573" i="1" s="1"/>
  <c r="U7573" i="1" a="1"/>
  <c r="U7573" i="1" s="1"/>
  <c r="V7573" i="1" a="1"/>
  <c r="V7573" i="1" s="1"/>
  <c r="AE7569" i="1" a="1"/>
  <c r="AE7569" i="1" s="1"/>
  <c r="W7569" i="1" a="1"/>
  <c r="W7569" i="1" s="1"/>
  <c r="AD7569" i="1" s="1"/>
  <c r="AG7569" i="1" s="1"/>
  <c r="V7569" i="1" a="1"/>
  <c r="V7569" i="1" s="1"/>
  <c r="U7569" i="1" a="1"/>
  <c r="U7569" i="1" s="1"/>
  <c r="AE7565" i="1" a="1"/>
  <c r="AE7565" i="1" s="1"/>
  <c r="W7565" i="1" a="1"/>
  <c r="W7565" i="1" s="1"/>
  <c r="AD7565" i="1" s="1"/>
  <c r="AG7565" i="1" s="1"/>
  <c r="U7565" i="1" a="1"/>
  <c r="U7565" i="1" s="1"/>
  <c r="V7565" i="1" a="1"/>
  <c r="V7565" i="1" s="1"/>
  <c r="AE7561" i="1" a="1"/>
  <c r="AE7561" i="1" s="1"/>
  <c r="W7561" i="1" a="1"/>
  <c r="W7561" i="1" s="1"/>
  <c r="AD7561" i="1" s="1"/>
  <c r="AG7561" i="1" s="1"/>
  <c r="U7561" i="1" a="1"/>
  <c r="U7561" i="1" s="1"/>
  <c r="V7561" i="1" a="1"/>
  <c r="V7561" i="1" s="1"/>
  <c r="AE7558" i="1" a="1"/>
  <c r="AE7558" i="1" s="1"/>
  <c r="W7558" i="1" a="1"/>
  <c r="W7558" i="1" s="1"/>
  <c r="AD7558" i="1" s="1"/>
  <c r="AG7558" i="1" s="1"/>
  <c r="U7558" i="1" a="1"/>
  <c r="U7558" i="1" s="1"/>
  <c r="V7558" i="1" a="1"/>
  <c r="V7558" i="1" s="1"/>
  <c r="AE7555" i="1" a="1"/>
  <c r="AE7555" i="1" s="1"/>
  <c r="W7555" i="1" a="1"/>
  <c r="W7555" i="1" s="1"/>
  <c r="AD7555" i="1" s="1"/>
  <c r="AG7555" i="1" s="1"/>
  <c r="V7555" i="1" a="1"/>
  <c r="V7555" i="1" s="1"/>
  <c r="U7555" i="1" a="1"/>
  <c r="U7555" i="1" s="1"/>
  <c r="AE7551" i="1" a="1"/>
  <c r="AE7551" i="1" s="1"/>
  <c r="W7551" i="1" a="1"/>
  <c r="W7551" i="1" s="1"/>
  <c r="AD7551" i="1" s="1"/>
  <c r="AG7551" i="1" s="1"/>
  <c r="V7551" i="1" a="1"/>
  <c r="V7551" i="1" s="1"/>
  <c r="U7551" i="1" a="1"/>
  <c r="U7551" i="1" s="1"/>
  <c r="AE7547" i="1" a="1"/>
  <c r="AE7547" i="1" s="1"/>
  <c r="W7547" i="1" a="1"/>
  <c r="W7547" i="1" s="1"/>
  <c r="AD7547" i="1" s="1"/>
  <c r="AG7547" i="1" s="1"/>
  <c r="V7547" i="1" a="1"/>
  <c r="V7547" i="1" s="1"/>
  <c r="AE7543" i="1" a="1"/>
  <c r="AE7543" i="1" s="1"/>
  <c r="W7543" i="1" a="1"/>
  <c r="W7543" i="1" s="1"/>
  <c r="AD7543" i="1" s="1"/>
  <c r="AG7543" i="1" s="1"/>
  <c r="V7543" i="1" a="1"/>
  <c r="V7543" i="1" s="1"/>
  <c r="U7543" i="1" a="1"/>
  <c r="U7543" i="1" s="1"/>
  <c r="AE7539" i="1" a="1"/>
  <c r="AE7539" i="1" s="1"/>
  <c r="C7539" i="1" s="1"/>
  <c r="W7539" i="1" a="1"/>
  <c r="W7539" i="1" s="1"/>
  <c r="AD7539" i="1" s="1"/>
  <c r="AG7539" i="1" s="1"/>
  <c r="V7539" i="1" a="1"/>
  <c r="V7539" i="1" s="1"/>
  <c r="U7539" i="1" a="1"/>
  <c r="U7539" i="1" s="1"/>
  <c r="AE7535" i="1" a="1"/>
  <c r="AE7535" i="1" s="1"/>
  <c r="W7535" i="1" a="1"/>
  <c r="W7535" i="1" s="1"/>
  <c r="AD7535" i="1" s="1"/>
  <c r="AG7535" i="1" s="1"/>
  <c r="V7535" i="1" a="1"/>
  <c r="V7535" i="1" s="1"/>
  <c r="AE7531" i="1" a="1"/>
  <c r="AE7531" i="1" s="1"/>
  <c r="W7531" i="1" a="1"/>
  <c r="W7531" i="1" s="1"/>
  <c r="AD7531" i="1" s="1"/>
  <c r="AG7531" i="1" s="1"/>
  <c r="V7531" i="1" a="1"/>
  <c r="V7531" i="1" s="1"/>
  <c r="U7531" i="1" a="1"/>
  <c r="U7531" i="1" s="1"/>
  <c r="AE7524" i="1" a="1"/>
  <c r="AE7524" i="1" s="1"/>
  <c r="W7524" i="1" a="1"/>
  <c r="W7524" i="1" s="1"/>
  <c r="AD7524" i="1" s="1"/>
  <c r="AG7524" i="1" s="1"/>
  <c r="U7524" i="1" a="1"/>
  <c r="U7524" i="1" s="1"/>
  <c r="V7524" i="1" a="1"/>
  <c r="V7524" i="1" s="1"/>
  <c r="AE7521" i="1" a="1"/>
  <c r="AE7521" i="1" s="1"/>
  <c r="W7521" i="1" a="1"/>
  <c r="W7521" i="1" s="1"/>
  <c r="AD7521" i="1" s="1"/>
  <c r="AG7521" i="1" s="1"/>
  <c r="U7521" i="1" a="1"/>
  <c r="U7521" i="1" s="1"/>
  <c r="V7521" i="1" a="1"/>
  <c r="V7521" i="1" s="1"/>
  <c r="AE7517" i="1" a="1"/>
  <c r="AE7517" i="1" s="1"/>
  <c r="W7517" i="1" a="1"/>
  <c r="W7517" i="1" s="1"/>
  <c r="AD7517" i="1" s="1"/>
  <c r="AG7517" i="1" s="1"/>
  <c r="V7517" i="1" a="1"/>
  <c r="V7517" i="1" s="1"/>
  <c r="AE7513" i="1" a="1"/>
  <c r="AE7513" i="1" s="1"/>
  <c r="W7513" i="1" a="1"/>
  <c r="W7513" i="1" s="1"/>
  <c r="AD7513" i="1" s="1"/>
  <c r="AG7513" i="1" s="1"/>
  <c r="V7513" i="1" a="1"/>
  <c r="V7513" i="1" s="1"/>
  <c r="AE7509" i="1" a="1"/>
  <c r="AE7509" i="1" s="1"/>
  <c r="W7509" i="1" a="1"/>
  <c r="W7509" i="1" s="1"/>
  <c r="AD7509" i="1" s="1"/>
  <c r="AG7509" i="1" s="1"/>
  <c r="U7509" i="1" a="1"/>
  <c r="U7509" i="1" s="1"/>
  <c r="V7509" i="1" a="1"/>
  <c r="V7509" i="1" s="1"/>
  <c r="AE7505" i="1" a="1"/>
  <c r="AE7505" i="1" s="1"/>
  <c r="W7505" i="1" a="1"/>
  <c r="W7505" i="1" s="1"/>
  <c r="AD7505" i="1" s="1"/>
  <c r="AG7505" i="1" s="1"/>
  <c r="V7505" i="1" a="1"/>
  <c r="V7505" i="1" s="1"/>
  <c r="U7505" i="1" a="1"/>
  <c r="U7505" i="1" s="1"/>
  <c r="AE7501" i="1" a="1"/>
  <c r="AE7501" i="1" s="1"/>
  <c r="W7501" i="1" a="1"/>
  <c r="W7501" i="1" s="1"/>
  <c r="AD7501" i="1" s="1"/>
  <c r="AG7501" i="1" s="1"/>
  <c r="U7501" i="1" a="1"/>
  <c r="U7501" i="1" s="1"/>
  <c r="V7501" i="1" a="1"/>
  <c r="V7501" i="1" s="1"/>
  <c r="AE7497" i="1" a="1"/>
  <c r="AE7497" i="1" s="1"/>
  <c r="W7497" i="1" a="1"/>
  <c r="W7497" i="1" s="1"/>
  <c r="AD7497" i="1" s="1"/>
  <c r="AG7497" i="1" s="1"/>
  <c r="U7497" i="1" a="1"/>
  <c r="U7497" i="1" s="1"/>
  <c r="V7497" i="1" a="1"/>
  <c r="V7497" i="1" s="1"/>
  <c r="AE7494" i="1" a="1"/>
  <c r="AE7494" i="1" s="1"/>
  <c r="W7494" i="1" a="1"/>
  <c r="W7494" i="1" s="1"/>
  <c r="AD7494" i="1" s="1"/>
  <c r="AG7494" i="1" s="1"/>
  <c r="U7494" i="1" a="1"/>
  <c r="U7494" i="1" s="1"/>
  <c r="V7494" i="1" a="1"/>
  <c r="V7494" i="1" s="1"/>
  <c r="AE7491" i="1" a="1"/>
  <c r="AE7491" i="1" s="1"/>
  <c r="W7491" i="1" a="1"/>
  <c r="W7491" i="1" s="1"/>
  <c r="AD7491" i="1" s="1"/>
  <c r="AG7491" i="1" s="1"/>
  <c r="V7491" i="1" a="1"/>
  <c r="V7491" i="1" s="1"/>
  <c r="U7491" i="1" a="1"/>
  <c r="U7491" i="1" s="1"/>
  <c r="AE7487" i="1" a="1"/>
  <c r="AE7487" i="1" s="1"/>
  <c r="W7487" i="1" a="1"/>
  <c r="W7487" i="1" s="1"/>
  <c r="AD7487" i="1" s="1"/>
  <c r="AG7487" i="1" s="1"/>
  <c r="V7487" i="1" a="1"/>
  <c r="V7487" i="1" s="1"/>
  <c r="U7487" i="1" a="1"/>
  <c r="U7487" i="1" s="1"/>
  <c r="AE7483" i="1" a="1"/>
  <c r="AE7483" i="1" s="1"/>
  <c r="W7483" i="1" a="1"/>
  <c r="W7483" i="1" s="1"/>
  <c r="AD7483" i="1" s="1"/>
  <c r="AG7483" i="1" s="1"/>
  <c r="V7483" i="1" a="1"/>
  <c r="V7483" i="1" s="1"/>
  <c r="AE7479" i="1" a="1"/>
  <c r="AE7479" i="1" s="1"/>
  <c r="W7479" i="1" a="1"/>
  <c r="W7479" i="1" s="1"/>
  <c r="AD7479" i="1" s="1"/>
  <c r="AG7479" i="1" s="1"/>
  <c r="V7479" i="1" a="1"/>
  <c r="V7479" i="1" s="1"/>
  <c r="U7479" i="1" a="1"/>
  <c r="U7479" i="1" s="1"/>
  <c r="AE7475" i="1" a="1"/>
  <c r="AE7475" i="1" s="1"/>
  <c r="W7475" i="1" a="1"/>
  <c r="W7475" i="1" s="1"/>
  <c r="AD7475" i="1" s="1"/>
  <c r="AG7475" i="1" s="1"/>
  <c r="V7475" i="1" a="1"/>
  <c r="V7475" i="1" s="1"/>
  <c r="U7475" i="1" a="1"/>
  <c r="U7475" i="1" s="1"/>
  <c r="AE7471" i="1" a="1"/>
  <c r="AE7471" i="1" s="1"/>
  <c r="C7471" i="1" s="1"/>
  <c r="W7471" i="1" a="1"/>
  <c r="W7471" i="1" s="1"/>
  <c r="AD7471" i="1" s="1"/>
  <c r="AG7471" i="1" s="1"/>
  <c r="V7471" i="1" a="1"/>
  <c r="V7471" i="1" s="1"/>
  <c r="AE7467" i="1" a="1"/>
  <c r="AE7467" i="1" s="1"/>
  <c r="W7467" i="1" a="1"/>
  <c r="W7467" i="1" s="1"/>
  <c r="AD7467" i="1" s="1"/>
  <c r="AG7467" i="1" s="1"/>
  <c r="V7467" i="1" a="1"/>
  <c r="V7467" i="1" s="1"/>
  <c r="U7467" i="1" a="1"/>
  <c r="U7467" i="1" s="1"/>
  <c r="AE7460" i="1" a="1"/>
  <c r="AE7460" i="1" s="1"/>
  <c r="W7460" i="1" a="1"/>
  <c r="W7460" i="1" s="1"/>
  <c r="AD7460" i="1" s="1"/>
  <c r="AG7460" i="1" s="1"/>
  <c r="U7460" i="1" a="1"/>
  <c r="U7460" i="1" s="1"/>
  <c r="V7460" i="1" a="1"/>
  <c r="V7460" i="1" s="1"/>
  <c r="AE7457" i="1" a="1"/>
  <c r="AE7457" i="1" s="1"/>
  <c r="W7457" i="1" a="1"/>
  <c r="W7457" i="1" s="1"/>
  <c r="AD7457" i="1" s="1"/>
  <c r="AG7457" i="1" s="1"/>
  <c r="U7457" i="1" a="1"/>
  <c r="U7457" i="1" s="1"/>
  <c r="V7457" i="1" a="1"/>
  <c r="V7457" i="1" s="1"/>
  <c r="AE7453" i="1" a="1"/>
  <c r="AE7453" i="1" s="1"/>
  <c r="W7453" i="1" a="1"/>
  <c r="W7453" i="1" s="1"/>
  <c r="AD7453" i="1" s="1"/>
  <c r="AG7453" i="1" s="1"/>
  <c r="V7453" i="1" a="1"/>
  <c r="V7453" i="1" s="1"/>
  <c r="AE7449" i="1" a="1"/>
  <c r="AE7449" i="1" s="1"/>
  <c r="W7449" i="1" a="1"/>
  <c r="W7449" i="1" s="1"/>
  <c r="AD7449" i="1" s="1"/>
  <c r="AG7449" i="1" s="1"/>
  <c r="V7449" i="1" a="1"/>
  <c r="V7449" i="1" s="1"/>
  <c r="AE7445" i="1" a="1"/>
  <c r="AE7445" i="1" s="1"/>
  <c r="W7445" i="1" a="1"/>
  <c r="W7445" i="1" s="1"/>
  <c r="AD7445" i="1" s="1"/>
  <c r="AG7445" i="1" s="1"/>
  <c r="U7445" i="1" a="1"/>
  <c r="U7445" i="1" s="1"/>
  <c r="V7445" i="1" a="1"/>
  <c r="V7445" i="1" s="1"/>
  <c r="AE7441" i="1" a="1"/>
  <c r="AE7441" i="1" s="1"/>
  <c r="W7441" i="1" a="1"/>
  <c r="W7441" i="1" s="1"/>
  <c r="AD7441" i="1" s="1"/>
  <c r="AG7441" i="1" s="1"/>
  <c r="V7441" i="1" a="1"/>
  <c r="V7441" i="1" s="1"/>
  <c r="U7441" i="1" a="1"/>
  <c r="U7441" i="1" s="1"/>
  <c r="AE7437" i="1" a="1"/>
  <c r="AE7437" i="1" s="1"/>
  <c r="W7437" i="1" a="1"/>
  <c r="W7437" i="1" s="1"/>
  <c r="AD7437" i="1" s="1"/>
  <c r="AG7437" i="1" s="1"/>
  <c r="U7437" i="1" a="1"/>
  <c r="U7437" i="1" s="1"/>
  <c r="V7437" i="1" a="1"/>
  <c r="V7437" i="1" s="1"/>
  <c r="AE7433" i="1" a="1"/>
  <c r="AE7433" i="1" s="1"/>
  <c r="W7433" i="1" a="1"/>
  <c r="W7433" i="1" s="1"/>
  <c r="AD7433" i="1" s="1"/>
  <c r="AG7433" i="1" s="1"/>
  <c r="U7433" i="1" a="1"/>
  <c r="U7433" i="1" s="1"/>
  <c r="V7433" i="1" a="1"/>
  <c r="V7433" i="1" s="1"/>
  <c r="AE7430" i="1" a="1"/>
  <c r="AE7430" i="1" s="1"/>
  <c r="W7430" i="1" a="1"/>
  <c r="W7430" i="1" s="1"/>
  <c r="AD7430" i="1" s="1"/>
  <c r="AG7430" i="1" s="1"/>
  <c r="U7430" i="1" a="1"/>
  <c r="U7430" i="1" s="1"/>
  <c r="V7430" i="1" a="1"/>
  <c r="V7430" i="1" s="1"/>
  <c r="AE7427" i="1" a="1"/>
  <c r="AE7427" i="1" s="1"/>
  <c r="W7427" i="1" a="1"/>
  <c r="W7427" i="1" s="1"/>
  <c r="AD7427" i="1" s="1"/>
  <c r="AG7427" i="1" s="1"/>
  <c r="V7427" i="1" a="1"/>
  <c r="V7427" i="1" s="1"/>
  <c r="U7427" i="1" a="1"/>
  <c r="U7427" i="1" s="1"/>
  <c r="AE7423" i="1" a="1"/>
  <c r="AE7423" i="1" s="1"/>
  <c r="W7423" i="1" a="1"/>
  <c r="W7423" i="1" s="1"/>
  <c r="AD7423" i="1" s="1"/>
  <c r="AG7423" i="1" s="1"/>
  <c r="V7423" i="1" a="1"/>
  <c r="V7423" i="1" s="1"/>
  <c r="U7423" i="1" a="1"/>
  <c r="U7423" i="1" s="1"/>
  <c r="AE7419" i="1" a="1"/>
  <c r="AE7419" i="1" s="1"/>
  <c r="W7419" i="1" a="1"/>
  <c r="W7419" i="1" s="1"/>
  <c r="AD7419" i="1" s="1"/>
  <c r="AG7419" i="1" s="1"/>
  <c r="V7419" i="1" a="1"/>
  <c r="V7419" i="1" s="1"/>
  <c r="AE7415" i="1" a="1"/>
  <c r="AE7415" i="1" s="1"/>
  <c r="W7415" i="1" a="1"/>
  <c r="W7415" i="1" s="1"/>
  <c r="AD7415" i="1" s="1"/>
  <c r="AG7415" i="1" s="1"/>
  <c r="V7415" i="1" a="1"/>
  <c r="V7415" i="1" s="1"/>
  <c r="U7415" i="1" a="1"/>
  <c r="U7415" i="1" s="1"/>
  <c r="AE7411" i="1" a="1"/>
  <c r="AE7411" i="1" s="1"/>
  <c r="C7411" i="1" s="1"/>
  <c r="W7411" i="1" a="1"/>
  <c r="W7411" i="1" s="1"/>
  <c r="AD7411" i="1" s="1"/>
  <c r="AG7411" i="1" s="1"/>
  <c r="V7411" i="1" a="1"/>
  <c r="V7411" i="1" s="1"/>
  <c r="U7411" i="1" a="1"/>
  <c r="U7411" i="1" s="1"/>
  <c r="AE7407" i="1" a="1"/>
  <c r="AE7407" i="1" s="1"/>
  <c r="C7407" i="1" s="1"/>
  <c r="W7407" i="1" a="1"/>
  <c r="W7407" i="1" s="1"/>
  <c r="AD7407" i="1" s="1"/>
  <c r="AG7407" i="1" s="1"/>
  <c r="V7407" i="1" a="1"/>
  <c r="V7407" i="1" s="1"/>
  <c r="AE7403" i="1" a="1"/>
  <c r="AE7403" i="1" s="1"/>
  <c r="W7403" i="1" a="1"/>
  <c r="W7403" i="1" s="1"/>
  <c r="AD7403" i="1" s="1"/>
  <c r="AG7403" i="1" s="1"/>
  <c r="V7403" i="1" a="1"/>
  <c r="V7403" i="1" s="1"/>
  <c r="U7403" i="1" a="1"/>
  <c r="U7403" i="1" s="1"/>
  <c r="AE7396" i="1" a="1"/>
  <c r="AE7396" i="1" s="1"/>
  <c r="W7396" i="1" a="1"/>
  <c r="W7396" i="1" s="1"/>
  <c r="AD7396" i="1" s="1"/>
  <c r="AG7396" i="1" s="1"/>
  <c r="U7396" i="1" a="1"/>
  <c r="U7396" i="1" s="1"/>
  <c r="V7396" i="1" a="1"/>
  <c r="V7396" i="1" s="1"/>
  <c r="AE7393" i="1" a="1"/>
  <c r="AE7393" i="1" s="1"/>
  <c r="W7393" i="1" a="1"/>
  <c r="W7393" i="1" s="1"/>
  <c r="AD7393" i="1" s="1"/>
  <c r="AG7393" i="1" s="1"/>
  <c r="U7393" i="1" a="1"/>
  <c r="U7393" i="1" s="1"/>
  <c r="V7393" i="1" a="1"/>
  <c r="V7393" i="1" s="1"/>
  <c r="AE7389" i="1" a="1"/>
  <c r="AE7389" i="1" s="1"/>
  <c r="W7389" i="1" a="1"/>
  <c r="W7389" i="1" s="1"/>
  <c r="AD7389" i="1" s="1"/>
  <c r="AG7389" i="1" s="1"/>
  <c r="V7389" i="1" a="1"/>
  <c r="V7389" i="1" s="1"/>
  <c r="AE7385" i="1" a="1"/>
  <c r="AE7385" i="1" s="1"/>
  <c r="W7385" i="1" a="1"/>
  <c r="W7385" i="1" s="1"/>
  <c r="AD7385" i="1" s="1"/>
  <c r="AG7385" i="1" s="1"/>
  <c r="V7385" i="1" a="1"/>
  <c r="V7385" i="1" s="1"/>
  <c r="AE7381" i="1" a="1"/>
  <c r="AE7381" i="1" s="1"/>
  <c r="W7381" i="1" a="1"/>
  <c r="W7381" i="1" s="1"/>
  <c r="AD7381" i="1" s="1"/>
  <c r="AG7381" i="1" s="1"/>
  <c r="U7381" i="1" a="1"/>
  <c r="U7381" i="1" s="1"/>
  <c r="V7381" i="1" a="1"/>
  <c r="V7381" i="1" s="1"/>
  <c r="AE7377" i="1" a="1"/>
  <c r="AE7377" i="1" s="1"/>
  <c r="W7377" i="1" a="1"/>
  <c r="W7377" i="1" s="1"/>
  <c r="AD7377" i="1" s="1"/>
  <c r="AG7377" i="1" s="1"/>
  <c r="V7377" i="1" a="1"/>
  <c r="V7377" i="1" s="1"/>
  <c r="U7377" i="1" a="1"/>
  <c r="U7377" i="1" s="1"/>
  <c r="AE7373" i="1" a="1"/>
  <c r="AE7373" i="1" s="1"/>
  <c r="W7373" i="1" a="1"/>
  <c r="W7373" i="1" s="1"/>
  <c r="AD7373" i="1" s="1"/>
  <c r="AG7373" i="1" s="1"/>
  <c r="U7373" i="1" a="1"/>
  <c r="U7373" i="1" s="1"/>
  <c r="V7373" i="1" a="1"/>
  <c r="V7373" i="1" s="1"/>
  <c r="AE7369" i="1" a="1"/>
  <c r="AE7369" i="1" s="1"/>
  <c r="W7369" i="1" a="1"/>
  <c r="W7369" i="1" s="1"/>
  <c r="AD7369" i="1" s="1"/>
  <c r="AG7369" i="1" s="1"/>
  <c r="U7369" i="1" a="1"/>
  <c r="U7369" i="1" s="1"/>
  <c r="V7369" i="1" a="1"/>
  <c r="V7369" i="1" s="1"/>
  <c r="AE7366" i="1" a="1"/>
  <c r="AE7366" i="1" s="1"/>
  <c r="W7366" i="1" a="1"/>
  <c r="W7366" i="1" s="1"/>
  <c r="AD7366" i="1" s="1"/>
  <c r="AG7366" i="1" s="1"/>
  <c r="U7366" i="1" a="1"/>
  <c r="U7366" i="1" s="1"/>
  <c r="V7366" i="1" a="1"/>
  <c r="V7366" i="1" s="1"/>
  <c r="AE7363" i="1" a="1"/>
  <c r="AE7363" i="1" s="1"/>
  <c r="W7363" i="1" a="1"/>
  <c r="W7363" i="1" s="1"/>
  <c r="AD7363" i="1" s="1"/>
  <c r="AG7363" i="1" s="1"/>
  <c r="V7363" i="1" a="1"/>
  <c r="V7363" i="1" s="1"/>
  <c r="U7363" i="1" a="1"/>
  <c r="U7363" i="1" s="1"/>
  <c r="AE7359" i="1" a="1"/>
  <c r="AE7359" i="1" s="1"/>
  <c r="W7359" i="1" a="1"/>
  <c r="W7359" i="1" s="1"/>
  <c r="AD7359" i="1" s="1"/>
  <c r="AG7359" i="1" s="1"/>
  <c r="V7359" i="1" a="1"/>
  <c r="V7359" i="1" s="1"/>
  <c r="U7359" i="1" a="1"/>
  <c r="U7359" i="1" s="1"/>
  <c r="AE7355" i="1" a="1"/>
  <c r="AE7355" i="1" s="1"/>
  <c r="W7355" i="1" a="1"/>
  <c r="W7355" i="1" s="1"/>
  <c r="AD7355" i="1" s="1"/>
  <c r="AG7355" i="1" s="1"/>
  <c r="V7355" i="1" a="1"/>
  <c r="V7355" i="1" s="1"/>
  <c r="AE7351" i="1" a="1"/>
  <c r="AE7351" i="1" s="1"/>
  <c r="W7351" i="1" a="1"/>
  <c r="W7351" i="1" s="1"/>
  <c r="AD7351" i="1" s="1"/>
  <c r="AG7351" i="1" s="1"/>
  <c r="V7351" i="1" a="1"/>
  <c r="V7351" i="1" s="1"/>
  <c r="U7351" i="1" a="1"/>
  <c r="U7351" i="1" s="1"/>
  <c r="AE7347" i="1" a="1"/>
  <c r="AE7347" i="1" s="1"/>
  <c r="C7347" i="1" s="1"/>
  <c r="W7347" i="1" a="1"/>
  <c r="W7347" i="1" s="1"/>
  <c r="AD7347" i="1" s="1"/>
  <c r="AG7347" i="1" s="1"/>
  <c r="V7347" i="1" a="1"/>
  <c r="V7347" i="1" s="1"/>
  <c r="U7347" i="1" a="1"/>
  <c r="U7347" i="1" s="1"/>
  <c r="AE7343" i="1" a="1"/>
  <c r="AE7343" i="1" s="1"/>
  <c r="W7343" i="1" a="1"/>
  <c r="W7343" i="1" s="1"/>
  <c r="AD7343" i="1" s="1"/>
  <c r="AG7343" i="1" s="1"/>
  <c r="V7343" i="1" a="1"/>
  <c r="V7343" i="1" s="1"/>
  <c r="AE7339" i="1" a="1"/>
  <c r="AE7339" i="1" s="1"/>
  <c r="W7339" i="1" a="1"/>
  <c r="W7339" i="1" s="1"/>
  <c r="AD7339" i="1" s="1"/>
  <c r="AG7339" i="1" s="1"/>
  <c r="V7339" i="1" a="1"/>
  <c r="V7339" i="1" s="1"/>
  <c r="U7339" i="1" a="1"/>
  <c r="U7339" i="1" s="1"/>
  <c r="AE7332" i="1" a="1"/>
  <c r="AE7332" i="1" s="1"/>
  <c r="W7332" i="1" a="1"/>
  <c r="W7332" i="1" s="1"/>
  <c r="AD7332" i="1" s="1"/>
  <c r="AG7332" i="1" s="1"/>
  <c r="U7332" i="1" a="1"/>
  <c r="U7332" i="1" s="1"/>
  <c r="V7332" i="1" a="1"/>
  <c r="V7332" i="1" s="1"/>
  <c r="AE7329" i="1" a="1"/>
  <c r="AE7329" i="1" s="1"/>
  <c r="W7329" i="1" a="1"/>
  <c r="W7329" i="1" s="1"/>
  <c r="AD7329" i="1" s="1"/>
  <c r="AG7329" i="1" s="1"/>
  <c r="U7329" i="1" a="1"/>
  <c r="U7329" i="1" s="1"/>
  <c r="V7329" i="1" a="1"/>
  <c r="V7329" i="1" s="1"/>
  <c r="AE7325" i="1" a="1"/>
  <c r="AE7325" i="1" s="1"/>
  <c r="W7325" i="1" a="1"/>
  <c r="W7325" i="1" s="1"/>
  <c r="AD7325" i="1" s="1"/>
  <c r="AG7325" i="1" s="1"/>
  <c r="V7325" i="1" a="1"/>
  <c r="V7325" i="1" s="1"/>
  <c r="AE7321" i="1" a="1"/>
  <c r="AE7321" i="1" s="1"/>
  <c r="W7321" i="1" a="1"/>
  <c r="W7321" i="1" s="1"/>
  <c r="AD7321" i="1" s="1"/>
  <c r="AG7321" i="1" s="1"/>
  <c r="V7321" i="1" a="1"/>
  <c r="V7321" i="1" s="1"/>
  <c r="AE7317" i="1" a="1"/>
  <c r="AE7317" i="1" s="1"/>
  <c r="W7317" i="1" a="1"/>
  <c r="W7317" i="1" s="1"/>
  <c r="AD7317" i="1" s="1"/>
  <c r="AG7317" i="1" s="1"/>
  <c r="V7317" i="1" a="1"/>
  <c r="V7317" i="1" s="1"/>
  <c r="U7317" i="1" a="1"/>
  <c r="U7317" i="1" s="1"/>
  <c r="AE7313" i="1" a="1"/>
  <c r="AE7313" i="1" s="1"/>
  <c r="W7313" i="1" a="1"/>
  <c r="W7313" i="1" s="1"/>
  <c r="AD7313" i="1" s="1"/>
  <c r="AG7313" i="1" s="1"/>
  <c r="V7313" i="1" a="1"/>
  <c r="V7313" i="1" s="1"/>
  <c r="U7313" i="1" a="1"/>
  <c r="U7313" i="1" s="1"/>
  <c r="AE7309" i="1" a="1"/>
  <c r="AE7309" i="1" s="1"/>
  <c r="W7309" i="1" a="1"/>
  <c r="W7309" i="1" s="1"/>
  <c r="AD7309" i="1" s="1"/>
  <c r="AG7309" i="1" s="1"/>
  <c r="U7309" i="1" a="1"/>
  <c r="U7309" i="1" s="1"/>
  <c r="V7309" i="1" a="1"/>
  <c r="V7309" i="1" s="1"/>
  <c r="AE7305" i="1" a="1"/>
  <c r="AE7305" i="1" s="1"/>
  <c r="W7305" i="1" a="1"/>
  <c r="W7305" i="1" s="1"/>
  <c r="AD7305" i="1" s="1"/>
  <c r="AG7305" i="1" s="1"/>
  <c r="U7305" i="1" a="1"/>
  <c r="U7305" i="1" s="1"/>
  <c r="V7305" i="1" a="1"/>
  <c r="V7305" i="1" s="1"/>
  <c r="AE7302" i="1" a="1"/>
  <c r="AE7302" i="1" s="1"/>
  <c r="W7302" i="1" a="1"/>
  <c r="W7302" i="1" s="1"/>
  <c r="AD7302" i="1" s="1"/>
  <c r="AG7302" i="1" s="1"/>
  <c r="V7302" i="1" a="1"/>
  <c r="V7302" i="1" s="1"/>
  <c r="U7302" i="1" a="1"/>
  <c r="U7302" i="1" s="1"/>
  <c r="AE7299" i="1" a="1"/>
  <c r="AE7299" i="1" s="1"/>
  <c r="W7299" i="1" a="1"/>
  <c r="W7299" i="1" s="1"/>
  <c r="AD7299" i="1" s="1"/>
  <c r="AG7299" i="1" s="1"/>
  <c r="U7299" i="1" a="1"/>
  <c r="U7299" i="1" s="1"/>
  <c r="V7299" i="1" a="1"/>
  <c r="V7299" i="1" s="1"/>
  <c r="AE7295" i="1" a="1"/>
  <c r="AE7295" i="1" s="1"/>
  <c r="W7295" i="1" a="1"/>
  <c r="W7295" i="1" s="1"/>
  <c r="AD7295" i="1" s="1"/>
  <c r="AG7295" i="1" s="1"/>
  <c r="V7295" i="1" a="1"/>
  <c r="V7295" i="1" s="1"/>
  <c r="U7295" i="1" a="1"/>
  <c r="U7295" i="1" s="1"/>
  <c r="AE7291" i="1" a="1"/>
  <c r="AE7291" i="1" s="1"/>
  <c r="W7291" i="1" a="1"/>
  <c r="W7291" i="1" s="1"/>
  <c r="AD7291" i="1" s="1"/>
  <c r="AG7291" i="1" s="1"/>
  <c r="V7291" i="1" a="1"/>
  <c r="V7291" i="1" s="1"/>
  <c r="AE7287" i="1" a="1"/>
  <c r="AE7287" i="1" s="1"/>
  <c r="W7287" i="1" a="1"/>
  <c r="W7287" i="1" s="1"/>
  <c r="AD7287" i="1" s="1"/>
  <c r="AG7287" i="1" s="1"/>
  <c r="V7287" i="1" a="1"/>
  <c r="V7287" i="1" s="1"/>
  <c r="U7287" i="1" a="1"/>
  <c r="U7287" i="1" s="1"/>
  <c r="AE7283" i="1" a="1"/>
  <c r="AE7283" i="1" s="1"/>
  <c r="W7283" i="1" a="1"/>
  <c r="W7283" i="1" s="1"/>
  <c r="AD7283" i="1" s="1"/>
  <c r="AG7283" i="1" s="1"/>
  <c r="U7283" i="1" a="1"/>
  <c r="U7283" i="1" s="1"/>
  <c r="V7283" i="1" a="1"/>
  <c r="V7283" i="1" s="1"/>
  <c r="AE7279" i="1" a="1"/>
  <c r="AE7279" i="1" s="1"/>
  <c r="C7279" i="1" s="1"/>
  <c r="W7279" i="1" a="1"/>
  <c r="W7279" i="1" s="1"/>
  <c r="AD7279" i="1" s="1"/>
  <c r="AG7279" i="1" s="1"/>
  <c r="V7279" i="1" a="1"/>
  <c r="V7279" i="1" s="1"/>
  <c r="U7279" i="1" a="1"/>
  <c r="U7279" i="1" s="1"/>
  <c r="AE7275" i="1" a="1"/>
  <c r="AE7275" i="1" s="1"/>
  <c r="W7275" i="1" a="1"/>
  <c r="W7275" i="1" s="1"/>
  <c r="AD7275" i="1" s="1"/>
  <c r="AG7275" i="1" s="1"/>
  <c r="V7275" i="1" a="1"/>
  <c r="V7275" i="1" s="1"/>
  <c r="AE7268" i="1" a="1"/>
  <c r="AE7268" i="1" s="1"/>
  <c r="W7268" i="1" a="1"/>
  <c r="W7268" i="1" s="1"/>
  <c r="AD7268" i="1" s="1"/>
  <c r="AG7268" i="1" s="1"/>
  <c r="U7268" i="1" a="1"/>
  <c r="U7268" i="1" s="1"/>
  <c r="V7268" i="1" a="1"/>
  <c r="V7268" i="1" s="1"/>
  <c r="AE7265" i="1" a="1"/>
  <c r="AE7265" i="1" s="1"/>
  <c r="W7265" i="1" a="1"/>
  <c r="W7265" i="1" s="1"/>
  <c r="AD7265" i="1" s="1"/>
  <c r="AG7265" i="1" s="1"/>
  <c r="V7265" i="1" a="1"/>
  <c r="V7265" i="1" s="1"/>
  <c r="AE7261" i="1" a="1"/>
  <c r="AE7261" i="1" s="1"/>
  <c r="W7261" i="1" a="1"/>
  <c r="W7261" i="1" s="1"/>
  <c r="AD7261" i="1" s="1"/>
  <c r="AG7261" i="1" s="1"/>
  <c r="U7261" i="1" a="1"/>
  <c r="U7261" i="1" s="1"/>
  <c r="V7261" i="1" a="1"/>
  <c r="V7261" i="1" s="1"/>
  <c r="AE7257" i="1" a="1"/>
  <c r="AE7257" i="1" s="1"/>
  <c r="W7257" i="1" a="1"/>
  <c r="W7257" i="1" s="1"/>
  <c r="AD7257" i="1" s="1"/>
  <c r="AG7257" i="1" s="1"/>
  <c r="U7257" i="1" a="1"/>
  <c r="U7257" i="1" s="1"/>
  <c r="V7257" i="1" a="1"/>
  <c r="V7257" i="1" s="1"/>
  <c r="AE7253" i="1" a="1"/>
  <c r="AE7253" i="1" s="1"/>
  <c r="W7253" i="1" a="1"/>
  <c r="W7253" i="1" s="1"/>
  <c r="AD7253" i="1" s="1"/>
  <c r="AG7253" i="1" s="1"/>
  <c r="V7253" i="1" a="1"/>
  <c r="V7253" i="1" s="1"/>
  <c r="AE7249" i="1" a="1"/>
  <c r="AE7249" i="1" s="1"/>
  <c r="W7249" i="1" a="1"/>
  <c r="W7249" i="1" s="1"/>
  <c r="AD7249" i="1" s="1"/>
  <c r="AG7249" i="1" s="1"/>
  <c r="V7249" i="1" a="1"/>
  <c r="V7249" i="1" s="1"/>
  <c r="AE7245" i="1" a="1"/>
  <c r="AE7245" i="1" s="1"/>
  <c r="W7245" i="1" a="1"/>
  <c r="W7245" i="1" s="1"/>
  <c r="AD7245" i="1" s="1"/>
  <c r="AG7245" i="1" s="1"/>
  <c r="U7245" i="1" a="1"/>
  <c r="U7245" i="1" s="1"/>
  <c r="V7245" i="1" a="1"/>
  <c r="V7245" i="1" s="1"/>
  <c r="AE7241" i="1" a="1"/>
  <c r="AE7241" i="1" s="1"/>
  <c r="C7241" i="1" s="1"/>
  <c r="W7241" i="1" a="1"/>
  <c r="W7241" i="1" s="1"/>
  <c r="AD7241" i="1" s="1"/>
  <c r="AG7241" i="1" s="1"/>
  <c r="U7241" i="1" a="1"/>
  <c r="U7241" i="1" s="1"/>
  <c r="V7241" i="1" a="1"/>
  <c r="V7241" i="1" s="1"/>
  <c r="AE7238" i="1" a="1"/>
  <c r="AE7238" i="1" s="1"/>
  <c r="C7238" i="1" s="1"/>
  <c r="W7238" i="1" a="1"/>
  <c r="W7238" i="1" s="1"/>
  <c r="AD7238" i="1" s="1"/>
  <c r="AG7238" i="1" s="1"/>
  <c r="V7238" i="1" a="1"/>
  <c r="V7238" i="1" s="1"/>
  <c r="U7238" i="1" a="1"/>
  <c r="U7238" i="1" s="1"/>
  <c r="AE7235" i="1" a="1"/>
  <c r="AE7235" i="1" s="1"/>
  <c r="W7235" i="1" a="1"/>
  <c r="W7235" i="1" s="1"/>
  <c r="AD7235" i="1" s="1"/>
  <c r="AG7235" i="1" s="1"/>
  <c r="U7235" i="1" a="1"/>
  <c r="U7235" i="1" s="1"/>
  <c r="V7235" i="1" a="1"/>
  <c r="V7235" i="1" s="1"/>
  <c r="AE7231" i="1" a="1"/>
  <c r="AE7231" i="1" s="1"/>
  <c r="C7231" i="1" s="1"/>
  <c r="W7231" i="1" a="1"/>
  <c r="W7231" i="1" s="1"/>
  <c r="AD7231" i="1" s="1"/>
  <c r="AG7231" i="1" s="1"/>
  <c r="V7231" i="1" a="1"/>
  <c r="V7231" i="1" s="1"/>
  <c r="U7231" i="1" a="1"/>
  <c r="U7231" i="1" s="1"/>
  <c r="AE7227" i="1" a="1"/>
  <c r="AE7227" i="1" s="1"/>
  <c r="C7227" i="1" s="1"/>
  <c r="W7227" i="1" a="1"/>
  <c r="W7227" i="1" s="1"/>
  <c r="AD7227" i="1" s="1"/>
  <c r="AG7227" i="1" s="1"/>
  <c r="V7227" i="1" a="1"/>
  <c r="V7227" i="1" s="1"/>
  <c r="AE7223" i="1" a="1"/>
  <c r="AE7223" i="1" s="1"/>
  <c r="W7223" i="1" a="1"/>
  <c r="W7223" i="1" s="1"/>
  <c r="AD7223" i="1" s="1"/>
  <c r="AG7223" i="1" s="1"/>
  <c r="V7223" i="1" a="1"/>
  <c r="V7223" i="1" s="1"/>
  <c r="U7223" i="1" a="1"/>
  <c r="U7223" i="1" s="1"/>
  <c r="AE7219" i="1" a="1"/>
  <c r="AE7219" i="1" s="1"/>
  <c r="W7219" i="1" a="1"/>
  <c r="W7219" i="1" s="1"/>
  <c r="AD7219" i="1" s="1"/>
  <c r="AG7219" i="1" s="1"/>
  <c r="U7219" i="1" a="1"/>
  <c r="U7219" i="1" s="1"/>
  <c r="V7219" i="1" a="1"/>
  <c r="V7219" i="1" s="1"/>
  <c r="AE7215" i="1" a="1"/>
  <c r="AE7215" i="1" s="1"/>
  <c r="W7215" i="1" a="1"/>
  <c r="W7215" i="1" s="1"/>
  <c r="AD7215" i="1" s="1"/>
  <c r="AG7215" i="1" s="1"/>
  <c r="V7215" i="1" a="1"/>
  <c r="V7215" i="1" s="1"/>
  <c r="U7215" i="1" a="1"/>
  <c r="U7215" i="1" s="1"/>
  <c r="AE7211" i="1" a="1"/>
  <c r="AE7211" i="1" s="1"/>
  <c r="W7211" i="1" a="1"/>
  <c r="W7211" i="1" s="1"/>
  <c r="AD7211" i="1" s="1"/>
  <c r="AG7211" i="1" s="1"/>
  <c r="V7211" i="1" a="1"/>
  <c r="V7211" i="1" s="1"/>
  <c r="AE7204" i="1" a="1"/>
  <c r="AE7204" i="1" s="1"/>
  <c r="W7204" i="1" a="1"/>
  <c r="W7204" i="1" s="1"/>
  <c r="AD7204" i="1" s="1"/>
  <c r="AG7204" i="1" s="1"/>
  <c r="U7204" i="1" a="1"/>
  <c r="U7204" i="1" s="1"/>
  <c r="V7204" i="1" a="1"/>
  <c r="V7204" i="1" s="1"/>
  <c r="AE7201" i="1" a="1"/>
  <c r="AE7201" i="1" s="1"/>
  <c r="W7201" i="1" a="1"/>
  <c r="W7201" i="1" s="1"/>
  <c r="AD7201" i="1" s="1"/>
  <c r="AG7201" i="1" s="1"/>
  <c r="V7201" i="1" a="1"/>
  <c r="V7201" i="1" s="1"/>
  <c r="AE7197" i="1" a="1"/>
  <c r="AE7197" i="1" s="1"/>
  <c r="W7197" i="1" a="1"/>
  <c r="W7197" i="1" s="1"/>
  <c r="AD7197" i="1" s="1"/>
  <c r="AG7197" i="1" s="1"/>
  <c r="U7197" i="1" a="1"/>
  <c r="U7197" i="1" s="1"/>
  <c r="V7197" i="1" a="1"/>
  <c r="V7197" i="1" s="1"/>
  <c r="AE7193" i="1" a="1"/>
  <c r="AE7193" i="1" s="1"/>
  <c r="W7193" i="1" a="1"/>
  <c r="W7193" i="1" s="1"/>
  <c r="AD7193" i="1" s="1"/>
  <c r="AG7193" i="1" s="1"/>
  <c r="U7193" i="1" a="1"/>
  <c r="U7193" i="1" s="1"/>
  <c r="V7193" i="1" a="1"/>
  <c r="V7193" i="1" s="1"/>
  <c r="AE7189" i="1" a="1"/>
  <c r="AE7189" i="1" s="1"/>
  <c r="W7189" i="1" a="1"/>
  <c r="W7189" i="1" s="1"/>
  <c r="AD7189" i="1" s="1"/>
  <c r="AG7189" i="1" s="1"/>
  <c r="V7189" i="1" a="1"/>
  <c r="V7189" i="1" s="1"/>
  <c r="AE7185" i="1" a="1"/>
  <c r="AE7185" i="1" s="1"/>
  <c r="C7185" i="1" s="1"/>
  <c r="W7185" i="1" a="1"/>
  <c r="W7185" i="1" s="1"/>
  <c r="AD7185" i="1" s="1"/>
  <c r="AG7185" i="1" s="1"/>
  <c r="V7185" i="1" a="1"/>
  <c r="V7185" i="1" s="1"/>
  <c r="AE7181" i="1" a="1"/>
  <c r="AE7181" i="1" s="1"/>
  <c r="W7181" i="1" a="1"/>
  <c r="W7181" i="1" s="1"/>
  <c r="AD7181" i="1" s="1"/>
  <c r="AG7181" i="1" s="1"/>
  <c r="U7181" i="1" a="1"/>
  <c r="U7181" i="1" s="1"/>
  <c r="V7181" i="1" a="1"/>
  <c r="V7181" i="1" s="1"/>
  <c r="AE7177" i="1" a="1"/>
  <c r="AE7177" i="1" s="1"/>
  <c r="W7177" i="1" a="1"/>
  <c r="W7177" i="1" s="1"/>
  <c r="AD7177" i="1" s="1"/>
  <c r="AG7177" i="1" s="1"/>
  <c r="U7177" i="1" a="1"/>
  <c r="U7177" i="1" s="1"/>
  <c r="V7177" i="1" a="1"/>
  <c r="V7177" i="1" s="1"/>
  <c r="AE7174" i="1" a="1"/>
  <c r="AE7174" i="1" s="1"/>
  <c r="W7174" i="1" a="1"/>
  <c r="W7174" i="1" s="1"/>
  <c r="AD7174" i="1" s="1"/>
  <c r="AG7174" i="1" s="1"/>
  <c r="V7174" i="1" a="1"/>
  <c r="V7174" i="1" s="1"/>
  <c r="U7174" i="1" a="1"/>
  <c r="U7174" i="1" s="1"/>
  <c r="AE7171" i="1" a="1"/>
  <c r="AE7171" i="1" s="1"/>
  <c r="W7171" i="1" a="1"/>
  <c r="W7171" i="1" s="1"/>
  <c r="AD7171" i="1" s="1"/>
  <c r="AG7171" i="1" s="1"/>
  <c r="U7171" i="1" a="1"/>
  <c r="U7171" i="1" s="1"/>
  <c r="V7171" i="1" a="1"/>
  <c r="V7171" i="1" s="1"/>
  <c r="AE7167" i="1" a="1"/>
  <c r="AE7167" i="1" s="1"/>
  <c r="W7167" i="1" a="1"/>
  <c r="W7167" i="1" s="1"/>
  <c r="AD7167" i="1" s="1"/>
  <c r="AG7167" i="1" s="1"/>
  <c r="V7167" i="1" a="1"/>
  <c r="V7167" i="1" s="1"/>
  <c r="U7167" i="1" a="1"/>
  <c r="U7167" i="1" s="1"/>
  <c r="AE7163" i="1" a="1"/>
  <c r="AE7163" i="1" s="1"/>
  <c r="W7163" i="1" a="1"/>
  <c r="W7163" i="1" s="1"/>
  <c r="AD7163" i="1" s="1"/>
  <c r="AG7163" i="1" s="1"/>
  <c r="V7163" i="1" a="1"/>
  <c r="V7163" i="1" s="1"/>
  <c r="AE7159" i="1" a="1"/>
  <c r="AE7159" i="1" s="1"/>
  <c r="W7159" i="1" a="1"/>
  <c r="W7159" i="1" s="1"/>
  <c r="AD7159" i="1" s="1"/>
  <c r="AG7159" i="1" s="1"/>
  <c r="V7159" i="1" a="1"/>
  <c r="V7159" i="1" s="1"/>
  <c r="U7159" i="1" a="1"/>
  <c r="U7159" i="1" s="1"/>
  <c r="AE7155" i="1" a="1"/>
  <c r="AE7155" i="1" s="1"/>
  <c r="W7155" i="1" a="1"/>
  <c r="W7155" i="1" s="1"/>
  <c r="AD7155" i="1" s="1"/>
  <c r="AG7155" i="1" s="1"/>
  <c r="U7155" i="1" a="1"/>
  <c r="U7155" i="1" s="1"/>
  <c r="V7155" i="1" a="1"/>
  <c r="V7155" i="1" s="1"/>
  <c r="AE7151" i="1" a="1"/>
  <c r="AE7151" i="1" s="1"/>
  <c r="W7151" i="1" a="1"/>
  <c r="W7151" i="1" s="1"/>
  <c r="AD7151" i="1" s="1"/>
  <c r="AG7151" i="1" s="1"/>
  <c r="V7151" i="1" a="1"/>
  <c r="V7151" i="1" s="1"/>
  <c r="U7151" i="1" a="1"/>
  <c r="U7151" i="1" s="1"/>
  <c r="AE7147" i="1" a="1"/>
  <c r="AE7147" i="1" s="1"/>
  <c r="W7147" i="1" a="1"/>
  <c r="W7147" i="1" s="1"/>
  <c r="AD7147" i="1" s="1"/>
  <c r="AG7147" i="1" s="1"/>
  <c r="V7147" i="1" a="1"/>
  <c r="V7147" i="1" s="1"/>
  <c r="AE7140" i="1" a="1"/>
  <c r="AE7140" i="1" s="1"/>
  <c r="W7140" i="1" a="1"/>
  <c r="W7140" i="1" s="1"/>
  <c r="AD7140" i="1" s="1"/>
  <c r="AG7140" i="1" s="1"/>
  <c r="U7140" i="1" a="1"/>
  <c r="U7140" i="1" s="1"/>
  <c r="V7140" i="1" a="1"/>
  <c r="V7140" i="1" s="1"/>
  <c r="AE7136" i="1" a="1"/>
  <c r="AE7136" i="1" s="1"/>
  <c r="W7136" i="1" a="1"/>
  <c r="W7136" i="1" s="1"/>
  <c r="AD7136" i="1" s="1"/>
  <c r="AG7136" i="1" s="1"/>
  <c r="U7136" i="1" a="1"/>
  <c r="U7136" i="1" s="1"/>
  <c r="V7136" i="1" a="1"/>
  <c r="V7136" i="1" s="1"/>
  <c r="AE7132" i="1" a="1"/>
  <c r="AE7132" i="1" s="1"/>
  <c r="W7132" i="1" a="1"/>
  <c r="W7132" i="1" s="1"/>
  <c r="AD7132" i="1" s="1"/>
  <c r="AG7132" i="1" s="1"/>
  <c r="V7132" i="1" a="1"/>
  <c r="V7132" i="1" s="1"/>
  <c r="U7132" i="1" a="1"/>
  <c r="U7132" i="1" s="1"/>
  <c r="AE7128" i="1" a="1"/>
  <c r="AE7128" i="1" s="1"/>
  <c r="W7128" i="1" a="1"/>
  <c r="W7128" i="1" s="1"/>
  <c r="AD7128" i="1" s="1"/>
  <c r="AG7128" i="1" s="1"/>
  <c r="V7128" i="1" a="1"/>
  <c r="V7128" i="1" s="1"/>
  <c r="U7128" i="1" a="1"/>
  <c r="U7128" i="1" s="1"/>
  <c r="AE7125" i="1" a="1"/>
  <c r="AE7125" i="1" s="1"/>
  <c r="W7125" i="1" a="1"/>
  <c r="W7125" i="1" s="1"/>
  <c r="AD7125" i="1" s="1"/>
  <c r="AG7125" i="1" s="1"/>
  <c r="V7125" i="1" a="1"/>
  <c r="V7125" i="1" s="1"/>
  <c r="AE7121" i="1" a="1"/>
  <c r="AE7121" i="1" s="1"/>
  <c r="C7121" i="1" s="1"/>
  <c r="W7121" i="1" a="1"/>
  <c r="W7121" i="1" s="1"/>
  <c r="AD7121" i="1" s="1"/>
  <c r="AG7121" i="1" s="1"/>
  <c r="V7121" i="1" a="1"/>
  <c r="V7121" i="1" s="1"/>
  <c r="AE7117" i="1" a="1"/>
  <c r="AE7117" i="1" s="1"/>
  <c r="W7117" i="1" a="1"/>
  <c r="W7117" i="1" s="1"/>
  <c r="AD7117" i="1" s="1"/>
  <c r="AG7117" i="1" s="1"/>
  <c r="U7117" i="1" a="1"/>
  <c r="U7117" i="1" s="1"/>
  <c r="V7117" i="1" a="1"/>
  <c r="V7117" i="1" s="1"/>
  <c r="AE7113" i="1" a="1"/>
  <c r="AE7113" i="1" s="1"/>
  <c r="W7113" i="1" a="1"/>
  <c r="W7113" i="1" s="1"/>
  <c r="AD7113" i="1" s="1"/>
  <c r="AG7113" i="1" s="1"/>
  <c r="U7113" i="1" a="1"/>
  <c r="U7113" i="1" s="1"/>
  <c r="V7113" i="1" a="1"/>
  <c r="V7113" i="1" s="1"/>
  <c r="AE7109" i="1" a="1"/>
  <c r="AE7109" i="1" s="1"/>
  <c r="W7109" i="1" a="1"/>
  <c r="W7109" i="1" s="1"/>
  <c r="AD7109" i="1" s="1"/>
  <c r="AG7109" i="1" s="1"/>
  <c r="V7109" i="1" a="1"/>
  <c r="V7109" i="1" s="1"/>
  <c r="AE7105" i="1" a="1"/>
  <c r="AE7105" i="1" s="1"/>
  <c r="W7105" i="1" a="1"/>
  <c r="W7105" i="1" s="1"/>
  <c r="AD7105" i="1" s="1"/>
  <c r="AG7105" i="1" s="1"/>
  <c r="V7105" i="1" a="1"/>
  <c r="V7105" i="1" s="1"/>
  <c r="AE7101" i="1" a="1"/>
  <c r="AE7101" i="1" s="1"/>
  <c r="W7101" i="1" a="1"/>
  <c r="W7101" i="1" s="1"/>
  <c r="AD7101" i="1" s="1"/>
  <c r="AG7101" i="1" s="1"/>
  <c r="U7101" i="1" a="1"/>
  <c r="U7101" i="1" s="1"/>
  <c r="V7101" i="1" a="1"/>
  <c r="V7101" i="1" s="1"/>
  <c r="AE7097" i="1" a="1"/>
  <c r="AE7097" i="1" s="1"/>
  <c r="W7097" i="1" a="1"/>
  <c r="W7097" i="1" s="1"/>
  <c r="AD7097" i="1" s="1"/>
  <c r="AG7097" i="1" s="1"/>
  <c r="U7097" i="1" a="1"/>
  <c r="U7097" i="1" s="1"/>
  <c r="V7097" i="1" a="1"/>
  <c r="V7097" i="1" s="1"/>
  <c r="AE7093" i="1" a="1"/>
  <c r="AE7093" i="1" s="1"/>
  <c r="W7093" i="1" a="1"/>
  <c r="W7093" i="1" s="1"/>
  <c r="AD7093" i="1" s="1"/>
  <c r="AG7093" i="1" s="1"/>
  <c r="V7093" i="1" a="1"/>
  <c r="V7093" i="1" s="1"/>
  <c r="AE7089" i="1" a="1"/>
  <c r="AE7089" i="1" s="1"/>
  <c r="W7089" i="1" a="1"/>
  <c r="W7089" i="1" s="1"/>
  <c r="AD7089" i="1" s="1"/>
  <c r="AG7089" i="1" s="1"/>
  <c r="V7089" i="1" a="1"/>
  <c r="V7089" i="1" s="1"/>
  <c r="AE7085" i="1" a="1"/>
  <c r="AE7085" i="1" s="1"/>
  <c r="W7085" i="1" a="1"/>
  <c r="W7085" i="1" s="1"/>
  <c r="AD7085" i="1" s="1"/>
  <c r="AG7085" i="1" s="1"/>
  <c r="U7085" i="1" a="1"/>
  <c r="U7085" i="1" s="1"/>
  <c r="V7085" i="1" a="1"/>
  <c r="V7085" i="1" s="1"/>
  <c r="AE7081" i="1" a="1"/>
  <c r="AE7081" i="1" s="1"/>
  <c r="W7081" i="1" a="1"/>
  <c r="W7081" i="1" s="1"/>
  <c r="AD7081" i="1" s="1"/>
  <c r="AG7081" i="1" s="1"/>
  <c r="U7081" i="1" a="1"/>
  <c r="U7081" i="1" s="1"/>
  <c r="V7081" i="1" a="1"/>
  <c r="V7081" i="1" s="1"/>
  <c r="AE7078" i="1" a="1"/>
  <c r="AE7078" i="1" s="1"/>
  <c r="W7078" i="1" a="1"/>
  <c r="W7078" i="1" s="1"/>
  <c r="AD7078" i="1" s="1"/>
  <c r="AG7078" i="1" s="1"/>
  <c r="V7078" i="1" a="1"/>
  <c r="V7078" i="1" s="1"/>
  <c r="U7078" i="1" a="1"/>
  <c r="U7078" i="1" s="1"/>
  <c r="AE7074" i="1" a="1"/>
  <c r="AE7074" i="1" s="1"/>
  <c r="W7074" i="1" a="1"/>
  <c r="W7074" i="1" s="1"/>
  <c r="AD7074" i="1" s="1"/>
  <c r="AG7074" i="1" s="1"/>
  <c r="V7074" i="1" a="1"/>
  <c r="V7074" i="1" s="1"/>
  <c r="U7074" i="1" a="1"/>
  <c r="U7074" i="1" s="1"/>
  <c r="AE7070" i="1" a="1"/>
  <c r="AE7070" i="1" s="1"/>
  <c r="W7070" i="1" a="1"/>
  <c r="W7070" i="1" s="1"/>
  <c r="AD7070" i="1" s="1"/>
  <c r="AG7070" i="1" s="1"/>
  <c r="V7070" i="1" a="1"/>
  <c r="V7070" i="1" s="1"/>
  <c r="AE7066" i="1" a="1"/>
  <c r="AE7066" i="1" s="1"/>
  <c r="W7066" i="1" a="1"/>
  <c r="W7066" i="1" s="1"/>
  <c r="AD7066" i="1" s="1"/>
  <c r="AG7066" i="1" s="1"/>
  <c r="V7066" i="1" a="1"/>
  <c r="V7066" i="1" s="1"/>
  <c r="U7066" i="1" a="1"/>
  <c r="U7066" i="1" s="1"/>
  <c r="AE7063" i="1" a="1"/>
  <c r="AE7063" i="1" s="1"/>
  <c r="W7063" i="1" a="1"/>
  <c r="W7063" i="1" s="1"/>
  <c r="AD7063" i="1" s="1"/>
  <c r="AG7063" i="1" s="1"/>
  <c r="V7063" i="1" a="1"/>
  <c r="V7063" i="1" s="1"/>
  <c r="U7063" i="1" a="1"/>
  <c r="U7063" i="1" s="1"/>
  <c r="AE7059" i="1" a="1"/>
  <c r="AE7059" i="1" s="1"/>
  <c r="W7059" i="1" a="1"/>
  <c r="W7059" i="1" s="1"/>
  <c r="AD7059" i="1" s="1"/>
  <c r="AG7059" i="1" s="1"/>
  <c r="U7059" i="1" a="1"/>
  <c r="U7059" i="1" s="1"/>
  <c r="V7059" i="1" a="1"/>
  <c r="V7059" i="1" s="1"/>
  <c r="AE7055" i="1" a="1"/>
  <c r="AE7055" i="1" s="1"/>
  <c r="W7055" i="1" a="1"/>
  <c r="W7055" i="1" s="1"/>
  <c r="AD7055" i="1" s="1"/>
  <c r="AG7055" i="1" s="1"/>
  <c r="V7055" i="1" a="1"/>
  <c r="V7055" i="1" s="1"/>
  <c r="U7055" i="1" a="1"/>
  <c r="U7055" i="1" s="1"/>
  <c r="AE7051" i="1" a="1"/>
  <c r="AE7051" i="1" s="1"/>
  <c r="W7051" i="1" a="1"/>
  <c r="W7051" i="1" s="1"/>
  <c r="AD7051" i="1" s="1"/>
  <c r="AG7051" i="1" s="1"/>
  <c r="V7051" i="1" a="1"/>
  <c r="V7051" i="1" s="1"/>
  <c r="AE7047" i="1" a="1"/>
  <c r="AE7047" i="1" s="1"/>
  <c r="W7047" i="1" a="1"/>
  <c r="W7047" i="1" s="1"/>
  <c r="AD7047" i="1" s="1"/>
  <c r="AG7047" i="1" s="1"/>
  <c r="V7047" i="1" a="1"/>
  <c r="V7047" i="1" s="1"/>
  <c r="U7047" i="1" a="1"/>
  <c r="U7047" i="1" s="1"/>
  <c r="AE7043" i="1" a="1"/>
  <c r="AE7043" i="1" s="1"/>
  <c r="W7043" i="1" a="1"/>
  <c r="W7043" i="1" s="1"/>
  <c r="AD7043" i="1" s="1"/>
  <c r="AG7043" i="1" s="1"/>
  <c r="U7043" i="1" a="1"/>
  <c r="U7043" i="1" s="1"/>
  <c r="V7043" i="1" a="1"/>
  <c r="V7043" i="1" s="1"/>
  <c r="AE7039" i="1" a="1"/>
  <c r="AE7039" i="1" s="1"/>
  <c r="W7039" i="1" a="1"/>
  <c r="W7039" i="1" s="1"/>
  <c r="AD7039" i="1" s="1"/>
  <c r="AG7039" i="1" s="1"/>
  <c r="V7039" i="1" a="1"/>
  <c r="V7039" i="1" s="1"/>
  <c r="U7039" i="1" a="1"/>
  <c r="U7039" i="1" s="1"/>
  <c r="AE7035" i="1" a="1"/>
  <c r="AE7035" i="1" s="1"/>
  <c r="W7035" i="1" a="1"/>
  <c r="W7035" i="1" s="1"/>
  <c r="AD7035" i="1" s="1"/>
  <c r="AG7035" i="1" s="1"/>
  <c r="V7035" i="1" a="1"/>
  <c r="V7035" i="1" s="1"/>
  <c r="AE7031" i="1" a="1"/>
  <c r="AE7031" i="1" s="1"/>
  <c r="W7031" i="1" a="1"/>
  <c r="W7031" i="1" s="1"/>
  <c r="AD7031" i="1" s="1"/>
  <c r="AG7031" i="1" s="1"/>
  <c r="V7031" i="1" a="1"/>
  <c r="V7031" i="1" s="1"/>
  <c r="U7031" i="1" a="1"/>
  <c r="U7031" i="1" s="1"/>
  <c r="AE7027" i="1" a="1"/>
  <c r="AE7027" i="1" s="1"/>
  <c r="W7027" i="1" a="1"/>
  <c r="W7027" i="1" s="1"/>
  <c r="AD7027" i="1" s="1"/>
  <c r="AG7027" i="1" s="1"/>
  <c r="U7027" i="1" a="1"/>
  <c r="U7027" i="1" s="1"/>
  <c r="V7027" i="1" a="1"/>
  <c r="V7027" i="1" s="1"/>
  <c r="AE7023" i="1" a="1"/>
  <c r="AE7023" i="1" s="1"/>
  <c r="C7023" i="1" s="1"/>
  <c r="W7023" i="1" a="1"/>
  <c r="W7023" i="1" s="1"/>
  <c r="AD7023" i="1" s="1"/>
  <c r="AG7023" i="1" s="1"/>
  <c r="V7023" i="1" a="1"/>
  <c r="V7023" i="1" s="1"/>
  <c r="U7023" i="1" a="1"/>
  <c r="U7023" i="1" s="1"/>
  <c r="AE7019" i="1" a="1"/>
  <c r="AE7019" i="1" s="1"/>
  <c r="W7019" i="1" a="1"/>
  <c r="W7019" i="1" s="1"/>
  <c r="AD7019" i="1" s="1"/>
  <c r="AG7019" i="1" s="1"/>
  <c r="V7019" i="1" a="1"/>
  <c r="V7019" i="1" s="1"/>
  <c r="AE7015" i="1" a="1"/>
  <c r="AE7015" i="1" s="1"/>
  <c r="W7015" i="1" a="1"/>
  <c r="W7015" i="1" s="1"/>
  <c r="AD7015" i="1" s="1"/>
  <c r="AG7015" i="1" s="1"/>
  <c r="V7015" i="1" a="1"/>
  <c r="V7015" i="1" s="1"/>
  <c r="U7015" i="1" a="1"/>
  <c r="U7015" i="1" s="1"/>
  <c r="AE7011" i="1" a="1"/>
  <c r="AE7011" i="1" s="1"/>
  <c r="W7011" i="1" a="1"/>
  <c r="W7011" i="1" s="1"/>
  <c r="AD7011" i="1" s="1"/>
  <c r="AG7011" i="1" s="1"/>
  <c r="U7011" i="1" a="1"/>
  <c r="U7011" i="1" s="1"/>
  <c r="V7011" i="1" a="1"/>
  <c r="V7011" i="1" s="1"/>
  <c r="AE7007" i="1" a="1"/>
  <c r="AE7007" i="1" s="1"/>
  <c r="W7007" i="1" a="1"/>
  <c r="W7007" i="1" s="1"/>
  <c r="AD7007" i="1" s="1"/>
  <c r="AG7007" i="1" s="1"/>
  <c r="V7007" i="1" a="1"/>
  <c r="V7007" i="1" s="1"/>
  <c r="U7007" i="1" a="1"/>
  <c r="U7007" i="1" s="1"/>
  <c r="AE7003" i="1" a="1"/>
  <c r="AE7003" i="1" s="1"/>
  <c r="W7003" i="1" a="1"/>
  <c r="W7003" i="1" s="1"/>
  <c r="AD7003" i="1" s="1"/>
  <c r="AG7003" i="1" s="1"/>
  <c r="V7003" i="1" a="1"/>
  <c r="V7003" i="1" s="1"/>
  <c r="AE6999" i="1" a="1"/>
  <c r="AE6999" i="1" s="1"/>
  <c r="W6999" i="1" a="1"/>
  <c r="W6999" i="1" s="1"/>
  <c r="AD6999" i="1" s="1"/>
  <c r="AG6999" i="1" s="1"/>
  <c r="V6999" i="1" a="1"/>
  <c r="V6999" i="1" s="1"/>
  <c r="U6999" i="1" a="1"/>
  <c r="U6999" i="1" s="1"/>
  <c r="AE6995" i="1" a="1"/>
  <c r="AE6995" i="1" s="1"/>
  <c r="W6995" i="1" a="1"/>
  <c r="W6995" i="1" s="1"/>
  <c r="AD6995" i="1" s="1"/>
  <c r="AG6995" i="1" s="1"/>
  <c r="U6995" i="1" a="1"/>
  <c r="U6995" i="1" s="1"/>
  <c r="V6995" i="1" a="1"/>
  <c r="V6995" i="1" s="1"/>
  <c r="AE6991" i="1" a="1"/>
  <c r="AE6991" i="1" s="1"/>
  <c r="W6991" i="1" a="1"/>
  <c r="W6991" i="1" s="1"/>
  <c r="AD6991" i="1" s="1"/>
  <c r="AG6991" i="1" s="1"/>
  <c r="V6991" i="1" a="1"/>
  <c r="V6991" i="1" s="1"/>
  <c r="U6991" i="1" a="1"/>
  <c r="U6991" i="1" s="1"/>
  <c r="AE6987" i="1" a="1"/>
  <c r="AE6987" i="1" s="1"/>
  <c r="W6987" i="1" a="1"/>
  <c r="W6987" i="1" s="1"/>
  <c r="AD6987" i="1" s="1"/>
  <c r="AG6987" i="1" s="1"/>
  <c r="V6987" i="1" a="1"/>
  <c r="V6987" i="1" s="1"/>
  <c r="AE6983" i="1" a="1"/>
  <c r="AE6983" i="1" s="1"/>
  <c r="W6983" i="1" a="1"/>
  <c r="W6983" i="1" s="1"/>
  <c r="AD6983" i="1" s="1"/>
  <c r="AG6983" i="1" s="1"/>
  <c r="V6983" i="1" a="1"/>
  <c r="V6983" i="1" s="1"/>
  <c r="U6983" i="1" a="1"/>
  <c r="U6983" i="1" s="1"/>
  <c r="AE6979" i="1" a="1"/>
  <c r="AE6979" i="1" s="1"/>
  <c r="W6979" i="1" a="1"/>
  <c r="W6979" i="1" s="1"/>
  <c r="AD6979" i="1" s="1"/>
  <c r="AG6979" i="1" s="1"/>
  <c r="U6979" i="1" a="1"/>
  <c r="U6979" i="1" s="1"/>
  <c r="V6979" i="1" a="1"/>
  <c r="V6979" i="1" s="1"/>
  <c r="AE6972" i="1" a="1"/>
  <c r="AE6972" i="1" s="1"/>
  <c r="W6972" i="1" a="1"/>
  <c r="W6972" i="1" s="1"/>
  <c r="AD6972" i="1" s="1"/>
  <c r="AG6972" i="1" s="1"/>
  <c r="V6972" i="1" a="1"/>
  <c r="V6972" i="1" s="1"/>
  <c r="U6972" i="1" a="1"/>
  <c r="U6972" i="1" s="1"/>
  <c r="AE6968" i="1" a="1"/>
  <c r="AE6968" i="1" s="1"/>
  <c r="W6968" i="1" a="1"/>
  <c r="W6968" i="1" s="1"/>
  <c r="AD6968" i="1" s="1"/>
  <c r="AG6968" i="1" s="1"/>
  <c r="V6968" i="1" a="1"/>
  <c r="V6968" i="1" s="1"/>
  <c r="U6968" i="1" a="1"/>
  <c r="U6968" i="1" s="1"/>
  <c r="AE6964" i="1" a="1"/>
  <c r="AE6964" i="1" s="1"/>
  <c r="W6964" i="1" a="1"/>
  <c r="W6964" i="1" s="1"/>
  <c r="AD6964" i="1" s="1"/>
  <c r="AG6964" i="1" s="1"/>
  <c r="V6964" i="1" a="1"/>
  <c r="V6964" i="1" s="1"/>
  <c r="U6964" i="1" a="1"/>
  <c r="U6964" i="1" s="1"/>
  <c r="AE6960" i="1" a="1"/>
  <c r="AE6960" i="1" s="1"/>
  <c r="W6960" i="1" a="1"/>
  <c r="W6960" i="1" s="1"/>
  <c r="AD6960" i="1" s="1"/>
  <c r="AG6960" i="1" s="1"/>
  <c r="V6960" i="1" a="1"/>
  <c r="V6960" i="1" s="1"/>
  <c r="U6960" i="1" a="1"/>
  <c r="U6960" i="1" s="1"/>
  <c r="AE6956" i="1" a="1"/>
  <c r="AE6956" i="1" s="1"/>
  <c r="W6956" i="1" a="1"/>
  <c r="W6956" i="1" s="1"/>
  <c r="AD6956" i="1" s="1"/>
  <c r="AG6956" i="1" s="1"/>
  <c r="V6956" i="1" a="1"/>
  <c r="V6956" i="1" s="1"/>
  <c r="U6956" i="1" a="1"/>
  <c r="U6956" i="1" s="1"/>
  <c r="AE6952" i="1" a="1"/>
  <c r="AE6952" i="1" s="1"/>
  <c r="W6952" i="1" a="1"/>
  <c r="W6952" i="1" s="1"/>
  <c r="AD6952" i="1" s="1"/>
  <c r="AG6952" i="1" s="1"/>
  <c r="V6952" i="1" a="1"/>
  <c r="V6952" i="1" s="1"/>
  <c r="U6952" i="1" a="1"/>
  <c r="U6952" i="1" s="1"/>
  <c r="AE6948" i="1" a="1"/>
  <c r="AE6948" i="1" s="1"/>
  <c r="W6948" i="1" a="1"/>
  <c r="W6948" i="1" s="1"/>
  <c r="AD6948" i="1" s="1"/>
  <c r="AG6948" i="1" s="1"/>
  <c r="V6948" i="1" a="1"/>
  <c r="V6948" i="1" s="1"/>
  <c r="U6948" i="1" a="1"/>
  <c r="U6948" i="1" s="1"/>
  <c r="AE6944" i="1" a="1"/>
  <c r="AE6944" i="1" s="1"/>
  <c r="W6944" i="1" a="1"/>
  <c r="W6944" i="1" s="1"/>
  <c r="AD6944" i="1" s="1"/>
  <c r="AG6944" i="1" s="1"/>
  <c r="V6944" i="1" a="1"/>
  <c r="V6944" i="1" s="1"/>
  <c r="U6944" i="1" a="1"/>
  <c r="U6944" i="1" s="1"/>
  <c r="AE6941" i="1" a="1"/>
  <c r="AE6941" i="1" s="1"/>
  <c r="W6941" i="1" a="1"/>
  <c r="W6941" i="1" s="1"/>
  <c r="AD6941" i="1" s="1"/>
  <c r="AG6941" i="1" s="1"/>
  <c r="U6941" i="1" a="1"/>
  <c r="U6941" i="1" s="1"/>
  <c r="V6941" i="1" a="1"/>
  <c r="V6941" i="1" s="1"/>
  <c r="AE6937" i="1" a="1"/>
  <c r="AE6937" i="1" s="1"/>
  <c r="W6937" i="1" a="1"/>
  <c r="W6937" i="1" s="1"/>
  <c r="AD6937" i="1" s="1"/>
  <c r="AG6937" i="1" s="1"/>
  <c r="U6937" i="1" a="1"/>
  <c r="U6937" i="1" s="1"/>
  <c r="V6937" i="1" a="1"/>
  <c r="V6937" i="1" s="1"/>
  <c r="AE6933" i="1" a="1"/>
  <c r="AE6933" i="1" s="1"/>
  <c r="W6933" i="1" a="1"/>
  <c r="W6933" i="1" s="1"/>
  <c r="AD6933" i="1" s="1"/>
  <c r="AG6933" i="1" s="1"/>
  <c r="V6933" i="1" a="1"/>
  <c r="V6933" i="1" s="1"/>
  <c r="AE6929" i="1" a="1"/>
  <c r="AE6929" i="1" s="1"/>
  <c r="C6929" i="1" s="1"/>
  <c r="W6929" i="1" a="1"/>
  <c r="W6929" i="1" s="1"/>
  <c r="AD6929" i="1" s="1"/>
  <c r="AG6929" i="1" s="1"/>
  <c r="V6929" i="1" a="1"/>
  <c r="V6929" i="1" s="1"/>
  <c r="AE6925" i="1" a="1"/>
  <c r="AE6925" i="1" s="1"/>
  <c r="W6925" i="1" a="1"/>
  <c r="W6925" i="1" s="1"/>
  <c r="AD6925" i="1" s="1"/>
  <c r="AG6925" i="1" s="1"/>
  <c r="U6925" i="1" a="1"/>
  <c r="U6925" i="1" s="1"/>
  <c r="V6925" i="1" a="1"/>
  <c r="V6925" i="1" s="1"/>
  <c r="AE6921" i="1" a="1"/>
  <c r="AE6921" i="1" s="1"/>
  <c r="W6921" i="1" a="1"/>
  <c r="W6921" i="1" s="1"/>
  <c r="AD6921" i="1" s="1"/>
  <c r="AG6921" i="1" s="1"/>
  <c r="U6921" i="1" a="1"/>
  <c r="U6921" i="1" s="1"/>
  <c r="V6921" i="1" a="1"/>
  <c r="V6921" i="1" s="1"/>
  <c r="AE6917" i="1" a="1"/>
  <c r="AE6917" i="1" s="1"/>
  <c r="W6917" i="1" a="1"/>
  <c r="W6917" i="1" s="1"/>
  <c r="AD6917" i="1" s="1"/>
  <c r="AG6917" i="1" s="1"/>
  <c r="V6917" i="1" a="1"/>
  <c r="V6917" i="1" s="1"/>
  <c r="AE6913" i="1" a="1"/>
  <c r="AE6913" i="1" s="1"/>
  <c r="W6913" i="1" a="1"/>
  <c r="W6913" i="1" s="1"/>
  <c r="AD6913" i="1" s="1"/>
  <c r="AG6913" i="1" s="1"/>
  <c r="V6913" i="1" a="1"/>
  <c r="V6913" i="1" s="1"/>
  <c r="AE6909" i="1" a="1"/>
  <c r="AE6909" i="1" s="1"/>
  <c r="W6909" i="1" a="1"/>
  <c r="W6909" i="1" s="1"/>
  <c r="AD6909" i="1" s="1"/>
  <c r="AG6909" i="1" s="1"/>
  <c r="U6909" i="1" a="1"/>
  <c r="U6909" i="1" s="1"/>
  <c r="V6909" i="1" a="1"/>
  <c r="V6909" i="1" s="1"/>
  <c r="AE6905" i="1" a="1"/>
  <c r="AE6905" i="1" s="1"/>
  <c r="W6905" i="1" a="1"/>
  <c r="W6905" i="1" s="1"/>
  <c r="AD6905" i="1" s="1"/>
  <c r="AG6905" i="1" s="1"/>
  <c r="U6905" i="1" a="1"/>
  <c r="U6905" i="1" s="1"/>
  <c r="V6905" i="1" a="1"/>
  <c r="V6905" i="1" s="1"/>
  <c r="AE6901" i="1" a="1"/>
  <c r="AE6901" i="1" s="1"/>
  <c r="W6901" i="1" a="1"/>
  <c r="W6901" i="1" s="1"/>
  <c r="AD6901" i="1" s="1"/>
  <c r="AG6901" i="1" s="1"/>
  <c r="V6901" i="1" a="1"/>
  <c r="V6901" i="1" s="1"/>
  <c r="AE6897" i="1" a="1"/>
  <c r="AE6897" i="1" s="1"/>
  <c r="W6897" i="1" a="1"/>
  <c r="W6897" i="1" s="1"/>
  <c r="AD6897" i="1" s="1"/>
  <c r="AG6897" i="1" s="1"/>
  <c r="V6897" i="1" a="1"/>
  <c r="V6897" i="1" s="1"/>
  <c r="AE6893" i="1" a="1"/>
  <c r="AE6893" i="1" s="1"/>
  <c r="W6893" i="1" a="1"/>
  <c r="W6893" i="1" s="1"/>
  <c r="AD6893" i="1" s="1"/>
  <c r="AG6893" i="1" s="1"/>
  <c r="U6893" i="1" a="1"/>
  <c r="U6893" i="1" s="1"/>
  <c r="V6893" i="1" a="1"/>
  <c r="V6893" i="1" s="1"/>
  <c r="AE6889" i="1" a="1"/>
  <c r="AE6889" i="1" s="1"/>
  <c r="W6889" i="1" a="1"/>
  <c r="W6889" i="1" s="1"/>
  <c r="AD6889" i="1" s="1"/>
  <c r="AG6889" i="1" s="1"/>
  <c r="U6889" i="1" a="1"/>
  <c r="U6889" i="1" s="1"/>
  <c r="V6889" i="1" a="1"/>
  <c r="V6889" i="1" s="1"/>
  <c r="AE6885" i="1" a="1"/>
  <c r="AE6885" i="1" s="1"/>
  <c r="W6885" i="1" a="1"/>
  <c r="W6885" i="1" s="1"/>
  <c r="AD6885" i="1" s="1"/>
  <c r="AG6885" i="1" s="1"/>
  <c r="V6885" i="1" a="1"/>
  <c r="V6885" i="1" s="1"/>
  <c r="AE6881" i="1" a="1"/>
  <c r="AE6881" i="1" s="1"/>
  <c r="W6881" i="1" a="1"/>
  <c r="W6881" i="1" s="1"/>
  <c r="AD6881" i="1" s="1"/>
  <c r="AG6881" i="1" s="1"/>
  <c r="V6881" i="1" a="1"/>
  <c r="V6881" i="1" s="1"/>
  <c r="AE6877" i="1" a="1"/>
  <c r="AE6877" i="1" s="1"/>
  <c r="W6877" i="1" a="1"/>
  <c r="W6877" i="1" s="1"/>
  <c r="AD6877" i="1" s="1"/>
  <c r="AG6877" i="1" s="1"/>
  <c r="U6877" i="1" a="1"/>
  <c r="U6877" i="1" s="1"/>
  <c r="V6877" i="1" a="1"/>
  <c r="V6877" i="1" s="1"/>
  <c r="AE6873" i="1" a="1"/>
  <c r="AE6873" i="1" s="1"/>
  <c r="W6873" i="1" a="1"/>
  <c r="W6873" i="1" s="1"/>
  <c r="AD6873" i="1" s="1"/>
  <c r="AG6873" i="1" s="1"/>
  <c r="U6873" i="1" a="1"/>
  <c r="U6873" i="1" s="1"/>
  <c r="V6873" i="1" a="1"/>
  <c r="V6873" i="1" s="1"/>
  <c r="AE6869" i="1" a="1"/>
  <c r="AE6869" i="1" s="1"/>
  <c r="W6869" i="1" a="1"/>
  <c r="W6869" i="1" s="1"/>
  <c r="AD6869" i="1" s="1"/>
  <c r="AG6869" i="1" s="1"/>
  <c r="V6869" i="1" a="1"/>
  <c r="V6869" i="1" s="1"/>
  <c r="AE6865" i="1" a="1"/>
  <c r="AE6865" i="1" s="1"/>
  <c r="C6865" i="1" s="1"/>
  <c r="W6865" i="1" a="1"/>
  <c r="W6865" i="1" s="1"/>
  <c r="AD6865" i="1" s="1"/>
  <c r="AG6865" i="1" s="1"/>
  <c r="V6865" i="1" a="1"/>
  <c r="V6865" i="1" s="1"/>
  <c r="AE6861" i="1" a="1"/>
  <c r="AE6861" i="1" s="1"/>
  <c r="W6861" i="1" a="1"/>
  <c r="W6861" i="1" s="1"/>
  <c r="AD6861" i="1" s="1"/>
  <c r="AG6861" i="1" s="1"/>
  <c r="U6861" i="1" a="1"/>
  <c r="U6861" i="1" s="1"/>
  <c r="V6861" i="1" a="1"/>
  <c r="V6861" i="1" s="1"/>
  <c r="AE6857" i="1" a="1"/>
  <c r="AE6857" i="1" s="1"/>
  <c r="W6857" i="1" a="1"/>
  <c r="W6857" i="1" s="1"/>
  <c r="AD6857" i="1" s="1"/>
  <c r="AG6857" i="1" s="1"/>
  <c r="U6857" i="1" a="1"/>
  <c r="U6857" i="1" s="1"/>
  <c r="V6857" i="1" a="1"/>
  <c r="V6857" i="1" s="1"/>
  <c r="AE6853" i="1" a="1"/>
  <c r="AE6853" i="1" s="1"/>
  <c r="W6853" i="1" a="1"/>
  <c r="W6853" i="1" s="1"/>
  <c r="AD6853" i="1" s="1"/>
  <c r="AG6853" i="1" s="1"/>
  <c r="V6853" i="1" a="1"/>
  <c r="V6853" i="1" s="1"/>
  <c r="AE6849" i="1" a="1"/>
  <c r="AE6849" i="1" s="1"/>
  <c r="W6849" i="1" a="1"/>
  <c r="W6849" i="1" s="1"/>
  <c r="AD6849" i="1" s="1"/>
  <c r="AG6849" i="1" s="1"/>
  <c r="V6849" i="1" a="1"/>
  <c r="V6849" i="1" s="1"/>
  <c r="AE6846" i="1" a="1"/>
  <c r="AE6846" i="1" s="1"/>
  <c r="W6846" i="1" a="1"/>
  <c r="W6846" i="1" s="1"/>
  <c r="AD6846" i="1" s="1"/>
  <c r="AG6846" i="1" s="1"/>
  <c r="V6846" i="1" a="1"/>
  <c r="V6846" i="1" s="1"/>
  <c r="AE6842" i="1" a="1"/>
  <c r="AE6842" i="1" s="1"/>
  <c r="W6842" i="1" a="1"/>
  <c r="W6842" i="1" s="1"/>
  <c r="AD6842" i="1" s="1"/>
  <c r="AG6842" i="1" s="1"/>
  <c r="U6842" i="1" a="1"/>
  <c r="U6842" i="1" s="1"/>
  <c r="V6842" i="1" a="1"/>
  <c r="V6842" i="1" s="1"/>
  <c r="AE6838" i="1" a="1"/>
  <c r="AE6838" i="1" s="1"/>
  <c r="C6838" i="1" s="1"/>
  <c r="W6838" i="1" a="1"/>
  <c r="W6838" i="1" s="1"/>
  <c r="AD6838" i="1" s="1"/>
  <c r="AG6838" i="1" s="1"/>
  <c r="V6838" i="1" a="1"/>
  <c r="V6838" i="1" s="1"/>
  <c r="U6838" i="1" a="1"/>
  <c r="U6838" i="1" s="1"/>
  <c r="AE6834" i="1" a="1"/>
  <c r="AE6834" i="1" s="1"/>
  <c r="C6834" i="1" s="1"/>
  <c r="W6834" i="1" a="1"/>
  <c r="W6834" i="1" s="1"/>
  <c r="AD6834" i="1" s="1"/>
  <c r="AG6834" i="1" s="1"/>
  <c r="V6834" i="1" a="1"/>
  <c r="V6834" i="1" s="1"/>
  <c r="U6834" i="1" a="1"/>
  <c r="U6834" i="1" s="1"/>
  <c r="AE6830" i="1" a="1"/>
  <c r="AE6830" i="1" s="1"/>
  <c r="W6830" i="1" a="1"/>
  <c r="W6830" i="1" s="1"/>
  <c r="AD6830" i="1" s="1"/>
  <c r="AG6830" i="1" s="1"/>
  <c r="V6830" i="1" a="1"/>
  <c r="V6830" i="1" s="1"/>
  <c r="AE6826" i="1" a="1"/>
  <c r="AE6826" i="1" s="1"/>
  <c r="W6826" i="1" a="1"/>
  <c r="W6826" i="1" s="1"/>
  <c r="AD6826" i="1" s="1"/>
  <c r="AG6826" i="1" s="1"/>
  <c r="U6826" i="1" a="1"/>
  <c r="U6826" i="1" s="1"/>
  <c r="V6826" i="1" a="1"/>
  <c r="V6826" i="1" s="1"/>
  <c r="AE6822" i="1" a="1"/>
  <c r="AE6822" i="1" s="1"/>
  <c r="W6822" i="1" a="1"/>
  <c r="W6822" i="1" s="1"/>
  <c r="AD6822" i="1" s="1"/>
  <c r="AG6822" i="1" s="1"/>
  <c r="V6822" i="1" a="1"/>
  <c r="V6822" i="1" s="1"/>
  <c r="U6822" i="1" a="1"/>
  <c r="U6822" i="1" s="1"/>
  <c r="AE6818" i="1" a="1"/>
  <c r="AE6818" i="1" s="1"/>
  <c r="W6818" i="1" a="1"/>
  <c r="W6818" i="1" s="1"/>
  <c r="AD6818" i="1" s="1"/>
  <c r="AG6818" i="1" s="1"/>
  <c r="V6818" i="1" a="1"/>
  <c r="V6818" i="1" s="1"/>
  <c r="U6818" i="1" a="1"/>
  <c r="U6818" i="1" s="1"/>
  <c r="AE6815" i="1" a="1"/>
  <c r="AE6815" i="1" s="1"/>
  <c r="W6815" i="1" a="1"/>
  <c r="W6815" i="1" s="1"/>
  <c r="AD6815" i="1" s="1"/>
  <c r="AG6815" i="1" s="1"/>
  <c r="V6815" i="1" a="1"/>
  <c r="V6815" i="1" s="1"/>
  <c r="U6815" i="1" a="1"/>
  <c r="U6815" i="1" s="1"/>
  <c r="AE6811" i="1" a="1"/>
  <c r="AE6811" i="1" s="1"/>
  <c r="W6811" i="1" a="1"/>
  <c r="W6811" i="1" s="1"/>
  <c r="AD6811" i="1" s="1"/>
  <c r="AG6811" i="1" s="1"/>
  <c r="V6811" i="1" a="1"/>
  <c r="V6811" i="1" s="1"/>
  <c r="AE6807" i="1" a="1"/>
  <c r="AE6807" i="1" s="1"/>
  <c r="W6807" i="1" a="1"/>
  <c r="W6807" i="1" s="1"/>
  <c r="AD6807" i="1" s="1"/>
  <c r="AG6807" i="1" s="1"/>
  <c r="V6807" i="1" a="1"/>
  <c r="V6807" i="1" s="1"/>
  <c r="U6807" i="1" a="1"/>
  <c r="U6807" i="1" s="1"/>
  <c r="AE6803" i="1" a="1"/>
  <c r="AE6803" i="1" s="1"/>
  <c r="W6803" i="1" a="1"/>
  <c r="W6803" i="1" s="1"/>
  <c r="AD6803" i="1" s="1"/>
  <c r="AG6803" i="1" s="1"/>
  <c r="U6803" i="1" a="1"/>
  <c r="U6803" i="1" s="1"/>
  <c r="V6803" i="1" a="1"/>
  <c r="V6803" i="1" s="1"/>
  <c r="AE6799" i="1" a="1"/>
  <c r="AE6799" i="1" s="1"/>
  <c r="W6799" i="1" a="1"/>
  <c r="W6799" i="1" s="1"/>
  <c r="AD6799" i="1" s="1"/>
  <c r="AG6799" i="1" s="1"/>
  <c r="V6799" i="1" a="1"/>
  <c r="V6799" i="1" s="1"/>
  <c r="U6799" i="1" a="1"/>
  <c r="U6799" i="1" s="1"/>
  <c r="AE6795" i="1" a="1"/>
  <c r="AE6795" i="1" s="1"/>
  <c r="W6795" i="1" a="1"/>
  <c r="W6795" i="1" s="1"/>
  <c r="AD6795" i="1" s="1"/>
  <c r="AG6795" i="1" s="1"/>
  <c r="V6795" i="1" a="1"/>
  <c r="V6795" i="1" s="1"/>
  <c r="AE6791" i="1" a="1"/>
  <c r="AE6791" i="1" s="1"/>
  <c r="W6791" i="1" a="1"/>
  <c r="W6791" i="1" s="1"/>
  <c r="AD6791" i="1" s="1"/>
  <c r="AG6791" i="1" s="1"/>
  <c r="U6791" i="1" a="1"/>
  <c r="U6791" i="1" s="1"/>
  <c r="V6791" i="1" a="1"/>
  <c r="V6791" i="1" s="1"/>
  <c r="AE6787" i="1" a="1"/>
  <c r="AE6787" i="1" s="1"/>
  <c r="W6787" i="1" a="1"/>
  <c r="W6787" i="1" s="1"/>
  <c r="AD6787" i="1" s="1"/>
  <c r="AG6787" i="1" s="1"/>
  <c r="U6787" i="1" a="1"/>
  <c r="U6787" i="1" s="1"/>
  <c r="V6787" i="1" a="1"/>
  <c r="V6787" i="1" s="1"/>
  <c r="AE6783" i="1" a="1"/>
  <c r="AE6783" i="1" s="1"/>
  <c r="W6783" i="1" a="1"/>
  <c r="W6783" i="1" s="1"/>
  <c r="AD6783" i="1" s="1"/>
  <c r="AG6783" i="1" s="1"/>
  <c r="V6783" i="1" a="1"/>
  <c r="V6783" i="1" s="1"/>
  <c r="U6783" i="1" a="1"/>
  <c r="U6783" i="1" s="1"/>
  <c r="AE6779" i="1" a="1"/>
  <c r="AE6779" i="1" s="1"/>
  <c r="W6779" i="1" a="1"/>
  <c r="W6779" i="1" s="1"/>
  <c r="AD6779" i="1" s="1"/>
  <c r="AG6779" i="1" s="1"/>
  <c r="V6779" i="1" a="1"/>
  <c r="V6779" i="1" s="1"/>
  <c r="AE6775" i="1" a="1"/>
  <c r="AE6775" i="1" s="1"/>
  <c r="C6775" i="1" s="1"/>
  <c r="W6775" i="1" a="1"/>
  <c r="W6775" i="1" s="1"/>
  <c r="AD6775" i="1" s="1"/>
  <c r="AG6775" i="1" s="1"/>
  <c r="V6775" i="1" a="1"/>
  <c r="V6775" i="1" s="1"/>
  <c r="U6775" i="1" a="1"/>
  <c r="U6775" i="1" s="1"/>
  <c r="AE6771" i="1" a="1"/>
  <c r="AE6771" i="1" s="1"/>
  <c r="C6771" i="1" s="1"/>
  <c r="W6771" i="1" a="1"/>
  <c r="W6771" i="1" s="1"/>
  <c r="AD6771" i="1" s="1"/>
  <c r="AG6771" i="1" s="1"/>
  <c r="U6771" i="1" a="1"/>
  <c r="U6771" i="1" s="1"/>
  <c r="V6771" i="1" a="1"/>
  <c r="V6771" i="1" s="1"/>
  <c r="AE6767" i="1" a="1"/>
  <c r="AE6767" i="1" s="1"/>
  <c r="W6767" i="1" a="1"/>
  <c r="W6767" i="1" s="1"/>
  <c r="AD6767" i="1" s="1"/>
  <c r="AG6767" i="1" s="1"/>
  <c r="V6767" i="1" a="1"/>
  <c r="V6767" i="1" s="1"/>
  <c r="U6767" i="1" a="1"/>
  <c r="U6767" i="1" s="1"/>
  <c r="AE6763" i="1" a="1"/>
  <c r="AE6763" i="1" s="1"/>
  <c r="C6763" i="1" s="1"/>
  <c r="W6763" i="1" a="1"/>
  <c r="W6763" i="1" s="1"/>
  <c r="AD6763" i="1" s="1"/>
  <c r="AG6763" i="1" s="1"/>
  <c r="V6763" i="1" a="1"/>
  <c r="V6763" i="1" s="1"/>
  <c r="AE6759" i="1" a="1"/>
  <c r="AE6759" i="1" s="1"/>
  <c r="W6759" i="1" a="1"/>
  <c r="W6759" i="1" s="1"/>
  <c r="AD6759" i="1" s="1"/>
  <c r="AG6759" i="1" s="1"/>
  <c r="V6759" i="1" a="1"/>
  <c r="V6759" i="1" s="1"/>
  <c r="U6759" i="1" a="1"/>
  <c r="U6759" i="1" s="1"/>
  <c r="AE6755" i="1" a="1"/>
  <c r="AE6755" i="1" s="1"/>
  <c r="W6755" i="1" a="1"/>
  <c r="W6755" i="1" s="1"/>
  <c r="AD6755" i="1" s="1"/>
  <c r="AG6755" i="1" s="1"/>
  <c r="U6755" i="1" a="1"/>
  <c r="U6755" i="1" s="1"/>
  <c r="V6755" i="1" a="1"/>
  <c r="V6755" i="1" s="1"/>
  <c r="AE6751" i="1" a="1"/>
  <c r="AE6751" i="1" s="1"/>
  <c r="W6751" i="1" a="1"/>
  <c r="W6751" i="1" s="1"/>
  <c r="AD6751" i="1" s="1"/>
  <c r="AG6751" i="1" s="1"/>
  <c r="V6751" i="1" a="1"/>
  <c r="V6751" i="1" s="1"/>
  <c r="U6751" i="1" a="1"/>
  <c r="U6751" i="1" s="1"/>
  <c r="AE6747" i="1" a="1"/>
  <c r="AE6747" i="1" s="1"/>
  <c r="W6747" i="1" a="1"/>
  <c r="W6747" i="1" s="1"/>
  <c r="AD6747" i="1" s="1"/>
  <c r="AG6747" i="1" s="1"/>
  <c r="V6747" i="1" a="1"/>
  <c r="V6747" i="1" s="1"/>
  <c r="AE6743" i="1" a="1"/>
  <c r="AE6743" i="1" s="1"/>
  <c r="W6743" i="1" a="1"/>
  <c r="W6743" i="1" s="1"/>
  <c r="AD6743" i="1" s="1"/>
  <c r="AG6743" i="1" s="1"/>
  <c r="V6743" i="1" a="1"/>
  <c r="V6743" i="1" s="1"/>
  <c r="U6743" i="1" a="1"/>
  <c r="U6743" i="1" s="1"/>
  <c r="AE6739" i="1" a="1"/>
  <c r="AE6739" i="1" s="1"/>
  <c r="W6739" i="1" a="1"/>
  <c r="W6739" i="1" s="1"/>
  <c r="AD6739" i="1" s="1"/>
  <c r="AG6739" i="1" s="1"/>
  <c r="U6739" i="1" a="1"/>
  <c r="U6739" i="1" s="1"/>
  <c r="V6739" i="1" a="1"/>
  <c r="V6739" i="1" s="1"/>
  <c r="AE6735" i="1" a="1"/>
  <c r="AE6735" i="1" s="1"/>
  <c r="W6735" i="1" a="1"/>
  <c r="W6735" i="1" s="1"/>
  <c r="AD6735" i="1" s="1"/>
  <c r="AG6735" i="1" s="1"/>
  <c r="V6735" i="1" a="1"/>
  <c r="V6735" i="1" s="1"/>
  <c r="U6735" i="1" a="1"/>
  <c r="U6735" i="1" s="1"/>
  <c r="AE6731" i="1" a="1"/>
  <c r="AE6731" i="1" s="1"/>
  <c r="W6731" i="1" a="1"/>
  <c r="W6731" i="1" s="1"/>
  <c r="AD6731" i="1" s="1"/>
  <c r="AG6731" i="1" s="1"/>
  <c r="V6731" i="1" a="1"/>
  <c r="V6731" i="1" s="1"/>
  <c r="AE6727" i="1" a="1"/>
  <c r="AE6727" i="1" s="1"/>
  <c r="W6727" i="1" a="1"/>
  <c r="W6727" i="1" s="1"/>
  <c r="AD6727" i="1" s="1"/>
  <c r="AG6727" i="1" s="1"/>
  <c r="V6727" i="1" a="1"/>
  <c r="V6727" i="1" s="1"/>
  <c r="U6727" i="1" a="1"/>
  <c r="U6727" i="1" s="1"/>
  <c r="AE6723" i="1" a="1"/>
  <c r="AE6723" i="1" s="1"/>
  <c r="W6723" i="1" a="1"/>
  <c r="W6723" i="1" s="1"/>
  <c r="AD6723" i="1" s="1"/>
  <c r="AG6723" i="1" s="1"/>
  <c r="U6723" i="1" a="1"/>
  <c r="U6723" i="1" s="1"/>
  <c r="V6723" i="1" a="1"/>
  <c r="V6723" i="1" s="1"/>
  <c r="AE6716" i="1" a="1"/>
  <c r="AE6716" i="1" s="1"/>
  <c r="W6716" i="1" a="1"/>
  <c r="W6716" i="1" s="1"/>
  <c r="AD6716" i="1" s="1"/>
  <c r="AG6716" i="1" s="1"/>
  <c r="V6716" i="1" a="1"/>
  <c r="V6716" i="1" s="1"/>
  <c r="U6716" i="1" a="1"/>
  <c r="U6716" i="1" s="1"/>
  <c r="AE6712" i="1" a="1"/>
  <c r="AE6712" i="1" s="1"/>
  <c r="W6712" i="1" a="1"/>
  <c r="W6712" i="1" s="1"/>
  <c r="AD6712" i="1" s="1"/>
  <c r="AG6712" i="1" s="1"/>
  <c r="V6712" i="1" a="1"/>
  <c r="V6712" i="1" s="1"/>
  <c r="U6712" i="1" a="1"/>
  <c r="U6712" i="1" s="1"/>
  <c r="AE6708" i="1" a="1"/>
  <c r="AE6708" i="1" s="1"/>
  <c r="W6708" i="1" a="1"/>
  <c r="W6708" i="1" s="1"/>
  <c r="AD6708" i="1" s="1"/>
  <c r="AG6708" i="1" s="1"/>
  <c r="U6708" i="1" a="1"/>
  <c r="U6708" i="1" s="1"/>
  <c r="V6708" i="1" a="1"/>
  <c r="V6708" i="1" s="1"/>
  <c r="AE6704" i="1" a="1"/>
  <c r="AE6704" i="1" s="1"/>
  <c r="W6704" i="1" a="1"/>
  <c r="W6704" i="1" s="1"/>
  <c r="AD6704" i="1" s="1"/>
  <c r="AG6704" i="1" s="1"/>
  <c r="V6704" i="1" a="1"/>
  <c r="V6704" i="1" s="1"/>
  <c r="U6704" i="1" a="1"/>
  <c r="U6704" i="1" s="1"/>
  <c r="AE6700" i="1" a="1"/>
  <c r="AE6700" i="1" s="1"/>
  <c r="W6700" i="1" a="1"/>
  <c r="W6700" i="1" s="1"/>
  <c r="AD6700" i="1" s="1"/>
  <c r="AG6700" i="1" s="1"/>
  <c r="V6700" i="1" a="1"/>
  <c r="V6700" i="1" s="1"/>
  <c r="U6700" i="1" a="1"/>
  <c r="U6700" i="1" s="1"/>
  <c r="AE6696" i="1" a="1"/>
  <c r="AE6696" i="1" s="1"/>
  <c r="W6696" i="1" a="1"/>
  <c r="W6696" i="1" s="1"/>
  <c r="AD6696" i="1" s="1"/>
  <c r="AG6696" i="1" s="1"/>
  <c r="V6696" i="1" a="1"/>
  <c r="V6696" i="1" s="1"/>
  <c r="U6696" i="1" a="1"/>
  <c r="U6696" i="1" s="1"/>
  <c r="AE6692" i="1" a="1"/>
  <c r="AE6692" i="1" s="1"/>
  <c r="W6692" i="1" a="1"/>
  <c r="W6692" i="1" s="1"/>
  <c r="AD6692" i="1" s="1"/>
  <c r="AG6692" i="1" s="1"/>
  <c r="V6692" i="1" a="1"/>
  <c r="V6692" i="1" s="1"/>
  <c r="U6692" i="1" a="1"/>
  <c r="U6692" i="1" s="1"/>
  <c r="AE6688" i="1" a="1"/>
  <c r="AE6688" i="1" s="1"/>
  <c r="W6688" i="1" a="1"/>
  <c r="W6688" i="1" s="1"/>
  <c r="AD6688" i="1" s="1"/>
  <c r="AG6688" i="1" s="1"/>
  <c r="U6688" i="1" a="1"/>
  <c r="U6688" i="1" s="1"/>
  <c r="V6688" i="1" a="1"/>
  <c r="V6688" i="1" s="1"/>
  <c r="AE6685" i="1" a="1"/>
  <c r="AE6685" i="1" s="1"/>
  <c r="W6685" i="1" a="1"/>
  <c r="W6685" i="1" s="1"/>
  <c r="AD6685" i="1" s="1"/>
  <c r="AG6685" i="1" s="1"/>
  <c r="U6685" i="1" a="1"/>
  <c r="U6685" i="1" s="1"/>
  <c r="V6685" i="1" a="1"/>
  <c r="V6685" i="1" s="1"/>
  <c r="AE6681" i="1" a="1"/>
  <c r="AE6681" i="1" s="1"/>
  <c r="W6681" i="1" a="1"/>
  <c r="W6681" i="1" s="1"/>
  <c r="AD6681" i="1" s="1"/>
  <c r="AG6681" i="1" s="1"/>
  <c r="U6681" i="1" a="1"/>
  <c r="U6681" i="1" s="1"/>
  <c r="V6681" i="1" a="1"/>
  <c r="V6681" i="1" s="1"/>
  <c r="AE6677" i="1" a="1"/>
  <c r="AE6677" i="1" s="1"/>
  <c r="W6677" i="1" a="1"/>
  <c r="W6677" i="1" s="1"/>
  <c r="AD6677" i="1" s="1"/>
  <c r="AG6677" i="1" s="1"/>
  <c r="V6677" i="1" a="1"/>
  <c r="V6677" i="1" s="1"/>
  <c r="AE6673" i="1" a="1"/>
  <c r="AE6673" i="1" s="1"/>
  <c r="C6673" i="1" s="1"/>
  <c r="W6673" i="1" a="1"/>
  <c r="W6673" i="1" s="1"/>
  <c r="AD6673" i="1" s="1"/>
  <c r="AG6673" i="1" s="1"/>
  <c r="V6673" i="1" a="1"/>
  <c r="V6673" i="1" s="1"/>
  <c r="AE6669" i="1" a="1"/>
  <c r="AE6669" i="1" s="1"/>
  <c r="W6669" i="1" a="1"/>
  <c r="W6669" i="1" s="1"/>
  <c r="AD6669" i="1" s="1"/>
  <c r="AG6669" i="1" s="1"/>
  <c r="U6669" i="1" a="1"/>
  <c r="U6669" i="1" s="1"/>
  <c r="V6669" i="1" a="1"/>
  <c r="V6669" i="1" s="1"/>
  <c r="AE6665" i="1" a="1"/>
  <c r="AE6665" i="1" s="1"/>
  <c r="W6665" i="1" a="1"/>
  <c r="W6665" i="1" s="1"/>
  <c r="AD6665" i="1" s="1"/>
  <c r="AG6665" i="1" s="1"/>
  <c r="U6665" i="1" a="1"/>
  <c r="U6665" i="1" s="1"/>
  <c r="V6665" i="1" a="1"/>
  <c r="V6665" i="1" s="1"/>
  <c r="AE6661" i="1" a="1"/>
  <c r="AE6661" i="1" s="1"/>
  <c r="W6661" i="1" a="1"/>
  <c r="W6661" i="1" s="1"/>
  <c r="AD6661" i="1" s="1"/>
  <c r="AG6661" i="1" s="1"/>
  <c r="V6661" i="1" a="1"/>
  <c r="V6661" i="1" s="1"/>
  <c r="AE6657" i="1" a="1"/>
  <c r="AE6657" i="1" s="1"/>
  <c r="W6657" i="1" a="1"/>
  <c r="W6657" i="1" s="1"/>
  <c r="AD6657" i="1" s="1"/>
  <c r="AG6657" i="1" s="1"/>
  <c r="V6657" i="1" a="1"/>
  <c r="V6657" i="1" s="1"/>
  <c r="AE6653" i="1" a="1"/>
  <c r="AE6653" i="1" s="1"/>
  <c r="W6653" i="1" a="1"/>
  <c r="W6653" i="1" s="1"/>
  <c r="AD6653" i="1" s="1"/>
  <c r="AG6653" i="1" s="1"/>
  <c r="V6653" i="1" a="1"/>
  <c r="V6653" i="1" s="1"/>
  <c r="U6653" i="1" a="1"/>
  <c r="U6653" i="1" s="1"/>
  <c r="AE6649" i="1" a="1"/>
  <c r="AE6649" i="1" s="1"/>
  <c r="W6649" i="1" a="1"/>
  <c r="W6649" i="1" s="1"/>
  <c r="AD6649" i="1" s="1"/>
  <c r="AG6649" i="1" s="1"/>
  <c r="U6649" i="1" a="1"/>
  <c r="U6649" i="1" s="1"/>
  <c r="V6649" i="1" a="1"/>
  <c r="V6649" i="1" s="1"/>
  <c r="AE6645" i="1" a="1"/>
  <c r="AE6645" i="1" s="1"/>
  <c r="W6645" i="1" a="1"/>
  <c r="W6645" i="1" s="1"/>
  <c r="AD6645" i="1" s="1"/>
  <c r="AG6645" i="1" s="1"/>
  <c r="V6645" i="1" a="1"/>
  <c r="V6645" i="1" s="1"/>
  <c r="AE6641" i="1" a="1"/>
  <c r="AE6641" i="1" s="1"/>
  <c r="C6641" i="1" s="1"/>
  <c r="W6641" i="1" a="1"/>
  <c r="W6641" i="1" s="1"/>
  <c r="AD6641" i="1" s="1"/>
  <c r="AG6641" i="1" s="1"/>
  <c r="V6641" i="1" a="1"/>
  <c r="V6641" i="1" s="1"/>
  <c r="AE6637" i="1" a="1"/>
  <c r="AE6637" i="1" s="1"/>
  <c r="W6637" i="1" a="1"/>
  <c r="W6637" i="1" s="1"/>
  <c r="AD6637" i="1" s="1"/>
  <c r="AG6637" i="1" s="1"/>
  <c r="U6637" i="1" a="1"/>
  <c r="U6637" i="1" s="1"/>
  <c r="V6637" i="1" a="1"/>
  <c r="V6637" i="1" s="1"/>
  <c r="AE6633" i="1" a="1"/>
  <c r="AE6633" i="1" s="1"/>
  <c r="W6633" i="1" a="1"/>
  <c r="W6633" i="1" s="1"/>
  <c r="AD6633" i="1" s="1"/>
  <c r="AG6633" i="1" s="1"/>
  <c r="U6633" i="1" a="1"/>
  <c r="U6633" i="1" s="1"/>
  <c r="V6633" i="1" a="1"/>
  <c r="V6633" i="1" s="1"/>
  <c r="AE6629" i="1" a="1"/>
  <c r="AE6629" i="1" s="1"/>
  <c r="W6629" i="1" a="1"/>
  <c r="W6629" i="1" s="1"/>
  <c r="AD6629" i="1" s="1"/>
  <c r="AG6629" i="1" s="1"/>
  <c r="V6629" i="1" a="1"/>
  <c r="V6629" i="1" s="1"/>
  <c r="AE6625" i="1" a="1"/>
  <c r="AE6625" i="1" s="1"/>
  <c r="W6625" i="1" a="1"/>
  <c r="W6625" i="1" s="1"/>
  <c r="AD6625" i="1" s="1"/>
  <c r="AG6625" i="1" s="1"/>
  <c r="V6625" i="1" a="1"/>
  <c r="V6625" i="1" s="1"/>
  <c r="AE6621" i="1" a="1"/>
  <c r="AE6621" i="1" s="1"/>
  <c r="W6621" i="1" a="1"/>
  <c r="W6621" i="1" s="1"/>
  <c r="AD6621" i="1" s="1"/>
  <c r="AG6621" i="1" s="1"/>
  <c r="U6621" i="1" a="1"/>
  <c r="U6621" i="1" s="1"/>
  <c r="V6621" i="1" a="1"/>
  <c r="V6621" i="1" s="1"/>
  <c r="AE6617" i="1" a="1"/>
  <c r="AE6617" i="1" s="1"/>
  <c r="W6617" i="1" a="1"/>
  <c r="W6617" i="1" s="1"/>
  <c r="AD6617" i="1" s="1"/>
  <c r="AG6617" i="1" s="1"/>
  <c r="U6617" i="1" a="1"/>
  <c r="U6617" i="1" s="1"/>
  <c r="V6617" i="1" a="1"/>
  <c r="V6617" i="1" s="1"/>
  <c r="AE6613" i="1" a="1"/>
  <c r="AE6613" i="1" s="1"/>
  <c r="W6613" i="1" a="1"/>
  <c r="W6613" i="1" s="1"/>
  <c r="AD6613" i="1" s="1"/>
  <c r="AG6613" i="1" s="1"/>
  <c r="V6613" i="1" a="1"/>
  <c r="V6613" i="1" s="1"/>
  <c r="AE6609" i="1" a="1"/>
  <c r="AE6609" i="1" s="1"/>
  <c r="W6609" i="1" a="1"/>
  <c r="W6609" i="1" s="1"/>
  <c r="AD6609" i="1" s="1"/>
  <c r="AG6609" i="1" s="1"/>
  <c r="V6609" i="1" a="1"/>
  <c r="V6609" i="1" s="1"/>
  <c r="AE6605" i="1" a="1"/>
  <c r="AE6605" i="1" s="1"/>
  <c r="W6605" i="1" a="1"/>
  <c r="W6605" i="1" s="1"/>
  <c r="AD6605" i="1" s="1"/>
  <c r="AG6605" i="1" s="1"/>
  <c r="U6605" i="1" a="1"/>
  <c r="U6605" i="1" s="1"/>
  <c r="V6605" i="1" a="1"/>
  <c r="V6605" i="1" s="1"/>
  <c r="AE6601" i="1" a="1"/>
  <c r="AE6601" i="1" s="1"/>
  <c r="W6601" i="1" a="1"/>
  <c r="W6601" i="1" s="1"/>
  <c r="AD6601" i="1" s="1"/>
  <c r="AG6601" i="1" s="1"/>
  <c r="V6601" i="1" a="1"/>
  <c r="V6601" i="1" s="1"/>
  <c r="U6601" i="1" a="1"/>
  <c r="U6601" i="1" s="1"/>
  <c r="AE6597" i="1" a="1"/>
  <c r="AE6597" i="1" s="1"/>
  <c r="W6597" i="1" a="1"/>
  <c r="W6597" i="1" s="1"/>
  <c r="AD6597" i="1" s="1"/>
  <c r="AG6597" i="1" s="1"/>
  <c r="V6597" i="1" a="1"/>
  <c r="V6597" i="1" s="1"/>
  <c r="AE6593" i="1" a="1"/>
  <c r="AE6593" i="1" s="1"/>
  <c r="W6593" i="1" a="1"/>
  <c r="W6593" i="1" s="1"/>
  <c r="AD6593" i="1" s="1"/>
  <c r="AG6593" i="1" s="1"/>
  <c r="V6593" i="1" a="1"/>
  <c r="V6593" i="1" s="1"/>
  <c r="AE6590" i="1" a="1"/>
  <c r="AE6590" i="1" s="1"/>
  <c r="W6590" i="1" a="1"/>
  <c r="W6590" i="1" s="1"/>
  <c r="AD6590" i="1" s="1"/>
  <c r="AG6590" i="1" s="1"/>
  <c r="V6590" i="1" a="1"/>
  <c r="V6590" i="1" s="1"/>
  <c r="AE6586" i="1" a="1"/>
  <c r="AE6586" i="1" s="1"/>
  <c r="C6586" i="1" s="1"/>
  <c r="W6586" i="1" a="1"/>
  <c r="W6586" i="1" s="1"/>
  <c r="AD6586" i="1" s="1"/>
  <c r="AG6586" i="1" s="1"/>
  <c r="V6586" i="1" a="1"/>
  <c r="V6586" i="1" s="1"/>
  <c r="U6586" i="1" a="1"/>
  <c r="U6586" i="1" s="1"/>
  <c r="AE6582" i="1" a="1"/>
  <c r="AE6582" i="1" s="1"/>
  <c r="W6582" i="1" a="1"/>
  <c r="W6582" i="1" s="1"/>
  <c r="AD6582" i="1" s="1"/>
  <c r="AG6582" i="1" s="1"/>
  <c r="U6582" i="1" a="1"/>
  <c r="U6582" i="1" s="1"/>
  <c r="V6582" i="1" a="1"/>
  <c r="V6582" i="1" s="1"/>
  <c r="AE6578" i="1" a="1"/>
  <c r="AE6578" i="1" s="1"/>
  <c r="C6578" i="1" s="1"/>
  <c r="W6578" i="1" a="1"/>
  <c r="W6578" i="1" s="1"/>
  <c r="AD6578" i="1" s="1"/>
  <c r="AG6578" i="1" s="1"/>
  <c r="V6578" i="1" a="1"/>
  <c r="V6578" i="1" s="1"/>
  <c r="U6578" i="1" a="1"/>
  <c r="U6578" i="1" s="1"/>
  <c r="AE6574" i="1" a="1"/>
  <c r="AE6574" i="1" s="1"/>
  <c r="C6574" i="1" s="1"/>
  <c r="W6574" i="1" a="1"/>
  <c r="W6574" i="1" s="1"/>
  <c r="AD6574" i="1" s="1"/>
  <c r="AG6574" i="1" s="1"/>
  <c r="V6574" i="1" a="1"/>
  <c r="V6574" i="1" s="1"/>
  <c r="AE6570" i="1" a="1"/>
  <c r="AE6570" i="1" s="1"/>
  <c r="W6570" i="1" a="1"/>
  <c r="W6570" i="1" s="1"/>
  <c r="AD6570" i="1" s="1"/>
  <c r="AG6570" i="1" s="1"/>
  <c r="U6570" i="1" a="1"/>
  <c r="U6570" i="1" s="1"/>
  <c r="V6570" i="1" a="1"/>
  <c r="V6570" i="1" s="1"/>
  <c r="AE6566" i="1" a="1"/>
  <c r="AE6566" i="1" s="1"/>
  <c r="W6566" i="1" a="1"/>
  <c r="W6566" i="1" s="1"/>
  <c r="AD6566" i="1" s="1"/>
  <c r="AG6566" i="1" s="1"/>
  <c r="V6566" i="1" a="1"/>
  <c r="V6566" i="1" s="1"/>
  <c r="U6566" i="1" a="1"/>
  <c r="U6566" i="1" s="1"/>
  <c r="AE6562" i="1" a="1"/>
  <c r="AE6562" i="1" s="1"/>
  <c r="W6562" i="1" a="1"/>
  <c r="W6562" i="1" s="1"/>
  <c r="AD6562" i="1" s="1"/>
  <c r="AG6562" i="1" s="1"/>
  <c r="V6562" i="1" a="1"/>
  <c r="V6562" i="1" s="1"/>
  <c r="U6562" i="1" a="1"/>
  <c r="U6562" i="1" s="1"/>
  <c r="AE6559" i="1" a="1"/>
  <c r="AE6559" i="1" s="1"/>
  <c r="W6559" i="1" a="1"/>
  <c r="W6559" i="1" s="1"/>
  <c r="AD6559" i="1" s="1"/>
  <c r="AG6559" i="1" s="1"/>
  <c r="V6559" i="1" a="1"/>
  <c r="V6559" i="1" s="1"/>
  <c r="U6559" i="1" a="1"/>
  <c r="U6559" i="1" s="1"/>
  <c r="AE6555" i="1" a="1"/>
  <c r="AE6555" i="1" s="1"/>
  <c r="W6555" i="1" a="1"/>
  <c r="W6555" i="1" s="1"/>
  <c r="AD6555" i="1" s="1"/>
  <c r="AG6555" i="1" s="1"/>
  <c r="V6555" i="1" a="1"/>
  <c r="V6555" i="1" s="1"/>
  <c r="AE6551" i="1" a="1"/>
  <c r="AE6551" i="1" s="1"/>
  <c r="W6551" i="1" a="1"/>
  <c r="W6551" i="1" s="1"/>
  <c r="AD6551" i="1" s="1"/>
  <c r="AG6551" i="1" s="1"/>
  <c r="U6551" i="1" a="1"/>
  <c r="U6551" i="1" s="1"/>
  <c r="V6551" i="1" a="1"/>
  <c r="V6551" i="1" s="1"/>
  <c r="AE6547" i="1" a="1"/>
  <c r="AE6547" i="1" s="1"/>
  <c r="W6547" i="1" a="1"/>
  <c r="W6547" i="1" s="1"/>
  <c r="AD6547" i="1" s="1"/>
  <c r="AG6547" i="1" s="1"/>
  <c r="V6547" i="1" a="1"/>
  <c r="V6547" i="1" s="1"/>
  <c r="U6547" i="1" a="1"/>
  <c r="U6547" i="1" s="1"/>
  <c r="AE6543" i="1" a="1"/>
  <c r="AE6543" i="1" s="1"/>
  <c r="W6543" i="1" a="1"/>
  <c r="W6543" i="1" s="1"/>
  <c r="AD6543" i="1" s="1"/>
  <c r="AG6543" i="1" s="1"/>
  <c r="V6543" i="1" a="1"/>
  <c r="V6543" i="1" s="1"/>
  <c r="U6543" i="1" a="1"/>
  <c r="U6543" i="1" s="1"/>
  <c r="AE6539" i="1" a="1"/>
  <c r="AE6539" i="1" s="1"/>
  <c r="W6539" i="1" a="1"/>
  <c r="W6539" i="1" s="1"/>
  <c r="AD6539" i="1" s="1"/>
  <c r="AG6539" i="1" s="1"/>
  <c r="V6539" i="1" a="1"/>
  <c r="V6539" i="1" s="1"/>
  <c r="AE6535" i="1" a="1"/>
  <c r="AE6535" i="1" s="1"/>
  <c r="W6535" i="1" a="1"/>
  <c r="W6535" i="1" s="1"/>
  <c r="AD6535" i="1" s="1"/>
  <c r="AG6535" i="1" s="1"/>
  <c r="U6535" i="1" a="1"/>
  <c r="U6535" i="1" s="1"/>
  <c r="V6535" i="1" a="1"/>
  <c r="V6535" i="1" s="1"/>
  <c r="AE6531" i="1" a="1"/>
  <c r="AE6531" i="1" s="1"/>
  <c r="W6531" i="1" a="1"/>
  <c r="W6531" i="1" s="1"/>
  <c r="AD6531" i="1" s="1"/>
  <c r="AG6531" i="1" s="1"/>
  <c r="V6531" i="1" a="1"/>
  <c r="V6531" i="1" s="1"/>
  <c r="U6531" i="1" a="1"/>
  <c r="U6531" i="1" s="1"/>
  <c r="AE6527" i="1" a="1"/>
  <c r="AE6527" i="1" s="1"/>
  <c r="W6527" i="1" a="1"/>
  <c r="W6527" i="1" s="1"/>
  <c r="AD6527" i="1" s="1"/>
  <c r="AG6527" i="1" s="1"/>
  <c r="V6527" i="1" a="1"/>
  <c r="V6527" i="1" s="1"/>
  <c r="U6527" i="1" a="1"/>
  <c r="U6527" i="1" s="1"/>
  <c r="AE6523" i="1" a="1"/>
  <c r="AE6523" i="1" s="1"/>
  <c r="W6523" i="1" a="1"/>
  <c r="W6523" i="1" s="1"/>
  <c r="AD6523" i="1" s="1"/>
  <c r="AG6523" i="1" s="1"/>
  <c r="V6523" i="1" a="1"/>
  <c r="V6523" i="1" s="1"/>
  <c r="AE6519" i="1" a="1"/>
  <c r="AE6519" i="1" s="1"/>
  <c r="W6519" i="1" a="1"/>
  <c r="W6519" i="1" s="1"/>
  <c r="AD6519" i="1" s="1"/>
  <c r="AG6519" i="1" s="1"/>
  <c r="V6519" i="1" a="1"/>
  <c r="V6519" i="1" s="1"/>
  <c r="U6519" i="1" a="1"/>
  <c r="U6519" i="1" s="1"/>
  <c r="AE6515" i="1" a="1"/>
  <c r="AE6515" i="1" s="1"/>
  <c r="W6515" i="1" a="1"/>
  <c r="W6515" i="1" s="1"/>
  <c r="AD6515" i="1" s="1"/>
  <c r="AG6515" i="1" s="1"/>
  <c r="U6515" i="1" a="1"/>
  <c r="U6515" i="1" s="1"/>
  <c r="V6515" i="1" a="1"/>
  <c r="V6515" i="1" s="1"/>
  <c r="AE6511" i="1" a="1"/>
  <c r="AE6511" i="1" s="1"/>
  <c r="C6511" i="1" s="1"/>
  <c r="W6511" i="1" a="1"/>
  <c r="W6511" i="1" s="1"/>
  <c r="AD6511" i="1" s="1"/>
  <c r="AG6511" i="1" s="1"/>
  <c r="V6511" i="1" a="1"/>
  <c r="V6511" i="1" s="1"/>
  <c r="U6511" i="1" a="1"/>
  <c r="U6511" i="1" s="1"/>
  <c r="AE6507" i="1" a="1"/>
  <c r="AE6507" i="1" s="1"/>
  <c r="W6507" i="1" a="1"/>
  <c r="W6507" i="1" s="1"/>
  <c r="AD6507" i="1" s="1"/>
  <c r="AG6507" i="1" s="1"/>
  <c r="V6507" i="1" a="1"/>
  <c r="V6507" i="1" s="1"/>
  <c r="AE6503" i="1" a="1"/>
  <c r="AE6503" i="1" s="1"/>
  <c r="W6503" i="1" a="1"/>
  <c r="W6503" i="1" s="1"/>
  <c r="AD6503" i="1" s="1"/>
  <c r="AG6503" i="1" s="1"/>
  <c r="V6503" i="1" a="1"/>
  <c r="V6503" i="1" s="1"/>
  <c r="U6503" i="1" a="1"/>
  <c r="U6503" i="1" s="1"/>
  <c r="AE6499" i="1" a="1"/>
  <c r="AE6499" i="1" s="1"/>
  <c r="W6499" i="1" a="1"/>
  <c r="W6499" i="1" s="1"/>
  <c r="AD6499" i="1" s="1"/>
  <c r="AG6499" i="1" s="1"/>
  <c r="U6499" i="1" a="1"/>
  <c r="U6499" i="1" s="1"/>
  <c r="V6499" i="1" a="1"/>
  <c r="V6499" i="1" s="1"/>
  <c r="AE6495" i="1" a="1"/>
  <c r="AE6495" i="1" s="1"/>
  <c r="W6495" i="1" a="1"/>
  <c r="W6495" i="1" s="1"/>
  <c r="AD6495" i="1" s="1"/>
  <c r="AG6495" i="1" s="1"/>
  <c r="V6495" i="1" a="1"/>
  <c r="V6495" i="1" s="1"/>
  <c r="U6495" i="1" a="1"/>
  <c r="U6495" i="1" s="1"/>
  <c r="AE6492" i="1" a="1"/>
  <c r="AE6492" i="1" s="1"/>
  <c r="W6492" i="1" a="1"/>
  <c r="W6492" i="1" s="1"/>
  <c r="AD6492" i="1" s="1"/>
  <c r="AG6492" i="1" s="1"/>
  <c r="V6492" i="1" a="1"/>
  <c r="V6492" i="1" s="1"/>
  <c r="U6492" i="1" a="1"/>
  <c r="U6492" i="1" s="1"/>
  <c r="AE6488" i="1" a="1"/>
  <c r="AE6488" i="1" s="1"/>
  <c r="W6488" i="1" a="1"/>
  <c r="W6488" i="1" s="1"/>
  <c r="AD6488" i="1" s="1"/>
  <c r="AG6488" i="1" s="1"/>
  <c r="V6488" i="1" a="1"/>
  <c r="V6488" i="1" s="1"/>
  <c r="U6488" i="1" a="1"/>
  <c r="U6488" i="1" s="1"/>
  <c r="AE6484" i="1" a="1"/>
  <c r="AE6484" i="1" s="1"/>
  <c r="W6484" i="1" a="1"/>
  <c r="W6484" i="1" s="1"/>
  <c r="AD6484" i="1" s="1"/>
  <c r="AG6484" i="1" s="1"/>
  <c r="V6484" i="1" a="1"/>
  <c r="V6484" i="1" s="1"/>
  <c r="U6484" i="1" a="1"/>
  <c r="U6484" i="1" s="1"/>
  <c r="AE6480" i="1" a="1"/>
  <c r="AE6480" i="1" s="1"/>
  <c r="W6480" i="1" a="1"/>
  <c r="W6480" i="1" s="1"/>
  <c r="AD6480" i="1" s="1"/>
  <c r="AG6480" i="1" s="1"/>
  <c r="U6480" i="1" a="1"/>
  <c r="U6480" i="1" s="1"/>
  <c r="V6480" i="1" a="1"/>
  <c r="V6480" i="1" s="1"/>
  <c r="AE6476" i="1" a="1"/>
  <c r="AE6476" i="1" s="1"/>
  <c r="W6476" i="1" a="1"/>
  <c r="W6476" i="1" s="1"/>
  <c r="AD6476" i="1" s="1"/>
  <c r="AG6476" i="1" s="1"/>
  <c r="V6476" i="1" a="1"/>
  <c r="V6476" i="1" s="1"/>
  <c r="U6476" i="1" a="1"/>
  <c r="U6476" i="1" s="1"/>
  <c r="AE6472" i="1" a="1"/>
  <c r="AE6472" i="1" s="1"/>
  <c r="W6472" i="1" a="1"/>
  <c r="W6472" i="1" s="1"/>
  <c r="AD6472" i="1" s="1"/>
  <c r="AG6472" i="1" s="1"/>
  <c r="V6472" i="1" a="1"/>
  <c r="V6472" i="1" s="1"/>
  <c r="U6472" i="1" a="1"/>
  <c r="U6472" i="1" s="1"/>
  <c r="AE6469" i="1" a="1"/>
  <c r="AE6469" i="1" s="1"/>
  <c r="W6469" i="1" a="1"/>
  <c r="W6469" i="1" s="1"/>
  <c r="AD6469" i="1" s="1"/>
  <c r="AG6469" i="1" s="1"/>
  <c r="V6469" i="1" a="1"/>
  <c r="V6469" i="1" s="1"/>
  <c r="AE6465" i="1" a="1"/>
  <c r="AE6465" i="1" s="1"/>
  <c r="W6465" i="1" a="1"/>
  <c r="W6465" i="1" s="1"/>
  <c r="AD6465" i="1" s="1"/>
  <c r="AG6465" i="1" s="1"/>
  <c r="V6465" i="1" a="1"/>
  <c r="V6465" i="1" s="1"/>
  <c r="AE6458" i="1" a="1"/>
  <c r="AE6458" i="1" s="1"/>
  <c r="W6458" i="1" a="1"/>
  <c r="W6458" i="1" s="1"/>
  <c r="AD6458" i="1" s="1"/>
  <c r="AG6458" i="1" s="1"/>
  <c r="U6458" i="1" a="1"/>
  <c r="U6458" i="1" s="1"/>
  <c r="V6458" i="1" a="1"/>
  <c r="V6458" i="1" s="1"/>
  <c r="AE6454" i="1" a="1"/>
  <c r="AE6454" i="1" s="1"/>
  <c r="W6454" i="1" a="1"/>
  <c r="W6454" i="1" s="1"/>
  <c r="AD6454" i="1" s="1"/>
  <c r="AG6454" i="1" s="1"/>
  <c r="V6454" i="1" a="1"/>
  <c r="V6454" i="1" s="1"/>
  <c r="U6454" i="1" a="1"/>
  <c r="U6454" i="1" s="1"/>
  <c r="AE6450" i="1" a="1"/>
  <c r="AE6450" i="1" s="1"/>
  <c r="W6450" i="1" a="1"/>
  <c r="W6450" i="1" s="1"/>
  <c r="AD6450" i="1" s="1"/>
  <c r="AG6450" i="1" s="1"/>
  <c r="V6450" i="1" a="1"/>
  <c r="V6450" i="1" s="1"/>
  <c r="U6450" i="1" a="1"/>
  <c r="U6450" i="1" s="1"/>
  <c r="AE6446" i="1" a="1"/>
  <c r="AE6446" i="1" s="1"/>
  <c r="W6446" i="1" a="1"/>
  <c r="W6446" i="1" s="1"/>
  <c r="AD6446" i="1" s="1"/>
  <c r="AG6446" i="1" s="1"/>
  <c r="V6446" i="1" a="1"/>
  <c r="V6446" i="1" s="1"/>
  <c r="AE6442" i="1" a="1"/>
  <c r="AE6442" i="1" s="1"/>
  <c r="W6442" i="1" a="1"/>
  <c r="W6442" i="1" s="1"/>
  <c r="AD6442" i="1" s="1"/>
  <c r="AG6442" i="1" s="1"/>
  <c r="V6442" i="1" a="1"/>
  <c r="V6442" i="1" s="1"/>
  <c r="U6442" i="1" a="1"/>
  <c r="U6442" i="1" s="1"/>
  <c r="AE6438" i="1" a="1"/>
  <c r="AE6438" i="1" s="1"/>
  <c r="C6438" i="1" s="1"/>
  <c r="W6438" i="1" a="1"/>
  <c r="W6438" i="1" s="1"/>
  <c r="AD6438" i="1" s="1"/>
  <c r="AG6438" i="1" s="1"/>
  <c r="U6438" i="1" a="1"/>
  <c r="U6438" i="1" s="1"/>
  <c r="V6438" i="1" a="1"/>
  <c r="V6438" i="1" s="1"/>
  <c r="AE6434" i="1" a="1"/>
  <c r="AE6434" i="1" s="1"/>
  <c r="C6434" i="1" s="1"/>
  <c r="W6434" i="1" a="1"/>
  <c r="W6434" i="1" s="1"/>
  <c r="AD6434" i="1" s="1"/>
  <c r="AG6434" i="1" s="1"/>
  <c r="V6434" i="1" a="1"/>
  <c r="V6434" i="1" s="1"/>
  <c r="U6434" i="1" a="1"/>
  <c r="U6434" i="1" s="1"/>
  <c r="AE6430" i="1" a="1"/>
  <c r="AE6430" i="1" s="1"/>
  <c r="W6430" i="1" a="1"/>
  <c r="W6430" i="1" s="1"/>
  <c r="AD6430" i="1" s="1"/>
  <c r="AG6430" i="1" s="1"/>
  <c r="V6430" i="1" a="1"/>
  <c r="V6430" i="1" s="1"/>
  <c r="AE6426" i="1" a="1"/>
  <c r="AE6426" i="1" s="1"/>
  <c r="W6426" i="1" a="1"/>
  <c r="W6426" i="1" s="1"/>
  <c r="AD6426" i="1" s="1"/>
  <c r="AG6426" i="1" s="1"/>
  <c r="V6426" i="1" a="1"/>
  <c r="V6426" i="1" s="1"/>
  <c r="U6426" i="1" a="1"/>
  <c r="U6426" i="1" s="1"/>
  <c r="AE6422" i="1" a="1"/>
  <c r="AE6422" i="1" s="1"/>
  <c r="W6422" i="1" a="1"/>
  <c r="W6422" i="1" s="1"/>
  <c r="AD6422" i="1" s="1"/>
  <c r="AG6422" i="1" s="1"/>
  <c r="U6422" i="1" a="1"/>
  <c r="U6422" i="1" s="1"/>
  <c r="V6422" i="1" a="1"/>
  <c r="V6422" i="1" s="1"/>
  <c r="AE6418" i="1" a="1"/>
  <c r="AE6418" i="1" s="1"/>
  <c r="W6418" i="1" a="1"/>
  <c r="W6418" i="1" s="1"/>
  <c r="AD6418" i="1" s="1"/>
  <c r="AG6418" i="1" s="1"/>
  <c r="V6418" i="1" a="1"/>
  <c r="V6418" i="1" s="1"/>
  <c r="U6418" i="1" a="1"/>
  <c r="U6418" i="1" s="1"/>
  <c r="AE6414" i="1" a="1"/>
  <c r="AE6414" i="1" s="1"/>
  <c r="W6414" i="1" a="1"/>
  <c r="W6414" i="1" s="1"/>
  <c r="AD6414" i="1" s="1"/>
  <c r="AG6414" i="1" s="1"/>
  <c r="V6414" i="1" a="1"/>
  <c r="V6414" i="1" s="1"/>
  <c r="AE6410" i="1" a="1"/>
  <c r="AE6410" i="1" s="1"/>
  <c r="W6410" i="1" a="1"/>
  <c r="W6410" i="1" s="1"/>
  <c r="AD6410" i="1" s="1"/>
  <c r="AG6410" i="1" s="1"/>
  <c r="V6410" i="1" a="1"/>
  <c r="V6410" i="1" s="1"/>
  <c r="U6410" i="1" a="1"/>
  <c r="U6410" i="1" s="1"/>
  <c r="AE6406" i="1" a="1"/>
  <c r="AE6406" i="1" s="1"/>
  <c r="W6406" i="1" a="1"/>
  <c r="W6406" i="1" s="1"/>
  <c r="AD6406" i="1" s="1"/>
  <c r="AG6406" i="1" s="1"/>
  <c r="U6406" i="1" a="1"/>
  <c r="U6406" i="1" s="1"/>
  <c r="V6406" i="1" a="1"/>
  <c r="V6406" i="1" s="1"/>
  <c r="AE6402" i="1" a="1"/>
  <c r="AE6402" i="1" s="1"/>
  <c r="W6402" i="1" a="1"/>
  <c r="W6402" i="1" s="1"/>
  <c r="AD6402" i="1" s="1"/>
  <c r="AG6402" i="1" s="1"/>
  <c r="V6402" i="1" a="1"/>
  <c r="V6402" i="1" s="1"/>
  <c r="U6402" i="1" a="1"/>
  <c r="U6402" i="1" s="1"/>
  <c r="AE6398" i="1" a="1"/>
  <c r="AE6398" i="1" s="1"/>
  <c r="W6398" i="1" a="1"/>
  <c r="W6398" i="1" s="1"/>
  <c r="AD6398" i="1" s="1"/>
  <c r="AG6398" i="1" s="1"/>
  <c r="V6398" i="1" a="1"/>
  <c r="V6398" i="1" s="1"/>
  <c r="AE6394" i="1" a="1"/>
  <c r="AE6394" i="1" s="1"/>
  <c r="W6394" i="1" a="1"/>
  <c r="W6394" i="1" s="1"/>
  <c r="AD6394" i="1" s="1"/>
  <c r="AG6394" i="1" s="1"/>
  <c r="V6394" i="1" a="1"/>
  <c r="V6394" i="1" s="1"/>
  <c r="U6394" i="1" a="1"/>
  <c r="U6394" i="1" s="1"/>
  <c r="AE6390" i="1" a="1"/>
  <c r="AE6390" i="1" s="1"/>
  <c r="W6390" i="1" a="1"/>
  <c r="W6390" i="1" s="1"/>
  <c r="AD6390" i="1" s="1"/>
  <c r="AG6390" i="1" s="1"/>
  <c r="U6390" i="1" a="1"/>
  <c r="U6390" i="1" s="1"/>
  <c r="V6390" i="1" a="1"/>
  <c r="V6390" i="1" s="1"/>
  <c r="AE6386" i="1" a="1"/>
  <c r="AE6386" i="1" s="1"/>
  <c r="W6386" i="1" a="1"/>
  <c r="W6386" i="1" s="1"/>
  <c r="AD6386" i="1" s="1"/>
  <c r="AG6386" i="1" s="1"/>
  <c r="V6386" i="1" a="1"/>
  <c r="V6386" i="1" s="1"/>
  <c r="U6386" i="1" a="1"/>
  <c r="U6386" i="1" s="1"/>
  <c r="AE6382" i="1" a="1"/>
  <c r="AE6382" i="1" s="1"/>
  <c r="W6382" i="1" a="1"/>
  <c r="W6382" i="1" s="1"/>
  <c r="AD6382" i="1" s="1"/>
  <c r="AG6382" i="1" s="1"/>
  <c r="V6382" i="1" a="1"/>
  <c r="V6382" i="1" s="1"/>
  <c r="AE6378" i="1" a="1"/>
  <c r="AE6378" i="1" s="1"/>
  <c r="W6378" i="1" a="1"/>
  <c r="W6378" i="1" s="1"/>
  <c r="AD6378" i="1" s="1"/>
  <c r="AG6378" i="1" s="1"/>
  <c r="U6378" i="1" a="1"/>
  <c r="U6378" i="1" s="1"/>
  <c r="V6378" i="1" a="1"/>
  <c r="V6378" i="1" s="1"/>
  <c r="AE6374" i="1" a="1"/>
  <c r="AE6374" i="1" s="1"/>
  <c r="C6374" i="1" s="1"/>
  <c r="W6374" i="1" a="1"/>
  <c r="W6374" i="1" s="1"/>
  <c r="AD6374" i="1" s="1"/>
  <c r="AG6374" i="1" s="1"/>
  <c r="U6374" i="1" a="1"/>
  <c r="U6374" i="1" s="1"/>
  <c r="V6374" i="1" a="1"/>
  <c r="V6374" i="1" s="1"/>
  <c r="AE6370" i="1" a="1"/>
  <c r="AE6370" i="1" s="1"/>
  <c r="C6370" i="1" s="1"/>
  <c r="W6370" i="1" a="1"/>
  <c r="W6370" i="1" s="1"/>
  <c r="AD6370" i="1" s="1"/>
  <c r="AG6370" i="1" s="1"/>
  <c r="V6370" i="1" a="1"/>
  <c r="V6370" i="1" s="1"/>
  <c r="U6370" i="1" a="1"/>
  <c r="U6370" i="1" s="1"/>
  <c r="AE6366" i="1" a="1"/>
  <c r="AE6366" i="1" s="1"/>
  <c r="W6366" i="1" a="1"/>
  <c r="W6366" i="1" s="1"/>
  <c r="AD6366" i="1" s="1"/>
  <c r="AG6366" i="1" s="1"/>
  <c r="V6366" i="1" a="1"/>
  <c r="V6366" i="1" s="1"/>
  <c r="AE6362" i="1" a="1"/>
  <c r="AE6362" i="1" s="1"/>
  <c r="W6362" i="1" a="1"/>
  <c r="W6362" i="1" s="1"/>
  <c r="AD6362" i="1" s="1"/>
  <c r="AG6362" i="1" s="1"/>
  <c r="V6362" i="1" a="1"/>
  <c r="V6362" i="1" s="1"/>
  <c r="U6362" i="1" a="1"/>
  <c r="U6362" i="1" s="1"/>
  <c r="AE6355" i="1" a="1"/>
  <c r="AE6355" i="1" s="1"/>
  <c r="W6355" i="1" a="1"/>
  <c r="W6355" i="1" s="1"/>
  <c r="AD6355" i="1" s="1"/>
  <c r="AG6355" i="1" s="1"/>
  <c r="U6355" i="1" a="1"/>
  <c r="U6355" i="1" s="1"/>
  <c r="V6355" i="1" a="1"/>
  <c r="V6355" i="1" s="1"/>
  <c r="AE6351" i="1" a="1"/>
  <c r="AE6351" i="1" s="1"/>
  <c r="W6351" i="1" a="1"/>
  <c r="W6351" i="1" s="1"/>
  <c r="AD6351" i="1" s="1"/>
  <c r="AG6351" i="1" s="1"/>
  <c r="V6351" i="1" a="1"/>
  <c r="V6351" i="1" s="1"/>
  <c r="U6351" i="1" a="1"/>
  <c r="U6351" i="1" s="1"/>
  <c r="AE6347" i="1" a="1"/>
  <c r="AE6347" i="1" s="1"/>
  <c r="W6347" i="1" a="1"/>
  <c r="W6347" i="1" s="1"/>
  <c r="AD6347" i="1" s="1"/>
  <c r="AG6347" i="1" s="1"/>
  <c r="V6347" i="1" a="1"/>
  <c r="V6347" i="1" s="1"/>
  <c r="AE6343" i="1" a="1"/>
  <c r="AE6343" i="1" s="1"/>
  <c r="W6343" i="1" a="1"/>
  <c r="W6343" i="1" s="1"/>
  <c r="AD6343" i="1" s="1"/>
  <c r="AG6343" i="1" s="1"/>
  <c r="V6343" i="1" a="1"/>
  <c r="V6343" i="1" s="1"/>
  <c r="U6343" i="1" a="1"/>
  <c r="U6343" i="1" s="1"/>
  <c r="AE6339" i="1" a="1"/>
  <c r="AE6339" i="1" s="1"/>
  <c r="W6339" i="1" a="1"/>
  <c r="W6339" i="1" s="1"/>
  <c r="AD6339" i="1" s="1"/>
  <c r="AG6339" i="1" s="1"/>
  <c r="U6339" i="1" a="1"/>
  <c r="U6339" i="1" s="1"/>
  <c r="V6339" i="1" a="1"/>
  <c r="V6339" i="1" s="1"/>
  <c r="AE6335" i="1" a="1"/>
  <c r="AE6335" i="1" s="1"/>
  <c r="W6335" i="1" a="1"/>
  <c r="W6335" i="1" s="1"/>
  <c r="AD6335" i="1" s="1"/>
  <c r="AG6335" i="1" s="1"/>
  <c r="V6335" i="1" a="1"/>
  <c r="V6335" i="1" s="1"/>
  <c r="U6335" i="1" a="1"/>
  <c r="U6335" i="1" s="1"/>
  <c r="AE6331" i="1" a="1"/>
  <c r="AE6331" i="1" s="1"/>
  <c r="W6331" i="1" a="1"/>
  <c r="W6331" i="1" s="1"/>
  <c r="AD6331" i="1" s="1"/>
  <c r="AG6331" i="1" s="1"/>
  <c r="V6331" i="1" a="1"/>
  <c r="V6331" i="1" s="1"/>
  <c r="AE6327" i="1" a="1"/>
  <c r="AE6327" i="1" s="1"/>
  <c r="W6327" i="1" a="1"/>
  <c r="W6327" i="1" s="1"/>
  <c r="AD6327" i="1" s="1"/>
  <c r="AG6327" i="1" s="1"/>
  <c r="V6327" i="1" a="1"/>
  <c r="V6327" i="1" s="1"/>
  <c r="U6327" i="1" a="1"/>
  <c r="U6327" i="1" s="1"/>
  <c r="AE6324" i="1" a="1"/>
  <c r="AE6324" i="1" s="1"/>
  <c r="W6324" i="1" a="1"/>
  <c r="W6324" i="1" s="1"/>
  <c r="AD6324" i="1" s="1"/>
  <c r="AG6324" i="1" s="1"/>
  <c r="U6324" i="1" a="1"/>
  <c r="U6324" i="1" s="1"/>
  <c r="V6324" i="1" a="1"/>
  <c r="V6324" i="1" s="1"/>
  <c r="AE6320" i="1" a="1"/>
  <c r="AE6320" i="1" s="1"/>
  <c r="W6320" i="1" a="1"/>
  <c r="W6320" i="1" s="1"/>
  <c r="AD6320" i="1" s="1"/>
  <c r="AG6320" i="1" s="1"/>
  <c r="U6320" i="1" a="1"/>
  <c r="U6320" i="1" s="1"/>
  <c r="V6320" i="1" a="1"/>
  <c r="V6320" i="1" s="1"/>
  <c r="AE6316" i="1" a="1"/>
  <c r="AE6316" i="1" s="1"/>
  <c r="W6316" i="1" a="1"/>
  <c r="W6316" i="1" s="1"/>
  <c r="AD6316" i="1" s="1"/>
  <c r="AG6316" i="1" s="1"/>
  <c r="V6316" i="1" a="1"/>
  <c r="V6316" i="1" s="1"/>
  <c r="U6316" i="1" a="1"/>
  <c r="U6316" i="1" s="1"/>
  <c r="AE6312" i="1" a="1"/>
  <c r="AE6312" i="1" s="1"/>
  <c r="W6312" i="1" a="1"/>
  <c r="W6312" i="1" s="1"/>
  <c r="AD6312" i="1" s="1"/>
  <c r="AG6312" i="1" s="1"/>
  <c r="V6312" i="1" a="1"/>
  <c r="V6312" i="1" s="1"/>
  <c r="U6312" i="1" a="1"/>
  <c r="U6312" i="1" s="1"/>
  <c r="AE6308" i="1" a="1"/>
  <c r="AE6308" i="1" s="1"/>
  <c r="W6308" i="1" a="1"/>
  <c r="W6308" i="1" s="1"/>
  <c r="AD6308" i="1" s="1"/>
  <c r="AG6308" i="1" s="1"/>
  <c r="U6308" i="1" a="1"/>
  <c r="U6308" i="1" s="1"/>
  <c r="V6308" i="1" a="1"/>
  <c r="V6308" i="1" s="1"/>
  <c r="AE6304" i="1" a="1"/>
  <c r="AE6304" i="1" s="1"/>
  <c r="W6304" i="1" a="1"/>
  <c r="W6304" i="1" s="1"/>
  <c r="AD6304" i="1" s="1"/>
  <c r="AG6304" i="1" s="1"/>
  <c r="U6304" i="1" a="1"/>
  <c r="U6304" i="1" s="1"/>
  <c r="V6304" i="1" a="1"/>
  <c r="V6304" i="1" s="1"/>
  <c r="AE6300" i="1" a="1"/>
  <c r="AE6300" i="1" s="1"/>
  <c r="W6300" i="1" a="1"/>
  <c r="W6300" i="1" s="1"/>
  <c r="AD6300" i="1" s="1"/>
  <c r="AG6300" i="1" s="1"/>
  <c r="V6300" i="1" a="1"/>
  <c r="V6300" i="1" s="1"/>
  <c r="U6300" i="1" a="1"/>
  <c r="U6300" i="1" s="1"/>
  <c r="AE6296" i="1" a="1"/>
  <c r="AE6296" i="1" s="1"/>
  <c r="W6296" i="1" a="1"/>
  <c r="W6296" i="1" s="1"/>
  <c r="AD6296" i="1" s="1"/>
  <c r="AG6296" i="1" s="1"/>
  <c r="V6296" i="1" a="1"/>
  <c r="V6296" i="1" s="1"/>
  <c r="U6296" i="1" a="1"/>
  <c r="U6296" i="1" s="1"/>
  <c r="AE6292" i="1" a="1"/>
  <c r="AE6292" i="1" s="1"/>
  <c r="W6292" i="1" a="1"/>
  <c r="W6292" i="1" s="1"/>
  <c r="AD6292" i="1" s="1"/>
  <c r="AG6292" i="1" s="1"/>
  <c r="V6292" i="1" a="1"/>
  <c r="V6292" i="1" s="1"/>
  <c r="U6292" i="1" a="1"/>
  <c r="U6292" i="1" s="1"/>
  <c r="AE6285" i="1" a="1"/>
  <c r="AE6285" i="1" s="1"/>
  <c r="W6285" i="1" a="1"/>
  <c r="W6285" i="1" s="1"/>
  <c r="AD6285" i="1" s="1"/>
  <c r="AG6285" i="1" s="1"/>
  <c r="U6285" i="1" a="1"/>
  <c r="U6285" i="1" s="1"/>
  <c r="V6285" i="1" a="1"/>
  <c r="V6285" i="1" s="1"/>
  <c r="AE6281" i="1" a="1"/>
  <c r="AE6281" i="1" s="1"/>
  <c r="W6281" i="1" a="1"/>
  <c r="W6281" i="1" s="1"/>
  <c r="AD6281" i="1" s="1"/>
  <c r="AG6281" i="1" s="1"/>
  <c r="V6281" i="1" a="1"/>
  <c r="V6281" i="1" s="1"/>
  <c r="U6281" i="1" a="1"/>
  <c r="U6281" i="1" s="1"/>
  <c r="AE6277" i="1" a="1"/>
  <c r="AE6277" i="1" s="1"/>
  <c r="W6277" i="1" a="1"/>
  <c r="W6277" i="1" s="1"/>
  <c r="AD6277" i="1" s="1"/>
  <c r="AG6277" i="1" s="1"/>
  <c r="V6277" i="1" a="1"/>
  <c r="V6277" i="1" s="1"/>
  <c r="AE6274" i="1" a="1"/>
  <c r="AE6274" i="1" s="1"/>
  <c r="W6274" i="1" a="1"/>
  <c r="W6274" i="1" s="1"/>
  <c r="AD6274" i="1" s="1"/>
  <c r="AG6274" i="1" s="1"/>
  <c r="V6274" i="1" a="1"/>
  <c r="V6274" i="1" s="1"/>
  <c r="U6274" i="1" a="1"/>
  <c r="U6274" i="1" s="1"/>
  <c r="AE6270" i="1" a="1"/>
  <c r="AE6270" i="1" s="1"/>
  <c r="C6270" i="1" s="1"/>
  <c r="W6270" i="1" a="1"/>
  <c r="W6270" i="1" s="1"/>
  <c r="AD6270" i="1" s="1"/>
  <c r="AG6270" i="1" s="1"/>
  <c r="V6270" i="1" a="1"/>
  <c r="V6270" i="1" s="1"/>
  <c r="AE6266" i="1" a="1"/>
  <c r="AE6266" i="1" s="1"/>
  <c r="W6266" i="1" a="1"/>
  <c r="W6266" i="1" s="1"/>
  <c r="AD6266" i="1" s="1"/>
  <c r="AG6266" i="1" s="1"/>
  <c r="V6266" i="1" a="1"/>
  <c r="V6266" i="1" s="1"/>
  <c r="U6266" i="1" a="1"/>
  <c r="U6266" i="1" s="1"/>
  <c r="AE6262" i="1" a="1"/>
  <c r="AE6262" i="1" s="1"/>
  <c r="W6262" i="1" a="1"/>
  <c r="W6262" i="1" s="1"/>
  <c r="AD6262" i="1" s="1"/>
  <c r="AG6262" i="1" s="1"/>
  <c r="V6262" i="1" a="1"/>
  <c r="V6262" i="1" s="1"/>
  <c r="U6262" i="1" a="1"/>
  <c r="U6262" i="1" s="1"/>
  <c r="AE6258" i="1" a="1"/>
  <c r="AE6258" i="1" s="1"/>
  <c r="W6258" i="1" a="1"/>
  <c r="W6258" i="1" s="1"/>
  <c r="AD6258" i="1" s="1"/>
  <c r="AG6258" i="1" s="1"/>
  <c r="V6258" i="1" a="1"/>
  <c r="V6258" i="1" s="1"/>
  <c r="U6258" i="1" a="1"/>
  <c r="U6258" i="1" s="1"/>
  <c r="AE6254" i="1" a="1"/>
  <c r="AE6254" i="1" s="1"/>
  <c r="W6254" i="1" a="1"/>
  <c r="W6254" i="1" s="1"/>
  <c r="AD6254" i="1" s="1"/>
  <c r="AG6254" i="1" s="1"/>
  <c r="V6254" i="1" a="1"/>
  <c r="V6254" i="1" s="1"/>
  <c r="AE6250" i="1" a="1"/>
  <c r="AE6250" i="1" s="1"/>
  <c r="W6250" i="1" a="1"/>
  <c r="W6250" i="1" s="1"/>
  <c r="AD6250" i="1" s="1"/>
  <c r="AG6250" i="1" s="1"/>
  <c r="V6250" i="1" a="1"/>
  <c r="V6250" i="1" s="1"/>
  <c r="U6250" i="1" a="1"/>
  <c r="U6250" i="1" s="1"/>
  <c r="AE6246" i="1" a="1"/>
  <c r="AE6246" i="1" s="1"/>
  <c r="W6246" i="1" a="1"/>
  <c r="W6246" i="1" s="1"/>
  <c r="AD6246" i="1" s="1"/>
  <c r="AG6246" i="1" s="1"/>
  <c r="V6246" i="1" a="1"/>
  <c r="V6246" i="1" s="1"/>
  <c r="U6246" i="1" a="1"/>
  <c r="U6246" i="1" s="1"/>
  <c r="AE6242" i="1" a="1"/>
  <c r="AE6242" i="1" s="1"/>
  <c r="W6242" i="1" a="1"/>
  <c r="W6242" i="1" s="1"/>
  <c r="AD6242" i="1" s="1"/>
  <c r="AG6242" i="1" s="1"/>
  <c r="V6242" i="1" a="1"/>
  <c r="V6242" i="1" s="1"/>
  <c r="U6242" i="1" a="1"/>
  <c r="U6242" i="1" s="1"/>
  <c r="AE6238" i="1" a="1"/>
  <c r="AE6238" i="1" s="1"/>
  <c r="W6238" i="1" a="1"/>
  <c r="W6238" i="1" s="1"/>
  <c r="AD6238" i="1" s="1"/>
  <c r="AG6238" i="1" s="1"/>
  <c r="V6238" i="1" a="1"/>
  <c r="V6238" i="1" s="1"/>
  <c r="AE6234" i="1" a="1"/>
  <c r="AE6234" i="1" s="1"/>
  <c r="W6234" i="1" a="1"/>
  <c r="W6234" i="1" s="1"/>
  <c r="AD6234" i="1" s="1"/>
  <c r="AG6234" i="1" s="1"/>
  <c r="V6234" i="1" a="1"/>
  <c r="V6234" i="1" s="1"/>
  <c r="U6234" i="1" a="1"/>
  <c r="U6234" i="1" s="1"/>
  <c r="AE6230" i="1" a="1"/>
  <c r="AE6230" i="1" s="1"/>
  <c r="W6230" i="1" a="1"/>
  <c r="W6230" i="1" s="1"/>
  <c r="AD6230" i="1" s="1"/>
  <c r="AG6230" i="1" s="1"/>
  <c r="V6230" i="1" a="1"/>
  <c r="V6230" i="1" s="1"/>
  <c r="U6230" i="1" a="1"/>
  <c r="U6230" i="1" s="1"/>
  <c r="AE6226" i="1" a="1"/>
  <c r="AE6226" i="1" s="1"/>
  <c r="W6226" i="1" a="1"/>
  <c r="W6226" i="1" s="1"/>
  <c r="AD6226" i="1" s="1"/>
  <c r="AG6226" i="1" s="1"/>
  <c r="V6226" i="1" a="1"/>
  <c r="V6226" i="1" s="1"/>
  <c r="U6226" i="1" a="1"/>
  <c r="U6226" i="1" s="1"/>
  <c r="AE6222" i="1" a="1"/>
  <c r="AE6222" i="1" s="1"/>
  <c r="W6222" i="1" a="1"/>
  <c r="W6222" i="1" s="1"/>
  <c r="AD6222" i="1" s="1"/>
  <c r="AG6222" i="1" s="1"/>
  <c r="V6222" i="1" a="1"/>
  <c r="V6222" i="1" s="1"/>
  <c r="AE6218" i="1" a="1"/>
  <c r="AE6218" i="1" s="1"/>
  <c r="C6218" i="1" s="1"/>
  <c r="W6218" i="1" a="1"/>
  <c r="W6218" i="1" s="1"/>
  <c r="AD6218" i="1" s="1"/>
  <c r="AG6218" i="1" s="1"/>
  <c r="V6218" i="1" a="1"/>
  <c r="V6218" i="1" s="1"/>
  <c r="U6218" i="1" a="1"/>
  <c r="U6218" i="1" s="1"/>
  <c r="AE6214" i="1" a="1"/>
  <c r="AE6214" i="1" s="1"/>
  <c r="C6214" i="1" s="1"/>
  <c r="W6214" i="1" a="1"/>
  <c r="W6214" i="1" s="1"/>
  <c r="AD6214" i="1" s="1"/>
  <c r="AG6214" i="1" s="1"/>
  <c r="V6214" i="1" a="1"/>
  <c r="V6214" i="1" s="1"/>
  <c r="U6214" i="1" a="1"/>
  <c r="U6214" i="1" s="1"/>
  <c r="AE6210" i="1" a="1"/>
  <c r="AE6210" i="1" s="1"/>
  <c r="W6210" i="1" a="1"/>
  <c r="W6210" i="1" s="1"/>
  <c r="AD6210" i="1" s="1"/>
  <c r="AG6210" i="1" s="1"/>
  <c r="V6210" i="1" a="1"/>
  <c r="V6210" i="1" s="1"/>
  <c r="U6210" i="1" a="1"/>
  <c r="U6210" i="1" s="1"/>
  <c r="AE6206" i="1" a="1"/>
  <c r="AE6206" i="1" s="1"/>
  <c r="C6206" i="1" s="1"/>
  <c r="W6206" i="1" a="1"/>
  <c r="W6206" i="1" s="1"/>
  <c r="AD6206" i="1" s="1"/>
  <c r="AG6206" i="1" s="1"/>
  <c r="V6206" i="1" a="1"/>
  <c r="V6206" i="1" s="1"/>
  <c r="AE6202" i="1" a="1"/>
  <c r="AE6202" i="1" s="1"/>
  <c r="W6202" i="1" a="1"/>
  <c r="W6202" i="1" s="1"/>
  <c r="AD6202" i="1" s="1"/>
  <c r="AG6202" i="1" s="1"/>
  <c r="V6202" i="1" a="1"/>
  <c r="V6202" i="1" s="1"/>
  <c r="U6202" i="1" a="1"/>
  <c r="U6202" i="1" s="1"/>
  <c r="AE6198" i="1" a="1"/>
  <c r="AE6198" i="1" s="1"/>
  <c r="W6198" i="1" a="1"/>
  <c r="W6198" i="1" s="1"/>
  <c r="AD6198" i="1" s="1"/>
  <c r="AG6198" i="1" s="1"/>
  <c r="V6198" i="1" a="1"/>
  <c r="V6198" i="1" s="1"/>
  <c r="U6198" i="1" a="1"/>
  <c r="U6198" i="1" s="1"/>
  <c r="AE6194" i="1" a="1"/>
  <c r="AE6194" i="1" s="1"/>
  <c r="W6194" i="1" a="1"/>
  <c r="W6194" i="1" s="1"/>
  <c r="AD6194" i="1" s="1"/>
  <c r="AG6194" i="1" s="1"/>
  <c r="V6194" i="1" a="1"/>
  <c r="V6194" i="1" s="1"/>
  <c r="U6194" i="1" a="1"/>
  <c r="U6194" i="1" s="1"/>
  <c r="AE6190" i="1" a="1"/>
  <c r="AE6190" i="1" s="1"/>
  <c r="W6190" i="1" a="1"/>
  <c r="W6190" i="1" s="1"/>
  <c r="AD6190" i="1" s="1"/>
  <c r="AG6190" i="1" s="1"/>
  <c r="V6190" i="1" a="1"/>
  <c r="V6190" i="1" s="1"/>
  <c r="AE6186" i="1" a="1"/>
  <c r="AE6186" i="1" s="1"/>
  <c r="W6186" i="1" a="1"/>
  <c r="W6186" i="1" s="1"/>
  <c r="AD6186" i="1" s="1"/>
  <c r="AG6186" i="1" s="1"/>
  <c r="V6186" i="1" a="1"/>
  <c r="V6186" i="1" s="1"/>
  <c r="U6186" i="1" a="1"/>
  <c r="U6186" i="1" s="1"/>
  <c r="AE6182" i="1" a="1"/>
  <c r="AE6182" i="1" s="1"/>
  <c r="W6182" i="1" a="1"/>
  <c r="W6182" i="1" s="1"/>
  <c r="AD6182" i="1" s="1"/>
  <c r="AG6182" i="1" s="1"/>
  <c r="U6182" i="1" a="1"/>
  <c r="U6182" i="1" s="1"/>
  <c r="V6182" i="1" a="1"/>
  <c r="V6182" i="1" s="1"/>
  <c r="AE6178" i="1" a="1"/>
  <c r="AE6178" i="1" s="1"/>
  <c r="W6178" i="1" a="1"/>
  <c r="W6178" i="1" s="1"/>
  <c r="AD6178" i="1" s="1"/>
  <c r="AG6178" i="1" s="1"/>
  <c r="V6178" i="1" a="1"/>
  <c r="V6178" i="1" s="1"/>
  <c r="U6178" i="1" a="1"/>
  <c r="U6178" i="1" s="1"/>
  <c r="AE6174" i="1" a="1"/>
  <c r="AE6174" i="1" s="1"/>
  <c r="W6174" i="1" a="1"/>
  <c r="W6174" i="1" s="1"/>
  <c r="AD6174" i="1" s="1"/>
  <c r="AG6174" i="1" s="1"/>
  <c r="V6174" i="1" a="1"/>
  <c r="V6174" i="1" s="1"/>
  <c r="AE6170" i="1" a="1"/>
  <c r="AE6170" i="1" s="1"/>
  <c r="W6170" i="1" a="1"/>
  <c r="W6170" i="1" s="1"/>
  <c r="AD6170" i="1" s="1"/>
  <c r="AG6170" i="1" s="1"/>
  <c r="U6170" i="1" a="1"/>
  <c r="U6170" i="1" s="1"/>
  <c r="V6170" i="1" a="1"/>
  <c r="V6170" i="1" s="1"/>
  <c r="AE6166" i="1" a="1"/>
  <c r="AE6166" i="1" s="1"/>
  <c r="W6166" i="1" a="1"/>
  <c r="W6166" i="1" s="1"/>
  <c r="AD6166" i="1" s="1"/>
  <c r="AG6166" i="1" s="1"/>
  <c r="U6166" i="1" a="1"/>
  <c r="U6166" i="1" s="1"/>
  <c r="V6166" i="1" a="1"/>
  <c r="V6166" i="1" s="1"/>
  <c r="AE6162" i="1" a="1"/>
  <c r="AE6162" i="1" s="1"/>
  <c r="W6162" i="1" a="1"/>
  <c r="W6162" i="1" s="1"/>
  <c r="AD6162" i="1" s="1"/>
  <c r="AG6162" i="1" s="1"/>
  <c r="V6162" i="1" a="1"/>
  <c r="V6162" i="1" s="1"/>
  <c r="U6162" i="1" a="1"/>
  <c r="U6162" i="1" s="1"/>
  <c r="AE6158" i="1" a="1"/>
  <c r="AE6158" i="1" s="1"/>
  <c r="W6158" i="1" a="1"/>
  <c r="W6158" i="1" s="1"/>
  <c r="AD6158" i="1" s="1"/>
  <c r="AG6158" i="1" s="1"/>
  <c r="V6158" i="1" a="1"/>
  <c r="V6158" i="1" s="1"/>
  <c r="AE6154" i="1" a="1"/>
  <c r="AE6154" i="1" s="1"/>
  <c r="C6154" i="1" s="1"/>
  <c r="W6154" i="1" a="1"/>
  <c r="W6154" i="1" s="1"/>
  <c r="AD6154" i="1" s="1"/>
  <c r="AG6154" i="1" s="1"/>
  <c r="U6154" i="1" a="1"/>
  <c r="U6154" i="1" s="1"/>
  <c r="V6154" i="1" a="1"/>
  <c r="V6154" i="1" s="1"/>
  <c r="AE6150" i="1" a="1"/>
  <c r="AE6150" i="1" s="1"/>
  <c r="C6150" i="1" s="1"/>
  <c r="W6150" i="1" a="1"/>
  <c r="W6150" i="1" s="1"/>
  <c r="AD6150" i="1" s="1"/>
  <c r="AG6150" i="1" s="1"/>
  <c r="U6150" i="1" a="1"/>
  <c r="U6150" i="1" s="1"/>
  <c r="V6150" i="1" a="1"/>
  <c r="V6150" i="1" s="1"/>
  <c r="AE6146" i="1" a="1"/>
  <c r="AE6146" i="1" s="1"/>
  <c r="W6146" i="1" a="1"/>
  <c r="W6146" i="1" s="1"/>
  <c r="AD6146" i="1" s="1"/>
  <c r="AG6146" i="1" s="1"/>
  <c r="V6146" i="1" a="1"/>
  <c r="V6146" i="1" s="1"/>
  <c r="U6146" i="1" a="1"/>
  <c r="U6146" i="1" s="1"/>
  <c r="AE6142" i="1" a="1"/>
  <c r="AE6142" i="1" s="1"/>
  <c r="C6142" i="1" s="1"/>
  <c r="W6142" i="1" a="1"/>
  <c r="W6142" i="1" s="1"/>
  <c r="AD6142" i="1" s="1"/>
  <c r="AG6142" i="1" s="1"/>
  <c r="V6142" i="1" a="1"/>
  <c r="V6142" i="1" s="1"/>
  <c r="AE6139" i="1" a="1"/>
  <c r="AE6139" i="1" s="1"/>
  <c r="W6139" i="1" a="1"/>
  <c r="W6139" i="1" s="1"/>
  <c r="AD6139" i="1" s="1"/>
  <c r="AG6139" i="1" s="1"/>
  <c r="V6139" i="1" a="1"/>
  <c r="V6139" i="1" s="1"/>
  <c r="AE6135" i="1" a="1"/>
  <c r="AE6135" i="1" s="1"/>
  <c r="W6135" i="1" a="1"/>
  <c r="W6135" i="1" s="1"/>
  <c r="AD6135" i="1" s="1"/>
  <c r="AG6135" i="1" s="1"/>
  <c r="V6135" i="1" a="1"/>
  <c r="V6135" i="1" s="1"/>
  <c r="U6135" i="1" a="1"/>
  <c r="U6135" i="1" s="1"/>
  <c r="AE6131" i="1" a="1"/>
  <c r="AE6131" i="1" s="1"/>
  <c r="W6131" i="1" a="1"/>
  <c r="W6131" i="1" s="1"/>
  <c r="AD6131" i="1" s="1"/>
  <c r="AG6131" i="1" s="1"/>
  <c r="U6131" i="1" a="1"/>
  <c r="U6131" i="1" s="1"/>
  <c r="V6131" i="1" a="1"/>
  <c r="V6131" i="1" s="1"/>
  <c r="AE6127" i="1" a="1"/>
  <c r="AE6127" i="1" s="1"/>
  <c r="W6127" i="1" a="1"/>
  <c r="W6127" i="1" s="1"/>
  <c r="AD6127" i="1" s="1"/>
  <c r="AG6127" i="1" s="1"/>
  <c r="V6127" i="1" a="1"/>
  <c r="V6127" i="1" s="1"/>
  <c r="U6127" i="1" a="1"/>
  <c r="U6127" i="1" s="1"/>
  <c r="AE6123" i="1" a="1"/>
  <c r="AE6123" i="1" s="1"/>
  <c r="W6123" i="1" a="1"/>
  <c r="W6123" i="1" s="1"/>
  <c r="AD6123" i="1" s="1"/>
  <c r="AG6123" i="1" s="1"/>
  <c r="V6123" i="1" a="1"/>
  <c r="V6123" i="1" s="1"/>
  <c r="AE6120" i="1" a="1"/>
  <c r="AE6120" i="1" s="1"/>
  <c r="W6120" i="1" a="1"/>
  <c r="W6120" i="1" s="1"/>
  <c r="AD6120" i="1" s="1"/>
  <c r="AG6120" i="1" s="1"/>
  <c r="V6120" i="1" a="1"/>
  <c r="V6120" i="1" s="1"/>
  <c r="U6120" i="1" a="1"/>
  <c r="U6120" i="1" s="1"/>
  <c r="AE6116" i="1" a="1"/>
  <c r="AE6116" i="1" s="1"/>
  <c r="W6116" i="1" a="1"/>
  <c r="W6116" i="1" s="1"/>
  <c r="AD6116" i="1" s="1"/>
  <c r="AG6116" i="1" s="1"/>
  <c r="U6116" i="1" a="1"/>
  <c r="U6116" i="1" s="1"/>
  <c r="V6116" i="1" a="1"/>
  <c r="V6116" i="1" s="1"/>
  <c r="AE6112" i="1" a="1"/>
  <c r="AE6112" i="1" s="1"/>
  <c r="W6112" i="1" a="1"/>
  <c r="W6112" i="1" s="1"/>
  <c r="AD6112" i="1" s="1"/>
  <c r="AG6112" i="1" s="1"/>
  <c r="U6112" i="1" a="1"/>
  <c r="U6112" i="1" s="1"/>
  <c r="V6112" i="1" a="1"/>
  <c r="V6112" i="1" s="1"/>
  <c r="AE6108" i="1" a="1"/>
  <c r="AE6108" i="1" s="1"/>
  <c r="W6108" i="1" a="1"/>
  <c r="W6108" i="1" s="1"/>
  <c r="AD6108" i="1" s="1"/>
  <c r="AG6108" i="1" s="1"/>
  <c r="V6108" i="1" a="1"/>
  <c r="V6108" i="1" s="1"/>
  <c r="U6108" i="1" a="1"/>
  <c r="U6108" i="1" s="1"/>
  <c r="AE6104" i="1" a="1"/>
  <c r="AE6104" i="1" s="1"/>
  <c r="W6104" i="1" a="1"/>
  <c r="W6104" i="1" s="1"/>
  <c r="AD6104" i="1" s="1"/>
  <c r="AG6104" i="1" s="1"/>
  <c r="V6104" i="1" a="1"/>
  <c r="V6104" i="1" s="1"/>
  <c r="U6104" i="1" a="1"/>
  <c r="U6104" i="1" s="1"/>
  <c r="AE6097" i="1" a="1"/>
  <c r="AE6097" i="1" s="1"/>
  <c r="W6097" i="1" a="1"/>
  <c r="W6097" i="1" s="1"/>
  <c r="AD6097" i="1" s="1"/>
  <c r="AG6097" i="1" s="1"/>
  <c r="V6097" i="1" a="1"/>
  <c r="V6097" i="1" s="1"/>
  <c r="AE6093" i="1" a="1"/>
  <c r="AE6093" i="1" s="1"/>
  <c r="W6093" i="1" a="1"/>
  <c r="W6093" i="1" s="1"/>
  <c r="AD6093" i="1" s="1"/>
  <c r="AG6093" i="1" s="1"/>
  <c r="U6093" i="1" a="1"/>
  <c r="U6093" i="1" s="1"/>
  <c r="V6093" i="1" a="1"/>
  <c r="V6093" i="1" s="1"/>
  <c r="AE6089" i="1" a="1"/>
  <c r="AE6089" i="1" s="1"/>
  <c r="C6089" i="1" s="1"/>
  <c r="W6089" i="1" a="1"/>
  <c r="W6089" i="1" s="1"/>
  <c r="AD6089" i="1" s="1"/>
  <c r="AG6089" i="1" s="1"/>
  <c r="U6089" i="1" a="1"/>
  <c r="U6089" i="1" s="1"/>
  <c r="V6089" i="1" a="1"/>
  <c r="V6089" i="1" s="1"/>
  <c r="AE6085" i="1" a="1"/>
  <c r="AE6085" i="1" s="1"/>
  <c r="C6085" i="1" s="1"/>
  <c r="W6085" i="1" a="1"/>
  <c r="W6085" i="1" s="1"/>
  <c r="AD6085" i="1" s="1"/>
  <c r="AG6085" i="1" s="1"/>
  <c r="V6085" i="1" a="1"/>
  <c r="V6085" i="1" s="1"/>
  <c r="AE6081" i="1" a="1"/>
  <c r="AE6081" i="1" s="1"/>
  <c r="W6081" i="1" a="1"/>
  <c r="W6081" i="1" s="1"/>
  <c r="AD6081" i="1" s="1"/>
  <c r="AG6081" i="1" s="1"/>
  <c r="V6081" i="1" a="1"/>
  <c r="V6081" i="1" s="1"/>
  <c r="AE6077" i="1" a="1"/>
  <c r="AE6077" i="1" s="1"/>
  <c r="W6077" i="1" a="1"/>
  <c r="W6077" i="1" s="1"/>
  <c r="AD6077" i="1" s="1"/>
  <c r="AG6077" i="1" s="1"/>
  <c r="U6077" i="1" a="1"/>
  <c r="U6077" i="1" s="1"/>
  <c r="V6077" i="1" a="1"/>
  <c r="V6077" i="1" s="1"/>
  <c r="AE6073" i="1" a="1"/>
  <c r="AE6073" i="1" s="1"/>
  <c r="W6073" i="1" a="1"/>
  <c r="W6073" i="1" s="1"/>
  <c r="AD6073" i="1" s="1"/>
  <c r="AG6073" i="1" s="1"/>
  <c r="U6073" i="1" a="1"/>
  <c r="U6073" i="1" s="1"/>
  <c r="V6073" i="1" a="1"/>
  <c r="V6073" i="1" s="1"/>
  <c r="AE6069" i="1" a="1"/>
  <c r="AE6069" i="1" s="1"/>
  <c r="W6069" i="1" a="1"/>
  <c r="W6069" i="1" s="1"/>
  <c r="AD6069" i="1" s="1"/>
  <c r="AG6069" i="1" s="1"/>
  <c r="V6069" i="1" a="1"/>
  <c r="V6069" i="1" s="1"/>
  <c r="AE6065" i="1" a="1"/>
  <c r="AE6065" i="1" s="1"/>
  <c r="W6065" i="1" a="1"/>
  <c r="W6065" i="1" s="1"/>
  <c r="AD6065" i="1" s="1"/>
  <c r="AG6065" i="1" s="1"/>
  <c r="V6065" i="1" a="1"/>
  <c r="V6065" i="1" s="1"/>
  <c r="AE6061" i="1" a="1"/>
  <c r="AE6061" i="1" s="1"/>
  <c r="C6061" i="1" s="1"/>
  <c r="W6061" i="1" a="1"/>
  <c r="W6061" i="1" s="1"/>
  <c r="AD6061" i="1" s="1"/>
  <c r="AG6061" i="1" s="1"/>
  <c r="U6061" i="1" a="1"/>
  <c r="U6061" i="1" s="1"/>
  <c r="V6061" i="1" a="1"/>
  <c r="V6061" i="1" s="1"/>
  <c r="AE6057" i="1" a="1"/>
  <c r="AE6057" i="1" s="1"/>
  <c r="C6057" i="1" s="1"/>
  <c r="W6057" i="1" a="1"/>
  <c r="W6057" i="1" s="1"/>
  <c r="AD6057" i="1" s="1"/>
  <c r="AG6057" i="1" s="1"/>
  <c r="U6057" i="1" a="1"/>
  <c r="U6057" i="1" s="1"/>
  <c r="V6057" i="1" a="1"/>
  <c r="V6057" i="1" s="1"/>
  <c r="AE6053" i="1" a="1"/>
  <c r="AE6053" i="1" s="1"/>
  <c r="W6053" i="1" a="1"/>
  <c r="W6053" i="1" s="1"/>
  <c r="AD6053" i="1" s="1"/>
  <c r="AG6053" i="1" s="1"/>
  <c r="V6053" i="1" a="1"/>
  <c r="V6053" i="1" s="1"/>
  <c r="AE6049" i="1" a="1"/>
  <c r="AE6049" i="1" s="1"/>
  <c r="W6049" i="1" a="1"/>
  <c r="W6049" i="1" s="1"/>
  <c r="AD6049" i="1" s="1"/>
  <c r="AG6049" i="1" s="1"/>
  <c r="V6049" i="1" a="1"/>
  <c r="V6049" i="1" s="1"/>
  <c r="AE6045" i="1" a="1"/>
  <c r="AE6045" i="1" s="1"/>
  <c r="W6045" i="1" a="1"/>
  <c r="W6045" i="1" s="1"/>
  <c r="AD6045" i="1" s="1"/>
  <c r="AG6045" i="1" s="1"/>
  <c r="U6045" i="1" a="1"/>
  <c r="U6045" i="1" s="1"/>
  <c r="V6045" i="1" a="1"/>
  <c r="V6045" i="1" s="1"/>
  <c r="AE6041" i="1" a="1"/>
  <c r="AE6041" i="1" s="1"/>
  <c r="W6041" i="1" a="1"/>
  <c r="W6041" i="1" s="1"/>
  <c r="AD6041" i="1" s="1"/>
  <c r="AG6041" i="1" s="1"/>
  <c r="U6041" i="1" a="1"/>
  <c r="U6041" i="1" s="1"/>
  <c r="V6041" i="1" a="1"/>
  <c r="V6041" i="1" s="1"/>
  <c r="AE6037" i="1" a="1"/>
  <c r="AE6037" i="1" s="1"/>
  <c r="W6037" i="1" a="1"/>
  <c r="W6037" i="1" s="1"/>
  <c r="AD6037" i="1" s="1"/>
  <c r="AG6037" i="1" s="1"/>
  <c r="V6037" i="1" a="1"/>
  <c r="V6037" i="1" s="1"/>
  <c r="AE6034" i="1" a="1"/>
  <c r="AE6034" i="1" s="1"/>
  <c r="W6034" i="1" a="1"/>
  <c r="W6034" i="1" s="1"/>
  <c r="AD6034" i="1" s="1"/>
  <c r="AG6034" i="1" s="1"/>
  <c r="V6034" i="1" a="1"/>
  <c r="V6034" i="1" s="1"/>
  <c r="U6034" i="1" a="1"/>
  <c r="U6034" i="1" s="1"/>
  <c r="AE6030" i="1" a="1"/>
  <c r="AE6030" i="1" s="1"/>
  <c r="W6030" i="1" a="1"/>
  <c r="W6030" i="1" s="1"/>
  <c r="AD6030" i="1" s="1"/>
  <c r="AG6030" i="1" s="1"/>
  <c r="V6030" i="1" a="1"/>
  <c r="V6030" i="1" s="1"/>
  <c r="AE6026" i="1" a="1"/>
  <c r="AE6026" i="1" s="1"/>
  <c r="W6026" i="1" a="1"/>
  <c r="W6026" i="1" s="1"/>
  <c r="AD6026" i="1" s="1"/>
  <c r="AG6026" i="1" s="1"/>
  <c r="U6026" i="1" a="1"/>
  <c r="U6026" i="1" s="1"/>
  <c r="V6026" i="1" a="1"/>
  <c r="V6026" i="1" s="1"/>
  <c r="AE6022" i="1" a="1"/>
  <c r="AE6022" i="1" s="1"/>
  <c r="C6022" i="1" s="1"/>
  <c r="W6022" i="1" a="1"/>
  <c r="W6022" i="1" s="1"/>
  <c r="AD6022" i="1" s="1"/>
  <c r="AG6022" i="1" s="1"/>
  <c r="U6022" i="1" a="1"/>
  <c r="U6022" i="1" s="1"/>
  <c r="V6022" i="1" a="1"/>
  <c r="V6022" i="1" s="1"/>
  <c r="AE6015" i="1" a="1"/>
  <c r="AE6015" i="1" s="1"/>
  <c r="C6015" i="1" s="1"/>
  <c r="W6015" i="1" a="1"/>
  <c r="W6015" i="1" s="1"/>
  <c r="AD6015" i="1" s="1"/>
  <c r="AG6015" i="1" s="1"/>
  <c r="V6015" i="1" a="1"/>
  <c r="V6015" i="1" s="1"/>
  <c r="U6015" i="1" a="1"/>
  <c r="U6015" i="1" s="1"/>
  <c r="AE6011" i="1" a="1"/>
  <c r="AE6011" i="1" s="1"/>
  <c r="W6011" i="1" a="1"/>
  <c r="W6011" i="1" s="1"/>
  <c r="AD6011" i="1" s="1"/>
  <c r="AG6011" i="1" s="1"/>
  <c r="V6011" i="1" a="1"/>
  <c r="V6011" i="1" s="1"/>
  <c r="AE6007" i="1" a="1"/>
  <c r="AE6007" i="1" s="1"/>
  <c r="W6007" i="1" a="1"/>
  <c r="W6007" i="1" s="1"/>
  <c r="AD6007" i="1" s="1"/>
  <c r="AG6007" i="1" s="1"/>
  <c r="U6007" i="1" a="1"/>
  <c r="U6007" i="1" s="1"/>
  <c r="V6007" i="1" a="1"/>
  <c r="V6007" i="1" s="1"/>
  <c r="AE6003" i="1" a="1"/>
  <c r="AE6003" i="1" s="1"/>
  <c r="W6003" i="1" a="1"/>
  <c r="W6003" i="1" s="1"/>
  <c r="AD6003" i="1" s="1"/>
  <c r="AG6003" i="1" s="1"/>
  <c r="U6003" i="1" a="1"/>
  <c r="U6003" i="1" s="1"/>
  <c r="V6003" i="1" a="1"/>
  <c r="V6003" i="1" s="1"/>
  <c r="AE6000" i="1" a="1"/>
  <c r="AE6000" i="1" s="1"/>
  <c r="W6000" i="1" a="1"/>
  <c r="W6000" i="1" s="1"/>
  <c r="AD6000" i="1" s="1"/>
  <c r="AG6000" i="1" s="1"/>
  <c r="U6000" i="1" a="1"/>
  <c r="U6000" i="1" s="1"/>
  <c r="V6000" i="1" a="1"/>
  <c r="V6000" i="1" s="1"/>
  <c r="AE5996" i="1" a="1"/>
  <c r="AE5996" i="1" s="1"/>
  <c r="W5996" i="1" a="1"/>
  <c r="W5996" i="1" s="1"/>
  <c r="AD5996" i="1" s="1"/>
  <c r="AG5996" i="1" s="1"/>
  <c r="V5996" i="1" a="1"/>
  <c r="V5996" i="1" s="1"/>
  <c r="U5996" i="1" a="1"/>
  <c r="U5996" i="1" s="1"/>
  <c r="AE5992" i="1" a="1"/>
  <c r="AE5992" i="1" s="1"/>
  <c r="W5992" i="1" a="1"/>
  <c r="W5992" i="1" s="1"/>
  <c r="AD5992" i="1" s="1"/>
  <c r="AG5992" i="1" s="1"/>
  <c r="V5992" i="1" a="1"/>
  <c r="V5992" i="1" s="1"/>
  <c r="U5992" i="1" a="1"/>
  <c r="U5992" i="1" s="1"/>
  <c r="AE5988" i="1" a="1"/>
  <c r="AE5988" i="1" s="1"/>
  <c r="W5988" i="1" a="1"/>
  <c r="W5988" i="1" s="1"/>
  <c r="AD5988" i="1" s="1"/>
  <c r="AG5988" i="1" s="1"/>
  <c r="U5988" i="1" a="1"/>
  <c r="U5988" i="1" s="1"/>
  <c r="V5988" i="1" a="1"/>
  <c r="V5988" i="1" s="1"/>
  <c r="AE5984" i="1" a="1"/>
  <c r="AE5984" i="1" s="1"/>
  <c r="W5984" i="1" a="1"/>
  <c r="W5984" i="1" s="1"/>
  <c r="AD5984" i="1" s="1"/>
  <c r="AG5984" i="1" s="1"/>
  <c r="U5984" i="1" a="1"/>
  <c r="U5984" i="1" s="1"/>
  <c r="V5984" i="1" a="1"/>
  <c r="V5984" i="1" s="1"/>
  <c r="AE5980" i="1" a="1"/>
  <c r="AE5980" i="1" s="1"/>
  <c r="W5980" i="1" a="1"/>
  <c r="W5980" i="1" s="1"/>
  <c r="AD5980" i="1" s="1"/>
  <c r="AG5980" i="1" s="1"/>
  <c r="V5980" i="1" a="1"/>
  <c r="V5980" i="1" s="1"/>
  <c r="U5980" i="1" a="1"/>
  <c r="U5980" i="1" s="1"/>
  <c r="AE5976" i="1" a="1"/>
  <c r="AE5976" i="1" s="1"/>
  <c r="W5976" i="1" a="1"/>
  <c r="W5976" i="1" s="1"/>
  <c r="AD5976" i="1" s="1"/>
  <c r="AG5976" i="1" s="1"/>
  <c r="V5976" i="1" a="1"/>
  <c r="V5976" i="1" s="1"/>
  <c r="U5976" i="1" a="1"/>
  <c r="U5976" i="1" s="1"/>
  <c r="AE5972" i="1" a="1"/>
  <c r="AE5972" i="1" s="1"/>
  <c r="W5972" i="1" a="1"/>
  <c r="W5972" i="1" s="1"/>
  <c r="AD5972" i="1" s="1"/>
  <c r="AG5972" i="1" s="1"/>
  <c r="U5972" i="1" a="1"/>
  <c r="U5972" i="1" s="1"/>
  <c r="V5972" i="1" a="1"/>
  <c r="V5972" i="1" s="1"/>
  <c r="AE5968" i="1" a="1"/>
  <c r="AE5968" i="1" s="1"/>
  <c r="W5968" i="1" a="1"/>
  <c r="W5968" i="1" s="1"/>
  <c r="AD5968" i="1" s="1"/>
  <c r="AG5968" i="1" s="1"/>
  <c r="U5968" i="1" a="1"/>
  <c r="U5968" i="1" s="1"/>
  <c r="V5968" i="1" a="1"/>
  <c r="V5968" i="1" s="1"/>
  <c r="AE5964" i="1" a="1"/>
  <c r="AE5964" i="1" s="1"/>
  <c r="W5964" i="1" a="1"/>
  <c r="W5964" i="1" s="1"/>
  <c r="AD5964" i="1" s="1"/>
  <c r="AG5964" i="1" s="1"/>
  <c r="V5964" i="1" a="1"/>
  <c r="V5964" i="1" s="1"/>
  <c r="U5964" i="1" a="1"/>
  <c r="U5964" i="1" s="1"/>
  <c r="AE5960" i="1" a="1"/>
  <c r="AE5960" i="1" s="1"/>
  <c r="W5960" i="1" a="1"/>
  <c r="W5960" i="1" s="1"/>
  <c r="AD5960" i="1" s="1"/>
  <c r="AG5960" i="1" s="1"/>
  <c r="V5960" i="1" a="1"/>
  <c r="V5960" i="1" s="1"/>
  <c r="U5960" i="1" a="1"/>
  <c r="U5960" i="1" s="1"/>
  <c r="AE5956" i="1" a="1"/>
  <c r="AE5956" i="1" s="1"/>
  <c r="W5956" i="1" a="1"/>
  <c r="W5956" i="1" s="1"/>
  <c r="AD5956" i="1" s="1"/>
  <c r="AG5956" i="1" s="1"/>
  <c r="U5956" i="1" a="1"/>
  <c r="U5956" i="1" s="1"/>
  <c r="V5956" i="1" a="1"/>
  <c r="V5956" i="1" s="1"/>
  <c r="AE5953" i="1" a="1"/>
  <c r="AE5953" i="1" s="1"/>
  <c r="W5953" i="1" a="1"/>
  <c r="W5953" i="1" s="1"/>
  <c r="AD5953" i="1" s="1"/>
  <c r="AG5953" i="1" s="1"/>
  <c r="V5953" i="1" a="1"/>
  <c r="V5953" i="1" s="1"/>
  <c r="AE5949" i="1" a="1"/>
  <c r="AE5949" i="1" s="1"/>
  <c r="W5949" i="1" a="1"/>
  <c r="W5949" i="1" s="1"/>
  <c r="AD5949" i="1" s="1"/>
  <c r="AG5949" i="1" s="1"/>
  <c r="U5949" i="1" a="1"/>
  <c r="U5949" i="1" s="1"/>
  <c r="V5949" i="1" a="1"/>
  <c r="V5949" i="1" s="1"/>
  <c r="AE5946" i="1" a="1"/>
  <c r="AE5946" i="1" s="1"/>
  <c r="W5946" i="1" a="1"/>
  <c r="W5946" i="1" s="1"/>
  <c r="AD5946" i="1" s="1"/>
  <c r="AG5946" i="1" s="1"/>
  <c r="U5946" i="1" a="1"/>
  <c r="U5946" i="1" s="1"/>
  <c r="V5946" i="1" a="1"/>
  <c r="V5946" i="1" s="1"/>
  <c r="AE5942" i="1" a="1"/>
  <c r="AE5942" i="1" s="1"/>
  <c r="W5942" i="1" a="1"/>
  <c r="W5942" i="1" s="1"/>
  <c r="AD5942" i="1" s="1"/>
  <c r="AG5942" i="1" s="1"/>
  <c r="U5942" i="1" a="1"/>
  <c r="U5942" i="1" s="1"/>
  <c r="V5942" i="1" a="1"/>
  <c r="V5942" i="1" s="1"/>
  <c r="AE5938" i="1" a="1"/>
  <c r="AE5938" i="1" s="1"/>
  <c r="W5938" i="1" a="1"/>
  <c r="W5938" i="1" s="1"/>
  <c r="AD5938" i="1" s="1"/>
  <c r="AG5938" i="1" s="1"/>
  <c r="V5938" i="1" a="1"/>
  <c r="V5938" i="1" s="1"/>
  <c r="U5938" i="1" a="1"/>
  <c r="U5938" i="1" s="1"/>
  <c r="AE5935" i="1" a="1"/>
  <c r="AE5935" i="1" s="1"/>
  <c r="W5935" i="1" a="1"/>
  <c r="W5935" i="1" s="1"/>
  <c r="AD5935" i="1" s="1"/>
  <c r="AG5935" i="1" s="1"/>
  <c r="V5935" i="1" a="1"/>
  <c r="V5935" i="1" s="1"/>
  <c r="U5935" i="1" a="1"/>
  <c r="U5935" i="1" s="1"/>
  <c r="AE5931" i="1" a="1"/>
  <c r="AE5931" i="1" s="1"/>
  <c r="W5931" i="1" a="1"/>
  <c r="W5931" i="1" s="1"/>
  <c r="AD5931" i="1" s="1"/>
  <c r="AG5931" i="1" s="1"/>
  <c r="V5931" i="1" a="1"/>
  <c r="V5931" i="1" s="1"/>
  <c r="AE5928" i="1" a="1"/>
  <c r="AE5928" i="1" s="1"/>
  <c r="W5928" i="1" a="1"/>
  <c r="W5928" i="1" s="1"/>
  <c r="AD5928" i="1" s="1"/>
  <c r="AG5928" i="1" s="1"/>
  <c r="V5928" i="1" a="1"/>
  <c r="V5928" i="1" s="1"/>
  <c r="U5928" i="1" a="1"/>
  <c r="U5928" i="1" s="1"/>
  <c r="AE5924" i="1" a="1"/>
  <c r="AE5924" i="1" s="1"/>
  <c r="W5924" i="1" a="1"/>
  <c r="W5924" i="1" s="1"/>
  <c r="AD5924" i="1" s="1"/>
  <c r="AG5924" i="1" s="1"/>
  <c r="U5924" i="1" a="1"/>
  <c r="U5924" i="1" s="1"/>
  <c r="V5924" i="1" a="1"/>
  <c r="V5924" i="1" s="1"/>
  <c r="AE5920" i="1" a="1"/>
  <c r="AE5920" i="1" s="1"/>
  <c r="W5920" i="1" a="1"/>
  <c r="W5920" i="1" s="1"/>
  <c r="AD5920" i="1" s="1"/>
  <c r="AG5920" i="1" s="1"/>
  <c r="U5920" i="1" a="1"/>
  <c r="U5920" i="1" s="1"/>
  <c r="V5920" i="1" a="1"/>
  <c r="V5920" i="1" s="1"/>
  <c r="AE5916" i="1" a="1"/>
  <c r="AE5916" i="1" s="1"/>
  <c r="W5916" i="1" a="1"/>
  <c r="W5916" i="1" s="1"/>
  <c r="AD5916" i="1" s="1"/>
  <c r="AG5916" i="1" s="1"/>
  <c r="V5916" i="1" a="1"/>
  <c r="V5916" i="1" s="1"/>
  <c r="U5916" i="1" a="1"/>
  <c r="U5916" i="1" s="1"/>
  <c r="AE5912" i="1" a="1"/>
  <c r="AE5912" i="1" s="1"/>
  <c r="W5912" i="1" a="1"/>
  <c r="W5912" i="1" s="1"/>
  <c r="AD5912" i="1" s="1"/>
  <c r="AG5912" i="1" s="1"/>
  <c r="V5912" i="1" a="1"/>
  <c r="V5912" i="1" s="1"/>
  <c r="AE5908" i="1" a="1"/>
  <c r="AE5908" i="1" s="1"/>
  <c r="C5908" i="1" s="1"/>
  <c r="W5908" i="1" a="1"/>
  <c r="W5908" i="1" s="1"/>
  <c r="AD5908" i="1" s="1"/>
  <c r="AG5908" i="1" s="1"/>
  <c r="U5908" i="1" a="1"/>
  <c r="U5908" i="1" s="1"/>
  <c r="V5908" i="1" a="1"/>
  <c r="V5908" i="1" s="1"/>
  <c r="AE5904" i="1" a="1"/>
  <c r="AE5904" i="1" s="1"/>
  <c r="W5904" i="1" a="1"/>
  <c r="W5904" i="1" s="1"/>
  <c r="AD5904" i="1" s="1"/>
  <c r="AG5904" i="1" s="1"/>
  <c r="V5904" i="1" a="1"/>
  <c r="V5904" i="1" s="1"/>
  <c r="AE5900" i="1" a="1"/>
  <c r="AE5900" i="1" s="1"/>
  <c r="W5900" i="1" a="1"/>
  <c r="W5900" i="1" s="1"/>
  <c r="AD5900" i="1" s="1"/>
  <c r="AG5900" i="1" s="1"/>
  <c r="V5900" i="1" a="1"/>
  <c r="V5900" i="1" s="1"/>
  <c r="U5900" i="1" a="1"/>
  <c r="U5900" i="1" s="1"/>
  <c r="AE5896" i="1" a="1"/>
  <c r="AE5896" i="1" s="1"/>
  <c r="W5896" i="1" a="1"/>
  <c r="W5896" i="1" s="1"/>
  <c r="AD5896" i="1" s="1"/>
  <c r="AG5896" i="1" s="1"/>
  <c r="V5896" i="1" a="1"/>
  <c r="V5896" i="1" s="1"/>
  <c r="AE5892" i="1" a="1"/>
  <c r="AE5892" i="1" s="1"/>
  <c r="W5892" i="1" a="1"/>
  <c r="W5892" i="1" s="1"/>
  <c r="AD5892" i="1" s="1"/>
  <c r="AG5892" i="1" s="1"/>
  <c r="U5892" i="1" a="1"/>
  <c r="U5892" i="1" s="1"/>
  <c r="V5892" i="1" a="1"/>
  <c r="V5892" i="1" s="1"/>
  <c r="AE5888" i="1" a="1"/>
  <c r="AE5888" i="1" s="1"/>
  <c r="W5888" i="1" a="1"/>
  <c r="W5888" i="1" s="1"/>
  <c r="AD5888" i="1" s="1"/>
  <c r="AG5888" i="1" s="1"/>
  <c r="V5888" i="1" a="1"/>
  <c r="V5888" i="1" s="1"/>
  <c r="AE5881" i="1" a="1"/>
  <c r="AE5881" i="1" s="1"/>
  <c r="W5881" i="1" a="1"/>
  <c r="W5881" i="1" s="1"/>
  <c r="AD5881" i="1" s="1"/>
  <c r="AG5881" i="1" s="1"/>
  <c r="U5881" i="1" a="1"/>
  <c r="U5881" i="1" s="1"/>
  <c r="V5881" i="1" a="1"/>
  <c r="V5881" i="1" s="1"/>
  <c r="AE5877" i="1" a="1"/>
  <c r="AE5877" i="1" s="1"/>
  <c r="W5877" i="1" a="1"/>
  <c r="W5877" i="1" s="1"/>
  <c r="AD5877" i="1" s="1"/>
  <c r="AG5877" i="1" s="1"/>
  <c r="V5877" i="1" a="1"/>
  <c r="V5877" i="1" s="1"/>
  <c r="AE5873" i="1" a="1"/>
  <c r="AE5873" i="1" s="1"/>
  <c r="W5873" i="1" a="1"/>
  <c r="W5873" i="1" s="1"/>
  <c r="AD5873" i="1" s="1"/>
  <c r="AG5873" i="1" s="1"/>
  <c r="U5873" i="1" a="1"/>
  <c r="U5873" i="1" s="1"/>
  <c r="V5873" i="1" a="1"/>
  <c r="V5873" i="1" s="1"/>
  <c r="AE5869" i="1" a="1"/>
  <c r="AE5869" i="1" s="1"/>
  <c r="C5869" i="1" s="1"/>
  <c r="W5869" i="1" a="1"/>
  <c r="W5869" i="1" s="1"/>
  <c r="AD5869" i="1" s="1"/>
  <c r="AG5869" i="1" s="1"/>
  <c r="V5869" i="1" a="1"/>
  <c r="V5869" i="1" s="1"/>
  <c r="AE5866" i="1" a="1"/>
  <c r="AE5866" i="1" s="1"/>
  <c r="W5866" i="1" a="1"/>
  <c r="W5866" i="1" s="1"/>
  <c r="AD5866" i="1" s="1"/>
  <c r="AG5866" i="1" s="1"/>
  <c r="U5866" i="1" a="1"/>
  <c r="U5866" i="1" s="1"/>
  <c r="V5866" i="1" a="1"/>
  <c r="V5866" i="1" s="1"/>
  <c r="AE5862" i="1" a="1"/>
  <c r="AE5862" i="1" s="1"/>
  <c r="W5862" i="1" a="1"/>
  <c r="W5862" i="1" s="1"/>
  <c r="AD5862" i="1" s="1"/>
  <c r="AG5862" i="1" s="1"/>
  <c r="V5862" i="1" a="1"/>
  <c r="V5862" i="1" s="1"/>
  <c r="U5862" i="1" a="1"/>
  <c r="U5862" i="1" s="1"/>
  <c r="AE5858" i="1" a="1"/>
  <c r="AE5858" i="1" s="1"/>
  <c r="W5858" i="1" a="1"/>
  <c r="W5858" i="1" s="1"/>
  <c r="AD5858" i="1" s="1"/>
  <c r="AG5858" i="1" s="1"/>
  <c r="U5858" i="1" a="1"/>
  <c r="U5858" i="1" s="1"/>
  <c r="V5858" i="1" a="1"/>
  <c r="V5858" i="1" s="1"/>
  <c r="AE5854" i="1" a="1"/>
  <c r="AE5854" i="1" s="1"/>
  <c r="W5854" i="1" a="1"/>
  <c r="W5854" i="1" s="1"/>
  <c r="AD5854" i="1" s="1"/>
  <c r="AG5854" i="1" s="1"/>
  <c r="V5854" i="1" a="1"/>
  <c r="V5854" i="1" s="1"/>
  <c r="U5854" i="1" a="1"/>
  <c r="U5854" i="1" s="1"/>
  <c r="AE5850" i="1" a="1"/>
  <c r="AE5850" i="1" s="1"/>
  <c r="W5850" i="1" a="1"/>
  <c r="W5850" i="1" s="1"/>
  <c r="AD5850" i="1" s="1"/>
  <c r="AG5850" i="1" s="1"/>
  <c r="V5850" i="1" a="1"/>
  <c r="V5850" i="1" s="1"/>
  <c r="U5850" i="1" a="1"/>
  <c r="U5850" i="1" s="1"/>
  <c r="AE5846" i="1" a="1"/>
  <c r="AE5846" i="1" s="1"/>
  <c r="W5846" i="1" a="1"/>
  <c r="W5846" i="1" s="1"/>
  <c r="AD5846" i="1" s="1"/>
  <c r="AG5846" i="1" s="1"/>
  <c r="V5846" i="1" a="1"/>
  <c r="V5846" i="1" s="1"/>
  <c r="U5846" i="1" a="1"/>
  <c r="U5846" i="1" s="1"/>
  <c r="AE5843" i="1" a="1"/>
  <c r="AE5843" i="1" s="1"/>
  <c r="W5843" i="1" a="1"/>
  <c r="W5843" i="1" s="1"/>
  <c r="AD5843" i="1" s="1"/>
  <c r="AG5843" i="1" s="1"/>
  <c r="V5843" i="1" a="1"/>
  <c r="V5843" i="1" s="1"/>
  <c r="U5843" i="1" a="1"/>
  <c r="U5843" i="1" s="1"/>
  <c r="AE5839" i="1" a="1"/>
  <c r="AE5839" i="1" s="1"/>
  <c r="W5839" i="1" a="1"/>
  <c r="W5839" i="1" s="1"/>
  <c r="AD5839" i="1" s="1"/>
  <c r="AG5839" i="1" s="1"/>
  <c r="V5839" i="1" a="1"/>
  <c r="V5839" i="1" s="1"/>
  <c r="U5839" i="1" a="1"/>
  <c r="U5839" i="1" s="1"/>
  <c r="AE5835" i="1" a="1"/>
  <c r="AE5835" i="1" s="1"/>
  <c r="W5835" i="1" a="1"/>
  <c r="W5835" i="1" s="1"/>
  <c r="AD5835" i="1" s="1"/>
  <c r="AG5835" i="1" s="1"/>
  <c r="V5835" i="1" a="1"/>
  <c r="V5835" i="1" s="1"/>
  <c r="U5835" i="1" a="1"/>
  <c r="U5835" i="1" s="1"/>
  <c r="AE5831" i="1" a="1"/>
  <c r="AE5831" i="1" s="1"/>
  <c r="W5831" i="1" a="1"/>
  <c r="W5831" i="1" s="1"/>
  <c r="AD5831" i="1" s="1"/>
  <c r="AG5831" i="1" s="1"/>
  <c r="U5831" i="1" a="1"/>
  <c r="U5831" i="1" s="1"/>
  <c r="V5831" i="1" a="1"/>
  <c r="V5831" i="1" s="1"/>
  <c r="AE5827" i="1" a="1"/>
  <c r="AE5827" i="1" s="1"/>
  <c r="W5827" i="1" a="1"/>
  <c r="W5827" i="1" s="1"/>
  <c r="AD5827" i="1" s="1"/>
  <c r="AG5827" i="1" s="1"/>
  <c r="V5827" i="1" a="1"/>
  <c r="V5827" i="1" s="1"/>
  <c r="U5827" i="1" a="1"/>
  <c r="U5827" i="1" s="1"/>
  <c r="AE5823" i="1" a="1"/>
  <c r="AE5823" i="1" s="1"/>
  <c r="W5823" i="1" a="1"/>
  <c r="W5823" i="1" s="1"/>
  <c r="AD5823" i="1" s="1"/>
  <c r="AG5823" i="1" s="1"/>
  <c r="U5823" i="1" a="1"/>
  <c r="U5823" i="1" s="1"/>
  <c r="V5823" i="1" a="1"/>
  <c r="V5823" i="1" s="1"/>
  <c r="AE5819" i="1" a="1"/>
  <c r="AE5819" i="1" s="1"/>
  <c r="W5819" i="1" a="1"/>
  <c r="W5819" i="1" s="1"/>
  <c r="AD5819" i="1" s="1"/>
  <c r="AG5819" i="1" s="1"/>
  <c r="V5819" i="1" a="1"/>
  <c r="V5819" i="1" s="1"/>
  <c r="U5819" i="1" a="1"/>
  <c r="U5819" i="1" s="1"/>
  <c r="AE5815" i="1" a="1"/>
  <c r="AE5815" i="1" s="1"/>
  <c r="W5815" i="1" a="1"/>
  <c r="W5815" i="1" s="1"/>
  <c r="AD5815" i="1" s="1"/>
  <c r="AG5815" i="1" s="1"/>
  <c r="V5815" i="1" a="1"/>
  <c r="V5815" i="1" s="1"/>
  <c r="U5815" i="1" a="1"/>
  <c r="U5815" i="1" s="1"/>
  <c r="AE5811" i="1" a="1"/>
  <c r="AE5811" i="1" s="1"/>
  <c r="W5811" i="1" a="1"/>
  <c r="W5811" i="1" s="1"/>
  <c r="AD5811" i="1" s="1"/>
  <c r="AG5811" i="1" s="1"/>
  <c r="V5811" i="1" a="1"/>
  <c r="V5811" i="1" s="1"/>
  <c r="U5811" i="1" a="1"/>
  <c r="U5811" i="1" s="1"/>
  <c r="AE5807" i="1" a="1"/>
  <c r="AE5807" i="1" s="1"/>
  <c r="W5807" i="1" a="1"/>
  <c r="W5807" i="1" s="1"/>
  <c r="AD5807" i="1" s="1"/>
  <c r="AG5807" i="1" s="1"/>
  <c r="V5807" i="1" a="1"/>
  <c r="V5807" i="1" s="1"/>
  <c r="U5807" i="1" a="1"/>
  <c r="U5807" i="1" s="1"/>
  <c r="AE5803" i="1" a="1"/>
  <c r="AE5803" i="1" s="1"/>
  <c r="W5803" i="1" a="1"/>
  <c r="W5803" i="1" s="1"/>
  <c r="AD5803" i="1" s="1"/>
  <c r="AG5803" i="1" s="1"/>
  <c r="V5803" i="1" a="1"/>
  <c r="V5803" i="1" s="1"/>
  <c r="U5803" i="1" a="1"/>
  <c r="U5803" i="1" s="1"/>
  <c r="AE5799" i="1" a="1"/>
  <c r="AE5799" i="1" s="1"/>
  <c r="W5799" i="1" a="1"/>
  <c r="W5799" i="1" s="1"/>
  <c r="AD5799" i="1" s="1"/>
  <c r="AG5799" i="1" s="1"/>
  <c r="U5799" i="1" a="1"/>
  <c r="U5799" i="1" s="1"/>
  <c r="V5799" i="1" a="1"/>
  <c r="V5799" i="1" s="1"/>
  <c r="AE5795" i="1" a="1"/>
  <c r="AE5795" i="1" s="1"/>
  <c r="W5795" i="1" a="1"/>
  <c r="W5795" i="1" s="1"/>
  <c r="AD5795" i="1" s="1"/>
  <c r="AG5795" i="1" s="1"/>
  <c r="V5795" i="1" a="1"/>
  <c r="V5795" i="1" s="1"/>
  <c r="U5795" i="1" a="1"/>
  <c r="U5795" i="1" s="1"/>
  <c r="AE5791" i="1" a="1"/>
  <c r="AE5791" i="1" s="1"/>
  <c r="W5791" i="1" a="1"/>
  <c r="W5791" i="1" s="1"/>
  <c r="AD5791" i="1" s="1"/>
  <c r="AG5791" i="1" s="1"/>
  <c r="U5791" i="1" a="1"/>
  <c r="U5791" i="1" s="1"/>
  <c r="V5791" i="1" a="1"/>
  <c r="V5791" i="1" s="1"/>
  <c r="AE5787" i="1" a="1"/>
  <c r="AE5787" i="1" s="1"/>
  <c r="W5787" i="1" a="1"/>
  <c r="W5787" i="1" s="1"/>
  <c r="AD5787" i="1" s="1"/>
  <c r="AG5787" i="1" s="1"/>
  <c r="V5787" i="1" a="1"/>
  <c r="V5787" i="1" s="1"/>
  <c r="U5787" i="1" a="1"/>
  <c r="U5787" i="1" s="1"/>
  <c r="AE5783" i="1" a="1"/>
  <c r="AE5783" i="1" s="1"/>
  <c r="W5783" i="1" a="1"/>
  <c r="W5783" i="1" s="1"/>
  <c r="AD5783" i="1" s="1"/>
  <c r="AG5783" i="1" s="1"/>
  <c r="V5783" i="1" a="1"/>
  <c r="V5783" i="1" s="1"/>
  <c r="U5783" i="1" a="1"/>
  <c r="U5783" i="1" s="1"/>
  <c r="AE5780" i="1" a="1"/>
  <c r="AE5780" i="1" s="1"/>
  <c r="W5780" i="1" a="1"/>
  <c r="W5780" i="1" s="1"/>
  <c r="AD5780" i="1" s="1"/>
  <c r="AG5780" i="1" s="1"/>
  <c r="U5780" i="1" a="1"/>
  <c r="U5780" i="1" s="1"/>
  <c r="V5780" i="1" a="1"/>
  <c r="V5780" i="1" s="1"/>
  <c r="AE5776" i="1" a="1"/>
  <c r="AE5776" i="1" s="1"/>
  <c r="W5776" i="1" a="1"/>
  <c r="W5776" i="1" s="1"/>
  <c r="AD5776" i="1" s="1"/>
  <c r="AG5776" i="1" s="1"/>
  <c r="V5776" i="1" a="1"/>
  <c r="V5776" i="1" s="1"/>
  <c r="AE5772" i="1" a="1"/>
  <c r="AE5772" i="1" s="1"/>
  <c r="W5772" i="1" a="1"/>
  <c r="W5772" i="1" s="1"/>
  <c r="AD5772" i="1" s="1"/>
  <c r="AG5772" i="1" s="1"/>
  <c r="V5772" i="1" a="1"/>
  <c r="V5772" i="1" s="1"/>
  <c r="U5772" i="1" a="1"/>
  <c r="U5772" i="1" s="1"/>
  <c r="AE5768" i="1" a="1"/>
  <c r="AE5768" i="1" s="1"/>
  <c r="W5768" i="1" a="1"/>
  <c r="W5768" i="1" s="1"/>
  <c r="AD5768" i="1" s="1"/>
  <c r="AG5768" i="1" s="1"/>
  <c r="V5768" i="1" a="1"/>
  <c r="V5768" i="1" s="1"/>
  <c r="AE5764" i="1" a="1"/>
  <c r="AE5764" i="1" s="1"/>
  <c r="W5764" i="1" a="1"/>
  <c r="W5764" i="1" s="1"/>
  <c r="AD5764" i="1" s="1"/>
  <c r="AG5764" i="1" s="1"/>
  <c r="U5764" i="1" a="1"/>
  <c r="U5764" i="1" s="1"/>
  <c r="V5764" i="1" a="1"/>
  <c r="V5764" i="1" s="1"/>
  <c r="AE5761" i="1" a="1"/>
  <c r="AE5761" i="1" s="1"/>
  <c r="W5761" i="1" a="1"/>
  <c r="W5761" i="1" s="1"/>
  <c r="AD5761" i="1" s="1"/>
  <c r="AG5761" i="1" s="1"/>
  <c r="U5761" i="1" a="1"/>
  <c r="U5761" i="1" s="1"/>
  <c r="V5761" i="1" a="1"/>
  <c r="V5761" i="1" s="1"/>
  <c r="AE5757" i="1" a="1"/>
  <c r="AE5757" i="1" s="1"/>
  <c r="W5757" i="1" a="1"/>
  <c r="W5757" i="1" s="1"/>
  <c r="AD5757" i="1" s="1"/>
  <c r="AG5757" i="1" s="1"/>
  <c r="V5757" i="1" a="1"/>
  <c r="V5757" i="1" s="1"/>
  <c r="AE5753" i="1" a="1"/>
  <c r="AE5753" i="1" s="1"/>
  <c r="W5753" i="1" a="1"/>
  <c r="W5753" i="1" s="1"/>
  <c r="AD5753" i="1" s="1"/>
  <c r="AG5753" i="1" s="1"/>
  <c r="U5753" i="1" a="1"/>
  <c r="U5753" i="1" s="1"/>
  <c r="V5753" i="1" a="1"/>
  <c r="V5753" i="1" s="1"/>
  <c r="AE5749" i="1" a="1"/>
  <c r="AE5749" i="1" s="1"/>
  <c r="C5749" i="1" s="1"/>
  <c r="W5749" i="1" a="1"/>
  <c r="W5749" i="1" s="1"/>
  <c r="AD5749" i="1" s="1"/>
  <c r="AG5749" i="1" s="1"/>
  <c r="V5749" i="1" a="1"/>
  <c r="V5749" i="1" s="1"/>
  <c r="AE5745" i="1" a="1"/>
  <c r="AE5745" i="1" s="1"/>
  <c r="W5745" i="1" a="1"/>
  <c r="W5745" i="1" s="1"/>
  <c r="AD5745" i="1" s="1"/>
  <c r="AG5745" i="1" s="1"/>
  <c r="V5745" i="1" a="1"/>
  <c r="V5745" i="1" s="1"/>
  <c r="U5745" i="1" a="1"/>
  <c r="U5745" i="1" s="1"/>
  <c r="AE5742" i="1" a="1"/>
  <c r="AE5742" i="1" s="1"/>
  <c r="W5742" i="1" a="1"/>
  <c r="W5742" i="1" s="1"/>
  <c r="AD5742" i="1" s="1"/>
  <c r="AG5742" i="1" s="1"/>
  <c r="V5742" i="1" a="1"/>
  <c r="V5742" i="1" s="1"/>
  <c r="U5742" i="1" a="1"/>
  <c r="U5742" i="1" s="1"/>
  <c r="AE5738" i="1" a="1"/>
  <c r="AE5738" i="1" s="1"/>
  <c r="W5738" i="1" a="1"/>
  <c r="W5738" i="1" s="1"/>
  <c r="AD5738" i="1" s="1"/>
  <c r="AG5738" i="1" s="1"/>
  <c r="U5738" i="1" a="1"/>
  <c r="U5738" i="1" s="1"/>
  <c r="V5738" i="1" a="1"/>
  <c r="V5738" i="1" s="1"/>
  <c r="AE5734" i="1" a="1"/>
  <c r="AE5734" i="1" s="1"/>
  <c r="W5734" i="1" a="1"/>
  <c r="W5734" i="1" s="1"/>
  <c r="AD5734" i="1" s="1"/>
  <c r="AG5734" i="1" s="1"/>
  <c r="V5734" i="1" a="1"/>
  <c r="V5734" i="1" s="1"/>
  <c r="U5734" i="1" a="1"/>
  <c r="U5734" i="1" s="1"/>
  <c r="AE5730" i="1" a="1"/>
  <c r="AE5730" i="1" s="1"/>
  <c r="W5730" i="1" a="1"/>
  <c r="W5730" i="1" s="1"/>
  <c r="AD5730" i="1" s="1"/>
  <c r="AG5730" i="1" s="1"/>
  <c r="U5730" i="1" a="1"/>
  <c r="U5730" i="1" s="1"/>
  <c r="V5730" i="1" a="1"/>
  <c r="V5730" i="1" s="1"/>
  <c r="AE5726" i="1" a="1"/>
  <c r="AE5726" i="1" s="1"/>
  <c r="W5726" i="1" a="1"/>
  <c r="W5726" i="1" s="1"/>
  <c r="AD5726" i="1" s="1"/>
  <c r="AG5726" i="1" s="1"/>
  <c r="V5726" i="1" a="1"/>
  <c r="V5726" i="1" s="1"/>
  <c r="U5726" i="1" a="1"/>
  <c r="U5726" i="1" s="1"/>
  <c r="AE5722" i="1" a="1"/>
  <c r="AE5722" i="1" s="1"/>
  <c r="W5722" i="1" a="1"/>
  <c r="W5722" i="1" s="1"/>
  <c r="AD5722" i="1" s="1"/>
  <c r="AG5722" i="1" s="1"/>
  <c r="V5722" i="1" a="1"/>
  <c r="V5722" i="1" s="1"/>
  <c r="U5722" i="1" a="1"/>
  <c r="U5722" i="1" s="1"/>
  <c r="AE5718" i="1" a="1"/>
  <c r="AE5718" i="1" s="1"/>
  <c r="W5718" i="1" a="1"/>
  <c r="W5718" i="1" s="1"/>
  <c r="AD5718" i="1" s="1"/>
  <c r="AG5718" i="1" s="1"/>
  <c r="V5718" i="1" a="1"/>
  <c r="V5718" i="1" s="1"/>
  <c r="U5718" i="1" a="1"/>
  <c r="U5718" i="1" s="1"/>
  <c r="AE5714" i="1" a="1"/>
  <c r="AE5714" i="1" s="1"/>
  <c r="W5714" i="1" a="1"/>
  <c r="W5714" i="1" s="1"/>
  <c r="AD5714" i="1" s="1"/>
  <c r="AG5714" i="1" s="1"/>
  <c r="V5714" i="1" a="1"/>
  <c r="V5714" i="1" s="1"/>
  <c r="U5714" i="1" a="1"/>
  <c r="U5714" i="1" s="1"/>
  <c r="AE5710" i="1" a="1"/>
  <c r="AE5710" i="1" s="1"/>
  <c r="W5710" i="1" a="1"/>
  <c r="W5710" i="1" s="1"/>
  <c r="AD5710" i="1" s="1"/>
  <c r="AG5710" i="1" s="1"/>
  <c r="V5710" i="1" a="1"/>
  <c r="V5710" i="1" s="1"/>
  <c r="U5710" i="1" a="1"/>
  <c r="U5710" i="1" s="1"/>
  <c r="AE5706" i="1" a="1"/>
  <c r="AE5706" i="1" s="1"/>
  <c r="W5706" i="1" a="1"/>
  <c r="W5706" i="1" s="1"/>
  <c r="AD5706" i="1" s="1"/>
  <c r="AG5706" i="1" s="1"/>
  <c r="U5706" i="1" a="1"/>
  <c r="U5706" i="1" s="1"/>
  <c r="V5706" i="1" a="1"/>
  <c r="V5706" i="1" s="1"/>
  <c r="AE5702" i="1" a="1"/>
  <c r="AE5702" i="1" s="1"/>
  <c r="W5702" i="1" a="1"/>
  <c r="W5702" i="1" s="1"/>
  <c r="AD5702" i="1" s="1"/>
  <c r="AG5702" i="1" s="1"/>
  <c r="V5702" i="1" a="1"/>
  <c r="V5702" i="1" s="1"/>
  <c r="U5702" i="1" a="1"/>
  <c r="U5702" i="1" s="1"/>
  <c r="AE5698" i="1" a="1"/>
  <c r="AE5698" i="1" s="1"/>
  <c r="W5698" i="1" a="1"/>
  <c r="W5698" i="1" s="1"/>
  <c r="AD5698" i="1" s="1"/>
  <c r="AG5698" i="1" s="1"/>
  <c r="U5698" i="1" a="1"/>
  <c r="U5698" i="1" s="1"/>
  <c r="V5698" i="1" a="1"/>
  <c r="V5698" i="1" s="1"/>
  <c r="AE5694" i="1" a="1"/>
  <c r="AE5694" i="1" s="1"/>
  <c r="W5694" i="1" a="1"/>
  <c r="W5694" i="1" s="1"/>
  <c r="AD5694" i="1" s="1"/>
  <c r="AG5694" i="1" s="1"/>
  <c r="V5694" i="1" a="1"/>
  <c r="V5694" i="1" s="1"/>
  <c r="U5694" i="1" a="1"/>
  <c r="U5694" i="1" s="1"/>
  <c r="AE5690" i="1" a="1"/>
  <c r="AE5690" i="1" s="1"/>
  <c r="W5690" i="1" a="1"/>
  <c r="W5690" i="1" s="1"/>
  <c r="AD5690" i="1" s="1"/>
  <c r="AG5690" i="1" s="1"/>
  <c r="V5690" i="1" a="1"/>
  <c r="V5690" i="1" s="1"/>
  <c r="U5690" i="1" a="1"/>
  <c r="U5690" i="1" s="1"/>
  <c r="AE5686" i="1" a="1"/>
  <c r="AE5686" i="1" s="1"/>
  <c r="W5686" i="1" a="1"/>
  <c r="W5686" i="1" s="1"/>
  <c r="AD5686" i="1" s="1"/>
  <c r="AG5686" i="1" s="1"/>
  <c r="V5686" i="1" a="1"/>
  <c r="V5686" i="1" s="1"/>
  <c r="U5686" i="1" a="1"/>
  <c r="U5686" i="1" s="1"/>
  <c r="AE5683" i="1" a="1"/>
  <c r="AE5683" i="1" s="1"/>
  <c r="W5683" i="1" a="1"/>
  <c r="W5683" i="1" s="1"/>
  <c r="AD5683" i="1" s="1"/>
  <c r="AG5683" i="1" s="1"/>
  <c r="V5683" i="1" a="1"/>
  <c r="V5683" i="1" s="1"/>
  <c r="U5683" i="1" a="1"/>
  <c r="U5683" i="1" s="1"/>
  <c r="AE5679" i="1" a="1"/>
  <c r="AE5679" i="1" s="1"/>
  <c r="W5679" i="1" a="1"/>
  <c r="W5679" i="1" s="1"/>
  <c r="AD5679" i="1" s="1"/>
  <c r="AG5679" i="1" s="1"/>
  <c r="V5679" i="1" a="1"/>
  <c r="V5679" i="1" s="1"/>
  <c r="U5679" i="1" a="1"/>
  <c r="U5679" i="1" s="1"/>
  <c r="AE5676" i="1" a="1"/>
  <c r="AE5676" i="1" s="1"/>
  <c r="W5676" i="1" a="1"/>
  <c r="W5676" i="1" s="1"/>
  <c r="AD5676" i="1" s="1"/>
  <c r="AG5676" i="1" s="1"/>
  <c r="V5676" i="1" a="1"/>
  <c r="V5676" i="1" s="1"/>
  <c r="U5676" i="1" a="1"/>
  <c r="U5676" i="1" s="1"/>
  <c r="AE5672" i="1" a="1"/>
  <c r="AE5672" i="1" s="1"/>
  <c r="W5672" i="1" a="1"/>
  <c r="W5672" i="1" s="1"/>
  <c r="AD5672" i="1" s="1"/>
  <c r="AG5672" i="1" s="1"/>
  <c r="V5672" i="1" a="1"/>
  <c r="V5672" i="1" s="1"/>
  <c r="AE5668" i="1" a="1"/>
  <c r="AE5668" i="1" s="1"/>
  <c r="W5668" i="1" a="1"/>
  <c r="W5668" i="1" s="1"/>
  <c r="AD5668" i="1" s="1"/>
  <c r="AG5668" i="1" s="1"/>
  <c r="U5668" i="1" a="1"/>
  <c r="U5668" i="1" s="1"/>
  <c r="V5668" i="1" a="1"/>
  <c r="V5668" i="1" s="1"/>
  <c r="AE5664" i="1" a="1"/>
  <c r="AE5664" i="1" s="1"/>
  <c r="W5664" i="1" a="1"/>
  <c r="W5664" i="1" s="1"/>
  <c r="AD5664" i="1" s="1"/>
  <c r="AG5664" i="1" s="1"/>
  <c r="V5664" i="1" a="1"/>
  <c r="V5664" i="1" s="1"/>
  <c r="AE5660" i="1" a="1"/>
  <c r="AE5660" i="1" s="1"/>
  <c r="W5660" i="1" a="1"/>
  <c r="W5660" i="1" s="1"/>
  <c r="AD5660" i="1" s="1"/>
  <c r="AG5660" i="1" s="1"/>
  <c r="U5660" i="1" a="1"/>
  <c r="U5660" i="1" s="1"/>
  <c r="V5660" i="1" a="1"/>
  <c r="V5660" i="1" s="1"/>
  <c r="AE5656" i="1" a="1"/>
  <c r="AE5656" i="1" s="1"/>
  <c r="W5656" i="1" a="1"/>
  <c r="W5656" i="1" s="1"/>
  <c r="AD5656" i="1" s="1"/>
  <c r="AG5656" i="1" s="1"/>
  <c r="V5656" i="1" a="1"/>
  <c r="V5656" i="1" s="1"/>
  <c r="AE5649" i="1" a="1"/>
  <c r="AE5649" i="1" s="1"/>
  <c r="C5649" i="1" s="1"/>
  <c r="W5649" i="1" a="1"/>
  <c r="W5649" i="1" s="1"/>
  <c r="AD5649" i="1" s="1"/>
  <c r="AG5649" i="1" s="1"/>
  <c r="V5649" i="1" a="1"/>
  <c r="V5649" i="1" s="1"/>
  <c r="U5649" i="1" a="1"/>
  <c r="U5649" i="1" s="1"/>
  <c r="AE5645" i="1" a="1"/>
  <c r="AE5645" i="1" s="1"/>
  <c r="C5645" i="1" s="1"/>
  <c r="W5645" i="1" a="1"/>
  <c r="W5645" i="1" s="1"/>
  <c r="AD5645" i="1" s="1"/>
  <c r="AG5645" i="1" s="1"/>
  <c r="V5645" i="1" a="1"/>
  <c r="V5645" i="1" s="1"/>
  <c r="AE5642" i="1" a="1"/>
  <c r="AE5642" i="1" s="1"/>
  <c r="W5642" i="1" a="1"/>
  <c r="W5642" i="1" s="1"/>
  <c r="AD5642" i="1" s="1"/>
  <c r="AG5642" i="1" s="1"/>
  <c r="U5642" i="1" a="1"/>
  <c r="U5642" i="1" s="1"/>
  <c r="V5642" i="1" a="1"/>
  <c r="V5642" i="1" s="1"/>
  <c r="AE5638" i="1" a="1"/>
  <c r="AE5638" i="1" s="1"/>
  <c r="W5638" i="1" a="1"/>
  <c r="W5638" i="1" s="1"/>
  <c r="AD5638" i="1" s="1"/>
  <c r="AG5638" i="1" s="1"/>
  <c r="V5638" i="1" a="1"/>
  <c r="V5638" i="1" s="1"/>
  <c r="U5638" i="1" a="1"/>
  <c r="U5638" i="1" s="1"/>
  <c r="AE5634" i="1" a="1"/>
  <c r="AE5634" i="1" s="1"/>
  <c r="W5634" i="1" a="1"/>
  <c r="W5634" i="1" s="1"/>
  <c r="AD5634" i="1" s="1"/>
  <c r="AG5634" i="1" s="1"/>
  <c r="U5634" i="1" a="1"/>
  <c r="U5634" i="1" s="1"/>
  <c r="V5634" i="1" a="1"/>
  <c r="V5634" i="1" s="1"/>
  <c r="AE5630" i="1" a="1"/>
  <c r="AE5630" i="1" s="1"/>
  <c r="W5630" i="1" a="1"/>
  <c r="W5630" i="1" s="1"/>
  <c r="AD5630" i="1" s="1"/>
  <c r="AG5630" i="1" s="1"/>
  <c r="V5630" i="1" a="1"/>
  <c r="V5630" i="1" s="1"/>
  <c r="U5630" i="1" a="1"/>
  <c r="U5630" i="1" s="1"/>
  <c r="AE5626" i="1" a="1"/>
  <c r="AE5626" i="1" s="1"/>
  <c r="W5626" i="1" a="1"/>
  <c r="W5626" i="1" s="1"/>
  <c r="AD5626" i="1" s="1"/>
  <c r="AG5626" i="1" s="1"/>
  <c r="V5626" i="1" a="1"/>
  <c r="V5626" i="1" s="1"/>
  <c r="U5626" i="1" a="1"/>
  <c r="U5626" i="1" s="1"/>
  <c r="AE5622" i="1" a="1"/>
  <c r="AE5622" i="1" s="1"/>
  <c r="W5622" i="1" a="1"/>
  <c r="W5622" i="1" s="1"/>
  <c r="AD5622" i="1" s="1"/>
  <c r="AG5622" i="1" s="1"/>
  <c r="V5622" i="1" a="1"/>
  <c r="V5622" i="1" s="1"/>
  <c r="U5622" i="1" a="1"/>
  <c r="U5622" i="1" s="1"/>
  <c r="AE5619" i="1" a="1"/>
  <c r="AE5619" i="1" s="1"/>
  <c r="W5619" i="1" a="1"/>
  <c r="W5619" i="1" s="1"/>
  <c r="AD5619" i="1" s="1"/>
  <c r="AG5619" i="1" s="1"/>
  <c r="V5619" i="1" a="1"/>
  <c r="V5619" i="1" s="1"/>
  <c r="U5619" i="1" a="1"/>
  <c r="U5619" i="1" s="1"/>
  <c r="AE5615" i="1" a="1"/>
  <c r="AE5615" i="1" s="1"/>
  <c r="W5615" i="1" a="1"/>
  <c r="W5615" i="1" s="1"/>
  <c r="AD5615" i="1" s="1"/>
  <c r="AG5615" i="1" s="1"/>
  <c r="V5615" i="1" a="1"/>
  <c r="V5615" i="1" s="1"/>
  <c r="U5615" i="1" a="1"/>
  <c r="U5615" i="1" s="1"/>
  <c r="AE5612" i="1" a="1"/>
  <c r="AE5612" i="1" s="1"/>
  <c r="W5612" i="1" a="1"/>
  <c r="W5612" i="1" s="1"/>
  <c r="AD5612" i="1" s="1"/>
  <c r="AG5612" i="1" s="1"/>
  <c r="V5612" i="1" a="1"/>
  <c r="V5612" i="1" s="1"/>
  <c r="U5612" i="1" a="1"/>
  <c r="U5612" i="1" s="1"/>
  <c r="AE5608" i="1" a="1"/>
  <c r="AE5608" i="1" s="1"/>
  <c r="W5608" i="1" a="1"/>
  <c r="W5608" i="1" s="1"/>
  <c r="AD5608" i="1" s="1"/>
  <c r="AG5608" i="1" s="1"/>
  <c r="V5608" i="1" a="1"/>
  <c r="V5608" i="1" s="1"/>
  <c r="AE5604" i="1" a="1"/>
  <c r="AE5604" i="1" s="1"/>
  <c r="W5604" i="1" a="1"/>
  <c r="W5604" i="1" s="1"/>
  <c r="AD5604" i="1" s="1"/>
  <c r="AG5604" i="1" s="1"/>
  <c r="U5604" i="1" a="1"/>
  <c r="U5604" i="1" s="1"/>
  <c r="V5604" i="1" a="1"/>
  <c r="V5604" i="1" s="1"/>
  <c r="AE5600" i="1" a="1"/>
  <c r="AE5600" i="1" s="1"/>
  <c r="W5600" i="1" a="1"/>
  <c r="W5600" i="1" s="1"/>
  <c r="AD5600" i="1" s="1"/>
  <c r="AG5600" i="1" s="1"/>
  <c r="V5600" i="1" a="1"/>
  <c r="V5600" i="1" s="1"/>
  <c r="AE5596" i="1" a="1"/>
  <c r="AE5596" i="1" s="1"/>
  <c r="W5596" i="1" a="1"/>
  <c r="W5596" i="1" s="1"/>
  <c r="AD5596" i="1" s="1"/>
  <c r="AG5596" i="1" s="1"/>
  <c r="U5596" i="1" a="1"/>
  <c r="U5596" i="1" s="1"/>
  <c r="V5596" i="1" a="1"/>
  <c r="V5596" i="1" s="1"/>
  <c r="AE5592" i="1" a="1"/>
  <c r="AE5592" i="1" s="1"/>
  <c r="W5592" i="1" a="1"/>
  <c r="W5592" i="1" s="1"/>
  <c r="AD5592" i="1" s="1"/>
  <c r="AG5592" i="1" s="1"/>
  <c r="V5592" i="1" a="1"/>
  <c r="V5592" i="1" s="1"/>
  <c r="AE5585" i="1" a="1"/>
  <c r="AE5585" i="1" s="1"/>
  <c r="C5585" i="1" s="1"/>
  <c r="W5585" i="1" a="1"/>
  <c r="W5585" i="1" s="1"/>
  <c r="AD5585" i="1" s="1"/>
  <c r="AG5585" i="1" s="1"/>
  <c r="V5585" i="1" a="1"/>
  <c r="V5585" i="1" s="1"/>
  <c r="U5585" i="1" a="1"/>
  <c r="U5585" i="1" s="1"/>
  <c r="AE5581" i="1" a="1"/>
  <c r="AE5581" i="1" s="1"/>
  <c r="C5581" i="1" s="1"/>
  <c r="W5581" i="1" a="1"/>
  <c r="W5581" i="1" s="1"/>
  <c r="AD5581" i="1" s="1"/>
  <c r="AG5581" i="1" s="1"/>
  <c r="V5581" i="1" a="1"/>
  <c r="V5581" i="1" s="1"/>
  <c r="AE5578" i="1" a="1"/>
  <c r="AE5578" i="1" s="1"/>
  <c r="W5578" i="1" a="1"/>
  <c r="W5578" i="1" s="1"/>
  <c r="AD5578" i="1" s="1"/>
  <c r="AG5578" i="1" s="1"/>
  <c r="U5578" i="1" a="1"/>
  <c r="U5578" i="1" s="1"/>
  <c r="V5578" i="1" a="1"/>
  <c r="V5578" i="1" s="1"/>
  <c r="AE5574" i="1" a="1"/>
  <c r="AE5574" i="1" s="1"/>
  <c r="W5574" i="1" a="1"/>
  <c r="W5574" i="1" s="1"/>
  <c r="AD5574" i="1" s="1"/>
  <c r="AG5574" i="1" s="1"/>
  <c r="V5574" i="1" a="1"/>
  <c r="V5574" i="1" s="1"/>
  <c r="U5574" i="1" a="1"/>
  <c r="U5574" i="1" s="1"/>
  <c r="AE5570" i="1" a="1"/>
  <c r="AE5570" i="1" s="1"/>
  <c r="W5570" i="1" a="1"/>
  <c r="W5570" i="1" s="1"/>
  <c r="AD5570" i="1" s="1"/>
  <c r="AG5570" i="1" s="1"/>
  <c r="U5570" i="1" a="1"/>
  <c r="U5570" i="1" s="1"/>
  <c r="V5570" i="1" a="1"/>
  <c r="V5570" i="1" s="1"/>
  <c r="AE5566" i="1" a="1"/>
  <c r="AE5566" i="1" s="1"/>
  <c r="W5566" i="1" a="1"/>
  <c r="W5566" i="1" s="1"/>
  <c r="AD5566" i="1" s="1"/>
  <c r="AG5566" i="1" s="1"/>
  <c r="V5566" i="1" a="1"/>
  <c r="V5566" i="1" s="1"/>
  <c r="U5566" i="1" a="1"/>
  <c r="U5566" i="1" s="1"/>
  <c r="AE5562" i="1" a="1"/>
  <c r="AE5562" i="1" s="1"/>
  <c r="W5562" i="1" a="1"/>
  <c r="W5562" i="1" s="1"/>
  <c r="AD5562" i="1" s="1"/>
  <c r="AG5562" i="1" s="1"/>
  <c r="V5562" i="1" a="1"/>
  <c r="V5562" i="1" s="1"/>
  <c r="U5562" i="1" a="1"/>
  <c r="U5562" i="1" s="1"/>
  <c r="AE5558" i="1" a="1"/>
  <c r="AE5558" i="1" s="1"/>
  <c r="W5558" i="1" a="1"/>
  <c r="W5558" i="1" s="1"/>
  <c r="AD5558" i="1" s="1"/>
  <c r="AG5558" i="1" s="1"/>
  <c r="V5558" i="1" a="1"/>
  <c r="V5558" i="1" s="1"/>
  <c r="U5558" i="1" a="1"/>
  <c r="U5558" i="1" s="1"/>
  <c r="AE5555" i="1" a="1"/>
  <c r="AE5555" i="1" s="1"/>
  <c r="W5555" i="1" a="1"/>
  <c r="W5555" i="1" s="1"/>
  <c r="AD5555" i="1" s="1"/>
  <c r="AG5555" i="1" s="1"/>
  <c r="V5555" i="1" a="1"/>
  <c r="V5555" i="1" s="1"/>
  <c r="U5555" i="1" a="1"/>
  <c r="U5555" i="1" s="1"/>
  <c r="AE5551" i="1" a="1"/>
  <c r="AE5551" i="1" s="1"/>
  <c r="W5551" i="1" a="1"/>
  <c r="W5551" i="1" s="1"/>
  <c r="AD5551" i="1" s="1"/>
  <c r="AG5551" i="1" s="1"/>
  <c r="V5551" i="1" a="1"/>
  <c r="V5551" i="1" s="1"/>
  <c r="U5551" i="1" a="1"/>
  <c r="U5551" i="1" s="1"/>
  <c r="AE5548" i="1" a="1"/>
  <c r="AE5548" i="1" s="1"/>
  <c r="W5548" i="1" a="1"/>
  <c r="W5548" i="1" s="1"/>
  <c r="AD5548" i="1" s="1"/>
  <c r="AG5548" i="1" s="1"/>
  <c r="V5548" i="1" a="1"/>
  <c r="V5548" i="1" s="1"/>
  <c r="U5548" i="1" a="1"/>
  <c r="U5548" i="1" s="1"/>
  <c r="AE5544" i="1" a="1"/>
  <c r="AE5544" i="1" s="1"/>
  <c r="W5544" i="1" a="1"/>
  <c r="W5544" i="1" s="1"/>
  <c r="AD5544" i="1" s="1"/>
  <c r="AG5544" i="1" s="1"/>
  <c r="V5544" i="1" a="1"/>
  <c r="V5544" i="1" s="1"/>
  <c r="AE5540" i="1" a="1"/>
  <c r="AE5540" i="1" s="1"/>
  <c r="W5540" i="1" a="1"/>
  <c r="W5540" i="1" s="1"/>
  <c r="AD5540" i="1" s="1"/>
  <c r="AG5540" i="1" s="1"/>
  <c r="U5540" i="1" a="1"/>
  <c r="U5540" i="1" s="1"/>
  <c r="V5540" i="1" a="1"/>
  <c r="V5540" i="1" s="1"/>
  <c r="AE5536" i="1" a="1"/>
  <c r="AE5536" i="1" s="1"/>
  <c r="W5536" i="1" a="1"/>
  <c r="W5536" i="1" s="1"/>
  <c r="AD5536" i="1" s="1"/>
  <c r="AG5536" i="1" s="1"/>
  <c r="V5536" i="1" a="1"/>
  <c r="V5536" i="1" s="1"/>
  <c r="AE5532" i="1" a="1"/>
  <c r="AE5532" i="1" s="1"/>
  <c r="W5532" i="1" a="1"/>
  <c r="W5532" i="1" s="1"/>
  <c r="AD5532" i="1" s="1"/>
  <c r="AG5532" i="1" s="1"/>
  <c r="U5532" i="1" a="1"/>
  <c r="U5532" i="1" s="1"/>
  <c r="V5532" i="1" a="1"/>
  <c r="V5532" i="1" s="1"/>
  <c r="AE5528" i="1" a="1"/>
  <c r="AE5528" i="1" s="1"/>
  <c r="W5528" i="1" a="1"/>
  <c r="W5528" i="1" s="1"/>
  <c r="AD5528" i="1" s="1"/>
  <c r="AG5528" i="1" s="1"/>
  <c r="V5528" i="1" a="1"/>
  <c r="V5528" i="1" s="1"/>
  <c r="AE5521" i="1" a="1"/>
  <c r="AE5521" i="1" s="1"/>
  <c r="C5521" i="1" s="1"/>
  <c r="W5521" i="1" a="1"/>
  <c r="W5521" i="1" s="1"/>
  <c r="AD5521" i="1" s="1"/>
  <c r="AG5521" i="1" s="1"/>
  <c r="V5521" i="1" a="1"/>
  <c r="V5521" i="1" s="1"/>
  <c r="U5521" i="1" a="1"/>
  <c r="U5521" i="1" s="1"/>
  <c r="AE5517" i="1" a="1"/>
  <c r="AE5517" i="1" s="1"/>
  <c r="C5517" i="1" s="1"/>
  <c r="W5517" i="1" a="1"/>
  <c r="W5517" i="1" s="1"/>
  <c r="AD5517" i="1" s="1"/>
  <c r="AG5517" i="1" s="1"/>
  <c r="V5517" i="1" a="1"/>
  <c r="V5517" i="1" s="1"/>
  <c r="AE5514" i="1" a="1"/>
  <c r="AE5514" i="1" s="1"/>
  <c r="W5514" i="1" a="1"/>
  <c r="W5514" i="1" s="1"/>
  <c r="AD5514" i="1" s="1"/>
  <c r="AG5514" i="1" s="1"/>
  <c r="U5514" i="1" a="1"/>
  <c r="U5514" i="1" s="1"/>
  <c r="V5514" i="1" a="1"/>
  <c r="V5514" i="1" s="1"/>
  <c r="AE5510" i="1" a="1"/>
  <c r="AE5510" i="1" s="1"/>
  <c r="W5510" i="1" a="1"/>
  <c r="W5510" i="1" s="1"/>
  <c r="AD5510" i="1" s="1"/>
  <c r="AG5510" i="1" s="1"/>
  <c r="V5510" i="1" a="1"/>
  <c r="V5510" i="1" s="1"/>
  <c r="U5510" i="1" a="1"/>
  <c r="U5510" i="1" s="1"/>
  <c r="AE5506" i="1" a="1"/>
  <c r="AE5506" i="1" s="1"/>
  <c r="W5506" i="1" a="1"/>
  <c r="W5506" i="1" s="1"/>
  <c r="AD5506" i="1" s="1"/>
  <c r="AG5506" i="1" s="1"/>
  <c r="U5506" i="1" a="1"/>
  <c r="U5506" i="1" s="1"/>
  <c r="V5506" i="1" a="1"/>
  <c r="V5506" i="1" s="1"/>
  <c r="AE5502" i="1" a="1"/>
  <c r="AE5502" i="1" s="1"/>
  <c r="W5502" i="1" a="1"/>
  <c r="W5502" i="1" s="1"/>
  <c r="AD5502" i="1" s="1"/>
  <c r="AG5502" i="1" s="1"/>
  <c r="V5502" i="1" a="1"/>
  <c r="V5502" i="1" s="1"/>
  <c r="U5502" i="1" a="1"/>
  <c r="U5502" i="1" s="1"/>
  <c r="AE5498" i="1" a="1"/>
  <c r="AE5498" i="1" s="1"/>
  <c r="W5498" i="1" a="1"/>
  <c r="W5498" i="1" s="1"/>
  <c r="AD5498" i="1" s="1"/>
  <c r="AG5498" i="1" s="1"/>
  <c r="V5498" i="1" a="1"/>
  <c r="V5498" i="1" s="1"/>
  <c r="U5498" i="1" a="1"/>
  <c r="U5498" i="1" s="1"/>
  <c r="AE5494" i="1" a="1"/>
  <c r="AE5494" i="1" s="1"/>
  <c r="W5494" i="1" a="1"/>
  <c r="W5494" i="1" s="1"/>
  <c r="AD5494" i="1" s="1"/>
  <c r="AG5494" i="1" s="1"/>
  <c r="V5494" i="1" a="1"/>
  <c r="V5494" i="1" s="1"/>
  <c r="U5494" i="1" a="1"/>
  <c r="U5494" i="1" s="1"/>
  <c r="AE5491" i="1" a="1"/>
  <c r="AE5491" i="1" s="1"/>
  <c r="W5491" i="1" a="1"/>
  <c r="W5491" i="1" s="1"/>
  <c r="AD5491" i="1" s="1"/>
  <c r="AG5491" i="1" s="1"/>
  <c r="V5491" i="1" a="1"/>
  <c r="V5491" i="1" s="1"/>
  <c r="U5491" i="1" a="1"/>
  <c r="U5491" i="1" s="1"/>
  <c r="AE5487" i="1" a="1"/>
  <c r="AE5487" i="1" s="1"/>
  <c r="W5487" i="1" a="1"/>
  <c r="W5487" i="1" s="1"/>
  <c r="AD5487" i="1" s="1"/>
  <c r="AG5487" i="1" s="1"/>
  <c r="V5487" i="1" a="1"/>
  <c r="V5487" i="1" s="1"/>
  <c r="U5487" i="1" a="1"/>
  <c r="U5487" i="1" s="1"/>
  <c r="AE5484" i="1" a="1"/>
  <c r="AE5484" i="1" s="1"/>
  <c r="W5484" i="1" a="1"/>
  <c r="W5484" i="1" s="1"/>
  <c r="AD5484" i="1" s="1"/>
  <c r="AG5484" i="1" s="1"/>
  <c r="V5484" i="1" a="1"/>
  <c r="V5484" i="1" s="1"/>
  <c r="U5484" i="1" a="1"/>
  <c r="U5484" i="1" s="1"/>
  <c r="AE5480" i="1" a="1"/>
  <c r="AE5480" i="1" s="1"/>
  <c r="W5480" i="1" a="1"/>
  <c r="W5480" i="1" s="1"/>
  <c r="AD5480" i="1" s="1"/>
  <c r="AG5480" i="1" s="1"/>
  <c r="V5480" i="1" a="1"/>
  <c r="V5480" i="1" s="1"/>
  <c r="AE5476" i="1" a="1"/>
  <c r="AE5476" i="1" s="1"/>
  <c r="W5476" i="1" a="1"/>
  <c r="W5476" i="1" s="1"/>
  <c r="AD5476" i="1" s="1"/>
  <c r="AG5476" i="1" s="1"/>
  <c r="U5476" i="1" a="1"/>
  <c r="U5476" i="1" s="1"/>
  <c r="V5476" i="1" a="1"/>
  <c r="V5476" i="1" s="1"/>
  <c r="AE5472" i="1" a="1"/>
  <c r="AE5472" i="1" s="1"/>
  <c r="W5472" i="1" a="1"/>
  <c r="W5472" i="1" s="1"/>
  <c r="AD5472" i="1" s="1"/>
  <c r="AG5472" i="1" s="1"/>
  <c r="V5472" i="1" a="1"/>
  <c r="V5472" i="1" s="1"/>
  <c r="AE5468" i="1" a="1"/>
  <c r="AE5468" i="1" s="1"/>
  <c r="W5468" i="1" a="1"/>
  <c r="W5468" i="1" s="1"/>
  <c r="AD5468" i="1" s="1"/>
  <c r="AG5468" i="1" s="1"/>
  <c r="U5468" i="1" a="1"/>
  <c r="U5468" i="1" s="1"/>
  <c r="V5468" i="1" a="1"/>
  <c r="V5468" i="1" s="1"/>
  <c r="AE5464" i="1" a="1"/>
  <c r="AE5464" i="1" s="1"/>
  <c r="W5464" i="1" a="1"/>
  <c r="W5464" i="1" s="1"/>
  <c r="AD5464" i="1" s="1"/>
  <c r="AG5464" i="1" s="1"/>
  <c r="V5464" i="1" a="1"/>
  <c r="V5464" i="1" s="1"/>
  <c r="AE5457" i="1" a="1"/>
  <c r="AE5457" i="1" s="1"/>
  <c r="C5457" i="1" s="1"/>
  <c r="W5457" i="1" a="1"/>
  <c r="W5457" i="1" s="1"/>
  <c r="AD5457" i="1" s="1"/>
  <c r="AG5457" i="1" s="1"/>
  <c r="V5457" i="1" a="1"/>
  <c r="V5457" i="1" s="1"/>
  <c r="U5457" i="1" a="1"/>
  <c r="U5457" i="1" s="1"/>
  <c r="AE5453" i="1" a="1"/>
  <c r="AE5453" i="1" s="1"/>
  <c r="C5453" i="1" s="1"/>
  <c r="W5453" i="1" a="1"/>
  <c r="W5453" i="1" s="1"/>
  <c r="AD5453" i="1" s="1"/>
  <c r="AG5453" i="1" s="1"/>
  <c r="V5453" i="1" a="1"/>
  <c r="V5453" i="1" s="1"/>
  <c r="AE5450" i="1" a="1"/>
  <c r="AE5450" i="1" s="1"/>
  <c r="W5450" i="1" a="1"/>
  <c r="W5450" i="1" s="1"/>
  <c r="AD5450" i="1" s="1"/>
  <c r="AG5450" i="1" s="1"/>
  <c r="U5450" i="1" a="1"/>
  <c r="U5450" i="1" s="1"/>
  <c r="V5450" i="1" a="1"/>
  <c r="V5450" i="1" s="1"/>
  <c r="AE5446" i="1" a="1"/>
  <c r="AE5446" i="1" s="1"/>
  <c r="W5446" i="1" a="1"/>
  <c r="W5446" i="1" s="1"/>
  <c r="AD5446" i="1" s="1"/>
  <c r="AG5446" i="1" s="1"/>
  <c r="V5446" i="1" a="1"/>
  <c r="V5446" i="1" s="1"/>
  <c r="U5446" i="1" a="1"/>
  <c r="U5446" i="1" s="1"/>
  <c r="AE5442" i="1" a="1"/>
  <c r="AE5442" i="1" s="1"/>
  <c r="W5442" i="1" a="1"/>
  <c r="W5442" i="1" s="1"/>
  <c r="AD5442" i="1" s="1"/>
  <c r="AG5442" i="1" s="1"/>
  <c r="U5442" i="1" a="1"/>
  <c r="U5442" i="1" s="1"/>
  <c r="V5442" i="1" a="1"/>
  <c r="V5442" i="1" s="1"/>
  <c r="AE5438" i="1" a="1"/>
  <c r="AE5438" i="1" s="1"/>
  <c r="W5438" i="1" a="1"/>
  <c r="W5438" i="1" s="1"/>
  <c r="AD5438" i="1" s="1"/>
  <c r="AG5438" i="1" s="1"/>
  <c r="V5438" i="1" a="1"/>
  <c r="V5438" i="1" s="1"/>
  <c r="U5438" i="1" a="1"/>
  <c r="U5438" i="1" s="1"/>
  <c r="AE5434" i="1" a="1"/>
  <c r="AE5434" i="1" s="1"/>
  <c r="W5434" i="1" a="1"/>
  <c r="W5434" i="1" s="1"/>
  <c r="AD5434" i="1" s="1"/>
  <c r="AG5434" i="1" s="1"/>
  <c r="V5434" i="1" a="1"/>
  <c r="V5434" i="1" s="1"/>
  <c r="U5434" i="1" a="1"/>
  <c r="U5434" i="1" s="1"/>
  <c r="AE5430" i="1" a="1"/>
  <c r="AE5430" i="1" s="1"/>
  <c r="W5430" i="1" a="1"/>
  <c r="W5430" i="1" s="1"/>
  <c r="AD5430" i="1" s="1"/>
  <c r="AG5430" i="1" s="1"/>
  <c r="V5430" i="1" a="1"/>
  <c r="V5430" i="1" s="1"/>
  <c r="U5430" i="1" a="1"/>
  <c r="U5430" i="1" s="1"/>
  <c r="AE5427" i="1" a="1"/>
  <c r="AE5427" i="1" s="1"/>
  <c r="W5427" i="1" a="1"/>
  <c r="W5427" i="1" s="1"/>
  <c r="AD5427" i="1" s="1"/>
  <c r="AG5427" i="1" s="1"/>
  <c r="V5427" i="1" a="1"/>
  <c r="V5427" i="1" s="1"/>
  <c r="U5427" i="1" a="1"/>
  <c r="U5427" i="1" s="1"/>
  <c r="AE5423" i="1" a="1"/>
  <c r="AE5423" i="1" s="1"/>
  <c r="W5423" i="1" a="1"/>
  <c r="W5423" i="1" s="1"/>
  <c r="AD5423" i="1" s="1"/>
  <c r="AG5423" i="1" s="1"/>
  <c r="V5423" i="1" a="1"/>
  <c r="V5423" i="1" s="1"/>
  <c r="U5423" i="1" a="1"/>
  <c r="U5423" i="1" s="1"/>
  <c r="AE5420" i="1" a="1"/>
  <c r="AE5420" i="1" s="1"/>
  <c r="W5420" i="1" a="1"/>
  <c r="W5420" i="1" s="1"/>
  <c r="AD5420" i="1" s="1"/>
  <c r="AG5420" i="1" s="1"/>
  <c r="V5420" i="1" a="1"/>
  <c r="V5420" i="1" s="1"/>
  <c r="U5420" i="1" a="1"/>
  <c r="U5420" i="1" s="1"/>
  <c r="AE5416" i="1" a="1"/>
  <c r="AE5416" i="1" s="1"/>
  <c r="W5416" i="1" a="1"/>
  <c r="W5416" i="1" s="1"/>
  <c r="AD5416" i="1" s="1"/>
  <c r="AG5416" i="1" s="1"/>
  <c r="V5416" i="1" a="1"/>
  <c r="V5416" i="1" s="1"/>
  <c r="AE5412" i="1" a="1"/>
  <c r="AE5412" i="1" s="1"/>
  <c r="W5412" i="1" a="1"/>
  <c r="W5412" i="1" s="1"/>
  <c r="AD5412" i="1" s="1"/>
  <c r="AG5412" i="1" s="1"/>
  <c r="U5412" i="1" a="1"/>
  <c r="U5412" i="1" s="1"/>
  <c r="V5412" i="1" a="1"/>
  <c r="V5412" i="1" s="1"/>
  <c r="AE5408" i="1" a="1"/>
  <c r="AE5408" i="1" s="1"/>
  <c r="W5408" i="1" a="1"/>
  <c r="W5408" i="1" s="1"/>
  <c r="AD5408" i="1" s="1"/>
  <c r="AG5408" i="1" s="1"/>
  <c r="V5408" i="1" a="1"/>
  <c r="V5408" i="1" s="1"/>
  <c r="AE5404" i="1" a="1"/>
  <c r="AE5404" i="1" s="1"/>
  <c r="W5404" i="1" a="1"/>
  <c r="W5404" i="1" s="1"/>
  <c r="AD5404" i="1" s="1"/>
  <c r="AG5404" i="1" s="1"/>
  <c r="U5404" i="1" a="1"/>
  <c r="U5404" i="1" s="1"/>
  <c r="V5404" i="1" a="1"/>
  <c r="V5404" i="1" s="1"/>
  <c r="AE5400" i="1" a="1"/>
  <c r="AE5400" i="1" s="1"/>
  <c r="W5400" i="1" a="1"/>
  <c r="W5400" i="1" s="1"/>
  <c r="AD5400" i="1" s="1"/>
  <c r="AG5400" i="1" s="1"/>
  <c r="V5400" i="1" a="1"/>
  <c r="V5400" i="1" s="1"/>
  <c r="AE5393" i="1" a="1"/>
  <c r="AE5393" i="1" s="1"/>
  <c r="C5393" i="1" s="1"/>
  <c r="W5393" i="1" a="1"/>
  <c r="W5393" i="1" s="1"/>
  <c r="AD5393" i="1" s="1"/>
  <c r="AG5393" i="1" s="1"/>
  <c r="V5393" i="1" a="1"/>
  <c r="V5393" i="1" s="1"/>
  <c r="U5393" i="1" a="1"/>
  <c r="U5393" i="1" s="1"/>
  <c r="AE5389" i="1" a="1"/>
  <c r="AE5389" i="1" s="1"/>
  <c r="C5389" i="1" s="1"/>
  <c r="W5389" i="1" a="1"/>
  <c r="W5389" i="1" s="1"/>
  <c r="AD5389" i="1" s="1"/>
  <c r="AG5389" i="1" s="1"/>
  <c r="V5389" i="1" a="1"/>
  <c r="V5389" i="1" s="1"/>
  <c r="AE5386" i="1" a="1"/>
  <c r="AE5386" i="1" s="1"/>
  <c r="W5386" i="1" a="1"/>
  <c r="W5386" i="1" s="1"/>
  <c r="AD5386" i="1" s="1"/>
  <c r="AG5386" i="1" s="1"/>
  <c r="U5386" i="1" a="1"/>
  <c r="U5386" i="1" s="1"/>
  <c r="V5386" i="1" a="1"/>
  <c r="V5386" i="1" s="1"/>
  <c r="AE5382" i="1" a="1"/>
  <c r="AE5382" i="1" s="1"/>
  <c r="W5382" i="1" a="1"/>
  <c r="W5382" i="1" s="1"/>
  <c r="AD5382" i="1" s="1"/>
  <c r="AG5382" i="1" s="1"/>
  <c r="V5382" i="1" a="1"/>
  <c r="V5382" i="1" s="1"/>
  <c r="U5382" i="1" a="1"/>
  <c r="U5382" i="1" s="1"/>
  <c r="AE5378" i="1" a="1"/>
  <c r="AE5378" i="1" s="1"/>
  <c r="W5378" i="1" a="1"/>
  <c r="W5378" i="1" s="1"/>
  <c r="AD5378" i="1" s="1"/>
  <c r="AG5378" i="1" s="1"/>
  <c r="U5378" i="1" a="1"/>
  <c r="U5378" i="1" s="1"/>
  <c r="V5378" i="1" a="1"/>
  <c r="V5378" i="1" s="1"/>
  <c r="AE5374" i="1" a="1"/>
  <c r="AE5374" i="1" s="1"/>
  <c r="W5374" i="1" a="1"/>
  <c r="W5374" i="1" s="1"/>
  <c r="AD5374" i="1" s="1"/>
  <c r="AG5374" i="1" s="1"/>
  <c r="V5374" i="1" a="1"/>
  <c r="V5374" i="1" s="1"/>
  <c r="U5374" i="1" a="1"/>
  <c r="U5374" i="1" s="1"/>
  <c r="AE5370" i="1" a="1"/>
  <c r="AE5370" i="1" s="1"/>
  <c r="W5370" i="1" a="1"/>
  <c r="W5370" i="1" s="1"/>
  <c r="AD5370" i="1" s="1"/>
  <c r="AG5370" i="1" s="1"/>
  <c r="V5370" i="1" a="1"/>
  <c r="V5370" i="1" s="1"/>
  <c r="U5370" i="1" a="1"/>
  <c r="U5370" i="1" s="1"/>
  <c r="AE5366" i="1" a="1"/>
  <c r="AE5366" i="1" s="1"/>
  <c r="W5366" i="1" a="1"/>
  <c r="W5366" i="1" s="1"/>
  <c r="AD5366" i="1" s="1"/>
  <c r="AG5366" i="1" s="1"/>
  <c r="V5366" i="1" a="1"/>
  <c r="V5366" i="1" s="1"/>
  <c r="U5366" i="1" a="1"/>
  <c r="U5366" i="1" s="1"/>
  <c r="AE5363" i="1" a="1"/>
  <c r="AE5363" i="1" s="1"/>
  <c r="W5363" i="1" a="1"/>
  <c r="W5363" i="1" s="1"/>
  <c r="AD5363" i="1" s="1"/>
  <c r="AG5363" i="1" s="1"/>
  <c r="V5363" i="1" a="1"/>
  <c r="V5363" i="1" s="1"/>
  <c r="U5363" i="1" a="1"/>
  <c r="U5363" i="1" s="1"/>
  <c r="AE5359" i="1" a="1"/>
  <c r="AE5359" i="1" s="1"/>
  <c r="W5359" i="1" a="1"/>
  <c r="W5359" i="1" s="1"/>
  <c r="AD5359" i="1" s="1"/>
  <c r="AG5359" i="1" s="1"/>
  <c r="V5359" i="1" a="1"/>
  <c r="V5359" i="1" s="1"/>
  <c r="U5359" i="1" a="1"/>
  <c r="U5359" i="1" s="1"/>
  <c r="AE5356" i="1" a="1"/>
  <c r="AE5356" i="1" s="1"/>
  <c r="W5356" i="1" a="1"/>
  <c r="W5356" i="1" s="1"/>
  <c r="AD5356" i="1" s="1"/>
  <c r="AG5356" i="1" s="1"/>
  <c r="V5356" i="1" a="1"/>
  <c r="V5356" i="1" s="1"/>
  <c r="U5356" i="1" a="1"/>
  <c r="U5356" i="1" s="1"/>
  <c r="AE5352" i="1" a="1"/>
  <c r="AE5352" i="1" s="1"/>
  <c r="W5352" i="1" a="1"/>
  <c r="W5352" i="1" s="1"/>
  <c r="AD5352" i="1" s="1"/>
  <c r="AG5352" i="1" s="1"/>
  <c r="V5352" i="1" a="1"/>
  <c r="V5352" i="1" s="1"/>
  <c r="AE5348" i="1" a="1"/>
  <c r="AE5348" i="1" s="1"/>
  <c r="W5348" i="1" a="1"/>
  <c r="W5348" i="1" s="1"/>
  <c r="AD5348" i="1" s="1"/>
  <c r="AG5348" i="1" s="1"/>
  <c r="U5348" i="1" a="1"/>
  <c r="U5348" i="1" s="1"/>
  <c r="V5348" i="1" a="1"/>
  <c r="V5348" i="1" s="1"/>
  <c r="AE5344" i="1" a="1"/>
  <c r="AE5344" i="1" s="1"/>
  <c r="W5344" i="1" a="1"/>
  <c r="W5344" i="1" s="1"/>
  <c r="AD5344" i="1" s="1"/>
  <c r="AG5344" i="1" s="1"/>
  <c r="V5344" i="1" a="1"/>
  <c r="V5344" i="1" s="1"/>
  <c r="AE5340" i="1" a="1"/>
  <c r="AE5340" i="1" s="1"/>
  <c r="W5340" i="1" a="1"/>
  <c r="W5340" i="1" s="1"/>
  <c r="AD5340" i="1" s="1"/>
  <c r="AG5340" i="1" s="1"/>
  <c r="U5340" i="1" a="1"/>
  <c r="U5340" i="1" s="1"/>
  <c r="V5340" i="1" a="1"/>
  <c r="V5340" i="1" s="1"/>
  <c r="AE5336" i="1" a="1"/>
  <c r="AE5336" i="1" s="1"/>
  <c r="W5336" i="1" a="1"/>
  <c r="W5336" i="1" s="1"/>
  <c r="AD5336" i="1" s="1"/>
  <c r="AG5336" i="1" s="1"/>
  <c r="V5336" i="1" a="1"/>
  <c r="V5336" i="1" s="1"/>
  <c r="AE5329" i="1" a="1"/>
  <c r="AE5329" i="1" s="1"/>
  <c r="C5329" i="1" s="1"/>
  <c r="W5329" i="1" a="1"/>
  <c r="W5329" i="1" s="1"/>
  <c r="AD5329" i="1" s="1"/>
  <c r="AG5329" i="1" s="1"/>
  <c r="V5329" i="1" a="1"/>
  <c r="V5329" i="1" s="1"/>
  <c r="U5329" i="1" a="1"/>
  <c r="U5329" i="1" s="1"/>
  <c r="AE5325" i="1" a="1"/>
  <c r="AE5325" i="1" s="1"/>
  <c r="W5325" i="1" a="1"/>
  <c r="W5325" i="1" s="1"/>
  <c r="AD5325" i="1" s="1"/>
  <c r="AG5325" i="1" s="1"/>
  <c r="V5325" i="1" a="1"/>
  <c r="V5325" i="1" s="1"/>
  <c r="AE5322" i="1" a="1"/>
  <c r="AE5322" i="1" s="1"/>
  <c r="W5322" i="1" a="1"/>
  <c r="W5322" i="1" s="1"/>
  <c r="AD5322" i="1" s="1"/>
  <c r="AG5322" i="1" s="1"/>
  <c r="U5322" i="1" a="1"/>
  <c r="U5322" i="1" s="1"/>
  <c r="V5322" i="1" a="1"/>
  <c r="V5322" i="1" s="1"/>
  <c r="AE5318" i="1" a="1"/>
  <c r="AE5318" i="1" s="1"/>
  <c r="W5318" i="1" a="1"/>
  <c r="W5318" i="1" s="1"/>
  <c r="AD5318" i="1" s="1"/>
  <c r="AG5318" i="1" s="1"/>
  <c r="V5318" i="1" a="1"/>
  <c r="V5318" i="1" s="1"/>
  <c r="U5318" i="1" a="1"/>
  <c r="U5318" i="1" s="1"/>
  <c r="AE5314" i="1" a="1"/>
  <c r="AE5314" i="1" s="1"/>
  <c r="W5314" i="1" a="1"/>
  <c r="W5314" i="1" s="1"/>
  <c r="AD5314" i="1" s="1"/>
  <c r="AG5314" i="1" s="1"/>
  <c r="U5314" i="1" a="1"/>
  <c r="U5314" i="1" s="1"/>
  <c r="V5314" i="1" a="1"/>
  <c r="V5314" i="1" s="1"/>
  <c r="AE5310" i="1" a="1"/>
  <c r="AE5310" i="1" s="1"/>
  <c r="W5310" i="1" a="1"/>
  <c r="W5310" i="1" s="1"/>
  <c r="AD5310" i="1" s="1"/>
  <c r="AG5310" i="1" s="1"/>
  <c r="V5310" i="1" a="1"/>
  <c r="V5310" i="1" s="1"/>
  <c r="U5310" i="1" a="1"/>
  <c r="U5310" i="1" s="1"/>
  <c r="AE5306" i="1" a="1"/>
  <c r="AE5306" i="1" s="1"/>
  <c r="W5306" i="1" a="1"/>
  <c r="W5306" i="1" s="1"/>
  <c r="AD5306" i="1" s="1"/>
  <c r="AG5306" i="1" s="1"/>
  <c r="V5306" i="1" a="1"/>
  <c r="V5306" i="1" s="1"/>
  <c r="U5306" i="1" a="1"/>
  <c r="U5306" i="1" s="1"/>
  <c r="AE5302" i="1" a="1"/>
  <c r="AE5302" i="1" s="1"/>
  <c r="W5302" i="1" a="1"/>
  <c r="W5302" i="1" s="1"/>
  <c r="AD5302" i="1" s="1"/>
  <c r="AG5302" i="1" s="1"/>
  <c r="V5302" i="1" a="1"/>
  <c r="V5302" i="1" s="1"/>
  <c r="U5302" i="1" a="1"/>
  <c r="U5302" i="1" s="1"/>
  <c r="AE5299" i="1" a="1"/>
  <c r="AE5299" i="1" s="1"/>
  <c r="W5299" i="1" a="1"/>
  <c r="W5299" i="1" s="1"/>
  <c r="AD5299" i="1" s="1"/>
  <c r="AG5299" i="1" s="1"/>
  <c r="V5299" i="1" a="1"/>
  <c r="V5299" i="1" s="1"/>
  <c r="U5299" i="1" a="1"/>
  <c r="U5299" i="1" s="1"/>
  <c r="AE5295" i="1" a="1"/>
  <c r="AE5295" i="1" s="1"/>
  <c r="W5295" i="1" a="1"/>
  <c r="W5295" i="1" s="1"/>
  <c r="AD5295" i="1" s="1"/>
  <c r="AG5295" i="1" s="1"/>
  <c r="V5295" i="1" a="1"/>
  <c r="V5295" i="1" s="1"/>
  <c r="U5295" i="1" a="1"/>
  <c r="U5295" i="1" s="1"/>
  <c r="AE5292" i="1" a="1"/>
  <c r="AE5292" i="1" s="1"/>
  <c r="W5292" i="1" a="1"/>
  <c r="W5292" i="1" s="1"/>
  <c r="AD5292" i="1" s="1"/>
  <c r="AG5292" i="1" s="1"/>
  <c r="U5292" i="1" a="1"/>
  <c r="U5292" i="1" s="1"/>
  <c r="V5292" i="1" a="1"/>
  <c r="V5292" i="1" s="1"/>
  <c r="AE5288" i="1" a="1"/>
  <c r="AE5288" i="1" s="1"/>
  <c r="W5288" i="1" a="1"/>
  <c r="W5288" i="1" s="1"/>
  <c r="AD5288" i="1" s="1"/>
  <c r="AG5288" i="1" s="1"/>
  <c r="V5288" i="1" a="1"/>
  <c r="V5288" i="1" s="1"/>
  <c r="AE5284" i="1" a="1"/>
  <c r="AE5284" i="1" s="1"/>
  <c r="W5284" i="1" a="1"/>
  <c r="W5284" i="1" s="1"/>
  <c r="AD5284" i="1" s="1"/>
  <c r="AG5284" i="1" s="1"/>
  <c r="U5284" i="1" a="1"/>
  <c r="U5284" i="1" s="1"/>
  <c r="V5284" i="1" a="1"/>
  <c r="V5284" i="1" s="1"/>
  <c r="AE5280" i="1" a="1"/>
  <c r="AE5280" i="1" s="1"/>
  <c r="W5280" i="1" a="1"/>
  <c r="W5280" i="1" s="1"/>
  <c r="AD5280" i="1" s="1"/>
  <c r="AG5280" i="1" s="1"/>
  <c r="V5280" i="1" a="1"/>
  <c r="V5280" i="1" s="1"/>
  <c r="AE5276" i="1" a="1"/>
  <c r="AE5276" i="1" s="1"/>
  <c r="W5276" i="1" a="1"/>
  <c r="W5276" i="1" s="1"/>
  <c r="AD5276" i="1" s="1"/>
  <c r="AG5276" i="1" s="1"/>
  <c r="U5276" i="1" a="1"/>
  <c r="U5276" i="1" s="1"/>
  <c r="V5276" i="1" a="1"/>
  <c r="V5276" i="1" s="1"/>
  <c r="AE5272" i="1" a="1"/>
  <c r="AE5272" i="1" s="1"/>
  <c r="W5272" i="1" a="1"/>
  <c r="W5272" i="1" s="1"/>
  <c r="AD5272" i="1" s="1"/>
  <c r="AG5272" i="1" s="1"/>
  <c r="V5272" i="1" a="1"/>
  <c r="V5272" i="1" s="1"/>
  <c r="AE5265" i="1" a="1"/>
  <c r="AE5265" i="1" s="1"/>
  <c r="W5265" i="1" a="1"/>
  <c r="W5265" i="1" s="1"/>
  <c r="AD5265" i="1" s="1"/>
  <c r="AG5265" i="1" s="1"/>
  <c r="U5265" i="1" a="1"/>
  <c r="U5265" i="1" s="1"/>
  <c r="V5265" i="1" a="1"/>
  <c r="V5265" i="1" s="1"/>
  <c r="AE5261" i="1" a="1"/>
  <c r="AE5261" i="1" s="1"/>
  <c r="C5261" i="1" s="1"/>
  <c r="W5261" i="1" a="1"/>
  <c r="W5261" i="1" s="1"/>
  <c r="AD5261" i="1" s="1"/>
  <c r="AG5261" i="1" s="1"/>
  <c r="V5261" i="1" a="1"/>
  <c r="V5261" i="1" s="1"/>
  <c r="AE5258" i="1" a="1"/>
  <c r="AE5258" i="1" s="1"/>
  <c r="W5258" i="1" a="1"/>
  <c r="W5258" i="1" s="1"/>
  <c r="AD5258" i="1" s="1"/>
  <c r="AG5258" i="1" s="1"/>
  <c r="V5258" i="1" a="1"/>
  <c r="V5258" i="1" s="1"/>
  <c r="U5258" i="1" a="1"/>
  <c r="U5258" i="1" s="1"/>
  <c r="AE5254" i="1" a="1"/>
  <c r="AE5254" i="1" s="1"/>
  <c r="W5254" i="1" a="1"/>
  <c r="W5254" i="1" s="1"/>
  <c r="AD5254" i="1" s="1"/>
  <c r="AG5254" i="1" s="1"/>
  <c r="V5254" i="1" a="1"/>
  <c r="V5254" i="1" s="1"/>
  <c r="U5254" i="1" a="1"/>
  <c r="U5254" i="1" s="1"/>
  <c r="AE5250" i="1" a="1"/>
  <c r="AE5250" i="1" s="1"/>
  <c r="W5250" i="1" a="1"/>
  <c r="W5250" i="1" s="1"/>
  <c r="AD5250" i="1" s="1"/>
  <c r="AG5250" i="1" s="1"/>
  <c r="U5250" i="1" a="1"/>
  <c r="U5250" i="1" s="1"/>
  <c r="V5250" i="1" a="1"/>
  <c r="V5250" i="1" s="1"/>
  <c r="AE5246" i="1" a="1"/>
  <c r="AE5246" i="1" s="1"/>
  <c r="W5246" i="1" a="1"/>
  <c r="W5246" i="1" s="1"/>
  <c r="AD5246" i="1" s="1"/>
  <c r="AG5246" i="1" s="1"/>
  <c r="V5246" i="1" a="1"/>
  <c r="V5246" i="1" s="1"/>
  <c r="U5246" i="1" a="1"/>
  <c r="U5246" i="1" s="1"/>
  <c r="AE5242" i="1" a="1"/>
  <c r="AE5242" i="1" s="1"/>
  <c r="W5242" i="1" a="1"/>
  <c r="W5242" i="1" s="1"/>
  <c r="AD5242" i="1" s="1"/>
  <c r="AG5242" i="1" s="1"/>
  <c r="V5242" i="1" a="1"/>
  <c r="V5242" i="1" s="1"/>
  <c r="U5242" i="1" a="1"/>
  <c r="U5242" i="1" s="1"/>
  <c r="AE5238" i="1" a="1"/>
  <c r="AE5238" i="1" s="1"/>
  <c r="W5238" i="1" a="1"/>
  <c r="W5238" i="1" s="1"/>
  <c r="AD5238" i="1" s="1"/>
  <c r="AG5238" i="1" s="1"/>
  <c r="V5238" i="1" a="1"/>
  <c r="V5238" i="1" s="1"/>
  <c r="U5238" i="1" a="1"/>
  <c r="U5238" i="1" s="1"/>
  <c r="AE5234" i="1" a="1"/>
  <c r="AE5234" i="1" s="1"/>
  <c r="W5234" i="1" a="1"/>
  <c r="W5234" i="1" s="1"/>
  <c r="AD5234" i="1" s="1"/>
  <c r="AG5234" i="1" s="1"/>
  <c r="U5234" i="1" a="1"/>
  <c r="U5234" i="1" s="1"/>
  <c r="V5234" i="1" a="1"/>
  <c r="V5234" i="1" s="1"/>
  <c r="AE5230" i="1" a="1"/>
  <c r="AE5230" i="1" s="1"/>
  <c r="W5230" i="1" a="1"/>
  <c r="W5230" i="1" s="1"/>
  <c r="AD5230" i="1" s="1"/>
  <c r="AG5230" i="1" s="1"/>
  <c r="V5230" i="1" a="1"/>
  <c r="V5230" i="1" s="1"/>
  <c r="U5230" i="1" a="1"/>
  <c r="U5230" i="1" s="1"/>
  <c r="AE5227" i="1" a="1"/>
  <c r="AE5227" i="1" s="1"/>
  <c r="W5227" i="1" a="1"/>
  <c r="W5227" i="1" s="1"/>
  <c r="AD5227" i="1" s="1"/>
  <c r="AG5227" i="1" s="1"/>
  <c r="V5227" i="1" a="1"/>
  <c r="V5227" i="1" s="1"/>
  <c r="U5227" i="1" a="1"/>
  <c r="U5227" i="1" s="1"/>
  <c r="AE5223" i="1" a="1"/>
  <c r="AE5223" i="1" s="1"/>
  <c r="W5223" i="1" a="1"/>
  <c r="W5223" i="1" s="1"/>
  <c r="AD5223" i="1" s="1"/>
  <c r="AG5223" i="1" s="1"/>
  <c r="V5223" i="1" a="1"/>
  <c r="V5223" i="1" s="1"/>
  <c r="U5223" i="1" a="1"/>
  <c r="U5223" i="1" s="1"/>
  <c r="AE5219" i="1" a="1"/>
  <c r="AE5219" i="1" s="1"/>
  <c r="W5219" i="1" a="1"/>
  <c r="W5219" i="1" s="1"/>
  <c r="AD5219" i="1" s="1"/>
  <c r="AG5219" i="1" s="1"/>
  <c r="V5219" i="1" a="1"/>
  <c r="V5219" i="1" s="1"/>
  <c r="U5219" i="1" a="1"/>
  <c r="U5219" i="1" s="1"/>
  <c r="AE5215" i="1" a="1"/>
  <c r="AE5215" i="1" s="1"/>
  <c r="W5215" i="1" a="1"/>
  <c r="W5215" i="1" s="1"/>
  <c r="AD5215" i="1" s="1"/>
  <c r="AG5215" i="1" s="1"/>
  <c r="U5215" i="1" a="1"/>
  <c r="U5215" i="1" s="1"/>
  <c r="V5215" i="1" a="1"/>
  <c r="V5215" i="1" s="1"/>
  <c r="AE5212" i="1" a="1"/>
  <c r="AE5212" i="1" s="1"/>
  <c r="W5212" i="1" a="1"/>
  <c r="W5212" i="1" s="1"/>
  <c r="AD5212" i="1" s="1"/>
  <c r="AG5212" i="1" s="1"/>
  <c r="U5212" i="1" a="1"/>
  <c r="U5212" i="1" s="1"/>
  <c r="V5212" i="1" a="1"/>
  <c r="V5212" i="1" s="1"/>
  <c r="AE5208" i="1" a="1"/>
  <c r="AE5208" i="1" s="1"/>
  <c r="W5208" i="1" a="1"/>
  <c r="W5208" i="1" s="1"/>
  <c r="AD5208" i="1" s="1"/>
  <c r="AG5208" i="1" s="1"/>
  <c r="V5208" i="1" a="1"/>
  <c r="V5208" i="1" s="1"/>
  <c r="AE5204" i="1" a="1"/>
  <c r="AE5204" i="1" s="1"/>
  <c r="W5204" i="1" a="1"/>
  <c r="W5204" i="1" s="1"/>
  <c r="AD5204" i="1" s="1"/>
  <c r="AG5204" i="1" s="1"/>
  <c r="V5204" i="1" a="1"/>
  <c r="V5204" i="1" s="1"/>
  <c r="U5204" i="1" a="1"/>
  <c r="U5204" i="1" s="1"/>
  <c r="AE5200" i="1" a="1"/>
  <c r="AE5200" i="1" s="1"/>
  <c r="W5200" i="1" a="1"/>
  <c r="W5200" i="1" s="1"/>
  <c r="AD5200" i="1" s="1"/>
  <c r="AG5200" i="1" s="1"/>
  <c r="V5200" i="1" a="1"/>
  <c r="V5200" i="1" s="1"/>
  <c r="AE5196" i="1" a="1"/>
  <c r="AE5196" i="1" s="1"/>
  <c r="W5196" i="1" a="1"/>
  <c r="W5196" i="1" s="1"/>
  <c r="AD5196" i="1" s="1"/>
  <c r="AG5196" i="1" s="1"/>
  <c r="U5196" i="1" a="1"/>
  <c r="U5196" i="1" s="1"/>
  <c r="V5196" i="1" a="1"/>
  <c r="V5196" i="1" s="1"/>
  <c r="AE5192" i="1" a="1"/>
  <c r="AE5192" i="1" s="1"/>
  <c r="W5192" i="1" a="1"/>
  <c r="W5192" i="1" s="1"/>
  <c r="AD5192" i="1" s="1"/>
  <c r="AG5192" i="1" s="1"/>
  <c r="V5192" i="1" a="1"/>
  <c r="V5192" i="1" s="1"/>
  <c r="AE5188" i="1" a="1"/>
  <c r="AE5188" i="1" s="1"/>
  <c r="C5188" i="1" s="1"/>
  <c r="W5188" i="1" a="1"/>
  <c r="W5188" i="1" s="1"/>
  <c r="AD5188" i="1" s="1"/>
  <c r="AG5188" i="1" s="1"/>
  <c r="V5188" i="1" a="1"/>
  <c r="V5188" i="1" s="1"/>
  <c r="U5188" i="1" a="1"/>
  <c r="U5188" i="1" s="1"/>
  <c r="AE5184" i="1" a="1"/>
  <c r="AE5184" i="1" s="1"/>
  <c r="W5184" i="1" a="1"/>
  <c r="W5184" i="1" s="1"/>
  <c r="AD5184" i="1" s="1"/>
  <c r="AG5184" i="1" s="1"/>
  <c r="V5184" i="1" a="1"/>
  <c r="V5184" i="1" s="1"/>
  <c r="AE5180" i="1" a="1"/>
  <c r="AE5180" i="1" s="1"/>
  <c r="W5180" i="1" a="1"/>
  <c r="W5180" i="1" s="1"/>
  <c r="AD5180" i="1" s="1"/>
  <c r="AG5180" i="1" s="1"/>
  <c r="U5180" i="1" a="1"/>
  <c r="U5180" i="1" s="1"/>
  <c r="V5180" i="1" a="1"/>
  <c r="V5180" i="1" s="1"/>
  <c r="AE5176" i="1" a="1"/>
  <c r="AE5176" i="1" s="1"/>
  <c r="W5176" i="1" a="1"/>
  <c r="W5176" i="1" s="1"/>
  <c r="AD5176" i="1" s="1"/>
  <c r="AG5176" i="1" s="1"/>
  <c r="V5176" i="1" a="1"/>
  <c r="V5176" i="1" s="1"/>
  <c r="AE5172" i="1" a="1"/>
  <c r="AE5172" i="1" s="1"/>
  <c r="W5172" i="1" a="1"/>
  <c r="W5172" i="1" s="1"/>
  <c r="AD5172" i="1" s="1"/>
  <c r="AG5172" i="1" s="1"/>
  <c r="V5172" i="1" a="1"/>
  <c r="V5172" i="1" s="1"/>
  <c r="U5172" i="1" a="1"/>
  <c r="U5172" i="1" s="1"/>
  <c r="AE5168" i="1" a="1"/>
  <c r="AE5168" i="1" s="1"/>
  <c r="W5168" i="1" a="1"/>
  <c r="W5168" i="1" s="1"/>
  <c r="AD5168" i="1" s="1"/>
  <c r="AG5168" i="1" s="1"/>
  <c r="V5168" i="1" a="1"/>
  <c r="V5168" i="1" s="1"/>
  <c r="AE5161" i="1" a="1"/>
  <c r="AE5161" i="1" s="1"/>
  <c r="W5161" i="1" a="1"/>
  <c r="W5161" i="1" s="1"/>
  <c r="AD5161" i="1" s="1"/>
  <c r="AG5161" i="1" s="1"/>
  <c r="U5161" i="1" a="1"/>
  <c r="U5161" i="1" s="1"/>
  <c r="V5161" i="1" a="1"/>
  <c r="V5161" i="1" s="1"/>
  <c r="AE5157" i="1" a="1"/>
  <c r="AE5157" i="1" s="1"/>
  <c r="W5157" i="1" a="1"/>
  <c r="W5157" i="1" s="1"/>
  <c r="AD5157" i="1" s="1"/>
  <c r="AG5157" i="1" s="1"/>
  <c r="V5157" i="1" a="1"/>
  <c r="V5157" i="1" s="1"/>
  <c r="AE5153" i="1" a="1"/>
  <c r="AE5153" i="1" s="1"/>
  <c r="W5153" i="1" a="1"/>
  <c r="W5153" i="1" s="1"/>
  <c r="AD5153" i="1" s="1"/>
  <c r="AG5153" i="1" s="1"/>
  <c r="U5153" i="1" a="1"/>
  <c r="U5153" i="1" s="1"/>
  <c r="V5153" i="1" a="1"/>
  <c r="V5153" i="1" s="1"/>
  <c r="AE5149" i="1" a="1"/>
  <c r="AE5149" i="1" s="1"/>
  <c r="C5149" i="1" s="1"/>
  <c r="W5149" i="1" a="1"/>
  <c r="W5149" i="1" s="1"/>
  <c r="AD5149" i="1" s="1"/>
  <c r="AG5149" i="1" s="1"/>
  <c r="V5149" i="1" a="1"/>
  <c r="V5149" i="1" s="1"/>
  <c r="AE5146" i="1" a="1"/>
  <c r="AE5146" i="1" s="1"/>
  <c r="W5146" i="1" a="1"/>
  <c r="W5146" i="1" s="1"/>
  <c r="AD5146" i="1" s="1"/>
  <c r="AG5146" i="1" s="1"/>
  <c r="V5146" i="1" a="1"/>
  <c r="V5146" i="1" s="1"/>
  <c r="U5146" i="1" a="1"/>
  <c r="U5146" i="1" s="1"/>
  <c r="AE5142" i="1" a="1"/>
  <c r="AE5142" i="1" s="1"/>
  <c r="W5142" i="1" a="1"/>
  <c r="W5142" i="1" s="1"/>
  <c r="AD5142" i="1" s="1"/>
  <c r="AG5142" i="1" s="1"/>
  <c r="V5142" i="1" a="1"/>
  <c r="V5142" i="1" s="1"/>
  <c r="U5142" i="1" a="1"/>
  <c r="U5142" i="1" s="1"/>
  <c r="AE5138" i="1" a="1"/>
  <c r="AE5138" i="1" s="1"/>
  <c r="W5138" i="1" a="1"/>
  <c r="W5138" i="1" s="1"/>
  <c r="AD5138" i="1" s="1"/>
  <c r="AG5138" i="1" s="1"/>
  <c r="U5138" i="1" a="1"/>
  <c r="U5138" i="1" s="1"/>
  <c r="V5138" i="1" a="1"/>
  <c r="V5138" i="1" s="1"/>
  <c r="AE5134" i="1" a="1"/>
  <c r="AE5134" i="1" s="1"/>
  <c r="W5134" i="1" a="1"/>
  <c r="W5134" i="1" s="1"/>
  <c r="AD5134" i="1" s="1"/>
  <c r="AG5134" i="1" s="1"/>
  <c r="V5134" i="1" a="1"/>
  <c r="V5134" i="1" s="1"/>
  <c r="U5134" i="1" a="1"/>
  <c r="U5134" i="1" s="1"/>
  <c r="AE5130" i="1" a="1"/>
  <c r="AE5130" i="1" s="1"/>
  <c r="W5130" i="1" a="1"/>
  <c r="W5130" i="1" s="1"/>
  <c r="AD5130" i="1" s="1"/>
  <c r="AG5130" i="1" s="1"/>
  <c r="V5130" i="1" a="1"/>
  <c r="V5130" i="1" s="1"/>
  <c r="U5130" i="1" a="1"/>
  <c r="U5130" i="1" s="1"/>
  <c r="AE5126" i="1" a="1"/>
  <c r="AE5126" i="1" s="1"/>
  <c r="W5126" i="1" a="1"/>
  <c r="W5126" i="1" s="1"/>
  <c r="AD5126" i="1" s="1"/>
  <c r="AG5126" i="1" s="1"/>
  <c r="V5126" i="1" a="1"/>
  <c r="V5126" i="1" s="1"/>
  <c r="U5126" i="1" a="1"/>
  <c r="U5126" i="1" s="1"/>
  <c r="AE5122" i="1" a="1"/>
  <c r="AE5122" i="1" s="1"/>
  <c r="W5122" i="1" a="1"/>
  <c r="W5122" i="1" s="1"/>
  <c r="AD5122" i="1" s="1"/>
  <c r="AG5122" i="1" s="1"/>
  <c r="U5122" i="1" a="1"/>
  <c r="U5122" i="1" s="1"/>
  <c r="V5122" i="1" a="1"/>
  <c r="V5122" i="1" s="1"/>
  <c r="AE5118" i="1" a="1"/>
  <c r="AE5118" i="1" s="1"/>
  <c r="W5118" i="1" a="1"/>
  <c r="W5118" i="1" s="1"/>
  <c r="AD5118" i="1" s="1"/>
  <c r="AG5118" i="1" s="1"/>
  <c r="V5118" i="1" a="1"/>
  <c r="V5118" i="1" s="1"/>
  <c r="U5118" i="1" a="1"/>
  <c r="U5118" i="1" s="1"/>
  <c r="AE5114" i="1" a="1"/>
  <c r="AE5114" i="1" s="1"/>
  <c r="W5114" i="1" a="1"/>
  <c r="W5114" i="1" s="1"/>
  <c r="AD5114" i="1" s="1"/>
  <c r="AG5114" i="1" s="1"/>
  <c r="V5114" i="1" a="1"/>
  <c r="V5114" i="1" s="1"/>
  <c r="U5114" i="1" a="1"/>
  <c r="U5114" i="1" s="1"/>
  <c r="AE5110" i="1" a="1"/>
  <c r="AE5110" i="1" s="1"/>
  <c r="W5110" i="1" a="1"/>
  <c r="W5110" i="1" s="1"/>
  <c r="AD5110" i="1" s="1"/>
  <c r="AG5110" i="1" s="1"/>
  <c r="V5110" i="1" a="1"/>
  <c r="V5110" i="1" s="1"/>
  <c r="U5110" i="1" a="1"/>
  <c r="U5110" i="1" s="1"/>
  <c r="AE5106" i="1" a="1"/>
  <c r="AE5106" i="1" s="1"/>
  <c r="W5106" i="1" a="1"/>
  <c r="W5106" i="1" s="1"/>
  <c r="AD5106" i="1" s="1"/>
  <c r="AG5106" i="1" s="1"/>
  <c r="U5106" i="1" a="1"/>
  <c r="U5106" i="1" s="1"/>
  <c r="V5106" i="1" a="1"/>
  <c r="V5106" i="1" s="1"/>
  <c r="AE5102" i="1" a="1"/>
  <c r="AE5102" i="1" s="1"/>
  <c r="W5102" i="1" a="1"/>
  <c r="W5102" i="1" s="1"/>
  <c r="AD5102" i="1" s="1"/>
  <c r="AG5102" i="1" s="1"/>
  <c r="V5102" i="1" a="1"/>
  <c r="V5102" i="1" s="1"/>
  <c r="U5102" i="1" a="1"/>
  <c r="U5102" i="1" s="1"/>
  <c r="AE5099" i="1" a="1"/>
  <c r="AE5099" i="1" s="1"/>
  <c r="W5099" i="1" a="1"/>
  <c r="W5099" i="1" s="1"/>
  <c r="AD5099" i="1" s="1"/>
  <c r="AG5099" i="1" s="1"/>
  <c r="V5099" i="1" a="1"/>
  <c r="V5099" i="1" s="1"/>
  <c r="U5099" i="1" a="1"/>
  <c r="U5099" i="1" s="1"/>
  <c r="AE5095" i="1" a="1"/>
  <c r="AE5095" i="1" s="1"/>
  <c r="W5095" i="1" a="1"/>
  <c r="W5095" i="1" s="1"/>
  <c r="AD5095" i="1" s="1"/>
  <c r="AG5095" i="1" s="1"/>
  <c r="V5095" i="1" a="1"/>
  <c r="V5095" i="1" s="1"/>
  <c r="U5095" i="1" a="1"/>
  <c r="U5095" i="1" s="1"/>
  <c r="AE5091" i="1" a="1"/>
  <c r="AE5091" i="1" s="1"/>
  <c r="W5091" i="1" a="1"/>
  <c r="W5091" i="1" s="1"/>
  <c r="AD5091" i="1" s="1"/>
  <c r="AG5091" i="1" s="1"/>
  <c r="V5091" i="1" a="1"/>
  <c r="V5091" i="1" s="1"/>
  <c r="U5091" i="1" a="1"/>
  <c r="U5091" i="1" s="1"/>
  <c r="AE5087" i="1" a="1"/>
  <c r="AE5087" i="1" s="1"/>
  <c r="W5087" i="1" a="1"/>
  <c r="W5087" i="1" s="1"/>
  <c r="AD5087" i="1" s="1"/>
  <c r="AG5087" i="1" s="1"/>
  <c r="U5087" i="1" a="1"/>
  <c r="U5087" i="1" s="1"/>
  <c r="V5087" i="1" a="1"/>
  <c r="V5087" i="1" s="1"/>
  <c r="AE5084" i="1" a="1"/>
  <c r="AE5084" i="1" s="1"/>
  <c r="W5084" i="1" a="1"/>
  <c r="W5084" i="1" s="1"/>
  <c r="AD5084" i="1" s="1"/>
  <c r="AG5084" i="1" s="1"/>
  <c r="U5084" i="1" a="1"/>
  <c r="U5084" i="1" s="1"/>
  <c r="V5084" i="1" a="1"/>
  <c r="V5084" i="1" s="1"/>
  <c r="AE5080" i="1" a="1"/>
  <c r="AE5080" i="1" s="1"/>
  <c r="W5080" i="1" a="1"/>
  <c r="W5080" i="1" s="1"/>
  <c r="AD5080" i="1" s="1"/>
  <c r="AG5080" i="1" s="1"/>
  <c r="V5080" i="1" a="1"/>
  <c r="V5080" i="1" s="1"/>
  <c r="AE5076" i="1" a="1"/>
  <c r="AE5076" i="1" s="1"/>
  <c r="W5076" i="1" a="1"/>
  <c r="W5076" i="1" s="1"/>
  <c r="AD5076" i="1" s="1"/>
  <c r="AG5076" i="1" s="1"/>
  <c r="V5076" i="1" a="1"/>
  <c r="V5076" i="1" s="1"/>
  <c r="U5076" i="1" a="1"/>
  <c r="U5076" i="1" s="1"/>
  <c r="AE5072" i="1" a="1"/>
  <c r="AE5072" i="1" s="1"/>
  <c r="W5072" i="1" a="1"/>
  <c r="W5072" i="1" s="1"/>
  <c r="AD5072" i="1" s="1"/>
  <c r="AG5072" i="1" s="1"/>
  <c r="V5072" i="1" a="1"/>
  <c r="V5072" i="1" s="1"/>
  <c r="AE5068" i="1" a="1"/>
  <c r="AE5068" i="1" s="1"/>
  <c r="W5068" i="1" a="1"/>
  <c r="W5068" i="1" s="1"/>
  <c r="AD5068" i="1" s="1"/>
  <c r="AG5068" i="1" s="1"/>
  <c r="U5068" i="1" a="1"/>
  <c r="U5068" i="1" s="1"/>
  <c r="V5068" i="1" a="1"/>
  <c r="V5068" i="1" s="1"/>
  <c r="AE5064" i="1" a="1"/>
  <c r="AE5064" i="1" s="1"/>
  <c r="W5064" i="1" a="1"/>
  <c r="W5064" i="1" s="1"/>
  <c r="AD5064" i="1" s="1"/>
  <c r="AG5064" i="1" s="1"/>
  <c r="V5064" i="1" a="1"/>
  <c r="V5064" i="1" s="1"/>
  <c r="AE5060" i="1" a="1"/>
  <c r="AE5060" i="1" s="1"/>
  <c r="C5060" i="1" s="1"/>
  <c r="W5060" i="1" a="1"/>
  <c r="W5060" i="1" s="1"/>
  <c r="AD5060" i="1" s="1"/>
  <c r="AG5060" i="1" s="1"/>
  <c r="V5060" i="1" a="1"/>
  <c r="V5060" i="1" s="1"/>
  <c r="U5060" i="1" a="1"/>
  <c r="U5060" i="1" s="1"/>
  <c r="AE5056" i="1" a="1"/>
  <c r="AE5056" i="1" s="1"/>
  <c r="W5056" i="1" a="1"/>
  <c r="W5056" i="1" s="1"/>
  <c r="AD5056" i="1" s="1"/>
  <c r="AG5056" i="1" s="1"/>
  <c r="V5056" i="1" a="1"/>
  <c r="V5056" i="1" s="1"/>
  <c r="AE5052" i="1" a="1"/>
  <c r="AE5052" i="1" s="1"/>
  <c r="W5052" i="1" a="1"/>
  <c r="W5052" i="1" s="1"/>
  <c r="AD5052" i="1" s="1"/>
  <c r="AG5052" i="1" s="1"/>
  <c r="U5052" i="1" a="1"/>
  <c r="U5052" i="1" s="1"/>
  <c r="V5052" i="1" a="1"/>
  <c r="V5052" i="1" s="1"/>
  <c r="AE5048" i="1" a="1"/>
  <c r="AE5048" i="1" s="1"/>
  <c r="W5048" i="1" a="1"/>
  <c r="W5048" i="1" s="1"/>
  <c r="AD5048" i="1" s="1"/>
  <c r="AG5048" i="1" s="1"/>
  <c r="V5048" i="1" a="1"/>
  <c r="V5048" i="1" s="1"/>
  <c r="AE5044" i="1" a="1"/>
  <c r="AE5044" i="1" s="1"/>
  <c r="W5044" i="1" a="1"/>
  <c r="W5044" i="1" s="1"/>
  <c r="AD5044" i="1" s="1"/>
  <c r="AG5044" i="1" s="1"/>
  <c r="U5044" i="1" a="1"/>
  <c r="U5044" i="1" s="1"/>
  <c r="V5044" i="1" a="1"/>
  <c r="V5044" i="1" s="1"/>
  <c r="AE5040" i="1" a="1"/>
  <c r="AE5040" i="1" s="1"/>
  <c r="W5040" i="1" a="1"/>
  <c r="W5040" i="1" s="1"/>
  <c r="AD5040" i="1" s="1"/>
  <c r="AG5040" i="1" s="1"/>
  <c r="V5040" i="1" a="1"/>
  <c r="V5040" i="1" s="1"/>
  <c r="AE5033" i="1" a="1"/>
  <c r="AE5033" i="1" s="1"/>
  <c r="W5033" i="1" a="1"/>
  <c r="W5033" i="1" s="1"/>
  <c r="AD5033" i="1" s="1"/>
  <c r="AG5033" i="1" s="1"/>
  <c r="U5033" i="1" a="1"/>
  <c r="U5033" i="1" s="1"/>
  <c r="V5033" i="1" a="1"/>
  <c r="V5033" i="1" s="1"/>
  <c r="AE5029" i="1" a="1"/>
  <c r="AE5029" i="1" s="1"/>
  <c r="W5029" i="1" a="1"/>
  <c r="W5029" i="1" s="1"/>
  <c r="AD5029" i="1" s="1"/>
  <c r="AG5029" i="1" s="1"/>
  <c r="V5029" i="1" a="1"/>
  <c r="V5029" i="1" s="1"/>
  <c r="AE5025" i="1" a="1"/>
  <c r="AE5025" i="1" s="1"/>
  <c r="W5025" i="1" a="1"/>
  <c r="W5025" i="1" s="1"/>
  <c r="AD5025" i="1" s="1"/>
  <c r="AG5025" i="1" s="1"/>
  <c r="V5025" i="1" a="1"/>
  <c r="V5025" i="1" s="1"/>
  <c r="U5025" i="1" a="1"/>
  <c r="U5025" i="1" s="1"/>
  <c r="AE5021" i="1" a="1"/>
  <c r="AE5021" i="1" s="1"/>
  <c r="C5021" i="1" s="1"/>
  <c r="W5021" i="1" a="1"/>
  <c r="W5021" i="1" s="1"/>
  <c r="AD5021" i="1" s="1"/>
  <c r="AG5021" i="1" s="1"/>
  <c r="V5021" i="1" a="1"/>
  <c r="V5021" i="1" s="1"/>
  <c r="AE5018" i="1" a="1"/>
  <c r="AE5018" i="1" s="1"/>
  <c r="W5018" i="1" a="1"/>
  <c r="W5018" i="1" s="1"/>
  <c r="AD5018" i="1" s="1"/>
  <c r="AG5018" i="1" s="1"/>
  <c r="U5018" i="1" a="1"/>
  <c r="U5018" i="1" s="1"/>
  <c r="V5018" i="1" a="1"/>
  <c r="V5018" i="1" s="1"/>
  <c r="AE5014" i="1" a="1"/>
  <c r="AE5014" i="1" s="1"/>
  <c r="W5014" i="1" a="1"/>
  <c r="W5014" i="1" s="1"/>
  <c r="AD5014" i="1" s="1"/>
  <c r="AG5014" i="1" s="1"/>
  <c r="V5014" i="1" a="1"/>
  <c r="V5014" i="1" s="1"/>
  <c r="U5014" i="1" a="1"/>
  <c r="U5014" i="1" s="1"/>
  <c r="AE5010" i="1" a="1"/>
  <c r="AE5010" i="1" s="1"/>
  <c r="W5010" i="1" a="1"/>
  <c r="W5010" i="1" s="1"/>
  <c r="AD5010" i="1" s="1"/>
  <c r="AG5010" i="1" s="1"/>
  <c r="U5010" i="1" a="1"/>
  <c r="U5010" i="1" s="1"/>
  <c r="V5010" i="1" a="1"/>
  <c r="V5010" i="1" s="1"/>
  <c r="AE5006" i="1" a="1"/>
  <c r="AE5006" i="1" s="1"/>
  <c r="W5006" i="1" a="1"/>
  <c r="W5006" i="1" s="1"/>
  <c r="AD5006" i="1" s="1"/>
  <c r="AG5006" i="1" s="1"/>
  <c r="V5006" i="1" a="1"/>
  <c r="V5006" i="1" s="1"/>
  <c r="U5006" i="1" a="1"/>
  <c r="U5006" i="1" s="1"/>
  <c r="AE5002" i="1" a="1"/>
  <c r="AE5002" i="1" s="1"/>
  <c r="W5002" i="1" a="1"/>
  <c r="W5002" i="1" s="1"/>
  <c r="AD5002" i="1" s="1"/>
  <c r="AG5002" i="1" s="1"/>
  <c r="V5002" i="1" a="1"/>
  <c r="V5002" i="1" s="1"/>
  <c r="U5002" i="1" a="1"/>
  <c r="U5002" i="1" s="1"/>
  <c r="AE4998" i="1" a="1"/>
  <c r="AE4998" i="1" s="1"/>
  <c r="W4998" i="1" a="1"/>
  <c r="W4998" i="1" s="1"/>
  <c r="AD4998" i="1" s="1"/>
  <c r="AG4998" i="1" s="1"/>
  <c r="V4998" i="1" a="1"/>
  <c r="V4998" i="1" s="1"/>
  <c r="U4998" i="1" a="1"/>
  <c r="U4998" i="1" s="1"/>
  <c r="AE4994" i="1" a="1"/>
  <c r="AE4994" i="1" s="1"/>
  <c r="W4994" i="1" a="1"/>
  <c r="W4994" i="1" s="1"/>
  <c r="AD4994" i="1" s="1"/>
  <c r="AG4994" i="1" s="1"/>
  <c r="U4994" i="1" a="1"/>
  <c r="U4994" i="1" s="1"/>
  <c r="V4994" i="1" a="1"/>
  <c r="V4994" i="1" s="1"/>
  <c r="AE4990" i="1" a="1"/>
  <c r="AE4990" i="1" s="1"/>
  <c r="W4990" i="1" a="1"/>
  <c r="W4990" i="1" s="1"/>
  <c r="AD4990" i="1" s="1"/>
  <c r="AG4990" i="1" s="1"/>
  <c r="V4990" i="1" a="1"/>
  <c r="V4990" i="1" s="1"/>
  <c r="U4990" i="1" a="1"/>
  <c r="U4990" i="1" s="1"/>
  <c r="AE4986" i="1" a="1"/>
  <c r="AE4986" i="1" s="1"/>
  <c r="W4986" i="1" a="1"/>
  <c r="W4986" i="1" s="1"/>
  <c r="AD4986" i="1" s="1"/>
  <c r="AG4986" i="1" s="1"/>
  <c r="V4986" i="1" a="1"/>
  <c r="V4986" i="1" s="1"/>
  <c r="U4986" i="1" a="1"/>
  <c r="U4986" i="1" s="1"/>
  <c r="AE4982" i="1" a="1"/>
  <c r="AE4982" i="1" s="1"/>
  <c r="W4982" i="1" a="1"/>
  <c r="W4982" i="1" s="1"/>
  <c r="AD4982" i="1" s="1"/>
  <c r="AG4982" i="1" s="1"/>
  <c r="V4982" i="1" a="1"/>
  <c r="V4982" i="1" s="1"/>
  <c r="U4982" i="1" a="1"/>
  <c r="U4982" i="1" s="1"/>
  <c r="AE4978" i="1" a="1"/>
  <c r="AE4978" i="1" s="1"/>
  <c r="W4978" i="1" a="1"/>
  <c r="W4978" i="1" s="1"/>
  <c r="AD4978" i="1" s="1"/>
  <c r="AG4978" i="1" s="1"/>
  <c r="U4978" i="1" a="1"/>
  <c r="U4978" i="1" s="1"/>
  <c r="V4978" i="1" a="1"/>
  <c r="V4978" i="1" s="1"/>
  <c r="AE4974" i="1" a="1"/>
  <c r="AE4974" i="1" s="1"/>
  <c r="W4974" i="1" a="1"/>
  <c r="W4974" i="1" s="1"/>
  <c r="AD4974" i="1" s="1"/>
  <c r="AG4974" i="1" s="1"/>
  <c r="V4974" i="1" a="1"/>
  <c r="V4974" i="1" s="1"/>
  <c r="U4974" i="1" a="1"/>
  <c r="U4974" i="1" s="1"/>
  <c r="AE4971" i="1" a="1"/>
  <c r="AE4971" i="1" s="1"/>
  <c r="W4971" i="1" a="1"/>
  <c r="W4971" i="1" s="1"/>
  <c r="AD4971" i="1" s="1"/>
  <c r="AG4971" i="1" s="1"/>
  <c r="V4971" i="1" a="1"/>
  <c r="V4971" i="1" s="1"/>
  <c r="U4971" i="1" a="1"/>
  <c r="U4971" i="1" s="1"/>
  <c r="AE4967" i="1" a="1"/>
  <c r="AE4967" i="1" s="1"/>
  <c r="W4967" i="1" a="1"/>
  <c r="W4967" i="1" s="1"/>
  <c r="AD4967" i="1" s="1"/>
  <c r="AG4967" i="1" s="1"/>
  <c r="V4967" i="1" a="1"/>
  <c r="V4967" i="1" s="1"/>
  <c r="U4967" i="1" a="1"/>
  <c r="U4967" i="1" s="1"/>
  <c r="AE4963" i="1" a="1"/>
  <c r="AE4963" i="1" s="1"/>
  <c r="W4963" i="1" a="1"/>
  <c r="W4963" i="1" s="1"/>
  <c r="AD4963" i="1" s="1"/>
  <c r="AG4963" i="1" s="1"/>
  <c r="V4963" i="1" a="1"/>
  <c r="V4963" i="1" s="1"/>
  <c r="U4963" i="1" a="1"/>
  <c r="U4963" i="1" s="1"/>
  <c r="AE4959" i="1" a="1"/>
  <c r="AE4959" i="1" s="1"/>
  <c r="W4959" i="1" a="1"/>
  <c r="W4959" i="1" s="1"/>
  <c r="AD4959" i="1" s="1"/>
  <c r="AG4959" i="1" s="1"/>
  <c r="U4959" i="1" a="1"/>
  <c r="U4959" i="1" s="1"/>
  <c r="V4959" i="1" a="1"/>
  <c r="V4959" i="1" s="1"/>
  <c r="AE4956" i="1" a="1"/>
  <c r="AE4956" i="1" s="1"/>
  <c r="W4956" i="1" a="1"/>
  <c r="W4956" i="1" s="1"/>
  <c r="AD4956" i="1" s="1"/>
  <c r="AG4956" i="1" s="1"/>
  <c r="U4956" i="1" a="1"/>
  <c r="U4956" i="1" s="1"/>
  <c r="V4956" i="1" a="1"/>
  <c r="V4956" i="1" s="1"/>
  <c r="AE4952" i="1" a="1"/>
  <c r="AE4952" i="1" s="1"/>
  <c r="W4952" i="1" a="1"/>
  <c r="W4952" i="1" s="1"/>
  <c r="AD4952" i="1" s="1"/>
  <c r="AG4952" i="1" s="1"/>
  <c r="V4952" i="1" a="1"/>
  <c r="V4952" i="1" s="1"/>
  <c r="AE4948" i="1" a="1"/>
  <c r="AE4948" i="1" s="1"/>
  <c r="W4948" i="1" a="1"/>
  <c r="W4948" i="1" s="1"/>
  <c r="AD4948" i="1" s="1"/>
  <c r="AG4948" i="1" s="1"/>
  <c r="V4948" i="1" a="1"/>
  <c r="V4948" i="1" s="1"/>
  <c r="U4948" i="1" a="1"/>
  <c r="U4948" i="1" s="1"/>
  <c r="AE4944" i="1" a="1"/>
  <c r="AE4944" i="1" s="1"/>
  <c r="W4944" i="1" a="1"/>
  <c r="W4944" i="1" s="1"/>
  <c r="AD4944" i="1" s="1"/>
  <c r="AG4944" i="1" s="1"/>
  <c r="V4944" i="1" a="1"/>
  <c r="V4944" i="1" s="1"/>
  <c r="AE4940" i="1" a="1"/>
  <c r="AE4940" i="1" s="1"/>
  <c r="W4940" i="1" a="1"/>
  <c r="W4940" i="1" s="1"/>
  <c r="AD4940" i="1" s="1"/>
  <c r="AG4940" i="1" s="1"/>
  <c r="U4940" i="1" a="1"/>
  <c r="U4940" i="1" s="1"/>
  <c r="V4940" i="1" a="1"/>
  <c r="V4940" i="1" s="1"/>
  <c r="AE4936" i="1" a="1"/>
  <c r="AE4936" i="1" s="1"/>
  <c r="W4936" i="1" a="1"/>
  <c r="W4936" i="1" s="1"/>
  <c r="AD4936" i="1" s="1"/>
  <c r="AG4936" i="1" s="1"/>
  <c r="V4936" i="1" a="1"/>
  <c r="V4936" i="1" s="1"/>
  <c r="AE4932" i="1" a="1"/>
  <c r="AE4932" i="1" s="1"/>
  <c r="C4932" i="1" s="1"/>
  <c r="W4932" i="1" a="1"/>
  <c r="W4932" i="1" s="1"/>
  <c r="AD4932" i="1" s="1"/>
  <c r="AG4932" i="1" s="1"/>
  <c r="V4932" i="1" a="1"/>
  <c r="V4932" i="1" s="1"/>
  <c r="U4932" i="1" a="1"/>
  <c r="U4932" i="1" s="1"/>
  <c r="AE4928" i="1" a="1"/>
  <c r="AE4928" i="1" s="1"/>
  <c r="W4928" i="1" a="1"/>
  <c r="W4928" i="1" s="1"/>
  <c r="AD4928" i="1" s="1"/>
  <c r="AG4928" i="1" s="1"/>
  <c r="V4928" i="1" a="1"/>
  <c r="V4928" i="1" s="1"/>
  <c r="AE4924" i="1" a="1"/>
  <c r="AE4924" i="1" s="1"/>
  <c r="W4924" i="1" a="1"/>
  <c r="W4924" i="1" s="1"/>
  <c r="AD4924" i="1" s="1"/>
  <c r="AG4924" i="1" s="1"/>
  <c r="U4924" i="1" a="1"/>
  <c r="U4924" i="1" s="1"/>
  <c r="V4924" i="1" a="1"/>
  <c r="V4924" i="1" s="1"/>
  <c r="AE4920" i="1" a="1"/>
  <c r="AE4920" i="1" s="1"/>
  <c r="W4920" i="1" a="1"/>
  <c r="W4920" i="1" s="1"/>
  <c r="AD4920" i="1" s="1"/>
  <c r="AG4920" i="1" s="1"/>
  <c r="V4920" i="1" a="1"/>
  <c r="V4920" i="1" s="1"/>
  <c r="AE4916" i="1" a="1"/>
  <c r="AE4916" i="1" s="1"/>
  <c r="W4916" i="1" a="1"/>
  <c r="W4916" i="1" s="1"/>
  <c r="AD4916" i="1" s="1"/>
  <c r="AG4916" i="1" s="1"/>
  <c r="U4916" i="1" a="1"/>
  <c r="U4916" i="1" s="1"/>
  <c r="V4916" i="1" a="1"/>
  <c r="V4916" i="1" s="1"/>
  <c r="AE4912" i="1" a="1"/>
  <c r="AE4912" i="1" s="1"/>
  <c r="W4912" i="1" a="1"/>
  <c r="W4912" i="1" s="1"/>
  <c r="AD4912" i="1" s="1"/>
  <c r="AG4912" i="1" s="1"/>
  <c r="V4912" i="1" a="1"/>
  <c r="V4912" i="1" s="1"/>
  <c r="AE4905" i="1" a="1"/>
  <c r="AE4905" i="1" s="1"/>
  <c r="W4905" i="1" a="1"/>
  <c r="W4905" i="1" s="1"/>
  <c r="AD4905" i="1" s="1"/>
  <c r="AG4905" i="1" s="1"/>
  <c r="U4905" i="1" a="1"/>
  <c r="U4905" i="1" s="1"/>
  <c r="V4905" i="1" a="1"/>
  <c r="V4905" i="1" s="1"/>
  <c r="AE4901" i="1" a="1"/>
  <c r="AE4901" i="1" s="1"/>
  <c r="W4901" i="1" a="1"/>
  <c r="W4901" i="1" s="1"/>
  <c r="AD4901" i="1" s="1"/>
  <c r="AG4901" i="1" s="1"/>
  <c r="V4901" i="1" a="1"/>
  <c r="V4901" i="1" s="1"/>
  <c r="AE4897" i="1" a="1"/>
  <c r="AE4897" i="1" s="1"/>
  <c r="W4897" i="1" a="1"/>
  <c r="W4897" i="1" s="1"/>
  <c r="AD4897" i="1" s="1"/>
  <c r="AG4897" i="1" s="1"/>
  <c r="V4897" i="1" a="1"/>
  <c r="V4897" i="1" s="1"/>
  <c r="U4897" i="1" a="1"/>
  <c r="U4897" i="1" s="1"/>
  <c r="AE4893" i="1" a="1"/>
  <c r="AE4893" i="1" s="1"/>
  <c r="C4893" i="1" s="1"/>
  <c r="W4893" i="1" a="1"/>
  <c r="W4893" i="1" s="1"/>
  <c r="AD4893" i="1" s="1"/>
  <c r="AG4893" i="1" s="1"/>
  <c r="V4893" i="1" a="1"/>
  <c r="V4893" i="1" s="1"/>
  <c r="AE4890" i="1" a="1"/>
  <c r="AE4890" i="1" s="1"/>
  <c r="W4890" i="1" a="1"/>
  <c r="W4890" i="1" s="1"/>
  <c r="AD4890" i="1" s="1"/>
  <c r="AG4890" i="1" s="1"/>
  <c r="U4890" i="1" a="1"/>
  <c r="U4890" i="1" s="1"/>
  <c r="V4890" i="1" a="1"/>
  <c r="V4890" i="1" s="1"/>
  <c r="AE4886" i="1" a="1"/>
  <c r="AE4886" i="1" s="1"/>
  <c r="W4886" i="1" a="1"/>
  <c r="W4886" i="1" s="1"/>
  <c r="AD4886" i="1" s="1"/>
  <c r="AG4886" i="1" s="1"/>
  <c r="V4886" i="1" a="1"/>
  <c r="V4886" i="1" s="1"/>
  <c r="U4886" i="1" a="1"/>
  <c r="U4886" i="1" s="1"/>
  <c r="AE4882" i="1" a="1"/>
  <c r="AE4882" i="1" s="1"/>
  <c r="W4882" i="1" a="1"/>
  <c r="W4882" i="1" s="1"/>
  <c r="AD4882" i="1" s="1"/>
  <c r="AG4882" i="1" s="1"/>
  <c r="V4882" i="1" a="1"/>
  <c r="V4882" i="1" s="1"/>
  <c r="U4882" i="1" a="1"/>
  <c r="U4882" i="1" s="1"/>
  <c r="AE4878" i="1" a="1"/>
  <c r="AE4878" i="1" s="1"/>
  <c r="W4878" i="1" a="1"/>
  <c r="W4878" i="1" s="1"/>
  <c r="AD4878" i="1" s="1"/>
  <c r="AG4878" i="1" s="1"/>
  <c r="V4878" i="1" a="1"/>
  <c r="V4878" i="1" s="1"/>
  <c r="U4878" i="1" a="1"/>
  <c r="U4878" i="1" s="1"/>
  <c r="AE4874" i="1" a="1"/>
  <c r="AE4874" i="1" s="1"/>
  <c r="W4874" i="1" a="1"/>
  <c r="W4874" i="1" s="1"/>
  <c r="AD4874" i="1" s="1"/>
  <c r="AG4874" i="1" s="1"/>
  <c r="U4874" i="1" a="1"/>
  <c r="U4874" i="1" s="1"/>
  <c r="V4874" i="1" a="1"/>
  <c r="V4874" i="1" s="1"/>
  <c r="AE4870" i="1" a="1"/>
  <c r="AE4870" i="1" s="1"/>
  <c r="W4870" i="1" a="1"/>
  <c r="W4870" i="1" s="1"/>
  <c r="AD4870" i="1" s="1"/>
  <c r="AG4870" i="1" s="1"/>
  <c r="V4870" i="1" a="1"/>
  <c r="V4870" i="1" s="1"/>
  <c r="U4870" i="1" a="1"/>
  <c r="U4870" i="1" s="1"/>
  <c r="AE4866" i="1" a="1"/>
  <c r="AE4866" i="1" s="1"/>
  <c r="W4866" i="1" a="1"/>
  <c r="W4866" i="1" s="1"/>
  <c r="AD4866" i="1" s="1"/>
  <c r="AG4866" i="1" s="1"/>
  <c r="V4866" i="1" a="1"/>
  <c r="V4866" i="1" s="1"/>
  <c r="U4866" i="1" a="1"/>
  <c r="U4866" i="1" s="1"/>
  <c r="AE4862" i="1" a="1"/>
  <c r="AE4862" i="1" s="1"/>
  <c r="W4862" i="1" a="1"/>
  <c r="W4862" i="1" s="1"/>
  <c r="AD4862" i="1" s="1"/>
  <c r="AG4862" i="1" s="1"/>
  <c r="V4862" i="1" a="1"/>
  <c r="V4862" i="1" s="1"/>
  <c r="U4862" i="1" a="1"/>
  <c r="U4862" i="1" s="1"/>
  <c r="AE4858" i="1" a="1"/>
  <c r="AE4858" i="1" s="1"/>
  <c r="W4858" i="1" a="1"/>
  <c r="W4858" i="1" s="1"/>
  <c r="AD4858" i="1" s="1"/>
  <c r="AG4858" i="1" s="1"/>
  <c r="V4858" i="1" a="1"/>
  <c r="V4858" i="1" s="1"/>
  <c r="U4858" i="1" a="1"/>
  <c r="U4858" i="1" s="1"/>
  <c r="AE4854" i="1" a="1"/>
  <c r="AE4854" i="1" s="1"/>
  <c r="W4854" i="1" a="1"/>
  <c r="W4854" i="1" s="1"/>
  <c r="AD4854" i="1" s="1"/>
  <c r="AG4854" i="1" s="1"/>
  <c r="V4854" i="1" a="1"/>
  <c r="V4854" i="1" s="1"/>
  <c r="U4854" i="1" a="1"/>
  <c r="U4854" i="1" s="1"/>
  <c r="AE4850" i="1" a="1"/>
  <c r="AE4850" i="1" s="1"/>
  <c r="W4850" i="1" a="1"/>
  <c r="W4850" i="1" s="1"/>
  <c r="AD4850" i="1" s="1"/>
  <c r="AG4850" i="1" s="1"/>
  <c r="U4850" i="1" a="1"/>
  <c r="U4850" i="1" s="1"/>
  <c r="V4850" i="1" a="1"/>
  <c r="V4850" i="1" s="1"/>
  <c r="AE4846" i="1" a="1"/>
  <c r="AE4846" i="1" s="1"/>
  <c r="W4846" i="1" a="1"/>
  <c r="W4846" i="1" s="1"/>
  <c r="AD4846" i="1" s="1"/>
  <c r="AG4846" i="1" s="1"/>
  <c r="V4846" i="1" a="1"/>
  <c r="V4846" i="1" s="1"/>
  <c r="U4846" i="1" a="1"/>
  <c r="U4846" i="1" s="1"/>
  <c r="AE4843" i="1" a="1"/>
  <c r="AE4843" i="1" s="1"/>
  <c r="W4843" i="1" a="1"/>
  <c r="W4843" i="1" s="1"/>
  <c r="AD4843" i="1" s="1"/>
  <c r="AG4843" i="1" s="1"/>
  <c r="V4843" i="1" a="1"/>
  <c r="V4843" i="1" s="1"/>
  <c r="U4843" i="1" a="1"/>
  <c r="U4843" i="1" s="1"/>
  <c r="AE4839" i="1" a="1"/>
  <c r="AE4839" i="1" s="1"/>
  <c r="W4839" i="1" a="1"/>
  <c r="W4839" i="1" s="1"/>
  <c r="AD4839" i="1" s="1"/>
  <c r="AG4839" i="1" s="1"/>
  <c r="U4839" i="1" a="1"/>
  <c r="U4839" i="1" s="1"/>
  <c r="V4839" i="1" a="1"/>
  <c r="V4839" i="1" s="1"/>
  <c r="AE4835" i="1" a="1"/>
  <c r="AE4835" i="1" s="1"/>
  <c r="W4835" i="1" a="1"/>
  <c r="W4835" i="1" s="1"/>
  <c r="AD4835" i="1" s="1"/>
  <c r="AG4835" i="1" s="1"/>
  <c r="V4835" i="1" a="1"/>
  <c r="V4835" i="1" s="1"/>
  <c r="U4835" i="1" a="1"/>
  <c r="U4835" i="1" s="1"/>
  <c r="AE4831" i="1" a="1"/>
  <c r="AE4831" i="1" s="1"/>
  <c r="W4831" i="1" a="1"/>
  <c r="W4831" i="1" s="1"/>
  <c r="AD4831" i="1" s="1"/>
  <c r="AG4831" i="1" s="1"/>
  <c r="V4831" i="1" a="1"/>
  <c r="V4831" i="1" s="1"/>
  <c r="U4831" i="1" a="1"/>
  <c r="U4831" i="1" s="1"/>
  <c r="AE4828" i="1" a="1"/>
  <c r="AE4828" i="1" s="1"/>
  <c r="W4828" i="1" a="1"/>
  <c r="W4828" i="1" s="1"/>
  <c r="AD4828" i="1" s="1"/>
  <c r="AG4828" i="1" s="1"/>
  <c r="V4828" i="1" a="1"/>
  <c r="V4828" i="1" s="1"/>
  <c r="U4828" i="1" a="1"/>
  <c r="U4828" i="1" s="1"/>
  <c r="AE4824" i="1" a="1"/>
  <c r="AE4824" i="1" s="1"/>
  <c r="W4824" i="1" a="1"/>
  <c r="W4824" i="1" s="1"/>
  <c r="AD4824" i="1" s="1"/>
  <c r="AG4824" i="1" s="1"/>
  <c r="V4824" i="1" a="1"/>
  <c r="V4824" i="1" s="1"/>
  <c r="AE4820" i="1" a="1"/>
  <c r="AE4820" i="1" s="1"/>
  <c r="W4820" i="1" a="1"/>
  <c r="W4820" i="1" s="1"/>
  <c r="AD4820" i="1" s="1"/>
  <c r="AG4820" i="1" s="1"/>
  <c r="U4820" i="1" a="1"/>
  <c r="U4820" i="1" s="1"/>
  <c r="V4820" i="1" a="1"/>
  <c r="V4820" i="1" s="1"/>
  <c r="AE4816" i="1" a="1"/>
  <c r="AE4816" i="1" s="1"/>
  <c r="W4816" i="1" a="1"/>
  <c r="W4816" i="1" s="1"/>
  <c r="AD4816" i="1" s="1"/>
  <c r="AG4816" i="1" s="1"/>
  <c r="V4816" i="1" a="1"/>
  <c r="V4816" i="1" s="1"/>
  <c r="AE4812" i="1" a="1"/>
  <c r="AE4812" i="1" s="1"/>
  <c r="W4812" i="1" a="1"/>
  <c r="W4812" i="1" s="1"/>
  <c r="AD4812" i="1" s="1"/>
  <c r="AG4812" i="1" s="1"/>
  <c r="U4812" i="1" a="1"/>
  <c r="U4812" i="1" s="1"/>
  <c r="V4812" i="1" a="1"/>
  <c r="V4812" i="1" s="1"/>
  <c r="AE4808" i="1" a="1"/>
  <c r="AE4808" i="1" s="1"/>
  <c r="W4808" i="1" a="1"/>
  <c r="W4808" i="1" s="1"/>
  <c r="AD4808" i="1" s="1"/>
  <c r="AG4808" i="1" s="1"/>
  <c r="V4808" i="1" a="1"/>
  <c r="V4808" i="1" s="1"/>
  <c r="AE4804" i="1" a="1"/>
  <c r="AE4804" i="1" s="1"/>
  <c r="C4804" i="1" s="1"/>
  <c r="W4804" i="1" a="1"/>
  <c r="W4804" i="1" s="1"/>
  <c r="AD4804" i="1" s="1"/>
  <c r="AG4804" i="1" s="1"/>
  <c r="V4804" i="1" a="1"/>
  <c r="V4804" i="1" s="1"/>
  <c r="U4804" i="1" a="1"/>
  <c r="U4804" i="1" s="1"/>
  <c r="AE4800" i="1" a="1"/>
  <c r="AE4800" i="1" s="1"/>
  <c r="W4800" i="1" a="1"/>
  <c r="W4800" i="1" s="1"/>
  <c r="AD4800" i="1" s="1"/>
  <c r="AG4800" i="1" s="1"/>
  <c r="V4800" i="1" a="1"/>
  <c r="V4800" i="1" s="1"/>
  <c r="AE4796" i="1" a="1"/>
  <c r="AE4796" i="1" s="1"/>
  <c r="W4796" i="1" a="1"/>
  <c r="W4796" i="1" s="1"/>
  <c r="AD4796" i="1" s="1"/>
  <c r="AG4796" i="1" s="1"/>
  <c r="U4796" i="1" a="1"/>
  <c r="U4796" i="1" s="1"/>
  <c r="V4796" i="1" a="1"/>
  <c r="V4796" i="1" s="1"/>
  <c r="AE4792" i="1" a="1"/>
  <c r="AE4792" i="1" s="1"/>
  <c r="W4792" i="1" a="1"/>
  <c r="W4792" i="1" s="1"/>
  <c r="AD4792" i="1" s="1"/>
  <c r="AG4792" i="1" s="1"/>
  <c r="V4792" i="1" a="1"/>
  <c r="V4792" i="1" s="1"/>
  <c r="AE4788" i="1" a="1"/>
  <c r="AE4788" i="1" s="1"/>
  <c r="W4788" i="1" a="1"/>
  <c r="W4788" i="1" s="1"/>
  <c r="AD4788" i="1" s="1"/>
  <c r="AG4788" i="1" s="1"/>
  <c r="U4788" i="1" a="1"/>
  <c r="U4788" i="1" s="1"/>
  <c r="V4788" i="1" a="1"/>
  <c r="V4788" i="1" s="1"/>
  <c r="AE4784" i="1" a="1"/>
  <c r="AE4784" i="1" s="1"/>
  <c r="W4784" i="1" a="1"/>
  <c r="W4784" i="1" s="1"/>
  <c r="AD4784" i="1" s="1"/>
  <c r="AG4784" i="1" s="1"/>
  <c r="V4784" i="1" a="1"/>
  <c r="V4784" i="1" s="1"/>
  <c r="AE4777" i="1" a="1"/>
  <c r="AE4777" i="1" s="1"/>
  <c r="W4777" i="1" a="1"/>
  <c r="W4777" i="1" s="1"/>
  <c r="AD4777" i="1" s="1"/>
  <c r="AG4777" i="1" s="1"/>
  <c r="U4777" i="1" a="1"/>
  <c r="U4777" i="1" s="1"/>
  <c r="V4777" i="1" a="1"/>
  <c r="V4777" i="1" s="1"/>
  <c r="AE4773" i="1" a="1"/>
  <c r="AE4773" i="1" s="1"/>
  <c r="W4773" i="1" a="1"/>
  <c r="W4773" i="1" s="1"/>
  <c r="AD4773" i="1" s="1"/>
  <c r="AG4773" i="1" s="1"/>
  <c r="V4773" i="1" a="1"/>
  <c r="V4773" i="1" s="1"/>
  <c r="AE4769" i="1" a="1"/>
  <c r="AE4769" i="1" s="1"/>
  <c r="W4769" i="1" a="1"/>
  <c r="W4769" i="1" s="1"/>
  <c r="AD4769" i="1" s="1"/>
  <c r="AG4769" i="1" s="1"/>
  <c r="U4769" i="1" a="1"/>
  <c r="U4769" i="1" s="1"/>
  <c r="V4769" i="1" a="1"/>
  <c r="V4769" i="1" s="1"/>
  <c r="AE4765" i="1" a="1"/>
  <c r="AE4765" i="1" s="1"/>
  <c r="C4765" i="1" s="1"/>
  <c r="W4765" i="1" a="1"/>
  <c r="W4765" i="1" s="1"/>
  <c r="AD4765" i="1" s="1"/>
  <c r="AG4765" i="1" s="1"/>
  <c r="V4765" i="1" a="1"/>
  <c r="V4765" i="1" s="1"/>
  <c r="AE4762" i="1" a="1"/>
  <c r="AE4762" i="1" s="1"/>
  <c r="W4762" i="1" a="1"/>
  <c r="W4762" i="1" s="1"/>
  <c r="AD4762" i="1" s="1"/>
  <c r="AG4762" i="1" s="1"/>
  <c r="U4762" i="1" a="1"/>
  <c r="U4762" i="1" s="1"/>
  <c r="V4762" i="1" a="1"/>
  <c r="V4762" i="1" s="1"/>
  <c r="AE4758" i="1" a="1"/>
  <c r="AE4758" i="1" s="1"/>
  <c r="W4758" i="1" a="1"/>
  <c r="W4758" i="1" s="1"/>
  <c r="AD4758" i="1" s="1"/>
  <c r="AG4758" i="1" s="1"/>
  <c r="V4758" i="1" a="1"/>
  <c r="V4758" i="1" s="1"/>
  <c r="U4758" i="1" a="1"/>
  <c r="U4758" i="1" s="1"/>
  <c r="AE4754" i="1" a="1"/>
  <c r="AE4754" i="1" s="1"/>
  <c r="W4754" i="1" a="1"/>
  <c r="W4754" i="1" s="1"/>
  <c r="AD4754" i="1" s="1"/>
  <c r="AG4754" i="1" s="1"/>
  <c r="V4754" i="1" a="1"/>
  <c r="V4754" i="1" s="1"/>
  <c r="U4754" i="1" a="1"/>
  <c r="U4754" i="1" s="1"/>
  <c r="AE4750" i="1" a="1"/>
  <c r="AE4750" i="1" s="1"/>
  <c r="W4750" i="1" a="1"/>
  <c r="W4750" i="1" s="1"/>
  <c r="AD4750" i="1" s="1"/>
  <c r="AG4750" i="1" s="1"/>
  <c r="V4750" i="1" a="1"/>
  <c r="V4750" i="1" s="1"/>
  <c r="U4750" i="1" a="1"/>
  <c r="U4750" i="1" s="1"/>
  <c r="AE4746" i="1" a="1"/>
  <c r="AE4746" i="1" s="1"/>
  <c r="W4746" i="1" a="1"/>
  <c r="W4746" i="1" s="1"/>
  <c r="AD4746" i="1" s="1"/>
  <c r="AG4746" i="1" s="1"/>
  <c r="U4746" i="1" a="1"/>
  <c r="U4746" i="1" s="1"/>
  <c r="V4746" i="1" a="1"/>
  <c r="V4746" i="1" s="1"/>
  <c r="AE4742" i="1" a="1"/>
  <c r="AE4742" i="1" s="1"/>
  <c r="W4742" i="1" a="1"/>
  <c r="W4742" i="1" s="1"/>
  <c r="AD4742" i="1" s="1"/>
  <c r="AG4742" i="1" s="1"/>
  <c r="V4742" i="1" a="1"/>
  <c r="V4742" i="1" s="1"/>
  <c r="U4742" i="1" a="1"/>
  <c r="U4742" i="1" s="1"/>
  <c r="AE4738" i="1" a="1"/>
  <c r="AE4738" i="1" s="1"/>
  <c r="W4738" i="1" a="1"/>
  <c r="W4738" i="1" s="1"/>
  <c r="AD4738" i="1" s="1"/>
  <c r="AG4738" i="1" s="1"/>
  <c r="V4738" i="1" a="1"/>
  <c r="V4738" i="1" s="1"/>
  <c r="U4738" i="1" a="1"/>
  <c r="U4738" i="1" s="1"/>
  <c r="AE4734" i="1" a="1"/>
  <c r="AE4734" i="1" s="1"/>
  <c r="W4734" i="1" a="1"/>
  <c r="W4734" i="1" s="1"/>
  <c r="AD4734" i="1" s="1"/>
  <c r="AG4734" i="1" s="1"/>
  <c r="V4734" i="1" a="1"/>
  <c r="V4734" i="1" s="1"/>
  <c r="U4734" i="1" a="1"/>
  <c r="U4734" i="1" s="1"/>
  <c r="AE4731" i="1" a="1"/>
  <c r="AE4731" i="1" s="1"/>
  <c r="W4731" i="1" a="1"/>
  <c r="W4731" i="1" s="1"/>
  <c r="AD4731" i="1" s="1"/>
  <c r="AG4731" i="1" s="1"/>
  <c r="V4731" i="1" a="1"/>
  <c r="V4731" i="1" s="1"/>
  <c r="U4731" i="1" a="1"/>
  <c r="U4731" i="1" s="1"/>
  <c r="AE4728" i="1" a="1"/>
  <c r="AE4728" i="1" s="1"/>
  <c r="W4728" i="1" a="1"/>
  <c r="W4728" i="1" s="1"/>
  <c r="AD4728" i="1" s="1"/>
  <c r="AG4728" i="1" s="1"/>
  <c r="V4728" i="1" a="1"/>
  <c r="V4728" i="1" s="1"/>
  <c r="AE4724" i="1" a="1"/>
  <c r="AE4724" i="1" s="1"/>
  <c r="W4724" i="1" a="1"/>
  <c r="W4724" i="1" s="1"/>
  <c r="AD4724" i="1" s="1"/>
  <c r="AG4724" i="1" s="1"/>
  <c r="U4724" i="1" a="1"/>
  <c r="U4724" i="1" s="1"/>
  <c r="V4724" i="1" a="1"/>
  <c r="V4724" i="1" s="1"/>
  <c r="AE4720" i="1" a="1"/>
  <c r="AE4720" i="1" s="1"/>
  <c r="W4720" i="1" a="1"/>
  <c r="W4720" i="1" s="1"/>
  <c r="AD4720" i="1" s="1"/>
  <c r="AG4720" i="1" s="1"/>
  <c r="V4720" i="1" a="1"/>
  <c r="V4720" i="1" s="1"/>
  <c r="AE4716" i="1" a="1"/>
  <c r="AE4716" i="1" s="1"/>
  <c r="W4716" i="1" a="1"/>
  <c r="W4716" i="1" s="1"/>
  <c r="AD4716" i="1" s="1"/>
  <c r="AG4716" i="1" s="1"/>
  <c r="V4716" i="1" a="1"/>
  <c r="V4716" i="1" s="1"/>
  <c r="U4716" i="1" a="1"/>
  <c r="U4716" i="1" s="1"/>
  <c r="AE4712" i="1" a="1"/>
  <c r="AE4712" i="1" s="1"/>
  <c r="W4712" i="1" a="1"/>
  <c r="W4712" i="1" s="1"/>
  <c r="AD4712" i="1" s="1"/>
  <c r="AG4712" i="1" s="1"/>
  <c r="V4712" i="1" a="1"/>
  <c r="V4712" i="1" s="1"/>
  <c r="AE4708" i="1" a="1"/>
  <c r="AE4708" i="1" s="1"/>
  <c r="W4708" i="1" a="1"/>
  <c r="W4708" i="1" s="1"/>
  <c r="AD4708" i="1" s="1"/>
  <c r="AG4708" i="1" s="1"/>
  <c r="U4708" i="1" a="1"/>
  <c r="U4708" i="1" s="1"/>
  <c r="V4708" i="1" a="1"/>
  <c r="V4708" i="1" s="1"/>
  <c r="AE4704" i="1" a="1"/>
  <c r="AE4704" i="1" s="1"/>
  <c r="C4704" i="1" s="1"/>
  <c r="W4704" i="1" a="1"/>
  <c r="W4704" i="1" s="1"/>
  <c r="AD4704" i="1" s="1"/>
  <c r="AG4704" i="1" s="1"/>
  <c r="V4704" i="1" a="1"/>
  <c r="V4704" i="1" s="1"/>
  <c r="AE4697" i="1" a="1"/>
  <c r="AE4697" i="1" s="1"/>
  <c r="W4697" i="1" a="1"/>
  <c r="W4697" i="1" s="1"/>
  <c r="AD4697" i="1" s="1"/>
  <c r="AG4697" i="1" s="1"/>
  <c r="U4697" i="1" a="1"/>
  <c r="U4697" i="1" s="1"/>
  <c r="V4697" i="1" a="1"/>
  <c r="V4697" i="1" s="1"/>
  <c r="AE4694" i="1" a="1"/>
  <c r="AE4694" i="1" s="1"/>
  <c r="W4694" i="1" a="1"/>
  <c r="W4694" i="1" s="1"/>
  <c r="AD4694" i="1" s="1"/>
  <c r="AG4694" i="1" s="1"/>
  <c r="V4694" i="1" a="1"/>
  <c r="V4694" i="1" s="1"/>
  <c r="U4694" i="1" a="1"/>
  <c r="U4694" i="1" s="1"/>
  <c r="AE4690" i="1" a="1"/>
  <c r="AE4690" i="1" s="1"/>
  <c r="W4690" i="1" a="1"/>
  <c r="W4690" i="1" s="1"/>
  <c r="AD4690" i="1" s="1"/>
  <c r="AG4690" i="1" s="1"/>
  <c r="V4690" i="1" a="1"/>
  <c r="V4690" i="1" s="1"/>
  <c r="U4690" i="1" a="1"/>
  <c r="U4690" i="1" s="1"/>
  <c r="AE4686" i="1" a="1"/>
  <c r="AE4686" i="1" s="1"/>
  <c r="W4686" i="1" a="1"/>
  <c r="W4686" i="1" s="1"/>
  <c r="AD4686" i="1" s="1"/>
  <c r="AG4686" i="1" s="1"/>
  <c r="V4686" i="1" a="1"/>
  <c r="V4686" i="1" s="1"/>
  <c r="U4686" i="1" a="1"/>
  <c r="U4686" i="1" s="1"/>
  <c r="AE4682" i="1" a="1"/>
  <c r="AE4682" i="1" s="1"/>
  <c r="W4682" i="1" a="1"/>
  <c r="W4682" i="1" s="1"/>
  <c r="AD4682" i="1" s="1"/>
  <c r="AG4682" i="1" s="1"/>
  <c r="U4682" i="1" a="1"/>
  <c r="U4682" i="1" s="1"/>
  <c r="V4682" i="1" a="1"/>
  <c r="V4682" i="1" s="1"/>
  <c r="AE4678" i="1" a="1"/>
  <c r="AE4678" i="1" s="1"/>
  <c r="W4678" i="1" a="1"/>
  <c r="W4678" i="1" s="1"/>
  <c r="AD4678" i="1" s="1"/>
  <c r="AG4678" i="1" s="1"/>
  <c r="V4678" i="1" a="1"/>
  <c r="V4678" i="1" s="1"/>
  <c r="U4678" i="1" a="1"/>
  <c r="U4678" i="1" s="1"/>
  <c r="AE4674" i="1" a="1"/>
  <c r="AE4674" i="1" s="1"/>
  <c r="W4674" i="1" a="1"/>
  <c r="W4674" i="1" s="1"/>
  <c r="AD4674" i="1" s="1"/>
  <c r="AG4674" i="1" s="1"/>
  <c r="V4674" i="1" a="1"/>
  <c r="V4674" i="1" s="1"/>
  <c r="U4674" i="1" a="1"/>
  <c r="U4674" i="1" s="1"/>
  <c r="AE4670" i="1" a="1"/>
  <c r="AE4670" i="1" s="1"/>
  <c r="W4670" i="1" a="1"/>
  <c r="W4670" i="1" s="1"/>
  <c r="AD4670" i="1" s="1"/>
  <c r="AG4670" i="1" s="1"/>
  <c r="V4670" i="1" a="1"/>
  <c r="V4670" i="1" s="1"/>
  <c r="U4670" i="1" a="1"/>
  <c r="U4670" i="1" s="1"/>
  <c r="AE4667" i="1" a="1"/>
  <c r="AE4667" i="1" s="1"/>
  <c r="W4667" i="1" a="1"/>
  <c r="W4667" i="1" s="1"/>
  <c r="AD4667" i="1" s="1"/>
  <c r="AG4667" i="1" s="1"/>
  <c r="V4667" i="1" a="1"/>
  <c r="V4667" i="1" s="1"/>
  <c r="U4667" i="1" a="1"/>
  <c r="U4667" i="1" s="1"/>
  <c r="AE4664" i="1" a="1"/>
  <c r="AE4664" i="1" s="1"/>
  <c r="W4664" i="1" a="1"/>
  <c r="W4664" i="1" s="1"/>
  <c r="AD4664" i="1" s="1"/>
  <c r="AG4664" i="1" s="1"/>
  <c r="V4664" i="1" a="1"/>
  <c r="V4664" i="1" s="1"/>
  <c r="AE4660" i="1" a="1"/>
  <c r="AE4660" i="1" s="1"/>
  <c r="W4660" i="1" a="1"/>
  <c r="W4660" i="1" s="1"/>
  <c r="AD4660" i="1" s="1"/>
  <c r="AG4660" i="1" s="1"/>
  <c r="U4660" i="1" a="1"/>
  <c r="U4660" i="1" s="1"/>
  <c r="V4660" i="1" a="1"/>
  <c r="V4660" i="1" s="1"/>
  <c r="AE4656" i="1" a="1"/>
  <c r="AE4656" i="1" s="1"/>
  <c r="W4656" i="1" a="1"/>
  <c r="W4656" i="1" s="1"/>
  <c r="AD4656" i="1" s="1"/>
  <c r="AG4656" i="1" s="1"/>
  <c r="V4656" i="1" a="1"/>
  <c r="V4656" i="1" s="1"/>
  <c r="AE4652" i="1" a="1"/>
  <c r="AE4652" i="1" s="1"/>
  <c r="W4652" i="1" a="1"/>
  <c r="W4652" i="1" s="1"/>
  <c r="AD4652" i="1" s="1"/>
  <c r="AG4652" i="1" s="1"/>
  <c r="V4652" i="1" a="1"/>
  <c r="V4652" i="1" s="1"/>
  <c r="U4652" i="1" a="1"/>
  <c r="U4652" i="1" s="1"/>
  <c r="AE4648" i="1" a="1"/>
  <c r="AE4648" i="1" s="1"/>
  <c r="W4648" i="1" a="1"/>
  <c r="W4648" i="1" s="1"/>
  <c r="AD4648" i="1" s="1"/>
  <c r="AG4648" i="1" s="1"/>
  <c r="V4648" i="1" a="1"/>
  <c r="V4648" i="1" s="1"/>
  <c r="AE4644" i="1" a="1"/>
  <c r="AE4644" i="1" s="1"/>
  <c r="W4644" i="1" a="1"/>
  <c r="W4644" i="1" s="1"/>
  <c r="AD4644" i="1" s="1"/>
  <c r="AG4644" i="1" s="1"/>
  <c r="U4644" i="1" a="1"/>
  <c r="U4644" i="1" s="1"/>
  <c r="V4644" i="1" a="1"/>
  <c r="V4644" i="1" s="1"/>
  <c r="AE4640" i="1" a="1"/>
  <c r="AE4640" i="1" s="1"/>
  <c r="C4640" i="1" s="1"/>
  <c r="W4640" i="1" a="1"/>
  <c r="W4640" i="1" s="1"/>
  <c r="AD4640" i="1" s="1"/>
  <c r="AG4640" i="1" s="1"/>
  <c r="V4640" i="1" a="1"/>
  <c r="V4640" i="1" s="1"/>
  <c r="AE4633" i="1" a="1"/>
  <c r="AE4633" i="1" s="1"/>
  <c r="W4633" i="1" a="1"/>
  <c r="W4633" i="1" s="1"/>
  <c r="AD4633" i="1" s="1"/>
  <c r="AG4633" i="1" s="1"/>
  <c r="U4633" i="1" a="1"/>
  <c r="U4633" i="1" s="1"/>
  <c r="V4633" i="1" a="1"/>
  <c r="V4633" i="1" s="1"/>
  <c r="AE4630" i="1" a="1"/>
  <c r="AE4630" i="1" s="1"/>
  <c r="W4630" i="1" a="1"/>
  <c r="W4630" i="1" s="1"/>
  <c r="AD4630" i="1" s="1"/>
  <c r="AG4630" i="1" s="1"/>
  <c r="V4630" i="1" a="1"/>
  <c r="V4630" i="1" s="1"/>
  <c r="U4630" i="1" a="1"/>
  <c r="U4630" i="1" s="1"/>
  <c r="AE4626" i="1" a="1"/>
  <c r="AE4626" i="1" s="1"/>
  <c r="W4626" i="1" a="1"/>
  <c r="W4626" i="1" s="1"/>
  <c r="AD4626" i="1" s="1"/>
  <c r="AG4626" i="1" s="1"/>
  <c r="V4626" i="1" a="1"/>
  <c r="V4626" i="1" s="1"/>
  <c r="U4626" i="1" a="1"/>
  <c r="U4626" i="1" s="1"/>
  <c r="AE4622" i="1" a="1"/>
  <c r="AE4622" i="1" s="1"/>
  <c r="W4622" i="1" a="1"/>
  <c r="W4622" i="1" s="1"/>
  <c r="AD4622" i="1" s="1"/>
  <c r="AG4622" i="1" s="1"/>
  <c r="V4622" i="1" a="1"/>
  <c r="V4622" i="1" s="1"/>
  <c r="U4622" i="1" a="1"/>
  <c r="U4622" i="1" s="1"/>
  <c r="AE4618" i="1" a="1"/>
  <c r="AE4618" i="1" s="1"/>
  <c r="W4618" i="1" a="1"/>
  <c r="W4618" i="1" s="1"/>
  <c r="AD4618" i="1" s="1"/>
  <c r="AG4618" i="1" s="1"/>
  <c r="U4618" i="1" a="1"/>
  <c r="U4618" i="1" s="1"/>
  <c r="V4618" i="1" a="1"/>
  <c r="V4618" i="1" s="1"/>
  <c r="AE4614" i="1" a="1"/>
  <c r="AE4614" i="1" s="1"/>
  <c r="W4614" i="1" a="1"/>
  <c r="W4614" i="1" s="1"/>
  <c r="AD4614" i="1" s="1"/>
  <c r="AG4614" i="1" s="1"/>
  <c r="V4614" i="1" a="1"/>
  <c r="V4614" i="1" s="1"/>
  <c r="U4614" i="1" a="1"/>
  <c r="U4614" i="1" s="1"/>
  <c r="AE4610" i="1" a="1"/>
  <c r="AE4610" i="1" s="1"/>
  <c r="W4610" i="1" a="1"/>
  <c r="W4610" i="1" s="1"/>
  <c r="AD4610" i="1" s="1"/>
  <c r="AG4610" i="1" s="1"/>
  <c r="V4610" i="1" a="1"/>
  <c r="V4610" i="1" s="1"/>
  <c r="U4610" i="1" a="1"/>
  <c r="U4610" i="1" s="1"/>
  <c r="AE4606" i="1" a="1"/>
  <c r="AE4606" i="1" s="1"/>
  <c r="W4606" i="1" a="1"/>
  <c r="W4606" i="1" s="1"/>
  <c r="AD4606" i="1" s="1"/>
  <c r="AG4606" i="1" s="1"/>
  <c r="V4606" i="1" a="1"/>
  <c r="V4606" i="1" s="1"/>
  <c r="U4606" i="1" a="1"/>
  <c r="U4606" i="1" s="1"/>
  <c r="AE4603" i="1" a="1"/>
  <c r="AE4603" i="1" s="1"/>
  <c r="W4603" i="1" a="1"/>
  <c r="W4603" i="1" s="1"/>
  <c r="AD4603" i="1" s="1"/>
  <c r="AG4603" i="1" s="1"/>
  <c r="V4603" i="1" a="1"/>
  <c r="V4603" i="1" s="1"/>
  <c r="U4603" i="1" a="1"/>
  <c r="U4603" i="1" s="1"/>
  <c r="AE4600" i="1" a="1"/>
  <c r="AE4600" i="1" s="1"/>
  <c r="W4600" i="1" a="1"/>
  <c r="W4600" i="1" s="1"/>
  <c r="AD4600" i="1" s="1"/>
  <c r="AG4600" i="1" s="1"/>
  <c r="V4600" i="1" a="1"/>
  <c r="V4600" i="1" s="1"/>
  <c r="AE4596" i="1" a="1"/>
  <c r="AE4596" i="1" s="1"/>
  <c r="W4596" i="1" a="1"/>
  <c r="W4596" i="1" s="1"/>
  <c r="AD4596" i="1" s="1"/>
  <c r="AG4596" i="1" s="1"/>
  <c r="U4596" i="1" a="1"/>
  <c r="U4596" i="1" s="1"/>
  <c r="V4596" i="1" a="1"/>
  <c r="V4596" i="1" s="1"/>
  <c r="AE4592" i="1" a="1"/>
  <c r="AE4592" i="1" s="1"/>
  <c r="W4592" i="1" a="1"/>
  <c r="W4592" i="1" s="1"/>
  <c r="AD4592" i="1" s="1"/>
  <c r="AG4592" i="1" s="1"/>
  <c r="V4592" i="1" a="1"/>
  <c r="V4592" i="1" s="1"/>
  <c r="AE4588" i="1" a="1"/>
  <c r="AE4588" i="1" s="1"/>
  <c r="W4588" i="1" a="1"/>
  <c r="W4588" i="1" s="1"/>
  <c r="AD4588" i="1" s="1"/>
  <c r="AG4588" i="1" s="1"/>
  <c r="V4588" i="1" a="1"/>
  <c r="V4588" i="1" s="1"/>
  <c r="U4588" i="1" a="1"/>
  <c r="U4588" i="1" s="1"/>
  <c r="AE4584" i="1" a="1"/>
  <c r="AE4584" i="1" s="1"/>
  <c r="W4584" i="1" a="1"/>
  <c r="W4584" i="1" s="1"/>
  <c r="AD4584" i="1" s="1"/>
  <c r="AG4584" i="1" s="1"/>
  <c r="V4584" i="1" a="1"/>
  <c r="V4584" i="1" s="1"/>
  <c r="AE4580" i="1" a="1"/>
  <c r="AE4580" i="1" s="1"/>
  <c r="W4580" i="1" a="1"/>
  <c r="W4580" i="1" s="1"/>
  <c r="AD4580" i="1" s="1"/>
  <c r="AG4580" i="1" s="1"/>
  <c r="U4580" i="1" a="1"/>
  <c r="U4580" i="1" s="1"/>
  <c r="V4580" i="1" a="1"/>
  <c r="V4580" i="1" s="1"/>
  <c r="AE4576" i="1" a="1"/>
  <c r="AE4576" i="1" s="1"/>
  <c r="C4576" i="1" s="1"/>
  <c r="W4576" i="1" a="1"/>
  <c r="W4576" i="1" s="1"/>
  <c r="AD4576" i="1" s="1"/>
  <c r="AG4576" i="1" s="1"/>
  <c r="V4576" i="1" a="1"/>
  <c r="V4576" i="1" s="1"/>
  <c r="AE4569" i="1" a="1"/>
  <c r="AE4569" i="1" s="1"/>
  <c r="W4569" i="1" a="1"/>
  <c r="W4569" i="1" s="1"/>
  <c r="AD4569" i="1" s="1"/>
  <c r="AG4569" i="1" s="1"/>
  <c r="U4569" i="1" a="1"/>
  <c r="U4569" i="1" s="1"/>
  <c r="V4569" i="1" a="1"/>
  <c r="V4569" i="1" s="1"/>
  <c r="AE4566" i="1" a="1"/>
  <c r="AE4566" i="1" s="1"/>
  <c r="W4566" i="1" a="1"/>
  <c r="W4566" i="1" s="1"/>
  <c r="AD4566" i="1" s="1"/>
  <c r="AG4566" i="1" s="1"/>
  <c r="V4566" i="1" a="1"/>
  <c r="V4566" i="1" s="1"/>
  <c r="U4566" i="1" a="1"/>
  <c r="U4566" i="1" s="1"/>
  <c r="AE4562" i="1" a="1"/>
  <c r="AE4562" i="1" s="1"/>
  <c r="W4562" i="1" a="1"/>
  <c r="W4562" i="1" s="1"/>
  <c r="AD4562" i="1" s="1"/>
  <c r="AG4562" i="1" s="1"/>
  <c r="V4562" i="1" a="1"/>
  <c r="V4562" i="1" s="1"/>
  <c r="U4562" i="1" a="1"/>
  <c r="U4562" i="1" s="1"/>
  <c r="AE4558" i="1" a="1"/>
  <c r="AE4558" i="1" s="1"/>
  <c r="W4558" i="1" a="1"/>
  <c r="W4558" i="1" s="1"/>
  <c r="AD4558" i="1" s="1"/>
  <c r="AG4558" i="1" s="1"/>
  <c r="V4558" i="1" a="1"/>
  <c r="V4558" i="1" s="1"/>
  <c r="U4558" i="1" a="1"/>
  <c r="U4558" i="1" s="1"/>
  <c r="AE4554" i="1" a="1"/>
  <c r="AE4554" i="1" s="1"/>
  <c r="W4554" i="1" a="1"/>
  <c r="W4554" i="1" s="1"/>
  <c r="AD4554" i="1" s="1"/>
  <c r="AG4554" i="1" s="1"/>
  <c r="U4554" i="1" a="1"/>
  <c r="U4554" i="1" s="1"/>
  <c r="V4554" i="1" a="1"/>
  <c r="V4554" i="1" s="1"/>
  <c r="AE4550" i="1" a="1"/>
  <c r="AE4550" i="1" s="1"/>
  <c r="W4550" i="1" a="1"/>
  <c r="W4550" i="1" s="1"/>
  <c r="AD4550" i="1" s="1"/>
  <c r="AG4550" i="1" s="1"/>
  <c r="V4550" i="1" a="1"/>
  <c r="V4550" i="1" s="1"/>
  <c r="U4550" i="1" a="1"/>
  <c r="U4550" i="1" s="1"/>
  <c r="AE4546" i="1" a="1"/>
  <c r="AE4546" i="1" s="1"/>
  <c r="W4546" i="1" a="1"/>
  <c r="W4546" i="1" s="1"/>
  <c r="AD4546" i="1" s="1"/>
  <c r="AG4546" i="1" s="1"/>
  <c r="V4546" i="1" a="1"/>
  <c r="V4546" i="1" s="1"/>
  <c r="U4546" i="1" a="1"/>
  <c r="U4546" i="1" s="1"/>
  <c r="AE4542" i="1" a="1"/>
  <c r="AE4542" i="1" s="1"/>
  <c r="W4542" i="1" a="1"/>
  <c r="W4542" i="1" s="1"/>
  <c r="AD4542" i="1" s="1"/>
  <c r="AG4542" i="1" s="1"/>
  <c r="V4542" i="1" a="1"/>
  <c r="V4542" i="1" s="1"/>
  <c r="U4542" i="1" a="1"/>
  <c r="U4542" i="1" s="1"/>
  <c r="AE4539" i="1" a="1"/>
  <c r="AE4539" i="1" s="1"/>
  <c r="W4539" i="1" a="1"/>
  <c r="W4539" i="1" s="1"/>
  <c r="AD4539" i="1" s="1"/>
  <c r="AG4539" i="1" s="1"/>
  <c r="V4539" i="1" a="1"/>
  <c r="V4539" i="1" s="1"/>
  <c r="U4539" i="1" a="1"/>
  <c r="U4539" i="1" s="1"/>
  <c r="AE4536" i="1" a="1"/>
  <c r="AE4536" i="1" s="1"/>
  <c r="W4536" i="1" a="1"/>
  <c r="W4536" i="1" s="1"/>
  <c r="AD4536" i="1" s="1"/>
  <c r="AG4536" i="1" s="1"/>
  <c r="V4536" i="1" a="1"/>
  <c r="V4536" i="1" s="1"/>
  <c r="AE4532" i="1" a="1"/>
  <c r="AE4532" i="1" s="1"/>
  <c r="W4532" i="1" a="1"/>
  <c r="W4532" i="1" s="1"/>
  <c r="AD4532" i="1" s="1"/>
  <c r="AG4532" i="1" s="1"/>
  <c r="U4532" i="1" a="1"/>
  <c r="U4532" i="1" s="1"/>
  <c r="V4532" i="1" a="1"/>
  <c r="V4532" i="1" s="1"/>
  <c r="AE4528" i="1" a="1"/>
  <c r="AE4528" i="1" s="1"/>
  <c r="W4528" i="1" a="1"/>
  <c r="W4528" i="1" s="1"/>
  <c r="AD4528" i="1" s="1"/>
  <c r="AG4528" i="1" s="1"/>
  <c r="V4528" i="1" a="1"/>
  <c r="V4528" i="1" s="1"/>
  <c r="AE4524" i="1" a="1"/>
  <c r="AE4524" i="1" s="1"/>
  <c r="W4524" i="1" a="1"/>
  <c r="W4524" i="1" s="1"/>
  <c r="AD4524" i="1" s="1"/>
  <c r="AG4524" i="1" s="1"/>
  <c r="U4524" i="1" a="1"/>
  <c r="U4524" i="1" s="1"/>
  <c r="V4524" i="1" a="1"/>
  <c r="V4524" i="1" s="1"/>
  <c r="AE4520" i="1" a="1"/>
  <c r="AE4520" i="1" s="1"/>
  <c r="W4520" i="1" a="1"/>
  <c r="W4520" i="1" s="1"/>
  <c r="AD4520" i="1" s="1"/>
  <c r="AG4520" i="1" s="1"/>
  <c r="V4520" i="1" a="1"/>
  <c r="V4520" i="1" s="1"/>
  <c r="AE4516" i="1" a="1"/>
  <c r="AE4516" i="1" s="1"/>
  <c r="W4516" i="1" a="1"/>
  <c r="W4516" i="1" s="1"/>
  <c r="AD4516" i="1" s="1"/>
  <c r="AG4516" i="1" s="1"/>
  <c r="U4516" i="1" a="1"/>
  <c r="U4516" i="1" s="1"/>
  <c r="V4516" i="1" a="1"/>
  <c r="V4516" i="1" s="1"/>
  <c r="AE4512" i="1" a="1"/>
  <c r="AE4512" i="1" s="1"/>
  <c r="C4512" i="1" s="1"/>
  <c r="W4512" i="1" a="1"/>
  <c r="W4512" i="1" s="1"/>
  <c r="AD4512" i="1" s="1"/>
  <c r="AG4512" i="1" s="1"/>
  <c r="V4512" i="1" a="1"/>
  <c r="V4512" i="1" s="1"/>
  <c r="AE4505" i="1" a="1"/>
  <c r="AE4505" i="1" s="1"/>
  <c r="W4505" i="1" a="1"/>
  <c r="W4505" i="1" s="1"/>
  <c r="AD4505" i="1" s="1"/>
  <c r="AG4505" i="1" s="1"/>
  <c r="U4505" i="1" a="1"/>
  <c r="U4505" i="1" s="1"/>
  <c r="V4505" i="1" a="1"/>
  <c r="V4505" i="1" s="1"/>
  <c r="AE4502" i="1" a="1"/>
  <c r="AE4502" i="1" s="1"/>
  <c r="W4502" i="1" a="1"/>
  <c r="W4502" i="1" s="1"/>
  <c r="AD4502" i="1" s="1"/>
  <c r="AG4502" i="1" s="1"/>
  <c r="V4502" i="1" a="1"/>
  <c r="V4502" i="1" s="1"/>
  <c r="U4502" i="1" a="1"/>
  <c r="U4502" i="1" s="1"/>
  <c r="AE4498" i="1" a="1"/>
  <c r="AE4498" i="1" s="1"/>
  <c r="W4498" i="1" a="1"/>
  <c r="W4498" i="1" s="1"/>
  <c r="AD4498" i="1" s="1"/>
  <c r="AG4498" i="1" s="1"/>
  <c r="V4498" i="1" a="1"/>
  <c r="V4498" i="1" s="1"/>
  <c r="U4498" i="1" a="1"/>
  <c r="U4498" i="1" s="1"/>
  <c r="AE4494" i="1" a="1"/>
  <c r="AE4494" i="1" s="1"/>
  <c r="W4494" i="1" a="1"/>
  <c r="W4494" i="1" s="1"/>
  <c r="AD4494" i="1" s="1"/>
  <c r="AG4494" i="1" s="1"/>
  <c r="V4494" i="1" a="1"/>
  <c r="V4494" i="1" s="1"/>
  <c r="U4494" i="1" a="1"/>
  <c r="U4494" i="1" s="1"/>
  <c r="AE4490" i="1" a="1"/>
  <c r="AE4490" i="1" s="1"/>
  <c r="W4490" i="1" a="1"/>
  <c r="W4490" i="1" s="1"/>
  <c r="AD4490" i="1" s="1"/>
  <c r="AG4490" i="1" s="1"/>
  <c r="U4490" i="1" a="1"/>
  <c r="U4490" i="1" s="1"/>
  <c r="V4490" i="1" a="1"/>
  <c r="V4490" i="1" s="1"/>
  <c r="AE4486" i="1" a="1"/>
  <c r="AE4486" i="1" s="1"/>
  <c r="W4486" i="1" a="1"/>
  <c r="W4486" i="1" s="1"/>
  <c r="AD4486" i="1" s="1"/>
  <c r="AG4486" i="1" s="1"/>
  <c r="V4486" i="1" a="1"/>
  <c r="V4486" i="1" s="1"/>
  <c r="U4486" i="1" a="1"/>
  <c r="U4486" i="1" s="1"/>
  <c r="AE4482" i="1" a="1"/>
  <c r="AE4482" i="1" s="1"/>
  <c r="W4482" i="1" a="1"/>
  <c r="W4482" i="1" s="1"/>
  <c r="AD4482" i="1" s="1"/>
  <c r="AG4482" i="1" s="1"/>
  <c r="V4482" i="1" a="1"/>
  <c r="V4482" i="1" s="1"/>
  <c r="U4482" i="1" a="1"/>
  <c r="U4482" i="1" s="1"/>
  <c r="AE4478" i="1" a="1"/>
  <c r="AE4478" i="1" s="1"/>
  <c r="W4478" i="1" a="1"/>
  <c r="W4478" i="1" s="1"/>
  <c r="AD4478" i="1" s="1"/>
  <c r="AG4478" i="1" s="1"/>
  <c r="V4478" i="1" a="1"/>
  <c r="V4478" i="1" s="1"/>
  <c r="U4478" i="1" a="1"/>
  <c r="U4478" i="1" s="1"/>
  <c r="AE4475" i="1" a="1"/>
  <c r="AE4475" i="1" s="1"/>
  <c r="W4475" i="1" a="1"/>
  <c r="W4475" i="1" s="1"/>
  <c r="AD4475" i="1" s="1"/>
  <c r="AG4475" i="1" s="1"/>
  <c r="V4475" i="1" a="1"/>
  <c r="V4475" i="1" s="1"/>
  <c r="U4475" i="1" a="1"/>
  <c r="U4475" i="1" s="1"/>
  <c r="AE4472" i="1" a="1"/>
  <c r="AE4472" i="1" s="1"/>
  <c r="W4472" i="1" a="1"/>
  <c r="W4472" i="1" s="1"/>
  <c r="AD4472" i="1" s="1"/>
  <c r="AG4472" i="1" s="1"/>
  <c r="V4472" i="1" a="1"/>
  <c r="V4472" i="1" s="1"/>
  <c r="AE4468" i="1" a="1"/>
  <c r="AE4468" i="1" s="1"/>
  <c r="W4468" i="1" a="1"/>
  <c r="W4468" i="1" s="1"/>
  <c r="AD4468" i="1" s="1"/>
  <c r="AG4468" i="1" s="1"/>
  <c r="U4468" i="1" a="1"/>
  <c r="U4468" i="1" s="1"/>
  <c r="V4468" i="1" a="1"/>
  <c r="V4468" i="1" s="1"/>
  <c r="AE4464" i="1" a="1"/>
  <c r="AE4464" i="1" s="1"/>
  <c r="W4464" i="1" a="1"/>
  <c r="W4464" i="1" s="1"/>
  <c r="AD4464" i="1" s="1"/>
  <c r="AG4464" i="1" s="1"/>
  <c r="V4464" i="1" a="1"/>
  <c r="V4464" i="1" s="1"/>
  <c r="AE4460" i="1" a="1"/>
  <c r="AE4460" i="1" s="1"/>
  <c r="W4460" i="1" a="1"/>
  <c r="W4460" i="1" s="1"/>
  <c r="AD4460" i="1" s="1"/>
  <c r="AG4460" i="1" s="1"/>
  <c r="U4460" i="1" a="1"/>
  <c r="U4460" i="1" s="1"/>
  <c r="V4460" i="1" a="1"/>
  <c r="V4460" i="1" s="1"/>
  <c r="AE4456" i="1" a="1"/>
  <c r="AE4456" i="1" s="1"/>
  <c r="W4456" i="1" a="1"/>
  <c r="W4456" i="1" s="1"/>
  <c r="AD4456" i="1" s="1"/>
  <c r="AG4456" i="1" s="1"/>
  <c r="V4456" i="1" a="1"/>
  <c r="V4456" i="1" s="1"/>
  <c r="AE4452" i="1" a="1"/>
  <c r="AE4452" i="1" s="1"/>
  <c r="W4452" i="1" a="1"/>
  <c r="W4452" i="1" s="1"/>
  <c r="AD4452" i="1" s="1"/>
  <c r="AG4452" i="1" s="1"/>
  <c r="U4452" i="1" a="1"/>
  <c r="U4452" i="1" s="1"/>
  <c r="V4452" i="1" a="1"/>
  <c r="V4452" i="1" s="1"/>
  <c r="AE4448" i="1" a="1"/>
  <c r="AE4448" i="1" s="1"/>
  <c r="C4448" i="1" s="1"/>
  <c r="W4448" i="1" a="1"/>
  <c r="W4448" i="1" s="1"/>
  <c r="AD4448" i="1" s="1"/>
  <c r="AG4448" i="1" s="1"/>
  <c r="V4448" i="1" a="1"/>
  <c r="V4448" i="1" s="1"/>
  <c r="AE4441" i="1" a="1"/>
  <c r="AE4441" i="1" s="1"/>
  <c r="W4441" i="1" a="1"/>
  <c r="W4441" i="1" s="1"/>
  <c r="AD4441" i="1" s="1"/>
  <c r="AG4441" i="1" s="1"/>
  <c r="U4441" i="1" a="1"/>
  <c r="U4441" i="1" s="1"/>
  <c r="V4441" i="1" a="1"/>
  <c r="V4441" i="1" s="1"/>
  <c r="AE4438" i="1" a="1"/>
  <c r="AE4438" i="1" s="1"/>
  <c r="W4438" i="1" a="1"/>
  <c r="W4438" i="1" s="1"/>
  <c r="AD4438" i="1" s="1"/>
  <c r="AG4438" i="1" s="1"/>
  <c r="V4438" i="1" a="1"/>
  <c r="V4438" i="1" s="1"/>
  <c r="U4438" i="1" a="1"/>
  <c r="U4438" i="1" s="1"/>
  <c r="AE4434" i="1" a="1"/>
  <c r="AE4434" i="1" s="1"/>
  <c r="W4434" i="1" a="1"/>
  <c r="W4434" i="1" s="1"/>
  <c r="AD4434" i="1" s="1"/>
  <c r="AG4434" i="1" s="1"/>
  <c r="V4434" i="1" a="1"/>
  <c r="V4434" i="1" s="1"/>
  <c r="U4434" i="1" a="1"/>
  <c r="U4434" i="1" s="1"/>
  <c r="AE4430" i="1" a="1"/>
  <c r="AE4430" i="1" s="1"/>
  <c r="W4430" i="1" a="1"/>
  <c r="W4430" i="1" s="1"/>
  <c r="AD4430" i="1" s="1"/>
  <c r="AG4430" i="1" s="1"/>
  <c r="V4430" i="1" a="1"/>
  <c r="V4430" i="1" s="1"/>
  <c r="U4430" i="1" a="1"/>
  <c r="U4430" i="1" s="1"/>
  <c r="AE4426" i="1" a="1"/>
  <c r="AE4426" i="1" s="1"/>
  <c r="W4426" i="1" a="1"/>
  <c r="W4426" i="1" s="1"/>
  <c r="AD4426" i="1" s="1"/>
  <c r="AG4426" i="1" s="1"/>
  <c r="U4426" i="1" a="1"/>
  <c r="U4426" i="1" s="1"/>
  <c r="V4426" i="1" a="1"/>
  <c r="V4426" i="1" s="1"/>
  <c r="AE4422" i="1" a="1"/>
  <c r="AE4422" i="1" s="1"/>
  <c r="W4422" i="1" a="1"/>
  <c r="W4422" i="1" s="1"/>
  <c r="AD4422" i="1" s="1"/>
  <c r="AG4422" i="1" s="1"/>
  <c r="V4422" i="1" a="1"/>
  <c r="V4422" i="1" s="1"/>
  <c r="U4422" i="1" a="1"/>
  <c r="U4422" i="1" s="1"/>
  <c r="AE4418" i="1" a="1"/>
  <c r="AE4418" i="1" s="1"/>
  <c r="W4418" i="1" a="1"/>
  <c r="W4418" i="1" s="1"/>
  <c r="AD4418" i="1" s="1"/>
  <c r="AG4418" i="1" s="1"/>
  <c r="V4418" i="1" a="1"/>
  <c r="V4418" i="1" s="1"/>
  <c r="U4418" i="1" a="1"/>
  <c r="U4418" i="1" s="1"/>
  <c r="AE4414" i="1" a="1"/>
  <c r="AE4414" i="1" s="1"/>
  <c r="W4414" i="1" a="1"/>
  <c r="W4414" i="1" s="1"/>
  <c r="AD4414" i="1" s="1"/>
  <c r="AG4414" i="1" s="1"/>
  <c r="V4414" i="1" a="1"/>
  <c r="V4414" i="1" s="1"/>
  <c r="U4414" i="1" a="1"/>
  <c r="U4414" i="1" s="1"/>
  <c r="AE4411" i="1" a="1"/>
  <c r="AE4411" i="1" s="1"/>
  <c r="W4411" i="1" a="1"/>
  <c r="W4411" i="1" s="1"/>
  <c r="AD4411" i="1" s="1"/>
  <c r="AG4411" i="1" s="1"/>
  <c r="V4411" i="1" a="1"/>
  <c r="V4411" i="1" s="1"/>
  <c r="U4411" i="1" a="1"/>
  <c r="U4411" i="1" s="1"/>
  <c r="AE4408" i="1" a="1"/>
  <c r="AE4408" i="1" s="1"/>
  <c r="W4408" i="1" a="1"/>
  <c r="W4408" i="1" s="1"/>
  <c r="AD4408" i="1" s="1"/>
  <c r="AG4408" i="1" s="1"/>
  <c r="V4408" i="1" a="1"/>
  <c r="V4408" i="1" s="1"/>
  <c r="AE4404" i="1" a="1"/>
  <c r="AE4404" i="1" s="1"/>
  <c r="W4404" i="1" a="1"/>
  <c r="W4404" i="1" s="1"/>
  <c r="AD4404" i="1" s="1"/>
  <c r="AG4404" i="1" s="1"/>
  <c r="U4404" i="1" a="1"/>
  <c r="U4404" i="1" s="1"/>
  <c r="V4404" i="1" a="1"/>
  <c r="V4404" i="1" s="1"/>
  <c r="AE4400" i="1" a="1"/>
  <c r="AE4400" i="1" s="1"/>
  <c r="W4400" i="1" a="1"/>
  <c r="W4400" i="1" s="1"/>
  <c r="AD4400" i="1" s="1"/>
  <c r="AG4400" i="1" s="1"/>
  <c r="V4400" i="1" a="1"/>
  <c r="V4400" i="1" s="1"/>
  <c r="AE4396" i="1" a="1"/>
  <c r="AE4396" i="1" s="1"/>
  <c r="W4396" i="1" a="1"/>
  <c r="W4396" i="1" s="1"/>
  <c r="AD4396" i="1" s="1"/>
  <c r="AG4396" i="1" s="1"/>
  <c r="U4396" i="1" a="1"/>
  <c r="U4396" i="1" s="1"/>
  <c r="V4396" i="1" a="1"/>
  <c r="V4396" i="1" s="1"/>
  <c r="AE4392" i="1" a="1"/>
  <c r="AE4392" i="1" s="1"/>
  <c r="W4392" i="1" a="1"/>
  <c r="W4392" i="1" s="1"/>
  <c r="AD4392" i="1" s="1"/>
  <c r="AG4392" i="1" s="1"/>
  <c r="V4392" i="1" a="1"/>
  <c r="V4392" i="1" s="1"/>
  <c r="AE4388" i="1" a="1"/>
  <c r="AE4388" i="1" s="1"/>
  <c r="W4388" i="1" a="1"/>
  <c r="W4388" i="1" s="1"/>
  <c r="AD4388" i="1" s="1"/>
  <c r="AG4388" i="1" s="1"/>
  <c r="U4388" i="1" a="1"/>
  <c r="U4388" i="1" s="1"/>
  <c r="V4388" i="1" a="1"/>
  <c r="V4388" i="1" s="1"/>
  <c r="AE4384" i="1" a="1"/>
  <c r="AE4384" i="1" s="1"/>
  <c r="C4384" i="1" s="1"/>
  <c r="W4384" i="1" a="1"/>
  <c r="W4384" i="1" s="1"/>
  <c r="AD4384" i="1" s="1"/>
  <c r="AG4384" i="1" s="1"/>
  <c r="V4384" i="1" a="1"/>
  <c r="V4384" i="1" s="1"/>
  <c r="AE4377" i="1" a="1"/>
  <c r="AE4377" i="1" s="1"/>
  <c r="W4377" i="1" a="1"/>
  <c r="W4377" i="1" s="1"/>
  <c r="AD4377" i="1" s="1"/>
  <c r="AG4377" i="1" s="1"/>
  <c r="U4377" i="1" a="1"/>
  <c r="U4377" i="1" s="1"/>
  <c r="V4377" i="1" a="1"/>
  <c r="V4377" i="1" s="1"/>
  <c r="AE4374" i="1" a="1"/>
  <c r="AE4374" i="1" s="1"/>
  <c r="W4374" i="1" a="1"/>
  <c r="W4374" i="1" s="1"/>
  <c r="AD4374" i="1" s="1"/>
  <c r="AG4374" i="1" s="1"/>
  <c r="V4374" i="1" a="1"/>
  <c r="V4374" i="1" s="1"/>
  <c r="U4374" i="1" a="1"/>
  <c r="U4374" i="1" s="1"/>
  <c r="AE4370" i="1" a="1"/>
  <c r="AE4370" i="1" s="1"/>
  <c r="W4370" i="1" a="1"/>
  <c r="W4370" i="1" s="1"/>
  <c r="AD4370" i="1" s="1"/>
  <c r="AG4370" i="1" s="1"/>
  <c r="V4370" i="1" a="1"/>
  <c r="V4370" i="1" s="1"/>
  <c r="U4370" i="1" a="1"/>
  <c r="U4370" i="1" s="1"/>
  <c r="AE4366" i="1" a="1"/>
  <c r="AE4366" i="1" s="1"/>
  <c r="W4366" i="1" a="1"/>
  <c r="W4366" i="1" s="1"/>
  <c r="AD4366" i="1" s="1"/>
  <c r="AG4366" i="1" s="1"/>
  <c r="V4366" i="1" a="1"/>
  <c r="V4366" i="1" s="1"/>
  <c r="U4366" i="1" a="1"/>
  <c r="U4366" i="1" s="1"/>
  <c r="AE4362" i="1" a="1"/>
  <c r="AE4362" i="1" s="1"/>
  <c r="W4362" i="1" a="1"/>
  <c r="W4362" i="1" s="1"/>
  <c r="AD4362" i="1" s="1"/>
  <c r="AG4362" i="1" s="1"/>
  <c r="U4362" i="1" a="1"/>
  <c r="U4362" i="1" s="1"/>
  <c r="V4362" i="1" a="1"/>
  <c r="V4362" i="1" s="1"/>
  <c r="AE4358" i="1" a="1"/>
  <c r="AE4358" i="1" s="1"/>
  <c r="W4358" i="1" a="1"/>
  <c r="W4358" i="1" s="1"/>
  <c r="AD4358" i="1" s="1"/>
  <c r="AG4358" i="1" s="1"/>
  <c r="V4358" i="1" a="1"/>
  <c r="V4358" i="1" s="1"/>
  <c r="U4358" i="1" a="1"/>
  <c r="U4358" i="1" s="1"/>
  <c r="AE4354" i="1" a="1"/>
  <c r="AE4354" i="1" s="1"/>
  <c r="W4354" i="1" a="1"/>
  <c r="W4354" i="1" s="1"/>
  <c r="AD4354" i="1" s="1"/>
  <c r="AG4354" i="1" s="1"/>
  <c r="V4354" i="1" a="1"/>
  <c r="V4354" i="1" s="1"/>
  <c r="U4354" i="1" a="1"/>
  <c r="U4354" i="1" s="1"/>
  <c r="AE4350" i="1" a="1"/>
  <c r="AE4350" i="1" s="1"/>
  <c r="W4350" i="1" a="1"/>
  <c r="W4350" i="1" s="1"/>
  <c r="AD4350" i="1" s="1"/>
  <c r="AG4350" i="1" s="1"/>
  <c r="V4350" i="1" a="1"/>
  <c r="V4350" i="1" s="1"/>
  <c r="U4350" i="1" a="1"/>
  <c r="U4350" i="1" s="1"/>
  <c r="AE4347" i="1" a="1"/>
  <c r="AE4347" i="1" s="1"/>
  <c r="W4347" i="1" a="1"/>
  <c r="W4347" i="1" s="1"/>
  <c r="AD4347" i="1" s="1"/>
  <c r="AG4347" i="1" s="1"/>
  <c r="V4347" i="1" a="1"/>
  <c r="V4347" i="1" s="1"/>
  <c r="U4347" i="1" a="1"/>
  <c r="U4347" i="1" s="1"/>
  <c r="AE4344" i="1" a="1"/>
  <c r="AE4344" i="1" s="1"/>
  <c r="W4344" i="1" a="1"/>
  <c r="W4344" i="1" s="1"/>
  <c r="AD4344" i="1" s="1"/>
  <c r="AG4344" i="1" s="1"/>
  <c r="V4344" i="1" a="1"/>
  <c r="V4344" i="1" s="1"/>
  <c r="AE4340" i="1" a="1"/>
  <c r="AE4340" i="1" s="1"/>
  <c r="W4340" i="1" a="1"/>
  <c r="W4340" i="1" s="1"/>
  <c r="AD4340" i="1" s="1"/>
  <c r="AG4340" i="1" s="1"/>
  <c r="U4340" i="1" a="1"/>
  <c r="U4340" i="1" s="1"/>
  <c r="V4340" i="1" a="1"/>
  <c r="V4340" i="1" s="1"/>
  <c r="AE4336" i="1" a="1"/>
  <c r="AE4336" i="1" s="1"/>
  <c r="W4336" i="1" a="1"/>
  <c r="W4336" i="1" s="1"/>
  <c r="AD4336" i="1" s="1"/>
  <c r="AG4336" i="1" s="1"/>
  <c r="V4336" i="1" a="1"/>
  <c r="V4336" i="1" s="1"/>
  <c r="AE4332" i="1" a="1"/>
  <c r="AE4332" i="1" s="1"/>
  <c r="W4332" i="1" a="1"/>
  <c r="W4332" i="1" s="1"/>
  <c r="AD4332" i="1" s="1"/>
  <c r="AG4332" i="1" s="1"/>
  <c r="U4332" i="1" a="1"/>
  <c r="U4332" i="1" s="1"/>
  <c r="V4332" i="1" a="1"/>
  <c r="V4332" i="1" s="1"/>
  <c r="AE4328" i="1" a="1"/>
  <c r="AE4328" i="1" s="1"/>
  <c r="W4328" i="1" a="1"/>
  <c r="W4328" i="1" s="1"/>
  <c r="AD4328" i="1" s="1"/>
  <c r="AG4328" i="1" s="1"/>
  <c r="V4328" i="1" a="1"/>
  <c r="V4328" i="1" s="1"/>
  <c r="AE4324" i="1" a="1"/>
  <c r="AE4324" i="1" s="1"/>
  <c r="W4324" i="1" a="1"/>
  <c r="W4324" i="1" s="1"/>
  <c r="AD4324" i="1" s="1"/>
  <c r="AG4324" i="1" s="1"/>
  <c r="U4324" i="1" a="1"/>
  <c r="U4324" i="1" s="1"/>
  <c r="V4324" i="1" a="1"/>
  <c r="V4324" i="1" s="1"/>
  <c r="AE4320" i="1" a="1"/>
  <c r="AE4320" i="1" s="1"/>
  <c r="C4320" i="1" s="1"/>
  <c r="W4320" i="1" a="1"/>
  <c r="W4320" i="1" s="1"/>
  <c r="AD4320" i="1" s="1"/>
  <c r="AG4320" i="1" s="1"/>
  <c r="V4320" i="1" a="1"/>
  <c r="V4320" i="1" s="1"/>
  <c r="AE4313" i="1" a="1"/>
  <c r="AE4313" i="1" s="1"/>
  <c r="W4313" i="1" a="1"/>
  <c r="W4313" i="1" s="1"/>
  <c r="AD4313" i="1" s="1"/>
  <c r="AG4313" i="1" s="1"/>
  <c r="U4313" i="1" a="1"/>
  <c r="U4313" i="1" s="1"/>
  <c r="V4313" i="1" a="1"/>
  <c r="V4313" i="1" s="1"/>
  <c r="AE4310" i="1" a="1"/>
  <c r="AE4310" i="1" s="1"/>
  <c r="W4310" i="1" a="1"/>
  <c r="W4310" i="1" s="1"/>
  <c r="AD4310" i="1" s="1"/>
  <c r="AG4310" i="1" s="1"/>
  <c r="V4310" i="1" a="1"/>
  <c r="V4310" i="1" s="1"/>
  <c r="U4310" i="1" a="1"/>
  <c r="U4310" i="1" s="1"/>
  <c r="AE4306" i="1" a="1"/>
  <c r="AE4306" i="1" s="1"/>
  <c r="W4306" i="1" a="1"/>
  <c r="W4306" i="1" s="1"/>
  <c r="AD4306" i="1" s="1"/>
  <c r="AG4306" i="1" s="1"/>
  <c r="V4306" i="1" a="1"/>
  <c r="V4306" i="1" s="1"/>
  <c r="U4306" i="1" a="1"/>
  <c r="U4306" i="1" s="1"/>
  <c r="AE4302" i="1" a="1"/>
  <c r="AE4302" i="1" s="1"/>
  <c r="W4302" i="1" a="1"/>
  <c r="W4302" i="1" s="1"/>
  <c r="AD4302" i="1" s="1"/>
  <c r="AG4302" i="1" s="1"/>
  <c r="V4302" i="1" a="1"/>
  <c r="V4302" i="1" s="1"/>
  <c r="U4302" i="1" a="1"/>
  <c r="U4302" i="1" s="1"/>
  <c r="AE4298" i="1" a="1"/>
  <c r="AE4298" i="1" s="1"/>
  <c r="W4298" i="1" a="1"/>
  <c r="W4298" i="1" s="1"/>
  <c r="AD4298" i="1" s="1"/>
  <c r="AG4298" i="1" s="1"/>
  <c r="U4298" i="1" a="1"/>
  <c r="U4298" i="1" s="1"/>
  <c r="V4298" i="1" a="1"/>
  <c r="V4298" i="1" s="1"/>
  <c r="AE4294" i="1" a="1"/>
  <c r="AE4294" i="1" s="1"/>
  <c r="W4294" i="1" a="1"/>
  <c r="W4294" i="1" s="1"/>
  <c r="AD4294" i="1" s="1"/>
  <c r="AG4294" i="1" s="1"/>
  <c r="V4294" i="1" a="1"/>
  <c r="V4294" i="1" s="1"/>
  <c r="U4294" i="1" a="1"/>
  <c r="U4294" i="1" s="1"/>
  <c r="AE4290" i="1" a="1"/>
  <c r="AE4290" i="1" s="1"/>
  <c r="W4290" i="1" a="1"/>
  <c r="W4290" i="1" s="1"/>
  <c r="AD4290" i="1" s="1"/>
  <c r="AG4290" i="1" s="1"/>
  <c r="V4290" i="1" a="1"/>
  <c r="V4290" i="1" s="1"/>
  <c r="U4290" i="1" a="1"/>
  <c r="U4290" i="1" s="1"/>
  <c r="AE4286" i="1" a="1"/>
  <c r="AE4286" i="1" s="1"/>
  <c r="W4286" i="1" a="1"/>
  <c r="W4286" i="1" s="1"/>
  <c r="AD4286" i="1" s="1"/>
  <c r="AG4286" i="1" s="1"/>
  <c r="V4286" i="1" a="1"/>
  <c r="V4286" i="1" s="1"/>
  <c r="U4286" i="1" a="1"/>
  <c r="U4286" i="1" s="1"/>
  <c r="AE4283" i="1" a="1"/>
  <c r="AE4283" i="1" s="1"/>
  <c r="W4283" i="1" a="1"/>
  <c r="W4283" i="1" s="1"/>
  <c r="AD4283" i="1" s="1"/>
  <c r="AG4283" i="1" s="1"/>
  <c r="V4283" i="1" a="1"/>
  <c r="V4283" i="1" s="1"/>
  <c r="U4283" i="1" a="1"/>
  <c r="U4283" i="1" s="1"/>
  <c r="AE4280" i="1" a="1"/>
  <c r="AE4280" i="1" s="1"/>
  <c r="W4280" i="1" a="1"/>
  <c r="W4280" i="1" s="1"/>
  <c r="AD4280" i="1" s="1"/>
  <c r="AG4280" i="1" s="1"/>
  <c r="V4280" i="1" a="1"/>
  <c r="V4280" i="1" s="1"/>
  <c r="AE4276" i="1" a="1"/>
  <c r="AE4276" i="1" s="1"/>
  <c r="W4276" i="1" a="1"/>
  <c r="W4276" i="1" s="1"/>
  <c r="AD4276" i="1" s="1"/>
  <c r="AG4276" i="1" s="1"/>
  <c r="U4276" i="1" a="1"/>
  <c r="U4276" i="1" s="1"/>
  <c r="V4276" i="1" a="1"/>
  <c r="V4276" i="1" s="1"/>
  <c r="AE4272" i="1" a="1"/>
  <c r="AE4272" i="1" s="1"/>
  <c r="W4272" i="1" a="1"/>
  <c r="W4272" i="1" s="1"/>
  <c r="AD4272" i="1" s="1"/>
  <c r="AG4272" i="1" s="1"/>
  <c r="V4272" i="1" a="1"/>
  <c r="V4272" i="1" s="1"/>
  <c r="AE4268" i="1" a="1"/>
  <c r="AE4268" i="1" s="1"/>
  <c r="W4268" i="1" a="1"/>
  <c r="W4268" i="1" s="1"/>
  <c r="AD4268" i="1" s="1"/>
  <c r="AG4268" i="1" s="1"/>
  <c r="U4268" i="1" a="1"/>
  <c r="U4268" i="1" s="1"/>
  <c r="V4268" i="1" a="1"/>
  <c r="V4268" i="1" s="1"/>
  <c r="AE4264" i="1" a="1"/>
  <c r="AE4264" i="1" s="1"/>
  <c r="W4264" i="1" a="1"/>
  <c r="W4264" i="1" s="1"/>
  <c r="AD4264" i="1" s="1"/>
  <c r="AG4264" i="1" s="1"/>
  <c r="V4264" i="1" a="1"/>
  <c r="V4264" i="1" s="1"/>
  <c r="AE4260" i="1" a="1"/>
  <c r="AE4260" i="1" s="1"/>
  <c r="W4260" i="1" a="1"/>
  <c r="W4260" i="1" s="1"/>
  <c r="AD4260" i="1" s="1"/>
  <c r="AG4260" i="1" s="1"/>
  <c r="U4260" i="1" a="1"/>
  <c r="U4260" i="1" s="1"/>
  <c r="V4260" i="1" a="1"/>
  <c r="V4260" i="1" s="1"/>
  <c r="AE4256" i="1" a="1"/>
  <c r="AE4256" i="1" s="1"/>
  <c r="C4256" i="1" s="1"/>
  <c r="W4256" i="1" a="1"/>
  <c r="W4256" i="1" s="1"/>
  <c r="AD4256" i="1" s="1"/>
  <c r="AG4256" i="1" s="1"/>
  <c r="V4256" i="1" a="1"/>
  <c r="V4256" i="1" s="1"/>
  <c r="AE4249" i="1" a="1"/>
  <c r="AE4249" i="1" s="1"/>
  <c r="W4249" i="1" a="1"/>
  <c r="W4249" i="1" s="1"/>
  <c r="AD4249" i="1" s="1"/>
  <c r="AG4249" i="1" s="1"/>
  <c r="U4249" i="1" a="1"/>
  <c r="U4249" i="1" s="1"/>
  <c r="V4249" i="1" a="1"/>
  <c r="V4249" i="1" s="1"/>
  <c r="AE4246" i="1" a="1"/>
  <c r="AE4246" i="1" s="1"/>
  <c r="W4246" i="1" a="1"/>
  <c r="W4246" i="1" s="1"/>
  <c r="AD4246" i="1" s="1"/>
  <c r="AG4246" i="1" s="1"/>
  <c r="V4246" i="1" a="1"/>
  <c r="V4246" i="1" s="1"/>
  <c r="U4246" i="1" a="1"/>
  <c r="U4246" i="1" s="1"/>
  <c r="AE4242" i="1" a="1"/>
  <c r="AE4242" i="1" s="1"/>
  <c r="W4242" i="1" a="1"/>
  <c r="W4242" i="1" s="1"/>
  <c r="AD4242" i="1" s="1"/>
  <c r="AG4242" i="1" s="1"/>
  <c r="V4242" i="1" a="1"/>
  <c r="V4242" i="1" s="1"/>
  <c r="U4242" i="1" a="1"/>
  <c r="U4242" i="1" s="1"/>
  <c r="AE4238" i="1" a="1"/>
  <c r="AE4238" i="1" s="1"/>
  <c r="W4238" i="1" a="1"/>
  <c r="W4238" i="1" s="1"/>
  <c r="AD4238" i="1" s="1"/>
  <c r="AG4238" i="1" s="1"/>
  <c r="V4238" i="1" a="1"/>
  <c r="V4238" i="1" s="1"/>
  <c r="U4238" i="1" a="1"/>
  <c r="U4238" i="1" s="1"/>
  <c r="AE4234" i="1" a="1"/>
  <c r="AE4234" i="1" s="1"/>
  <c r="W4234" i="1" a="1"/>
  <c r="W4234" i="1" s="1"/>
  <c r="AD4234" i="1" s="1"/>
  <c r="AG4234" i="1" s="1"/>
  <c r="U4234" i="1" a="1"/>
  <c r="U4234" i="1" s="1"/>
  <c r="V4234" i="1" a="1"/>
  <c r="V4234" i="1" s="1"/>
  <c r="AE4230" i="1" a="1"/>
  <c r="AE4230" i="1" s="1"/>
  <c r="W4230" i="1" a="1"/>
  <c r="W4230" i="1" s="1"/>
  <c r="AD4230" i="1" s="1"/>
  <c r="AG4230" i="1" s="1"/>
  <c r="V4230" i="1" a="1"/>
  <c r="V4230" i="1" s="1"/>
  <c r="U4230" i="1" a="1"/>
  <c r="U4230" i="1" s="1"/>
  <c r="AE4226" i="1" a="1"/>
  <c r="AE4226" i="1" s="1"/>
  <c r="W4226" i="1" a="1"/>
  <c r="W4226" i="1" s="1"/>
  <c r="AD4226" i="1" s="1"/>
  <c r="AG4226" i="1" s="1"/>
  <c r="V4226" i="1" a="1"/>
  <c r="V4226" i="1" s="1"/>
  <c r="U4226" i="1" a="1"/>
  <c r="U4226" i="1" s="1"/>
  <c r="AE4222" i="1" a="1"/>
  <c r="AE4222" i="1" s="1"/>
  <c r="W4222" i="1" a="1"/>
  <c r="W4222" i="1" s="1"/>
  <c r="AD4222" i="1" s="1"/>
  <c r="AG4222" i="1" s="1"/>
  <c r="V4222" i="1" a="1"/>
  <c r="V4222" i="1" s="1"/>
  <c r="U4222" i="1" a="1"/>
  <c r="U4222" i="1" s="1"/>
  <c r="AE4219" i="1" a="1"/>
  <c r="AE4219" i="1" s="1"/>
  <c r="W4219" i="1" a="1"/>
  <c r="W4219" i="1" s="1"/>
  <c r="AD4219" i="1" s="1"/>
  <c r="AG4219" i="1" s="1"/>
  <c r="V4219" i="1" a="1"/>
  <c r="V4219" i="1" s="1"/>
  <c r="U4219" i="1" a="1"/>
  <c r="U4219" i="1" s="1"/>
  <c r="AE4216" i="1" a="1"/>
  <c r="AE4216" i="1" s="1"/>
  <c r="W4216" i="1" a="1"/>
  <c r="W4216" i="1" s="1"/>
  <c r="AD4216" i="1" s="1"/>
  <c r="AG4216" i="1" s="1"/>
  <c r="V4216" i="1" a="1"/>
  <c r="V4216" i="1" s="1"/>
  <c r="AE4212" i="1" a="1"/>
  <c r="AE4212" i="1" s="1"/>
  <c r="W4212" i="1" a="1"/>
  <c r="W4212" i="1" s="1"/>
  <c r="AD4212" i="1" s="1"/>
  <c r="AG4212" i="1" s="1"/>
  <c r="U4212" i="1" a="1"/>
  <c r="U4212" i="1" s="1"/>
  <c r="V4212" i="1" a="1"/>
  <c r="V4212" i="1" s="1"/>
  <c r="AE4208" i="1" a="1"/>
  <c r="AE4208" i="1" s="1"/>
  <c r="W4208" i="1" a="1"/>
  <c r="W4208" i="1" s="1"/>
  <c r="AD4208" i="1" s="1"/>
  <c r="AG4208" i="1" s="1"/>
  <c r="V4208" i="1" a="1"/>
  <c r="V4208" i="1" s="1"/>
  <c r="AE4204" i="1" a="1"/>
  <c r="AE4204" i="1" s="1"/>
  <c r="W4204" i="1" a="1"/>
  <c r="W4204" i="1" s="1"/>
  <c r="AD4204" i="1" s="1"/>
  <c r="AG4204" i="1" s="1"/>
  <c r="U4204" i="1" a="1"/>
  <c r="U4204" i="1" s="1"/>
  <c r="V4204" i="1" a="1"/>
  <c r="V4204" i="1" s="1"/>
  <c r="AE4200" i="1" a="1"/>
  <c r="AE4200" i="1" s="1"/>
  <c r="W4200" i="1" a="1"/>
  <c r="W4200" i="1" s="1"/>
  <c r="AD4200" i="1" s="1"/>
  <c r="AG4200" i="1" s="1"/>
  <c r="V4200" i="1" a="1"/>
  <c r="V4200" i="1" s="1"/>
  <c r="AE4196" i="1" a="1"/>
  <c r="AE4196" i="1" s="1"/>
  <c r="W4196" i="1" a="1"/>
  <c r="W4196" i="1" s="1"/>
  <c r="AD4196" i="1" s="1"/>
  <c r="AG4196" i="1" s="1"/>
  <c r="U4196" i="1" a="1"/>
  <c r="U4196" i="1" s="1"/>
  <c r="V4196" i="1" a="1"/>
  <c r="V4196" i="1" s="1"/>
  <c r="AE4192" i="1" a="1"/>
  <c r="AE4192" i="1" s="1"/>
  <c r="C4192" i="1" s="1"/>
  <c r="W4192" i="1" a="1"/>
  <c r="W4192" i="1" s="1"/>
  <c r="AD4192" i="1" s="1"/>
  <c r="AG4192" i="1" s="1"/>
  <c r="V4192" i="1" a="1"/>
  <c r="V4192" i="1" s="1"/>
  <c r="AE4188" i="1" a="1"/>
  <c r="AE4188" i="1" s="1"/>
  <c r="W4188" i="1" a="1"/>
  <c r="W4188" i="1" s="1"/>
  <c r="AD4188" i="1" s="1"/>
  <c r="AG4188" i="1" s="1"/>
  <c r="U4188" i="1" a="1"/>
  <c r="U4188" i="1" s="1"/>
  <c r="V4188" i="1" a="1"/>
  <c r="V4188" i="1" s="1"/>
  <c r="AE4184" i="1" a="1"/>
  <c r="AE4184" i="1" s="1"/>
  <c r="W4184" i="1" a="1"/>
  <c r="W4184" i="1" s="1"/>
  <c r="AD4184" i="1" s="1"/>
  <c r="AG4184" i="1" s="1"/>
  <c r="V4184" i="1" a="1"/>
  <c r="V4184" i="1" s="1"/>
  <c r="AE4177" i="1" a="1"/>
  <c r="AE4177" i="1" s="1"/>
  <c r="W4177" i="1" a="1"/>
  <c r="W4177" i="1" s="1"/>
  <c r="AD4177" i="1" s="1"/>
  <c r="AG4177" i="1" s="1"/>
  <c r="V4177" i="1" a="1"/>
  <c r="V4177" i="1" s="1"/>
  <c r="U4177" i="1" a="1"/>
  <c r="U4177" i="1" s="1"/>
  <c r="AE4173" i="1" a="1"/>
  <c r="AE4173" i="1" s="1"/>
  <c r="W4173" i="1" a="1"/>
  <c r="W4173" i="1" s="1"/>
  <c r="AD4173" i="1" s="1"/>
  <c r="AG4173" i="1" s="1"/>
  <c r="V4173" i="1" a="1"/>
  <c r="V4173" i="1" s="1"/>
  <c r="AE4170" i="1" a="1"/>
  <c r="AE4170" i="1" s="1"/>
  <c r="W4170" i="1" a="1"/>
  <c r="W4170" i="1" s="1"/>
  <c r="AD4170" i="1" s="1"/>
  <c r="AG4170" i="1" s="1"/>
  <c r="U4170" i="1" a="1"/>
  <c r="U4170" i="1" s="1"/>
  <c r="V4170" i="1" a="1"/>
  <c r="V4170" i="1" s="1"/>
  <c r="AE4166" i="1" a="1"/>
  <c r="AE4166" i="1" s="1"/>
  <c r="W4166" i="1" a="1"/>
  <c r="W4166" i="1" s="1"/>
  <c r="AD4166" i="1" s="1"/>
  <c r="AG4166" i="1" s="1"/>
  <c r="V4166" i="1" a="1"/>
  <c r="V4166" i="1" s="1"/>
  <c r="U4166" i="1" a="1"/>
  <c r="U4166" i="1" s="1"/>
  <c r="AE4162" i="1" a="1"/>
  <c r="AE4162" i="1" s="1"/>
  <c r="W4162" i="1" a="1"/>
  <c r="W4162" i="1" s="1"/>
  <c r="AD4162" i="1" s="1"/>
  <c r="AG4162" i="1" s="1"/>
  <c r="V4162" i="1" a="1"/>
  <c r="V4162" i="1" s="1"/>
  <c r="U4162" i="1" a="1"/>
  <c r="U4162" i="1" s="1"/>
  <c r="AE4158" i="1" a="1"/>
  <c r="AE4158" i="1" s="1"/>
  <c r="W4158" i="1" a="1"/>
  <c r="W4158" i="1" s="1"/>
  <c r="AD4158" i="1" s="1"/>
  <c r="AG4158" i="1" s="1"/>
  <c r="V4158" i="1" a="1"/>
  <c r="V4158" i="1" s="1"/>
  <c r="U4158" i="1" a="1"/>
  <c r="U4158" i="1" s="1"/>
  <c r="AE4154" i="1" a="1"/>
  <c r="AE4154" i="1" s="1"/>
  <c r="W4154" i="1" a="1"/>
  <c r="W4154" i="1" s="1"/>
  <c r="AD4154" i="1" s="1"/>
  <c r="AG4154" i="1" s="1"/>
  <c r="U4154" i="1" a="1"/>
  <c r="U4154" i="1" s="1"/>
  <c r="V4154" i="1" a="1"/>
  <c r="V4154" i="1" s="1"/>
  <c r="AE4150" i="1" a="1"/>
  <c r="AE4150" i="1" s="1"/>
  <c r="W4150" i="1" a="1"/>
  <c r="W4150" i="1" s="1"/>
  <c r="AD4150" i="1" s="1"/>
  <c r="AG4150" i="1" s="1"/>
  <c r="V4150" i="1" a="1"/>
  <c r="V4150" i="1" s="1"/>
  <c r="U4150" i="1" a="1"/>
  <c r="U4150" i="1" s="1"/>
  <c r="AE4146" i="1" a="1"/>
  <c r="AE4146" i="1" s="1"/>
  <c r="W4146" i="1" a="1"/>
  <c r="W4146" i="1" s="1"/>
  <c r="AD4146" i="1" s="1"/>
  <c r="AG4146" i="1" s="1"/>
  <c r="V4146" i="1" a="1"/>
  <c r="V4146" i="1" s="1"/>
  <c r="U4146" i="1" a="1"/>
  <c r="U4146" i="1" s="1"/>
  <c r="AE4142" i="1" a="1"/>
  <c r="AE4142" i="1" s="1"/>
  <c r="W4142" i="1" a="1"/>
  <c r="W4142" i="1" s="1"/>
  <c r="AD4142" i="1" s="1"/>
  <c r="AG4142" i="1" s="1"/>
  <c r="V4142" i="1" a="1"/>
  <c r="V4142" i="1" s="1"/>
  <c r="U4142" i="1" a="1"/>
  <c r="U4142" i="1" s="1"/>
  <c r="AE4138" i="1" a="1"/>
  <c r="AE4138" i="1" s="1"/>
  <c r="W4138" i="1" a="1"/>
  <c r="W4138" i="1" s="1"/>
  <c r="AD4138" i="1" s="1"/>
  <c r="AG4138" i="1" s="1"/>
  <c r="U4138" i="1" a="1"/>
  <c r="U4138" i="1" s="1"/>
  <c r="V4138" i="1" a="1"/>
  <c r="V4138" i="1" s="1"/>
  <c r="AE4134" i="1" a="1"/>
  <c r="AE4134" i="1" s="1"/>
  <c r="W4134" i="1" a="1"/>
  <c r="W4134" i="1" s="1"/>
  <c r="AD4134" i="1" s="1"/>
  <c r="AG4134" i="1" s="1"/>
  <c r="V4134" i="1" a="1"/>
  <c r="V4134" i="1" s="1"/>
  <c r="U4134" i="1" a="1"/>
  <c r="U4134" i="1" s="1"/>
  <c r="AE4130" i="1" a="1"/>
  <c r="AE4130" i="1" s="1"/>
  <c r="W4130" i="1" a="1"/>
  <c r="W4130" i="1" s="1"/>
  <c r="AD4130" i="1" s="1"/>
  <c r="AG4130" i="1" s="1"/>
  <c r="V4130" i="1" a="1"/>
  <c r="V4130" i="1" s="1"/>
  <c r="U4130" i="1" a="1"/>
  <c r="U4130" i="1" s="1"/>
  <c r="AE4126" i="1" a="1"/>
  <c r="AE4126" i="1" s="1"/>
  <c r="W4126" i="1" a="1"/>
  <c r="W4126" i="1" s="1"/>
  <c r="AD4126" i="1" s="1"/>
  <c r="AG4126" i="1" s="1"/>
  <c r="V4126" i="1" a="1"/>
  <c r="V4126" i="1" s="1"/>
  <c r="U4126" i="1" a="1"/>
  <c r="U4126" i="1" s="1"/>
  <c r="AE4122" i="1" a="1"/>
  <c r="AE4122" i="1" s="1"/>
  <c r="W4122" i="1" a="1"/>
  <c r="W4122" i="1" s="1"/>
  <c r="AD4122" i="1" s="1"/>
  <c r="AG4122" i="1" s="1"/>
  <c r="U4122" i="1" a="1"/>
  <c r="U4122" i="1" s="1"/>
  <c r="V4122" i="1" a="1"/>
  <c r="V4122" i="1" s="1"/>
  <c r="AE4118" i="1" a="1"/>
  <c r="AE4118" i="1" s="1"/>
  <c r="W4118" i="1" a="1"/>
  <c r="W4118" i="1" s="1"/>
  <c r="AD4118" i="1" s="1"/>
  <c r="AG4118" i="1" s="1"/>
  <c r="V4118" i="1" a="1"/>
  <c r="V4118" i="1" s="1"/>
  <c r="U4118" i="1" a="1"/>
  <c r="U4118" i="1" s="1"/>
  <c r="AE4115" i="1" a="1"/>
  <c r="AE4115" i="1" s="1"/>
  <c r="W4115" i="1" a="1"/>
  <c r="W4115" i="1" s="1"/>
  <c r="AD4115" i="1" s="1"/>
  <c r="AG4115" i="1" s="1"/>
  <c r="V4115" i="1" a="1"/>
  <c r="V4115" i="1" s="1"/>
  <c r="U4115" i="1" a="1"/>
  <c r="U4115" i="1" s="1"/>
  <c r="AE4111" i="1" a="1"/>
  <c r="AE4111" i="1" s="1"/>
  <c r="W4111" i="1" a="1"/>
  <c r="W4111" i="1" s="1"/>
  <c r="AD4111" i="1" s="1"/>
  <c r="AG4111" i="1" s="1"/>
  <c r="V4111" i="1" a="1"/>
  <c r="V4111" i="1" s="1"/>
  <c r="U4111" i="1" a="1"/>
  <c r="U4111" i="1" s="1"/>
  <c r="AE4108" i="1" a="1"/>
  <c r="AE4108" i="1" s="1"/>
  <c r="W4108" i="1" a="1"/>
  <c r="W4108" i="1" s="1"/>
  <c r="AD4108" i="1" s="1"/>
  <c r="AG4108" i="1" s="1"/>
  <c r="U4108" i="1" a="1"/>
  <c r="U4108" i="1" s="1"/>
  <c r="V4108" i="1" a="1"/>
  <c r="V4108" i="1" s="1"/>
  <c r="AE4104" i="1" a="1"/>
  <c r="AE4104" i="1" s="1"/>
  <c r="W4104" i="1" a="1"/>
  <c r="W4104" i="1" s="1"/>
  <c r="AD4104" i="1" s="1"/>
  <c r="AG4104" i="1" s="1"/>
  <c r="V4104" i="1" a="1"/>
  <c r="V4104" i="1" s="1"/>
  <c r="AE4100" i="1" a="1"/>
  <c r="AE4100" i="1" s="1"/>
  <c r="C4100" i="1" s="1"/>
  <c r="W4100" i="1" a="1"/>
  <c r="W4100" i="1" s="1"/>
  <c r="AD4100" i="1" s="1"/>
  <c r="AG4100" i="1" s="1"/>
  <c r="U4100" i="1" a="1"/>
  <c r="U4100" i="1" s="1"/>
  <c r="V4100" i="1" a="1"/>
  <c r="V4100" i="1" s="1"/>
  <c r="AE4096" i="1" a="1"/>
  <c r="AE4096" i="1" s="1"/>
  <c r="W4096" i="1" a="1"/>
  <c r="W4096" i="1" s="1"/>
  <c r="AD4096" i="1" s="1"/>
  <c r="AG4096" i="1" s="1"/>
  <c r="V4096" i="1" a="1"/>
  <c r="V4096" i="1" s="1"/>
  <c r="AE4092" i="1" a="1"/>
  <c r="AE4092" i="1" s="1"/>
  <c r="W4092" i="1" a="1"/>
  <c r="W4092" i="1" s="1"/>
  <c r="AD4092" i="1" s="1"/>
  <c r="AG4092" i="1" s="1"/>
  <c r="U4092" i="1" a="1"/>
  <c r="U4092" i="1" s="1"/>
  <c r="V4092" i="1" a="1"/>
  <c r="V4092" i="1" s="1"/>
  <c r="AE4088" i="1" a="1"/>
  <c r="AE4088" i="1" s="1"/>
  <c r="W4088" i="1" a="1"/>
  <c r="W4088" i="1" s="1"/>
  <c r="AD4088" i="1" s="1"/>
  <c r="AG4088" i="1" s="1"/>
  <c r="V4088" i="1" a="1"/>
  <c r="V4088" i="1" s="1"/>
  <c r="AE4084" i="1" a="1"/>
  <c r="AE4084" i="1" s="1"/>
  <c r="W4084" i="1" a="1"/>
  <c r="W4084" i="1" s="1"/>
  <c r="AD4084" i="1" s="1"/>
  <c r="AG4084" i="1" s="1"/>
  <c r="U4084" i="1" a="1"/>
  <c r="U4084" i="1" s="1"/>
  <c r="V4084" i="1" a="1"/>
  <c r="V4084" i="1" s="1"/>
  <c r="AE4080" i="1" a="1"/>
  <c r="AE4080" i="1" s="1"/>
  <c r="W4080" i="1" a="1"/>
  <c r="W4080" i="1" s="1"/>
  <c r="AD4080" i="1" s="1"/>
  <c r="AG4080" i="1" s="1"/>
  <c r="V4080" i="1" a="1"/>
  <c r="V4080" i="1" s="1"/>
  <c r="AE4076" i="1" a="1"/>
  <c r="AE4076" i="1" s="1"/>
  <c r="W4076" i="1" a="1"/>
  <c r="W4076" i="1" s="1"/>
  <c r="AD4076" i="1" s="1"/>
  <c r="AG4076" i="1" s="1"/>
  <c r="U4076" i="1" a="1"/>
  <c r="U4076" i="1" s="1"/>
  <c r="V4076" i="1" a="1"/>
  <c r="V4076" i="1" s="1"/>
  <c r="AE4072" i="1" a="1"/>
  <c r="AE4072" i="1" s="1"/>
  <c r="W4072" i="1" a="1"/>
  <c r="W4072" i="1" s="1"/>
  <c r="AD4072" i="1" s="1"/>
  <c r="AG4072" i="1" s="1"/>
  <c r="V4072" i="1" a="1"/>
  <c r="V4072" i="1" s="1"/>
  <c r="AE4068" i="1" a="1"/>
  <c r="AE4068" i="1" s="1"/>
  <c r="W4068" i="1" a="1"/>
  <c r="W4068" i="1" s="1"/>
  <c r="AD4068" i="1" s="1"/>
  <c r="AG4068" i="1" s="1"/>
  <c r="U4068" i="1" a="1"/>
  <c r="U4068" i="1" s="1"/>
  <c r="V4068" i="1" a="1"/>
  <c r="V4068" i="1" s="1"/>
  <c r="AE4064" i="1" a="1"/>
  <c r="AE4064" i="1" s="1"/>
  <c r="C4064" i="1" s="1"/>
  <c r="W4064" i="1" a="1"/>
  <c r="W4064" i="1" s="1"/>
  <c r="AD4064" i="1" s="1"/>
  <c r="AG4064" i="1" s="1"/>
  <c r="V4064" i="1" a="1"/>
  <c r="V4064" i="1" s="1"/>
  <c r="AE4060" i="1" a="1"/>
  <c r="AE4060" i="1" s="1"/>
  <c r="W4060" i="1" a="1"/>
  <c r="W4060" i="1" s="1"/>
  <c r="AD4060" i="1" s="1"/>
  <c r="AG4060" i="1" s="1"/>
  <c r="U4060" i="1" a="1"/>
  <c r="U4060" i="1" s="1"/>
  <c r="V4060" i="1" a="1"/>
  <c r="V4060" i="1" s="1"/>
  <c r="AE4056" i="1" a="1"/>
  <c r="AE4056" i="1" s="1"/>
  <c r="W4056" i="1" a="1"/>
  <c r="W4056" i="1" s="1"/>
  <c r="AD4056" i="1" s="1"/>
  <c r="AG4056" i="1" s="1"/>
  <c r="V4056" i="1" a="1"/>
  <c r="V4056" i="1" s="1"/>
  <c r="AE4049" i="1" a="1"/>
  <c r="AE4049" i="1" s="1"/>
  <c r="W4049" i="1" a="1"/>
  <c r="W4049" i="1" s="1"/>
  <c r="AD4049" i="1" s="1"/>
  <c r="AG4049" i="1" s="1"/>
  <c r="V4049" i="1" a="1"/>
  <c r="V4049" i="1" s="1"/>
  <c r="U4049" i="1" a="1"/>
  <c r="U4049" i="1" s="1"/>
  <c r="AE4045" i="1" a="1"/>
  <c r="AE4045" i="1" s="1"/>
  <c r="W4045" i="1" a="1"/>
  <c r="W4045" i="1" s="1"/>
  <c r="AD4045" i="1" s="1"/>
  <c r="AG4045" i="1" s="1"/>
  <c r="V4045" i="1" a="1"/>
  <c r="V4045" i="1" s="1"/>
  <c r="AE4041" i="1" a="1"/>
  <c r="AE4041" i="1" s="1"/>
  <c r="W4041" i="1" a="1"/>
  <c r="W4041" i="1" s="1"/>
  <c r="AD4041" i="1" s="1"/>
  <c r="AG4041" i="1" s="1"/>
  <c r="U4041" i="1" a="1"/>
  <c r="U4041" i="1" s="1"/>
  <c r="V4041" i="1" a="1"/>
  <c r="V4041" i="1" s="1"/>
  <c r="AE4037" i="1" a="1"/>
  <c r="AE4037" i="1" s="1"/>
  <c r="W4037" i="1" a="1"/>
  <c r="W4037" i="1" s="1"/>
  <c r="AD4037" i="1" s="1"/>
  <c r="AG4037" i="1" s="1"/>
  <c r="V4037" i="1" a="1"/>
  <c r="V4037" i="1" s="1"/>
  <c r="AE4033" i="1" a="1"/>
  <c r="AE4033" i="1" s="1"/>
  <c r="C4033" i="1" s="1"/>
  <c r="W4033" i="1" a="1"/>
  <c r="W4033" i="1" s="1"/>
  <c r="AD4033" i="1" s="1"/>
  <c r="AG4033" i="1" s="1"/>
  <c r="V4033" i="1" a="1"/>
  <c r="V4033" i="1" s="1"/>
  <c r="U4033" i="1" a="1"/>
  <c r="U4033" i="1" s="1"/>
  <c r="AE4029" i="1" a="1"/>
  <c r="AE4029" i="1" s="1"/>
  <c r="C4029" i="1" s="1"/>
  <c r="W4029" i="1" a="1"/>
  <c r="W4029" i="1" s="1"/>
  <c r="AD4029" i="1" s="1"/>
  <c r="AG4029" i="1" s="1"/>
  <c r="V4029" i="1" a="1"/>
  <c r="V4029" i="1" s="1"/>
  <c r="AE4025" i="1" a="1"/>
  <c r="AE4025" i="1" s="1"/>
  <c r="W4025" i="1" a="1"/>
  <c r="W4025" i="1" s="1"/>
  <c r="AD4025" i="1" s="1"/>
  <c r="AG4025" i="1" s="1"/>
  <c r="U4025" i="1" a="1"/>
  <c r="U4025" i="1" s="1"/>
  <c r="V4025" i="1" a="1"/>
  <c r="V4025" i="1" s="1"/>
  <c r="AE4021" i="1" a="1"/>
  <c r="AE4021" i="1" s="1"/>
  <c r="W4021" i="1" a="1"/>
  <c r="W4021" i="1" s="1"/>
  <c r="AD4021" i="1" s="1"/>
  <c r="AG4021" i="1" s="1"/>
  <c r="V4021" i="1" a="1"/>
  <c r="V4021" i="1" s="1"/>
  <c r="AE4018" i="1" a="1"/>
  <c r="AE4018" i="1" s="1"/>
  <c r="W4018" i="1" a="1"/>
  <c r="W4018" i="1" s="1"/>
  <c r="AD4018" i="1" s="1"/>
  <c r="AG4018" i="1" s="1"/>
  <c r="V4018" i="1" a="1"/>
  <c r="V4018" i="1" s="1"/>
  <c r="U4018" i="1" a="1"/>
  <c r="U4018" i="1" s="1"/>
  <c r="AE4014" i="1" a="1"/>
  <c r="AE4014" i="1" s="1"/>
  <c r="W4014" i="1" a="1"/>
  <c r="W4014" i="1" s="1"/>
  <c r="AD4014" i="1" s="1"/>
  <c r="AG4014" i="1" s="1"/>
  <c r="V4014" i="1" a="1"/>
  <c r="V4014" i="1" s="1"/>
  <c r="U4014" i="1" a="1"/>
  <c r="U4014" i="1" s="1"/>
  <c r="AE4010" i="1" a="1"/>
  <c r="AE4010" i="1" s="1"/>
  <c r="W4010" i="1" a="1"/>
  <c r="W4010" i="1" s="1"/>
  <c r="AD4010" i="1" s="1"/>
  <c r="AG4010" i="1" s="1"/>
  <c r="U4010" i="1" a="1"/>
  <c r="U4010" i="1" s="1"/>
  <c r="V4010" i="1" a="1"/>
  <c r="V4010" i="1" s="1"/>
  <c r="AE4003" i="1" a="1"/>
  <c r="AE4003" i="1" s="1"/>
  <c r="W4003" i="1" a="1"/>
  <c r="W4003" i="1" s="1"/>
  <c r="AD4003" i="1" s="1"/>
  <c r="AG4003" i="1" s="1"/>
  <c r="V4003" i="1" a="1"/>
  <c r="V4003" i="1" s="1"/>
  <c r="U4003" i="1" a="1"/>
  <c r="U4003" i="1" s="1"/>
  <c r="AE3999" i="1" a="1"/>
  <c r="AE3999" i="1" s="1"/>
  <c r="W3999" i="1" a="1"/>
  <c r="W3999" i="1" s="1"/>
  <c r="AD3999" i="1" s="1"/>
  <c r="AG3999" i="1" s="1"/>
  <c r="V3999" i="1" a="1"/>
  <c r="V3999" i="1" s="1"/>
  <c r="U3999" i="1" a="1"/>
  <c r="U3999" i="1" s="1"/>
  <c r="AE3995" i="1" a="1"/>
  <c r="AE3995" i="1" s="1"/>
  <c r="W3995" i="1" a="1"/>
  <c r="W3995" i="1" s="1"/>
  <c r="AD3995" i="1" s="1"/>
  <c r="AG3995" i="1" s="1"/>
  <c r="V3995" i="1" a="1"/>
  <c r="V3995" i="1" s="1"/>
  <c r="U3995" i="1" a="1"/>
  <c r="U3995" i="1" s="1"/>
  <c r="AE3991" i="1" a="1"/>
  <c r="AE3991" i="1" s="1"/>
  <c r="W3991" i="1" a="1"/>
  <c r="W3991" i="1" s="1"/>
  <c r="AD3991" i="1" s="1"/>
  <c r="AG3991" i="1" s="1"/>
  <c r="U3991" i="1" a="1"/>
  <c r="U3991" i="1" s="1"/>
  <c r="V3991" i="1" a="1"/>
  <c r="V3991" i="1" s="1"/>
  <c r="AE3987" i="1" a="1"/>
  <c r="AE3987" i="1" s="1"/>
  <c r="W3987" i="1" a="1"/>
  <c r="W3987" i="1" s="1"/>
  <c r="AD3987" i="1" s="1"/>
  <c r="AG3987" i="1" s="1"/>
  <c r="V3987" i="1" a="1"/>
  <c r="V3987" i="1" s="1"/>
  <c r="U3987" i="1" a="1"/>
  <c r="U3987" i="1" s="1"/>
  <c r="AE3983" i="1" a="1"/>
  <c r="AE3983" i="1" s="1"/>
  <c r="W3983" i="1" a="1"/>
  <c r="W3983" i="1" s="1"/>
  <c r="AD3983" i="1" s="1"/>
  <c r="AG3983" i="1" s="1"/>
  <c r="V3983" i="1" a="1"/>
  <c r="V3983" i="1" s="1"/>
  <c r="U3983" i="1" a="1"/>
  <c r="U3983" i="1" s="1"/>
  <c r="AE3979" i="1" a="1"/>
  <c r="AE3979" i="1" s="1"/>
  <c r="W3979" i="1" a="1"/>
  <c r="W3979" i="1" s="1"/>
  <c r="AD3979" i="1" s="1"/>
  <c r="AG3979" i="1" s="1"/>
  <c r="V3979" i="1" a="1"/>
  <c r="V3979" i="1" s="1"/>
  <c r="U3979" i="1" a="1"/>
  <c r="U3979" i="1" s="1"/>
  <c r="AE3975" i="1" a="1"/>
  <c r="AE3975" i="1" s="1"/>
  <c r="W3975" i="1" a="1"/>
  <c r="W3975" i="1" s="1"/>
  <c r="AD3975" i="1" s="1"/>
  <c r="AG3975" i="1" s="1"/>
  <c r="U3975" i="1" a="1"/>
  <c r="U3975" i="1" s="1"/>
  <c r="V3975" i="1" a="1"/>
  <c r="V3975" i="1" s="1"/>
  <c r="AE3972" i="1" a="1"/>
  <c r="AE3972" i="1" s="1"/>
  <c r="W3972" i="1" a="1"/>
  <c r="W3972" i="1" s="1"/>
  <c r="AD3972" i="1" s="1"/>
  <c r="AG3972" i="1" s="1"/>
  <c r="U3972" i="1" a="1"/>
  <c r="U3972" i="1" s="1"/>
  <c r="V3972" i="1" a="1"/>
  <c r="V3972" i="1" s="1"/>
  <c r="AE3968" i="1" a="1"/>
  <c r="AE3968" i="1" s="1"/>
  <c r="W3968" i="1" a="1"/>
  <c r="W3968" i="1" s="1"/>
  <c r="AD3968" i="1" s="1"/>
  <c r="AG3968" i="1" s="1"/>
  <c r="V3968" i="1" a="1"/>
  <c r="V3968" i="1" s="1"/>
  <c r="AE3964" i="1" a="1"/>
  <c r="AE3964" i="1" s="1"/>
  <c r="W3964" i="1" a="1"/>
  <c r="W3964" i="1" s="1"/>
  <c r="AD3964" i="1" s="1"/>
  <c r="AG3964" i="1" s="1"/>
  <c r="U3964" i="1" a="1"/>
  <c r="U3964" i="1" s="1"/>
  <c r="V3964" i="1" a="1"/>
  <c r="V3964" i="1" s="1"/>
  <c r="AE3960" i="1" a="1"/>
  <c r="AE3960" i="1" s="1"/>
  <c r="W3960" i="1" a="1"/>
  <c r="W3960" i="1" s="1"/>
  <c r="AD3960" i="1" s="1"/>
  <c r="AG3960" i="1" s="1"/>
  <c r="V3960" i="1" a="1"/>
  <c r="V3960" i="1" s="1"/>
  <c r="AE3953" i="1" a="1"/>
  <c r="AE3953" i="1" s="1"/>
  <c r="C3953" i="1" s="1"/>
  <c r="W3953" i="1" a="1"/>
  <c r="W3953" i="1" s="1"/>
  <c r="AD3953" i="1" s="1"/>
  <c r="AG3953" i="1" s="1"/>
  <c r="V3953" i="1" a="1"/>
  <c r="V3953" i="1" s="1"/>
  <c r="U3953" i="1" a="1"/>
  <c r="U3953" i="1" s="1"/>
  <c r="AE3949" i="1" a="1"/>
  <c r="AE3949" i="1" s="1"/>
  <c r="C3949" i="1" s="1"/>
  <c r="W3949" i="1" a="1"/>
  <c r="W3949" i="1" s="1"/>
  <c r="AD3949" i="1" s="1"/>
  <c r="AG3949" i="1" s="1"/>
  <c r="V3949" i="1" a="1"/>
  <c r="V3949" i="1" s="1"/>
  <c r="AE3945" i="1" a="1"/>
  <c r="AE3945" i="1" s="1"/>
  <c r="W3945" i="1" a="1"/>
  <c r="W3945" i="1" s="1"/>
  <c r="AD3945" i="1" s="1"/>
  <c r="AG3945" i="1" s="1"/>
  <c r="V3945" i="1" a="1"/>
  <c r="V3945" i="1" s="1"/>
  <c r="U3945" i="1" a="1"/>
  <c r="U3945" i="1" s="1"/>
  <c r="AE3941" i="1" a="1"/>
  <c r="AE3941" i="1" s="1"/>
  <c r="W3941" i="1" a="1"/>
  <c r="W3941" i="1" s="1"/>
  <c r="AD3941" i="1" s="1"/>
  <c r="AG3941" i="1" s="1"/>
  <c r="V3941" i="1" a="1"/>
  <c r="V3941" i="1" s="1"/>
  <c r="AE3937" i="1" a="1"/>
  <c r="AE3937" i="1" s="1"/>
  <c r="W3937" i="1" a="1"/>
  <c r="W3937" i="1" s="1"/>
  <c r="AD3937" i="1" s="1"/>
  <c r="AG3937" i="1" s="1"/>
  <c r="V3937" i="1" a="1"/>
  <c r="V3937" i="1" s="1"/>
  <c r="U3937" i="1" a="1"/>
  <c r="U3937" i="1" s="1"/>
  <c r="AE3933" i="1" a="1"/>
  <c r="AE3933" i="1" s="1"/>
  <c r="W3933" i="1" a="1"/>
  <c r="W3933" i="1" s="1"/>
  <c r="AD3933" i="1" s="1"/>
  <c r="AG3933" i="1" s="1"/>
  <c r="V3933" i="1" a="1"/>
  <c r="V3933" i="1" s="1"/>
  <c r="AE3929" i="1" a="1"/>
  <c r="AE3929" i="1" s="1"/>
  <c r="W3929" i="1" a="1"/>
  <c r="W3929" i="1" s="1"/>
  <c r="AD3929" i="1" s="1"/>
  <c r="AG3929" i="1" s="1"/>
  <c r="V3929" i="1" a="1"/>
  <c r="V3929" i="1" s="1"/>
  <c r="U3929" i="1" a="1"/>
  <c r="U3929" i="1" s="1"/>
  <c r="AE3925" i="1" a="1"/>
  <c r="AE3925" i="1" s="1"/>
  <c r="W3925" i="1" a="1"/>
  <c r="W3925" i="1" s="1"/>
  <c r="AD3925" i="1" s="1"/>
  <c r="AG3925" i="1" s="1"/>
  <c r="V3925" i="1" a="1"/>
  <c r="V3925" i="1" s="1"/>
  <c r="AE3921" i="1" a="1"/>
  <c r="AE3921" i="1" s="1"/>
  <c r="C3921" i="1" s="1"/>
  <c r="W3921" i="1" a="1"/>
  <c r="W3921" i="1" s="1"/>
  <c r="AD3921" i="1" s="1"/>
  <c r="AG3921" i="1" s="1"/>
  <c r="V3921" i="1" a="1"/>
  <c r="V3921" i="1" s="1"/>
  <c r="U3921" i="1" a="1"/>
  <c r="U3921" i="1" s="1"/>
  <c r="AE3917" i="1" a="1"/>
  <c r="AE3917" i="1" s="1"/>
  <c r="W3917" i="1" a="1"/>
  <c r="W3917" i="1" s="1"/>
  <c r="AD3917" i="1" s="1"/>
  <c r="AG3917" i="1" s="1"/>
  <c r="V3917" i="1" a="1"/>
  <c r="V3917" i="1" s="1"/>
  <c r="AE3913" i="1" a="1"/>
  <c r="AE3913" i="1" s="1"/>
  <c r="W3913" i="1" a="1"/>
  <c r="W3913" i="1" s="1"/>
  <c r="AD3913" i="1" s="1"/>
  <c r="AG3913" i="1" s="1"/>
  <c r="V3913" i="1" a="1"/>
  <c r="V3913" i="1" s="1"/>
  <c r="U3913" i="1" a="1"/>
  <c r="U3913" i="1" s="1"/>
  <c r="AE3909" i="1" a="1"/>
  <c r="AE3909" i="1" s="1"/>
  <c r="W3909" i="1" a="1"/>
  <c r="W3909" i="1" s="1"/>
  <c r="AD3909" i="1" s="1"/>
  <c r="AG3909" i="1" s="1"/>
  <c r="V3909" i="1" a="1"/>
  <c r="V3909" i="1" s="1"/>
  <c r="AE3905" i="1" a="1"/>
  <c r="AE3905" i="1" s="1"/>
  <c r="W3905" i="1" a="1"/>
  <c r="W3905" i="1" s="1"/>
  <c r="AD3905" i="1" s="1"/>
  <c r="AG3905" i="1" s="1"/>
  <c r="V3905" i="1" a="1"/>
  <c r="V3905" i="1" s="1"/>
  <c r="U3905" i="1" a="1"/>
  <c r="U3905" i="1" s="1"/>
  <c r="AE3901" i="1" a="1"/>
  <c r="AE3901" i="1" s="1"/>
  <c r="W3901" i="1" a="1"/>
  <c r="W3901" i="1" s="1"/>
  <c r="AD3901" i="1" s="1"/>
  <c r="AG3901" i="1" s="1"/>
  <c r="V3901" i="1" a="1"/>
  <c r="V3901" i="1" s="1"/>
  <c r="AE3898" i="1" a="1"/>
  <c r="AE3898" i="1" s="1"/>
  <c r="W3898" i="1" a="1"/>
  <c r="W3898" i="1" s="1"/>
  <c r="AD3898" i="1" s="1"/>
  <c r="AG3898" i="1" s="1"/>
  <c r="U3898" i="1" a="1"/>
  <c r="U3898" i="1" s="1"/>
  <c r="V3898" i="1" a="1"/>
  <c r="V3898" i="1" s="1"/>
  <c r="AE3894" i="1" a="1"/>
  <c r="AE3894" i="1" s="1"/>
  <c r="W3894" i="1" a="1"/>
  <c r="W3894" i="1" s="1"/>
  <c r="AD3894" i="1" s="1"/>
  <c r="AG3894" i="1" s="1"/>
  <c r="V3894" i="1" a="1"/>
  <c r="V3894" i="1" s="1"/>
  <c r="U3894" i="1" a="1"/>
  <c r="U3894" i="1" s="1"/>
  <c r="AE3891" i="1" a="1"/>
  <c r="AE3891" i="1" s="1"/>
  <c r="W3891" i="1" a="1"/>
  <c r="W3891" i="1" s="1"/>
  <c r="AD3891" i="1" s="1"/>
  <c r="AG3891" i="1" s="1"/>
  <c r="V3891" i="1" a="1"/>
  <c r="V3891" i="1" s="1"/>
  <c r="U3891" i="1" a="1"/>
  <c r="U3891" i="1" s="1"/>
  <c r="AE3887" i="1" a="1"/>
  <c r="AE3887" i="1" s="1"/>
  <c r="W3887" i="1" a="1"/>
  <c r="W3887" i="1" s="1"/>
  <c r="AD3887" i="1" s="1"/>
  <c r="AG3887" i="1" s="1"/>
  <c r="V3887" i="1" a="1"/>
  <c r="V3887" i="1" s="1"/>
  <c r="U3887" i="1" a="1"/>
  <c r="U3887" i="1" s="1"/>
  <c r="AE3884" i="1" a="1"/>
  <c r="AE3884" i="1" s="1"/>
  <c r="W3884" i="1" a="1"/>
  <c r="W3884" i="1" s="1"/>
  <c r="AD3884" i="1" s="1"/>
  <c r="AG3884" i="1" s="1"/>
  <c r="U3884" i="1" a="1"/>
  <c r="U3884" i="1" s="1"/>
  <c r="V3884" i="1" a="1"/>
  <c r="V3884" i="1" s="1"/>
  <c r="AE3880" i="1" a="1"/>
  <c r="AE3880" i="1" s="1"/>
  <c r="W3880" i="1" a="1"/>
  <c r="W3880" i="1" s="1"/>
  <c r="AD3880" i="1" s="1"/>
  <c r="AG3880" i="1" s="1"/>
  <c r="V3880" i="1" a="1"/>
  <c r="V3880" i="1" s="1"/>
  <c r="AE3876" i="1" a="1"/>
  <c r="AE3876" i="1" s="1"/>
  <c r="C3876" i="1" s="1"/>
  <c r="W3876" i="1" a="1"/>
  <c r="W3876" i="1" s="1"/>
  <c r="AD3876" i="1" s="1"/>
  <c r="AG3876" i="1" s="1"/>
  <c r="U3876" i="1" a="1"/>
  <c r="U3876" i="1" s="1"/>
  <c r="V3876" i="1" a="1"/>
  <c r="V3876" i="1" s="1"/>
  <c r="AE3872" i="1" a="1"/>
  <c r="AE3872" i="1" s="1"/>
  <c r="W3872" i="1" a="1"/>
  <c r="W3872" i="1" s="1"/>
  <c r="AD3872" i="1" s="1"/>
  <c r="AG3872" i="1" s="1"/>
  <c r="V3872" i="1" a="1"/>
  <c r="V3872" i="1" s="1"/>
  <c r="AE3865" i="1" a="1"/>
  <c r="AE3865" i="1" s="1"/>
  <c r="W3865" i="1" a="1"/>
  <c r="W3865" i="1" s="1"/>
  <c r="AD3865" i="1" s="1"/>
  <c r="AG3865" i="1" s="1"/>
  <c r="V3865" i="1" a="1"/>
  <c r="V3865" i="1" s="1"/>
  <c r="U3865" i="1" a="1"/>
  <c r="U3865" i="1" s="1"/>
  <c r="AE3861" i="1" a="1"/>
  <c r="AE3861" i="1" s="1"/>
  <c r="W3861" i="1" a="1"/>
  <c r="W3861" i="1" s="1"/>
  <c r="AD3861" i="1" s="1"/>
  <c r="AG3861" i="1" s="1"/>
  <c r="V3861" i="1" a="1"/>
  <c r="V3861" i="1" s="1"/>
  <c r="AE3857" i="1" a="1"/>
  <c r="AE3857" i="1" s="1"/>
  <c r="W3857" i="1" a="1"/>
  <c r="W3857" i="1" s="1"/>
  <c r="AD3857" i="1" s="1"/>
  <c r="AG3857" i="1" s="1"/>
  <c r="V3857" i="1" a="1"/>
  <c r="V3857" i="1" s="1"/>
  <c r="U3857" i="1" a="1"/>
  <c r="U3857" i="1" s="1"/>
  <c r="AE3853" i="1" a="1"/>
  <c r="AE3853" i="1" s="1"/>
  <c r="W3853" i="1" a="1"/>
  <c r="W3853" i="1" s="1"/>
  <c r="AD3853" i="1" s="1"/>
  <c r="AG3853" i="1" s="1"/>
  <c r="V3853" i="1" a="1"/>
  <c r="V3853" i="1" s="1"/>
  <c r="AE3849" i="1" a="1"/>
  <c r="AE3849" i="1" s="1"/>
  <c r="W3849" i="1" a="1"/>
  <c r="W3849" i="1" s="1"/>
  <c r="AD3849" i="1" s="1"/>
  <c r="AG3849" i="1" s="1"/>
  <c r="V3849" i="1" a="1"/>
  <c r="V3849" i="1" s="1"/>
  <c r="U3849" i="1" a="1"/>
  <c r="U3849" i="1" s="1"/>
  <c r="AE3845" i="1" a="1"/>
  <c r="AE3845" i="1" s="1"/>
  <c r="W3845" i="1" a="1"/>
  <c r="W3845" i="1" s="1"/>
  <c r="AD3845" i="1" s="1"/>
  <c r="AG3845" i="1" s="1"/>
  <c r="V3845" i="1" a="1"/>
  <c r="V3845" i="1" s="1"/>
  <c r="AE3842" i="1" a="1"/>
  <c r="AE3842" i="1" s="1"/>
  <c r="C3842" i="1" s="1"/>
  <c r="W3842" i="1" a="1"/>
  <c r="W3842" i="1" s="1"/>
  <c r="AD3842" i="1" s="1"/>
  <c r="AG3842" i="1" s="1"/>
  <c r="U3842" i="1" a="1"/>
  <c r="U3842" i="1" s="1"/>
  <c r="V3842" i="1" a="1"/>
  <c r="V3842" i="1" s="1"/>
  <c r="AE3838" i="1" a="1"/>
  <c r="AE3838" i="1" s="1"/>
  <c r="W3838" i="1" a="1"/>
  <c r="W3838" i="1" s="1"/>
  <c r="AD3838" i="1" s="1"/>
  <c r="AG3838" i="1" s="1"/>
  <c r="V3838" i="1" a="1"/>
  <c r="V3838" i="1" s="1"/>
  <c r="U3838" i="1" a="1"/>
  <c r="U3838" i="1" s="1"/>
  <c r="AE3834" i="1" a="1"/>
  <c r="AE3834" i="1" s="1"/>
  <c r="C3834" i="1" s="1"/>
  <c r="W3834" i="1" a="1"/>
  <c r="W3834" i="1" s="1"/>
  <c r="AD3834" i="1" s="1"/>
  <c r="AG3834" i="1" s="1"/>
  <c r="U3834" i="1" a="1"/>
  <c r="U3834" i="1" s="1"/>
  <c r="V3834" i="1" a="1"/>
  <c r="V3834" i="1" s="1"/>
  <c r="AE3830" i="1" a="1"/>
  <c r="AE3830" i="1" s="1"/>
  <c r="C3830" i="1" s="1"/>
  <c r="W3830" i="1" a="1"/>
  <c r="W3830" i="1" s="1"/>
  <c r="AD3830" i="1" s="1"/>
  <c r="AG3830" i="1" s="1"/>
  <c r="V3830" i="1" a="1"/>
  <c r="V3830" i="1" s="1"/>
  <c r="U3830" i="1" a="1"/>
  <c r="U3830" i="1" s="1"/>
  <c r="AE3826" i="1" a="1"/>
  <c r="AE3826" i="1" s="1"/>
  <c r="W3826" i="1" a="1"/>
  <c r="W3826" i="1" s="1"/>
  <c r="AD3826" i="1" s="1"/>
  <c r="AG3826" i="1" s="1"/>
  <c r="U3826" i="1" a="1"/>
  <c r="U3826" i="1" s="1"/>
  <c r="V3826" i="1" a="1"/>
  <c r="V3826" i="1" s="1"/>
  <c r="AE3822" i="1" a="1"/>
  <c r="AE3822" i="1" s="1"/>
  <c r="C3822" i="1" s="1"/>
  <c r="W3822" i="1" a="1"/>
  <c r="W3822" i="1" s="1"/>
  <c r="AD3822" i="1" s="1"/>
  <c r="AG3822" i="1" s="1"/>
  <c r="V3822" i="1" a="1"/>
  <c r="V3822" i="1" s="1"/>
  <c r="U3822" i="1" a="1"/>
  <c r="U3822" i="1" s="1"/>
  <c r="AE3818" i="1" a="1"/>
  <c r="AE3818" i="1" s="1"/>
  <c r="C3818" i="1" s="1"/>
  <c r="W3818" i="1" a="1"/>
  <c r="W3818" i="1" s="1"/>
  <c r="AD3818" i="1" s="1"/>
  <c r="AG3818" i="1" s="1"/>
  <c r="U3818" i="1" a="1"/>
  <c r="U3818" i="1" s="1"/>
  <c r="V3818" i="1" a="1"/>
  <c r="V3818" i="1" s="1"/>
  <c r="AE3814" i="1" a="1"/>
  <c r="AE3814" i="1" s="1"/>
  <c r="W3814" i="1" a="1"/>
  <c r="W3814" i="1" s="1"/>
  <c r="AD3814" i="1" s="1"/>
  <c r="AG3814" i="1" s="1"/>
  <c r="V3814" i="1" a="1"/>
  <c r="V3814" i="1" s="1"/>
  <c r="U3814" i="1" a="1"/>
  <c r="U3814" i="1" s="1"/>
  <c r="AE3810" i="1" a="1"/>
  <c r="AE3810" i="1" s="1"/>
  <c r="C3810" i="1" s="1"/>
  <c r="W3810" i="1" a="1"/>
  <c r="W3810" i="1" s="1"/>
  <c r="AD3810" i="1" s="1"/>
  <c r="AG3810" i="1" s="1"/>
  <c r="U3810" i="1" a="1"/>
  <c r="U3810" i="1" s="1"/>
  <c r="V3810" i="1" a="1"/>
  <c r="V3810" i="1" s="1"/>
  <c r="AE3806" i="1" a="1"/>
  <c r="AE3806" i="1" s="1"/>
  <c r="C3806" i="1" s="1"/>
  <c r="W3806" i="1" a="1"/>
  <c r="W3806" i="1" s="1"/>
  <c r="AD3806" i="1" s="1"/>
  <c r="AG3806" i="1" s="1"/>
  <c r="V3806" i="1" a="1"/>
  <c r="V3806" i="1" s="1"/>
  <c r="U3806" i="1" a="1"/>
  <c r="U3806" i="1" s="1"/>
  <c r="AE3802" i="1" a="1"/>
  <c r="AE3802" i="1" s="1"/>
  <c r="W3802" i="1" a="1"/>
  <c r="W3802" i="1" s="1"/>
  <c r="AD3802" i="1" s="1"/>
  <c r="AG3802" i="1" s="1"/>
  <c r="U3802" i="1" a="1"/>
  <c r="U3802" i="1" s="1"/>
  <c r="V3802" i="1" a="1"/>
  <c r="V3802" i="1" s="1"/>
  <c r="AE3798" i="1" a="1"/>
  <c r="AE3798" i="1" s="1"/>
  <c r="C3798" i="1" s="1"/>
  <c r="W3798" i="1" a="1"/>
  <c r="W3798" i="1" s="1"/>
  <c r="AD3798" i="1" s="1"/>
  <c r="AG3798" i="1" s="1"/>
  <c r="V3798" i="1" a="1"/>
  <c r="V3798" i="1" s="1"/>
  <c r="U3798" i="1" a="1"/>
  <c r="U3798" i="1" s="1"/>
  <c r="AE3795" i="1" a="1"/>
  <c r="AE3795" i="1" s="1"/>
  <c r="C3795" i="1" s="1"/>
  <c r="W3795" i="1" a="1"/>
  <c r="W3795" i="1" s="1"/>
  <c r="AD3795" i="1" s="1"/>
  <c r="AG3795" i="1" s="1"/>
  <c r="V3795" i="1" a="1"/>
  <c r="V3795" i="1" s="1"/>
  <c r="U3795" i="1" a="1"/>
  <c r="U3795" i="1" s="1"/>
  <c r="AE3791" i="1" a="1"/>
  <c r="AE3791" i="1" s="1"/>
  <c r="W3791" i="1" a="1"/>
  <c r="W3791" i="1" s="1"/>
  <c r="AD3791" i="1" s="1"/>
  <c r="AG3791" i="1" s="1"/>
  <c r="V3791" i="1" a="1"/>
  <c r="V3791" i="1" s="1"/>
  <c r="U3791" i="1" a="1"/>
  <c r="U3791" i="1" s="1"/>
  <c r="AE3787" i="1" a="1"/>
  <c r="AE3787" i="1" s="1"/>
  <c r="C3787" i="1" s="1"/>
  <c r="W3787" i="1" a="1"/>
  <c r="W3787" i="1" s="1"/>
  <c r="AD3787" i="1" s="1"/>
  <c r="AG3787" i="1" s="1"/>
  <c r="V3787" i="1" a="1"/>
  <c r="V3787" i="1" s="1"/>
  <c r="U3787" i="1" a="1"/>
  <c r="U3787" i="1" s="1"/>
  <c r="AE3783" i="1" a="1"/>
  <c r="AE3783" i="1" s="1"/>
  <c r="C3783" i="1" s="1"/>
  <c r="W3783" i="1" a="1"/>
  <c r="W3783" i="1" s="1"/>
  <c r="AD3783" i="1" s="1"/>
  <c r="AG3783" i="1" s="1"/>
  <c r="V3783" i="1" a="1"/>
  <c r="V3783" i="1" s="1"/>
  <c r="U3783" i="1" a="1"/>
  <c r="U3783" i="1" s="1"/>
  <c r="AE3780" i="1" a="1"/>
  <c r="AE3780" i="1" s="1"/>
  <c r="W3780" i="1" a="1"/>
  <c r="W3780" i="1" s="1"/>
  <c r="AD3780" i="1" s="1"/>
  <c r="AG3780" i="1" s="1"/>
  <c r="U3780" i="1" a="1"/>
  <c r="U3780" i="1" s="1"/>
  <c r="V3780" i="1" a="1"/>
  <c r="V3780" i="1" s="1"/>
  <c r="AE3776" i="1" a="1"/>
  <c r="AE3776" i="1" s="1"/>
  <c r="W3776" i="1" a="1"/>
  <c r="W3776" i="1" s="1"/>
  <c r="AD3776" i="1" s="1"/>
  <c r="AG3776" i="1" s="1"/>
  <c r="V3776" i="1" a="1"/>
  <c r="V3776" i="1" s="1"/>
  <c r="AE3772" i="1" a="1"/>
  <c r="AE3772" i="1" s="1"/>
  <c r="W3772" i="1" a="1"/>
  <c r="W3772" i="1" s="1"/>
  <c r="AD3772" i="1" s="1"/>
  <c r="AG3772" i="1" s="1"/>
  <c r="U3772" i="1" a="1"/>
  <c r="U3772" i="1" s="1"/>
  <c r="V3772" i="1" a="1"/>
  <c r="V3772" i="1" s="1"/>
  <c r="AE3768" i="1" a="1"/>
  <c r="AE3768" i="1" s="1"/>
  <c r="W3768" i="1" a="1"/>
  <c r="W3768" i="1" s="1"/>
  <c r="AD3768" i="1" s="1"/>
  <c r="AG3768" i="1" s="1"/>
  <c r="V3768" i="1" a="1"/>
  <c r="V3768" i="1" s="1"/>
  <c r="AE3764" i="1" a="1"/>
  <c r="AE3764" i="1" s="1"/>
  <c r="W3764" i="1" a="1"/>
  <c r="W3764" i="1" s="1"/>
  <c r="AD3764" i="1" s="1"/>
  <c r="AG3764" i="1" s="1"/>
  <c r="U3764" i="1" a="1"/>
  <c r="U3764" i="1" s="1"/>
  <c r="V3764" i="1" a="1"/>
  <c r="V3764" i="1" s="1"/>
  <c r="AE3760" i="1" a="1"/>
  <c r="AE3760" i="1" s="1"/>
  <c r="W3760" i="1" a="1"/>
  <c r="W3760" i="1" s="1"/>
  <c r="AD3760" i="1" s="1"/>
  <c r="AG3760" i="1" s="1"/>
  <c r="V3760" i="1" a="1"/>
  <c r="V3760" i="1" s="1"/>
  <c r="AE3756" i="1" a="1"/>
  <c r="AE3756" i="1" s="1"/>
  <c r="W3756" i="1" a="1"/>
  <c r="W3756" i="1" s="1"/>
  <c r="AD3756" i="1" s="1"/>
  <c r="AG3756" i="1" s="1"/>
  <c r="U3756" i="1" a="1"/>
  <c r="U3756" i="1" s="1"/>
  <c r="V3756" i="1" a="1"/>
  <c r="V3756" i="1" s="1"/>
  <c r="AE3752" i="1" a="1"/>
  <c r="AE3752" i="1" s="1"/>
  <c r="W3752" i="1" a="1"/>
  <c r="W3752" i="1" s="1"/>
  <c r="AD3752" i="1" s="1"/>
  <c r="AG3752" i="1" s="1"/>
  <c r="V3752" i="1" a="1"/>
  <c r="V3752" i="1" s="1"/>
  <c r="AE3748" i="1" a="1"/>
  <c r="AE3748" i="1" s="1"/>
  <c r="C3748" i="1" s="1"/>
  <c r="W3748" i="1" a="1"/>
  <c r="W3748" i="1" s="1"/>
  <c r="AD3748" i="1" s="1"/>
  <c r="AG3748" i="1" s="1"/>
  <c r="U3748" i="1" a="1"/>
  <c r="U3748" i="1" s="1"/>
  <c r="V3748" i="1" a="1"/>
  <c r="V3748" i="1" s="1"/>
  <c r="AE3744" i="1" a="1"/>
  <c r="AE3744" i="1" s="1"/>
  <c r="C3744" i="1" s="1"/>
  <c r="W3744" i="1" a="1"/>
  <c r="W3744" i="1" s="1"/>
  <c r="AD3744" i="1" s="1"/>
  <c r="AG3744" i="1" s="1"/>
  <c r="V3744" i="1" a="1"/>
  <c r="V3744" i="1" s="1"/>
  <c r="AE3740" i="1" a="1"/>
  <c r="AE3740" i="1" s="1"/>
  <c r="W3740" i="1" a="1"/>
  <c r="W3740" i="1" s="1"/>
  <c r="AD3740" i="1" s="1"/>
  <c r="AG3740" i="1" s="1"/>
  <c r="U3740" i="1" a="1"/>
  <c r="U3740" i="1" s="1"/>
  <c r="V3740" i="1" a="1"/>
  <c r="V3740" i="1" s="1"/>
  <c r="AE3736" i="1" a="1"/>
  <c r="AE3736" i="1" s="1"/>
  <c r="W3736" i="1" a="1"/>
  <c r="W3736" i="1" s="1"/>
  <c r="AD3736" i="1" s="1"/>
  <c r="AG3736" i="1" s="1"/>
  <c r="V3736" i="1" a="1"/>
  <c r="V3736" i="1" s="1"/>
  <c r="AE3729" i="1" a="1"/>
  <c r="AE3729" i="1" s="1"/>
  <c r="W3729" i="1" a="1"/>
  <c r="W3729" i="1" s="1"/>
  <c r="AD3729" i="1" s="1"/>
  <c r="AG3729" i="1" s="1"/>
  <c r="V3729" i="1" a="1"/>
  <c r="V3729" i="1" s="1"/>
  <c r="U3729" i="1" a="1"/>
  <c r="U3729" i="1" s="1"/>
  <c r="AE3725" i="1" a="1"/>
  <c r="AE3725" i="1" s="1"/>
  <c r="W3725" i="1" a="1"/>
  <c r="W3725" i="1" s="1"/>
  <c r="AD3725" i="1" s="1"/>
  <c r="AG3725" i="1" s="1"/>
  <c r="V3725" i="1" a="1"/>
  <c r="V3725" i="1" s="1"/>
  <c r="AE3721" i="1" a="1"/>
  <c r="AE3721" i="1" s="1"/>
  <c r="W3721" i="1" a="1"/>
  <c r="W3721" i="1" s="1"/>
  <c r="AD3721" i="1" s="1"/>
  <c r="AG3721" i="1" s="1"/>
  <c r="V3721" i="1" a="1"/>
  <c r="V3721" i="1" s="1"/>
  <c r="U3721" i="1" a="1"/>
  <c r="U3721" i="1" s="1"/>
  <c r="AE3717" i="1" a="1"/>
  <c r="AE3717" i="1" s="1"/>
  <c r="W3717" i="1" a="1"/>
  <c r="W3717" i="1" s="1"/>
  <c r="AD3717" i="1" s="1"/>
  <c r="AG3717" i="1" s="1"/>
  <c r="V3717" i="1" a="1"/>
  <c r="V3717" i="1" s="1"/>
  <c r="AE3714" i="1" a="1"/>
  <c r="AE3714" i="1" s="1"/>
  <c r="C3714" i="1" s="1"/>
  <c r="W3714" i="1" a="1"/>
  <c r="W3714" i="1" s="1"/>
  <c r="AD3714" i="1" s="1"/>
  <c r="AG3714" i="1" s="1"/>
  <c r="U3714" i="1" a="1"/>
  <c r="U3714" i="1" s="1"/>
  <c r="V3714" i="1" a="1"/>
  <c r="V3714" i="1" s="1"/>
  <c r="AE3710" i="1" a="1"/>
  <c r="AE3710" i="1" s="1"/>
  <c r="W3710" i="1" a="1"/>
  <c r="W3710" i="1" s="1"/>
  <c r="AD3710" i="1" s="1"/>
  <c r="AG3710" i="1" s="1"/>
  <c r="V3710" i="1" a="1"/>
  <c r="V3710" i="1" s="1"/>
  <c r="U3710" i="1" a="1"/>
  <c r="U3710" i="1" s="1"/>
  <c r="AE3706" i="1" a="1"/>
  <c r="AE3706" i="1" s="1"/>
  <c r="C3706" i="1" s="1"/>
  <c r="W3706" i="1" a="1"/>
  <c r="W3706" i="1" s="1"/>
  <c r="AD3706" i="1" s="1"/>
  <c r="AG3706" i="1" s="1"/>
  <c r="U3706" i="1" a="1"/>
  <c r="U3706" i="1" s="1"/>
  <c r="V3706" i="1" a="1"/>
  <c r="V3706" i="1" s="1"/>
  <c r="AE3702" i="1" a="1"/>
  <c r="AE3702" i="1" s="1"/>
  <c r="C3702" i="1" s="1"/>
  <c r="W3702" i="1" a="1"/>
  <c r="W3702" i="1" s="1"/>
  <c r="AD3702" i="1" s="1"/>
  <c r="AG3702" i="1" s="1"/>
  <c r="V3702" i="1" a="1"/>
  <c r="V3702" i="1" s="1"/>
  <c r="U3702" i="1" a="1"/>
  <c r="U3702" i="1" s="1"/>
  <c r="AE3698" i="1" a="1"/>
  <c r="AE3698" i="1" s="1"/>
  <c r="W3698" i="1" a="1"/>
  <c r="W3698" i="1" s="1"/>
  <c r="AD3698" i="1" s="1"/>
  <c r="AG3698" i="1" s="1"/>
  <c r="U3698" i="1" a="1"/>
  <c r="U3698" i="1" s="1"/>
  <c r="V3698" i="1" a="1"/>
  <c r="V3698" i="1" s="1"/>
  <c r="AE3694" i="1" a="1"/>
  <c r="AE3694" i="1" s="1"/>
  <c r="C3694" i="1" s="1"/>
  <c r="W3694" i="1" a="1"/>
  <c r="W3694" i="1" s="1"/>
  <c r="AD3694" i="1" s="1"/>
  <c r="AG3694" i="1" s="1"/>
  <c r="V3694" i="1" a="1"/>
  <c r="V3694" i="1" s="1"/>
  <c r="U3694" i="1" a="1"/>
  <c r="U3694" i="1" s="1"/>
  <c r="AE3690" i="1" a="1"/>
  <c r="AE3690" i="1" s="1"/>
  <c r="C3690" i="1" s="1"/>
  <c r="W3690" i="1" a="1"/>
  <c r="W3690" i="1" s="1"/>
  <c r="AD3690" i="1" s="1"/>
  <c r="AG3690" i="1" s="1"/>
  <c r="U3690" i="1" a="1"/>
  <c r="U3690" i="1" s="1"/>
  <c r="V3690" i="1" a="1"/>
  <c r="V3690" i="1" s="1"/>
  <c r="AE3686" i="1" a="1"/>
  <c r="AE3686" i="1" s="1"/>
  <c r="W3686" i="1" a="1"/>
  <c r="W3686" i="1" s="1"/>
  <c r="AD3686" i="1" s="1"/>
  <c r="AG3686" i="1" s="1"/>
  <c r="V3686" i="1" a="1"/>
  <c r="V3686" i="1" s="1"/>
  <c r="U3686" i="1" a="1"/>
  <c r="U3686" i="1" s="1"/>
  <c r="AE3682" i="1" a="1"/>
  <c r="AE3682" i="1" s="1"/>
  <c r="C3682" i="1" s="1"/>
  <c r="W3682" i="1" a="1"/>
  <c r="W3682" i="1" s="1"/>
  <c r="AD3682" i="1" s="1"/>
  <c r="AG3682" i="1" s="1"/>
  <c r="U3682" i="1" a="1"/>
  <c r="U3682" i="1" s="1"/>
  <c r="V3682" i="1" a="1"/>
  <c r="V3682" i="1" s="1"/>
  <c r="AE3679" i="1" a="1"/>
  <c r="AE3679" i="1" s="1"/>
  <c r="C3679" i="1" s="1"/>
  <c r="W3679" i="1" a="1"/>
  <c r="W3679" i="1" s="1"/>
  <c r="AD3679" i="1" s="1"/>
  <c r="AG3679" i="1" s="1"/>
  <c r="V3679" i="1" a="1"/>
  <c r="V3679" i="1" s="1"/>
  <c r="U3679" i="1" a="1"/>
  <c r="U3679" i="1" s="1"/>
  <c r="AE3675" i="1" a="1"/>
  <c r="AE3675" i="1" s="1"/>
  <c r="W3675" i="1" a="1"/>
  <c r="W3675" i="1" s="1"/>
  <c r="AD3675" i="1" s="1"/>
  <c r="AG3675" i="1" s="1"/>
  <c r="V3675" i="1" a="1"/>
  <c r="V3675" i="1" s="1"/>
  <c r="U3675" i="1" a="1"/>
  <c r="U3675" i="1" s="1"/>
  <c r="AE3668" i="1" a="1"/>
  <c r="AE3668" i="1" s="1"/>
  <c r="W3668" i="1" a="1"/>
  <c r="W3668" i="1" s="1"/>
  <c r="AD3668" i="1" s="1"/>
  <c r="AG3668" i="1" s="1"/>
  <c r="U3668" i="1" a="1"/>
  <c r="U3668" i="1" s="1"/>
  <c r="V3668" i="1" a="1"/>
  <c r="V3668" i="1" s="1"/>
  <c r="AE3664" i="1" a="1"/>
  <c r="AE3664" i="1" s="1"/>
  <c r="C3664" i="1" s="1"/>
  <c r="W3664" i="1" a="1"/>
  <c r="W3664" i="1" s="1"/>
  <c r="AD3664" i="1" s="1"/>
  <c r="AG3664" i="1" s="1"/>
  <c r="V3664" i="1" a="1"/>
  <c r="V3664" i="1" s="1"/>
  <c r="AE3660" i="1" a="1"/>
  <c r="AE3660" i="1" s="1"/>
  <c r="W3660" i="1" a="1"/>
  <c r="W3660" i="1" s="1"/>
  <c r="AD3660" i="1" s="1"/>
  <c r="AG3660" i="1" s="1"/>
  <c r="U3660" i="1" a="1"/>
  <c r="U3660" i="1" s="1"/>
  <c r="V3660" i="1" a="1"/>
  <c r="V3660" i="1" s="1"/>
  <c r="AE3656" i="1" a="1"/>
  <c r="AE3656" i="1" s="1"/>
  <c r="W3656" i="1" a="1"/>
  <c r="W3656" i="1" s="1"/>
  <c r="AD3656" i="1" s="1"/>
  <c r="AG3656" i="1" s="1"/>
  <c r="V3656" i="1" a="1"/>
  <c r="V3656" i="1" s="1"/>
  <c r="AE3652" i="1" a="1"/>
  <c r="AE3652" i="1" s="1"/>
  <c r="W3652" i="1" a="1"/>
  <c r="W3652" i="1" s="1"/>
  <c r="AD3652" i="1" s="1"/>
  <c r="AG3652" i="1" s="1"/>
  <c r="U3652" i="1" a="1"/>
  <c r="U3652" i="1" s="1"/>
  <c r="V3652" i="1" a="1"/>
  <c r="V3652" i="1" s="1"/>
  <c r="AE3648" i="1" a="1"/>
  <c r="AE3648" i="1" s="1"/>
  <c r="W3648" i="1" a="1"/>
  <c r="W3648" i="1" s="1"/>
  <c r="AD3648" i="1" s="1"/>
  <c r="AG3648" i="1" s="1"/>
  <c r="V3648" i="1" a="1"/>
  <c r="V3648" i="1" s="1"/>
  <c r="AE3645" i="1" a="1"/>
  <c r="AE3645" i="1" s="1"/>
  <c r="W3645" i="1" a="1"/>
  <c r="W3645" i="1" s="1"/>
  <c r="AD3645" i="1" s="1"/>
  <c r="AG3645" i="1" s="1"/>
  <c r="V3645" i="1" a="1"/>
  <c r="V3645" i="1" s="1"/>
  <c r="AE3641" i="1" a="1"/>
  <c r="AE3641" i="1" s="1"/>
  <c r="C3641" i="1" s="1"/>
  <c r="W3641" i="1" a="1"/>
  <c r="W3641" i="1" s="1"/>
  <c r="AD3641" i="1" s="1"/>
  <c r="AG3641" i="1" s="1"/>
  <c r="V3641" i="1" a="1"/>
  <c r="V3641" i="1" s="1"/>
  <c r="U3641" i="1" a="1"/>
  <c r="U3641" i="1" s="1"/>
  <c r="AE3638" i="1" a="1"/>
  <c r="AE3638" i="1" s="1"/>
  <c r="C3638" i="1" s="1"/>
  <c r="W3638" i="1" a="1"/>
  <c r="W3638" i="1" s="1"/>
  <c r="AD3638" i="1" s="1"/>
  <c r="AG3638" i="1" s="1"/>
  <c r="V3638" i="1" a="1"/>
  <c r="V3638" i="1" s="1"/>
  <c r="U3638" i="1" a="1"/>
  <c r="U3638" i="1" s="1"/>
  <c r="AE3634" i="1" a="1"/>
  <c r="AE3634" i="1" s="1"/>
  <c r="W3634" i="1" a="1"/>
  <c r="W3634" i="1" s="1"/>
  <c r="AD3634" i="1" s="1"/>
  <c r="AG3634" i="1" s="1"/>
  <c r="U3634" i="1" a="1"/>
  <c r="U3634" i="1" s="1"/>
  <c r="V3634" i="1" a="1"/>
  <c r="V3634" i="1" s="1"/>
  <c r="AE3630" i="1" a="1"/>
  <c r="AE3630" i="1" s="1"/>
  <c r="C3630" i="1" s="1"/>
  <c r="W3630" i="1" a="1"/>
  <c r="W3630" i="1" s="1"/>
  <c r="AD3630" i="1" s="1"/>
  <c r="AG3630" i="1" s="1"/>
  <c r="V3630" i="1" a="1"/>
  <c r="V3630" i="1" s="1"/>
  <c r="U3630" i="1" a="1"/>
  <c r="U3630" i="1" s="1"/>
  <c r="AE3626" i="1" a="1"/>
  <c r="AE3626" i="1" s="1"/>
  <c r="C3626" i="1" s="1"/>
  <c r="W3626" i="1" a="1"/>
  <c r="W3626" i="1" s="1"/>
  <c r="AD3626" i="1" s="1"/>
  <c r="AG3626" i="1" s="1"/>
  <c r="U3626" i="1" a="1"/>
  <c r="U3626" i="1" s="1"/>
  <c r="V3626" i="1" a="1"/>
  <c r="V3626" i="1" s="1"/>
  <c r="AE3622" i="1" a="1"/>
  <c r="AE3622" i="1" s="1"/>
  <c r="W3622" i="1" a="1"/>
  <c r="W3622" i="1" s="1"/>
  <c r="AD3622" i="1" s="1"/>
  <c r="AG3622" i="1" s="1"/>
  <c r="V3622" i="1" a="1"/>
  <c r="V3622" i="1" s="1"/>
  <c r="U3622" i="1" a="1"/>
  <c r="U3622" i="1" s="1"/>
  <c r="AE3618" i="1" a="1"/>
  <c r="AE3618" i="1" s="1"/>
  <c r="C3618" i="1" s="1"/>
  <c r="W3618" i="1" a="1"/>
  <c r="W3618" i="1" s="1"/>
  <c r="AD3618" i="1" s="1"/>
  <c r="AG3618" i="1" s="1"/>
  <c r="U3618" i="1" a="1"/>
  <c r="U3618" i="1" s="1"/>
  <c r="V3618" i="1" a="1"/>
  <c r="V3618" i="1" s="1"/>
  <c r="AE3615" i="1" a="1"/>
  <c r="AE3615" i="1" s="1"/>
  <c r="C3615" i="1" s="1"/>
  <c r="W3615" i="1" a="1"/>
  <c r="W3615" i="1" s="1"/>
  <c r="AD3615" i="1" s="1"/>
  <c r="AG3615" i="1" s="1"/>
  <c r="V3615" i="1" a="1"/>
  <c r="V3615" i="1" s="1"/>
  <c r="U3615" i="1" a="1"/>
  <c r="U3615" i="1" s="1"/>
  <c r="AE3611" i="1" a="1"/>
  <c r="AE3611" i="1" s="1"/>
  <c r="W3611" i="1" a="1"/>
  <c r="W3611" i="1" s="1"/>
  <c r="AD3611" i="1" s="1"/>
  <c r="AG3611" i="1" s="1"/>
  <c r="V3611" i="1" a="1"/>
  <c r="V3611" i="1" s="1"/>
  <c r="U3611" i="1" a="1"/>
  <c r="U3611" i="1" s="1"/>
  <c r="AE3604" i="1" a="1"/>
  <c r="AE3604" i="1" s="1"/>
  <c r="C3604" i="1" s="1"/>
  <c r="W3604" i="1" a="1"/>
  <c r="W3604" i="1" s="1"/>
  <c r="AD3604" i="1" s="1"/>
  <c r="AG3604" i="1" s="1"/>
  <c r="U3604" i="1" a="1"/>
  <c r="U3604" i="1" s="1"/>
  <c r="V3604" i="1" a="1"/>
  <c r="V3604" i="1" s="1"/>
  <c r="AE3600" i="1" a="1"/>
  <c r="AE3600" i="1" s="1"/>
  <c r="C3600" i="1" s="1"/>
  <c r="W3600" i="1" a="1"/>
  <c r="W3600" i="1" s="1"/>
  <c r="AD3600" i="1" s="1"/>
  <c r="AG3600" i="1" s="1"/>
  <c r="V3600" i="1" a="1"/>
  <c r="V3600" i="1" s="1"/>
  <c r="AE3597" i="1" a="1"/>
  <c r="AE3597" i="1" s="1"/>
  <c r="W3597" i="1" a="1"/>
  <c r="W3597" i="1" s="1"/>
  <c r="AD3597" i="1" s="1"/>
  <c r="AG3597" i="1" s="1"/>
  <c r="V3597" i="1" a="1"/>
  <c r="V3597" i="1" s="1"/>
  <c r="AE3590" i="1" a="1"/>
  <c r="AE3590" i="1" s="1"/>
  <c r="W3590" i="1" a="1"/>
  <c r="W3590" i="1" s="1"/>
  <c r="AD3590" i="1" s="1"/>
  <c r="AG3590" i="1" s="1"/>
  <c r="V3590" i="1" a="1"/>
  <c r="V3590" i="1" s="1"/>
  <c r="U3590" i="1" a="1"/>
  <c r="U3590" i="1" s="1"/>
  <c r="AE3587" i="1" a="1"/>
  <c r="AE3587" i="1" s="1"/>
  <c r="W3587" i="1" a="1"/>
  <c r="W3587" i="1" s="1"/>
  <c r="AD3587" i="1" s="1"/>
  <c r="AG3587" i="1" s="1"/>
  <c r="V3587" i="1" a="1"/>
  <c r="V3587" i="1" s="1"/>
  <c r="U3587" i="1" a="1"/>
  <c r="U3587" i="1" s="1"/>
  <c r="AE3583" i="1" a="1"/>
  <c r="AE3583" i="1" s="1"/>
  <c r="W3583" i="1" a="1"/>
  <c r="W3583" i="1" s="1"/>
  <c r="AD3583" i="1" s="1"/>
  <c r="AG3583" i="1" s="1"/>
  <c r="V3583" i="1" a="1"/>
  <c r="V3583" i="1" s="1"/>
  <c r="U3583" i="1" a="1"/>
  <c r="U3583" i="1" s="1"/>
  <c r="AE3580" i="1" a="1"/>
  <c r="AE3580" i="1" s="1"/>
  <c r="W3580" i="1" a="1"/>
  <c r="W3580" i="1" s="1"/>
  <c r="AD3580" i="1" s="1"/>
  <c r="AG3580" i="1" s="1"/>
  <c r="U3580" i="1" a="1"/>
  <c r="U3580" i="1" s="1"/>
  <c r="V3580" i="1" a="1"/>
  <c r="V3580" i="1" s="1"/>
  <c r="AE3576" i="1" a="1"/>
  <c r="AE3576" i="1" s="1"/>
  <c r="W3576" i="1" a="1"/>
  <c r="W3576" i="1" s="1"/>
  <c r="AD3576" i="1" s="1"/>
  <c r="AG3576" i="1" s="1"/>
  <c r="V3576" i="1" a="1"/>
  <c r="V3576" i="1" s="1"/>
  <c r="AE3573" i="1" a="1"/>
  <c r="AE3573" i="1" s="1"/>
  <c r="W3573" i="1" a="1"/>
  <c r="W3573" i="1" s="1"/>
  <c r="AD3573" i="1" s="1"/>
  <c r="AG3573" i="1" s="1"/>
  <c r="V3573" i="1" a="1"/>
  <c r="V3573" i="1" s="1"/>
  <c r="AE3569" i="1" a="1"/>
  <c r="AE3569" i="1" s="1"/>
  <c r="W3569" i="1" a="1"/>
  <c r="W3569" i="1" s="1"/>
  <c r="AD3569" i="1" s="1"/>
  <c r="AG3569" i="1" s="1"/>
  <c r="V3569" i="1" a="1"/>
  <c r="V3569" i="1" s="1"/>
  <c r="U3569" i="1" a="1"/>
  <c r="U3569" i="1" s="1"/>
  <c r="AE3565" i="1" a="1"/>
  <c r="AE3565" i="1" s="1"/>
  <c r="C3565" i="1" s="1"/>
  <c r="W3565" i="1" a="1"/>
  <c r="W3565" i="1" s="1"/>
  <c r="AD3565" i="1" s="1"/>
  <c r="AG3565" i="1" s="1"/>
  <c r="V3565" i="1" a="1"/>
  <c r="V3565" i="1" s="1"/>
  <c r="AE3561" i="1" a="1"/>
  <c r="AE3561" i="1" s="1"/>
  <c r="W3561" i="1" a="1"/>
  <c r="W3561" i="1" s="1"/>
  <c r="AD3561" i="1" s="1"/>
  <c r="AG3561" i="1" s="1"/>
  <c r="V3561" i="1" a="1"/>
  <c r="V3561" i="1" s="1"/>
  <c r="U3561" i="1" a="1"/>
  <c r="U3561" i="1" s="1"/>
  <c r="AE3554" i="1" a="1"/>
  <c r="AE3554" i="1" s="1"/>
  <c r="W3554" i="1" a="1"/>
  <c r="W3554" i="1" s="1"/>
  <c r="AD3554" i="1" s="1"/>
  <c r="AG3554" i="1" s="1"/>
  <c r="U3554" i="1" a="1"/>
  <c r="U3554" i="1" s="1"/>
  <c r="V3554" i="1" a="1"/>
  <c r="V3554" i="1" s="1"/>
  <c r="AE3550" i="1" a="1"/>
  <c r="AE3550" i="1" s="1"/>
  <c r="W3550" i="1" a="1"/>
  <c r="W3550" i="1" s="1"/>
  <c r="AD3550" i="1" s="1"/>
  <c r="AG3550" i="1" s="1"/>
  <c r="V3550" i="1" a="1"/>
  <c r="V3550" i="1" s="1"/>
  <c r="U3550" i="1" a="1"/>
  <c r="U3550" i="1" s="1"/>
  <c r="AE3546" i="1" a="1"/>
  <c r="AE3546" i="1" s="1"/>
  <c r="W3546" i="1" a="1"/>
  <c r="W3546" i="1" s="1"/>
  <c r="AD3546" i="1" s="1"/>
  <c r="AG3546" i="1" s="1"/>
  <c r="U3546" i="1" a="1"/>
  <c r="U3546" i="1" s="1"/>
  <c r="V3546" i="1" a="1"/>
  <c r="V3546" i="1" s="1"/>
  <c r="AE3542" i="1" a="1"/>
  <c r="AE3542" i="1" s="1"/>
  <c r="W3542" i="1" a="1"/>
  <c r="W3542" i="1" s="1"/>
  <c r="AD3542" i="1" s="1"/>
  <c r="AG3542" i="1" s="1"/>
  <c r="V3542" i="1" a="1"/>
  <c r="V3542" i="1" s="1"/>
  <c r="U3542" i="1" a="1"/>
  <c r="U3542" i="1" s="1"/>
  <c r="AE3538" i="1" a="1"/>
  <c r="AE3538" i="1" s="1"/>
  <c r="W3538" i="1" a="1"/>
  <c r="W3538" i="1" s="1"/>
  <c r="AD3538" i="1" s="1"/>
  <c r="AG3538" i="1" s="1"/>
  <c r="U3538" i="1" a="1"/>
  <c r="U3538" i="1" s="1"/>
  <c r="V3538" i="1" a="1"/>
  <c r="V3538" i="1" s="1"/>
  <c r="AE3534" i="1" a="1"/>
  <c r="AE3534" i="1" s="1"/>
  <c r="W3534" i="1" a="1"/>
  <c r="W3534" i="1" s="1"/>
  <c r="AD3534" i="1" s="1"/>
  <c r="AG3534" i="1" s="1"/>
  <c r="V3534" i="1" a="1"/>
  <c r="V3534" i="1" s="1"/>
  <c r="U3534" i="1" a="1"/>
  <c r="U3534" i="1" s="1"/>
  <c r="AE3531" i="1" a="1"/>
  <c r="AE3531" i="1" s="1"/>
  <c r="W3531" i="1" a="1"/>
  <c r="W3531" i="1" s="1"/>
  <c r="AD3531" i="1" s="1"/>
  <c r="AG3531" i="1" s="1"/>
  <c r="V3531" i="1" a="1"/>
  <c r="V3531" i="1" s="1"/>
  <c r="U3531" i="1" a="1"/>
  <c r="U3531" i="1" s="1"/>
  <c r="AE3528" i="1" a="1"/>
  <c r="AE3528" i="1" s="1"/>
  <c r="W3528" i="1" a="1"/>
  <c r="W3528" i="1" s="1"/>
  <c r="AD3528" i="1" s="1"/>
  <c r="AG3528" i="1" s="1"/>
  <c r="V3528" i="1" a="1"/>
  <c r="V3528" i="1" s="1"/>
  <c r="AE3524" i="1" a="1"/>
  <c r="AE3524" i="1" s="1"/>
  <c r="W3524" i="1" a="1"/>
  <c r="W3524" i="1" s="1"/>
  <c r="AD3524" i="1" s="1"/>
  <c r="AG3524" i="1" s="1"/>
  <c r="U3524" i="1" a="1"/>
  <c r="U3524" i="1" s="1"/>
  <c r="V3524" i="1" a="1"/>
  <c r="V3524" i="1" s="1"/>
  <c r="AE3521" i="1" a="1"/>
  <c r="AE3521" i="1" s="1"/>
  <c r="W3521" i="1" a="1"/>
  <c r="W3521" i="1" s="1"/>
  <c r="AD3521" i="1" s="1"/>
  <c r="AG3521" i="1" s="1"/>
  <c r="V3521" i="1" a="1"/>
  <c r="V3521" i="1" s="1"/>
  <c r="U3521" i="1" a="1"/>
  <c r="U3521" i="1" s="1"/>
  <c r="AE3517" i="1" a="1"/>
  <c r="AE3517" i="1" s="1"/>
  <c r="W3517" i="1" a="1"/>
  <c r="W3517" i="1" s="1"/>
  <c r="AD3517" i="1" s="1"/>
  <c r="AG3517" i="1" s="1"/>
  <c r="V3517" i="1" a="1"/>
  <c r="V3517" i="1" s="1"/>
  <c r="AE3513" i="1" a="1"/>
  <c r="AE3513" i="1" s="1"/>
  <c r="W3513" i="1" a="1"/>
  <c r="W3513" i="1" s="1"/>
  <c r="AD3513" i="1" s="1"/>
  <c r="AG3513" i="1" s="1"/>
  <c r="V3513" i="1" a="1"/>
  <c r="V3513" i="1" s="1"/>
  <c r="U3513" i="1" a="1"/>
  <c r="U3513" i="1" s="1"/>
  <c r="AE3509" i="1" a="1"/>
  <c r="AE3509" i="1" s="1"/>
  <c r="W3509" i="1" a="1"/>
  <c r="W3509" i="1" s="1"/>
  <c r="AD3509" i="1" s="1"/>
  <c r="AG3509" i="1" s="1"/>
  <c r="V3509" i="1" a="1"/>
  <c r="V3509" i="1" s="1"/>
  <c r="U3509" i="1" a="1"/>
  <c r="U3509" i="1" s="1"/>
  <c r="AE3505" i="1" a="1"/>
  <c r="AE3505" i="1" s="1"/>
  <c r="W3505" i="1" a="1"/>
  <c r="W3505" i="1" s="1"/>
  <c r="AD3505" i="1" s="1"/>
  <c r="AG3505" i="1" s="1"/>
  <c r="V3505" i="1" a="1"/>
  <c r="V3505" i="1" s="1"/>
  <c r="U3505" i="1" a="1"/>
  <c r="U3505" i="1" s="1"/>
  <c r="AE3502" i="1" a="1"/>
  <c r="AE3502" i="1" s="1"/>
  <c r="W3502" i="1" a="1"/>
  <c r="W3502" i="1" s="1"/>
  <c r="AD3502" i="1" s="1"/>
  <c r="AG3502" i="1" s="1"/>
  <c r="V3502" i="1" a="1"/>
  <c r="V3502" i="1" s="1"/>
  <c r="AE3495" i="1" a="1"/>
  <c r="AE3495" i="1" s="1"/>
  <c r="C3495" i="1" s="1"/>
  <c r="W3495" i="1" a="1"/>
  <c r="W3495" i="1" s="1"/>
  <c r="AD3495" i="1" s="1"/>
  <c r="AG3495" i="1" s="1"/>
  <c r="U3495" i="1" a="1"/>
  <c r="U3495" i="1" s="1"/>
  <c r="V3495" i="1" a="1"/>
  <c r="V3495" i="1" s="1"/>
  <c r="AE3491" i="1" a="1"/>
  <c r="AE3491" i="1" s="1"/>
  <c r="W3491" i="1" a="1"/>
  <c r="W3491" i="1" s="1"/>
  <c r="AD3491" i="1" s="1"/>
  <c r="AG3491" i="1" s="1"/>
  <c r="V3491" i="1" a="1"/>
  <c r="V3491" i="1" s="1"/>
  <c r="AE3488" i="1" a="1"/>
  <c r="AE3488" i="1" s="1"/>
  <c r="W3488" i="1" a="1"/>
  <c r="W3488" i="1" s="1"/>
  <c r="AD3488" i="1" s="1"/>
  <c r="AG3488" i="1" s="1"/>
  <c r="V3488" i="1" a="1"/>
  <c r="V3488" i="1" s="1"/>
  <c r="U3488" i="1" a="1"/>
  <c r="U3488" i="1" s="1"/>
  <c r="AE3484" i="1" a="1"/>
  <c r="AE3484" i="1" s="1"/>
  <c r="W3484" i="1" a="1"/>
  <c r="W3484" i="1" s="1"/>
  <c r="AD3484" i="1" s="1"/>
  <c r="AG3484" i="1" s="1"/>
  <c r="V3484" i="1" a="1"/>
  <c r="V3484" i="1" s="1"/>
  <c r="AE3477" i="1" a="1"/>
  <c r="AE3477" i="1" s="1"/>
  <c r="W3477" i="1" a="1"/>
  <c r="W3477" i="1" s="1"/>
  <c r="AD3477" i="1" s="1"/>
  <c r="AG3477" i="1" s="1"/>
  <c r="U3477" i="1" a="1"/>
  <c r="U3477" i="1" s="1"/>
  <c r="V3477" i="1" a="1"/>
  <c r="V3477" i="1" s="1"/>
  <c r="AE3474" i="1" a="1"/>
  <c r="AE3474" i="1" s="1"/>
  <c r="W3474" i="1" a="1"/>
  <c r="W3474" i="1" s="1"/>
  <c r="AD3474" i="1" s="1"/>
  <c r="AG3474" i="1" s="1"/>
  <c r="U3474" i="1" a="1"/>
  <c r="U3474" i="1" s="1"/>
  <c r="V3474" i="1" a="1"/>
  <c r="V3474" i="1" s="1"/>
  <c r="AE3470" i="1" a="1"/>
  <c r="AE3470" i="1" s="1"/>
  <c r="W3470" i="1" a="1"/>
  <c r="W3470" i="1" s="1"/>
  <c r="AD3470" i="1" s="1"/>
  <c r="AG3470" i="1" s="1"/>
  <c r="V3470" i="1" a="1"/>
  <c r="V3470" i="1" s="1"/>
  <c r="U3470" i="1" a="1"/>
  <c r="U3470" i="1" s="1"/>
  <c r="AE3466" i="1" a="1"/>
  <c r="AE3466" i="1" s="1"/>
  <c r="W3466" i="1" a="1"/>
  <c r="W3466" i="1" s="1"/>
  <c r="AD3466" i="1" s="1"/>
  <c r="AG3466" i="1" s="1"/>
  <c r="V3466" i="1" a="1"/>
  <c r="V3466" i="1" s="1"/>
  <c r="AE3462" i="1" a="1"/>
  <c r="AE3462" i="1" s="1"/>
  <c r="W3462" i="1" a="1"/>
  <c r="W3462" i="1" s="1"/>
  <c r="AD3462" i="1" s="1"/>
  <c r="AG3462" i="1" s="1"/>
  <c r="V3462" i="1" a="1"/>
  <c r="V3462" i="1" s="1"/>
  <c r="U3462" i="1" a="1"/>
  <c r="U3462" i="1" s="1"/>
  <c r="AE3458" i="1" a="1"/>
  <c r="AE3458" i="1" s="1"/>
  <c r="W3458" i="1" a="1"/>
  <c r="W3458" i="1" s="1"/>
  <c r="AD3458" i="1" s="1"/>
  <c r="AG3458" i="1" s="1"/>
  <c r="V3458" i="1" a="1"/>
  <c r="V3458" i="1" s="1"/>
  <c r="U3458" i="1" a="1"/>
  <c r="U3458" i="1" s="1"/>
  <c r="AE3454" i="1" a="1"/>
  <c r="AE3454" i="1" s="1"/>
  <c r="W3454" i="1" a="1"/>
  <c r="W3454" i="1" s="1"/>
  <c r="AD3454" i="1" s="1"/>
  <c r="AG3454" i="1" s="1"/>
  <c r="V3454" i="1" a="1"/>
  <c r="V3454" i="1" s="1"/>
  <c r="U3454" i="1" a="1"/>
  <c r="U3454" i="1" s="1"/>
  <c r="AE3450" i="1" a="1"/>
  <c r="AE3450" i="1" s="1"/>
  <c r="W3450" i="1" a="1"/>
  <c r="W3450" i="1" s="1"/>
  <c r="AD3450" i="1" s="1"/>
  <c r="AG3450" i="1" s="1"/>
  <c r="U3450" i="1" a="1"/>
  <c r="U3450" i="1" s="1"/>
  <c r="V3450" i="1" a="1"/>
  <c r="V3450" i="1" s="1"/>
  <c r="AE3446" i="1" a="1"/>
  <c r="AE3446" i="1" s="1"/>
  <c r="W3446" i="1" a="1"/>
  <c r="W3446" i="1" s="1"/>
  <c r="AD3446" i="1" s="1"/>
  <c r="AG3446" i="1" s="1"/>
  <c r="V3446" i="1" a="1"/>
  <c r="V3446" i="1" s="1"/>
  <c r="U3446" i="1" a="1"/>
  <c r="U3446" i="1" s="1"/>
  <c r="AE3442" i="1" a="1"/>
  <c r="AE3442" i="1" s="1"/>
  <c r="W3442" i="1" a="1"/>
  <c r="W3442" i="1" s="1"/>
  <c r="AD3442" i="1" s="1"/>
  <c r="AG3442" i="1" s="1"/>
  <c r="V3442" i="1" a="1"/>
  <c r="V3442" i="1" s="1"/>
  <c r="U3442" i="1" a="1"/>
  <c r="U3442" i="1" s="1"/>
  <c r="AE3439" i="1" a="1"/>
  <c r="AE3439" i="1" s="1"/>
  <c r="W3439" i="1" a="1"/>
  <c r="W3439" i="1" s="1"/>
  <c r="AD3439" i="1" s="1"/>
  <c r="AG3439" i="1" s="1"/>
  <c r="V3439" i="1" a="1"/>
  <c r="V3439" i="1" s="1"/>
  <c r="U3439" i="1" a="1"/>
  <c r="U3439" i="1" s="1"/>
  <c r="AE3435" i="1" a="1"/>
  <c r="AE3435" i="1" s="1"/>
  <c r="W3435" i="1" a="1"/>
  <c r="W3435" i="1" s="1"/>
  <c r="AD3435" i="1" s="1"/>
  <c r="AG3435" i="1" s="1"/>
  <c r="U3435" i="1" a="1"/>
  <c r="U3435" i="1" s="1"/>
  <c r="V3435" i="1" a="1"/>
  <c r="V3435" i="1" s="1"/>
  <c r="AE3432" i="1" a="1"/>
  <c r="AE3432" i="1" s="1"/>
  <c r="W3432" i="1" a="1"/>
  <c r="W3432" i="1" s="1"/>
  <c r="AD3432" i="1" s="1"/>
  <c r="AG3432" i="1" s="1"/>
  <c r="U3432" i="1" a="1"/>
  <c r="U3432" i="1" s="1"/>
  <c r="V3432" i="1" a="1"/>
  <c r="V3432" i="1" s="1"/>
  <c r="AE3428" i="1" a="1"/>
  <c r="AE3428" i="1" s="1"/>
  <c r="W3428" i="1" a="1"/>
  <c r="W3428" i="1" s="1"/>
  <c r="AD3428" i="1" s="1"/>
  <c r="AG3428" i="1" s="1"/>
  <c r="U3428" i="1" a="1"/>
  <c r="U3428" i="1" s="1"/>
  <c r="V3428" i="1" a="1"/>
  <c r="V3428" i="1" s="1"/>
  <c r="AE3424" i="1" a="1"/>
  <c r="AE3424" i="1" s="1"/>
  <c r="W3424" i="1" a="1"/>
  <c r="W3424" i="1" s="1"/>
  <c r="AD3424" i="1" s="1"/>
  <c r="AG3424" i="1" s="1"/>
  <c r="V3424" i="1" a="1"/>
  <c r="V3424" i="1" s="1"/>
  <c r="U3424" i="1" a="1"/>
  <c r="U3424" i="1" s="1"/>
  <c r="AE3420" i="1" a="1"/>
  <c r="AE3420" i="1" s="1"/>
  <c r="W3420" i="1" a="1"/>
  <c r="W3420" i="1" s="1"/>
  <c r="AD3420" i="1" s="1"/>
  <c r="AG3420" i="1" s="1"/>
  <c r="V3420" i="1" a="1"/>
  <c r="V3420" i="1" s="1"/>
  <c r="AE3417" i="1" a="1"/>
  <c r="AE3417" i="1" s="1"/>
  <c r="W3417" i="1" a="1"/>
  <c r="W3417" i="1" s="1"/>
  <c r="AD3417" i="1" s="1"/>
  <c r="AG3417" i="1" s="1"/>
  <c r="V3417" i="1" a="1"/>
  <c r="V3417" i="1" s="1"/>
  <c r="AE3413" i="1" a="1"/>
  <c r="AE3413" i="1" s="1"/>
  <c r="W3413" i="1" a="1"/>
  <c r="W3413" i="1" s="1"/>
  <c r="AD3413" i="1" s="1"/>
  <c r="AG3413" i="1" s="1"/>
  <c r="U3413" i="1" a="1"/>
  <c r="U3413" i="1" s="1"/>
  <c r="V3413" i="1" a="1"/>
  <c r="V3413" i="1" s="1"/>
  <c r="AE3409" i="1" a="1"/>
  <c r="AE3409" i="1" s="1"/>
  <c r="W3409" i="1" a="1"/>
  <c r="W3409" i="1" s="1"/>
  <c r="AD3409" i="1" s="1"/>
  <c r="AG3409" i="1" s="1"/>
  <c r="V3409" i="1" a="1"/>
  <c r="V3409" i="1" s="1"/>
  <c r="U3409" i="1" a="1"/>
  <c r="U3409" i="1" s="1"/>
  <c r="AE3406" i="1" a="1"/>
  <c r="AE3406" i="1" s="1"/>
  <c r="W3406" i="1" a="1"/>
  <c r="W3406" i="1" s="1"/>
  <c r="AD3406" i="1" s="1"/>
  <c r="AG3406" i="1" s="1"/>
  <c r="V3406" i="1" a="1"/>
  <c r="V3406" i="1" s="1"/>
  <c r="U3406" i="1" a="1"/>
  <c r="U3406" i="1" s="1"/>
  <c r="AE3402" i="1" a="1"/>
  <c r="AE3402" i="1" s="1"/>
  <c r="W3402" i="1" a="1"/>
  <c r="W3402" i="1" s="1"/>
  <c r="AD3402" i="1" s="1"/>
  <c r="AG3402" i="1" s="1"/>
  <c r="V3402" i="1" a="1"/>
  <c r="V3402" i="1" s="1"/>
  <c r="AE3398" i="1" a="1"/>
  <c r="AE3398" i="1" s="1"/>
  <c r="W3398" i="1" a="1"/>
  <c r="W3398" i="1" s="1"/>
  <c r="AD3398" i="1" s="1"/>
  <c r="AG3398" i="1" s="1"/>
  <c r="V3398" i="1" a="1"/>
  <c r="V3398" i="1" s="1"/>
  <c r="U3398" i="1" a="1"/>
  <c r="U3398" i="1" s="1"/>
  <c r="AE3394" i="1" a="1"/>
  <c r="AE3394" i="1" s="1"/>
  <c r="W3394" i="1" a="1"/>
  <c r="W3394" i="1" s="1"/>
  <c r="AD3394" i="1" s="1"/>
  <c r="AG3394" i="1" s="1"/>
  <c r="V3394" i="1" a="1"/>
  <c r="V3394" i="1" s="1"/>
  <c r="U3394" i="1" a="1"/>
  <c r="U3394" i="1" s="1"/>
  <c r="AE3390" i="1" a="1"/>
  <c r="AE3390" i="1" s="1"/>
  <c r="W3390" i="1" a="1"/>
  <c r="W3390" i="1" s="1"/>
  <c r="AD3390" i="1" s="1"/>
  <c r="AG3390" i="1" s="1"/>
  <c r="V3390" i="1" a="1"/>
  <c r="V3390" i="1" s="1"/>
  <c r="U3390" i="1" a="1"/>
  <c r="U3390" i="1" s="1"/>
  <c r="AE3383" i="1" a="1"/>
  <c r="AE3383" i="1" s="1"/>
  <c r="W3383" i="1" a="1"/>
  <c r="W3383" i="1" s="1"/>
  <c r="AD3383" i="1" s="1"/>
  <c r="AG3383" i="1" s="1"/>
  <c r="V3383" i="1" a="1"/>
  <c r="V3383" i="1" s="1"/>
  <c r="AE3379" i="1" a="1"/>
  <c r="AE3379" i="1" s="1"/>
  <c r="W3379" i="1" a="1"/>
  <c r="W3379" i="1" s="1"/>
  <c r="AD3379" i="1" s="1"/>
  <c r="AG3379" i="1" s="1"/>
  <c r="U3379" i="1" a="1"/>
  <c r="U3379" i="1" s="1"/>
  <c r="V3379" i="1" a="1"/>
  <c r="V3379" i="1" s="1"/>
  <c r="AE3376" i="1" a="1"/>
  <c r="AE3376" i="1" s="1"/>
  <c r="W3376" i="1" a="1"/>
  <c r="W3376" i="1" s="1"/>
  <c r="AD3376" i="1" s="1"/>
  <c r="AG3376" i="1" s="1"/>
  <c r="U3376" i="1" a="1"/>
  <c r="U3376" i="1" s="1"/>
  <c r="V3376" i="1" a="1"/>
  <c r="V3376" i="1" s="1"/>
  <c r="AE3372" i="1" a="1"/>
  <c r="AE3372" i="1" s="1"/>
  <c r="W3372" i="1" a="1"/>
  <c r="W3372" i="1" s="1"/>
  <c r="AD3372" i="1" s="1"/>
  <c r="AG3372" i="1" s="1"/>
  <c r="V3372" i="1" a="1"/>
  <c r="V3372" i="1" s="1"/>
  <c r="U3372" i="1" a="1"/>
  <c r="U3372" i="1" s="1"/>
  <c r="AE3368" i="1" a="1"/>
  <c r="AE3368" i="1" s="1"/>
  <c r="W3368" i="1" a="1"/>
  <c r="W3368" i="1" s="1"/>
  <c r="AD3368" i="1" s="1"/>
  <c r="AG3368" i="1" s="1"/>
  <c r="U3368" i="1" a="1"/>
  <c r="U3368" i="1" s="1"/>
  <c r="V3368" i="1" a="1"/>
  <c r="V3368" i="1" s="1"/>
  <c r="AE3364" i="1" a="1"/>
  <c r="AE3364" i="1" s="1"/>
  <c r="W3364" i="1" a="1"/>
  <c r="W3364" i="1" s="1"/>
  <c r="AD3364" i="1" s="1"/>
  <c r="AG3364" i="1" s="1"/>
  <c r="U3364" i="1" a="1"/>
  <c r="U3364" i="1" s="1"/>
  <c r="V3364" i="1" a="1"/>
  <c r="V3364" i="1" s="1"/>
  <c r="AE3360" i="1" a="1"/>
  <c r="AE3360" i="1" s="1"/>
  <c r="W3360" i="1" a="1"/>
  <c r="W3360" i="1" s="1"/>
  <c r="AD3360" i="1" s="1"/>
  <c r="AG3360" i="1" s="1"/>
  <c r="V3360" i="1" a="1"/>
  <c r="V3360" i="1" s="1"/>
  <c r="U3360" i="1" a="1"/>
  <c r="U3360" i="1" s="1"/>
  <c r="AE3356" i="1" a="1"/>
  <c r="AE3356" i="1" s="1"/>
  <c r="W3356" i="1" a="1"/>
  <c r="W3356" i="1" s="1"/>
  <c r="AD3356" i="1" s="1"/>
  <c r="AG3356" i="1" s="1"/>
  <c r="V3356" i="1" a="1"/>
  <c r="V3356" i="1" s="1"/>
  <c r="AE3352" i="1" a="1"/>
  <c r="AE3352" i="1" s="1"/>
  <c r="W3352" i="1" a="1"/>
  <c r="W3352" i="1" s="1"/>
  <c r="AD3352" i="1" s="1"/>
  <c r="AG3352" i="1" s="1"/>
  <c r="U3352" i="1" a="1"/>
  <c r="U3352" i="1" s="1"/>
  <c r="V3352" i="1" a="1"/>
  <c r="V3352" i="1" s="1"/>
  <c r="AE3348" i="1" a="1"/>
  <c r="AE3348" i="1" s="1"/>
  <c r="C3348" i="1" s="1"/>
  <c r="W3348" i="1" a="1"/>
  <c r="W3348" i="1" s="1"/>
  <c r="AD3348" i="1" s="1"/>
  <c r="AG3348" i="1" s="1"/>
  <c r="U3348" i="1" a="1"/>
  <c r="U3348" i="1" s="1"/>
  <c r="V3348" i="1" a="1"/>
  <c r="V3348" i="1" s="1"/>
  <c r="AE3341" i="1" a="1"/>
  <c r="AE3341" i="1" s="1"/>
  <c r="C3341" i="1" s="1"/>
  <c r="W3341" i="1" a="1"/>
  <c r="W3341" i="1" s="1"/>
  <c r="AD3341" i="1" s="1"/>
  <c r="AG3341" i="1" s="1"/>
  <c r="V3341" i="1" a="1"/>
  <c r="V3341" i="1" s="1"/>
  <c r="AE3338" i="1" a="1"/>
  <c r="AE3338" i="1" s="1"/>
  <c r="W3338" i="1" a="1"/>
  <c r="W3338" i="1" s="1"/>
  <c r="AD3338" i="1" s="1"/>
  <c r="AG3338" i="1" s="1"/>
  <c r="V3338" i="1" a="1"/>
  <c r="V3338" i="1" s="1"/>
  <c r="AE3334" i="1" a="1"/>
  <c r="AE3334" i="1" s="1"/>
  <c r="W3334" i="1" a="1"/>
  <c r="W3334" i="1" s="1"/>
  <c r="AD3334" i="1" s="1"/>
  <c r="AG3334" i="1" s="1"/>
  <c r="V3334" i="1" a="1"/>
  <c r="V3334" i="1" s="1"/>
  <c r="U3334" i="1" a="1"/>
  <c r="U3334" i="1" s="1"/>
  <c r="AE3330" i="1" a="1"/>
  <c r="AE3330" i="1" s="1"/>
  <c r="W3330" i="1" a="1"/>
  <c r="W3330" i="1" s="1"/>
  <c r="AD3330" i="1" s="1"/>
  <c r="AG3330" i="1" s="1"/>
  <c r="V3330" i="1" a="1"/>
  <c r="V3330" i="1" s="1"/>
  <c r="U3330" i="1" a="1"/>
  <c r="U3330" i="1" s="1"/>
  <c r="AE3327" i="1" a="1"/>
  <c r="AE3327" i="1" s="1"/>
  <c r="W3327" i="1" a="1"/>
  <c r="W3327" i="1" s="1"/>
  <c r="AD3327" i="1" s="1"/>
  <c r="AG3327" i="1" s="1"/>
  <c r="U3327" i="1" a="1"/>
  <c r="U3327" i="1" s="1"/>
  <c r="V3327" i="1" a="1"/>
  <c r="V3327" i="1" s="1"/>
  <c r="AE3323" i="1" a="1"/>
  <c r="AE3323" i="1" s="1"/>
  <c r="W3323" i="1" a="1"/>
  <c r="W3323" i="1" s="1"/>
  <c r="AD3323" i="1" s="1"/>
  <c r="AG3323" i="1" s="1"/>
  <c r="V3323" i="1" a="1"/>
  <c r="V3323" i="1" s="1"/>
  <c r="AE3319" i="1" a="1"/>
  <c r="AE3319" i="1" s="1"/>
  <c r="W3319" i="1" a="1"/>
  <c r="W3319" i="1" s="1"/>
  <c r="AD3319" i="1" s="1"/>
  <c r="AG3319" i="1" s="1"/>
  <c r="V3319" i="1" a="1"/>
  <c r="V3319" i="1" s="1"/>
  <c r="AE3315" i="1" a="1"/>
  <c r="AE3315" i="1" s="1"/>
  <c r="C3315" i="1" s="1"/>
  <c r="W3315" i="1" a="1"/>
  <c r="W3315" i="1" s="1"/>
  <c r="AD3315" i="1" s="1"/>
  <c r="AG3315" i="1" s="1"/>
  <c r="U3315" i="1" a="1"/>
  <c r="U3315" i="1" s="1"/>
  <c r="V3315" i="1" a="1"/>
  <c r="V3315" i="1" s="1"/>
  <c r="AE3311" i="1" a="1"/>
  <c r="AE3311" i="1" s="1"/>
  <c r="W3311" i="1" a="1"/>
  <c r="W3311" i="1" s="1"/>
  <c r="AD3311" i="1" s="1"/>
  <c r="AG3311" i="1" s="1"/>
  <c r="V3311" i="1" a="1"/>
  <c r="V3311" i="1" s="1"/>
  <c r="U3311" i="1" a="1"/>
  <c r="U3311" i="1" s="1"/>
  <c r="AE3307" i="1" a="1"/>
  <c r="AE3307" i="1" s="1"/>
  <c r="C3307" i="1" s="1"/>
  <c r="W3307" i="1" a="1"/>
  <c r="W3307" i="1" s="1"/>
  <c r="AD3307" i="1" s="1"/>
  <c r="AG3307" i="1" s="1"/>
  <c r="V3307" i="1" a="1"/>
  <c r="V3307" i="1" s="1"/>
  <c r="U3307" i="1" a="1"/>
  <c r="U3307" i="1" s="1"/>
  <c r="AE3301" i="1" a="1"/>
  <c r="AE3301" i="1" s="1"/>
  <c r="C3301" i="1" s="1"/>
  <c r="W3301" i="1" a="1"/>
  <c r="W3301" i="1" s="1"/>
  <c r="AD3301" i="1" s="1"/>
  <c r="AG3301" i="1" s="1"/>
  <c r="V3301" i="1" a="1"/>
  <c r="V3301" i="1" s="1"/>
  <c r="U3301" i="1" a="1"/>
  <c r="U3301" i="1" s="1"/>
  <c r="AE3297" i="1" a="1"/>
  <c r="AE3297" i="1" s="1"/>
  <c r="W3297" i="1" a="1"/>
  <c r="W3297" i="1" s="1"/>
  <c r="AD3297" i="1" s="1"/>
  <c r="AG3297" i="1" s="1"/>
  <c r="V3297" i="1" a="1"/>
  <c r="V3297" i="1" s="1"/>
  <c r="U3297" i="1" a="1"/>
  <c r="U3297" i="1" s="1"/>
  <c r="AE3294" i="1" a="1"/>
  <c r="AE3294" i="1" s="1"/>
  <c r="C3294" i="1" s="1"/>
  <c r="W3294" i="1" a="1"/>
  <c r="W3294" i="1" s="1"/>
  <c r="AD3294" i="1" s="1"/>
  <c r="AG3294" i="1" s="1"/>
  <c r="U3294" i="1" a="1"/>
  <c r="U3294" i="1" s="1"/>
  <c r="V3294" i="1" a="1"/>
  <c r="V3294" i="1" s="1"/>
  <c r="AE3287" i="1" a="1"/>
  <c r="AE3287" i="1" s="1"/>
  <c r="C3287" i="1" s="1"/>
  <c r="W3287" i="1" a="1"/>
  <c r="W3287" i="1" s="1"/>
  <c r="AD3287" i="1" s="1"/>
  <c r="AG3287" i="1" s="1"/>
  <c r="U3287" i="1" a="1"/>
  <c r="U3287" i="1" s="1"/>
  <c r="V3287" i="1" a="1"/>
  <c r="V3287" i="1" s="1"/>
  <c r="AE3283" i="1" a="1"/>
  <c r="AE3283" i="1" s="1"/>
  <c r="W3283" i="1" a="1"/>
  <c r="W3283" i="1" s="1"/>
  <c r="AD3283" i="1" s="1"/>
  <c r="AG3283" i="1" s="1"/>
  <c r="V3283" i="1" a="1"/>
  <c r="V3283" i="1" s="1"/>
  <c r="AE3279" i="1" a="1"/>
  <c r="AE3279" i="1" s="1"/>
  <c r="W3279" i="1" a="1"/>
  <c r="W3279" i="1" s="1"/>
  <c r="AD3279" i="1" s="1"/>
  <c r="AG3279" i="1" s="1"/>
  <c r="V3279" i="1" a="1"/>
  <c r="V3279" i="1" s="1"/>
  <c r="U3279" i="1" a="1"/>
  <c r="U3279" i="1" s="1"/>
  <c r="AE3275" i="1" a="1"/>
  <c r="AE3275" i="1" s="1"/>
  <c r="W3275" i="1" a="1"/>
  <c r="W3275" i="1" s="1"/>
  <c r="AD3275" i="1" s="1"/>
  <c r="AG3275" i="1" s="1"/>
  <c r="V3275" i="1" a="1"/>
  <c r="V3275" i="1" s="1"/>
  <c r="U3275" i="1" a="1"/>
  <c r="U3275" i="1" s="1"/>
  <c r="AE3272" i="1" a="1"/>
  <c r="AE3272" i="1" s="1"/>
  <c r="W3272" i="1" a="1"/>
  <c r="W3272" i="1" s="1"/>
  <c r="AD3272" i="1" s="1"/>
  <c r="AG3272" i="1" s="1"/>
  <c r="V3272" i="1" a="1"/>
  <c r="V3272" i="1" s="1"/>
  <c r="U3272" i="1" a="1"/>
  <c r="U3272" i="1" s="1"/>
  <c r="AE3268" i="1" a="1"/>
  <c r="AE3268" i="1" s="1"/>
  <c r="W3268" i="1" a="1"/>
  <c r="W3268" i="1" s="1"/>
  <c r="AD3268" i="1" s="1"/>
  <c r="AG3268" i="1" s="1"/>
  <c r="V3268" i="1" a="1"/>
  <c r="V3268" i="1" s="1"/>
  <c r="AE3264" i="1" a="1"/>
  <c r="AE3264" i="1" s="1"/>
  <c r="W3264" i="1" a="1"/>
  <c r="W3264" i="1" s="1"/>
  <c r="AD3264" i="1" s="1"/>
  <c r="AG3264" i="1" s="1"/>
  <c r="V3264" i="1" a="1"/>
  <c r="V3264" i="1" s="1"/>
  <c r="U3264" i="1" a="1"/>
  <c r="U3264" i="1" s="1"/>
  <c r="AE3260" i="1" a="1"/>
  <c r="AE3260" i="1" s="1"/>
  <c r="W3260" i="1" a="1"/>
  <c r="W3260" i="1" s="1"/>
  <c r="AD3260" i="1" s="1"/>
  <c r="AG3260" i="1" s="1"/>
  <c r="U3260" i="1" a="1"/>
  <c r="U3260" i="1" s="1"/>
  <c r="V3260" i="1" a="1"/>
  <c r="V3260" i="1" s="1"/>
  <c r="AE3257" i="1" a="1"/>
  <c r="AE3257" i="1" s="1"/>
  <c r="W3257" i="1" a="1"/>
  <c r="W3257" i="1" s="1"/>
  <c r="AD3257" i="1" s="1"/>
  <c r="AG3257" i="1" s="1"/>
  <c r="U3257" i="1" a="1"/>
  <c r="U3257" i="1" s="1"/>
  <c r="V3257" i="1" a="1"/>
  <c r="V3257" i="1" s="1"/>
  <c r="AE3253" i="1" a="1"/>
  <c r="AE3253" i="1" s="1"/>
  <c r="W3253" i="1" a="1"/>
  <c r="W3253" i="1" s="1"/>
  <c r="AD3253" i="1" s="1"/>
  <c r="AG3253" i="1" s="1"/>
  <c r="V3253" i="1" a="1"/>
  <c r="V3253" i="1" s="1"/>
  <c r="U3253" i="1" a="1"/>
  <c r="U3253" i="1" s="1"/>
  <c r="AE3249" i="1" a="1"/>
  <c r="AE3249" i="1" s="1"/>
  <c r="W3249" i="1" a="1"/>
  <c r="W3249" i="1" s="1"/>
  <c r="AD3249" i="1" s="1"/>
  <c r="AG3249" i="1" s="1"/>
  <c r="V3249" i="1" a="1"/>
  <c r="V3249" i="1" s="1"/>
  <c r="U3249" i="1" a="1"/>
  <c r="U3249" i="1" s="1"/>
  <c r="AE3246" i="1" a="1"/>
  <c r="AE3246" i="1" s="1"/>
  <c r="W3246" i="1" a="1"/>
  <c r="W3246" i="1" s="1"/>
  <c r="AD3246" i="1" s="1"/>
  <c r="AG3246" i="1" s="1"/>
  <c r="V3246" i="1" a="1"/>
  <c r="V3246" i="1" s="1"/>
  <c r="AE3242" i="1" a="1"/>
  <c r="AE3242" i="1" s="1"/>
  <c r="W3242" i="1" a="1"/>
  <c r="W3242" i="1" s="1"/>
  <c r="AD3242" i="1" s="1"/>
  <c r="AG3242" i="1" s="1"/>
  <c r="U3242" i="1" a="1"/>
  <c r="U3242" i="1" s="1"/>
  <c r="V3242" i="1" a="1"/>
  <c r="V3242" i="1" s="1"/>
  <c r="AE3238" i="1" a="1"/>
  <c r="AE3238" i="1" s="1"/>
  <c r="W3238" i="1" a="1"/>
  <c r="W3238" i="1" s="1"/>
  <c r="AD3238" i="1" s="1"/>
  <c r="AG3238" i="1" s="1"/>
  <c r="V3238" i="1" a="1"/>
  <c r="V3238" i="1" s="1"/>
  <c r="U3238" i="1" a="1"/>
  <c r="U3238" i="1" s="1"/>
  <c r="AE3234" i="1" a="1"/>
  <c r="AE3234" i="1" s="1"/>
  <c r="W3234" i="1" a="1"/>
  <c r="W3234" i="1" s="1"/>
  <c r="AD3234" i="1" s="1"/>
  <c r="AG3234" i="1" s="1"/>
  <c r="V3234" i="1" a="1"/>
  <c r="V3234" i="1" s="1"/>
  <c r="U3234" i="1" a="1"/>
  <c r="U3234" i="1" s="1"/>
  <c r="AE3230" i="1" a="1"/>
  <c r="AE3230" i="1" s="1"/>
  <c r="W3230" i="1" a="1"/>
  <c r="W3230" i="1" s="1"/>
  <c r="AD3230" i="1" s="1"/>
  <c r="AG3230" i="1" s="1"/>
  <c r="U3230" i="1" a="1"/>
  <c r="U3230" i="1" s="1"/>
  <c r="V3230" i="1" a="1"/>
  <c r="V3230" i="1" s="1"/>
  <c r="AE3226" i="1" a="1"/>
  <c r="AE3226" i="1" s="1"/>
  <c r="W3226" i="1" a="1"/>
  <c r="W3226" i="1" s="1"/>
  <c r="AD3226" i="1" s="1"/>
  <c r="AG3226" i="1" s="1"/>
  <c r="V3226" i="1" a="1"/>
  <c r="V3226" i="1" s="1"/>
  <c r="U3226" i="1" a="1"/>
  <c r="U3226" i="1" s="1"/>
  <c r="AE3222" i="1" a="1"/>
  <c r="AE3222" i="1" s="1"/>
  <c r="W3222" i="1" a="1"/>
  <c r="W3222" i="1" s="1"/>
  <c r="AD3222" i="1" s="1"/>
  <c r="AG3222" i="1" s="1"/>
  <c r="V3222" i="1" a="1"/>
  <c r="V3222" i="1" s="1"/>
  <c r="U3222" i="1" a="1"/>
  <c r="U3222" i="1" s="1"/>
  <c r="AE3218" i="1" a="1"/>
  <c r="AE3218" i="1" s="1"/>
  <c r="W3218" i="1" a="1"/>
  <c r="W3218" i="1" s="1"/>
  <c r="AD3218" i="1" s="1"/>
  <c r="AG3218" i="1" s="1"/>
  <c r="V3218" i="1" a="1"/>
  <c r="V3218" i="1" s="1"/>
  <c r="U3218" i="1" a="1"/>
  <c r="U3218" i="1" s="1"/>
  <c r="AE3215" i="1" a="1"/>
  <c r="AE3215" i="1" s="1"/>
  <c r="W3215" i="1" a="1"/>
  <c r="W3215" i="1" s="1"/>
  <c r="AD3215" i="1" s="1"/>
  <c r="AG3215" i="1" s="1"/>
  <c r="V3215" i="1" a="1"/>
  <c r="V3215" i="1" s="1"/>
  <c r="U3215" i="1" a="1"/>
  <c r="U3215" i="1" s="1"/>
  <c r="AE3211" i="1" a="1"/>
  <c r="AE3211" i="1" s="1"/>
  <c r="W3211" i="1" a="1"/>
  <c r="W3211" i="1" s="1"/>
  <c r="AD3211" i="1" s="1"/>
  <c r="AG3211" i="1" s="1"/>
  <c r="V3211" i="1" a="1"/>
  <c r="V3211" i="1" s="1"/>
  <c r="U3211" i="1" a="1"/>
  <c r="U3211" i="1" s="1"/>
  <c r="AE3208" i="1" a="1"/>
  <c r="AE3208" i="1" s="1"/>
  <c r="W3208" i="1" a="1"/>
  <c r="W3208" i="1" s="1"/>
  <c r="AD3208" i="1" s="1"/>
  <c r="AG3208" i="1" s="1"/>
  <c r="V3208" i="1" a="1"/>
  <c r="V3208" i="1" s="1"/>
  <c r="U3208" i="1" a="1"/>
  <c r="U3208" i="1" s="1"/>
  <c r="AE3204" i="1" a="1"/>
  <c r="AE3204" i="1" s="1"/>
  <c r="W3204" i="1" a="1"/>
  <c r="W3204" i="1" s="1"/>
  <c r="AD3204" i="1" s="1"/>
  <c r="AG3204" i="1" s="1"/>
  <c r="V3204" i="1" a="1"/>
  <c r="V3204" i="1" s="1"/>
  <c r="AE3197" i="1" a="1"/>
  <c r="AE3197" i="1" s="1"/>
  <c r="W3197" i="1" a="1"/>
  <c r="W3197" i="1" s="1"/>
  <c r="AD3197" i="1" s="1"/>
  <c r="AG3197" i="1" s="1"/>
  <c r="V3197" i="1" a="1"/>
  <c r="V3197" i="1" s="1"/>
  <c r="U3197" i="1" a="1"/>
  <c r="U3197" i="1" s="1"/>
  <c r="AE3193" i="1" a="1"/>
  <c r="AE3193" i="1" s="1"/>
  <c r="C3193" i="1" s="1"/>
  <c r="W3193" i="1" a="1"/>
  <c r="W3193" i="1" s="1"/>
  <c r="AD3193" i="1" s="1"/>
  <c r="AG3193" i="1" s="1"/>
  <c r="U3193" i="1" a="1"/>
  <c r="U3193" i="1" s="1"/>
  <c r="V3193" i="1" a="1"/>
  <c r="V3193" i="1" s="1"/>
  <c r="AE3189" i="1" a="1"/>
  <c r="AE3189" i="1" s="1"/>
  <c r="W3189" i="1" a="1"/>
  <c r="W3189" i="1" s="1"/>
  <c r="AD3189" i="1" s="1"/>
  <c r="AG3189" i="1" s="1"/>
  <c r="V3189" i="1" a="1"/>
  <c r="V3189" i="1" s="1"/>
  <c r="U3189" i="1" a="1"/>
  <c r="U3189" i="1" s="1"/>
  <c r="AE3185" i="1" a="1"/>
  <c r="AE3185" i="1" s="1"/>
  <c r="W3185" i="1" a="1"/>
  <c r="W3185" i="1" s="1"/>
  <c r="AD3185" i="1" s="1"/>
  <c r="AG3185" i="1" s="1"/>
  <c r="V3185" i="1" a="1"/>
  <c r="V3185" i="1" s="1"/>
  <c r="U3185" i="1" a="1"/>
  <c r="U3185" i="1" s="1"/>
  <c r="AE3181" i="1" a="1"/>
  <c r="AE3181" i="1" s="1"/>
  <c r="C3181" i="1" s="1"/>
  <c r="W3181" i="1" a="1"/>
  <c r="W3181" i="1" s="1"/>
  <c r="AD3181" i="1" s="1"/>
  <c r="AG3181" i="1" s="1"/>
  <c r="U3181" i="1" a="1"/>
  <c r="U3181" i="1" s="1"/>
  <c r="V3181" i="1" a="1"/>
  <c r="V3181" i="1" s="1"/>
  <c r="AE3178" i="1" a="1"/>
  <c r="AE3178" i="1" s="1"/>
  <c r="C3178" i="1" s="1"/>
  <c r="W3178" i="1" a="1"/>
  <c r="W3178" i="1" s="1"/>
  <c r="AD3178" i="1" s="1"/>
  <c r="AG3178" i="1" s="1"/>
  <c r="U3178" i="1" a="1"/>
  <c r="U3178" i="1" s="1"/>
  <c r="V3178" i="1" a="1"/>
  <c r="V3178" i="1" s="1"/>
  <c r="AE3175" i="1" a="1"/>
  <c r="AE3175" i="1" s="1"/>
  <c r="W3175" i="1" a="1"/>
  <c r="W3175" i="1" s="1"/>
  <c r="AD3175" i="1" s="1"/>
  <c r="AG3175" i="1" s="1"/>
  <c r="U3175" i="1" a="1"/>
  <c r="U3175" i="1" s="1"/>
  <c r="V3175" i="1" a="1"/>
  <c r="V3175" i="1" s="1"/>
  <c r="AE3172" i="1" a="1"/>
  <c r="AE3172" i="1" s="1"/>
  <c r="C3172" i="1" s="1"/>
  <c r="W3172" i="1" a="1"/>
  <c r="W3172" i="1" s="1"/>
  <c r="AD3172" i="1" s="1"/>
  <c r="AG3172" i="1" s="1"/>
  <c r="U3172" i="1" a="1"/>
  <c r="U3172" i="1" s="1"/>
  <c r="V3172" i="1" a="1"/>
  <c r="V3172" i="1" s="1"/>
  <c r="AE3169" i="1" a="1"/>
  <c r="AE3169" i="1" s="1"/>
  <c r="C3169" i="1" s="1"/>
  <c r="W3169" i="1" a="1"/>
  <c r="W3169" i="1" s="1"/>
  <c r="AD3169" i="1" s="1"/>
  <c r="AG3169" i="1" s="1"/>
  <c r="V3169" i="1" a="1"/>
  <c r="V3169" i="1" s="1"/>
  <c r="U3169" i="1" a="1"/>
  <c r="U3169" i="1" s="1"/>
  <c r="AE3165" i="1" a="1"/>
  <c r="AE3165" i="1" s="1"/>
  <c r="W3165" i="1" a="1"/>
  <c r="W3165" i="1" s="1"/>
  <c r="AD3165" i="1" s="1"/>
  <c r="AG3165" i="1" s="1"/>
  <c r="V3165" i="1" a="1"/>
  <c r="V3165" i="1" s="1"/>
  <c r="U3165" i="1" a="1"/>
  <c r="U3165" i="1" s="1"/>
  <c r="AE3161" i="1" a="1"/>
  <c r="AE3161" i="1" s="1"/>
  <c r="C3161" i="1" s="1"/>
  <c r="W3161" i="1" a="1"/>
  <c r="W3161" i="1" s="1"/>
  <c r="AD3161" i="1" s="1"/>
  <c r="AG3161" i="1" s="1"/>
  <c r="V3161" i="1" a="1"/>
  <c r="V3161" i="1" s="1"/>
  <c r="AE3157" i="1" a="1"/>
  <c r="AE3157" i="1" s="1"/>
  <c r="W3157" i="1" a="1"/>
  <c r="W3157" i="1" s="1"/>
  <c r="AD3157" i="1" s="1"/>
  <c r="AG3157" i="1" s="1"/>
  <c r="U3157" i="1" a="1"/>
  <c r="U3157" i="1" s="1"/>
  <c r="V3157" i="1" a="1"/>
  <c r="V3157" i="1" s="1"/>
  <c r="AE3153" i="1" a="1"/>
  <c r="AE3153" i="1" s="1"/>
  <c r="W3153" i="1" a="1"/>
  <c r="W3153" i="1" s="1"/>
  <c r="AD3153" i="1" s="1"/>
  <c r="AG3153" i="1" s="1"/>
  <c r="V3153" i="1" a="1"/>
  <c r="V3153" i="1" s="1"/>
  <c r="U3153" i="1" a="1"/>
  <c r="U3153" i="1" s="1"/>
  <c r="AE3150" i="1" a="1"/>
  <c r="AE3150" i="1" s="1"/>
  <c r="W3150" i="1" a="1"/>
  <c r="W3150" i="1" s="1"/>
  <c r="AD3150" i="1" s="1"/>
  <c r="AG3150" i="1" s="1"/>
  <c r="U3150" i="1" a="1"/>
  <c r="U3150" i="1" s="1"/>
  <c r="V3150" i="1" a="1"/>
  <c r="V3150" i="1" s="1"/>
  <c r="AE3143" i="1" a="1"/>
  <c r="AE3143" i="1" s="1"/>
  <c r="W3143" i="1" a="1"/>
  <c r="W3143" i="1" s="1"/>
  <c r="AD3143" i="1" s="1"/>
  <c r="AG3143" i="1" s="1"/>
  <c r="V3143" i="1" a="1"/>
  <c r="V3143" i="1" s="1"/>
  <c r="AE3140" i="1" a="1"/>
  <c r="AE3140" i="1" s="1"/>
  <c r="W3140" i="1" a="1"/>
  <c r="W3140" i="1" s="1"/>
  <c r="AD3140" i="1" s="1"/>
  <c r="AG3140" i="1" s="1"/>
  <c r="V3140" i="1" a="1"/>
  <c r="V3140" i="1" s="1"/>
  <c r="AE3136" i="1" a="1"/>
  <c r="AE3136" i="1" s="1"/>
  <c r="W3136" i="1" a="1"/>
  <c r="W3136" i="1" s="1"/>
  <c r="AD3136" i="1" s="1"/>
  <c r="AG3136" i="1" s="1"/>
  <c r="V3136" i="1" a="1"/>
  <c r="V3136" i="1" s="1"/>
  <c r="U3136" i="1" a="1"/>
  <c r="U3136" i="1" s="1"/>
  <c r="AE3129" i="1" a="1"/>
  <c r="AE3129" i="1" s="1"/>
  <c r="W3129" i="1" a="1"/>
  <c r="W3129" i="1" s="1"/>
  <c r="AD3129" i="1" s="1"/>
  <c r="AG3129" i="1" s="1"/>
  <c r="U3129" i="1" a="1"/>
  <c r="U3129" i="1" s="1"/>
  <c r="V3129" i="1" a="1"/>
  <c r="V3129" i="1" s="1"/>
  <c r="AE3125" i="1" a="1"/>
  <c r="AE3125" i="1" s="1"/>
  <c r="W3125" i="1" a="1"/>
  <c r="W3125" i="1" s="1"/>
  <c r="AD3125" i="1" s="1"/>
  <c r="AG3125" i="1" s="1"/>
  <c r="V3125" i="1" a="1"/>
  <c r="V3125" i="1" s="1"/>
  <c r="U3125" i="1" a="1"/>
  <c r="U3125" i="1" s="1"/>
  <c r="AE3122" i="1" a="1"/>
  <c r="AE3122" i="1" s="1"/>
  <c r="W3122" i="1" a="1"/>
  <c r="W3122" i="1" s="1"/>
  <c r="AD3122" i="1" s="1"/>
  <c r="AG3122" i="1" s="1"/>
  <c r="V3122" i="1" a="1"/>
  <c r="V3122" i="1" s="1"/>
  <c r="U3122" i="1" a="1"/>
  <c r="U3122" i="1" s="1"/>
  <c r="AE3119" i="1" a="1"/>
  <c r="AE3119" i="1" s="1"/>
  <c r="W3119" i="1" a="1"/>
  <c r="W3119" i="1" s="1"/>
  <c r="AD3119" i="1" s="1"/>
  <c r="AG3119" i="1" s="1"/>
  <c r="V3119" i="1" a="1"/>
  <c r="V3119" i="1" s="1"/>
  <c r="U3119" i="1" a="1"/>
  <c r="U3119" i="1" s="1"/>
  <c r="AE3116" i="1" a="1"/>
  <c r="AE3116" i="1" s="1"/>
  <c r="W3116" i="1" a="1"/>
  <c r="W3116" i="1" s="1"/>
  <c r="AD3116" i="1" s="1"/>
  <c r="AG3116" i="1" s="1"/>
  <c r="V3116" i="1" a="1"/>
  <c r="V3116" i="1" s="1"/>
  <c r="U3116" i="1" a="1"/>
  <c r="U3116" i="1" s="1"/>
  <c r="AE3113" i="1" a="1"/>
  <c r="AE3113" i="1" s="1"/>
  <c r="W3113" i="1" a="1"/>
  <c r="W3113" i="1" s="1"/>
  <c r="AD3113" i="1" s="1"/>
  <c r="AG3113" i="1" s="1"/>
  <c r="V3113" i="1" a="1"/>
  <c r="V3113" i="1" s="1"/>
  <c r="AE3109" i="1" a="1"/>
  <c r="AE3109" i="1" s="1"/>
  <c r="C3109" i="1" s="1"/>
  <c r="W3109" i="1" a="1"/>
  <c r="W3109" i="1" s="1"/>
  <c r="AD3109" i="1" s="1"/>
  <c r="AG3109" i="1" s="1"/>
  <c r="V3109" i="1" a="1"/>
  <c r="V3109" i="1" s="1"/>
  <c r="U3109" i="1" a="1"/>
  <c r="U3109" i="1" s="1"/>
  <c r="AE3106" i="1" a="1"/>
  <c r="AE3106" i="1" s="1"/>
  <c r="C3106" i="1" s="1"/>
  <c r="W3106" i="1" a="1"/>
  <c r="W3106" i="1" s="1"/>
  <c r="AD3106" i="1" s="1"/>
  <c r="AG3106" i="1" s="1"/>
  <c r="V3106" i="1" a="1"/>
  <c r="V3106" i="1" s="1"/>
  <c r="U3106" i="1" a="1"/>
  <c r="U3106" i="1" s="1"/>
  <c r="AE3102" i="1" a="1"/>
  <c r="AE3102" i="1" s="1"/>
  <c r="W3102" i="1" a="1"/>
  <c r="W3102" i="1" s="1"/>
  <c r="AD3102" i="1" s="1"/>
  <c r="AG3102" i="1" s="1"/>
  <c r="U3102" i="1" a="1"/>
  <c r="U3102" i="1" s="1"/>
  <c r="V3102" i="1" a="1"/>
  <c r="V3102" i="1" s="1"/>
  <c r="AE3098" i="1" a="1"/>
  <c r="AE3098" i="1" s="1"/>
  <c r="C3098" i="1" s="1"/>
  <c r="W3098" i="1" a="1"/>
  <c r="W3098" i="1" s="1"/>
  <c r="AD3098" i="1" s="1"/>
  <c r="AG3098" i="1" s="1"/>
  <c r="V3098" i="1" a="1"/>
  <c r="V3098" i="1" s="1"/>
  <c r="U3098" i="1" a="1"/>
  <c r="U3098" i="1" s="1"/>
  <c r="AE3094" i="1" a="1"/>
  <c r="AE3094" i="1" s="1"/>
  <c r="C3094" i="1" s="1"/>
  <c r="W3094" i="1" a="1"/>
  <c r="W3094" i="1" s="1"/>
  <c r="AD3094" i="1" s="1"/>
  <c r="AG3094" i="1" s="1"/>
  <c r="V3094" i="1" a="1"/>
  <c r="V3094" i="1" s="1"/>
  <c r="U3094" i="1" a="1"/>
  <c r="U3094" i="1" s="1"/>
  <c r="AE3088" i="1" a="1"/>
  <c r="AE3088" i="1" s="1"/>
  <c r="W3088" i="1" a="1"/>
  <c r="W3088" i="1" s="1"/>
  <c r="AD3088" i="1" s="1"/>
  <c r="AG3088" i="1" s="1"/>
  <c r="V3088" i="1" a="1"/>
  <c r="V3088" i="1" s="1"/>
  <c r="AE3082" i="1" a="1"/>
  <c r="AE3082" i="1" s="1"/>
  <c r="W3082" i="1" a="1"/>
  <c r="W3082" i="1" s="1"/>
  <c r="AD3082" i="1" s="1"/>
  <c r="AG3082" i="1" s="1"/>
  <c r="V3082" i="1" a="1"/>
  <c r="V3082" i="1" s="1"/>
  <c r="AE3078" i="1" a="1"/>
  <c r="AE3078" i="1" s="1"/>
  <c r="W3078" i="1" a="1"/>
  <c r="W3078" i="1" s="1"/>
  <c r="AD3078" i="1" s="1"/>
  <c r="AG3078" i="1" s="1"/>
  <c r="U3078" i="1" a="1"/>
  <c r="U3078" i="1" s="1"/>
  <c r="V3078" i="1" a="1"/>
  <c r="V3078" i="1" s="1"/>
  <c r="AE3074" i="1" a="1"/>
  <c r="AE3074" i="1" s="1"/>
  <c r="W3074" i="1" a="1"/>
  <c r="W3074" i="1" s="1"/>
  <c r="AD3074" i="1" s="1"/>
  <c r="AG3074" i="1" s="1"/>
  <c r="V3074" i="1" a="1"/>
  <c r="V3074" i="1" s="1"/>
  <c r="U3074" i="1" a="1"/>
  <c r="U3074" i="1" s="1"/>
  <c r="AE3070" i="1" a="1"/>
  <c r="AE3070" i="1" s="1"/>
  <c r="W3070" i="1" a="1"/>
  <c r="W3070" i="1" s="1"/>
  <c r="AD3070" i="1" s="1"/>
  <c r="AG3070" i="1" s="1"/>
  <c r="V3070" i="1" a="1"/>
  <c r="V3070" i="1" s="1"/>
  <c r="U3070" i="1" a="1"/>
  <c r="U3070" i="1" s="1"/>
  <c r="AE3067" i="1" a="1"/>
  <c r="AE3067" i="1" s="1"/>
  <c r="W3067" i="1" a="1"/>
  <c r="W3067" i="1" s="1"/>
  <c r="AD3067" i="1" s="1"/>
  <c r="AG3067" i="1" s="1"/>
  <c r="V3067" i="1" a="1"/>
  <c r="V3067" i="1" s="1"/>
  <c r="AE3064" i="1" a="1"/>
  <c r="AE3064" i="1" s="1"/>
  <c r="W3064" i="1" a="1"/>
  <c r="W3064" i="1" s="1"/>
  <c r="AD3064" i="1" s="1"/>
  <c r="AG3064" i="1" s="1"/>
  <c r="V3064" i="1" a="1"/>
  <c r="V3064" i="1" s="1"/>
  <c r="U3064" i="1" a="1"/>
  <c r="U3064" i="1" s="1"/>
  <c r="AE3060" i="1" a="1"/>
  <c r="AE3060" i="1" s="1"/>
  <c r="W3060" i="1" a="1"/>
  <c r="W3060" i="1" s="1"/>
  <c r="AD3060" i="1" s="1"/>
  <c r="AG3060" i="1" s="1"/>
  <c r="V3060" i="1" a="1"/>
  <c r="V3060" i="1" s="1"/>
  <c r="AE3057" i="1" a="1"/>
  <c r="AE3057" i="1" s="1"/>
  <c r="C3057" i="1" s="1"/>
  <c r="W3057" i="1" a="1"/>
  <c r="W3057" i="1" s="1"/>
  <c r="AD3057" i="1" s="1"/>
  <c r="AG3057" i="1" s="1"/>
  <c r="V3057" i="1" a="1"/>
  <c r="V3057" i="1" s="1"/>
  <c r="U3057" i="1" a="1"/>
  <c r="U3057" i="1" s="1"/>
  <c r="AE3053" i="1" a="1"/>
  <c r="AE3053" i="1" s="1"/>
  <c r="C3053" i="1" s="1"/>
  <c r="W3053" i="1" a="1"/>
  <c r="W3053" i="1" s="1"/>
  <c r="AD3053" i="1" s="1"/>
  <c r="AG3053" i="1" s="1"/>
  <c r="U3053" i="1" a="1"/>
  <c r="U3053" i="1" s="1"/>
  <c r="V3053" i="1" a="1"/>
  <c r="V3053" i="1" s="1"/>
  <c r="AE3050" i="1" a="1"/>
  <c r="AE3050" i="1" s="1"/>
  <c r="W3050" i="1" a="1"/>
  <c r="W3050" i="1" s="1"/>
  <c r="AD3050" i="1" s="1"/>
  <c r="AG3050" i="1" s="1"/>
  <c r="U3050" i="1" a="1"/>
  <c r="U3050" i="1" s="1"/>
  <c r="V3050" i="1" a="1"/>
  <c r="V3050" i="1" s="1"/>
  <c r="AE3046" i="1" a="1"/>
  <c r="AE3046" i="1" s="1"/>
  <c r="C3046" i="1" s="1"/>
  <c r="W3046" i="1" a="1"/>
  <c r="W3046" i="1" s="1"/>
  <c r="AD3046" i="1" s="1"/>
  <c r="AG3046" i="1" s="1"/>
  <c r="V3046" i="1" a="1"/>
  <c r="V3046" i="1" s="1"/>
  <c r="U3046" i="1" a="1"/>
  <c r="U3046" i="1" s="1"/>
  <c r="AE3042" i="1" a="1"/>
  <c r="AE3042" i="1" s="1"/>
  <c r="W3042" i="1" a="1"/>
  <c r="W3042" i="1" s="1"/>
  <c r="AD3042" i="1" s="1"/>
  <c r="AG3042" i="1" s="1"/>
  <c r="V3042" i="1" a="1"/>
  <c r="V3042" i="1" s="1"/>
  <c r="U3042" i="1" a="1"/>
  <c r="U3042" i="1" s="1"/>
  <c r="AE3038" i="1" a="1"/>
  <c r="AE3038" i="1" s="1"/>
  <c r="W3038" i="1" a="1"/>
  <c r="W3038" i="1" s="1"/>
  <c r="AD3038" i="1" s="1"/>
  <c r="AG3038" i="1" s="1"/>
  <c r="U3038" i="1" a="1"/>
  <c r="U3038" i="1" s="1"/>
  <c r="V3038" i="1" a="1"/>
  <c r="V3038" i="1" s="1"/>
  <c r="AE3034" i="1" a="1"/>
  <c r="AE3034" i="1" s="1"/>
  <c r="C3034" i="1" s="1"/>
  <c r="W3034" i="1" a="1"/>
  <c r="W3034" i="1" s="1"/>
  <c r="AD3034" i="1" s="1"/>
  <c r="AG3034" i="1" s="1"/>
  <c r="V3034" i="1" a="1"/>
  <c r="V3034" i="1" s="1"/>
  <c r="U3034" i="1" a="1"/>
  <c r="U3034" i="1" s="1"/>
  <c r="AE3031" i="1" a="1"/>
  <c r="AE3031" i="1" s="1"/>
  <c r="C3031" i="1" s="1"/>
  <c r="W3031" i="1" a="1"/>
  <c r="W3031" i="1" s="1"/>
  <c r="AD3031" i="1" s="1"/>
  <c r="AG3031" i="1" s="1"/>
  <c r="U3031" i="1" a="1"/>
  <c r="U3031" i="1" s="1"/>
  <c r="V3031" i="1" a="1"/>
  <c r="V3031" i="1" s="1"/>
  <c r="AE3027" i="1" a="1"/>
  <c r="AE3027" i="1" s="1"/>
  <c r="W3027" i="1" a="1"/>
  <c r="W3027" i="1" s="1"/>
  <c r="AD3027" i="1" s="1"/>
  <c r="AG3027" i="1" s="1"/>
  <c r="V3027" i="1" a="1"/>
  <c r="V3027" i="1" s="1"/>
  <c r="AE3024" i="1" a="1"/>
  <c r="AE3024" i="1" s="1"/>
  <c r="W3024" i="1" a="1"/>
  <c r="W3024" i="1" s="1"/>
  <c r="AD3024" i="1" s="1"/>
  <c r="AG3024" i="1" s="1"/>
  <c r="V3024" i="1" a="1"/>
  <c r="V3024" i="1" s="1"/>
  <c r="AE3017" i="1" a="1"/>
  <c r="AE3017" i="1" s="1"/>
  <c r="W3017" i="1" a="1"/>
  <c r="W3017" i="1" s="1"/>
  <c r="AD3017" i="1" s="1"/>
  <c r="AG3017" i="1" s="1"/>
  <c r="U3017" i="1" a="1"/>
  <c r="U3017" i="1" s="1"/>
  <c r="V3017" i="1" a="1"/>
  <c r="V3017" i="1" s="1"/>
  <c r="AE3013" i="1" a="1"/>
  <c r="AE3013" i="1" s="1"/>
  <c r="W3013" i="1" a="1"/>
  <c r="W3013" i="1" s="1"/>
  <c r="AD3013" i="1" s="1"/>
  <c r="AG3013" i="1" s="1"/>
  <c r="V3013" i="1" a="1"/>
  <c r="V3013" i="1" s="1"/>
  <c r="U3013" i="1" a="1"/>
  <c r="U3013" i="1" s="1"/>
  <c r="AE3009" i="1" a="1"/>
  <c r="AE3009" i="1" s="1"/>
  <c r="W3009" i="1" a="1"/>
  <c r="W3009" i="1" s="1"/>
  <c r="AD3009" i="1" s="1"/>
  <c r="AG3009" i="1" s="1"/>
  <c r="V3009" i="1" a="1"/>
  <c r="V3009" i="1" s="1"/>
  <c r="AE3005" i="1" a="1"/>
  <c r="AE3005" i="1" s="1"/>
  <c r="W3005" i="1" a="1"/>
  <c r="W3005" i="1" s="1"/>
  <c r="AD3005" i="1" s="1"/>
  <c r="AG3005" i="1" s="1"/>
  <c r="U3005" i="1" a="1"/>
  <c r="U3005" i="1" s="1"/>
  <c r="V3005" i="1" a="1"/>
  <c r="V3005" i="1" s="1"/>
  <c r="AE3001" i="1" a="1"/>
  <c r="AE3001" i="1" s="1"/>
  <c r="W3001" i="1" a="1"/>
  <c r="W3001" i="1" s="1"/>
  <c r="AD3001" i="1" s="1"/>
  <c r="AG3001" i="1" s="1"/>
  <c r="U3001" i="1" a="1"/>
  <c r="U3001" i="1" s="1"/>
  <c r="V3001" i="1" a="1"/>
  <c r="V3001" i="1" s="1"/>
  <c r="AE2998" i="1" a="1"/>
  <c r="AE2998" i="1" s="1"/>
  <c r="W2998" i="1" a="1"/>
  <c r="W2998" i="1" s="1"/>
  <c r="AD2998" i="1" s="1"/>
  <c r="AG2998" i="1" s="1"/>
  <c r="V2998" i="1" a="1"/>
  <c r="V2998" i="1" s="1"/>
  <c r="U2998" i="1" a="1"/>
  <c r="U2998" i="1" s="1"/>
  <c r="AE2994" i="1" a="1"/>
  <c r="AE2994" i="1" s="1"/>
  <c r="W2994" i="1" a="1"/>
  <c r="W2994" i="1" s="1"/>
  <c r="AD2994" i="1" s="1"/>
  <c r="AG2994" i="1" s="1"/>
  <c r="V2994" i="1" a="1"/>
  <c r="V2994" i="1" s="1"/>
  <c r="U2994" i="1" a="1"/>
  <c r="U2994" i="1" s="1"/>
  <c r="AE2990" i="1" a="1"/>
  <c r="AE2990" i="1" s="1"/>
  <c r="W2990" i="1" a="1"/>
  <c r="W2990" i="1" s="1"/>
  <c r="AD2990" i="1" s="1"/>
  <c r="AG2990" i="1" s="1"/>
  <c r="V2990" i="1" a="1"/>
  <c r="V2990" i="1" s="1"/>
  <c r="AE2986" i="1" a="1"/>
  <c r="AE2986" i="1" s="1"/>
  <c r="W2986" i="1" a="1"/>
  <c r="W2986" i="1" s="1"/>
  <c r="AD2986" i="1" s="1"/>
  <c r="AG2986" i="1" s="1"/>
  <c r="U2986" i="1" a="1"/>
  <c r="U2986" i="1" s="1"/>
  <c r="V2986" i="1" a="1"/>
  <c r="V2986" i="1" s="1"/>
  <c r="AE2982" i="1" a="1"/>
  <c r="AE2982" i="1" s="1"/>
  <c r="W2982" i="1" a="1"/>
  <c r="W2982" i="1" s="1"/>
  <c r="AD2982" i="1" s="1"/>
  <c r="AG2982" i="1" s="1"/>
  <c r="V2982" i="1" a="1"/>
  <c r="V2982" i="1" s="1"/>
  <c r="U2982" i="1" a="1"/>
  <c r="U2982" i="1" s="1"/>
  <c r="AE2979" i="1" a="1"/>
  <c r="AE2979" i="1" s="1"/>
  <c r="C2979" i="1" s="1"/>
  <c r="W2979" i="1" a="1"/>
  <c r="W2979" i="1" s="1"/>
  <c r="AD2979" i="1" s="1"/>
  <c r="AG2979" i="1" s="1"/>
  <c r="V2979" i="1" a="1"/>
  <c r="V2979" i="1" s="1"/>
  <c r="AE2975" i="1" a="1"/>
  <c r="AE2975" i="1" s="1"/>
  <c r="W2975" i="1" a="1"/>
  <c r="W2975" i="1" s="1"/>
  <c r="AD2975" i="1" s="1"/>
  <c r="AG2975" i="1" s="1"/>
  <c r="V2975" i="1" a="1"/>
  <c r="V2975" i="1" s="1"/>
  <c r="AE2971" i="1" a="1"/>
  <c r="AE2971" i="1" s="1"/>
  <c r="W2971" i="1" a="1"/>
  <c r="W2971" i="1" s="1"/>
  <c r="AD2971" i="1" s="1"/>
  <c r="AG2971" i="1" s="1"/>
  <c r="U2971" i="1" a="1"/>
  <c r="U2971" i="1" s="1"/>
  <c r="V2971" i="1" a="1"/>
  <c r="V2971" i="1" s="1"/>
  <c r="AE2967" i="1" a="1"/>
  <c r="AE2967" i="1" s="1"/>
  <c r="W2967" i="1" a="1"/>
  <c r="W2967" i="1" s="1"/>
  <c r="AD2967" i="1" s="1"/>
  <c r="AG2967" i="1" s="1"/>
  <c r="V2967" i="1" a="1"/>
  <c r="V2967" i="1" s="1"/>
  <c r="U2967" i="1" a="1"/>
  <c r="U2967" i="1" s="1"/>
  <c r="AE2963" i="1" a="1"/>
  <c r="AE2963" i="1" s="1"/>
  <c r="W2963" i="1" a="1"/>
  <c r="W2963" i="1" s="1"/>
  <c r="AD2963" i="1" s="1"/>
  <c r="AG2963" i="1" s="1"/>
  <c r="V2963" i="1" a="1"/>
  <c r="V2963" i="1" s="1"/>
  <c r="AE2957" i="1" a="1"/>
  <c r="AE2957" i="1" s="1"/>
  <c r="W2957" i="1" a="1"/>
  <c r="W2957" i="1" s="1"/>
  <c r="AD2957" i="1" s="1"/>
  <c r="AG2957" i="1" s="1"/>
  <c r="V2957" i="1" a="1"/>
  <c r="V2957" i="1" s="1"/>
  <c r="AE2951" i="1" a="1"/>
  <c r="AE2951" i="1" s="1"/>
  <c r="C2951" i="1" s="1"/>
  <c r="W2951" i="1" a="1"/>
  <c r="W2951" i="1" s="1"/>
  <c r="AD2951" i="1" s="1"/>
  <c r="AG2951" i="1" s="1"/>
  <c r="V2951" i="1" a="1"/>
  <c r="V2951" i="1" s="1"/>
  <c r="AE2947" i="1" a="1"/>
  <c r="AE2947" i="1" s="1"/>
  <c r="W2947" i="1" a="1"/>
  <c r="W2947" i="1" s="1"/>
  <c r="AD2947" i="1" s="1"/>
  <c r="AG2947" i="1" s="1"/>
  <c r="U2947" i="1" a="1"/>
  <c r="U2947" i="1" s="1"/>
  <c r="V2947" i="1" a="1"/>
  <c r="V2947" i="1" s="1"/>
  <c r="AE2943" i="1" a="1"/>
  <c r="AE2943" i="1" s="1"/>
  <c r="W2943" i="1" a="1"/>
  <c r="W2943" i="1" s="1"/>
  <c r="AD2943" i="1" s="1"/>
  <c r="AG2943" i="1" s="1"/>
  <c r="V2943" i="1" a="1"/>
  <c r="V2943" i="1" s="1"/>
  <c r="U2943" i="1" a="1"/>
  <c r="U2943" i="1" s="1"/>
  <c r="AE2939" i="1" a="1"/>
  <c r="AE2939" i="1" s="1"/>
  <c r="W2939" i="1" a="1"/>
  <c r="W2939" i="1" s="1"/>
  <c r="AD2939" i="1" s="1"/>
  <c r="AG2939" i="1" s="1"/>
  <c r="V2939" i="1" a="1"/>
  <c r="V2939" i="1" s="1"/>
  <c r="AE2936" i="1" a="1"/>
  <c r="AE2936" i="1" s="1"/>
  <c r="W2936" i="1" a="1"/>
  <c r="W2936" i="1" s="1"/>
  <c r="AD2936" i="1" s="1"/>
  <c r="AG2936" i="1" s="1"/>
  <c r="V2936" i="1" a="1"/>
  <c r="V2936" i="1" s="1"/>
  <c r="U2936" i="1" a="1"/>
  <c r="U2936" i="1" s="1"/>
  <c r="AE2932" i="1" a="1"/>
  <c r="AE2932" i="1" s="1"/>
  <c r="W2932" i="1" a="1"/>
  <c r="W2932" i="1" s="1"/>
  <c r="AD2932" i="1" s="1"/>
  <c r="AG2932" i="1" s="1"/>
  <c r="V2932" i="1" a="1"/>
  <c r="V2932" i="1" s="1"/>
  <c r="AE2928" i="1" a="1"/>
  <c r="AE2928" i="1" s="1"/>
  <c r="W2928" i="1" a="1"/>
  <c r="W2928" i="1" s="1"/>
  <c r="AD2928" i="1" s="1"/>
  <c r="AG2928" i="1" s="1"/>
  <c r="U2928" i="1" a="1"/>
  <c r="U2928" i="1" s="1"/>
  <c r="V2928" i="1" a="1"/>
  <c r="V2928" i="1" s="1"/>
  <c r="AE2924" i="1" a="1"/>
  <c r="AE2924" i="1" s="1"/>
  <c r="W2924" i="1" a="1"/>
  <c r="W2924" i="1" s="1"/>
  <c r="AD2924" i="1" s="1"/>
  <c r="AG2924" i="1" s="1"/>
  <c r="V2924" i="1" a="1"/>
  <c r="V2924" i="1" s="1"/>
  <c r="U2924" i="1" a="1"/>
  <c r="U2924" i="1" s="1"/>
  <c r="AE2920" i="1" a="1"/>
  <c r="AE2920" i="1" s="1"/>
  <c r="W2920" i="1" a="1"/>
  <c r="W2920" i="1" s="1"/>
  <c r="AD2920" i="1" s="1"/>
  <c r="AG2920" i="1" s="1"/>
  <c r="V2920" i="1" a="1"/>
  <c r="V2920" i="1" s="1"/>
  <c r="U2920" i="1" a="1"/>
  <c r="U2920" i="1" s="1"/>
  <c r="AE2913" i="1" a="1"/>
  <c r="AE2913" i="1" s="1"/>
  <c r="W2913" i="1" a="1"/>
  <c r="W2913" i="1" s="1"/>
  <c r="AD2913" i="1" s="1"/>
  <c r="AG2913" i="1" s="1"/>
  <c r="V2913" i="1" a="1"/>
  <c r="V2913" i="1" s="1"/>
  <c r="U2913" i="1" a="1"/>
  <c r="U2913" i="1" s="1"/>
  <c r="AE2909" i="1" a="1"/>
  <c r="AE2909" i="1" s="1"/>
  <c r="W2909" i="1" a="1"/>
  <c r="W2909" i="1" s="1"/>
  <c r="AD2909" i="1" s="1"/>
  <c r="AG2909" i="1" s="1"/>
  <c r="V2909" i="1" a="1"/>
  <c r="V2909" i="1" s="1"/>
  <c r="U2909" i="1" a="1"/>
  <c r="U2909" i="1" s="1"/>
  <c r="AE2905" i="1" a="1"/>
  <c r="AE2905" i="1" s="1"/>
  <c r="W2905" i="1" a="1"/>
  <c r="W2905" i="1" s="1"/>
  <c r="AD2905" i="1" s="1"/>
  <c r="AG2905" i="1" s="1"/>
  <c r="V2905" i="1" a="1"/>
  <c r="V2905" i="1" s="1"/>
  <c r="AE2901" i="1" a="1"/>
  <c r="AE2901" i="1" s="1"/>
  <c r="W2901" i="1" a="1"/>
  <c r="W2901" i="1" s="1"/>
  <c r="AD2901" i="1" s="1"/>
  <c r="AG2901" i="1" s="1"/>
  <c r="U2901" i="1" a="1"/>
  <c r="U2901" i="1" s="1"/>
  <c r="V2901" i="1" a="1"/>
  <c r="V2901" i="1" s="1"/>
  <c r="AE2898" i="1" a="1"/>
  <c r="AE2898" i="1" s="1"/>
  <c r="W2898" i="1" a="1"/>
  <c r="W2898" i="1" s="1"/>
  <c r="AD2898" i="1" s="1"/>
  <c r="AG2898" i="1" s="1"/>
  <c r="U2898" i="1" a="1"/>
  <c r="U2898" i="1" s="1"/>
  <c r="V2898" i="1" a="1"/>
  <c r="V2898" i="1" s="1"/>
  <c r="AE2895" i="1" a="1"/>
  <c r="AE2895" i="1" s="1"/>
  <c r="C2895" i="1" s="1"/>
  <c r="W2895" i="1" a="1"/>
  <c r="W2895" i="1" s="1"/>
  <c r="AD2895" i="1" s="1"/>
  <c r="AG2895" i="1" s="1"/>
  <c r="U2895" i="1" a="1"/>
  <c r="U2895" i="1" s="1"/>
  <c r="V2895" i="1" a="1"/>
  <c r="V2895" i="1" s="1"/>
  <c r="AE2892" i="1" a="1"/>
  <c r="AE2892" i="1" s="1"/>
  <c r="W2892" i="1" a="1"/>
  <c r="W2892" i="1" s="1"/>
  <c r="AD2892" i="1" s="1"/>
  <c r="AG2892" i="1" s="1"/>
  <c r="U2892" i="1" a="1"/>
  <c r="U2892" i="1" s="1"/>
  <c r="V2892" i="1" a="1"/>
  <c r="V2892" i="1" s="1"/>
  <c r="AE2889" i="1" a="1"/>
  <c r="AE2889" i="1" s="1"/>
  <c r="C2889" i="1" s="1"/>
  <c r="W2889" i="1" a="1"/>
  <c r="W2889" i="1" s="1"/>
  <c r="AD2889" i="1" s="1"/>
  <c r="AG2889" i="1" s="1"/>
  <c r="U2889" i="1" a="1"/>
  <c r="U2889" i="1" s="1"/>
  <c r="V2889" i="1" a="1"/>
  <c r="V2889" i="1" s="1"/>
  <c r="AE2885" i="1" a="1"/>
  <c r="AE2885" i="1" s="1"/>
  <c r="C2885" i="1" s="1"/>
  <c r="W2885" i="1" a="1"/>
  <c r="W2885" i="1" s="1"/>
  <c r="AD2885" i="1" s="1"/>
  <c r="AG2885" i="1" s="1"/>
  <c r="V2885" i="1" a="1"/>
  <c r="V2885" i="1" s="1"/>
  <c r="U2885" i="1" a="1"/>
  <c r="U2885" i="1" s="1"/>
  <c r="AE2881" i="1" a="1"/>
  <c r="AE2881" i="1" s="1"/>
  <c r="W2881" i="1" a="1"/>
  <c r="W2881" i="1" s="1"/>
  <c r="AD2881" i="1" s="1"/>
  <c r="AG2881" i="1" s="1"/>
  <c r="V2881" i="1" a="1"/>
  <c r="V2881" i="1" s="1"/>
  <c r="AE2877" i="1" a="1"/>
  <c r="AE2877" i="1" s="1"/>
  <c r="W2877" i="1" a="1"/>
  <c r="W2877" i="1" s="1"/>
  <c r="AD2877" i="1" s="1"/>
  <c r="AG2877" i="1" s="1"/>
  <c r="U2877" i="1" a="1"/>
  <c r="U2877" i="1" s="1"/>
  <c r="V2877" i="1" a="1"/>
  <c r="V2877" i="1" s="1"/>
  <c r="AE2873" i="1" a="1"/>
  <c r="AE2873" i="1" s="1"/>
  <c r="W2873" i="1" a="1"/>
  <c r="W2873" i="1" s="1"/>
  <c r="AD2873" i="1" s="1"/>
  <c r="AG2873" i="1" s="1"/>
  <c r="U2873" i="1" a="1"/>
  <c r="U2873" i="1" s="1"/>
  <c r="V2873" i="1" a="1"/>
  <c r="V2873" i="1" s="1"/>
  <c r="AE2870" i="1" a="1"/>
  <c r="AE2870" i="1" s="1"/>
  <c r="W2870" i="1" a="1"/>
  <c r="W2870" i="1" s="1"/>
  <c r="AD2870" i="1" s="1"/>
  <c r="AG2870" i="1" s="1"/>
  <c r="V2870" i="1" a="1"/>
  <c r="V2870" i="1" s="1"/>
  <c r="U2870" i="1" a="1"/>
  <c r="U2870" i="1" s="1"/>
  <c r="AE2866" i="1" a="1"/>
  <c r="AE2866" i="1" s="1"/>
  <c r="W2866" i="1" a="1"/>
  <c r="W2866" i="1" s="1"/>
  <c r="AD2866" i="1" s="1"/>
  <c r="AG2866" i="1" s="1"/>
  <c r="V2866" i="1" a="1"/>
  <c r="V2866" i="1" s="1"/>
  <c r="U2866" i="1" a="1"/>
  <c r="U2866" i="1" s="1"/>
  <c r="AE2862" i="1" a="1"/>
  <c r="AE2862" i="1" s="1"/>
  <c r="W2862" i="1" a="1"/>
  <c r="W2862" i="1" s="1"/>
  <c r="AD2862" i="1" s="1"/>
  <c r="AG2862" i="1" s="1"/>
  <c r="V2862" i="1" a="1"/>
  <c r="V2862" i="1" s="1"/>
  <c r="AE2858" i="1" a="1"/>
  <c r="AE2858" i="1" s="1"/>
  <c r="W2858" i="1" a="1"/>
  <c r="W2858" i="1" s="1"/>
  <c r="AD2858" i="1" s="1"/>
  <c r="AG2858" i="1" s="1"/>
  <c r="U2858" i="1" a="1"/>
  <c r="U2858" i="1" s="1"/>
  <c r="V2858" i="1" a="1"/>
  <c r="V2858" i="1" s="1"/>
  <c r="AE2854" i="1" a="1"/>
  <c r="AE2854" i="1" s="1"/>
  <c r="W2854" i="1" a="1"/>
  <c r="W2854" i="1" s="1"/>
  <c r="AD2854" i="1" s="1"/>
  <c r="AG2854" i="1" s="1"/>
  <c r="V2854" i="1" a="1"/>
  <c r="V2854" i="1" s="1"/>
  <c r="U2854" i="1" a="1"/>
  <c r="U2854" i="1" s="1"/>
  <c r="AE2851" i="1" a="1"/>
  <c r="AE2851" i="1" s="1"/>
  <c r="W2851" i="1" a="1"/>
  <c r="W2851" i="1" s="1"/>
  <c r="AD2851" i="1" s="1"/>
  <c r="AG2851" i="1" s="1"/>
  <c r="V2851" i="1" a="1"/>
  <c r="V2851" i="1" s="1"/>
  <c r="AE2847" i="1" a="1"/>
  <c r="AE2847" i="1" s="1"/>
  <c r="W2847" i="1" a="1"/>
  <c r="W2847" i="1" s="1"/>
  <c r="AD2847" i="1" s="1"/>
  <c r="AG2847" i="1" s="1"/>
  <c r="V2847" i="1" a="1"/>
  <c r="V2847" i="1" s="1"/>
  <c r="AE2843" i="1" a="1"/>
  <c r="AE2843" i="1" s="1"/>
  <c r="W2843" i="1" a="1"/>
  <c r="W2843" i="1" s="1"/>
  <c r="AD2843" i="1" s="1"/>
  <c r="AG2843" i="1" s="1"/>
  <c r="U2843" i="1" a="1"/>
  <c r="U2843" i="1" s="1"/>
  <c r="V2843" i="1" a="1"/>
  <c r="V2843" i="1" s="1"/>
  <c r="AE2839" i="1" a="1"/>
  <c r="AE2839" i="1" s="1"/>
  <c r="C2839" i="1" s="1"/>
  <c r="W2839" i="1" a="1"/>
  <c r="W2839" i="1" s="1"/>
  <c r="AD2839" i="1" s="1"/>
  <c r="AG2839" i="1" s="1"/>
  <c r="V2839" i="1" a="1"/>
  <c r="V2839" i="1" s="1"/>
  <c r="U2839" i="1" a="1"/>
  <c r="U2839" i="1" s="1"/>
  <c r="AE2835" i="1" a="1"/>
  <c r="AE2835" i="1" s="1"/>
  <c r="C2835" i="1" s="1"/>
  <c r="W2835" i="1" a="1"/>
  <c r="W2835" i="1" s="1"/>
  <c r="AD2835" i="1" s="1"/>
  <c r="AG2835" i="1" s="1"/>
  <c r="V2835" i="1" a="1"/>
  <c r="V2835" i="1" s="1"/>
  <c r="AE2829" i="1" a="1"/>
  <c r="AE2829" i="1" s="1"/>
  <c r="W2829" i="1" a="1"/>
  <c r="W2829" i="1" s="1"/>
  <c r="AD2829" i="1" s="1"/>
  <c r="AG2829" i="1" s="1"/>
  <c r="V2829" i="1" a="1"/>
  <c r="V2829" i="1" s="1"/>
  <c r="AE2823" i="1" a="1"/>
  <c r="AE2823" i="1" s="1"/>
  <c r="W2823" i="1" a="1"/>
  <c r="W2823" i="1" s="1"/>
  <c r="AD2823" i="1" s="1"/>
  <c r="AG2823" i="1" s="1"/>
  <c r="V2823" i="1" a="1"/>
  <c r="V2823" i="1" s="1"/>
  <c r="AE2819" i="1" a="1"/>
  <c r="AE2819" i="1" s="1"/>
  <c r="W2819" i="1" a="1"/>
  <c r="W2819" i="1" s="1"/>
  <c r="AD2819" i="1" s="1"/>
  <c r="AG2819" i="1" s="1"/>
  <c r="U2819" i="1" a="1"/>
  <c r="U2819" i="1" s="1"/>
  <c r="V2819" i="1" a="1"/>
  <c r="V2819" i="1" s="1"/>
  <c r="AE2815" i="1" a="1"/>
  <c r="AE2815" i="1" s="1"/>
  <c r="W2815" i="1" a="1"/>
  <c r="W2815" i="1" s="1"/>
  <c r="AD2815" i="1" s="1"/>
  <c r="AG2815" i="1" s="1"/>
  <c r="V2815" i="1" a="1"/>
  <c r="V2815" i="1" s="1"/>
  <c r="U2815" i="1" a="1"/>
  <c r="U2815" i="1" s="1"/>
  <c r="AE2811" i="1" a="1"/>
  <c r="AE2811" i="1" s="1"/>
  <c r="W2811" i="1" a="1"/>
  <c r="W2811" i="1" s="1"/>
  <c r="AD2811" i="1" s="1"/>
  <c r="AG2811" i="1" s="1"/>
  <c r="V2811" i="1" a="1"/>
  <c r="V2811" i="1" s="1"/>
  <c r="AE2808" i="1" a="1"/>
  <c r="AE2808" i="1" s="1"/>
  <c r="C2808" i="1" s="1"/>
  <c r="W2808" i="1" a="1"/>
  <c r="W2808" i="1" s="1"/>
  <c r="AD2808" i="1" s="1"/>
  <c r="AG2808" i="1" s="1"/>
  <c r="V2808" i="1" a="1"/>
  <c r="V2808" i="1" s="1"/>
  <c r="U2808" i="1" a="1"/>
  <c r="U2808" i="1" s="1"/>
  <c r="AE2804" i="1" a="1"/>
  <c r="AE2804" i="1" s="1"/>
  <c r="C2804" i="1" s="1"/>
  <c r="W2804" i="1" a="1"/>
  <c r="W2804" i="1" s="1"/>
  <c r="AD2804" i="1" s="1"/>
  <c r="AG2804" i="1" s="1"/>
  <c r="V2804" i="1" a="1"/>
  <c r="V2804" i="1" s="1"/>
  <c r="AE2800" i="1" a="1"/>
  <c r="AE2800" i="1" s="1"/>
  <c r="W2800" i="1" a="1"/>
  <c r="W2800" i="1" s="1"/>
  <c r="AD2800" i="1" s="1"/>
  <c r="AG2800" i="1" s="1"/>
  <c r="U2800" i="1" a="1"/>
  <c r="U2800" i="1" s="1"/>
  <c r="V2800" i="1" a="1"/>
  <c r="V2800" i="1" s="1"/>
  <c r="AE2796" i="1" a="1"/>
  <c r="AE2796" i="1" s="1"/>
  <c r="W2796" i="1" a="1"/>
  <c r="W2796" i="1" s="1"/>
  <c r="AD2796" i="1" s="1"/>
  <c r="AG2796" i="1" s="1"/>
  <c r="V2796" i="1" a="1"/>
  <c r="V2796" i="1" s="1"/>
  <c r="U2796" i="1" a="1"/>
  <c r="U2796" i="1" s="1"/>
  <c r="AE2792" i="1" a="1"/>
  <c r="AE2792" i="1" s="1"/>
  <c r="W2792" i="1" a="1"/>
  <c r="W2792" i="1" s="1"/>
  <c r="AD2792" i="1" s="1"/>
  <c r="AG2792" i="1" s="1"/>
  <c r="V2792" i="1" a="1"/>
  <c r="V2792" i="1" s="1"/>
  <c r="U2792" i="1" a="1"/>
  <c r="U2792" i="1" s="1"/>
  <c r="AE2785" i="1" a="1"/>
  <c r="AE2785" i="1" s="1"/>
  <c r="W2785" i="1" a="1"/>
  <c r="W2785" i="1" s="1"/>
  <c r="AD2785" i="1" s="1"/>
  <c r="AG2785" i="1" s="1"/>
  <c r="V2785" i="1" a="1"/>
  <c r="V2785" i="1" s="1"/>
  <c r="U2785" i="1" a="1"/>
  <c r="U2785" i="1" s="1"/>
  <c r="AE2781" i="1" a="1"/>
  <c r="AE2781" i="1" s="1"/>
  <c r="W2781" i="1" a="1"/>
  <c r="W2781" i="1" s="1"/>
  <c r="AD2781" i="1" s="1"/>
  <c r="AG2781" i="1" s="1"/>
  <c r="V2781" i="1" a="1"/>
  <c r="V2781" i="1" s="1"/>
  <c r="U2781" i="1" a="1"/>
  <c r="U2781" i="1" s="1"/>
  <c r="AE2777" i="1" a="1"/>
  <c r="AE2777" i="1" s="1"/>
  <c r="W2777" i="1" a="1"/>
  <c r="W2777" i="1" s="1"/>
  <c r="AD2777" i="1" s="1"/>
  <c r="AG2777" i="1" s="1"/>
  <c r="V2777" i="1" a="1"/>
  <c r="V2777" i="1" s="1"/>
  <c r="AE2773" i="1" a="1"/>
  <c r="AE2773" i="1" s="1"/>
  <c r="W2773" i="1" a="1"/>
  <c r="W2773" i="1" s="1"/>
  <c r="AD2773" i="1" s="1"/>
  <c r="AG2773" i="1" s="1"/>
  <c r="U2773" i="1" a="1"/>
  <c r="U2773" i="1" s="1"/>
  <c r="V2773" i="1" a="1"/>
  <c r="V2773" i="1" s="1"/>
  <c r="AE2769" i="1" a="1"/>
  <c r="AE2769" i="1" s="1"/>
  <c r="W2769" i="1" a="1"/>
  <c r="W2769" i="1" s="1"/>
  <c r="AD2769" i="1" s="1"/>
  <c r="AG2769" i="1" s="1"/>
  <c r="V2769" i="1" a="1"/>
  <c r="V2769" i="1" s="1"/>
  <c r="U2769" i="1" a="1"/>
  <c r="U2769" i="1" s="1"/>
  <c r="AE2765" i="1" a="1"/>
  <c r="AE2765" i="1" s="1"/>
  <c r="W2765" i="1" a="1"/>
  <c r="W2765" i="1" s="1"/>
  <c r="AD2765" i="1" s="1"/>
  <c r="AG2765" i="1" s="1"/>
  <c r="V2765" i="1" a="1"/>
  <c r="V2765" i="1" s="1"/>
  <c r="AE2761" i="1" a="1"/>
  <c r="AE2761" i="1" s="1"/>
  <c r="W2761" i="1" a="1"/>
  <c r="W2761" i="1" s="1"/>
  <c r="AD2761" i="1" s="1"/>
  <c r="AG2761" i="1" s="1"/>
  <c r="U2761" i="1" a="1"/>
  <c r="U2761" i="1" s="1"/>
  <c r="V2761" i="1" a="1"/>
  <c r="V2761" i="1" s="1"/>
  <c r="AE2758" i="1" a="1"/>
  <c r="AE2758" i="1" s="1"/>
  <c r="W2758" i="1" a="1"/>
  <c r="W2758" i="1" s="1"/>
  <c r="AD2758" i="1" s="1"/>
  <c r="AG2758" i="1" s="1"/>
  <c r="U2758" i="1" a="1"/>
  <c r="U2758" i="1" s="1"/>
  <c r="V2758" i="1" a="1"/>
  <c r="V2758" i="1" s="1"/>
  <c r="AE2754" i="1" a="1"/>
  <c r="AE2754" i="1" s="1"/>
  <c r="W2754" i="1" a="1"/>
  <c r="W2754" i="1" s="1"/>
  <c r="AD2754" i="1" s="1"/>
  <c r="AG2754" i="1" s="1"/>
  <c r="V2754" i="1" a="1"/>
  <c r="V2754" i="1" s="1"/>
  <c r="U2754" i="1" a="1"/>
  <c r="U2754" i="1" s="1"/>
  <c r="AE2750" i="1" a="1"/>
  <c r="AE2750" i="1" s="1"/>
  <c r="W2750" i="1" a="1"/>
  <c r="W2750" i="1" s="1"/>
  <c r="AD2750" i="1" s="1"/>
  <c r="AG2750" i="1" s="1"/>
  <c r="V2750" i="1" a="1"/>
  <c r="V2750" i="1" s="1"/>
  <c r="U2750" i="1" a="1"/>
  <c r="U2750" i="1" s="1"/>
  <c r="AE2747" i="1" a="1"/>
  <c r="AE2747" i="1" s="1"/>
  <c r="W2747" i="1" a="1"/>
  <c r="W2747" i="1" s="1"/>
  <c r="AD2747" i="1" s="1"/>
  <c r="AG2747" i="1" s="1"/>
  <c r="V2747" i="1" a="1"/>
  <c r="V2747" i="1" s="1"/>
  <c r="AE2743" i="1" a="1"/>
  <c r="AE2743" i="1" s="1"/>
  <c r="C2743" i="1" s="1"/>
  <c r="W2743" i="1" a="1"/>
  <c r="W2743" i="1" s="1"/>
  <c r="AD2743" i="1" s="1"/>
  <c r="AG2743" i="1" s="1"/>
  <c r="V2743" i="1" a="1"/>
  <c r="V2743" i="1" s="1"/>
  <c r="AE2739" i="1" a="1"/>
  <c r="AE2739" i="1" s="1"/>
  <c r="W2739" i="1" a="1"/>
  <c r="W2739" i="1" s="1"/>
  <c r="AD2739" i="1" s="1"/>
  <c r="AG2739" i="1" s="1"/>
  <c r="U2739" i="1" a="1"/>
  <c r="U2739" i="1" s="1"/>
  <c r="V2739" i="1" a="1"/>
  <c r="V2739" i="1" s="1"/>
  <c r="AE2735" i="1" a="1"/>
  <c r="AE2735" i="1" s="1"/>
  <c r="W2735" i="1" a="1"/>
  <c r="W2735" i="1" s="1"/>
  <c r="AD2735" i="1" s="1"/>
  <c r="AG2735" i="1" s="1"/>
  <c r="V2735" i="1" a="1"/>
  <c r="V2735" i="1" s="1"/>
  <c r="U2735" i="1" a="1"/>
  <c r="U2735" i="1" s="1"/>
  <c r="AE2731" i="1" a="1"/>
  <c r="AE2731" i="1" s="1"/>
  <c r="W2731" i="1" a="1"/>
  <c r="W2731" i="1" s="1"/>
  <c r="AD2731" i="1" s="1"/>
  <c r="AG2731" i="1" s="1"/>
  <c r="U2731" i="1" a="1"/>
  <c r="U2731" i="1" s="1"/>
  <c r="V2731" i="1" a="1"/>
  <c r="V2731" i="1" s="1"/>
  <c r="AE2728" i="1" a="1"/>
  <c r="AE2728" i="1" s="1"/>
  <c r="W2728" i="1" a="1"/>
  <c r="W2728" i="1" s="1"/>
  <c r="AD2728" i="1" s="1"/>
  <c r="AG2728" i="1" s="1"/>
  <c r="U2728" i="1" a="1"/>
  <c r="U2728" i="1" s="1"/>
  <c r="V2728" i="1" a="1"/>
  <c r="V2728" i="1" s="1"/>
  <c r="AE2724" i="1" a="1"/>
  <c r="AE2724" i="1" s="1"/>
  <c r="W2724" i="1" a="1"/>
  <c r="W2724" i="1" s="1"/>
  <c r="AD2724" i="1" s="1"/>
  <c r="AG2724" i="1" s="1"/>
  <c r="U2724" i="1" a="1"/>
  <c r="U2724" i="1" s="1"/>
  <c r="V2724" i="1" a="1"/>
  <c r="V2724" i="1" s="1"/>
  <c r="AE2720" i="1" a="1"/>
  <c r="AE2720" i="1" s="1"/>
  <c r="W2720" i="1" a="1"/>
  <c r="W2720" i="1" s="1"/>
  <c r="AD2720" i="1" s="1"/>
  <c r="AG2720" i="1" s="1"/>
  <c r="V2720" i="1" a="1"/>
  <c r="V2720" i="1" s="1"/>
  <c r="U2720" i="1" a="1"/>
  <c r="U2720" i="1" s="1"/>
  <c r="AE2713" i="1" a="1"/>
  <c r="AE2713" i="1" s="1"/>
  <c r="W2713" i="1" a="1"/>
  <c r="W2713" i="1" s="1"/>
  <c r="AD2713" i="1" s="1"/>
  <c r="AG2713" i="1" s="1"/>
  <c r="V2713" i="1" a="1"/>
  <c r="V2713" i="1" s="1"/>
  <c r="AE2709" i="1" a="1"/>
  <c r="AE2709" i="1" s="1"/>
  <c r="W2709" i="1" a="1"/>
  <c r="W2709" i="1" s="1"/>
  <c r="AD2709" i="1" s="1"/>
  <c r="AG2709" i="1" s="1"/>
  <c r="V2709" i="1" a="1"/>
  <c r="V2709" i="1" s="1"/>
  <c r="U2709" i="1" a="1"/>
  <c r="U2709" i="1" s="1"/>
  <c r="AE2705" i="1" a="1"/>
  <c r="AE2705" i="1" s="1"/>
  <c r="W2705" i="1" a="1"/>
  <c r="W2705" i="1" s="1"/>
  <c r="AD2705" i="1" s="1"/>
  <c r="AG2705" i="1" s="1"/>
  <c r="V2705" i="1" a="1"/>
  <c r="V2705" i="1" s="1"/>
  <c r="U2705" i="1" a="1"/>
  <c r="U2705" i="1" s="1"/>
  <c r="AE2701" i="1" a="1"/>
  <c r="AE2701" i="1" s="1"/>
  <c r="W2701" i="1" a="1"/>
  <c r="W2701" i="1" s="1"/>
  <c r="AD2701" i="1" s="1"/>
  <c r="AG2701" i="1" s="1"/>
  <c r="V2701" i="1" a="1"/>
  <c r="V2701" i="1" s="1"/>
  <c r="AE2697" i="1" a="1"/>
  <c r="AE2697" i="1" s="1"/>
  <c r="W2697" i="1" a="1"/>
  <c r="W2697" i="1" s="1"/>
  <c r="AD2697" i="1" s="1"/>
  <c r="AG2697" i="1" s="1"/>
  <c r="U2697" i="1" a="1"/>
  <c r="U2697" i="1" s="1"/>
  <c r="V2697" i="1" a="1"/>
  <c r="V2697" i="1" s="1"/>
  <c r="AE2694" i="1" a="1"/>
  <c r="AE2694" i="1" s="1"/>
  <c r="W2694" i="1" a="1"/>
  <c r="W2694" i="1" s="1"/>
  <c r="AD2694" i="1" s="1"/>
  <c r="AG2694" i="1" s="1"/>
  <c r="V2694" i="1" a="1"/>
  <c r="V2694" i="1" s="1"/>
  <c r="U2694" i="1" a="1"/>
  <c r="U2694" i="1" s="1"/>
  <c r="AE2690" i="1" a="1"/>
  <c r="AE2690" i="1" s="1"/>
  <c r="W2690" i="1" a="1"/>
  <c r="W2690" i="1" s="1"/>
  <c r="AD2690" i="1" s="1"/>
  <c r="AG2690" i="1" s="1"/>
  <c r="V2690" i="1" a="1"/>
  <c r="V2690" i="1" s="1"/>
  <c r="U2690" i="1" a="1"/>
  <c r="U2690" i="1" s="1"/>
  <c r="AE2686" i="1" a="1"/>
  <c r="AE2686" i="1" s="1"/>
  <c r="W2686" i="1" a="1"/>
  <c r="W2686" i="1" s="1"/>
  <c r="AD2686" i="1" s="1"/>
  <c r="AG2686" i="1" s="1"/>
  <c r="V2686" i="1" a="1"/>
  <c r="V2686" i="1" s="1"/>
  <c r="U2686" i="1" a="1"/>
  <c r="U2686" i="1" s="1"/>
  <c r="AE2683" i="1" a="1"/>
  <c r="AE2683" i="1" s="1"/>
  <c r="W2683" i="1" a="1"/>
  <c r="W2683" i="1" s="1"/>
  <c r="AD2683" i="1" s="1"/>
  <c r="AG2683" i="1" s="1"/>
  <c r="V2683" i="1" a="1"/>
  <c r="V2683" i="1" s="1"/>
  <c r="AE2679" i="1" a="1"/>
  <c r="AE2679" i="1" s="1"/>
  <c r="C2679" i="1" s="1"/>
  <c r="W2679" i="1" a="1"/>
  <c r="W2679" i="1" s="1"/>
  <c r="AD2679" i="1" s="1"/>
  <c r="AG2679" i="1" s="1"/>
  <c r="V2679" i="1" a="1"/>
  <c r="V2679" i="1" s="1"/>
  <c r="AE2675" i="1" a="1"/>
  <c r="AE2675" i="1" s="1"/>
  <c r="W2675" i="1" a="1"/>
  <c r="W2675" i="1" s="1"/>
  <c r="AD2675" i="1" s="1"/>
  <c r="AG2675" i="1" s="1"/>
  <c r="U2675" i="1" a="1"/>
  <c r="U2675" i="1" s="1"/>
  <c r="V2675" i="1" a="1"/>
  <c r="V2675" i="1" s="1"/>
  <c r="AE2671" i="1" a="1"/>
  <c r="AE2671" i="1" s="1"/>
  <c r="W2671" i="1" a="1"/>
  <c r="W2671" i="1" s="1"/>
  <c r="AD2671" i="1" s="1"/>
  <c r="AG2671" i="1" s="1"/>
  <c r="V2671" i="1" a="1"/>
  <c r="V2671" i="1" s="1"/>
  <c r="U2671" i="1" a="1"/>
  <c r="U2671" i="1" s="1"/>
  <c r="AE2667" i="1" a="1"/>
  <c r="AE2667" i="1" s="1"/>
  <c r="W2667" i="1" a="1"/>
  <c r="W2667" i="1" s="1"/>
  <c r="AD2667" i="1" s="1"/>
  <c r="AG2667" i="1" s="1"/>
  <c r="V2667" i="1" a="1"/>
  <c r="V2667" i="1" s="1"/>
  <c r="U2667" i="1" a="1"/>
  <c r="U2667" i="1" s="1"/>
  <c r="AE2663" i="1" a="1"/>
  <c r="AE2663" i="1" s="1"/>
  <c r="W2663" i="1" a="1"/>
  <c r="W2663" i="1" s="1"/>
  <c r="AD2663" i="1" s="1"/>
  <c r="AG2663" i="1" s="1"/>
  <c r="U2663" i="1" a="1"/>
  <c r="U2663" i="1" s="1"/>
  <c r="V2663" i="1" a="1"/>
  <c r="V2663" i="1" s="1"/>
  <c r="AE2660" i="1" a="1"/>
  <c r="AE2660" i="1" s="1"/>
  <c r="W2660" i="1" a="1"/>
  <c r="W2660" i="1" s="1"/>
  <c r="AD2660" i="1" s="1"/>
  <c r="AG2660" i="1" s="1"/>
  <c r="U2660" i="1" a="1"/>
  <c r="U2660" i="1" s="1"/>
  <c r="V2660" i="1" a="1"/>
  <c r="V2660" i="1" s="1"/>
  <c r="AE2656" i="1" a="1"/>
  <c r="AE2656" i="1" s="1"/>
  <c r="W2656" i="1" a="1"/>
  <c r="W2656" i="1" s="1"/>
  <c r="AD2656" i="1" s="1"/>
  <c r="AG2656" i="1" s="1"/>
  <c r="V2656" i="1" a="1"/>
  <c r="V2656" i="1" s="1"/>
  <c r="U2656" i="1" a="1"/>
  <c r="U2656" i="1" s="1"/>
  <c r="AE2652" i="1" a="1"/>
  <c r="AE2652" i="1" s="1"/>
  <c r="W2652" i="1" a="1"/>
  <c r="W2652" i="1" s="1"/>
  <c r="AD2652" i="1" s="1"/>
  <c r="AG2652" i="1" s="1"/>
  <c r="V2652" i="1" a="1"/>
  <c r="V2652" i="1" s="1"/>
  <c r="AE2648" i="1" a="1"/>
  <c r="AE2648" i="1" s="1"/>
  <c r="W2648" i="1" a="1"/>
  <c r="W2648" i="1" s="1"/>
  <c r="AD2648" i="1" s="1"/>
  <c r="AG2648" i="1" s="1"/>
  <c r="U2648" i="1" a="1"/>
  <c r="U2648" i="1" s="1"/>
  <c r="V2648" i="1" a="1"/>
  <c r="V2648" i="1" s="1"/>
  <c r="AE2644" i="1" a="1"/>
  <c r="AE2644" i="1" s="1"/>
  <c r="W2644" i="1" a="1"/>
  <c r="W2644" i="1" s="1"/>
  <c r="AD2644" i="1" s="1"/>
  <c r="AG2644" i="1" s="1"/>
  <c r="U2644" i="1" a="1"/>
  <c r="U2644" i="1" s="1"/>
  <c r="V2644" i="1" a="1"/>
  <c r="V2644" i="1" s="1"/>
  <c r="AE2640" i="1" a="1"/>
  <c r="AE2640" i="1" s="1"/>
  <c r="W2640" i="1" a="1"/>
  <c r="W2640" i="1" s="1"/>
  <c r="AD2640" i="1" s="1"/>
  <c r="AG2640" i="1" s="1"/>
  <c r="V2640" i="1" a="1"/>
  <c r="V2640" i="1" s="1"/>
  <c r="AE2633" i="1" a="1"/>
  <c r="AE2633" i="1" s="1"/>
  <c r="W2633" i="1" a="1"/>
  <c r="W2633" i="1" s="1"/>
  <c r="AD2633" i="1" s="1"/>
  <c r="AG2633" i="1" s="1"/>
  <c r="U2633" i="1" a="1"/>
  <c r="U2633" i="1" s="1"/>
  <c r="V2633" i="1" a="1"/>
  <c r="V2633" i="1" s="1"/>
  <c r="AE2629" i="1" a="1"/>
  <c r="AE2629" i="1" s="1"/>
  <c r="W2629" i="1" a="1"/>
  <c r="W2629" i="1" s="1"/>
  <c r="AD2629" i="1" s="1"/>
  <c r="AG2629" i="1" s="1"/>
  <c r="V2629" i="1" a="1"/>
  <c r="V2629" i="1" s="1"/>
  <c r="U2629" i="1" a="1"/>
  <c r="U2629" i="1" s="1"/>
  <c r="AE2625" i="1" a="1"/>
  <c r="AE2625" i="1" s="1"/>
  <c r="W2625" i="1" a="1"/>
  <c r="W2625" i="1" s="1"/>
  <c r="AD2625" i="1" s="1"/>
  <c r="AG2625" i="1" s="1"/>
  <c r="V2625" i="1" a="1"/>
  <c r="V2625" i="1" s="1"/>
  <c r="AE2621" i="1" a="1"/>
  <c r="AE2621" i="1" s="1"/>
  <c r="C2621" i="1" s="1"/>
  <c r="W2621" i="1" a="1"/>
  <c r="W2621" i="1" s="1"/>
  <c r="AD2621" i="1" s="1"/>
  <c r="AG2621" i="1" s="1"/>
  <c r="U2621" i="1" a="1"/>
  <c r="U2621" i="1" s="1"/>
  <c r="V2621" i="1" a="1"/>
  <c r="V2621" i="1" s="1"/>
  <c r="AE2617" i="1" a="1"/>
  <c r="AE2617" i="1" s="1"/>
  <c r="W2617" i="1" a="1"/>
  <c r="W2617" i="1" s="1"/>
  <c r="AD2617" i="1" s="1"/>
  <c r="AG2617" i="1" s="1"/>
  <c r="U2617" i="1" a="1"/>
  <c r="U2617" i="1" s="1"/>
  <c r="V2617" i="1" a="1"/>
  <c r="V2617" i="1" s="1"/>
  <c r="AE2613" i="1" a="1"/>
  <c r="AE2613" i="1" s="1"/>
  <c r="C2613" i="1" s="1"/>
  <c r="W2613" i="1" a="1"/>
  <c r="W2613" i="1" s="1"/>
  <c r="AD2613" i="1" s="1"/>
  <c r="AG2613" i="1" s="1"/>
  <c r="V2613" i="1" a="1"/>
  <c r="V2613" i="1" s="1"/>
  <c r="U2613" i="1" a="1"/>
  <c r="U2613" i="1" s="1"/>
  <c r="AE2609" i="1" a="1"/>
  <c r="AE2609" i="1" s="1"/>
  <c r="C2609" i="1" s="1"/>
  <c r="W2609" i="1" a="1"/>
  <c r="W2609" i="1" s="1"/>
  <c r="AD2609" i="1" s="1"/>
  <c r="AG2609" i="1" s="1"/>
  <c r="U2609" i="1" a="1"/>
  <c r="U2609" i="1" s="1"/>
  <c r="V2609" i="1" a="1"/>
  <c r="V2609" i="1" s="1"/>
  <c r="AE2605" i="1" a="1"/>
  <c r="AE2605" i="1" s="1"/>
  <c r="W2605" i="1" a="1"/>
  <c r="W2605" i="1" s="1"/>
  <c r="AD2605" i="1" s="1"/>
  <c r="AG2605" i="1" s="1"/>
  <c r="U2605" i="1" a="1"/>
  <c r="U2605" i="1" s="1"/>
  <c r="V2605" i="1" a="1"/>
  <c r="V2605" i="1" s="1"/>
  <c r="AE2601" i="1" a="1"/>
  <c r="AE2601" i="1" s="1"/>
  <c r="C2601" i="1" s="1"/>
  <c r="W2601" i="1" a="1"/>
  <c r="W2601" i="1" s="1"/>
  <c r="AD2601" i="1" s="1"/>
  <c r="AG2601" i="1" s="1"/>
  <c r="V2601" i="1" a="1"/>
  <c r="V2601" i="1" s="1"/>
  <c r="AE2597" i="1" a="1"/>
  <c r="AE2597" i="1" s="1"/>
  <c r="W2597" i="1" a="1"/>
  <c r="W2597" i="1" s="1"/>
  <c r="AD2597" i="1" s="1"/>
  <c r="AG2597" i="1" s="1"/>
  <c r="U2597" i="1" a="1"/>
  <c r="U2597" i="1" s="1"/>
  <c r="V2597" i="1" a="1"/>
  <c r="V2597" i="1" s="1"/>
  <c r="AE2594" i="1" a="1"/>
  <c r="AE2594" i="1" s="1"/>
  <c r="W2594" i="1" a="1"/>
  <c r="W2594" i="1" s="1"/>
  <c r="AD2594" i="1" s="1"/>
  <c r="AG2594" i="1" s="1"/>
  <c r="U2594" i="1" a="1"/>
  <c r="U2594" i="1" s="1"/>
  <c r="V2594" i="1" a="1"/>
  <c r="V2594" i="1" s="1"/>
  <c r="AE2590" i="1" a="1"/>
  <c r="AE2590" i="1" s="1"/>
  <c r="W2590" i="1" a="1"/>
  <c r="W2590" i="1" s="1"/>
  <c r="AD2590" i="1" s="1"/>
  <c r="AG2590" i="1" s="1"/>
  <c r="V2590" i="1" a="1"/>
  <c r="V2590" i="1" s="1"/>
  <c r="U2590" i="1" a="1"/>
  <c r="U2590" i="1" s="1"/>
  <c r="AE2586" i="1" a="1"/>
  <c r="AE2586" i="1" s="1"/>
  <c r="W2586" i="1" a="1"/>
  <c r="W2586" i="1" s="1"/>
  <c r="AD2586" i="1" s="1"/>
  <c r="AG2586" i="1" s="1"/>
  <c r="V2586" i="1" a="1"/>
  <c r="V2586" i="1" s="1"/>
  <c r="U2586" i="1" a="1"/>
  <c r="U2586" i="1" s="1"/>
  <c r="AE2582" i="1" a="1"/>
  <c r="AE2582" i="1" s="1"/>
  <c r="W2582" i="1" a="1"/>
  <c r="W2582" i="1" s="1"/>
  <c r="AD2582" i="1" s="1"/>
  <c r="AG2582" i="1" s="1"/>
  <c r="V2582" i="1" a="1"/>
  <c r="V2582" i="1" s="1"/>
  <c r="U2582" i="1" a="1"/>
  <c r="U2582" i="1" s="1"/>
  <c r="AE2578" i="1" a="1"/>
  <c r="AE2578" i="1" s="1"/>
  <c r="W2578" i="1" a="1"/>
  <c r="W2578" i="1" s="1"/>
  <c r="AD2578" i="1" s="1"/>
  <c r="AG2578" i="1" s="1"/>
  <c r="V2578" i="1" a="1"/>
  <c r="V2578" i="1" s="1"/>
  <c r="U2578" i="1" a="1"/>
  <c r="U2578" i="1" s="1"/>
  <c r="AE2574" i="1" a="1"/>
  <c r="AE2574" i="1" s="1"/>
  <c r="W2574" i="1" a="1"/>
  <c r="W2574" i="1" s="1"/>
  <c r="AD2574" i="1" s="1"/>
  <c r="AG2574" i="1" s="1"/>
  <c r="U2574" i="1" a="1"/>
  <c r="U2574" i="1" s="1"/>
  <c r="V2574" i="1" a="1"/>
  <c r="V2574" i="1" s="1"/>
  <c r="AE2571" i="1" a="1"/>
  <c r="AE2571" i="1" s="1"/>
  <c r="W2571" i="1" a="1"/>
  <c r="W2571" i="1" s="1"/>
  <c r="AD2571" i="1" s="1"/>
  <c r="AG2571" i="1" s="1"/>
  <c r="V2571" i="1" a="1"/>
  <c r="V2571" i="1" s="1"/>
  <c r="U2571" i="1" a="1"/>
  <c r="U2571" i="1" s="1"/>
  <c r="AE2567" i="1" a="1"/>
  <c r="AE2567" i="1" s="1"/>
  <c r="W2567" i="1" a="1"/>
  <c r="W2567" i="1" s="1"/>
  <c r="AD2567" i="1" s="1"/>
  <c r="AG2567" i="1" s="1"/>
  <c r="V2567" i="1" a="1"/>
  <c r="V2567" i="1" s="1"/>
  <c r="AE2563" i="1" a="1"/>
  <c r="AE2563" i="1" s="1"/>
  <c r="W2563" i="1" a="1"/>
  <c r="W2563" i="1" s="1"/>
  <c r="AD2563" i="1" s="1"/>
  <c r="AG2563" i="1" s="1"/>
  <c r="U2563" i="1" a="1"/>
  <c r="U2563" i="1" s="1"/>
  <c r="V2563" i="1" a="1"/>
  <c r="V2563" i="1" s="1"/>
  <c r="AE2559" i="1" a="1"/>
  <c r="AE2559" i="1" s="1"/>
  <c r="W2559" i="1" a="1"/>
  <c r="W2559" i="1" s="1"/>
  <c r="AD2559" i="1" s="1"/>
  <c r="AG2559" i="1" s="1"/>
  <c r="V2559" i="1" a="1"/>
  <c r="V2559" i="1" s="1"/>
  <c r="U2559" i="1" a="1"/>
  <c r="U2559" i="1" s="1"/>
  <c r="AE2555" i="1" a="1"/>
  <c r="AE2555" i="1" s="1"/>
  <c r="W2555" i="1" a="1"/>
  <c r="W2555" i="1" s="1"/>
  <c r="AD2555" i="1" s="1"/>
  <c r="AG2555" i="1" s="1"/>
  <c r="V2555" i="1" a="1"/>
  <c r="V2555" i="1" s="1"/>
  <c r="AE2551" i="1" a="1"/>
  <c r="AE2551" i="1" s="1"/>
  <c r="W2551" i="1" a="1"/>
  <c r="W2551" i="1" s="1"/>
  <c r="AD2551" i="1" s="1"/>
  <c r="AG2551" i="1" s="1"/>
  <c r="V2551" i="1" a="1"/>
  <c r="V2551" i="1" s="1"/>
  <c r="AE2547" i="1" a="1"/>
  <c r="AE2547" i="1" s="1"/>
  <c r="C2547" i="1" s="1"/>
  <c r="W2547" i="1" a="1"/>
  <c r="W2547" i="1" s="1"/>
  <c r="AD2547" i="1" s="1"/>
  <c r="AG2547" i="1" s="1"/>
  <c r="U2547" i="1" a="1"/>
  <c r="U2547" i="1" s="1"/>
  <c r="V2547" i="1" a="1"/>
  <c r="V2547" i="1" s="1"/>
  <c r="AE2543" i="1" a="1"/>
  <c r="AE2543" i="1" s="1"/>
  <c r="W2543" i="1" a="1"/>
  <c r="W2543" i="1" s="1"/>
  <c r="AD2543" i="1" s="1"/>
  <c r="AG2543" i="1" s="1"/>
  <c r="V2543" i="1" a="1"/>
  <c r="V2543" i="1" s="1"/>
  <c r="U2543" i="1" a="1"/>
  <c r="U2543" i="1" s="1"/>
  <c r="AE2539" i="1" a="1"/>
  <c r="AE2539" i="1" s="1"/>
  <c r="W2539" i="1" a="1"/>
  <c r="W2539" i="1" s="1"/>
  <c r="AD2539" i="1" s="1"/>
  <c r="AG2539" i="1" s="1"/>
  <c r="V2539" i="1" a="1"/>
  <c r="V2539" i="1" s="1"/>
  <c r="U2539" i="1" a="1"/>
  <c r="U2539" i="1" s="1"/>
  <c r="AE2535" i="1" a="1"/>
  <c r="AE2535" i="1" s="1"/>
  <c r="C2535" i="1" s="1"/>
  <c r="W2535" i="1" a="1"/>
  <c r="W2535" i="1" s="1"/>
  <c r="AD2535" i="1" s="1"/>
  <c r="AG2535" i="1" s="1"/>
  <c r="U2535" i="1" a="1"/>
  <c r="U2535" i="1" s="1"/>
  <c r="V2535" i="1" a="1"/>
  <c r="V2535" i="1" s="1"/>
  <c r="AE2532" i="1" a="1"/>
  <c r="AE2532" i="1" s="1"/>
  <c r="W2532" i="1" a="1"/>
  <c r="W2532" i="1" s="1"/>
  <c r="AD2532" i="1" s="1"/>
  <c r="AG2532" i="1" s="1"/>
  <c r="U2532" i="1" a="1"/>
  <c r="U2532" i="1" s="1"/>
  <c r="V2532" i="1" a="1"/>
  <c r="V2532" i="1" s="1"/>
  <c r="AE2528" i="1" a="1"/>
  <c r="AE2528" i="1" s="1"/>
  <c r="C2528" i="1" s="1"/>
  <c r="W2528" i="1" a="1"/>
  <c r="W2528" i="1" s="1"/>
  <c r="AD2528" i="1" s="1"/>
  <c r="AG2528" i="1" s="1"/>
  <c r="V2528" i="1" a="1"/>
  <c r="V2528" i="1" s="1"/>
  <c r="AE2524" i="1" a="1"/>
  <c r="AE2524" i="1" s="1"/>
  <c r="W2524" i="1" a="1"/>
  <c r="W2524" i="1" s="1"/>
  <c r="AD2524" i="1" s="1"/>
  <c r="AG2524" i="1" s="1"/>
  <c r="V2524" i="1" a="1"/>
  <c r="V2524" i="1" s="1"/>
  <c r="U2524" i="1" a="1"/>
  <c r="U2524" i="1" s="1"/>
  <c r="AE2520" i="1" a="1"/>
  <c r="AE2520" i="1" s="1"/>
  <c r="W2520" i="1" a="1"/>
  <c r="W2520" i="1" s="1"/>
  <c r="AD2520" i="1" s="1"/>
  <c r="AG2520" i="1" s="1"/>
  <c r="V2520" i="1" a="1"/>
  <c r="V2520" i="1" s="1"/>
  <c r="U2520" i="1" a="1"/>
  <c r="U2520" i="1" s="1"/>
  <c r="AE2516" i="1" a="1"/>
  <c r="AE2516" i="1" s="1"/>
  <c r="W2516" i="1" a="1"/>
  <c r="W2516" i="1" s="1"/>
  <c r="AD2516" i="1" s="1"/>
  <c r="AG2516" i="1" s="1"/>
  <c r="V2516" i="1" a="1"/>
  <c r="V2516" i="1" s="1"/>
  <c r="AE2512" i="1" a="1"/>
  <c r="AE2512" i="1" s="1"/>
  <c r="W2512" i="1" a="1"/>
  <c r="W2512" i="1" s="1"/>
  <c r="AD2512" i="1" s="1"/>
  <c r="AG2512" i="1" s="1"/>
  <c r="V2512" i="1" a="1"/>
  <c r="V2512" i="1" s="1"/>
  <c r="U2512" i="1" a="1"/>
  <c r="U2512" i="1" s="1"/>
  <c r="AE2505" i="1" a="1"/>
  <c r="AE2505" i="1" s="1"/>
  <c r="W2505" i="1" a="1"/>
  <c r="W2505" i="1" s="1"/>
  <c r="AD2505" i="1" s="1"/>
  <c r="AG2505" i="1" s="1"/>
  <c r="V2505" i="1" a="1"/>
  <c r="V2505" i="1" s="1"/>
  <c r="AE2501" i="1" a="1"/>
  <c r="AE2501" i="1" s="1"/>
  <c r="W2501" i="1" a="1"/>
  <c r="W2501" i="1" s="1"/>
  <c r="AD2501" i="1" s="1"/>
  <c r="AG2501" i="1" s="1"/>
  <c r="V2501" i="1" a="1"/>
  <c r="V2501" i="1" s="1"/>
  <c r="U2501" i="1" a="1"/>
  <c r="U2501" i="1" s="1"/>
  <c r="AE2497" i="1" a="1"/>
  <c r="AE2497" i="1" s="1"/>
  <c r="W2497" i="1" a="1"/>
  <c r="W2497" i="1" s="1"/>
  <c r="AD2497" i="1" s="1"/>
  <c r="AG2497" i="1" s="1"/>
  <c r="V2497" i="1" a="1"/>
  <c r="V2497" i="1" s="1"/>
  <c r="U2497" i="1" a="1"/>
  <c r="U2497" i="1" s="1"/>
  <c r="AE2493" i="1" a="1"/>
  <c r="AE2493" i="1" s="1"/>
  <c r="W2493" i="1" a="1"/>
  <c r="W2493" i="1" s="1"/>
  <c r="AD2493" i="1" s="1"/>
  <c r="AG2493" i="1" s="1"/>
  <c r="V2493" i="1" a="1"/>
  <c r="V2493" i="1" s="1"/>
  <c r="AE2489" i="1" a="1"/>
  <c r="AE2489" i="1" s="1"/>
  <c r="W2489" i="1" a="1"/>
  <c r="W2489" i="1" s="1"/>
  <c r="AD2489" i="1" s="1"/>
  <c r="AG2489" i="1" s="1"/>
  <c r="U2489" i="1" a="1"/>
  <c r="U2489" i="1" s="1"/>
  <c r="V2489" i="1" a="1"/>
  <c r="V2489" i="1" s="1"/>
  <c r="AE2485" i="1" a="1"/>
  <c r="AE2485" i="1" s="1"/>
  <c r="C2485" i="1" s="1"/>
  <c r="W2485" i="1" a="1"/>
  <c r="W2485" i="1" s="1"/>
  <c r="AD2485" i="1" s="1"/>
  <c r="AG2485" i="1" s="1"/>
  <c r="V2485" i="1" a="1"/>
  <c r="V2485" i="1" s="1"/>
  <c r="U2485" i="1" a="1"/>
  <c r="U2485" i="1" s="1"/>
  <c r="AE2481" i="1" a="1"/>
  <c r="AE2481" i="1" s="1"/>
  <c r="C2481" i="1" s="1"/>
  <c r="W2481" i="1" a="1"/>
  <c r="W2481" i="1" s="1"/>
  <c r="AD2481" i="1" s="1"/>
  <c r="AG2481" i="1" s="1"/>
  <c r="U2481" i="1" a="1"/>
  <c r="U2481" i="1" s="1"/>
  <c r="V2481" i="1" a="1"/>
  <c r="V2481" i="1" s="1"/>
  <c r="AE2477" i="1" a="1"/>
  <c r="AE2477" i="1" s="1"/>
  <c r="W2477" i="1" a="1"/>
  <c r="W2477" i="1" s="1"/>
  <c r="AD2477" i="1" s="1"/>
  <c r="AG2477" i="1" s="1"/>
  <c r="U2477" i="1" a="1"/>
  <c r="U2477" i="1" s="1"/>
  <c r="V2477" i="1" a="1"/>
  <c r="V2477" i="1" s="1"/>
  <c r="AE2473" i="1" a="1"/>
  <c r="AE2473" i="1" s="1"/>
  <c r="C2473" i="1" s="1"/>
  <c r="W2473" i="1" a="1"/>
  <c r="W2473" i="1" s="1"/>
  <c r="AD2473" i="1" s="1"/>
  <c r="AG2473" i="1" s="1"/>
  <c r="V2473" i="1" a="1"/>
  <c r="V2473" i="1" s="1"/>
  <c r="AE2469" i="1" a="1"/>
  <c r="AE2469" i="1" s="1"/>
  <c r="W2469" i="1" a="1"/>
  <c r="W2469" i="1" s="1"/>
  <c r="AD2469" i="1" s="1"/>
  <c r="AG2469" i="1" s="1"/>
  <c r="U2469" i="1" a="1"/>
  <c r="U2469" i="1" s="1"/>
  <c r="V2469" i="1" a="1"/>
  <c r="V2469" i="1" s="1"/>
  <c r="AE2466" i="1" a="1"/>
  <c r="AE2466" i="1" s="1"/>
  <c r="W2466" i="1" a="1"/>
  <c r="W2466" i="1" s="1"/>
  <c r="AD2466" i="1" s="1"/>
  <c r="AG2466" i="1" s="1"/>
  <c r="U2466" i="1" a="1"/>
  <c r="U2466" i="1" s="1"/>
  <c r="V2466" i="1" a="1"/>
  <c r="V2466" i="1" s="1"/>
  <c r="AE2462" i="1" a="1"/>
  <c r="AE2462" i="1" s="1"/>
  <c r="W2462" i="1" a="1"/>
  <c r="W2462" i="1" s="1"/>
  <c r="AD2462" i="1" s="1"/>
  <c r="AG2462" i="1" s="1"/>
  <c r="U2462" i="1" a="1"/>
  <c r="U2462" i="1" s="1"/>
  <c r="V2462" i="1" a="1"/>
  <c r="V2462" i="1" s="1"/>
  <c r="AE2458" i="1" a="1"/>
  <c r="AE2458" i="1" s="1"/>
  <c r="W2458" i="1" a="1"/>
  <c r="W2458" i="1" s="1"/>
  <c r="AD2458" i="1" s="1"/>
  <c r="AG2458" i="1" s="1"/>
  <c r="V2458" i="1" a="1"/>
  <c r="V2458" i="1" s="1"/>
  <c r="AE2454" i="1" a="1"/>
  <c r="AE2454" i="1" s="1"/>
  <c r="W2454" i="1" a="1"/>
  <c r="W2454" i="1" s="1"/>
  <c r="AD2454" i="1" s="1"/>
  <c r="AG2454" i="1" s="1"/>
  <c r="U2454" i="1" a="1"/>
  <c r="U2454" i="1" s="1"/>
  <c r="V2454" i="1" a="1"/>
  <c r="V2454" i="1" s="1"/>
  <c r="AE2450" i="1" a="1"/>
  <c r="AE2450" i="1" s="1"/>
  <c r="W2450" i="1" a="1"/>
  <c r="W2450" i="1" s="1"/>
  <c r="AD2450" i="1" s="1"/>
  <c r="AG2450" i="1" s="1"/>
  <c r="V2450" i="1" a="1"/>
  <c r="V2450" i="1" s="1"/>
  <c r="U2450" i="1" a="1"/>
  <c r="U2450" i="1" s="1"/>
  <c r="AE2446" i="1" a="1"/>
  <c r="AE2446" i="1" s="1"/>
  <c r="W2446" i="1" a="1"/>
  <c r="W2446" i="1" s="1"/>
  <c r="AD2446" i="1" s="1"/>
  <c r="AG2446" i="1" s="1"/>
  <c r="V2446" i="1" a="1"/>
  <c r="V2446" i="1" s="1"/>
  <c r="AE2443" i="1" a="1"/>
  <c r="AE2443" i="1" s="1"/>
  <c r="W2443" i="1" a="1"/>
  <c r="W2443" i="1" s="1"/>
  <c r="AD2443" i="1" s="1"/>
  <c r="AG2443" i="1" s="1"/>
  <c r="U2443" i="1" a="1"/>
  <c r="U2443" i="1" s="1"/>
  <c r="V2443" i="1" a="1"/>
  <c r="V2443" i="1" s="1"/>
  <c r="AE2439" i="1" a="1"/>
  <c r="AE2439" i="1" s="1"/>
  <c r="W2439" i="1" a="1"/>
  <c r="W2439" i="1" s="1"/>
  <c r="AD2439" i="1" s="1"/>
  <c r="AG2439" i="1" s="1"/>
  <c r="U2439" i="1" a="1"/>
  <c r="U2439" i="1" s="1"/>
  <c r="V2439" i="1" a="1"/>
  <c r="V2439" i="1" s="1"/>
  <c r="AE2435" i="1" a="1"/>
  <c r="AE2435" i="1" s="1"/>
  <c r="W2435" i="1" a="1"/>
  <c r="W2435" i="1" s="1"/>
  <c r="AD2435" i="1" s="1"/>
  <c r="AG2435" i="1" s="1"/>
  <c r="V2435" i="1" a="1"/>
  <c r="V2435" i="1" s="1"/>
  <c r="AE2431" i="1" a="1"/>
  <c r="AE2431" i="1" s="1"/>
  <c r="W2431" i="1" a="1"/>
  <c r="W2431" i="1" s="1"/>
  <c r="AD2431" i="1" s="1"/>
  <c r="AG2431" i="1" s="1"/>
  <c r="V2431" i="1" a="1"/>
  <c r="V2431" i="1" s="1"/>
  <c r="U2431" i="1" a="1"/>
  <c r="U2431" i="1" s="1"/>
  <c r="AE2427" i="1" a="1"/>
  <c r="AE2427" i="1" s="1"/>
  <c r="W2427" i="1" a="1"/>
  <c r="W2427" i="1" s="1"/>
  <c r="AD2427" i="1" s="1"/>
  <c r="AG2427" i="1" s="1"/>
  <c r="V2427" i="1" a="1"/>
  <c r="V2427" i="1" s="1"/>
  <c r="U2427" i="1" a="1"/>
  <c r="U2427" i="1" s="1"/>
  <c r="AE2423" i="1" a="1"/>
  <c r="AE2423" i="1" s="1"/>
  <c r="C2423" i="1" s="1"/>
  <c r="W2423" i="1" a="1"/>
  <c r="W2423" i="1" s="1"/>
  <c r="AD2423" i="1" s="1"/>
  <c r="AG2423" i="1" s="1"/>
  <c r="V2423" i="1" a="1"/>
  <c r="V2423" i="1" s="1"/>
  <c r="AE2419" i="1" a="1"/>
  <c r="AE2419" i="1" s="1"/>
  <c r="W2419" i="1" a="1"/>
  <c r="W2419" i="1" s="1"/>
  <c r="AD2419" i="1" s="1"/>
  <c r="AG2419" i="1" s="1"/>
  <c r="U2419" i="1" a="1"/>
  <c r="U2419" i="1" s="1"/>
  <c r="V2419" i="1" a="1"/>
  <c r="V2419" i="1" s="1"/>
  <c r="AE2415" i="1" a="1"/>
  <c r="AE2415" i="1" s="1"/>
  <c r="W2415" i="1" a="1"/>
  <c r="W2415" i="1" s="1"/>
  <c r="AD2415" i="1" s="1"/>
  <c r="AG2415" i="1" s="1"/>
  <c r="V2415" i="1" a="1"/>
  <c r="V2415" i="1" s="1"/>
  <c r="U2415" i="1" a="1"/>
  <c r="U2415" i="1" s="1"/>
  <c r="AE2411" i="1" a="1"/>
  <c r="AE2411" i="1" s="1"/>
  <c r="W2411" i="1" a="1"/>
  <c r="W2411" i="1" s="1"/>
  <c r="AD2411" i="1" s="1"/>
  <c r="AG2411" i="1" s="1"/>
  <c r="V2411" i="1" a="1"/>
  <c r="V2411" i="1" s="1"/>
  <c r="U2411" i="1" a="1"/>
  <c r="U2411" i="1" s="1"/>
  <c r="AE2407" i="1" a="1"/>
  <c r="AE2407" i="1" s="1"/>
  <c r="W2407" i="1" a="1"/>
  <c r="W2407" i="1" s="1"/>
  <c r="AD2407" i="1" s="1"/>
  <c r="AG2407" i="1" s="1"/>
  <c r="U2407" i="1" a="1"/>
  <c r="U2407" i="1" s="1"/>
  <c r="V2407" i="1" a="1"/>
  <c r="V2407" i="1" s="1"/>
  <c r="AE2404" i="1" a="1"/>
  <c r="AE2404" i="1" s="1"/>
  <c r="W2404" i="1" a="1"/>
  <c r="W2404" i="1" s="1"/>
  <c r="AD2404" i="1" s="1"/>
  <c r="AG2404" i="1" s="1"/>
  <c r="U2404" i="1" a="1"/>
  <c r="U2404" i="1" s="1"/>
  <c r="V2404" i="1" a="1"/>
  <c r="V2404" i="1" s="1"/>
  <c r="AE2400" i="1" a="1"/>
  <c r="AE2400" i="1" s="1"/>
  <c r="W2400" i="1" a="1"/>
  <c r="W2400" i="1" s="1"/>
  <c r="AD2400" i="1" s="1"/>
  <c r="AG2400" i="1" s="1"/>
  <c r="V2400" i="1" a="1"/>
  <c r="V2400" i="1" s="1"/>
  <c r="AE2396" i="1" a="1"/>
  <c r="AE2396" i="1" s="1"/>
  <c r="W2396" i="1" a="1"/>
  <c r="W2396" i="1" s="1"/>
  <c r="AD2396" i="1" s="1"/>
  <c r="AG2396" i="1" s="1"/>
  <c r="V2396" i="1" a="1"/>
  <c r="V2396" i="1" s="1"/>
  <c r="U2396" i="1" a="1"/>
  <c r="U2396" i="1" s="1"/>
  <c r="AE2392" i="1" a="1"/>
  <c r="AE2392" i="1" s="1"/>
  <c r="W2392" i="1" a="1"/>
  <c r="W2392" i="1" s="1"/>
  <c r="AD2392" i="1" s="1"/>
  <c r="AG2392" i="1" s="1"/>
  <c r="V2392" i="1" a="1"/>
  <c r="V2392" i="1" s="1"/>
  <c r="U2392" i="1" a="1"/>
  <c r="U2392" i="1" s="1"/>
  <c r="AE2388" i="1" a="1"/>
  <c r="AE2388" i="1" s="1"/>
  <c r="W2388" i="1" a="1"/>
  <c r="W2388" i="1" s="1"/>
  <c r="AD2388" i="1" s="1"/>
  <c r="AG2388" i="1" s="1"/>
  <c r="V2388" i="1" a="1"/>
  <c r="V2388" i="1" s="1"/>
  <c r="AE2384" i="1" a="1"/>
  <c r="AE2384" i="1" s="1"/>
  <c r="W2384" i="1" a="1"/>
  <c r="W2384" i="1" s="1"/>
  <c r="AD2384" i="1" s="1"/>
  <c r="AG2384" i="1" s="1"/>
  <c r="V2384" i="1" a="1"/>
  <c r="V2384" i="1" s="1"/>
  <c r="U2384" i="1" a="1"/>
  <c r="U2384" i="1" s="1"/>
  <c r="AE2377" i="1" a="1"/>
  <c r="AE2377" i="1" s="1"/>
  <c r="W2377" i="1" a="1"/>
  <c r="W2377" i="1" s="1"/>
  <c r="AD2377" i="1" s="1"/>
  <c r="AG2377" i="1" s="1"/>
  <c r="V2377" i="1" a="1"/>
  <c r="V2377" i="1" s="1"/>
  <c r="AE2373" i="1" a="1"/>
  <c r="AE2373" i="1" s="1"/>
  <c r="W2373" i="1" a="1"/>
  <c r="W2373" i="1" s="1"/>
  <c r="AD2373" i="1" s="1"/>
  <c r="AG2373" i="1" s="1"/>
  <c r="V2373" i="1" a="1"/>
  <c r="V2373" i="1" s="1"/>
  <c r="U2373" i="1" a="1"/>
  <c r="U2373" i="1" s="1"/>
  <c r="AE2369" i="1" a="1"/>
  <c r="AE2369" i="1" s="1"/>
  <c r="C2369" i="1" s="1"/>
  <c r="W2369" i="1" a="1"/>
  <c r="W2369" i="1" s="1"/>
  <c r="AD2369" i="1" s="1"/>
  <c r="AG2369" i="1" s="1"/>
  <c r="V2369" i="1" a="1"/>
  <c r="V2369" i="1" s="1"/>
  <c r="U2369" i="1" a="1"/>
  <c r="U2369" i="1" s="1"/>
  <c r="AE2365" i="1" a="1"/>
  <c r="AE2365" i="1" s="1"/>
  <c r="C2365" i="1" s="1"/>
  <c r="W2365" i="1" a="1"/>
  <c r="W2365" i="1" s="1"/>
  <c r="AD2365" i="1" s="1"/>
  <c r="AG2365" i="1" s="1"/>
  <c r="V2365" i="1" a="1"/>
  <c r="V2365" i="1" s="1"/>
  <c r="AE2361" i="1" a="1"/>
  <c r="AE2361" i="1" s="1"/>
  <c r="W2361" i="1" a="1"/>
  <c r="W2361" i="1" s="1"/>
  <c r="AD2361" i="1" s="1"/>
  <c r="AG2361" i="1" s="1"/>
  <c r="U2361" i="1" a="1"/>
  <c r="U2361" i="1" s="1"/>
  <c r="V2361" i="1" a="1"/>
  <c r="V2361" i="1" s="1"/>
  <c r="AE2357" i="1" a="1"/>
  <c r="AE2357" i="1" s="1"/>
  <c r="W2357" i="1" a="1"/>
  <c r="W2357" i="1" s="1"/>
  <c r="AD2357" i="1" s="1"/>
  <c r="AG2357" i="1" s="1"/>
  <c r="V2357" i="1" a="1"/>
  <c r="V2357" i="1" s="1"/>
  <c r="U2357" i="1" a="1"/>
  <c r="U2357" i="1" s="1"/>
  <c r="AE2353" i="1" a="1"/>
  <c r="AE2353" i="1" s="1"/>
  <c r="W2353" i="1" a="1"/>
  <c r="W2353" i="1" s="1"/>
  <c r="AD2353" i="1" s="1"/>
  <c r="AG2353" i="1" s="1"/>
  <c r="U2353" i="1" a="1"/>
  <c r="U2353" i="1" s="1"/>
  <c r="V2353" i="1" a="1"/>
  <c r="V2353" i="1" s="1"/>
  <c r="AE2349" i="1" a="1"/>
  <c r="AE2349" i="1" s="1"/>
  <c r="W2349" i="1" a="1"/>
  <c r="W2349" i="1" s="1"/>
  <c r="AD2349" i="1" s="1"/>
  <c r="AG2349" i="1" s="1"/>
  <c r="U2349" i="1" a="1"/>
  <c r="U2349" i="1" s="1"/>
  <c r="V2349" i="1" a="1"/>
  <c r="V2349" i="1" s="1"/>
  <c r="AE2345" i="1" a="1"/>
  <c r="AE2345" i="1" s="1"/>
  <c r="W2345" i="1" a="1"/>
  <c r="W2345" i="1" s="1"/>
  <c r="AD2345" i="1" s="1"/>
  <c r="AG2345" i="1" s="1"/>
  <c r="V2345" i="1" a="1"/>
  <c r="V2345" i="1" s="1"/>
  <c r="AE2342" i="1" a="1"/>
  <c r="AE2342" i="1" s="1"/>
  <c r="W2342" i="1" a="1"/>
  <c r="W2342" i="1" s="1"/>
  <c r="AD2342" i="1" s="1"/>
  <c r="AG2342" i="1" s="1"/>
  <c r="V2342" i="1" a="1"/>
  <c r="V2342" i="1" s="1"/>
  <c r="U2342" i="1" a="1"/>
  <c r="U2342" i="1" s="1"/>
  <c r="AE2338" i="1" a="1"/>
  <c r="AE2338" i="1" s="1"/>
  <c r="W2338" i="1" a="1"/>
  <c r="W2338" i="1" s="1"/>
  <c r="AD2338" i="1" s="1"/>
  <c r="AG2338" i="1" s="1"/>
  <c r="V2338" i="1" a="1"/>
  <c r="V2338" i="1" s="1"/>
  <c r="U2338" i="1" a="1"/>
  <c r="U2338" i="1" s="1"/>
  <c r="AE2334" i="1" a="1"/>
  <c r="AE2334" i="1" s="1"/>
  <c r="W2334" i="1" a="1"/>
  <c r="W2334" i="1" s="1"/>
  <c r="AD2334" i="1" s="1"/>
  <c r="AG2334" i="1" s="1"/>
  <c r="V2334" i="1" a="1"/>
  <c r="V2334" i="1" s="1"/>
  <c r="U2334" i="1" a="1"/>
  <c r="U2334" i="1" s="1"/>
  <c r="AE2330" i="1" a="1"/>
  <c r="AE2330" i="1" s="1"/>
  <c r="W2330" i="1" a="1"/>
  <c r="W2330" i="1" s="1"/>
  <c r="AD2330" i="1" s="1"/>
  <c r="AG2330" i="1" s="1"/>
  <c r="V2330" i="1" a="1"/>
  <c r="V2330" i="1" s="1"/>
  <c r="AE2326" i="1" a="1"/>
  <c r="AE2326" i="1" s="1"/>
  <c r="W2326" i="1" a="1"/>
  <c r="W2326" i="1" s="1"/>
  <c r="AD2326" i="1" s="1"/>
  <c r="AG2326" i="1" s="1"/>
  <c r="U2326" i="1" a="1"/>
  <c r="U2326" i="1" s="1"/>
  <c r="V2326" i="1" a="1"/>
  <c r="V2326" i="1" s="1"/>
  <c r="AE2323" i="1" a="1"/>
  <c r="AE2323" i="1" s="1"/>
  <c r="W2323" i="1" a="1"/>
  <c r="W2323" i="1" s="1"/>
  <c r="AD2323" i="1" s="1"/>
  <c r="AG2323" i="1" s="1"/>
  <c r="U2323" i="1" a="1"/>
  <c r="U2323" i="1" s="1"/>
  <c r="V2323" i="1" a="1"/>
  <c r="V2323" i="1" s="1"/>
  <c r="AE2319" i="1" a="1"/>
  <c r="AE2319" i="1" s="1"/>
  <c r="W2319" i="1" a="1"/>
  <c r="W2319" i="1" s="1"/>
  <c r="AD2319" i="1" s="1"/>
  <c r="AG2319" i="1" s="1"/>
  <c r="V2319" i="1" a="1"/>
  <c r="V2319" i="1" s="1"/>
  <c r="U2319" i="1" a="1"/>
  <c r="U2319" i="1" s="1"/>
  <c r="AE2315" i="1" a="1"/>
  <c r="AE2315" i="1" s="1"/>
  <c r="W2315" i="1" a="1"/>
  <c r="W2315" i="1" s="1"/>
  <c r="AD2315" i="1" s="1"/>
  <c r="AG2315" i="1" s="1"/>
  <c r="U2315" i="1" a="1"/>
  <c r="U2315" i="1" s="1"/>
  <c r="V2315" i="1" a="1"/>
  <c r="V2315" i="1" s="1"/>
  <c r="AE2311" i="1" a="1"/>
  <c r="AE2311" i="1" s="1"/>
  <c r="W2311" i="1" a="1"/>
  <c r="W2311" i="1" s="1"/>
  <c r="AD2311" i="1" s="1"/>
  <c r="AG2311" i="1" s="1"/>
  <c r="U2311" i="1" a="1"/>
  <c r="U2311" i="1" s="1"/>
  <c r="V2311" i="1" a="1"/>
  <c r="V2311" i="1" s="1"/>
  <c r="AE2307" i="1" a="1"/>
  <c r="AE2307" i="1" s="1"/>
  <c r="W2307" i="1" a="1"/>
  <c r="W2307" i="1" s="1"/>
  <c r="AD2307" i="1" s="1"/>
  <c r="AG2307" i="1" s="1"/>
  <c r="V2307" i="1" a="1"/>
  <c r="V2307" i="1" s="1"/>
  <c r="AE2301" i="1" a="1"/>
  <c r="AE2301" i="1" s="1"/>
  <c r="C2301" i="1" s="1"/>
  <c r="W2301" i="1" a="1"/>
  <c r="W2301" i="1" s="1"/>
  <c r="AD2301" i="1" s="1"/>
  <c r="AG2301" i="1" s="1"/>
  <c r="V2301" i="1" a="1"/>
  <c r="V2301" i="1" s="1"/>
  <c r="AE2297" i="1" a="1"/>
  <c r="AE2297" i="1" s="1"/>
  <c r="W2297" i="1" a="1"/>
  <c r="W2297" i="1" s="1"/>
  <c r="AD2297" i="1" s="1"/>
  <c r="AG2297" i="1" s="1"/>
  <c r="U2297" i="1" a="1"/>
  <c r="U2297" i="1" s="1"/>
  <c r="V2297" i="1" a="1"/>
  <c r="V2297" i="1" s="1"/>
  <c r="AE2293" i="1" a="1"/>
  <c r="AE2293" i="1" s="1"/>
  <c r="W2293" i="1" a="1"/>
  <c r="W2293" i="1" s="1"/>
  <c r="AD2293" i="1" s="1"/>
  <c r="AG2293" i="1" s="1"/>
  <c r="V2293" i="1" a="1"/>
  <c r="V2293" i="1" s="1"/>
  <c r="U2293" i="1" a="1"/>
  <c r="U2293" i="1" s="1"/>
  <c r="AE2289" i="1" a="1"/>
  <c r="AE2289" i="1" s="1"/>
  <c r="W2289" i="1" a="1"/>
  <c r="W2289" i="1" s="1"/>
  <c r="AD2289" i="1" s="1"/>
  <c r="AG2289" i="1" s="1"/>
  <c r="V2289" i="1" a="1"/>
  <c r="V2289" i="1" s="1"/>
  <c r="U2289" i="1" a="1"/>
  <c r="U2289" i="1" s="1"/>
  <c r="AE2285" i="1" a="1"/>
  <c r="AE2285" i="1" s="1"/>
  <c r="W2285" i="1" a="1"/>
  <c r="W2285" i="1" s="1"/>
  <c r="AD2285" i="1" s="1"/>
  <c r="AG2285" i="1" s="1"/>
  <c r="V2285" i="1" a="1"/>
  <c r="V2285" i="1" s="1"/>
  <c r="U2285" i="1" a="1"/>
  <c r="U2285" i="1" s="1"/>
  <c r="AE2282" i="1" a="1"/>
  <c r="AE2282" i="1" s="1"/>
  <c r="W2282" i="1" a="1"/>
  <c r="W2282" i="1" s="1"/>
  <c r="AD2282" i="1" s="1"/>
  <c r="AG2282" i="1" s="1"/>
  <c r="V2282" i="1" a="1"/>
  <c r="V2282" i="1" s="1"/>
  <c r="U2282" i="1" a="1"/>
  <c r="U2282" i="1" s="1"/>
  <c r="AE2278" i="1" a="1"/>
  <c r="AE2278" i="1" s="1"/>
  <c r="W2278" i="1" a="1"/>
  <c r="W2278" i="1" s="1"/>
  <c r="AD2278" i="1" s="1"/>
  <c r="AG2278" i="1" s="1"/>
  <c r="V2278" i="1" a="1"/>
  <c r="V2278" i="1" s="1"/>
  <c r="U2278" i="1" a="1"/>
  <c r="U2278" i="1" s="1"/>
  <c r="AE2274" i="1" a="1"/>
  <c r="AE2274" i="1" s="1"/>
  <c r="W2274" i="1" a="1"/>
  <c r="W2274" i="1" s="1"/>
  <c r="AD2274" i="1" s="1"/>
  <c r="AG2274" i="1" s="1"/>
  <c r="U2274" i="1" a="1"/>
  <c r="U2274" i="1" s="1"/>
  <c r="V2274" i="1" a="1"/>
  <c r="V2274" i="1" s="1"/>
  <c r="AE2270" i="1" a="1"/>
  <c r="AE2270" i="1" s="1"/>
  <c r="W2270" i="1" a="1"/>
  <c r="W2270" i="1" s="1"/>
  <c r="AD2270" i="1" s="1"/>
  <c r="AG2270" i="1" s="1"/>
  <c r="U2270" i="1" a="1"/>
  <c r="U2270" i="1" s="1"/>
  <c r="V2270" i="1" a="1"/>
  <c r="V2270" i="1" s="1"/>
  <c r="AE2266" i="1" a="1"/>
  <c r="AE2266" i="1" s="1"/>
  <c r="W2266" i="1" a="1"/>
  <c r="W2266" i="1" s="1"/>
  <c r="AD2266" i="1" s="1"/>
  <c r="AG2266" i="1" s="1"/>
  <c r="V2266" i="1" a="1"/>
  <c r="V2266" i="1" s="1"/>
  <c r="AE2263" i="1" a="1"/>
  <c r="AE2263" i="1" s="1"/>
  <c r="W2263" i="1" a="1"/>
  <c r="W2263" i="1" s="1"/>
  <c r="AD2263" i="1" s="1"/>
  <c r="AG2263" i="1" s="1"/>
  <c r="V2263" i="1" a="1"/>
  <c r="V2263" i="1" s="1"/>
  <c r="AE2259" i="1" a="1"/>
  <c r="AE2259" i="1" s="1"/>
  <c r="W2259" i="1" a="1"/>
  <c r="W2259" i="1" s="1"/>
  <c r="AD2259" i="1" s="1"/>
  <c r="AG2259" i="1" s="1"/>
  <c r="U2259" i="1" a="1"/>
  <c r="U2259" i="1" s="1"/>
  <c r="V2259" i="1" a="1"/>
  <c r="V2259" i="1" s="1"/>
  <c r="AE2256" i="1" a="1"/>
  <c r="AE2256" i="1" s="1"/>
  <c r="W2256" i="1" a="1"/>
  <c r="W2256" i="1" s="1"/>
  <c r="AD2256" i="1" s="1"/>
  <c r="AG2256" i="1" s="1"/>
  <c r="V2256" i="1" a="1"/>
  <c r="V2256" i="1" s="1"/>
  <c r="U2256" i="1" a="1"/>
  <c r="U2256" i="1" s="1"/>
  <c r="AE2252" i="1" a="1"/>
  <c r="AE2252" i="1" s="1"/>
  <c r="W2252" i="1" a="1"/>
  <c r="W2252" i="1" s="1"/>
  <c r="AD2252" i="1" s="1"/>
  <c r="AG2252" i="1" s="1"/>
  <c r="V2252" i="1" a="1"/>
  <c r="V2252" i="1" s="1"/>
  <c r="U2252" i="1" a="1"/>
  <c r="U2252" i="1" s="1"/>
  <c r="AE2248" i="1" a="1"/>
  <c r="AE2248" i="1" s="1"/>
  <c r="W2248" i="1" a="1"/>
  <c r="W2248" i="1" s="1"/>
  <c r="AD2248" i="1" s="1"/>
  <c r="AG2248" i="1" s="1"/>
  <c r="V2248" i="1" a="1"/>
  <c r="V2248" i="1" s="1"/>
  <c r="U2248" i="1" a="1"/>
  <c r="U2248" i="1" s="1"/>
  <c r="AE2244" i="1" a="1"/>
  <c r="AE2244" i="1" s="1"/>
  <c r="W2244" i="1" a="1"/>
  <c r="W2244" i="1" s="1"/>
  <c r="AD2244" i="1" s="1"/>
  <c r="AG2244" i="1" s="1"/>
  <c r="U2244" i="1" a="1"/>
  <c r="U2244" i="1" s="1"/>
  <c r="V2244" i="1" a="1"/>
  <c r="V2244" i="1" s="1"/>
  <c r="AE2240" i="1" a="1"/>
  <c r="AE2240" i="1" s="1"/>
  <c r="W2240" i="1" a="1"/>
  <c r="W2240" i="1" s="1"/>
  <c r="AD2240" i="1" s="1"/>
  <c r="AG2240" i="1" s="1"/>
  <c r="V2240" i="1" a="1"/>
  <c r="V2240" i="1" s="1"/>
  <c r="AE2236" i="1" a="1"/>
  <c r="AE2236" i="1" s="1"/>
  <c r="W2236" i="1" a="1"/>
  <c r="W2236" i="1" s="1"/>
  <c r="AD2236" i="1" s="1"/>
  <c r="AG2236" i="1" s="1"/>
  <c r="U2236" i="1" a="1"/>
  <c r="U2236" i="1" s="1"/>
  <c r="V2236" i="1" a="1"/>
  <c r="V2236" i="1" s="1"/>
  <c r="AE2229" i="1" a="1"/>
  <c r="AE2229" i="1" s="1"/>
  <c r="C2229" i="1" s="1"/>
  <c r="W2229" i="1" a="1"/>
  <c r="W2229" i="1" s="1"/>
  <c r="AD2229" i="1" s="1"/>
  <c r="AG2229" i="1" s="1"/>
  <c r="V2229" i="1" a="1"/>
  <c r="V2229" i="1" s="1"/>
  <c r="U2229" i="1" a="1"/>
  <c r="U2229" i="1" s="1"/>
  <c r="AE2226" i="1" a="1"/>
  <c r="AE2226" i="1" s="1"/>
  <c r="C2226" i="1" s="1"/>
  <c r="W2226" i="1" a="1"/>
  <c r="W2226" i="1" s="1"/>
  <c r="AD2226" i="1" s="1"/>
  <c r="AG2226" i="1" s="1"/>
  <c r="V2226" i="1" a="1"/>
  <c r="V2226" i="1" s="1"/>
  <c r="U2226" i="1" a="1"/>
  <c r="U2226" i="1" s="1"/>
  <c r="AE2222" i="1" a="1"/>
  <c r="AE2222" i="1" s="1"/>
  <c r="W2222" i="1" a="1"/>
  <c r="W2222" i="1" s="1"/>
  <c r="AD2222" i="1" s="1"/>
  <c r="AG2222" i="1" s="1"/>
  <c r="V2222" i="1" a="1"/>
  <c r="V2222" i="1" s="1"/>
  <c r="AE2218" i="1" a="1"/>
  <c r="AE2218" i="1" s="1"/>
  <c r="W2218" i="1" a="1"/>
  <c r="W2218" i="1" s="1"/>
  <c r="AD2218" i="1" s="1"/>
  <c r="AG2218" i="1" s="1"/>
  <c r="U2218" i="1" a="1"/>
  <c r="U2218" i="1" s="1"/>
  <c r="V2218" i="1" a="1"/>
  <c r="V2218" i="1" s="1"/>
  <c r="AE2214" i="1" a="1"/>
  <c r="AE2214" i="1" s="1"/>
  <c r="W2214" i="1" a="1"/>
  <c r="W2214" i="1" s="1"/>
  <c r="AD2214" i="1" s="1"/>
  <c r="AG2214" i="1" s="1"/>
  <c r="V2214" i="1" a="1"/>
  <c r="V2214" i="1" s="1"/>
  <c r="U2214" i="1" a="1"/>
  <c r="U2214" i="1" s="1"/>
  <c r="AE2210" i="1" a="1"/>
  <c r="AE2210" i="1" s="1"/>
  <c r="W2210" i="1" a="1"/>
  <c r="W2210" i="1" s="1"/>
  <c r="AD2210" i="1" s="1"/>
  <c r="AG2210" i="1" s="1"/>
  <c r="U2210" i="1" a="1"/>
  <c r="U2210" i="1" s="1"/>
  <c r="V2210" i="1" a="1"/>
  <c r="V2210" i="1" s="1"/>
  <c r="AE2206" i="1" a="1"/>
  <c r="AE2206" i="1" s="1"/>
  <c r="W2206" i="1" a="1"/>
  <c r="W2206" i="1" s="1"/>
  <c r="AD2206" i="1" s="1"/>
  <c r="AG2206" i="1" s="1"/>
  <c r="U2206" i="1" a="1"/>
  <c r="U2206" i="1" s="1"/>
  <c r="V2206" i="1" a="1"/>
  <c r="V2206" i="1" s="1"/>
  <c r="AE2202" i="1" a="1"/>
  <c r="AE2202" i="1" s="1"/>
  <c r="W2202" i="1" a="1"/>
  <c r="W2202" i="1" s="1"/>
  <c r="AD2202" i="1" s="1"/>
  <c r="AG2202" i="1" s="1"/>
  <c r="V2202" i="1" a="1"/>
  <c r="V2202" i="1" s="1"/>
  <c r="AE2199" i="1" a="1"/>
  <c r="AE2199" i="1" s="1"/>
  <c r="W2199" i="1" a="1"/>
  <c r="W2199" i="1" s="1"/>
  <c r="AD2199" i="1" s="1"/>
  <c r="AG2199" i="1" s="1"/>
  <c r="V2199" i="1" a="1"/>
  <c r="V2199" i="1" s="1"/>
  <c r="AE2195" i="1" a="1"/>
  <c r="AE2195" i="1" s="1"/>
  <c r="W2195" i="1" a="1"/>
  <c r="W2195" i="1" s="1"/>
  <c r="AD2195" i="1" s="1"/>
  <c r="AG2195" i="1" s="1"/>
  <c r="V2195" i="1" a="1"/>
  <c r="V2195" i="1" s="1"/>
  <c r="U2195" i="1" a="1"/>
  <c r="U2195" i="1" s="1"/>
  <c r="AE2192" i="1" a="1"/>
  <c r="AE2192" i="1" s="1"/>
  <c r="W2192" i="1" a="1"/>
  <c r="W2192" i="1" s="1"/>
  <c r="AD2192" i="1" s="1"/>
  <c r="AG2192" i="1" s="1"/>
  <c r="V2192" i="1" a="1"/>
  <c r="V2192" i="1" s="1"/>
  <c r="AE2188" i="1" a="1"/>
  <c r="AE2188" i="1" s="1"/>
  <c r="C2188" i="1" s="1"/>
  <c r="W2188" i="1" a="1"/>
  <c r="W2188" i="1" s="1"/>
  <c r="AD2188" i="1" s="1"/>
  <c r="AG2188" i="1" s="1"/>
  <c r="U2188" i="1" a="1"/>
  <c r="U2188" i="1" s="1"/>
  <c r="V2188" i="1" a="1"/>
  <c r="V2188" i="1" s="1"/>
  <c r="AE2184" i="1" a="1"/>
  <c r="AE2184" i="1" s="1"/>
  <c r="W2184" i="1" a="1"/>
  <c r="W2184" i="1" s="1"/>
  <c r="AD2184" i="1" s="1"/>
  <c r="AG2184" i="1" s="1"/>
  <c r="V2184" i="1" a="1"/>
  <c r="V2184" i="1" s="1"/>
  <c r="U2184" i="1" a="1"/>
  <c r="U2184" i="1" s="1"/>
  <c r="AE2180" i="1" a="1"/>
  <c r="AE2180" i="1" s="1"/>
  <c r="W2180" i="1" a="1"/>
  <c r="W2180" i="1" s="1"/>
  <c r="AD2180" i="1" s="1"/>
  <c r="AG2180" i="1" s="1"/>
  <c r="V2180" i="1" a="1"/>
  <c r="V2180" i="1" s="1"/>
  <c r="U2180" i="1" a="1"/>
  <c r="U2180" i="1" s="1"/>
  <c r="AE2176" i="1" a="1"/>
  <c r="AE2176" i="1" s="1"/>
  <c r="C2176" i="1" s="1"/>
  <c r="W2176" i="1" a="1"/>
  <c r="W2176" i="1" s="1"/>
  <c r="AD2176" i="1" s="1"/>
  <c r="AG2176" i="1" s="1"/>
  <c r="V2176" i="1" a="1"/>
  <c r="V2176" i="1" s="1"/>
  <c r="U2176" i="1" a="1"/>
  <c r="U2176" i="1" s="1"/>
  <c r="AE2172" i="1" a="1"/>
  <c r="AE2172" i="1" s="1"/>
  <c r="W2172" i="1" a="1"/>
  <c r="W2172" i="1" s="1"/>
  <c r="AD2172" i="1" s="1"/>
  <c r="AG2172" i="1" s="1"/>
  <c r="U2172" i="1" a="1"/>
  <c r="U2172" i="1" s="1"/>
  <c r="V2172" i="1" a="1"/>
  <c r="V2172" i="1" s="1"/>
  <c r="AE2165" i="1" a="1"/>
  <c r="AE2165" i="1" s="1"/>
  <c r="C2165" i="1" s="1"/>
  <c r="W2165" i="1" a="1"/>
  <c r="W2165" i="1" s="1"/>
  <c r="AD2165" i="1" s="1"/>
  <c r="AG2165" i="1" s="1"/>
  <c r="V2165" i="1" a="1"/>
  <c r="V2165" i="1" s="1"/>
  <c r="U2165" i="1" a="1"/>
  <c r="U2165" i="1" s="1"/>
  <c r="AE2162" i="1" a="1"/>
  <c r="AE2162" i="1" s="1"/>
  <c r="C2162" i="1" s="1"/>
  <c r="W2162" i="1" a="1"/>
  <c r="W2162" i="1" s="1"/>
  <c r="AD2162" i="1" s="1"/>
  <c r="AG2162" i="1" s="1"/>
  <c r="V2162" i="1" a="1"/>
  <c r="V2162" i="1" s="1"/>
  <c r="AE2158" i="1" a="1"/>
  <c r="AE2158" i="1" s="1"/>
  <c r="W2158" i="1" a="1"/>
  <c r="W2158" i="1" s="1"/>
  <c r="AD2158" i="1" s="1"/>
  <c r="AG2158" i="1" s="1"/>
  <c r="V2158" i="1" a="1"/>
  <c r="V2158" i="1" s="1"/>
  <c r="U2158" i="1" a="1"/>
  <c r="U2158" i="1" s="1"/>
  <c r="AE2154" i="1" a="1"/>
  <c r="AE2154" i="1" s="1"/>
  <c r="W2154" i="1" a="1"/>
  <c r="W2154" i="1" s="1"/>
  <c r="AD2154" i="1" s="1"/>
  <c r="AG2154" i="1" s="1"/>
  <c r="U2154" i="1" a="1"/>
  <c r="U2154" i="1" s="1"/>
  <c r="V2154" i="1" a="1"/>
  <c r="V2154" i="1" s="1"/>
  <c r="AE2150" i="1" a="1"/>
  <c r="AE2150" i="1" s="1"/>
  <c r="W2150" i="1" a="1"/>
  <c r="W2150" i="1" s="1"/>
  <c r="AD2150" i="1" s="1"/>
  <c r="AG2150" i="1" s="1"/>
  <c r="V2150" i="1" a="1"/>
  <c r="V2150" i="1" s="1"/>
  <c r="U2150" i="1" a="1"/>
  <c r="U2150" i="1" s="1"/>
  <c r="AE2146" i="1" a="1"/>
  <c r="AE2146" i="1" s="1"/>
  <c r="W2146" i="1" a="1"/>
  <c r="W2146" i="1" s="1"/>
  <c r="AD2146" i="1" s="1"/>
  <c r="AG2146" i="1" s="1"/>
  <c r="V2146" i="1" a="1"/>
  <c r="V2146" i="1" s="1"/>
  <c r="U2146" i="1" a="1"/>
  <c r="U2146" i="1" s="1"/>
  <c r="AE2142" i="1" a="1"/>
  <c r="AE2142" i="1" s="1"/>
  <c r="W2142" i="1" a="1"/>
  <c r="W2142" i="1" s="1"/>
  <c r="AD2142" i="1" s="1"/>
  <c r="AG2142" i="1" s="1"/>
  <c r="V2142" i="1" a="1"/>
  <c r="V2142" i="1" s="1"/>
  <c r="AE2138" i="1" a="1"/>
  <c r="AE2138" i="1" s="1"/>
  <c r="W2138" i="1" a="1"/>
  <c r="W2138" i="1" s="1"/>
  <c r="AD2138" i="1" s="1"/>
  <c r="AG2138" i="1" s="1"/>
  <c r="U2138" i="1" a="1"/>
  <c r="U2138" i="1" s="1"/>
  <c r="V2138" i="1" a="1"/>
  <c r="V2138" i="1" s="1"/>
  <c r="AE2135" i="1" a="1"/>
  <c r="AE2135" i="1" s="1"/>
  <c r="W2135" i="1" a="1"/>
  <c r="W2135" i="1" s="1"/>
  <c r="AD2135" i="1" s="1"/>
  <c r="AG2135" i="1" s="1"/>
  <c r="V2135" i="1" a="1"/>
  <c r="V2135" i="1" s="1"/>
  <c r="AE2131" i="1" a="1"/>
  <c r="AE2131" i="1" s="1"/>
  <c r="W2131" i="1" a="1"/>
  <c r="W2131" i="1" s="1"/>
  <c r="AD2131" i="1" s="1"/>
  <c r="AG2131" i="1" s="1"/>
  <c r="V2131" i="1" a="1"/>
  <c r="V2131" i="1" s="1"/>
  <c r="U2131" i="1" a="1"/>
  <c r="U2131" i="1" s="1"/>
  <c r="AE2128" i="1" a="1"/>
  <c r="AE2128" i="1" s="1"/>
  <c r="W2128" i="1" a="1"/>
  <c r="W2128" i="1" s="1"/>
  <c r="AD2128" i="1" s="1"/>
  <c r="AG2128" i="1" s="1"/>
  <c r="V2128" i="1" a="1"/>
  <c r="V2128" i="1" s="1"/>
  <c r="AE2124" i="1" a="1"/>
  <c r="AE2124" i="1" s="1"/>
  <c r="C2124" i="1" s="1"/>
  <c r="W2124" i="1" a="1"/>
  <c r="W2124" i="1" s="1"/>
  <c r="AD2124" i="1" s="1"/>
  <c r="AG2124" i="1" s="1"/>
  <c r="U2124" i="1" a="1"/>
  <c r="U2124" i="1" s="1"/>
  <c r="V2124" i="1" a="1"/>
  <c r="V2124" i="1" s="1"/>
  <c r="AE2120" i="1" a="1"/>
  <c r="AE2120" i="1" s="1"/>
  <c r="W2120" i="1" a="1"/>
  <c r="W2120" i="1" s="1"/>
  <c r="AD2120" i="1" s="1"/>
  <c r="AG2120" i="1" s="1"/>
  <c r="V2120" i="1" a="1"/>
  <c r="V2120" i="1" s="1"/>
  <c r="U2120" i="1" a="1"/>
  <c r="U2120" i="1" s="1"/>
  <c r="AE2116" i="1" a="1"/>
  <c r="AE2116" i="1" s="1"/>
  <c r="C2116" i="1" s="1"/>
  <c r="W2116" i="1" a="1"/>
  <c r="W2116" i="1" s="1"/>
  <c r="AD2116" i="1" s="1"/>
  <c r="AG2116" i="1" s="1"/>
  <c r="V2116" i="1" a="1"/>
  <c r="V2116" i="1" s="1"/>
  <c r="U2116" i="1" a="1"/>
  <c r="U2116" i="1" s="1"/>
  <c r="AE2112" i="1" a="1"/>
  <c r="AE2112" i="1" s="1"/>
  <c r="C2112" i="1" s="1"/>
  <c r="W2112" i="1" a="1"/>
  <c r="W2112" i="1" s="1"/>
  <c r="AD2112" i="1" s="1"/>
  <c r="AG2112" i="1" s="1"/>
  <c r="V2112" i="1" a="1"/>
  <c r="V2112" i="1" s="1"/>
  <c r="AE2108" i="1" a="1"/>
  <c r="AE2108" i="1" s="1"/>
  <c r="W2108" i="1" a="1"/>
  <c r="W2108" i="1" s="1"/>
  <c r="AD2108" i="1" s="1"/>
  <c r="AG2108" i="1" s="1"/>
  <c r="U2108" i="1" a="1"/>
  <c r="U2108" i="1" s="1"/>
  <c r="V2108" i="1" a="1"/>
  <c r="V2108" i="1" s="1"/>
  <c r="AE2101" i="1" a="1"/>
  <c r="AE2101" i="1" s="1"/>
  <c r="W2101" i="1" a="1"/>
  <c r="W2101" i="1" s="1"/>
  <c r="AD2101" i="1" s="1"/>
  <c r="AG2101" i="1" s="1"/>
  <c r="V2101" i="1" a="1"/>
  <c r="V2101" i="1" s="1"/>
  <c r="U2101" i="1" a="1"/>
  <c r="U2101" i="1" s="1"/>
  <c r="AE2098" i="1" a="1"/>
  <c r="AE2098" i="1" s="1"/>
  <c r="W2098" i="1" a="1"/>
  <c r="W2098" i="1" s="1"/>
  <c r="AD2098" i="1" s="1"/>
  <c r="AG2098" i="1" s="1"/>
  <c r="V2098" i="1" a="1"/>
  <c r="V2098" i="1" s="1"/>
  <c r="U2098" i="1" a="1"/>
  <c r="U2098" i="1" s="1"/>
  <c r="AE2094" i="1" a="1"/>
  <c r="AE2094" i="1" s="1"/>
  <c r="W2094" i="1" a="1"/>
  <c r="W2094" i="1" s="1"/>
  <c r="AD2094" i="1" s="1"/>
  <c r="AG2094" i="1" s="1"/>
  <c r="V2094" i="1" a="1"/>
  <c r="V2094" i="1" s="1"/>
  <c r="U2094" i="1" a="1"/>
  <c r="U2094" i="1" s="1"/>
  <c r="AE2090" i="1" a="1"/>
  <c r="AE2090" i="1" s="1"/>
  <c r="W2090" i="1" a="1"/>
  <c r="W2090" i="1" s="1"/>
  <c r="AD2090" i="1" s="1"/>
  <c r="AG2090" i="1" s="1"/>
  <c r="U2090" i="1" a="1"/>
  <c r="U2090" i="1" s="1"/>
  <c r="V2090" i="1" a="1"/>
  <c r="V2090" i="1" s="1"/>
  <c r="AE2086" i="1" a="1"/>
  <c r="AE2086" i="1" s="1"/>
  <c r="W2086" i="1" a="1"/>
  <c r="W2086" i="1" s="1"/>
  <c r="AD2086" i="1" s="1"/>
  <c r="AG2086" i="1" s="1"/>
  <c r="V2086" i="1" a="1"/>
  <c r="V2086" i="1" s="1"/>
  <c r="AE2082" i="1" a="1"/>
  <c r="AE2082" i="1" s="1"/>
  <c r="W2082" i="1" a="1"/>
  <c r="W2082" i="1" s="1"/>
  <c r="AD2082" i="1" s="1"/>
  <c r="AG2082" i="1" s="1"/>
  <c r="V2082" i="1" a="1"/>
  <c r="V2082" i="1" s="1"/>
  <c r="AE2078" i="1" a="1"/>
  <c r="AE2078" i="1" s="1"/>
  <c r="W2078" i="1" a="1"/>
  <c r="W2078" i="1" s="1"/>
  <c r="AD2078" i="1" s="1"/>
  <c r="AG2078" i="1" s="1"/>
  <c r="U2078" i="1" a="1"/>
  <c r="U2078" i="1" s="1"/>
  <c r="V2078" i="1" a="1"/>
  <c r="V2078" i="1" s="1"/>
  <c r="AE2074" i="1" a="1"/>
  <c r="AE2074" i="1" s="1"/>
  <c r="W2074" i="1" a="1"/>
  <c r="W2074" i="1" s="1"/>
  <c r="AD2074" i="1" s="1"/>
  <c r="AG2074" i="1" s="1"/>
  <c r="V2074" i="1" a="1"/>
  <c r="V2074" i="1" s="1"/>
  <c r="U2074" i="1" a="1"/>
  <c r="U2074" i="1" s="1"/>
  <c r="AE2071" i="1" a="1"/>
  <c r="AE2071" i="1" s="1"/>
  <c r="W2071" i="1" a="1"/>
  <c r="W2071" i="1" s="1"/>
  <c r="AD2071" i="1" s="1"/>
  <c r="AG2071" i="1" s="1"/>
  <c r="V2071" i="1" a="1"/>
  <c r="V2071" i="1" s="1"/>
  <c r="U2071" i="1" a="1"/>
  <c r="U2071" i="1" s="1"/>
  <c r="AE2067" i="1" a="1"/>
  <c r="AE2067" i="1" s="1"/>
  <c r="W2067" i="1" a="1"/>
  <c r="W2067" i="1" s="1"/>
  <c r="AD2067" i="1" s="1"/>
  <c r="AG2067" i="1" s="1"/>
  <c r="V2067" i="1" a="1"/>
  <c r="V2067" i="1" s="1"/>
  <c r="U2067" i="1" a="1"/>
  <c r="U2067" i="1" s="1"/>
  <c r="AE2064" i="1" a="1"/>
  <c r="AE2064" i="1" s="1"/>
  <c r="W2064" i="1" a="1"/>
  <c r="W2064" i="1" s="1"/>
  <c r="AD2064" i="1" s="1"/>
  <c r="AG2064" i="1" s="1"/>
  <c r="V2064" i="1" a="1"/>
  <c r="V2064" i="1" s="1"/>
  <c r="U2064" i="1" a="1"/>
  <c r="U2064" i="1" s="1"/>
  <c r="AE2060" i="1" a="1"/>
  <c r="AE2060" i="1" s="1"/>
  <c r="W2060" i="1" a="1"/>
  <c r="W2060" i="1" s="1"/>
  <c r="AD2060" i="1" s="1"/>
  <c r="AG2060" i="1" s="1"/>
  <c r="V2060" i="1" a="1"/>
  <c r="V2060" i="1" s="1"/>
  <c r="U2060" i="1" a="1"/>
  <c r="U2060" i="1" s="1"/>
  <c r="AE2056" i="1" a="1"/>
  <c r="AE2056" i="1" s="1"/>
  <c r="W2056" i="1" a="1"/>
  <c r="W2056" i="1" s="1"/>
  <c r="AD2056" i="1" s="1"/>
  <c r="AG2056" i="1" s="1"/>
  <c r="V2056" i="1" a="1"/>
  <c r="V2056" i="1" s="1"/>
  <c r="AE2052" i="1" a="1"/>
  <c r="AE2052" i="1" s="1"/>
  <c r="C2052" i="1" s="1"/>
  <c r="W2052" i="1" a="1"/>
  <c r="W2052" i="1" s="1"/>
  <c r="AD2052" i="1" s="1"/>
  <c r="AG2052" i="1" s="1"/>
  <c r="V2052" i="1" a="1"/>
  <c r="V2052" i="1" s="1"/>
  <c r="U2052" i="1" a="1"/>
  <c r="U2052" i="1" s="1"/>
  <c r="AE2048" i="1" a="1"/>
  <c r="AE2048" i="1" s="1"/>
  <c r="C2048" i="1" s="1"/>
  <c r="W2048" i="1" a="1"/>
  <c r="W2048" i="1" s="1"/>
  <c r="AD2048" i="1" s="1"/>
  <c r="AG2048" i="1" s="1"/>
  <c r="V2048" i="1" a="1"/>
  <c r="V2048" i="1" s="1"/>
  <c r="U2048" i="1" a="1"/>
  <c r="U2048" i="1" s="1"/>
  <c r="AE2044" i="1" a="1"/>
  <c r="AE2044" i="1" s="1"/>
  <c r="W2044" i="1" a="1"/>
  <c r="W2044" i="1" s="1"/>
  <c r="AD2044" i="1" s="1"/>
  <c r="AG2044" i="1" s="1"/>
  <c r="V2044" i="1" a="1"/>
  <c r="V2044" i="1" s="1"/>
  <c r="AE2037" i="1" a="1"/>
  <c r="AE2037" i="1" s="1"/>
  <c r="W2037" i="1" a="1"/>
  <c r="W2037" i="1" s="1"/>
  <c r="AD2037" i="1" s="1"/>
  <c r="AG2037" i="1" s="1"/>
  <c r="U2037" i="1" a="1"/>
  <c r="U2037" i="1" s="1"/>
  <c r="V2037" i="1" a="1"/>
  <c r="V2037" i="1" s="1"/>
  <c r="AE2034" i="1" a="1"/>
  <c r="AE2034" i="1" s="1"/>
  <c r="W2034" i="1" a="1"/>
  <c r="W2034" i="1" s="1"/>
  <c r="AD2034" i="1" s="1"/>
  <c r="AG2034" i="1" s="1"/>
  <c r="U2034" i="1" a="1"/>
  <c r="U2034" i="1" s="1"/>
  <c r="V2034" i="1" a="1"/>
  <c r="V2034" i="1" s="1"/>
  <c r="AE2030" i="1" a="1"/>
  <c r="AE2030" i="1" s="1"/>
  <c r="W2030" i="1" a="1"/>
  <c r="W2030" i="1" s="1"/>
  <c r="AD2030" i="1" s="1"/>
  <c r="AG2030" i="1" s="1"/>
  <c r="V2030" i="1" a="1"/>
  <c r="V2030" i="1" s="1"/>
  <c r="U2030" i="1" a="1"/>
  <c r="U2030" i="1" s="1"/>
  <c r="AE2026" i="1" a="1"/>
  <c r="AE2026" i="1" s="1"/>
  <c r="W2026" i="1" a="1"/>
  <c r="W2026" i="1" s="1"/>
  <c r="AD2026" i="1" s="1"/>
  <c r="AG2026" i="1" s="1"/>
  <c r="V2026" i="1" a="1"/>
  <c r="V2026" i="1" s="1"/>
  <c r="AE2022" i="1" a="1"/>
  <c r="AE2022" i="1" s="1"/>
  <c r="W2022" i="1" a="1"/>
  <c r="W2022" i="1" s="1"/>
  <c r="AD2022" i="1" s="1"/>
  <c r="AG2022" i="1" s="1"/>
  <c r="U2022" i="1" a="1"/>
  <c r="U2022" i="1" s="1"/>
  <c r="V2022" i="1" a="1"/>
  <c r="V2022" i="1" s="1"/>
  <c r="AE2018" i="1" a="1"/>
  <c r="AE2018" i="1" s="1"/>
  <c r="W2018" i="1" a="1"/>
  <c r="W2018" i="1" s="1"/>
  <c r="AD2018" i="1" s="1"/>
  <c r="AG2018" i="1" s="1"/>
  <c r="U2018" i="1" a="1"/>
  <c r="U2018" i="1" s="1"/>
  <c r="V2018" i="1" a="1"/>
  <c r="V2018" i="1" s="1"/>
  <c r="AE2014" i="1" a="1"/>
  <c r="AE2014" i="1" s="1"/>
  <c r="W2014" i="1" a="1"/>
  <c r="W2014" i="1" s="1"/>
  <c r="AD2014" i="1" s="1"/>
  <c r="AG2014" i="1" s="1"/>
  <c r="V2014" i="1" a="1"/>
  <c r="V2014" i="1" s="1"/>
  <c r="U2014" i="1" a="1"/>
  <c r="U2014" i="1" s="1"/>
  <c r="AE2010" i="1" a="1"/>
  <c r="AE2010" i="1" s="1"/>
  <c r="W2010" i="1" a="1"/>
  <c r="W2010" i="1" s="1"/>
  <c r="AD2010" i="1" s="1"/>
  <c r="AG2010" i="1" s="1"/>
  <c r="V2010" i="1" a="1"/>
  <c r="V2010" i="1" s="1"/>
  <c r="AE2007" i="1" a="1"/>
  <c r="AE2007" i="1" s="1"/>
  <c r="W2007" i="1" a="1"/>
  <c r="W2007" i="1" s="1"/>
  <c r="AD2007" i="1" s="1"/>
  <c r="AG2007" i="1" s="1"/>
  <c r="V2007" i="1" a="1"/>
  <c r="V2007" i="1" s="1"/>
  <c r="U2007" i="1" a="1"/>
  <c r="U2007" i="1" s="1"/>
  <c r="AE2003" i="1" a="1"/>
  <c r="AE2003" i="1" s="1"/>
  <c r="W2003" i="1" a="1"/>
  <c r="W2003" i="1" s="1"/>
  <c r="AD2003" i="1" s="1"/>
  <c r="AG2003" i="1" s="1"/>
  <c r="V2003" i="1" a="1"/>
  <c r="V2003" i="1" s="1"/>
  <c r="AE2000" i="1" a="1"/>
  <c r="AE2000" i="1" s="1"/>
  <c r="C2000" i="1" s="1"/>
  <c r="W2000" i="1" a="1"/>
  <c r="W2000" i="1" s="1"/>
  <c r="AD2000" i="1" s="1"/>
  <c r="AG2000" i="1" s="1"/>
  <c r="V2000" i="1" a="1"/>
  <c r="V2000" i="1" s="1"/>
  <c r="U2000" i="1" a="1"/>
  <c r="U2000" i="1" s="1"/>
  <c r="AE1996" i="1" a="1"/>
  <c r="AE1996" i="1" s="1"/>
  <c r="C1996" i="1" s="1"/>
  <c r="W1996" i="1" a="1"/>
  <c r="W1996" i="1" s="1"/>
  <c r="AD1996" i="1" s="1"/>
  <c r="AG1996" i="1" s="1"/>
  <c r="U1996" i="1" a="1"/>
  <c r="U1996" i="1" s="1"/>
  <c r="V1996" i="1" a="1"/>
  <c r="V1996" i="1" s="1"/>
  <c r="AE1992" i="1" a="1"/>
  <c r="AE1992" i="1" s="1"/>
  <c r="W1992" i="1" a="1"/>
  <c r="W1992" i="1" s="1"/>
  <c r="AD1992" i="1" s="1"/>
  <c r="AG1992" i="1" s="1"/>
  <c r="U1992" i="1" a="1"/>
  <c r="U1992" i="1" s="1"/>
  <c r="V1992" i="1" a="1"/>
  <c r="V1992" i="1" s="1"/>
  <c r="AE1988" i="1" a="1"/>
  <c r="AE1988" i="1" s="1"/>
  <c r="C1988" i="1" s="1"/>
  <c r="W1988" i="1" a="1"/>
  <c r="W1988" i="1" s="1"/>
  <c r="AD1988" i="1" s="1"/>
  <c r="AG1988" i="1" s="1"/>
  <c r="V1988" i="1" a="1"/>
  <c r="V1988" i="1" s="1"/>
  <c r="U1988" i="1" a="1"/>
  <c r="U1988" i="1" s="1"/>
  <c r="AE1984" i="1" a="1"/>
  <c r="AE1984" i="1" s="1"/>
  <c r="C1984" i="1" s="1"/>
  <c r="W1984" i="1" a="1"/>
  <c r="W1984" i="1" s="1"/>
  <c r="AD1984" i="1" s="1"/>
  <c r="AG1984" i="1" s="1"/>
  <c r="V1984" i="1" a="1"/>
  <c r="V1984" i="1" s="1"/>
  <c r="U1984" i="1" a="1"/>
  <c r="U1984" i="1" s="1"/>
  <c r="AE1980" i="1" a="1"/>
  <c r="AE1980" i="1" s="1"/>
  <c r="W1980" i="1" a="1"/>
  <c r="W1980" i="1" s="1"/>
  <c r="AD1980" i="1" s="1"/>
  <c r="AG1980" i="1" s="1"/>
  <c r="V1980" i="1" a="1"/>
  <c r="V1980" i="1" s="1"/>
  <c r="U1980" i="1" a="1"/>
  <c r="U1980" i="1" s="1"/>
  <c r="AE1973" i="1" a="1"/>
  <c r="AE1973" i="1" s="1"/>
  <c r="C1973" i="1" s="1"/>
  <c r="W1973" i="1" a="1"/>
  <c r="W1973" i="1" s="1"/>
  <c r="AD1973" i="1" s="1"/>
  <c r="AG1973" i="1" s="1"/>
  <c r="U1973" i="1" a="1"/>
  <c r="U1973" i="1" s="1"/>
  <c r="V1973" i="1" a="1"/>
  <c r="V1973" i="1" s="1"/>
  <c r="AE1970" i="1" a="1"/>
  <c r="AE1970" i="1" s="1"/>
  <c r="C1970" i="1" s="1"/>
  <c r="W1970" i="1" a="1"/>
  <c r="W1970" i="1" s="1"/>
  <c r="AD1970" i="1" s="1"/>
  <c r="AG1970" i="1" s="1"/>
  <c r="U1970" i="1" a="1"/>
  <c r="U1970" i="1" s="1"/>
  <c r="V1970" i="1" a="1"/>
  <c r="V1970" i="1" s="1"/>
  <c r="AE1966" i="1" a="1"/>
  <c r="AE1966" i="1" s="1"/>
  <c r="W1966" i="1" a="1"/>
  <c r="W1966" i="1" s="1"/>
  <c r="AD1966" i="1" s="1"/>
  <c r="AG1966" i="1" s="1"/>
  <c r="V1966" i="1" a="1"/>
  <c r="V1966" i="1" s="1"/>
  <c r="AE1962" i="1" a="1"/>
  <c r="AE1962" i="1" s="1"/>
  <c r="W1962" i="1" a="1"/>
  <c r="W1962" i="1" s="1"/>
  <c r="AD1962" i="1" s="1"/>
  <c r="AG1962" i="1" s="1"/>
  <c r="U1962" i="1" a="1"/>
  <c r="U1962" i="1" s="1"/>
  <c r="V1962" i="1" a="1"/>
  <c r="V1962" i="1" s="1"/>
  <c r="AE1958" i="1" a="1"/>
  <c r="AE1958" i="1" s="1"/>
  <c r="W1958" i="1" a="1"/>
  <c r="W1958" i="1" s="1"/>
  <c r="AD1958" i="1" s="1"/>
  <c r="AG1958" i="1" s="1"/>
  <c r="V1958" i="1" a="1"/>
  <c r="V1958" i="1" s="1"/>
  <c r="U1958" i="1" a="1"/>
  <c r="U1958" i="1" s="1"/>
  <c r="AE1954" i="1" a="1"/>
  <c r="AE1954" i="1" s="1"/>
  <c r="W1954" i="1" a="1"/>
  <c r="W1954" i="1" s="1"/>
  <c r="AD1954" i="1" s="1"/>
  <c r="AG1954" i="1" s="1"/>
  <c r="V1954" i="1" a="1"/>
  <c r="V1954" i="1" s="1"/>
  <c r="U1954" i="1" a="1"/>
  <c r="U1954" i="1" s="1"/>
  <c r="AE1950" i="1" a="1"/>
  <c r="AE1950" i="1" s="1"/>
  <c r="W1950" i="1" a="1"/>
  <c r="W1950" i="1" s="1"/>
  <c r="AD1950" i="1" s="1"/>
  <c r="AG1950" i="1" s="1"/>
  <c r="V1950" i="1" a="1"/>
  <c r="V1950" i="1" s="1"/>
  <c r="U1950" i="1" a="1"/>
  <c r="U1950" i="1" s="1"/>
  <c r="AE1946" i="1" a="1"/>
  <c r="AE1946" i="1" s="1"/>
  <c r="W1946" i="1" a="1"/>
  <c r="W1946" i="1" s="1"/>
  <c r="AD1946" i="1" s="1"/>
  <c r="AG1946" i="1" s="1"/>
  <c r="U1946" i="1" a="1"/>
  <c r="U1946" i="1" s="1"/>
  <c r="V1946" i="1" a="1"/>
  <c r="V1946" i="1" s="1"/>
  <c r="AE1943" i="1" a="1"/>
  <c r="AE1943" i="1" s="1"/>
  <c r="W1943" i="1" a="1"/>
  <c r="W1943" i="1" s="1"/>
  <c r="AD1943" i="1" s="1"/>
  <c r="AG1943" i="1" s="1"/>
  <c r="U1943" i="1" a="1"/>
  <c r="U1943" i="1" s="1"/>
  <c r="V1943" i="1" a="1"/>
  <c r="V1943" i="1" s="1"/>
  <c r="AE1939" i="1" a="1"/>
  <c r="AE1939" i="1" s="1"/>
  <c r="W1939" i="1" a="1"/>
  <c r="W1939" i="1" s="1"/>
  <c r="AD1939" i="1" s="1"/>
  <c r="AG1939" i="1" s="1"/>
  <c r="V1939" i="1" a="1"/>
  <c r="V1939" i="1" s="1"/>
  <c r="AE1936" i="1" a="1"/>
  <c r="AE1936" i="1" s="1"/>
  <c r="W1936" i="1" a="1"/>
  <c r="W1936" i="1" s="1"/>
  <c r="AD1936" i="1" s="1"/>
  <c r="AG1936" i="1" s="1"/>
  <c r="V1936" i="1" a="1"/>
  <c r="V1936" i="1" s="1"/>
  <c r="U1936" i="1" a="1"/>
  <c r="U1936" i="1" s="1"/>
  <c r="AE1932" i="1" a="1"/>
  <c r="AE1932" i="1" s="1"/>
  <c r="W1932" i="1" a="1"/>
  <c r="W1932" i="1" s="1"/>
  <c r="AD1932" i="1" s="1"/>
  <c r="AG1932" i="1" s="1"/>
  <c r="V1932" i="1" a="1"/>
  <c r="V1932" i="1" s="1"/>
  <c r="AE1928" i="1" a="1"/>
  <c r="AE1928" i="1" s="1"/>
  <c r="W1928" i="1" a="1"/>
  <c r="W1928" i="1" s="1"/>
  <c r="AD1928" i="1" s="1"/>
  <c r="AG1928" i="1" s="1"/>
  <c r="V1928" i="1" a="1"/>
  <c r="V1928" i="1" s="1"/>
  <c r="AE1924" i="1" a="1"/>
  <c r="AE1924" i="1" s="1"/>
  <c r="C1924" i="1" s="1"/>
  <c r="W1924" i="1" a="1"/>
  <c r="W1924" i="1" s="1"/>
  <c r="AD1924" i="1" s="1"/>
  <c r="AG1924" i="1" s="1"/>
  <c r="U1924" i="1" a="1"/>
  <c r="U1924" i="1" s="1"/>
  <c r="V1924" i="1" a="1"/>
  <c r="V1924" i="1" s="1"/>
  <c r="AE1920" i="1" a="1"/>
  <c r="AE1920" i="1" s="1"/>
  <c r="C1920" i="1" s="1"/>
  <c r="W1920" i="1" a="1"/>
  <c r="W1920" i="1" s="1"/>
  <c r="AD1920" i="1" s="1"/>
  <c r="AG1920" i="1" s="1"/>
  <c r="U1920" i="1" a="1"/>
  <c r="U1920" i="1" s="1"/>
  <c r="V1920" i="1" a="1"/>
  <c r="V1920" i="1" s="1"/>
  <c r="AE1916" i="1" a="1"/>
  <c r="AE1916" i="1" s="1"/>
  <c r="W1916" i="1" a="1"/>
  <c r="W1916" i="1" s="1"/>
  <c r="AD1916" i="1" s="1"/>
  <c r="AG1916" i="1" s="1"/>
  <c r="V1916" i="1" a="1"/>
  <c r="V1916" i="1" s="1"/>
  <c r="U1916" i="1" a="1"/>
  <c r="U1916" i="1" s="1"/>
  <c r="AE1909" i="1" a="1"/>
  <c r="AE1909" i="1" s="1"/>
  <c r="C1909" i="1" s="1"/>
  <c r="W1909" i="1" a="1"/>
  <c r="W1909" i="1" s="1"/>
  <c r="AD1909" i="1" s="1"/>
  <c r="AG1909" i="1" s="1"/>
  <c r="V1909" i="1" a="1"/>
  <c r="V1909" i="1" s="1"/>
  <c r="U1909" i="1" a="1"/>
  <c r="U1909" i="1" s="1"/>
  <c r="AE1906" i="1" a="1"/>
  <c r="AE1906" i="1" s="1"/>
  <c r="C1906" i="1" s="1"/>
  <c r="W1906" i="1" a="1"/>
  <c r="W1906" i="1" s="1"/>
  <c r="AD1906" i="1" s="1"/>
  <c r="AG1906" i="1" s="1"/>
  <c r="V1906" i="1" a="1"/>
  <c r="V1906" i="1" s="1"/>
  <c r="U1906" i="1" a="1"/>
  <c r="U1906" i="1" s="1"/>
  <c r="AE1902" i="1" a="1"/>
  <c r="AE1902" i="1" s="1"/>
  <c r="W1902" i="1" a="1"/>
  <c r="W1902" i="1" s="1"/>
  <c r="AD1902" i="1" s="1"/>
  <c r="AG1902" i="1" s="1"/>
  <c r="V1902" i="1" a="1"/>
  <c r="V1902" i="1" s="1"/>
  <c r="AE1898" i="1" a="1"/>
  <c r="AE1898" i="1" s="1"/>
  <c r="W1898" i="1" a="1"/>
  <c r="W1898" i="1" s="1"/>
  <c r="AD1898" i="1" s="1"/>
  <c r="AG1898" i="1" s="1"/>
  <c r="V1898" i="1" a="1"/>
  <c r="V1898" i="1" s="1"/>
  <c r="AE1894" i="1" a="1"/>
  <c r="AE1894" i="1" s="1"/>
  <c r="W1894" i="1" a="1"/>
  <c r="W1894" i="1" s="1"/>
  <c r="AD1894" i="1" s="1"/>
  <c r="AG1894" i="1" s="1"/>
  <c r="V1894" i="1" a="1"/>
  <c r="V1894" i="1" s="1"/>
  <c r="U1894" i="1" a="1"/>
  <c r="U1894" i="1" s="1"/>
  <c r="AE1890" i="1" a="1"/>
  <c r="AE1890" i="1" s="1"/>
  <c r="W1890" i="1" a="1"/>
  <c r="W1890" i="1" s="1"/>
  <c r="AD1890" i="1" s="1"/>
  <c r="AG1890" i="1" s="1"/>
  <c r="U1890" i="1" a="1"/>
  <c r="U1890" i="1" s="1"/>
  <c r="V1890" i="1" a="1"/>
  <c r="V1890" i="1" s="1"/>
  <c r="AE1886" i="1" a="1"/>
  <c r="AE1886" i="1" s="1"/>
  <c r="W1886" i="1" a="1"/>
  <c r="W1886" i="1" s="1"/>
  <c r="AD1886" i="1" s="1"/>
  <c r="AG1886" i="1" s="1"/>
  <c r="V1886" i="1" a="1"/>
  <c r="V1886" i="1" s="1"/>
  <c r="U1886" i="1" a="1"/>
  <c r="U1886" i="1" s="1"/>
  <c r="AE1882" i="1" a="1"/>
  <c r="AE1882" i="1" s="1"/>
  <c r="W1882" i="1" a="1"/>
  <c r="W1882" i="1" s="1"/>
  <c r="AD1882" i="1" s="1"/>
  <c r="AG1882" i="1" s="1"/>
  <c r="V1882" i="1" a="1"/>
  <c r="V1882" i="1" s="1"/>
  <c r="U1882" i="1" a="1"/>
  <c r="U1882" i="1" s="1"/>
  <c r="AE1879" i="1" a="1"/>
  <c r="AE1879" i="1" s="1"/>
  <c r="W1879" i="1" a="1"/>
  <c r="W1879" i="1" s="1"/>
  <c r="AD1879" i="1" s="1"/>
  <c r="AG1879" i="1" s="1"/>
  <c r="U1879" i="1" a="1"/>
  <c r="U1879" i="1" s="1"/>
  <c r="V1879" i="1" a="1"/>
  <c r="V1879" i="1" s="1"/>
  <c r="AE1875" i="1" a="1"/>
  <c r="AE1875" i="1" s="1"/>
  <c r="W1875" i="1" a="1"/>
  <c r="W1875" i="1" s="1"/>
  <c r="AD1875" i="1" s="1"/>
  <c r="AG1875" i="1" s="1"/>
  <c r="V1875" i="1" a="1"/>
  <c r="V1875" i="1" s="1"/>
  <c r="AE1872" i="1" a="1"/>
  <c r="AE1872" i="1" s="1"/>
  <c r="W1872" i="1" a="1"/>
  <c r="W1872" i="1" s="1"/>
  <c r="AD1872" i="1" s="1"/>
  <c r="AG1872" i="1" s="1"/>
  <c r="V1872" i="1" a="1"/>
  <c r="V1872" i="1" s="1"/>
  <c r="U1872" i="1" a="1"/>
  <c r="U1872" i="1" s="1"/>
  <c r="AE1868" i="1" a="1"/>
  <c r="AE1868" i="1" s="1"/>
  <c r="W1868" i="1" a="1"/>
  <c r="W1868" i="1" s="1"/>
  <c r="AD1868" i="1" s="1"/>
  <c r="AG1868" i="1" s="1"/>
  <c r="V1868" i="1" a="1"/>
  <c r="V1868" i="1" s="1"/>
  <c r="AE1864" i="1" a="1"/>
  <c r="AE1864" i="1" s="1"/>
  <c r="W1864" i="1" a="1"/>
  <c r="W1864" i="1" s="1"/>
  <c r="AD1864" i="1" s="1"/>
  <c r="AG1864" i="1" s="1"/>
  <c r="V1864" i="1" a="1"/>
  <c r="V1864" i="1" s="1"/>
  <c r="AE1860" i="1" a="1"/>
  <c r="AE1860" i="1" s="1"/>
  <c r="W1860" i="1" a="1"/>
  <c r="W1860" i="1" s="1"/>
  <c r="AD1860" i="1" s="1"/>
  <c r="AG1860" i="1" s="1"/>
  <c r="U1860" i="1" a="1"/>
  <c r="U1860" i="1" s="1"/>
  <c r="V1860" i="1" a="1"/>
  <c r="V1860" i="1" s="1"/>
  <c r="AE1856" i="1" a="1"/>
  <c r="AE1856" i="1" s="1"/>
  <c r="W1856" i="1" a="1"/>
  <c r="W1856" i="1" s="1"/>
  <c r="AD1856" i="1" s="1"/>
  <c r="AG1856" i="1" s="1"/>
  <c r="V1856" i="1" a="1"/>
  <c r="V1856" i="1" s="1"/>
  <c r="U1856" i="1" a="1"/>
  <c r="U1856" i="1" s="1"/>
  <c r="AE1852" i="1" a="1"/>
  <c r="AE1852" i="1" s="1"/>
  <c r="W1852" i="1" a="1"/>
  <c r="W1852" i="1" s="1"/>
  <c r="AD1852" i="1" s="1"/>
  <c r="AG1852" i="1" s="1"/>
  <c r="V1852" i="1" a="1"/>
  <c r="V1852" i="1" s="1"/>
  <c r="U1852" i="1" a="1"/>
  <c r="U1852" i="1" s="1"/>
  <c r="AE1845" i="1" a="1"/>
  <c r="AE1845" i="1" s="1"/>
  <c r="W1845" i="1" a="1"/>
  <c r="W1845" i="1" s="1"/>
  <c r="AD1845" i="1" s="1"/>
  <c r="AG1845" i="1" s="1"/>
  <c r="U1845" i="1" a="1"/>
  <c r="U1845" i="1" s="1"/>
  <c r="V1845" i="1" a="1"/>
  <c r="V1845" i="1" s="1"/>
  <c r="AE1842" i="1" a="1"/>
  <c r="AE1842" i="1" s="1"/>
  <c r="W1842" i="1" a="1"/>
  <c r="W1842" i="1" s="1"/>
  <c r="AD1842" i="1" s="1"/>
  <c r="AG1842" i="1" s="1"/>
  <c r="U1842" i="1" a="1"/>
  <c r="U1842" i="1" s="1"/>
  <c r="V1842" i="1" a="1"/>
  <c r="V1842" i="1" s="1"/>
  <c r="AE1838" i="1" a="1"/>
  <c r="AE1838" i="1" s="1"/>
  <c r="W1838" i="1" a="1"/>
  <c r="W1838" i="1" s="1"/>
  <c r="AD1838" i="1" s="1"/>
  <c r="AG1838" i="1" s="1"/>
  <c r="V1838" i="1" a="1"/>
  <c r="V1838" i="1" s="1"/>
  <c r="U1838" i="1" a="1"/>
  <c r="U1838" i="1" s="1"/>
  <c r="AE1834" i="1" a="1"/>
  <c r="AE1834" i="1" s="1"/>
  <c r="W1834" i="1" a="1"/>
  <c r="W1834" i="1" s="1"/>
  <c r="AD1834" i="1" s="1"/>
  <c r="AG1834" i="1" s="1"/>
  <c r="V1834" i="1" a="1"/>
  <c r="V1834" i="1" s="1"/>
  <c r="U1834" i="1" a="1"/>
  <c r="U1834" i="1" s="1"/>
  <c r="AE1830" i="1" a="1"/>
  <c r="AE1830" i="1" s="1"/>
  <c r="W1830" i="1" a="1"/>
  <c r="W1830" i="1" s="1"/>
  <c r="AD1830" i="1" s="1"/>
  <c r="AG1830" i="1" s="1"/>
  <c r="V1830" i="1" a="1"/>
  <c r="V1830" i="1" s="1"/>
  <c r="U1830" i="1" a="1"/>
  <c r="U1830" i="1" s="1"/>
  <c r="AE1826" i="1" a="1"/>
  <c r="AE1826" i="1" s="1"/>
  <c r="W1826" i="1" a="1"/>
  <c r="W1826" i="1" s="1"/>
  <c r="AD1826" i="1" s="1"/>
  <c r="AG1826" i="1" s="1"/>
  <c r="U1826" i="1" a="1"/>
  <c r="U1826" i="1" s="1"/>
  <c r="V1826" i="1" a="1"/>
  <c r="V1826" i="1" s="1"/>
  <c r="AE1822" i="1" a="1"/>
  <c r="AE1822" i="1" s="1"/>
  <c r="W1822" i="1" a="1"/>
  <c r="W1822" i="1" s="1"/>
  <c r="AD1822" i="1" s="1"/>
  <c r="AG1822" i="1" s="1"/>
  <c r="V1822" i="1" a="1"/>
  <c r="V1822" i="1" s="1"/>
  <c r="AE1818" i="1" a="1"/>
  <c r="AE1818" i="1" s="1"/>
  <c r="W1818" i="1" a="1"/>
  <c r="W1818" i="1" s="1"/>
  <c r="AD1818" i="1" s="1"/>
  <c r="AG1818" i="1" s="1"/>
  <c r="V1818" i="1" a="1"/>
  <c r="V1818" i="1" s="1"/>
  <c r="AE1815" i="1" a="1"/>
  <c r="AE1815" i="1" s="1"/>
  <c r="W1815" i="1" a="1"/>
  <c r="W1815" i="1" s="1"/>
  <c r="AD1815" i="1" s="1"/>
  <c r="AG1815" i="1" s="1"/>
  <c r="V1815" i="1" a="1"/>
  <c r="V1815" i="1" s="1"/>
  <c r="AE1811" i="1" a="1"/>
  <c r="AE1811" i="1" s="1"/>
  <c r="W1811" i="1" a="1"/>
  <c r="W1811" i="1" s="1"/>
  <c r="AD1811" i="1" s="1"/>
  <c r="AG1811" i="1" s="1"/>
  <c r="V1811" i="1" a="1"/>
  <c r="V1811" i="1" s="1"/>
  <c r="U1811" i="1" a="1"/>
  <c r="U1811" i="1" s="1"/>
  <c r="AE1808" i="1" a="1"/>
  <c r="AE1808" i="1" s="1"/>
  <c r="C1808" i="1" s="1"/>
  <c r="W1808" i="1" a="1"/>
  <c r="W1808" i="1" s="1"/>
  <c r="AD1808" i="1" s="1"/>
  <c r="AG1808" i="1" s="1"/>
  <c r="U1808" i="1" a="1"/>
  <c r="U1808" i="1" s="1"/>
  <c r="V1808" i="1" a="1"/>
  <c r="V1808" i="1" s="1"/>
  <c r="AE1804" i="1" a="1"/>
  <c r="AE1804" i="1" s="1"/>
  <c r="C1804" i="1" s="1"/>
  <c r="W1804" i="1" a="1"/>
  <c r="W1804" i="1" s="1"/>
  <c r="AD1804" i="1" s="1"/>
  <c r="AG1804" i="1" s="1"/>
  <c r="V1804" i="1" a="1"/>
  <c r="V1804" i="1" s="1"/>
  <c r="AE1800" i="1" a="1"/>
  <c r="AE1800" i="1" s="1"/>
  <c r="W1800" i="1" a="1"/>
  <c r="W1800" i="1" s="1"/>
  <c r="AD1800" i="1" s="1"/>
  <c r="AG1800" i="1" s="1"/>
  <c r="U1800" i="1" a="1"/>
  <c r="U1800" i="1" s="1"/>
  <c r="V1800" i="1" a="1"/>
  <c r="V1800" i="1" s="1"/>
  <c r="AE1796" i="1" a="1"/>
  <c r="AE1796" i="1" s="1"/>
  <c r="W1796" i="1" a="1"/>
  <c r="W1796" i="1" s="1"/>
  <c r="AD1796" i="1" s="1"/>
  <c r="AG1796" i="1" s="1"/>
  <c r="V1796" i="1" a="1"/>
  <c r="V1796" i="1" s="1"/>
  <c r="U1796" i="1" a="1"/>
  <c r="U1796" i="1" s="1"/>
  <c r="AE1792" i="1" a="1"/>
  <c r="AE1792" i="1" s="1"/>
  <c r="W1792" i="1" a="1"/>
  <c r="W1792" i="1" s="1"/>
  <c r="AD1792" i="1" s="1"/>
  <c r="AG1792" i="1" s="1"/>
  <c r="V1792" i="1" a="1"/>
  <c r="V1792" i="1" s="1"/>
  <c r="AE1788" i="1" a="1"/>
  <c r="AE1788" i="1" s="1"/>
  <c r="W1788" i="1" a="1"/>
  <c r="W1788" i="1" s="1"/>
  <c r="AD1788" i="1" s="1"/>
  <c r="AG1788" i="1" s="1"/>
  <c r="V1788" i="1" a="1"/>
  <c r="V1788" i="1" s="1"/>
  <c r="U1788" i="1" a="1"/>
  <c r="U1788" i="1" s="1"/>
  <c r="AE1784" i="1" a="1"/>
  <c r="AE1784" i="1" s="1"/>
  <c r="W1784" i="1" a="1"/>
  <c r="W1784" i="1" s="1"/>
  <c r="AD1784" i="1" s="1"/>
  <c r="AG1784" i="1" s="1"/>
  <c r="U1784" i="1" a="1"/>
  <c r="U1784" i="1" s="1"/>
  <c r="V1784" i="1" a="1"/>
  <c r="V1784" i="1" s="1"/>
  <c r="AE1780" i="1" a="1"/>
  <c r="AE1780" i="1" s="1"/>
  <c r="W1780" i="1" a="1"/>
  <c r="W1780" i="1" s="1"/>
  <c r="AD1780" i="1" s="1"/>
  <c r="AG1780" i="1" s="1"/>
  <c r="V1780" i="1" a="1"/>
  <c r="V1780" i="1" s="1"/>
  <c r="AE1773" i="1" a="1"/>
  <c r="AE1773" i="1" s="1"/>
  <c r="W1773" i="1" a="1"/>
  <c r="W1773" i="1" s="1"/>
  <c r="AD1773" i="1" s="1"/>
  <c r="AG1773" i="1" s="1"/>
  <c r="U1773" i="1" a="1"/>
  <c r="U1773" i="1" s="1"/>
  <c r="V1773" i="1" a="1"/>
  <c r="V1773" i="1" s="1"/>
  <c r="AE1769" i="1" a="1"/>
  <c r="AE1769" i="1" s="1"/>
  <c r="W1769" i="1" a="1"/>
  <c r="W1769" i="1" s="1"/>
  <c r="AD1769" i="1" s="1"/>
  <c r="AG1769" i="1" s="1"/>
  <c r="U1769" i="1" a="1"/>
  <c r="U1769" i="1" s="1"/>
  <c r="V1769" i="1" a="1"/>
  <c r="V1769" i="1" s="1"/>
  <c r="AE1766" i="1" a="1"/>
  <c r="AE1766" i="1" s="1"/>
  <c r="W1766" i="1" a="1"/>
  <c r="W1766" i="1" s="1"/>
  <c r="AD1766" i="1" s="1"/>
  <c r="AG1766" i="1" s="1"/>
  <c r="V1766" i="1" a="1"/>
  <c r="V1766" i="1" s="1"/>
  <c r="U1766" i="1" a="1"/>
  <c r="U1766" i="1" s="1"/>
  <c r="AE1762" i="1" a="1"/>
  <c r="AE1762" i="1" s="1"/>
  <c r="W1762" i="1" a="1"/>
  <c r="W1762" i="1" s="1"/>
  <c r="AD1762" i="1" s="1"/>
  <c r="AG1762" i="1" s="1"/>
  <c r="V1762" i="1" a="1"/>
  <c r="V1762" i="1" s="1"/>
  <c r="AE1758" i="1" a="1"/>
  <c r="AE1758" i="1" s="1"/>
  <c r="W1758" i="1" a="1"/>
  <c r="W1758" i="1" s="1"/>
  <c r="AD1758" i="1" s="1"/>
  <c r="AG1758" i="1" s="1"/>
  <c r="V1758" i="1" a="1"/>
  <c r="V1758" i="1" s="1"/>
  <c r="U1758" i="1" a="1"/>
  <c r="U1758" i="1" s="1"/>
  <c r="AE1754" i="1" a="1"/>
  <c r="AE1754" i="1" s="1"/>
  <c r="C1754" i="1" s="1"/>
  <c r="W1754" i="1" a="1"/>
  <c r="W1754" i="1" s="1"/>
  <c r="AD1754" i="1" s="1"/>
  <c r="AG1754" i="1" s="1"/>
  <c r="U1754" i="1" a="1"/>
  <c r="U1754" i="1" s="1"/>
  <c r="V1754" i="1" a="1"/>
  <c r="V1754" i="1" s="1"/>
  <c r="AE1750" i="1" a="1"/>
  <c r="AE1750" i="1" s="1"/>
  <c r="C1750" i="1" s="1"/>
  <c r="W1750" i="1" a="1"/>
  <c r="W1750" i="1" s="1"/>
  <c r="AD1750" i="1" s="1"/>
  <c r="AG1750" i="1" s="1"/>
  <c r="V1750" i="1" a="1"/>
  <c r="V1750" i="1" s="1"/>
  <c r="AE1746" i="1" a="1"/>
  <c r="AE1746" i="1" s="1"/>
  <c r="W1746" i="1" a="1"/>
  <c r="W1746" i="1" s="1"/>
  <c r="AD1746" i="1" s="1"/>
  <c r="AG1746" i="1" s="1"/>
  <c r="U1746" i="1" a="1"/>
  <c r="U1746" i="1" s="1"/>
  <c r="V1746" i="1" a="1"/>
  <c r="V1746" i="1" s="1"/>
  <c r="AE1742" i="1" a="1"/>
  <c r="AE1742" i="1" s="1"/>
  <c r="W1742" i="1" a="1"/>
  <c r="W1742" i="1" s="1"/>
  <c r="AD1742" i="1" s="1"/>
  <c r="AG1742" i="1" s="1"/>
  <c r="V1742" i="1" a="1"/>
  <c r="V1742" i="1" s="1"/>
  <c r="U1742" i="1" a="1"/>
  <c r="U1742" i="1" s="1"/>
  <c r="AE1738" i="1" a="1"/>
  <c r="AE1738" i="1" s="1"/>
  <c r="W1738" i="1" a="1"/>
  <c r="W1738" i="1" s="1"/>
  <c r="AD1738" i="1" s="1"/>
  <c r="AG1738" i="1" s="1"/>
  <c r="V1738" i="1" a="1"/>
  <c r="V1738" i="1" s="1"/>
  <c r="AE1735" i="1" a="1"/>
  <c r="AE1735" i="1" s="1"/>
  <c r="W1735" i="1" a="1"/>
  <c r="W1735" i="1" s="1"/>
  <c r="AD1735" i="1" s="1"/>
  <c r="AG1735" i="1" s="1"/>
  <c r="V1735" i="1" a="1"/>
  <c r="V1735" i="1" s="1"/>
  <c r="AE1731" i="1" a="1"/>
  <c r="AE1731" i="1" s="1"/>
  <c r="W1731" i="1" a="1"/>
  <c r="W1731" i="1" s="1"/>
  <c r="AD1731" i="1" s="1"/>
  <c r="AG1731" i="1" s="1"/>
  <c r="V1731" i="1" a="1"/>
  <c r="V1731" i="1" s="1"/>
  <c r="U1731" i="1" a="1"/>
  <c r="U1731" i="1" s="1"/>
  <c r="AE1727" i="1" a="1"/>
  <c r="AE1727" i="1" s="1"/>
  <c r="W1727" i="1" a="1"/>
  <c r="W1727" i="1" s="1"/>
  <c r="AD1727" i="1" s="1"/>
  <c r="AG1727" i="1" s="1"/>
  <c r="V1727" i="1" a="1"/>
  <c r="V1727" i="1" s="1"/>
  <c r="U1727" i="1" a="1"/>
  <c r="U1727" i="1" s="1"/>
  <c r="AE1724" i="1" a="1"/>
  <c r="AE1724" i="1" s="1"/>
  <c r="W1724" i="1" a="1"/>
  <c r="W1724" i="1" s="1"/>
  <c r="AD1724" i="1" s="1"/>
  <c r="AG1724" i="1" s="1"/>
  <c r="V1724" i="1" a="1"/>
  <c r="V1724" i="1" s="1"/>
  <c r="U1724" i="1" a="1"/>
  <c r="U1724" i="1" s="1"/>
  <c r="AE1720" i="1" a="1"/>
  <c r="AE1720" i="1" s="1"/>
  <c r="W1720" i="1" a="1"/>
  <c r="W1720" i="1" s="1"/>
  <c r="AD1720" i="1" s="1"/>
  <c r="AG1720" i="1" s="1"/>
  <c r="V1720" i="1" a="1"/>
  <c r="V1720" i="1" s="1"/>
  <c r="AE1716" i="1" a="1"/>
  <c r="AE1716" i="1" s="1"/>
  <c r="C1716" i="1" s="1"/>
  <c r="W1716" i="1" a="1"/>
  <c r="W1716" i="1" s="1"/>
  <c r="AD1716" i="1" s="1"/>
  <c r="AG1716" i="1" s="1"/>
  <c r="U1716" i="1" a="1"/>
  <c r="U1716" i="1" s="1"/>
  <c r="V1716" i="1" a="1"/>
  <c r="V1716" i="1" s="1"/>
  <c r="AE1712" i="1" a="1"/>
  <c r="AE1712" i="1" s="1"/>
  <c r="C1712" i="1" s="1"/>
  <c r="W1712" i="1" a="1"/>
  <c r="W1712" i="1" s="1"/>
  <c r="AD1712" i="1" s="1"/>
  <c r="AG1712" i="1" s="1"/>
  <c r="V1712" i="1" a="1"/>
  <c r="V1712" i="1" s="1"/>
  <c r="U1712" i="1" a="1"/>
  <c r="U1712" i="1" s="1"/>
  <c r="AE1708" i="1" a="1"/>
  <c r="AE1708" i="1" s="1"/>
  <c r="W1708" i="1" a="1"/>
  <c r="W1708" i="1" s="1"/>
  <c r="AD1708" i="1" s="1"/>
  <c r="AG1708" i="1" s="1"/>
  <c r="V1708" i="1" a="1"/>
  <c r="V1708" i="1" s="1"/>
  <c r="U1708" i="1" a="1"/>
  <c r="U1708" i="1" s="1"/>
  <c r="AE1704" i="1" a="1"/>
  <c r="AE1704" i="1" s="1"/>
  <c r="C1704" i="1" s="1"/>
  <c r="W1704" i="1" a="1"/>
  <c r="W1704" i="1" s="1"/>
  <c r="AD1704" i="1" s="1"/>
  <c r="AG1704" i="1" s="1"/>
  <c r="U1704" i="1" a="1"/>
  <c r="U1704" i="1" s="1"/>
  <c r="V1704" i="1" a="1"/>
  <c r="V1704" i="1" s="1"/>
  <c r="AE1701" i="1" a="1"/>
  <c r="AE1701" i="1" s="1"/>
  <c r="W1701" i="1" a="1"/>
  <c r="W1701" i="1" s="1"/>
  <c r="AD1701" i="1" s="1"/>
  <c r="AG1701" i="1" s="1"/>
  <c r="U1701" i="1" a="1"/>
  <c r="U1701" i="1" s="1"/>
  <c r="V1701" i="1" a="1"/>
  <c r="V1701" i="1" s="1"/>
  <c r="AE1697" i="1" a="1"/>
  <c r="AE1697" i="1" s="1"/>
  <c r="W1697" i="1" a="1"/>
  <c r="W1697" i="1" s="1"/>
  <c r="AD1697" i="1" s="1"/>
  <c r="AG1697" i="1" s="1"/>
  <c r="V1697" i="1" a="1"/>
  <c r="V1697" i="1" s="1"/>
  <c r="U1697" i="1" a="1"/>
  <c r="U1697" i="1" s="1"/>
  <c r="AE1690" i="1" a="1"/>
  <c r="AE1690" i="1" s="1"/>
  <c r="C1690" i="1" s="1"/>
  <c r="W1690" i="1" a="1"/>
  <c r="W1690" i="1" s="1"/>
  <c r="AD1690" i="1" s="1"/>
  <c r="AG1690" i="1" s="1"/>
  <c r="V1690" i="1" a="1"/>
  <c r="V1690" i="1" s="1"/>
  <c r="AE1686" i="1" a="1"/>
  <c r="AE1686" i="1" s="1"/>
  <c r="W1686" i="1" a="1"/>
  <c r="W1686" i="1" s="1"/>
  <c r="AD1686" i="1" s="1"/>
  <c r="AG1686" i="1" s="1"/>
  <c r="V1686" i="1" a="1"/>
  <c r="V1686" i="1" s="1"/>
  <c r="U1686" i="1" a="1"/>
  <c r="U1686" i="1" s="1"/>
  <c r="AE1682" i="1" a="1"/>
  <c r="AE1682" i="1" s="1"/>
  <c r="W1682" i="1" a="1"/>
  <c r="W1682" i="1" s="1"/>
  <c r="AD1682" i="1" s="1"/>
  <c r="AG1682" i="1" s="1"/>
  <c r="V1682" i="1" a="1"/>
  <c r="V1682" i="1" s="1"/>
  <c r="U1682" i="1" a="1"/>
  <c r="U1682" i="1" s="1"/>
  <c r="AE1678" i="1" a="1"/>
  <c r="AE1678" i="1" s="1"/>
  <c r="W1678" i="1" a="1"/>
  <c r="W1678" i="1" s="1"/>
  <c r="AD1678" i="1" s="1"/>
  <c r="AG1678" i="1" s="1"/>
  <c r="V1678" i="1" a="1"/>
  <c r="V1678" i="1" s="1"/>
  <c r="U1678" i="1" a="1"/>
  <c r="U1678" i="1" s="1"/>
  <c r="AE1674" i="1" a="1"/>
  <c r="AE1674" i="1" s="1"/>
  <c r="W1674" i="1" a="1"/>
  <c r="W1674" i="1" s="1"/>
  <c r="AD1674" i="1" s="1"/>
  <c r="AG1674" i="1" s="1"/>
  <c r="U1674" i="1" a="1"/>
  <c r="U1674" i="1" s="1"/>
  <c r="V1674" i="1" a="1"/>
  <c r="V1674" i="1" s="1"/>
  <c r="AE1671" i="1" a="1"/>
  <c r="AE1671" i="1" s="1"/>
  <c r="W1671" i="1" a="1"/>
  <c r="W1671" i="1" s="1"/>
  <c r="AD1671" i="1" s="1"/>
  <c r="AG1671" i="1" s="1"/>
  <c r="U1671" i="1" a="1"/>
  <c r="U1671" i="1" s="1"/>
  <c r="V1671" i="1" a="1"/>
  <c r="V1671" i="1" s="1"/>
  <c r="AE1667" i="1" a="1"/>
  <c r="AE1667" i="1" s="1"/>
  <c r="W1667" i="1" a="1"/>
  <c r="W1667" i="1" s="1"/>
  <c r="AD1667" i="1" s="1"/>
  <c r="AG1667" i="1" s="1"/>
  <c r="V1667" i="1" a="1"/>
  <c r="V1667" i="1" s="1"/>
  <c r="AE1663" i="1" a="1"/>
  <c r="AE1663" i="1" s="1"/>
  <c r="W1663" i="1" a="1"/>
  <c r="W1663" i="1" s="1"/>
  <c r="AD1663" i="1" s="1"/>
  <c r="AG1663" i="1" s="1"/>
  <c r="U1663" i="1" a="1"/>
  <c r="U1663" i="1" s="1"/>
  <c r="V1663" i="1" a="1"/>
  <c r="V1663" i="1" s="1"/>
  <c r="AE1660" i="1" a="1"/>
  <c r="AE1660" i="1" s="1"/>
  <c r="W1660" i="1" a="1"/>
  <c r="W1660" i="1" s="1"/>
  <c r="AD1660" i="1" s="1"/>
  <c r="AG1660" i="1" s="1"/>
  <c r="V1660" i="1" a="1"/>
  <c r="V1660" i="1" s="1"/>
  <c r="U1660" i="1" a="1"/>
  <c r="U1660" i="1" s="1"/>
  <c r="AE1656" i="1" a="1"/>
  <c r="AE1656" i="1" s="1"/>
  <c r="W1656" i="1" a="1"/>
  <c r="W1656" i="1" s="1"/>
  <c r="AD1656" i="1" s="1"/>
  <c r="AG1656" i="1" s="1"/>
  <c r="U1656" i="1" a="1"/>
  <c r="U1656" i="1" s="1"/>
  <c r="V1656" i="1" a="1"/>
  <c r="V1656" i="1" s="1"/>
  <c r="AE1652" i="1" a="1"/>
  <c r="AE1652" i="1" s="1"/>
  <c r="W1652" i="1" a="1"/>
  <c r="W1652" i="1" s="1"/>
  <c r="AD1652" i="1" s="1"/>
  <c r="AG1652" i="1" s="1"/>
  <c r="V1652" i="1" a="1"/>
  <c r="V1652" i="1" s="1"/>
  <c r="AE1648" i="1" a="1"/>
  <c r="AE1648" i="1" s="1"/>
  <c r="W1648" i="1" a="1"/>
  <c r="W1648" i="1" s="1"/>
  <c r="AD1648" i="1" s="1"/>
  <c r="AG1648" i="1" s="1"/>
  <c r="U1648" i="1" a="1"/>
  <c r="U1648" i="1" s="1"/>
  <c r="V1648" i="1" a="1"/>
  <c r="V1648" i="1" s="1"/>
  <c r="AE1644" i="1" a="1"/>
  <c r="AE1644" i="1" s="1"/>
  <c r="W1644" i="1" a="1"/>
  <c r="W1644" i="1" s="1"/>
  <c r="AD1644" i="1" s="1"/>
  <c r="AG1644" i="1" s="1"/>
  <c r="V1644" i="1" a="1"/>
  <c r="V1644" i="1" s="1"/>
  <c r="U1644" i="1" a="1"/>
  <c r="U1644" i="1" s="1"/>
  <c r="AE1640" i="1" a="1"/>
  <c r="AE1640" i="1" s="1"/>
  <c r="W1640" i="1" a="1"/>
  <c r="W1640" i="1" s="1"/>
  <c r="AD1640" i="1" s="1"/>
  <c r="AG1640" i="1" s="1"/>
  <c r="V1640" i="1" a="1"/>
  <c r="V1640" i="1" s="1"/>
  <c r="AE1637" i="1" a="1"/>
  <c r="AE1637" i="1" s="1"/>
  <c r="C1637" i="1" s="1"/>
  <c r="W1637" i="1" a="1"/>
  <c r="W1637" i="1" s="1"/>
  <c r="AD1637" i="1" s="1"/>
  <c r="AG1637" i="1" s="1"/>
  <c r="V1637" i="1" a="1"/>
  <c r="V1637" i="1" s="1"/>
  <c r="AE1633" i="1" a="1"/>
  <c r="AE1633" i="1" s="1"/>
  <c r="W1633" i="1" a="1"/>
  <c r="W1633" i="1" s="1"/>
  <c r="AD1633" i="1" s="1"/>
  <c r="AG1633" i="1" s="1"/>
  <c r="V1633" i="1" a="1"/>
  <c r="V1633" i="1" s="1"/>
  <c r="U1633" i="1" a="1"/>
  <c r="U1633" i="1" s="1"/>
  <c r="AE1626" i="1" a="1"/>
  <c r="AE1626" i="1" s="1"/>
  <c r="W1626" i="1" a="1"/>
  <c r="W1626" i="1" s="1"/>
  <c r="AD1626" i="1" s="1"/>
  <c r="AG1626" i="1" s="1"/>
  <c r="U1626" i="1" a="1"/>
  <c r="U1626" i="1" s="1"/>
  <c r="V1626" i="1" a="1"/>
  <c r="V1626" i="1" s="1"/>
  <c r="AE1622" i="1" a="1"/>
  <c r="AE1622" i="1" s="1"/>
  <c r="W1622" i="1" a="1"/>
  <c r="W1622" i="1" s="1"/>
  <c r="AD1622" i="1" s="1"/>
  <c r="AG1622" i="1" s="1"/>
  <c r="V1622" i="1" a="1"/>
  <c r="V1622" i="1" s="1"/>
  <c r="AE1618" i="1" a="1"/>
  <c r="AE1618" i="1" s="1"/>
  <c r="W1618" i="1" a="1"/>
  <c r="W1618" i="1" s="1"/>
  <c r="AD1618" i="1" s="1"/>
  <c r="AG1618" i="1" s="1"/>
  <c r="U1618" i="1" a="1"/>
  <c r="U1618" i="1" s="1"/>
  <c r="V1618" i="1" a="1"/>
  <c r="V1618" i="1" s="1"/>
  <c r="AE1614" i="1" a="1"/>
  <c r="AE1614" i="1" s="1"/>
  <c r="W1614" i="1" a="1"/>
  <c r="W1614" i="1" s="1"/>
  <c r="AD1614" i="1" s="1"/>
  <c r="AG1614" i="1" s="1"/>
  <c r="V1614" i="1" a="1"/>
  <c r="V1614" i="1" s="1"/>
  <c r="U1614" i="1" a="1"/>
  <c r="U1614" i="1" s="1"/>
  <c r="AE1610" i="1" a="1"/>
  <c r="AE1610" i="1" s="1"/>
  <c r="W1610" i="1" a="1"/>
  <c r="W1610" i="1" s="1"/>
  <c r="AD1610" i="1" s="1"/>
  <c r="AG1610" i="1" s="1"/>
  <c r="V1610" i="1" a="1"/>
  <c r="V1610" i="1" s="1"/>
  <c r="AE1607" i="1" a="1"/>
  <c r="AE1607" i="1" s="1"/>
  <c r="W1607" i="1" a="1"/>
  <c r="W1607" i="1" s="1"/>
  <c r="AD1607" i="1" s="1"/>
  <c r="AG1607" i="1" s="1"/>
  <c r="V1607" i="1" a="1"/>
  <c r="V1607" i="1" s="1"/>
  <c r="AE1603" i="1" a="1"/>
  <c r="AE1603" i="1" s="1"/>
  <c r="W1603" i="1" a="1"/>
  <c r="W1603" i="1" s="1"/>
  <c r="AD1603" i="1" s="1"/>
  <c r="AG1603" i="1" s="1"/>
  <c r="V1603" i="1" a="1"/>
  <c r="V1603" i="1" s="1"/>
  <c r="U1603" i="1" a="1"/>
  <c r="U1603" i="1" s="1"/>
  <c r="AE1599" i="1" a="1"/>
  <c r="AE1599" i="1" s="1"/>
  <c r="C1599" i="1" s="1"/>
  <c r="W1599" i="1" a="1"/>
  <c r="W1599" i="1" s="1"/>
  <c r="AD1599" i="1" s="1"/>
  <c r="AG1599" i="1" s="1"/>
  <c r="V1599" i="1" a="1"/>
  <c r="V1599" i="1" s="1"/>
  <c r="U1599" i="1" a="1"/>
  <c r="U1599" i="1" s="1"/>
  <c r="AE1596" i="1" a="1"/>
  <c r="AE1596" i="1" s="1"/>
  <c r="C1596" i="1" s="1"/>
  <c r="W1596" i="1" a="1"/>
  <c r="W1596" i="1" s="1"/>
  <c r="AD1596" i="1" s="1"/>
  <c r="AG1596" i="1" s="1"/>
  <c r="V1596" i="1" a="1"/>
  <c r="V1596" i="1" s="1"/>
  <c r="U1596" i="1" a="1"/>
  <c r="U1596" i="1" s="1"/>
  <c r="AE1592" i="1" a="1"/>
  <c r="AE1592" i="1" s="1"/>
  <c r="W1592" i="1" a="1"/>
  <c r="W1592" i="1" s="1"/>
  <c r="AD1592" i="1" s="1"/>
  <c r="AG1592" i="1" s="1"/>
  <c r="V1592" i="1" a="1"/>
  <c r="V1592" i="1" s="1"/>
  <c r="AE1588" i="1" a="1"/>
  <c r="AE1588" i="1" s="1"/>
  <c r="W1588" i="1" a="1"/>
  <c r="W1588" i="1" s="1"/>
  <c r="AD1588" i="1" s="1"/>
  <c r="AG1588" i="1" s="1"/>
  <c r="U1588" i="1" a="1"/>
  <c r="U1588" i="1" s="1"/>
  <c r="V1588" i="1" a="1"/>
  <c r="V1588" i="1" s="1"/>
  <c r="AE1584" i="1" a="1"/>
  <c r="AE1584" i="1" s="1"/>
  <c r="W1584" i="1" a="1"/>
  <c r="W1584" i="1" s="1"/>
  <c r="AD1584" i="1" s="1"/>
  <c r="AG1584" i="1" s="1"/>
  <c r="V1584" i="1" a="1"/>
  <c r="V1584" i="1" s="1"/>
  <c r="U1584" i="1" a="1"/>
  <c r="U1584" i="1" s="1"/>
  <c r="AE1580" i="1" a="1"/>
  <c r="AE1580" i="1" s="1"/>
  <c r="W1580" i="1" a="1"/>
  <c r="W1580" i="1" s="1"/>
  <c r="AD1580" i="1" s="1"/>
  <c r="AG1580" i="1" s="1"/>
  <c r="V1580" i="1" a="1"/>
  <c r="V1580" i="1" s="1"/>
  <c r="U1580" i="1" a="1"/>
  <c r="U1580" i="1" s="1"/>
  <c r="AE1576" i="1" a="1"/>
  <c r="AE1576" i="1" s="1"/>
  <c r="W1576" i="1" a="1"/>
  <c r="W1576" i="1" s="1"/>
  <c r="AD1576" i="1" s="1"/>
  <c r="AG1576" i="1" s="1"/>
  <c r="U1576" i="1" a="1"/>
  <c r="U1576" i="1" s="1"/>
  <c r="V1576" i="1" a="1"/>
  <c r="V1576" i="1" s="1"/>
  <c r="AE1573" i="1" a="1"/>
  <c r="AE1573" i="1" s="1"/>
  <c r="W1573" i="1" a="1"/>
  <c r="W1573" i="1" s="1"/>
  <c r="AD1573" i="1" s="1"/>
  <c r="AG1573" i="1" s="1"/>
  <c r="U1573" i="1" a="1"/>
  <c r="U1573" i="1" s="1"/>
  <c r="V1573" i="1" a="1"/>
  <c r="V1573" i="1" s="1"/>
  <c r="AE1569" i="1" a="1"/>
  <c r="AE1569" i="1" s="1"/>
  <c r="W1569" i="1" a="1"/>
  <c r="W1569" i="1" s="1"/>
  <c r="AD1569" i="1" s="1"/>
  <c r="AG1569" i="1" s="1"/>
  <c r="V1569" i="1" a="1"/>
  <c r="V1569" i="1" s="1"/>
  <c r="U1569" i="1" a="1"/>
  <c r="U1569" i="1" s="1"/>
  <c r="AE1562" i="1" a="1"/>
  <c r="AE1562" i="1" s="1"/>
  <c r="W1562" i="1" a="1"/>
  <c r="W1562" i="1" s="1"/>
  <c r="AD1562" i="1" s="1"/>
  <c r="AG1562" i="1" s="1"/>
  <c r="V1562" i="1" a="1"/>
  <c r="V1562" i="1" s="1"/>
  <c r="AE1558" i="1" a="1"/>
  <c r="AE1558" i="1" s="1"/>
  <c r="W1558" i="1" a="1"/>
  <c r="W1558" i="1" s="1"/>
  <c r="AD1558" i="1" s="1"/>
  <c r="AG1558" i="1" s="1"/>
  <c r="V1558" i="1" a="1"/>
  <c r="V1558" i="1" s="1"/>
  <c r="U1558" i="1" a="1"/>
  <c r="U1558" i="1" s="1"/>
  <c r="AE1554" i="1" a="1"/>
  <c r="AE1554" i="1" s="1"/>
  <c r="W1554" i="1" a="1"/>
  <c r="W1554" i="1" s="1"/>
  <c r="AD1554" i="1" s="1"/>
  <c r="AG1554" i="1" s="1"/>
  <c r="V1554" i="1" a="1"/>
  <c r="V1554" i="1" s="1"/>
  <c r="U1554" i="1" a="1"/>
  <c r="U1554" i="1" s="1"/>
  <c r="AE1550" i="1" a="1"/>
  <c r="AE1550" i="1" s="1"/>
  <c r="W1550" i="1" a="1"/>
  <c r="W1550" i="1" s="1"/>
  <c r="AD1550" i="1" s="1"/>
  <c r="AG1550" i="1" s="1"/>
  <c r="U1550" i="1" a="1"/>
  <c r="U1550" i="1" s="1"/>
  <c r="V1550" i="1" a="1"/>
  <c r="V1550" i="1" s="1"/>
  <c r="AE1546" i="1" a="1"/>
  <c r="AE1546" i="1" s="1"/>
  <c r="W1546" i="1" a="1"/>
  <c r="W1546" i="1" s="1"/>
  <c r="AD1546" i="1" s="1"/>
  <c r="AG1546" i="1" s="1"/>
  <c r="U1546" i="1" a="1"/>
  <c r="U1546" i="1" s="1"/>
  <c r="V1546" i="1" a="1"/>
  <c r="V1546" i="1" s="1"/>
  <c r="AE1543" i="1" a="1"/>
  <c r="AE1543" i="1" s="1"/>
  <c r="W1543" i="1" a="1"/>
  <c r="W1543" i="1" s="1"/>
  <c r="AD1543" i="1" s="1"/>
  <c r="AG1543" i="1" s="1"/>
  <c r="U1543" i="1" a="1"/>
  <c r="U1543" i="1" s="1"/>
  <c r="V1543" i="1" a="1"/>
  <c r="V1543" i="1" s="1"/>
  <c r="AE1539" i="1" a="1"/>
  <c r="AE1539" i="1" s="1"/>
  <c r="W1539" i="1" a="1"/>
  <c r="W1539" i="1" s="1"/>
  <c r="AD1539" i="1" s="1"/>
  <c r="AG1539" i="1" s="1"/>
  <c r="V1539" i="1" a="1"/>
  <c r="V1539" i="1" s="1"/>
  <c r="AE1535" i="1" a="1"/>
  <c r="AE1535" i="1" s="1"/>
  <c r="W1535" i="1" a="1"/>
  <c r="W1535" i="1" s="1"/>
  <c r="AD1535" i="1" s="1"/>
  <c r="AG1535" i="1" s="1"/>
  <c r="V1535" i="1" a="1"/>
  <c r="V1535" i="1" s="1"/>
  <c r="U1535" i="1" a="1"/>
  <c r="U1535" i="1" s="1"/>
  <c r="AE1532" i="1" a="1"/>
  <c r="AE1532" i="1" s="1"/>
  <c r="W1532" i="1" a="1"/>
  <c r="W1532" i="1" s="1"/>
  <c r="AD1532" i="1" s="1"/>
  <c r="AG1532" i="1" s="1"/>
  <c r="V1532" i="1" a="1"/>
  <c r="V1532" i="1" s="1"/>
  <c r="U1532" i="1" a="1"/>
  <c r="U1532" i="1" s="1"/>
  <c r="AE1528" i="1" a="1"/>
  <c r="AE1528" i="1" s="1"/>
  <c r="W1528" i="1" a="1"/>
  <c r="W1528" i="1" s="1"/>
  <c r="AD1528" i="1" s="1"/>
  <c r="AG1528" i="1" s="1"/>
  <c r="U1528" i="1" a="1"/>
  <c r="U1528" i="1" s="1"/>
  <c r="V1528" i="1" a="1"/>
  <c r="V1528" i="1" s="1"/>
  <c r="AE1524" i="1" a="1"/>
  <c r="AE1524" i="1" s="1"/>
  <c r="W1524" i="1" a="1"/>
  <c r="W1524" i="1" s="1"/>
  <c r="AD1524" i="1" s="1"/>
  <c r="AG1524" i="1" s="1"/>
  <c r="U1524" i="1" a="1"/>
  <c r="U1524" i="1" s="1"/>
  <c r="V1524" i="1" a="1"/>
  <c r="V1524" i="1" s="1"/>
  <c r="AE1520" i="1" a="1"/>
  <c r="AE1520" i="1" s="1"/>
  <c r="W1520" i="1" a="1"/>
  <c r="W1520" i="1" s="1"/>
  <c r="AD1520" i="1" s="1"/>
  <c r="AG1520" i="1" s="1"/>
  <c r="U1520" i="1" a="1"/>
  <c r="U1520" i="1" s="1"/>
  <c r="V1520" i="1" a="1"/>
  <c r="V1520" i="1" s="1"/>
  <c r="AE1516" i="1" a="1"/>
  <c r="AE1516" i="1" s="1"/>
  <c r="W1516" i="1" a="1"/>
  <c r="W1516" i="1" s="1"/>
  <c r="AD1516" i="1" s="1"/>
  <c r="AG1516" i="1" s="1"/>
  <c r="U1516" i="1" a="1"/>
  <c r="U1516" i="1" s="1"/>
  <c r="V1516" i="1" a="1"/>
  <c r="V1516" i="1" s="1"/>
  <c r="AE1512" i="1" a="1"/>
  <c r="AE1512" i="1" s="1"/>
  <c r="W1512" i="1" a="1"/>
  <c r="W1512" i="1" s="1"/>
  <c r="AD1512" i="1" s="1"/>
  <c r="AG1512" i="1" s="1"/>
  <c r="U1512" i="1" a="1"/>
  <c r="U1512" i="1" s="1"/>
  <c r="V1512" i="1" a="1"/>
  <c r="V1512" i="1" s="1"/>
  <c r="AE1509" i="1" a="1"/>
  <c r="AE1509" i="1" s="1"/>
  <c r="W1509" i="1" a="1"/>
  <c r="W1509" i="1" s="1"/>
  <c r="AD1509" i="1" s="1"/>
  <c r="AG1509" i="1" s="1"/>
  <c r="U1509" i="1" a="1"/>
  <c r="U1509" i="1" s="1"/>
  <c r="V1509" i="1" a="1"/>
  <c r="V1509" i="1" s="1"/>
  <c r="AE1505" i="1" a="1"/>
  <c r="AE1505" i="1" s="1"/>
  <c r="W1505" i="1" a="1"/>
  <c r="W1505" i="1" s="1"/>
  <c r="AD1505" i="1" s="1"/>
  <c r="AG1505" i="1" s="1"/>
  <c r="V1505" i="1" a="1"/>
  <c r="V1505" i="1" s="1"/>
  <c r="U1505" i="1" a="1"/>
  <c r="U1505" i="1" s="1"/>
  <c r="AE1498" i="1" a="1"/>
  <c r="AE1498" i="1" s="1"/>
  <c r="W1498" i="1" a="1"/>
  <c r="W1498" i="1" s="1"/>
  <c r="AD1498" i="1" s="1"/>
  <c r="AG1498" i="1" s="1"/>
  <c r="V1498" i="1" a="1"/>
  <c r="V1498" i="1" s="1"/>
  <c r="U1498" i="1" a="1"/>
  <c r="U1498" i="1" s="1"/>
  <c r="AE1494" i="1" a="1"/>
  <c r="AE1494" i="1" s="1"/>
  <c r="W1494" i="1" a="1"/>
  <c r="W1494" i="1" s="1"/>
  <c r="AD1494" i="1" s="1"/>
  <c r="AG1494" i="1" s="1"/>
  <c r="V1494" i="1" a="1"/>
  <c r="V1494" i="1" s="1"/>
  <c r="AE1490" i="1" a="1"/>
  <c r="AE1490" i="1" s="1"/>
  <c r="W1490" i="1" a="1"/>
  <c r="W1490" i="1" s="1"/>
  <c r="AD1490" i="1" s="1"/>
  <c r="AG1490" i="1" s="1"/>
  <c r="U1490" i="1" a="1"/>
  <c r="U1490" i="1" s="1"/>
  <c r="V1490" i="1" a="1"/>
  <c r="V1490" i="1" s="1"/>
  <c r="AE1486" i="1" a="1"/>
  <c r="AE1486" i="1" s="1"/>
  <c r="C1486" i="1" s="1"/>
  <c r="W1486" i="1" a="1"/>
  <c r="W1486" i="1" s="1"/>
  <c r="AD1486" i="1" s="1"/>
  <c r="AG1486" i="1" s="1"/>
  <c r="V1486" i="1" a="1"/>
  <c r="V1486" i="1" s="1"/>
  <c r="U1486" i="1" a="1"/>
  <c r="U1486" i="1" s="1"/>
  <c r="AE1482" i="1" a="1"/>
  <c r="AE1482" i="1" s="1"/>
  <c r="C1482" i="1" s="1"/>
  <c r="W1482" i="1" a="1"/>
  <c r="W1482" i="1" s="1"/>
  <c r="AD1482" i="1" s="1"/>
  <c r="AG1482" i="1" s="1"/>
  <c r="V1482" i="1" a="1"/>
  <c r="V1482" i="1" s="1"/>
  <c r="AE1479" i="1" a="1"/>
  <c r="AE1479" i="1" s="1"/>
  <c r="W1479" i="1" a="1"/>
  <c r="W1479" i="1" s="1"/>
  <c r="AD1479" i="1" s="1"/>
  <c r="AG1479" i="1" s="1"/>
  <c r="V1479" i="1" a="1"/>
  <c r="V1479" i="1" s="1"/>
  <c r="AE1475" i="1" a="1"/>
  <c r="AE1475" i="1" s="1"/>
  <c r="W1475" i="1" a="1"/>
  <c r="W1475" i="1" s="1"/>
  <c r="AD1475" i="1" s="1"/>
  <c r="AG1475" i="1" s="1"/>
  <c r="V1475" i="1" a="1"/>
  <c r="V1475" i="1" s="1"/>
  <c r="U1475" i="1" a="1"/>
  <c r="U1475" i="1" s="1"/>
  <c r="AE1471" i="1" a="1"/>
  <c r="AE1471" i="1" s="1"/>
  <c r="W1471" i="1" a="1"/>
  <c r="W1471" i="1" s="1"/>
  <c r="AD1471" i="1" s="1"/>
  <c r="AG1471" i="1" s="1"/>
  <c r="U1471" i="1" a="1"/>
  <c r="U1471" i="1" s="1"/>
  <c r="V1471" i="1" a="1"/>
  <c r="V1471" i="1" s="1"/>
  <c r="AE1468" i="1" a="1"/>
  <c r="AE1468" i="1" s="1"/>
  <c r="W1468" i="1" a="1"/>
  <c r="W1468" i="1" s="1"/>
  <c r="AD1468" i="1" s="1"/>
  <c r="AG1468" i="1" s="1"/>
  <c r="V1468" i="1" a="1"/>
  <c r="V1468" i="1" s="1"/>
  <c r="U1468" i="1" a="1"/>
  <c r="U1468" i="1" s="1"/>
  <c r="AE1464" i="1" a="1"/>
  <c r="AE1464" i="1" s="1"/>
  <c r="W1464" i="1" a="1"/>
  <c r="W1464" i="1" s="1"/>
  <c r="AD1464" i="1" s="1"/>
  <c r="AG1464" i="1" s="1"/>
  <c r="V1464" i="1" a="1"/>
  <c r="V1464" i="1" s="1"/>
  <c r="AE1460" i="1" a="1"/>
  <c r="AE1460" i="1" s="1"/>
  <c r="W1460" i="1" a="1"/>
  <c r="W1460" i="1" s="1"/>
  <c r="AD1460" i="1" s="1"/>
  <c r="AG1460" i="1" s="1"/>
  <c r="U1460" i="1" a="1"/>
  <c r="U1460" i="1" s="1"/>
  <c r="V1460" i="1" a="1"/>
  <c r="V1460" i="1" s="1"/>
  <c r="AE1456" i="1" a="1"/>
  <c r="AE1456" i="1" s="1"/>
  <c r="W1456" i="1" a="1"/>
  <c r="W1456" i="1" s="1"/>
  <c r="AD1456" i="1" s="1"/>
  <c r="AG1456" i="1" s="1"/>
  <c r="V1456" i="1" a="1"/>
  <c r="V1456" i="1" s="1"/>
  <c r="U1456" i="1" a="1"/>
  <c r="U1456" i="1" s="1"/>
  <c r="AE1452" i="1" a="1"/>
  <c r="AE1452" i="1" s="1"/>
  <c r="W1452" i="1" a="1"/>
  <c r="W1452" i="1" s="1"/>
  <c r="AD1452" i="1" s="1"/>
  <c r="AG1452" i="1" s="1"/>
  <c r="V1452" i="1" a="1"/>
  <c r="V1452" i="1" s="1"/>
  <c r="AE1448" i="1" a="1"/>
  <c r="AE1448" i="1" s="1"/>
  <c r="C1448" i="1" s="1"/>
  <c r="W1448" i="1" a="1"/>
  <c r="W1448" i="1" s="1"/>
  <c r="AD1448" i="1" s="1"/>
  <c r="AG1448" i="1" s="1"/>
  <c r="U1448" i="1" a="1"/>
  <c r="U1448" i="1" s="1"/>
  <c r="V1448" i="1" a="1"/>
  <c r="V1448" i="1" s="1"/>
  <c r="AE1445" i="1" a="1"/>
  <c r="AE1445" i="1" s="1"/>
  <c r="C1445" i="1" s="1"/>
  <c r="W1445" i="1" a="1"/>
  <c r="W1445" i="1" s="1"/>
  <c r="AD1445" i="1" s="1"/>
  <c r="AG1445" i="1" s="1"/>
  <c r="U1445" i="1" a="1"/>
  <c r="U1445" i="1" s="1"/>
  <c r="V1445" i="1" a="1"/>
  <c r="V1445" i="1" s="1"/>
  <c r="AE1441" i="1" a="1"/>
  <c r="AE1441" i="1" s="1"/>
  <c r="W1441" i="1" a="1"/>
  <c r="W1441" i="1" s="1"/>
  <c r="AD1441" i="1" s="1"/>
  <c r="AG1441" i="1" s="1"/>
  <c r="V1441" i="1" a="1"/>
  <c r="V1441" i="1" s="1"/>
  <c r="U1441" i="1" a="1"/>
  <c r="U1441" i="1" s="1"/>
  <c r="AE1434" i="1" a="1"/>
  <c r="AE1434" i="1" s="1"/>
  <c r="C1434" i="1" s="1"/>
  <c r="W1434" i="1" a="1"/>
  <c r="W1434" i="1" s="1"/>
  <c r="AD1434" i="1" s="1"/>
  <c r="AG1434" i="1" s="1"/>
  <c r="V1434" i="1" a="1"/>
  <c r="V1434" i="1" s="1"/>
  <c r="U1434" i="1" a="1"/>
  <c r="U1434" i="1" s="1"/>
  <c r="AE1430" i="1" a="1"/>
  <c r="AE1430" i="1" s="1"/>
  <c r="C1430" i="1" s="1"/>
  <c r="W1430" i="1" a="1"/>
  <c r="W1430" i="1" s="1"/>
  <c r="AD1430" i="1" s="1"/>
  <c r="AG1430" i="1" s="1"/>
  <c r="V1430" i="1" a="1"/>
  <c r="V1430" i="1" s="1"/>
  <c r="U1430" i="1" a="1"/>
  <c r="U1430" i="1" s="1"/>
  <c r="AE1426" i="1" a="1"/>
  <c r="AE1426" i="1" s="1"/>
  <c r="W1426" i="1" a="1"/>
  <c r="W1426" i="1" s="1"/>
  <c r="AD1426" i="1" s="1"/>
  <c r="AG1426" i="1" s="1"/>
  <c r="U1426" i="1" a="1"/>
  <c r="U1426" i="1" s="1"/>
  <c r="V1426" i="1" a="1"/>
  <c r="V1426" i="1" s="1"/>
  <c r="AE1422" i="1" a="1"/>
  <c r="AE1422" i="1" s="1"/>
  <c r="C1422" i="1" s="1"/>
  <c r="W1422" i="1" a="1"/>
  <c r="W1422" i="1" s="1"/>
  <c r="AD1422" i="1" s="1"/>
  <c r="AG1422" i="1" s="1"/>
  <c r="V1422" i="1" a="1"/>
  <c r="V1422" i="1" s="1"/>
  <c r="AE1418" i="1" a="1"/>
  <c r="AE1418" i="1" s="1"/>
  <c r="W1418" i="1" a="1"/>
  <c r="W1418" i="1" s="1"/>
  <c r="AD1418" i="1" s="1"/>
  <c r="AG1418" i="1" s="1"/>
  <c r="U1418" i="1" a="1"/>
  <c r="U1418" i="1" s="1"/>
  <c r="V1418" i="1" a="1"/>
  <c r="V1418" i="1" s="1"/>
  <c r="AE1415" i="1" a="1"/>
  <c r="AE1415" i="1" s="1"/>
  <c r="W1415" i="1" a="1"/>
  <c r="W1415" i="1" s="1"/>
  <c r="AD1415" i="1" s="1"/>
  <c r="AG1415" i="1" s="1"/>
  <c r="U1415" i="1" a="1"/>
  <c r="U1415" i="1" s="1"/>
  <c r="V1415" i="1" a="1"/>
  <c r="V1415" i="1" s="1"/>
  <c r="AE1411" i="1" a="1"/>
  <c r="AE1411" i="1" s="1"/>
  <c r="W1411" i="1" a="1"/>
  <c r="W1411" i="1" s="1"/>
  <c r="AD1411" i="1" s="1"/>
  <c r="AG1411" i="1" s="1"/>
  <c r="U1411" i="1" a="1"/>
  <c r="U1411" i="1" s="1"/>
  <c r="V1411" i="1" a="1"/>
  <c r="V1411" i="1" s="1"/>
  <c r="AE1407" i="1" a="1"/>
  <c r="AE1407" i="1" s="1"/>
  <c r="W1407" i="1" a="1"/>
  <c r="W1407" i="1" s="1"/>
  <c r="AD1407" i="1" s="1"/>
  <c r="AG1407" i="1" s="1"/>
  <c r="V1407" i="1" a="1"/>
  <c r="V1407" i="1" s="1"/>
  <c r="U1407" i="1" a="1"/>
  <c r="U1407" i="1" s="1"/>
  <c r="AE1404" i="1" a="1"/>
  <c r="AE1404" i="1" s="1"/>
  <c r="W1404" i="1" a="1"/>
  <c r="W1404" i="1" s="1"/>
  <c r="AD1404" i="1" s="1"/>
  <c r="AG1404" i="1" s="1"/>
  <c r="V1404" i="1" a="1"/>
  <c r="V1404" i="1" s="1"/>
  <c r="AE1400" i="1" a="1"/>
  <c r="AE1400" i="1" s="1"/>
  <c r="W1400" i="1" a="1"/>
  <c r="W1400" i="1" s="1"/>
  <c r="AD1400" i="1" s="1"/>
  <c r="AG1400" i="1" s="1"/>
  <c r="V1400" i="1" a="1"/>
  <c r="V1400" i="1" s="1"/>
  <c r="U1400" i="1" a="1"/>
  <c r="U1400" i="1" s="1"/>
  <c r="AE1396" i="1" a="1"/>
  <c r="AE1396" i="1" s="1"/>
  <c r="W1396" i="1" a="1"/>
  <c r="W1396" i="1" s="1"/>
  <c r="AD1396" i="1" s="1"/>
  <c r="AG1396" i="1" s="1"/>
  <c r="V1396" i="1" a="1"/>
  <c r="V1396" i="1" s="1"/>
  <c r="U1396" i="1" a="1"/>
  <c r="U1396" i="1" s="1"/>
  <c r="AE1392" i="1" a="1"/>
  <c r="AE1392" i="1" s="1"/>
  <c r="W1392" i="1" a="1"/>
  <c r="W1392" i="1" s="1"/>
  <c r="AD1392" i="1" s="1"/>
  <c r="AG1392" i="1" s="1"/>
  <c r="V1392" i="1" a="1"/>
  <c r="V1392" i="1" s="1"/>
  <c r="AE1388" i="1" a="1"/>
  <c r="AE1388" i="1" s="1"/>
  <c r="W1388" i="1" a="1"/>
  <c r="W1388" i="1" s="1"/>
  <c r="AD1388" i="1" s="1"/>
  <c r="AG1388" i="1" s="1"/>
  <c r="U1388" i="1" a="1"/>
  <c r="U1388" i="1" s="1"/>
  <c r="V1388" i="1" a="1"/>
  <c r="V1388" i="1" s="1"/>
  <c r="AE1384" i="1" a="1"/>
  <c r="AE1384" i="1" s="1"/>
  <c r="W1384" i="1" a="1"/>
  <c r="W1384" i="1" s="1"/>
  <c r="AD1384" i="1" s="1"/>
  <c r="AG1384" i="1" s="1"/>
  <c r="V1384" i="1" a="1"/>
  <c r="V1384" i="1" s="1"/>
  <c r="U1384" i="1" a="1"/>
  <c r="U1384" i="1" s="1"/>
  <c r="AE1381" i="1" a="1"/>
  <c r="AE1381" i="1" s="1"/>
  <c r="W1381" i="1" a="1"/>
  <c r="W1381" i="1" s="1"/>
  <c r="AD1381" i="1" s="1"/>
  <c r="AG1381" i="1" s="1"/>
  <c r="V1381" i="1" a="1"/>
  <c r="V1381" i="1" s="1"/>
  <c r="U1381" i="1" a="1"/>
  <c r="U1381" i="1" s="1"/>
  <c r="AE1377" i="1" a="1"/>
  <c r="AE1377" i="1" s="1"/>
  <c r="W1377" i="1" a="1"/>
  <c r="W1377" i="1" s="1"/>
  <c r="AD1377" i="1" s="1"/>
  <c r="AG1377" i="1" s="1"/>
  <c r="V1377" i="1" a="1"/>
  <c r="V1377" i="1" s="1"/>
  <c r="U1377" i="1" a="1"/>
  <c r="U1377" i="1" s="1"/>
  <c r="AE1370" i="1" a="1"/>
  <c r="AE1370" i="1" s="1"/>
  <c r="W1370" i="1" a="1"/>
  <c r="W1370" i="1" s="1"/>
  <c r="AD1370" i="1" s="1"/>
  <c r="AG1370" i="1" s="1"/>
  <c r="V1370" i="1" a="1"/>
  <c r="V1370" i="1" s="1"/>
  <c r="U1370" i="1" a="1"/>
  <c r="U1370" i="1" s="1"/>
  <c r="AE1366" i="1" a="1"/>
  <c r="AE1366" i="1" s="1"/>
  <c r="W1366" i="1" a="1"/>
  <c r="W1366" i="1" s="1"/>
  <c r="AD1366" i="1" s="1"/>
  <c r="AG1366" i="1" s="1"/>
  <c r="V1366" i="1" a="1"/>
  <c r="V1366" i="1" s="1"/>
  <c r="U1366" i="1" a="1"/>
  <c r="U1366" i="1" s="1"/>
  <c r="AE1362" i="1" a="1"/>
  <c r="AE1362" i="1" s="1"/>
  <c r="W1362" i="1" a="1"/>
  <c r="W1362" i="1" s="1"/>
  <c r="AD1362" i="1" s="1"/>
  <c r="AG1362" i="1" s="1"/>
  <c r="V1362" i="1" a="1"/>
  <c r="V1362" i="1" s="1"/>
  <c r="AE1358" i="1" a="1"/>
  <c r="AE1358" i="1" s="1"/>
  <c r="C1358" i="1" s="1"/>
  <c r="W1358" i="1" a="1"/>
  <c r="W1358" i="1" s="1"/>
  <c r="AD1358" i="1" s="1"/>
  <c r="AG1358" i="1" s="1"/>
  <c r="U1358" i="1" a="1"/>
  <c r="U1358" i="1" s="1"/>
  <c r="V1358" i="1" a="1"/>
  <c r="V1358" i="1" s="1"/>
  <c r="AE1354" i="1" a="1"/>
  <c r="AE1354" i="1" s="1"/>
  <c r="C1354" i="1" s="1"/>
  <c r="W1354" i="1" a="1"/>
  <c r="W1354" i="1" s="1"/>
  <c r="AD1354" i="1" s="1"/>
  <c r="AG1354" i="1" s="1"/>
  <c r="V1354" i="1" a="1"/>
  <c r="V1354" i="1" s="1"/>
  <c r="U1354" i="1" a="1"/>
  <c r="U1354" i="1" s="1"/>
  <c r="AE1351" i="1" a="1"/>
  <c r="AE1351" i="1" s="1"/>
  <c r="W1351" i="1" a="1"/>
  <c r="W1351" i="1" s="1"/>
  <c r="AD1351" i="1" s="1"/>
  <c r="AG1351" i="1" s="1"/>
  <c r="V1351" i="1" a="1"/>
  <c r="V1351" i="1" s="1"/>
  <c r="U1351" i="1" a="1"/>
  <c r="U1351" i="1" s="1"/>
  <c r="AE1347" i="1" a="1"/>
  <c r="AE1347" i="1" s="1"/>
  <c r="C1347" i="1" s="1"/>
  <c r="W1347" i="1" a="1"/>
  <c r="W1347" i="1" s="1"/>
  <c r="AD1347" i="1" s="1"/>
  <c r="AG1347" i="1" s="1"/>
  <c r="V1347" i="1" a="1"/>
  <c r="V1347" i="1" s="1"/>
  <c r="AE1343" i="1" a="1"/>
  <c r="AE1343" i="1" s="1"/>
  <c r="W1343" i="1" a="1"/>
  <c r="W1343" i="1" s="1"/>
  <c r="AD1343" i="1" s="1"/>
  <c r="AG1343" i="1" s="1"/>
  <c r="V1343" i="1" a="1"/>
  <c r="V1343" i="1" s="1"/>
  <c r="U1343" i="1" a="1"/>
  <c r="U1343" i="1" s="1"/>
  <c r="AE1340" i="1" a="1"/>
  <c r="AE1340" i="1" s="1"/>
  <c r="W1340" i="1" a="1"/>
  <c r="W1340" i="1" s="1"/>
  <c r="AD1340" i="1" s="1"/>
  <c r="AG1340" i="1" s="1"/>
  <c r="U1340" i="1" a="1"/>
  <c r="U1340" i="1" s="1"/>
  <c r="V1340" i="1" a="1"/>
  <c r="V1340" i="1" s="1"/>
  <c r="AE1336" i="1" a="1"/>
  <c r="AE1336" i="1" s="1"/>
  <c r="W1336" i="1" a="1"/>
  <c r="W1336" i="1" s="1"/>
  <c r="AD1336" i="1" s="1"/>
  <c r="AG1336" i="1" s="1"/>
  <c r="V1336" i="1" a="1"/>
  <c r="V1336" i="1" s="1"/>
  <c r="U1336" i="1" a="1"/>
  <c r="U1336" i="1" s="1"/>
  <c r="AE1332" i="1" a="1"/>
  <c r="AE1332" i="1" s="1"/>
  <c r="W1332" i="1" a="1"/>
  <c r="W1332" i="1" s="1"/>
  <c r="AD1332" i="1" s="1"/>
  <c r="AG1332" i="1" s="1"/>
  <c r="U1332" i="1" a="1"/>
  <c r="U1332" i="1" s="1"/>
  <c r="V1332" i="1" a="1"/>
  <c r="V1332" i="1" s="1"/>
  <c r="AE1328" i="1" a="1"/>
  <c r="AE1328" i="1" s="1"/>
  <c r="W1328" i="1" a="1"/>
  <c r="W1328" i="1" s="1"/>
  <c r="AD1328" i="1" s="1"/>
  <c r="AG1328" i="1" s="1"/>
  <c r="U1328" i="1" a="1"/>
  <c r="U1328" i="1" s="1"/>
  <c r="V1328" i="1" a="1"/>
  <c r="V1328" i="1" s="1"/>
  <c r="AE1324" i="1" a="1"/>
  <c r="AE1324" i="1" s="1"/>
  <c r="W1324" i="1" a="1"/>
  <c r="W1324" i="1" s="1"/>
  <c r="AD1324" i="1" s="1"/>
  <c r="AG1324" i="1" s="1"/>
  <c r="V1324" i="1" a="1"/>
  <c r="V1324" i="1" s="1"/>
  <c r="U1324" i="1" a="1"/>
  <c r="U1324" i="1" s="1"/>
  <c r="AE1320" i="1" a="1"/>
  <c r="AE1320" i="1" s="1"/>
  <c r="W1320" i="1" a="1"/>
  <c r="W1320" i="1" s="1"/>
  <c r="AD1320" i="1" s="1"/>
  <c r="AG1320" i="1" s="1"/>
  <c r="V1320" i="1" a="1"/>
  <c r="V1320" i="1" s="1"/>
  <c r="AE1317" i="1" a="1"/>
  <c r="AE1317" i="1" s="1"/>
  <c r="W1317" i="1" a="1"/>
  <c r="W1317" i="1" s="1"/>
  <c r="AD1317" i="1" s="1"/>
  <c r="AG1317" i="1" s="1"/>
  <c r="V1317" i="1" a="1"/>
  <c r="V1317" i="1" s="1"/>
  <c r="AE1313" i="1" a="1"/>
  <c r="AE1313" i="1" s="1"/>
  <c r="W1313" i="1" a="1"/>
  <c r="W1313" i="1" s="1"/>
  <c r="AD1313" i="1" s="1"/>
  <c r="AG1313" i="1" s="1"/>
  <c r="V1313" i="1" a="1"/>
  <c r="V1313" i="1" s="1"/>
  <c r="AE1306" i="1" a="1"/>
  <c r="AE1306" i="1" s="1"/>
  <c r="C1306" i="1" s="1"/>
  <c r="W1306" i="1" a="1"/>
  <c r="W1306" i="1" s="1"/>
  <c r="AD1306" i="1" s="1"/>
  <c r="AG1306" i="1" s="1"/>
  <c r="U1306" i="1" a="1"/>
  <c r="U1306" i="1" s="1"/>
  <c r="V1306" i="1" a="1"/>
  <c r="V1306" i="1" s="1"/>
  <c r="AE1302" i="1" a="1"/>
  <c r="AE1302" i="1" s="1"/>
  <c r="C1302" i="1" s="1"/>
  <c r="W1302" i="1" a="1"/>
  <c r="W1302" i="1" s="1"/>
  <c r="AD1302" i="1" s="1"/>
  <c r="AG1302" i="1" s="1"/>
  <c r="V1302" i="1" a="1"/>
  <c r="V1302" i="1" s="1"/>
  <c r="AE1298" i="1" a="1"/>
  <c r="AE1298" i="1" s="1"/>
  <c r="W1298" i="1" a="1"/>
  <c r="W1298" i="1" s="1"/>
  <c r="AD1298" i="1" s="1"/>
  <c r="AG1298" i="1" s="1"/>
  <c r="U1298" i="1" a="1"/>
  <c r="U1298" i="1" s="1"/>
  <c r="V1298" i="1" a="1"/>
  <c r="V1298" i="1" s="1"/>
  <c r="AE1294" i="1" a="1"/>
  <c r="AE1294" i="1" s="1"/>
  <c r="W1294" i="1" a="1"/>
  <c r="W1294" i="1" s="1"/>
  <c r="AD1294" i="1" s="1"/>
  <c r="AG1294" i="1" s="1"/>
  <c r="V1294" i="1" a="1"/>
  <c r="V1294" i="1" s="1"/>
  <c r="U1294" i="1" a="1"/>
  <c r="U1294" i="1" s="1"/>
  <c r="AE1290" i="1" a="1"/>
  <c r="AE1290" i="1" s="1"/>
  <c r="W1290" i="1" a="1"/>
  <c r="W1290" i="1" s="1"/>
  <c r="AD1290" i="1" s="1"/>
  <c r="AG1290" i="1" s="1"/>
  <c r="V1290" i="1" a="1"/>
  <c r="V1290" i="1" s="1"/>
  <c r="AE1287" i="1" a="1"/>
  <c r="AE1287" i="1" s="1"/>
  <c r="W1287" i="1" a="1"/>
  <c r="W1287" i="1" s="1"/>
  <c r="AD1287" i="1" s="1"/>
  <c r="AG1287" i="1" s="1"/>
  <c r="V1287" i="1" a="1"/>
  <c r="V1287" i="1" s="1"/>
  <c r="AE1283" i="1" a="1"/>
  <c r="AE1283" i="1" s="1"/>
  <c r="W1283" i="1" a="1"/>
  <c r="W1283" i="1" s="1"/>
  <c r="AD1283" i="1" s="1"/>
  <c r="AG1283" i="1" s="1"/>
  <c r="V1283" i="1" a="1"/>
  <c r="V1283" i="1" s="1"/>
  <c r="U1283" i="1" a="1"/>
  <c r="U1283" i="1" s="1"/>
  <c r="AE1279" i="1" a="1"/>
  <c r="AE1279" i="1" s="1"/>
  <c r="W1279" i="1" a="1"/>
  <c r="W1279" i="1" s="1"/>
  <c r="AD1279" i="1" s="1"/>
  <c r="AG1279" i="1" s="1"/>
  <c r="U1279" i="1" a="1"/>
  <c r="U1279" i="1" s="1"/>
  <c r="V1279" i="1" a="1"/>
  <c r="V1279" i="1" s="1"/>
  <c r="AE1276" i="1" a="1"/>
  <c r="AE1276" i="1" s="1"/>
  <c r="W1276" i="1" a="1"/>
  <c r="W1276" i="1" s="1"/>
  <c r="AD1276" i="1" s="1"/>
  <c r="AG1276" i="1" s="1"/>
  <c r="V1276" i="1" a="1"/>
  <c r="V1276" i="1" s="1"/>
  <c r="U1276" i="1" a="1"/>
  <c r="U1276" i="1" s="1"/>
  <c r="AE1272" i="1" a="1"/>
  <c r="AE1272" i="1" s="1"/>
  <c r="W1272" i="1" a="1"/>
  <c r="W1272" i="1" s="1"/>
  <c r="AD1272" i="1" s="1"/>
  <c r="AG1272" i="1" s="1"/>
  <c r="V1272" i="1" a="1"/>
  <c r="V1272" i="1" s="1"/>
  <c r="AE1268" i="1" a="1"/>
  <c r="AE1268" i="1" s="1"/>
  <c r="C1268" i="1" s="1"/>
  <c r="W1268" i="1" a="1"/>
  <c r="W1268" i="1" s="1"/>
  <c r="AD1268" i="1" s="1"/>
  <c r="AG1268" i="1" s="1"/>
  <c r="U1268" i="1" a="1"/>
  <c r="U1268" i="1" s="1"/>
  <c r="V1268" i="1" a="1"/>
  <c r="V1268" i="1" s="1"/>
  <c r="AE1264" i="1" a="1"/>
  <c r="AE1264" i="1" s="1"/>
  <c r="C1264" i="1" s="1"/>
  <c r="W1264" i="1" a="1"/>
  <c r="W1264" i="1" s="1"/>
  <c r="AD1264" i="1" s="1"/>
  <c r="AG1264" i="1" s="1"/>
  <c r="V1264" i="1" a="1"/>
  <c r="V1264" i="1" s="1"/>
  <c r="U1264" i="1" a="1"/>
  <c r="U1264" i="1" s="1"/>
  <c r="AE1260" i="1" a="1"/>
  <c r="AE1260" i="1" s="1"/>
  <c r="W1260" i="1" a="1"/>
  <c r="W1260" i="1" s="1"/>
  <c r="AD1260" i="1" s="1"/>
  <c r="AG1260" i="1" s="1"/>
  <c r="U1260" i="1" a="1"/>
  <c r="U1260" i="1" s="1"/>
  <c r="V1260" i="1" a="1"/>
  <c r="V1260" i="1" s="1"/>
  <c r="AE1256" i="1" a="1"/>
  <c r="AE1256" i="1" s="1"/>
  <c r="C1256" i="1" s="1"/>
  <c r="W1256" i="1" a="1"/>
  <c r="W1256" i="1" s="1"/>
  <c r="AD1256" i="1" s="1"/>
  <c r="AG1256" i="1" s="1"/>
  <c r="U1256" i="1" a="1"/>
  <c r="U1256" i="1" s="1"/>
  <c r="V1256" i="1" a="1"/>
  <c r="V1256" i="1" s="1"/>
  <c r="AE1253" i="1" a="1"/>
  <c r="AE1253" i="1" s="1"/>
  <c r="C1253" i="1" s="1"/>
  <c r="W1253" i="1" a="1"/>
  <c r="W1253" i="1" s="1"/>
  <c r="AD1253" i="1" s="1"/>
  <c r="AG1253" i="1" s="1"/>
  <c r="U1253" i="1" a="1"/>
  <c r="U1253" i="1" s="1"/>
  <c r="V1253" i="1" a="1"/>
  <c r="V1253" i="1" s="1"/>
  <c r="AE1249" i="1" a="1"/>
  <c r="AE1249" i="1" s="1"/>
  <c r="W1249" i="1" a="1"/>
  <c r="W1249" i="1" s="1"/>
  <c r="AD1249" i="1" s="1"/>
  <c r="AG1249" i="1" s="1"/>
  <c r="U1249" i="1" a="1"/>
  <c r="U1249" i="1" s="1"/>
  <c r="V1249" i="1" a="1"/>
  <c r="V1249" i="1" s="1"/>
  <c r="AE1242" i="1" a="1"/>
  <c r="AE1242" i="1" s="1"/>
  <c r="C1242" i="1" s="1"/>
  <c r="W1242" i="1" a="1"/>
  <c r="W1242" i="1" s="1"/>
  <c r="AD1242" i="1" s="1"/>
  <c r="AG1242" i="1" s="1"/>
  <c r="V1242" i="1" a="1"/>
  <c r="V1242" i="1" s="1"/>
  <c r="AE1238" i="1" a="1"/>
  <c r="AE1238" i="1" s="1"/>
  <c r="W1238" i="1" a="1"/>
  <c r="W1238" i="1" s="1"/>
  <c r="AD1238" i="1" s="1"/>
  <c r="AG1238" i="1" s="1"/>
  <c r="V1238" i="1" a="1"/>
  <c r="V1238" i="1" s="1"/>
  <c r="U1238" i="1" a="1"/>
  <c r="U1238" i="1" s="1"/>
  <c r="AE1234" i="1" a="1"/>
  <c r="AE1234" i="1" s="1"/>
  <c r="W1234" i="1" a="1"/>
  <c r="W1234" i="1" s="1"/>
  <c r="AD1234" i="1" s="1"/>
  <c r="AG1234" i="1" s="1"/>
  <c r="V1234" i="1" a="1"/>
  <c r="V1234" i="1" s="1"/>
  <c r="U1234" i="1" a="1"/>
  <c r="U1234" i="1" s="1"/>
  <c r="AE1230" i="1" a="1"/>
  <c r="AE1230" i="1" s="1"/>
  <c r="W1230" i="1" a="1"/>
  <c r="W1230" i="1" s="1"/>
  <c r="AD1230" i="1" s="1"/>
  <c r="AG1230" i="1" s="1"/>
  <c r="V1230" i="1" a="1"/>
  <c r="V1230" i="1" s="1"/>
  <c r="AE1226" i="1" a="1"/>
  <c r="AE1226" i="1" s="1"/>
  <c r="W1226" i="1" a="1"/>
  <c r="W1226" i="1" s="1"/>
  <c r="AD1226" i="1" s="1"/>
  <c r="AG1226" i="1" s="1"/>
  <c r="U1226" i="1" a="1"/>
  <c r="U1226" i="1" s="1"/>
  <c r="V1226" i="1" a="1"/>
  <c r="V1226" i="1" s="1"/>
  <c r="AE1223" i="1" a="1"/>
  <c r="AE1223" i="1" s="1"/>
  <c r="W1223" i="1" a="1"/>
  <c r="W1223" i="1" s="1"/>
  <c r="AD1223" i="1" s="1"/>
  <c r="AG1223" i="1" s="1"/>
  <c r="V1223" i="1" a="1"/>
  <c r="V1223" i="1" s="1"/>
  <c r="AE1219" i="1" a="1"/>
  <c r="AE1219" i="1" s="1"/>
  <c r="W1219" i="1" a="1"/>
  <c r="W1219" i="1" s="1"/>
  <c r="AD1219" i="1" s="1"/>
  <c r="AG1219" i="1" s="1"/>
  <c r="U1219" i="1" a="1"/>
  <c r="U1219" i="1" s="1"/>
  <c r="V1219" i="1" a="1"/>
  <c r="V1219" i="1" s="1"/>
  <c r="AE1215" i="1" a="1"/>
  <c r="AE1215" i="1" s="1"/>
  <c r="W1215" i="1" a="1"/>
  <c r="W1215" i="1" s="1"/>
  <c r="AD1215" i="1" s="1"/>
  <c r="AG1215" i="1" s="1"/>
  <c r="U1215" i="1" a="1"/>
  <c r="U1215" i="1" s="1"/>
  <c r="V1215" i="1" a="1"/>
  <c r="V1215" i="1" s="1"/>
  <c r="AE1212" i="1" a="1"/>
  <c r="AE1212" i="1" s="1"/>
  <c r="W1212" i="1" a="1"/>
  <c r="W1212" i="1" s="1"/>
  <c r="AD1212" i="1" s="1"/>
  <c r="AG1212" i="1" s="1"/>
  <c r="V1212" i="1" a="1"/>
  <c r="V1212" i="1" s="1"/>
  <c r="U1212" i="1" a="1"/>
  <c r="U1212" i="1" s="1"/>
  <c r="AE1208" i="1" a="1"/>
  <c r="AE1208" i="1" s="1"/>
  <c r="W1208" i="1" a="1"/>
  <c r="W1208" i="1" s="1"/>
  <c r="AD1208" i="1" s="1"/>
  <c r="AG1208" i="1" s="1"/>
  <c r="V1208" i="1" a="1"/>
  <c r="V1208" i="1" s="1"/>
  <c r="U1208" i="1" a="1"/>
  <c r="U1208" i="1" s="1"/>
  <c r="AE1204" i="1" a="1"/>
  <c r="AE1204" i="1" s="1"/>
  <c r="W1204" i="1" a="1"/>
  <c r="W1204" i="1" s="1"/>
  <c r="AD1204" i="1" s="1"/>
  <c r="AG1204" i="1" s="1"/>
  <c r="U1204" i="1" a="1"/>
  <c r="U1204" i="1" s="1"/>
  <c r="V1204" i="1" a="1"/>
  <c r="V1204" i="1" s="1"/>
  <c r="AE1200" i="1" a="1"/>
  <c r="AE1200" i="1" s="1"/>
  <c r="W1200" i="1" a="1"/>
  <c r="W1200" i="1" s="1"/>
  <c r="AD1200" i="1" s="1"/>
  <c r="AG1200" i="1" s="1"/>
  <c r="U1200" i="1" a="1"/>
  <c r="U1200" i="1" s="1"/>
  <c r="V1200" i="1" a="1"/>
  <c r="V1200" i="1" s="1"/>
  <c r="AE1196" i="1" a="1"/>
  <c r="AE1196" i="1" s="1"/>
  <c r="W1196" i="1" a="1"/>
  <c r="W1196" i="1" s="1"/>
  <c r="AD1196" i="1" s="1"/>
  <c r="AG1196" i="1" s="1"/>
  <c r="V1196" i="1" a="1"/>
  <c r="V1196" i="1" s="1"/>
  <c r="U1196" i="1" a="1"/>
  <c r="U1196" i="1" s="1"/>
  <c r="AE1192" i="1" a="1"/>
  <c r="AE1192" i="1" s="1"/>
  <c r="W1192" i="1" a="1"/>
  <c r="W1192" i="1" s="1"/>
  <c r="AD1192" i="1" s="1"/>
  <c r="AG1192" i="1" s="1"/>
  <c r="V1192" i="1" a="1"/>
  <c r="V1192" i="1" s="1"/>
  <c r="U1192" i="1" a="1"/>
  <c r="U1192" i="1" s="1"/>
  <c r="AE1188" i="1" a="1"/>
  <c r="AE1188" i="1" s="1"/>
  <c r="W1188" i="1" a="1"/>
  <c r="W1188" i="1" s="1"/>
  <c r="AD1188" i="1" s="1"/>
  <c r="AG1188" i="1" s="1"/>
  <c r="V1188" i="1" a="1"/>
  <c r="V1188" i="1" s="1"/>
  <c r="U1188" i="1" a="1"/>
  <c r="U1188" i="1" s="1"/>
  <c r="AE1184" i="1" a="1"/>
  <c r="AE1184" i="1" s="1"/>
  <c r="W1184" i="1" a="1"/>
  <c r="W1184" i="1" s="1"/>
  <c r="AD1184" i="1" s="1"/>
  <c r="AG1184" i="1" s="1"/>
  <c r="V1184" i="1" a="1"/>
  <c r="V1184" i="1" s="1"/>
  <c r="U1184" i="1" a="1"/>
  <c r="U1184" i="1" s="1"/>
  <c r="AE1181" i="1" a="1"/>
  <c r="AE1181" i="1" s="1"/>
  <c r="W1181" i="1" a="1"/>
  <c r="W1181" i="1" s="1"/>
  <c r="AD1181" i="1" s="1"/>
  <c r="AG1181" i="1" s="1"/>
  <c r="V1181" i="1" a="1"/>
  <c r="V1181" i="1" s="1"/>
  <c r="U1181" i="1" a="1"/>
  <c r="U1181" i="1" s="1"/>
  <c r="AE1177" i="1" a="1"/>
  <c r="AE1177" i="1" s="1"/>
  <c r="W1177" i="1" a="1"/>
  <c r="W1177" i="1" s="1"/>
  <c r="AD1177" i="1" s="1"/>
  <c r="AG1177" i="1" s="1"/>
  <c r="V1177" i="1" a="1"/>
  <c r="V1177" i="1" s="1"/>
  <c r="U1177" i="1" a="1"/>
  <c r="U1177" i="1" s="1"/>
  <c r="AE1174" i="1" a="1"/>
  <c r="AE1174" i="1" s="1"/>
  <c r="W1174" i="1" a="1"/>
  <c r="W1174" i="1" s="1"/>
  <c r="AD1174" i="1" s="1"/>
  <c r="AG1174" i="1" s="1"/>
  <c r="V1174" i="1" a="1"/>
  <c r="V1174" i="1" s="1"/>
  <c r="U1174" i="1" a="1"/>
  <c r="U1174" i="1" s="1"/>
  <c r="AE1170" i="1" a="1"/>
  <c r="AE1170" i="1" s="1"/>
  <c r="W1170" i="1" a="1"/>
  <c r="W1170" i="1" s="1"/>
  <c r="AD1170" i="1" s="1"/>
  <c r="AG1170" i="1" s="1"/>
  <c r="V1170" i="1" a="1"/>
  <c r="V1170" i="1" s="1"/>
  <c r="U1170" i="1" a="1"/>
  <c r="U1170" i="1" s="1"/>
  <c r="AE1167" i="1" a="1"/>
  <c r="AE1167" i="1" s="1"/>
  <c r="W1167" i="1" a="1"/>
  <c r="W1167" i="1" s="1"/>
  <c r="AD1167" i="1" s="1"/>
  <c r="AG1167" i="1" s="1"/>
  <c r="V1167" i="1" a="1"/>
  <c r="V1167" i="1" s="1"/>
  <c r="U1167" i="1" a="1"/>
  <c r="U1167" i="1" s="1"/>
  <c r="AE1163" i="1" a="1"/>
  <c r="AE1163" i="1" s="1"/>
  <c r="W1163" i="1" a="1"/>
  <c r="W1163" i="1" s="1"/>
  <c r="AD1163" i="1" s="1"/>
  <c r="AG1163" i="1" s="1"/>
  <c r="V1163" i="1" a="1"/>
  <c r="V1163" i="1" s="1"/>
  <c r="AE1159" i="1" a="1"/>
  <c r="AE1159" i="1" s="1"/>
  <c r="C1159" i="1" s="1"/>
  <c r="W1159" i="1" a="1"/>
  <c r="W1159" i="1" s="1"/>
  <c r="AD1159" i="1" s="1"/>
  <c r="AG1159" i="1" s="1"/>
  <c r="V1159" i="1" a="1"/>
  <c r="V1159" i="1" s="1"/>
  <c r="AE1155" i="1" a="1"/>
  <c r="AE1155" i="1" s="1"/>
  <c r="W1155" i="1" a="1"/>
  <c r="W1155" i="1" s="1"/>
  <c r="AD1155" i="1" s="1"/>
  <c r="AG1155" i="1" s="1"/>
  <c r="U1155" i="1" a="1"/>
  <c r="U1155" i="1" s="1"/>
  <c r="V1155" i="1" a="1"/>
  <c r="V1155" i="1" s="1"/>
  <c r="AE1151" i="1" a="1"/>
  <c r="AE1151" i="1" s="1"/>
  <c r="W1151" i="1" a="1"/>
  <c r="W1151" i="1" s="1"/>
  <c r="AD1151" i="1" s="1"/>
  <c r="AG1151" i="1" s="1"/>
  <c r="U1151" i="1" a="1"/>
  <c r="U1151" i="1" s="1"/>
  <c r="V1151" i="1" a="1"/>
  <c r="V1151" i="1" s="1"/>
  <c r="AE1147" i="1" a="1"/>
  <c r="AE1147" i="1" s="1"/>
  <c r="W1147" i="1" a="1"/>
  <c r="W1147" i="1" s="1"/>
  <c r="AD1147" i="1" s="1"/>
  <c r="AG1147" i="1" s="1"/>
  <c r="V1147" i="1" a="1"/>
  <c r="V1147" i="1" s="1"/>
  <c r="AE1140" i="1" a="1"/>
  <c r="AE1140" i="1" s="1"/>
  <c r="W1140" i="1" a="1"/>
  <c r="W1140" i="1" s="1"/>
  <c r="AD1140" i="1" s="1"/>
  <c r="AG1140" i="1" s="1"/>
  <c r="U1140" i="1" a="1"/>
  <c r="U1140" i="1" s="1"/>
  <c r="V1140" i="1" a="1"/>
  <c r="V1140" i="1" s="1"/>
  <c r="AE1137" i="1" a="1"/>
  <c r="AE1137" i="1" s="1"/>
  <c r="W1137" i="1" a="1"/>
  <c r="W1137" i="1" s="1"/>
  <c r="AD1137" i="1" s="1"/>
  <c r="AG1137" i="1" s="1"/>
  <c r="V1137" i="1" a="1"/>
  <c r="V1137" i="1" s="1"/>
  <c r="AE1133" i="1" a="1"/>
  <c r="AE1133" i="1" s="1"/>
  <c r="W1133" i="1" a="1"/>
  <c r="W1133" i="1" s="1"/>
  <c r="AD1133" i="1" s="1"/>
  <c r="AG1133" i="1" s="1"/>
  <c r="U1133" i="1" a="1"/>
  <c r="U1133" i="1" s="1"/>
  <c r="V1133" i="1" a="1"/>
  <c r="V1133" i="1" s="1"/>
  <c r="AE1129" i="1" a="1"/>
  <c r="AE1129" i="1" s="1"/>
  <c r="W1129" i="1" a="1"/>
  <c r="W1129" i="1" s="1"/>
  <c r="AD1129" i="1" s="1"/>
  <c r="AG1129" i="1" s="1"/>
  <c r="U1129" i="1" a="1"/>
  <c r="U1129" i="1" s="1"/>
  <c r="V1129" i="1" a="1"/>
  <c r="V1129" i="1" s="1"/>
  <c r="AE1125" i="1" a="1"/>
  <c r="AE1125" i="1" s="1"/>
  <c r="W1125" i="1" a="1"/>
  <c r="W1125" i="1" s="1"/>
  <c r="AD1125" i="1" s="1"/>
  <c r="AG1125" i="1" s="1"/>
  <c r="V1125" i="1" a="1"/>
  <c r="V1125" i="1" s="1"/>
  <c r="U1125" i="1" a="1"/>
  <c r="U1125" i="1" s="1"/>
  <c r="AE1121" i="1" a="1"/>
  <c r="AE1121" i="1" s="1"/>
  <c r="W1121" i="1" a="1"/>
  <c r="W1121" i="1" s="1"/>
  <c r="AD1121" i="1" s="1"/>
  <c r="AG1121" i="1" s="1"/>
  <c r="V1121" i="1" a="1"/>
  <c r="V1121" i="1" s="1"/>
  <c r="AE1117" i="1" a="1"/>
  <c r="AE1117" i="1" s="1"/>
  <c r="C1117" i="1" s="1"/>
  <c r="W1117" i="1" a="1"/>
  <c r="W1117" i="1" s="1"/>
  <c r="AD1117" i="1" s="1"/>
  <c r="AG1117" i="1" s="1"/>
  <c r="V1117" i="1" a="1"/>
  <c r="V1117" i="1" s="1"/>
  <c r="U1117" i="1" a="1"/>
  <c r="U1117" i="1" s="1"/>
  <c r="AE1113" i="1" a="1"/>
  <c r="AE1113" i="1" s="1"/>
  <c r="W1113" i="1" a="1"/>
  <c r="W1113" i="1" s="1"/>
  <c r="AD1113" i="1" s="1"/>
  <c r="AG1113" i="1" s="1"/>
  <c r="V1113" i="1" a="1"/>
  <c r="V1113" i="1" s="1"/>
  <c r="U1113" i="1" a="1"/>
  <c r="U1113" i="1" s="1"/>
  <c r="AE1110" i="1" a="1"/>
  <c r="AE1110" i="1" s="1"/>
  <c r="W1110" i="1" a="1"/>
  <c r="W1110" i="1" s="1"/>
  <c r="AD1110" i="1" s="1"/>
  <c r="AG1110" i="1" s="1"/>
  <c r="V1110" i="1" a="1"/>
  <c r="V1110" i="1" s="1"/>
  <c r="U1110" i="1" a="1"/>
  <c r="U1110" i="1" s="1"/>
  <c r="AE1106" i="1" a="1"/>
  <c r="AE1106" i="1" s="1"/>
  <c r="C1106" i="1" s="1"/>
  <c r="W1106" i="1" a="1"/>
  <c r="W1106" i="1" s="1"/>
  <c r="AD1106" i="1" s="1"/>
  <c r="AG1106" i="1" s="1"/>
  <c r="V1106" i="1" a="1"/>
  <c r="V1106" i="1" s="1"/>
  <c r="U1106" i="1" a="1"/>
  <c r="U1106" i="1" s="1"/>
  <c r="AE1102" i="1" a="1"/>
  <c r="AE1102" i="1" s="1"/>
  <c r="C1102" i="1" s="1"/>
  <c r="W1102" i="1" a="1"/>
  <c r="W1102" i="1" s="1"/>
  <c r="AD1102" i="1" s="1"/>
  <c r="AG1102" i="1" s="1"/>
  <c r="V1102" i="1" a="1"/>
  <c r="V1102" i="1" s="1"/>
  <c r="AE1098" i="1" a="1"/>
  <c r="AE1098" i="1" s="1"/>
  <c r="W1098" i="1" a="1"/>
  <c r="W1098" i="1" s="1"/>
  <c r="AD1098" i="1" s="1"/>
  <c r="AG1098" i="1" s="1"/>
  <c r="U1098" i="1" a="1"/>
  <c r="U1098" i="1" s="1"/>
  <c r="V1098" i="1" a="1"/>
  <c r="V1098" i="1" s="1"/>
  <c r="AE1091" i="1" a="1"/>
  <c r="AE1091" i="1" s="1"/>
  <c r="W1091" i="1" a="1"/>
  <c r="W1091" i="1" s="1"/>
  <c r="AD1091" i="1" s="1"/>
  <c r="AG1091" i="1" s="1"/>
  <c r="U1091" i="1" a="1"/>
  <c r="U1091" i="1" s="1"/>
  <c r="V1091" i="1" a="1"/>
  <c r="V1091" i="1" s="1"/>
  <c r="AE1088" i="1" a="1"/>
  <c r="AE1088" i="1" s="1"/>
  <c r="W1088" i="1" a="1"/>
  <c r="W1088" i="1" s="1"/>
  <c r="AD1088" i="1" s="1"/>
  <c r="AG1088" i="1" s="1"/>
  <c r="U1088" i="1" a="1"/>
  <c r="U1088" i="1" s="1"/>
  <c r="V1088" i="1" a="1"/>
  <c r="V1088" i="1" s="1"/>
  <c r="AE1084" i="1" a="1"/>
  <c r="AE1084" i="1" s="1"/>
  <c r="W1084" i="1" a="1"/>
  <c r="W1084" i="1" s="1"/>
  <c r="AD1084" i="1" s="1"/>
  <c r="AG1084" i="1" s="1"/>
  <c r="V1084" i="1" a="1"/>
  <c r="V1084" i="1" s="1"/>
  <c r="U1084" i="1" a="1"/>
  <c r="U1084" i="1" s="1"/>
  <c r="AE1080" i="1" a="1"/>
  <c r="AE1080" i="1" s="1"/>
  <c r="W1080" i="1" a="1"/>
  <c r="W1080" i="1" s="1"/>
  <c r="AD1080" i="1" s="1"/>
  <c r="AG1080" i="1" s="1"/>
  <c r="V1080" i="1" a="1"/>
  <c r="V1080" i="1" s="1"/>
  <c r="U1080" i="1" a="1"/>
  <c r="U1080" i="1" s="1"/>
  <c r="AE1076" i="1" a="1"/>
  <c r="AE1076" i="1" s="1"/>
  <c r="W1076" i="1" a="1"/>
  <c r="W1076" i="1" s="1"/>
  <c r="AD1076" i="1" s="1"/>
  <c r="AG1076" i="1" s="1"/>
  <c r="U1076" i="1" a="1"/>
  <c r="U1076" i="1" s="1"/>
  <c r="V1076" i="1" a="1"/>
  <c r="V1076" i="1" s="1"/>
  <c r="AE1072" i="1" a="1"/>
  <c r="AE1072" i="1" s="1"/>
  <c r="W1072" i="1" a="1"/>
  <c r="W1072" i="1" s="1"/>
  <c r="AD1072" i="1" s="1"/>
  <c r="AG1072" i="1" s="1"/>
  <c r="U1072" i="1" a="1"/>
  <c r="U1072" i="1" s="1"/>
  <c r="V1072" i="1" a="1"/>
  <c r="V1072" i="1" s="1"/>
  <c r="AE1068" i="1" a="1"/>
  <c r="AE1068" i="1" s="1"/>
  <c r="W1068" i="1" a="1"/>
  <c r="W1068" i="1" s="1"/>
  <c r="AD1068" i="1" s="1"/>
  <c r="AG1068" i="1" s="1"/>
  <c r="V1068" i="1" a="1"/>
  <c r="V1068" i="1" s="1"/>
  <c r="U1068" i="1" a="1"/>
  <c r="U1068" i="1" s="1"/>
  <c r="AE1064" i="1" a="1"/>
  <c r="AE1064" i="1" s="1"/>
  <c r="W1064" i="1" a="1"/>
  <c r="W1064" i="1" s="1"/>
  <c r="AD1064" i="1" s="1"/>
  <c r="AG1064" i="1" s="1"/>
  <c r="V1064" i="1" a="1"/>
  <c r="V1064" i="1" s="1"/>
  <c r="AE1060" i="1" a="1"/>
  <c r="AE1060" i="1" s="1"/>
  <c r="W1060" i="1" a="1"/>
  <c r="W1060" i="1" s="1"/>
  <c r="AD1060" i="1" s="1"/>
  <c r="AG1060" i="1" s="1"/>
  <c r="V1060" i="1" a="1"/>
  <c r="V1060" i="1" s="1"/>
  <c r="U1060" i="1" a="1"/>
  <c r="U1060" i="1" s="1"/>
  <c r="AE1056" i="1" a="1"/>
  <c r="AE1056" i="1" s="1"/>
  <c r="W1056" i="1" a="1"/>
  <c r="W1056" i="1" s="1"/>
  <c r="AD1056" i="1" s="1"/>
  <c r="AG1056" i="1" s="1"/>
  <c r="V1056" i="1" a="1"/>
  <c r="V1056" i="1" s="1"/>
  <c r="U1056" i="1" a="1"/>
  <c r="U1056" i="1" s="1"/>
  <c r="AE1052" i="1" a="1"/>
  <c r="AE1052" i="1" s="1"/>
  <c r="W1052" i="1" a="1"/>
  <c r="W1052" i="1" s="1"/>
  <c r="AD1052" i="1" s="1"/>
  <c r="AG1052" i="1" s="1"/>
  <c r="U1052" i="1" a="1"/>
  <c r="U1052" i="1" s="1"/>
  <c r="V1052" i="1" a="1"/>
  <c r="V1052" i="1" s="1"/>
  <c r="AE1045" i="1" a="1"/>
  <c r="AE1045" i="1" s="1"/>
  <c r="W1045" i="1" a="1"/>
  <c r="W1045" i="1" s="1"/>
  <c r="AD1045" i="1" s="1"/>
  <c r="AG1045" i="1" s="1"/>
  <c r="U1045" i="1" a="1"/>
  <c r="U1045" i="1" s="1"/>
  <c r="V1045" i="1" a="1"/>
  <c r="V1045" i="1" s="1"/>
  <c r="AE1041" i="1" a="1"/>
  <c r="AE1041" i="1" s="1"/>
  <c r="W1041" i="1" a="1"/>
  <c r="W1041" i="1" s="1"/>
  <c r="AD1041" i="1" s="1"/>
  <c r="AG1041" i="1" s="1"/>
  <c r="V1041" i="1" a="1"/>
  <c r="V1041" i="1" s="1"/>
  <c r="U1041" i="1" a="1"/>
  <c r="U1041" i="1" s="1"/>
  <c r="AE1037" i="1" a="1"/>
  <c r="AE1037" i="1" s="1"/>
  <c r="W1037" i="1" a="1"/>
  <c r="W1037" i="1" s="1"/>
  <c r="AD1037" i="1" s="1"/>
  <c r="AG1037" i="1" s="1"/>
  <c r="V1037" i="1" a="1"/>
  <c r="V1037" i="1" s="1"/>
  <c r="U1037" i="1" a="1"/>
  <c r="U1037" i="1" s="1"/>
  <c r="AE1033" i="1" a="1"/>
  <c r="AE1033" i="1" s="1"/>
  <c r="W1033" i="1" a="1"/>
  <c r="W1033" i="1" s="1"/>
  <c r="AD1033" i="1" s="1"/>
  <c r="AG1033" i="1" s="1"/>
  <c r="V1033" i="1" a="1"/>
  <c r="V1033" i="1" s="1"/>
  <c r="U1033" i="1" a="1"/>
  <c r="U1033" i="1" s="1"/>
  <c r="AE1029" i="1" a="1"/>
  <c r="AE1029" i="1" s="1"/>
  <c r="W1029" i="1" a="1"/>
  <c r="W1029" i="1" s="1"/>
  <c r="AD1029" i="1" s="1"/>
  <c r="AG1029" i="1" s="1"/>
  <c r="V1029" i="1" a="1"/>
  <c r="V1029" i="1" s="1"/>
  <c r="U1029" i="1" a="1"/>
  <c r="U1029" i="1" s="1"/>
  <c r="AE1025" i="1" a="1"/>
  <c r="AE1025" i="1" s="1"/>
  <c r="W1025" i="1" a="1"/>
  <c r="W1025" i="1" s="1"/>
  <c r="AD1025" i="1" s="1"/>
  <c r="AG1025" i="1" s="1"/>
  <c r="V1025" i="1" a="1"/>
  <c r="V1025" i="1" s="1"/>
  <c r="U1025" i="1" a="1"/>
  <c r="U1025" i="1" s="1"/>
  <c r="AE1022" i="1" a="1"/>
  <c r="AE1022" i="1" s="1"/>
  <c r="W1022" i="1" a="1"/>
  <c r="W1022" i="1" s="1"/>
  <c r="AD1022" i="1" s="1"/>
  <c r="AG1022" i="1" s="1"/>
  <c r="V1022" i="1" a="1"/>
  <c r="V1022" i="1" s="1"/>
  <c r="U1022" i="1" a="1"/>
  <c r="U1022" i="1" s="1"/>
  <c r="AE1018" i="1" a="1"/>
  <c r="AE1018" i="1" s="1"/>
  <c r="W1018" i="1" a="1"/>
  <c r="W1018" i="1" s="1"/>
  <c r="AD1018" i="1" s="1"/>
  <c r="AG1018" i="1" s="1"/>
  <c r="V1018" i="1" a="1"/>
  <c r="V1018" i="1" s="1"/>
  <c r="U1018" i="1" a="1"/>
  <c r="U1018" i="1" s="1"/>
  <c r="AE1014" i="1" a="1"/>
  <c r="AE1014" i="1" s="1"/>
  <c r="W1014" i="1" a="1"/>
  <c r="W1014" i="1" s="1"/>
  <c r="AD1014" i="1" s="1"/>
  <c r="AG1014" i="1" s="1"/>
  <c r="V1014" i="1" a="1"/>
  <c r="V1014" i="1" s="1"/>
  <c r="AE1010" i="1" a="1"/>
  <c r="AE1010" i="1" s="1"/>
  <c r="W1010" i="1" a="1"/>
  <c r="W1010" i="1" s="1"/>
  <c r="AD1010" i="1" s="1"/>
  <c r="AG1010" i="1" s="1"/>
  <c r="V1010" i="1" a="1"/>
  <c r="V1010" i="1" s="1"/>
  <c r="U1010" i="1" a="1"/>
  <c r="U1010" i="1" s="1"/>
  <c r="AE1006" i="1" a="1"/>
  <c r="AE1006" i="1" s="1"/>
  <c r="W1006" i="1" a="1"/>
  <c r="W1006" i="1" s="1"/>
  <c r="AD1006" i="1" s="1"/>
  <c r="AG1006" i="1" s="1"/>
  <c r="V1006" i="1" a="1"/>
  <c r="V1006" i="1" s="1"/>
  <c r="U1006" i="1" a="1"/>
  <c r="U1006" i="1" s="1"/>
  <c r="AE1002" i="1" a="1"/>
  <c r="AE1002" i="1" s="1"/>
  <c r="W1002" i="1" a="1"/>
  <c r="W1002" i="1" s="1"/>
  <c r="AD1002" i="1" s="1"/>
  <c r="AG1002" i="1" s="1"/>
  <c r="V1002" i="1" a="1"/>
  <c r="V1002" i="1" s="1"/>
  <c r="U1002" i="1" a="1"/>
  <c r="U1002" i="1" s="1"/>
  <c r="AE998" i="1" a="1"/>
  <c r="AE998" i="1" s="1"/>
  <c r="W998" i="1" a="1"/>
  <c r="W998" i="1" s="1"/>
  <c r="AD998" i="1" s="1"/>
  <c r="AG998" i="1" s="1"/>
  <c r="V998" i="1" a="1"/>
  <c r="V998" i="1" s="1"/>
  <c r="AE994" i="1" a="1"/>
  <c r="AE994" i="1" s="1"/>
  <c r="W994" i="1" a="1"/>
  <c r="W994" i="1" s="1"/>
  <c r="AD994" i="1" s="1"/>
  <c r="AG994" i="1" s="1"/>
  <c r="U994" i="1" a="1"/>
  <c r="U994" i="1" s="1"/>
  <c r="V994" i="1" a="1"/>
  <c r="V994" i="1" s="1"/>
  <c r="AE990" i="1" a="1"/>
  <c r="AE990" i="1" s="1"/>
  <c r="C990" i="1" s="1"/>
  <c r="W990" i="1" a="1"/>
  <c r="W990" i="1" s="1"/>
  <c r="AD990" i="1" s="1"/>
  <c r="AG990" i="1" s="1"/>
  <c r="V990" i="1" a="1"/>
  <c r="V990" i="1" s="1"/>
  <c r="U990" i="1" a="1"/>
  <c r="U990" i="1" s="1"/>
  <c r="AE986" i="1" a="1"/>
  <c r="AE986" i="1" s="1"/>
  <c r="W986" i="1" a="1"/>
  <c r="W986" i="1" s="1"/>
  <c r="AD986" i="1" s="1"/>
  <c r="AG986" i="1" s="1"/>
  <c r="V986" i="1" a="1"/>
  <c r="V986" i="1" s="1"/>
  <c r="AE983" i="1" a="1"/>
  <c r="AE983" i="1" s="1"/>
  <c r="W983" i="1" a="1"/>
  <c r="W983" i="1" s="1"/>
  <c r="AD983" i="1" s="1"/>
  <c r="AG983" i="1" s="1"/>
  <c r="V983" i="1" a="1"/>
  <c r="V983" i="1" s="1"/>
  <c r="U983" i="1" a="1"/>
  <c r="U983" i="1" s="1"/>
  <c r="AE979" i="1" a="1"/>
  <c r="AE979" i="1" s="1"/>
  <c r="W979" i="1" a="1"/>
  <c r="W979" i="1" s="1"/>
  <c r="AD979" i="1" s="1"/>
  <c r="AG979" i="1" s="1"/>
  <c r="V979" i="1" a="1"/>
  <c r="V979" i="1" s="1"/>
  <c r="AE975" i="1" a="1"/>
  <c r="AE975" i="1" s="1"/>
  <c r="W975" i="1" a="1"/>
  <c r="W975" i="1" s="1"/>
  <c r="AD975" i="1" s="1"/>
  <c r="AG975" i="1" s="1"/>
  <c r="V975" i="1" a="1"/>
  <c r="V975" i="1" s="1"/>
  <c r="U975" i="1" a="1"/>
  <c r="U975" i="1" s="1"/>
  <c r="AE971" i="1" a="1"/>
  <c r="AE971" i="1" s="1"/>
  <c r="W971" i="1" a="1"/>
  <c r="W971" i="1" s="1"/>
  <c r="AD971" i="1" s="1"/>
  <c r="AG971" i="1" s="1"/>
  <c r="V971" i="1" a="1"/>
  <c r="V971" i="1" s="1"/>
  <c r="U971" i="1" a="1"/>
  <c r="U971" i="1" s="1"/>
  <c r="AE967" i="1" a="1"/>
  <c r="AE967" i="1" s="1"/>
  <c r="W967" i="1" a="1"/>
  <c r="W967" i="1" s="1"/>
  <c r="AD967" i="1" s="1"/>
  <c r="AG967" i="1" s="1"/>
  <c r="V967" i="1" a="1"/>
  <c r="V967" i="1" s="1"/>
  <c r="AE963" i="1" a="1"/>
  <c r="AE963" i="1" s="1"/>
  <c r="W963" i="1" a="1"/>
  <c r="W963" i="1" s="1"/>
  <c r="AD963" i="1" s="1"/>
  <c r="AG963" i="1" s="1"/>
  <c r="U963" i="1" a="1"/>
  <c r="U963" i="1" s="1"/>
  <c r="V963" i="1" a="1"/>
  <c r="V963" i="1" s="1"/>
  <c r="AE960" i="1" a="1"/>
  <c r="AE960" i="1" s="1"/>
  <c r="W960" i="1" a="1"/>
  <c r="W960" i="1" s="1"/>
  <c r="AD960" i="1" s="1"/>
  <c r="AG960" i="1" s="1"/>
  <c r="U960" i="1" a="1"/>
  <c r="U960" i="1" s="1"/>
  <c r="V960" i="1" a="1"/>
  <c r="V960" i="1" s="1"/>
  <c r="AE956" i="1" a="1"/>
  <c r="AE956" i="1" s="1"/>
  <c r="W956" i="1" a="1"/>
  <c r="W956" i="1" s="1"/>
  <c r="AD956" i="1" s="1"/>
  <c r="AG956" i="1" s="1"/>
  <c r="V956" i="1" a="1"/>
  <c r="V956" i="1" s="1"/>
  <c r="AE952" i="1" a="1"/>
  <c r="AE952" i="1" s="1"/>
  <c r="C952" i="1" s="1"/>
  <c r="W952" i="1" a="1"/>
  <c r="W952" i="1" s="1"/>
  <c r="AD952" i="1" s="1"/>
  <c r="AG952" i="1" s="1"/>
  <c r="V952" i="1" a="1"/>
  <c r="V952" i="1" s="1"/>
  <c r="U952" i="1" a="1"/>
  <c r="U952" i="1" s="1"/>
  <c r="AE948" i="1" a="1"/>
  <c r="AE948" i="1" s="1"/>
  <c r="C948" i="1" s="1"/>
  <c r="W948" i="1" a="1"/>
  <c r="W948" i="1" s="1"/>
  <c r="AD948" i="1" s="1"/>
  <c r="AG948" i="1" s="1"/>
  <c r="V948" i="1" a="1"/>
  <c r="V948" i="1" s="1"/>
  <c r="AE944" i="1" a="1"/>
  <c r="AE944" i="1" s="1"/>
  <c r="W944" i="1" a="1"/>
  <c r="W944" i="1" s="1"/>
  <c r="AD944" i="1" s="1"/>
  <c r="AG944" i="1" s="1"/>
  <c r="U944" i="1" a="1"/>
  <c r="U944" i="1" s="1"/>
  <c r="V944" i="1" a="1"/>
  <c r="V944" i="1" s="1"/>
  <c r="AE937" i="1" a="1"/>
  <c r="AE937" i="1" s="1"/>
  <c r="W937" i="1" a="1"/>
  <c r="W937" i="1" s="1"/>
  <c r="AD937" i="1" s="1"/>
  <c r="AG937" i="1" s="1"/>
  <c r="V937" i="1" a="1"/>
  <c r="V937" i="1" s="1"/>
  <c r="U937" i="1" a="1"/>
  <c r="U937" i="1" s="1"/>
  <c r="AE933" i="1" a="1"/>
  <c r="AE933" i="1" s="1"/>
  <c r="W933" i="1" a="1"/>
  <c r="W933" i="1" s="1"/>
  <c r="AD933" i="1" s="1"/>
  <c r="AG933" i="1" s="1"/>
  <c r="V933" i="1" a="1"/>
  <c r="V933" i="1" s="1"/>
  <c r="U933" i="1" a="1"/>
  <c r="U933" i="1" s="1"/>
  <c r="AE929" i="1" a="1"/>
  <c r="AE929" i="1" s="1"/>
  <c r="W929" i="1" a="1"/>
  <c r="W929" i="1" s="1"/>
  <c r="AD929" i="1" s="1"/>
  <c r="AG929" i="1" s="1"/>
  <c r="U929" i="1" a="1"/>
  <c r="U929" i="1" s="1"/>
  <c r="V929" i="1" a="1"/>
  <c r="V929" i="1" s="1"/>
  <c r="AE926" i="1" a="1"/>
  <c r="AE926" i="1" s="1"/>
  <c r="W926" i="1" a="1"/>
  <c r="W926" i="1" s="1"/>
  <c r="AD926" i="1" s="1"/>
  <c r="AG926" i="1" s="1"/>
  <c r="U926" i="1" a="1"/>
  <c r="U926" i="1" s="1"/>
  <c r="V926" i="1" a="1"/>
  <c r="V926" i="1" s="1"/>
  <c r="AE922" i="1" a="1"/>
  <c r="AE922" i="1" s="1"/>
  <c r="W922" i="1" a="1"/>
  <c r="W922" i="1" s="1"/>
  <c r="AD922" i="1" s="1"/>
  <c r="AG922" i="1" s="1"/>
  <c r="U922" i="1" a="1"/>
  <c r="U922" i="1" s="1"/>
  <c r="V922" i="1" a="1"/>
  <c r="V922" i="1" s="1"/>
  <c r="AE918" i="1" a="1"/>
  <c r="AE918" i="1" s="1"/>
  <c r="W918" i="1" a="1"/>
  <c r="W918" i="1" s="1"/>
  <c r="AD918" i="1" s="1"/>
  <c r="AG918" i="1" s="1"/>
  <c r="U918" i="1" a="1"/>
  <c r="U918" i="1" s="1"/>
  <c r="V918" i="1" a="1"/>
  <c r="V918" i="1" s="1"/>
  <c r="AE914" i="1" a="1"/>
  <c r="AE914" i="1" s="1"/>
  <c r="W914" i="1" a="1"/>
  <c r="W914" i="1" s="1"/>
  <c r="AD914" i="1" s="1"/>
  <c r="AG914" i="1" s="1"/>
  <c r="V914" i="1" a="1"/>
  <c r="V914" i="1" s="1"/>
  <c r="U914" i="1" a="1"/>
  <c r="U914" i="1" s="1"/>
  <c r="AE910" i="1" a="1"/>
  <c r="AE910" i="1" s="1"/>
  <c r="W910" i="1" a="1"/>
  <c r="W910" i="1" s="1"/>
  <c r="AD910" i="1" s="1"/>
  <c r="AG910" i="1" s="1"/>
  <c r="V910" i="1" a="1"/>
  <c r="V910" i="1" s="1"/>
  <c r="AE907" i="1" a="1"/>
  <c r="AE907" i="1" s="1"/>
  <c r="W907" i="1" a="1"/>
  <c r="W907" i="1" s="1"/>
  <c r="AD907" i="1" s="1"/>
  <c r="AG907" i="1" s="1"/>
  <c r="V907" i="1" a="1"/>
  <c r="V907" i="1" s="1"/>
  <c r="U907" i="1" a="1"/>
  <c r="U907" i="1" s="1"/>
  <c r="AE903" i="1" a="1"/>
  <c r="AE903" i="1" s="1"/>
  <c r="W903" i="1" a="1"/>
  <c r="W903" i="1" s="1"/>
  <c r="AD903" i="1" s="1"/>
  <c r="AG903" i="1" s="1"/>
  <c r="V903" i="1" a="1"/>
  <c r="V903" i="1" s="1"/>
  <c r="AE899" i="1" a="1"/>
  <c r="AE899" i="1" s="1"/>
  <c r="W899" i="1" a="1"/>
  <c r="W899" i="1" s="1"/>
  <c r="AD899" i="1" s="1"/>
  <c r="AG899" i="1" s="1"/>
  <c r="V899" i="1" a="1"/>
  <c r="V899" i="1" s="1"/>
  <c r="U899" i="1" a="1"/>
  <c r="U899" i="1" s="1"/>
  <c r="AE896" i="1" a="1"/>
  <c r="AE896" i="1" s="1"/>
  <c r="W896" i="1" a="1"/>
  <c r="W896" i="1" s="1"/>
  <c r="AD896" i="1" s="1"/>
  <c r="AG896" i="1" s="1"/>
  <c r="V896" i="1" a="1"/>
  <c r="V896" i="1" s="1"/>
  <c r="AE892" i="1" a="1"/>
  <c r="AE892" i="1" s="1"/>
  <c r="W892" i="1" a="1"/>
  <c r="W892" i="1" s="1"/>
  <c r="AD892" i="1" s="1"/>
  <c r="AG892" i="1" s="1"/>
  <c r="V892" i="1" a="1"/>
  <c r="V892" i="1" s="1"/>
  <c r="U892" i="1" a="1"/>
  <c r="U892" i="1" s="1"/>
  <c r="AE888" i="1" a="1"/>
  <c r="AE888" i="1" s="1"/>
  <c r="C888" i="1" s="1"/>
  <c r="W888" i="1" a="1"/>
  <c r="W888" i="1" s="1"/>
  <c r="AD888" i="1" s="1"/>
  <c r="AG888" i="1" s="1"/>
  <c r="V888" i="1" a="1"/>
  <c r="V888" i="1" s="1"/>
  <c r="U888" i="1" a="1"/>
  <c r="U888" i="1" s="1"/>
  <c r="AE884" i="1" a="1"/>
  <c r="AE884" i="1" s="1"/>
  <c r="C884" i="1" s="1"/>
  <c r="W884" i="1" a="1"/>
  <c r="W884" i="1" s="1"/>
  <c r="AD884" i="1" s="1"/>
  <c r="AG884" i="1" s="1"/>
  <c r="V884" i="1" a="1"/>
  <c r="V884" i="1" s="1"/>
  <c r="U884" i="1" a="1"/>
  <c r="U884" i="1" s="1"/>
  <c r="AE880" i="1" a="1"/>
  <c r="AE880" i="1" s="1"/>
  <c r="W880" i="1" a="1"/>
  <c r="W880" i="1" s="1"/>
  <c r="AD880" i="1" s="1"/>
  <c r="AG880" i="1" s="1"/>
  <c r="V880" i="1" a="1"/>
  <c r="V880" i="1" s="1"/>
  <c r="U880" i="1" a="1"/>
  <c r="U880" i="1" s="1"/>
  <c r="AE873" i="1" a="1"/>
  <c r="AE873" i="1" s="1"/>
  <c r="W873" i="1" a="1"/>
  <c r="W873" i="1" s="1"/>
  <c r="AD873" i="1" s="1"/>
  <c r="AG873" i="1" s="1"/>
  <c r="V873" i="1" a="1"/>
  <c r="V873" i="1" s="1"/>
  <c r="U873" i="1" a="1"/>
  <c r="U873" i="1" s="1"/>
  <c r="AE869" i="1" a="1"/>
  <c r="AE869" i="1" s="1"/>
  <c r="C869" i="1" s="1"/>
  <c r="W869" i="1" a="1"/>
  <c r="W869" i="1" s="1"/>
  <c r="AD869" i="1" s="1"/>
  <c r="AG869" i="1" s="1"/>
  <c r="U869" i="1" a="1"/>
  <c r="U869" i="1" s="1"/>
  <c r="V869" i="1" a="1"/>
  <c r="V869" i="1" s="1"/>
  <c r="AE865" i="1" a="1"/>
  <c r="AE865" i="1" s="1"/>
  <c r="W865" i="1" a="1"/>
  <c r="W865" i="1" s="1"/>
  <c r="AD865" i="1" s="1"/>
  <c r="AG865" i="1" s="1"/>
  <c r="V865" i="1" a="1"/>
  <c r="V865" i="1" s="1"/>
  <c r="U865" i="1" a="1"/>
  <c r="U865" i="1" s="1"/>
  <c r="AE862" i="1" a="1"/>
  <c r="AE862" i="1" s="1"/>
  <c r="C862" i="1" s="1"/>
  <c r="W862" i="1" a="1"/>
  <c r="W862" i="1" s="1"/>
  <c r="AD862" i="1" s="1"/>
  <c r="AG862" i="1" s="1"/>
  <c r="V862" i="1" a="1"/>
  <c r="V862" i="1" s="1"/>
  <c r="U862" i="1" a="1"/>
  <c r="U862" i="1" s="1"/>
  <c r="AE858" i="1" a="1"/>
  <c r="AE858" i="1" s="1"/>
  <c r="C858" i="1" s="1"/>
  <c r="W858" i="1" a="1"/>
  <c r="W858" i="1" s="1"/>
  <c r="AD858" i="1" s="1"/>
  <c r="AG858" i="1" s="1"/>
  <c r="V858" i="1" a="1"/>
  <c r="V858" i="1" s="1"/>
  <c r="U858" i="1" a="1"/>
  <c r="U858" i="1" s="1"/>
  <c r="AE854" i="1" a="1"/>
  <c r="AE854" i="1" s="1"/>
  <c r="W854" i="1" a="1"/>
  <c r="W854" i="1" s="1"/>
  <c r="AD854" i="1" s="1"/>
  <c r="AG854" i="1" s="1"/>
  <c r="U854" i="1" a="1"/>
  <c r="U854" i="1" s="1"/>
  <c r="V854" i="1" a="1"/>
  <c r="V854" i="1" s="1"/>
  <c r="AE850" i="1" a="1"/>
  <c r="AE850" i="1" s="1"/>
  <c r="C850" i="1" s="1"/>
  <c r="W850" i="1" a="1"/>
  <c r="W850" i="1" s="1"/>
  <c r="AD850" i="1" s="1"/>
  <c r="AG850" i="1" s="1"/>
  <c r="V850" i="1" a="1"/>
  <c r="V850" i="1" s="1"/>
  <c r="U850" i="1" a="1"/>
  <c r="U850" i="1" s="1"/>
  <c r="AE846" i="1" a="1"/>
  <c r="AE846" i="1" s="1"/>
  <c r="C846" i="1" s="1"/>
  <c r="W846" i="1" a="1"/>
  <c r="W846" i="1" s="1"/>
  <c r="AD846" i="1" s="1"/>
  <c r="AG846" i="1" s="1"/>
  <c r="V846" i="1" a="1"/>
  <c r="V846" i="1" s="1"/>
  <c r="AE843" i="1" a="1"/>
  <c r="AE843" i="1" s="1"/>
  <c r="W843" i="1" a="1"/>
  <c r="W843" i="1" s="1"/>
  <c r="AD843" i="1" s="1"/>
  <c r="AG843" i="1" s="1"/>
  <c r="V843" i="1" a="1"/>
  <c r="V843" i="1" s="1"/>
  <c r="U843" i="1" a="1"/>
  <c r="U843" i="1" s="1"/>
  <c r="AE839" i="1" a="1"/>
  <c r="AE839" i="1" s="1"/>
  <c r="W839" i="1" a="1"/>
  <c r="W839" i="1" s="1"/>
  <c r="AD839" i="1" s="1"/>
  <c r="AG839" i="1" s="1"/>
  <c r="V839" i="1" a="1"/>
  <c r="V839" i="1" s="1"/>
  <c r="AE835" i="1" a="1"/>
  <c r="AE835" i="1" s="1"/>
  <c r="W835" i="1" a="1"/>
  <c r="W835" i="1" s="1"/>
  <c r="AD835" i="1" s="1"/>
  <c r="AG835" i="1" s="1"/>
  <c r="U835" i="1" a="1"/>
  <c r="U835" i="1" s="1"/>
  <c r="V835" i="1" a="1"/>
  <c r="V835" i="1" s="1"/>
  <c r="AE832" i="1" a="1"/>
  <c r="AE832" i="1" s="1"/>
  <c r="W832" i="1" a="1"/>
  <c r="W832" i="1" s="1"/>
  <c r="AD832" i="1" s="1"/>
  <c r="AG832" i="1" s="1"/>
  <c r="V832" i="1" a="1"/>
  <c r="V832" i="1" s="1"/>
  <c r="AE828" i="1" a="1"/>
  <c r="AE828" i="1" s="1"/>
  <c r="W828" i="1" a="1"/>
  <c r="W828" i="1" s="1"/>
  <c r="AD828" i="1" s="1"/>
  <c r="AG828" i="1" s="1"/>
  <c r="V828" i="1" a="1"/>
  <c r="V828" i="1" s="1"/>
  <c r="U828" i="1" a="1"/>
  <c r="U828" i="1" s="1"/>
  <c r="AE824" i="1" a="1"/>
  <c r="AE824" i="1" s="1"/>
  <c r="W824" i="1" a="1"/>
  <c r="W824" i="1" s="1"/>
  <c r="AD824" i="1" s="1"/>
  <c r="AG824" i="1" s="1"/>
  <c r="V824" i="1" a="1"/>
  <c r="V824" i="1" s="1"/>
  <c r="U824" i="1" a="1"/>
  <c r="U824" i="1" s="1"/>
  <c r="AE820" i="1" a="1"/>
  <c r="AE820" i="1" s="1"/>
  <c r="W820" i="1" a="1"/>
  <c r="W820" i="1" s="1"/>
  <c r="AD820" i="1" s="1"/>
  <c r="AG820" i="1" s="1"/>
  <c r="V820" i="1" a="1"/>
  <c r="V820" i="1" s="1"/>
  <c r="U820" i="1" a="1"/>
  <c r="U820" i="1" s="1"/>
  <c r="AE816" i="1" a="1"/>
  <c r="AE816" i="1" s="1"/>
  <c r="W816" i="1" a="1"/>
  <c r="W816" i="1" s="1"/>
  <c r="AD816" i="1" s="1"/>
  <c r="AG816" i="1" s="1"/>
  <c r="V816" i="1" a="1"/>
  <c r="V816" i="1" s="1"/>
  <c r="U816" i="1" a="1"/>
  <c r="U816" i="1" s="1"/>
  <c r="AE809" i="1" a="1"/>
  <c r="AE809" i="1" s="1"/>
  <c r="W809" i="1" a="1"/>
  <c r="W809" i="1" s="1"/>
  <c r="AD809" i="1" s="1"/>
  <c r="AG809" i="1" s="1"/>
  <c r="U809" i="1" a="1"/>
  <c r="U809" i="1" s="1"/>
  <c r="V809" i="1" a="1"/>
  <c r="V809" i="1" s="1"/>
  <c r="AE805" i="1" a="1"/>
  <c r="AE805" i="1" s="1"/>
  <c r="W805" i="1" a="1"/>
  <c r="W805" i="1" s="1"/>
  <c r="AD805" i="1" s="1"/>
  <c r="AG805" i="1" s="1"/>
  <c r="U805" i="1" a="1"/>
  <c r="U805" i="1" s="1"/>
  <c r="V805" i="1" a="1"/>
  <c r="V805" i="1" s="1"/>
  <c r="AE801" i="1" a="1"/>
  <c r="AE801" i="1" s="1"/>
  <c r="W801" i="1" a="1"/>
  <c r="W801" i="1" s="1"/>
  <c r="AD801" i="1" s="1"/>
  <c r="AG801" i="1" s="1"/>
  <c r="V801" i="1" a="1"/>
  <c r="V801" i="1" s="1"/>
  <c r="AE795" i="1" a="1"/>
  <c r="AE795" i="1" s="1"/>
  <c r="C795" i="1" s="1"/>
  <c r="W795" i="1" a="1"/>
  <c r="W795" i="1" s="1"/>
  <c r="AD795" i="1" s="1"/>
  <c r="AG795" i="1" s="1"/>
  <c r="V795" i="1" a="1"/>
  <c r="V795" i="1" s="1"/>
  <c r="AE792" i="1" a="1"/>
  <c r="AE792" i="1" s="1"/>
  <c r="W792" i="1" a="1"/>
  <c r="W792" i="1" s="1"/>
  <c r="AD792" i="1" s="1"/>
  <c r="AG792" i="1" s="1"/>
  <c r="V792" i="1" a="1"/>
  <c r="V792" i="1" s="1"/>
  <c r="AE789" i="1" a="1"/>
  <c r="AE789" i="1" s="1"/>
  <c r="W789" i="1" a="1"/>
  <c r="W789" i="1" s="1"/>
  <c r="AD789" i="1" s="1"/>
  <c r="AG789" i="1" s="1"/>
  <c r="V789" i="1" a="1"/>
  <c r="V789" i="1" s="1"/>
  <c r="AE785" i="1" a="1"/>
  <c r="AE785" i="1" s="1"/>
  <c r="W785" i="1" a="1"/>
  <c r="W785" i="1" s="1"/>
  <c r="AD785" i="1" s="1"/>
  <c r="AG785" i="1" s="1"/>
  <c r="V785" i="1" a="1"/>
  <c r="V785" i="1" s="1"/>
  <c r="U785" i="1" a="1"/>
  <c r="U785" i="1" s="1"/>
  <c r="AE779" i="1" a="1"/>
  <c r="AE779" i="1" s="1"/>
  <c r="W779" i="1" a="1"/>
  <c r="W779" i="1" s="1"/>
  <c r="AD779" i="1" s="1"/>
  <c r="AG779" i="1" s="1"/>
  <c r="V779" i="1" a="1"/>
  <c r="V779" i="1" s="1"/>
  <c r="U779" i="1" a="1"/>
  <c r="U779" i="1" s="1"/>
  <c r="AE776" i="1" a="1"/>
  <c r="AE776" i="1" s="1"/>
  <c r="W776" i="1" a="1"/>
  <c r="W776" i="1" s="1"/>
  <c r="AD776" i="1" s="1"/>
  <c r="AG776" i="1" s="1"/>
  <c r="V776" i="1" a="1"/>
  <c r="V776" i="1" s="1"/>
  <c r="AE773" i="1" a="1"/>
  <c r="AE773" i="1" s="1"/>
  <c r="W773" i="1" a="1"/>
  <c r="W773" i="1" s="1"/>
  <c r="AD773" i="1" s="1"/>
  <c r="AG773" i="1" s="1"/>
  <c r="V773" i="1" a="1"/>
  <c r="V773" i="1" s="1"/>
  <c r="AE769" i="1" a="1"/>
  <c r="AE769" i="1" s="1"/>
  <c r="W769" i="1" a="1"/>
  <c r="W769" i="1" s="1"/>
  <c r="AD769" i="1" s="1"/>
  <c r="AG769" i="1" s="1"/>
  <c r="U769" i="1" a="1"/>
  <c r="U769" i="1" s="1"/>
  <c r="V769" i="1" a="1"/>
  <c r="V769" i="1" s="1"/>
  <c r="AE763" i="1" a="1"/>
  <c r="AE763" i="1" s="1"/>
  <c r="W763" i="1" a="1"/>
  <c r="W763" i="1" s="1"/>
  <c r="AD763" i="1" s="1"/>
  <c r="AG763" i="1" s="1"/>
  <c r="V763" i="1" a="1"/>
  <c r="V763" i="1" s="1"/>
  <c r="U763" i="1" a="1"/>
  <c r="U763" i="1" s="1"/>
  <c r="AE760" i="1" a="1"/>
  <c r="AE760" i="1" s="1"/>
  <c r="W760" i="1" a="1"/>
  <c r="W760" i="1" s="1"/>
  <c r="AD760" i="1" s="1"/>
  <c r="AG760" i="1" s="1"/>
  <c r="V760" i="1" a="1"/>
  <c r="V760" i="1" s="1"/>
  <c r="U760" i="1" a="1"/>
  <c r="U760" i="1" s="1"/>
  <c r="AE756" i="1" a="1"/>
  <c r="AE756" i="1" s="1"/>
  <c r="W756" i="1" a="1"/>
  <c r="W756" i="1" s="1"/>
  <c r="AD756" i="1" s="1"/>
  <c r="AG756" i="1" s="1"/>
  <c r="V756" i="1" a="1"/>
  <c r="V756" i="1" s="1"/>
  <c r="U756" i="1" a="1"/>
  <c r="U756" i="1" s="1"/>
  <c r="AE752" i="1" a="1"/>
  <c r="AE752" i="1" s="1"/>
  <c r="W752" i="1" a="1"/>
  <c r="W752" i="1" s="1"/>
  <c r="AD752" i="1" s="1"/>
  <c r="AG752" i="1" s="1"/>
  <c r="V752" i="1" a="1"/>
  <c r="V752" i="1" s="1"/>
  <c r="AE748" i="1" a="1"/>
  <c r="AE748" i="1" s="1"/>
  <c r="W748" i="1" a="1"/>
  <c r="W748" i="1" s="1"/>
  <c r="AD748" i="1" s="1"/>
  <c r="AG748" i="1" s="1"/>
  <c r="U748" i="1" a="1"/>
  <c r="U748" i="1" s="1"/>
  <c r="V748" i="1" a="1"/>
  <c r="V748" i="1" s="1"/>
  <c r="AE744" i="1" a="1"/>
  <c r="AE744" i="1" s="1"/>
  <c r="W744" i="1" a="1"/>
  <c r="W744" i="1" s="1"/>
  <c r="AD744" i="1" s="1"/>
  <c r="AG744" i="1" s="1"/>
  <c r="U744" i="1" a="1"/>
  <c r="U744" i="1" s="1"/>
  <c r="V744" i="1" a="1"/>
  <c r="V744" i="1" s="1"/>
  <c r="AE740" i="1" a="1"/>
  <c r="AE740" i="1" s="1"/>
  <c r="W740" i="1" a="1"/>
  <c r="W740" i="1" s="1"/>
  <c r="AD740" i="1" s="1"/>
  <c r="AG740" i="1" s="1"/>
  <c r="V740" i="1" a="1"/>
  <c r="V740" i="1" s="1"/>
  <c r="U740" i="1" a="1"/>
  <c r="U740" i="1" s="1"/>
  <c r="AE736" i="1" a="1"/>
  <c r="AE736" i="1" s="1"/>
  <c r="W736" i="1" a="1"/>
  <c r="W736" i="1" s="1"/>
  <c r="AD736" i="1" s="1"/>
  <c r="AG736" i="1" s="1"/>
  <c r="V736" i="1" a="1"/>
  <c r="V736" i="1" s="1"/>
  <c r="U736" i="1" a="1"/>
  <c r="U736" i="1" s="1"/>
  <c r="AE729" i="1" a="1"/>
  <c r="AE729" i="1" s="1"/>
  <c r="W729" i="1" a="1"/>
  <c r="W729" i="1" s="1"/>
  <c r="AD729" i="1" s="1"/>
  <c r="AG729" i="1" s="1"/>
  <c r="U729" i="1" a="1"/>
  <c r="U729" i="1" s="1"/>
  <c r="V729" i="1" a="1"/>
  <c r="V729" i="1" s="1"/>
  <c r="AE726" i="1" a="1"/>
  <c r="AE726" i="1" s="1"/>
  <c r="W726" i="1" a="1"/>
  <c r="W726" i="1" s="1"/>
  <c r="AD726" i="1" s="1"/>
  <c r="AG726" i="1" s="1"/>
  <c r="U726" i="1" a="1"/>
  <c r="U726" i="1" s="1"/>
  <c r="V726" i="1" a="1"/>
  <c r="V726" i="1" s="1"/>
  <c r="AE722" i="1" a="1"/>
  <c r="AE722" i="1" s="1"/>
  <c r="W722" i="1" a="1"/>
  <c r="W722" i="1" s="1"/>
  <c r="AD722" i="1" s="1"/>
  <c r="AG722" i="1" s="1"/>
  <c r="V722" i="1" a="1"/>
  <c r="V722" i="1" s="1"/>
  <c r="U722" i="1" a="1"/>
  <c r="U722" i="1" s="1"/>
  <c r="AE718" i="1" a="1"/>
  <c r="AE718" i="1" s="1"/>
  <c r="W718" i="1" a="1"/>
  <c r="W718" i="1" s="1"/>
  <c r="AD718" i="1" s="1"/>
  <c r="AG718" i="1" s="1"/>
  <c r="V718" i="1" a="1"/>
  <c r="V718" i="1" s="1"/>
  <c r="U718" i="1" a="1"/>
  <c r="U718" i="1" s="1"/>
  <c r="AE714" i="1" a="1"/>
  <c r="AE714" i="1" s="1"/>
  <c r="W714" i="1" a="1"/>
  <c r="W714" i="1" s="1"/>
  <c r="AD714" i="1" s="1"/>
  <c r="AG714" i="1" s="1"/>
  <c r="U714" i="1" a="1"/>
  <c r="U714" i="1" s="1"/>
  <c r="V714" i="1" a="1"/>
  <c r="V714" i="1" s="1"/>
  <c r="AE710" i="1" a="1"/>
  <c r="AE710" i="1" s="1"/>
  <c r="W710" i="1" a="1"/>
  <c r="W710" i="1" s="1"/>
  <c r="AD710" i="1" s="1"/>
  <c r="AG710" i="1" s="1"/>
  <c r="V710" i="1" a="1"/>
  <c r="V710" i="1" s="1"/>
  <c r="U710" i="1" a="1"/>
  <c r="U710" i="1" s="1"/>
  <c r="AE703" i="1" a="1"/>
  <c r="AE703" i="1" s="1"/>
  <c r="W703" i="1" a="1"/>
  <c r="W703" i="1" s="1"/>
  <c r="AD703" i="1" s="1"/>
  <c r="AG703" i="1" s="1"/>
  <c r="U703" i="1" a="1"/>
  <c r="U703" i="1" s="1"/>
  <c r="V703" i="1" a="1"/>
  <c r="V703" i="1" s="1"/>
  <c r="AE699" i="1" a="1"/>
  <c r="AE699" i="1" s="1"/>
  <c r="W699" i="1" a="1"/>
  <c r="W699" i="1" s="1"/>
  <c r="AD699" i="1" s="1"/>
  <c r="AG699" i="1" s="1"/>
  <c r="V699" i="1" a="1"/>
  <c r="V699" i="1" s="1"/>
  <c r="AE696" i="1" a="1"/>
  <c r="AE696" i="1" s="1"/>
  <c r="W696" i="1" a="1"/>
  <c r="W696" i="1" s="1"/>
  <c r="AD696" i="1" s="1"/>
  <c r="AG696" i="1" s="1"/>
  <c r="V696" i="1" a="1"/>
  <c r="V696" i="1" s="1"/>
  <c r="U696" i="1" a="1"/>
  <c r="U696" i="1" s="1"/>
  <c r="AE692" i="1" a="1"/>
  <c r="AE692" i="1" s="1"/>
  <c r="W692" i="1" a="1"/>
  <c r="W692" i="1" s="1"/>
  <c r="AD692" i="1" s="1"/>
  <c r="AG692" i="1" s="1"/>
  <c r="V692" i="1" a="1"/>
  <c r="V692" i="1" s="1"/>
  <c r="U692" i="1" a="1"/>
  <c r="U692" i="1" s="1"/>
  <c r="AE688" i="1" a="1"/>
  <c r="AE688" i="1" s="1"/>
  <c r="W688" i="1" a="1"/>
  <c r="W688" i="1" s="1"/>
  <c r="AD688" i="1" s="1"/>
  <c r="AG688" i="1" s="1"/>
  <c r="U688" i="1" a="1"/>
  <c r="U688" i="1" s="1"/>
  <c r="V688" i="1" a="1"/>
  <c r="V688" i="1" s="1"/>
  <c r="AE684" i="1" a="1"/>
  <c r="AE684" i="1" s="1"/>
  <c r="W684" i="1" a="1"/>
  <c r="W684" i="1" s="1"/>
  <c r="AD684" i="1" s="1"/>
  <c r="AG684" i="1" s="1"/>
  <c r="V684" i="1" a="1"/>
  <c r="V684" i="1" s="1"/>
  <c r="U684" i="1" a="1"/>
  <c r="U684" i="1" s="1"/>
  <c r="AE680" i="1" a="1"/>
  <c r="AE680" i="1" s="1"/>
  <c r="W680" i="1" a="1"/>
  <c r="W680" i="1" s="1"/>
  <c r="AD680" i="1" s="1"/>
  <c r="AG680" i="1" s="1"/>
  <c r="U680" i="1" a="1"/>
  <c r="U680" i="1" s="1"/>
  <c r="V680" i="1" a="1"/>
  <c r="V680" i="1" s="1"/>
  <c r="AE676" i="1" a="1"/>
  <c r="AE676" i="1" s="1"/>
  <c r="W676" i="1" a="1"/>
  <c r="W676" i="1" s="1"/>
  <c r="AD676" i="1" s="1"/>
  <c r="AG676" i="1" s="1"/>
  <c r="V676" i="1" a="1"/>
  <c r="V676" i="1" s="1"/>
  <c r="U676" i="1" a="1"/>
  <c r="U676" i="1" s="1"/>
  <c r="AE673" i="1" a="1"/>
  <c r="AE673" i="1" s="1"/>
  <c r="W673" i="1" a="1"/>
  <c r="W673" i="1" s="1"/>
  <c r="AD673" i="1" s="1"/>
  <c r="AG673" i="1" s="1"/>
  <c r="V673" i="1" a="1"/>
  <c r="V673" i="1" s="1"/>
  <c r="U673" i="1" a="1"/>
  <c r="U673" i="1" s="1"/>
  <c r="AE669" i="1" a="1"/>
  <c r="AE669" i="1" s="1"/>
  <c r="W669" i="1" a="1"/>
  <c r="W669" i="1" s="1"/>
  <c r="AD669" i="1" s="1"/>
  <c r="AG669" i="1" s="1"/>
  <c r="V669" i="1" a="1"/>
  <c r="V669" i="1" s="1"/>
  <c r="U669" i="1" a="1"/>
  <c r="U669" i="1" s="1"/>
  <c r="AE665" i="1" a="1"/>
  <c r="AE665" i="1" s="1"/>
  <c r="W665" i="1" a="1"/>
  <c r="W665" i="1" s="1"/>
  <c r="AD665" i="1" s="1"/>
  <c r="AG665" i="1" s="1"/>
  <c r="V665" i="1" a="1"/>
  <c r="V665" i="1" s="1"/>
  <c r="U665" i="1" a="1"/>
  <c r="U665" i="1" s="1"/>
  <c r="AE662" i="1" a="1"/>
  <c r="AE662" i="1" s="1"/>
  <c r="W662" i="1" a="1"/>
  <c r="W662" i="1" s="1"/>
  <c r="AD662" i="1" s="1"/>
  <c r="AG662" i="1" s="1"/>
  <c r="V662" i="1" a="1"/>
  <c r="V662" i="1" s="1"/>
  <c r="AE658" i="1" a="1"/>
  <c r="AE658" i="1" s="1"/>
  <c r="W658" i="1" a="1"/>
  <c r="W658" i="1" s="1"/>
  <c r="AD658" i="1" s="1"/>
  <c r="AG658" i="1" s="1"/>
  <c r="U658" i="1" a="1"/>
  <c r="U658" i="1" s="1"/>
  <c r="V658" i="1" a="1"/>
  <c r="V658" i="1" s="1"/>
  <c r="AE654" i="1" a="1"/>
  <c r="AE654" i="1" s="1"/>
  <c r="C654" i="1" s="1"/>
  <c r="W654" i="1" a="1"/>
  <c r="W654" i="1" s="1"/>
  <c r="AD654" i="1" s="1"/>
  <c r="AG654" i="1" s="1"/>
  <c r="V654" i="1" a="1"/>
  <c r="V654" i="1" s="1"/>
  <c r="U654" i="1" a="1"/>
  <c r="U654" i="1" s="1"/>
  <c r="AE650" i="1" a="1"/>
  <c r="AE650" i="1" s="1"/>
  <c r="W650" i="1" a="1"/>
  <c r="W650" i="1" s="1"/>
  <c r="AD650" i="1" s="1"/>
  <c r="AG650" i="1" s="1"/>
  <c r="V650" i="1" a="1"/>
  <c r="V650" i="1" s="1"/>
  <c r="U650" i="1" a="1"/>
  <c r="U650" i="1" s="1"/>
  <c r="AE646" i="1" a="1"/>
  <c r="AE646" i="1" s="1"/>
  <c r="W646" i="1" a="1"/>
  <c r="W646" i="1" s="1"/>
  <c r="AD646" i="1" s="1"/>
  <c r="AG646" i="1" s="1"/>
  <c r="V646" i="1" a="1"/>
  <c r="V646" i="1" s="1"/>
  <c r="AE639" i="1" a="1"/>
  <c r="AE639" i="1" s="1"/>
  <c r="W639" i="1" a="1"/>
  <c r="W639" i="1" s="1"/>
  <c r="AD639" i="1" s="1"/>
  <c r="AG639" i="1" s="1"/>
  <c r="V639" i="1" a="1"/>
  <c r="V639" i="1" s="1"/>
  <c r="AE635" i="1" a="1"/>
  <c r="AE635" i="1" s="1"/>
  <c r="W635" i="1" a="1"/>
  <c r="W635" i="1" s="1"/>
  <c r="AD635" i="1" s="1"/>
  <c r="AG635" i="1" s="1"/>
  <c r="V635" i="1" a="1"/>
  <c r="V635" i="1" s="1"/>
  <c r="AE632" i="1" a="1"/>
  <c r="AE632" i="1" s="1"/>
  <c r="W632" i="1" a="1"/>
  <c r="W632" i="1" s="1"/>
  <c r="AD632" i="1" s="1"/>
  <c r="AG632" i="1" s="1"/>
  <c r="V632" i="1" a="1"/>
  <c r="V632" i="1" s="1"/>
  <c r="U632" i="1" a="1"/>
  <c r="U632" i="1" s="1"/>
  <c r="AE628" i="1" a="1"/>
  <c r="AE628" i="1" s="1"/>
  <c r="W628" i="1" a="1"/>
  <c r="W628" i="1" s="1"/>
  <c r="AD628" i="1" s="1"/>
  <c r="AG628" i="1" s="1"/>
  <c r="V628" i="1" a="1"/>
  <c r="V628" i="1" s="1"/>
  <c r="U628" i="1" a="1"/>
  <c r="U628" i="1" s="1"/>
  <c r="AE624" i="1" a="1"/>
  <c r="AE624" i="1" s="1"/>
  <c r="W624" i="1" a="1"/>
  <c r="W624" i="1" s="1"/>
  <c r="AD624" i="1" s="1"/>
  <c r="AG624" i="1" s="1"/>
  <c r="U624" i="1" a="1"/>
  <c r="U624" i="1" s="1"/>
  <c r="V624" i="1" a="1"/>
  <c r="V624" i="1" s="1"/>
  <c r="AE620" i="1" a="1"/>
  <c r="AE620" i="1" s="1"/>
  <c r="W620" i="1" a="1"/>
  <c r="W620" i="1" s="1"/>
  <c r="AD620" i="1" s="1"/>
  <c r="AG620" i="1" s="1"/>
  <c r="U620" i="1" a="1"/>
  <c r="U620" i="1" s="1"/>
  <c r="V620" i="1" a="1"/>
  <c r="V620" i="1" s="1"/>
  <c r="AE616" i="1" a="1"/>
  <c r="AE616" i="1" s="1"/>
  <c r="W616" i="1" a="1"/>
  <c r="W616" i="1" s="1"/>
  <c r="AD616" i="1" s="1"/>
  <c r="AG616" i="1" s="1"/>
  <c r="V616" i="1" a="1"/>
  <c r="V616" i="1" s="1"/>
  <c r="U616" i="1" a="1"/>
  <c r="U616" i="1" s="1"/>
  <c r="AE612" i="1" a="1"/>
  <c r="AE612" i="1" s="1"/>
  <c r="W612" i="1" a="1"/>
  <c r="W612" i="1" s="1"/>
  <c r="AD612" i="1" s="1"/>
  <c r="AG612" i="1" s="1"/>
  <c r="V612" i="1" a="1"/>
  <c r="V612" i="1" s="1"/>
  <c r="U612" i="1" a="1"/>
  <c r="U612" i="1" s="1"/>
  <c r="AE608" i="1" a="1"/>
  <c r="AE608" i="1" s="1"/>
  <c r="W608" i="1" a="1"/>
  <c r="W608" i="1" s="1"/>
  <c r="AD608" i="1" s="1"/>
  <c r="AG608" i="1" s="1"/>
  <c r="U608" i="1" a="1"/>
  <c r="U608" i="1" s="1"/>
  <c r="V608" i="1" a="1"/>
  <c r="V608" i="1" s="1"/>
  <c r="AE605" i="1" a="1"/>
  <c r="AE605" i="1" s="1"/>
  <c r="W605" i="1" a="1"/>
  <c r="W605" i="1" s="1"/>
  <c r="AD605" i="1" s="1"/>
  <c r="AG605" i="1" s="1"/>
  <c r="V605" i="1" a="1"/>
  <c r="V605" i="1" s="1"/>
  <c r="AE601" i="1" a="1"/>
  <c r="AE601" i="1" s="1"/>
  <c r="C601" i="1" s="1"/>
  <c r="W601" i="1" a="1"/>
  <c r="W601" i="1" s="1"/>
  <c r="AD601" i="1" s="1"/>
  <c r="AG601" i="1" s="1"/>
  <c r="V601" i="1" a="1"/>
  <c r="V601" i="1" s="1"/>
  <c r="AE597" i="1" a="1"/>
  <c r="AE597" i="1" s="1"/>
  <c r="W597" i="1" a="1"/>
  <c r="W597" i="1" s="1"/>
  <c r="AD597" i="1" s="1"/>
  <c r="AG597" i="1" s="1"/>
  <c r="V597" i="1" a="1"/>
  <c r="V597" i="1" s="1"/>
  <c r="AE590" i="1" a="1"/>
  <c r="AE590" i="1" s="1"/>
  <c r="W590" i="1" a="1"/>
  <c r="W590" i="1" s="1"/>
  <c r="AD590" i="1" s="1"/>
  <c r="AG590" i="1" s="1"/>
  <c r="V590" i="1" a="1"/>
  <c r="V590" i="1" s="1"/>
  <c r="U590" i="1" a="1"/>
  <c r="U590" i="1" s="1"/>
  <c r="AE586" i="1" a="1"/>
  <c r="AE586" i="1" s="1"/>
  <c r="W586" i="1" a="1"/>
  <c r="W586" i="1" s="1"/>
  <c r="AD586" i="1" s="1"/>
  <c r="AG586" i="1" s="1"/>
  <c r="U586" i="1" a="1"/>
  <c r="U586" i="1" s="1"/>
  <c r="V586" i="1" a="1"/>
  <c r="V586" i="1" s="1"/>
  <c r="AE582" i="1" a="1"/>
  <c r="AE582" i="1" s="1"/>
  <c r="W582" i="1" a="1"/>
  <c r="W582" i="1" s="1"/>
  <c r="AD582" i="1" s="1"/>
  <c r="AG582" i="1" s="1"/>
  <c r="U582" i="1" a="1"/>
  <c r="U582" i="1" s="1"/>
  <c r="V582" i="1" a="1"/>
  <c r="V582" i="1" s="1"/>
  <c r="AE578" i="1" a="1"/>
  <c r="AE578" i="1" s="1"/>
  <c r="W578" i="1" a="1"/>
  <c r="W578" i="1" s="1"/>
  <c r="AD578" i="1" s="1"/>
  <c r="AG578" i="1" s="1"/>
  <c r="U578" i="1" a="1"/>
  <c r="U578" i="1" s="1"/>
  <c r="V578" i="1" a="1"/>
  <c r="V578" i="1" s="1"/>
  <c r="AE574" i="1" a="1"/>
  <c r="AE574" i="1" s="1"/>
  <c r="W574" i="1" a="1"/>
  <c r="W574" i="1" s="1"/>
  <c r="AD574" i="1" s="1"/>
  <c r="AG574" i="1" s="1"/>
  <c r="V574" i="1" a="1"/>
  <c r="V574" i="1" s="1"/>
  <c r="U574" i="1" a="1"/>
  <c r="U574" i="1" s="1"/>
  <c r="AE570" i="1" a="1"/>
  <c r="AE570" i="1" s="1"/>
  <c r="W570" i="1" a="1"/>
  <c r="W570" i="1" s="1"/>
  <c r="AD570" i="1" s="1"/>
  <c r="AG570" i="1" s="1"/>
  <c r="U570" i="1" a="1"/>
  <c r="U570" i="1" s="1"/>
  <c r="V570" i="1" a="1"/>
  <c r="V570" i="1" s="1"/>
  <c r="AE567" i="1" a="1"/>
  <c r="AE567" i="1" s="1"/>
  <c r="W567" i="1" a="1"/>
  <c r="W567" i="1" s="1"/>
  <c r="AD567" i="1" s="1"/>
  <c r="AG567" i="1" s="1"/>
  <c r="V567" i="1" a="1"/>
  <c r="V567" i="1" s="1"/>
  <c r="AE563" i="1" a="1"/>
  <c r="AE563" i="1" s="1"/>
  <c r="W563" i="1" a="1"/>
  <c r="W563" i="1" s="1"/>
  <c r="AD563" i="1" s="1"/>
  <c r="AG563" i="1" s="1"/>
  <c r="V563" i="1" a="1"/>
  <c r="V563" i="1" s="1"/>
  <c r="AE556" i="1" a="1"/>
  <c r="AE556" i="1" s="1"/>
  <c r="C556" i="1" s="1"/>
  <c r="W556" i="1" a="1"/>
  <c r="W556" i="1" s="1"/>
  <c r="AD556" i="1" s="1"/>
  <c r="AG556" i="1" s="1"/>
  <c r="U556" i="1" a="1"/>
  <c r="U556" i="1" s="1"/>
  <c r="V556" i="1" a="1"/>
  <c r="V556" i="1" s="1"/>
  <c r="AE552" i="1" a="1"/>
  <c r="AE552" i="1" s="1"/>
  <c r="C552" i="1" s="1"/>
  <c r="W552" i="1" a="1"/>
  <c r="W552" i="1" s="1"/>
  <c r="AD552" i="1" s="1"/>
  <c r="AG552" i="1" s="1"/>
  <c r="V552" i="1" a="1"/>
  <c r="V552" i="1" s="1"/>
  <c r="U552" i="1" a="1"/>
  <c r="U552" i="1" s="1"/>
  <c r="AE548" i="1" a="1"/>
  <c r="AE548" i="1" s="1"/>
  <c r="W548" i="1" a="1"/>
  <c r="W548" i="1" s="1"/>
  <c r="AD548" i="1" s="1"/>
  <c r="AG548" i="1" s="1"/>
  <c r="V548" i="1" a="1"/>
  <c r="V548" i="1" s="1"/>
  <c r="U548" i="1" a="1"/>
  <c r="U548" i="1" s="1"/>
  <c r="AE545" i="1" a="1"/>
  <c r="AE545" i="1" s="1"/>
  <c r="C545" i="1" s="1"/>
  <c r="W545" i="1" a="1"/>
  <c r="W545" i="1" s="1"/>
  <c r="AD545" i="1" s="1"/>
  <c r="AG545" i="1" s="1"/>
  <c r="V545" i="1" a="1"/>
  <c r="V545" i="1" s="1"/>
  <c r="AE541" i="1" a="1"/>
  <c r="AE541" i="1" s="1"/>
  <c r="W541" i="1" a="1"/>
  <c r="W541" i="1" s="1"/>
  <c r="AD541" i="1" s="1"/>
  <c r="AG541" i="1" s="1"/>
  <c r="V541" i="1" a="1"/>
  <c r="V541" i="1" s="1"/>
  <c r="AE537" i="1" a="1"/>
  <c r="AE537" i="1" s="1"/>
  <c r="W537" i="1" a="1"/>
  <c r="W537" i="1" s="1"/>
  <c r="AD537" i="1" s="1"/>
  <c r="AG537" i="1" s="1"/>
  <c r="V537" i="1" a="1"/>
  <c r="V537" i="1" s="1"/>
  <c r="AE533" i="1" a="1"/>
  <c r="AE533" i="1" s="1"/>
  <c r="W533" i="1" a="1"/>
  <c r="W533" i="1" s="1"/>
  <c r="AD533" i="1" s="1"/>
  <c r="AG533" i="1" s="1"/>
  <c r="V533" i="1" a="1"/>
  <c r="V533" i="1" s="1"/>
  <c r="AE529" i="1" a="1"/>
  <c r="AE529" i="1" s="1"/>
  <c r="C529" i="1" s="1"/>
  <c r="W529" i="1" a="1"/>
  <c r="W529" i="1" s="1"/>
  <c r="AD529" i="1" s="1"/>
  <c r="AG529" i="1" s="1"/>
  <c r="V529" i="1" a="1"/>
  <c r="V529" i="1" s="1"/>
  <c r="AE525" i="1" a="1"/>
  <c r="AE525" i="1" s="1"/>
  <c r="W525" i="1" a="1"/>
  <c r="W525" i="1" s="1"/>
  <c r="AD525" i="1" s="1"/>
  <c r="AG525" i="1" s="1"/>
  <c r="V525" i="1" a="1"/>
  <c r="V525" i="1" s="1"/>
  <c r="AE522" i="1" a="1"/>
  <c r="AE522" i="1" s="1"/>
  <c r="W522" i="1" a="1"/>
  <c r="W522" i="1" s="1"/>
  <c r="AD522" i="1" s="1"/>
  <c r="AG522" i="1" s="1"/>
  <c r="U522" i="1" a="1"/>
  <c r="U522" i="1" s="1"/>
  <c r="V522" i="1" a="1"/>
  <c r="V522" i="1" s="1"/>
  <c r="AE518" i="1" a="1"/>
  <c r="AE518" i="1" s="1"/>
  <c r="W518" i="1" a="1"/>
  <c r="W518" i="1" s="1"/>
  <c r="AD518" i="1" s="1"/>
  <c r="AG518" i="1" s="1"/>
  <c r="U518" i="1" a="1"/>
  <c r="U518" i="1" s="1"/>
  <c r="V518" i="1" a="1"/>
  <c r="V518" i="1" s="1"/>
  <c r="AE514" i="1" a="1"/>
  <c r="AE514" i="1" s="1"/>
  <c r="W514" i="1" a="1"/>
  <c r="W514" i="1" s="1"/>
  <c r="AD514" i="1" s="1"/>
  <c r="AG514" i="1" s="1"/>
  <c r="U514" i="1" a="1"/>
  <c r="U514" i="1" s="1"/>
  <c r="V514" i="1" a="1"/>
  <c r="V514" i="1" s="1"/>
  <c r="AE510" i="1" a="1"/>
  <c r="AE510" i="1" s="1"/>
  <c r="W510" i="1" a="1"/>
  <c r="W510" i="1" s="1"/>
  <c r="AD510" i="1" s="1"/>
  <c r="AG510" i="1" s="1"/>
  <c r="V510" i="1" a="1"/>
  <c r="V510" i="1" s="1"/>
  <c r="U510" i="1" a="1"/>
  <c r="U510" i="1" s="1"/>
  <c r="AE506" i="1" a="1"/>
  <c r="AE506" i="1" s="1"/>
  <c r="W506" i="1" a="1"/>
  <c r="W506" i="1" s="1"/>
  <c r="AD506" i="1" s="1"/>
  <c r="AG506" i="1" s="1"/>
  <c r="U506" i="1" a="1"/>
  <c r="U506" i="1" s="1"/>
  <c r="V506" i="1" a="1"/>
  <c r="V506" i="1" s="1"/>
  <c r="AE503" i="1" a="1"/>
  <c r="AE503" i="1" s="1"/>
  <c r="W503" i="1" a="1"/>
  <c r="W503" i="1" s="1"/>
  <c r="AD503" i="1" s="1"/>
  <c r="AG503" i="1" s="1"/>
  <c r="V503" i="1" a="1"/>
  <c r="V503" i="1" s="1"/>
  <c r="AE499" i="1" a="1"/>
  <c r="AE499" i="1" s="1"/>
  <c r="W499" i="1" a="1"/>
  <c r="W499" i="1" s="1"/>
  <c r="AD499" i="1" s="1"/>
  <c r="AG499" i="1" s="1"/>
  <c r="V499" i="1" a="1"/>
  <c r="V499" i="1" s="1"/>
  <c r="AE492" i="1" a="1"/>
  <c r="AE492" i="1" s="1"/>
  <c r="W492" i="1" a="1"/>
  <c r="W492" i="1" s="1"/>
  <c r="AD492" i="1" s="1"/>
  <c r="AG492" i="1" s="1"/>
  <c r="U492" i="1" a="1"/>
  <c r="U492" i="1" s="1"/>
  <c r="V492" i="1" a="1"/>
  <c r="V492" i="1" s="1"/>
  <c r="AE488" i="1" a="1"/>
  <c r="AE488" i="1" s="1"/>
  <c r="C488" i="1" s="1"/>
  <c r="W488" i="1" a="1"/>
  <c r="W488" i="1" s="1"/>
  <c r="AD488" i="1" s="1"/>
  <c r="AG488" i="1" s="1"/>
  <c r="V488" i="1" a="1"/>
  <c r="V488" i="1" s="1"/>
  <c r="U488" i="1" a="1"/>
  <c r="U488" i="1" s="1"/>
  <c r="AE484" i="1" a="1"/>
  <c r="AE484" i="1" s="1"/>
  <c r="C484" i="1" s="1"/>
  <c r="W484" i="1" a="1"/>
  <c r="W484" i="1" s="1"/>
  <c r="AD484" i="1" s="1"/>
  <c r="AG484" i="1" s="1"/>
  <c r="V484" i="1" a="1"/>
  <c r="V484" i="1" s="1"/>
  <c r="U484" i="1" a="1"/>
  <c r="U484" i="1" s="1"/>
  <c r="AE480" i="1" a="1"/>
  <c r="AE480" i="1" s="1"/>
  <c r="W480" i="1" a="1"/>
  <c r="W480" i="1" s="1"/>
  <c r="AD480" i="1" s="1"/>
  <c r="AG480" i="1" s="1"/>
  <c r="U480" i="1" a="1"/>
  <c r="U480" i="1" s="1"/>
  <c r="V480" i="1" a="1"/>
  <c r="V480" i="1" s="1"/>
  <c r="AE476" i="1" a="1"/>
  <c r="AE476" i="1" s="1"/>
  <c r="C476" i="1" s="1"/>
  <c r="W476" i="1" a="1"/>
  <c r="W476" i="1" s="1"/>
  <c r="AD476" i="1" s="1"/>
  <c r="AG476" i="1" s="1"/>
  <c r="U476" i="1" a="1"/>
  <c r="U476" i="1" s="1"/>
  <c r="V476" i="1" a="1"/>
  <c r="V476" i="1" s="1"/>
  <c r="AE472" i="1" a="1"/>
  <c r="AE472" i="1" s="1"/>
  <c r="C472" i="1" s="1"/>
  <c r="W472" i="1" a="1"/>
  <c r="W472" i="1" s="1"/>
  <c r="AD472" i="1" s="1"/>
  <c r="AG472" i="1" s="1"/>
  <c r="V472" i="1" a="1"/>
  <c r="V472" i="1" s="1"/>
  <c r="U472" i="1" a="1"/>
  <c r="U472" i="1" s="1"/>
  <c r="AE468" i="1" a="1"/>
  <c r="AE468" i="1" s="1"/>
  <c r="W468" i="1" a="1"/>
  <c r="W468" i="1" s="1"/>
  <c r="AD468" i="1" s="1"/>
  <c r="AG468" i="1" s="1"/>
  <c r="V468" i="1" a="1"/>
  <c r="V468" i="1" s="1"/>
  <c r="U468" i="1" a="1"/>
  <c r="U468" i="1" s="1"/>
  <c r="AE462" i="1" a="1"/>
  <c r="AE462" i="1" s="1"/>
  <c r="C462" i="1" s="1"/>
  <c r="W462" i="1" a="1"/>
  <c r="W462" i="1" s="1"/>
  <c r="AD462" i="1" s="1"/>
  <c r="AG462" i="1" s="1"/>
  <c r="V462" i="1" a="1"/>
  <c r="V462" i="1" s="1"/>
  <c r="U462" i="1" a="1"/>
  <c r="U462" i="1" s="1"/>
  <c r="AE458" i="1" a="1"/>
  <c r="AE458" i="1" s="1"/>
  <c r="W458" i="1" a="1"/>
  <c r="W458" i="1" s="1"/>
  <c r="AD458" i="1" s="1"/>
  <c r="AG458" i="1" s="1"/>
  <c r="U458" i="1" a="1"/>
  <c r="U458" i="1" s="1"/>
  <c r="V458" i="1" a="1"/>
  <c r="V458" i="1" s="1"/>
  <c r="AE454" i="1" a="1"/>
  <c r="AE454" i="1" s="1"/>
  <c r="W454" i="1" a="1"/>
  <c r="W454" i="1" s="1"/>
  <c r="AD454" i="1" s="1"/>
  <c r="AG454" i="1" s="1"/>
  <c r="U454" i="1" a="1"/>
  <c r="U454" i="1" s="1"/>
  <c r="V454" i="1" a="1"/>
  <c r="V454" i="1" s="1"/>
  <c r="AE450" i="1" a="1"/>
  <c r="AE450" i="1" s="1"/>
  <c r="C450" i="1" s="1"/>
  <c r="W450" i="1" a="1"/>
  <c r="W450" i="1" s="1"/>
  <c r="AD450" i="1" s="1"/>
  <c r="AG450" i="1" s="1"/>
  <c r="U450" i="1" a="1"/>
  <c r="U450" i="1" s="1"/>
  <c r="V450" i="1" a="1"/>
  <c r="V450" i="1" s="1"/>
  <c r="AE446" i="1" a="1"/>
  <c r="AE446" i="1" s="1"/>
  <c r="W446" i="1" a="1"/>
  <c r="W446" i="1" s="1"/>
  <c r="AD446" i="1" s="1"/>
  <c r="AG446" i="1" s="1"/>
  <c r="V446" i="1" a="1"/>
  <c r="V446" i="1" s="1"/>
  <c r="U446" i="1" a="1"/>
  <c r="U446" i="1" s="1"/>
  <c r="AE443" i="1" a="1"/>
  <c r="AE443" i="1" s="1"/>
  <c r="W443" i="1" a="1"/>
  <c r="W443" i="1" s="1"/>
  <c r="AD443" i="1" s="1"/>
  <c r="AG443" i="1" s="1"/>
  <c r="V443" i="1" a="1"/>
  <c r="V443" i="1" s="1"/>
  <c r="AE439" i="1" a="1"/>
  <c r="AE439" i="1" s="1"/>
  <c r="W439" i="1" a="1"/>
  <c r="W439" i="1" s="1"/>
  <c r="AD439" i="1" s="1"/>
  <c r="AG439" i="1" s="1"/>
  <c r="V439" i="1" a="1"/>
  <c r="V439" i="1" s="1"/>
  <c r="AE435" i="1" a="1"/>
  <c r="AE435" i="1" s="1"/>
  <c r="W435" i="1" a="1"/>
  <c r="W435" i="1" s="1"/>
  <c r="AD435" i="1" s="1"/>
  <c r="AG435" i="1" s="1"/>
  <c r="V435" i="1" a="1"/>
  <c r="V435" i="1" s="1"/>
  <c r="AE432" i="1" a="1"/>
  <c r="AE432" i="1" s="1"/>
  <c r="W432" i="1" a="1"/>
  <c r="W432" i="1" s="1"/>
  <c r="AD432" i="1" s="1"/>
  <c r="AG432" i="1" s="1"/>
  <c r="U432" i="1" a="1"/>
  <c r="U432" i="1" s="1"/>
  <c r="V432" i="1" a="1"/>
  <c r="V432" i="1" s="1"/>
  <c r="AE428" i="1" a="1"/>
  <c r="AE428" i="1" s="1"/>
  <c r="W428" i="1" a="1"/>
  <c r="W428" i="1" s="1"/>
  <c r="AD428" i="1" s="1"/>
  <c r="AG428" i="1" s="1"/>
  <c r="U428" i="1" a="1"/>
  <c r="U428" i="1" s="1"/>
  <c r="V428" i="1" a="1"/>
  <c r="V428" i="1" s="1"/>
  <c r="AE424" i="1" a="1"/>
  <c r="AE424" i="1" s="1"/>
  <c r="W424" i="1" a="1"/>
  <c r="W424" i="1" s="1"/>
  <c r="AD424" i="1" s="1"/>
  <c r="AG424" i="1" s="1"/>
  <c r="U424" i="1" a="1"/>
  <c r="U424" i="1" s="1"/>
  <c r="V424" i="1" a="1"/>
  <c r="V424" i="1" s="1"/>
  <c r="AE420" i="1" a="1"/>
  <c r="AE420" i="1" s="1"/>
  <c r="W420" i="1" a="1"/>
  <c r="W420" i="1" s="1"/>
  <c r="AD420" i="1" s="1"/>
  <c r="AG420" i="1" s="1"/>
  <c r="U420" i="1" a="1"/>
  <c r="U420" i="1" s="1"/>
  <c r="V420" i="1" a="1"/>
  <c r="V420" i="1" s="1"/>
  <c r="AE416" i="1" a="1"/>
  <c r="AE416" i="1" s="1"/>
  <c r="W416" i="1" a="1"/>
  <c r="W416" i="1" s="1"/>
  <c r="AD416" i="1" s="1"/>
  <c r="AG416" i="1" s="1"/>
  <c r="V416" i="1" a="1"/>
  <c r="V416" i="1" s="1"/>
  <c r="U416" i="1" a="1"/>
  <c r="U416" i="1" s="1"/>
  <c r="AE412" i="1" a="1"/>
  <c r="AE412" i="1" s="1"/>
  <c r="W412" i="1" a="1"/>
  <c r="W412" i="1" s="1"/>
  <c r="AD412" i="1" s="1"/>
  <c r="AG412" i="1" s="1"/>
  <c r="V412" i="1" a="1"/>
  <c r="V412" i="1" s="1"/>
  <c r="U412" i="1" a="1"/>
  <c r="U412" i="1" s="1"/>
  <c r="AE409" i="1" a="1"/>
  <c r="AE409" i="1" s="1"/>
  <c r="W409" i="1" a="1"/>
  <c r="W409" i="1" s="1"/>
  <c r="AD409" i="1" s="1"/>
  <c r="AG409" i="1" s="1"/>
  <c r="V409" i="1" a="1"/>
  <c r="V409" i="1" s="1"/>
  <c r="AE405" i="1" a="1"/>
  <c r="AE405" i="1" s="1"/>
  <c r="W405" i="1" a="1"/>
  <c r="W405" i="1" s="1"/>
  <c r="AD405" i="1" s="1"/>
  <c r="AG405" i="1" s="1"/>
  <c r="V405" i="1" a="1"/>
  <c r="V405" i="1" s="1"/>
  <c r="AE398" i="1" a="1"/>
  <c r="AE398" i="1" s="1"/>
  <c r="W398" i="1" a="1"/>
  <c r="W398" i="1" s="1"/>
  <c r="AD398" i="1" s="1"/>
  <c r="AG398" i="1" s="1"/>
  <c r="V398" i="1" a="1"/>
  <c r="V398" i="1" s="1"/>
  <c r="U398" i="1" a="1"/>
  <c r="U398" i="1" s="1"/>
  <c r="AE394" i="1" a="1"/>
  <c r="AE394" i="1" s="1"/>
  <c r="W394" i="1" a="1"/>
  <c r="W394" i="1" s="1"/>
  <c r="AD394" i="1" s="1"/>
  <c r="AG394" i="1" s="1"/>
  <c r="U394" i="1" a="1"/>
  <c r="U394" i="1" s="1"/>
  <c r="V394" i="1" a="1"/>
  <c r="V394" i="1" s="1"/>
  <c r="AE390" i="1" a="1"/>
  <c r="AE390" i="1" s="1"/>
  <c r="W390" i="1" a="1"/>
  <c r="W390" i="1" s="1"/>
  <c r="AD390" i="1" s="1"/>
  <c r="AG390" i="1" s="1"/>
  <c r="U390" i="1" a="1"/>
  <c r="U390" i="1" s="1"/>
  <c r="V390" i="1" a="1"/>
  <c r="V390" i="1" s="1"/>
  <c r="AE386" i="1" a="1"/>
  <c r="AE386" i="1" s="1"/>
  <c r="W386" i="1" a="1"/>
  <c r="W386" i="1" s="1"/>
  <c r="AD386" i="1" s="1"/>
  <c r="AG386" i="1" s="1"/>
  <c r="U386" i="1" a="1"/>
  <c r="U386" i="1" s="1"/>
  <c r="V386" i="1" a="1"/>
  <c r="V386" i="1" s="1"/>
  <c r="AE382" i="1" a="1"/>
  <c r="AE382" i="1" s="1"/>
  <c r="W382" i="1" a="1"/>
  <c r="W382" i="1" s="1"/>
  <c r="AD382" i="1" s="1"/>
  <c r="AG382" i="1" s="1"/>
  <c r="U382" i="1" a="1"/>
  <c r="U382" i="1" s="1"/>
  <c r="V382" i="1" a="1"/>
  <c r="V382" i="1" s="1"/>
  <c r="AE379" i="1" a="1"/>
  <c r="AE379" i="1" s="1"/>
  <c r="W379" i="1" a="1"/>
  <c r="W379" i="1" s="1"/>
  <c r="AD379" i="1" s="1"/>
  <c r="AG379" i="1" s="1"/>
  <c r="V379" i="1" a="1"/>
  <c r="V379" i="1" s="1"/>
  <c r="AE375" i="1" a="1"/>
  <c r="AE375" i="1" s="1"/>
  <c r="W375" i="1" a="1"/>
  <c r="W375" i="1" s="1"/>
  <c r="AD375" i="1" s="1"/>
  <c r="AG375" i="1" s="1"/>
  <c r="V375" i="1" a="1"/>
  <c r="V375" i="1" s="1"/>
  <c r="AE371" i="1" a="1"/>
  <c r="AE371" i="1" s="1"/>
  <c r="W371" i="1" a="1"/>
  <c r="W371" i="1" s="1"/>
  <c r="AD371" i="1" s="1"/>
  <c r="AG371" i="1" s="1"/>
  <c r="V371" i="1" a="1"/>
  <c r="V371" i="1" s="1"/>
  <c r="AE368" i="1" a="1"/>
  <c r="AE368" i="1" s="1"/>
  <c r="C368" i="1" s="1"/>
  <c r="W368" i="1" a="1"/>
  <c r="W368" i="1" s="1"/>
  <c r="AD368" i="1" s="1"/>
  <c r="AG368" i="1" s="1"/>
  <c r="V368" i="1" a="1"/>
  <c r="V368" i="1" s="1"/>
  <c r="U368" i="1" a="1"/>
  <c r="U368" i="1" s="1"/>
  <c r="AE364" i="1" a="1"/>
  <c r="AE364" i="1" s="1"/>
  <c r="W364" i="1" a="1"/>
  <c r="W364" i="1" s="1"/>
  <c r="AD364" i="1" s="1"/>
  <c r="AG364" i="1" s="1"/>
  <c r="V364" i="1" a="1"/>
  <c r="V364" i="1" s="1"/>
  <c r="U364" i="1" a="1"/>
  <c r="U364" i="1" s="1"/>
  <c r="AE360" i="1" a="1"/>
  <c r="AE360" i="1" s="1"/>
  <c r="C360" i="1" s="1"/>
  <c r="W360" i="1" a="1"/>
  <c r="W360" i="1" s="1"/>
  <c r="AD360" i="1" s="1"/>
  <c r="AG360" i="1" s="1"/>
  <c r="U360" i="1" a="1"/>
  <c r="U360" i="1" s="1"/>
  <c r="V360" i="1" a="1"/>
  <c r="V360" i="1" s="1"/>
  <c r="AE356" i="1" a="1"/>
  <c r="AE356" i="1" s="1"/>
  <c r="C356" i="1" s="1"/>
  <c r="W356" i="1" a="1"/>
  <c r="W356" i="1" s="1"/>
  <c r="AD356" i="1" s="1"/>
  <c r="AG356" i="1" s="1"/>
  <c r="U356" i="1" a="1"/>
  <c r="U356" i="1" s="1"/>
  <c r="V356" i="1" a="1"/>
  <c r="V356" i="1" s="1"/>
  <c r="AE352" i="1" a="1"/>
  <c r="AE352" i="1" s="1"/>
  <c r="W352" i="1" a="1"/>
  <c r="W352" i="1" s="1"/>
  <c r="AD352" i="1" s="1"/>
  <c r="AG352" i="1" s="1"/>
  <c r="U352" i="1" a="1"/>
  <c r="U352" i="1" s="1"/>
  <c r="V352" i="1" a="1"/>
  <c r="V352" i="1" s="1"/>
  <c r="AE348" i="1" a="1"/>
  <c r="AE348" i="1" s="1"/>
  <c r="C348" i="1" s="1"/>
  <c r="W348" i="1" a="1"/>
  <c r="W348" i="1" s="1"/>
  <c r="AD348" i="1" s="1"/>
  <c r="AG348" i="1" s="1"/>
  <c r="U348" i="1" a="1"/>
  <c r="U348" i="1" s="1"/>
  <c r="V348" i="1" a="1"/>
  <c r="V348" i="1" s="1"/>
  <c r="AE345" i="1" a="1"/>
  <c r="AE345" i="1" s="1"/>
  <c r="W345" i="1" a="1"/>
  <c r="W345" i="1" s="1"/>
  <c r="AD345" i="1" s="1"/>
  <c r="AG345" i="1" s="1"/>
  <c r="V345" i="1" a="1"/>
  <c r="V345" i="1" s="1"/>
  <c r="AE341" i="1" a="1"/>
  <c r="AE341" i="1" s="1"/>
  <c r="W341" i="1" a="1"/>
  <c r="W341" i="1" s="1"/>
  <c r="AD341" i="1" s="1"/>
  <c r="AG341" i="1" s="1"/>
  <c r="V341" i="1" a="1"/>
  <c r="V341" i="1" s="1"/>
  <c r="AE334" i="1" a="1"/>
  <c r="AE334" i="1" s="1"/>
  <c r="W334" i="1" a="1"/>
  <c r="W334" i="1" s="1"/>
  <c r="AD334" i="1" s="1"/>
  <c r="AG334" i="1" s="1"/>
  <c r="U334" i="1" a="1"/>
  <c r="U334" i="1" s="1"/>
  <c r="V334" i="1" a="1"/>
  <c r="V334" i="1" s="1"/>
  <c r="AE330" i="1" a="1"/>
  <c r="AE330" i="1" s="1"/>
  <c r="W330" i="1" a="1"/>
  <c r="W330" i="1" s="1"/>
  <c r="AD330" i="1" s="1"/>
  <c r="AG330" i="1" s="1"/>
  <c r="U330" i="1" a="1"/>
  <c r="U330" i="1" s="1"/>
  <c r="V330" i="1" a="1"/>
  <c r="V330" i="1" s="1"/>
  <c r="AE326" i="1" a="1"/>
  <c r="AE326" i="1" s="1"/>
  <c r="W326" i="1" a="1"/>
  <c r="W326" i="1" s="1"/>
  <c r="AD326" i="1" s="1"/>
  <c r="AG326" i="1" s="1"/>
  <c r="U326" i="1" a="1"/>
  <c r="U326" i="1" s="1"/>
  <c r="V326" i="1" a="1"/>
  <c r="V326" i="1" s="1"/>
  <c r="AE322" i="1" a="1"/>
  <c r="AE322" i="1" s="1"/>
  <c r="W322" i="1" a="1"/>
  <c r="W322" i="1" s="1"/>
  <c r="AD322" i="1" s="1"/>
  <c r="AG322" i="1" s="1"/>
  <c r="V322" i="1" a="1"/>
  <c r="V322" i="1" s="1"/>
  <c r="U322" i="1" a="1"/>
  <c r="U322" i="1" s="1"/>
  <c r="AE318" i="1" a="1"/>
  <c r="AE318" i="1" s="1"/>
  <c r="W318" i="1" a="1"/>
  <c r="W318" i="1" s="1"/>
  <c r="AD318" i="1" s="1"/>
  <c r="AG318" i="1" s="1"/>
  <c r="U318" i="1" a="1"/>
  <c r="U318" i="1" s="1"/>
  <c r="V318" i="1" a="1"/>
  <c r="V318" i="1" s="1"/>
  <c r="AE315" i="1" a="1"/>
  <c r="AE315" i="1" s="1"/>
  <c r="W315" i="1" a="1"/>
  <c r="W315" i="1" s="1"/>
  <c r="AD315" i="1" s="1"/>
  <c r="AG315" i="1" s="1"/>
  <c r="V315" i="1" a="1"/>
  <c r="V315" i="1" s="1"/>
  <c r="AE311" i="1" a="1"/>
  <c r="AE311" i="1" s="1"/>
  <c r="W311" i="1" a="1"/>
  <c r="W311" i="1" s="1"/>
  <c r="AD311" i="1" s="1"/>
  <c r="AG311" i="1" s="1"/>
  <c r="V311" i="1" a="1"/>
  <c r="V311" i="1" s="1"/>
  <c r="AE308" i="1" a="1"/>
  <c r="AE308" i="1" s="1"/>
  <c r="C308" i="1" s="1"/>
  <c r="W308" i="1" a="1"/>
  <c r="W308" i="1" s="1"/>
  <c r="AD308" i="1" s="1"/>
  <c r="AG308" i="1" s="1"/>
  <c r="V308" i="1" a="1"/>
  <c r="V308" i="1" s="1"/>
  <c r="U308" i="1" a="1"/>
  <c r="U308" i="1" s="1"/>
  <c r="AE304" i="1" a="1"/>
  <c r="AE304" i="1" s="1"/>
  <c r="C304" i="1" s="1"/>
  <c r="W304" i="1" a="1"/>
  <c r="W304" i="1" s="1"/>
  <c r="AD304" i="1" s="1"/>
  <c r="AG304" i="1" s="1"/>
  <c r="U304" i="1" a="1"/>
  <c r="U304" i="1" s="1"/>
  <c r="V304" i="1" a="1"/>
  <c r="V304" i="1" s="1"/>
  <c r="AE300" i="1" a="1"/>
  <c r="AE300" i="1" s="1"/>
  <c r="W300" i="1" a="1"/>
  <c r="W300" i="1" s="1"/>
  <c r="AD300" i="1" s="1"/>
  <c r="AG300" i="1" s="1"/>
  <c r="U300" i="1" a="1"/>
  <c r="U300" i="1" s="1"/>
  <c r="V300" i="1" a="1"/>
  <c r="V300" i="1" s="1"/>
  <c r="AE296" i="1" a="1"/>
  <c r="AE296" i="1" s="1"/>
  <c r="C296" i="1" s="1"/>
  <c r="W296" i="1" a="1"/>
  <c r="W296" i="1" s="1"/>
  <c r="AD296" i="1" s="1"/>
  <c r="AG296" i="1" s="1"/>
  <c r="V296" i="1" a="1"/>
  <c r="V296" i="1" s="1"/>
  <c r="U296" i="1" a="1"/>
  <c r="U296" i="1" s="1"/>
  <c r="AE292" i="1" a="1"/>
  <c r="AE292" i="1" s="1"/>
  <c r="C292" i="1" s="1"/>
  <c r="W292" i="1" a="1"/>
  <c r="W292" i="1" s="1"/>
  <c r="AD292" i="1" s="1"/>
  <c r="AG292" i="1" s="1"/>
  <c r="V292" i="1" a="1"/>
  <c r="V292" i="1" s="1"/>
  <c r="U292" i="1" a="1"/>
  <c r="U292" i="1" s="1"/>
  <c r="AE285" i="1" a="1"/>
  <c r="AE285" i="1" s="1"/>
  <c r="W285" i="1" a="1"/>
  <c r="W285" i="1" s="1"/>
  <c r="AD285" i="1" s="1"/>
  <c r="AG285" i="1" s="1"/>
  <c r="V285" i="1" a="1"/>
  <c r="V285" i="1" s="1"/>
  <c r="AE281" i="1" a="1"/>
  <c r="AE281" i="1" s="1"/>
  <c r="W281" i="1" a="1"/>
  <c r="W281" i="1" s="1"/>
  <c r="AD281" i="1" s="1"/>
  <c r="AG281" i="1" s="1"/>
  <c r="V281" i="1" a="1"/>
  <c r="V281" i="1" s="1"/>
  <c r="AE277" i="1" a="1"/>
  <c r="AE277" i="1" s="1"/>
  <c r="W277" i="1" a="1"/>
  <c r="W277" i="1" s="1"/>
  <c r="AD277" i="1" s="1"/>
  <c r="AG277" i="1" s="1"/>
  <c r="V277" i="1" a="1"/>
  <c r="V277" i="1" s="1"/>
  <c r="AE273" i="1" a="1"/>
  <c r="AE273" i="1" s="1"/>
  <c r="W273" i="1" a="1"/>
  <c r="W273" i="1" s="1"/>
  <c r="AD273" i="1" s="1"/>
  <c r="AG273" i="1" s="1"/>
  <c r="V273" i="1" a="1"/>
  <c r="V273" i="1" s="1"/>
  <c r="AE269" i="1" a="1"/>
  <c r="AE269" i="1" s="1"/>
  <c r="W269" i="1" a="1"/>
  <c r="W269" i="1" s="1"/>
  <c r="AD269" i="1" s="1"/>
  <c r="AG269" i="1" s="1"/>
  <c r="V269" i="1" a="1"/>
  <c r="V269" i="1" s="1"/>
  <c r="AE265" i="1" a="1"/>
  <c r="AE265" i="1" s="1"/>
  <c r="W265" i="1" a="1"/>
  <c r="W265" i="1" s="1"/>
  <c r="AD265" i="1" s="1"/>
  <c r="AG265" i="1" s="1"/>
  <c r="V265" i="1" a="1"/>
  <c r="V265" i="1" s="1"/>
  <c r="AE262" i="1" a="1"/>
  <c r="AE262" i="1" s="1"/>
  <c r="W262" i="1" a="1"/>
  <c r="W262" i="1" s="1"/>
  <c r="AD262" i="1" s="1"/>
  <c r="AG262" i="1" s="1"/>
  <c r="U262" i="1" a="1"/>
  <c r="U262" i="1" s="1"/>
  <c r="V262" i="1" a="1"/>
  <c r="V262" i="1" s="1"/>
  <c r="AE258" i="1" a="1"/>
  <c r="AE258" i="1" s="1"/>
  <c r="W258" i="1" a="1"/>
  <c r="W258" i="1" s="1"/>
  <c r="AD258" i="1" s="1"/>
  <c r="AG258" i="1" s="1"/>
  <c r="U258" i="1" a="1"/>
  <c r="U258" i="1" s="1"/>
  <c r="V258" i="1" a="1"/>
  <c r="V258" i="1" s="1"/>
  <c r="AE251" i="1" a="1"/>
  <c r="AE251" i="1" s="1"/>
  <c r="W251" i="1" a="1"/>
  <c r="W251" i="1" s="1"/>
  <c r="AD251" i="1" s="1"/>
  <c r="AG251" i="1" s="1"/>
  <c r="V251" i="1" a="1"/>
  <c r="V251" i="1" s="1"/>
  <c r="AE247" i="1" a="1"/>
  <c r="AE247" i="1" s="1"/>
  <c r="W247" i="1" a="1"/>
  <c r="W247" i="1" s="1"/>
  <c r="AD247" i="1" s="1"/>
  <c r="AG247" i="1" s="1"/>
  <c r="V247" i="1" a="1"/>
  <c r="V247" i="1" s="1"/>
  <c r="AE243" i="1" a="1"/>
  <c r="AE243" i="1" s="1"/>
  <c r="C243" i="1" s="1"/>
  <c r="W243" i="1" a="1"/>
  <c r="W243" i="1" s="1"/>
  <c r="AD243" i="1" s="1"/>
  <c r="AG243" i="1" s="1"/>
  <c r="V243" i="1" a="1"/>
  <c r="V243" i="1" s="1"/>
  <c r="AE240" i="1" a="1"/>
  <c r="AE240" i="1" s="1"/>
  <c r="W240" i="1" a="1"/>
  <c r="W240" i="1" s="1"/>
  <c r="AD240" i="1" s="1"/>
  <c r="AG240" i="1" s="1"/>
  <c r="U240" i="1" a="1"/>
  <c r="U240" i="1" s="1"/>
  <c r="V240" i="1" a="1"/>
  <c r="V240" i="1" s="1"/>
  <c r="AE236" i="1" a="1"/>
  <c r="AE236" i="1" s="1"/>
  <c r="W236" i="1" a="1"/>
  <c r="W236" i="1" s="1"/>
  <c r="AD236" i="1" s="1"/>
  <c r="AG236" i="1" s="1"/>
  <c r="U236" i="1" a="1"/>
  <c r="U236" i="1" s="1"/>
  <c r="V236" i="1" a="1"/>
  <c r="V236" i="1" s="1"/>
  <c r="AE232" i="1" a="1"/>
  <c r="AE232" i="1" s="1"/>
  <c r="W232" i="1" a="1"/>
  <c r="W232" i="1" s="1"/>
  <c r="AD232" i="1" s="1"/>
  <c r="AG232" i="1" s="1"/>
  <c r="U232" i="1" a="1"/>
  <c r="U232" i="1" s="1"/>
  <c r="V232" i="1" a="1"/>
  <c r="V232" i="1" s="1"/>
  <c r="AE228" i="1" a="1"/>
  <c r="AE228" i="1" s="1"/>
  <c r="W228" i="1" a="1"/>
  <c r="W228" i="1" s="1"/>
  <c r="AD228" i="1" s="1"/>
  <c r="AG228" i="1" s="1"/>
  <c r="V228" i="1" a="1"/>
  <c r="V228" i="1" s="1"/>
  <c r="U228" i="1" a="1"/>
  <c r="U228" i="1" s="1"/>
  <c r="AE224" i="1" a="1"/>
  <c r="AE224" i="1" s="1"/>
  <c r="W224" i="1" a="1"/>
  <c r="W224" i="1" s="1"/>
  <c r="AD224" i="1" s="1"/>
  <c r="AG224" i="1" s="1"/>
  <c r="U224" i="1" a="1"/>
  <c r="U224" i="1" s="1"/>
  <c r="V224" i="1" a="1"/>
  <c r="V224" i="1" s="1"/>
  <c r="AE220" i="1" a="1"/>
  <c r="AE220" i="1" s="1"/>
  <c r="W220" i="1" a="1"/>
  <c r="W220" i="1" s="1"/>
  <c r="AD220" i="1" s="1"/>
  <c r="AG220" i="1" s="1"/>
  <c r="U220" i="1" a="1"/>
  <c r="U220" i="1" s="1"/>
  <c r="V220" i="1" a="1"/>
  <c r="V220" i="1" s="1"/>
  <c r="AE216" i="1" a="1"/>
  <c r="AE216" i="1" s="1"/>
  <c r="W216" i="1" a="1"/>
  <c r="W216" i="1" s="1"/>
  <c r="AD216" i="1" s="1"/>
  <c r="AG216" i="1" s="1"/>
  <c r="U216" i="1" a="1"/>
  <c r="U216" i="1" s="1"/>
  <c r="V216" i="1" a="1"/>
  <c r="V216" i="1" s="1"/>
  <c r="AE212" i="1" a="1"/>
  <c r="AE212" i="1" s="1"/>
  <c r="W212" i="1" a="1"/>
  <c r="W212" i="1" s="1"/>
  <c r="AD212" i="1" s="1"/>
  <c r="AG212" i="1" s="1"/>
  <c r="U212" i="1" a="1"/>
  <c r="U212" i="1" s="1"/>
  <c r="V212" i="1" a="1"/>
  <c r="V212" i="1" s="1"/>
  <c r="AE208" i="1" a="1"/>
  <c r="AE208" i="1" s="1"/>
  <c r="W208" i="1" a="1"/>
  <c r="W208" i="1" s="1"/>
  <c r="AD208" i="1" s="1"/>
  <c r="AG208" i="1" s="1"/>
  <c r="U208" i="1" a="1"/>
  <c r="U208" i="1" s="1"/>
  <c r="V208" i="1" a="1"/>
  <c r="V208" i="1" s="1"/>
  <c r="AE204" i="1" a="1"/>
  <c r="AE204" i="1" s="1"/>
  <c r="W204" i="1" a="1"/>
  <c r="W204" i="1" s="1"/>
  <c r="AD204" i="1" s="1"/>
  <c r="AG204" i="1" s="1"/>
  <c r="V204" i="1" a="1"/>
  <c r="V204" i="1" s="1"/>
  <c r="U204" i="1" a="1"/>
  <c r="U204" i="1" s="1"/>
  <c r="AE200" i="1" a="1"/>
  <c r="AE200" i="1" s="1"/>
  <c r="W200" i="1" a="1"/>
  <c r="W200" i="1" s="1"/>
  <c r="AD200" i="1" s="1"/>
  <c r="AG200" i="1" s="1"/>
  <c r="U200" i="1" a="1"/>
  <c r="U200" i="1" s="1"/>
  <c r="V200" i="1" a="1"/>
  <c r="V200" i="1" s="1"/>
  <c r="AE196" i="1" a="1"/>
  <c r="AE196" i="1" s="1"/>
  <c r="W196" i="1" a="1"/>
  <c r="W196" i="1" s="1"/>
  <c r="AD196" i="1" s="1"/>
  <c r="AG196" i="1" s="1"/>
  <c r="U196" i="1" a="1"/>
  <c r="U196" i="1" s="1"/>
  <c r="V196" i="1" a="1"/>
  <c r="V196" i="1" s="1"/>
  <c r="AE192" i="1" a="1"/>
  <c r="AE192" i="1" s="1"/>
  <c r="W192" i="1" a="1"/>
  <c r="W192" i="1" s="1"/>
  <c r="AD192" i="1" s="1"/>
  <c r="AG192" i="1" s="1"/>
  <c r="V192" i="1" a="1"/>
  <c r="V192" i="1" s="1"/>
  <c r="U192" i="1" a="1"/>
  <c r="U192" i="1" s="1"/>
  <c r="AE188" i="1" a="1"/>
  <c r="AE188" i="1" s="1"/>
  <c r="W188" i="1" a="1"/>
  <c r="W188" i="1" s="1"/>
  <c r="AD188" i="1" s="1"/>
  <c r="AG188" i="1" s="1"/>
  <c r="U188" i="1" a="1"/>
  <c r="U188" i="1" s="1"/>
  <c r="V188" i="1" a="1"/>
  <c r="V188" i="1" s="1"/>
  <c r="AE182" i="1" a="1"/>
  <c r="AE182" i="1" s="1"/>
  <c r="W182" i="1" a="1"/>
  <c r="W182" i="1" s="1"/>
  <c r="AD182" i="1" s="1"/>
  <c r="AG182" i="1" s="1"/>
  <c r="U182" i="1" a="1"/>
  <c r="U182" i="1" s="1"/>
  <c r="V182" i="1" a="1"/>
  <c r="V182" i="1" s="1"/>
  <c r="AE178" i="1" a="1"/>
  <c r="AE178" i="1" s="1"/>
  <c r="W178" i="1" a="1"/>
  <c r="W178" i="1" s="1"/>
  <c r="AD178" i="1" s="1"/>
  <c r="AG178" i="1" s="1"/>
  <c r="U178" i="1" a="1"/>
  <c r="U178" i="1" s="1"/>
  <c r="V178" i="1" a="1"/>
  <c r="V178" i="1" s="1"/>
  <c r="AE174" i="1" a="1"/>
  <c r="AE174" i="1" s="1"/>
  <c r="W174" i="1" a="1"/>
  <c r="W174" i="1" s="1"/>
  <c r="AD174" i="1" s="1"/>
  <c r="AG174" i="1" s="1"/>
  <c r="U174" i="1" a="1"/>
  <c r="U174" i="1" s="1"/>
  <c r="V174" i="1" a="1"/>
  <c r="V174" i="1" s="1"/>
  <c r="AE170" i="1" a="1"/>
  <c r="AE170" i="1" s="1"/>
  <c r="W170" i="1" a="1"/>
  <c r="W170" i="1" s="1"/>
  <c r="AD170" i="1" s="1"/>
  <c r="AG170" i="1" s="1"/>
  <c r="U170" i="1" a="1"/>
  <c r="U170" i="1" s="1"/>
  <c r="V170" i="1" a="1"/>
  <c r="V170" i="1" s="1"/>
  <c r="AE166" i="1" a="1"/>
  <c r="AE166" i="1" s="1"/>
  <c r="W166" i="1" a="1"/>
  <c r="W166" i="1" s="1"/>
  <c r="AD166" i="1" s="1"/>
  <c r="AG166" i="1" s="1"/>
  <c r="U166" i="1" a="1"/>
  <c r="U166" i="1" s="1"/>
  <c r="V166" i="1" a="1"/>
  <c r="V166" i="1" s="1"/>
  <c r="AE163" i="1" a="1"/>
  <c r="AE163" i="1" s="1"/>
  <c r="W163" i="1" a="1"/>
  <c r="W163" i="1" s="1"/>
  <c r="AD163" i="1" s="1"/>
  <c r="AG163" i="1" s="1"/>
  <c r="V163" i="1" a="1"/>
  <c r="V163" i="1" s="1"/>
  <c r="AE159" i="1" a="1"/>
  <c r="AE159" i="1" s="1"/>
  <c r="W159" i="1" a="1"/>
  <c r="W159" i="1" s="1"/>
  <c r="AD159" i="1" s="1"/>
  <c r="AG159" i="1" s="1"/>
  <c r="V159" i="1" a="1"/>
  <c r="V159" i="1" s="1"/>
  <c r="AE155" i="1" a="1"/>
  <c r="AE155" i="1" s="1"/>
  <c r="W155" i="1" a="1"/>
  <c r="W155" i="1" s="1"/>
  <c r="AD155" i="1" s="1"/>
  <c r="AG155" i="1" s="1"/>
  <c r="V155" i="1" a="1"/>
  <c r="V155" i="1" s="1"/>
  <c r="AE151" i="1" a="1"/>
  <c r="AE151" i="1" s="1"/>
  <c r="W151" i="1" a="1"/>
  <c r="W151" i="1" s="1"/>
  <c r="AD151" i="1" s="1"/>
  <c r="AG151" i="1" s="1"/>
  <c r="V151" i="1" a="1"/>
  <c r="V151" i="1" s="1"/>
  <c r="AE147" i="1" a="1"/>
  <c r="AE147" i="1" s="1"/>
  <c r="W147" i="1" a="1"/>
  <c r="W147" i="1" s="1"/>
  <c r="AD147" i="1" s="1"/>
  <c r="AG147" i="1" s="1"/>
  <c r="V147" i="1" a="1"/>
  <c r="V147" i="1" s="1"/>
  <c r="AE144" i="1" a="1"/>
  <c r="AE144" i="1" s="1"/>
  <c r="W144" i="1" a="1"/>
  <c r="W144" i="1" s="1"/>
  <c r="AD144" i="1" s="1"/>
  <c r="AG144" i="1" s="1"/>
  <c r="U144" i="1" a="1"/>
  <c r="U144" i="1" s="1"/>
  <c r="V144" i="1" a="1"/>
  <c r="V144" i="1" s="1"/>
  <c r="AE137" i="1" a="1"/>
  <c r="AE137" i="1" s="1"/>
  <c r="W137" i="1" a="1"/>
  <c r="W137" i="1" s="1"/>
  <c r="AD137" i="1" s="1"/>
  <c r="AG137" i="1" s="1"/>
  <c r="V137" i="1" a="1"/>
  <c r="V137" i="1" s="1"/>
  <c r="AE133" i="1" a="1"/>
  <c r="AE133" i="1" s="1"/>
  <c r="W133" i="1" a="1"/>
  <c r="W133" i="1" s="1"/>
  <c r="AD133" i="1" s="1"/>
  <c r="AG133" i="1" s="1"/>
  <c r="V133" i="1" a="1"/>
  <c r="V133" i="1" s="1"/>
  <c r="AE127" i="1" a="1"/>
  <c r="AE127" i="1" s="1"/>
  <c r="C127" i="1" s="1"/>
  <c r="W127" i="1" a="1"/>
  <c r="W127" i="1" s="1"/>
  <c r="AD127" i="1" s="1"/>
  <c r="AG127" i="1" s="1"/>
  <c r="V127" i="1" a="1"/>
  <c r="V127" i="1" s="1"/>
  <c r="AE123" i="1" a="1"/>
  <c r="AE123" i="1" s="1"/>
  <c r="W123" i="1" a="1"/>
  <c r="W123" i="1" s="1"/>
  <c r="AD123" i="1" s="1"/>
  <c r="AG123" i="1" s="1"/>
  <c r="V123" i="1" a="1"/>
  <c r="V123" i="1" s="1"/>
  <c r="AE119" i="1" a="1"/>
  <c r="AE119" i="1" s="1"/>
  <c r="W119" i="1" a="1"/>
  <c r="W119" i="1" s="1"/>
  <c r="AD119" i="1" s="1"/>
  <c r="AG119" i="1" s="1"/>
  <c r="V119" i="1" a="1"/>
  <c r="V119" i="1" s="1"/>
  <c r="AE115" i="1" a="1"/>
  <c r="AE115" i="1" s="1"/>
  <c r="W115" i="1" a="1"/>
  <c r="W115" i="1" s="1"/>
  <c r="AD115" i="1" s="1"/>
  <c r="AG115" i="1" s="1"/>
  <c r="V115" i="1" a="1"/>
  <c r="V115" i="1" s="1"/>
  <c r="AE111" i="1" a="1"/>
  <c r="AE111" i="1" s="1"/>
  <c r="C111" i="1" s="1"/>
  <c r="W111" i="1" a="1"/>
  <c r="W111" i="1" s="1"/>
  <c r="AD111" i="1" s="1"/>
  <c r="AG111" i="1" s="1"/>
  <c r="V111" i="1" a="1"/>
  <c r="V111" i="1" s="1"/>
  <c r="AE107" i="1" a="1"/>
  <c r="AE107" i="1" s="1"/>
  <c r="W107" i="1" a="1"/>
  <c r="W107" i="1" s="1"/>
  <c r="AD107" i="1" s="1"/>
  <c r="AG107" i="1" s="1"/>
  <c r="V107" i="1" a="1"/>
  <c r="V107" i="1" s="1"/>
  <c r="AE103" i="1" a="1"/>
  <c r="AE103" i="1" s="1"/>
  <c r="W103" i="1" a="1"/>
  <c r="W103" i="1" s="1"/>
  <c r="AD103" i="1" s="1"/>
  <c r="AG103" i="1" s="1"/>
  <c r="V103" i="1" a="1"/>
  <c r="V103" i="1" s="1"/>
  <c r="AE100" i="1" a="1"/>
  <c r="AE100" i="1" s="1"/>
  <c r="W100" i="1" a="1"/>
  <c r="W100" i="1" s="1"/>
  <c r="AD100" i="1" s="1"/>
  <c r="AG100" i="1" s="1"/>
  <c r="U100" i="1" a="1"/>
  <c r="U100" i="1" s="1"/>
  <c r="V100" i="1" a="1"/>
  <c r="V100" i="1" s="1"/>
  <c r="AE96" i="1" a="1"/>
  <c r="AE96" i="1" s="1"/>
  <c r="W96" i="1" a="1"/>
  <c r="W96" i="1" s="1"/>
  <c r="AD96" i="1" s="1"/>
  <c r="AG96" i="1" s="1"/>
  <c r="U96" i="1" a="1"/>
  <c r="U96" i="1" s="1"/>
  <c r="V96" i="1" a="1"/>
  <c r="V96" i="1" s="1"/>
  <c r="AE92" i="1" a="1"/>
  <c r="AE92" i="1" s="1"/>
  <c r="W92" i="1" a="1"/>
  <c r="W92" i="1" s="1"/>
  <c r="AD92" i="1" s="1"/>
  <c r="AG92" i="1" s="1"/>
  <c r="U92" i="1" a="1"/>
  <c r="U92" i="1" s="1"/>
  <c r="V92" i="1" a="1"/>
  <c r="V92" i="1" s="1"/>
  <c r="AE89" i="1" a="1"/>
  <c r="AE89" i="1" s="1"/>
  <c r="W89" i="1" a="1"/>
  <c r="W89" i="1" s="1"/>
  <c r="AD89" i="1" s="1"/>
  <c r="AG89" i="1" s="1"/>
  <c r="V89" i="1" a="1"/>
  <c r="V89" i="1" s="1"/>
  <c r="AE85" i="1" a="1"/>
  <c r="AE85" i="1" s="1"/>
  <c r="C85" i="1" s="1"/>
  <c r="W85" i="1" a="1"/>
  <c r="W85" i="1" s="1"/>
  <c r="AD85" i="1" s="1"/>
  <c r="AG85" i="1" s="1"/>
  <c r="V85" i="1" a="1"/>
  <c r="V85" i="1" s="1"/>
  <c r="AE81" i="1" a="1"/>
  <c r="AE81" i="1" s="1"/>
  <c r="W81" i="1" a="1"/>
  <c r="W81" i="1" s="1"/>
  <c r="AD81" i="1" s="1"/>
  <c r="AG81" i="1" s="1"/>
  <c r="V81" i="1" a="1"/>
  <c r="V81" i="1" s="1"/>
  <c r="AE77" i="1" a="1"/>
  <c r="AE77" i="1" s="1"/>
  <c r="W77" i="1" a="1"/>
  <c r="W77" i="1" s="1"/>
  <c r="AD77" i="1" s="1"/>
  <c r="AG77" i="1" s="1"/>
  <c r="V77" i="1" a="1"/>
  <c r="V77" i="1" s="1"/>
  <c r="AE73" i="1" a="1"/>
  <c r="AE73" i="1" s="1"/>
  <c r="W73" i="1" a="1"/>
  <c r="W73" i="1" s="1"/>
  <c r="AD73" i="1" s="1"/>
  <c r="AG73" i="1" s="1"/>
  <c r="V73" i="1" a="1"/>
  <c r="V73" i="1" s="1"/>
  <c r="AE69" i="1" a="1"/>
  <c r="AE69" i="1" s="1"/>
  <c r="C69" i="1" s="1"/>
  <c r="W69" i="1" a="1"/>
  <c r="W69" i="1" s="1"/>
  <c r="AD69" i="1" s="1"/>
  <c r="AG69" i="1" s="1"/>
  <c r="V69" i="1" a="1"/>
  <c r="V69" i="1" s="1"/>
  <c r="AE66" i="1" a="1"/>
  <c r="AE66" i="1" s="1"/>
  <c r="W66" i="1" a="1"/>
  <c r="W66" i="1" s="1"/>
  <c r="AD66" i="1" s="1"/>
  <c r="AG66" i="1" s="1"/>
  <c r="U66" i="1" a="1"/>
  <c r="U66" i="1" s="1"/>
  <c r="V66" i="1" a="1"/>
  <c r="V66" i="1" s="1"/>
  <c r="AE62" i="1" a="1"/>
  <c r="AE62" i="1" s="1"/>
  <c r="W62" i="1" a="1"/>
  <c r="W62" i="1" s="1"/>
  <c r="AD62" i="1" s="1"/>
  <c r="AG62" i="1" s="1"/>
  <c r="V62" i="1" a="1"/>
  <c r="V62" i="1" s="1"/>
  <c r="U62" i="1" a="1"/>
  <c r="U62" i="1" s="1"/>
  <c r="AE55" i="1" a="1"/>
  <c r="AE55" i="1" s="1"/>
  <c r="W55" i="1" a="1"/>
  <c r="W55" i="1" s="1"/>
  <c r="AD55" i="1" s="1"/>
  <c r="AG55" i="1" s="1"/>
  <c r="V55" i="1" a="1"/>
  <c r="V55" i="1" s="1"/>
  <c r="AE51" i="1" a="1"/>
  <c r="AE51" i="1" s="1"/>
  <c r="W51" i="1" a="1"/>
  <c r="W51" i="1" s="1"/>
  <c r="AD51" i="1" s="1"/>
  <c r="AG51" i="1" s="1"/>
  <c r="V51" i="1" a="1"/>
  <c r="V51" i="1" s="1"/>
  <c r="AE47" i="1" a="1"/>
  <c r="AE47" i="1" s="1"/>
  <c r="W47" i="1" a="1"/>
  <c r="W47" i="1" s="1"/>
  <c r="AD47" i="1" s="1"/>
  <c r="AG47" i="1" s="1"/>
  <c r="V47" i="1" a="1"/>
  <c r="V47" i="1" s="1"/>
  <c r="AE43" i="1" a="1"/>
  <c r="AE43" i="1" s="1"/>
  <c r="W43" i="1" a="1"/>
  <c r="W43" i="1" s="1"/>
  <c r="AD43" i="1" s="1"/>
  <c r="AG43" i="1" s="1"/>
  <c r="V43" i="1" a="1"/>
  <c r="V43" i="1" s="1"/>
  <c r="AE39" i="1" a="1"/>
  <c r="AE39" i="1" s="1"/>
  <c r="W39" i="1" a="1"/>
  <c r="W39" i="1" s="1"/>
  <c r="AD39" i="1" s="1"/>
  <c r="AG39" i="1" s="1"/>
  <c r="V39" i="1" a="1"/>
  <c r="V39" i="1" s="1"/>
  <c r="AE36" i="1" a="1"/>
  <c r="AE36" i="1" s="1"/>
  <c r="W36" i="1" a="1"/>
  <c r="W36" i="1" s="1"/>
  <c r="AD36" i="1" s="1"/>
  <c r="AG36" i="1" s="1"/>
  <c r="U36" i="1" a="1"/>
  <c r="U36" i="1" s="1"/>
  <c r="V36" i="1" a="1"/>
  <c r="V36" i="1" s="1"/>
  <c r="AE32" i="1" a="1"/>
  <c r="AE32" i="1" s="1"/>
  <c r="W32" i="1" a="1"/>
  <c r="W32" i="1" s="1"/>
  <c r="AD32" i="1" s="1"/>
  <c r="AG32" i="1" s="1"/>
  <c r="U32" i="1" a="1"/>
  <c r="U32" i="1" s="1"/>
  <c r="V32" i="1" a="1"/>
  <c r="V32" i="1" s="1"/>
  <c r="AE29" i="1" a="1"/>
  <c r="AE29" i="1" s="1"/>
  <c r="W29" i="1" a="1"/>
  <c r="W29" i="1" s="1"/>
  <c r="AD29" i="1" s="1"/>
  <c r="AG29" i="1" s="1"/>
  <c r="V29" i="1" a="1"/>
  <c r="V29" i="1" s="1"/>
  <c r="AE25" i="1" a="1"/>
  <c r="AE25" i="1" s="1"/>
  <c r="W25" i="1" a="1"/>
  <c r="W25" i="1" s="1"/>
  <c r="AD25" i="1" s="1"/>
  <c r="AG25" i="1" s="1"/>
  <c r="V25" i="1" a="1"/>
  <c r="V25" i="1" s="1"/>
  <c r="AE21" i="1" a="1"/>
  <c r="AE21" i="1" s="1"/>
  <c r="C21" i="1" s="1"/>
  <c r="W21" i="1" a="1"/>
  <c r="W21" i="1" s="1"/>
  <c r="AD21" i="1" s="1"/>
  <c r="AG21" i="1" s="1"/>
  <c r="V21" i="1" a="1"/>
  <c r="V21" i="1" s="1"/>
  <c r="AE18" i="1" a="1"/>
  <c r="AE18" i="1" s="1"/>
  <c r="W18" i="1" a="1"/>
  <c r="W18" i="1" s="1"/>
  <c r="AD18" i="1" s="1"/>
  <c r="AG18" i="1" s="1"/>
  <c r="U18" i="1" a="1"/>
  <c r="U18" i="1" s="1"/>
  <c r="V18" i="1" a="1"/>
  <c r="V18" i="1" s="1"/>
  <c r="AE14" i="1" a="1"/>
  <c r="AE14" i="1" s="1"/>
  <c r="W14" i="1" a="1"/>
  <c r="W14" i="1" s="1"/>
  <c r="AD14" i="1" s="1"/>
  <c r="AG14" i="1" s="1"/>
  <c r="U14" i="1" a="1"/>
  <c r="U14" i="1" s="1"/>
  <c r="V14" i="1" a="1"/>
  <c r="V14" i="1" s="1"/>
  <c r="AE11" i="1" a="1"/>
  <c r="AE11" i="1" s="1"/>
  <c r="W11" i="1" a="1"/>
  <c r="W11" i="1" s="1"/>
  <c r="AD11" i="1" s="1"/>
  <c r="AG11" i="1" s="1"/>
  <c r="V11" i="1" a="1"/>
  <c r="V11" i="1" s="1"/>
  <c r="AE7" i="1" a="1"/>
  <c r="AE7" i="1" s="1"/>
  <c r="W7" i="1" a="1"/>
  <c r="W7" i="1" s="1"/>
  <c r="AD7" i="1" s="1"/>
  <c r="AG7" i="1" s="1"/>
  <c r="V7" i="1" a="1"/>
  <c r="V7" i="1" s="1"/>
  <c r="AE4" i="1" a="1"/>
  <c r="AE4" i="1" s="1"/>
  <c r="W4" i="1" a="1"/>
  <c r="W4" i="1" s="1"/>
  <c r="AD4" i="1" s="1"/>
  <c r="AG4" i="1" s="1"/>
  <c r="V4" i="1" a="1"/>
  <c r="V4" i="1" s="1"/>
  <c r="U4" i="1" a="1"/>
  <c r="U4" i="1" s="1"/>
  <c r="U25336" i="1" a="1"/>
  <c r="U25336" i="1" s="1"/>
  <c r="U25332" i="1" a="1"/>
  <c r="U25332" i="1" s="1"/>
  <c r="U25328" i="1" a="1"/>
  <c r="U25328" i="1" s="1"/>
  <c r="U25324" i="1" a="1"/>
  <c r="U25324" i="1" s="1"/>
  <c r="U25320" i="1" a="1"/>
  <c r="U25320" i="1" s="1"/>
  <c r="U25316" i="1" a="1"/>
  <c r="U25316" i="1" s="1"/>
  <c r="U25312" i="1" a="1"/>
  <c r="U25312" i="1" s="1"/>
  <c r="U25308" i="1" a="1"/>
  <c r="U25308" i="1" s="1"/>
  <c r="U25304" i="1" a="1"/>
  <c r="U25304" i="1" s="1"/>
  <c r="U25300" i="1" a="1"/>
  <c r="U25300" i="1" s="1"/>
  <c r="U25296" i="1" a="1"/>
  <c r="U25296" i="1" s="1"/>
  <c r="U25292" i="1" a="1"/>
  <c r="U25292" i="1" s="1"/>
  <c r="U25288" i="1" a="1"/>
  <c r="U25288" i="1" s="1"/>
  <c r="U25284" i="1" a="1"/>
  <c r="U25284" i="1" s="1"/>
  <c r="U25280" i="1" a="1"/>
  <c r="U25280" i="1" s="1"/>
  <c r="U25276" i="1" a="1"/>
  <c r="U25276" i="1" s="1"/>
  <c r="U25272" i="1" a="1"/>
  <c r="U25272" i="1" s="1"/>
  <c r="U25268" i="1" a="1"/>
  <c r="U25268" i="1" s="1"/>
  <c r="U25264" i="1" a="1"/>
  <c r="U25264" i="1" s="1"/>
  <c r="U25260" i="1" a="1"/>
  <c r="U25260" i="1" s="1"/>
  <c r="U25256" i="1" a="1"/>
  <c r="U25256" i="1" s="1"/>
  <c r="U25252" i="1" a="1"/>
  <c r="U25252" i="1" s="1"/>
  <c r="U25248" i="1" a="1"/>
  <c r="U25248" i="1" s="1"/>
  <c r="U25244" i="1" a="1"/>
  <c r="U25244" i="1" s="1"/>
  <c r="U25240" i="1" a="1"/>
  <c r="U25240" i="1" s="1"/>
  <c r="U25236" i="1" a="1"/>
  <c r="U25236" i="1" s="1"/>
  <c r="U25232" i="1" a="1"/>
  <c r="U25232" i="1" s="1"/>
  <c r="U25228" i="1" a="1"/>
  <c r="U25228" i="1" s="1"/>
  <c r="U25224" i="1" a="1"/>
  <c r="U25224" i="1" s="1"/>
  <c r="U25220" i="1" a="1"/>
  <c r="U25220" i="1" s="1"/>
  <c r="U25216" i="1" a="1"/>
  <c r="U25216" i="1" s="1"/>
  <c r="U25212" i="1" a="1"/>
  <c r="U25212" i="1" s="1"/>
  <c r="U25208" i="1" a="1"/>
  <c r="U25208" i="1" s="1"/>
  <c r="U25204" i="1" a="1"/>
  <c r="U25204" i="1" s="1"/>
  <c r="U25200" i="1" a="1"/>
  <c r="U25200" i="1" s="1"/>
  <c r="U25196" i="1" a="1"/>
  <c r="U25196" i="1" s="1"/>
  <c r="U25192" i="1" a="1"/>
  <c r="U25192" i="1" s="1"/>
  <c r="U25188" i="1" a="1"/>
  <c r="U25188" i="1" s="1"/>
  <c r="U25184" i="1" a="1"/>
  <c r="U25184" i="1" s="1"/>
  <c r="U25180" i="1" a="1"/>
  <c r="U25180" i="1" s="1"/>
  <c r="U25176" i="1" a="1"/>
  <c r="U25176" i="1" s="1"/>
  <c r="U25172" i="1" a="1"/>
  <c r="U25172" i="1" s="1"/>
  <c r="U25168" i="1" a="1"/>
  <c r="U25168" i="1" s="1"/>
  <c r="U25164" i="1" a="1"/>
  <c r="U25164" i="1" s="1"/>
  <c r="U25160" i="1" a="1"/>
  <c r="U25160" i="1" s="1"/>
  <c r="U25156" i="1" a="1"/>
  <c r="U25156" i="1" s="1"/>
  <c r="U25152" i="1" a="1"/>
  <c r="U25152" i="1" s="1"/>
  <c r="U25148" i="1" a="1"/>
  <c r="U25148" i="1" s="1"/>
  <c r="U25144" i="1" a="1"/>
  <c r="U25144" i="1" s="1"/>
  <c r="U25140" i="1" a="1"/>
  <c r="U25140" i="1" s="1"/>
  <c r="U25136" i="1" a="1"/>
  <c r="U25136" i="1" s="1"/>
  <c r="U25132" i="1" a="1"/>
  <c r="U25132" i="1" s="1"/>
  <c r="U25128" i="1" a="1"/>
  <c r="U25128" i="1" s="1"/>
  <c r="U25124" i="1" a="1"/>
  <c r="U25124" i="1" s="1"/>
  <c r="U25120" i="1" a="1"/>
  <c r="U25120" i="1" s="1"/>
  <c r="U25116" i="1" a="1"/>
  <c r="U25116" i="1" s="1"/>
  <c r="U25112" i="1" a="1"/>
  <c r="U25112" i="1" s="1"/>
  <c r="U25108" i="1" a="1"/>
  <c r="U25108" i="1" s="1"/>
  <c r="U25104" i="1" a="1"/>
  <c r="U25104" i="1" s="1"/>
  <c r="U25100" i="1" a="1"/>
  <c r="U25100" i="1" s="1"/>
  <c r="U25096" i="1" a="1"/>
  <c r="U25096" i="1" s="1"/>
  <c r="U25092" i="1" a="1"/>
  <c r="U25092" i="1" s="1"/>
  <c r="U25088" i="1" a="1"/>
  <c r="U25088" i="1" s="1"/>
  <c r="U25084" i="1" a="1"/>
  <c r="U25084" i="1" s="1"/>
  <c r="U25080" i="1" a="1"/>
  <c r="U25080" i="1" s="1"/>
  <c r="U25076" i="1" a="1"/>
  <c r="U25076" i="1" s="1"/>
  <c r="U25072" i="1" a="1"/>
  <c r="U25072" i="1" s="1"/>
  <c r="U25068" i="1" a="1"/>
  <c r="U25068" i="1" s="1"/>
  <c r="U25064" i="1" a="1"/>
  <c r="U25064" i="1" s="1"/>
  <c r="U25060" i="1" a="1"/>
  <c r="U25060" i="1" s="1"/>
  <c r="U25056" i="1" a="1"/>
  <c r="U25056" i="1" s="1"/>
  <c r="U25052" i="1" a="1"/>
  <c r="U25052" i="1" s="1"/>
  <c r="U25048" i="1" a="1"/>
  <c r="U25048" i="1" s="1"/>
  <c r="U25044" i="1" a="1"/>
  <c r="U25044" i="1" s="1"/>
  <c r="U25040" i="1" a="1"/>
  <c r="U25040" i="1" s="1"/>
  <c r="U25036" i="1" a="1"/>
  <c r="U25036" i="1" s="1"/>
  <c r="U25032" i="1" a="1"/>
  <c r="U25032" i="1" s="1"/>
  <c r="U25028" i="1" a="1"/>
  <c r="U25028" i="1" s="1"/>
  <c r="U25024" i="1" a="1"/>
  <c r="U25024" i="1" s="1"/>
  <c r="U25020" i="1" a="1"/>
  <c r="U25020" i="1" s="1"/>
  <c r="U25016" i="1" a="1"/>
  <c r="U25016" i="1" s="1"/>
  <c r="U25012" i="1" a="1"/>
  <c r="U25012" i="1" s="1"/>
  <c r="U25008" i="1" a="1"/>
  <c r="U25008" i="1" s="1"/>
  <c r="U25004" i="1" a="1"/>
  <c r="U25004" i="1" s="1"/>
  <c r="U25000" i="1" a="1"/>
  <c r="U25000" i="1" s="1"/>
  <c r="U24996" i="1" a="1"/>
  <c r="U24996" i="1" s="1"/>
  <c r="U24992" i="1" a="1"/>
  <c r="U24992" i="1" s="1"/>
  <c r="U24988" i="1" a="1"/>
  <c r="U24988" i="1" s="1"/>
  <c r="U24984" i="1" a="1"/>
  <c r="U24984" i="1" s="1"/>
  <c r="U24980" i="1" a="1"/>
  <c r="U24980" i="1" s="1"/>
  <c r="U24976" i="1" a="1"/>
  <c r="U24976" i="1" s="1"/>
  <c r="U24972" i="1" a="1"/>
  <c r="U24972" i="1" s="1"/>
  <c r="U24968" i="1" a="1"/>
  <c r="U24968" i="1" s="1"/>
  <c r="U24964" i="1" a="1"/>
  <c r="U24964" i="1" s="1"/>
  <c r="U24960" i="1" a="1"/>
  <c r="U24960" i="1" s="1"/>
  <c r="U24956" i="1" a="1"/>
  <c r="U24956" i="1" s="1"/>
  <c r="U24952" i="1" a="1"/>
  <c r="U24952" i="1" s="1"/>
  <c r="U24948" i="1" a="1"/>
  <c r="U24948" i="1" s="1"/>
  <c r="U24944" i="1" a="1"/>
  <c r="U24944" i="1" s="1"/>
  <c r="U24940" i="1" a="1"/>
  <c r="U24940" i="1" s="1"/>
  <c r="U24936" i="1" a="1"/>
  <c r="U24936" i="1" s="1"/>
  <c r="U24932" i="1" a="1"/>
  <c r="U24932" i="1" s="1"/>
  <c r="U24928" i="1" a="1"/>
  <c r="U24928" i="1" s="1"/>
  <c r="U24924" i="1" a="1"/>
  <c r="U24924" i="1" s="1"/>
  <c r="U24920" i="1" a="1"/>
  <c r="U24920" i="1" s="1"/>
  <c r="U24916" i="1" a="1"/>
  <c r="U24916" i="1" s="1"/>
  <c r="U24912" i="1" a="1"/>
  <c r="U24912" i="1" s="1"/>
  <c r="U24908" i="1" a="1"/>
  <c r="U24908" i="1" s="1"/>
  <c r="U24904" i="1" a="1"/>
  <c r="U24904" i="1" s="1"/>
  <c r="U24900" i="1" a="1"/>
  <c r="U24900" i="1" s="1"/>
  <c r="U24896" i="1" a="1"/>
  <c r="U24896" i="1" s="1"/>
  <c r="U24892" i="1" a="1"/>
  <c r="U24892" i="1" s="1"/>
  <c r="U24888" i="1" a="1"/>
  <c r="U24888" i="1" s="1"/>
  <c r="U24884" i="1" a="1"/>
  <c r="U24884" i="1" s="1"/>
  <c r="U24880" i="1" a="1"/>
  <c r="U24880" i="1" s="1"/>
  <c r="U24876" i="1" a="1"/>
  <c r="U24876" i="1" s="1"/>
  <c r="U24872" i="1" a="1"/>
  <c r="U24872" i="1" s="1"/>
  <c r="U24868" i="1" a="1"/>
  <c r="U24868" i="1" s="1"/>
  <c r="U24864" i="1" a="1"/>
  <c r="U24864" i="1" s="1"/>
  <c r="U24860" i="1" a="1"/>
  <c r="U24860" i="1" s="1"/>
  <c r="U24856" i="1" a="1"/>
  <c r="U24856" i="1" s="1"/>
  <c r="U24852" i="1" a="1"/>
  <c r="U24852" i="1" s="1"/>
  <c r="U24848" i="1" a="1"/>
  <c r="U24848" i="1" s="1"/>
  <c r="U24844" i="1" a="1"/>
  <c r="U24844" i="1" s="1"/>
  <c r="U24840" i="1" a="1"/>
  <c r="U24840" i="1" s="1"/>
  <c r="U24836" i="1" a="1"/>
  <c r="U24836" i="1" s="1"/>
  <c r="U24832" i="1" a="1"/>
  <c r="U24832" i="1" s="1"/>
  <c r="U24828" i="1" a="1"/>
  <c r="U24828" i="1" s="1"/>
  <c r="U24824" i="1" a="1"/>
  <c r="U24824" i="1" s="1"/>
  <c r="U24820" i="1" a="1"/>
  <c r="U24820" i="1" s="1"/>
  <c r="U24816" i="1" a="1"/>
  <c r="U24816" i="1" s="1"/>
  <c r="U24812" i="1" a="1"/>
  <c r="U24812" i="1" s="1"/>
  <c r="U24808" i="1" a="1"/>
  <c r="U24808" i="1" s="1"/>
  <c r="U24804" i="1" a="1"/>
  <c r="U24804" i="1" s="1"/>
  <c r="U24800" i="1" a="1"/>
  <c r="U24800" i="1" s="1"/>
  <c r="U24796" i="1" a="1"/>
  <c r="U24796" i="1" s="1"/>
  <c r="U24792" i="1" a="1"/>
  <c r="U24792" i="1" s="1"/>
  <c r="U24788" i="1" a="1"/>
  <c r="U24788" i="1" s="1"/>
  <c r="U24784" i="1" a="1"/>
  <c r="U24784" i="1" s="1"/>
  <c r="U24780" i="1" a="1"/>
  <c r="U24780" i="1" s="1"/>
  <c r="U24776" i="1" a="1"/>
  <c r="U24776" i="1" s="1"/>
  <c r="U24772" i="1" a="1"/>
  <c r="U24772" i="1" s="1"/>
  <c r="U24768" i="1" a="1"/>
  <c r="U24768" i="1" s="1"/>
  <c r="U24764" i="1" a="1"/>
  <c r="U24764" i="1" s="1"/>
  <c r="U24760" i="1" a="1"/>
  <c r="U24760" i="1" s="1"/>
  <c r="U24756" i="1" a="1"/>
  <c r="U24756" i="1" s="1"/>
  <c r="U24752" i="1" a="1"/>
  <c r="U24752" i="1" s="1"/>
  <c r="U24748" i="1" a="1"/>
  <c r="U24748" i="1" s="1"/>
  <c r="U24744" i="1" a="1"/>
  <c r="U24744" i="1" s="1"/>
  <c r="U24740" i="1" a="1"/>
  <c r="U24740" i="1" s="1"/>
  <c r="U24736" i="1" a="1"/>
  <c r="U24736" i="1" s="1"/>
  <c r="U24732" i="1" a="1"/>
  <c r="U24732" i="1" s="1"/>
  <c r="U24728" i="1" a="1"/>
  <c r="U24728" i="1" s="1"/>
  <c r="U24724" i="1" a="1"/>
  <c r="U24724" i="1" s="1"/>
  <c r="U24720" i="1" a="1"/>
  <c r="U24720" i="1" s="1"/>
  <c r="U24716" i="1" a="1"/>
  <c r="U24716" i="1" s="1"/>
  <c r="U24712" i="1" a="1"/>
  <c r="U24712" i="1" s="1"/>
  <c r="U24708" i="1" a="1"/>
  <c r="U24708" i="1" s="1"/>
  <c r="U24704" i="1" a="1"/>
  <c r="U24704" i="1" s="1"/>
  <c r="U24700" i="1" a="1"/>
  <c r="U24700" i="1" s="1"/>
  <c r="U24696" i="1" a="1"/>
  <c r="U24696" i="1" s="1"/>
  <c r="U24692" i="1" a="1"/>
  <c r="U24692" i="1" s="1"/>
  <c r="U24688" i="1" a="1"/>
  <c r="U24688" i="1" s="1"/>
  <c r="U24684" i="1" a="1"/>
  <c r="U24684" i="1" s="1"/>
  <c r="U24680" i="1" a="1"/>
  <c r="U24680" i="1" s="1"/>
  <c r="U24676" i="1" a="1"/>
  <c r="U24676" i="1" s="1"/>
  <c r="U24672" i="1" a="1"/>
  <c r="U24672" i="1" s="1"/>
  <c r="U24668" i="1" a="1"/>
  <c r="U24668" i="1" s="1"/>
  <c r="U24664" i="1" a="1"/>
  <c r="U24664" i="1" s="1"/>
  <c r="U24660" i="1" a="1"/>
  <c r="U24660" i="1" s="1"/>
  <c r="U24656" i="1" a="1"/>
  <c r="U24656" i="1" s="1"/>
  <c r="U24652" i="1" a="1"/>
  <c r="U24652" i="1" s="1"/>
  <c r="U24648" i="1" a="1"/>
  <c r="U24648" i="1" s="1"/>
  <c r="U24644" i="1" a="1"/>
  <c r="U24644" i="1" s="1"/>
  <c r="U24640" i="1" a="1"/>
  <c r="U24640" i="1" s="1"/>
  <c r="U24636" i="1" a="1"/>
  <c r="U24636" i="1" s="1"/>
  <c r="U24632" i="1" a="1"/>
  <c r="U24632" i="1" s="1"/>
  <c r="U24628" i="1" a="1"/>
  <c r="U24628" i="1" s="1"/>
  <c r="U24624" i="1" a="1"/>
  <c r="U24624" i="1" s="1"/>
  <c r="U24620" i="1" a="1"/>
  <c r="U24620" i="1" s="1"/>
  <c r="U24616" i="1" a="1"/>
  <c r="U24616" i="1" s="1"/>
  <c r="U24612" i="1" a="1"/>
  <c r="U24612" i="1" s="1"/>
  <c r="U24608" i="1" a="1"/>
  <c r="U24608" i="1" s="1"/>
  <c r="U24604" i="1" a="1"/>
  <c r="U24604" i="1" s="1"/>
  <c r="U24600" i="1" a="1"/>
  <c r="U24600" i="1" s="1"/>
  <c r="U24596" i="1" a="1"/>
  <c r="U24596" i="1" s="1"/>
  <c r="U24592" i="1" a="1"/>
  <c r="U24592" i="1" s="1"/>
  <c r="U24588" i="1" a="1"/>
  <c r="U24588" i="1" s="1"/>
  <c r="U24584" i="1" a="1"/>
  <c r="U24584" i="1" s="1"/>
  <c r="U24580" i="1" a="1"/>
  <c r="U24580" i="1" s="1"/>
  <c r="U24576" i="1" a="1"/>
  <c r="U24576" i="1" s="1"/>
  <c r="U24572" i="1" a="1"/>
  <c r="U24572" i="1" s="1"/>
  <c r="U24568" i="1" a="1"/>
  <c r="U24568" i="1" s="1"/>
  <c r="U24564" i="1" a="1"/>
  <c r="U24564" i="1" s="1"/>
  <c r="U24560" i="1" a="1"/>
  <c r="U24560" i="1" s="1"/>
  <c r="U24556" i="1" a="1"/>
  <c r="U24556" i="1" s="1"/>
  <c r="U24552" i="1" a="1"/>
  <c r="U24552" i="1" s="1"/>
  <c r="U24548" i="1" a="1"/>
  <c r="U24548" i="1" s="1"/>
  <c r="U24544" i="1" a="1"/>
  <c r="U24544" i="1" s="1"/>
  <c r="U24540" i="1" a="1"/>
  <c r="U24540" i="1" s="1"/>
  <c r="U24536" i="1" a="1"/>
  <c r="U24536" i="1" s="1"/>
  <c r="U24532" i="1" a="1"/>
  <c r="U24532" i="1" s="1"/>
  <c r="U24528" i="1" a="1"/>
  <c r="U24528" i="1" s="1"/>
  <c r="U24524" i="1" a="1"/>
  <c r="U24524" i="1" s="1"/>
  <c r="U24520" i="1" a="1"/>
  <c r="U24520" i="1" s="1"/>
  <c r="U24516" i="1" a="1"/>
  <c r="U24516" i="1" s="1"/>
  <c r="U24512" i="1" a="1"/>
  <c r="U24512" i="1" s="1"/>
  <c r="U24508" i="1" a="1"/>
  <c r="U24508" i="1" s="1"/>
  <c r="U24504" i="1" a="1"/>
  <c r="U24504" i="1" s="1"/>
  <c r="U24500" i="1" a="1"/>
  <c r="U24500" i="1" s="1"/>
  <c r="U24496" i="1" a="1"/>
  <c r="U24496" i="1" s="1"/>
  <c r="U24492" i="1" a="1"/>
  <c r="U24492" i="1" s="1"/>
  <c r="U24488" i="1" a="1"/>
  <c r="U24488" i="1" s="1"/>
  <c r="U24484" i="1" a="1"/>
  <c r="U24484" i="1" s="1"/>
  <c r="U24480" i="1" a="1"/>
  <c r="U24480" i="1" s="1"/>
  <c r="U24476" i="1" a="1"/>
  <c r="U24476" i="1" s="1"/>
  <c r="U24472" i="1" a="1"/>
  <c r="U24472" i="1" s="1"/>
  <c r="U24468" i="1" a="1"/>
  <c r="U24468" i="1" s="1"/>
  <c r="U24464" i="1" a="1"/>
  <c r="U24464" i="1" s="1"/>
  <c r="U24460" i="1" a="1"/>
  <c r="U24460" i="1" s="1"/>
  <c r="U24456" i="1" a="1"/>
  <c r="U24456" i="1" s="1"/>
  <c r="U24452" i="1" a="1"/>
  <c r="U24452" i="1" s="1"/>
  <c r="U24448" i="1" a="1"/>
  <c r="U24448" i="1" s="1"/>
  <c r="U24444" i="1" a="1"/>
  <c r="U24444" i="1" s="1"/>
  <c r="U24440" i="1" a="1"/>
  <c r="U24440" i="1" s="1"/>
  <c r="U24436" i="1" a="1"/>
  <c r="U24436" i="1" s="1"/>
  <c r="U24432" i="1" a="1"/>
  <c r="U24432" i="1" s="1"/>
  <c r="U24428" i="1" a="1"/>
  <c r="U24428" i="1" s="1"/>
  <c r="U24424" i="1" a="1"/>
  <c r="U24424" i="1" s="1"/>
  <c r="U24420" i="1" a="1"/>
  <c r="U24420" i="1" s="1"/>
  <c r="U24416" i="1" a="1"/>
  <c r="U24416" i="1" s="1"/>
  <c r="U24412" i="1" a="1"/>
  <c r="U24412" i="1" s="1"/>
  <c r="U24408" i="1" a="1"/>
  <c r="U24408" i="1" s="1"/>
  <c r="U24404" i="1" a="1"/>
  <c r="U24404" i="1" s="1"/>
  <c r="U24400" i="1" a="1"/>
  <c r="U24400" i="1" s="1"/>
  <c r="U24396" i="1" a="1"/>
  <c r="U24396" i="1" s="1"/>
  <c r="U24392" i="1" a="1"/>
  <c r="U24392" i="1" s="1"/>
  <c r="U24388" i="1" a="1"/>
  <c r="U24388" i="1" s="1"/>
  <c r="U24384" i="1" a="1"/>
  <c r="U24384" i="1" s="1"/>
  <c r="U24380" i="1" a="1"/>
  <c r="U24380" i="1" s="1"/>
  <c r="U24376" i="1" a="1"/>
  <c r="U24376" i="1" s="1"/>
  <c r="U24372" i="1" a="1"/>
  <c r="U24372" i="1" s="1"/>
  <c r="U24368" i="1" a="1"/>
  <c r="U24368" i="1" s="1"/>
  <c r="U24364" i="1" a="1"/>
  <c r="U24364" i="1" s="1"/>
  <c r="U24360" i="1" a="1"/>
  <c r="U24360" i="1" s="1"/>
  <c r="U24356" i="1" a="1"/>
  <c r="U24356" i="1" s="1"/>
  <c r="U24352" i="1" a="1"/>
  <c r="U24352" i="1" s="1"/>
  <c r="U24348" i="1" a="1"/>
  <c r="U24348" i="1" s="1"/>
  <c r="U24344" i="1" a="1"/>
  <c r="U24344" i="1" s="1"/>
  <c r="U24340" i="1" a="1"/>
  <c r="U24340" i="1" s="1"/>
  <c r="U24336" i="1" a="1"/>
  <c r="U24336" i="1" s="1"/>
  <c r="U24332" i="1" a="1"/>
  <c r="U24332" i="1" s="1"/>
  <c r="U24328" i="1" a="1"/>
  <c r="U24328" i="1" s="1"/>
  <c r="U24324" i="1" a="1"/>
  <c r="U24324" i="1" s="1"/>
  <c r="U24320" i="1" a="1"/>
  <c r="U24320" i="1" s="1"/>
  <c r="U24316" i="1" a="1"/>
  <c r="U24316" i="1" s="1"/>
  <c r="U24312" i="1" a="1"/>
  <c r="U24312" i="1" s="1"/>
  <c r="U24308" i="1" a="1"/>
  <c r="U24308" i="1" s="1"/>
  <c r="U24304" i="1" a="1"/>
  <c r="U24304" i="1" s="1"/>
  <c r="U24300" i="1" a="1"/>
  <c r="U24300" i="1" s="1"/>
  <c r="U24296" i="1" a="1"/>
  <c r="U24296" i="1" s="1"/>
  <c r="U24292" i="1" a="1"/>
  <c r="U24292" i="1" s="1"/>
  <c r="U24288" i="1" a="1"/>
  <c r="U24288" i="1" s="1"/>
  <c r="U24284" i="1" a="1"/>
  <c r="U24284" i="1" s="1"/>
  <c r="U24280" i="1" a="1"/>
  <c r="U24280" i="1" s="1"/>
  <c r="U24276" i="1" a="1"/>
  <c r="U24276" i="1" s="1"/>
  <c r="U24272" i="1" a="1"/>
  <c r="U24272" i="1" s="1"/>
  <c r="U24268" i="1" a="1"/>
  <c r="U24268" i="1" s="1"/>
  <c r="U24264" i="1" a="1"/>
  <c r="U24264" i="1" s="1"/>
  <c r="U24260" i="1" a="1"/>
  <c r="U24260" i="1" s="1"/>
  <c r="U24256" i="1" a="1"/>
  <c r="U24256" i="1" s="1"/>
  <c r="U24252" i="1" a="1"/>
  <c r="U24252" i="1" s="1"/>
  <c r="U24248" i="1" a="1"/>
  <c r="U24248" i="1" s="1"/>
  <c r="U24244" i="1" a="1"/>
  <c r="U24244" i="1" s="1"/>
  <c r="U24240" i="1" a="1"/>
  <c r="U24240" i="1" s="1"/>
  <c r="U24236" i="1" a="1"/>
  <c r="U24236" i="1" s="1"/>
  <c r="U24232" i="1" a="1"/>
  <c r="U24232" i="1" s="1"/>
  <c r="U24228" i="1" a="1"/>
  <c r="U24228" i="1" s="1"/>
  <c r="U24224" i="1" a="1"/>
  <c r="U24224" i="1" s="1"/>
  <c r="U24220" i="1" a="1"/>
  <c r="U24220" i="1" s="1"/>
  <c r="U24216" i="1" a="1"/>
  <c r="U24216" i="1" s="1"/>
  <c r="U24212" i="1" a="1"/>
  <c r="U24212" i="1" s="1"/>
  <c r="U24208" i="1" a="1"/>
  <c r="U24208" i="1" s="1"/>
  <c r="U24204" i="1" a="1"/>
  <c r="U24204" i="1" s="1"/>
  <c r="U24200" i="1" a="1"/>
  <c r="U24200" i="1" s="1"/>
  <c r="U24196" i="1" a="1"/>
  <c r="U24196" i="1" s="1"/>
  <c r="U24192" i="1" a="1"/>
  <c r="U24192" i="1" s="1"/>
  <c r="U24176" i="1" a="1"/>
  <c r="U24176" i="1" s="1"/>
  <c r="U24172" i="1" a="1"/>
  <c r="U24172" i="1" s="1"/>
  <c r="U24168" i="1" a="1"/>
  <c r="U24168" i="1" s="1"/>
  <c r="U24164" i="1" a="1"/>
  <c r="U24164" i="1" s="1"/>
  <c r="U24160" i="1" a="1"/>
  <c r="U24160" i="1" s="1"/>
  <c r="U24140" i="1" a="1"/>
  <c r="U24140" i="1" s="1"/>
  <c r="U24136" i="1" a="1"/>
  <c r="U24136" i="1" s="1"/>
  <c r="U24132" i="1" a="1"/>
  <c r="U24132" i="1" s="1"/>
  <c r="U24128" i="1" a="1"/>
  <c r="U24128" i="1" s="1"/>
  <c r="U24124" i="1" a="1"/>
  <c r="U24124" i="1" s="1"/>
  <c r="U24120" i="1" a="1"/>
  <c r="U24120" i="1" s="1"/>
  <c r="U24116" i="1" a="1"/>
  <c r="U24116" i="1" s="1"/>
  <c r="U24108" i="1" a="1"/>
  <c r="U24108" i="1" s="1"/>
  <c r="U24076" i="1" a="1"/>
  <c r="U24076" i="1" s="1"/>
  <c r="U24072" i="1" a="1"/>
  <c r="U24072" i="1" s="1"/>
  <c r="U24068" i="1" a="1"/>
  <c r="U24068" i="1" s="1"/>
  <c r="U24064" i="1" a="1"/>
  <c r="U24064" i="1" s="1"/>
  <c r="U24060" i="1" a="1"/>
  <c r="U24060" i="1" s="1"/>
  <c r="U24056" i="1" a="1"/>
  <c r="U24056" i="1" s="1"/>
  <c r="U24052" i="1" a="1"/>
  <c r="U24052" i="1" s="1"/>
  <c r="U24044" i="1" a="1"/>
  <c r="U24044" i="1" s="1"/>
  <c r="U24016" i="1" a="1"/>
  <c r="U24016" i="1" s="1"/>
  <c r="U24012" i="1" a="1"/>
  <c r="U24012" i="1" s="1"/>
  <c r="U24008" i="1" a="1"/>
  <c r="U24008" i="1" s="1"/>
  <c r="U24004" i="1" a="1"/>
  <c r="U24004" i="1" s="1"/>
  <c r="U24000" i="1" a="1"/>
  <c r="U24000" i="1" s="1"/>
  <c r="U23996" i="1" a="1"/>
  <c r="U23996" i="1" s="1"/>
  <c r="U23992" i="1" a="1"/>
  <c r="U23992" i="1" s="1"/>
  <c r="U23988" i="1" a="1"/>
  <c r="U23988" i="1" s="1"/>
  <c r="U23984" i="1" a="1"/>
  <c r="U23984" i="1" s="1"/>
  <c r="U23952" i="1" a="1"/>
  <c r="U23952" i="1" s="1"/>
  <c r="U23948" i="1" a="1"/>
  <c r="U23948" i="1" s="1"/>
  <c r="U23944" i="1" a="1"/>
  <c r="U23944" i="1" s="1"/>
  <c r="U23940" i="1" a="1"/>
  <c r="U23940" i="1" s="1"/>
  <c r="U23936" i="1" a="1"/>
  <c r="U23936" i="1" s="1"/>
  <c r="U23932" i="1" a="1"/>
  <c r="U23932" i="1" s="1"/>
  <c r="U23928" i="1" a="1"/>
  <c r="U23928" i="1" s="1"/>
  <c r="U23924" i="1" a="1"/>
  <c r="U23924" i="1" s="1"/>
  <c r="U23916" i="1" a="1"/>
  <c r="U23916" i="1" s="1"/>
  <c r="U23888" i="1" a="1"/>
  <c r="U23888" i="1" s="1"/>
  <c r="U23884" i="1" a="1"/>
  <c r="U23884" i="1" s="1"/>
  <c r="U23880" i="1" a="1"/>
  <c r="U23880" i="1" s="1"/>
  <c r="U23876" i="1" a="1"/>
  <c r="U23876" i="1" s="1"/>
  <c r="U23872" i="1" a="1"/>
  <c r="U23872" i="1" s="1"/>
  <c r="U23869" i="1" a="1"/>
  <c r="U23869" i="1" s="1"/>
  <c r="U23858" i="1" a="1"/>
  <c r="U23858" i="1" s="1"/>
  <c r="U23854" i="1" a="1"/>
  <c r="U23854" i="1" s="1"/>
  <c r="U23850" i="1" a="1"/>
  <c r="U23850" i="1" s="1"/>
  <c r="U23846" i="1" a="1"/>
  <c r="U23846" i="1" s="1"/>
  <c r="U23842" i="1" a="1"/>
  <c r="U23842" i="1" s="1"/>
  <c r="U23838" i="1" a="1"/>
  <c r="U23838" i="1" s="1"/>
  <c r="U23834" i="1" a="1"/>
  <c r="U23834" i="1" s="1"/>
  <c r="U23830" i="1" a="1"/>
  <c r="U23830" i="1" s="1"/>
  <c r="U23826" i="1" a="1"/>
  <c r="U23826" i="1" s="1"/>
  <c r="U23802" i="1" a="1"/>
  <c r="U23802" i="1" s="1"/>
  <c r="U23798" i="1" a="1"/>
  <c r="U23798" i="1" s="1"/>
  <c r="U23794" i="1" a="1"/>
  <c r="U23794" i="1" s="1"/>
  <c r="U23774" i="1" a="1"/>
  <c r="U23774" i="1" s="1"/>
  <c r="U23770" i="1" a="1"/>
  <c r="U23770" i="1" s="1"/>
  <c r="U23766" i="1" a="1"/>
  <c r="U23766" i="1" s="1"/>
  <c r="U23758" i="1" a="1"/>
  <c r="U23758" i="1" s="1"/>
  <c r="U23754" i="1" a="1"/>
  <c r="U23754" i="1" s="1"/>
  <c r="U23750" i="1" a="1"/>
  <c r="U23750" i="1" s="1"/>
  <c r="U23746" i="1" a="1"/>
  <c r="U23746" i="1" s="1"/>
  <c r="U23742" i="1" a="1"/>
  <c r="U23742" i="1" s="1"/>
  <c r="U23730" i="1" a="1"/>
  <c r="U23730" i="1" s="1"/>
  <c r="U23726" i="1" a="1"/>
  <c r="U23726" i="1" s="1"/>
  <c r="U23722" i="1" a="1"/>
  <c r="U23722" i="1" s="1"/>
  <c r="U23718" i="1" a="1"/>
  <c r="U23718" i="1" s="1"/>
  <c r="U23714" i="1" a="1"/>
  <c r="U23714" i="1" s="1"/>
  <c r="U23706" i="1" a="1"/>
  <c r="U23706" i="1" s="1"/>
  <c r="U23698" i="1" a="1"/>
  <c r="U23698" i="1" s="1"/>
  <c r="U23690" i="1" a="1"/>
  <c r="U23690" i="1" s="1"/>
  <c r="U23674" i="1" a="1"/>
  <c r="U23674" i="1" s="1"/>
  <c r="U23670" i="1" a="1"/>
  <c r="U23670" i="1" s="1"/>
  <c r="U23662" i="1" a="1"/>
  <c r="U23662" i="1" s="1"/>
  <c r="U23650" i="1" a="1"/>
  <c r="U23650" i="1" s="1"/>
  <c r="U23646" i="1" a="1"/>
  <c r="U23646" i="1" s="1"/>
  <c r="U23642" i="1" a="1"/>
  <c r="U23642" i="1" s="1"/>
  <c r="U23638" i="1" a="1"/>
  <c r="U23638" i="1" s="1"/>
  <c r="U23634" i="1" a="1"/>
  <c r="U23634" i="1" s="1"/>
  <c r="U23630" i="1" a="1"/>
  <c r="U23630" i="1" s="1"/>
  <c r="U23626" i="1" a="1"/>
  <c r="U23626" i="1" s="1"/>
  <c r="U23622" i="1" a="1"/>
  <c r="U23622" i="1" s="1"/>
  <c r="U23618" i="1" a="1"/>
  <c r="U23618" i="1" s="1"/>
  <c r="U23614" i="1" a="1"/>
  <c r="U23614" i="1" s="1"/>
  <c r="U23610" i="1" a="1"/>
  <c r="U23610" i="1" s="1"/>
  <c r="U23602" i="1" a="1"/>
  <c r="U23602" i="1" s="1"/>
  <c r="U23598" i="1" a="1"/>
  <c r="U23598" i="1" s="1"/>
  <c r="U23594" i="1" a="1"/>
  <c r="U23594" i="1" s="1"/>
  <c r="U23590" i="1" a="1"/>
  <c r="U23590" i="1" s="1"/>
  <c r="U23586" i="1" a="1"/>
  <c r="U23586" i="1" s="1"/>
  <c r="U23582" i="1" a="1"/>
  <c r="U23582" i="1" s="1"/>
  <c r="U23574" i="1" a="1"/>
  <c r="U23574" i="1" s="1"/>
  <c r="U23570" i="1" a="1"/>
  <c r="U23570" i="1" s="1"/>
  <c r="U23566" i="1" a="1"/>
  <c r="U23566" i="1" s="1"/>
  <c r="U23562" i="1" a="1"/>
  <c r="U23562" i="1" s="1"/>
  <c r="U23546" i="1" a="1"/>
  <c r="U23546" i="1" s="1"/>
  <c r="U23542" i="1" a="1"/>
  <c r="U23542" i="1" s="1"/>
  <c r="U23538" i="1" a="1"/>
  <c r="U23538" i="1" s="1"/>
  <c r="U23534" i="1" a="1"/>
  <c r="U23534" i="1" s="1"/>
  <c r="U23522" i="1" a="1"/>
  <c r="U23522" i="1" s="1"/>
  <c r="U23518" i="1" a="1"/>
  <c r="U23518" i="1" s="1"/>
  <c r="U23514" i="1" a="1"/>
  <c r="U23514" i="1" s="1"/>
  <c r="U23510" i="1" a="1"/>
  <c r="U23510" i="1" s="1"/>
  <c r="U23506" i="1" a="1"/>
  <c r="U23506" i="1" s="1"/>
  <c r="U23502" i="1" a="1"/>
  <c r="U23502" i="1" s="1"/>
  <c r="U23498" i="1" a="1"/>
  <c r="U23498" i="1" s="1"/>
  <c r="U23494" i="1" a="1"/>
  <c r="U23494" i="1" s="1"/>
  <c r="U23490" i="1" a="1"/>
  <c r="U23490" i="1" s="1"/>
  <c r="U23486" i="1" a="1"/>
  <c r="U23486" i="1" s="1"/>
  <c r="U23482" i="1" a="1"/>
  <c r="U23482" i="1" s="1"/>
  <c r="U23474" i="1" a="1"/>
  <c r="U23474" i="1" s="1"/>
  <c r="U23470" i="1" a="1"/>
  <c r="U23470" i="1" s="1"/>
  <c r="U23466" i="1" a="1"/>
  <c r="U23466" i="1" s="1"/>
  <c r="U23462" i="1" a="1"/>
  <c r="U23462" i="1" s="1"/>
  <c r="U23458" i="1" a="1"/>
  <c r="U23458" i="1" s="1"/>
  <c r="U23454" i="1" a="1"/>
  <c r="U23454" i="1" s="1"/>
  <c r="U23450" i="1" a="1"/>
  <c r="U23450" i="1" s="1"/>
  <c r="U23446" i="1" a="1"/>
  <c r="U23446" i="1" s="1"/>
  <c r="U23442" i="1" a="1"/>
  <c r="U23442" i="1" s="1"/>
  <c r="U23438" i="1" a="1"/>
  <c r="U23438" i="1" s="1"/>
  <c r="U23434" i="1" a="1"/>
  <c r="U23434" i="1" s="1"/>
  <c r="U23418" i="1" a="1"/>
  <c r="U23418" i="1" s="1"/>
  <c r="U23414" i="1" a="1"/>
  <c r="U23414" i="1" s="1"/>
  <c r="U23410" i="1" a="1"/>
  <c r="U23410" i="1" s="1"/>
  <c r="U23406" i="1" a="1"/>
  <c r="U23406" i="1" s="1"/>
  <c r="U23394" i="1" a="1"/>
  <c r="U23394" i="1" s="1"/>
  <c r="U23390" i="1" a="1"/>
  <c r="U23390" i="1" s="1"/>
  <c r="U23386" i="1" a="1"/>
  <c r="U23386" i="1" s="1"/>
  <c r="U23382" i="1" a="1"/>
  <c r="U23382" i="1" s="1"/>
  <c r="U23378" i="1" a="1"/>
  <c r="U23378" i="1" s="1"/>
  <c r="U23374" i="1" a="1"/>
  <c r="U23374" i="1" s="1"/>
  <c r="U23370" i="1" a="1"/>
  <c r="U23370" i="1" s="1"/>
  <c r="U23366" i="1" a="1"/>
  <c r="U23366" i="1" s="1"/>
  <c r="U23362" i="1" a="1"/>
  <c r="U23362" i="1" s="1"/>
  <c r="U23358" i="1" a="1"/>
  <c r="U23358" i="1" s="1"/>
  <c r="U23354" i="1" a="1"/>
  <c r="U23354" i="1" s="1"/>
  <c r="U23342" i="1" a="1"/>
  <c r="U23342" i="1" s="1"/>
  <c r="U23338" i="1" a="1"/>
  <c r="U23338" i="1" s="1"/>
  <c r="U23334" i="1" a="1"/>
  <c r="U23334" i="1" s="1"/>
  <c r="U23330" i="1" a="1"/>
  <c r="U23330" i="1" s="1"/>
  <c r="U23322" i="1" a="1"/>
  <c r="U23322" i="1" s="1"/>
  <c r="U23318" i="1" a="1"/>
  <c r="U23318" i="1" s="1"/>
  <c r="U23314" i="1" a="1"/>
  <c r="U23314" i="1" s="1"/>
  <c r="U23310" i="1" a="1"/>
  <c r="U23310" i="1" s="1"/>
  <c r="U23306" i="1" a="1"/>
  <c r="U23306" i="1" s="1"/>
  <c r="U23290" i="1" a="1"/>
  <c r="U23290" i="1" s="1"/>
  <c r="U23286" i="1" a="1"/>
  <c r="U23286" i="1" s="1"/>
  <c r="U23282" i="1" a="1"/>
  <c r="U23282" i="1" s="1"/>
  <c r="U23278" i="1" a="1"/>
  <c r="U23278" i="1" s="1"/>
  <c r="U23266" i="1" a="1"/>
  <c r="U23266" i="1" s="1"/>
  <c r="U23262" i="1" a="1"/>
  <c r="U23262" i="1" s="1"/>
  <c r="U23258" i="1" a="1"/>
  <c r="U23258" i="1" s="1"/>
  <c r="U23254" i="1" a="1"/>
  <c r="U23254" i="1" s="1"/>
  <c r="U23250" i="1" a="1"/>
  <c r="U23250" i="1" s="1"/>
  <c r="U23246" i="1" a="1"/>
  <c r="U23246" i="1" s="1"/>
  <c r="U23242" i="1" a="1"/>
  <c r="U23242" i="1" s="1"/>
  <c r="U23238" i="1" a="1"/>
  <c r="U23238" i="1" s="1"/>
  <c r="U23234" i="1" a="1"/>
  <c r="U23234" i="1" s="1"/>
  <c r="U23230" i="1" a="1"/>
  <c r="U23230" i="1" s="1"/>
  <c r="U23226" i="1" a="1"/>
  <c r="U23226" i="1" s="1"/>
  <c r="U23218" i="1" a="1"/>
  <c r="U23218" i="1" s="1"/>
  <c r="U23214" i="1" a="1"/>
  <c r="U23214" i="1" s="1"/>
  <c r="U23210" i="1" a="1"/>
  <c r="U23210" i="1" s="1"/>
  <c r="U23206" i="1" a="1"/>
  <c r="U23206" i="1" s="1"/>
  <c r="U23202" i="1" a="1"/>
  <c r="U23202" i="1" s="1"/>
  <c r="U23198" i="1" a="1"/>
  <c r="U23198" i="1" s="1"/>
  <c r="U23194" i="1" a="1"/>
  <c r="U23194" i="1" s="1"/>
  <c r="U23190" i="1" a="1"/>
  <c r="U23190" i="1" s="1"/>
  <c r="U23186" i="1" a="1"/>
  <c r="U23186" i="1" s="1"/>
  <c r="U23182" i="1" a="1"/>
  <c r="U23182" i="1" s="1"/>
  <c r="U23178" i="1" a="1"/>
  <c r="U23178" i="1" s="1"/>
  <c r="U23162" i="1" a="1"/>
  <c r="U23162" i="1" s="1"/>
  <c r="U23158" i="1" a="1"/>
  <c r="U23158" i="1" s="1"/>
  <c r="U23154" i="1" a="1"/>
  <c r="U23154" i="1" s="1"/>
  <c r="U23150" i="1" a="1"/>
  <c r="U23150" i="1" s="1"/>
  <c r="U23138" i="1" a="1"/>
  <c r="U23138" i="1" s="1"/>
  <c r="U23134" i="1" a="1"/>
  <c r="U23134" i="1" s="1"/>
  <c r="U23130" i="1" a="1"/>
  <c r="U23130" i="1" s="1"/>
  <c r="U23126" i="1" a="1"/>
  <c r="U23126" i="1" s="1"/>
  <c r="U23122" i="1" a="1"/>
  <c r="U23122" i="1" s="1"/>
  <c r="U23118" i="1" a="1"/>
  <c r="U23118" i="1" s="1"/>
  <c r="U23114" i="1" a="1"/>
  <c r="U23114" i="1" s="1"/>
  <c r="U23110" i="1" a="1"/>
  <c r="U23110" i="1" s="1"/>
  <c r="U23106" i="1" a="1"/>
  <c r="U23106" i="1" s="1"/>
  <c r="U23102" i="1" a="1"/>
  <c r="U23102" i="1" s="1"/>
  <c r="U23098" i="1" a="1"/>
  <c r="U23098" i="1" s="1"/>
  <c r="U23090" i="1" a="1"/>
  <c r="U23090" i="1" s="1"/>
  <c r="U23086" i="1" a="1"/>
  <c r="U23086" i="1" s="1"/>
  <c r="U23082" i="1" a="1"/>
  <c r="U23082" i="1" s="1"/>
  <c r="U23078" i="1" a="1"/>
  <c r="U23078" i="1" s="1"/>
  <c r="U23074" i="1" a="1"/>
  <c r="U23074" i="1" s="1"/>
  <c r="U23070" i="1" a="1"/>
  <c r="U23070" i="1" s="1"/>
  <c r="U23066" i="1" a="1"/>
  <c r="U23066" i="1" s="1"/>
  <c r="U23062" i="1" a="1"/>
  <c r="U23062" i="1" s="1"/>
  <c r="U23058" i="1" a="1"/>
  <c r="U23058" i="1" s="1"/>
  <c r="U23054" i="1" a="1"/>
  <c r="U23054" i="1" s="1"/>
  <c r="U23050" i="1" a="1"/>
  <c r="U23050" i="1" s="1"/>
  <c r="U23034" i="1" a="1"/>
  <c r="U23034" i="1" s="1"/>
  <c r="U23030" i="1" a="1"/>
  <c r="U23030" i="1" s="1"/>
  <c r="U23026" i="1" a="1"/>
  <c r="U23026" i="1" s="1"/>
  <c r="U23022" i="1" a="1"/>
  <c r="U23022" i="1" s="1"/>
  <c r="U23010" i="1" a="1"/>
  <c r="U23010" i="1" s="1"/>
  <c r="U23006" i="1" a="1"/>
  <c r="U23006" i="1" s="1"/>
  <c r="U23002" i="1" a="1"/>
  <c r="U23002" i="1" s="1"/>
  <c r="U22998" i="1" a="1"/>
  <c r="U22998" i="1" s="1"/>
  <c r="U22994" i="1" a="1"/>
  <c r="U22994" i="1" s="1"/>
  <c r="U22990" i="1" a="1"/>
  <c r="U22990" i="1" s="1"/>
  <c r="U22986" i="1" a="1"/>
  <c r="U22986" i="1" s="1"/>
  <c r="U22982" i="1" a="1"/>
  <c r="U22982" i="1" s="1"/>
  <c r="U22978" i="1" a="1"/>
  <c r="U22978" i="1" s="1"/>
  <c r="U22974" i="1" a="1"/>
  <c r="U22974" i="1" s="1"/>
  <c r="U22970" i="1" a="1"/>
  <c r="U22970" i="1" s="1"/>
  <c r="U22962" i="1" a="1"/>
  <c r="U22962" i="1" s="1"/>
  <c r="U22958" i="1" a="1"/>
  <c r="U22958" i="1" s="1"/>
  <c r="U22954" i="1" a="1"/>
  <c r="U22954" i="1" s="1"/>
  <c r="U22950" i="1" a="1"/>
  <c r="U22950" i="1" s="1"/>
  <c r="U22946" i="1" a="1"/>
  <c r="U22946" i="1" s="1"/>
  <c r="U22942" i="1" a="1"/>
  <c r="U22942" i="1" s="1"/>
  <c r="U22938" i="1" a="1"/>
  <c r="U22938" i="1" s="1"/>
  <c r="U22934" i="1" a="1"/>
  <c r="U22934" i="1" s="1"/>
  <c r="U22930" i="1" a="1"/>
  <c r="U22930" i="1" s="1"/>
  <c r="U22926" i="1" a="1"/>
  <c r="U22926" i="1" s="1"/>
  <c r="U22922" i="1" a="1"/>
  <c r="U22922" i="1" s="1"/>
  <c r="U22906" i="1" a="1"/>
  <c r="U22906" i="1" s="1"/>
  <c r="U22902" i="1" a="1"/>
  <c r="U22902" i="1" s="1"/>
  <c r="U22898" i="1" a="1"/>
  <c r="U22898" i="1" s="1"/>
  <c r="U22894" i="1" a="1"/>
  <c r="U22894" i="1" s="1"/>
  <c r="U22882" i="1" a="1"/>
  <c r="U22882" i="1" s="1"/>
  <c r="U22878" i="1" a="1"/>
  <c r="U22878" i="1" s="1"/>
  <c r="U22874" i="1" a="1"/>
  <c r="U22874" i="1" s="1"/>
  <c r="U22870" i="1" a="1"/>
  <c r="U22870" i="1" s="1"/>
  <c r="U22866" i="1" a="1"/>
  <c r="U22866" i="1" s="1"/>
  <c r="U22862" i="1" a="1"/>
  <c r="U22862" i="1" s="1"/>
  <c r="U22858" i="1" a="1"/>
  <c r="U22858" i="1" s="1"/>
  <c r="U22854" i="1" a="1"/>
  <c r="U22854" i="1" s="1"/>
  <c r="U22850" i="1" a="1"/>
  <c r="U22850" i="1" s="1"/>
  <c r="U22846" i="1" a="1"/>
  <c r="U22846" i="1" s="1"/>
  <c r="U22842" i="1" a="1"/>
  <c r="U22842" i="1" s="1"/>
  <c r="U22834" i="1" a="1"/>
  <c r="U22834" i="1" s="1"/>
  <c r="U22830" i="1" a="1"/>
  <c r="U22830" i="1" s="1"/>
  <c r="U22826" i="1" a="1"/>
  <c r="U22826" i="1" s="1"/>
  <c r="U22822" i="1" a="1"/>
  <c r="U22822" i="1" s="1"/>
  <c r="U22818" i="1" a="1"/>
  <c r="U22818" i="1" s="1"/>
  <c r="U22814" i="1" a="1"/>
  <c r="U22814" i="1" s="1"/>
  <c r="U22810" i="1" a="1"/>
  <c r="U22810" i="1" s="1"/>
  <c r="U22806" i="1" a="1"/>
  <c r="U22806" i="1" s="1"/>
  <c r="U22802" i="1" a="1"/>
  <c r="U22802" i="1" s="1"/>
  <c r="U22798" i="1" a="1"/>
  <c r="U22798" i="1" s="1"/>
  <c r="U22794" i="1" a="1"/>
  <c r="U22794" i="1" s="1"/>
  <c r="U22778" i="1" a="1"/>
  <c r="U22778" i="1" s="1"/>
  <c r="U22774" i="1" a="1"/>
  <c r="U22774" i="1" s="1"/>
  <c r="U22770" i="1" a="1"/>
  <c r="U22770" i="1" s="1"/>
  <c r="U22766" i="1" a="1"/>
  <c r="U22766" i="1" s="1"/>
  <c r="U22754" i="1" a="1"/>
  <c r="U22754" i="1" s="1"/>
  <c r="U22750" i="1" a="1"/>
  <c r="U22750" i="1" s="1"/>
  <c r="U22746" i="1" a="1"/>
  <c r="U22746" i="1" s="1"/>
  <c r="U22742" i="1" a="1"/>
  <c r="U22742" i="1" s="1"/>
  <c r="U22738" i="1" a="1"/>
  <c r="U22738" i="1" s="1"/>
  <c r="U22734" i="1" a="1"/>
  <c r="U22734" i="1" s="1"/>
  <c r="U22730" i="1" a="1"/>
  <c r="U22730" i="1" s="1"/>
  <c r="U22726" i="1" a="1"/>
  <c r="U22726" i="1" s="1"/>
  <c r="U22722" i="1" a="1"/>
  <c r="U22722" i="1" s="1"/>
  <c r="U22718" i="1" a="1"/>
  <c r="U22718" i="1" s="1"/>
  <c r="U22714" i="1" a="1"/>
  <c r="U22714" i="1" s="1"/>
  <c r="U22706" i="1" a="1"/>
  <c r="U22706" i="1" s="1"/>
  <c r="U22702" i="1" a="1"/>
  <c r="U22702" i="1" s="1"/>
  <c r="U22698" i="1" a="1"/>
  <c r="U22698" i="1" s="1"/>
  <c r="U22694" i="1" a="1"/>
  <c r="U22694" i="1" s="1"/>
  <c r="U22690" i="1" a="1"/>
  <c r="U22690" i="1" s="1"/>
  <c r="U22686" i="1" a="1"/>
  <c r="U22686" i="1" s="1"/>
  <c r="U22682" i="1" a="1"/>
  <c r="U22682" i="1" s="1"/>
  <c r="U22678" i="1" a="1"/>
  <c r="U22678" i="1" s="1"/>
  <c r="U22674" i="1" a="1"/>
  <c r="U22674" i="1" s="1"/>
  <c r="U22670" i="1" a="1"/>
  <c r="U22670" i="1" s="1"/>
  <c r="U22666" i="1" a="1"/>
  <c r="U22666" i="1" s="1"/>
  <c r="U22650" i="1" a="1"/>
  <c r="U22650" i="1" s="1"/>
  <c r="U22646" i="1" a="1"/>
  <c r="U22646" i="1" s="1"/>
  <c r="U22642" i="1" a="1"/>
  <c r="U22642" i="1" s="1"/>
  <c r="U22638" i="1" a="1"/>
  <c r="U22638" i="1" s="1"/>
  <c r="U22626" i="1" a="1"/>
  <c r="U22626" i="1" s="1"/>
  <c r="U22622" i="1" a="1"/>
  <c r="U22622" i="1" s="1"/>
  <c r="U22618" i="1" a="1"/>
  <c r="U22618" i="1" s="1"/>
  <c r="U22614" i="1" a="1"/>
  <c r="U22614" i="1" s="1"/>
  <c r="U22610" i="1" a="1"/>
  <c r="U22610" i="1" s="1"/>
  <c r="U22606" i="1" a="1"/>
  <c r="U22606" i="1" s="1"/>
  <c r="U22602" i="1" a="1"/>
  <c r="U22602" i="1" s="1"/>
  <c r="U22598" i="1" a="1"/>
  <c r="U22598" i="1" s="1"/>
  <c r="U22594" i="1" a="1"/>
  <c r="U22594" i="1" s="1"/>
  <c r="U22590" i="1" a="1"/>
  <c r="U22590" i="1" s="1"/>
  <c r="U22586" i="1" a="1"/>
  <c r="U22586" i="1" s="1"/>
  <c r="U22578" i="1" a="1"/>
  <c r="U22578" i="1" s="1"/>
  <c r="U22574" i="1" a="1"/>
  <c r="U22574" i="1" s="1"/>
  <c r="U22570" i="1" a="1"/>
  <c r="U22570" i="1" s="1"/>
  <c r="U22566" i="1" a="1"/>
  <c r="U22566" i="1" s="1"/>
  <c r="U22562" i="1" a="1"/>
  <c r="U22562" i="1" s="1"/>
  <c r="U22558" i="1" a="1"/>
  <c r="U22558" i="1" s="1"/>
  <c r="U22554" i="1" a="1"/>
  <c r="U22554" i="1" s="1"/>
  <c r="U22550" i="1" a="1"/>
  <c r="U22550" i="1" s="1"/>
  <c r="U22546" i="1" a="1"/>
  <c r="U22546" i="1" s="1"/>
  <c r="U22542" i="1" a="1"/>
  <c r="U22542" i="1" s="1"/>
  <c r="U22538" i="1" a="1"/>
  <c r="U22538" i="1" s="1"/>
  <c r="U22522" i="1" a="1"/>
  <c r="U22522" i="1" s="1"/>
  <c r="U22518" i="1" a="1"/>
  <c r="U22518" i="1" s="1"/>
  <c r="U22514" i="1" a="1"/>
  <c r="U22514" i="1" s="1"/>
  <c r="U22510" i="1" a="1"/>
  <c r="U22510" i="1" s="1"/>
  <c r="U22498" i="1" a="1"/>
  <c r="U22498" i="1" s="1"/>
  <c r="U22494" i="1" a="1"/>
  <c r="U22494" i="1" s="1"/>
  <c r="U22490" i="1" a="1"/>
  <c r="U22490" i="1" s="1"/>
  <c r="U22486" i="1" a="1"/>
  <c r="U22486" i="1" s="1"/>
  <c r="U22482" i="1" a="1"/>
  <c r="U22482" i="1" s="1"/>
  <c r="U22478" i="1" a="1"/>
  <c r="U22478" i="1" s="1"/>
  <c r="U22474" i="1" a="1"/>
  <c r="U22474" i="1" s="1"/>
  <c r="U22470" i="1" a="1"/>
  <c r="U22470" i="1" s="1"/>
  <c r="U22466" i="1" a="1"/>
  <c r="U22466" i="1" s="1"/>
  <c r="U22462" i="1" a="1"/>
  <c r="U22462" i="1" s="1"/>
  <c r="U22458" i="1" a="1"/>
  <c r="U22458" i="1" s="1"/>
  <c r="U22450" i="1" a="1"/>
  <c r="U22450" i="1" s="1"/>
  <c r="U22446" i="1" a="1"/>
  <c r="U22446" i="1" s="1"/>
  <c r="U22442" i="1" a="1"/>
  <c r="U22442" i="1" s="1"/>
  <c r="U22438" i="1" a="1"/>
  <c r="U22438" i="1" s="1"/>
  <c r="U22434" i="1" a="1"/>
  <c r="U22434" i="1" s="1"/>
  <c r="U22430" i="1" a="1"/>
  <c r="U22430" i="1" s="1"/>
  <c r="U22426" i="1" a="1"/>
  <c r="U22426" i="1" s="1"/>
  <c r="U22422" i="1" a="1"/>
  <c r="U22422" i="1" s="1"/>
  <c r="U22418" i="1" a="1"/>
  <c r="U22418" i="1" s="1"/>
  <c r="U22414" i="1" a="1"/>
  <c r="U22414" i="1" s="1"/>
  <c r="U22410" i="1" a="1"/>
  <c r="U22410" i="1" s="1"/>
  <c r="U22394" i="1" a="1"/>
  <c r="U22394" i="1" s="1"/>
  <c r="U22390" i="1" a="1"/>
  <c r="U22390" i="1" s="1"/>
  <c r="U22386" i="1" a="1"/>
  <c r="U22386" i="1" s="1"/>
  <c r="U22382" i="1" a="1"/>
  <c r="U22382" i="1" s="1"/>
  <c r="U22370" i="1" a="1"/>
  <c r="U22370" i="1" s="1"/>
  <c r="U22366" i="1" a="1"/>
  <c r="U22366" i="1" s="1"/>
  <c r="U22362" i="1" a="1"/>
  <c r="U22362" i="1" s="1"/>
  <c r="U22358" i="1" a="1"/>
  <c r="U22358" i="1" s="1"/>
  <c r="U22354" i="1" a="1"/>
  <c r="U22354" i="1" s="1"/>
  <c r="U22350" i="1" a="1"/>
  <c r="U22350" i="1" s="1"/>
  <c r="U22346" i="1" a="1"/>
  <c r="U22346" i="1" s="1"/>
  <c r="U22342" i="1" a="1"/>
  <c r="U22342" i="1" s="1"/>
  <c r="U22338" i="1" a="1"/>
  <c r="U22338" i="1" s="1"/>
  <c r="U22334" i="1" a="1"/>
  <c r="U22334" i="1" s="1"/>
  <c r="U22330" i="1" a="1"/>
  <c r="U22330" i="1" s="1"/>
  <c r="U22322" i="1" a="1"/>
  <c r="U22322" i="1" s="1"/>
  <c r="U22318" i="1" a="1"/>
  <c r="U22318" i="1" s="1"/>
  <c r="U22314" i="1" a="1"/>
  <c r="U22314" i="1" s="1"/>
  <c r="U22310" i="1" a="1"/>
  <c r="U22310" i="1" s="1"/>
  <c r="U22306" i="1" a="1"/>
  <c r="U22306" i="1" s="1"/>
  <c r="U22302" i="1" a="1"/>
  <c r="U22302" i="1" s="1"/>
  <c r="U22298" i="1" a="1"/>
  <c r="U22298" i="1" s="1"/>
  <c r="U22294" i="1" a="1"/>
  <c r="U22294" i="1" s="1"/>
  <c r="U22290" i="1" a="1"/>
  <c r="U22290" i="1" s="1"/>
  <c r="U22286" i="1" a="1"/>
  <c r="U22286" i="1" s="1"/>
  <c r="U22282" i="1" a="1"/>
  <c r="U22282" i="1" s="1"/>
  <c r="U22266" i="1" a="1"/>
  <c r="U22266" i="1" s="1"/>
  <c r="U22262" i="1" a="1"/>
  <c r="U22262" i="1" s="1"/>
  <c r="U22258" i="1" a="1"/>
  <c r="U22258" i="1" s="1"/>
  <c r="U22254" i="1" a="1"/>
  <c r="U22254" i="1" s="1"/>
  <c r="U22242" i="1" a="1"/>
  <c r="U22242" i="1" s="1"/>
  <c r="U22238" i="1" a="1"/>
  <c r="U22238" i="1" s="1"/>
  <c r="U22234" i="1" a="1"/>
  <c r="U22234" i="1" s="1"/>
  <c r="U22230" i="1" a="1"/>
  <c r="U22230" i="1" s="1"/>
  <c r="U22226" i="1" a="1"/>
  <c r="U22226" i="1" s="1"/>
  <c r="U22222" i="1" a="1"/>
  <c r="U22222" i="1" s="1"/>
  <c r="U22218" i="1" a="1"/>
  <c r="U22218" i="1" s="1"/>
  <c r="U22214" i="1" a="1"/>
  <c r="U22214" i="1" s="1"/>
  <c r="U22210" i="1" a="1"/>
  <c r="U22210" i="1" s="1"/>
  <c r="U22206" i="1" a="1"/>
  <c r="U22206" i="1" s="1"/>
  <c r="U22202" i="1" a="1"/>
  <c r="U22202" i="1" s="1"/>
  <c r="U22194" i="1" a="1"/>
  <c r="U22194" i="1" s="1"/>
  <c r="U22190" i="1" a="1"/>
  <c r="U22190" i="1" s="1"/>
  <c r="U22186" i="1" a="1"/>
  <c r="U22186" i="1" s="1"/>
  <c r="U22182" i="1" a="1"/>
  <c r="U22182" i="1" s="1"/>
  <c r="U22178" i="1" a="1"/>
  <c r="U22178" i="1" s="1"/>
  <c r="U22174" i="1" a="1"/>
  <c r="U22174" i="1" s="1"/>
  <c r="U22170" i="1" a="1"/>
  <c r="U22170" i="1" s="1"/>
  <c r="U22166" i="1" a="1"/>
  <c r="U22166" i="1" s="1"/>
  <c r="U22162" i="1" a="1"/>
  <c r="U22162" i="1" s="1"/>
  <c r="U22158" i="1" a="1"/>
  <c r="U22158" i="1" s="1"/>
  <c r="U22154" i="1" a="1"/>
  <c r="U22154" i="1" s="1"/>
  <c r="U22138" i="1" a="1"/>
  <c r="U22138" i="1" s="1"/>
  <c r="U22134" i="1" a="1"/>
  <c r="U22134" i="1" s="1"/>
  <c r="U22130" i="1" a="1"/>
  <c r="U22130" i="1" s="1"/>
  <c r="U22126" i="1" a="1"/>
  <c r="U22126" i="1" s="1"/>
  <c r="U22114" i="1" a="1"/>
  <c r="U22114" i="1" s="1"/>
  <c r="U22110" i="1" a="1"/>
  <c r="U22110" i="1" s="1"/>
  <c r="U22106" i="1" a="1"/>
  <c r="U22106" i="1" s="1"/>
  <c r="U22102" i="1" a="1"/>
  <c r="U22102" i="1" s="1"/>
  <c r="U22098" i="1" a="1"/>
  <c r="U22098" i="1" s="1"/>
  <c r="U22094" i="1" a="1"/>
  <c r="U22094" i="1" s="1"/>
  <c r="U22090" i="1" a="1"/>
  <c r="U22090" i="1" s="1"/>
  <c r="U22086" i="1" a="1"/>
  <c r="U22086" i="1" s="1"/>
  <c r="U22082" i="1" a="1"/>
  <c r="U22082" i="1" s="1"/>
  <c r="U22078" i="1" a="1"/>
  <c r="U22078" i="1" s="1"/>
  <c r="U22074" i="1" a="1"/>
  <c r="U22074" i="1" s="1"/>
  <c r="U22066" i="1" a="1"/>
  <c r="U22066" i="1" s="1"/>
  <c r="U22062" i="1" a="1"/>
  <c r="U22062" i="1" s="1"/>
  <c r="U22058" i="1" a="1"/>
  <c r="U22058" i="1" s="1"/>
  <c r="U22054" i="1" a="1"/>
  <c r="U22054" i="1" s="1"/>
  <c r="U22050" i="1" a="1"/>
  <c r="U22050" i="1" s="1"/>
  <c r="U22046" i="1" a="1"/>
  <c r="U22046" i="1" s="1"/>
  <c r="U22042" i="1" a="1"/>
  <c r="U22042" i="1" s="1"/>
  <c r="U22038" i="1" a="1"/>
  <c r="U22038" i="1" s="1"/>
  <c r="U22034" i="1" a="1"/>
  <c r="U22034" i="1" s="1"/>
  <c r="U22030" i="1" a="1"/>
  <c r="U22030" i="1" s="1"/>
  <c r="U22026" i="1" a="1"/>
  <c r="U22026" i="1" s="1"/>
  <c r="U22022" i="1" a="1"/>
  <c r="U22022" i="1" s="1"/>
  <c r="U22010" i="1" a="1"/>
  <c r="U22010" i="1" s="1"/>
  <c r="U22006" i="1" a="1"/>
  <c r="U22006" i="1" s="1"/>
  <c r="U22002" i="1" a="1"/>
  <c r="U22002" i="1" s="1"/>
  <c r="U21998" i="1" a="1"/>
  <c r="U21998" i="1" s="1"/>
  <c r="U21994" i="1" a="1"/>
  <c r="U21994" i="1" s="1"/>
  <c r="U21990" i="1" a="1"/>
  <c r="U21990" i="1" s="1"/>
  <c r="U21986" i="1" a="1"/>
  <c r="U21986" i="1" s="1"/>
  <c r="U21982" i="1" a="1"/>
  <c r="U21982" i="1" s="1"/>
  <c r="U21978" i="1" a="1"/>
  <c r="U21978" i="1" s="1"/>
  <c r="U21974" i="1" a="1"/>
  <c r="U21974" i="1" s="1"/>
  <c r="U21970" i="1" a="1"/>
  <c r="U21970" i="1" s="1"/>
  <c r="U21966" i="1" a="1"/>
  <c r="U21966" i="1" s="1"/>
  <c r="U21962" i="1" a="1"/>
  <c r="U21962" i="1" s="1"/>
  <c r="U21958" i="1" a="1"/>
  <c r="U21958" i="1" s="1"/>
  <c r="U21946" i="1" a="1"/>
  <c r="U21946" i="1" s="1"/>
  <c r="U21942" i="1" a="1"/>
  <c r="U21942" i="1" s="1"/>
  <c r="U21938" i="1" a="1"/>
  <c r="U21938" i="1" s="1"/>
  <c r="U21934" i="1" a="1"/>
  <c r="U21934" i="1" s="1"/>
  <c r="U21930" i="1" a="1"/>
  <c r="U21930" i="1" s="1"/>
  <c r="U21926" i="1" a="1"/>
  <c r="U21926" i="1" s="1"/>
  <c r="U21922" i="1" a="1"/>
  <c r="U21922" i="1" s="1"/>
  <c r="U21918" i="1" a="1"/>
  <c r="U21918" i="1" s="1"/>
  <c r="U21914" i="1" a="1"/>
  <c r="U21914" i="1" s="1"/>
  <c r="U21910" i="1" a="1"/>
  <c r="U21910" i="1" s="1"/>
  <c r="U21906" i="1" a="1"/>
  <c r="U21906" i="1" s="1"/>
  <c r="U21902" i="1" a="1"/>
  <c r="U21902" i="1" s="1"/>
  <c r="U21898" i="1" a="1"/>
  <c r="U21898" i="1" s="1"/>
  <c r="U21894" i="1" a="1"/>
  <c r="U21894" i="1" s="1"/>
  <c r="U21882" i="1" a="1"/>
  <c r="U21882" i="1" s="1"/>
  <c r="U21878" i="1" a="1"/>
  <c r="U21878" i="1" s="1"/>
  <c r="U21874" i="1" a="1"/>
  <c r="U21874" i="1" s="1"/>
  <c r="U21870" i="1" a="1"/>
  <c r="U21870" i="1" s="1"/>
  <c r="U21866" i="1" a="1"/>
  <c r="U21866" i="1" s="1"/>
  <c r="U21862" i="1" a="1"/>
  <c r="U21862" i="1" s="1"/>
  <c r="U21858" i="1" a="1"/>
  <c r="U21858" i="1" s="1"/>
  <c r="U21854" i="1" a="1"/>
  <c r="U21854" i="1" s="1"/>
  <c r="U21850" i="1" a="1"/>
  <c r="U21850" i="1" s="1"/>
  <c r="U21846" i="1" a="1"/>
  <c r="U21846" i="1" s="1"/>
  <c r="U21843" i="1" a="1"/>
  <c r="U21843" i="1" s="1"/>
  <c r="U21840" i="1" a="1"/>
  <c r="U21840" i="1" s="1"/>
  <c r="U21830" i="1" a="1"/>
  <c r="U21830" i="1" s="1"/>
  <c r="U21824" i="1" a="1"/>
  <c r="U21824" i="1" s="1"/>
  <c r="U21821" i="1" a="1"/>
  <c r="U21821" i="1" s="1"/>
  <c r="U21814" i="1" a="1"/>
  <c r="U21814" i="1" s="1"/>
  <c r="U21810" i="1" a="1"/>
  <c r="U21810" i="1" s="1"/>
  <c r="U21807" i="1" a="1"/>
  <c r="U21807" i="1" s="1"/>
  <c r="U21801" i="1" a="1"/>
  <c r="U21801" i="1" s="1"/>
  <c r="U21794" i="1" a="1"/>
  <c r="U21794" i="1" s="1"/>
  <c r="U21791" i="1" a="1"/>
  <c r="U21791" i="1" s="1"/>
  <c r="U21778" i="1" a="1"/>
  <c r="U21778" i="1" s="1"/>
  <c r="U21775" i="1" a="1"/>
  <c r="U21775" i="1" s="1"/>
  <c r="U21759" i="1" a="1"/>
  <c r="U21759" i="1" s="1"/>
  <c r="U21756" i="1" a="1"/>
  <c r="U21756" i="1" s="1"/>
  <c r="U21750" i="1" a="1"/>
  <c r="U21750" i="1" s="1"/>
  <c r="U21745" i="1" a="1"/>
  <c r="U21745" i="1" s="1"/>
  <c r="U21741" i="1" a="1"/>
  <c r="U21741" i="1" s="1"/>
  <c r="U21738" i="1" a="1"/>
  <c r="U21738" i="1" s="1"/>
  <c r="U21735" i="1" a="1"/>
  <c r="U21735" i="1" s="1"/>
  <c r="U21722" i="1" a="1"/>
  <c r="U21722" i="1" s="1"/>
  <c r="U21719" i="1" a="1"/>
  <c r="U21719" i="1" s="1"/>
  <c r="U21715" i="1" a="1"/>
  <c r="U21715" i="1" s="1"/>
  <c r="U21712" i="1" a="1"/>
  <c r="U21712" i="1" s="1"/>
  <c r="U21702" i="1" a="1"/>
  <c r="U21702" i="1" s="1"/>
  <c r="U21696" i="1" a="1"/>
  <c r="U21696" i="1" s="1"/>
  <c r="U21692" i="1" a="1"/>
  <c r="U21692" i="1" s="1"/>
  <c r="U21689" i="1" a="1"/>
  <c r="U21689" i="1" s="1"/>
  <c r="U21685" i="1" a="1"/>
  <c r="U21685" i="1" s="1"/>
  <c r="U21678" i="1" a="1"/>
  <c r="U21678" i="1" s="1"/>
  <c r="U21675" i="1" a="1"/>
  <c r="U21675" i="1" s="1"/>
  <c r="U21669" i="1" a="1"/>
  <c r="U21669" i="1" s="1"/>
  <c r="U21662" i="1" a="1"/>
  <c r="U21662" i="1" s="1"/>
  <c r="U21659" i="1" a="1"/>
  <c r="U21659" i="1" s="1"/>
  <c r="U21656" i="1" a="1"/>
  <c r="U21656" i="1" s="1"/>
  <c r="U21646" i="1" a="1"/>
  <c r="U21646" i="1" s="1"/>
  <c r="U21643" i="1" a="1"/>
  <c r="U21643" i="1" s="1"/>
  <c r="U21640" i="1" a="1"/>
  <c r="U21640" i="1" s="1"/>
  <c r="U21624" i="1" a="1"/>
  <c r="U21624" i="1" s="1"/>
  <c r="U21621" i="1" a="1"/>
  <c r="U21621" i="1" s="1"/>
  <c r="U21614" i="1" a="1"/>
  <c r="U21614" i="1" s="1"/>
  <c r="U21611" i="1" a="1"/>
  <c r="U21611" i="1" s="1"/>
  <c r="U21605" i="1" a="1"/>
  <c r="U21605" i="1" s="1"/>
  <c r="U21598" i="1" a="1"/>
  <c r="U21598" i="1" s="1"/>
  <c r="U21595" i="1" a="1"/>
  <c r="U21595" i="1" s="1"/>
  <c r="U21592" i="1" a="1"/>
  <c r="U21592" i="1" s="1"/>
  <c r="U21582" i="1" a="1"/>
  <c r="U21582" i="1" s="1"/>
  <c r="U21579" i="1" a="1"/>
  <c r="U21579" i="1" s="1"/>
  <c r="U21576" i="1" a="1"/>
  <c r="U21576" i="1" s="1"/>
  <c r="U21560" i="1" a="1"/>
  <c r="U21560" i="1" s="1"/>
  <c r="U21557" i="1" a="1"/>
  <c r="U21557" i="1" s="1"/>
  <c r="U21550" i="1" a="1"/>
  <c r="U21550" i="1" s="1"/>
  <c r="U21547" i="1" a="1"/>
  <c r="U21547" i="1" s="1"/>
  <c r="U21541" i="1" a="1"/>
  <c r="U21541" i="1" s="1"/>
  <c r="U21534" i="1" a="1"/>
  <c r="U21534" i="1" s="1"/>
  <c r="U21531" i="1" a="1"/>
  <c r="U21531" i="1" s="1"/>
  <c r="U21528" i="1" a="1"/>
  <c r="U21528" i="1" s="1"/>
  <c r="U21518" i="1" a="1"/>
  <c r="U21518" i="1" s="1"/>
  <c r="U21515" i="1" a="1"/>
  <c r="U21515" i="1" s="1"/>
  <c r="U21512" i="1" a="1"/>
  <c r="U21512" i="1" s="1"/>
  <c r="U21496" i="1" a="1"/>
  <c r="U21496" i="1" s="1"/>
  <c r="U21493" i="1" a="1"/>
  <c r="U21493" i="1" s="1"/>
  <c r="U21486" i="1" a="1"/>
  <c r="U21486" i="1" s="1"/>
  <c r="U21483" i="1" a="1"/>
  <c r="U21483" i="1" s="1"/>
  <c r="U21480" i="1" a="1"/>
  <c r="U21480" i="1" s="1"/>
  <c r="U21477" i="1" a="1"/>
  <c r="U21477" i="1" s="1"/>
  <c r="U21470" i="1" a="1"/>
  <c r="U21470" i="1" s="1"/>
  <c r="U21464" i="1" a="1"/>
  <c r="U21464" i="1" s="1"/>
  <c r="U21461" i="1" a="1"/>
  <c r="U21461" i="1" s="1"/>
  <c r="U21454" i="1" a="1"/>
  <c r="U21454" i="1" s="1"/>
  <c r="U21448" i="1" a="1"/>
  <c r="U21448" i="1" s="1"/>
  <c r="U21445" i="1" a="1"/>
  <c r="U21445" i="1" s="1"/>
  <c r="U21438" i="1" a="1"/>
  <c r="U21438" i="1" s="1"/>
  <c r="U21435" i="1" a="1"/>
  <c r="U21435" i="1" s="1"/>
  <c r="U21432" i="1" a="1"/>
  <c r="U21432" i="1" s="1"/>
  <c r="U21429" i="1" a="1"/>
  <c r="U21429" i="1" s="1"/>
  <c r="U21422" i="1" a="1"/>
  <c r="U21422" i="1" s="1"/>
  <c r="U21419" i="1" a="1"/>
  <c r="U21419" i="1" s="1"/>
  <c r="U21413" i="1" a="1"/>
  <c r="U21413" i="1" s="1"/>
  <c r="U21406" i="1" a="1"/>
  <c r="U21406" i="1" s="1"/>
  <c r="U21403" i="1" a="1"/>
  <c r="U21403" i="1" s="1"/>
  <c r="U21400" i="1" a="1"/>
  <c r="U21400" i="1" s="1"/>
  <c r="U21390" i="1" a="1"/>
  <c r="U21390" i="1" s="1"/>
  <c r="U21387" i="1" a="1"/>
  <c r="U21387" i="1" s="1"/>
  <c r="U21384" i="1" a="1"/>
  <c r="U21384" i="1" s="1"/>
  <c r="U21381" i="1" a="1"/>
  <c r="U21381" i="1" s="1"/>
  <c r="U21368" i="1" a="1"/>
  <c r="U21368" i="1" s="1"/>
  <c r="U21365" i="1" a="1"/>
  <c r="U21365" i="1" s="1"/>
  <c r="U21358" i="1" a="1"/>
  <c r="U21358" i="1" s="1"/>
  <c r="U21355" i="1" a="1"/>
  <c r="U21355" i="1" s="1"/>
  <c r="U21352" i="1" a="1"/>
  <c r="U21352" i="1" s="1"/>
  <c r="U21349" i="1" a="1"/>
  <c r="U21349" i="1" s="1"/>
  <c r="U21342" i="1" a="1"/>
  <c r="U21342" i="1" s="1"/>
  <c r="U21336" i="1" a="1"/>
  <c r="U21336" i="1" s="1"/>
  <c r="U21333" i="1" a="1"/>
  <c r="U21333" i="1" s="1"/>
  <c r="U21326" i="1" a="1"/>
  <c r="U21326" i="1" s="1"/>
  <c r="U21320" i="1" a="1"/>
  <c r="U21320" i="1" s="1"/>
  <c r="U21317" i="1" a="1"/>
  <c r="U21317" i="1" s="1"/>
  <c r="U21310" i="1" a="1"/>
  <c r="U21310" i="1" s="1"/>
  <c r="U21307" i="1" a="1"/>
  <c r="U21307" i="1" s="1"/>
  <c r="U21304" i="1" a="1"/>
  <c r="U21304" i="1" s="1"/>
  <c r="U21301" i="1" a="1"/>
  <c r="U21301" i="1" s="1"/>
  <c r="U21294" i="1" a="1"/>
  <c r="U21294" i="1" s="1"/>
  <c r="U21291" i="1" a="1"/>
  <c r="U21291" i="1" s="1"/>
  <c r="U21285" i="1" a="1"/>
  <c r="U21285" i="1" s="1"/>
  <c r="U21278" i="1" a="1"/>
  <c r="U21278" i="1" s="1"/>
  <c r="U21275" i="1" a="1"/>
  <c r="U21275" i="1" s="1"/>
  <c r="U21272" i="1" a="1"/>
  <c r="U21272" i="1" s="1"/>
  <c r="U21262" i="1" a="1"/>
  <c r="U21262" i="1" s="1"/>
  <c r="U21259" i="1" a="1"/>
  <c r="U21259" i="1" s="1"/>
  <c r="U21256" i="1" a="1"/>
  <c r="U21256" i="1" s="1"/>
  <c r="U21253" i="1" a="1"/>
  <c r="U21253" i="1" s="1"/>
  <c r="U21240" i="1" a="1"/>
  <c r="U21240" i="1" s="1"/>
  <c r="U21237" i="1" a="1"/>
  <c r="U21237" i="1" s="1"/>
  <c r="U21230" i="1" a="1"/>
  <c r="U21230" i="1" s="1"/>
  <c r="U21227" i="1" a="1"/>
  <c r="U21227" i="1" s="1"/>
  <c r="U21221" i="1" a="1"/>
  <c r="U21221" i="1" s="1"/>
  <c r="U21214" i="1" a="1"/>
  <c r="U21214" i="1" s="1"/>
  <c r="U21211" i="1" a="1"/>
  <c r="U21211" i="1" s="1"/>
  <c r="U21208" i="1" a="1"/>
  <c r="U21208" i="1" s="1"/>
  <c r="U21205" i="1" a="1"/>
  <c r="U21205" i="1" s="1"/>
  <c r="U21195" i="1" a="1"/>
  <c r="U21195" i="1" s="1"/>
  <c r="U21192" i="1" a="1"/>
  <c r="U21192" i="1" s="1"/>
  <c r="U21189" i="1" a="1"/>
  <c r="U21189" i="1" s="1"/>
  <c r="U21182" i="1" a="1"/>
  <c r="U21182" i="1" s="1"/>
  <c r="U21176" i="1" a="1"/>
  <c r="U21176" i="1" s="1"/>
  <c r="U21173" i="1" a="1"/>
  <c r="U21173" i="1" s="1"/>
  <c r="U21166" i="1" a="1"/>
  <c r="U21166" i="1" s="1"/>
  <c r="U21160" i="1" a="1"/>
  <c r="U21160" i="1" s="1"/>
  <c r="U21157" i="1" a="1"/>
  <c r="U21157" i="1" s="1"/>
  <c r="U21150" i="1" a="1"/>
  <c r="U21150" i="1" s="1"/>
  <c r="U21144" i="1" a="1"/>
  <c r="U21144" i="1" s="1"/>
  <c r="U21141" i="1" a="1"/>
  <c r="U21141" i="1" s="1"/>
  <c r="U21134" i="1" a="1"/>
  <c r="U21134" i="1" s="1"/>
  <c r="U21131" i="1" a="1"/>
  <c r="U21131" i="1" s="1"/>
  <c r="U21125" i="1" a="1"/>
  <c r="U21125" i="1" s="1"/>
  <c r="U21118" i="1" a="1"/>
  <c r="U21118" i="1" s="1"/>
  <c r="U21115" i="1" a="1"/>
  <c r="U21115" i="1" s="1"/>
  <c r="U21112" i="1" a="1"/>
  <c r="U21112" i="1" s="1"/>
  <c r="U21109" i="1" a="1"/>
  <c r="U21109" i="1" s="1"/>
  <c r="U21099" i="1" a="1"/>
  <c r="U21099" i="1" s="1"/>
  <c r="U21096" i="1" a="1"/>
  <c r="U21096" i="1" s="1"/>
  <c r="U21093" i="1" a="1"/>
  <c r="U21093" i="1" s="1"/>
  <c r="U21086" i="1" a="1"/>
  <c r="U21086" i="1" s="1"/>
  <c r="U21083" i="1" a="1"/>
  <c r="U21083" i="1" s="1"/>
  <c r="U21077" i="1" a="1"/>
  <c r="U21077" i="1" s="1"/>
  <c r="U21070" i="1" a="1"/>
  <c r="U21070" i="1" s="1"/>
  <c r="U21067" i="1" a="1"/>
  <c r="U21067" i="1" s="1"/>
  <c r="U21061" i="1" a="1"/>
  <c r="U21061" i="1" s="1"/>
  <c r="U21054" i="1" a="1"/>
  <c r="U21054" i="1" s="1"/>
  <c r="U21051" i="1" a="1"/>
  <c r="U21051" i="1" s="1"/>
  <c r="U21048" i="1" a="1"/>
  <c r="U21048" i="1" s="1"/>
  <c r="U21038" i="1" a="1"/>
  <c r="U21038" i="1" s="1"/>
  <c r="U21035" i="1" a="1"/>
  <c r="U21035" i="1" s="1"/>
  <c r="U21032" i="1" a="1"/>
  <c r="U21032" i="1" s="1"/>
  <c r="U21022" i="1" a="1"/>
  <c r="U21022" i="1" s="1"/>
  <c r="U21019" i="1" a="1"/>
  <c r="U21019" i="1" s="1"/>
  <c r="U21016" i="1" a="1"/>
  <c r="U21016" i="1" s="1"/>
  <c r="U21013" i="1" a="1"/>
  <c r="U21013" i="1" s="1"/>
  <c r="U21003" i="1" a="1"/>
  <c r="U21003" i="1" s="1"/>
  <c r="U21000" i="1" a="1"/>
  <c r="U21000" i="1" s="1"/>
  <c r="U20997" i="1" a="1"/>
  <c r="U20997" i="1" s="1"/>
  <c r="U20984" i="1" a="1"/>
  <c r="U20984" i="1" s="1"/>
  <c r="U20981" i="1" a="1"/>
  <c r="U20981" i="1" s="1"/>
  <c r="U20974" i="1" a="1"/>
  <c r="U20974" i="1" s="1"/>
  <c r="U20971" i="1" a="1"/>
  <c r="U20971" i="1" s="1"/>
  <c r="U20965" i="1" a="1"/>
  <c r="U20965" i="1" s="1"/>
  <c r="U20958" i="1" a="1"/>
  <c r="U20958" i="1" s="1"/>
  <c r="U20955" i="1" a="1"/>
  <c r="U20955" i="1" s="1"/>
  <c r="U20952" i="1" a="1"/>
  <c r="U20952" i="1" s="1"/>
  <c r="U20949" i="1" a="1"/>
  <c r="U20949" i="1" s="1"/>
  <c r="U20939" i="1" a="1"/>
  <c r="U20939" i="1" s="1"/>
  <c r="U20936" i="1" a="1"/>
  <c r="U20936" i="1" s="1"/>
  <c r="U20933" i="1" a="1"/>
  <c r="U20933" i="1" s="1"/>
  <c r="U20926" i="1" a="1"/>
  <c r="U20926" i="1" s="1"/>
  <c r="U20917" i="1" a="1"/>
  <c r="U20917" i="1" s="1"/>
  <c r="U20910" i="1" a="1"/>
  <c r="U20910" i="1" s="1"/>
  <c r="U20907" i="1" a="1"/>
  <c r="U20907" i="1" s="1"/>
  <c r="U20901" i="1" a="1"/>
  <c r="U20901" i="1" s="1"/>
  <c r="U20894" i="1" a="1"/>
  <c r="U20894" i="1" s="1"/>
  <c r="U20891" i="1" a="1"/>
  <c r="U20891" i="1" s="1"/>
  <c r="U20888" i="1" a="1"/>
  <c r="U20888" i="1" s="1"/>
  <c r="U20875" i="1" a="1"/>
  <c r="U20875" i="1" s="1"/>
  <c r="U20872" i="1" a="1"/>
  <c r="U20872" i="1" s="1"/>
  <c r="U20869" i="1" a="1"/>
  <c r="U20869" i="1" s="1"/>
  <c r="U20859" i="1" a="1"/>
  <c r="U20859" i="1" s="1"/>
  <c r="U20856" i="1" a="1"/>
  <c r="U20856" i="1" s="1"/>
  <c r="U20853" i="1" a="1"/>
  <c r="U20853" i="1" s="1"/>
  <c r="U20846" i="1" a="1"/>
  <c r="U20846" i="1" s="1"/>
  <c r="U20843" i="1" a="1"/>
  <c r="U20843" i="1" s="1"/>
  <c r="U20837" i="1" a="1"/>
  <c r="U20837" i="1" s="1"/>
  <c r="U20830" i="1" a="1"/>
  <c r="U20830" i="1" s="1"/>
  <c r="U20827" i="1" a="1"/>
  <c r="U20827" i="1" s="1"/>
  <c r="U20824" i="1" a="1"/>
  <c r="U20824" i="1" s="1"/>
  <c r="U20811" i="1" a="1"/>
  <c r="U20811" i="1" s="1"/>
  <c r="U20808" i="1" a="1"/>
  <c r="U20808" i="1" s="1"/>
  <c r="U20805" i="1" a="1"/>
  <c r="U20805" i="1" s="1"/>
  <c r="U20795" i="1" a="1"/>
  <c r="U20795" i="1" s="1"/>
  <c r="U20792" i="1" a="1"/>
  <c r="U20792" i="1" s="1"/>
  <c r="U20789" i="1" a="1"/>
  <c r="U20789" i="1" s="1"/>
  <c r="U20782" i="1" a="1"/>
  <c r="U20782" i="1" s="1"/>
  <c r="U20779" i="1" a="1"/>
  <c r="U20779" i="1" s="1"/>
  <c r="U20773" i="1" a="1"/>
  <c r="U20773" i="1" s="1"/>
  <c r="U20766" i="1" a="1"/>
  <c r="U20766" i="1" s="1"/>
  <c r="U20763" i="1" a="1"/>
  <c r="U20763" i="1" s="1"/>
  <c r="U20760" i="1" a="1"/>
  <c r="U20760" i="1" s="1"/>
  <c r="U20747" i="1" a="1"/>
  <c r="U20747" i="1" s="1"/>
  <c r="U20744" i="1" a="1"/>
  <c r="U20744" i="1" s="1"/>
  <c r="U20741" i="1" a="1"/>
  <c r="U20741" i="1" s="1"/>
  <c r="U20731" i="1" a="1"/>
  <c r="U20731" i="1" s="1"/>
  <c r="U20728" i="1" a="1"/>
  <c r="U20728" i="1" s="1"/>
  <c r="U20725" i="1" a="1"/>
  <c r="U20725" i="1" s="1"/>
  <c r="U20715" i="1" a="1"/>
  <c r="U20715" i="1" s="1"/>
  <c r="U20712" i="1" a="1"/>
  <c r="U20712" i="1" s="1"/>
  <c r="U20709" i="1" a="1"/>
  <c r="U20709" i="1" s="1"/>
  <c r="U20702" i="1" a="1"/>
  <c r="U20702" i="1" s="1"/>
  <c r="U20693" i="1" a="1"/>
  <c r="U20693" i="1" s="1"/>
  <c r="U20686" i="1" a="1"/>
  <c r="U20686" i="1" s="1"/>
  <c r="U20683" i="1" a="1"/>
  <c r="U20683" i="1" s="1"/>
  <c r="U20677" i="1" a="1"/>
  <c r="U20677" i="1" s="1"/>
  <c r="U20670" i="1" a="1"/>
  <c r="U20670" i="1" s="1"/>
  <c r="U20667" i="1" a="1"/>
  <c r="U20667" i="1" s="1"/>
  <c r="U20661" i="1" a="1"/>
  <c r="U20661" i="1" s="1"/>
  <c r="U20654" i="1" a="1"/>
  <c r="U20654" i="1" s="1"/>
  <c r="U20651" i="1" a="1"/>
  <c r="U20651" i="1" s="1"/>
  <c r="U20648" i="1" a="1"/>
  <c r="U20648" i="1" s="1"/>
  <c r="U20638" i="1" a="1"/>
  <c r="U20638" i="1" s="1"/>
  <c r="U20632" i="1" a="1"/>
  <c r="U20632" i="1" s="1"/>
  <c r="U20629" i="1" a="1"/>
  <c r="U20629" i="1" s="1"/>
  <c r="U20619" i="1" a="1"/>
  <c r="U20619" i="1" s="1"/>
  <c r="U20616" i="1" a="1"/>
  <c r="U20616" i="1" s="1"/>
  <c r="U20613" i="1" a="1"/>
  <c r="U20613" i="1" s="1"/>
  <c r="U20603" i="1" a="1"/>
  <c r="U20603" i="1" s="1"/>
  <c r="U20600" i="1" a="1"/>
  <c r="U20600" i="1" s="1"/>
  <c r="U20597" i="1" a="1"/>
  <c r="U20597" i="1" s="1"/>
  <c r="U20587" i="1" a="1"/>
  <c r="U20587" i="1" s="1"/>
  <c r="U20584" i="1" a="1"/>
  <c r="U20584" i="1" s="1"/>
  <c r="U20581" i="1" a="1"/>
  <c r="U20581" i="1" s="1"/>
  <c r="U20574" i="1" a="1"/>
  <c r="U20574" i="1" s="1"/>
  <c r="U20565" i="1" a="1"/>
  <c r="U20565" i="1" s="1"/>
  <c r="U20558" i="1" a="1"/>
  <c r="U20558" i="1" s="1"/>
  <c r="U20555" i="1" a="1"/>
  <c r="U20555" i="1" s="1"/>
  <c r="U20549" i="1" a="1"/>
  <c r="U20549" i="1" s="1"/>
  <c r="U20542" i="1" a="1"/>
  <c r="U20542" i="1" s="1"/>
  <c r="U20539" i="1" a="1"/>
  <c r="U20539" i="1" s="1"/>
  <c r="U20533" i="1" a="1"/>
  <c r="U20533" i="1" s="1"/>
  <c r="U20526" i="1" a="1"/>
  <c r="U20526" i="1" s="1"/>
  <c r="U20523" i="1" a="1"/>
  <c r="U20523" i="1" s="1"/>
  <c r="U20520" i="1" a="1"/>
  <c r="U20520" i="1" s="1"/>
  <c r="U20510" i="1" a="1"/>
  <c r="U20510" i="1" s="1"/>
  <c r="U20504" i="1" a="1"/>
  <c r="U20504" i="1" s="1"/>
  <c r="U20501" i="1" a="1"/>
  <c r="U20501" i="1" s="1"/>
  <c r="U20491" i="1" a="1"/>
  <c r="U20491" i="1" s="1"/>
  <c r="U20488" i="1" a="1"/>
  <c r="U20488" i="1" s="1"/>
  <c r="U20485" i="1" a="1"/>
  <c r="U20485" i="1" s="1"/>
  <c r="U20475" i="1" a="1"/>
  <c r="U20475" i="1" s="1"/>
  <c r="U20472" i="1" a="1"/>
  <c r="U20472" i="1" s="1"/>
  <c r="U20469" i="1" a="1"/>
  <c r="U20469" i="1" s="1"/>
  <c r="U20459" i="1" a="1"/>
  <c r="U20459" i="1" s="1"/>
  <c r="U20456" i="1" a="1"/>
  <c r="U20456" i="1" s="1"/>
  <c r="U20453" i="1" a="1"/>
  <c r="U20453" i="1" s="1"/>
  <c r="U20446" i="1" a="1"/>
  <c r="U20446" i="1" s="1"/>
  <c r="U20437" i="1" a="1"/>
  <c r="U20437" i="1" s="1"/>
  <c r="U20430" i="1" a="1"/>
  <c r="U20430" i="1" s="1"/>
  <c r="U20427" i="1" a="1"/>
  <c r="U20427" i="1" s="1"/>
  <c r="U20424" i="1" a="1"/>
  <c r="U20424" i="1" s="1"/>
  <c r="U20411" i="1" a="1"/>
  <c r="U20411" i="1" s="1"/>
  <c r="U20408" i="1" a="1"/>
  <c r="U20408" i="1" s="1"/>
  <c r="U20405" i="1" a="1"/>
  <c r="U20405" i="1" s="1"/>
  <c r="U20395" i="1" a="1"/>
  <c r="U20395" i="1" s="1"/>
  <c r="U20392" i="1" a="1"/>
  <c r="U20392" i="1" s="1"/>
  <c r="U20389" i="1" a="1"/>
  <c r="U20389" i="1" s="1"/>
  <c r="U20379" i="1" a="1"/>
  <c r="U20379" i="1" s="1"/>
  <c r="U20376" i="1" a="1"/>
  <c r="U20376" i="1" s="1"/>
  <c r="U20373" i="1" a="1"/>
  <c r="U20373" i="1" s="1"/>
  <c r="U20366" i="1" a="1"/>
  <c r="U20366" i="1" s="1"/>
  <c r="U20360" i="1" a="1"/>
  <c r="U20360" i="1" s="1"/>
  <c r="U20357" i="1" a="1"/>
  <c r="U20357" i="1" s="1"/>
  <c r="U20350" i="1" a="1"/>
  <c r="U20350" i="1" s="1"/>
  <c r="U20347" i="1" a="1"/>
  <c r="U20347" i="1" s="1"/>
  <c r="U20341" i="1" a="1"/>
  <c r="U20341" i="1" s="1"/>
  <c r="U20334" i="1" a="1"/>
  <c r="U20334" i="1" s="1"/>
  <c r="U20331" i="1" a="1"/>
  <c r="U20331" i="1" s="1"/>
  <c r="U20325" i="1" a="1"/>
  <c r="U20325" i="1" s="1"/>
  <c r="U20318" i="1" a="1"/>
  <c r="U20318" i="1" s="1"/>
  <c r="U20315" i="1" a="1"/>
  <c r="U20315" i="1" s="1"/>
  <c r="U20309" i="1" a="1"/>
  <c r="U20309" i="1" s="1"/>
  <c r="U20302" i="1" a="1"/>
  <c r="U20302" i="1" s="1"/>
  <c r="U20299" i="1" a="1"/>
  <c r="U20299" i="1" s="1"/>
  <c r="U20296" i="1" a="1"/>
  <c r="U20296" i="1" s="1"/>
  <c r="U20283" i="1" a="1"/>
  <c r="U20283" i="1" s="1"/>
  <c r="U20280" i="1" a="1"/>
  <c r="U20280" i="1" s="1"/>
  <c r="U20277" i="1" a="1"/>
  <c r="U20277" i="1" s="1"/>
  <c r="U20267" i="1" a="1"/>
  <c r="U20267" i="1" s="1"/>
  <c r="U20264" i="1" a="1"/>
  <c r="U20264" i="1" s="1"/>
  <c r="U20261" i="1" a="1"/>
  <c r="U20261" i="1" s="1"/>
  <c r="U20251" i="1" a="1"/>
  <c r="U20251" i="1" s="1"/>
  <c r="U20248" i="1" a="1"/>
  <c r="U20248" i="1" s="1"/>
  <c r="U20245" i="1" a="1"/>
  <c r="U20245" i="1" s="1"/>
  <c r="U20238" i="1" a="1"/>
  <c r="U20238" i="1" s="1"/>
  <c r="U20232" i="1" a="1"/>
  <c r="U20232" i="1" s="1"/>
  <c r="U20229" i="1" a="1"/>
  <c r="U20229" i="1" s="1"/>
  <c r="U20222" i="1" a="1"/>
  <c r="U20222" i="1" s="1"/>
  <c r="U20219" i="1" a="1"/>
  <c r="U20219" i="1" s="1"/>
  <c r="U20213" i="1" a="1"/>
  <c r="U20213" i="1" s="1"/>
  <c r="U20206" i="1" a="1"/>
  <c r="U20206" i="1" s="1"/>
  <c r="U20203" i="1" a="1"/>
  <c r="U20203" i="1" s="1"/>
  <c r="U20197" i="1" a="1"/>
  <c r="U20197" i="1" s="1"/>
  <c r="U20190" i="1" a="1"/>
  <c r="U20190" i="1" s="1"/>
  <c r="U20187" i="1" a="1"/>
  <c r="U20187" i="1" s="1"/>
  <c r="U20181" i="1" a="1"/>
  <c r="U20181" i="1" s="1"/>
  <c r="U20174" i="1" a="1"/>
  <c r="U20174" i="1" s="1"/>
  <c r="U20171" i="1" a="1"/>
  <c r="U20171" i="1" s="1"/>
  <c r="U20168" i="1" a="1"/>
  <c r="U20168" i="1" s="1"/>
  <c r="U20155" i="1" a="1"/>
  <c r="U20155" i="1" s="1"/>
  <c r="U20152" i="1" a="1"/>
  <c r="U20152" i="1" s="1"/>
  <c r="U20149" i="1" a="1"/>
  <c r="U20149" i="1" s="1"/>
  <c r="U20139" i="1" a="1"/>
  <c r="U20139" i="1" s="1"/>
  <c r="U20136" i="1" a="1"/>
  <c r="U20136" i="1" s="1"/>
  <c r="U20133" i="1" a="1"/>
  <c r="U20133" i="1" s="1"/>
  <c r="U20123" i="1" a="1"/>
  <c r="U20123" i="1" s="1"/>
  <c r="U20120" i="1" a="1"/>
  <c r="U20120" i="1" s="1"/>
  <c r="U20117" i="1" a="1"/>
  <c r="U20117" i="1" s="1"/>
  <c r="U20110" i="1" a="1"/>
  <c r="U20110" i="1" s="1"/>
  <c r="U20104" i="1" a="1"/>
  <c r="U20104" i="1" s="1"/>
  <c r="U20101" i="1" a="1"/>
  <c r="U20101" i="1" s="1"/>
  <c r="U20094" i="1" a="1"/>
  <c r="U20094" i="1" s="1"/>
  <c r="U20091" i="1" a="1"/>
  <c r="U20091" i="1" s="1"/>
  <c r="U20085" i="1" a="1"/>
  <c r="U20085" i="1" s="1"/>
  <c r="U20078" i="1" a="1"/>
  <c r="U20078" i="1" s="1"/>
  <c r="U20075" i="1" a="1"/>
  <c r="U20075" i="1" s="1"/>
  <c r="U20069" i="1" a="1"/>
  <c r="U20069" i="1" s="1"/>
  <c r="U20062" i="1" a="1"/>
  <c r="U20062" i="1" s="1"/>
  <c r="U20059" i="1" a="1"/>
  <c r="U20059" i="1" s="1"/>
  <c r="U20053" i="1" a="1"/>
  <c r="U20053" i="1" s="1"/>
  <c r="U20046" i="1" a="1"/>
  <c r="U20046" i="1" s="1"/>
  <c r="U20043" i="1" a="1"/>
  <c r="U20043" i="1" s="1"/>
  <c r="U20040" i="1" a="1"/>
  <c r="U20040" i="1" s="1"/>
  <c r="U20027" i="1" a="1"/>
  <c r="U20027" i="1" s="1"/>
  <c r="U20024" i="1" a="1"/>
  <c r="U20024" i="1" s="1"/>
  <c r="U20021" i="1" a="1"/>
  <c r="U20021" i="1" s="1"/>
  <c r="U20011" i="1" a="1"/>
  <c r="U20011" i="1" s="1"/>
  <c r="U20008" i="1" a="1"/>
  <c r="U20008" i="1" s="1"/>
  <c r="U20005" i="1" a="1"/>
  <c r="U20005" i="1" s="1"/>
  <c r="U19995" i="1" a="1"/>
  <c r="U19995" i="1" s="1"/>
  <c r="U19992" i="1" a="1"/>
  <c r="U19992" i="1" s="1"/>
  <c r="U19989" i="1" a="1"/>
  <c r="U19989" i="1" s="1"/>
  <c r="U19979" i="1" a="1"/>
  <c r="U19979" i="1" s="1"/>
  <c r="U19976" i="1" a="1"/>
  <c r="U19976" i="1" s="1"/>
  <c r="U19973" i="1" a="1"/>
  <c r="U19973" i="1" s="1"/>
  <c r="U19963" i="1" a="1"/>
  <c r="U19963" i="1" s="1"/>
  <c r="U19960" i="1" a="1"/>
  <c r="U19960" i="1" s="1"/>
  <c r="U19957" i="1" a="1"/>
  <c r="U19957" i="1" s="1"/>
  <c r="U19947" i="1" a="1"/>
  <c r="U19947" i="1" s="1"/>
  <c r="U19944" i="1" a="1"/>
  <c r="U19944" i="1" s="1"/>
  <c r="U19941" i="1" a="1"/>
  <c r="U19941" i="1" s="1"/>
  <c r="U19934" i="1" a="1"/>
  <c r="U19934" i="1" s="1"/>
  <c r="U19928" i="1" a="1"/>
  <c r="U19928" i="1" s="1"/>
  <c r="U19925" i="1" a="1"/>
  <c r="U19925" i="1" s="1"/>
  <c r="U19918" i="1" a="1"/>
  <c r="U19918" i="1" s="1"/>
  <c r="U19912" i="1" a="1"/>
  <c r="U19912" i="1" s="1"/>
  <c r="U19902" i="1" a="1"/>
  <c r="U19902" i="1" s="1"/>
  <c r="U19899" i="1" a="1"/>
  <c r="U19899" i="1" s="1"/>
  <c r="U19893" i="1" a="1"/>
  <c r="U19893" i="1" s="1"/>
  <c r="U19886" i="1" a="1"/>
  <c r="U19886" i="1" s="1"/>
  <c r="U19883" i="1" a="1"/>
  <c r="U19883" i="1" s="1"/>
  <c r="U19877" i="1" a="1"/>
  <c r="U19877" i="1" s="1"/>
  <c r="U19870" i="1" a="1"/>
  <c r="U19870" i="1" s="1"/>
  <c r="U19867" i="1" a="1"/>
  <c r="U19867" i="1" s="1"/>
  <c r="U19861" i="1" a="1"/>
  <c r="U19861" i="1" s="1"/>
  <c r="U19854" i="1" a="1"/>
  <c r="U19854" i="1" s="1"/>
  <c r="U19851" i="1" a="1"/>
  <c r="U19851" i="1" s="1"/>
  <c r="U19848" i="1" a="1"/>
  <c r="U19848" i="1" s="1"/>
  <c r="U19835" i="1" a="1"/>
  <c r="U19835" i="1" s="1"/>
  <c r="U19832" i="1" a="1"/>
  <c r="U19832" i="1" s="1"/>
  <c r="U19829" i="1" a="1"/>
  <c r="U19829" i="1" s="1"/>
  <c r="U19819" i="1" a="1"/>
  <c r="U19819" i="1" s="1"/>
  <c r="U19816" i="1" a="1"/>
  <c r="U19816" i="1" s="1"/>
  <c r="U19813" i="1" a="1"/>
  <c r="U19813" i="1" s="1"/>
  <c r="U19803" i="1" a="1"/>
  <c r="U19803" i="1" s="1"/>
  <c r="U19800" i="1" a="1"/>
  <c r="U19800" i="1" s="1"/>
  <c r="U19797" i="1" a="1"/>
  <c r="U19797" i="1" s="1"/>
  <c r="U19790" i="1" a="1"/>
  <c r="U19790" i="1" s="1"/>
  <c r="U19787" i="1" a="1"/>
  <c r="U19787" i="1" s="1"/>
  <c r="U19781" i="1" a="1"/>
  <c r="U19781" i="1" s="1"/>
  <c r="U19774" i="1" a="1"/>
  <c r="U19774" i="1" s="1"/>
  <c r="U19771" i="1" a="1"/>
  <c r="U19771" i="1" s="1"/>
  <c r="U19765" i="1" a="1"/>
  <c r="U19765" i="1" s="1"/>
  <c r="U19755" i="1" a="1"/>
  <c r="U19755" i="1" s="1"/>
  <c r="U19752" i="1" a="1"/>
  <c r="U19752" i="1" s="1"/>
  <c r="U19749" i="1" a="1"/>
  <c r="U19749" i="1" s="1"/>
  <c r="U19739" i="1" a="1"/>
  <c r="U19739" i="1" s="1"/>
  <c r="U19736" i="1" a="1"/>
  <c r="U19736" i="1" s="1"/>
  <c r="U19733" i="1" a="1"/>
  <c r="U19733" i="1" s="1"/>
  <c r="U19726" i="1" a="1"/>
  <c r="U19726" i="1" s="1"/>
  <c r="U19723" i="1" a="1"/>
  <c r="U19723" i="1" s="1"/>
  <c r="U19717" i="1" a="1"/>
  <c r="U19717" i="1" s="1"/>
  <c r="U19710" i="1" a="1"/>
  <c r="U19710" i="1" s="1"/>
  <c r="U19707" i="1" a="1"/>
  <c r="U19707" i="1" s="1"/>
  <c r="U19701" i="1" a="1"/>
  <c r="U19701" i="1" s="1"/>
  <c r="U19691" i="1" a="1"/>
  <c r="U19691" i="1" s="1"/>
  <c r="U19688" i="1" a="1"/>
  <c r="U19688" i="1" s="1"/>
  <c r="U19685" i="1" a="1"/>
  <c r="U19685" i="1" s="1"/>
  <c r="U19675" i="1" a="1"/>
  <c r="U19675" i="1" s="1"/>
  <c r="U19672" i="1" a="1"/>
  <c r="U19672" i="1" s="1"/>
  <c r="U19669" i="1" a="1"/>
  <c r="U19669" i="1" s="1"/>
  <c r="U19662" i="1" a="1"/>
  <c r="U19662" i="1" s="1"/>
  <c r="U19659" i="1" a="1"/>
  <c r="U19659" i="1" s="1"/>
  <c r="U19653" i="1" a="1"/>
  <c r="U19653" i="1" s="1"/>
  <c r="U19646" i="1" a="1"/>
  <c r="U19646" i="1" s="1"/>
  <c r="U19643" i="1" a="1"/>
  <c r="U19643" i="1" s="1"/>
  <c r="U19637" i="1" a="1"/>
  <c r="U19637" i="1" s="1"/>
  <c r="U19627" i="1" a="1"/>
  <c r="U19627" i="1" s="1"/>
  <c r="U19624" i="1" a="1"/>
  <c r="U19624" i="1" s="1"/>
  <c r="U19621" i="1" a="1"/>
  <c r="U19621" i="1" s="1"/>
  <c r="U19611" i="1" a="1"/>
  <c r="U19611" i="1" s="1"/>
  <c r="U19608" i="1" a="1"/>
  <c r="U19608" i="1" s="1"/>
  <c r="U19605" i="1" a="1"/>
  <c r="U19605" i="1" s="1"/>
  <c r="U19598" i="1" a="1"/>
  <c r="U19598" i="1" s="1"/>
  <c r="U19595" i="1" a="1"/>
  <c r="U19595" i="1" s="1"/>
  <c r="U19589" i="1" a="1"/>
  <c r="U19589" i="1" s="1"/>
  <c r="U19582" i="1" a="1"/>
  <c r="U19582" i="1" s="1"/>
  <c r="U19579" i="1" a="1"/>
  <c r="U19579" i="1" s="1"/>
  <c r="U19573" i="1" a="1"/>
  <c r="U19573" i="1" s="1"/>
  <c r="U19563" i="1" a="1"/>
  <c r="U19563" i="1" s="1"/>
  <c r="U19560" i="1" a="1"/>
  <c r="U19560" i="1" s="1"/>
  <c r="U19557" i="1" a="1"/>
  <c r="U19557" i="1" s="1"/>
  <c r="U19547" i="1" a="1"/>
  <c r="U19547" i="1" s="1"/>
  <c r="U19544" i="1" a="1"/>
  <c r="U19544" i="1" s="1"/>
  <c r="U19541" i="1" a="1"/>
  <c r="U19541" i="1" s="1"/>
  <c r="U19534" i="1" a="1"/>
  <c r="U19534" i="1" s="1"/>
  <c r="U19528" i="1" a="1"/>
  <c r="U19528" i="1" s="1"/>
  <c r="U19518" i="1" a="1"/>
  <c r="U19518" i="1" s="1"/>
  <c r="U19515" i="1" a="1"/>
  <c r="U19515" i="1" s="1"/>
  <c r="U19509" i="1" a="1"/>
  <c r="U19509" i="1" s="1"/>
  <c r="U19502" i="1" a="1"/>
  <c r="U19502" i="1" s="1"/>
  <c r="U19499" i="1" a="1"/>
  <c r="U19499" i="1" s="1"/>
  <c r="U19493" i="1" a="1"/>
  <c r="U19493" i="1" s="1"/>
  <c r="U19486" i="1" a="1"/>
  <c r="U19486" i="1" s="1"/>
  <c r="U19483" i="1" a="1"/>
  <c r="U19483" i="1" s="1"/>
  <c r="U19477" i="1" a="1"/>
  <c r="U19477" i="1" s="1"/>
  <c r="U19470" i="1" a="1"/>
  <c r="U19470" i="1" s="1"/>
  <c r="U19467" i="1" a="1"/>
  <c r="U19467" i="1" s="1"/>
  <c r="U19461" i="1" a="1"/>
  <c r="U19461" i="1" s="1"/>
  <c r="U19454" i="1" a="1"/>
  <c r="U19454" i="1" s="1"/>
  <c r="U19451" i="1" a="1"/>
  <c r="U19451" i="1" s="1"/>
  <c r="U19445" i="1" a="1"/>
  <c r="U19445" i="1" s="1"/>
  <c r="U19438" i="1" a="1"/>
  <c r="U19438" i="1" s="1"/>
  <c r="U19435" i="1" a="1"/>
  <c r="U19435" i="1" s="1"/>
  <c r="U19432" i="1" a="1"/>
  <c r="U19432" i="1" s="1"/>
  <c r="U19422" i="1" a="1"/>
  <c r="U19422" i="1" s="1"/>
  <c r="U19419" i="1" a="1"/>
  <c r="U19419" i="1" s="1"/>
  <c r="U19416" i="1" a="1"/>
  <c r="U19416" i="1" s="1"/>
  <c r="U19403" i="1" a="1"/>
  <c r="U19403" i="1" s="1"/>
  <c r="U19400" i="1" a="1"/>
  <c r="U19400" i="1" s="1"/>
  <c r="U19397" i="1" a="1"/>
  <c r="U19397" i="1" s="1"/>
  <c r="U19387" i="1" a="1"/>
  <c r="U19387" i="1" s="1"/>
  <c r="U19384" i="1" a="1"/>
  <c r="U19384" i="1" s="1"/>
  <c r="U19381" i="1" a="1"/>
  <c r="U19381" i="1" s="1"/>
  <c r="U19371" i="1" a="1"/>
  <c r="U19371" i="1" s="1"/>
  <c r="U19368" i="1" a="1"/>
  <c r="U19368" i="1" s="1"/>
  <c r="U19365" i="1" a="1"/>
  <c r="U19365" i="1" s="1"/>
  <c r="U19355" i="1" a="1"/>
  <c r="U19355" i="1" s="1"/>
  <c r="U19352" i="1" a="1"/>
  <c r="U19352" i="1" s="1"/>
  <c r="U19349" i="1" a="1"/>
  <c r="U19349" i="1" s="1"/>
  <c r="U19339" i="1" a="1"/>
  <c r="U19339" i="1" s="1"/>
  <c r="U19336" i="1" a="1"/>
  <c r="U19336" i="1" s="1"/>
  <c r="U19333" i="1" a="1"/>
  <c r="U19333" i="1" s="1"/>
  <c r="U19323" i="1" a="1"/>
  <c r="U19323" i="1" s="1"/>
  <c r="U19320" i="1" a="1"/>
  <c r="U19320" i="1" s="1"/>
  <c r="U19317" i="1" a="1"/>
  <c r="U19317" i="1" s="1"/>
  <c r="U19310" i="1" a="1"/>
  <c r="U19310" i="1" s="1"/>
  <c r="U19304" i="1" a="1"/>
  <c r="U19304" i="1" s="1"/>
  <c r="U19301" i="1" a="1"/>
  <c r="U19301" i="1" s="1"/>
  <c r="U19294" i="1" a="1"/>
  <c r="U19294" i="1" s="1"/>
  <c r="U19288" i="1" a="1"/>
  <c r="U19288" i="1" s="1"/>
  <c r="U19278" i="1" a="1"/>
  <c r="U19278" i="1" s="1"/>
  <c r="U19275" i="1" a="1"/>
  <c r="U19275" i="1" s="1"/>
  <c r="U19269" i="1" a="1"/>
  <c r="U19269" i="1" s="1"/>
  <c r="U19262" i="1" a="1"/>
  <c r="U19262" i="1" s="1"/>
  <c r="U19259" i="1" a="1"/>
  <c r="U19259" i="1" s="1"/>
  <c r="U19253" i="1" a="1"/>
  <c r="U19253" i="1" s="1"/>
  <c r="U19246" i="1" a="1"/>
  <c r="U19246" i="1" s="1"/>
  <c r="U19243" i="1" a="1"/>
  <c r="U19243" i="1" s="1"/>
  <c r="U19237" i="1" a="1"/>
  <c r="U19237" i="1" s="1"/>
  <c r="U19230" i="1" a="1"/>
  <c r="U19230" i="1" s="1"/>
  <c r="U19227" i="1" a="1"/>
  <c r="U19227" i="1" s="1"/>
  <c r="U19221" i="1" a="1"/>
  <c r="U19221" i="1" s="1"/>
  <c r="U19214" i="1" a="1"/>
  <c r="U19214" i="1" s="1"/>
  <c r="U19211" i="1" a="1"/>
  <c r="U19211" i="1" s="1"/>
  <c r="U19205" i="1" a="1"/>
  <c r="U19205" i="1" s="1"/>
  <c r="U19198" i="1" a="1"/>
  <c r="U19198" i="1" s="1"/>
  <c r="U19195" i="1" a="1"/>
  <c r="U19195" i="1" s="1"/>
  <c r="U19189" i="1" a="1"/>
  <c r="U19189" i="1" s="1"/>
  <c r="U19182" i="1" a="1"/>
  <c r="U19182" i="1" s="1"/>
  <c r="U19179" i="1" a="1"/>
  <c r="U19179" i="1" s="1"/>
  <c r="U19176" i="1" a="1"/>
  <c r="U19176" i="1" s="1"/>
  <c r="U19166" i="1" a="1"/>
  <c r="U19166" i="1" s="1"/>
  <c r="U19163" i="1" a="1"/>
  <c r="U19163" i="1" s="1"/>
  <c r="U19160" i="1" a="1"/>
  <c r="U19160" i="1" s="1"/>
  <c r="U19147" i="1" a="1"/>
  <c r="U19147" i="1" s="1"/>
  <c r="U19144" i="1" a="1"/>
  <c r="U19144" i="1" s="1"/>
  <c r="U19141" i="1" a="1"/>
  <c r="U19141" i="1" s="1"/>
  <c r="U19131" i="1" a="1"/>
  <c r="U19131" i="1" s="1"/>
  <c r="U19128" i="1" a="1"/>
  <c r="U19128" i="1" s="1"/>
  <c r="U19125" i="1" a="1"/>
  <c r="U19125" i="1" s="1"/>
  <c r="U19115" i="1" a="1"/>
  <c r="U19115" i="1" s="1"/>
  <c r="U19112" i="1" a="1"/>
  <c r="U19112" i="1" s="1"/>
  <c r="U19109" i="1" a="1"/>
  <c r="U19109" i="1" s="1"/>
  <c r="U19099" i="1" a="1"/>
  <c r="U19099" i="1" s="1"/>
  <c r="U19096" i="1" a="1"/>
  <c r="U19096" i="1" s="1"/>
  <c r="U19093" i="1" a="1"/>
  <c r="U19093" i="1" s="1"/>
  <c r="U19083" i="1" a="1"/>
  <c r="U19083" i="1" s="1"/>
  <c r="U19080" i="1" a="1"/>
  <c r="U19080" i="1" s="1"/>
  <c r="U19077" i="1" a="1"/>
  <c r="U19077" i="1" s="1"/>
  <c r="U19067" i="1" a="1"/>
  <c r="U19067" i="1" s="1"/>
  <c r="U19064" i="1" a="1"/>
  <c r="U19064" i="1" s="1"/>
  <c r="U19061" i="1" a="1"/>
  <c r="U19061" i="1" s="1"/>
  <c r="U19054" i="1" a="1"/>
  <c r="U19054" i="1" s="1"/>
  <c r="U19048" i="1" a="1"/>
  <c r="U19048" i="1" s="1"/>
  <c r="U19045" i="1" a="1"/>
  <c r="U19045" i="1" s="1"/>
  <c r="U19038" i="1" a="1"/>
  <c r="U19038" i="1" s="1"/>
  <c r="U19035" i="1" a="1"/>
  <c r="U19035" i="1" s="1"/>
  <c r="U19029" i="1" a="1"/>
  <c r="U19029" i="1" s="1"/>
  <c r="U19022" i="1" a="1"/>
  <c r="U19022" i="1" s="1"/>
  <c r="U19019" i="1" a="1"/>
  <c r="U19019" i="1" s="1"/>
  <c r="U19013" i="1" a="1"/>
  <c r="U19013" i="1" s="1"/>
  <c r="U19006" i="1" a="1"/>
  <c r="U19006" i="1" s="1"/>
  <c r="U19003" i="1" a="1"/>
  <c r="U19003" i="1" s="1"/>
  <c r="U18997" i="1" a="1"/>
  <c r="U18997" i="1" s="1"/>
  <c r="U18969" i="1" a="1"/>
  <c r="U18969" i="1" s="1"/>
  <c r="U18965" i="1" a="1"/>
  <c r="U18965" i="1" s="1"/>
  <c r="U18961" i="1" a="1"/>
  <c r="U18961" i="1" s="1"/>
  <c r="U18957" i="1" a="1"/>
  <c r="U18957" i="1" s="1"/>
  <c r="U18953" i="1" a="1"/>
  <c r="U18953" i="1" s="1"/>
  <c r="U18949" i="1" a="1"/>
  <c r="U18949" i="1" s="1"/>
  <c r="U18945" i="1" a="1"/>
  <c r="U18945" i="1" s="1"/>
  <c r="U18941" i="1" a="1"/>
  <c r="U18941" i="1" s="1"/>
  <c r="U18937" i="1" a="1"/>
  <c r="U18937" i="1" s="1"/>
  <c r="U18933" i="1" a="1"/>
  <c r="U18933" i="1" s="1"/>
  <c r="U18929" i="1" a="1"/>
  <c r="U18929" i="1" s="1"/>
  <c r="U18925" i="1" a="1"/>
  <c r="U18925" i="1" s="1"/>
  <c r="U18921" i="1" a="1"/>
  <c r="U18921" i="1" s="1"/>
  <c r="U18917" i="1" a="1"/>
  <c r="U18917" i="1" s="1"/>
  <c r="U18913" i="1" a="1"/>
  <c r="U18913" i="1" s="1"/>
  <c r="U18905" i="1" a="1"/>
  <c r="U18905" i="1" s="1"/>
  <c r="U18901" i="1" a="1"/>
  <c r="U18901" i="1" s="1"/>
  <c r="U18897" i="1" a="1"/>
  <c r="U18897" i="1" s="1"/>
  <c r="U18893" i="1" a="1"/>
  <c r="U18893" i="1" s="1"/>
  <c r="U18889" i="1" a="1"/>
  <c r="U18889" i="1" s="1"/>
  <c r="U18885" i="1" a="1"/>
  <c r="U18885" i="1" s="1"/>
  <c r="U18881" i="1" a="1"/>
  <c r="U18881" i="1" s="1"/>
  <c r="U18877" i="1" a="1"/>
  <c r="U18877" i="1" s="1"/>
  <c r="U18873" i="1" a="1"/>
  <c r="U18873" i="1" s="1"/>
  <c r="U18869" i="1" a="1"/>
  <c r="U18869" i="1" s="1"/>
  <c r="U18841" i="1" a="1"/>
  <c r="U18841" i="1" s="1"/>
  <c r="U18837" i="1" a="1"/>
  <c r="U18837" i="1" s="1"/>
  <c r="U18833" i="1" a="1"/>
  <c r="U18833" i="1" s="1"/>
  <c r="U18829" i="1" a="1"/>
  <c r="U18829" i="1" s="1"/>
  <c r="U18825" i="1" a="1"/>
  <c r="U18825" i="1" s="1"/>
  <c r="U18821" i="1" a="1"/>
  <c r="U18821" i="1" s="1"/>
  <c r="U18817" i="1" a="1"/>
  <c r="U18817" i="1" s="1"/>
  <c r="U18813" i="1" a="1"/>
  <c r="U18813" i="1" s="1"/>
  <c r="U18809" i="1" a="1"/>
  <c r="U18809" i="1" s="1"/>
  <c r="U18801" i="1" a="1"/>
  <c r="U18801" i="1" s="1"/>
  <c r="U18797" i="1" a="1"/>
  <c r="U18797" i="1" s="1"/>
  <c r="U18793" i="1" a="1"/>
  <c r="U18793" i="1" s="1"/>
  <c r="U18789" i="1" a="1"/>
  <c r="U18789" i="1" s="1"/>
  <c r="U18785" i="1" a="1"/>
  <c r="U18785" i="1" s="1"/>
  <c r="U18781" i="1" a="1"/>
  <c r="U18781" i="1" s="1"/>
  <c r="U18777" i="1" a="1"/>
  <c r="U18777" i="1" s="1"/>
  <c r="U18773" i="1" a="1"/>
  <c r="U18773" i="1" s="1"/>
  <c r="U18761" i="1" a="1"/>
  <c r="U18761" i="1" s="1"/>
  <c r="U18757" i="1" a="1"/>
  <c r="U18757" i="1" s="1"/>
  <c r="U18753" i="1" a="1"/>
  <c r="U18753" i="1" s="1"/>
  <c r="U18749" i="1" a="1"/>
  <c r="U18749" i="1" s="1"/>
  <c r="U18745" i="1" a="1"/>
  <c r="U18745" i="1" s="1"/>
  <c r="U18741" i="1" a="1"/>
  <c r="U18741" i="1" s="1"/>
  <c r="U18737" i="1" a="1"/>
  <c r="U18737" i="1" s="1"/>
  <c r="U18733" i="1" a="1"/>
  <c r="U18733" i="1" s="1"/>
  <c r="U18729" i="1" a="1"/>
  <c r="U18729" i="1" s="1"/>
  <c r="U18725" i="1" a="1"/>
  <c r="U18725" i="1" s="1"/>
  <c r="U18721" i="1" a="1"/>
  <c r="U18721" i="1" s="1"/>
  <c r="U18713" i="1" a="1"/>
  <c r="U18713" i="1" s="1"/>
  <c r="U18709" i="1" a="1"/>
  <c r="U18709" i="1" s="1"/>
  <c r="U18705" i="1" a="1"/>
  <c r="U18705" i="1" s="1"/>
  <c r="U18701" i="1" a="1"/>
  <c r="U18701" i="1" s="1"/>
  <c r="U18697" i="1" a="1"/>
  <c r="U18697" i="1" s="1"/>
  <c r="U18693" i="1" a="1"/>
  <c r="U18693" i="1" s="1"/>
  <c r="U18689" i="1" a="1"/>
  <c r="U18689" i="1" s="1"/>
  <c r="U18685" i="1" a="1"/>
  <c r="U18685" i="1" s="1"/>
  <c r="U18673" i="1" a="1"/>
  <c r="U18673" i="1" s="1"/>
  <c r="U18669" i="1" a="1"/>
  <c r="U18669" i="1" s="1"/>
  <c r="U18665" i="1" a="1"/>
  <c r="U18665" i="1" s="1"/>
  <c r="U18661" i="1" a="1"/>
  <c r="U18661" i="1" s="1"/>
  <c r="U18657" i="1" a="1"/>
  <c r="U18657" i="1" s="1"/>
  <c r="U18653" i="1" a="1"/>
  <c r="U18653" i="1" s="1"/>
  <c r="U18649" i="1" a="1"/>
  <c r="U18649" i="1" s="1"/>
  <c r="U18645" i="1" a="1"/>
  <c r="U18645" i="1" s="1"/>
  <c r="U18641" i="1" a="1"/>
  <c r="U18641" i="1" s="1"/>
  <c r="U18633" i="1" a="1"/>
  <c r="U18633" i="1" s="1"/>
  <c r="U18629" i="1" a="1"/>
  <c r="U18629" i="1" s="1"/>
  <c r="U18625" i="1" a="1"/>
  <c r="U18625" i="1" s="1"/>
  <c r="U18621" i="1" a="1"/>
  <c r="U18621" i="1" s="1"/>
  <c r="U18617" i="1" a="1"/>
  <c r="U18617" i="1" s="1"/>
  <c r="U18613" i="1" a="1"/>
  <c r="U18613" i="1" s="1"/>
  <c r="U18609" i="1" a="1"/>
  <c r="U18609" i="1" s="1"/>
  <c r="U18605" i="1" a="1"/>
  <c r="U18605" i="1" s="1"/>
  <c r="U18585" i="1" a="1"/>
  <c r="U18585" i="1" s="1"/>
  <c r="U18581" i="1" a="1"/>
  <c r="U18581" i="1" s="1"/>
  <c r="U18577" i="1" a="1"/>
  <c r="U18577" i="1" s="1"/>
  <c r="U18573" i="1" a="1"/>
  <c r="U18573" i="1" s="1"/>
  <c r="U18569" i="1" a="1"/>
  <c r="U18569" i="1" s="1"/>
  <c r="U18565" i="1" a="1"/>
  <c r="U18565" i="1" s="1"/>
  <c r="U18561" i="1" a="1"/>
  <c r="U18561" i="1" s="1"/>
  <c r="U18557" i="1" a="1"/>
  <c r="U18557" i="1" s="1"/>
  <c r="U18553" i="1" a="1"/>
  <c r="U18553" i="1" s="1"/>
  <c r="U18545" i="1" a="1"/>
  <c r="U18545" i="1" s="1"/>
  <c r="U18541" i="1" a="1"/>
  <c r="U18541" i="1" s="1"/>
  <c r="U18537" i="1" a="1"/>
  <c r="U18537" i="1" s="1"/>
  <c r="U18533" i="1" a="1"/>
  <c r="U18533" i="1" s="1"/>
  <c r="U18529" i="1" a="1"/>
  <c r="U18529" i="1" s="1"/>
  <c r="U18525" i="1" a="1"/>
  <c r="U18525" i="1" s="1"/>
  <c r="U18521" i="1" a="1"/>
  <c r="U18521" i="1" s="1"/>
  <c r="U18517" i="1" a="1"/>
  <c r="U18517" i="1" s="1"/>
  <c r="U18505" i="1" a="1"/>
  <c r="U18505" i="1" s="1"/>
  <c r="U18501" i="1" a="1"/>
  <c r="U18501" i="1" s="1"/>
  <c r="U18497" i="1" a="1"/>
  <c r="U18497" i="1" s="1"/>
  <c r="U18493" i="1" a="1"/>
  <c r="U18493" i="1" s="1"/>
  <c r="U18489" i="1" a="1"/>
  <c r="U18489" i="1" s="1"/>
  <c r="U18485" i="1" a="1"/>
  <c r="U18485" i="1" s="1"/>
  <c r="U18481" i="1" a="1"/>
  <c r="U18481" i="1" s="1"/>
  <c r="U18477" i="1" a="1"/>
  <c r="U18477" i="1" s="1"/>
  <c r="U18473" i="1" a="1"/>
  <c r="U18473" i="1" s="1"/>
  <c r="U18469" i="1" a="1"/>
  <c r="U18469" i="1" s="1"/>
  <c r="U18465" i="1" a="1"/>
  <c r="U18465" i="1" s="1"/>
  <c r="U18457" i="1" a="1"/>
  <c r="U18457" i="1" s="1"/>
  <c r="U18453" i="1" a="1"/>
  <c r="U18453" i="1" s="1"/>
  <c r="U18449" i="1" a="1"/>
  <c r="U18449" i="1" s="1"/>
  <c r="U18445" i="1" a="1"/>
  <c r="U18445" i="1" s="1"/>
  <c r="U18441" i="1" a="1"/>
  <c r="U18441" i="1" s="1"/>
  <c r="U18437" i="1" a="1"/>
  <c r="U18437" i="1" s="1"/>
  <c r="U18433" i="1" a="1"/>
  <c r="U18433" i="1" s="1"/>
  <c r="U18429" i="1" a="1"/>
  <c r="U18429" i="1" s="1"/>
  <c r="U18417" i="1" a="1"/>
  <c r="U18417" i="1" s="1"/>
  <c r="U18413" i="1" a="1"/>
  <c r="U18413" i="1" s="1"/>
  <c r="U18409" i="1" a="1"/>
  <c r="U18409" i="1" s="1"/>
  <c r="U18405" i="1" a="1"/>
  <c r="U18405" i="1" s="1"/>
  <c r="U18401" i="1" a="1"/>
  <c r="U18401" i="1" s="1"/>
  <c r="U18397" i="1" a="1"/>
  <c r="U18397" i="1" s="1"/>
  <c r="U18393" i="1" a="1"/>
  <c r="U18393" i="1" s="1"/>
  <c r="U18389" i="1" a="1"/>
  <c r="U18389" i="1" s="1"/>
  <c r="U18385" i="1" a="1"/>
  <c r="U18385" i="1" s="1"/>
  <c r="U18381" i="1" a="1"/>
  <c r="U18381" i="1" s="1"/>
  <c r="U18377" i="1" a="1"/>
  <c r="U18377" i="1" s="1"/>
  <c r="U18373" i="1" a="1"/>
  <c r="U18373" i="1" s="1"/>
  <c r="U18369" i="1" a="1"/>
  <c r="U18369" i="1" s="1"/>
  <c r="U18365" i="1" a="1"/>
  <c r="U18365" i="1" s="1"/>
  <c r="U18361" i="1" a="1"/>
  <c r="U18361" i="1" s="1"/>
  <c r="U18357" i="1" a="1"/>
  <c r="U18357" i="1" s="1"/>
  <c r="U18353" i="1" a="1"/>
  <c r="U18353" i="1" s="1"/>
  <c r="U18337" i="1" a="1"/>
  <c r="U18337" i="1" s="1"/>
  <c r="U18333" i="1" a="1"/>
  <c r="U18333" i="1" s="1"/>
  <c r="U18329" i="1" a="1"/>
  <c r="U18329" i="1" s="1"/>
  <c r="U18325" i="1" a="1"/>
  <c r="U18325" i="1" s="1"/>
  <c r="U18309" i="1" a="1"/>
  <c r="U18309" i="1" s="1"/>
  <c r="U18305" i="1" a="1"/>
  <c r="U18305" i="1" s="1"/>
  <c r="U18301" i="1" a="1"/>
  <c r="U18301" i="1" s="1"/>
  <c r="U18297" i="1" a="1"/>
  <c r="U18297" i="1" s="1"/>
  <c r="U18293" i="1" a="1"/>
  <c r="U18293" i="1" s="1"/>
  <c r="U18289" i="1" a="1"/>
  <c r="U18289" i="1" s="1"/>
  <c r="U18285" i="1" a="1"/>
  <c r="U18285" i="1" s="1"/>
  <c r="U18281" i="1" a="1"/>
  <c r="U18281" i="1" s="1"/>
  <c r="U18273" i="1" a="1"/>
  <c r="U18273" i="1" s="1"/>
  <c r="U18261" i="1" a="1"/>
  <c r="U18261" i="1" s="1"/>
  <c r="U18257" i="1" a="1"/>
  <c r="U18257" i="1" s="1"/>
  <c r="U18253" i="1" a="1"/>
  <c r="U18253" i="1" s="1"/>
  <c r="U18249" i="1" a="1"/>
  <c r="U18249" i="1" s="1"/>
  <c r="U18245" i="1" a="1"/>
  <c r="U18245" i="1" s="1"/>
  <c r="U18241" i="1" a="1"/>
  <c r="U18241" i="1" s="1"/>
  <c r="U18237" i="1" a="1"/>
  <c r="U18237" i="1" s="1"/>
  <c r="U18233" i="1" a="1"/>
  <c r="U18233" i="1" s="1"/>
  <c r="U18229" i="1" a="1"/>
  <c r="U18229" i="1" s="1"/>
  <c r="U18225" i="1" a="1"/>
  <c r="U18225" i="1" s="1"/>
  <c r="U18209" i="1" a="1"/>
  <c r="U18209" i="1" s="1"/>
  <c r="U18205" i="1" a="1"/>
  <c r="U18205" i="1" s="1"/>
  <c r="U18201" i="1" a="1"/>
  <c r="U18201" i="1" s="1"/>
  <c r="U18197" i="1" a="1"/>
  <c r="U18197" i="1" s="1"/>
  <c r="U18181" i="1" a="1"/>
  <c r="U18181" i="1" s="1"/>
  <c r="U18177" i="1" a="1"/>
  <c r="U18177" i="1" s="1"/>
  <c r="U18173" i="1" a="1"/>
  <c r="U18173" i="1" s="1"/>
  <c r="U18169" i="1" a="1"/>
  <c r="U18169" i="1" s="1"/>
  <c r="U18165" i="1" a="1"/>
  <c r="U18165" i="1" s="1"/>
  <c r="U18161" i="1" a="1"/>
  <c r="U18161" i="1" s="1"/>
  <c r="U18157" i="1" a="1"/>
  <c r="U18157" i="1" s="1"/>
  <c r="U18153" i="1" a="1"/>
  <c r="U18153" i="1" s="1"/>
  <c r="U18145" i="1" a="1"/>
  <c r="U18145" i="1" s="1"/>
  <c r="U18133" i="1" a="1"/>
  <c r="U18133" i="1" s="1"/>
  <c r="U18129" i="1" a="1"/>
  <c r="U18129" i="1" s="1"/>
  <c r="U18125" i="1" a="1"/>
  <c r="U18125" i="1" s="1"/>
  <c r="U18121" i="1" a="1"/>
  <c r="U18121" i="1" s="1"/>
  <c r="U18117" i="1" a="1"/>
  <c r="U18117" i="1" s="1"/>
  <c r="U18113" i="1" a="1"/>
  <c r="U18113" i="1" s="1"/>
  <c r="U18109" i="1" a="1"/>
  <c r="U18109" i="1" s="1"/>
  <c r="U18105" i="1" a="1"/>
  <c r="U18105" i="1" s="1"/>
  <c r="U18101" i="1" a="1"/>
  <c r="U18101" i="1" s="1"/>
  <c r="U18097" i="1" a="1"/>
  <c r="U18097" i="1" s="1"/>
  <c r="U18081" i="1" a="1"/>
  <c r="U18081" i="1" s="1"/>
  <c r="U18077" i="1" a="1"/>
  <c r="U18077" i="1" s="1"/>
  <c r="U18073" i="1" a="1"/>
  <c r="U18073" i="1" s="1"/>
  <c r="U18069" i="1" a="1"/>
  <c r="U18069" i="1" s="1"/>
  <c r="U18053" i="1" a="1"/>
  <c r="U18053" i="1" s="1"/>
  <c r="U18049" i="1" a="1"/>
  <c r="U18049" i="1" s="1"/>
  <c r="U18045" i="1" a="1"/>
  <c r="U18045" i="1" s="1"/>
  <c r="U18041" i="1" a="1"/>
  <c r="U18041" i="1" s="1"/>
  <c r="U18037" i="1" a="1"/>
  <c r="U18037" i="1" s="1"/>
  <c r="U18033" i="1" a="1"/>
  <c r="U18033" i="1" s="1"/>
  <c r="U18029" i="1" a="1"/>
  <c r="U18029" i="1" s="1"/>
  <c r="U18025" i="1" a="1"/>
  <c r="U18025" i="1" s="1"/>
  <c r="U18017" i="1" a="1"/>
  <c r="U18017" i="1" s="1"/>
  <c r="U18005" i="1" a="1"/>
  <c r="U18005" i="1" s="1"/>
  <c r="U18001" i="1" a="1"/>
  <c r="U18001" i="1" s="1"/>
  <c r="U17997" i="1" a="1"/>
  <c r="U17997" i="1" s="1"/>
  <c r="U17993" i="1" a="1"/>
  <c r="U17993" i="1" s="1"/>
  <c r="U17989" i="1" a="1"/>
  <c r="U17989" i="1" s="1"/>
  <c r="U17985" i="1" a="1"/>
  <c r="U17985" i="1" s="1"/>
  <c r="U17981" i="1" a="1"/>
  <c r="U17981" i="1" s="1"/>
  <c r="U17977" i="1" a="1"/>
  <c r="U17977" i="1" s="1"/>
  <c r="U17973" i="1" a="1"/>
  <c r="U17973" i="1" s="1"/>
  <c r="U17953" i="1" a="1"/>
  <c r="U17953" i="1" s="1"/>
  <c r="U17949" i="1" a="1"/>
  <c r="U17949" i="1" s="1"/>
  <c r="U17945" i="1" a="1"/>
  <c r="U17945" i="1" s="1"/>
  <c r="U17941" i="1" a="1"/>
  <c r="U17941" i="1" s="1"/>
  <c r="U17937" i="1" a="1"/>
  <c r="U17937" i="1" s="1"/>
  <c r="U17933" i="1" a="1"/>
  <c r="U17933" i="1" s="1"/>
  <c r="U17929" i="1" a="1"/>
  <c r="U17929" i="1" s="1"/>
  <c r="U17925" i="1" a="1"/>
  <c r="U17925" i="1" s="1"/>
  <c r="U17921" i="1" a="1"/>
  <c r="U17921" i="1" s="1"/>
  <c r="U17917" i="1" a="1"/>
  <c r="U17917" i="1" s="1"/>
  <c r="U17913" i="1" a="1"/>
  <c r="U17913" i="1" s="1"/>
  <c r="U17909" i="1" a="1"/>
  <c r="U17909" i="1" s="1"/>
  <c r="U17905" i="1" a="1"/>
  <c r="U17905" i="1" s="1"/>
  <c r="U17901" i="1" a="1"/>
  <c r="U17901" i="1" s="1"/>
  <c r="U17897" i="1" a="1"/>
  <c r="U17897" i="1" s="1"/>
  <c r="U17889" i="1" a="1"/>
  <c r="U17889" i="1" s="1"/>
  <c r="U17885" i="1" a="1"/>
  <c r="U17885" i="1" s="1"/>
  <c r="U17881" i="1" a="1"/>
  <c r="U17881" i="1" s="1"/>
  <c r="U17877" i="1" a="1"/>
  <c r="U17877" i="1" s="1"/>
  <c r="U17873" i="1" a="1"/>
  <c r="U17873" i="1" s="1"/>
  <c r="U17869" i="1" a="1"/>
  <c r="U17869" i="1" s="1"/>
  <c r="U17865" i="1" a="1"/>
  <c r="U17865" i="1" s="1"/>
  <c r="U17861" i="1" a="1"/>
  <c r="U17861" i="1" s="1"/>
  <c r="U17857" i="1" a="1"/>
  <c r="U17857" i="1" s="1"/>
  <c r="U17853" i="1" a="1"/>
  <c r="U17853" i="1" s="1"/>
  <c r="U17849" i="1" a="1"/>
  <c r="U17849" i="1" s="1"/>
  <c r="U17845" i="1" a="1"/>
  <c r="U17845" i="1" s="1"/>
  <c r="U17825" i="1" a="1"/>
  <c r="U17825" i="1" s="1"/>
  <c r="U17821" i="1" a="1"/>
  <c r="U17821" i="1" s="1"/>
  <c r="U17817" i="1" a="1"/>
  <c r="U17817" i="1" s="1"/>
  <c r="U17813" i="1" a="1"/>
  <c r="U17813" i="1" s="1"/>
  <c r="U17809" i="1" a="1"/>
  <c r="U17809" i="1" s="1"/>
  <c r="U17805" i="1" a="1"/>
  <c r="U17805" i="1" s="1"/>
  <c r="U17801" i="1" a="1"/>
  <c r="U17801" i="1" s="1"/>
  <c r="U17797" i="1" a="1"/>
  <c r="U17797" i="1" s="1"/>
  <c r="U17793" i="1" a="1"/>
  <c r="U17793" i="1" s="1"/>
  <c r="U17789" i="1" a="1"/>
  <c r="U17789" i="1" s="1"/>
  <c r="U17785" i="1" a="1"/>
  <c r="U17785" i="1" s="1"/>
  <c r="U17781" i="1" a="1"/>
  <c r="U17781" i="1" s="1"/>
  <c r="U17777" i="1" a="1"/>
  <c r="U17777" i="1" s="1"/>
  <c r="U17773" i="1" a="1"/>
  <c r="U17773" i="1" s="1"/>
  <c r="U17769" i="1" a="1"/>
  <c r="U17769" i="1" s="1"/>
  <c r="U17761" i="1" a="1"/>
  <c r="U17761" i="1" s="1"/>
  <c r="U17757" i="1" a="1"/>
  <c r="U17757" i="1" s="1"/>
  <c r="U17753" i="1" a="1"/>
  <c r="U17753" i="1" s="1"/>
  <c r="U17749" i="1" a="1"/>
  <c r="U17749" i="1" s="1"/>
  <c r="U17745" i="1" a="1"/>
  <c r="U17745" i="1" s="1"/>
  <c r="U17741" i="1" a="1"/>
  <c r="U17741" i="1" s="1"/>
  <c r="U17737" i="1" a="1"/>
  <c r="U17737" i="1" s="1"/>
  <c r="U17733" i="1" a="1"/>
  <c r="U17733" i="1" s="1"/>
  <c r="U17729" i="1" a="1"/>
  <c r="U17729" i="1" s="1"/>
  <c r="U17725" i="1" a="1"/>
  <c r="U17725" i="1" s="1"/>
  <c r="U17721" i="1" a="1"/>
  <c r="U17721" i="1" s="1"/>
  <c r="U17717" i="1" a="1"/>
  <c r="U17717" i="1" s="1"/>
  <c r="U17697" i="1" a="1"/>
  <c r="U17697" i="1" s="1"/>
  <c r="U17693" i="1" a="1"/>
  <c r="U17693" i="1" s="1"/>
  <c r="U17689" i="1" a="1"/>
  <c r="U17689" i="1" s="1"/>
  <c r="U17685" i="1" a="1"/>
  <c r="U17685" i="1" s="1"/>
  <c r="U17681" i="1" a="1"/>
  <c r="U17681" i="1" s="1"/>
  <c r="U17677" i="1" a="1"/>
  <c r="U17677" i="1" s="1"/>
  <c r="U17673" i="1" a="1"/>
  <c r="U17673" i="1" s="1"/>
  <c r="U17669" i="1" a="1"/>
  <c r="U17669" i="1" s="1"/>
  <c r="U17665" i="1" a="1"/>
  <c r="U17665" i="1" s="1"/>
  <c r="U17661" i="1" a="1"/>
  <c r="U17661" i="1" s="1"/>
  <c r="U17657" i="1" a="1"/>
  <c r="U17657" i="1" s="1"/>
  <c r="U17653" i="1" a="1"/>
  <c r="U17653" i="1" s="1"/>
  <c r="U17649" i="1" a="1"/>
  <c r="U17649" i="1" s="1"/>
  <c r="U17645" i="1" a="1"/>
  <c r="U17645" i="1" s="1"/>
  <c r="U17641" i="1" a="1"/>
  <c r="U17641" i="1" s="1"/>
  <c r="U17633" i="1" a="1"/>
  <c r="U17633" i="1" s="1"/>
  <c r="U17629" i="1" a="1"/>
  <c r="U17629" i="1" s="1"/>
  <c r="U17625" i="1" a="1"/>
  <c r="U17625" i="1" s="1"/>
  <c r="U17621" i="1" a="1"/>
  <c r="U17621" i="1" s="1"/>
  <c r="U17617" i="1" a="1"/>
  <c r="U17617" i="1" s="1"/>
  <c r="U17613" i="1" a="1"/>
  <c r="U17613" i="1" s="1"/>
  <c r="U17609" i="1" a="1"/>
  <c r="U17609" i="1" s="1"/>
  <c r="U17605" i="1" a="1"/>
  <c r="U17605" i="1" s="1"/>
  <c r="U17601" i="1" a="1"/>
  <c r="U17601" i="1" s="1"/>
  <c r="U17597" i="1" a="1"/>
  <c r="U17597" i="1" s="1"/>
  <c r="U17593" i="1" a="1"/>
  <c r="U17593" i="1" s="1"/>
  <c r="U17589" i="1" a="1"/>
  <c r="U17589" i="1" s="1"/>
  <c r="U17569" i="1" a="1"/>
  <c r="U17569" i="1" s="1"/>
  <c r="U17565" i="1" a="1"/>
  <c r="U17565" i="1" s="1"/>
  <c r="U17561" i="1" a="1"/>
  <c r="U17561" i="1" s="1"/>
  <c r="U17557" i="1" a="1"/>
  <c r="U17557" i="1" s="1"/>
  <c r="U17553" i="1" a="1"/>
  <c r="U17553" i="1" s="1"/>
  <c r="U17549" i="1" a="1"/>
  <c r="U17549" i="1" s="1"/>
  <c r="U17545" i="1" a="1"/>
  <c r="U17545" i="1" s="1"/>
  <c r="U17541" i="1" a="1"/>
  <c r="U17541" i="1" s="1"/>
  <c r="U17537" i="1" a="1"/>
  <c r="U17537" i="1" s="1"/>
  <c r="U17533" i="1" a="1"/>
  <c r="U17533" i="1" s="1"/>
  <c r="U17529" i="1" a="1"/>
  <c r="U17529" i="1" s="1"/>
  <c r="U17525" i="1" a="1"/>
  <c r="U17525" i="1" s="1"/>
  <c r="U17521" i="1" a="1"/>
  <c r="U17521" i="1" s="1"/>
  <c r="U17517" i="1" a="1"/>
  <c r="U17517" i="1" s="1"/>
  <c r="U17513" i="1" a="1"/>
  <c r="U17513" i="1" s="1"/>
  <c r="U17505" i="1" a="1"/>
  <c r="U17505" i="1" s="1"/>
  <c r="U17501" i="1" a="1"/>
  <c r="U17501" i="1" s="1"/>
  <c r="U17497" i="1" a="1"/>
  <c r="U17497" i="1" s="1"/>
  <c r="U17493" i="1" a="1"/>
  <c r="U17493" i="1" s="1"/>
  <c r="U17489" i="1" a="1"/>
  <c r="U17489" i="1" s="1"/>
  <c r="U17485" i="1" a="1"/>
  <c r="U17485" i="1" s="1"/>
  <c r="U17481" i="1" a="1"/>
  <c r="U17481" i="1" s="1"/>
  <c r="U17477" i="1" a="1"/>
  <c r="U17477" i="1" s="1"/>
  <c r="U17473" i="1" a="1"/>
  <c r="U17473" i="1" s="1"/>
  <c r="U17469" i="1" a="1"/>
  <c r="U17469" i="1" s="1"/>
  <c r="U17465" i="1" a="1"/>
  <c r="U17465" i="1" s="1"/>
  <c r="U17461" i="1" a="1"/>
  <c r="U17461" i="1" s="1"/>
  <c r="U17457" i="1" a="1"/>
  <c r="U17457" i="1" s="1"/>
  <c r="U17453" i="1" a="1"/>
  <c r="U17453" i="1" s="1"/>
  <c r="U17449" i="1" a="1"/>
  <c r="U17449" i="1" s="1"/>
  <c r="U17445" i="1" a="1"/>
  <c r="U17445" i="1" s="1"/>
  <c r="U17441" i="1" a="1"/>
  <c r="U17441" i="1" s="1"/>
  <c r="U17437" i="1" a="1"/>
  <c r="U17437" i="1" s="1"/>
  <c r="U17401" i="1" a="1"/>
  <c r="U17401" i="1" s="1"/>
  <c r="U17397" i="1" a="1"/>
  <c r="U17397" i="1" s="1"/>
  <c r="U17393" i="1" a="1"/>
  <c r="U17393" i="1" s="1"/>
  <c r="U17389" i="1" a="1"/>
  <c r="U17389" i="1" s="1"/>
  <c r="U17385" i="1" a="1"/>
  <c r="U17385" i="1" s="1"/>
  <c r="U17381" i="1" a="1"/>
  <c r="U17381" i="1" s="1"/>
  <c r="U17377" i="1" a="1"/>
  <c r="U17377" i="1" s="1"/>
  <c r="U17373" i="1" a="1"/>
  <c r="U17373" i="1" s="1"/>
  <c r="U17369" i="1" a="1"/>
  <c r="U17369" i="1" s="1"/>
  <c r="U17365" i="1" a="1"/>
  <c r="U17365" i="1" s="1"/>
  <c r="U17361" i="1" a="1"/>
  <c r="U17361" i="1" s="1"/>
  <c r="U17357" i="1" a="1"/>
  <c r="U17357" i="1" s="1"/>
  <c r="U17353" i="1" a="1"/>
  <c r="U17353" i="1" s="1"/>
  <c r="U17349" i="1" a="1"/>
  <c r="U17349" i="1" s="1"/>
  <c r="U17345" i="1" a="1"/>
  <c r="U17345" i="1" s="1"/>
  <c r="U17341" i="1" a="1"/>
  <c r="U17341" i="1" s="1"/>
  <c r="U17337" i="1" a="1"/>
  <c r="U17337" i="1" s="1"/>
  <c r="U17333" i="1" a="1"/>
  <c r="U17333" i="1" s="1"/>
  <c r="U17329" i="1" a="1"/>
  <c r="U17329" i="1" s="1"/>
  <c r="U17325" i="1" a="1"/>
  <c r="U17325" i="1" s="1"/>
  <c r="U17321" i="1" a="1"/>
  <c r="U17321" i="1" s="1"/>
  <c r="U17317" i="1" a="1"/>
  <c r="U17317" i="1" s="1"/>
  <c r="U17313" i="1" a="1"/>
  <c r="U17313" i="1" s="1"/>
  <c r="U17309" i="1" a="1"/>
  <c r="U17309" i="1" s="1"/>
  <c r="U17305" i="1" a="1"/>
  <c r="U17305" i="1" s="1"/>
  <c r="U17301" i="1" a="1"/>
  <c r="U17301" i="1" s="1"/>
  <c r="U17297" i="1" a="1"/>
  <c r="U17297" i="1" s="1"/>
  <c r="U17293" i="1" a="1"/>
  <c r="U17293" i="1" s="1"/>
  <c r="U17289" i="1" a="1"/>
  <c r="U17289" i="1" s="1"/>
  <c r="U17285" i="1" a="1"/>
  <c r="U17285" i="1" s="1"/>
  <c r="U17281" i="1" a="1"/>
  <c r="U17281" i="1" s="1"/>
  <c r="U17273" i="1" a="1"/>
  <c r="U17273" i="1" s="1"/>
  <c r="U17269" i="1" a="1"/>
  <c r="U17269" i="1" s="1"/>
  <c r="U17265" i="1" a="1"/>
  <c r="U17265" i="1" s="1"/>
  <c r="U17261" i="1" a="1"/>
  <c r="U17261" i="1" s="1"/>
  <c r="U17257" i="1" a="1"/>
  <c r="U17257" i="1" s="1"/>
  <c r="U17253" i="1" a="1"/>
  <c r="U17253" i="1" s="1"/>
  <c r="U17249" i="1" a="1"/>
  <c r="U17249" i="1" s="1"/>
  <c r="U17245" i="1" a="1"/>
  <c r="U17245" i="1" s="1"/>
  <c r="U17241" i="1" a="1"/>
  <c r="U17241" i="1" s="1"/>
  <c r="U17237" i="1" a="1"/>
  <c r="U17237" i="1" s="1"/>
  <c r="U17233" i="1" a="1"/>
  <c r="U17233" i="1" s="1"/>
  <c r="U17229" i="1" a="1"/>
  <c r="U17229" i="1" s="1"/>
  <c r="U17225" i="1" a="1"/>
  <c r="U17225" i="1" s="1"/>
  <c r="U17221" i="1" a="1"/>
  <c r="U17221" i="1" s="1"/>
  <c r="U17217" i="1" a="1"/>
  <c r="U17217" i="1" s="1"/>
  <c r="U17213" i="1" a="1"/>
  <c r="U17213" i="1" s="1"/>
  <c r="U17209" i="1" a="1"/>
  <c r="U17209" i="1" s="1"/>
  <c r="U17205" i="1" a="1"/>
  <c r="U17205" i="1" s="1"/>
  <c r="U17201" i="1" a="1"/>
  <c r="U17201" i="1" s="1"/>
  <c r="U17197" i="1" a="1"/>
  <c r="U17197" i="1" s="1"/>
  <c r="U17193" i="1" a="1"/>
  <c r="U17193" i="1" s="1"/>
  <c r="U17189" i="1" a="1"/>
  <c r="U17189" i="1" s="1"/>
  <c r="U17185" i="1" a="1"/>
  <c r="U17185" i="1" s="1"/>
  <c r="U17181" i="1" a="1"/>
  <c r="U17181" i="1" s="1"/>
  <c r="U17145" i="1" a="1"/>
  <c r="U17145" i="1" s="1"/>
  <c r="U17141" i="1" a="1"/>
  <c r="U17141" i="1" s="1"/>
  <c r="U17137" i="1" a="1"/>
  <c r="U17137" i="1" s="1"/>
  <c r="U17133" i="1" a="1"/>
  <c r="U17133" i="1" s="1"/>
  <c r="U17129" i="1" a="1"/>
  <c r="U17129" i="1" s="1"/>
  <c r="U17125" i="1" a="1"/>
  <c r="U17125" i="1" s="1"/>
  <c r="U17121" i="1" a="1"/>
  <c r="U17121" i="1" s="1"/>
  <c r="U17117" i="1" a="1"/>
  <c r="U17117" i="1" s="1"/>
  <c r="U17113" i="1" a="1"/>
  <c r="U17113" i="1" s="1"/>
  <c r="U17109" i="1" a="1"/>
  <c r="U17109" i="1" s="1"/>
  <c r="U17105" i="1" a="1"/>
  <c r="U17105" i="1" s="1"/>
  <c r="U17101" i="1" a="1"/>
  <c r="U17101" i="1" s="1"/>
  <c r="U17097" i="1" a="1"/>
  <c r="U17097" i="1" s="1"/>
  <c r="U17093" i="1" a="1"/>
  <c r="U17093" i="1" s="1"/>
  <c r="U17089" i="1" a="1"/>
  <c r="U17089" i="1" s="1"/>
  <c r="U17085" i="1" a="1"/>
  <c r="U17085" i="1" s="1"/>
  <c r="U17081" i="1" a="1"/>
  <c r="U17081" i="1" s="1"/>
  <c r="U17077" i="1" a="1"/>
  <c r="U17077" i="1" s="1"/>
  <c r="U17073" i="1" a="1"/>
  <c r="U17073" i="1" s="1"/>
  <c r="U17069" i="1" a="1"/>
  <c r="U17069" i="1" s="1"/>
  <c r="U17065" i="1" a="1"/>
  <c r="U17065" i="1" s="1"/>
  <c r="U17061" i="1" a="1"/>
  <c r="U17061" i="1" s="1"/>
  <c r="U17057" i="1" a="1"/>
  <c r="U17057" i="1" s="1"/>
  <c r="U17053" i="1" a="1"/>
  <c r="U17053" i="1" s="1"/>
  <c r="U17049" i="1" a="1"/>
  <c r="U17049" i="1" s="1"/>
  <c r="U17045" i="1" a="1"/>
  <c r="U17045" i="1" s="1"/>
  <c r="U17041" i="1" a="1"/>
  <c r="U17041" i="1" s="1"/>
  <c r="U17037" i="1" a="1"/>
  <c r="U17037" i="1" s="1"/>
  <c r="U17033" i="1" a="1"/>
  <c r="U17033" i="1" s="1"/>
  <c r="U17029" i="1" a="1"/>
  <c r="U17029" i="1" s="1"/>
  <c r="U17025" i="1" a="1"/>
  <c r="U17025" i="1" s="1"/>
  <c r="U17017" i="1" a="1"/>
  <c r="U17017" i="1" s="1"/>
  <c r="U17013" i="1" a="1"/>
  <c r="U17013" i="1" s="1"/>
  <c r="U17009" i="1" a="1"/>
  <c r="U17009" i="1" s="1"/>
  <c r="U17005" i="1" a="1"/>
  <c r="U17005" i="1" s="1"/>
  <c r="U17001" i="1" a="1"/>
  <c r="U17001" i="1" s="1"/>
  <c r="U16997" i="1" a="1"/>
  <c r="U16997" i="1" s="1"/>
  <c r="U16993" i="1" a="1"/>
  <c r="U16993" i="1" s="1"/>
  <c r="U16989" i="1" a="1"/>
  <c r="U16989" i="1" s="1"/>
  <c r="U16985" i="1" a="1"/>
  <c r="U16985" i="1" s="1"/>
  <c r="U16981" i="1" a="1"/>
  <c r="U16981" i="1" s="1"/>
  <c r="U16977" i="1" a="1"/>
  <c r="U16977" i="1" s="1"/>
  <c r="U16973" i="1" a="1"/>
  <c r="U16973" i="1" s="1"/>
  <c r="U16969" i="1" a="1"/>
  <c r="U16969" i="1" s="1"/>
  <c r="U16965" i="1" a="1"/>
  <c r="U16965" i="1" s="1"/>
  <c r="U16961" i="1" a="1"/>
  <c r="U16961" i="1" s="1"/>
  <c r="U16957" i="1" a="1"/>
  <c r="U16957" i="1" s="1"/>
  <c r="U16953" i="1" a="1"/>
  <c r="U16953" i="1" s="1"/>
  <c r="U16949" i="1" a="1"/>
  <c r="U16949" i="1" s="1"/>
  <c r="U16945" i="1" a="1"/>
  <c r="U16945" i="1" s="1"/>
  <c r="U16941" i="1" a="1"/>
  <c r="U16941" i="1" s="1"/>
  <c r="U16937" i="1" a="1"/>
  <c r="U16937" i="1" s="1"/>
  <c r="U16933" i="1" a="1"/>
  <c r="U16933" i="1" s="1"/>
  <c r="U16929" i="1" a="1"/>
  <c r="U16929" i="1" s="1"/>
  <c r="U16925" i="1" a="1"/>
  <c r="U16925" i="1" s="1"/>
  <c r="U16889" i="1" a="1"/>
  <c r="U16889" i="1" s="1"/>
  <c r="U16885" i="1" a="1"/>
  <c r="U16885" i="1" s="1"/>
  <c r="U16881" i="1" a="1"/>
  <c r="U16881" i="1" s="1"/>
  <c r="U16877" i="1" a="1"/>
  <c r="U16877" i="1" s="1"/>
  <c r="U16873" i="1" a="1"/>
  <c r="U16873" i="1" s="1"/>
  <c r="U16869" i="1" a="1"/>
  <c r="U16869" i="1" s="1"/>
  <c r="U16865" i="1" a="1"/>
  <c r="U16865" i="1" s="1"/>
  <c r="U16861" i="1" a="1"/>
  <c r="U16861" i="1" s="1"/>
  <c r="U16857" i="1" a="1"/>
  <c r="U16857" i="1" s="1"/>
  <c r="U16853" i="1" a="1"/>
  <c r="U16853" i="1" s="1"/>
  <c r="U16849" i="1" a="1"/>
  <c r="U16849" i="1" s="1"/>
  <c r="U16845" i="1" a="1"/>
  <c r="U16845" i="1" s="1"/>
  <c r="U16841" i="1" a="1"/>
  <c r="U16841" i="1" s="1"/>
  <c r="U16837" i="1" a="1"/>
  <c r="U16837" i="1" s="1"/>
  <c r="U16833" i="1" a="1"/>
  <c r="U16833" i="1" s="1"/>
  <c r="U16829" i="1" a="1"/>
  <c r="U16829" i="1" s="1"/>
  <c r="U16825" i="1" a="1"/>
  <c r="U16825" i="1" s="1"/>
  <c r="U16821" i="1" a="1"/>
  <c r="U16821" i="1" s="1"/>
  <c r="U16817" i="1" a="1"/>
  <c r="U16817" i="1" s="1"/>
  <c r="U16813" i="1" a="1"/>
  <c r="U16813" i="1" s="1"/>
  <c r="U16809" i="1" a="1"/>
  <c r="U16809" i="1" s="1"/>
  <c r="U16805" i="1" a="1"/>
  <c r="U16805" i="1" s="1"/>
  <c r="U16801" i="1" a="1"/>
  <c r="U16801" i="1" s="1"/>
  <c r="U16797" i="1" a="1"/>
  <c r="U16797" i="1" s="1"/>
  <c r="U16793" i="1" a="1"/>
  <c r="U16793" i="1" s="1"/>
  <c r="U16789" i="1" a="1"/>
  <c r="U16789" i="1" s="1"/>
  <c r="U16785" i="1" a="1"/>
  <c r="U16785" i="1" s="1"/>
  <c r="U16781" i="1" a="1"/>
  <c r="U16781" i="1" s="1"/>
  <c r="U16777" i="1" a="1"/>
  <c r="U16777" i="1" s="1"/>
  <c r="U16773" i="1" a="1"/>
  <c r="U16773" i="1" s="1"/>
  <c r="U16769" i="1" a="1"/>
  <c r="U16769" i="1" s="1"/>
  <c r="U16761" i="1" a="1"/>
  <c r="U16761" i="1" s="1"/>
  <c r="U16757" i="1" a="1"/>
  <c r="U16757" i="1" s="1"/>
  <c r="U16753" i="1" a="1"/>
  <c r="U16753" i="1" s="1"/>
  <c r="U16749" i="1" a="1"/>
  <c r="U16749" i="1" s="1"/>
  <c r="U16745" i="1" a="1"/>
  <c r="U16745" i="1" s="1"/>
  <c r="U16741" i="1" a="1"/>
  <c r="U16741" i="1" s="1"/>
  <c r="U16737" i="1" a="1"/>
  <c r="U16737" i="1" s="1"/>
  <c r="U16733" i="1" a="1"/>
  <c r="U16733" i="1" s="1"/>
  <c r="U16729" i="1" a="1"/>
  <c r="U16729" i="1" s="1"/>
  <c r="U16725" i="1" a="1"/>
  <c r="U16725" i="1" s="1"/>
  <c r="U16721" i="1" a="1"/>
  <c r="U16721" i="1" s="1"/>
  <c r="U16717" i="1" a="1"/>
  <c r="U16717" i="1" s="1"/>
  <c r="U16713" i="1" a="1"/>
  <c r="U16713" i="1" s="1"/>
  <c r="U16709" i="1" a="1"/>
  <c r="U16709" i="1" s="1"/>
  <c r="U16705" i="1" a="1"/>
  <c r="U16705" i="1" s="1"/>
  <c r="U16701" i="1" a="1"/>
  <c r="U16701" i="1" s="1"/>
  <c r="U16697" i="1" a="1"/>
  <c r="U16697" i="1" s="1"/>
  <c r="U16693" i="1" a="1"/>
  <c r="U16693" i="1" s="1"/>
  <c r="U16689" i="1" a="1"/>
  <c r="U16689" i="1" s="1"/>
  <c r="U16685" i="1" a="1"/>
  <c r="U16685" i="1" s="1"/>
  <c r="U16681" i="1" a="1"/>
  <c r="U16681" i="1" s="1"/>
  <c r="U16677" i="1" a="1"/>
  <c r="U16677" i="1" s="1"/>
  <c r="U16673" i="1" a="1"/>
  <c r="U16673" i="1" s="1"/>
  <c r="U16669" i="1" a="1"/>
  <c r="U16669" i="1" s="1"/>
  <c r="U16649" i="1" a="1"/>
  <c r="U16649" i="1" s="1"/>
  <c r="U16645" i="1" a="1"/>
  <c r="U16645" i="1" s="1"/>
  <c r="U16641" i="1" a="1"/>
  <c r="U16641" i="1" s="1"/>
  <c r="U16637" i="1" a="1"/>
  <c r="U16637" i="1" s="1"/>
  <c r="U16633" i="1" a="1"/>
  <c r="U16633" i="1" s="1"/>
  <c r="U16629" i="1" a="1"/>
  <c r="U16629" i="1" s="1"/>
  <c r="U16625" i="1" a="1"/>
  <c r="U16625" i="1" s="1"/>
  <c r="U16621" i="1" a="1"/>
  <c r="U16621" i="1" s="1"/>
  <c r="U16617" i="1" a="1"/>
  <c r="U16617" i="1" s="1"/>
  <c r="U16613" i="1" a="1"/>
  <c r="U16613" i="1" s="1"/>
  <c r="U16609" i="1" a="1"/>
  <c r="U16609" i="1" s="1"/>
  <c r="U16605" i="1" a="1"/>
  <c r="U16605" i="1" s="1"/>
  <c r="U16601" i="1" a="1"/>
  <c r="U16601" i="1" s="1"/>
  <c r="U16597" i="1" a="1"/>
  <c r="U16597" i="1" s="1"/>
  <c r="U16593" i="1" a="1"/>
  <c r="U16593" i="1" s="1"/>
  <c r="U16585" i="1" a="1"/>
  <c r="U16585" i="1" s="1"/>
  <c r="U16581" i="1" a="1"/>
  <c r="U16581" i="1" s="1"/>
  <c r="U16577" i="1" a="1"/>
  <c r="U16577" i="1" s="1"/>
  <c r="U16573" i="1" a="1"/>
  <c r="U16573" i="1" s="1"/>
  <c r="U16569" i="1" a="1"/>
  <c r="U16569" i="1" s="1"/>
  <c r="U16565" i="1" a="1"/>
  <c r="U16565" i="1" s="1"/>
  <c r="U16561" i="1" a="1"/>
  <c r="U16561" i="1" s="1"/>
  <c r="U16557" i="1" a="1"/>
  <c r="U16557" i="1" s="1"/>
  <c r="U16553" i="1" a="1"/>
  <c r="U16553" i="1" s="1"/>
  <c r="U16549" i="1" a="1"/>
  <c r="U16549" i="1" s="1"/>
  <c r="U16545" i="1" a="1"/>
  <c r="U16545" i="1" s="1"/>
  <c r="U16541" i="1" a="1"/>
  <c r="U16541" i="1" s="1"/>
  <c r="U16529" i="1" a="1"/>
  <c r="U16529" i="1" s="1"/>
  <c r="U16525" i="1" a="1"/>
  <c r="U16525" i="1" s="1"/>
  <c r="U16521" i="1" a="1"/>
  <c r="U16521" i="1" s="1"/>
  <c r="U16517" i="1" a="1"/>
  <c r="U16517" i="1" s="1"/>
  <c r="U16513" i="1" a="1"/>
  <c r="U16513" i="1" s="1"/>
  <c r="U16509" i="1" a="1"/>
  <c r="U16509" i="1" s="1"/>
  <c r="U16505" i="1" a="1"/>
  <c r="U16505" i="1" s="1"/>
  <c r="U16501" i="1" a="1"/>
  <c r="U16501" i="1" s="1"/>
  <c r="U16497" i="1" a="1"/>
  <c r="U16497" i="1" s="1"/>
  <c r="U16489" i="1" a="1"/>
  <c r="U16489" i="1" s="1"/>
  <c r="U16485" i="1" a="1"/>
  <c r="U16485" i="1" s="1"/>
  <c r="U16481" i="1" a="1"/>
  <c r="U16481" i="1" s="1"/>
  <c r="U16477" i="1" a="1"/>
  <c r="U16477" i="1" s="1"/>
  <c r="U16474" i="1" a="1"/>
  <c r="U16474" i="1" s="1"/>
  <c r="U16469" i="1" a="1"/>
  <c r="U16469" i="1" s="1"/>
  <c r="U16466" i="1" a="1"/>
  <c r="U16466" i="1" s="1"/>
  <c r="U16461" i="1" a="1"/>
  <c r="U16461" i="1" s="1"/>
  <c r="U16458" i="1" a="1"/>
  <c r="U16458" i="1" s="1"/>
  <c r="U16450" i="1" a="1"/>
  <c r="U16450" i="1" s="1"/>
  <c r="U16437" i="1" a="1"/>
  <c r="U16437" i="1" s="1"/>
  <c r="U16429" i="1" a="1"/>
  <c r="U16429" i="1" s="1"/>
  <c r="U16421" i="1" a="1"/>
  <c r="U16421" i="1" s="1"/>
  <c r="U16413" i="1" a="1"/>
  <c r="U16413" i="1" s="1"/>
  <c r="U16405" i="1" a="1"/>
  <c r="U16405" i="1" s="1"/>
  <c r="U16402" i="1" a="1"/>
  <c r="U16402" i="1" s="1"/>
  <c r="U16397" i="1" a="1"/>
  <c r="U16397" i="1" s="1"/>
  <c r="U16394" i="1" a="1"/>
  <c r="U16394" i="1" s="1"/>
  <c r="U16389" i="1" a="1"/>
  <c r="U16389" i="1" s="1"/>
  <c r="U16385" i="1" a="1"/>
  <c r="U16385" i="1" s="1"/>
  <c r="U16382" i="1" a="1"/>
  <c r="U16382" i="1" s="1"/>
  <c r="U16378" i="1" a="1"/>
  <c r="U16378" i="1" s="1"/>
  <c r="U16374" i="1" a="1"/>
  <c r="U16374" i="1" s="1"/>
  <c r="U16370" i="1" a="1"/>
  <c r="U16370" i="1" s="1"/>
  <c r="U16366" i="1" a="1"/>
  <c r="U16366" i="1" s="1"/>
  <c r="U16362" i="1" a="1"/>
  <c r="U16362" i="1" s="1"/>
  <c r="U16358" i="1" a="1"/>
  <c r="U16358" i="1" s="1"/>
  <c r="U16354" i="1" a="1"/>
  <c r="U16354" i="1" s="1"/>
  <c r="U16350" i="1" a="1"/>
  <c r="U16350" i="1" s="1"/>
  <c r="U16346" i="1" a="1"/>
  <c r="U16346" i="1" s="1"/>
  <c r="U16342" i="1" a="1"/>
  <c r="U16342" i="1" s="1"/>
  <c r="U16338" i="1" a="1"/>
  <c r="U16338" i="1" s="1"/>
  <c r="U16334" i="1" a="1"/>
  <c r="U16334" i="1" s="1"/>
  <c r="U16330" i="1" a="1"/>
  <c r="U16330" i="1" s="1"/>
  <c r="U16326" i="1" a="1"/>
  <c r="U16326" i="1" s="1"/>
  <c r="U16322" i="1" a="1"/>
  <c r="U16322" i="1" s="1"/>
  <c r="U16318" i="1" a="1"/>
  <c r="U16318" i="1" s="1"/>
  <c r="U16274" i="1" a="1"/>
  <c r="U16274" i="1" s="1"/>
  <c r="U16270" i="1" a="1"/>
  <c r="U16270" i="1" s="1"/>
  <c r="U16266" i="1" a="1"/>
  <c r="U16266" i="1" s="1"/>
  <c r="U16262" i="1" a="1"/>
  <c r="U16262" i="1" s="1"/>
  <c r="U16258" i="1" a="1"/>
  <c r="U16258" i="1" s="1"/>
  <c r="U16254" i="1" a="1"/>
  <c r="U16254" i="1" s="1"/>
  <c r="U16250" i="1" a="1"/>
  <c r="U16250" i="1" s="1"/>
  <c r="U16246" i="1" a="1"/>
  <c r="U16246" i="1" s="1"/>
  <c r="U16242" i="1" a="1"/>
  <c r="U16242" i="1" s="1"/>
  <c r="U16238" i="1" a="1"/>
  <c r="U16238" i="1" s="1"/>
  <c r="U16234" i="1" a="1"/>
  <c r="U16234" i="1" s="1"/>
  <c r="U16230" i="1" a="1"/>
  <c r="U16230" i="1" s="1"/>
  <c r="U16226" i="1" a="1"/>
  <c r="U16226" i="1" s="1"/>
  <c r="U16222" i="1" a="1"/>
  <c r="U16222" i="1" s="1"/>
  <c r="U16218" i="1" a="1"/>
  <c r="U16218" i="1" s="1"/>
  <c r="U16214" i="1" a="1"/>
  <c r="U16214" i="1" s="1"/>
  <c r="U16210" i="1" a="1"/>
  <c r="U16210" i="1" s="1"/>
  <c r="U16206" i="1" a="1"/>
  <c r="U16206" i="1" s="1"/>
  <c r="U16202" i="1" a="1"/>
  <c r="U16202" i="1" s="1"/>
  <c r="U16198" i="1" a="1"/>
  <c r="U16198" i="1" s="1"/>
  <c r="U16194" i="1" a="1"/>
  <c r="U16194" i="1" s="1"/>
  <c r="U16190" i="1" a="1"/>
  <c r="U16190" i="1" s="1"/>
  <c r="U16186" i="1" a="1"/>
  <c r="U16186" i="1" s="1"/>
  <c r="U16182" i="1" a="1"/>
  <c r="U16182" i="1" s="1"/>
  <c r="U16178" i="1" a="1"/>
  <c r="U16178" i="1" s="1"/>
  <c r="U16174" i="1" a="1"/>
  <c r="U16174" i="1" s="1"/>
  <c r="U16170" i="1" a="1"/>
  <c r="U16170" i="1" s="1"/>
  <c r="U16166" i="1" a="1"/>
  <c r="U16166" i="1" s="1"/>
  <c r="U16162" i="1" a="1"/>
  <c r="U16162" i="1" s="1"/>
  <c r="U16158" i="1" a="1"/>
  <c r="U16158" i="1" s="1"/>
  <c r="U16154" i="1" a="1"/>
  <c r="U16154" i="1" s="1"/>
  <c r="U16150" i="1" a="1"/>
  <c r="U16150" i="1" s="1"/>
  <c r="U16146" i="1" a="1"/>
  <c r="U16146" i="1" s="1"/>
  <c r="U16142" i="1" a="1"/>
  <c r="U16142" i="1" s="1"/>
  <c r="U16138" i="1" a="1"/>
  <c r="U16138" i="1" s="1"/>
  <c r="U16134" i="1" a="1"/>
  <c r="U16134" i="1" s="1"/>
  <c r="U16130" i="1" a="1"/>
  <c r="U16130" i="1" s="1"/>
  <c r="U16126" i="1" a="1"/>
  <c r="U16126" i="1" s="1"/>
  <c r="U16122" i="1" a="1"/>
  <c r="U16122" i="1" s="1"/>
  <c r="U16118" i="1" a="1"/>
  <c r="U16118" i="1" s="1"/>
  <c r="U16106" i="1" a="1"/>
  <c r="U16106" i="1" s="1"/>
  <c r="U16102" i="1" a="1"/>
  <c r="U16102" i="1" s="1"/>
  <c r="U16098" i="1" a="1"/>
  <c r="U16098" i="1" s="1"/>
  <c r="U16094" i="1" a="1"/>
  <c r="U16094" i="1" s="1"/>
  <c r="U16090" i="1" a="1"/>
  <c r="U16090" i="1" s="1"/>
  <c r="U16086" i="1" a="1"/>
  <c r="U16086" i="1" s="1"/>
  <c r="U16082" i="1" a="1"/>
  <c r="U16082" i="1" s="1"/>
  <c r="U16078" i="1" a="1"/>
  <c r="U16078" i="1" s="1"/>
  <c r="U16074" i="1" a="1"/>
  <c r="U16074" i="1" s="1"/>
  <c r="U16070" i="1" a="1"/>
  <c r="U16070" i="1" s="1"/>
  <c r="U16066" i="1" a="1"/>
  <c r="U16066" i="1" s="1"/>
  <c r="U16062" i="1" a="1"/>
  <c r="U16062" i="1" s="1"/>
  <c r="U16058" i="1" a="1"/>
  <c r="U16058" i="1" s="1"/>
  <c r="U16054" i="1" a="1"/>
  <c r="U16054" i="1" s="1"/>
  <c r="U16050" i="1" a="1"/>
  <c r="U16050" i="1" s="1"/>
  <c r="U16046" i="1" a="1"/>
  <c r="U16046" i="1" s="1"/>
  <c r="U16042" i="1" a="1"/>
  <c r="U16042" i="1" s="1"/>
  <c r="U16038" i="1" a="1"/>
  <c r="U16038" i="1" s="1"/>
  <c r="U16034" i="1" a="1"/>
  <c r="U16034" i="1" s="1"/>
  <c r="U16030" i="1" a="1"/>
  <c r="U16030" i="1" s="1"/>
  <c r="U16026" i="1" a="1"/>
  <c r="U16026" i="1" s="1"/>
  <c r="U16022" i="1" a="1"/>
  <c r="U16022" i="1" s="1"/>
  <c r="U16018" i="1" a="1"/>
  <c r="U16018" i="1" s="1"/>
  <c r="U16014" i="1" a="1"/>
  <c r="U16014" i="1" s="1"/>
  <c r="U16010" i="1" a="1"/>
  <c r="U16010" i="1" s="1"/>
  <c r="U16006" i="1" a="1"/>
  <c r="U16006" i="1" s="1"/>
  <c r="U16002" i="1" a="1"/>
  <c r="U16002" i="1" s="1"/>
  <c r="U15998" i="1" a="1"/>
  <c r="U15998" i="1" s="1"/>
  <c r="U15974" i="1" a="1"/>
  <c r="U15974" i="1" s="1"/>
  <c r="U15970" i="1" a="1"/>
  <c r="U15970" i="1" s="1"/>
  <c r="U15966" i="1" a="1"/>
  <c r="U15966" i="1" s="1"/>
  <c r="U15962" i="1" a="1"/>
  <c r="U15962" i="1" s="1"/>
  <c r="U15958" i="1" a="1"/>
  <c r="U15958" i="1" s="1"/>
  <c r="U15954" i="1" a="1"/>
  <c r="U15954" i="1" s="1"/>
  <c r="U15950" i="1" a="1"/>
  <c r="U15950" i="1" s="1"/>
  <c r="U15906" i="1" a="1"/>
  <c r="U15906" i="1" s="1"/>
  <c r="U15902" i="1" a="1"/>
  <c r="U15902" i="1" s="1"/>
  <c r="U15898" i="1" a="1"/>
  <c r="U15898" i="1" s="1"/>
  <c r="U15894" i="1" a="1"/>
  <c r="U15894" i="1" s="1"/>
  <c r="U15890" i="1" a="1"/>
  <c r="U15890" i="1" s="1"/>
  <c r="U15886" i="1" a="1"/>
  <c r="U15886" i="1" s="1"/>
  <c r="U15882" i="1" a="1"/>
  <c r="U15882" i="1" s="1"/>
  <c r="U15878" i="1" a="1"/>
  <c r="U15878" i="1" s="1"/>
  <c r="U15874" i="1" a="1"/>
  <c r="U15874" i="1" s="1"/>
  <c r="U15870" i="1" a="1"/>
  <c r="U15870" i="1" s="1"/>
  <c r="U15866" i="1" a="1"/>
  <c r="U15866" i="1" s="1"/>
  <c r="U15862" i="1" a="1"/>
  <c r="U15862" i="1" s="1"/>
  <c r="U15858" i="1" a="1"/>
  <c r="U15858" i="1" s="1"/>
  <c r="U15854" i="1" a="1"/>
  <c r="U15854" i="1" s="1"/>
  <c r="U15850" i="1" a="1"/>
  <c r="U15850" i="1" s="1"/>
  <c r="U15846" i="1" a="1"/>
  <c r="U15846" i="1" s="1"/>
  <c r="U15842" i="1" a="1"/>
  <c r="U15842" i="1" s="1"/>
  <c r="U15838" i="1" a="1"/>
  <c r="U15838" i="1" s="1"/>
  <c r="U15834" i="1" a="1"/>
  <c r="U15834" i="1" s="1"/>
  <c r="U15830" i="1" a="1"/>
  <c r="U15830" i="1" s="1"/>
  <c r="U15826" i="1" a="1"/>
  <c r="U15826" i="1" s="1"/>
  <c r="U15822" i="1" a="1"/>
  <c r="U15822" i="1" s="1"/>
  <c r="U15818" i="1" a="1"/>
  <c r="U15818" i="1" s="1"/>
  <c r="U15814" i="1" a="1"/>
  <c r="U15814" i="1" s="1"/>
  <c r="U15810" i="1" a="1"/>
  <c r="U15810" i="1" s="1"/>
  <c r="U15806" i="1" a="1"/>
  <c r="U15806" i="1" s="1"/>
  <c r="U15802" i="1" a="1"/>
  <c r="U15802" i="1" s="1"/>
  <c r="U15798" i="1" a="1"/>
  <c r="U15798" i="1" s="1"/>
  <c r="U15778" i="1" a="1"/>
  <c r="U15778" i="1" s="1"/>
  <c r="U15774" i="1" a="1"/>
  <c r="U15774" i="1" s="1"/>
  <c r="U15770" i="1" a="1"/>
  <c r="U15770" i="1" s="1"/>
  <c r="U15766" i="1" a="1"/>
  <c r="U15766" i="1" s="1"/>
  <c r="U15762" i="1" a="1"/>
  <c r="U15762" i="1" s="1"/>
  <c r="U15758" i="1" a="1"/>
  <c r="U15758" i="1" s="1"/>
  <c r="U15754" i="1" a="1"/>
  <c r="U15754" i="1" s="1"/>
  <c r="U15750" i="1" a="1"/>
  <c r="U15750" i="1" s="1"/>
  <c r="U15746" i="1" a="1"/>
  <c r="U15746" i="1" s="1"/>
  <c r="U15742" i="1" a="1"/>
  <c r="U15742" i="1" s="1"/>
  <c r="U15738" i="1" a="1"/>
  <c r="U15738" i="1" s="1"/>
  <c r="U15734" i="1" a="1"/>
  <c r="U15734" i="1" s="1"/>
  <c r="U15730" i="1" a="1"/>
  <c r="U15730" i="1" s="1"/>
  <c r="U15726" i="1" a="1"/>
  <c r="U15726" i="1" s="1"/>
  <c r="U15722" i="1" a="1"/>
  <c r="U15722" i="1" s="1"/>
  <c r="U15718" i="1" a="1"/>
  <c r="U15718" i="1" s="1"/>
  <c r="U15714" i="1" a="1"/>
  <c r="U15714" i="1" s="1"/>
  <c r="U15710" i="1" a="1"/>
  <c r="U15710" i="1" s="1"/>
  <c r="U15706" i="1" a="1"/>
  <c r="U15706" i="1" s="1"/>
  <c r="U15702" i="1" a="1"/>
  <c r="U15702" i="1" s="1"/>
  <c r="U15698" i="1" a="1"/>
  <c r="U15698" i="1" s="1"/>
  <c r="U15694" i="1" a="1"/>
  <c r="U15694" i="1" s="1"/>
  <c r="U15690" i="1" a="1"/>
  <c r="U15690" i="1" s="1"/>
  <c r="U15686" i="1" a="1"/>
  <c r="U15686" i="1" s="1"/>
  <c r="U15682" i="1" a="1"/>
  <c r="U15682" i="1" s="1"/>
  <c r="U15678" i="1" a="1"/>
  <c r="U15678" i="1" s="1"/>
  <c r="U15674" i="1" a="1"/>
  <c r="U15674" i="1" s="1"/>
  <c r="U15670" i="1" a="1"/>
  <c r="U15670" i="1" s="1"/>
  <c r="U15666" i="1" a="1"/>
  <c r="U15666" i="1" s="1"/>
  <c r="U15662" i="1" a="1"/>
  <c r="U15662" i="1" s="1"/>
  <c r="U15658" i="1" a="1"/>
  <c r="U15658" i="1" s="1"/>
  <c r="U15654" i="1" a="1"/>
  <c r="U15654" i="1" s="1"/>
  <c r="U15650" i="1" a="1"/>
  <c r="U15650" i="1" s="1"/>
  <c r="U15646" i="1" a="1"/>
  <c r="U15646" i="1" s="1"/>
  <c r="U15642" i="1" a="1"/>
  <c r="U15642" i="1" s="1"/>
  <c r="U15638" i="1" a="1"/>
  <c r="U15638" i="1" s="1"/>
  <c r="U15626" i="1" a="1"/>
  <c r="U15626" i="1" s="1"/>
  <c r="U15622" i="1" a="1"/>
  <c r="U15622" i="1" s="1"/>
  <c r="U15618" i="1" a="1"/>
  <c r="U15618" i="1" s="1"/>
  <c r="U15614" i="1" a="1"/>
  <c r="U15614" i="1" s="1"/>
  <c r="U15610" i="1" a="1"/>
  <c r="U15610" i="1" s="1"/>
  <c r="U15606" i="1" a="1"/>
  <c r="U15606" i="1" s="1"/>
  <c r="U15602" i="1" a="1"/>
  <c r="U15602" i="1" s="1"/>
  <c r="U15598" i="1" a="1"/>
  <c r="U15598" i="1" s="1"/>
  <c r="U15594" i="1" a="1"/>
  <c r="U15594" i="1" s="1"/>
  <c r="U15590" i="1" a="1"/>
  <c r="U15590" i="1" s="1"/>
  <c r="U15586" i="1" a="1"/>
  <c r="U15586" i="1" s="1"/>
  <c r="U15582" i="1" a="1"/>
  <c r="U15582" i="1" s="1"/>
  <c r="U15578" i="1" a="1"/>
  <c r="U15578" i="1" s="1"/>
  <c r="U15574" i="1" a="1"/>
  <c r="U15574" i="1" s="1"/>
  <c r="U15570" i="1" a="1"/>
  <c r="U15570" i="1" s="1"/>
  <c r="U15566" i="1" a="1"/>
  <c r="U15566" i="1" s="1"/>
  <c r="U15562" i="1" a="1"/>
  <c r="U15562" i="1" s="1"/>
  <c r="U15558" i="1" a="1"/>
  <c r="U15558" i="1" s="1"/>
  <c r="U15554" i="1" a="1"/>
  <c r="U15554" i="1" s="1"/>
  <c r="U15550" i="1" a="1"/>
  <c r="U15550" i="1" s="1"/>
  <c r="U15546" i="1" a="1"/>
  <c r="U15546" i="1" s="1"/>
  <c r="U15542" i="1" a="1"/>
  <c r="U15542" i="1" s="1"/>
  <c r="U15538" i="1" a="1"/>
  <c r="U15538" i="1" s="1"/>
  <c r="U15534" i="1" a="1"/>
  <c r="U15534" i="1" s="1"/>
  <c r="U15530" i="1" a="1"/>
  <c r="U15530" i="1" s="1"/>
  <c r="U15526" i="1" a="1"/>
  <c r="U15526" i="1" s="1"/>
  <c r="U15522" i="1" a="1"/>
  <c r="U15522" i="1" s="1"/>
  <c r="U15518" i="1" a="1"/>
  <c r="U15518" i="1" s="1"/>
  <c r="U15514" i="1" a="1"/>
  <c r="U15514" i="1" s="1"/>
  <c r="U15510" i="1" a="1"/>
  <c r="U15510" i="1" s="1"/>
  <c r="U15498" i="1" a="1"/>
  <c r="U15498" i="1" s="1"/>
  <c r="U15494" i="1" a="1"/>
  <c r="U15494" i="1" s="1"/>
  <c r="U15490" i="1" a="1"/>
  <c r="U15490" i="1" s="1"/>
  <c r="U15486" i="1" a="1"/>
  <c r="U15486" i="1" s="1"/>
  <c r="U15482" i="1" a="1"/>
  <c r="U15482" i="1" s="1"/>
  <c r="U15478" i="1" a="1"/>
  <c r="U15478" i="1" s="1"/>
  <c r="U15474" i="1" a="1"/>
  <c r="U15474" i="1" s="1"/>
  <c r="U15470" i="1" a="1"/>
  <c r="U15470" i="1" s="1"/>
  <c r="U15466" i="1" a="1"/>
  <c r="U15466" i="1" s="1"/>
  <c r="U15462" i="1" a="1"/>
  <c r="U15462" i="1" s="1"/>
  <c r="U15458" i="1" a="1"/>
  <c r="U15458" i="1" s="1"/>
  <c r="U15454" i="1" a="1"/>
  <c r="U15454" i="1" s="1"/>
  <c r="U15450" i="1" a="1"/>
  <c r="U15450" i="1" s="1"/>
  <c r="U15446" i="1" a="1"/>
  <c r="U15446" i="1" s="1"/>
  <c r="U15442" i="1" a="1"/>
  <c r="U15442" i="1" s="1"/>
  <c r="U15438" i="1" a="1"/>
  <c r="U15438" i="1" s="1"/>
  <c r="U15434" i="1" a="1"/>
  <c r="U15434" i="1" s="1"/>
  <c r="U15430" i="1" a="1"/>
  <c r="U15430" i="1" s="1"/>
  <c r="U15426" i="1" a="1"/>
  <c r="U15426" i="1" s="1"/>
  <c r="U15422" i="1" a="1"/>
  <c r="U15422" i="1" s="1"/>
  <c r="U15418" i="1" a="1"/>
  <c r="U15418" i="1" s="1"/>
  <c r="U15414" i="1" a="1"/>
  <c r="U15414" i="1" s="1"/>
  <c r="U15410" i="1" a="1"/>
  <c r="U15410" i="1" s="1"/>
  <c r="U15406" i="1" a="1"/>
  <c r="U15406" i="1" s="1"/>
  <c r="U15402" i="1" a="1"/>
  <c r="U15402" i="1" s="1"/>
  <c r="U15398" i="1" a="1"/>
  <c r="U15398" i="1" s="1"/>
  <c r="U15394" i="1" a="1"/>
  <c r="U15394" i="1" s="1"/>
  <c r="U15390" i="1" a="1"/>
  <c r="U15390" i="1" s="1"/>
  <c r="U15386" i="1" a="1"/>
  <c r="U15386" i="1" s="1"/>
  <c r="U15382" i="1" a="1"/>
  <c r="U15382" i="1" s="1"/>
  <c r="U15370" i="1" a="1"/>
  <c r="U15370" i="1" s="1"/>
  <c r="U15366" i="1" a="1"/>
  <c r="U15366" i="1" s="1"/>
  <c r="U15362" i="1" a="1"/>
  <c r="U15362" i="1" s="1"/>
  <c r="U15358" i="1" a="1"/>
  <c r="U15358" i="1" s="1"/>
  <c r="U15354" i="1" a="1"/>
  <c r="U15354" i="1" s="1"/>
  <c r="U15350" i="1" a="1"/>
  <c r="U15350" i="1" s="1"/>
  <c r="U15346" i="1" a="1"/>
  <c r="U15346" i="1" s="1"/>
  <c r="U15342" i="1" a="1"/>
  <c r="U15342" i="1" s="1"/>
  <c r="U15338" i="1" a="1"/>
  <c r="U15338" i="1" s="1"/>
  <c r="U15334" i="1" a="1"/>
  <c r="U15334" i="1" s="1"/>
  <c r="U15330" i="1" a="1"/>
  <c r="U15330" i="1" s="1"/>
  <c r="U15326" i="1" a="1"/>
  <c r="U15326" i="1" s="1"/>
  <c r="U15322" i="1" a="1"/>
  <c r="U15322" i="1" s="1"/>
  <c r="U15318" i="1" a="1"/>
  <c r="U15318" i="1" s="1"/>
  <c r="U15314" i="1" a="1"/>
  <c r="U15314" i="1" s="1"/>
  <c r="U15310" i="1" a="1"/>
  <c r="U15310" i="1" s="1"/>
  <c r="U15306" i="1" a="1"/>
  <c r="U15306" i="1" s="1"/>
  <c r="U15302" i="1" a="1"/>
  <c r="U15302" i="1" s="1"/>
  <c r="U15298" i="1" a="1"/>
  <c r="U15298" i="1" s="1"/>
  <c r="U15294" i="1" a="1"/>
  <c r="U15294" i="1" s="1"/>
  <c r="U15290" i="1" a="1"/>
  <c r="U15290" i="1" s="1"/>
  <c r="U15286" i="1" a="1"/>
  <c r="U15286" i="1" s="1"/>
  <c r="U15282" i="1" a="1"/>
  <c r="U15282" i="1" s="1"/>
  <c r="U15278" i="1" a="1"/>
  <c r="U15278" i="1" s="1"/>
  <c r="U15274" i="1" a="1"/>
  <c r="U15274" i="1" s="1"/>
  <c r="U15270" i="1" a="1"/>
  <c r="U15270" i="1" s="1"/>
  <c r="U15266" i="1" a="1"/>
  <c r="U15266" i="1" s="1"/>
  <c r="U15262" i="1" a="1"/>
  <c r="U15262" i="1" s="1"/>
  <c r="U15258" i="1" a="1"/>
  <c r="U15258" i="1" s="1"/>
  <c r="U15254" i="1" a="1"/>
  <c r="U15254" i="1" s="1"/>
  <c r="U15242" i="1" a="1"/>
  <c r="U15242" i="1" s="1"/>
  <c r="U15238" i="1" a="1"/>
  <c r="U15238" i="1" s="1"/>
  <c r="U15234" i="1" a="1"/>
  <c r="U15234" i="1" s="1"/>
  <c r="U15230" i="1" a="1"/>
  <c r="U15230" i="1" s="1"/>
  <c r="U15226" i="1" a="1"/>
  <c r="U15226" i="1" s="1"/>
  <c r="U15222" i="1" a="1"/>
  <c r="U15222" i="1" s="1"/>
  <c r="U15218" i="1" a="1"/>
  <c r="U15218" i="1" s="1"/>
  <c r="U15214" i="1" a="1"/>
  <c r="U15214" i="1" s="1"/>
  <c r="U15210" i="1" a="1"/>
  <c r="U15210" i="1" s="1"/>
  <c r="U15206" i="1" a="1"/>
  <c r="U15206" i="1" s="1"/>
  <c r="U15202" i="1" a="1"/>
  <c r="U15202" i="1" s="1"/>
  <c r="U15198" i="1" a="1"/>
  <c r="U15198" i="1" s="1"/>
  <c r="U15194" i="1" a="1"/>
  <c r="U15194" i="1" s="1"/>
  <c r="U15190" i="1" a="1"/>
  <c r="U15190" i="1" s="1"/>
  <c r="U15186" i="1" a="1"/>
  <c r="U15186" i="1" s="1"/>
  <c r="U15182" i="1" a="1"/>
  <c r="U15182" i="1" s="1"/>
  <c r="U15178" i="1" a="1"/>
  <c r="U15178" i="1" s="1"/>
  <c r="U15174" i="1" a="1"/>
  <c r="U15174" i="1" s="1"/>
  <c r="U15170" i="1" a="1"/>
  <c r="U15170" i="1" s="1"/>
  <c r="U15166" i="1" a="1"/>
  <c r="U15166" i="1" s="1"/>
  <c r="U15162" i="1" a="1"/>
  <c r="U15162" i="1" s="1"/>
  <c r="U15158" i="1" a="1"/>
  <c r="U15158" i="1" s="1"/>
  <c r="U15154" i="1" a="1"/>
  <c r="U15154" i="1" s="1"/>
  <c r="U15150" i="1" a="1"/>
  <c r="U15150" i="1" s="1"/>
  <c r="U15146" i="1" a="1"/>
  <c r="U15146" i="1" s="1"/>
  <c r="U15142" i="1" a="1"/>
  <c r="U15142" i="1" s="1"/>
  <c r="U15138" i="1" a="1"/>
  <c r="U15138" i="1" s="1"/>
  <c r="U15134" i="1" a="1"/>
  <c r="U15134" i="1" s="1"/>
  <c r="U15130" i="1" a="1"/>
  <c r="U15130" i="1" s="1"/>
  <c r="U15126" i="1" a="1"/>
  <c r="U15126" i="1" s="1"/>
  <c r="U15114" i="1" a="1"/>
  <c r="U15114" i="1" s="1"/>
  <c r="U15110" i="1" a="1"/>
  <c r="U15110" i="1" s="1"/>
  <c r="U15106" i="1" a="1"/>
  <c r="U15106" i="1" s="1"/>
  <c r="U15102" i="1" a="1"/>
  <c r="U15102" i="1" s="1"/>
  <c r="U15098" i="1" a="1"/>
  <c r="U15098" i="1" s="1"/>
  <c r="U15094" i="1" a="1"/>
  <c r="U15094" i="1" s="1"/>
  <c r="U15090" i="1" a="1"/>
  <c r="U15090" i="1" s="1"/>
  <c r="U15086" i="1" a="1"/>
  <c r="U15086" i="1" s="1"/>
  <c r="U15082" i="1" a="1"/>
  <c r="U15082" i="1" s="1"/>
  <c r="U15078" i="1" a="1"/>
  <c r="U15078" i="1" s="1"/>
  <c r="U15074" i="1" a="1"/>
  <c r="U15074" i="1" s="1"/>
  <c r="U15070" i="1" a="1"/>
  <c r="U15070" i="1" s="1"/>
  <c r="U15066" i="1" a="1"/>
  <c r="U15066" i="1" s="1"/>
  <c r="U15062" i="1" a="1"/>
  <c r="U15062" i="1" s="1"/>
  <c r="U15058" i="1" a="1"/>
  <c r="U15058" i="1" s="1"/>
  <c r="U15054" i="1" a="1"/>
  <c r="U15054" i="1" s="1"/>
  <c r="U15050" i="1" a="1"/>
  <c r="U15050" i="1" s="1"/>
  <c r="U15046" i="1" a="1"/>
  <c r="U15046" i="1" s="1"/>
  <c r="U15042" i="1" a="1"/>
  <c r="U15042" i="1" s="1"/>
  <c r="U15038" i="1" a="1"/>
  <c r="U15038" i="1" s="1"/>
  <c r="U15034" i="1" a="1"/>
  <c r="U15034" i="1" s="1"/>
  <c r="U15030" i="1" a="1"/>
  <c r="U15030" i="1" s="1"/>
  <c r="U15026" i="1" a="1"/>
  <c r="U15026" i="1" s="1"/>
  <c r="U15022" i="1" a="1"/>
  <c r="U15022" i="1" s="1"/>
  <c r="U15018" i="1" a="1"/>
  <c r="U15018" i="1" s="1"/>
  <c r="U15014" i="1" a="1"/>
  <c r="U15014" i="1" s="1"/>
  <c r="U15010" i="1" a="1"/>
  <c r="U15010" i="1" s="1"/>
  <c r="U15006" i="1" a="1"/>
  <c r="U15006" i="1" s="1"/>
  <c r="U15002" i="1" a="1"/>
  <c r="U15002" i="1" s="1"/>
  <c r="U14998" i="1" a="1"/>
  <c r="U14998" i="1" s="1"/>
  <c r="U14986" i="1" a="1"/>
  <c r="U14986" i="1" s="1"/>
  <c r="U14982" i="1" a="1"/>
  <c r="U14982" i="1" s="1"/>
  <c r="U14978" i="1" a="1"/>
  <c r="U14978" i="1" s="1"/>
  <c r="U14974" i="1" a="1"/>
  <c r="U14974" i="1" s="1"/>
  <c r="U14970" i="1" a="1"/>
  <c r="U14970" i="1" s="1"/>
  <c r="U14966" i="1" a="1"/>
  <c r="U14966" i="1" s="1"/>
  <c r="U14962" i="1" a="1"/>
  <c r="U14962" i="1" s="1"/>
  <c r="U14958" i="1" a="1"/>
  <c r="U14958" i="1" s="1"/>
  <c r="U14954" i="1" a="1"/>
  <c r="U14954" i="1" s="1"/>
  <c r="U14950" i="1" a="1"/>
  <c r="U14950" i="1" s="1"/>
  <c r="U14946" i="1" a="1"/>
  <c r="U14946" i="1" s="1"/>
  <c r="U14942" i="1" a="1"/>
  <c r="U14942" i="1" s="1"/>
  <c r="U14938" i="1" a="1"/>
  <c r="U14938" i="1" s="1"/>
  <c r="U14934" i="1" a="1"/>
  <c r="U14934" i="1" s="1"/>
  <c r="U14930" i="1" a="1"/>
  <c r="U14930" i="1" s="1"/>
  <c r="U14926" i="1" a="1"/>
  <c r="U14926" i="1" s="1"/>
  <c r="U14922" i="1" a="1"/>
  <c r="U14922" i="1" s="1"/>
  <c r="U14918" i="1" a="1"/>
  <c r="U14918" i="1" s="1"/>
  <c r="U14914" i="1" a="1"/>
  <c r="U14914" i="1" s="1"/>
  <c r="U14910" i="1" a="1"/>
  <c r="U14910" i="1" s="1"/>
  <c r="U14906" i="1" a="1"/>
  <c r="U14906" i="1" s="1"/>
  <c r="U14902" i="1" a="1"/>
  <c r="U14902" i="1" s="1"/>
  <c r="U14898" i="1" a="1"/>
  <c r="U14898" i="1" s="1"/>
  <c r="U14894" i="1" a="1"/>
  <c r="U14894" i="1" s="1"/>
  <c r="U14890" i="1" a="1"/>
  <c r="U14890" i="1" s="1"/>
  <c r="U14886" i="1" a="1"/>
  <c r="U14886" i="1" s="1"/>
  <c r="U14882" i="1" a="1"/>
  <c r="U14882" i="1" s="1"/>
  <c r="U14878" i="1" a="1"/>
  <c r="U14878" i="1" s="1"/>
  <c r="U14874" i="1" a="1"/>
  <c r="U14874" i="1" s="1"/>
  <c r="U14870" i="1" a="1"/>
  <c r="U14870" i="1" s="1"/>
  <c r="U14858" i="1" a="1"/>
  <c r="U14858" i="1" s="1"/>
  <c r="U14854" i="1" a="1"/>
  <c r="U14854" i="1" s="1"/>
  <c r="U14850" i="1" a="1"/>
  <c r="U14850" i="1" s="1"/>
  <c r="U14846" i="1" a="1"/>
  <c r="U14846" i="1" s="1"/>
  <c r="U14842" i="1" a="1"/>
  <c r="U14842" i="1" s="1"/>
  <c r="U14838" i="1" a="1"/>
  <c r="U14838" i="1" s="1"/>
  <c r="U14834" i="1" a="1"/>
  <c r="U14834" i="1" s="1"/>
  <c r="U14830" i="1" a="1"/>
  <c r="U14830" i="1" s="1"/>
  <c r="U14826" i="1" a="1"/>
  <c r="U14826" i="1" s="1"/>
  <c r="U14822" i="1" a="1"/>
  <c r="U14822" i="1" s="1"/>
  <c r="U14818" i="1" a="1"/>
  <c r="U14818" i="1" s="1"/>
  <c r="U14814" i="1" a="1"/>
  <c r="U14814" i="1" s="1"/>
  <c r="U14810" i="1" a="1"/>
  <c r="U14810" i="1" s="1"/>
  <c r="U14806" i="1" a="1"/>
  <c r="U14806" i="1" s="1"/>
  <c r="U14802" i="1" a="1"/>
  <c r="U14802" i="1" s="1"/>
  <c r="U14798" i="1" a="1"/>
  <c r="U14798" i="1" s="1"/>
  <c r="U14794" i="1" a="1"/>
  <c r="U14794" i="1" s="1"/>
  <c r="U14790" i="1" a="1"/>
  <c r="U14790" i="1" s="1"/>
  <c r="U14786" i="1" a="1"/>
  <c r="U14786" i="1" s="1"/>
  <c r="U14782" i="1" a="1"/>
  <c r="U14782" i="1" s="1"/>
  <c r="U14778" i="1" a="1"/>
  <c r="U14778" i="1" s="1"/>
  <c r="U14774" i="1" a="1"/>
  <c r="U14774" i="1" s="1"/>
  <c r="U14770" i="1" a="1"/>
  <c r="U14770" i="1" s="1"/>
  <c r="U14766" i="1" a="1"/>
  <c r="U14766" i="1" s="1"/>
  <c r="U14762" i="1" a="1"/>
  <c r="U14762" i="1" s="1"/>
  <c r="U14758" i="1" a="1"/>
  <c r="U14758" i="1" s="1"/>
  <c r="U14754" i="1" a="1"/>
  <c r="U14754" i="1" s="1"/>
  <c r="U14750" i="1" a="1"/>
  <c r="U14750" i="1" s="1"/>
  <c r="U14746" i="1" a="1"/>
  <c r="U14746" i="1" s="1"/>
  <c r="U14742" i="1" a="1"/>
  <c r="U14742" i="1" s="1"/>
  <c r="U14730" i="1" a="1"/>
  <c r="U14730" i="1" s="1"/>
  <c r="U14726" i="1" a="1"/>
  <c r="U14726" i="1" s="1"/>
  <c r="U14722" i="1" a="1"/>
  <c r="U14722" i="1" s="1"/>
  <c r="U14718" i="1" a="1"/>
  <c r="U14718" i="1" s="1"/>
  <c r="U14714" i="1" a="1"/>
  <c r="U14714" i="1" s="1"/>
  <c r="U14710" i="1" a="1"/>
  <c r="U14710" i="1" s="1"/>
  <c r="U14706" i="1" a="1"/>
  <c r="U14706" i="1" s="1"/>
  <c r="U14702" i="1" a="1"/>
  <c r="U14702" i="1" s="1"/>
  <c r="U14698" i="1" a="1"/>
  <c r="U14698" i="1" s="1"/>
  <c r="U14694" i="1" a="1"/>
  <c r="U14694" i="1" s="1"/>
  <c r="U14690" i="1" a="1"/>
  <c r="U14690" i="1" s="1"/>
  <c r="U14686" i="1" a="1"/>
  <c r="U14686" i="1" s="1"/>
  <c r="U14682" i="1" a="1"/>
  <c r="U14682" i="1" s="1"/>
  <c r="U14678" i="1" a="1"/>
  <c r="U14678" i="1" s="1"/>
  <c r="U14674" i="1" a="1"/>
  <c r="U14674" i="1" s="1"/>
  <c r="U14670" i="1" a="1"/>
  <c r="U14670" i="1" s="1"/>
  <c r="U14666" i="1" a="1"/>
  <c r="U14666" i="1" s="1"/>
  <c r="U14662" i="1" a="1"/>
  <c r="U14662" i="1" s="1"/>
  <c r="U14658" i="1" a="1"/>
  <c r="U14658" i="1" s="1"/>
  <c r="U14654" i="1" a="1"/>
  <c r="U14654" i="1" s="1"/>
  <c r="U14650" i="1" a="1"/>
  <c r="U14650" i="1" s="1"/>
  <c r="U14646" i="1" a="1"/>
  <c r="U14646" i="1" s="1"/>
  <c r="U14642" i="1" a="1"/>
  <c r="U14642" i="1" s="1"/>
  <c r="U14638" i="1" a="1"/>
  <c r="U14638" i="1" s="1"/>
  <c r="U14634" i="1" a="1"/>
  <c r="U14634" i="1" s="1"/>
  <c r="U14630" i="1" a="1"/>
  <c r="U14630" i="1" s="1"/>
  <c r="U14626" i="1" a="1"/>
  <c r="U14626" i="1" s="1"/>
  <c r="U14622" i="1" a="1"/>
  <c r="U14622" i="1" s="1"/>
  <c r="U14610" i="1" a="1"/>
  <c r="U14610" i="1" s="1"/>
  <c r="U14606" i="1" a="1"/>
  <c r="U14606" i="1" s="1"/>
  <c r="U14602" i="1" a="1"/>
  <c r="U14602" i="1" s="1"/>
  <c r="U14598" i="1" a="1"/>
  <c r="U14598" i="1" s="1"/>
  <c r="U14594" i="1" a="1"/>
  <c r="U14594" i="1" s="1"/>
  <c r="U14590" i="1" a="1"/>
  <c r="U14590" i="1" s="1"/>
  <c r="U14586" i="1" a="1"/>
  <c r="U14586" i="1" s="1"/>
  <c r="U14582" i="1" a="1"/>
  <c r="U14582" i="1" s="1"/>
  <c r="U14578" i="1" a="1"/>
  <c r="U14578" i="1" s="1"/>
  <c r="U14574" i="1" a="1"/>
  <c r="U14574" i="1" s="1"/>
  <c r="U14570" i="1" a="1"/>
  <c r="U14570" i="1" s="1"/>
  <c r="U14566" i="1" a="1"/>
  <c r="U14566" i="1" s="1"/>
  <c r="U14562" i="1" a="1"/>
  <c r="U14562" i="1" s="1"/>
  <c r="U14558" i="1" a="1"/>
  <c r="U14558" i="1" s="1"/>
  <c r="U14522" i="1" a="1"/>
  <c r="U14522" i="1" s="1"/>
  <c r="U14518" i="1" a="1"/>
  <c r="U14518" i="1" s="1"/>
  <c r="U14514" i="1" a="1"/>
  <c r="U14514" i="1" s="1"/>
  <c r="U14510" i="1" a="1"/>
  <c r="U14510" i="1" s="1"/>
  <c r="U14506" i="1" a="1"/>
  <c r="U14506" i="1" s="1"/>
  <c r="U14502" i="1" a="1"/>
  <c r="U14502" i="1" s="1"/>
  <c r="U14498" i="1" a="1"/>
  <c r="U14498" i="1" s="1"/>
  <c r="U14494" i="1" a="1"/>
  <c r="U14494" i="1" s="1"/>
  <c r="U14490" i="1" a="1"/>
  <c r="U14490" i="1" s="1"/>
  <c r="U14458" i="1" a="1"/>
  <c r="U14458" i="1" s="1"/>
  <c r="U14454" i="1" a="1"/>
  <c r="U14454" i="1" s="1"/>
  <c r="U14450" i="1" a="1"/>
  <c r="U14450" i="1" s="1"/>
  <c r="U14446" i="1" a="1"/>
  <c r="U14446" i="1" s="1"/>
  <c r="U14442" i="1" a="1"/>
  <c r="U14442" i="1" s="1"/>
  <c r="U14438" i="1" a="1"/>
  <c r="U14438" i="1" s="1"/>
  <c r="U14434" i="1" a="1"/>
  <c r="U14434" i="1" s="1"/>
  <c r="U14430" i="1" a="1"/>
  <c r="U14430" i="1" s="1"/>
  <c r="U14426" i="1" a="1"/>
  <c r="U14426" i="1" s="1"/>
  <c r="U14394" i="1" a="1"/>
  <c r="U14394" i="1" s="1"/>
  <c r="U14390" i="1" a="1"/>
  <c r="U14390" i="1" s="1"/>
  <c r="U14386" i="1" a="1"/>
  <c r="U14386" i="1" s="1"/>
  <c r="U14382" i="1" a="1"/>
  <c r="U14382" i="1" s="1"/>
  <c r="U14378" i="1" a="1"/>
  <c r="U14378" i="1" s="1"/>
  <c r="U14374" i="1" a="1"/>
  <c r="U14374" i="1" s="1"/>
  <c r="U14370" i="1" a="1"/>
  <c r="U14370" i="1" s="1"/>
  <c r="U14366" i="1" a="1"/>
  <c r="U14366" i="1" s="1"/>
  <c r="U14362" i="1" a="1"/>
  <c r="U14362" i="1" s="1"/>
  <c r="U14330" i="1" a="1"/>
  <c r="U14330" i="1" s="1"/>
  <c r="U14326" i="1" a="1"/>
  <c r="U14326" i="1" s="1"/>
  <c r="U14322" i="1" a="1"/>
  <c r="U14322" i="1" s="1"/>
  <c r="U14318" i="1" a="1"/>
  <c r="U14318" i="1" s="1"/>
  <c r="U14314" i="1" a="1"/>
  <c r="U14314" i="1" s="1"/>
  <c r="U14310" i="1" a="1"/>
  <c r="U14310" i="1" s="1"/>
  <c r="U14306" i="1" a="1"/>
  <c r="U14306" i="1" s="1"/>
  <c r="U14302" i="1" a="1"/>
  <c r="U14302" i="1" s="1"/>
  <c r="U14298" i="1" a="1"/>
  <c r="U14298" i="1" s="1"/>
  <c r="U14266" i="1" a="1"/>
  <c r="U14266" i="1" s="1"/>
  <c r="U14262" i="1" a="1"/>
  <c r="U14262" i="1" s="1"/>
  <c r="U14258" i="1" a="1"/>
  <c r="U14258" i="1" s="1"/>
  <c r="U14254" i="1" a="1"/>
  <c r="U14254" i="1" s="1"/>
  <c r="U14250" i="1" a="1"/>
  <c r="U14250" i="1" s="1"/>
  <c r="U14246" i="1" a="1"/>
  <c r="U14246" i="1" s="1"/>
  <c r="U14242" i="1" a="1"/>
  <c r="U14242" i="1" s="1"/>
  <c r="U14238" i="1" a="1"/>
  <c r="U14238" i="1" s="1"/>
  <c r="U14234" i="1" a="1"/>
  <c r="U14234" i="1" s="1"/>
  <c r="U14202" i="1" a="1"/>
  <c r="U14202" i="1" s="1"/>
  <c r="U14198" i="1" a="1"/>
  <c r="U14198" i="1" s="1"/>
  <c r="U14194" i="1" a="1"/>
  <c r="U14194" i="1" s="1"/>
  <c r="U14190" i="1" a="1"/>
  <c r="U14190" i="1" s="1"/>
  <c r="U14186" i="1" a="1"/>
  <c r="U14186" i="1" s="1"/>
  <c r="U14182" i="1" a="1"/>
  <c r="U14182" i="1" s="1"/>
  <c r="U14178" i="1" a="1"/>
  <c r="U14178" i="1" s="1"/>
  <c r="U14174" i="1" a="1"/>
  <c r="U14174" i="1" s="1"/>
  <c r="U14170" i="1" a="1"/>
  <c r="U14170" i="1" s="1"/>
  <c r="U14138" i="1" a="1"/>
  <c r="U14138" i="1" s="1"/>
  <c r="U14134" i="1" a="1"/>
  <c r="U14134" i="1" s="1"/>
  <c r="U14130" i="1" a="1"/>
  <c r="U14130" i="1" s="1"/>
  <c r="U14126" i="1" a="1"/>
  <c r="U14126" i="1" s="1"/>
  <c r="U14122" i="1" a="1"/>
  <c r="U14122" i="1" s="1"/>
  <c r="U14118" i="1" a="1"/>
  <c r="U14118" i="1" s="1"/>
  <c r="U14114" i="1" a="1"/>
  <c r="U14114" i="1" s="1"/>
  <c r="U14110" i="1" a="1"/>
  <c r="U14110" i="1" s="1"/>
  <c r="U14106" i="1" a="1"/>
  <c r="U14106" i="1" s="1"/>
  <c r="U14074" i="1" a="1"/>
  <c r="U14074" i="1" s="1"/>
  <c r="U14070" i="1" a="1"/>
  <c r="U14070" i="1" s="1"/>
  <c r="U14066" i="1" a="1"/>
  <c r="U14066" i="1" s="1"/>
  <c r="U14062" i="1" a="1"/>
  <c r="U14062" i="1" s="1"/>
  <c r="U14058" i="1" a="1"/>
  <c r="U14058" i="1" s="1"/>
  <c r="U14054" i="1" a="1"/>
  <c r="U14054" i="1" s="1"/>
  <c r="U14050" i="1" a="1"/>
  <c r="U14050" i="1" s="1"/>
  <c r="U14046" i="1" a="1"/>
  <c r="U14046" i="1" s="1"/>
  <c r="U14042" i="1" a="1"/>
  <c r="U14042" i="1" s="1"/>
  <c r="U14010" i="1" a="1"/>
  <c r="U14010" i="1" s="1"/>
  <c r="U14006" i="1" a="1"/>
  <c r="U14006" i="1" s="1"/>
  <c r="U14002" i="1" a="1"/>
  <c r="U14002" i="1" s="1"/>
  <c r="U13998" i="1" a="1"/>
  <c r="U13998" i="1" s="1"/>
  <c r="U13994" i="1" a="1"/>
  <c r="U13994" i="1" s="1"/>
  <c r="U13990" i="1" a="1"/>
  <c r="U13990" i="1" s="1"/>
  <c r="U13986" i="1" a="1"/>
  <c r="U13986" i="1" s="1"/>
  <c r="U13982" i="1" a="1"/>
  <c r="U13982" i="1" s="1"/>
  <c r="U13978" i="1" a="1"/>
  <c r="U13978" i="1" s="1"/>
  <c r="U13974" i="1" a="1"/>
  <c r="U13974" i="1" s="1"/>
  <c r="U13970" i="1" a="1"/>
  <c r="U13970" i="1" s="1"/>
  <c r="U13966" i="1" a="1"/>
  <c r="U13966" i="1" s="1"/>
  <c r="U13914" i="1" a="1"/>
  <c r="U13914" i="1" s="1"/>
  <c r="U13910" i="1" a="1"/>
  <c r="U13910" i="1" s="1"/>
  <c r="U13906" i="1" a="1"/>
  <c r="U13906" i="1" s="1"/>
  <c r="U13902" i="1" a="1"/>
  <c r="U13902" i="1" s="1"/>
  <c r="U13898" i="1" a="1"/>
  <c r="U13898" i="1" s="1"/>
  <c r="U13894" i="1" a="1"/>
  <c r="U13894" i="1" s="1"/>
  <c r="U13890" i="1" a="1"/>
  <c r="U13890" i="1" s="1"/>
  <c r="U13886" i="1" a="1"/>
  <c r="U13886" i="1" s="1"/>
  <c r="U13882" i="1" a="1"/>
  <c r="U13882" i="1" s="1"/>
  <c r="U13878" i="1" a="1"/>
  <c r="U13878" i="1" s="1"/>
  <c r="U13874" i="1" a="1"/>
  <c r="U13874" i="1" s="1"/>
  <c r="U13870" i="1" a="1"/>
  <c r="U13870" i="1" s="1"/>
  <c r="U13866" i="1" a="1"/>
  <c r="U13866" i="1" s="1"/>
  <c r="U13862" i="1" a="1"/>
  <c r="U13862" i="1" s="1"/>
  <c r="U13858" i="1" a="1"/>
  <c r="U13858" i="1" s="1"/>
  <c r="U13854" i="1" a="1"/>
  <c r="U13854" i="1" s="1"/>
  <c r="U13850" i="1" a="1"/>
  <c r="U13850" i="1" s="1"/>
  <c r="U13846" i="1" a="1"/>
  <c r="U13846" i="1" s="1"/>
  <c r="U13842" i="1" a="1"/>
  <c r="U13842" i="1" s="1"/>
  <c r="U13838" i="1" a="1"/>
  <c r="U13838" i="1" s="1"/>
  <c r="U13786" i="1" a="1"/>
  <c r="U13786" i="1" s="1"/>
  <c r="U13782" i="1" a="1"/>
  <c r="U13782" i="1" s="1"/>
  <c r="U13778" i="1" a="1"/>
  <c r="U13778" i="1" s="1"/>
  <c r="U13774" i="1" a="1"/>
  <c r="U13774" i="1" s="1"/>
  <c r="U13770" i="1" a="1"/>
  <c r="U13770" i="1" s="1"/>
  <c r="U13766" i="1" a="1"/>
  <c r="U13766" i="1" s="1"/>
  <c r="U13762" i="1" a="1"/>
  <c r="U13762" i="1" s="1"/>
  <c r="U13758" i="1" a="1"/>
  <c r="U13758" i="1" s="1"/>
  <c r="U13754" i="1" a="1"/>
  <c r="U13754" i="1" s="1"/>
  <c r="U13750" i="1" a="1"/>
  <c r="U13750" i="1" s="1"/>
  <c r="U13746" i="1" a="1"/>
  <c r="U13746" i="1" s="1"/>
  <c r="U13742" i="1" a="1"/>
  <c r="U13742" i="1" s="1"/>
  <c r="U13738" i="1" a="1"/>
  <c r="U13738" i="1" s="1"/>
  <c r="U13734" i="1" a="1"/>
  <c r="U13734" i="1" s="1"/>
  <c r="U13730" i="1" a="1"/>
  <c r="U13730" i="1" s="1"/>
  <c r="U13726" i="1" a="1"/>
  <c r="U13726" i="1" s="1"/>
  <c r="U13722" i="1" a="1"/>
  <c r="U13722" i="1" s="1"/>
  <c r="U13718" i="1" a="1"/>
  <c r="U13718" i="1" s="1"/>
  <c r="U13714" i="1" a="1"/>
  <c r="U13714" i="1" s="1"/>
  <c r="U13710" i="1" a="1"/>
  <c r="U13710" i="1" s="1"/>
  <c r="U13658" i="1" a="1"/>
  <c r="U13658" i="1" s="1"/>
  <c r="U13654" i="1" a="1"/>
  <c r="U13654" i="1" s="1"/>
  <c r="U13648" i="1" a="1"/>
  <c r="U13648" i="1" s="1"/>
  <c r="U13596" i="1" a="1"/>
  <c r="U13596" i="1" s="1"/>
  <c r="U13592" i="1" a="1"/>
  <c r="U13592" i="1" s="1"/>
  <c r="U13588" i="1" a="1"/>
  <c r="U13588" i="1" s="1"/>
  <c r="U13584" i="1" a="1"/>
  <c r="U13584" i="1" s="1"/>
  <c r="U13580" i="1" a="1"/>
  <c r="U13580" i="1" s="1"/>
  <c r="U13576" i="1" a="1"/>
  <c r="U13576" i="1" s="1"/>
  <c r="U13572" i="1" a="1"/>
  <c r="U13572" i="1" s="1"/>
  <c r="U13568" i="1" a="1"/>
  <c r="U13568" i="1" s="1"/>
  <c r="U13564" i="1" a="1"/>
  <c r="U13564" i="1" s="1"/>
  <c r="U13560" i="1" a="1"/>
  <c r="U13560" i="1" s="1"/>
  <c r="U13556" i="1" a="1"/>
  <c r="U13556" i="1" s="1"/>
  <c r="U13552" i="1" a="1"/>
  <c r="U13552" i="1" s="1"/>
  <c r="U13548" i="1" a="1"/>
  <c r="U13548" i="1" s="1"/>
  <c r="U13544" i="1" a="1"/>
  <c r="U13544" i="1" s="1"/>
  <c r="U13540" i="1" a="1"/>
  <c r="U13540" i="1" s="1"/>
  <c r="U13536" i="1" a="1"/>
  <c r="U13536" i="1" s="1"/>
  <c r="U13532" i="1" a="1"/>
  <c r="U13532" i="1" s="1"/>
  <c r="U13528" i="1" a="1"/>
  <c r="U13528" i="1" s="1"/>
  <c r="U13524" i="1" a="1"/>
  <c r="U13524" i="1" s="1"/>
  <c r="U13520" i="1" a="1"/>
  <c r="U13520" i="1" s="1"/>
  <c r="U13468" i="1" a="1"/>
  <c r="U13468" i="1" s="1"/>
  <c r="U13464" i="1" a="1"/>
  <c r="U13464" i="1" s="1"/>
  <c r="U13460" i="1" a="1"/>
  <c r="U13460" i="1" s="1"/>
  <c r="U13456" i="1" a="1"/>
  <c r="U13456" i="1" s="1"/>
  <c r="U13452" i="1" a="1"/>
  <c r="U13452" i="1" s="1"/>
  <c r="U13448" i="1" a="1"/>
  <c r="U13448" i="1" s="1"/>
  <c r="U13444" i="1" a="1"/>
  <c r="U13444" i="1" s="1"/>
  <c r="U13440" i="1" a="1"/>
  <c r="U13440" i="1" s="1"/>
  <c r="U13436" i="1" a="1"/>
  <c r="U13436" i="1" s="1"/>
  <c r="U13432" i="1" a="1"/>
  <c r="U13432" i="1" s="1"/>
  <c r="U13428" i="1" a="1"/>
  <c r="U13428" i="1" s="1"/>
  <c r="U13424" i="1" a="1"/>
  <c r="U13424" i="1" s="1"/>
  <c r="U13420" i="1" a="1"/>
  <c r="U13420" i="1" s="1"/>
  <c r="U13416" i="1" a="1"/>
  <c r="U13416" i="1" s="1"/>
  <c r="U13412" i="1" a="1"/>
  <c r="U13412" i="1" s="1"/>
  <c r="U13408" i="1" a="1"/>
  <c r="U13408" i="1" s="1"/>
  <c r="U13404" i="1" a="1"/>
  <c r="U13404" i="1" s="1"/>
  <c r="U13400" i="1" a="1"/>
  <c r="U13400" i="1" s="1"/>
  <c r="U13396" i="1" a="1"/>
  <c r="U13396" i="1" s="1"/>
  <c r="U13392" i="1" a="1"/>
  <c r="U13392" i="1" s="1"/>
  <c r="U13340" i="1" a="1"/>
  <c r="U13340" i="1" s="1"/>
  <c r="U13336" i="1" a="1"/>
  <c r="U13336" i="1" s="1"/>
  <c r="U13332" i="1" a="1"/>
  <c r="U13332" i="1" s="1"/>
  <c r="U13328" i="1" a="1"/>
  <c r="U13328" i="1" s="1"/>
  <c r="U13324" i="1" a="1"/>
  <c r="U13324" i="1" s="1"/>
  <c r="U13320" i="1" a="1"/>
  <c r="U13320" i="1" s="1"/>
  <c r="U13316" i="1" a="1"/>
  <c r="U13316" i="1" s="1"/>
  <c r="U13312" i="1" a="1"/>
  <c r="U13312" i="1" s="1"/>
  <c r="U13308" i="1" a="1"/>
  <c r="U13308" i="1" s="1"/>
  <c r="U13304" i="1" a="1"/>
  <c r="U13304" i="1" s="1"/>
  <c r="U13300" i="1" a="1"/>
  <c r="U13300" i="1" s="1"/>
  <c r="U13296" i="1" a="1"/>
  <c r="U13296" i="1" s="1"/>
  <c r="U13292" i="1" a="1"/>
  <c r="U13292" i="1" s="1"/>
  <c r="U13288" i="1" a="1"/>
  <c r="U13288" i="1" s="1"/>
  <c r="U13284" i="1" a="1"/>
  <c r="U13284" i="1" s="1"/>
  <c r="U13280" i="1" a="1"/>
  <c r="U13280" i="1" s="1"/>
  <c r="U13276" i="1" a="1"/>
  <c r="U13276" i="1" s="1"/>
  <c r="U13272" i="1" a="1"/>
  <c r="U13272" i="1" s="1"/>
  <c r="U13268" i="1" a="1"/>
  <c r="U13268" i="1" s="1"/>
  <c r="U13264" i="1" a="1"/>
  <c r="U13264" i="1" s="1"/>
  <c r="U13260" i="1" a="1"/>
  <c r="U13260" i="1" s="1"/>
  <c r="U13256" i="1" a="1"/>
  <c r="U13256" i="1" s="1"/>
  <c r="U13252" i="1" a="1"/>
  <c r="U13252" i="1" s="1"/>
  <c r="U13248" i="1" a="1"/>
  <c r="U13248" i="1" s="1"/>
  <c r="U13244" i="1" a="1"/>
  <c r="U13244" i="1" s="1"/>
  <c r="U13240" i="1" a="1"/>
  <c r="U13240" i="1" s="1"/>
  <c r="U13236" i="1" a="1"/>
  <c r="U13236" i="1" s="1"/>
  <c r="U13232" i="1" a="1"/>
  <c r="U13232" i="1" s="1"/>
  <c r="U13228" i="1" a="1"/>
  <c r="U13228" i="1" s="1"/>
  <c r="U13224" i="1" a="1"/>
  <c r="U13224" i="1" s="1"/>
  <c r="U13172" i="1" a="1"/>
  <c r="U13172" i="1" s="1"/>
  <c r="U13168" i="1" a="1"/>
  <c r="U13168" i="1" s="1"/>
  <c r="U13164" i="1" a="1"/>
  <c r="U13164" i="1" s="1"/>
  <c r="U13160" i="1" a="1"/>
  <c r="U13160" i="1" s="1"/>
  <c r="U13156" i="1" a="1"/>
  <c r="U13156" i="1" s="1"/>
  <c r="U13152" i="1" a="1"/>
  <c r="U13152" i="1" s="1"/>
  <c r="U13148" i="1" a="1"/>
  <c r="U13148" i="1" s="1"/>
  <c r="U13144" i="1" a="1"/>
  <c r="U13144" i="1" s="1"/>
  <c r="U13140" i="1" a="1"/>
  <c r="U13140" i="1" s="1"/>
  <c r="U13136" i="1" a="1"/>
  <c r="U13136" i="1" s="1"/>
  <c r="U13132" i="1" a="1"/>
  <c r="U13132" i="1" s="1"/>
  <c r="U13128" i="1" a="1"/>
  <c r="U13128" i="1" s="1"/>
  <c r="U13124" i="1" a="1"/>
  <c r="U13124" i="1" s="1"/>
  <c r="U13120" i="1" a="1"/>
  <c r="U13120" i="1" s="1"/>
  <c r="U13116" i="1" a="1"/>
  <c r="U13116" i="1" s="1"/>
  <c r="U13112" i="1" a="1"/>
  <c r="U13112" i="1" s="1"/>
  <c r="U13108" i="1" a="1"/>
  <c r="U13108" i="1" s="1"/>
  <c r="U13104" i="1" a="1"/>
  <c r="U13104" i="1" s="1"/>
  <c r="U13100" i="1" a="1"/>
  <c r="U13100" i="1" s="1"/>
  <c r="U13096" i="1" a="1"/>
  <c r="U13096" i="1" s="1"/>
  <c r="U13075" i="1" a="1"/>
  <c r="U13075" i="1" s="1"/>
  <c r="U13067" i="1" a="1"/>
  <c r="U13067" i="1" s="1"/>
  <c r="U13059" i="1" a="1"/>
  <c r="U13059" i="1" s="1"/>
  <c r="U13051" i="1" a="1"/>
  <c r="U13051" i="1" s="1"/>
  <c r="U13043" i="1" a="1"/>
  <c r="U13043" i="1" s="1"/>
  <c r="U13040" i="1" a="1"/>
  <c r="U13040" i="1" s="1"/>
  <c r="U13035" i="1" a="1"/>
  <c r="U13035" i="1" s="1"/>
  <c r="U13032" i="1" a="1"/>
  <c r="U13032" i="1" s="1"/>
  <c r="U13027" i="1" a="1"/>
  <c r="U13027" i="1" s="1"/>
  <c r="U13024" i="1" a="1"/>
  <c r="U13024" i="1" s="1"/>
  <c r="U13019" i="1" a="1"/>
  <c r="U13019" i="1" s="1"/>
  <c r="U13016" i="1" a="1"/>
  <c r="U13016" i="1" s="1"/>
  <c r="U13011" i="1" a="1"/>
  <c r="U13011" i="1" s="1"/>
  <c r="U13008" i="1" a="1"/>
  <c r="U13008" i="1" s="1"/>
  <c r="U13003" i="1" a="1"/>
  <c r="U13003" i="1" s="1"/>
  <c r="U13000" i="1" a="1"/>
  <c r="U13000" i="1" s="1"/>
  <c r="U12995" i="1" a="1"/>
  <c r="U12995" i="1" s="1"/>
  <c r="U12992" i="1" a="1"/>
  <c r="U12992" i="1" s="1"/>
  <c r="U12987" i="1" a="1"/>
  <c r="U12987" i="1" s="1"/>
  <c r="U12984" i="1" a="1"/>
  <c r="U12984" i="1" s="1"/>
  <c r="U12976" i="1" a="1"/>
  <c r="U12976" i="1" s="1"/>
  <c r="U12968" i="1" a="1"/>
  <c r="U12968" i="1" s="1"/>
  <c r="U12962" i="1" a="1"/>
  <c r="U12962" i="1" s="1"/>
  <c r="U12959" i="1" a="1"/>
  <c r="U12959" i="1" s="1"/>
  <c r="U12955" i="1" a="1"/>
  <c r="U12955" i="1" s="1"/>
  <c r="U12951" i="1" a="1"/>
  <c r="U12951" i="1" s="1"/>
  <c r="U12947" i="1" a="1"/>
  <c r="U12947" i="1" s="1"/>
  <c r="U12943" i="1" a="1"/>
  <c r="U12943" i="1" s="1"/>
  <c r="U12939" i="1" a="1"/>
  <c r="U12939" i="1" s="1"/>
  <c r="U12935" i="1" a="1"/>
  <c r="U12935" i="1" s="1"/>
  <c r="U12931" i="1" a="1"/>
  <c r="U12931" i="1" s="1"/>
  <c r="U12927" i="1" a="1"/>
  <c r="U12927" i="1" s="1"/>
  <c r="U12923" i="1" a="1"/>
  <c r="U12923" i="1" s="1"/>
  <c r="U12919" i="1" a="1"/>
  <c r="U12919" i="1" s="1"/>
  <c r="U12915" i="1" a="1"/>
  <c r="U12915" i="1" s="1"/>
  <c r="U12911" i="1" a="1"/>
  <c r="U12911" i="1" s="1"/>
  <c r="U12907" i="1" a="1"/>
  <c r="U12907" i="1" s="1"/>
  <c r="U12903" i="1" a="1"/>
  <c r="U12903" i="1" s="1"/>
  <c r="U12899" i="1" a="1"/>
  <c r="U12899" i="1" s="1"/>
  <c r="U12895" i="1" a="1"/>
  <c r="U12895" i="1" s="1"/>
  <c r="U12891" i="1" a="1"/>
  <c r="U12891" i="1" s="1"/>
  <c r="U12887" i="1" a="1"/>
  <c r="U12887" i="1" s="1"/>
  <c r="U12883" i="1" a="1"/>
  <c r="U12883" i="1" s="1"/>
  <c r="U12879" i="1" a="1"/>
  <c r="U12879" i="1" s="1"/>
  <c r="U12875" i="1" a="1"/>
  <c r="U12875" i="1" s="1"/>
  <c r="U12871" i="1" a="1"/>
  <c r="U12871" i="1" s="1"/>
  <c r="U12867" i="1" a="1"/>
  <c r="U12867" i="1" s="1"/>
  <c r="U12863" i="1" a="1"/>
  <c r="U12863" i="1" s="1"/>
  <c r="U12859" i="1" a="1"/>
  <c r="U12859" i="1" s="1"/>
  <c r="U12855" i="1" a="1"/>
  <c r="U12855" i="1" s="1"/>
  <c r="U12851" i="1" a="1"/>
  <c r="U12851" i="1" s="1"/>
  <c r="U12847" i="1" a="1"/>
  <c r="U12847" i="1" s="1"/>
  <c r="U12843" i="1" a="1"/>
  <c r="U12843" i="1" s="1"/>
  <c r="U12839" i="1" a="1"/>
  <c r="U12839" i="1" s="1"/>
  <c r="U12835" i="1" a="1"/>
  <c r="U12835" i="1" s="1"/>
  <c r="U12831" i="1" a="1"/>
  <c r="U12831" i="1" s="1"/>
  <c r="U12827" i="1" a="1"/>
  <c r="U12827" i="1" s="1"/>
  <c r="U12823" i="1" a="1"/>
  <c r="U12823" i="1" s="1"/>
  <c r="U12819" i="1" a="1"/>
  <c r="U12819" i="1" s="1"/>
  <c r="U12815" i="1" a="1"/>
  <c r="U12815" i="1" s="1"/>
  <c r="U12811" i="1" a="1"/>
  <c r="U12811" i="1" s="1"/>
  <c r="U12807" i="1" a="1"/>
  <c r="U12807" i="1" s="1"/>
  <c r="U12803" i="1" a="1"/>
  <c r="U12803" i="1" s="1"/>
  <c r="U12799" i="1" a="1"/>
  <c r="U12799" i="1" s="1"/>
  <c r="U12795" i="1" a="1"/>
  <c r="U12795" i="1" s="1"/>
  <c r="U12791" i="1" a="1"/>
  <c r="U12791" i="1" s="1"/>
  <c r="U12787" i="1" a="1"/>
  <c r="U12787" i="1" s="1"/>
  <c r="U12783" i="1" a="1"/>
  <c r="U12783" i="1" s="1"/>
  <c r="U12779" i="1" a="1"/>
  <c r="U12779" i="1" s="1"/>
  <c r="U12775" i="1" a="1"/>
  <c r="U12775" i="1" s="1"/>
  <c r="U12771" i="1" a="1"/>
  <c r="U12771" i="1" s="1"/>
  <c r="U12767" i="1" a="1"/>
  <c r="U12767" i="1" s="1"/>
  <c r="U12763" i="1" a="1"/>
  <c r="U12763" i="1" s="1"/>
  <c r="U12759" i="1" a="1"/>
  <c r="U12759" i="1" s="1"/>
  <c r="U12755" i="1" a="1"/>
  <c r="U12755" i="1" s="1"/>
  <c r="U12751" i="1" a="1"/>
  <c r="U12751" i="1" s="1"/>
  <c r="U12747" i="1" a="1"/>
  <c r="U12747" i="1" s="1"/>
  <c r="U12743" i="1" a="1"/>
  <c r="U12743" i="1" s="1"/>
  <c r="U12739" i="1" a="1"/>
  <c r="U12739" i="1" s="1"/>
  <c r="U12735" i="1" a="1"/>
  <c r="U12735" i="1" s="1"/>
  <c r="U12731" i="1" a="1"/>
  <c r="U12731" i="1" s="1"/>
  <c r="U12727" i="1" a="1"/>
  <c r="U12727" i="1" s="1"/>
  <c r="U12723" i="1" a="1"/>
  <c r="U12723" i="1" s="1"/>
  <c r="U12719" i="1" a="1"/>
  <c r="U12719" i="1" s="1"/>
  <c r="U12715" i="1" a="1"/>
  <c r="U12715" i="1" s="1"/>
  <c r="U12711" i="1" a="1"/>
  <c r="U12711" i="1" s="1"/>
  <c r="U12707" i="1" a="1"/>
  <c r="U12707" i="1" s="1"/>
  <c r="U12703" i="1" a="1"/>
  <c r="U12703" i="1" s="1"/>
  <c r="U12699" i="1" a="1"/>
  <c r="U12699" i="1" s="1"/>
  <c r="U12695" i="1" a="1"/>
  <c r="U12695" i="1" s="1"/>
  <c r="U12691" i="1" a="1"/>
  <c r="U12691" i="1" s="1"/>
  <c r="U12687" i="1" a="1"/>
  <c r="U12687" i="1" s="1"/>
  <c r="U12683" i="1" a="1"/>
  <c r="U12683" i="1" s="1"/>
  <c r="U12679" i="1" a="1"/>
  <c r="U12679" i="1" s="1"/>
  <c r="U12675" i="1" a="1"/>
  <c r="U12675" i="1" s="1"/>
  <c r="U12671" i="1" a="1"/>
  <c r="U12671" i="1" s="1"/>
  <c r="U12667" i="1" a="1"/>
  <c r="U12667" i="1" s="1"/>
  <c r="U12663" i="1" a="1"/>
  <c r="U12663" i="1" s="1"/>
  <c r="U12659" i="1" a="1"/>
  <c r="U12659" i="1" s="1"/>
  <c r="U12655" i="1" a="1"/>
  <c r="U12655" i="1" s="1"/>
  <c r="U12651" i="1" a="1"/>
  <c r="U12651" i="1" s="1"/>
  <c r="U12647" i="1" a="1"/>
  <c r="U12647" i="1" s="1"/>
  <c r="U12643" i="1" a="1"/>
  <c r="U12643" i="1" s="1"/>
  <c r="U12639" i="1" a="1"/>
  <c r="U12639" i="1" s="1"/>
  <c r="U12635" i="1" a="1"/>
  <c r="U12635" i="1" s="1"/>
  <c r="U12631" i="1" a="1"/>
  <c r="U12631" i="1" s="1"/>
  <c r="U12627" i="1" a="1"/>
  <c r="U12627" i="1" s="1"/>
  <c r="U12623" i="1" a="1"/>
  <c r="U12623" i="1" s="1"/>
  <c r="U12619" i="1" a="1"/>
  <c r="U12619" i="1" s="1"/>
  <c r="U12615" i="1" a="1"/>
  <c r="U12615" i="1" s="1"/>
  <c r="U12611" i="1" a="1"/>
  <c r="U12611" i="1" s="1"/>
  <c r="U12607" i="1" a="1"/>
  <c r="U12607" i="1" s="1"/>
  <c r="U12603" i="1" a="1"/>
  <c r="U12603" i="1" s="1"/>
  <c r="U12591" i="1" a="1"/>
  <c r="U12591" i="1" s="1"/>
  <c r="U12587" i="1" a="1"/>
  <c r="U12587" i="1" s="1"/>
  <c r="U12583" i="1" a="1"/>
  <c r="U12583" i="1" s="1"/>
  <c r="U12579" i="1" a="1"/>
  <c r="U12579" i="1" s="1"/>
  <c r="U12571" i="1" a="1"/>
  <c r="U12571" i="1" s="1"/>
  <c r="U12567" i="1" a="1"/>
  <c r="U12567" i="1" s="1"/>
  <c r="U12563" i="1" a="1"/>
  <c r="U12563" i="1" s="1"/>
  <c r="U12555" i="1" a="1"/>
  <c r="U12555" i="1" s="1"/>
  <c r="U12551" i="1" a="1"/>
  <c r="U12551" i="1" s="1"/>
  <c r="U12547" i="1" a="1"/>
  <c r="U12547" i="1" s="1"/>
  <c r="U12543" i="1" a="1"/>
  <c r="U12543" i="1" s="1"/>
  <c r="U12539" i="1" a="1"/>
  <c r="U12539" i="1" s="1"/>
  <c r="U12535" i="1" a="1"/>
  <c r="U12535" i="1" s="1"/>
  <c r="U12527" i="1" a="1"/>
  <c r="U12527" i="1" s="1"/>
  <c r="U12523" i="1" a="1"/>
  <c r="U12523" i="1" s="1"/>
  <c r="U12519" i="1" a="1"/>
  <c r="U12519" i="1" s="1"/>
  <c r="U12515" i="1" a="1"/>
  <c r="U12515" i="1" s="1"/>
  <c r="U12511" i="1" a="1"/>
  <c r="U12511" i="1" s="1"/>
  <c r="U12503" i="1" a="1"/>
  <c r="U12503" i="1" s="1"/>
  <c r="U12499" i="1" a="1"/>
  <c r="U12499" i="1" s="1"/>
  <c r="U12495" i="1" a="1"/>
  <c r="U12495" i="1" s="1"/>
  <c r="U12491" i="1" a="1"/>
  <c r="U12491" i="1" s="1"/>
  <c r="U12483" i="1" a="1"/>
  <c r="U12483" i="1" s="1"/>
  <c r="U12479" i="1" a="1"/>
  <c r="U12479" i="1" s="1"/>
  <c r="U12475" i="1" a="1"/>
  <c r="U12475" i="1" s="1"/>
  <c r="U12471" i="1" a="1"/>
  <c r="U12471" i="1" s="1"/>
  <c r="U12463" i="1" a="1"/>
  <c r="U12463" i="1" s="1"/>
  <c r="U12459" i="1" a="1"/>
  <c r="U12459" i="1" s="1"/>
  <c r="U12455" i="1" a="1"/>
  <c r="U12455" i="1" s="1"/>
  <c r="U12451" i="1" a="1"/>
  <c r="U12451" i="1" s="1"/>
  <c r="U12439" i="1" a="1"/>
  <c r="U12439" i="1" s="1"/>
  <c r="U12435" i="1" a="1"/>
  <c r="U12435" i="1" s="1"/>
  <c r="U12431" i="1" a="1"/>
  <c r="U12431" i="1" s="1"/>
  <c r="U12427" i="1" a="1"/>
  <c r="U12427" i="1" s="1"/>
  <c r="U12419" i="1" a="1"/>
  <c r="U12419" i="1" s="1"/>
  <c r="U12415" i="1" a="1"/>
  <c r="U12415" i="1" s="1"/>
  <c r="U12411" i="1" a="1"/>
  <c r="U12411" i="1" s="1"/>
  <c r="U12407" i="1" a="1"/>
  <c r="U12407" i="1" s="1"/>
  <c r="U12399" i="1" a="1"/>
  <c r="U12399" i="1" s="1"/>
  <c r="U12395" i="1" a="1"/>
  <c r="U12395" i="1" s="1"/>
  <c r="U12391" i="1" a="1"/>
  <c r="U12391" i="1" s="1"/>
  <c r="U12387" i="1" a="1"/>
  <c r="U12387" i="1" s="1"/>
  <c r="U12383" i="1" a="1"/>
  <c r="U12383" i="1" s="1"/>
  <c r="U12375" i="1" a="1"/>
  <c r="U12375" i="1" s="1"/>
  <c r="U12371" i="1" a="1"/>
  <c r="U12371" i="1" s="1"/>
  <c r="U12367" i="1" a="1"/>
  <c r="U12367" i="1" s="1"/>
  <c r="U12363" i="1" a="1"/>
  <c r="U12363" i="1" s="1"/>
  <c r="U12355" i="1" a="1"/>
  <c r="U12355" i="1" s="1"/>
  <c r="U12351" i="1" a="1"/>
  <c r="U12351" i="1" s="1"/>
  <c r="U12347" i="1" a="1"/>
  <c r="U12347" i="1" s="1"/>
  <c r="U12343" i="1" a="1"/>
  <c r="U12343" i="1" s="1"/>
  <c r="U12335" i="1" a="1"/>
  <c r="U12335" i="1" s="1"/>
  <c r="U12331" i="1" a="1"/>
  <c r="U12331" i="1" s="1"/>
  <c r="U12327" i="1" a="1"/>
  <c r="U12327" i="1" s="1"/>
  <c r="U12323" i="1" a="1"/>
  <c r="U12323" i="1" s="1"/>
  <c r="U12311" i="1" a="1"/>
  <c r="U12311" i="1" s="1"/>
  <c r="U12307" i="1" a="1"/>
  <c r="U12307" i="1" s="1"/>
  <c r="U12303" i="1" a="1"/>
  <c r="U12303" i="1" s="1"/>
  <c r="U12299" i="1" a="1"/>
  <c r="U12299" i="1" s="1"/>
  <c r="U12291" i="1" a="1"/>
  <c r="U12291" i="1" s="1"/>
  <c r="U12287" i="1" a="1"/>
  <c r="U12287" i="1" s="1"/>
  <c r="U12283" i="1" a="1"/>
  <c r="U12283" i="1" s="1"/>
  <c r="U12279" i="1" a="1"/>
  <c r="U12279" i="1" s="1"/>
  <c r="U12276" i="1" a="1"/>
  <c r="U12276" i="1" s="1"/>
  <c r="U12273" i="1" a="1"/>
  <c r="U12273" i="1" s="1"/>
  <c r="U12265" i="1" a="1"/>
  <c r="U12265" i="1" s="1"/>
  <c r="U12261" i="1" a="1"/>
  <c r="U12261" i="1" s="1"/>
  <c r="U12255" i="1" a="1"/>
  <c r="U12255" i="1" s="1"/>
  <c r="U12252" i="1" a="1"/>
  <c r="U12252" i="1" s="1"/>
  <c r="U12249" i="1" a="1"/>
  <c r="U12249" i="1" s="1"/>
  <c r="U12245" i="1" a="1"/>
  <c r="U12245" i="1" s="1"/>
  <c r="U12239" i="1" a="1"/>
  <c r="U12239" i="1" s="1"/>
  <c r="U12236" i="1" a="1"/>
  <c r="U12236" i="1" s="1"/>
  <c r="U12233" i="1" a="1"/>
  <c r="U12233" i="1" s="1"/>
  <c r="U12230" i="1" a="1"/>
  <c r="U12230" i="1" s="1"/>
  <c r="U12227" i="1" a="1"/>
  <c r="U12227" i="1" s="1"/>
  <c r="U12222" i="1" a="1"/>
  <c r="U12222" i="1" s="1"/>
  <c r="U12219" i="1" a="1"/>
  <c r="U12219" i="1" s="1"/>
  <c r="U12214" i="1" a="1"/>
  <c r="U12214" i="1" s="1"/>
  <c r="U12203" i="1" a="1"/>
  <c r="U12203" i="1" s="1"/>
  <c r="U12197" i="1" a="1"/>
  <c r="U12197" i="1" s="1"/>
  <c r="U12193" i="1" a="1"/>
  <c r="U12193" i="1" s="1"/>
  <c r="U12174" i="1" a="1"/>
  <c r="U12174" i="1" s="1"/>
  <c r="U12170" i="1" a="1"/>
  <c r="U12170" i="1" s="1"/>
  <c r="U12163" i="1" a="1"/>
  <c r="U12163" i="1" s="1"/>
  <c r="U12160" i="1" a="1"/>
  <c r="U12160" i="1" s="1"/>
  <c r="U12157" i="1" a="1"/>
  <c r="U12157" i="1" s="1"/>
  <c r="U12153" i="1" a="1"/>
  <c r="U12153" i="1" s="1"/>
  <c r="U12150" i="1" a="1"/>
  <c r="U12150" i="1" s="1"/>
  <c r="U12146" i="1" a="1"/>
  <c r="U12146" i="1" s="1"/>
  <c r="U12143" i="1" a="1"/>
  <c r="U12143" i="1" s="1"/>
  <c r="U12133" i="1" a="1"/>
  <c r="U12133" i="1" s="1"/>
  <c r="U12126" i="1" a="1"/>
  <c r="U12126" i="1" s="1"/>
  <c r="U12119" i="1" a="1"/>
  <c r="U12119" i="1" s="1"/>
  <c r="U12115" i="1" a="1"/>
  <c r="U12115" i="1" s="1"/>
  <c r="U12112" i="1" a="1"/>
  <c r="U12112" i="1" s="1"/>
  <c r="U12108" i="1" a="1"/>
  <c r="U12108" i="1" s="1"/>
  <c r="U12101" i="1" a="1"/>
  <c r="U12101" i="1" s="1"/>
  <c r="U12097" i="1" a="1"/>
  <c r="U12097" i="1" s="1"/>
  <c r="U12094" i="1" a="1"/>
  <c r="U12094" i="1" s="1"/>
  <c r="U12090" i="1" a="1"/>
  <c r="U12090" i="1" s="1"/>
  <c r="U12087" i="1" a="1"/>
  <c r="U12087" i="1" s="1"/>
  <c r="U12080" i="1" a="1"/>
  <c r="U12080" i="1" s="1"/>
  <c r="U12076" i="1" a="1"/>
  <c r="U12076" i="1" s="1"/>
  <c r="U12073" i="1" a="1"/>
  <c r="U12073" i="1" s="1"/>
  <c r="U12064" i="1" a="1"/>
  <c r="U12064" i="1" s="1"/>
  <c r="U12060" i="1" a="1"/>
  <c r="U12060" i="1" s="1"/>
  <c r="U12053" i="1" a="1"/>
  <c r="U12053" i="1" s="1"/>
  <c r="U12049" i="1" a="1"/>
  <c r="U12049" i="1" s="1"/>
  <c r="U12046" i="1" a="1"/>
  <c r="U12046" i="1" s="1"/>
  <c r="U12042" i="1" a="1"/>
  <c r="U12042" i="1" s="1"/>
  <c r="U12035" i="1" a="1"/>
  <c r="U12035" i="1" s="1"/>
  <c r="U12032" i="1" a="1"/>
  <c r="U12032" i="1" s="1"/>
  <c r="U12028" i="1" a="1"/>
  <c r="U12028" i="1" s="1"/>
  <c r="U12021" i="1" a="1"/>
  <c r="U12021" i="1" s="1"/>
  <c r="U12017" i="1" a="1"/>
  <c r="U12017" i="1" s="1"/>
  <c r="U12014" i="1" a="1"/>
  <c r="U12014" i="1" s="1"/>
  <c r="U12010" i="1" a="1"/>
  <c r="U12010" i="1" s="1"/>
  <c r="U12007" i="1" a="1"/>
  <c r="U12007" i="1" s="1"/>
  <c r="U12003" i="1" a="1"/>
  <c r="U12003" i="1" s="1"/>
  <c r="U12000" i="1" a="1"/>
  <c r="U12000" i="1" s="1"/>
  <c r="U11996" i="1" a="1"/>
  <c r="U11996" i="1" s="1"/>
  <c r="U11989" i="1" a="1"/>
  <c r="U11989" i="1" s="1"/>
  <c r="U11983" i="1" a="1"/>
  <c r="U11983" i="1" s="1"/>
  <c r="U11979" i="1" a="1"/>
  <c r="U11979" i="1" s="1"/>
  <c r="U11976" i="1" a="1"/>
  <c r="U11976" i="1" s="1"/>
  <c r="U11965" i="1" a="1"/>
  <c r="U11965" i="1" s="1"/>
  <c r="U11961" i="1" a="1"/>
  <c r="U11961" i="1" s="1"/>
  <c r="U11958" i="1" a="1"/>
  <c r="U11958" i="1" s="1"/>
  <c r="U11954" i="1" a="1"/>
  <c r="U11954" i="1" s="1"/>
  <c r="U11951" i="1" a="1"/>
  <c r="U11951" i="1" s="1"/>
  <c r="U11947" i="1" a="1"/>
  <c r="U11947" i="1" s="1"/>
  <c r="U11944" i="1" a="1"/>
  <c r="U11944" i="1" s="1"/>
  <c r="U11940" i="1" a="1"/>
  <c r="U11940" i="1" s="1"/>
  <c r="U11933" i="1" a="1"/>
  <c r="U11933" i="1" s="1"/>
  <c r="U11929" i="1" a="1"/>
  <c r="U11929" i="1" s="1"/>
  <c r="U11922" i="1" a="1"/>
  <c r="U11922" i="1" s="1"/>
  <c r="U11912" i="1" a="1"/>
  <c r="U11912" i="1" s="1"/>
  <c r="U11908" i="1" a="1"/>
  <c r="U11908" i="1" s="1"/>
  <c r="U11901" i="1" a="1"/>
  <c r="U11901" i="1" s="1"/>
  <c r="U11897" i="1" a="1"/>
  <c r="U11897" i="1" s="1"/>
  <c r="U11894" i="1" a="1"/>
  <c r="U11894" i="1" s="1"/>
  <c r="U11890" i="1" a="1"/>
  <c r="U11890" i="1" s="1"/>
  <c r="U11887" i="1" a="1"/>
  <c r="U11887" i="1" s="1"/>
  <c r="U11883" i="1" a="1"/>
  <c r="U11883" i="1" s="1"/>
  <c r="U11869" i="1" a="1"/>
  <c r="U11869" i="1" s="1"/>
  <c r="U11865" i="1" a="1"/>
  <c r="U11865" i="1" s="1"/>
  <c r="U11862" i="1" a="1"/>
  <c r="U11862" i="1" s="1"/>
  <c r="U11858" i="1" a="1"/>
  <c r="U11858" i="1" s="1"/>
  <c r="U11855" i="1" a="1"/>
  <c r="U11855" i="1" s="1"/>
  <c r="U11851" i="1" a="1"/>
  <c r="U11851" i="1" s="1"/>
  <c r="U11830" i="1" a="1"/>
  <c r="U11830" i="1" s="1"/>
  <c r="U11823" i="1" a="1"/>
  <c r="U11823" i="1" s="1"/>
  <c r="U11819" i="1" a="1"/>
  <c r="U11819" i="1" s="1"/>
  <c r="U11816" i="1" a="1"/>
  <c r="U11816" i="1" s="1"/>
  <c r="U11812" i="1" a="1"/>
  <c r="U11812" i="1" s="1"/>
  <c r="U11805" i="1" a="1"/>
  <c r="U11805" i="1" s="1"/>
  <c r="U11801" i="1" a="1"/>
  <c r="U11801" i="1" s="1"/>
  <c r="U11798" i="1" a="1"/>
  <c r="U11798" i="1" s="1"/>
  <c r="U11794" i="1" a="1"/>
  <c r="U11794" i="1" s="1"/>
  <c r="U11791" i="1" a="1"/>
  <c r="U11791" i="1" s="1"/>
  <c r="U11787" i="1" a="1"/>
  <c r="U11787" i="1" s="1"/>
  <c r="U11766" i="1" a="1"/>
  <c r="U11766" i="1" s="1"/>
  <c r="U11759" i="1" a="1"/>
  <c r="U11759" i="1" s="1"/>
  <c r="U11755" i="1" a="1"/>
  <c r="U11755" i="1" s="1"/>
  <c r="U11752" i="1" a="1"/>
  <c r="U11752" i="1" s="1"/>
  <c r="U11748" i="1" a="1"/>
  <c r="U11748" i="1" s="1"/>
  <c r="U11741" i="1" a="1"/>
  <c r="U11741" i="1" s="1"/>
  <c r="U11737" i="1" a="1"/>
  <c r="U11737" i="1" s="1"/>
  <c r="U11734" i="1" a="1"/>
  <c r="U11734" i="1" s="1"/>
  <c r="U11730" i="1" a="1"/>
  <c r="U11730" i="1" s="1"/>
  <c r="U11720" i="1" a="1"/>
  <c r="U11720" i="1" s="1"/>
  <c r="U11716" i="1" a="1"/>
  <c r="U11716" i="1" s="1"/>
  <c r="U11709" i="1" a="1"/>
  <c r="U11709" i="1" s="1"/>
  <c r="U11705" i="1" a="1"/>
  <c r="U11705" i="1" s="1"/>
  <c r="U11702" i="1" a="1"/>
  <c r="U11702" i="1" s="1"/>
  <c r="U11698" i="1" a="1"/>
  <c r="U11698" i="1" s="1"/>
  <c r="U11695" i="1" a="1"/>
  <c r="U11695" i="1" s="1"/>
  <c r="U11691" i="1" a="1"/>
  <c r="U11691" i="1" s="1"/>
  <c r="U11684" i="1" a="1"/>
  <c r="U11684" i="1" s="1"/>
  <c r="U11670" i="1" a="1"/>
  <c r="U11670" i="1" s="1"/>
  <c r="U11666" i="1" a="1"/>
  <c r="U11666" i="1" s="1"/>
  <c r="U11663" i="1" a="1"/>
  <c r="U11663" i="1" s="1"/>
  <c r="U11659" i="1" a="1"/>
  <c r="U11659" i="1" s="1"/>
  <c r="U11656" i="1" a="1"/>
  <c r="U11656" i="1" s="1"/>
  <c r="U11652" i="1" a="1"/>
  <c r="U11652" i="1" s="1"/>
  <c r="U11638" i="1" a="1"/>
  <c r="U11638" i="1" s="1"/>
  <c r="U11631" i="1" a="1"/>
  <c r="U11631" i="1" s="1"/>
  <c r="U11627" i="1" a="1"/>
  <c r="U11627" i="1" s="1"/>
  <c r="U11624" i="1" a="1"/>
  <c r="U11624" i="1" s="1"/>
  <c r="U11620" i="1" a="1"/>
  <c r="U11620" i="1" s="1"/>
  <c r="U11613" i="1" a="1"/>
  <c r="U11613" i="1" s="1"/>
  <c r="U11609" i="1" a="1"/>
  <c r="U11609" i="1" s="1"/>
  <c r="U11606" i="1" a="1"/>
  <c r="U11606" i="1" s="1"/>
  <c r="U11602" i="1" a="1"/>
  <c r="U11602" i="1" s="1"/>
  <c r="U11592" i="1" a="1"/>
  <c r="U11592" i="1" s="1"/>
  <c r="U11588" i="1" a="1"/>
  <c r="U11588" i="1" s="1"/>
  <c r="U11581" i="1" a="1"/>
  <c r="U11581" i="1" s="1"/>
  <c r="U11578" i="1" a="1"/>
  <c r="U11578" i="1" s="1"/>
  <c r="U11569" i="1" a="1"/>
  <c r="U11569" i="1" s="1"/>
  <c r="U11566" i="1" a="1"/>
  <c r="U11566" i="1" s="1"/>
  <c r="U11563" i="1" a="1"/>
  <c r="U11563" i="1" s="1"/>
  <c r="U11556" i="1" a="1"/>
  <c r="U11556" i="1" s="1"/>
  <c r="U11546" i="1" a="1"/>
  <c r="U11546" i="1" s="1"/>
  <c r="U11543" i="1" a="1"/>
  <c r="U11543" i="1" s="1"/>
  <c r="U11534" i="1" a="1"/>
  <c r="U11534" i="1" s="1"/>
  <c r="U11531" i="1" a="1"/>
  <c r="U11531" i="1" s="1"/>
  <c r="U11528" i="1" a="1"/>
  <c r="U11528" i="1" s="1"/>
  <c r="U11524" i="1" a="1"/>
  <c r="U11524" i="1" s="1"/>
  <c r="U11514" i="1" a="1"/>
  <c r="U11514" i="1" s="1"/>
  <c r="U11511" i="1" a="1"/>
  <c r="U11511" i="1" s="1"/>
  <c r="U11505" i="1" a="1"/>
  <c r="U11505" i="1" s="1"/>
  <c r="U11499" i="1" a="1"/>
  <c r="U11499" i="1" s="1"/>
  <c r="U11496" i="1" a="1"/>
  <c r="U11496" i="1" s="1"/>
  <c r="U11492" i="1" a="1"/>
  <c r="U11492" i="1" s="1"/>
  <c r="U11489" i="1" a="1"/>
  <c r="U11489" i="1" s="1"/>
  <c r="U11485" i="1" a="1"/>
  <c r="U11485" i="1" s="1"/>
  <c r="U11482" i="1" a="1"/>
  <c r="U11482" i="1" s="1"/>
  <c r="U11473" i="1" a="1"/>
  <c r="U11473" i="1" s="1"/>
  <c r="U11470" i="1" a="1"/>
  <c r="U11470" i="1" s="1"/>
  <c r="U11464" i="1" a="1"/>
  <c r="U11464" i="1" s="1"/>
  <c r="U11460" i="1" a="1"/>
  <c r="U11460" i="1" s="1"/>
  <c r="U11457" i="1" a="1"/>
  <c r="U11457" i="1" s="1"/>
  <c r="U11453" i="1" a="1"/>
  <c r="U11453" i="1" s="1"/>
  <c r="U11450" i="1" a="1"/>
  <c r="U11450" i="1" s="1"/>
  <c r="U11441" i="1" a="1"/>
  <c r="U11441" i="1" s="1"/>
  <c r="U11438" i="1" a="1"/>
  <c r="U11438" i="1" s="1"/>
  <c r="U11435" i="1" a="1"/>
  <c r="U11435" i="1" s="1"/>
  <c r="U11428" i="1" a="1"/>
  <c r="U11428" i="1" s="1"/>
  <c r="U11418" i="1" a="1"/>
  <c r="U11418" i="1" s="1"/>
  <c r="U11415" i="1" a="1"/>
  <c r="U11415" i="1" s="1"/>
  <c r="U11410" i="1" a="1"/>
  <c r="U11410" i="1" s="1"/>
  <c r="U11407" i="1" a="1"/>
  <c r="U11407" i="1" s="1"/>
  <c r="U11402" i="1" a="1"/>
  <c r="U11402" i="1" s="1"/>
  <c r="U11399" i="1" a="1"/>
  <c r="U11399" i="1" s="1"/>
  <c r="U11394" i="1" a="1"/>
  <c r="U11394" i="1" s="1"/>
  <c r="U11391" i="1" a="1"/>
  <c r="U11391" i="1" s="1"/>
  <c r="U11386" i="1" a="1"/>
  <c r="U11386" i="1" s="1"/>
  <c r="U11383" i="1" a="1"/>
  <c r="U11383" i="1" s="1"/>
  <c r="U11375" i="1" a="1"/>
  <c r="U11375" i="1" s="1"/>
  <c r="U11367" i="1" a="1"/>
  <c r="U11367" i="1" s="1"/>
  <c r="U11362" i="1" a="1"/>
  <c r="U11362" i="1" s="1"/>
  <c r="U11354" i="1" a="1"/>
  <c r="U11354" i="1" s="1"/>
  <c r="U11346" i="1" a="1"/>
  <c r="U11346" i="1" s="1"/>
  <c r="U11338" i="1" a="1"/>
  <c r="U11338" i="1" s="1"/>
  <c r="U11330" i="1" a="1"/>
  <c r="U11330" i="1" s="1"/>
  <c r="U11313" i="1" a="1"/>
  <c r="U11313" i="1" s="1"/>
  <c r="U11310" i="1" a="1"/>
  <c r="U11310" i="1" s="1"/>
  <c r="U11307" i="1" a="1"/>
  <c r="U11307" i="1" s="1"/>
  <c r="U11295" i="1" a="1"/>
  <c r="U11295" i="1" s="1"/>
  <c r="U11292" i="1" a="1"/>
  <c r="U11292" i="1" s="1"/>
  <c r="U11286" i="1" a="1"/>
  <c r="U11286" i="1" s="1"/>
  <c r="U11283" i="1" a="1"/>
  <c r="U11283" i="1" s="1"/>
  <c r="U11280" i="1" a="1"/>
  <c r="U11280" i="1" s="1"/>
  <c r="U11274" i="1" a="1"/>
  <c r="U11274" i="1" s="1"/>
  <c r="U11268" i="1" a="1"/>
  <c r="U11268" i="1" s="1"/>
  <c r="U11262" i="1" a="1"/>
  <c r="U11262" i="1" s="1"/>
  <c r="U11259" i="1" a="1"/>
  <c r="U11259" i="1" s="1"/>
  <c r="U11256" i="1" a="1"/>
  <c r="U11256" i="1" s="1"/>
  <c r="U11250" i="1" a="1"/>
  <c r="U11250" i="1" s="1"/>
  <c r="U11244" i="1" a="1"/>
  <c r="U11244" i="1" s="1"/>
  <c r="U11241" i="1" a="1"/>
  <c r="U11241" i="1" s="1"/>
  <c r="U11238" i="1" a="1"/>
  <c r="U11238" i="1" s="1"/>
  <c r="U11234" i="1" a="1"/>
  <c r="U11234" i="1" s="1"/>
  <c r="U11229" i="1" a="1"/>
  <c r="U11229" i="1" s="1"/>
  <c r="U11223" i="1" a="1"/>
  <c r="U11223" i="1" s="1"/>
  <c r="U11219" i="1" a="1"/>
  <c r="U11219" i="1" s="1"/>
  <c r="U11216" i="1" a="1"/>
  <c r="U11216" i="1" s="1"/>
  <c r="U11210" i="1" a="1"/>
  <c r="U11210" i="1" s="1"/>
  <c r="U11204" i="1" a="1"/>
  <c r="U11204" i="1" s="1"/>
  <c r="U11198" i="1" a="1"/>
  <c r="U11198" i="1" s="1"/>
  <c r="U11195" i="1" a="1"/>
  <c r="U11195" i="1" s="1"/>
  <c r="U11192" i="1" a="1"/>
  <c r="U11192" i="1" s="1"/>
  <c r="U11186" i="1" a="1"/>
  <c r="U11186" i="1" s="1"/>
  <c r="U11181" i="1" a="1"/>
  <c r="U11181" i="1" s="1"/>
  <c r="U11168" i="1" a="1"/>
  <c r="U11168" i="1" s="1"/>
  <c r="U11162" i="1" a="1"/>
  <c r="U11162" i="1" s="1"/>
  <c r="U11151" i="1" a="1"/>
  <c r="U11151" i="1" s="1"/>
  <c r="U11148" i="1" a="1"/>
  <c r="U11148" i="1" s="1"/>
  <c r="U11142" i="1" a="1"/>
  <c r="U11142" i="1" s="1"/>
  <c r="U11138" i="1" a="1"/>
  <c r="U11138" i="1" s="1"/>
  <c r="U11127" i="1" a="1"/>
  <c r="U11127" i="1" s="1"/>
  <c r="U11124" i="1" a="1"/>
  <c r="U11124" i="1" s="1"/>
  <c r="U11121" i="1" a="1"/>
  <c r="U11121" i="1" s="1"/>
  <c r="U11118" i="1" a="1"/>
  <c r="U11118" i="1" s="1"/>
  <c r="U11114" i="1" a="1"/>
  <c r="U11114" i="1" s="1"/>
  <c r="U11108" i="1" a="1"/>
  <c r="U11108" i="1" s="1"/>
  <c r="U11105" i="1" a="1"/>
  <c r="U11105" i="1" s="1"/>
  <c r="U11102" i="1" a="1"/>
  <c r="U11102" i="1" s="1"/>
  <c r="U11087" i="1" a="1"/>
  <c r="U11087" i="1" s="1"/>
  <c r="U11084" i="1" a="1"/>
  <c r="U11084" i="1" s="1"/>
  <c r="U11078" i="1" a="1"/>
  <c r="U11078" i="1" s="1"/>
  <c r="U11074" i="1" a="1"/>
  <c r="U11074" i="1" s="1"/>
  <c r="U11063" i="1" a="1"/>
  <c r="U11063" i="1" s="1"/>
  <c r="U11060" i="1" a="1"/>
  <c r="U11060" i="1" s="1"/>
  <c r="U11057" i="1" a="1"/>
  <c r="U11057" i="1" s="1"/>
  <c r="U11054" i="1" a="1"/>
  <c r="U11054" i="1" s="1"/>
  <c r="U11050" i="1" a="1"/>
  <c r="U11050" i="1" s="1"/>
  <c r="U11044" i="1" a="1"/>
  <c r="U11044" i="1" s="1"/>
  <c r="U11041" i="1" a="1"/>
  <c r="U11041" i="1" s="1"/>
  <c r="U11036" i="1" a="1"/>
  <c r="U11036" i="1" s="1"/>
  <c r="U11033" i="1" a="1"/>
  <c r="U11033" i="1" s="1"/>
  <c r="U11028" i="1" a="1"/>
  <c r="U11028" i="1" s="1"/>
  <c r="U11020" i="1" a="1"/>
  <c r="U11020" i="1" s="1"/>
  <c r="U11012" i="1" a="1"/>
  <c r="U11012" i="1" s="1"/>
  <c r="U11004" i="1" a="1"/>
  <c r="U11004" i="1" s="1"/>
  <c r="U10996" i="1" a="1"/>
  <c r="U10996" i="1" s="1"/>
  <c r="U10993" i="1" a="1"/>
  <c r="U10993" i="1" s="1"/>
  <c r="U10988" i="1" a="1"/>
  <c r="U10988" i="1" s="1"/>
  <c r="U10985" i="1" a="1"/>
  <c r="U10985" i="1" s="1"/>
  <c r="U10980" i="1" a="1"/>
  <c r="U10980" i="1" s="1"/>
  <c r="U10977" i="1" a="1"/>
  <c r="U10977" i="1" s="1"/>
  <c r="U10972" i="1" a="1"/>
  <c r="U10972" i="1" s="1"/>
  <c r="U10969" i="1" a="1"/>
  <c r="U10969" i="1" s="1"/>
  <c r="U10964" i="1" a="1"/>
  <c r="U10964" i="1" s="1"/>
  <c r="U10961" i="1" a="1"/>
  <c r="U10961" i="1" s="1"/>
  <c r="U10956" i="1" a="1"/>
  <c r="U10956" i="1" s="1"/>
  <c r="U10953" i="1" a="1"/>
  <c r="U10953" i="1" s="1"/>
  <c r="U10948" i="1" a="1"/>
  <c r="U10948" i="1" s="1"/>
  <c r="U10945" i="1" a="1"/>
  <c r="U10945" i="1" s="1"/>
  <c r="U10940" i="1" a="1"/>
  <c r="U10940" i="1" s="1"/>
  <c r="U10937" i="1" a="1"/>
  <c r="U10937" i="1" s="1"/>
  <c r="U10932" i="1" a="1"/>
  <c r="U10932" i="1" s="1"/>
  <c r="U10929" i="1" a="1"/>
  <c r="U10929" i="1" s="1"/>
  <c r="U10921" i="1" a="1"/>
  <c r="U10921" i="1" s="1"/>
  <c r="U10913" i="1" a="1"/>
  <c r="U10913" i="1" s="1"/>
  <c r="U10905" i="1" a="1"/>
  <c r="U10905" i="1" s="1"/>
  <c r="U10882" i="1" a="1"/>
  <c r="U10882" i="1" s="1"/>
  <c r="U10876" i="1" a="1"/>
  <c r="U10876" i="1" s="1"/>
  <c r="U10871" i="1" a="1"/>
  <c r="U10871" i="1" s="1"/>
  <c r="U10865" i="1" a="1"/>
  <c r="U10865" i="1" s="1"/>
  <c r="U10861" i="1" a="1"/>
  <c r="U10861" i="1" s="1"/>
  <c r="U10858" i="1" a="1"/>
  <c r="U10858" i="1" s="1"/>
  <c r="U10855" i="1" a="1"/>
  <c r="U10855" i="1" s="1"/>
  <c r="U10778" i="1" a="1"/>
  <c r="U10778" i="1" s="1"/>
  <c r="U10773" i="1" a="1"/>
  <c r="U10773" i="1" s="1"/>
  <c r="U10767" i="1" a="1"/>
  <c r="U10767" i="1" s="1"/>
  <c r="U10764" i="1" a="1"/>
  <c r="U10764" i="1" s="1"/>
  <c r="U10758" i="1" a="1"/>
  <c r="U10758" i="1" s="1"/>
  <c r="U10754" i="1" a="1"/>
  <c r="U10754" i="1" s="1"/>
  <c r="U10743" i="1" a="1"/>
  <c r="U10743" i="1" s="1"/>
  <c r="U10740" i="1" a="1"/>
  <c r="U10740" i="1" s="1"/>
  <c r="U10737" i="1" a="1"/>
  <c r="U10737" i="1" s="1"/>
  <c r="U10734" i="1" a="1"/>
  <c r="U10734" i="1" s="1"/>
  <c r="U10730" i="1" a="1"/>
  <c r="U10730" i="1" s="1"/>
  <c r="U10721" i="1" a="1"/>
  <c r="U10721" i="1" s="1"/>
  <c r="U10715" i="1" a="1"/>
  <c r="U10715" i="1" s="1"/>
  <c r="U10712" i="1" a="1"/>
  <c r="U10712" i="1" s="1"/>
  <c r="U10700" i="1" a="1"/>
  <c r="U10700" i="1" s="1"/>
  <c r="U10697" i="1" a="1"/>
  <c r="U10697" i="1" s="1"/>
  <c r="U10694" i="1" a="1"/>
  <c r="U10694" i="1" s="1"/>
  <c r="U10690" i="1" a="1"/>
  <c r="U10690" i="1" s="1"/>
  <c r="U10684" i="1" a="1"/>
  <c r="U10684" i="1" s="1"/>
  <c r="U10681" i="1" a="1"/>
  <c r="U10681" i="1" s="1"/>
  <c r="U10678" i="1" a="1"/>
  <c r="U10678" i="1" s="1"/>
  <c r="U10675" i="1" a="1"/>
  <c r="U10675" i="1" s="1"/>
  <c r="U10666" i="1" a="1"/>
  <c r="U10666" i="1" s="1"/>
  <c r="U10660" i="1" a="1"/>
  <c r="U10660" i="1" s="1"/>
  <c r="U10657" i="1" a="1"/>
  <c r="U10657" i="1" s="1"/>
  <c r="U10650" i="1" a="1"/>
  <c r="U10650" i="1" s="1"/>
  <c r="U10645" i="1" a="1"/>
  <c r="U10645" i="1" s="1"/>
  <c r="U10639" i="1" a="1"/>
  <c r="U10639" i="1" s="1"/>
  <c r="U10635" i="1" a="1"/>
  <c r="U10635" i="1" s="1"/>
  <c r="U10632" i="1" a="1"/>
  <c r="U10632" i="1" s="1"/>
  <c r="U10623" i="1" a="1"/>
  <c r="U10623" i="1" s="1"/>
  <c r="U10619" i="1" a="1"/>
  <c r="U10619" i="1" s="1"/>
  <c r="U10616" i="1" a="1"/>
  <c r="U10616" i="1" s="1"/>
  <c r="U10605" i="1" a="1"/>
  <c r="U10605" i="1" s="1"/>
  <c r="U10597" i="1" a="1"/>
  <c r="U10597" i="1" s="1"/>
  <c r="U10584" i="1" a="1"/>
  <c r="U10584" i="1" s="1"/>
  <c r="U10581" i="1" a="1"/>
  <c r="U10581" i="1" s="1"/>
  <c r="U10576" i="1" a="1"/>
  <c r="U10576" i="1" s="1"/>
  <c r="U10573" i="1" a="1"/>
  <c r="U10573" i="1" s="1"/>
  <c r="U10568" i="1" a="1"/>
  <c r="U10568" i="1" s="1"/>
  <c r="U10565" i="1" a="1"/>
  <c r="U10565" i="1" s="1"/>
  <c r="U10560" i="1" a="1"/>
  <c r="U10560" i="1" s="1"/>
  <c r="U10557" i="1" a="1"/>
  <c r="U10557" i="1" s="1"/>
  <c r="U10549" i="1" a="1"/>
  <c r="U10549" i="1" s="1"/>
  <c r="U10541" i="1" a="1"/>
  <c r="U10541" i="1" s="1"/>
  <c r="U10536" i="1" a="1"/>
  <c r="U10536" i="1" s="1"/>
  <c r="U10528" i="1" a="1"/>
  <c r="U10528" i="1" s="1"/>
  <c r="U10525" i="1" a="1"/>
  <c r="U10525" i="1" s="1"/>
  <c r="U10512" i="1" a="1"/>
  <c r="U10512" i="1" s="1"/>
  <c r="U10509" i="1" a="1"/>
  <c r="U10509" i="1" s="1"/>
  <c r="U10504" i="1" a="1"/>
  <c r="U10504" i="1" s="1"/>
  <c r="U10501" i="1" a="1"/>
  <c r="U10501" i="1" s="1"/>
  <c r="U10496" i="1" a="1"/>
  <c r="U10496" i="1" s="1"/>
  <c r="U10493" i="1" a="1"/>
  <c r="U10493" i="1" s="1"/>
  <c r="U10488" i="1" a="1"/>
  <c r="U10488" i="1" s="1"/>
  <c r="U10477" i="1" a="1"/>
  <c r="U10477" i="1" s="1"/>
  <c r="U10472" i="1" a="1"/>
  <c r="U10472" i="1" s="1"/>
  <c r="U10469" i="1" a="1"/>
  <c r="U10469" i="1" s="1"/>
  <c r="U10464" i="1" a="1"/>
  <c r="U10464" i="1" s="1"/>
  <c r="U10461" i="1" a="1"/>
  <c r="U10461" i="1" s="1"/>
  <c r="U10453" i="1" a="1"/>
  <c r="U10453" i="1" s="1"/>
  <c r="U10445" i="1" a="1"/>
  <c r="U10445" i="1" s="1"/>
  <c r="U10440" i="1" a="1"/>
  <c r="U10440" i="1" s="1"/>
  <c r="U10432" i="1" a="1"/>
  <c r="U10432" i="1" s="1"/>
  <c r="U10429" i="1" a="1"/>
  <c r="U10429" i="1" s="1"/>
  <c r="U10424" i="1" a="1"/>
  <c r="U10424" i="1" s="1"/>
  <c r="U10421" i="1" a="1"/>
  <c r="U10421" i="1" s="1"/>
  <c r="U10416" i="1" a="1"/>
  <c r="U10416" i="1" s="1"/>
  <c r="U10413" i="1" a="1"/>
  <c r="U10413" i="1" s="1"/>
  <c r="U10408" i="1" a="1"/>
  <c r="U10408" i="1" s="1"/>
  <c r="U10405" i="1" a="1"/>
  <c r="U10405" i="1" s="1"/>
  <c r="U10400" i="1" a="1"/>
  <c r="U10400" i="1" s="1"/>
  <c r="U10397" i="1" a="1"/>
  <c r="U10397" i="1" s="1"/>
  <c r="U10389" i="1" a="1"/>
  <c r="U10389" i="1" s="1"/>
  <c r="U10381" i="1" a="1"/>
  <c r="U10381" i="1" s="1"/>
  <c r="U10376" i="1" a="1"/>
  <c r="U10376" i="1" s="1"/>
  <c r="U10368" i="1" a="1"/>
  <c r="U10368" i="1" s="1"/>
  <c r="U10365" i="1" a="1"/>
  <c r="U10365" i="1" s="1"/>
  <c r="U10360" i="1" a="1"/>
  <c r="U10360" i="1" s="1"/>
  <c r="U10357" i="1" a="1"/>
  <c r="U10357" i="1" s="1"/>
  <c r="U10352" i="1" a="1"/>
  <c r="U10352" i="1" s="1"/>
  <c r="U10349" i="1" a="1"/>
  <c r="U10349" i="1" s="1"/>
  <c r="U10344" i="1" a="1"/>
  <c r="U10344" i="1" s="1"/>
  <c r="U10341" i="1" a="1"/>
  <c r="U10341" i="1" s="1"/>
  <c r="U10336" i="1" a="1"/>
  <c r="U10336" i="1" s="1"/>
  <c r="U10333" i="1" a="1"/>
  <c r="U10333" i="1" s="1"/>
  <c r="U10325" i="1" a="1"/>
  <c r="U10325" i="1" s="1"/>
  <c r="U10317" i="1" a="1"/>
  <c r="U10317" i="1" s="1"/>
  <c r="U10312" i="1" a="1"/>
  <c r="U10312" i="1" s="1"/>
  <c r="U10304" i="1" a="1"/>
  <c r="U10304" i="1" s="1"/>
  <c r="U10301" i="1" a="1"/>
  <c r="U10301" i="1" s="1"/>
  <c r="U10296" i="1" a="1"/>
  <c r="U10296" i="1" s="1"/>
  <c r="U10293" i="1" a="1"/>
  <c r="U10293" i="1" s="1"/>
  <c r="U10288" i="1" a="1"/>
  <c r="U10288" i="1" s="1"/>
  <c r="U10285" i="1" a="1"/>
  <c r="U10285" i="1" s="1"/>
  <c r="U10280" i="1" a="1"/>
  <c r="U10280" i="1" s="1"/>
  <c r="U10277" i="1" a="1"/>
  <c r="U10277" i="1" s="1"/>
  <c r="U10272" i="1" a="1"/>
  <c r="U10272" i="1" s="1"/>
  <c r="U10269" i="1" a="1"/>
  <c r="U10269" i="1" s="1"/>
  <c r="U10261" i="1" a="1"/>
  <c r="U10261" i="1" s="1"/>
  <c r="U10253" i="1" a="1"/>
  <c r="U10253" i="1" s="1"/>
  <c r="U10248" i="1" a="1"/>
  <c r="U10248" i="1" s="1"/>
  <c r="U10240" i="1" a="1"/>
  <c r="U10240" i="1" s="1"/>
  <c r="U10237" i="1" a="1"/>
  <c r="U10237" i="1" s="1"/>
  <c r="U10232" i="1" a="1"/>
  <c r="U10232" i="1" s="1"/>
  <c r="U10229" i="1" a="1"/>
  <c r="U10229" i="1" s="1"/>
  <c r="U10224" i="1" a="1"/>
  <c r="U10224" i="1" s="1"/>
  <c r="U10221" i="1" a="1"/>
  <c r="U10221" i="1" s="1"/>
  <c r="U10216" i="1" a="1"/>
  <c r="U10216" i="1" s="1"/>
  <c r="U10213" i="1" a="1"/>
  <c r="U10213" i="1" s="1"/>
  <c r="U10208" i="1" a="1"/>
  <c r="U10208" i="1" s="1"/>
  <c r="U10205" i="1" a="1"/>
  <c r="U10205" i="1" s="1"/>
  <c r="U10197" i="1" a="1"/>
  <c r="U10197" i="1" s="1"/>
  <c r="U10189" i="1" a="1"/>
  <c r="U10189" i="1" s="1"/>
  <c r="U10184" i="1" a="1"/>
  <c r="U10184" i="1" s="1"/>
  <c r="U10176" i="1" a="1"/>
  <c r="U10176" i="1" s="1"/>
  <c r="U10173" i="1" a="1"/>
  <c r="U10173" i="1" s="1"/>
  <c r="U10168" i="1" a="1"/>
  <c r="U10168" i="1" s="1"/>
  <c r="U10165" i="1" a="1"/>
  <c r="U10165" i="1" s="1"/>
  <c r="U10160" i="1" a="1"/>
  <c r="U10160" i="1" s="1"/>
  <c r="U10157" i="1" a="1"/>
  <c r="U10157" i="1" s="1"/>
  <c r="U10152" i="1" a="1"/>
  <c r="U10152" i="1" s="1"/>
  <c r="U10149" i="1" a="1"/>
  <c r="U10149" i="1" s="1"/>
  <c r="U10144" i="1" a="1"/>
  <c r="U10144" i="1" s="1"/>
  <c r="U10141" i="1" a="1"/>
  <c r="U10141" i="1" s="1"/>
  <c r="U10133" i="1" a="1"/>
  <c r="U10133" i="1" s="1"/>
  <c r="U10125" i="1" a="1"/>
  <c r="U10125" i="1" s="1"/>
  <c r="U10120" i="1" a="1"/>
  <c r="U10120" i="1" s="1"/>
  <c r="U10112" i="1" a="1"/>
  <c r="U10112" i="1" s="1"/>
  <c r="U10109" i="1" a="1"/>
  <c r="U10109" i="1" s="1"/>
  <c r="U10104" i="1" a="1"/>
  <c r="U10104" i="1" s="1"/>
  <c r="U10101" i="1" a="1"/>
  <c r="U10101" i="1" s="1"/>
  <c r="U10096" i="1" a="1"/>
  <c r="U10096" i="1" s="1"/>
  <c r="U10093" i="1" a="1"/>
  <c r="U10093" i="1" s="1"/>
  <c r="U10088" i="1" a="1"/>
  <c r="U10088" i="1" s="1"/>
  <c r="U10085" i="1" a="1"/>
  <c r="U10085" i="1" s="1"/>
  <c r="U10080" i="1" a="1"/>
  <c r="U10080" i="1" s="1"/>
  <c r="U10077" i="1" a="1"/>
  <c r="U10077" i="1" s="1"/>
  <c r="U10069" i="1" a="1"/>
  <c r="U10069" i="1" s="1"/>
  <c r="U10061" i="1" a="1"/>
  <c r="U10061" i="1" s="1"/>
  <c r="U10056" i="1" a="1"/>
  <c r="U10056" i="1" s="1"/>
  <c r="U10048" i="1" a="1"/>
  <c r="U10048" i="1" s="1"/>
  <c r="U10045" i="1" a="1"/>
  <c r="U10045" i="1" s="1"/>
  <c r="U10040" i="1" a="1"/>
  <c r="U10040" i="1" s="1"/>
  <c r="U10037" i="1" a="1"/>
  <c r="U10037" i="1" s="1"/>
  <c r="U10032" i="1" a="1"/>
  <c r="U10032" i="1" s="1"/>
  <c r="U10029" i="1" a="1"/>
  <c r="U10029" i="1" s="1"/>
  <c r="U10024" i="1" a="1"/>
  <c r="U10024" i="1" s="1"/>
  <c r="U10021" i="1" a="1"/>
  <c r="U10021" i="1" s="1"/>
  <c r="U10016" i="1" a="1"/>
  <c r="U10016" i="1" s="1"/>
  <c r="U10013" i="1" a="1"/>
  <c r="U10013" i="1" s="1"/>
  <c r="U10005" i="1" a="1"/>
  <c r="U10005" i="1" s="1"/>
  <c r="U9997" i="1" a="1"/>
  <c r="U9997" i="1" s="1"/>
  <c r="U9992" i="1" a="1"/>
  <c r="U9992" i="1" s="1"/>
  <c r="U9984" i="1" a="1"/>
  <c r="U9984" i="1" s="1"/>
  <c r="U9981" i="1" a="1"/>
  <c r="U9981" i="1" s="1"/>
  <c r="U9976" i="1" a="1"/>
  <c r="U9976" i="1" s="1"/>
  <c r="U9973" i="1" a="1"/>
  <c r="U9973" i="1" s="1"/>
  <c r="U9968" i="1" a="1"/>
  <c r="U9968" i="1" s="1"/>
  <c r="U9965" i="1" a="1"/>
  <c r="U9965" i="1" s="1"/>
  <c r="U9960" i="1" a="1"/>
  <c r="U9960" i="1" s="1"/>
  <c r="U9957" i="1" a="1"/>
  <c r="U9957" i="1" s="1"/>
  <c r="U9952" i="1" a="1"/>
  <c r="U9952" i="1" s="1"/>
  <c r="U9949" i="1" a="1"/>
  <c r="U9949" i="1" s="1"/>
  <c r="U9941" i="1" a="1"/>
  <c r="U9941" i="1" s="1"/>
  <c r="U9933" i="1" a="1"/>
  <c r="U9933" i="1" s="1"/>
  <c r="U9928" i="1" a="1"/>
  <c r="U9928" i="1" s="1"/>
  <c r="U9920" i="1" a="1"/>
  <c r="U9920" i="1" s="1"/>
  <c r="U9917" i="1" a="1"/>
  <c r="U9917" i="1" s="1"/>
  <c r="U9912" i="1" a="1"/>
  <c r="U9912" i="1" s="1"/>
  <c r="U9909" i="1" a="1"/>
  <c r="U9909" i="1" s="1"/>
  <c r="U9904" i="1" a="1"/>
  <c r="U9904" i="1" s="1"/>
  <c r="U9901" i="1" a="1"/>
  <c r="U9901" i="1" s="1"/>
  <c r="U9896" i="1" a="1"/>
  <c r="U9896" i="1" s="1"/>
  <c r="U9893" i="1" a="1"/>
  <c r="U9893" i="1" s="1"/>
  <c r="U9888" i="1" a="1"/>
  <c r="U9888" i="1" s="1"/>
  <c r="U9885" i="1" a="1"/>
  <c r="U9885" i="1" s="1"/>
  <c r="U9877" i="1" a="1"/>
  <c r="U9877" i="1" s="1"/>
  <c r="U9869" i="1" a="1"/>
  <c r="U9869" i="1" s="1"/>
  <c r="U9864" i="1" a="1"/>
  <c r="U9864" i="1" s="1"/>
  <c r="U9856" i="1" a="1"/>
  <c r="U9856" i="1" s="1"/>
  <c r="U9853" i="1" a="1"/>
  <c r="U9853" i="1" s="1"/>
  <c r="U9848" i="1" a="1"/>
  <c r="U9848" i="1" s="1"/>
  <c r="U9845" i="1" a="1"/>
  <c r="U9845" i="1" s="1"/>
  <c r="U9840" i="1" a="1"/>
  <c r="U9840" i="1" s="1"/>
  <c r="U9837" i="1" a="1"/>
  <c r="U9837" i="1" s="1"/>
  <c r="U9832" i="1" a="1"/>
  <c r="U9832" i="1" s="1"/>
  <c r="U9829" i="1" a="1"/>
  <c r="U9829" i="1" s="1"/>
  <c r="U9824" i="1" a="1"/>
  <c r="U9824" i="1" s="1"/>
  <c r="U9821" i="1" a="1"/>
  <c r="U9821" i="1" s="1"/>
  <c r="U9813" i="1" a="1"/>
  <c r="U9813" i="1" s="1"/>
  <c r="U9805" i="1" a="1"/>
  <c r="U9805" i="1" s="1"/>
  <c r="U9800" i="1" a="1"/>
  <c r="U9800" i="1" s="1"/>
  <c r="U9792" i="1" a="1"/>
  <c r="U9792" i="1" s="1"/>
  <c r="U9789" i="1" a="1"/>
  <c r="U9789" i="1" s="1"/>
  <c r="U9784" i="1" a="1"/>
  <c r="U9784" i="1" s="1"/>
  <c r="U9781" i="1" a="1"/>
  <c r="U9781" i="1" s="1"/>
  <c r="U9776" i="1" a="1"/>
  <c r="U9776" i="1" s="1"/>
  <c r="U9773" i="1" a="1"/>
  <c r="U9773" i="1" s="1"/>
  <c r="U9768" i="1" a="1"/>
  <c r="U9768" i="1" s="1"/>
  <c r="U9765" i="1" a="1"/>
  <c r="U9765" i="1" s="1"/>
  <c r="U9760" i="1" a="1"/>
  <c r="U9760" i="1" s="1"/>
  <c r="U9757" i="1" a="1"/>
  <c r="U9757" i="1" s="1"/>
  <c r="U9749" i="1" a="1"/>
  <c r="U9749" i="1" s="1"/>
  <c r="U9741" i="1" a="1"/>
  <c r="U9741" i="1" s="1"/>
  <c r="U9736" i="1" a="1"/>
  <c r="U9736" i="1" s="1"/>
  <c r="U9728" i="1" a="1"/>
  <c r="U9728" i="1" s="1"/>
  <c r="U9725" i="1" a="1"/>
  <c r="U9725" i="1" s="1"/>
  <c r="U9720" i="1" a="1"/>
  <c r="U9720" i="1" s="1"/>
  <c r="U9717" i="1" a="1"/>
  <c r="U9717" i="1" s="1"/>
  <c r="U9712" i="1" a="1"/>
  <c r="U9712" i="1" s="1"/>
  <c r="U9709" i="1" a="1"/>
  <c r="U9709" i="1" s="1"/>
  <c r="U9704" i="1" a="1"/>
  <c r="U9704" i="1" s="1"/>
  <c r="U9701" i="1" a="1"/>
  <c r="U9701" i="1" s="1"/>
  <c r="U9696" i="1" a="1"/>
  <c r="U9696" i="1" s="1"/>
  <c r="U9693" i="1" a="1"/>
  <c r="U9693" i="1" s="1"/>
  <c r="U9685" i="1" a="1"/>
  <c r="U9685" i="1" s="1"/>
  <c r="U9677" i="1" a="1"/>
  <c r="U9677" i="1" s="1"/>
  <c r="U9672" i="1" a="1"/>
  <c r="U9672" i="1" s="1"/>
  <c r="U9664" i="1" a="1"/>
  <c r="U9664" i="1" s="1"/>
  <c r="U9661" i="1" a="1"/>
  <c r="U9661" i="1" s="1"/>
  <c r="U9656" i="1" a="1"/>
  <c r="U9656" i="1" s="1"/>
  <c r="U9653" i="1" a="1"/>
  <c r="U9653" i="1" s="1"/>
  <c r="U9648" i="1" a="1"/>
  <c r="U9648" i="1" s="1"/>
  <c r="U9645" i="1" a="1"/>
  <c r="U9645" i="1" s="1"/>
  <c r="U9640" i="1" a="1"/>
  <c r="U9640" i="1" s="1"/>
  <c r="U9637" i="1" a="1"/>
  <c r="U9637" i="1" s="1"/>
  <c r="U9632" i="1" a="1"/>
  <c r="U9632" i="1" s="1"/>
  <c r="U9629" i="1" a="1"/>
  <c r="U9629" i="1" s="1"/>
  <c r="U9621" i="1" a="1"/>
  <c r="U9621" i="1" s="1"/>
  <c r="U9613" i="1" a="1"/>
  <c r="U9613" i="1" s="1"/>
  <c r="U9608" i="1" a="1"/>
  <c r="U9608" i="1" s="1"/>
  <c r="U9600" i="1" a="1"/>
  <c r="U9600" i="1" s="1"/>
  <c r="U9597" i="1" a="1"/>
  <c r="U9597" i="1" s="1"/>
  <c r="U9592" i="1" a="1"/>
  <c r="U9592" i="1" s="1"/>
  <c r="U9589" i="1" a="1"/>
  <c r="U9589" i="1" s="1"/>
  <c r="U9584" i="1" a="1"/>
  <c r="U9584" i="1" s="1"/>
  <c r="U9581" i="1" a="1"/>
  <c r="U9581" i="1" s="1"/>
  <c r="U9576" i="1" a="1"/>
  <c r="U9576" i="1" s="1"/>
  <c r="U9573" i="1" a="1"/>
  <c r="U9573" i="1" s="1"/>
  <c r="U9568" i="1" a="1"/>
  <c r="U9568" i="1" s="1"/>
  <c r="U9565" i="1" a="1"/>
  <c r="U9565" i="1" s="1"/>
  <c r="U9557" i="1" a="1"/>
  <c r="U9557" i="1" s="1"/>
  <c r="U9549" i="1" a="1"/>
  <c r="U9549" i="1" s="1"/>
  <c r="U9544" i="1" a="1"/>
  <c r="U9544" i="1" s="1"/>
  <c r="U9536" i="1" a="1"/>
  <c r="U9536" i="1" s="1"/>
  <c r="U9533" i="1" a="1"/>
  <c r="U9533" i="1" s="1"/>
  <c r="U9528" i="1" a="1"/>
  <c r="U9528" i="1" s="1"/>
  <c r="U9525" i="1" a="1"/>
  <c r="U9525" i="1" s="1"/>
  <c r="U9520" i="1" a="1"/>
  <c r="U9520" i="1" s="1"/>
  <c r="U9517" i="1" a="1"/>
  <c r="U9517" i="1" s="1"/>
  <c r="U9512" i="1" a="1"/>
  <c r="U9512" i="1" s="1"/>
  <c r="U9509" i="1" a="1"/>
  <c r="U9509" i="1" s="1"/>
  <c r="U9504" i="1" a="1"/>
  <c r="U9504" i="1" s="1"/>
  <c r="U9501" i="1" a="1"/>
  <c r="U9501" i="1" s="1"/>
  <c r="U9493" i="1" a="1"/>
  <c r="U9493" i="1" s="1"/>
  <c r="U9485" i="1" a="1"/>
  <c r="U9485" i="1" s="1"/>
  <c r="U9480" i="1" a="1"/>
  <c r="U9480" i="1" s="1"/>
  <c r="U9472" i="1" a="1"/>
  <c r="U9472" i="1" s="1"/>
  <c r="U9469" i="1" a="1"/>
  <c r="U9469" i="1" s="1"/>
  <c r="U9464" i="1" a="1"/>
  <c r="U9464" i="1" s="1"/>
  <c r="U9461" i="1" a="1"/>
  <c r="U9461" i="1" s="1"/>
  <c r="U9456" i="1" a="1"/>
  <c r="U9456" i="1" s="1"/>
  <c r="U9453" i="1" a="1"/>
  <c r="U9453" i="1" s="1"/>
  <c r="U9448" i="1" a="1"/>
  <c r="U9448" i="1" s="1"/>
  <c r="U9445" i="1" a="1"/>
  <c r="U9445" i="1" s="1"/>
  <c r="U9440" i="1" a="1"/>
  <c r="U9440" i="1" s="1"/>
  <c r="U9437" i="1" a="1"/>
  <c r="U9437" i="1" s="1"/>
  <c r="U9429" i="1" a="1"/>
  <c r="U9429" i="1" s="1"/>
  <c r="U9421" i="1" a="1"/>
  <c r="U9421" i="1" s="1"/>
  <c r="U9416" i="1" a="1"/>
  <c r="U9416" i="1" s="1"/>
  <c r="U9408" i="1" a="1"/>
  <c r="U9408" i="1" s="1"/>
  <c r="U9405" i="1" a="1"/>
  <c r="U9405" i="1" s="1"/>
  <c r="U9400" i="1" a="1"/>
  <c r="U9400" i="1" s="1"/>
  <c r="U9397" i="1" a="1"/>
  <c r="U9397" i="1" s="1"/>
  <c r="U9392" i="1" a="1"/>
  <c r="U9392" i="1" s="1"/>
  <c r="U9389" i="1" a="1"/>
  <c r="U9389" i="1" s="1"/>
  <c r="U9384" i="1" a="1"/>
  <c r="U9384" i="1" s="1"/>
  <c r="U9381" i="1" a="1"/>
  <c r="U9381" i="1" s="1"/>
  <c r="U9376" i="1" a="1"/>
  <c r="U9376" i="1" s="1"/>
  <c r="U9373" i="1" a="1"/>
  <c r="U9373" i="1" s="1"/>
  <c r="U9365" i="1" a="1"/>
  <c r="U9365" i="1" s="1"/>
  <c r="U9357" i="1" a="1"/>
  <c r="U9357" i="1" s="1"/>
  <c r="U9352" i="1" a="1"/>
  <c r="U9352" i="1" s="1"/>
  <c r="U9344" i="1" a="1"/>
  <c r="U9344" i="1" s="1"/>
  <c r="U9341" i="1" a="1"/>
  <c r="U9341" i="1" s="1"/>
  <c r="U9336" i="1" a="1"/>
  <c r="U9336" i="1" s="1"/>
  <c r="U9333" i="1" a="1"/>
  <c r="U9333" i="1" s="1"/>
  <c r="U9328" i="1" a="1"/>
  <c r="U9328" i="1" s="1"/>
  <c r="U9325" i="1" a="1"/>
  <c r="U9325" i="1" s="1"/>
  <c r="U9320" i="1" a="1"/>
  <c r="U9320" i="1" s="1"/>
  <c r="U9317" i="1" a="1"/>
  <c r="U9317" i="1" s="1"/>
  <c r="U9312" i="1" a="1"/>
  <c r="U9312" i="1" s="1"/>
  <c r="U9309" i="1" a="1"/>
  <c r="U9309" i="1" s="1"/>
  <c r="U9301" i="1" a="1"/>
  <c r="U9301" i="1" s="1"/>
  <c r="U9288" i="1" a="1"/>
  <c r="U9288" i="1" s="1"/>
  <c r="U9280" i="1" a="1"/>
  <c r="U9280" i="1" s="1"/>
  <c r="U9277" i="1" a="1"/>
  <c r="U9277" i="1" s="1"/>
  <c r="U9272" i="1" a="1"/>
  <c r="U9272" i="1" s="1"/>
  <c r="U9269" i="1" a="1"/>
  <c r="U9269" i="1" s="1"/>
  <c r="U9264" i="1" a="1"/>
  <c r="U9264" i="1" s="1"/>
  <c r="U9261" i="1" a="1"/>
  <c r="U9261" i="1" s="1"/>
  <c r="U9256" i="1" a="1"/>
  <c r="U9256" i="1" s="1"/>
  <c r="U9253" i="1" a="1"/>
  <c r="U9253" i="1" s="1"/>
  <c r="U9245" i="1" a="1"/>
  <c r="U9245" i="1" s="1"/>
  <c r="U9237" i="1" a="1"/>
  <c r="U9237" i="1" s="1"/>
  <c r="U9232" i="1" a="1"/>
  <c r="U9232" i="1" s="1"/>
  <c r="U9229" i="1" a="1"/>
  <c r="U9229" i="1" s="1"/>
  <c r="U9224" i="1" a="1"/>
  <c r="U9224" i="1" s="1"/>
  <c r="U9221" i="1" a="1"/>
  <c r="U9221" i="1" s="1"/>
  <c r="U9216" i="1" a="1"/>
  <c r="U9216" i="1" s="1"/>
  <c r="U9213" i="1" a="1"/>
  <c r="U9213" i="1" s="1"/>
  <c r="U9208" i="1" a="1"/>
  <c r="U9208" i="1" s="1"/>
  <c r="U9205" i="1" a="1"/>
  <c r="U9205" i="1" s="1"/>
  <c r="U9200" i="1" a="1"/>
  <c r="U9200" i="1" s="1"/>
  <c r="U9197" i="1" a="1"/>
  <c r="U9197" i="1" s="1"/>
  <c r="U9189" i="1" a="1"/>
  <c r="U9189" i="1" s="1"/>
  <c r="U9181" i="1" a="1"/>
  <c r="U9181" i="1" s="1"/>
  <c r="U9173" i="1" a="1"/>
  <c r="U9173" i="1" s="1"/>
  <c r="U9165" i="1" a="1"/>
  <c r="U9165" i="1" s="1"/>
  <c r="U9152" i="1" a="1"/>
  <c r="U9152" i="1" s="1"/>
  <c r="U9149" i="1" a="1"/>
  <c r="U9149" i="1" s="1"/>
  <c r="U9141" i="1" a="1"/>
  <c r="U9141" i="1" s="1"/>
  <c r="U9133" i="1" a="1"/>
  <c r="U9133" i="1" s="1"/>
  <c r="U9125" i="1" a="1"/>
  <c r="U9125" i="1" s="1"/>
  <c r="U9117" i="1" a="1"/>
  <c r="U9117" i="1" s="1"/>
  <c r="U9104" i="1" a="1"/>
  <c r="U9104" i="1" s="1"/>
  <c r="U9101" i="1" a="1"/>
  <c r="U9101" i="1" s="1"/>
  <c r="U9096" i="1" a="1"/>
  <c r="U9096" i="1" s="1"/>
  <c r="U9093" i="1" a="1"/>
  <c r="U9093" i="1" s="1"/>
  <c r="U9088" i="1" a="1"/>
  <c r="U9088" i="1" s="1"/>
  <c r="U9085" i="1" a="1"/>
  <c r="U9085" i="1" s="1"/>
  <c r="U9077" i="1" a="1"/>
  <c r="U9077" i="1" s="1"/>
  <c r="U9069" i="1" a="1"/>
  <c r="U9069" i="1" s="1"/>
  <c r="U9061" i="1" a="1"/>
  <c r="U9061" i="1" s="1"/>
  <c r="U9053" i="1" a="1"/>
  <c r="U9053" i="1" s="1"/>
  <c r="U9040" i="1" a="1"/>
  <c r="U9040" i="1" s="1"/>
  <c r="U9037" i="1" a="1"/>
  <c r="U9037" i="1" s="1"/>
  <c r="U9032" i="1" a="1"/>
  <c r="U9032" i="1" s="1"/>
  <c r="U9029" i="1" a="1"/>
  <c r="U9029" i="1" s="1"/>
  <c r="U9024" i="1" a="1"/>
  <c r="U9024" i="1" s="1"/>
  <c r="U9021" i="1" a="1"/>
  <c r="U9021" i="1" s="1"/>
  <c r="U9013" i="1" a="1"/>
  <c r="U9013" i="1" s="1"/>
  <c r="U9005" i="1" a="1"/>
  <c r="U9005" i="1" s="1"/>
  <c r="U8997" i="1" a="1"/>
  <c r="U8997" i="1" s="1"/>
  <c r="U8989" i="1" a="1"/>
  <c r="U8989" i="1" s="1"/>
  <c r="U8976" i="1" a="1"/>
  <c r="U8976" i="1" s="1"/>
  <c r="U8973" i="1" a="1"/>
  <c r="U8973" i="1" s="1"/>
  <c r="U8968" i="1" a="1"/>
  <c r="U8968" i="1" s="1"/>
  <c r="U8965" i="1" a="1"/>
  <c r="U8965" i="1" s="1"/>
  <c r="U8960" i="1" a="1"/>
  <c r="U8960" i="1" s="1"/>
  <c r="U8957" i="1" a="1"/>
  <c r="U8957" i="1" s="1"/>
  <c r="U8949" i="1" a="1"/>
  <c r="U8949" i="1" s="1"/>
  <c r="U8941" i="1" a="1"/>
  <c r="U8941" i="1" s="1"/>
  <c r="U8933" i="1" a="1"/>
  <c r="U8933" i="1" s="1"/>
  <c r="U8925" i="1" a="1"/>
  <c r="U8925" i="1" s="1"/>
  <c r="U8912" i="1" a="1"/>
  <c r="U8912" i="1" s="1"/>
  <c r="U8909" i="1" a="1"/>
  <c r="U8909" i="1" s="1"/>
  <c r="U8904" i="1" a="1"/>
  <c r="U8904" i="1" s="1"/>
  <c r="U8901" i="1" a="1"/>
  <c r="U8901" i="1" s="1"/>
  <c r="U8896" i="1" a="1"/>
  <c r="U8896" i="1" s="1"/>
  <c r="U8893" i="1" a="1"/>
  <c r="U8893" i="1" s="1"/>
  <c r="U8885" i="1" a="1"/>
  <c r="U8885" i="1" s="1"/>
  <c r="U8877" i="1" a="1"/>
  <c r="U8877" i="1" s="1"/>
  <c r="U8869" i="1" a="1"/>
  <c r="U8869" i="1" s="1"/>
  <c r="U8861" i="1" a="1"/>
  <c r="U8861" i="1" s="1"/>
  <c r="U8848" i="1" a="1"/>
  <c r="U8848" i="1" s="1"/>
  <c r="U8845" i="1" a="1"/>
  <c r="U8845" i="1" s="1"/>
  <c r="U8840" i="1" a="1"/>
  <c r="U8840" i="1" s="1"/>
  <c r="U8837" i="1" a="1"/>
  <c r="U8837" i="1" s="1"/>
  <c r="U8832" i="1" a="1"/>
  <c r="U8832" i="1" s="1"/>
  <c r="U8829" i="1" a="1"/>
  <c r="U8829" i="1" s="1"/>
  <c r="U8821" i="1" a="1"/>
  <c r="U8821" i="1" s="1"/>
  <c r="U8813" i="1" a="1"/>
  <c r="U8813" i="1" s="1"/>
  <c r="U8805" i="1" a="1"/>
  <c r="U8805" i="1" s="1"/>
  <c r="U8797" i="1" a="1"/>
  <c r="U8797" i="1" s="1"/>
  <c r="U8784" i="1" a="1"/>
  <c r="U8784" i="1" s="1"/>
  <c r="U8781" i="1" a="1"/>
  <c r="U8781" i="1" s="1"/>
  <c r="U8776" i="1" a="1"/>
  <c r="U8776" i="1" s="1"/>
  <c r="U8773" i="1" a="1"/>
  <c r="U8773" i="1" s="1"/>
  <c r="U8768" i="1" a="1"/>
  <c r="U8768" i="1" s="1"/>
  <c r="U8765" i="1" a="1"/>
  <c r="U8765" i="1" s="1"/>
  <c r="U8757" i="1" a="1"/>
  <c r="U8757" i="1" s="1"/>
  <c r="U8749" i="1" a="1"/>
  <c r="U8749" i="1" s="1"/>
  <c r="U8741" i="1" a="1"/>
  <c r="U8741" i="1" s="1"/>
  <c r="U8733" i="1" a="1"/>
  <c r="U8733" i="1" s="1"/>
  <c r="U8720" i="1" a="1"/>
  <c r="U8720" i="1" s="1"/>
  <c r="U8717" i="1" a="1"/>
  <c r="U8717" i="1" s="1"/>
  <c r="U8712" i="1" a="1"/>
  <c r="U8712" i="1" s="1"/>
  <c r="U8709" i="1" a="1"/>
  <c r="U8709" i="1" s="1"/>
  <c r="U8704" i="1" a="1"/>
  <c r="U8704" i="1" s="1"/>
  <c r="U8701" i="1" a="1"/>
  <c r="U8701" i="1" s="1"/>
  <c r="U8693" i="1" a="1"/>
  <c r="U8693" i="1" s="1"/>
  <c r="U8685" i="1" a="1"/>
  <c r="U8685" i="1" s="1"/>
  <c r="U8677" i="1" a="1"/>
  <c r="U8677" i="1" s="1"/>
  <c r="U8669" i="1" a="1"/>
  <c r="U8669" i="1" s="1"/>
  <c r="U8656" i="1" a="1"/>
  <c r="U8656" i="1" s="1"/>
  <c r="U8653" i="1" a="1"/>
  <c r="U8653" i="1" s="1"/>
  <c r="U8648" i="1" a="1"/>
  <c r="U8648" i="1" s="1"/>
  <c r="U8640" i="1" a="1"/>
  <c r="U8640" i="1" s="1"/>
  <c r="U8635" i="1" a="1"/>
  <c r="U8635" i="1" s="1"/>
  <c r="U8629" i="1" a="1"/>
  <c r="U8629" i="1" s="1"/>
  <c r="U8626" i="1" a="1"/>
  <c r="U8626" i="1" s="1"/>
  <c r="U8623" i="1" a="1"/>
  <c r="U8623" i="1" s="1"/>
  <c r="U8611" i="1" a="1"/>
  <c r="U8611" i="1" s="1"/>
  <c r="U8605" i="1" a="1"/>
  <c r="U8605" i="1" s="1"/>
  <c r="U8602" i="1" a="1"/>
  <c r="U8602" i="1" s="1"/>
  <c r="U8599" i="1" a="1"/>
  <c r="U8599" i="1" s="1"/>
  <c r="U8596" i="1" a="1"/>
  <c r="U8596" i="1" s="1"/>
  <c r="U8593" i="1" a="1"/>
  <c r="U8593" i="1" s="1"/>
  <c r="U8571" i="1" a="1"/>
  <c r="U8571" i="1" s="1"/>
  <c r="U8559" i="1" a="1"/>
  <c r="U8559" i="1" s="1"/>
  <c r="U8547" i="1" a="1"/>
  <c r="U8547" i="1" s="1"/>
  <c r="U8535" i="1" a="1"/>
  <c r="U8535" i="1" s="1"/>
  <c r="U8523" i="1" a="1"/>
  <c r="U8523" i="1" s="1"/>
  <c r="U8511" i="1" a="1"/>
  <c r="U8511" i="1" s="1"/>
  <c r="U8487" i="1" a="1"/>
  <c r="U8487" i="1" s="1"/>
  <c r="U8451" i="1" a="1"/>
  <c r="U8451" i="1" s="1"/>
  <c r="U8427" i="1" a="1"/>
  <c r="U8427" i="1" s="1"/>
  <c r="U8414" i="1" a="1"/>
  <c r="U8414" i="1" s="1"/>
  <c r="U8403" i="1" a="1"/>
  <c r="U8403" i="1" s="1"/>
  <c r="U8366" i="1" a="1"/>
  <c r="U8366" i="1" s="1"/>
  <c r="U8353" i="1" a="1"/>
  <c r="U8353" i="1" s="1"/>
  <c r="U8329" i="1" a="1"/>
  <c r="U8329" i="1" s="1"/>
  <c r="U8317" i="1" a="1"/>
  <c r="U8317" i="1" s="1"/>
  <c r="U8305" i="1" a="1"/>
  <c r="U8305" i="1" s="1"/>
  <c r="U8293" i="1" a="1"/>
  <c r="U8293" i="1" s="1"/>
  <c r="U8281" i="1" a="1"/>
  <c r="U8281" i="1" s="1"/>
  <c r="U8256" i="1" a="1"/>
  <c r="U8256" i="1" s="1"/>
  <c r="U8245" i="1" a="1"/>
  <c r="U8245" i="1" s="1"/>
  <c r="U8221" i="1" a="1"/>
  <c r="U8221" i="1" s="1"/>
  <c r="U8209" i="1" a="1"/>
  <c r="U8209" i="1" s="1"/>
  <c r="U8197" i="1" a="1"/>
  <c r="U8197" i="1" s="1"/>
  <c r="U8185" i="1" a="1"/>
  <c r="U8185" i="1" s="1"/>
  <c r="U8161" i="1" a="1"/>
  <c r="U8161" i="1" s="1"/>
  <c r="U8137" i="1" a="1"/>
  <c r="U8137" i="1" s="1"/>
  <c r="U8114" i="1" a="1"/>
  <c r="U8114" i="1" s="1"/>
  <c r="U8090" i="1" a="1"/>
  <c r="U8090" i="1" s="1"/>
  <c r="U8042" i="1" a="1"/>
  <c r="U8042" i="1" s="1"/>
  <c r="U8018" i="1" a="1"/>
  <c r="U8018" i="1" s="1"/>
  <c r="U7994" i="1" a="1"/>
  <c r="U7994" i="1" s="1"/>
  <c r="U7982" i="1" a="1"/>
  <c r="U7982" i="1" s="1"/>
  <c r="U7910" i="1" a="1"/>
  <c r="U7910" i="1" s="1"/>
  <c r="U7899" i="1" a="1"/>
  <c r="U7899" i="1" s="1"/>
  <c r="U7887" i="1" a="1"/>
  <c r="U7887" i="1" s="1"/>
  <c r="U7875" i="1" a="1"/>
  <c r="U7875" i="1" s="1"/>
  <c r="U7863" i="1" a="1"/>
  <c r="U7863" i="1" s="1"/>
  <c r="U7851" i="1" a="1"/>
  <c r="U7851" i="1" s="1"/>
  <c r="U7839" i="1" a="1"/>
  <c r="U7839" i="1" s="1"/>
  <c r="U7815" i="1" a="1"/>
  <c r="U7815" i="1" s="1"/>
  <c r="U7732" i="1" a="1"/>
  <c r="U7732" i="1" s="1"/>
  <c r="U7684" i="1" a="1"/>
  <c r="U7684" i="1" s="1"/>
  <c r="U7660" i="1" a="1"/>
  <c r="U7660" i="1" s="1"/>
  <c r="U7623" i="1" a="1"/>
  <c r="U7623" i="1" s="1"/>
  <c r="U7611" i="1" a="1"/>
  <c r="U7611" i="1" s="1"/>
  <c r="U7599" i="1" a="1"/>
  <c r="U7599" i="1" s="1"/>
  <c r="U7587" i="1" a="1"/>
  <c r="U7587" i="1" s="1"/>
  <c r="U7574" i="1" a="1"/>
  <c r="U7574" i="1" s="1"/>
  <c r="U7562" i="1" a="1"/>
  <c r="U7562" i="1" s="1"/>
  <c r="U7513" i="1" a="1"/>
  <c r="U7513" i="1" s="1"/>
  <c r="U7489" i="1" a="1"/>
  <c r="U7489" i="1" s="1"/>
  <c r="U7477" i="1" a="1"/>
  <c r="U7477" i="1" s="1"/>
  <c r="U7453" i="1" a="1"/>
  <c r="U7453" i="1" s="1"/>
  <c r="U7428" i="1" a="1"/>
  <c r="U7428" i="1" s="1"/>
  <c r="U7404" i="1" a="1"/>
  <c r="U7404" i="1" s="1"/>
  <c r="U7367" i="1" a="1"/>
  <c r="U7367" i="1" s="1"/>
  <c r="U7355" i="1" a="1"/>
  <c r="U7355" i="1" s="1"/>
  <c r="U7343" i="1" a="1"/>
  <c r="U7343" i="1" s="1"/>
  <c r="U7331" i="1" a="1"/>
  <c r="U7331" i="1" s="1"/>
  <c r="U7318" i="1" a="1"/>
  <c r="U7318" i="1" s="1"/>
  <c r="U7306" i="1" a="1"/>
  <c r="U7306" i="1" s="1"/>
  <c r="U7281" i="1" a="1"/>
  <c r="U7281" i="1" s="1"/>
  <c r="U7269" i="1" a="1"/>
  <c r="U7269" i="1" s="1"/>
  <c r="U7243" i="1" a="1"/>
  <c r="U7243" i="1" s="1"/>
  <c r="U7217" i="1" a="1"/>
  <c r="U7217" i="1" s="1"/>
  <c r="U7205" i="1" a="1"/>
  <c r="U7205" i="1" s="1"/>
  <c r="U7179" i="1" a="1"/>
  <c r="U7179" i="1" s="1"/>
  <c r="U7153" i="1" a="1"/>
  <c r="U7153" i="1" s="1"/>
  <c r="U7141" i="1" a="1"/>
  <c r="U7141" i="1" s="1"/>
  <c r="U7115" i="1" a="1"/>
  <c r="U7115" i="1" s="1"/>
  <c r="U7102" i="1" a="1"/>
  <c r="U7102" i="1" s="1"/>
  <c r="U7089" i="1" a="1"/>
  <c r="U7089" i="1" s="1"/>
  <c r="U7051" i="1" a="1"/>
  <c r="U7051" i="1" s="1"/>
  <c r="U7025" i="1" a="1"/>
  <c r="U7025" i="1" s="1"/>
  <c r="U7013" i="1" a="1"/>
  <c r="U7013" i="1" s="1"/>
  <c r="U6987" i="1" a="1"/>
  <c r="U6987" i="1" s="1"/>
  <c r="U6974" i="1" a="1"/>
  <c r="U6974" i="1" s="1"/>
  <c r="U6961" i="1" a="1"/>
  <c r="U6961" i="1" s="1"/>
  <c r="U6949" i="1" a="1"/>
  <c r="U6949" i="1" s="1"/>
  <c r="U6923" i="1" a="1"/>
  <c r="U6923" i="1" s="1"/>
  <c r="U6910" i="1" a="1"/>
  <c r="U6910" i="1" s="1"/>
  <c r="U6897" i="1" a="1"/>
  <c r="U6897" i="1" s="1"/>
  <c r="U6885" i="1" a="1"/>
  <c r="U6885" i="1" s="1"/>
  <c r="U6859" i="1" a="1"/>
  <c r="U6859" i="1" s="1"/>
  <c r="U6846" i="1" a="1"/>
  <c r="U6846" i="1" s="1"/>
  <c r="U6795" i="1" a="1"/>
  <c r="U6795" i="1" s="1"/>
  <c r="U6769" i="1" a="1"/>
  <c r="U6769" i="1" s="1"/>
  <c r="U6757" i="1" a="1"/>
  <c r="U6757" i="1" s="1"/>
  <c r="U6731" i="1" a="1"/>
  <c r="U6731" i="1" s="1"/>
  <c r="U6718" i="1" a="1"/>
  <c r="U6718" i="1" s="1"/>
  <c r="U6705" i="1" a="1"/>
  <c r="U6705" i="1" s="1"/>
  <c r="U6693" i="1" a="1"/>
  <c r="U6693" i="1" s="1"/>
  <c r="U6667" i="1" a="1"/>
  <c r="U6667" i="1" s="1"/>
  <c r="U6654" i="1" a="1"/>
  <c r="U6654" i="1" s="1"/>
  <c r="U6641" i="1" a="1"/>
  <c r="U6641" i="1" s="1"/>
  <c r="U6629" i="1" a="1"/>
  <c r="U6629" i="1" s="1"/>
  <c r="U6603" i="1" a="1"/>
  <c r="U6603" i="1" s="1"/>
  <c r="U6590" i="1" a="1"/>
  <c r="U6590" i="1" s="1"/>
  <c r="U6539" i="1" a="1"/>
  <c r="U6539" i="1" s="1"/>
  <c r="U6513" i="1" a="1"/>
  <c r="U6513" i="1" s="1"/>
  <c r="U6501" i="1" a="1"/>
  <c r="U6501" i="1" s="1"/>
  <c r="U6411" i="1" a="1"/>
  <c r="U6411" i="1" s="1"/>
  <c r="U6398" i="1" a="1"/>
  <c r="U6398" i="1" s="1"/>
  <c r="U6347" i="1" a="1"/>
  <c r="U6347" i="1" s="1"/>
  <c r="U6321" i="1" a="1"/>
  <c r="U6321" i="1" s="1"/>
  <c r="U6309" i="1" a="1"/>
  <c r="U6309" i="1" s="1"/>
  <c r="U6283" i="1" a="1"/>
  <c r="U6283" i="1" s="1"/>
  <c r="U6270" i="1" a="1"/>
  <c r="U6270" i="1" s="1"/>
  <c r="U6219" i="1" a="1"/>
  <c r="U6219" i="1" s="1"/>
  <c r="U6206" i="1" a="1"/>
  <c r="U6206" i="1" s="1"/>
  <c r="U6155" i="1" a="1"/>
  <c r="U6155" i="1" s="1"/>
  <c r="U6142" i="1" a="1"/>
  <c r="U6142" i="1" s="1"/>
  <c r="U6129" i="1" a="1"/>
  <c r="U6129" i="1" s="1"/>
  <c r="U6117" i="1" a="1"/>
  <c r="U6117" i="1" s="1"/>
  <c r="U6091" i="1" a="1"/>
  <c r="U6091" i="1" s="1"/>
  <c r="U6078" i="1" a="1"/>
  <c r="U6078" i="1" s="1"/>
  <c r="U6065" i="1" a="1"/>
  <c r="U6065" i="1" s="1"/>
  <c r="U6053" i="1" a="1"/>
  <c r="U6053" i="1" s="1"/>
  <c r="U6027" i="1" a="1"/>
  <c r="U6027" i="1" s="1"/>
  <c r="U6001" i="1" a="1"/>
  <c r="U6001" i="1" s="1"/>
  <c r="U5989" i="1" a="1"/>
  <c r="U5989" i="1" s="1"/>
  <c r="U5950" i="1" a="1"/>
  <c r="U5950" i="1" s="1"/>
  <c r="U5925" i="1" a="1"/>
  <c r="U5925" i="1" s="1"/>
  <c r="U5912" i="1" a="1"/>
  <c r="U5912" i="1" s="1"/>
  <c r="U5901" i="1" a="1"/>
  <c r="U5901" i="1" s="1"/>
  <c r="U5869" i="1" a="1"/>
  <c r="U5869" i="1" s="1"/>
  <c r="U5848" i="1" a="1"/>
  <c r="U5848" i="1" s="1"/>
  <c r="U5837" i="1" a="1"/>
  <c r="U5837" i="1" s="1"/>
  <c r="U5816" i="1" a="1"/>
  <c r="U5816" i="1" s="1"/>
  <c r="U5805" i="1" a="1"/>
  <c r="U5805" i="1" s="1"/>
  <c r="U5784" i="1" a="1"/>
  <c r="U5784" i="1" s="1"/>
  <c r="U5773" i="1" a="1"/>
  <c r="U5773" i="1" s="1"/>
  <c r="U5720" i="1" a="1"/>
  <c r="U5720" i="1" s="1"/>
  <c r="U5688" i="1" a="1"/>
  <c r="U5688" i="1" s="1"/>
  <c r="U5677" i="1" a="1"/>
  <c r="U5677" i="1" s="1"/>
  <c r="U5656" i="1" a="1"/>
  <c r="U5656" i="1" s="1"/>
  <c r="U5645" i="1" a="1"/>
  <c r="U5645" i="1" s="1"/>
  <c r="U5624" i="1" a="1"/>
  <c r="U5624" i="1" s="1"/>
  <c r="U5613" i="1" a="1"/>
  <c r="U5613" i="1" s="1"/>
  <c r="U5592" i="1" a="1"/>
  <c r="U5592" i="1" s="1"/>
  <c r="U5581" i="1" a="1"/>
  <c r="U5581" i="1" s="1"/>
  <c r="U5560" i="1" a="1"/>
  <c r="U5560" i="1" s="1"/>
  <c r="U5549" i="1" a="1"/>
  <c r="U5549" i="1" s="1"/>
  <c r="U5528" i="1" a="1"/>
  <c r="U5528" i="1" s="1"/>
  <c r="U5517" i="1" a="1"/>
  <c r="U5517" i="1" s="1"/>
  <c r="U5496" i="1" a="1"/>
  <c r="U5496" i="1" s="1"/>
  <c r="U5485" i="1" a="1"/>
  <c r="U5485" i="1" s="1"/>
  <c r="U5464" i="1" a="1"/>
  <c r="U5464" i="1" s="1"/>
  <c r="U5453" i="1" a="1"/>
  <c r="U5453" i="1" s="1"/>
  <c r="U5432" i="1" a="1"/>
  <c r="U5432" i="1" s="1"/>
  <c r="U5421" i="1" a="1"/>
  <c r="U5421" i="1" s="1"/>
  <c r="U5400" i="1" a="1"/>
  <c r="U5400" i="1" s="1"/>
  <c r="U5389" i="1" a="1"/>
  <c r="U5389" i="1" s="1"/>
  <c r="U5368" i="1" a="1"/>
  <c r="U5368" i="1" s="1"/>
  <c r="U5357" i="1" a="1"/>
  <c r="U5357" i="1" s="1"/>
  <c r="U5336" i="1" a="1"/>
  <c r="U5336" i="1" s="1"/>
  <c r="U5325" i="1" a="1"/>
  <c r="U5325" i="1" s="1"/>
  <c r="U5304" i="1" a="1"/>
  <c r="U5304" i="1" s="1"/>
  <c r="U5293" i="1" a="1"/>
  <c r="U5293" i="1" s="1"/>
  <c r="U5272" i="1" a="1"/>
  <c r="U5272" i="1" s="1"/>
  <c r="U5261" i="1" a="1"/>
  <c r="U5261" i="1" s="1"/>
  <c r="U5240" i="1" a="1"/>
  <c r="U5240" i="1" s="1"/>
  <c r="U5208" i="1" a="1"/>
  <c r="U5208" i="1" s="1"/>
  <c r="U5197" i="1" a="1"/>
  <c r="U5197" i="1" s="1"/>
  <c r="U5176" i="1" a="1"/>
  <c r="U5176" i="1" s="1"/>
  <c r="U5144" i="1" a="1"/>
  <c r="U5144" i="1" s="1"/>
  <c r="U5112" i="1" a="1"/>
  <c r="U5112" i="1" s="1"/>
  <c r="U5080" i="1" a="1"/>
  <c r="U5080" i="1" s="1"/>
  <c r="U5069" i="1" a="1"/>
  <c r="U5069" i="1" s="1"/>
  <c r="U5048" i="1" a="1"/>
  <c r="U5048" i="1" s="1"/>
  <c r="U5016" i="1" a="1"/>
  <c r="U5016" i="1" s="1"/>
  <c r="U4984" i="1" a="1"/>
  <c r="U4984" i="1" s="1"/>
  <c r="U4952" i="1" a="1"/>
  <c r="U4952" i="1" s="1"/>
  <c r="U4941" i="1" a="1"/>
  <c r="U4941" i="1" s="1"/>
  <c r="U4920" i="1" a="1"/>
  <c r="U4920" i="1" s="1"/>
  <c r="U4888" i="1" a="1"/>
  <c r="U4888" i="1" s="1"/>
  <c r="U4856" i="1" a="1"/>
  <c r="U4856" i="1" s="1"/>
  <c r="U4824" i="1" a="1"/>
  <c r="U4824" i="1" s="1"/>
  <c r="U4813" i="1" a="1"/>
  <c r="U4813" i="1" s="1"/>
  <c r="U4792" i="1" a="1"/>
  <c r="U4792" i="1" s="1"/>
  <c r="U4760" i="1" a="1"/>
  <c r="U4760" i="1" s="1"/>
  <c r="U4728" i="1" a="1"/>
  <c r="U4728" i="1" s="1"/>
  <c r="U4717" i="1" a="1"/>
  <c r="U4717" i="1" s="1"/>
  <c r="U4696" i="1" a="1"/>
  <c r="U4696" i="1" s="1"/>
  <c r="U4664" i="1" a="1"/>
  <c r="U4664" i="1" s="1"/>
  <c r="U4653" i="1" a="1"/>
  <c r="U4653" i="1" s="1"/>
  <c r="U4632" i="1" a="1"/>
  <c r="U4632" i="1" s="1"/>
  <c r="U4600" i="1" a="1"/>
  <c r="U4600" i="1" s="1"/>
  <c r="U4589" i="1" a="1"/>
  <c r="U4589" i="1" s="1"/>
  <c r="U4568" i="1" a="1"/>
  <c r="U4568" i="1" s="1"/>
  <c r="U4536" i="1" a="1"/>
  <c r="U4536" i="1" s="1"/>
  <c r="U4525" i="1" a="1"/>
  <c r="U4525" i="1" s="1"/>
  <c r="U4504" i="1" a="1"/>
  <c r="U4504" i="1" s="1"/>
  <c r="U4472" i="1" a="1"/>
  <c r="U4472" i="1" s="1"/>
  <c r="U4461" i="1" a="1"/>
  <c r="U4461" i="1" s="1"/>
  <c r="U4440" i="1" a="1"/>
  <c r="U4440" i="1" s="1"/>
  <c r="U4408" i="1" a="1"/>
  <c r="U4408" i="1" s="1"/>
  <c r="U4397" i="1" a="1"/>
  <c r="U4397" i="1" s="1"/>
  <c r="U4376" i="1" a="1"/>
  <c r="U4376" i="1" s="1"/>
  <c r="U4344" i="1" a="1"/>
  <c r="U4344" i="1" s="1"/>
  <c r="U4333" i="1" a="1"/>
  <c r="U4333" i="1" s="1"/>
  <c r="U4312" i="1" a="1"/>
  <c r="U4312" i="1" s="1"/>
  <c r="U4280" i="1" a="1"/>
  <c r="U4280" i="1" s="1"/>
  <c r="U4269" i="1" a="1"/>
  <c r="U4269" i="1" s="1"/>
  <c r="U4248" i="1" a="1"/>
  <c r="U4248" i="1" s="1"/>
  <c r="U4216" i="1" a="1"/>
  <c r="U4216" i="1" s="1"/>
  <c r="U4205" i="1" a="1"/>
  <c r="U4205" i="1" s="1"/>
  <c r="U4184" i="1" a="1"/>
  <c r="U4184" i="1" s="1"/>
  <c r="U4173" i="1" a="1"/>
  <c r="U4173" i="1" s="1"/>
  <c r="U4152" i="1" a="1"/>
  <c r="U4152" i="1" s="1"/>
  <c r="U4120" i="1" a="1"/>
  <c r="U4120" i="1" s="1"/>
  <c r="U4109" i="1" a="1"/>
  <c r="U4109" i="1" s="1"/>
  <c r="U4088" i="1" a="1"/>
  <c r="U4088" i="1" s="1"/>
  <c r="U4077" i="1" a="1"/>
  <c r="U4077" i="1" s="1"/>
  <c r="U4056" i="1" a="1"/>
  <c r="U4056" i="1" s="1"/>
  <c r="U4045" i="1" a="1"/>
  <c r="U4045" i="1" s="1"/>
  <c r="U3992" i="1" a="1"/>
  <c r="U3992" i="1" s="1"/>
  <c r="U3981" i="1" a="1"/>
  <c r="U3981" i="1" s="1"/>
  <c r="U3960" i="1" a="1"/>
  <c r="U3960" i="1" s="1"/>
  <c r="U3949" i="1" a="1"/>
  <c r="U3949" i="1" s="1"/>
  <c r="U3917" i="1" a="1"/>
  <c r="U3917" i="1" s="1"/>
  <c r="U3896" i="1" a="1"/>
  <c r="U3896" i="1" s="1"/>
  <c r="U3885" i="1" a="1"/>
  <c r="U3885" i="1" s="1"/>
  <c r="U3853" i="1" a="1"/>
  <c r="U3853" i="1" s="1"/>
  <c r="U3832" i="1" a="1"/>
  <c r="U3832" i="1" s="1"/>
  <c r="U3800" i="1" a="1"/>
  <c r="U3800" i="1" s="1"/>
  <c r="U3789" i="1" a="1"/>
  <c r="U3789" i="1" s="1"/>
  <c r="U3768" i="1" a="1"/>
  <c r="U3768" i="1" s="1"/>
  <c r="U3757" i="1" a="1"/>
  <c r="U3757" i="1" s="1"/>
  <c r="U3736" i="1" a="1"/>
  <c r="U3736" i="1" s="1"/>
  <c r="U3725" i="1" a="1"/>
  <c r="U3725" i="1" s="1"/>
  <c r="U3704" i="1" a="1"/>
  <c r="U3704" i="1" s="1"/>
  <c r="U3661" i="1" a="1"/>
  <c r="U3661" i="1" s="1"/>
  <c r="U3597" i="1" a="1"/>
  <c r="U3597" i="1" s="1"/>
  <c r="U3576" i="1" a="1"/>
  <c r="U3576" i="1" s="1"/>
  <c r="U3565" i="1" a="1"/>
  <c r="U3565" i="1" s="1"/>
  <c r="U3544" i="1" a="1"/>
  <c r="U3544" i="1" s="1"/>
  <c r="U3533" i="1" a="1"/>
  <c r="U3533" i="1" s="1"/>
  <c r="U3511" i="1" a="1"/>
  <c r="U3511" i="1" s="1"/>
  <c r="U3475" i="1" a="1"/>
  <c r="U3475" i="1" s="1"/>
  <c r="U3463" i="1" a="1"/>
  <c r="U3463" i="1" s="1"/>
  <c r="U3451" i="1" a="1"/>
  <c r="U3451" i="1" s="1"/>
  <c r="U3402" i="1" a="1"/>
  <c r="U3402" i="1" s="1"/>
  <c r="U3353" i="1" a="1"/>
  <c r="U3353" i="1" s="1"/>
  <c r="U3341" i="1" a="1"/>
  <c r="U3341" i="1" s="1"/>
  <c r="U3316" i="1" a="1"/>
  <c r="U3316" i="1" s="1"/>
  <c r="U3292" i="1" a="1"/>
  <c r="U3292" i="1" s="1"/>
  <c r="U3280" i="1" a="1"/>
  <c r="U3280" i="1" s="1"/>
  <c r="U3268" i="1" a="1"/>
  <c r="U3268" i="1" s="1"/>
  <c r="U3255" i="1" a="1"/>
  <c r="U3255" i="1" s="1"/>
  <c r="U3231" i="1" a="1"/>
  <c r="U3231" i="1" s="1"/>
  <c r="U3219" i="1" a="1"/>
  <c r="U3219" i="1" s="1"/>
  <c r="U3195" i="1" a="1"/>
  <c r="U3195" i="1" s="1"/>
  <c r="U3182" i="1" a="1"/>
  <c r="U3182" i="1" s="1"/>
  <c r="U3060" i="1" a="1"/>
  <c r="U3060" i="1" s="1"/>
  <c r="U3036" i="1" a="1"/>
  <c r="U3036" i="1" s="1"/>
  <c r="U3024" i="1" a="1"/>
  <c r="U3024" i="1" s="1"/>
  <c r="U2999" i="1" a="1"/>
  <c r="U2999" i="1" s="1"/>
  <c r="U2975" i="1" a="1"/>
  <c r="U2975" i="1" s="1"/>
  <c r="U2963" i="1" a="1"/>
  <c r="U2963" i="1" s="1"/>
  <c r="U2951" i="1" a="1"/>
  <c r="U2951" i="1" s="1"/>
  <c r="U2939" i="1" a="1"/>
  <c r="U2939" i="1" s="1"/>
  <c r="U2926" i="1" a="1"/>
  <c r="U2926" i="1" s="1"/>
  <c r="U2915" i="1" a="1"/>
  <c r="U2915" i="1" s="1"/>
  <c r="U2890" i="1" a="1"/>
  <c r="U2890" i="1" s="1"/>
  <c r="U2841" i="1" a="1"/>
  <c r="U2841" i="1" s="1"/>
  <c r="U2829" i="1" a="1"/>
  <c r="U2829" i="1" s="1"/>
  <c r="U2817" i="1" a="1"/>
  <c r="U2817" i="1" s="1"/>
  <c r="U2804" i="1" a="1"/>
  <c r="U2804" i="1" s="1"/>
  <c r="U2793" i="1" a="1"/>
  <c r="U2793" i="1" s="1"/>
  <c r="U2756" i="1" a="1"/>
  <c r="U2756" i="1" s="1"/>
  <c r="U2743" i="1" a="1"/>
  <c r="U2743" i="1" s="1"/>
  <c r="U2707" i="1" a="1"/>
  <c r="U2707" i="1" s="1"/>
  <c r="U2695" i="1" a="1"/>
  <c r="U2695" i="1" s="1"/>
  <c r="U2683" i="1" a="1"/>
  <c r="U2683" i="1" s="1"/>
  <c r="U2634" i="1" a="1"/>
  <c r="U2634" i="1" s="1"/>
  <c r="U2561" i="1" a="1"/>
  <c r="U2561" i="1" s="1"/>
  <c r="U2548" i="1" a="1"/>
  <c r="U2548" i="1" s="1"/>
  <c r="U2537" i="1" a="1"/>
  <c r="U2537" i="1" s="1"/>
  <c r="U2525" i="1" a="1"/>
  <c r="U2525" i="1" s="1"/>
  <c r="U2490" i="1" a="1"/>
  <c r="U2490" i="1" s="1"/>
  <c r="U2478" i="1" a="1"/>
  <c r="U2478" i="1" s="1"/>
  <c r="U2467" i="1" a="1"/>
  <c r="U2467" i="1" s="1"/>
  <c r="U2455" i="1" a="1"/>
  <c r="U2455" i="1" s="1"/>
  <c r="U2432" i="1" a="1"/>
  <c r="U2432" i="1" s="1"/>
  <c r="U2420" i="1" a="1"/>
  <c r="U2420" i="1" s="1"/>
  <c r="U2409" i="1" a="1"/>
  <c r="U2409" i="1" s="1"/>
  <c r="U2397" i="1" a="1"/>
  <c r="U2397" i="1" s="1"/>
  <c r="U2362" i="1" a="1"/>
  <c r="U2362" i="1" s="1"/>
  <c r="U2350" i="1" a="1"/>
  <c r="U2350" i="1" s="1"/>
  <c r="U2339" i="1" a="1"/>
  <c r="U2339" i="1" s="1"/>
  <c r="U2327" i="1" a="1"/>
  <c r="U2327" i="1" s="1"/>
  <c r="U2234" i="1" a="1"/>
  <c r="U2234" i="1" s="1"/>
  <c r="U2222" i="1" a="1"/>
  <c r="U2222" i="1" s="1"/>
  <c r="U2211" i="1" a="1"/>
  <c r="U2211" i="1" s="1"/>
  <c r="U2199" i="1" a="1"/>
  <c r="U2199" i="1" s="1"/>
  <c r="U2186" i="1" a="1"/>
  <c r="U2186" i="1" s="1"/>
  <c r="U2132" i="1" a="1"/>
  <c r="U2132" i="1" s="1"/>
  <c r="U2106" i="1" a="1"/>
  <c r="U2106" i="1" s="1"/>
  <c r="U2082" i="1" a="1"/>
  <c r="U2082" i="1" s="1"/>
  <c r="U2035" i="1" a="1"/>
  <c r="U2035" i="1" s="1"/>
  <c r="U2023" i="1" a="1"/>
  <c r="U2023" i="1" s="1"/>
  <c r="U2010" i="1" a="1"/>
  <c r="U2010" i="1" s="1"/>
  <c r="U1960" i="1" a="1"/>
  <c r="U1960" i="1" s="1"/>
  <c r="U1948" i="1" a="1"/>
  <c r="U1948" i="1" s="1"/>
  <c r="U1922" i="1" a="1"/>
  <c r="U1922" i="1" s="1"/>
  <c r="U1868" i="1" a="1"/>
  <c r="U1868" i="1" s="1"/>
  <c r="U1843" i="1" a="1"/>
  <c r="U1843" i="1" s="1"/>
  <c r="U1818" i="1" a="1"/>
  <c r="U1818" i="1" s="1"/>
  <c r="U1771" i="1" a="1"/>
  <c r="U1771" i="1" s="1"/>
  <c r="U1759" i="1" a="1"/>
  <c r="U1759" i="1" s="1"/>
  <c r="U1747" i="1" a="1"/>
  <c r="U1747" i="1" s="1"/>
  <c r="U1735" i="1" a="1"/>
  <c r="U1735" i="1" s="1"/>
  <c r="U1687" i="1" a="1"/>
  <c r="U1687" i="1" s="1"/>
  <c r="U1676" i="1" a="1"/>
  <c r="U1676" i="1" s="1"/>
  <c r="U1664" i="1" a="1"/>
  <c r="U1664" i="1" s="1"/>
  <c r="U1652" i="1" a="1"/>
  <c r="U1652" i="1" s="1"/>
  <c r="U1640" i="1" a="1"/>
  <c r="U1640" i="1" s="1"/>
  <c r="U1628" i="1" a="1"/>
  <c r="U1628" i="1" s="1"/>
  <c r="U1616" i="1" a="1"/>
  <c r="U1616" i="1" s="1"/>
  <c r="U1592" i="1" a="1"/>
  <c r="U1592" i="1" s="1"/>
  <c r="U1533" i="1" a="1"/>
  <c r="U1533" i="1" s="1"/>
  <c r="U1521" i="1" a="1"/>
  <c r="U1521" i="1" s="1"/>
  <c r="U1494" i="1" a="1"/>
  <c r="U1494" i="1" s="1"/>
  <c r="U1482" i="1" a="1"/>
  <c r="U1482" i="1" s="1"/>
  <c r="U1458" i="1" a="1"/>
  <c r="U1458" i="1" s="1"/>
  <c r="U1446" i="1" a="1"/>
  <c r="U1446" i="1" s="1"/>
  <c r="U1422" i="1" a="1"/>
  <c r="U1422" i="1" s="1"/>
  <c r="U1409" i="1" a="1"/>
  <c r="U1409" i="1" s="1"/>
  <c r="U1398" i="1" a="1"/>
  <c r="U1398" i="1" s="1"/>
  <c r="U1386" i="1" a="1"/>
  <c r="U1386" i="1" s="1"/>
  <c r="U1362" i="1" a="1"/>
  <c r="U1362" i="1" s="1"/>
  <c r="U1338" i="1" a="1"/>
  <c r="U1338" i="1" s="1"/>
  <c r="U1313" i="1" a="1"/>
  <c r="U1313" i="1" s="1"/>
  <c r="U1302" i="1" a="1"/>
  <c r="U1302" i="1" s="1"/>
  <c r="U1290" i="1" a="1"/>
  <c r="U1290" i="1" s="1"/>
  <c r="U1266" i="1" a="1"/>
  <c r="U1266" i="1" s="1"/>
  <c r="U1242" i="1" a="1"/>
  <c r="U1242" i="1" s="1"/>
  <c r="U1230" i="1" a="1"/>
  <c r="U1230" i="1" s="1"/>
  <c r="U1217" i="1" a="1"/>
  <c r="U1217" i="1" s="1"/>
  <c r="U1179" i="1" a="1"/>
  <c r="U1179" i="1" s="1"/>
  <c r="U1153" i="1" a="1"/>
  <c r="U1153" i="1" s="1"/>
  <c r="U1127" i="1" a="1"/>
  <c r="U1127" i="1" s="1"/>
  <c r="U1115" i="1" a="1"/>
  <c r="U1115" i="1" s="1"/>
  <c r="U1102" i="1" a="1"/>
  <c r="U1102" i="1" s="1"/>
  <c r="U1089" i="1" a="1"/>
  <c r="U1089" i="1" s="1"/>
  <c r="U1064" i="1" a="1"/>
  <c r="U1064" i="1" s="1"/>
  <c r="U1014" i="1" a="1"/>
  <c r="U1014" i="1" s="1"/>
  <c r="U976" i="1" a="1"/>
  <c r="U976" i="1" s="1"/>
  <c r="U953" i="1" a="1"/>
  <c r="U953" i="1" s="1"/>
  <c r="U930" i="1" a="1"/>
  <c r="U930" i="1" s="1"/>
  <c r="U903" i="1" a="1"/>
  <c r="U903" i="1" s="1"/>
  <c r="U889" i="1" a="1"/>
  <c r="U889" i="1" s="1"/>
  <c r="U863" i="1" a="1"/>
  <c r="U863" i="1" s="1"/>
  <c r="U836" i="1" a="1"/>
  <c r="U836" i="1" s="1"/>
  <c r="U822" i="1" a="1"/>
  <c r="U822" i="1" s="1"/>
  <c r="U810" i="1" a="1"/>
  <c r="U810" i="1" s="1"/>
  <c r="U786" i="1" a="1"/>
  <c r="U786" i="1" s="1"/>
  <c r="U773" i="1" a="1"/>
  <c r="U773" i="1" s="1"/>
  <c r="U749" i="1" a="1"/>
  <c r="U749" i="1" s="1"/>
  <c r="U737" i="1" a="1"/>
  <c r="U737" i="1" s="1"/>
  <c r="U724" i="1" a="1"/>
  <c r="U724" i="1" s="1"/>
  <c r="U711" i="1" a="1"/>
  <c r="U711" i="1" s="1"/>
  <c r="U699" i="1" a="1"/>
  <c r="U699" i="1" s="1"/>
  <c r="U685" i="1" a="1"/>
  <c r="U685" i="1" s="1"/>
  <c r="U646" i="1" a="1"/>
  <c r="U646" i="1" s="1"/>
  <c r="U637" i="1" a="1"/>
  <c r="U637" i="1" s="1"/>
  <c r="U629" i="1" a="1"/>
  <c r="U629" i="1" s="1"/>
  <c r="U621" i="1" a="1"/>
  <c r="U621" i="1" s="1"/>
  <c r="U613" i="1" a="1"/>
  <c r="U613" i="1" s="1"/>
  <c r="U605" i="1" a="1"/>
  <c r="U605" i="1" s="1"/>
  <c r="U597" i="1" a="1"/>
  <c r="U597" i="1" s="1"/>
  <c r="U565" i="1" a="1"/>
  <c r="U565" i="1" s="1"/>
  <c r="U557" i="1" a="1"/>
  <c r="U557" i="1" s="1"/>
  <c r="U549" i="1" a="1"/>
  <c r="U549" i="1" s="1"/>
  <c r="U541" i="1" a="1"/>
  <c r="U541" i="1" s="1"/>
  <c r="U533" i="1" a="1"/>
  <c r="U533" i="1" s="1"/>
  <c r="U525" i="1" a="1"/>
  <c r="U525" i="1" s="1"/>
  <c r="U501" i="1" a="1"/>
  <c r="U501" i="1" s="1"/>
  <c r="U493" i="1" a="1"/>
  <c r="U493" i="1" s="1"/>
  <c r="U485" i="1" a="1"/>
  <c r="U485" i="1" s="1"/>
  <c r="U477" i="1" a="1"/>
  <c r="U477" i="1" s="1"/>
  <c r="U469" i="1" a="1"/>
  <c r="U469" i="1" s="1"/>
  <c r="U437" i="1" a="1"/>
  <c r="U437" i="1" s="1"/>
  <c r="U429" i="1" a="1"/>
  <c r="U429" i="1" s="1"/>
  <c r="U421" i="1" a="1"/>
  <c r="U421" i="1" s="1"/>
  <c r="U413" i="1" a="1"/>
  <c r="U413" i="1" s="1"/>
  <c r="U405" i="1" a="1"/>
  <c r="U405" i="1" s="1"/>
  <c r="U373" i="1" a="1"/>
  <c r="U373" i="1" s="1"/>
  <c r="U365" i="1" a="1"/>
  <c r="U365" i="1" s="1"/>
  <c r="U357" i="1" a="1"/>
  <c r="U357" i="1" s="1"/>
  <c r="U349" i="1" a="1"/>
  <c r="U349" i="1" s="1"/>
  <c r="U341" i="1" a="1"/>
  <c r="U341" i="1" s="1"/>
  <c r="U309" i="1" a="1"/>
  <c r="U309" i="1" s="1"/>
  <c r="U301" i="1" a="1"/>
  <c r="U301" i="1" s="1"/>
  <c r="U293" i="1" a="1"/>
  <c r="U293" i="1" s="1"/>
  <c r="U285" i="1" a="1"/>
  <c r="U285" i="1" s="1"/>
  <c r="U277" i="1" a="1"/>
  <c r="U277" i="1" s="1"/>
  <c r="U269" i="1" a="1"/>
  <c r="U269" i="1" s="1"/>
  <c r="U253" i="1" a="1"/>
  <c r="U253" i="1" s="1"/>
  <c r="U245" i="1" a="1"/>
  <c r="U245" i="1" s="1"/>
  <c r="U237" i="1" a="1"/>
  <c r="U237" i="1" s="1"/>
  <c r="U229" i="1" a="1"/>
  <c r="U229" i="1" s="1"/>
  <c r="U221" i="1" a="1"/>
  <c r="U221" i="1" s="1"/>
  <c r="U213" i="1" a="1"/>
  <c r="U213" i="1" s="1"/>
  <c r="U205" i="1" a="1"/>
  <c r="U205" i="1" s="1"/>
  <c r="U197" i="1" a="1"/>
  <c r="U197" i="1" s="1"/>
  <c r="U189" i="1" a="1"/>
  <c r="U189" i="1" s="1"/>
  <c r="U157" i="1" a="1"/>
  <c r="U157" i="1" s="1"/>
  <c r="U149" i="1" a="1"/>
  <c r="U149" i="1" s="1"/>
  <c r="U133" i="1" a="1"/>
  <c r="U133" i="1" s="1"/>
  <c r="U125" i="1" a="1"/>
  <c r="U125" i="1" s="1"/>
  <c r="U117" i="1" a="1"/>
  <c r="U117" i="1" s="1"/>
  <c r="U109" i="1" a="1"/>
  <c r="U109" i="1" s="1"/>
  <c r="U101" i="1" a="1"/>
  <c r="U101" i="1" s="1"/>
  <c r="U93" i="1" a="1"/>
  <c r="U93" i="1" s="1"/>
  <c r="U85" i="1" a="1"/>
  <c r="U85" i="1" s="1"/>
  <c r="U77" i="1" a="1"/>
  <c r="U77" i="1" s="1"/>
  <c r="U69" i="1" a="1"/>
  <c r="U69" i="1" s="1"/>
  <c r="U53" i="1" a="1"/>
  <c r="U53" i="1" s="1"/>
  <c r="U45" i="1" a="1"/>
  <c r="U45" i="1" s="1"/>
  <c r="U37" i="1" a="1"/>
  <c r="U37" i="1" s="1"/>
  <c r="U29" i="1" a="1"/>
  <c r="U29" i="1" s="1"/>
  <c r="U21" i="1" a="1"/>
  <c r="U21" i="1" s="1"/>
  <c r="U5" i="1" a="1"/>
  <c r="U5" i="1" s="1"/>
  <c r="V25323" i="1" a="1"/>
  <c r="V25323" i="1" s="1"/>
  <c r="V25307" i="1" a="1"/>
  <c r="V25307" i="1" s="1"/>
  <c r="V25291" i="1" a="1"/>
  <c r="V25291" i="1" s="1"/>
  <c r="AE25333" i="1" a="1"/>
  <c r="AE25333" i="1" s="1"/>
  <c r="C25333" i="1" s="1"/>
  <c r="W25333" i="1" a="1"/>
  <c r="W25333" i="1" s="1"/>
  <c r="AD25333" i="1" s="1"/>
  <c r="AG25333" i="1" s="1"/>
  <c r="V25333" i="1" a="1"/>
  <c r="V25333" i="1" s="1"/>
  <c r="AE25317" i="1" a="1"/>
  <c r="AE25317" i="1" s="1"/>
  <c r="W25317" i="1" a="1"/>
  <c r="W25317" i="1" s="1"/>
  <c r="AD25317" i="1" s="1"/>
  <c r="AG25317" i="1" s="1"/>
  <c r="V25317" i="1" a="1"/>
  <c r="V25317" i="1" s="1"/>
  <c r="AE25301" i="1" a="1"/>
  <c r="AE25301" i="1" s="1"/>
  <c r="W25301" i="1" a="1"/>
  <c r="W25301" i="1" s="1"/>
  <c r="AD25301" i="1" s="1"/>
  <c r="AG25301" i="1" s="1"/>
  <c r="V25301" i="1" a="1"/>
  <c r="V25301" i="1" s="1"/>
  <c r="AE25285" i="1" a="1"/>
  <c r="AE25285" i="1" s="1"/>
  <c r="W25285" i="1" a="1"/>
  <c r="W25285" i="1" s="1"/>
  <c r="AD25285" i="1" s="1"/>
  <c r="AG25285" i="1" s="1"/>
  <c r="V25285" i="1" a="1"/>
  <c r="V25285" i="1" s="1"/>
  <c r="AE25269" i="1" a="1"/>
  <c r="AE25269" i="1" s="1"/>
  <c r="C25269" i="1" s="1"/>
  <c r="W25269" i="1" a="1"/>
  <c r="W25269" i="1" s="1"/>
  <c r="AD25269" i="1" s="1"/>
  <c r="AG25269" i="1" s="1"/>
  <c r="V25269" i="1" a="1"/>
  <c r="V25269" i="1" s="1"/>
  <c r="AE25253" i="1" a="1"/>
  <c r="AE25253" i="1" s="1"/>
  <c r="W25253" i="1" a="1"/>
  <c r="W25253" i="1" s="1"/>
  <c r="AD25253" i="1" s="1"/>
  <c r="AG25253" i="1" s="1"/>
  <c r="V25253" i="1" a="1"/>
  <c r="V25253" i="1" s="1"/>
  <c r="AE25237" i="1" a="1"/>
  <c r="AE25237" i="1" s="1"/>
  <c r="W25237" i="1" a="1"/>
  <c r="W25237" i="1" s="1"/>
  <c r="AD25237" i="1" s="1"/>
  <c r="AG25237" i="1" s="1"/>
  <c r="V25237" i="1" a="1"/>
  <c r="V25237" i="1" s="1"/>
  <c r="AE25225" i="1" a="1"/>
  <c r="AE25225" i="1" s="1"/>
  <c r="W25225" i="1" a="1"/>
  <c r="W25225" i="1" s="1"/>
  <c r="AD25225" i="1" s="1"/>
  <c r="AG25225" i="1" s="1"/>
  <c r="V25225" i="1" a="1"/>
  <c r="V25225" i="1" s="1"/>
  <c r="AE25209" i="1" a="1"/>
  <c r="AE25209" i="1" s="1"/>
  <c r="C25209" i="1" s="1"/>
  <c r="W25209" i="1" a="1"/>
  <c r="W25209" i="1" s="1"/>
  <c r="AD25209" i="1" s="1"/>
  <c r="AG25209" i="1" s="1"/>
  <c r="V25209" i="1" a="1"/>
  <c r="V25209" i="1" s="1"/>
  <c r="AE25193" i="1" a="1"/>
  <c r="AE25193" i="1" s="1"/>
  <c r="W25193" i="1" a="1"/>
  <c r="W25193" i="1" s="1"/>
  <c r="AD25193" i="1" s="1"/>
  <c r="AG25193" i="1" s="1"/>
  <c r="V25193" i="1" a="1"/>
  <c r="V25193" i="1" s="1"/>
  <c r="AE25173" i="1" a="1"/>
  <c r="AE25173" i="1" s="1"/>
  <c r="W25173" i="1" a="1"/>
  <c r="W25173" i="1" s="1"/>
  <c r="AD25173" i="1" s="1"/>
  <c r="AG25173" i="1" s="1"/>
  <c r="V25173" i="1" a="1"/>
  <c r="V25173" i="1" s="1"/>
  <c r="AE25157" i="1" a="1"/>
  <c r="AE25157" i="1" s="1"/>
  <c r="W25157" i="1" a="1"/>
  <c r="W25157" i="1" s="1"/>
  <c r="AD25157" i="1" s="1"/>
  <c r="AG25157" i="1" s="1"/>
  <c r="V25157" i="1" a="1"/>
  <c r="V25157" i="1" s="1"/>
  <c r="AE25137" i="1" a="1"/>
  <c r="AE25137" i="1" s="1"/>
  <c r="C25137" i="1" s="1"/>
  <c r="W25137" i="1" a="1"/>
  <c r="W25137" i="1" s="1"/>
  <c r="AD25137" i="1" s="1"/>
  <c r="AG25137" i="1" s="1"/>
  <c r="V25137" i="1" a="1"/>
  <c r="V25137" i="1" s="1"/>
  <c r="AE25121" i="1" a="1"/>
  <c r="AE25121" i="1" s="1"/>
  <c r="W25121" i="1" a="1"/>
  <c r="W25121" i="1" s="1"/>
  <c r="AD25121" i="1" s="1"/>
  <c r="AG25121" i="1" s="1"/>
  <c r="V25121" i="1" a="1"/>
  <c r="V25121" i="1" s="1"/>
  <c r="AE25105" i="1" a="1"/>
  <c r="AE25105" i="1" s="1"/>
  <c r="W25105" i="1" a="1"/>
  <c r="W25105" i="1" s="1"/>
  <c r="AD25105" i="1" s="1"/>
  <c r="AG25105" i="1" s="1"/>
  <c r="V25105" i="1" a="1"/>
  <c r="V25105" i="1" s="1"/>
  <c r="AE25081" i="1" a="1"/>
  <c r="AE25081" i="1" s="1"/>
  <c r="W25081" i="1" a="1"/>
  <c r="W25081" i="1" s="1"/>
  <c r="AD25081" i="1" s="1"/>
  <c r="AG25081" i="1" s="1"/>
  <c r="V25081" i="1" a="1"/>
  <c r="V25081" i="1" s="1"/>
  <c r="AE25065" i="1" a="1"/>
  <c r="AE25065" i="1" s="1"/>
  <c r="C25065" i="1" s="1"/>
  <c r="W25065" i="1" a="1"/>
  <c r="W25065" i="1" s="1"/>
  <c r="AD25065" i="1" s="1"/>
  <c r="AG25065" i="1" s="1"/>
  <c r="V25065" i="1" a="1"/>
  <c r="V25065" i="1" s="1"/>
  <c r="AE25049" i="1" a="1"/>
  <c r="AE25049" i="1" s="1"/>
  <c r="W25049" i="1" a="1"/>
  <c r="W25049" i="1" s="1"/>
  <c r="AD25049" i="1" s="1"/>
  <c r="AG25049" i="1" s="1"/>
  <c r="V25049" i="1" a="1"/>
  <c r="V25049" i="1" s="1"/>
  <c r="AE25033" i="1" a="1"/>
  <c r="AE25033" i="1" s="1"/>
  <c r="W25033" i="1" a="1"/>
  <c r="W25033" i="1" s="1"/>
  <c r="AD25033" i="1" s="1"/>
  <c r="AG25033" i="1" s="1"/>
  <c r="V25033" i="1" a="1"/>
  <c r="V25033" i="1" s="1"/>
  <c r="AE25017" i="1" a="1"/>
  <c r="AE25017" i="1" s="1"/>
  <c r="W25017" i="1" a="1"/>
  <c r="W25017" i="1" s="1"/>
  <c r="AD25017" i="1" s="1"/>
  <c r="AG25017" i="1" s="1"/>
  <c r="V25017" i="1" a="1"/>
  <c r="V25017" i="1" s="1"/>
  <c r="AE25001" i="1" a="1"/>
  <c r="AE25001" i="1" s="1"/>
  <c r="C25001" i="1" s="1"/>
  <c r="W25001" i="1" a="1"/>
  <c r="W25001" i="1" s="1"/>
  <c r="AD25001" i="1" s="1"/>
  <c r="AG25001" i="1" s="1"/>
  <c r="V25001" i="1" a="1"/>
  <c r="V25001" i="1" s="1"/>
  <c r="AE24985" i="1" a="1"/>
  <c r="AE24985" i="1" s="1"/>
  <c r="W24985" i="1" a="1"/>
  <c r="W24985" i="1" s="1"/>
  <c r="AD24985" i="1" s="1"/>
  <c r="AG24985" i="1" s="1"/>
  <c r="V24985" i="1" a="1"/>
  <c r="V24985" i="1" s="1"/>
  <c r="AE24969" i="1" a="1"/>
  <c r="AE24969" i="1" s="1"/>
  <c r="W24969" i="1" a="1"/>
  <c r="W24969" i="1" s="1"/>
  <c r="AD24969" i="1" s="1"/>
  <c r="AG24969" i="1" s="1"/>
  <c r="V24969" i="1" a="1"/>
  <c r="V24969" i="1" s="1"/>
  <c r="AE24953" i="1" a="1"/>
  <c r="AE24953" i="1" s="1"/>
  <c r="W24953" i="1" a="1"/>
  <c r="W24953" i="1" s="1"/>
  <c r="AD24953" i="1" s="1"/>
  <c r="AG24953" i="1" s="1"/>
  <c r="V24953" i="1" a="1"/>
  <c r="V24953" i="1" s="1"/>
  <c r="AE24937" i="1" a="1"/>
  <c r="AE24937" i="1" s="1"/>
  <c r="C24937" i="1" s="1"/>
  <c r="W24937" i="1" a="1"/>
  <c r="W24937" i="1" s="1"/>
  <c r="AD24937" i="1" s="1"/>
  <c r="AG24937" i="1" s="1"/>
  <c r="V24937" i="1" a="1"/>
  <c r="V24937" i="1" s="1"/>
  <c r="AE24921" i="1" a="1"/>
  <c r="AE24921" i="1" s="1"/>
  <c r="W24921" i="1" a="1"/>
  <c r="W24921" i="1" s="1"/>
  <c r="AD24921" i="1" s="1"/>
  <c r="AG24921" i="1" s="1"/>
  <c r="V24921" i="1" a="1"/>
  <c r="V24921" i="1" s="1"/>
  <c r="AE24905" i="1" a="1"/>
  <c r="AE24905" i="1" s="1"/>
  <c r="W24905" i="1" a="1"/>
  <c r="W24905" i="1" s="1"/>
  <c r="AD24905" i="1" s="1"/>
  <c r="AG24905" i="1" s="1"/>
  <c r="V24905" i="1" a="1"/>
  <c r="V24905" i="1" s="1"/>
  <c r="AE24889" i="1" a="1"/>
  <c r="AE24889" i="1" s="1"/>
  <c r="W24889" i="1" a="1"/>
  <c r="W24889" i="1" s="1"/>
  <c r="AD24889" i="1" s="1"/>
  <c r="AG24889" i="1" s="1"/>
  <c r="V24889" i="1" a="1"/>
  <c r="V24889" i="1" s="1"/>
  <c r="AE24873" i="1" a="1"/>
  <c r="AE24873" i="1" s="1"/>
  <c r="C24873" i="1" s="1"/>
  <c r="W24873" i="1" a="1"/>
  <c r="W24873" i="1" s="1"/>
  <c r="AD24873" i="1" s="1"/>
  <c r="AG24873" i="1" s="1"/>
  <c r="V24873" i="1" a="1"/>
  <c r="V24873" i="1" s="1"/>
  <c r="AE24857" i="1" a="1"/>
  <c r="AE24857" i="1" s="1"/>
  <c r="W24857" i="1" a="1"/>
  <c r="W24857" i="1" s="1"/>
  <c r="AD24857" i="1" s="1"/>
  <c r="AG24857" i="1" s="1"/>
  <c r="V24857" i="1" a="1"/>
  <c r="V24857" i="1" s="1"/>
  <c r="AE24841" i="1" a="1"/>
  <c r="AE24841" i="1" s="1"/>
  <c r="W24841" i="1" a="1"/>
  <c r="W24841" i="1" s="1"/>
  <c r="AD24841" i="1" s="1"/>
  <c r="AG24841" i="1" s="1"/>
  <c r="V24841" i="1" a="1"/>
  <c r="V24841" i="1" s="1"/>
  <c r="AE24821" i="1" a="1"/>
  <c r="AE24821" i="1" s="1"/>
  <c r="W24821" i="1" a="1"/>
  <c r="W24821" i="1" s="1"/>
  <c r="AD24821" i="1" s="1"/>
  <c r="AG24821" i="1" s="1"/>
  <c r="V24821" i="1" a="1"/>
  <c r="V24821" i="1" s="1"/>
  <c r="AE24805" i="1" a="1"/>
  <c r="AE24805" i="1" s="1"/>
  <c r="C24805" i="1" s="1"/>
  <c r="W24805" i="1" a="1"/>
  <c r="W24805" i="1" s="1"/>
  <c r="AD24805" i="1" s="1"/>
  <c r="AG24805" i="1" s="1"/>
  <c r="V24805" i="1" a="1"/>
  <c r="V24805" i="1" s="1"/>
  <c r="AE24789" i="1" a="1"/>
  <c r="AE24789" i="1" s="1"/>
  <c r="W24789" i="1" a="1"/>
  <c r="W24789" i="1" s="1"/>
  <c r="AD24789" i="1" s="1"/>
  <c r="AG24789" i="1" s="1"/>
  <c r="V24789" i="1" a="1"/>
  <c r="V24789" i="1" s="1"/>
  <c r="AE24773" i="1" a="1"/>
  <c r="AE24773" i="1" s="1"/>
  <c r="W24773" i="1" a="1"/>
  <c r="W24773" i="1" s="1"/>
  <c r="AD24773" i="1" s="1"/>
  <c r="AG24773" i="1" s="1"/>
  <c r="V24773" i="1" a="1"/>
  <c r="V24773" i="1" s="1"/>
  <c r="AE24757" i="1" a="1"/>
  <c r="AE24757" i="1" s="1"/>
  <c r="W24757" i="1" a="1"/>
  <c r="W24757" i="1" s="1"/>
  <c r="AD24757" i="1" s="1"/>
  <c r="AG24757" i="1" s="1"/>
  <c r="V24757" i="1" a="1"/>
  <c r="V24757" i="1" s="1"/>
  <c r="AE24733" i="1" a="1"/>
  <c r="AE24733" i="1" s="1"/>
  <c r="C24733" i="1" s="1"/>
  <c r="W24733" i="1" a="1"/>
  <c r="W24733" i="1" s="1"/>
  <c r="AD24733" i="1" s="1"/>
  <c r="AG24733" i="1" s="1"/>
  <c r="V24733" i="1" a="1"/>
  <c r="V24733" i="1" s="1"/>
  <c r="AE24717" i="1" a="1"/>
  <c r="AE24717" i="1" s="1"/>
  <c r="W24717" i="1" a="1"/>
  <c r="W24717" i="1" s="1"/>
  <c r="AD24717" i="1" s="1"/>
  <c r="AG24717" i="1" s="1"/>
  <c r="V24717" i="1" a="1"/>
  <c r="V24717" i="1" s="1"/>
  <c r="AE24705" i="1" a="1"/>
  <c r="AE24705" i="1" s="1"/>
  <c r="W24705" i="1" a="1"/>
  <c r="W24705" i="1" s="1"/>
  <c r="AD24705" i="1" s="1"/>
  <c r="AG24705" i="1" s="1"/>
  <c r="V24705" i="1" a="1"/>
  <c r="V24705" i="1" s="1"/>
  <c r="AE24693" i="1" a="1"/>
  <c r="AE24693" i="1" s="1"/>
  <c r="W24693" i="1" a="1"/>
  <c r="W24693" i="1" s="1"/>
  <c r="AD24693" i="1" s="1"/>
  <c r="AG24693" i="1" s="1"/>
  <c r="V24693" i="1" a="1"/>
  <c r="V24693" i="1" s="1"/>
  <c r="AE24681" i="1" a="1"/>
  <c r="AE24681" i="1" s="1"/>
  <c r="C24681" i="1" s="1"/>
  <c r="W24681" i="1" a="1"/>
  <c r="W24681" i="1" s="1"/>
  <c r="AD24681" i="1" s="1"/>
  <c r="AG24681" i="1" s="1"/>
  <c r="V24681" i="1" a="1"/>
  <c r="V24681" i="1" s="1"/>
  <c r="AE24665" i="1" a="1"/>
  <c r="AE24665" i="1" s="1"/>
  <c r="W24665" i="1" a="1"/>
  <c r="W24665" i="1" s="1"/>
  <c r="AD24665" i="1" s="1"/>
  <c r="AG24665" i="1" s="1"/>
  <c r="V24665" i="1" a="1"/>
  <c r="V24665" i="1" s="1"/>
  <c r="AE24653" i="1" a="1"/>
  <c r="AE24653" i="1" s="1"/>
  <c r="W24653" i="1" a="1"/>
  <c r="W24653" i="1" s="1"/>
  <c r="AD24653" i="1" s="1"/>
  <c r="AG24653" i="1" s="1"/>
  <c r="V24653" i="1" a="1"/>
  <c r="V24653" i="1" s="1"/>
  <c r="AE24641" i="1" a="1"/>
  <c r="AE24641" i="1" s="1"/>
  <c r="W24641" i="1" a="1"/>
  <c r="W24641" i="1" s="1"/>
  <c r="AD24641" i="1" s="1"/>
  <c r="AG24641" i="1" s="1"/>
  <c r="V24641" i="1" a="1"/>
  <c r="V24641" i="1" s="1"/>
  <c r="AE24625" i="1" a="1"/>
  <c r="AE24625" i="1" s="1"/>
  <c r="C24625" i="1" s="1"/>
  <c r="W24625" i="1" a="1"/>
  <c r="W24625" i="1" s="1"/>
  <c r="AD24625" i="1" s="1"/>
  <c r="AG24625" i="1" s="1"/>
  <c r="V24625" i="1" a="1"/>
  <c r="V24625" i="1" s="1"/>
  <c r="AE24613" i="1" a="1"/>
  <c r="AE24613" i="1" s="1"/>
  <c r="W24613" i="1" a="1"/>
  <c r="W24613" i="1" s="1"/>
  <c r="AD24613" i="1" s="1"/>
  <c r="AG24613" i="1" s="1"/>
  <c r="V24613" i="1" a="1"/>
  <c r="V24613" i="1" s="1"/>
  <c r="AE24601" i="1" a="1"/>
  <c r="AE24601" i="1" s="1"/>
  <c r="W24601" i="1" a="1"/>
  <c r="W24601" i="1" s="1"/>
  <c r="AD24601" i="1" s="1"/>
  <c r="AG24601" i="1" s="1"/>
  <c r="V24601" i="1" a="1"/>
  <c r="V24601" i="1" s="1"/>
  <c r="AE24585" i="1" a="1"/>
  <c r="AE24585" i="1" s="1"/>
  <c r="W24585" i="1" a="1"/>
  <c r="W24585" i="1" s="1"/>
  <c r="AD24585" i="1" s="1"/>
  <c r="AG24585" i="1" s="1"/>
  <c r="V24585" i="1" a="1"/>
  <c r="V24585" i="1" s="1"/>
  <c r="AE24569" i="1" a="1"/>
  <c r="AE24569" i="1" s="1"/>
  <c r="C24569" i="1" s="1"/>
  <c r="W24569" i="1" a="1"/>
  <c r="W24569" i="1" s="1"/>
  <c r="AD24569" i="1" s="1"/>
  <c r="AG24569" i="1" s="1"/>
  <c r="V24569" i="1" a="1"/>
  <c r="V24569" i="1" s="1"/>
  <c r="AE24553" i="1" a="1"/>
  <c r="AE24553" i="1" s="1"/>
  <c r="W24553" i="1" a="1"/>
  <c r="W24553" i="1" s="1"/>
  <c r="AD24553" i="1" s="1"/>
  <c r="AG24553" i="1" s="1"/>
  <c r="V24553" i="1" a="1"/>
  <c r="V24553" i="1" s="1"/>
  <c r="AE24537" i="1" a="1"/>
  <c r="AE24537" i="1" s="1"/>
  <c r="W24537" i="1" a="1"/>
  <c r="W24537" i="1" s="1"/>
  <c r="AD24537" i="1" s="1"/>
  <c r="AG24537" i="1" s="1"/>
  <c r="V24537" i="1" a="1"/>
  <c r="V24537" i="1" s="1"/>
  <c r="AE24521" i="1" a="1"/>
  <c r="AE24521" i="1" s="1"/>
  <c r="W24521" i="1" a="1"/>
  <c r="W24521" i="1" s="1"/>
  <c r="AD24521" i="1" s="1"/>
  <c r="AG24521" i="1" s="1"/>
  <c r="V24521" i="1" a="1"/>
  <c r="V24521" i="1" s="1"/>
  <c r="AE24505" i="1" a="1"/>
  <c r="AE24505" i="1" s="1"/>
  <c r="C24505" i="1" s="1"/>
  <c r="W24505" i="1" a="1"/>
  <c r="W24505" i="1" s="1"/>
  <c r="AD24505" i="1" s="1"/>
  <c r="AG24505" i="1" s="1"/>
  <c r="V24505" i="1" a="1"/>
  <c r="V24505" i="1" s="1"/>
  <c r="AE24489" i="1" a="1"/>
  <c r="AE24489" i="1" s="1"/>
  <c r="W24489" i="1" a="1"/>
  <c r="W24489" i="1" s="1"/>
  <c r="AD24489" i="1" s="1"/>
  <c r="AG24489" i="1" s="1"/>
  <c r="V24489" i="1" a="1"/>
  <c r="V24489" i="1" s="1"/>
  <c r="AE24473" i="1" a="1"/>
  <c r="AE24473" i="1" s="1"/>
  <c r="W24473" i="1" a="1"/>
  <c r="W24473" i="1" s="1"/>
  <c r="AD24473" i="1" s="1"/>
  <c r="AG24473" i="1" s="1"/>
  <c r="V24473" i="1" a="1"/>
  <c r="V24473" i="1" s="1"/>
  <c r="AE24461" i="1" a="1"/>
  <c r="AE24461" i="1" s="1"/>
  <c r="W24461" i="1" a="1"/>
  <c r="W24461" i="1" s="1"/>
  <c r="AD24461" i="1" s="1"/>
  <c r="AG24461" i="1" s="1"/>
  <c r="V24461" i="1" a="1"/>
  <c r="V24461" i="1" s="1"/>
  <c r="AE24445" i="1" a="1"/>
  <c r="AE24445" i="1" s="1"/>
  <c r="C24445" i="1" s="1"/>
  <c r="W24445" i="1" a="1"/>
  <c r="W24445" i="1" s="1"/>
  <c r="AD24445" i="1" s="1"/>
  <c r="AG24445" i="1" s="1"/>
  <c r="V24445" i="1" a="1"/>
  <c r="V24445" i="1" s="1"/>
  <c r="AE24429" i="1" a="1"/>
  <c r="AE24429" i="1" s="1"/>
  <c r="W24429" i="1" a="1"/>
  <c r="W24429" i="1" s="1"/>
  <c r="AD24429" i="1" s="1"/>
  <c r="AG24429" i="1" s="1"/>
  <c r="V24429" i="1" a="1"/>
  <c r="V24429" i="1" s="1"/>
  <c r="AE24413" i="1" a="1"/>
  <c r="AE24413" i="1" s="1"/>
  <c r="W24413" i="1" a="1"/>
  <c r="W24413" i="1" s="1"/>
  <c r="AD24413" i="1" s="1"/>
  <c r="AG24413" i="1" s="1"/>
  <c r="V24413" i="1" a="1"/>
  <c r="V24413" i="1" s="1"/>
  <c r="AE24397" i="1" a="1"/>
  <c r="AE24397" i="1" s="1"/>
  <c r="W24397" i="1" a="1"/>
  <c r="W24397" i="1" s="1"/>
  <c r="AD24397" i="1" s="1"/>
  <c r="AG24397" i="1" s="1"/>
  <c r="V24397" i="1" a="1"/>
  <c r="V24397" i="1" s="1"/>
  <c r="AE24381" i="1" a="1"/>
  <c r="AE24381" i="1" s="1"/>
  <c r="C24381" i="1" s="1"/>
  <c r="W24381" i="1" a="1"/>
  <c r="W24381" i="1" s="1"/>
  <c r="AD24381" i="1" s="1"/>
  <c r="AG24381" i="1" s="1"/>
  <c r="V24381" i="1" a="1"/>
  <c r="V24381" i="1" s="1"/>
  <c r="AE24369" i="1" a="1"/>
  <c r="AE24369" i="1" s="1"/>
  <c r="W24369" i="1" a="1"/>
  <c r="W24369" i="1" s="1"/>
  <c r="AD24369" i="1" s="1"/>
  <c r="AG24369" i="1" s="1"/>
  <c r="V24369" i="1" a="1"/>
  <c r="V24369" i="1" s="1"/>
  <c r="AE24353" i="1" a="1"/>
  <c r="AE24353" i="1" s="1"/>
  <c r="W24353" i="1" a="1"/>
  <c r="W24353" i="1" s="1"/>
  <c r="AD24353" i="1" s="1"/>
  <c r="AG24353" i="1" s="1"/>
  <c r="V24353" i="1" a="1"/>
  <c r="V24353" i="1" s="1"/>
  <c r="AE24337" i="1" a="1"/>
  <c r="AE24337" i="1" s="1"/>
  <c r="W24337" i="1" a="1"/>
  <c r="W24337" i="1" s="1"/>
  <c r="AD24337" i="1" s="1"/>
  <c r="AG24337" i="1" s="1"/>
  <c r="V24337" i="1" a="1"/>
  <c r="V24337" i="1" s="1"/>
  <c r="AE24321" i="1" a="1"/>
  <c r="AE24321" i="1" s="1"/>
  <c r="C24321" i="1" s="1"/>
  <c r="W24321" i="1" a="1"/>
  <c r="W24321" i="1" s="1"/>
  <c r="AD24321" i="1" s="1"/>
  <c r="AG24321" i="1" s="1"/>
  <c r="V24321" i="1" a="1"/>
  <c r="V24321" i="1" s="1"/>
  <c r="AE24301" i="1" a="1"/>
  <c r="AE24301" i="1" s="1"/>
  <c r="W24301" i="1" a="1"/>
  <c r="W24301" i="1" s="1"/>
  <c r="AD24301" i="1" s="1"/>
  <c r="AG24301" i="1" s="1"/>
  <c r="V24301" i="1" a="1"/>
  <c r="V24301" i="1" s="1"/>
  <c r="AE24285" i="1" a="1"/>
  <c r="AE24285" i="1" s="1"/>
  <c r="W24285" i="1" a="1"/>
  <c r="W24285" i="1" s="1"/>
  <c r="AD24285" i="1" s="1"/>
  <c r="AG24285" i="1" s="1"/>
  <c r="V24285" i="1" a="1"/>
  <c r="V24285" i="1" s="1"/>
  <c r="AE24273" i="1" a="1"/>
  <c r="AE24273" i="1" s="1"/>
  <c r="W24273" i="1" a="1"/>
  <c r="W24273" i="1" s="1"/>
  <c r="AD24273" i="1" s="1"/>
  <c r="AG24273" i="1" s="1"/>
  <c r="V24273" i="1" a="1"/>
  <c r="V24273" i="1" s="1"/>
  <c r="AE24257" i="1" a="1"/>
  <c r="AE24257" i="1" s="1"/>
  <c r="C24257" i="1" s="1"/>
  <c r="W24257" i="1" a="1"/>
  <c r="W24257" i="1" s="1"/>
  <c r="AD24257" i="1" s="1"/>
  <c r="AG24257" i="1" s="1"/>
  <c r="V24257" i="1" a="1"/>
  <c r="V24257" i="1" s="1"/>
  <c r="AE24241" i="1" a="1"/>
  <c r="AE24241" i="1" s="1"/>
  <c r="W24241" i="1" a="1"/>
  <c r="W24241" i="1" s="1"/>
  <c r="AD24241" i="1" s="1"/>
  <c r="AG24241" i="1" s="1"/>
  <c r="V24241" i="1" a="1"/>
  <c r="V24241" i="1" s="1"/>
  <c r="AE24225" i="1" a="1"/>
  <c r="AE24225" i="1" s="1"/>
  <c r="W24225" i="1" a="1"/>
  <c r="W24225" i="1" s="1"/>
  <c r="AD24225" i="1" s="1"/>
  <c r="AG24225" i="1" s="1"/>
  <c r="V24225" i="1" a="1"/>
  <c r="V24225" i="1" s="1"/>
  <c r="AE24201" i="1" a="1"/>
  <c r="AE24201" i="1" s="1"/>
  <c r="W24201" i="1" a="1"/>
  <c r="W24201" i="1" s="1"/>
  <c r="AD24201" i="1" s="1"/>
  <c r="AG24201" i="1" s="1"/>
  <c r="V24201" i="1" a="1"/>
  <c r="V24201" i="1" s="1"/>
  <c r="AE24183" i="1" a="1"/>
  <c r="AE24183" i="1" s="1"/>
  <c r="V24183" i="1" a="1"/>
  <c r="V24183" i="1" s="1"/>
  <c r="W24183" i="1" a="1"/>
  <c r="W24183" i="1" s="1"/>
  <c r="AD24183" i="1" s="1"/>
  <c r="AG24183" i="1" s="1"/>
  <c r="AE24179" i="1" a="1"/>
  <c r="AE24179" i="1" s="1"/>
  <c r="V24179" i="1" a="1"/>
  <c r="V24179" i="1" s="1"/>
  <c r="W24179" i="1" a="1"/>
  <c r="W24179" i="1" s="1"/>
  <c r="AD24179" i="1" s="1"/>
  <c r="AG24179" i="1" s="1"/>
  <c r="AE24169" i="1" a="1"/>
  <c r="AE24169" i="1" s="1"/>
  <c r="W24169" i="1" a="1"/>
  <c r="W24169" i="1" s="1"/>
  <c r="AD24169" i="1" s="1"/>
  <c r="AG24169" i="1" s="1"/>
  <c r="V24169" i="1" a="1"/>
  <c r="V24169" i="1" s="1"/>
  <c r="AE24144" i="1" a="1"/>
  <c r="AE24144" i="1" s="1"/>
  <c r="V24144" i="1" a="1"/>
  <c r="V24144" i="1" s="1"/>
  <c r="W24144" i="1" a="1"/>
  <c r="W24144" i="1" s="1"/>
  <c r="AD24144" i="1" s="1"/>
  <c r="AG24144" i="1" s="1"/>
  <c r="AE24133" i="1" a="1"/>
  <c r="AE24133" i="1" s="1"/>
  <c r="C24133" i="1" s="1"/>
  <c r="W24133" i="1" a="1"/>
  <c r="W24133" i="1" s="1"/>
  <c r="AD24133" i="1" s="1"/>
  <c r="AG24133" i="1" s="1"/>
  <c r="V24133" i="1" a="1"/>
  <c r="V24133" i="1" s="1"/>
  <c r="AE24121" i="1" a="1"/>
  <c r="AE24121" i="1" s="1"/>
  <c r="W24121" i="1" a="1"/>
  <c r="W24121" i="1" s="1"/>
  <c r="AD24121" i="1" s="1"/>
  <c r="AG24121" i="1" s="1"/>
  <c r="V24121" i="1" a="1"/>
  <c r="V24121" i="1" s="1"/>
  <c r="AE24110" i="1" a="1"/>
  <c r="AE24110" i="1" s="1"/>
  <c r="V24110" i="1" a="1"/>
  <c r="V24110" i="1" s="1"/>
  <c r="W24110" i="1" a="1"/>
  <c r="W24110" i="1" s="1"/>
  <c r="AD24110" i="1" s="1"/>
  <c r="AG24110" i="1" s="1"/>
  <c r="AE24095" i="1" a="1"/>
  <c r="AE24095" i="1" s="1"/>
  <c r="V24095" i="1" a="1"/>
  <c r="V24095" i="1" s="1"/>
  <c r="W24095" i="1" a="1"/>
  <c r="W24095" i="1" s="1"/>
  <c r="AD24095" i="1" s="1"/>
  <c r="AG24095" i="1" s="1"/>
  <c r="AE24080" i="1" a="1"/>
  <c r="AE24080" i="1" s="1"/>
  <c r="C24080" i="1" s="1"/>
  <c r="W24080" i="1" a="1"/>
  <c r="W24080" i="1" s="1"/>
  <c r="AD24080" i="1" s="1"/>
  <c r="AG24080" i="1" s="1"/>
  <c r="V24080" i="1" a="1"/>
  <c r="V24080" i="1" s="1"/>
  <c r="AE24069" i="1" a="1"/>
  <c r="AE24069" i="1" s="1"/>
  <c r="W24069" i="1" a="1"/>
  <c r="W24069" i="1" s="1"/>
  <c r="AD24069" i="1" s="1"/>
  <c r="AG24069" i="1" s="1"/>
  <c r="V24069" i="1" a="1"/>
  <c r="V24069" i="1" s="1"/>
  <c r="AE24057" i="1" a="1"/>
  <c r="AE24057" i="1" s="1"/>
  <c r="W24057" i="1" a="1"/>
  <c r="W24057" i="1" s="1"/>
  <c r="AD24057" i="1" s="1"/>
  <c r="AG24057" i="1" s="1"/>
  <c r="V24057" i="1" a="1"/>
  <c r="V24057" i="1" s="1"/>
  <c r="AE24046" i="1" a="1"/>
  <c r="AE24046" i="1" s="1"/>
  <c r="W24046" i="1" a="1"/>
  <c r="W24046" i="1" s="1"/>
  <c r="AD24046" i="1" s="1"/>
  <c r="AG24046" i="1" s="1"/>
  <c r="V24046" i="1" a="1"/>
  <c r="V24046" i="1" s="1"/>
  <c r="AE24039" i="1" a="1"/>
  <c r="AE24039" i="1" s="1"/>
  <c r="C24039" i="1" s="1"/>
  <c r="W24039" i="1" a="1"/>
  <c r="W24039" i="1" s="1"/>
  <c r="AD24039" i="1" s="1"/>
  <c r="AG24039" i="1" s="1"/>
  <c r="V24039" i="1" a="1"/>
  <c r="V24039" i="1" s="1"/>
  <c r="AE24031" i="1" a="1"/>
  <c r="AE24031" i="1" s="1"/>
  <c r="W24031" i="1" a="1"/>
  <c r="W24031" i="1" s="1"/>
  <c r="AD24031" i="1" s="1"/>
  <c r="AG24031" i="1" s="1"/>
  <c r="V24031" i="1" a="1"/>
  <c r="V24031" i="1" s="1"/>
  <c r="AE24005" i="1" a="1"/>
  <c r="AE24005" i="1" s="1"/>
  <c r="W24005" i="1" a="1"/>
  <c r="W24005" i="1" s="1"/>
  <c r="AD24005" i="1" s="1"/>
  <c r="AG24005" i="1" s="1"/>
  <c r="V24005" i="1" a="1"/>
  <c r="V24005" i="1" s="1"/>
  <c r="AE23989" i="1" a="1"/>
  <c r="AE23989" i="1" s="1"/>
  <c r="W23989" i="1" a="1"/>
  <c r="W23989" i="1" s="1"/>
  <c r="AD23989" i="1" s="1"/>
  <c r="AG23989" i="1" s="1"/>
  <c r="V23989" i="1" a="1"/>
  <c r="V23989" i="1" s="1"/>
  <c r="AE23975" i="1" a="1"/>
  <c r="AE23975" i="1" s="1"/>
  <c r="C23975" i="1" s="1"/>
  <c r="W23975" i="1" a="1"/>
  <c r="W23975" i="1" s="1"/>
  <c r="AD23975" i="1" s="1"/>
  <c r="AG23975" i="1" s="1"/>
  <c r="V23975" i="1" a="1"/>
  <c r="V23975" i="1" s="1"/>
  <c r="AE23959" i="1" a="1"/>
  <c r="AE23959" i="1" s="1"/>
  <c r="W23959" i="1" a="1"/>
  <c r="W23959" i="1" s="1"/>
  <c r="AD23959" i="1" s="1"/>
  <c r="AG23959" i="1" s="1"/>
  <c r="V23959" i="1" a="1"/>
  <c r="V23959" i="1" s="1"/>
  <c r="AE23955" i="1" a="1"/>
  <c r="AE23955" i="1" s="1"/>
  <c r="W23955" i="1" a="1"/>
  <c r="W23955" i="1" s="1"/>
  <c r="AD23955" i="1" s="1"/>
  <c r="AG23955" i="1" s="1"/>
  <c r="V23955" i="1" a="1"/>
  <c r="V23955" i="1" s="1"/>
  <c r="AE23941" i="1" a="1"/>
  <c r="AE23941" i="1" s="1"/>
  <c r="W23941" i="1" a="1"/>
  <c r="W23941" i="1" s="1"/>
  <c r="AD23941" i="1" s="1"/>
  <c r="AG23941" i="1" s="1"/>
  <c r="V23941" i="1" a="1"/>
  <c r="V23941" i="1" s="1"/>
  <c r="AE23925" i="1" a="1"/>
  <c r="AE23925" i="1" s="1"/>
  <c r="C23925" i="1" s="1"/>
  <c r="W23925" i="1" a="1"/>
  <c r="W23925" i="1" s="1"/>
  <c r="AD23925" i="1" s="1"/>
  <c r="AG23925" i="1" s="1"/>
  <c r="V23925" i="1" a="1"/>
  <c r="V23925" i="1" s="1"/>
  <c r="AE23911" i="1" a="1"/>
  <c r="AE23911" i="1" s="1"/>
  <c r="W23911" i="1" a="1"/>
  <c r="W23911" i="1" s="1"/>
  <c r="AD23911" i="1" s="1"/>
  <c r="AG23911" i="1" s="1"/>
  <c r="V23911" i="1" a="1"/>
  <c r="V23911" i="1" s="1"/>
  <c r="AE23895" i="1" a="1"/>
  <c r="AE23895" i="1" s="1"/>
  <c r="W23895" i="1" a="1"/>
  <c r="W23895" i="1" s="1"/>
  <c r="AD23895" i="1" s="1"/>
  <c r="AG23895" i="1" s="1"/>
  <c r="V23895" i="1" a="1"/>
  <c r="V23895" i="1" s="1"/>
  <c r="AE23891" i="1" a="1"/>
  <c r="AE23891" i="1" s="1"/>
  <c r="W23891" i="1" a="1"/>
  <c r="W23891" i="1" s="1"/>
  <c r="AD23891" i="1" s="1"/>
  <c r="AG23891" i="1" s="1"/>
  <c r="V23891" i="1" a="1"/>
  <c r="V23891" i="1" s="1"/>
  <c r="AE23877" i="1" a="1"/>
  <c r="AE23877" i="1" s="1"/>
  <c r="C23877" i="1" s="1"/>
  <c r="W23877" i="1" a="1"/>
  <c r="W23877" i="1" s="1"/>
  <c r="AD23877" i="1" s="1"/>
  <c r="AG23877" i="1" s="1"/>
  <c r="V23877" i="1" a="1"/>
  <c r="V23877" i="1" s="1"/>
  <c r="AE23861" i="1" a="1"/>
  <c r="AE23861" i="1" s="1"/>
  <c r="W23861" i="1" a="1"/>
  <c r="W23861" i="1" s="1"/>
  <c r="AD23861" i="1" s="1"/>
  <c r="AG23861" i="1" s="1"/>
  <c r="V23861" i="1" a="1"/>
  <c r="V23861" i="1" s="1"/>
  <c r="AE23847" i="1" a="1"/>
  <c r="AE23847" i="1" s="1"/>
  <c r="W23847" i="1" a="1"/>
  <c r="W23847" i="1" s="1"/>
  <c r="AD23847" i="1" s="1"/>
  <c r="AG23847" i="1" s="1"/>
  <c r="V23847" i="1" a="1"/>
  <c r="V23847" i="1" s="1"/>
  <c r="AE23831" i="1" a="1"/>
  <c r="AE23831" i="1" s="1"/>
  <c r="W23831" i="1" a="1"/>
  <c r="W23831" i="1" s="1"/>
  <c r="AD23831" i="1" s="1"/>
  <c r="AG23831" i="1" s="1"/>
  <c r="V23831" i="1" a="1"/>
  <c r="V23831" i="1" s="1"/>
  <c r="AE23827" i="1" a="1"/>
  <c r="AE23827" i="1" s="1"/>
  <c r="C23827" i="1" s="1"/>
  <c r="W23827" i="1" a="1"/>
  <c r="W23827" i="1" s="1"/>
  <c r="AD23827" i="1" s="1"/>
  <c r="AG23827" i="1" s="1"/>
  <c r="V23827" i="1" a="1"/>
  <c r="V23827" i="1" s="1"/>
  <c r="AE23813" i="1" a="1"/>
  <c r="AE23813" i="1" s="1"/>
  <c r="W23813" i="1" a="1"/>
  <c r="W23813" i="1" s="1"/>
  <c r="AD23813" i="1" s="1"/>
  <c r="AG23813" i="1" s="1"/>
  <c r="V23813" i="1" a="1"/>
  <c r="V23813" i="1" s="1"/>
  <c r="AE23792" i="1" a="1"/>
  <c r="AE23792" i="1" s="1"/>
  <c r="W23792" i="1" a="1"/>
  <c r="W23792" i="1" s="1"/>
  <c r="AD23792" i="1" s="1"/>
  <c r="AG23792" i="1" s="1"/>
  <c r="V23792" i="1" a="1"/>
  <c r="V23792" i="1" s="1"/>
  <c r="AE23778" i="1" a="1"/>
  <c r="AE23778" i="1" s="1"/>
  <c r="W23778" i="1" a="1"/>
  <c r="W23778" i="1" s="1"/>
  <c r="AD23778" i="1" s="1"/>
  <c r="AG23778" i="1" s="1"/>
  <c r="V23778" i="1" a="1"/>
  <c r="V23778" i="1" s="1"/>
  <c r="AE23762" i="1" a="1"/>
  <c r="AE23762" i="1" s="1"/>
  <c r="C23762" i="1" s="1"/>
  <c r="W23762" i="1" a="1"/>
  <c r="W23762" i="1" s="1"/>
  <c r="AD23762" i="1" s="1"/>
  <c r="AG23762" i="1" s="1"/>
  <c r="V23762" i="1" a="1"/>
  <c r="V23762" i="1" s="1"/>
  <c r="AE23346" i="1" a="1"/>
  <c r="AE23346" i="1" s="1"/>
  <c r="W23346" i="1" a="1"/>
  <c r="W23346" i="1" s="1"/>
  <c r="AD23346" i="1" s="1"/>
  <c r="AG23346" i="1" s="1"/>
  <c r="V23346" i="1" a="1"/>
  <c r="V23346" i="1" s="1"/>
  <c r="AE25331" i="1" a="1"/>
  <c r="AE25331" i="1" s="1"/>
  <c r="W25331" i="1" a="1"/>
  <c r="W25331" i="1" s="1"/>
  <c r="AD25331" i="1" s="1"/>
  <c r="AG25331" i="1" s="1"/>
  <c r="AE25287" i="1" a="1"/>
  <c r="AE25287" i="1" s="1"/>
  <c r="W25287" i="1" a="1"/>
  <c r="W25287" i="1" s="1"/>
  <c r="AD25287" i="1" s="1"/>
  <c r="AG25287" i="1" s="1"/>
  <c r="AE25283" i="1" a="1"/>
  <c r="AE25283" i="1" s="1"/>
  <c r="W25283" i="1" a="1"/>
  <c r="W25283" i="1" s="1"/>
  <c r="AD25283" i="1" s="1"/>
  <c r="AG25283" i="1" s="1"/>
  <c r="AE25279" i="1" a="1"/>
  <c r="AE25279" i="1" s="1"/>
  <c r="C25279" i="1" s="1"/>
  <c r="W25279" i="1" a="1"/>
  <c r="W25279" i="1" s="1"/>
  <c r="AD25279" i="1" s="1"/>
  <c r="AG25279" i="1" s="1"/>
  <c r="AE25275" i="1" a="1"/>
  <c r="AE25275" i="1" s="1"/>
  <c r="W25275" i="1" a="1"/>
  <c r="W25275" i="1" s="1"/>
  <c r="AD25275" i="1" s="1"/>
  <c r="AG25275" i="1" s="1"/>
  <c r="AE25271" i="1" a="1"/>
  <c r="AE25271" i="1" s="1"/>
  <c r="C25271" i="1" s="1"/>
  <c r="W25271" i="1" a="1"/>
  <c r="W25271" i="1" s="1"/>
  <c r="AD25271" i="1" s="1"/>
  <c r="AG25271" i="1" s="1"/>
  <c r="AE25267" i="1" a="1"/>
  <c r="AE25267" i="1" s="1"/>
  <c r="W25267" i="1" a="1"/>
  <c r="W25267" i="1" s="1"/>
  <c r="AD25267" i="1" s="1"/>
  <c r="AG25267" i="1" s="1"/>
  <c r="AE25263" i="1" a="1"/>
  <c r="AE25263" i="1" s="1"/>
  <c r="W25263" i="1" a="1"/>
  <c r="W25263" i="1" s="1"/>
  <c r="AD25263" i="1" s="1"/>
  <c r="AG25263" i="1" s="1"/>
  <c r="AE25259" i="1" a="1"/>
  <c r="AE25259" i="1" s="1"/>
  <c r="W25259" i="1" a="1"/>
  <c r="W25259" i="1" s="1"/>
  <c r="AD25259" i="1" s="1"/>
  <c r="AG25259" i="1" s="1"/>
  <c r="AE25255" i="1" a="1"/>
  <c r="AE25255" i="1" s="1"/>
  <c r="C25255" i="1" s="1"/>
  <c r="W25255" i="1" a="1"/>
  <c r="W25255" i="1" s="1"/>
  <c r="AD25255" i="1" s="1"/>
  <c r="AG25255" i="1" s="1"/>
  <c r="AE25251" i="1" a="1"/>
  <c r="AE25251" i="1" s="1"/>
  <c r="W25251" i="1" a="1"/>
  <c r="W25251" i="1" s="1"/>
  <c r="AD25251" i="1" s="1"/>
  <c r="AG25251" i="1" s="1"/>
  <c r="AE25247" i="1" a="1"/>
  <c r="AE25247" i="1" s="1"/>
  <c r="C25247" i="1" s="1"/>
  <c r="W25247" i="1" a="1"/>
  <c r="W25247" i="1" s="1"/>
  <c r="AD25247" i="1" s="1"/>
  <c r="AG25247" i="1" s="1"/>
  <c r="AE25243" i="1" a="1"/>
  <c r="AE25243" i="1" s="1"/>
  <c r="W25243" i="1" a="1"/>
  <c r="W25243" i="1" s="1"/>
  <c r="AD25243" i="1" s="1"/>
  <c r="AG25243" i="1" s="1"/>
  <c r="AE25239" i="1" a="1"/>
  <c r="AE25239" i="1" s="1"/>
  <c r="W25239" i="1" a="1"/>
  <c r="W25239" i="1" s="1"/>
  <c r="AD25239" i="1" s="1"/>
  <c r="AG25239" i="1" s="1"/>
  <c r="AE25235" i="1" a="1"/>
  <c r="AE25235" i="1" s="1"/>
  <c r="W25235" i="1" a="1"/>
  <c r="W25235" i="1" s="1"/>
  <c r="AD25235" i="1" s="1"/>
  <c r="AG25235" i="1" s="1"/>
  <c r="AE25231" i="1" a="1"/>
  <c r="AE25231" i="1" s="1"/>
  <c r="C25231" i="1" s="1"/>
  <c r="W25231" i="1" a="1"/>
  <c r="W25231" i="1" s="1"/>
  <c r="AD25231" i="1" s="1"/>
  <c r="AG25231" i="1" s="1"/>
  <c r="AE25227" i="1" a="1"/>
  <c r="AE25227" i="1" s="1"/>
  <c r="W25227" i="1" a="1"/>
  <c r="W25227" i="1" s="1"/>
  <c r="AD25227" i="1" s="1"/>
  <c r="AG25227" i="1" s="1"/>
  <c r="AE25223" i="1" a="1"/>
  <c r="AE25223" i="1" s="1"/>
  <c r="C25223" i="1" s="1"/>
  <c r="W25223" i="1" a="1"/>
  <c r="W25223" i="1" s="1"/>
  <c r="AD25223" i="1" s="1"/>
  <c r="AG25223" i="1" s="1"/>
  <c r="AE25219" i="1" a="1"/>
  <c r="AE25219" i="1" s="1"/>
  <c r="W25219" i="1" a="1"/>
  <c r="W25219" i="1" s="1"/>
  <c r="AD25219" i="1" s="1"/>
  <c r="AG25219" i="1" s="1"/>
  <c r="AE25215" i="1" a="1"/>
  <c r="AE25215" i="1" s="1"/>
  <c r="W25215" i="1" a="1"/>
  <c r="W25215" i="1" s="1"/>
  <c r="AD25215" i="1" s="1"/>
  <c r="AG25215" i="1" s="1"/>
  <c r="AE25211" i="1" a="1"/>
  <c r="AE25211" i="1" s="1"/>
  <c r="W25211" i="1" a="1"/>
  <c r="W25211" i="1" s="1"/>
  <c r="AD25211" i="1" s="1"/>
  <c r="AG25211" i="1" s="1"/>
  <c r="AE25207" i="1" a="1"/>
  <c r="AE25207" i="1" s="1"/>
  <c r="C25207" i="1" s="1"/>
  <c r="W25207" i="1" a="1"/>
  <c r="W25207" i="1" s="1"/>
  <c r="AD25207" i="1" s="1"/>
  <c r="AG25207" i="1" s="1"/>
  <c r="AE25203" i="1" a="1"/>
  <c r="AE25203" i="1" s="1"/>
  <c r="W25203" i="1" a="1"/>
  <c r="W25203" i="1" s="1"/>
  <c r="AD25203" i="1" s="1"/>
  <c r="AG25203" i="1" s="1"/>
  <c r="AE25199" i="1" a="1"/>
  <c r="AE25199" i="1" s="1"/>
  <c r="C25199" i="1" s="1"/>
  <c r="W25199" i="1" a="1"/>
  <c r="W25199" i="1" s="1"/>
  <c r="AD25199" i="1" s="1"/>
  <c r="AG25199" i="1" s="1"/>
  <c r="AE25195" i="1" a="1"/>
  <c r="AE25195" i="1" s="1"/>
  <c r="W25195" i="1" a="1"/>
  <c r="W25195" i="1" s="1"/>
  <c r="AD25195" i="1" s="1"/>
  <c r="AG25195" i="1" s="1"/>
  <c r="AE25191" i="1" a="1"/>
  <c r="AE25191" i="1" s="1"/>
  <c r="W25191" i="1" a="1"/>
  <c r="W25191" i="1" s="1"/>
  <c r="AD25191" i="1" s="1"/>
  <c r="AG25191" i="1" s="1"/>
  <c r="AE25187" i="1" a="1"/>
  <c r="AE25187" i="1" s="1"/>
  <c r="W25187" i="1" a="1"/>
  <c r="W25187" i="1" s="1"/>
  <c r="AD25187" i="1" s="1"/>
  <c r="AG25187" i="1" s="1"/>
  <c r="AE25183" i="1" a="1"/>
  <c r="AE25183" i="1" s="1"/>
  <c r="C25183" i="1" s="1"/>
  <c r="W25183" i="1" a="1"/>
  <c r="W25183" i="1" s="1"/>
  <c r="AD25183" i="1" s="1"/>
  <c r="AG25183" i="1" s="1"/>
  <c r="AE25179" i="1" a="1"/>
  <c r="AE25179" i="1" s="1"/>
  <c r="W25179" i="1" a="1"/>
  <c r="W25179" i="1" s="1"/>
  <c r="AD25179" i="1" s="1"/>
  <c r="AG25179" i="1" s="1"/>
  <c r="AE25175" i="1" a="1"/>
  <c r="AE25175" i="1" s="1"/>
  <c r="C25175" i="1" s="1"/>
  <c r="W25175" i="1" a="1"/>
  <c r="W25175" i="1" s="1"/>
  <c r="AD25175" i="1" s="1"/>
  <c r="AG25175" i="1" s="1"/>
  <c r="AE25171" i="1" a="1"/>
  <c r="AE25171" i="1" s="1"/>
  <c r="W25171" i="1" a="1"/>
  <c r="W25171" i="1" s="1"/>
  <c r="AD25171" i="1" s="1"/>
  <c r="AG25171" i="1" s="1"/>
  <c r="AE25167" i="1" a="1"/>
  <c r="AE25167" i="1" s="1"/>
  <c r="W25167" i="1" a="1"/>
  <c r="W25167" i="1" s="1"/>
  <c r="AD25167" i="1" s="1"/>
  <c r="AG25167" i="1" s="1"/>
  <c r="AE25163" i="1" a="1"/>
  <c r="AE25163" i="1" s="1"/>
  <c r="W25163" i="1" a="1"/>
  <c r="W25163" i="1" s="1"/>
  <c r="AD25163" i="1" s="1"/>
  <c r="AG25163" i="1" s="1"/>
  <c r="AE25159" i="1" a="1"/>
  <c r="AE25159" i="1" s="1"/>
  <c r="C25159" i="1" s="1"/>
  <c r="W25159" i="1" a="1"/>
  <c r="W25159" i="1" s="1"/>
  <c r="AD25159" i="1" s="1"/>
  <c r="AG25159" i="1" s="1"/>
  <c r="AE25155" i="1" a="1"/>
  <c r="AE25155" i="1" s="1"/>
  <c r="W25155" i="1" a="1"/>
  <c r="W25155" i="1" s="1"/>
  <c r="AD25155" i="1" s="1"/>
  <c r="AG25155" i="1" s="1"/>
  <c r="AE25151" i="1" a="1"/>
  <c r="AE25151" i="1" s="1"/>
  <c r="C25151" i="1" s="1"/>
  <c r="W25151" i="1" a="1"/>
  <c r="W25151" i="1" s="1"/>
  <c r="AD25151" i="1" s="1"/>
  <c r="AG25151" i="1" s="1"/>
  <c r="AE25147" i="1" a="1"/>
  <c r="AE25147" i="1" s="1"/>
  <c r="W25147" i="1" a="1"/>
  <c r="W25147" i="1" s="1"/>
  <c r="AD25147" i="1" s="1"/>
  <c r="AG25147" i="1" s="1"/>
  <c r="AE25143" i="1" a="1"/>
  <c r="AE25143" i="1" s="1"/>
  <c r="W25143" i="1" a="1"/>
  <c r="W25143" i="1" s="1"/>
  <c r="AD25143" i="1" s="1"/>
  <c r="AG25143" i="1" s="1"/>
  <c r="AE25139" i="1" a="1"/>
  <c r="AE25139" i="1" s="1"/>
  <c r="W25139" i="1" a="1"/>
  <c r="W25139" i="1" s="1"/>
  <c r="AD25139" i="1" s="1"/>
  <c r="AG25139" i="1" s="1"/>
  <c r="AE25135" i="1" a="1"/>
  <c r="AE25135" i="1" s="1"/>
  <c r="C25135" i="1" s="1"/>
  <c r="W25135" i="1" a="1"/>
  <c r="W25135" i="1" s="1"/>
  <c r="AD25135" i="1" s="1"/>
  <c r="AG25135" i="1" s="1"/>
  <c r="AE25131" i="1" a="1"/>
  <c r="AE25131" i="1" s="1"/>
  <c r="W25131" i="1" a="1"/>
  <c r="W25131" i="1" s="1"/>
  <c r="AD25131" i="1" s="1"/>
  <c r="AG25131" i="1" s="1"/>
  <c r="AE25127" i="1" a="1"/>
  <c r="AE25127" i="1" s="1"/>
  <c r="C25127" i="1" s="1"/>
  <c r="W25127" i="1" a="1"/>
  <c r="W25127" i="1" s="1"/>
  <c r="AD25127" i="1" s="1"/>
  <c r="AG25127" i="1" s="1"/>
  <c r="AE25123" i="1" a="1"/>
  <c r="AE25123" i="1" s="1"/>
  <c r="W25123" i="1" a="1"/>
  <c r="W25123" i="1" s="1"/>
  <c r="AD25123" i="1" s="1"/>
  <c r="AG25123" i="1" s="1"/>
  <c r="AE25119" i="1" a="1"/>
  <c r="AE25119" i="1" s="1"/>
  <c r="W25119" i="1" a="1"/>
  <c r="W25119" i="1" s="1"/>
  <c r="AD25119" i="1" s="1"/>
  <c r="AG25119" i="1" s="1"/>
  <c r="AE25115" i="1" a="1"/>
  <c r="AE25115" i="1" s="1"/>
  <c r="W25115" i="1" a="1"/>
  <c r="W25115" i="1" s="1"/>
  <c r="AD25115" i="1" s="1"/>
  <c r="AG25115" i="1" s="1"/>
  <c r="AE25111" i="1" a="1"/>
  <c r="AE25111" i="1" s="1"/>
  <c r="C25111" i="1" s="1"/>
  <c r="W25111" i="1" a="1"/>
  <c r="W25111" i="1" s="1"/>
  <c r="AD25111" i="1" s="1"/>
  <c r="AG25111" i="1" s="1"/>
  <c r="AE25107" i="1" a="1"/>
  <c r="AE25107" i="1" s="1"/>
  <c r="W25107" i="1" a="1"/>
  <c r="W25107" i="1" s="1"/>
  <c r="AD25107" i="1" s="1"/>
  <c r="AG25107" i="1" s="1"/>
  <c r="V25107" i="1" a="1"/>
  <c r="V25107" i="1" s="1"/>
  <c r="AE25103" i="1" a="1"/>
  <c r="AE25103" i="1" s="1"/>
  <c r="W25103" i="1" a="1"/>
  <c r="W25103" i="1" s="1"/>
  <c r="AD25103" i="1" s="1"/>
  <c r="AG25103" i="1" s="1"/>
  <c r="V25103" i="1" a="1"/>
  <c r="V25103" i="1" s="1"/>
  <c r="AE25099" i="1" a="1"/>
  <c r="AE25099" i="1" s="1"/>
  <c r="W25099" i="1" a="1"/>
  <c r="W25099" i="1" s="1"/>
  <c r="AD25099" i="1" s="1"/>
  <c r="AG25099" i="1" s="1"/>
  <c r="V25099" i="1" a="1"/>
  <c r="V25099" i="1" s="1"/>
  <c r="AE25095" i="1" a="1"/>
  <c r="AE25095" i="1" s="1"/>
  <c r="W25095" i="1" a="1"/>
  <c r="W25095" i="1" s="1"/>
  <c r="AD25095" i="1" s="1"/>
  <c r="AG25095" i="1" s="1"/>
  <c r="V25095" i="1" a="1"/>
  <c r="V25095" i="1" s="1"/>
  <c r="AE25091" i="1" a="1"/>
  <c r="AE25091" i="1" s="1"/>
  <c r="W25091" i="1" a="1"/>
  <c r="W25091" i="1" s="1"/>
  <c r="AD25091" i="1" s="1"/>
  <c r="AG25091" i="1" s="1"/>
  <c r="V25091" i="1" a="1"/>
  <c r="V25091" i="1" s="1"/>
  <c r="AE25087" i="1" a="1"/>
  <c r="AE25087" i="1" s="1"/>
  <c r="W25087" i="1" a="1"/>
  <c r="W25087" i="1" s="1"/>
  <c r="AD25087" i="1" s="1"/>
  <c r="AG25087" i="1" s="1"/>
  <c r="V25087" i="1" a="1"/>
  <c r="V25087" i="1" s="1"/>
  <c r="AE25083" i="1" a="1"/>
  <c r="AE25083" i="1" s="1"/>
  <c r="W25083" i="1" a="1"/>
  <c r="W25083" i="1" s="1"/>
  <c r="AD25083" i="1" s="1"/>
  <c r="AG25083" i="1" s="1"/>
  <c r="V25083" i="1" a="1"/>
  <c r="V25083" i="1" s="1"/>
  <c r="AE25079" i="1" a="1"/>
  <c r="AE25079" i="1" s="1"/>
  <c r="W25079" i="1" a="1"/>
  <c r="W25079" i="1" s="1"/>
  <c r="AD25079" i="1" s="1"/>
  <c r="AG25079" i="1" s="1"/>
  <c r="V25079" i="1" a="1"/>
  <c r="V25079" i="1" s="1"/>
  <c r="AE25075" i="1" a="1"/>
  <c r="AE25075" i="1" s="1"/>
  <c r="W25075" i="1" a="1"/>
  <c r="W25075" i="1" s="1"/>
  <c r="AD25075" i="1" s="1"/>
  <c r="AG25075" i="1" s="1"/>
  <c r="V25075" i="1" a="1"/>
  <c r="V25075" i="1" s="1"/>
  <c r="AE25071" i="1" a="1"/>
  <c r="AE25071" i="1" s="1"/>
  <c r="W25071" i="1" a="1"/>
  <c r="W25071" i="1" s="1"/>
  <c r="AD25071" i="1" s="1"/>
  <c r="AG25071" i="1" s="1"/>
  <c r="V25071" i="1" a="1"/>
  <c r="V25071" i="1" s="1"/>
  <c r="AE25067" i="1" a="1"/>
  <c r="AE25067" i="1" s="1"/>
  <c r="W25067" i="1" a="1"/>
  <c r="W25067" i="1" s="1"/>
  <c r="AD25067" i="1" s="1"/>
  <c r="AG25067" i="1" s="1"/>
  <c r="V25067" i="1" a="1"/>
  <c r="V25067" i="1" s="1"/>
  <c r="AE25063" i="1" a="1"/>
  <c r="AE25063" i="1" s="1"/>
  <c r="W25063" i="1" a="1"/>
  <c r="W25063" i="1" s="1"/>
  <c r="AD25063" i="1" s="1"/>
  <c r="AG25063" i="1" s="1"/>
  <c r="V25063" i="1" a="1"/>
  <c r="V25063" i="1" s="1"/>
  <c r="AE25059" i="1" a="1"/>
  <c r="AE25059" i="1" s="1"/>
  <c r="W25059" i="1" a="1"/>
  <c r="W25059" i="1" s="1"/>
  <c r="AD25059" i="1" s="1"/>
  <c r="AG25059" i="1" s="1"/>
  <c r="V25059" i="1" a="1"/>
  <c r="V25059" i="1" s="1"/>
  <c r="AE25055" i="1" a="1"/>
  <c r="AE25055" i="1" s="1"/>
  <c r="W25055" i="1" a="1"/>
  <c r="W25055" i="1" s="1"/>
  <c r="AD25055" i="1" s="1"/>
  <c r="AG25055" i="1" s="1"/>
  <c r="V25055" i="1" a="1"/>
  <c r="V25055" i="1" s="1"/>
  <c r="AE25051" i="1" a="1"/>
  <c r="AE25051" i="1" s="1"/>
  <c r="W25051" i="1" a="1"/>
  <c r="W25051" i="1" s="1"/>
  <c r="AD25051" i="1" s="1"/>
  <c r="AG25051" i="1" s="1"/>
  <c r="V25051" i="1" a="1"/>
  <c r="V25051" i="1" s="1"/>
  <c r="AE25047" i="1" a="1"/>
  <c r="AE25047" i="1" s="1"/>
  <c r="W25047" i="1" a="1"/>
  <c r="W25047" i="1" s="1"/>
  <c r="AD25047" i="1" s="1"/>
  <c r="AG25047" i="1" s="1"/>
  <c r="V25047" i="1" a="1"/>
  <c r="V25047" i="1" s="1"/>
  <c r="AE25043" i="1" a="1"/>
  <c r="AE25043" i="1" s="1"/>
  <c r="W25043" i="1" a="1"/>
  <c r="W25043" i="1" s="1"/>
  <c r="AD25043" i="1" s="1"/>
  <c r="AG25043" i="1" s="1"/>
  <c r="V25043" i="1" a="1"/>
  <c r="V25043" i="1" s="1"/>
  <c r="AE25039" i="1" a="1"/>
  <c r="AE25039" i="1" s="1"/>
  <c r="W25039" i="1" a="1"/>
  <c r="W25039" i="1" s="1"/>
  <c r="AD25039" i="1" s="1"/>
  <c r="AG25039" i="1" s="1"/>
  <c r="V25039" i="1" a="1"/>
  <c r="V25039" i="1" s="1"/>
  <c r="AE25035" i="1" a="1"/>
  <c r="AE25035" i="1" s="1"/>
  <c r="W25035" i="1" a="1"/>
  <c r="W25035" i="1" s="1"/>
  <c r="AD25035" i="1" s="1"/>
  <c r="AG25035" i="1" s="1"/>
  <c r="V25035" i="1" a="1"/>
  <c r="V25035" i="1" s="1"/>
  <c r="AE25031" i="1" a="1"/>
  <c r="AE25031" i="1" s="1"/>
  <c r="W25031" i="1" a="1"/>
  <c r="W25031" i="1" s="1"/>
  <c r="AD25031" i="1" s="1"/>
  <c r="AG25031" i="1" s="1"/>
  <c r="V25031" i="1" a="1"/>
  <c r="V25031" i="1" s="1"/>
  <c r="AE25027" i="1" a="1"/>
  <c r="AE25027" i="1" s="1"/>
  <c r="W25027" i="1" a="1"/>
  <c r="W25027" i="1" s="1"/>
  <c r="AD25027" i="1" s="1"/>
  <c r="AG25027" i="1" s="1"/>
  <c r="V25027" i="1" a="1"/>
  <c r="V25027" i="1" s="1"/>
  <c r="AE25023" i="1" a="1"/>
  <c r="AE25023" i="1" s="1"/>
  <c r="W25023" i="1" a="1"/>
  <c r="W25023" i="1" s="1"/>
  <c r="AD25023" i="1" s="1"/>
  <c r="AG25023" i="1" s="1"/>
  <c r="V25023" i="1" a="1"/>
  <c r="V25023" i="1" s="1"/>
  <c r="AE25019" i="1" a="1"/>
  <c r="AE25019" i="1" s="1"/>
  <c r="W25019" i="1" a="1"/>
  <c r="W25019" i="1" s="1"/>
  <c r="AD25019" i="1" s="1"/>
  <c r="AG25019" i="1" s="1"/>
  <c r="V25019" i="1" a="1"/>
  <c r="V25019" i="1" s="1"/>
  <c r="AE25015" i="1" a="1"/>
  <c r="AE25015" i="1" s="1"/>
  <c r="W25015" i="1" a="1"/>
  <c r="W25015" i="1" s="1"/>
  <c r="AD25015" i="1" s="1"/>
  <c r="AG25015" i="1" s="1"/>
  <c r="V25015" i="1" a="1"/>
  <c r="V25015" i="1" s="1"/>
  <c r="AE25011" i="1" a="1"/>
  <c r="AE25011" i="1" s="1"/>
  <c r="W25011" i="1" a="1"/>
  <c r="W25011" i="1" s="1"/>
  <c r="AD25011" i="1" s="1"/>
  <c r="AG25011" i="1" s="1"/>
  <c r="V25011" i="1" a="1"/>
  <c r="V25011" i="1" s="1"/>
  <c r="AE25007" i="1" a="1"/>
  <c r="AE25007" i="1" s="1"/>
  <c r="W25007" i="1" a="1"/>
  <c r="W25007" i="1" s="1"/>
  <c r="AD25007" i="1" s="1"/>
  <c r="AG25007" i="1" s="1"/>
  <c r="V25007" i="1" a="1"/>
  <c r="V25007" i="1" s="1"/>
  <c r="AE25003" i="1" a="1"/>
  <c r="AE25003" i="1" s="1"/>
  <c r="W25003" i="1" a="1"/>
  <c r="W25003" i="1" s="1"/>
  <c r="AD25003" i="1" s="1"/>
  <c r="AG25003" i="1" s="1"/>
  <c r="V25003" i="1" a="1"/>
  <c r="V25003" i="1" s="1"/>
  <c r="AE24999" i="1" a="1"/>
  <c r="AE24999" i="1" s="1"/>
  <c r="W24999" i="1" a="1"/>
  <c r="W24999" i="1" s="1"/>
  <c r="AD24999" i="1" s="1"/>
  <c r="AG24999" i="1" s="1"/>
  <c r="V24999" i="1" a="1"/>
  <c r="V24999" i="1" s="1"/>
  <c r="AE24995" i="1" a="1"/>
  <c r="AE24995" i="1" s="1"/>
  <c r="W24995" i="1" a="1"/>
  <c r="W24995" i="1" s="1"/>
  <c r="AD24995" i="1" s="1"/>
  <c r="AG24995" i="1" s="1"/>
  <c r="V24995" i="1" a="1"/>
  <c r="V24995" i="1" s="1"/>
  <c r="AE24991" i="1" a="1"/>
  <c r="AE24991" i="1" s="1"/>
  <c r="W24991" i="1" a="1"/>
  <c r="W24991" i="1" s="1"/>
  <c r="AD24991" i="1" s="1"/>
  <c r="AG24991" i="1" s="1"/>
  <c r="V24991" i="1" a="1"/>
  <c r="V24991" i="1" s="1"/>
  <c r="AE24987" i="1" a="1"/>
  <c r="AE24987" i="1" s="1"/>
  <c r="W24987" i="1" a="1"/>
  <c r="W24987" i="1" s="1"/>
  <c r="AD24987" i="1" s="1"/>
  <c r="AG24987" i="1" s="1"/>
  <c r="V24987" i="1" a="1"/>
  <c r="V24987" i="1" s="1"/>
  <c r="AE24983" i="1" a="1"/>
  <c r="AE24983" i="1" s="1"/>
  <c r="W24983" i="1" a="1"/>
  <c r="W24983" i="1" s="1"/>
  <c r="AD24983" i="1" s="1"/>
  <c r="AG24983" i="1" s="1"/>
  <c r="V24983" i="1" a="1"/>
  <c r="V24983" i="1" s="1"/>
  <c r="AE24979" i="1" a="1"/>
  <c r="AE24979" i="1" s="1"/>
  <c r="W24979" i="1" a="1"/>
  <c r="W24979" i="1" s="1"/>
  <c r="AD24979" i="1" s="1"/>
  <c r="AG24979" i="1" s="1"/>
  <c r="V24979" i="1" a="1"/>
  <c r="V24979" i="1" s="1"/>
  <c r="AE24975" i="1" a="1"/>
  <c r="AE24975" i="1" s="1"/>
  <c r="W24975" i="1" a="1"/>
  <c r="W24975" i="1" s="1"/>
  <c r="AD24975" i="1" s="1"/>
  <c r="AG24975" i="1" s="1"/>
  <c r="V24975" i="1" a="1"/>
  <c r="V24975" i="1" s="1"/>
  <c r="AE24971" i="1" a="1"/>
  <c r="AE24971" i="1" s="1"/>
  <c r="W24971" i="1" a="1"/>
  <c r="W24971" i="1" s="1"/>
  <c r="AD24971" i="1" s="1"/>
  <c r="AG24971" i="1" s="1"/>
  <c r="V24971" i="1" a="1"/>
  <c r="V24971" i="1" s="1"/>
  <c r="AE24967" i="1" a="1"/>
  <c r="AE24967" i="1" s="1"/>
  <c r="W24967" i="1" a="1"/>
  <c r="W24967" i="1" s="1"/>
  <c r="AD24967" i="1" s="1"/>
  <c r="AG24967" i="1" s="1"/>
  <c r="V24967" i="1" a="1"/>
  <c r="V24967" i="1" s="1"/>
  <c r="AE24963" i="1" a="1"/>
  <c r="AE24963" i="1" s="1"/>
  <c r="W24963" i="1" a="1"/>
  <c r="W24963" i="1" s="1"/>
  <c r="AD24963" i="1" s="1"/>
  <c r="AG24963" i="1" s="1"/>
  <c r="V24963" i="1" a="1"/>
  <c r="V24963" i="1" s="1"/>
  <c r="AE24959" i="1" a="1"/>
  <c r="AE24959" i="1" s="1"/>
  <c r="W24959" i="1" a="1"/>
  <c r="W24959" i="1" s="1"/>
  <c r="AD24959" i="1" s="1"/>
  <c r="AG24959" i="1" s="1"/>
  <c r="V24959" i="1" a="1"/>
  <c r="V24959" i="1" s="1"/>
  <c r="AE24955" i="1" a="1"/>
  <c r="AE24955" i="1" s="1"/>
  <c r="W24955" i="1" a="1"/>
  <c r="W24955" i="1" s="1"/>
  <c r="AD24955" i="1" s="1"/>
  <c r="AG24955" i="1" s="1"/>
  <c r="V24955" i="1" a="1"/>
  <c r="V24955" i="1" s="1"/>
  <c r="AE24951" i="1" a="1"/>
  <c r="AE24951" i="1" s="1"/>
  <c r="W24951" i="1" a="1"/>
  <c r="W24951" i="1" s="1"/>
  <c r="AD24951" i="1" s="1"/>
  <c r="AG24951" i="1" s="1"/>
  <c r="V24951" i="1" a="1"/>
  <c r="V24951" i="1" s="1"/>
  <c r="AE24947" i="1" a="1"/>
  <c r="AE24947" i="1" s="1"/>
  <c r="W24947" i="1" a="1"/>
  <c r="W24947" i="1" s="1"/>
  <c r="AD24947" i="1" s="1"/>
  <c r="AG24947" i="1" s="1"/>
  <c r="V24947" i="1" a="1"/>
  <c r="V24947" i="1" s="1"/>
  <c r="AE24943" i="1" a="1"/>
  <c r="AE24943" i="1" s="1"/>
  <c r="W24943" i="1" a="1"/>
  <c r="W24943" i="1" s="1"/>
  <c r="AD24943" i="1" s="1"/>
  <c r="AG24943" i="1" s="1"/>
  <c r="V24943" i="1" a="1"/>
  <c r="V24943" i="1" s="1"/>
  <c r="AE24939" i="1" a="1"/>
  <c r="AE24939" i="1" s="1"/>
  <c r="W24939" i="1" a="1"/>
  <c r="W24939" i="1" s="1"/>
  <c r="AD24939" i="1" s="1"/>
  <c r="AG24939" i="1" s="1"/>
  <c r="V24939" i="1" a="1"/>
  <c r="V24939" i="1" s="1"/>
  <c r="AE24935" i="1" a="1"/>
  <c r="AE24935" i="1" s="1"/>
  <c r="W24935" i="1" a="1"/>
  <c r="W24935" i="1" s="1"/>
  <c r="AD24935" i="1" s="1"/>
  <c r="AG24935" i="1" s="1"/>
  <c r="V24935" i="1" a="1"/>
  <c r="V24935" i="1" s="1"/>
  <c r="AE24931" i="1" a="1"/>
  <c r="AE24931" i="1" s="1"/>
  <c r="W24931" i="1" a="1"/>
  <c r="W24931" i="1" s="1"/>
  <c r="AD24931" i="1" s="1"/>
  <c r="AG24931" i="1" s="1"/>
  <c r="V24931" i="1" a="1"/>
  <c r="V24931" i="1" s="1"/>
  <c r="AE24927" i="1" a="1"/>
  <c r="AE24927" i="1" s="1"/>
  <c r="W24927" i="1" a="1"/>
  <c r="W24927" i="1" s="1"/>
  <c r="AD24927" i="1" s="1"/>
  <c r="AG24927" i="1" s="1"/>
  <c r="V24927" i="1" a="1"/>
  <c r="V24927" i="1" s="1"/>
  <c r="AE24923" i="1" a="1"/>
  <c r="AE24923" i="1" s="1"/>
  <c r="W24923" i="1" a="1"/>
  <c r="W24923" i="1" s="1"/>
  <c r="AD24923" i="1" s="1"/>
  <c r="AG24923" i="1" s="1"/>
  <c r="V24923" i="1" a="1"/>
  <c r="V24923" i="1" s="1"/>
  <c r="AE24919" i="1" a="1"/>
  <c r="AE24919" i="1" s="1"/>
  <c r="W24919" i="1" a="1"/>
  <c r="W24919" i="1" s="1"/>
  <c r="AD24919" i="1" s="1"/>
  <c r="AG24919" i="1" s="1"/>
  <c r="V24919" i="1" a="1"/>
  <c r="V24919" i="1" s="1"/>
  <c r="AE24915" i="1" a="1"/>
  <c r="AE24915" i="1" s="1"/>
  <c r="W24915" i="1" a="1"/>
  <c r="W24915" i="1" s="1"/>
  <c r="AD24915" i="1" s="1"/>
  <c r="AG24915" i="1" s="1"/>
  <c r="V24915" i="1" a="1"/>
  <c r="V24915" i="1" s="1"/>
  <c r="AE24911" i="1" a="1"/>
  <c r="AE24911" i="1" s="1"/>
  <c r="W24911" i="1" a="1"/>
  <c r="W24911" i="1" s="1"/>
  <c r="AD24911" i="1" s="1"/>
  <c r="AG24911" i="1" s="1"/>
  <c r="V24911" i="1" a="1"/>
  <c r="V24911" i="1" s="1"/>
  <c r="AE24907" i="1" a="1"/>
  <c r="AE24907" i="1" s="1"/>
  <c r="W24907" i="1" a="1"/>
  <c r="W24907" i="1" s="1"/>
  <c r="AD24907" i="1" s="1"/>
  <c r="AG24907" i="1" s="1"/>
  <c r="V24907" i="1" a="1"/>
  <c r="V24907" i="1" s="1"/>
  <c r="AE24903" i="1" a="1"/>
  <c r="AE24903" i="1" s="1"/>
  <c r="W24903" i="1" a="1"/>
  <c r="W24903" i="1" s="1"/>
  <c r="AD24903" i="1" s="1"/>
  <c r="AG24903" i="1" s="1"/>
  <c r="V24903" i="1" a="1"/>
  <c r="V24903" i="1" s="1"/>
  <c r="AE24895" i="1" a="1"/>
  <c r="AE24895" i="1" s="1"/>
  <c r="W24895" i="1" a="1"/>
  <c r="W24895" i="1" s="1"/>
  <c r="AD24895" i="1" s="1"/>
  <c r="AG24895" i="1" s="1"/>
  <c r="V24895" i="1" a="1"/>
  <c r="V24895" i="1" s="1"/>
  <c r="AE24887" i="1" a="1"/>
  <c r="AE24887" i="1" s="1"/>
  <c r="W24887" i="1" a="1"/>
  <c r="W24887" i="1" s="1"/>
  <c r="AD24887" i="1" s="1"/>
  <c r="AG24887" i="1" s="1"/>
  <c r="V24887" i="1" a="1"/>
  <c r="V24887" i="1" s="1"/>
  <c r="AE24879" i="1" a="1"/>
  <c r="AE24879" i="1" s="1"/>
  <c r="W24879" i="1" a="1"/>
  <c r="W24879" i="1" s="1"/>
  <c r="AD24879" i="1" s="1"/>
  <c r="AG24879" i="1" s="1"/>
  <c r="V24879" i="1" a="1"/>
  <c r="V24879" i="1" s="1"/>
  <c r="AE24871" i="1" a="1"/>
  <c r="AE24871" i="1" s="1"/>
  <c r="W24871" i="1" a="1"/>
  <c r="W24871" i="1" s="1"/>
  <c r="AD24871" i="1" s="1"/>
  <c r="AG24871" i="1" s="1"/>
  <c r="V24871" i="1" a="1"/>
  <c r="V24871" i="1" s="1"/>
  <c r="AE24863" i="1" a="1"/>
  <c r="AE24863" i="1" s="1"/>
  <c r="W24863" i="1" a="1"/>
  <c r="W24863" i="1" s="1"/>
  <c r="AD24863" i="1" s="1"/>
  <c r="AG24863" i="1" s="1"/>
  <c r="V24863" i="1" a="1"/>
  <c r="V24863" i="1" s="1"/>
  <c r="AE24855" i="1" a="1"/>
  <c r="AE24855" i="1" s="1"/>
  <c r="W24855" i="1" a="1"/>
  <c r="W24855" i="1" s="1"/>
  <c r="AD24855" i="1" s="1"/>
  <c r="AG24855" i="1" s="1"/>
  <c r="V24855" i="1" a="1"/>
  <c r="V24855" i="1" s="1"/>
  <c r="AE24847" i="1" a="1"/>
  <c r="AE24847" i="1" s="1"/>
  <c r="W24847" i="1" a="1"/>
  <c r="W24847" i="1" s="1"/>
  <c r="AD24847" i="1" s="1"/>
  <c r="AG24847" i="1" s="1"/>
  <c r="V24847" i="1" a="1"/>
  <c r="V24847" i="1" s="1"/>
  <c r="AE24839" i="1" a="1"/>
  <c r="AE24839" i="1" s="1"/>
  <c r="W24839" i="1" a="1"/>
  <c r="W24839" i="1" s="1"/>
  <c r="AD24839" i="1" s="1"/>
  <c r="AG24839" i="1" s="1"/>
  <c r="V24839" i="1" a="1"/>
  <c r="V24839" i="1" s="1"/>
  <c r="AE24831" i="1" a="1"/>
  <c r="AE24831" i="1" s="1"/>
  <c r="W24831" i="1" a="1"/>
  <c r="W24831" i="1" s="1"/>
  <c r="AD24831" i="1" s="1"/>
  <c r="AG24831" i="1" s="1"/>
  <c r="V24831" i="1" a="1"/>
  <c r="V24831" i="1" s="1"/>
  <c r="AE24823" i="1" a="1"/>
  <c r="AE24823" i="1" s="1"/>
  <c r="W24823" i="1" a="1"/>
  <c r="W24823" i="1" s="1"/>
  <c r="AD24823" i="1" s="1"/>
  <c r="AG24823" i="1" s="1"/>
  <c r="V24823" i="1" a="1"/>
  <c r="V24823" i="1" s="1"/>
  <c r="AE24815" i="1" a="1"/>
  <c r="AE24815" i="1" s="1"/>
  <c r="W24815" i="1" a="1"/>
  <c r="W24815" i="1" s="1"/>
  <c r="AD24815" i="1" s="1"/>
  <c r="AG24815" i="1" s="1"/>
  <c r="V24815" i="1" a="1"/>
  <c r="V24815" i="1" s="1"/>
  <c r="AE24807" i="1" a="1"/>
  <c r="AE24807" i="1" s="1"/>
  <c r="W24807" i="1" a="1"/>
  <c r="W24807" i="1" s="1"/>
  <c r="AD24807" i="1" s="1"/>
  <c r="AG24807" i="1" s="1"/>
  <c r="V24807" i="1" a="1"/>
  <c r="V24807" i="1" s="1"/>
  <c r="AE24799" i="1" a="1"/>
  <c r="AE24799" i="1" s="1"/>
  <c r="W24799" i="1" a="1"/>
  <c r="W24799" i="1" s="1"/>
  <c r="AD24799" i="1" s="1"/>
  <c r="AG24799" i="1" s="1"/>
  <c r="V24799" i="1" a="1"/>
  <c r="V24799" i="1" s="1"/>
  <c r="AE24791" i="1" a="1"/>
  <c r="AE24791" i="1" s="1"/>
  <c r="W24791" i="1" a="1"/>
  <c r="W24791" i="1" s="1"/>
  <c r="AD24791" i="1" s="1"/>
  <c r="AG24791" i="1" s="1"/>
  <c r="V24791" i="1" a="1"/>
  <c r="V24791" i="1" s="1"/>
  <c r="AE24783" i="1" a="1"/>
  <c r="AE24783" i="1" s="1"/>
  <c r="W24783" i="1" a="1"/>
  <c r="W24783" i="1" s="1"/>
  <c r="AD24783" i="1" s="1"/>
  <c r="AG24783" i="1" s="1"/>
  <c r="V24783" i="1" a="1"/>
  <c r="V24783" i="1" s="1"/>
  <c r="AE24775" i="1" a="1"/>
  <c r="AE24775" i="1" s="1"/>
  <c r="W24775" i="1" a="1"/>
  <c r="W24775" i="1" s="1"/>
  <c r="AD24775" i="1" s="1"/>
  <c r="AG24775" i="1" s="1"/>
  <c r="V24775" i="1" a="1"/>
  <c r="V24775" i="1" s="1"/>
  <c r="AE24767" i="1" a="1"/>
  <c r="AE24767" i="1" s="1"/>
  <c r="W24767" i="1" a="1"/>
  <c r="W24767" i="1" s="1"/>
  <c r="AD24767" i="1" s="1"/>
  <c r="AG24767" i="1" s="1"/>
  <c r="V24767" i="1" a="1"/>
  <c r="V24767" i="1" s="1"/>
  <c r="AE24759" i="1" a="1"/>
  <c r="AE24759" i="1" s="1"/>
  <c r="W24759" i="1" a="1"/>
  <c r="W24759" i="1" s="1"/>
  <c r="AD24759" i="1" s="1"/>
  <c r="AG24759" i="1" s="1"/>
  <c r="V24759" i="1" a="1"/>
  <c r="V24759" i="1" s="1"/>
  <c r="AE24751" i="1" a="1"/>
  <c r="AE24751" i="1" s="1"/>
  <c r="W24751" i="1" a="1"/>
  <c r="W24751" i="1" s="1"/>
  <c r="AD24751" i="1" s="1"/>
  <c r="AG24751" i="1" s="1"/>
  <c r="V24751" i="1" a="1"/>
  <c r="V24751" i="1" s="1"/>
  <c r="AE24743" i="1" a="1"/>
  <c r="AE24743" i="1" s="1"/>
  <c r="W24743" i="1" a="1"/>
  <c r="W24743" i="1" s="1"/>
  <c r="AD24743" i="1" s="1"/>
  <c r="AG24743" i="1" s="1"/>
  <c r="V24743" i="1" a="1"/>
  <c r="V24743" i="1" s="1"/>
  <c r="AE24735" i="1" a="1"/>
  <c r="AE24735" i="1" s="1"/>
  <c r="W24735" i="1" a="1"/>
  <c r="W24735" i="1" s="1"/>
  <c r="AD24735" i="1" s="1"/>
  <c r="AG24735" i="1" s="1"/>
  <c r="V24735" i="1" a="1"/>
  <c r="V24735" i="1" s="1"/>
  <c r="AE24727" i="1" a="1"/>
  <c r="AE24727" i="1" s="1"/>
  <c r="W24727" i="1" a="1"/>
  <c r="W24727" i="1" s="1"/>
  <c r="AD24727" i="1" s="1"/>
  <c r="AG24727" i="1" s="1"/>
  <c r="V24727" i="1" a="1"/>
  <c r="V24727" i="1" s="1"/>
  <c r="AE24719" i="1" a="1"/>
  <c r="AE24719" i="1" s="1"/>
  <c r="W24719" i="1" a="1"/>
  <c r="W24719" i="1" s="1"/>
  <c r="AD24719" i="1" s="1"/>
  <c r="AG24719" i="1" s="1"/>
  <c r="V24719" i="1" a="1"/>
  <c r="V24719" i="1" s="1"/>
  <c r="AE24711" i="1" a="1"/>
  <c r="AE24711" i="1" s="1"/>
  <c r="W24711" i="1" a="1"/>
  <c r="W24711" i="1" s="1"/>
  <c r="AD24711" i="1" s="1"/>
  <c r="AG24711" i="1" s="1"/>
  <c r="V24711" i="1" a="1"/>
  <c r="V24711" i="1" s="1"/>
  <c r="AE24703" i="1" a="1"/>
  <c r="AE24703" i="1" s="1"/>
  <c r="W24703" i="1" a="1"/>
  <c r="W24703" i="1" s="1"/>
  <c r="AD24703" i="1" s="1"/>
  <c r="AG24703" i="1" s="1"/>
  <c r="V24703" i="1" a="1"/>
  <c r="V24703" i="1" s="1"/>
  <c r="AE24695" i="1" a="1"/>
  <c r="AE24695" i="1" s="1"/>
  <c r="W24695" i="1" a="1"/>
  <c r="W24695" i="1" s="1"/>
  <c r="AD24695" i="1" s="1"/>
  <c r="AG24695" i="1" s="1"/>
  <c r="V24695" i="1" a="1"/>
  <c r="V24695" i="1" s="1"/>
  <c r="AE24691" i="1" a="1"/>
  <c r="AE24691" i="1" s="1"/>
  <c r="W24691" i="1" a="1"/>
  <c r="W24691" i="1" s="1"/>
  <c r="AD24691" i="1" s="1"/>
  <c r="AG24691" i="1" s="1"/>
  <c r="V24691" i="1" a="1"/>
  <c r="V24691" i="1" s="1"/>
  <c r="AE24683" i="1" a="1"/>
  <c r="AE24683" i="1" s="1"/>
  <c r="W24683" i="1" a="1"/>
  <c r="W24683" i="1" s="1"/>
  <c r="AD24683" i="1" s="1"/>
  <c r="AG24683" i="1" s="1"/>
  <c r="V24683" i="1" a="1"/>
  <c r="V24683" i="1" s="1"/>
  <c r="AE24675" i="1" a="1"/>
  <c r="AE24675" i="1" s="1"/>
  <c r="W24675" i="1" a="1"/>
  <c r="W24675" i="1" s="1"/>
  <c r="AD24675" i="1" s="1"/>
  <c r="AG24675" i="1" s="1"/>
  <c r="V24675" i="1" a="1"/>
  <c r="V24675" i="1" s="1"/>
  <c r="AE24667" i="1" a="1"/>
  <c r="AE24667" i="1" s="1"/>
  <c r="W24667" i="1" a="1"/>
  <c r="W24667" i="1" s="1"/>
  <c r="AD24667" i="1" s="1"/>
  <c r="AG24667" i="1" s="1"/>
  <c r="V24667" i="1" a="1"/>
  <c r="V24667" i="1" s="1"/>
  <c r="AE24659" i="1" a="1"/>
  <c r="AE24659" i="1" s="1"/>
  <c r="W24659" i="1" a="1"/>
  <c r="W24659" i="1" s="1"/>
  <c r="AD24659" i="1" s="1"/>
  <c r="AG24659" i="1" s="1"/>
  <c r="V24659" i="1" a="1"/>
  <c r="V24659" i="1" s="1"/>
  <c r="AE24651" i="1" a="1"/>
  <c r="AE24651" i="1" s="1"/>
  <c r="W24651" i="1" a="1"/>
  <c r="W24651" i="1" s="1"/>
  <c r="AD24651" i="1" s="1"/>
  <c r="AG24651" i="1" s="1"/>
  <c r="V24651" i="1" a="1"/>
  <c r="V24651" i="1" s="1"/>
  <c r="AE24643" i="1" a="1"/>
  <c r="AE24643" i="1" s="1"/>
  <c r="W24643" i="1" a="1"/>
  <c r="W24643" i="1" s="1"/>
  <c r="AD24643" i="1" s="1"/>
  <c r="AG24643" i="1" s="1"/>
  <c r="V24643" i="1" a="1"/>
  <c r="V24643" i="1" s="1"/>
  <c r="AE24635" i="1" a="1"/>
  <c r="AE24635" i="1" s="1"/>
  <c r="W24635" i="1" a="1"/>
  <c r="W24635" i="1" s="1"/>
  <c r="AD24635" i="1" s="1"/>
  <c r="AG24635" i="1" s="1"/>
  <c r="V24635" i="1" a="1"/>
  <c r="V24635" i="1" s="1"/>
  <c r="AE24627" i="1" a="1"/>
  <c r="AE24627" i="1" s="1"/>
  <c r="W24627" i="1" a="1"/>
  <c r="W24627" i="1" s="1"/>
  <c r="AD24627" i="1" s="1"/>
  <c r="AG24627" i="1" s="1"/>
  <c r="V24627" i="1" a="1"/>
  <c r="V24627" i="1" s="1"/>
  <c r="AE24619" i="1" a="1"/>
  <c r="AE24619" i="1" s="1"/>
  <c r="W24619" i="1" a="1"/>
  <c r="W24619" i="1" s="1"/>
  <c r="AD24619" i="1" s="1"/>
  <c r="AG24619" i="1" s="1"/>
  <c r="V24619" i="1" a="1"/>
  <c r="V24619" i="1" s="1"/>
  <c r="AE24611" i="1" a="1"/>
  <c r="AE24611" i="1" s="1"/>
  <c r="W24611" i="1" a="1"/>
  <c r="W24611" i="1" s="1"/>
  <c r="AD24611" i="1" s="1"/>
  <c r="AG24611" i="1" s="1"/>
  <c r="V24611" i="1" a="1"/>
  <c r="V24611" i="1" s="1"/>
  <c r="AE24603" i="1" a="1"/>
  <c r="AE24603" i="1" s="1"/>
  <c r="W24603" i="1" a="1"/>
  <c r="W24603" i="1" s="1"/>
  <c r="AD24603" i="1" s="1"/>
  <c r="AG24603" i="1" s="1"/>
  <c r="V24603" i="1" a="1"/>
  <c r="V24603" i="1" s="1"/>
  <c r="AE24591" i="1" a="1"/>
  <c r="AE24591" i="1" s="1"/>
  <c r="W24591" i="1" a="1"/>
  <c r="W24591" i="1" s="1"/>
  <c r="AD24591" i="1" s="1"/>
  <c r="AG24591" i="1" s="1"/>
  <c r="V24591" i="1" a="1"/>
  <c r="V24591" i="1" s="1"/>
  <c r="AE24587" i="1" a="1"/>
  <c r="AE24587" i="1" s="1"/>
  <c r="W24587" i="1" a="1"/>
  <c r="W24587" i="1" s="1"/>
  <c r="AD24587" i="1" s="1"/>
  <c r="AG24587" i="1" s="1"/>
  <c r="V24587" i="1" a="1"/>
  <c r="V24587" i="1" s="1"/>
  <c r="AE24579" i="1" a="1"/>
  <c r="AE24579" i="1" s="1"/>
  <c r="W24579" i="1" a="1"/>
  <c r="W24579" i="1" s="1"/>
  <c r="AD24579" i="1" s="1"/>
  <c r="AG24579" i="1" s="1"/>
  <c r="V24579" i="1" a="1"/>
  <c r="V24579" i="1" s="1"/>
  <c r="AE24571" i="1" a="1"/>
  <c r="AE24571" i="1" s="1"/>
  <c r="W24571" i="1" a="1"/>
  <c r="W24571" i="1" s="1"/>
  <c r="AD24571" i="1" s="1"/>
  <c r="AG24571" i="1" s="1"/>
  <c r="V24571" i="1" a="1"/>
  <c r="V24571" i="1" s="1"/>
  <c r="AE24563" i="1" a="1"/>
  <c r="AE24563" i="1" s="1"/>
  <c r="W24563" i="1" a="1"/>
  <c r="W24563" i="1" s="1"/>
  <c r="AD24563" i="1" s="1"/>
  <c r="AG24563" i="1" s="1"/>
  <c r="V24563" i="1" a="1"/>
  <c r="V24563" i="1" s="1"/>
  <c r="AE24555" i="1" a="1"/>
  <c r="AE24555" i="1" s="1"/>
  <c r="W24555" i="1" a="1"/>
  <c r="W24555" i="1" s="1"/>
  <c r="AD24555" i="1" s="1"/>
  <c r="AG24555" i="1" s="1"/>
  <c r="V24555" i="1" a="1"/>
  <c r="V24555" i="1" s="1"/>
  <c r="AE24547" i="1" a="1"/>
  <c r="AE24547" i="1" s="1"/>
  <c r="W24547" i="1" a="1"/>
  <c r="W24547" i="1" s="1"/>
  <c r="AD24547" i="1" s="1"/>
  <c r="AG24547" i="1" s="1"/>
  <c r="V24547" i="1" a="1"/>
  <c r="V24547" i="1" s="1"/>
  <c r="AE24539" i="1" a="1"/>
  <c r="AE24539" i="1" s="1"/>
  <c r="W24539" i="1" a="1"/>
  <c r="W24539" i="1" s="1"/>
  <c r="AD24539" i="1" s="1"/>
  <c r="AG24539" i="1" s="1"/>
  <c r="V24539" i="1" a="1"/>
  <c r="V24539" i="1" s="1"/>
  <c r="AE24531" i="1" a="1"/>
  <c r="AE24531" i="1" s="1"/>
  <c r="W24531" i="1" a="1"/>
  <c r="W24531" i="1" s="1"/>
  <c r="AD24531" i="1" s="1"/>
  <c r="AG24531" i="1" s="1"/>
  <c r="V24531" i="1" a="1"/>
  <c r="V24531" i="1" s="1"/>
  <c r="AE24523" i="1" a="1"/>
  <c r="AE24523" i="1" s="1"/>
  <c r="W24523" i="1" a="1"/>
  <c r="W24523" i="1" s="1"/>
  <c r="AD24523" i="1" s="1"/>
  <c r="AG24523" i="1" s="1"/>
  <c r="V24523" i="1" a="1"/>
  <c r="V24523" i="1" s="1"/>
  <c r="AE24515" i="1" a="1"/>
  <c r="AE24515" i="1" s="1"/>
  <c r="W24515" i="1" a="1"/>
  <c r="W24515" i="1" s="1"/>
  <c r="AD24515" i="1" s="1"/>
  <c r="AG24515" i="1" s="1"/>
  <c r="V24515" i="1" a="1"/>
  <c r="V24515" i="1" s="1"/>
  <c r="AE24507" i="1" a="1"/>
  <c r="AE24507" i="1" s="1"/>
  <c r="W24507" i="1" a="1"/>
  <c r="W24507" i="1" s="1"/>
  <c r="AD24507" i="1" s="1"/>
  <c r="AG24507" i="1" s="1"/>
  <c r="V24507" i="1" a="1"/>
  <c r="V24507" i="1" s="1"/>
  <c r="AE24499" i="1" a="1"/>
  <c r="AE24499" i="1" s="1"/>
  <c r="W24499" i="1" a="1"/>
  <c r="W24499" i="1" s="1"/>
  <c r="AD24499" i="1" s="1"/>
  <c r="AG24499" i="1" s="1"/>
  <c r="V24499" i="1" a="1"/>
  <c r="V24499" i="1" s="1"/>
  <c r="AE24491" i="1" a="1"/>
  <c r="AE24491" i="1" s="1"/>
  <c r="W24491" i="1" a="1"/>
  <c r="W24491" i="1" s="1"/>
  <c r="AD24491" i="1" s="1"/>
  <c r="AG24491" i="1" s="1"/>
  <c r="V24491" i="1" a="1"/>
  <c r="V24491" i="1" s="1"/>
  <c r="AE24483" i="1" a="1"/>
  <c r="AE24483" i="1" s="1"/>
  <c r="W24483" i="1" a="1"/>
  <c r="W24483" i="1" s="1"/>
  <c r="AD24483" i="1" s="1"/>
  <c r="AG24483" i="1" s="1"/>
  <c r="V24483" i="1" a="1"/>
  <c r="V24483" i="1" s="1"/>
  <c r="AE24475" i="1" a="1"/>
  <c r="AE24475" i="1" s="1"/>
  <c r="W24475" i="1" a="1"/>
  <c r="W24475" i="1" s="1"/>
  <c r="AD24475" i="1" s="1"/>
  <c r="AG24475" i="1" s="1"/>
  <c r="V24475" i="1" a="1"/>
  <c r="V24475" i="1" s="1"/>
  <c r="AE24467" i="1" a="1"/>
  <c r="AE24467" i="1" s="1"/>
  <c r="W24467" i="1" a="1"/>
  <c r="W24467" i="1" s="1"/>
  <c r="AD24467" i="1" s="1"/>
  <c r="AG24467" i="1" s="1"/>
  <c r="V24467" i="1" a="1"/>
  <c r="V24467" i="1" s="1"/>
  <c r="AE24459" i="1" a="1"/>
  <c r="AE24459" i="1" s="1"/>
  <c r="W24459" i="1" a="1"/>
  <c r="W24459" i="1" s="1"/>
  <c r="AD24459" i="1" s="1"/>
  <c r="AG24459" i="1" s="1"/>
  <c r="V24459" i="1" a="1"/>
  <c r="V24459" i="1" s="1"/>
  <c r="AE24451" i="1" a="1"/>
  <c r="AE24451" i="1" s="1"/>
  <c r="W24451" i="1" a="1"/>
  <c r="W24451" i="1" s="1"/>
  <c r="AD24451" i="1" s="1"/>
  <c r="AG24451" i="1" s="1"/>
  <c r="V24451" i="1" a="1"/>
  <c r="V24451" i="1" s="1"/>
  <c r="AE24443" i="1" a="1"/>
  <c r="AE24443" i="1" s="1"/>
  <c r="W24443" i="1" a="1"/>
  <c r="W24443" i="1" s="1"/>
  <c r="AD24443" i="1" s="1"/>
  <c r="AG24443" i="1" s="1"/>
  <c r="V24443" i="1" a="1"/>
  <c r="V24443" i="1" s="1"/>
  <c r="AE24435" i="1" a="1"/>
  <c r="AE24435" i="1" s="1"/>
  <c r="W24435" i="1" a="1"/>
  <c r="W24435" i="1" s="1"/>
  <c r="AD24435" i="1" s="1"/>
  <c r="AG24435" i="1" s="1"/>
  <c r="V24435" i="1" a="1"/>
  <c r="V24435" i="1" s="1"/>
  <c r="AE24427" i="1" a="1"/>
  <c r="AE24427" i="1" s="1"/>
  <c r="W24427" i="1" a="1"/>
  <c r="W24427" i="1" s="1"/>
  <c r="AD24427" i="1" s="1"/>
  <c r="AG24427" i="1" s="1"/>
  <c r="V24427" i="1" a="1"/>
  <c r="V24427" i="1" s="1"/>
  <c r="AE24419" i="1" a="1"/>
  <c r="AE24419" i="1" s="1"/>
  <c r="W24419" i="1" a="1"/>
  <c r="W24419" i="1" s="1"/>
  <c r="AD24419" i="1" s="1"/>
  <c r="AG24419" i="1" s="1"/>
  <c r="V24419" i="1" a="1"/>
  <c r="V24419" i="1" s="1"/>
  <c r="AE24411" i="1" a="1"/>
  <c r="AE24411" i="1" s="1"/>
  <c r="W24411" i="1" a="1"/>
  <c r="W24411" i="1" s="1"/>
  <c r="AD24411" i="1" s="1"/>
  <c r="AG24411" i="1" s="1"/>
  <c r="V24411" i="1" a="1"/>
  <c r="V24411" i="1" s="1"/>
  <c r="AE24403" i="1" a="1"/>
  <c r="AE24403" i="1" s="1"/>
  <c r="W24403" i="1" a="1"/>
  <c r="W24403" i="1" s="1"/>
  <c r="AD24403" i="1" s="1"/>
  <c r="AG24403" i="1" s="1"/>
  <c r="V24403" i="1" a="1"/>
  <c r="V24403" i="1" s="1"/>
  <c r="AE24395" i="1" a="1"/>
  <c r="AE24395" i="1" s="1"/>
  <c r="W24395" i="1" a="1"/>
  <c r="W24395" i="1" s="1"/>
  <c r="AD24395" i="1" s="1"/>
  <c r="AG24395" i="1" s="1"/>
  <c r="V24395" i="1" a="1"/>
  <c r="V24395" i="1" s="1"/>
  <c r="AE24387" i="1" a="1"/>
  <c r="AE24387" i="1" s="1"/>
  <c r="V24387" i="1" a="1"/>
  <c r="V24387" i="1" s="1"/>
  <c r="W24387" i="1" a="1"/>
  <c r="W24387" i="1" s="1"/>
  <c r="AD24387" i="1" s="1"/>
  <c r="AG24387" i="1" s="1"/>
  <c r="AE24379" i="1" a="1"/>
  <c r="AE24379" i="1" s="1"/>
  <c r="V24379" i="1" a="1"/>
  <c r="V24379" i="1" s="1"/>
  <c r="W24379" i="1" a="1"/>
  <c r="W24379" i="1" s="1"/>
  <c r="AD24379" i="1" s="1"/>
  <c r="AG24379" i="1" s="1"/>
  <c r="AE24371" i="1" a="1"/>
  <c r="AE24371" i="1" s="1"/>
  <c r="V24371" i="1" a="1"/>
  <c r="V24371" i="1" s="1"/>
  <c r="W24371" i="1" a="1"/>
  <c r="W24371" i="1" s="1"/>
  <c r="AD24371" i="1" s="1"/>
  <c r="AG24371" i="1" s="1"/>
  <c r="AE24363" i="1" a="1"/>
  <c r="AE24363" i="1" s="1"/>
  <c r="V24363" i="1" a="1"/>
  <c r="V24363" i="1" s="1"/>
  <c r="W24363" i="1" a="1"/>
  <c r="W24363" i="1" s="1"/>
  <c r="AD24363" i="1" s="1"/>
  <c r="AG24363" i="1" s="1"/>
  <c r="AE24359" i="1" a="1"/>
  <c r="AE24359" i="1" s="1"/>
  <c r="V24359" i="1" a="1"/>
  <c r="V24359" i="1" s="1"/>
  <c r="W24359" i="1" a="1"/>
  <c r="W24359" i="1" s="1"/>
  <c r="AD24359" i="1" s="1"/>
  <c r="AG24359" i="1" s="1"/>
  <c r="AE24343" i="1" a="1"/>
  <c r="AE24343" i="1" s="1"/>
  <c r="V24343" i="1" a="1"/>
  <c r="V24343" i="1" s="1"/>
  <c r="W24343" i="1" a="1"/>
  <c r="W24343" i="1" s="1"/>
  <c r="AD24343" i="1" s="1"/>
  <c r="AG24343" i="1" s="1"/>
  <c r="AE24335" i="1" a="1"/>
  <c r="AE24335" i="1" s="1"/>
  <c r="V24335" i="1" a="1"/>
  <c r="V24335" i="1" s="1"/>
  <c r="W24335" i="1" a="1"/>
  <c r="W24335" i="1" s="1"/>
  <c r="AD24335" i="1" s="1"/>
  <c r="AG24335" i="1" s="1"/>
  <c r="AE24327" i="1" a="1"/>
  <c r="AE24327" i="1" s="1"/>
  <c r="V24327" i="1" a="1"/>
  <c r="V24327" i="1" s="1"/>
  <c r="W24327" i="1" a="1"/>
  <c r="W24327" i="1" s="1"/>
  <c r="AD24327" i="1" s="1"/>
  <c r="AG24327" i="1" s="1"/>
  <c r="AE24279" i="1" a="1"/>
  <c r="AE24279" i="1" s="1"/>
  <c r="V24279" i="1" a="1"/>
  <c r="V24279" i="1" s="1"/>
  <c r="W24279" i="1" a="1"/>
  <c r="W24279" i="1" s="1"/>
  <c r="AD24279" i="1" s="1"/>
  <c r="AG24279" i="1" s="1"/>
  <c r="AE24271" i="1" a="1"/>
  <c r="AE24271" i="1" s="1"/>
  <c r="V24271" i="1" a="1"/>
  <c r="V24271" i="1" s="1"/>
  <c r="W24271" i="1" a="1"/>
  <c r="W24271" i="1" s="1"/>
  <c r="AD24271" i="1" s="1"/>
  <c r="AG24271" i="1" s="1"/>
  <c r="AE24263" i="1" a="1"/>
  <c r="AE24263" i="1" s="1"/>
  <c r="V24263" i="1" a="1"/>
  <c r="V24263" i="1" s="1"/>
  <c r="W24263" i="1" a="1"/>
  <c r="W24263" i="1" s="1"/>
  <c r="AD24263" i="1" s="1"/>
  <c r="AG24263" i="1" s="1"/>
  <c r="AE24255" i="1" a="1"/>
  <c r="AE24255" i="1" s="1"/>
  <c r="V24255" i="1" a="1"/>
  <c r="V24255" i="1" s="1"/>
  <c r="W24255" i="1" a="1"/>
  <c r="W24255" i="1" s="1"/>
  <c r="AD24255" i="1" s="1"/>
  <c r="AG24255" i="1" s="1"/>
  <c r="AE24247" i="1" a="1"/>
  <c r="AE24247" i="1" s="1"/>
  <c r="V24247" i="1" a="1"/>
  <c r="V24247" i="1" s="1"/>
  <c r="W24247" i="1" a="1"/>
  <c r="W24247" i="1" s="1"/>
  <c r="AD24247" i="1" s="1"/>
  <c r="AG24247" i="1" s="1"/>
  <c r="AE24243" i="1" a="1"/>
  <c r="AE24243" i="1" s="1"/>
  <c r="V24243" i="1" a="1"/>
  <c r="V24243" i="1" s="1"/>
  <c r="W24243" i="1" a="1"/>
  <c r="W24243" i="1" s="1"/>
  <c r="AD24243" i="1" s="1"/>
  <c r="AG24243" i="1" s="1"/>
  <c r="AE24239" i="1" a="1"/>
  <c r="AE24239" i="1" s="1"/>
  <c r="V24239" i="1" a="1"/>
  <c r="V24239" i="1" s="1"/>
  <c r="W24239" i="1" a="1"/>
  <c r="W24239" i="1" s="1"/>
  <c r="AD24239" i="1" s="1"/>
  <c r="AG24239" i="1" s="1"/>
  <c r="AE24231" i="1" a="1"/>
  <c r="AE24231" i="1" s="1"/>
  <c r="V24231" i="1" a="1"/>
  <c r="V24231" i="1" s="1"/>
  <c r="W24231" i="1" a="1"/>
  <c r="W24231" i="1" s="1"/>
  <c r="AD24231" i="1" s="1"/>
  <c r="AG24231" i="1" s="1"/>
  <c r="AE24223" i="1" a="1"/>
  <c r="AE24223" i="1" s="1"/>
  <c r="V24223" i="1" a="1"/>
  <c r="V24223" i="1" s="1"/>
  <c r="W24223" i="1" a="1"/>
  <c r="W24223" i="1" s="1"/>
  <c r="AD24223" i="1" s="1"/>
  <c r="AG24223" i="1" s="1"/>
  <c r="AE24215" i="1" a="1"/>
  <c r="AE24215" i="1" s="1"/>
  <c r="V24215" i="1" a="1"/>
  <c r="V24215" i="1" s="1"/>
  <c r="W24215" i="1" a="1"/>
  <c r="W24215" i="1" s="1"/>
  <c r="AD24215" i="1" s="1"/>
  <c r="AG24215" i="1" s="1"/>
  <c r="AE24207" i="1" a="1"/>
  <c r="AE24207" i="1" s="1"/>
  <c r="V24207" i="1" a="1"/>
  <c r="V24207" i="1" s="1"/>
  <c r="W24207" i="1" a="1"/>
  <c r="W24207" i="1" s="1"/>
  <c r="AD24207" i="1" s="1"/>
  <c r="AG24207" i="1" s="1"/>
  <c r="AE24199" i="1" a="1"/>
  <c r="AE24199" i="1" s="1"/>
  <c r="V24199" i="1" a="1"/>
  <c r="V24199" i="1" s="1"/>
  <c r="W24199" i="1" a="1"/>
  <c r="W24199" i="1" s="1"/>
  <c r="AD24199" i="1" s="1"/>
  <c r="AG24199" i="1" s="1"/>
  <c r="AE24195" i="1" a="1"/>
  <c r="AE24195" i="1" s="1"/>
  <c r="V24195" i="1" a="1"/>
  <c r="V24195" i="1" s="1"/>
  <c r="W24195" i="1" a="1"/>
  <c r="W24195" i="1" s="1"/>
  <c r="AD24195" i="1" s="1"/>
  <c r="AG24195" i="1" s="1"/>
  <c r="AE24189" i="1" a="1"/>
  <c r="AE24189" i="1" s="1"/>
  <c r="W24189" i="1" a="1"/>
  <c r="W24189" i="1" s="1"/>
  <c r="AD24189" i="1" s="1"/>
  <c r="AG24189" i="1" s="1"/>
  <c r="V24189" i="1" a="1"/>
  <c r="V24189" i="1" s="1"/>
  <c r="AE24181" i="1" a="1"/>
  <c r="AE24181" i="1" s="1"/>
  <c r="W24181" i="1" a="1"/>
  <c r="W24181" i="1" s="1"/>
  <c r="AD24181" i="1" s="1"/>
  <c r="AG24181" i="1" s="1"/>
  <c r="V24181" i="1" a="1"/>
  <c r="V24181" i="1" s="1"/>
  <c r="AE24167" i="1" a="1"/>
  <c r="AE24167" i="1" s="1"/>
  <c r="V24167" i="1" a="1"/>
  <c r="V24167" i="1" s="1"/>
  <c r="W24167" i="1" a="1"/>
  <c r="W24167" i="1" s="1"/>
  <c r="AD24167" i="1" s="1"/>
  <c r="AG24167" i="1" s="1"/>
  <c r="AE24163" i="1" a="1"/>
  <c r="AE24163" i="1" s="1"/>
  <c r="V24163" i="1" a="1"/>
  <c r="V24163" i="1" s="1"/>
  <c r="W24163" i="1" a="1"/>
  <c r="W24163" i="1" s="1"/>
  <c r="AD24163" i="1" s="1"/>
  <c r="AG24163" i="1" s="1"/>
  <c r="AE24157" i="1" a="1"/>
  <c r="AE24157" i="1" s="1"/>
  <c r="W24157" i="1" a="1"/>
  <c r="W24157" i="1" s="1"/>
  <c r="AD24157" i="1" s="1"/>
  <c r="AG24157" i="1" s="1"/>
  <c r="V24157" i="1" a="1"/>
  <c r="V24157" i="1" s="1"/>
  <c r="AE24149" i="1" a="1"/>
  <c r="AE24149" i="1" s="1"/>
  <c r="W24149" i="1" a="1"/>
  <c r="W24149" i="1" s="1"/>
  <c r="AD24149" i="1" s="1"/>
  <c r="AG24149" i="1" s="1"/>
  <c r="V24149" i="1" a="1"/>
  <c r="V24149" i="1" s="1"/>
  <c r="AE24146" i="1" a="1"/>
  <c r="AE24146" i="1" s="1"/>
  <c r="V24146" i="1" a="1"/>
  <c r="V24146" i="1" s="1"/>
  <c r="W24146" i="1" a="1"/>
  <c r="W24146" i="1" s="1"/>
  <c r="AD24146" i="1" s="1"/>
  <c r="AG24146" i="1" s="1"/>
  <c r="AE24131" i="1" a="1"/>
  <c r="AE24131" i="1" s="1"/>
  <c r="V24131" i="1" a="1"/>
  <c r="V24131" i="1" s="1"/>
  <c r="W24131" i="1" a="1"/>
  <c r="W24131" i="1" s="1"/>
  <c r="AD24131" i="1" s="1"/>
  <c r="AG24131" i="1" s="1"/>
  <c r="AE24123" i="1" a="1"/>
  <c r="AE24123" i="1" s="1"/>
  <c r="V24123" i="1" a="1"/>
  <c r="V24123" i="1" s="1"/>
  <c r="W24123" i="1" a="1"/>
  <c r="W24123" i="1" s="1"/>
  <c r="AD24123" i="1" s="1"/>
  <c r="AG24123" i="1" s="1"/>
  <c r="AE24112" i="1" a="1"/>
  <c r="AE24112" i="1" s="1"/>
  <c r="V24112" i="1" a="1"/>
  <c r="V24112" i="1" s="1"/>
  <c r="W24112" i="1" a="1"/>
  <c r="W24112" i="1" s="1"/>
  <c r="AD24112" i="1" s="1"/>
  <c r="AG24112" i="1" s="1"/>
  <c r="AE24105" i="1" a="1"/>
  <c r="AE24105" i="1" s="1"/>
  <c r="W24105" i="1" a="1"/>
  <c r="W24105" i="1" s="1"/>
  <c r="AD24105" i="1" s="1"/>
  <c r="AG24105" i="1" s="1"/>
  <c r="V24105" i="1" a="1"/>
  <c r="V24105" i="1" s="1"/>
  <c r="AE24097" i="1" a="1"/>
  <c r="AE24097" i="1" s="1"/>
  <c r="W24097" i="1" a="1"/>
  <c r="W24097" i="1" s="1"/>
  <c r="AD24097" i="1" s="1"/>
  <c r="AG24097" i="1" s="1"/>
  <c r="V24097" i="1" a="1"/>
  <c r="V24097" i="1" s="1"/>
  <c r="AE24089" i="1" a="1"/>
  <c r="AE24089" i="1" s="1"/>
  <c r="W24089" i="1" a="1"/>
  <c r="W24089" i="1" s="1"/>
  <c r="AD24089" i="1" s="1"/>
  <c r="AG24089" i="1" s="1"/>
  <c r="V24089" i="1" a="1"/>
  <c r="V24089" i="1" s="1"/>
  <c r="AE24082" i="1" a="1"/>
  <c r="AE24082" i="1" s="1"/>
  <c r="W24082" i="1" a="1"/>
  <c r="W24082" i="1" s="1"/>
  <c r="AD24082" i="1" s="1"/>
  <c r="AG24082" i="1" s="1"/>
  <c r="V24082" i="1" a="1"/>
  <c r="V24082" i="1" s="1"/>
  <c r="AE24067" i="1" a="1"/>
  <c r="AE24067" i="1" s="1"/>
  <c r="W24067" i="1" a="1"/>
  <c r="W24067" i="1" s="1"/>
  <c r="AD24067" i="1" s="1"/>
  <c r="AG24067" i="1" s="1"/>
  <c r="V24067" i="1" a="1"/>
  <c r="V24067" i="1" s="1"/>
  <c r="AE24059" i="1" a="1"/>
  <c r="AE24059" i="1" s="1"/>
  <c r="W24059" i="1" a="1"/>
  <c r="W24059" i="1" s="1"/>
  <c r="AD24059" i="1" s="1"/>
  <c r="AG24059" i="1" s="1"/>
  <c r="V24059" i="1" a="1"/>
  <c r="V24059" i="1" s="1"/>
  <c r="AE24048" i="1" a="1"/>
  <c r="AE24048" i="1" s="1"/>
  <c r="W24048" i="1" a="1"/>
  <c r="W24048" i="1" s="1"/>
  <c r="AD24048" i="1" s="1"/>
  <c r="AG24048" i="1" s="1"/>
  <c r="V24048" i="1" a="1"/>
  <c r="V24048" i="1" s="1"/>
  <c r="AE24041" i="1" a="1"/>
  <c r="AE24041" i="1" s="1"/>
  <c r="W24041" i="1" a="1"/>
  <c r="W24041" i="1" s="1"/>
  <c r="AD24041" i="1" s="1"/>
  <c r="AG24041" i="1" s="1"/>
  <c r="V24041" i="1" a="1"/>
  <c r="V24041" i="1" s="1"/>
  <c r="AE24033" i="1" a="1"/>
  <c r="AE24033" i="1" s="1"/>
  <c r="W24033" i="1" a="1"/>
  <c r="W24033" i="1" s="1"/>
  <c r="AD24033" i="1" s="1"/>
  <c r="AG24033" i="1" s="1"/>
  <c r="V24033" i="1" a="1"/>
  <c r="V24033" i="1" s="1"/>
  <c r="AE24025" i="1" a="1"/>
  <c r="AE24025" i="1" s="1"/>
  <c r="W24025" i="1" a="1"/>
  <c r="W24025" i="1" s="1"/>
  <c r="AD24025" i="1" s="1"/>
  <c r="AG24025" i="1" s="1"/>
  <c r="V24025" i="1" a="1"/>
  <c r="V24025" i="1" s="1"/>
  <c r="AE24018" i="1" a="1"/>
  <c r="AE24018" i="1" s="1"/>
  <c r="W24018" i="1" a="1"/>
  <c r="W24018" i="1" s="1"/>
  <c r="AD24018" i="1" s="1"/>
  <c r="AG24018" i="1" s="1"/>
  <c r="V24018" i="1" a="1"/>
  <c r="V24018" i="1" s="1"/>
  <c r="AE24003" i="1" a="1"/>
  <c r="AE24003" i="1" s="1"/>
  <c r="W24003" i="1" a="1"/>
  <c r="W24003" i="1" s="1"/>
  <c r="AD24003" i="1" s="1"/>
  <c r="AG24003" i="1" s="1"/>
  <c r="V24003" i="1" a="1"/>
  <c r="V24003" i="1" s="1"/>
  <c r="AE23995" i="1" a="1"/>
  <c r="AE23995" i="1" s="1"/>
  <c r="W23995" i="1" a="1"/>
  <c r="W23995" i="1" s="1"/>
  <c r="AD23995" i="1" s="1"/>
  <c r="AG23995" i="1" s="1"/>
  <c r="V23995" i="1" a="1"/>
  <c r="V23995" i="1" s="1"/>
  <c r="AE23991" i="1" a="1"/>
  <c r="AE23991" i="1" s="1"/>
  <c r="W23991" i="1" a="1"/>
  <c r="W23991" i="1" s="1"/>
  <c r="AD23991" i="1" s="1"/>
  <c r="AG23991" i="1" s="1"/>
  <c r="V23991" i="1" a="1"/>
  <c r="V23991" i="1" s="1"/>
  <c r="AE23987" i="1" a="1"/>
  <c r="AE23987" i="1" s="1"/>
  <c r="W23987" i="1" a="1"/>
  <c r="W23987" i="1" s="1"/>
  <c r="AD23987" i="1" s="1"/>
  <c r="AG23987" i="1" s="1"/>
  <c r="V23987" i="1" a="1"/>
  <c r="V23987" i="1" s="1"/>
  <c r="AE23980" i="1" a="1"/>
  <c r="AE23980" i="1" s="1"/>
  <c r="W23980" i="1" a="1"/>
  <c r="W23980" i="1" s="1"/>
  <c r="AD23980" i="1" s="1"/>
  <c r="AG23980" i="1" s="1"/>
  <c r="V23980" i="1" a="1"/>
  <c r="V23980" i="1" s="1"/>
  <c r="AE23973" i="1" a="1"/>
  <c r="AE23973" i="1" s="1"/>
  <c r="W23973" i="1" a="1"/>
  <c r="W23973" i="1" s="1"/>
  <c r="AD23973" i="1" s="1"/>
  <c r="AG23973" i="1" s="1"/>
  <c r="V23973" i="1" a="1"/>
  <c r="V23973" i="1" s="1"/>
  <c r="AE23965" i="1" a="1"/>
  <c r="AE23965" i="1" s="1"/>
  <c r="W23965" i="1" a="1"/>
  <c r="W23965" i="1" s="1"/>
  <c r="AD23965" i="1" s="1"/>
  <c r="AG23965" i="1" s="1"/>
  <c r="V23965" i="1" a="1"/>
  <c r="V23965" i="1" s="1"/>
  <c r="AE23957" i="1" a="1"/>
  <c r="AE23957" i="1" s="1"/>
  <c r="W23957" i="1" a="1"/>
  <c r="W23957" i="1" s="1"/>
  <c r="AD23957" i="1" s="1"/>
  <c r="AG23957" i="1" s="1"/>
  <c r="V23957" i="1" a="1"/>
  <c r="V23957" i="1" s="1"/>
  <c r="AE23950" i="1" a="1"/>
  <c r="AE23950" i="1" s="1"/>
  <c r="W23950" i="1" a="1"/>
  <c r="W23950" i="1" s="1"/>
  <c r="AD23950" i="1" s="1"/>
  <c r="AG23950" i="1" s="1"/>
  <c r="V23950" i="1" a="1"/>
  <c r="V23950" i="1" s="1"/>
  <c r="AE23943" i="1" a="1"/>
  <c r="AE23943" i="1" s="1"/>
  <c r="W23943" i="1" a="1"/>
  <c r="W23943" i="1" s="1"/>
  <c r="AD23943" i="1" s="1"/>
  <c r="AG23943" i="1" s="1"/>
  <c r="V23943" i="1" a="1"/>
  <c r="V23943" i="1" s="1"/>
  <c r="AE23939" i="1" a="1"/>
  <c r="AE23939" i="1" s="1"/>
  <c r="W23939" i="1" a="1"/>
  <c r="W23939" i="1" s="1"/>
  <c r="AD23939" i="1" s="1"/>
  <c r="AG23939" i="1" s="1"/>
  <c r="V23939" i="1" a="1"/>
  <c r="V23939" i="1" s="1"/>
  <c r="AE23931" i="1" a="1"/>
  <c r="AE23931" i="1" s="1"/>
  <c r="W23931" i="1" a="1"/>
  <c r="W23931" i="1" s="1"/>
  <c r="AD23931" i="1" s="1"/>
  <c r="AG23931" i="1" s="1"/>
  <c r="V23931" i="1" a="1"/>
  <c r="V23931" i="1" s="1"/>
  <c r="AE23927" i="1" a="1"/>
  <c r="AE23927" i="1" s="1"/>
  <c r="W23927" i="1" a="1"/>
  <c r="W23927" i="1" s="1"/>
  <c r="AD23927" i="1" s="1"/>
  <c r="AG23927" i="1" s="1"/>
  <c r="V23927" i="1" a="1"/>
  <c r="V23927" i="1" s="1"/>
  <c r="AE23923" i="1" a="1"/>
  <c r="AE23923" i="1" s="1"/>
  <c r="W23923" i="1" a="1"/>
  <c r="W23923" i="1" s="1"/>
  <c r="AD23923" i="1" s="1"/>
  <c r="AG23923" i="1" s="1"/>
  <c r="V23923" i="1" a="1"/>
  <c r="V23923" i="1" s="1"/>
  <c r="AE23920" i="1" a="1"/>
  <c r="AE23920" i="1" s="1"/>
  <c r="W23920" i="1" a="1"/>
  <c r="W23920" i="1" s="1"/>
  <c r="AD23920" i="1" s="1"/>
  <c r="AG23920" i="1" s="1"/>
  <c r="V23920" i="1" a="1"/>
  <c r="V23920" i="1" s="1"/>
  <c r="AE23913" i="1" a="1"/>
  <c r="AE23913" i="1" s="1"/>
  <c r="W23913" i="1" a="1"/>
  <c r="W23913" i="1" s="1"/>
  <c r="AD23913" i="1" s="1"/>
  <c r="AG23913" i="1" s="1"/>
  <c r="V23913" i="1" a="1"/>
  <c r="V23913" i="1" s="1"/>
  <c r="AE23905" i="1" a="1"/>
  <c r="AE23905" i="1" s="1"/>
  <c r="W23905" i="1" a="1"/>
  <c r="W23905" i="1" s="1"/>
  <c r="AD23905" i="1" s="1"/>
  <c r="AG23905" i="1" s="1"/>
  <c r="V23905" i="1" a="1"/>
  <c r="V23905" i="1" s="1"/>
  <c r="AE23897" i="1" a="1"/>
  <c r="AE23897" i="1" s="1"/>
  <c r="W23897" i="1" a="1"/>
  <c r="W23897" i="1" s="1"/>
  <c r="AD23897" i="1" s="1"/>
  <c r="AG23897" i="1" s="1"/>
  <c r="V23897" i="1" a="1"/>
  <c r="V23897" i="1" s="1"/>
  <c r="AE23886" i="1" a="1"/>
  <c r="AE23886" i="1" s="1"/>
  <c r="W23886" i="1" a="1"/>
  <c r="W23886" i="1" s="1"/>
  <c r="AD23886" i="1" s="1"/>
  <c r="AG23886" i="1" s="1"/>
  <c r="V23886" i="1" a="1"/>
  <c r="V23886" i="1" s="1"/>
  <c r="AE23879" i="1" a="1"/>
  <c r="AE23879" i="1" s="1"/>
  <c r="W23879" i="1" a="1"/>
  <c r="W23879" i="1" s="1"/>
  <c r="AD23879" i="1" s="1"/>
  <c r="AG23879" i="1" s="1"/>
  <c r="V23879" i="1" a="1"/>
  <c r="V23879" i="1" s="1"/>
  <c r="AE23871" i="1" a="1"/>
  <c r="AE23871" i="1" s="1"/>
  <c r="W23871" i="1" a="1"/>
  <c r="W23871" i="1" s="1"/>
  <c r="AD23871" i="1" s="1"/>
  <c r="AG23871" i="1" s="1"/>
  <c r="V23871" i="1" a="1"/>
  <c r="V23871" i="1" s="1"/>
  <c r="AE23863" i="1" a="1"/>
  <c r="AE23863" i="1" s="1"/>
  <c r="W23863" i="1" a="1"/>
  <c r="W23863" i="1" s="1"/>
  <c r="AD23863" i="1" s="1"/>
  <c r="AG23863" i="1" s="1"/>
  <c r="V23863" i="1" a="1"/>
  <c r="V23863" i="1" s="1"/>
  <c r="AE23859" i="1" a="1"/>
  <c r="AE23859" i="1" s="1"/>
  <c r="W23859" i="1" a="1"/>
  <c r="W23859" i="1" s="1"/>
  <c r="AD23859" i="1" s="1"/>
  <c r="AG23859" i="1" s="1"/>
  <c r="V23859" i="1" a="1"/>
  <c r="V23859" i="1" s="1"/>
  <c r="AE23852" i="1" a="1"/>
  <c r="AE23852" i="1" s="1"/>
  <c r="W23852" i="1" a="1"/>
  <c r="W23852" i="1" s="1"/>
  <c r="AD23852" i="1" s="1"/>
  <c r="AG23852" i="1" s="1"/>
  <c r="V23852" i="1" a="1"/>
  <c r="V23852" i="1" s="1"/>
  <c r="AE23845" i="1" a="1"/>
  <c r="AE23845" i="1" s="1"/>
  <c r="W23845" i="1" a="1"/>
  <c r="W23845" i="1" s="1"/>
  <c r="AD23845" i="1" s="1"/>
  <c r="AG23845" i="1" s="1"/>
  <c r="V23845" i="1" a="1"/>
  <c r="V23845" i="1" s="1"/>
  <c r="AE23837" i="1" a="1"/>
  <c r="AE23837" i="1" s="1"/>
  <c r="W23837" i="1" a="1"/>
  <c r="W23837" i="1" s="1"/>
  <c r="AD23837" i="1" s="1"/>
  <c r="AG23837" i="1" s="1"/>
  <c r="V23837" i="1" a="1"/>
  <c r="V23837" i="1" s="1"/>
  <c r="AE23829" i="1" a="1"/>
  <c r="AE23829" i="1" s="1"/>
  <c r="W23829" i="1" a="1"/>
  <c r="W23829" i="1" s="1"/>
  <c r="AD23829" i="1" s="1"/>
  <c r="AG23829" i="1" s="1"/>
  <c r="V23829" i="1" a="1"/>
  <c r="V23829" i="1" s="1"/>
  <c r="AE23822" i="1" a="1"/>
  <c r="AE23822" i="1" s="1"/>
  <c r="W23822" i="1" a="1"/>
  <c r="W23822" i="1" s="1"/>
  <c r="AD23822" i="1" s="1"/>
  <c r="AG23822" i="1" s="1"/>
  <c r="V23822" i="1" a="1"/>
  <c r="V23822" i="1" s="1"/>
  <c r="AE23815" i="1" a="1"/>
  <c r="AE23815" i="1" s="1"/>
  <c r="W23815" i="1" a="1"/>
  <c r="W23815" i="1" s="1"/>
  <c r="AD23815" i="1" s="1"/>
  <c r="AG23815" i="1" s="1"/>
  <c r="V23815" i="1" a="1"/>
  <c r="V23815" i="1" s="1"/>
  <c r="AE23807" i="1" a="1"/>
  <c r="AE23807" i="1" s="1"/>
  <c r="W23807" i="1" a="1"/>
  <c r="W23807" i="1" s="1"/>
  <c r="AD23807" i="1" s="1"/>
  <c r="AG23807" i="1" s="1"/>
  <c r="V23807" i="1" a="1"/>
  <c r="V23807" i="1" s="1"/>
  <c r="AE23797" i="1" a="1"/>
  <c r="AE23797" i="1" s="1"/>
  <c r="W23797" i="1" a="1"/>
  <c r="W23797" i="1" s="1"/>
  <c r="AD23797" i="1" s="1"/>
  <c r="AG23797" i="1" s="1"/>
  <c r="V23797" i="1" a="1"/>
  <c r="V23797" i="1" s="1"/>
  <c r="AE23790" i="1" a="1"/>
  <c r="AE23790" i="1" s="1"/>
  <c r="W23790" i="1" a="1"/>
  <c r="W23790" i="1" s="1"/>
  <c r="AD23790" i="1" s="1"/>
  <c r="AG23790" i="1" s="1"/>
  <c r="V23790" i="1" a="1"/>
  <c r="V23790" i="1" s="1"/>
  <c r="AE23783" i="1" a="1"/>
  <c r="AE23783" i="1" s="1"/>
  <c r="W23783" i="1" a="1"/>
  <c r="W23783" i="1" s="1"/>
  <c r="AD23783" i="1" s="1"/>
  <c r="AG23783" i="1" s="1"/>
  <c r="V23783" i="1" a="1"/>
  <c r="V23783" i="1" s="1"/>
  <c r="AE23779" i="1" a="1"/>
  <c r="AE23779" i="1" s="1"/>
  <c r="W23779" i="1" a="1"/>
  <c r="W23779" i="1" s="1"/>
  <c r="AD23779" i="1" s="1"/>
  <c r="AG23779" i="1" s="1"/>
  <c r="V23779" i="1" a="1"/>
  <c r="V23779" i="1" s="1"/>
  <c r="AE23772" i="1" a="1"/>
  <c r="AE23772" i="1" s="1"/>
  <c r="W23772" i="1" a="1"/>
  <c r="W23772" i="1" s="1"/>
  <c r="AD23772" i="1" s="1"/>
  <c r="AG23772" i="1" s="1"/>
  <c r="V23772" i="1" a="1"/>
  <c r="V23772" i="1" s="1"/>
  <c r="AE23764" i="1" a="1"/>
  <c r="AE23764" i="1" s="1"/>
  <c r="W23764" i="1" a="1"/>
  <c r="W23764" i="1" s="1"/>
  <c r="AD23764" i="1" s="1"/>
  <c r="AG23764" i="1" s="1"/>
  <c r="V23764" i="1" a="1"/>
  <c r="V23764" i="1" s="1"/>
  <c r="AE23756" i="1" a="1"/>
  <c r="AE23756" i="1" s="1"/>
  <c r="W23756" i="1" a="1"/>
  <c r="W23756" i="1" s="1"/>
  <c r="AD23756" i="1" s="1"/>
  <c r="AG23756" i="1" s="1"/>
  <c r="V23756" i="1" a="1"/>
  <c r="V23756" i="1" s="1"/>
  <c r="AE23749" i="1" a="1"/>
  <c r="AE23749" i="1" s="1"/>
  <c r="W23749" i="1" a="1"/>
  <c r="W23749" i="1" s="1"/>
  <c r="AD23749" i="1" s="1"/>
  <c r="AG23749" i="1" s="1"/>
  <c r="V23749" i="1" a="1"/>
  <c r="V23749" i="1" s="1"/>
  <c r="AE23738" i="1" a="1"/>
  <c r="AE23738" i="1" s="1"/>
  <c r="W23738" i="1" a="1"/>
  <c r="W23738" i="1" s="1"/>
  <c r="AD23738" i="1" s="1"/>
  <c r="AG23738" i="1" s="1"/>
  <c r="V23738" i="1" a="1"/>
  <c r="V23738" i="1" s="1"/>
  <c r="AE23728" i="1" a="1"/>
  <c r="AE23728" i="1" s="1"/>
  <c r="W23728" i="1" a="1"/>
  <c r="W23728" i="1" s="1"/>
  <c r="AD23728" i="1" s="1"/>
  <c r="AG23728" i="1" s="1"/>
  <c r="V23728" i="1" a="1"/>
  <c r="V23728" i="1" s="1"/>
  <c r="AE23717" i="1" a="1"/>
  <c r="AE23717" i="1" s="1"/>
  <c r="W23717" i="1" a="1"/>
  <c r="W23717" i="1" s="1"/>
  <c r="AD23717" i="1" s="1"/>
  <c r="AG23717" i="1" s="1"/>
  <c r="V23717" i="1" a="1"/>
  <c r="V23717" i="1" s="1"/>
  <c r="AE23710" i="1" a="1"/>
  <c r="AE23710" i="1" s="1"/>
  <c r="W23710" i="1" a="1"/>
  <c r="W23710" i="1" s="1"/>
  <c r="AD23710" i="1" s="1"/>
  <c r="AG23710" i="1" s="1"/>
  <c r="V23710" i="1" a="1"/>
  <c r="V23710" i="1" s="1"/>
  <c r="AE23702" i="1" a="1"/>
  <c r="AE23702" i="1" s="1"/>
  <c r="W23702" i="1" a="1"/>
  <c r="W23702" i="1" s="1"/>
  <c r="AD23702" i="1" s="1"/>
  <c r="AG23702" i="1" s="1"/>
  <c r="V23702" i="1" a="1"/>
  <c r="V23702" i="1" s="1"/>
  <c r="AE23694" i="1" a="1"/>
  <c r="AE23694" i="1" s="1"/>
  <c r="W23694" i="1" a="1"/>
  <c r="W23694" i="1" s="1"/>
  <c r="AD23694" i="1" s="1"/>
  <c r="AG23694" i="1" s="1"/>
  <c r="V23694" i="1" a="1"/>
  <c r="V23694" i="1" s="1"/>
  <c r="AE23679" i="1" a="1"/>
  <c r="AE23679" i="1" s="1"/>
  <c r="W23679" i="1" a="1"/>
  <c r="W23679" i="1" s="1"/>
  <c r="AD23679" i="1" s="1"/>
  <c r="AG23679" i="1" s="1"/>
  <c r="V23679" i="1" a="1"/>
  <c r="V23679" i="1" s="1"/>
  <c r="AE23672" i="1" a="1"/>
  <c r="AE23672" i="1" s="1"/>
  <c r="W23672" i="1" a="1"/>
  <c r="W23672" i="1" s="1"/>
  <c r="AD23672" i="1" s="1"/>
  <c r="AG23672" i="1" s="1"/>
  <c r="V23672" i="1" a="1"/>
  <c r="V23672" i="1" s="1"/>
  <c r="AE23666" i="1" a="1"/>
  <c r="AE23666" i="1" s="1"/>
  <c r="W23666" i="1" a="1"/>
  <c r="W23666" i="1" s="1"/>
  <c r="AD23666" i="1" s="1"/>
  <c r="AG23666" i="1" s="1"/>
  <c r="V23666" i="1" a="1"/>
  <c r="V23666" i="1" s="1"/>
  <c r="AE23659" i="1" a="1"/>
  <c r="AE23659" i="1" s="1"/>
  <c r="W23659" i="1" a="1"/>
  <c r="W23659" i="1" s="1"/>
  <c r="AD23659" i="1" s="1"/>
  <c r="AG23659" i="1" s="1"/>
  <c r="V23659" i="1" a="1"/>
  <c r="V23659" i="1" s="1"/>
  <c r="AE23648" i="1" a="1"/>
  <c r="AE23648" i="1" s="1"/>
  <c r="W23648" i="1" a="1"/>
  <c r="W23648" i="1" s="1"/>
  <c r="AD23648" i="1" s="1"/>
  <c r="AG23648" i="1" s="1"/>
  <c r="V23648" i="1" a="1"/>
  <c r="V23648" i="1" s="1"/>
  <c r="AE23640" i="1" a="1"/>
  <c r="AE23640" i="1" s="1"/>
  <c r="W23640" i="1" a="1"/>
  <c r="W23640" i="1" s="1"/>
  <c r="AD23640" i="1" s="1"/>
  <c r="AG23640" i="1" s="1"/>
  <c r="V23640" i="1" a="1"/>
  <c r="V23640" i="1" s="1"/>
  <c r="AE23621" i="1" a="1"/>
  <c r="AE23621" i="1" s="1"/>
  <c r="W23621" i="1" a="1"/>
  <c r="W23621" i="1" s="1"/>
  <c r="AD23621" i="1" s="1"/>
  <c r="AG23621" i="1" s="1"/>
  <c r="V23621" i="1" a="1"/>
  <c r="V23621" i="1" s="1"/>
  <c r="AE23617" i="1" a="1"/>
  <c r="AE23617" i="1" s="1"/>
  <c r="W23617" i="1" a="1"/>
  <c r="W23617" i="1" s="1"/>
  <c r="AD23617" i="1" s="1"/>
  <c r="AG23617" i="1" s="1"/>
  <c r="V23617" i="1" a="1"/>
  <c r="V23617" i="1" s="1"/>
  <c r="AE23613" i="1" a="1"/>
  <c r="AE23613" i="1" s="1"/>
  <c r="W23613" i="1" a="1"/>
  <c r="W23613" i="1" s="1"/>
  <c r="AD23613" i="1" s="1"/>
  <c r="AG23613" i="1" s="1"/>
  <c r="V23613" i="1" a="1"/>
  <c r="V23613" i="1" s="1"/>
  <c r="AE23603" i="1" a="1"/>
  <c r="AE23603" i="1" s="1"/>
  <c r="W23603" i="1" a="1"/>
  <c r="W23603" i="1" s="1"/>
  <c r="AD23603" i="1" s="1"/>
  <c r="AG23603" i="1" s="1"/>
  <c r="V23603" i="1" a="1"/>
  <c r="V23603" i="1" s="1"/>
  <c r="AE23589" i="1" a="1"/>
  <c r="AE23589" i="1" s="1"/>
  <c r="W23589" i="1" a="1"/>
  <c r="W23589" i="1" s="1"/>
  <c r="AD23589" i="1" s="1"/>
  <c r="AG23589" i="1" s="1"/>
  <c r="V23589" i="1" a="1"/>
  <c r="V23589" i="1" s="1"/>
  <c r="AE23578" i="1" a="1"/>
  <c r="AE23578" i="1" s="1"/>
  <c r="W23578" i="1" a="1"/>
  <c r="W23578" i="1" s="1"/>
  <c r="AD23578" i="1" s="1"/>
  <c r="AG23578" i="1" s="1"/>
  <c r="V23578" i="1" a="1"/>
  <c r="V23578" i="1" s="1"/>
  <c r="AE23326" i="1" a="1"/>
  <c r="AE23326" i="1" s="1"/>
  <c r="W23326" i="1" a="1"/>
  <c r="W23326" i="1" s="1"/>
  <c r="AD23326" i="1" s="1"/>
  <c r="AG23326" i="1" s="1"/>
  <c r="V23326" i="1" a="1"/>
  <c r="V23326" i="1" s="1"/>
  <c r="AE25334" i="1" a="1"/>
  <c r="AE25334" i="1" s="1"/>
  <c r="W25334" i="1" a="1"/>
  <c r="W25334" i="1" s="1"/>
  <c r="AD25334" i="1" s="1"/>
  <c r="AG25334" i="1" s="1"/>
  <c r="V25334" i="1" a="1"/>
  <c r="V25334" i="1" s="1"/>
  <c r="AE25330" i="1" a="1"/>
  <c r="AE25330" i="1" s="1"/>
  <c r="W25330" i="1" a="1"/>
  <c r="W25330" i="1" s="1"/>
  <c r="AD25330" i="1" s="1"/>
  <c r="AG25330" i="1" s="1"/>
  <c r="V25330" i="1" a="1"/>
  <c r="V25330" i="1" s="1"/>
  <c r="AE25326" i="1" a="1"/>
  <c r="AE25326" i="1" s="1"/>
  <c r="W25326" i="1" a="1"/>
  <c r="W25326" i="1" s="1"/>
  <c r="AD25326" i="1" s="1"/>
  <c r="AG25326" i="1" s="1"/>
  <c r="V25326" i="1" a="1"/>
  <c r="V25326" i="1" s="1"/>
  <c r="AE25322" i="1" a="1"/>
  <c r="AE25322" i="1" s="1"/>
  <c r="W25322" i="1" a="1"/>
  <c r="W25322" i="1" s="1"/>
  <c r="AD25322" i="1" s="1"/>
  <c r="AG25322" i="1" s="1"/>
  <c r="V25322" i="1" a="1"/>
  <c r="V25322" i="1" s="1"/>
  <c r="AE25318" i="1" a="1"/>
  <c r="AE25318" i="1" s="1"/>
  <c r="W25318" i="1" a="1"/>
  <c r="W25318" i="1" s="1"/>
  <c r="AD25318" i="1" s="1"/>
  <c r="AG25318" i="1" s="1"/>
  <c r="V25318" i="1" a="1"/>
  <c r="V25318" i="1" s="1"/>
  <c r="AE25314" i="1" a="1"/>
  <c r="AE25314" i="1" s="1"/>
  <c r="W25314" i="1" a="1"/>
  <c r="W25314" i="1" s="1"/>
  <c r="AD25314" i="1" s="1"/>
  <c r="AG25314" i="1" s="1"/>
  <c r="V25314" i="1" a="1"/>
  <c r="V25314" i="1" s="1"/>
  <c r="AE25310" i="1" a="1"/>
  <c r="AE25310" i="1" s="1"/>
  <c r="W25310" i="1" a="1"/>
  <c r="W25310" i="1" s="1"/>
  <c r="AD25310" i="1" s="1"/>
  <c r="AG25310" i="1" s="1"/>
  <c r="V25310" i="1" a="1"/>
  <c r="V25310" i="1" s="1"/>
  <c r="AE25306" i="1" a="1"/>
  <c r="AE25306" i="1" s="1"/>
  <c r="W25306" i="1" a="1"/>
  <c r="W25306" i="1" s="1"/>
  <c r="AD25306" i="1" s="1"/>
  <c r="AG25306" i="1" s="1"/>
  <c r="V25306" i="1" a="1"/>
  <c r="V25306" i="1" s="1"/>
  <c r="AE25302" i="1" a="1"/>
  <c r="AE25302" i="1" s="1"/>
  <c r="W25302" i="1" a="1"/>
  <c r="W25302" i="1" s="1"/>
  <c r="AD25302" i="1" s="1"/>
  <c r="AG25302" i="1" s="1"/>
  <c r="V25302" i="1" a="1"/>
  <c r="V25302" i="1" s="1"/>
  <c r="AE25298" i="1" a="1"/>
  <c r="AE25298" i="1" s="1"/>
  <c r="W25298" i="1" a="1"/>
  <c r="W25298" i="1" s="1"/>
  <c r="AD25298" i="1" s="1"/>
  <c r="AG25298" i="1" s="1"/>
  <c r="V25298" i="1" a="1"/>
  <c r="V25298" i="1" s="1"/>
  <c r="AE25294" i="1" a="1"/>
  <c r="AE25294" i="1" s="1"/>
  <c r="W25294" i="1" a="1"/>
  <c r="W25294" i="1" s="1"/>
  <c r="AD25294" i="1" s="1"/>
  <c r="AG25294" i="1" s="1"/>
  <c r="V25294" i="1" a="1"/>
  <c r="V25294" i="1" s="1"/>
  <c r="AE25290" i="1" a="1"/>
  <c r="AE25290" i="1" s="1"/>
  <c r="W25290" i="1" a="1"/>
  <c r="W25290" i="1" s="1"/>
  <c r="AD25290" i="1" s="1"/>
  <c r="AG25290" i="1" s="1"/>
  <c r="V25290" i="1" a="1"/>
  <c r="V25290" i="1" s="1"/>
  <c r="AE25286" i="1" a="1"/>
  <c r="AE25286" i="1" s="1"/>
  <c r="W25286" i="1" a="1"/>
  <c r="W25286" i="1" s="1"/>
  <c r="AD25286" i="1" s="1"/>
  <c r="AG25286" i="1" s="1"/>
  <c r="V25286" i="1" a="1"/>
  <c r="V25286" i="1" s="1"/>
  <c r="AE25282" i="1" a="1"/>
  <c r="AE25282" i="1" s="1"/>
  <c r="W25282" i="1" a="1"/>
  <c r="W25282" i="1" s="1"/>
  <c r="AD25282" i="1" s="1"/>
  <c r="AG25282" i="1" s="1"/>
  <c r="V25282" i="1" a="1"/>
  <c r="V25282" i="1" s="1"/>
  <c r="AE25278" i="1" a="1"/>
  <c r="AE25278" i="1" s="1"/>
  <c r="W25278" i="1" a="1"/>
  <c r="W25278" i="1" s="1"/>
  <c r="AD25278" i="1" s="1"/>
  <c r="AG25278" i="1" s="1"/>
  <c r="V25278" i="1" a="1"/>
  <c r="V25278" i="1" s="1"/>
  <c r="AE25274" i="1" a="1"/>
  <c r="AE25274" i="1" s="1"/>
  <c r="W25274" i="1" a="1"/>
  <c r="W25274" i="1" s="1"/>
  <c r="AD25274" i="1" s="1"/>
  <c r="AG25274" i="1" s="1"/>
  <c r="V25274" i="1" a="1"/>
  <c r="V25274" i="1" s="1"/>
  <c r="AE25270" i="1" a="1"/>
  <c r="AE25270" i="1" s="1"/>
  <c r="W25270" i="1" a="1"/>
  <c r="W25270" i="1" s="1"/>
  <c r="AD25270" i="1" s="1"/>
  <c r="AG25270" i="1" s="1"/>
  <c r="V25270" i="1" a="1"/>
  <c r="V25270" i="1" s="1"/>
  <c r="AE25266" i="1" a="1"/>
  <c r="AE25266" i="1" s="1"/>
  <c r="W25266" i="1" a="1"/>
  <c r="W25266" i="1" s="1"/>
  <c r="AD25266" i="1" s="1"/>
  <c r="AG25266" i="1" s="1"/>
  <c r="V25266" i="1" a="1"/>
  <c r="V25266" i="1" s="1"/>
  <c r="AE25262" i="1" a="1"/>
  <c r="AE25262" i="1" s="1"/>
  <c r="W25262" i="1" a="1"/>
  <c r="W25262" i="1" s="1"/>
  <c r="AD25262" i="1" s="1"/>
  <c r="AG25262" i="1" s="1"/>
  <c r="V25262" i="1" a="1"/>
  <c r="V25262" i="1" s="1"/>
  <c r="AE25258" i="1" a="1"/>
  <c r="AE25258" i="1" s="1"/>
  <c r="W25258" i="1" a="1"/>
  <c r="W25258" i="1" s="1"/>
  <c r="AD25258" i="1" s="1"/>
  <c r="AG25258" i="1" s="1"/>
  <c r="V25258" i="1" a="1"/>
  <c r="V25258" i="1" s="1"/>
  <c r="AE25254" i="1" a="1"/>
  <c r="AE25254" i="1" s="1"/>
  <c r="W25254" i="1" a="1"/>
  <c r="W25254" i="1" s="1"/>
  <c r="AD25254" i="1" s="1"/>
  <c r="AG25254" i="1" s="1"/>
  <c r="V25254" i="1" a="1"/>
  <c r="V25254" i="1" s="1"/>
  <c r="AE25250" i="1" a="1"/>
  <c r="AE25250" i="1" s="1"/>
  <c r="W25250" i="1" a="1"/>
  <c r="W25250" i="1" s="1"/>
  <c r="AD25250" i="1" s="1"/>
  <c r="AG25250" i="1" s="1"/>
  <c r="V25250" i="1" a="1"/>
  <c r="V25250" i="1" s="1"/>
  <c r="AE25246" i="1" a="1"/>
  <c r="AE25246" i="1" s="1"/>
  <c r="W25246" i="1" a="1"/>
  <c r="W25246" i="1" s="1"/>
  <c r="AD25246" i="1" s="1"/>
  <c r="AG25246" i="1" s="1"/>
  <c r="V25246" i="1" a="1"/>
  <c r="V25246" i="1" s="1"/>
  <c r="AE25242" i="1" a="1"/>
  <c r="AE25242" i="1" s="1"/>
  <c r="W25242" i="1" a="1"/>
  <c r="W25242" i="1" s="1"/>
  <c r="AD25242" i="1" s="1"/>
  <c r="AG25242" i="1" s="1"/>
  <c r="V25242" i="1" a="1"/>
  <c r="V25242" i="1" s="1"/>
  <c r="AE25238" i="1" a="1"/>
  <c r="AE25238" i="1" s="1"/>
  <c r="W25238" i="1" a="1"/>
  <c r="W25238" i="1" s="1"/>
  <c r="AD25238" i="1" s="1"/>
  <c r="AG25238" i="1" s="1"/>
  <c r="V25238" i="1" a="1"/>
  <c r="V25238" i="1" s="1"/>
  <c r="AE25234" i="1" a="1"/>
  <c r="AE25234" i="1" s="1"/>
  <c r="W25234" i="1" a="1"/>
  <c r="W25234" i="1" s="1"/>
  <c r="AD25234" i="1" s="1"/>
  <c r="AG25234" i="1" s="1"/>
  <c r="V25234" i="1" a="1"/>
  <c r="V25234" i="1" s="1"/>
  <c r="AE25230" i="1" a="1"/>
  <c r="AE25230" i="1" s="1"/>
  <c r="W25230" i="1" a="1"/>
  <c r="W25230" i="1" s="1"/>
  <c r="AD25230" i="1" s="1"/>
  <c r="AG25230" i="1" s="1"/>
  <c r="V25230" i="1" a="1"/>
  <c r="V25230" i="1" s="1"/>
  <c r="AE25226" i="1" a="1"/>
  <c r="AE25226" i="1" s="1"/>
  <c r="W25226" i="1" a="1"/>
  <c r="W25226" i="1" s="1"/>
  <c r="AD25226" i="1" s="1"/>
  <c r="AG25226" i="1" s="1"/>
  <c r="V25226" i="1" a="1"/>
  <c r="V25226" i="1" s="1"/>
  <c r="AE25222" i="1" a="1"/>
  <c r="AE25222" i="1" s="1"/>
  <c r="W25222" i="1" a="1"/>
  <c r="W25222" i="1" s="1"/>
  <c r="AD25222" i="1" s="1"/>
  <c r="AG25222" i="1" s="1"/>
  <c r="V25222" i="1" a="1"/>
  <c r="V25222" i="1" s="1"/>
  <c r="AE25218" i="1" a="1"/>
  <c r="AE25218" i="1" s="1"/>
  <c r="W25218" i="1" a="1"/>
  <c r="W25218" i="1" s="1"/>
  <c r="AD25218" i="1" s="1"/>
  <c r="AG25218" i="1" s="1"/>
  <c r="V25218" i="1" a="1"/>
  <c r="V25218" i="1" s="1"/>
  <c r="AE25214" i="1" a="1"/>
  <c r="AE25214" i="1" s="1"/>
  <c r="W25214" i="1" a="1"/>
  <c r="W25214" i="1" s="1"/>
  <c r="AD25214" i="1" s="1"/>
  <c r="AG25214" i="1" s="1"/>
  <c r="V25214" i="1" a="1"/>
  <c r="V25214" i="1" s="1"/>
  <c r="AE25210" i="1" a="1"/>
  <c r="AE25210" i="1" s="1"/>
  <c r="W25210" i="1" a="1"/>
  <c r="W25210" i="1" s="1"/>
  <c r="AD25210" i="1" s="1"/>
  <c r="AG25210" i="1" s="1"/>
  <c r="V25210" i="1" a="1"/>
  <c r="V25210" i="1" s="1"/>
  <c r="AE25206" i="1" a="1"/>
  <c r="AE25206" i="1" s="1"/>
  <c r="W25206" i="1" a="1"/>
  <c r="W25206" i="1" s="1"/>
  <c r="AD25206" i="1" s="1"/>
  <c r="AG25206" i="1" s="1"/>
  <c r="V25206" i="1" a="1"/>
  <c r="V25206" i="1" s="1"/>
  <c r="AE25202" i="1" a="1"/>
  <c r="AE25202" i="1" s="1"/>
  <c r="W25202" i="1" a="1"/>
  <c r="W25202" i="1" s="1"/>
  <c r="AD25202" i="1" s="1"/>
  <c r="AG25202" i="1" s="1"/>
  <c r="V25202" i="1" a="1"/>
  <c r="V25202" i="1" s="1"/>
  <c r="AE25198" i="1" a="1"/>
  <c r="AE25198" i="1" s="1"/>
  <c r="W25198" i="1" a="1"/>
  <c r="W25198" i="1" s="1"/>
  <c r="AD25198" i="1" s="1"/>
  <c r="AG25198" i="1" s="1"/>
  <c r="V25198" i="1" a="1"/>
  <c r="V25198" i="1" s="1"/>
  <c r="AE25194" i="1" a="1"/>
  <c r="AE25194" i="1" s="1"/>
  <c r="W25194" i="1" a="1"/>
  <c r="W25194" i="1" s="1"/>
  <c r="AD25194" i="1" s="1"/>
  <c r="AG25194" i="1" s="1"/>
  <c r="V25194" i="1" a="1"/>
  <c r="V25194" i="1" s="1"/>
  <c r="AE25190" i="1" a="1"/>
  <c r="AE25190" i="1" s="1"/>
  <c r="W25190" i="1" a="1"/>
  <c r="W25190" i="1" s="1"/>
  <c r="AD25190" i="1" s="1"/>
  <c r="AG25190" i="1" s="1"/>
  <c r="V25190" i="1" a="1"/>
  <c r="V25190" i="1" s="1"/>
  <c r="AE25186" i="1" a="1"/>
  <c r="AE25186" i="1" s="1"/>
  <c r="W25186" i="1" a="1"/>
  <c r="W25186" i="1" s="1"/>
  <c r="AD25186" i="1" s="1"/>
  <c r="AG25186" i="1" s="1"/>
  <c r="V25186" i="1" a="1"/>
  <c r="V25186" i="1" s="1"/>
  <c r="AE25182" i="1" a="1"/>
  <c r="AE25182" i="1" s="1"/>
  <c r="W25182" i="1" a="1"/>
  <c r="W25182" i="1" s="1"/>
  <c r="AD25182" i="1" s="1"/>
  <c r="AG25182" i="1" s="1"/>
  <c r="V25182" i="1" a="1"/>
  <c r="V25182" i="1" s="1"/>
  <c r="AE25178" i="1" a="1"/>
  <c r="AE25178" i="1" s="1"/>
  <c r="W25178" i="1" a="1"/>
  <c r="W25178" i="1" s="1"/>
  <c r="AD25178" i="1" s="1"/>
  <c r="AG25178" i="1" s="1"/>
  <c r="V25178" i="1" a="1"/>
  <c r="V25178" i="1" s="1"/>
  <c r="AE25174" i="1" a="1"/>
  <c r="AE25174" i="1" s="1"/>
  <c r="W25174" i="1" a="1"/>
  <c r="W25174" i="1" s="1"/>
  <c r="AD25174" i="1" s="1"/>
  <c r="AG25174" i="1" s="1"/>
  <c r="V25174" i="1" a="1"/>
  <c r="V25174" i="1" s="1"/>
  <c r="AE25170" i="1" a="1"/>
  <c r="AE25170" i="1" s="1"/>
  <c r="W25170" i="1" a="1"/>
  <c r="W25170" i="1" s="1"/>
  <c r="AD25170" i="1" s="1"/>
  <c r="AG25170" i="1" s="1"/>
  <c r="V25170" i="1" a="1"/>
  <c r="V25170" i="1" s="1"/>
  <c r="AE25166" i="1" a="1"/>
  <c r="AE25166" i="1" s="1"/>
  <c r="W25166" i="1" a="1"/>
  <c r="W25166" i="1" s="1"/>
  <c r="AD25166" i="1" s="1"/>
  <c r="AG25166" i="1" s="1"/>
  <c r="V25166" i="1" a="1"/>
  <c r="V25166" i="1" s="1"/>
  <c r="AE25162" i="1" a="1"/>
  <c r="AE25162" i="1" s="1"/>
  <c r="W25162" i="1" a="1"/>
  <c r="W25162" i="1" s="1"/>
  <c r="AD25162" i="1" s="1"/>
  <c r="AG25162" i="1" s="1"/>
  <c r="V25162" i="1" a="1"/>
  <c r="V25162" i="1" s="1"/>
  <c r="AE25158" i="1" a="1"/>
  <c r="AE25158" i="1" s="1"/>
  <c r="W25158" i="1" a="1"/>
  <c r="W25158" i="1" s="1"/>
  <c r="AD25158" i="1" s="1"/>
  <c r="AG25158" i="1" s="1"/>
  <c r="V25158" i="1" a="1"/>
  <c r="V25158" i="1" s="1"/>
  <c r="AE25154" i="1" a="1"/>
  <c r="AE25154" i="1" s="1"/>
  <c r="W25154" i="1" a="1"/>
  <c r="W25154" i="1" s="1"/>
  <c r="AD25154" i="1" s="1"/>
  <c r="AG25154" i="1" s="1"/>
  <c r="V25154" i="1" a="1"/>
  <c r="V25154" i="1" s="1"/>
  <c r="AE25150" i="1" a="1"/>
  <c r="AE25150" i="1" s="1"/>
  <c r="W25150" i="1" a="1"/>
  <c r="W25150" i="1" s="1"/>
  <c r="AD25150" i="1" s="1"/>
  <c r="AG25150" i="1" s="1"/>
  <c r="V25150" i="1" a="1"/>
  <c r="V25150" i="1" s="1"/>
  <c r="AE25146" i="1" a="1"/>
  <c r="AE25146" i="1" s="1"/>
  <c r="W25146" i="1" a="1"/>
  <c r="W25146" i="1" s="1"/>
  <c r="AD25146" i="1" s="1"/>
  <c r="AG25146" i="1" s="1"/>
  <c r="V25146" i="1" a="1"/>
  <c r="V25146" i="1" s="1"/>
  <c r="AE25142" i="1" a="1"/>
  <c r="AE25142" i="1" s="1"/>
  <c r="W25142" i="1" a="1"/>
  <c r="W25142" i="1" s="1"/>
  <c r="AD25142" i="1" s="1"/>
  <c r="AG25142" i="1" s="1"/>
  <c r="V25142" i="1" a="1"/>
  <c r="V25142" i="1" s="1"/>
  <c r="AE25138" i="1" a="1"/>
  <c r="AE25138" i="1" s="1"/>
  <c r="W25138" i="1" a="1"/>
  <c r="W25138" i="1" s="1"/>
  <c r="AD25138" i="1" s="1"/>
  <c r="AG25138" i="1" s="1"/>
  <c r="V25138" i="1" a="1"/>
  <c r="V25138" i="1" s="1"/>
  <c r="AE25134" i="1" a="1"/>
  <c r="AE25134" i="1" s="1"/>
  <c r="W25134" i="1" a="1"/>
  <c r="W25134" i="1" s="1"/>
  <c r="AD25134" i="1" s="1"/>
  <c r="AG25134" i="1" s="1"/>
  <c r="V25134" i="1" a="1"/>
  <c r="V25134" i="1" s="1"/>
  <c r="AE25130" i="1" a="1"/>
  <c r="AE25130" i="1" s="1"/>
  <c r="W25130" i="1" a="1"/>
  <c r="W25130" i="1" s="1"/>
  <c r="AD25130" i="1" s="1"/>
  <c r="AG25130" i="1" s="1"/>
  <c r="V25130" i="1" a="1"/>
  <c r="V25130" i="1" s="1"/>
  <c r="AE25126" i="1" a="1"/>
  <c r="AE25126" i="1" s="1"/>
  <c r="W25126" i="1" a="1"/>
  <c r="W25126" i="1" s="1"/>
  <c r="AD25126" i="1" s="1"/>
  <c r="AG25126" i="1" s="1"/>
  <c r="V25126" i="1" a="1"/>
  <c r="V25126" i="1" s="1"/>
  <c r="AE25122" i="1" a="1"/>
  <c r="AE25122" i="1" s="1"/>
  <c r="W25122" i="1" a="1"/>
  <c r="W25122" i="1" s="1"/>
  <c r="AD25122" i="1" s="1"/>
  <c r="AG25122" i="1" s="1"/>
  <c r="V25122" i="1" a="1"/>
  <c r="V25122" i="1" s="1"/>
  <c r="AE25118" i="1" a="1"/>
  <c r="AE25118" i="1" s="1"/>
  <c r="W25118" i="1" a="1"/>
  <c r="W25118" i="1" s="1"/>
  <c r="AD25118" i="1" s="1"/>
  <c r="AG25118" i="1" s="1"/>
  <c r="V25118" i="1" a="1"/>
  <c r="V25118" i="1" s="1"/>
  <c r="AE25114" i="1" a="1"/>
  <c r="AE25114" i="1" s="1"/>
  <c r="W25114" i="1" a="1"/>
  <c r="W25114" i="1" s="1"/>
  <c r="AD25114" i="1" s="1"/>
  <c r="AG25114" i="1" s="1"/>
  <c r="V25114" i="1" a="1"/>
  <c r="V25114" i="1" s="1"/>
  <c r="AE25110" i="1" a="1"/>
  <c r="AE25110" i="1" s="1"/>
  <c r="W25110" i="1" a="1"/>
  <c r="W25110" i="1" s="1"/>
  <c r="AD25110" i="1" s="1"/>
  <c r="AG25110" i="1" s="1"/>
  <c r="V25110" i="1" a="1"/>
  <c r="V25110" i="1" s="1"/>
  <c r="AE25106" i="1" a="1"/>
  <c r="AE25106" i="1" s="1"/>
  <c r="W25106" i="1" a="1"/>
  <c r="W25106" i="1" s="1"/>
  <c r="AD25106" i="1" s="1"/>
  <c r="AG25106" i="1" s="1"/>
  <c r="V25106" i="1" a="1"/>
  <c r="V25106" i="1" s="1"/>
  <c r="AE25102" i="1" a="1"/>
  <c r="AE25102" i="1" s="1"/>
  <c r="W25102" i="1" a="1"/>
  <c r="W25102" i="1" s="1"/>
  <c r="AD25102" i="1" s="1"/>
  <c r="AG25102" i="1" s="1"/>
  <c r="V25102" i="1" a="1"/>
  <c r="V25102" i="1" s="1"/>
  <c r="AE25098" i="1" a="1"/>
  <c r="AE25098" i="1" s="1"/>
  <c r="W25098" i="1" a="1"/>
  <c r="W25098" i="1" s="1"/>
  <c r="AD25098" i="1" s="1"/>
  <c r="AG25098" i="1" s="1"/>
  <c r="V25098" i="1" a="1"/>
  <c r="V25098" i="1" s="1"/>
  <c r="AE25094" i="1" a="1"/>
  <c r="AE25094" i="1" s="1"/>
  <c r="W25094" i="1" a="1"/>
  <c r="W25094" i="1" s="1"/>
  <c r="AD25094" i="1" s="1"/>
  <c r="AG25094" i="1" s="1"/>
  <c r="V25094" i="1" a="1"/>
  <c r="V25094" i="1" s="1"/>
  <c r="AE25090" i="1" a="1"/>
  <c r="AE25090" i="1" s="1"/>
  <c r="W25090" i="1" a="1"/>
  <c r="W25090" i="1" s="1"/>
  <c r="AD25090" i="1" s="1"/>
  <c r="AG25090" i="1" s="1"/>
  <c r="V25090" i="1" a="1"/>
  <c r="V25090" i="1" s="1"/>
  <c r="AE25086" i="1" a="1"/>
  <c r="AE25086" i="1" s="1"/>
  <c r="W25086" i="1" a="1"/>
  <c r="W25086" i="1" s="1"/>
  <c r="AD25086" i="1" s="1"/>
  <c r="AG25086" i="1" s="1"/>
  <c r="V25086" i="1" a="1"/>
  <c r="V25086" i="1" s="1"/>
  <c r="AE25082" i="1" a="1"/>
  <c r="AE25082" i="1" s="1"/>
  <c r="W25082" i="1" a="1"/>
  <c r="W25082" i="1" s="1"/>
  <c r="AD25082" i="1" s="1"/>
  <c r="AG25082" i="1" s="1"/>
  <c r="V25082" i="1" a="1"/>
  <c r="V25082" i="1" s="1"/>
  <c r="AE25078" i="1" a="1"/>
  <c r="AE25078" i="1" s="1"/>
  <c r="W25078" i="1" a="1"/>
  <c r="W25078" i="1" s="1"/>
  <c r="AD25078" i="1" s="1"/>
  <c r="AG25078" i="1" s="1"/>
  <c r="V25078" i="1" a="1"/>
  <c r="V25078" i="1" s="1"/>
  <c r="AE25074" i="1" a="1"/>
  <c r="AE25074" i="1" s="1"/>
  <c r="W25074" i="1" a="1"/>
  <c r="W25074" i="1" s="1"/>
  <c r="AD25074" i="1" s="1"/>
  <c r="AG25074" i="1" s="1"/>
  <c r="V25074" i="1" a="1"/>
  <c r="V25074" i="1" s="1"/>
  <c r="AE25070" i="1" a="1"/>
  <c r="AE25070" i="1" s="1"/>
  <c r="W25070" i="1" a="1"/>
  <c r="W25070" i="1" s="1"/>
  <c r="AD25070" i="1" s="1"/>
  <c r="AG25070" i="1" s="1"/>
  <c r="V25070" i="1" a="1"/>
  <c r="V25070" i="1" s="1"/>
  <c r="AE25066" i="1" a="1"/>
  <c r="AE25066" i="1" s="1"/>
  <c r="W25066" i="1" a="1"/>
  <c r="W25066" i="1" s="1"/>
  <c r="AD25066" i="1" s="1"/>
  <c r="AG25066" i="1" s="1"/>
  <c r="V25066" i="1" a="1"/>
  <c r="V25066" i="1" s="1"/>
  <c r="AE25062" i="1" a="1"/>
  <c r="AE25062" i="1" s="1"/>
  <c r="W25062" i="1" a="1"/>
  <c r="W25062" i="1" s="1"/>
  <c r="AD25062" i="1" s="1"/>
  <c r="AG25062" i="1" s="1"/>
  <c r="V25062" i="1" a="1"/>
  <c r="V25062" i="1" s="1"/>
  <c r="AE25058" i="1" a="1"/>
  <c r="AE25058" i="1" s="1"/>
  <c r="W25058" i="1" a="1"/>
  <c r="W25058" i="1" s="1"/>
  <c r="AD25058" i="1" s="1"/>
  <c r="AG25058" i="1" s="1"/>
  <c r="V25058" i="1" a="1"/>
  <c r="V25058" i="1" s="1"/>
  <c r="AE25054" i="1" a="1"/>
  <c r="AE25054" i="1" s="1"/>
  <c r="W25054" i="1" a="1"/>
  <c r="W25054" i="1" s="1"/>
  <c r="AD25054" i="1" s="1"/>
  <c r="AG25054" i="1" s="1"/>
  <c r="V25054" i="1" a="1"/>
  <c r="V25054" i="1" s="1"/>
  <c r="AE25050" i="1" a="1"/>
  <c r="AE25050" i="1" s="1"/>
  <c r="W25050" i="1" a="1"/>
  <c r="W25050" i="1" s="1"/>
  <c r="AD25050" i="1" s="1"/>
  <c r="AG25050" i="1" s="1"/>
  <c r="V25050" i="1" a="1"/>
  <c r="V25050" i="1" s="1"/>
  <c r="AE25046" i="1" a="1"/>
  <c r="AE25046" i="1" s="1"/>
  <c r="W25046" i="1" a="1"/>
  <c r="W25046" i="1" s="1"/>
  <c r="AD25046" i="1" s="1"/>
  <c r="AG25046" i="1" s="1"/>
  <c r="V25046" i="1" a="1"/>
  <c r="V25046" i="1" s="1"/>
  <c r="AE25042" i="1" a="1"/>
  <c r="AE25042" i="1" s="1"/>
  <c r="W25042" i="1" a="1"/>
  <c r="W25042" i="1" s="1"/>
  <c r="AD25042" i="1" s="1"/>
  <c r="AG25042" i="1" s="1"/>
  <c r="V25042" i="1" a="1"/>
  <c r="V25042" i="1" s="1"/>
  <c r="AE25038" i="1" a="1"/>
  <c r="AE25038" i="1" s="1"/>
  <c r="W25038" i="1" a="1"/>
  <c r="W25038" i="1" s="1"/>
  <c r="AD25038" i="1" s="1"/>
  <c r="AG25038" i="1" s="1"/>
  <c r="V25038" i="1" a="1"/>
  <c r="V25038" i="1" s="1"/>
  <c r="AE25034" i="1" a="1"/>
  <c r="AE25034" i="1" s="1"/>
  <c r="W25034" i="1" a="1"/>
  <c r="W25034" i="1" s="1"/>
  <c r="AD25034" i="1" s="1"/>
  <c r="AG25034" i="1" s="1"/>
  <c r="V25034" i="1" a="1"/>
  <c r="V25034" i="1" s="1"/>
  <c r="AE25030" i="1" a="1"/>
  <c r="AE25030" i="1" s="1"/>
  <c r="W25030" i="1" a="1"/>
  <c r="W25030" i="1" s="1"/>
  <c r="AD25030" i="1" s="1"/>
  <c r="AG25030" i="1" s="1"/>
  <c r="V25030" i="1" a="1"/>
  <c r="V25030" i="1" s="1"/>
  <c r="AE25026" i="1" a="1"/>
  <c r="AE25026" i="1" s="1"/>
  <c r="W25026" i="1" a="1"/>
  <c r="W25026" i="1" s="1"/>
  <c r="AD25026" i="1" s="1"/>
  <c r="AG25026" i="1" s="1"/>
  <c r="V25026" i="1" a="1"/>
  <c r="V25026" i="1" s="1"/>
  <c r="AE25022" i="1" a="1"/>
  <c r="AE25022" i="1" s="1"/>
  <c r="W25022" i="1" a="1"/>
  <c r="W25022" i="1" s="1"/>
  <c r="AD25022" i="1" s="1"/>
  <c r="AG25022" i="1" s="1"/>
  <c r="V25022" i="1" a="1"/>
  <c r="V25022" i="1" s="1"/>
  <c r="AE25018" i="1" a="1"/>
  <c r="AE25018" i="1" s="1"/>
  <c r="W25018" i="1" a="1"/>
  <c r="W25018" i="1" s="1"/>
  <c r="AD25018" i="1" s="1"/>
  <c r="AG25018" i="1" s="1"/>
  <c r="V25018" i="1" a="1"/>
  <c r="V25018" i="1" s="1"/>
  <c r="AE25014" i="1" a="1"/>
  <c r="AE25014" i="1" s="1"/>
  <c r="W25014" i="1" a="1"/>
  <c r="W25014" i="1" s="1"/>
  <c r="AD25014" i="1" s="1"/>
  <c r="AG25014" i="1" s="1"/>
  <c r="V25014" i="1" a="1"/>
  <c r="V25014" i="1" s="1"/>
  <c r="AE25010" i="1" a="1"/>
  <c r="AE25010" i="1" s="1"/>
  <c r="W25010" i="1" a="1"/>
  <c r="W25010" i="1" s="1"/>
  <c r="AD25010" i="1" s="1"/>
  <c r="AG25010" i="1" s="1"/>
  <c r="V25010" i="1" a="1"/>
  <c r="V25010" i="1" s="1"/>
  <c r="AE25006" i="1" a="1"/>
  <c r="AE25006" i="1" s="1"/>
  <c r="W25006" i="1" a="1"/>
  <c r="W25006" i="1" s="1"/>
  <c r="AD25006" i="1" s="1"/>
  <c r="AG25006" i="1" s="1"/>
  <c r="V25006" i="1" a="1"/>
  <c r="V25006" i="1" s="1"/>
  <c r="AE25002" i="1" a="1"/>
  <c r="AE25002" i="1" s="1"/>
  <c r="W25002" i="1" a="1"/>
  <c r="W25002" i="1" s="1"/>
  <c r="AD25002" i="1" s="1"/>
  <c r="AG25002" i="1" s="1"/>
  <c r="V25002" i="1" a="1"/>
  <c r="V25002" i="1" s="1"/>
  <c r="AE24998" i="1" a="1"/>
  <c r="AE24998" i="1" s="1"/>
  <c r="W24998" i="1" a="1"/>
  <c r="W24998" i="1" s="1"/>
  <c r="AD24998" i="1" s="1"/>
  <c r="AG24998" i="1" s="1"/>
  <c r="V24998" i="1" a="1"/>
  <c r="V24998" i="1" s="1"/>
  <c r="AE24994" i="1" a="1"/>
  <c r="AE24994" i="1" s="1"/>
  <c r="W24994" i="1" a="1"/>
  <c r="W24994" i="1" s="1"/>
  <c r="AD24994" i="1" s="1"/>
  <c r="AG24994" i="1" s="1"/>
  <c r="V24994" i="1" a="1"/>
  <c r="V24994" i="1" s="1"/>
  <c r="AE24990" i="1" a="1"/>
  <c r="AE24990" i="1" s="1"/>
  <c r="W24990" i="1" a="1"/>
  <c r="W24990" i="1" s="1"/>
  <c r="AD24990" i="1" s="1"/>
  <c r="AG24990" i="1" s="1"/>
  <c r="V24990" i="1" a="1"/>
  <c r="V24990" i="1" s="1"/>
  <c r="AE24986" i="1" a="1"/>
  <c r="AE24986" i="1" s="1"/>
  <c r="W24986" i="1" a="1"/>
  <c r="W24986" i="1" s="1"/>
  <c r="AD24986" i="1" s="1"/>
  <c r="AG24986" i="1" s="1"/>
  <c r="V24986" i="1" a="1"/>
  <c r="V24986" i="1" s="1"/>
  <c r="AE24982" i="1" a="1"/>
  <c r="AE24982" i="1" s="1"/>
  <c r="W24982" i="1" a="1"/>
  <c r="W24982" i="1" s="1"/>
  <c r="AD24982" i="1" s="1"/>
  <c r="AG24982" i="1" s="1"/>
  <c r="V24982" i="1" a="1"/>
  <c r="V24982" i="1" s="1"/>
  <c r="AE24978" i="1" a="1"/>
  <c r="AE24978" i="1" s="1"/>
  <c r="W24978" i="1" a="1"/>
  <c r="W24978" i="1" s="1"/>
  <c r="AD24978" i="1" s="1"/>
  <c r="AG24978" i="1" s="1"/>
  <c r="V24978" i="1" a="1"/>
  <c r="V24978" i="1" s="1"/>
  <c r="AE24974" i="1" a="1"/>
  <c r="AE24974" i="1" s="1"/>
  <c r="W24974" i="1" a="1"/>
  <c r="W24974" i="1" s="1"/>
  <c r="AD24974" i="1" s="1"/>
  <c r="AG24974" i="1" s="1"/>
  <c r="V24974" i="1" a="1"/>
  <c r="V24974" i="1" s="1"/>
  <c r="AE24970" i="1" a="1"/>
  <c r="AE24970" i="1" s="1"/>
  <c r="W24970" i="1" a="1"/>
  <c r="W24970" i="1" s="1"/>
  <c r="AD24970" i="1" s="1"/>
  <c r="AG24970" i="1" s="1"/>
  <c r="V24970" i="1" a="1"/>
  <c r="V24970" i="1" s="1"/>
  <c r="AE24966" i="1" a="1"/>
  <c r="AE24966" i="1" s="1"/>
  <c r="W24966" i="1" a="1"/>
  <c r="W24966" i="1" s="1"/>
  <c r="AD24966" i="1" s="1"/>
  <c r="AG24966" i="1" s="1"/>
  <c r="V24966" i="1" a="1"/>
  <c r="V24966" i="1" s="1"/>
  <c r="AE24962" i="1" a="1"/>
  <c r="AE24962" i="1" s="1"/>
  <c r="W24962" i="1" a="1"/>
  <c r="W24962" i="1" s="1"/>
  <c r="AD24962" i="1" s="1"/>
  <c r="AG24962" i="1" s="1"/>
  <c r="V24962" i="1" a="1"/>
  <c r="V24962" i="1" s="1"/>
  <c r="AE24958" i="1" a="1"/>
  <c r="AE24958" i="1" s="1"/>
  <c r="W24958" i="1" a="1"/>
  <c r="W24958" i="1" s="1"/>
  <c r="AD24958" i="1" s="1"/>
  <c r="AG24958" i="1" s="1"/>
  <c r="V24958" i="1" a="1"/>
  <c r="V24958" i="1" s="1"/>
  <c r="AE24954" i="1" a="1"/>
  <c r="AE24954" i="1" s="1"/>
  <c r="W24954" i="1" a="1"/>
  <c r="W24954" i="1" s="1"/>
  <c r="AD24954" i="1" s="1"/>
  <c r="AG24954" i="1" s="1"/>
  <c r="V24954" i="1" a="1"/>
  <c r="V24954" i="1" s="1"/>
  <c r="AE24950" i="1" a="1"/>
  <c r="AE24950" i="1" s="1"/>
  <c r="W24950" i="1" a="1"/>
  <c r="W24950" i="1" s="1"/>
  <c r="AD24950" i="1" s="1"/>
  <c r="AG24950" i="1" s="1"/>
  <c r="V24950" i="1" a="1"/>
  <c r="V24950" i="1" s="1"/>
  <c r="AE24946" i="1" a="1"/>
  <c r="AE24946" i="1" s="1"/>
  <c r="W24946" i="1" a="1"/>
  <c r="W24946" i="1" s="1"/>
  <c r="AD24946" i="1" s="1"/>
  <c r="AG24946" i="1" s="1"/>
  <c r="V24946" i="1" a="1"/>
  <c r="V24946" i="1" s="1"/>
  <c r="AE24942" i="1" a="1"/>
  <c r="AE24942" i="1" s="1"/>
  <c r="W24942" i="1" a="1"/>
  <c r="W24942" i="1" s="1"/>
  <c r="AD24942" i="1" s="1"/>
  <c r="AG24942" i="1" s="1"/>
  <c r="V24942" i="1" a="1"/>
  <c r="V24942" i="1" s="1"/>
  <c r="AE24938" i="1" a="1"/>
  <c r="AE24938" i="1" s="1"/>
  <c r="W24938" i="1" a="1"/>
  <c r="W24938" i="1" s="1"/>
  <c r="AD24938" i="1" s="1"/>
  <c r="AG24938" i="1" s="1"/>
  <c r="V24938" i="1" a="1"/>
  <c r="V24938" i="1" s="1"/>
  <c r="AE24934" i="1" a="1"/>
  <c r="AE24934" i="1" s="1"/>
  <c r="W24934" i="1" a="1"/>
  <c r="W24934" i="1" s="1"/>
  <c r="AD24934" i="1" s="1"/>
  <c r="AG24934" i="1" s="1"/>
  <c r="V24934" i="1" a="1"/>
  <c r="V24934" i="1" s="1"/>
  <c r="AE24930" i="1" a="1"/>
  <c r="AE24930" i="1" s="1"/>
  <c r="W24930" i="1" a="1"/>
  <c r="W24930" i="1" s="1"/>
  <c r="AD24930" i="1" s="1"/>
  <c r="AG24930" i="1" s="1"/>
  <c r="V24930" i="1" a="1"/>
  <c r="V24930" i="1" s="1"/>
  <c r="AE24926" i="1" a="1"/>
  <c r="AE24926" i="1" s="1"/>
  <c r="W24926" i="1" a="1"/>
  <c r="W24926" i="1" s="1"/>
  <c r="AD24926" i="1" s="1"/>
  <c r="AG24926" i="1" s="1"/>
  <c r="V24926" i="1" a="1"/>
  <c r="V24926" i="1" s="1"/>
  <c r="AE24922" i="1" a="1"/>
  <c r="AE24922" i="1" s="1"/>
  <c r="W24922" i="1" a="1"/>
  <c r="W24922" i="1" s="1"/>
  <c r="AD24922" i="1" s="1"/>
  <c r="AG24922" i="1" s="1"/>
  <c r="V24922" i="1" a="1"/>
  <c r="V24922" i="1" s="1"/>
  <c r="AE24918" i="1" a="1"/>
  <c r="AE24918" i="1" s="1"/>
  <c r="W24918" i="1" a="1"/>
  <c r="W24918" i="1" s="1"/>
  <c r="AD24918" i="1" s="1"/>
  <c r="AG24918" i="1" s="1"/>
  <c r="V24918" i="1" a="1"/>
  <c r="V24918" i="1" s="1"/>
  <c r="AE24914" i="1" a="1"/>
  <c r="AE24914" i="1" s="1"/>
  <c r="W24914" i="1" a="1"/>
  <c r="W24914" i="1" s="1"/>
  <c r="AD24914" i="1" s="1"/>
  <c r="AG24914" i="1" s="1"/>
  <c r="V24914" i="1" a="1"/>
  <c r="V24914" i="1" s="1"/>
  <c r="AE24910" i="1" a="1"/>
  <c r="AE24910" i="1" s="1"/>
  <c r="W24910" i="1" a="1"/>
  <c r="W24910" i="1" s="1"/>
  <c r="AD24910" i="1" s="1"/>
  <c r="AG24910" i="1" s="1"/>
  <c r="V24910" i="1" a="1"/>
  <c r="V24910" i="1" s="1"/>
  <c r="AE24906" i="1" a="1"/>
  <c r="AE24906" i="1" s="1"/>
  <c r="W24906" i="1" a="1"/>
  <c r="W24906" i="1" s="1"/>
  <c r="AD24906" i="1" s="1"/>
  <c r="AG24906" i="1" s="1"/>
  <c r="V24906" i="1" a="1"/>
  <c r="V24906" i="1" s="1"/>
  <c r="AE24902" i="1" a="1"/>
  <c r="AE24902" i="1" s="1"/>
  <c r="W24902" i="1" a="1"/>
  <c r="W24902" i="1" s="1"/>
  <c r="AD24902" i="1" s="1"/>
  <c r="AG24902" i="1" s="1"/>
  <c r="V24902" i="1" a="1"/>
  <c r="V24902" i="1" s="1"/>
  <c r="AE24898" i="1" a="1"/>
  <c r="AE24898" i="1" s="1"/>
  <c r="W24898" i="1" a="1"/>
  <c r="W24898" i="1" s="1"/>
  <c r="AD24898" i="1" s="1"/>
  <c r="AG24898" i="1" s="1"/>
  <c r="V24898" i="1" a="1"/>
  <c r="V24898" i="1" s="1"/>
  <c r="AE24894" i="1" a="1"/>
  <c r="AE24894" i="1" s="1"/>
  <c r="W24894" i="1" a="1"/>
  <c r="W24894" i="1" s="1"/>
  <c r="AD24894" i="1" s="1"/>
  <c r="AG24894" i="1" s="1"/>
  <c r="V24894" i="1" a="1"/>
  <c r="V24894" i="1" s="1"/>
  <c r="AE24890" i="1" a="1"/>
  <c r="AE24890" i="1" s="1"/>
  <c r="W24890" i="1" a="1"/>
  <c r="W24890" i="1" s="1"/>
  <c r="AD24890" i="1" s="1"/>
  <c r="AG24890" i="1" s="1"/>
  <c r="V24890" i="1" a="1"/>
  <c r="V24890" i="1" s="1"/>
  <c r="AE24886" i="1" a="1"/>
  <c r="AE24886" i="1" s="1"/>
  <c r="W24886" i="1" a="1"/>
  <c r="W24886" i="1" s="1"/>
  <c r="AD24886" i="1" s="1"/>
  <c r="AG24886" i="1" s="1"/>
  <c r="V24886" i="1" a="1"/>
  <c r="V24886" i="1" s="1"/>
  <c r="AE24882" i="1" a="1"/>
  <c r="AE24882" i="1" s="1"/>
  <c r="W24882" i="1" a="1"/>
  <c r="W24882" i="1" s="1"/>
  <c r="AD24882" i="1" s="1"/>
  <c r="AG24882" i="1" s="1"/>
  <c r="V24882" i="1" a="1"/>
  <c r="V24882" i="1" s="1"/>
  <c r="AE24878" i="1" a="1"/>
  <c r="AE24878" i="1" s="1"/>
  <c r="W24878" i="1" a="1"/>
  <c r="W24878" i="1" s="1"/>
  <c r="AD24878" i="1" s="1"/>
  <c r="AG24878" i="1" s="1"/>
  <c r="V24878" i="1" a="1"/>
  <c r="V24878" i="1" s="1"/>
  <c r="AE24874" i="1" a="1"/>
  <c r="AE24874" i="1" s="1"/>
  <c r="W24874" i="1" a="1"/>
  <c r="W24874" i="1" s="1"/>
  <c r="AD24874" i="1" s="1"/>
  <c r="AG24874" i="1" s="1"/>
  <c r="V24874" i="1" a="1"/>
  <c r="V24874" i="1" s="1"/>
  <c r="AE24870" i="1" a="1"/>
  <c r="AE24870" i="1" s="1"/>
  <c r="W24870" i="1" a="1"/>
  <c r="W24870" i="1" s="1"/>
  <c r="AD24870" i="1" s="1"/>
  <c r="AG24870" i="1" s="1"/>
  <c r="V24870" i="1" a="1"/>
  <c r="V24870" i="1" s="1"/>
  <c r="AE24866" i="1" a="1"/>
  <c r="AE24866" i="1" s="1"/>
  <c r="W24866" i="1" a="1"/>
  <c r="W24866" i="1" s="1"/>
  <c r="AD24866" i="1" s="1"/>
  <c r="AG24866" i="1" s="1"/>
  <c r="V24866" i="1" a="1"/>
  <c r="V24866" i="1" s="1"/>
  <c r="AE24862" i="1" a="1"/>
  <c r="AE24862" i="1" s="1"/>
  <c r="W24862" i="1" a="1"/>
  <c r="W24862" i="1" s="1"/>
  <c r="AD24862" i="1" s="1"/>
  <c r="AG24862" i="1" s="1"/>
  <c r="V24862" i="1" a="1"/>
  <c r="V24862" i="1" s="1"/>
  <c r="AE24858" i="1" a="1"/>
  <c r="AE24858" i="1" s="1"/>
  <c r="W24858" i="1" a="1"/>
  <c r="W24858" i="1" s="1"/>
  <c r="AD24858" i="1" s="1"/>
  <c r="AG24858" i="1" s="1"/>
  <c r="V24858" i="1" a="1"/>
  <c r="V24858" i="1" s="1"/>
  <c r="AE24854" i="1" a="1"/>
  <c r="AE24854" i="1" s="1"/>
  <c r="W24854" i="1" a="1"/>
  <c r="W24854" i="1" s="1"/>
  <c r="AD24854" i="1" s="1"/>
  <c r="AG24854" i="1" s="1"/>
  <c r="V24854" i="1" a="1"/>
  <c r="V24854" i="1" s="1"/>
  <c r="AE24850" i="1" a="1"/>
  <c r="AE24850" i="1" s="1"/>
  <c r="W24850" i="1" a="1"/>
  <c r="W24850" i="1" s="1"/>
  <c r="AD24850" i="1" s="1"/>
  <c r="AG24850" i="1" s="1"/>
  <c r="V24850" i="1" a="1"/>
  <c r="V24850" i="1" s="1"/>
  <c r="AE24846" i="1" a="1"/>
  <c r="AE24846" i="1" s="1"/>
  <c r="W24846" i="1" a="1"/>
  <c r="W24846" i="1" s="1"/>
  <c r="AD24846" i="1" s="1"/>
  <c r="AG24846" i="1" s="1"/>
  <c r="V24846" i="1" a="1"/>
  <c r="V24846" i="1" s="1"/>
  <c r="AE24842" i="1" a="1"/>
  <c r="AE24842" i="1" s="1"/>
  <c r="W24842" i="1" a="1"/>
  <c r="W24842" i="1" s="1"/>
  <c r="AD24842" i="1" s="1"/>
  <c r="AG24842" i="1" s="1"/>
  <c r="V24842" i="1" a="1"/>
  <c r="V24842" i="1" s="1"/>
  <c r="AE24838" i="1" a="1"/>
  <c r="AE24838" i="1" s="1"/>
  <c r="W24838" i="1" a="1"/>
  <c r="W24838" i="1" s="1"/>
  <c r="AD24838" i="1" s="1"/>
  <c r="AG24838" i="1" s="1"/>
  <c r="V24838" i="1" a="1"/>
  <c r="V24838" i="1" s="1"/>
  <c r="AE24834" i="1" a="1"/>
  <c r="AE24834" i="1" s="1"/>
  <c r="W24834" i="1" a="1"/>
  <c r="W24834" i="1" s="1"/>
  <c r="AD24834" i="1" s="1"/>
  <c r="AG24834" i="1" s="1"/>
  <c r="V24834" i="1" a="1"/>
  <c r="V24834" i="1" s="1"/>
  <c r="AE24830" i="1" a="1"/>
  <c r="AE24830" i="1" s="1"/>
  <c r="W24830" i="1" a="1"/>
  <c r="W24830" i="1" s="1"/>
  <c r="AD24830" i="1" s="1"/>
  <c r="AG24830" i="1" s="1"/>
  <c r="V24830" i="1" a="1"/>
  <c r="V24830" i="1" s="1"/>
  <c r="AE24826" i="1" a="1"/>
  <c r="AE24826" i="1" s="1"/>
  <c r="W24826" i="1" a="1"/>
  <c r="W24826" i="1" s="1"/>
  <c r="AD24826" i="1" s="1"/>
  <c r="AG24826" i="1" s="1"/>
  <c r="V24826" i="1" a="1"/>
  <c r="V24826" i="1" s="1"/>
  <c r="AE24822" i="1" a="1"/>
  <c r="AE24822" i="1" s="1"/>
  <c r="W24822" i="1" a="1"/>
  <c r="W24822" i="1" s="1"/>
  <c r="AD24822" i="1" s="1"/>
  <c r="AG24822" i="1" s="1"/>
  <c r="V24822" i="1" a="1"/>
  <c r="V24822" i="1" s="1"/>
  <c r="AE24818" i="1" a="1"/>
  <c r="AE24818" i="1" s="1"/>
  <c r="W24818" i="1" a="1"/>
  <c r="W24818" i="1" s="1"/>
  <c r="AD24818" i="1" s="1"/>
  <c r="AG24818" i="1" s="1"/>
  <c r="V24818" i="1" a="1"/>
  <c r="V24818" i="1" s="1"/>
  <c r="AE24814" i="1" a="1"/>
  <c r="AE24814" i="1" s="1"/>
  <c r="W24814" i="1" a="1"/>
  <c r="W24814" i="1" s="1"/>
  <c r="AD24814" i="1" s="1"/>
  <c r="AG24814" i="1" s="1"/>
  <c r="V24814" i="1" a="1"/>
  <c r="V24814" i="1" s="1"/>
  <c r="AE24810" i="1" a="1"/>
  <c r="AE24810" i="1" s="1"/>
  <c r="W24810" i="1" a="1"/>
  <c r="W24810" i="1" s="1"/>
  <c r="AD24810" i="1" s="1"/>
  <c r="AG24810" i="1" s="1"/>
  <c r="V24810" i="1" a="1"/>
  <c r="V24810" i="1" s="1"/>
  <c r="AE24806" i="1" a="1"/>
  <c r="AE24806" i="1" s="1"/>
  <c r="W24806" i="1" a="1"/>
  <c r="W24806" i="1" s="1"/>
  <c r="AD24806" i="1" s="1"/>
  <c r="AG24806" i="1" s="1"/>
  <c r="V24806" i="1" a="1"/>
  <c r="V24806" i="1" s="1"/>
  <c r="AE24802" i="1" a="1"/>
  <c r="AE24802" i="1" s="1"/>
  <c r="W24802" i="1" a="1"/>
  <c r="W24802" i="1" s="1"/>
  <c r="AD24802" i="1" s="1"/>
  <c r="AG24802" i="1" s="1"/>
  <c r="V24802" i="1" a="1"/>
  <c r="V24802" i="1" s="1"/>
  <c r="AE24798" i="1" a="1"/>
  <c r="AE24798" i="1" s="1"/>
  <c r="W24798" i="1" a="1"/>
  <c r="W24798" i="1" s="1"/>
  <c r="AD24798" i="1" s="1"/>
  <c r="AG24798" i="1" s="1"/>
  <c r="V24798" i="1" a="1"/>
  <c r="V24798" i="1" s="1"/>
  <c r="AE24794" i="1" a="1"/>
  <c r="AE24794" i="1" s="1"/>
  <c r="W24794" i="1" a="1"/>
  <c r="W24794" i="1" s="1"/>
  <c r="AD24794" i="1" s="1"/>
  <c r="AG24794" i="1" s="1"/>
  <c r="V24794" i="1" a="1"/>
  <c r="V24794" i="1" s="1"/>
  <c r="AE24790" i="1" a="1"/>
  <c r="AE24790" i="1" s="1"/>
  <c r="W24790" i="1" a="1"/>
  <c r="W24790" i="1" s="1"/>
  <c r="AD24790" i="1" s="1"/>
  <c r="AG24790" i="1" s="1"/>
  <c r="V24790" i="1" a="1"/>
  <c r="V24790" i="1" s="1"/>
  <c r="AE24786" i="1" a="1"/>
  <c r="AE24786" i="1" s="1"/>
  <c r="W24786" i="1" a="1"/>
  <c r="W24786" i="1" s="1"/>
  <c r="AD24786" i="1" s="1"/>
  <c r="AG24786" i="1" s="1"/>
  <c r="V24786" i="1" a="1"/>
  <c r="V24786" i="1" s="1"/>
  <c r="AE24782" i="1" a="1"/>
  <c r="AE24782" i="1" s="1"/>
  <c r="W24782" i="1" a="1"/>
  <c r="W24782" i="1" s="1"/>
  <c r="AD24782" i="1" s="1"/>
  <c r="AG24782" i="1" s="1"/>
  <c r="V24782" i="1" a="1"/>
  <c r="V24782" i="1" s="1"/>
  <c r="AE24778" i="1" a="1"/>
  <c r="AE24778" i="1" s="1"/>
  <c r="W24778" i="1" a="1"/>
  <c r="W24778" i="1" s="1"/>
  <c r="AD24778" i="1" s="1"/>
  <c r="AG24778" i="1" s="1"/>
  <c r="V24778" i="1" a="1"/>
  <c r="V24778" i="1" s="1"/>
  <c r="AE24774" i="1" a="1"/>
  <c r="AE24774" i="1" s="1"/>
  <c r="W24774" i="1" a="1"/>
  <c r="W24774" i="1" s="1"/>
  <c r="AD24774" i="1" s="1"/>
  <c r="AG24774" i="1" s="1"/>
  <c r="V24774" i="1" a="1"/>
  <c r="V24774" i="1" s="1"/>
  <c r="AE24770" i="1" a="1"/>
  <c r="AE24770" i="1" s="1"/>
  <c r="W24770" i="1" a="1"/>
  <c r="W24770" i="1" s="1"/>
  <c r="AD24770" i="1" s="1"/>
  <c r="AG24770" i="1" s="1"/>
  <c r="V24770" i="1" a="1"/>
  <c r="V24770" i="1" s="1"/>
  <c r="AE24766" i="1" a="1"/>
  <c r="AE24766" i="1" s="1"/>
  <c r="W24766" i="1" a="1"/>
  <c r="W24766" i="1" s="1"/>
  <c r="AD24766" i="1" s="1"/>
  <c r="AG24766" i="1" s="1"/>
  <c r="V24766" i="1" a="1"/>
  <c r="V24766" i="1" s="1"/>
  <c r="AE24762" i="1" a="1"/>
  <c r="AE24762" i="1" s="1"/>
  <c r="W24762" i="1" a="1"/>
  <c r="W24762" i="1" s="1"/>
  <c r="AD24762" i="1" s="1"/>
  <c r="AG24762" i="1" s="1"/>
  <c r="V24762" i="1" a="1"/>
  <c r="V24762" i="1" s="1"/>
  <c r="AE24758" i="1" a="1"/>
  <c r="AE24758" i="1" s="1"/>
  <c r="W24758" i="1" a="1"/>
  <c r="W24758" i="1" s="1"/>
  <c r="AD24758" i="1" s="1"/>
  <c r="AG24758" i="1" s="1"/>
  <c r="V24758" i="1" a="1"/>
  <c r="V24758" i="1" s="1"/>
  <c r="AE24754" i="1" a="1"/>
  <c r="AE24754" i="1" s="1"/>
  <c r="W24754" i="1" a="1"/>
  <c r="W24754" i="1" s="1"/>
  <c r="AD